
  <si>
    <t>UTILIZACION DE APLICACIONES DIGITALES "APPS" Y DE SITIOS "WEB", EN LOS TELESERVICIOS PARA EL EJERCICIO DE LAS PROFESIONES EN LA REPUBLICA ARGENTINA. REGIMEN.</t>
  </si>
  <si>
    <t>7750-D-2018</t>
  </si>
  <si>
    <t>HCDN227573</t>
  </si>
  <si>
    <t>DEJAR SIN EFECTO LOS AUMENTOS TARIFARIOS DE LOS SERVICIOS PUBLICOS DE GAS, ELECTRICIDAD, AGUA POTABLE Y CLOACAS, A PARTIR DEL MES DE ENERO DE 2019.</t>
  </si>
  <si>
    <t>7749-D-2018</t>
  </si>
  <si>
    <t>HCDN227572</t>
  </si>
  <si>
    <t>COMPENSACION DE EMERGENCIA A LA PROVINCIA DE BUENOS AIRES, EN CONCEPTO DEL FORTALECIMIENTO DEL "FONDO DEL CONURBANO BONAERENSE", A PARTIR DEL 1° DE ENERO DE 2019.</t>
  </si>
  <si>
    <t>7747-D-2018</t>
  </si>
  <si>
    <t>HCDN227576</t>
  </si>
  <si>
    <t>DECLARAR DE INTERES PUBLICO EL ABASTECIMIENTO PRIORITARIO DE "GAS LICUADO DE PETROLEO - GLP -" PARA GARRAFAS SOCIALES DEL "PROGRAMA HOGAR", EN PROVINCIAS PRODUCTORAS.</t>
  </si>
  <si>
    <t>7746-D-2018</t>
  </si>
  <si>
    <t>HCDN227577</t>
  </si>
  <si>
    <t>MARCO REGULATORIO DE MEDICINA PREPAGA - LEY 26682 -. MODIFICACION DEL ARTICULO 17, SOBRE AUMENTO DE LAS CUOTAS DE LOS PLANES.</t>
  </si>
  <si>
    <t>7745-D-2018</t>
  </si>
  <si>
    <t>HCDN227581</t>
  </si>
  <si>
    <t>EXPRESAR RECHAZO POR LA RESOLUCION 15/2019 DE LA SECRETARIA DE ENERGIA, DONDE SE ESTABLECE EL AUMENTO DEL PRECIO DE LA GARRAFA SOCIAL.</t>
  </si>
  <si>
    <t>7744-D-2018</t>
  </si>
  <si>
    <t>HCDN227584</t>
  </si>
  <si>
    <t>EXPRESAR BENEPLACITO POR LA "IV EDICION DE LA FIESTA NACIONAL DEL ROBALO", A REALIZARSE DEL 7 AL 10 DE FEBRERO DE 2019 EN LA CIUDAD DE PUERTO SANTA CRUZ, PROVINCIA DE SANTA CRUZ.</t>
  </si>
  <si>
    <t>7743-D-2018</t>
  </si>
  <si>
    <t>HCDN227580</t>
  </si>
  <si>
    <t xml:space="preserve">PEDIDO DE INFORMES AL PODER EJECUTIVO SOBRE LAS MEDIDAS PREVISTAS ADOPTADAS PARA RESOLVER EL CONFLICTO LABORAL OCURRIDO EN LA PLANTA DE IMPRESION DEL DIARIO LA NACION, Y OTRAS CUESTIONES CONEXAS. </t>
  </si>
  <si>
    <t>7742-D-2018</t>
  </si>
  <si>
    <t>HCDN227579</t>
  </si>
  <si>
    <t>PEDIDO DE INFORMES VERBALES AL SECRETARIO NACIONAL DE TRABAJO, LUCAS FERNANDEZ APARICIO, ANTE LA COMISION DE LEGISLACION DEL TRABAJO DE LA H. CAMARA, SOBRE DIVERSAS CUESTIONES RELACIONADAS CON LAS MEDIDAS ADOPTADAS PARA RESOLVER EL CONFLICTO COLECTIVO ORIGINADO POR LOS DESPIDOS EN LA PLANTA DE IMPRESION DEL DIARIO LA NACION.</t>
  </si>
  <si>
    <t>7741-D-2018</t>
  </si>
  <si>
    <t>HCDN227582</t>
  </si>
  <si>
    <t xml:space="preserve">PEDIDO DE INFORMES AL PODER EJECUTIVO SOBRE LA SITUACION PRESUPUESTARIA EN EL CONSEJO NACIONAL DE INVESTIGACIONES CIENTIFICAS Y TECNICAS (CONICET). </t>
  </si>
  <si>
    <t>7740-D-2018</t>
  </si>
  <si>
    <t>HCDN227564</t>
  </si>
  <si>
    <t>PEDIDO DE INFORMES AL PODER EJECUTIVO SOBRE DIVERSAS CUESTIONES RELACIONADAS CON LOS CONTROLES A LAS COMPAÑIAS ELECTRICAS.</t>
  </si>
  <si>
    <t>HCDN136TP183</t>
  </si>
  <si>
    <t>7739-D-2018</t>
  </si>
  <si>
    <t>HCDN227559</t>
  </si>
  <si>
    <t>SUSPENSION DEL CORTE DE SUMINISTRO DE LOS SERVICIOS PUBLICOS DOMICILIARIOS. PROHIBICION DE RETIRO DE MEDIDORES.</t>
  </si>
  <si>
    <t>7738-D-2018</t>
  </si>
  <si>
    <t>HCDN227560</t>
  </si>
  <si>
    <t>DEROGACION DEL DECRETO DE NECESIDAD Y URGENCIA 58/2019, POR EL CUAL SE MODIFICA EL ARTICULO 11 DE LA LEY 27208, DE INDUSTRIA SATELITAL, SOBRE ASIGNACION  DE FRECUENCIAS.</t>
  </si>
  <si>
    <t>7733-D-2018</t>
  </si>
  <si>
    <t>HCDN227562</t>
  </si>
  <si>
    <t>DEROGACION DEL DECRETO DE NECESIDAD Y URGENCIA 92/2019, POR EL CUAL SE DISPONE LA CREACION DE LA AGENCIA DE DEPORTE NACIONAL Y OTRAS CUESTIONES CONEXAS.</t>
  </si>
  <si>
    <t>7732-D-2018</t>
  </si>
  <si>
    <t>HCDN227565</t>
  </si>
  <si>
    <t>PEDIDO DE INFORMES AL PODER EJECUTIVO SOBRE DIVERSAS CUESTIONES RELACIONADAS  CON EL DICTADO DEL DECRETO DE NECESIDAD Y URGENCIA 92/2019, POR EL CUAL SE CREA LA "AGENCIA DE DEPORTE NACIONAL".</t>
  </si>
  <si>
    <t>7731-D-2018</t>
  </si>
  <si>
    <t>HCDN227561</t>
  </si>
  <si>
    <t xml:space="preserve">DEROGACION DEL DECRETO DE NECESIDAD Y URGENCIA N° 92 DEL 30 DE ENERO DE 2019, QUE DEGRADA LA SECRETARIA DE DEPORTES DE LA NACION A AGENCIA DE DEPORTES NACIONAL. </t>
  </si>
  <si>
    <t>7730-D-2018</t>
  </si>
  <si>
    <t>HCDN227566</t>
  </si>
  <si>
    <t xml:space="preserve">PEDIDO DE INFORMES AL PODER EJECUTIVO SOBRE DIVERSAS CUESTIONES RELACIONADAS CON LA DISPOSICION 3226/11 RELACIONADA CON EL CIGARRILLO ELECTRONICO, ESTABLECIDA POR LA ADMINISTRACION NACIONAL DE MEDICAMENTOS, ALIMENTOS Y TECNOLOGIA MEDICA. </t>
  </si>
  <si>
    <t>7729-D-2018</t>
  </si>
  <si>
    <t>HCDN227563</t>
  </si>
  <si>
    <t xml:space="preserve">CODIGO PROCESAL PENAL DE LA NACION. INCORPORACION DEL CAPITULO VIII BIS, SOBRE VALIDEZ DE LA PRUEBA PRODUCIDA EN TRIBUNALES EXTRANJEROS. </t>
  </si>
  <si>
    <t>7728-D-2018</t>
  </si>
  <si>
    <t>HCDN227545</t>
  </si>
  <si>
    <t xml:space="preserve">SOLICITAR AL PODER EJECUTIVO DISPONGA LOS RECURSOS NECESARIOS PARA LA INMEDIATA CONTENCION Y EXTINCION DEL FUEGO QUE AZOTA A LAS LOCALIDADES DE EPUYEN Y LAGO PUELO DE LA PROVINCIA DEL CHUBUT.  </t>
  </si>
  <si>
    <t>HCDN136TP182</t>
  </si>
  <si>
    <t>7727-D-2018</t>
  </si>
  <si>
    <t>HCDN227539</t>
  </si>
  <si>
    <t>PEDIDO DE INFORMES AL PODER EJECUTIVO SOBRE LAS MEDIDAS ADOPTADAS POR LA APARICION DE REITERADOS CASOS DE SINDROME PULMONAR POR HANTAVIRUS (SPH) EN LA PROVINCIA DE CHUBUT Y EN EL RESTO DE LAS PROVINCIAS ARGENTINAS.</t>
  </si>
  <si>
    <t>7726-D-2018</t>
  </si>
  <si>
    <t>HCDN227525</t>
  </si>
  <si>
    <t xml:space="preserve">DEROGACION DEL DECRETO DE NECESIDAD Y URGENCIA N° 92, DEL 30 DE ENERO DE 2019, QUE DEGRADA LA SECRETARIA DE DEPORTES DE LA NACION A AGENCIA DE DEPORTES NACIONAL. </t>
  </si>
  <si>
    <t>7725-D-2018</t>
  </si>
  <si>
    <t>HCDN227538</t>
  </si>
  <si>
    <t>EXPRESAR EL REPUDIO POR EL INCENDIO OCURRIDO EL 20 DE ENERO DE 2019,  EN EL SUM DE LA CASCADA TRAYEN KO NEWEN, CONOCIDA COMO CASCADA LA VIRGEN, ADMINISTRADA POR EL MUNICIPIO DE EL BOLSON, PROVINCIA DE RIO NEGRO.</t>
  </si>
  <si>
    <t>7724-D-2018</t>
  </si>
  <si>
    <t>HCDN227543</t>
  </si>
  <si>
    <t xml:space="preserve">EXPRESAR REPUDIO AL DECRETO DE NECESIDAD Y URGENCIA N° 92 DEL 30 DE ENERO DE 2019, QUE DEGRADA LA SECRETARIA DE DEPORTES DE LA NACION A AGENCIA DE DEPORTES NACIONAL. </t>
  </si>
  <si>
    <t>7723-D-2018</t>
  </si>
  <si>
    <t>HCDN227537</t>
  </si>
  <si>
    <t xml:space="preserve">EXPRESAR REPUDIO AL INTENTO DE LA DIPUTADA GABRIELA BURGOS, DE OBSTACULIZAR UNA PRACTICA LEGAL DE ABORTO EN EL HOSPITAL MATERNO INFANTIL HECTOR QUINTANA DE LA PROVINCIA DE JUJUY. </t>
  </si>
  <si>
    <t>7722-D-2018</t>
  </si>
  <si>
    <t>HCDN227527</t>
  </si>
  <si>
    <t>DECLARAR LA NULIDAD DEL DECRETO DE NECESIDAD Y URGENCIA  N° 92 DEL 30 DE ENERO DE 2019, QUE DEGRADA LA SECRETARIA DE DEPORTES DE LA NACION A AGENCIA DE DEPORTES NACIONAL.</t>
  </si>
  <si>
    <t>7721-D-2018</t>
  </si>
  <si>
    <t>HCDN227542</t>
  </si>
  <si>
    <t>PEDIDO DE INFORMES AL PODER EJECUTIVO SOBRE EL DETALLE DE LOS MONTOS, TERMINOS Y CONDICIONES DE LOS FONDOS TRANSFERIDOS A LA PROVINCIA DE BUENOS AIRES POR EL FONDO -FGS-  FONDO DE GARANTIA DE SUSTENTABILIDAD/ ANSES, PARA EL PERIODO 2016-2019.</t>
  </si>
  <si>
    <t>7720-D-2018</t>
  </si>
  <si>
    <t>HCDN227528</t>
  </si>
  <si>
    <t>REPRESENTACION FEMENINA EN LA CORTE SUPREMA DE JUSTICIA DE LA NACION Y DEMAS TRIBUNALES COLEGIADOS. MODIFICACIONES AL DECRETO LEY 1285/58 DE ORGANIZACION DE LA JUSTICIA NACIONAL.</t>
  </si>
  <si>
    <t>7719-D-2018</t>
  </si>
  <si>
    <t>HCDN227535</t>
  </si>
  <si>
    <t>PEDIDO DE INFORMES AL PODER EJECUTIVO SOBRE DIVERSAS CUESTIONES RELACIONADAS CON EL CUMPLIMIENTO DEL PLAN SATELITAL GEOESTACIONARIO APROBADO POR LA LEY N° 27208 DE DESARROLLO DE LA INDUSTRIA SATELITAL Y SOBRE MODIFICACIONES INTRODUCIDAS POR EL DECRETO 58/2019.</t>
  </si>
  <si>
    <t>7718-D-2018</t>
  </si>
  <si>
    <t>HCDN227524</t>
  </si>
  <si>
    <t>DECLARAR ZONAS DE DESASTRE Y EMERGENCIA ECONOMICA, SOCIAL Y PRODUCTIVA POR EL PLAZO DE CIENTO OCHENTA (180) DIAS, A DIVERSAS LOCALIDADES DE LA PROVINCIA DE CHACO.</t>
  </si>
  <si>
    <t>7717-D-2018</t>
  </si>
  <si>
    <t>HCDN227522</t>
  </si>
  <si>
    <t xml:space="preserve">PREVENCION Y MITIGACION DE EMERGENCIAS Y DESASTRES AGROPECUARIOS - LEY 26509 -. MODIFICACION DEL ARTICULO 17, INCREMENTANDO LOS RECURSOS PRESUPUESTARIOS ASIGNADOS. </t>
  </si>
  <si>
    <t>7716-D-2018</t>
  </si>
  <si>
    <t>HCDN227541</t>
  </si>
  <si>
    <t>PEDIDO DE INFORMES AL PODER EJECUTIVO SOBRE EL PROGRAMA PRESUPUESTARIO DE INVESTIGACION, DESARROLLO Y SERVICIO EN VIROSIS HUMANAS A CARGO DE LA UNIDAD EJECUTORA INSTITUTO NACIONAL DE ENFERMEDADES VIRALES HUMANAS DOCTOR JULIO MAIZTEGUI, DE LA CIUDAD DE PERGAMINO, Y OTRAS CUESTIONES CONEXAS.</t>
  </si>
  <si>
    <t>7715-D-2018</t>
  </si>
  <si>
    <t>HCDN227546</t>
  </si>
  <si>
    <t>EXPRESAR PREOCUPACION POR LA SITUACION QUE ATRAVIESA EL INSTITUTO NACIONAL DE ENFERMEDADES VIRALES HUMANAS DOCTOR JULIO MAIZTEGUI, DE LA CIUDAD DE PERGAMINO, PROVINCIA DE BUENOS AIRES.</t>
  </si>
  <si>
    <t>7714-D-2018</t>
  </si>
  <si>
    <t>HCDN227521</t>
  </si>
  <si>
    <t>CODIGO PENAL. MODIFICACION DEL ARTICULO 119 INCISO F), SOBRE EL AGRAVANTE DEL DELITO SEXUAL EN RAZON DE LA EDAD.</t>
  </si>
  <si>
    <t>7713-D-2018</t>
  </si>
  <si>
    <t>HCDN227534</t>
  </si>
  <si>
    <t xml:space="preserve">PEDIDO DE INFORMES AL PODER EJECUTIVO SOBRE LAS OPERACIONES DE VENTA DE INMUEBLES, REALIZADAS POR EDESUR, Y OTRAS CUESTIONES CONEXAS. </t>
  </si>
  <si>
    <t>7712-D-2018</t>
  </si>
  <si>
    <t>HCDN227520</t>
  </si>
  <si>
    <t>DECLARAR EN TODO EL TERRITORIO NACIONAL LA EMERGENCIA PUBLICA EN MATERIA DE NIÑEZ Y ADOLESCENCIA. CREACION DE LA COMISION BICAMERAL DE SEGUIMIENTO Y CONTROL DE LA EMERGENCIA EN NIÑEZ Y ADOLESCENCIA. MODIFICACION DEL ARTICULO 72 DE LA LEY 26061 DE PROTECCION INTEGRAL DE DERECHOS DE NIÑOS, NIÑAS Y ADOLESCENTES.</t>
  </si>
  <si>
    <t>7711-D-2018</t>
  </si>
  <si>
    <t>HCDN227533</t>
  </si>
  <si>
    <t>PEDIDO DE INFORMES AL PODER EJECUTIVO SOBRE EL DECRETO 67/2019, EL CUAL DECLARO EL "ESTADO DE EMERGENCIA HIDRICA" EN LOS REGIONES DEL NOROESTE ARGENTINO (NOA) Y EL LITORAL DE LA REPUBLICA ARGENTINA.</t>
  </si>
  <si>
    <t>7710-D-2018</t>
  </si>
  <si>
    <t>HCDN227532</t>
  </si>
  <si>
    <t>SOLICITAR AL PODER EJECUTIVO DISPONGA LAS MEDIDAS CONDUCENTES A EFECTIVIZAR EL CUMPLIMIENTO DEL ARTICULO 3 DEL CONVENIO SUSCRIPTO CON LA REPUBLICA ORIENTAL DEL URUGUAY, SOBRE EL REGLAMENTO TECNICO ADMINISTRATIVO DE LA COMISION TECNICA MIXTA DE SALTO GRANDE.</t>
  </si>
  <si>
    <t>7709-D-2018</t>
  </si>
  <si>
    <t>HCDN227531</t>
  </si>
  <si>
    <t>SOLICITAR AL PODER EJECUTIVO DISPONGA LA ASIGNACION DE LOS FONDOS NECESARIOS PARA LA CONSTRUCCION DE LA DEFENSA CENTRAL CONTRA LAS INUNDACIONES DE LA CIUDAD DE CONCORDIA, ENTRE RIOS.</t>
  </si>
  <si>
    <t>7708-D-2018</t>
  </si>
  <si>
    <t>HCDN227519</t>
  </si>
  <si>
    <t xml:space="preserve">DECLARASE ZONA DE DESASTRE ECONOMICO, SOCIAL Y PRODUCTIVO POR EL TERMINO DE 180 DIAS, PRORROGABLES,  A LAS LOCALIDADES AFECTADAS POR LAS INUNDACIONES EN LAS PROVINCIAS DE SANTA FE, CORRIENTES, CHACO Y ENTRE RIOS. </t>
  </si>
  <si>
    <t>7707-D-2018</t>
  </si>
  <si>
    <t>HCDN227518</t>
  </si>
  <si>
    <t xml:space="preserve">DECLARAR ZONA DE DESASTRE Y EMERGENCIA SOCIAL, ECONOMICA, FISCAL Y PRODUCTIVA EN LAS DIVERSAS PROVINCIAS DEL NORTE DE NUESTRO PAIS, POR EL TERMINO DE CIENTO OCHENTA DIAS, PRORROGABLES, Y OTRAS CUESTIONES CONEXAS. </t>
  </si>
  <si>
    <t>7706-D-2018</t>
  </si>
  <si>
    <t>HCDN227540</t>
  </si>
  <si>
    <t xml:space="preserve">PEDIDO DE INFORMES A PODER EJECUTIVO SOBRE DIVERSAS CUESTIONES RELACIONADAS CON LAS MEDIDAS ADOPTADAS ANTE LA APARICION DE CASOS DE "HANTAVIRUS" EN DIFERENTES LOCALIDADES DE NUESTRO PAIS. </t>
  </si>
  <si>
    <t>7705-D-2018</t>
  </si>
  <si>
    <t>HCDN227536</t>
  </si>
  <si>
    <t>SOLICITAR AL PODER EJECUTIVO DISPONGA IMPLEMENTAR UN PROTOCOLO CONSENSUADO DE EMERGENCIA SANITARIA, CONFORMANDO UN COMITE DE ACCION Y CONTROL EPIDEMIOLOGICO ANTE LA APARICION DE HANTAVIRUS, Y OTRAS CUESTIONES CONEXAS.</t>
  </si>
  <si>
    <t>7704-D-2018</t>
  </si>
  <si>
    <t>HCDN227526</t>
  </si>
  <si>
    <t xml:space="preserve">DECLARAR ZONA DE EMERGENCIA ECONOMICA, SOCIAL, FISCAL Y PRODUCTIVA, POR EL TERMINO DE 180 DIAS, PRORROGABLES, A LAS ZONAS DE LAS PROVINCIAS DEL NORTE Y DEL LITORAL DE LA REPUBLICA ARGENTINA AFECTADAS POR LAS INUNDACIONES. </t>
  </si>
  <si>
    <t>7703-D-2018</t>
  </si>
  <si>
    <t>HCDN227517</t>
  </si>
  <si>
    <t xml:space="preserve">DECLARASE ZONA DE DESASTRE Y EMERGENCIA HIDRICA, ECONOMICA, SOCIAL Y AGROPECUARIA POR EL TERMINO DE CIENTO OCHENTA DIAS A LOS DEPARTAMENTOS GENERAL OBLIGADO, SAN JAVIER, 9 DE JULIO Y VERA DE LA PROVINCIA DE SANTA FE. </t>
  </si>
  <si>
    <t>7702-D-2018</t>
  </si>
  <si>
    <t>HCDN227523</t>
  </si>
  <si>
    <t>DECLARASE ZONA DE DESASTRE ECONOMICO, SOCIAL Y PRODUCTIVO POR EL TERMINO DE 180 DIAS, PRORROGABLES,  A LAS LOCALIDADES AFECTADAS POR LAS INUNDACIONES EN LAS PROVINCIAS DE SANTA FE, CORRIENTES, CHACO Y ENTRE RIOS.</t>
  </si>
  <si>
    <t>7701-D-2018</t>
  </si>
  <si>
    <t>HCDN227544</t>
  </si>
  <si>
    <t>EXPRESAR BENEPLACITO POR UN NUEVO MANDATO DEL PRESIDENTE NICOLAS MADURO EN LA REPUBLICA BOLIVARIANA DE VENEZUELA, COMO RESULTADO DE LAS ELECCIONES DEL 20 DE MAYO DE 2018.</t>
  </si>
  <si>
    <t>7700-D-2018</t>
  </si>
  <si>
    <t>HCDN227516</t>
  </si>
  <si>
    <t>DECLARASE LA EMERGENCIA DEL SISTEMA DE PROMOCION Y PROTECCION INTEGRAL PARA PREVENIR, SANCIONAR Y ERRADICAR LA VIOLENCIA CONTRA LAS MUJERES POR EL TERMINO DE TRES AÑOS. CREACION DEL CONSEJO NACIONAL DE EMERGENCIA EN VIOLENCIA DE GENERO Y FEMICIDIOS.</t>
  </si>
  <si>
    <t>7699-D-2018</t>
  </si>
  <si>
    <t>HCDN227530</t>
  </si>
  <si>
    <t>PEDIDO DE INFORMES AL PODER EJECUTIVO SOBRE DIVERSAS CUESTIONES RELACIONADAS CON EL REPARTO DE ALIMENTOS JUNTO A PUBLICIDAD PARTIDARIA QUE REALIZO EL MUNICIPIO DE SAN MIGUEL DE TUCUMAN EL 29 DE DICIEMBRE DEL 2018.</t>
  </si>
  <si>
    <t>7698-D-2018</t>
  </si>
  <si>
    <t>HCDN227529</t>
  </si>
  <si>
    <t>SOLICITAR LA INMEDIATA LIBERTAD DE LA EX PRESIDENTA DEL PARLAMENTO DE CATALUNYA, CARME FORCADELL, DETENIDA DESDE EL 22 DE MARZO DE 2018.</t>
  </si>
  <si>
    <t>7697-D-2018</t>
  </si>
  <si>
    <t>HCDN227515</t>
  </si>
  <si>
    <t>DECLARAR LA NULIDAD DEL REMATE DE LAS PARCELAS 1, 2, 3 Y 4 DE LOS TERRENOS DEL BARRIO DE COLEGIALES, CABA, DEL LLAMADO PLAYON FERROVIARIO DE COLEGIALES,  POR MEDIO DEL CUAL LOS MISMOS SON OTORGADOS A LA ASEGURADORA SANCOR COOPERATIVA DE SEGUROS LIMITADA.</t>
  </si>
  <si>
    <t>7696-D-2018</t>
  </si>
  <si>
    <t>HCDN227483</t>
  </si>
  <si>
    <t>COMUNICACION DEL DICTADO DEL DECRETO DE NECESIDAD Y URGENCIA 62/2019, SOBRE REGIMEN PROCESAL DE LA ACCION CIVIL DE EXTINCION DE DOMINIO.</t>
  </si>
  <si>
    <t>0034-JGM-2018</t>
  </si>
  <si>
    <t>HCDN227482</t>
  </si>
  <si>
    <t>COMUNICACION DEL DICTADO DEL DECRETO DE NECESIDAD Y URGENCIA 58/2019 POR EL CUAL SE SUSTITUYE EL ARTICULO 11 DE LA LEY 27208 DE INDUSTRIA SATELITAL, SOBRE ASIGNACION DE FRECUENCIAS.</t>
  </si>
  <si>
    <t>0033-JGM-2018</t>
  </si>
  <si>
    <t>HCDN227481</t>
  </si>
  <si>
    <t>COMUNICACION DEL DECRETO 1039/18,  POR EL CUAL SE FACULTA AL MINISTERIO DE TRANSPORTE A DISPONER DEL PRODUCIDO DEL COBRO DE LAS LETRAS DEL TESORO PERTENECIENTES AL FIDEICOMISO CREADO POR DECRETO 976/01 Y SUS MODIFICATORIOS.</t>
  </si>
  <si>
    <t>0032-JGM-2018</t>
  </si>
  <si>
    <t>HCDN227480</t>
  </si>
  <si>
    <t>COMUNICACION DEL DECRETO 1/2019,  DICTADO EN USO DE FACULTADES DELEGADAS, POR EL CUAL SE DEJA SIN EFECTO TRANSITORIAMENTE EL GRAVAMEN ESTABLECIDO EN EL ARTICULO 39 DE LA LEY DE IMPUESTOS INTERNOS.</t>
  </si>
  <si>
    <t>0031-JGM-2018</t>
  </si>
  <si>
    <t>HCDN227479</t>
  </si>
  <si>
    <t>REMITE COPIA DE LA DECISION ADMINISTRATIVA 1955 DEL 28 DE DICIEMBRE DE 2018 POR LA CUAL SE MODIFICA EL PRESUPUESTO GENERAL DE LA ADMINISTRACION NACIONAL PARA EL EJERCICIO 2018.</t>
  </si>
  <si>
    <t>0030-JGM-2018</t>
  </si>
  <si>
    <t>HCDN227478</t>
  </si>
  <si>
    <t>REMITE COPIA DE LA DECISION ADMINISTRATIVA 1935 DEL 20 DE DICIEMBRE DE 2018 POR LA CUAL SE MODIFICA EL PRESUPUESTO GENERAL DE LA ADMINISTRACION NACIONAL PARA EL EJERCICIO 2018.</t>
  </si>
  <si>
    <t>0029-JGM-2018</t>
  </si>
  <si>
    <t>HCDN227241</t>
  </si>
  <si>
    <t>DECLARAR LA VALIDEZ DEL DECRETO DE NECESIDAD Y URGENCIA 1117/2018, POR EL CUAL SE REALIZARON DIVERSAS MODIFICACIONES A LA LEY DE MINISTERIOS.</t>
  </si>
  <si>
    <t>7684-D-2018</t>
  </si>
  <si>
    <t>HCDN227236</t>
  </si>
  <si>
    <t>DECLARAR LA VALIDEZ DEL DECRETO DE NECESIDAD Y URGENCIA 545/2018, MEDIANTE EL CUAL SE MODIFICA EL PRESUPUESTO GENERAL DE LA ADMINISTRACION NACIONAL PARA EL EJERCICIO 2018.</t>
  </si>
  <si>
    <t>7683-D-2018</t>
  </si>
  <si>
    <t>HCDN227232</t>
  </si>
  <si>
    <t>DECLARAR LA VALIDEZ DEL DECRETO DE NECESIDAD Y URGENCIA 1053/2018, MEDIANTE EL CUAL SE MODIFICA EL PRESUPUESTO GENERAL DE LA ADMINISTRACION PUBLICA PARA EL EJERCICIO 2018.</t>
  </si>
  <si>
    <t>7682-D-2018</t>
  </si>
  <si>
    <t>HCDN227230</t>
  </si>
  <si>
    <t>DECLARAR LA VALIDEZ DEL DECRETO DE NECESIDAD Y URGENCIA 1043/2018, POR EL CUAL SE ESTABLECIO, A PARTIR DEL 1º DE NOVIEMBRE DE 2018, UNA ASIGNACION NO REMUNERATIVA PARA TODOS LOS TRABAJADORES EN RELACION DE DEPENDENCIA DEL SECTOR PRIVADO, QUE ASCENDERA A LA SUMA DE PESOS CINCO MIL ($5.000); Y POR OTRO LADO, LOS EMPLEADORES ANTES DE DISPONER DESPIDOS SIN JUSTA CAUSA DEBERAN COMUNICAR LA DECISION AL MINISTERIO DE PRODUCCION Y TRABAJO CON UNA ANTICIPACION NO MENOR A DIEZ DIAS HABILES DE HACERLA EFECTIVA.</t>
  </si>
  <si>
    <t>7681-D-2018</t>
  </si>
  <si>
    <t>HCDN227228</t>
  </si>
  <si>
    <t>DECLARAR LA VALIDEZ DEL DECRETO DE NECESIDAD Y URGENCIA 967/2018, POR EL QUE SE ESTABLECIO COMO FERIADO EL DIA 30 DE NOVIEMBRE DE 2018 EN EL AMBITO DE LA CIUDAD AUTONOMA DE BUENOS AIRES, CON MOTIVO DE LA CELEBRACION DE LA CUMBRE DE LOS LIDERES DEL GRUPO DE LOS 20 (G-20).</t>
  </si>
  <si>
    <t>7680-D-2018</t>
  </si>
  <si>
    <t>HCDN227221</t>
  </si>
  <si>
    <t>DECLARAR LA VALIDEZ DEL DECRETO DE NECESIDAD Y URGENCIA 801/2018, SOBRE MODIFICACIONES A LA LEY DE MINISTERIOS.</t>
  </si>
  <si>
    <t>7679-D-2018</t>
  </si>
  <si>
    <t>HCDN227310</t>
  </si>
  <si>
    <t>ASIGNACION NO REMUNERATIVA PARA EL SECTOR PRIVADO - DECRETO 1043/18  -. MODIFICACION DEL ARTICULO 7°, SOBRE VALIDEZ DE LAS AUDIENCIAS ANTE DESPIDOS SIN JUSTA CAUSA.</t>
  </si>
  <si>
    <t>HCDN136TP181</t>
  </si>
  <si>
    <t>7694-D-2018</t>
  </si>
  <si>
    <t>HCDN227322</t>
  </si>
  <si>
    <t>DECLARAR DE INTERES DE LA H. CAMARA LA "EXPEDICION HOMENAJE AL SUBMARINO ARA SAN JUAN Y SUS CUARENTA Y CUATRO TRIPULANTES", A REALIZARSE EL 26 DE OCTUBRE DE 2019, UNIENDO LA BASE NAVAL DE MAR DEL PLATA, PROVINCIA DE BUENOS AIRES, Y EL CERRO ACONCAGUA, PROVINCIA DE MENDOZA.</t>
  </si>
  <si>
    <t>7693-D-2018</t>
  </si>
  <si>
    <t>HCDN227312</t>
  </si>
  <si>
    <t>REGIMEN DE PROMOCION DE LA INDUSTRIA DEL SOFTWARE. PRORROGASE HASTA EL 31 DE DICIEMBRE DE 2024.</t>
  </si>
  <si>
    <t>7692-D-2018</t>
  </si>
  <si>
    <t>HCDN227316</t>
  </si>
  <si>
    <t>PEDIDO DE INFORMES AL PODER EJECUTIVO SOBRE LA DIPLOMATURA DE GESTION CLINICA A DICTARSE JUNTO CON LA ESCUELA ANDALUZA DE SALUD.</t>
  </si>
  <si>
    <t>7691-D-2018</t>
  </si>
  <si>
    <t>HCDN227309</t>
  </si>
  <si>
    <t>COMISION BICAMERAL DE PROMOCION Y SEGUIMIENTO DEL VALOR AGREGADO. CREACION.</t>
  </si>
  <si>
    <t>7690-D-2018</t>
  </si>
  <si>
    <t>HCDN227321</t>
  </si>
  <si>
    <t>DECLARAR DE INTERES DE LA H. CAMARA LA FIESTA NACIONAL DEL CAMPING, A REALIZARSE EN ENERO DE 2019, EN LA CIUDAD DE SAN GUILLERMO, DEPARTAMENTO DE SAN CRISTOBAL , PROVINCIA DE SAN FE.</t>
  </si>
  <si>
    <t>7689-D-2018</t>
  </si>
  <si>
    <t>HCDN227320</t>
  </si>
  <si>
    <t>PEDIDO DE INFORMES AL PODER EJECUTIVO SOBRE DISTINTAS CUESTIONES RELACIONADAS CON LA "CONSTRUCCION DEL APROVECHAMIENTO INTEGRAL DEL RIO GRANDE, PRESA Y CENTRAL HIDROELECTRICA PORTEZUELO DEL VIENTO", EN LA PROVINCIA DE MENDOZA.</t>
  </si>
  <si>
    <t>7688-D-2018</t>
  </si>
  <si>
    <t>HCDN227307</t>
  </si>
  <si>
    <t>COMERCIALIZACION ON LINE DE PRODUCTOS Y SERVICIOS. REGIMEN.</t>
  </si>
  <si>
    <t>7687-D-2018</t>
  </si>
  <si>
    <t>HCDN227311</t>
  </si>
  <si>
    <t>FORTALECIMIENTO DE LA EQUIDAD Y LA TRANSPARENCIA EN LA COMPETENCIA ELECTORAL. MODIFICACION DE LAS LEYES 19945, 19108, 26215, 26522 Y 26571.</t>
  </si>
  <si>
    <t>7686-D-2018</t>
  </si>
  <si>
    <t>HCDN227319</t>
  </si>
  <si>
    <t>EXPRESAR RECHAZO A LA DECISION DEL BANCO CENTRAL DE LA REPUBLICA ARGENTINA, DE REEMPLAZAR LA IMAGEN DE MARIA EVA DUARTE DE PERON EN LOS BILLETES DE CIEN PESOS, POR LA IMAGEN DE LA "TARUCA", CIERVO AUTOCTONO DEL NOROESTE.</t>
  </si>
  <si>
    <t>7678-D-2018</t>
  </si>
  <si>
    <t>HCDN227306</t>
  </si>
  <si>
    <t>"PROGRAMA NACIONAL DE FOMENTO A LA MUJER EMPRESARIA EN EL SECTOR TURISMO - MEST -". CREACION.</t>
  </si>
  <si>
    <t>7677-D-2018</t>
  </si>
  <si>
    <t>HCDN227315</t>
  </si>
  <si>
    <t xml:space="preserve">PEDIDO DE INFORMES AL PODER EJECUTIVO SOBRE LAS IRREGULARIDADES DEL SERVICIO DE TELECOMUNICACIONES Y DATOS EN VARIOS DISTRITOS DE LA PROVINCIA DE BUENOS AIRES. </t>
  </si>
  <si>
    <t>7676-D-2018</t>
  </si>
  <si>
    <t>HCDN227305</t>
  </si>
  <si>
    <t>DEFENSORIA DEL PUEBLO - LEY 24284 - , MODIFICACION DEL ARTICULO 14, INCORPORANDO LA LEGITIMACION PROCESAL PARA ACTUAR EN SEDE JUDICIAL GOZANDO DEL BENEFICIO DE LITIGAR SIN GASTOS.</t>
  </si>
  <si>
    <t>7674-D-2018</t>
  </si>
  <si>
    <t>HCDN227317</t>
  </si>
  <si>
    <t>PEDIDO DE INFORMES AL PODER EJECUTIVO SOBRE DIVERSAS CUESTIONES RELACIONADAS CON LA EJECUCION DEL PLAN BELGRANO EN LAS REGIONES NOA Y NEA.</t>
  </si>
  <si>
    <t>7673-D-2018</t>
  </si>
  <si>
    <t>HCDN227308</t>
  </si>
  <si>
    <t>MARCO REGULATORIO QUE PERMITA ACCESO SEGURO E INFORMADO AL USO MEDICO, CIENTIFICO E INDUSTRIAL DE LA PLANTA DE CANNABIS Y SUS DERIVADOS EN TODO EL TERRITORIO NACIONAL.</t>
  </si>
  <si>
    <t>7672-D-2018</t>
  </si>
  <si>
    <t>HCDN227318</t>
  </si>
  <si>
    <t>EXPRESAR REPUDIO POR EL HECHO DE INSEGURIDAD OCURRIDO EL 19 DE DICIEMBRE DE 2018 EN LA SEDE DEL CONSEJO MUNICIPAL DE ROSARIO, PROVINCIA DE SANTA FE.</t>
  </si>
  <si>
    <t>7671-D-2018</t>
  </si>
  <si>
    <t>HCDN227314</t>
  </si>
  <si>
    <t>SOLICITAR AL PODER EJECUTIVO DISPONGA ACTUALIZAR LOS ARANCELES DEL SISTEMA DE PRESTACIONES BASICAS DE ATENCION INTEGRAL A FAVOR DE LAS PERSONAS CON DISCAPACIDAD.</t>
  </si>
  <si>
    <t>7670-D-2018</t>
  </si>
  <si>
    <t>HCDN227313</t>
  </si>
  <si>
    <t>SOLICITAR AL PODER EJECUTIVO DISPONGA LA TRANSFERENCIA DE LAS PARTIDAS PRESUPUESTARIAS AL "EQUIPO ARGENTINO DE ANTROPOLOGIA FORENSE - EAAF -", ACORDADAS EN EL "CONVENIO DE COOPERACION Y ASISTENCIA FINANCIERA".</t>
  </si>
  <si>
    <t>7675-D-2018</t>
  </si>
  <si>
    <t>HCDN227302</t>
  </si>
  <si>
    <t>DECLARAR DE INTERES DE LA H. CAMARA EL 50° ANIVERSARIO DE LA CREACION DE LA "FUNDACION DEL PADRE MARIO PANTALEO", CONMEMORADO EN EL 2018, EN LA PROVINCIA DE BUENOS AIRES.</t>
  </si>
  <si>
    <t>HCDN136TP180</t>
  </si>
  <si>
    <t>7669-D-2018</t>
  </si>
  <si>
    <t>HCDN227300</t>
  </si>
  <si>
    <t>EXPRESAR PREOCUPACION POR LA SITUACION DE LAS LICENCIADAS EN ENFERMERIA, EN INSTRUMENTACION QUIRURGICA Y TECNICAS EN BIOIMAGENES, QUIENES NO SON CONTEMPLADAS COMO "PROFESIONALES DE LA SALUD".</t>
  </si>
  <si>
    <t>7668-D-2018</t>
  </si>
  <si>
    <t>HCDN227290</t>
  </si>
  <si>
    <t>CODIGO PENAL. MODIFICACION DEL ARTICULO 119, SOBRE ADECUACION DE LAS PENAS EN CASO DE ABUSO SEXUAL A NIÑAS, NIÑOS Y ADOLESCENTES.</t>
  </si>
  <si>
    <t>7667-D-2018</t>
  </si>
  <si>
    <t>HCDN227303</t>
  </si>
  <si>
    <t>EXPRESAR RECHAZO POR LA DECISION DEL GOBIERNO DE NICARAGUA, DE CANCELAR LA PERSONERIA JURIDICA DE ORGANIZACIONES NO GUBERNAMENTALES DE LA SOCIEDAD CIVIL, Y OTRAS CUESTIONES CONEXAS.</t>
  </si>
  <si>
    <t>7666-D-2018</t>
  </si>
  <si>
    <t>HCDN227304</t>
  </si>
  <si>
    <t xml:space="preserve">EXPRESAR REPUDIO POR EL ATENTADO TERRORISTA EN LOS MERCADOS NAVIDEÑOS DE LA CIUDAD DE ESTRASBURGO, FRANCIA, OCURRIDO EL 11 DE DICIEMBRE DE 2018 Y OTRAS CUESTIONES CONEXAS. </t>
  </si>
  <si>
    <t>7664-D-2018</t>
  </si>
  <si>
    <t>HCDN227295</t>
  </si>
  <si>
    <t xml:space="preserve">DECLARAR DE INTERES DE LA H. CAMARA LA "CONFERENCIA JCI DE LAS AMERICAS 2019", ORGANIZADA POR LA CAMARA JUNIOR INTERNACIONAL- CAPITULO ARGENTINA, A REALIZARSE DEL 15 AL 18 DE MAYO DE 2019 EN LA PROVINCIA DE MENDOZA. </t>
  </si>
  <si>
    <t>7663-D-2018</t>
  </si>
  <si>
    <t>HCDN227288</t>
  </si>
  <si>
    <t>INTERRUPCION DE LOS SERVICIOS ESENCIALES. GARANTIA DE LOS DERECHOS DE LOS USUARIOS. REGIMEN.</t>
  </si>
  <si>
    <t>7662-D-2018</t>
  </si>
  <si>
    <t>HCDN227301</t>
  </si>
  <si>
    <t>EXPRESAR REPUDIO POR EL INTENTO DE PROCESAR A DIRIGENTES DE LA "CTA" Y DEL GREMIO DOCENTE "ADOSAC" DE LA PROVINCIA DE SANTA CRUZ, COMO CONSECUENCIA DE UNA MARCHA RECLAMANDO EL PAGO DE SALARIOS, REALIZADA EN EL MES DE ABRIL DE 2017 FRENTE A LA RESIDENCIA DE LA GOBERNADORA ALICIA KIRCHNER, Y OTRAS CUESTIONES CONEXAS.</t>
  </si>
  <si>
    <t>7659-D-2018</t>
  </si>
  <si>
    <t>HCDN227289</t>
  </si>
  <si>
    <t>PROTECCION DE DENUNCIANTES, PERITOS, TESTIGOS Y VICTIMAS DE ACTOS DE CORRUPCION Y DELITOS CONTRA LA ADMINISTRACION PUBLICA. REGIMEN.</t>
  </si>
  <si>
    <t>7658-D-2018</t>
  </si>
  <si>
    <t>HCDN227287</t>
  </si>
  <si>
    <t>PROHIBICION EN TODO EL TERRITORIO NACIONAL DE LA UTILIZACION DE ANIMALES PARA EXPERIMENTACION.</t>
  </si>
  <si>
    <t>7640-D-2018</t>
  </si>
  <si>
    <t>HCDN227299</t>
  </si>
  <si>
    <t>SOLICITAR AL PODER EJECUTIVO DISPONGA LAS MEDIDAS NECESARIAS PARA DESARROLLAR EL TRANSPORTE DE CARGAS EN LA PROVINCIA DE ENTRE RIOS.</t>
  </si>
  <si>
    <t>7639-D-2018</t>
  </si>
  <si>
    <t>HCDN225902</t>
  </si>
  <si>
    <t>LA DIPUTADA ANABELLA HERS CABRAL PRESENTA SU RENUNCIA A PARTIR DEL DIA 13/12/2018.</t>
  </si>
  <si>
    <t>7638-D-2018</t>
  </si>
  <si>
    <t>HCDN227294</t>
  </si>
  <si>
    <t xml:space="preserve">SOLICITAR AL PODER EJECUTIVO DISPONGA INCLUIR EN EL TEMARIO DE SESIONES EXTRAORDINARIAS, EL TRATAMIENTO DE LOS  INDICADORES PARA LA ACTUALIZACION DE LOS SALARIOS COMPUTABLES PARA EL CALCULO DEL HABER INICIAL DE LAS JUBILACIONES, SEGUN LO ORDENADO POR LA CORTE SUPREMA DE JUSTICIA EN EL FALLO: "BLANCO, LUCIO ORLANDO C/ANSES S/REAJUSTES VARIOS". </t>
  </si>
  <si>
    <t>7637-D-2018</t>
  </si>
  <si>
    <t>HCDN227298</t>
  </si>
  <si>
    <t>EXPRESAR BENEPLACITO POR EL "PREMIO OLIMPIA 2018" EN ATLETISMO Y EN BOXEO, QUE OBTUVIERON LOS DEPORTISTAS ENTRERRIANOS NAZARENO SASIA Y BRIAN ARREGUI, RESPECTIVAMENTE.</t>
  </si>
  <si>
    <t>7636-D-2018</t>
  </si>
  <si>
    <t>HCDN227291</t>
  </si>
  <si>
    <t>CODIGO PENAL. MODIFICACION DEL ARTICULO 67, SOBRE MODO DE OPERAR LA PRESCRIPCION EN LOS DELITOS CONTRA LA INTEGRIDAD SEXUAL.</t>
  </si>
  <si>
    <t>7635-D-2018</t>
  </si>
  <si>
    <t>HCDN227296</t>
  </si>
  <si>
    <t>SOLICITAR AL PODER EJECUTIVO DISPONGA HABILITAR UNA SUCURSAL CON CAJERO AUTOMATICO DEL BANCO DE LA NACION ARGENTINA, EN LA LOCALIDAD DE TRES LAGOS, PROVINCIA DE SANTA CRUZ.</t>
  </si>
  <si>
    <t>7634-D-2018</t>
  </si>
  <si>
    <t>HCDN227297</t>
  </si>
  <si>
    <t>7633-D-2018</t>
  </si>
  <si>
    <t>HCDN227293</t>
  </si>
  <si>
    <t>7632-D-2018</t>
  </si>
  <si>
    <t>HCDN227292</t>
  </si>
  <si>
    <t>DEJAR SIN EFECTO LAS RESOLUCIONES DE LA HONORABLE CAMARA DE DIPUTADOS DE LA NACION, REFERIDAS AL DESAFUERO Y SUSPENSION DEL DIPUTADO NACIONAL JULIO MIGUEL DE VIDO.</t>
  </si>
  <si>
    <t>7627-D-2018</t>
  </si>
  <si>
    <t>HCDN225968</t>
  </si>
  <si>
    <t xml:space="preserve">EXPRESAR REPUDIO POR LOS DICHOS DEL EMBAJADOR DE LA REPUBLICA ARGENTINA ANTE EL REINO UNIDO DE GRAN BRETAÑA E IRLANDA DEL NORTE, CARLOS SERSALE, AL REFERIRSE COMO MAXIMAS AUTORIDADES DE LAS ISLAS A LOS FUNCIONARIOS BRITANICOS QUE INTEGRAN EL ILEGITIMO GOBIERNO DE MALVINAS, Y OTRAS CUESTIONES CONEXAS. </t>
  </si>
  <si>
    <t>HCDN136TP179</t>
  </si>
  <si>
    <t>7624-D-2018</t>
  </si>
  <si>
    <t>HCDN227246</t>
  </si>
  <si>
    <t>CONTRATO DE TRABAJO - LEY 20744 -. INCORPORACION DEL ARTICULO 198 BIS, SOBRE REDUCCION DE LA JORNADA LABORAL PARA MADRES O PADRES DE HIJOS CON DISCAPACIDAD. MODIFICACION DE LA LEY 22431, DE SISTEMA DE  PROTECCION INTEGRAL DE LAS PERSONAS DISCAPACITADAS.</t>
  </si>
  <si>
    <t>7622-D-2018</t>
  </si>
  <si>
    <t>HCDN227254</t>
  </si>
  <si>
    <t>PEDIDO DE INFORMES AL PODER EJECUTIVO SOBRE DIVERSAS CUESTIONES RELACIONADAS CON LA EXPLOTACION DE LOS PARQUES NACIONALES.</t>
  </si>
  <si>
    <t>7621-D-2018</t>
  </si>
  <si>
    <t>HCDN227251</t>
  </si>
  <si>
    <t>PEDIDO DE INFORMES AL PODER EJECUTIVO SOBRE DIVERSAS CUESTIONES RELACIONADAS CON LA APLICACION DE LA LEY 22909, PLAN NACIONAL DE VACUNACIONES.</t>
  </si>
  <si>
    <t>7620-D-2018</t>
  </si>
  <si>
    <t>HCDN227253</t>
  </si>
  <si>
    <t>PEDIDO DE INFORMES AL PODER EJECUTIVO SOBRE LA NEGATIVA DE ADMISION PARA EL CICLO LECTIVO 2019, DE CUATRO ESTUDIANTES A UN COLEGIO SECUNDARIO DE LA CIUDAD CAPITAL DE LA PROVINCIA DE SALTA, POR MANIFESTARSE A FAVOR DE LOS DERECHOS DE LA COMUNIDAD LGTB - LESBIANAS, GAYS, BISEXUALES Y TRANSEXUALES -, Y OTRAS CUESTIONES CONEXAS.</t>
  </si>
  <si>
    <t>7619-D-2018</t>
  </si>
  <si>
    <t>HCDN227248</t>
  </si>
  <si>
    <t>DECLARAR LA EMERGENCIA EN MATERIA DE INGRESOS DE LOS BENEFICIARIOS DEL SISTEMA INTEGRADO DE JUBILACIONES Y PENSIONES POR EL TERMINO DE 1 AÑO. MODIFICACION DE LA LEY 23966, DE  IMPUESTO SOBRE LOS BIENES PERSONALES.</t>
  </si>
  <si>
    <t>7617-D-2018</t>
  </si>
  <si>
    <t>HCDN227247</t>
  </si>
  <si>
    <t>UNIDAD DE ANALISIS DEL COMPORTAMIENTO. CREACION EN EL AMBITO DE LAS FUERZAS DE SEGURIDAD DE LA  NACION.</t>
  </si>
  <si>
    <t>7616-D-2018</t>
  </si>
  <si>
    <t>HCDN227250</t>
  </si>
  <si>
    <t>DISPONER LA EMISION DE UNA ESTAMPILLA POSTAL DE MARIA ANTONIA DE PAZ Y FIGUEROA "MAMA ANTULA", EN CONMEMORACION DE CUMPLIRSE OTRO AÑO DE LA BEATIFICACION.</t>
  </si>
  <si>
    <t>7615-D-2018</t>
  </si>
  <si>
    <t>HCDN227252</t>
  </si>
  <si>
    <t xml:space="preserve">SOLICITAR AL PODER EJECUTIVO DISPONGA LA APERTURA DE UNA DELEGACION DE LA DIRECCION NACIONAL DE MIGRACIONES Y UNA OFICINA MIGRATORIA EN LA PROVINCIA DE SANTIAGO DEL ESTERO. </t>
  </si>
  <si>
    <t>7614-D-2018</t>
  </si>
  <si>
    <t>HCDN227249</t>
  </si>
  <si>
    <t>CODIGO PROCESAL CIVIL Y COMERCIAL DE LA NACION. MODIFICACION DEL ARTICULO 310 SOBRE PLAZOS PARA LA CADUCIDAD DE INSTANCIA.</t>
  </si>
  <si>
    <t>7613-D-2018</t>
  </si>
  <si>
    <t>HCDN225870</t>
  </si>
  <si>
    <t>COMUNICACION DEL DICTADO DEL DECRETO 1135/18 POR EL CUAL SE AMPLIA EL TEMARIO PARA LAS SESIONES EXTRAORDINARIAS.</t>
  </si>
  <si>
    <t>0010-PE-2018</t>
  </si>
  <si>
    <t>HCDN225867</t>
  </si>
  <si>
    <t>DECLARAR DE INTERES DE LA H. CAMARA EL "PACTO DE RESPONSABILIDAD CIUDADANA" ELABORADO POR EL "COMITE INTERRELIGIOSO POR LA PAZ - COMIPAZ -", SUSCRIPTO EL 6 DE DICIEMBRE DE 2018 EN LA CIUDAD CAPITAL DE LA PROVINCIA DE CORDOBA.</t>
  </si>
  <si>
    <t>HCDN136TP178</t>
  </si>
  <si>
    <t>7612-D-2018</t>
  </si>
  <si>
    <t>HCDN225869</t>
  </si>
  <si>
    <t>EXPRESAR PREOCUPACION POR LA MODIFICACION DE LOS CONVENIOS VIGENTES DEL "PROGRAMA INCLUIR SALUD",  Y OTRAS CUESTIONES CONEXAS.</t>
  </si>
  <si>
    <t>7611-D-2018</t>
  </si>
  <si>
    <t>HCDN225861</t>
  </si>
  <si>
    <t xml:space="preserve">EXPRESAR SOLIDARIDAD CON THELMA FARDIN Y EL "COLECTIVO DE ACTRICES ARGENTINAS", AL IMPULSAR UNA DENUNCIA DE VIOLACION CONTRA EL ACTOR JUAN DARTHES,  </t>
  </si>
  <si>
    <t>7610-D-2018</t>
  </si>
  <si>
    <t>HCDN225868</t>
  </si>
  <si>
    <t xml:space="preserve">EXPRESAR BENEPLACITO POR EL 130° ANIVERSARIO DEL ESTABLECIMIENTO DE LAS RELACIONES DIPLOMATICAS ENTRE LA REPUBLICA ARGENTINA Y LOS ESTADOS UNIDOS MEJICANOS, A REALIZARSE EL 20 DE DICIEMBRE DE 2018. </t>
  </si>
  <si>
    <t>7609-D-2018</t>
  </si>
  <si>
    <t>HCDN225864</t>
  </si>
  <si>
    <t xml:space="preserve">EXPRESAR BENEPLACITO POR LA ELECCION DE ARGENTINA COMO NUEVO MIEMBRO DEL CONSEJO DE DERECHOS HUMANOS DE LAS NACIONES UNIDAS PARA EL PERIODO 2019-2021.  </t>
  </si>
  <si>
    <t>7608-D-2018</t>
  </si>
  <si>
    <t>HCDN225863</t>
  </si>
  <si>
    <t xml:space="preserve">PEDIDO DE INFORMES AL PODER EJECUTIVO SOBRE DIVERSAS CUESTIONES RELACIONADAS A LA REALIZACION Y DIFUSION DEL SPOT DEL 2016, QUE PROMOCIONABA LA LINEA 144 DE DENUNCIAS POR VIOLENCIA DE GENERO, PROTAGONIZADO ENTRE OTROS POR JUAN DARTHES. </t>
  </si>
  <si>
    <t>7607-D-2018</t>
  </si>
  <si>
    <t>HCDN225856</t>
  </si>
  <si>
    <t>DECLARAR EMERGENCIA PRODUCTIVA DEL SECTOR INDUSTRIAL DE PEQUEÑAS Y MEDIANAS EMPRESAS( PYME), POR EL TERMINO DE 24 MESES. MODIFICACION DE LA LEY 27467, DE PRESUPUESTO NACIONAL PARA EL EJERCICIO 2019.</t>
  </si>
  <si>
    <t>7606-D-2018</t>
  </si>
  <si>
    <t>HCDN225860</t>
  </si>
  <si>
    <t xml:space="preserve">PEDIDO DE INFORMES AL PODER EJECUTIVO SOBRE DIVERSAS CUESTIONES RELACIONADAS CON EL BANCO DE LA NACION ARGENTINA. </t>
  </si>
  <si>
    <t>7605-D-2018</t>
  </si>
  <si>
    <t>HCDN225855</t>
  </si>
  <si>
    <t xml:space="preserve">PROGRAMA NACIONAL DE EDUCACION SEXUAL INTEGRAL - LEY 26150 - MODIFICACIONES SOBRE DERECHOS DE LOS ESTUDIANTES A UNA EDUCACION SEXUAL INTEGRAL. </t>
  </si>
  <si>
    <t>7604-D-2018</t>
  </si>
  <si>
    <t>HCDN225862</t>
  </si>
  <si>
    <t xml:space="preserve">PEDIDO DE INFORMES AL PODER EJECUTIVO SOBRE DIVERSAS CUESTIONES RELACIONADAS CON LA CRISIS QUE AFECTA  LA PRODUCCION DE PETROLEO Y EL SUMINISTRO DE GAS EN LA PROVINCIA DE SALTA. </t>
  </si>
  <si>
    <t>7603-D-2018</t>
  </si>
  <si>
    <t>HCDN225859</t>
  </si>
  <si>
    <t>EXPRESAR PESAR POR EL FALLECIMIENTO DE LA LICENCIADA Y PROFESORA DEBORA KOZAK , RECTORA DEL INSTITUTO SUPERIOR DE FORMACION DOCENTE NORMAL 1°, DE LA CIUDAD AUTONOMA DE BUENOS AIRES.-</t>
  </si>
  <si>
    <t>7602-D-2018</t>
  </si>
  <si>
    <t>HCDN225866</t>
  </si>
  <si>
    <t>DECLARAR DE INTERES DE LA H. CAMARA LA "CARTA DE INTENCION DE CIUDADES", PARA VISIBILIZAR LAS POLITICAS CULTURALES LOCALES, FIRMADA EN EL MES  DE NOVIEMBRE  DE 2018 EN LA CIUDAD CAPITAL DE LA PROVINCIA DE CORDOBA.</t>
  </si>
  <si>
    <t>7601-D-2018</t>
  </si>
  <si>
    <t>HCDN225865</t>
  </si>
  <si>
    <t xml:space="preserve">INSTITUYASE EL PREMIO ANUAL CAMARA DE DIPUTADOS DE LA NACION "MARIA FLORENTINA GOMEZ MIRANDA", COMO RECONOCIMIENTO EN LA PROMOCION Y PARTICIPACION DE LA MUJER EN PUESTOS DIRECTIVOS O JERARQUICOS. </t>
  </si>
  <si>
    <t>7599-D-2018</t>
  </si>
  <si>
    <t>HCDN225858</t>
  </si>
  <si>
    <t xml:space="preserve">EXPRESAR BENEPLACITO POR EL 45º ANIVERSARIO DEL SINDICATO DE VENDEDORES AMBULANTES, A CELEBRARSE EL 13 DE DICIEMBRE DE 2018. </t>
  </si>
  <si>
    <t>7598-D-2018</t>
  </si>
  <si>
    <t>HCDN225854</t>
  </si>
  <si>
    <t xml:space="preserve">DIA NACIONAL DEL VENDEDOR AMBULANTE. DECLARESE COMO TAL AL 13 DICIEMBRE DE CADA AÑO . </t>
  </si>
  <si>
    <t>7597-D-2018</t>
  </si>
  <si>
    <t>HCDN225857</t>
  </si>
  <si>
    <t xml:space="preserve">PROGRAMA DE PROMOCION DE NUEVAS INVERSIONES INDUSTRIALES Y REGIMEN TRIBUTARIO PROMOCIONAL. CREACION. </t>
  </si>
  <si>
    <t>7596-D-2018</t>
  </si>
  <si>
    <t>HCDN225871</t>
  </si>
  <si>
    <t>REMITE COPIA DE LA DECISION ADMINISTRATIVA 1853 DEL 7 DE DICIEMBRE DE 2018 POR LA CUAL SE MODIFICA EL PRESUPUESTO GENERAL DE LA ADMINISTRACION NACIONAL PARA EL EJERCICIO 2018</t>
  </si>
  <si>
    <t>0028-JGM-2018</t>
  </si>
  <si>
    <t>HCDN225748</t>
  </si>
  <si>
    <t>COMUNICACION DEL DICTADO DEL DECRETO 1122/2018 POR EL CUAL SE PRORROGAN LAS SESIONES EXTRAORDINARIAS HONORABLE CONGRESO DE LA NACION HASTA EL 28 DE DICIEMBRE DE 2018 Y AMPLIACION DEL TEMARIO.</t>
  </si>
  <si>
    <t>0009-PE-2018</t>
  </si>
  <si>
    <t>HCDN225848</t>
  </si>
  <si>
    <t>PARQUES NACIONALES - LEY 22351 -. MODIFICACIONES SOBRE CREACION DE LAS RESERVAS NATURALES DE LA DEFENSA.</t>
  </si>
  <si>
    <t>HCDN136TP177</t>
  </si>
  <si>
    <t>7593-D-2018</t>
  </si>
  <si>
    <t>HCDN225853</t>
  </si>
  <si>
    <t>EXPRESAR RECHAZO A LA RESOLUCION N° 956/2018 DEL MINISTERIO DE SEGURIDAD DE LA NACION, QUE REGULA LA UTILIZACION DE ARMAS DE FUEGO POR PARTE DE LAS FUERZAS POLICIALES Y DE SEGURIDAD FEDERALES.</t>
  </si>
  <si>
    <t>7592-D-2018</t>
  </si>
  <si>
    <t>HCDN225872</t>
  </si>
  <si>
    <t>ETICA EN EL EJERCICIO DE LA FUNCION PUBLICA - LEY 25188 -  MODIFICACIONES SOBRE ENTREGA DE BIENES O SERVICIOS CUYO DESTINO ES LA COBERTURA DE NECESIDADES PARTICULARES. MODIFICACION DEL CODIGO PENAL DE LA NACION.</t>
  </si>
  <si>
    <t>7591-D-2018</t>
  </si>
  <si>
    <t>HCDN225852</t>
  </si>
  <si>
    <t>EXPRESAR REPUDIO POR LA VENTA MEDIANTE SUBASTA PUBLICA DEL "CENTRO CULTURAL LA CASONA", PATRIMONIO HISTORICO Y CULTURAL DE LA CIUDAD CAPITAL DE LA PROVINCIA DE CORDOBA.</t>
  </si>
  <si>
    <t>7586-D-2018</t>
  </si>
  <si>
    <t>HCDN225845</t>
  </si>
  <si>
    <t>INSTITUTO NACIONAL DE FRUTAS POMACEAS - INAFRUP -. CREACION.</t>
  </si>
  <si>
    <t>7585-D-2018</t>
  </si>
  <si>
    <t>HCDN225851</t>
  </si>
  <si>
    <t>TRANSPARENCIA EN LA COMERCIALIZACION DE MANZANAS Y PERAS. REGIMEN.</t>
  </si>
  <si>
    <t>7584-D-2018</t>
  </si>
  <si>
    <t>HCDN225847</t>
  </si>
  <si>
    <t>LAGO ESCONDIDO, PROVINCIA DE RIO NEGRO. SE DECLARA DE INTERES PUBLICO NACIONAL SU ACCESO LIBRE Y ADECUADO POR EL CAMINO QUE NACE EN EL PARAJE TACUIFI.</t>
  </si>
  <si>
    <t>7583-D-2018</t>
  </si>
  <si>
    <t>HCDN225850</t>
  </si>
  <si>
    <t>PROTECCION Y SOSTENIMIENTO DE LAS ECONOMIAS REGIONALES. CREACION.</t>
  </si>
  <si>
    <t>7582-D-2018</t>
  </si>
  <si>
    <t>HCDN225849</t>
  </si>
  <si>
    <t>7581-D-2018</t>
  </si>
  <si>
    <t>HCDN225846</t>
  </si>
  <si>
    <t xml:space="preserve">ACTOS DISCRIMINATORIOS. DEROGACION DE LA LEY 23592. MODIFICACIONES AL CODIGO PENAL. </t>
  </si>
  <si>
    <t>7580-D-2018</t>
  </si>
  <si>
    <t>HCDN225799</t>
  </si>
  <si>
    <t>SOLICITAR AL PODER EJECUTIVO DISPONGA LAS OBRAS NECESARIAS PARA RECONSTRUIR EL PUENTE FERROVIARIO QUE ATRAVIESA EL RIO COLORADO LOCALIZADO EN PICHANAL, PROVINCIA DE SALTA.</t>
  </si>
  <si>
    <t>HCDN136TP176</t>
  </si>
  <si>
    <t>7579-D-2018</t>
  </si>
  <si>
    <t>HCDN225796</t>
  </si>
  <si>
    <t>SISTEMA DE CONTROL EXTERNO DEL SECTOR PUBLICO NACIONAL. REGIMEN.</t>
  </si>
  <si>
    <t>7578-D-2018</t>
  </si>
  <si>
    <t>HCDN225798</t>
  </si>
  <si>
    <t>CODIGO PROCESAL CIVIL Y COMERCIAL DE LA NACION. MODIFICACION, SOBRE ABREVIACION DEL PROCEDIMIENTO JUDICIAL DE DESALOJO. MODIFICACION  DE LA LEY 23898, DE TASAS JUDICIALES.</t>
  </si>
  <si>
    <t>7577-D-2018</t>
  </si>
  <si>
    <t>HCDN225804</t>
  </si>
  <si>
    <t xml:space="preserve">REGLAMENTO DE LA H. CAMARA. MODIFICACION DE LOS ARTICULOS 2, 43, 53, 57 Y 105, SOBRE ELECCION DE AUTORIDADES DE LA MISMA Y DE LAS COMISIONES, RESPECTIVAMENTE. </t>
  </si>
  <si>
    <t>7576-D-2018</t>
  </si>
  <si>
    <t>HCDN225803</t>
  </si>
  <si>
    <t>EXPRESAR BENEPLACITO POR LA ELECCION DE NUESTRO PAIS PARA COPRESIDIR JUNTO AL REINO UNIDO DE GRAN BRETAÑA, LA COALICION POR LA IGUALDAD DE DERECHOS EN EL MARCO DE LA "CONFERENCIA MUNDIAL SOBRE DERECHOS HUMANOS DE LAS PERSONAS LGBTI - NO VIOLENCIA, NO DISCRIMINACION E INCLUSION SOCIAL".</t>
  </si>
  <si>
    <t>7575-D-2018</t>
  </si>
  <si>
    <t>HCDN225801</t>
  </si>
  <si>
    <t xml:space="preserve">DECLARAR DE INTERES DE LA H. CAMARA EL "FESTIVAL DE FOLKLORE EN EL AGUA", QUE SE REALIZA TODOS LOS AÑOS EN EL MES DE ENERO EN LA CIUDAD DE VILLA DEL ROSARIO, PROVINCIA DE CORDOBA. </t>
  </si>
  <si>
    <t>7574-D-2018</t>
  </si>
  <si>
    <t>HCDN225800</t>
  </si>
  <si>
    <t xml:space="preserve">EXPRESAR REPUDIO A LA RESOLUCION 956/2018 DEL MINISTERIO DE SEGURIDAD DE LA NACION, QUE ESTABLECE EL REGLAMENTO GENERAL PARA EL EMPLEO DE ARMAS DE FUEGO POR PARTE DE LOS MIEMBROS DE LAS FUERZAS FEDERALES DE SEGURIDAD. </t>
  </si>
  <si>
    <t>7573-D-2018</t>
  </si>
  <si>
    <t>HCDN225797</t>
  </si>
  <si>
    <t xml:space="preserve">DECLARAR "FIESTA NACIONAL DE LA ESTACA" A LA FIESTA PROVINCIAL DE LA ESTACA, QUE SE REALIZA EN FEBRERO DE CADA AÑO EN LA LOCALIDAD DE ACEVEDO, PARTIDO DE PERGAMINO, PROVINCIA DE BUENOS AIRES. </t>
  </si>
  <si>
    <t>7572-D-2018</t>
  </si>
  <si>
    <t>0058-CD-2019</t>
  </si>
  <si>
    <t>HCDN225802</t>
  </si>
  <si>
    <t xml:space="preserve">PEDIDO DE INFORMES AL PODER EJECUTIVO SOBRE LA CRECIENTE CONTAMINACION DEL LAGO SAN ROQUE EN LA CIUDAD DE VILLA CARLOS PAZ, PROVINCIA DE CORDOBA. </t>
  </si>
  <si>
    <t>7571-D-2018</t>
  </si>
  <si>
    <t>HCDN225786</t>
  </si>
  <si>
    <t>PRORROGASE LA VIGENCIA DE LAS DISPOSICIONES DE LOS ARTICULOS 10 Y 11 DE LA LEY 25174 Y SUS MODIFICATORIAS, DE MALLA ANTIGRANIZO, POR EL PLAZO DE DIEZ AÑOS A PARTIR DE SU VENCIMIENTO.</t>
  </si>
  <si>
    <t>HCDN136TP175</t>
  </si>
  <si>
    <t>7570-D-2018</t>
  </si>
  <si>
    <t>HCDN225792</t>
  </si>
  <si>
    <t>PEDIDO DE INFORMES AL PODER EJECUTIVO SOBRE LOS PROCEDIMIENTOS ADMINISTRATIVOS QUE DEBEN REALIZAR NIÑAS, NIÑOS Y ADOLESCENTES HIJOS O HIJAS DE VICTIMAS DE FEMICIDIO, PARA ACOGERSE AL REGIMEN DE REPARACION ECONOMICA PREVISTO EN LA LEY 27452, Y OTRAS CUESTIONES  CONEXAS.</t>
  </si>
  <si>
    <t>7569-D-2018</t>
  </si>
  <si>
    <t>HCDN225795</t>
  </si>
  <si>
    <t>EXPRESAR BENEPLACITO POR EL FALLO DE LA CORTE SUPREMA DE JUSTICIA DE LA NACION, QUE MANIFIESTA LA NO APLICABILIDAD DEL BENEFICIO DEL "2 POR 1"  A LOS CONDENADOS POR DELITOS DE LESA HUMANIDAD.</t>
  </si>
  <si>
    <t>7568-D-2018</t>
  </si>
  <si>
    <t>HCDN225785</t>
  </si>
  <si>
    <t>DECLARASE DE INTERES NACIONAL A LOS RECURSOS GENETICOS PARA LA ALIMENTACION Y LA AGRICULTURA DE USO REAL O POTENCIAL, ACCESO, CONSERVACION, USO SOSTENIBLE Y LA PROTECCION DEL PATRIMONIO GENETICO NACIONAL.</t>
  </si>
  <si>
    <t>7567-D-2018</t>
  </si>
  <si>
    <t>HCDN225788</t>
  </si>
  <si>
    <t>EXPRESAR REPUDIO POR EL FALLO DEL TRIBUNAL ORAL EN LO CRIMINAL N °1 DE MAR DEL PLATA, PROVINCIA DE BUENOS AIRES, EN OPORTUNIDAD DE LA INVESTIGACION POR LA MUERTE DE LA ADOLESCENTE LUCIA PEREZ.</t>
  </si>
  <si>
    <t>7566-D-2018</t>
  </si>
  <si>
    <t>HCDN225787</t>
  </si>
  <si>
    <t>PEDIDO DE INFORMES AL PODER EJECUTIVO SOBRE LA CONFECCION DEL NUEVO REGLAMENTO PARA LA CONVOCATORIA AL "SALON NACIONAL DE LAS ARTES VISUALES", Y OTRAS CUESTIONES CONEXAS.</t>
  </si>
  <si>
    <t>7565-D-2018</t>
  </si>
  <si>
    <t>HCDN225781</t>
  </si>
  <si>
    <t xml:space="preserve">DECLARAR DE INTERES PUBLICO NACIONAL LA DISTRIBUCION DE GAS. CREACION DE LA EMPRESA DE "DISTRIBUCION DE GAS ARGENTINA". DECLARASE DE UTILIDAD PUBLICA Y SUJETA A EXPROPIACION A LAS EMPRESAS QUE REALICEN ACTIVIDADES INCLUIDAS EN EL OBJETO SOCIAL DE LA ENDGA.  </t>
  </si>
  <si>
    <t>7564-D-2018</t>
  </si>
  <si>
    <t>HCDN225791</t>
  </si>
  <si>
    <t>DECLARAR DE INTERES DE LA H. CAMARA EL 100° ANIVERSARIO DE LA "CAMARA DE COMERCIO, INDUSTRIA Y AGROPECUARIA DE SAN RAFAEL", PROVINCIA DE MENDOZA, A CELEBRARSE EL 9 DE FEBRERO DE 2019.</t>
  </si>
  <si>
    <t>7563-D-2018</t>
  </si>
  <si>
    <t>HCDN225794</t>
  </si>
  <si>
    <t>EXPRESAR SOLIDARIDAD CON LOS TRABAJADORES DE LA PLANTA 1 DE LA GRAFICA "INTERPACK" UBICADA EN LOMAS DEL MIRADOR, PROVINCIA DE BUENOS AIRES, Y OTRAS CUESTIONES CONEXAS.</t>
  </si>
  <si>
    <t>7557-D-2018</t>
  </si>
  <si>
    <t>HCDN225783</t>
  </si>
  <si>
    <t>ACCESO A LOS ESPECTACULOS DEPORTIVOS. REGIMEN.</t>
  </si>
  <si>
    <t>7555-D-2018</t>
  </si>
  <si>
    <t>HCDN225780</t>
  </si>
  <si>
    <t>DECLARAR DE INTERES PUBLICO LA ACTIVIDAD DE LOS SERVICIOS AEROPORTUARIOS DE RAMPA, Y LOS QUE BRINDA LA EMPRESA "INTERCARGO SAC".</t>
  </si>
  <si>
    <t>7554-D-2018</t>
  </si>
  <si>
    <t>HCDN225790</t>
  </si>
  <si>
    <t xml:space="preserve">EXPRESAR BENEPLACITO POR  EL "30° ANIVERSARIO DE LA CAMARA DE ESTACIONES DE SERVICIO Y AFINES DEL NORDESTE" -(CESANE) A REALIZARSE DEL 7 AL 9 DE DICIEMBRE DE 2018, EN LA CIUDAD DE PUERTO IGUAZU, PROVINCIA DE MISIONES. </t>
  </si>
  <si>
    <t>7553-D-2018</t>
  </si>
  <si>
    <t>HCDN225784</t>
  </si>
  <si>
    <t>DISPONGASE LA AMPLIACION, REESTRUCTURACION Y MODERNIZACION DEL AEROPUERTO GENERAL SAN MARTIN, UBICADO EN LA CIUDAD DE POSADAS, PROVINCIA DE MISIONES.</t>
  </si>
  <si>
    <t>7552-D-2018</t>
  </si>
  <si>
    <t>HCDN225782</t>
  </si>
  <si>
    <t xml:space="preserve">CONTRATO DE TRABAJO - LEY 20744 -, SERVICIO DOMESTICO - LEY 26844 - Y MARCO REGULATORIO DEL EMPLEO PUBLICO NACIONAL - LEY 25164 . MODIFICACIONES SOBRE LICENCIA POR PATERNIDAD. </t>
  </si>
  <si>
    <t>7551-D-2018</t>
  </si>
  <si>
    <t>HCDN225789</t>
  </si>
  <si>
    <t xml:space="preserve">SOLICITAR AL PODER EJECUTIVO DISPONGA LAS MEDIDAS NECESARIAS PARA DEJAR SIN EFECTO LOS AUMENTOS TARIFARIOS EN PEAJES DE DIVERSOS CORREDORES VIALES NACIONALES. </t>
  </si>
  <si>
    <t>7545-D-2018</t>
  </si>
  <si>
    <t>HCDN225793</t>
  </si>
  <si>
    <t xml:space="preserve">DECLARAR DE INTERES DE LA H. CAMARA EL "XXVIII FESTIVAL NACIONAL DE LA PAPA", A REALIZARSE DEL  17  AL 20 DE ENERO DE 2019 EN LA CIUDAD DE VILLA DOLORES, PROVINCIA DE CORDOBA,  </t>
  </si>
  <si>
    <t>7544-D-2018</t>
  </si>
  <si>
    <t>HCDN225746</t>
  </si>
  <si>
    <t>DECLARAR DE INTERES DE LA H. CAMARA LA "FIESTA NACIONAL DEL PETROLEO", A REALIZARSE EL 7 DE DICIEMBRE DE 2018 EN LA CIUDAD DE COMODORO RIVADAVIA, PROVINCIA DEL CHUBUT.</t>
  </si>
  <si>
    <t>HCDN136TP174</t>
  </si>
  <si>
    <t>7531-D-2018</t>
  </si>
  <si>
    <t>HCDN225745</t>
  </si>
  <si>
    <t>EXPRESAR BENEPLACITO POR EL 1° ANIVERSARIO DE LA CREACION DEL HOSPITAL ONCOLOGICO "VICTORIA IRENE ISHII" DEL MUNICIPIO DE JOSE C. PAZ, PROVINCIA DE BUENOS AIRES.</t>
  </si>
  <si>
    <t>7530-D-2018</t>
  </si>
  <si>
    <t>HCDN225739</t>
  </si>
  <si>
    <t>EXPRESAR BENEPLACITO POR LAS OBRAS PARA LA CONSTRUCCION DEL EDIFICIO DONDE FUNCIONARA LA FACULTAD DE MEDICINA EN EL MUNICIPIO DE JOSE C. PAZ, PROVINCIA DE BUENOS AIRES.</t>
  </si>
  <si>
    <t>7529-D-2018</t>
  </si>
  <si>
    <t>HCDN225732</t>
  </si>
  <si>
    <t>DECLARASE LA EMERGENCIA ECONOMICA, PRODUCTIVA Y FISCAL DE LAS MICRO, PEQUEÑAS Y MEDIANAS EMPRESAS - MIPYMES - INDUSTRIALES POR EL TERMINO DE 365 DIAS.</t>
  </si>
  <si>
    <t>7528-D-2018</t>
  </si>
  <si>
    <t>HCDN225744</t>
  </si>
  <si>
    <t>EXPRESAR REPUDIO POR EL FALLO DE LA SALA IV DE LA CAMARA NACIONAL DE APELACIONES EN LO CONTENCIOSO ADMINISTRATIVO FEDERAL, QUE CONCEDIO UNA MEDIDA CAUTELAR SOLICITADA POR "SARANDI S.A.", DONDE LA EXCEPTUA DEL PAGO DEL TRIBUTO DE PRODUCTOS DERIVADOS DEL TABACO.</t>
  </si>
  <si>
    <t>7527-D-2018</t>
  </si>
  <si>
    <t>HCDN225736</t>
  </si>
  <si>
    <t>HABILITACION PROVISORIA DE TITULOS UNIVERSITARIOS VENEZOLANOS. REGIMEN.</t>
  </si>
  <si>
    <t>7526-D-2018</t>
  </si>
  <si>
    <t>HCDN225747</t>
  </si>
  <si>
    <t>DECLARAR DE INTERES DE LA H. CAMARA LA PUBLICACION "LAS VOCES DE LOS Y LAS ADOLESCENTES PRIVADOS DE LIBERTAD. UN ESTUDIO SOBRE LOS CHICOS Y CHICAS DETENIDOS EN CENTROS CERRADOS", DE LA OFICINA DE "UNICEF" EN ARGENTINA" Y EL "CENTRO DE ESTUDIOS DE POBLACION - CENEP -".</t>
  </si>
  <si>
    <t>7525-D-2018</t>
  </si>
  <si>
    <t>HCDN225743</t>
  </si>
  <si>
    <t>PEDIDO DE INFORMES AL PODER EJECUTIVO SOBRE RECORTES EN LA COBERTURA DE MOVILES DE LA "TELEVISION PUBLICA" LOS DIAS SABADOS Y DOMINGOS, Y OTRAS CUESTIONES CONEXAS.</t>
  </si>
  <si>
    <t>7524-D-2018</t>
  </si>
  <si>
    <t>HCDN225737</t>
  </si>
  <si>
    <t>SISTEMA PENAL JUVENIL. REGIMEN.</t>
  </si>
  <si>
    <t>7523-D-2018</t>
  </si>
  <si>
    <t>HCDN225735</t>
  </si>
  <si>
    <t>CONTRATO DE TRABAJO - LEY 20744 - Y REMUNERACIONES DEBIDAS AL TRABAJADOR - LEY 26704 -. MODIFICACIONES  SOBRE INCORPORAR EL SERVICIO DE BILLETERA  VIRTUAL PARA EL PAGO DE LAS REMUNERACIONES.</t>
  </si>
  <si>
    <t>7522-D-2018</t>
  </si>
  <si>
    <t>HCDN225738</t>
  </si>
  <si>
    <t>PEDIDO DE INFORMES AL PODER EJECUTIVO SOBRE LOS NUEVOS CUADROS TARIFARIOS DE LA DISTRIBUIDORA "GAS CUYANA S.A.", Y OTRAS CUESTIONES CONEXAS.</t>
  </si>
  <si>
    <t>7521-D-2018</t>
  </si>
  <si>
    <t>HCDN225729</t>
  </si>
  <si>
    <t xml:space="preserve">SERVICIOS DE COMUNICACION AUDIOVISUAL - LEY 26522 -. MODIFICACIONES. </t>
  </si>
  <si>
    <t>7520-D-2018</t>
  </si>
  <si>
    <t>HCDN225742</t>
  </si>
  <si>
    <t xml:space="preserve">DECLARAR DE INTERES DE LA H. CAMARA EL 160º ANIVERSARIO DE LA FUNDACION DE LA SOCIEDAD ESPAÑOLA DE SOCORROS MUTUOS Y BENEFICENCIA DE PARANA, ENTRE RIOS, A CELEBRARSE EL 1 DE MAYO DE 2019.  </t>
  </si>
  <si>
    <t>7519-D-2018</t>
  </si>
  <si>
    <t>HCDN225741</t>
  </si>
  <si>
    <t xml:space="preserve">DECLARAR DE INTERES DE LA H. CAMARA EL  PRIMER TORNEO BINACIONAL DE FUTBOL, A REALIZARSE A PARTIR DEL 15 DE DICIEMBRE DE 2018 EN DISTINTOS ESTADIOS DE LA REPUBLICA ORIENTAL DEL URUGUAY Y DE LA REPUBLICA ARGENTINA. </t>
  </si>
  <si>
    <t>7518-D-2018</t>
  </si>
  <si>
    <t>HCDN225728</t>
  </si>
  <si>
    <t xml:space="preserve">PROMOCION PARA LA ACTIVIDAD DE LA PRODUCCION AUDIOVISUAL NACIONAL CON DESTINO AL EXTERIOR. REGIMEN </t>
  </si>
  <si>
    <t>7517-D-2018</t>
  </si>
  <si>
    <t>HCDN225734</t>
  </si>
  <si>
    <t xml:space="preserve">CODIGO ELECTORAL NACIONAL - LEY 19945 -. MODIFICACIONES SOBRE SEGUNDA VUELTA ELECTORAL PRESIDENCIAL. </t>
  </si>
  <si>
    <t>7516-D-2018</t>
  </si>
  <si>
    <t>HCDN225731</t>
  </si>
  <si>
    <t xml:space="preserve">GARANTIZAR LA SEGURIDAD EN LOS ESPECTACULOS DEPORTIVOS FUTBOLISTICOS QUE SE REALICEN EN EL TERRITORIO NACIONAL. REGIMEN </t>
  </si>
  <si>
    <t>7514-D-2018</t>
  </si>
  <si>
    <t>HCDN225730</t>
  </si>
  <si>
    <t xml:space="preserve">ATENCION PRIORITARIA DE MUJERES EMBARAZADAS, PERSONAS CON DISCAPACIDAD Y PERSONAS MAYORES DE 70 AÑOS, EN ESTABLECIMIENTOS PUBLICOS Y PRIVADOS DE TODO EL PAIS. </t>
  </si>
  <si>
    <t>7509-D-2018</t>
  </si>
  <si>
    <t>HCDN225740</t>
  </si>
  <si>
    <t xml:space="preserve">EXPRESAR REPUDIO POR EL FALLO DEL TRIBUNAL ORAL EN LO CRIMINAL N° 1 DE MAR DEL PLATA, PROVINCIA DE BUENOS AIRES, EN EL CASO DEL FEMICIDIO DE LUCIA PEREZ OCURRIDO EL 8 DE OCTUBRE DE 2016. </t>
  </si>
  <si>
    <t>7508-D-2018</t>
  </si>
  <si>
    <t>HCDN225733</t>
  </si>
  <si>
    <t xml:space="preserve">PROGRAMA NACIONAL DE TRANSPORTE PUBLICO SEGURO. CREACION </t>
  </si>
  <si>
    <t>7507-D-2018</t>
  </si>
  <si>
    <t>HCDN225529</t>
  </si>
  <si>
    <t>DESIGNACION DE LAS AUTORIDADES DE LA HONORABLE CAMARA DE DIPUTADOS DE LA NACION A PARTIR DEL 10 DE DICIEMBRE DEL 2018 AL 09 DE DICIEMBRE DEL 2019:  PRESIDENTE: MONZO, EMILIO, VICEPRESIDENTE PRIMERO: GIOJA, JOSE LUIS, VICEPRESIDENTE SEGUNDO: PETRI, LUIS ALFONSO Y VICEPRESIDENTE TERCERO: LLARYORA. MARTIN MIGUEL</t>
  </si>
  <si>
    <t>HCDN136TP000</t>
  </si>
  <si>
    <t>7487-D-2018</t>
  </si>
  <si>
    <t>HCDN225691</t>
  </si>
  <si>
    <t>PEDIDO DE INFORMES AL PODER EJECUTIVO SOBRE LA MODALIDAD DE TRABAJO DENOMINADA "RIDERS", Y OTRAS CUESTIONES  CONEXAS.</t>
  </si>
  <si>
    <t>HCDN136TP173</t>
  </si>
  <si>
    <t>7506-D-2018</t>
  </si>
  <si>
    <t>HCDN225686</t>
  </si>
  <si>
    <t>ANULESE LA RESOLUCION 956/2018 DEL MINISTERIO DE SEGURIDAD DE LA NACION, QUE ESTABLECE EL "REGLAMENTO GENERAL PARA EL EMPLEO DE ARMAS DE FUEGO POR PARTE DE LOS MIEMBROS DE LAS FUERZAS FEDERALES DE SEGURIDAD".</t>
  </si>
  <si>
    <t>7505-D-2018</t>
  </si>
  <si>
    <t>HCDN225693</t>
  </si>
  <si>
    <t>DECLARAR DE INTERES DE LA H. CAMARA LA "V JORNADA DE ACTUALIZACION DE MARKETING Y COMUNICACION", A REALIZARSE EL 6 DE DICIEMBRE DE 2018 EN LA CIUDAD CAPITAL DE LA PROVINCIA DE SANTA FE.</t>
  </si>
  <si>
    <t>7504-D-2018</t>
  </si>
  <si>
    <t>HCDN225688</t>
  </si>
  <si>
    <t>CONMEMORAR EL 15 DE NOVIEMBRE DE CADA AÑO COMO "DIA NACIONAL DE HOMENAJE A LOS 44 TRIPULANTES DEL SUBMARINO ARA SAN JUAN Y ENTRE ELLOS A LA PRIMERA MUJER OFICIAL TENIENTE DE NAVIO, KRAWCZYK ELIANA MARIA".</t>
  </si>
  <si>
    <t>7503-D-2018</t>
  </si>
  <si>
    <t>HCDN225685</t>
  </si>
  <si>
    <t>PREVENCION, REDUCCION Y ERRADICACION DE LA VIOLENCIA E INTOLERANCIA EN EL DEPORTE. REGIMEN. CREACION DE LA COMISION BICAMERAL CONTRA LA VIOLENCIA Y LA INTOLERANCIA EN ESPECTACULOS DEPORTIVOS.</t>
  </si>
  <si>
    <t>7502-D-2018</t>
  </si>
  <si>
    <t>HCDN225680</t>
  </si>
  <si>
    <t>"PRINCIPIOS BASICOS SOBRE EL EMPLEO DE LA FUERZA Y DE ARMAS DE FUEGO POR LOS FUNCIONARIOS ENCARGADOS DE HACER CUMPLIR LA LEY" - RESOLUCION 956/2018 DEL MINISTERIO DE SEGURIDAD DE LA NACION. DEROGACION.</t>
  </si>
  <si>
    <t>7501-D-2018</t>
  </si>
  <si>
    <t>HCDN225692</t>
  </si>
  <si>
    <t>EXPRESAR REPUDIO POR LOS ACTOS VANDALICOS OCURRIDOS EN LA FINAL DE LA "COPA LIBERTADORES DE AMERICA" ENTRE LOS EQUIPOS DE RIVER PLATE Y BOCA JUNIORS, EL 24 DE NOVIEMBRE DE 2018 EN LA CIUDAD AUTONOMA DE BUENOS AIRES.</t>
  </si>
  <si>
    <t>7500-D-2018</t>
  </si>
  <si>
    <t>HCDN225695</t>
  </si>
  <si>
    <t>EXPRESAR ADHESION AL "DIA INTERNACIONAL DE LOS VOLUNTARIOS" PARA EL DESARROLLO ECONOMICO Y SOCIAL, A CELEBRARSE EL 5 DE DICIEMBRE DE CADA AÑO.</t>
  </si>
  <si>
    <t>7499-D-2018</t>
  </si>
  <si>
    <t>HCDN225687</t>
  </si>
  <si>
    <t xml:space="preserve">REGIMEN DE APOYO FISCAL Y PREVISIONAL DE EXCEPCION PARA ASOCIACIONES CIVILES SIN FINES DE LUCRO, QUE DESARROLLEN ACTIVIDADES PARA EL DEPORTE EN TODO EL TERRITORIO ARGENTINO. </t>
  </si>
  <si>
    <t>7498-D-2018</t>
  </si>
  <si>
    <t>HCDN225690</t>
  </si>
  <si>
    <t>PEDIDO DE INFORMES AL PODER EJECUTIVO SOBRE EL ATENTADO CONTRA EL DIPUTADO PROVINCIAL RAUL GODOY,  EL 8 DE DICIEMBRE DEL 2017, Y OTRAS CUESTIONES CONEXAS.</t>
  </si>
  <si>
    <t>7496-D-2018</t>
  </si>
  <si>
    <t>HCDN225689</t>
  </si>
  <si>
    <t xml:space="preserve">SOLICITAR AL PODER EJECUTIVO DISPONGA LAS MEDIDAS NECESARIAS PARA DEJAR SIN EFECTO LA RESOLUCION N° 956/2018 DEL MINISTERIO DE SEGURIDAD DE LA NACION, POR LA CUAL SE APRUEBA EL "REGLAMENTO GENERAL PARA EL EMPLEO DE LAS ARMAS DE FUEGO POR PARTE DE LOS MIEMBROS DE LAS FUERZAS FEDERALES DE SEGURIDAD". </t>
  </si>
  <si>
    <t>7495-D-2018</t>
  </si>
  <si>
    <t>HCDN225694</t>
  </si>
  <si>
    <t>DECLARAR DE INTERES DE LA H. CAMARA LA  24ª CONFERENCIA DE LA ORGANIZACION DE NACIONES UNIDAS SOBRE EL CLIMA.</t>
  </si>
  <si>
    <t>7493-D-2018</t>
  </si>
  <si>
    <t>HCDN225681</t>
  </si>
  <si>
    <t>FOMENTO DE LA PRACTICA DEL DEPORTE JUVENIL DE ALTO RENDIMIENTO.</t>
  </si>
  <si>
    <t>7492-D-2018</t>
  </si>
  <si>
    <t>HCDN225684</t>
  </si>
  <si>
    <t xml:space="preserve">FINANCIAMIENTO DE LOS PARTIDOS POLITICOS - LEY 26215 - Y COMPETITIVIDAD - 25413 - MODIFICACIONES SOBRE EXENCIONES IMPOSITIVAS A LAS CUENTAS DE LAS AGRUPACIONES POLITICAS. </t>
  </si>
  <si>
    <t>7491-D-2018</t>
  </si>
  <si>
    <t>HCDN225683</t>
  </si>
  <si>
    <t>REGIMEN LEGAL DE PREVENCION DE LA VIOLENCIA EN LOS ESPECTACULOS DEPORTIVOS.</t>
  </si>
  <si>
    <t>7490-D-2018</t>
  </si>
  <si>
    <t>HCDN225682</t>
  </si>
  <si>
    <t xml:space="preserve">PRESUPUESTO MINIMO DE PROTECCION AMBIENTAL PARA GARANTIZAR EL DERECHO DE ACCESO A LA JUSTICIA POR CUESTIONES AMBIENTALES. </t>
  </si>
  <si>
    <t>7489-D-2018</t>
  </si>
  <si>
    <t>HCDN225526</t>
  </si>
  <si>
    <t>PEDIDO DE INFORMES AL PODER EJECUTIVO SOBRE DIVERSAS MEDIDAS PARA COMPENSAR LAS  ASIMETRIAS Y DESEQUILIBRIOS ECONOMICOS QUE SUFREN LAS PEQUEÑAS Y MEDIANAS EMPRESAS EN LA PROVINCIA DE MISIONES.</t>
  </si>
  <si>
    <t>HCDN136TP172</t>
  </si>
  <si>
    <t>7485-D-2018</t>
  </si>
  <si>
    <t>HCDN225514</t>
  </si>
  <si>
    <t>USO DE ARMAS DE FUEGO POR PARTE DE LOS MIEMBROS DE LAS FUERZAS FEDERALES DE SEGURIDAD INTERIOR, EN EL EJERCICIO DE SUS FUNCIONES. REGIMEN.</t>
  </si>
  <si>
    <t>7484-D-2018</t>
  </si>
  <si>
    <t>HCDN225518</t>
  </si>
  <si>
    <t>DECLARAR DE INTERES DE LA H. CAMARA EL "3° CONGRESO NACIONAL DE DIVERSIDAD SEXUAL Y DERECHOS HUMANOS", A REALIZARSE EL 13 Y 14 DE DICIEMBRE DE 2018 EN LA CIUDAD DE BARILOCHE, PROVINCIA DE RIO NEGRO.</t>
  </si>
  <si>
    <t>7483-D-2018</t>
  </si>
  <si>
    <t>HCDN225521</t>
  </si>
  <si>
    <t>DECLARAR DE INTERES DE LA H. CAMARA EL PROYECTO "PONTE EN MI LUGAR...NO OCUPES EL MIO", CAMPAÑA PARA LA SENSIBILIZACION Y CONCIENTIZACION SOBRE EL USO DE RAMPAS EN LA VIA PUBLICA Y LUGARES RESERVADOS PARA EL ESTACIONAMIENTO DE PERSONAS CON MOVILIDAD REDUCIDA.</t>
  </si>
  <si>
    <t>7481-D-2018</t>
  </si>
  <si>
    <t>HCDN225524</t>
  </si>
  <si>
    <t>EXPRESAR REPUDIO A LAS DECLARACIONES PUBLICAS DE CARACTER DISCRIMINATORIO DEL SEÑOR AGUSTIN LAJE, CONTRA LAS INFANCIAS TRANS.</t>
  </si>
  <si>
    <t>7479-D-2018</t>
  </si>
  <si>
    <t>HCDN225528</t>
  </si>
  <si>
    <t xml:space="preserve">EXPRESAR BENEPLACITO POR LA RESTITUCION DEL SISTEMA DE EQUIVALENCIAS SANITARIAS PARA LA CARNE BOVINA ENTRE ESTADOS UNIDOS Y LA REPUBLICA ARGENTINA. </t>
  </si>
  <si>
    <t>7472-D-2018</t>
  </si>
  <si>
    <t>HCDN225525</t>
  </si>
  <si>
    <t xml:space="preserve">SOLICITAR AL PODER EJECUTIVO DISPONGA LAS ACCIONES NECESARIAS PARA QUE EL PROYECTO DE REFORMA Y ACTUALIZACION DEL CODIGO PENAL CONTEMPLE UN TITULO AMBIENTAL RELATIVO A LOS DELITOS CONTRA EL AMBIENTE Y LA GESTION AMBIENTAL. </t>
  </si>
  <si>
    <t>7471-D-2018</t>
  </si>
  <si>
    <t>HCDN225516</t>
  </si>
  <si>
    <t>FOMENTO PARA LAS EMPRESAS DE TECNOLOGIAS DE LA INFORMACION Y LAS COMUNICACIONES. REGIMEN.</t>
  </si>
  <si>
    <t>7482-D-2018</t>
  </si>
  <si>
    <t>HCDN225513</t>
  </si>
  <si>
    <t>GAS NATURAL - LEY 24076 -. MODIFICACION, SOBRE REMUNERACION DE COSTO A LAS EMPRESAS CONCESIONARIAS DE SERVICIOS PUBLICOS FEDERALES Y PRODUCTORAS DE HIDROCARBUROS.</t>
  </si>
  <si>
    <t>7480-D-2018</t>
  </si>
  <si>
    <t>HCDN225523</t>
  </si>
  <si>
    <t>DECLARAR DE INTERES DE LA H. CAMARA EL LIBRO "ARGENTINA SALVAJE".</t>
  </si>
  <si>
    <t>7478-D-2018</t>
  </si>
  <si>
    <t>HCDN225515</t>
  </si>
  <si>
    <t>PROGRAMA NACIONAL DE EDUCACION FINANCIERA TEMPRANA. CREACION EN EL AMBITO DEL MINISTERIO DE EDUCACION, CULTURA, CIENCIA Y TECNOLOGIA.</t>
  </si>
  <si>
    <t>7477-D-2018</t>
  </si>
  <si>
    <t>HCDN225520</t>
  </si>
  <si>
    <t xml:space="preserve">PROMOVER JUICIO POLITICO AL MINISTRO DE RELACIONES EXTERIORES Y CULTO, JORGE MARCELO FAURIE, POR MAL DESEMPEÑO EN EL EJERCICIO DE SUS FUNCIONES. </t>
  </si>
  <si>
    <t>7476-D-2018</t>
  </si>
  <si>
    <t>HCDN225522</t>
  </si>
  <si>
    <t xml:space="preserve">EXPRESAR PREOCUPACION POR LA INFORMACION DEL INDEC SOBRE LA CAIDA DE LA ACTIVIDAD ECONOMICA EN SEPTIEMBRE DE 2018, EN RELACION AL MISMO MES DEL 2017. </t>
  </si>
  <si>
    <t>7475-D-2018</t>
  </si>
  <si>
    <t>HCDN225517</t>
  </si>
  <si>
    <t xml:space="preserve">EXPRESAR PREOCUPACION POR EL AUMENTO DE LA CANASTA BASICA TOTAL - CBT - EN OCTUBRE DE 2018. </t>
  </si>
  <si>
    <t>7474-D-2018</t>
  </si>
  <si>
    <t>HCDN225512</t>
  </si>
  <si>
    <t xml:space="preserve">CONTRIBUCION EXTRAORDINARIA SOBRE EL CAPITAL DE COOPERATIVAS Y MUTUALES DE AHORRO, DE CREDITO Y/O FINANCIERAS, DE SEGUROS Y/O REASEGUROS. CREACION. </t>
  </si>
  <si>
    <t>7473-D-2018</t>
  </si>
  <si>
    <t>HCDN225519</t>
  </si>
  <si>
    <t>DECLARAR DE INTERES DE LA H. CAMARA EL "PACTO COOPERATIVO POR LA NO VIOLENCIA DE GENERO" DEL COMITE DE GENERO DE LA CONFEDERACION COOPERATIVA DE LA REPUBLICA ARGENTINA LTDA (COOPERAR).-</t>
  </si>
  <si>
    <t>7470-D-2018</t>
  </si>
  <si>
    <t>HCDN225527</t>
  </si>
  <si>
    <t>DECLARAR DE INTERES DE LA H. CAMARA EL PROYECTO "EL MAGO DEL SILENCIO", REALIZADO POR ALUMNOS DE 5º GRADO DE PRIMARIA DE LA ESCUELA Nº 17 DOCTOR JUAN BALESTRA, DE LA CIUDAD AUTONOMA DE BUENOS AIRES.</t>
  </si>
  <si>
    <t>7469-D-2018</t>
  </si>
  <si>
    <t>HCDN225388</t>
  </si>
  <si>
    <t>COMUNICACION DEL DECRETO 1087/18, POR EL CUAL SE CONVOCA A SESIONES EXTRAORDINARIAS DEL 3 AL 21 DE DICIEMBRE DE 2018.</t>
  </si>
  <si>
    <t>0008-PE-2018</t>
  </si>
  <si>
    <t>HCDN225494</t>
  </si>
  <si>
    <t>EXPRESAR SOLIDARIDAD CON LOS TRABAJADORES DE LA FABRICA " BRIDGESTONE " POR EL DESPIDO DE EMPLEADOS Y OTRAS CUESTIONES CONEXAS.</t>
  </si>
  <si>
    <t>HCDN136TP171</t>
  </si>
  <si>
    <t>7467-D-2018</t>
  </si>
  <si>
    <t>HCDN225490</t>
  </si>
  <si>
    <t xml:space="preserve">SOLICITAR AL PODER EJECUTIVO DISPONGA INCORPORAR AL TEMARIO DE SESIONES EXTRAORDINARIAS 2018, EL PROYECTO DE LEY EN REVISION POR EL CUAL SE DECLARA LA LENGUA DE SEÑAS ARGENTINAS - LSA - COMO LA LENGUA DE LAS PERSONAS SORDAS PARA TODO EL TERRITORIO DE LA REPUBLICA ARGENTINA. </t>
  </si>
  <si>
    <t>7466-D-2018</t>
  </si>
  <si>
    <t>HCDN225480</t>
  </si>
  <si>
    <t xml:space="preserve">JUICIO EN AUSENCIA PARA LOS DELITOS GRAVES CONTRA LA HUMANIDAD. </t>
  </si>
  <si>
    <t>7465-D-2018</t>
  </si>
  <si>
    <t>HCDN225471</t>
  </si>
  <si>
    <t xml:space="preserve">DEFENSA DEL CONSUMIDOR - LEY 24240 -. INCORPORACION DEL ARTICULO 11 BIS, SOBRE CAMBIO DE BIENES MUEBLES NO CONSUMIBLES. MODIFICACIONES AL CODIGO CIVIL Y COMERCIAL DE LA NACION. </t>
  </si>
  <si>
    <t>7464-D-2018</t>
  </si>
  <si>
    <t>HCDN225479</t>
  </si>
  <si>
    <t>CODIGO PENAL. MODIFICACION DEL ARTICULO 185, SOBRE EXENCION DE RESPONSABILIDAD CRIMINAL POR VIOLENCIA  DE GENERO.</t>
  </si>
  <si>
    <t>7463-D-2018</t>
  </si>
  <si>
    <t>HCDN225493</t>
  </si>
  <si>
    <t>EXPRESAR BENEPLACITO POR LA "30° EDICION DE LA FIESTA NACIONAL DE LA CEREZA", A REALIZARSE DEL 9 AL 13 DE ENERO DE 2019 EN LA CIUDAD DE LOS ANTIGUOS, PROVINCIA DE SANTA CRUZ.</t>
  </si>
  <si>
    <t>7462-D-2018</t>
  </si>
  <si>
    <t>HCDN225478</t>
  </si>
  <si>
    <t>ACTUALIZACION DEL FONDO DEL CONURBANO BONAERENSE PARA LOS EJERCICIOS 2018 Y 2019 PREVISTO EN LA LEY 27429, DE CONSENSO FISCAL.</t>
  </si>
  <si>
    <t>7461-D-2018</t>
  </si>
  <si>
    <t>HCDN225477</t>
  </si>
  <si>
    <t>REGISTRO DE AGENTES EXPULSADOS E INHABILITADOS DE LAS FUERZAS DE SEGURIDAD. CREACION.</t>
  </si>
  <si>
    <t>7460-D-2018</t>
  </si>
  <si>
    <t>HCDN225484</t>
  </si>
  <si>
    <t xml:space="preserve">INSTITUYASE EL 14 DE MARZO DE CADA AÑO COMO "DIA NACIONAL DE LA  ENDOMETRIOSIS"  Y "MARZO AMARILLO". </t>
  </si>
  <si>
    <t>7459-D-2018</t>
  </si>
  <si>
    <t>0018-CD-2019</t>
  </si>
  <si>
    <t>HCDN225470</t>
  </si>
  <si>
    <t>TRANSFERENCIA DE LA JUSTICIA NACIONAL EN LO COMERCIAL A LA CIUDAD AUTONOMA DE BUENOS AIRES.</t>
  </si>
  <si>
    <t>7458-D-2018</t>
  </si>
  <si>
    <t>HCDN225476</t>
  </si>
  <si>
    <t>TRANSFERENCIA DE LA JUSTICIA NACIONAL EN LO CRIMINAL Y CORRECCIONAL A LA CIUDAD AUTONOMA DE BUENOS AIRES.</t>
  </si>
  <si>
    <t>7457-D-2018</t>
  </si>
  <si>
    <t>HCDN225483</t>
  </si>
  <si>
    <t>CODIGO CIVIL Y COMERCIAL DE LA NACION. MODIFICACION DE LOS ARTICULOS 607 Y 613, E INCORPORACION DEL 614 BIS, SOBRE ADOPCION Y FRUSTRACION DE LA GUARDA CON FINES DE ADOPCION.</t>
  </si>
  <si>
    <t>7456-D-2018</t>
  </si>
  <si>
    <t>HCDN225482</t>
  </si>
  <si>
    <t xml:space="preserve">REGIMEN DE ACOMPAÑAMIENTO PROFESIONAL DURANTE LA VINCULACION, GUARDA CON FINES DE ADOPCION Y ADOPCION. </t>
  </si>
  <si>
    <t>7455-D-2018</t>
  </si>
  <si>
    <t>HCDN225475</t>
  </si>
  <si>
    <t>PROTECCION INTEGRAL DE DERECHOS DE NIÑOS, NIÑAS Y ADOLESCENTES - LEY 26061 -. MODIFICACION DEL ARTICULO 40, SOBRE PROCEDENCIA DE LAS MEDIDAS EXCEPCIONALES.</t>
  </si>
  <si>
    <t>7454-D-2018</t>
  </si>
  <si>
    <t>HCDN225495</t>
  </si>
  <si>
    <t>EXPRESAR ADHESION A LA CAMPAÑA "UNETE PARA PONER FIN A LA VIOLENCIA CONTRA LAS MUJERES", A REALIZARSE DEL 25 DE NOVIEMBRE AL 10 DE DICIEMBRE DE 2018.</t>
  </si>
  <si>
    <t>7453-D-2018</t>
  </si>
  <si>
    <t>HCDN225489</t>
  </si>
  <si>
    <t>DECLARAR DE INTERES DE LA H. CAMARA EL PARQUE SUBACUATICO DE LA LOCALIDAD DE LAS GRUTAS, PROVINCIA DE RIO NEGRO.</t>
  </si>
  <si>
    <t>7452-D-2018</t>
  </si>
  <si>
    <t>HCDN225469</t>
  </si>
  <si>
    <t>MARCAS Y DESIGNACIONES - LEY 22362 -. INCORPORACION DEL ARTICULO 31 BIS, SOBRE ELEVACION DE LAS PENAS POR  FALSIFICACION DE UNIFORMES DE LAS FUERZAS DE SEGURIDAD Y FUERZAS ARMADAS.</t>
  </si>
  <si>
    <t>7451-D-2018</t>
  </si>
  <si>
    <t>HCDN225460</t>
  </si>
  <si>
    <t>PROMOCION TURISMO ACCESIBLE. REGIMEN.</t>
  </si>
  <si>
    <t>7450-D-2018</t>
  </si>
  <si>
    <t>HCDN225485</t>
  </si>
  <si>
    <t>EDUCACION SUPERIOR - LEY 24521 -. MODIFICACION DEL ARTICULO 59, ESTABLECIENDO LA AUDITORIA DE LA SINDICATURA GENERAL DE LA NACION SOBRE UNIVERSIDADES NACIONALES.</t>
  </si>
  <si>
    <t>7449-D-2018</t>
  </si>
  <si>
    <t>HCDN225474</t>
  </si>
  <si>
    <t>INFORMACION DE MEDICAMENTOS A TRAVES DEL SISTEMA DE INFORMACION DE "CODIGO DE RESPUESTA RAPIDA - QR -" PARA LA INCLUSION DE PERSONAS CON DISCAPACIDAD VISUAL. MODIFICACION DEL ARTICULO 5° DE LA LEY 16463.</t>
  </si>
  <si>
    <t>7448-D-2018</t>
  </si>
  <si>
    <t>HCDN225488</t>
  </si>
  <si>
    <t>EXPRESAR BENEPLACITO POR EL "ACUERDO DE RECONOCIMIENTO DE TITULOS DE GRADO DE EDUCACION SUPERIOR", ENTRE AUTORIDADES EDUCATIVAS DEL MERCOSUR.</t>
  </si>
  <si>
    <t>7447-D-2018</t>
  </si>
  <si>
    <t>HCDN225491</t>
  </si>
  <si>
    <t>PEDIDO DE INFORMES AL PODER EJECUTIVO SOBRE DIVERSAS CUESTIONES  RELACIONADAS CON LOS TRABAJADORES DEL TRANSPORTE AUTOMOTOR DE LAS EMPRESAS "MOTSA", "UTENOR" Y "EPELSA", Y OTRAS CUESTIONES CONEXAS.</t>
  </si>
  <si>
    <t>7446-D-2018</t>
  </si>
  <si>
    <t>HCDN225473</t>
  </si>
  <si>
    <t>CODIGO CIVIL Y COMERCIAL DE LA NACION. MODIFICACION, SOBRE REGIMEN DE ADOPCION.</t>
  </si>
  <si>
    <t>7445-D-2018</t>
  </si>
  <si>
    <t>HCDN225468</t>
  </si>
  <si>
    <t>TRANSFERENCIA A TITULO GRATUITO A FAVOR DE LA PROVINCIA DE ENTRE RIOS DE DIVERSOS INMUEBLES DE PROPIEDAD NACIONAL - LEY 26820 -. MODIFICACION DEL ARTICULO 1°, SOBRE LOS INMUEBLES OBJETO DE LA MISMA.</t>
  </si>
  <si>
    <t>7444-D-2018</t>
  </si>
  <si>
    <t>HCDN225472</t>
  </si>
  <si>
    <t>PROTECCION INTEGRAL PARA PREVENIR, SANCIONAR Y ERRADICAR LA VIOLENCIA CONTRA LAS MUJERES - LEY 26485 -. MODIFICACION DE  LOS ARTICULOS 24 Y 28, SOBRE DENUNCIA DE MUJER CON DISCAPACIDAD Y AUDIENCIA JUDICIAL PARA LA MISMA, RESPECTIVAMENTE.</t>
  </si>
  <si>
    <t>7443-D-2018</t>
  </si>
  <si>
    <t>HCDN225465</t>
  </si>
  <si>
    <t>DECLARAR PATRIMONIO CULTURAL INMATERIAL AL "CARNAVAL DE GUALEGUAYCHU", QUE SE REALIZA ANUALMENTE EN LA PROVINCIA DE ENTRE RIOS.</t>
  </si>
  <si>
    <t>7442-D-2018</t>
  </si>
  <si>
    <t>0091-CD-2019</t>
  </si>
  <si>
    <t>HCDN225464</t>
  </si>
  <si>
    <t xml:space="preserve">GONDOLAS PARA LA VENTA DE PRODUCTOS ALIMENTICIOS, COMPRE NACIONAL Y FOMENTO DE LAS PYMES EN GRANDES SUPERFICIES COMERCIALES ALIMENTICIAS. </t>
  </si>
  <si>
    <t>7441-D-2018</t>
  </si>
  <si>
    <t>HCDN225463</t>
  </si>
  <si>
    <t>PROMOCION DE LA INDUSTRIA TRANSFORMADORA DEL PLASTICO EN EL AMBITO DE LA PROVINCIA DE BUENOS AIRES. REGIMEN.</t>
  </si>
  <si>
    <t>7440-D-2018</t>
  </si>
  <si>
    <t>HCDN225487</t>
  </si>
  <si>
    <t>SOLICITAR AL PODER EJECUTIVO DISPONGA CONSIDERAR A LA "ASOCIACION DE JUBILADOS Y PENSIONADOS DE LA PROVINCIA DE SALTA", COMO ENTIDAD INCLUIDA EN LA OPERATORIA DE "DESCUENTOS A FAVOR DE TERCERAS ENTIDADES".</t>
  </si>
  <si>
    <t>7439-D-2018</t>
  </si>
  <si>
    <t>HCDN225462</t>
  </si>
  <si>
    <t>"PROGRAMA FONDO FEDERAL DE URBANIZACION SOCIAL". CREACION.</t>
  </si>
  <si>
    <t>7438-D-2018</t>
  </si>
  <si>
    <t>HCDN225492</t>
  </si>
  <si>
    <t>EXPRESAR BENEPLACITO POR LA CLASIFICACION DE LA "SELECCION ARGENTINA FEMENINA DE FUTBOL"  AL MUNDIAL A REALIZARSE EN EL AÑO 2019 EN FRANCIA.</t>
  </si>
  <si>
    <t>7437-D-2018</t>
  </si>
  <si>
    <t>HCDN225461</t>
  </si>
  <si>
    <t>ESPECTACULOS DE FUTBOL PROFESIONAL. MARCO PARA SU REALIZACION.</t>
  </si>
  <si>
    <t>7436-D-2018</t>
  </si>
  <si>
    <t>HCDN225481</t>
  </si>
  <si>
    <t>CREACION DE UNA CONTRIBUCION EXTRAORDINARIA SOBRE EL CAPITAL DE COOPERATIVAS Y MUTUALES DE AHORRO, DE CREDITO Y/O FINANCIERAS, DE SEGUROS Y/O REASEGUROS. CREACION DE LA COMISION BICAMERAL DE SEGUIMIENTO DE LA APLICACION DE LA CONTRIBUCION EXTRAORDINARIA SOBRE EL CAPITAL DE LAS COOPERATIVAS Y MUTUALES DE AHORRO, DE CREDITO Y/O FINANCIERAS, DE SEGUROS Y/O REASEGUROS.</t>
  </si>
  <si>
    <t>7435-D-2018</t>
  </si>
  <si>
    <t>0057-CD-2018</t>
  </si>
  <si>
    <t>HCDN225467</t>
  </si>
  <si>
    <t xml:space="preserve">PISTACHOS. SE ESTABLECE UN REINTEGRO DEL 6% EN LAS POSICIONES ARANCELARIAS DE LA NOMENCLATURA COMUN DEL MERCOSUR.  </t>
  </si>
  <si>
    <t>7434-D-2018</t>
  </si>
  <si>
    <t>HCDN225466</t>
  </si>
  <si>
    <t>PROPIEDAD INTELECTUAL - LEY 11723 -. MODIFICACIONES SOBRE REPRODUCCION O RETRANSMISION DE OBRAS MUSICALES, ARGUMENTALES O LITERARIAS. MODIFICACIONES DE LA LEY 17648, DE SOCIEDAD ARGENTINA DE AUTORES Y COMPOSITORES-.</t>
  </si>
  <si>
    <t>7432-D-2018</t>
  </si>
  <si>
    <t>HCDN225486</t>
  </si>
  <si>
    <t>EXPRESAR BENEPLACITO POR LA INAUGURACION DEL "CENTRO CULTURAL ARTISTICO LEGISLATIVO" DE LA HONORABLE CAMARA DE DIPUTADOS DE LA PROVINCIA DE SANTIAGO DEL ESTERO.</t>
  </si>
  <si>
    <t>7431-D-2018</t>
  </si>
  <si>
    <t>HCDN225378</t>
  </si>
  <si>
    <t>REGIMEN PENAL Y CONTRAVENCIONAL PARA LA PREVENCION Y REPRESION DE DELITOS EN ESPECTACULOS FUTBOLISTICOS.</t>
  </si>
  <si>
    <t>0007-PE-2018</t>
  </si>
  <si>
    <t>HCDN225419</t>
  </si>
  <si>
    <t xml:space="preserve">TELECOMUNICACIONES - LEY 19798 -. MODIFICACION DEL ARTICULO 39, SOBRE EXENCION DEL GRAVAMEN EN EL USO DIFERENCIAL DEL SUELO, SUBSUELO Y ESPACIO AEREO PUBLICO NACIONAL, PROVINCIAL O MUNICIPAL. </t>
  </si>
  <si>
    <t>HCDN136TP170</t>
  </si>
  <si>
    <t>7430-D-2018</t>
  </si>
  <si>
    <t>HCDN225418</t>
  </si>
  <si>
    <t>"SISTEMA UNICO DE BOLETO ELECTRONICO - SUBE -". SE EXCEPTUA DEL PAGO DEL PASAJE A TRASPLANTADOS O EN LISTA DE ESPERA O DISCAPACITADOS.</t>
  </si>
  <si>
    <t>7429-D-2018</t>
  </si>
  <si>
    <t>HCDN225421</t>
  </si>
  <si>
    <t>PROPINAS. DERECHO DEL TRABAJADOR A PERCIBIRLAS EN EFECTIVO O POR MEDIOS DE PAGO ELECTRONICOS.</t>
  </si>
  <si>
    <t>7428-D-2018</t>
  </si>
  <si>
    <t>HCDN225417</t>
  </si>
  <si>
    <t>LEALTAD COMERCIAL - LEY 22802 -. MODIFICACION DEL ARTICULO 9 BIS, SOBRE REDONDEO DEL VUELTO.</t>
  </si>
  <si>
    <t>7427-D-2018</t>
  </si>
  <si>
    <t>HCDN225411</t>
  </si>
  <si>
    <t>ESTABLECER QUE EL RECURSO DE ALZADA NO ES PROCEDENTE CONTRA LOS ACTOS DE LOS ENTES REGULADORES DE SERVICIOS PUBLICOS, UNA VEZ AGOTADA LA VIA ADMINISTRATIVA INTERNA DE LOS MISMOS.</t>
  </si>
  <si>
    <t>7426-D-2018</t>
  </si>
  <si>
    <t>HCDN225428</t>
  </si>
  <si>
    <t>EXPRESAR REPUDIO POR EL FALLO DEL TRIBUNAL ORAL EN LO CRIMINAL N° 1 DE MAR DEL PLATA, PROVINCIA DE BUENOS AIRES, EN EL CASO DEL FEMICIDIO DE LUCIA PEREZ, OCURRIDO EL 8 DE OCTUBRE DE 2016.</t>
  </si>
  <si>
    <t>7425-D-2018</t>
  </si>
  <si>
    <t>HCDN225416</t>
  </si>
  <si>
    <t>DEROGACION DE LA RESOLUCION 20/2018 DE LA SECRETARIA DE GOBIERNO DE ENERGIA.</t>
  </si>
  <si>
    <t>7424-D-2018</t>
  </si>
  <si>
    <t>HCDN225432</t>
  </si>
  <si>
    <t>EXPRESAR BENEPLACITO POR LA NUEVA EDICION DEL FESTIVAL "CUEVA DE LAS MANOS", A REALIZARSE EN EL MES DE FEBRERO DE 2019 EN LA CIUDAD DE PERITO MORENO, PROVINCIA DE SANTA CRUZ.</t>
  </si>
  <si>
    <t>7423-D-2018</t>
  </si>
  <si>
    <t>HCDN225415</t>
  </si>
  <si>
    <t>DECLARESE LA EMERGENCIA EN LA EMPRESAS OPERADORAS DEL SISTEMA AERONAUTICO COMERCIAL ARGENTINO POR EL TERMINO DE 365 DIAS.</t>
  </si>
  <si>
    <t>7422-D-2018</t>
  </si>
  <si>
    <t>HCDN225410</t>
  </si>
  <si>
    <t>LICENCIADOS EN ENFERMERIA. INCORPORANSE EN EL ESTATUTO Y ESCALAFON PARA LOS PROFESIONALES UNIVERSITARIOS DE LA SANIDAD.</t>
  </si>
  <si>
    <t>7421-D-2018</t>
  </si>
  <si>
    <t>HCDN225414</t>
  </si>
  <si>
    <t>ESTABLECESE UN AUMENTO EXTRAORDINARIO DE LA AYUDA ESCOLAR ANUAL, A PARTIR DEL MES DE MARZO DEL AÑO 2019.</t>
  </si>
  <si>
    <t>7420-D-2018</t>
  </si>
  <si>
    <t>HCDN225413</t>
  </si>
  <si>
    <t>SISTEMA DE PROTECCION INTEGRAL DE LOS DISCAPACITADOS - LEY 22431 - MODIFICACION.</t>
  </si>
  <si>
    <t>7419-D-2018</t>
  </si>
  <si>
    <t>HCDN225422</t>
  </si>
  <si>
    <t xml:space="preserve">AJO Y SUS DERIVADOS. SE ESTABLECE UN REINTEGRO ENTRE EL 4% Y 9% EN LAS POSICIONES ARANCELARIAS DE LA NOMENCLATURA COMUN DEL MERCOSUR. </t>
  </si>
  <si>
    <t>7418-D-2018</t>
  </si>
  <si>
    <t>HCDN225409</t>
  </si>
  <si>
    <t>TRANSITO - LEY 24449 -. MODIFICACION DEL ARTICULO 29, INCORPORANDO AL EQUIPAMIENTO ALARMA FRONTAL Y CAMBIO DE CARRIL PARA VEHICULOS DE TRANSPORTES DE CARGAS Y PASAJEROS.</t>
  </si>
  <si>
    <t>7417-D-2018</t>
  </si>
  <si>
    <t>HCDN225420</t>
  </si>
  <si>
    <t>REGISTRO UNICO DE ORGANIZACIONES DE LA SOCIEDAD CIVIL. CREACION.</t>
  </si>
  <si>
    <t>7416-D-2018</t>
  </si>
  <si>
    <t>HCDN225427</t>
  </si>
  <si>
    <t>EXPRESAR SOLIDARIDAD CON LOS TRABAJADORES Y TRABAJADORAS DE LA EMPRESA "EYELIT" UBICADA EN LA LOCALIDAD DE SUMALAO, PROVINCIA DE CATAMARCA.</t>
  </si>
  <si>
    <t>7415-D-2018</t>
  </si>
  <si>
    <t>HCDN225429</t>
  </si>
  <si>
    <t>EXPRESAR SOLIDARIDAD CON LOS TRABAJADORES Y TRABAJADORAS DE LA EMPRESA "PAQUETA" UBICADA EN LA LOCALIDAD DE CHIVILCOY, PROVINCIA DE BUENOS AIRES.</t>
  </si>
  <si>
    <t>7414-D-2018</t>
  </si>
  <si>
    <t>HCDN225426</t>
  </si>
  <si>
    <t>EXPRESAR SOLIDARIDAD CON LOS TRABAJADORES Y TRABAJADORAS DE LA EMPRESA "PILISAR SA - SIAM -" UBICADA EN LA LOCALIDAD DE AVELLANEDA, PROVINCIA DE BUENOS AIRES, Y OTRAS CUESTIONES CONEXAS.</t>
  </si>
  <si>
    <t>7413-D-2018</t>
  </si>
  <si>
    <t>HCDN225433</t>
  </si>
  <si>
    <t>EXPRESAR REPUDIO POR LA REPRESION DE LA POLICIA DE LA CIUDAD CONTRA ESTUDIANTES Y DOCENTES QUE SE MOVILIZABAN EN LA LEGISLATURA PORTEÑA, EL 22 DE NOVIEMBRE  DE 2018.</t>
  </si>
  <si>
    <t>7412-D-2018</t>
  </si>
  <si>
    <t>HCDN225425</t>
  </si>
  <si>
    <t>SOLICITAR AL PODER EJECUTIVO DISPONGA LA REPARACION DEL PUENTE UBICADO SOBRE LA RUTA NACIONAL 3 ENTRE LA LOCALIDAD DE COMANDANTE LUIS PIEDRABUENA Y PARQUE NACIONAL MONTE LEON, PROVINCIA DE SANTA CRUZ.</t>
  </si>
  <si>
    <t>7411-D-2018</t>
  </si>
  <si>
    <t>HCDN225423</t>
  </si>
  <si>
    <t xml:space="preserve">EXPRESAR PREOCUPACION POR LA POLITICA AEROCOMERCIAL DEL GOBIERNO NACIONAL, QUE AFECTA LA VIABILIDAD DEL GRUPO AEROLINEAS. </t>
  </si>
  <si>
    <t>7410-D-2018</t>
  </si>
  <si>
    <t>HCDN225430</t>
  </si>
  <si>
    <t xml:space="preserve">SOLICITAR AL PODER EJECUTIVO DISPONGA LAS MEDIDAS NECESARIAS PARA SIMPLIFICAR LOS TRAMITES  ADMINISTRATIVOS DE LOS PRODUCTORES AGROPECUARIOS PARA ACCEDER A OPERACIONES IMPOSITIVAS Y BANCARIAS. </t>
  </si>
  <si>
    <t>7409-D-2018</t>
  </si>
  <si>
    <t>HCDN225408</t>
  </si>
  <si>
    <t>7408-D-2018</t>
  </si>
  <si>
    <t>0095-CD-2019</t>
  </si>
  <si>
    <t>HCDN225431</t>
  </si>
  <si>
    <t>EXPRESAR REPUDIO POR LA PRESENTACION DE UNA ALUMNA RECITANDO UN POEMA EN HONOR AL GOBERNADOR DE LA PROVINCIA DE FORMOSA DURANTE UN ACTO ESCOLAR</t>
  </si>
  <si>
    <t>7407-D-2018</t>
  </si>
  <si>
    <t>HCDN225424</t>
  </si>
  <si>
    <t>PEDIDO DE INFORMES AL PODER EJECUTIVO SOBRE DIVERSAS CUESTIONES RELACIONADAS CON LA DIFUSION DE MATERIAL DE UNA ALUMNA RECITANDO UN POEMA EN HOMENAJE AL GOBERNADOR DE LA PROVINCIA DE FORMOSA DURANTE UN ACTO ESCOLAR.</t>
  </si>
  <si>
    <t>7406-D-2018</t>
  </si>
  <si>
    <t>HCDN225412</t>
  </si>
  <si>
    <t xml:space="preserve">TRANSFIERASE A TITULO GRATUITO A LA MUNICIPALIDAD DE TIGRE PROVINCIA DE BUENOS AIRES, FRACCIONES DE TERRENOS PERTENECIENTES AL ESTADO NACIONAL. </t>
  </si>
  <si>
    <t>7405-D-2018</t>
  </si>
  <si>
    <t>HCDN225355</t>
  </si>
  <si>
    <t>DECLARAR DE INTERES DE LA H. CAMARA  LA LABOR REALIZADA POR LA "ONG ASOCIACION CIVIL JOVENES INDEPENDIENTES PIRATAS", EN LOS FESTEJOS DE LOS CARNAVALES DE LA CIUDAD DE RIO COLORADO, PROVINCIA DE RIO NEGRO.</t>
  </si>
  <si>
    <t>HCDN136TP169</t>
  </si>
  <si>
    <t>7403-D-2018</t>
  </si>
  <si>
    <t>HCDN225329</t>
  </si>
  <si>
    <t>CONTRATO DE TRABAJO - LEY 20744 -. MODIFICACION DE LOS ARTICULOS 158 Y 161 BIS, SOBRE LICENCIA ANUAL PARA REALIZACION DE ESTUDIOS PARA PREVENCION DEL CANCER.</t>
  </si>
  <si>
    <t>7402-D-2018</t>
  </si>
  <si>
    <t>HCDN225335</t>
  </si>
  <si>
    <t>7401-D-2018</t>
  </si>
  <si>
    <t>HCDN225365</t>
  </si>
  <si>
    <t>EXPRESAR PREOCUPACION POR LAS MANIFESTACIONES DEL PRESIDENTE DE LA EMPRESA "AEROLINEAS ARGENTINAS", SEÑOR LUIS MALVIDO, QUIEN AFIRMO QUE "LA EMPRESA ESTATAL ESTA VIRTUALMENTE QUEBRADA".</t>
  </si>
  <si>
    <t>7400-D-2018</t>
  </si>
  <si>
    <t>HCDN225339</t>
  </si>
  <si>
    <t>CONTROL Y REGULACION ESTATAL DEL CANNABIS PSICOACTIVO. CREACION. MODIFICACION DE LA LEY 23737.</t>
  </si>
  <si>
    <t>7399-D-2018</t>
  </si>
  <si>
    <t>HCDN225364</t>
  </si>
  <si>
    <t xml:space="preserve">EXPRESAR BENEPLACITO POR LA SANCION DE LA LEY PROVINCIAL XI-  N°10 DE LA PROVINCIA MISIONES, DONDE SE INSTITUYE LA PARIDAD DE GENERO, EN LAS LISTAS DE CANDIDATOS A DIPUTADOS PROVINCIALES, CONCEJALES Y CONVENCIONALES CONSTITUYENTES NACIONALES, PROVINCIALES O MUNICIPALES. </t>
  </si>
  <si>
    <t>7398-D-2018</t>
  </si>
  <si>
    <t>HCDN225369</t>
  </si>
  <si>
    <t>EXPRESAR BENEPLACITO POR LA INAUGURACION DE LA FABRICA DE LUMINARIAS LED DE LA "SOCIEDAD HOLDING LUG S.A." EN LA CIUDAD DE POSADAS, PROVINCIA DE MISIONES.</t>
  </si>
  <si>
    <t>7397-D-2018</t>
  </si>
  <si>
    <t>HCDN225368</t>
  </si>
  <si>
    <t>EXPRESAR BENEPLACITO POR LA PRIMER JORNADA DENOMINADA "BIODIVERSIDAD SIN FRONTERAS", REALIZADO EL 2 DE NOVIEMBRE DE 2018 EN LA CAMARA DE REPRESENTANTES DE LA PROVINCIA DE MISIONES.</t>
  </si>
  <si>
    <t>7396-D-2018</t>
  </si>
  <si>
    <t>HCDN225363</t>
  </si>
  <si>
    <t>EXPRESAR BENEPLACITO POR EL PREMIO "ALREDEDOR DE IBEROAMERICA 2018" OTORGADO AL ALUMNO DE QUINTO AÑO DE LA ESCUELA N°74, BRUNO ELIAS ALVEZ VILLARREAL, DE SAN IGNACIO, PROVINCIA DE MISIONES.</t>
  </si>
  <si>
    <t>7395-D-2018</t>
  </si>
  <si>
    <t>HCDN225338</t>
  </si>
  <si>
    <t>"RESERVA NATURAL DE LA DEFENSA CAMPO LOS ANDES". CREACION EN EL DEPARTAMENTO TUNUYAN, PROVINCIA DE MENDOZA. CREACION.</t>
  </si>
  <si>
    <t>7394-D-2018</t>
  </si>
  <si>
    <t>HCDN225359</t>
  </si>
  <si>
    <t xml:space="preserve">PEDIDO DE INFORMES AL PODER EJECUTIVO SOBRE DIVERSAS CUESTIONES RELACIONADAS CON EL DOCUMENTO "VISION DE LA PRESIDENCIA ARGENTINA G20 2018 "CONSTRUYENDO PARA UN DESARROLLO EQUITATIVO Y SOSTENIBLE"  Y OTRAS CUESTIONES CONEXAS. </t>
  </si>
  <si>
    <t>7393-D-2018</t>
  </si>
  <si>
    <t>HCDN225354</t>
  </si>
  <si>
    <t xml:space="preserve">PEDIDO DE INFORMES AL PODER EJECUTIVO SOBRE LAS PRIORIDADES ESTABLECIDAS EN EL DOCUMENTO DEL 1° DE DICIEMBRE DE 2017 "VISION DE LA PRESIDENCIA ARGENTINA G20 2018 "CONSTRUYENDO PARA UN DESARROLLO EQUITATIVO Y SOSTENIBLE", </t>
  </si>
  <si>
    <t>7392-D-2018</t>
  </si>
  <si>
    <t>HCDN225351</t>
  </si>
  <si>
    <t>REGLAMENTO DE LA H. CAMARA DE DIPUTADOS DE LA NACION. MODIFICACION DEL ARTICULO 15, SOBRE QUORUM Y VERIFICACION.</t>
  </si>
  <si>
    <t>7391-D-2018</t>
  </si>
  <si>
    <t>HCDN225358</t>
  </si>
  <si>
    <t>PEDIDO DE INFORMES AL PODER EJECUTIVO SOBRE DIVERSAS CUESTIONES RELACIONADAS CON EL CUMPLIMIENTO DE LA LEY 27285, SOBRE CREACION DEL INSTITUTO NACIONAL DEL CANCER.</t>
  </si>
  <si>
    <t>7372-D-2018</t>
  </si>
  <si>
    <t>HCDN225350</t>
  </si>
  <si>
    <t>PEDIDO DE INFORMES AL PODER EJECUTIVO SOBRE LO REFERENTE AL CUMPLIMIENTO Y EJECUCION DE LA LEY 27477, DE TRASPLANTES, TEJIDOS Y ORGANOS.</t>
  </si>
  <si>
    <t>7371-D-2018</t>
  </si>
  <si>
    <t>HCDN225361</t>
  </si>
  <si>
    <t>EXPRESAR PREOCUPACION POR EL REPORTE DE LA "ORGANIZACION PARA LA COOPERACION Y EL DESARROLLO ECONOMICO - OCDE -", DEL MES DE NOVIEMBRE, QUE SEÑALO UN DETERIORO ECONOMICO MAYOR AL PREVISTO EN EL PAIS.</t>
  </si>
  <si>
    <t>7370-D-2018</t>
  </si>
  <si>
    <t>HCDN225360</t>
  </si>
  <si>
    <t>EXPRESAR PREOCUPACION POR LOS RESULTADOS DEL PRIMER DIAGNOSTICO DE JOVENES ARGENTINOS QUE REALIZO EL "OBSERVATORIO DE LA DEUDA SOCIAL ARGENTINA DE LA UNIVERSIDAD CATOLICA ARGENTINA - UCA -", EN EL MARCO DEL PROGRAMA DE INVESTIGACION "JUVENTUDES DESIGUALES: OPORTUNIDADES DE INTEGRACION SOCIAL".</t>
  </si>
  <si>
    <t>7369-D-2018</t>
  </si>
  <si>
    <t>HCDN225349</t>
  </si>
  <si>
    <t xml:space="preserve">EXPRESAR BENEPLACITO POR LA INAUGURACION DE LA PRIMER RUTA ELECTRICA "AUTOPISTA DE LAS SERRANIAS PUNTANAS" EN LA PROVINCIA DE SAN LUIS. </t>
  </si>
  <si>
    <t>7368-D-2018</t>
  </si>
  <si>
    <t>HCDN225367</t>
  </si>
  <si>
    <t>SOLICITAR AL PODER EJECUTIVO DISPONGA REGLAMENTAR LA LEY  27285, QUE CREO EL "INSTITUTO NACIONAL DEL CANCER - INC -" .</t>
  </si>
  <si>
    <t>7367-D-2018</t>
  </si>
  <si>
    <t>HCDN225357</t>
  </si>
  <si>
    <t>EXPRESAR PREOCUPACION POR LA SITUACION QUE ATRAVIESAN LOS JUBILADOS, QUIENES SUFREN UN GRAN IMPACTO DE AJUSTE EN SU JUBILACION MINIMA.</t>
  </si>
  <si>
    <t>7366-D-2018</t>
  </si>
  <si>
    <t>HCDN225356</t>
  </si>
  <si>
    <t xml:space="preserve">EXPRESAR PREOCUPACION POR LA CAIDA DEL 1,9% Y 6 MESES DE RETROCESO QUE ACUMULO LA INDUSTRIA. </t>
  </si>
  <si>
    <t>7365-D-2018</t>
  </si>
  <si>
    <t>HCDN225348</t>
  </si>
  <si>
    <t xml:space="preserve">EXPRESAR PREOCUPACION POR LOS ACTOS DE DISCRIMINACION QUE SUFRIERON EMPLEADAS DOMESTICAS QUE TRABAJAN EN EL BARRIO "NORDELTA" DE TIGRE, PROVINCIA DE BUENOS AIRES. </t>
  </si>
  <si>
    <t>7364-D-2018</t>
  </si>
  <si>
    <t>HCDN225347</t>
  </si>
  <si>
    <t xml:space="preserve">EXPRESAR BENEPLACITO POR EL "CONCURSO LOGO", QUE OBTUVIERON ALUMNOS DE QUINTO AÑO DE LA ESCUELA TECNICA FRAY LUIS BELTRAN DE LA PROVINCIA DE SAN LUIS, QUIENES DESARROLLARON UN SISTEMA DE RIEGO AUTOMATICO. </t>
  </si>
  <si>
    <t>7363-D-2018</t>
  </si>
  <si>
    <t>HCDN225334</t>
  </si>
  <si>
    <t>DECLARAR PATRIMONIO NATURAL Y CULTURAL AL ARBOLADO PUBLICO URBANO DE LAS CIUDADES ARGENTINAS.</t>
  </si>
  <si>
    <t>7362-D-2018</t>
  </si>
  <si>
    <t>HCDN225333</t>
  </si>
  <si>
    <t>REGULACION Y PROMOCION DE LA MOVILIDAD SUSTENTABLE.</t>
  </si>
  <si>
    <t>7361-D-2018</t>
  </si>
  <si>
    <t>HCDN225343</t>
  </si>
  <si>
    <t xml:space="preserve">DECLARAR DE INTERES DE LA H. CAMARA EL PROYECTO SOLIDARIO SIN FINES DE LUCRO DENOMINADO "ABRAZO DE PULPITOS". </t>
  </si>
  <si>
    <t>7360-D-2018</t>
  </si>
  <si>
    <t>HCDN225332</t>
  </si>
  <si>
    <t>CODIGO PENAL , - LEY 11179 -. MODIFICACION DEL ARTICULO 174 E INCORPORACION DEL 210 TER, PENANDO LA REVENTA DE ENTRADAS PARA UN ESPECTACULO PUBLICO Y LOS HECHOS DE VIOLENCIA CAUSADOS POR UNA ASOCIACION O GRUPO QUE PERTENEZCA A UN CLUB DEPORTIVO, RESPECTIVAMENTE.</t>
  </si>
  <si>
    <t>7359-D-2018</t>
  </si>
  <si>
    <t>HCDN225337</t>
  </si>
  <si>
    <t>PROGRAMA "COMPARTIR EXPERIENCIA", DE CAPACITACION Y ASISTENCIA TECNICA, A INICIATIVAS DE DESARROLLO ECONOMICO Y SOCIAL, A TRAVES DE ADULTOS MAYORES EXPERIMENTADOS. CREACION EN EL AMBITO DEL MINISTERIO DE TRABAJO, EMPLEO Y SEGURIDAD SOCIAL DE LA NACION.</t>
  </si>
  <si>
    <t>7358-D-2018</t>
  </si>
  <si>
    <t>HCDN225353</t>
  </si>
  <si>
    <t>SOLICITAR AL PODER EJECUTIVO DISPONGA A PARTIR DEL 1° DE ENERO DE 2019, GARANTIZAR LA FUENTE DE TRABAJO DE LAS EMPLEADAS Y EMPLEADOS DEL "ENTE NACIONAL DE REGULACION DE ELECTRICIDAD - ENRE -", ANTE EL TRASPASO A LAS JURISDICCIONES DE LA PROVINCIA DE BUENOS AIRES Y DE LA CIUDAD AUTONOMA DE BUENOS AIRES.</t>
  </si>
  <si>
    <t>7357-D-2018</t>
  </si>
  <si>
    <t>HCDN225346</t>
  </si>
  <si>
    <t>PEDIDO DE INFORMES AL PODER EJECUTIVO SOBRE LA REPARACION DEL TRAMO: CARCARAÑA - ROLDAN - ROSARIO, PROVINCIA DE SANTA FE, DE LA RUTA NACIONAL 9, Y OTRAS CUESTIONES CONEXAS.</t>
  </si>
  <si>
    <t>7356-D-2018</t>
  </si>
  <si>
    <t>HCDN225331</t>
  </si>
  <si>
    <t xml:space="preserve">OTORGASE UNA PENSION HONORIFICA VITALICIA, A LOS DERECHOHABIENTES DE LA TRIPULACION DEL ARA SAN JUAN. </t>
  </si>
  <si>
    <t>7355-D-2018</t>
  </si>
  <si>
    <t>HCDN225345</t>
  </si>
  <si>
    <t xml:space="preserve">EXPRESAR PREOCUPACION POR  LOS DESPIDOS EN LA EMPRESA PILISAR S.A.- SIAM SITUADA EN LA LOCALIDAD DE AVELLANEDA, PROVINCIA DE BUENOS AIRES, Y OTRAS CUESTIONES CONEXAS. </t>
  </si>
  <si>
    <t>7353-D-2018</t>
  </si>
  <si>
    <t>HCDN225366</t>
  </si>
  <si>
    <t xml:space="preserve">DECLARAR DE INTERES DE LA H. CAMARA EL 22° FESTIVAL FOLKLORICO PROVINCIAL "TEOFILO MADREJON", A REALIZARSE EN LA LOCALIDAD DE ARROYO LEYES, PROVINCIA DE SANTA FE, ENTRE EL 22 Y EL 24 DE FEBRERO DE 2019. </t>
  </si>
  <si>
    <t>7352-D-2018</t>
  </si>
  <si>
    <t>HCDN225344</t>
  </si>
  <si>
    <t xml:space="preserve">PEDIDO DE INFORMES AL PODER EJECUTIVO SOBRE DIVERSAS CUESTIONES RELACIONADAS CON LA NO AUTORIZACION POR PARTE DE LA ADMINISTRACION NACIONAL DE AVIACION CIVIL (ANAC), A UNA EMPRESA PRIVADA DE REALIZAR EL TRASLADO ALTERNATIVO DE ORGANOS EL 20 DE NOVIEMBRE DE 2018. </t>
  </si>
  <si>
    <t>7351-D-2018</t>
  </si>
  <si>
    <t>HCDN225342</t>
  </si>
  <si>
    <t>PEDIDO DE INFORMES AL PODER EJECUTIVO SOBRE LA ACTUACION DEL MINISTERIO DE SEGURIDAD DE LA PROVINCIA DE BUENOS AIRES, EN LOS HECHOS OCURRIDOS EL 22 DE NOVIEMBRE DE 2018, EN LA LOCALIDAD DE VILLA CELINA, PARTIDO DE LA MATANZA, PROVINCIA DE BUENOS AIRES, DONDE PERDIO LA VIDA EL JOVEN REFERENTE SOCIAL RODOLFO ORELLANA.</t>
  </si>
  <si>
    <t>7350-D-2018</t>
  </si>
  <si>
    <t>HCDN225352</t>
  </si>
  <si>
    <t>EXPRESAR REPUDIO POR EL ACCIONAR DE LA POLICIA BONAERENSE EL 22 DE NOVIEMBRE DE 2018, EN LA LOCALIDAD DE VILLA CELINA, PARTIDO DE LA MATANZA, PROVINCIA DE BUENOS AIRES, DONDE PERDIO LA VIDA EL JOVEN REFERENTE SOCIAL RODOLFO ORELLANA.</t>
  </si>
  <si>
    <t>7349-D-2018</t>
  </si>
  <si>
    <t>HCDN225330</t>
  </si>
  <si>
    <t>DISPENSADORES DE PROTECTOR SOLAR DE ACCESO LIBRE Y GRATUITO. SE DISPONE LA INSTALACION Y CONSERVACION EN INGRESOS A PLAYAS PUBLICAS Y EN PUESTOS DE GUARDAVIDAS.</t>
  </si>
  <si>
    <t>7348-D-2018</t>
  </si>
  <si>
    <t>HCDN225362</t>
  </si>
  <si>
    <t>EXPRESAR REPUDIO POR LAS AGRESIONES AL PERIODISTA MATIAS RESANO, OCURRIDAS EL 14 DE NOVIEMBRE DE 2018 EN INMEDIACIONES DEL CONGRESO DE LA NACION, EN OCASION DEL DEBATE DEL PRESUPUESTO 2019.</t>
  </si>
  <si>
    <t>7347-D-2018</t>
  </si>
  <si>
    <t>HCDN225336</t>
  </si>
  <si>
    <t>CODIGO PENAL. MODIFICACION DE LOS ARTICULOS 61 Y 62 E INCORPORACION DEL 62 BIS, SOBRE DELITO DE CORRUPCION,  AMNISTIA E IMPRESCRIPTIBILIDAD DEL MISMO.</t>
  </si>
  <si>
    <t>7346-D-2018</t>
  </si>
  <si>
    <t>HCDN225341</t>
  </si>
  <si>
    <t>EXPRESAR REPUDIO POR LA SITUACION DE LOS TRABAJADORES DEL SUPERMERCADO "UNO", ANTE EL CIERRE DE 2 ESTABLECIMIENTOS UBICADOS EN COLONIA CAROYA Y JESUS MARIA, PROVINCIA DE CORDOBA.</t>
  </si>
  <si>
    <t>7345-D-2018</t>
  </si>
  <si>
    <t>HCDN225340</t>
  </si>
  <si>
    <t>EXPRESAR PREOCUPACION POR EL PROYECTO PRIVADO DE EXTRACCION DE LITIO EN LA REGION DE TRASLASIERRA, PROVINCIA DE CORDOBA.</t>
  </si>
  <si>
    <t>7344-D-2018</t>
  </si>
  <si>
    <t>HCDN225370</t>
  </si>
  <si>
    <t xml:space="preserve">REMITE COPIA DE LA DECISION ADMINISTRATIVA 1819/15  DEL 15 DE NOVIEMBRE DE 2018 POR LA CUAL SE MODIFICA EL PRESUPUESTO GENERAL DE LA ADMINISTRACION NACIONAL PARA EL EJERCICIO 2018 </t>
  </si>
  <si>
    <t>0026-JGM-2018</t>
  </si>
  <si>
    <t>HCDN225257</t>
  </si>
  <si>
    <t>EXPRESAR REPUDIO POR LA DECISION DEL PRESIDENTE DE LA NACION MAURICIO MACRI, DE CREAR LA "RESERVA AMBIENTAL DE LA DEFENSA" EN CAMPO DE MAYO, PROVINCIA DE BUENOS AIRES, EN EL LUGAR DONDE FUNCIONARAN CENTROS CLANDESTINOS DE DETENCION DURANTE LA ULTIMA DICTADURA MILITAR.</t>
  </si>
  <si>
    <t>HCDN136TP168</t>
  </si>
  <si>
    <t>7343-D-2018</t>
  </si>
  <si>
    <t>HCDN225266</t>
  </si>
  <si>
    <t>DECLARASE EL ESTADO DE DESASTRE Y/O EMERGENCIA AGROPECUARIA POR CATASTROFE CLIMATICA, A DIVERSAS LOCALIDADES DE LOS DEPARTAMENTOS DE GENERAL ALVEAR Y SAN RAFAEL, PROVINCIA DE MENDOZA, DEL 1° DE DICIEMBRE DE 2018 HASTA EL 31 DE DICIEMBRE DE 2019.</t>
  </si>
  <si>
    <t>7342-D-2018</t>
  </si>
  <si>
    <t>HCDN225269</t>
  </si>
  <si>
    <t>7341-D-2018</t>
  </si>
  <si>
    <t>HCDN225268</t>
  </si>
  <si>
    <t>7340-D-2018</t>
  </si>
  <si>
    <t>HCDN225265</t>
  </si>
  <si>
    <t xml:space="preserve">INFORMACION DE ESTADISTICA CRIMINAL DE MENORES. CREACION DEL REGISTRO DE MALTRATO INFANTO JUVENIL. </t>
  </si>
  <si>
    <t>7339-D-2018</t>
  </si>
  <si>
    <t>HCDN225267</t>
  </si>
  <si>
    <t>CODIGO PENAL. MODIFICACION DEL ARTICULO 80, SOBRE HOMICIDIO SIMPLE.</t>
  </si>
  <si>
    <t>7338-D-2018</t>
  </si>
  <si>
    <t>HCDN225258</t>
  </si>
  <si>
    <t>EXPRESAR REPUDIO POR EL FILICIDIO DE SOL VICTORIA MARTINEZ GOMEZ  Y EL HOMICIDIO DE SHEILA AYALA, OCURRIDOS EN EL MES DE OCTUBRE DE 2018 EN LA CIUDAD AUTONOMA DE BUENOS AIRES Y EN LA PROVINCIA DE BUENOS AIRES, RESPECTIVAMENTE.</t>
  </si>
  <si>
    <t>7337-D-2018</t>
  </si>
  <si>
    <t>HCDN225261</t>
  </si>
  <si>
    <t>DECLARAR DE INTERES DE LA H. CAMARA EL "ENCUENTRO INTERNACIONAL DE ESCRITORES LA LUNA CON GATILLO", A REALIZARSE DEL 18 AL 20 DE ABRIL DE 2019 EN MONTE  HERMOSO, PROVINCIA DE BUENOS AIRES.</t>
  </si>
  <si>
    <t>7332-D-2018</t>
  </si>
  <si>
    <t>HCDN225256</t>
  </si>
  <si>
    <t>EXPRESAR REPUDIO POR LA ORDENANZA N° 6933/18 DE "TENENCIA RESPONSABLE DE MASCOTAS" DEL MUNICIPIO DE PUERTO DESEADO, PROVINCIA DE SANTA CRUZ, QUE PREVE LA PRACTICA DE LA EUTANASIA EN ANIMALES QUE NO SEAN ADOPTADOS.</t>
  </si>
  <si>
    <t>7331-D-2018</t>
  </si>
  <si>
    <t>HCDN225260</t>
  </si>
  <si>
    <t xml:space="preserve">EXPRESAR PREOCUPACION POR LA DECISION DEL INTENDENTE DEL PARTIDO DE GENERAL PUEYRREDON, CARLOS FERNANDO  ARROYO, DE INTIMAR A ORGANISMOS DE DERECHOS HUMANOS A DESALOJAR SU SEDE "LA CASA DE LA MEMORIA", UBICADA EN MAR  DEL PLATA, PROVINCIA DE BUENOS AIRES. </t>
  </si>
  <si>
    <t>7330-D-2018</t>
  </si>
  <si>
    <t>HCDN225264</t>
  </si>
  <si>
    <t xml:space="preserve">OBLIGACION DE IMPLEMENTAR EL USO DE ENERGIAS RENOVABLES EN CONSTRUCCION DE EDIFICIOS PUBLICOS CON FONDOS FEDERALES, A TRAVES DE LA UTILIZACION DE PANELES SOLARES "FOTOVOLTAICOS, TERMICOS Y/O TERMODINAMICOS". </t>
  </si>
  <si>
    <t>7329-D-2018</t>
  </si>
  <si>
    <t>HCDN225255</t>
  </si>
  <si>
    <t>DECLARAR DE INTERES DE LA H. CAMARA EL PROYECTO DE CONSERVACION Y REFORESTACION DE LAS SIERRAS DE CORDOBA Y A SUS PARES DE LA INICIATIVA ANDINA.</t>
  </si>
  <si>
    <t>7328-D-2018</t>
  </si>
  <si>
    <t>HCDN225259</t>
  </si>
  <si>
    <t xml:space="preserve">EXPRESAR RECHAZO A LA DECISION DEL GOBIERNO DE ESTADOS UNIDOS DE AMERICA DE INCORPORAR A 26 NUEVAS EMPRESAS CUBANAS EN LA LISTA DE ENTIDADES PROHIBIDAS PARA CUALQUIER TIPO DE TRANSACCION CON EMPRESAS Y CIUDADANOS ESTADOUNIDENSES . </t>
  </si>
  <si>
    <t>7327-D-2018</t>
  </si>
  <si>
    <t>HCDN225263</t>
  </si>
  <si>
    <t>DECRETO DE NECESIDAD Y URGENCIA N° 1053/18 DE MODIFICACION DEL PRESUPUESTO NACIONAL 2018.-. DEROGACION DEL ARTICULO 7°.</t>
  </si>
  <si>
    <t>7326-D-2018</t>
  </si>
  <si>
    <t>HCDN225262</t>
  </si>
  <si>
    <t>SUSPENDANSE LAS ELECCIONES PRIMARIAS ABIERTAS SIMULTANEAS Y OBLIGATORIAS (PASO) PREVISTAS PARA EL AÑO 2019 EN TODO EL TERRITORIO NACIONAL.</t>
  </si>
  <si>
    <t>7325-D-2018</t>
  </si>
  <si>
    <t>HCDN225254</t>
  </si>
  <si>
    <t xml:space="preserve">EXPRESAR PREOCUPACION POR EL ANUNCIO DEL GOBIERNO DE LA REPUBLICA FEDERATIVA DEL BRASIL DE PERMITIR LA INSTALACION DE ZONAS FRANCAS EN VARIOS PUNTOS FRONTERIZOS CON LA PROVINCIA DE MISIONES. </t>
  </si>
  <si>
    <t>7324-D-2018</t>
  </si>
  <si>
    <t>HCDN225274</t>
  </si>
  <si>
    <t xml:space="preserve">REMITE INFORME DEL PRESUPUESTO PLURIANUAL PARA EL PERIODO 2019 - 2021, DE ACUERDO A LO ESTABLECIDO POR LA LEY 25152, DE SOLVENCIA FISCAL Y LA LEY 25917 DE RESPONSABILIDAD FISCAL FEDERAL.  </t>
  </si>
  <si>
    <t>0025-JGM-2018</t>
  </si>
  <si>
    <t>HCDN225245</t>
  </si>
  <si>
    <t>EXPRESAR BENEPLACITO POR LA "9° EDICION NACIONAL DEL PARLAMENTO JUVENIL MERCOSUR", REALIZADA EN EL MES DE NOVIEMBRE DE 2018  EN LA CIUDAD AUTONOMA DE BUENOS AIRES.</t>
  </si>
  <si>
    <t>HCDN136TP167</t>
  </si>
  <si>
    <t>7323-D-2018</t>
  </si>
  <si>
    <t>HCDN225249</t>
  </si>
  <si>
    <t>EXPRESAR BENEPLACITO POR LA CLASIFICACION DE LA SELECCION ARGENTINA DE FUTBOL FEMENINO, A LA "8 VA EDICION DE LA COPA MUNDIAL FEMENINA DE LA FIFA", A REALIZARSE EN LOS MESES DE JUNIO Y JULIO DE 2019 EN  FRANCIA.</t>
  </si>
  <si>
    <t>7322-D-2018</t>
  </si>
  <si>
    <t>HCDN225239</t>
  </si>
  <si>
    <t>DECLARAR DE INTERES DE LA H. CAMARA LA CREACION DE LA "SECRETARIA DE LA MUJER EMPRESARIA" DE LA "UNION COMERCIAL DE CATAMARCA", PROVINCIA DE CATAMARCA.</t>
  </si>
  <si>
    <t>7320-D-2018</t>
  </si>
  <si>
    <t>HCDN225232</t>
  </si>
  <si>
    <t>EXPRESAR PREOCUPACION POR LOS DATOS REVELADOS EN EL MARCO DEL "ENCUENTRO DE  COMISIONES PARA LA PREVENCION Y ERRADICACION DEL TRABAJO INFANTIL DE LA REGION NOA", SEGUN EL CUAL EL GOBIERNO DE LA PROVINCIA DE JUJUY AUTORIZO EL TRABAJO INFANTIL EN VIOLACION A LA LEY 26390.</t>
  </si>
  <si>
    <t>7319-D-2018</t>
  </si>
  <si>
    <t>HCDN225248</t>
  </si>
  <si>
    <t>DECLARAR DE INTERES DE LA H. CAMARA EL PROYECTO EDUCATIVO DE VIAJE DE EGRESADOS QUE REALIZA TODOS LOS AÑOS EL "COLEGIO DE LA PROVIDENCIA" DE LA LOCALIDAD DE BELLA VISTA, PARTIDO DE SAN MIGUEL, PROVINCIA DE BUENOS AIRES.</t>
  </si>
  <si>
    <t>7318-D-2018</t>
  </si>
  <si>
    <t>HCDN225225</t>
  </si>
  <si>
    <t>7317-D-2018</t>
  </si>
  <si>
    <t>HCDN225228</t>
  </si>
  <si>
    <t xml:space="preserve">CONSTRUCCION DE UN MONUMENTO NACIONAL A LOS TRIPULANTES DEL SUBMARINO ARA SAN JUAN, A EMPLAZARSE EN LA CIUDAD DE MAR DEL PLATA, PROVINCIA DE BUENOS AIRES.  </t>
  </si>
  <si>
    <t>7316-D-2018</t>
  </si>
  <si>
    <t>HCDN225238</t>
  </si>
  <si>
    <t>DECLARAR DE INTERES DE LA H. CAMARA EL LIBRO "AIRES DE GUERRA SOBRE LAS AGUAS DE TIERRA DEL FUEGO" DEL AUTOR ALBERTO GIANOLA OTAMENDI.</t>
  </si>
  <si>
    <t>7315-D-2018</t>
  </si>
  <si>
    <t>HCDN225224</t>
  </si>
  <si>
    <t>BONO COMPENSATORIO DE EMERGENCIA  PARA LOS JUBILADOS Y PENSIONADOS. MODIFICACION DE LAS LEYES 26940 Y 27430.</t>
  </si>
  <si>
    <t>7314-D-2018</t>
  </si>
  <si>
    <t>HCDN225251</t>
  </si>
  <si>
    <t>DECLARAR PATRIMONIO HISTORICO, CULTURAL, PAISAJISTICO Y TURISTICO DE LA REPUBLICA ARGENTINA AL TRAMO DEL "CAMINO REAL" COMPRENDIDO ENTRE LAS LOCALIDADES DE LA FALDA DE SAN ANTONIO Y DE LA BAJADA, DEPARTAMENTO PACLIN, PROVINCIA DE CATAMARCA.</t>
  </si>
  <si>
    <t>7313-D-2018</t>
  </si>
  <si>
    <t>HCDN225231</t>
  </si>
  <si>
    <t>SOLICITAR AL PODER EJECUTIVO DISPONGA LAS MEDIDAS NECESARIAS PARA LA HABILITACION DE UNA "UNIDAD DE ATENCION INTEGRAL - UDAI -" DE LA "ADMINISTRACION NACIONAL DE SEGURIDAD SOCIAL - ANSES -", EN LA CIUDAD DE SAN MARTIN DE LOS ANDES, PROVINCIA DEL NEUQUEN.</t>
  </si>
  <si>
    <t>7312-D-2018</t>
  </si>
  <si>
    <t>HCDN225223</t>
  </si>
  <si>
    <t>INSTITUYASE EL 15 DE NOVIEMBRE DE CADA AÑO  COMO "DIA NACIONAL POR LA MEMORIA DE LOS 44 HEROES DEL SUBMARINO ARA SAN JUAN".</t>
  </si>
  <si>
    <t>7311-D-2018</t>
  </si>
  <si>
    <t>HCDN225242</t>
  </si>
  <si>
    <t>DECLARAR DE INTERES DE LA H. CAMARA LA "CUARTA EDICION DE LA FIESTA NACIONAL DEL YESO", A REALIZARSE EL 16 Y 17 DE MARZO DE 2019 EN LA LOCALIDAD DE ALLEN, PROVINCIA DE RIO NEGRO.</t>
  </si>
  <si>
    <t>7310-D-2018</t>
  </si>
  <si>
    <t>HCDN225230</t>
  </si>
  <si>
    <t>PEDIDO DE INFORMES VERBALES AL MINISTRO DE TRANSPORTES DE LA NACION, LICENCIADO GUILLERMO JAVIER DIETRICH, SOBRE LA CRISIS QUE ATRAVIESA EL SECTOR AEROCOMERCIAL.</t>
  </si>
  <si>
    <t>7309-D-2018</t>
  </si>
  <si>
    <t>HCDN225226</t>
  </si>
  <si>
    <t>PREVENCION Y MITIGACION DE EMERGENCIAS Y DESASTRES AGROPECUARIOS - LEY 26509 -. MODIFICACION DE LOS ARTICULOS 1° Y 6°, SOBRE AMBITO DE FUNCIONAMIENTO DEL "SISTEMA NACIONAL PARA LA PREVENCION Y MITIGACION DE EMERGENCIAS Y DESASTRES AGROPECUARIOS - SNPMED -" Y DECLARACION DE LA EMERGENCIA, RESPECTIVAMENTE.</t>
  </si>
  <si>
    <t>7308-D-2018</t>
  </si>
  <si>
    <t>HCDN225241</t>
  </si>
  <si>
    <t>EXPRESAR BENEPLACITO POR LA DECLARACION "LLAMAMIENTO A LA ACCION", ADOPTADA EN LA "CUMBRE PARLAMENTARIA MUNDIAL CONTRA EL HAMBRE Y LA MALNUTRICION", REALIZADA EL 29 Y 30 DE OCTUBRE DE 2018,EN LA CIUDAD DE MADRID, ESPAÑA.</t>
  </si>
  <si>
    <t>7307-D-2018</t>
  </si>
  <si>
    <t>HCDN225253</t>
  </si>
  <si>
    <t xml:space="preserve">EXPRESAR REPUDIO POR LA CLAUSURA DEL LOCAL DEL PARTIDO OBRERO EN LA CIUDAD DE SANTA ROSA, PROVINCIA DE LA PAMPA, REALIZADA EL 10 DE NOVIEMBRE DE 2018, POR LA POLICIA FEDERAL, PROVINCIAL Y DEL MUNICIPIO.  </t>
  </si>
  <si>
    <t>7306-D-2018</t>
  </si>
  <si>
    <t>HCDN225237</t>
  </si>
  <si>
    <t xml:space="preserve">PEDIDO DE INFORMES AL PODER EJECUTIVO SOBRE DIVERSAS CUESTIONES RELACIONADAS A LA SITUACION ACTUAL DE AEROLINEAS ARGENTINAS, FLYBONDI Y TRABAJADORES AERONAUTICOS. </t>
  </si>
  <si>
    <t>7305-D-2018</t>
  </si>
  <si>
    <t>HCDN225227</t>
  </si>
  <si>
    <t xml:space="preserve">DECLARESE DE INTERES NACIONAL EL ROCK ARGENTINO EN TODAS SUS VARIEDADES MUSICALES Y EL "CICLO ROCK ARGENTINO - CULTURA NACIONAL", CREADO POR LA FUNDACION DEMOCRACIA Y LA SECRETARIA DE ACCION SOCIAL DEL CIRCULO DE LEGISLADORES DE LA NACION. </t>
  </si>
  <si>
    <t>7300-D-2018</t>
  </si>
  <si>
    <t>HCDN225244</t>
  </si>
  <si>
    <t xml:space="preserve">EXPRESAR BENEPLACITO POR LA PARTICIPACION DE LA DELEGACION MISIONERA EN DEPORTES JUVENILES Y ADAPTADOS,  EN LOS JUEGOS NACIONALES EVITA, REALIZADOS DEL 22 AL 27 DE OCTUBRE DE 2018 EN LA CIUDAD DE MAR DEL PLATA, PROVINCIA DE BUENOS AIRES. </t>
  </si>
  <si>
    <t>7299-D-2018</t>
  </si>
  <si>
    <t>HCDN225252</t>
  </si>
  <si>
    <t>DECLARAR DE INTERES DE LA H. CAMARA LA II EDICION DE LA CARRERA NAVIDEÑA EN EL MARCO DE LA FIESTA NACIONAL DE LA NAVIDAD DEL LITORAL, A REALIZARSE EL 9 DE DICIEMBRE DEL 2018, EN EL MUNICIPIO DE LEANDRO N. ALEM, PROVINCIA DE MISIONES.</t>
  </si>
  <si>
    <t>7298-D-2018</t>
  </si>
  <si>
    <t>HCDN225247</t>
  </si>
  <si>
    <t>DECLARAR DE INTERES DE LA H. CAMARA  EL 49º FESTIVAL NACIONAL DE LA MUSICA DEL LITORAL Y 11º DEL MERCOSUR REALIZADO DEL 16 AL 18 DE NOVIEMBRE DE 2018 EN EL ANFITEATRO "MANUEL ANTONIO RAMIREZ" DE LA CIUDAD DE POSADAS, PROVINCIA DE MISIONES.</t>
  </si>
  <si>
    <t>7297-D-2018</t>
  </si>
  <si>
    <t>HCDN225250</t>
  </si>
  <si>
    <t xml:space="preserve">DECLARAR DE INTERES DE LA H. CAMARA LA FIESTA NACIONAL DE LA NAVIDAD DEL LITORAL, A REALIZARSE EL 7, 8, 9, 14 Y 16 DE DICIEMBRE DEL 2018, EN LA CIUDAD DE LEANDRO N. ALEM PROVINCIA DE MISIONES. </t>
  </si>
  <si>
    <t>7296-D-2018</t>
  </si>
  <si>
    <t>HCDN225246</t>
  </si>
  <si>
    <t xml:space="preserve">EXPRESAR BENEPLACITO POR LA PRESENCIA DEL ARTISTA JORGE EDUARDO MARCIAL "RULA" EN LA 7° EDICION DEL CICLO DE MUSICA Y ARTE DE LA BIBLIOTECA POPULAR, REALIZADO EL 8 DE NOVIEMBRE DE 2018, EN LA CIUDAD DE POSADAS, PROVINCIA DE MISIONES. </t>
  </si>
  <si>
    <t>7295-D-2018</t>
  </si>
  <si>
    <t>HCDN225236</t>
  </si>
  <si>
    <t>DECLARAR DE INTERES DE LA H. CAMARA LA XXXI FIESTA NACIONAL DE LA PLAYA DE RIO, A REALIZARSE EN LA CIUDAD DE CONCEPCION DEL URUGUAY, PROVINCIA DE ENTRE RIOS, DEL 16 AL 20 DE ENERO DE 2019.-</t>
  </si>
  <si>
    <t>7294-D-2018</t>
  </si>
  <si>
    <t>HCDN225235</t>
  </si>
  <si>
    <t>DECLARAR DE INTERES DE LA H. CAMARA LA XXVII EDICION DE LA FIESTA PROVINCIAL DEL CORDERO, A REALIZARSE EL  5 Y 6 DE ENERO DE 2019, EN LA CIUDAD DE SAN JAIME DE LA FRONTERA, DPTO. FEDERACION, PROVINCIA DE ENTRE RIOS.</t>
  </si>
  <si>
    <t>7293-D-2018</t>
  </si>
  <si>
    <t>HCDN225229</t>
  </si>
  <si>
    <t>DECLARAR DE INTERES DE LA H. CAMARA LA IV EDICION DE LA FIESTA NACIONAL DE LA SANDIA, A REALIZARSE ENTRE EL  18 Y EL 20 DE ENERO DE 2019, EN LA CIUDAD DE SANTA ANA, DPTO. FEDERACION, PROVINCIA DE ENTRE RIOS.-</t>
  </si>
  <si>
    <t>7292-D-2018</t>
  </si>
  <si>
    <t>HCDN225234</t>
  </si>
  <si>
    <t>DECLARAR DE INTERES DE LA H. CAMARA LA XXXVI FIESTA NACIONAL DEL LAGO, A REALIZARSE DEL 10 AL 13 DE ENERO DE 2019 EN LA CIUDAD DE FEDERACION, ENTRE RIOS.</t>
  </si>
  <si>
    <t>7291-D-2018</t>
  </si>
  <si>
    <t>HCDN225240</t>
  </si>
  <si>
    <t>DECLARAR DE INTERES DE LA H. CAMARA LA XXXIV FIESTA NACIONAL DE LA ARTESANIA, A REALIZARSE DEL 9 AL 17 DE FEBRERO DE 2019, EN LA CIUDAD DE COLON, PROVINCIA DE ENTRE RIOS.</t>
  </si>
  <si>
    <t>7290-D-2018</t>
  </si>
  <si>
    <t>HCDN225243</t>
  </si>
  <si>
    <t xml:space="preserve">DECLARAR DE INTERES DE LA H. CAMARA LA XXIV FIESTA PROVINCIAL DEL YATAY, A DESARROLLARSE EN LA LOCALIDAD DE UBAJAY, DPTO. COLON, PROVINCIA DE ENTRE RIOS, EL 18 Y 19 DE ENERO DE 2019. </t>
  </si>
  <si>
    <t>7289-D-2018</t>
  </si>
  <si>
    <t>HCDN225233</t>
  </si>
  <si>
    <t>DECLARAR DE INTERES DE LA H. CAMARA LA FIESTA PROVINCIAL DEL CAMPAMENTISTA, A REALIZARSE EL 12 Y 13 DE ENERO DEL 2019 EN LA LOCALIDAD DE SAN JOSE, PROVINCIA DE ENTRE RIOS.</t>
  </si>
  <si>
    <t>7288-D-2018</t>
  </si>
  <si>
    <t>HCDN225111</t>
  </si>
  <si>
    <t>INFORME ANUAL DE GESTION, PREVISTO EN EL ARTICULO 20 DE LA LEY 26364 DEL CONSEJO FEDERAL PARA LA LUCHA CONTRA LA TRATA Y EXPLOTACION DE PERSONAS Y PARA LA PROTECCION Y ASISTENCIA A LAS VICTIMAS.</t>
  </si>
  <si>
    <t>0569-OV-2018</t>
  </si>
  <si>
    <t>HCDN226095</t>
  </si>
  <si>
    <t>SEGURIDAD DE PRESAS Y EMBALSES.</t>
  </si>
  <si>
    <t>0031-S-2019</t>
  </si>
  <si>
    <t>4242-S-2018</t>
  </si>
  <si>
    <t>HCDN225167</t>
  </si>
  <si>
    <t>EXPRESAR REPUDIO POR EL PROYECTO APROBADO POR LA LEGISLATURA DE LA CIUDAD AUTONOMA DE BUENOS AIRES, DONDE EXCLUYE A LICENCIADOS EN ENFERMERIA DE DISTINTAS ESPECIALIDADES, CONVIRTIENDOLOS EN PERSONAL ADMINISTRATIVO DEL SISTEMA PUBLICO DE SALUD.</t>
  </si>
  <si>
    <t>HCDN136TP166</t>
  </si>
  <si>
    <t>7287-D-2018</t>
  </si>
  <si>
    <t>HCDN225137</t>
  </si>
  <si>
    <t>DETECCION, DIAGNOSTICO, TRATAMIENTOS MEDICOS Y/O QUIRURGICOS Y TERAPIAS DE APOYO PARA EL MANEJO INTEGRAL DE LA ENDOMETRIOSIS. REGIMEN.</t>
  </si>
  <si>
    <t>7286-D-2018</t>
  </si>
  <si>
    <t>HCDN225136</t>
  </si>
  <si>
    <t>LEY NACIONAL DE PESCA ARTESANAL. CREACION.</t>
  </si>
  <si>
    <t>7285-D-2018</t>
  </si>
  <si>
    <t>HCDN225133</t>
  </si>
  <si>
    <t>DECRETO DE NECESIDAD Y URGENCIA N° 1053/18  DE MODIFICACION DEL PRESUPUESTO NACIONAL 2018.-. DEROGACION DEL ARTICULO 7°.</t>
  </si>
  <si>
    <t>7284-D-2018</t>
  </si>
  <si>
    <t>HCDN225169</t>
  </si>
  <si>
    <t>EXPRESAR PREOCUPACION POR LA DENUNCIA PENAL QUE PRESENTO LA POLICIA FEDERAL ARGENTINA CONTRA UN USUARIO DE LA RED SOCIAL "TWITTER"  EN  APOYO A NICOLAS LUCERO, QUIEN PUBLICO COMENTARIOS NEGATIVOS CONTRA EL PRESIDENTE DE LA NACION.</t>
  </si>
  <si>
    <t>7283-D-2018</t>
  </si>
  <si>
    <t>HCDN225150</t>
  </si>
  <si>
    <t>PEDIDO DE INFORMES AL PODER EJECUTIVO SOBRE DIVERSAS CUESTIONES RELACIONADAS CON LA ORGANIZACION DE LA "CUMBRE DEL G20".</t>
  </si>
  <si>
    <t>7282-D-2018</t>
  </si>
  <si>
    <t>HCDN225178</t>
  </si>
  <si>
    <t>EXPRESAR ADHESION POR EL "DIA INTERNACIONAL DE LAS PERSONAS CON DISCAPACIDAD", A CELEBRARSE EL 3 DE DICIEMBRE DE CADA AÑO.</t>
  </si>
  <si>
    <t>7281-D-2018</t>
  </si>
  <si>
    <t>HCDN225164</t>
  </si>
  <si>
    <t>EXPRESAR BENEPLACITO POR EL "DIA DE LA DEFENSA CIVIL ARGENTINA", A CELEBRARSE EL 23 DE NOVIEMBRE DE 2018.</t>
  </si>
  <si>
    <t>7280-D-2018</t>
  </si>
  <si>
    <t>HCDN225148</t>
  </si>
  <si>
    <t>EXPRESAR BENEPLACITO POR EL "DIA INTERNACIONAL DE LA ELIMINACION DE LA VIOLENCIA CONTRA LA MUJER", A CELEBRARSE EL 25 DE NOVIEMBRE DE 2018.</t>
  </si>
  <si>
    <t>7279-D-2018</t>
  </si>
  <si>
    <t>HCDN225135</t>
  </si>
  <si>
    <t>CONSTRUYASE UN CENOTAFIO EN TRAVERTINO, EN MEMORIA DEL SUBMARINO "ARA SAN JUAN" Y SU TRIPULACION, A EMPLAZARSE EN LA ZONA DEL PUERTO DE MAR DEL PLATA, PROVINCIA DE BUENOS AIRES.</t>
  </si>
  <si>
    <t>7278-D-2018</t>
  </si>
  <si>
    <t>HCDN225163</t>
  </si>
  <si>
    <t>SOLICITAR AL PODER EJECUTIVO DISPONGA FORTALECER LAS ACCIONES E IMPLEMENTAR CAMPAÑAS DE CONCIENTIZACION, PREVENCION E INFORMACION SOBRE ZIKA, DENGUE Y CHIKUNGUNYA.</t>
  </si>
  <si>
    <t>7277-D-2018</t>
  </si>
  <si>
    <t>HCDN225149</t>
  </si>
  <si>
    <t>PEDIDO DE INFORMES AL PODER EJECUTIVO SOBRE DIVERSAS CUESTIONES RELACIONADAS CON LA LEY 26689, DE CUIDADO INTEGRAL DE LA SALUD DE LAS PERSONAS CON ENFERMEDADES POCO FRECUENTES.</t>
  </si>
  <si>
    <t>7276-D-2018</t>
  </si>
  <si>
    <t>HCDN225156</t>
  </si>
  <si>
    <t xml:space="preserve">SOLICITAR AL PODER EJECUTIVO DISPONGA ADECUAR Y PERFECCIONAR LOS CONTROLES DEL TRANSPORTE DE DINERO EN EFECTIVO EN EL "PUENTE INTERNACIONAL SAN ROQUE GONZALEZ DE SANTA CRUZ", QUE UNE A LA PROVINCIA DE MISIONES - REPUBLICA ARGENTINA - CON ENCARNACION - REPUBLICA DEL PARAGUAY -. </t>
  </si>
  <si>
    <t>7275-D-2018</t>
  </si>
  <si>
    <t>HCDN225162</t>
  </si>
  <si>
    <t xml:space="preserve">SOLICITAR AL PODER EJECUTIVO DISPONGA IMPLEMENTAR CAMPAÑAS INFORMATIVAS DE CONCIENTIZACION Y PREVENCION, RESPECTO DEL CONTAGIO DE LA SIFILIS. </t>
  </si>
  <si>
    <t>7274-D-2018</t>
  </si>
  <si>
    <t>HCDN225166</t>
  </si>
  <si>
    <t>EXPRESAR BENEPLACITO POR LA PARTICIPACION DE LA DELEGACION MISIONERA EN DEPORTES "ADULTOS MAYORES", EN LOS "JUEGOS NACIONALES EVITA", REALIZADOS DEL 9 AL 13 DE NOVIEMBRE DE 2018 EN LA CIUDAD DE SAN CARLOS DE BARILOCHE, PROVINCIA DE RIO NEGRO.</t>
  </si>
  <si>
    <t>7273-D-2018</t>
  </si>
  <si>
    <t>HCDN225177</t>
  </si>
  <si>
    <t>EXPRESAR BENEPLACITO POR LA "40° FIESTA NACIONAL E INTERNACIONAL DE LA YERBA MATE 2018", REALIZADA DEL 14 AL 18 DE NOVIEMBRE DE 2018 EN LA CIUDAD DE APOSTOLES, PROVINCIA DE MISIONES.</t>
  </si>
  <si>
    <t>7272-D-2018</t>
  </si>
  <si>
    <t>HCDN225142</t>
  </si>
  <si>
    <t xml:space="preserve">INSTITUYESE EL 15 DE NOVIEMBRE DE CADA AÑO COMO "DIA NACIONAL DE LA INCLAUDICABLE REIVINDICACION Y DEFENSA DEL MAR ARGENTINO", EN CONMEMORACION DEL NAUFRAGIO DEL SUBMARINO "A.R.A. SAN JUAN". </t>
  </si>
  <si>
    <t>7271-D-2018</t>
  </si>
  <si>
    <t>HCDN225134</t>
  </si>
  <si>
    <t>INCORPORASE AL SISTEMA EDUCATIVO NACIONAL LA ENSEÑANZA OBLIGATORIA DE "PRACTICAS ELECTORALES".</t>
  </si>
  <si>
    <t>7270-D-2018</t>
  </si>
  <si>
    <t>HCDN225141</t>
  </si>
  <si>
    <t>EDUCACION NACIONAL - LEY 26206 -. MODIFICACION DE LOS ARTICULOS  4° Y 11, SOBRE RESTITUCION DEL PRINCIPIO DE NEUTRALIDAD COMO GARANTIA DE LA LAICIDAD.</t>
  </si>
  <si>
    <t>7269-D-2018</t>
  </si>
  <si>
    <t>HCDN225155</t>
  </si>
  <si>
    <t>DECLARAR DE INTERES DE LA H. CAMARA LA LABOR DEL "TALLER DE ROBOTICA EDUCATIVA QUIJANOBOTS", QUE BRINDAN CONOCIMIENTOS CIENTIFICOS Y TECNOLOGICOS A ALUMNOS DE LA LOCALIDAD DE CAMPO QUIJANO, PROVINCIA DE SALTA.</t>
  </si>
  <si>
    <t>7268-D-2018</t>
  </si>
  <si>
    <t>HCDN225179</t>
  </si>
  <si>
    <t>EXPRESAR BENEPLACITO POR EL 30° ANIVERSARIO DE LA MUTUAL DE LA "ASOCIACION MEDICA DE LA CIUDAD DE ROSARIO", PROVINCIA DE SANTA FE.</t>
  </si>
  <si>
    <t>7267-D-2018</t>
  </si>
  <si>
    <t>HCDN225168</t>
  </si>
  <si>
    <t>EXPRESAR BENEPLACITO POR LA PARTICIPACION DE LA AJEDRECISTA LUCIA BELEN IZAGUIRRE, EN EL "CAMPEONATO MUNDIAL DE CADETES DE AJEDREZ", REALIZADO DEL 3 AL 16 DE NOVIEMBRE DE 2018 EN LA CIUDAD DE SANTIAGO DE COMPOSTELA, ESPAÑA.</t>
  </si>
  <si>
    <t>7266-D-2018</t>
  </si>
  <si>
    <t>HCDN225173</t>
  </si>
  <si>
    <t>DECLARAR DE INTERES DE LA H. CAMARA LA "DIPLOMATURA EN GESTION COMUNAL Y MUNICIPAL" QUE DICTA LA "UNIVERSIDAD ABIERTA INTERAMERICANA - UAI -".</t>
  </si>
  <si>
    <t>7265-D-2018</t>
  </si>
  <si>
    <t>HCDN225172</t>
  </si>
  <si>
    <t>DECLARAR DE INTERES DE LA H. CAMARA EL TRABAJO DEL ARTESANO PLATERO DON SANTIAGO JAVIER MARSILI, POR SU VALIOSA CONTRIBUCION ARTISTICA Y DIFUSION DE LA PLATERIA CRIOLLA TRADICIONAL.</t>
  </si>
  <si>
    <t>7264-D-2018</t>
  </si>
  <si>
    <t>HCDN225176</t>
  </si>
  <si>
    <t>DECLARAR DE INTERES DE LA H. CAMARA LA CAMPAÑA "CONVIVI ROSARIO", A REALIZARSE EN  LA CIUDAD DE ROSARIO, PROVINCIA DE SANTA FE.</t>
  </si>
  <si>
    <t>7263-D-2018</t>
  </si>
  <si>
    <t>HCDN225171</t>
  </si>
  <si>
    <t>DECLARAR DE INTERES DE LA HONORABLE CAMARA EL BIOCOMBUSTIBLE "LADPAC" DISEÑADO POR ALUMNOS DEL "INSTITUTO PROVINCIAL DE EDUCACION TERCIARIA 76 GUSTAVO RIERMANN", DE VILLA RUMIPAL, CALAMUCHITA , PROVINCIA DE CORDOBA.</t>
  </si>
  <si>
    <t>7262-D-2018</t>
  </si>
  <si>
    <t>HCDN225165</t>
  </si>
  <si>
    <t>EXPRESAR BENEPLACITO POR EL 90° ANIVERSARIO DE LA CREACION DE LA "UNION ROSARINA DE RUGBY", DE LA CIUDAD DE ROSARIO, PROVINCIA DE SANTA FE.</t>
  </si>
  <si>
    <t>7261-D-2018</t>
  </si>
  <si>
    <t>HCDN225170</t>
  </si>
  <si>
    <t>EXPRESAR BENEPLACITO POR EL EVENTO "CELEBREMOS LAS DIFERENCIAS" QUE TIENE COMO OBJETIVO HACER VISIBLE LA PROBLEMATICA DE LA AMPUTACION CONGENITA, REALIZADO EL 14 DE OCTUBRE DE 2018, EN EL PARTIDO DE LA MATANZA , PROVINCIA DE BUENOS AIRES.</t>
  </si>
  <si>
    <t>7260-D-2018</t>
  </si>
  <si>
    <t>HCDN225140</t>
  </si>
  <si>
    <t>INCORPORESE LA DESNUTRICION EN NIÑOS Y NIÑAS DE 0 A 5 AÑOS Y EN MUJERES EMBARAZADAS, EN LA CATEGORIA DE "ENFERMEDADES DE NOTIFICACION OBLIGATORIA" - LEY 15465 -.</t>
  </si>
  <si>
    <t>7259-D-2018</t>
  </si>
  <si>
    <t>HCDN225132</t>
  </si>
  <si>
    <t xml:space="preserve">ESTABLECIMIENTOS GASTRONOMICOS DE ATENCION AL PUBLICO. OBLIGATORIEDAD DE  INCLUIR LA INFORMACION NUTRICIONAL DE LOS PRODUCTOS EN LA CARTA DE MENU. </t>
  </si>
  <si>
    <t>7258-D-2018</t>
  </si>
  <si>
    <t>HCDN225161</t>
  </si>
  <si>
    <t>EXPRESAR RECONOCIMIENTO A LA LABOR DEL DEPORTISTA NO VIDENTE MARTIN KLEMENCHUZKY.</t>
  </si>
  <si>
    <t>7257-D-2018</t>
  </si>
  <si>
    <t>HCDN225146</t>
  </si>
  <si>
    <t>OBLIGATORIEDAD DE LA EXISTENCIA DE BANQUINAS SEGURAS EN LAS RUTAS NACIONALES.</t>
  </si>
  <si>
    <t>7256-D-2018</t>
  </si>
  <si>
    <t>HCDN225160</t>
  </si>
  <si>
    <t>EXPRESAR BENEPLACITO POR EL "PRIMER PARLAMENTO DE LA MUJER - MUJERES PORTAVOCES DE LA TRAMA SOCIAL Y SU EMPODERAMIENTO EN LA CULTURA DEL TRABAJO", REALIZADO EL 15 DE NOVIEMBRE DE 2018 EN LA CIUDAD DE SAN FERNANDO DEL VALLE DE CATAMARCA, PROVINCIA DE CATAMARCA.</t>
  </si>
  <si>
    <t>7255-D-2018</t>
  </si>
  <si>
    <t>HCDN225147</t>
  </si>
  <si>
    <t>CONTRIBUCION EXTRAORDINARIA SOBRE EL CAPITAL DE COOPERATIVAS Y MUTUALES DE AHORRO, DE CREDITO Y/O FINANCIERAS, DE SEGUROS Y/O REASEGUROS. CREACION.</t>
  </si>
  <si>
    <t>7254-D-2018</t>
  </si>
  <si>
    <t>HCDN225154</t>
  </si>
  <si>
    <t>DECLARAR DE INTERES DE LA H. CAMARA LA SAGA DE LIBROS "TESOROS NEUQUINOS", VOL. 1, 2 Y 3, DE LA ESCRITORA EDITH MONTIEL.</t>
  </si>
  <si>
    <t>7253-D-2018</t>
  </si>
  <si>
    <t>HCDN225153</t>
  </si>
  <si>
    <t>DECLARAR DE INTERES DE LA H. CAMARA EL CUARTO ENCUENTRO ANUAL "DEL TRENTO ITALIANO A LA PATAGONIA NEUQUINA: POTENCIANDO EL CAPITAL TERRITORIAL", REALIZADO DEL 12 AL 16 DE NOVIEMBRE DE 2018 EN LA CIUDAD CAPITAL DE LA PROVINCIA DEL NEUQUEN.</t>
  </si>
  <si>
    <t>7252-D-2018</t>
  </si>
  <si>
    <t>HCDN225158</t>
  </si>
  <si>
    <t>DECLARAR DE INTERES DE LA H. CAMARA LA IMPLEMENTACION DEL PROGRAMA AMBIENTAL PARTICIPATIVO "LUSTRADORES DE BARRIOS" EN LA PROVINCIA DEL NEUQUEN.</t>
  </si>
  <si>
    <t>7251-D-2018</t>
  </si>
  <si>
    <t>HCDN225159</t>
  </si>
  <si>
    <t>DECLARAR DE INTERES DE LA H. CAMARA LA "EDICION 2018 DE LA REUNION ANUAL DEL GRUPO MUNDIAL DEL COMERCIO DEL VINO - GMCV -", REALIZADA DEL 14 AL 16 DE NOVIEMBRE DE 2018, EN LA PROVINCIA DEL NEUQUEN.</t>
  </si>
  <si>
    <t>7250-D-2018</t>
  </si>
  <si>
    <t>HCDN225157</t>
  </si>
  <si>
    <t>EXPRESAR RECONOCIMIENTO POR LA ACTUACION DE LA ATLETA AGUSTINA MORAGA, AL LOGRAR LA MEDALLA DE ORO EN LANZAMIENTO DE JABALINA, EN LOS "JUEGOS NACIONALES EVITA" Y EN EL "48° CAMPEONATO NACIONAL U20 DE ATLETISMO", REALIZADOS EN LOS MESES DE OCTUBRE Y NOVIEMBRE DE 2018, EN LA CIUDAD DE MAR DEL PLATA, PROVINCIA DE BUENOS AIRES.</t>
  </si>
  <si>
    <t>7249-D-2018</t>
  </si>
  <si>
    <t>HCDN225139</t>
  </si>
  <si>
    <t>PROGRAMA DE PROTECCION Y ACOMPAÑAMIENTO A PERSONAS GESTANTES MENORES DE 18 AÑOS. CREACION.</t>
  </si>
  <si>
    <t>7248-D-2018</t>
  </si>
  <si>
    <t>HCDN225145</t>
  </si>
  <si>
    <t>ORGANICA DE LOS PARTIDOS POLITICOS - LEY 23298 -. MODIFICACION DEL ARTICULO 33, SOBRE PROHIBICION PARA SER PRECANDIDATO A LAS PERSONAS CONDENADAS POR DELITOS DOLOSOS, HASTA QUE CUMPLAN LA CONDENA O SU REVOCATORIA.</t>
  </si>
  <si>
    <t>7247-D-2018</t>
  </si>
  <si>
    <t>HCDN225174</t>
  </si>
  <si>
    <t>EXPRESAR ADHESION AL "DIA UNIVERSAL DEL NIÑO", A CELEBRARSE EL 20 DE NOVIEMBRE DE CADA AÑO.</t>
  </si>
  <si>
    <t>7246-D-2018</t>
  </si>
  <si>
    <t>HCDN225175</t>
  </si>
  <si>
    <t>EXPRESAR ADHESION AL "DIA NACIONAL DE LA ENFERMERIA", A CELEBRARSE EL 21 DE NOVIEMBRE DE CADA AÑO.</t>
  </si>
  <si>
    <t>7245-D-2018</t>
  </si>
  <si>
    <t>HCDN225138</t>
  </si>
  <si>
    <t>VIOLENCIA DE GENERO. MODIFICACION DE LOS CODIGOS PENAL Y PROCESAL PENAL DE LA NACION.</t>
  </si>
  <si>
    <t>7244-D-2018</t>
  </si>
  <si>
    <t>HCDN225144</t>
  </si>
  <si>
    <t>CONTRATOS DE PARTICIPACION PUBLICO-PRIVADA - LEY 27328 -. MODIFICACIONES, SOBRE ARBITRAJE. MODIFICACION  DEL DECRETO 1039/18.</t>
  </si>
  <si>
    <t>7243-D-2018</t>
  </si>
  <si>
    <t>HCDN225152</t>
  </si>
  <si>
    <t xml:space="preserve">DECLARAR DE INTERES DE LA H. CAMARA EL "10° ENCUENTRO ANUAL DE LA RED NACIONAL DE ANOMALIAS CONGENITAS", A REALIZARSE EL 22 Y 23 DE NOVIEMBRE DE 2018 EN LA CIUDAD AUTONOMA DE BUENOS AIRES. </t>
  </si>
  <si>
    <t>7242-D-2018</t>
  </si>
  <si>
    <t>HCDN225143</t>
  </si>
  <si>
    <t>ACTIVIDADES LIGADAS A LOS MEDIOS DE COMUNICACION. EMERGENCIA LABORAL. COMISION BICAMERAL DE CONTROL Y SEGUIMIENTO DE LA PUBLICIDAD OFICIAL. CREACION.-</t>
  </si>
  <si>
    <t>7241-D-2018</t>
  </si>
  <si>
    <t>HCDN225151</t>
  </si>
  <si>
    <t>DECLARAR DE INTERES DE LA H. CAMARA LA TERCERA EDICION DEL CONGRESO NACIONAL "IMAGINA", ORGANIZADO POR LA FUNDACION AGROPECUARIA,  A REALIZARSE EL 16 Y 17 DE MAYO DE 2019 EN LA CIUDAD DE RIO CUARTO, PROVINCIA DE CORDOBA.</t>
  </si>
  <si>
    <t>7240-D-2018</t>
  </si>
  <si>
    <t>HCDN225081</t>
  </si>
  <si>
    <t xml:space="preserve">IMPUESTO A LAS GANANCIAS - LEY 20628 -.   MODIFICACION DEL ARTICULO 79, SOBRE TRIBUTACION DE LOS INTEGRANTES DEL PODER JUDICIAL DE LA NACION Y DEL MINISTERIO PUBLICO. </t>
  </si>
  <si>
    <t>HCDN136TP165</t>
  </si>
  <si>
    <t>7239-D-2018</t>
  </si>
  <si>
    <t>HCDN225080</t>
  </si>
  <si>
    <t>TARIFA DIFERENCIAL DE GAS PARA TODOS LOS USUARIOS DE LA PROVINCIA DE SANTA CRUZ. CREACION.</t>
  </si>
  <si>
    <t>7238-D-2018</t>
  </si>
  <si>
    <t>HCDN225083</t>
  </si>
  <si>
    <t xml:space="preserve">NACIONAL DEL DEPORTE - LEY 20655 -. MODIFICACION DEL ARTICULO 2O BIS, SOBRE ESPACIOS DE IGUALDAD DE OPORTUNIDADES EN MATERIA DE GENERO EN LAS LISTAS PARA LA ELECCION DE AUTORIDADES. </t>
  </si>
  <si>
    <t>7236-D-2018</t>
  </si>
  <si>
    <t>HCDN225087</t>
  </si>
  <si>
    <t xml:space="preserve">SOLICITAR AL PODER EJECUTIVO DISPONGA DEJAR SIN EFECTO EL AUMENTO DE TARIFAS DISPUESTO POR LAS DISTRIBUIDORAS Y SUB - DISTRIBUIDORAS DE GLP - CAMUZZI GAS DEL SUR Y DISTRIGAS SE -, PARA DIVERSAS LOCALIDADES PATAGONICAS. </t>
  </si>
  <si>
    <t>7235-D-2018</t>
  </si>
  <si>
    <t>HCDN225082</t>
  </si>
  <si>
    <t xml:space="preserve">DECLARAR "CAPITAL NACIONAL DEL CARNAVAL INFANTIL", A LA CIUDAD DE CHASCOMUS, PROVINCIA DE BUENOS AIRES. </t>
  </si>
  <si>
    <t>7234-D-2018</t>
  </si>
  <si>
    <t>0086-CD-2019</t>
  </si>
  <si>
    <t>HCDN225085</t>
  </si>
  <si>
    <t>PEDIDO DE INFORMES AL PODER EJECUTIVO SOBRE LA APLICACION DEL GRAVAMEN PREVISTO EN LA LEY DE IMPUESTO AL VALOR AGREGADO, A LOS SERVICIOS DIGITALES QUE SE PRESTAN EN LA PROVINCIA DE TIERRA DEL FUEGO, ANTARTIDA E ISLAS DEL ATLANTICO SUR, LOS CUALES ESTAN EXIMIDOS POR LA LEY 19640, DE PROMOCION INDUSTRIAL.</t>
  </si>
  <si>
    <t>7233-D-2018</t>
  </si>
  <si>
    <t>HCDN225084</t>
  </si>
  <si>
    <t xml:space="preserve">DECLARAR DE INTERES DE LA H. CAMARA LA "SEMANA DE LA AGRICULTURA Y ALIMENTACION: DESAFIOS FUTUROS PARA AMERICA LATINA Y EL CARIBE", A CELEBRARSE DEL 20 AL 23 DE NOVIEMBRE DE 2018 EN LA CIUDAD AUTONOMA DE BUENOS AIRES. </t>
  </si>
  <si>
    <t>7232-D-2018</t>
  </si>
  <si>
    <t>HCDN225079</t>
  </si>
  <si>
    <t>PROGRAMA NACIONAL DE ATENCION MEDICA SEXUAL AMBULATORIA. CREACION.</t>
  </si>
  <si>
    <t>7231-D-2018</t>
  </si>
  <si>
    <t>HCDN225089</t>
  </si>
  <si>
    <t>DECLARAR DE INTERES DE LA H. CAMARA LA EXPOSICION DE PINTURA "SE LLAMA LUZ" DEL ARTISTA PABLO IVAN RIOS, REALIZADA EL 14 DE NOVIEMBRE DE 2018 EN LA PROVINCIA DE TUCUMAN.</t>
  </si>
  <si>
    <t>7230-D-2018</t>
  </si>
  <si>
    <t>HCDN225088</t>
  </si>
  <si>
    <t>SOLICITAR AL PODER EJECUTIVO DISPONGA HABILITAR EL TRANSITO DE CARGA PESADA POR EL PASO INTERNACIONAL PEHUENCHE, ENTRE EL SUR DE LA PROVINCIA DE MENDOZA Y LA VII REGION DE CHILE.</t>
  </si>
  <si>
    <t>7229-D-2018</t>
  </si>
  <si>
    <t>HCDN225090</t>
  </si>
  <si>
    <t>SOLICITAR AL PODER EJECUTIVO DISPONGA DECLARAR ZONA DE DESASTRE Y EMERGENCIA AGROPECUARIA AL DEPARTAMENTO GENERAL ALVEAR, PROVINCIA DE MENDOZA, AFECTADO POR  TORMENTAS DE VIENTO Y GRANIZO EL 10 Y 11 DE NOVIEMBRE DE 2018.</t>
  </si>
  <si>
    <t>7228-D-2018</t>
  </si>
  <si>
    <t>HCDN225086</t>
  </si>
  <si>
    <t>DECLARAR DE INTERES DE LA H. CAMARA LA PRESENTACION DE LA OBRA DE AUTORIA DEL "GAUCHO TALAS", RECITANDO FRAGMENTOS DEL "MARTIN FIERRO" DE JOSE HERNANDEZ, A REALIZARSE EL 27 DE NOVIEMBRE DE 2018 EN LA CIUDAD AUTONOMA DE BUENOS AIRES.</t>
  </si>
  <si>
    <t>7227-D-2018</t>
  </si>
  <si>
    <t>HCDN225091</t>
  </si>
  <si>
    <t>EXPRESAR BENEPLACITO POR LA ACTUACION DE LA DEPORTISTA GINA LATORRE, QUIEN OBTUVO EL PRIMER PUESTO EN LA "SEPTIMA EDICION DE LA TAEKWON - DO WORLD CUP - ITF -", REALIZADA DEL 25 AL 30 DE SEPTIEMBRE DE 2018 EN LA CIUDAD DE SIDNEY, AUSTRALIA.</t>
  </si>
  <si>
    <t>7226-D-2018</t>
  </si>
  <si>
    <t>HCDN225074</t>
  </si>
  <si>
    <t>DECLARAR DE INTERES DE LA H. CAMARA LA MUESTRA FOTOGRAFICA "Y UN DIA, EL FUEGO", RELACIONADA A LA TEMATICA DE VIOLENCIA DE GENERO EN LAS MUJERES.</t>
  </si>
  <si>
    <t>HCDN136TP164</t>
  </si>
  <si>
    <t>7222-D-2018</t>
  </si>
  <si>
    <t>HCDN225044</t>
  </si>
  <si>
    <t>"CAPITAL NACIONAL DE LAS GALERIAS COMERCIALES". SE DECLARAR COMO TAL A LA CIUDAD DE ROSARIO, PROVINCIA DE SANTA FE.</t>
  </si>
  <si>
    <t>7221-D-2018</t>
  </si>
  <si>
    <t>HCDN225046</t>
  </si>
  <si>
    <t xml:space="preserve">PROGRAMA NACIONAL DE CONCIENTIZACION Y PREVENCION SOBRE EL USO DE DROGAS SINTETICAS O DE DISEÑO. CREACION. </t>
  </si>
  <si>
    <t>7220-D-2018</t>
  </si>
  <si>
    <t>HCDN225043</t>
  </si>
  <si>
    <t>SALUD MENTAL - LEY 26657 -. DEROGACION DEL ARTICULO 4°, SOBRE LA FORMA DE ABORDAR LA ADICCIONES.</t>
  </si>
  <si>
    <t>7219-D-2018</t>
  </si>
  <si>
    <t>HCDN225045</t>
  </si>
  <si>
    <t>INSTITUYESE EL 7 DE DICIEMBRE DE CADA AÑO COMO "DIA NACIONAL DEL FUTSAL".</t>
  </si>
  <si>
    <t>7218-D-2018</t>
  </si>
  <si>
    <t>HCDN225057</t>
  </si>
  <si>
    <t>EXPRESAR PREOCUPACION POR EL INCENDIO OCURRIDO EN LA FABRICA DE PLASTICOS "ISLA GRANDE" UBICADA EN LA CIUDAD DE RIO GRANDE, PROVINCIA DE TIERRA DEL FUEGO, ANTARTIDA E ISLAS DEL ATLANTICO SUR.</t>
  </si>
  <si>
    <t>7216-D-2018</t>
  </si>
  <si>
    <t>HCDN225066</t>
  </si>
  <si>
    <t>EXPRESAR BENEPLACITO POR LA ACTUACION DEL DEPORTISTA AGUSTIN JARA, AL CONSAGRARSE CAMPEON DEL "MUNDIAL DE KICK BOXING", DISPUTADO EN LA CIUDAD AUTONOMA DE BUENOS AIRES.</t>
  </si>
  <si>
    <t>7215-D-2018</t>
  </si>
  <si>
    <t>HCDN225077</t>
  </si>
  <si>
    <t>EXPRESAR REPUDIO POR LA DECISION DEL TRIBUNAL ORAL FEDERAL N° 1 DE LA PLATA, PROVINCIA DE BUENOS AIRES, DE OTORGAR LA LIBERTAD AL GENOCIDA REPRESOR RUFINO BATALLA.</t>
  </si>
  <si>
    <t>7214-D-2018</t>
  </si>
  <si>
    <t>HCDN225065</t>
  </si>
  <si>
    <t>EXPRESAR REPUDIO POR EL NUEVO ATENTADO QUE SUFRIERAN LAS "BALDOSAS DE LA MEMORIA" UBICADAS EN LA  CIUDAD CAPITAL DE LA PROVINCIA DEL NEUQUEN.</t>
  </si>
  <si>
    <t>7213-D-2018</t>
  </si>
  <si>
    <t>HCDN225075</t>
  </si>
  <si>
    <t>DECLARAR DE INTERES DE LA H. CAMARA LA "FIESTA PROVINCIAL DE LA MANDIOCA" Y LA "III DEL HORTICULTOR", A REALIZARSE DEL 16 AL 18 DE NOVIEMBRE DE 2018 EN LA PROVINCIA DE MISIONES.</t>
  </si>
  <si>
    <t>7212-D-2018</t>
  </si>
  <si>
    <t>HCDN225056</t>
  </si>
  <si>
    <t>SOLICITAR AL PODER EJECUTIVO DISPONGA IMPLEMENTAR UNA CAMPAÑA DE PUBLICITARIA ORIENTADA A LA PROBLEMATICA DE NIÑOS Y ADOLESCENTES QUE PADECEN DIABETES.</t>
  </si>
  <si>
    <t>7211-D-2018</t>
  </si>
  <si>
    <t>HCDN225037</t>
  </si>
  <si>
    <t>PROCEDIMIENTO CONCURSAL PARA CONSUMIDORES SOBREENDEUDADOS. REGIMEN.</t>
  </si>
  <si>
    <t>7210-D-2018</t>
  </si>
  <si>
    <t>HCDN225036</t>
  </si>
  <si>
    <t>DECLARESE AL MANI ARGENTINO COMO ALIMENTO NACIONAL.</t>
  </si>
  <si>
    <t>7209-D-2018</t>
  </si>
  <si>
    <t>HCDN225042</t>
  </si>
  <si>
    <t>ENTREVISTA PSIQUIATRICA Y/O PSICOLOGICA PARA PACIENTES CON TRANSTORNOS MENTALES. INCORPORACION DE LAS PRESTACIONES AL "PLAN MEDICO OBLIGATORIO - PMO -".</t>
  </si>
  <si>
    <t>7208-D-2018</t>
  </si>
  <si>
    <t>HCDN225034</t>
  </si>
  <si>
    <t>SALUD MENTAL - LEY 26657 -. MODIFICACION DEL ARTICULO 12 SOBRE PRESCRIPCION DE MEDICACION.</t>
  </si>
  <si>
    <t>7207-D-2018</t>
  </si>
  <si>
    <t>HCDN225033</t>
  </si>
  <si>
    <t>EXENCION AL IMPUESTO AL VALOR AGREGADO - IVA - PARA LA COMPRA DE MATERIALES E INSUMOS DESTINADOS A LA EDUCACION ESCOLAR. MODIFICACION DE LA LEY 23349.</t>
  </si>
  <si>
    <t>7206-D-2018</t>
  </si>
  <si>
    <t>HCDN225032</t>
  </si>
  <si>
    <t>OBLIGATORIEDAD DE CREAR E INFORMAR UNA CASILLA DE CORREO ELECTRONICO PARA COMUNICACIONES O RECLAMOS QUE DEBAN REALIZAR LOS CONSUMIDORES Y USUARIOS A LAS EMPRESAS.</t>
  </si>
  <si>
    <t>7205-D-2018</t>
  </si>
  <si>
    <t>HCDN225035</t>
  </si>
  <si>
    <t>TRANSFIERASE UN TERRENO PROPIEDAD DEL ESTADO NACIONAL, AL GOBIERNO DE LA PROVINCIA DE  TUCUMAN, PARA LA REALIZACION DEL "ESTADIO UNICO DE TUCUMAN" Y SUS ANEXOS.</t>
  </si>
  <si>
    <t>7204-D-2018</t>
  </si>
  <si>
    <t>HCDN225055</t>
  </si>
  <si>
    <t>DECLARAR DE INTERES DE LA H. CAMARA EL FESTIVAL DE TEATRO PARA NIÑOS DENOMINADO "FES.TE.NIÑOS", QUE ORGANIZA ANUALMENTE LA ESCUELA DE TEATRO ITINERANTE DE LA PROVINCIA DE SANTA CRUZ.</t>
  </si>
  <si>
    <t>7200-D-2018</t>
  </si>
  <si>
    <t>HCDN225030</t>
  </si>
  <si>
    <t>DECLARAR DE INTERES NACIONAL A LAS ACTIVIDADES DE EXPLORACION, EXPLOTACION, INDUSTRIALIZACION Y COMERCIALIZACION DEL LITIO EN EL TERRITORIO DE LA NACION ARGENTINA.</t>
  </si>
  <si>
    <t>7199-D-2018</t>
  </si>
  <si>
    <t>HCDN225073</t>
  </si>
  <si>
    <t xml:space="preserve">EXPRESAR REPUDIO POR EL ACCIONAR DEL CANCILLER, JORGE MARCELO FAURIE, AL RECIBIR AL GANADOR DEL CONCURSO "¿PORQUE ME GUSTARIA CONOCER A MIS VECINOS DE LAS ISLAS MALVINAS?", ORGANIZADO POR LOS GOBIERNOS DE GRAN BRETAÑA E IRLANDA DEL NORTE Y DE LAS ISLAS MALVINAS. </t>
  </si>
  <si>
    <t>7198-D-2018</t>
  </si>
  <si>
    <t>HCDN225064</t>
  </si>
  <si>
    <t>SOLICITAR AL PODER EJECUTIVO DISPONGA INCLUIR A LOS TRABAJADORES DEL REGIMEN DE TRABAJO AGRARIO, A LOS JUBILADOS Y BENEFICIARIOS DE LA ASIGNACION UNIVERSAL POR HIJO, DENTRO DE LOS ALCANCES DEL DECRETO DE NECESIDAD Y URGENCIA 1043/18, QUE ESTABLECE EL PAGO DE UN BONO COMPENSATORIO.</t>
  </si>
  <si>
    <t>7197-D-2018</t>
  </si>
  <si>
    <t>HCDN225071</t>
  </si>
  <si>
    <t>SOLICITAR AL PODER EJECUTIVO DISPONGA LA EJECUCION DE LA OBRA DE REPAVIMENTACION DE LA PISTA DE ATERRIZAJE PERTENECIENTE AL AERODROMO DEL AERO CLUB DE LA LOCALIDAD DE EL MAITEN, PROVINCIA DEL CHUBUT.</t>
  </si>
  <si>
    <t>7196-D-2018</t>
  </si>
  <si>
    <t>HCDN225040</t>
  </si>
  <si>
    <t>7195-D-2018</t>
  </si>
  <si>
    <t>HCDN225062</t>
  </si>
  <si>
    <t>DECLARAR DE INTERES DE LA H. CAMARA LA "FIESTA PROVINCIAL DEL ASADO Y LA GALLETA - EDICION 2018 -", A  REALIZARSE EL 17 Y 18 DE NOVIEMBRE DE 2018 EN GUALEGUAY, PROVINCIA DE ENTRE RIOS.</t>
  </si>
  <si>
    <t>7194-D-2018</t>
  </si>
  <si>
    <t>HCDN225054</t>
  </si>
  <si>
    <t>EXPRESAR BENEPLACITO POR LA PARTICIPACION DEL ENTRERRIANO FACUNDO NOYA EN LA "5TA EDICION DEL CONCURSO: UNA IDEA PARA CAMBIAR LA HISTORIA", CON SU EMPRENDIMIENTO DE PLANTILLAS INTELIGENTES PARA DIABETICOS.</t>
  </si>
  <si>
    <t>7193-D-2018</t>
  </si>
  <si>
    <t>HCDN225076</t>
  </si>
  <si>
    <t>EXPRESAR BENEPLACITO POR LAS OBRAS DEL DIQUE "EL BOLSON" SOBRE EL RIO ALBIGASTA, PROVINCIA DE CATAMARCA.</t>
  </si>
  <si>
    <t>7192-D-2018</t>
  </si>
  <si>
    <t>HCDN225072</t>
  </si>
  <si>
    <t>EXPRESAR BENEPLACITO POR LA DISTINCION A LA "EXCELENCIA  EN SOSTENIBILIDAD  2018" OTORGADA A LA "FUNDACION HUELLA PARA UN FUTURO",  DE LA PROVINCIA DE MISIONES.</t>
  </si>
  <si>
    <t>7191-D-2018</t>
  </si>
  <si>
    <t>HCDN225041</t>
  </si>
  <si>
    <t>COMISION DE INVESTIGACION DEL FLAGELO DE LOS ABUSOS SEXUALES DEL CLERO CATOLICO. CREACION EN EL AMBITO DEL H. CONGRESO DE LA NACION.</t>
  </si>
  <si>
    <t>7190-D-2018</t>
  </si>
  <si>
    <t>HCDN225031</t>
  </si>
  <si>
    <t>PLAN DE INSERCION LABORAL EN PLANTA PERMANENTE PARA PERSONAS TRANSGENERO, TRANSEXUALES Y TRAVESTIS. CREACION.</t>
  </si>
  <si>
    <t>7189-D-2018</t>
  </si>
  <si>
    <t>HCDN225050</t>
  </si>
  <si>
    <t>EXPRESAR BENEPLACITO POR LA SELECCION DE LA SELVA MISIONERA Y LOS SALTOS DEL MOCONA, COMO FINALISTAS DEL CONCURSO "SIETE MARAVILLAS NATURALES ARGENTINAS" PARA EL MES DE ABRIL DE 2019.</t>
  </si>
  <si>
    <t>7188-D-2018</t>
  </si>
  <si>
    <t>HCDN225049</t>
  </si>
  <si>
    <t>DECLARAR DE INTERES DE LA H. CAMARA EL "49° FESTIVAL NACIONAL DE LA MUSICA DEL LITORAL Y 11° DEL MERCOSUR", A REALIZARSE DEL 16 AL 18 DE NOVIEMBRE DE 2018 EN LA CIUDAD DE POSADAS, PROVINCIA DE MISIONES.</t>
  </si>
  <si>
    <t>7187-D-2018</t>
  </si>
  <si>
    <t>HCDN225063</t>
  </si>
  <si>
    <t xml:space="preserve">DECLARAR DE INTERES DE LA H. CAMARA LA "XXIV EDICION DE LA FIESTA PROVINCIAL DEL YATAY", A REALIZARSE EN ENERO DE 2019 EN LA CIUDAD DE UBAJAY, PROVINCIA DE ENTRE RIOS. </t>
  </si>
  <si>
    <t>7186-D-2018</t>
  </si>
  <si>
    <t>HCDN225061</t>
  </si>
  <si>
    <t xml:space="preserve">DECLARAR DE INTERES DE LA H. CAMARA LA "4° EDICION DE LA FIESTA NACIONAL DE LA SANDIA", A REALIZARSE EN ENERO DE 2019 EN LA CIUDAD DE SANTA ANA, PROVINCIA DE ENTRE RIOS. </t>
  </si>
  <si>
    <t>7185-D-2018</t>
  </si>
  <si>
    <t>HCDN225048</t>
  </si>
  <si>
    <t xml:space="preserve">DECLARAR DE INTERES DE LA H. CAMARA LA "XXVII EDICION DE LA FIESTA NACIONAL DE LA BOGA", A REALIZARSE EN EL MES DE ENERO DE 2019 EN LA CIUDAD DE CONCORDIA, PROVINCIA DE ENTRE RIOS. </t>
  </si>
  <si>
    <t>7184-D-2018</t>
  </si>
  <si>
    <t>HCDN225060</t>
  </si>
  <si>
    <t xml:space="preserve">DECLARAR DE INTERES DE LA H. CAMARA LA "48° EDICION DEL FESTIVAL NACIONAL DE LA JINETEADA Y EL FOLCLORE", A REALIZARSE EN ENERO DE 2019 EN LA CIUDAD DE DIAMANTE, PROVINCIA DE ENTRE RIOS. </t>
  </si>
  <si>
    <t>7183-D-2018</t>
  </si>
  <si>
    <t>HCDN225047</t>
  </si>
  <si>
    <t xml:space="preserve">DECLARAR DE INTERES DE LA H. CAMARA LA "40° EDICION DE LA MARATON INTERNACIONAL DE REYES", A REALIZARSE EN ENERO DE 2019 EN LA CIUDAD DE CONCORDIA, PROVINCIA DE ENTRE RIOS. </t>
  </si>
  <si>
    <t>7182-D-2018</t>
  </si>
  <si>
    <t>HCDN225053</t>
  </si>
  <si>
    <t xml:space="preserve">DECLARAR DE INTERES DE LA H. CAMARA LA EDICION DE LOS "CARNAVALES DE CONCORDIA", A REALIZARSE EN ENERO DE 2019 EN LA CIUDAD DE CONCORDIA, PROVINCIA DE ENTRE RIOS. </t>
  </si>
  <si>
    <t>7181-D-2018</t>
  </si>
  <si>
    <t>HCDN225059</t>
  </si>
  <si>
    <t xml:space="preserve">DECLARAR DE INTERES DE LA H. CAMARA LA "XXXVI EDICION DE LA FIESTA NACIONAL DEL LAGO", A REALIZARSE EN ENERO DE 2019 EN LA CIUDAD DE FEDERACION, PROVINCIA DE ENTRE RIOS. </t>
  </si>
  <si>
    <t>7180-D-2018</t>
  </si>
  <si>
    <t>HCDN225052</t>
  </si>
  <si>
    <t>DECLARAR DE INTERES DE LA H. CAMARA UNA NUEVA EDICION DEL "FESTIVAL PROVINCIAL DEL TANGO", A REALIZARSE EN EL MES DE ENERO DE 2019 EN LA CIUDAD DE ROSARIO DEL TALA, PROVINCIA DE ENTRE RIOS.</t>
  </si>
  <si>
    <t>7179-D-2018</t>
  </si>
  <si>
    <t>HCDN225069</t>
  </si>
  <si>
    <t>EXPRESAR REPUDIO POR EL DICTADO DEL DECRETO DE NECESIDAD Y URGENCIA Nº 1043/2018 QUE ESTABLECE UNA ASIGNACION NO REMUNERATIVA PARA LOS TRABAJADORES EN RELACION DE DEPENDENCIA DEL SECTOR PRIVADO Y OTRAS CUESTIONES CONEXAS.</t>
  </si>
  <si>
    <t>7178-D-2018</t>
  </si>
  <si>
    <t>HCDN225051</t>
  </si>
  <si>
    <t xml:space="preserve">DECLARAR DE INTERES DE LA H. CAMARA LA POSTULACION DEL SISTEMA DE MONUMENTOS Y SITIOS DE LA CIUDAD DE BUENOS AIRES Y DE LA CIUDAD DE LA PLATA PARA LA "LISTA DE PATRIMONIO MUNDIAL DE LA UNESCO", PRESENTADA EN EL AÑO 2018. </t>
  </si>
  <si>
    <t>7177-D-2018</t>
  </si>
  <si>
    <t>HCDN225058</t>
  </si>
  <si>
    <t>DECLARAR DE INTERES DE LA H. CAMARA EL "CONGRESO INTERNACIONAL DE AUTISMO-MENDOZA 2019", A REALIZARSE EL 15 Y 16 DE MARZO DE 2019 EN LA PROVINCIA DE MENDOZA.</t>
  </si>
  <si>
    <t>7176-D-2018</t>
  </si>
  <si>
    <t>HCDN225039</t>
  </si>
  <si>
    <t xml:space="preserve">DISPONGASE LA EMISION DE UNA MONEDA CONMEMORATIVA DEL CENTENARIO DE LA REFORMA UNIVERSITARIA. </t>
  </si>
  <si>
    <t>7175-D-2018</t>
  </si>
  <si>
    <t>HCDN225068</t>
  </si>
  <si>
    <t>EXPRESAR BENEPLACITO POR LA TRAYECTORIA DEPORTIVA DE MARIA LETICIA BERTOTTO, QUIEN OBTUVO EL RECORD HISTORICO DE LEVANTADORAS DE PESO EN LA DISCIPLINA "DESPEGUE".</t>
  </si>
  <si>
    <t>7174-D-2018</t>
  </si>
  <si>
    <t>HCDN225078</t>
  </si>
  <si>
    <t xml:space="preserve">EXPRESAR PREOCUPACION POR LA PROBLEMATICA DE LA GESTION DE RESIDUOS SOLIDOS URBANOS EN LA CIUDAD DE GENERAL PICO, PROVINCIA DE LA PAMPA. </t>
  </si>
  <si>
    <t>7173-D-2018</t>
  </si>
  <si>
    <t>HCDN225070</t>
  </si>
  <si>
    <t xml:space="preserve">EXPRESAR PREOCUPACION POR LA NIÑA DE LA COMUNIDAD QOM QUE FALLECIO LUEGO DE SER INTERNADA EN GRAVE ESTADO EN EL HOSPITAL DOCTOR JULIO C. PERRANDO, DE LA CIUDAD DE RESISTENCIA, PROVINCIA DE CHACO. </t>
  </si>
  <si>
    <t>7170-D-2018</t>
  </si>
  <si>
    <t>HCDN225038</t>
  </si>
  <si>
    <t xml:space="preserve">INSTITUYASE EL 24 DE JULIO DE CADA AÑO COMO "DIA NACIONAL DEL DISC JOCKEY". </t>
  </si>
  <si>
    <t>7169-D-2018</t>
  </si>
  <si>
    <t>HCDN225067</t>
  </si>
  <si>
    <t xml:space="preserve">DECLARAR DE INTERES DE LA H. CAMARA EL 125º ANIVERSARIO DE LA ESCUELA Nº 17 "ESTANISLAO DEL CAMPO", DE COLONIA HOCKER, PROVINCIA DE ENTRE RIOS, A CELEBRARSE EL 17 DE NOVIEMBRE DE 2018. </t>
  </si>
  <si>
    <t>7168-D-2018</t>
  </si>
  <si>
    <t>HCDN224993</t>
  </si>
  <si>
    <t>REGISTRO DEL ESTADO CIVIL Y CAPACIDAD DE LAS PERSONAS - LEY 26413 -. MODIFICACIONES SOBRE INSCRIPCION DE LOS NACIMIENTOS.</t>
  </si>
  <si>
    <t>HCDN136TP163</t>
  </si>
  <si>
    <t>7167-D-2018</t>
  </si>
  <si>
    <t>HCDN224998</t>
  </si>
  <si>
    <t>PEDIDO DE INFORMES AL PODER EJECUTIVO SOBRE DIVERSAS CUESTIONES RELACIONADAS CON LA EMPRESA AEROLINEAS ARGENTINAS.</t>
  </si>
  <si>
    <t>7166-D-2018</t>
  </si>
  <si>
    <t>HCDN224995</t>
  </si>
  <si>
    <t>DECLARAR DE INTERES DE LA H. CAMARA LA LABOR SOCIAL DESARROLLADA POR LA COMPARSA "CARISMA" EN LA CIUDAD DE MAR DEL PLATA, PROVINCIA DE BUENOS AIRES.</t>
  </si>
  <si>
    <t>7165-D-2018</t>
  </si>
  <si>
    <t>HCDN224992</t>
  </si>
  <si>
    <t>ANULENSE LOS ARTICULOS 6° Y 7° DEL CAPITULO II "PROCEDIMIENTO PREVIO DE COMUNICACION PARA DESPIDOS SIN JUSTA CAUSA" DEL DECRETO DE NECESIDAD Y URGENCIA 1043/2018 Y SUS MODIFICATORIAS.</t>
  </si>
  <si>
    <t>7164-D-2018</t>
  </si>
  <si>
    <t>HCDN224997</t>
  </si>
  <si>
    <t>EXPRESAR BENEPLACITO POR LAS MEDALLAS OBTENIDAS POR ESTUDIANTES DE LA ESPECIALIDAD MECANICA-ELECTRICA, DE LA ESCUELA INDUSTRIAL SUPERIOR (EIS) DEPENDIENTE DE LA UNIVERSIDAD NACIONAL DEL LITORAL, EN LA XXVIII OLIMPIADA ARGENTINA DE FISICA, REALIZADA EN LA PROVINCIA DE CORDOBA DEL 22 AL 26 DE OCTUBRE DE 2018.</t>
  </si>
  <si>
    <t>7163-D-2018</t>
  </si>
  <si>
    <t>HCDN224991</t>
  </si>
  <si>
    <t xml:space="preserve">APOYO AL CAPITAL EMPRENDEDOR - LEY 27349 - MODIFICACIONES. </t>
  </si>
  <si>
    <t>7162-D-2018</t>
  </si>
  <si>
    <t>HCDN224990</t>
  </si>
  <si>
    <t xml:space="preserve">MARCO REGULATORIO PARA MODALIDADES DE CUIDADO ALTERNATIVO DE TIPO RESIDENCIAL PARA NIÑAS, NIÑOS Y ADOLESCENTES. CREACION. </t>
  </si>
  <si>
    <t>7161-D-2018</t>
  </si>
  <si>
    <t>HCDN224986</t>
  </si>
  <si>
    <t>DISPONGASE EL PAGO DE UN "BONO" DE CARACTER NO REMUNERATIVO, EXTRAORDINARIO Y POR UNICA VEZ  PARA BENEFICIARIOS DEL SEGURO DE DESEMPLEO, LA ASIGNACION UNIVERSAL POR HIJO PARA LA PROTECCION SOCIAL, ASIGNACION POR EMBARAZO PARA LA PROTECCION SOCIAL, JUBILADOS Y PENSIONADOS INSCRIPTOS EN EL SISTEMA INTEGRADO PREVISIONAL ARGENTINO.</t>
  </si>
  <si>
    <t>7159-D-2018</t>
  </si>
  <si>
    <t>HCDN224999</t>
  </si>
  <si>
    <t>CONMEMORAR EL CENTENARIO DE LA FIRMA DEL ARMISTICIO QUE DIO FIN A LA PRIMERA GUERRA MUNDIAL.</t>
  </si>
  <si>
    <t>7158-D-2018</t>
  </si>
  <si>
    <t>HCDN224989</t>
  </si>
  <si>
    <t xml:space="preserve">MODIFICACION DEL ARTICULO 2 DEL ANEXO DE LA LEY 27453, DE REGIMEN DE REGULARIZACION DOMINIAL PARA LA INTEGRACION SOCIO URBANA.   </t>
  </si>
  <si>
    <t>7157-D-2018</t>
  </si>
  <si>
    <t>0051-CD-2018</t>
  </si>
  <si>
    <t>HCDN224988</t>
  </si>
  <si>
    <t>INCLUYASE A LOS DEPARTAMENTOS DE PEDERNERA Y DE DUPUY, PROVINCIA DE SAN LUIS, DENTRO DE LOS ALCANCES DEL FONDO FIDUCIARIO PARA CONSUMOS RESIDENCIALES DE GAS.</t>
  </si>
  <si>
    <t>7156-D-2018</t>
  </si>
  <si>
    <t>HCDN224996</t>
  </si>
  <si>
    <t>SOLICITAR AL PODER EJECUTIVO DISPONGA AUMENTAR LA CANTIDAD Y VARIEDAD DE FRUTAS Y VERDURAS DE ESTACION Y DISMINUIR LA CANTIDAD DE PRODUCTOS ALTOS EN AZUCAR, SODIO Y GRASAS EN LOS PRODUCTOS ADHERIDOS AL PROGRAMA "PRECIOS CUIDADOS".</t>
  </si>
  <si>
    <t>7155-D-2018</t>
  </si>
  <si>
    <t>HCDN224994</t>
  </si>
  <si>
    <t xml:space="preserve">SOLICITAR AL PODER EJECUTIVO DISPONGA MODIFICAR EL FORMULARIO F102/RT DE LA AFIP, ADECUANDOLO A LOS TERMINOS DE LA LEY 26390, DE PROHIBICION DEL TRABAJO INFANTIL Y PROTECCION DEL TRABAJO ADOLESCENTE. </t>
  </si>
  <si>
    <t>7154-D-2018</t>
  </si>
  <si>
    <t>HCDN224987</t>
  </si>
  <si>
    <t>REGIMEN PARA LA ADQUISICION DE AUTOMOTORES PARA PERSONAS CON DISCAPACIDAD. DEJASE SIN EFECTO LA LEY 19279, - AUTOMOTORES PARA LISIADOS -.</t>
  </si>
  <si>
    <t>7153-D-2018</t>
  </si>
  <si>
    <t>HCDN225019</t>
  </si>
  <si>
    <t>PROCEDIMIENTO DE RESTITUCION INTERNACIONAL DE MENORES Y DE VISITAS INTERNACIONALES, ENMARCADO EN LAS LEYES 23857 Y 25358.</t>
  </si>
  <si>
    <t>0038-S-2019</t>
  </si>
  <si>
    <t>0366-PE-2018</t>
  </si>
  <si>
    <t>HCDN224984</t>
  </si>
  <si>
    <t>SOLICITAR AL PODER EJECUTIVO DISPONGA ELEVAR UNA PROTESTA ANTE EL GOBIERNO DE LA REPUBLICA DEL PARAGUAY, POR EL ACCIONAR DE INTEGRANTES DE LA ARMADA PARAGUAYA CONTRA CIUDADANOS ARGENTINOS QUE SE ENCONTRABAN EN LA COSTA DE LA ISLA APIPE.</t>
  </si>
  <si>
    <t>HCDN136TP162</t>
  </si>
  <si>
    <t>7150-D-2018</t>
  </si>
  <si>
    <t>HCDN224973</t>
  </si>
  <si>
    <t>PEDIDO DE INFORMES AL PODER EJECUTIVO SOBRE LOS LIMITES INTERNACIONALES ENTRE LAS REPUBLICAS DE ARGENTINA Y DEL PARAGUAY, EN LA ZONA DE LA ISLA DE APIPE Y REPRESA DE YACYRETA, Y OTRAS CUESTIONES CONEXAS.</t>
  </si>
  <si>
    <t>7149-D-2018</t>
  </si>
  <si>
    <t>HCDN224951</t>
  </si>
  <si>
    <t>REGIMEN DE TRABAJO AGRARIO - LEY 26727 -. MODIFICACION DE LOS ARTICULOS 3°, 7° INCISO (C)  Y 32, SOBRE EXCLUSIONES, ACTIVIDADES INCLUIDAS Y REMUNERACIONES MINIMAS, RESPECTIVAMENTE.</t>
  </si>
  <si>
    <t>7148-D-2018</t>
  </si>
  <si>
    <t>HCDN224942</t>
  </si>
  <si>
    <t>EDIFICIO DEL COLEGIO N° 1 "JUAN CRISOSTOMO LAFINUR" - EX COLEGIO NACIONAL "JUAN CRISOSTOMO LAFINUR" -, DE LA CIUDAD CAPITAL DE LA PROVINCIA DE SAN LUIS. SE LO DECLARA MONUMENTO HISTORICO NACIONAL. (REPRODUCCION DEL EXPEDIENTE 3356-D-15).</t>
  </si>
  <si>
    <t>7145-D-2018</t>
  </si>
  <si>
    <t>0090-CD-2019</t>
  </si>
  <si>
    <t>HCDN224971</t>
  </si>
  <si>
    <t>SOLICITAR AL PODER EJECUTIVO DISPONGA ANULAR LA RESOLUCION 1414/18 DEL MINISTERIO DE DEFENSA DE LA NACION, POR LA CUAL SE OTORGAN ASCENSOS RETROACTIVOS, SE RECONOCEN AÑOS DE SERVICIO Y SE  OTORGA UNA COMPENSACION ECONOMICA A MILITARES PASADOS A RETIRO EN EL 2010.</t>
  </si>
  <si>
    <t>7142-D-2018</t>
  </si>
  <si>
    <t>HCDN224972</t>
  </si>
  <si>
    <t>7139-D-2018</t>
  </si>
  <si>
    <t>HCDN224964</t>
  </si>
  <si>
    <t>OTORGAR UNA ASIGNACION NO REMUNERATIVA A PARTIR DEL 1° DE NOVIEMBRE DE 2018 PARA LOS TRABAJADORES LEGISLATIVOS DE LA H. CAMARA, EN LA SUMA DE 5000 PESOS, A PAGAR CON EL SUELDO ANUAL COMPLEMENTARIO DEL SEGUNDO SEMESTRE DE 2018.</t>
  </si>
  <si>
    <t>7138-D-2018</t>
  </si>
  <si>
    <t>HCDN224955</t>
  </si>
  <si>
    <t>OTORGASE POR UNICA VEZ UN HABER COMPLEMENTARIO DE EMERGENCIA PARA LOS BENEFICIARIOS DE LAS PRESTACIONES PREVISIONALES DEL "SISTEMA INTEGRADO PREVISIONAL ARGENTINO - SIPA -".</t>
  </si>
  <si>
    <t>7137-D-2018</t>
  </si>
  <si>
    <t>HCDN224954</t>
  </si>
  <si>
    <t>7136-D-2018</t>
  </si>
  <si>
    <t>HCDN224963</t>
  </si>
  <si>
    <t>INSTITUIR EL HOMENAJE PUBLICO DE LA H. CAMARA, AL ACTO DE SERVICIO DE LOS CUARENTA Y CUATRO TRIPULANTES DEL "SUBMARINO ARA SAN JUAN", DESAPARECIDO EL 15 DE NOVIEMBRE DE 2017.</t>
  </si>
  <si>
    <t>7135-D-2018</t>
  </si>
  <si>
    <t>HCDN224985</t>
  </si>
  <si>
    <t>EXPRESAR BENEPLACITO POR LA 34° EDICION DEL FESTIVAL INFANTIL FOLCLORICO PATAGONICO "CAÑADON LEON", A REALIZARSE DEL 16 AL 18 DE NOVIEMBRE DE 2018 EN LA CIUDAD DE GOBERNADOR GREGORES, PROVINCIA DE SANTA CRUZ.</t>
  </si>
  <si>
    <t>7134-D-2018</t>
  </si>
  <si>
    <t>HCDN224953</t>
  </si>
  <si>
    <t>PROCEDIMIENTO PARA LA SELECCION DE JUECES PARA LA CORTE INTERAMERICANA DE DERECHOS HUMANOS. REGIMEN.</t>
  </si>
  <si>
    <t>7133-D-2018</t>
  </si>
  <si>
    <t>HCDN224948</t>
  </si>
  <si>
    <t>EXENCION DEL IMPUESTO A LOS DEBITOS Y LOS CREDITOS BANCARIOS A LOS ADMINISTRADORES DE CONSORCIOS DEBIDAMENTE REGISTRADOS.</t>
  </si>
  <si>
    <t>7132-D-2018</t>
  </si>
  <si>
    <t>HCDN224970</t>
  </si>
  <si>
    <t>DECLARAR DE INTERES DE LA H. CAMARA EL "V ENCUENTRO DE LA FEDERACION DE COOPERATIVAS DE SERVICIOS ESENCIALES DE LA PATAGONIA - FECOES -", REALIZADO EL 9 DE NOVIEMBRE DE 2018 EN LA CIUDAD CAPITAL DE LA  PROVINCIA DEL NEUQUEN.</t>
  </si>
  <si>
    <t>7131-D-2018</t>
  </si>
  <si>
    <t>HCDN224969</t>
  </si>
  <si>
    <t>DECLARAR DE INTERES DE LA H. CAMARA LA PRIMER "TECNICATURA UNIVERSITARIA EN INTERPRETACION DE LENGUA DE SEÑAS ARGENTINO - ESPAÑOL", DICTADA POR LA "UNIVERSIDAD NACIONAL DEL COMAHUE - UNCO -", PROVINCIA DEL NEUQUEN.</t>
  </si>
  <si>
    <t>7130-D-2018</t>
  </si>
  <si>
    <t>HCDN224965</t>
  </si>
  <si>
    <t>EXPRESAR BENEPLACITO POR EL 100° ANIVERSARIO DE LA ESCUELA PRIMARIA PROVINCIAL N° 33 , EN QUILA QUINA COMUNIDAD MAPUCHE CURRUHUINCA, PROVINCIA DEL NEUQUEN, CELEBRADO EL 11 DE NOVIEMBRE DE  2018.</t>
  </si>
  <si>
    <t>7129-D-2018</t>
  </si>
  <si>
    <t>HCDN224968</t>
  </si>
  <si>
    <t>DECLARAR DE INTERES DE LA H. CAMARA LA "XXXII ASAMBLEA DEL CONSEJO HIDRICO FEDERAL - COHIFE -" CONFORMADO POR LAS PROVINCIAS, LA CIUDAD AUTONOMA DE BUENOS AIRES Y EL ESTADO NACIONAL, REALIZADO DEL 7 AL 9 DE NOVIEMBRE DE 2018 EN LA PROVINCIA DEL NEUQUEN.</t>
  </si>
  <si>
    <t>7128-D-2018</t>
  </si>
  <si>
    <t>HCDN224962</t>
  </si>
  <si>
    <t>EXPRESAR RECONOCIMIENTO A LA DOCTORA VICTORIA SOBRERO, POR SU DESEMPEÑO EN LA INNOVACION MEDICA VINCULADA AL TRATAMIENTO DE NIÑOS CON CANCER.</t>
  </si>
  <si>
    <t>7127-D-2018</t>
  </si>
  <si>
    <t>HCDN224967</t>
  </si>
  <si>
    <t>DECLARAR DE INTERES DE LA H. CAMARA LA PRESENTACION DEL LIBRO "RESERVORIO DE MEMORIA, DERECHOS HUMANOS Y TRABAJO SOCIAL", REALIZADO EL 18 DE OCTUBRE DE 2018 EN COMAHUE, PROVINCIA DEL NEUQUEN.</t>
  </si>
  <si>
    <t>7126-D-2018</t>
  </si>
  <si>
    <t>HCDN224958</t>
  </si>
  <si>
    <t xml:space="preserve">EJERCICIO DE LA MEDICINA - LEY 17132 -. MODIFICACION ARTICULO 19, SOBRE RECETA MEDICA ELECTRONICA. </t>
  </si>
  <si>
    <t>7125-D-2018</t>
  </si>
  <si>
    <t>HCDN224961</t>
  </si>
  <si>
    <t>EXPRESAR REPUDIO POR LAS DECLARACIONES DEL DIPUTADO ALFREDO OLMEDO, REALIZADAS EL 7 DE NOVIEMBRE DE 2018 EN EL "CANAL 10" DE LA PROVINCIA DE CORDOBA, REFERIDAS A LA ULTIMA DICTADURA CIVICO-MILITAR.</t>
  </si>
  <si>
    <t>7124-D-2018</t>
  </si>
  <si>
    <t>HCDN224960</t>
  </si>
  <si>
    <t>PEDIDO DE INFORMES AL PODER EJECUTIVO SOBRE EL PRESUPUESTO PRESENTADO POR EL "INSTITUTO  NACIONAL DEL TEATRO", PARA EL AÑO 2019.</t>
  </si>
  <si>
    <t>7123-D-2018</t>
  </si>
  <si>
    <t>HCDN224957</t>
  </si>
  <si>
    <t>REPARACION PARA PERSONAS DAMNIFICADAS POR LAS INUNDACIONES OCURRIDAS EL 10 DE NOVIEMBRE DE 2018, EN EL TERRITORIO DE LA REPUBLICA ARGENTINA.</t>
  </si>
  <si>
    <t>7122-D-2018</t>
  </si>
  <si>
    <t>HCDN224950</t>
  </si>
  <si>
    <t xml:space="preserve">"OFICINA DE PRESUPUESTO DEL CONGRESO DE LA NACION- OPC -" - LEY 27343 -. INCORPORACION DEL ARTICULO 2°BIS, SOBRE INDEPENDENCIA DE LA MISMA. </t>
  </si>
  <si>
    <t>7121-D-2018</t>
  </si>
  <si>
    <t>HCDN224952</t>
  </si>
  <si>
    <t xml:space="preserve">SISTEMA NACIONAL DE ALERTAS POR EMERGENCIAS EN TELEFONIA MOVIL ("SNA") EN TODO EL TERRITORIO NACIONAL. CREACION </t>
  </si>
  <si>
    <t>7120-D-2018</t>
  </si>
  <si>
    <t>HCDN224947</t>
  </si>
  <si>
    <t xml:space="preserve">ADMINISTRACION FINANCIERA Y DE LOS SISTEMAS DE CONTROL DEL SECTOR PUBLICO NACIONAL - LEY 24156 -. INCORPORACION DEL ARTICULO 26 BIS, SOBRE AUDIENCIAS PUBLICAS ANTE LA COMISION DE PRESUPUESTO Y HACIENDA DE LA H. CAMARA DE DIPUTADOS. </t>
  </si>
  <si>
    <t>7119-D-2018</t>
  </si>
  <si>
    <t>HCDN224980</t>
  </si>
  <si>
    <t>EXPRESAR BENEPLACITO POR LA "I MARATON PROVINCIAL INCLUSIVA: SEAMOS CAPACES DE SER IGUALES", REALIZADA EL 8 DE NOVIEMBRE DE 2018 EN LA CIUDAD DE POSADAS, PROVINCIA DE MISIONES.</t>
  </si>
  <si>
    <t>7117-D-2018</t>
  </si>
  <si>
    <t>HCDN224956</t>
  </si>
  <si>
    <t>DESIGNAR CON EL NOMBRE DE "ANDRES GUACURARI" A LA RUTA NACIONAL Nº 101.</t>
  </si>
  <si>
    <t>7116-D-2018</t>
  </si>
  <si>
    <t>HCDN224979</t>
  </si>
  <si>
    <t xml:space="preserve">EXPRESAR BENEPLACITO POR EL 7° ANIVERSARIO DE LA CONSAGRACION DE "LAS CATARATAS DEL IGUAZU" COMO "MARAVILLA NATURAL DEL MUNDO", CELEBRADO EL 11 DE NOVIEMBRE DE 2018 EN LA LOCALIDAD DE PUERTO IGUAZU, PROVINCIA DE MISIONES. </t>
  </si>
  <si>
    <t>7115-D-2018</t>
  </si>
  <si>
    <t>HCDN224983</t>
  </si>
  <si>
    <t>EXPRESAR PREOCUPACION POR LOS DESPIDOS DE TRABAJADORES DE LA EMPRESA "ALPARGATAS", UBICADA EN EL PARTIDO ROQUE SAENZ PEÑA, PROVINCIA DE CHACO.</t>
  </si>
  <si>
    <t>7114-D-2018</t>
  </si>
  <si>
    <t>HCDN224978</t>
  </si>
  <si>
    <t xml:space="preserve">EXPRESAR PREOCUPACION POR LA CRISIS LABORAL ANTE EL CIERRE DE LA FABRICA "PAQUETA", EN LA CIUDAD DE CHIVILCOY, PROVINCIA DE BUENOS AIRES. </t>
  </si>
  <si>
    <t>7113-D-2018</t>
  </si>
  <si>
    <t>HCDN224977</t>
  </si>
  <si>
    <t xml:space="preserve">DECLARAR DE INTERES DE LA H. CAMARA EL "FESTIVAL NACIONAL DE LA CHACARERA", A REALIZARSE DEL 3 AL 5 DE ENERO DE 2019 EN LA PROVINCIA DE SANTIAGO DEL ESTERO. </t>
  </si>
  <si>
    <t>7112-D-2018</t>
  </si>
  <si>
    <t>HCDN224976</t>
  </si>
  <si>
    <t xml:space="preserve">DECLARAR DE INTERES DE LA H. CAMARA EL PROYECTO DE LA PRIMERA DIPLOMATURA EN CIBERCRIMEN: "LOS DELITOS INFORMATICOS EN LA ERA DE LA INFORMACION", DICTADA EN LA FACULTAD DE CIENCIAS SOCIALES DE LA UNIVERSIDAD DE BUENOS AIRES. </t>
  </si>
  <si>
    <t>7111-D-2018</t>
  </si>
  <si>
    <t>HCDN224975</t>
  </si>
  <si>
    <t>EXPRESAR BENEPLACITO POR LA "43° EDICION DE LA FIESTA PROVINCIAL DE LA CERVEZA", REALIZADA EL 9 Y 10 DE NOVIEMBRE DE 2018 EN LA CIUDAD DE LEANDRO N. ALEM, PROVINCIA DE MISIONES.</t>
  </si>
  <si>
    <t>7110-D-2018</t>
  </si>
  <si>
    <t>HCDN224974</t>
  </si>
  <si>
    <t>EXPRESAR BENEPLACITO POR EL FESTIVAL INTERNACIONAL DE AEROMODELISMO "MISIONES VUELA", REALIZADO DEL 2 AL 4 DE NOVIEMBRE DE 2018 EN LA CIUDAD DE POSADAS, PROVINCIA DE MISIONES.</t>
  </si>
  <si>
    <t>7107-D-2018</t>
  </si>
  <si>
    <t>HCDN224982</t>
  </si>
  <si>
    <t xml:space="preserve">DECLARAR DE INTERES DE LA H. CAMARA LA NUEVA EDICION DE LA FERIA TURISTICA "TODOS TENEMOS MISIONES", A REALIZARSE DEL 30 DE NOVIEMBRE AL 2 DE DICIEMBRE DE 2018 EN LA CIUDAD DE POSADAS, PROVINCIA DE MISIONES. </t>
  </si>
  <si>
    <t>7106-D-2018</t>
  </si>
  <si>
    <t>HCDN224981</t>
  </si>
  <si>
    <t>EXPRESAR BENEPLACITO POR EL PREMIO DE PERIODISMO "GABRIEL GARCIA MARQUEZ 2018", OTORGADO AL FOTOGRAFO RODOLFO LEONARDO VACA.</t>
  </si>
  <si>
    <t>7105-D-2018</t>
  </si>
  <si>
    <t>HCDN224946</t>
  </si>
  <si>
    <t xml:space="preserve">ETIQUETADO PREFERENCIAL PARA EL CONSUMO DE LECHE MATERNA Y EL CONSUMO RESPONSABLE DE SUCEDANEOS DE LA LECHE MATERNA. </t>
  </si>
  <si>
    <t>7104-D-2018</t>
  </si>
  <si>
    <t>HCDN224945</t>
  </si>
  <si>
    <t>REGIMEN DE PROTECCION DE PROFESIONALES Y OPERADORES QUE INTERVIENEN EN CASOS DE VIOLENCIA INTRAFAMILIAR, VIOLENCIA CONTRA LA MUJER Y VULNERACION DE DERECHOS DE NIÑAS, NIÑOS Y ADOLESCENTES. MODIFICACION DE LAS LEYES 24417, 26061 Y 26485.</t>
  </si>
  <si>
    <t>7103-D-2018</t>
  </si>
  <si>
    <t>HCDN224949</t>
  </si>
  <si>
    <t xml:space="preserve">IMPUESTO AL VALOR AGREGADO - LEY 23349 -. MODIFICACION DEL ARTICULO 7°, SOBRE EXENCION EN EL SERVICIO DE ENERGIA ELECTRICA Y GAS PARA TODOS LOS JUBILADOS O PENSIONADOS QUE RESIDAN EN EL PARTIDO DE GENERAL PUEYRREDON, PROVINCIA DE BUENOS AIRES. </t>
  </si>
  <si>
    <t>7100-D-2018</t>
  </si>
  <si>
    <t>HCDN224966</t>
  </si>
  <si>
    <t xml:space="preserve">SOLICITAR AL PODER EJECUTIVO DISPONGA LAS MEDIDAS NECESARIAS A FIN DE ELIMINAR LAS CLAUSULAS DE ADHESION POR LAS CUALES CIERTAS EMPRESAS OCULTAN EL PRECIO DE SU SERVICIO DE INTERMEDIACION. </t>
  </si>
  <si>
    <t>7099-D-2018</t>
  </si>
  <si>
    <t>HCDN224944</t>
  </si>
  <si>
    <t xml:space="preserve">INSTITUIR EL 29 DE NOVIEMBRE DE CADA AÑO COMO EL "DIA NACIONAL DE LA SOLIDARIDAD CON EL PUEBLO PALESTINO". </t>
  </si>
  <si>
    <t>7098-D-2018</t>
  </si>
  <si>
    <t>HCDN224959</t>
  </si>
  <si>
    <t xml:space="preserve">PEDIDO DE INFORMES AL PODER EJECUTIVO SOBRE DIVERSAS CUESTIONES RELACIONADAS AL FUNCIONAMIENTO DEL REGIMEN DE DESARROLLO Y FORTALECIMIENTO DEL AUTOPARTISMO ARGENTINO. </t>
  </si>
  <si>
    <t>7097-D-2018</t>
  </si>
  <si>
    <t>HCDN224943</t>
  </si>
  <si>
    <t>DERECHO A LA IDENTIDAD DE GENERO. MODIFICACION DE LAS LEYES 26743 Y 26413.</t>
  </si>
  <si>
    <t>7096-D-2018</t>
  </si>
  <si>
    <t>HCDN224887</t>
  </si>
  <si>
    <t>MINISTERIO DE RELACIONES EXTERIORES Y CULTO REMITE NOTAS ENVIADAS POR DIVERSOS CIUDADANOS ARGENTINOS, SOLICITANDO AUTORIZACION PARA DESEMPEÑAR SUS RESPECTIVOS CARGOS DE CONSULES Y VICECONSULES PROPUESTOS POR GOBIERNOS EXTRANJEROS, Y QUE HA CONSIDERADO LA COMISION DE ASUNTOS CONSTITUCIONALES - NOMINA ANEXA: GUSTAVO NICOLAS BOZOVICH, CONSUL HONORARIO DE SERBIA EN LA CIUDAD DE SALTA, PROVINCIA HOMONIMA (0147-OV-18), MARIO ALBERTO LAUS, CONSUL HONORARIO DE FRANCIA EN LA CIUDAD DE ROSARIO, PROVINCIA DE SANTA FE (0185-OV-18), VICENTE AZNAR, CONSUL HONORARIO DE ECUADOR EN LA CIUDAD DE CORDOBA, CON CIRCUNSCRIPCION EN LAS PROVINCIAS DE CORDOBA, SANTA FE Y SAN LUIS (0232-OV-18), JUAN EMANUEL SCHREIBER, CONSUL HONORARIO DE BRASIL EN LA CIUDAD DE SAN CARLOS DE BARILOCHE, CON CIRCUNSCRIPCION EN LA PROVINCIA DE RIO NEGRO (0233-OV-18), ISABEL ESTELA SANCHEZ IZQUIERDO, VICECONSUL HONORARIA DE ESPAÑA EN LA CIUDAD DE COMODORO RIVADAVIA, CON CIRCUNSCRIPCION EN BAHIA BLANCA (0234-OV-18), RICARDO SERGIO DANILO CLEMENT, CONSUL HONORARIO DE SUIZA EN LA CIUDAD DE USHUAIA, CON CIRCUNSCRIPCION EN LAS PROVINCIAS DE TIERRA DEL FUEGO, ANTARTIDA E ISLAS DEL ATLANTICO SUR Y SANTA CRUZ (0235-OV-18), PAULA LORENA MARTINEZ SANIN, VICECONSUL HONORARIA DEL REINO DE ESPAÑA EN LA CIUDAD DE SALTA, CON CIRCUNSCRIPCION EN LA PROVINCIA DE CORDOBA (0236-OV-18), SERGIO LIMBER SERVIO, CONSUL HONORARIO DE PORTUGAL EN LA CIUDAD DE CORDOBA (0237-OV-18), MARINA PAOLA VAZQUEZ PUCILLO, VICECONSUL HONORARIA DE LA REPUBLICA ITALIANA EN LA CIUDAD DE NECOCHEA, CON CIRCUNSCRIPCION EN MAR DEL PLATA (0238-OV-18), Y JOSE CARLOS ARCAGNI, CONSUL HONORARIO DEL REINO DE LETONIA EN LA CIUDAD DE BUENOS AIRES, CON CIRCUNSCRIPCION EN TODA LA REPUBLICA ARGENTINA (0271-OV-18).</t>
  </si>
  <si>
    <t>0117-S-2018</t>
  </si>
  <si>
    <t>0147-OV-2018</t>
  </si>
  <si>
    <t>HCDN224881</t>
  </si>
  <si>
    <t>"AGENCIA NACIONAL DE CONFIANZA PUBLICA DE LA REPUBLICA ARGENTINA". CREACION. DEROGACION DEL DECRETO 102/99.</t>
  </si>
  <si>
    <t>HCDN136TP161</t>
  </si>
  <si>
    <t>7093-D-2018</t>
  </si>
  <si>
    <t>HCDN224886</t>
  </si>
  <si>
    <t>EXPRESAR BENEPLACITO POR EL DICTADO DE LA CARRERA "TECNICATURA UNIVERSITARIA EN TECNOLOGIAS DE LA INFORMACION", EN LA "UNIVERSIDAD NACIONAL DE MISIONES - UNAM -" DE LA LOCALIDAD DE APOSTOLES, PROVINCIA DE MISIONES.</t>
  </si>
  <si>
    <t>7092-D-2018</t>
  </si>
  <si>
    <t>HCDN224882</t>
  </si>
  <si>
    <t>FOMENTO DE LA ACTIVIDAD CINEMATOGRAFICA NACIONAL - LEY 17441 -. MODIFICACION DEL ARTICULO 3°, SOBRE NOMBRAMIENTO Y REMOCION DEL PERSONAL DEL "INSTITUTO NACIONAL DE CINE Y ARTES AUDIOVISUALES - INCAA -".</t>
  </si>
  <si>
    <t>7091-D-2018</t>
  </si>
  <si>
    <t>HCDN224880</t>
  </si>
  <si>
    <t>AUTOMOTORES PARA LISIADOS - LEY 19279 - . MODIFICACION DEL ARTICULO 1°, SOBRE ADECUACION DE LOS CRITERIO DE VALORACION PARA SU ADQUISICION.</t>
  </si>
  <si>
    <t>7090-D-2018</t>
  </si>
  <si>
    <t>HCDN224884</t>
  </si>
  <si>
    <t>EXPRESAR BENEPLACITO POR LA INICIATIVA DEL "BANCO FARMACEUTICO ARGENTINO" QUE REALIZO LA JORNADA DE DONACION DE MEDICAMENTOS, BAJO EL LEMA "DONARNOS HACE BIEN", EL 10 DE NOVIEMBRE DE 2018.</t>
  </si>
  <si>
    <t>7083-D-2018</t>
  </si>
  <si>
    <t>HCDN224883</t>
  </si>
  <si>
    <t>DECLARAR DE INTERES DE LA H. CAMARA LA "PLATAFORMA DIGITAL CAMPUS GLOBAL", PARA FOMENTAR LA MOVILIDAD ACADEMICA INTERNACIONAL DE ESTUDIANTES, DOCENTES, ARTISTAS E INVESTIGADORES.</t>
  </si>
  <si>
    <t>7082-D-2018</t>
  </si>
  <si>
    <t>HCDN224885</t>
  </si>
  <si>
    <t>EXPRESAR BENEPLACITO POR LA "DECLARACION DE PRINCIPIOS SOBRE LA LIBERTAD DE EXPRESION EN LA ERA DIGITAL", APROBADA EN LA "ASAMBLEA DE LA SOCIEDAD INTERAMERICANA DE PRENSA", EL 22 DE OCTUBRE DE 2018 EN LA PROVINCIA DE SALTA.</t>
  </si>
  <si>
    <t>7081-D-2018</t>
  </si>
  <si>
    <t>HCDN224879</t>
  </si>
  <si>
    <t>MINISTERIOS - LEY 25233 -. MODIFICACION DEL ARTICULO 13, SOBRE DESIGNACION Y REMOCION DEL TITULAR DE LA OFICINA ANTICORRUPCION. CREACION DE LA COMISION BICAMERAL DE LA OFICINA ANTICORRUPCION. MODIFICACION DEL DECRETO 102/99.</t>
  </si>
  <si>
    <t>7080-D-2018</t>
  </si>
  <si>
    <t>HCDN224878</t>
  </si>
  <si>
    <t xml:space="preserve">DISPONER LA CONSTRUCCION DE UN MONUMENTO EN HOMENAJE A LOS CAIDOS EN LA BATALLA DE ANGACO, A EMPLAZARSE EN EL DEPARTAMENTO DE ANGACO, PROVINCIA DE SAN JUAN. </t>
  </si>
  <si>
    <t>7079-D-2018</t>
  </si>
  <si>
    <t>HCDN224877</t>
  </si>
  <si>
    <t xml:space="preserve">ELEVAR LOS PORCENTAJES DE LOS REINTEGROS A LA EXPORTACION ESTABLECIDOS EN EL DECRETO 767/18 SOBRE NOMENCLATURA COMUN DEL MERCOSUR PARAR VINOS DE UVAS FRESCAS, VINOS ESPUMANTES, VINOS  A GRANEL Y MOSTO DE UVA. </t>
  </si>
  <si>
    <t>7078-D-2018</t>
  </si>
  <si>
    <t>HCDN223749</t>
  </si>
  <si>
    <t>REGIMEN ESPECIAL APLICABLE A LAS CONTRIBUCIONES Y APORTES DE LAS COOPERATIVAS Y MUTUALES DE AHORRO, DE CREDITO Y/O FINANCIERAS Y DE SEGUROS Y/O REASEGUROS.</t>
  </si>
  <si>
    <t>0112-S-2018</t>
  </si>
  <si>
    <t>4108-S-2018</t>
  </si>
  <si>
    <t>HCDN224856</t>
  </si>
  <si>
    <t>LINEAMIENTOS SOBRE LA SEGURIDAD SOCIAL PARA LOS TRABAJADORES INDEPENDIENTES. REGIMEN.</t>
  </si>
  <si>
    <t>HCDN136TP160</t>
  </si>
  <si>
    <t>7077-D-2018</t>
  </si>
  <si>
    <t>HCDN224858</t>
  </si>
  <si>
    <t>LEY NACIONAL DEL REGISTRO MEDICO ELECTRONICO DE SALUD -REMES-. CREACION</t>
  </si>
  <si>
    <t>7076-D-2018</t>
  </si>
  <si>
    <t>HCDN224873</t>
  </si>
  <si>
    <t>EXPRESAR PREOCUPACION POR EL PROYECTO DE LEY PARA CREAR UN PROGRAMA DE PROTECCION INTEGRAL DE LA MUJER EMBARAZADA Y DE LOS DERECHOS DEL NIÑO POR NACER, PRESENTADO EN LA LEGISLATURA  DE LA PROVINCIA DE TUCUMAN.</t>
  </si>
  <si>
    <t>7075-D-2018</t>
  </si>
  <si>
    <t>HCDN224875</t>
  </si>
  <si>
    <t>DECLARAR DE INTERES DE LA H. CAMARA EL "PROGRAMA DE FORESTACION DE ZONAS ARIDAS DE LA ZONA ESTE Y SUR ESTE DE MENDOZA".</t>
  </si>
  <si>
    <t>7074-D-2018</t>
  </si>
  <si>
    <t>HCDN224859</t>
  </si>
  <si>
    <t>FABRICACION, COMERCIALIZACION Y DISTRIBUCION DE PASTA CELULOSA DE PAPEL PARA DIARIOS - LEY 26736 -. DEROGACION DE LOS ARTICULOS 20, 21, 24, 25, 26, 27, 40 Y 41, SOBRE LA AMPLIACION DE LA CAPACIDAD DE PRODUCCION.</t>
  </si>
  <si>
    <t>7073-D-2018</t>
  </si>
  <si>
    <t>0056-CD-2018</t>
  </si>
  <si>
    <t>HCDN224857</t>
  </si>
  <si>
    <t>ETIQUETADO FRONTAL Y PUBLICIDAD DE LOS ALIMENTOS Y BEBIDAS DESTINADAS AL CONSUMO HUMANO. REGIMEN.</t>
  </si>
  <si>
    <t>7072-D-2018</t>
  </si>
  <si>
    <t>HCDN224872</t>
  </si>
  <si>
    <t>DECLARAR DE INTERES DE LA H. CAMARA EL LIBRO "YO SOY ARIEL", NARRADO EN PRIMERA PERSONA ACERCA DE SU HISTORIA DE LUCHA Y SUPERACION A LA ADICCION AL PACO.</t>
  </si>
  <si>
    <t>7071-D-2018</t>
  </si>
  <si>
    <t>HCDN224871</t>
  </si>
  <si>
    <t>PEDIDO DE INFORMES VERBALES A LA MINISTRA DE SEGURIDAD DE LA NACION, SEÑORA PATRICIA BULLRICH, Y AL MINISTRO DE JUSTICIA Y DERECHOS HUMANOS DE LA NACION, DOCTOR GERMAN GARAVANO, ANTE LAS COMISIONES DE AGRICULTURA Y GANADERIA, DERECHOS HUMANOS Y GARANTIAS Y JUSTICIA DE ESTA HONORABLE CAMARA Y LA BICAMERAL PERMANENTE DE FISCALIZACION DE LOS ORGANISMOS Y ACTIVIDADES DE INTELIGENCIA, SOBRE DIVERSAS CUESTIONES RELACIONADAS CON CONVENIOS CELEBRADOS ENTRE EL GOBIERNO DE LA PROVINCIA DE SANTIAGO DEL ESTERO CON EL "MOVIMIENTO CAMPESINO DE SANTIAGO DEL ESTERO", "MOVIMIENTO NACIONAL CAMPESINO INDIGENA" U OTRA ORGANIZACION SIMILAR, Y OTRAS CUESTIONES CONEXAS.</t>
  </si>
  <si>
    <t>7070-D-2018</t>
  </si>
  <si>
    <t>HCDN224870</t>
  </si>
  <si>
    <t xml:space="preserve">PEDIDO DE INFORMES VERBALES A LA MINISTRA DE SEGURIDAD DE LA NACION, SEÑORA PATRICIA BULLRICH, Y AL MINISTRO DE JUSTICIA Y DERECHOS HUMANOS DE LA NACION, DOCTOR GERMAN GARAVANO, ANTE LAS COMISIONES DE AGRICULTURA Y GANADERIA, DERECHOS HUMANOS Y GARANTIAS Y JUSTICIA DE ESTA HONORABLE CAMARA, Y LA BICAMERAL PERMANENTE DE FISCALIZACION DE LOS ORGANISMOS Y ACTIVIDADES DE INTELIGENCIA, SOBRE DIVERSAS CUESTIONES RELACIONADAS CON LA APLICACION DE LA LEY 27118, DE AGRICULTURA FAMILIAR, EN LA PROVINCIA DE SANTIAGO DEL ESTERO. </t>
  </si>
  <si>
    <t>7069-D-2018</t>
  </si>
  <si>
    <t>HCDN224876</t>
  </si>
  <si>
    <t>DECLARAR DE INTERES DE LA H. CAMARA LAS ACTIVIDADES EN CONMEMORACION DEL "DIA DEL SOLDADO VETERANO DEL CANAL DE BEAGLE", A CELEBRARSE EL 22 DE DICIEMBRE DE 2018 EN VILLA KRAUSE, PROVINCIA DE SAN JUAN.</t>
  </si>
  <si>
    <t>7068-D-2018</t>
  </si>
  <si>
    <t>HCDN224874</t>
  </si>
  <si>
    <t>DECLARAR DE INTERES DE LA H. CAMARA LA "14° EDICION DEL ENCUENTRO DE TEATRO ADOLESCENTE: GALPONEANDO", QUE SE REALIZA DEL 8 AL 11 DE NOVIEMBRE DE 2018 EN LA PROVINCIA DE RIO NEGRO.</t>
  </si>
  <si>
    <t>7067-D-2018</t>
  </si>
  <si>
    <t>HCDN224869</t>
  </si>
  <si>
    <t xml:space="preserve">EXPRESAR BENEPLACITO POR LA MEDALLA DE ORO QUE OBTUVO LA SELECCION ARGENTINA DE PELOTA PALETA EN EL XVIII CAMPEONATO MUNDIAL ABSOLUTO DE PELOTA REALIZADO ENTRE EL 14 Y EL 20 DE OCTUBRE DE 2018  EN BARCELONA, ESPAÑA.  </t>
  </si>
  <si>
    <t>7066-D-2018</t>
  </si>
  <si>
    <t>HCDN224863</t>
  </si>
  <si>
    <t xml:space="preserve">PEDIDO DE INFORMES AL PODER EJECUTIVO SOBRE DIVERSOS PUNTOS VINCULADOS AL DERRAME DE PETROLEO EN EL YACIMIENTO BANDURRIA SUR, PROVINCIA DEL NEUQUEN, EL 19 DE OCTUBRE DE 2018. </t>
  </si>
  <si>
    <t>7065-D-2018</t>
  </si>
  <si>
    <t>HCDN224862</t>
  </si>
  <si>
    <t>EXPRESAR BENEPLACITO POR LA "6TA FIESTA DE LAS TROPILLAS ENTABLADAS Y LA TRADICION", A REALIZARSE ENTRE EL  9 Y EL 11 DE NOVIEMBRE DE 2018 EN LA CIUDAD DE SAN VICENTE, PROVINCIA DE BUENOS AIRES.</t>
  </si>
  <si>
    <t>7064-D-2018</t>
  </si>
  <si>
    <t>HCDN224868</t>
  </si>
  <si>
    <t xml:space="preserve">PEDIDO DE INFORMES AL PODER EJECUTIVO SOBRE LOS MOTIVOS DE LA SUBEJECUCION PRESUPUESTARIA DE DETERMINADOS PROGRAMAS DEL EX MINISTERIO DE SALUD DE LA NACION. </t>
  </si>
  <si>
    <t>7063-D-2018</t>
  </si>
  <si>
    <t>HCDN224854</t>
  </si>
  <si>
    <t xml:space="preserve">RESTITUCION DE PENSIONES NO CONTRIBUTIVAS POR INVALIDEZ SUSPENDIDAS DURANTE EL AÑO 2018.. </t>
  </si>
  <si>
    <t>7062-D-2018</t>
  </si>
  <si>
    <t>HCDN224867</t>
  </si>
  <si>
    <t xml:space="preserve">DECLARAR DE INTERES DE LA H. CAMARA EL 40° ANIVERSARIO DE LA CONSTITUCION DE LA COMISION ADMINISTRADORA DEL RIO URUGUAY, A CELEBRARSE EL 22 DE NOVIEMBRE DE 2018. </t>
  </si>
  <si>
    <t>7061-D-2018</t>
  </si>
  <si>
    <t>HCDN224855</t>
  </si>
  <si>
    <t xml:space="preserve">CONSEJO FEDERAL PARA LA LUCHA CONTRA LOS FEMICIDIOS. CREACION. MODIFICACION DE LA LEY 27148 DE MINISTERIO PUBLICO FISCAL. </t>
  </si>
  <si>
    <t>7060-D-2018</t>
  </si>
  <si>
    <t>HCDN224861</t>
  </si>
  <si>
    <t>EXPRESAR BENEPLACITO POR EL 105° ANIVERSARIO DE LA FUNDACION DE LA LOCALIDAD DE TANCACHA, DEPARTAMENTO TERCERO ARRIBA, PROVINCIA DE CORDOBA, CELEBRADO EL 15 DE OCTUBRE DE 2018.</t>
  </si>
  <si>
    <t>7059-D-2018</t>
  </si>
  <si>
    <t>HCDN224866</t>
  </si>
  <si>
    <t>EXPRESAR BENEPLACITO POR  EL 135° ANIVERSARIO DE LA FUNDACION DE LA LOCALIDAD DE SEGUNDA USINA, DEPARTAMENTO CALAMUCHITA, PROVINCIA DE CORDOBA,  CELEBRADO EL 20 DE OCTUBRE DE 2018.</t>
  </si>
  <si>
    <t>7058-D-2018</t>
  </si>
  <si>
    <t>HCDN224860</t>
  </si>
  <si>
    <t xml:space="preserve">EXPRESAR BENEPLACITO POR EL 130° ANIVERSARIO DE LA FUNDACION DE LA LOCALIDAD DE PIQUILLIN, DEPARTAMENTO RIO PRIMERO, PROVINCIA DE CORDOBA, CELEBRADO EL 13 DE OCTUBRE DE 2018. </t>
  </si>
  <si>
    <t>7057-D-2018</t>
  </si>
  <si>
    <t>HCDN224865</t>
  </si>
  <si>
    <t xml:space="preserve">EXPRESAR BENEPLACITO POR EL 115° ANIVERSARIO DE LA FUNDACION DE LA LOCALIDAD DE LA PLAYOSA, DEPARTAMENTO GENERAL SAN MARTIN, PROVINCIA DE CORDOBA, CELEBRADO EL 15 DE OCTUBRE DE 2018. </t>
  </si>
  <si>
    <t>7056-D-2018</t>
  </si>
  <si>
    <t>HCDN224864</t>
  </si>
  <si>
    <t xml:space="preserve">EXPRESAR BENEPLACITO AL 105° ANIVERSARIO DE LA FUNDACION DE LA LOCALIDAD DE CINTRA, DEPARTAMENTO UNION, PROVINCIA DE CORDOBA, CELEBRADO EL 26 DE OCTUBRE DE 2018. </t>
  </si>
  <si>
    <t>7055-D-2018</t>
  </si>
  <si>
    <t>HCDN223687</t>
  </si>
  <si>
    <t>AUTORIZACION AL SEÑOR PRESIDENTE DE LA NACION PARA AUSENTARSE DEL PAIS DURANTE EL AÑO 2019, CUANDO RAZONES DE GOBIERNO ASI LO REQUIERAN.</t>
  </si>
  <si>
    <t>0108-S-2018</t>
  </si>
  <si>
    <t>0365-PE-2018</t>
  </si>
  <si>
    <t>HCDN224769</t>
  </si>
  <si>
    <t>COOPERATIVAS - LEY 20337 -. MODIFICACIONES.</t>
  </si>
  <si>
    <t>HCDN136TP159</t>
  </si>
  <si>
    <t>7054-D-2018</t>
  </si>
  <si>
    <t>HCDN224768</t>
  </si>
  <si>
    <t>DECLARESE FIESTA NACIONAL A LA "FIESTA DEL MICHAY Y LA DIATOMEA", QUE SE REALIZA ANUALMENTE EN LOS MESES DE FEBRERO Y MARZO EN LA CIUDAD DE INGENIERO JACOBACCI, PROVINCIA DE RIO NEGRO.</t>
  </si>
  <si>
    <t>7053-D-2018</t>
  </si>
  <si>
    <t>HCDN224775</t>
  </si>
  <si>
    <t>PROGRAMA NACIONAL DE ECONOMIA CIRCULAR PARA GENERAR CONDICIONES QUE FAVOREZCAN EL DESARROLLO SOSTENIBLE DEL MEDIO AMBIENTE. CREACION.</t>
  </si>
  <si>
    <t>7052-D-2018</t>
  </si>
  <si>
    <t>HCDN224793</t>
  </si>
  <si>
    <t>EXPRESAR RECONOCIMIENTO A DOCENTES Y ALUMNOS DEL IPEM 124 ADELA ROSA DE LA VEGA, PROVINCIA DE CORDOBA, QUIENES LOGRARON EL TERCER LUGAR EN EL "PREMIO MAESTROS ARGENTINOS 2018".</t>
  </si>
  <si>
    <t>7051-D-2018</t>
  </si>
  <si>
    <t>HCDN224792</t>
  </si>
  <si>
    <t>EXPRESAR BENEPLACITO POR EL 85° ANIVERSARIO DE LA FUNDACION DEL BARRIO LA LUCILA, MUNICIPIO DE VICENTE LOPEZ, PROVINCIA DE BUENOS AIRES, A CELEBRARSE EL 10 DE NOVIEMBRE DE 2018.</t>
  </si>
  <si>
    <t>7050-D-2018</t>
  </si>
  <si>
    <t>HCDN224767</t>
  </si>
  <si>
    <t>EJECUCION DE LA PENA PRIVATIVA DE LA LIBERTAD - LEY 24660 -. MODIFICACION DE LOS ARTICULOS 32 Y 33, SOBRE JUEZ DE EJECUCION O COMPETENTE Y DETENCION DOMICILIARIA, RESPECTIVAMENTE.</t>
  </si>
  <si>
    <t>7049-D-2018</t>
  </si>
  <si>
    <t>HCDN224774</t>
  </si>
  <si>
    <t>PROGRAMA FEDERAL DE FORTALECIMIENTO DE ESPACIOS CULTURALES. CREACION.</t>
  </si>
  <si>
    <t>7048-D-2018</t>
  </si>
  <si>
    <t>HCDN224766</t>
  </si>
  <si>
    <t>UVAS FRESCAS Y PASAS DE UVAS ENVASADAS. SE ESTABLECE UN REINTEGRO DEL 6% Y 7% EN LAS POSICIONES ARANCELARIAS DE LA NOMENCLATURA COMUN DEL MERCOSUR.</t>
  </si>
  <si>
    <t>7047-D-2018</t>
  </si>
  <si>
    <t>HCDN224765</t>
  </si>
  <si>
    <t>JUGO DE UVA - INCLUIDO EL MOSTO -. SE ESTABLECE UN REINTEGRO DEL 8% EN LAS POSICIONES ARANCELARIAS DE LA NOMENCLATURA COMUN DEL MERCOSUR.</t>
  </si>
  <si>
    <t>7046-D-2018</t>
  </si>
  <si>
    <t>HCDN224764</t>
  </si>
  <si>
    <t>INCLUSION DE PERSONAS TRANS, TRAVESTIS Y TRANSGENERO AL MERCADO FORMAL DE TRABAJO. REGIMEN.</t>
  </si>
  <si>
    <t>7045-D-2018</t>
  </si>
  <si>
    <t>HCDN224804</t>
  </si>
  <si>
    <t>EXPRESAR REPUDIO POR EL DECRETO 907/2018, QUE RECHAZA EL RECURSO JERARQUICO INTERPUESTO POR EL FISCAL NACIONAL DE INVESTIGACIONES ADMINISTRATIVAS DE LA PROCURACION GENERAL DE LA NACION, EN LA CAUSA DEL "CORREO ARGENTINO S.A.".</t>
  </si>
  <si>
    <t>7044-D-2018</t>
  </si>
  <si>
    <t>HCDN224791</t>
  </si>
  <si>
    <t>PEDIDO DE INFORMES AL PODER EJECUTIVO SOBRE DIVERSAS CUESTIONES RELACIONADAS CON LAS MANIFESTACIONES DEL CANCILLER REFERIDAS A LOS HABITANTES DE LAS ISLAS MALVINAS, GEORGIAS Y SANDWICH DEL SUR.</t>
  </si>
  <si>
    <t>7043-D-2018</t>
  </si>
  <si>
    <t>HCDN224790</t>
  </si>
  <si>
    <t>EXPRESAR BENEPLACITO POR LA TRAYECTORIA DEPORTIVA DE FERNANDO BELASTEGUIN, QUIEN POSEE EL RECORD DE PERMANENCIA COMO NUMERO 1 DEL RANKING MUNDIAL "WPT - 16 AÑOS -".</t>
  </si>
  <si>
    <t>7042-D-2018</t>
  </si>
  <si>
    <t>HCDN224789</t>
  </si>
  <si>
    <t>DISTINGUIR AL SEÑOR CARLOS ROTTEMBERG POR SU APORTE A LA CULTURA.</t>
  </si>
  <si>
    <t>7041-D-2018</t>
  </si>
  <si>
    <t>HCDN224773</t>
  </si>
  <si>
    <t>OBLIGATORIEDAD DE ESTABLECER UN PROTOCOLO DE ATENCION PRIORITARIA PARA PERSONAS CON DISCAPACIDAD EN LAS GUARDIAS Y / O URGENCIAS DE ESTABLECIMIENTOS SANITARIOS PUBLICOS Y PRIVADOS. CREACION.</t>
  </si>
  <si>
    <t>7040-D-2018</t>
  </si>
  <si>
    <t>HCDN224802</t>
  </si>
  <si>
    <t>EXPRESAR BENEPLACITO POR EL QUINCUAGESIMO ANIVERSARIO DE LA CREACION DE LA "CARRERA DE SOCIOLOGIA" EN LA "UNIVERSIDAD NACIONAL DE SAN JUAN", PROVINCIA DE SAN JUAN.</t>
  </si>
  <si>
    <t>7039-D-2018</t>
  </si>
  <si>
    <t>HCDN224776</t>
  </si>
  <si>
    <t>SE ESTABLECE HASTA EL 31 DE DICIEMBRE DE 2033 EL PLAZO DE VIGENCIA Y DERECHOS NORMADOS EN LA LEY 19640, DE PROMOCION INDUSTRIAL, A LAS INDUSTRIAS RADICADAS EN LA PROVINCIA DE TIERRA DEL FUEGO, ANTARTIDA E ISLAS DEL ATLANTICO SUR.</t>
  </si>
  <si>
    <t>7038-D-2018</t>
  </si>
  <si>
    <t>HCDN224772</t>
  </si>
  <si>
    <t>ASIGNACION SEXUAL COMPULSIVA: ELIMINACION DE LA CATEGORIA SEXO EN DOCUMENTOS Y PROTECCION DE LA DIVERSIDAD CORPORAL. REGIMEN. MODIFICACION DEL CODIGO CIVIL Y COMERCIAL DE LA NACION, Y DE LAS LEYES 25326, 26413 Y 26743.</t>
  </si>
  <si>
    <t>7037-D-2018</t>
  </si>
  <si>
    <t>HCDN224788</t>
  </si>
  <si>
    <t>EXPRESAR BENEPLACITO POR LA "SEMANA DEL MANI", REALIZADA DEL 29 DE OCTUBRE AL 4 DE NOVIEMBRE DE 2018, EN LA CIUDAD AUTONOMA DE BUENOS AIRES Y EN LA LOCALIDAD DE HERNANDO, PROVINCIA DE CORDOBA.</t>
  </si>
  <si>
    <t>7036-D-2018</t>
  </si>
  <si>
    <t>HCDN224801</t>
  </si>
  <si>
    <t>EXPRESAR BENEPLACITO POR EL 40° ANIVERSARIO DE LA "ESTACION EXPERIMENTAL AGROPECUARIA DEL INSTITUTO NACIONAL DE TECNOLOGIA AGROPECUARIA - INTA -"  MANFREDI, PROVINCIA DE CORDOBA.</t>
  </si>
  <si>
    <t>7035-D-2018</t>
  </si>
  <si>
    <t>HCDN224800</t>
  </si>
  <si>
    <t>EXPRESAR BENEPLACITO POR EL 15° ANIVERSARIO DEL "CENTRO DE ESTUDIOS GENEALOGICOS Y HERALDICOS" DE LA  PROVINCIA DE CATAMARCA.</t>
  </si>
  <si>
    <t>7032-D-2018</t>
  </si>
  <si>
    <t>HCDN224780</t>
  </si>
  <si>
    <t>CODIGOS CIVIL Y COMERCIAL DE LA NACION Y  PENAL DE LA NACION. MODIFICACIONES SOBRE SITUACION  DE ADOPTABILIDAD DE NIÑOS, NIÑAS O ADOLESCENTES ABANDONADOS EN CENTROS DE ATENCION DE SALUD, CUARTEL DE BOMBEROS, COMISARIA, TEMPLO RELIGIOSO U OFICINA JUDICIAL.</t>
  </si>
  <si>
    <t>7031-D-2018</t>
  </si>
  <si>
    <t>HCDN224779</t>
  </si>
  <si>
    <t>7030-D-2018</t>
  </si>
  <si>
    <t>HCDN224787</t>
  </si>
  <si>
    <t>7029-D-2018</t>
  </si>
  <si>
    <t>HCDN224778</t>
  </si>
  <si>
    <t>SISTEMA DE PROTECCION INTEGRAL PARA PERSONAS TRASPLANTADAS - LEY 26928 -. MODIFICACION DEL ARTICULO 5°, SOBRE EXTENSION DE FRANQUICIA DE LOS PASAJES HASTA 2 ACOMPAÑANTES.</t>
  </si>
  <si>
    <t>7028-D-2018</t>
  </si>
  <si>
    <t>HCDN224805</t>
  </si>
  <si>
    <t xml:space="preserve">DECLARAR DE INTERES DE LA H. CAMARA EL MERCADO DE CONTENIDOS AUDIOVISUALES "VENTANA SUR", A REALIZARSE DEL 10 AL 14 DE DICIEMBRE DE 2018 EN LA CIUDAD AUTONOMA DE BUENOS AIRES, </t>
  </si>
  <si>
    <t>7027-D-2018</t>
  </si>
  <si>
    <t>HCDN224785</t>
  </si>
  <si>
    <t>EXPRESAR REPUDIO POR LAS DECLARACIONES DE LA MINISTRA DE SEGURIDAD DE LA NACION, DOCTORA PATRICIA BULLRICH, SOSTENIENDO QUE "EL QUE QUIERA ANDAR ARMADO, QUE ANDE ARMADO".</t>
  </si>
  <si>
    <t>7026-D-2018</t>
  </si>
  <si>
    <t>HCDN224803</t>
  </si>
  <si>
    <t xml:space="preserve">EXPRESAR BENEPLACITO POR LA CREACION DE LA CARRERA DE PRE GRADO "TECNICATURA UNIVERSITARIA EN INDUSTRIAS DEL ASERRIO" DE LA FACULTAD DE CIENCIAS FORESTALES DE LA UNIVERSIDAD NACIONAL DE MISIONES. </t>
  </si>
  <si>
    <t>7025-D-2018</t>
  </si>
  <si>
    <t>HCDN224786</t>
  </si>
  <si>
    <t>PEDIDO DE INFORMES AL PODER EJECUTIVO SOBRE LA  EJECUCION PRESUPUESTARIA DEL "PROGRAMA DE FORTALECIMIENTO EDILICIO DE LOS JARDINES DE INFANTES" DURANTE  EL 2018, Y OTRAS CUESTIONES CONEXAS.</t>
  </si>
  <si>
    <t>7024-D-2018</t>
  </si>
  <si>
    <t>HCDN224777</t>
  </si>
  <si>
    <t xml:space="preserve">CODIGO ELECTORAL NACIONAL - LEY 19945 -. MODIFICACION DEL ARTICULO 60 BIS, INCORPORANDO LA  REALIZACION DE UNA  DECLARACION JURADA CON LAS PROPUESTAS DE LA PLATAFORMA ELECTORAL. </t>
  </si>
  <si>
    <t>7023-D-2018</t>
  </si>
  <si>
    <t>HCDN224784</t>
  </si>
  <si>
    <t xml:space="preserve">PEDIDO DE INFORMES AL PODER EJECUTIVO SOBRE DIVERSAS CUESTIONES RELACIONADAS CON EL "PROGRAMA NACIONAL DE ENTREGA DE ARMAS DE FUEGO Y MUNICIONES". </t>
  </si>
  <si>
    <t>7022-D-2018</t>
  </si>
  <si>
    <t>HCDN224771</t>
  </si>
  <si>
    <t xml:space="preserve">CUPO FISCAL DESTINADO A PROMOVER LA PUESTA EN MARCHA DE NUEVOS EMPRENDIMIENTOS, QUE CONDUZCAN AL DESARROLLO DEL PROCESO DE INDUSTRIALIZACION. CREACION. </t>
  </si>
  <si>
    <t>7017-D-2018</t>
  </si>
  <si>
    <t>HCDN224770</t>
  </si>
  <si>
    <t xml:space="preserve">CONTRATO DE TRABAJO - LEY 20744 -. MODIFICACIONES, INCORPORANDO COMO LICENCIA ESPECIAL LOS CONTROLES MAMARIOS Y ESTABILIDAD LABORAL PARA TRABAJADORAS CON CANCER DE MAMA.  </t>
  </si>
  <si>
    <t>7016-D-2018</t>
  </si>
  <si>
    <t>HCDN224781</t>
  </si>
  <si>
    <t xml:space="preserve">PEDIDO DE INFORMES VERBALES A LA SEÑORA MINISTRA DE SEGURIDAD DE LA NACION, DOCTORA PATRICIA BULLRICH,  A FIN DE ESCLARECER LOS DICHOS DE LA DIPUTADA CARRIO SOBRE LA FALSEDAD DE LOS RESULTADOS DE OPERATIVOS ANTI - DROGA, OCURRIDOS EL 11 DE OCTUBRE DE 2018. </t>
  </si>
  <si>
    <t>7015-D-2018</t>
  </si>
  <si>
    <t>HCDN224799</t>
  </si>
  <si>
    <t xml:space="preserve">EXPRESAR BENEPLACITO POR EL 115° ANIVERSARIO DE LA FUNDACION DE LA LOCALIDAD DE WENCESLAO ESCALANTE, DEPARTAMENTO UNION, PROVINCIA DE CORDOBA, CELEBRADO EL 4 DE OCTUBRE DE 2018. </t>
  </si>
  <si>
    <t>7014-D-2018</t>
  </si>
  <si>
    <t>HCDN224796</t>
  </si>
  <si>
    <t xml:space="preserve">EXPRESAR BENEPLACITO POR  EL 215° ANIVERSARIO DE LA FUNDACION DE LA CIUDAD DE VILLA TULUMBA, DEPARTAMENTO TULUMBA, PROVINCIA DE CORDOBA,  CELEBRADO EL 3 DE OCTUBRE DEL 2018. </t>
  </si>
  <si>
    <t>7013-D-2018</t>
  </si>
  <si>
    <t>HCDN224798</t>
  </si>
  <si>
    <t xml:space="preserve">EXPRESAR BENEPLACITO POR EL 65° ANIVERSARIO DE LA FUNDACION DE LA LOCALIDAD DE VILLA CIUDAD DE AMERICA, DEPARTAMENTO SANTA MARIA, PROVINCIA DE CORDOBA, CELEBRADO EL 12 DE OCTUBRE DE 2018. </t>
  </si>
  <si>
    <t>7012-D-2018</t>
  </si>
  <si>
    <t>HCDN224783</t>
  </si>
  <si>
    <t>EXPRESAR BENEPLACITO POR EL 50° ANIVERSARIO DE LA FUNDACION DE LA LOCALIDAD DE SEBASTIAN ELCANO, DEPARTAMENTO RIO SECO, PROVINCIA DE CORDOBA, CELEBRADO EL 5 DE OCTUBRE DE 2018.</t>
  </si>
  <si>
    <t>7011-D-2018</t>
  </si>
  <si>
    <t>HCDN224797</t>
  </si>
  <si>
    <t xml:space="preserve">EXPRESAR BENEPLACITO POR EL 105° ANIVERSARIO DE LA FUNDACION DE LA LOCALIDAD DE LOS CONDORES, DEPARTAMENTO CALAMUCHITA, PROVINCIA DE CORDOBA, CELEBRADO EL 5 DE OCTUBRE DE 2018. </t>
  </si>
  <si>
    <t>7010-D-2018</t>
  </si>
  <si>
    <t>HCDN224782</t>
  </si>
  <si>
    <t xml:space="preserve">EXPRESAR BENEPLACITO POR EL 105° ANIVERSARIO DE LA FUNDACION DE LA LOCALIDAD DE LAS JUNTURAS, DEPARTAMENTO RIO SEGUNDO, PROVINCIA DE CORDOBA, CELEBRADO EL 12 DE OCTUBRE DE 2018. </t>
  </si>
  <si>
    <t>7009-D-2018</t>
  </si>
  <si>
    <t>HCDN224795</t>
  </si>
  <si>
    <t xml:space="preserve">PEDIDO DE INFORMES VERBALES  AL PRESIDENTE DEL DIRECTORIO DE  "FCA - FIAT CHRYSLER AUTOMOVILES - SOCIEDAD ANONIMA DE AHORRO PARA FINES DETERMINADOS", AL SEÑOR CRISTIANO SANTIAGO ARGENTINO RATTAZZI, ANTE LA COMISION DE DEFENSA DEL CONSUMIDOR, DEL USUARIO Y LA COMPETENCIA DE LA HONORABLE CAMARA, SOBRE DIVERSAS CUESTIONES RELACIONADAS CON LOS AUMENTOS REGISTRADOS EN LOS PRECIOS MOVILES DE LOS AUTOMOTORES EN EL TRANSCURSO DEL 2018.  </t>
  </si>
  <si>
    <t>7008-D-2018</t>
  </si>
  <si>
    <t>HCDN224794</t>
  </si>
  <si>
    <t>PEDIDO DE INFORMES VERBALES  AL INSPECTOR GENERAL  DE JUSTICIA, DOCTOR SERGIO RUBEN BRODSKY, ANTE LA COMISION DE DEFENSA DEL CONSUMIDOR, DEL USUARIO Y DE LA COMPETENCIA DE LA H. CAMARA, SOBRE DIVERSOS TEMAS RELACIONADOS CON LAS COMUNICACIONES QUE REALIZO "VOLKSWAGEN S.A. DE AHORRO PARA FINES DETERMINADOS" Y "FCA - FIAT CHRYSLER AUTOMOVILES - S.A. DE AHORRO PARA FINES DETERMINADOS", DESDE OCTUBRE DE 2017 A LA FECHA.</t>
  </si>
  <si>
    <t>7007-D-2018</t>
  </si>
  <si>
    <t>HCDN224754</t>
  </si>
  <si>
    <t xml:space="preserve">DECLARAR DE INTERES DE LA H. CAMARA LA ACTIVIDAD DE LA FUNDACION "RIVER SOLIDARIO" Y DEL DEPARTAMENTO SOCIAL DEL "CLUB ATLETICO RIVER PLATE", QUE PROMUEVEN VALORES EN MATERIA DE PROMOCION E INTEGRACION DE  SECTORES VULNERABLES. </t>
  </si>
  <si>
    <t>HCDN136TP158</t>
  </si>
  <si>
    <t>7004-D-2018</t>
  </si>
  <si>
    <t>HCDN224723</t>
  </si>
  <si>
    <t>SUELDO ANUAL COMPLEMENTARIO: INCREMENTO DEL MONTO CORRESPONDIENTE A LA DEDUCCION ESPECIAL, CALCULADA PARA EL IMPUESTO A LAS GANANCIAS.</t>
  </si>
  <si>
    <t>7001-D-2018</t>
  </si>
  <si>
    <t>HCDN224735</t>
  </si>
  <si>
    <t>EXPRESAR BENEPLACITO POR EL  DICTADO DE LA RESOLUCION Nº 420/2018 DE LA DIRECCION DEL REGISTRO DEL ESTADO CIVIL Y CAPACIDAD DE LAS PERSONAS DE LA PROVINCIA DE MENDOZA, QUE PERMITIO A UN CIUDADANO REGISTRARSE BAJO UN GENERO / SEXO INDEFINIDO, Y OTRAS  CUESTIONES CONEXAS.</t>
  </si>
  <si>
    <t>7000-D-2018</t>
  </si>
  <si>
    <t>HCDN224718</t>
  </si>
  <si>
    <t>DECLARASE SERVICIO PUBLICO ESENCIAL AL SERVICIO DE ATENCION TELEFONICA GRATUITA 144 DE ATENCION, CONTENCION E INFORMACION DE VIOLENCIA CONTRA LAS MUJERES.</t>
  </si>
  <si>
    <t>6995-D-2018</t>
  </si>
  <si>
    <t>HCDN224717</t>
  </si>
  <si>
    <t>"PROGRAMA NACIONAL DE ARBOLADO PUBLICO URBANO". CREACION.</t>
  </si>
  <si>
    <t>6994-D-2018</t>
  </si>
  <si>
    <t>HCDN224716</t>
  </si>
  <si>
    <t>GRAVAMEN IMPOSITIVO DEL 2% PARA  FINANCIAR EL RECONOCIMIENTO MORAL E HISTORICO A LOS SOLDADOS AFECTADOS AL CONFLICTO BELICO DEL ATLANTICO SUR.</t>
  </si>
  <si>
    <t>6993-D-2018</t>
  </si>
  <si>
    <t>HCDN224747</t>
  </si>
  <si>
    <t>EXPRESAR BENEPLACITO POR EL VOTO AFIRMATIVO EN EL 73° PERIODO DE SESIONES DE LA ASAMBLEA GENERAL DE LAS NACIONES UNIDAS, BAJO EL TEMA 43: "NECESIDAD DE PONER FIN AL BLOQUEO ECONOMICO, COMERCIAL Y FINANCIERO IMPUESTO POR LOS ESTADOS UNIDOS DE AMERICA CONTRA CUBA", REALIZADO EL 1° DE NOVIEMBRE DE 2018.</t>
  </si>
  <si>
    <t>6992-D-2018</t>
  </si>
  <si>
    <t>HCDN224734</t>
  </si>
  <si>
    <t xml:space="preserve">REQUERIR AL TITULAR DEL JUZGADO CRIMINAL Y CORRECCIONAL FEDERAL N° 10, DISPONGA REMITIR COPIA DE LAS ACTUACIONES PROMOVIDAS POR  EL JUEZ CLAUDIO BONADIO. </t>
  </si>
  <si>
    <t>6990-D-2018</t>
  </si>
  <si>
    <t>HCDN224751</t>
  </si>
  <si>
    <t>EXPRESAR BENEPLACITO POR EL "XXIV° ENCUENTRO PROVINCIAL DE TEATRO ESPECIAL", REALIZADO EL 2 DE NOVIEMBRE DE 2018 EN PUERTO GENERAL SAN MARTIN. PROVINCIA DE SANTA FE.</t>
  </si>
  <si>
    <t>6988-D-2018</t>
  </si>
  <si>
    <t>HCDN224722</t>
  </si>
  <si>
    <t>"CENTROS DE ATENCION INTEGRAL PARA LA PREVENCION DEL CONSUMO DE SUSTANCIAS PSICOACTIVAS, DE ASISTENCIA Y DE REHABILITACION PARA LAS PERSONAS DROGADEPENDIENTES". CREACION.</t>
  </si>
  <si>
    <t>6987-D-2018</t>
  </si>
  <si>
    <t>HCDN224742</t>
  </si>
  <si>
    <t>EXPRESAR PREOCUPACION POR LA COBERTURA SOBRE LA REPRESION OCURRIDA EN LOS ALREDEDORES DEL CONGRESO DE LA NACION, DURANTE EL DEBATE DE LA LEY DE PRESUPUESTO 2019, Y OTRAS CUESTIONES CONEXAS.</t>
  </si>
  <si>
    <t>6986-D-2018</t>
  </si>
  <si>
    <t>HCDN224715</t>
  </si>
  <si>
    <t>DECLARAR DE UTILIDAD PUBLICA Y SUJETO A EXPROPIACION EL PREDIO "LA CAPILLA DE MONTALBO", UBICADO EN LA CIUDAD DE LUJAN, PROVINCIA DE BUENOS AIRES.</t>
  </si>
  <si>
    <t>6985-D-2018</t>
  </si>
  <si>
    <t>HCDN224733</t>
  </si>
  <si>
    <t>DECLARAR DE INTERES DE LA H. CAMARA EL "TALLER DE FORMACION: LA IDENTIFICACION DE LOS CAIDOS EN MALVINAS. LAS POLITICAS PUBLICAS DETRAS DEL PROCESO HUMANITARIO", A REALIZARSE EL 15 DE NOVIEMBRE DE 2018 EN LA CIUDAD DE LA PLATA, PROVINCIA DE BUENOS AIRES.</t>
  </si>
  <si>
    <t>6984-D-2018</t>
  </si>
  <si>
    <t>HCDN224732</t>
  </si>
  <si>
    <t>DECLARAR DE INTERES DE LA H. CAMARA LA "PRIMER CONVOCATORIA DE LA RED FEDERAL DE ESTUDIOS SOBRE MALVINAS REFEM 2065", PARA OTORGAR EL PREMIO INTERNACIONAL A LA INVESTIGACION DE LA CUESTION MALVINAS "ALFREDO BRUNO BOLOGNA".</t>
  </si>
  <si>
    <t>6983-D-2018</t>
  </si>
  <si>
    <t>HCDN224745</t>
  </si>
  <si>
    <t>DECLARAR DE INTERES DE LA H. CAMARA LA "40° FIESTA NACIONAL E INTERNACIONAL DE LA YERBA MATE", A REALIZARSE DEL 14 AL 18 DE NOVIEMBRE DE 2018 EN APOSTOLES, PROVINCIA DE MISIONES.</t>
  </si>
  <si>
    <t>6982-D-2018</t>
  </si>
  <si>
    <t>HCDN224753</t>
  </si>
  <si>
    <t>DECLARAR DE INTERES DE LA H. CAMARA  LA "VIII FIESTA PROVINCIAL DEL MATE", A REALIZARSE EL 10 Y 11 DE NOVIEMBRE DE 2018  EN LA CIUDAD DE SANTO PIPO, PROVINCIA DE MISIONES.</t>
  </si>
  <si>
    <t>6981-D-2018</t>
  </si>
  <si>
    <t>HCDN224731</t>
  </si>
  <si>
    <t>DECLARAR DE INTERES DE LA H. CAMARA EL "FESTIVAL INTERNACIONAL DE ARTES DENOMINADO CONSTELACION DE LAS NACIONES", A REALIZARSE EL 15 DE NOVIEMBRE DE 2018 EN LA CIUDAD AUTONOMA DE BUENOS AIRES.</t>
  </si>
  <si>
    <t>6980-D-2018</t>
  </si>
  <si>
    <t>HCDN224721</t>
  </si>
  <si>
    <t>ASIGNACIONES FAMILIARES - LEY 24714 -. MODIFICACION, INCORPORANDO A  LAS PERSONAS  GESTANTES.</t>
  </si>
  <si>
    <t>6979-D-2018</t>
  </si>
  <si>
    <t>HCDN224714</t>
  </si>
  <si>
    <t>ACCESO A LA INFORMACION PUBLICA - LEY 27275 -. MODIFICACION DEL ARTICULO 32, INCORPORANDO LA INFORMACION POR GENERO.</t>
  </si>
  <si>
    <t>6978-D-2018</t>
  </si>
  <si>
    <t>HCDN224746</t>
  </si>
  <si>
    <t>EXPRESAR BENEPLACITO POR LA ACTUACION DEL TENISTA JUAN PABLO CASTET LAMELA, QUIEN OBTUVO EL TITULO DE CAMPEON, EN EL "3° CAMPEONATO MUNDIAL DE TENIS DE MESA PARA ATLETAS CON SINDROME DE DOWN", REALIZADO DEL 1° AL 8 DE OCTUBRE DE 2018 EN LA CIUDAD DE MADEIRA, REPUBLICA DE PORTUGAL.</t>
  </si>
  <si>
    <t>6977-D-2018</t>
  </si>
  <si>
    <t>HCDN224725</t>
  </si>
  <si>
    <t>PEDIDO DE INFORMES AL PODER EJECUTIVO SOBRE DIVERSAS CUESTIONES RELACIONADAS AL TRANSITO DE LAS FORMACIONES DE TRENES ARGENTINOS CARGAS DE LA LINEA BELGRANO, ENTRE LA ESTACIONES TALAVERA Y MACAPILLA EN LA PROVINCIA DE SALTA.</t>
  </si>
  <si>
    <t>6973-D-2018</t>
  </si>
  <si>
    <t>HCDN224730</t>
  </si>
  <si>
    <t>EXPRESAR BENEPLACITO POR EL 105° ANIVERSARIO DE LA FUNDACION DE LA LOCALIDAD DE MONTE RALO, DEPARTAMENTO SANTA MARIA, PROVINCIA DE CORDOBA, CELEBRADO EL 29 DE SEPTIEMBRE DE 2018.</t>
  </si>
  <si>
    <t>6972-D-2018</t>
  </si>
  <si>
    <t>HCDN224740</t>
  </si>
  <si>
    <t>EXPRESAR BENEPLACITO POR EL 165° ANIVERSARIO DE LA FUNDACION DE LA LOCALIDAD DE SAN CARLOS MINAS, DEPARTAMENTO MINAS, PROVINCIA DE CORDOBA, CELEBRADO EL 1° DE OCTUBRE DE 2018.</t>
  </si>
  <si>
    <t>6971-D-2018</t>
  </si>
  <si>
    <t>HCDN224729</t>
  </si>
  <si>
    <t>EXPRESAR BENEPLACITO POR EL 90° ANIVERSARIO DE LA FUNDACION DE LA LOCALIDAD DE SAN BASILIO, DEPARTAMENTO RIO CUARTO, PROVINCIA DE CORDOBA, CELEBRADO EL 23 DE AGOSTO DE 2018.</t>
  </si>
  <si>
    <t>6970-D-2018</t>
  </si>
  <si>
    <t>HCDN224726</t>
  </si>
  <si>
    <t>EXPRESAR BENEPLACITO POR EL 105° ANIVERSARIO DE LA FUNDACION DE LA CIUDAD DE RIO TERCERO, DEPARTAMENTO TERCERO ARRIBA, PROVINCIA DE CORDOBA, CELEBRADO EL 9 DE SEPTIEMBRE DE 2018.</t>
  </si>
  <si>
    <t>6969-D-2018</t>
  </si>
  <si>
    <t>HCDN224739</t>
  </si>
  <si>
    <t>EXPRESAR BENEPLACITO POR EL 130° ANIVERSARIO DE LA FUNDACION DE LA CIUDAD DE RIO PRIMERO, DEPARTAMENTO  SAN JUSTO, PROVINCIA DE CORDOBA, CELEBRADO EL 25 DE SEPTIEMBRE DE 2018.</t>
  </si>
  <si>
    <t>6968-D-2018</t>
  </si>
  <si>
    <t>HCDN224728</t>
  </si>
  <si>
    <t>EXPRESAR BENEPLACITO POR EL 90° ANIVERSARIO DE LA FUNDACION DE LA CIUDAD DE ADELIA MARIA, DEPARTAMENTO RIO CUARTO, PROVINCIA DE CORDOBA, CELEBRADO EL 24 DE SEPTIEMBRE DE 2018.</t>
  </si>
  <si>
    <t>6967-D-2018</t>
  </si>
  <si>
    <t>HCDN224720</t>
  </si>
  <si>
    <t>ENFERMEDAD CELIACA - LEY 26588 -. INCORPORACION DEL ARTICULO 4° TER, SOBRE OBLIGATORIEDAD DE LOS ESTABLECIMIENTOS, BARES O RESTAURANTES, DE OFRECER UNA OPCION LIBRE DE GLUTEN - SIN TACC - DENTRO DEL MENU.</t>
  </si>
  <si>
    <t>6966-D-2018</t>
  </si>
  <si>
    <t>HCDN224749</t>
  </si>
  <si>
    <t>EXPRESAR RECHAZO AL PROYECTO DE LEY PRESENTADO POR EL PODER EJECUTIVO EN EL HONORABLE SENADO DE LA NACION, SOBRE LA APROBACION DEL CONVENIO DEL ATUN ATLANTICO FIRMADO EN 1966, EN RIO DE JANEIRO, REPUBLICA FEDERATIVA  DEL BRASIL.</t>
  </si>
  <si>
    <t>6965-D-2018</t>
  </si>
  <si>
    <t>HCDN224727</t>
  </si>
  <si>
    <t xml:space="preserve">EXPRESAR BENEPLACITO POR  EL DICTADO DE LA RESOLUCION N° 420/2018 DE LA DIRECCION DE REGISTRO DEL ESTADO CIVIL Y CAPACIDAD DE LAS PERSONAS, DE LA PROVINCIA DE MENDOZA, QUE PERMITIO A UN CIUDADANO REGISTRARSE BAJO UN GENERO/SEXO INDEFINIDO. </t>
  </si>
  <si>
    <t>6964-D-2018</t>
  </si>
  <si>
    <t>HCDN224719</t>
  </si>
  <si>
    <t xml:space="preserve">INCLUIR EN LAS UNIDADES HABITACIONALES QUE SE CONSTRUYAN CON EL FONDO NACIONAL DE LA VIVIENDA (FONAVI), LA INSTALACION DE TERMOTANQUES SOLARES.  </t>
  </si>
  <si>
    <t>6963-D-2018</t>
  </si>
  <si>
    <t>HCDN224743</t>
  </si>
  <si>
    <t xml:space="preserve">PEDIDO DE INFORMES AL PODER EJECUTIVO SOBRE LOS MOTIVOS QUE OCASIONARON EL DERRAME DE PETROLEO EN EL YACIMIENTO BANDURRIA SUR, EN EL AREA DE VACA MUERTA, PROVINCIA DEL NEUQUEN. </t>
  </si>
  <si>
    <t>6962-D-2018</t>
  </si>
  <si>
    <t>HCDN224737</t>
  </si>
  <si>
    <t>EXPRESAR PREOCUPACION POR EL PELIGRO PARA LA POBLACION Y EL ECOSISTEMA, DE LAS OBRAS DE EXPLOTACION DEL LITIO EN LA MINA DE SAN FRANCISCO DEL MONTE DE ORO, PROVINCIA DE SAN LUIS.</t>
  </si>
  <si>
    <t>6961-D-2018</t>
  </si>
  <si>
    <t>HCDN224713</t>
  </si>
  <si>
    <t xml:space="preserve">CONSTRUCCION DE UNA PLANTA DE FERTILIZANTES ANEXADA A LA PLANTA INDUSTRIAL DE AGUA PESADA EN LA PROVINCIA DEL NEUQUEN. CREACION. </t>
  </si>
  <si>
    <t>6959-D-2018</t>
  </si>
  <si>
    <t>HCDN224712</t>
  </si>
  <si>
    <t xml:space="preserve">TARJETAS DE CREDITO - LEY 25065 -. MODIFICACION DEL ARTICULO 16, SOBRE REGULACION DE LA TASA DE INTERES A LOS USUARIOS. </t>
  </si>
  <si>
    <t>6958-D-2018</t>
  </si>
  <si>
    <t>HCDN224738</t>
  </si>
  <si>
    <t>SOLICITAR AL PODER EJECUTIVO DISPONGA LAS MEDIDAS NECESARIAS PARA LA INSTALACION DE DIVERSAS MEDIDAS DE SEGURIDAD VIAL EN AMBOS MARGENES DE LA RUTA NACIONAL N° 14, EN EL MUNICIPIO DE SAN VICENTE, DEPARTAMENTO GUARANI, PROVINCIA DE MISIONES.</t>
  </si>
  <si>
    <t>6957-D-2018</t>
  </si>
  <si>
    <t>HCDN224748</t>
  </si>
  <si>
    <t xml:space="preserve">EXPRESAR REPUDIO POR LOS HECHOS DE VIOLENCIA OCURRIDOS EN LA PLAZA DE LOS "DOS CONGRESOS", DURANTE LA SESION DEL 24 DE OCTUBRE DE 2018. </t>
  </si>
  <si>
    <t>6956-D-2018</t>
  </si>
  <si>
    <t>HCDN224750</t>
  </si>
  <si>
    <t>DECLARAR DE INTERES DE LA H. CAMARA LA 4° EDICION DEL "MOVIL FEST 2018", A REALIZARSE EL 10 DE NOVIEMBRE DE 2018 EN LA CIUDAD DE POSADAS, PROVINCIA DE MISIONES.</t>
  </si>
  <si>
    <t>6955-D-2018</t>
  </si>
  <si>
    <t>HCDN224744</t>
  </si>
  <si>
    <t xml:space="preserve">EXPRESAR BENEPLACITO POR EL FESTIVAL SOLIDARIO PARA LAS VICTIMAS DE LAS INUNDACIONES "MISIONES X MISIONES", REALIZADO EL 26 DE OCTUBRE DE 2018 EN LA CIUDAD DE POSADAS, PROVINCIA DE MISIONES. </t>
  </si>
  <si>
    <t>6954-D-2018</t>
  </si>
  <si>
    <t>HCDN224724</t>
  </si>
  <si>
    <t xml:space="preserve">EXPRESAR BENEPLACITO POR EL 130° ANIVERSARIO DE LA FUNDACION DE LA LOCALIDAD DE TRANSITO, DEPARTAMENTO  SAN JUSTO, PROVINCIA DE CORDOBA, CELEBRADO EL 23 DE OCTUBRE DE 2018. </t>
  </si>
  <si>
    <t>6953-D-2018</t>
  </si>
  <si>
    <t>HCDN224736</t>
  </si>
  <si>
    <t>EXPRESAR BENEPLACITO POR EL 130° ANIVERSARIO DE LA FUNDACION DE LA LOCALIDAD DE COLONIA MARINA, DEPARTAMENTO SAN JUSTO, PROVINCIA DE CORDOBA, CELEBRADO EL 8 DE OCTUBRE DE 2018.</t>
  </si>
  <si>
    <t>6952-D-2018</t>
  </si>
  <si>
    <t>HCDN224752</t>
  </si>
  <si>
    <t xml:space="preserve">EXPRESAR BENEPLACITO POR LAS ELECCIONES PRESIDENCIALES, REALIZADAS EL 28 DE OCTUBRE DE 2018 EN LA REPUBLICA FEDERATIVA DE BRASIL. </t>
  </si>
  <si>
    <t>6951-D-2018</t>
  </si>
  <si>
    <t>HCDN224741</t>
  </si>
  <si>
    <t xml:space="preserve">EXPRESAR BENEPLACITO POR EL DESEMPEÑO DE LOS DEPORTISTAS ARGENTINOS EN EL "XVIII CAMPEONATO DEL MUNDO DE PELOTA", REALIZADO DEL 14 AL 20 DE OCTUBRE DE 2018, EN BARCELONA, ESPAÑA. </t>
  </si>
  <si>
    <t>6950-D-2018</t>
  </si>
  <si>
    <t>HCDN223735</t>
  </si>
  <si>
    <t>EXPRESAR BENEPLACITO POR LA CELEBRACION DE LA "FIESTA NACIONAL DE LA CHAYA", A REALIZARSE DEL 7 AL 11 DE FEBRERO DE 2019 EN LA PROVINCIA DE LA RIOJA.</t>
  </si>
  <si>
    <t>HCDN136TP157</t>
  </si>
  <si>
    <t>6949-D-2018</t>
  </si>
  <si>
    <t>HCDN223747</t>
  </si>
  <si>
    <t xml:space="preserve">EXPRESAR PREOCUPACION POR EL DESFINANCIAMIENTO DE LOS ORGANISMOS VINCULADOS AL DESARROLLO DEL PLAN NUCLEAR ARGENTINO. </t>
  </si>
  <si>
    <t>6948-D-2018</t>
  </si>
  <si>
    <t>HCDN223733</t>
  </si>
  <si>
    <t>PEDIDO DE INFORMES AL PODER EJECUTIVO SOBRE DIVERSAS CUESTIONES RELACIONADAS CON EL OPERATIVO DE SEGURIDAD, EN OCASION DE REALIZARSE LA CUMBRE DE LIDERES DE LOS PAISES QUE INTEGRAN EL G20, EN LA CIUDAD AUTONOMA DE BUENOS AIRES.</t>
  </si>
  <si>
    <t>6947-D-2018</t>
  </si>
  <si>
    <t>HCDN223732</t>
  </si>
  <si>
    <t>DECLARAR DE INTERES DE LA H. CAMARA LA TRAYECTORIA ARTISTICA DEL CANTANTE DE TANGO MARCELO LEDESMA, CONOCIDO COMO "LA VOZ DEL TANGO", DE LA CIUDAD DE FUNES, DEPARTAMENTO ROSARIO, PROVINCIA DE SANTA FE.</t>
  </si>
  <si>
    <t>6946-D-2018</t>
  </si>
  <si>
    <t>HCDN223731</t>
  </si>
  <si>
    <t>DECLARAR DE INTERES DE LA H. CAMARA LAS "PEÑAS DE TANGO Y FOLKLORE", QUE SE REALIZAN EN LA CIUDAD DE FUNES, DEPARTAMENTO ROSARIO, PROVINCIA DE SANTA FE.</t>
  </si>
  <si>
    <t>6945-D-2018</t>
  </si>
  <si>
    <t>HCDN223741</t>
  </si>
  <si>
    <t>EXPRESAR REPUDIO POR EL DICTADO DE LA RESOLUCION N° 1414 DEL MINISTERIO DE DEFENSA, QUE PROMUEVE ASCENSOS RETROACTIVOS Y OTORGA EL PAGO DE UNA INDEMNIZACION A EX MILITARES PASADOS A RETIRO EN EL AÑO 2010, Y OTRAS  CUESTIONES  CONEXAS.</t>
  </si>
  <si>
    <t>6944-D-2018</t>
  </si>
  <si>
    <t>HCDN223746</t>
  </si>
  <si>
    <t>EXPRESAR BENEPLACITO POR LA ELECCION DEL GRUPO MUSICAL MAPUCHE "PUEL KONA", PARA DAR APERTURA A LOS CONCIERTOS QUE ROGER WATERS, A REALIZARSE DEL 6 AL 10 DE NOVIEMBRE DE 2018 EN LA CIUDAD DE LA PLATA, PROVINCIA DE BUENOS AIRES.</t>
  </si>
  <si>
    <t>6943-D-2018</t>
  </si>
  <si>
    <t>HCDN223734</t>
  </si>
  <si>
    <t>DECLARAR DE INTERES DE LA H. CAMARA EL CAMPAMENTO CIENTIFICO "HORIZONTE DE CIENCIA NEUQUEN 2018", DESTINADO A ALUMNOS DEL PENULTIMO AÑO DE COLEGIOS SECUNDARIOS, REALIZADO DEL 27 DE OCTUBRE AL 2 DE NOVIEMBRE DE 2018 EN SAN MARTIN DE LOS ANDES, PROVINCIA DEL NEUQUEN.</t>
  </si>
  <si>
    <t>6942-D-2018</t>
  </si>
  <si>
    <t>HCDN223745</t>
  </si>
  <si>
    <t>EXPRESAR BENEPLACITO POR EL RECONOCIMIENTO INTERNACIONAL DEL IV PREMIO ANUAL "GESTION PARA RESULTADOS EN EL DESARROLLO", QUE RECIBIO EL MINISTERIO DE ECONOMIA E INFRAESTRUCTURA DE LA PROVINCIA DEL NEUQUEN.</t>
  </si>
  <si>
    <t>6941-D-2018</t>
  </si>
  <si>
    <t>HCDN223730</t>
  </si>
  <si>
    <t>EXPRESAR RECONOCIMIENTO POR LA ELECCION DE SAN MARTIN DE LOS ANDES, PROVINCIA DEL NEUQUEN, QUE EFECTUO  EL "PGA TOUR LATINOAMERICA" PARA DISPUTARSE EL "TORNEO DE GOLF PROFESIONAL", A REALIZARSE DEL 8 AL 11 DE NOVIEMBRE DE 2018.</t>
  </si>
  <si>
    <t>6940-D-2018</t>
  </si>
  <si>
    <t>HCDN223728</t>
  </si>
  <si>
    <t>DECLARAR DE INTERES DE LA H. CAMARA LA EXPOSICION "SALON DE LA MADERA PATAGONICA", A REALIZARSE EL 23 Y 24 DE NOVIEMBRE DE 2018 EN LA LOCALIDAD DE SAN MARTIN DE LOS ANDES, PROVINCIA DEL NEUQUEN.</t>
  </si>
  <si>
    <t>6939-D-2018</t>
  </si>
  <si>
    <t>HCDN223743</t>
  </si>
  <si>
    <t>SOLICITAR AL PODER EJECUTIVO DISPONGA INCORPORAR AL "PROGRAMA PRECIOS CUIDADOS", PRODUCTOS ALIMENTICIOS APTOS PARA CELIACOS Y DIABETICOS.</t>
  </si>
  <si>
    <t>6938-D-2018</t>
  </si>
  <si>
    <t>HCDN223740</t>
  </si>
  <si>
    <t>EXPRESAR BENEPLACITO POR LA DISTINCION A LA DIRECCION GENERAL DE RESOLUCION DE CONFLICTOS DE LA PROVINCIA DEL NEUQUEN, OTORGADA EN EL "FORO INTERNACIONAL DE MEDIADORES PROFESIONALES Y LA UNIVERSIDAD DE LOYOLA", EN ESPAÑA.</t>
  </si>
  <si>
    <t>6937-D-2018</t>
  </si>
  <si>
    <t>HCDN223729</t>
  </si>
  <si>
    <t>DECLARAR DE INTERES DE LA H. CAMARA LA LABOR DE LA ORGANIZACION "AMADEUS, ARTE SOLIDARIO Y COMUNITARIO" EN LA PROVINCIA DEL NEUQUEN.</t>
  </si>
  <si>
    <t>6936-D-2018</t>
  </si>
  <si>
    <t>HCDN223744</t>
  </si>
  <si>
    <t>EXPRESAR PREOCUPACION POR LA MUERTE DE 23 CONDORES ANDINOS DE LA ESPECIE "VULTUR GRYPHUS", A CAUSA DE LA INGESTION DE AGROTOXICOS PROHIBIDOS EN LAS PROVINCIAS DE SANTA CRUZ Y NEUQUEN.</t>
  </si>
  <si>
    <t>6935-D-2018</t>
  </si>
  <si>
    <t>HCDN223722</t>
  </si>
  <si>
    <t>DECLARAR DE INTERES DE LA H. CAMARA EL "1° CONVERSATORIO SOBRE TRABAJO, DERECHOS HUMANOS Y EMPRESA: GENERO Y TRABAJO EN LA PATAGONIA", A REALIZARSE EL 5 DE OCTUBRE DE 2018 EN LA CIUDAD CAPITAL DE LA PROVINCIA DEL NEUQUEN.</t>
  </si>
  <si>
    <t>6934-D-2018</t>
  </si>
  <si>
    <t>HCDN223723</t>
  </si>
  <si>
    <t>EXPRESAR BENEPLACITO POR LOS DESCUBRIMIENTOS PALEONTOLOGICOS DE HUEVOS DE DINOSAURIO QUE CONTIENEN EMBRIONES EN SU INTERIOR, EN EL YACIMIENTO PATAGONICO "AUCA MAHUIDA" UBICADO EN LA PROVINCIA DEL NEUQUEN.</t>
  </si>
  <si>
    <t>6933-D-2018</t>
  </si>
  <si>
    <t>HCDN223715</t>
  </si>
  <si>
    <t>DECLARASE PATRIMONIO CULTURAL INMATERIAL DE LA NACION A LAS PRACTICAS DE LAS CANTORAS CAMPESINAS DE LOS PUEBLOS DEL NORTE DE LA PROVINCIA DEL NEUQUEN.</t>
  </si>
  <si>
    <t>6932-D-2018</t>
  </si>
  <si>
    <t>HCDN223716</t>
  </si>
  <si>
    <t>"AGENCIA NACIONAL DE EMPRENDEDURISMO SOCIAL - ANDES -". CREACION.</t>
  </si>
  <si>
    <t>6931-D-2018</t>
  </si>
  <si>
    <t>HCDN223714</t>
  </si>
  <si>
    <t>INSTITUIR EL 22 DE DICIEMBRE DE CADA AÑO COMO "DIA DEL SOLDADO VETERANO DEL CONFLICTO DEL CANAL DE BEAGLE".</t>
  </si>
  <si>
    <t>6930-D-2018</t>
  </si>
  <si>
    <t>HCDN223719</t>
  </si>
  <si>
    <t>CODIGO PENAL DE LA NACION. INCORPORACION DEL ARTICULO 85 BIS, SOBRE DELITO DE VIOLENCIA FISICA O MORAL CONTRA AUTORIDADES, INTEGRANTES, TRABAJADORES Y PROFESIONALES DE ESTABLECIMIENTOS DE SALUD.</t>
  </si>
  <si>
    <t>6929-D-2018</t>
  </si>
  <si>
    <t>HCDN223736</t>
  </si>
  <si>
    <t>PEDIDO DE INFORMES AL PODER EJECUTIVO SOBRE LA IMPLEMENTACION DEL "PLAN PROGRESAR - PROGRAMA DE RESPALDO A ESTUDIANTES DE ARGENTINA -", Y OTRAS CUESTIONES CONEXAS.</t>
  </si>
  <si>
    <t>6928-D-2018</t>
  </si>
  <si>
    <t>HCDN223718</t>
  </si>
  <si>
    <t>DESIGNESE CON EL NOMBRE DE "DOCTOR MARIO ABEL AMAYA" AL AEROPUERTO INTERNACIONAL UBICADO EN TRELEW, PROVINCIA DEL CHUBUT.</t>
  </si>
  <si>
    <t>6927-D-2018</t>
  </si>
  <si>
    <t>HCDN223717</t>
  </si>
  <si>
    <t>PROGRAMA NACIONAL DE GLORIETAS CULTURALES. CREACION.</t>
  </si>
  <si>
    <t>6926-D-2018</t>
  </si>
  <si>
    <t>HCDN223737</t>
  </si>
  <si>
    <t>EXPRESAR BENEPLACITO POR EL 125° ANIVERSARIO DE LA LOCALIDAD DE SAN JOSE, DEPARTAMENTO SAN JAVIER, PROVINCIA DE CORDOBA, A CELEBRARSE EL 13 DE NOVIEMBRE DE 2018.</t>
  </si>
  <si>
    <t>6924-D-2018</t>
  </si>
  <si>
    <t>HCDN223727</t>
  </si>
  <si>
    <t>EXPRESAR BENEPLACITO POR EL 385° ANIVERSARIO DE LA FUNDACION DE LA LOCALIDAD DE RIO DE LOS SAUCES, DEPARTAMENTO CALAMUCHITA, PROVINCIA DE CORDOBA, A CELEBRARSE EL 13 DE DICIEMBRE DE 2018.</t>
  </si>
  <si>
    <t>6923-D-2018</t>
  </si>
  <si>
    <t>HCDN223721</t>
  </si>
  <si>
    <t>EXPRESAR BENEPLACITO POR EL 105° ANIVERSARIO DE LA FUNDACION DE LA LOCALIDAD DE CORRALITO, DEPARTAMENTO TERCERO ARRIBA, PROVINCIA DE CORDOBA, A CELEBRARSE EL 1° DE DICIEMBRE DE 2018.</t>
  </si>
  <si>
    <t>6922-D-2018</t>
  </si>
  <si>
    <t>HCDN223726</t>
  </si>
  <si>
    <t xml:space="preserve">EXPRESAR BENEPLACITO POR EL 105° ANIVERSARIO DE LA FUNDACION DE LA LOCALIDAD DE BERROTARAN, DEPARTAMENTO RIO CUARTO, PROVINCIA DE CORDOBA, A CELEBRARSE EL 23 NOVIEMBRE DE 2018. </t>
  </si>
  <si>
    <t>6921-D-2018</t>
  </si>
  <si>
    <t>HCDN223738</t>
  </si>
  <si>
    <t xml:space="preserve">EXPRESAR BENEPLACITO POR EL 240° ANIVERSARIO DE LA FUNDACION DE LA LOCALIDAD DE ARROYITO, DEPARTAMENTO SAN JUSTO, PROVINCIA DE CORDOBA, A CELEBRARSE EL 23 DE NOVIEMBRE DE 2018. </t>
  </si>
  <si>
    <t>6920-D-2018</t>
  </si>
  <si>
    <t>HCDN223720</t>
  </si>
  <si>
    <t>EXPRESAR BENEPLACITO POR LA PUBLICACION DEL LIBRO "OBSERVADOR Y APRENDIZAJE", DEL FILOSOFO DIEGO LO DESTRO Y LA ABOGADA TANNIA IVANA SANTOS.</t>
  </si>
  <si>
    <t>6919-D-2018</t>
  </si>
  <si>
    <t>HCDN223713</t>
  </si>
  <si>
    <t>DECLARAR PATRIMONIO CULTURAL INMATERIAL DE LA NACION A "LA VIGILIA POR MALVINAS", REALIZADA EL 2 DE ABRIL DE 2018 EN LA PROVINCIA DE TIERRA DEL FUEGO, ANTARTIDA E ISLAS DEL ATLANTICO SUR.</t>
  </si>
  <si>
    <t>6918-D-2018</t>
  </si>
  <si>
    <t>HCDN223725</t>
  </si>
  <si>
    <t xml:space="preserve">EXPRESAR PREOCUPACION POR EL ATRASO EN LA REMISION DE LOS FONDOS PARA EL FINANCIAMIENTO DE LA RUTA PROVINCIAL Nº 46, TRAMO: ANDALGALA - BELEN, PROVINCIA DE CATAMARCA, Y OTRAS CUESTIONES CONEXAS. </t>
  </si>
  <si>
    <t>6917-D-2018</t>
  </si>
  <si>
    <t>HCDN223724</t>
  </si>
  <si>
    <t xml:space="preserve">PEDIDO DE INFORMES AL PODER EJECUTIVO SOBRE DIVERSAS CUESTIONES RELACIONADAS CON LA MUERTE MASIVA DE CONDORES ANDINOS. </t>
  </si>
  <si>
    <t>6916-D-2018</t>
  </si>
  <si>
    <t>HCDN223739</t>
  </si>
  <si>
    <t xml:space="preserve">PEDIDO DE INFORMES AL PODER EJECUTIVO SOBRE DIVERSAS CUESTIONES RELACIONADAS CON EL "INSTITUTO NACIONAL DEL TEATRO". </t>
  </si>
  <si>
    <t>6915-D-2018</t>
  </si>
  <si>
    <t>HCDN223742</t>
  </si>
  <si>
    <t xml:space="preserve">EXPRESAR REPUDIO POR LA EXPULSION DEL PAIS DE EXTRANJEROS, DETENIDOS POR LA POLICIA EN LAS INMEDIACIONES DEL CONGRESO NACIONAL, DURANTE LA MANIFESTACION EN REPUDIO AL PRESUPUESTO, EL 24 DE OCTUBRE DE 2018. </t>
  </si>
  <si>
    <t>6914-D-2018</t>
  </si>
  <si>
    <t>HCDN223638</t>
  </si>
  <si>
    <t>EXPRESAR REPUDIO POR LOS MENSAJES CON CONTENIDO ANTISEMITA Y DISCRIMINATORIO EN LA MANIFESTACION "CON MIS HIJOS NO TE METAS", REALIZADA EL 28 DE OCTUBRE DE 2018 EN LA CIUDAD  AUTONOMA DE BUENOS ARIES.</t>
  </si>
  <si>
    <t>HCDN136TP156</t>
  </si>
  <si>
    <t>6913-D-2018</t>
  </si>
  <si>
    <t>HCDN223642</t>
  </si>
  <si>
    <t>DECLARAR DE INTERES DE LA H. CAMARA EL "SEGUNDO CONGRESO GAUCHO", A REALIZARSE DEL 14 AL 16 DE NOVIEMBRE DE 2018 EN LA CIUDAD AUTONOMA DE BUENOS AIRES.</t>
  </si>
  <si>
    <t>6912-D-2018</t>
  </si>
  <si>
    <t>HCDN223631</t>
  </si>
  <si>
    <t>DEROGACION DEL DECRETO 976/2018 Y MODIFICACION DEL ARTICULO 79 DE LA LEY 20628, DE IMPUESTO A LAS GANANCIAS.</t>
  </si>
  <si>
    <t>6911-D-2018</t>
  </si>
  <si>
    <t>HCDN223630</t>
  </si>
  <si>
    <t>ETICA EN EL EJERCICIO DE LA FUNCION PUBLICA, - LEY 25188 - MODIFICACIONES SOBRE EL FORTALECIMIENTO DE LAS DECLARACIONES JURADAS.</t>
  </si>
  <si>
    <t>6910-D-2018</t>
  </si>
  <si>
    <t>HCDN223640</t>
  </si>
  <si>
    <t xml:space="preserve">PEDIDO DE INFORMES VERBALES AL SECRETARIO DE ENERGIA, ING. JAVIER IGUACEL, SOBRE EL DERRAME DE PETROLEO CRUDO EN EL YACIMIENTO PETROLIFERO VACA MUERTA, PROVINCIA DEL NEUQUEN. </t>
  </si>
  <si>
    <t>6909-D-2018</t>
  </si>
  <si>
    <t>HCDN223641</t>
  </si>
  <si>
    <t>PEDIDO DE INFORMES AL PODER EJECUTIVO SOBRE LA CREACION DE UNA LINEA TELEFONICA GRATUITA PARA LA ATENCION DE SITUACIONES DE VIOLENCIA EN LAS ESCUELAS, Y OTRAS CUESTIONES CONEXAS.</t>
  </si>
  <si>
    <t>6908-D-2018</t>
  </si>
  <si>
    <t>HCDN223637</t>
  </si>
  <si>
    <t>DECLARAR DE INTERES DE LA H. CAMARA EL LIBRO "EL AGUANTE. LOS NOVENTA Y LA MILITANCIA", DE MATIAS CAMBIAGGI.</t>
  </si>
  <si>
    <t>6907-D-2018</t>
  </si>
  <si>
    <t>HCDN223636</t>
  </si>
  <si>
    <t>EXPRESAR BENEPLACITO POR LA PUBLICACION DEL LIBRO "PSICAGOGIA EL ARTE DE GUIAR LAS ALMAS", DEL FILOSOFO DIEGO MARTIN LO DESTRO.</t>
  </si>
  <si>
    <t>6906-D-2018</t>
  </si>
  <si>
    <t>HCDN223635</t>
  </si>
  <si>
    <t>EXPRESAR RECONOCIMIENTO POR LA TRAYECTORIA DEL MUSICO, CANTANTE Y COMPOSITOR WALTER OROPEL, ORIUNDO DE LA PROVINCIA DE TIERRA DEL FUEGO, ANTARTIDA E ISLAS DEL ATLANTICO SUR.</t>
  </si>
  <si>
    <t>6905-D-2018</t>
  </si>
  <si>
    <t>HCDN223633</t>
  </si>
  <si>
    <t xml:space="preserve">SE ESTABLECE UN 10 % DE REINTEGRO ADICIONAL A LA EXPORTACION EXTRAZONA - R.E. - ASIGNADO A LAS POSICIONES ARANCELARIAS DE LA NOMENCLATURA COMUN DEL MERCOSUR - NCM - PARA  EL ACEITE DE OLIVA VIRGEN Y REFINADO Y ACEITUNAS EN CONSERVA. </t>
  </si>
  <si>
    <t>6904-D-2018</t>
  </si>
  <si>
    <t>HCDN223632</t>
  </si>
  <si>
    <t xml:space="preserve">DISPONER LA CONSTRUCCION DE UN MONUMENTO EN HONOR A LAS VICTIMAS DEL TERREMOTO OCURRIDO EN LA CIUDAD CAPITAL DE LA PROVINCIA DE SAN JUAN, EL 15 DE ENERO DE 1944. </t>
  </si>
  <si>
    <t>6902-D-2018</t>
  </si>
  <si>
    <t>HCDN223639</t>
  </si>
  <si>
    <t>DECLARAR DE INTERES DE LA H. CAMARA LA "VIII EDICION DE LA EXPO PATAGONIA MINERA", A REALIZARSE DEL 8 AL 10 DE NOVIEMBRE DE 2018 EN LA CIUDAD DE PUERTO SAN JULIAN, PROVINCIA DE SANTA CRUZ</t>
  </si>
  <si>
    <t>6900-D-2018</t>
  </si>
  <si>
    <t>HCDN223634</t>
  </si>
  <si>
    <t>EXPRESAR REPUDIO POR EL CIERRE DE LA FABRICA "METALURGICA TANDIL SA.", UBICADA EN LA PROVINCIA DE BUENOS AIRES.</t>
  </si>
  <si>
    <t>6899-D-2018</t>
  </si>
  <si>
    <t>HCDN223611</t>
  </si>
  <si>
    <t>PEDIDO DE INFORMES VERBALES  A LA MINISTRA DE SEGURIDAD DE LA NACION, LICENCIADA PATRICIA BULLRICH, Y AL MINISTRO DE SEGURIDAD DE LA CIUDAD AUTONOMA DE BUENOS AIRES, MARTIN OCAMPO, SOBRE LOS OPERATIVOS DE SEGURIDAD DISPUESTOS PARA LA FINAL DE LA COPA LIBERTADORES ENTRE EL "CLUB ATLETICO BOCA JUNIORS" Y EL "CLUB ATLETICO RIVER PLATE".</t>
  </si>
  <si>
    <t>HCDN136TP155</t>
  </si>
  <si>
    <t>6898-D-2018</t>
  </si>
  <si>
    <t>HCDN223603</t>
  </si>
  <si>
    <t>REGIMEN TARIFARIO ESPECIAL DE SERVICIOS PUBLICOS PARA LIBRERIAS. CREACION.</t>
  </si>
  <si>
    <t>6897-D-2018</t>
  </si>
  <si>
    <t>HCDN223615</t>
  </si>
  <si>
    <t>DECLARAR DE INTERES DE LA H. CAMARA EL SITIO WEB "WWW.JUEGOSALUDABLE.ORG", HERRAMIENTA PARA CONCIENTIZAR SOBRE LA IMPORTANCIA DE JUGAR RESPONSABLEMENTE Y PREVENIR LA LUDOPATIA.</t>
  </si>
  <si>
    <t>6896-D-2018</t>
  </si>
  <si>
    <t>HCDN223614</t>
  </si>
  <si>
    <t>DECLARAR DE INTERES DE LA H. CAMARA EL "TERCER CURSO DE PROMOTORES COMUNITARIOS EN ADICCIONES", REALIZADO DEL 5 DE MAYO AL 13 DE JULIO DE 2018 EN LA LOCALIDAD DE PERGAMINO, PROVINCIA DE BUENOS AIRES.</t>
  </si>
  <si>
    <t>6895-D-2018</t>
  </si>
  <si>
    <t>HCDN223613</t>
  </si>
  <si>
    <t>EXPRESAR PREOCUPACION POR LOS DESPIDOS DE TRABAJADORES DE LA EMPRESA "REDEPA", UBICADA EN EL PARTIDO DE LOMAS DE ZAMORA, PROVINCIA DE BUENOS AIRES.</t>
  </si>
  <si>
    <t>6894-D-2018</t>
  </si>
  <si>
    <t>HCDN223610</t>
  </si>
  <si>
    <t>PEDIDO DE INFORMES AL PODER EJECUTIVO SOBRE LA APLICACION DEL PROGRAMA NACIONAL DE SALUD SEXUAL Y PROCREACION RESPONSABLE CREADO POR LA LEY 25673, Y OTRAS CUESTIONES CONEXAS.</t>
  </si>
  <si>
    <t>6893-D-2018</t>
  </si>
  <si>
    <t>HCDN223607</t>
  </si>
  <si>
    <t>PEDIDO DE INFORMES VERBALES AL SEÑOR JEFE DE MINISTROS, MARCOS PEÑA, Y AL MINISTRO DE PRODUCCION Y TRABAJO, DANTE SICA, SOBRE LA SITUACION  LABORAL DE LA EMPRESA DE CAPITALES BRASILEROS "PAQUETA PERCHET ARGENTINA S.A.", Y OTRAS CUESTIONES CONEXAS.</t>
  </si>
  <si>
    <t>6892-D-2018</t>
  </si>
  <si>
    <t>HCDN223608</t>
  </si>
  <si>
    <t>EXPRESAR REPUDIO POR LOS DICHOS DE LA SEÑORA MINISTRA DE SEGURIDAD DE LA NACION, LICENCIADA PATRICIA BULLRICH, SOSTENIENDO QUE "EL QUE QUIERE ANDAR ARMADO, QUE ANDE ARMADO".</t>
  </si>
  <si>
    <t>6891-D-2018</t>
  </si>
  <si>
    <t>HCDN223606</t>
  </si>
  <si>
    <t>SOLICITAR AL PODER EJECUTIVO DISPONGA LAS MEDIDAS NECESARIAS PARA REGULARIZAR EL DICTADO DE CLASES EN LAS UNIVERSIDADES PUBLICAS.</t>
  </si>
  <si>
    <t>6890-D-2018</t>
  </si>
  <si>
    <t>HCDN223609</t>
  </si>
  <si>
    <t xml:space="preserve">EXPRESAR PREOCUPACION POR EL SECAMIENTO DE LA LAGUNA LA HELVECIA, UBICADA EN LA LOCALIDAD DE CANALS, PROVINCIA DE CORDOBA. </t>
  </si>
  <si>
    <t>6889-D-2018</t>
  </si>
  <si>
    <t>HCDN223612</t>
  </si>
  <si>
    <t xml:space="preserve">EXPRESAR BENEPLACITO POR EL DICTADO DE LA RESOLUCION 2719 DE LA DIRECCION GENERAL DE ESCUELAS DE LA PROVINCIA DE MENDOZA, EN LA QUE DISPUSO LA PROHIBICION EN ESTABLECIMIENTOS DE GESTION ESTATAL DE CUALQUIER TIPO DE CELEBRACION RELIGIOSA DE LA IGLESIA CATOLICA, DURANTE LOS DIAS ESCOLARES HABILES. </t>
  </si>
  <si>
    <t>6888-D-2018</t>
  </si>
  <si>
    <t>HCDN223602</t>
  </si>
  <si>
    <t>CODIGO PENAL DE LA NACION.  MODIFICACION DE LOS ARTICULOS 174 Y 185, DE ESTAFA SOBRE UN BIEN GANANCIAL O VIVIENDA FAMILIAR EN PERJUICIO DE LA MUJER; Y NO APLICABILIDAD DE LA EXENCION DE LA RESPONSABILIDAD PENAL ANTE LA COMISION DE DELITOS, EN AMBOS CASOS MEDIANDO VIOLENCIA DE GENERO.</t>
  </si>
  <si>
    <t>6887-D-2018</t>
  </si>
  <si>
    <t>HCDN223601</t>
  </si>
  <si>
    <t>"PROGRAMA DE PROTECCION DE TESTIGOS DE HECHOS DE CORRUPCION - PPTHC-". CREACION EN EL AMBITO DE LA CORTE SUPREMA DE JUSTICIA DE LA NACION.</t>
  </si>
  <si>
    <t>6886-D-2018</t>
  </si>
  <si>
    <t>HCDN223604</t>
  </si>
  <si>
    <t xml:space="preserve">CODIGO PENAL. MODIFICACION DEL ARTICULO 26, SOBRE CONDENA CONDICIONAL. </t>
  </si>
  <si>
    <t>6885-D-2018</t>
  </si>
  <si>
    <t>HCDN223600</t>
  </si>
  <si>
    <t xml:space="preserve">PROGRAMA FEDERAL DE PROMOCION DE INVERSIONES DESTINADAS A LA EXPORTACION. REGIMEN </t>
  </si>
  <si>
    <t>6884-D-2018</t>
  </si>
  <si>
    <t>HCDN223605</t>
  </si>
  <si>
    <t xml:space="preserve">DECLARAR DE INTERES DE LA H. CAMARA LA "9° FERIA DEL LIBRO DE SANTIAGO DEL ESTERO", A REALIZARSE DEL 8 AL 11 DE NOVIEMBRE DE 2018 EN LA CIUDAD CAPITAL DE LA PROVINCIA DE SANTIAGO DEL ESTERO. </t>
  </si>
  <si>
    <t>6883-D-2018</t>
  </si>
  <si>
    <t>HCDN223599</t>
  </si>
  <si>
    <t>6882-D-2018</t>
  </si>
  <si>
    <t>HCDN223569</t>
  </si>
  <si>
    <t>CODIGO PENAL. MODIFICACION DEL ARTICULO 238, SOBRE COMISION DE DELITO DE ATENTADO Y RESISTENCIA A LA AUTORIDAD.</t>
  </si>
  <si>
    <t>HCDN136TP154</t>
  </si>
  <si>
    <t>6881-D-2018</t>
  </si>
  <si>
    <t>HCDN223572</t>
  </si>
  <si>
    <t>6880-D-2018</t>
  </si>
  <si>
    <t>HCDN223589</t>
  </si>
  <si>
    <t>EXPRESAR REPUDIO POR LA REPRESION DE LAS FUERZAS DE SEGURIDAD NACIONALES Y DE LA CIUDAD DE BUENOS AIRES, OCURRIDO EL 24 DE OCTUBRE DE 2018 EN EL MARCO DE LA MOVILIZACION  EN RECHAZO AL PROYECTO DE PRESUPUESTO 2019.</t>
  </si>
  <si>
    <t>6879-D-2018</t>
  </si>
  <si>
    <t>HCDN223588</t>
  </si>
  <si>
    <t>PEDIDO DE INFORMES AL PODER EJECUTIVO SOBRE DIVERSAS CUESTIONES RELACIONADAS CON EL DERRAME DE HIDROCARBUROS EN VACA MUERTA, PROVINCIA DEL NEUQUEN.</t>
  </si>
  <si>
    <t>6878-D-2018</t>
  </si>
  <si>
    <t>HCDN223577</t>
  </si>
  <si>
    <t>6876-D-2018</t>
  </si>
  <si>
    <t>HCDN223571</t>
  </si>
  <si>
    <t>RESIDENCIAS DEPORTIVAS JUVENILES. REGULACION.</t>
  </si>
  <si>
    <t>6875-D-2018</t>
  </si>
  <si>
    <t>HCDN223582</t>
  </si>
  <si>
    <t>SOLICITAR AL PODER EJECUTIVO DISPONGA LAS MEDIDAS NECESARIAS PARA GARANTIZAR LA TRANSMISION TELEVISIVA DE LOS PARTIDOS CORRESPONDIENTES A LA FINAL DE LA COPA LIBERTADORES DE AMERICA 2018, A DISPUTARSE ENTRE LOS CLUBES BOCA JUNIORS Y RIVER PLATE.</t>
  </si>
  <si>
    <t>6874-D-2018</t>
  </si>
  <si>
    <t>HCDN223595</t>
  </si>
  <si>
    <t>EXPRESAR REPUDIO POR EL ATENTADO A LA SINAGOGA "THE TREE OF LIFE CONGREGATION" OCURRIDO EL 28 DE OCTUBRE DE 2018 EN PITTSBURGH, ESTADOS UNIDOS DE AMERICA.</t>
  </si>
  <si>
    <t>6873-D-2018</t>
  </si>
  <si>
    <t>HCDN223597</t>
  </si>
  <si>
    <t>EXPRESAR PESAR POR EL ACCIDENTE ,OCURRIDO EL 29 DE OCTUBRE DE 2018,  DE LA COMPAÑIA AEREA INDONESIA "LION AIR".</t>
  </si>
  <si>
    <t>6872-D-2018</t>
  </si>
  <si>
    <t>HCDN223594</t>
  </si>
  <si>
    <t>EXPRESAR BENEPLACITO POR LA ACTUACION DEL "EQUIPO SUB 17 MASCULINO DE VOLEY - CERRO AZUL -" DE LA PROVINCIA DE MISIONES, AL CONSAGRARSE  "CAMPEON DE LOS JUEGOS EVITA 2018", REALIZADOS DEL 22 AL 27 DE OCTUBRE DE 2018 EN MAR DEL PLATA, PROVINCIA DE BUENOS AIRES.</t>
  </si>
  <si>
    <t>6871-D-2018</t>
  </si>
  <si>
    <t>HCDN223593</t>
  </si>
  <si>
    <t>DECLARAR DE INTERES DE LA H. CAMARA LA "SEMANA DEL PREMATURO", A CELEBRARSE DEL 13 AL 19 DE NOVIEMBRE DE 2018.</t>
  </si>
  <si>
    <t>6870-D-2018</t>
  </si>
  <si>
    <t>HCDN223581</t>
  </si>
  <si>
    <t>DECLARAR DE INTERES DE LA H. CAMARA EL "II CONGRESO DE INGENIERIA ELECTRICA - COPIME 2018 -", A REALIZARSE DEL 14 AL 16 DE NOVIEMBRE DE 2018 EN LA CIUDAD AUTONOMA DE BUENOS AIRES.</t>
  </si>
  <si>
    <t>6869-D-2018</t>
  </si>
  <si>
    <t>HCDN223576</t>
  </si>
  <si>
    <t>OBSERVATORIO NACIONAL DE SEGURIDAD ALIMENTARIA Y NUTRICIONAL. CREACION.</t>
  </si>
  <si>
    <t>6868-D-2018</t>
  </si>
  <si>
    <t>HCDN223575</t>
  </si>
  <si>
    <t>NACIONAL DE EMPLEO  - LEY 24013 -. MODIFICACION, SOBRE PRESTACION POR DESEMPLEO.</t>
  </si>
  <si>
    <t>6867-D-2018</t>
  </si>
  <si>
    <t>HCDN223587</t>
  </si>
  <si>
    <t>EXPRESAR BENEPLACITO POR EL "XXII ENCUENTRO DE POETAS, NARRADORES Y ENSAYISTAS BAJO EL LEMA PAISAJE Y PALABRA EN LITERATURA NACIONAL", REALIZADO DEL 8 AL 12 DE OCTUBRE DE 2018 EN LA PROVINCIA DE CATAMARCA.</t>
  </si>
  <si>
    <t>6866-D-2018</t>
  </si>
  <si>
    <t>HCDN223586</t>
  </si>
  <si>
    <t>EXPRESAR BENEPLACITO POR LA ELECCION COMO JEFA DE ESTADO DE ETIOPIA A SAHLE - WORK ZEWDE.</t>
  </si>
  <si>
    <t>6865-D-2018</t>
  </si>
  <si>
    <t>HCDN223580</t>
  </si>
  <si>
    <t>DECLARAR PERSONALIDAD DESTACADA DE LA H. CAMARA, EN EL AMBITO DE LAS CIENCIAS JURIDICAS, AL DOCTOR JULIO ARMANDO GRISOLIA.</t>
  </si>
  <si>
    <t>6864-D-2018</t>
  </si>
  <si>
    <t>HCDN223574</t>
  </si>
  <si>
    <t>6863-D-2018</t>
  </si>
  <si>
    <t>HCDN223570</t>
  </si>
  <si>
    <t>DECLARAR DE INTERES NACIONAL LA OBRA MUSICAL "LA BIBLIA DE VOX DEI", Y SU MENSAJE UNIVERSAL DE PAZ Y HERMANDAD.</t>
  </si>
  <si>
    <t>6862-D-2018</t>
  </si>
  <si>
    <t>HCDN223583</t>
  </si>
  <si>
    <t xml:space="preserve">EXPRESAR BENEPLACITO POR EL VIGESIMO QUINTO ANIVERSARIO DE LA FIRMA DE LA CONSTITUCION INTERINA DE SUDAFRICA, OCURRIDO EL 17 DE NOVIEMBRE DE 1993, QUE PUSO FIN AL "APARTHEID".  </t>
  </si>
  <si>
    <t>6861-D-2018</t>
  </si>
  <si>
    <t>HCDN223585</t>
  </si>
  <si>
    <t xml:space="preserve">DECLARAR DE INTERES DE LA H. CAMARA LAS ACCIONES DE INCLUSION Y PROMOCION DE VALORES DEL "CLUB ALMIRANTE BROWN" DE LA MATANZA, PROVINCIA DE BUENOS AIRES. </t>
  </si>
  <si>
    <t>6860-D-2018</t>
  </si>
  <si>
    <t>HCDN223573</t>
  </si>
  <si>
    <t xml:space="preserve">INSTITUIR EL 18 DE FEBRERO DE CADA AÑO COMO EL "DIA NACIONAL DE LA MUJER DE LAS AMERICAS". </t>
  </si>
  <si>
    <t>6859-D-2018</t>
  </si>
  <si>
    <t>HCDN223579</t>
  </si>
  <si>
    <t>PEDIDO DE INFORMES AL PODER EJECUTIVO SOBRE EL CUMPLIMIENTO DE LA LEY 26879, DE CREACION E IMPLEMENTACION DEL REGISTRO NACIONAL DE DATOS GENETICOS VINCULADOS A DELITOS CONTRA LA INTEGRIDAD SEXUAL.</t>
  </si>
  <si>
    <t>6858-D-2018</t>
  </si>
  <si>
    <t>HCDN223592</t>
  </si>
  <si>
    <t xml:space="preserve">SOLICITAR AL PODER EJECUTIVO DISPONGA LAS MEDIDAS NECESARIAS PARA LA REGLAMENTACION DE LA LEY 27098, REFERIDA AL REGIMEN DE PROMOCION DE LOS CLUBES DE BARRIO Y DE PUEBLO. </t>
  </si>
  <si>
    <t>6857-D-2018</t>
  </si>
  <si>
    <t>HCDN223598</t>
  </si>
  <si>
    <t xml:space="preserve">DECLARAR DE INTERES DE LA H. CAMARA EL TRABAJO DE LA ORGANIZACION "TECH COALITION", PARA ERRADICAR LA EXPLOTACION SEXUAL INFANTIL EN LINEA. </t>
  </si>
  <si>
    <t>6856-D-2018</t>
  </si>
  <si>
    <t>HCDN223596</t>
  </si>
  <si>
    <t xml:space="preserve">DECLARAR DE INTERES DE LA H. CAMARA EL TRABAJO DE LA FUNDACION "INTERNET WATCH", PARA ERRADICAR LA EXPLOTACION SEXUAL INFANTIL EN LINEA. </t>
  </si>
  <si>
    <t>6855-D-2018</t>
  </si>
  <si>
    <t>HCDN223591</t>
  </si>
  <si>
    <t xml:space="preserve">DECLARAR DE INTERES DE LA H. CAMARA EL "I CONGRESO INTERNACIONAL DE ROBOTICA Y ELECTRONICA", A REALIZARSE EL 9 Y 10 DE NOVIEMBRE DE 2018 EN EL MUNICIPIO DE CAMPO SANTO, DEPARTAMENTO DE GENERAL GÜEMES, PROVINCIA DE SALTA. </t>
  </si>
  <si>
    <t>6854-D-2018</t>
  </si>
  <si>
    <t>HCDN223578</t>
  </si>
  <si>
    <t xml:space="preserve">MIGRACIONES: DEROGACION DEL DECRETO DE NECESIDAD Y URGENCIA N° 70/17.  </t>
  </si>
  <si>
    <t>6853-D-2018</t>
  </si>
  <si>
    <t>HCDN223584</t>
  </si>
  <si>
    <t xml:space="preserve">SOLICITAR AL PODER EJECUTIVO DISPONGA LAS MEDIDAS NECESARIAS PARA REALIZAR TRABAJOS DE REPARACION Y PAVIMENTACION EN LA RUTA 9 / 34, TRAMO: ROSARIO DE LA FRONTERA - SAN JOSE DE METAN, PROVINCIA DE SALTA. </t>
  </si>
  <si>
    <t>6850-D-2018</t>
  </si>
  <si>
    <t>HCDN223590</t>
  </si>
  <si>
    <t>SOLICITAR AL PODER EJECUTIVO DISPONGA LAS MEDIDAS NECESARIAS PARA LA APERTURA DE UNA OFICINA DE LA "ADMINISTRACION NACIONAL DE LA SEGURIDAD SOCIAL - ANSES -" EN LA LOCALIDAD DE CAFAYATE, PROVINCIA DE SALTA.</t>
  </si>
  <si>
    <t>6849-D-2018</t>
  </si>
  <si>
    <t>HCDN223536</t>
  </si>
  <si>
    <t>PEDIDO DE INFORMES VERBALES AL SEÑOR MINISTRO DE EDUCACION, CULTURA, CIENCIA Y TECNOLOGIA, DOCTOR ALEJANDRO OSCAR FINOCCHIARO, SOBRE LA ASIGNACION DE CREDITO A ORGANIZACIONES SOCIALES EN EL PROYECTO DE LEY DE PRESUPUESTO 2019 CORRESPONDIENTES A LA JURISDICCION 70 EDUCACION, CULTURA, CIENCIA Y TECNOLOGIA, Y OTRAS  CUESTIONES CONEXAS.</t>
  </si>
  <si>
    <t>HCDN136TP153</t>
  </si>
  <si>
    <t>6848-D-2018</t>
  </si>
  <si>
    <t>HCDN223514</t>
  </si>
  <si>
    <t>DECLARESE LA EMERGENCIA PUBLICA EN MATERIA TARIFARIA ELECTRICA, DE GAS POR REDES Y DE AGUA CORRIENTE EN TODO EL TERRITORIO DE LA REPUBLICA ARGENTINA HASTA EL 31 DE DICIEMBRE DE 2019.</t>
  </si>
  <si>
    <t>6847-D-2018</t>
  </si>
  <si>
    <t>HCDN223551</t>
  </si>
  <si>
    <t>SOLICITAR AL PODER EJECUTIVO DISPONGA LA INSTANCIA DE CONSULTA VECINAL, SOBRE LA INSTALACION DE LA ANTENA TELEFONICA EN LA PLAZA DE LA PROVIDENCIA, EN LA LOCALIDAD DE VILLA GENERAL BELGRANO, PROVINCIA  DE CORDOBA.</t>
  </si>
  <si>
    <t>6846-D-2018</t>
  </si>
  <si>
    <t>HCDN223520</t>
  </si>
  <si>
    <t>DEFENSA DEL CONSUMIDOR - LEY 24240 -. MODIFICACION DEL ARTICULO 43, E INCORPORACION DEL 43 BIS, SOBRE REGISTRO DE INFORMACION E INDICE DE DESEMPEÑO DE ENTIDADES FINANCIERAS.</t>
  </si>
  <si>
    <t>6845-D-2018</t>
  </si>
  <si>
    <t>HCDN223530</t>
  </si>
  <si>
    <t>DECLARAR DE INTERES DE LA H. CAMARA EL ENCUENTRO INTERDISCIPLINARIO INTERNACIONAL "TRIMARCHI" PARA  ESTUDIANTES Y PROFESIONALES DE DISCIPLINAS Y RAMAS DEL DISEÑO.</t>
  </si>
  <si>
    <t>6844-D-2018</t>
  </si>
  <si>
    <t>HCDN223544</t>
  </si>
  <si>
    <t>EXPRESAR REPUDIO POR LA REPRESION POLICIAL A TRABAJADORES DE DISTINTOS MEDIOS GRAFICOS DE LA PROVINCIA DE SAN LUIS.</t>
  </si>
  <si>
    <t>6843-D-2018</t>
  </si>
  <si>
    <t>HCDN223519</t>
  </si>
  <si>
    <t>6842-D-2018</t>
  </si>
  <si>
    <t>HCDN223512</t>
  </si>
  <si>
    <t>EDUCACION NACIONAL - LEY 26206 -. MODIFICACION DEL ARTICULO 92, INCORPORANDO EN LA CURRICULA ESCOLAR LA ENSEÑANZA DE LA ASIGNATURA "PRINCIPIOS DE LA POLITICA AMBIENTAL NACIONAL".</t>
  </si>
  <si>
    <t>6841-D-2018</t>
  </si>
  <si>
    <t>HCDN223550</t>
  </si>
  <si>
    <t>DECLARAR DE INTERES DE LA H. CAMARA EL "PREMIO TU MEDIA HORA" DEDICADO A LAS PERSONALIDADES DESTACADAS DE LOS MEDIOS DE COMUNICACION, A REALIZARSE EN EL MES DE DICIEMBRE DE 2018 EN LA CIUDAD CAPITAL DE LA PROVINCIA DE TUCUMAN.</t>
  </si>
  <si>
    <t>6840-D-2018</t>
  </si>
  <si>
    <t>HCDN223511</t>
  </si>
  <si>
    <t>DISPONER QUE LOS CERTIFICADOS DE ACREDITACION DE LA CONDICION PSICOFISICA DE LOS SOLICITANTES DE CREDENCIAL UNICA DE LEGITIMO USUARIO DE ARMAS DE FUEGO, SEAN EXPEDIDOS POR EL MINISTERIO DE SALUD DE CADA PROVINCIA Y DE LA CIUDAD AUTONOMA DE BUENOS AIRES.</t>
  </si>
  <si>
    <t>6839-D-2018</t>
  </si>
  <si>
    <t>HCDN223513</t>
  </si>
  <si>
    <t>COORDINACION NACIONAL DE POLITICAS DE CUIDADO EN LOS REGIMENES LABORALES PUBLICOS Y PRIVADOS. CREACION.</t>
  </si>
  <si>
    <t>6838-D-2018</t>
  </si>
  <si>
    <t>HCDN223527</t>
  </si>
  <si>
    <t>SOLICITAR AL PODER EJECUTIVO DISPONGA LAS MEDIDAS NECESARIAS PARA PRESERVAR LAS FUENTES DE TRABAJO DE LA EMPRESA "PAQUETA" UBICADA EN CHIVILCOY, PROVINCIA DE BUENOS AIRES, Y OTRAS CUESTIONES CONEXAS.</t>
  </si>
  <si>
    <t>6837-D-2018</t>
  </si>
  <si>
    <t>HCDN223529</t>
  </si>
  <si>
    <t>EXPRESAR PREOCUPACION POR LA INICIATIVA DEL MUNICIPIO DE NESCHEL, DEPARTAMENTO DE CHACABUCO,  PROVINCIA DE SAN LUIS, DE DESTINAR 50 HECTAREAS DEL PREDIO DE LA ESCUELA TECNICA N° 1 "ELENA OSSOLA DE HORAS", PARA EMPRENDIMIENTOS PRIVADOS.</t>
  </si>
  <si>
    <t>6836-D-2018</t>
  </si>
  <si>
    <t>HCDN223528</t>
  </si>
  <si>
    <t>6835-D-2018</t>
  </si>
  <si>
    <t>HCDN223515</t>
  </si>
  <si>
    <t xml:space="preserve">DECLARESE "CAPITAL NACIONAL DEL FUTBOL" A LA CIUDAD DE AVELLANEDA, PROVINCIA DE BUENOS AIRES. </t>
  </si>
  <si>
    <t>6834-D-2018</t>
  </si>
  <si>
    <t>0078-CD-2019</t>
  </si>
  <si>
    <t>HCDN223543</t>
  </si>
  <si>
    <t>EXPRESAR BENEPLACITO POR EL PREMIO QUE OBTUVO EL ALUMNO FABIAN VELAZQUEZ, DE LA COMUNIDAD TEKOA PORTIN DE MBORORE, PROVINCIA DE MISIONES, EN EL CONCURSO "MEMORIA DOCUMENTAL DE ARGENTINA".</t>
  </si>
  <si>
    <t>6833-D-2018</t>
  </si>
  <si>
    <t>HCDN223542</t>
  </si>
  <si>
    <t>EXPRESAR BENEPLACITO POR LA SANCION DE LA LEY XVI N° 124 DE LA PROVINCIA DE MISIONES, QUE ESTABLECE LA PROHIBICION DEL USO DEL GLIFOSATO.</t>
  </si>
  <si>
    <t>6832-D-2018</t>
  </si>
  <si>
    <t>HCDN223537</t>
  </si>
  <si>
    <t>EXPRESAR BENEPLACITO POR LA  "JORNADA DE LAS ESCUELAS AGRARIAS Y LA ACTIVIDAD CARBONERA: PRESENTACION HORNO DIDACTICO PARA CARBON VEGETAL Y STOCKS DE LEÑA DE EUCALIPTOS", REALIZADO EL 9 DE OCTUBRE DE 2018 EN LA LOCALIDAD DE LORETO, PROVINCIA DE MISIONES.</t>
  </si>
  <si>
    <t>6831-D-2018</t>
  </si>
  <si>
    <t>HCDN223510</t>
  </si>
  <si>
    <t>CONTRATO DE TRABAJO  - LEY 20744 -. MODIFICACIONES, SOBRE SUBCONTRATACION Y DELEGACION, TRANSFERENCIA DEL ESTABLECIMIENTO Y CESION DE PERSONAL.</t>
  </si>
  <si>
    <t>6829-D-2018</t>
  </si>
  <si>
    <t>HCDN223541</t>
  </si>
  <si>
    <t>EXPRESAR REPUDIO POR LA CONDENA JUDICIAL A LOS CONCEJALES DEL "BLOQUE UNIDAD CIUDADANA" DEL MUNICIPIO DE GENERAL RODRIGUEZ, PROVINCIA DE BUENOS AIRES, MAURO GARCIA Y REYNALDO TORRES, ACUSADOS DE COMETER DIVERSOS DELITOS.</t>
  </si>
  <si>
    <t>6828-D-2018</t>
  </si>
  <si>
    <t>HCDN223526</t>
  </si>
  <si>
    <t>EXPRESAR BENEPLACITO AL CUMPLIRSE 30 AÑOS DE LA MEDALLA DE BRONCE QUE LOGRO EL SELECCIONADO DE VOLEY MASCULINO, EN LOS "JUEGOS OLIMPICOS DE SEUL 1988", Y OTRAS CUESTIONES  CONEXAS.</t>
  </si>
  <si>
    <t>6827-D-2018</t>
  </si>
  <si>
    <t>HCDN223525</t>
  </si>
  <si>
    <t>EXPRESAR BENEPLACITO POR EL 70° ANIVERSARIO DE LA ESCUELA PRIMARIA N° 28 "TTE. CNEL. ATILIO C. CATTANEO", DE CIUDAD JARDIN, LOMAS DEL PALOMAR, PROVINCIA DE BUENOS AIRES, CELEBRADO EL 20 DE OCTUBRE DE 2018.</t>
  </si>
  <si>
    <t>6826-D-2018</t>
  </si>
  <si>
    <t>HCDN223535</t>
  </si>
  <si>
    <t>EXPRESAR BENEPLACITO AL CUMPLIRSE 30 AÑOS DE LA MEDALLA DE PLATA QUE LOGRO GABRIELA BEATRIZ SABATINI, EN LA MODALIDAD SINGLES, EL 1 DE OCTUBRE DE 1988  EN LOS "JUEGOS OLIMPICOS DE SEUL".</t>
  </si>
  <si>
    <t>6825-D-2018</t>
  </si>
  <si>
    <t>HCDN223534</t>
  </si>
  <si>
    <t xml:space="preserve">DECLARAR DE INTERES DE LA H. CAMARA LAS REUNIONES ANUALES DE LA "ASAMBLEA GENERAL Y DEL COMITE CONSULTIVO DEL CONSEJO INTERNACIONAL DE MONUMENTOS Y SITIOS - ICOMOS -", A REALIZARSE DEL 3 AL 8 DE DICIEMBRE DE 2018 EN LA CIUDAD AUTONOMA DE BUENOS AIRES. </t>
  </si>
  <si>
    <t>6824-D-2018</t>
  </si>
  <si>
    <t>HCDN223549</t>
  </si>
  <si>
    <t xml:space="preserve">DECLARAR DE INTERES DE LA H. CAMARA LA REAPERTURA DE LA HISTORICA PUERTA ENTRE LOS CEMENTERIOS DE ALEMANIA Y GRAN BRETAÑA, UBICADOS EN EL BARRIO DE CHACARITA, CIUDAD AUTONOMA DE BUENOS AIRES, A REALIZARSE EL 11 DE NOVIEMBRE DE 2018. </t>
  </si>
  <si>
    <t>6823-D-2018</t>
  </si>
  <si>
    <t>HCDN223524</t>
  </si>
  <si>
    <t>EXPRESAR BENEPLACITO POR LAS BODAS DE ORO DE LA "ACADEMIA DE GUITARRA Y VOCALIZACION" PARA NO VIDENTES UBICADA EN LA PROVINCIA DE CORDOBA, FUNDADA EN EL AÑO 1968.</t>
  </si>
  <si>
    <t>6822-D-2018</t>
  </si>
  <si>
    <t>HCDN223532</t>
  </si>
  <si>
    <t xml:space="preserve">DECLARAR DE INTERES DE LA H. CAMARA EL "INFORME ESPECIAL SOBRE LOS IMPACTOS DEL CALENTAMIENTO GLOBAL DE 1.5° C", PUBLICADO EL 8 DE OCTUBRE DE 2018 EN LA CIUDAD DE INCHEON, REPUBLICA DE COREA. </t>
  </si>
  <si>
    <t>6821-D-2018</t>
  </si>
  <si>
    <t>HCDN223523</t>
  </si>
  <si>
    <t>DECLARAR DE INTERES DE LA H. CAMARA EL PROGRAMA "ARGENTINA EN HAWAI´I", ORGANIZADO Y FINANCIADO POR LA "UNIVERSIDAD DE HAWAI´I - UHM -" DE ESTADOS UNIDOS DE AMERICA, A REALIZARSE ENTRE LOS MESES DE ENERO Y MARZO DE 2019.</t>
  </si>
  <si>
    <t>6820-D-2018</t>
  </si>
  <si>
    <t>HCDN223531</t>
  </si>
  <si>
    <t>PEDIDO DE INFORMES AL PODER EJECUTIVO SOBRE DIVERSAS IRREGULARIDADES DETECTADAS EN LA EMPRESA AEREA "FLYBONDI", Y OTRAS CUESTIONES CONEXAS.</t>
  </si>
  <si>
    <t>6819-D-2018</t>
  </si>
  <si>
    <t>HCDN223522</t>
  </si>
  <si>
    <t>PEDIDO DE INFORMES VERBALES A LA SEÑORA MINISTRA DE SEGURIDAD DE LA NACION, LICENCIADA PATRICIA BULLRICH, SOBRE LA ACTUACION DE LAS FUERZAS DE SEGURIDAD EL 24 DE OCTUBRE DE 2018 EN LA CIUDAD AUTONOMA DE BUENOS AIRES, Y OTRAS CUESTIONES CONEXAS.</t>
  </si>
  <si>
    <t>6818-D-2018</t>
  </si>
  <si>
    <t>HCDN223509</t>
  </si>
  <si>
    <t>6817-D-2018</t>
  </si>
  <si>
    <t>HCDN223548</t>
  </si>
  <si>
    <t xml:space="preserve">EXPRESAR PREOCUPACION POR EL INTENTO DE CENSURA PREVIA Y VIOLACION A LA LIBERTAD DE EXPRESION PERPETRADO POR EL JUEZ DE LA PROVINCIA DE BUENOS AIRES, DOCTOR LUIS SILVIO CARZOGLIO, QUIEN NOTIFICO AL COMITE FEDERAL DE RADIODIFUSION - COMFER - LA PROHIBICION DE DIFUNDIR INFORMACION EN RELACION A ROBERTO PETROV, VINCULADO A LA CAUSA PENAL DONDE SE INVESTIGA UNA EVENTUAL ASOCIACION ILICITA VINCULADA A LA BARRABRAVA DEL CLUB  INDEPENDIENTE. </t>
  </si>
  <si>
    <t>6816-D-2018</t>
  </si>
  <si>
    <t>HCDN223521</t>
  </si>
  <si>
    <t>DECLARAR DE INTERES DE LA H. CAMARA EL "PROGRAMA DE CAPACITACION PARA MUNICIPIOS, COMUNAS Y CONCEJOS DE LA PROVINCIA DE SANTA FE Y LA REGION CENTRO" DENOMINADO "MUNIGESTION".</t>
  </si>
  <si>
    <t>6815-D-2018</t>
  </si>
  <si>
    <t>HCDN223518</t>
  </si>
  <si>
    <t>ENERGIA ELECTRICA - LEY 24065 -. MODIFICACION DEL ARTICULO 44, SOBRE PROHIBICION DEL COBRO DE TARIFAS O CUALQUIER  CARGO POR EL USO DE LA ENERGIA, POR TRANSPORTISTAS O DISTRIBUIDORAS.</t>
  </si>
  <si>
    <t>6814-D-2018</t>
  </si>
  <si>
    <t>HCDN223517</t>
  </si>
  <si>
    <t>TRANSFIERASE A TITULO GRATUITO A LA ASOCIACION DE BOMBEROS VOLUNTARIOS DE ELDORADO, PROVINCIA DE MISIONES, VARIOS INMUEBLES PROPIEDAD DEL ESTADO NACIONAL, UBICADOS EN DICHA PROVINCIA.</t>
  </si>
  <si>
    <t>6813-D-2018</t>
  </si>
  <si>
    <t>0115-CD-2019</t>
  </si>
  <si>
    <t>HCDN223540</t>
  </si>
  <si>
    <t>DECLARAR DE INTERES DE LA H. CAMARA LAS "IV JORNADAS DE INVESTIGACION DE ACES, II JORNADAS TRASANDINAS DE JOVENES INVESTIGADORES", A REALIZARSE EL 13 Y 14 DE NOVIEMBRE DE 2018 EN LA PROVINCIA DE MENDOZA.</t>
  </si>
  <si>
    <t>6812-D-2018</t>
  </si>
  <si>
    <t>HCDN223533</t>
  </si>
  <si>
    <t>DECLARAR DE INTERES DE LA H. CAMARA LA "37° EDICION DE LA FIESTA NACIONAL DEL CHICHARRON", A REALIZARSE EL 17 DE NOVIEMBRE DE 2018 EN LA LOCALIDAD DE PRESIDENCIA DE LA PLAZA, PROVINCIA DEL CHACO.</t>
  </si>
  <si>
    <t>6811-D-2018</t>
  </si>
  <si>
    <t>HCDN223516</t>
  </si>
  <si>
    <t xml:space="preserve">TRANSFERENCIA DE LA JUSTICIA  NACIONAL EN  LO CIVIL, Y DE LOS MINISTERIOS PUBLICOS FISCAL Y DE LA DEFENSA DE LA NACION  A LA CIUDAD AUTONOMA DE BUENOS AIRES. </t>
  </si>
  <si>
    <t>6810-D-2018</t>
  </si>
  <si>
    <t>HCDN223547</t>
  </si>
  <si>
    <t>DECLARAR DE INTERES TURISTICO LA "XXXIV FIESTA PROVINCIAL DEL TURISMO Y EL VINO" , A REALIZARSE DEL 23 AL 25 DE NOVIEMBRE DE 2018 EN EL DEPARTAMENTO DE SAN RAFAEL, PROVINCIA DE MENDOZA.</t>
  </si>
  <si>
    <t>6807-D-2018</t>
  </si>
  <si>
    <t>HCDN223546</t>
  </si>
  <si>
    <t>DECLARAR DE INTERES EDUCATIVO LA "SEXTA POSTA POR LA PAZ Y EL PROGRESO DE LOS PUEBLOS", A REALIZARSE LA SEGUNDA SEMANA DE NOVIEMBRE DE 2018 EN LA PROVINCIA DE MENDOZA.</t>
  </si>
  <si>
    <t>6806-D-2018</t>
  </si>
  <si>
    <t>HCDN223539</t>
  </si>
  <si>
    <t xml:space="preserve">EXPRESAR REPUDIO POR EL ATENTADO OCURRIDO EL 27 DE OCTUBRE EN LA SINAGOGA "THE TREE OF LIFE O L´SIMCHA" DE LA CIUDAD DE PITTSBURGH, PENNSYLVANIA, ESTADOS UNIDOS DE AMERICA. </t>
  </si>
  <si>
    <t>6805-D-2018</t>
  </si>
  <si>
    <t>HCDN223508</t>
  </si>
  <si>
    <t>REGISTRO NACIONAL DE DEUDORES ALIMENTARIOS MOROSOS. CREACION EN EL AMBITO DEL MINISTERIO DE JUSTICIA Y DERECHOS HUMANOS DE LA NACION.</t>
  </si>
  <si>
    <t>6804-D-2018</t>
  </si>
  <si>
    <t>HCDN223545</t>
  </si>
  <si>
    <t xml:space="preserve">EXPRESAR REPUDIO POR LOS DICHOS DE MARTIN SORIA, INTENDENTE DE GENERAL ROCA, PROVINCIA DE RIO NEGRO, QUIEN EL 17 DE OCTUBRE DE 2018 INSULTO A PERIODISTAS Y LOS TRATO DE DELINCUENTES. </t>
  </si>
  <si>
    <t>6803-D-2018</t>
  </si>
  <si>
    <t>HCDN223538</t>
  </si>
  <si>
    <t xml:space="preserve">EXPRESAR REPUDIO POR LAS AGRESIONES AL PERIODISTA JAVIER ENRIQUEZ, OCURRIDAS EL 24 DE OCTUBRE DE 2018 DURANTE LA SESION DE LA CAMARA DE DIPUTADOS DE LA NACION. </t>
  </si>
  <si>
    <t>6802-D-2018</t>
  </si>
  <si>
    <t>HCDN223496</t>
  </si>
  <si>
    <t>EXPRESAR BENEPLACITO POR LA CLASIFICACION DE LA KARATECA CORDOBESA VALENTINA CASTRO LLOPIS, A LOS "JUEGOS PANAMERICANOS LIMA 2019".</t>
  </si>
  <si>
    <t>HCDN136TP152</t>
  </si>
  <si>
    <t>6801-D-2018</t>
  </si>
  <si>
    <t>HCDN223478</t>
  </si>
  <si>
    <t xml:space="preserve">ORDENAMIENTO LABORAL - LEY 25877 -. MODIFICACION DEL ARTICULO 24,  INCORPORADO AL TRANSPORTE DE CARGAS Y PASAJEROS, LA EDUCACION PUBLICA Y EL TRANSPORTE Y DISTRIBUCION DE ENERGIA ELECTRICA Y GAS, COMO SERVICIOS PUBLICOS ESENCIALES  ANTE UNA MEDIDA DE FUERZA. </t>
  </si>
  <si>
    <t>6800-D-2018</t>
  </si>
  <si>
    <t>HCDN223495</t>
  </si>
  <si>
    <t>EXPRESAR REPUDIO POR LA DISTINCION QUE ENTREGARA EL 15 DE NOVIEMBRE DE 2018 LA CORTE SUPREMA DE JUSTICIA DE LA PROVINCIA DE BUENOS AIRES, AL EX INTERVENTOR DEL MUNICIPIO Y ACTUAL JUEZ DE LA CAMARA CIVIL Y COMERCIAL DE QUILMES, PROVINCIA DE BUENOS AIRES, DOCTOR JULIO CASSANELLO.</t>
  </si>
  <si>
    <t>6799-D-2018</t>
  </si>
  <si>
    <t>HCDN223494</t>
  </si>
  <si>
    <t>EXPRESAR REPUDIO POR LOS CONCEPTOS DEL PERIODISTA JOAQUIN MORALES SOLA, PUBLICADOS EN EL DIARIO "LA NACION", CONTRA INTEGRANTES DEL "BLOQUE FRENTE PARA LA VICTORIA" DE ESTA HONORABLE CAMARA DE DIPUTADOS DE LA NACION.</t>
  </si>
  <si>
    <t>6798-D-2018</t>
  </si>
  <si>
    <t>HCDN223487</t>
  </si>
  <si>
    <t>EXPRESAR REPUDIO POR LA EVENTUAL SUSPENSION PREVENTIVA DE LA MATRICULA N° 28517 DE LA COOPERATIVA DE TRABAJO "FRIGOCARNE MAXIMO PAZ LTDA", DE LA LOCALIDAD DE CAÑUELAS, PROVINCIA DE BUENOS AIRES.</t>
  </si>
  <si>
    <t>6797-D-2018</t>
  </si>
  <si>
    <t>HCDN223485</t>
  </si>
  <si>
    <t>PEDIDO DE INFORMES AL PODER EJECUTIVO SOBRE DIVERSAS CUESTIONES RELACIONADAS  CON EL "PROGRAMA DE  PRECIOS CUIDADOS" RELANZADO EN EL MES DE SEPTIEMBRE DE 2018.</t>
  </si>
  <si>
    <t>6796-D-2018</t>
  </si>
  <si>
    <t>HCDN223493</t>
  </si>
  <si>
    <t>DECLARAR DE INTERES DE LA H. CAMARA EL "SISTEMA DE RECOLECCION Y TRATAMIENTO DE AGUAS RESIDUALES URBANAS POR HUMEDALES BIO - ELECTROQUIMICOS".</t>
  </si>
  <si>
    <t>6795-D-2018</t>
  </si>
  <si>
    <t>HCDN223492</t>
  </si>
  <si>
    <t>DECLARAR DE INTERES DE LA H. CAMARA EL 4° ENCUENTRO LATINOAMERICANO DE FEMINISMOS "ELLA 2018", A REALIZARSE DEL 7 AL 10 DE DICIEMBRE DE 2018 EN LA CIUDAD DE LA PLATA, PROVINCIA DE BUENOS AIRES.</t>
  </si>
  <si>
    <t>6794-D-2018</t>
  </si>
  <si>
    <t>HCDN223482</t>
  </si>
  <si>
    <t>SOLICITAR AL PODER EJECUTIVO DISPONGA LAS MEDIDAS NECESARIAS PARA REMITIR  UNA COPIA DEL REGISTRO DE VISITANTES A LA QUINTA PRESIDENCIAL DE OLIVOS DESDE EL 10 DE DICIEMBRE DE 2015 HASTA LA ACTUALIDAD.</t>
  </si>
  <si>
    <t>6793-D-2018</t>
  </si>
  <si>
    <t>HCDN223503</t>
  </si>
  <si>
    <t>DECLARAR DE INTERES EDUCATIVO AL PROYECTO DOCUMENTAL "TRANSMEDIA #MARCHA", QUE REFLEJA LAS VIVENCIAS Y REFLEXIONES DE UN GRUPO DE ADOLESCENTES EN UN VIAJE DE ESTUDIOS POR POLONIA E ISRAEL, PARA CONOCER Y APRENDER SOBRE EL GENOCIDIO NAZI.</t>
  </si>
  <si>
    <t>6792-D-2018</t>
  </si>
  <si>
    <t>HCDN223469</t>
  </si>
  <si>
    <t>BOLETO ESCOLAR GRATUITO Y DE TARIFA REDUCIDA PARA ESTUDIANTES Y DOCENTES. CREACION.</t>
  </si>
  <si>
    <t>6791-D-2018</t>
  </si>
  <si>
    <t>HCDN223470</t>
  </si>
  <si>
    <t>DESIGNASE CON EL NOMBRE DE "MARIANO MORENO" A LA ESTACION DE FERROCARRIL "MORENO" DE LA LINEA SARMIENTO, UBICADA  EN LA PROVINCIA DE BUENOS AIRES.</t>
  </si>
  <si>
    <t>6790-D-2018</t>
  </si>
  <si>
    <t>HCDN223491</t>
  </si>
  <si>
    <t>PEDIDO DE INFORMES AL PODER EJECUTIVO SOBRE DIVERSAS CUESTIONES RELACIONADAS CON LA APLICACION DE LA LEY 25649, SOBRE UTILIZACION DE MEDICAMENTOS GENERICOS.</t>
  </si>
  <si>
    <t>6788-D-2018</t>
  </si>
  <si>
    <t>HCDN223490</t>
  </si>
  <si>
    <t>PEDIDO DE INFORMES AL PODER EJECUTIVO SOBRE DIVERSAS CUESTIONES RELACIONADAS CON EMPLEADOS DE LA ADMINISTRACION PUBLICA ASIGNADOS A TAREAS PROPAGANDISTICAS EN "CALL CENTER´S".</t>
  </si>
  <si>
    <t>6787-D-2018</t>
  </si>
  <si>
    <t>HCDN223486</t>
  </si>
  <si>
    <t>DECLARAR DE INTERES DE LA H. CAMARA EL "VII ENCUENTRO DE LA ASOCIACION DE MUJERES PENALISTAS DE ARGENTINA", A REALIZARSE EL 1 Y 2 DE NOVIEMBRE DE 2018 EN LA PROVINCIA DE CATAMARCA.</t>
  </si>
  <si>
    <t>6786-D-2018</t>
  </si>
  <si>
    <t>HCDN223477</t>
  </si>
  <si>
    <t>PROMOCION DE INVERSIONES PARA LA CADENA DE FRIO DESTINADA A LA ACTIVIDAD FRUTIHORTICOLA. REGIMEN.</t>
  </si>
  <si>
    <t>6785-D-2018</t>
  </si>
  <si>
    <t>HCDN223468</t>
  </si>
  <si>
    <t>DECLARAR PATRIMONIO NATURAL Y CULTURAL AL ARBOLADO PUBLICO DE LA CIUDAD CAPITAL DE LA PROVINCIA DE SAN JUAN.</t>
  </si>
  <si>
    <t>6784-D-2018</t>
  </si>
  <si>
    <t>HCDN223483</t>
  </si>
  <si>
    <t>SOLICITAR AL PODER EJECUTIVO DISPONGA LAS MEDIDAS NECESARIAS PARA PROTEGER LOS ECOSISTEMAS MICROBIANOS EXTREMOS, EXISTENTES EN LA REGION DE LA PUNA ARGENTINA.</t>
  </si>
  <si>
    <t>6783-D-2018</t>
  </si>
  <si>
    <t>HCDN223497</t>
  </si>
  <si>
    <t>SOLICITAR AL PODER EJECUTIVO DISPONGA LAS MEDIDAS NECESARIAS PARA DISEÑAR Y EJECUTAR UNA ESTRATEGIA PARA EL DESARROLLO SUSTENTABLE DEL PRODUCTO TURISTICO "CAMPO DE PIEDRA  POMEZ" UBICADO EN EL  DEPARTAMENTO ANTOFAGASTA DE LA SIERRA, PROVINCIA DE CATAMARCA.</t>
  </si>
  <si>
    <t>6782-D-2018</t>
  </si>
  <si>
    <t>HCDN223476</t>
  </si>
  <si>
    <t>OBLIGACION DE PAGO Y RETRIBUCION POR LOS DAÑOS RESULTANTES EN EL DOMINIO PUBLICO A RAIZ DE MANIFESTACIONES DE CARACTER POLITICO Y PARTIDARIO. MODIFICACION DEL ARTICULO 1° DE LA LEY 27401, RESPONSABILIDAD PENAL DE LAS PERSONAS JURIDICAS.</t>
  </si>
  <si>
    <t>6781-D-2018</t>
  </si>
  <si>
    <t>HCDN223467</t>
  </si>
  <si>
    <t>DEROGACION DEL DECRETO N° 907/18, POR EL CUAL SE CIERRAN LAS ACTUACIONES ADMINISTRATIVAS EN TORNO A LA CAUSA DEL  CORREO ARGENTINO S.A.</t>
  </si>
  <si>
    <t>6780-D-2018</t>
  </si>
  <si>
    <t>HCDN223488</t>
  </si>
  <si>
    <t>EXPRESAR ADHESION A LA "XXVII MARCHA DEL ORGULLO LBTIQ", A REALIZARSE EL 17 DE NOVIEMBRE DE 2018 EN LA CIUDAD AUTONOMA DE BUENOS AIRES, ILUMINANDO LA FACHADA DEL H. CONGRESO CON LOS COLORES REPRESENTATIVOS.</t>
  </si>
  <si>
    <t>6779-D-2018</t>
  </si>
  <si>
    <t>HCDN223481</t>
  </si>
  <si>
    <t>EXPRESAR ADHESION POR LA "XXVII MARCHA DEL ORGULLO LBTIQ", A REALIZARSE EL 17 DE NOVIEMBRE DE 2018 EN LA CIUDAD AUTONOMA DE BUENOS AIRES, ILUMINANDO LA FACHADA DE LOS EDIFICIOS PUBLICOS CON  LOS  COLORES REPRESENTATIVOS.</t>
  </si>
  <si>
    <t>6778-D-2018</t>
  </si>
  <si>
    <t>HCDN223480</t>
  </si>
  <si>
    <t>EXPRESAR BENEPLACITO POR LA "28° EDICION DEL TORNEO INTERNACIONAL DE FUTBOL INFANTIL: AMISTAD DE ORO", A REALIZARSE DEL 8 AL 16 DE DICIEMBRE DE 2018 EN LA PROVINCIA DE CORDOBA.</t>
  </si>
  <si>
    <t>6777-D-2018</t>
  </si>
  <si>
    <t>HCDN223479</t>
  </si>
  <si>
    <t>EXPRESAR BENEPLACITO POR EL 50° ANIVERSARIO DE LA "ASOCIACION ARGENTINA DE DERECHO INTERNACIONAL - AADI -", A CELEBRARSE EL 6 DE NOVIEMBRE DE 2018.</t>
  </si>
  <si>
    <t>6776-D-2018</t>
  </si>
  <si>
    <t>HCDN223484</t>
  </si>
  <si>
    <t>EXPRESAR BENEPLACITO POR EL "XXX CONGRESO ARGENTINO DE DERECHO INTERNACIONAL", A REALIZARSE DEL 31 DE OCTUBRE AL 3 DE NOVIEMBRE DE 2018 EN LA CIUDAD DE ROSARIO, PROVINCIA DE SANTA FE.</t>
  </si>
  <si>
    <t>6775-D-2018</t>
  </si>
  <si>
    <t>HCDN223505</t>
  </si>
  <si>
    <t>EXPRESAR REPUDIO POR EL ATENTADO OCURRIDO EL 27 DE OCTUBRE DE 2018 EN UNA SINAGOGA DE PENSILVANIA, ESTADOS UNIDOS DE  AMERICA.</t>
  </si>
  <si>
    <t>6774-D-2018</t>
  </si>
  <si>
    <t>HCDN223466</t>
  </si>
  <si>
    <t>DERECHO A LA IDENTIDAD DE ORIGEN. REGIMEN. MODIFICACION DE LA LEY 26548, DE BANCO NACIONAL DE DATOS GENETICOS.</t>
  </si>
  <si>
    <t>6773-D-2018</t>
  </si>
  <si>
    <t>HCDN223475</t>
  </si>
  <si>
    <t>IMPUESTO AL VALOR AGREGADO - LEY 23349 -. MODIFICACION DEL ARTICULO 7°, SOBRE EXENCION A PRODUCTOS DE LA CANASTA BASICA DE ALIMENTOS.</t>
  </si>
  <si>
    <t>6772-D-2018</t>
  </si>
  <si>
    <t>HCDN223472</t>
  </si>
  <si>
    <t>ESCUELAS DE FRONTERA. REGIMEN.</t>
  </si>
  <si>
    <t>6771-D-2018</t>
  </si>
  <si>
    <t>HCDN223474</t>
  </si>
  <si>
    <t>COMISION NACIONAL DE LUCHA CONTRA LA CORRUPCION. CREACION.</t>
  </si>
  <si>
    <t>6770-D-2018</t>
  </si>
  <si>
    <t>HCDN223471</t>
  </si>
  <si>
    <t>DECLARESE CAPITAL NACIONAL DEL PARAPENTISMO A LA CIUDAD DE CARPINTERIA, DEPARTAMENTO JUNIN, PROVINCIA DE SAN LUIS.</t>
  </si>
  <si>
    <t>6769-D-2018</t>
  </si>
  <si>
    <t>HCDN223500</t>
  </si>
  <si>
    <t>EXPRESAR ADHESION POR EL 50° ANIVERSARIO DE LA "ESCUELA ARGENTINA DE WASHINGTON DC", FUNDADA EL 20 DE SEPTIEMBRE DE 1969 EN LOS ESTADOS UNIDOS DE AMERICA.</t>
  </si>
  <si>
    <t>6768-D-2018</t>
  </si>
  <si>
    <t>HCDN223501</t>
  </si>
  <si>
    <t>SOLICITAR AL PODER EJECUTIVO DISPONGA COORDINAR Y UNIFICAR CON EL PODER JUDICIAL UNA INTERVENCION RESPONSABLE EN EL MARCO DE LOS PROCESOS DE ADOPCION PARA BRINDAR UNA TUTELA JUDICIAL EFECTIVA.</t>
  </si>
  <si>
    <t>6767-D-2018</t>
  </si>
  <si>
    <t>HCDN223489</t>
  </si>
  <si>
    <t>EXPRESAR PREOCUPACION POR LA TENDENCIA DE LOS POSTULANTES A GUARDA CON FINES DE ADOPCION, DE ADOPTAR  NIÑOS, NIÑAS Y ADOLESCENTES DE HASTA 4 AÑOS, EN DETRIMENTO DE AQUELLOS CUYAS EDADES OSCILAN ENTRE 5 Y 17 AÑOS EN SITUACION DE ADOPTABILIDAD.</t>
  </si>
  <si>
    <t>6766-D-2018</t>
  </si>
  <si>
    <t>HCDN223502</t>
  </si>
  <si>
    <t>DECLARAR DE INTERES DE LA H. CAMARA EL CURSO ANUAL DE ESPECIALIZACION EN TURISMO ACCESIBLE, A REALIZARSE EN MARZO DE 2019 EN EL "CENTRO DE ESTUDIOS SOCIALES Y TECNOLOGICOS  - CESYT -".</t>
  </si>
  <si>
    <t>6765-D-2018</t>
  </si>
  <si>
    <t>HCDN223499</t>
  </si>
  <si>
    <t>DECLARAR DE INTERES DE LA H. CAMARA EL TRABAJO DE LA FUNDACION "TIRANDO PAREDES", QUE ACTUALMENTE SE DESARROLLA EN EL CLUB ATLETICO ATLANTA.</t>
  </si>
  <si>
    <t>6764-D-2018</t>
  </si>
  <si>
    <t>HCDN223473</t>
  </si>
  <si>
    <t>REGULAR LAS TARIFAS DE LOS SERVICIOS PUBLICOS DE JURISDICCION NACIONAL. REGIMEN.</t>
  </si>
  <si>
    <t>6763-D-2018</t>
  </si>
  <si>
    <t>HCDN223498</t>
  </si>
  <si>
    <t>DECLARAR DE INTERES DE LA H. CAMARA EL ANIVERSARIO DE LA FUNDACION DEL DIARIO "EL LIBERAL", A CELEBRARSE EL 3 DE NOVIEMBRE DE 2018, EN LA PROVINCIA DE SANTIAGO DEL ESTERO.</t>
  </si>
  <si>
    <t>6761-D-2018</t>
  </si>
  <si>
    <t>HCDN223504</t>
  </si>
  <si>
    <t>DECLARAR DE INTERES DE LA H. CAMARA LA 3° EDICION DE LA COMPETENCIA PEDESTRE "TRAIL RUN OLTA" DENOMINADA "DESAFIO BALCON DE LOS CONDORES 2018", A REALIZARSE EL 11 DE NOVIEMBRE DE 2018 EN LA PROVINCIA DE LA RIOJA.</t>
  </si>
  <si>
    <t>6760-D-2018</t>
  </si>
  <si>
    <t>HCDN223783</t>
  </si>
  <si>
    <t>APROBACION DEL ACUERDO CONSTITUTIVO DEL BANCO ASIATICO DE INVERSION EN INFRAESTRUCTURA (BAII) Y EL INGRESO DE LA REPUBLICA ARGENTINA A DICHO BANCO, CON CARACTER DE MIEMBRO NO REGIONAL.</t>
  </si>
  <si>
    <t>0086-S-2020</t>
  </si>
  <si>
    <t>0326-PE-2018</t>
  </si>
  <si>
    <t>HCDN223446</t>
  </si>
  <si>
    <t>EXPRESAR REPUDIO POR EL PROCESAMIENTO DE LAS DOCENTES DE LA "UNIVERSIDAD NACIONAL DE RIO NEGRO - UNRN -" VICTORIA Y VIRGINIA NAFFA QUIENES RECLAMABAN CONTRA EL AJUSTE PRESUPUESTARIO, QUE DISPUSO EL JUEZ FEDERAL DE GENERAL ROCA, PROVINCIA DE RIO NEGRO, DOCTOR HUGO GRECA, Y OTRAS CUESTIONES CONEXAS.</t>
  </si>
  <si>
    <t>HCDN136TP151</t>
  </si>
  <si>
    <t>6758-D-2018</t>
  </si>
  <si>
    <t>HCDN223441</t>
  </si>
  <si>
    <t>DECLARAR DE INTERES DE LA HONORABLE CAMARA LOS "MODELOS DEL GRUPO DE LOS 20 - MODELOS G20 -", REALIZADOS POR PRIMERA VEZ EN ESCUELAS DE NUESTRO PAIS, EN EL MARCO DE LA REUNION DEL "G20".</t>
  </si>
  <si>
    <t>6757-D-2018</t>
  </si>
  <si>
    <t>HCDN223447</t>
  </si>
  <si>
    <t>EXPRESAR PREOCUPACION POR EL INTENTO DE CENSURA PREVIA Y VIOLACION A LA LIBERTAD DE EXPRESION PERPETRADO POR EL JUEZ DE LA PROVINCIA DE BUENOS AIRES, DOCTOR LUIS SILVIO CARZOGLIO, QUIEN NOTIFICO AL "COMITE FEDERAL DE RADIODIFUSION - COMFER -" LA PROHIBICION DE DIFUNDIR INFORMACION EN RELACION A ROBERTO PETROV, VINCULADO A LA CAUSA PENAL DONDE SE INVESTIGA UNA EVENTUAL ASOCIACION ILICITA VINCULADA  A LA BARRABRAVA DEL CLUB  INDEPENDIENTE.</t>
  </si>
  <si>
    <t>6756-D-2018</t>
  </si>
  <si>
    <t>HCDN223427</t>
  </si>
  <si>
    <t>"ESTRATEGIA NACIONAL DE EDUCACION AMBIENTAL - ENEA -". REGIMEN.</t>
  </si>
  <si>
    <t>6755-D-2018</t>
  </si>
  <si>
    <t>HCDN223436</t>
  </si>
  <si>
    <t>EXPRESAR REPUDIO POR LA CENSURA PREVIA DEL JUEZ DE LA PROVINCIA DE BUENOS AIRES, DOCTOR LUIS SILVIO CARZOGLIO, QUIEN NOTIFICO AL "COMITE FEDERAL DE RADIODIFUSION - COMFER -" LA PROHIBICION DE DIFUNDIR INFORMACION EN RELACION A ROBERTO PETROV, VINCULADO A LA CAUSA PENAL DONDE SE INVESTIGA UNA EVENTUAL ASOCIACION ILICITA VINCULADA  A LA BARRABRAVA DEL CLUB  INDEPENDIENTE.</t>
  </si>
  <si>
    <t>6754-D-2018</t>
  </si>
  <si>
    <t>HCDN223445</t>
  </si>
  <si>
    <t>DECLARAR DE INTERES DE LA H. CAMARA LA ACTIVIDAD "EMPRENDER ENTRE RIOS 2018", A REALIZARSE EN EL MES DE NOVIEMBRE DEL 2018 EN LA CIUDAD DE PARANA, PROVINCIA DE ENTRE RIOS.</t>
  </si>
  <si>
    <t>6753-D-2018</t>
  </si>
  <si>
    <t>HCDN223429</t>
  </si>
  <si>
    <t xml:space="preserve">OBLIGATORIEDAD DE EXHIBIR MENSUALMENTE UN CRONOGRAMA CON LAS FARMACIAS DE TURNO EN ESTABLECIMIENTOS SANITARIOS PUBLICOS Y PRIVADOS. </t>
  </si>
  <si>
    <t>6752-D-2018</t>
  </si>
  <si>
    <t>HCDN223444</t>
  </si>
  <si>
    <t>DECLARAR DE INTERES DE LA H. CAMARA EL "DIA INTERNACIONAL DE LA ELIMINACION DE LA VIOLENCIA CONTRA LA MUJER", A CELEBRARSE EL 25 DE NOVIEMBRE DE 2018.</t>
  </si>
  <si>
    <t>6751-D-2018</t>
  </si>
  <si>
    <t>HCDN223440</t>
  </si>
  <si>
    <t xml:space="preserve">DECLARAR DE INTERES DE LA H. CAMARA EL "DIA UNIVERSAL DE LA INFANCIA", A CONMEMORARSE EL 20 DE NOVIEMBRE DE 2018. </t>
  </si>
  <si>
    <t>6750-D-2018</t>
  </si>
  <si>
    <t>HCDN223443</t>
  </si>
  <si>
    <t xml:space="preserve">EXPRESAR BENEPLACITO POR LA MEDALLA DE BRONCE EN YUDO QUE OBTUVO PAULA PARETO, EN EL "GRAND SLAM" DE ABU DHABI. </t>
  </si>
  <si>
    <t>6748-D-2018</t>
  </si>
  <si>
    <t>HCDN223439</t>
  </si>
  <si>
    <t>EXPRESAR BENEPLACITO POR EL DESEMPEÑO DE LA DELEGACION DE DEPORTISTAS DE LA PROVINCIA DE SAN LUIS, AL LOGRAR 40 MEDALLAS EN LOS "JUEGOS EVITA 2018", REALIZADOS EN MAR DEL PLATA, PROVINCIA DE BUENOS AIRES.</t>
  </si>
  <si>
    <t>6747-D-2018</t>
  </si>
  <si>
    <t>HCDN223428</t>
  </si>
  <si>
    <t>PROMOCION DE EFICIENCIA ENERGETICA DOMICILIARIA. REGIMEN.</t>
  </si>
  <si>
    <t>6746-D-2018</t>
  </si>
  <si>
    <t>HCDN223442</t>
  </si>
  <si>
    <t>SOLICITAR AL PODER EJECUTIVO DISPONGA REGULARIZAR EL PAGO DEL "PROGRAMA FEDERAL INCLUIR SALUD" CON LA ASOCIACION CIVIL "UN MUNDO ESPECIAL".</t>
  </si>
  <si>
    <t>6745-D-2018</t>
  </si>
  <si>
    <t>HCDN223434</t>
  </si>
  <si>
    <t>DECLARAR DE INTERES DE LA H. CAMARA LA CAMPAÑA PROMOCIONAL "MEJOR CON ARANDANOS", A REALIZARSE DEL 29 DE OCTUBRE AL 4 DE NOVIEMBRE DE 2018, EN DIVERSAS LOCALIDADES DEL PAIS.</t>
  </si>
  <si>
    <t>6744-D-2018</t>
  </si>
  <si>
    <t>HCDN223433</t>
  </si>
  <si>
    <t>EXPRESAR BENEPLACITO POR LA MEDALLA DE ORO QUE OBTUVO EL SELECCIONADO FEMENINO ARGENTINO DE HOCKEY SOBRE CESPED "LAS LEONCITAS", EN LOS "JUEGOS OLIMPICOS DE LA JUVENTUD - BUENOS AIRES 2018".</t>
  </si>
  <si>
    <t>6743-D-2018</t>
  </si>
  <si>
    <t>HCDN223432</t>
  </si>
  <si>
    <t>EXPRESAR BENEPLACITO POR LA MEDALLA DE BRONCE QUE OBTUVO EL SELECCIONADO MASCULINO ARGENTINO DE HOCKEY SOBRE  CESPED "LOS LEONCITOS", EN LOS "JUEGOS OLIMPICOS DE LA JUVENTUD - BUENOS AIRES 2018".</t>
  </si>
  <si>
    <t>6742-D-2018</t>
  </si>
  <si>
    <t>HCDN223430</t>
  </si>
  <si>
    <t>EXPRESAR BENEPLACITO POR LA MEDALLA DE ORO QUE OBTUVO EL SELECCIONADO MASCULINO ARGENTINO DE RUGBY "LOS PUMITAS", EN LOS "JUEGOS OLIMPICOS DE LA JUVENTUD - BUENOS AIRES 2018".</t>
  </si>
  <si>
    <t>6741-D-2018</t>
  </si>
  <si>
    <t>HCDN223438</t>
  </si>
  <si>
    <t>DECLARAR DE INTERES DE LA H. CAMARA  LA PRESENTACION  DEL PRIMER VEHICULO 100% ELECTRICO CONSTRUIDO EN EL PAIS, A REALIZARSE EL 22 DE NOVIEMBRE DE 2018, EN LA CIUDAD CAPITAL DE LA PROVINCIA DE CORDOBA,</t>
  </si>
  <si>
    <t>6740-D-2018</t>
  </si>
  <si>
    <t>HCDN223437</t>
  </si>
  <si>
    <t>DECLARAR DE INTERES DE LA H. CAMARA LA CONSTRUCCION DEL PASO TURISTICO INTERNACIONAL RIO PUELO, PROVINCIA DEL CHUBUT, QUE POSIBILITARA EL TRANSPORTE VIAL E INTERCAMBIO COMERCIAL CON LA REPUBLICA DE CHILE.</t>
  </si>
  <si>
    <t>6739-D-2018</t>
  </si>
  <si>
    <t>HCDN223435</t>
  </si>
  <si>
    <t>EXPRESAR REPUDIO POR LA REPRESION DE LA INFANTERIA DURANTE UNA PROTESTA DE MOVIMIENTOS SOCIALES EN LA PROVINCIA DEL CHACO.</t>
  </si>
  <si>
    <t>6738-D-2018</t>
  </si>
  <si>
    <t>HCDN223431</t>
  </si>
  <si>
    <t>EXPRESAR REPUDIO POR LA REPRESION POLICIAL EN EL DESALOJO DE TIERRAS RURALES EN EL PARAJE SUCHO SAMPA, PROVINCIA DE SANTIAGO DEL ESTERO, Y OTRAS CUESTIONES CONEXAS.</t>
  </si>
  <si>
    <t>6737-D-2018</t>
  </si>
  <si>
    <t>HCDN223412</t>
  </si>
  <si>
    <t>DECLARAR DE INTERES DE LA H. CAMARA LAS "II° JORNADAS REGIONALES SANMARTINIANAS DE SAN LUIS BAJO EL LEMA BICENTENARIO DE LA BATALLA DE MAIPU", A REALIZARSE EL 27 Y 28 DE NOVIEMBRE DE 2018 EN LA CIUDAD CAPITAL DE LA PROVINCIA DE SAN LUIS.</t>
  </si>
  <si>
    <t>HCDN136TP150</t>
  </si>
  <si>
    <t>6736-D-2018</t>
  </si>
  <si>
    <t>HCDN223410</t>
  </si>
  <si>
    <t>DECLARAR DE INTERES DE LA H. CAMARA LOS ACTOS DEL QUINCUAGESIMO ANIVERSARIO DEL TRASLADO DE LOS RESTOS DEL CORONEL JUAN PASCUAL PRINGLES A LA IGLESIA CATEDRAL DE LA CIUDAD CAPITAL DE LA  PROVINCIA DE SAN LUIS.</t>
  </si>
  <si>
    <t>6735-D-2018</t>
  </si>
  <si>
    <t>HCDN223424</t>
  </si>
  <si>
    <t>EXPRESAR REPUDIO POR LA FALSA NOTICIA DEL DIPUTADO LEOPOLDO MOREAU, DURANTE LA SESION DEL 24 DE OCTUBRE DE 2018, DONDE DIFUNDIO IMAGENES DE INCIDENTES OCURRIDOS EL AÑO PASADO.</t>
  </si>
  <si>
    <t>6734-D-2018</t>
  </si>
  <si>
    <t>HCDN223421</t>
  </si>
  <si>
    <t>EXPRESAR RECONOCIMIENTO A LA MUNICIPALIDAD DE VILLA LA ANGOSTURA, PROVINCIA DEL NEUQUEN, POR PRESENTAR LA "PRIMERA GENERACION DE MARCA DE UNA CIUDAD EN EL MUNDO" EN LA "FERIA INTERNACIONAL  DE TURISMO - FIT ".</t>
  </si>
  <si>
    <t>6733-D-2018</t>
  </si>
  <si>
    <t>HCDN223425</t>
  </si>
  <si>
    <t xml:space="preserve">EXPRESAR RECONOCIMIENTO AL PALEONTOLOGO Y PROFESOR DE CIENCIAS NATURALES, RODOLFO CORIA Y SU EQUIPO DE TRABAJO, QUE DESCUBRIERON EN LA LOCALIDAD DE PILMATUE, PROVINCIA DEL NEQUEN, AL DINOSAURIO BAUTIZADO "PILMATUEIA FAUNDEZI".   </t>
  </si>
  <si>
    <t>6732-D-2018</t>
  </si>
  <si>
    <t>HCDN223426</t>
  </si>
  <si>
    <t>EXPRESAR RECONOCIMIENTO A LA BODEGA "PUERTA OESTE" DE SENILLOSA, PROVINCIA DEL NEUQUEN, QUE OBTUVO CUATRO MEDALLAS EN EL "9° CONCURSO NACIONAL DE VINO CASERO ARTESANAL" REALIZADO EN LA PROVINCIA DE MENDOZA.</t>
  </si>
  <si>
    <t>6731-D-2018</t>
  </si>
  <si>
    <t>HCDN223423</t>
  </si>
  <si>
    <t>EXPRESAR APOYO A LA CANDIDATURA DE LA REPUBLICA ARGENTINA PARA INGRESAR AL "ESTANDAR INTERNACIONAL DE TRANSPARENCIA EN LAS INDUSTRIAS EXTRACTIVAS - EITI -".</t>
  </si>
  <si>
    <t>6730-D-2018</t>
  </si>
  <si>
    <t>HCDN223419</t>
  </si>
  <si>
    <t>DECLARAR DE INTERES DE LA H. CAMARA EL LARGOMETRAJE "TROPEROS", QUE NARRA EL TRABAJO DE LOS GAUCHOS EN EL VALLE DE LA PATAGONIA SUR.</t>
  </si>
  <si>
    <t>6729-D-2018</t>
  </si>
  <si>
    <t>HCDN223411</t>
  </si>
  <si>
    <t>DECLARAR DE INTERES DE LA H. CAMARA LA MUESTRA ITINERANTE DE REPLICAS DE DINOSAURIOS ENCONTRADOS EN LA PATAGONIA, QUE SE EXHIBIRA EN CINCO CONTINENTES.</t>
  </si>
  <si>
    <t>6728-D-2018</t>
  </si>
  <si>
    <t>HCDN223416</t>
  </si>
  <si>
    <t>DECLARAR DE INTERES DE LA H. CAMARA LA MUESTRA DEL "PROYECTO PROGRAMATE 2018", DESTINADO A ESTUDIANTES SECUNDARIOS, REALIZADO EL 17 Y 18 DE OCTUBRE EN LA CIUDAD CAPITAL DE LA PROVINCIA DEL NEUQUEN.</t>
  </si>
  <si>
    <t>6727-D-2018</t>
  </si>
  <si>
    <t>HCDN223397</t>
  </si>
  <si>
    <t>DECLARAR DE INTERES DE LA H. CAMARA LA  EDICION  2018 DE LA CARRERA DE AVENTURA INTERNACIONAL "RAID DEL VIENTO", REALIZADA DEL 9 AL 14 DE OCTUBRE DE 2018 EN CHOS MALAL, PROVINCIA DEL NEUQUEN.</t>
  </si>
  <si>
    <t>6726-D-2018</t>
  </si>
  <si>
    <t>HCDN223406</t>
  </si>
  <si>
    <t>EXPRESAR BENEPLACITO POR LA SELECCION DEL PROYECTO "TEJIENDO REDES DE COOPERACION, EL JUEGO NOS UNE", PRESENTADO POR DOCENTES DEL CENTRO EDUCATIVO PROVINCIAL INTEGRAL N° 1 DE CUTRAL CO, PROVINCIA DEL NEUQUEN, COMO UNO DE LOS FINALISTAS DEL "PREMIO MAESTROS ARGENTINOS 2018".</t>
  </si>
  <si>
    <t>6725-D-2018</t>
  </si>
  <si>
    <t>HCDN223409</t>
  </si>
  <si>
    <t xml:space="preserve">DECLARAR DE INTERES DE LA H. CAMARA LAS ACCIONES DEL "PROGRAMA SPOTLIGHT" DE NACIONES UNIDAS, CON EL FIN DE ERRADICAR LA VIOLENCIA CONTRA LAS MUJERES. </t>
  </si>
  <si>
    <t>6724-D-2018</t>
  </si>
  <si>
    <t>HCDN223418</t>
  </si>
  <si>
    <t>DECLARAR DE INTERES DE LA H. CAMARA EL PROGRAMA DE CAPACITACION "DELEGAR SIN PERDER EL CONTROL", DIRIGIDA A EMPRESARIOS, EJECUTIVOS Y DIRECTIVOS, REALIZADO EL 17 Y 18 DE OCTUBRE DE 2018 EN LA CIUDAD CAPITAL DE LA PROVINCIA DEL NEUQUEN.</t>
  </si>
  <si>
    <t>6723-D-2018</t>
  </si>
  <si>
    <t>HCDN223408</t>
  </si>
  <si>
    <t>DECLARAR DE INTERES DE LA H. CAMARA EL "PROGRAMA DE ENERGIA - EDICION NEUQUEN", A REALIZARSE EL 22 Y 23 DE OCTUBRE DE 2018 EN LA CIUDAD CAPITAL DE LA PROVINCIA DEL NEUQUEN.</t>
  </si>
  <si>
    <t>6722-D-2018</t>
  </si>
  <si>
    <t>HCDN223420</t>
  </si>
  <si>
    <t>DECLARAR DE INTERES DE LA H. CAMARA EL "DISPOSITIVO DE ATENCION A VARONES - DAV-", SOBRE DESAPRENDIZAJE DE CONDUCTAS VIOLENTAS, IMPLEMENTADO  EN  LA PROVINCIA DEL NEUQUEN.</t>
  </si>
  <si>
    <t>6721-D-2018</t>
  </si>
  <si>
    <t>HCDN223415</t>
  </si>
  <si>
    <t>DECLARAR DE INTERES DE LA HONORABLE CAMARA LA  PARTICIPACION DE VARIOS DEPORTISTAS NEUQUINOS, EN LOS "JUEGOS OLIMPICOS DE LA JUVENTUD 2018".</t>
  </si>
  <si>
    <t>6720-D-2018</t>
  </si>
  <si>
    <t>HCDN223402</t>
  </si>
  <si>
    <t>DECLARAR DE INTERES DE LA H. CAMARA LAS "PRIMERAS JORNADAS PATAGONICAS DE ACCESO Y GESTION DEL AGUA EN LA AGRICULTURA FAMILIAR", A REALIZARSE EL 27 Y 28 DE NOVIEMBRE DE 2018 EN LA CIUDAD DE PLOTTIER, PROVINCIA DEL NEUQUEN.</t>
  </si>
  <si>
    <t>6719-D-2018</t>
  </si>
  <si>
    <t>HCDN223401</t>
  </si>
  <si>
    <t>DECLARAR DE INTERES DE LA H. CAMARA EL LIBRO "HISTORIAS DE EXILIO", COMPILACION DE RELATOS DE EXILIADOS ARGENTINOS EN BELGICA.</t>
  </si>
  <si>
    <t>6718-D-2018</t>
  </si>
  <si>
    <t>HCDN223414</t>
  </si>
  <si>
    <t>DECLARAR DE INTERES DE LA H. CAMARA EL PROYECTO "CONFECCION DE PELUCAS NATURALES ONCOLOGICAS PARA NIÑOS, JOVENES Y ADULTOS ENFERMOS CON CANCER", QUE SE REALIZA EN LA PROVINCIA DEL NEUQUEN.</t>
  </si>
  <si>
    <t>6717-D-2018</t>
  </si>
  <si>
    <t>HCDN223407</t>
  </si>
  <si>
    <t>DECLARAR DE INTERES DE LA H. CAMARA LA "FERIA DEL RECICLAJE 2018 DE LA PROVINCIA DEL NEUQUEN", A REALIZARSE EL 3 DE NOVIEMBRE DE 2018 EN LA PROVINCIA DEL NEUQUEN.</t>
  </si>
  <si>
    <t>6716-D-2018</t>
  </si>
  <si>
    <t>HCDN223405</t>
  </si>
  <si>
    <t>DECLARAR DE INTERES DE LA HONORABLE CAMARA LA "12° EDICION DE EVALUACION DE VINOS DEL NOROESTE  EVINOR" Y LA "2° EDICION DEL CONCURSO NACIONAL DEL TORRONTES RIOJANO", A REALIZARSE DEL 28 AL 30 DE NOVIEMBRE DE 2018, EN LA CIUDAD DE CHILECITO, PROVINCIA DE LA RIOJA.</t>
  </si>
  <si>
    <t>6715-D-2018</t>
  </si>
  <si>
    <t>HCDN223404</t>
  </si>
  <si>
    <t>EXPRESAR RECONOCIMIENTO A LOS ALUMNOS DEL "IPET 331 SAN AGUSTIN" DE ALTA GRACIA, PROVINCIA DE CORDOBA, POR RESULTAR FINALISTAS DE LA "19° EDICION DEL CONCURSO INTERNACIONAL VILADECANS - CIENCIA EN ACCION - BARCELONA", REALIZADO DEL 5 AL 7 DE OCTUBRE DE 2018 EN ESPAÑA.</t>
  </si>
  <si>
    <t>6714-D-2018</t>
  </si>
  <si>
    <t>HCDN223393</t>
  </si>
  <si>
    <t>6713-D-2018</t>
  </si>
  <si>
    <t>HCDN223400</t>
  </si>
  <si>
    <t>PEDIDO DE INFORMES AL PODER EJECUTIVO SOBRE DIVERSAS CUESTIONES RELACIONADAS AL FIDEICOMISO DE INFRAESTRUCTURA HIDRICA CREADO POR EL DECRETO 1381/2001 Y LA LEY 26181.</t>
  </si>
  <si>
    <t>6712-D-2018</t>
  </si>
  <si>
    <t>HCDN223417</t>
  </si>
  <si>
    <t>DECLARAR DE INTERES DE LA H. CAMARA LA "5° EDICION DEL FESTIVAL PROVINCIAL DE CERVEZA ARTESANAL", A REALIZARSE EL 13 Y 14 DE OCTUBRE DE 2018 EN LA PROVINCIA DEL NEUQUEN.</t>
  </si>
  <si>
    <t>6711-D-2018</t>
  </si>
  <si>
    <t>HCDN223399</t>
  </si>
  <si>
    <t>EXPRESAR BENEPLACITO POR LA "XVII FIESTA NACIONAL DE LA PELOTA DE FUTBOL", A REALIZARSE DEL 4 AL 10 DE NOVIEMBRE DE 2018 EN LA CIUDAD DE BELL VILLE, PROVINCIA DE CORDOBA.</t>
  </si>
  <si>
    <t>6710-D-2018</t>
  </si>
  <si>
    <t>HCDN223396</t>
  </si>
  <si>
    <t xml:space="preserve">ACTUALIZACION DEL MONTO PER CAPITA ESTABLECIDO EN EL ARTICULO 13 DEL DECRETO 292/1995. PARA LAS PERSONAS MAYORES DE 65 AÑOS, Y OTRAS CUESTIONES CONEXAS. </t>
  </si>
  <si>
    <t>6708-D-2018</t>
  </si>
  <si>
    <t>HCDN223395</t>
  </si>
  <si>
    <t>ATENCION MEDICA OBLIGATORIA PARA TODA PERSONA QUE DEMUESTRE SU APORTE AL "INSTITUTO NACIONAL DE SERVICIOS SOCIALES PARA JUBILADOS Y PENSIONADOS - PAMI -".</t>
  </si>
  <si>
    <t>6707-D-2018</t>
  </si>
  <si>
    <t>HCDN223403</t>
  </si>
  <si>
    <t xml:space="preserve">SOLICITAR AL PODER EJECUTIVO DISPONGA LAS MEDIDAS NECESARIAS PARA  REMITIR A LA PROVINCIA DE SALTA EL TOTAL DE DOSIS FALTANTES DE VACUNAS CONTRA LA MENINGITIS. </t>
  </si>
  <si>
    <t>6706-D-2018</t>
  </si>
  <si>
    <t>HCDN223392</t>
  </si>
  <si>
    <t>INCUMPLIMIENTO DE LOS DEBERES DE ASISTENCIA FAMILIAR - LEY 13944 -. MODIFICACION DE LOS ARTICULOS 1° Y 2° BIS, SOBRE AUMENTO DE LA PENA.</t>
  </si>
  <si>
    <t>6705-D-2018</t>
  </si>
  <si>
    <t>HCDN223394</t>
  </si>
  <si>
    <t xml:space="preserve">DECLARAR MONUMENTO HISTORICO NACIONAL AL PREDIO DE LA "COMPAÑIA AZUCARERA DE CUYO", UBICADA EN LA PROVINCIA DE SAN JUAN. </t>
  </si>
  <si>
    <t>6704-D-2018</t>
  </si>
  <si>
    <t>HCDN223391</t>
  </si>
  <si>
    <t xml:space="preserve">PROMOCION DE INVERSIONES PARA ACTIVIDAD OLIVICOLA. REGIMEN </t>
  </si>
  <si>
    <t>6703-D-2018</t>
  </si>
  <si>
    <t>HCDN223398</t>
  </si>
  <si>
    <t>EXPRESAR BENEPLACITO POR LOS 100 AÑOS DE LA CREACION DE LA ESCUELA N° 992, A CELEBRARSE EL 21 DE NOVIEMBRE DE 2018 EN EL PARAJE DE CHAÑAR VIEJO, PROVINCIA DE LA RIOJA.</t>
  </si>
  <si>
    <t>6702-D-2018</t>
  </si>
  <si>
    <t>HCDN223413</t>
  </si>
  <si>
    <t xml:space="preserve">DECLARAR DE INTERES DE LA H. CAMARA EL 50° ANIVERSARIO DE LA "FIESTA DE LA CHAYA", A REALIZARSE DEL 7 AL 11 DE FEBRERO DE 2019 EN LA CIUDAD CAPITAL DE LA  PROVINCIA DE LA RIOJA. </t>
  </si>
  <si>
    <t>6701-D-2018</t>
  </si>
  <si>
    <t>HCDN223422</t>
  </si>
  <si>
    <t>DECLARAR DE INTERES DE LA H. CAMARA LA REALIZACION DE LA "COPA AMERICA TALLA BAJA, ARGENTINA 2018", A REALIZARSE DEL 25 AL 28 DE OCTUBRE DE 2018 EN LA CIUDAD AUTONOMA BUENOS AIRES.</t>
  </si>
  <si>
    <t>6700-D-2018</t>
  </si>
  <si>
    <t>HCDN223390</t>
  </si>
  <si>
    <t xml:space="preserve">ENTE NACIONAL REGULADOR DEL GAS - ENARGAS - LEY 24076 -. MODIFICACION DEL ARTICULO 54 E INCORPORACION DE LOS ARTICULOS 54 BIS Y 54 TER, SOBRE PROCEDIMIENTO PARA LAS DESIGNACION DE LOS MIEMBROS DEL DIRECTORIO DEL ORGANISMO. </t>
  </si>
  <si>
    <t>6699-D-2018</t>
  </si>
  <si>
    <t>HCDN223448</t>
  </si>
  <si>
    <t xml:space="preserve">DECISION ADMINISTRATIVA 1730/2018 DEL 22 DE OCTUBRE DE 2018 POR LA CUAL SE MODIFICA EL PRESUPUESTO GENERAL DE LA ADMINISTRACION NACIONAL PARA EL EJERCICIO 2018. </t>
  </si>
  <si>
    <t>0023-JGM-2018</t>
  </si>
  <si>
    <t>HCDN223384</t>
  </si>
  <si>
    <t>DECLARAR DE INTERES DE LA H. CAMARA EL "ENCUENTRO BOMBEROS CONTRA EL CANCER: CONSEJOS PARA CUIDARTE Y CUIDAR A LOS DEMAS", A REALIZARSE EL 26 DE OCTUBRE DE 2018 EN LA CIUDAD AUTONOMA DE BUENOS AIRES.</t>
  </si>
  <si>
    <t>HCDN136TP149</t>
  </si>
  <si>
    <t>6698-D-2018</t>
  </si>
  <si>
    <t>HCDN223385</t>
  </si>
  <si>
    <t>DECLARAR DE INTERES DE LA H. CAMARA LA OBRA "LOPEZ JORDAN, EL ULTIMO FEDERAL", DEL ESCRITOR ENTRERRIANO FRANCISCO SENEGAGLIA.</t>
  </si>
  <si>
    <t>6697-D-2018</t>
  </si>
  <si>
    <t>HCDN223377</t>
  </si>
  <si>
    <t>DECLARAR DE INTERES DE LA H. CAMARA LA PELICULA DOCUMENTAL "CHARCO, CANCIONES DEL RIO DE LA PLATA", PRODUCIDA POR ANDRES MAYO Y DIRIGIDA POR JULIAN CHALDE.</t>
  </si>
  <si>
    <t>6696-D-2018</t>
  </si>
  <si>
    <t>HCDN223374</t>
  </si>
  <si>
    <t>DECLARAR DE INTERES DE LA HONORABLE CAMARA LA INICIATIVA "POLLERA PANTALON", INICIATIVA QUE SE COMPROMETE CON LA EQUIDAD DE GENERO.</t>
  </si>
  <si>
    <t>6695-D-2018</t>
  </si>
  <si>
    <t>HCDN223373</t>
  </si>
  <si>
    <t>PEDIDO DE INFORMES AL PODER EJECUTIVO SOBRE DIVERSAS CUESTIONES RELACIONADAS CON EL DECRETO 872/2018 DE EXPLORACION DE HIDROCARBUROS EN AREAS OFF-SHORE.</t>
  </si>
  <si>
    <t>6694-D-2018</t>
  </si>
  <si>
    <t>HCDN223372</t>
  </si>
  <si>
    <t>DECLARAR DE INTERES DE LA H. CAMARA EL "TERCER ENCUENTRO NACIONAL POR LA NIÑEZ", A REALIZARSE EL 9 Y 10 DE NOVIEMBRE DE 2018  EN LA CIUDAD DE VIEDMA, PROVINCIA DE RIO NEGRO.</t>
  </si>
  <si>
    <t>6693-D-2018</t>
  </si>
  <si>
    <t>HCDN223370</t>
  </si>
  <si>
    <t>PEDIDO DE INFORMES AL PODER EJECUTIVO SOBRE EL NIVEL DE EJECUCION DE OBRAS PRESUPUESTADAS PARA EL EJERCICIO 2018 EN LA PROVINCIA DE MENDOZA.</t>
  </si>
  <si>
    <t>6692-D-2018</t>
  </si>
  <si>
    <t>HCDN223357</t>
  </si>
  <si>
    <t>PRESUPUESTOS MINIMOS DE ANALISIS DE RIESGOS DE ACCIDENTES GRAVES POR USO Y ALMACENAMIENTO DE SUSTANCIAS PELIGROSAS. CREACION.</t>
  </si>
  <si>
    <t>6691-D-2018</t>
  </si>
  <si>
    <t>HCDN223371</t>
  </si>
  <si>
    <t xml:space="preserve">REGLAMENTO DE LA H. CAMARA. MODIFICACION DEL ARTICULO 61 Y 72, E INCORPORACION DEL ARTICULO 101 SEPTIES, SOBRE LA CREACION DE LA COMISION PERMANENTE DE  JUVENTUD Y ADOLESCENCIA Y OTRAS CUESTIONES CONEXAS. </t>
  </si>
  <si>
    <t>6690-D-2018</t>
  </si>
  <si>
    <t>HCDN223369</t>
  </si>
  <si>
    <t>REGLAMENTO DE LA H. CAMARA. MODIFICACION DE LOS ARTICULOS 61 Y 101, SOBRE CREACION DE LA COMISION PERMANENTE DE ASESORAMIENTO "CRECIMIENTO ARMONICO DE LA NACION"  Y SU COMPETENCIA, RESPECTIVAMENTE.</t>
  </si>
  <si>
    <t>6689-D-2018</t>
  </si>
  <si>
    <t>HCDN223386</t>
  </si>
  <si>
    <t>EXPRESAR PREOCUPACION POR LA DESAPARICION Y ASESINATO DEL PERIODISTA  JAMAL KHASHOGGI, OCURRIDO EL  2 DE OCTUBRE DE 2018 EN ESTAMBUL, TURQUIA.</t>
  </si>
  <si>
    <t>6688-D-2018</t>
  </si>
  <si>
    <t>HCDN223375</t>
  </si>
  <si>
    <t>SOLICITAR AL PODER EJECUTIVO DISPONGA EFECTIVIZAR LAS TRANSFERENCIAS A LAS PROVINCIAS PRODUCTORAS DE ALGODON, DE LOS MONTOS CORRESPONDIENTES AL "FONDO DE COMPENSACION DE INGRESOS PARAR LA PRODUCCION ALGODONERA - FCIPA -".</t>
  </si>
  <si>
    <t>6687-D-2018</t>
  </si>
  <si>
    <t>HCDN223379</t>
  </si>
  <si>
    <t>EXPRESAR REPUDIO POR  EL ACCIONAR REPRESIVO DE LAS FUERZAS POLICIALES PROVINCIALES, EN OCASION DE LA INAUGURACION DE LAS INSTALACIONES DEL "CLUB HIPICO MUNICIPAL" EN LA LOCALIDAD DE PIRANE, PROVINCIA DE FORMOSA.</t>
  </si>
  <si>
    <t>6686-D-2018</t>
  </si>
  <si>
    <t>HCDN223376</t>
  </si>
  <si>
    <t>EXPRESAR REPUDIO POR EL BLOQUEO DEL ACCESO  A LA LEGISLATURA DE LA PROVINCIA DE FORMOSA, AL INTENDENTE DE LA LOCALIDAD DE PIRANE, JUAN ZARAGOZA, Y AL DIPUTADO PROVINCIAL ADRIAN BOGADO, QUIENES EXPONDRIAN SOBRE EL ACCIONAR REPRESIVO DE LA POLICIA PROVINCIAL EN LA INAUGURACION DEL "CLUB HIPICO MUNICIPAL" DE PIRANE, PROVINCIA DE FORMOSA.</t>
  </si>
  <si>
    <t>6685-D-2018</t>
  </si>
  <si>
    <t>HCDN223368</t>
  </si>
  <si>
    <t>DECLARAR DE INTERES DE LA H. CAMARA EL TUMULO MEMORIAL CONOCIDO COMO " CRUZ DE LOS INGLESES" UBICADO EN LA LOCALIDAD DE IBICUY, PROVINCIA DE ENTRE RIOS.</t>
  </si>
  <si>
    <t>6684-D-2018</t>
  </si>
  <si>
    <t>HCDN223367</t>
  </si>
  <si>
    <t>DECLARAR DE INTERES DE LA H. CAMARA EL ECOSISTEMA DEL HUMEDAL CONOCIDO COMO "BAÑADO LA ESTRELLA" UBICADO EN EL DEPARTAMENTO PATIÑO, PROVINCIA DE FORMOSA.</t>
  </si>
  <si>
    <t>6683-D-2018</t>
  </si>
  <si>
    <t>HCDN223358</t>
  </si>
  <si>
    <t>"POLO INDUSTRIAL CIENTIFICO Y TECNOLOGICO DE TIERRA DEL FUEGO". CREACION EN LA PROVINCIA DE TIERRA DEL FUEGO, ANTARTIDA E ISLAS DEL ATLANTICO SUR. MODIFICACION DE LA LEY 19640 (REPRODUCCION DEL EXPEDIENTE 2376-D-16).</t>
  </si>
  <si>
    <t>6682-D-2018</t>
  </si>
  <si>
    <t>HCDN223365</t>
  </si>
  <si>
    <t>PEDIDO DE INFORMES AL PODER EJECUTIVO SOBRE EL ACCIONAR DEL SEÑOR EMBAJADOR MARK KENT DEL REINO UNIDO DE GRAN BRETAÑA E IRLANDA DEL NORTE EN LA ARGENTINA, EN REFERENCIA A QUE EL LITIGIO DE SOBERANIA EN RELACION CON LAS ISLAS MALVINAS SE ENCUENTRA RESUELTO.</t>
  </si>
  <si>
    <t>6681-D-2018</t>
  </si>
  <si>
    <t>HCDN223366</t>
  </si>
  <si>
    <t>DECLARAR DE INTERES DE LA H. CAMARA  LA "IV JORNADA INTERNACIONAL EN JUSTICIA JUVENIL, LA JUSTICIA RESTAURATIVA",  REALIZADA EL 9 Y 10 DE OCTUBRE DE 2018 EN LA CIUDAD AUTONOMA DE BUENOS AIRES.</t>
  </si>
  <si>
    <t>6680-D-2018</t>
  </si>
  <si>
    <t>HCDN223383</t>
  </si>
  <si>
    <t xml:space="preserve">DECLARAR DE INTERES DE LA H. CAMARA  EL PROGRAMA RADIAL "ESTO DA QUE HABLAR" QUE SE EMITE POR RADIO FM FLORES, CIUDAD AUTONOMA DE BUENOS AIRES. </t>
  </si>
  <si>
    <t>6679-D-2018</t>
  </si>
  <si>
    <t>HCDN223356</t>
  </si>
  <si>
    <t>EJECUCION DEL PRESUPUESTO DE LA ADMINISTRACION NACIONAL- LEY 24629 -. MODIFICACION DEL ARTICULO 2°, SOBRE REMISION DE UN INFORME TRIMESTRAL A LA COMISION BICAMERAL DE LOS DERECHOS DE NIÑAS, NIÑOS Y ADOLESCENTES COMO AL DEFENSOR DEL NIÑO.</t>
  </si>
  <si>
    <t>6678-D-2018</t>
  </si>
  <si>
    <t>HCDN223382</t>
  </si>
  <si>
    <t xml:space="preserve">DECLARAR DE INTERES DE LA H. CAMARA EL "VIII CONGRESO INTERNACIONAL DE PSICOLOGIA Y JORNADAS INTERDISCIPLINARIAS DE SALUD MENTAL", A REALIZARSE EL 22 Y 23 DE NOVIEMBRE DE 2018 EN LA CIUDAD CAPITAL DE LA PROVINCIA DE LA RIOJA. </t>
  </si>
  <si>
    <t>6677-D-2018</t>
  </si>
  <si>
    <t>HCDN223355</t>
  </si>
  <si>
    <t>CODIGO PROCESAL CIVIL Y COMERCIAL DE LA NACION. MODIFICACIONES, SOBRE DESALOJO.</t>
  </si>
  <si>
    <t>6676-D-2018</t>
  </si>
  <si>
    <t>HCDN223364</t>
  </si>
  <si>
    <t>EXPRESAR BENEPLACITO POR LA CONFORMACION DEL EQUIPO DE FUTBOL PARA AMPUTADOS "REAL VOLUNTAD" EN LA CIUDAD DE MAR DEL PLATA, PROVINCIA DE BUENOS AIRES.</t>
  </si>
  <si>
    <t>6675-D-2018</t>
  </si>
  <si>
    <t>HCDN223363</t>
  </si>
  <si>
    <t>EXPRESAR BENEPLACITO POR LA ACTUACION DE LXS DEPORTISTAS MARPLATENSES JIMENA RIADIGOS, JUAN ESTEBAN DE LA FUENTE Y MAURO ZELAYETA, QUIENES OBTUVIERON MEDALLAS DE ORO Y BRONCE EN BEACH HANDALL, BASQUET 3X3 Y BEACH VOLEY, EN LOS "JUEGOS OLIMPICOS PARA LA JUVENTUD 2018".</t>
  </si>
  <si>
    <t>6674-D-2018</t>
  </si>
  <si>
    <t>HCDN223354</t>
  </si>
  <si>
    <t xml:space="preserve">PROGRAMA NACIONAL DE PREVENCION Y ASISTENCIA INTEGRAL A LAS VICTIMAS DE SECTAS. CREACION. </t>
  </si>
  <si>
    <t>6673-D-2018</t>
  </si>
  <si>
    <t>HCDN223361</t>
  </si>
  <si>
    <t xml:space="preserve">DECLARAR DE INTERES DE LA H. CAMARA EL PROYECTO "IMPLANTE DE STENT EN TRACTO DE SALIDA DE VENTRICULO DERECHO EN TETRALOGIA DE FALLOT GRAVE: ALTERNATIVA A LA ANASTOMOSIS DE BLALOCK-TAUSSIG", REALIZADO POR UN EQUIPO DE PROFESIONALES DE LA SALUD DE LA PROVINCIA DE CORDOBA. </t>
  </si>
  <si>
    <t>6672-D-2018</t>
  </si>
  <si>
    <t>HCDN223381</t>
  </si>
  <si>
    <t xml:space="preserve">EXPRESAR REPUDIO POR LOS HECHOS DE VIOLENCIA Y DISCRIMINACION SUFRIDOS POR DOS JOVENES QUE FUERON ECHADOS DE UN LOCAL GASTRONOMICO. </t>
  </si>
  <si>
    <t>6671-D-2018</t>
  </si>
  <si>
    <t>HCDN223362</t>
  </si>
  <si>
    <t xml:space="preserve">DECLARAR DE INTERES DE LA H. CAMARA EL LIBRO "CRIMEN ORGANIZADO Y DELITOS COMPLEJOS" DEL JURISTA CATAMARQUEÑO JUAN CARLOS REYNAGA. </t>
  </si>
  <si>
    <t>6670-D-2018</t>
  </si>
  <si>
    <t>HCDN223380</t>
  </si>
  <si>
    <t xml:space="preserve">EXPRESAR RECHAZO POR A LA DECISION DE ABRIR UNA REPRESENTACION DEL "FONDO MONETARIO INTERNACIONAL - FMI -", DENTRO DEL BANCO CENTRAL DE LA REPUBLICA ARGENTINA. </t>
  </si>
  <si>
    <t>6669-D-2018</t>
  </si>
  <si>
    <t>HCDN223353</t>
  </si>
  <si>
    <t xml:space="preserve">FINANCIAMIENTO DE LOS PARTIDOS POLITICOS - LEY 26215 -. MODIFICACIONES, SOBRE FINANCIAMIENTO PRIVADO, MONTOS MAXIMOS Y BANCARIZACION DE LOS APORTES. </t>
  </si>
  <si>
    <t>6668-D-2018</t>
  </si>
  <si>
    <t>HCDN223360</t>
  </si>
  <si>
    <t>EXPRESAR PREOCUPACION  ANTE LA ACTITUD "MACHISTA Y ESTIGMATIZANTE" DEL FISCAL SERGIO RUIZ MORENO DURANTE EL INTERROGATORIO A MILAGROS LUNA EN EL MARCO DE LA AUDIENCIA POR EL FEMICIDIO DE SU MADRE, NATALIA PADILLA, EN CORDOBA EL 22 DE OCTUBRE DE 2018.</t>
  </si>
  <si>
    <t>6667-D-2018</t>
  </si>
  <si>
    <t>HCDN223378</t>
  </si>
  <si>
    <t>EXPRESAR REPUDIO POR EL OPERATIVO QUE REALIZARON EFECTIVOS DE GENDARMERIA NACIONAL, EL 22 DE OCTUBRE REQUISANDO UN COLECTIVO DE LA LINEA 22 EN EL BARRIO MARQUES DE SOBREMONTE, PROVINCIA DE CORDOBA.</t>
  </si>
  <si>
    <t>6666-D-2018</t>
  </si>
  <si>
    <t>HCDN223359</t>
  </si>
  <si>
    <t xml:space="preserve">DECLARAR DE INTERES DE LA H. CAMARA LA TERCERA EDICION DE LA MARATON "LANUS CORRE POR MALVINAS", A REALIZARSE EL 18 DE NOVIEMBRE DE 2018 EN LA CIUDAD DE LANUS, PROVINCIA DE BUENOS AIRES. </t>
  </si>
  <si>
    <t>6665-D-2018</t>
  </si>
  <si>
    <t>HCDN223304</t>
  </si>
  <si>
    <t>CONSEJO NACIONAL DE INSTALADORES MATRICULADOS DE GAS, SANITARIOS Y AFINES. CREACION.</t>
  </si>
  <si>
    <t>HCDN136TP148</t>
  </si>
  <si>
    <t>6662-D-2018</t>
  </si>
  <si>
    <t>HCDN223307</t>
  </si>
  <si>
    <t>PEDIDO DE INFORMES AL PODER EJECUTIVO SOBRE DIVERSAS CUESTIONES RELACIONADAS CON EL DICTADO DE LA RESOLUCION 1780/18 DEL MINISTERIO DE SALUD DE LA NACION, QUE AUTORIZA A LAS ENTIDADES DE MEDICINA PREPAGA A APLICAR UN NUEVO AUMENTO.</t>
  </si>
  <si>
    <t>6661-D-2018</t>
  </si>
  <si>
    <t>HCDN223306</t>
  </si>
  <si>
    <t>DECLARAR DE INTERES DE LA H. CAMARA LA VIGESIMA EDICION DE LA "FIESTA NACIONAL  DE LA TRILLA", A CELEBRARSE EN DICIEMBRE DE 2018 EN LA LOCALIDAD DE  SANTA ANITA, DEPARTAMENTO URUGUAY, PROVINCIA DE ENTRE  RIOS.</t>
  </si>
  <si>
    <t>6660-D-2018</t>
  </si>
  <si>
    <t>HCDN223310</t>
  </si>
  <si>
    <t>DECLARAR DE INTERES DE LA H. CAMARA LA 28° EDICION DE LA "FIESTA NACIONAL DE LA AVICULTURA", A REALIZARSE EN EL MES DE NOVIEMBRE DE 2018 EN LA LOCALIDAD DE CRESPO, PROVINCIA DE ENTRE RIOS.</t>
  </si>
  <si>
    <t>6659-D-2018</t>
  </si>
  <si>
    <t>HCDN223313</t>
  </si>
  <si>
    <t>EXPRESAR REPUDIO POR LOS "ESCRACHES" AL PROCURADOR GENERAL DE LA PROVINCIA DE BUENOS AIRES, DOCTOR JULIO CONTE GRAND, Y AL PERIODISTA LUIS MAJUL, MEDIANTE AFICHES CALLEJEROS.</t>
  </si>
  <si>
    <t>6658-D-2018</t>
  </si>
  <si>
    <t>HCDN223309</t>
  </si>
  <si>
    <t>DECLARAR DE INTERES DE LA H. CAMARA EL MURAL EN HOMENAJE A LOS 44 SUBMARINISTAS DEL "ARA SAN JUAN", A INAUGURARSE EL 15 DE NOVIEMBRE DE 2018 EN LA CIUDAD DE RIO CUARTO, PROVINCIA DE CORDOBA.</t>
  </si>
  <si>
    <t>6657-D-2018</t>
  </si>
  <si>
    <t>HCDN223308</t>
  </si>
  <si>
    <t>EXPRESAR REPUDIO POR LAS AGRESIONES QUE SUFRIERA  MATEO FABBRIS POR PARTE DE UN GRUPO DE GUARDIAS DE SEGURIDAD DE UN BOLICHE DE LA CIUDAD CAPITAL DE LA PROVINCIA DE CORDOBA, AL DEFENDER LOS DERECHOS DE SU PAREJA GAY.</t>
  </si>
  <si>
    <t>6656-D-2018</t>
  </si>
  <si>
    <t>HCDN223303</t>
  </si>
  <si>
    <t>CONTRATO DE TRABAJO - LEY 20744 -. MODIFICACION  DEL ARTICULO 80, SOBRE DEBER DE OBSERVAR LAS OBLIGACIONES FRENTE A LOS ORGANISMOS SINDICALES Y DE LA SEGURIDAD SOCIAL.</t>
  </si>
  <si>
    <t>6655-D-2018</t>
  </si>
  <si>
    <t>HCDN223312</t>
  </si>
  <si>
    <t>DECLARAR DE INTERES DE LA H. CAMARA EL DOCUMENTAL "ESTO NO ES UN GOLPE", DIRIGIDO POR SERGIO WOLFF, QUE NARRA EL AMOTINAMIENTO MILITAR OCURRIDO EN EL GOBIERNO DEL EX PRESIDENTE RAUL ALFONSIN.</t>
  </si>
  <si>
    <t>6654-D-2018</t>
  </si>
  <si>
    <t>HCDN223302</t>
  </si>
  <si>
    <t>"INFECCION RESPIRATORIA AGUDA GRAVE - IRAG - POR VIRUS SINCICIAL RESPIRATORIO - VSR -". REGIMEN PARA DISMINUIR SU INCIDENCIA, INTERNACION Y COMPLICACIONES A  LA SALUD.</t>
  </si>
  <si>
    <t>6653-D-2018</t>
  </si>
  <si>
    <t>HCDN223311</t>
  </si>
  <si>
    <t>EXPRESAR REPUDIO POR LA AGRESION FISICA QUE RECIBIO EL INTENDENTE DE LA CIUDAD DE VIALE, PROVINCIA DE ENTRE RIOS, CONTADOR URIEL BRUPBACHER, EL 20 DE OCTUBRE DE 2018.</t>
  </si>
  <si>
    <t>6652-D-2018</t>
  </si>
  <si>
    <t>HCDN223305</t>
  </si>
  <si>
    <t xml:space="preserve">REPUDIAR LAS AMENAZAS DE MUERTE Y VIOLACION AL DOMICILIO QUE SUFRIERA LA DIPUTADA NACIONAL ROXANA NAHIR REYES Y EXIGIR EL ESCLARECIMIENTO DE LOS HECHOS.  </t>
  </si>
  <si>
    <t>6651-D-2018</t>
  </si>
  <si>
    <t>HCDN223276</t>
  </si>
  <si>
    <t>MINISTERIOS - LEY 22520 -. MODIFICACION DEL ARTICULO 20 BIS, SOBRE COMPETENCIA DEL "MINISTERIO DE PRODUCCION Y TRABAJO DE LA NACION".</t>
  </si>
  <si>
    <t>HCDN136TP147</t>
  </si>
  <si>
    <t>6650-D-2018</t>
  </si>
  <si>
    <t>HCDN223289</t>
  </si>
  <si>
    <t>SISTEMA FEDERAL DE LA VIVIENDA -LEY 24464 - MODIFICACIONES SOBRE INEMBARGABILIDAD E INEJECUTABILIDAD DE LAS QUE SE FINANCIEN O CONSTRUYAN CON RECURSOS DEL FONDO NACIONAL.</t>
  </si>
  <si>
    <t>6649-D-2018</t>
  </si>
  <si>
    <t>HCDN223294</t>
  </si>
  <si>
    <t>EXPRESAR REPUDIO POR LAS DECLARACIONES DEL CANDIDATO PRESIDENCIAL JAIR BOLSONARO, QUIEN AFIRMO QUE DE TRIUNFAR EN LAS PROXIMAS ELECCIONES DEL 28 DE OCTUBRE DE 2018, MILITARIZARA EL PAIS.</t>
  </si>
  <si>
    <t>6648-D-2018</t>
  </si>
  <si>
    <t>HCDN223293</t>
  </si>
  <si>
    <t xml:space="preserve">DECLARAR DE INTERES DE LA H. CAMARA EL "3° CONGRESO NACIONAL DE TECNICOS PROTESICOS DENTALES", A REALIZARSE LOS DIAS 25 Y 26 DE OCTUBRE DE 2018 EN LA CIUDAD CAPITAL DE LA PROVINCIA DE TUCUMAN. </t>
  </si>
  <si>
    <t>6646-D-2018</t>
  </si>
  <si>
    <t>HCDN223292</t>
  </si>
  <si>
    <t>EXPRESAR REPUDIO POR LAS CITACIONES DE LA JUSTICIA FEDERAL A ESTUDIANTES DE LA UNIVERSIDAD NACIONAL DE CORDOBA, COMO CONSECUENCIA DE HABER PARTICIPADO EN RECLAMOS DE SUS DERECHOS Y EN DEFENSA DE LA EDUCACION PUBLICA, Y OTRAS CUESTIONES CONEXAS.</t>
  </si>
  <si>
    <t>6645-D-2018</t>
  </si>
  <si>
    <t>HCDN223291</t>
  </si>
  <si>
    <t>DECLARAR DE INTERES DE LA H. CAMARA LOS "XII JUEGOS ARGENTINOS" Y "IX LATINOAMERICANOS PARA DEPORTISTAS TRASPLANTADOS", A REALIZARSE DEL 30 DE OCTUBRE AL 4 DE NOVIEMBRE DE 2018 EN LA PROVINCIA DE SALTA.</t>
  </si>
  <si>
    <t>6644-D-2018</t>
  </si>
  <si>
    <t>HCDN223288</t>
  </si>
  <si>
    <t>PRORROGA DE EMERGENCIA ALIMENTARIA HASTA EL AÑO 2021.</t>
  </si>
  <si>
    <t>6643-D-2018</t>
  </si>
  <si>
    <t>HCDN223290</t>
  </si>
  <si>
    <t>DECLARAR DE INTERES DE LA H. CAMARA EL EVENTO "FESTIVAL INTERIOR", A REALIZARSE EL 8 DE DICIEMBRE DE 2018 EN LA CIUDAD CAPITAL DE LA PROVINCIA DE SANTA FE.</t>
  </si>
  <si>
    <t>6641-D-2018</t>
  </si>
  <si>
    <t>HCDN223275</t>
  </si>
  <si>
    <t>ESTABLECES CON CARACTER DE "FIESTA NACIONAL" A LA "FIESTA PROVINCIAL: DIA NACIONAL DEL GAUCHO", QUE SE CELEBRA ANUALMENTE EN EL MES DE DICIEMBRE EN LA CIUDAD DE SANTA ROSA, PROVINCIA DE LA PAMPA.</t>
  </si>
  <si>
    <t>6640-D-2018</t>
  </si>
  <si>
    <t>HCDN223296</t>
  </si>
  <si>
    <t>DECLARAR DE INTERES DE LA H. CAMARA LA "FIESTA PROVINCIAL: DIA NACIONAL DEL GAUCHO", QUE SE  REALIZA ANUALMENTE EN EL MES DE DICIEMBRE EN LA CIUDAD DE SANTA ROSA, PROVINCIA DE LA PAMPA.</t>
  </si>
  <si>
    <t>6639-D-2018</t>
  </si>
  <si>
    <t>HCDN223280</t>
  </si>
  <si>
    <t>PODERES DEL ESTADO - LEY 25320 -. MODIFICACION DEL ARTICULO 1°, SOBRE REALIZACION DE TODAS LAS PRUEBAS JUDICIALES NECESARIAS PARA SEGUIR CON LA TRAMITACION DE LA CAUSA.</t>
  </si>
  <si>
    <t>6638-D-2018</t>
  </si>
  <si>
    <t>HCDN223287</t>
  </si>
  <si>
    <t xml:space="preserve">REQUISITOS PARA EL RECONOCIMIENTO O DECLARACION DE LAS FIESTAS O EVENTOS POPULARES CON VOCACION TURISTICA QUE SE REALIZAN EN EL TERRITORIO NACIONAL.  </t>
  </si>
  <si>
    <t>6637-D-2018</t>
  </si>
  <si>
    <t>HCDN223301</t>
  </si>
  <si>
    <t>DECLARAR DE INTERES DE LA H. CAMARA EL "WECHANGE FESTIVAL", A REALIZARSE EL 16 DE NOVIEMBRE DE 2018 EN LA PROVINCIA DE MENDOZA.</t>
  </si>
  <si>
    <t>6636-D-2018</t>
  </si>
  <si>
    <t>HCDN223284</t>
  </si>
  <si>
    <t>PROGRAMA DE BANCOS DE LECHE MATERNA. CREACION.</t>
  </si>
  <si>
    <t>6635-D-2018</t>
  </si>
  <si>
    <t>HCDN223295</t>
  </si>
  <si>
    <t>SOLICITAR AL PODER EJECUTIVO DISPONGA LAS MEDIDAS NECESARIAS PARA ASISTIR A LOS DAMNIFICADOS POR LAS INUNDACIONES PRODUCIDAS EN DIVERSAS LOCALIDADES DEL DEPARTAMENTO DE ANTA, PROVINCIA DE SALTA.</t>
  </si>
  <si>
    <t>6634-D-2018</t>
  </si>
  <si>
    <t>HCDN223279</t>
  </si>
  <si>
    <t>NACIONAL DE DEPORTE.  -LEY  20655 - INCORPORACION DEL ARTICULO 20 TER, SOBRE OBLIGATORIEDAD DE LAS ASOCIACIONES DEPORTIVAS DE ADOPTAR LAS FORMAS DE ASOCIACIONES CIVILES SIN FINES DE LUCRO.</t>
  </si>
  <si>
    <t>6632-D-2018</t>
  </si>
  <si>
    <t>HCDN223299</t>
  </si>
  <si>
    <t>EXPRESAR BENEPLACITO POR LA MEDALLA DE ORO QUE OBTUVO LA SELECCION ARGENTINA MASCULINA DE BASQUET 3X3 EN LOS JUEGOS OLIMPICOS DE LA JUVENTUD 2018.</t>
  </si>
  <si>
    <t>6631-D-2018</t>
  </si>
  <si>
    <t>HCDN223286</t>
  </si>
  <si>
    <t>DEFENSA DEL CONSUMIDOR,- LEY 24240 -. MODIFICACION DEL ARTICULO 10, SOBRE CONTENIDO DEL DOCUMENTO DE VENTA.</t>
  </si>
  <si>
    <t>6630-D-2018</t>
  </si>
  <si>
    <t>HCDN223298</t>
  </si>
  <si>
    <t xml:space="preserve">DECLARAR DE INTERES DE LA H. CAMARA EL LARGOMETRAJE "39, EL DOCUMENTAL", DIRIGIDO POR AYELEN VELAZQUEZ,  EL CUAL CONSTITUYE UN HOMENAJE A LAS VICTIMAS Y FAMILIARES DE LA CRISIS DEL 2001. </t>
  </si>
  <si>
    <t>6629-D-2018</t>
  </si>
  <si>
    <t>HCDN223297</t>
  </si>
  <si>
    <t xml:space="preserve">SOLICITAR AL PODER EJECUTIVO DISPONGA LAS MEDIDAS NECESARIAS PARA INTERVENIR ANTE EL ACCIONAR DE LA ARMADA PARAGUAYA EN LA  "4° FIESTA REGIONAL DE PESCA VARIADA", REALIZADA EL 13 DE OCTUBRE DE 2018 EN LA ISLA APIPE, PROVINCIA DE CORRIENTES.  </t>
  </si>
  <si>
    <t>6628-D-2018</t>
  </si>
  <si>
    <t>HCDN223300</t>
  </si>
  <si>
    <t>DECLARAR DE INTERES DE LA H. CAMARA LA "IV EDICION DE LA MARCHA DE LA PAZ EN NUESTRO PAIS", A REALIZARSE EL 28 DE OCTUBRE DE 2018 EN LA CIUDAD AUTONOMA DE BUENOS AIRES.</t>
  </si>
  <si>
    <t>6626-D-2018</t>
  </si>
  <si>
    <t>HCDN223278</t>
  </si>
  <si>
    <t>REGIMEN DE CREDITOS BANCARIOS ESPECIFICOS PARA PRODUCTORES VITIVINICOLAS DE HASTA DIEZ HECTAREAS A TASA CERO. CREACION.</t>
  </si>
  <si>
    <t>6625-D-2018</t>
  </si>
  <si>
    <t>HCDN223283</t>
  </si>
  <si>
    <t xml:space="preserve">INSTITUYESE EL PREMIO NACIONAL A LA RESPONSABILIDAD SOCIAL EMPRESARIAL. </t>
  </si>
  <si>
    <t>6624-D-2018</t>
  </si>
  <si>
    <t>HCDN223282</t>
  </si>
  <si>
    <t xml:space="preserve">DECLARESE AL DEPARTAMENTO DE ULLUM, PROVINCIA DE SAN JUAN, COMO CAPITAL NACIONAL DE LA ENERGIA SOLAR FOTOVOLTAICA. </t>
  </si>
  <si>
    <t>6623-D-2018</t>
  </si>
  <si>
    <t>HCDN223277</t>
  </si>
  <si>
    <t xml:space="preserve">SARMIENTO: TRASLADO DE RESTOS MORTALES - LEY 23633 -  MODIFICACIONES SOBRE TRASLADO DE RESTOS Y CONSTRUCCION DE UN MAUSOLEO PUBLICO EN LA PROVINCIA DE SAN JUAN. </t>
  </si>
  <si>
    <t>6622-D-2018</t>
  </si>
  <si>
    <t>HCDN223285</t>
  </si>
  <si>
    <t xml:space="preserve">INSTITUYESE  EL "PREMIO INCLUIR", EL CUAL SERA UN RECONOCIMIENTO A LA LABOR EN FAVOR DE LA INCLUSION SOCIAL DE LAS PERSONAS CON DISCAPACIDAD, DE ACUERDO CON LOS PRINCIPIOS ESTABLECIDOS POR LA CONVENCION INTERNACIONAL SOBRE LOS DERECHOS DE LAS PERSONAS CON DISCAPACIDAD. </t>
  </si>
  <si>
    <t>6621-D-2018</t>
  </si>
  <si>
    <t>HCDN223281</t>
  </si>
  <si>
    <t>CREACION DEL FONDO FEDERAL DE FINANCIAMIENTO DE PROGRAMAS PARA PREVENIR, SANCIONAR Y ERRADICAR LA VIOLENCIA CONTRA LAS MUJERES, DE ACUERDO A LO ESTABLECIDO POR LA LEY 26485.</t>
  </si>
  <si>
    <t>6620-D-2018</t>
  </si>
  <si>
    <t>HCDN223233</t>
  </si>
  <si>
    <t>EXPRESAR REPUDIO POR EL DESALOJO DE LA FAMILIA REYES CORVALAN, POR PARTE DE LA POLICIA PROVINCIAL, OCURRIDO EL 12 DE OCTUBRE DE 2018, EN EL PARAJE DE SUNCHO PAMPA, DEPARTAMENTO PELLEGRINI, PROVINCIA DE SANTIAGO DEL ESTERO.</t>
  </si>
  <si>
    <t>HCDN136TP146</t>
  </si>
  <si>
    <t>6619-D-2018</t>
  </si>
  <si>
    <t>HCDN223245</t>
  </si>
  <si>
    <t>SOLICITAR AL PODER EJECUTIVO DISPONGA REGLAMENTAR LA LEY 27118, SOBRE REPARACION HISTORICA DE LA AGRICULTURA FAMILIAR.</t>
  </si>
  <si>
    <t>6618-D-2018</t>
  </si>
  <si>
    <t>HCDN223228</t>
  </si>
  <si>
    <t>PRORROGASE HASTA EL 31 DE DICIEMBRE DE 2020 LA VIGENCIA DEL ARTICULO 19 DE LA LEY 27118, SOBRE SUSPENSION DE DESALOJOS A AGRICULTORES FAMILIARES.</t>
  </si>
  <si>
    <t>6617-D-2018</t>
  </si>
  <si>
    <t>HCDN223238</t>
  </si>
  <si>
    <t>DECLARAR DE INTERES DE LA H. CAMARA EL LIBRO "LA COMUNICACION EN LENGUAS ORIGINARIAS", REALIZADA POR LA DEFENSORIA DEL PUBLICO DE SERVICIOS DE COMUNICACION AUDIOVISUAL Y EL INSTITUTO NACIONAL DE ASUNTOS INDIGENAS.</t>
  </si>
  <si>
    <t>6616-D-2018</t>
  </si>
  <si>
    <t>HCDN223230</t>
  </si>
  <si>
    <t>6615-D-2018</t>
  </si>
  <si>
    <t>HCDN223229</t>
  </si>
  <si>
    <t>EXCLUSION DE EMPRESAS CONSTRUCTORAS VINCULADAS A HECHOS DE CORRUPCION. CREACION.</t>
  </si>
  <si>
    <t>6614-D-2018</t>
  </si>
  <si>
    <t>HCDN223237</t>
  </si>
  <si>
    <t xml:space="preserve">PEDIDO DE INFORMES AL PODER EJECUTIVO SOBRE LA EXISTENCIA DE UNA NUEVA NORMATIVA QUE ENTRARIA EN VIGENCIA EN FEBRERO DEL 2019, POR LA CUAL SE FLEXIBILIZARIAN LAS NORMAS PARA OPERAR Y EJERCER COMO TECNICO AERONAUTICO Y OTRAS CUESTIONES CONEXAS. </t>
  </si>
  <si>
    <t>6613-D-2018</t>
  </si>
  <si>
    <t>HCDN223239</t>
  </si>
  <si>
    <t>EXPRESAR REPUDIO POR LA ELIMINACION DEL MINISTERIO DE CULTURA DE LA NACION, EL CUAL PASO A TENER RANGO DE SECRETARIA DENTRO DEL MINISTERIO DE EDUCACION, CULTURA, CIENCIA Y TECNOLOGIA.</t>
  </si>
  <si>
    <t>6612-D-2018</t>
  </si>
  <si>
    <t>HCDN223235</t>
  </si>
  <si>
    <t>DECLARAR DE INTERES DE LA HONORABLE CAMARA LOS "JUEGOS UNIVERSITARIOS REGIONALES Y SU INSTANCIA REGION METROPOLITANA CONURBANO SUR", A REALIZARSE DEL 7 AL 10 DE NOVIEMBRE DE 2018 EN QUILMES, PROVINCIA DE BUENOS AIRES.</t>
  </si>
  <si>
    <t>6611-D-2018</t>
  </si>
  <si>
    <t>HCDN223236</t>
  </si>
  <si>
    <t>DECLARAR DE INTERES DE LA H. CAMARA LA "5° FIESTA PROVINCIAL DEL INMIGRANTE", A REALIZARSE DEL 26 AL 28 DE OCTUBRE DEL 2018, EN LA CIUDAD DE GOYA, PROVINCIA DE CORRIENTES.</t>
  </si>
  <si>
    <t>6610-D-2018</t>
  </si>
  <si>
    <t>HCDN223227</t>
  </si>
  <si>
    <t>TRANSFERENCIA A LA ARMADA ARGENTINA DE LAS EMBARCACIONES "SHALDAG MKII" DE ORIGEN ISRAELI, QUE DURANTE EL AÑO 2018 ADQUIRIERA EL MINISTERIO DE SEGURIDAD DE LA NACION.</t>
  </si>
  <si>
    <t>6609-D-2018</t>
  </si>
  <si>
    <t>HCDN223231</t>
  </si>
  <si>
    <t>EDUCACION SUPERIOR - LEY  24521 -. MODIFICACION DEL ARTICULO 59, SOBRE APLICACION DEL REGIMEN GENERAL DE CONTRATACIONES, DE RESPONSABILIDAD PATRIMONIAL Y DE GESTION DE BIENES REALES.</t>
  </si>
  <si>
    <t>6608-D-2018</t>
  </si>
  <si>
    <t>HCDN223226</t>
  </si>
  <si>
    <t>RUINAS DE VILLA LAGO EPECUEN, PROVINCIA DE BUENOS AIRES. SE LAS DECLARA LUGAR HISTORICO NACIONAL.</t>
  </si>
  <si>
    <t>6607-D-2018</t>
  </si>
  <si>
    <t>0109-CD-2019</t>
  </si>
  <si>
    <t>HCDN223234</t>
  </si>
  <si>
    <t xml:space="preserve">PEDIDO DE INFORMES AL PODER EJECUTIVO SOBRE LA INSTALACION Y FUNCIONAMIENTO DE UNA OFICINA DEL "FONDO MONETARIO INTERNACIONAL - FMI -" EN DEPENDENCIAS PUBLICAS, Y OTRAS CUESTIONES CONEXAS. </t>
  </si>
  <si>
    <t>6605-D-2018</t>
  </si>
  <si>
    <t>HCDN223243</t>
  </si>
  <si>
    <t>EXPRESAR BENEPLACITO POR EL "VI ENCUENTRO DE BIBLIOTECARIOS Y AGENTES DE BIBLIOTECA DEL MERCOSUR", A REALIZARSE EL 22 Y 23 DE OCTUBRE DE 2018 EN LA CIUDAD DE POSADAS, PROVINCIA DE MISIONES.</t>
  </si>
  <si>
    <t>6602-D-2018</t>
  </si>
  <si>
    <t>HCDN223244</t>
  </si>
  <si>
    <t xml:space="preserve">DECLARAR DE INTERES DE LA H. CAMARA EL "II CURSO DE POSGRADO SOBRE RESTAURACION DINAMICA DE LA BIODIVERSIDAD", A REALIZARSE DEL 22 AL 24 DE OCTUBRE DE 2018 EN LA CIUDAD DE OBERA, PROVINCIA DE MISIONES. </t>
  </si>
  <si>
    <t>6601-D-2018</t>
  </si>
  <si>
    <t>HCDN223241</t>
  </si>
  <si>
    <t>DECLARAR DE INTERES DE LA H. CAMARA EL "CENTRO INVESTIGACIONES ANTONIA RAMOS" QUE FUNCIONA COMO CENTRO DE INVESTIGACIONES CIENTIFICAS, EN EL MUNICIPIO DE CAMPO RAMON, DEPARTAMENTO DE OBERA, PROVINCIA DE MISIONES.</t>
  </si>
  <si>
    <t>6600-D-2018</t>
  </si>
  <si>
    <t>HCDN223232</t>
  </si>
  <si>
    <t xml:space="preserve">DECLARAR DE INTERES DE LA H. CAMARA EL "PRIMER ENCUENTRO DE MUJERES RURALES" EN RAUCH, PROVINCIA DE BUENOS AIRES, A REALIZARSE EL 26 DE OCTUBRE DE 2018. </t>
  </si>
  <si>
    <t>6599-D-2018</t>
  </si>
  <si>
    <t>HCDN223242</t>
  </si>
  <si>
    <t xml:space="preserve">EXPRESAR PREOCUPACION POR LA SITUACION DE INCERTIDUMBRE QUE ATRAVIESA EL "FONDO DE GARANTIA DE SUSTENTABILIDAD - FGS -". </t>
  </si>
  <si>
    <t>6598-D-2018</t>
  </si>
  <si>
    <t>HCDN223240</t>
  </si>
  <si>
    <t xml:space="preserve">EXPRESAR PREOCUPACION ANTE LA CONVOCATORIA DE LA EMBAJADA BRITANICA EN BUENOS AIRES A UN CONCURSO PARA JOVENES, CON EL OBJETIVO DE CONOCER LAS PARTICULARIDADES Y LA CULTURA DE LOS ISLEÑOS EN MALVINAS. </t>
  </si>
  <si>
    <t>6597-D-2018</t>
  </si>
  <si>
    <t>HCDN223246</t>
  </si>
  <si>
    <t xml:space="preserve">DECISION ADMINISTRATIVA 1701/18 DE FECHA 12 DE OCTUBRE DE 2018 POR LA CUAL SE MODIFICA EL PRESUPUESTO DE LA ADMINISTRACION PUBLICA NACIONAL PARA EL EJERCICIO 2018. </t>
  </si>
  <si>
    <t>0022-JGM-2018</t>
  </si>
  <si>
    <t>HCDN223217</t>
  </si>
  <si>
    <t>EXPRESAR BENEPLACITO POR LA NOMINACION DEL COMPOSITOR CORDOBES ARIEL CONTRERAS ESQUIVEL EN LOS "HOLLYWOOD MUSIC IN MEDIA AWARDS".</t>
  </si>
  <si>
    <t>HCDN136TP145</t>
  </si>
  <si>
    <t>6596-D-2018</t>
  </si>
  <si>
    <t>HCDN223212</t>
  </si>
  <si>
    <t>EXPRESAR BENEPLACITO POR LAS ACTUACIONES DE LOS JUDOCAS JOAQUIN ALEJO BURGOS Y MIKAELA ROJAS GARCIA, EN LOS "JUEGOS OLIMPICOS DE LA JUVENTUD BUENOS AIRES 2018".</t>
  </si>
  <si>
    <t>6595-D-2018</t>
  </si>
  <si>
    <t>HCDN223211</t>
  </si>
  <si>
    <t>EXPRESAR BENEPLACITO POR LA MEDALLA DE ORO QUE OBTUVO LA JUDOCA PAULA BELEN PARETO, EN EL "GRAND PRIX DE JUDO" REALIZADO EN EL MES DE OCTUBRE DE 2018 EN LA CIUDAD DE CANCUN, MEXICO.</t>
  </si>
  <si>
    <t>6594-D-2018</t>
  </si>
  <si>
    <t>HCDN223225</t>
  </si>
  <si>
    <t>DECLARAR DE INTERES DE LA H. CAMARA EL "XXI ENCUENTRO LATINOAMERICANO DE ADMINISTRACION" BAJO EL LEMA: "DESDE MENDOZA HACIA LA INTEGRACION DE AMERICA LATINA ¡LA PATRIA GRANDE !", A REALIZARSE EL 26  Y 27 DE OCTUBRE DE 2018 EN LA CIUDAD CAPITAL DE LA PROVINCIA DE MENDOZA.</t>
  </si>
  <si>
    <t>6593-D-2018</t>
  </si>
  <si>
    <t>HCDN223215</t>
  </si>
  <si>
    <t>PEDIDO DE INFORMES AL PODER EJECUTIVO SOBRE DIVERSAS CUESTIONES RELACIONADAS CON LA SITUACION SALARIAL DE LOS TRABAJADORES Y TRABAJADORAS "POLICIAS DE ESTABLECIMIENTO NAVALES".</t>
  </si>
  <si>
    <t>6592-D-2018</t>
  </si>
  <si>
    <t>HCDN223214</t>
  </si>
  <si>
    <t>EXPRESAR REPUDIO POR EL DESPIDO DE TRABAJADORES DE LA FABRICA MILITAR DE VILLA MARIA, PROVINCIA DE CORDOBA.</t>
  </si>
  <si>
    <t>6591-D-2018</t>
  </si>
  <si>
    <t>HCDN223210</t>
  </si>
  <si>
    <t xml:space="preserve">EXPRESAR PREOCUPACION POR LA MANIFESTACION DE UN GRUPO DE PERSONAS AUTODENOMINADOS "PRO-VIDA" EN LA ESCUELA SECUNDARIA N° 8 DE LA CIUDAD DE LA PLATA, PROVINCIA DE BUENOS AIRES, DONDE SE PRONUNCIARON EN CONTRA DEL DICTADO DE UNA CLASE DE EDUCACION SEXUAL. </t>
  </si>
  <si>
    <t>6590-D-2018</t>
  </si>
  <si>
    <t>HCDN223216</t>
  </si>
  <si>
    <t xml:space="preserve">DECLARAR DE INTERES DE LA H. CAMARA EL CAMPUS URBANO "JOVENES X EL FUTURO DE LAS CIUDADES DE AMERICA LATINA", A REALIZARSE DEL 29 DE OCTUBRE AL 2 DE NOVIEMBRE DE 2018 EN VILLA MARTELLI, PROVINCIA DE BUENOS AIRES. </t>
  </si>
  <si>
    <t>6589-D-2018</t>
  </si>
  <si>
    <t>HCDN223221</t>
  </si>
  <si>
    <t>EXPRESAR REPUDIO POR LA DETENCION Y MUERTE DEL CONCEJAL DE CARACAS, REPUBLICA BOLIVARIANA DE VENEZUELA, FERNANDO ALBERTO ALBAN SALAZAR.</t>
  </si>
  <si>
    <t>6588-D-2018</t>
  </si>
  <si>
    <t>HCDN223222</t>
  </si>
  <si>
    <t xml:space="preserve">EXPRESAR BENEPLACITO POR LA CREACION DEL "PROGRAMA SPOTLIGHT", INICIATIVA GLOBAL DE LA "UNION EUROPEA" Y DE LAS "NACIONES UNIDAS" PARA LA ELIMINACION DE TODAS LAS FORMAS DE VIOLENCIA CONTRA LAS MUJERES Y LAS NIÑAS. </t>
  </si>
  <si>
    <t>6587-D-2018</t>
  </si>
  <si>
    <t>HCDN223203</t>
  </si>
  <si>
    <t xml:space="preserve">CREACION DE UNA RED ASISTENCIAL PARA EL TRATAMIENTO DE PACIENTES VICTIMAS DE QUEMADURAS EN LA REPUBLICA ARGENTINA. </t>
  </si>
  <si>
    <t>6586-D-2018</t>
  </si>
  <si>
    <t>HCDN223220</t>
  </si>
  <si>
    <t xml:space="preserve">EXPRESAR BENEPLACITO POR EL QUINTO SEMINARIO PROVINCIAL "CEREMONIAL, IMAGEN, SIMBOLOS PATRIOS Y RELACIONES PUBLICAS", A REALIZARSE LOS DIAS 19 Y 20 DE OCTUBRE DE 2018 EN LA CIUDAD DE PUERTO IGUAZU, PROVINCIA DE MISIONES. </t>
  </si>
  <si>
    <t>6585-D-2018</t>
  </si>
  <si>
    <t>HCDN223224</t>
  </si>
  <si>
    <t>DECLARAR DE INTERES DE LA H. CAMARA EL EVENTO INTERNACIONAL "MISIONES 2030 - CONSTRUYENDO UNA VISION COMPARTIDA HACIA LOS ODS", A REALIZARSE EL 24 Y 25 DE OCTUBRE DE 2018 EN LA CIUDAD DE POSADAS, PROVINCIA DE MISIONES.</t>
  </si>
  <si>
    <t>6584-D-2018</t>
  </si>
  <si>
    <t>HCDN223209</t>
  </si>
  <si>
    <t>EXPRESAR PREOCUPACION POR EL RECORTE PRESUPUESTARIO PARA EL AÑO 2019, ASIGNADO A LA DIRECCION DE SIDA, ETS, HEPATITIS Y TBC.</t>
  </si>
  <si>
    <t>6583-D-2018</t>
  </si>
  <si>
    <t>HCDN223206</t>
  </si>
  <si>
    <t>COOPERATIVAS - LEY 20337 -. MODIFICACION DE LOS ARTICULOS 63 Y 65, SOBRE REPRESENTACION JUVENIL EN EL CONSEJO DE ADMINISTRACION.</t>
  </si>
  <si>
    <t>6582-D-2018</t>
  </si>
  <si>
    <t>0132-CD-2019</t>
  </si>
  <si>
    <t>HCDN223207</t>
  </si>
  <si>
    <t xml:space="preserve">ASOCIACIONES MUTUALES - LEY 20321 -. MODIFICACION DEL ARTICULO 6, 23 Y 26 SOBRE CREACION CUPO JOVEN. </t>
  </si>
  <si>
    <t>6581-D-2018</t>
  </si>
  <si>
    <t>HCDN223204</t>
  </si>
  <si>
    <t xml:space="preserve">ASOCIACIONES MUTUALES - LEY 20321 -. MODIFICACION DEL ARTICULO 8°, SOBRE EDAD MINIMA PARA LA ASOCIACION. </t>
  </si>
  <si>
    <t>6580-D-2018</t>
  </si>
  <si>
    <t>0128-CD-2019</t>
  </si>
  <si>
    <t>HCDN223213</t>
  </si>
  <si>
    <t xml:space="preserve">DECLARAR DE INTERES DE LA H. CAMARA LA "6° FERIA DE LOS INMIGRANTES Y LAS CULTURAS",  A REALIZARSE DEL 16 AL 18 DE NOVIEMBRE DE 2018 EN LA CIUDAD DE ZAPALA, PROVINCIA DEL NEUQUEN. </t>
  </si>
  <si>
    <t>6579-D-2018</t>
  </si>
  <si>
    <t>HCDN223205</t>
  </si>
  <si>
    <t xml:space="preserve">DIFUSION DE PRODUCCIONES AUDIOVISUALES NACIONALES EN MEDIOS DE TRANSPORTE TERRESTRE, AEREO Y FLUVIAL DE PASAJEROS. </t>
  </si>
  <si>
    <t>6578-D-2018</t>
  </si>
  <si>
    <t>HCDN223223</t>
  </si>
  <si>
    <t>DECLARAR DE INTERES DE LA H. CAMARA LA SEGUNDA EDICION DE "POSADAS LATE", A REALIZARSE LOS DIAS 3 Y 4 DE NOVIEMBRE DE  2018 EN LA CIUDAD DE POSADAS, PROVINCIA DE MISIONES.</t>
  </si>
  <si>
    <t>6577-D-2018</t>
  </si>
  <si>
    <t>HCDN223208</t>
  </si>
  <si>
    <t xml:space="preserve">SOLICITAR AL PODER EJECUTIVO DISPONGA IMPLEMENTAR Y AMPLIAR "PROGRAMAS DE TURISMO SOCIAL EDUCATIVO", CON DESTINO A LOS DISTINTOS COMPLEJOS DEL ESTADO NACIONAL. </t>
  </si>
  <si>
    <t>6576-D-2018</t>
  </si>
  <si>
    <t>HCDN223219</t>
  </si>
  <si>
    <t>DECLARAR DE INTERES DE LA H. CAMARA EL PRIMER CONGRESO "VIVIR LA CIUDAD. PATRIMONIO, DIVERSIDAD CULTURAL E IDENTIDAD EN LA CIUDAD CONTEMPORANEA", A REALIZARSE DEL 24 AL 26 DE OCTUBRE DE 2018 EN LA CIUDAD DE POSADAS, PROVINCIA DE MISIONES.</t>
  </si>
  <si>
    <t>6575-D-2018</t>
  </si>
  <si>
    <t>HCDN223218</t>
  </si>
  <si>
    <t>SOLICITAR AL PODER EJECUTIVO DISPONGA IMPLEMENTAR CAMPAÑAS DE PREVENCION Y CONCIENTIZACION SOBRE LOS EFECTOS Y CONSECUENCIAS DEL CONSUMO DE BEBIDAS ALCOHOLICAS.</t>
  </si>
  <si>
    <t>6574-D-2018</t>
  </si>
  <si>
    <t>HCDN223125</t>
  </si>
  <si>
    <t>EXPRESAR RECONOCIMIENTO POR LA TRAYECTORIA DEL ESCRITOR JORGE VLADIMIR ALACEVICH, ORIUNDO DE LA LOCALIDAD DE VILLA ASCASUBI- PROVINCIA DE CORDOBA.</t>
  </si>
  <si>
    <t>HCDN136TP144</t>
  </si>
  <si>
    <t>6573-D-2018</t>
  </si>
  <si>
    <t>HCDN223134</t>
  </si>
  <si>
    <t>EXPRESAR BENEPLACITO POR LA ACTUACION DE LOS DEPORTISTAS ARGENTINOS Y EL COMITE ORGANIZADOR DE LOS "JUEGOS OLIMPICOS DE LA JUVENTUD BUENOS AIRES 2018".</t>
  </si>
  <si>
    <t>6572-D-2018</t>
  </si>
  <si>
    <t>HCDN223112</t>
  </si>
  <si>
    <t>OBLIGATORIEDAD DE ROTULADO INFORMATIVO PARA ALIMENTOS DE CONSUMO HUMANO CON EXCESO DE GRASAS, AZUCARES Y SAL.</t>
  </si>
  <si>
    <t>6567-D-2018</t>
  </si>
  <si>
    <t>HCDN223111</t>
  </si>
  <si>
    <t>6566-D-2018</t>
  </si>
  <si>
    <t>HCDN223135</t>
  </si>
  <si>
    <t>DECLARAR DE INTERES DE LA H. CAMARA LAS "PRIMERAS JORNADAS CHUBUTENSES DE INVESTIGACIONES ESTUDIANTILES", A REALIZARSE LOS DIAS 6 Y 7 DE NOVIEMBRE DE 2018 EN TRELEW, PROVINCIA DEL CHUBUT.</t>
  </si>
  <si>
    <t>6565-D-2018</t>
  </si>
  <si>
    <t>HCDN223133</t>
  </si>
  <si>
    <t>EXPRESAR BENEPLACITO POR LA PARTICIPACION DE CREATIVOS, ARTESANOS, DISEÑADORES Y PRODUCTORES CHUBUTENSES EN LA FERIA "PURO DISEÑO 2018", REALIZADA DEL 11 AL 14 DE OCTUBRE DE 2018 EN LA CIUDAD AUTONOMA DE BUENOS AIRES.</t>
  </si>
  <si>
    <t>6564-D-2018</t>
  </si>
  <si>
    <t>HCDN223110</t>
  </si>
  <si>
    <t>6563-D-2018</t>
  </si>
  <si>
    <t>HCDN223109</t>
  </si>
  <si>
    <t>CODIGO AERONAUTICO - LEY 17285 -. MODIFICACION DEL ARTICULO 150, SOBRE REEMBOLSO EN CASO QUE EL VIAJE SEA INTERRUMPIDO O NO SE REALICE.</t>
  </si>
  <si>
    <t>6562-D-2018</t>
  </si>
  <si>
    <t>HCDN223132</t>
  </si>
  <si>
    <t>EXPRESAR BENEPLACITO POR EL ACTO EN CONMEMORACION DEL FINAL DE LA PRIMERA GUERRA MUNDIAL, A  REALIZARSE EL 11  DE NOVIEMBRE  DE 2018 EN LA  CIUDAD AUTONOMA  DE BUENOS AIRES.</t>
  </si>
  <si>
    <t>6560-D-2018</t>
  </si>
  <si>
    <t>HCDN223123</t>
  </si>
  <si>
    <t>EXPRESAR BENEPLACITO POR EL PRIMER ANIVERSARIO DE LA APERTURA DE LA "CASA IBERA" CON EL FIN DE FOMENTAR LA NATURALEZA Y CULTURA  DE LA REGION,  EN LA CIUDAD CAPITAL DE LA PROVINCIA DE CORRIENTES.</t>
  </si>
  <si>
    <t>6559-D-2018</t>
  </si>
  <si>
    <t>HCDN223129</t>
  </si>
  <si>
    <t>EXPRESAR BENEPLACITO POR LA PERFORMANCE DE LA ATLETA PUNTANA VALENTINA AGUADO EN LA DISCIPLINA "ESCALADA DEPORTIVA",  EN LOS "JUEGOS OLIMPICOS DE LA JUVENTUD 2018".</t>
  </si>
  <si>
    <t>6558-D-2018</t>
  </si>
  <si>
    <t>HCDN223113</t>
  </si>
  <si>
    <t>EXPRESAR BENEPLACITO POR LA MEDALLA DE ORO, QUE OBTUVO LA SELECCION MASCULINA DE BASQUET 3X3, EN LOS "JUEGOS OLIMPICOS DE LA JUVENTUD 2018".</t>
  </si>
  <si>
    <t>6557-D-2018</t>
  </si>
  <si>
    <t>HCDN223124</t>
  </si>
  <si>
    <t>EXPRESAR BENEPLACITO POR LA MEDALLA DE ORO EN BOXEO, CATEGORIA WELTER - 69 KG, QUE OBTUVO EL DEPORTISTA BRIAN ARREGUI, EN LOS "JUEGOS OLIMPICOS DE LA JUVENTUD 2018".</t>
  </si>
  <si>
    <t>6556-D-2018</t>
  </si>
  <si>
    <t>HCDN223128</t>
  </si>
  <si>
    <t>EXPRESAR BENEPLACITO POR LA MEDALLA DE BRONCE EN VOLEY PLAYA, QUE OBTUVIERON  LOS DEPORTISTAS MAURO ZELAYETA Y BAUTISTA AMIEVA, EN LOS "JUEGOS OLIMPICOS DE LA JUVENTUD 2018".</t>
  </si>
  <si>
    <t>6555-D-2018</t>
  </si>
  <si>
    <t>HCDN223122</t>
  </si>
  <si>
    <t>DECLARAR DE INTERES DE LA H. CAMARA LOS ACTOS CONMEMORATIVOS DEL 75° ANIVERSARIO DE LA AUTONOMIA DEL MUNICIPIO DE LANUS, PROVINCIA DE BUENOS AIRES, QUE SE REALIZAN DESDE EL 29 DE SEPTIEMBRE DE 2018 HASTA EL 29 DE SEPTIEMBRE DE 2019.</t>
  </si>
  <si>
    <t>6554-D-2018</t>
  </si>
  <si>
    <t>HCDN223107</t>
  </si>
  <si>
    <t>INSTITUYASE EL PRIMER JUEVES DE OCTUBRE DE CADA AÑO COMO "DIA NACIONAL DE LA CONCIENTIZACION DE LA DISLEXIA Y LAS DIFICULTADES ESPECIFICAS DEL APRENDIZAJE".</t>
  </si>
  <si>
    <t>6553-D-2018</t>
  </si>
  <si>
    <t>0027-CD-2019</t>
  </si>
  <si>
    <t>HCDN223121</t>
  </si>
  <si>
    <t>DECLARAR DE INTERES DE LA H. CAMARA EL "5° ANIVERSARIO DE LA INAUGURACION DEL MUSEO MUNICIPAL CASA CARAVATI - MUSEO DE LA CIUDAD - MUSEO DE ARTE CONTEMPORANEO", DE LA CIUDAD CAPITAL DE LA PROVINCIA DE CATAMARCA</t>
  </si>
  <si>
    <t>6552-D-2018</t>
  </si>
  <si>
    <t>HCDN223130</t>
  </si>
  <si>
    <t>EXPRESAR PREOCUPACION POR LA SITUACION DE VIOLENCIA EN LA REPUBLICA BOLIVARIANA DE VENEZUELA.</t>
  </si>
  <si>
    <t>6551-D-2018</t>
  </si>
  <si>
    <t>HCDN223120</t>
  </si>
  <si>
    <t>DECLARAR DE INTERES DE LA H. CAMARA LA CONTRIBUCION A LA ESTRATEGIA NACIONAL DE GESTION INTEGRAL DE RESIDUOS SOLIDOS URBANOS.</t>
  </si>
  <si>
    <t>6550-D-2018</t>
  </si>
  <si>
    <t>HCDN223119</t>
  </si>
  <si>
    <t>EXPRESAR BENEPLACITO POR LA MEDALLA DE ORO, EN LA DISCIPLINA BOXEO, QUE OBTUVO EL DEPORTISTA BRIAN ARREGUI, EN LOS "JUEGOS OLIMPICOS DE LA JUVENTUD 2018".</t>
  </si>
  <si>
    <t>6549-D-2018</t>
  </si>
  <si>
    <t>HCDN223106</t>
  </si>
  <si>
    <t>TRANSICION A LA TELEVISION DIGITAL ABIERTA TERRESTRE Y SATELITAL - SATVD - T ", A PARTIR DEL MES DE SEPTIEMBRE DE 2019. REGIMEN.</t>
  </si>
  <si>
    <t>6548-D-2018</t>
  </si>
  <si>
    <t>HCDN223127</t>
  </si>
  <si>
    <t xml:space="preserve">DECLARAR DE INTERES DE LA HONORABLE CAMARA EL CONCIERTO DEL TROVADOR CUBANO, SEÑOR SILVIO RODRIGUEZ, A REALIZARSE EL 28 DE OCTUBRE DE 2018, EN LA CIUDAD DE AVELLANEDA, PROVINCIA DE BUENOS AIRES. </t>
  </si>
  <si>
    <t>6547-D-2018</t>
  </si>
  <si>
    <t>HCDN223126</t>
  </si>
  <si>
    <t xml:space="preserve">DECLARAR DE INTERES DE LA H. CAMARA LA "PRIMERA BARRILETEADA NACIONAL PARA ALERTAR SOBRE LA SITUACION ACTUAL DE AUTISMO - TEA - EN ARGENTINA Y SOLICITAR LA REGLAMENTACION DE LA LEY 27043", A REALIZARSE EL 28 DE OCTUBRE  DE 2018 EN LA CIUDAD AUTONOMA DE BUENOS AIRES. </t>
  </si>
  <si>
    <t>6546-D-2018</t>
  </si>
  <si>
    <t>HCDN223108</t>
  </si>
  <si>
    <t xml:space="preserve">CODIGO PENAL. MODIFICACION DEL ARTICULO 268 (3), SOBRE OMISION EN LA PRESENTACION DE LA DECLARACION JURADA PATRIMONIAL, ESTANDO OBLIGADO A HACERLO. </t>
  </si>
  <si>
    <t>6545-D-2018</t>
  </si>
  <si>
    <t>HCDN223114</t>
  </si>
  <si>
    <t>PEDIDO DE INFORMES AL PODER EJECUTIVO SOBRE DIVERSAS CUESTIONES RELACIONADAS CON LAS TARIFAS DE GAS.</t>
  </si>
  <si>
    <t>6544-D-2018</t>
  </si>
  <si>
    <t>HCDN223118</t>
  </si>
  <si>
    <t>EXPRESAR REPUDIO POR LA PERSECUCION DEL GOBIERNO NACIONAL A REPRESENTANTES SINDICALES, MANIFESTADA EN EL PEDIDO DE DETENCION DEL DIRIGENTE PABLO MOYANO.</t>
  </si>
  <si>
    <t>6543-D-2018</t>
  </si>
  <si>
    <t>HCDN223131</t>
  </si>
  <si>
    <t>EXPRESAR BENEPLACITO POR EL 41° ANIVERSARIO DE LA INSTITUCION "ABUELAS DE PLAZA DE MAYO", A CELEBRARSE EL 22 DE OCTUBRE DE  2018.</t>
  </si>
  <si>
    <t>6542-D-2018</t>
  </si>
  <si>
    <t>HCDN223117</t>
  </si>
  <si>
    <t>SOLICITAR AL PODER EJECUTIVO DISPONGA REGULARIZAR LAS PRESTACIONES A LOS AFILIADOS DEL "INSTITUTO NACIONAL DE SERVICIOS SOCIALES PARA JUBILADOS Y PENSIONADOS - INSSJP -PAMI -" EN ROSARIO DE LA FRONTERA, PROVINCIA DE SALTA.</t>
  </si>
  <si>
    <t>6541-D-2018</t>
  </si>
  <si>
    <t>HCDN223116</t>
  </si>
  <si>
    <t>DECLARAR DE INTERES DE LA H. CAMARA EL "5° CONGRESO DE ECONOMIA REGIONAL: LA MODERNIZACION DEL ESTADO", A REALIZARSE LOS DIAS 15 Y 16 DE NOVIEMBRE DE 2018 EN LA CIUDAD CAPITAL DE LA PROVINCIA DE CORRIENTES.</t>
  </si>
  <si>
    <t>6540-D-2018</t>
  </si>
  <si>
    <t>HCDN223115</t>
  </si>
  <si>
    <t>DECLARAR DE INTERES DE LA H. CAMARA  EL "1° CONGRESO NACIONAL DE COSSPRA - CONSEJO DE OBRAS Y SERVICIOS SOCIALES PROVINCIALES DE LA REPUBLICA ARGENTINA: FEDERALISMO Y CONSENSO COMO BASES PARA UN PROGRAMA DE SALUD", A REALIZARSE LOS DIAS 25 Y 26 DE OCTUBRE DE 2018 EN LA CIUDAD CAPITAL DE LA  PROVINCIA DE SANTA FE.</t>
  </si>
  <si>
    <t>6539-D-2018</t>
  </si>
  <si>
    <t>HCDN223105</t>
  </si>
  <si>
    <t>REGISTRO NACIONAL DE PERSONAS MENORES EXTRAVIADAS - LEY 25746 - DIFUSION Y PUBLICIDAD DE LA LINEA TELEFONICA GRATUITA 142, PARA CASOS DE MENORES EXTRAVIADOS.</t>
  </si>
  <si>
    <t>6538-D-2018</t>
  </si>
  <si>
    <t>HCDN223077</t>
  </si>
  <si>
    <t>DECLARAR DE INTERES DE LA H. CAMARA LA "DECIMA EDICION DEL PREMIO DEMOCRACIA", A REALIZARSE EL 10 DE DICIEMBRE DE 2018 EN LA CIUDAD AUTONOMA DE BUENOS AIRES.</t>
  </si>
  <si>
    <t>HCDN136TP143</t>
  </si>
  <si>
    <t>6537-D-2018</t>
  </si>
  <si>
    <t>HCDN223070</t>
  </si>
  <si>
    <t xml:space="preserve">EXPRESAR BENEPLACITO POR LA PARTICIPACION DE LA DIBUJANTE PATAGONICA YAMILA ZABALJAUREGUI, EN EL CONCURSO "VARZI IN ARTE", Y  EN LA EXPOSICION "ST. MORITZ AUTOMOBILE WEEK 2018", REALIZADOS EN ITALIA Y SUIZA, RESPECTIVAMENTE. </t>
  </si>
  <si>
    <t>6536-D-2018</t>
  </si>
  <si>
    <t>HCDN223060</t>
  </si>
  <si>
    <t>DISPONER LA INCORPORACION DE LOS TRABAJADORES CESANTEADOS EN LAS FABRICAS MILITARES DE FRAY LUIS BELTRAN, VILLA MARIA Y RIO TERCERO, PROVINCIA DE CORDOBA, DESDE DICIEMBRE DE 2017 HASTA AGOSTO DE 2018.</t>
  </si>
  <si>
    <t>6535-D-2018</t>
  </si>
  <si>
    <t>HCDN223065</t>
  </si>
  <si>
    <t>EXPRESAR PREOCUPACION POR LA SITUACION QUE ATRAVIESAN LOS ESTABLECIMIENTOS LECHEROS.</t>
  </si>
  <si>
    <t>6534-D-2018</t>
  </si>
  <si>
    <t>HCDN223071</t>
  </si>
  <si>
    <t>EXPRESAR BENEPLACITO POR LA MEDALLA DE ORO EN LA PRUEBA DE BOXEO PESO WELTER, QUE OBTUVO EL DEPORTISTA BRIAN ARREGUI, EN LOS "JUEGOS OLIMPICOS DE LA JUVENTUD 2018".</t>
  </si>
  <si>
    <t>6533-D-2018</t>
  </si>
  <si>
    <t>HCDN223076</t>
  </si>
  <si>
    <t xml:space="preserve">EXPRESAR REPUDIO POR LA AMENAZA DEL SEÑOR HUGO ANTONIO MOYANO, ANTE LA SITUACION  JUDICIAL DE SU HIJO PABLO MOYANO, QUE ATENTA CONTRA EL NORMAL FUNCIONAMIENTO DE LA JUSTICIA Y EL DESEMPEÑO DE LAS INSTITUCIONES DEMOCRATICAS. </t>
  </si>
  <si>
    <t>6532-D-2018</t>
  </si>
  <si>
    <t>HCDN223053</t>
  </si>
  <si>
    <t>DECLARACION JURADA DE ANTECEDENTES DE TRANSPARENCIA PARA LAS CONTRATACIONES PUBLICAS. CREACION.</t>
  </si>
  <si>
    <t>6531-D-2018</t>
  </si>
  <si>
    <t>HCDN223069</t>
  </si>
  <si>
    <t>DECLARAR DE INTERES DE LA H. CAMARA LA LABOR DE LA "FUNDACION COCINA PATAGONICA", DE LA CIUDAD DE VIEDMA, PROVINCIA DE RIO NEGRO.</t>
  </si>
  <si>
    <t>6530-D-2018</t>
  </si>
  <si>
    <t>HCDN223064</t>
  </si>
  <si>
    <t>DECLARAR DE INTERES DE LA H. CAMARA EL PROYECTO DE ELABORACION DE ALIMENTO PARA PERROS A BASE DE ALGAS NATURALES "UNDARIA", QUE REALIZAN ESTUDIANTES DEL CET N° 12 DE LA LOCALIDAD DE SIERRA GRANDE, PROVINCIA DE RIO NEGRO.</t>
  </si>
  <si>
    <t>6529-D-2018</t>
  </si>
  <si>
    <t>HCDN223059</t>
  </si>
  <si>
    <t>IMPUESTO AL VALOR AGREGADO - LEY 23349 -. MODIFICACION DEL ARTICULO 7°, SOBRE EXENCION DEL GRAVAMEN A LA VENTA DE MATERIALES A RECICLAR PROVENIENTES DE RESIDUOS DE ORIGEN POS-INDUSTRIAL O POS-CONSUMO.</t>
  </si>
  <si>
    <t>6528-D-2018</t>
  </si>
  <si>
    <t>HCDN223058</t>
  </si>
  <si>
    <t>DERECHOS DE EXPORTACION. -DECRETO 793/2018,  MODIFICACION DEL ARTICULO 2 SOBRE REDUCCION DEL TOPE ESTABLECIDO PARA PRODUCTOS AGRARIOS ORIGINADOS EN ECONOMIAS REGIONALES.</t>
  </si>
  <si>
    <t>6527-D-2018</t>
  </si>
  <si>
    <t>HCDN223057</t>
  </si>
  <si>
    <t xml:space="preserve">LEY 20628 - IMPUESTO A LAS GANANCIAS:  MODIFICACION DEL ARTICULO 79 INCISO A) SOBRE INCORPORACION DE MAGISTRADOS,  FUNCIONARIOS Y EMPLEADOS DEL PODER JUDICIAL Y DEL MINISTERIO PUBLICO FISCAL DE LA NACION Y DE LAS PROVINCIAS A TRIBUTAR EL IMPUESTO SIN EXCEPCION.  </t>
  </si>
  <si>
    <t>6526-D-2018</t>
  </si>
  <si>
    <t>HCDN223075</t>
  </si>
  <si>
    <t>EXPRESAR REPUDIO POR LA PROFUNDIZACION DE LAS ACCIONES REPRESIVAS DEL GOBIERNO NICARAGÜENSE CONTRA SUS OPOSITORES,  EL 14 DE OCTUBRE DE 2018.</t>
  </si>
  <si>
    <t>6525-D-2018</t>
  </si>
  <si>
    <t>HCDN223052</t>
  </si>
  <si>
    <t>EXHIBICION DE CARTELERIA EXPLICATIVA SOBRE COMO EFECTUAR LA "MANIOBRA DE HEIMLICH".</t>
  </si>
  <si>
    <t>6524-D-2018</t>
  </si>
  <si>
    <t>HCDN223049</t>
  </si>
  <si>
    <t>DECLARAR  "FIESTA NACIONAL DEL TERNERO, LA YERRA Y EL PIAL PAMPEANA", AL EVENTO QUE SE REALIZA ANUALMENTE ENTRE LOS MESES DE ABRIL Y MAYO EN LA CIUDAD DE GENERAL ACHA, PROVINCIA DE LA PAMPA.</t>
  </si>
  <si>
    <t>6523-D-2018</t>
  </si>
  <si>
    <t>0059-CD-2019</t>
  </si>
  <si>
    <t>HCDN223051</t>
  </si>
  <si>
    <t xml:space="preserve">REGIMEN ESPECIAL IMPOSITIVO Y DE LA SEGURIDAD SOCIAL DENOMINADO MONOTRIBUTO PARA PEQUEÑOS PRODUCTORES CAÑEROS. CREACION. PENALIDADES POR  INCUMPLIMIENTO DE DEPOSITO DE RETENCIONES. </t>
  </si>
  <si>
    <t>6522-D-2018</t>
  </si>
  <si>
    <t>HCDN223068</t>
  </si>
  <si>
    <t>EXPRESAR REPUDIO POR LA IRRUPCION Y COERCION DE SUPUESTAS FUERZAS MILITARES DE LA REPUBLICA DEL PARAGUAY, A ESCASOS METROS DE LA COSTA ARGENTINA DE LA ISLA APIPE, DURANTE EL DESARROLLO DE UN CONCURSO DE PESCA LOCAL, EL 13 DE OCTUBRE DE 2018.</t>
  </si>
  <si>
    <t>6521-D-2018</t>
  </si>
  <si>
    <t>HCDN223063</t>
  </si>
  <si>
    <t>EXPRESAR BENEPLACITO POR LA BECA "DESAFIO ECO YPF" QUE OBTUVIERON LOS ALUMNOS DEL COLEGIO TECNICO GOBERNADOR ELIAS ADRE DE CONCARAN, PROVINCIA DE SAN LUIS.</t>
  </si>
  <si>
    <t>6519-D-2018</t>
  </si>
  <si>
    <t>HCDN223056</t>
  </si>
  <si>
    <t>LICENCIA ANUAL ESPECIAL PARA LA REALIZACION DE ESTUDIOS PREVENTIVOS DE CANCER DE MAMA Y CERVICO UTERINO.</t>
  </si>
  <si>
    <t>6518-D-2018</t>
  </si>
  <si>
    <t>HCDN223067</t>
  </si>
  <si>
    <t xml:space="preserve">EXPRESAR BENEPLACITO POR LA MEDALLA DE ORO EN LA PRUEBA DE LANZAMIENTO DE BALA QUE OBTUVO NAZARENO SASIA, EN LOS "JUEGOS OLIMPICOS DE LA JUVENTUD 2018". </t>
  </si>
  <si>
    <t>6517-D-2018</t>
  </si>
  <si>
    <t>HCDN223055</t>
  </si>
  <si>
    <t>INSTITUIR EL 31 DE OCTUBRE DE CADA AÑO COMO "DIA NACIONAL DE LAS ESPECIES AMENAZADAS".</t>
  </si>
  <si>
    <t>6516-D-2018</t>
  </si>
  <si>
    <t>0010-CD-2019</t>
  </si>
  <si>
    <t>HCDN223054</t>
  </si>
  <si>
    <t>IMPUESTO A LAS GANANCIAS - LEY 20628 -. MODIFICACION DEL ARTICULO 79, SOBRE TRIBUTACION DE LOS INTEGRANTES DEL PODER JUDICIAL DE LA NACION Y DEL MINISTERIO PUBLICO.</t>
  </si>
  <si>
    <t>6515-D-2018</t>
  </si>
  <si>
    <t>HCDN223062</t>
  </si>
  <si>
    <t>PEDIDO DE INFORMES AL PODER EJECUTIVO SOBRE DIVERSAS CUESTIONES RELACIONADAS CON LA NORMATIVA VIGENTE REFERIDA A LA TARIFA SOCIAL, CANTIDAD DE BENEFICIARIOS ALCANZADOS Y FONDOS UTILIZADOS A TAL EFECTO EN 2018.</t>
  </si>
  <si>
    <t>6514-D-2018</t>
  </si>
  <si>
    <t>HCDN223074</t>
  </si>
  <si>
    <t>SOLICITAR AL PODER EJECUTIVO DISPONGA LA REGLAMENTACION DE LA LEY N° 27043, SOBRE ABORDAJE INTEGRAL E INTERDISCIPLINARIO DE LAS PERSONAS QUE PRESENTAN "TRASTORNOS DEL ESPECTRO AUTISTA - TEA -".</t>
  </si>
  <si>
    <t>6513-D-2018</t>
  </si>
  <si>
    <t>HCDN223066</t>
  </si>
  <si>
    <t xml:space="preserve">DECLARAR DE INTERES DE LA H. CAMARA LA PRIMERA "BARRILETEADA NACIONAL", A REALIZARSE EL 28 DE OCTUBRE DE 2018, QUE TIENE POR FINALIDAD SOLICITAR LA REGLAMENTACION DE LA LEY N° 27043, INTEGRAL DE "TRASTORNOS DEL ESPECTRO AUTISTA - TEA -". </t>
  </si>
  <si>
    <t>6512-D-2018</t>
  </si>
  <si>
    <t>HCDN223050</t>
  </si>
  <si>
    <t>CODIGO PENAL. INCORPORACION DEL CAPITULO VII AL TITULO V DEL LIBRO SEGUNDO, SOBRE DELITOS CONTRA LA LIBERTAD RELIGIOSA Y EL EJERCICIO DEL CULTO.</t>
  </si>
  <si>
    <t>6511-D-2018</t>
  </si>
  <si>
    <t>HCDN223072</t>
  </si>
  <si>
    <t>DECLARAR DE INTERES DE LA H. CAMARA EL DIA INTERNACIONAL DE LA ERRADICACION DE LA POBREZA, A CONMEMORARSE EL 17 DE OCTUBRE DE CADA AÑO.</t>
  </si>
  <si>
    <t>6510-D-2018</t>
  </si>
  <si>
    <t>HCDN224844</t>
  </si>
  <si>
    <t>EXPRESAR BENEPLACITO POR LA MEDALLA DE PLATA EN EL LANZAMIENTO DE JABALINA, QUE OBTUVO EL DEPORTISTA ARGENTINO GUSTAVO AGUSTIN OSORIO, EN LOS "JUEGOS OLIMPICOS DE LA JUVENTUD 2018".</t>
  </si>
  <si>
    <t>6509-D-2018</t>
  </si>
  <si>
    <t>HCDN223061</t>
  </si>
  <si>
    <t>EXPRESAR BENEPLACITO POR LA MEDALLA DE PLATA EN "PENTATLON MODERNO POR EQUIPOS MIXTOS", QUE OBTUVO  EL DEPORTISTA ARGENTINO FRANCO SERRANO, EN LOS "JUEGOS OLIMPICOS DE LA JUVENTUD 2018".</t>
  </si>
  <si>
    <t>6508-D-2018</t>
  </si>
  <si>
    <t>HCDN223073</t>
  </si>
  <si>
    <t>EXPRESAR REPUDIO AL LIBRO "COMO MATAR UN CHORRO Y NO IR EN CANA SIENDO POLICIA" - Y A SU AUTOR - POR CONSTITUIR EL MISMO UNA EXPLICITA APOLOGIA DE LA VIOLENCIA INSTITUCIONAL</t>
  </si>
  <si>
    <t>6507-D-2018</t>
  </si>
  <si>
    <t>HCDN223044</t>
  </si>
  <si>
    <t>PEDIDO DE INFORMES VERBALES AL JEFE  DE GABINETE DE MINISTROS, Y A DIVERSOS MINISTROS Y SECRETARIOS, SOBRE LA SITUACION LABORAL DE LOS TRABAJADORES DE SUS CARTERAS.</t>
  </si>
  <si>
    <t>HCDN136TP142</t>
  </si>
  <si>
    <t>6506-D-2018</t>
  </si>
  <si>
    <t>HCDN223035</t>
  </si>
  <si>
    <t>SOLICITAR AL PODER EJECUTIVO DISPONGA LAS MEDIDAS NECESARIAS PARA INTENSIFICAR LOS CONTENIDOS VINCULADOS A LA DEFENSA DE LA CULTURA DEMOCRATICA Y LA CALIDAD INSTITUCIONAL EN LA ESCOLARIDAD OBLIGATORIA.</t>
  </si>
  <si>
    <t>6505-D-2018</t>
  </si>
  <si>
    <t>HCDN223042</t>
  </si>
  <si>
    <t>PEDIDO DE INFORMES AL PODER EJECUTIVO SOBRE LOS INCIDENTES PROVOCADOS POR LA ARMADA DE LA REPUBLICA DEL PARAGUAY EN LA COSTA DE LA ISLA APIPE, PROVINCIA DE CORRIENTES.</t>
  </si>
  <si>
    <t>6504-D-2018</t>
  </si>
  <si>
    <t>HCDN223043</t>
  </si>
  <si>
    <t>DECLARAR DE INTERES DE LA H. CAMARA EL FILM "EL SURUBI", FILMADA PARA PUBLICITAR LA "FIESTA NACIONAL E INTERNACIONAL DEL SURUBI" EN GOYA, PROVINCIA DE CORRIENTES.</t>
  </si>
  <si>
    <t>6503-D-2018</t>
  </si>
  <si>
    <t>HCDN223048</t>
  </si>
  <si>
    <t>EXPRESAR REPUDIO POR EL ACCIONAR DE LA ARMADA DE LA REPUBLICA DEL PARAGUAY, AL ECHAR PESCADORES ARGENTINOS, QUE PARTICIPABAN DE UN CONCURSO DE PESCA EN LA ISLA APIPE, PROVINCIA DE CORRIENTES.</t>
  </si>
  <si>
    <t>6502-D-2018</t>
  </si>
  <si>
    <t>HCDN223033</t>
  </si>
  <si>
    <t>PEDIDO DE JUICIO POLITICO AL MINISTRO DE JUSTICIA Y DERECHOS HUMANOS DE LA NACION, DOCTOR GERMAN GARAVANO, POR MAL DESEMPEÑO EN SUS FUNCIONES.</t>
  </si>
  <si>
    <t>6501-D-2018</t>
  </si>
  <si>
    <t>HCDN223034</t>
  </si>
  <si>
    <t>EXPRESAR BENEPLACITO POR LA PARTICIPACION DE DEPORTISTAS ENTRERRIANOS EN LOS "JUEGOS OLIMPICOS DE LA JUVENTUD 2018", QUE SE REALIZAN DEL 6 AL 18 DE OCTUBRE DE 2018 EN LA CIUDAD AUTONOMA DE BUENOS AIRES.</t>
  </si>
  <si>
    <t>6500-D-2018</t>
  </si>
  <si>
    <t>HCDN223047</t>
  </si>
  <si>
    <t>EXPRESAR REPUDIO POR LOS HECHOS DENUNCIADOS POR LAS JOVENES EGRESADAS DE LA PROMOCION 2016 / 2017 DEL COLEGIO NACIONAL BUENOS AIRES, QUIENES FUERON VICTIMAS DE HOSTIGAMIENTO Y ACOSO SEXUAL DURANTE SU PASO ACADEMICO.</t>
  </si>
  <si>
    <t>6499-D-2018</t>
  </si>
  <si>
    <t>HCDN223010</t>
  </si>
  <si>
    <t>DECLARASE LUGAR HISTORICO NACIONAL Y TUMBA MARITIMA EL AREA DONDE SE ENCUENTRAN LOS RESTOS DEL SUBMARINO "ARA SAN JUAN" Y SUS 44 TRIPULANTES, HEROES NACIONALES NAVALES.</t>
  </si>
  <si>
    <t>6498-D-2018</t>
  </si>
  <si>
    <t>HCDN223041</t>
  </si>
  <si>
    <t>PEDIDO DE INFORMES AL PODER EJECUTIVO SOBRE LA DEUDA POR PRESTACIONES A BENEFICIARIOS DE PENSIONES NO CONTRIBUTIVAS Y DEL "PROGRAMA FEDERAL INCLUIR SALUD", Y OTRAS CUESTIONES CONEXAS.</t>
  </si>
  <si>
    <t>6497-D-2018</t>
  </si>
  <si>
    <t>HCDN223013</t>
  </si>
  <si>
    <t>CONVENCION INTERAMERICANA PARA PREVENIR, SANCIONAR Y ERRADICAR LA VIOLENCIA CONTRA LA MUJER - LEY  24632 -. OTORGASE JERARQUIA CONSTITUCIONAL.</t>
  </si>
  <si>
    <t>6495-D-2018</t>
  </si>
  <si>
    <t>HCDN223009</t>
  </si>
  <si>
    <t>REGIMEN NACIONAL DE DESARROLLO SOSTENIBLE. CREACION.</t>
  </si>
  <si>
    <t>6494-D-2018</t>
  </si>
  <si>
    <t>HCDN223046</t>
  </si>
  <si>
    <t>DECLARAR DE INTERES DE LA H. CAMARA LA MUESTRA FOTOGRAFICA "MUJERES ARGENTINAS", EXHIBICION INAUGURADA EN EL MES DE SEPTIEMBRE DE 2018 EN LA CIUDAD AUTONOMA DE BUENOS AIRES.</t>
  </si>
  <si>
    <t>6493-D-2018</t>
  </si>
  <si>
    <t>HCDN223030</t>
  </si>
  <si>
    <t>EXPRESAR RECONOCIMIENTO A LOS GRADUADOS DE LA "FACULTAD DE INGENIERIA" DE LA "UNIVERSIDAD NACIONAL DE LA PAMPA - UNLP -", POR LA CONSTRUCCION DEL SATELITE  "SAOCOM 1 A", LANZADO EL 8 DE OCTUBRE DE 2018.</t>
  </si>
  <si>
    <t>6492-D-2018</t>
  </si>
  <si>
    <t>HCDN223011</t>
  </si>
  <si>
    <t>ESTABLECER QUE PARA EL OTORGAMIENTO, SUSPENSION O CADUCIDAD DE PENSIONES NO CONTRIBUTIVAS POR INVALIDEZ, ASIGNACIONES NO CONTRIBUTIVAS Y TODA OTRA PRESTACION DESTINADA A LAS PERSONAS CON DISCAPACIDAD, DEBERA AJUSTARSE A LO PRESCRIPTO EN LA CONVENCION SOBRE LOS DERECHOS DE LAS PERSONAS CON DISCAPACIDAD - LEYES 26378 Y 27044 -.</t>
  </si>
  <si>
    <t>6491-D-2018</t>
  </si>
  <si>
    <t>HCDN223040</t>
  </si>
  <si>
    <t>PEDIDO DE INFORMES AL PODER EJECUTIVO SOBRE LAS POLITICAS PUBLICAS DE CONTROL DE PRECIOS DE LOS PRODUCTOS DE LA CANASTA BASICA DE ALIMENTOS, Y OTRAS CUESTIONES CONEXAS.</t>
  </si>
  <si>
    <t>6490-D-2018</t>
  </si>
  <si>
    <t>HCDN223029</t>
  </si>
  <si>
    <t>EXPRESAR BENEPLACITO POR LA MEDALLA DE PLATA QUE OBTUVO EL DEPORTISTA ARGENTINO HERNAN DAVID ALMENDRA, EN LUCHA LIBRE HASTA 55 KILOS, EN LOS "JUEGOS OLIMPICOS DE LA JUVENTUD 2018".</t>
  </si>
  <si>
    <t>6489-D-2018</t>
  </si>
  <si>
    <t>HCDN223028</t>
  </si>
  <si>
    <t>EXPRESAR BENEPLACITO POR LA MEDALLA DE ORO QUE OBTUVO LA PAREJA ARGENTINA DE TENIS, SEBASTIAN BAEZ Y FACUNDO DIAZ ACOSTA, EN LA CATEGORIA DOBLES MASCULINO DE TENIS, EN LOS "JUEGOS OLIMPICOS DE LA JUVENTUD 2018".</t>
  </si>
  <si>
    <t>6488-D-2018</t>
  </si>
  <si>
    <t>HCDN223027</t>
  </si>
  <si>
    <t>EXPRESAR BENEPLACITO POR LA MEDALLA DE PLATA QUE OBTUVIERON LA DEPORTISTA ARGENTINA AGUSTINA GIANNASIO,  EN PAREJA CON EL TAILANDES AHITTHIWAT SOITHONG  - COMPITIENDO BAJO LA BANDERA OLIMPICA -, EN TIRO CON ARCO MIXTO, EN LOS "JUEGOS OLIMPICOS DE LA JUVENTUD 2018".</t>
  </si>
  <si>
    <t>6487-D-2018</t>
  </si>
  <si>
    <t>HCDN223026</t>
  </si>
  <si>
    <t>EXPRESAR BENEPLACITO POR LA MEDALLA DE ORO QUE OBTUVO EL DEPORTISTA ARGENTINO FAUSTO RUESGA,  EN LAS VOLCADAS DE BASQUET MASCULINO, EN LOS "JUEGOS OLIMPICOS DE LA JUVENTUD 2018".</t>
  </si>
  <si>
    <t>6486-D-2018</t>
  </si>
  <si>
    <t>HCDN223045</t>
  </si>
  <si>
    <t xml:space="preserve">SOLICITAR AL PODER EJECUTIVO DISPONGA LA REGLAMENTACION DE LA LEY 26934, SOBRE ABORDAJE DE LOS CONSUMOS PROBLEMATICOS. </t>
  </si>
  <si>
    <t>6485-D-2018</t>
  </si>
  <si>
    <t>HCDN223025</t>
  </si>
  <si>
    <t>EXPRESAR BENEPLACITO POR LA MEDALLA DE ORO QUE OBTUVIERON LOS DEPORTISTAS  DANTE CITTADINI Y TERESA ROMAIRONE, EN VELA, CATEGORIA NACRA 15, EN LOS "JUEGOS OLIMPICOS DE LA JUVENTUD 2018".</t>
  </si>
  <si>
    <t>6484-D-2018</t>
  </si>
  <si>
    <t>HCDN223024</t>
  </si>
  <si>
    <t>EXPRESAR BENEPLACITO POR LA MEDALLA DE BRONCE QUE OBTUVO  LA DEPORTISTA ARGENTINA SOFIA ACEVEDO,  EN LANZAMIENTO DE TRIPLES EN BASQUET, EN LOS "JUEGOS OLIMPICOS DE LA JUVENTUD 2018".</t>
  </si>
  <si>
    <t>6483-D-2018</t>
  </si>
  <si>
    <t>HCDN223023</t>
  </si>
  <si>
    <t>EXPRESAR BENEPLACITO POR LA MEDALLA DE ORO QUE OBTUVO LA SELECCION ARGENTINA DE RUGBY MASCULINO, EN LOS "JUEGOS OLIMPICOS DE LA JUVENTUD 2018".</t>
  </si>
  <si>
    <t>6482-D-2018</t>
  </si>
  <si>
    <t>HCDN223039</t>
  </si>
  <si>
    <t>EXPRESAR BENEPLACITO POR LA MEDALLA DE PLATA QUE OBTUVO LA DEPORTISTA ARGENTINA DELFINA PIGNATIELLO EN 400 METROS LIBRES DE NATACION, EN LOS "JUEGOS OLIMPICOS DE LA JUVENTUD 2018".</t>
  </si>
  <si>
    <t>6481-D-2018</t>
  </si>
  <si>
    <t>HCDN223038</t>
  </si>
  <si>
    <t>EXPRESAR BENEPLACITO POR LA MEDALLA DE ORO QUE OBTUVO LA SELECCION ARGENTINA DE HOCKEY FEMENINO, EN LOS "JUEGOS OLIMPICOS DE LA JUVENTUD 2018".</t>
  </si>
  <si>
    <t>6480-D-2018</t>
  </si>
  <si>
    <t>HCDN223022</t>
  </si>
  <si>
    <t xml:space="preserve">EXPRESAR BENEPLACITO POR LA MEDALLA DE ORO QUE OBTUVO ARGENTINO NAZARENO SASIA EN LA PRUEBA LANZAMIENTO DE BALA EN  LOS "JUEGOS OLIMPICOS DE LA JUVENTUD 2018". </t>
  </si>
  <si>
    <t>6479-D-2018</t>
  </si>
  <si>
    <t>HCDN223037</t>
  </si>
  <si>
    <t>EXPRESAR BENEPLACITO POR LA MEDALLA DE BRONCE QUE OBTUVO EL  DEPORTISTA VALENTIN ROSSI EN KAYAK DE VELOCIDAD UNO CONTRA UNO, EN LOS "JUEGOS OLIMPICOS DE LA JUVENTUD 2018".</t>
  </si>
  <si>
    <t>6478-D-2018</t>
  </si>
  <si>
    <t>HCDN223021</t>
  </si>
  <si>
    <t>EXPRESAR BENEPLACITO POR LA MEDALLA DE ORO QUE OBTUVO LA SELECCION ARGENTINA DE BEACH HANDBALL FEMENINO  EN LOS "JUEGOS OLIMPICOS DE LA JUVENTUD 2018".</t>
  </si>
  <si>
    <t>6477-D-2018</t>
  </si>
  <si>
    <t>HCDN223036</t>
  </si>
  <si>
    <t xml:space="preserve">EXPRESAR BENEPLACITO POR LA MEDALLA DE BRONCE QUE OBTUVIERON LOS DEPORTISTAS ELA ANACONA Y MATEO FERNANDEZ DE OLIVEIRA, EN LA PRUEBA MIXTA DE GOLF DE LOS "JUEGOS OLIMPICOS DE LA JUVENTUD 2018". </t>
  </si>
  <si>
    <t>6476-D-2018</t>
  </si>
  <si>
    <t>HCDN223012</t>
  </si>
  <si>
    <t xml:space="preserve">EQUIDAD DE GENERO EN LOCACION DE VIVIENDA UNICA. </t>
  </si>
  <si>
    <t>6475-D-2018</t>
  </si>
  <si>
    <t>HCDN223018</t>
  </si>
  <si>
    <t>DECLARAR DE INTERES DE LA H. CAMARA EL 27º ANIVERSARIO DE LA FUNDACION DE LA LOCALIDAD DE PUERTO EVA PERON, PROVINCIA DEL CHACO, A CELEBRARSE EL 25 DE OCTUBRE DE 2018.</t>
  </si>
  <si>
    <t>6474-D-2018</t>
  </si>
  <si>
    <t>HCDN223017</t>
  </si>
  <si>
    <t>DECLARAR DE INTERES DE LA H. CAMARA EL "FESTIVAL CHACO ES CHAMAME", A REALIZARSE LOS DIAS 20 Y 21 DE OCTUBRE DE 2018 EN LA LOCALIDAD DE MARGARITA BELEN, PROVINCIA DEL CHACO.</t>
  </si>
  <si>
    <t>6473-D-2018</t>
  </si>
  <si>
    <t>HCDN223016</t>
  </si>
  <si>
    <t>DECLARAR DE INTERES DE LA H. CAMARA EL 114º ANIVERSARIO DE LA FUNDACION DE LA LOCALIDAD DE "LA EDUVIGIS", PROVINCIA DEL CHACO, A CELEBRARSE EL 17 DE OCTUBRE DE 2018.</t>
  </si>
  <si>
    <t>6472-D-2018</t>
  </si>
  <si>
    <t>HCDN223031</t>
  </si>
  <si>
    <t>DECLARAR DE INTERES DE LA H. CAMARA EL 39° ANIVERSARIO DE LA FUNDACION DE LA LOCALIDAD DE  EL SAUZALITO, PROVINCIA DEL CHACO, A CELEBRARSE EL 18 DE OCTUBRE DE 2018.</t>
  </si>
  <si>
    <t>6471-D-2018</t>
  </si>
  <si>
    <t>HCDN223032</t>
  </si>
  <si>
    <t xml:space="preserve">DECLARAR DE INTERES DE LA H. CAMARA EL "125º ANIVERSARIO DE LA E.E.P. Nº 13 MINISTRO BENJAMIN VICTORICA", A REALIZARSE EL 30 DE OCTUBRE DE 2018 EN LA CIUDAD DE RESISTENCIA, PROVINCIA DEL CHACO. </t>
  </si>
  <si>
    <t>6470-D-2018</t>
  </si>
  <si>
    <t>HCDN223020</t>
  </si>
  <si>
    <t>DECLARAR DE INTERES DE LA H. CAMARA LA "7º FIESTA NACIONAL DE ARTE INDIGENA" Y LA "50º FERIA DE LA ARTESANIA ABORIGEN CHAQUEÑA: RENE JAMES SOTELO", A REALIZARSE LOS DIAS 13 Y 14 DE OCTUBRE DE 2018 EN LA LOCALIDAD DE QUITILIPI, PROVINCIA DEL CHACO.</t>
  </si>
  <si>
    <t>6469-D-2018</t>
  </si>
  <si>
    <t>HCDN223007</t>
  </si>
  <si>
    <t>CODIGO CIVIL Y COMERCIAL DE LA NACION. MODIFICACION DEL ARTICULO 1196, SOBRE DEPOSITOS EN GARANTIA POR LOCACION Y DEL ARTICULO 1209 SOBRE EXENCION AL LOCATARIO DEL PAGO DE CARGOS Y CONTRIBUCIONES (REPRODUCCION DEL EXPEDIENTE 1521-D-16).</t>
  </si>
  <si>
    <t>6468-D-2018</t>
  </si>
  <si>
    <t>0051-CD-2019</t>
  </si>
  <si>
    <t>HCDN223008</t>
  </si>
  <si>
    <t xml:space="preserve">DERECHOS DEL PACIENTES, HISTORIA CLINICA Y CONSENTIMIENTO INFORMADO - LEY 26529 -. INCORPORACION DEL ARTICULO 19 BIS, SOBRE ENTREGA DE COPIA CERTIFICADA DE LA HISTORIA CLINICA DEL PACIENTE FALLECIDO. </t>
  </si>
  <si>
    <t>6466-D-2018</t>
  </si>
  <si>
    <t>HCDN223019</t>
  </si>
  <si>
    <t xml:space="preserve">DECLARAR DE INTERES DE LA H. CAMARA LA COLECCION "LIBROS ACADEMICOS DE INTERES REGIONAL", EDITADA POR LA "UNIVERSIDAD NACIONAL DE LA PAMPA - UNLPAM -". </t>
  </si>
  <si>
    <t>6465-D-2018</t>
  </si>
  <si>
    <t>HCDN223015</t>
  </si>
  <si>
    <t xml:space="preserve">DECLARAR DE INTERES DE LA H. CAMARA EL ACTO DE RESTITUCION DE LOS RESTOS DE DON PANTALEON ROMERO, AGRICULTOR SECUESTRADO DURANTE LA ULTIMA DICTADURA MILITAR, A REALIZARSE EL 17 DE OCTUBRE DE 2018 EN LA CIUDAD DE GOYA, PROVINCIA DE CORRIENTES. </t>
  </si>
  <si>
    <t>6464-D-2018</t>
  </si>
  <si>
    <t>HCDN223014</t>
  </si>
  <si>
    <t xml:space="preserve">EXPRESAR BENEPLACITO POR LA "CORRECAMINATA POR LA REAFIRMACION DE LOS DERECHOS PAMPEANOS SOBRE LA CUENCA INTERPROVINCIAL DEL RIO ATUEL", A REALIZARSE EL 20 DE OCTUBRE DE 2018 EN LA CIUDAD DE SANTA ROSA, PROVINCIA DE LA PAMPA. </t>
  </si>
  <si>
    <t>6463-D-2018</t>
  </si>
  <si>
    <t>HCDN222999</t>
  </si>
  <si>
    <t>EXPRESAR REPUDIO ANTE LA CRIMINALIZACION DE TRABAJADORAS MUNICIPALES Y LA CONCEJAL PATRICIA JURE, POR PARTE DE AUTORIDADES DEL HONORABLE CONCEJO DELIBERANTE DE LA CIUDAD CAPITAL DE LA PROVINCIA DEL NEUQUEN, Y OTRAS CUESTIONES CONEXAS.</t>
  </si>
  <si>
    <t>HCDN136TP141</t>
  </si>
  <si>
    <t>6462-D-2018</t>
  </si>
  <si>
    <t>HCDN222995</t>
  </si>
  <si>
    <t>PEDIDO DE INFORMES AL PODER EJECUTIVO SOBRE DIVERSAS CUESTIONES RELACIONADAS CON LA SITUACION ACTUAL DE LAS ZONAS FRANCAS DE LA REPUBLICA ARGENTINA.</t>
  </si>
  <si>
    <t>6460-D-2018</t>
  </si>
  <si>
    <t>HCDN222992</t>
  </si>
  <si>
    <t>DECLARAR DE INTERES CULTURAL A LOS PREMIOS TREND TOPIC LA FIESTA DE LAS RADIOS ONLINE NATIVAS DE LA REPUBLICA ARGENTINA.</t>
  </si>
  <si>
    <t>6459-D-2018</t>
  </si>
  <si>
    <t>HCDN222987</t>
  </si>
  <si>
    <t>GARANTIZAR A TODOS LOS HABITANTES DE LA REPUBLICA ARGENTINA UN MINIMO DE 8 TALLES CORRESPONDIENTES A LAS MEDIDAS CORPORALES DETERMINADAS Y NORMATIZADAS EN LAS NORMAS IRAM SERIE 75300 Y SUS CORRESPONDIENTES ACTUALIZACIONES.</t>
  </si>
  <si>
    <t>6458-D-2018</t>
  </si>
  <si>
    <t>HCDN222997</t>
  </si>
  <si>
    <t>EXPRESAR BENEPLACITO POR LA OBTENCION DE LA MEDALLA DE ORO EN CICLISMO DE LAS DEPORTISTAS ARGENTINAS AGUSTINA ROTH E IÑAKI IRIARTES, EN LA "CATEGORIA BMX FREESTYLE PARK POR EQUIPOS MIXTOS DE MUJERES", EN LOS "JUEGOS OLIMPICOS DE LA JUVENTUD 2018".</t>
  </si>
  <si>
    <t>6457-D-2018</t>
  </si>
  <si>
    <t>HCDN222996</t>
  </si>
  <si>
    <t>EXPRESAR BENEPLACITO POR LA PRESEA DE BRONCE EN LA CATEGORIA CARABINA AIRE COMPRIMIDO 10 M, QUE OBTUVO EL TIRADOR ARGENTINO FACUNDO FIRMAPAZ,  EN LOS "JUEGOS OLIMPICOS DE LA JUVENTUD 2018".</t>
  </si>
  <si>
    <t>6456-D-2018</t>
  </si>
  <si>
    <t>HCDN222990</t>
  </si>
  <si>
    <t>REGIMEN DE RECONOCIMIENTO Y PROTECCION DEL PATRIMONIO BIO - CULTURAL COLECTIVO DE LAS COMUNIDADES INDIGENAS (REPRODUCCION DEL EXPEDIENTE 5592-D-09).</t>
  </si>
  <si>
    <t>6455-D-2018</t>
  </si>
  <si>
    <t>HCDN222994</t>
  </si>
  <si>
    <t xml:space="preserve">SOLICITAR AL PODER EJECUTIVO DISPONGA REALIZAR UNA AUDITORIA DE GESTION, PRESUPUESTARIA, ECONOMICA, FINANCIERA, PATRIMONIAL, LEGAL Y ELABORAR UN DICTAMEN DE LOS ESTADOS CONTABLES DE LA CORTE SUPREMA DE JUSTICIA DE LA NACION, CON FECHA DE CORTE EL 1º DE OCTUBRE DE 2018. </t>
  </si>
  <si>
    <t>6454-D-2018</t>
  </si>
  <si>
    <t>HCDN223003</t>
  </si>
  <si>
    <t xml:space="preserve">EXPRESAR REPUDIO POR EL OTORGAMIENTO DEL BENEFICIO DE PRISION DOMICILIARIA OTORGADO AL REPRESOR CONDENADO SEÑOR MARIO DANIEL ARRU, DECISION ADOPTADA POR EL TRIBUNAL ORAL EN LO CRIMINAL FEDERAL N° 5, DE LA CIUDAD DE BUENOS AIRES. </t>
  </si>
  <si>
    <t>6453-D-2018</t>
  </si>
  <si>
    <t>HCDN223000</t>
  </si>
  <si>
    <t xml:space="preserve">EXPRESAR REPUDIO POR LOS ACTOS VIOLENTOS CONTRA LA GOBERNADORA BONAERENSE, MARIA EUGENIA VIDAL, OCURRIDOS EL 11 DE OCTUBRE DE 2018 EN LA CIUDAD DE CHASCOMUS, PROVINCIA DE BUENOS AIRES. </t>
  </si>
  <si>
    <t>6452-D-2018</t>
  </si>
  <si>
    <t>HCDN223001</t>
  </si>
  <si>
    <t xml:space="preserve">EXPRESAR BENEPLACITO POR EL 5° ANIVERSARIO DE LA BANDA MUSICAL "IVAN Y SUS AMIGOS", QUE INTEGRA UN JOVEN CON "TRASTORNO DEL ESPECTRO AUTISTA - TEA -". </t>
  </si>
  <si>
    <t>6451-D-2018</t>
  </si>
  <si>
    <t>HCDN222989</t>
  </si>
  <si>
    <t xml:space="preserve">TURISMO - LEY 25997 -. INCORPORACION DEL ARTICULO 37 BIS SOBRE CAPACITACION EN PRIMEROS AUXILIOS PARA EL PERSONAL DE SERVICIOS TURISTICOS. </t>
  </si>
  <si>
    <t>6450-D-2018</t>
  </si>
  <si>
    <t>HCDN223002</t>
  </si>
  <si>
    <t>6449-D-2018</t>
  </si>
  <si>
    <t>HCDN222998</t>
  </si>
  <si>
    <t xml:space="preserve">DECLARAR DE INTERES DE LA H. CAMARA  AL TERCER CONGRESO ARGENTINO DE JUSTICIA CONSTITUCIONAL "PACTOS NACIONALES E INTERNACIONALES" LA REFUNDACION DEL CONSTITUCIONALISMO MODERNO, A REALIZARSE DEL 14 AL 16 DE NOVIEMBRE DE 2018, EN EL PARTIDO DE VICENTE LOPEZ, PROVINCIA DE BUENOS AIRES. </t>
  </si>
  <si>
    <t>6448-D-2018</t>
  </si>
  <si>
    <t>HCDN222986</t>
  </si>
  <si>
    <t xml:space="preserve">CODIGO PENAL. MODIFICACION DEL ARTICULO 158 SOBRE LOS DELITOS DE LA LIBERTAD DE TRABAJO Y ASOCIACION. </t>
  </si>
  <si>
    <t>6447-D-2018</t>
  </si>
  <si>
    <t>HCDN222993</t>
  </si>
  <si>
    <t xml:space="preserve">PEDIDO DE INFORMES AL PODER EJECUTIVO SOBRE  EL ESTADO DE EJECUCION EN EL QUE SE ENCUENTRAN LOS HOGARES DE PROTECCION INTEGRAL, ESTIPULADOS EN EL PLAN NACIONAL DE ACCION PARA LA PREVENCION DE LA VIOLENCIA CONTRA LAS MUJERES 2017-2019. </t>
  </si>
  <si>
    <t>6446-D-2018</t>
  </si>
  <si>
    <t>HCDN222991</t>
  </si>
  <si>
    <t xml:space="preserve">DISPONER LA ACUÑACION DE BILLETES Y ESTAMPILLAS POSTALES EN CONMEMORACION DE LA SANCION DE LA CONSTITUCION DE LA PROVINCIA DE SAN JUAN DEL AÑO 1927. </t>
  </si>
  <si>
    <t>6445-D-2018</t>
  </si>
  <si>
    <t>HCDN222988</t>
  </si>
  <si>
    <t xml:space="preserve">EDUCACION NACIONAL - LEY 26206 -. MODIFICACION DEL ARTICULO 70 SOBRE IMPOSIBILIDAD DE INCORPORACION A LA CARRERA DOCENTE. </t>
  </si>
  <si>
    <t>6444-D-2018</t>
  </si>
  <si>
    <t>HCDN222962</t>
  </si>
  <si>
    <t>APROBACION DEL CONSENSO FISCAL 2018.</t>
  </si>
  <si>
    <t>0006-PE-2018</t>
  </si>
  <si>
    <t>0035-CD-2018</t>
  </si>
  <si>
    <t>HCDN222907</t>
  </si>
  <si>
    <t>IMPUESTO SOBRE LOS BIENES PERSONALES  - LEY 23966 -. MODIFICACIONES, SOBRE EXENCIONES Y PROGRESIVIDAD DEL GRAVAMEN.</t>
  </si>
  <si>
    <t>HCDN136TP140</t>
  </si>
  <si>
    <t>6443-D-2018</t>
  </si>
  <si>
    <t>0034-CD-2018</t>
  </si>
  <si>
    <t>HCDN222961</t>
  </si>
  <si>
    <t>EXPRESAR BENEPLACITO POR EL 90° ANIVERSARIO DE LA CREACION DE LA "SOCIEDAD ARABE MUSULMANA DE CORDOBA", A CELEBRARSE EL 12 DE OCTUBRE DE 2018 EN LA PROVINCIA DE CORDOBA.</t>
  </si>
  <si>
    <t>6442-D-2018</t>
  </si>
  <si>
    <t>HCDN222958</t>
  </si>
  <si>
    <t>DECLARAR DE INTERES DE LA HONORABLE CAMARA LOS EVENTOS CONMEMORATIVOS DEL 80° ANIVERSARIO DEL EPISODIO CONOCIDO COMO "KRISTALLNACHT - NOCHE DE LOS CRISTALES  ROTOS -", OCURRIDO EL 9 DE NOVIEMBRE DE 1938, EN ALEMANIA.</t>
  </si>
  <si>
    <t>6441-D-2018</t>
  </si>
  <si>
    <t>HCDN222925</t>
  </si>
  <si>
    <t>EXPRESAR BENEPLACITO POR LA OBRA DE TEATRO " HERMOSAMENTE DIFERENTES", DONDE PARTICIPAN PERSONAS CON DISCAPACIDADES MOTRICES REALIZANDO ACROBACIAS AREAS.</t>
  </si>
  <si>
    <t>6440-D-2018</t>
  </si>
  <si>
    <t>HCDN222926</t>
  </si>
  <si>
    <t>EXPRESAR PREOCUPACION POR ENCONTRARSE ARGENTINA, ENTRE LOS PAISES QUE TIENEN EL INDICE MAS ALTO DE MISERIA DE LA REGION.</t>
  </si>
  <si>
    <t>6439-D-2018</t>
  </si>
  <si>
    <t>HCDN222906</t>
  </si>
  <si>
    <t>FERIAS NACIONALES DE COMERCIALIZACION DE PRODUCTOS DE LA AGRICULTURA FAMILIAR. CREACION.</t>
  </si>
  <si>
    <t>6438-D-2018</t>
  </si>
  <si>
    <t>HCDN222904</t>
  </si>
  <si>
    <t>CONTRATO DE TRABAJO - LEY 20744 -. MODIFICACION DE LOS ARTICULOS 158 Y 177, SOBRE LICENCIAS ESPECIALES.</t>
  </si>
  <si>
    <t>6437-D-2018</t>
  </si>
  <si>
    <t>HCDN222905</t>
  </si>
  <si>
    <t>6436-D-2018</t>
  </si>
  <si>
    <t>HCDN222921</t>
  </si>
  <si>
    <t>PLAN NACIONAL HABITACIONAL. CREACION.</t>
  </si>
  <si>
    <t>6435-D-2018</t>
  </si>
  <si>
    <t>HCDN222953</t>
  </si>
  <si>
    <t>EXPRESAR BENEPLACITO POR LAS "JORNADAS: SI A LA VIDA DESDE UNA SEXUALIDAD CONSCIENTE Y RESPONSABLE. EMBARAZO NO PLANIFICADO EN ADOLESCENTES", REALIZADAS EN LA PROVINCIA DE MISIONES.</t>
  </si>
  <si>
    <t>6434-D-2018</t>
  </si>
  <si>
    <t>HCDN222946</t>
  </si>
  <si>
    <t>PEDIDO DE INFORMES AL PODER EJECUTIVO SOBRE EL AVANCE EN LAS OBRAS DE LA RED DE CLOACAS DE LA CUENCA MATANZA RIACHUELO, Y OTRAS CUESTIONES CONEXAS.</t>
  </si>
  <si>
    <t>6433-D-2018</t>
  </si>
  <si>
    <t>HCDN222944</t>
  </si>
  <si>
    <t>DECLARAR DE INTERES DE LA H. CAMARA LAS "1° JORNADAS PROYECTOS MODELOS PARA ARMAR, CONTRA LA VIOLENCIA INTRAFAMILIAR Y DE GENERO, A REALIZARSE LOS DIAS 12 Y 13 DE OCTUBRE DE 2018 EN LA CIUDAD DE LAS HERAS, PROVINCIA DE SANTA CRUZ.</t>
  </si>
  <si>
    <t>6432-D-2018</t>
  </si>
  <si>
    <t>HCDN222922</t>
  </si>
  <si>
    <t>IDENTIFICACION, REGISTRO Y CLASIFICACION DEL POTENCIAL HUMANO NACIONAL - LEY 17671 -. MODIFICACION DEL ARTICULO 17 E INCORPORACION DEL 17 BIS, SOBRE INSCRIPCION O CAMBIO DE DOMICILIO.</t>
  </si>
  <si>
    <t>6431-D-2018</t>
  </si>
  <si>
    <t>HCDN222916</t>
  </si>
  <si>
    <t>ESTABLECER QUE EN TODO TRAMITE INICIADO POR PERSONA EXTRANJERA, PARA LA OBTENCION DE UN BENEFICIO PREVISIONAL O UNA AYUDA SOCIAL, EL ORGANISMO ESTATAL SOLICITARA AL PAIS DE ORIGEN UN INFORME SOBRE LOS DOMICILIOS DECLARADOS POR EL INTERESADO.</t>
  </si>
  <si>
    <t>6430-D-2018</t>
  </si>
  <si>
    <t>HCDN222924</t>
  </si>
  <si>
    <t>DECLARAR DE INTERES DE LA H. CAMARA LA PRESENTACION DEL LIBRO " VOLVER A EMPEZAR , PASADO, PRESENTE Y FUTURO DE LOS HIDROCARBUROS EN LA REPUBLICA ARGENTINA".</t>
  </si>
  <si>
    <t>6429-D-2018</t>
  </si>
  <si>
    <t>HCDN222945</t>
  </si>
  <si>
    <t>DECLARAR DE INTERES DE LA H. CAMARA EL DESEMPEÑO DEL CICLISTA FUEGUINO IÑAKI MAZZA IRIARTES EN LOS "JUEGOS OLIMPICOS DE LA JUVENTUD BUENOS AIRES 2018", DONDE OBTUVO MEDALLA DE ORO EN LA DISCIPLINA ESTILO LIBRE EN BMX.</t>
  </si>
  <si>
    <t>6427-D-2018</t>
  </si>
  <si>
    <t>HCDN222957</t>
  </si>
  <si>
    <t>EXPRESAR BENEPLACITO POR LA LABOR DE LA "CASA DEL MIGRANTE DE MENDOZA", UBICADA EN GUAYMALLEN, PROVINCIA DE MENDOZA.</t>
  </si>
  <si>
    <t>6426-D-2018</t>
  </si>
  <si>
    <t>HCDN222955</t>
  </si>
  <si>
    <t>DECLARAR DE INTERES DE LA H. CAMARA LA "VII EDICION DE LA MARATON NOCTURNA INTERNACIONAL: CON LUZ PROPIA JUNIN BRILLA MAS", A REALIZARSE EL 14 DE OCTUBRE DE 2018 EN EL DEPARTAMENTO DE JUNIN, PROVINCIA DE MENDOZA.</t>
  </si>
  <si>
    <t>6425-D-2018</t>
  </si>
  <si>
    <t>HCDN222942</t>
  </si>
  <si>
    <t>PEDIDO DE INFORMES AL PODER EJECUTIVO SOBRE DIVERSAS CUESTIONES RELACIONADAS CON LA RESOLUCION DEL MINISTERIO DE PRODUCCION Y TRABAJO MPYT N° 25/2018.</t>
  </si>
  <si>
    <t>6423-D-2018</t>
  </si>
  <si>
    <t>HCDN222934</t>
  </si>
  <si>
    <t>DECLARAR DE INTERES DE LA H. CAMARA EL 100° ANIVERSARIO DE LA FUNDACION DE LA "BIBLIOTECA POPULAR JUAN BENITZ EN MARCOS JUAREZ , PROVINCIA DE CORDOBA, A CELEBRARSE EL 18 DE OCTUBRE DE 2018.</t>
  </si>
  <si>
    <t>6422-D-2018</t>
  </si>
  <si>
    <t>HCDN222943</t>
  </si>
  <si>
    <t>PEDIDO DE INFORMES VERBALES AL SEÑOR JEFE DE GABINETE DE MINISTROS, LICENCIADO MARCOS PEÑA Y DE LA SEÑORA MINISTRA DE SEGURIDAD, LICENCIADA PATRICIA BULLRICH, SOBRE EL VIOLENTO OPERATIVO DEL 18 DE DICIEMBRE DE 2017 EN INMEDIACIONES DEL H. CONGRESO DE LA NACION (REPRODUCCION DEL EXPEDIENTE 6624-D-17).</t>
  </si>
  <si>
    <t>6421-D-2018</t>
  </si>
  <si>
    <t>HCDN222960</t>
  </si>
  <si>
    <t>SOLICITAR AL PODER EJECUTIVO DISPONGA LA REGLAMENTACION DE LA LEY 27159, SOBRE INSTALACION DE DESFIBRILADORES EXTERNOS AUTOMATICOS EN ESPACIOS PUBLICOS Y PRIVADOS. (REPRODUCCION DEL EXPEDIENTE 1444-D-17).</t>
  </si>
  <si>
    <t>6420-D-2018</t>
  </si>
  <si>
    <t>HCDN222920</t>
  </si>
  <si>
    <t>DERECHOS, DEBERES Y RESPONSABILIDADES DEL INVESTIGADOR EN FORMACION. REGIMEN (REPRODUCCION DEL EXPEDIENTE 7915-D-16).</t>
  </si>
  <si>
    <t>6419-D-2018</t>
  </si>
  <si>
    <t>HCDN222952</t>
  </si>
  <si>
    <t>PEDIDO DE INFORMES AL PODER EJECUTIVO SOBRE LA INTERCEPTACION DE LOS CORREOS ELECTRONICOS Y COMUNICACIONES DE LOS PERIODISTAS GUSTAVO SYLVESTRE Y MAURO FEDERICO, Y OTRAS CUESTIONES CONEXAS (REPRODUCCION DEL EXPEDIENTE 7081-D-16).</t>
  </si>
  <si>
    <t>6418-D-2018</t>
  </si>
  <si>
    <t>HCDN222951</t>
  </si>
  <si>
    <t>DECLARAR DE INTERES DE LA H. CAMARA LA ACTIVIDAD CULTURAL Y SOCIAL DE LA BIBLIOTECA POPULAR "JOSE INGENIEROS" DE LA LOCALIDAD DE ZARATE, PROVINCIA DE BUENOS AIRES (REPRODUCCION DEL EXPEDIENTE 7950-D-16).</t>
  </si>
  <si>
    <t>6417-D-2018</t>
  </si>
  <si>
    <t>HCDN222915</t>
  </si>
  <si>
    <t>DECLARESE MONUMENTO HISTORICO NACIONAL A LA CASA NATAL DEL DOCTOR ARTURO UMBERTO ILLIA, UBICADA EN LA CIUDAD DE PERGAMINO, PROVINCIA DE BUENOS AIRES (REPRODUCCION DEL EXPEDIENTE 7949-D-16).</t>
  </si>
  <si>
    <t>6416-D-2018</t>
  </si>
  <si>
    <t>HCDN222910</t>
  </si>
  <si>
    <t>CODIGO PENAL. MODIFICACION DEL ARTICULO 213 E INCORPORACION DEL ARTICULO 226 TER, SOBRE APOLOGIA Y APROBACION, NEGACION, JUSTIFICACION O REINVIDICACION DE DELITOS DE LESA HUMANIDAD, RESPECTIVAMENTE (REPRODUCCION DEL EXPEDIENTE 8906-D-16).</t>
  </si>
  <si>
    <t>6415-D-2018</t>
  </si>
  <si>
    <t>HCDN222959</t>
  </si>
  <si>
    <t>EXPRESAR REPUDIO POR LAS DECLARACIONES DEL SEÑOR PRESIDENTE DE LA NACION MAURICIO MACRI EL 10 DE AGOSTO DE 2016 SOBRE LA CANTIDAD DE DESAPARECIDOS EN LA ULTIMA DICTADURA MILITAR (REPRODUCCION DEL EXPEDIENTE 5263-D-16).</t>
  </si>
  <si>
    <t>6414-D-2018</t>
  </si>
  <si>
    <t>HCDN222956</t>
  </si>
  <si>
    <t>EXPRESAR PREOCUPACION POR EL FUERTE IMPACTO QUE SIGNIFICAN LOS AUMENTOS EN LAS TARIFAS DE LUZ ELECTRICA, GAS NATURAL Y AGUA CORRIENTE, EN LOS CLUBES DE BARRIO (REPRODUCCION DEL EXPEDIENTE 2942-D-16).</t>
  </si>
  <si>
    <t>6413-D-2018</t>
  </si>
  <si>
    <t>HCDN222923</t>
  </si>
  <si>
    <t>TARIFA SOCIAL DE SERVICIOS PUBLICOS PARA JUBILADOS Y PENSIONADOS. REGIMEN (REPRODUCCION DEL EXPEDIENTE 0379-D-16).</t>
  </si>
  <si>
    <t>6412-D-2018</t>
  </si>
  <si>
    <t>HCDN222954</t>
  </si>
  <si>
    <t>EXPRESAR REPUDIO POR EL DICTADO DEL DECRETO N° 721/2016 EL CUAL AFECTA LOS PRINCIPIOS DE LA SUPREMACIA DE LA AUTORIDAD DE CONTROL CIVIL SOBRE LAS FUERZAS ARMADAS (REPRODUCCION DEL EXPEDIENTE 3535-D-16).</t>
  </si>
  <si>
    <t>6411-D-2018</t>
  </si>
  <si>
    <t>HCDN222935</t>
  </si>
  <si>
    <t>PEDIDO DE INFORMES AL PODER EJECUTIVO SOBRE DIVERSAS CUESTIONES RELACIONADAS CON EL CUIDADO DEL MEDIO AMBIENTE, Y OTRAS  CUESTIONES CONEXAS.</t>
  </si>
  <si>
    <t>6410-D-2018</t>
  </si>
  <si>
    <t>HCDN222914</t>
  </si>
  <si>
    <t xml:space="preserve">ESTABLECER EL 6 DE NOVIEMBRE DE CADA AÑO COMO "DIA NACIONAL DEL TRABAJADOR DEL TRANSPORTE AUTOMOTOR COLECTIVO DE PASAJEROS DE CORTA, MEDIA Y LARGA DISTANCIA". </t>
  </si>
  <si>
    <t>6409-D-2018</t>
  </si>
  <si>
    <t>HCDN222933</t>
  </si>
  <si>
    <t>PEDIDO DE INFORMES AL PODER EJECUTIVO SOBRE LA REUNION ENTRE FUNCIONARIOS NACIONALES Y ABOGADOS  DE REPRESORES DETENIDOS POR SU PARTICIPACION EN EL GENOCIDIO DE LA ULTIMA DICTADURA MILITAR E INTEGRANTES DE LA "COMISION INTERAMERICANA  DE DERECHOS HUMANOS - CIDH -", REALIZADA EN LOS ESTADOS UNIDOS DE AMERICA, Y OTRAS CUESTIONES CONEXAS.</t>
  </si>
  <si>
    <t>6408-D-2018</t>
  </si>
  <si>
    <t>HCDN222932</t>
  </si>
  <si>
    <t xml:space="preserve">SOLICITAR AL PODER EJECUTIVO DISPONGA LOS MEDIOS NECESARIOS PARA QUE LA REPUBLICA ORIENTAL DEL URUGUAY, CUMPLA CON EL ACUERDO SOBRE EL "ACUIFERO GUARANI" SUSCRIPTO EN LA PROVINCIA DE SAN JUAN, REPUBLICA ARGENTINA, EL 2 DE AGOSTO DE 2010. </t>
  </si>
  <si>
    <t>6407-D-2018</t>
  </si>
  <si>
    <t>HCDN222909</t>
  </si>
  <si>
    <t xml:space="preserve">TASA MAXIMA PARA CREDITOS PERSONALES DE LA "ADMINISTRACION NACIONAL DE LA SEGURIDAD SOCIAL - ANSES -" QUE SE OTORGA EN EL MARCO DEL "PROGRAMA ARGENTA". CREACION.  </t>
  </si>
  <si>
    <t>6406-D-2018</t>
  </si>
  <si>
    <t>HCDN222913</t>
  </si>
  <si>
    <t xml:space="preserve">CONTRATO DE TRABAJO - LEY 20744 -. MODIFICACION, SOBRE LICENCIA POR MATERNIDAD Y PATERNIDAD. </t>
  </si>
  <si>
    <t>6405-D-2018</t>
  </si>
  <si>
    <t>HCDN222919</t>
  </si>
  <si>
    <t xml:space="preserve">DELITOS COMPLEJOS - LEY 27319 -. INCORPORACION DEL ARTICULO 16 BIS, SOBRE ENTREGA VIGILADA. </t>
  </si>
  <si>
    <t>6404-D-2018</t>
  </si>
  <si>
    <t>HCDN222931</t>
  </si>
  <si>
    <t xml:space="preserve">DECLARAR DE INTERES DE LA H. CAMARA LA FECHA 12 DEL "CAMPEONATO DEL MUNDO MOTUL FIM SUPERBIKE: MOTUL ARGENTINIAN ROUND, A REALIZARSE DEL 12 AL 14 DE OCTUBRE DE 2018 EN EL DEPARTAMENTO DE ALBARDON, PROVINCIA DE SAN JUAN. </t>
  </si>
  <si>
    <t>6403-D-2018</t>
  </si>
  <si>
    <t>HCDN222941</t>
  </si>
  <si>
    <t>EXPRESAR BENEPLACITO POR LA INAUGURACION DEL "CIRCUITO SAN JUAN VILLICUM", REALIZADO EL 11 DE OCTUBRE DE 2018 EN EL DEPARTAMENTO DE ALBARDON, PROVINCIA DE SAN JUAN.</t>
  </si>
  <si>
    <t>6402-D-2018</t>
  </si>
  <si>
    <t>HCDN222918</t>
  </si>
  <si>
    <t xml:space="preserve">REGIMEN DE JUBILACIONES Y PENSIONES DEL PERSONAL DOCENTE- LEY 24016 -. MODIFICACION DEL ARTICULO 3° SOBRE REQUISITOS PARA ACCEDER AL BENEFICIO. </t>
  </si>
  <si>
    <t>6401-D-2018</t>
  </si>
  <si>
    <t>HCDN222950</t>
  </si>
  <si>
    <t xml:space="preserve">SOLICITAR AL PODER EJECUTIVO DISPONGA LAS MEDIDAS NECESARIAS PARA PONER EN FUNCIONAMIENTO UN TREN QUE UNA LAS CIUDADES DE ROSARIO Y TORTUGAS, EN LA PROVINCIA DE SANTA FE. </t>
  </si>
  <si>
    <t>6400-D-2018</t>
  </si>
  <si>
    <t>HCDN222917</t>
  </si>
  <si>
    <t>BONO COMPENSATORIO POR INFLACION PARA JUBILADOS Y PENSIONADOS. CREACION. MODIFICACION DE LA LEY 27430 DE REFORMA TRIBUTARIA.</t>
  </si>
  <si>
    <t>6399-D-2018</t>
  </si>
  <si>
    <t>HCDN222930</t>
  </si>
  <si>
    <t xml:space="preserve">EXPRESAR BENEPLACITO A LOS DEPORTISTAS ARGENTINOS FELIPE MODARELLI Y TOMAS HERRERA POR HABER OBTENIDO LA MEDALLA DE BRONCE EN LA FINAL DEL DOS SIN TIMONEL EN REMO, EN LOS JUEGOS OLIMPICOS DE LA JUVENTUD 2018, REALIZADOS EN LA CIUDAD DE BUENOS AIRES. </t>
  </si>
  <si>
    <t>6398-D-2018</t>
  </si>
  <si>
    <t>HCDN222940</t>
  </si>
  <si>
    <t xml:space="preserve">EXPRESAR BENEPLACITO A LA DEPORTISTA ARGENTINA MARIA SOL ORDAS, POR LA OBTENCION DE LA MEDALLA DE ORO EN "REMO SINGLE SCULL",  EN LOS "JUEGOS OLIMPICOS DE LA JUVENTUD 2018", REALIZADOS EN LA CIUDAD DE BUENOS AIRES. </t>
  </si>
  <si>
    <t>6397-D-2018</t>
  </si>
  <si>
    <t>HCDN222939</t>
  </si>
  <si>
    <t xml:space="preserve">EXPRESAR BENEPLACITO A LA DEPORTISTA ARGENTINA DELFINA PIGNATIELLO, POR HABER OBTENIDO LA MEDALLA DE PLATA EN LA DISCIPLINA NATACION EN LOS JUEGOS OLIMPICOS DE LA JUVENTUD 2018, QUE SE REALIZAN EN LA CIUDAD AUTONOMA DE BUENOS AIRES. </t>
  </si>
  <si>
    <t>6396-D-2018</t>
  </si>
  <si>
    <t>HCDN222938</t>
  </si>
  <si>
    <t xml:space="preserve">EXPRESAR BENEPLACITO POR EL 20° ANIVERSARIO DE LA FUNDACION DEL DIARIO "EL CIUDADANO Y LA REGION", DE LA CIUDAD DE ROSARIO, PROVINCIA DE SANTA FE, CELEBRADO EL 7 DE OCTUBRE DE 2018. </t>
  </si>
  <si>
    <t>6395-D-2018</t>
  </si>
  <si>
    <t>HCDN222929</t>
  </si>
  <si>
    <t xml:space="preserve">SOLICITAR AL PODER EJECUTIVO DISPONGA LOS MEDIOS NECESARIOS A FIN DE REALIZAR CAMPAÑAS DE BIEN PUBLICO CONCIENTIZADORAS Y EDUCATIVAS, CUYO EJE CENTRAL SE FUNDE EN LA ADOPCION. </t>
  </si>
  <si>
    <t>6394-D-2018</t>
  </si>
  <si>
    <t>HCDN222912</t>
  </si>
  <si>
    <t xml:space="preserve">REPRESENTACION ESTUDIANTIL - LEY 26877 -. MODIFICACION DEL ARTICULO 7°, SOBRE EQUIDAD DE GENERO EN LOS CENTROS DE ESTUDIANTES. </t>
  </si>
  <si>
    <t>6393-D-2018</t>
  </si>
  <si>
    <t>HCDN222928</t>
  </si>
  <si>
    <t xml:space="preserve">EXPRESAR BENEPLACITO POR EL CENTESIMO CUADRAGESIMO ANIVERSARIO DE LA CREACION DE LOS PARTIDOS DE GENERAL RODRIGUEZ, OLAVARRIA Y MARCOS PAZ, PROVINCIA DE BUENOS AIRES, A CELEBRARSE EL 25 DE OCTUBRE DE 2018. </t>
  </si>
  <si>
    <t>6392-D-2018</t>
  </si>
  <si>
    <t>HCDN222911</t>
  </si>
  <si>
    <t xml:space="preserve">INSTITUCION DE FECHAS EN CONMEMORACION A LAS COLECTIVIDADES QUE INTEGRAN LA REPUBLICA ARGENTINA. </t>
  </si>
  <si>
    <t>6391-D-2018</t>
  </si>
  <si>
    <t>HCDN222937</t>
  </si>
  <si>
    <t>DECLARAR DE INTERES DE LA H. CAMARA LA PRIMERA EDICION DE LA SEMANA DE LA AGRICULTURA Y LA ALIMENTACION: DESAFIOS FUTUROS PARA AMERICA LATINA Y EL CARIBE, A REALIZARSE DEL 20 AL 23 DE NOVIEMBRE DE 2018, EN LA CIUDAD DE BUENOS AIRES.</t>
  </si>
  <si>
    <t>6390-D-2018</t>
  </si>
  <si>
    <t>HCDN222949</t>
  </si>
  <si>
    <t>DECLARAR DE INTERES DE LA H. CAMARA  LA PRIMERA EDICION DE LA "EXPO DE LA CERVEZA ARTESANAL", A REALIZARSE EL 13 DE OCTUBRE DE 2018 EN MACIA, PROVINCIA DE ENTRE RIOS.</t>
  </si>
  <si>
    <t>6389-D-2018</t>
  </si>
  <si>
    <t>HCDN222927</t>
  </si>
  <si>
    <t xml:space="preserve">DECLARAR DE INTERES DE LA H. CAMARA EL PROYECTO "TRAVESIA MAGALLANICA" DE MIGUEL OSCAR RODRIGUEZ, QUE TIENE COMO FIN UNIR LA CIUDAD DE PUERTO SAN JULIAN, PROVINCIA DE SANTA CRUZ, CON LA CIUDAD DE SEVILLA, ESPAÑA. </t>
  </si>
  <si>
    <t>6388-D-2018</t>
  </si>
  <si>
    <t>HCDN222948</t>
  </si>
  <si>
    <t xml:space="preserve">SOLICITAR AL PODER EJECUTIVO DISPONGA LOS MEDIOS NECESARIOS PARA ASISTIR A LOS EMPLEADOS DE LA FIRMA INDUSTRIAS ALIMENTICIAS MENDOCINAS SOCIEDAD ANONIMA - IAMSA - UBICADA EN TUPUNGATO, PROVINCIA DE MENDOZA, Y OTRAS CUESTIONES CONEXAS. </t>
  </si>
  <si>
    <t>6387-D-2018</t>
  </si>
  <si>
    <t>HCDN222936</t>
  </si>
  <si>
    <t xml:space="preserve">PEDIDO DE INFORMES AL PODER EJECUTIVO SOBRE LAS ACREENCIAS DEL ESTADO NACIONAL EN LA PLANTA QUE POSEE LA FIRMA "INDUSTRIA ALIMENTARIA MENDOCINA - IAMSA -" EN TUPUNGATO, PROVINCIA DE MENDOZA. </t>
  </si>
  <si>
    <t>6386-D-2018</t>
  </si>
  <si>
    <t>HCDN222947</t>
  </si>
  <si>
    <t xml:space="preserve">PEDIDO DE INFORMES AL PODER EJECUTIVO SOBRE LAS DEUDAS QUE MANTIENE LA EMPRESA "INDUSTRIAS ALIMENTICIAS MENDOCINAS SOCIEDAD ANONIMA - IAMSA -" CON EL ESTADO NACIONAL, Y OTRAS CUESTIONES CONEXAS. </t>
  </si>
  <si>
    <t>6385-D-2018</t>
  </si>
  <si>
    <t>HCDN222908</t>
  </si>
  <si>
    <t xml:space="preserve">CONSULTA POPULAR - LEY 25432 -. MODIFICACIONES. </t>
  </si>
  <si>
    <t>6384-D-2018</t>
  </si>
  <si>
    <t>HCDN222871</t>
  </si>
  <si>
    <t>DECLARAR DE INTERES DE LA H. CAMARA LA OBRA DE TEATRO "SORDOYENTES", REALIZADA POR LA "COMPAÑIA TEATRAL SEÑAS EN ACCION - SEA - EN LENGUA DE SEÑAS".</t>
  </si>
  <si>
    <t>HCDN136TP139</t>
  </si>
  <si>
    <t>6383-D-2018</t>
  </si>
  <si>
    <t>HCDN222873</t>
  </si>
  <si>
    <t>DECLARAR DE INTERES DE LA H. CAMARA EL PROGRAMA EDUCATIVO "LOS ODS VAN A LA ESCUELA",- OBJETIVOS DE DESARROLLO SOSTENIBLE -  ENCUADRADO EN LAS PRESCRIPCIONES DE LA UNESCO RESPECTO A LA "EDUCACION PARA EL DESARROLLO SOSTENIBLE - EDS -".</t>
  </si>
  <si>
    <t>6382-D-2018</t>
  </si>
  <si>
    <t>HCDN222859</t>
  </si>
  <si>
    <t>DEFENSA DEL CONSUMIDOR - LEY 24240 -. MODIFICACION DE LOS ARTICULOS 40 BIS, 45 Y 48, SOBRE DAÑO DIRECTO, ACTUACIONES ADMINISTRATIVAS  Y DENUNCIAS MALICIOSAS, RESPECTIVAMENTE.</t>
  </si>
  <si>
    <t>6381-D-2018</t>
  </si>
  <si>
    <t>HCDN222869</t>
  </si>
  <si>
    <t>EXPRESAR REPUDIO POR EJERCICIOS MILITARES DEL REINO UNIDO DE GRAN BRETAÑA E IRLANDA DEL NORTE EN EL AREA DE MALVINAS, A REALIZARSE DEL 15 AL 29 DE OCTUBRE DE 2018, Y OTRAS CUESTIONES CONEXAS.</t>
  </si>
  <si>
    <t>6380-D-2018</t>
  </si>
  <si>
    <t>HCDN222879</t>
  </si>
  <si>
    <t>EXPRESAR BENEPLACITO POR EL LOGRO DE LA ESCUELA ESPECIAL N° 1 DE POSADAS, PROVINCIA DE MISIONES, DE SER FINALISTA DEL CERTAMEN "MAESTROS ARGENTINOS 2018".</t>
  </si>
  <si>
    <t>6379-D-2018</t>
  </si>
  <si>
    <t>HCDN222872</t>
  </si>
  <si>
    <t>DECLARAR DE INTERES DE LA H. CAMARA EL CERTAMEN "MAESTROS ARGENTINOS 2018", PARA RECONOCER LOS EQUIPOS DE EDUCADORES QUE HAYAN LOGRADO MEJORAS EN LAS TRAYECTORIAS Y LOS APRENDIZAJES DE LOS ESTUDIANTES.</t>
  </si>
  <si>
    <t>6378-D-2018</t>
  </si>
  <si>
    <t>HCDN222882</t>
  </si>
  <si>
    <t>EXPRESAR BENEPLACITO POR LA PRESELECCION DE LOS "SALTOS DEL MOCONA" Y LA "SELVA MISIONERA", COMO FINALISTAS DE "LAS 7 MARAVILLAS NATURALES ARGENTINAS".</t>
  </si>
  <si>
    <t>6377-D-2018</t>
  </si>
  <si>
    <t>HCDN222868</t>
  </si>
  <si>
    <t>DECLARASE EL 25 DE NOVIEMBRE DE CADA AÑO COMO "DIA NACIONAL DE LA LIBERTAD RELIGIOSA Y DE CONCIENCIA".</t>
  </si>
  <si>
    <t>6376-D-2018</t>
  </si>
  <si>
    <t>0141-CD-2019</t>
  </si>
  <si>
    <t>HCDN222878</t>
  </si>
  <si>
    <t>DECLARAR DE INTERES DE LA H. CAMARA EL "VI CONGRESO INTERNACIONAL DE EMERGENCIAS", A REALIZARSE EL 20 DE OCTUBRE DE 2018 EN LA CIUDAD CAPITAL DE LA PROVINCIA DE LA RIOJA.</t>
  </si>
  <si>
    <t>6375-D-2018</t>
  </si>
  <si>
    <t>HCDN222877</t>
  </si>
  <si>
    <t>DECLARAR DE INTERES DE LA H. CAMARA LA "XXVIII REUNION ARGENTINA DE ECOLOGIA", A REALIZARSE DEL 29 DE OCTUBRE AL 2 DE NOVIEMBRE DE 2018 EN LA CIUDAD DE MAR DEL PLATA, PROVINCIA DE BUENOS AIRES.</t>
  </si>
  <si>
    <t>6374-D-2018</t>
  </si>
  <si>
    <t>HCDN222867</t>
  </si>
  <si>
    <t>EMPRESA ARGENTINA COMERCIALIZADORA DE PRODUCTOS SOCIEDAD ANONIMA - EACOP SA -. CREACION EN EL AMBITO DEL MINISTERIO DE PRODUCCION Y TRABAJO DE LA NACION.</t>
  </si>
  <si>
    <t>6373-D-2018</t>
  </si>
  <si>
    <t>HCDN222881</t>
  </si>
  <si>
    <t>SOLICITAR AL PODER EJECUTIVO DISPONGA LAS MEDIDAS NECESARIAS PARA PONER EN FUNCIONAMIENTO UN TREN QUE UNA LAS CIUDADES DE ROSARIO Y VILLA CONSTITUCION, PROVINCIA DE SANTA FE.</t>
  </si>
  <si>
    <t>6372-D-2018</t>
  </si>
  <si>
    <t>HCDN222856</t>
  </si>
  <si>
    <t xml:space="preserve">OBLIGATORIEDAD DE PERSONAL CAPACITADO PARA COMUNICARSE MEDIANTE LENGUA DE SEÑAS ARGENTINA, EN TODOS LOS ORGANISMOS DEL ESTADO NACIONAL. </t>
  </si>
  <si>
    <t>6371-D-2018</t>
  </si>
  <si>
    <t>HCDN222876</t>
  </si>
  <si>
    <t>EXPRESAR REPUDIO POR EJERCICIOS MILITARES DEL GOBIERNO BRITANICO EN EL AREA DE MALVINAS, QUE SE REALIZARAN DEL 15 AL 29 DE OCTUBRE DE 2018.</t>
  </si>
  <si>
    <t>6370-D-2018</t>
  </si>
  <si>
    <t>HCDN222870</t>
  </si>
  <si>
    <t>DECLARAR DE INTERES DE LA H. CAMARA EL PROYECTO "ITALIA EN 24", INICIATIVA DE LA EMBAJADA DE ITALIA, PARA REFORZAR LAS RELACIONES CON LAS DISTINTAS PROVINCIAS DE LA ARGENTINA.</t>
  </si>
  <si>
    <t>6369-D-2018</t>
  </si>
  <si>
    <t>HCDN222857</t>
  </si>
  <si>
    <t>6368-D-2018</t>
  </si>
  <si>
    <t>HCDN222880</t>
  </si>
  <si>
    <t>SOLICITAR AL PODER EJECUTIVO DISPONGA REGLAMENTAR LA LEY 27098, DE REGIMEN DE PROMOCION DE LOS CLUBES DE BARRIO Y DE PUEBLO.</t>
  </si>
  <si>
    <t>6367-D-2018</t>
  </si>
  <si>
    <t>HCDN222866</t>
  </si>
  <si>
    <t>INCORPORACION EN LOS PROGRAMAS DE ESTUDIO DE LOS PROFESORADOS DE EDUCACION FISICA, DE LA MATERIA "DESARROLLO DE LA APTITUD FISICA PARA LA SALUD Y PRESCRIPCION DE LA ACTIVIDAD FISICA EN PERSONAS MAYORES".</t>
  </si>
  <si>
    <t>6366-D-2018</t>
  </si>
  <si>
    <t>HCDN222858</t>
  </si>
  <si>
    <t xml:space="preserve">DERECHO DE VIAJAR GRATUITAMENTE EN MEDIOS DE TRANSPORTE PUBLICO INTERURBANO, A BENEFICIARIOS DE SEGURO DE DESEMPLEO Y PERSONAS CON 30 AÑOS DE APORTES PERO SIN EDAD REQUERIDA. </t>
  </si>
  <si>
    <t>6365-D-2018</t>
  </si>
  <si>
    <t>HCDN222884</t>
  </si>
  <si>
    <t>SOLICITAR AL PODER EJECUTIVO DISPONGA LAS MEDIDAS NECESARIAS PARA REFORZAR LA ENSEÑANZA DE CONTENIDOS EDUCATIVOS SOBRE COOPERATIVISMO Y MUTUALISMO.</t>
  </si>
  <si>
    <t>6364-D-2018</t>
  </si>
  <si>
    <t>HCDN222865</t>
  </si>
  <si>
    <t>PROMOCION INTEGRAL DE LA ALIMENTACION SALUDABLE DE NIÑOS, NIÑAS Y ADOLESCENTES Y DE LA ALIMENTACION SALUDABLE EN LAS ESCUELAS. REGIMEN.</t>
  </si>
  <si>
    <t>6363-D-2018</t>
  </si>
  <si>
    <t>HCDN222874</t>
  </si>
  <si>
    <t>EXPRESAR RECONOCIMIENTO A LOS DEPORTISTAS TOMAS HERRERA Y FELIPE MODARELLI, POR LA OBTENCION DEL TERCER PUESTO EN LA PREMIACION DE LA COMPETENCIA DE REMO, CATEGORIA DOS SIN TIMONEL JUNIOR HOMBRES, REALIZADA EL 9 DE OCTUBRE DE 2018 EN LA CIUDAD AUTONOMA DE BUENOS AIRES, EN EL MARCO DE LOS "JUEGOS OLIMPICOS DE LA JUVENTUD 2018".</t>
  </si>
  <si>
    <t>6362-D-2018</t>
  </si>
  <si>
    <t>HCDN222890</t>
  </si>
  <si>
    <t>EXPRESAR REPUDIO POR EL BENEFICIO DE PRISION DOMICILIARIA OTORGADO AL REPRESOR MARIO DANIEL ARRU, CONDENADO EN EL MARCO DE LA MEGACAUSA "ESMA".</t>
  </si>
  <si>
    <t>6361-D-2018</t>
  </si>
  <si>
    <t>HCDN222864</t>
  </si>
  <si>
    <t xml:space="preserve">PERSONAL MILITAR - LEY 19101 -. MODIFICACION DEL ARTICULO 74, SOBRE INCORPORACION DEL SUPLEMENTO "POR ZONA" AL HABER  MENSUAL  DE RETIRO Y PENSIONES, AL PERSONAL CON RESIDENCIA EN LAS PROVINCIAS PATAGONICAS.  </t>
  </si>
  <si>
    <t>6360-D-2018</t>
  </si>
  <si>
    <t>HCDN222883</t>
  </si>
  <si>
    <t xml:space="preserve">EXPRESAR BENEPLACITO POR LA INNOVACION EN INGENIERIA NAVAL DE ESTUDIANTES DE LA UNIVERSIDAD TECNOLOGICA NACIONAL - UTN -, SOBRE EL PROYECTO DE DISEÑO DEL "BUQUE DE INVESTIGACION PESQUERA - BIP -". </t>
  </si>
  <si>
    <t>6359-D-2018</t>
  </si>
  <si>
    <t>HCDN222863</t>
  </si>
  <si>
    <t>EDUCACION NACIONAL - LEY 26206 -. MODIFICACION DE LOS ARTICULOS 118 Y 120, SOBRE REMISION  DE LAS RESOLUCIONES DEL CONSEJO FEDERAL DE EDUCACION A LAS COMISIONES DE EDUCACION DE LAS HONORABLES CAMARAS DE DIPUTADOS Y SENADORES DE LA NACION.</t>
  </si>
  <si>
    <t>6358-D-2018</t>
  </si>
  <si>
    <t>HCDN222862</t>
  </si>
  <si>
    <t xml:space="preserve">DEFENSA DEL CONSUMIDOR - LEY 24240 -. INCORPORACION DE LOS ARTICULOS 4 BIS Y 4 TER, SOBRE TERMINALES DE COBRO EN LOS COMERCIOS. </t>
  </si>
  <si>
    <t>6357-D-2018</t>
  </si>
  <si>
    <t>HCDN222889</t>
  </si>
  <si>
    <t xml:space="preserve">DECLARAR DE INTERES DE LA H. CAMARA LA CONVENCION NACIONAL MULTISECTORIAL "UNA SOLA SALUD", A REALIZARSE DEL 23 AL 25 DE NOVIEMBRE DE 2018 EN LA CIUDAD DE VICENTE LOPEZ, PROVINCIA DE BUENOS AIRES. </t>
  </si>
  <si>
    <t>6356-D-2018</t>
  </si>
  <si>
    <t>HCDN222861</t>
  </si>
  <si>
    <t xml:space="preserve">PROVISION DE INDUMENTARIA TEXTIL. GARANTIZAR EN SU CONFECCION Y/O COMERCIALIZACION, LA EXISTENCIA DE TALLES NECESARIOS PARA CUBRIR LAS MEDIDAS ANTROPOMETRICAS DE VARONES, MUJERES, ADOLESCENTES Y NIÑOS. </t>
  </si>
  <si>
    <t>6355-D-2018</t>
  </si>
  <si>
    <t>HCDN222860</t>
  </si>
  <si>
    <t>6354-D-2018</t>
  </si>
  <si>
    <t>HCDN222886</t>
  </si>
  <si>
    <t xml:space="preserve">DECLARAR DE INTERES DE LA HONORABLE CAMARA LA "FERIA FUTURO", A REALIZARSE LOS DIAS 8 Y 9 DE NOVIEMBRE DE 2018 EN  LANUS, PROVINCIA DE BUENOS AIRES. </t>
  </si>
  <si>
    <t>6353-D-2018</t>
  </si>
  <si>
    <t>HCDN222885</t>
  </si>
  <si>
    <t xml:space="preserve">DECLARAR DE INTERES DE LA H. CAMARA EL "ENCUENTRO NACIONAL UNIENDO METAS", A REALIZARSE DEL  2 AL 4 DE NOVIEMBRE DE 2018 EN LA CIUDAD DE MAR DEL PLATA, PROVINCIA DE BUENOS AIRES. </t>
  </si>
  <si>
    <t>6352-D-2018</t>
  </si>
  <si>
    <t>HCDN222888</t>
  </si>
  <si>
    <t>SOLICITAR AL PODER EJECUTIVO DISPONGA LOS MEDIOS NECESARIOS PARA DESARROLLAR CAMPAÑAS DE CONCIENTIZACION SOBRE LA PREVENCION Y PELIGROS DE LA AUTOMEDICACION.</t>
  </si>
  <si>
    <t>6349-D-2018</t>
  </si>
  <si>
    <t>HCDN222875</t>
  </si>
  <si>
    <t xml:space="preserve">SOLICITAR AL PODER EJECUTIVO DISPONGA REALIZAR CAMPAÑAS INFORMATIVAS SOBRE LOS EFECTOS Y CONSECUENCIAS DEL CONSUMO DE SUPLEMENTOS DIETARIOS. </t>
  </si>
  <si>
    <t>6348-D-2018</t>
  </si>
  <si>
    <t>HCDN222887</t>
  </si>
  <si>
    <t>EXPRESAR BENEPLACITO POR LA "I FERIA DEL LIBRO DE LA CIUDAD DE POSADAS",  REALIZADA DEL 4 AL 7 DE OCTUBRE DE 2018 EN LA PROVINCIA DE MISIONES.</t>
  </si>
  <si>
    <t>6347-D-2018</t>
  </si>
  <si>
    <t>HCDN224825</t>
  </si>
  <si>
    <t>TRANSPARENCIA EN EL FINANCIAMIENTO DE LOS PARTIDOS POLITICOS.</t>
  </si>
  <si>
    <t>0012-S-2019</t>
  </si>
  <si>
    <t>3698-S-2018</t>
  </si>
  <si>
    <t>HCDN222836</t>
  </si>
  <si>
    <t>DECLARAR DE INTERES DE LA H. CAMARA LA "10° EDICION DEL CONGRESO ARGENTINO DE SALUD INTEGRAL DEL ADOLESCENTE", A REALIZARSE DEL 20 AL 22 DE MAYO DE 2019 EN LA CIUDAD AUTONOMA DE BUENOS AIRES.</t>
  </si>
  <si>
    <t>HCDN136TP138</t>
  </si>
  <si>
    <t>6346-D-2018</t>
  </si>
  <si>
    <t>HCDN222829</t>
  </si>
  <si>
    <t>EXPRESAR REPUDIO POR EL CIERRE DE LA FABRICA DE ZAPATOS "CA.DE.IN.SRL", DE LA CIUDAD CAPITAL DE LA PROVINCIA DE CORDOBA.</t>
  </si>
  <si>
    <t>6345-D-2018</t>
  </si>
  <si>
    <t>HCDN222835</t>
  </si>
  <si>
    <t>PEDIDO DE INFORMES AL PODER EJECUTIVO SOBRE LA CANTIDAD DE CAUSAS EN LA QUE SE RECURRIO AL BENEFICIO DE LA LEY 27304, DEL ARREPENTIDO, Y OTRAS CUESTIONES CONEXAS.</t>
  </si>
  <si>
    <t>6344-D-2018</t>
  </si>
  <si>
    <t>HCDN222833</t>
  </si>
  <si>
    <t>DECLARAR DE INTERES DE LA H. CAMARA LA PRIMERA BARRILETEADA NACIONAL POR EL AUTISMO ORGANIZADA POR PADRES AUTO CONVOCADOS CON HIJOS CON AUTISMO - TGD PADRES TEA -, A REALIZARSE EL DIA 28 DE OCTUBRE DE 2018.</t>
  </si>
  <si>
    <t>6343-D-2018</t>
  </si>
  <si>
    <t>HCDN222817</t>
  </si>
  <si>
    <t>DECLARAR DE INTERES DE LA H. CAMARA EL "SEPTIMO SIMPOSIO INTERNACIONAL DEL ALAMO : NUEVA BIOECONOMIA : EXPLORANDO EL PAPEL POTENCIAL DE LAS SALICACEAS", A REALIZARSE DEL 28 DE OCTUBRE AL 4 DE NOVIEMBRE DE 2018 EN LA CIUDAD AUTONOMA DE BUENOS AIRES.</t>
  </si>
  <si>
    <t>6342-D-2018</t>
  </si>
  <si>
    <t>HCDN222816</t>
  </si>
  <si>
    <t>DECLARAR DE INTERES DE LA H. CAMARA LA "VIII EDICION DE LA FERIA DE ARTESANIAS DEL MERCOSUR", A REALIZARSE DEL 15 AL 19 DE NOVIEMBRE DE 2018 EN PUERTO IGUAZU, PROVINCIA DE MISIONES.</t>
  </si>
  <si>
    <t>6341-D-2018</t>
  </si>
  <si>
    <t>HCDN222821</t>
  </si>
  <si>
    <t>DECLARAR DE INTERES DE LA H. CAMARA LA "28° EDICION DE LA FIESTA NACIONAL DE LA ORQUIDEA Y 35° FIESTA PROVINCIAL DE LA FLOR", A REALIZARSE DEL 10 AL 15 DE OCTUBRE DE 2018 EN MONTECARLO, PROVINCIA DE MISIONES.</t>
  </si>
  <si>
    <t>6340-D-2018</t>
  </si>
  <si>
    <t>HCDN222815</t>
  </si>
  <si>
    <t>DECLARAR DE INTERES DE LA H. CAMARA EL DECIMO ANIVERSARIO DE LA CAMARA DE MUJERES EMPRESARIAS DE MISIONES - CAMEM -, CONSTITUIDA EL DIA 10 DE NOVIEMBRE DE 2008.</t>
  </si>
  <si>
    <t>6339-D-2018</t>
  </si>
  <si>
    <t>HCDN222848</t>
  </si>
  <si>
    <t xml:space="preserve">ACLARATORIA SOBRE EL EFECTO CANCELATORIO DEL PAGO DE LAS FACTURAS DE SERVICIOS PUBLICOS. </t>
  </si>
  <si>
    <t>6338-D-2018</t>
  </si>
  <si>
    <t>HCDN222834</t>
  </si>
  <si>
    <t>PEDIDO DE INFORMES AL PODER EJECUTIVO SOBRE EL DICTADO DE LA RESOLUCION 20/2018 DE LA SECRETARIA DE ENERGIA, Y OTRAS CUESTIONES CONEXAS.</t>
  </si>
  <si>
    <t>6337-D-2018</t>
  </si>
  <si>
    <t>HCDN222847</t>
  </si>
  <si>
    <t>DEROGACION DE LA RESOLUCION 20/2018 DE LA SECRETARIA DE ENERGIA.</t>
  </si>
  <si>
    <t>6335-D-2018</t>
  </si>
  <si>
    <t>HCDN222844</t>
  </si>
  <si>
    <t>6334-D-2018</t>
  </si>
  <si>
    <t>HCDN222846</t>
  </si>
  <si>
    <t>PROGRAMA NACIONAL DE DETECCION Y ATENCION TEMPRANA DE LA "DEGENERACION MACULAR ASOCIADA A LA EDAD - DMAE "- EN PERSONAS MAYORES. CREACION.</t>
  </si>
  <si>
    <t>6333-D-2018</t>
  </si>
  <si>
    <t>HCDN222839</t>
  </si>
  <si>
    <t>6332-D-2018</t>
  </si>
  <si>
    <t>HCDN222850</t>
  </si>
  <si>
    <t>LIMITACIONES DE BENEFICIOS ECONOMICOS A ECLESIASTICOS DENUNCIADOS POR DELITOS CONTRA LA INTEGRIDAD SEXUAL. REGIMEN.</t>
  </si>
  <si>
    <t>6331-D-2018</t>
  </si>
  <si>
    <t>HCDN222843</t>
  </si>
  <si>
    <t xml:space="preserve">DEROGACION DE LA RESOLUCION 20/2018, DE LA SECRETARIA DE ENERGIA. </t>
  </si>
  <si>
    <t>6330-D-2018</t>
  </si>
  <si>
    <t>HCDN222820</t>
  </si>
  <si>
    <t>EXPRESAR REPUDIO POR LA SITUACION DE CAUTIVERIO EN LA QUE SE ENCUENTRA LA JOVEN NIGERIANA LEAH SHARIBU,  SECUESTRADA POR UN GRUPO TERRORISTA.</t>
  </si>
  <si>
    <t>6328-D-2018</t>
  </si>
  <si>
    <t>HCDN222849</t>
  </si>
  <si>
    <t>FONDO PARA EL FINANCIAMIENTO PERMANENTE DEL "PROGRAMA DE RECUPERACION PRODUCTIVA", ESTABLECIDO EN LA LEY 27264. CREACION.</t>
  </si>
  <si>
    <t>6327-D-2018</t>
  </si>
  <si>
    <t>HCDN222832</t>
  </si>
  <si>
    <t>DECLARAR DE INTERES DE LA H. CAMARA EL PROYECTO "EN LA CIUDAD DE CARAVATI", QUE MUESTRA EL PATRIMONIO CULTURAL ARQUITECTONICO HISTORICO DE LA CIUDAD CAPITAL DE LA PROVINCIA DE CATAMARCA.</t>
  </si>
  <si>
    <t>6326-D-2018</t>
  </si>
  <si>
    <t>HCDN222842</t>
  </si>
  <si>
    <t xml:space="preserve">DEROGAR LA RESOLUCION Nº 20/2018, DE LA SECRETARIA DE ENERGIA. </t>
  </si>
  <si>
    <t>6325-D-2018</t>
  </si>
  <si>
    <t>HCDN222825</t>
  </si>
  <si>
    <t xml:space="preserve">EXPRESAR BENEPLACITO POR EL 100° ANIVERSARIO DEL DESCUBRIMIENTO DE HIDROCARBUROS EN EL POZO N° 1 UBICADO EN LA LOCALIDAD DE PLAZA HUINCUL, PROVINCIA DEL NEUQUEN, A CELEBRARSE  EL 29 DE OCTUBRE DE 2018. </t>
  </si>
  <si>
    <t>6324-D-2018</t>
  </si>
  <si>
    <t>HCDN222838</t>
  </si>
  <si>
    <t xml:space="preserve">CODIGO PROCESAL PENAL DE LA NACION. MODIFICACION DE LOS ARTICULOS 178, 242 Y 276, SOBRE PROHIBICION DE DENUNCIAR; PROHIBICION DE DECLARAR; Y PROCEDENCIA DEL CAREO, RESPECTIVAMENTE. </t>
  </si>
  <si>
    <t>6323-D-2018</t>
  </si>
  <si>
    <t>HCDN222819</t>
  </si>
  <si>
    <t>DECLARAR DE INTERES DE LA H. CAMARA EL LARGOMETRAJE DOCUMENTAL "QUINIENTOS QUILOMETROS", SOBRE LA LUCHA DE OBREROS Y OBRERAS DEL INGENIO AZUCARERO "EL ESPINILLAR", DE LA REPUBLICA ORIENTAL DEL URUGUAY.</t>
  </si>
  <si>
    <t>6322-D-2018</t>
  </si>
  <si>
    <t>HCDN222822</t>
  </si>
  <si>
    <t>PEDIDO DE INFORMES AL PODER EJECUTIVO SOBRE DIVERSAS CUESTIONES RELACIONADAS CON EL FUNCIONAMIENTO DE LA ADMINISTRACION NACIONAL DE AEROPUERTOS - ANAC -.</t>
  </si>
  <si>
    <t>6321-D-2018</t>
  </si>
  <si>
    <t>HCDN222818</t>
  </si>
  <si>
    <t xml:space="preserve">SOLICITAR AL PODER EJECUTIVO DISPONGA REALIZAR DIVERSAS ACTIVIDADES EN EL MARCO DEL "DIA MUNDIAL DE LA LUCHA CONTRA EL ACV", A CELEBRARSE EL 29 DE OCTUBRE DE CADA AÑO. </t>
  </si>
  <si>
    <t>6320-D-2018</t>
  </si>
  <si>
    <t>HCDN222831</t>
  </si>
  <si>
    <t>EXPRESAR RECONOCIMIENTO A LA JUDOCA CATAMARQUEÑA MIKAELA ROJAS, POR SU EXCELENTE LABOR EN LOS "JUEGOS OLIMPICOS DE LA JUVENTUD BUENOS AIRES 2018".</t>
  </si>
  <si>
    <t>6319-D-2018</t>
  </si>
  <si>
    <t>HCDN222845</t>
  </si>
  <si>
    <t xml:space="preserve">DECLARAR PATRIMONIO CULTURAL INMATERIAL DE LA NACION, AL ROCK NACIONAL ARGENTINO. </t>
  </si>
  <si>
    <t>6317-D-2018</t>
  </si>
  <si>
    <t>HCDN222828</t>
  </si>
  <si>
    <t>PEDIDO DE INFORMES AL PODER EJECUTIVO SOBRE DIVERSAS CUESTIONES RELACIONADAS CON LA POLITICA DE TARIFAS DE SERVICIO DE GAS POR REDES.</t>
  </si>
  <si>
    <t>6316-D-2018</t>
  </si>
  <si>
    <t>HCDN222841</t>
  </si>
  <si>
    <t xml:space="preserve">LEALTAD COMERCIAL - LEY 22802 -. MODIFICACION DEL  ARTICULO 9° BIS, SOBRE REDONDEO EN FAVOR DEL CONSUMIDOR. </t>
  </si>
  <si>
    <t>6315-D-2018</t>
  </si>
  <si>
    <t>HCDN222827</t>
  </si>
  <si>
    <t xml:space="preserve">PEDIDO DE INFORMES AL PODER EJECUTIVO SOBRE LAS CAUSAS POR LAS CUALES EL "AEROPUERTO INTERNACIONAL VALLE DEL CONLARA", UBICADO EN MERLO, PROVINCIA DE SAN LUIS, NO SE ENCUENTRA OPERANDO VUELOS COMERCIALES, Y OTRAS CUESTIONES CONEXAS. </t>
  </si>
  <si>
    <t>6314-D-2018</t>
  </si>
  <si>
    <t>HCDN222840</t>
  </si>
  <si>
    <t>6313-D-2018</t>
  </si>
  <si>
    <t>HCDN222813</t>
  </si>
  <si>
    <t xml:space="preserve">EXPRESAR PREOCUPACION POR EL POSIBLE CESE DE ACTIVIDADES Y CIERRE DE LA RECEPTORIA DE LA AGENCIA FEDERAL DE INGRESOS PUBLICOS - AFIP - DE LA LOCALIDAD DE NOGOYA, PROVINCIA DE ENTRE RIOS. </t>
  </si>
  <si>
    <t>6312-D-2018</t>
  </si>
  <si>
    <t>HCDN222824</t>
  </si>
  <si>
    <t xml:space="preserve">PEDIDO DE INFORMES AL PODER EJECUTIVO SOBRE EL POSIBLE CESE DE ACTIVIDADES Y CIERRE DE LA RECEPTORIA DE LA AGENCIA FEDERAL DE INGRESOS PUBLICOS - AFIP - DE LA LOCALIDAD DE NOGOYA, PROVINCIA DE ENTRE RIOS. </t>
  </si>
  <si>
    <t>6311-D-2018</t>
  </si>
  <si>
    <t>HCDN222823</t>
  </si>
  <si>
    <t>6310-D-2018</t>
  </si>
  <si>
    <t>HCDN222826</t>
  </si>
  <si>
    <t xml:space="preserve">EXPRESAR BENEPLACITO POR LOS 60 AÑOS DE LA SANCION DE LA LEY 14557, SOBRE CREACION DE LAS UNIVERSIDADES PRIVADAS. </t>
  </si>
  <si>
    <t>6309-D-2018</t>
  </si>
  <si>
    <t>HCDN222814</t>
  </si>
  <si>
    <t>EXPRESAR PREOCUPACION POR LA QUIEBRA QUE DICTO EL JUZGADO NACIONAL COMERCIAL N°1, DE LA FIRMA INDUSTRIAS ALIMENTICIAS MENDOCINAS - IAMSA - , EMPRESA AGRO - ALIMENTICIA DE LA PROVINCIA DE MENDOZA, Y OTRAS CUESTIONES CONEXAS.</t>
  </si>
  <si>
    <t>6308-D-2018</t>
  </si>
  <si>
    <t>HCDN222830</t>
  </si>
  <si>
    <t>SOLICITAR AL PODER EJECUTIVO DISPONGA REMITIR LA CARTA DE INTENCION, EL MEMORANDUM DE POLITICAS ECONOMICAS FINANCIERAS Y EL MEMORANDUM DE ENTENDIMIENTO TECNICO ENTRE LA ARGENTINA Y EL "FONDO MONETARIO INTERNACIONAL - FMI -", ANUNCIADO EL 26 DE SEPTIEMBRE DE 2018.</t>
  </si>
  <si>
    <t>6307-D-2018</t>
  </si>
  <si>
    <t>HCDN222837</t>
  </si>
  <si>
    <t xml:space="preserve">DEROGAR LA RESOLUCION 20/2018 DE LA SECRETARIA DE ENERGIA.  </t>
  </si>
  <si>
    <t>6306-D-2018</t>
  </si>
  <si>
    <t>HCDN222793</t>
  </si>
  <si>
    <t>SOLICITAR AL PODER EJECUTIVO DISPONGA LAS MEDIDAS NECESARIAS PARA DEJAR SIN EFECTO LA RESOLUCION N° 20/2018 DE LA SECRETARIA DE ENERGIA.</t>
  </si>
  <si>
    <t>HCDN136TP137</t>
  </si>
  <si>
    <t>6305-D-2018</t>
  </si>
  <si>
    <t>HCDN222812</t>
  </si>
  <si>
    <t>EXPRESAR BENEPLACITO POR LA ACTIVIDAD DE LA "COOPERATIVA DE TRABAJO 1° DE AGOSTO", UBICADA EN  QUILMES, PROVINCIA DE BUENOS AIRES.</t>
  </si>
  <si>
    <t>6304-D-2018</t>
  </si>
  <si>
    <t>HCDN222792</t>
  </si>
  <si>
    <t>DEROGASE EL DECRETO N° 864/18, POR EL CUAL SE REDUCE LA RETENCION PARA LA IMPORTACION DE INSUMOS QUE SE UTILIZAN EN LA PRODUCCION DE BIENES TECNOLOGICOS.</t>
  </si>
  <si>
    <t>6303-D-2018</t>
  </si>
  <si>
    <t>HCDN222800</t>
  </si>
  <si>
    <t>PEDIDO DE INFORMES VERBALES AL SEÑOR PRESIDENTE DEL "ENTE NACIONAL REGULADOR DEL GAS - ENARGAS -",  LICENCIADO MAURICIO ROITMAN, ANTE LA COMISION DE ENERGIA Y COMBUSTIBLES DE ESTA HONORABLE CAMARA, SOBRE EL DICTADO DE LA RESOLUCION 20/2018 DE LA SECRETARIA DE ENERGIA.</t>
  </si>
  <si>
    <t>6302-D-2018</t>
  </si>
  <si>
    <t>HCDN222807</t>
  </si>
  <si>
    <t>PEDIDO DE INFORMES VERBALES AL SEÑOR SECRETARIO DE ENERGIA, INGENIERO JAVIER ALFREDO IGUACEL, SOBRE EL DICTADO DE LA RESOLUCION 20/2018.</t>
  </si>
  <si>
    <t>6301-D-2018</t>
  </si>
  <si>
    <t>HCDN222799</t>
  </si>
  <si>
    <t>PEDIDO DE INFORMES VERBALES AL SEÑOR MINISTRO DE HACIENDA, LICENCIADO NICOLAS DUJOVNE, SOBRE EL DICTADO DE LA RESOLUCION 20/2018 DE LA SECRETARIA DE ENERGIA.</t>
  </si>
  <si>
    <t>6300-D-2018</t>
  </si>
  <si>
    <t>HCDN222803</t>
  </si>
  <si>
    <t>EXPRESAR BENEPLACITO POR LA DESIGNACION DE LA REPUBLICA ARGENTINA COMO SEDE DEL "MUNDIAL DE MONTAÑA DE MARATON EN LARGA DISTANCIA", A REALIZARSE LOS DIAS 15 Y 16 DE NOVIEMBRE DE 2019 EN VILLA LA ANGOSTURA, PROVINCIA DEL NEUQUEN.</t>
  </si>
  <si>
    <t>6298-D-2018</t>
  </si>
  <si>
    <t>HCDN222808</t>
  </si>
  <si>
    <t>EXPRESAR BENEPLACITO POR EL RECONOCIMIENTO QUE OBTUVO EL "CIRCUITO DE MOTOCROSS DE VILLA LA ANGOSTURA: PATAGONIA RACE TRACK", PROVINCIA DEL NEUQUEN, AL SER ELEGIDO COMO LA MEJOR PISTA DE MOTOCROSS DEL MUNDO.</t>
  </si>
  <si>
    <t>6297-D-2018</t>
  </si>
  <si>
    <t>HCDN222811</t>
  </si>
  <si>
    <t>EXPRESAR PREOCUPACION POR LA INVASION DE JABALIES EN LA REGION DEL "PARQUE NACIONAL NAHUEL - HUAPI" UBICADO EN SAN CARLOS DE BARILOCHE, PROVINCIA DE RIO NEGRO, Y OTRAS CUESTIONES CONEXAS.</t>
  </si>
  <si>
    <t>6296-D-2018</t>
  </si>
  <si>
    <t>HCDN222798</t>
  </si>
  <si>
    <t>EXPRESAR RECHAZO POR EL DICTADO DE LA RESOLUCION N° 20/2018 DE LA SECRETARIA DE ENERGIA.</t>
  </si>
  <si>
    <t>6295-D-2018</t>
  </si>
  <si>
    <t>HCDN222785</t>
  </si>
  <si>
    <t xml:space="preserve">DEROGACION DE LA RESOLUCION 20/2018 DE LA SECRETARIA DE ENERGIA.  </t>
  </si>
  <si>
    <t>6294-D-2018</t>
  </si>
  <si>
    <t>HCDN222786</t>
  </si>
  <si>
    <t>OBLIGATORIEDAD DE INCORPORAR LA LEYENDA "ALTO EN" PARA ALIMENTOS ENVASADOS DESTINADOS AL CONSUMO HUMANO Y QUE CONTENGAN CANTIDADES NOCIVAS PARA LA SALUD EN ALGUN INGREDIENTE DE SUS COMPONENTES. REGIMEN.</t>
  </si>
  <si>
    <t>6293-D-2018</t>
  </si>
  <si>
    <t>HCDN222796</t>
  </si>
  <si>
    <t>PEDIDO DE INFORMES AL PODER EJECUTIVO SOBRE DIVERSAS CUESTIONES RELACIONADAS CON LA SITUACION DE EMERGENCIA LABORAL.</t>
  </si>
  <si>
    <t>6292-D-2018</t>
  </si>
  <si>
    <t>HCDN222806</t>
  </si>
  <si>
    <t>DECLARAR DE INTERES DE LA H. CAMARA EL "VIGESIMO CONGRESO PATAGONICO DE MUTUALES", A REALIZARSE LOS DIAS 26 Y 27 DE OCTUBRE DE 2018 EN LA PROVINCIA DE RIO NEGRO.</t>
  </si>
  <si>
    <t>6291-D-2018</t>
  </si>
  <si>
    <t>HCDN222797</t>
  </si>
  <si>
    <t>PEDIDO DE INFORMES VERBALES AL SEÑOR MINISTRO DE HACIENDA, NICOLAS DUJOVNE, Y AL SECRETARIO DE ENERGIA, INGENIERO JAVIER ALFREDO IGUACEL, SOBRE EL DICTADO DE LA RESOLUCION 20/2018.</t>
  </si>
  <si>
    <t>6290-D-2018</t>
  </si>
  <si>
    <t>HCDN222781</t>
  </si>
  <si>
    <t>6289-D-2018</t>
  </si>
  <si>
    <t>HCDN222779</t>
  </si>
  <si>
    <t>6288-D-2018</t>
  </si>
  <si>
    <t>HCDN222795</t>
  </si>
  <si>
    <t>EXPRESAR REPUDIO POR LA DECISION DE LAS EMPRESAS DISTRIBUIDORAS DE GAS DE COBRAR UN CARGO EXTRA A LOS USUARIOS.</t>
  </si>
  <si>
    <t>6287-D-2018</t>
  </si>
  <si>
    <t>HCDN222802</t>
  </si>
  <si>
    <t>6286-D-2018</t>
  </si>
  <si>
    <t>HCDN222784</t>
  </si>
  <si>
    <t xml:space="preserve">DEROGAR LA RESOLUCION Nº 20/2018 DE LA SECRETARIA DE ENERGIA. </t>
  </si>
  <si>
    <t>6285-D-2018</t>
  </si>
  <si>
    <t>HCDN222810</t>
  </si>
  <si>
    <t>DECLARAR DE INTERES DE LA H. CAMARA EL "II CONGRESO INTERNACIONAL DE DERECHO CONSTITUCIONAL INDIGENA",  A REALIZARSE DEL 24 AL 26 DE OCTUBRE DE 2018 EN RESISTENCIA, PROVINCIA DEL CHACO.</t>
  </si>
  <si>
    <t>6284-D-2018</t>
  </si>
  <si>
    <t>HCDN222809</t>
  </si>
  <si>
    <t xml:space="preserve">DECLARAR DE INTERES DE LA H. CAMARA LA "XXXIII EDICION DEL ENCUENTRO NACIONAL DE ESTUDIANTES DE BELLAS ARTES", A REALIZARSE DEL 9 AL 15 DE OCTUBRE DE 2018 EN RESISTENCIA, PROVINCIA DEL CHACO. </t>
  </si>
  <si>
    <t>6283-D-2018</t>
  </si>
  <si>
    <t>HCDN222783</t>
  </si>
  <si>
    <t xml:space="preserve">DEROGAR LA RESOLUCION Nº 20 /2018 DE LA SECRETARIA DE ENERGIA. </t>
  </si>
  <si>
    <t>6281-D-2018</t>
  </si>
  <si>
    <t>HCDN222805</t>
  </si>
  <si>
    <t>SOLICITAR AL PODER EJECUTIVO DISPONGA DEROGAR LA RESOLUCION 20/2018 DE LA SECRETARIA DE ENERGIA, Y OTRAS CUESTIONES CONEXAS.</t>
  </si>
  <si>
    <t>6280-D-2018</t>
  </si>
  <si>
    <t>HCDN222782</t>
  </si>
  <si>
    <t>GAS NATURAL - LEY 24076 -. MODIFICACIONES SOBRE AJUSTES TARIFARIOS A LOS SERVICIOS PRESTADOS POR LOS TRANSPORTISTAS Y DISTRIBUIDORES.-</t>
  </si>
  <si>
    <t>6279-D-2018</t>
  </si>
  <si>
    <t>HCDN222788</t>
  </si>
  <si>
    <t>6278-D-2018</t>
  </si>
  <si>
    <t>HCDN222804</t>
  </si>
  <si>
    <t xml:space="preserve">EXPRESAR BENEPLACITO POR  EL RETORNO DE LAS RELIQUIAS DEL VENERABLE FRAY MAMERTO ESQUIU A LA PROVINCIA DE  CATAMARCA, EL 4 DE OCTUBRE DEL 2018. </t>
  </si>
  <si>
    <t>6277-D-2018</t>
  </si>
  <si>
    <t>HCDN222794</t>
  </si>
  <si>
    <t xml:space="preserve">EXPRESAR BENEPLACITO POR LA PARTICIPACION DE LA JUDOCA MIKAELA ROJAS EN LOS "JUEGOS OLIMPICOS DE LA JUVENTUD 2018", QUE SE REALIZAN DEL 6 AL 18 DE OCTUBRE DE 2018 EN LA CIUDAD AUTONOMA DE BUENOS AIRES. </t>
  </si>
  <si>
    <t>6276-D-2018</t>
  </si>
  <si>
    <t>HCDN222791</t>
  </si>
  <si>
    <t xml:space="preserve">REGULACION DE SERVICIOS AUDIOVISUALES DE LIBRE TRANSMISION DISPONIBLES EN LA RED DE INTERNET ABIERTA.   </t>
  </si>
  <si>
    <t>6275-D-2018</t>
  </si>
  <si>
    <t>HCDN222790</t>
  </si>
  <si>
    <t xml:space="preserve">GAS NATURAL - LEY 24076 -. MODIFICACIONES SOBRE COBRO RETROACTIVO EN LA TARIFA DE GAS. </t>
  </si>
  <si>
    <t>6274-D-2018</t>
  </si>
  <si>
    <t>HCDN222789</t>
  </si>
  <si>
    <t xml:space="preserve">NACIONAL DE EMPLEO - LEY 24013 -. MODIFICACIONES SOBRE FONDO DE DESEMPLEO. </t>
  </si>
  <si>
    <t>6273-D-2018</t>
  </si>
  <si>
    <t>HCDN222780</t>
  </si>
  <si>
    <t>TARJETAS DE CREDITO - LEY 25065 -. MODIFICACIONES SOBRE REGULACION DE LA TASA DE INTERES A LOS USUARIOS.</t>
  </si>
  <si>
    <t>6272-D-2018</t>
  </si>
  <si>
    <t>HCDN222801</t>
  </si>
  <si>
    <t xml:space="preserve">DECLARAR DE INTERES DE LA H. CAMARA LA CELEBRACION DEL SESQUICENTENARIO DE LA CREACION DEL COLEGIO N° 1 "JUAN CRISOSTOMO LAFINUR", DE LA PROVINCIA DE SAN LUIS. </t>
  </si>
  <si>
    <t>6271-D-2018</t>
  </si>
  <si>
    <t>HCDN222787</t>
  </si>
  <si>
    <t>6270-D-2018</t>
  </si>
  <si>
    <t>HCDN223782</t>
  </si>
  <si>
    <t>CREACION DEL FONDO FIDUCIARIO PUBLICO "FONDO DE ASISTENCIA DIRECTA A VICTIMAS DE TRATA - LEY 26364 -".</t>
  </si>
  <si>
    <t>0021-S-2019</t>
  </si>
  <si>
    <t>0315-PE-2018</t>
  </si>
  <si>
    <t>HCDN222559</t>
  </si>
  <si>
    <t>APROBACION DEL ACUERDO SOBRE TRANSPORTE AEREO CON LA REPUBLICA PORTUGUESA, SUSCRIPTO EN LA CIUDAD DE LISBOA, REPUBLICA PORTUGUESA, EL 25 DE JUNIO DE 2007.</t>
  </si>
  <si>
    <t>0013-S-2022</t>
  </si>
  <si>
    <t>0314-PE-2018</t>
  </si>
  <si>
    <t>HCDN222722</t>
  </si>
  <si>
    <t>"CONVENCION INTERAMERICANA CONTRA EL RACISMO, LA DISCRIMINACION RACIAL Y FORMAS CONEXAS DE INTOLERANCIA", ADOPTADA POR LA ORGANIZACION DE LOS ESTADOS AMERICANOS - OEA -, EL 5 DE JUNIO DE 2013. APROBACION.</t>
  </si>
  <si>
    <t>HCDN136TP136</t>
  </si>
  <si>
    <t>6269-D-2018</t>
  </si>
  <si>
    <t>HCDN222721</t>
  </si>
  <si>
    <t>"CONVENCION INTERAMERICANA CONTRA TODA FORMA DE DISCRIMINACION E INTOLERANCIA", ADOPTADA POR LA ORGANIZACION DE LOS ESTADOS AMERICANOS - OEA -, EL 5 DE JUNIO DE 2013. APROBACION.</t>
  </si>
  <si>
    <t>6268-D-2018</t>
  </si>
  <si>
    <t>HCDN222739</t>
  </si>
  <si>
    <t>EXPRESAR BENEPLACITO POR EL DESEMPEÑO DEL EQUIPO REPRESENTANTE DE LA ESCUELA OBISPO ZAPATA DE CAUCETE, PROVINCIA DE SAN JUAN,  AL  GANAR LA "MARATON NACIONAL DE PROGRAMACION Y ROBOTICA PARA ESCUELAS PUBLICAS" EN EL MARCO DEL "PLAN APRENDER CONECTADOS".</t>
  </si>
  <si>
    <t>6267-D-2018</t>
  </si>
  <si>
    <t>HCDN222741</t>
  </si>
  <si>
    <t>EXPRESAR BENEPLACITO POR LA EDICION DEL ALBUM MUSICAL "CANTO HUARPE", DEL COMPOSITOR SANJUANINO JORGE SORIA.</t>
  </si>
  <si>
    <t>6266-D-2018</t>
  </si>
  <si>
    <t>HCDN222735</t>
  </si>
  <si>
    <t>DECLARAR DE INTERES DE LA H. CAMARA EL "CONGRESO: LOS JOVENES EN LA ACTIVIDAD ESPACIAL ARGENTINA", A REALIZARSE EL 6 DE DICIEMBRE DE 2018 EN LA CIUDAD AUTONOMA DE BUENOS AIRES.</t>
  </si>
  <si>
    <t>6265-D-2018</t>
  </si>
  <si>
    <t>HCDN222755</t>
  </si>
  <si>
    <t xml:space="preserve">EXPRESAR REPUDIO POR LA MODALIDAD DE LOS "ESCRACHES". </t>
  </si>
  <si>
    <t>6264-D-2018</t>
  </si>
  <si>
    <t>HCDN222758</t>
  </si>
  <si>
    <t>EXPRESAR BENEPLACITO POR EL LANZAMIENTO Y PUESTA EN ORBITA DEL SATELITE ARGENTINO "SAOCOM 1 - A", A REALIZARSE EL 7 DE OCTUBRE DE 2018 DESDE CALIFORNIA, ESTADOS UNIDOS DE AMERICA.</t>
  </si>
  <si>
    <t>6263-D-2018</t>
  </si>
  <si>
    <t>HCDN222736</t>
  </si>
  <si>
    <t>DECLARAR DE INTERES DE LA H. CAMARA EL "CONGRESO INTERNACIONAL DE POLITICAS PUBLICAS Y EL PROBLEMA DE LAS DROGAS 2018, ESTRATEGIAS Y EXPERIENCIAS POST - UNGASS 2016 -", A REALIZARSE LOS DIAS 26 Y 27 DE OCTUBRE DE 2018 EN LA CIUDAD CAPITAL DE LA PROVINCIA DEL NEUQUEN.</t>
  </si>
  <si>
    <t>6262-D-2018</t>
  </si>
  <si>
    <t>HCDN222734</t>
  </si>
  <si>
    <t>DECLARAR DE INTERES DE LA H. CAMARA LA "CUARTA EDICION DE LA CAMPAÑA DE CONCIENTIZACION POR LA DETECCION DEL CANCER DE MAMA - #JUNTOSALTETA -", REALIZADO DEL 15 AL 18 DE SEPTIEMBRE DE 2018 EN SAN MARTIN DE LOS ANDES, PROVINCIA DEL NEUQUEN.</t>
  </si>
  <si>
    <t>6261-D-2018</t>
  </si>
  <si>
    <t>HCDN222732</t>
  </si>
  <si>
    <t>DECLARAR DE INTERES DE LA H. CAMARA LA "BIBLIOTECA POPULAR ELIEL ARAGON" DE LA CIUDAD CAPITAL DE LA PROVINCIA DEL NEUQUEN.</t>
  </si>
  <si>
    <t>6260-D-2018</t>
  </si>
  <si>
    <t>HCDN222744</t>
  </si>
  <si>
    <t>EXPRESAR RECONOCIMIENTO A LA ARTISTA Y DOCENTE VALERIA CONTE MAC DONELL, POR SU PARTICIPACION EN EL "FESTIVAL INTERNACIONAL DE INSTALACIONES" EN COREA DEL SUR.</t>
  </si>
  <si>
    <t>6259-D-2018</t>
  </si>
  <si>
    <t>HCDN222738</t>
  </si>
  <si>
    <t>DECLARAR DE INTERES DE LA H. CAMARA LA MUESTRA "PINCELAR SONRISAS", INICIATIVA DE LOS DOCENTES DE LA ESCUELA DOMICILIARIA Y HOSPITALARIA DE LA PROVINCIA DEL NEUQUEN.</t>
  </si>
  <si>
    <t>6258-D-2018</t>
  </si>
  <si>
    <t>HCDN222737</t>
  </si>
  <si>
    <t xml:space="preserve">EXPRESAR RECONOCIMIENTO AL EQUIPO DE LA "ESCUELA MUNICIPAL DE HOCKEY FEMENINO DE SENILLOSA" DE LA PROVINCIA DEL NEUQUEN, QUE SE CORONO "CAMPEON DEL TERCER TORNEO INTERNACIONAL DE HOCKEY SOCIAL", REALIZADO EN EL MES DE AGOSTO 2018, EN RIO DE JANEIRO, REPUBLICA  FEDERATIVA DEL BRASIL. </t>
  </si>
  <si>
    <t>6257-D-2018</t>
  </si>
  <si>
    <t>HCDN222751</t>
  </si>
  <si>
    <t>EXPRESAR BENEPLACITO ANTE LA DISTINCION QUE OBTUVO LA DOCTORA EN CIENCIAS VETERINARIAS MELISA TUMINI Y SU EQUIPO DE INVESTIGACION DEL CENTRO PYME- ADENEU - DE LA PROVINCIA DEL NEUQUEN Y LA UNIVERSIDAD NACIONAL DEL LITORAL, POR LA INVESTIGACION EN LA SANIDAD DE LOS CERDOS.</t>
  </si>
  <si>
    <t>6256-D-2018</t>
  </si>
  <si>
    <t>HCDN222733</t>
  </si>
  <si>
    <t xml:space="preserve">EXPRESAR BENEPLACITO ANTE EL RECONOCIMIENTO AL "CONVENIO DE PRODUCTIVIDAD DE VACA MUERTA" DISTINGUIDO CON EL "PREMIO KONEX 2018". </t>
  </si>
  <si>
    <t>6255-D-2018</t>
  </si>
  <si>
    <t>HCDN222750</t>
  </si>
  <si>
    <t xml:space="preserve">EXPRESAR RECONOCIMIENTO A LA "ASOCIACION CIVIL UN CAMINO DE ESPERANZA - ACUCADES -" DE LA PROVINCIA DEL NEUQUEN. </t>
  </si>
  <si>
    <t>6254-D-2018</t>
  </si>
  <si>
    <t>HCDN222749</t>
  </si>
  <si>
    <t>DECLARAR DE INTERES DE LA H. CAMARA EL " IV CONGRESO NACIONAL DE SISTEMAS SILVOPASTORILES ", A REALIZARSE  DEL 31 DE OCTUBRE AL 2 DE NOVIEMBRE DE 2018 EN VILLA LA ANGOSTURA, PROVINCIA DEL NEUQUEN.</t>
  </si>
  <si>
    <t>6253-D-2018</t>
  </si>
  <si>
    <t>HCDN222753</t>
  </si>
  <si>
    <t>DECLARAR DE INTERES DE LA H. CAMARA LA SEGUNDA EDICION DEL "TRIAL RUNNING WINTER" DE LAS OVEJAS SOBRE GASTRONOMIA REGIONAL, REALIZADO EL 15 DE SEPTIEMBRE DE 2018 EN LA PROVINCIA DEL NEUQUEN.</t>
  </si>
  <si>
    <t>6252-D-2018</t>
  </si>
  <si>
    <t>HCDN222748</t>
  </si>
  <si>
    <t>EXPRESAR BENEPLACITO POR LA APERTURA DEL "PRIMER CLUB DE GESTION DE INNOVACION &amp; VINCULACION TECNOLOGICA DE LA PATAGONIA - CLUB DE GI&amp;VT -".</t>
  </si>
  <si>
    <t>6251-D-2018</t>
  </si>
  <si>
    <t>HCDN222743</t>
  </si>
  <si>
    <t>EXPRESAR BENEPLACITO POR LA PARTICIPACION DE LA DELEGACION ARGENTINA DE PEQUEÑAS Y MEDIANAS EMPRESAS VITIVINICOLAS EN LA "FERIA INTERNACIONAL INTERWINE 2018", A REALIZARSE DEL 9 AL 11 DE NOVIEMBRE DE 2018 EN LA REPUBLICA POPULAR CHINA.</t>
  </si>
  <si>
    <t>6250-D-2018</t>
  </si>
  <si>
    <t>HCDN222740</t>
  </si>
  <si>
    <t>DECLARAR DE INTERES DE LA H. CAMARA LA "FERIA DEL PUESTO".  REALIZADA EL 14 DE SEPTIEMBRE DE 2018 EN PLOTTIER, PROVINCIA DE NEUQUEN.</t>
  </si>
  <si>
    <t>6249-D-2018</t>
  </si>
  <si>
    <t>HCDN222757</t>
  </si>
  <si>
    <t>DECLARAR DE INTERES DE LA H. CAMARA EL "PRIMER SIMPOSIO INTERNACIONAL GRATUITO DE FUTBOL FEMENINO", A REALIZARSE EL 25 DE OCTUBRE DE 2018 EN LA CIUDAD AUTONOMA DE BUENOS AIRES.</t>
  </si>
  <si>
    <t>6248-D-2018</t>
  </si>
  <si>
    <t>HCDN222756</t>
  </si>
  <si>
    <t>DECLARAR DE INTERES DE LA H. CAMARA EL "MASTER INTERNACIONAL EN TECNOLOGIA DE LOS ALIMENTOS - MITA -", DICTADO POR LA FACULTAD DE AGRONOMIA DE LA UNIVERSIDAD DE BUENOS AIRES Y LA UNIVERSIDAD DE PARMA, ITALIA.</t>
  </si>
  <si>
    <t>6247-D-2018</t>
  </si>
  <si>
    <t>HCDN222723</t>
  </si>
  <si>
    <t>COLEGIO ARGENTINO UBICADO EN LA CIUDAD DE ASUNCION, REPUBLICA DEL PARAGUAY, DEPENDIENTE ACTUALMENTE DE LA EMBAJADA DE LA REPUBLICA ARGENTINA EN LA REPUBLICA DEL PARAGUAY. TRANSFERENCIA A LA ORBITA DEL MINISTERIO DE EDUCACION, CULTURA, CIENCIA Y TECNOLOGIA DE LA REPUBLICA ARGENTINA.</t>
  </si>
  <si>
    <t>6246-D-2018</t>
  </si>
  <si>
    <t>HCDN222742</t>
  </si>
  <si>
    <t xml:space="preserve">PEDIDO DE INFORMES AL PODER EJECUTIVO SOBRE DIVERSAS CUESTIONES VINCULADAS CON LA CUESTION PORTUARIA DE LA CUENCA  DEL PLATA Y EL ACUERDO ALCANZADO EN EL MARCO DE LA COMISION ADMINISTRADORA DEL RIO DE LA PLATA. </t>
  </si>
  <si>
    <t>6245-D-2018</t>
  </si>
  <si>
    <t>HCDN222726</t>
  </si>
  <si>
    <t>SISTEMA NACIONAL DE BOMBEROS VOLUNTARIOS DE LA REPUBLICA ARGENTINA - LEY 25054 -. MODIFICACION DEL ARTICULO 12, SOBRE SUBSIDIO ANUAL AL "CONSEJO DE  FEDERACION DE BOMBEROS VOLUNTARIOS".</t>
  </si>
  <si>
    <t>6244-D-2018</t>
  </si>
  <si>
    <t>HCDN222728</t>
  </si>
  <si>
    <t>RECOMPENSAS PARA QUIENES APORTEN A LA IDENTIFICACION Y RECUPERACION DE BIENES OBTENIDOS MEDIANTE ACTOS DE CORRUPCION O FRAUDE CONTRA LA ADMINISTRACION PUBLICA. REGIMEN.</t>
  </si>
  <si>
    <t>6243-D-2018</t>
  </si>
  <si>
    <t>HCDN222752</t>
  </si>
  <si>
    <t>PEDIDO DE INFORMES AL PODER EJECUTIVO SOBRE LA DECISION ADMINISTRATIVA 1658/2018, CONCERNIENTE A LA AUTORIZACION DE GASTOS PARA LA ADQUISICION E INSTALACION DEL PROYECTO NUCLEO DE CSIRT Y CERT DE CIBERDEFENSA.</t>
  </si>
  <si>
    <t>6242-D-2018</t>
  </si>
  <si>
    <t>HCDN222727</t>
  </si>
  <si>
    <t>PROGRAMA DE NUTRICION Y ALIMENTACION NACIONAL - LEY 25724 -. MODIFICACION DE LOS ARTICULOS 2°, 5° Y 9°, SOBRE COBERTURA, AUTOPRODUCCION DE ALIMENTOS Y COMPOSICION DEL FONDO ESPECIAL DE NUTRICION Y ALIMENTACION NACIONAL, RESPECTIVAMENTE.</t>
  </si>
  <si>
    <t>6241-D-2018</t>
  </si>
  <si>
    <t>HCDN222747</t>
  </si>
  <si>
    <t xml:space="preserve">EXPRESAR BENEPLACITO POR LA APERTURA DE LA SEDE DE LA "ONU MUJERES EN ARGENTINA". </t>
  </si>
  <si>
    <t>6240-D-2018</t>
  </si>
  <si>
    <t>HCDN222731</t>
  </si>
  <si>
    <t>DECLARAR DE INTERES DE LA H. CAMARA EL PROYECTO "JOVENES LIDERES COMUNITARIOS", A REALIZARSE EN EL MES DE OCTUBRE DE 2018 EN LA CIUDAD AUTONOMA DE BUENOS AIRES, EN  EL MARCO DE LOS "JUEGOS OLIMPICOS DE LA JUVENTUD".</t>
  </si>
  <si>
    <t>6239-D-2018</t>
  </si>
  <si>
    <t>HCDN222730</t>
  </si>
  <si>
    <t xml:space="preserve">DECLARAR DE INTERES DE LA H. CAMARA LA PARTICIPACION DE ATLETAS ARGENTINOS EN LA QUINTA EDICION DE "LOS JUEGOS OLIMPICOS DE LA JUVENTUD",  A REALIZARSE DEL 6 AL 18 DE OCTUBRE DEL 2018 EN LA  CIUDAD AUTONOMA  DE BUENOS AIRES. </t>
  </si>
  <si>
    <t>6238-D-2018</t>
  </si>
  <si>
    <t>HCDN222754</t>
  </si>
  <si>
    <t xml:space="preserve">DECLARAR DE INTERES DE LA H. CAMARA LA ACTIVIDAD DE CELEBRACION DEL "MES DE LA INCLUSION" PARA PERSONAS CON DISCAPACIDAD, A REALIZARSE EN EL DEPARTAMENTO DE GODOY CRUZ DE LA PROVINCIA DE MENDOZA, DURANTE EL MES DE OCTUBRE DEL AÑO 2018. </t>
  </si>
  <si>
    <t>6237-D-2018</t>
  </si>
  <si>
    <t>HCDN222724</t>
  </si>
  <si>
    <t xml:space="preserve">ERRADICAR LAS EXPRESIONES DE LENGUAJE SEXISTA DE TODA COMUNICACION OFICIAL, TEXTOS OFICIALES Y DISPOSITIVOS LEGALES.  </t>
  </si>
  <si>
    <t>6236-D-2018</t>
  </si>
  <si>
    <t>HCDN222746</t>
  </si>
  <si>
    <t xml:space="preserve">DECLARAR DE INTERES DE LA H. CAMARA EL 160° ANIVERSARIO DEL DEPARTAMENTO DE JUNIN, PROVINCIA DE MENDOZA, A CELEBRARSE EL 18 DE ENERO DE 2019. </t>
  </si>
  <si>
    <t>6235-D-2018</t>
  </si>
  <si>
    <t>HCDN222725</t>
  </si>
  <si>
    <t>ACCESO A LA JUSTICIA COLECTIVA. REGIMEN.</t>
  </si>
  <si>
    <t>6234-D-2018</t>
  </si>
  <si>
    <t>HCDN222729</t>
  </si>
  <si>
    <t xml:space="preserve">DECLARAR DE INTERES DE LA H. CAMARA LA "JORNADA SOBRE BUENAS PRACTICAS DE APLICACION DE PRODUCTOS FITOSANITARIOS", A REALIZARSE EL 9 DE OCTUBRE DE 2018 EN LA LOCALIDAD DE VICTORIA, PROVINCIA DE ENTRE RIOS. </t>
  </si>
  <si>
    <t>6233-D-2018</t>
  </si>
  <si>
    <t>HCDN222745</t>
  </si>
  <si>
    <t xml:space="preserve">DECLARAR DE INTERES DE LA H. CAMARA  LA 16° EDICION DE LA FERIA DEL LIBRO Y SEMANA DE LA CULTURA, A REALIZARSE DEL 15 AL 21 DE OCTUBRE DE 2018 EN LA CIUDAD DE CHAJARI, PROVINCIA DE ENTRE RIOS. </t>
  </si>
  <si>
    <t>6232-D-2018</t>
  </si>
  <si>
    <t>HCDN222688</t>
  </si>
  <si>
    <t>EXPRESAR PREOCUPACION POR LA DENUNCIA DE ABUSO SEXUAL DE UNA CABO DE LA ARMADA ARGENTINA.</t>
  </si>
  <si>
    <t>HCDN136TP135</t>
  </si>
  <si>
    <t>6231-D-2018</t>
  </si>
  <si>
    <t>HCDN222644</t>
  </si>
  <si>
    <t>6230-D-2018</t>
  </si>
  <si>
    <t>HCDN222689</t>
  </si>
  <si>
    <t>6229-D-2018</t>
  </si>
  <si>
    <t>HCDN222643</t>
  </si>
  <si>
    <t>ADMINISTRACION FINANCIERA Y DE LOS SISTEMAS DE CONTROL DEL SECTOR PUBLICO NACIONAL - LEY 24156 -. MODIFICACION DEL ARTICULO 60, SOBRE OPERACIONES DE CREDITO PUBLICO.</t>
  </si>
  <si>
    <t>6228-D-2018</t>
  </si>
  <si>
    <t>HCDN222681</t>
  </si>
  <si>
    <t>DECLARAR DE INTERES DE LA H. CAMARA LA SEXTA EDICION DEL "ENCUENTRO DE ESQUI ADAPTADO MOLLY O´BRIEN",  REALIZADO LOS DIAS 6 Y 7 DE SEPTIEMBRE DE 2018 EN LA PROVINCIA DEL NEUQUEN.</t>
  </si>
  <si>
    <t>6226-D-2018</t>
  </si>
  <si>
    <t>HCDN222677</t>
  </si>
  <si>
    <t>DECLARAR DE INTERES DE LA H. CAMARA LA "JORNADA UNIVERSITARIA DE ECONOMIA DE LA SALUD", REALIZADA EL  13 DE SEPTIEMBRE DE 2018 EN LA PROVINCIA DEL NEUQUEN.</t>
  </si>
  <si>
    <t>6225-D-2018</t>
  </si>
  <si>
    <t>HCDN222685</t>
  </si>
  <si>
    <t>DECLARAR DE INTERES DE LA H. CAMARA LAS "TERCERAS JORNADAS  DE ESPELEOLOGIA,", A REALIZARSE DEL 14 AL 16 DE SEPTIEMBRE DE 2018 EN CHOS MALAL Y CHORRIACA, PROVINCIA DEL NEUQUEN.</t>
  </si>
  <si>
    <t>6224-D-2018</t>
  </si>
  <si>
    <t>HCDN222659</t>
  </si>
  <si>
    <t>DECLARAR DE INTERES DE LA H. CAMARA EL "46° CONGRESO LATINOAMERICANO DEL CLUB SKAL INTERNATIONAL" Y EL "42° CONGRESO NACIONAL SKAL CLUB INTERNACIONAL ARGENTINA", QUE TRATAN SOBRE LA TEMATICA DEL TURISMO, A REALIZARSE DEL 10 AL 14 DE ABRIL DE 2019 EN VILLA LA ANGOSTURA, PROVINCIA DEL NEUQUEN.</t>
  </si>
  <si>
    <t>6223-D-2018</t>
  </si>
  <si>
    <t>HCDN222684</t>
  </si>
  <si>
    <t>DECLARAR DE INTERES DE LA H. CAMARA EL "SEGUNDO ENCUENTRO REGIONAL DE MEJORA CONTINUA" SOBRE INNOVACION PRODUCTIVA, REALIZADO EL  14 DE SEPTIEMBRE DE 2018 EN LA CIUDAD CAPITAL DE LA PROVINCIA DEL NEUQUEN.</t>
  </si>
  <si>
    <t>6222-D-2018</t>
  </si>
  <si>
    <t>HCDN222658</t>
  </si>
  <si>
    <t>DECLARAR DE INTERES DE LA H. CAMARA LA ACTIVIDAD DEL EQUIPO DE RUGBY INCLUSIVO "INKA XV", DE LA PROVINCIA DEL NEUQUEN.</t>
  </si>
  <si>
    <t>6221-D-2018</t>
  </si>
  <si>
    <t>HCDN222679</t>
  </si>
  <si>
    <t>DECLARAR DE INTERES DE LA H. CAMARA EL PROYECTO "MATRIZ EMPRENDEDORA NEUQUEN", DESTINADO A MUJERES DE 18 A 35 AÑOS, A REALIZARSE EL 5 DE OCTUBRE DE 2018 EN LA CIUDAD CAPITAL DE LA PROVINCIA DEL NEUQUEN.</t>
  </si>
  <si>
    <t>6220-D-2018</t>
  </si>
  <si>
    <t>HCDN222678</t>
  </si>
  <si>
    <t>DECLARAR DE INTERES DE LA H. CAMARA LA JORNADA DE ACTUALIZACION EN TECNOLOGIAS DE LA INFORMACION "NEUQUEN TECH", A REALIZARSE EL 27 DE SEPTIEMBRE DE 2018 EN LA CIUDAD CAPITAL DE LA PROVINCIA DEL NEUQUEN.</t>
  </si>
  <si>
    <t>6219-D-2018</t>
  </si>
  <si>
    <t>HCDN222657</t>
  </si>
  <si>
    <t>DECLARAR DE INTERES DE LA H. CAMARA LA PRIMERA EDICION DE LA "NOCHE DE LAS BIBLIOTECAS POPULARES", A REALIZARSE EL 23 DE SEPTIEMBRE DE 2018 EN LA PROVINCIA DEL NEUQUEN.</t>
  </si>
  <si>
    <t>6218-D-2018</t>
  </si>
  <si>
    <t>HCDN222675</t>
  </si>
  <si>
    <t>DECLARAR DE INTERES DE LA H. CAMARA EL EVENTO "EL PODER DE LA TRATA", REALIZADO EL 28 DE SEPTIEMBRE DE 2018 EN LA LOCALIDAD DE VILLA LA ANGOSTURA, PROVINCIA DEL NEQUEN.</t>
  </si>
  <si>
    <t>6217-D-2018</t>
  </si>
  <si>
    <t>HCDN222656</t>
  </si>
  <si>
    <t>DECLARAR DE INTERES DE LA H. CAMARA LA LABOR QUE REALIZA LA ONG "FUNDACION FARO PATAGONIA", EN BENEFICIO DE LAS PERSONAS CON TRASTORNO DEL ESPECTRO AUTISTA.</t>
  </si>
  <si>
    <t>6216-D-2018</t>
  </si>
  <si>
    <t>HCDN222674</t>
  </si>
  <si>
    <t>EXPRESAR BENEPLACITO POR LA MISION TECNICO COMERCIAL ARGENTINA QUE PARTICIPARA EN UN STAND DE LA "FERIA INTERNACIONAL FRUIT LOGISTICA 2019", A REALIZARSE DEL 3 AL 9 DE FEBRERO DE 2019 EN BERLIN, REPUBLICA FEDERAL DE ALEMANIA.</t>
  </si>
  <si>
    <t>6215-D-2018</t>
  </si>
  <si>
    <t>HCDN222673</t>
  </si>
  <si>
    <t>DECLARAR DE INTERES DE LA H. CAMARA EL EVENTO ECOTURISTICO DENOMINADO "APERTURA DE TEMPORADA DE OBSERVACION DE AVES 2018", A REALIZARSE DEL 20 AL 22 DE SEPTIEMBRE DE 2018 EN VILLA LA ANGOSTURA, PROVINCIA DEL NEUQUEN.</t>
  </si>
  <si>
    <t>6214-D-2018</t>
  </si>
  <si>
    <t>HCDN222672</t>
  </si>
  <si>
    <t>DECLARAR DE INTERES DE LA H. CAMARA EL DOCUMENTAL "AMANECER EN MI TIERRA - LIHUNTUNLNCHINMAPU", QUE NARRA LA HISTORIA DEL BARRIO INTERCULTURAL  DE SAN MARTIN DE LOS ANDES, PROVINCIA DEL NEUQUEN.</t>
  </si>
  <si>
    <t>6213-D-2018</t>
  </si>
  <si>
    <t>HCDN222671</t>
  </si>
  <si>
    <t>DECLARAR DE INTERES DE LA H. CAMARA EL "13° ENCUENTRO RECREATIVO" ORGANIZADO POR LA "ASOCIACION NEUQUEN, DEPORTE Y DISCAPACIDAD - NEU.DE.DIS. -", REALIZADO EL 14 DE SEPTIEMBRE DE 2018,EN LA CIUDAD CAPITAL DE LA PROVINCIA DEL NEUQUEN.</t>
  </si>
  <si>
    <t>6212-D-2018</t>
  </si>
  <si>
    <t>HCDN222655</t>
  </si>
  <si>
    <t>DECLARAR DE INTERES DE LA H. CAMARA EL LIBRO "CONOCER VACA MUERTA INVERTIR, TRABAJAR Y VIVIR" DE DARIO HERNAN IRIGARAY.</t>
  </si>
  <si>
    <t>6211-D-2018</t>
  </si>
  <si>
    <t>HCDN222642</t>
  </si>
  <si>
    <t>DECLARAR DE INTERES NACIONAL LA PREVENCION Y CONTROL DEL DETERIORO DE LA MACULA - MACULOPATIAS -.</t>
  </si>
  <si>
    <t>6210-D-2018</t>
  </si>
  <si>
    <t>HCDN222641</t>
  </si>
  <si>
    <t>COMISION BICAMERAL PERMANENTE DE ANALISIS Y SEGUIMIENTO DEL IMPACTO DE LA TECNOLOGIA EN EL MUNDO DEL TRABAJO. CREACION EN EL AMBITO DEL HONORABLE CONGRESO DE LA NACION.</t>
  </si>
  <si>
    <t>6209-D-2018</t>
  </si>
  <si>
    <t>HCDN222676</t>
  </si>
  <si>
    <t>6206-D-2018</t>
  </si>
  <si>
    <t>HCDN222640</t>
  </si>
  <si>
    <t>RECONOCIMIENTO Y PROTECCION DE LAS PERSONAS APATRIDAS. REGIMEN.</t>
  </si>
  <si>
    <t>6205-D-2018</t>
  </si>
  <si>
    <t>0042-CD-2018</t>
  </si>
  <si>
    <t>HCDN222687</t>
  </si>
  <si>
    <t>DECLARAR DE INTERES DE LA H. CAMARA EL "PRIMER CONGRESO INTERNACIONAL EDUCACION E INCLUSION DESDE EL SUR", A REALIZARSE DURANTE EL MES DE OCTUBRE DE 2018 EN RIO GRANDE , PROVINCIA DE TIERRA DEL FUEGO, ANTARTIDA E ISLAS DEL ATLANTICO SUR.</t>
  </si>
  <si>
    <t>6204-D-2018</t>
  </si>
  <si>
    <t>HCDN222670</t>
  </si>
  <si>
    <t>PEDIDO DE INFORMES AL PODER EJECUTIVO SOBRE LA REDUCCION PRESUPUESTARIA IMPUESTA AL MUSEO MALVINAS.</t>
  </si>
  <si>
    <t>6203-D-2018</t>
  </si>
  <si>
    <t>HCDN222669</t>
  </si>
  <si>
    <t xml:space="preserve">SOLICITAR AL PODER EJECUTIVO DEJE SIN EFECTO EL ARTICULO 38 DEL PROYECTO DE PRESUPUESTO GENERAL PARA LA ADMINISTRACION NACIONAL PARA EL EJERCICIO 2019. </t>
  </si>
  <si>
    <t>6200-D-2018</t>
  </si>
  <si>
    <t>HCDN222686</t>
  </si>
  <si>
    <t>EXPRESAR REPUDIO POR LA FALTA DE RESPETO CONTRA LA INVESTIDURA DEL PRESIDENTE DE LA NACION Y DEL JEFE DE GABINETE DE MINISTROS, DURANTE LA SESION INFORMATIVA DEL 3 DE OCTUBRE 2018, EN LA CAMARA DE DIPUTADOS DE LA NACION.</t>
  </si>
  <si>
    <t>6199-D-2018</t>
  </si>
  <si>
    <t>HCDN222668</t>
  </si>
  <si>
    <t>PEDIDO DE INFORMES AL PODER EJECUTIVO SOBRE LAS COMUNIDADES INDIGENAS DE LA PROVINCIA DE CATAMARCA, Y OTRAS CUESTIONES CONEXAS.</t>
  </si>
  <si>
    <t>6198-D-2018</t>
  </si>
  <si>
    <t>HCDN222651</t>
  </si>
  <si>
    <t>DECLARAR DE INTERES DE LA H. CAMARA EL TRABAJO DE INVESTIGACION Y RECOPILACION DE TRADICIONES ORALES FOLKLORICAS DE JUAN ALFONSO CARRIZO.</t>
  </si>
  <si>
    <t>6197-D-2018</t>
  </si>
  <si>
    <t>HCDN222639</t>
  </si>
  <si>
    <t>CONTRATO DE TRABAJO - LEY 20744 -. MODIFICACION  DEL ARTICULO 158, SOBRE LICENCIA POR GUARDA CON FINES ADOPTIVOS.</t>
  </si>
  <si>
    <t>6196-D-2018</t>
  </si>
  <si>
    <t>HCDN222667</t>
  </si>
  <si>
    <t>DECLARAR DE INTERES DE LA H. CAMARA LA "JORNADA DE DERECHO DE LA SALUD, EN HOMENAJE AL DOCTOR CARLOS GHERSI Y AL DOCTOR SERGIO PROVENZANO", A REALIZARSE EL 30 DE OCTUBRE DE 2018 EN LA CIUDAD AUTONOMA DE BUENOS AIRES.</t>
  </si>
  <si>
    <t>6195-D-2018</t>
  </si>
  <si>
    <t>HCDN222650</t>
  </si>
  <si>
    <t>EXPRESAR ADHESION AL "DIA INTERNACIONAL DE LA ARTRITIS REUMATOIDEA", A CELEBRARSE EL 12 DE OCTUBRE DE CADA AÑO.</t>
  </si>
  <si>
    <t>6194-D-2018</t>
  </si>
  <si>
    <t>HCDN222666</t>
  </si>
  <si>
    <t>EXPRESAR BENEPLACITO POR ALUMNOS DE INGENIERIA NAVAL DE LA "UNIVERSIDAD TECNOLOGICA NACIONAL - UTN -", AL LOGRAR EL 1 PUESTO EN EL CONCURSO "DOCTOR JAMES LISNYK".</t>
  </si>
  <si>
    <t>6193-D-2018</t>
  </si>
  <si>
    <t>HCDN222652</t>
  </si>
  <si>
    <t>EXPRESAR BENEPLACITO POR LA ACTUACION DE LA DELEGACION ARGENTINA EN LAS "XXXIII OLIMPIADA IBEROAMERICANA DE MATEMATICAS", REALIZADAS DEL 23 AL 28 DE SEPTIEMBRE DE 2018 EN ESPAÑA Y POTRUGAL.</t>
  </si>
  <si>
    <t>6192-D-2018</t>
  </si>
  <si>
    <t>HCDN222633</t>
  </si>
  <si>
    <t>LIBRETA NACIONAL DE SALUD DEPORTIVA. CREACION.</t>
  </si>
  <si>
    <t>6191-D-2018</t>
  </si>
  <si>
    <t>HCDN222632</t>
  </si>
  <si>
    <t>ATENCION DE LA ENFERMEDAD FIBROMIALGIA. REGIMEN.</t>
  </si>
  <si>
    <t>6190-D-2018</t>
  </si>
  <si>
    <t>HCDN222637</t>
  </si>
  <si>
    <t>TARJETAS DE CREDITO - LEY 25065 -. MODIFICACION DE LOS ARTICULOS 16, 17 Y 18, SOBRE INTERES COMPENSATORIO O FINANCIERO, SANCIONES E INTERES PUNITORIO, RESPECTIVAMENTE.</t>
  </si>
  <si>
    <t>6189-D-2018</t>
  </si>
  <si>
    <t>HCDN222654</t>
  </si>
  <si>
    <t>EXPRESAR PREOCUPACION POR EL AUMENTO DE LA CUOTA EN LOS CREDITOS HIPOTECARIOS UVA.</t>
  </si>
  <si>
    <t>6188-D-2018</t>
  </si>
  <si>
    <t>HCDN222649</t>
  </si>
  <si>
    <t>PEDIDO DE INFORMES AL PODER EJECUTIVO SOBRE EL AUMENTO DE LA CUOTA EN LOS PRESTAMOS CON SISTEMA UVA - UVI , Y OTRAS CUESTIONES CONEXAS.</t>
  </si>
  <si>
    <t>6187-D-2018</t>
  </si>
  <si>
    <t>HCDN222665</t>
  </si>
  <si>
    <t>PEDIDO DE INFORMES AL PODER EJECUTIVO SOBRE UN RELEVAMIENTO DE PENSIONES POR INVALIDEZ EXISTENTES EN EL SISTEMA DESDE DICIEMBRE DE 2003 A LA ACTUALIDAD, Y OTRAS CUESTIONES CONEXAS.</t>
  </si>
  <si>
    <t>6186-D-2018</t>
  </si>
  <si>
    <t>HCDN222653</t>
  </si>
  <si>
    <t>SOLICITAR AL PODER EJECUTIVO DISPONGA APLICAR EL "COEFICIENTE DE VARIACION DE SALARIOS - CVS -" QUE PUBLICA EL "INSTITUTO NACIONAL DE ESTADISTICA Y CENSO - INDEC -", A LOS PRESTAMOS OTORGADOS QUE TENGAN COMO GARANTIA HIPOTECARIA LA VIVIENDA UNICA, FAMILIAR Y DE OCUPACION PERMANENTE.</t>
  </si>
  <si>
    <t>6185-D-2018</t>
  </si>
  <si>
    <t>HCDN222690</t>
  </si>
  <si>
    <t>EXPRESAR PREOCUPACION POR LA DECISION DE LA "COMISION INTERAMERICANA DE DERECHOS HUMANOS - CIDH -", DE CONCEDER UNA REUNION A ABOGADOS Y FAMILIARES DE REPRESORES DE LA ULTIMA DICTADURA CIVICO MILITAR ARGENTINA.</t>
  </si>
  <si>
    <t>6184-D-2018</t>
  </si>
  <si>
    <t>HCDN222636</t>
  </si>
  <si>
    <t>PROGRAMA NACIONAL DE RECONOCIMIENTO A LA ACTIVIDAD LITERARIA DE LA NACION. CREACION.</t>
  </si>
  <si>
    <t>6183-D-2018</t>
  </si>
  <si>
    <t>HCDN222638</t>
  </si>
  <si>
    <t>ACUERDO REGIONAL SOBRE ACCESO A LA INFORMACION, LA PARTICIPACION PUBLICA Y EL ACCESO A LA JUSTICIA EN ASUNTOS AMBIENTALES EN AMERICA LATINA Y EL CARIBE. - ACUERDO DE ESCAZU -, SUSCRIPTO EN EL MARCO DE LA 73 ASAMBLEA GENERAL DE LAS NACIONES UNIDAS. RATIFICACION.</t>
  </si>
  <si>
    <t>6182-D-2018</t>
  </si>
  <si>
    <t>HCDN222664</t>
  </si>
  <si>
    <t>DECLARAR DE INTERES DE LA H. CAMARA EL XI CONGRESO NACIONAL DE PRACTICA PROFESIONAL A REALIZARSE DEL 14 AL 16 DE NOVIEMBRE DE 2018 EN LA PROVINCIA DE CORRIENTES.</t>
  </si>
  <si>
    <t>6181-D-2018</t>
  </si>
  <si>
    <t>HCDN222683</t>
  </si>
  <si>
    <t>EXPRESAR BENEPLACITO POR LA ACTUACION DEL REMERO EMANUEL MORETTI, EN EL "CAMPEONATO MUNDIAL MASTER DE REMO", REALIZADO DEL 27 AL 30 DE SEPTIEMBRE DE 2018 EN FLORIDA, ESTADOS UNIDOS DE AMERICA.</t>
  </si>
  <si>
    <t>6180-D-2018</t>
  </si>
  <si>
    <t>HCDN222660</t>
  </si>
  <si>
    <t>EXPRESAR BENEPLACITO POR LA CONFORMACION DE LA MESA DE INTEGRACION BINACIONAL, POR ENTIDADES PUBLICAS Y PRIVADAS LIGADAS AL TURISMO, REALIZADA EL 31 DE AGOSTO DE 2018 EN GUALEGUAYCHU, PROVINCIA DE ENTRE RIOS.</t>
  </si>
  <si>
    <t>6179-D-2018</t>
  </si>
  <si>
    <t>HCDN222682</t>
  </si>
  <si>
    <t>EXPRESAR BENEPLACITO POR LA CONSAGRACION DE " CHOCHI" DURE COMO CAMPEON, EN EL "23° CAMPEONATO MUNDIAL  DE ACORDEON DIATONICO", REALIZADO DEL 31 DE AGOSTO AL 2 DE SEPTIEMBRE DE 2018 EN ITALIA.</t>
  </si>
  <si>
    <t>6178-D-2018</t>
  </si>
  <si>
    <t>HCDN222680</t>
  </si>
  <si>
    <t>EXPRESAR PREOCUPACION POR LA SITUACION DE LOS PACIENTES DE HEMODIALISIS BENEFICIARIOS DE PENSIONES NO CONTRIBUTIVAS, DEL "PROGRAMA FEDERAL DE SALUD INCLUIR SALUD" EN LA PROVINCIA DE CORDOBA.</t>
  </si>
  <si>
    <t>6177-D-2018</t>
  </si>
  <si>
    <t>HCDN222663</t>
  </si>
  <si>
    <t xml:space="preserve">SOLICITAR AL PODER EJECUTIVO DISPONGA DEJAR SIN EFECTO O SUSPENDA LA RESOLUCION 268/2018 DE LA AGENCIA NACIONAL DE DISCAPACIDAD. </t>
  </si>
  <si>
    <t>6176-D-2018</t>
  </si>
  <si>
    <t>HCDN222635</t>
  </si>
  <si>
    <t>PENSION VITALICIA A  MADRE DE 7 O MAS HIJOS - LEY 23746; MODIFICACION DEL ARTICULO 2°, SOBRE REQUISITOS PARA PERCIBIR EL BENEFICIO.</t>
  </si>
  <si>
    <t>6175-D-2018</t>
  </si>
  <si>
    <t>HCDN222662</t>
  </si>
  <si>
    <t>EXPRESAR REPUDIO POR EL DICTADO DE LA RESOLUCION 268/2018 DE LA AGENCIA NACIONAL DE DISCAPACIDAD, QUE ESTABLECE  LA SUSPENSION Y CADUCIDAD DE LAS PENSIONES NO CONTRIBUTIVAS POR DISCAPACIDAD.</t>
  </si>
  <si>
    <t>6174-D-2018</t>
  </si>
  <si>
    <t>HCDN222634</t>
  </si>
  <si>
    <t xml:space="preserve">ANULESE LA RESOLUCION 268/2018 DE LA AGENCIA NACIONAL DE DISCAPACIDAD DEL 26 DE SEPTIEMBRE DE 2018, QUE ESTABLECE UN RECORTE DE PENSIONES. </t>
  </si>
  <si>
    <t>6173-D-2018</t>
  </si>
  <si>
    <t>HCDN222645</t>
  </si>
  <si>
    <t>RENDICION DE CUENTAS OBLIGATORIA DE LOS ORGANOS DEL SERVICIO DE JUSTICIA, EL PODER JUDICIAL Y LOS MINISTERIOS PUBLICOS A LA CIUDADANIA. REGULACION.-</t>
  </si>
  <si>
    <t>6172-D-2018</t>
  </si>
  <si>
    <t>HCDN222648</t>
  </si>
  <si>
    <t>DECLARAR DE INTERES DE ESTA H. CAMARA LA XXXIII EDICION DE LA FIESTA NACIONAL DE LA COLONIZACION, A REALIZARSE DEL 12 AL 14 DE OCTUBRE DE 2018, EN LA CIUDAD DE SAN JOSE, PROVINCIA DE ENTRE RIOS.</t>
  </si>
  <si>
    <t>6171-D-2018</t>
  </si>
  <si>
    <t>HCDN222647</t>
  </si>
  <si>
    <t>DECLARAR DE INTERES DE LA H. CAMARA EL LIBRO EL SILENCIO DE UNA HISTORIA. VIDA Y MUERTE DEL PRESBITERO LORENZO COT, PRIMER CAPELLAN DE LA COLONIA SAN JOSE Y VILLA COLON, AUTORIA DE ALEJANDRO GONZALEZ.</t>
  </si>
  <si>
    <t>6170-D-2018</t>
  </si>
  <si>
    <t>HCDN222646</t>
  </si>
  <si>
    <t>CODIGO PENAL - LEY 23737 -. MODIFICACION DE LOS  ARTICULOS 44 Y 44 BIS SOBRE ELABORACION Y ACTUALIZACION DE LISTADOS DE PRECURSORES, SUSTANCIAS O PRODUCTOS QUIMICOS .</t>
  </si>
  <si>
    <t>6169-D-2018</t>
  </si>
  <si>
    <t>HCDN222661</t>
  </si>
  <si>
    <t xml:space="preserve">PEDIDO DE INFORMES AL PODER EJECUTIVO SOBRE DIVERSAS CUESTIONES RELACIONADAS CON EL ACCIONAR DE GENDARMERIA NACIONAL Y LA PREFECTURA NAVAL ARGENTINA DURANTE MANIFESTACIONES Y MOVILIZACIONES PUBLICAS. </t>
  </si>
  <si>
    <t>6168-D-2018</t>
  </si>
  <si>
    <t>HCDN222558</t>
  </si>
  <si>
    <t>APROBACION DEL TRATADO SOBRE PROMOCION Y PROTECCION RECIPROCA DE LAS INVERSIONES, CON EL GOBIERNO DEL ESTADO DE QATAR, SUSCRIPTO EN LA CIUDAD DE DOHA, ESTADO DE QATAR, EL 6 DE NOVIEMBRE 2016.</t>
  </si>
  <si>
    <t>0116-S-2018</t>
  </si>
  <si>
    <t>0307-PE-2018</t>
  </si>
  <si>
    <t>HCDN222617</t>
  </si>
  <si>
    <t>DEJAR SIN EFECTO RESOLUCION GENERAL N° 4315 DE LA ADMINISTRACION FEDERAL DE INGRESOS PUBLICOS, SOBRE REGIMEN GENERAL DE EQUIPAJE.</t>
  </si>
  <si>
    <t>HCDN136TP134</t>
  </si>
  <si>
    <t>6167-D-2018</t>
  </si>
  <si>
    <t>HCDN222628</t>
  </si>
  <si>
    <t>DEJAR SIN EFECTO EL DECRETO N° 864/18, REDUCIENDO LA RETENCION PARA LA IMPORTACION DE INSUMOS QUE SE UTILIZAN EN LA PRODUCCION DE BIENES TECNOLOGICOS.</t>
  </si>
  <si>
    <t>6166-D-2018</t>
  </si>
  <si>
    <t>HCDN222596</t>
  </si>
  <si>
    <t>DECLARAR DE INTERES DE LA H. CAMARA EL SEGUNDO SIMPOSIO NACIONAL DE LA DANZA FOLKLORICA, REALIZADO DEL 11 AL 14 DE SEPTIEMBRE DE 2018, EN LA CIUDAD AUTONOMA DE BUENOS AIRES.</t>
  </si>
  <si>
    <t>6165-D-2018</t>
  </si>
  <si>
    <t>HCDN222595</t>
  </si>
  <si>
    <t>DECLARAR DE INTERES DE LA H. CAMARA LA "XVI FERIA DEL LIBRO Y SEMANA DE LA CULTURA", A REALIZARSE DEL 15 AL 21 DE OCTUBRE DE 2018 EN LA CIUDAD DE CHAJARI, PROVINCIA DE ENTRE RIOS.</t>
  </si>
  <si>
    <t>6164-D-2018</t>
  </si>
  <si>
    <t>HCDN222626</t>
  </si>
  <si>
    <t>PROGRAMA DE RECOLECCION DE MEDICAMENTOS VENCIDOS DOMICILIARIOS. CREACION.</t>
  </si>
  <si>
    <t>6163-D-2018</t>
  </si>
  <si>
    <t>HCDN222625</t>
  </si>
  <si>
    <t>PROTECCION INTEGRAL PARA PREVENIR, SANCIONAR Y ERRADICAR LA VIOLENCIA CONTRA LAS MUJERES - LEY 26485 -. MODIFICACION DEL ARTICULO 5°, SOBRE TIPOS DE VIOLENCIA POLITICA CONTRA LA MUJER.</t>
  </si>
  <si>
    <t>6162-D-2018</t>
  </si>
  <si>
    <t>HCDN222603</t>
  </si>
  <si>
    <t>DECLARAR DE INTERES DE LA H. CAMARA EL EVENTO "LA NOCHE EUROPEA DE LOS INVESTIGADORES E INVESTIGADORAS" , REALIZADO EN EL MES DE SEPTIEMBRE DE 2018 EN LA CIUDAD AUTONOMA DE BUENOS AIRES.</t>
  </si>
  <si>
    <t>6161-D-2018</t>
  </si>
  <si>
    <t>HCDN222602</t>
  </si>
  <si>
    <t>EXPRESAR BENEPLACITO POR EL LOGRO DE LOS TAEKWONDISTAS TOMAS GALO Y GIULIANA NEMESIO, AL LOGRAR LA CLASIFICACION AL "CAMPEONATO MUNDIAL DE TAEKWONDO IFT", A REALIZARSE EN EL MES DE ABRIL DE 2019 EN ALEMANIA.</t>
  </si>
  <si>
    <t>6160-D-2018</t>
  </si>
  <si>
    <t>HCDN222624</t>
  </si>
  <si>
    <t>DECLARAR COMO "PROVINCIA DE CULTURA MAKER" A LA PROVINCIA DE MISIONES.</t>
  </si>
  <si>
    <t>6159-D-2018</t>
  </si>
  <si>
    <t>0048-CD-2018</t>
  </si>
  <si>
    <t>HCDN222601</t>
  </si>
  <si>
    <t>DECLARAR DE INTERES DE LA H. CAMARA EL "2 ° ENCUENTRO DE FAMILIAS ENTRERRIANAS LGBTIQ Y DIVERSIDAD" , A REALIZARSE LOS DIAS 6 Y 7 DE OCTUBRE DE 2018 EN CONCEPCION DEL URUGUAY, PROVINCIA DE ENTRE RIOS.</t>
  </si>
  <si>
    <t>6158-D-2018</t>
  </si>
  <si>
    <t>HCDN222623</t>
  </si>
  <si>
    <t xml:space="preserve">CODIGO PENAL. MODIFICACION DEL ARTICULO 139 BIS E INCORPORACION DE LOS ARTICULOS 139 TER Y 139 QUATER, SOBRE DELITO DE VENTA DE PERSONAS MENORES DE EDAD. </t>
  </si>
  <si>
    <t>6157-D-2018</t>
  </si>
  <si>
    <t>HCDN222606</t>
  </si>
  <si>
    <t>DECLARAR DE INTERES DE LA H. CAMARA EL ACTO EN CONMEMORACION DEL 189 ANIVERSARIO DE LA FUNDACION DE LA CIUDAD DE MONTE CASEROS, PROVINCIA DE CORRIENTES, A CELEBRARSE EL 5 DE OCTUBRE DE 2018.</t>
  </si>
  <si>
    <t>6156-D-2018</t>
  </si>
  <si>
    <t>HCDN222594</t>
  </si>
  <si>
    <t>EXPRESAR BENEPLACITO POR LA CONFORMACION Y EL FUNCIONAMIENTO DE LA AGENCIA DIGITAL DE NOTICIAS " GUACURARI", QUE ABARCA TODO EL TERRITORIO DE LA PROVINCIA DE MISIONES.</t>
  </si>
  <si>
    <t>6155-D-2018</t>
  </si>
  <si>
    <t>HCDN222614</t>
  </si>
  <si>
    <t>"CENTRO ANTARTICO INTERNACIONAL ARGENTINO" COMO ENTIDAD INTERNACIONAL MULTIDISCIPLINARIA. CREACION EN LA CIUDAD DE USHUAIA, PROVINCIA DE TIERRA DEL FUEGO, ANTARTIDA E ISLAS DEL ATLANTICO SUR.</t>
  </si>
  <si>
    <t>6154-D-2018</t>
  </si>
  <si>
    <t>HCDN222619</t>
  </si>
  <si>
    <t>REFINERIA AUSTRAL RIO CULLEN, PROVINCIA DE TIERRA DEL FUEGO, ANTARTIDA E ISLAS DEL ATLANTICO SUR. CONSTRUCCION.</t>
  </si>
  <si>
    <t>6153-D-2018</t>
  </si>
  <si>
    <t>HCDN222609</t>
  </si>
  <si>
    <t xml:space="preserve">DECLARAR DE INTERES DE LA H. CAMARA EL PROYECTO GIRA POR LOS PAISES DE GUAM Y FILIPINAS, DEL "BALLET INTERNACIONAL DE LA PROVINCIA DE SANTA CRUZ". </t>
  </si>
  <si>
    <t>6152-D-2018</t>
  </si>
  <si>
    <t>HCDN222612</t>
  </si>
  <si>
    <t>EXPRESAR PREOCUPACION POR EL ESTADO DE ACEFALIA INSTITUCIONAL Y VACIAMIENTO PRESUPUESTARIO DEL MUSEO MALVINAS.</t>
  </si>
  <si>
    <t>6150-D-2018</t>
  </si>
  <si>
    <t>HCDN222605</t>
  </si>
  <si>
    <t>DECLARAR DE INTERES DE LA H. CAMARA EL PROYECTO DE CONSTRUCCION DE HORNOS DE CERAMICA REALIZADO CON LAS COMUNIDADES MAPUCHES DE VILLA LA ANGOSTURA Y JUNIN DE LOS ANDES, PROVINCIA DEL NEUQUEN.</t>
  </si>
  <si>
    <t>6149-D-2018</t>
  </si>
  <si>
    <t>HCDN222604</t>
  </si>
  <si>
    <t>DECLARAR DE INTERES DE LA H. CAMARA EL 4° ANIVERSARIO DE LA CREACION DEL MUSEO MUNICIPAL DE LA MUSICA JOSE OSCAR PEPE RUIZ,  DE LA CIUDAD DE BOVRIL, PROVINCIA DE ENTRE RIOS, A CELEBRARSE LOS DIAS 14 Y 15 DE DICIEMBRE DE 2018.</t>
  </si>
  <si>
    <t>6148-D-2018</t>
  </si>
  <si>
    <t>HCDN222608</t>
  </si>
  <si>
    <t>DECLARAR DE INTERES DE LA H. CAMARA LA "CUMBRE NACIONAL DE COLEGIOS EVANGELICOS", A REALIZARSE LOS DIAS 5 Y 6 DE OCTUBRE DE 2018 EN LA CIUDAD DE PARANA, PROVINCIA DE ENTRE RIOS.</t>
  </si>
  <si>
    <t>6146-D-2018</t>
  </si>
  <si>
    <t>HCDN222622</t>
  </si>
  <si>
    <t>DECLARAR MONUMENTO HISTORICO NACIONAL AL FERROCARRIL DE LAS "ESTANCIAS - C.A.P. -"  EN LA CIUDAD DE RIO GRANDE, PROVINCIA DE TIERRA DEL FUEGO, ANTARTIDA E ISLAS DEL ATLANTICO SUR.</t>
  </si>
  <si>
    <t>6145-D-2018</t>
  </si>
  <si>
    <t>HCDN222631</t>
  </si>
  <si>
    <t xml:space="preserve">FOMENTO PARA EL POLO INDUSTRIAL PETROQUIMICO QUE SE UBIQUE EN LA CIUDAD DE RIO GRANDE, PROVINCIA DE TIERRA DEL FUEGO, ANTARTIDA E ISLAS DEL ATLANTICO SUR. REGIMEN. CREACION DEL REGISTRO PARA LAS EMPRESAS DE LA INDUSTRIA PETROQUIMICA. CREACION DEL FONDO DE DESARROLLO PARA LA PEQUEÑA Y MEDIANA EMPRESA RELACIONADA CON LA INDUSTRIA PETROQUIMICA. </t>
  </si>
  <si>
    <t>6144-D-2018</t>
  </si>
  <si>
    <t>HCDN222615</t>
  </si>
  <si>
    <t>IMPLEMENTACION DE UN PLAN DE RECUPERACION Y MANTENIMIENTO DEL DIQUE FLOTANTE Y-3, PERTENECIENTE A LA BASE NAVAL USHUAIA, DE LA PROVINCIA DE TIERRA DEL FUEGO, ANTARTIDA E ISLAS DEL ATLANTICO SUR.</t>
  </si>
  <si>
    <t>6143-D-2018</t>
  </si>
  <si>
    <t>HCDN222611</t>
  </si>
  <si>
    <t>DECLARAR DE INTERES DE LA H. CAMARA LA "XVI FIESTA NACIONAL DE LA NARANJA", A REALIZARSE DEL 16 AL 18 DE NOVIEMBRE DE 2018 EN LA CIUDAD DE BELLA VISTA, PROVINCIA DE CORRIENTES.</t>
  </si>
  <si>
    <t>6142-D-2018</t>
  </si>
  <si>
    <t>HCDN222630</t>
  </si>
  <si>
    <t>RESOLUCION 14/2018 DE LA SECRETARIA DE GOBIERNO DE ENERGIA, POR LA CUAL SE ELIMINA LA BONIFICACION A USUARIOS RESIDENCIALES DE GAS NATURAL QUE AHORRABAN EN EL PERIODO ANTERIOR. DEROGACION.</t>
  </si>
  <si>
    <t>6141-D-2018</t>
  </si>
  <si>
    <t>HCDN222616</t>
  </si>
  <si>
    <t>CONTRATO DE TRABAJO - LEY 20744 - MODIFICACIONES SOBRE LICENCIAS ESPECIALES.</t>
  </si>
  <si>
    <t>6134-D-2018</t>
  </si>
  <si>
    <t>HCDN222610</t>
  </si>
  <si>
    <t xml:space="preserve">EXPRESAR BENEPLACITO POR EL 132° ANIVERSARIO DE LA CREACION DE LA BANDA SINFONICA MUNICIPAL DE LA CIUDAD DE POSADAS, PROVINCIA DE MISIONES, A CELEBRARSE EL 19 DE OCTUBRE DE 2018. </t>
  </si>
  <si>
    <t>6132-D-2018</t>
  </si>
  <si>
    <t>HCDN222621</t>
  </si>
  <si>
    <t xml:space="preserve">INSTITUIR EL 19 DE OCTUBRE DE CADA AÑO COMO "DIA NACIONAL DE LAS BANDAS SINFONICAS". </t>
  </si>
  <si>
    <t>6131-D-2018</t>
  </si>
  <si>
    <t>HCDN222600</t>
  </si>
  <si>
    <t xml:space="preserve">EXPRESAR PREOCUPACION POR LA CRISIS LABORAL EN EL SECTOR INDUSTRIAL . </t>
  </si>
  <si>
    <t>6130-D-2018</t>
  </si>
  <si>
    <t>HCDN222620</t>
  </si>
  <si>
    <t xml:space="preserve">OTORGAR UN SUBSIDIO EXTRAORDINARIO POR UNICA VEZ DE PESOS MIL QUINIENTOS A BENEFICIARIOS DE JUBILACIONES Y/O PENSIONES. </t>
  </si>
  <si>
    <t>6129-D-2018</t>
  </si>
  <si>
    <t>HCDN222618</t>
  </si>
  <si>
    <t>6128-D-2018</t>
  </si>
  <si>
    <t>HCDN222627</t>
  </si>
  <si>
    <t>MERCADO UNICO DE CAMBIOS Y LIQUIDACION DE DIVISAS. CREACION</t>
  </si>
  <si>
    <t>6127-D-2018</t>
  </si>
  <si>
    <t>HCDN222593</t>
  </si>
  <si>
    <t xml:space="preserve">EXPRESAR PESAR POR EL FALLECIMIENTO DE HERMENEGILDO SABAT, OCURRIDO EL 2 DE OCTUBRE DEL 2018. </t>
  </si>
  <si>
    <t>6125-D-2018</t>
  </si>
  <si>
    <t>HCDN222599</t>
  </si>
  <si>
    <t xml:space="preserve">EXPRESAR PESAR POR EL TERREMOTO Y POSTERIOR TSUNAMI OCURRIDO EL 28 DE SEPTIEMBRE DE 2018 EN INDONESIA. </t>
  </si>
  <si>
    <t>6124-D-2018</t>
  </si>
  <si>
    <t>HCDN222598</t>
  </si>
  <si>
    <t xml:space="preserve">DECLARAR DE INTERES DE LA H. CAMARA EL 8° ANIVERSARIO DEL "CENTRO JUVENIL PATIO ABIERTO", A REALIZARSE EL 4 DE DICIEMBRE DE 2018 EN LA CIUDAD DE COMODORO RIVADAVIA, PROVINCIA DEL CHUBUT. </t>
  </si>
  <si>
    <t>6122-D-2018</t>
  </si>
  <si>
    <t>HCDN222607</t>
  </si>
  <si>
    <t xml:space="preserve">DECLARAR DE INTERES DE LA H. CAMARA EL "XXI ENCUENTRO DE ADULTOS MAYORES", A REALIZARSE EL 7 DE OCTUBRE DE 2018  EN LA CIUDAD DE COMODORO RIVADAVIA, PROVINCIA DEL CHUBUT. </t>
  </si>
  <si>
    <t>6121-D-2018</t>
  </si>
  <si>
    <t>HCDN222629</t>
  </si>
  <si>
    <t xml:space="preserve">IMPUESTOS - LEY 27432 - MODIFICACIONES SOBRE ASIGNACION ESPECIFICA DE IMPUESTOS NACIONALES COPARTICIPABLES. </t>
  </si>
  <si>
    <t>6120-D-2018</t>
  </si>
  <si>
    <t>HCDN222597</t>
  </si>
  <si>
    <t xml:space="preserve">SOLICITAR AL PODER EJECUTIVO DISPONGA INCORPORAR AL PRESUPUESTO GENERAL DE LA ADMINISTRACION NACIONAL PARA EL EJERCICIO FISCAL DEL AÑO 2019 LAS PARTIDAS NECESARIAS PARA REPARAR LA RUTA NACIONAL N° 25. </t>
  </si>
  <si>
    <t>6117-D-2018</t>
  </si>
  <si>
    <t>HCDN222613</t>
  </si>
  <si>
    <t>EXPRESAR REPUDIO POR LA REDUCCION DEL PLUS JUBILATORIO QUE RECIBEN LOS JUBILADOS Y PENSIONADOS DE LAS PROVINCIAS PATAGONICAS PREVISTAS EN EL PROYECTO DE LEY DE PRESUPUESTO GENERAL DEL AÑO 2019.</t>
  </si>
  <si>
    <t>6116-D-2018</t>
  </si>
  <si>
    <t>HCDN222555</t>
  </si>
  <si>
    <t>APROBACION DEL CONVENIO PARA LA REPRESION DE ACTOS ILICITOS RELACIONADOS CON LA AVIACION CIVIL INTERNACIONAL, CELEBRADO EN LA CIUDAD DE BEIJING, REPUBLICA POPULAR CHINA, EL 10 DE SEPTIEMBRE DE 2010.</t>
  </si>
  <si>
    <t>0021-S-2024</t>
  </si>
  <si>
    <t>0295-PE-2018</t>
  </si>
  <si>
    <t>HCDN222571</t>
  </si>
  <si>
    <t>EXPRESAR REPUDIO POR EL DESPIDO DE TRABAJADORES DE LA PLANTA TEXTIL "ALPARGATAS S.A." UBICADA  EN BELLA VISTA, PROVINCIA DE CORRIENTES.</t>
  </si>
  <si>
    <t>HCDN136TP133</t>
  </si>
  <si>
    <t>6114-D-2018</t>
  </si>
  <si>
    <t>HCDN222365</t>
  </si>
  <si>
    <t>EXPRESAR REPUDIO POR LAS AMENAZAS AL DIPUTADO NACIONAL NICOLAS DEL CAÑO Y LA  LEGISLADORA PORTEÑA MYRIAM BREGMAN, EN EL MARCO DE LAS ACCIONES DE PROTESTA Y DEL PARO NACIONAL REALIZADOS LOS DIAS 24 Y 25 DE SEPTIEMBRE DE 2018.</t>
  </si>
  <si>
    <t>6113-D-2018</t>
  </si>
  <si>
    <t>HCDN222570</t>
  </si>
  <si>
    <t>TRANSFERENCIA DE LA JUSTICIA NACIONAL DEL TRABAJO A LA CIUDAD AUTONOMA DE BUENOS AIRES.</t>
  </si>
  <si>
    <t>6112-D-2018</t>
  </si>
  <si>
    <t>HCDN222590</t>
  </si>
  <si>
    <t>EXPRESAR PESAR POR EL FALLECIMIENTO DEL DIBUJANTE HERMENEGILDO SABAT.</t>
  </si>
  <si>
    <t>6111-D-2018</t>
  </si>
  <si>
    <t>HCDN222589</t>
  </si>
  <si>
    <t>EXPRESAR PESAR POR LA PERDIDA DE VIDAS Y DAÑOS MATERIALES QUE OCASIONARON LOS TERREMOTOS Y EL TSUNAMI EN LA ISLA DE CELEBES, REPUBLICA DE INDONESIA.</t>
  </si>
  <si>
    <t>6110-D-2018</t>
  </si>
  <si>
    <t>HCDN222580</t>
  </si>
  <si>
    <t>PEDIDO DE INFORMES AL PODER EJECUTIVO SOBRE DIVERSAS CUESTIONES RELACIONADAS CON LA APLICACION  DE LA LEY 25599, DE TURISMO ESTUDIANTIL Y DEL FONDO DE TURISMO ESTUDIANTIL.</t>
  </si>
  <si>
    <t>6109-D-2018</t>
  </si>
  <si>
    <t>HCDN222579</t>
  </si>
  <si>
    <t>PEDIDO DE INFORMES AL PODER EJECUTIVO SOBRE EL ESTADO DE SITUACION DE LA SALUD PUBLICA, Y OTRAS CUESTIONES CONEXAS.</t>
  </si>
  <si>
    <t>6108-D-2018</t>
  </si>
  <si>
    <t>HCDN222583</t>
  </si>
  <si>
    <t>EXPRESAR PREOCUPACION POR LA SITUACION  QUE ATRAVIESAN LAS INDUSTRIAS Y PYMES NACIONALES.</t>
  </si>
  <si>
    <t>6107-D-2018</t>
  </si>
  <si>
    <t>HCDN222573</t>
  </si>
  <si>
    <t>PEDIDO DE INFORMES AL PODER EJECUTIVO SOBRE LOS PUNTOS VINCULADOS A LA IMPORTACION DE CARNE PORCINA CONGELADA.</t>
  </si>
  <si>
    <t>6106-D-2018</t>
  </si>
  <si>
    <t>HCDN222569</t>
  </si>
  <si>
    <t>IMPLEMENTACION DE TUTORES BANCARIOS EN CAJEROS AUTOMATICOS Y TERMINALES DE AUTOCONSULTA. REGIMEN.</t>
  </si>
  <si>
    <t>6105-D-2018</t>
  </si>
  <si>
    <t>HCDN222578</t>
  </si>
  <si>
    <t>DECLARAR DE INTERES DE LA H. CAMARA EL "VII ENCUENTRO ANUAL DE CENTROS REGIONALES DE LAS AMERICAS DE LA UNIVERSIDAD DE NACIONES UNIDAS: EDUCACION, CONSERVACION Y CAMBIO CLIMATICO EN LA AGENDA 2030 DE NACIONES UNIDAS", A REALIZARSE LOS DIAS 24 Y 25 DE OCTUBRE DE 2018 EN LA PROVINCIA DE MISIONES.</t>
  </si>
  <si>
    <t>6104-D-2018</t>
  </si>
  <si>
    <t>HCDN222563</t>
  </si>
  <si>
    <t>"NACION RANQUEL O RANKÜL". SE LA RECONOCE COMO SUJETO DE DERECHO CON PERSONALIDAD JURIDICA PROPIA DE CARACTER PUBLICO NO ESTATAL, PREEXISTENTE EN TODO EL AMBITO DEL TERRITORIO NACIONAL.</t>
  </si>
  <si>
    <t>6103-D-2018</t>
  </si>
  <si>
    <t>HCDN222576</t>
  </si>
  <si>
    <t>EXPRESAR BENEPLACITO POR EL DESEMPEÑO DE LA ATLETA RIOJANA ANA CAROLINA VEGA EN EL "CAMPEONATO DEL MUNDO DE ATLETISMO MASTER", REALIZADO DEL 4 AL 16 DE SEPTIEMBRE DE 2018 EN LA CIUDAD DE MALAGA, ESPAÑA.</t>
  </si>
  <si>
    <t>6102-D-2018</t>
  </si>
  <si>
    <t>HCDN222592</t>
  </si>
  <si>
    <t>EXPRESAR PESAR POR EL FALLECIMIENTO DEL DIBUJANTE POLITICO HERMENEGILDO "MENCHI" SABAT OCURRIIDO EL 2 DE OCTUBRE DE 2018.-</t>
  </si>
  <si>
    <t>6101-D-2018</t>
  </si>
  <si>
    <t>HCDN222586</t>
  </si>
  <si>
    <t>SOLICITAR AL PODER EJECUTIVO DISPONGA QUE LA BANDERA DE LOS PUEBLOS ORIGINARIOS DENOMINADA " WIPHALA" SEA IZADA EN LOS ACTOS OFICIALES Y EDUCATIVOS.</t>
  </si>
  <si>
    <t>6100-D-2018</t>
  </si>
  <si>
    <t>HCDN222588</t>
  </si>
  <si>
    <t>DECLARAR DE INTERES DE LA H. CAMARA EL EMBLEMA DE LOS PUEBLOS ORIGINARIOS DENOMINADO " WIPHALA".</t>
  </si>
  <si>
    <t>6099-D-2018</t>
  </si>
  <si>
    <t>HCDN222585</t>
  </si>
  <si>
    <t>EXPRESAR PREOCUPACION POR LOS DESPIDOS EN LA EMPRESA TEXTIL "ALPARGATAS SAIC".</t>
  </si>
  <si>
    <t>6098-D-2018</t>
  </si>
  <si>
    <t>HCDN222587</t>
  </si>
  <si>
    <t>EXPRESAR BENEPLACITO POR LA PARTICIPACION DEL EQUIPO ARGENTINO EN LA " XXIII OLIMPIADA IBEROAMERICANA DE QUIMICA", REALIZADA DEL 21 AL 28 DE SETIEMBRE DE 2018 EN LA CAPITAL DE LA REPUBLICA DEL SALVADOR.</t>
  </si>
  <si>
    <t>6097-D-2018</t>
  </si>
  <si>
    <t>HCDN222575</t>
  </si>
  <si>
    <t>EXPRESAR REPUDIO POR EL DICTADO DE LA RESOLUCION 268/18 DE LA "AGENCIA NACIONAL DE DISCAPACIDAD", QUE ESTABLECE EL PROCEDIMIENTO DE REVISION DE LAS PENSIONES NO CONTRIBUTIVAS.</t>
  </si>
  <si>
    <t>6096-D-2018</t>
  </si>
  <si>
    <t>HCDN222591</t>
  </si>
  <si>
    <t>DECLARAR DE INTERES DE LA HONORABLE CAMARA EL PROYECTO "BIOREFINERIA DE PUERTO MADRYN", PARA LA CAPTACION DE GASES GEI (GASES DE EFECTO INVERNADERO), CUYO OBJETIVO CONSISTE EN CREAR UN PARQUE CIENTIFICO -TECNOLOGICO.</t>
  </si>
  <si>
    <t>6095-D-2018</t>
  </si>
  <si>
    <t>HCDN222566</t>
  </si>
  <si>
    <t xml:space="preserve">RECOMPOSICION DE ESTIPENDIOS DE LOS BECARIOS DEL INSTITUTO NACIONAL DE TECNOLOGIA AGROPECUARIA (INTA). </t>
  </si>
  <si>
    <t>6093-D-2018</t>
  </si>
  <si>
    <t>HCDN222584</t>
  </si>
  <si>
    <t>EXPRESAR BENEPLACITO POR LA ELECCION DEL EDIFICIO DONDE FUNCIONA LA ESCUELA ESPECIAL PARA CIEGOS N° 998 SANTA LUCIA DE SIRACUSA, DE LA PROVINCIA DE CATAMARCA, PARA FORMAR PARTE DE LA EXPOSICION BIENAL INTERNACIONAL DE ARQUITECTURA DE ARGENTINA 2018, A DESARROLLARSE EL 9 Y 10 DE OCTUBRE DE 2018  EN LA CIUDAD AUTONOMA DE BUENOS AIRES.</t>
  </si>
  <si>
    <t>6092-D-2018</t>
  </si>
  <si>
    <t>HCDN222582</t>
  </si>
  <si>
    <t xml:space="preserve">DECLARAR DE INTERES DE LA H. CAMARA LA 9° EDICION DEL ENCUENTRO NACIONAL DE COROS CATAMARCA DA LA NOTA, A CELEBRARSE ENTRE EL  28 Y 30 DE SEPTIEMBRE DE 2018, EN LA CAPITAL DE LA PROVINCIA DE CATAMARCA. </t>
  </si>
  <si>
    <t>6091-D-2018</t>
  </si>
  <si>
    <t>HCDN222581</t>
  </si>
  <si>
    <t>EXPRESAR BENEPLACITO POR LA PARTICIPACION DEL CICLISTA, ALVARO MACIAS, EN EL CAMPEONATO MUNDIAL DE CICLISMO DE MONTAÑA REALIZADO EN SUIZA, EL 9 DE SEPTIEMBRE DE 2018.</t>
  </si>
  <si>
    <t>6090-D-2018</t>
  </si>
  <si>
    <t>HCDN222572</t>
  </si>
  <si>
    <t xml:space="preserve">PEDIDO DE INFORMES AL PODER EJECUTIVO SOBRE LAS IRREGULARIDADES EN LA ENTREGA DE PASAJES A PERSONAS CON DISCAPACIDAD POR PARTE DE LAS EMPRESAS DE LARGA DISTANCIA EN LA TERMINAL DE LA CAPITAL DE SANTA FE. </t>
  </si>
  <si>
    <t>6089-D-2018</t>
  </si>
  <si>
    <t>HCDN222568</t>
  </si>
  <si>
    <t>PENSIONES. DECRETO 432/97, MODIFICACIONES SOBRE BENEFICIARIOS Y REQUISITOS. DEROGACION DEL DECRETO 268/2018 DE LA AGENCIA NACIONAL DE DISCAPACIDAD.</t>
  </si>
  <si>
    <t>6088-D-2018</t>
  </si>
  <si>
    <t>HCDN222574</t>
  </si>
  <si>
    <t xml:space="preserve">EXPRESAR REPUDIO A LAS AMENAZAS SUFRIDAS POR EL PERIODISTA MARIANO FERRARI Y POR EL LEGISLADOR DE LA PROVINCIA DE RIO NEGRO, MARCELO MANGO, EN RESPUESTA A UNA INVESTIGACION PERIODISTICA DE ADN RIO NEGRO SOBRE LA DISTRIBUCION DE LA PAUTA OFICIAL LOCAL. </t>
  </si>
  <si>
    <t>6087-D-2018</t>
  </si>
  <si>
    <t>HCDN222562</t>
  </si>
  <si>
    <t xml:space="preserve">CREACION DEL JUZGADO FEDERAL DE PRIMERA INSTANCIA - LEY 26528 - MODIFICACION DEL ARTICULO 3° SOBRE LA CAMARA FEDERAL DE APELACIONES DE SAN MARTIN. </t>
  </si>
  <si>
    <t>6086-D-2018</t>
  </si>
  <si>
    <t>0043-CD-2018</t>
  </si>
  <si>
    <t>HCDN222565</t>
  </si>
  <si>
    <t>6085-D-2018</t>
  </si>
  <si>
    <t>HCDN222564</t>
  </si>
  <si>
    <t xml:space="preserve">EDUCACION NACIONAL - LEY 26206 -. MODIFICACION DEL ARTICULO 93 SOBRE SEGUIMIENTO Y ORIENTACION DE LOS ALUMNOS CON CAPACIDADES O TALENTOS ESPECIALES. </t>
  </si>
  <si>
    <t>6084-D-2018</t>
  </si>
  <si>
    <t>HCDN222567</t>
  </si>
  <si>
    <t>JUBILACIONES Y PENSIONES - LEY 24018 -. MODIFICACIONES SOBRE PERCEPCION DE ASIGNACION POR PARTE DE LOS JUECES DE LA CORTE SUPREMA DE JUSTICIA Y DE PRESIDENTE Y VICEPRESIDENTE DE LA NACION.</t>
  </si>
  <si>
    <t>6083-D-2018</t>
  </si>
  <si>
    <t>HCDN222577</t>
  </si>
  <si>
    <t xml:space="preserve">PEDIDO DE INFORMES AL PODER EJECUTIVO SOBRE LA SITUACION DE LOS EMPLEADOS DE LA EMPRESA DECAHF SAPEM EN EL TRANSCURSO DEL 2018. </t>
  </si>
  <si>
    <t>6082-D-2018</t>
  </si>
  <si>
    <t>HCDN222556</t>
  </si>
  <si>
    <t>APROBACION DEL ACUERDO CON EL GOBIERNO DEL ESTADO DE QATAR PARA EVITAR LA DOBLE IMPOSICION Y PREVENIR LA EVASION FISCAL EN MATERIA DE IMPUESTOS SOBRE LA RENTA Y SOBRE EL PATRIMONIO Y SU PROTOCOLO, SUSCRIPTOS EN LA CIUDAD DE WASHINGTON, ESTADOS UNIDOS DE AMERICA, EL 19 DE ABRIL DE 2018.</t>
  </si>
  <si>
    <t>0115-S-2018</t>
  </si>
  <si>
    <t>0301-PE-2018</t>
  </si>
  <si>
    <t>HCDN222557</t>
  </si>
  <si>
    <t>APROBACION DEL ACUERDO CON LA REPUBLICA POPULAR CHINA SOBRE EL ESTABLECIMIENTO DE UN CENTRO CULTURAL CHINO EN LA ARGENTINA, SUSCRIPTO EN LA CIUDAD DE BEIJING, REPUBLICA POPULAR DE CHINA, EL 17 DE MAYO DE 2017.</t>
  </si>
  <si>
    <t>0074-S-2020</t>
  </si>
  <si>
    <t>0302-PE-2018</t>
  </si>
  <si>
    <t>HCDN222494</t>
  </si>
  <si>
    <t>PEDIDO DE INFORMES AL PODER EJECUTIVO SOBRE LA SITUACION ACTUAL DE LOS NIÑOS, NIÑAS Y ADOLESCENTES SIN CUIDADOS PARENTALES EN LA REPUBLICA ARGENTINA, Y OTRAS CUESTIONES CONEXAS.</t>
  </si>
  <si>
    <t>HCDN136TP132</t>
  </si>
  <si>
    <t>6081-D-2018</t>
  </si>
  <si>
    <t>HCDN222492</t>
  </si>
  <si>
    <t>PEDIDO DE INFORMES AL PODER EJECUTIVO SOBRE LA APLICACION DEL "PROTOCOLO PARA LA ATENCION INTEGRAL DE LAS PERSONAS CON DERECHO A LA INTERRUPCION LEGAL DEL EMBARAZO", Y OTRAS CUESTIONES CONEXAS.</t>
  </si>
  <si>
    <t>6080-D-2018</t>
  </si>
  <si>
    <t>HCDN222496</t>
  </si>
  <si>
    <t>EXPRESAR BENEPLACITO POR LA APROBACION DE LA RESOLUCION DEL "CONSEJO DE DERECHOS HUMANOS DE LA ORGANIZACION DE LAS NACIONES UNIDAS - ONU -" DEL 27 DE SEPTIEMBRE DE 2018, DONDE MANIFIESTA PREOCUPACION ANTE LAS VIOLACIONES DE LOS DERECHOS HUMANOS EN LA REPUBLICA BOLIVARIANA DE VENEZUELA.</t>
  </si>
  <si>
    <t>6078-D-2018</t>
  </si>
  <si>
    <t>HCDN222491</t>
  </si>
  <si>
    <t>DECLARAR DE INTERES DE LA H. CAMARA LA "XXI FIESTA PROVINCIAL DEL CABALLO", A REALIZARSE DEL 12 AL 14 DE OCTUBRE DE 2018 EN LA PROVINCIA DEL TUCUMAN.</t>
  </si>
  <si>
    <t>6077-D-2018</t>
  </si>
  <si>
    <t>HCDN222484</t>
  </si>
  <si>
    <t>6076-D-2018</t>
  </si>
  <si>
    <t>HCDN222487</t>
  </si>
  <si>
    <t>PROMOCION DEL USO DE VEHICULOS ELECTRICOS Y ALTERNATIVOS. REGIMEN. MODIFICACION DE LA LEY 24449, DE  TRANSITO.</t>
  </si>
  <si>
    <t>6075-D-2018</t>
  </si>
  <si>
    <t>HCDN222490</t>
  </si>
  <si>
    <t>DECLARAR DE INTERES DE LA H. CAMARA LA "XX EDICION DEL PREMIO CIUDADANIA EMPRESARIA", ORGANIZADO POR LA "CAMARA DE COMERCIO DE ESTADOS UNIDOS EN LA ARGENTINA - AMCHAM ARGENTINA -", A REALIZARSE EL 13 DE NOVIEMBRE DE 2018 EN LA CIUDAD AUTONOMA DE BUENOS AIRES.</t>
  </si>
  <si>
    <t>6074-D-2018</t>
  </si>
  <si>
    <t>HCDN222483</t>
  </si>
  <si>
    <t>PROGRAMA NACIONAL DE ACCESO DEMOCRATICO A LA ARTES ESCENICAS "HECTOR DI MAURO". CREACION EN EL AMBITO DEL MINISTERIO DE EDUCACION  DE LA NACION.</t>
  </si>
  <si>
    <t>6073-D-2018</t>
  </si>
  <si>
    <t>HCDN222495</t>
  </si>
  <si>
    <t>SOLICITAR AL PODER EJECUTIVO DISPONGA LAS MEDIDAS NECESARIAS PARA LA INSTALACION DE UNA NUEVA OFICINA DE MIGRACIONES EN LA CIUDAD DE SAN RAMON DE LA NUEVA ORAN, PROVINCIA DE SALTA.</t>
  </si>
  <si>
    <t>6072-D-2018</t>
  </si>
  <si>
    <t>HCDN222486</t>
  </si>
  <si>
    <t>ASIGNACION ANUAL ESPECIFICA PARA EL FOMENTO DEL TURISMO NACIONAL. CREACION.</t>
  </si>
  <si>
    <t>6071-D-2018</t>
  </si>
  <si>
    <t>HCDN222485</t>
  </si>
  <si>
    <t xml:space="preserve">DECLARESE LA EMERGENCIA ECONOMICA DE LAS ENTIDADES DE BIEN PUBLICO DEL PAIS POR EL TERMINO DE DOS AÑOS, PRORROGABLE POR IGUAL TERMINO. </t>
  </si>
  <si>
    <t>6070-D-2018</t>
  </si>
  <si>
    <t>HCDN222482</t>
  </si>
  <si>
    <t>ADMINISTRACION FINANCIERA Y SISTEMAS DE CONTROL DEL SECTOR PUBLICO NACIONAL - LEY 24156 -. INCORPORACION DEL TITULO VII BIS, SOBRE CONTROL CIUDADANO DE LOS SISTEMAS DE ADMINISTRACION FINANCIERA. CREACION DE LA COMISION BICAMERAL PERMANENTE DE CONTROL CIUDADANO EN EL H. CONGRESO DE LA NACION.</t>
  </si>
  <si>
    <t>6069-D-2018</t>
  </si>
  <si>
    <t>HCDN222489</t>
  </si>
  <si>
    <t>PEDIDO DE INFORMES VERBALES AL INTERVENTOR DEL "INSTITUTO NACIONAL  CONTRA LA DISCRIMINACION, LA XENOFOBIA Y EL RACISMO - INADI -", DOCTOR CLAUDIO PRESMAN, ANTE LA  COMISION  DE DERECHOS HUMANOS Y GARANTIAS DE LA H. CAMARA, SOBRE EL INFORME FINAL DE LA AUDITORIA GENERAL DE LA NACION.</t>
  </si>
  <si>
    <t>6068-D-2018</t>
  </si>
  <si>
    <t>HCDN222488</t>
  </si>
  <si>
    <t>ENCOMENDAR A LA COMISION DE DERECHOS HUMANOS Y GARANTIAS DE ESTA HONORABLE CAMARA, SE CONSTITUYA EN MERLO, PROVINCIA DE BUENOS AIRES, A FIN DE INTERIORIZARSE SOBRE LAS AMENAZAS RECIBIDAS POR ROSENDO MARTINEZ, EL 29 DE SEPTIEMBRE DE 2018.</t>
  </si>
  <si>
    <t>6067-D-2018</t>
  </si>
  <si>
    <t>HCDN222497</t>
  </si>
  <si>
    <t xml:space="preserve">EXPRESAR BENEPLACITO POR LA LABOR DE UN GRUPO MEDICO DE TUCUMAN, QUIENES REALIZARON POR PRIMERA VEZ UN PROCEDIMIENTO INEDITO DE ALTA COMPLEJIDAD LLAMADO CIRUGIA DE NORWOOD. </t>
  </si>
  <si>
    <t>6066-D-2018</t>
  </si>
  <si>
    <t>HCDN222493</t>
  </si>
  <si>
    <t xml:space="preserve">DECLARAR DE INTERES DE LA H. CAMARA EL MES DE SENSIBILIZACION SOBRE EL CANCER DE MAMA QUE SE CELEBRA EN TODO EL MUNDO EN OCTUBRE DE CADA AÑO. </t>
  </si>
  <si>
    <t>6063-D-2018</t>
  </si>
  <si>
    <t>HCDN222500</t>
  </si>
  <si>
    <t xml:space="preserve">REMITE COPIA DE LA DECISION ADMINISTRATIVA 1622/18 DEL 1 DE OCTUBRE DE 2018 POR LA CUAL SE MODIFICA EL PRESUPUESTO DE LA ADMINISTRACION PUBLICA NACIONAL PARA EL EJERCICIO 2018. </t>
  </si>
  <si>
    <t>0018-JGM-2018</t>
  </si>
  <si>
    <t>HCDN222419</t>
  </si>
  <si>
    <t>EJERCICIO DE LA ACTIVIDAD DE LOS MANDATARIOS DEL AUTOMOTOR Y CREDITOS PRENDARIOS. REGIMEN.</t>
  </si>
  <si>
    <t>HCDN136TP131</t>
  </si>
  <si>
    <t>6060-D-2018</t>
  </si>
  <si>
    <t>HCDN222418</t>
  </si>
  <si>
    <t>PREVISION SOCIAL - LEY 19485 -. MODIFICACION DEL ARTICULO 1°, AMPLIANDO LA BONIFICACION POR ZONA DESFAVORABLE A PENSIONES Y JUBILACIONES QUE SE PERCIBEN EN CARMEN DE PATAGONES, PROVINCIA DE BUENOS AIRES.</t>
  </si>
  <si>
    <t>6059-D-2018</t>
  </si>
  <si>
    <t>HCDN222410</t>
  </si>
  <si>
    <t>DECLARAR DE INTERES DE LA H. CAMARA LA 6° EDICION DEL CONCURSO NACIONAL "MEJOR PROMEDIO", QUE SE REALIZA DEL 21 DE SEPTIEMBRE DE 2018 AL 10 DE ABRIL DE 2019 EN LA PROVINCIA DE MISIONES.</t>
  </si>
  <si>
    <t>6058-D-2018</t>
  </si>
  <si>
    <t>HCDN222409</t>
  </si>
  <si>
    <t>DECLARAR DE INTERES DE LA H. CAMARA LA LABOR REALIZADA POR LA "FUNDACION LA SALLE" DEDICADA A LA EDUCACION DE NIÑOS Y JOVENES EN SITUACION DE RIESGO.</t>
  </si>
  <si>
    <t>6057-D-2018</t>
  </si>
  <si>
    <t>HCDN222408</t>
  </si>
  <si>
    <t>DECLARAR DE INTERES DE LA H. CAMARA EL 65° ANIVERSARIO DE LA PROVINCIALIZACION DE MISIONES, A CELEBRARSE EL 10 DE DICIEMBRE DE 2018.</t>
  </si>
  <si>
    <t>6056-D-2018</t>
  </si>
  <si>
    <t>HCDN222407</t>
  </si>
  <si>
    <t>DECLARAR DE INTERES DE LA H. CAMARA LA FERIA FUTURO "DESCUBRI LO QUE PODES SER", DESTINADA AL PRIMER EMPLEO PARA JOVENES, A REALIZARSE LOS DIAS 11 Y 12 DE OCTUBRE DE 2018 EN LA CIUDAD DE POSADAS, PROVINCIA DE CORRIENTES.</t>
  </si>
  <si>
    <t>6055-D-2018</t>
  </si>
  <si>
    <t>HCDN222406</t>
  </si>
  <si>
    <t>EXPRESAR RECONOCIMIENTO "POST MORTEM" A LA HERMANA YVONNE PIERRON POR SU LABOR EN FAVOR DE LOS DERECHOS HUMANOS.</t>
  </si>
  <si>
    <t>6054-D-2018</t>
  </si>
  <si>
    <t>HCDN222405</t>
  </si>
  <si>
    <t>DECLARAR DE INTERES DE LA H. CAMARA EL "XVII CONGRESO NACIONAL SOBRE VALORES, PENSAMIENTO CRITICO Y TEJIDO SOCIAL", A REALIZARSE LOS DIAS 4 Y 5 DE OCTUBRE 2018 EN LA CIUDAD AUTONOMA DE BUENOS AIRES.</t>
  </si>
  <si>
    <t>6053-D-2018</t>
  </si>
  <si>
    <t>HCDN222414</t>
  </si>
  <si>
    <t>DECLARESE LA EMERGENCIA POR EL TERMINO DE UN AÑO EN MATERIA FISCAL PARA LAS MICRO, PEQUEÑAS Y MEDIANAS EMPRESAS.</t>
  </si>
  <si>
    <t>6052-D-2018</t>
  </si>
  <si>
    <t>HCDN222417</t>
  </si>
  <si>
    <t>DECLARAR EN ESTADO DE EMERGENCIA LA PRESTACION DE SERVICIOS DE LOS HOSPITALES NACIONALES, "SERVICIO DE ATENCION MEDICA INTEGRAL PARA LA COMUNIDAD - SAMIC -", Y DEMAS ENTES PUBLICOS DE SALUD.</t>
  </si>
  <si>
    <t>6051-D-2018</t>
  </si>
  <si>
    <t>HCDN222416</t>
  </si>
  <si>
    <t>DEFENSA DEL CONSUMIDOR - LEY 24240 -. MODIFICACION DEL ARTICULO 25, INCORPORANDO LA PROHIBICION DE PUBLICIDAD PRIVADA ENSOBRADA JUNTO A LA FACTURACION DE LOS SERVICIOS PUBLICOS Y NORMATIVA APLICABLE.</t>
  </si>
  <si>
    <t>6050-D-2018</t>
  </si>
  <si>
    <t>HCDN222401</t>
  </si>
  <si>
    <t xml:space="preserve">EXPRESAR BENEPLACITO POR LA APROBACION DEL INFORME ANUAL DEL "ALTO COMISIONADO DE LAS NACIONES UNIDAS PARA LOS DERECHOS HUMANOS". </t>
  </si>
  <si>
    <t>6049-D-2018</t>
  </si>
  <si>
    <t>HCDN222415</t>
  </si>
  <si>
    <t>DECLARAR DE INTERES NACIONAL LA INVESTIGACION Y PRODUCCION DE MEDICAMENTOS PARA LA REALIZACION DE INTERRUPCIONES LEGALES DE EMBARAZOS.</t>
  </si>
  <si>
    <t>6048-D-2018</t>
  </si>
  <si>
    <t>HCDN222400</t>
  </si>
  <si>
    <t>DECLARAR DE INTERES DE LA H. CAMARA LA CONFERENCIA INTERNACIONAL "MANEJO ADAPTATIVO DE PAISAJES FORESTALES EN TRANSFORMACION", A REALIZARSE DEL 1° AL 5 DE OCTUBRE DE 2018 EN LA CIUDAD DE POSADAS, PROVINCIA DE MISIONES.</t>
  </si>
  <si>
    <t>6047-D-2018</t>
  </si>
  <si>
    <t>HCDN222412</t>
  </si>
  <si>
    <t>6045-D-2018</t>
  </si>
  <si>
    <t>HCDN222403</t>
  </si>
  <si>
    <t xml:space="preserve">EXPRESAR RECONOCIMIENTO A LA SELECCION DE FUTBOL MASCULINO DE LA PROVINCIA DE MENDOZA POR HABER OBTENIDO EL PRIMER PUESTO EN EL "TORNEO ARGENTINO DE SELECCIONES DE FUTSAL". </t>
  </si>
  <si>
    <t>6044-D-2018</t>
  </si>
  <si>
    <t>HCDN222402</t>
  </si>
  <si>
    <t xml:space="preserve">EXPRESAR RECONOCIMIENTO A LA SELECCION DE FUTBOL FEMENINO DE LA PROVINCIA DE MENDOZA POR HABER OBTENIDO EL PRIMER PUESTO EN EL "CAMPEONATO ARGENTINO DE FUTSAL". </t>
  </si>
  <si>
    <t>6043-D-2018</t>
  </si>
  <si>
    <t>HCDN222413</t>
  </si>
  <si>
    <t>GUARDA CON FINES ADOPTIVOS - LEY 25854 -. MODIFICACION DEL ARTICULO 2°, SOBRE ASPIRANTES.</t>
  </si>
  <si>
    <t>6042-D-2018</t>
  </si>
  <si>
    <t>HCDN222411</t>
  </si>
  <si>
    <t xml:space="preserve">DECLARAR LA EMERGENCIA DEL SISTEMA DE PROMOCION Y PROTECCION INTEGRAL DE LOS DERECHOS DE NIÑOS, NIÑAS Y ADOLESCENTES POR EL TERMINO DE DOS AÑOS EN LA REPUBLICA ARGENTINA. CREACION DEL CONSEJO NACIONAL DE EMERGENCIA EN NIÑEZ Y ADOLESCENCIA. </t>
  </si>
  <si>
    <t>6041-D-2018</t>
  </si>
  <si>
    <t>HCDN222399</t>
  </si>
  <si>
    <t xml:space="preserve">DECLARAR DE INTERES DE LA H. CAMARA EL "PRIMER ENCUENTRO INTERNACIONAL DE COMUNICACION POLITICA DEL LITORAL", A REALIZARSE LOS DIAS 9 Y 10 DE NOVIEMBRE DEL 2018 EN LA CIUDAD CAPITAL DE LA PROVINCIA DE SANTA FE. </t>
  </si>
  <si>
    <t>6040-D-2018</t>
  </si>
  <si>
    <t>HCDN222404</t>
  </si>
  <si>
    <t xml:space="preserve">PEDIDO DE INFORMES AL PODER EJECUTIVO SOBRE DIVERSAS CUESTIONES RELACIONADAS CON LA DESIGNACION  DEL SEÑOR GUIDO SANDLERIS PARA EJERCER EL CARGO DE PRESIDENTE DEL BANCO CENTRAL DE LA REPUBLICA ARGENTINA . </t>
  </si>
  <si>
    <t>6038-D-2018</t>
  </si>
  <si>
    <t>HCDN222374</t>
  </si>
  <si>
    <t xml:space="preserve">IMPUESTOS - LEY 23966 -. MODIFICACION DEL ARTICULO 7°, SOBRE EXENCION A LA TRANSFERENCIA DE COMBUSTIBLES, EXCEPTO PARA LA PROVINCIA DE BUENOS AIRES Y LA CIUDAD AUTONOMA DE BUENOS AIRES.  </t>
  </si>
  <si>
    <t>HCDN136TP130</t>
  </si>
  <si>
    <t>6037-D-2018</t>
  </si>
  <si>
    <t>HCDN222373</t>
  </si>
  <si>
    <t>ANULESE LA RESOLUCION 268/2018 DE LA "AGENCIA NACIONAL DE DISCAPACIDAD".</t>
  </si>
  <si>
    <t>6036-D-2018</t>
  </si>
  <si>
    <t>HCDN222371</t>
  </si>
  <si>
    <t>NACIONAL DE EMPLEO - LEY 24013 -. MODIFICACION  DE LOS ARTICULOS 113, 117 Y 118, SOBRE FONDO DE DESEMPLEO.</t>
  </si>
  <si>
    <t>6035-D-2018</t>
  </si>
  <si>
    <t>HCDN222378</t>
  </si>
  <si>
    <t xml:space="preserve">DEDUCCION DEL IMPUESTO A LAS GANANCIAS NETAS DE CUARTA CATEGORIA PARA PERSONAS QUE HAGAN TURISMO INTERNO EN TEMPORADA BAJA. </t>
  </si>
  <si>
    <t>6029-D-2018</t>
  </si>
  <si>
    <t>HCDN222377</t>
  </si>
  <si>
    <t>DECLARASE EN EMERGENCIA VIAL AL TRAZADO DE LA RUTA NACIONAL 174, QUE UNE LAS CIUDADES DE VICTORIA,   PROVINCIA DE ENTRE RIOS, CON LA DE ROSARIO, PROVINCIA DE SANTA FE.</t>
  </si>
  <si>
    <t>6028-D-2018</t>
  </si>
  <si>
    <t>HCDN222386</t>
  </si>
  <si>
    <t>EXPRESAR PREOCUPACION POR EL DESPIDO DE OPERARIOS DE LA PLANTA TEXTIL "ALPARGATAS S.A." UBICADA EN LA LOCALIDAD DE BELLA VISTA, PROVINCIA DE CORRIENTES.</t>
  </si>
  <si>
    <t>6027-D-2018</t>
  </si>
  <si>
    <t>HCDN222393</t>
  </si>
  <si>
    <t>SOLICITAR AL PODER EJECUTIVO DISPONGA PROMOVER EL USO RACIONAL DE LOS MEDICAMENTOS, Y OTRAS  CUESTIONES CONEXAS.</t>
  </si>
  <si>
    <t>6026-D-2018</t>
  </si>
  <si>
    <t>HCDN222388</t>
  </si>
  <si>
    <t>PEDIDO DE INFORMES AL PODER EJECUTIVO SOBRE EL NUEVO CONTROL PARA LA LIQUIDACION DE LA ASIGNACION UNIVERSAL POR HIJO A PARTIR DE AGOSTO DE 2018, Y OTRAS CUESTIONES CONEXAS.</t>
  </si>
  <si>
    <t>6025-D-2018</t>
  </si>
  <si>
    <t>HCDN222395</t>
  </si>
  <si>
    <t>EXPRESAR REPUDIO POR EL ATAQUE CONTRA EL "CENTRO DE ATENCION CIUDADANA" UBICADO EN EL BARRIO FONAVI DE LA CIUDAD DE ROSARIO, PROVINCIA DE SANTA FE.</t>
  </si>
  <si>
    <t>6024-D-2018</t>
  </si>
  <si>
    <t>HCDN222397</t>
  </si>
  <si>
    <t>EXPRESAR REPUDIO POR LOS DESPIDOS EN EL HOSPITAL NACIONAL "PROFESOR ALEJANDRO POSADAS".</t>
  </si>
  <si>
    <t>6021-D-2018</t>
  </si>
  <si>
    <t>HCDN222398</t>
  </si>
  <si>
    <t>EXPRESAR PREOCUPACION POR LO DISPUESTO EN LA RESOLUCION 268/18 DE LA "AGENCIA NACIONAL DE DISCAPACIDAD", QUE ESTABLECE EL MECANISMO DE REVISION DE LAS PENSIONES NO CONTRIBUTIVAS.</t>
  </si>
  <si>
    <t>6020-D-2018</t>
  </si>
  <si>
    <t>HCDN222384</t>
  </si>
  <si>
    <t>PEDIDO DE INFORMES AL PODER EJECUTIVO SOBRE EL DICTADO DE LA RESOLUCION 268/18 DE LA "AGENCIA NACIONAL DE DISCAPACIDAD", QUE ESTABLECE EL PROCEDIMIENTO DE REVISION DE LAS PENSIONES NO CONTRIBUTIVAS, Y OTRAS CUESTIONES CONEXAS.</t>
  </si>
  <si>
    <t>6019-D-2018</t>
  </si>
  <si>
    <t>HCDN222385</t>
  </si>
  <si>
    <t>EXPRESAR PREOCUPACION POR LOS RESULTADOS INFORMADOS POR EL ESTIMADOR MENSUAL DE ACTIVIDAD ECONOMICA - EMAE- PERTENECIENTE AL - INDEC- SOBRE LA CAIDA EN LA ACTIVIDAD ECONOMICA.</t>
  </si>
  <si>
    <t>6018-D-2018</t>
  </si>
  <si>
    <t>HCDN222383</t>
  </si>
  <si>
    <t>EXPRESAR RECONOCIMIENTO A LA "BIBLIOTECA MAYOR" DE LA "UNIVERSIDAD NACIONAL DE CORDOBA ", AL CONMEMORARSE LOS 200 AÑOS DE SU CREACION, EN LA PROVINCIA DE CORDOBA.</t>
  </si>
  <si>
    <t>6017-D-2018</t>
  </si>
  <si>
    <t>HCDN222376</t>
  </si>
  <si>
    <t xml:space="preserve">NACIONAL DEL TABACO - LEY 19800 -. MODIFICACION DEL ARTICULO 25, SOBRE DISTRIBUCION DEL FONDO NACIONAL DEL TABACO. </t>
  </si>
  <si>
    <t>6016-D-2018</t>
  </si>
  <si>
    <t>HCDN222392</t>
  </si>
  <si>
    <t>DECLARAR DE INTERES DE LA H. CAMARA EL 82° ANIVERSARIO DE LA FUNDACION DE LA LOCALIDAD DE "JUAN JOSE CASTELLI", PROVINCIA DEL CHACO, A CELEBRARSE EL 3 DE OCTUBRE DE 2018.</t>
  </si>
  <si>
    <t>6014-D-2018</t>
  </si>
  <si>
    <t>HCDN222387</t>
  </si>
  <si>
    <t>DECLARAR DE INTERES DE LA H. CAMARA EL 104° ANIVERSARIO DE LA FUNDACION DE LA LOCALIDAD DE "CHARATA", PROVINCIA DEL CHACO, A CELEBRARSE EL 4 DE OCTUBRE DE 2018.</t>
  </si>
  <si>
    <t>6013-D-2018</t>
  </si>
  <si>
    <t>HCDN222391</t>
  </si>
  <si>
    <t>DECLARAR DE INTERES DE LA H. CAMARA EL 130 ANIVERSARIO DE LA FUNDACION DE LA LOCALIDAD DE "GENERAL VEDIA", PROVINCIA DEL CHACO, A CELEBRARSE EL 12 DE OCTUBRE DE 2018.</t>
  </si>
  <si>
    <t>6012-D-2018</t>
  </si>
  <si>
    <t>HCDN222370</t>
  </si>
  <si>
    <t>GARANTIZASE LA INFORMACION ESTADISTICA SANITARIA EN MATERIA DE MUERTES, INTERNACIONES Y COMPLICACIONES SANITARIAS PRODUCIDAS POR EFECTO DE INTERRUPCIONES VOLUNTARIAS DEL EMBARAZO REALIZADAS EN CONDICIONES INSEGURAS. CREACION DEL REGISTRO ESTADISTICO.</t>
  </si>
  <si>
    <t>6010-D-2018</t>
  </si>
  <si>
    <t>HCDN222390</t>
  </si>
  <si>
    <t xml:space="preserve">SOLICITAR AL PODER EJECUTIVO DISPONGA LAS MEDIDAS NECESARIAS PARA LA INMEDIATA REGULARIZACION EN EL OTORGAMIENTO DE LAS PENSIONES Y LA PRESTACION DE LOS SERVICIOS DEL PROGRAMA FEDERAL INCLUIR SALUD. </t>
  </si>
  <si>
    <t>6009-D-2018</t>
  </si>
  <si>
    <t>HCDN222369</t>
  </si>
  <si>
    <t xml:space="preserve">ORGANICA DE LOS PARTIDOS POLITICOS - LEY 23298 -. MODIFICACIONES SOBRE PARIDAD, ALTERNANCIA Y CONDICIONES PARA ACCEDER A CARGOS REPRESENTATIVOS PARTIDARIOS. </t>
  </si>
  <si>
    <t>6008-D-2018</t>
  </si>
  <si>
    <t>HCDN222382</t>
  </si>
  <si>
    <t>DECLARAR DE INTERES DE LA H. CAMARA EL XXI ENCUENTRO NACIONAL DE CONSEJOS DE ADMINISTRACION DE COOPERATIVAS ESCOLARES Y COMISIONES DIRECTIVAS DE MUTUALES ESCOLARES, ORGANIZADO POR LA CELULA ARGENTINA Y LATINOAMERICANA DE COOPERATIVISMO Y MUTUALISMOS  EDUCACIONAL CALCME A REALIZARSE ENTRE EL  3  Y 5 DE OCTUBRE DE 2018 EN LA CIUDAD CAPITAL DE SANTA FE.</t>
  </si>
  <si>
    <t>6007-D-2018</t>
  </si>
  <si>
    <t>HCDN222368</t>
  </si>
  <si>
    <t xml:space="preserve">INSTITUYASE EL 5 DE NOVIEMBRE DE CADA AÑO COMO EL 'DIA NACIONAL DEL INTERACTIANO". </t>
  </si>
  <si>
    <t>6006-D-2018</t>
  </si>
  <si>
    <t>HCDN222381</t>
  </si>
  <si>
    <t>DECLARAR DE INTERES DE LA H. CAMARA EL 50° ANIVERSARIO DE LA SOCIEDAD COOPERATIVA DE AGUA Y OTROS SERVICIOS PUBLICOS DE INGENIERO JACOBACCI LIMITADA (CAYOSP), CUMPLIDOS EL 11 DE AGOSTO DE 2018, EN LA REGION SUR DE LA PROVINCIA DE RIO NEGRO.</t>
  </si>
  <si>
    <t>6005-D-2018</t>
  </si>
  <si>
    <t>HCDN222396</t>
  </si>
  <si>
    <t xml:space="preserve">EXPRESAR REPUDIO POR A LAS AMENAZAS TELEFONICAS SUFRIDAS POR MYRIAM BREGMAN Y NICOLAS DEL CAÑO, EN EL MARCO DE LAS ACCIONES DE PROTESTA Y DEL PARO NACIONAL  REALIZADOS EL  24 Y 25 DE SEPTIEMBRE DE 2018. </t>
  </si>
  <si>
    <t>6004-D-2018</t>
  </si>
  <si>
    <t>HCDN222367</t>
  </si>
  <si>
    <t xml:space="preserve">DECLARAR BIEN DE INTERES HISTORICO Y ARTISTICO A LA DENOMINADA 'PLACA ARABE DEL CENTENARIO', REALIZADA POR EL ARTISTA SIRIO JORGE BATICA, EXPUESTA EN EL EDIFICIO DEL ESPACIO CULTURAL MUSEO DE LAS MUJERES DE LA CIUDAD CAPITAL DE LA PROVINCIA DE CORDOBA. </t>
  </si>
  <si>
    <t>6003-D-2018</t>
  </si>
  <si>
    <t>HCDN222380</t>
  </si>
  <si>
    <t>DECLARAR DE INTERES DE LA H. CAMARA EL AL PATROCINIO JURIDICO GRATUITO PERTENECIENTE A LA FACULTAD DE DERECHO DE LA UNIVERSIDAD DE BUENOS AIRES.</t>
  </si>
  <si>
    <t>6002-D-2018</t>
  </si>
  <si>
    <t>HCDN222379</t>
  </si>
  <si>
    <t xml:space="preserve">DECLARAR DE INTERES DE LA H. CAMARA EL CORTOMETRAJE AUDIOVISUAL 'YO SOY LEANDRO', SOBRE LA VIDA LABORAL DE UNA PERSONA CON DISCAPACIDAD COMO EMPLEADO LEGISLATIVO. </t>
  </si>
  <si>
    <t>6001-D-2018</t>
  </si>
  <si>
    <t>HCDN222389</t>
  </si>
  <si>
    <t xml:space="preserve">EXPRESAR REPUDIO POR LA POSIBLE DEROGACION DE LA LEY N° 27201, DE CREACION DEL ENTE NACIONAL DE DESARROLLO DEPORTIVO (ENAMED) Y OTRAS CUESTIONES CONEXAS. </t>
  </si>
  <si>
    <t>6000-D-2018</t>
  </si>
  <si>
    <t>HCDN222375</t>
  </si>
  <si>
    <t xml:space="preserve">DEFENSA DEL CONSUMIDOR - LEY 24240 -. MODIFICACION DEL ARTICULO 4° SOBRE VISIBILIDAD DE LAS VIAS DE CONTACTO EN PAGINAS WEB PARA CONSUMIDORES Y USUARIOS. </t>
  </si>
  <si>
    <t>5999-D-2018</t>
  </si>
  <si>
    <t>HCDN222394</t>
  </si>
  <si>
    <t>EXPRESAR REPUDIO POR LA INTERRUPCION, POR PARTE DE UN GRUPO DE MANIFESTANTES, DEL ESTRENO DE LA PELICULA 'SOLEDAD' EL 20 DE SEPTIEMBRE DE 2018 EN LA CIUDAD AUTONOMA DE BUENOS AIRES.</t>
  </si>
  <si>
    <t>5998-D-2018</t>
  </si>
  <si>
    <t>HCDN222372</t>
  </si>
  <si>
    <t xml:space="preserve">DECLARAR EMERGENCIA OCUPACIONAL EN EL SISTEMA FERROVIARIO ARGENTINO POR EL TERMINO DE 365 DIAS. </t>
  </si>
  <si>
    <t>5997-D-2018</t>
  </si>
  <si>
    <t>HCDN222421</t>
  </si>
  <si>
    <t>PROMOCION Y PROTECCION DE ESPACIOS CULTURALES INDEPENDIENTES Y DE AUTOGESTION. REGIMEN.</t>
  </si>
  <si>
    <t>HCDN136TP129</t>
  </si>
  <si>
    <t>5994-D-2018</t>
  </si>
  <si>
    <t>HCDN222429</t>
  </si>
  <si>
    <t>DECLARAR DE INTERES DE LA H. CAMARA EL 100 ANIVERSARIO DE LA ESCUELA PRIMARIA 616, A CONMEMORARSE EL 8 DE NOVIEMBRE DE 2018 EN  LA CIUDAD DE SALADAS , PROVINCIA DE CORRIENTES.</t>
  </si>
  <si>
    <t>5993-D-2018</t>
  </si>
  <si>
    <t>HCDN222432</t>
  </si>
  <si>
    <t>DECLARAR DE INTERES DE LA H. CAMARA EL 100 ANIVERSARIO DE LA ESCUELA PRIMARIA 617 , A CONMEMORARSE EL 1° DE OCTUBRE DE 2018 EN LA CIUDAD DE SALADAS, PROVINCIA DE CORRIENTES.</t>
  </si>
  <si>
    <t>5992-D-2018</t>
  </si>
  <si>
    <t>HCDN222431</t>
  </si>
  <si>
    <t>DECLARAR DE INTERES DE LA H. CAMARA EL 100 ANIVERSARIO DE LA ESCUELA PRIMARIA 615 , A CONMEMORARSE EL 1° DE OCTUBRE DE 2018 EN LA CIUDAD DE SALADAS, PROVINCIA DE CORRIENTES.</t>
  </si>
  <si>
    <t>5991-D-2018</t>
  </si>
  <si>
    <t>HCDN222430</t>
  </si>
  <si>
    <t>DECLARAR DE INTERES DE LA H. CAMARA LA NOVELA "LA REBELION DE LOS INFIELES".</t>
  </si>
  <si>
    <t>5990-D-2018</t>
  </si>
  <si>
    <t>HCDN222437</t>
  </si>
  <si>
    <t>DECLARAR DE INTERES DE LA H. CAMARA LA NOVELA HISTORICA "CURUZU".</t>
  </si>
  <si>
    <t>5989-D-2018</t>
  </si>
  <si>
    <t>HCDN222428</t>
  </si>
  <si>
    <t>DECLARAR DE INTERES DE LA H. CAMARA LA "24 FIESTA NACIONAL DE HORTICULTURA", A REALIZARSE DEL 8 AL 11 DE NOVIEMBRE DE 2018 EN LA PROVINCIA DE CORRIENTES.</t>
  </si>
  <si>
    <t>5988-D-2018</t>
  </si>
  <si>
    <t>HCDN222436</t>
  </si>
  <si>
    <t>DECLARAR DE INTERES DE LA H. CAMARA LA "CUMBRE 2018 DEL WOMEN´S 20 - W20 -", A REALIZARSE DEL 1 AL 3 DE OCTUBRE DE 2018 EN LA CIUDAD AUTONOMA DE BUENOS AIRES, EN EL MARCO DE LA "CUMBRE DEL G20".</t>
  </si>
  <si>
    <t>5987-D-2018</t>
  </si>
  <si>
    <t>HCDN222435</t>
  </si>
  <si>
    <t>DECLARAR DE INTERES DE LA H. CAMARA LA 1° EDICION DE LA "COPA AMERICA TALLA BAJA", A REALIZARSE DEL 24 AL 29 DE OCTUBRE DE 2018 EN LA CIUDAD AUTONOMA DE BUENOS AIRES.</t>
  </si>
  <si>
    <t>5986-D-2018</t>
  </si>
  <si>
    <t>HCDN222427</t>
  </si>
  <si>
    <t>PEDIDO DE INFORMES AL PODER EJECUTIVO SOBRE LA SITUACION ECONOMICA ACTUAL QUE ATRAVIESAN LOS TRANSPORTISTAS DE LAS INSTITUCIONES CON CONVENIO QUE REALIZAN EL SERVICIO TRANSPORTE ESPECIAL A PERSONAS CON DISCAPACIDAD Y OTRAS CUESTIONES CONEXAS.</t>
  </si>
  <si>
    <t>5985-D-2018</t>
  </si>
  <si>
    <t>HCDN222439</t>
  </si>
  <si>
    <t>EXPRESAR REPUDIO POR LOS ACTOS DE VIOLENCIA CONTRA LA "MUTUAL CIRCULO DE SUBOFICIALES DE LA GENDARMERIA NACIONAL ARGENTINA", UBICADA  EN LA CIUDAD AUTONOMA DE BUENOS AIRES.</t>
  </si>
  <si>
    <t>5984-D-2018</t>
  </si>
  <si>
    <t>HCDN222438</t>
  </si>
  <si>
    <t>DECLARAR DE INTERES DE LA H. CAMARA EL 6° ENCUENTRO REGIONAL DE EMPRESARIOS Y EMPRESARIAS "CAMINO Y ACCION HACIA EMPRESAS SUSTENTABLES", A REALIZARSE EL 28 DE SEPTIEMBRE DE 2018 EN LA PROVINCIA DE MISIONES.</t>
  </si>
  <si>
    <t>5982-D-2018</t>
  </si>
  <si>
    <t>HCDN222425</t>
  </si>
  <si>
    <t>EDUCACION SUPERIOR - LEY 24521 -. MODIFICACION DE LOS ARTICULOS 4°, 5° Y 7°, SOBRE FORMACION DOCENTE.</t>
  </si>
  <si>
    <t>5981-D-2018</t>
  </si>
  <si>
    <t>HCDN222424</t>
  </si>
  <si>
    <t>GUARDA CON FINES ADOPTIVOS - LEY 25854 -. MODIFICACION DEL ARTICULO 7 E INCORPORACION DEL 7° BIS, SOBRE INSCRIPCION EN  EL LIBRO DE ASPIRANTES A GUARDA Y EVALUACION JURIDICA, MEDICA, PSICOLOGICA Y SOCIO - AMBIENTAL DE LOS ASPIRANTES, RESPECTIVAMENTE.</t>
  </si>
  <si>
    <t>5980-D-2018</t>
  </si>
  <si>
    <t>HCDN222422</t>
  </si>
  <si>
    <t>DECLARASE LA EMERGENCIA PRESUPUESTARIA EDUCATIVA Y DE INFRAESTRUCTURA EDILICIA DE TODOS LOS ESTABLECIMIENTOS EDUCATIVOS POR EL TERMINO DE 2 AÑOS.</t>
  </si>
  <si>
    <t>5978-D-2018</t>
  </si>
  <si>
    <t>HCDN222420</t>
  </si>
  <si>
    <t>PLAN DE APOYO AL VINO ARGENTINO. CREACION.</t>
  </si>
  <si>
    <t>5977-D-2018</t>
  </si>
  <si>
    <t>HCDN222426</t>
  </si>
  <si>
    <t xml:space="preserve">EXPRESAR BENEPLACITO POR LA ACTUACION DE LOS ATLETAS " SANYO " GUTIERREZ Y MAXIMILIANO SANCHEZ , CAMPEONES EN EL OEIRAS VALLEY PORTUGAL PADEL MASTER EL 23 DE SEPTIEMBRE DE 2018. </t>
  </si>
  <si>
    <t>5974-D-2018</t>
  </si>
  <si>
    <t>HCDN222434</t>
  </si>
  <si>
    <t xml:space="preserve">DECLARAR DE INTERES DE LA HONORABLE CAMARA EL VI CONGRESO DEL FORO ARGENTINO DE FACULTADES Y ESCUELAS DE MEDICINA PUBLICAS - FAFEMP -, A REALIZARSE LOS DIAS 15 Y 16 DE OCTUBRE DE 2018, EN MAR DEL PLATA, PROVINCIA DE BUENOS AIRES. </t>
  </si>
  <si>
    <t>5973-D-2018</t>
  </si>
  <si>
    <t>HCDN222433</t>
  </si>
  <si>
    <t>SOLICITAR AL PODER EJECUTIVO DISPONGA LOS MEDIOS NECESARIOS PARA EJECUTAR LOS FONDOS ADEUDADOS A LAS UNIVERSIDADES NACIONALES, CORRESPONDIENTES A LAS PARTIDAS ASIGNADAS EN LA LEY DE PRESUPUESTO GENERAL PARA LA ADMINISTRACION NACIONAL DEL AÑO 2018.</t>
  </si>
  <si>
    <t>5971-D-2018</t>
  </si>
  <si>
    <t>HCDN222423</t>
  </si>
  <si>
    <t xml:space="preserve">INCORPORAR LOS CONTENIDOS CURRICULARES DEL "PASADO RECIENTE DE LA REPUBLICA ARGENTINA " EN TODOS LOS NIVELES DEL SISTEMA EDUCATIVO NACIONAL. </t>
  </si>
  <si>
    <t>5970-D-2018</t>
  </si>
  <si>
    <t>HCDN223618</t>
  </si>
  <si>
    <t>CUPO FEMENINO Y ACCESO DE ARTISTAS MUJERES A EVENTOS MUSICALES.</t>
  </si>
  <si>
    <t>0020-S-2019</t>
  </si>
  <si>
    <t>3484-S-2018</t>
  </si>
  <si>
    <t>HCDN222289</t>
  </si>
  <si>
    <t>EXPRESAR REPUDIO POR EL ATAQUE OCURRIDO EL 23 DE SEPTIEMBRE DE 2018 CONTRA LA "PARROQUIA MARIA REINA", DE LA CIUDAD DE ROSARIO, PROVINCIA DE SANTA  FE.</t>
  </si>
  <si>
    <t>HCDN136TP128</t>
  </si>
  <si>
    <t>5969-D-2018</t>
  </si>
  <si>
    <t>HCDN222286</t>
  </si>
  <si>
    <t>PROTECCION INTEGRAL DE LAS MUJERES - LEY 26485 -. MODIFICACION, INCORPORANDO LA VIOLENCIA DIGITAL.</t>
  </si>
  <si>
    <t>5968-D-2018</t>
  </si>
  <si>
    <t>0080-CD-2019</t>
  </si>
  <si>
    <t>HCDN222292</t>
  </si>
  <si>
    <t>PEDIDO DE INFORMES AL PODER EJECUTIVO SOBRE DIVERSAS CUESTIONES  RELACIONADAS CON EL PROGRAMA "PRECIOS CUIDADOS".</t>
  </si>
  <si>
    <t>5967-D-2018</t>
  </si>
  <si>
    <t>HCDN222293</t>
  </si>
  <si>
    <t>SOLICITAR AL PODER EJECUTIVO DISPONGA INTERVENIR EN FAVOR DE LOS VECINOS DESALOJADOS POR LA POLICIA SIN ORDEN JUDICIAL, DE TERRENOS OCUPADOS EN EL BARRIO LA FERIA UBICADO EN DEAN FUNES, PROVINCIA DE CORDOBA.</t>
  </si>
  <si>
    <t>5966-D-2018</t>
  </si>
  <si>
    <t>HCDN222281</t>
  </si>
  <si>
    <t>UTILIZACION DE SALDOS TECNICOS DE LAS PYMES EN COMPENSACION DE SUS OBLIGACIONES TRIBUTARIAS Y DE LA SEGURIDAD SOCIAL. MODIFICACION DE LAS LEYES 23349 Y 27264.</t>
  </si>
  <si>
    <t>5965-D-2018</t>
  </si>
  <si>
    <t>HCDN222285</t>
  </si>
  <si>
    <t xml:space="preserve">ESTATIZACION DE LA REGISTRACION DE AUTOMOTORES, MOTOVEHICULOS Y MAQUINARIAS AGRICOLAS, VIALES E INDUSTRIALES. REGIMEN. MODIFICACION DEL DECRETO - LEY 6582/58. ESTABLECIMIENTO DE IMPUESTOS A LA TRANSFERENCIA DE DOMINIO. </t>
  </si>
  <si>
    <t>5964-D-2018</t>
  </si>
  <si>
    <t>HCDN222291</t>
  </si>
  <si>
    <t>PEDIDO DE INFORMES VERBALES AL SEÑOR SECRETARIO DE AGROINDUSTRIA, DOCTOR LUIS MIGUEL ETCHEVEHERE, SOBRE LA DECISION DE MANTENER ABIERTO EL "REGISTRO DE LAS DECLARACIONES JURADAS DE VENTAS AL EXTERIOR DE GRANOS, OLEAGINOSAS Y SUBPRODUCTOS - RDJVE -" HASTA EL 31 DE AGOSTO DE 2018, Y OTRAS CUESTIONES CONEXAS.</t>
  </si>
  <si>
    <t>5963-D-2018</t>
  </si>
  <si>
    <t>HCDN222284</t>
  </si>
  <si>
    <t>DECLARESE A LA LOCALIDAD DE PUERTO PIRAMIDES, PROVINCIA DEL CHUBUT, "CAPITAL NACIONAL DE LA BALLENA FRANCA AUSTRAL".</t>
  </si>
  <si>
    <t>5962-D-2018</t>
  </si>
  <si>
    <t>HCDN222280</t>
  </si>
  <si>
    <t>INSTITUIR EL 25 DE SEPTIEMBRE DE CADA AÑO COMO "DIA NACIONAL DE LA BALLENA FRANCA AUSTRAL".</t>
  </si>
  <si>
    <t>5961-D-2018</t>
  </si>
  <si>
    <t>0085-CD-2019</t>
  </si>
  <si>
    <t>HCDN222279</t>
  </si>
  <si>
    <t>CONVOCAR A UN CONCURSO DE ANTEPROYECTOS PARA LA CONSTRUCCION DEL "MONUMENTO AL PIONERO Y MARTIR DE LA UNION AMERICANA BERNARDO JOSE DE MONTEAGUDO".</t>
  </si>
  <si>
    <t>5960-D-2018</t>
  </si>
  <si>
    <t>HCDN222283</t>
  </si>
  <si>
    <t xml:space="preserve">INCORPORAR  EN LOS CONTENIDOS CURRICULARES DE HISTORIA DEL SISTEMA EDUCATIVO NACIONAL, EL  "DIA  DEL PIONERO Y MARTIR DE LA UNION AMERICANA" EN HONOR A BERNARDO JOSE DE MONTEAGUDO, Y ESTABLECER EL 20 DE AGOSTO DE CADA AÑO COMO "DIA DEL PIONERO Y MARTIR DE LA UNION AMERICANA". </t>
  </si>
  <si>
    <t>5959-D-2018</t>
  </si>
  <si>
    <t>HCDN222294</t>
  </si>
  <si>
    <t>DECLARAR DE INTERES DE LA H. CAMARA EL LIBRO "MONTEAGUDO REVOLUCIONARIO AMERICANO".</t>
  </si>
  <si>
    <t>5958-D-2018</t>
  </si>
  <si>
    <t>HCDN222288</t>
  </si>
  <si>
    <t xml:space="preserve">EXPRESAR PREOCUPACION POR LOS DATOS DEL INFORME QUE PUBLICO EL "INDEC", QUE DETERMINA EL CRECIMIENTO DE LA DESOCUPACION. </t>
  </si>
  <si>
    <t>5956-D-2018</t>
  </si>
  <si>
    <t>HCDN222287</t>
  </si>
  <si>
    <t xml:space="preserve">SOLICITAR AL PODER EJECUTIVO DISPONGA MODIFICAR LA RESOLUCION  906-E/17 SOBRE LA OBLIGATORIEDAD EN LA FORMACION DISCIPLINAR EN "EMERGENTOLOGIA" PARA EL PERSONAL MEDICO Y TRABAJADORES DE LA SALUD. </t>
  </si>
  <si>
    <t>5955-D-2018</t>
  </si>
  <si>
    <t>HCDN222282</t>
  </si>
  <si>
    <t>5953-D-2018</t>
  </si>
  <si>
    <t>HCDN222290</t>
  </si>
  <si>
    <t xml:space="preserve">EXPRESAR BENEPLACITO A LOS ESTUDIANTES DE LA ESCUELA OBISPO ZAPATA DE LA LOCALIDAD DE LOS ALGARROBOS, PROVINCIA DE SAN JUAN, POR SU TRIUNFO EN LA "PRIMERA MARATON NACIONAL DE PROGRAMACION Y ROBOTICA". </t>
  </si>
  <si>
    <t>5952-D-2018</t>
  </si>
  <si>
    <t>HCDN222229</t>
  </si>
  <si>
    <t>EXPRESAR REPUDIO POR LAS DECLARACIONES DEL DOCTOR EUGENIO ZAFFARONI, AL COMPARAR LOS HECHOS DE CORRUPCION Y DEFRAUDACION CONTRA EL ESTADO ARGENTINO, CON LA GUERRA DE MALVINAS.</t>
  </si>
  <si>
    <t>HCDN136TP127</t>
  </si>
  <si>
    <t>5951-D-2018</t>
  </si>
  <si>
    <t>HCDN222228</t>
  </si>
  <si>
    <t>EXPRESAR PREOCUPACION POR LA SITUACION DE LOS PROFESIONALES DE LA SALUD QUE PRESTAN SERVICIOS VINCULADOS CON LA "AGENCIA NACIONAL DE DISCAPACIDAD", Y OTRAS CUESTIONES CONEXAS.</t>
  </si>
  <si>
    <t>5950-D-2018</t>
  </si>
  <si>
    <t>HCDN222227</t>
  </si>
  <si>
    <t>PEDIDO DE INFORMES AL PODER EJECUTIVO SOBRE LA ADQUISICION DE EQUIPOS INFORMATICOS DESTINADOS A LA "CIBERDEFENSA", Y OTRAS CUESTIONES CONEXAS.</t>
  </si>
  <si>
    <t>5949-D-2018</t>
  </si>
  <si>
    <t>HCDN222231</t>
  </si>
  <si>
    <t>DECLARAR DE INTERES DE LA H. CAMARA LA PRESENTACION NACIONAL E INTERNACIONAL DE LA "29 FIESTA NACIONAL Y 15 FIESTA DEL CHAMAME DEL MERCOSUR", A CELEBRARSE EL DIA 30 DE SEPTIEMBRE DE 2018 EN LA CIUDAD AUTONOMA DE BUENOS AIRES.</t>
  </si>
  <si>
    <t>5948-D-2018</t>
  </si>
  <si>
    <t>HCDN222232</t>
  </si>
  <si>
    <t>DECLARAR DE INTERES DE LA H. CAMARA EL CURSO "TECNICA DE SUPERVIVENCIA: TRAJES DE INMERSION, USO Y MANTENIMIENTO" INSERTO EN EL MARCO DE LA "JORNADA DE CAPACITACION DE PERSONAL EMBARCADO", A DICTARSE EL 11 DE OCTUBRE DE 2018 EN MAR DEL PLATA, PROVINCIA DE BUENOS AIRES.</t>
  </si>
  <si>
    <t>5947-D-2018</t>
  </si>
  <si>
    <t>HCDN222235</t>
  </si>
  <si>
    <t>CONTRATO DE TRABAJO - LEY 20744 -. MODIFICACION DEL ARTICULO 173 E INCORPORACION DEL 179 BIS, SOBRE EQUIDAD SALARIAL Y EXISTENCIA DE JARDINES MATERNALES, JARDINES DE INFANTES Y CENTRO DE DESARROLLO INFANTIL, RESPECTIVAMENTE.</t>
  </si>
  <si>
    <t>5946-D-2018</t>
  </si>
  <si>
    <t>HCDN222233</t>
  </si>
  <si>
    <t>FINANCIAMIENTO DE LOS PARTIDOS POLITICOS - LEY 26215 -. MODIFICACION, SOBRE BANCARIZACION DE LOS APORTES.</t>
  </si>
  <si>
    <t>5944-D-2018</t>
  </si>
  <si>
    <t>HCDN222230</t>
  </si>
  <si>
    <t>EXPRESAR BENEPLACITO POR EL PRIMER LUGAR EN EL "CAMPEONATO SUDAMERICANO DE HOCKEY SOBRE PATINES", QUE OBTUVO EL "EQUIPO MASCULINO" DEL "CLUB LEONARDO MURIALDO" DE LA PROVINCIA DE MENDOZA.</t>
  </si>
  <si>
    <t>5943-D-2018</t>
  </si>
  <si>
    <t>HCDN222226</t>
  </si>
  <si>
    <t>DECLARAR DE INTERES DE LA H. CAMARA EL 161 ANIVERSARIO DEL DEPARTAMENTO DE GUAYMALLEN, PROVINCIA DE MENDOZA, A CELEBRARSE EL 14 DE MAYO DEL 2019.</t>
  </si>
  <si>
    <t>5942-D-2018</t>
  </si>
  <si>
    <t>HCDN222234</t>
  </si>
  <si>
    <t>5941-D-2018</t>
  </si>
  <si>
    <t>HCDN222209</t>
  </si>
  <si>
    <t>TENENCIA DE PERROS POTENCIALMENTE  PELIGROSOS. REGIMEN.</t>
  </si>
  <si>
    <t>HCDN136TP126</t>
  </si>
  <si>
    <t>5940-D-2018</t>
  </si>
  <si>
    <t>HCDN222214</t>
  </si>
  <si>
    <t>EXPRESAR BENEPLACITO POR LA MEDALLA DE BRONCE QUE OBTUVO LA JUDOCA PAULA BELEN PARETO EN EL "CAMPEONATO MUNDIAL DE JUDO 2018"  REALIZADO EN BAKU, AZERBAIYAN.</t>
  </si>
  <si>
    <t>5939-D-2018</t>
  </si>
  <si>
    <t>HCDN222217</t>
  </si>
  <si>
    <t>DECLARAR DE INTERES DE LA H. CAMARA EL TRABAJO DE LA ASOCIACION CIVIL " QUIEROAYUDAR.ORG ", POR SU CONTRIBUCION Y COMPROMISO CON EL ENTORNO SOCIAL.</t>
  </si>
  <si>
    <t>5938-D-2018</t>
  </si>
  <si>
    <t>HCDN222224</t>
  </si>
  <si>
    <t>DECLARAR DE INTERES DE LA H. CAMARA EL CUARTO ENCUENTRO DEL PROYECTO "MISIONESARTE", A REALIZARSE EL 1° DE NOVIEMBRE DE 2018 EN LA PROVINCIA DE MISIONES.</t>
  </si>
  <si>
    <t>5937-D-2018</t>
  </si>
  <si>
    <t>HCDN222223</t>
  </si>
  <si>
    <t>DECLARAR DE INTERES DE LA H. CAMARA EL PROYECTO LLAMADO "LA VUELTA AL MUNDO EN BICICLETA POR LOS OBJETIVOS DE DESARROLLO SOSTENIBLE - ODS -",  DEL GRUPO "BICIVENTURA".</t>
  </si>
  <si>
    <t>5936-D-2018</t>
  </si>
  <si>
    <t>HCDN222213</t>
  </si>
  <si>
    <t>EXPRESAR PREOCUPACION POR LA EXCLUSION DE LA INVESTIGACION JUDICIAL SOBRE LA EXISTENCIA DEL DELITO DE FRAUDE CONTRA LA ADMINISTRACION PUBLICA, DEL ACTUAL GOBERNADOR DE LA PROVINCIA DE MENDOZA, ALFREDO CORNEJO, EN EL MARCO DE LA CONSTRUCCION DE VIVIENDAS SOCIALES, Y OTRAS  CUESTIONES  CONEXAS.</t>
  </si>
  <si>
    <t>5935-D-2018</t>
  </si>
  <si>
    <t>HCDN222222</t>
  </si>
  <si>
    <t>EXPRESAR REPUDIO POR EL FALLO DEL JUEZ FEDERAL CLAUDIO BONADIO, EN EL QUE SE IMPUTA A LA EX PRESIDENTA DE LA NACION, DOCTORA CRISTINA FERNANDEZ DE KIRCHNER.</t>
  </si>
  <si>
    <t>5934-D-2018</t>
  </si>
  <si>
    <t>HCDN222221</t>
  </si>
  <si>
    <t>PROMOVER JUICIO POLITICO CONTRA EL MINISTRO DE DEFENSA DE LA NACION, DOCTOR OSCAR AGUAD, POR MAL DESEMPEÑO EN EL EJERCICIO DE SUS FUNCIONES.</t>
  </si>
  <si>
    <t>5933-D-2018</t>
  </si>
  <si>
    <t>HCDN222210</t>
  </si>
  <si>
    <t xml:space="preserve">OBRAS HIDRAULICAS - LEY 23879 -.DEROGACION DE LOS ARTICULOS 1, 2 Y 3. </t>
  </si>
  <si>
    <t>5932-D-2018</t>
  </si>
  <si>
    <t>HCDN222216</t>
  </si>
  <si>
    <t>PEDIDO DE INFORMES AL PODER EJECUTIVO SOBRE DIVERSAS CUESTIONES RELACIONADAS CON LOS RECORTES A LA DIRECCION DE SIDA, ETS, HEPATITIS VIRALES, TUBERCULOSIS Y LEPRA.</t>
  </si>
  <si>
    <t>5931-D-2018</t>
  </si>
  <si>
    <t>HCDN222208</t>
  </si>
  <si>
    <t>UNIVERSIDAD NACIONAL AGRARIA, CON SEDE CENTRAL EN LA CIUDAD DE VENADO TUERTO, PROVINCIA DE SANTA FE.  CREACION.</t>
  </si>
  <si>
    <t>5930-D-2018</t>
  </si>
  <si>
    <t>HCDN222219</t>
  </si>
  <si>
    <t>DECLARAR DE INTERES DE LA H. CAMARA LA PUBLICACION  DEL LIBRO "NONNI LONTANI DI PADERMO A CATAMARCA, 1880 - 1950", SOBRE FAMILIAS ITALIANAS QUE SE TRASLADARON A LA PROVINCIA DE CATAMARCA.</t>
  </si>
  <si>
    <t>5929-D-2018</t>
  </si>
  <si>
    <t>HCDN222207</t>
  </si>
  <si>
    <t>TARJETAS DE CREDITO - LEY 25065 -. MODIFICACION DEL ARTICULO 16, SOBRE REGULACION DE LA TASA DE INTERES A LOS USUARIOS.</t>
  </si>
  <si>
    <t>5928-D-2018</t>
  </si>
  <si>
    <t>HCDN222212</t>
  </si>
  <si>
    <t>DECLARAR DE INTERES DE LA H. CAMARA EL "CONGRESO DE AUTISMO", A REALIZARSE EL 29 DE SEPTIEMBRE DE 2018 EN LA CIUDAD DE AVELLANEDA, PROVINCIA DE BUENOS AIRES.</t>
  </si>
  <si>
    <t>5927-D-2018</t>
  </si>
  <si>
    <t>HCDN222220</t>
  </si>
  <si>
    <t>EXPRESAR ADHESION AL "DIA INTERNACIONAL METROPOLITANO", A CELEBRARSE EL 8 DE OCTUBRE DE 2018 EN LA CIUDAD AUTONOMA DE BUENOS AIRES.</t>
  </si>
  <si>
    <t>5926-D-2018</t>
  </si>
  <si>
    <t>HCDN222211</t>
  </si>
  <si>
    <t>PEDIDO DE INFORMES AL PODER EJECUTIVO SOBRE DIVERSAS CUESTIONES RELACIONADAS CON LOS FUNCIONARIOS QUE TIENEN A SU CARGO LA ADMINISTRACION DEL "FONDO DE GARANTIA DE SUSTENTABILIDAD - FGS -" DESDE EL MES DE AGOSTO DE 2018.</t>
  </si>
  <si>
    <t>5925-D-2018</t>
  </si>
  <si>
    <t>HCDN222225</t>
  </si>
  <si>
    <t>EXPRESAR PREOCUPACION POR LA DIFUSION Y PROMOCION PUBLICA POR PARTE DE PARTICULARES Y ENTIDADES ESTATALES AL SUMINISTRO Y AUTOMEDICACION DE MEDICAMENTOS QUE CONTIENEN LA DROGA MISOPROSTOL PARA PROVOCAR ABORTOS.</t>
  </si>
  <si>
    <t>5924-D-2018</t>
  </si>
  <si>
    <t>HCDN222206</t>
  </si>
  <si>
    <t xml:space="preserve">PRESUPUESTO GENERAL DE LA ADMINISTRACION NACIONAL EJERCICIO 2002 - LEY 25565 -. MODIFICACION DEL ARTICULO 75, POR EL CUAL SE CREA EL FONDO FIDUCIARIO PARA SUBSIDIOS DE CONSUMOS RESIDENCIALES DE GAS. </t>
  </si>
  <si>
    <t>5923-D-2018</t>
  </si>
  <si>
    <t>HCDN222205</t>
  </si>
  <si>
    <t xml:space="preserve">IMPUESTO AL VALOR AGREGADO - LEY 27253 -.  MODIFICACIONES, SOBRE REGIMEN DE REINTEGRO POR COMPRAS EN COMERCIOS DE VENTA MINORISTA. </t>
  </si>
  <si>
    <t>5921-D-2018</t>
  </si>
  <si>
    <t>HCDN222218</t>
  </si>
  <si>
    <t xml:space="preserve">EXPRESAR BENEPLACITO POR LA TRAYECTORIA SOCIAL Y DEPORTIVA DEL CLUB DEFENSORES DE ESQUIU, EN LA PROVINCIA DE CATAMARCA. </t>
  </si>
  <si>
    <t>5920-D-2018</t>
  </si>
  <si>
    <t>HCDN222215</t>
  </si>
  <si>
    <t xml:space="preserve">SOLICITAR AL PODER EJECUTIVO DISPONGA LAS MEDIDAS NECESARIAS PARA EVITAR LA COMERCIALIZACION Y EVASION FISCAL DEL CONTRABANDO DE CIGARRILLOS EN EL "NORDESTE ARGENTINO - NEA -". </t>
  </si>
  <si>
    <t>5919-D-2018</t>
  </si>
  <si>
    <t>HCDN222203</t>
  </si>
  <si>
    <t xml:space="preserve">DECLARAR  MONUMENTO HISTORICO NACIONAL AL EDIFICIO DE LA ESCUELA NORMAL SUPERIOR GARZON AGULLA UBICADA EN LA CIUDAD CAPITAL DE LA PROVINCIA DE CORDOBA.  </t>
  </si>
  <si>
    <t>5918-D-2018</t>
  </si>
  <si>
    <t>0108-CD-2019</t>
  </si>
  <si>
    <t>HCDN222204</t>
  </si>
  <si>
    <t xml:space="preserve">DECLARAR MONUMENTO HISTORICO NACIONAL AL EDIFICIO DEL INSTITUTO AMPARO DE MARIA, UBICADO EN LA  CIUDAD CAPITAL DE LA PROVINCIA DE CORDOBA. </t>
  </si>
  <si>
    <t>5917-D-2018</t>
  </si>
  <si>
    <t>0110-CD-2019</t>
  </si>
  <si>
    <t>HCDN222065</t>
  </si>
  <si>
    <t>IDENTIDAD EN LA RED. REGIMEN.</t>
  </si>
  <si>
    <t>HCDN136TP125</t>
  </si>
  <si>
    <t>5916-D-2018</t>
  </si>
  <si>
    <t>HCDN222088</t>
  </si>
  <si>
    <t>EXPRESAR REPUDIO POR LAS AMENAZAS QUE SUFRIO EL DIRECTOR GENERAL DE CULTURA DE LA PROVINCIA DE BUENOS AIRES, LICENCIADO GABRIEL SANCHEZ, EL DIA 17 DE SEPTIEMBRE DE 2018.</t>
  </si>
  <si>
    <t>5915-D-2018</t>
  </si>
  <si>
    <t>HCDN222087</t>
  </si>
  <si>
    <t>EXPRESAR REPUDIO POR LOS DICHOS DEL DOCTOR EUGENIO ZAFFARONI, QUIEN COMPARO AL GOBIERNO ACTUAL CON EL REGIMEN DE FACTO Y CON LA GUERRA DE MALVINAS.</t>
  </si>
  <si>
    <t>5914-D-2018</t>
  </si>
  <si>
    <t>HCDN222057</t>
  </si>
  <si>
    <t>SEMILLAS. REGIMEN</t>
  </si>
  <si>
    <t>5913-D-2018</t>
  </si>
  <si>
    <t>HCDN222079</t>
  </si>
  <si>
    <t>EXPRESAR REPUDIO POR LAS AMENAZAS QUE SUFRIERA AMANDA GONZALEZ, SECRETARIA GREMIAL DE SUTEBA RAMALLO, PROVINCIA DE BUENOS AIRES, A QUIEN LE DEJARON UN MENSAJE ESCRITO QUE REFERIA "ACORDATE DE CORINA", Y OTRAS CUESTIONES CONEXAS.</t>
  </si>
  <si>
    <t>5912-D-2018</t>
  </si>
  <si>
    <t>HCDN222056</t>
  </si>
  <si>
    <t>SISTEMA INTEGRADO PREVISIONAL ARGENTINO - SIPA -. LEY 26425 - MODIFICACION DEL ARTICULO 5° DE TRANSFERENCIA DE RENTAS VITALICIAS PREVISIONALES A LA ADMINISTRACION NACIONAL DE LA SEGURIDAD SOCIAL - ANSES (REPRODUCCION DEL EXPEDIENTE 6420-D-16).</t>
  </si>
  <si>
    <t>5911-D-2018</t>
  </si>
  <si>
    <t>HCDN222055</t>
  </si>
  <si>
    <t>HABERES JUBILATORIOS. OTORGASE EL 82 % MOVIL A LOS NUEVOS BENEFICIARIOS (REPRODUCCION DEL EXPEDIENTE 5565-D-16).</t>
  </si>
  <si>
    <t>5910-D-2018</t>
  </si>
  <si>
    <t>HCDN222073</t>
  </si>
  <si>
    <t>SOLICITAR AL PODER EJECUTIVO DISPONGA GESTIONAR ANTE LA REPUBLICA ORIENTAL DEL URUGUAY PARA QUE CESEN LAS TRABAS COMERCIALES IMPUESTAS EN LOS PASOS FRONTERIZOS DE CONCORDIA, COLON Y GUALEGUAYCHU DE LA PROVINCIA DE ENTRE RIOS.</t>
  </si>
  <si>
    <t>5908-D-2018</t>
  </si>
  <si>
    <t>HCDN222078</t>
  </si>
  <si>
    <t>DECLARAR DE INTERES DE LA H. CAMARA LA "XXXV EDICION DE LA FIESTA PROVINCIAL DE CARROZAS NAUTICAS", A REALIZARSE EL 9 DE NOVIEMBRE DE 2018 EN LA CIUDAD DE VILLA PARANACITO, PROVINCIA DE ENTRE RIOS.</t>
  </si>
  <si>
    <t>5907-D-2018</t>
  </si>
  <si>
    <t>HCDN222077</t>
  </si>
  <si>
    <t>DECLARAR DE INTERES DE LA H. CAMARA LA "XXXIX EDICION DE LA FIESTA NACIONAL DEL GURI ENTRERRIANO", A CELEBRARSE DEL 9 AL 11 DE NOVIEMBRE DE 2018 EN LA CIUDAD DE BOVRIL, PROVINCIA DE ENTRE RIOS.</t>
  </si>
  <si>
    <t>5906-D-2018</t>
  </si>
  <si>
    <t>HCDN222070</t>
  </si>
  <si>
    <t>DECLARAR DE INTERES DE LA H. CAMARA LA "4° EDICION DE LA FIESTA NACIONAL DEL ARANDANO", A CELEBRARSE EN EL MES DE NOVIEMBRE DE 2018 EN LA LOCALIDAD DE LA CRIOLLA, PROVINCIA DE ENTRE RIOS.</t>
  </si>
  <si>
    <t>5905-D-2018</t>
  </si>
  <si>
    <t>HCDN222069</t>
  </si>
  <si>
    <t>DECLARAR DE INTERES DE LA H. CAMARA LA "XVII EDICION DE LA FIESTA NACIONAL DEL ASADO CON CUERO", A CELEBRARSE DEL 15 AL 18 DE NOVIEMBRE DE 2018 EN LA CIUDAD DE VIALE, PROVINCIA DE ENTRE RIOS.</t>
  </si>
  <si>
    <t>5904-D-2018</t>
  </si>
  <si>
    <t>HCDN222081</t>
  </si>
  <si>
    <t>DECLARAR DE INTERES DE LA H. CAMARA LA "EXPO DIA DE LA MADRE", A CELEBRARSE LOS DIAS 6 Y 7 DE OCTUBRE 2018 EN LA CIUDAD DE CONCORDIA, PROVINCIA DE ENTRE RIOS.</t>
  </si>
  <si>
    <t>5903-D-2018</t>
  </si>
  <si>
    <t>HCDN222054</t>
  </si>
  <si>
    <t>PROGRAMA DE CONSTRUCCION DE VIVIENDAS PARA LA PROVINCIA DE TIERRA DEL FUEGO, ANTARTIDA E ISLAS DEL ATLANTICO SUR. CREACION.</t>
  </si>
  <si>
    <t>5902-D-2018</t>
  </si>
  <si>
    <t>HCDN222092</t>
  </si>
  <si>
    <t>SOLICITAR AL PODER EJECUTIVO DISPONGA LAS ACCIONES NECESARIAS PARA MATERIALIZAR EL PROYECTO DEL CORREDOR TURISTICO "RECUPERACION DEL C.A.P - EX CORPORACION ARGENTINA DE PRODUCTORES -" EN LA CIUDAD DE RIO GRANDE, PROVINCIA DE TIERRA DEL FUEGO, ANTARTIDA E ISLAS DEL ATLANTICO SUR.</t>
  </si>
  <si>
    <t>5901-D-2018</t>
  </si>
  <si>
    <t>HCDN222064</t>
  </si>
  <si>
    <t>DECLARESE MONUMENTO NATURAL NACIONAL Y DE INTERES PUBLICO A LA ESPECIE "AGUARA GUAZU - CHRYSOCYON BRACHYURUS -" (REPRODUCCION DEL EXPEDIENTE 7728-D-16).</t>
  </si>
  <si>
    <t>5900-D-2018</t>
  </si>
  <si>
    <t>HCDN222059</t>
  </si>
  <si>
    <t>DECLARASE "DIA DE LA CONSERVACION DE LA NATURALEZA ARGENTINA", AL 31 DE OCTUBRE DE CADA AÑO (REPRODUCCION DEL EXPEDIENTE 7727-D-16).</t>
  </si>
  <si>
    <t>5899-D-2018</t>
  </si>
  <si>
    <t>HCDN222053</t>
  </si>
  <si>
    <t>DECLARESE MONUMENTO NATURAL NACIONAL Y DE INTERES PUBLICO A LA ESPECIE "VENADO DE LAS PAMPAS - OZOTOCEROS BEZOARTICUS -" (REPRODUCCION DEL EXPEDIENTE 7726-D-16).</t>
  </si>
  <si>
    <t>5898-D-2018</t>
  </si>
  <si>
    <t>HCDN222084</t>
  </si>
  <si>
    <t>EXPRESAR REPUDIO POR LA DECISION DEL EX MINISTRO DE AGROINDUSTRIA DE LA NACION, LUIS ETCHEVEHERE, DE MANTENER ABIERTO EL REGISTRO PARA INSCRIBIR LAS EXPORTACIONES DE CEREALES, PREVIO AL CAMBIO DEL REGIMEN TRIBUTARIO.</t>
  </si>
  <si>
    <t>5897-D-2018</t>
  </si>
  <si>
    <t>HCDN222085</t>
  </si>
  <si>
    <t>EXPRESAR REPUDIO POR LA DECISION DE REDUCIR AL RANGO DE SECRETARIA, AL MINISTERIO DE AGROINDUSTRIA DE LA NACION.</t>
  </si>
  <si>
    <t>5896-D-2018</t>
  </si>
  <si>
    <t>HCDN222086</t>
  </si>
  <si>
    <t>EXPRESAR REPUDIO POR LOS DICHOS DEL DOCTOR EUGENIO ZAFFARONI, QUIEN COMPARO LOS CUADERNOS DE LAS COIMAS CON LA GUERRA DE MALVINAS.</t>
  </si>
  <si>
    <t>5895-D-2018</t>
  </si>
  <si>
    <t>HCDN222072</t>
  </si>
  <si>
    <t>DECLARAR DE INTERES DE LA H. CAMARA LA "16 FIESTA NACIONAL DE CARROZAS ESTUDIANTILES", A REALIZARSE EL 13 DE OCTUBRE DE 2018 EN LA CIUDAD DE GUALEGUAYCHU, PROVINCIA DE ENTRE RIOS.</t>
  </si>
  <si>
    <t>5893-D-2018</t>
  </si>
  <si>
    <t>HCDN222083</t>
  </si>
  <si>
    <t>EXPRESAR PREOCUPACION POR EL ESTADO DE EMERGENCIA EN EL QUE SE ENCUENTRA EL "INSTITUTO DE SALUD DOCTOR CARLOS GREGORIO MALBRAN", UBICADO EN LA CIUDAD AUTONOMA DE BUENOS AIRES.</t>
  </si>
  <si>
    <t>5892-D-2018</t>
  </si>
  <si>
    <t>HCDN222068</t>
  </si>
  <si>
    <t>PEDIDO DE INFORMES AL PODER EJECUTIVO SOBRE LA CANTIDAD DE PACIENTES QUE SUFREN DE "ATROFIA MUSCULAR ESPINAL - AME -", Y OTRAS CUESTIONES CONEXAS.</t>
  </si>
  <si>
    <t>5891-D-2018</t>
  </si>
  <si>
    <t>HCDN222063</t>
  </si>
  <si>
    <t xml:space="preserve">ACCESO PARA DISCAPACITADOS, A AREAS DE ATENCION AL VISITANTE DE PARQUES, RESERVAS NACIONALES Y MONUMENTOS NATURALES. </t>
  </si>
  <si>
    <t>5890-D-2018</t>
  </si>
  <si>
    <t>HCDN222052</t>
  </si>
  <si>
    <t xml:space="preserve">MODIFICACIONES A LA LEY DE MINISTERIOS, SOBRE COMPETENCIAS DE LA JEFATURA DE GABINETE DE MINISTROS. CREACION DE LA AGENCIA NACIONAL PARA LA INCLUSION DE LAS PERSONAS CON DISCAPACIDAD. </t>
  </si>
  <si>
    <t>5889-D-2018</t>
  </si>
  <si>
    <t>HCDN222076</t>
  </si>
  <si>
    <t>DECLARAR DE INTERES DE LA H. CAMARA EL "TERCER ENCUENTRO PROVINCIAL DE MUJERES SINDICALISTAS", A REALIZARSE EL 7 DE NOVIEMBRE DE 2018 EN LA CIUDAD DE ROSARIO, PROVINCIA DE SANTA FE.</t>
  </si>
  <si>
    <t>5888-D-2018</t>
  </si>
  <si>
    <t>HCDN222071</t>
  </si>
  <si>
    <t>SOLICITAR AL PODER EJECUTIVO DISPONGA LA DEROGACION DE LA RESOLUCION N° 915-E/2017, DE LA SECRETARIA DE COMERCIO, QUE ELIMINA LA LETRA CHICA DE LAS PUBLICIDADES.</t>
  </si>
  <si>
    <t>5887-D-2018</t>
  </si>
  <si>
    <t>HCDN222080</t>
  </si>
  <si>
    <t>PEDIDO DE INFORMES AL PODER EJECUTIVO SOBRE DIVERSAS CUESTIONES RELACIONADAS CON LA SITUACION LABORAL DE TRABAJADORES QUE SE DESEMPEÑAN EN LA DEPENDENCIA DE LA "SECRETARIA DE SALUD DE LA NACION" UBICADA EN ELDORADO, PROVINCIA DE MISIONES.</t>
  </si>
  <si>
    <t>5886-D-2018</t>
  </si>
  <si>
    <t>HCDN222075</t>
  </si>
  <si>
    <t>PEDIDO DE INFORMES AL PODER EJECUTIVO SOBRE DIVERSAS CUESTIONES RELACIONADAS CON LA SITUACION LABORAL DE TRABAJADORES QUE SE DESEMPEÑAN EN LA DEPENDENCIA DE LA "SECRETARIA DE AGRICULTURA, GANADERIA Y PESCA DE LA NACION" UBICADA EN ELDORADO, PROVINCIA DE MISIONES.</t>
  </si>
  <si>
    <t>5885-D-2018</t>
  </si>
  <si>
    <t>HCDN222067</t>
  </si>
  <si>
    <t xml:space="preserve">EXPRESAR REPUDIO POR LA DECISION DEL HONORABLE CONCEJO DELIBERANTE DE PUERTO IGUAZU, PROVINCIA DE MISIONES, DE REMOVER AL CONCEJAL GABRIEL LLAMAS. </t>
  </si>
  <si>
    <t>5884-D-2018</t>
  </si>
  <si>
    <t>HCDN222082</t>
  </si>
  <si>
    <t xml:space="preserve">EXPRESAR BENEPLACITO POR LA PARTICIPACION DEL ATLETA FERNANDO QUIROGA EN LA PRUEBA DE ULTRAMARATON "SALOMON GLEN COE SKYLINE" QUE SE REALIZO EN ESCOCIA EL 16 DE SEPTIEMBRE DE 2018. </t>
  </si>
  <si>
    <t>5883-D-2018</t>
  </si>
  <si>
    <t>HCDN222066</t>
  </si>
  <si>
    <t>SOLICITAR AL PODER EJECUTIVO DISPONGA LA MODIFICACION DE LA RESOLUCION 122-E/2017 EMANADA EN EL MINISTERIO DEL INTERIOR, OBRAS PUBLICAS Y VIVIENDAS, RELACIONADA CON EL PLAN DE VIVIENDAS SOCIALES.</t>
  </si>
  <si>
    <t>5882-D-2018</t>
  </si>
  <si>
    <t>HCDN222074</t>
  </si>
  <si>
    <t xml:space="preserve">EXPRESAR REPUDIO POR LA DETENCION Y AGRESIONES PERPETRADAS POR LA POLICIA DE LA PROVINCIA DE CORDOBA CONTRA UN JOVEN QUE SE DIRIGIA A PARTICIPAR A UNA MARCHA EN CONMEMORACION DE LA NOCHE DE LOS LAPICES. </t>
  </si>
  <si>
    <t>5881-D-2018</t>
  </si>
  <si>
    <t>HCDN222051</t>
  </si>
  <si>
    <t xml:space="preserve">MODIFICACIONES A LA LEY DE MINISTERIOS. DEROGACION DEL DNU 698/2017. CREACION DE LA AGENCIA NACIONAL SOBRE LOS DERECHOS DE LAS PERSONAS CON DISCAPACIDAD (ANADEDI). </t>
  </si>
  <si>
    <t>5880-D-2018</t>
  </si>
  <si>
    <t>HCDN222091</t>
  </si>
  <si>
    <t>DECLARAR DE INTERES DE LA H. CAMARA LA 3° EDICION DE LA FIESTA DEL PESCADO Y EL VINO ENTRERRIANO A CELEBRARSE DEL 4 AL 7 DE ENERO DE 2019, EN LA LOCALIDAD DE GUALEGUAYCHU, PROVINCIA DE ENTRE RIOS</t>
  </si>
  <si>
    <t>5879-D-2018</t>
  </si>
  <si>
    <t>HCDN222090</t>
  </si>
  <si>
    <t>EXPRESAR REPUDIO POR LA PROHIBICION POR PARTE DEL MINISTERIO DE EDUCACION DEL GOBIERNO DE LA CIUDAD  AUTONOMA DE  BUENOS AIRES, DE REALIZAR UN ENCUENTRO PARA CONMEMORAR  "LA NOCHE DE LOS LAPICES".</t>
  </si>
  <si>
    <t>5878-D-2018</t>
  </si>
  <si>
    <t>HCDN222062</t>
  </si>
  <si>
    <t>INSTITUIR EL 17 DE JUNIO DE CADA AÑO COMO EL DIA NACIONAL DE LOS MARINEROS Y TRABAJADORES CAIDOS Y DESAPARECIDOS EN EL MAR, EN MEMORIA DEL BUQUE PESQUERO "EL REPUNTE".</t>
  </si>
  <si>
    <t>5877-D-2018</t>
  </si>
  <si>
    <t>HCDN222061</t>
  </si>
  <si>
    <t xml:space="preserve">CODIGO CIVIL Y COMERCIAL DE LA NACION. MODIFICACION DEL ARTICULO 86 SOBRE PRESUNCION DE FALLECIMIENTO DE EMBARCADOS. </t>
  </si>
  <si>
    <t>5876-D-2018</t>
  </si>
  <si>
    <t>HCDN222089</t>
  </si>
  <si>
    <t xml:space="preserve">EXPRESAR REPUDIO POR EL BOMBARDEO EFECTUADO POR EL REINO DE ARABIA SAUDITA CONTRA UN OMNIBUS ESCOLAR EN LA REPUBLICA DE YEMEN EL 9 DE AGOSTO DE 2018. </t>
  </si>
  <si>
    <t>5875-D-2018</t>
  </si>
  <si>
    <t>HCDN222060</t>
  </si>
  <si>
    <t xml:space="preserve">MADRE DE HIJO CON DISCAPACIDAD. DERECHO DE ACCEDER A LICENCIA POR SEIS MESES SIN GOCE DE SUELDO. </t>
  </si>
  <si>
    <t>5873-D-2018</t>
  </si>
  <si>
    <t>HCDN222058</t>
  </si>
  <si>
    <t>5872-D-2018</t>
  </si>
  <si>
    <t>HCDN221973</t>
  </si>
  <si>
    <t>PREVENCION DE LA EVASION FISCAL - LEY 25345 -. MODIFICACION DE LOS ARTICULOS 1° Y 3°, SOBRE LIMITE A LAS TRANSACCIONES EN DINERO EN EFECTIVO Y ACTUALIZACION DE LOS MONTOS, RESPECTIVAMENTE.</t>
  </si>
  <si>
    <t>HCDN136TP124</t>
  </si>
  <si>
    <t>5871-D-2018</t>
  </si>
  <si>
    <t>HCDN221976</t>
  </si>
  <si>
    <t>TRANSITO - LEY 24449 -. MODIFICACION DEL ARTICULO 5°, SOBRE DEFINICIONES DE VEHICULOS.</t>
  </si>
  <si>
    <t>5870-D-2018</t>
  </si>
  <si>
    <t>HCDN221972</t>
  </si>
  <si>
    <t>TRANSITO - LEY 24449 -. MODIFICACION DEL ARTICULO 29, SOBRE MEDIDAS  DE SEGURIDAD EN LOS VEHICULOS.</t>
  </si>
  <si>
    <t>5869-D-2018</t>
  </si>
  <si>
    <t>HCDN221970</t>
  </si>
  <si>
    <t>TODOS LOS ESTABLECIMIENTOS COMERCIALES Y/O INDUSTRIALES CUYA ACTIVIDAD SEA LA FABRICACION Y/O VENTA DE INDUMENTARIA PARA VARONES, MUJERES, NIÑOS, JOVENES Y ADULTOS, DEBERAN CONFECCIONAR Y OFERTAR LA INDUMENTARIA QUE SE CORRESPONDA CON LA TABLA DE MEDIDAS CORPORALES NORMALIZADAS SEGUN GENEROS Y RANGOS ETARIOS (REPRODUCCION DEL EXPEDIENTE 7914-D-16).</t>
  </si>
  <si>
    <t>5868-D-2018</t>
  </si>
  <si>
    <t>HCDN222763</t>
  </si>
  <si>
    <t>EXPRESAR BENEPLACITO POR EL CUADRAGESIMO ANIVERSARIO DE LA OBTENCION DE LA "COPA INTERCONTINENTAL" QUE LOGRO EL "CLUB ATLETICO BOCA JUNIORS", EL 1° DE AGOSTO DE 1978 EN ALEMANIA.</t>
  </si>
  <si>
    <t>5867-D-2018</t>
  </si>
  <si>
    <t>HCDN222762</t>
  </si>
  <si>
    <t>EXPRESAR BENEPLACITO POR LA PARTICIPACION DE DEPORTISTAS ARGENTINOS EN LA "TERCERA EDICION DE LOS JUEGOS OLIMPICOS DE LA JUVENTUD", A REALIZARSE DEL 6 AL 18 DE OCTUBRE DE 2018 EN LA CIUDAD AUTONOMA DE BUENOS AIRES.</t>
  </si>
  <si>
    <t>5866-D-2018</t>
  </si>
  <si>
    <t>HCDN221971</t>
  </si>
  <si>
    <t>PLANTA DE LICUEFACCION DE GAS NATURAL EN LA CUENCA AUSTRAL DE LA PROVINCIA DE TIERRA DEL FUEGO, ANTARTIDA E ISLAS DEL ATLANTICO SUR. CREACION.</t>
  </si>
  <si>
    <t>5865-D-2018</t>
  </si>
  <si>
    <t>HCDN221975</t>
  </si>
  <si>
    <t>INTEGRACION VERTICAL Y AGREGADO DE VALOR EN ORIGEN DE PRODUCTOS FORESTALES Y RELOCALIZACION  DE INDUSTRIAS. REGIMEN.</t>
  </si>
  <si>
    <t>5864-D-2018</t>
  </si>
  <si>
    <t>HCDN222768</t>
  </si>
  <si>
    <t xml:space="preserve">DECLARAR DE INTERES DE LA HONORABLE CAMARA LOS "ENCUENTROS POR LA DIFUSION DEL SINDROME DE TOURETTE Y TRASTORNOS ASOCIADOS, SUS CARACTERISTICAS Y ESTRATEGIAS DE INTERVENCION", REALIZADOS EN LA CIUDAD DE MAR DEL PLATA, PROVINCIA DE BUENOS AIRES. </t>
  </si>
  <si>
    <t>5863-D-2018</t>
  </si>
  <si>
    <t>HCDN222771</t>
  </si>
  <si>
    <t>DECLARAR DE INTERES DE LA H. CAMARA LAS ACTIVIDADES QUE REALIZA LA ORQUESTA INFANTO JUVENIL DE LA PROVINCIA DE JUJUY.</t>
  </si>
  <si>
    <t>5860-D-2018</t>
  </si>
  <si>
    <t>HCDN222776</t>
  </si>
  <si>
    <t>EXPRESAR BENEPLACITO POR EL 150 ANIVERSARIO DE LA ESCUELA 237 DE LA LOCALIDAD DE CASPALA, DEPARTAMENTO VALLE GRANDE, PROVINCIA DE JUJUY.</t>
  </si>
  <si>
    <t>5859-D-2018</t>
  </si>
  <si>
    <t>HCDN222770</t>
  </si>
  <si>
    <t>EXPRESAR BENEPLACITO POR LA CELEBRACION DEL 50° ANIVERSARIO DE LA FUNDACION DEL "MUSEO ARQUEOLOGICO Y ANTROPOLOGICO DOCTOR EDUARDO CASANOVA", DE LA CIUDAD DE TILCARA, PROVINCIA DE JUJUY, OCURRIDO EN EL AÑO 1968.</t>
  </si>
  <si>
    <t>5858-D-2018</t>
  </si>
  <si>
    <t>HCDN222761</t>
  </si>
  <si>
    <t>EXPRESAR BENEPLACITO POR EL 110° ANIVERSARIO DE LA ESCUELA Nº 21 "PEDRO GOYENA" DE LA LOCALIDAD DE PURMAMARCA, DEPARTAMENTO DE TUMBAYA, PROVINCIA DE JUJUY, CELEBRADO EL 2 DE AGOSTO DE 2018.</t>
  </si>
  <si>
    <t>5857-D-2018</t>
  </si>
  <si>
    <t>HCDN222760</t>
  </si>
  <si>
    <t>EXPRESAR BENEPLACITO POR EL 30° ANIVERSARIO DE LA INAUGURACION DEL "MUSEO DE BELLAS ARTES DE TILCARA", PROVINCIA DE JUJUY, CELEBRADO EL 30 DE ENERO DE 2018.</t>
  </si>
  <si>
    <t>5856-D-2018</t>
  </si>
  <si>
    <t>HCDN222767</t>
  </si>
  <si>
    <t>EXPRESAR BENEPLACITO POR LA CELEBRACION DEL 25° ANIVERSARIO DE LA FUNDACION DEL "MUSEO ARQUEOLOGICO PROVINCIAL", UBICADO EN LA CIUDAD CAPITAL DE LA PROVINCIA DE JUJUY, A CELEBRARSE EN EL 2018.</t>
  </si>
  <si>
    <t>5855-D-2018</t>
  </si>
  <si>
    <t>HCDN222759</t>
  </si>
  <si>
    <t>EXPRESAR BENEPLACITO POR LA CELEBRACION DE LOS 420 AÑOS DE PRESENCIA FRANCISCANA EN LA CIUDAD DE SAN SALVADOR DE JUJUY, PROVINCIA DE JUJUY.</t>
  </si>
  <si>
    <t>5854-D-2018</t>
  </si>
  <si>
    <t>HCDN221974</t>
  </si>
  <si>
    <t>ACTUALIZACION DE REGALIAS Y CANON MINERO. MODIFICACION DEL CODIGO  DE MINERIA Y DE LA LEY 24196, DE INVERSIONES MINERAS.</t>
  </si>
  <si>
    <t>5853-D-2018</t>
  </si>
  <si>
    <t>HCDN222764</t>
  </si>
  <si>
    <t>SOLICITAR AL PODER EJECUTIVO DISPONGA LAS MEDIDAS NECESARIAS PARA LOGRAR EL EFECTIVO CUMPLIMIENTO DE LA LEY 23849 DE CONVENCION DE LOS DERECHOS DEL NIÑO.</t>
  </si>
  <si>
    <t>5852-D-2018</t>
  </si>
  <si>
    <t>HCDN222766</t>
  </si>
  <si>
    <t>EXPRESAR REPUDIO POR LAS AGRESIONES POLICIALES EN LA LOCALIDAD DE JESUS MARIA, PROVINCIA DE CORDOBA, OCURRIDAS EL 17 DE SEPTIEMBRE DE 2018, CONTRA TRABAJADORES MUNICIPALES.</t>
  </si>
  <si>
    <t>5851-D-2018</t>
  </si>
  <si>
    <t>HCDN222774</t>
  </si>
  <si>
    <t>EXPRESAR REPUDIO POR EL DICTADO DE LA DECISION ADMINISTRATIVA 1605/18 QUE DISPUSO REASIGNAR PARTIDAS DEL PRESUPUESTO 2018.</t>
  </si>
  <si>
    <t>5850-D-2018</t>
  </si>
  <si>
    <t>HCDN222777</t>
  </si>
  <si>
    <t>EXPRESAR BENEPLACITO POR LA INAUGURACION DEL "PARQUE SOLAR CAUCHARI", UBICADO EN LA LOCALIDAD DE CAUCHARI DEPARTAMENTO DE LOS ANDES, PROVINCIA DE JUJUY, OCURRIDA  EL 5 DE SEPTIEMBRE DE 2018.</t>
  </si>
  <si>
    <t>5848-D-2018</t>
  </si>
  <si>
    <t>HCDN222769</t>
  </si>
  <si>
    <t xml:space="preserve">DECLARAR DE INTERES DE LA H. CAMARA EL 50 ANIVERSARIO DEL CENTRO FRIULANO DE COLONIA CAROYA, PROVINCIA DE CORDOBA, CELEBRADO EL 15 DE SEPTIEMBRE DE 2018. </t>
  </si>
  <si>
    <t>5847-D-2018</t>
  </si>
  <si>
    <t>HCDN222773</t>
  </si>
  <si>
    <t xml:space="preserve">PEDIDO DE INFORMES AL PODER EJECUTIVO SOBRE LA ACTUAL POLITICA DE SUBSIDIOS A LAS EMPRESAS RELACIONADAS CON EL GAS NATURAL. </t>
  </si>
  <si>
    <t>5846-D-2018</t>
  </si>
  <si>
    <t>HCDN222772</t>
  </si>
  <si>
    <t xml:space="preserve">PEDIDO DE INFORMES AL PODER EJECUTIVO SOBRE LAS INVESTIGACIONES JUDICIALES RELACIONADAS CON LA CORRUPCION EN LA CONTRATACION DE LA OBRA PUBLICA LLEVADA ADELANTE POR EL JUEZ CLAUDIO BONADIO, Y OTRAS CUESTIONES CONEXAS. </t>
  </si>
  <si>
    <t>5845-D-2018</t>
  </si>
  <si>
    <t>HCDN222775</t>
  </si>
  <si>
    <t xml:space="preserve">DECLARAR DE INTERES DE LA H. CAMARA EL GALARDON OBTENIDO POR EL CANARIO  "AUGUSTO" - NEGRO EUMO ROJO MOSAICO -, QUE OBTUVO EL PRIMER PREMIO EN SU VARIEDAD Y LE DIO EL CAMPEONATO MUNDIAL DE ORNITOLOGIA A LA ARGENTINA, REALIZADO DEL 28 DE JULIO AL 4 DE AGOSTO DE 2018 EN LA REPUBLICA ORIENTAL DEL URUGUAY. </t>
  </si>
  <si>
    <t>5844-D-2018</t>
  </si>
  <si>
    <t>HCDN222778</t>
  </si>
  <si>
    <t xml:space="preserve">DECLARESE A LA CIUDAD DE LABORDE, PROVINCIA DE CORDOBA, "CAPITAL NACIONAL DE LA MOVILIDAD ALTERNATIVA SUSTENTABLE". </t>
  </si>
  <si>
    <t>5843-D-2018</t>
  </si>
  <si>
    <t>HCDN222765</t>
  </si>
  <si>
    <t xml:space="preserve">PEDIDO DE INFORMES AL PODER EJECUTIVO SOBRE LA IMPLEMENTACION DEL PROGRAMA EDUCATIVO REALIZADO CON LA FUNDACION EIDOS PARA LA PROMOCION DEL CONOCIMIENTO CIENTIFICO EN ESCUELAS SECUNDARIAS DEL PAIS, Y OTRAS CUESTIONES CONEXAS. </t>
  </si>
  <si>
    <t>5842-D-2018</t>
  </si>
  <si>
    <t>HCDN221953</t>
  </si>
  <si>
    <t>PEDIDO DE INFORMES AL PODER EJECUTIVO SOBRE LA INSTALACION DE UN STAND DE GRAN BRETAÑA E IRLANDA DEL NORTE EN LA "113 EXPOSICION INTERNACIONAL DE GANADERIA Y MUESTRA INTERNACIONAL AGROINDUSTRIAL Y COMERCIAL DE LA REPUBLICA ORIENTAL DEL URUGUAY", CON LA DENOMINACION DE  "FALKLAND ISLANDS".</t>
  </si>
  <si>
    <t>HCDN136TP122</t>
  </si>
  <si>
    <t>5841-D-2018</t>
  </si>
  <si>
    <t>HCDN221944</t>
  </si>
  <si>
    <t>BOLETO EDUCATIVO UNIVERSAL DE LA REPUBLICA ARGENTINA. CREACION. DEROGACION DE LA LEY 23673.</t>
  </si>
  <si>
    <t>5840-D-2018</t>
  </si>
  <si>
    <t>HCDN221951</t>
  </si>
  <si>
    <t>DECLARAR DE INTERES DE LA HONORABLE CAMARA EL "DIA NACIONAL DEL JOVEN EMPRESARIO", A CONMEMORARSE EL DIA 19 DE SEPTIEMBRE DE 2018.</t>
  </si>
  <si>
    <t>5839-D-2018</t>
  </si>
  <si>
    <t>HCDN221959</t>
  </si>
  <si>
    <t>EXPRESAR REPUDIO POR LAS MANIFESTACIONES DE LA LICENCIADA CAROLINA RODRIGUEZ, GERENTA DE RECURSOS HUMANOS DE VIALIDAD NACIONAL, EN LA REUNION CON TRABAJADORES, POR AUMENTO SALARIAL.</t>
  </si>
  <si>
    <t>5838-D-2018</t>
  </si>
  <si>
    <t>HCDN221943</t>
  </si>
  <si>
    <t>ORGANICA DE LOS PARTIDOS POLITICOS - LEY 23298 -. MODIFICACION DEL ARTICULO 33, SOBRE PROHIBICION PARA SER PRECANDIDATO EN ELECCIONES PRIMARIAS, CANDIDATOS EN ELECCIONES GENERALES Y SER DESIGNADOS PARA EJERCER CARGOS PARTIDARIOS, A LOS CONDENADOS POR DELITOS DOLOSOS CON SENTENCIA DE SEGUNDA INSTANCIA. MODIFICACION DE LA LEY 19945.</t>
  </si>
  <si>
    <t>5837-D-2018</t>
  </si>
  <si>
    <t>HCDN221942</t>
  </si>
  <si>
    <t>EJECUCION DE LA PENA PRIVATIVA DE LA LIBERTAD - LEY 24660 -. MODIFICACION DEL ARTICULO 17, SOBRE SALIDAS TRANSITORIAS DE LOS CONDENADOS POR DELITOS CONTRA LA INTEGRIDAD SEXUAL.</t>
  </si>
  <si>
    <t>5836-D-2018</t>
  </si>
  <si>
    <t>HCDN221949</t>
  </si>
  <si>
    <t>TURISMO ACCESIBLE Y PARA PERSONAS DISCAPACITADAS - LEY 25643 -. MODIFICACIONES.</t>
  </si>
  <si>
    <t>5835-D-2018</t>
  </si>
  <si>
    <t>HCDN221948</t>
  </si>
  <si>
    <t>5834-D-2018</t>
  </si>
  <si>
    <t>HCDN221947</t>
  </si>
  <si>
    <t xml:space="preserve">TRANSITO - LEY 24449 -. MODIFICACION DEL ARTICULO 51, SOBRE LIMITES DE LA VELOCIDAD MAXIMA. </t>
  </si>
  <si>
    <t>5833-D-2018</t>
  </si>
  <si>
    <t>HCDN221946</t>
  </si>
  <si>
    <t xml:space="preserve">TRANSITO - LEY 24449 -. MODIFICACION DEL ARTICULO 30, SOBRE INCORPORACION DEL SISTEMA DE LIMITACION DE VELOCIDAD MAXIMA EN TODO TIPO DE AUTOMOTOR. </t>
  </si>
  <si>
    <t>5832-D-2018</t>
  </si>
  <si>
    <t>HCDN221961</t>
  </si>
  <si>
    <t>EXPRESAR BENEPLACITO POR LA MEDALLA DE BRONCE QUE OBTUVO LA NADADORA PILAR GEIJO EN LA COMPETENCIA DE NADO EN AGUAS ABIERTAS DE LA MARATON CAPRI - NAPOLES, ITALIA, REALIZADA EL 9 DE SEPTIEMBRE DE 2018.</t>
  </si>
  <si>
    <t>5831-D-2018</t>
  </si>
  <si>
    <t>HCDN221960</t>
  </si>
  <si>
    <t xml:space="preserve">DECLARAR DE INTERES DE LA H. CAMARA LA MUESTRA ARTISTICA "ANIBAL CEDRON", A REALIZARSE EN EL MES DE OCTUBRE DE 2018 EN LA CIUDAD DE AVELLANEDA, PROVINCIA DE BUENOS AIRES. </t>
  </si>
  <si>
    <t>5823-D-2018</t>
  </si>
  <si>
    <t>HCDN221958</t>
  </si>
  <si>
    <t xml:space="preserve">PEDIDO DE INFORMES AL PODER EJECUTIVO SOBRE DIVERSAS CUESTIONES RELACIONADAS CON LA RESCISION DEL CONTRATO CON LA UTE "ESCARABAJAL INGENIERIA S.R.L /  BAHIA BLANCA VIVIENDAS S.R.L.", ENCARGADA DE CONSTRUIR VARIOS JARDINES DE INFANTES EN LA PROVINCIA DE SANTA FE. </t>
  </si>
  <si>
    <t>5822-D-2018</t>
  </si>
  <si>
    <t>HCDN221954</t>
  </si>
  <si>
    <t xml:space="preserve">PEDIDO DE INFORMES AL PODER EJECUTIVO SOBRE LA SITUACION QUE PRESENTA LA FABRICA DE PRODUCTOS PLASTICOS "CHEMTON S.A.", UBICADA EN EL PARTIDO DE MORENO, PROVINCIA DE BUENOS AIRES. </t>
  </si>
  <si>
    <t>5821-D-2018</t>
  </si>
  <si>
    <t>HCDN221952</t>
  </si>
  <si>
    <t xml:space="preserve">DECLARAR DE INTERES DE LA H. CAMARA LA "4° REUNION CIENTIFICA DE LA RED DE INVESTIGACION DE PRODUCTOS NATURALES CONTRA ENFERMEDADES OLVIDADAS", A REALIZARSE DEL 4 AL 6 DE DICIEMBRE DE 2018 EN LA CIUDAD AUTONOMA DE BUENOS AIRES. </t>
  </si>
  <si>
    <t>5820-D-2018</t>
  </si>
  <si>
    <t>HCDN221950</t>
  </si>
  <si>
    <t xml:space="preserve">DECLARAR DE INTERES DE LA H. CAMARA LA OBRA Y TRAYECTORIA DEL ARTISTA PLASTICO GUILLERMO -MILO- LOCKETT. </t>
  </si>
  <si>
    <t>5819-D-2018</t>
  </si>
  <si>
    <t>HCDN221941</t>
  </si>
  <si>
    <t xml:space="preserve">CODIGO CIVIL Y COMERCIAL DE LA NACION. MODIFICACION DE LOS ARTICULOS 1953 Y 1954, SOBRE ADQUISICION DE UN TESORO. </t>
  </si>
  <si>
    <t>5818-D-2018</t>
  </si>
  <si>
    <t>HCDN221957</t>
  </si>
  <si>
    <t xml:space="preserve">EXPRESAR BENEPLACITO POR LA CARRERA DEPORTIVA DE EMANUEL GINOBILI. </t>
  </si>
  <si>
    <t>5817-D-2018</t>
  </si>
  <si>
    <t>HCDN221945</t>
  </si>
  <si>
    <t>FINANCIAMIENTO DE LOS PARTIDOS POLITICOS Y CAMPAÑAS ELECTORALES - LEY 26215 -. MODIFICACION DEL ARTICULO 63, SOBRE DESTINO DE LOS FONDOS (REPRODUCCION DEL EXPEDIENTE 2177-D-16).</t>
  </si>
  <si>
    <t>5816-D-2018</t>
  </si>
  <si>
    <t>HCDN221940</t>
  </si>
  <si>
    <t xml:space="preserve">BOLETO SOCIAL EDUCATIVO. CREACION </t>
  </si>
  <si>
    <t>5815-D-2018</t>
  </si>
  <si>
    <t>HCDN221956</t>
  </si>
  <si>
    <t xml:space="preserve">PEDIDO DE INFORMES AL PODER EJECUTIVO SOBRE EL ESTADO DE LA REGLAMENTACION DE LA LEY 27452, DE REPARACION ECONOMICA PARA NIÑOS, NIÑAS Y ADOLESCENTES VICTIMAS COLATERALES DE FEMICIDIO. </t>
  </si>
  <si>
    <t>5814-D-2018</t>
  </si>
  <si>
    <t>HCDN221955</t>
  </si>
  <si>
    <t xml:space="preserve">EXPRESAR PREOCUPACION POR LA SUSPENSION DEL PROGRAMA "LAS VICTIMAS CONTRA LAS VIOLENCIAS" DEL MINISTERIO DE JUSTICIA Y DERECHOS HUMANOS DE LA NACION Y OTRAS CUESTIONES CONEXAS. </t>
  </si>
  <si>
    <t>5813-D-2018</t>
  </si>
  <si>
    <t>HCDN221962</t>
  </si>
  <si>
    <t xml:space="preserve">REMITE COPIA DE LA DECISION ADMINISTRATIVA 1605/18 DEL 7 DE SEPTIEMBRE DE 2018 POR LA CUAL MODIFICA EL PRESUPUESTO GENERAL DE LA ADMINISTRACION NACIONAL PARA EL EJERCICIO 2018. </t>
  </si>
  <si>
    <t>0017-JGM-2018</t>
  </si>
  <si>
    <t>HCDN221781</t>
  </si>
  <si>
    <t>PRESUPUESTO GENERAL DE LA ADMINISTRACION NACIONAL PARA EL EJERCICIO FISCAL DEL AÑO 2019.</t>
  </si>
  <si>
    <t>HCDN136TP123</t>
  </si>
  <si>
    <t>0016-JGM-2018</t>
  </si>
  <si>
    <t>0032-CD-2018</t>
  </si>
  <si>
    <t>HCDN221895</t>
  </si>
  <si>
    <t>PEDIDO DE INFORMES AL PODER EJECUTIVO SOBRE DIVERSAS CUESTIONES RELACIONADAS CON EL FUNCIONAMIENTO DE LA "ADMINISTRACION DE PARQUES NACIONALES - APN -".</t>
  </si>
  <si>
    <t>HCDN136TP121</t>
  </si>
  <si>
    <t>5812-D-2018</t>
  </si>
  <si>
    <t>HCDN221887</t>
  </si>
  <si>
    <t>DECLARAR DE INTERES DE LA H. CAMARA LA CREACION DEL HITO  "PUNTO CERO ORIGEN DE LA PATAGONIA", Y DEL CIRCUITO TURISTICO Y CULTURAL, A REALIZARSE EN LA CIUDAD DE PUERTO SAN JULIAN, PROVINCIA DE SANTA CRUZ.</t>
  </si>
  <si>
    <t>5811-D-2018</t>
  </si>
  <si>
    <t>HCDN221900</t>
  </si>
  <si>
    <t>DECLARAR DE INTERES DE LA H. CAMARA LA 5° EDICION DE EXPO TURISMO, A REALIZARSE DEL 14 AL 17 DE SEPTIEMBRE DE 2018 EN LA CIUDAD DE COMODORO RIVADAVIA, PROVINCIA DEL CHUBUT.</t>
  </si>
  <si>
    <t>5810-D-2018</t>
  </si>
  <si>
    <t>HCDN221886</t>
  </si>
  <si>
    <t>EXPRESAR BENEPLACITO POR EL "XXI SALON MUNICIPAL DE ARTES PLASTICAS Y VIII BINACIONAL 2018 - CON PROYECCION PATAGONICA -", A REALIZARSE DEL 7 AL 30 DE SEPTIEMBRE DE 2018 EN LA LOCALIDAD DE ESQUEL, PROVINCIA DEL CHUBUT.</t>
  </si>
  <si>
    <t>5809-D-2018</t>
  </si>
  <si>
    <t>HCDN221885</t>
  </si>
  <si>
    <t>DECLARAR DE INTERES DE LA H. CAMARA LA "SEMANA DE CONCIENTIZACION SOBRE EL CANCER DE MAMA" Y ADHERIR A  LA CAMPAÑA: "ES TIEMPO DE HACERLO", A REALIZARSE DEL 19 AL 21 DE OCTUBRE DE 2018 EN LA CIUDAD CAPITAL DE LA PROVINCIA DE FORMOSA.</t>
  </si>
  <si>
    <t>5808-D-2018</t>
  </si>
  <si>
    <t>HCDN221893</t>
  </si>
  <si>
    <t>EXPRESAR BENEPLACITO POR EL 25° ANIVERSARIO DE LA PROMULGACION DE LA LEY 24240, DE DEFENSA DEL CONSUMIDOR, EL 13 DE OCTUBRE DE 1993.</t>
  </si>
  <si>
    <t>5807-D-2018</t>
  </si>
  <si>
    <t>HCDN221894</t>
  </si>
  <si>
    <t>EXPRESAR ADHESION AL "DIA INTERNACIONAL DE LA PAZ", A CELEBRARSE EL 21 DE SEPTIEMBRE DE 2018.</t>
  </si>
  <si>
    <t>5806-D-2018</t>
  </si>
  <si>
    <t>HCDN221884</t>
  </si>
  <si>
    <t xml:space="preserve">EXPRESAR ADHESION AL "DIA INTERNACIONAL DE LA DEMOCRACIA", A CELEBRARSE EL 15 DE SEPTIEMBRE DE 2018. </t>
  </si>
  <si>
    <t>5805-D-2018</t>
  </si>
  <si>
    <t>HCDN221878</t>
  </si>
  <si>
    <t>CONTRATO DE TRABAJO - LEY 20744: MODIFICACION DEL ARTICULO 158, SOBRE LICENCIAS ESPECIALES.</t>
  </si>
  <si>
    <t>5804-D-2018</t>
  </si>
  <si>
    <t>HCDN221883</t>
  </si>
  <si>
    <t>PEDIDO DE INFORMES AL PODER EJECUTIVO SOBRE DIVERSAS CUESTIONES RELACIONADAS CON EL "PROGRAMA NACIONAL DE ENVEJECIMIENTO ACTIVO Y SALUD".</t>
  </si>
  <si>
    <t>5803-D-2018</t>
  </si>
  <si>
    <t>HCDN221874</t>
  </si>
  <si>
    <t>TERMINAL MARITIMA DE CONTENEDORES PORTUARIA MULTIMODAL. CREACION EN LA CIUDAD DE USHUAIA, PROVINCIA DE TIERRA DEL FUEGO ANTARTIDA E ISLAS DEL  ATLANTICO SUR.</t>
  </si>
  <si>
    <t>5802-D-2018</t>
  </si>
  <si>
    <t>HCDN221876</t>
  </si>
  <si>
    <t>CONSTRUCCION, AMPLIACION Y PUESTA EN MARCHA DE UN PUERTO DE AGUAS PROFUNDAS EN LA CIUDAD DE RIO GRANDE, PROVINCIA DE TIERRA DEL FUEGO, ANTARTIDA E ISLAS DEL ATLANTICO SUR.</t>
  </si>
  <si>
    <t>5801-D-2018</t>
  </si>
  <si>
    <t>HCDN221877</t>
  </si>
  <si>
    <t>DECLARAR DE INTERES NACIONAL LA CONSTRUCCION, MANTENIMIENTO, ADMINISTRACION, EXPLOTACION, MODIFICACION Y EXTENSION DE LA TRAZA DE LA RUTA NACIONAL N° 40 EN LA PROVINCIA DE TIERRA DEL FUEGO, ANTARTIDA E ISLAS DEL ATLANTICO SUR.</t>
  </si>
  <si>
    <t>5800-D-2018</t>
  </si>
  <si>
    <t>HCDN221882</t>
  </si>
  <si>
    <t xml:space="preserve">DECLARAR DE INTERES NACIONAL LA IMPLEMENTACION DEL PLAN INTEGRAL DE MOVILIDAD URBANA INTERPROVINCIAL RUTA NACIONAL N° 3 TIERRA DEL FUEGO, ANTARTIDA E ISLAS DEL ATLANTICO SUR. </t>
  </si>
  <si>
    <t>5799-D-2018</t>
  </si>
  <si>
    <t>HCDN221875</t>
  </si>
  <si>
    <t>DECLARAR DE INTERES CULTURAL Y TURISTICO EL "CIRCUITO TURISTICO C.A.P, - CORPORACION ARGENTINA DE PRODUCTORES -" QUE COMPRENDE AL EX C.A.P, ESTANCIA JOSE MENENDEZ, PUENTE HISTORICO, ESTANCIA MARIA BEHETY, A LA MISION SALESIANA Y A LA RECUPERACION DEL ANTIGUO TREN DE LA CORPORACION, SITOS EN LA CIUDAD DE RIO GRANDE, PROVINCIA DE TIERRA DEL FUEGO, ANTARTIDA E ISLAS DEL ATLANTICO SUR.</t>
  </si>
  <si>
    <t>5798-D-2018</t>
  </si>
  <si>
    <t>HCDN221881</t>
  </si>
  <si>
    <t>REGIMEN DE PROMOCION PARA INCENTIVAR LA INSTALACION DE TERRAZAS VERDES EN EDIFICIOS.</t>
  </si>
  <si>
    <t>5797-D-2018</t>
  </si>
  <si>
    <t>HCDN221892</t>
  </si>
  <si>
    <t>EXPRESAR BENEPLACITO POR EL 100° ANIVERSARIO DE LA ESCUELA Nº 42 "FRAY MAMERTO ESQUIU", UBICADA EN LA LOCALIDAD DE SANSANA, PROVINCIA DE JUJUY.</t>
  </si>
  <si>
    <t>5796-D-2018</t>
  </si>
  <si>
    <t>HCDN221898</t>
  </si>
  <si>
    <t>EXPRESAR BENEPLACITO POR LA CONSTRUCCION Y PUESTA EN MARCHA DEL EDIFICIO AUTOSUSTENTABLE PARA LA ESCUELA PRIMARIA N° 12 BRIGADIER GENERAL MANUEL HORNOS DEL PARTIDO DE MAR CHIQUITA, PROVINCIA DE BUENOS AIRES.</t>
  </si>
  <si>
    <t>5795-D-2018</t>
  </si>
  <si>
    <t>HCDN221879</t>
  </si>
  <si>
    <t>DECLARAR LA EMERGENCIA PARA LOS USUARIOS VIALES, EN TODO EL TERRITORIO NACIONAL, POR EL TERMINO DE UN AÑO.</t>
  </si>
  <si>
    <t>5794-D-2018</t>
  </si>
  <si>
    <t>HCDN221897</t>
  </si>
  <si>
    <t>PEDIDO DE INFORMES AL PODER EJECUTIVO SOBRE DIVERSAS CUESTIONES RELACIONADAS CON LA DOCUMENTACION REQUERIDA A LOS CANDIDATOS TERNADOS EN LOS CONCURSOS PARA CUBRIR VACANTES DE JUECES NACIONALES Y FEDERALES EN LOS TERMINOS DEL DECRETO 588/03.</t>
  </si>
  <si>
    <t>5793-D-2018</t>
  </si>
  <si>
    <t>HCDN221891</t>
  </si>
  <si>
    <t>SOLICITAR AL PODER EJECUTIVO DISPONGA LA ADECUACION DE LOS FORMULARIOS DE LA ADMINISTRACION NACIONAL DE SEGURIDAD SOCIAL (ANSES) DE ACUERDO CON LO ESTABLECIDO EN LA LEY 26743, DE IDENTIDAD DE GENERO.</t>
  </si>
  <si>
    <t>5792-D-2018</t>
  </si>
  <si>
    <t>HCDN221896</t>
  </si>
  <si>
    <t>EXPRESAR RECHAZO A LA POLITICA DEL PODER EJECUTIVO NACIONAL RELACIONADA CON EL HOSPITAL NACIONAL PROFESOR ALEJANDRO POSADAS Y OTRAS CUESTIONES CONEXAS.</t>
  </si>
  <si>
    <t>5791-D-2018</t>
  </si>
  <si>
    <t>HCDN221890</t>
  </si>
  <si>
    <t>DECLARAR DE INTERES DE LA H. CAMARA LA PUBLICACION DEL LIBRO "EL NEGRO MANUEL Y SU VIDA EN LA HISTORIA DE LA VIRGEN DE LUJAN" AUTORIA DE SERGIO GOMEZ TEY.</t>
  </si>
  <si>
    <t>5790-D-2018</t>
  </si>
  <si>
    <t>HCDN221889</t>
  </si>
  <si>
    <t>DECLARAR DE INTERES DE LA H. CAMARA LA FABRICACION DE MISOPROSTOL DEL LABORATORIO PUBLICO "PROFARSE" DE LA PROVINCIA DE RIO NEGRO.</t>
  </si>
  <si>
    <t>5789-D-2018</t>
  </si>
  <si>
    <t>HCDN221880</t>
  </si>
  <si>
    <t xml:space="preserve">INSTITUYASE EL 10 DE ENERO COMO EL DIA DE LAS MUJERES MIGRANTES EN TODO EL TERRITORIO DE LA NACION ARGENTINA. </t>
  </si>
  <si>
    <t>5788-D-2018</t>
  </si>
  <si>
    <t>HCDN221899</t>
  </si>
  <si>
    <t>EXPRESAR BENEPLACITO POR LA APROBACION DEL PROYECTO DE LEY QUE RECONOCE Y DA PROTECCION AL DERECHO A LA IDENTIDAD DE GENERO EN LA REPUBLICA DE CHILE.</t>
  </si>
  <si>
    <t>5787-D-2018</t>
  </si>
  <si>
    <t>HCDN221888</t>
  </si>
  <si>
    <t>PEDIDO DE INFORMES AL PODER EJECUTIVO SOBRE LOS CASOS DE MUERTE A CAUSA DE LA BACTERIA STREPTOCOCCUS PYOGENES.</t>
  </si>
  <si>
    <t>5786-D-2018</t>
  </si>
  <si>
    <t>HCDN221901</t>
  </si>
  <si>
    <t xml:space="preserve">EXPRESAR PREOCUPACION POR LA PROPUESTA DE ESTUDIANTES DE LA UNIVERSIDAD DE LA RIOJA DE RETIRAR LA IMAGEN DE LA VIRGEN MARIA DE SHOENSTATT, DEL EDIFICIO DE LA RECTORIA. </t>
  </si>
  <si>
    <t>5785-D-2018</t>
  </si>
  <si>
    <t>HCDN221846</t>
  </si>
  <si>
    <t>PEDIDO DE JUICIO POLITICO AL MINISTRO DE LA CORTE SUPREMA DE JUSTICIA DE LA NACION, DOCTOR RICARDO LUIS LORENZETTI, POR MAL DESEMPEÑO EN EL EJERCICIO DE SUS FUNCIONES.</t>
  </si>
  <si>
    <t>HCDN136TP120</t>
  </si>
  <si>
    <t>5784-D-2018</t>
  </si>
  <si>
    <t>HCDN221832</t>
  </si>
  <si>
    <t xml:space="preserve">EXPRESAR REPUDIO POR EL ATAQUE CONTRA LA DOCENTE CORINA DE BONIS DEL DISTRITO DE MORENO, PROVINCIA DE BUENOS AIRES, OCURRIDO EL 12 DE SEPTIEMBRE DE 2018. </t>
  </si>
  <si>
    <t>5783-D-2018</t>
  </si>
  <si>
    <t>HCDN221873</t>
  </si>
  <si>
    <t>CONTRATO DE TRABAJO - LEY 20744 -. MODIFICACION DEL ARTICULO 158 E INCORPORACION DEL 158 BIS Y 158 TER, SOBRE LICENCIA POR FAMILIA.</t>
  </si>
  <si>
    <t>5782-D-2018</t>
  </si>
  <si>
    <t>HCDN221831</t>
  </si>
  <si>
    <t>EXPRESAR BENEPLACITO POR LA REUNION CONJUNTA ENTRE LOS MINISTROS DE EDUCACION DE LOS PAISES MIEMBROS DEL G20 Y DE LA UNION EUROPEA, SOBRE LOS DESAFIOS EN LA EDUCACION EN LOS PROXIMOS AÑOS, REALIZADA EL 5 DE SEPTIEMBRE DE 2018 EN LA PROVINCIA DE MENDOZA.</t>
  </si>
  <si>
    <t>5781-D-2018</t>
  </si>
  <si>
    <t>HCDN221864</t>
  </si>
  <si>
    <t>DECLARAR DE INTERES DE LA H. CAMARA LA CONMEMORACION DEL 20° ANIVERSARIO DE LA CREACION DE LA UNIVERSIDAD "GASTON DACHARY" - UGD - DE LA PROVINCIA DE MISIONES, A CELEBRARSE EL 18 DE SEPTIEMBRE DE 2018.</t>
  </si>
  <si>
    <t>5780-D-2018</t>
  </si>
  <si>
    <t>HCDN221872</t>
  </si>
  <si>
    <t>ESTABLECER QUE EL MONTO DE LAS CUOTAS DE CREDITOS CON GARANTIA HIPOTECARIA, OTORGADAS EN EL MARCO DEL "PROGRAMA CREDITO ARGENTINO DEL BICENTENARIO PARA LA VIVIENDA UNICA FAMILIAR - PROCREAR -", NO PODRA SUPERAR EL 30%  DEL INGRESO FAMILIAR.</t>
  </si>
  <si>
    <t>5779-D-2018</t>
  </si>
  <si>
    <t>HCDN221863</t>
  </si>
  <si>
    <t>DECLARAR DE INTERES DE LA H. CAMARA EL CONCURSO "DESAFIO ECO YPF 2018", DESTINADO A ALUMNOS DE ESCUELAS TECNICAS, A REALIZARSE LOS DIAS 17 Y 18 DE NOVIEMBRE DE 2018 EN LA CIUDAD AUTONOMA DE BUENOS AIRES.</t>
  </si>
  <si>
    <t>5778-D-2018</t>
  </si>
  <si>
    <t>HCDN221845</t>
  </si>
  <si>
    <t>PEDIDO DE INFORMES AL PODER EJECUTIVO SOBRE LA IMPLEMENTACION DE MEDIDAS ECONOMICAS QUE IMPLIQUEN LA RENUNCIA A NUESTRA POLITICA CAMBIARIA.</t>
  </si>
  <si>
    <t>5777-D-2018</t>
  </si>
  <si>
    <t>HCDN221852</t>
  </si>
  <si>
    <t>DESIGNAR CON EL NOMBRE DE "MARIA FLORENTINA GOMEZ MIRANDA" AL SALON DE HONOR PERTENECIENTE A LA PRESIDENCIA DE ESTA HONORABLE CAMARA DE DIPUTADOS DE LA NACION.</t>
  </si>
  <si>
    <t>5776-D-2018</t>
  </si>
  <si>
    <t>HCDN221867</t>
  </si>
  <si>
    <t>CONTRATO DE TRABAJO - LEY 20744 -. INCORPORACION DEL ARTICULO 177 BIS, SOBRE CREACION DE LA LICENCIA FAMILIAR.</t>
  </si>
  <si>
    <t>5775-D-2018</t>
  </si>
  <si>
    <t>HCDN221866</t>
  </si>
  <si>
    <t>CONTRATO DE TRABAJO - LEY 20744 -. MODIFICACIONES, SOBRE LICENCIAS ESPECIALES POR ADOPCION. DEROGACION DE LA LEY 24716, SOBRE LICENCIA ESPECIAL POR NACIMIENTO DE HIJO CON SINDROME DE DOWN.</t>
  </si>
  <si>
    <t>5774-D-2018</t>
  </si>
  <si>
    <t>HCDN221851</t>
  </si>
  <si>
    <t>SOLICITAR AL PODER EJECUTIVO DISPONGA GARANTIZAR EL FUNCIONAMIENTO DE LOS SERVICIOS Y PRESTACIONES DEL  "HOSPITAL ALEJANDRO POSADAS", UBICADO EN LA PROVINCIA DE BUENOS AIRES, Y OTRAS CUESTIONES CONEXAS.</t>
  </si>
  <si>
    <t>5773-D-2018</t>
  </si>
  <si>
    <t>HCDN221842</t>
  </si>
  <si>
    <t>DECLARAR DE INTERES DE LA H. CAMARA EL LIBRO "LA FRANJA Y LA RUTA", COMPILADO POR EL DOCTOR FORTUNATO MALLIMACI Y EL PROFESOR JIANG SHIXUE.</t>
  </si>
  <si>
    <t>5772-D-2018</t>
  </si>
  <si>
    <t>HCDN221835</t>
  </si>
  <si>
    <t>SOLICITAR AL PODER EJECUTIVO DISPONGA LOS ESTUDIOS NECESARIOS PARA LA CONSTRUCCION DE UN PUENTE O TUNEL VIAL Y/O FERROVIAL ENTRE LAS PROVINCIAS DE SANTA CRUZ Y TIERRA DEL FUEGO, ANTARTIDA E ISLAS DEL ATLANTICO SUR,  A TRAVES DEL ESTRECHO DE MAGALLANES.</t>
  </si>
  <si>
    <t>5771-D-2018</t>
  </si>
  <si>
    <t>HCDN221844</t>
  </si>
  <si>
    <t>DECLARAR DE INTERES DE LA H. CAMARA EL DIA DEL SANTO PATRONO "NUESTRO SEÑOR HALLADO" Y EL 192 ANIVERSARIO DE LA FUNDACION DE LA CIUDAD DE EMPEDRADO, PROVINCIA DE CORRIENTES, A CELEBRARSE EL 14 DE SEPTIEMBRE DE 2018.</t>
  </si>
  <si>
    <t>5770-D-2018</t>
  </si>
  <si>
    <t>HCDN221840</t>
  </si>
  <si>
    <t xml:space="preserve">DECLARAR DE INTERES DE LA H. CAMARA LA LABOR REALIZADA POR LA BANDA DE MUSICA DEL CENTRO EDUCATIVO " SAN FRANCISCO DE ASIS ",  DE LA CIUDAD CAPITAL DE LA PROVINCIA DE LA RIOJA. </t>
  </si>
  <si>
    <t>5769-D-2018</t>
  </si>
  <si>
    <t>HCDN221841</t>
  </si>
  <si>
    <t>DECLARAR DE INTERES DE LA H. CAMARA EL " II CONGRESO INTERNACIONAL DE DERECHO CONSTITUCIONAL INDIGENA ", A REALIZARSE DEL 24 AL 26 DE OCTUBRE DE 2018 EN LA CIUDAD DE RESISTENCIA, PROVINCIA DEL CHACO.</t>
  </si>
  <si>
    <t>5768-D-2018</t>
  </si>
  <si>
    <t>HCDN221834</t>
  </si>
  <si>
    <t>EXPRESAR BENEPLACITO POR LA CARTA DE INTENCION SUSCRIPTA ENTRE EL MINISTERIO DE SALUD DE LA NACION, EL MINISTERIO DE JUSTICIA Y DERECHOS HUMANOS DE LA NACION Y LA PROVINCIA DE MISIONES, PARA REALIZAR UNA POSTA DEL "CORREDOR LEGAL Y SANITARIO - REGION NORESTE".</t>
  </si>
  <si>
    <t>5767-D-2018</t>
  </si>
  <si>
    <t>HCDN221850</t>
  </si>
  <si>
    <t>PEDIDO DE INFORMES AL PODER EJECUTIVO SOBRE LOS MOTIVOS POR LOS CUALES NO SE PUEDEN GARANTIZAR LOS FONDOS PARA LA OBRA EN LA ESCUELA N° 72 DE CHUMBICHA, PROVINCIA DE CATAMARCA.</t>
  </si>
  <si>
    <t>5766-D-2018</t>
  </si>
  <si>
    <t>HCDN221849</t>
  </si>
  <si>
    <t>EXPRESAR PREOCUPACION POR LA DEGRADACION DEL MINISTERIO DE SALUD DE LA NACION EN SECRETARIA DE ESTADO.</t>
  </si>
  <si>
    <t>5765-D-2018</t>
  </si>
  <si>
    <t>HCDN221843</t>
  </si>
  <si>
    <t>EXPRESAR PREOCUPACION POR LA MUERTE DE NIÑOS Y ADULTOS AFECTADOS POR ENFERMEDADES PREVENIBLES COMO LAS QUE PRODUCE LA BACTERIA "STREPTOCOCCUS PYOGENE - O ESTREPTOCOCO -".</t>
  </si>
  <si>
    <t>5764-D-2018</t>
  </si>
  <si>
    <t>HCDN221848</t>
  </si>
  <si>
    <t xml:space="preserve">DECLARAR DE INTERES DE LA H. CAMARA EL "1° CONGRESO INTERNACIONAL DE POLIOMIELITIS Y SINDROME POST-POLIOMIELITIS Y EL 3° ENCUENTRO DE SOBREVIVIENTES DE POLIOMIELITIS Y SINDROME POST-POLIOMIELITIS", A  REALIZARSE DEL 21 AL 24 DE OCTUBRE DE 2018 EN LA CIUDAD AUTONOMA DE BUENOS AIRES. </t>
  </si>
  <si>
    <t>5763-D-2018</t>
  </si>
  <si>
    <t>HCDN221870</t>
  </si>
  <si>
    <t>COMISION BICAMERAL DE LA NIÑEZ Y ADOLESCENCIA. CREACION EN EL AMBITO DEL H. CONGRESO DE LA NACION.</t>
  </si>
  <si>
    <t>5762-D-2018</t>
  </si>
  <si>
    <t>HCDN221869</t>
  </si>
  <si>
    <t>DECLARASE LA EMERGENCIA OCUPACIONAL EN TODO EL TERRITORIO NACIONAL (REPRODUCCION DEL EXPEDIENTE 6458-D-15).</t>
  </si>
  <si>
    <t>5761-D-2018</t>
  </si>
  <si>
    <t>HCDN221830</t>
  </si>
  <si>
    <t>EXPRESAR REPUDIO POR LA DECISION DE DEGRADAR A SECRETARIA EL MINISTERIO DE TRABAJO DE LA NACION.</t>
  </si>
  <si>
    <t>5760-D-2018</t>
  </si>
  <si>
    <t>HCDN221833</t>
  </si>
  <si>
    <t>EXPRESAR ADHESION A LA CONMEMORACION DEL "DIA MARITIMO MUNDIAL", QUE SE CELEBRA EL CUARTO JUEVES DE SEPTIEMBRE DE CADA AÑO.</t>
  </si>
  <si>
    <t>5759-D-2018</t>
  </si>
  <si>
    <t>HCDN221829</t>
  </si>
  <si>
    <t>SOLICITAR AL PODER EJECUTIVO DISPONGA DEJAR SIN EFECTO LA DECISION ADMINISTRATIVA 1605/18, POR LA CUAL SE REASIGNA PARTIDAS DEL PRESUPUESTO 2018.</t>
  </si>
  <si>
    <t>5757-D-2018</t>
  </si>
  <si>
    <t>HCDN221847</t>
  </si>
  <si>
    <t>PEDIDO DE INFORMES AL PODER EJECUTIVO SOBRE DIVERSAS CUESTIONES RELACIONADAS CON EL FINANCIAMIENTO DE LOS PARTIDOS POLITICOS Y LAS CAMPAÑAS ELECTORALES.</t>
  </si>
  <si>
    <t>5755-D-2018</t>
  </si>
  <si>
    <t>HCDN221868</t>
  </si>
  <si>
    <t>ESTABLECESE LA PROHIBICION DE DESPIDOS Y SUSPENSIONES SIN CAUSA JUSTA DE TRABAJADORES POR EL TERMINO DE 24 MESES EN TODO EL TERRITORIO NACIONAL.</t>
  </si>
  <si>
    <t>5754-D-2018</t>
  </si>
  <si>
    <t>HCDN221865</t>
  </si>
  <si>
    <t>5753-D-2018</t>
  </si>
  <si>
    <t>HCDN221853</t>
  </si>
  <si>
    <t>EXPRESAR REPUDIO POR LAS AGRESIONES CONTRA CORINA DE BONIS DOCENTE DEL DISTRITO MORENO, PROVINCIA DE BUENOS AIRES, OCURRIDAS EL 12 DE SEPTIEMBRE DE 2018.</t>
  </si>
  <si>
    <t>5752-D-2018</t>
  </si>
  <si>
    <t>HCDN221860</t>
  </si>
  <si>
    <t>EXPRESAR REPUDIO POR LAS AGRESIONES CONTRA CORINA DE BONIS DOCENTE DEL DISTRITO DE MORENO, PROVINCIA DE BUENOS AIRES, OCURRIDAS EL  12 DE SEPTIEMBRE DE 2018.</t>
  </si>
  <si>
    <t>5751-D-2018</t>
  </si>
  <si>
    <t>HCDN221839</t>
  </si>
  <si>
    <t>EXPRESAR REPUDIO POR LA DECISION DEL GOBIERNO NACIONAL DE EXTRADITAR A FACUNDO JONES HUALA, LONKO DE LA COMUNIDAD MAPUCHE, A LA REPUBLICA DE CHILE.</t>
  </si>
  <si>
    <t>5750-D-2018</t>
  </si>
  <si>
    <t>HCDN221859</t>
  </si>
  <si>
    <t xml:space="preserve">PEDIDO DE INFORMES AL PODER EJECUTIVO SOBRE DENUNCIAS RECIBIDAS CONTRA EL CIUDADANO ANGEL PEDRO ETCHECOPAR EN DIFERENTES ORGANISMOS PUBLICOS, RELACIONADAS CON VIOLENCIA DE GENERO, Y OTRAS CUESTIONES CONEXAS. </t>
  </si>
  <si>
    <t>5748-D-2018</t>
  </si>
  <si>
    <t>HCDN221858</t>
  </si>
  <si>
    <t xml:space="preserve">EXPRESAR PREOCUPACION POR EL ACUERDO SUSCRIPTO ENTRE NUESTRO PAIS Y EL FONDO MONETARIO INTERNACIONAL (FMI). </t>
  </si>
  <si>
    <t>5747-D-2018</t>
  </si>
  <si>
    <t>HCDN221838</t>
  </si>
  <si>
    <t xml:space="preserve">EXPRESAR REPUDIO POR LAS AGRESIONES CONTRA CORINA DE BONIS, DOCENTE DEL DISTRITO DE MORENO, PROVINCIA DE BUENOS AIRES, OCURRIDAS EL 12 DE SEPTIEMBRE DE 2018. </t>
  </si>
  <si>
    <t>5746-D-2018</t>
  </si>
  <si>
    <t>HCDN221862</t>
  </si>
  <si>
    <t xml:space="preserve">DECLARAR DE INTERES DE LA H. CAMARA  EL 160° ANIVERSARIO DEL DEPARTAMENTO DE TUPUNGATO, PROVINCIA DE MENDOZA, A CELEBRARSE EL 8 DE NOVIEMBRE DE 2018. </t>
  </si>
  <si>
    <t>5745-D-2018</t>
  </si>
  <si>
    <t>HCDN221857</t>
  </si>
  <si>
    <t xml:space="preserve">EXPRESAR RECONOCIMIENTO A LA SELECCION ARGENTINA FEMENINA DE BASQUET POR SU DESTACADA LABOR EN EL TORNEO SUDAMERICANO, REALIZADO EN COLOMBIA DURANTE LOS MESES DE SEPTIEMBRE Y OCTUBRE DE 2018. </t>
  </si>
  <si>
    <t>5744-D-2018</t>
  </si>
  <si>
    <t>HCDN221856</t>
  </si>
  <si>
    <t xml:space="preserve">EXPRESAR RECONOCIMIENTO A LOS GANADORES DEL FOTO-CONCURSO NACIONAL SOBRE "NIÑEZ Y ADOLESCENCIA SIN DISCRIMINACION" REALIZADO EN LA CIUDAD AUTONOMA DE BUENOS AIRES. </t>
  </si>
  <si>
    <t>5743-D-2018</t>
  </si>
  <si>
    <t>HCDN221871</t>
  </si>
  <si>
    <t xml:space="preserve">PROTECCION DE DEUDORES HIPOTECARIOS DE VIVIENDA UNICA CON CREDITOS DEL PROGRAMA PRO.CRE.AR. </t>
  </si>
  <si>
    <t>5742-D-2018</t>
  </si>
  <si>
    <t>HCDN221855</t>
  </si>
  <si>
    <t xml:space="preserve">PEDIDO DE INFORMES AL PODER EJECUTIVO SOBRE DISTINTOS ASPECTOS RELACIONADOS CON EL EX MINISTERIO DE SALUD DE LA NACION. </t>
  </si>
  <si>
    <t>5741-D-2018</t>
  </si>
  <si>
    <t>HCDN221861</t>
  </si>
  <si>
    <t xml:space="preserve">EXPRESAR PREOCUPACION POR LA SITUACION DEL HOSPITAL POSADAS, DE LA PROVINCIA DE BUENOS AIRES. </t>
  </si>
  <si>
    <t>5740-D-2018</t>
  </si>
  <si>
    <t>HCDN221837</t>
  </si>
  <si>
    <t xml:space="preserve">EXPRESAR PREOCUPACION POR LAS PROBLEMATICAS EDILICIAS EN  VARIAS ESCUELAS DE LAS LOCALIDADES DE QUILMES Y BERNAL, PROVINCIA DE BUENOS AIRES. </t>
  </si>
  <si>
    <t>5739-D-2018</t>
  </si>
  <si>
    <t>HCDN221836</t>
  </si>
  <si>
    <t xml:space="preserve">EXPRESAR REPUDIO POR LA AGRESION CONTRA CORINA DE BONIS, DOCENTE DEL DISTRITO MORENO, PROVINCIA DE BUENOS AIRES, OCURRIDA EL 12 DE SEPTIEMBRE DE 2018. </t>
  </si>
  <si>
    <t>5738-D-2018</t>
  </si>
  <si>
    <t>HCDN221854</t>
  </si>
  <si>
    <t>DEROGAR LA RESOLUCION 135/2018 DE LA ANSES QUE ESTABLECE LA CONTINUIDAD DEL PAGO ANTICIPADO PREVISTO EN EL MARCO DEL PROGRAMA NACIONAL DE REPARACION HISTORICA PARA JUBILADOS Y PENSIONADOS, HASTA EL MENSUAL OCTUBRE 2018 INCLUSIVE.</t>
  </si>
  <si>
    <t>5737-D-2018</t>
  </si>
  <si>
    <t>HCDN221980</t>
  </si>
  <si>
    <t>DECLARAR LA VALIDEZ DEL DECRETO 756/18 POR EL CUAL SE DEROGA EL DECRETO DE NECESIDAD Y URGENCIA 206/09, SOBRE LA CREACION DEL FONDO FEDERAL SOLIDARIO.</t>
  </si>
  <si>
    <t>5705-D-2018</t>
  </si>
  <si>
    <t>HCDN221795</t>
  </si>
  <si>
    <t xml:space="preserve">ETICA PUBLICA - LEY 25188 -. INCORPORACION DEL INCISO J), AL ARTICULO 2°,  SOBRE NO EXHIBIR NI UTILIZAR NOMBRES, APELLIDOS, APODOS O REFERENCIAS PERSONALES DE FUNCIONARIOS PUBLICOS QUE POSEAN CARGOS ELECTIVOS, AGRUPACIONES O PARTIDOS POLITICOS, EN VEHICULOS OFICIALES, MAQUINARIAS, CARTELES DE OBRA Y EDIFICIOS PUBLICOS. </t>
  </si>
  <si>
    <t>HCDN136TP119</t>
  </si>
  <si>
    <t>5735-D-2018</t>
  </si>
  <si>
    <t>HCDN221824</t>
  </si>
  <si>
    <t xml:space="preserve">EXPRESAR REPUDIO POR LA PRESENCIA EN LA "EXPOSICION RURAL EXPO PRADO 2018" EN LA CIUDAD DE MONTEVIDEO, REPUBLICA ORIENTAL DEL URUGUAY, DE UN STAND DE PROMOCION COMERCIAL Y TURISTICA DE LAS ISLAS MALVINAS, DENOMINADO "FALKLANDS ISLANDS". </t>
  </si>
  <si>
    <t>5734-D-2018</t>
  </si>
  <si>
    <t>HCDN221822</t>
  </si>
  <si>
    <t>EXPRESAR REPUDIO POR LA POSIBLE DEROGACION DEL SISTEMA DE COOPERACION TECNICA Y FINANCIERA CON ENTIDADES PUBLICAS O PRIVADAS - ENTES COOPERADORES - A TRAVES DE UN DECRETO DE NECESIDAD DE URGENCIA, Y OTRAS CUESTIONES CONEXAS.</t>
  </si>
  <si>
    <t>5732-D-2018</t>
  </si>
  <si>
    <t>HCDN221789</t>
  </si>
  <si>
    <t>ALIMENTACION ESCOLAR. REGIMEN. CREACION DEL SISTEMA DE INFORMACION Y EVALUACION DE ALIMENTACION ESCOLAR.</t>
  </si>
  <si>
    <t>5731-D-2018</t>
  </si>
  <si>
    <t>HCDN221812</t>
  </si>
  <si>
    <t xml:space="preserve">DECLARAR DE INTERES DE LA H. CAMARA LA 125° EDICION DE LA EXPO RURAL GUALEGUAYCHU - EXPOSICION DE GANADERIA, INDUSTRIA Y COMERCIO, A REALIZARSE DEL 13 A 17 DE SEPTIEMBRE DE 2018, EN GUALEGUAYCHU, PROVINCIA DE ENTRE RIOS. </t>
  </si>
  <si>
    <t>5730-D-2018</t>
  </si>
  <si>
    <t>HCDN221821</t>
  </si>
  <si>
    <t>EXPRESAR PREOCUPACION POR EL INFORME DE LA CAMARA INDUSTRIAL ARGENTINA DE LA INDUMENTARIA (CIAI),  ACERCA DE CRISIS DEL SECTOR.</t>
  </si>
  <si>
    <t>5729-D-2018</t>
  </si>
  <si>
    <t>HCDN221801</t>
  </si>
  <si>
    <t>PEDIDO DE INFORMES AL PODER EJECUTIVO SOBRE DIVERSAS CUESTIONES RELACIONADAS CON LA ACTUALIDAD DEL SECTOR TEXTIL.</t>
  </si>
  <si>
    <t>5728-D-2018</t>
  </si>
  <si>
    <t>HCDN221794</t>
  </si>
  <si>
    <t>SALUD PUBLICA - LEY 26588 -. INCORPORACION DEL ARTICULO 1 BIS Y MODIFICACION DE LOS ARTICULOS 9 Y 10, SOBRE DECLARACION DE LA CELIAQUIA POR LOS USUARIOS DE MEDICINA PREPAGA, SOBRE SU COBERTURA ASISTENCIAL Y CREACION DEL REINTEGRO UNIVERSAL.</t>
  </si>
  <si>
    <t>5726-D-2018</t>
  </si>
  <si>
    <t>HCDN221826</t>
  </si>
  <si>
    <t>SOLICITAR AL PODER EJECUTIVO DISPONGA LA INMEDIATA REGULARIZACION DE LAS TRANSFERENCIAS DE RECURSOS Y ENTREGA DE MEDICAMENTOS, PARA LA ASISTENCIA DE PERSONAS CON CAPACIDADES DIFERENTES, DEL "PROGRAMA FEDERAL INCLUIR SALUD".</t>
  </si>
  <si>
    <t>5725-D-2018</t>
  </si>
  <si>
    <t>HCDN221811</t>
  </si>
  <si>
    <t>EXPRESAR ADHESION AL "DIA INTERNACIONAL DE LA MUJER RURAL", A CELEBRARSE EL 15 DE OCTUBRE DE CADA AÑO.</t>
  </si>
  <si>
    <t>5724-D-2018</t>
  </si>
  <si>
    <t>HCDN221793</t>
  </si>
  <si>
    <t>5723-D-2018</t>
  </si>
  <si>
    <t>HCDN221820</t>
  </si>
  <si>
    <t>DECLARAR DE INTERES DE LA H. CAMARA LA LABOR DEL PATROCINIO JURIDICO GRATUITO, DE LA FACULTAD DE DERECHO DE LA UNIVERSIDAD DE BUENOS AIRES, EN DEFENSA DE LOS DERECHOS DE LAS PERSONAS CON DISCAPACIDAD.</t>
  </si>
  <si>
    <t>5721-D-2018</t>
  </si>
  <si>
    <t>HCDN221819</t>
  </si>
  <si>
    <t xml:space="preserve">EXPRESAR RECHAZO POR LA DEGRADACION A SECRETARIA DEL MINISTERIO DE SALUD DE LA NACION. </t>
  </si>
  <si>
    <t>5720-D-2018</t>
  </si>
  <si>
    <t>HCDN221818</t>
  </si>
  <si>
    <t xml:space="preserve">EXPRESAR RECHAZO POR LA TRANSFERENCIA DE SUBSIDIOS NACIONALES DE TRANSPORTES A LAS PROVINCIAS. </t>
  </si>
  <si>
    <t>5719-D-2018</t>
  </si>
  <si>
    <t>HCDN221792</t>
  </si>
  <si>
    <t xml:space="preserve">INTEGRACION DE LA PAMPA A LA REGION PATAGONICA - LEY 23272 -. MODIFICACION DEL ARTICULO 1°, SOBRE INCORPORACION DE LOS DEPARTAMENTOS DE SAN RAFAEL Y GENERAL ALVEAR DE LA PROVINCIA DE MENDOZA.  </t>
  </si>
  <si>
    <t>5718-D-2018</t>
  </si>
  <si>
    <t>HCDN221825</t>
  </si>
  <si>
    <t>DECLARAR DE INTERES DE LA H. CAMARA EL CONGRESO INTERNACIONAL DE AUTISMO CHACO ARGENTINA 2018, V ENCUENTRO LATINOAMERICANO DE MOVIMIENTO ASOCIATIVO Y ASAMBLEA DE PADRES, Y VII JORNADAS DE JUDICIALIZACION DE LA DISCAPACIDAD BAJO EL LEMA EL AUTISMO EN EL ESCENARIO DE LA INCLUSION, A REALIZARSE DEL 1 AL 4 DE OCTUBRE DE 2018, EN DIVERSAS LOCALIDADES DE LA PROVINCIA DEL CHACO.</t>
  </si>
  <si>
    <t>5717-D-2018</t>
  </si>
  <si>
    <t>HCDN221810</t>
  </si>
  <si>
    <t>DECLARAR DE INTERES DE LA H. CAMARA EL CONGRESO INTERNACIONAL DE AUTISMO CHACO ARGENTINA 2018, V ENCUENTRO LATINOAMERICANO DE MOVIMIENTO ASOCIATIVO Y ASAMBLEA DE PADRES, Y VII JORNADAS DE JUDICIALIZACION DE LA DISCAPACIDAD BAJO EL LEMA EL AUTISMO EN EL ESCENARIO DE LA INCLUSION, A REALIZARSE DEL 1 AL 4 DE OCTUBRE DE 2018 EN DIVERSAS LOCALIDADES DE LA PROVINCIA DEL CHACO.</t>
  </si>
  <si>
    <t>5716-D-2018</t>
  </si>
  <si>
    <t>HCDN221809</t>
  </si>
  <si>
    <t>EXPRESAR BENEPLACITO POR EL FESTIVAL AERODEPORTIVO VILLA ANGELA VUELA 2018, A REALIZARSE EL 6 Y 7 DE OCTUBRE DE 2018 EN LA CIUDAD DE VILLA ANGELA, PROVINCIA DEL CHACO.</t>
  </si>
  <si>
    <t>5715-D-2018</t>
  </si>
  <si>
    <t>HCDN221788</t>
  </si>
  <si>
    <t>RECONOCIMIENTO PREVISIONAL PARA LOS INVESTIGADORES CIENTIFICOS Y TECNOLOGICOS, QUE HAYAN RESIDIDO EN EL EXTRANJERO DESDE EL AÑO 2002. CREACION.</t>
  </si>
  <si>
    <t>5714-D-2018</t>
  </si>
  <si>
    <t>HCDN221808</t>
  </si>
  <si>
    <t>PEDIDO DE INFORMES AL PODER EJECUTIVO SOBRE LA DECISION ADMINISTRATIVA 1605/2018, RELACIONADA CON LA REASIGNACION DE PARTIDAS DEL PRESUPUESTO 2018.</t>
  </si>
  <si>
    <t>5713-D-2018</t>
  </si>
  <si>
    <t>HCDN221816</t>
  </si>
  <si>
    <t xml:space="preserve">DECLARAR DE INTERES DE LA HONORABLE CAMARA LA PROMOCION Y EL APOYO PARA EL DESARROLLO DEL DEPORTE DE NADO INVERNAL EN LA REPUBLICA ARGENTINA. </t>
  </si>
  <si>
    <t>5712-D-2018</t>
  </si>
  <si>
    <t>HCDN221817</t>
  </si>
  <si>
    <t>SOLICITAR AL PODER EJECUTIVO DISPONGA LAS MEDIDAS NECESARIAS PARA LA DETECCION PRECOZ Y VIGILANCIA EPIDEMIOLOGICA DE LA BACTERIA "STREPTOCOCCUS PYOGENES".</t>
  </si>
  <si>
    <t>5711-D-2018</t>
  </si>
  <si>
    <t>HCDN221815</t>
  </si>
  <si>
    <t xml:space="preserve">PEDIDO DE INFORMES AL PODER EJECUTIVO SOBRE MODIFICACIONES EN LOS VUELOS DIARIOS QUE CONECTAN LA CIUDAD AUTONOMA DE BUENOS AIRES CON LA CIUDAD CAPITAL DE LA PROVINCIA DE SAN LUIS. </t>
  </si>
  <si>
    <t>5710-D-2018</t>
  </si>
  <si>
    <t>HCDN221786</t>
  </si>
  <si>
    <t>APOYO AL CAPITAL EMPRENDEDOR - LEY 27349 -. MODIFICACION DE LOS ARTICULOS 1° Y 2°, SOBRE OBJETO Y DEFINICION DE EMPRENDIMIENTO Y EMPRENDEDORES, RESPECTIVAMENTE.</t>
  </si>
  <si>
    <t>5709-D-2018</t>
  </si>
  <si>
    <t>HCDN221807</t>
  </si>
  <si>
    <t xml:space="preserve">SOLICITAR AL PODER EJECUTIVO DISPONGA IMPLEMENTAR LAS CAMPAÑAS INFORMATIVAS VINCULADAS A LA BACTERIA "STREPTOCOCCUS PYOGENES". </t>
  </si>
  <si>
    <t>5708-D-2018</t>
  </si>
  <si>
    <t>HCDN221791</t>
  </si>
  <si>
    <t xml:space="preserve">DEROGACION DEL DECRETO 1041/17, SOBRE CREACION DEL CARGO DE COORDINADOR DEL PROYECTO PATAGONIA EN LA SECRETARIA DE COORDINACION INTERMINISTERIAL EN EL AMBITO DE LA JEFATURA DE GABINETE DE MINISTROS. </t>
  </si>
  <si>
    <t>5707-D-2018</t>
  </si>
  <si>
    <t>HCDN221806</t>
  </si>
  <si>
    <t xml:space="preserve">DECLARAR DE INTERES DE LA H. CAMARA LA "2° FERIA DEL LIBRO DE CENTENARIO", A REALIZARSE DEL 12 AL 14 DE OCTUBRE DE 2018 EN LA LOCALIDAD DE CENTENARIO, PROVINCIA DEL NEUQUEN. </t>
  </si>
  <si>
    <t>5706-D-2018</t>
  </si>
  <si>
    <t>HCDN221828</t>
  </si>
  <si>
    <t xml:space="preserve">EXPRESAR PREOCUPACION POR LA SUSPENSION DE OPERARIOS DE LA "PLANTA DE ALVEAR DE GENERAL MOTORS", DE LA CIUDAD DE ROSARIO, PROVINCIA DE SANTA FE. </t>
  </si>
  <si>
    <t>5704-D-2018</t>
  </si>
  <si>
    <t>HCDN221814</t>
  </si>
  <si>
    <t>PEDIDO DE INFORMES AL PODER EJECUTIVO SOBRE DIVERSAS CUESTIONES RELACIONADAS CON EL SORTEO  DE VIVIENDAS DEL "PROGRAMA PROCREAR" EN LA PROVINCIA DE SALTA.</t>
  </si>
  <si>
    <t>5702-D-2018</t>
  </si>
  <si>
    <t>HCDN221827</t>
  </si>
  <si>
    <t xml:space="preserve">EXPRESAR BENEPLACITO POR EL 120 ANIVERSARIO DEL JARDIN BOTANICO DE LA CIUDAD AUTONOMA DE BUENOS AIRES. </t>
  </si>
  <si>
    <t>5701-D-2018</t>
  </si>
  <si>
    <t>HCDN221805</t>
  </si>
  <si>
    <t xml:space="preserve">DECLARAR DE INTERES DE LA HONORABLE CAMARA EL 50 ANIVERSARIO DE LA FUNDACION DE LA CIUDAD DE AGUA DE ORO, PROVINCIA DE CORDOBA, A CELEBRARSE EL 13 DE SEPTIEMBRE DE 2018. </t>
  </si>
  <si>
    <t>5700-D-2018</t>
  </si>
  <si>
    <t>HCDN221813</t>
  </si>
  <si>
    <t xml:space="preserve">EXPRESAR BENEPLACITO POR LOS FESTEJOS, ACTOS Y HOMENAJES DE LA FIESTA PATRONAL DE LA PARROQUIA DE LA ANUNCIACION Y SANTO CRISTO, A REALIZARSE EL 14 DE SEPTIEMBRE DE 2018 EN CANALS, PROVINCIA DE CORDOBA. </t>
  </si>
  <si>
    <t>5699-D-2018</t>
  </si>
  <si>
    <t>HCDN221790</t>
  </si>
  <si>
    <t xml:space="preserve">SISTEMA DE TRAZABILIDAD DE LA PESCA. CREACION. </t>
  </si>
  <si>
    <t>5698-D-2018</t>
  </si>
  <si>
    <t>HCDN221823</t>
  </si>
  <si>
    <t xml:space="preserve">SOLICITAR AL PODER EJECUTIVO DISPONGA LAS MEDIDAS PREVENTIVAS DE CONTROL EN LAS ZONAS AGROINDUSTRIALES POR CONTAMINACION DE AGROQUIMICOS EN LAS COLMENAS. </t>
  </si>
  <si>
    <t>5697-D-2018</t>
  </si>
  <si>
    <t>HCDN221804</t>
  </si>
  <si>
    <t xml:space="preserve">DECLARAR DE INTERES DE LA H. CAMARA EL 120° ANIVERSARIO DE LA CREACION DE LA 4° CATEDRA DE MEDICINA INTERNA DEL HOSPITAL DE CLINICAS, A CELEBRARSE EL 20 DE SEPTIEMBRE DE 2018 EN LA CIUDAD AUTONOMA DE BUENOS AIRES. </t>
  </si>
  <si>
    <t>5696-D-2018</t>
  </si>
  <si>
    <t>HCDN221787</t>
  </si>
  <si>
    <t>DERECHOS DE EXPORTACION - DECRETO 793/18 -. MODIFICACION DEL ARTICULO 1°, SOBRE EXCEPCIONES.</t>
  </si>
  <si>
    <t>5695-D-2018</t>
  </si>
  <si>
    <t>HCDN221803</t>
  </si>
  <si>
    <t xml:space="preserve">PEDIDO DE INFORMES AL PODER EJECUTIVO SOBRE REDUCCION DE LOS PRESUPUESTOS DE LA SECRETARIA NACIONAL DE NIÑEZ, ADOLESCENCIA Y FAMILIA DEL MINISTERIO DE SALUD Y DESARROLLO SOCIAL DE LA NACION. </t>
  </si>
  <si>
    <t>5694-D-2018</t>
  </si>
  <si>
    <t>HCDN221800</t>
  </si>
  <si>
    <t xml:space="preserve">PEDIDO DE INFORMES AL PODER EJECUTIVO SOBRE LA SITUACION DE AJUSTE EN LRA 7 RADIO NACIONAL CORDOBA. </t>
  </si>
  <si>
    <t>5693-D-2018</t>
  </si>
  <si>
    <t>HCDN221802</t>
  </si>
  <si>
    <t xml:space="preserve">PEDIDO DE INFORMES AL PODER EJECUTIVO SOBRE LOS CAMBIOS EN LA ESTRUCTURA DEL MINISTERIO DE SALUD DE LA NACION. </t>
  </si>
  <si>
    <t>5692-D-2018</t>
  </si>
  <si>
    <t>HCDN221799</t>
  </si>
  <si>
    <t xml:space="preserve">PEDIDO DE INFORMES AL PODER EJECUTIVO SOBRE LA DEUDA QUE SE MANTIENE CON LOS PRESTADORES DEL "PROGRAMA FEDERAL INCLUIR SALUD", Y OTRAS CUESTIONES CONEXAS. </t>
  </si>
  <si>
    <t>5691-D-2018</t>
  </si>
  <si>
    <t>HCDN221797</t>
  </si>
  <si>
    <t xml:space="preserve">EXPRESAR REPUDIO POR LA DECISION DE REDUCIR AL RANGO DE SECRETARIA, AL MINISTERIO DE SALUD DE LA NACION. </t>
  </si>
  <si>
    <t>5690-D-2018</t>
  </si>
  <si>
    <t>HCDN221785</t>
  </si>
  <si>
    <t xml:space="preserve">RATIFICASE EL CONVENIO 94 DE LA ORGANIZACION INTERNACIONAL DEL TRABAJO, SOBRE CLAUSULAS DE TRABAJO, ADOPTADO EL 29 DE JUNIO DE 1949 EN GINEBRA. </t>
  </si>
  <si>
    <t>5689-D-2018</t>
  </si>
  <si>
    <t>HCDN221784</t>
  </si>
  <si>
    <t xml:space="preserve">DECLARAR EL 3 DE DICIEMBRE DE CADA AÑO COMO "DIA INTERNACIONAL DEL MEDICO". </t>
  </si>
  <si>
    <t>5688-D-2018</t>
  </si>
  <si>
    <t>HCDN221782</t>
  </si>
  <si>
    <t xml:space="preserve">ESTABLECER EL 28 DE JULIO DE CADA AÑO COMO "DIA DEL TRABAJADOR Y TRABAJADORA INFORMATICO" . </t>
  </si>
  <si>
    <t>5687-D-2018</t>
  </si>
  <si>
    <t>HCDN221783</t>
  </si>
  <si>
    <t xml:space="preserve">SUSPENSION DE EJECUCIONES HIPOTECARIAS POR EL TERMINO DE 180 DIAS PARA VIVIENDA UNICA. </t>
  </si>
  <si>
    <t>5686-D-2018</t>
  </si>
  <si>
    <t>HCDN221798</t>
  </si>
  <si>
    <t xml:space="preserve">EXPRESAR REPUDIO POR LA DECISION DE REDUCIR AL RANGO DE SECRETARIA, AL MINISTERIO DE TRABAJO, EMPLEO Y SEGURIDAD SOCIAL DE LA NACION. </t>
  </si>
  <si>
    <t>5685-D-2018</t>
  </si>
  <si>
    <t>HCDN221796</t>
  </si>
  <si>
    <t xml:space="preserve">EXPRESAR BENEPLACITO POR EL "PRIMER CURSO DE CANNABIS MEDICINAL Y DOLOR: CONSIDERACIONES MEDICAS, ETICAS, CIENTIFICAS Y PRODUCTIVAS", A REALIZARSE LOS DIAS 4 Y 5 DE OCTUBRE DE 2018 EN LA CIUDAD AUTONOMA DE BUENOS AIRES. </t>
  </si>
  <si>
    <t>5684-D-2018</t>
  </si>
  <si>
    <t>HCDN223090</t>
  </si>
  <si>
    <t>DISPONER LA REINCORPORACION DE TRABAJADORES CESANTEADOS DE FABRICAS MILITARES DE LA PROVINCIA DE CORDOBA.</t>
  </si>
  <si>
    <t>0109-S-2018</t>
  </si>
  <si>
    <t>3299-S-2018</t>
  </si>
  <si>
    <t>HCDN221684</t>
  </si>
  <si>
    <t>JUZGADO FEDERAL DE PRIMERA INSTANCIA CON ASIENTO EN LA CIUDAD DE SAN MARTIN , PROVINCIA DE MENDOZA. CREACION.</t>
  </si>
  <si>
    <t>HCDN136TP118</t>
  </si>
  <si>
    <t>5683-D-2018</t>
  </si>
  <si>
    <t>HCDN221701</t>
  </si>
  <si>
    <t>PROMOVER  JUICIO POLITICO CONTRA EL JEFE DE GABINETE DE MINISTROS DE LA NACION, MARCOS PEÑA, POR MAL DESEMPEÑO EN EL EJERCICIO DE SUS FUNCIONES.</t>
  </si>
  <si>
    <t>5682-D-2018</t>
  </si>
  <si>
    <t>HCDN221680</t>
  </si>
  <si>
    <t>REGIMEN ESPECIAL DE REFINANCIACION HIPOTECARIA Y REGISTRO DE DEUDORES HIPOTECARIOS. CREACION.</t>
  </si>
  <si>
    <t>5681-D-2018</t>
  </si>
  <si>
    <t>HCDN221683</t>
  </si>
  <si>
    <t>DECLARASE DE INTERES PUBLICO LA INTANGIBILIDAD DE LOS DEPOSITOS CAPTADOS POR ENTIDADES FINANCIERAS.</t>
  </si>
  <si>
    <t>5680-D-2018</t>
  </si>
  <si>
    <t>HCDN221696</t>
  </si>
  <si>
    <t>PEDIDO DE INFORMES VERBALES A LA SEÑORA MINISTRA DE SEGURIDAD DE LA NACION, PATRICIA BULLRICH, SOBRE LA MUERTE DE UN NIÑO DE 13 AÑOS, OCURRIDA EL 3 DE SEPTIEMBRE DE 2018 EN LA PROVINCIA DEL CHACO.</t>
  </si>
  <si>
    <t>5679-D-2018</t>
  </si>
  <si>
    <t>HCDN221699</t>
  </si>
  <si>
    <t>PEDIDO DE INFORMES AL PODER EJECUTIVO SOBRE LOS FONDOS SOLICITADOS AL "FONDO MONETARIO INTERNACIONAL" EN EL AÑO 2018, Y OTRAS CUESTIONES CONEXAS.</t>
  </si>
  <si>
    <t>5678-D-2018</t>
  </si>
  <si>
    <t>HCDN221700</t>
  </si>
  <si>
    <t>DECLARAR DE INTERES DE LA H. CAMARA EL ACTO CENTRAL EN CONMEMORACION DEL 175° ANIVERSARIO DE LA FUNDACION DE LA CIUDAD DE PASO DE LOS LIBRES, PROVINCIA DE CORRIENTES, A CELEBRARSE EL 12 DE SEPTIEMBRE DE 2018.</t>
  </si>
  <si>
    <t>5677-D-2018</t>
  </si>
  <si>
    <t>HCDN221711</t>
  </si>
  <si>
    <t>EXPRESAR PREOCUPACION POR LA  INSTALACION DE UN STAND DEL GOBIERNO DEL REINO UNIDO DE GRAN BRETAÑA E IRLANDA DEL NORTE, EN LA MUESTRA DE CAMPO "EXPO PRADO 2018", QUE SE REALIZA DEL 5 AL 16 DE SEPTIEMBRE DE 2018 EN LA REPUBLICA ORIENTAL DEL URUGUAY.</t>
  </si>
  <si>
    <t>5676-D-2018</t>
  </si>
  <si>
    <t>HCDN221707</t>
  </si>
  <si>
    <t>EXPRESAR BENEPLACITO POR LA ELECCION DE LA INGENIERA FORESTAL Y MAGISTER ALICIA VIOLETA BOHREN, COMO LA PRIMERA MUJER RECTORA DE LA "UNIVERSIDAD NACIONAL DE MISIONES - UNAM -".</t>
  </si>
  <si>
    <t>5675-D-2018</t>
  </si>
  <si>
    <t>HCDN221708</t>
  </si>
  <si>
    <t>EXPRESAR PREOCUPACION POR LA POSIBLE INTERRUPCION DE ATENCION EN LAS FARMACIAS DE LOS AFILIADOS AL "PAMI".</t>
  </si>
  <si>
    <t>5674-D-2018</t>
  </si>
  <si>
    <t>HCDN221710</t>
  </si>
  <si>
    <t>EXPRESAR PESAR POR EL FALLECIMIENTO DEL TRABAJADOR RURAL FABIAN TOMASI, COMO CONSECUENCIA DEL ENVENENAMIENTO CON AGROTOXICOS.</t>
  </si>
  <si>
    <t>5673-D-2018</t>
  </si>
  <si>
    <t>HCDN221679</t>
  </si>
  <si>
    <t>SALUD PUBLICA - LEY 26588 -. MODIFICACION DEL ARTICULO 9°, SOBRE COBERTURA POR LAS OBRAS SOCIALES DE LA DETECCION, DIAGNOSTICO,  SEGUIMIENTO  Y TRATAMIENTO DE LA CELIAQUIA.</t>
  </si>
  <si>
    <t>5672-D-2018</t>
  </si>
  <si>
    <t>HCDN221703</t>
  </si>
  <si>
    <t>EXPRESAR REPUDIO POR LA INSTALACION DE UN STAND DEL REINO UNIDO DE GRAN BRETAÑA E IRLANDA DEL NORTE, BAJO LA DENOMINACION DE "FALKLAND ISLANDS", EN LA "EXPO PRADO 2018" QUE SE REALIZA DEL 5 AL 16 DE SEPTIEMBRE DE 2018, EN LA REPUBLICA ORIENTAL DEL URUGUAY, Y OTRAS CUESTIONES CONEXAS.</t>
  </si>
  <si>
    <t>5671-D-2018</t>
  </si>
  <si>
    <t>HCDN221702</t>
  </si>
  <si>
    <t>PEDIDO DE INFORMES AL PODER EJECUTIVO SOBRE DIVERSAS CUESTIONES RELACIONADAS CON LA CANTIDAD DE PERSONAS CON DISCAPACIDAD ALOJADAS EN EL COTTOLENGO DON ORIONE DE LA CIUDAD DE CLAYPOLE, PROVINCIA DE BUENOS AIRES.</t>
  </si>
  <si>
    <t>5670-D-2018</t>
  </si>
  <si>
    <t>HCDN221690</t>
  </si>
  <si>
    <t>PEDIDO DE INFORMES AL PODER EJECUTIVO SOBRE LA UTILIZACION, COMO "COMPLEJO PENITENCIARIO FEDERAL", DEL SITIO DE MEMORIA DEL TERRORISMO DE ESTADO "BATALLON DE ARSENALES N° 5 MIGUEL DE AZCUENAGA", EN TAFI VIEJO, PROVINCIA DE TUCUMAN.</t>
  </si>
  <si>
    <t>5669-D-2018</t>
  </si>
  <si>
    <t>HCDN221693</t>
  </si>
  <si>
    <t>PEDIDO DE INFORMES AL PODER EJECUTIVO SOBRE LA DECISION ADMINISTRATIVA 1605/18 , RELACIONADA CON LA REASIGNACION DE PARTIDAS DEL PRESUPUESTO DE 2018.</t>
  </si>
  <si>
    <t>5668-D-2018</t>
  </si>
  <si>
    <t>HCDN221698</t>
  </si>
  <si>
    <t>DECLARAR DE INTERES DE LA H. CAMARA LA "CONFERENCIA INTERNACIONAL DE DATOS ABIERTOS Y ABRELATAM", A REALIZARSE LOS DIAS 27 Y 28 DE SEPTIEMBRE DE 2018 EN LA CIUDAD AUTONOMA DE BUENOS AIRES.</t>
  </si>
  <si>
    <t>5667-D-2018</t>
  </si>
  <si>
    <t>HCDN221694</t>
  </si>
  <si>
    <t>EXPRESAR BENEPLACITO POR LA VISITA A ESTA H. CAMARA DE LA MINISTRA DE DESARROLLO ECONOMICO E INFRAESTRUCTURA DEL PAIS VASCO, EL 5 DE SEPTIEMBRE DEL 2018.</t>
  </si>
  <si>
    <t>5666-D-2018</t>
  </si>
  <si>
    <t>HCDN221689</t>
  </si>
  <si>
    <t>SOLICITAR AL PODER EJECUTIVO DISPONGA LAS MEDIDAS NECESARIAS PARA LA DIFUSION DE LOS DATOS DE COMERCIO EXTERIOR.</t>
  </si>
  <si>
    <t>5665-D-2018</t>
  </si>
  <si>
    <t>HCDN221687</t>
  </si>
  <si>
    <t>SOLICITAR AL PODER EJECUTIVO DISPONGA LAS MEDIDAS NECESARIAS PARA INSTRUIR A LA "DIRECCION NACIONAL DE LOS REGISTRO NACIONALES DE LA PROPIEDAD AUTOMOTOR Y DE CREDITOS PRENDARIOS", SE ABSTENGA DE SUSCRIBIR O RENOVAR CONVENIOS CON PROVINCIAS O MUNICIPIOS PARA LA PERCEPCION DE MULTAS POR INFRACCION A LA LEY 24449,  DE TRANSITO.</t>
  </si>
  <si>
    <t>5664-D-2018</t>
  </si>
  <si>
    <t>HCDN221704</t>
  </si>
  <si>
    <t>SOLICITAR AL PODER EJECUTIVO DISPONGA LA CONSTRUCCION DE LA INTERSECCION Y ACCESO PAVIMENTADO A LA LOCALIDAD DE JUBILEO, DEPARTAMENTO VILLAGUAY, PROVINCIA DE ENTRE RIOS.</t>
  </si>
  <si>
    <t>5663-D-2018</t>
  </si>
  <si>
    <t>HCDN221691</t>
  </si>
  <si>
    <t>SOLICITAR AL PODER EJECUTIVO DISPONGA LAS MEDIDAS NECESARIAS PARA LA APERTURA DE UNA "UNIDAD DE ATENCION INTEGRAL - UAI -" DE LA "ANSES" EN LA CIUDAD DE SAN JOSE DE FELICIANO, DEPARTAMENTO FELICIANO, PROVINCIA DE ENTRE RIOS.</t>
  </si>
  <si>
    <t>5662-D-2018</t>
  </si>
  <si>
    <t>HCDN221706</t>
  </si>
  <si>
    <t>DECLARAR DE INTERES DE LA H. CAMARA EL CENTENARIO DE LA FUNDACION DE LA CIUDAD DE SAUCE DE LUNA, PROVINCIA DE ENTRE RIOS, A CONMEMORARSE EL 20 DE SEPTIEMBRE DE 2018.</t>
  </si>
  <si>
    <t>5661-D-2018</t>
  </si>
  <si>
    <t>HCDN221695</t>
  </si>
  <si>
    <t>SOLICITAR AL PODER EJECUTIVO DISPONGA LA APERTURA DE UNA "UNIDAD DE ATENCION INTEGRAL - UAI -" DE LA "ANSES" EN LA CIUDAD DE FEDERAL, DEPARTAMENTO FEDERAL, PROVINCIA DE ENTRE RIOS.</t>
  </si>
  <si>
    <t>5660-D-2018</t>
  </si>
  <si>
    <t>HCDN221709</t>
  </si>
  <si>
    <t>SOLICITAR AL PODER EJECUTIVO DISPONGA CONVOCAR A ENTIDADES EMISORAS DE TARJETAS DE CREDITO, PARA ADECUAR LOS SALDOS FINANCIEROS, Y OTRAS CUESTIONES CONEXAS.</t>
  </si>
  <si>
    <t>5659-D-2018</t>
  </si>
  <si>
    <t>HCDN221688</t>
  </si>
  <si>
    <t>SOLICITAR AL PODER EJECUTIVO DISPONGA DEJAR SIN EFECTO LA QUITA DE PARTIDAS PRESUPUESTARIAS DESTINADAS A LA SECRETARIA NACIONAL DE NIÑEZ, ADOLESCENCIA Y FAMILIA, DEL MINISTERIO DE SALUD Y DESARROLLO SOCIAL DE LA NACION.</t>
  </si>
  <si>
    <t>5658-D-2018</t>
  </si>
  <si>
    <t>HCDN221685</t>
  </si>
  <si>
    <t>PEDIDO DE INFORMES AL PODER EJECUTIVO SOBRE EL CUMPLIMIENTO DE LA LEY 26892, PARA LA PROMOCION DE LA CONVIVENCIA Y EL ABORDAJE DE LA CONFLICTIVIDAD SOCIAL EN LAS INSTITUCIONES EDUCATIVAS, Y OTRAS CUESTIONES CONEXAS.</t>
  </si>
  <si>
    <t>5657-D-2018</t>
  </si>
  <si>
    <t>HCDN221705</t>
  </si>
  <si>
    <t>PEDIDO DE INFORMES AL PODER EJECUTIVO SOBRE EL CUMPLIMIENTO Y EJECUCION DE LA LEY 26687 DE REGULACION DE LA PUBLICIDAD, PROMOCION Y CONSUMO DE LOS PRODUCTOS ELABORADOS CON TABACO, Y OTRAS CUESTIONES CONEXAS.</t>
  </si>
  <si>
    <t>5656-D-2018</t>
  </si>
  <si>
    <t>HCDN221697</t>
  </si>
  <si>
    <t>EXPRESAR PREOCUPACION POR EL RECORTE DEL PRESUPUESTO DESTINADO A PROGRAMAS DE PREVENCION, DIAGNOSTICO Y TRATAMIENTO DE DIVERSAS ENFERMEDADES.</t>
  </si>
  <si>
    <t>5655-D-2018</t>
  </si>
  <si>
    <t>HCDN221692</t>
  </si>
  <si>
    <t>EXPRESAR PREOCUPACION POR EL BROTE EPIDEMIOLOGICO BACTERIAL DEL "STREPTOCOCCUS PYOGENE".</t>
  </si>
  <si>
    <t>5654-D-2018</t>
  </si>
  <si>
    <t>HCDN221686</t>
  </si>
  <si>
    <t>EXPRESAR PREOCUPACION POR EL INFORME DEL "OBSERVATORIO DE LA CADENA LACTEA" REFERIDO AL CIERRE  DE TAMBOS EN TODO EL TERRITORIO DE LA REPUBLICA ARGENTINA.</t>
  </si>
  <si>
    <t>5653-D-2018</t>
  </si>
  <si>
    <t>HCDN221682</t>
  </si>
  <si>
    <t xml:space="preserve">INCENTIVO TRIBUTARIO AL GASTO DE INVERSIONES EN INVESTIGACION, DESARROLLO E INNOVACION DE LAS EMPRESAS. </t>
  </si>
  <si>
    <t>5652-D-2018</t>
  </si>
  <si>
    <t>HCDN221681</t>
  </si>
  <si>
    <t xml:space="preserve">DEROGASE LA RESOLUCION Nº 122/2018 DEL MINISTERIO DE ENERGIA DE LA NACION, POR LA CUAL SE DEJA SIN EFECTO EL BENEFICIO DE LA TARIFA SOCIAL DEL SERVICIO ELECTRICO. </t>
  </si>
  <si>
    <t>5651-D-2018</t>
  </si>
  <si>
    <t>HCDN221678</t>
  </si>
  <si>
    <t>TRANSFERENCIA DE LA JURISDICCION Y LOS CONTRATOS DE CONCESION DE SERVICIOS PUBLICOS A LA PROVINCIA DE BUENOS AIRES Y A LA CIUDAD AUTONOMA DE BUENOS AIRES.</t>
  </si>
  <si>
    <t>5650-D-2018</t>
  </si>
  <si>
    <t>HCDN221713</t>
  </si>
  <si>
    <t xml:space="preserve">EXPRESAR BENEPLACITO POR LA RECUPERACION DE LA "CASA DEL REY ARTURO" Y LA CREACION DEL CENTRO DE PREVENCION DE LAS ADICCIONES (CPA), UBICADO EN MONTE GRANDE, PROVINCIA DE BUENOS AIRES. </t>
  </si>
  <si>
    <t>5647-D-2018</t>
  </si>
  <si>
    <t>HCDN221712</t>
  </si>
  <si>
    <t xml:space="preserve">EXPRESAR BENEPLACITO POR EL VIII CONGRESO INTERNACIONAL DE PERIODISTAS Y PROFESIONALES DEL TURISMO: "EL TURISMO SOSTENIBLE EN UN CONTEXTO DE SOCIEDADES MEDIATIZADAS", REALIZADO EL 4 DE SEPTIEMBRE DE 2018 EN PUERTO IGUAZU, PROVINCIA DE MISIONES. </t>
  </si>
  <si>
    <t>5645-D-2018</t>
  </si>
  <si>
    <t>HCDN221635</t>
  </si>
  <si>
    <t>ESTABLECESE CON CARACTER DE FIESTA NACIONAL A LA "FIESTA DE DISFRACES", QUE SE REALIZA EN EL MES DE OCTUBRE DE CADA AÑO EN LA CIUDAD DE PARANA, PROVINCIA DE ENTRE RIOS.</t>
  </si>
  <si>
    <t>HCDN136TP117</t>
  </si>
  <si>
    <t>5644-D-2018</t>
  </si>
  <si>
    <t>HCDN221631</t>
  </si>
  <si>
    <t xml:space="preserve">TRANSFERENCIA A TITULO GRATUITO DE UN INMUEBLE PROPIEDAD DEL ESTADO NACIONAL AL OBISPADO DE SAN JUSTO - LEY 25060 -. REVOCACION. </t>
  </si>
  <si>
    <t>5642-D-2018</t>
  </si>
  <si>
    <t>HCDN221643</t>
  </si>
  <si>
    <t>EXPRESAR REPUDIO POR LAS AGRESIONES CONTRA "LA NUEVA CASA DEL DOCENTE", MIENTRAS SE PROYECTABA EL DOCUMENTAL "EL CAMINO DE SANTIAGO", EL 8 DE SEPTIEMBRE DE 2018, EN LA PROVINCIA DE CORDOBA.</t>
  </si>
  <si>
    <t>5641-D-2018</t>
  </si>
  <si>
    <t>HCDN221645</t>
  </si>
  <si>
    <t>DECLARAR DE INTERES DE LA HONORABLE CAMARA EL 150 ANIVERSARIO DE LA ESCUELA N° 15 "JUAN DE GARAY", A CELEBRARSE EL 19 DE DICIEMBRE DE 2018, EN LA CIUDAD DE SANTO TOME, PROVINCIA DE SANTA FE.</t>
  </si>
  <si>
    <t>5640-D-2018</t>
  </si>
  <si>
    <t>HCDN221644</t>
  </si>
  <si>
    <t>EXPRESAR SOLIDARIDAD CON JAPON, POR LA CATASTROFE NATURAL QUE AZOTO A LA ISLA TIFLON, EL 4 DE SEPTIEMBRE DE 2018.</t>
  </si>
  <si>
    <t>5639-D-2018</t>
  </si>
  <si>
    <t>HCDN221625</t>
  </si>
  <si>
    <t>CODIGO CIVIL Y COMERCIAL DE LA NACION - LEY 26994 -. MODIFICACION DEL ARTICULO 1642, SOBRE CARACTERES Y EFECTOS DE LA TRANSACCION.</t>
  </si>
  <si>
    <t>5638-D-2018</t>
  </si>
  <si>
    <t>HCDN221629</t>
  </si>
  <si>
    <t>5637-D-2018</t>
  </si>
  <si>
    <t>HCDN221638</t>
  </si>
  <si>
    <t>EXPRESAR PESAR POR EL FALLECIMIENTO DEL DEPORTISTA OSCAR FOURLONG, OCURRIDO EL 11 DE JUNIO 2018.</t>
  </si>
  <si>
    <t>5636-D-2018</t>
  </si>
  <si>
    <t>HCDN221627</t>
  </si>
  <si>
    <t>OBSERVATORIO NACIONAL DE LA OBRA PUBLICA - ONOP -. CREACION.</t>
  </si>
  <si>
    <t>5634-D-2018</t>
  </si>
  <si>
    <t>HCDN221639</t>
  </si>
  <si>
    <t>EXPRESAR REPUDIO POR EL ASESINATO DEL JOVEN ISMAEL RAMIREZ, EN PRESIDENCIA ROQUE SAENZ PEÑA, PROVINCIA DEL CHACO, OCURRIDO EL 3 DE SEPTIEMBRE DE 2018.</t>
  </si>
  <si>
    <t>5633-D-2018</t>
  </si>
  <si>
    <t>HCDN221630</t>
  </si>
  <si>
    <t>CENTRO DE LOGISTICA INTEGRADA Y OPERACIONES ANTARTICAS. CREACION EN EL AEROPUERTO DE USHUAIA, PROVINCIA DE TIERRA DEL FUEGO, ANTARTIDA E ISLAS DEL ATLANTICO SUR.</t>
  </si>
  <si>
    <t>5632-D-2018</t>
  </si>
  <si>
    <t>HCDN221626</t>
  </si>
  <si>
    <t>PLAN DE LOGISTICA ANTARTICA. CREACION.</t>
  </si>
  <si>
    <t>5631-D-2018</t>
  </si>
  <si>
    <t>HCDN221628</t>
  </si>
  <si>
    <t>" BASE NAVAL INTEGRADA Y POLO LOGISTICO ANTARTICO INTERNACIONAL ", EN LA PROVINCIA DE TIERRA DEL FUEGO, ANTARTIDA E ISLAS DEL ATLANTICO SUR. CREACION.</t>
  </si>
  <si>
    <t>5630-D-2018</t>
  </si>
  <si>
    <t>HCDN221633</t>
  </si>
  <si>
    <t xml:space="preserve">PLAN DE READECUACION Y MODERNIZACION DEL AEROPUERTO DE RIO GRANDE, PROVINCIA DE TIERRA DEL FUEGO, ANTARTIDA E ISLAS DEL ATLANTICO SUR. </t>
  </si>
  <si>
    <t>5629-D-2018</t>
  </si>
  <si>
    <t>HCDN221637</t>
  </si>
  <si>
    <t>DECLARAR DE INTERES DE LA H. CAMARA LA TRAYECTORIA DEL PIANISTA Y DIRECTOR DE ORQUESTA, DANIEL BARENBOIM.</t>
  </si>
  <si>
    <t>5628-D-2018</t>
  </si>
  <si>
    <t>HCDN221640</t>
  </si>
  <si>
    <t>PEDIDO DE INFORMES AL PODER EJECUTIVO SOBRE LA DEMORA EN EL CUMPLIMIENTO DE LA LEY 26246, CREACION DE LOS TRIBUNALES FEDERALES DEL PARTIDO DE LA MATANZA, PROVINCIA DE BUENOS AIRES.</t>
  </si>
  <si>
    <t>5627-D-2018</t>
  </si>
  <si>
    <t>HCDN221636</t>
  </si>
  <si>
    <t>DECLARAR DE INTERES DE LA H. CAMARA EL LIBRO "SALVESE QUIEN PUEDA" DEL PERIODISTA, ANDRES OPPENHEIMER.</t>
  </si>
  <si>
    <t>5626-D-2018</t>
  </si>
  <si>
    <t>HCDN221634</t>
  </si>
  <si>
    <t>GARANTIZAR LA CONTINUIDAD DE LA COBERTURA DE SALUD EN IGUALES CONDICIONES EN LOS AGENTES DE SALUD QUE BRINDAN PLANES SUPERADORES.</t>
  </si>
  <si>
    <t>5625-D-2018</t>
  </si>
  <si>
    <t>HCDN221642</t>
  </si>
  <si>
    <t xml:space="preserve">DECLARAR DE INTERES DE LA H. CAMARA EL DOCUMENTAL "MALVINAS: DOS MOCHILAS", EXHIBIDO EL 16 DE JULIO DE 2018 EN LA CIUDAD CAPITAL DE LA PROVINCIA DE CORRIENTES. </t>
  </si>
  <si>
    <t>5624-D-2018</t>
  </si>
  <si>
    <t>HCDN221641</t>
  </si>
  <si>
    <t xml:space="preserve">PEDIDO DE INFORMES AL PODER EJECUTIVO SOBRE DIVERSAS CUESTIONES RELACIONADAS CON EL DICTADO DEL DECRETO 801/18 QUE ELIMINA MINISTERIOS DE LA NACION. </t>
  </si>
  <si>
    <t>5623-D-2018</t>
  </si>
  <si>
    <t>HCDN221632</t>
  </si>
  <si>
    <t>DEROGASE EL DECRETO 801/18 POR EL CUAL SE ELIMINAN DIVERSOS MINISTERIOS.</t>
  </si>
  <si>
    <t>5622-D-2018</t>
  </si>
  <si>
    <t>HCDN221594</t>
  </si>
  <si>
    <t>EXPRESAR REPUDIO POR, LOS DICHOS DEL CONDUCTOR ANGEL PEDRO - BABY- ETCHECOPAR, CONTRA LA DIRIGENTE SILVIA PONTE, EN EL PROGRAMA RADIAL - EL ANGEL DEL MEDIODIA- EL 6 DE SEPTIEMBRE DE 2018.</t>
  </si>
  <si>
    <t>HCDN136TP116</t>
  </si>
  <si>
    <t>5621-D-2018</t>
  </si>
  <si>
    <t>HCDN221593</t>
  </si>
  <si>
    <t>PEDIDO DE INFORMES AL PODER EJECUTIVO SOBRE LA  CONTINUIDAD DE LOS CONTRATOS DE LOCACION DE OBRAS Y SERVICIOS PARA EL FUNCIONAMIENTO DE LA ADMINISTRACION PUBLICA NACIONAL A TRAVES DE ENTES COOPERADORES.</t>
  </si>
  <si>
    <t>5620-D-2018</t>
  </si>
  <si>
    <t>HCDN221609</t>
  </si>
  <si>
    <t>CONTRATO DE TRABAJO - LEY 20744 - MODIFICACION DEL ARTICULO 172 SOBRE EQUIDAD DE GENERO.</t>
  </si>
  <si>
    <t>5619-D-2018</t>
  </si>
  <si>
    <t>HCDN221604</t>
  </si>
  <si>
    <t>DECLARAR LA NULIDAD ABSOLUTA DEL DECRETO 52/2018, SOBRE PARITARIAS DOCENTES. CREACION DE LA COMISION BICAMERAL PARA EL SEGUIMIENTO DEL CONVENIO MARCO LEY 26075, EN EL AMBITO DEL HONORABLE CONGRESO DE LA NACION.</t>
  </si>
  <si>
    <t>5618-D-2018</t>
  </si>
  <si>
    <t>HCDN221596</t>
  </si>
  <si>
    <t>PROGRAMA NACIONAL DE BECAS PARA ESTUDIANTES UNIVERSITARIOS Y TERCIARIOS "CENTENARIO DE LA REFORMA UNIVERSITARIA". CREACION.</t>
  </si>
  <si>
    <t>5617-D-2018</t>
  </si>
  <si>
    <t>HCDN221595</t>
  </si>
  <si>
    <t>FONDO FEDERAL DE MANTENIMIENTO Y MEJORA DE LA INFRAESTRUCTURA ESCOLAR. CREACION.</t>
  </si>
  <si>
    <t>5616-D-2018</t>
  </si>
  <si>
    <t>HCDN221603</t>
  </si>
  <si>
    <t>DECLARAR LA EMERGENCIA DEL SISTEMA UNIVERSITARIO EN TODO EL TERRITORIO NACIONAL, HASTA EL 31 DE DICIEMBRE DE 2018. CREACION DE LA COMISION BICAMERAL DE MONITOREO PRESUPUESTARIO DEL SISTEMA UNIVERSITARIO NACIONAL, EN EL AMBITO DEL HONORABLE CONGRESO DE LA NACION.</t>
  </si>
  <si>
    <t>5615-D-2018</t>
  </si>
  <si>
    <t>HCDN221597</t>
  </si>
  <si>
    <t>FONDO NACIONAL DE INCENTIVO DOCENTE - LEY 25053 -. INCORPORACION DEL ARTICULO 11 BIS, SOBRE FINANCIAMIENTO MINIMO ANUAL.</t>
  </si>
  <si>
    <t>5614-D-2018</t>
  </si>
  <si>
    <t>HCDN221599</t>
  </si>
  <si>
    <t>PROHIBICION DE DESPERDICIO DE ALIMENTOS. REGIMEN.</t>
  </si>
  <si>
    <t>5613-D-2018</t>
  </si>
  <si>
    <t>HCDN221598</t>
  </si>
  <si>
    <t>CODIGO PENAL DE LA NACION. MODIFICACION DEL ARTICULO 173, SOBRE PROHIBICION DE COMERCIALIZACION DE ALIMENTOS DONADOS.</t>
  </si>
  <si>
    <t>5612-D-2018</t>
  </si>
  <si>
    <t>HCDN221589</t>
  </si>
  <si>
    <t>5611-D-2018</t>
  </si>
  <si>
    <t>HCDN221606</t>
  </si>
  <si>
    <t xml:space="preserve">REGIMEN ESPECIAL PARA USUARIOS RESIDENCIALES, EN CUYOS DOMICILIOS EL SUMINISTRO DE ENERGIA ELECTRICA CONSTITUYE UNICO SERVICIO PUBLICO PROVISTO PARA SU SUBSISTENCIA. </t>
  </si>
  <si>
    <t>5610-D-2018</t>
  </si>
  <si>
    <t>HCDN221602</t>
  </si>
  <si>
    <t>PUERTO DE AGUAS PROFUNDAS, MULTIMODAL Y TERMINAL DE CONTENEDORES, EN PUNTA PIEDRAS, MUNICIPIO DE PUNTA INDIO, PROVINCIA DE BUENOS AIRES. CREACION.</t>
  </si>
  <si>
    <t>5609-D-2018</t>
  </si>
  <si>
    <t>HCDN221601</t>
  </si>
  <si>
    <t xml:space="preserve">ESTABLECER QUE SERA COMPETENCIA DEL CONGRESO DE LA NACION OTORGAR TRATAMIENTO LEGISLATIVO AL RESULTADO DE LAS AUDIENCIAS PUBLICAS CELEBRADAS POR ORGANISMOS Y ENTES REGULADORES DE SERVICIOS PUBLICOS. </t>
  </si>
  <si>
    <t>5608-D-2018</t>
  </si>
  <si>
    <t>HCDN221591</t>
  </si>
  <si>
    <t>EXPRESAR RECHAZO AL ACUERDO CELEBRADO ENTRE EL SEÑOR VICECANCILLER DE LA REPUBLICA ARGENTINA, CARLOS FORADORI, Y EL SEÑOR MINISTRO DE ESTADO PARA EUROPA Y LAS AMERICAS DE LA SECRETARIA DE RELACIONES EXTERIORES Y COMMONWEALTH DEL REINO UNIDO DE GRAN BRETAÑA E IRLANDA DEL NORTE, SEÑOR ALAN DUNCAN, RELACIONADO CON LA SOBERANIA DE LAS ISLAS MALVINAS, GEORGIAS DEL SUR Y SANDWICH DEL SUR.-</t>
  </si>
  <si>
    <t>5605-D-2018</t>
  </si>
  <si>
    <t>HCDN221590</t>
  </si>
  <si>
    <t>SOLICITAR AL PODER EJECUTIVO NACIONAL, PROCEDA A EJECUTAR EL PRESUPUESTO PREVISTO PARA EL PROGRAMA 25 DESARROLLO DE SALUD SEXUAL Y LA PROCREACION RESPONSABLE.</t>
  </si>
  <si>
    <t>5604-D-2018</t>
  </si>
  <si>
    <t>HCDN221587</t>
  </si>
  <si>
    <t>EXPRESAR EL RECHAZO A POSIBLES MODIFICACIONES AL PRESUPUESTO APROBADO PARA EL EJERCICIO 2018, QUE DISMINUYAN LAS TRANSFERENCIAS A LAS UNIVERSIDADES NACIONALES.</t>
  </si>
  <si>
    <t>5603-D-2018</t>
  </si>
  <si>
    <t>HCDN221592</t>
  </si>
  <si>
    <t>PEDIDO DE INFORMES AL PODER EJECUTIVO SOBRE LAS OPERACIONES REGISTRADAS LOS DIAS 30 Y 31 DE AGOSTO Y 3 DE SEPTIEMBRE DE 2018 EN EL REGISTRO PARA LAS DECLARACIONES JURADAS DE VENTAS AL EXTERIOR (DJVE).</t>
  </si>
  <si>
    <t>5602-D-2018</t>
  </si>
  <si>
    <t>HCDN221588</t>
  </si>
  <si>
    <t>PEDIDO DE INFORMES AL PODER EJECUTIVO SOBRE LA CONTINUIDAD DE LOS PROGRAMAS  Y PRESTACIONES DE SALUD ESTABLECIDOS POR LEYES NACIONALES.</t>
  </si>
  <si>
    <t>5601-D-2018</t>
  </si>
  <si>
    <t>HCDN221586</t>
  </si>
  <si>
    <t xml:space="preserve">EXPRESAR REPUDIO POR LOS DESPIDOS EFECTUADOS EN LA SECRETARIA DE AGRICULTURA FAMILIAR, DEPENDIENTE DEL ESTADO NACIONAL, EN LA PROVINCIA DE SANTIAGO DEL ESTERO </t>
  </si>
  <si>
    <t>5600-D-2018</t>
  </si>
  <si>
    <t>HCDN221608</t>
  </si>
  <si>
    <t>PROGRAMA NACIONAL PARA LA SUSTITUCION DE LA TRACCION A SANGRE. CREACION.</t>
  </si>
  <si>
    <t>5599-D-2018</t>
  </si>
  <si>
    <t>HCDN221607</t>
  </si>
  <si>
    <t xml:space="preserve">PROGRAMA NACIONAL DE AGUA Y ENERGIA PARA LOS PUEBLOS INDIGENAS. CREACION EN EL AMBITO DEL MINISTERIO DEL INTERIOR, OBRAS PUBLICAS Y VIVIENDA. </t>
  </si>
  <si>
    <t>5598-D-2018</t>
  </si>
  <si>
    <t>HCDN221585</t>
  </si>
  <si>
    <t>EXPRESAR PREOCUPACION POR LA TRANSFERENCIA DE SUBSIDIOS QUE DEBERA REALIZAR LA PROVINCIA DE BUENOS AIRES ANTE EL AJUSTE FISCAL ANUNCIADO POR EL PODER EJECUTIVO.-</t>
  </si>
  <si>
    <t>5597-D-2018</t>
  </si>
  <si>
    <t>HCDN221600</t>
  </si>
  <si>
    <t xml:space="preserve">INCUMPLIMIENTO DE LOS DEBERES DE ASISTENCIA FAMILIAR - LEY 13944 -. MODIFICACION DEL ARTICULO 1° SOBRE AUMENTO DE LA PENA. </t>
  </si>
  <si>
    <t>5596-D-2018</t>
  </si>
  <si>
    <t>HCDN221605</t>
  </si>
  <si>
    <t xml:space="preserve">CODIGO PENAL. MODIFICACIONES INCORPORANDO LOS DELITOS CONTRA LA VIDA Y LA INTEGRIDAD ANIMAL. </t>
  </si>
  <si>
    <t>5595-D-2018</t>
  </si>
  <si>
    <t>HCDN221544</t>
  </si>
  <si>
    <t xml:space="preserve">PRESUPUESTOS MINIMOS PARA LA CONSERVACION Y RECUPERACION DE LOS SUELOS, DESARROLLO SUSTENTABLE Y LA EDUCACION PARA SU CUIDADO Y MANEJO RACIONAL. DEROGACION DE LA LEY 22428, DE FOMENTO A LA CONSERVACION DE LOS SUELOS. </t>
  </si>
  <si>
    <t>HCDN136TP115</t>
  </si>
  <si>
    <t>5594-D-2018</t>
  </si>
  <si>
    <t>HCDN221550</t>
  </si>
  <si>
    <t>PROGRAMA NACIONAL DE ATENCION DE LA SALUD MIL DIAS DE VIDA, DESTINADO A MUJERES EMBARAZADAS, NIÑOS Y NIÑAS HASTA LOS DOS AÑOS DE EDAD.</t>
  </si>
  <si>
    <t>5593-D-2018</t>
  </si>
  <si>
    <t>HCDN221573</t>
  </si>
  <si>
    <t>EXPRESAR RECHAZO POR LA RESOLUCION 122/2018 DEL MINISTERIO DE ENERGIA DE LA NACION, LA CUAL DEJA SIN EFECTO EL BENEFICIO DE LA TARIFA SOCIAL DEL SERVICIO ELECTRICO, Y OTRAS CUESTIONES CONEXAS.</t>
  </si>
  <si>
    <t>5592-D-2018</t>
  </si>
  <si>
    <t>HCDN221549</t>
  </si>
  <si>
    <t>DEFENSA DEL CONSUMIDOR - LEY 24240 -. INCORPORACION DEL ARTICULO 36 BIS, SOBRE PROHIBICION DE INFORMAR ANTECEDENTES FINANCIEROS PERSONALES POR LA EXISTENCIA  DE UNA DEUDA CON LA TARJETA  DE CREDITO.</t>
  </si>
  <si>
    <t>5591-D-2018</t>
  </si>
  <si>
    <t>HCDN221569</t>
  </si>
  <si>
    <t>EXPRESAR RECHAZO POR LA ELIMINACION DEL MINISTERIO DE CULTURA DE LA NACION, CONVIRTIENDOLO EN SECRETARIA DEPENDIENTE DEL MINISTERIO DE EDUCACION DE LA NACION.</t>
  </si>
  <si>
    <t>5590-D-2018</t>
  </si>
  <si>
    <t>HCDN221547</t>
  </si>
  <si>
    <t>5589-D-2018</t>
  </si>
  <si>
    <t>HCDN221584</t>
  </si>
  <si>
    <t>EXPRESAR REPUDIO POR LAS AGRESIONES CONTRA EL CANDIDATO A PRESIDENTE JAIR BOLSONARO, OCURRIDO EL 6 DE SEPTIEMBRE 2018 EN LA CIUDAD DE JUIZ DE FORA, REPUBLICA FEDERATIVA DEL BRASIL.</t>
  </si>
  <si>
    <t>5588-D-2018</t>
  </si>
  <si>
    <t>HCDN221570</t>
  </si>
  <si>
    <t>EXPRESAR BENEPLACITO POR, EL PREMIO A ESTUDIANTES DEL COLEGIO "ISLANDS INTERNATIONAL SCHOOL DE BELGRANO", OTORGADO EN EL CONCURSO "SPACE STTLEMENT DESIGN COMPETITION", REALIZADO DEL 27 AL 30 DE JULIO 2018 EN LA CIUDAD DE FLORIDA, ESTADOS UNIDOS DE  AMERICA.</t>
  </si>
  <si>
    <t>5587-D-2018</t>
  </si>
  <si>
    <t>HCDN221577</t>
  </si>
  <si>
    <t>SOLICITAR AL PODER EJECUTIVO DISPONGA ESTABLECER EL ALCANCE DEL "PROTOCOLO ADICIONAL PARA LA PROTECCION DE LAS PERSONAS CON RESPECTO AL TRATAMIENTO AUTOMATIZADO DE DATOS DE CARACTER PERSONAL, A LAS AUTORIDADES DE CONTROL Y A LOS FLUJOS TRANSFRONTERIZOS DE DATOS", A TODO EL TERRITORIO CONTINENTAL E INSULAR.</t>
  </si>
  <si>
    <t>5586-D-2018</t>
  </si>
  <si>
    <t>HCDN221567</t>
  </si>
  <si>
    <t>PEDIDO DE INFORMES AL PODER EJECUTIVO SOBRE DIVERSAS CUESTIONES RELACIONADAS CON LA ACTUACION DE LA COMISION FISCALIZADORA PREVISTA EN LA LEY 23283.</t>
  </si>
  <si>
    <t>5585-D-2018</t>
  </si>
  <si>
    <t>HCDN221562</t>
  </si>
  <si>
    <t>DECLARAR DE INTERES DE LA H. CAMARA LOS CONVENIOS DE COOPERACION ENTRE "UNICEF - FONDO DE LAS NACIONES UNIDAS PARA LA INFANCIA -" Y LOS GOBIERNOS PROVINCIALES, PARA PONER EN MARCHA EL "REGISTRO UNICO NOMINAL DE NIÑOS, NIÑAS Y ADOLESCENTES - RUN -".</t>
  </si>
  <si>
    <t>5584-D-2018</t>
  </si>
  <si>
    <t>HCDN221560</t>
  </si>
  <si>
    <t>DECLARAR DE INTERES DE LA H. CAMARA EL "PRIMER CONGRESO INTERNACIONAL DE COOPERATIVISMO AGROINDUSTRIAL", A REALIZARSE EL 11 DE SEPTIEMBRE DE 2018 EN LA CIUDAD AUTONOMA DE BUENOS AIRES.</t>
  </si>
  <si>
    <t>5583-D-2018</t>
  </si>
  <si>
    <t>HCDN221572</t>
  </si>
  <si>
    <t>DECLARAR DE INTERES DE LA H. CAMARA LA CONSTRUCCION  DE LA "PLANTA PROCESADORA DE PESCADO DE PIEDRA DEL AGUILA", PROVINCIA DEL NEUQUEN.</t>
  </si>
  <si>
    <t>5582-D-2018</t>
  </si>
  <si>
    <t>HCDN221558</t>
  </si>
  <si>
    <t>DECLARAR DE INTERES DE LA H. CAMARA EL TORNEO DE FUTBOL 2018 DE LA LIGA "TODOS POR LA RECUPERACION", QUE REUNE A EQUIPOS DE CENTROS DE TRATAMIENTOS DE ADICCIONES DE LAS PROVINCIAS DEL NEUQUEN Y RIO NEGRO.</t>
  </si>
  <si>
    <t>5581-D-2018</t>
  </si>
  <si>
    <t>HCDN221574</t>
  </si>
  <si>
    <t>DECLARAR DE INTERES DE LA H. CAMARA LOS "JUEGOS NEUQUINOS CULTURALES 2018", A REALIZARSE DEL 31 DE AGOSTO AL 6 DE OCTUBRE DE 2018 EN LA PROVINCIA DEL NEUQUEN.</t>
  </si>
  <si>
    <t>5580-D-2018</t>
  </si>
  <si>
    <t>HCDN221566</t>
  </si>
  <si>
    <t>DECLARAR DE INTERES DE LA H. CAMARA EL "SEGUNDODEVFEST", CONFERENCIA ANUAL DE DESARROLLADORES EN INFORMATICA, A REALIZARSE EL 15 DE SEPTIEMBRE DE 2018 EN LA CIUDAD CAPITAL DE LA PROVINCIA DEL NEUQUEN.</t>
  </si>
  <si>
    <t>5579-D-2018</t>
  </si>
  <si>
    <t>HCDN221557</t>
  </si>
  <si>
    <t>DECLARAR DE INTERES DE LA H. CAMARA LA "PRIMERA FERIA ACADEMICA INTERNACIONAL", REALIZADA EL 5 DE SEPTIEMBRE DE 2018 EN LA CIUDAD CAPITAL DE LA PROVINCIA DEL NEUQUEN.</t>
  </si>
  <si>
    <t>5578-D-2018</t>
  </si>
  <si>
    <t>HCDN221571</t>
  </si>
  <si>
    <t>EXPRESAR RECONOCIMIENTO POR LA LABOR QUE DESARROLLA LA "ESCUELA PATAGONICA DE NARRACION ORAL", CONTANDO LEYENDAS DE LA PATAGONIA Y RELATOS DE TRADICION ORAL DE LA REGION.</t>
  </si>
  <si>
    <t>5577-D-2018</t>
  </si>
  <si>
    <t>HCDN221565</t>
  </si>
  <si>
    <t>EXPRESAR BENEPLACITO POR LA FIRMA DEL ACUERDO MARCO DE COOPERACION MUTUA PARA LA IMPLEMENTACION DE INNOVACION TECNOLOGICA EN SALUD PUBLICA ENTRE LAS PROVINCIAS DEL NEUQUEN Y SAN JUAN.</t>
  </si>
  <si>
    <t>5576-D-2018</t>
  </si>
  <si>
    <t>HCDN221556</t>
  </si>
  <si>
    <t>EXPRESAR PREOCUPACION POR LA DECISION DE SUSPENDER LA APLICACION DE LA VACUNACION CONTRA EL MENINGOCOCO QUE SE APLICA A NIÑOS DE 11 AÑOS.</t>
  </si>
  <si>
    <t>5575-D-2018</t>
  </si>
  <si>
    <t>HCDN221563</t>
  </si>
  <si>
    <t>DECLARAR DE INTERES DE LA H. CAMARA LA PARTICIPACION DE LA "EDITORIAL DE LA UNIVERSIDAD NACIONAL DE LA PAMPA - EDUNLPAM -", EN LA "FERIA DEL LIBRO DE GUADALAJARA" A REALIZARSE DEL 24 DE NOVIEMBRE AL  2 DE DICIEMBRE  DE 2018 EN MEXICO.</t>
  </si>
  <si>
    <t>5571-D-2018</t>
  </si>
  <si>
    <t>HCDN221561</t>
  </si>
  <si>
    <t>DECLARAR DE INTERES DE LA H. CAMARA LA PARTICIPACION DE LA "EDITORIAL DE LA UNIVERSIDAD NACIONAL DE LA PAMPA - EDUNLPAM -", EN LA "FERIA DE FRANKFURT" A REALIZARSE DEL 10 AL 14 DE OCTUBRE DE 2018 EN ALEMANIA.</t>
  </si>
  <si>
    <t>5570-D-2018</t>
  </si>
  <si>
    <t>HCDN221579</t>
  </si>
  <si>
    <t>DECLARAR DE INTERES DE LA H. CAMARA LA "4° EDICION FERIA DE CARRERAS, CURSOS Y OFICIOS", A REALIZARSE EL 27 DE SEPTIEMBRE DE 2018 EN LA CIUDAD DE GALVEZ, PROVINCIA DE SANTA FE.</t>
  </si>
  <si>
    <t>5569-D-2018</t>
  </si>
  <si>
    <t>HCDN221578</t>
  </si>
  <si>
    <t>EXPRESAR REPUDIO POR LAS EXPRESIONES ANTIDEMOCRATICAS DEL CONCEJAL JUAN MONTEVERDE, DE LA CIUDAD DE ROSARIO, PROVINCIA  DE SANTA FE, EL 30 DE AGOSTO DE 2018.</t>
  </si>
  <si>
    <t>5568-D-2018</t>
  </si>
  <si>
    <t>HCDN221548</t>
  </si>
  <si>
    <t>PLAN NACIONAL DE SOSTENIMIENTO Y ESTIMULOS A LAS MICRO, PEQUEÑAS Y MEDIANAS EMPRESAS - LEY 27264 -. MODIFICACION DEL ARTICULO 10, SOBRE IMPLEMENTACION DE PROGRAMAS PARA COMPENSAR ASIMETRIAS Y DESEQUILIBRIOS QUE SE PRODUZCAN EN PYMES DE FRONTERA.</t>
  </si>
  <si>
    <t>5567-D-2018</t>
  </si>
  <si>
    <t>HCDN221568</t>
  </si>
  <si>
    <t>PEDIDO DE INFORMES AL PODER EJECUTIVO SOBRE EL ESTADO DE DEUDA DEL "PROGRAMA INCLUIR SALUD", Y OTRAS  CUESTIONES CONEXAS.</t>
  </si>
  <si>
    <t>5566-D-2018</t>
  </si>
  <si>
    <t>HCDN221582</t>
  </si>
  <si>
    <t>SOLICITAR AL PODER EJECUTIVO DISPONGA LAS MEDIDAS NECESARIAS PARA ANALIZAR LOS EFECTOS NOCIVOS DEL USO DEL PRODUCTO GENERICO FITOSANITARIO DENOMINADO CLORPIRIFOS.</t>
  </si>
  <si>
    <t>5565-D-2018</t>
  </si>
  <si>
    <t>HCDN221543</t>
  </si>
  <si>
    <t>CODIGO PENAL DE LA NACION. MODIFICACION DEL ARTICULO 67, SOBRE PLAZO DE LA PRESCRIPCION DE LA ACCION PENAL.</t>
  </si>
  <si>
    <t>5564-D-2018</t>
  </si>
  <si>
    <t>HCDN221545</t>
  </si>
  <si>
    <t>GESTION DE RESIDUOS DE APARATOS ELECTRICOS Y ELECTRONICOS. REGIMEN.</t>
  </si>
  <si>
    <t>5563-D-2018</t>
  </si>
  <si>
    <t>HCDN221541</t>
  </si>
  <si>
    <t>EXENCION DE IMPUESTOS INTERNOS POR INVERSIONES ANUALES. REGIMEN.</t>
  </si>
  <si>
    <t>5561-D-2018</t>
  </si>
  <si>
    <t>HCDN221538</t>
  </si>
  <si>
    <t xml:space="preserve">IMPUESTOS INTERNOS - LEY 24674 -. MODIFICACION DEL ARTICULO 26, SOBRE BEBIDAS ANALCOHOLICAS, GASIFICADAS O NO. </t>
  </si>
  <si>
    <t>5560-D-2018</t>
  </si>
  <si>
    <t>HCDN221540</t>
  </si>
  <si>
    <t>"REGISTRO NACIONAL DE VOLUNTARIOS EN ACCIONES HUMANITARIAS INTERNACIONALES". CREACION EN EL AMBITO DEL MINISTERIO DE RELACIONES EXTERIORES Y CULTO DE LA NACION.</t>
  </si>
  <si>
    <t>5559-D-2018</t>
  </si>
  <si>
    <t>HCDN221539</t>
  </si>
  <si>
    <t>REGULACION DE LAS PRACTICAS DE DEPORTES DE AVENTURA Y DE DEPORTES URBANOS. REGIMEN.</t>
  </si>
  <si>
    <t>5558-D-2018</t>
  </si>
  <si>
    <t>HCDN221580</t>
  </si>
  <si>
    <t>EXPRESAR REPUDIO POR LAS DECLARACIONES DE LA DIPUTADA  ELISA AVELINA CARRIO, EN LAS CUALES HACE RESPONSABLE AL EX PRESIDENTE DE LA NACION DOCTOR RAUL RICARDO ALFONSIN, DE UN GOLPE DE ESTADO INSTITUCIONAL EN EL AÑO 2001.</t>
  </si>
  <si>
    <t>5557-D-2018</t>
  </si>
  <si>
    <t>HCDN221555</t>
  </si>
  <si>
    <t xml:space="preserve">PEDIDO DE INFORMES AL PODER EJECUTIVO SOBRE LA DECISION DE POSPONER LA VACUNA TETRAVALENTE CONTRA EL MENINGOCOCO, Y OTRAS CUESTIONES CONEXAS.  </t>
  </si>
  <si>
    <t>5555-D-2018</t>
  </si>
  <si>
    <t>HCDN221554</t>
  </si>
  <si>
    <t xml:space="preserve">PEDIDO DE INFORMES AL PODER EJECUTIVO SOBRE DIVERSAS CUESTIONES RELACIONADAS CON EL FUNCIONAMIENTO DE LA MORGUE JUDICIAL DE LA NACION. </t>
  </si>
  <si>
    <t>5554-D-2018</t>
  </si>
  <si>
    <t>HCDN221553</t>
  </si>
  <si>
    <t>PEDIDO DE INFORMES AL PODER EJECUTIVO SOBRE CONSULTAS RELACIONADAS CON LAS POLITICAS PUBLICAS DE NIÑEZ Y ADOLESCENCIA, Y OTRAS CUESTIONES CONEXAS.</t>
  </si>
  <si>
    <t>5553-D-2018</t>
  </si>
  <si>
    <t>HCDN221576</t>
  </si>
  <si>
    <t>EXPRESAR REPUDIO POR LA INTENCION DEL PARTIDO "CREO" DE LA REPUBLICA DE ECUADOR, DE QUITAR LA DISTINCION "MANUELA SAENZ", A LA EX PRESIDENTA ARGENTINA, CRISTINA FERNANDEZ DE KIRCHNER.</t>
  </si>
  <si>
    <t>5552-D-2018</t>
  </si>
  <si>
    <t>HCDN221537</t>
  </si>
  <si>
    <t xml:space="preserve">REGISTRO NACIONAL DE TRATADOS INTERPROVINCIALES Y CONVENIOS INTERNACIONALES SUSCRIPTOS POR LOS ESTADOS PROVINCIALES Y/O LA CIUDAD AUTONOMA DE BUENOS AIRES. CREACION </t>
  </si>
  <si>
    <t>5551-D-2018</t>
  </si>
  <si>
    <t>HCDN221546</t>
  </si>
  <si>
    <t xml:space="preserve">INVERSIONES PARA BOSQUES CULTIVADOS - LEY 25080 -. MODIFICACIONES. PRORROGASE SU VIGENCIA POR EL TERMINO DE DIEZ AÑOS. </t>
  </si>
  <si>
    <t>5550-D-2018</t>
  </si>
  <si>
    <t>0041-CD-2018</t>
  </si>
  <si>
    <t>HCDN221575</t>
  </si>
  <si>
    <t>5549-D-2018</t>
  </si>
  <si>
    <t>HCDN221583</t>
  </si>
  <si>
    <t xml:space="preserve">EXPRESAR PREOCUPACION POR LA SITUACION QUE SE ENCUENTRAN ATRAVESANDO LAS PERSONAS CON DISCAPACIDAD  INCLUIDAS EN EL "PROGRAMA FEDERAL INCLUIR SALUD". </t>
  </si>
  <si>
    <t>5548-D-2018</t>
  </si>
  <si>
    <t>HCDN221552</t>
  </si>
  <si>
    <t xml:space="preserve">PEDIDO DE INFORMES AL PODER EJECUTIVO SOBRE EL MONTO EN CONCEPTO DE TARIFA SOCIAL DE ENERGIA ELECTRICA QUE SE ABONA  EN LA PROVINCIA DE SANTA FE. </t>
  </si>
  <si>
    <t>5547-D-2018</t>
  </si>
  <si>
    <t>HCDN221542</t>
  </si>
  <si>
    <t xml:space="preserve">ESTABLECESE EL 31 DE OCTUBRE DE CADA AÑO COMO "DIA DE LA IGLESIA EVANGELICA Y PROTESTANTE". </t>
  </si>
  <si>
    <t>5546-D-2018</t>
  </si>
  <si>
    <t>HCDN221581</t>
  </si>
  <si>
    <t xml:space="preserve">EXPRESAR BENEPLACITO POR LA PARTICIPACION DEL ARTISTA RAMIRO MARTINEZ EN EL "FESTIVAL DEL ACORDEON HOHNER", REALIZADO EL 30 DE AGOSTO DE 2018 EN MEXICO. </t>
  </si>
  <si>
    <t>5545-D-2018</t>
  </si>
  <si>
    <t>HCDN221559</t>
  </si>
  <si>
    <t xml:space="preserve">SOLICITAR AL PODER EJECUTIVO DISPONGA LOS MEDIOS NECESARIOS PARA DESTRABAR LOS FONDOS PREVISTOS PARA EL PAGO DE LA RESOLUCION MS 424/18, CORRESPONDIENTES A LOS BOMBEROS VOLUNTARIOS. </t>
  </si>
  <si>
    <t>5544-D-2018</t>
  </si>
  <si>
    <t>HCDN221551</t>
  </si>
  <si>
    <t xml:space="preserve">SOLICITAR AL PODER EJECUTIVO DISPONGA LOS MEDIOS NECESARIOS PARA LA TRANSFERENCIA A LOS MUNICIPIOS DE TODO EL PAIS, DE LOS FONDOS EQUIVALENTES AL 9% DEL TOTAL DE LOS RECURSOS COPARTICIPABLES ESTABLECIDOS POR EL DECRETO 206/09 - FONDO FEDERAL SOLIDARIO -. </t>
  </si>
  <si>
    <t>5543-D-2018</t>
  </si>
  <si>
    <t>HCDN221564</t>
  </si>
  <si>
    <t xml:space="preserve">DECLARAR DE INTERES DE LA H. CAMARA EL "MOOT DEL CENTENARIO, DEL ROVERISMO SCOUT EN ARGENTINA", A REALIZARSE EN EL MES DE OCTUBRE DE 2019 EN VALLE MARIA, PROVINCIA DE ENTRE RIOS. </t>
  </si>
  <si>
    <t>5542-D-2018</t>
  </si>
  <si>
    <t>HCDN222966</t>
  </si>
  <si>
    <t>COLEGIO PUBLICO DE DESPACHANTES DE ADUANA DE LA REPUBLICA ARGENTINA - CREACION.</t>
  </si>
  <si>
    <t>0042-S-2019</t>
  </si>
  <si>
    <t>3261-S-2018</t>
  </si>
  <si>
    <t>HCDN221449</t>
  </si>
  <si>
    <t>PROGRAMA DE SUSTITUCION PROGRESIVA DE PRODUCTOS PLASTICOS CONVENCIONALES, DESCARTABLES NO ESENCIALES. CREACION.</t>
  </si>
  <si>
    <t>HCDN136TP114</t>
  </si>
  <si>
    <t>5539-D-2018</t>
  </si>
  <si>
    <t>HCDN221475</t>
  </si>
  <si>
    <t>EXPRESAR PREOCUPACION POR LOS HECHOS DE VANDALISMO CONTRA IGLESIAS, UBICADAS EN LA CIUDAD AUTONOMA DE BUENOS AIRES.</t>
  </si>
  <si>
    <t>5535-D-2018</t>
  </si>
  <si>
    <t>HCDN221450</t>
  </si>
  <si>
    <t>PRESUPUESTOS MINIMOS DE PROTECCION AMBIENTAL CONTRA LA CONTAMINACION ACUSTICA. REGIMEN.</t>
  </si>
  <si>
    <t>5532-D-2018</t>
  </si>
  <si>
    <t>0100-CD-2019</t>
  </si>
  <si>
    <t>HCDN221464</t>
  </si>
  <si>
    <t>EXPRESAR RECONOCIMIENTO POR LA ACTUACION DE LA "SELECCION ARGENTINA FEMENINA DE BASQUETBOL" AL OBTENER EL "CAMPEONATO SUDAMERICANO 2018", EL 4 DE SEPTIEMBRE DE 2018 EN TUNJA, COLOMBIA.</t>
  </si>
  <si>
    <t>5531-D-2018</t>
  </si>
  <si>
    <t>HCDN221490</t>
  </si>
  <si>
    <t>RATIFICAR LA IMPERIOSA NECESIDAD DE CONTAR DENTRO DE LA CARTERAS DEPENDIENTES DEL PODER EJECUTIVO NACIONAL, CON EL MINISTERIO DE CIENCIA, TECNOLOGIA E INNOVACION PRODUCTIVA DE LA NACION.</t>
  </si>
  <si>
    <t>5529-D-2018</t>
  </si>
  <si>
    <t>HCDN221452</t>
  </si>
  <si>
    <t>CODIGO PROCESAL CIVIL Y COMERCIAL DE NACION. INCORPORACION DEL ARTICULO 773 BIS, SOBRE HOMOLOGACION DIGITAL DEL ACUERDO DE MEDIACION.</t>
  </si>
  <si>
    <t>5528-D-2018</t>
  </si>
  <si>
    <t>HCDN221451</t>
  </si>
  <si>
    <t>LIMITES A LOS INTERESES COMPENSATORIOS Y PUNITORIOS QUE COBRAN LAS TARJETAS DE CREDITO. REGIMEN.</t>
  </si>
  <si>
    <t>5527-D-2018</t>
  </si>
  <si>
    <t>HCDN221481</t>
  </si>
  <si>
    <t>EXPRESAR BENEPLACITO POR LA OBTENCION DEL PRIMER PUESTO DEL AJEDRECISTA HORACIO AMIL MELIAN EN EL TORNEO OFICIAL DE PARTIDAS RAPIDAS DE AJEDREZ, REALIZADO EL DIA 24 DE AGOSTO DE 2018 EN LA CIUDAD AUTONOMA DE BUENOS  AIRES.</t>
  </si>
  <si>
    <t>5526-D-2018</t>
  </si>
  <si>
    <t>HCDN221447</t>
  </si>
  <si>
    <t>REGULACION PARA EL EJERCICIO PROFESIONAL DE LOS TECNICOS EN EMERGENCIAS MEDICAS. REGIMEN.</t>
  </si>
  <si>
    <t>5525-D-2018</t>
  </si>
  <si>
    <t>HCDN221476</t>
  </si>
  <si>
    <t>SOLICITAR AL PODER EJECUTIVO DISPONGA ABSTENERSE DE MODIFICAR LAS TARIFAS DE GAS, COMO RESULTADO DE LA AUDIENCIA PUBLICA N° 96 CONVOCADA POR EL "ENARGAS", REALIZADA EL 4 DE SEPTIEMBRE DE 2018.</t>
  </si>
  <si>
    <t>5523-D-2018</t>
  </si>
  <si>
    <t>HCDN221474</t>
  </si>
  <si>
    <t>SOLICITAR AL PODER EJECUTIVO DISPONGA LA SUSPENSION, POR FALTA DE INFORMACION, DE LA AUDIENCIA PUBLICA N° 97, CONVOCADA POR EL "ENARGAS" PARA EL DIA 6 DE SEPTIEMBRE DE 2018, CON EL OBJETO DE TRATAR EL AUMENTO TARIFARIO.</t>
  </si>
  <si>
    <t>5522-D-2018</t>
  </si>
  <si>
    <t>HCDN221495</t>
  </si>
  <si>
    <t>EXPRESAR PREOCUPACION POR LA SITUACION DE LA EDUCACION PUBLICA NACIONAL, Y OTRAS CUESTIONES CONEXAS.</t>
  </si>
  <si>
    <t>5521-D-2018</t>
  </si>
  <si>
    <t>HCDN221458</t>
  </si>
  <si>
    <t>SOLICITAR AL PODER EJECUTIVO DISPONGA LAS MEDIDAS NECESARIAS PARA REGULARIZAR LOS PAGOS DE TODAS LAS PRESTACIONES DEL "PROGRAMA INCLUIR SALUD - EX PROFE -".</t>
  </si>
  <si>
    <t>5520-D-2018</t>
  </si>
  <si>
    <t>HCDN221493</t>
  </si>
  <si>
    <t>EXPRESAR RECHAZO POR LA PERSECUCION Y PROSCRIPCION DEL EX PRESIDENTE DE LA REPUBLICA FEDERATIVA DEL BRASIL, LUIS INACIO DA SILVA, Y OTRAS CUESTIONES CONEXAS.</t>
  </si>
  <si>
    <t>5519-D-2018</t>
  </si>
  <si>
    <t>HCDN221480</t>
  </si>
  <si>
    <t>EXPRESAR REPUDIO POR LA MUERTE DEL JOVEN ISMAEL RAMIREZ, EN LA LOCALIDAD DE ROQUE SANEZ PEÑA, PROVINCIA DEL CHACO, OCURRIDO EL 3 DE SEPTIEMBRE DE 2018, Y OTRAS CUESTIONES CONEXAS.</t>
  </si>
  <si>
    <t>5518-D-2018</t>
  </si>
  <si>
    <t>HCDN221457</t>
  </si>
  <si>
    <t>COOPERATIVAS - LEY 20337 -. MODIFICACIONES, INCORPORANDO LA FIGURA DE "COOPERATIVAS DE FRONTERA".</t>
  </si>
  <si>
    <t>5516-D-2018</t>
  </si>
  <si>
    <t>HCDN221448</t>
  </si>
  <si>
    <t>INCLUSION DE UNIDADES DE AHORRO ENERGETICO EN LA CONSTRUCCION DE VIVIENDAS SOCIALES QUE SE CONSTRUYAN A TRAVES DEL SISTEMA FEDERAL DE VIVIENDA.</t>
  </si>
  <si>
    <t>5514-D-2018</t>
  </si>
  <si>
    <t>HCDN221454</t>
  </si>
  <si>
    <t>FINANCIAMIENTO DE LOS PARTIDOS POLITICOS - LEY 25600 -. MODIFICACION DEL ARTICULO 32, SOBRE APORTES DEL ESTADO PARA GARANTIZAR LOS GASTOS DE IMPRESION DE LAS BOLETAS ELECTORALES.</t>
  </si>
  <si>
    <t>5513-D-2018</t>
  </si>
  <si>
    <t>HCDN221470</t>
  </si>
  <si>
    <t>SOLICITAR AL PODER EJECUTIVO DISPONGA SALDAR LA DEUDA DEL "PROGRAMA INCLUIR SALUD" CON LAS DISTINTAS INSTITUCIONES DE LA PROVINCIA DE ENTRE RIOS.</t>
  </si>
  <si>
    <t>5512-D-2018</t>
  </si>
  <si>
    <t>HCDN221498</t>
  </si>
  <si>
    <t>SOLICITAR AL PODER EJECUTIVO DISPONGA QUE LAS JEFATURAS POLICIALES DEL PAIS, EXTREMEN LOS RECAUDOS PARA EVITAR HECHOS COMO EL OCURRIDO EN LA CIUDAD DE PRESIDENCIA ROQUE SAENZ PEÑA, PROVINCIA DEL CHACO, QUE TERMINO CON LA MUERTE DEL JOVEN ISMAEL RAMIREZ.</t>
  </si>
  <si>
    <t>5511-D-2018</t>
  </si>
  <si>
    <t>HCDN221494</t>
  </si>
  <si>
    <t>EXPRESAR REPUDIO POR LA INFORMACION DE LAS EMPRESAS "AEROLINEAS ARGENTINAS" Y "AUSTRAL", DE DEJAR SIN EFECTO VARIOS PUNTOS DE LOS CONVENIOS COLECTIVOS DE TRABAJO APLICABLES AL SECTOR.</t>
  </si>
  <si>
    <t>5510-D-2018</t>
  </si>
  <si>
    <t>HCDN221487</t>
  </si>
  <si>
    <t>EXPRESAR PESAR POR LA MUERTE DE ISMAEL RAMIREZ EN LA CIUDAD DE ROQUE SAENZ PEÑA, PROVINCIA DEL CHACO, OCURRIDO EL 3 DE SEPTIEMBRE DE 2018.</t>
  </si>
  <si>
    <t>5509-D-2018</t>
  </si>
  <si>
    <t>HCDN221486</t>
  </si>
  <si>
    <t>EXPRESAR PREOCUPACION POR LA POSIBLE PERDIDA DE PUESTOS DE TRABAJO COMO CONSECUENCIA DE LA REDUCCION DE MINISTERIOS.</t>
  </si>
  <si>
    <t>5508-D-2018</t>
  </si>
  <si>
    <t>HCDN221471</t>
  </si>
  <si>
    <t>PEDIDO DE INFORMES AL PODER EJECUTIVO SOBRE DIVERSAS CUESTIONES RELACIONADAS CON EL "FONDO DE GARANTIA DE SUSTENTABILIDAD".</t>
  </si>
  <si>
    <t>5507-D-2018</t>
  </si>
  <si>
    <t>HCDN221485</t>
  </si>
  <si>
    <t>EXPRESAR PREOCUPACION POR EL TRASPASO DE LA ADMINISTRACION NACIONAL DE SEGURIDAD SOCIAL - ANSES, DEL AMBITO DEL MINISTERIO DE TRABAJO DE LA NACION, AL MINISTERIO DE DESARROLLO SOCIAL DE LA NACION.</t>
  </si>
  <si>
    <t>5506-D-2018</t>
  </si>
  <si>
    <t>HCDN221496</t>
  </si>
  <si>
    <t>DECLARAR DE INTERES DE LA H. CAMARA LA TRAYECTORIA DE LA ARTISTA ENTRERRIANA PATRICIA VILLANOVA.</t>
  </si>
  <si>
    <t>5505-D-2018</t>
  </si>
  <si>
    <t>HCDN221499</t>
  </si>
  <si>
    <t>DECLARAR DE INTERES DE LA HONORABLE CAMARA EL 1° ENCUENTRO NACIONAL "DERECHOS HUMANOS Y EDUCACION SUPERIOR: POLITICAS, PRACTICAS Y DISPOSITIVOS A 100 AÑOS DE LA REFORMA UNIVERSITARIA", A REALIZARSE LOS DIAS 13 Y 14 DE SEPTIEMBRE DE 2018, EN LA CIUDAD DE PARANA, PROVINCIA DE ENTRE RIOS.</t>
  </si>
  <si>
    <t>5504-D-2018</t>
  </si>
  <si>
    <t>HCDN221497</t>
  </si>
  <si>
    <t>EXPRESAR BENEPLACITO POR LA LABOR EN EL CAMPO DE LA NEUROCIENCIA DEL DOCTOR CLAUDIO FERNANDEZ, DIRECTOR DEL "INSTITUTO DE INVESTIGACIONES PARA EL DESCUBRIMIENTO DE FARMACOS DE ROSARIO - IIDEFAR, CONICET - UNR -" Y DEL "LABORATORIO MAX PLANCK ROSARIO", PROVINCIA DE SANTA FE.</t>
  </si>
  <si>
    <t>5503-D-2018</t>
  </si>
  <si>
    <t>HCDN221462</t>
  </si>
  <si>
    <t>DECLARAR DE INTERES DE LA H. CAMARA EL LABORATORIO "MAX PLANCK DE BIOLOGIA ESTRUCTURAL, QUIMICA Y BIOFISICA MOLECULAR DE ROSARIO - MPLBIOR -", INAUGURADO EN EL MES DE NOVIEMBRE DE 2014 EN LA PROVINCIA DE SANTA FE.</t>
  </si>
  <si>
    <t>5502-D-2018</t>
  </si>
  <si>
    <t>HCDN221491</t>
  </si>
  <si>
    <t>SOLICITAR AL PODER EJECUTIVO DISPONGA LAS MEDIDAS NECESARIAS PARA TRANSFORMAR A LA RUTA NACIONAL 98 EN AUTOVIA, TRAMO:  VERA - TOSTADO, PROVINCIA DE SANTA FE.</t>
  </si>
  <si>
    <t>5501-D-2018</t>
  </si>
  <si>
    <t>HCDN221455</t>
  </si>
  <si>
    <t xml:space="preserve">SISTEMA DE PROTECCION INTEGRAL DE LOS DISCAPACITADOS - LEY 22431 -. MODIFICACION DEL ARTICULO 8°, SOBRE CUPO DE MUJERES EN EL TOTAL DE LAS VACANTES DESTINADAS A PERSONAS CON DISCAPACIDAD. </t>
  </si>
  <si>
    <t>5497-D-2018</t>
  </si>
  <si>
    <t>HCDN221472</t>
  </si>
  <si>
    <t>PEDIDO DE INFORMES AL PODER EJECUTIVO SOBRE EL REGISTRO DE PACIENTES CON "ATROFIA DE MEDULA ESPINAL - AME -", Y OTRAS CUESTIONES CONEXAS.</t>
  </si>
  <si>
    <t>5496-D-2018</t>
  </si>
  <si>
    <t>HCDN221484</t>
  </si>
  <si>
    <t>EXPRESAR BENEPLACITO POR LA INAUGURACION DE LA "ESCUELA PARALIMPICA CAÑUELAS FUTBOL CLUB" EN LA PROVINCIA DE BUENOS AIRES, REALIZADA EL 25 DE AGOSTO DE 2018.</t>
  </si>
  <si>
    <t>5495-D-2018</t>
  </si>
  <si>
    <t>HCDN221473</t>
  </si>
  <si>
    <t>PEDIDO DE INFORMES AL PODER EJECUTIVO SOBRE LA POSIBLE INCLUSION EN EL PRESUPUESTO GENERAL DE LA ADMINISTRACION, DE LOS RECURSOS Y GASTOS PREVISTOS EN EL MARCO DE LOS CONVENIOS DE COOPERACION TECNICA Y FINANCIERA PARA ASEGURAR LA CONTINUIDAD LABORAL DE PERSONAL CONTRATADO A TRAVES DE ENTES COOPERADORES.</t>
  </si>
  <si>
    <t>5494-D-2018</t>
  </si>
  <si>
    <t>HCDN221453</t>
  </si>
  <si>
    <t>ESTABLECER LA OBLIGATORIEDAD DE LA INSTALACION DE DETECTORES DE MONOXIDO DE CARBONO Y GAS NATURAL EN TODO EL TERRITORIO DE LA REPUBLICA ARGENTINA. CREACION DE LA COMISION DE ASESORAMIENTO CIENTIFICO-TECNOLOGICO.</t>
  </si>
  <si>
    <t>5493-D-2018</t>
  </si>
  <si>
    <t>HCDN221461</t>
  </si>
  <si>
    <t xml:space="preserve">DECLARAR DE INTERES DE LA H. CAMARA EL "XX ENCUENTRO INTERNACIONAL VIRTUAL EDUCA ARGENTINA" Y EL "IX FORO MULTILATERAL", A REALIZARSE DEL 10 AL 14 DE SEPTIEMBRE DE 2018 EN LA CIUDAD DE BUENOS AIRES. </t>
  </si>
  <si>
    <t>5492-D-2018</t>
  </si>
  <si>
    <t>HCDN221479</t>
  </si>
  <si>
    <t xml:space="preserve">DECLARAR DE INTERES DE LA H. CAMARA EL 1° WEEKEND MISIONES "CAMPUS PARTY", ENCUENTRO DE INNOVACION Y TECNOLOGIA, A REALIZARSE EL 23 Y 24 DE NOVIEMBRE DEL 2018 EN POSADAS, PROVINCIA DE MISIONES. </t>
  </si>
  <si>
    <t>5491-D-2018</t>
  </si>
  <si>
    <t>HCDN221467</t>
  </si>
  <si>
    <t xml:space="preserve">DECLARAR DE INTERES DE LA H. CAMARA EL 135° ANIVERSARIO DE LA FUNDACION DE LA LOCALIDAD DE SANTA ANA, PROVINCIA DE MISIONES. </t>
  </si>
  <si>
    <t>5490-D-2018</t>
  </si>
  <si>
    <t>HCDN221466</t>
  </si>
  <si>
    <t xml:space="preserve">DECLARAR DE INTERES DE LA HONORABLE CAMARA EL "CAMPEONATO 2018 DE ROBOTICA", DISPUTADO EN BAHIA BLANCA, PROVINCIA DE BUENOS AIRES. </t>
  </si>
  <si>
    <t>5489-D-2018</t>
  </si>
  <si>
    <t>HCDN221492</t>
  </si>
  <si>
    <t xml:space="preserve">DECLARAR DE INTERES DE LA H. CAMARA LA SERIE WEB "CAJA DE HERRAMIENTAS", BASADA EN EL MOVIMIENTO Y CAMBIO CULTURAL DE LAS MUJERES EN ARGENTINA. </t>
  </si>
  <si>
    <t>5488-D-2018</t>
  </si>
  <si>
    <t>HCDN221460</t>
  </si>
  <si>
    <t xml:space="preserve">EXPRESAR BENEPLACITO POR LA PRESENTACION DEL PLAN NACIONAL DE PREVENCION DEL EMBARAZO NO INTENCIONAL EN LA ADOLESCENCIA (ENIA), REALIZADO EL 3 DE SEPTIEMBRE DE 2018 EN LA CIUDAD CAPITAL DE LA PROVINCIA DE SANTIAGO DEL ESTERO. </t>
  </si>
  <si>
    <t>5487-D-2018</t>
  </si>
  <si>
    <t>HCDN221482</t>
  </si>
  <si>
    <t xml:space="preserve">DECLARAR DE INTERES DE LA H. CAMARA EL XXXII ENCUENTRO NACIONAL DE ESTUDIANTES DE BELLAS ARTES -ENEBA 2018-, A REALIZARSE DEL 9 AL 15 DE OCTUBRE DE 2018, EN RESISTENCIA, PROVINCIA DEL CHACO. </t>
  </si>
  <si>
    <t>5486-D-2018</t>
  </si>
  <si>
    <t>HCDN221459</t>
  </si>
  <si>
    <t xml:space="preserve">DECLARAR DE INTERES DE LA H. CAMARA LAS "1° JORNADAS INTERDISCIPLINARIAS DE SALUD OCUPACIONAL" , QUE SE LLEVARA A CABO DEL 6 AL 8 DE NOVIEMBRE DEL 2018, EN RESISTENCIA, PROVINCIA DEL CHACO. </t>
  </si>
  <si>
    <t>5485-D-2018</t>
  </si>
  <si>
    <t>HCDN221478</t>
  </si>
  <si>
    <t xml:space="preserve">DECLARAR DE INTERES DE LA H. CAMARA EL 40° ANIVERSARIO DE LA LOCALIDAD DE "FUERTE ESPERANZA" EN LA PROVINCIA DEL CHACO, A CELEBRARSE EL 23 DE SEPTIEMBRE DE 2018. </t>
  </si>
  <si>
    <t>5484-D-2018</t>
  </si>
  <si>
    <t>HCDN221465</t>
  </si>
  <si>
    <t xml:space="preserve">DECLARAR DE INTERES DE LA H. CAMARA EL "PROTOCOLO PARA LA INVESTIGACION Y LITIGIO DE CASOS DE MUERTES VIOLENTAS DE MUJERES", ELABORADO POR EL MINISTERIO PUBLICO FISCAL DE LA NACION. </t>
  </si>
  <si>
    <t>5483-D-2018</t>
  </si>
  <si>
    <t>HCDN221456</t>
  </si>
  <si>
    <t xml:space="preserve">MINISTERIOS - LEY 25233 -. INCORPORACION DEL ARTICULO 13 BIS, SOBRE DESIGNACION DEL TITULAR DE LA OFICINA ANTICORRUPCION. </t>
  </si>
  <si>
    <t>5482-D-2018</t>
  </si>
  <si>
    <t>HCDN221469</t>
  </si>
  <si>
    <t xml:space="preserve">EXPRESAR REPUDIO POR EL HOMICIDIO DE UN JOVEN COMETIDO POR AGENTES DE LA PREFECTURA NAVAL ARGENTINA, EL 11 DE AGOSTO DE 2018 EN PARQUE PATRICIOS, CIUDAD AUTONOMA DE BUENOS AIRES.  </t>
  </si>
  <si>
    <t>5481-D-2018</t>
  </si>
  <si>
    <t>HCDN221477</t>
  </si>
  <si>
    <t xml:space="preserve">EXPRESAR REPUDIO POR LA DESTRUCCION DE LA PLAZA DANIEL HERNAN GARCIA, ESPACIO PUBLICO QUE HONRA LA MEMORIA DE UN JOVEN ASESINADO EN LA COPA AMERICA DE 1995 EN URUGUAY, UBICADA EN EL BARRIO PORTEÑO DE SAAVEDRA. </t>
  </si>
  <si>
    <t>5480-D-2018</t>
  </si>
  <si>
    <t>HCDN221483</t>
  </si>
  <si>
    <t xml:space="preserve">PEDIDO DE INFORMES AL PODER EJECUTIVO SOBRE LA CREACION DEL PROGRAMA NACIONAL PARA EL ESTUDIO Y LA INVESTIGACION DEL USO MEDICINAL DE LA PLANTA CANNABIS. </t>
  </si>
  <si>
    <t>5479-D-2018</t>
  </si>
  <si>
    <t>HCDN221468</t>
  </si>
  <si>
    <t xml:space="preserve">EXPRESAR PREOCUPACION POR LA DECISION DEL PODER EJECUTIVO DE EXCLUIR DEL CALENDARIO DE VACUNACION EL REFUERZO DE LA APLICACION CONTRA EL MENINGOCOCO. </t>
  </si>
  <si>
    <t>5478-D-2018</t>
  </si>
  <si>
    <t>HCDN221488</t>
  </si>
  <si>
    <t>DECLARAR DE INTERES DE LA H. CAMARA EL OBSERVATORIO SOCIOECONOMICO DE LA UNIVERSIDAD CATOLICA DE LA PLATA (UCALP)</t>
  </si>
  <si>
    <t>5477-D-2018</t>
  </si>
  <si>
    <t>HCDN221489</t>
  </si>
  <si>
    <t xml:space="preserve">EXPRESAR SOLIDARIDAD CON EL PUEBLO DE LA REPUBLICA DE LA INDIA POR LAS INUNDACIONES Y DERRUMBES EN EL ESTADO DE KERALA.-. </t>
  </si>
  <si>
    <t>5475-D-2018</t>
  </si>
  <si>
    <t>HCDN221463</t>
  </si>
  <si>
    <t xml:space="preserve">DECLARAR DE INTERES DE LA H. CAMARA LA "XXXIX EDICION FIESTA NACIONAL DEL INMIGRANTE", A REALIZARSE DEL 6 AL 16 DE SEPTIEMBRE DE 2018 EN LA CIUDAD DE OBERA, PROVINCIA DE MISIONES. </t>
  </si>
  <si>
    <t>5474-D-2018</t>
  </si>
  <si>
    <t>HCDN221500</t>
  </si>
  <si>
    <t xml:space="preserve">DECLARAR DE INTERES DE LA H. CAMARA LA CONMEMORACION DEL "CENTENARIO" DE LA FUNDACION DE LA CIUDAD DE SAUCE DE LUNA, PROVINCIA DE ENTRE RIOS, A CELEBRARSE EL 20 DE SEPTIEMBRE DE 2018. </t>
  </si>
  <si>
    <t>5473-D-2018</t>
  </si>
  <si>
    <t>HCDN221395</t>
  </si>
  <si>
    <t>EDUCACION LAICA: SE LA GARANTIZA EN TODO EL TERRITORIO ARGENTINO. RATIFICACION DE LA VIGENCIA DEL ARTICULO 8° DE LA LEY 1420, SOBRE EDUCACION PRIMARIA (REPRODUCCION DEL EXPEDIENTE 4466-D-15).</t>
  </si>
  <si>
    <t>HCDN136TP113</t>
  </si>
  <si>
    <t>5472-D-2018</t>
  </si>
  <si>
    <t>HCDN221404</t>
  </si>
  <si>
    <t>DECLARAR DE INTERES DE LA HONORABLE CAMARA EL "XXVIII CONGRESO DEL COMERCIO DETALLISTA DE LAS AMERICAS", A REALIZARSE DEL 25 AL 28 DE OCTUBRE DE 2018, EN LA CIUDAD AUTONOMA DE BUENOS AIRES.</t>
  </si>
  <si>
    <t>5471-D-2018</t>
  </si>
  <si>
    <t>HCDN221406</t>
  </si>
  <si>
    <t>EXPRESAR REPUDIO POR LA REPRESION DE LA POLICIA FEDERAL ARGENTINA, A TRABAJADORES DEL MINISTERIO DE AGROINDUSTRIA DE LA NACION, DURANTE LA MOVILIZACION DEL DIA 31 DE AGOSTO DE 2018.</t>
  </si>
  <si>
    <t>5470-D-2018</t>
  </si>
  <si>
    <t>HCDN221421</t>
  </si>
  <si>
    <t>EXPRESAR PREOCUPACION POR LA FALTA DE VACUNAS CONTRA EL MENINGOCOCO.</t>
  </si>
  <si>
    <t>5469-D-2018</t>
  </si>
  <si>
    <t>HCDN221405</t>
  </si>
  <si>
    <t>EXPRESAR REPUDIO POR EL PLAN DE CONTROL MIGRATORIO IMPULSADO POR EL GOBIERNO NACIONAL A PARTIR DEL MES DE SEPTIEMBRE DE 2018, Y OTRAS CUESTIONES CONEXAS.</t>
  </si>
  <si>
    <t>5468-D-2018</t>
  </si>
  <si>
    <t>HCDN221400</t>
  </si>
  <si>
    <t>INCLUSION DE LA TEMATICA DE LA PREVENCION EN MATERIA DE ADICCIONES EN LA LEY 26150, DE EDUCACION SEXUAL INTEGRAL.</t>
  </si>
  <si>
    <t>5467-D-2018</t>
  </si>
  <si>
    <t>HCDN221417</t>
  </si>
  <si>
    <t>DECLARAR DE INTERES DE LA H. CAMARA LA "XX EDICION DEL MODELO DE NACIONES UNIDAS DE LA UNIVERSIDAD DE BELGRANO - MONUB 2018 -", A REALIZARSE DEL 8 AL 12 DE OCTUBRE DE 2018 EN LA CIUDAD AUTONOMA DE BUENOS AIRES.</t>
  </si>
  <si>
    <t>5466-D-2018</t>
  </si>
  <si>
    <t>HCDN221413</t>
  </si>
  <si>
    <t>PEDIDO DE INFORMES AL PODER EJECUTIVO SOBRE DIVERSAS CUESTIONES RELACIONADAS CON EL PROYECTO DE AUTOVIA DE LA RUTA NACIONAL N° 12 HACIA PUERTO IGUAZU, PROVINCIA DE MISIONES.</t>
  </si>
  <si>
    <t>5465-D-2018</t>
  </si>
  <si>
    <t>HCDN221418</t>
  </si>
  <si>
    <t>EXPRESAR BENEPLACITO POR EL PRIMER LUGAR QUE LOGRO LA "FEDERACION DE BOMBEROS VOLUNTARIOS DE LA PROVINCIA DE CORDOBA", EN EL "VII DESAFIO NACIONAL DE HABILIDADES BOMBERILES", REALIZADO DEL 29 AL 31 DE AGOSTO DE 2018 EN LA CIUDAD AUTONOMA DE BUENOS AIRES.</t>
  </si>
  <si>
    <t>5464-D-2018</t>
  </si>
  <si>
    <t>HCDN221402</t>
  </si>
  <si>
    <t>PROCESOS COLECTIVOS CONSTITUCIONALES. REGIMEN.</t>
  </si>
  <si>
    <t>5463-D-2018</t>
  </si>
  <si>
    <t>HCDN221407</t>
  </si>
  <si>
    <t>DECLARAR DE INTERES DE LA H. CAMARA EL DECIMO QUINTO ANIVERSARIO DE LA "FERIA NACIONAL DE ARTESANIAS Y MUSICA POPULAR HUINCA RENANCO", A REALIZARSE DEL 7 AL 9 DE DICIEMBRE DE 2018 EN LA PROVINCIA DE CORDOBA.</t>
  </si>
  <si>
    <t>5462-D-2018</t>
  </si>
  <si>
    <t>HCDN221414</t>
  </si>
  <si>
    <t>DECLARAR DE INTERES DE LA H. CAMARA EL "III ENCUENTRO NACIONAL DE CIENCIA Y UNIVERSIDAD", A REALIZARSE LOS DIAS 11 Y 12 DE OCTUBRE DE 2018 EN LA CIUDAD DE PUERTO MADRYN, PROVINCIA DEL CHUBUT.</t>
  </si>
  <si>
    <t>5461-D-2018</t>
  </si>
  <si>
    <t>HCDN221415</t>
  </si>
  <si>
    <t>DECLARAR DE INTERES DE LA H. CAMARA EL LIBRO "TURISMO RURAL COMUNITARIO: VALORACION DE SABERES E IDENTIDAD  LOCAL".</t>
  </si>
  <si>
    <t>5460-D-2018</t>
  </si>
  <si>
    <t>HCDN221399</t>
  </si>
  <si>
    <t>DECLARASE BIEN DE INTERES HISTORICO NACIONAL AL EDIFICIO DENOMINADO "JUAN BARCIA TRELLES", PERTENECIENTE A  LA UNIVERSIDAD NACIONAL DEL COMAHUE, PROVINCIA DE RIO NEGRO.</t>
  </si>
  <si>
    <t>5459-D-2018</t>
  </si>
  <si>
    <t>HCDN221423</t>
  </si>
  <si>
    <t>5458-D-2018</t>
  </si>
  <si>
    <t>HCDN221394</t>
  </si>
  <si>
    <t>PRORROGAR, POR EL TERMINO DE DOS AÑOS CONTADOS A PARTIR DEL 31 DE DICIEMBRE DE 2018, LA VIGENCIA DE LOS BENEFICIOS ESTABLECIDOS EN EL TITULO III DE LA LEY 27264, PLAN NACIONAL DE SOSTENIMIENTO Y ESTIMULO A LAS MICRO, PEQUEÑAS Y MEDIANAS EMPRESAS.</t>
  </si>
  <si>
    <t>5456-D-2018</t>
  </si>
  <si>
    <t>HCDN221401</t>
  </si>
  <si>
    <t>"DIA NACIONAL DEL TURISMO". INSTITUYASE COMO TAL EL 23 DE ENERO DE CADA AÑO.</t>
  </si>
  <si>
    <t>5454-D-2018</t>
  </si>
  <si>
    <t>HCDN221408</t>
  </si>
  <si>
    <t>EXPRESAR RECHAZO POR LA ELIMINACION DEL MINISTERIO DE SALUD DE LA NACION, CONVIRTIENDOLO EN SECRETARIA DEPENDIENTE DEL MINISTERIO DE DESARROLLO SOCIAL DE LA NACION, Y OTRAS CUESTIONES CONEXAS.</t>
  </si>
  <si>
    <t>5453-D-2018</t>
  </si>
  <si>
    <t>HCDN221398</t>
  </si>
  <si>
    <t>DEJASE SIN EFECTO EL DECRETO DE NECESIDAD Y URGENCIA 557/2005, SOBRE AUTARQUIA JUDICIAL.</t>
  </si>
  <si>
    <t>5452-D-2018</t>
  </si>
  <si>
    <t>HCDN221397</t>
  </si>
  <si>
    <t>CODIGO PROCESAL CIVIL Y COMERCIAL DE LA NACION. MODIFICACION DEL ARTICULO 280, SOBRE LLAMAMIENTO DE AUTOS.</t>
  </si>
  <si>
    <t>5451-D-2018</t>
  </si>
  <si>
    <t>HCDN221393</t>
  </si>
  <si>
    <t>CODIGO CIVIL Y COMERCIAL DE LA NACION. MODIFICACION DE LOS ARTICULOS 448 Y 420, SOBRE CELEBRACION DE CONVENCIONES MATRIMONIALES.</t>
  </si>
  <si>
    <t>5450-D-2018</t>
  </si>
  <si>
    <t>HCDN221403</t>
  </si>
  <si>
    <t xml:space="preserve">PEDIDO DE INFORMES AL PODER EJECUTIVO SOBRE LA EXISTENCIA DE PERSONAS SIN IDENTIFICAR EN LAS MORGUES JUDICIALES, Y OTRAS CUESTIONES CONEXAS. </t>
  </si>
  <si>
    <t>5449-D-2018</t>
  </si>
  <si>
    <t>HCDN221410</t>
  </si>
  <si>
    <t>EXPRESAR PREOCUPACION POR LA CAIDA EN LAS VENTAS DEL PARQUE AUTOMOTOR.</t>
  </si>
  <si>
    <t>5448-D-2018</t>
  </si>
  <si>
    <t>HCDN221422</t>
  </si>
  <si>
    <t xml:space="preserve">SOLICITAR AL PODER EJECUTIVO DISPONGA ESTABLECER UN DESTACAMENTO DE LA GENDARMERIA NACIONAL EN LA ZONA DE PATA MORA, LOCALIDAD DE MALARGÜE, PROVINCIA DE MENDOZA. </t>
  </si>
  <si>
    <t>5447-D-2018</t>
  </si>
  <si>
    <t>HCDN221409</t>
  </si>
  <si>
    <t xml:space="preserve">EXPRESAR BENEPLACITO POR EL DOCUMENTAL "MALVINAS: DOS MOCHILAS", EXHIBIDO EL 16 DE JULIO DE 2018 EN LA CIUDAD CAPITAL DE LA PROVINCIA DE CORRIENTES. </t>
  </si>
  <si>
    <t>5446-D-2018</t>
  </si>
  <si>
    <t>HCDN221420</t>
  </si>
  <si>
    <t xml:space="preserve">EXPRESAR PREOCUPACION POR LA DECISION DE REDUCIR AL RANGO DE SECRETARIA, AL MINISTERIO DE SALUD DE LA NACION. </t>
  </si>
  <si>
    <t>5445-D-2018</t>
  </si>
  <si>
    <t>HCDN221419</t>
  </si>
  <si>
    <t>5444-D-2018</t>
  </si>
  <si>
    <t>HCDN221390</t>
  </si>
  <si>
    <t xml:space="preserve">ETIQUETA DE PRODUCCION SOCIALMENTE RESPONSABLE. CREACION </t>
  </si>
  <si>
    <t>5443-D-2018</t>
  </si>
  <si>
    <t>HCDN221412</t>
  </si>
  <si>
    <t xml:space="preserve">EXPRESAR BENEPLACITO POR LAS "IV JORNADAS NACIONALES DE DERECHO DE LA SALUD Y EL 4° SEMINARIO INTERNACIONAL DE BIODERECHO", A REALIZARSE DEL 3 AL 5 DE SEPTIEMBRE DE 2018 EN LA CIUDAD AUTONOMA DE BUENOS AIRES. </t>
  </si>
  <si>
    <t>5442-D-2018</t>
  </si>
  <si>
    <t>HCDN221411</t>
  </si>
  <si>
    <t>EXPRESAR REPUDIO POR LOS ACTOS DE VANDALISMO PERPETRADOS CONTRA LA SEDE DE LA FUNDACION HUESPED, POR SU POSICION A FAVOR DE LA INTERRUPCION VOLUNTARIA DEL EMBARAZO, OCURRIDOS EL 2 SEPTIEMBRE DE 2018 EN LA CIUDAD AUTONOMA DE BUENOS AIRES.</t>
  </si>
  <si>
    <t>5441-D-2018</t>
  </si>
  <si>
    <t>HCDN221392</t>
  </si>
  <si>
    <t>PROGRAMA DE PRECIOS DE REFERENCIA "PRECIOS CUIDADOS". CREACION.</t>
  </si>
  <si>
    <t>5440-D-2018</t>
  </si>
  <si>
    <t>HCDN221391</t>
  </si>
  <si>
    <t>PROGRAMA FOMENTO AL CONSUMO Y A LA PRODUCCION DE BIENES Y SERVICIOS "AHORA 12". CREACION</t>
  </si>
  <si>
    <t>5439-D-2018</t>
  </si>
  <si>
    <t>HCDN221389</t>
  </si>
  <si>
    <t xml:space="preserve">CREACION DEL "PROGRAMA DE FOMENTO A LA PRODUCCION Y COMERCIALIZACION DE APARATOS ELECTRICOS DE USO DOMESTICO EFICIENTES ENERGICAMENTE (RENOVATE)". </t>
  </si>
  <si>
    <t>5438-D-2018</t>
  </si>
  <si>
    <t>HCDN221396</t>
  </si>
  <si>
    <t xml:space="preserve">ESTABLECESE LA IMPRESCRIPTIBILIDAD DE LAS DIFERENTES MODALIDADES DE ABUSO SEXUAL. </t>
  </si>
  <si>
    <t>5437-D-2018</t>
  </si>
  <si>
    <t>HCDN221416</t>
  </si>
  <si>
    <t xml:space="preserve">EXPRESAR RECONOCIMIENTO A LA TRAYECTORIA DEL CIENTIFICO ITALO-ARGENTINO CONRADO FRANCO VAROTTO POR SU APORTE CIENTIFICO-TECNOLOGICO EN NUESTRO PAIS. </t>
  </si>
  <si>
    <t>5436-D-2018</t>
  </si>
  <si>
    <t>HCDN221977</t>
  </si>
  <si>
    <t>APROBACION DEL PROTOCOLO DE COOPERACION Y FACILITACION DE INVERSIONES INTRA - MERCOSUR, SUSCRIPTO EN LA CIUDAD AUTONOMA DE BUENOS AIRES, EL 7 DE ABRIL DE 2017.</t>
  </si>
  <si>
    <t>0120-S-2018</t>
  </si>
  <si>
    <t>0261-PE-2018</t>
  </si>
  <si>
    <t>HCDN221345</t>
  </si>
  <si>
    <t xml:space="preserve">EXPRESAR BENEPLACITO POR EL "GRAN PREMIO CITA DE ORO 2018" OTORGADO A LA ESTACION EXPERIMENTAL AGROPECUARIA ANGUIL "INGENIERO GUILLERMO COVAS" DEL INTA, PROVINCIA DE LA PAMPA. </t>
  </si>
  <si>
    <t>HCDN136TP112</t>
  </si>
  <si>
    <t>5435-D-2018</t>
  </si>
  <si>
    <t>HCDN221339</t>
  </si>
  <si>
    <t>RATIFICAR LA NECESIDAD DE CONTAR CON EL MINISTERIO DE SALUD DE LA NACION COMO CARTERA DEPENDIENTE DEL PODER EJECUTIVO NACIONAL Y EXPRESAR SU OPOSICION A LA REDUCCION DEL RANGO AL DE SECRETARIA DE ESTADO.</t>
  </si>
  <si>
    <t>5434-D-2018</t>
  </si>
  <si>
    <t>HCDN221344</t>
  </si>
  <si>
    <t>EXPRESAR REPUDIO POR LOS DESPIDOS EN EL MINISTERIO DE AGROINDUSTRIA DE LA NACION.</t>
  </si>
  <si>
    <t>5433-D-2018</t>
  </si>
  <si>
    <t>HCDN221328</t>
  </si>
  <si>
    <t>CONTRATO DE TRABAJO - LEY 20744 -. MODIFICACION DEL ARTICULO 29, SOBRE TRABAJADORES TERCERIZADOS.</t>
  </si>
  <si>
    <t>5432-D-2018</t>
  </si>
  <si>
    <t>HCDN221337</t>
  </si>
  <si>
    <t>PEDIDO DE INFORMES AL PODER EJECUTIVO SOBRE EL PLAN DE OBRAS PARA LA PROVISION DE GAS DOMICILIARIO PREVISTAS POR LA "EMPRESA DISTRIBUIDORA LITORAL GAS SA" EN LA PROVINCIA DE SANTA FE, Y OTRAS CUESTIONES CONEXAS.</t>
  </si>
  <si>
    <t>5431-D-2018</t>
  </si>
  <si>
    <t>HCDN221330</t>
  </si>
  <si>
    <t>5430-D-2018</t>
  </si>
  <si>
    <t>HCDN221336</t>
  </si>
  <si>
    <t>PEDIDO DE INFORMES AL PODER EJECUTIVO SOBRE LA CANTIDAD DE MUJERES, TRANS Y TRAVESTIS ALOJADAS EN UNIDADES PENITENCIARIAS FEDERALES, Y OTRAS CUESTIONES CONEXAS.</t>
  </si>
  <si>
    <t>5429-D-2018</t>
  </si>
  <si>
    <t>HCDN221342</t>
  </si>
  <si>
    <t>5428-D-2018</t>
  </si>
  <si>
    <t>HCDN221335</t>
  </si>
  <si>
    <t>PEDIDO DE INFORMES AL PODER EJECUTIVO SOBRE EL ACUERDO DEL PAMI CON LAS CAMARAS DE LA INDUSTRIA FARMACEUTICA, Y OTRAS CUESTIONES CONEXAS.</t>
  </si>
  <si>
    <t>5427-D-2018</t>
  </si>
  <si>
    <t>HCDN221341</t>
  </si>
  <si>
    <t>SOLICITAR AL PODER EJECUTIVO DISPONGA LAS MEDIDAS NECESARIAS PARA LA NORMALIZACION DEL INSTITUTO NACIONAL DE SERVICIOS SOCIALES PARA JUBILADOS Y PENSIONADOS - INSSJP.</t>
  </si>
  <si>
    <t>5426-D-2018</t>
  </si>
  <si>
    <t>HCDN221332</t>
  </si>
  <si>
    <t>SISTEMA INTEGRADO DE JUBILACIONES Y PENSIONES - LEY 24241 -. MODIFICACION DEL ARTICULO 74, SOBRE LA TASA DE INTERES NOMINAL ANUAL A APLICAR EN LOS PRESTAMOS PERSONALES A BENEFICIARIOS.</t>
  </si>
  <si>
    <t>5425-D-2018</t>
  </si>
  <si>
    <t>HCDN221340</t>
  </si>
  <si>
    <t>DECLARAR DE INTERES DE LA H. CAMARA EL "DIA DEL PROTECCIONISTA DE ANIMALES", A CELEBRARSE EL 27 DE  SEPTIEMBRE DE 2018.</t>
  </si>
  <si>
    <t>5424-D-2018</t>
  </si>
  <si>
    <t>HCDN221343</t>
  </si>
  <si>
    <t>DECLARAR DE INTERES DE LA H. CAMARA LA "OLIMPIADA ARGENTINA DE ASTRONOMIA", A REALIZARSE LOS DIAS 10 Y 28 DE SEPTIEMBRE Y 8 DE NOVIEMBRE DE 2018 EN  LA CIUDAD CAPITAL DE LA PROVINCIA DE CORDOBA.</t>
  </si>
  <si>
    <t>5423-D-2018</t>
  </si>
  <si>
    <t>HCDN221331</t>
  </si>
  <si>
    <t xml:space="preserve">ESTABLECER QUE LOS SATELITES ARGENTINOS PODRAN PROVEER FACILIDADES PARA "SERVICIO FIJO POR SATELITE - SFS -" Y DE "RADIODIFUSION POR SATELITE - SRS -". </t>
  </si>
  <si>
    <t>5422-D-2018</t>
  </si>
  <si>
    <t>HCDN221334</t>
  </si>
  <si>
    <t xml:space="preserve">SOLICITAR AL PODER EJECUTIVO PROCEDA A CONSTITUIR EL DIRECTORIO DEL INSTITUTO NACIONAL DE SEMILLAS (INASE). </t>
  </si>
  <si>
    <t>5419-D-2018</t>
  </si>
  <si>
    <t>HCDN221327</t>
  </si>
  <si>
    <t>PROTECCION INTEGRAL DE DERECHOS DE NIÑOS, NIÑAS Y ADOLESCENTES - LEY 26061 -. REGLAMENTACION DE LA FIGURA DEL ABOGADO. CREACION DEL REGISTRO NACIONAL DE ABOGADOS DE NIÑOS, NIÑAS Y ADOLESCENTES.</t>
  </si>
  <si>
    <t>5418-D-2018</t>
  </si>
  <si>
    <t>HCDN221338</t>
  </si>
  <si>
    <t xml:space="preserve">DECLARAR DE INTERES DE LA H. CAMARA LA CONFERENCIA ACADEMICA CALEIDOSCOPIO DE LA UIT 2018 "APRENDIZAJE AUTOMATICO PARA UN FUTURO EN 5G", A REALIZARSE DEL 26 AL 28 DE NOVIEMBRE DE 2018 , EN LA CIUDAD DE SANTA FE. </t>
  </si>
  <si>
    <t>5417-D-2018</t>
  </si>
  <si>
    <t>HCDN221329</t>
  </si>
  <si>
    <t xml:space="preserve">PROGRAMA NACIONAL DE EDUCACION SEXUAL INTEGRAL - LEY 26150: MODIFICACIONES SOBRE OBJETIVOS, MONITOREO E INFORMES DEL PROGRAMA. </t>
  </si>
  <si>
    <t>5416-D-2018</t>
  </si>
  <si>
    <t>HCDN221333</t>
  </si>
  <si>
    <t xml:space="preserve">PEDIDO DE INFORMES AL PODER EJECUTIVO SOBRE LA SITUACION DE REVISTA QUE OSTENTA EL ARQUITECTO LUIS ANTONIO URIONA EN DEPENDENCIAS DEL ESTADO NACIONAL. </t>
  </si>
  <si>
    <t>5415-D-2018</t>
  </si>
  <si>
    <t>HCDN221286</t>
  </si>
  <si>
    <t>PROGRAMA NACIONAL DE EDUCACION SEXUAL INTEGRAL - LEY 26150 -: MODIFICACIONES SOBRE EDUCACION SEXUAL.</t>
  </si>
  <si>
    <t>HCDN136TP111</t>
  </si>
  <si>
    <t>5414-D-2018</t>
  </si>
  <si>
    <t>HCDN221301</t>
  </si>
  <si>
    <t>PEDIDO DE INFORMES VERBALES AL SEÑOR MINISTRO DE AGROINDUSTRIA DE LA NACION SOBRE LA ACTUAL SITUACION DEL ORGANISMO A SU CARGO EN LO REFERIDO AL FUNCIONAMIENTO DE LAS AREAS AFECTADAS POR LOS DESPIDOS DE TRABAJADORAS Y TRABAJADORES.</t>
  </si>
  <si>
    <t>5413-D-2018</t>
  </si>
  <si>
    <t>HCDN221288</t>
  </si>
  <si>
    <t>INCORPORACION EN EL PRESUPUESTO GENERAL DE LA ADMINISTRACION NACIONAL CORRESPONDIENTE AL EJERCICIO FISCAL 2019 LAS PARTIDAS NECESARIAS PARA LA FINALIZACION DE LA OBRA DE CONSTRUCCION DEL GASODUCTO MENDOZA.</t>
  </si>
  <si>
    <t>5412-D-2018</t>
  </si>
  <si>
    <t>HCDN221291</t>
  </si>
  <si>
    <t xml:space="preserve">ENAJENACION DE BIENES INMUEBLES PERTENECIENTES AL ESTADO NACIONAL; DEROGACION DEL DECRETO - LEY 22423/81 Y LOS DECRETOS 952/2016, 1064/2016, 1173/2016, 153/17, 225/2017 Y 928/2017. </t>
  </si>
  <si>
    <t>5411-D-2018</t>
  </si>
  <si>
    <t>HCDN221311</t>
  </si>
  <si>
    <t>EXPRESAR REPUDIO POR LOS DESPIDOS EN EL MINISTERIO DE AGROINDUSTRIA, DE TRABAJADORES DE LA AGRICULTURA FAMILIAR.</t>
  </si>
  <si>
    <t>5410-D-2018</t>
  </si>
  <si>
    <t>HCDN221308</t>
  </si>
  <si>
    <t>PEDIDO DE INFORMES AL PODER EJECUTIVO SOBRE LOS FUNDAMENTOS DE LA ADMINISTRACION NACIONAL PARA SUSPENDER POR TIEMPO INDEFINIDO LA DOSIS DE VACUNA CONTRA LA MENINGITIS.</t>
  </si>
  <si>
    <t>5409-D-2018</t>
  </si>
  <si>
    <t>HCDN221313</t>
  </si>
  <si>
    <t>SOLICITAR AL PODER EJECUTIVO DISPONGA PONER EN VALOR EDIFICIOS HISTORICOS NACIONALES REPRESENTATIVOS DE LA CIUDAD DE SALTA,  UBICADOS EN LA CAPITAL DE LA PROVINCIA DE SALTA.</t>
  </si>
  <si>
    <t>5408-D-2018</t>
  </si>
  <si>
    <t>HCDN221304</t>
  </si>
  <si>
    <t>PEDIDO DE INFORMES AL PODER EJECUTIVO SOBRE EL STOCK DE VACUNAS CONTRA EL SARAMPION PARA EXTENDER DOSIS EXTRAORDINARIAS A TODO EL PAIS, Y OTRAS CUESTIONES CONEXAS.</t>
  </si>
  <si>
    <t>5407-D-2018</t>
  </si>
  <si>
    <t>HCDN221310</t>
  </si>
  <si>
    <t>PEDIDO DE INFORMES AL PODER EJECUTIVO SOBRE EL DESFINANCIAMIENTO DEL PROGRAMA DE SALUD SEXUAL Y PROCREACION RESPONSABLE, Y OTRAS CUESTIONES CONEXAS.</t>
  </si>
  <si>
    <t>5406-D-2018</t>
  </si>
  <si>
    <t>HCDN221277</t>
  </si>
  <si>
    <t>DECLARAR LA EMERGENCIA TARIFARIA POR EL TERMINO DE VEINTICUATRO MESES A LAS TARIFAS DE SERVICIOS PUBLICOS PARA CLUBES DE BARRIO O PUEBLO, ASOCIACIONES CIVILES SIN FINES DE LUCRO O FUNDACIONES QUE PRESTAN SERVICIOS COMUNITARIOS.</t>
  </si>
  <si>
    <t>5405-D-2018</t>
  </si>
  <si>
    <t>HCDN221287</t>
  </si>
  <si>
    <t>SISTEMA DE PROMOCION DE LA CADENA DE VALOR ALGODONERA TEXTIL.  CREACION</t>
  </si>
  <si>
    <t>5404-D-2018</t>
  </si>
  <si>
    <t>HCDN221303</t>
  </si>
  <si>
    <t>EXPRESAR RECONOCIMIENTO A LA TRAYECTORIA DEL BASQUETBOLISTA EMANUEL GINOBILI POR SUS 23 AÑOS DE EXITOSA CARRERA. DEPORTIVA.</t>
  </si>
  <si>
    <t>5403-D-2018</t>
  </si>
  <si>
    <t>HCDN221307</t>
  </si>
  <si>
    <t>EXPRESAR REPUDIO POR LOS DESPIDOS DE TRABAJADORAS/ES EN LA DELEGACION CATAMARCA DE LA SECRETARIA DE AGRICULTURA FAMILIAR DE LA NACION.</t>
  </si>
  <si>
    <t>5402-D-2018</t>
  </si>
  <si>
    <t>HCDN221289</t>
  </si>
  <si>
    <t>5401-D-2018</t>
  </si>
  <si>
    <t>HCDN221292</t>
  </si>
  <si>
    <t>PLAN DE AMPLIACION DEL SISTEMA DE TRANSPORTE Y DISTRIBUCION DE GAS NATURAL 'GLACIAR MARTIAL', USHUAIA,   PROVINCIA DE TIERRA DEL FUEGO E ISLAS DEL ATLANTICO SUR.</t>
  </si>
  <si>
    <t>5398-D-2018</t>
  </si>
  <si>
    <t>HCDN221285</t>
  </si>
  <si>
    <t>PROGRAMA DE INVERSION, CONSTRUCCION Y EXTENSION DEL GASODUCTO SAN MARTIN, EN LA PROVINCIA DE TIERRA DEL FUEGO, ANTARTIDA E ISLAS DEL ATLANTICO SUR.</t>
  </si>
  <si>
    <t>5397-D-2018</t>
  </si>
  <si>
    <t>HCDN221276</t>
  </si>
  <si>
    <t>USINA MAREOMOTRIZ EN LA PROVINCIA DE TIERRA DEL FUEGO, ANTARTIDA E ISLAS DEL ATLANTICO SUR. CREACION.</t>
  </si>
  <si>
    <t>5396-D-2018</t>
  </si>
  <si>
    <t>HCDN221284</t>
  </si>
  <si>
    <t>PLANTA DE ENERGIA GEOTERMICA EN LA PROVINCIA DE TIERRA DEL FUEGO, ANTARTIDA E ISLAS DEL ATLANTICO SUR.  CREACION.</t>
  </si>
  <si>
    <t>5395-D-2018</t>
  </si>
  <si>
    <t>HCDN221275</t>
  </si>
  <si>
    <t xml:space="preserve">PROGRAMA DE PRODUCCION DE ENERGIA ELECTRICA MEDIANTE GRUPOS AEROGENERADORES EOLICOS EN LA ZONA NORTE DE LA PROVINCIA DE TIERRA DEL FUEGO, ANTARTIDA E ISLAS DEL ATLANTICO SUR. CREACION. </t>
  </si>
  <si>
    <t>5394-D-2018</t>
  </si>
  <si>
    <t>HCDN221283</t>
  </si>
  <si>
    <t>PLAN DE GENERACION DE ENERGIA HIDROELECTRICA POR MEDIO DE CENTRALES HIDRAULICAS EN LA PROVINCIA DE TIERRA DEL FUEGO, ANTARTIDA  E ISLAS DEL ATLANTICO SUR. CREACION.</t>
  </si>
  <si>
    <t>5393-D-2018</t>
  </si>
  <si>
    <t>HCDN221302</t>
  </si>
  <si>
    <t>DECLARAR DE INTERES DE LA H. CAMARA LA MODALIDAD DE EJECUCION 'DIPUTADOS TE VISITA' DEL PROGRAMA DE ALCANCE FEDERAL 'CONOCIENDO MI CONGRESO'.</t>
  </si>
  <si>
    <t>5392-D-2018</t>
  </si>
  <si>
    <t>HCDN221274</t>
  </si>
  <si>
    <t>OBSOLESCENCIA PROGRAMADA DE PRODUCTOS ELECTRICOS Y/O ELECTRONICOS. REGIMEN.</t>
  </si>
  <si>
    <t>5390-D-2018</t>
  </si>
  <si>
    <t>HCDN221300</t>
  </si>
  <si>
    <t>DECLARAR DE INTERES DE LA H. CAMARA LA 34 EDICION DE LA FIESTA PROVINCIAL DEL AGRICULTOR A REALIZARSE DEL 7 AL 9 DE SEPTIEMBRE DE 2018 EN COLONIA CAROLINA, PROVINCIA DE CORRIENTES.</t>
  </si>
  <si>
    <t>5389-D-2018</t>
  </si>
  <si>
    <t>HCDN221282</t>
  </si>
  <si>
    <t xml:space="preserve">GARANTIA DE LOS INTERESES DEL ESTADO NACIONAL EN LA CIUDAD AUTONOMA DE BUENOS AIRES - LEY 24588 -. MODIFICACION DEL ARTICULO 10 SOBRE REGISTRO DE LA PROPIEDAD INMUEBLE . </t>
  </si>
  <si>
    <t>5388-D-2018</t>
  </si>
  <si>
    <t>HCDN221290</t>
  </si>
  <si>
    <t xml:space="preserve">REGULACION DE LA PUBLICIDAD Y COMUNICACION OFICIAL DE TODO EL SECTOR PUBLICO. </t>
  </si>
  <si>
    <t>5387-D-2018</t>
  </si>
  <si>
    <t>HCDN221281</t>
  </si>
  <si>
    <t xml:space="preserve">REGIMEN DE SINCERAMIENTO FISCAL - LEY 27260 - LIBRO II-. MODIFICACION DEL ARTICULO 84 SOBRE PERDIDA DE BENEFICIOS POR COMISION DE DELITOS PREVIOS.  </t>
  </si>
  <si>
    <t>5386-D-2018</t>
  </si>
  <si>
    <t>HCDN221296</t>
  </si>
  <si>
    <t xml:space="preserve">PEDIDO DE INFORMES AL PODER EJECUTIVO SOBRE DIVERSAS CUESTIONES VINCULADAS A LA VENTA DE PASAJES LOW COST DE AEROLINEAS ARGENTINAS Y OTRAS CUESTIONES CONEXAS. </t>
  </si>
  <si>
    <t>5385-D-2018</t>
  </si>
  <si>
    <t>HCDN221306</t>
  </si>
  <si>
    <t xml:space="preserve">DECLARAR DE INTERES DE LA H. CAMARA LA CELEBRACION DEL 148° ANIVERSARIO DEL DEPARTAMENTO DE LAS HERAS, PROVINCIA DE MENDOZA, A CELEBRARSE EL 31 DE ENERO DE 2019. </t>
  </si>
  <si>
    <t>5384-D-2018</t>
  </si>
  <si>
    <t>HCDN221309</t>
  </si>
  <si>
    <t xml:space="preserve">RECONOCER DE MANERA POST MORTEM A LOS EFECTIVOS POLICIALES, JORGE CUSSI Y DANIEL RIOS PERTENECIENTES AL CUERPO DE POLICIA DE LA PROVINCIA DE MENDOZA POR SU LABOR AL SERVICIO DE LA COMUNIDAD. </t>
  </si>
  <si>
    <t>5383-D-2018</t>
  </si>
  <si>
    <t>HCDN221280</t>
  </si>
  <si>
    <t>EJERCICIO DE LA MEDICINA - LEY 17132 -. MODIFICACION ARTICULO 7° SOBRE PRESCRIPCIONES Y RECETAS.</t>
  </si>
  <si>
    <t>5382-D-2018</t>
  </si>
  <si>
    <t>HCDN221312</t>
  </si>
  <si>
    <t>DECLARAR DE INTERES DE LA H. CAMARA  LA REALIZACION DE 'MBOYERE BEER CUP': LA PRIMERA COPA DE CERVEZAS ARTESANALES DEL NORDESTE ARGENTINO, A REALIZARSE  EL 1 DE SEPTIEMBRE DE 2018 EN LA CIUDAD DE POSADAS, PROVINCIA DE MISIONES.</t>
  </si>
  <si>
    <t>5381-D-2018</t>
  </si>
  <si>
    <t>HCDN221299</t>
  </si>
  <si>
    <t xml:space="preserve">PEDIDO DE INFORMES AL PODER EJECUTIVO SOBRE LOS SERVICIOS PRESTADOS POR LA EMPRESA AMAZON WEB SERVICE INC. Y OTRAS CUESTIONES CONEXAS. </t>
  </si>
  <si>
    <t>5378-D-2018</t>
  </si>
  <si>
    <t>HCDN221295</t>
  </si>
  <si>
    <t xml:space="preserve">PEDIDO DE INFORMES AL PODER EJECUTIVO SOBRE LAS OBRAS APROBADAS EN EL FERROCARRIL BELGRANO NORTE. </t>
  </si>
  <si>
    <t>5377-D-2018</t>
  </si>
  <si>
    <t>HCDN221294</t>
  </si>
  <si>
    <t xml:space="preserve">DECLARAR DE INTERES DE LA H. CAMARA EL XIII CONGRESO NACIONAL Y VI INTERNACIONAL SOBRE "DEMOCRACIA: LOS ESCENARIOS DEMOCRATICOS DEL SIGLO XXI", QUE SE DESARROLLARA ENTRE EL 10 Y EL 13 DE SEPTIEMBRE DE 2018 EN ROSARIO, PROVINCIA DE SANTA FE. </t>
  </si>
  <si>
    <t>5376-D-2018</t>
  </si>
  <si>
    <t>HCDN221298</t>
  </si>
  <si>
    <t xml:space="preserve">EXPRESAR BENEPLACITO POR LA TRAYECTORIA DEPORTIVA DE EMANUEL GINOBILI. </t>
  </si>
  <si>
    <t>5375-D-2018</t>
  </si>
  <si>
    <t>HCDN221279</t>
  </si>
  <si>
    <t xml:space="preserve">DECLARAR LA EMERGENCIA EN LA IMPLEMENTACION DE LA RED NACIONAL DEL COMPONENTE SALUD MENTAL Y ADICCIONES EN LA ASISTENCIA DE LA ATENCION PRIMARIA EN LA  JURISDICCION DEL CHACO. </t>
  </si>
  <si>
    <t>5374-D-2018</t>
  </si>
  <si>
    <t>HCDN221278</t>
  </si>
  <si>
    <t>DECRETO 756/2018 DEROGATORIO DEL FONDO FEDERAL SOLIDARIO Y  DECRETO 1343/16 - DERECHOS DE EXPORTACION A LA SOJA Y SUS DERIVADOS-. DEROGACION.</t>
  </si>
  <si>
    <t>5373-D-2018</t>
  </si>
  <si>
    <t>HCDN221305</t>
  </si>
  <si>
    <t xml:space="preserve">DECLARAR PERSONALIDAD DESTACADA DEL DEPORTE AL SEÑOR EMANUEL GINOBILI. </t>
  </si>
  <si>
    <t>5371-D-2018</t>
  </si>
  <si>
    <t>HCDN221297</t>
  </si>
  <si>
    <t xml:space="preserve">PEDIDO DE INFORMES AL PODER EJECUTIVO SOBRE LOS SERVICIOS DE TRANSPORTE PARA PERSONAS CON DISCAPACIDAD. </t>
  </si>
  <si>
    <t>5370-D-2018</t>
  </si>
  <si>
    <t>HCDN221293</t>
  </si>
  <si>
    <t xml:space="preserve">DECLARAR DE INTERES DE LA H. CAMARA EL CONCURSO "PLAZA DE LA REFORMA UNIVERSITARIA", ORGANIZADO POR EL MUNICIPIO DE BAHIA BLANCA, PROVINCIA DE BUENOS AIRES. </t>
  </si>
  <si>
    <t>5369-D-2018</t>
  </si>
  <si>
    <t>HCDN221175</t>
  </si>
  <si>
    <t>HCDN136TP110</t>
  </si>
  <si>
    <t>5368-D-2018</t>
  </si>
  <si>
    <t>HCDN221172</t>
  </si>
  <si>
    <t>PODERES DEL ESTADO - LEY 25320 -. MODIFICACIONES,  SOBRE ALLANAMIENTO Y DESAFUERO.</t>
  </si>
  <si>
    <t>5367-D-2018</t>
  </si>
  <si>
    <t>HCDN221166</t>
  </si>
  <si>
    <t>DECLARESE EN TODO EL TERRITORIO NACIONAL LA EMERGENCIA EN MATERIA DE ADICCIONES.</t>
  </si>
  <si>
    <t>5366-D-2018</t>
  </si>
  <si>
    <t>HCDN221157</t>
  </si>
  <si>
    <t>COMITE DE CRISIS. CREACION.</t>
  </si>
  <si>
    <t>5365-D-2018</t>
  </si>
  <si>
    <t>HCDN221195</t>
  </si>
  <si>
    <t>EXPRESAR REPUDIO POR LOS DESPIDOS DE TRABAJADORES DEL MINISTERIO DE AGROINDUSTRIA DE LA NACION.</t>
  </si>
  <si>
    <t>5364-D-2018</t>
  </si>
  <si>
    <t>HCDN221179</t>
  </si>
  <si>
    <t>PEDIDO DE INFORMES AL PODER EJECUTIVO SOBRE LA EVENTUAL PARTICIPACION DE LAS FUERZAS ARMADAS ARGENTINAS EN EJERCICIOS CONJUNTOS CON FUERZAS DE LOS ESTADOS UNIDOS EN EL LITORAL ARGENTINO, Y OTRAS CUESTIONES CONEXAS.</t>
  </si>
  <si>
    <t>5363-D-2018</t>
  </si>
  <si>
    <t>HCDN221165</t>
  </si>
  <si>
    <t>TARIFA DIFERENCIAL PARA LOS USUARIOS RESIDENCIALES DE ENERGIA ELECTRICA DE LA PROVINCIA DE MISIONES. REGIMEN.</t>
  </si>
  <si>
    <t>5362-D-2018</t>
  </si>
  <si>
    <t>HCDN221194</t>
  </si>
  <si>
    <t>EXPRESAR ADHESION AL DOCUMENTO DE 12 MUNICIPIOS DE LA PROVINCIA DE MISIONES, RECHAZANDO LA INSTALACION DEL PEAJE ENTRE LOCALIDADES DE EL DORADO Y MONTECARLO.</t>
  </si>
  <si>
    <t>5361-D-2018</t>
  </si>
  <si>
    <t>HCDN221156</t>
  </si>
  <si>
    <t>CREACION DE LA OFICINA DE PRESUPUESTO DEL CONGRESO DE LA NACION - LEY 27343 -. MODIFICACION DEL ARTICULO 3°, SOBRE FUNCIONES.</t>
  </si>
  <si>
    <t>5360-D-2018</t>
  </si>
  <si>
    <t>HCDN221182</t>
  </si>
  <si>
    <t>RENDIR HOMENAJE AL JURISTA Y FILOSOFO ARGENTINO CARLOS SANTIAGO NINO, AL CONMEMORARSE EL 29 DE AGOSTO DE 2018, EL 25° ANIVERSARIO DE SU FALLECIMIENTO.</t>
  </si>
  <si>
    <t>5358-D-2018</t>
  </si>
  <si>
    <t>HCDN221164</t>
  </si>
  <si>
    <t>DECLARESE LA EMERGENCIA AMBIENTAL Y SANITARIA DE LA REGION DEL VALLE DE PUNILLA, DEPARTAMENTO DE PUNILLA, PROVINCIA DE CORDOBA, POR EL PLAZO DE TRES AÑOS, PRORROGABLES.</t>
  </si>
  <si>
    <t>5357-D-2018</t>
  </si>
  <si>
    <t>HCDN221158</t>
  </si>
  <si>
    <t>ORDENAMIENTO LABORAL - LEY 25877 -. MODIFICACION DEL ARTICULO 24, SOBRE GARANTIZAR LA PRESTACION DE SERVICIOS MINIMOS ANTE UNA MEDIDA DE FUERZA.</t>
  </si>
  <si>
    <t>5356-D-2018</t>
  </si>
  <si>
    <t>HCDN221163</t>
  </si>
  <si>
    <t>PODERES DEL ESTADO - LEY 25320 -. MODIFICACIONES, SOBRE ALLANAMIENTO Y PEDIDO DE DESAFUERO.</t>
  </si>
  <si>
    <t>5355-D-2018</t>
  </si>
  <si>
    <t>HCDN221162</t>
  </si>
  <si>
    <t>REGIMEN ESPECIAL PREVISIONAL PARA EL TRABAJADOR AURICONISTA, CORRESPONSAL AURICONISTA, CRONISTA, CORRESPONSAL, MOTOCICLISTA DE REDACCION Y CAMAROGRAFOS DE EXTERIORES.</t>
  </si>
  <si>
    <t>5354-D-2018</t>
  </si>
  <si>
    <t>HCDN221203</t>
  </si>
  <si>
    <t>EXPRESAR PREOCUPACION POR EL COMUNICADO DE LA "ASOCIACION REGIONAL DE DIALISIS Y TRASPLANTES RENALES DE CAPITAL FEDERAL Y PROVINCIA DE BUENOS AIRES - ARD -", SOBRE LA SUSPENSION DE LA ATENCION A PACIENTES CARENCIADOS PERTENENCIENTES AL PROGRAMA "INCLUIR SALUD".</t>
  </si>
  <si>
    <t>5353-D-2018</t>
  </si>
  <si>
    <t>HCDN221181</t>
  </si>
  <si>
    <t>DECLARAR DE INTERES DE LA H. CAMARA LA 9° EDICION DE ACTIVIDADES QUE REALIZARA LA RED "PATAS ARRIBA" DEL 11 DE OCTUBRE AL 11 DE NOVIEMBRE DE 2018, DESTINADO A PERSONAS CON PADECIMIENTO MENTAL.</t>
  </si>
  <si>
    <t>5352-D-2018</t>
  </si>
  <si>
    <t>HCDN221191</t>
  </si>
  <si>
    <t>DECLARAR DE INTERES DE LA H. CAMARA LA 59 EDICION DEL "DESFILE DE CARROZAS ESTUDIANTILES DE GUALEGUAYCHU", A REALIZARSE EL 13 DE OCTUBRE DE 2018 EN GUALEGUAYCHU, PROVINCIA DE ENTRE RIOS.</t>
  </si>
  <si>
    <t>5351-D-2018</t>
  </si>
  <si>
    <t>HCDN221177</t>
  </si>
  <si>
    <t>EXPRESAR BENEPLACITO POR LA EXPORTACION DE 22 TONELADAS DE MANDARINAS ENTRERRIANAS, A SHANGAI, REPUBLICA POPULAR DE CHINA, REALIZADA EL 16 DE AGOSTO DE 2018.</t>
  </si>
  <si>
    <t>5350-D-2018</t>
  </si>
  <si>
    <t>HCDN221176</t>
  </si>
  <si>
    <t>EXPRESAR BENEPLACITO POR EL DESARROLLO DE UN SENSOR TERMOCROMICO PARA DETECTAR LA PERDIDA DE LA CADENA DE FRIO DE LA INSULINA BIOSINTETICA, CREADA POR VALENTINA AVETTA, ESTUDIANTE DE LA CARRERA DE BIOINGENIERIA DE LA UNIVERSIDAD NACIONAL DE ENTRE RIOS.</t>
  </si>
  <si>
    <t>5349-D-2018</t>
  </si>
  <si>
    <t>HCDN221190</t>
  </si>
  <si>
    <t>EXPRESAR BENEPLACITO POR LA IMPLEMENTACION DEL "MODELO DE EMPLEO CON APOYO EN EL PODER JUDICIAL" DE LA PROVINCIA DEL NEUQUEN, PARA LA INCLUSION LABORAL DE LAS PERSONAS CON DISCAPACIDAD EN EL AMBITO JUDICIAL.</t>
  </si>
  <si>
    <t>5348-D-2018</t>
  </si>
  <si>
    <t>HCDN221161</t>
  </si>
  <si>
    <t xml:space="preserve">AGENCIA NACIONAL DE EVALUACION DE TECNOLOGIAS SANITARIAS  - ANETS -. CREACION. </t>
  </si>
  <si>
    <t>5347-D-2018</t>
  </si>
  <si>
    <t>HCDN221193</t>
  </si>
  <si>
    <t>PEDIDO DE INFORMES AL PODER EJECUTIVO SOBRE LA SUSPENSION DE LA APLICACION DE LA VACUNA CONTRA EL MENINGOCOCO A LOS MENORES DE ONCE AÑOS.</t>
  </si>
  <si>
    <t>5346-D-2018</t>
  </si>
  <si>
    <t>HCDN221174</t>
  </si>
  <si>
    <t>REGIMEN DE PROMOCION DEL PRIMER EMPLEO FORMAL. CREACION.</t>
  </si>
  <si>
    <t>5345-D-2018</t>
  </si>
  <si>
    <t>HCDN221173</t>
  </si>
  <si>
    <t>DISPONGASE LA CONSTRUCCION DE UN "MONUMENTO A LA BATALLA DE TUCUMAN" EN LA CIUDAD CAPITAL DE LA PROVINCIA DE TUCUMAN. CREACION DE UNA COMISION EN EL AMBITO DEL MINISTERIO DE CULTURA DE LA NACION.</t>
  </si>
  <si>
    <t>5344-D-2018</t>
  </si>
  <si>
    <t>HCDN221192</t>
  </si>
  <si>
    <t>EXPRESAR ADHESION A LOS ACTOS Y FESTEJOS EN CONMEMORACION DEL "DIA DE LA OBSTETRICIA Y DE LA EMBARAZADA", A CELEBRARSE EL 31 DE AGOSTO DE 2018.</t>
  </si>
  <si>
    <t>5343-D-2018</t>
  </si>
  <si>
    <t>HCDN221202</t>
  </si>
  <si>
    <t>SOLICITAR AL PODER EJECUTIVO LA PRONTA SOLUCION DEL CONFLICTO POR EL DESALOJO DE LA COOPERATIVA DE TRABAJADORES SOLIDARIOS EN LUCHA, DEL ESTABLECIMIENTO "LA TOMA", EN ROSARIO, PROVINCIA DE SANTA FE.</t>
  </si>
  <si>
    <t>5342-D-2018</t>
  </si>
  <si>
    <t>HCDN221189</t>
  </si>
  <si>
    <t xml:space="preserve">DECLARAR DE INTERES DE LA H. CAMARA EL DIA MUNDIAL DE LA ALIMENTACION, A CELEBRARSE EL 16 DE OCTUBRE DE CADA AÑO. </t>
  </si>
  <si>
    <t>5341-D-2018</t>
  </si>
  <si>
    <t>HCDN221188</t>
  </si>
  <si>
    <t xml:space="preserve">DECLARAR DE INTERES DE LA H. CAMARA EL DIA INTERNACIONAL DE LA ALFABETIZACION , A CELEBRARSE EL 8 DE SEPTIEMBRE DE CADA AÑO. </t>
  </si>
  <si>
    <t>5340-D-2018</t>
  </si>
  <si>
    <t>HCDN221155</t>
  </si>
  <si>
    <t xml:space="preserve">INSTITUYASE EL 18 DE FEBRERO DE CADA AÑO COMO "DIA NACIONAL DEL SINDROME DE ASPERGER". </t>
  </si>
  <si>
    <t>5339-D-2018</t>
  </si>
  <si>
    <t>0019-CD-2019</t>
  </si>
  <si>
    <t>HCDN221187</t>
  </si>
  <si>
    <t>DECLARAR DE INTERES DE LA H. CAMARA LA JORNADA "PARADIGMA INCLUSIVO EN EL SINDROME DE ASPERGER", A REALIZARSE EL 6 DE OCTUBRE DE 2018 EN LA PROVINCIA DE SALTA.</t>
  </si>
  <si>
    <t>5338-D-2018</t>
  </si>
  <si>
    <t>HCDN221183</t>
  </si>
  <si>
    <t>PEDIDO DE INFORMES AL PODER EJECUTIVO SOBRE LAS RAZONES QUE LLEVARON A LA DECISION DEL MINISTERIO DE SALUD DE LA NACION, DE POSPONER LA VACUNACION CONTRA EL MENINGOCOCO, Y OTRAS CUESTIONES CONEXAS.</t>
  </si>
  <si>
    <t>5337-D-2018</t>
  </si>
  <si>
    <t>HCDN221159</t>
  </si>
  <si>
    <t>IMPRESCRIPTIBILIDAD DE LOS DELITOS DE CORRUPCION. REGIMEN.</t>
  </si>
  <si>
    <t>5336-D-2018</t>
  </si>
  <si>
    <t>HCDN221199</t>
  </si>
  <si>
    <t xml:space="preserve">EXPRESAR ADHESION A LA CONMEMORACION DEL "DIA INTERNACIONAL DE LA BENEFICENCIA", A CELEBRARSE EL 5 DE SEPTIEMBRE DE CADA AÑO. </t>
  </si>
  <si>
    <t>5335-D-2018</t>
  </si>
  <si>
    <t>HCDN221184</t>
  </si>
  <si>
    <t xml:space="preserve">DECLARAR DE INTERES DE LA H. CAMARA EL XXIV CONGRESO FARMACEUTICO ARGENTINO "SERVICIOS FARMACEUTICOS APLICADOS AL PACIENTE DESDE LA CONCEPCION A LA VEJEZ" , A REALIZARSE DEL 27 AL 29 DE SEPTIEMBRE DE 2018 EN LA CIUDAD CAPITAL DE LA PROVINCIA DE MENDOZA. </t>
  </si>
  <si>
    <t>5334-D-2018</t>
  </si>
  <si>
    <t>HCDN221160</t>
  </si>
  <si>
    <t xml:space="preserve">ROTULADO DE ALIMENTOS CON EXCESO DE GRASAS, AZUCARES, SODIO Y CALORIAS. </t>
  </si>
  <si>
    <t>5333-D-2018</t>
  </si>
  <si>
    <t>HCDN221186</t>
  </si>
  <si>
    <t xml:space="preserve">PEDIDO DE INFORMES VERBALES AL MINISTRO DE EDUCACION DE LA NACION, ING. ALEJANDRO FINOCCHIARO, SOBRE LA SITUACION FINANCIERA Y ECONOMICA RESPECTO DE LAS UNIVERSIDADES PUBLICAS NACIONALES. </t>
  </si>
  <si>
    <t>5331-D-2018</t>
  </si>
  <si>
    <t>HCDN221171</t>
  </si>
  <si>
    <t>CREACION DE CAMPAÑAS PUBLICITARIAS CON FINES DE CONCIENTIZACION Y PREVENCION DEL CANCER BUCAL.</t>
  </si>
  <si>
    <t>5330-D-2018</t>
  </si>
  <si>
    <t>HCDN221180</t>
  </si>
  <si>
    <t xml:space="preserve">DECLARAR DE INTERES DE LA H. CAMARA LAS JORNADAS "QUIEN ES QUIEN EN COMUNICACION", A REALIZARSE EN EL MES DE OCTUBRE DE 2018 EN LA CIUDAD DE RIO CUARTO, PROVINCIA DE CORDOBA. </t>
  </si>
  <si>
    <t>5329-D-2018</t>
  </si>
  <si>
    <t>HCDN221170</t>
  </si>
  <si>
    <t>PROGRAMA DE GENERACION DE ENERGIA MAREOMOTRIZ E INFRAESTRUCTURA VIAL EN LA PROVINCIA DE TIERRA DEL FUEGO, ANTARTIDA E ISLAS DEL ATLANTICO SUR: CREACION.</t>
  </si>
  <si>
    <t>5328-D-2018</t>
  </si>
  <si>
    <t>HCDN221169</t>
  </si>
  <si>
    <t>AMPLIACION DEL SISTEMA PROVINCIAL DE TRANSPORTE Y DISTRIBUCION DE ENERGIA ELECTRICA EN LA PROVINCIA DE TIERRA DEL FUEGO, ANTARTIDA E ISLAS DEL ATLANTICO SUR.</t>
  </si>
  <si>
    <t>5327-D-2018</t>
  </si>
  <si>
    <t>HCDN221168</t>
  </si>
  <si>
    <t xml:space="preserve">PROGRAMA DE INTERCONEXION CONTINENTAL DE LA PROVINCIA DE TIERRA DEL FUEGO, ANTARTIDA E ISLAS DEL ATLANTICO SUR AL SISTEMA DE INTERCONECTADO NACIONAL. IMPLEMENTACION. </t>
  </si>
  <si>
    <t>5326-D-2018</t>
  </si>
  <si>
    <t>HCDN221178</t>
  </si>
  <si>
    <t>PEDIDO DE INFORMES VERBALES AL MINISTRO DE HACIENDA DE LA NACION, LICENCIADO NICOLAS DUJOVNE, Y AL PRESIDENTE DEL BANCO CENTRAL, LICENCIADO LUIS CAPUTO, SOBRE LA CRISIS ECONOMICA Y SOCIAL QUE ATRAVIESA LA REPUBLICA ARGENTINA.</t>
  </si>
  <si>
    <t>5325-D-2018</t>
  </si>
  <si>
    <t>HCDN221198</t>
  </si>
  <si>
    <t xml:space="preserve">EXPRESAR BENEPLACITO POR EL RODAJE DEL FILM "LA VENTANA BLANCA", EN LA LOCALIDAD DE FIAMBALA, PROVINCIA DE CATAMARCA. </t>
  </si>
  <si>
    <t>5324-D-2018</t>
  </si>
  <si>
    <t>HCDN221201</t>
  </si>
  <si>
    <t xml:space="preserve">DECLARAR DE INTERES DE LA H. CAMARA LA 5° EDICION DEL EVENTO "EXPO PRODUCTIVA 2018", A REALIZARSE DEL 13 AL 16 DE SEPTIEMBRE DE 2018 EN LA CIUDAD CAPITAL DE LA PROVINCIA DE CATAMARCA.  </t>
  </si>
  <si>
    <t>5323-D-2018</t>
  </si>
  <si>
    <t>HCDN221200</t>
  </si>
  <si>
    <t xml:space="preserve">DECLARAR DE INTERES DE LA H. CAMARA EL "III CONGRESO NACIONAL DE EDUCACION FISICA Y DEPORTE, CATAMARCA 2018", A REALIZARSE LOS DIAS 28 Y 29 DE SEPTIEMBRE DE 2018 EN LA CIUDAD CAPITAL DE LA PROVINCIA DE CATAMARCA. </t>
  </si>
  <si>
    <t>5322-D-2018</t>
  </si>
  <si>
    <t>HCDN221167</t>
  </si>
  <si>
    <t xml:space="preserve">DECLARAR LA EMERGENCIA EN EL SECTOR DE LAS MICRO, PEQUEÑAS Y MEDIANAS INDUSTRIAS - MIPYMIS - EN TODO EL TERRITORIO NACIONAL HASTA EL 31 DE DICIEMBRE DE 2019. </t>
  </si>
  <si>
    <t>5321-D-2018</t>
  </si>
  <si>
    <t>HCDN221197</t>
  </si>
  <si>
    <t xml:space="preserve">EXPRESAR RECONOCIMIENTO AL CAMPEON INTERNACIONAL DE ROBOTICA, MATEO SALVATTO, POR DESARROLLAR UNA APLICACION -"¡HABLALO!"-, PARA PERSONAS CON DISCAPACIDADES AUDITIVAS Y VERBALES. </t>
  </si>
  <si>
    <t>5320-D-2018</t>
  </si>
  <si>
    <t>HCDN221196</t>
  </si>
  <si>
    <t xml:space="preserve">EXPRESAR BENEPLACITO POR LA PARTICIPACION DEL EQUIPO REPRESENTANTE ARGENTINO EN EL MUNDIAL DE ROBOTICA "FIRST GLOBAL CHALLENGE 2018", REALIZADO DEL 16 AL 18 DE AGOSTO DE 2018 EN LA CIUDAD CAPITAL DE MEXICO. </t>
  </si>
  <si>
    <t>5319-D-2018</t>
  </si>
  <si>
    <t>HCDN221185</t>
  </si>
  <si>
    <t xml:space="preserve">DECLARAR DE INTERES DE LA H. CAMARA LOS ESFUERZOS DEDICADOS POR EL ESTADO ARGENTINO LA AYUDA DE LOS REFUGIADOS DE GUERRA Y CONFLICTO BELICO. </t>
  </si>
  <si>
    <t>5318-D-2018</t>
  </si>
  <si>
    <t>HCDN222307</t>
  </si>
  <si>
    <t>CREACION DEL PROGRAMA NACIONAL DE FINANCIAMIENTO PARA AGRICULTURA FAMILIAR Y ECONOMIAS REGIONALES.</t>
  </si>
  <si>
    <t>0039-S-2019</t>
  </si>
  <si>
    <t>3078-S-2018</t>
  </si>
  <si>
    <t>HCDN221149</t>
  </si>
  <si>
    <t xml:space="preserve">IMPUESTO AL VALOR AGREGADO - LEY 23349 -. MODIFICACION DEL ARTICULO 28, SOBRE REDUCCION DE LA ALICUOTA PARA LOS ALIMENTOS DE LA CANASTA BASICA ALIMENTARIA TOTAL.   </t>
  </si>
  <si>
    <t>HCDN136TP109</t>
  </si>
  <si>
    <t>5317-D-2018</t>
  </si>
  <si>
    <t>HCDN221105</t>
  </si>
  <si>
    <t>EXPRESAR BENEPLACITO POR EL 125° ANIVERSARIO DE LA ESCUELA 27  "HORACIO MANN",  A CELEBRARSE EN EL MES DE SEPTIEMBRE DE 2018 EN EL DEPARTAMENTO DIAMANTE, PROVINCIA DE ENTRE RIOS.</t>
  </si>
  <si>
    <t>5316-D-2018</t>
  </si>
  <si>
    <t>HCDN221154</t>
  </si>
  <si>
    <t>FINANCIAMIENTO  DE LOS PARTIDOS POLITICOS - LEY 26215 -. MODIFICACION DE LOS ARTICULOS 20, 62 Y 63 E INCORPORACION DEL 20 BIS, SOBRE CUENTA CORRIENTE UNICA, FONDO FIJO Y SANCION AL PRESIDENTE Y TESORERO DEL PARTIDO DE DISTRITO.</t>
  </si>
  <si>
    <t>5315-D-2018</t>
  </si>
  <si>
    <t>HCDN221148</t>
  </si>
  <si>
    <t>SALUD PUBLICA - LEY 25673 - PROGRAMA NACIONAL DE SALUD SEXUAL Y PROCREACION RESPONSABLE: MODIFICACION DEL ARTICULO 6, SOBRE PRODUCCION DE MISOPROSTOL Y FABRICACION DE MIFEPRISTONA.</t>
  </si>
  <si>
    <t>5314-D-2018</t>
  </si>
  <si>
    <t>HCDN221134</t>
  </si>
  <si>
    <t>PEDIDO DE INFORMES AL PODER EJECUTIVO SOBRE DIVERSAS CUESTIONES RELACIONADAS CON EL PRESUPUESTO DE LAS UNIVERSIDADES NACIONALES.</t>
  </si>
  <si>
    <t>5313-D-2018</t>
  </si>
  <si>
    <t>HCDN221104</t>
  </si>
  <si>
    <t>EXPRESAR PREOCUPACION POR EL CONFLICTO SALARIAL DE LOS DOCENTES Y TRABAJADORES EN LAS UNIVERSIDADES  NACIONALES.</t>
  </si>
  <si>
    <t>5312-D-2018</t>
  </si>
  <si>
    <t>HCDN221118</t>
  </si>
  <si>
    <t>PEDIDO DE INFORMES AL PODER EJECUTIVO SOBRE DIVERSAS  CUESTIONES RELACIONADAS CON LA SOLICITUD DE LA UNIVERSIDAD NACIONAL DE CORDOBA A LA AGENCIA NACIONAL DE BIENES DEL ESTADO,  SOBRE LA CESION  DE TERRENOS PERTENECIENTES A  LA RESERVA NATURAL PARA LA DEFENSA LA CALERA, PROVINCIA DE CORDOBA.</t>
  </si>
  <si>
    <t>5311-D-2018</t>
  </si>
  <si>
    <t>HCDN221107</t>
  </si>
  <si>
    <t>EXPRESAR BENEPLACITO POR LA TRAYECTORIA DEL DEPORTISTA ARGENTINO EMANUEL DAVID "MANU" GINOBILI.</t>
  </si>
  <si>
    <t>5310-D-2018</t>
  </si>
  <si>
    <t>HCDN221153</t>
  </si>
  <si>
    <t xml:space="preserve">ETICA PUBLICA - LEY 25188 -. INCORPORACION DEL CAPITULO VIII, SOBRE OFICINA DE ANTICORRUPCION.  </t>
  </si>
  <si>
    <t>5309-D-2018</t>
  </si>
  <si>
    <t>HCDN221143</t>
  </si>
  <si>
    <t>DECLARESE EL 30 DE AGOSTO DE CADA AÑO COMO "DIA NACIONAL DEL PUMA - PUMA CONCOLOR -".</t>
  </si>
  <si>
    <t>5308-D-2018</t>
  </si>
  <si>
    <t>HCDN221144</t>
  </si>
  <si>
    <t>ENERGIA ELECTRICA - LEY 24065 -. MODIFICACION DEL ARTICULO 56, SOBRE FUNCIONES Y FACULTADES DEL ENTE NACIONAL  REGULADOR DE LA ELECTRICIDAD - ENRE.</t>
  </si>
  <si>
    <t>5307-D-2018</t>
  </si>
  <si>
    <t>HCDN221139</t>
  </si>
  <si>
    <t>DECLARAR DE INTERES DE LA H. CAMARA LA EXPOSICION "RADIO Y TELEVISION, LA HISTORIA QUE CAMBIO LA HISTORIA", A REALIZARSE DEL 3 AL 23 DE SEPTIEMBRE DE 2018 EN LA PROVINCIA DE NEUQUEN.</t>
  </si>
  <si>
    <t>5306-D-2018</t>
  </si>
  <si>
    <t>HCDN221152</t>
  </si>
  <si>
    <t>INSTITUYASE EL 21 DE SEPTIEMBRE DE CADA AÑO COMO "DIA NACIONAL DEL TERERE".</t>
  </si>
  <si>
    <t>5305-D-2018</t>
  </si>
  <si>
    <t>0081-CD-2019</t>
  </si>
  <si>
    <t>HCDN221103</t>
  </si>
  <si>
    <t>EXPRESAR PREOCUPACION POR LA VULNERACION DEL DERECHO HUMANO FUNDAMENTAL A LA LIBERTAD DE EXPRESION EN LA REPUBLICA BOLIVARIANA DE VENEZUELA.</t>
  </si>
  <si>
    <t>5304-D-2018</t>
  </si>
  <si>
    <t>HCDN221131</t>
  </si>
  <si>
    <t>EXPRESAR PREOCUPACION POR LA SUSPENSION DE LA DOSIS PARA LOS MENORES DE 11 AÑOS DE EDAD, DE LA VACUNA CONTRA LA MENINGITIS.</t>
  </si>
  <si>
    <t>5303-D-2018</t>
  </si>
  <si>
    <t>HCDN221140</t>
  </si>
  <si>
    <t>PEDIDO DE INFORMES AL PODER EJECUTIVO SOBRE LOS DOCUMENTOS DE COMPROMISO FIRMADOS CON EL FONDO MONETARIO INTERNACIONAL -FMI-, Y OTRAS CUESTIONES CONEXAS.</t>
  </si>
  <si>
    <t>5302-D-2018</t>
  </si>
  <si>
    <t>HCDN221136</t>
  </si>
  <si>
    <t>SOLICITAR AL PODER EJECUTIVO DISPONGA LAS MEDIDAS NECESARIAS PARA GARANTIZAR LA COBERTURA DE LAS PRESTACIONES QUE REQUIEREN LOS AFILIADOS DEL INSTITUTO DE OBRA MEDICO ASISTENCIAL DE LA PROVINCIA DE BUENOS AIRES - IOMA -, QUE PADECEN DISTINTAS DISCAPACIDADES.</t>
  </si>
  <si>
    <t>5301-D-2018</t>
  </si>
  <si>
    <t>HCDN221102</t>
  </si>
  <si>
    <t xml:space="preserve">DECLARAR DE INTERES DE LA H. CAMARA EL LIBRO EN FORMATO DIGITAL."LOS APUNTES PARA LA EDUCACION EN CLAVE DE DERECHOS HUMANOS", DEL DOCTOR NORBERTO LIWSKI. </t>
  </si>
  <si>
    <t>5300-D-2018</t>
  </si>
  <si>
    <t>HCDN221101</t>
  </si>
  <si>
    <t>DECLARAR DE INTERES DE LA H. CAMARA " EL PROGRAMA DIRECTRICES DE ACCESIBILIDAD EN SERVICIOS TURISTICOS", PARA PRESTADORES TURISTICOS DE LA CIUDAD AUTONOMA DE BUENOS AIRES.</t>
  </si>
  <si>
    <t>5299-D-2018</t>
  </si>
  <si>
    <t>HCDN221106</t>
  </si>
  <si>
    <t>DECLARAR DE INTERES DE LA H. CAMARA "EL PROGRAMA DIRECTRICES DE GESTION AMBIENTAL PARA PRESTADORES TURISTICOS".</t>
  </si>
  <si>
    <t>5297-D-2018</t>
  </si>
  <si>
    <t>HCDN221097</t>
  </si>
  <si>
    <t>DECLARAR DE INTERES DE LA H. CAMARA LA 14° EDICION DE "EXPOJUY: JUJUY PRODUCTIVO Y SUSTENTABLE", A REALIZARSE DEL 12 AL 21 DE OCTUBRE DE 2018 EN LA CIUDAD CAPITAL DE LA PROVINCIA DE JUJUY.</t>
  </si>
  <si>
    <t>5294-D-2018</t>
  </si>
  <si>
    <t>HCDN221126</t>
  </si>
  <si>
    <t>PEDIDO DE INFORMES AL PODER EJECUTIVO SOBRE UN NUEVO SISTEMA DE CONTROL MIGRATORIO BASADO EN UNA APLICACION PARA TELEFONOS CELULARES - APP -, Y OTRAS CUESTIONES CONEXAS.</t>
  </si>
  <si>
    <t>5292-D-2018</t>
  </si>
  <si>
    <t>HCDN221130</t>
  </si>
  <si>
    <t>EXPRESAR BENEPLACITO POR EL 28 ANIVERSARIO DEL "EQUIPO INTERDISCIPLINARIO S.E.L.E.C", CUYA FINALIDAD  ES LA ATENCION DE PERSONAS CON TRASTORNOS DEL DESARROLLO Y DEL APRENDIZAJE, CELEBRADO EL 20 DE JULIO DE 2018.</t>
  </si>
  <si>
    <t>5291-D-2018</t>
  </si>
  <si>
    <t>HCDN221109</t>
  </si>
  <si>
    <t>DECLARAR DE INTERES DE LA H. CAMARA EL "PRIMER ENCUENTRO DE ESTUDIANTES POR LA INCLUSION", A REALIZARSE DEL 21 AL 23 DE SEPTIEMBRE DE 2018 EN LA CIUDAD CAPITAL DE LA PROVINCIA DE MENDOZA.</t>
  </si>
  <si>
    <t>5290-D-2018</t>
  </si>
  <si>
    <t>HCDN221129</t>
  </si>
  <si>
    <t>EXPRESAR REPUDIO POR LA DECISION DE RETIRAR DEL CALENDARIO DE VACUNAS EL REFUERZO PARA MENORES DE 11 AÑOS, CONTRA EL MENINGOCOCO.</t>
  </si>
  <si>
    <t>5289-D-2018</t>
  </si>
  <si>
    <t>HCDN221099</t>
  </si>
  <si>
    <t>SOLICITAR AL PODER EJECUTIVO DISPONGA LAS MEDIDAS NECESARIAS PARA CONTROLAR LA OBLIGATORIEDAD DEL USO DE TODOS LOS MEDIOS DE PAGO EN LO REFERENTE AL COBRO DE IMPUESTOS Y SERVICIOS QUE DEPENDEN DEL ESTADO.</t>
  </si>
  <si>
    <t>5288-D-2018</t>
  </si>
  <si>
    <t>HCDN221108</t>
  </si>
  <si>
    <t>DECLARAR DE INTERES DE LA H. CAMARA EL TOMO II DE LA COLECCION "HISTORIA Y PATRIMONIO PATAGONICO", DENOMINADO "DIADEMA. HISTORIA URBANA Y HERENCIA INDUSTRIAL", PUBLICADO EN EL AÑO 2018 EN LA CIUDAD DE COMODORO RIVADAVIA, PROVINCIA DEL CHUBUT.</t>
  </si>
  <si>
    <t>5287-D-2018</t>
  </si>
  <si>
    <t>HCDN221128</t>
  </si>
  <si>
    <t>EXPRESAR BENEPLACITO POR EL "PRIMER ENCUENTRO PATAGONICO",REALIZADO EL 10 DE AGOSTO DE 2018 EN LA CIUDAD DE SAN CARLOS DE BARILOCHE, PROVINCIA DE RIO NEGRO</t>
  </si>
  <si>
    <t>5286-D-2018</t>
  </si>
  <si>
    <t>HCDN221147</t>
  </si>
  <si>
    <t>DECLARASE PUEBLO HISTORICO NACIONAL A LA LOCALIDAD DE CERRO COLORADO, DEPARTAMENTO DE RIO SECO, PROVINCIA DE CORDOBA.</t>
  </si>
  <si>
    <t>5285-D-2018</t>
  </si>
  <si>
    <t>HCDN221125</t>
  </si>
  <si>
    <t>SOLICITAR AL PODER EJECUTIVO DISPONGA ASEGURAR LA PROVISION DE VACUNAS CONTRA LA MENINGITIS PARA NIÑOS, NIÑAS Y ADOLESCENTES DE NUESTRO PAIS.</t>
  </si>
  <si>
    <t>5284-D-2018</t>
  </si>
  <si>
    <t>HCDN221124</t>
  </si>
  <si>
    <t>PEDIDO DE INFORMES AL PODER EJECUTIVO SOBRE LA CREACION DE UN FIDEICOMISO CON FONDOS DEL BANCO NACION  PARA FINANCIAR OBRAS PUBLICAS EN EL MARCO DE LA LEY 27328, REGIMEN DE CONTRATACION PUBLICO - PRIVADA, Y OTRAS CUESTIONES  CONEXAS.</t>
  </si>
  <si>
    <t>5283-D-2018</t>
  </si>
  <si>
    <t>HCDN221120</t>
  </si>
  <si>
    <t>PEDIDO DE INFORMES AL PODER EJECUTIVO SOBRE LO REFERENTE AL CUMPLIMIENTO Y EJECUCION DE LA LEY 18829, DE AGENCIAS DE VIAJE, Y OTRAS CUESTIONES CONEXAS.</t>
  </si>
  <si>
    <t>5281-D-2018</t>
  </si>
  <si>
    <t>HCDN221098</t>
  </si>
  <si>
    <t>EXPRESAR REPUDIO POR LOS ATAQUES A LOS PERIODISTAS CARLA RICCIOTTI Y DARIO LOPREITE, CRONISTAS DE LA NACION+ Y TODO NOTICIAS, MIENTRAS CUBRIAN LOS ALLANAMIENTOS DEL 24 DE AGOSTO DE 2018 A LA RESIDENCIA DE LA SENADORA CRISTINA FERNANDEZ DE KIRCHNER.</t>
  </si>
  <si>
    <t>5280-D-2018</t>
  </si>
  <si>
    <t>HCDN221123</t>
  </si>
  <si>
    <t>PEDIDO DE INFORMES AL PODER EJECUTIVO SOBRE EL ESTADO DE LOS CONVENIOS DEL "PLAN MAS CERCA GAS" EN LA PROVINCIA DE SANTA FE, Y OTRAS CUESTIONES CONEXAS.</t>
  </si>
  <si>
    <t>5279-D-2018</t>
  </si>
  <si>
    <t>HCDN221138</t>
  </si>
  <si>
    <t>PEDIDO DE INFORMES AL PODER EJECUTIVO SOBRE DIVERSAS CUESTIONES RELACIONADAS CON EL "FERROCARRIL BELGRANO CARGAS Y LOGISTICA".</t>
  </si>
  <si>
    <t>5278-D-2018</t>
  </si>
  <si>
    <t>HCDN221121</t>
  </si>
  <si>
    <t>PEDIDO DE INFORMES AL PODER EJECUTIVO SOBRE LA REDUCCION DE PARTIDAS PRESUPUESTARIAS PARA LA ADQUISICION DE VACUNAS CONTRA MENINGOCOCO, Y OTRAS CUESTIONES CONEXAS.</t>
  </si>
  <si>
    <t>5277-D-2018</t>
  </si>
  <si>
    <t>HCDN221100</t>
  </si>
  <si>
    <t>EXPRESAR BENEPLACITO POR LA LABOR DEL PERIODISTA DEPORTIVO NO VIDENTE FEDERICO BELBRUNO EN LA CIUDAD DE MONTE CRISTO, PROVINCIA DE CORDOBA.</t>
  </si>
  <si>
    <t>5276-D-2018</t>
  </si>
  <si>
    <t>HCDN221151</t>
  </si>
  <si>
    <t>INSTITUYASE EL DIA 15 DE SEPTIEMBRE DE CADA AÑO COMO EL 'DIA NACIONAL DE LA ADOPCION'</t>
  </si>
  <si>
    <t>5275-D-2018</t>
  </si>
  <si>
    <t>HCDN221145</t>
  </si>
  <si>
    <t>DEFENSA DEL CONSUMIDOR - LEY 24240 -. MODIFICACION DEL ARTICULO 10 SOBRE INCUMPLIMIENTO DE CONTRATO DE SERVICIOS DE TELEVISION POR CABLE Y/O SATELITAL E INTERNET.</t>
  </si>
  <si>
    <t>5274-D-2018</t>
  </si>
  <si>
    <t>HCDN221117</t>
  </si>
  <si>
    <t xml:space="preserve">PEDIDO DE INFORMES AL PODER EJECUTIVO SOBRE EL PROGRAMA NACIONAL DE EDUCACION SEXUAL, CREADO POR LA LEY 26150. </t>
  </si>
  <si>
    <t>5273-D-2018</t>
  </si>
  <si>
    <t>HCDN221127</t>
  </si>
  <si>
    <t xml:space="preserve">EXPRESAR BENEPLACITO POR LA REALIZACION DE LA CONFERENCIA SUDAMERICANA DE DEFENSA 2018, A REALIZARSE EN LA CIUDAD AUTONOMA DE BUENOS AIRES.  </t>
  </si>
  <si>
    <t>5272-D-2018</t>
  </si>
  <si>
    <t>HCDN221116</t>
  </si>
  <si>
    <t xml:space="preserve">PEDIDO DE INFORMES AL PODER EJECUTIVO SOBRE DISTINTOS ASPECTOS RELACIONADOS CON LA IMPLEMENTACION DEL PROGRAMA NACIONAL DE SALUD SEXUAL Y PROCREACION RESPONSABLE - LEY 25673 -. </t>
  </si>
  <si>
    <t>5271-D-2018</t>
  </si>
  <si>
    <t>HCDN221137</t>
  </si>
  <si>
    <t xml:space="preserve">EXPRESAR BENEPLACITO POR LA PREMIACION DE LA PELICULA "ANIMAL MORIBUS" COMO MEJOR PELICULA EXTRANJERA EN EL FESTIVAL DE LA CIUDAD DE LOS ANGELES, ESTADOS UNIDOS DE AMERICA. </t>
  </si>
  <si>
    <t>5270-D-2018</t>
  </si>
  <si>
    <t>HCDN221122</t>
  </si>
  <si>
    <t xml:space="preserve">DECLARAR DE INTERES DE LA H. CAMARA LA EDITORIAL "LAS NUESTRAS" DESARROLLADA EN LA PROVINCIA DE CORDOBA, DEDICADA A REDESCUBRIR Y VISIBILIZAR A LAS MUJERES OCULTADAS EN LA HISTORIA. </t>
  </si>
  <si>
    <t>5269-D-2018</t>
  </si>
  <si>
    <t>HCDN221133</t>
  </si>
  <si>
    <t xml:space="preserve">DECLARAR DE INTERES DE LA H. CAMARA EL "1° ENCUENTRO INTERNACIONAL DE POETAS: SAN JUAN EN-PLUMA", A REALIZARSE EN LA CIUDAD DE SAN JUAN DEL 20 AL 23 DE SEPTIEMBRE DE 2018. </t>
  </si>
  <si>
    <t>5268-D-2018</t>
  </si>
  <si>
    <t>HCDN221135</t>
  </si>
  <si>
    <t xml:space="preserve">DECLARAR DE INTERES DE LA H. CAMARA EL "MUSEO ARQUEOLOGICO ADAN QUIROGA", UBICADO EN LA CIUDAD DE SAN FERNANDO DEL VALLE, PROVINCIA DE CATAMARCA. </t>
  </si>
  <si>
    <t>5267-D-2018</t>
  </si>
  <si>
    <t>HCDN221142</t>
  </si>
  <si>
    <t xml:space="preserve">DECLARAR PATRIMONIO CULTURAL INMATERIAL DE LA NACION AL GENERO MUSICAL "CHACARERA DEL MONTE IMPENETRABLE". </t>
  </si>
  <si>
    <t>5266-D-2018</t>
  </si>
  <si>
    <t>0007-CD-2019</t>
  </si>
  <si>
    <t>HCDN221150</t>
  </si>
  <si>
    <t>FOMENTO E INSTRUCCION DE LA AVIACION CIVIL. REGIMEN. CONSTITUCION DE UN FONDO PERMANENTE PARA EL FOMENTO DE LA AVIACION CIVIL.</t>
  </si>
  <si>
    <t>5265-D-2018</t>
  </si>
  <si>
    <t>HCDN221141</t>
  </si>
  <si>
    <t>REGIMEN ESPECIAL PARA LA PRODUCCION APICOLA - REPPA -. CREACION DEL REGISTRO NACIONAL DE PRODUCTORES APICOLAS.-</t>
  </si>
  <si>
    <t>5264-D-2018</t>
  </si>
  <si>
    <t>HCDN221132</t>
  </si>
  <si>
    <t xml:space="preserve">PEDIDO DE INFORMES AL PODER EJECUTIVO SOBRE LA DEUDA QUE MANTIENE EL PROGRAMA FEDERAL "INCLUIR SALUD" CON LAS INSTITUCIONES PRESTADORAS DE SERVICIOS A PERSONAS CON DISCAPACIDAD. </t>
  </si>
  <si>
    <t>5263-D-2018</t>
  </si>
  <si>
    <t>HCDN221115</t>
  </si>
  <si>
    <t xml:space="preserve">EXPRESAR BENEPLACITO POR LA REALIZACION DE "EXPO TECNO - INNOVACION Y COMPETITIVIDAD HACIA EL 2030", A LLEVARSE A CABO DEL 10 AL 12 DE AGOSTO DE 2018, EN GENERAL PICO, PROVINCIA DE LA PAMPA. </t>
  </si>
  <si>
    <t>5262-D-2018</t>
  </si>
  <si>
    <t>HCDN221146</t>
  </si>
  <si>
    <t xml:space="preserve">PRESUPUESTO NACIONAL PARA EL EJERCICIO 2017 - LEY 27341 -. DEROGACION DEL ARTICULO 72, SOBRE FONDO FIDUCIARIO DE AGROINDUSTRIA. </t>
  </si>
  <si>
    <t>5261-D-2018</t>
  </si>
  <si>
    <t>HCDN221114</t>
  </si>
  <si>
    <t xml:space="preserve">DECLARAR DE INTERES DE LA H. CAMARA EL 78° ANIVERSARIO DE LA FUNDACION DE LA LOCALIDAD DE "HERMOSO CAMPO", PROVINCIA DEL CHACO, A CELEBRARSE EL 20 DE SEPTIEMBRE DE 2018. </t>
  </si>
  <si>
    <t>5260-D-2018</t>
  </si>
  <si>
    <t>HCDN221113</t>
  </si>
  <si>
    <t xml:space="preserve">DECLARAR DE INTERES DE LA H. CAMARA EL 113° ANIVERSARIO DE LA FUNDACION DE LA LOCALIDAD DE "CHARADAI", PROVINCIA DEL CHACO, A CELEBRARSE EL 28 DE SEPTIEMBRE DE 2018. </t>
  </si>
  <si>
    <t>5259-D-2018</t>
  </si>
  <si>
    <t>HCDN221119</t>
  </si>
  <si>
    <t xml:space="preserve">EXPRESAR BENEPLACITO POR EL 90° ANIVERSARIO DE LA ESCUELA DE EDUCACION PRIMARIA N° 167 "MANUEL LAINEZ" DE LA LOCALIDAD DE PUERTO TIROL, PROVINCIA DEL CHACO, A CELEBRARSE EL 10 DE OCTUBRE DE 2018. </t>
  </si>
  <si>
    <t>5258-D-2018</t>
  </si>
  <si>
    <t>HCDN221112</t>
  </si>
  <si>
    <t xml:space="preserve">DECLARAR DE INTERES DE LA H. CAMARA LA 40° FIESTA PROVINCIAL DEL INMIGRANTE 2018, A REALIZARSE ENTRE EL 16 Y EL 18 DE NOVIEMBRE DE 2018 EN LA LOCALIDAD DE LAS BREÑAS, PROVINCIA DEL CHACO. </t>
  </si>
  <si>
    <t>5257-D-2018</t>
  </si>
  <si>
    <t>HCDN221111</t>
  </si>
  <si>
    <t xml:space="preserve">DECLARAR DE INTERES DE LA H. CAMARA EL "9° CERTAMEN NACIONAL DE DANZAS : TIROL ABRAZA AL PAIS", QUE SE LLEVARA A CABO LOS DIAS 15 Y 16 SE SEPTIEMBRE DE 2018 EN LA LOCALIDAD DE PUERTO TIROL, PROVINCIA DEL CHACO. </t>
  </si>
  <si>
    <t>5256-D-2018</t>
  </si>
  <si>
    <t>HCDN221096</t>
  </si>
  <si>
    <t>SOLICITAR AL PODER EJECUTIVO DISPONGA LOS MEDIOS NECESARIOS PARA LA INSTALACION DE DESFIBRILADORES EXTERNOS AUTOMATICOS EN LOS TRANSPORTES TERRESTRES PUBLICOS Y/O PRIVADOS DE LARGA DISTANCIA.</t>
  </si>
  <si>
    <t>5254-D-2018</t>
  </si>
  <si>
    <t>HCDN221110</t>
  </si>
  <si>
    <t xml:space="preserve">EXPRESAR BENEPLACITO POR LA OBTENCION DE LA MEDALLA DE ORO EN LUCHA HASTA 80 KG  DEL COMPETIDOR ESTEBAN CONTARDI EN EL MUNDIAL DE TAEKWONDO, QUE SE DESARROLLO EN BIELORRUSIA EN AGOSTO DE 2018. </t>
  </si>
  <si>
    <t>5253-D-2018</t>
  </si>
  <si>
    <t>HCDN221093</t>
  </si>
  <si>
    <t>SOLICITAR AL PODER EJECUTIVO DISPONGA LA PROVISION GRATUITA DE LA VACUNA CONTRA EL MENINGOCOCO EN LA PROVINCIA DE SALTA.</t>
  </si>
  <si>
    <t>HCDN136TP108</t>
  </si>
  <si>
    <t>5252-D-2018</t>
  </si>
  <si>
    <t>HCDN221062</t>
  </si>
  <si>
    <t>TARJETAS DE CREDITO - LEY 25065 -. INCORPORACION DEL ARTICULO 30 BIS, SOBRE COBRO DE PLAN DE PAGOS PROTEGIDOS Y/O PLAN DE PROTECCION DE PAGOS SIN SOLICITUD DEL USUARIO.</t>
  </si>
  <si>
    <t>5251-D-2018</t>
  </si>
  <si>
    <t>HCDN221074</t>
  </si>
  <si>
    <t>PEDIDO DE INFORMES AL PODER EJECUTIVO SOBRE LAS FUNCIONES ESTRATEGICAS RELATIVAS A LA DEFENSA NACIONAL QUE DESEMPEÑAN LOS AERODROMOS Y OTRAS CUESTIONES CONEXAS.</t>
  </si>
  <si>
    <t>5250-D-2018</t>
  </si>
  <si>
    <t>HCDN221073</t>
  </si>
  <si>
    <t>EXPRESAR REPUDIO POR LA DECISION DE LA AGENCIA DE ADMINISTRACION DE BIENES DEL ESTADO - AABE -, EN LA QUE DESTINA UN TERRENO DE LA UNIVERSIDAD NACIONAL DE SAN MARTIN, PARA USO FERROVIARIO DE  LA EMPRESA "NUEVO CENTRAL ARGENTINO S.A. - NCA -".</t>
  </si>
  <si>
    <t>5249-D-2018</t>
  </si>
  <si>
    <t>HCDN221072</t>
  </si>
  <si>
    <t>EXPRESAR REPUDIO POR EL ACTUAR DE LOS SECTORES AUTODENOMINADOS "PRO - VIDA", QUE INTENTARON IMPEDIR EL PRIMER ABORTO LEGAL, REALIZADO EN LA PROVINCIA DE SAN JUAN.</t>
  </si>
  <si>
    <t>5248-D-2018</t>
  </si>
  <si>
    <t>HCDN221091</t>
  </si>
  <si>
    <t>PEDIDO DE INFORMES  VERBALES AL MINISTRO DE EDUCACION  DE LA NACION, SEÑOR ALEJANDRO  FINOCCHIARO, SOBRE EL  DESFINANCIAMIENTO DE LAS UNIVERSIDADES NACIONALES.</t>
  </si>
  <si>
    <t>5247-D-2018</t>
  </si>
  <si>
    <t>HCDN221084</t>
  </si>
  <si>
    <t>EXPRESAR REPUDIO POR LAS INTIMIDACIONES DE LA POLICIA METROPOLITANA DE LA CIUDAD AUTONOMA DE  BUENOS  AIRES, A LA DOCTORA MONICA CRAGNOLINI, PROFESORA DE LA FACULTAD DE FILOSOFIA Y LETRAS DE LA UNIVERSIDAD DE BUENOS AIRES, CUANDO  DESARROLLABA  UNA  CLASE PUBLICA EN EL MARCO DEL PARO DOCENTE UNIVERSITARIO.</t>
  </si>
  <si>
    <t>5246-D-2018</t>
  </si>
  <si>
    <t>HCDN221071</t>
  </si>
  <si>
    <t>PEDIDO DE INFORMES AL PODER EJECUTIVO SOBRE LAS PRACTICAS MILITARES DESPLEGADAS EN LA PROVINCIA DE SANTA CRUZ.</t>
  </si>
  <si>
    <t>5245-D-2018</t>
  </si>
  <si>
    <t>HCDN221061</t>
  </si>
  <si>
    <t>LINEA NACIONAL GRATUITA PARA INFORMAR ABUSOS Y ERRORES EN LAS FACTURAS DE LAS TARIFAS DE LOS SERVICIOS DE AGUA, GAS Y ENERGIA ELECTRICA. CREACION.</t>
  </si>
  <si>
    <t>5244-D-2018</t>
  </si>
  <si>
    <t>HCDN221075</t>
  </si>
  <si>
    <t>PEDIDO DE INFORMES VERBALES  AL MINISTRO DE HACIENDA DE LA NACION, NICOLAS DUJOVNE, SOBRE EL ALEJAMIENTO DE LAS METAS PREVISTAS EN EL PRESUPUESTO 2018.</t>
  </si>
  <si>
    <t>5243-D-2018</t>
  </si>
  <si>
    <t>HCDN221064</t>
  </si>
  <si>
    <t>PROGRAMA NACIONAL DE EDUCACION SEXUAL - LEY 26150 -. INCORPORACION DE LOS ARTICULOS 11, 12, 13 Y 14, SOBRE LA CONFECCION Y DIFUSION DE LA "GUIA PARA LA EDUCACION SEXUAL INTEGRAL".</t>
  </si>
  <si>
    <t>5242-D-2018</t>
  </si>
  <si>
    <t>HCDN221070</t>
  </si>
  <si>
    <t>PEDIDO DE INFORMES AL PODER EJECUTIVO SOBRE LA DESAFECTACION DE UN TERRENO DE LA UNIVERSIDAD NACIONAL  DE SAN  MARTIN, PARA SER DESTINADO  AL USO FERROVIARIO DE LA EMPRESA "NUEVO CENTRAL ARGENTINO S.A.", Y OTRAS CUESTIONES CONEXAS.</t>
  </si>
  <si>
    <t>5241-D-2018</t>
  </si>
  <si>
    <t>HCDN221095</t>
  </si>
  <si>
    <t>EXPRESAR REPUDIO POR LA MEDIDA QUE ADOPTO LA AGENCIA DE ADMINISTRACION DE BIENES DEL ESTADO - AABE - DE DESTINAR TERRENOS PERTENECIENTES A LA UNIVERSIDAD NACIONAL DE SAN MARTIN  PARA USO FERROVIARIO DE LA EMPRESA "NUEVO CENTRAL ARGENTINO S.A.".</t>
  </si>
  <si>
    <t>5240-D-2018</t>
  </si>
  <si>
    <t>HCDN221090</t>
  </si>
  <si>
    <t>EXPRESAR PREOCUPACION POR EL DETERIORO DE LA EDUCACION PUBLICA.</t>
  </si>
  <si>
    <t>5239-D-2018</t>
  </si>
  <si>
    <t>HCDN221060</t>
  </si>
  <si>
    <t>HECHOS DE CORRUPCION - LEY 27304 -. MODIFICACION  DEL ARTICULO 3°, SOBRE OPORTUNIDAD DEL ACUERDO CON EL IMPUTADO ARREPENTIDO.</t>
  </si>
  <si>
    <t>5238-D-2018</t>
  </si>
  <si>
    <t>HCDN221065</t>
  </si>
  <si>
    <t>PROMOCION DE LA INDUSTRIA DEL SOFTWARE - LEY 26692 -. MODIFICACION DEL ARTICULO 1°, SOBRE VIGENCIA DEL REGIMEN HASTA EL 31 DE DICIEMBRE DE 2028.</t>
  </si>
  <si>
    <t>5237-D-2018</t>
  </si>
  <si>
    <t>HCDN221057</t>
  </si>
  <si>
    <t>RECONOCIMIENTO Y REPARACION A LOS NIÑOS, NIÑAS Y ADOLESCENTES CUYA PROGENITORA O PERSONA GESTANTE, HAYA RESULTADO MUERTA COMO CAUSA DE EMBARAZO FINALIZADO EN ABORTO.</t>
  </si>
  <si>
    <t>5236-D-2018</t>
  </si>
  <si>
    <t>HCDN221069</t>
  </si>
  <si>
    <t>PEDIDO DE INFORMES AL PODER EJECUTIVO SOBRE DIVERSAS CUESTIONES RELACIONADAS  CON LA OBRA DEL "GASODUCTO REGIONAL SUR".</t>
  </si>
  <si>
    <t>5235-D-2018</t>
  </si>
  <si>
    <t>HCDN221068</t>
  </si>
  <si>
    <t>DECLARAR DE INTERES DE LA H. CAMARA EL " XIV CONGRESO LATINOAMERICANO DE HIDROGEOLOGIA - ALSHUD- , EL X CONGRESO ARGENTINO DE HIDROGEOLOGIA Y EL VIII SEMINARIO HISPANO - LATINOAMERICANO  SOBRE TEMAS ACTUALES DE LA HIDROLOGIA SUBTERRANEA", A REALIZARSE DEL 23 AL 26 DE OCTUBRE 2018 EN LA CIUDAD CAPITAL DE LA PROVINCIA DE SALTA.</t>
  </si>
  <si>
    <t>5234-D-2018</t>
  </si>
  <si>
    <t>HCDN221089</t>
  </si>
  <si>
    <t>EXPRESAR PREOCUPACION POR EL INFORME DE LA "DEFENSORIA DE LA TERCERA EDAD", REFERIDO AL VALOR DE LA CANASTA BASICA DE JUBILADOS.</t>
  </si>
  <si>
    <t>5233-D-2018</t>
  </si>
  <si>
    <t>HCDN221092</t>
  </si>
  <si>
    <t>EXPRESAR BENEPLACITO POR EL "DIA DE LA INDUSTRIA", A CELEBRARSE EL 2 DE SEPTIEMBRE DE 2018.</t>
  </si>
  <si>
    <t>5232-D-2018</t>
  </si>
  <si>
    <t>HCDN221088</t>
  </si>
  <si>
    <t>EXPRESAR BENEPLACITO POR LA INCLUSION DE LA ATLETA PUNTANA VALENTINA AGUADO EN LA SELECCION ARGENTINA DE ESCALADA, PARA PARTICIPAR  EN LOS JUEGOS OLIMPICOS DE LA JUVENTUD 2018, A REALIZARSE EN EL MES DE OCTUBRE 2018 EN LA CIUDAD AUTONOMA DE BUENOS AIRES.</t>
  </si>
  <si>
    <t>5231-D-2018</t>
  </si>
  <si>
    <t>HCDN221083</t>
  </si>
  <si>
    <t>PEDIDO DE INFORMES VERBALES A LOS MINISTROS DE ENERGIA DE LA NACION, Y DE INTERIOR, OBRAS PUBLICAS Y VIVIENDA DE LA NACION, SEÑORES JAVIER IGUACEL Y ROGELIO FRIGERIO, RESPECTIVAMENTE, SOBRE LA CANCELACION DEL GASODUCTO REGIONAL SUR EN LA PROVINCIA DE SANTA FE, Y OTRAS CUESTIONES CONEXAS.</t>
  </si>
  <si>
    <t>5230-D-2018</t>
  </si>
  <si>
    <t>HCDN221058</t>
  </si>
  <si>
    <t>COMISION DE VERIFICACION DE NOTICIAS FALSAS DIFUNDIDAS EN REDES SOCIALES DURANTE LAS CAMPAÑAS ELECTORALES NACIONALES. CREACION EN EL AMBITO DE LA CAMARA NACIONAL ELECTORAL.</t>
  </si>
  <si>
    <t>5228-D-2018</t>
  </si>
  <si>
    <t>HCDN221087</t>
  </si>
  <si>
    <t>EXPRESAR PREOCUPACION POR LA SUSPENSION DE LA PARITARIA DOCENTE, Y OTRAS CUESTIONES CONEXAS.</t>
  </si>
  <si>
    <t>5227-D-2018</t>
  </si>
  <si>
    <t>HCDN221086</t>
  </si>
  <si>
    <t>DECLARAR DE INTERES DE LA H. CAMARA EL "I CONGRESO INTERNACIONAL REDES Y COMUNICACION A DISTANCIA EN SALUD: TELESALUD E INNOVACION TECNOLOGICA", A REALIZARSE LOS DIAS 1° Y 2° DE OCTUBRE DEL 2018 EN LA CIUDAD AUTONOMA DE BUENOS AIRES.</t>
  </si>
  <si>
    <t>5226-D-2018</t>
  </si>
  <si>
    <t>HCDN221067</t>
  </si>
  <si>
    <t>EXPRESAR ADHESION AL "DIA INTERNACIONAL DE LAS VICTIMAS DE DESAPARICION FORZADA", A CONMEMORARSE EL 30 DE AGOSTO DE CADA AÑO.</t>
  </si>
  <si>
    <t>5225-D-2018</t>
  </si>
  <si>
    <t>HCDN221085</t>
  </si>
  <si>
    <t>EXPRESAR PREOCUPACION POR LA CRISIS EN EL SISTEMA EDUCATIVO UNIVERSITARIO.</t>
  </si>
  <si>
    <t>5223-D-2018</t>
  </si>
  <si>
    <t>HCDN221082</t>
  </si>
  <si>
    <t>PEDIDO DE INFORMES AL PODER EJECUTIVO SOBRE DIVERSAS CUESTIONES RELACIONADAS CON LA OBRA CIVIL DEL GASODUCTO REGIONAL SUR, EN LA PROVINCIA DE SANTA FE.</t>
  </si>
  <si>
    <t>5222-D-2018</t>
  </si>
  <si>
    <t>HCDN221063</t>
  </si>
  <si>
    <t>MORATORIA PREVISIONAL PARA TRABAJADORES AUTONOMOS, MONOTRIBUTISTAS Y AMAS DE CASA. REGIMEN.</t>
  </si>
  <si>
    <t>5221-D-2018</t>
  </si>
  <si>
    <t>HCDN221081</t>
  </si>
  <si>
    <t>EXPRESAR BENEPLACITO POR LA "6° REUNION INTERNACIONAL DE RIEGO", REALIZADA LOS DIAS 22 Y 23 DE AGOSTO DE 2018 EN LA LOCALIDAD DE MANFREDI, PROVINCIA DE CORDOBA.</t>
  </si>
  <si>
    <t>5220-D-2018</t>
  </si>
  <si>
    <t>HCDN221077</t>
  </si>
  <si>
    <t>PEDIDO DE INFORMES AL PODER EJECUTIVO SOBRE LOS MOTIVOS Y ACCIONES PARA ASEGURAR EN EL AÑO 2018, LA PROVISION DE VACUNAS PARA LA MENINGITIS DESTINADA A NIÑOS DE 11 AÑOS.</t>
  </si>
  <si>
    <t>5219-D-2018</t>
  </si>
  <si>
    <t>HCDN221094</t>
  </si>
  <si>
    <t>PEDIDO DE INFORMES SOBRE DIVERSAS CUESTIONES RELACIONADAS CON LA DESIGNACION DEL NUEVO ADMINISTRADOR GENERAL DEL PODER JUDICIAL DE LA NACION.</t>
  </si>
  <si>
    <t>5218-D-2018</t>
  </si>
  <si>
    <t>HCDN221079</t>
  </si>
  <si>
    <t>DECLARAR DE INTERES DE LA H. CAMARA EL "2° ENCUENTRO ENTRERRIANO DE DESTINOS SEDE DE EVENTOS", A REALIZARSE  LOS  DIAS  6 Y 7 DE SEPTIEMBRE DE 2018 EN LA CIUDAD DE CONCORDIA , PROVINCIA DE ENTRE RIOS.</t>
  </si>
  <si>
    <t>5217-D-2018</t>
  </si>
  <si>
    <t>HCDN221066</t>
  </si>
  <si>
    <t>DECLARAR DE INTERES DE LA H. CAMARA EL ESPACIO PSICOSOCIAL ARTEPIDOL Y EL CICLO 'DOMINGO TERCIOPELO' Y DEMAS ACCIONES, LLEVADOS A CABO POR LA ASOCIACION CIVIL ARTEPIDOL, DESTINADO AL CUIDADO DE LA SALUD MENTAL.</t>
  </si>
  <si>
    <t>5216-D-2018</t>
  </si>
  <si>
    <t>HCDN221076</t>
  </si>
  <si>
    <t>DECLARAR DE INTERES DE LA H. CAMARA LA CREACION DEL CENTRO DE REFERENCIA Y BIOBANCO GENOMICO DE LA POBLACION ARGENTINA (POBLAR).</t>
  </si>
  <si>
    <t>5215-D-2018</t>
  </si>
  <si>
    <t>HCDN221078</t>
  </si>
  <si>
    <t xml:space="preserve">EXPRESAR BENEPLACITO POR EL CENTESIMO ANIVERSARIO DE LA ESCUELA N° 6184 'MALVINAS ARGENTINAS' DE LA LOCALIDAD DE GÖDEKEN, PROVINCIA DE SANTA FE, A CELEBRARSE EL 29 DE AGOSTO DE 2018. </t>
  </si>
  <si>
    <t>5214-D-2018</t>
  </si>
  <si>
    <t>HCDN221080</t>
  </si>
  <si>
    <t xml:space="preserve">EXPRESAR BENEPLACITO POR EL 150° ANIVERSARIO DE LA FUNDACION DE LA CIUDAD DE EMILIA, PROVINCIA DE SANTA FE, A CELEBRARSE EL 15 DE SEPTIEMBRE DE 2018. </t>
  </si>
  <si>
    <t>5213-D-2018</t>
  </si>
  <si>
    <t>HCDN221059</t>
  </si>
  <si>
    <t>EMPLEO - LEY 24013 -. MODIFICACION DEL ARTICULO 114, SOBRE DESVINCULACION LABORAL.</t>
  </si>
  <si>
    <t>5212-D-2018</t>
  </si>
  <si>
    <t>HCDN221056</t>
  </si>
  <si>
    <t xml:space="preserve">INCORPORACION DE LA ENSEÑANZA DE DIFERENTES OFICIOS EN LA CURRICULA ESCOLAR DEL SISTEMA EDUCATIVO NACIONAL. </t>
  </si>
  <si>
    <t>5211-D-2018</t>
  </si>
  <si>
    <t>HCDN220999</t>
  </si>
  <si>
    <t>PEDIDO DE INFORMES AL PODER EJECUTIVO SOBRE DIVERSAS CUESTIONES RELACIONADAS CON LA SITUACION DE LOS PREDIOS DE LA "ESTACION COLEGIALES", UBICADOS EN LA CIUDAD AUTONOMA DE BUENOS AIRES.</t>
  </si>
  <si>
    <t>HCDN136TP107</t>
  </si>
  <si>
    <t>5210-D-2018</t>
  </si>
  <si>
    <t>HCDN221002</t>
  </si>
  <si>
    <t>EXPRESAR SOLIDARIDAD CON LA LUCHA POR LA RECOMPOSICION SALARIAL QUE REALIZAN LOS DOCENTES UNIVERSITARIOS, Y OTRAS CUESTIONES CONEXAS.</t>
  </si>
  <si>
    <t>5209-D-2018</t>
  </si>
  <si>
    <t>HCDN220995</t>
  </si>
  <si>
    <t>PEDIDO DE INFORMES AL PODER EJECUTIVO SOBRE DIVERSAS CUESTIONES RELACIONADAS CON EL DESARROLLO EN EL "CENTRO ATOMICO DE BARILOCHE - CNEA -" DE UNA PLANTA DE PROPULSION NUCLEAR PARA UN SUBMARINO TIPO "TR1700".</t>
  </si>
  <si>
    <t>5208-D-2018</t>
  </si>
  <si>
    <t>HCDN220984</t>
  </si>
  <si>
    <t>INSTITUYESE EL  22 DE MAYO DE CADA AÑO COMO "DIA NACIONAL DE CONCIENTIZACION SOBRE PREECLAMPSIA".</t>
  </si>
  <si>
    <t>5207-D-2018</t>
  </si>
  <si>
    <t>HCDN221004</t>
  </si>
  <si>
    <t>DECLARAR DE INTERES DE LA H. CAMARA EL "DIA DEL FOLKLORISTA RIOJANO", REALIZADO EL 27 DE AGOSTO DE 2018.</t>
  </si>
  <si>
    <t>5206-D-2018</t>
  </si>
  <si>
    <t>HCDN220994</t>
  </si>
  <si>
    <t>EXPRESAR REPUDIO POR LA REPRESION POR PARTE DE FUERZAS DE SEGURIDAD CONTRA TRABAJADORES DEL "ASTILLERO RIO SANTIAGO", OCURRIDA EL 21 DE AGOSTO DE 2018 EN LA CIUDAD DE LA PLATA, PROVINCIA DE BUENOS AIRES.</t>
  </si>
  <si>
    <t>5205-D-2018</t>
  </si>
  <si>
    <t>HCDN220998</t>
  </si>
  <si>
    <t>EXPRESAR BENEPLACITO POR LA INCORPORACION DEL "TORNEO DE TENIS ATP 250" DE LA CIUDAD CAPITAL DE LA PROVINCIA DE CORDOBA, AL CALENDARIO ANUAL DEL "ATP WORLD TOUR".</t>
  </si>
  <si>
    <t>5204-D-2018</t>
  </si>
  <si>
    <t>HCDN221001</t>
  </si>
  <si>
    <t>EXPRESAR RECHAZO POR LOS DESPIDOS DE LOS TRABAJADORES DE LA EMPRESA "COCA COLA - FEMSA", DE SU PLANTA UBICADA EN POMPEYA, CIUDAD AUTONOMA DE BUENOS AIRES, Y OTRAS CUESTIONES CONEXAS.</t>
  </si>
  <si>
    <t>5203-D-2018</t>
  </si>
  <si>
    <t>HCDN220993</t>
  </si>
  <si>
    <t>PEDIDO DE INFORMES VERBALES AL SEÑOR MINISTRO DE EDUCACION DE LA NACION, DOCTOR ALEJANDRO FINOCCHIARO, SOBRE LA SITUACION QUE ATRAVIESAN LAS UNIVERSIDADES PUBLICAS Y COLEGIOS PREUNIVERSITARIOS NACIONALES, EN EL MARCO DEL CONFLICTO POR LA NEGOCIACION PARITARIA CON LOS GREMIOS, Y OTRAS CUESTIONES CONEXAS.</t>
  </si>
  <si>
    <t>5202-D-2018</t>
  </si>
  <si>
    <t>HCDN220997</t>
  </si>
  <si>
    <t>EXPRESAR APOYO A LOS RECLAMOS DE LOS DOCENTES UNIVERSITARIOS Y PREUNIVERSITARIOS, Y OTRAS CUESTIONES CONEXAS.</t>
  </si>
  <si>
    <t>5201-D-2018</t>
  </si>
  <si>
    <t>HCDN220987</t>
  </si>
  <si>
    <t>5200-D-2018</t>
  </si>
  <si>
    <t>HCDN220991</t>
  </si>
  <si>
    <t>EXPRESAR RECHAZO POR ALTERAR EL CALENDARIO DE VACUNACION 2018 QUE POSPONE - POR TIEMPO INDETERMINADO - LA DOSIS DE LA VACUNA CONTRA EL MENINGOCOCO PARA LOS NIÑOS DE 11 AÑOS.</t>
  </si>
  <si>
    <t>5199-D-2018</t>
  </si>
  <si>
    <t>HCDN220992</t>
  </si>
  <si>
    <t>DECLARAR DE INTERES DE LA H. CAMARA LA 16° MARATON NACIONAL DE LECTURA "UN MAPA, UNA BRUJULA, UNA BITACORA: UN AÑO DE VIAJES A TRAVES DE LAS LECTURAS", A REALIZARSE EL 28 DE SEPTIEMBRE DE 2018.</t>
  </si>
  <si>
    <t>5198-D-2018</t>
  </si>
  <si>
    <t>HCDN221000</t>
  </si>
  <si>
    <t xml:space="preserve">EXPRESAR BENEPLACITO POR LA IDENTIFICACION  DEL SOLDADO JULIO RUBEN CAO, QUE EFECTUO EL EQUIPO ARGENTINO DE ANTROPOLOGIA FORENSE, EN LAS ISLAS MALVINAS. </t>
  </si>
  <si>
    <t>5197-D-2018</t>
  </si>
  <si>
    <t>HCDN220985</t>
  </si>
  <si>
    <t>DECLARESE DE INTERES PUBLICO LA CONSTRUCCION DEL FERROCARRIL TRANSPATAGONICO EN LA PROVINCIA DE TIERRA DEL FUEGO, ANTARTIDA E ISLAS DEL ATLANTICO SUR.</t>
  </si>
  <si>
    <t>5196-D-2018</t>
  </si>
  <si>
    <t>HCDN220983</t>
  </si>
  <si>
    <t xml:space="preserve">DECLARESE DE INTERES NACIONAL LA REALIZACION DE ESTUDIOS PARA LA CONSTRUCCION DE UN PUENTE QUE CONECTE EL TERRITORIO CONTINENTAL CON LA ISLA GRANDE DE LA PROVINCIA DE TIERRA DEL FUEGO, ANTARTIDA E ISLAS DEL ATLANTICO SUR. </t>
  </si>
  <si>
    <t>5195-D-2018</t>
  </si>
  <si>
    <t>HCDN220990</t>
  </si>
  <si>
    <t>EXPRESAR PREOCUPACION POR EL CUMPLIMIENTO DE LA TERCERA SEMANA DEL PARO DOCENTE, EN LAS UNIVERSIDADES PUBLICAS NACIONALES Y COLEGIOS PRE UNIVERSITARIOS EN LA REPUBLICA ARGENTINA.</t>
  </si>
  <si>
    <t>5194-D-2018</t>
  </si>
  <si>
    <t>HCDN220988</t>
  </si>
  <si>
    <t xml:space="preserve">PEDIDO DE INFORMES AL PODER EJECUTIVO SOBRE LA PROVISION DE VACUNAS CONTRA LA MENINGITIS. </t>
  </si>
  <si>
    <t>5193-D-2018</t>
  </si>
  <si>
    <t>HCDN220986</t>
  </si>
  <si>
    <t xml:space="preserve">CONTRATO DE TRABAJO - LEY 20744 -. INCORPORACION DEL ARTICULO 177 BIS, SOBRE LICENCIA POR MATERNIDAD EN CASO DE NACIMIENTO PRETERMINO. </t>
  </si>
  <si>
    <t>5192-D-2018</t>
  </si>
  <si>
    <t>HCDN220996</t>
  </si>
  <si>
    <t xml:space="preserve">EXPRESAR PREOCUPACION POR LA DECISION DE ELIMINAR EL "PROGRAMA REMEDIAR", RELACIONADO CON LA ENTREGA GRATUITA DE MEDICAMENTOS. </t>
  </si>
  <si>
    <t>5190-D-2018</t>
  </si>
  <si>
    <t>HCDN220989</t>
  </si>
  <si>
    <t xml:space="preserve">DECLARAR DE INTERES DE LA H. CAMARA LA CELEBRACION DEL CENTENARIO DE ELEVACION AL RANGO DE CIUDAD A VILLA DOLORES, PROVINCIA DE CORDOBA. </t>
  </si>
  <si>
    <t>5189-D-2018</t>
  </si>
  <si>
    <t>HCDN221003</t>
  </si>
  <si>
    <t>EXPRESAR REPUDIO POR EL ANUNCIO DE LANZAR UNA APLICACION DE TELEFONOS CELULARES DE FUNCIONARIOS Y EMPLEADOS PUBLICOS PARA DETECTAR IRREGULARIDADES MIGRATORIAS E INTIMAR A LAS PERSONAS A SUBSANARLAS.</t>
  </si>
  <si>
    <t>5188-D-2018</t>
  </si>
  <si>
    <t>HCDN220976</t>
  </si>
  <si>
    <t>EXPRESAR PREOCUPACION POR LA MUERTE DE TRES MUJERES EN PACHECO Y PILAR, PROVINCIA DE BUENOS AIRES, Y EN LA PROVINCIA DE SANTIAGO DEL ESTERO, TRAS PRACTICARSE ABORTOS CLANDESTINOS.</t>
  </si>
  <si>
    <t>HCDN136TP106</t>
  </si>
  <si>
    <t>5187-D-2018</t>
  </si>
  <si>
    <t>HCDN220950</t>
  </si>
  <si>
    <t>GARANTIZASE EL ACCESO LIBRE, GRATUITO Y EN  DIRECTO POR "TELEVISION DIGITAL ABIERTA - TDA -". DE LOS ENCUENTROS OFICIALES DEL SELECCIONADO DE FUTBOL FEMENINO EN SU CATEGORIA MAYOR.-</t>
  </si>
  <si>
    <t>5186-D-2018</t>
  </si>
  <si>
    <t>HCDN220969</t>
  </si>
  <si>
    <t>DECLARAR DE INTERES DE LA H. CAMARA EL LIBRO "ANTIPRINCESAS DE PLAZA DE MAYO", PUBLICADO POR EL SELLO EDITORIAL CHIRIMBOTE.</t>
  </si>
  <si>
    <t>5185-D-2018</t>
  </si>
  <si>
    <t>HCDN220980</t>
  </si>
  <si>
    <t>EXPRESAR PREOCUPACION POR LOS RETRASOS EN LA TRANSFERENCIA DE FONDOS CORRESPONDIENTES A LA FACULTAD REGIONAL PARANA, PROVINCIA DE ENTRE RIOS, DE LA UNIVERSIDAD TECNOLOGICA NACIONAL.</t>
  </si>
  <si>
    <t>5184-D-2018</t>
  </si>
  <si>
    <t>HCDN220957</t>
  </si>
  <si>
    <t>APRUEBASE CON RESERVA LA "CONVENCION INTERAMERICANA CONTRA EL RACISMO, LA DISCRIMINACION RACIAL Y FORMAS CONEXAS DE INTOLERANCIA", ADOPTADA EN EL CUADRAGESIMO TERCER PERIODO ORDINARIO DE SESIONES DE LA "ASAMBLEA GENERAL DE LA ORGANIZACION DE ESTADOS AMERICANOS -OEA-", CELEBRADA EN LA CIUDAD DE LA ANTIGUA, REPUBLICA DE GUATEMALA, FIRMADA EL 6 DE JUNIO DE 2013.</t>
  </si>
  <si>
    <t>5183-D-2018</t>
  </si>
  <si>
    <t>HCDN220964</t>
  </si>
  <si>
    <t>PEDIDO DE INFORMES AL PODER EJECUTIVO SOBRE LA BASE DE DATOS COMPLETA DE INDICADORES DE ESCOLARIDAD DESDE 1980 A 2018, Y OTRAS CUESTIONES CONEXAS.</t>
  </si>
  <si>
    <t>5182-D-2018</t>
  </si>
  <si>
    <t>HCDN220977</t>
  </si>
  <si>
    <t>PEDIDO DE INFORMES AL PODER EJECUTIVO SOBRE ESTADISTICAS RELACIONADAS CON MATERNIDAD VULNERABLE DESDE 1980 A 2018, Y OTRAS CUESTIONES CONEXAS.</t>
  </si>
  <si>
    <t>5181-D-2018</t>
  </si>
  <si>
    <t>HCDN220958</t>
  </si>
  <si>
    <t>APRUEBASE CON RESERVA LA "CONVENCION INTERAMERICANA CONTRA TODA FORMA DE DISCRIMINACION E INTOLERANCIA", ADOPTADA EN EL CUADRAGESIMO TERCER PERIODO ORDINARIO DE SESIONES DE LA "ASAMBLEA GENERAL DE LA ORGANIZACION DE ESTADOS AMERICANOS -OEA-", CELEBRADA EN LA CIUDAD DE LA ANTIGUA, REPUBLICA DE GUATEMALA, FIRMADA EL 6 DE JUNIO DE 2013.</t>
  </si>
  <si>
    <t>5180-D-2018</t>
  </si>
  <si>
    <t>HCDN220974</t>
  </si>
  <si>
    <t>EXPRESAR PREOCUPACION POR EL ESTADO DE DETERIORO Y ABANDONO EN EL QUE SE ENCUENTRA EL EDIFICIO LA "TORRE TALERO" DE LA CIUDAD CAPITAL DE LA PROVINCIA DEL NEUQUEN.</t>
  </si>
  <si>
    <t>5179-D-2018</t>
  </si>
  <si>
    <t>HCDN220973</t>
  </si>
  <si>
    <t>EXPRESAR RECONOCIMIENTO A LOS PROFESIONALES Y TECNICOS DEL GOBIERNO DE LA PROVINCIA DEL NEUQUEN POR EL ESTUDIO, DISEÑO Y GESTION EN SUS FASES DE PROSPECTIVA, PROYECTO EJECUTIVO Y AMBIENTAL DEL PARQUE EOLICO "VIENTOS NEUQUINOS".</t>
  </si>
  <si>
    <t>5178-D-2018</t>
  </si>
  <si>
    <t>HCDN220978</t>
  </si>
  <si>
    <t>DECLARAR DE INTERES DE LA H. CAMARA EL PROTOTIPO DE UN DISPOSITIVO QUE PERMITE A LAS PERSONAS CON DISCAPACIDAD VISUAL ACCEDER EN FORMA AUTONOMA AL TRANSPORTE PUBLICO DE COLECTIVOS.</t>
  </si>
  <si>
    <t>5177-D-2018</t>
  </si>
  <si>
    <t>HCDN220966</t>
  </si>
  <si>
    <t>EXPRESAR BENEPLACITO A LA BECARIA DEL "CONSEJO NACIONAL DE INVESTIGACIONES CIENTIFICAS Y TECNICAS - CONICET -" MARIA LAURA VERA, AL OBTENER UNA PATENTE  INTERNACIONAL  DE LOS ESTADOS UNIDOS DE AMERICA, POR SU TRABAJO DE TESIS DOCTORAL ACERCA DEL "DISEÑO Y SINTESIS DE NANOTRAZADORES FLUORESCENTES - NT -", PARA EL MONITOREO EN YACIMIENTOS PETROLEROS.</t>
  </si>
  <si>
    <t>5176-D-2018</t>
  </si>
  <si>
    <t>HCDN220965</t>
  </si>
  <si>
    <t>DECLARAR DE INTERES DE LA H. CAMARA LA JORNADA "NIÑAS Y NIÑOS CONSTRUYEN CIUDADANIA", A REALIZARSE EL 12 DE OCTUBRE DE 2018 EN LA CIUDAD CAPITAL DE LA PROVINCIA DEL NEUQUEN.</t>
  </si>
  <si>
    <t>5175-D-2018</t>
  </si>
  <si>
    <t>HCDN220975</t>
  </si>
  <si>
    <t>DECLARAR DE INTERES DE LA H. CAMARA LA EXPO - MUESTRA INTERACTIVA SOBRE HISTORIA DE LAS COMUNICACIONES AUDIOVISUALES, DENOMINADA "LA HISTORIA  QUE CAMBIO LA HISTORIA", QUE SE REALIZA DEL 3 DE AGOSTO AL 23 DE SETIEMBRE DE 2018 EN LA CIUDAD CAPITAL DE LA PROVINCIA DEL NEUQUEN.</t>
  </si>
  <si>
    <t>5174-D-2018</t>
  </si>
  <si>
    <t>HCDN220968</t>
  </si>
  <si>
    <t>DECLARAR DE INTERES DE LA H. CAMARA EL "PRE FORO DE CALIDAD EDUCATIVA INNOVAR PARA APRENDER", A REALIZARSE EL 1° DE  SEPTIEMBRE  DE 2018 EN LA CIUDAD CAPITAL DE LA PROVINCIA DEL NEUQUEN.</t>
  </si>
  <si>
    <t>5173-D-2018</t>
  </si>
  <si>
    <t>HCDN220967</t>
  </si>
  <si>
    <t>DECLARAR DE INTERES DE LA H. CAMARA LA "XIII EDICION DE LA FIESTA NACIONAL DEL CHIVITO, LA DANZA Y LA CANCION", A REALIZARSE DEL 16 AL 18 DE NOVIEMBRE DE 2018 EN CHOS MALAL, PROVINCIA DEL NEUQUEN.</t>
  </si>
  <si>
    <t>5172-D-2018</t>
  </si>
  <si>
    <t>HCDN220956</t>
  </si>
  <si>
    <t xml:space="preserve">NACIONAL DE TRANSITO - LEY 24449 -. MODIFICACIONES, SOBRE USO DE CUATRICICLOS Y TRICICLOS MOTORIZADOS.. </t>
  </si>
  <si>
    <t>5171-D-2018</t>
  </si>
  <si>
    <t>HCDN220949</t>
  </si>
  <si>
    <t xml:space="preserve">DEROGACION DE LA RESOLUCION 34/2018 DE LA SECRETARIA DE AGRICULTURA FAMILIAR, COORDINACION Y DESARROLLO TERRITORIAL DEL MINISTERIO DE AGROINDUSTRIA DE LA NACION, SOBRE ACTUALIZACION  DE LAS BASES DE DATOS DE LOS BENEFICIARIOS DEL MONOTRIBUTO SOCIAL AGROPECUARIO. </t>
  </si>
  <si>
    <t>5170-D-2018</t>
  </si>
  <si>
    <t>HCDN220946</t>
  </si>
  <si>
    <t>5169-D-2018</t>
  </si>
  <si>
    <t>HCDN220955</t>
  </si>
  <si>
    <t>FIGURA DEL ABOGADO DE LOS ANIMALES. CREACION.</t>
  </si>
  <si>
    <t>5168-D-2018</t>
  </si>
  <si>
    <t>HCDN220970</t>
  </si>
  <si>
    <t>DECLARAR DE INTERES DE LA H. CAMARA EL "ENCUENTRO DE CINE", A REALIZARSE DEL 18 AL 21 DE OCTUBRE DEL 2018 EN CHASCOMUS, PROVINCIA DE BUENOS AIRES.</t>
  </si>
  <si>
    <t>5167-D-2018</t>
  </si>
  <si>
    <t>HCDN220954</t>
  </si>
  <si>
    <t>5166-D-2018</t>
  </si>
  <si>
    <t>HCDN220960</t>
  </si>
  <si>
    <t>DECLARAR DE INTERES DE LA HONORABLE CAMARA EL EVENTO DEPORTES POR LA INCLUSION, ORGANIZADO POR EL EQUIPO DE RUGBY INCLUSIVO CUYIS XV, A REALIZARSE LOS DIAS 15 Y 16 DE SEPTIEMBRE DE 2018 EN LA PROVINCIA DE MENDOZA.</t>
  </si>
  <si>
    <t>5165-D-2018</t>
  </si>
  <si>
    <t>HCDN220945</t>
  </si>
  <si>
    <t>CODIGO PENAL. MODIFICACION DEL ARTICULO 139 BIS SOBRE PENAS POR ENTREGA DE MENORES EN ADOPCION ELUDIENDO LOS PROCEDIMIENTOS LEGALES.</t>
  </si>
  <si>
    <t>5164-D-2018</t>
  </si>
  <si>
    <t>HCDN220948</t>
  </si>
  <si>
    <t>DECLARAR LA EMERGENCIA OCUPACIONAL EN TANDANOR S.A.C.I.  Y N., POR EL TERMINO DE 180 DIAS.</t>
  </si>
  <si>
    <t>5163-D-2018</t>
  </si>
  <si>
    <t>HCDN220963</t>
  </si>
  <si>
    <t>EXPRESAR PESAR POR EL FALLECIMIENTO DE MARIA ISABEL CHOROBIK DE MARIANI, FUNDADORA DE LAS ABUELAS DE PLAZA DE MAYO.</t>
  </si>
  <si>
    <t>5162-D-2018</t>
  </si>
  <si>
    <t>HCDN220947</t>
  </si>
  <si>
    <t>CONTRATO DE TRABAJO - LEY 20744 -. MODIFICACION DE LOS ARTICULOS 158 Y 178, SOBRE LICENCIAS ESPECIALES Y DESPIDO POR CAUSA DE REPRODUCCION MEDICAMENTE ASISTIDA RESPECTIVAMENTE.</t>
  </si>
  <si>
    <t>5161-D-2018</t>
  </si>
  <si>
    <t>HCDN220962</t>
  </si>
  <si>
    <t>PEDIDO DE INFORMES AL PODER EJECUTIVO SOBRE LA DECISION DE POSPONER LA DOSIS DE LA VACUNA CONTRA LA MENINGITIS, A LOS MENORES DE 11 AÑOS.</t>
  </si>
  <si>
    <t>5160-D-2018</t>
  </si>
  <si>
    <t>HCDN220961</t>
  </si>
  <si>
    <t xml:space="preserve">SOLICITAR AL PODER EJECUTIVO CONVOQUE A UNA MESA DE DIALOGO CON LA REPRESENTACION GREMIAL DE LOS TRABAJADORES DE FABRICACIONES MILITARES  RIO TERCERO Y FABRICA MILITAR DE POLVORAS Y EXPLOSIVOS VILLA MARIA PARA LA REINCORPORACION DE LOS TRABAJADORES DESVINCULADOS. </t>
  </si>
  <si>
    <t>5159-D-2018</t>
  </si>
  <si>
    <t>HCDN220953</t>
  </si>
  <si>
    <t xml:space="preserve">DESARROLLO DE LA INDUSTRIA DEL SOFTWARE - LEY 25922 -. MODIFICACION DEL ARTICULO 1°, SOBRE PRORROGAR HASTA EL 31 DE DICIEMBRE DE 2030 EL REGIMEN DE PROMOCION DEL SOFTWARE. </t>
  </si>
  <si>
    <t>5158-D-2018</t>
  </si>
  <si>
    <t>HCDN220979</t>
  </si>
  <si>
    <t>EXPRESAR PREOCUPACION POR EL DICTADO DE LA RESOLUCION DE LA DIRECCION GENERAL DE ESCUELA DE LA PROVINCIA DE MENDOZA QUE PLANTEA MODIFICACIONES EN LA ORGANIZACION DE LOS INSTITUTOS DE EDUCACION SUPERIOR Y EN LAS CARRERAS DE FORMACION DOCENTE.</t>
  </si>
  <si>
    <t>5157-D-2018</t>
  </si>
  <si>
    <t>HCDN220972</t>
  </si>
  <si>
    <t xml:space="preserve">EXPRESAR BENEPLACITO POR LA REALIZACION DEL XVIII CONGRESO ARGENTINO DE EDUCACION MEDICA - CAEM 2018, QUE SE LLEVARA A CABO DEL 22 AL 24 DE AGOSTO DE 2018, EN LA CIUDAD DE MENDOZA. </t>
  </si>
  <si>
    <t>5156-D-2018</t>
  </si>
  <si>
    <t>HCDN220951</t>
  </si>
  <si>
    <t xml:space="preserve">ACEPTASE LA CESION DE LA JURISDICCION AMBIENTAL EFECTUADA POR LA PROVINCIA DE CORRIENTES AL ESTADO NACIONAL MEDIANTE LA LEY PROVINCIAL 6384. CREACION DE LA RESERVA NACIONAL IBERA. </t>
  </si>
  <si>
    <t>5155-D-2018</t>
  </si>
  <si>
    <t>HCDN220944</t>
  </si>
  <si>
    <t xml:space="preserve">DECLARASE DE INTERES TURISTICO AL  PARAJE IDENTIFICADO COMO " MINAS DE HUALILAN ", UBICADO EN EL DEPARTAMENTO ULLUM, PROVINCIA DE SAN JUAN. </t>
  </si>
  <si>
    <t>5154-D-2018</t>
  </si>
  <si>
    <t>HCDN220952</t>
  </si>
  <si>
    <t>DECLARASE DE INTERES TURISTICO AL "JARDIN DE LOS POETAS", SITUADO EN EL DEPARTAMENTO DE RIVADAVIA, EN LA PROVINCIA DE SAN JUAN.</t>
  </si>
  <si>
    <t>5153-D-2018</t>
  </si>
  <si>
    <t>HCDN220943</t>
  </si>
  <si>
    <t xml:space="preserve">NUEVO FONDO FEDERAL SOLIDARIO. CREACION. </t>
  </si>
  <si>
    <t>5152-D-2018</t>
  </si>
  <si>
    <t>HCDN220971</t>
  </si>
  <si>
    <t>SOLICITAR AL PODER EJECUTIVO REALICE LAS GESTIONES NECESARIAS PARA QUE LA REPUBLICA ARGENTINA SEA EL PROXIMO ANFITRION DEL " DIA MUNDIAL DEL MEDIO AMBIENTE " .</t>
  </si>
  <si>
    <t>5151-D-2018</t>
  </si>
  <si>
    <t>HCDN220959</t>
  </si>
  <si>
    <t>SOLICITAR AL PODER EJECUTIVO LAS ACCIONES NECESARIAS PARA CONSTITUIR EL "FONDO NACIONAL PARA EL ENRIQUECIMIENTO Y CONSERVACION DE LOS BOSQUES NATIVOS" (FNECBN), PARA EL EJERCICIO 2018, PREVISTO EN LA LEY 26331 DE "PRESUPUESTOS MINIMOS DE PROTECCION AMBIENTAL DE LOS BOSQUES NATIVOS".</t>
  </si>
  <si>
    <t>5150-D-2018</t>
  </si>
  <si>
    <t>HCDN220937</t>
  </si>
  <si>
    <t>DECLARAR DE INTERES DE LA H. CAMARA LO EXPRESADO POR EL MINISTRO DE GUERRA DE LA NACION, CORONEL JUAN DOMINGO PERON, EN LA CONFERENCIA PRONUNCIADA EN LA UNIVERSIDAD DE LA PLATA EL DIA 10 DE JUNIO DE 1944, REFERIDA A LA INAUGURACION DE LA "CATEDRA DE DEFENSA NACIONAL".</t>
  </si>
  <si>
    <t>HCDN136TP105</t>
  </si>
  <si>
    <t>5149-D-2018</t>
  </si>
  <si>
    <t>HCDN220926</t>
  </si>
  <si>
    <t>PEDIDO DE INFORMES VERBALES AL PRESIDENTE DE LA "AGENCIA DE ADMINISTRACION DE BIENES DEL ESTADO - AABE -", DOCTOR RAMON MARIA LANUS, SOBRE DIVERSAS CUESTIONES RELACIONADAS CON EL DICTADO DE LA RESOLUCION N° RESFG2018 - 251 - APN - AABE/JGM, POR LA CUAL SE OTORGA UN SECTOR PERTENECIENTE A LA "UNIVERSIDAD NACIONAL DE SAN MARTIN - UNSAM -" A LA EMPRESA "NUEVO CENTRAL ARGENTINO S.A. - NCA-".</t>
  </si>
  <si>
    <t>5148-D-2018</t>
  </si>
  <si>
    <t>HCDN220936</t>
  </si>
  <si>
    <t>EXPRESAR ADHESION AL RECLAMO QUE REALIZAN LOS MUNICIPIOS DE LA PROVINCIA DE MISIONES, PARA QUE SE DEJE SIN EFECTO EL DECRETO 756/18, REFERIDO AL FONDO FEDERAL SOLIDARIO.</t>
  </si>
  <si>
    <t>5147-D-2018</t>
  </si>
  <si>
    <t>HCDN220940</t>
  </si>
  <si>
    <t>EXPRESAR REPUDIO POR LA DEROGACION DEL FONDO FEDERAL SOLIDARIO, MEDIANTE LA PUBLICACION DEL DECRETO 756/18.</t>
  </si>
  <si>
    <t>5146-D-2018</t>
  </si>
  <si>
    <t>HCDN220922</t>
  </si>
  <si>
    <t xml:space="preserve">DIFUNDIR A TRAVES DE LA BIBLIOTECA DEL CONGRESO DE LA NACION, LA "CONVENCION SOBRE LOS DERECHOS DEL NIÑO", EN ESCUELAS DE EDUCACION PRIMARIA Y GESTION PUBLICA, INCLUYENDO VERSIONES EN FORMATO ACCESIBLE PARA LAS PERSONAS CON DISCAPACIDAD VISUAL. </t>
  </si>
  <si>
    <t>5145-D-2018</t>
  </si>
  <si>
    <t>HCDN220906</t>
  </si>
  <si>
    <t>FONDO DE REPARACION HISTORICA PARA LA PROVINCIA DE JUJUY, CREACION.</t>
  </si>
  <si>
    <t>5144-D-2018</t>
  </si>
  <si>
    <t>HCDN220921</t>
  </si>
  <si>
    <t>DECLARAR DE INTERES DE LA H. CAMARA LAS ACTIVIDADES EN EL MARCO DEL "II FESTIVAL DE ARTE TRABAJADOR", A REALIZARSE EN EL MES DE SEPTIEMBRE DE 2018 EN LA CIUDAD AUTONOMA DE BUENOS AIRES.</t>
  </si>
  <si>
    <t>5143-D-2018</t>
  </si>
  <si>
    <t>HCDN220941</t>
  </si>
  <si>
    <t>DECLARAR DE INTERES DE LA H. CAMARA LA 2° JORNADA DE IGUAL A IGUAL "SI VAMOS A VIVIR JUNTES, JUNTES HAY QUE JUGAR", A REALIZARSE EL 1° DE SEPTIEMBRE DE 2018 EN LA PROVINCIA DE TIERRA DEL FUEGO, ANTARTIDA E ISLAS DEL  ATLANTICO SUR.</t>
  </si>
  <si>
    <t>5142-D-2018</t>
  </si>
  <si>
    <t>HCDN220935</t>
  </si>
  <si>
    <t>EXPRESAR REPUDIO POR LOS DICHOS DEL JEFE DE LA MISION DEL "FMI - FONDO MONETARIO INTERNACIONAL -", ROBERTO CALDARELLI, EN REFERENCIA A LAS MEDIDAS  ECONOMICAS ADOPTADAS.</t>
  </si>
  <si>
    <t>5141-D-2018</t>
  </si>
  <si>
    <t>HCDN220904</t>
  </si>
  <si>
    <t>REGIMEN REGISTRAL AUTOMOTOR. REGIMEN. DEROGACION DE LAS LEYES 23283 Y 23412.</t>
  </si>
  <si>
    <t>5140-D-2018</t>
  </si>
  <si>
    <t>HCDN220902</t>
  </si>
  <si>
    <t>UNIVERSALIDAD DE LOS CONVENIOS DE LAS OBRAS SOCIALES, MEDICINA PREPAGA Y SEGURIDAD SOCIAL, PARA GARANTIZAR UNA MAYOR ACCESIBILIDAD DE LA POBLACION A LOS MEDICAMENTOS. REGIMEN.</t>
  </si>
  <si>
    <t>5139-D-2018</t>
  </si>
  <si>
    <t>HCDN220909</t>
  </si>
  <si>
    <t>FONDO FEDERAL SOLIDARIO SOJERO PARA MUNICIPIOS Y COMUNAS. CREACION.</t>
  </si>
  <si>
    <t>5138-D-2018</t>
  </si>
  <si>
    <t>HCDN220903</t>
  </si>
  <si>
    <t>ADJUDICACION DE NOMBRES PROPIOS A LUGARES PUBLICOS Y ORGANISMOS OFICIALES. REGIMEN.</t>
  </si>
  <si>
    <t>5137-D-2018</t>
  </si>
  <si>
    <t>HCDN220908</t>
  </si>
  <si>
    <t>PRODUCCION PUBLICA DE MEDICAMENTOS ESENCIALES PARA LA INTERRUPCION LEGAL DE EMBARAZOS. REGIMEN.</t>
  </si>
  <si>
    <t>5136-D-2018</t>
  </si>
  <si>
    <t>HCDN220920</t>
  </si>
  <si>
    <t>EXPRESAR PESAR POR EL FALLECIMIENTO DE MARTA CLAVERIE DE HERNANDEZ LARGUIA, INTEGRANTRE DE LAS "MADRES DE PLAZA DE MAYO" DE LA CIUDAD DE ROSARIO, PROVINCIA DE SANTA FE, OCURRIDO EL 1° DE JULIO DE 2018.</t>
  </si>
  <si>
    <t>5135-D-2018</t>
  </si>
  <si>
    <t>HCDN220934</t>
  </si>
  <si>
    <t>EXPRESAR BENEPLACITO POR EL GRAN PREMIO CITA DE ORO 2018 OTORGADO A LA ESTACION EXPERIMENTAL AGROPECUARIA ANGUIL INGENIERO GUILLERMO COVAS DEL INTA, PROVINCIA DE LA PAMPA.</t>
  </si>
  <si>
    <t>5134-D-2018</t>
  </si>
  <si>
    <t>HCDN220924</t>
  </si>
  <si>
    <t>DECLARAR DE INTERES DE LA H. CAMARA LA "XXI REUNION PLENARIA DEL COMITE DE INTEGRACION ATACALAR", INSTANCIA DE COORDINACION  BINACIONAL ENTRE LA REPUBLICA DE CHILE Y DIVERSAS PROVINCIAS ARGENTINAS, A REALIZARSE LOS DIAS 25 Y 26 DE OCTUBRE DE 2018 EN TERMAS DE RIO HONDO, PROVINCIA DE SANTIAGO DEL ESTERO.</t>
  </si>
  <si>
    <t>5133-D-2018</t>
  </si>
  <si>
    <t>HCDN220907</t>
  </si>
  <si>
    <t>ADOPCION DE LA PERSONA POR NACER. MODIFICACIONES AL CODIGO CIVIL Y COMERCIAL DE LA NACION.</t>
  </si>
  <si>
    <t>5132-D-2018</t>
  </si>
  <si>
    <t>HCDN220933</t>
  </si>
  <si>
    <t xml:space="preserve">EXPRESAR PREOCUPACION POR LA ENTREGA DE COMIDA EN MAL ESTADO EN COMEDORES ESCOLARES DE LA PROVINCIA DE BUENOS AIRES. </t>
  </si>
  <si>
    <t>5131-D-2018</t>
  </si>
  <si>
    <t>HCDN220919</t>
  </si>
  <si>
    <t>DECLARAR DE INTERES DE LA H. CAMARA EL 20 ANIVERSARIO DE LA CREACION DEL "CUERPO DE BOMBEROS VOLUNTARIOS DE LA CIUDAD DE GENERAL CAMPOS", DEPARTAMENTO SAN SALVADOR, PROVINCIA DE ENTRE RIOS, A CELEBRARSE DURANTE EL MES DE SEPTIEMBRE DE 2018.</t>
  </si>
  <si>
    <t>5130-D-2018</t>
  </si>
  <si>
    <t>HCDN220918</t>
  </si>
  <si>
    <t>DECLARAR DE INTERES DE LA H. CAMARA LA 23 EDICION DEL MOTOENCUENTRO INTERNACIONAL", A REALIZARSE EN EL MES DE SEPTIEMBRE DE 2018 EN DIAMANTE, PROVINCIA DE ENTRE RIOS.</t>
  </si>
  <si>
    <t>5129-D-2018</t>
  </si>
  <si>
    <t>HCDN220917</t>
  </si>
  <si>
    <t xml:space="preserve">DECLARAR DE INTERES DE LA H. CAMARA LAS XXI JORNADAS INTERNACIONALES DE EDUCACION: "EL ROL DEL DOCENTE HOY: SINGULARIDAD Y CONTEXTO, A REALIZARSE LOS DIAS 6 Y 7 DE SEPTIEMBRE DE 2018 EN CONCORDIA, PROVINCIA DE ENTRE RIOS. </t>
  </si>
  <si>
    <t>5128-D-2018</t>
  </si>
  <si>
    <t>HCDN220916</t>
  </si>
  <si>
    <t>DECLARAR DE INTERES DE LA H. CAMARA EL "ENCUENTRO DE BOXEO MUNDIAL", A REALIZARSE EN EL MES DE SEPTIEMBRE DE 2018 EN CONCORDIA, PROVINCIA DE ENTRE RIOS.</t>
  </si>
  <si>
    <t>5127-D-2018</t>
  </si>
  <si>
    <t>HCDN220932</t>
  </si>
  <si>
    <t>EXPRESAR BENEPLACITO POR EL 15 ANIVERSARIO DE LA DESIGNACION DE LA QUEBRADA DE HUMAHUACA COMO PATRIMONIO CULTURAL Y NATURAL DE LA HUMANIDAD, UBICADA EN LA PROVINCIA DE JUJUY.</t>
  </si>
  <si>
    <t>5126-D-2018</t>
  </si>
  <si>
    <t>HCDN220931</t>
  </si>
  <si>
    <t xml:space="preserve">DECLARAR DE INTERES DE LA H. CAMARA EL "PROGRAMA EN CONMEMORACION DEL 15° ANIVERSARIO DE LA INSCRIPCION DE LA QUEBRADA DE HUMAHUACA EN LA LISTA DE PATRIMONIO MUNDIAL UNESCO -", ELABORADO POR LA SECRETARIA DE CULTURA DEL GOBIERNO  DE LA PROVINCIA DE JUJUY. </t>
  </si>
  <si>
    <t>5125-D-2018</t>
  </si>
  <si>
    <t>HCDN220939</t>
  </si>
  <si>
    <t>DECLARAR DE INTERES DE LA H. CAMARA EL PROGRAMA RADIAL EL ROMANCE DEL EXODO, TRANSMITIDO DEL 13 AL 23 DE AGOSTO DE 2018, POR "RADIO UNIVERSIDAD FM 92.3" DE LA UNIVERSIDAD NACIONAL DE JUJUY.</t>
  </si>
  <si>
    <t>5124-D-2018</t>
  </si>
  <si>
    <t>HCDN220913</t>
  </si>
  <si>
    <t>DECLARAR DE INTERES DE LA H. CAMARA LA LABOR QUE REALIZA LA FUNDACION CARLOS DIAZ VELEZ, PROMOVIENDO EL DESARROLLO DE LA EDUCACION INTEGRAL AGROPECUARIA EN LA ARGENTINA.</t>
  </si>
  <si>
    <t>5123-D-2018</t>
  </si>
  <si>
    <t>HCDN220930</t>
  </si>
  <si>
    <t>EXPRESAR REPUDIO A LA BAJA EN LOS REINTEGROS POR EXPORTACION A LA PRODUCCION DE FRUTAS Y FRUTOS, NORMADO EN EL DECRETO 767/18.</t>
  </si>
  <si>
    <t>5122-D-2018</t>
  </si>
  <si>
    <t>HCDN220900</t>
  </si>
  <si>
    <t>CAPACITACION EN EMERGENTOLOGIA AL PERSONAL MEDICO Y TRABAJADORES DE LA SALUD AFECTADOS A MOVILES DE TRASLADO SANITARIO Y SERVICIOS TERRESTRES. MODIFICACION DE LA RESOLUCION 906/17 DEL MINISTERIO DE SALUD DE LA NACION.</t>
  </si>
  <si>
    <t>5121-D-2018</t>
  </si>
  <si>
    <t>HCDN220899</t>
  </si>
  <si>
    <t>PROMOCION DE DIAGNOSTICO Y TRATAMIENTO DE LA TROMBOFILIA. REGIMEN.</t>
  </si>
  <si>
    <t>5120-D-2018</t>
  </si>
  <si>
    <t>HCDN220912</t>
  </si>
  <si>
    <t xml:space="preserve">EXPRESAR REPUDIO POR  LA DECISION DEL PODER EJECUTIVO NACIONAL DE  ELIMINAR DEL CALENDARIO OBLIGATORIO LA ULTIMA DOSIS DE LA VACUNA DE NOMBRE COMERCIAL MENVEO. </t>
  </si>
  <si>
    <t>5117-D-2018</t>
  </si>
  <si>
    <t>HCDN220911</t>
  </si>
  <si>
    <t xml:space="preserve">EXPRESAR PREOCUPACION POR LAS CONSECUENCIAS DEL HERBICIDA GLIFOSATO EN LA SALUD DE LAS PERSONAS A CAUSA DE LAS FUMIGACIONES.    </t>
  </si>
  <si>
    <t>5116-D-2018</t>
  </si>
  <si>
    <t>HCDN220915</t>
  </si>
  <si>
    <t>PEDIDO DE INFORMES VERBALES AL MINISTRO DE SALUD DE LA NACION, DOCTOR ADOLFO RUBINSTEIN, SOBRE EL RIESGO QUE IMPLICA A LA SALUD LA APLICACION DEL HERBICIDA GLIFOSATO.</t>
  </si>
  <si>
    <t>5115-D-2018</t>
  </si>
  <si>
    <t>HCDN220925</t>
  </si>
  <si>
    <t xml:space="preserve">EXPRESAR PREOCUPACION POR EL COMUNICADO EMITIDO POR EL MINISTERIO DE HACIENDA SOBRE REDUCCION EN LOS REINTEGROS A LA EXPORTACION EN LA INDUSTRIA VITIVINICOLA. </t>
  </si>
  <si>
    <t>5114-D-2018</t>
  </si>
  <si>
    <t>HCDN220923</t>
  </si>
  <si>
    <t xml:space="preserve">EXPRESAR PREOCUPACION POR EL INFORME DESARROLLADO POR LA ORGANIZACION MUNDIAL DE LA SALUD SOBRE OBESIDAD INFANTIL EN ARGENTINA. </t>
  </si>
  <si>
    <t>5113-D-2018</t>
  </si>
  <si>
    <t>HCDN220898</t>
  </si>
  <si>
    <t xml:space="preserve">CODIGO PENAL DE LA NACION. INCORPORACION DEL DELITO CONTRA EL AMBIENTE Y LA BIODIVERSIDAD ANIMAL Y NATURAL. </t>
  </si>
  <si>
    <t>5112-D-2018</t>
  </si>
  <si>
    <t>HCDN220901</t>
  </si>
  <si>
    <t>CREACION DEL PROGRAMA DE FOMENTO DEL EMPLEO INDUSTRIAL PARA EMPRESAS RADICADAS EN TIERRA DEL FUEGO, ANTARTIDA E ISLAS DEL ATLANTICO SUR.</t>
  </si>
  <si>
    <t>5111-D-2018</t>
  </si>
  <si>
    <t>HCDN220910</t>
  </si>
  <si>
    <t xml:space="preserve">DECLARAR DE INTERES DE LA H. CAMARA LA XIII EDICION DE LA FIESTA NACIONAL DE LA YERRA Y DOMA CORRENTINA, A REALIZARSE DEL 14 AL 16 DE SEPTIEMBRE DE 2018 EN ITUZAINGO, PROVINCIA DE CORRIENTES. </t>
  </si>
  <si>
    <t>5110-D-2018</t>
  </si>
  <si>
    <t>HCDN220897</t>
  </si>
  <si>
    <t>PROTECCION DE ANIMALES DE COMPAÑIA Y DE CRIA. REGIMEN.</t>
  </si>
  <si>
    <t>5109-D-2018</t>
  </si>
  <si>
    <t>HCDN220929</t>
  </si>
  <si>
    <t xml:space="preserve">DECLARAR DE INTERES DE LA H. CAMARA EL "VI SIMPOSIO INTERNACIONAL DE RELACIONES PUBLICAS, TURISMO Y PROTOCOLO", A CELEBRARSE EL 8 Y 9 DE NOVIEMBRE DE 2018 EN LA CIUDAD DE SANTA FE. </t>
  </si>
  <si>
    <t>5108-D-2018</t>
  </si>
  <si>
    <t>HCDN220905</t>
  </si>
  <si>
    <t xml:space="preserve">DEROGASE EL DECRETO Nº 767/2018 SOBRE REINTEGROS A LA EXPORTACION. </t>
  </si>
  <si>
    <t>5107-D-2018</t>
  </si>
  <si>
    <t>HCDN220928</t>
  </si>
  <si>
    <t xml:space="preserve">EXPRESAR REPUDIO POR EL ACCIONAR DE LA POLICIA BONAERENSE CONTRA TRABAJADORES DEL ASTILLERO RIO SANTIAGO, OCURRIDO EL  21 DE AGOSTO DE 2018 EN LA PLATA, PROVINCIA DE BUENOS AIRES. </t>
  </si>
  <si>
    <t>5106-D-2018</t>
  </si>
  <si>
    <t>HCDN220914</t>
  </si>
  <si>
    <t xml:space="preserve">PEDIDO DE INFORMES AL PODER EJECUTIVO SOBRE SUPUESTAS INTERVENCIONES EN LINEAS TELEFONICAS DE FAMILIARES DE LOS TRIPULANTES DESAPARECIDOS DEL SUBMARINO ARA SAN JUAN, Y OTRAS CUESTIONES CONEXAS. </t>
  </si>
  <si>
    <t>5105-D-2018</t>
  </si>
  <si>
    <t>HCDN220938</t>
  </si>
  <si>
    <t xml:space="preserve">SOLICITAR AL PODER EJECUTIVO DISPONGA LA INSTALACION DE NUEVOS CAJEROS AUTOMATICOS DEL BANCO NACION EN LAS CIUDADES DE ROSARIO DE LERMA Y SALTA CAPITAL, PROVINCIA DE SALTA. </t>
  </si>
  <si>
    <t>5104-D-2018</t>
  </si>
  <si>
    <t>HCDN220896</t>
  </si>
  <si>
    <t xml:space="preserve">CREACION DEL CONSEJO FEDERAL DE POLITICAS A PYMES (COFEPYM), BAJO LA ORBITA DEL MINISTERIO DE PRODUCCION DE LA NACION. </t>
  </si>
  <si>
    <t>5103-D-2018</t>
  </si>
  <si>
    <t>HCDN220927</t>
  </si>
  <si>
    <t xml:space="preserve">EXPRESAR BENEPLACITO POR EL TRIUNFO DE VALENTINA RAMALLO EN EL "CAMPEONATO ARGENTINO DE FISICOCULTURISMO 2018", QUE SE REALIZO EL 19 DE AGOSTO DE 2018 EN LA CIUDAD DE CORDOBA. </t>
  </si>
  <si>
    <t>5102-D-2018</t>
  </si>
  <si>
    <t>HCDN221217</t>
  </si>
  <si>
    <t>APROBACION DEL TRATADO SOBRE TRASLADO DE PERSONAS CONDENADAS O SUJETAS A MEDIDAS DE SEGURIDAD CON LA REPUBLICA ITALIANA, SUSCRIPTO EN LA CIUDAD AUTONOMA DE BUENOS AIRES, REPUBLICA ARGENTINA, EL 8 DE MAYO DE 2017.</t>
  </si>
  <si>
    <t>0020-S-2024</t>
  </si>
  <si>
    <t>0249-PE-2018</t>
  </si>
  <si>
    <t>HCDN220809</t>
  </si>
  <si>
    <t>FONDO FEDERAL SOLIDARIO. CREACION. DECLARASE LA NULIDAD DEL DECRETO 756/18.</t>
  </si>
  <si>
    <t>HCDN136TP104</t>
  </si>
  <si>
    <t>5101-D-2018</t>
  </si>
  <si>
    <t>HCDN220820</t>
  </si>
  <si>
    <t>PEDIDO DE INFORMES AL PODER EJECUTIVO SOBRE LA APLICACION DE LA LEY 27350, DE USO DEL ACEITE DE CANNABIS CON FINES TERAPEUTICOS, Y OTRAS CUESTIONES CONEXAS .</t>
  </si>
  <si>
    <t>5100-D-2018</t>
  </si>
  <si>
    <t>HCDN220819</t>
  </si>
  <si>
    <t>EXPRESAR REPUDIO POR EL DESPIDO DE TRABAJADORES DE  "NA - SA, NUCLEOELECTRICA ARGENTINA SA", Y OTRAS CUESTIONES CONEXAS.</t>
  </si>
  <si>
    <t>5099-D-2018</t>
  </si>
  <si>
    <t>HCDN220818</t>
  </si>
  <si>
    <t>EXPRESAR REPUDIO POR EL ACCIONAR DE LA POLICIA BONAERENSE CONTRA TRABAJADORES DEL "ASTILLERO RIO SANTIAGO", OCURRIDO EL  21 DE AGOSTO DE 2018 EN LA PLATA, PROVINCIA DE BUENOS AIRES, Y OTRAS CUESTIONES CONEXAS.</t>
  </si>
  <si>
    <t>5098-D-2018</t>
  </si>
  <si>
    <t>HCDN220838</t>
  </si>
  <si>
    <t>EXPRESAR BENEPLACITO POR LA CREACION DEL PLAN NACIONAL DE SUELOS AGROPECUARIOS.</t>
  </si>
  <si>
    <t>5097-D-2018</t>
  </si>
  <si>
    <t>HCDN220808</t>
  </si>
  <si>
    <t>COMISION BICAMERAL PARA LA INVESTIGACION DE LA OBRA PUBLICA - COBIOP -. CREACION EN EL AMBITO DEL HONORABLE CONGRESO DE LA NACION.</t>
  </si>
  <si>
    <t>5096-D-2018</t>
  </si>
  <si>
    <t>HCDN220843</t>
  </si>
  <si>
    <t>DECLARAR DE INTERES DE LA HONORABLE CAMARA EL 21 DE AGOSTO DE CADA AÑO COMO "DIA DE LAS FUTBOLISTAS ",  EN CONMEMORACION DE LA PRIMERA SELECCION ARGENTINA DE MUJERES QUE PARTICIPO EN EL MUNDIAL DE MEXICO DE 1971.</t>
  </si>
  <si>
    <t>5095-D-2018</t>
  </si>
  <si>
    <t>HCDN220807</t>
  </si>
  <si>
    <t>DECLARAR EL 21 DE AGOSTO DE CADA AÑO COMO "DIA DE LAS FUTBOLISTAS ARGENTINAS".</t>
  </si>
  <si>
    <t>5094-D-2018</t>
  </si>
  <si>
    <t>0006-CD-2019</t>
  </si>
  <si>
    <t>HCDN220810</t>
  </si>
  <si>
    <t>REGULARIZACION DOMINIAL DE INMUEBLES PARA INSTITUCIONES DEPORTIVAS. REGIMEN.</t>
  </si>
  <si>
    <t>5093-D-2018</t>
  </si>
  <si>
    <t>HCDN220836</t>
  </si>
  <si>
    <t>EXPRESAR BENEPLACITO POR EL 50° ANIVERSARIO DEL CONSERVATORIO SUPERIOR DE MUSICA ARTURO BERUTTI, CONMEMORADO EN SAN FRANCISCO, PROVINCIA DE CORDOBA.</t>
  </si>
  <si>
    <t>5092-D-2018</t>
  </si>
  <si>
    <t>HCDN220805</t>
  </si>
  <si>
    <t>"FONDO FIDUCIARIO PUBLICO DE CREDITO PARA LA AGRICULTURA FAMILIAR - CREPAF -". CREACION.</t>
  </si>
  <si>
    <t>5091-D-2018</t>
  </si>
  <si>
    <t>HCDN220806</t>
  </si>
  <si>
    <t>REMOCION DE SIMBOLOS E IMAGENES RELIGIOSAS, INSTALADAS EN ESPACIOS PUBLICOS Y/O EDIFICIOS PERTENECIENTES AL ESTADO NACIONAL.</t>
  </si>
  <si>
    <t>5090-D-2018</t>
  </si>
  <si>
    <t>HCDN220832</t>
  </si>
  <si>
    <t>EXPRESAR PREOCUPACION POR LOS DESPIDOS DE TRABAJADORES DEL MINISTERIO DE AGROINDUSTRIA DE LA NACION.</t>
  </si>
  <si>
    <t>5089-D-2018</t>
  </si>
  <si>
    <t>HCDN220823</t>
  </si>
  <si>
    <t>PEDIDO DE INFORMES AL PODER EJECUTIVO SOBRE LAS MEDIDAS DE CONTROL EN PRODUCTOS PORCINOS IMPORTADOS, PARA PREVENIR LA ENTRADA AL PAIS DE LA ENFERMEDAD "SINDROME RESPIRATORIO REPRODUCTIVO PORCINO - PRRS -".</t>
  </si>
  <si>
    <t>5088-D-2018</t>
  </si>
  <si>
    <t>HCDN220835</t>
  </si>
  <si>
    <t>DECLARAR DE INTERES DE LA HONORABLE CAMARA LA "FIESTA PROVINCIAL DE LOS SANTOS PATRONOS", REALIZADA EN EL MES DE MAYO DE 2018 EN LA LOCALIDAD DE LOS SURGENTES, PROVINCIA DE CORDOBA.</t>
  </si>
  <si>
    <t>5087-D-2018</t>
  </si>
  <si>
    <t>HCDN220834</t>
  </si>
  <si>
    <t>DECLARAR DE INTERES DE LA HONORABLE CAMARA LA "11 FIESTA PROVINCIAL DEL JAMON CRUDO", A CELEBRARSE EN EL MES DE NOVIEMBRE DE 2018 EN LA PROVINCIA DE CORDOBA.</t>
  </si>
  <si>
    <t>5086-D-2018</t>
  </si>
  <si>
    <t>HCDN220831</t>
  </si>
  <si>
    <t>EXPRESAR BENEPLACITO POR LA FIRMA DE UNA CARTA DE INTENCION PARA DESARROLLAR "BUENAS PRACTICAS AGROPECUARIAS", ENTRE LAS PROVINCIAS DE CORDOBA, SANTA FE , BUENOS ARES, RIO NEGRO, SALTA Y FORMOSA.</t>
  </si>
  <si>
    <t>5085-D-2018</t>
  </si>
  <si>
    <t>HCDN220833</t>
  </si>
  <si>
    <t>DECLARAR DE INTERES DE LA HONORABLE CAMARA LA "18° EDICION DEL FESTIVAL DEL HUMOR, LA BUENA MESA Y LA CANCION", A REALIZARSE DEL 8 AL 10 DE FEBRERO DE 2019 EN LA CIUDAD DE SAN FRANCISCO, PROVINCIA DE CORDOBA.</t>
  </si>
  <si>
    <t>5084-D-2018</t>
  </si>
  <si>
    <t>HCDN220837</t>
  </si>
  <si>
    <t>DECLARAR DE INTERES DE LA HONORABLE CAMARA EL 21 ANIVERSARIO DEL "MODELO DE LAS NACIONES UNIDAS", A REALIZARSE EN EL MES DE OCTUBRE DE 2018 EN LA CIUDAD DE SAN FRANCISCO, PROVINCIA DE CORDOBA.</t>
  </si>
  <si>
    <t>5083-D-2018</t>
  </si>
  <si>
    <t>HCDN220804</t>
  </si>
  <si>
    <t>DEROGACION DE LAS RESOLUCIONES 5644-E/ 17 DEL ENTE NACIONAL DE COMUNICACIONES Y 374/18 DE LA SECRETARIA DE COMERCIO, SOBRE FUSION ENTRE CABLEVISION Y TELECOM.</t>
  </si>
  <si>
    <t>5082-D-2018</t>
  </si>
  <si>
    <t>HCDN220816</t>
  </si>
  <si>
    <t>SOLICITAR AL PODER EJECUTIVO DISPONGA LAS MEDIDAS NECESARIAS PARA SOLUCIONAR EL CONFLICTO QUE IMPIDE EL DESARROLLO DEL SEGUNDO CUATRIMESTRE DEL CICLO LECTIVO EN LAS UNIVERSIDADES NACIONALES.</t>
  </si>
  <si>
    <t>5081-D-2018</t>
  </si>
  <si>
    <t>HCDN220842</t>
  </si>
  <si>
    <t>EXPRESAR RECHAZO POR LOS DESPIDOS DE PERSONAL DEL MINISTERIO DE AGROINDUSTRIA DE LA NACION.</t>
  </si>
  <si>
    <t>5080-D-2018</t>
  </si>
  <si>
    <t>HCDN220815</t>
  </si>
  <si>
    <t>EXPRESAR BENEPLACITO POR LA "GIRA TEATRAL NOA", REALIZADA EN LOS MESES DE JULIO Y AGOSTO DE  2018 EN LAS PROVINCIAS DE SALTA, CATAMARCA, SANTIAGO DEL ESTERO, TUCUMAN Y JUJUY.</t>
  </si>
  <si>
    <t>5079-D-2018</t>
  </si>
  <si>
    <t>HCDN220813</t>
  </si>
  <si>
    <t>PEDIDO DE INFORMES AL PODER EJECUTIVO SOBRE LA MARCHA DE LA "AGENCIA REGIONAL FEDERAL TUCUMAN" DE LA POLICIA FEDERAL ARGENTINA, CON ASIENTO EN LA CIUDAD CAPITAL DE LA PROVINCIA DE TUCUMAN.</t>
  </si>
  <si>
    <t>5078-D-2018</t>
  </si>
  <si>
    <t>HCDN220830</t>
  </si>
  <si>
    <t>EXPRESAR PREOCUPACION POR LOS DESPIDOS DE TRABAJADORES DE LA "DIRECCION GENERAL DE FABRICACIONES MILITARES", Y OTRAS CUESTIONES CONEXAS.</t>
  </si>
  <si>
    <t>5077-D-2018</t>
  </si>
  <si>
    <t>HCDN220802</t>
  </si>
  <si>
    <t>DECLARAR LA EMERGENCIA LABORAL EN LA "DIRECCION GENERAL DE FABRICACIONES MILITARES", POR EL TERMINO DE 24 MESES.</t>
  </si>
  <si>
    <t>5076-D-2018</t>
  </si>
  <si>
    <t>HCDN220814</t>
  </si>
  <si>
    <t>DECLARAR DE INTERES DE LA HONORABLE CAMARA LA NUEVA LIBRETA DEL TRABAJADOR RURAL, CREADA POR LEY 25191.</t>
  </si>
  <si>
    <t>5075-D-2018</t>
  </si>
  <si>
    <t>HCDN220826</t>
  </si>
  <si>
    <t>DECLARAR DE INTERES DE LA HONORABLE CAMARA LA "CUMBRE DE LOS LIDERES DEL G20", A REALIZARSE LOS DIAS 30 DE NOVIEMBRE Y 1° DE DICIEMBRE DE 2018  EN LA CIUDAD AUTONOMA  DE BUENOS AIRES.</t>
  </si>
  <si>
    <t>5074-D-2018</t>
  </si>
  <si>
    <t>HCDN220841</t>
  </si>
  <si>
    <t>DECLARAR DE INTERES DE LA HONORABLE CAMARA LA CREACION DE LA "DIPLOMATURA EN PREVENCION DE ADICCIONES EN EL AMBITO LABORAL 2018".</t>
  </si>
  <si>
    <t>5073-D-2018</t>
  </si>
  <si>
    <t>HCDN220844</t>
  </si>
  <si>
    <t>DECLARAR DE INTERES DE LA HONORABLE CAMARA EL "DIA INTERNACIONAL DE LA MUJER RURAL", A CONMEMORARSE EL 15 DE OCTUBRE DE CADA AÑO.</t>
  </si>
  <si>
    <t>5072-D-2018</t>
  </si>
  <si>
    <t>HCDN220825</t>
  </si>
  <si>
    <t xml:space="preserve">DECLARAR DE INTERES DE LA H. CAMARA EL "DIA DE LA SALUD BUCODENTAL", A CONMEMORARSE EL 12 DE SEPTIEMBRE DE CADA AÑO. </t>
  </si>
  <si>
    <t>5071-D-2018</t>
  </si>
  <si>
    <t>HCDN220824</t>
  </si>
  <si>
    <t>5070-D-2018</t>
  </si>
  <si>
    <t>HCDN220840</t>
  </si>
  <si>
    <t>EXPRESAR BENEPLACITO POR LA OCTAVA EDICION DEL CERTAMEN DEL "SABER COOPERATIVO", REALIZADO EL 3 DE AGOSTO DE 2018 EN LA CIUDAD DE POSADAS, PROVINCIA DE MISIONES</t>
  </si>
  <si>
    <t>5069-D-2018</t>
  </si>
  <si>
    <t>HCDN220801</t>
  </si>
  <si>
    <t>CARRERAS CUADRERAS DE CABALLOS. PROHIBICION EN TODO EL PAIS.</t>
  </si>
  <si>
    <t>5068-D-2018</t>
  </si>
  <si>
    <t>HCDN220829</t>
  </si>
  <si>
    <t>EXPRESAR REPUDIO POR EL DICTADO DE LA RESOLUCION 305/2018 DEL ENTE NACIONAL REGULADOR DEL GAS, MEDIANTE LA QUE SE FIJA EL VALOR DEL GAS EN BOCA DE POZO SIN LA CORRESPONDIENTE AUDIENCIA PUBLICA.</t>
  </si>
  <si>
    <t>5067-D-2018</t>
  </si>
  <si>
    <t>HCDN220812</t>
  </si>
  <si>
    <t xml:space="preserve">EXPRESAR PREOCUPACION POR LOS RESULTADOS ARROJADOS EN EL INFORME ECONOMICO EFECTUADO POR EL INSTITUTO ARGENTINO DE ANALISIS FISCAL SOBRE LA PRESION Y CARGAS TRIBUTARIAS DE ARGENTINA. </t>
  </si>
  <si>
    <t>5066-D-2018</t>
  </si>
  <si>
    <t>HCDN220822</t>
  </si>
  <si>
    <t xml:space="preserve">EXPRESAR PREOCUPACION POR EL AUMENTO DEL INDICE DE POBREZA DETERMINADO POR EL OBSERVATORIO DE LA DEUDA SOCIAL ARGENTINA EN LA UNIVERSIDAD CATOLICA ARGENTINA. </t>
  </si>
  <si>
    <t>5065-D-2018</t>
  </si>
  <si>
    <t>HCDN220821</t>
  </si>
  <si>
    <t>EXPRESAR PREOCUPACION POR UN NUEVO AUMENTO EN LAS CUOTAS DE LAS EMPRESAS DE MEDICINA PREPAGA DETERMINADA POR LA RESOLUCION N° 1239/2018 DEL MINISTERIO DE SALUD DE LA NACION.</t>
  </si>
  <si>
    <t>5064-D-2018</t>
  </si>
  <si>
    <t>HCDN220828</t>
  </si>
  <si>
    <t xml:space="preserve">EXPRESAR REPUDIO POR LA REPRESION DE LA POLICIA DE LA PROVINCIA DE BUENOS AIRES CONTRA TRABAJADORES DEL ASTILLERO RIO SANTIAGO. </t>
  </si>
  <si>
    <t>5062-D-2018</t>
  </si>
  <si>
    <t>HCDN220817</t>
  </si>
  <si>
    <t xml:space="preserve">SOLICITAR AL PODER EJECUTIVO DISPONGA LA GRATUIDAD EN LA ACTUALIZACION, RENOVACION Y OBTENCION DEL DOCUMENTO NACIONAL DE IDENTIDAD. </t>
  </si>
  <si>
    <t>5061-D-2018</t>
  </si>
  <si>
    <t>HCDN220839</t>
  </si>
  <si>
    <t xml:space="preserve">SOLICITAR AL PODER EJECUTIVO DISPONGA LOS MEDIOS NECESARIOS PARA QUE LA PROVINCIA DE TUCUMAN SE ADHIERA AL PROGRAMA NACIONAL DE EDUCACION SEXUAL. </t>
  </si>
  <si>
    <t>5060-D-2018</t>
  </si>
  <si>
    <t>HCDN220800</t>
  </si>
  <si>
    <t xml:space="preserve">PROTECCION INTEGRAL DE LAS PERSONAS DISCAPACITADAS: LEY 22431. MODIFICACION DEL ARTICULO 22 SOBRE LA GRATUIDAD DEL TRANSPORTE PARA PERSONAS CON DISCAPACIDAD Y SU ACOMPAÑANTE. </t>
  </si>
  <si>
    <t>5059-D-2018</t>
  </si>
  <si>
    <t>HCDN220803</t>
  </si>
  <si>
    <t xml:space="preserve">INSTITUIR EL SERVICIO SOLIDARIO DE SEPELIO Y SEPULTURA POR FALLECIMIENTO DE BENEFICIARIOS DEL SISTEMA NACIONAL DE SEGURIDAD SOCIAL. </t>
  </si>
  <si>
    <t>5058-D-2018</t>
  </si>
  <si>
    <t>HCDN220799</t>
  </si>
  <si>
    <t>PROGRAMA MADRE CANGURO. CREACION EN EL AMBITO DEL MINISTERIO DE SALUD DE LA NACION.</t>
  </si>
  <si>
    <t>5057-D-2018</t>
  </si>
  <si>
    <t>HCDN220811</t>
  </si>
  <si>
    <t xml:space="preserve">PEDIDO DE INFORMES AL PODER EJECUTIVO SOBRE LOS DESPIDOS PRODUCIDOS EN EL MINISTERIO DE AGROINDUSTRIA DE LA NACION. </t>
  </si>
  <si>
    <t>5056-D-2018</t>
  </si>
  <si>
    <t>HCDN220827</t>
  </si>
  <si>
    <t xml:space="preserve">EXPRESAR PREOCUPACION POR LAS MEDIDAS DE REDUCCION DE PERSONAL IMPULSADAS EN EL AMBITO DEL MINISTERIO DE AGROINDUSTRIA DE LA NACION. </t>
  </si>
  <si>
    <t>5055-D-2018</t>
  </si>
  <si>
    <t>HCDN220798</t>
  </si>
  <si>
    <t>PODERES DEL ESTADO - LEY 25320 -: MODIFICACIONES SOBRE PEDIDO DE DESAFUERO.</t>
  </si>
  <si>
    <t>5054-D-2018</t>
  </si>
  <si>
    <t>HCDN220797</t>
  </si>
  <si>
    <t>EXTINCION DE DOMINIO SOBRE LOS BIENES PROVENIENTES DE ACTIVIDADES ILICITAS. REGIMEN.</t>
  </si>
  <si>
    <t>5053-D-2018</t>
  </si>
  <si>
    <t>HCDN220796</t>
  </si>
  <si>
    <t xml:space="preserve">DEROGACION DEL DECRETO N° 756/18, QUE ELIMINA EL FONDO FEDERAL SOLIDARIO </t>
  </si>
  <si>
    <t>5052-D-2018</t>
  </si>
  <si>
    <t>HCDN220751</t>
  </si>
  <si>
    <t>EXPRESAR BENEPLACITO POR EL CENTESIMO ANIVERSARIO DE LA FUNDACION DEL "CLUB INSTITUTO ATLETICO CENTRAL CORDOBA", CONMEMORADO EL 8 DE AGOSTO DE 2018 EN LA CIUDAD CAPITAL DE LA PROVINCIA DE CORDOBA.</t>
  </si>
  <si>
    <t>HCDN136TP103</t>
  </si>
  <si>
    <t>5050-D-2018</t>
  </si>
  <si>
    <t>HCDN220760</t>
  </si>
  <si>
    <t>EXPRESAR PESAR POR EL FALLECIMIENTO DE KOFI ANNAN, EX SECRETARIO DE LA ORGANIZACION DE LAS NACIONES UNIDAS Y PREMIO NOBEL DE LA PAZ.</t>
  </si>
  <si>
    <t>5049-D-2018</t>
  </si>
  <si>
    <t>HCDN220759</t>
  </si>
  <si>
    <t>EXPRESAR REPUDIO POR LOS INSULTOS, AGRESIONES Y AMENAZAS A LA CRONISTA DE "CANAL NUEVE", VIVIANA TOLEDO, QUIEN ACCIDENTALMENTE GOLPEARA A LA SENADORA CRISTINA FERNANDEZ DE KIRCHNER, AL MOMENTO DE REALIZAR  UNA COBERTURA PERIODISTICA.</t>
  </si>
  <si>
    <t>5048-D-2018</t>
  </si>
  <si>
    <t>HCDN220741</t>
  </si>
  <si>
    <t>PASE DE LIBRE CIRCULACION PARA PERSONAS CON DISCAPACIDAD EN LAS AUTOPISTAS DE JURISDICCION NACIONAL. CREACION.</t>
  </si>
  <si>
    <t>5047-D-2018</t>
  </si>
  <si>
    <t>HCDN220750</t>
  </si>
  <si>
    <t>PEDIDO DE INFORMES VERBALES AL TITULAR DE LA "ADMINISTRACION NACIONAL DE MEDICAMENTOS, ALIMENTOS Y TECNOLOGIA - ANMAT -, DOCTOR CARLOS ALBERTO CHIALE, SOBRE LA AUTORIZACION AL LABORATORIO NACIONAL "DOMINGUEZ S.A.", PARA PRODUCIR "MISOP 200" PARA USO INSTITUCIONAL Y HOSPITALARIO.</t>
  </si>
  <si>
    <t>5046-D-2018</t>
  </si>
  <si>
    <t>HCDN220740</t>
  </si>
  <si>
    <t>TRANSFERENCIA AUTOMATICA A LA PROVINCIA DE SALTA DE LA TOTALIDAD DE LOS INGRESOS TRIBUTARIOS NACIONALES PROVENIENTES DE DERECHOS DE EXPORTACION APLICADOS A GRANOS DE SOJA. REGIMEN.</t>
  </si>
  <si>
    <t>5045-D-2018</t>
  </si>
  <si>
    <t>HCDN220762</t>
  </si>
  <si>
    <t>EXPRESAR PESAR POR EL FALLECIMIENTO DE MARIA ISABEL CHOROBIK DE MARIANI, FUNDADORA DE LAS ABUELAS  DE PLAZA DE MAYO, OCURRIDO EL 20 DE AGOSTO DE 2018.</t>
  </si>
  <si>
    <t>5043-D-2018</t>
  </si>
  <si>
    <t>HCDN220739</t>
  </si>
  <si>
    <t>"CERTIFICADO UNICO DE IDENTIFICACION DEL RECIEN NACIDO- CUIRN -", EN EL AMBITO DEL MINISTERIO DE SALUD DE LA NACION.</t>
  </si>
  <si>
    <t>5042-D-2018</t>
  </si>
  <si>
    <t>HCDN220764</t>
  </si>
  <si>
    <t>EXPRESAR PESAR POR EL FALLECIMIENTO A CAUSA DE UN ESCAPE DE GAS, DE SANDRA CALAMANO Y RUBEN RODRIGUEZ, TRABAJADORES DE LA ESCUELA N° 49 "NICOLAS AVELLANEDA" DE MORENO, PROVINCIA DE BUENOS AIRES.</t>
  </si>
  <si>
    <t>5041-D-2018</t>
  </si>
  <si>
    <t>HCDN220745</t>
  </si>
  <si>
    <t>IMPUESTO AL VALOR AGREGADO - LEY 23349 -. MODIFICACION DEL ARTICULO 7°, SOBRE EXENCION EN TARIFAS DE SERVICIOS PUBLICOS A JUBILADOS Y/O PENSIONADOS QUE PERCIBAN HASTA DOS VECES EL HABER MINIMO.</t>
  </si>
  <si>
    <t>5040-D-2018</t>
  </si>
  <si>
    <t>HCDN220753</t>
  </si>
  <si>
    <t>PEDIDO DE INFORMES AL PODER EJECUTIVO SOBRE EL CRONOGRAMA DE PAGOS DE LAS BECAS A ATLETAS DE ALTO RENDIMIENTO.</t>
  </si>
  <si>
    <t>5039-D-2018</t>
  </si>
  <si>
    <t>HCDN220752</t>
  </si>
  <si>
    <t>EXPRESAR BENEPLACITO POR EL LOGRO DEL TAEKWONDISTA NATHANIEL AGUILERA AL CONSAGRARSE CAMPEON EN LA "CATEGORIA PRE JUNIOR MAS DE 60 KG" EN EL "MUNDIAL DE TAEKWONDO ITF", REALIZADO DEL 1 AL 5 DE AGOSTO DE 2018 EN LA CIUDAD AUTONOMA DE BUENOS AIRES.</t>
  </si>
  <si>
    <t>5038-D-2018</t>
  </si>
  <si>
    <t>HCDN220738</t>
  </si>
  <si>
    <t>LUCHA CONTRA EL ALCOHOLISMO - LEY 24788 -. MODIFICACION DE LOS ARTICULOS 5° Y 6°, SOBRE INCLUSION DE LA LEYENDA. "SI CONDUCE, NO BEBA" EN LOS ENVASES DE BEBIDAS ALCOHOLICAS.-</t>
  </si>
  <si>
    <t>5037-D-2018</t>
  </si>
  <si>
    <t>HCDN220744</t>
  </si>
  <si>
    <t>DECLARASE MONUMENTO HISTORICO CULTURAL AL "MUSEO SACRO CULTURAL PADRE CARMELO SCIULLO", UBICADO EN LA CIUDAD CAPITAL DE LA PROVINCIA DE FORMOSA.</t>
  </si>
  <si>
    <t>5036-D-2018</t>
  </si>
  <si>
    <t>HCDN220758</t>
  </si>
  <si>
    <t>EXPRESAR PESAR POR EL FALLECIMIENTO DE MARIA ISABEL CHOROBIK DE MARIANI, FUNDADORA DE ABUELAS DE PLAZA DE MAYO, OCURRIDO EL 20 DE AGOSTO DE 2018.</t>
  </si>
  <si>
    <t>5035-D-2018</t>
  </si>
  <si>
    <t>HCDN220737</t>
  </si>
  <si>
    <t>DECLARAR DE INTERES PUBLICO LA REGULACION FUNCIONAL Y ADMINISTRATIVA DEL "INSTITUTO NACIONAL DE SERVICIOS SOCIALES PARA JUBILADOS Y PENSIONADOS - PAMI -". MODIFICACION DE LA LEY 19032.</t>
  </si>
  <si>
    <t>5034-D-2018</t>
  </si>
  <si>
    <t>HCDN220749</t>
  </si>
  <si>
    <t>"INSTITUTO NACIONAL DE SERVICIOS SOCIALES PARA JUBILADOS Y PENSIONADOS ", - LEY 19032 -. MODIFICACIONES SOBRE LA CALIDAD DE ATENCION A LOS AFILIADOS.</t>
  </si>
  <si>
    <t>5033-D-2018</t>
  </si>
  <si>
    <t>HCDN220761</t>
  </si>
  <si>
    <t>EXPRESAR PESAR POR EL FALLECIMIENTO DE MARIA ISABEL CHOROBIK DE MARIANI, UNA DE LAS FUNDADORAS DE ABUELAS DE PLAZA DE MAYO, OCURRIDO EL DIA 20 DE AGOSTO DE 2018.</t>
  </si>
  <si>
    <t>5031-D-2018</t>
  </si>
  <si>
    <t>HCDN220757</t>
  </si>
  <si>
    <t>SOLICITAR AL PODER EJECUTIVO DISPONGA LAS MEDIDAS NECESARIAS PARA INTENSIFICAR LOS CONTENIDOS VINCULADOS A LA DEFENSA DE LA CULTURA DEMOCRATICA Y LA CALIDAD INSTITUCIONAL, EL FOMENTO DE UNA CIUDADANIA RESPONSABLE E INFORMADA.</t>
  </si>
  <si>
    <t>5030-D-2018</t>
  </si>
  <si>
    <t>HCDN220748</t>
  </si>
  <si>
    <t xml:space="preserve">EDUCACION NACIONAL - LEY 26206 -. INCORPORACION DEL INCISO G) AL ARTICULO 92, SOBRE ETICA PUBLICA. </t>
  </si>
  <si>
    <t>5029-D-2018</t>
  </si>
  <si>
    <t>HCDN220756</t>
  </si>
  <si>
    <t>DECLARAR DE INTERES DE LA H. CAMARA LA "96 EXPOSICION DE LA FERIA NACIONAL DE GANADERIA, GRANJA, INDUSTRIA Y COMERCIO", A CELEBRARSE DEL 29 DE AGOSTO AL 3 DE SEPTIEMBRE DE 2018 EN CURUZU CUATIA, PROVINCIA DE CORRIENTES.</t>
  </si>
  <si>
    <t>5028-D-2018</t>
  </si>
  <si>
    <t>HCDN220755</t>
  </si>
  <si>
    <t>DECLARAR DE INTERES DE LA H. CAMARA LA "EDICION 110° DE LA EXPOSICION NACIONAL DE GANADERIA, INDUSTRIA Y COMERCIO", A CELEBRARSE DEL 5 AL 10 DE SEPTIEMBRE DE 2018 EN LA CIUDAD DE MERCEDES, PROVINCIA DE CORRIENTES.</t>
  </si>
  <si>
    <t>5027-D-2018</t>
  </si>
  <si>
    <t>HCDN220754</t>
  </si>
  <si>
    <t>DECLARASE LA INVALIDEZ DEL DNU 756/2018, DE FONDO FEDERAL SOLIDARIO.</t>
  </si>
  <si>
    <t>5025-D-2018</t>
  </si>
  <si>
    <t>HCDN220746</t>
  </si>
  <si>
    <t>ESTABLEZCASE UN MARCO REGULATORIO PARA LA CREACION DE FUEROS DE LAS RELACIONES DE CONSUMO.</t>
  </si>
  <si>
    <t>5024-D-2018</t>
  </si>
  <si>
    <t>HCDN220747</t>
  </si>
  <si>
    <t xml:space="preserve">PODERES DEL ESTADO - LEY 25320 -. MODIFICACION DEL ARTICULO 1° SOBRE ALLANAMIENTO DE DOMICILIO PARTICULAR Y/U OFICINAS DE UN LEGISLADOR. </t>
  </si>
  <si>
    <t>5023-D-2018</t>
  </si>
  <si>
    <t>HCDN220763</t>
  </si>
  <si>
    <t xml:space="preserve">SOLICITAR AL PODER EJECUTIVO REVISAR LAS MEDIDAS NECESARIAS REFERIDAS A LA REDUCCION DE LOS REINTEGROS A LA EXPORTACION Y OTRAS CUESTIONES CONEXAS. </t>
  </si>
  <si>
    <t>5022-D-2018</t>
  </si>
  <si>
    <t>HCDN220736</t>
  </si>
  <si>
    <t>ESTABLECESE LA OBLIGATORIEDAD DE DIFUNDIR EN TODAS LAS FACTURAS DE LOS SERVICIOS PUBLICOS INFORMACION SOBRE VICTIMAS DEL DELITO DE TRATA DE PERSONAS BUSCADAS.</t>
  </si>
  <si>
    <t>5021-D-2018</t>
  </si>
  <si>
    <t>HCDN220742</t>
  </si>
  <si>
    <t>RECONVERSION PROGRESIVA EN EDIFICIOS SUSTENTABLES A TODOS LOS PERTENECIENTES A LA ADMINISTRACION PUBLICA NACIONAL.</t>
  </si>
  <si>
    <t>5020-D-2018</t>
  </si>
  <si>
    <t>HCDN220743</t>
  </si>
  <si>
    <t xml:space="preserve">NACIONAL DE TURISMO - LEY 25997 -. MODIFICACION DEL TITULO IV SOBRE CREACION DE LA DEFENSORIA DEL TURISTA. </t>
  </si>
  <si>
    <t>5019-D-2018</t>
  </si>
  <si>
    <t>HCDN221724</t>
  </si>
  <si>
    <t>ESTABLECER COMO FIESTA NACIONAL DE LAS PROVINCIAS A LA FESTIVIDAD QUE SE REALIZA EN LA CIUDAD DE COMODORO RIVADAVIA, CHUBUT.</t>
  </si>
  <si>
    <t>0048-S-2019</t>
  </si>
  <si>
    <t>2883-S-2018</t>
  </si>
  <si>
    <t>HCDN220629</t>
  </si>
  <si>
    <t>DECLARAR DE INTERES DE LA H. CAMARA EL "1° CONGRESO DE POLITICAS SOCIALES DIRIGIDAS A LA NIÑEZ, ADOLESCENCIA Y FAMILIA DE LA REGION DEL NOA", A REALIZARSE LOS DIAS 30 Y 31 DE AGOSTO DE 2018 EN LA CIUDAD CAPITAL DE LA PROVINCIA DE JUJUY.</t>
  </si>
  <si>
    <t>HCDN136TP102</t>
  </si>
  <si>
    <t>5018-D-2018</t>
  </si>
  <si>
    <t>HCDN220623</t>
  </si>
  <si>
    <t>TRANSFERENCIA DE COMPETENCIAS JUDICIALES DE LA ORBITA DE LA NACION A LA CIUDAD AUTONOMA DE BUENOS AIRES. MODIFICACION DEL ARTICULO 8 DE LA LEY 24588 Y DEROGACION DE LA LEY 26764.</t>
  </si>
  <si>
    <t>5017-D-2018</t>
  </si>
  <si>
    <t>HCDN220635</t>
  </si>
  <si>
    <t>PEDIDO DE INFORMES AL PODER EJECUTIVO SOBRE DIVERSAS CUESTIONES RELACIONADAS CON LA "UNIVERSIDAD NACIONAL DEL CHACO AUSTRAL - UNCAUS -".</t>
  </si>
  <si>
    <t>5016-D-2018</t>
  </si>
  <si>
    <t>HCDN220637</t>
  </si>
  <si>
    <t>DECLARAR DE INTERES DE LA H. CAMARA LOS CONTENIDOS AUDIOVISUALES CREADOS POR LA PRODUCTORA "INFLUOS".</t>
  </si>
  <si>
    <t>5015-D-2018</t>
  </si>
  <si>
    <t>HCDN220621</t>
  </si>
  <si>
    <t>PODERES DEL ESTADO - LEY 25320 -. MODIFICACION DEL ARTICULO 1 E INCORPORACION DEL 1 BIS, SOBRE ALLANAMIENTO DE DOMICILIO PARTICULAR U OFICINAS DE UN LEGISLADOR.</t>
  </si>
  <si>
    <t>5014-D-2018</t>
  </si>
  <si>
    <t>HCDN220620</t>
  </si>
  <si>
    <t>DEROGACION DEL ULTIMO PARRAFO DEL ARTICULO 6 DEL DECRETO 110/2018, REGLAMENTARIO DEL ARTICULO 9 DE LA LEY 27426, DE REFORMA PREVISIONAL.</t>
  </si>
  <si>
    <t>5013-D-2018</t>
  </si>
  <si>
    <t>HCDN220619</t>
  </si>
  <si>
    <t>5012-D-2018</t>
  </si>
  <si>
    <t>HCDN220631</t>
  </si>
  <si>
    <t>EXPRESAR PREOCUPACION POR EL NO INICIO DE CLASES EN LAS UNIVERSIDADES PUBLICAS DE LA REPUBLICA ARGENTINA.</t>
  </si>
  <si>
    <t>5011-D-2018</t>
  </si>
  <si>
    <t>HCDN220622</t>
  </si>
  <si>
    <t>DECLARAR MONUMENTO HISTORICO NACIONAL A LA IGLESIA SAN PATRICIO, UBICADA EN LA CIUDAD DE MERCEDES, PROVINCIA DE BUENOS AIRES.</t>
  </si>
  <si>
    <t>5010-D-2018</t>
  </si>
  <si>
    <t>HCDN220636</t>
  </si>
  <si>
    <t>DECLARAR DE INTERES DE LA H. CAMARA EL "3° ENCUENTRO NACIONAL DE RESERVAS NATURALES PRIVADAS", A REALIZARSE LOS DIAS 30 Y 31 DE AGOSTO DE 2018 EN SAN IGNACIO, PROVINCIA DE MISIONES.</t>
  </si>
  <si>
    <t>5009-D-2018</t>
  </si>
  <si>
    <t>HCDN220627</t>
  </si>
  <si>
    <t xml:space="preserve">PEDIDO DE INFORMES AL PODER EJECUTIVO SOBRE DIVERSOS TEMAS RELACIONADOS A LA RUTA N° 9/34, DE LA PROVINCIA DE SALTA. </t>
  </si>
  <si>
    <t>5007-D-2018</t>
  </si>
  <si>
    <t>HCDN220630</t>
  </si>
  <si>
    <t xml:space="preserve">PEDIDO DE INFORMES AL PODER EJECUTIVO SOBRE DIVERSOS TEMAS RELACIONADOS A LA RUTA N° 34, EN EL TRAMO COMPRENDIDO A LA PROVINCIA DE SALTA. </t>
  </si>
  <si>
    <t>5006-D-2018</t>
  </si>
  <si>
    <t>HCDN220628</t>
  </si>
  <si>
    <t xml:space="preserve">PEDIDO DE INFORMES AL PODER EJECUTIVO SOBRE DIVERSOS TEMAS RELACIONADOS A LA RUTA NACIONAL N°40, EN EL TRAMO COMPRENDIDO A LA PROVINCIA DE SALTA. </t>
  </si>
  <si>
    <t>5005-D-2018</t>
  </si>
  <si>
    <t>HCDN220632</t>
  </si>
  <si>
    <t xml:space="preserve">PEDIDO DE INFORMES AL PODER EJECUTIVO SOBRE DIVERSOS TEMAS RELACIONADOS A LA RUTA NACIONAL N° 51, DE LA PROVINCIA DE SALTA. </t>
  </si>
  <si>
    <t>5004-D-2018</t>
  </si>
  <si>
    <t>HCDN220626</t>
  </si>
  <si>
    <t>PEDIDO DE INFORMES AL PODER EJECUTIVO SOBRE DIVERSOS TEMAS RELACIONADOS CON POSIBLES REESTRUCTURACIONES EN EL MINISTERIO DE AGROINDUSTRIA DE LA NACION.-</t>
  </si>
  <si>
    <t>5003-D-2018</t>
  </si>
  <si>
    <t>HCDN220625</t>
  </si>
  <si>
    <t xml:space="preserve">PEDIDO DE INFORMES AL PODER EJECUTIVO SOBRE DIVERSAS CUESTIONES RELACIONADAS A LOS CASOS DE SARAMPION AUTOCTONO DETECTADOS EN NUESTRO PAIS. </t>
  </si>
  <si>
    <t>5001-D-2018</t>
  </si>
  <si>
    <t>HCDN220624</t>
  </si>
  <si>
    <t xml:space="preserve">EXPRESAR PREOCUPACION POR LOS TRABAJADORES DE LA EMPRESA TRANSPORTES UNIDOS DEL SUR (TUS), QUIENES NO HAN COBRADO SU SALARIO A PARTIR DE LA  QUIEBRA  PRESENTADA POR LA EMPRESA EL 10 DE AGOSTO DE 2018. </t>
  </si>
  <si>
    <t>5000-D-2018</t>
  </si>
  <si>
    <t>HCDN220634</t>
  </si>
  <si>
    <t xml:space="preserve">PEDIDO DE INFORMES AL PODER EJECUTIVO SOBRE DIFERENTES ASPECTOS RELACIONADOS A LA SITUACION DE LA AVIACION AEROCOMERCIAL DE NUESTRO PAIS. </t>
  </si>
  <si>
    <t>4999-D-2018</t>
  </si>
  <si>
    <t>HCDN220633</t>
  </si>
  <si>
    <t xml:space="preserve">DECLARAR DE INTERES DE LA H. CAMARA EL PASEO CULTURAL "PASEO DE LA MUJER", UBICADO EN CANALS, PROVINCIA DE CORDOBA. </t>
  </si>
  <si>
    <t>4998-D-2018</t>
  </si>
  <si>
    <t>HCDN220557</t>
  </si>
  <si>
    <t>RATIFICASE LA VIGENCIA DEL FONDO FEDERAL SOLIDARIO - DECRETO 206/18 -, DEROGADO POR EL DECRETO DE NECESIDAD Y URGENCIA 756/18.</t>
  </si>
  <si>
    <t>HCDN136TP101</t>
  </si>
  <si>
    <t>4997-D-2018</t>
  </si>
  <si>
    <t>HCDN220579</t>
  </si>
  <si>
    <t>PEDIDO DE INFORMES AL PODER EJECUTIVO SOBRE LA INCIDENCIA DE LA CRISIS FINANCIERA EN TURQUIA, EN LA ECONOMIA DE LA REPUBLICA ARGENTINA, Y OTRAS CUESTIONES CONEXAS.</t>
  </si>
  <si>
    <t>4996-D-2018</t>
  </si>
  <si>
    <t>HCDN220568</t>
  </si>
  <si>
    <t>EXPRESAR PREOCUPACION POR LAS DECLARACIONES DEL VICEPRESIDENTE DE "CONFEDERACIONES RURALES ARGENTINAS - CRA -" JORGE CHEMES, SOBRE LA SITUACION  DEL SECTOR LECHERO.</t>
  </si>
  <si>
    <t>4995-D-2018</t>
  </si>
  <si>
    <t>HCDN220567</t>
  </si>
  <si>
    <t>EXPRESAR PREOCUPACION POR LA CORRIDA FINANCIERA EN TURQUIA.</t>
  </si>
  <si>
    <t>4994-D-2018</t>
  </si>
  <si>
    <t>HCDN220583</t>
  </si>
  <si>
    <t>EXPRESAR PREOCUPACION POR EL RESULTADO DEL INFORME QUE ELABORO EL "INSTITUTO NACIONAL DE  ESTADISTICA Y CENSOS - INDEC -", SOBRE INFLACION.</t>
  </si>
  <si>
    <t>4993-D-2018</t>
  </si>
  <si>
    <t>HCDN220566</t>
  </si>
  <si>
    <t>EXPRESAR BENEPLACITO POR EL PRIMER CONCURSO PARA MUJERES, DE EDUCACION TECNICO PROFESIONAL DENOMINADO "MUJERES CONECTADAS", A REALIZARSE LOS DIAS 29 Y 30 DE AGOSTO DE 2018, EN LA MATANZA, PROVINCIA DE BUENOS AIRES.</t>
  </si>
  <si>
    <t>4992-D-2018</t>
  </si>
  <si>
    <t>HCDN220559</t>
  </si>
  <si>
    <t>DEROGACION DEL DECRETO 756/18, QUE DEJA SIN EFECTO EL FONDO FEDERAL DE SOLIDARIO.</t>
  </si>
  <si>
    <t>4991-D-2018</t>
  </si>
  <si>
    <t>HCDN220578</t>
  </si>
  <si>
    <t>PEDIDO DE INFORMES AL PODER EJECUTIVO SOBRE EL MONTO RECAUDADO POR EL GOBIERNO NACIONAL DURANTE EL AÑO 2018 EN CONCEPTO DE DERECHOS DE EXPORTACION DE PRODUCTOS DE SOJA, Y OTRAS CUESTIONES CONEXAS.</t>
  </si>
  <si>
    <t>4990-D-2018</t>
  </si>
  <si>
    <t>HCDN220556</t>
  </si>
  <si>
    <t>DECLARAR LA EMERGENCIA LABORAL EN EL AMBITO DE LA SECRETARIA DE AGRICULTURA FAMILIAR, COORDINACION Y DESARROLLO TERRITORIAL DE LA NACION DEPENDIENTE DEL MINISTERIO DE AGROINDUSTRIA DE LA NACION, HASTA EL 31 DE DICIEMBRE DE 2019.</t>
  </si>
  <si>
    <t>4989-D-2018</t>
  </si>
  <si>
    <t>HCDN220577</t>
  </si>
  <si>
    <t>EXPRESAR PREOCUPACION POR LOS HECHOS DELICTIVOS CONTRA LA FACHADA DE INMUEBLES RELACIONADOS CON EL PODER JUDICIAL PROVINCIAL, OCURRIDOS EN LA CIUDAD DE ROSARIO, PROVINCIA DE SANTA FE.</t>
  </si>
  <si>
    <t>4988-D-2018</t>
  </si>
  <si>
    <t>HCDN220564</t>
  </si>
  <si>
    <t>EXPRESAR RECHAZO POR LAS MEDIDAS DEL MINISTERIO DE HACIENDA DE LA NACION, ELIMINANDO EL "FONDO FEDERAL SOLIDARIO -FFS-" LLAMADO TAMBIEN "FONDO SOJERO".</t>
  </si>
  <si>
    <t>4987-D-2018</t>
  </si>
  <si>
    <t>HCDN220570</t>
  </si>
  <si>
    <t>SOLICITAR AL PODER EJECUTIVO DISPONGA ESTABLECER EN LA ESTACION DE PEAJE DE MAKALLE - CORREDOR VIAL 6° -, PROVINCIA DEL CHACO, LA MISMA TARIFA DIFERENCIAL IMPLEMENTADA EN EL PUENTE GENERAL BELGRANO QUE UNE LAS PROVINCIAS DE CORRIENTES Y CHACO.</t>
  </si>
  <si>
    <t>4986-D-2018</t>
  </si>
  <si>
    <t>HCDN220563</t>
  </si>
  <si>
    <t>SOLICITAR AL PODER EJECUTIVO DISPONGA LAS MEDIDAS NECESARIAS PARA EL MANTENIMIENTO VIAL DE LA RUTA NACIONAL 40 EN LA PROVINCIA DE SALTA.</t>
  </si>
  <si>
    <t>4985-D-2018</t>
  </si>
  <si>
    <t>HCDN220565</t>
  </si>
  <si>
    <t>DECLARAR DE INTERES DE LA H. CAMARA EL PROGRAMA DE BECAS DE FORMACION POLITICA "SER LIDER" DESTINADO A ESTUDIANTES SECUNDARIOS, TERCIARIOS Y UNIVERSITARIOS, IMPLEMENTADO EN LA PROVINCIA DE FORMOSA.</t>
  </si>
  <si>
    <t>4984-D-2018</t>
  </si>
  <si>
    <t>HCDN220582</t>
  </si>
  <si>
    <t>DECLARAR DE INTERES DE LA H. CAMARA LA EXPOSICION DE INDUSTRIAS DENOMINADA "EXPO CONEXA", A REALIZARSE DEL 13 AL 16 DE SEPTIEMBRE DE 2018 EN MAIPU, PROVINCIA DE MENDOZA.</t>
  </si>
  <si>
    <t>4983-D-2018</t>
  </si>
  <si>
    <t>HCDN220543</t>
  </si>
  <si>
    <t>REGULACION DE ALOJAMIENTOS TURISTICOS NO CONVENCIONALES.</t>
  </si>
  <si>
    <t>4982-D-2018</t>
  </si>
  <si>
    <t>HCDN220555</t>
  </si>
  <si>
    <t>4981-D-2018</t>
  </si>
  <si>
    <t>HCDN220542</t>
  </si>
  <si>
    <t>4980-D-2018</t>
  </si>
  <si>
    <t>HCDN220586</t>
  </si>
  <si>
    <t>EXPRESAR PREOCUPACION POR LA IMPLEMENTACION, EN LA PROVINCIA DE SAN JUAN, DE LA LEY 26150, DE EDUCACION SEXUAL.</t>
  </si>
  <si>
    <t>4979-D-2018</t>
  </si>
  <si>
    <t>HCDN220562</t>
  </si>
  <si>
    <t>EXPRESAR REPUDIO POR LA INTENCION DE RETIRAR UN MURAL HISTORICO PERTENECIENTE A LA ARTISTA PLASTICA DOLORES MORON, DEL AEROPUERTO INTERNACIONAL DE COMODORO RIVADAVIA, PROVINCIA DEL CHUBUT.</t>
  </si>
  <si>
    <t>4978-D-2018</t>
  </si>
  <si>
    <t>HCDN220589</t>
  </si>
  <si>
    <t>DECLARAR DE INTERES DE LA HONORABLE CAMARA LA "XXXI FERIA GASTRONOMICA DE COLECTIVIDADES", A REALIZARSE DEL 7 AL 9 DE SEPTIEMBRE DE 2018, EN LA CIUDAD DE COMODORO RIVADAVIA, PROVINCIA DEL CHUBUT.</t>
  </si>
  <si>
    <t>4977-D-2018</t>
  </si>
  <si>
    <t>HCDN220585</t>
  </si>
  <si>
    <t>DECLARAR DE INTERES DE LA H. CAMARA EL "XXIII FESTIVAL DIA MUNDIAL DEL FOLKLORE", A REALIZARSE LOS DIAS 18 Y 19 DE AGOSTO DE 2018 EN LA CIUDAD DE COMODORO RIVADAVIA, PROVINCIA DEL CHUBUT.</t>
  </si>
  <si>
    <t>4976-D-2018</t>
  </si>
  <si>
    <t>HCDN220576</t>
  </si>
  <si>
    <t>PEDIDO DE INFORMES AL PODER EJECUTIVO SOBRE LA QUITA DEL BENEFICIO POR ZONA A LAS ASIGNACIONES FAMILIARES - DECRETO 702/18 -, Y OTRAS CUESTIONES CONEXAS.</t>
  </si>
  <si>
    <t>4975-D-2018</t>
  </si>
  <si>
    <t>HCDN220575</t>
  </si>
  <si>
    <t>EXPRESAR BENEPLACITO POR LA PRIMERA PROMOCION DE LA POLICIA INTERCULTURAL EN LA PROVINCIA DE JUJUY.</t>
  </si>
  <si>
    <t>4974-D-2018</t>
  </si>
  <si>
    <t>HCDN220540</t>
  </si>
  <si>
    <t>DEROGASE EL DECRETO 756/18, POR EL CUAL DEJA SIN EFECTO EL  FONDO  FEDERAL SOLIDARIO.</t>
  </si>
  <si>
    <t>4973-D-2018</t>
  </si>
  <si>
    <t>HCDN220541</t>
  </si>
  <si>
    <t xml:space="preserve">ESTABLECER UN TIEMPO MINIMO PARA LA NOMINACION DE CALLES, MONUMENTOS, ESPACIOS O LUGARES PUBLICOS, DESDE LA DESAPARICION FISICA DE LA PERSONA CUYO NOMBRE SE QUIERE IMPONER. </t>
  </si>
  <si>
    <t>4972-D-2018</t>
  </si>
  <si>
    <t>HCDN220554</t>
  </si>
  <si>
    <t>DEROGACION DEL DECRETO DE NECESIDAD Y URGENCIA 756/18, POR EL CUAL DEJA SIN EFECTO EL FONDO FEDERAL SOLIDARIO.</t>
  </si>
  <si>
    <t>4971-D-2018</t>
  </si>
  <si>
    <t>HCDN220561</t>
  </si>
  <si>
    <t>DECLARAR DE INTERES DE LA H. CAMARA EL "XV CONGRESO ARGENTINO DE GERONTOLOGIA Y GERIATRIA", A REALIZARSE DEL 23 AL 25 DE AGOSTO DEL 2018 EN LA CIUDAD DE MAR DEL PLATA, PROVINCIA DE BUENOS AIRES.</t>
  </si>
  <si>
    <t>4970-D-2018</t>
  </si>
  <si>
    <t>HCDN220587</t>
  </si>
  <si>
    <t>EXPRESAR REPUDIO POR LA APERTURA INDISCRIMINADA A LAS IMPORTACIONES DE CERDO.</t>
  </si>
  <si>
    <t>4969-D-2018</t>
  </si>
  <si>
    <t>HCDN220588</t>
  </si>
  <si>
    <t xml:space="preserve">DECLARAR DE INTERES DE LA H. CAMARA LA OBRA "LA BONDAD DE LOS EXTRAÑOS", DEL ESCRITOR ENTRERRIANO FERNANDO ARIEL KOSIAK. </t>
  </si>
  <si>
    <t>4968-D-2018</t>
  </si>
  <si>
    <t>HCDN220581</t>
  </si>
  <si>
    <t>PEDIDO DE INFORMES AL PODER EJECUTIVO SOBRE EL REGISTRO, COMERCIALIZACION, ADMINISTRACION Y SEGUIMIENTO DE LA DROGA NUSINERSEN - SPIRANZA -, Y OTRAS CUESTIONES CONEXAS.</t>
  </si>
  <si>
    <t>4967-D-2018</t>
  </si>
  <si>
    <t>HCDN220574</t>
  </si>
  <si>
    <t>PEDIDO DE INFORMES AL PODER EJECUTIVO SOBRE LA SITUACION DEL FERROCARRIL URQUIZA, Y OTRAS CUESTIONES CONEXAS.</t>
  </si>
  <si>
    <t>4966-D-2018</t>
  </si>
  <si>
    <t>HCDN220573</t>
  </si>
  <si>
    <t xml:space="preserve">DECLARAR DE INTERES DE LA H. CAMARA LOS CAMPEONATOS PANAMERICANO Y SUDAMERICANO VETERANOS DE JUDO, QUE SE LLEVARAN A CABO EL 18 Y 20 DE AGOSTO DE 2018 EN LA CIUDAD AUTONOMA DE BUENOS AIRES. </t>
  </si>
  <si>
    <t>4965-D-2018</t>
  </si>
  <si>
    <t>HCDN220572</t>
  </si>
  <si>
    <t>DECLARAR DE INTERES DE LA H. CAMARA LA OBTENCION DE LA MEDALLA DE ORO POR PARTE DE LA DELEGACION ARGENTINA EN EL MUNDIAL DE BAILE HIP HOP REALIZADO DEL 3 AL 11 DE AGOSTO DE 2018 EN ARIZONA, ESTADOS UNIDOS DE AMERICA.</t>
  </si>
  <si>
    <t>4964-D-2018</t>
  </si>
  <si>
    <t>HCDN220552</t>
  </si>
  <si>
    <t xml:space="preserve">DECLARAR A LA BANDA 'LA TALCAHUANO' DEL REGIMIENTO DE INFANTERIA DE MONTAÑA  N° 11 GENERAL LAS HERAS, COMO PATRIMONIO CULTURAL INMATERIAL. </t>
  </si>
  <si>
    <t>4963-D-2018</t>
  </si>
  <si>
    <t>HCDN220553</t>
  </si>
  <si>
    <t>4962-D-2018</t>
  </si>
  <si>
    <t>HCDN220539</t>
  </si>
  <si>
    <t xml:space="preserve">DECLARASE AL CONDOR ANDINO (VOLTUR GRYPHUS) COMO MONUMENTO NATURAL. </t>
  </si>
  <si>
    <t>4961-D-2018</t>
  </si>
  <si>
    <t>HCDN220558</t>
  </si>
  <si>
    <t>PRESUPUESTOS MINIMOS DE PROTECCION AMBIENTAL PARA LA ACTIVIDAD HIDROCARBURIFERA NO CONVENCIONAL. CREACION DE LA COMISION ASESORA PARA EL DESARROLLO SOSTENIBLE.-</t>
  </si>
  <si>
    <t>4960-D-2018</t>
  </si>
  <si>
    <t>HCDN220538</t>
  </si>
  <si>
    <t xml:space="preserve">PROMOCION PARA EL USO DE FERTILIZANTES Y SUPLEMENTOS MINERALES EN LA ACTIVIDAD AGROPECUARIA. REGIMEN </t>
  </si>
  <si>
    <t>4959-D-2018</t>
  </si>
  <si>
    <t>HCDN220571</t>
  </si>
  <si>
    <t xml:space="preserve">EXPRESAR REPUDIO POR LA DISCRIMINACION CONTRA UNA NIÑA CON TRASTORNO DEL ESPECTRO AUTISTA Y SINDROME DE WEST, LLEVADA A CABO EN EL COMERCIO GASTRONOMICO DENOMINADO "EL REY DEL VINO", SITO EN LA CIUDAD AUTONOMA DE BUENOS AIRES. </t>
  </si>
  <si>
    <t>4958-D-2018</t>
  </si>
  <si>
    <t>HCDN220551</t>
  </si>
  <si>
    <t xml:space="preserve">DEROGACION DEL DECRETO N°756/2018, QUE DEROGA EL FONDO FEDERAL SOLIDARIO. </t>
  </si>
  <si>
    <t>4957-D-2018</t>
  </si>
  <si>
    <t>HCDN220580</t>
  </si>
  <si>
    <t xml:space="preserve">EXPRESAR REPUDIO POR EL DICTADO DEL DECRETO N°756/2018 QUE DEROGA EL FONDO FEDERAL SOLIDARIO. </t>
  </si>
  <si>
    <t>4956-D-2018</t>
  </si>
  <si>
    <t>HCDN220550</t>
  </si>
  <si>
    <t xml:space="preserve">DEROGASE EL DECRETO 683/18, POR EL CUAL SE MODIFICAN LAS FUNCIONES DE LAS FUERZAS ARMADAS ARGENTINAS. </t>
  </si>
  <si>
    <t>4955-D-2018</t>
  </si>
  <si>
    <t>HCDN220537</t>
  </si>
  <si>
    <t xml:space="preserve">DECRETO 703/2018 - DIRECTIVA DE POLITICA DE DEFENSA NACIONAL-. DEROGACION </t>
  </si>
  <si>
    <t>4954-D-2018</t>
  </si>
  <si>
    <t>HCDN220549</t>
  </si>
  <si>
    <t xml:space="preserve">DEROGACION DEL DECRETO 702/18, QUE RECORTA LAS ASIGNACIONES FAMILIARES QUE PERCIBEN LOS TRABAJADORES EN RELACION DE DEPENDENCIA. </t>
  </si>
  <si>
    <t>4953-D-2018</t>
  </si>
  <si>
    <t>HCDN220548</t>
  </si>
  <si>
    <t xml:space="preserve">DECRETO 756/2018 DEROGATORIO DEL FONDO FEDERAL SOLIDARIO. DEROGACION. </t>
  </si>
  <si>
    <t>4952-D-2018</t>
  </si>
  <si>
    <t>HCDN220536</t>
  </si>
  <si>
    <t>CAMPAÑA PUBLICITARIA DE CONCIENTIZACION Y PREVENCION DE DETECCION DE ANEURISMAS DE AORTA ABDOMINAL. CREACION.</t>
  </si>
  <si>
    <t>4951-D-2018</t>
  </si>
  <si>
    <t>HCDN220547</t>
  </si>
  <si>
    <t>DEFENSA DEL CONSUMIDOR - LEY 24240 -. MODIFICACION DEL INCISO B) DEL ARTICULO 47, SOBRE SANCIONES.</t>
  </si>
  <si>
    <t>4950-D-2018</t>
  </si>
  <si>
    <t>HCDN220546</t>
  </si>
  <si>
    <t xml:space="preserve">CONTRATO DE TRABAJO - LEY 20744 -. INCORPORACION  DEL ARTICULO 81°BIS SOBRE PROTECCION AL SALARIO DE LA MUJER TRABAJADORA. </t>
  </si>
  <si>
    <t>4949-D-2018</t>
  </si>
  <si>
    <t>HCDN220569</t>
  </si>
  <si>
    <t xml:space="preserve">EXPRESAR REPUDIO POR EL DICTADO DEL DECRETO 756/2018 QUE DEROGA EL FONDO FEDERAL SOLIDARIO. </t>
  </si>
  <si>
    <t>4948-D-2018</t>
  </si>
  <si>
    <t>HCDN220545</t>
  </si>
  <si>
    <t xml:space="preserve">ENTREGAR AL MUNICIPIO DE SAN MIGUEL DE TUCUMAN EL ESTANDARTE Y BANDERAS REALISTAS TOMADAS EN LA BATALLA DE TUCUMAN. </t>
  </si>
  <si>
    <t>4947-D-2018</t>
  </si>
  <si>
    <t>HCDN220535</t>
  </si>
  <si>
    <t xml:space="preserve">RESTITUIR AL MUNICIPIO DE SAN MIGUEL DE TUCUMAN EL BASTON DE CAÑA DE LA INDIA DEL CONGRESAL DOCTOR JOSE IGNACIO DE THAMES. </t>
  </si>
  <si>
    <t>4946-D-2018</t>
  </si>
  <si>
    <t>HCDN220534</t>
  </si>
  <si>
    <t xml:space="preserve">IDENTIFICACION, REGISTRO Y CLASIFICACION DEL POTENCIAL HUMANO NACIONAL - LEY 17671 -. MODIFICACIONES SOBRE DOCUMENTO NACIONAL DE IDENTIDAD DIGITAL. </t>
  </si>
  <si>
    <t>4945-D-2018</t>
  </si>
  <si>
    <t>HCDN220544</t>
  </si>
  <si>
    <t xml:space="preserve">DEFENSA DEL CONSUMIDOR - LEY 24240 - MODIFICACIONES SOBRE BENEFICIOS AL CONSUMIDOR. </t>
  </si>
  <si>
    <t>4944-D-2018</t>
  </si>
  <si>
    <t>HCDN220560</t>
  </si>
  <si>
    <t xml:space="preserve">DECLARAR DE INTERES DE LA H. CAMARA LA CELEBRACION DE LUGNASAD, DE LA COMUNIDAD ARGENTINO-IRLANDESA, A REALIZARSE EL 15 DE SEPTIEMBRE DE 2018 EN JUNIN, PROVINCIA DE BUENOS AIRES. </t>
  </si>
  <si>
    <t>4943-D-2018</t>
  </si>
  <si>
    <t>HCDN220584</t>
  </si>
  <si>
    <t xml:space="preserve">DECLARAR DE INTERES DE LA H. CAMARA LAS XVII JORNADAS NACIONALES Y VI INTERNACIONALES DE ENSEÑANZA DE LA HISTORIA, II JORNADAS NACIONALES RED DE DOCENTES E INVESTIGADORES EN LA ENSEÑANZA DE GEOGRAFIA Y IV ENCUENTRO IBEROAMERICANO DE INVESTIGACION DIDACTICA DE LAS CIENCIAS SOCIALES, A DESARROLLARSE DEL 3 AL 5 DE OCTUBRE DE 2018 EN SAN CARLOS DE BARILOCHE, PROVINCIA DE RIO NEGRO. </t>
  </si>
  <si>
    <t>4942-D-2018</t>
  </si>
  <si>
    <t>HCDN220590</t>
  </si>
  <si>
    <t>REMITE COPIA DE LA DECISION ADMINISTRATIVA 1468/18 DEL 9 DE AGOSTO DE 2018 POR LA CUAL MODIFICA EL PRESUPUESTO GENERAL DE LA ADMINISTRACION NACIONAL PARA EL EJERCICIO 2018.</t>
  </si>
  <si>
    <t>0014-JGM-2018</t>
  </si>
  <si>
    <t>HCDN220402</t>
  </si>
  <si>
    <t>DEROGACION DEL DECRETO 756/18, QUE ELIMINA EL FONDO FEDERAL SOLIDARIO - DECRETO 206/09 -.</t>
  </si>
  <si>
    <t>HCDN136TP100</t>
  </si>
  <si>
    <t>4941-D-2018</t>
  </si>
  <si>
    <t>HCDN220458</t>
  </si>
  <si>
    <t>EXPRESAR REPUDIO POR EL ATENTADO PERPETRADO CONTRA EL PRESIDENTE DE  LA REPUBLICA BOLIVARIANA DE VENEZUELA.</t>
  </si>
  <si>
    <t>4938-D-2018</t>
  </si>
  <si>
    <t>HCDN220426</t>
  </si>
  <si>
    <t>EXPRESAR PREOCUPACION POR LA DESIGNACION DE FERNANDO SPETTOLI, EX VICEPRESIDENTE DE LA EMPRESA "EQUIFAX", AL FRENTE DEL AREA DE SEGURIDAD DE LA INFORMACION DE LA ADMINISTRACION FEDERAL DE INGRESOS PUBLICOS - AFIP,  POR CONFLICTO DE INTERESES.</t>
  </si>
  <si>
    <t>4937-D-2018</t>
  </si>
  <si>
    <t>HCDN220417</t>
  </si>
  <si>
    <t>DECLARESE COMO PARTE INTEGRANTE DEL PATRIMONIO CULTURAL INMATERIAL, A LA "FIESTA DE NUESTRA SEÑORA  VIRGEN DE URKUPIÑA", QUE SE CELEBRA EN LA CIUDAD CAPITAL DE LA PROVINCIA DE CORDOBA.</t>
  </si>
  <si>
    <t>4936-D-2018</t>
  </si>
  <si>
    <t>HCDN220448</t>
  </si>
  <si>
    <t>PEDIDO DE INFORMES AL PODER EJECUTIVO SOBRE EL INCUMPLIMIENTO DE LOS DERECHOS LABORALES DE  TRABAJADORES DE LA EMPRESA "ITALSERVICE SRL" DE LA LOCALIDAD DE RIO CUARTO, PROVINCIA DE CORDOBA, Y OTRAS CUESTIONES CONEXAS.</t>
  </si>
  <si>
    <t>4935-D-2018</t>
  </si>
  <si>
    <t>HCDN220424</t>
  </si>
  <si>
    <t>DECLARAR DE INTERES DE LA H. CAMARA EL PROGRAMA "EDUCACION UNIVERSITARIA EN CONTEXTO DE ENCIERRO - PEUCE -", DESTINADO A GARANTIZAR EL ACCESO, PERMANENCIA Y EGRESO DE DETENIDOS EN UNIDADES CARCELARIAS DE LA PROVINCIA DE MENDOZA.</t>
  </si>
  <si>
    <t>4934-D-2018</t>
  </si>
  <si>
    <t>HCDN220469</t>
  </si>
  <si>
    <t>EXPRESAR REPUDIO POR LAS MANIFESTACIONES CONTRA LA COMUNIDAD "LGBTIQ", REALIZADAS POR AGUSTIN LAJE Y NICOLAS MARQUEZ EN EL MARCO DEL DEBATE SOBRE LEY DE IDENTIDAD DE GENERO, MATRIMONIO IGUALITARIO Y LEGALIZACION DEL ABORTO, REALIZADA EL 10 DE AGOSTO DE 2018 EN LA PROVINCIA DEL NEUQUEN.</t>
  </si>
  <si>
    <t>4933-D-2018</t>
  </si>
  <si>
    <t>HCDN220427</t>
  </si>
  <si>
    <t>DECLARAR DE INTERES DE LA H. CAMARA EL "CICLO DE CINE SALUDABLE", A REALIZARSE EN EL "HOSPITAL DOCTOR HORACIO HELLER" DE LA PROVINCIA DEL NEUQUEN.</t>
  </si>
  <si>
    <t>4932-D-2018</t>
  </si>
  <si>
    <t>HCDN220465</t>
  </si>
  <si>
    <t>EXPRESAR BENEPLACITO POR LA DISTINCION OTORGADA AL SUBSECRETARIO DE CULTURA DE LA PROVINCIA DEL NEUQUEN, MARCELO COLONNA, AL SER ELEGIDO PRESIDENTE DEL "ENTE CULTURAL PATAGONIA".</t>
  </si>
  <si>
    <t>4931-D-2018</t>
  </si>
  <si>
    <t>HCDN220466</t>
  </si>
  <si>
    <t>SOLICITAR AL PODER EJECUTIVO DISPONGA LAS PARTIDAS PRESUPUESTARIAS PARA GARANTIZAR EL FUNCIONAMIENTO DE LA "UNIVERSIDAD NACIONAL DEL COMAHUE - UNCO -".</t>
  </si>
  <si>
    <t>4930-D-2018</t>
  </si>
  <si>
    <t>HCDN220452</t>
  </si>
  <si>
    <t>DECLARAR DE INTERES DE LA H. CAMARA LA "38 EDICION DE LA FIESTA NACIONAL DEL MONTAÑES", A REALIZARSE EL 19 DE AGOSTO 2018 EN LA CIUDAD DE SAN MARTIN DE LOS ANDES, PROVINCIA DEL NEUQUEN.</t>
  </si>
  <si>
    <t>4929-D-2018</t>
  </si>
  <si>
    <t>HCDN220449</t>
  </si>
  <si>
    <t>DECLARAR DE INTERES DE LA H. CAMARA EL FILME "YANKA Y EL ESPIRITU DEL VOLCAN", DEL CINEASTA NEUQUINO IVAN  ABELLO.</t>
  </si>
  <si>
    <t>4928-D-2018</t>
  </si>
  <si>
    <t>HCDN220453</t>
  </si>
  <si>
    <t>DECLARAR DE INTERES DE LA H. CAMARA LA "4° EDICION DE LA FIESTA DE LA NIEVE", A REALIZARSE LOS DIAS 18 Y 19 DE AGOSTO DE 2018 EN LA LOCALIDAD DE CAVIAHUE, PROVINCIA DEL NEUQUEN.</t>
  </si>
  <si>
    <t>4927-D-2018</t>
  </si>
  <si>
    <t>HCDN220425</t>
  </si>
  <si>
    <t>DECLARAR DE INTERES DE LA H. CAMARA LA "MESA DE TRABAJO DEL SECTOR QUIMICO VACA MUERTA", DESTINADO A PEQUEÑOS Y MEDIANOS EMPRESARIOS,  A REALIZARSE EL 22 DE AGOSTO 2018 EN LA CIUDAD AUTONOMA DE BUENOS AIRES.</t>
  </si>
  <si>
    <t>4926-D-2018</t>
  </si>
  <si>
    <t>HCDN220423</t>
  </si>
  <si>
    <t>DECLARAR DE INTERES DE LA H. CAMARA EL FORO DE LIDERES EMPRESARIALES REGION COMAHUE "PRESENTE Y FUTURO DE LA NUEVA ECONOMIA REGIONAL", REALIZADO EL 14 DE AGOSTO DE 2018 EN LA CIUDAD CAPITAL DE LA PROVINCIA DEL NEUQUEN.</t>
  </si>
  <si>
    <t>4925-D-2018</t>
  </si>
  <si>
    <t>HCDN220447</t>
  </si>
  <si>
    <t>DECLARAR DE INTERES DE LA H. CAMARA EL PROCESO PARA OBTENER ENERGIA DE LOS EFLUENTES CLOACALES O QUE POSEAN SUSTANCIAS ORGANICAS EN GENERAL, DENOMINADO "TECNOLOGIAS ELECTROQUIMICAS MICROBIANAS - MET -", QUE DESARROLLA LA "COMISION NACIONAL DE ENERGIA ATOMICA - CNEA -".</t>
  </si>
  <si>
    <t>4924-D-2018</t>
  </si>
  <si>
    <t>HCDN220446</t>
  </si>
  <si>
    <t xml:space="preserve">DECLARAR DE INTERES DE LA H. CAMARA LA "FERIA DE TURISMO DE NEUQUEN", A REALIZARSE DEL 24 AL 26 DE AGOSTO DE 2018 EN LA CIUDAD CAPITAL DE LA PROVINCIA DEL NEUQUEN </t>
  </si>
  <si>
    <t>4923-D-2018</t>
  </si>
  <si>
    <t>HCDN220445</t>
  </si>
  <si>
    <t>EXPRESAR REPUDIO POR LAS DECLARACIONES PUBLICAS DE LA GOBERNADORA DE LA PROVINCIA DE BUENOS AIRES, MARIA EUGENIA VIDAL RELACIONADAS A LA POBREZA.</t>
  </si>
  <si>
    <t>4922-D-2018</t>
  </si>
  <si>
    <t>HCDN220457</t>
  </si>
  <si>
    <t>DECLARAR DE INTERES DE LA H. CAMARA EL 104 ANIVERSARIO DEL DEPARTAMENTO DE GENERAL ALVEAR,  PROVINCIA DE MENDOZA, CELEBRADO EL 12 DE AGOSTO DE 2018.</t>
  </si>
  <si>
    <t>4921-D-2018</t>
  </si>
  <si>
    <t>HCDN220415</t>
  </si>
  <si>
    <t>DENOMINASE "CENTRO CULTURAL ARGENTINO" AL CENTRO CULTURAL DEL BICENTENARIO UBICADO EN LA CIUDAD AUTONOMA DE BUENOS AIRES. DEROGACION DE LA LEY 26794.</t>
  </si>
  <si>
    <t>4920-D-2018</t>
  </si>
  <si>
    <t>HCDN220464</t>
  </si>
  <si>
    <t>DECLARAR DE INTERES DE LA H. CAMARA LA "6° EDICION DE LA FERIA NACIONAL DEL LIBRO DE VILLA MERCEDES 2018", A REALIZARSE DEL 6 AL 8 DE SEPTIEMBRE DE 2018 EN LA PROVINCIA DE SAN LUIS.</t>
  </si>
  <si>
    <t>4919-D-2018</t>
  </si>
  <si>
    <t>HCDN220416</t>
  </si>
  <si>
    <t>LEALTAD COMERCIAL - LEY 22802 -. MODIFICACION DEL  ARTICULO 9 BIS, SOBRE REDONDEO EN FAVOR DEL CONSUMIDOR.</t>
  </si>
  <si>
    <t>4918-D-2018</t>
  </si>
  <si>
    <t>HCDN220444</t>
  </si>
  <si>
    <t>EXPRESAR PREOCUPACION POR EL INDICADOR DE LA "BANCA JP MORGAN", SOBRE EL AUMENTO DEL INDICE DEL RIESGO PAIS.</t>
  </si>
  <si>
    <t>4917-D-2018</t>
  </si>
  <si>
    <t>HCDN220401</t>
  </si>
  <si>
    <t>CONVOCAR A UNA ENCUESTA PUBLICA VINCULANTE DESTINADA A ELEGIR UNA NUEVA DENOMINACION PARA EL "CENTRO CULTURAL DEL BICENTENARIO PRESIDENTE DOCTOR NESTOR CARLOS KIRCHNER".</t>
  </si>
  <si>
    <t>4916-D-2018</t>
  </si>
  <si>
    <t>HCDN220456</t>
  </si>
  <si>
    <t>EXPRESAR RECHAZO POR EL DICTADO DEL DECRETO 756/2018, QUE DEROGA EL FONDO FEDERAL SOLIDARIO - DECRETO  206/09.</t>
  </si>
  <si>
    <t>4915-D-2018</t>
  </si>
  <si>
    <t>HCDN220421</t>
  </si>
  <si>
    <t>PROTECCION DE LA INFANCIA EN EL TRABAJO RURAL. MODIFICACION DE LAS LEYES 26727 Y 26206.</t>
  </si>
  <si>
    <t>4914-D-2018</t>
  </si>
  <si>
    <t>HCDN220468</t>
  </si>
  <si>
    <t>DECLARAR DE INTERES DE LA H. CAMARA EL "PRIMER ENCUENTRO PROVINCIAL DE PROMOTORAS TERRITORIALES DE GENERO - CATAMARCA 2018", A REALIZARSE LOS DIAS 16 Y 17 DE AGOSTO DE 2018 EN LA CIUDAD CAPITAL DE LA PROVINCIA DE CATAMARCA.</t>
  </si>
  <si>
    <t>4913-D-2018</t>
  </si>
  <si>
    <t>HCDN220467</t>
  </si>
  <si>
    <t>DECLARAR DE INTERES DE LA H. CAMARA LOS "JUEGOS UNIVERSITARIOS REGIONALES JUR 2018", A REALIZARSE DEL 10 AL 13 DE SEPTIEMBRE DE 2018 EN LA PROVINCIA DE CATAMARCA.</t>
  </si>
  <si>
    <t>4912-D-2018</t>
  </si>
  <si>
    <t>HCDN220470</t>
  </si>
  <si>
    <t>DECLARAR DE INTERES DE LA H. CAMARA LAS ACTIVIDADES EN CONMEMORACION DEL 44 ANIVERSARIO DE "LA MASACRE DE CAPILLA DEL ROSARIO", A REALIZARSE EL 18 DE AGOSTO DE 2018 EN LA PROVINCIA DE CATAMARCA.</t>
  </si>
  <si>
    <t>4911-D-2018</t>
  </si>
  <si>
    <t>HCDN220414</t>
  </si>
  <si>
    <t>CODIGO CIVIL Y COMERCIAL DE LA NACION. MODIFICACION DEL ARTICULO 613, SOBRE ELECCION DEL GUARDADOR E INTERVENCION DEL ORGANISMO ADMINISTRATIVO.</t>
  </si>
  <si>
    <t>4910-D-2018</t>
  </si>
  <si>
    <t>HCDN220463</t>
  </si>
  <si>
    <t>EXPRESAR BENEPLACITO POR EL 63 ANIVERSARIO DE LA CIUDAD DE CHAMICAL, PROVINCIA DE LA RIOJA, A CELEBRARSE EL 21 DE AGOSTO DE 2018.</t>
  </si>
  <si>
    <t>4909-D-2018</t>
  </si>
  <si>
    <t>HCDN220442</t>
  </si>
  <si>
    <t>PEDIDO DE INFORMES VERBALES AL DIRECTOR EJECUTIVO DE LA "ADMINISTRACION NACIONAL DE LA SEGURIDAD SOCIAL -ANSES-", LICENCIADO EMILIO BASAVILBASO, ANTE LA COMISION DE PREVISION Y SEGURIDAD SOCIAL DE LA HONORABLE CAMARA DE DIPUTADOS, SOBRE LOS ALCANCES DEL DECRETO 702/2018 DE ASIGNACIONES FAMILIARES.</t>
  </si>
  <si>
    <t>4908-D-2018</t>
  </si>
  <si>
    <t>HCDN220461</t>
  </si>
  <si>
    <t>SOLICITAR AL PODER EJECUTIVO DISPONGA INSTALAR NUEVOS CAJEROS AUTOMATICOS DEL BANCO DE LA NACION ARGENTINA EN LAS CIUDADES DE ROSARIO DE LERMA Y EN LA CAPITAL DE LA PROVINCIA DE SALTA.</t>
  </si>
  <si>
    <t>4907-D-2018</t>
  </si>
  <si>
    <t>HCDN220454</t>
  </si>
  <si>
    <t>EXPRESAR RECHAZO Y EXIGIR LA DEROGACION DEL DECRETO 756/18, EL CUAL DEJA SIN EFECTO EL DECRETO 206/09 QUE CREO EL FONDO FEDERAL SOLIDARIO EN BENEFICIO DE LAS PROVINCIAS Y MUNICIPIOS.</t>
  </si>
  <si>
    <t>4906-D-2018</t>
  </si>
  <si>
    <t>HCDN220440</t>
  </si>
  <si>
    <t>SOLICITAR AL PODER EJECUTIVO DISPONGA LAS MEDIDAS NECESARIAS PARA EL MANTENIMIENTO VIAL DE LA RUTA NACIONAL 40 EN EL TRAMO DE LA PROVINCIA DE SALTA.</t>
  </si>
  <si>
    <t>4905-D-2018</t>
  </si>
  <si>
    <t>HCDN220462</t>
  </si>
  <si>
    <t>EXPRESAR RECHAZO POR EL ATENTADO PERPETRADO CONTRA EL PRESIDENTE DE LA REPUBLICA BOLIVARIANA DE VENEZUELA, Y OTRAS CUESTIONES CONEXAS.</t>
  </si>
  <si>
    <t>4904-D-2018</t>
  </si>
  <si>
    <t>HCDN220422</t>
  </si>
  <si>
    <t>DECLARAR ITINERARIO CULTURAL NACIONAL AL CONJUNTO DE LOS INGENIOS AZUCAREROS EMPLAZADOS EN LA PROVINCIA DE TUCUMAN.</t>
  </si>
  <si>
    <t>4903-D-2018</t>
  </si>
  <si>
    <t>HCDN220455</t>
  </si>
  <si>
    <t>EXPRESAR REPUDIO POR LOS DESPIDOS OCURRIDOS EN EL AMBITO DEL MINISTERIO DE AGRICULTURA DE LA NACION, Y OTAS CUESTIONES CONEXAS.</t>
  </si>
  <si>
    <t>4902-D-2018</t>
  </si>
  <si>
    <t>HCDN220412</t>
  </si>
  <si>
    <t>CODIGO PENAL - LEY 11179 -. INCORPORACION DE LOS ARTICULOS 5° QUATER Y QUINQUIES, ESTABLECIENDO LA PENA DE MUERTE A LOS ABUSADORES SEXUALES.</t>
  </si>
  <si>
    <t>4901-D-2018</t>
  </si>
  <si>
    <t>HCDN220443</t>
  </si>
  <si>
    <t>PEDIDO DE INFORMES AL PODER EJECUTIVO SOBRE DIVERSAS CUESTIONES RELACIONADAS CON LA EJECUCION PRESUPUESTARIA DEL "PROGRAMA NACIONAL DE SALUD SEXUAL INTEGRAL" DURANTE EL AÑO 2018, Y OTRAS CUESTIONES CONEXAS.</t>
  </si>
  <si>
    <t>4900-D-2018</t>
  </si>
  <si>
    <t>HCDN220451</t>
  </si>
  <si>
    <t>PEDIDO DE INFORMES AL PODER EJECUTIVO SOBRE LOS CASOS DE CONFLICTO DE INTERESES EN EL EJERCICIO DE LAS FUNCIONES, QUE SE HA DETECTADO EN LA ADMINISTRACION PUBLICA NACIONAL, DESDE EL 10 DE DICIEMBRE DE 2015 A LA FECHA.</t>
  </si>
  <si>
    <t>4899-D-2018</t>
  </si>
  <si>
    <t>HCDN220441</t>
  </si>
  <si>
    <t>EXPRESAR BENEPLACITO POR LA "REUNION LATINOAMERICANA SOBRE IMPLEMENTACION Y FUNCIONAMIENTO DE LOS CONVENIOS DE LA HAYA SOBRE COOPERACION JURIDICA Y PROTECCION INTERNACIONAL DE NIÑOS", REALIZADA DEL 13 AL 15 DE AGOSTO DE 2018, EN LA CIUDAD AUTONOMA DE BUENOS AIRES.</t>
  </si>
  <si>
    <t>4898-D-2018</t>
  </si>
  <si>
    <t>HCDN220450</t>
  </si>
  <si>
    <t>EXPRESAR BENEPLACITO POR EL 120° ANIVERSARIO DE LAS RELACIONES DIPLOMATICAS DE LA REPUBLICA ARGENTINA CON EL ESTADO DE JAPON.</t>
  </si>
  <si>
    <t>4897-D-2018</t>
  </si>
  <si>
    <t>HCDN220439</t>
  </si>
  <si>
    <t>PEDIDO DE INFORMES AL PODER EJECUTIVO SOBRE DIVERSAS CUESTIONES RELACIONADAS CON EL PRESUPUESTO ASIGNADO EN EL PERIODO 2016 - 2018, PARA EL MEJORAMIENTO DE LA INFRAESTRUCTURA ESCOLAR.</t>
  </si>
  <si>
    <t>4896-D-2018</t>
  </si>
  <si>
    <t>HCDN220438</t>
  </si>
  <si>
    <t>PEDIDO DE INFORMES AL PODER EJECUTIVO SOBRE LA COBERTURA DE LOS SERVICIOS DE DIALISIS, Y OTRAS CUESTIONES CONEXAS.</t>
  </si>
  <si>
    <t>4895-D-2018</t>
  </si>
  <si>
    <t>HCDN220411</t>
  </si>
  <si>
    <t>COMISION BICAMERAL DE ASUNTOS RELATIVOS A LAS ISLAS MALVINAS, GEORGIAS DEL SUR, SANDWICH DEL SUR Y LOS ESPACIOS MARITIMOS CIRCUNDANTES. CREACION EN EL AMBITO DEL H. CONGRESO (REPRODUCCION DEL EXPEDIENTE 5303-D-16).</t>
  </si>
  <si>
    <t>4894-D-2018</t>
  </si>
  <si>
    <t>HCDN220428</t>
  </si>
  <si>
    <t>EXPRESAR PREOCUPACION POR LAS MEDIDAS ADOPTADAS QUE ELIMINAN EL FONDO FEDERAL SOLIDARIO DE LAS PROVINCIAS.</t>
  </si>
  <si>
    <t>4893-D-2018</t>
  </si>
  <si>
    <t>HCDN220437</t>
  </si>
  <si>
    <t>EXPRESAR REPUDIO POR LA CENSURA QUE SUFRIO EL DIRECTOR TEATRAL "PEPE CIBRIAN CAMPOY", DURANTE SU PROGRAMA RADIAL "EL MUNDO DE PEPE CIBRIAN" AL CRITICAR A LAS AUTORIDADES DE LA EMISORA "RADIO EL MUNDO".</t>
  </si>
  <si>
    <t>4892-D-2018</t>
  </si>
  <si>
    <t>HCDN220403</t>
  </si>
  <si>
    <t>FINANCIAMIENTO ESTATAL DE LAS CAMPAÑAS POLITICAS DE LAS ELECCIONES "PRIMARIAS ABIERTAS, SIMULTANEAS Y OBLIGATORIAS - PASO -". MODIFICACION DE LAS LEYES 26215 Y 26571. (REPRODUCCION DEL EXPEDIENTE 2175-D-16).</t>
  </si>
  <si>
    <t>4891-D-2018</t>
  </si>
  <si>
    <t>HCDN220420</t>
  </si>
  <si>
    <t>IMPUESTO A LAS GANANCIAS: ESTABLECER SU RETENCION PARA MAGISTRADOS Y FUNCIONARIOS DEL PODER JUDICIAL Y DEL MINISTERIO PUBLICO NACIONAL, PROVINCIAL Y DE LA CIUDAD AUTONOMA DE BUENOS AIRES (REPRODUCCION DEL EXPEDIENTE 8553-D-16).</t>
  </si>
  <si>
    <t>4890-D-2018</t>
  </si>
  <si>
    <t>HCDN220410</t>
  </si>
  <si>
    <t>"AGENCIA NACIONAL DE BUSQUEDA DE PERSONAS CON PARADERO DESCONOCIDO". CREACION EN EL AMBITO DEL MINISTERIO DE SEGURIDAD DE LA NACION. CREACION DE REGISTRO NACIONAL DE PERSONAS CON PARADERO DESCONOCIDO (REPRODUCCION DEL EXPEDIENTE 6545-D-16).</t>
  </si>
  <si>
    <t>4889-D-2018</t>
  </si>
  <si>
    <t>HCDN220409</t>
  </si>
  <si>
    <t>"PROGRAMA NACIONAL DE CONCIENTIZACION Y PROMOCION DEL DERECHO DE LAS PERSONAS CON DISCAPACIDAD A VIAJAR GRATUITAMENTE EN LOS SERVICIOS DE TRANSPORTE COLECTIVO DE CORTA, MEDIANA Y LARGA DISTANCIA". CREACION (REPRODUCCION DEL EXPEDIENTE 4770-D-16).</t>
  </si>
  <si>
    <t>4888-D-2018</t>
  </si>
  <si>
    <t>HCDN220408</t>
  </si>
  <si>
    <t>ATRIBUCION DEL CONGRESO NACIONAL PARA LA NOMENCLATURA DE BIENES MUEBLES Y LUGARES PUBLICOS. CREACION DE UNA COMISION BICAMERAL PERMANENTE (REPRODUCCION DEL EXPEDIENTE 7776-D-16).</t>
  </si>
  <si>
    <t>4887-D-2018</t>
  </si>
  <si>
    <t>HCDN220413</t>
  </si>
  <si>
    <t>CODIGO ELECTORAL - LEY 19945 -, MODIFICACIONES, SOBRE ACOMPAÑAMIENTO CIVICO EN EL ACTO DE ESCRUTINIO (REPRODUCCION DEL EXPEDIENTE 2176-D-16).</t>
  </si>
  <si>
    <t>4886-D-2018</t>
  </si>
  <si>
    <t>HCDN220419</t>
  </si>
  <si>
    <t>CODIGO PENAL DE LA NACION ARGENTINA - LEY 11179 -. MODIFICACION DE LOS ARTICULOS 84 Y 94, SOBRE MUERTE Y LESIONES POR ACCIDENTE DE TRANSITO, RESPECTIVAMENTE (REPRODUCCION DEL EXPEDIENTE 8640-D-16).</t>
  </si>
  <si>
    <t>4885-D-2018</t>
  </si>
  <si>
    <t>HCDN220406</t>
  </si>
  <si>
    <t>CODIGO NACIONAL ELECTORAL - LEY 19945 -. MODIFICACIONES, SOBRE SUCESION LEGISLATIVA (REPRODUCCION DEL EXPEDIENTE 2178-D-16).</t>
  </si>
  <si>
    <t>4884-D-2018</t>
  </si>
  <si>
    <t>HCDN220431</t>
  </si>
  <si>
    <t xml:space="preserve">EXPRESAR BENEPLACITO A TODA LA DOTACION DEL PERSONAL DESTINADO EN LA BASE ANTARTICA ARGENTINA MARAMBIO, POR SU LABOR CIENTIFICA Y TECNOLOGICA DURANTE EL 2018. </t>
  </si>
  <si>
    <t>4883-D-2018</t>
  </si>
  <si>
    <t>HCDN220436</t>
  </si>
  <si>
    <t xml:space="preserve">EXPRESAR BENEPLACITO POR EL 50° ANIVERSARIO DEL PLAN NUEVAS UNIVERSIDADES. </t>
  </si>
  <si>
    <t>4882-D-2018</t>
  </si>
  <si>
    <t>HCDN220400</t>
  </si>
  <si>
    <t>DECRETO N°756/2018 DEROGATORIO DEL FONDO FEDERAL SOLIDARIO. DEROGACION.</t>
  </si>
  <si>
    <t>4881-D-2018</t>
  </si>
  <si>
    <t>HCDN220435</t>
  </si>
  <si>
    <t xml:space="preserve">DECLARAR DE INTERES DE LA H. CAMARA LA "FIESTA REGIONAL DEL LADRILLERO", QUE SE REALIZARA EN OCTUBRE DE 2018, EN COLONIA FEDERAL, PROVINCIA DE ENTRE RIOS. </t>
  </si>
  <si>
    <t>4880-D-2018</t>
  </si>
  <si>
    <t>HCDN220434</t>
  </si>
  <si>
    <t xml:space="preserve">DECLARAR DE INTERES DE LA H. CAMARA LA "XXXIII FIESTA NACIONAL DE LA COLONIZACION", A CELEBRARSE EN OCTUBRE DE 2018, EN SAN JOSE, PROVINCIA DE ENTRE RIOS. </t>
  </si>
  <si>
    <t>4879-D-2018</t>
  </si>
  <si>
    <t>HCDN220433</t>
  </si>
  <si>
    <t xml:space="preserve">DECLARAR DE INTERES DE LA H. CAMARA EL "FESTIVAL INTERNACIONAL DE CINE DE ENTRE RIOS (FICER)", A REALIZARSE DEL 17 AL 20 DE OCTUBRE DE 2018, EN  PARANA, PROVINCIA DE ENTRE RIOS. </t>
  </si>
  <si>
    <t>4878-D-2018</t>
  </si>
  <si>
    <t>HCDN220430</t>
  </si>
  <si>
    <t xml:space="preserve">DECLARAR DE INTERES DE LA H. CAMARA LA X EDICION DE LA "FIESTA PROVINCIAL DEL COSTILLAR A LA ESTACA", A CELEBRARSE EN OCTUBRE DE 2018, EN TABOSSI, PROVINCIA DE ENTRE RIOS. </t>
  </si>
  <si>
    <t>4877-D-2018</t>
  </si>
  <si>
    <t>HCDN220405</t>
  </si>
  <si>
    <t>FONDO FEDERAL SOLIDARIO PARA OBRAS DE INFRAESTRUCTURA. CREACION</t>
  </si>
  <si>
    <t>4876-D-2018</t>
  </si>
  <si>
    <t>HCDN220460</t>
  </si>
  <si>
    <t xml:space="preserve">DECLARAR DE INTERES DE LA H. CAMARA LA 11° EDICION DE LA FERIA DEL LIBRO REGIONAL SAN LORENZO, QUE SE REALIZA ANUALMENTE EN  SEPTIEMBRE, EN SAN LORENZO, PROVINCIA DE SANTA FE. </t>
  </si>
  <si>
    <t>4874-D-2018</t>
  </si>
  <si>
    <t>HCDN220418</t>
  </si>
  <si>
    <t xml:space="preserve">REGLAMENTAR LAS DISPOSICIONES DE LA CONSTITUCION NACIONAL VINCULADAS A LA GARANTIA INSTITUCIONAL DE LA INMUNIDAD DE ARRESTO RECONOCIDA A LOS LEGISLADORES NACIONALES; </t>
  </si>
  <si>
    <t>4873-D-2018</t>
  </si>
  <si>
    <t>HCDN220404</t>
  </si>
  <si>
    <t xml:space="preserve">BENEMERITO DE LA AERONAUTICA ARGENTINA - LEY 18559 -. MODIFICACION DEL ARTICULO 2°, INCORPORANDO DENTRO DE LAS PREVISIONES LEGALES AL SEÑOR AUGUSTO ULDERICO CICARE. </t>
  </si>
  <si>
    <t>4872-D-2018</t>
  </si>
  <si>
    <t>HCDN220432</t>
  </si>
  <si>
    <t>EXPRESAR REPUDIO POR EL DICTADO DEL DECRETO 756/2018 QUE DEROGA EL FONDO FEDERAL SOLIDARIO.</t>
  </si>
  <si>
    <t>4871-D-2018</t>
  </si>
  <si>
    <t>HCDN220459</t>
  </si>
  <si>
    <t xml:space="preserve">EXPRESAR BENEPLACITO POR EL 109° ANIVERSARIO DE LA BIBLIOTECA POPULAR BERNARDINO RIVADAVIA, DE RESISTENCIA, PROVINCIA DEL CHACO, A CELEBRARSE EL 28 DE AGOSTO DE 2018. </t>
  </si>
  <si>
    <t>4870-D-2018</t>
  </si>
  <si>
    <t>HCDN220407</t>
  </si>
  <si>
    <t>DECRETO 756/2018 DEROGATORIO DEL FONDO FEDERAL SOLIDARIO. DEROGACION.</t>
  </si>
  <si>
    <t>4869-D-2018</t>
  </si>
  <si>
    <t>HCDN220429</t>
  </si>
  <si>
    <t xml:space="preserve">DECLARAR DE INTERES DE LA H. CAMARA EL XXXVII CONGRESO NACIONAL DE CARDIOLOGIA, A REALIZARSE DEL 30 DE MAYO AL 1 DE JUNIO DE 2019 EN LA CIUDAD DE ROSARIO, PROVINCIA DE SANTA FE. </t>
  </si>
  <si>
    <t>4868-D-2018</t>
  </si>
  <si>
    <t>HCDN220488</t>
  </si>
  <si>
    <t>EXPRESAR PREOCUPACION POR LOS NUEVOS DESPIDOS DE TRABAJADORES DE LA "DIRECCION GENERAL DE FABRICACIONES MILITARES".</t>
  </si>
  <si>
    <t>HCDN136TP099</t>
  </si>
  <si>
    <t>4867-D-2018</t>
  </si>
  <si>
    <t>HCDN220495</t>
  </si>
  <si>
    <t>DECLARAR DE INTERES DE LA HONORABLE CAMARA EL PROYECTO "ROBOTIC: WORKSHOP EDUCATIVO, INNOVANDO CON LAS MAESTRAS DE NIVEL INICIAL", A REALIZARSE LOS DIAS 28 DE SEPTIEMBRE, 26 DE OCTUBRE Y 16 DE NOVIEMBRE DE 2018, EN LA PROVINCIA DE MISIONES.</t>
  </si>
  <si>
    <t>4865-D-2018</t>
  </si>
  <si>
    <t>HCDN220506</t>
  </si>
  <si>
    <t>ESTUPEFACIENTES - LEY 23737 -. MODIFICACIONES, SOBRE DESPENALIZACION DE LA TENENCIA DE DROGAS PARA USO PERSONAL.</t>
  </si>
  <si>
    <t>4864-D-2018</t>
  </si>
  <si>
    <t>HCDN220505</t>
  </si>
  <si>
    <t>CONDICIONES DE IGUALDAD DE DERECHOS HUMANOS PARA LAS PERSONAS TRANS. REGIMEN.</t>
  </si>
  <si>
    <t>4863-D-2018</t>
  </si>
  <si>
    <t>HCDN220501</t>
  </si>
  <si>
    <t>DECLARAR DE INTERES DE LA H. CAMARA EL "XXII CONGRESO NACIONAL DE DERECHO DEL TRABAJO Y LA SEGURIDAD SOCIAL", A REALIZARSE LOS DIAS 4 Y 5 DE OCTUBRE DE 2018 EN LA CIUDAD CAPITAL DE LA PROVINCIA DE SANTA FE.</t>
  </si>
  <si>
    <t>4862-D-2018</t>
  </si>
  <si>
    <t>HCDN220477</t>
  </si>
  <si>
    <t xml:space="preserve">EXPRESAR REPUDIO ANTE LAS DECLARACIONES DE LA DOCTORA CHINDA CONCEPCION BRANDOLINO, EN EL MARCO DEL DEBATE POR LA INTERRUPCION VOLUNTARIA DEL EMBARAZO. </t>
  </si>
  <si>
    <t>4861-D-2018</t>
  </si>
  <si>
    <t>HCDN220487</t>
  </si>
  <si>
    <t>RENDIR HOMENAJE A LAS VICTIMAS DEL ASESINATO OCURRIDO EL 2 DE AGOSTO DE 1978 EN EL PARAJE "LUNA ROJA" DE LA CIUDAD DE MAR DEL PLATA, PROVINCIA DE BUENOS AIRES.</t>
  </si>
  <si>
    <t>4860-D-2018</t>
  </si>
  <si>
    <t>HCDN220507</t>
  </si>
  <si>
    <t>CENTRO CULTURAL DEL BICENTENARIO PRESIDENTE DOCTOR NESTOR CARLOS KIRCHNER - LEY 26794 -. MODIFICACION DEL ARTICULO 1°, SOBRE CAMBIO DE SU DENOMINACION.</t>
  </si>
  <si>
    <t>4859-D-2018</t>
  </si>
  <si>
    <t>HCDN220502</t>
  </si>
  <si>
    <t>DECLARAR DE INTERES DE LA HONORABLE CAMARA EL "III CONGRESO ARGENTINO E IBEROAMERICANO SOBRE DIFICULTADES ESPECIFICAS DE APRENDIZAJE -DEA-", A REALIZARSE LOS DIAS 28 Y 29 DE NOVIEMBRE DE 2018, EN VICENTE LOPEZ, PROVINCIA DE BUENOS AIRES.</t>
  </si>
  <si>
    <t>4858-D-2018</t>
  </si>
  <si>
    <t>HCDN220478</t>
  </si>
  <si>
    <t>SOLICITAR AL PODER EJECUTIVO DISPONGA REVER LA SUSPENSION DE LA LICITACION PARA LA CONSTRUCCION DEL EDIFICIO PROPIO PARA LA SEDE - ANEXO DE LA "UNIVERSIDAD NACIONAL DE SALTA - UNSA -", EN EL MUNICIPIO DE SANTA VICTORIA ESTE, DEPARTAMENTO RIVADAVIA, PROVINCIA DE SALTA.</t>
  </si>
  <si>
    <t>4857-D-2018</t>
  </si>
  <si>
    <t>HCDN220486</t>
  </si>
  <si>
    <t>DECLARAR DE INTERES DE LA H. CAMARA LA " VIII FERIA INTERNACIONAL DEL MUEBLE Y LA MADERA - FEDEMA -", A REALIZARSE DEL 4 AL 7 DE OCTUBRE DEL 2018 EN LA CIUDAD CAPITAL DE LA PROVINCIA DE FORMOSA.</t>
  </si>
  <si>
    <t>4856-D-2018</t>
  </si>
  <si>
    <t>HCDN220504</t>
  </si>
  <si>
    <t>PYMES DE VIAJES Y TURISMO CON SERVICIO AMPLIADO - PYMESVT - DE OFERTA LIBRE EN VIAJES DE LARGA DISTANCIA A BAJO COSTO. REGIMEN. CREACION DEL REGISTRO NACIONAL.</t>
  </si>
  <si>
    <t>4855-D-2018</t>
  </si>
  <si>
    <t>HCDN220476</t>
  </si>
  <si>
    <t>EXPRESAR PREOCUPACION POR LA DECISION DE ELIMINAR EL "FONDO FEDERAL SOLIDARIO" - DECRETO 206/09 -.</t>
  </si>
  <si>
    <t>4854-D-2018</t>
  </si>
  <si>
    <t>HCDN220489</t>
  </si>
  <si>
    <t>EXPRESAR BENEPLACITO POR LA INAUGURACION DE UN REGISTRO CIVIL EN EL BARRIO VALLE GRANDE, DEPARTAMENTO DE RAWSON, PROVINCIA DE SAN JUAN.</t>
  </si>
  <si>
    <t>4853-D-2018</t>
  </si>
  <si>
    <t>HCDN220474</t>
  </si>
  <si>
    <t>EXPRESAR REPUDIO POR EL ATAQUE OCURRIDO CONTRA LA SEDE DEL MINISTERIO PUBLICO DE LA ACUSACION, EL 14 DE AGOSTO DE 2018, EN LA CIUDAD DE ROSARIO, PROVINCIA DE SANTA FE.</t>
  </si>
  <si>
    <t>4851-D-2018</t>
  </si>
  <si>
    <t>HCDN220472</t>
  </si>
  <si>
    <t>EXPRESAR BENEPLACITO POR LA 1° EDICION DE LA "COPA CUYANA DE CERVEZAS", REALIZADA LOS DIAS 3 Y 4 DE AGOSTO DE 2018 EN LA CIUDAD CAPITAL DE LA PROVINCIA DE SAN LUIS.</t>
  </si>
  <si>
    <t>4850-D-2018</t>
  </si>
  <si>
    <t>HCDN220479</t>
  </si>
  <si>
    <t>EXPRESAR BENEPLACITO POR LA "11 CUMBRE INTERNACIONAL DE JOVENES LIDERES", REALIZADA EL 11 DE AGOSTO DE 2018 EN LA CIUDAD DE POTRERO DE LOS FUNES, PROVINCIA DE SAN LUIS.</t>
  </si>
  <si>
    <t>4849-D-2018</t>
  </si>
  <si>
    <t>HCDN220499</t>
  </si>
  <si>
    <t>PEDIDO DE INFORMES AL PODER EJECUTIVO SOBRE DIVERSAS CUESTIONES RELACIONADAS CON LA EJECUCION PRESUPUESTARIA, DESTINADA A LA CONSTRUCCION DE JARDINES DE INFANTES.</t>
  </si>
  <si>
    <t>4848-D-2018</t>
  </si>
  <si>
    <t>HCDN220492</t>
  </si>
  <si>
    <t>DECLARAR DE INTERES DE LA H. CAMARA LA "XVII REUNION DE TECTONICA", A REALIZARSE DEL 3 AL 8 DE SEPTIEMBRE DE 2018 EN LA CIUDAD CAPITAL DE LA PROVINCIA DE LA RIOJA.</t>
  </si>
  <si>
    <t>4847-D-2018</t>
  </si>
  <si>
    <t>HCDN220471</t>
  </si>
  <si>
    <t>DECLARAR DE INTERES DE LA H. CAMARA LAS "XXXI JORNADAS ARGENTINAS DE MASTOZOOLOGIA - JAM -", A REALIZARSE DEL 23 AL 26 DE OCTUBRE DE 2018 EN LA CIUDAD CAPITAL DE LA PROVINCIA DE LA RIOJA.</t>
  </si>
  <si>
    <t>4846-D-2018</t>
  </si>
  <si>
    <t>HCDN220494</t>
  </si>
  <si>
    <t>PEDIDO DE INFORMES AL PODER EJECUTIVO SOBRE EL DESALOJO DE ESTUDIANTES E INVESTIGADORES DE LA CASA ARGENTINA EN PARIS, POR HABERSE PRONUNCIADO A FAVOR DE LA INTERRUPCION VOLUNTARIA DEL EMBARAZO,   Y OTRAS CUESTIONES CONEXAS.</t>
  </si>
  <si>
    <t>4845-D-2018</t>
  </si>
  <si>
    <t>HCDN220485</t>
  </si>
  <si>
    <t xml:space="preserve">DECLARAR DE INTERES DE LA H. CAMARA EL 142° ANIVERSARIO DE LA FUNDACION DE LA LOCALIDAD DE "ISLA DEL CERRITO", PROVINCIA DEL CHACO, A CELEBRARSE EL 8 DE SEPTIEMBRE DE 2018. </t>
  </si>
  <si>
    <t>4843-D-2018</t>
  </si>
  <si>
    <t>HCDN220498</t>
  </si>
  <si>
    <t xml:space="preserve">DECLARAR DE INTERES DE LA H. CAMARA EL 74° ANIVERSARIO DE LA FUNDACION DE LA LOCALIDAD DE "LA CLOTILDE", PROVINCIA DEL CHACO, A CELEBRARSE EL 4 DE SEPTIEMBRE DE 2018. </t>
  </si>
  <si>
    <t>4842-D-2018</t>
  </si>
  <si>
    <t>HCDN220493</t>
  </si>
  <si>
    <t xml:space="preserve">DECLARAR DE INTERES DE LA H. CAMARA EL 91° ANIVERSARIO DE LA FUNDACION DE LA LOCALIDAD DE "LA ESCONDIDA", PROVINCIA DEL CHACO, A CELEBRARSE EL 29 DE SEPTIEMBRE DE 2018. </t>
  </si>
  <si>
    <t>4841-D-2018</t>
  </si>
  <si>
    <t>HCDN220484</t>
  </si>
  <si>
    <t xml:space="preserve">DECLARAR DE INTERES DE LA H. CAMARA EL 127° ANIVERSARIO DE LA FUNDACION DE LA LOCALIDAD DE "FONTANA", PROVINCIA DEL CHACO, A CELEBRARSE EL 27 DE SEPTIEMBRE DE 2018. </t>
  </si>
  <si>
    <t>4840-D-2018</t>
  </si>
  <si>
    <t>HCDN220482</t>
  </si>
  <si>
    <t xml:space="preserve">DECLARAR DE INTERES DE LA H. CAMARA EL 93° ANIVERSARIO DE LA FUNDACION DE LA LOCALIDAD DE "LA TIGRA", PROVINCIA DE CHACO, A CELEBRARSE EL 21 DE SEPTIEMBRE DE 2018. </t>
  </si>
  <si>
    <t>4839-D-2018</t>
  </si>
  <si>
    <t>HCDN220481</t>
  </si>
  <si>
    <t xml:space="preserve">DECLARAR DE INTERES DE LA H. CAMARA EL 74° ANIVERSARIO DE LA FUNDACION DE LA LOCALIDAD DE "LAGUNA LIMPIA", PROVINCIA DEL CHACO, A CELEBRARSE EL DIA 4 DE SEPTIEMBRE DE 2018. </t>
  </si>
  <si>
    <t>4838-D-2018</t>
  </si>
  <si>
    <t>HCDN220497</t>
  </si>
  <si>
    <t xml:space="preserve">DECLARAR DE INTERES DE LA H. CAMARA EL 81° ANIVERSARIO DE LA FUNDACION DE LA LOCALIDAD DE "TRES ISLETAS", PROVINCIA DEL CHACO, A CELEBRARSE EL 19 DE AGOSTO DE 2018. </t>
  </si>
  <si>
    <t>4837-D-2018</t>
  </si>
  <si>
    <t>HCDN220491</t>
  </si>
  <si>
    <t xml:space="preserve">DECLARAR DE INTERES DE LA H. CAMARA EL 73° ANIVERSARIO DE LA FUNDACION DE LA LOCALIDAD DE " PAMPA ALMIRON ", PROVINCIA DEL CHACO, A CELEBRARSE EL 16 DE SEPTIEMBRE DE 2018. </t>
  </si>
  <si>
    <t>4836-D-2018</t>
  </si>
  <si>
    <t>HCDN220490</t>
  </si>
  <si>
    <t xml:space="preserve">DECLARAR DE INTERES DE LA HONORABLE CAMARA LA CAMPAÑA SOCIO-COMUNITARIA "UNA BICI POR UNA SONRISA", QUE SE REALIZA EN LA LOCALIDAD DE CHOELE CHOEL, PROVINCIA DE RIO NEGRO. </t>
  </si>
  <si>
    <t>4835-D-2018</t>
  </si>
  <si>
    <t>HCDN220473</t>
  </si>
  <si>
    <t xml:space="preserve">SOLICITAR AL PODER EJECUTIVO DISPONGA REGLAMENTAR LA LEY 27043, SOBRE ABORDAJE INTEGRAL E INTERDISCIPLINARIO DE LAS PERSONAS QUE PRESENTAN TRASTORNOS DEL ESPECTRO AUTISTA (TEA), SANCIONADA EL 19 DE NOVIEMBRE DE 2014. </t>
  </si>
  <si>
    <t>4832-D-2018</t>
  </si>
  <si>
    <t>HCDN220483</t>
  </si>
  <si>
    <t>EXPRESAR BENEPLACITO POR LA CONSAGRACION COMO CAMPEONES DE KAREN LELL Y DYLAN ALVAREZ, EN EL  MUNDIAL DE TAEKWONDO ITF BUENOS AIRES 2018, REALIZADO EN LA REPUBLICA ARGENTINA.</t>
  </si>
  <si>
    <t>4831-D-2018</t>
  </si>
  <si>
    <t>HCDN220475</t>
  </si>
  <si>
    <t xml:space="preserve">DECLARAR DE INTERES DE LA H. CAMARA EL "PRIMER FORO PROVINCIAL: JOVENES POR LOS OBJETIVOS DE DESARROLLO SOSTENIBLE", A REALIZARSE EL 24 DE AGOSTO DE 2018 EN POSADAS,  PROVINCIA DE MISIONES. </t>
  </si>
  <si>
    <t>4830-D-2018</t>
  </si>
  <si>
    <t>HCDN220500</t>
  </si>
  <si>
    <t xml:space="preserve">EXPRESAR BENEPLACITO POR LA INAUGURACION DE LA COMISARIA 35° DEL BARRIO VALLE GRANDE, PROVINCIA DE SAN JUAN, EL 10 DE AGOSTO DE 2018. </t>
  </si>
  <si>
    <t>4829-D-2018</t>
  </si>
  <si>
    <t>HCDN220480</t>
  </si>
  <si>
    <t xml:space="preserve">PEDIDO DE INFORMES VERBALES AL DOCTOR LUIS MIGUEL ETCHEVEHERE, MINISTRO DE AGROINDUSTRIA, SOBRE LA DESVINCULACION DE LOS TRABAJADORES DE LA SECRETARIA DE AGRICULTURA FAMILIAR, COORDINACION Y DESARROLLO TERRITORIAL, DEL SERVICIO NACIONAL DE SANIDAD Y CALIDAD AGROALIMENTARIA - SENASA Y DEL INSTITUTO NACIONAL DE TECNOLOGIA INDUSTRIAL  - INTI. </t>
  </si>
  <si>
    <t>4828-D-2018</t>
  </si>
  <si>
    <t>HCDN220496</t>
  </si>
  <si>
    <t>SOLICITAR AL PODER EJECUTIVO DISPONGA LAS MEDIDAS NECESARIAS PARA PROMOVER LA INDUSTRIA DE LOS VIDEOJUEGOS EN LA REPUBLICA ARGENTINA.</t>
  </si>
  <si>
    <t>4827-D-2018</t>
  </si>
  <si>
    <t>HCDN220503</t>
  </si>
  <si>
    <t xml:space="preserve">ESPACIO DE ORIENTACION DEL ADULTO MAYOR EN LAS OFICINAS DE ATENCION AL PUBLICO DE LA ADMINISTRACION PUBLICA. CREACION. </t>
  </si>
  <si>
    <t>4826-D-2018</t>
  </si>
  <si>
    <t>HCDN220362</t>
  </si>
  <si>
    <t>ATRIBUCION EXCLUSIVA DEL CONGRESO NACIONAL PARA LA NOMINACION DE BIENES MUEBLES Y LUGARES PUBLICOS.  CREACION DE UNA COMISION BICAMERAL PERMANENTE DE NOMENCLATURA DE BIENES PUBLICOS.</t>
  </si>
  <si>
    <t>HCDN136TP098</t>
  </si>
  <si>
    <t>4825-D-2018</t>
  </si>
  <si>
    <t>HCDN220352</t>
  </si>
  <si>
    <t>EXPRESAR BENEPLACITO POR EL 100° ANIVERSARIO DE LA ESCUELA PRIMARIA N° 972 'PROFESOR OMAR O. GAUNA' DE LA CIUDAD DE FORRES, DEPARTAMENTO ROBLES, PROVINCIA DE SANTIAGO DEL ESTERO A CONMEMORARSE EL 17 DE AGOSTO DE 2018.-</t>
  </si>
  <si>
    <t>4824-D-2018</t>
  </si>
  <si>
    <t>HCDN220361</t>
  </si>
  <si>
    <t>CENTRO CULTURAL DEL BICENTENARIO PRESIDENTE DOCTOR NESTOR CARLOS KIRCHNER" - LEY 26794 -. MODIFICACION DEL ARTICULO 1°, SOBRE CAMBIO DE SU DENOMINACION.</t>
  </si>
  <si>
    <t>4823-D-2018</t>
  </si>
  <si>
    <t>HCDN220351</t>
  </si>
  <si>
    <t>PEDIDO DE INFORMES AL PODER EJECUTIVO SOBRE EL CONCURSO PREVENTIVO DE "CORREO ARGENTINO S. A. (CASA)", Y OTRAS CUESTIONES CONEXAS.</t>
  </si>
  <si>
    <t>4822-D-2018</t>
  </si>
  <si>
    <t>HCDN220350</t>
  </si>
  <si>
    <t>PEDIDO DE INFORMES AL PODER EJECUTIVO SOBRE LA DEMORA EN LA PUESTA EN FUNCIONAMIENTO DE LOS TRIBUNALES FEDERALES CON SEDE EN LA CIUDAD DE SAN JUSTO, PARTIDO DE LA MATANZA, PROVINCIA DE BUENOS AIRES.</t>
  </si>
  <si>
    <t>4821-D-2018</t>
  </si>
  <si>
    <t>HCDN220363</t>
  </si>
  <si>
    <t xml:space="preserve">DESARMADO DE AUTOMOTORES Y VENTA DE SUS AUTOPARTES - LEY 25761 -. MODIFICACIONES SOBRE OBLIGACIONES Y PENAS. </t>
  </si>
  <si>
    <t>4820-D-2018</t>
  </si>
  <si>
    <t>HCDN220360</t>
  </si>
  <si>
    <t xml:space="preserve">SEGUROS - LEY 17418: INCORPORACION DEL ARTICULO 158 BIS, SOBRE DISPOSICIONES ESPECIALES EN EL SEGURO OBLIGATORIO AUTOMOTOR. </t>
  </si>
  <si>
    <t>4819-D-2018</t>
  </si>
  <si>
    <t>HCDN220354</t>
  </si>
  <si>
    <t>SOLICITAR AL PODER EJECUTIVO DISPONGA LAS MEDIDAS NECESARIAS PARA DAR CUMPLIMIENTO A LA MEDIDA PROVISIONAL DICTADA POR LA CORTE INTERAMERICANA DE DERECHOS HUMANOS, EL 23 DE NOVIEMBRE DE 2017, RELACIONADO CON MEDIDAS DE PROTECCION DE LA SEÑORA MILAGRO SALA.</t>
  </si>
  <si>
    <t>4818-D-2018</t>
  </si>
  <si>
    <t>HCDN220357</t>
  </si>
  <si>
    <t>CAMPAÑAS PUBLICITARIAS CON FINES DE CONCIENTIZACION SOBRE LOS TRASTORNOS DEL ESPECTRO AUTISTA (TEA).  CREACION.</t>
  </si>
  <si>
    <t>4816-D-2018</t>
  </si>
  <si>
    <t>HCDN220359</t>
  </si>
  <si>
    <t>REGISTRO NACIONAL DE HISTORIAS CLINICAS DIGITALES Y TARJETA UNIVERSAL MEDICA -TUM-. CREACION.</t>
  </si>
  <si>
    <t>4815-D-2018</t>
  </si>
  <si>
    <t>HCDN220358</t>
  </si>
  <si>
    <t xml:space="preserve">EDUCACION NACIONAL - LEY 26206; INCORPORACION DEL ARTICULO 92 BIS, SOBRE EDUCACION SEXUAL INTEGRAL. MODIFICACION DEL ARTICULO 8 DE LA LEY 26150 DE PROGRAMA NACIONAL DE EDUCACION SEXUAL. </t>
  </si>
  <si>
    <t>4814-D-2018</t>
  </si>
  <si>
    <t>HCDN220349</t>
  </si>
  <si>
    <t>PEDIDO DE INFORMES AL PODER EJECUTIVO SOBRE LOS ALCANCES DEL DECRETO 702/2018 QUE ESTABLECE IMPORTANTES MODIFICACIONES EN EL REGIMEN DE ASIGNACIONES FAMILIARES, Y OTRAS CUESTIONES CONEXAS.</t>
  </si>
  <si>
    <t>4813-D-2018</t>
  </si>
  <si>
    <t>HCDN220353</t>
  </si>
  <si>
    <t>SOLICITAR AL PODER EJECUTIVO DISPONGA LAS MEDIDAS PARA SOLUCIONAR EL CONFLICTO EN EL SISTEMA EDUCATIVO PUBLICO UNIVERSITARIO.</t>
  </si>
  <si>
    <t>4812-D-2018</t>
  </si>
  <si>
    <t>HCDN220356</t>
  </si>
  <si>
    <t>ADMINISTRACION FINANCIERA Y SISTEMAS DE CONTROL DEL SECTOR PUBLICO NACIONAL -LEY 24156: MODIFICACION DEL ARTICULO 37, SOBRE REESTRUCTURACIONES PRESUPUESTARIAS.</t>
  </si>
  <si>
    <t>4811-D-2018</t>
  </si>
  <si>
    <t>HCDN220348</t>
  </si>
  <si>
    <t xml:space="preserve">EXPRESAR BENEPLACITO POR LA OBTENCION DEL TERCER PUESTO DEL TENISTA JUAN MARTIN DEL POTRO EN EL RANKING MUNDIAL DE LA ATP. </t>
  </si>
  <si>
    <t>4810-D-2018</t>
  </si>
  <si>
    <t>HCDN220345</t>
  </si>
  <si>
    <t xml:space="preserve">EXPRESAR SOLIDARIDAD CON LA POBLACION DEL ESTADO DEL JAPON POR LA CATASTROFE NATURAL QUE AZOTA A LA ISLA. </t>
  </si>
  <si>
    <t>4809-D-2018</t>
  </si>
  <si>
    <t>HCDN220347</t>
  </si>
  <si>
    <t xml:space="preserve">PEDIDO DE INFORMES VERBALES AL INGENIERO LEANDRO GERMAN CUCCIOLI, ADMINISTRADOR FEDERAL DE LA ADMINISTRACION FEDERAL DE INGRESOS PUBLICOS, SOBRE LAS FALLAS EN LOS SISTEMAS DE SEGURIDAD INFORMATICOS PRODUCIDOS EN LA PLATAFORMA DE DICHO ORGANISMO, ENTRE LOS DIAS 2 Y 5 DE AGOSTO DE 2018. </t>
  </si>
  <si>
    <t>4808-D-2018</t>
  </si>
  <si>
    <t>HCDN220355</t>
  </si>
  <si>
    <t>REGIMEN NACIONAL DE RECONOCIMIENTO A LA PROFESION DE ESCRITOR LITERARIO Y DE ARTISTA PLASTICO Y/O VISUAL. CREACION.</t>
  </si>
  <si>
    <t>4805-D-2018</t>
  </si>
  <si>
    <t>HCDN220346</t>
  </si>
  <si>
    <t xml:space="preserve">EXPRESAR REPUDIO POR LAS EXPRESIONES DEL SENADOR RODOLFO URTUBEY EN RELACION AL DELITO DE VIOLACION, EN EL MARCO DEL DEBATE EN EL RECINTO DEL PROYECTO DE INTERRUPCION VOLUNTARIA DEL EMBARAZO. </t>
  </si>
  <si>
    <t>4804-D-2018</t>
  </si>
  <si>
    <t>HCDN220342</t>
  </si>
  <si>
    <t>DECLARAR DE INTERES DE LA H. CAMARA EL RELEVO DE LA ANTORCHA DE LOS "JUEGOS OLIMPICOS DE LA JUVENTUD 2018" POR EL PAIS, A REALIZARSE DEL 6 AL 18 DE OCTUBRE DE 2018.</t>
  </si>
  <si>
    <t>HCDN136TP097</t>
  </si>
  <si>
    <t>4803-D-2018</t>
  </si>
  <si>
    <t>HCDN220344</t>
  </si>
  <si>
    <t>DECLARAR DE INTERES DE LA H. CAMARA LA VELADA INTERNACIONAL DE BOXEO "DE CATAMARCA PARA EL MUNDO", A REALIZARSE EL DIA 10 DE AGOSTO DE 2018, EN LA CIUDAD DE SAN FERNANDO DEL VALLE DE CATAMARCA.</t>
  </si>
  <si>
    <t>4802-D-2018</t>
  </si>
  <si>
    <t>HCDN220343</t>
  </si>
  <si>
    <t>EXPRESAR BENEPLACITO POR EL 197 ANIVERSARIO DE LA "DECLARACION DE LA AUTONOMIA DE LA PROVINCIA DE CATAMARCA".</t>
  </si>
  <si>
    <t>4801-D-2018</t>
  </si>
  <si>
    <t>HCDN220325</t>
  </si>
  <si>
    <t xml:space="preserve">ASOCIACIONES JUVENILES. REGIMEN. CREACION DEL REGISTRO NACIONAL DE ORGANIZACIONES JUVENILES. </t>
  </si>
  <si>
    <t>4800-D-2018</t>
  </si>
  <si>
    <t>HCDN220335</t>
  </si>
  <si>
    <t>EXPRESAR REPUDIO POR EL ATENTADO CONTRA LA FAMILIA DE FACUNDO FERREIRA, OCURRIDO EL DIA 7 DE AGOSTO DE 2018 POR PARTE DE LA POLICIA DE LA  PROVINCIA DE TUCUMAN.</t>
  </si>
  <si>
    <t>4799-D-2018</t>
  </si>
  <si>
    <t>HCDN220340</t>
  </si>
  <si>
    <t>DECLARAR DE INTERES DE LA H. CAMARA LA PUBLICACION DEL PERIODICO DE LA COMUNIDAD JUDIA " NUEVA SION", EN LA CELEBRACION DE SU 70° ANIVERSARIO.</t>
  </si>
  <si>
    <t>4798-D-2018</t>
  </si>
  <si>
    <t>HCDN220334</t>
  </si>
  <si>
    <t>EXPRESAR BENEPLACITO POR EL XXVI CONGRESO AAPRESID - ASOCIACION ARGENTINA DE PRODUCTORES DE SIEMBRA DIRECTA -, A REALIZARSE DEL 8 AL 10 DE AGOSTO DE 2018 EN LA PROVINCIA DE CORDOBA.</t>
  </si>
  <si>
    <t>4797-D-2018</t>
  </si>
  <si>
    <t>HCDN220321</t>
  </si>
  <si>
    <t xml:space="preserve">ESTABLECESE UN REGIMEN DE IGUALDAD DE PRECIOS DE COMBUSTIBLES LIQUIDOS PARA LOS CONSUMIDORES DE TODO EL PAIS. </t>
  </si>
  <si>
    <t>4796-D-2018</t>
  </si>
  <si>
    <t>HCDN220329</t>
  </si>
  <si>
    <t>DEFENSA DEL CONSUMIDOR - LEY 24240 -. MODIFICACION DEL ARTICULO 10 TER SOBRE MODOS DE RESCISION E INCORPORACION DEL ARTICULO 10 QUINQUIES SOBRE CREACION DEL REGISTRO DE CLIENTES.</t>
  </si>
  <si>
    <t>4795-D-2018</t>
  </si>
  <si>
    <t>HCDN220339</t>
  </si>
  <si>
    <t>PEDIDO DE INFORMES AL PODER EJECUTIVO SOBRE LA ESTRATEGIA DE "ASISTENCIA HUMANITARIA" LLEVADA A CABO POR LA CANCILLERIA ARGENTINA CONJUNTAMENTE CON EL GOBIERNO DE COLOMBIA, EN EL TERRITORIO FRONTERIZO ENTRE COLOMBIA Y VENEZUELA, Y OTRAS CUESTIONES CONEXAS.</t>
  </si>
  <si>
    <t>4794-D-2018</t>
  </si>
  <si>
    <t>HCDN220328</t>
  </si>
  <si>
    <t>INSTITUYESE EL 10 DE ENERO DE CADA AÑO COMO " DIA NACIONAL DE LAS MUJERES MIGRANTES "</t>
  </si>
  <si>
    <t>4793-D-2018</t>
  </si>
  <si>
    <t>HCDN220333</t>
  </si>
  <si>
    <t>PEDIDO DE INFORMES AL PODER EJECUTIVO SOBRE EL MOTIVO DEL AUMENTO DEL PRECIO DE LA NAFTA POR PARTE DE LA EMPRESA Y.P.F. EN LA PROVINCIA DE CORRIENTES, Y OTRAS CUESTIONES CONEXAS.</t>
  </si>
  <si>
    <t>4792-D-2018</t>
  </si>
  <si>
    <t>HCDN220332</t>
  </si>
  <si>
    <t>PEDIDO DE INFORMES AL PODER EJECUTIVO SOBRE LA VENTA POR PARTE DE LA AGENCIA DE ADMINISTRACION DE BIENES DEL ESTADO, DE DIVERSOS INMUEBLES ASIGNADOS A LA JURISDICCION DEL MINISTERIO DE RELACIONES EXTERIORES Y CULTO, Y OTRAS CUESTIONES CONEXAS.</t>
  </si>
  <si>
    <t>4791-D-2018</t>
  </si>
  <si>
    <t>HCDN220324</t>
  </si>
  <si>
    <t>CREACION DEL SISTEMA DE PROTECCION Y PROMOCION DE LA CADENA DE VALOR DE LA FABRICACION DE PELOTAS EN LA LOCALIDAD DE BELL VILLE, PROVINCIA DE CORDOBA.</t>
  </si>
  <si>
    <t>4790-D-2018</t>
  </si>
  <si>
    <t>HCDN220338</t>
  </si>
  <si>
    <t>PEDIDO DE INFORMES AL PODER EJECUTIVO SOBRE EL BROTE DE TRIQUINOSIS EN EL SUR DE LA PROVINCIA DE CORDOBA, Y OTRAS CUESTIONES CONEXAS.</t>
  </si>
  <si>
    <t>4789-D-2018</t>
  </si>
  <si>
    <t>HCDN220320</t>
  </si>
  <si>
    <t>DECLARAR DE INTERES PUBLICO LA PREVENCION DE INTOXICACIONES POR MONOXIDO DE CARBONO ANTE EVENTOS DE COMBUSTION INCOMPLETA, EN TODO EL AMBITO DE LA REPUBLICA ARGENTINA.</t>
  </si>
  <si>
    <t>4788-D-2018</t>
  </si>
  <si>
    <t>HCDN220319</t>
  </si>
  <si>
    <t>CREACION DE UNA GARANTIA DE ESTADO DESTINADA AL ACCESO A LA VIVIENDA PARA JOVENES.</t>
  </si>
  <si>
    <t>4786-D-2018</t>
  </si>
  <si>
    <t>HCDN220323</t>
  </si>
  <si>
    <t xml:space="preserve">IMPUESTO A LAS GANANCIAS - LEY 20628 -. MODIFICACIONES SOBRE INDICE DE PRECIOS. </t>
  </si>
  <si>
    <t>4784-D-2018</t>
  </si>
  <si>
    <t>0033-CD-2018</t>
  </si>
  <si>
    <t>HCDN220327</t>
  </si>
  <si>
    <t xml:space="preserve">PROTOCOLO DE ACTUACION PARA BRINDAR ACOGIMIENTO A LA MUJER O PERSONA GESTANTE ANTE SITUACION DE  EMBARAZO NO INTENCIONAL. </t>
  </si>
  <si>
    <t>4783-D-2018</t>
  </si>
  <si>
    <t>HCDN220337</t>
  </si>
  <si>
    <t xml:space="preserve">DECLARAR DE INTERES DE LA H. CAMARA EL CICLO DE SEMINARIOS Y CONCURSO DE ENSAYOS "UNIVERSIDAD, GESTION PUBLICA Y DESARROLLO", A REALIZARSE ENTRE AGOSTO Y NOVIEMBRE DE 2018. </t>
  </si>
  <si>
    <t>4782-D-2018</t>
  </si>
  <si>
    <t>HCDN220331</t>
  </si>
  <si>
    <t xml:space="preserve">PEDIDO DE INFORMES AL PODER EJECUTIVO SOBRE LA DEMORA Y CANCELACION DE LOS VUELOS PROGRAMADOS POR LA EMPRESA FLYBONDI Y OTRAS CUESTIONES CONEXAS. </t>
  </si>
  <si>
    <t>4781-D-2018</t>
  </si>
  <si>
    <t>HCDN220322</t>
  </si>
  <si>
    <t>GARANTIZAR EL USO RACIONAL, INFORMADO, SEGURO, EFICAZ, OPORTUNO Y DE CALIDAD, DE LAS PRACTICAS Y TERAPIAS QUE INTEGRAN LA MEDICINA TRADICIONAL Y COMPLEMENTARIA (MTC). CREACION DEL OBSERVATORIO NACIONAL DE LA MEDICINA TRADICIONAL Y COMPLEMENTARIA (ONMTC).</t>
  </si>
  <si>
    <t>4780-D-2018</t>
  </si>
  <si>
    <t>HCDN220330</t>
  </si>
  <si>
    <t xml:space="preserve">PEDIDO DE INFORMES AL PODER EJECUTIVO SOBRE EL MEMORANDO DE ENTENDIMIENTO DE COLABORACION Y ASISTENCIA TECNICA ENTRE EL MINISTERIO DE MODERNIZACION DE LA NACION Y AMAZON WEB SERVICES INC. </t>
  </si>
  <si>
    <t>4779-D-2018</t>
  </si>
  <si>
    <t>HCDN220336</t>
  </si>
  <si>
    <t xml:space="preserve">SOLICITAR AL PODER EJECUTIVO DISPONGA LAS MEDIDAS NECESARIAS PARA DAR CUMPLIMIENTO A LA MEDIDA PROVISIONAL DICTADA POR LA CORTE INTERAMERICANA DE DERECHOS HUMANOS EL 23 DE NOVIEMBRE DE 2017, RELACIONADO A MEDIDAS DE PROTECCION DE LA SEÑORA MILAGRO SALA. </t>
  </si>
  <si>
    <t>4778-D-2018</t>
  </si>
  <si>
    <t>HCDN220326</t>
  </si>
  <si>
    <t xml:space="preserve">INSTITUIR EL 8 DE AGOSTO DE CADA AÑO COMO DIA NACIONAL DE LA LUCHA POR LOS DERECHOS HUMANOS DE LAS MUJERES. </t>
  </si>
  <si>
    <t>4777-D-2018</t>
  </si>
  <si>
    <t>HCDN220341</t>
  </si>
  <si>
    <t xml:space="preserve">DECLARAR DE INTERES DE LA H. CAMARA EL PRIMER SPORTS MEDIATHON, DE CIENCIA APLICADA AL DEPORTE, QUE SE REALIZARA EL 27 Y 28 DE SEPTIEMBRE DE 2018 EN LA CIUDAD AUTONOMA DE BUENOS AIRES. </t>
  </si>
  <si>
    <t>4776-D-2018</t>
  </si>
  <si>
    <t>HCDN221214</t>
  </si>
  <si>
    <t>APROBACION DEL CONVENIO INTERNACIONAL DEL ACEITE DE OLIVA Y DE LAS ACEITUNAS DE MESA DE 2015, ADOPTADO EN GINEBRA, CONFEDERACION SUIZA, EL 9 DE OCTUBRE DE 2015.</t>
  </si>
  <si>
    <t>0103-S-2018</t>
  </si>
  <si>
    <t>0224-PE-2018</t>
  </si>
  <si>
    <t>HCDN220254</t>
  </si>
  <si>
    <t>CENTRO CULTURAL DEL BICENTENARIO "PRESIDENTE DOCTOR NESTOR CARLOS KIRCHNER" - LEY 26794: MODIFICACION DEL ARTICULO 1°, SOBRE CAMBIO DE DENOMINACION.</t>
  </si>
  <si>
    <t>HCDN136TP096</t>
  </si>
  <si>
    <t>4775-D-2018</t>
  </si>
  <si>
    <t>HCDN220239</t>
  </si>
  <si>
    <t>CODIGO CIVIL Y COMERCIAL DE LA NACION. MODIFICACIONES SOBRE RESPONSABILIDAD PARENTAL.</t>
  </si>
  <si>
    <t>4774-D-2018</t>
  </si>
  <si>
    <t>HCDN220269</t>
  </si>
  <si>
    <t>EXPRESAR REPUDIO POR LA INTENCION DE REMOVER EL MONUMENTO DE NESTOR KIRCHNER DE LA SEDE DE LA UNASUR EN LA CIUDAD DE QUITO, ECUADOR.</t>
  </si>
  <si>
    <t>4772-D-2018</t>
  </si>
  <si>
    <t>HCDN220256</t>
  </si>
  <si>
    <t>PEDIDO DE INFORMES AL PODER EJECUTIVO SOBRE EL DESFASAJE ENTRE LOS INGRESOS DE LOS DEUDORES HIPOTECARIOS Y LA TASA DE INFLACION DE LA CUOTA DE LOS CREDITOS UVA - UVI", Y OTRAS CUESTIONES CONEXAS.</t>
  </si>
  <si>
    <t>4771-D-2018</t>
  </si>
  <si>
    <t>HCDN220253</t>
  </si>
  <si>
    <t>DECLARASE "FIESTA NACIONAL DEL INTI RAYMI O FIESTA DEL SOL" A LA CELEBRACION ANUAL QUE SE REALIZA EL 21 DE JUNIO EN LA PROVINCIA DE CATAMARCA.</t>
  </si>
  <si>
    <t>4770-D-2018</t>
  </si>
  <si>
    <t>0060-CD-2019</t>
  </si>
  <si>
    <t>HCDN220271</t>
  </si>
  <si>
    <t>EXPRESAR BENEPLACITO POR EL SEPTUAGESIMO QUINTO ANIVERSARIO DE LA ESCUELA SUPERIOR DE COMERCIO N° 44 DE LA CIUDAD DE GALVEZ, PROVINCIA DE SAN FE, CELEBRADO EL 1° DE JUNIO DE 2018.</t>
  </si>
  <si>
    <t>4769-D-2018</t>
  </si>
  <si>
    <t>HCDN220252</t>
  </si>
  <si>
    <t>FIGURA DE PROMOTOR ADOLESCENTE DE REDES SOLIDARIAS - PARES-. CREACION.</t>
  </si>
  <si>
    <t>4768-D-2018</t>
  </si>
  <si>
    <t>HCDN220268</t>
  </si>
  <si>
    <t>EXPRESAR PREOCUPACION POR LA APERTURA DE IMPORTACIONES PARA LA ADQUISICION DE CARNE PORCINA PROVENIENTE DE ESTADOS UNIDOS DE AMERICA.</t>
  </si>
  <si>
    <t>4767-D-2018</t>
  </si>
  <si>
    <t>HCDN220251</t>
  </si>
  <si>
    <t>CONTRATO DE TRABAJO - LEY 20744 -. MODIFICACION DEL ARTICULO 158 SOBRE LICENCIA POR VISITAS CON FINES DE ADOPCION.</t>
  </si>
  <si>
    <t>4766-D-2018</t>
  </si>
  <si>
    <t>HCDN220238</t>
  </si>
  <si>
    <t xml:space="preserve">CONTRATO DE TRABAJO - LEY 20744 -. MODIFICACION DEL ARTICULO 179, SOBRE DESCANSO POR LACTANCIA. </t>
  </si>
  <si>
    <t>4765-D-2018</t>
  </si>
  <si>
    <t>HCDN220250</t>
  </si>
  <si>
    <t>CONTRATO DE TRABAJO - LEY 20744 -. MODIFICACION DEL ARTICULO 177, SOBRE LICENCIA POR ADOPCION.</t>
  </si>
  <si>
    <t>4764-D-2018</t>
  </si>
  <si>
    <t>HCDN220249</t>
  </si>
  <si>
    <t>CONTRATO DE TRABAJO - LEY 20744 -. MODIFICACION DEL ARTICULO 177, SOBRE PROHIBICION DE TRABAJAR A LA MUJER EMBARAZADA Y LICENCIA POR MATERNIDAD Y PATERNIDAD.</t>
  </si>
  <si>
    <t>4763-D-2018</t>
  </si>
  <si>
    <t>HCDN220248</t>
  </si>
  <si>
    <t>ESTABLECER UN PROCEDIMIENTO PARA LA RESTITUCION DE LOS DAÑOS A LA PROPIEDAD PRIVADA Y PUBLICA CAUSADOS  MEDIANTE ACTOS VANDALICOS EN OCASION DE MANIFESTACIONES PUBLICAS.</t>
  </si>
  <si>
    <t>4762-D-2018</t>
  </si>
  <si>
    <t>HCDN220267</t>
  </si>
  <si>
    <t>EXPRESAR PREOCUPACION POR EL ESTADO DE SALUD DE LA SEÑORA MILAGRO SALA, DETENIDA EN EL PENAL FEDERAL DE LA PROVINCIA DE SALTA.</t>
  </si>
  <si>
    <t>4761-D-2018</t>
  </si>
  <si>
    <t>HCDN220266</t>
  </si>
  <si>
    <t>EXPRESAR BENEPLACITO POR LA OBTENCION DEL TORNEO INTERNACIONAL DE FUTBOL L'ALCUDIA POR PARTE DE LA SELECCION ARGENTINA SUB-20 DISPUTADO EN VALENCIA, ESPAÑA, EL 28 DE JULIO DE 2018.</t>
  </si>
  <si>
    <t>4759-D-2018</t>
  </si>
  <si>
    <t>HCDN220263</t>
  </si>
  <si>
    <t>DECLARAR DE INTERES DE LA H. CAMARA LA OBRA Y TRAYECTORIA DEL ARTISTA VISUAL PEDRO ROTH.</t>
  </si>
  <si>
    <t>4758-D-2018</t>
  </si>
  <si>
    <t>HCDN220265</t>
  </si>
  <si>
    <t xml:space="preserve">SOLICITAR AL PODER EJECUTIVO DISPONGA EL REGISTRO DEL MEDICAMENTO NUSINERSEN (SPINRAZA) PARA EL TRATAMIENTO DE LA ATROFIA MUSCULAR ESPINAL (AME). </t>
  </si>
  <si>
    <t>4756-D-2018</t>
  </si>
  <si>
    <t>HCDN220247</t>
  </si>
  <si>
    <t>4755-D-2018</t>
  </si>
  <si>
    <t>HCDN220241</t>
  </si>
  <si>
    <t>4754-D-2018</t>
  </si>
  <si>
    <t>HCDN220237</t>
  </si>
  <si>
    <t>4753-D-2018</t>
  </si>
  <si>
    <t>HCDN220240</t>
  </si>
  <si>
    <t>NACIONAL DE TRANSITO - LEY 24449 -. MODIFICACION DEL ARTICULO 29 SOBRE CONDICIONES DE SEGURIDAD PARA LA CONDUCCION DE VEHICULOS.</t>
  </si>
  <si>
    <t>4752-D-2018</t>
  </si>
  <si>
    <t>HCDN220246</t>
  </si>
  <si>
    <t>CONTRATO DE TRABAJO - LEY 20744 -. MODIFICACION DEL ARTICULO 5 SOBRE DENOMINACION EMPRESA Y EMPRESARIO. CUPO MINIMO DE PARTICIPACION FEMENINA EN CARGOS DIRECTIVOS Y DE SUPERVISION.</t>
  </si>
  <si>
    <t>4751-D-2018</t>
  </si>
  <si>
    <t>HCDN220270</t>
  </si>
  <si>
    <t>PEDIDO DE INFORMES AL PODER EJECUTIVO SOBRE DIVERSOS ASPECTOS RELACIONADOS AL ESTADO DE LA RUTA NACIONAL N° 9, EN EL TRAMO COMPRENDIDO A LA PROVINCIA DE SALTA.</t>
  </si>
  <si>
    <t>4750-D-2018</t>
  </si>
  <si>
    <t>HCDN220264</t>
  </si>
  <si>
    <t>PEDIDO DE INFORMES AL PODER EJECUTIVO SOBRE DIVERSAS CUESTIONES RELACIONADAS CON EL ESTADO DE LA RUTA NACIONAL N° 81, EN LA PROVINCIA DE SALTA.</t>
  </si>
  <si>
    <t>4749-D-2018</t>
  </si>
  <si>
    <t>HCDN220262</t>
  </si>
  <si>
    <t>PEDIDO DE INFORMES AL PODER EJECUTIVO SOBRE DIVERSAS CUESTIONES RELACIONADAS CON EL ESTADO DE LA RUTA NACIONAL N° 86, EN LA PROVINCIA DE SALTA.</t>
  </si>
  <si>
    <t>4748-D-2018</t>
  </si>
  <si>
    <t>HCDN220261</t>
  </si>
  <si>
    <t>PEDIDO DE INFORMES AL PODER EJECUTIVO SOBRE DIVERSAS CUESTIONES RELACIONADAS CON EL ESTADO DE LA RUTA NACIONAL N° 50, EN LA PROVINCIA DE SALTA.</t>
  </si>
  <si>
    <t>4747-D-2018</t>
  </si>
  <si>
    <t>HCDN220260</t>
  </si>
  <si>
    <t xml:space="preserve">SOLICITAR AL PODER EJECUTIVO DISPONGA LA RENOVACION DE LAS VIAS DEL RAMAL C-14 DEL FERROCARRIL BELGRANO, EN EL TRAMO COMPRENDIDO ENTRE CAMPO QUIJANO Y SOCOMPA, PROVINCIA DE SALTA. </t>
  </si>
  <si>
    <t>4746-D-2018</t>
  </si>
  <si>
    <t>HCDN220259</t>
  </si>
  <si>
    <t xml:space="preserve">SOLICITAR AL PODER EJECUTIVO DISPONGA  LAS MEDIDAS NECESARIAS PARA QUE LA OFICINA DEL SERVICIO DE SANIDAD ANIMAL (SENASA) DEL DEPARTAMENTO DE VIÑA, PROVINCIA DE SALTA, PUEDA EFECTUAR EL COBRO DE LAS BOLETAS DEL DOCUMENTO DE TRANSITO ELECTRONICO. </t>
  </si>
  <si>
    <t>4745-D-2018</t>
  </si>
  <si>
    <t>HCDN220245</t>
  </si>
  <si>
    <t>PROTOCOLO DE ACTUACION PARA BRINDAR ACOGIMIENTO A LA MUJER O PERSONA GESTANTE ANTE SITUACION DE  EMBARAZO NO INTENCIONAL.</t>
  </si>
  <si>
    <t>4744-D-2018</t>
  </si>
  <si>
    <t>HCDN220258</t>
  </si>
  <si>
    <t>PEDIDO DE INFORMES AL PODER EJECUTIVO SOBRE DIVERSAS CUESTIONES RELACIONADAS CON  LA RESOLUCION Nº 2642/16 POR LA QUE SE ADJUDICARON OBRAS PARA LA CONSTRUCCION DE JARDINES DE INFANTES EN LA PROVINCIA DE ENTRE RIOS.</t>
  </si>
  <si>
    <t>4743-D-2018</t>
  </si>
  <si>
    <t>HCDN220255</t>
  </si>
  <si>
    <t>PEDIDO DE INFORMES AL PODER EJECUTIVO SOBRE DIVERSAS CUESTIONES RELACIONADAS CON EL SISTEMA UNIVERSITARIO NACIONAL.</t>
  </si>
  <si>
    <t>4742-D-2018</t>
  </si>
  <si>
    <t>HCDN220244</t>
  </si>
  <si>
    <t>REGIMEN DE PROMOCION DE LA INDUSTRIA DEL SOFTWARE. PRORROGASE HASTA EL 31 DE DICIEMBRE DE 2030.</t>
  </si>
  <si>
    <t>4741-D-2018</t>
  </si>
  <si>
    <t>HCDN220243</t>
  </si>
  <si>
    <t>TRANSPARENCIA EN EL PROCESO ELECTORAL. MODIFICACIONES SOBRE EL FINANCIAMIENTO DE LOS PARTIDOS POLITICOS LEY 26215 - Y DEL CODIGO NACIONAL ELECTORAL - LEY 19945.</t>
  </si>
  <si>
    <t>4740-D-2018</t>
  </si>
  <si>
    <t>HCDN220242</t>
  </si>
  <si>
    <t>DESIGNAR CON EL NOMBRE DE "MARTIN CONRADO BUSTAMANTE" A LA RUTA NACIONAL Nº 168 QUE UNE LAS CIUDADES DE PARANA Y SANTA FE.</t>
  </si>
  <si>
    <t>4739-D-2018</t>
  </si>
  <si>
    <t>HCDN220257</t>
  </si>
  <si>
    <t>DECLARAR DE INTERES DE LA H. CAMARA EL PRIMER ENCUENTRO NACIONAL SOBRE DERECHOS HUMANOS Y EDUCACION SUPERIOR: POLITICAS, PRACTICAS Y DISPOSITIVOS A REALIZARSE LOS DIAS 13 Y 14 DE SEPTIEMBRE DE 2018 EN LA LOCALIDAD DE PARANA, PROVINCIA DE ENTRE RIOS.</t>
  </si>
  <si>
    <t>4738-D-2018</t>
  </si>
  <si>
    <t>HCDN220112</t>
  </si>
  <si>
    <t>DECLARAR DE INTERES DE LA H. CAMARA LA OBRA DE TEATRO TITULADA "EN ESTA TIERRA HERIDA" EN CONMEMORACION DE LA MASACRE DE TRELEW,  A PRESENTARSE EN LA CIUDAD DE PUERTO MADRYN EL 22 DE AGOSTO DE 2018.</t>
  </si>
  <si>
    <t>HCDN136TP095</t>
  </si>
  <si>
    <t>4737-D-2018</t>
  </si>
  <si>
    <t>HCDN220109</t>
  </si>
  <si>
    <t>PEDIDO DE INFORMES AL PODER EJECUTIVO SOBRE EL NIVEL DE EJECUCION DE OBRAS PRESUPUESTARIAS PARA EL EJERCICIO 2018 EN LA PROVINCIA DEL CHUBUT, Y OTRAS CUESTIONES CONEXAS.</t>
  </si>
  <si>
    <t>4736-D-2018</t>
  </si>
  <si>
    <t>HCDN220108</t>
  </si>
  <si>
    <t>EXPRESAR BENEPLACITO POR LA DELEGACION MARPLATENSE EN LA OBTENCION DE MEDALLAS DE ORO, PLATA Y BRONCE EN DIVERSAS DISCIPLINAS EN LOS "XI JUEGOS SUDAMERICANOS ODESUR 2018", REALIZADOS DEL 26 DE MAYO AL 8 DE JUNIO DE 2018, EN LA CIUDAD DE COCHABAMBA, BOLIVIA.</t>
  </si>
  <si>
    <t>4735-D-2018</t>
  </si>
  <si>
    <t>HCDN220097</t>
  </si>
  <si>
    <t>PEDIDO DE INFORMES AL PODER EJECUTIVO SOBRE LAS RAZONES QUE HAN LLEVADO A LA INTERVENCION DEL CONSEJO ESCOLAR DEL PARTIDO DE GENERAL PUEYRREDON, EL 16 DE ABRIL DE 2018, Y OTRAS CUESTIONES CONEXAS.</t>
  </si>
  <si>
    <t>4734-D-2018</t>
  </si>
  <si>
    <t>HCDN220124</t>
  </si>
  <si>
    <t>DECLARAR DE INTERES DE LA H. CAMARA EL EVENTO NACIONAL SOBRE SECRETOS PARA MEJORAR LAS FINANZAS PERSONALES "TOQUE DE MIDASS", A REALIZARSE EL DIA 28 DE OCTUBRE DE 2018 EN LA CIUDAD AUTONOMA DE BUENOS AIRES.</t>
  </si>
  <si>
    <t>4733-D-2018</t>
  </si>
  <si>
    <t>HCDN220122</t>
  </si>
  <si>
    <t>EXPRESAR REPUDIO POR EL DESALOJO DE ESTUDIANTES DE LA CASA ARGENTINA EN PARIS POR HABERSE PRONUNCIADO EN FAVOR DE LA SANCION DE LA LEY POR EL ABORTO LEGAL SEGURO Y GRATUITO.</t>
  </si>
  <si>
    <t>4732-D-2018</t>
  </si>
  <si>
    <t>HCDN220116</t>
  </si>
  <si>
    <t>EXPRESAR REPUDIO POR EL ACCIONAR DE LA POLICIA CONTRA MANIFESTANTES A FAVOR DE LA LEY DE INTERRUPCION VOLUNTARIA DEL EMBARAZO, EN LA CIUDAD DE BAHIA BLANCA, PROVINCIA DE BUENOS AIRES, EL 6 DE AGOSTO DE 2018.</t>
  </si>
  <si>
    <t>4731-D-2018</t>
  </si>
  <si>
    <t>HCDN220121</t>
  </si>
  <si>
    <t>EXPRESAR ADHESION AL "DIA NACIONAL DEL ENFERMERO/A, A CELEBRARSE EL 21 DE NOVIEMBRE DE CADA AÑO.</t>
  </si>
  <si>
    <t>4730-D-2018</t>
  </si>
  <si>
    <t>HCDN220111</t>
  </si>
  <si>
    <t>PEDIDO DE INFORMES AL PODER EJECUTIVO SOBRE EL CUMPLIMIENTO DE LA LEY DE BOSQUES 26331 Y EL ESTADO ACTUAL DE LOS BOSQUES NATIVOS EN EL TERRITORIO DE LA REPUBLICA ARGENTINA, Y OTRAS CUESTIONES CONEXAS.</t>
  </si>
  <si>
    <t>4729-D-2018</t>
  </si>
  <si>
    <t>HCDN220120</t>
  </si>
  <si>
    <t>EXPRESAR BENEPLACITO POR EL 50 ANIVERSARIO DEL INSTITUTO PABLO VI, CUYOS FESTEJOS CONMEMORATIVOS TENDRAN LUGAR A LO LARGO DEL AÑO 2018 EN LA CIUDAD DE SAN FRANCISCO, PROVINCIA DE CORDOBA.</t>
  </si>
  <si>
    <t>4728-D-2018</t>
  </si>
  <si>
    <t>HCDN220110</t>
  </si>
  <si>
    <t>DECLARAR DE INTERES DE LA H. CAMARA LA 50 EDICION DE LA FERIA DE CIENCIAS Y TECNOLOGIAS, A REALIZARSE LOS DIAS 12 Y 13 DE SEPTIEMBRE DE 2018 EN LA PROVINCIA DE CORDOBA.</t>
  </si>
  <si>
    <t>4727-D-2018</t>
  </si>
  <si>
    <t>HCDN220117</t>
  </si>
  <si>
    <t>EXPRESAR BENEPLACITO POR LA 3 EDICION DE LA CAMPAÑA SOLIDARIA "AL FRIO LE PONES EL CORAZON", A REALIZARSE EN LA CIUDAD DE SAN FRANCISCO, PROVINCIA DE CORDOBA.</t>
  </si>
  <si>
    <t>4726-D-2018</t>
  </si>
  <si>
    <t>HCDN220123</t>
  </si>
  <si>
    <t>EXPRESAR PESAR POR EL TERREMOTO OCURRIDO EL 5 DE AGOSTO DE 2018. EN LA ISLA DE LOMBOK, INDONESIA.</t>
  </si>
  <si>
    <t>4725-D-2018</t>
  </si>
  <si>
    <t>HCDN220088</t>
  </si>
  <si>
    <t xml:space="preserve">EXTENDER LA CONSTITUCION DEL FONDO ESTABLECIDO EN EL ARTICULO 8 DEL CAPITULO II, TITULO II DE LA LEY 26060 -PRODUCCION ALGODONERA-  POR EL TERMINO DE VEINTICINCO  AÑOS. </t>
  </si>
  <si>
    <t>4724-D-2018</t>
  </si>
  <si>
    <t>HCDN220105</t>
  </si>
  <si>
    <t>DECLARAR DE INTERES DE LA H. CAMARA LAS VII JORNADAS NACIONALES DE PSICOLOGIA Y DERECHOS HUMANOS, "DDHH Y SUBJETIVIDADES PENSANDONOS DESDE LOS MARGENES", A REALIZARSE DEL 16 AL 18 DE AGOSTO DE 2018 EN LA PROVINCIA DE FORMOSA.</t>
  </si>
  <si>
    <t>4723-D-2018</t>
  </si>
  <si>
    <t>HCDN220107</t>
  </si>
  <si>
    <t>PEDIDO DE INFORMES AL PODER EJECUTIVO SOBRE LA SITUACION DE INFRAESTRUCTURA EN LAS ESCUELAS Y ESTABLECIMIENTOS EDUCATIVOS EN LA PROVINCIA DE BUENOS AIRES, Y OTRAS CUESTIONES CONEXAS.</t>
  </si>
  <si>
    <t>4722-D-2018</t>
  </si>
  <si>
    <t>HCDN220087</t>
  </si>
  <si>
    <t>CODIGO CIVIL Y COMERCIAL DE LA NACION - LEY 26994 -. MODIFICACION DEL ARTICULO 611 SOBRE PROHIBICION DE ENTREGA DIRECTA EN GUARDA DE NIÑOS, NIÑAS Y ADOLESCENTES.</t>
  </si>
  <si>
    <t>4721-D-2018</t>
  </si>
  <si>
    <t>HCDN220096</t>
  </si>
  <si>
    <t>DECLARAR DE INTERES DE LA H. CAMARA LA 28° FIESTA NACIONAL DEL ALGODON Y LA FERIA DE COLECTIVIDADES,  A REALIZARSE DEL 12 AL 14 DE OCTUBRE DE 2018 EN LA PROVINCIA DEL CHACO.</t>
  </si>
  <si>
    <t>4720-D-2018</t>
  </si>
  <si>
    <t>HCDN220095</t>
  </si>
  <si>
    <t>EXPRESAR BENEPLACITO POR EL DESEMPEÑO DEPORTIVO A NIVEL NACIONAL E INTERNACIONAL DE LA REGATISTA VICTORIA MACKINNON, ORIUNDA DE LA PROVINCIA DE MISIONES.</t>
  </si>
  <si>
    <t>4719-D-2018</t>
  </si>
  <si>
    <t>HCDN220104</t>
  </si>
  <si>
    <t>DECLARAR DE INTERES DE LA H. CAMARA LA REALIZACION DEL PRIMER ENCUENTRO NACIONAL Y LATINOAMERICANO DE ESCRITORES "RESISTENCIA LOS ABRAZA",  A CELEBRARSE DEL 12 AL 14 DE OCTUBRE DE 2018, EN LA CIUDAD DE RESISTENCIA, PROVINCIA DEL CHACO.</t>
  </si>
  <si>
    <t>4718-D-2018</t>
  </si>
  <si>
    <t>HCDN220106</t>
  </si>
  <si>
    <t>DECLARAR DE INTERES DE LA H. CAMARA LAS XXXVIII JORNADAS AGRONOMICAS DEL CHACO, ORGANIZADAS POR EL CONSEJO PROFESIONAL DE INGENIEROS AGRONOMOS, A REALIZARSE EL  9 Y 10 DE AGOSTO DE 2018 EN LA MENCIONADA PROVINCIA .</t>
  </si>
  <si>
    <t>4717-D-2018</t>
  </si>
  <si>
    <t>HCDN220119</t>
  </si>
  <si>
    <t>SOLICITAR AL PODER EJECUTIVO DISPONGA INCORPORAR AL PRESUPUESTO GENERAL DE LA ADMINISTRACION NACIONAL PARA EL EJERCICIO DEL AÑO 2019, LAS PARTIDAS NECESARIAS A FIN DE ASISTIR AL ACONDICIONAMIENTO EDILICIO DEL CENTRO DE INVESTIGACION Y DESARROLLO EN FERMENTACIONES INDUSTRIALES - CINDEFI -.</t>
  </si>
  <si>
    <t>4715-D-2018</t>
  </si>
  <si>
    <t>HCDN220115</t>
  </si>
  <si>
    <t>DECLARAR DE INTERES DE LA H. CAMARA EL SEXAGESIMO ANIVERSARIO DE LA BIBLIOTECA POPULAR SANTA GENOVEVA DE LA SEGUNDA EDICION DE ISLAS DEL DELTA, PARTIDO DE SAN FERNANDO, PROVINCIA DE BUENOS AIRES.</t>
  </si>
  <si>
    <t>4714-D-2018</t>
  </si>
  <si>
    <t>HCDN220114</t>
  </si>
  <si>
    <t>DECLARAR DE INTERES DE LA H. CAMARA LA PALESTRA DE ANDINISMO UBICADA EN EL PREDIO DEL CENTRO NACIONAL DE ALTO RENDIMIENTO DEPORTIVO - CENARD -, EN LA CIUDAD AUTONOMA DE BUENOS AIRES.</t>
  </si>
  <si>
    <t>4713-D-2018</t>
  </si>
  <si>
    <t>HCDN220118</t>
  </si>
  <si>
    <t>DECLARAR DE INTERES DE LA H. CAMARA LA LABOR PROFESIONAL DE LOS ESPECIALISTAS DEL GRUPO DE SISTEMAS DIGITALES Y ROBOTICA DEL CENTRO ATOMICO EZEIZA POR EL DESARROLLO DEL PRIMER PROTOTIPO DE UN TOMOGRAFO PET.</t>
  </si>
  <si>
    <t>4712-D-2018</t>
  </si>
  <si>
    <t>HCDN220093</t>
  </si>
  <si>
    <t>PEDIDO DE INFORMES AL PODER EJECUTIVO SOBRE DIVERSAS CUESTIONES RELACIONADAS CON LAS PENSIONES POR INVALIDEZ PARA MENORES DE 18 AÑOS POR PARTE DE LA AGENCIA NACIONAL DE DISCAPACIDAD.</t>
  </si>
  <si>
    <t>4711-D-2018</t>
  </si>
  <si>
    <t>HCDN220103</t>
  </si>
  <si>
    <t>DECLARAR DE INTERES DE LA H. CAMARA EL PRIMER ENCUENTRO NACIONAL "DERECHOS HUMANOS Y EDUCACION SUPERIOR, POLITICAS, PRACTICAS Y DISPOSITIVOS A 100 AÑOS DE LA REFORMA UNIVERSITARIA", A REALIZARSE LOS DIAS 13 Y 14 DE SEPTIEMBRE DE 2018 EN LA UNIVERSIDAD AUTONOMA DE ENTRE RIOS.</t>
  </si>
  <si>
    <t>4710-D-2018</t>
  </si>
  <si>
    <t>HCDN220102</t>
  </si>
  <si>
    <t>EXPRESAR BENEPLACITO POR EL 100° ANIVERSARIO DE LA FUNDACION DEL DIARIO "EL LITORAL", DE LA CIUDAD DE SANTA FE, CELEBRADO EL DIA 7 DE AGOSTO DE 2018.</t>
  </si>
  <si>
    <t>4709-D-2018</t>
  </si>
  <si>
    <t>HCDN220113</t>
  </si>
  <si>
    <t>DECLARAR DE INTERES DE LA H. CAMARA EL CORTOMETRAJE IAN, PRODUCIDO POR JUAN JOSE CAMPANELLA, GANADOR DEL PREMIO A LA MEJOR ANIMACION EN EL L.A SHORTS INTERNATIONAL FILM FESTIVAL 2018.</t>
  </si>
  <si>
    <t>4708-D-2018</t>
  </si>
  <si>
    <t>HCDN220100</t>
  </si>
  <si>
    <t>DECLARAR DE INTERES DE LA H. CAMARA LA LABOR Y APORTES REALIZADOS POR LA FUNDACION "NOBLE" EN LA REPUBLICA ARGENTINA.</t>
  </si>
  <si>
    <t>4707-D-2018</t>
  </si>
  <si>
    <t>HCDN220094</t>
  </si>
  <si>
    <t xml:space="preserve">EXCLUIR DEL SENO DE ESTA HONORABLE CAMARA AL DIPUTADO NACIONAL RODOLFO TAILHADE, EN LOS TERMINOS DEL ARTICULO 66 DE LA CONSTITUCION NACIONAL, EN RAZON DE SUS MANIFESTACIONES PUBLICAS RESPECTO DEL JUEZ FEDERAL CLAUDIO BONADIO Y EL FISCAL CARLOS STORNELLI. </t>
  </si>
  <si>
    <t>4706-D-2018</t>
  </si>
  <si>
    <t>HCDN220099</t>
  </si>
  <si>
    <t>4705-D-2018</t>
  </si>
  <si>
    <t>HCDN220091</t>
  </si>
  <si>
    <t xml:space="preserve">DECLARASE LA EMERGENCIA LABORAL Y LA PROHIBICION DE DESPIDOS EN TODO EL TERRITORIO NACIONAL POR EL TERMINO DE DOS AÑOS.  </t>
  </si>
  <si>
    <t>4704-D-2018</t>
  </si>
  <si>
    <t>HCDN220090</t>
  </si>
  <si>
    <t xml:space="preserve">DECLARESE LA NULIDAD DE LA RESOLUCION N° 34/18 DEL 2 DE JULIO DE 2018 SOBRE REEMPADRONAMIENTO PROPUESTO PARA LAS FAMILIAS INSCRIPTAS EN EL REGIMEN DEL MONOTRIBUTO SOCIAL AGROPECUARIO. </t>
  </si>
  <si>
    <t>4703-D-2018</t>
  </si>
  <si>
    <t>HCDN220098</t>
  </si>
  <si>
    <t xml:space="preserve">EXPRESAR REPUDIO POR LOS HECHOS QUE DERIVARON EN LA MUERTE DE SANDRA CALAMARO Y RUBEN RODRIGUEZ, INTEGRANTES DE LA COMUNIDAD EDUCATIVA DE LA ESCUELA EP N° 49 DE MORENO, PROVINCIA DE BUENOS AIRES. </t>
  </si>
  <si>
    <t>4702-D-2018</t>
  </si>
  <si>
    <t>HCDN220092</t>
  </si>
  <si>
    <t xml:space="preserve">EXPRESAR PREOCUPACION POR LAS POLITICAS IMPLEMENTADAS EN MATERIA DE DESARROLLO DEL SECTOR NUCLEAR Y OTRAS CUESTIONES CONEXAS. </t>
  </si>
  <si>
    <t>4700-D-2018</t>
  </si>
  <si>
    <t>HCDN220089</t>
  </si>
  <si>
    <t xml:space="preserve">PROTECCION Y FOMENTO DEL ARTESANO Y LA ACTIVIDAD ARTESANAL. REGIMEN. CREACION DEL INSTITUTO NACIONAL DE ARTESANIAS ARGENTINAS (I.N.A.AR). </t>
  </si>
  <si>
    <t>4699-D-2018</t>
  </si>
  <si>
    <t>HCDN220086</t>
  </si>
  <si>
    <t xml:space="preserve">DECLARASE COMO SERVICIO PUBLICO LA PRODUCCION, CAPTACION Y TRATAMIENTO DE GAS NATURAL CON DESTINO AL SISTEMA DE TRANSPORTE. </t>
  </si>
  <si>
    <t>4698-D-2018</t>
  </si>
  <si>
    <t>HCDN220101</t>
  </si>
  <si>
    <t xml:space="preserve">PEDIDO DE INFORMES VERBALES AL SEÑOR MINISTRO DE ENERGIA DE LA NACION JAVIER IGUACEL SOBRE LAS TARIFAS DE LOS SERVICIOS PUBLICOS. </t>
  </si>
  <si>
    <t>4697-D-2018</t>
  </si>
  <si>
    <t>HCDN220036</t>
  </si>
  <si>
    <t>EXPRESAR REPUDIO POR LOS HECHOS QUE DERIVARON EN LA MUERTE DE SANDRA CALAMARO -VICEDIRECTORA- Y RUBEN RODRIGUEZ -ENCARGADO DE LA PORTERIA-, INTEGRANTES DE LA COMUNIDAD EDUCATIVA DE LA ESCUELA PRIMARIA N° 49 DE MORENO, PROVINCIA DE BUENOS AIRES.</t>
  </si>
  <si>
    <t>HCDN136TP094</t>
  </si>
  <si>
    <t>4696-D-2018</t>
  </si>
  <si>
    <t>HCDN220035</t>
  </si>
  <si>
    <t>DECLARAR DE INTERES DE LA H. CAMARA EL LIBRO "LECTURAS FEMINISTAS ESCRITOS DESDE EL SIGLO V A C. HASTA EL PRESENTE" DE GABRIELA BORRELLI AZARA.</t>
  </si>
  <si>
    <t>4695-D-2018</t>
  </si>
  <si>
    <t>HCDN220037</t>
  </si>
  <si>
    <t>DECLARAR DE INTERES DE LA H. CAMARA LA MUESTRA "SARMIENTO - PROGRESO, EDUCACION E INCLUSION", A CELEBRARSE DEL 3 AL 7 DE SEPTIEMBRE DE 2018.</t>
  </si>
  <si>
    <t>4694-D-2018</t>
  </si>
  <si>
    <t>HCDN220029</t>
  </si>
  <si>
    <t>PREFECTURA NAVAL ARGENTINA - LEY 18870 - MODIFICACIONES SOBRE INSTRUCCION DE SUMARIOS Y PROCEDIMIENTOS ANTE EL TRIBUNAL ADMINISTRATIVO DE LA NAVEGACION.</t>
  </si>
  <si>
    <t>4693-D-2018</t>
  </si>
  <si>
    <t>HCDN220033</t>
  </si>
  <si>
    <t>DECLARAR DE INTERES DE LA H. CAMARA LA "FIESTA PATRONAL DE LA CIUDAD DE SAN ROQUE", A REALIZARSE EL DIA 9 DE AGOSTO DE 2018, EN LA PROVINCIA DE CORRIENTES.</t>
  </si>
  <si>
    <t>4692-D-2018</t>
  </si>
  <si>
    <t>HCDN220032</t>
  </si>
  <si>
    <t>EXPRESAR PREOCUPACION POR LAS AMENAZAS DIRIGIDAS POR DISTINTOS ACTORES POLITICOS CONTRA EL FISCAL CARLOS STORNELLI Y EL JUEZ CLAUDIO BONADIO, QUIENES INVESTIGAN LA CAUSA CONOCIDA COMO "LOS CUADERNOS DE LA CORRUPCION".</t>
  </si>
  <si>
    <t>4691-D-2018</t>
  </si>
  <si>
    <t>HCDN220034</t>
  </si>
  <si>
    <t>EXPRESAR PREOCUPACION POR EL DICTADO DEL DECRETO 703/2018, QUE APRUEBA NUEVAS "DIRECTIVAS DE POLITICA DE DEFENSA NACIONAL" - DPDN -, Y MODIFICA LAS FUNCIONES DE LAS FUERZAS ARMADAS.</t>
  </si>
  <si>
    <t>4689-D-2018</t>
  </si>
  <si>
    <t>HCDN220031</t>
  </si>
  <si>
    <t>INCORPORAR EN EL PRESUPUESTO GENERAL DE LA ADMINISTRACION NACIONAL PARA EL EJERCICIO 2019 EL OTORGAMIENTO DE AVALES DEL TESORO NACIONAL PARA DIVERSAS OBRAS HIDRAULICAS.</t>
  </si>
  <si>
    <t>4688-D-2018</t>
  </si>
  <si>
    <t>HCDN220028</t>
  </si>
  <si>
    <t xml:space="preserve">IMPLEMENTACION POR PARTE DEL MINISTERIO DE AGROINDUSTRIA DE LA NACION DEL CINCUENTA POR CIENTO (50%) DEL APORTE, CON DESTINO AL SISTEMA NACIONAL DEL SEGURO DE SALUD DE CADA PRODUCTOR RURAL Y SU GRUPO FAMILIAR. </t>
  </si>
  <si>
    <t>4687-D-2018</t>
  </si>
  <si>
    <t>HCDN220030</t>
  </si>
  <si>
    <t>4686-D-2018</t>
  </si>
  <si>
    <t>HCDN220020</t>
  </si>
  <si>
    <t>EXPRESAR PESAR POR LOS FALLECIMIENTOS DE SANDRA CALAMANO Y RUBEN RODRIGUEZ, VICEDIRECTORA Y PORTERO DE LA ESCUELA PUBLICA N° 49 PRIMARIA DE JORNADA COMPLETA "NICOLAS AVELLANEDA", DE MORENO, PROVINCIA DE BUENOS AIRES.</t>
  </si>
  <si>
    <t>HCDN136TP093</t>
  </si>
  <si>
    <t>4684-D-2018</t>
  </si>
  <si>
    <t>HCDN220026</t>
  </si>
  <si>
    <t>EXPRESAR REPUDIO POR LAS ACCIONES REPRESIVAS LLEVADAS A CABO POR EL GOBIERNO DE LA REPUBLICA DE NICARAGUA CONTRA LA POBLACION CIVIL.</t>
  </si>
  <si>
    <t>4683-D-2018</t>
  </si>
  <si>
    <t>HCDN220012</t>
  </si>
  <si>
    <t>SOLICITAR AL PODER EJECUTIVO DISPONGA LAS MEDIDAS NECESARIAS PARA REMITIR LA SITUACION DE LA REPUBLICA BOLIVARIANA DE VENEZUELA A LA FISCALIA DE LA CORTE PENAL INTERNACIONAL.</t>
  </si>
  <si>
    <t>4682-D-2018</t>
  </si>
  <si>
    <t>HCDN220004</t>
  </si>
  <si>
    <t>EXPRESAR BENEPLACITO POR LA APROBACION DE LA RESOLUCION 2929 DE LA ASAMBLEA GENERAL DE LA ORGANIZACION DE ESTADOS AMERICANOS -OEA-, DEL 5 DE JUNIO DE 2018 POR LA CUAL SE DECLARO ILEGITIMO EL PROCESO ELECTORAL DESARROLLADO EN VENEZUELA.</t>
  </si>
  <si>
    <t>4681-D-2018</t>
  </si>
  <si>
    <t>HCDN220027</t>
  </si>
  <si>
    <t>SOLICITAR AL PODER EJECUTIVO DISPONGA LAS MEDIDAS NECESARIAS PARA NORMALIZAR LOS PAGOS ADEUDADOS AL SISTEMA NACIONAL DE BOMBEROS VOLUNTARIOS.</t>
  </si>
  <si>
    <t>4680-D-2018</t>
  </si>
  <si>
    <t>HCDN220019</t>
  </si>
  <si>
    <t>DECLARAR DE INTERES DE LA H. CAMARA EL ENCUENTRO REGIONAL DE MEJORA CONTINUA, A REALIZARSE EL DIA 14 DE SEPTIEMBRE DE 2018 EN LA FACULTAD DE ECONOMIA Y ADMINISTRACION DE LA UNIVERSIDAD NACIONAL DEL COMAHUE.</t>
  </si>
  <si>
    <t>4679-D-2018</t>
  </si>
  <si>
    <t>HCDN220018</t>
  </si>
  <si>
    <t>DECLARAR DE INTERES DE LA H. CAMARA LA OBRA DE LA ARTISTA PLASTICA NEUQUINA VERONICA VELAZQUEZ.</t>
  </si>
  <si>
    <t>4678-D-2018</t>
  </si>
  <si>
    <t>HCDN220016</t>
  </si>
  <si>
    <t>DECLARAR DE INTERES DE LA H. CAMARA EL 10 ANIVERSARIO DE LA CREACION DE LA EMPRESA GAS Y PETROLEO DEL NEUQUEN S.A.</t>
  </si>
  <si>
    <t>4677-D-2018</t>
  </si>
  <si>
    <t>HCDN220015</t>
  </si>
  <si>
    <t>DECLARAR DE INTERES DE LA H. CAMARA LA 20 EDICION DEL ENCUENTRO INTERNACIONAL VIRTUAL EDUCA ARGENTINA 2018,  A REALIZARSE DEL 10 AL 14 DE SEPTIEMBRE DE 2018 EN LA CIUDAD AUTONOMA DE BUENOS AIRES.</t>
  </si>
  <si>
    <t>4676-D-2018</t>
  </si>
  <si>
    <t>HCDN220003</t>
  </si>
  <si>
    <t>EXPRESAR RECONOCIMIENTO A LOS CINCO MICROEMPRENDIMIENTOS DE LA PROVINCIA DEL NEUQUEN QUE SE IMPUSIERON A NIVEL NACIONAL EN EL CONCURSO NAVES - REALIZADO POR EL IAE BUSINESS SCHOOL, LA ESCUELA DE NEGOCIOS DE LA UNIVERSIDAD AUSTRAL Y EL BANCO MACRO.</t>
  </si>
  <si>
    <t>4675-D-2018</t>
  </si>
  <si>
    <t>HCDN220011</t>
  </si>
  <si>
    <t>EXPRESAR RECONOCIMIENTO AL PROYECTO #LIMBS DE LA ORGANIZACION DE LA SOCIEDAD CIVIL ATOMICLAB POR EL QUE SE PROVEE EN FORMA GRATUITA PROTESIS ORTOPEDICAS IMPRESAS EN 3D.</t>
  </si>
  <si>
    <t>4674-D-2018</t>
  </si>
  <si>
    <t>HCDN220002</t>
  </si>
  <si>
    <t>EXPRESAR RECONOCIMIENTO A LA NEUQUINA MARINA CALDUCCI, GUIONISTA DE LA INDUSTRIA DE LOS VIDEOJUEGOS.</t>
  </si>
  <si>
    <t>4673-D-2018</t>
  </si>
  <si>
    <t>HCDN220010</t>
  </si>
  <si>
    <t>EXPRESAR BENEPLACITO POR LA REALIZACION DE "MISION DINO" MUESTRA PALEONTOLOGICA ORGANIZADA POR EL GOBIERNO DE LA PROVINCIA DEL NEUQUEN REALIZADA DEL 20 AL 26 DE JULIO DE 2018.</t>
  </si>
  <si>
    <t>4672-D-2018</t>
  </si>
  <si>
    <t>HCDN220009</t>
  </si>
  <si>
    <t>EXPRESAR BENEPLACITO POR LA PARTICIPACION DE LA COMPAÑIA DE DANZAS DEL CLUB PETROLERO ARGENTINO DE PLAZA HUINCUL, PROVINCIA DEL NEUQUEN, REPRESENTANDO A LA REPUBLICA ARGENTINA EN EL FESTIVAL 14° INTERNATIONAL FOLK FEST 2018, A REALIZARSE EL DIA 27 DE JULIO DE 2018, EN LA REGION AUTONOMA DE CERDEÑA, ITALIA.</t>
  </si>
  <si>
    <t>4671-D-2018</t>
  </si>
  <si>
    <t>HCDN220025</t>
  </si>
  <si>
    <t>SOLICITAR AL PODER EJECUTIVO DISPONGA LAS MEDIDAS NECESARIAS PARA QUE EN FORMA COORDINADA CON LAS AREAS EDUCATIVAS PROVINCIALES, REALICE CAMPAÑAS DE PREVENCION Y USO RESPONSABLE DE LAS REDES SOCIALES EN GENERAL.</t>
  </si>
  <si>
    <t>4670-D-2018</t>
  </si>
  <si>
    <t>HCDN219996</t>
  </si>
  <si>
    <t>PROTECCION INTEGRAL DE LAS PERSONAS GESTANTES. REGIMEN.</t>
  </si>
  <si>
    <t>4669-D-2018</t>
  </si>
  <si>
    <t>HCDN220014</t>
  </si>
  <si>
    <t>PEDIDO DE INFORMES AL PODER EJECUTIVO SOBRE LOS ASPECTOS RELACIONADOS CON LA AUTORIZACION DE UN NUEVO AUMENTO A LAS EMPRESAS DE MEDICINA PREPAGA POR PARTE DEL GOBIERNO NACIONAL, Y OTRAS CUESTIONES CONEXAS.</t>
  </si>
  <si>
    <t>4668-D-2018</t>
  </si>
  <si>
    <t>HCDN220013</t>
  </si>
  <si>
    <t>SOLICITAR AL PODER EJECUTIVO DISPONGA LAS MEDIDAS NECESARIAS PARA ESPECIFICAR DE MANERA MAS PRECISA Y COMPLETA LOS REQUERIMIENTOS DEMOCRATICOS MINIMOS EXIGIBLES A LOS ESTADOS NACIONALES MIEMBROS DEL MERCOSUR.</t>
  </si>
  <si>
    <t>4667-D-2018</t>
  </si>
  <si>
    <t>HCDN219999</t>
  </si>
  <si>
    <t>TRANSPORTES AUTOMOTORES DE PASAJEROS VIDEO VIGILADOS. REGIMEN.</t>
  </si>
  <si>
    <t>4666-D-2018</t>
  </si>
  <si>
    <t>HCDN220001</t>
  </si>
  <si>
    <t>PEDIDO DE INFORMES AL PODER EJECUTIVO SOBRE LOS FUNCIONARIOS EXTRANJEROS QUE HAN SIDO CONDECORADOS POR NUESTRO PAIS CON LA ORDEN DEL LIBERTADOR SAN MARTIN, DESDE LA CREACION DE DICHA DISTINCION, Y OTRAS CUESTIONES CONEXAS.</t>
  </si>
  <si>
    <t>4663-D-2018</t>
  </si>
  <si>
    <t>HCDN219998</t>
  </si>
  <si>
    <t>4662-D-2018</t>
  </si>
  <si>
    <t>HCDN219995</t>
  </si>
  <si>
    <t>RIESGOS DEL TRABAJO - LEY 24557 -. MODIFICACION DEL ARTICULO 23 SOBRE COTIZACION.</t>
  </si>
  <si>
    <t>4661-D-2018</t>
  </si>
  <si>
    <t>HCDN220008</t>
  </si>
  <si>
    <t>PEDIDO DE INFORMES AL PODER EJECUTIVO SOBRE LOS CASOS DE SARAMPION DETECTADOS EN LA ARGENTINA, Y OTRAS CUESTIONES CONEXAS.</t>
  </si>
  <si>
    <t>4660-D-2018</t>
  </si>
  <si>
    <t>HCDN220024</t>
  </si>
  <si>
    <t>EXPRESAR REPUDIO POR EL ACCIONAR DE LAS AUTORIDADES DEL MINISTERIO DE EDUCACION DE LA PROVINCIA DE RIO NEGRO, CONTRA LAS SUPERVISORAS DE NIVEL INICIAL DE LA CIUDAD DE CIPOLLETTI, PROVINCIA DE RIO NEGRO.</t>
  </si>
  <si>
    <t>4659-D-2018</t>
  </si>
  <si>
    <t>HCDN220000</t>
  </si>
  <si>
    <t xml:space="preserve">EXPRESAR PESAR POR EL FALLECIMIENTO DE LOS TRABAJADORES DE LA ESCUELA N°49 DE MORENO, PROVINCIA DE BUENOS AIRES, SANDRA CALAMANO Y RUBEN RODRIGUEZ. </t>
  </si>
  <si>
    <t>4658-D-2018</t>
  </si>
  <si>
    <t>HCDN220017</t>
  </si>
  <si>
    <t xml:space="preserve">PEDIDO DE INFORMES AL PODER EJECUTIVO SOBRE DIVERSAS CUESTIONES RELACIONADAS CON EL CONVENIO FIRMADO ENTRE EL MINISTERIO DE TRANSPORTES DE LA NACION Y LA EMPRESA CHINA MACHINERY ENGINEERING CORPORATION (CMEC). </t>
  </si>
  <si>
    <t>4657-D-2018</t>
  </si>
  <si>
    <t>HCDN219994</t>
  </si>
  <si>
    <t xml:space="preserve">DECLARASE LA EMERGENCIA EN INFRAESTRUCTURA ESCOLAR EN TODO EL TERRITORIO DE LA REPUBLICA ARGENTINA. </t>
  </si>
  <si>
    <t>4656-D-2018</t>
  </si>
  <si>
    <t>HCDN220023</t>
  </si>
  <si>
    <t xml:space="preserve">DECLARAR DE INTERES DE LA H. CAMARA LA CELEBRACION DEL 100° ANIVERSARIO DE LA CREACION DE LA ESCUELA N°91 J.C. "CRUCERO A.R.A GRAL. BELGRANO", DEL DEPARTAMENTO DE NOGOYA, PROVINCIA DE ENTRE RIOS. </t>
  </si>
  <si>
    <t>4655-D-2018</t>
  </si>
  <si>
    <t>HCDN220007</t>
  </si>
  <si>
    <t xml:space="preserve">DECLARAR DE INTERES DE LA H. CAMARA LA "JORNADA SOBRE BUENAS PRACTICAS DE APLICACION DE PRODUCTOS FITOSANITARIOS", REALIZADA EL 18 DE JULIO DE 2018 EN VIALE, PROVINCIA DE ENTRE RIOS. </t>
  </si>
  <si>
    <t>4654-D-2018</t>
  </si>
  <si>
    <t>HCDN220022</t>
  </si>
  <si>
    <t xml:space="preserve">DECLARAR DE INTERES DE LA H. CAMARA EL 15° CONGRESO PANAMERICANO DE LA LECHE, A DESARROLLARSE DEL 11 AL 13 DE SEPTIEMBRE DE 2018 EN LA CIUDAD AUTONOMA DE BUENOS AIRES. </t>
  </si>
  <si>
    <t>4653-D-2018</t>
  </si>
  <si>
    <t>HCDN220006</t>
  </si>
  <si>
    <t xml:space="preserve">DECLARAR DE INTERES DE LA H. CAMARA LA 11° EDICION DE LA FERIA DEL LIBRO INFANTIL "ALAS DE PAPEL", A DESARROLLARSE DEL 10  AL 14 DE OCTUBRE DE 2018 EN URDINARRAIN,  PROVINCIA DE ENTRE RIOS. </t>
  </si>
  <si>
    <t>4652-D-2018</t>
  </si>
  <si>
    <t>HCDN219997</t>
  </si>
  <si>
    <t xml:space="preserve">REGULARIZACION EXCEPCIONAL DE OBLIGACIONES TRIBUTARIAS Y  DE LA SEGURIDAD SOCIAL PARA CLUBES DE BARRIO. </t>
  </si>
  <si>
    <t>4651-D-2018</t>
  </si>
  <si>
    <t>HCDN220021</t>
  </si>
  <si>
    <t xml:space="preserve">PEDIDO DE INFORMES VERBALES AL PRESIDENTE DEL DIRECTORIO DE DISTRIBUIDORA DE GAS CUYANA S.A. ANTE LA COMISION DE DEFENSA DEL CONSUMIDOR... DE LA H. CAMARA, SOBRE LAS FACTURAS EMITIDAS EN LAS PROVINCIAS DE MENDOZA, SAN LUIS Y SAN JUAN CON UNA LECTURA ESTIMADA DE CONSUMO, Y OTRAS CUESTIONES CONEXAS. </t>
  </si>
  <si>
    <t>4650-D-2018</t>
  </si>
  <si>
    <t>HCDN220005</t>
  </si>
  <si>
    <t xml:space="preserve">PEDIDO DE INFORMES AL PODER EJECUTIVO SOBRE DIVERSOS TEMAS RELACIONADOS CON EL SERVICIO PUBLICO DE GAS SUMINISTRADO POR LA DISTRIBUIDORA GAS CUYANA S.A. </t>
  </si>
  <si>
    <t>4649-D-2018</t>
  </si>
  <si>
    <t>HCDN219947</t>
  </si>
  <si>
    <t>DECLARAR LA EMERGENCIA EN MATERIA DE TARIFAS DE LOS SERVICIOS DE GAS NATURAL, ENERGIA ELECTRICA Y AGUA POTABLE, ESTABLECIDOS EN LAS LEYES  24076,  24065 Y 26221.</t>
  </si>
  <si>
    <t>HCDN136TP092</t>
  </si>
  <si>
    <t>4648-D-2018</t>
  </si>
  <si>
    <t>HCDN219937</t>
  </si>
  <si>
    <t>DECLARAR LA EMERGENCIA EN LOS SERVICIOS Y PRESTACIONES BRINDADAS A TRAVES DEL REGIMEN DE MEDICINA PREPAGA, REGULADO POR LA LEY  26682.</t>
  </si>
  <si>
    <t>4647-D-2018</t>
  </si>
  <si>
    <t>HCDN219936</t>
  </si>
  <si>
    <t>CODIGO PENAL. INCORPORACION DEL ARTICULO 33 BIS, SOBRE LA UTILIZACION DE LOS BIENES PROVENIENTES DE DELITOS CONTRA LA ADMINISTRACION PUBLICA. CREACION DE LA AGENCIA FIDUCIARIA DE USO Y ADMINISTRACION DE BIENES PROVENIENTES DE DELITOS CONTRA LA ADMINISTRACION PUBLICA (AFUAB).</t>
  </si>
  <si>
    <t>4646-D-2018</t>
  </si>
  <si>
    <t>HCDN219915</t>
  </si>
  <si>
    <t>PEDIDO DE INFORMES AL PODER EJECUTIVO SOBRE LA CANTIDAD DE INSPECCIONES LABORALES REALIZADAS ENTRE LOS AÑOS 2015-2018.</t>
  </si>
  <si>
    <t>4645-D-2018</t>
  </si>
  <si>
    <t>HCDN219931</t>
  </si>
  <si>
    <t>PEDIDO DE INFORMES AL PODER EJECUTIVO SOBRE EL DESPLAZAMIENTO DEL FISCAL GENERAL HERNAN SHAPIRO DE LA FISCALIA FEDERAL DE PRIMERA INSTANCIA DE LA PLATA N° 1, Y OTRAS CUESTIONES CONEXAS.</t>
  </si>
  <si>
    <t>4644-D-2018</t>
  </si>
  <si>
    <t>HCDN219930</t>
  </si>
  <si>
    <t>PEDIDO DE INFORMES AL PODER EJECUTIVO SOBRE LAS CAUSAS QUE ORIGINARON LA EXPLOSION EN LA ESCUELA PRIMARIA N° 49 DE MORENO, PROVINCIA DE BUENOS AIRES, Y OTRAS CUESTIONES CONEXAS.</t>
  </si>
  <si>
    <t>4643-D-2018</t>
  </si>
  <si>
    <t>HCDN219907</t>
  </si>
  <si>
    <t>DECLARAR DE INTERES DE LA H. CAMARA EL IV CONGRESO INTERNACIONAL Y VII JORNADAS DE ADMINISTRACION Y JUSTICIA DE LA CIUDAD AUTONOMA DE BUENOS AIRES - LITIGIOS COMPLEJOS Y DERECHOS FUNDAMENTALES, A REALIZARSE EL 21 Y 22 DE AGOSTO DE 2018,  EN LA CIUDAD AUTONOMA DE BUENOS AIRES.</t>
  </si>
  <si>
    <t>4642-D-2018</t>
  </si>
  <si>
    <t>HCDN219935</t>
  </si>
  <si>
    <t xml:space="preserve">DECLARAR DE INTERES NACIONAL LA ELABORACION DE UN PLAN UNICO DE RECUPERACION Y MEJORAMIENTO DE LA CUENCA DEL RIO BERMEJO. </t>
  </si>
  <si>
    <t>4641-D-2018</t>
  </si>
  <si>
    <t>HCDN219929</t>
  </si>
  <si>
    <t>EXPRESAR PREOCUPACION POR LAS DIFICULTADES OPERATIVAS, PRESUPUESTARIAS Y  EDILICIAS QUE AFECTAN LA CALIDAD DE LOS SERVICIOS QUE PRESTA  LV19 RADIO MALARGÜE DE LA PROVINCIA DE MENDOZA.</t>
  </si>
  <si>
    <t>4640-D-2018</t>
  </si>
  <si>
    <t>HCDN219934</t>
  </si>
  <si>
    <t>4638-D-2018</t>
  </si>
  <si>
    <t>HCDN219946</t>
  </si>
  <si>
    <t>FINANCIAMIENTO DE LOS PARTIDOS POLITICOS - LEY 26215 -.  MODIFICACIONES, SOBRE  FINANCIAMIENTOS DE LAS CAMPAÑAS ELECTORALES.</t>
  </si>
  <si>
    <t>4637-D-2018</t>
  </si>
  <si>
    <t>HCDN219943</t>
  </si>
  <si>
    <t>DEROGACION DEL DECRETO N° 702/2018, DE ASIGNACIONES FAMILIARES.</t>
  </si>
  <si>
    <t>4636-D-2018</t>
  </si>
  <si>
    <t>HCDN219942</t>
  </si>
  <si>
    <t>DECLARASE DE UTILIDAD PUBLICA Y SUJETO A EXPROPIACION LOS INMUEBLES DEL EDIFICIO DENOMINADO TORRE DE PERIODISTAS I, UBICADO EN LA PROVINCIA DEL NEUQUEN, CON DESTINO AL SINDICATO DE TRABAJADORES DE PRENSA DE NEUQUEN.</t>
  </si>
  <si>
    <t>4635-D-2018</t>
  </si>
  <si>
    <t>HCDN219928</t>
  </si>
  <si>
    <t>DECLARAR DE INTERES DE LA H. CAMARA LA RUTA DEL QUESO EN EL PARTIDO DE SUIPACHA, PROVINCIA DE BUENOS AIRES.</t>
  </si>
  <si>
    <t>4634-D-2018</t>
  </si>
  <si>
    <t>HCDN219945</t>
  </si>
  <si>
    <t>LEY NACIONAL DE TALLES.</t>
  </si>
  <si>
    <t>4633-D-2018</t>
  </si>
  <si>
    <t>HCDN219927</t>
  </si>
  <si>
    <t>DECLARAR DE INTERES DE LA H. CAMARA EL PROGRAMA DE APERTURA COMUNITARIA SEMBRAR CANTANDO: PROYECTO DE INCLUSION SOCIAL-CULTURAL DE NIÑOS, ADOLESCENTES Y JOVENES DE LOS BARRIOS MAS VULNERABLES DE VIRREYES, PARTIDO DE SAN FERNANDO, PROVINCIA DE BUENOS AIRES.</t>
  </si>
  <si>
    <t>4632-D-2018</t>
  </si>
  <si>
    <t>HCDN219926</t>
  </si>
  <si>
    <t>PEDIDO DE INFORMES AL PODER EJECUTIVO SOBRE LAS MEDIDAS TOMADAS POR EL MINISTERIO DE EDUCACION DE LA NACION Y EL CONSEJO FEDERAL DE EDUCACION PARA ABORDAR LA PROBLEMATICA DEL HOSTIGAMIENTO O BULLYING ESCOLAR EN TODO EL TERRITORIO NACIONAL.</t>
  </si>
  <si>
    <t>4631-D-2018</t>
  </si>
  <si>
    <t>HCDN219944</t>
  </si>
  <si>
    <t>REGIMEN PARA LA RECUPERACION, FOMENTO Y DESARROLLO DE LA ACTIVIDAD CAPRINA - LEY 26141 -. MODIFICACION DEL ARTICULO 15 SOBRE RECURSOS PRESUPUESTARIOS.</t>
  </si>
  <si>
    <t>4629-D-2018</t>
  </si>
  <si>
    <t>HCDN219933</t>
  </si>
  <si>
    <t>SOLICITAR AL PODER EJECUTIVO DISPONGA LA TRANSFERENCIA DE LOS FONDOS OTORGADOS POR LA LEY 25054 PARA EL FUNCIONAMIENTO DE LAS ASOCIACIONES DE BOMBEROS VOLUNTARIOS DEL PAIS.</t>
  </si>
  <si>
    <t>4628-D-2018</t>
  </si>
  <si>
    <t>HCDN219911</t>
  </si>
  <si>
    <t>DECLARAR DE INTERES DE LA H. CAMARA LA PUBLICACION ENIGMAS DE LA HISTORIA DEL PARTIDO DE MAGDALENA, LOS CASOS DE LA REDUCCION TUBICHAMINI Y LA GUARDIA MILITAR DE ATALAYA, DEL AUTOR EZEQUIEL CASAMIQUELA, REFERIDOS A SITIOS ARQUEOLOGICOS.</t>
  </si>
  <si>
    <t>4626-D-2018</t>
  </si>
  <si>
    <t>HCDN219924</t>
  </si>
  <si>
    <t>EXPRESAR REPUDIO POR LOS DESPIDOS EN LA EMPRESA SOCIEDAD ANONIMA ENTRE RIOS (SAER) -QUE ADMINISTRA EL DIARIO DE PARANA, PROVINCIA DE ENTRE RIOS.</t>
  </si>
  <si>
    <t>4625-D-2018</t>
  </si>
  <si>
    <t>HCDN219923</t>
  </si>
  <si>
    <t>SOLICITAR AL PODER EJECUTIVO DISPONGA LAS MEDIDAS NECESARIAS PARA SALDAR LA DEUDA QUE EL PAMI MANTIENE CON EL MINISTERIO DE SALUD DE LA PROVINCIA DE ENTRE RIOS, EN LO REFERENTE A LOS FONDOS PARA LA OBRA DEL HOSPITAL DE LA BAXADA.</t>
  </si>
  <si>
    <t>4624-D-2018</t>
  </si>
  <si>
    <t>HCDN219922</t>
  </si>
  <si>
    <t>DECLARAR DE INTERES DE LA H. CAMARA LAS  ESCUELAS DE NEGOCIOS PARA PYMES AGROALIMENTARIAS QUE SE DESARROLLAN EN LAS PROVINCIAS DEL NEUQUEN, CORDOBA, JUJUY, MENDOZA, BUENOS AIRES, Y EN LA CIUDAD AUTONOMA DE BUENOS AIRES.</t>
  </si>
  <si>
    <t>4623-D-2018</t>
  </si>
  <si>
    <t>HCDN219921</t>
  </si>
  <si>
    <t>DECLARAR DE INTERES DE LA H. CAMARA LA LABOR DE LA FUNDACION SENO (SENDERO DE ESPERANZA PARA EL NIÑO ONCOLOGICO) DE LA PROVINCIA DEL NEUQUEN.</t>
  </si>
  <si>
    <t>4622-D-2018</t>
  </si>
  <si>
    <t>HCDN219925</t>
  </si>
  <si>
    <t>DECLARAR DE INTERES DE LA H. CAMARA EL DESARROLLO DEL SIMULADOR PARA INSTALACION DE MALLA ANTIGRANIZO REALIZADO EN LA PROVINCIA DEL NEUQUEN.</t>
  </si>
  <si>
    <t>4621-D-2018</t>
  </si>
  <si>
    <t>HCDN219914</t>
  </si>
  <si>
    <t>DECLARAR DE INTERES DE LA H. CAMARA EL DESCUBRIMIENTO ARQUEOLOGICO QUE DA CUENTA DE LA EXISTENCIA DE UN ASENTAMIENTO HUMANO DE 4.500 AÑOS DE ANTIGÜEDAD EN SENILLOSA, PROVINCIA DEL NEUQUEN.</t>
  </si>
  <si>
    <t>4620-D-2018</t>
  </si>
  <si>
    <t>HCDN219920</t>
  </si>
  <si>
    <t>DECLARAR DE INTERES DE LA H. CAMARA LA CREACION DEL CLUSTER VACA MUERTA EN LA PROVINCIA DEL NEUQUEN.</t>
  </si>
  <si>
    <t>4619-D-2018</t>
  </si>
  <si>
    <t>HCDN219919</t>
  </si>
  <si>
    <t xml:space="preserve">DECLARAR DE INTERES DE LA H. CAMARA EL VIII CONGRESO IBEROAMERICANO DE PEDAGOGIA "LA INNOVACION Y EL FUTURO DE LA EDUCACION PARA UN MUNDO PLURAL", A REALIZARSE DEL 14 AL 17 DE AGOSTO DE 2018, EN LA CIUDAD AUTONOMA DE BUENOS AIRES </t>
  </si>
  <si>
    <t>4618-D-2018</t>
  </si>
  <si>
    <t>HCDN219918</t>
  </si>
  <si>
    <t>DECLARAR DE INTERES DE LA H. CAMARA LA LABOR QUE DESARROLLA LA FUNDACION OTRAS VOCES DE LA PROVINCIA DEL NEUQUEN EN BENEFICIO DE TODA LA COMUNIDAD.</t>
  </si>
  <si>
    <t>4617-D-2018</t>
  </si>
  <si>
    <t>HCDN219932</t>
  </si>
  <si>
    <t>DECLARAR DE INTERES DE LA H. CAMARA EL EVENTO "CIENCIA Y CERVEZA" REALIZADO EL 27 Y 28 DE JULIO DE 2018, EN LA PROVINCIA DEL NEUQUEN</t>
  </si>
  <si>
    <t>4616-D-2018</t>
  </si>
  <si>
    <t>HCDN219910</t>
  </si>
  <si>
    <t>EXPRESAR BENEPLACITO POR LA PARTICIPACION DEL ESTUDIANTE NEUQUINO FELIX ALIAGA EN LA GLOBAL LEARNING EXPEDITION (GLE), REALIZADO EN KILLARNEY, IRLANDA DEL 1 AL 6 DE JULIO DE 2018.</t>
  </si>
  <si>
    <t>4615-D-2018</t>
  </si>
  <si>
    <t>HCDN219917</t>
  </si>
  <si>
    <t xml:space="preserve">PEDIDO DE INFORMES AL PODER EJECUTIVO SOBRE LA SITUACION DEL HOSPITAL POSADAS Y OTROS TEMAS RELACIONADOS. </t>
  </si>
  <si>
    <t>4614-D-2018</t>
  </si>
  <si>
    <t>HCDN219912</t>
  </si>
  <si>
    <t xml:space="preserve">EXPRESAR REPUDIO POR EL DECRETO 702/18, QUE DISPONE LA ELIMINACION DEL BENEFICIO POR ZONA EN LAS  ASIGNACIONES FAMILIARES.  </t>
  </si>
  <si>
    <t>4613-D-2018</t>
  </si>
  <si>
    <t>HCDN219941</t>
  </si>
  <si>
    <t>CODIGO PENAL. MODIFICACION DEL ARTICULO 76 BIS, SOBRE LA NO PROCEDENCIA DE LA SUSPENSION DEL JUICIO A PRUEBA POR DELITOS COMETIDOS CONTRA LAS MUJERES</t>
  </si>
  <si>
    <t>4612-D-2018</t>
  </si>
  <si>
    <t>HCDN219940</t>
  </si>
  <si>
    <t>DEROGACION DEL DECRETO N°702/2018, DE ASIGNACIONES FAMILIARES.</t>
  </si>
  <si>
    <t>4610-D-2018</t>
  </si>
  <si>
    <t>HCDN219909</t>
  </si>
  <si>
    <t xml:space="preserve">EXPRESAR BENEPLACITO POR LA JORNADA PARA LA INTEGRACION DE LA CADENA GANADERA: "HABLEMOS DE GANADERIA", A REALIZARSE EL 24 DE AGOSTO DE 2018 EN VILLA ANGELA, PROVINCIA DEL CHACO. </t>
  </si>
  <si>
    <t>4609-D-2018</t>
  </si>
  <si>
    <t>HCDN219939</t>
  </si>
  <si>
    <t xml:space="preserve">PRESUPUESTO GENERAL DE LA ADMINISTRACION NACIONAL - LEY 25565 -. MODIFICACIONES SOBRE REGIMEN DIFERENCIADO DE TARIFA DE GAS VIGENTE EN LAS PROVINCIAS PATAGONICAS.  </t>
  </si>
  <si>
    <t>4608-D-2018</t>
  </si>
  <si>
    <t>HCDN219916</t>
  </si>
  <si>
    <t xml:space="preserve">PEDIDO DE INFORMES AL PODER EJECUTIVO SOBRE EL DECRETO N° 702/2018, DE ASIGNACIONES FAMILIARES. </t>
  </si>
  <si>
    <t>4607-D-2018</t>
  </si>
  <si>
    <t>HCDN219913</t>
  </si>
  <si>
    <t xml:space="preserve">DECLARAR DE INTERES DE LA H. CAMARA LA JORNADA "DESAFIOS DE LA CIUDAD AUTONOMA DE BUENOS AIRES FRENTE A LA DESFEDERALIZACION DE DELITOS DE LA LEY DE ESTUPEFACIENTES" , A REALIZARSE EL 9 DE AGOSTO DE 2018.. </t>
  </si>
  <si>
    <t>4606-D-2018</t>
  </si>
  <si>
    <t>HCDN219938</t>
  </si>
  <si>
    <t>DISPONGASE LA CONSTRUCCION DE UNA AUTOVIA Y AMPLIACION DE LA RUTA NACIONAL N°3 EN LA PROVINCIA DE TIERRA DEL FUEGO, ANTARTIDA E ISLAS DEL ATLANTICO SUR.</t>
  </si>
  <si>
    <t>4605-D-2018</t>
  </si>
  <si>
    <t>HCDN219908</t>
  </si>
  <si>
    <t xml:space="preserve">EXPRESAR BENEPLACITO POR LA LIBERTAD DE LA CIUDADANA PALESTINA AHED TAMINI QUIEN FUERA CONDENADA EN ISRAEL POR DEFENDER LA VIDA DE SUS FAMILIARES PALESTINOS. </t>
  </si>
  <si>
    <t>4604-D-2018</t>
  </si>
  <si>
    <t>HCDN219782</t>
  </si>
  <si>
    <t>APROBACION DEL PROTOCOLO DE ENMIENDA - ACUERDO LATINOAMERICANO DE COPRODUCCION CINEMATOGRAFICA, SUSCRIPTO EN LA CIUDAD DE BOGOTA, REPUBLICA DE COLOMBIA, EL 14 DE JULIO DE 2006.</t>
  </si>
  <si>
    <t>0102-S-2018</t>
  </si>
  <si>
    <t>0218-PE-2018</t>
  </si>
  <si>
    <t>HCDN219895</t>
  </si>
  <si>
    <t>DECLARAR DE INTERES DE LA H. CAMARA LA "JORNADA POR UNA MIGRACION SIN TRATA", A REALIZARSE EL 3 DE AGOSTO DE 2018 EN LA CIUDAD AUTONOMA DE BUENOS AIRES.</t>
  </si>
  <si>
    <t>HCDN136TP091</t>
  </si>
  <si>
    <t>4603-D-2018</t>
  </si>
  <si>
    <t>HCDN219894</t>
  </si>
  <si>
    <t>EXPRESAR BENEPLACITO POR LA CONMEMORACION DEL 80° ANIVERSARIO DE LA FUNDACION DE LA GENDARMERIA NACIONAL ARGENTINA.</t>
  </si>
  <si>
    <t>4602-D-2018</t>
  </si>
  <si>
    <t>HCDN219896</t>
  </si>
  <si>
    <t>EXPRESAR PESAR POR EL ASESINATO DE LAS AGENTES POLICIALES LOURDES ESPINDOLA Y TAMARA RAMIREZ, OCURRIDOS EL 28 DE JULIO DE 2018.</t>
  </si>
  <si>
    <t>4601-D-2018</t>
  </si>
  <si>
    <t>HCDN219886</t>
  </si>
  <si>
    <t>EXPRESAR BENEPLACITO POR EL 60° ANIVERSARIO DE CREACION DE LA UNIVERSIDAD NACIONAL DE LA PAMPA, EL DIA 4 DE SEPTIEMBRE DE 2018.</t>
  </si>
  <si>
    <t>4600-D-2018</t>
  </si>
  <si>
    <t>HCDN219873</t>
  </si>
  <si>
    <t>CREACION DEL OBSERVATORIO DE ABUSO SEXUAL INFANTIL Y ADOLESCENTE EN EL AMBITO DEL SISTEMA ESTADISTICO NACIONAL.</t>
  </si>
  <si>
    <t>4599-D-2018</t>
  </si>
  <si>
    <t>HCDN219901</t>
  </si>
  <si>
    <t xml:space="preserve">SOLICITAR AL PODER EJECUTIVO DISPONGA RETIRAR DE LA FUNDACION CONIN LA CIRCULACION DE  MATERIALES DE CAPACITACION DESTINADOS A NIÑOS, NIÑAS, ADOLESCENTES , JOVENES, MUJERES Y GRUPOS FAMILIARES. </t>
  </si>
  <si>
    <t>4598-D-2018</t>
  </si>
  <si>
    <t>HCDN219872</t>
  </si>
  <si>
    <t>DECLARAR LA EMERGENCIA LABORAL EN TODO EL TERRITORIO DE LA REPUBLICA ARGENTINA POR EL TERMINO DE UN AÑO. CREACION DE LA COMISION BICAMERAL PARA LA DEFENSA DEL TRABAJO EN EL AMBITO DEL H. CONGRESO DE LA NACION.</t>
  </si>
  <si>
    <t>4597-D-2018</t>
  </si>
  <si>
    <t>HCDN219884</t>
  </si>
  <si>
    <t>EXPRESAR REPUDIO POR EL DICTADO DEL DECRETO 702/18, QUE DISPONE LA ELIMINACION DEL BENEFICIO POR ZONA EN ASIGNACIONES FAMILIARES.</t>
  </si>
  <si>
    <t>4594-D-2018</t>
  </si>
  <si>
    <t>HCDN219893</t>
  </si>
  <si>
    <t>PEDIDO DE INFORMES AL PODER EJECUTIVO SOBRE LA ELIMINACION DEL REGIMEN JUBILATORIO ESPECIAL DE LAS PROVINCIAS DE LA PATAGONIA.</t>
  </si>
  <si>
    <t>4593-D-2018</t>
  </si>
  <si>
    <t>HCDN219900</t>
  </si>
  <si>
    <t xml:space="preserve">EXPRESAR BENEPLACITO POR LA CELEBRACION DE LOS 97 AÑOS DE LA CREACION DE LA CIUDAD DE RIO GRANDE,  REALIZADA EL 11 DE JULIO DE 2018, EN LA PROVINCIA DE TIERRA DEL FUEGO, ANTARTIDA E ISLAS DEL ATLANTICO SUR. </t>
  </si>
  <si>
    <t>4592-D-2018</t>
  </si>
  <si>
    <t>HCDN219881</t>
  </si>
  <si>
    <t>PROTECCION INTEGRAL A LAS MUJERES - LEY 26485:  MODIFICACION DEL ARTICULO 6,  INCORPORANDO LA MODALIDAD DE LA VIOLENCIA POLITICA CONTRA LAS MUJERES.</t>
  </si>
  <si>
    <t>4591-D-2018</t>
  </si>
  <si>
    <t>HCDN219885</t>
  </si>
  <si>
    <t>PEDIDO DE INFORMES AL PODER EJECUTIVO SOBRE LA PROVISION DE VACUNAS CONTRA LA MENINGITIS, Y OTRAS CUESTIONES CONEXAS.</t>
  </si>
  <si>
    <t>4590-D-2018</t>
  </si>
  <si>
    <t>HCDN219906</t>
  </si>
  <si>
    <t>EXPRESAR RECHAZO POR EL DECRETO 702/2018 SOBRE REDUCCION DE LAS ASIGNACIONES FAMILIARES A LOS SECTORES  PATAGONICOS.</t>
  </si>
  <si>
    <t>4589-D-2018</t>
  </si>
  <si>
    <t>HCDN219883</t>
  </si>
  <si>
    <t>PEDIDO DE INFORMES AL PODER EJECUTIVO SOBRE EL AVANCE DE UN ACUERDO CON CHINA PARA LA FABRICACION DE ARMAS MILITARES, Y OTRAS CUESTIONES CONEXAS.</t>
  </si>
  <si>
    <t>4588-D-2018</t>
  </si>
  <si>
    <t>HCDN219899</t>
  </si>
  <si>
    <t xml:space="preserve">DECLARAR DE INTERES DE LA H. CAMARA LA OBRA DEL PINTOR RIOJANO ANGEL OSMAN PAEZ,  EN EL CENTENARIO DE SU NATALICIO A CUMPLIRSE EL 2 DE AGOSTO 2018. </t>
  </si>
  <si>
    <t>4587-D-2018</t>
  </si>
  <si>
    <t>HCDN219880</t>
  </si>
  <si>
    <t>COMISION BICAMERAL PERMANENTE SOBRE SEGUIMIENTO Y DIAGNOSTICO DE LAS CUESTIONES VINCULADAS AL CUIDADO DE LOS MENORES DE EDAD Y ADOLESCENTES, SU REPRESENTACION, ASISTENCIA Y ADOPCION. CREACION EN EL AMBITO DEL H. CONGRESO DE LA NACION</t>
  </si>
  <si>
    <t>4586-D-2018</t>
  </si>
  <si>
    <t>HCDN219898</t>
  </si>
  <si>
    <t xml:space="preserve">DECLARAR DE INTERES DE LA H. CAMARA LOS 31 JUEGOS OLIMPICOS INTER OBRAS SOCIALES SALTA 2018, A REALIZARSE DEL 11 AL 17 DE NOVIEMBRE DE 2018 EN LA PROVINCIA DE SALTA. </t>
  </si>
  <si>
    <t>4584-D-2018</t>
  </si>
  <si>
    <t>HCDN219869</t>
  </si>
  <si>
    <t>LEY 20744, DE CONTRATO DE TRABAJO, TO DECRETO 390/1976: MODIFICACIONES, SOBRE USO NO SEXISTA EN SU REDACCION (REPRODUCCION DEL EXPEDIENTE 6732-D-13).</t>
  </si>
  <si>
    <t>4581-D-2018</t>
  </si>
  <si>
    <t>HCDN219871</t>
  </si>
  <si>
    <t xml:space="preserve">TRABAJADORES RURALES - LEY 25191:  MODIFICACIONES DEL ARTICULO 15, SOBRE ACTUALIZACION DE MULTAS.  </t>
  </si>
  <si>
    <t>4580-D-2018</t>
  </si>
  <si>
    <t>0094-CD-2019</t>
  </si>
  <si>
    <t>HCDN219882</t>
  </si>
  <si>
    <t xml:space="preserve">DECLARAR DE INTERES DE LA H. CAMARA LA PRESENTACION DEL "TALLER DE ARSENICO EN EL AGUA", A REALIZARSE EL 27 DE AGOSTO DE 2018 EN LA CIUDAD AUTONOMA DE BUENOS AIRES. </t>
  </si>
  <si>
    <t>4578-D-2018</t>
  </si>
  <si>
    <t>HCDN219892</t>
  </si>
  <si>
    <t xml:space="preserve">SOLICITAR AL PODER EJECUTIVO DISPONGA UNA EXCEPCION AL REQUISITO DE TITULO UNIVERSITARIO PARA LA PRESTACION DEL SERVICIO DE PSICOPEDAGOGIA QUE DEBEN BRINDAR LAS OBRAS SOCIALES, EN AQUELLAS JURISDICCIONES DONDE NO EXISTEN UNIVERSIDADES. </t>
  </si>
  <si>
    <t>4577-D-2018</t>
  </si>
  <si>
    <t>HCDN219879</t>
  </si>
  <si>
    <t>DECLARASE AL PAN COMO BIEN SOCIAL. MODIFICACION DE LA LEY DE IMPUESTO AL VALOR AGREGADO - IVA -.</t>
  </si>
  <si>
    <t>4576-D-2018</t>
  </si>
  <si>
    <t>HCDN219904</t>
  </si>
  <si>
    <t>SOLICITAR AL PODER EJECUTIVO DISPONGA QUE LAS COMPAÑIAS DE TELEFONIA CELULAR MOVIL GARANTICEN LA PRESTACION DEL SERVICIO QUE OTORGUE COBERTURA INTEGRAL Y CONTINUA EN LAS RUTAS NACIONALES Y AUTOVIAS DE TODO EL PAIS.</t>
  </si>
  <si>
    <t>4575-D-2018</t>
  </si>
  <si>
    <t>HCDN219905</t>
  </si>
  <si>
    <t xml:space="preserve">EXPRESAR PESAR POR EL ASESINATO DE LA AGENTE POLICIAL TAMARA RAMIREZ, OCURRIDO EL 28 DE JULIO 2018. </t>
  </si>
  <si>
    <t>4574-D-2018</t>
  </si>
  <si>
    <t>HCDN219897</t>
  </si>
  <si>
    <t xml:space="preserve">EXPRESAR PESAR POR EL ASESINATO DE LA AGENTE POLICIAL LOURDES ESPINDOLA OCURRIDO EL 28 DE JULIO 2018. </t>
  </si>
  <si>
    <t>4573-D-2018</t>
  </si>
  <si>
    <t>HCDN219877</t>
  </si>
  <si>
    <t>PACTO FEDERAL DEL TRABAJO - LEY 25212: MODIFICACION DEL ARTICULO 5 SOBRE SANCIONES POR INFRACCIONES.</t>
  </si>
  <si>
    <t>4572-D-2018</t>
  </si>
  <si>
    <t>HCDN219891</t>
  </si>
  <si>
    <t xml:space="preserve">SOLICITAR AL PODER EJECUTIVO DISPONGA LOS MEDIOS NECESARIOS PARA REALIZAR EL 8 DE AGOSTO DE 2018 UNA JORNADA SOBRE PREVENCION DE EMBARAZO Y ENFERMEDADES DE TRANSMISION SEXUAL, EN TODOS LOS ESTABLECIMIENTOS EDUCATIVOS DE NIVEL SECUNDARIO. </t>
  </si>
  <si>
    <t>4571-D-2018</t>
  </si>
  <si>
    <t>HCDN219890</t>
  </si>
  <si>
    <t xml:space="preserve">DECLARAR DE INTERES DE LA H. CAMARA LA "6° EDICION DE LA MARATON DEL BECARIO", A CELEBRARSE EN OCTUBRE DE 2018 EN PARANA, PROVINCIA DE ENTRE RIOS. </t>
  </si>
  <si>
    <t>4570-D-2018</t>
  </si>
  <si>
    <t>HCDN219903</t>
  </si>
  <si>
    <t xml:space="preserve">EXPRESAR PREOCUPACION Y REPUDIO POR EL ESPIONAJE CONTRA LA SOCIEDAD CIVIL DE CATAMARCA. </t>
  </si>
  <si>
    <t>4569-D-2018</t>
  </si>
  <si>
    <t>HCDN219902</t>
  </si>
  <si>
    <t>DECLARAR DE INTERES DE LA H. CAMARA EL VII CONGRESO INTERNACIONAL BIOMEDICO, Y EL II CONGRESO NUTRICIONAL BIOMEDICO PARA PERSONAS CON CAPACIDADES ESPECIALES, A DESARROLLARSE EL 5 Y 6 DE OCTUBRE DE 2018 EN LA CIUDAD AUTONOMA DE BUENOS AIRES.</t>
  </si>
  <si>
    <t>4561-D-2018</t>
  </si>
  <si>
    <t>HCDN219876</t>
  </si>
  <si>
    <t xml:space="preserve">CONTRATACIONES DE LA ADMINISTRACION NACIONAL. REGIMEN. </t>
  </si>
  <si>
    <t>4560-D-2018</t>
  </si>
  <si>
    <t>HCDN219875</t>
  </si>
  <si>
    <t>DEROGACION DEL CAPITULO IV, TITULO I, LIBRO SEGUNDO DEL CODIGO PENAL DE LA NACION, ABARCATIVO DE LOS ARTICULOS 97 A 103 INCLUSIVE SOBRE DUELO.</t>
  </si>
  <si>
    <t>4559-D-2018</t>
  </si>
  <si>
    <t>HCDN219874</t>
  </si>
  <si>
    <t>DEROGACION DEL DECRETO 702 DE FECHA 26 DE JULIO DE 2018, QUE RECORTA LAS ASIGNACIONES FAMILIARES QUE PERCIBEN LOS TRABAJADORES EN RELACION DE DEPENDENCIA.</t>
  </si>
  <si>
    <t>4558-D-2018</t>
  </si>
  <si>
    <t>HCDN219870</t>
  </si>
  <si>
    <t xml:space="preserve">ASIGNACIONES FAMILIARES - LEY 24714: INCORPORACION DEL ARTICULO 18 BIS, SOBRE INCREMENTO DE LOS MONTOS ESTABLECIDOS PARA DISTINTAS ZONAS DEL PAIS. </t>
  </si>
  <si>
    <t>4557-D-2018</t>
  </si>
  <si>
    <t>HCDN219889</t>
  </si>
  <si>
    <t xml:space="preserve">DECLARAR DE INTERES DE LA H. CAMARA LA  "JORNADA DE DESARROLLO EMPRENDEDOR", A REALIZARSE EL 28 DE OCTUBRE DE 2018 EN LA UNIVERSIDAD NACIONAL DE LA PAMPA.  </t>
  </si>
  <si>
    <t>4556-D-2018</t>
  </si>
  <si>
    <t>HCDN219888</t>
  </si>
  <si>
    <t xml:space="preserve">DECLARAR DE INTERES DE LA H. CAMARA LA CREACION Y DESARROLLO DEL CENTRO AMBIENTAL NEUQUEN (CAN).- </t>
  </si>
  <si>
    <t>4555-D-2018</t>
  </si>
  <si>
    <t>HCDN219878</t>
  </si>
  <si>
    <t xml:space="preserve">PROHIBESE EN TODO EL TERRITORIO NACIONAL LA VENTA Y EXPENDIO DE BEBIDAS ENERGIZANTES A MENORES DE DIECIOCHO AÑOS. </t>
  </si>
  <si>
    <t>4554-D-2018</t>
  </si>
  <si>
    <t>HCDN219887</t>
  </si>
  <si>
    <t xml:space="preserve">EXPRESAR REPUDIO POR EL DICTADO DEL DECRETO 702/2018 DEL PODER EJECUTIVO QUE MODIFICA LAS ASIGNACIONES FAMILIARES. </t>
  </si>
  <si>
    <t>4552-D-2018</t>
  </si>
  <si>
    <t>HCDN219780</t>
  </si>
  <si>
    <t>RATIFICACION DEL CONVENIO ENTRE EL MINISTERIO DEL INTERIOR, OBRAS PUBLICAS Y VIVIENDA, LAS PROVINCIAS DE BUENOS AIRES, CORDOBA Y DE SANTA FE PARA LA INTEGRACION DE LA COMISION INTERJURISDICCIONAL DE LA CUENCA DE LA LAGUNA LA PICASA, SUSCRIPTO EN CIUDAD AUTONOMA DE BUENOS AIRES EL 15 DE JUNIO DE 2016.</t>
  </si>
  <si>
    <t>0104-S-2018</t>
  </si>
  <si>
    <t>0210-PE-2018</t>
  </si>
  <si>
    <t>HCDN219771</t>
  </si>
  <si>
    <t>EXPRESAR REPUDIO AL DECRETO 702/18 EL CUAL DISPONE LA ELIMINACION DEL BENEFICIO POR ZONA EN ASIGNACIONES FAMILIARES AFECTANDO ESPECIALMENTE A LA PATAGONIA.</t>
  </si>
  <si>
    <t>HCDN136TP090</t>
  </si>
  <si>
    <t>4551-D-2018</t>
  </si>
  <si>
    <t>HCDN219770</t>
  </si>
  <si>
    <t>PEDIDO DE INFORMES AL PODER EJECUTIVO SOBRE LA SITUACION PRESUPUESTARIA DE LAS UNIVERSIDADES NACIONALES.</t>
  </si>
  <si>
    <t>4550-D-2018</t>
  </si>
  <si>
    <t>HCDN219769</t>
  </si>
  <si>
    <t>PEDIDO DE INFORMES AL PODER EJECUTIVO SOBRE LOS PROGRAMAS SOCIOEDUCATIVOS VIGENTES EN LA PROVINCIA DE CATAMARCA, Y OTRAS CUESTIONES CONEXAS.</t>
  </si>
  <si>
    <t>4549-D-2018</t>
  </si>
  <si>
    <t>HCDN219773</t>
  </si>
  <si>
    <t xml:space="preserve">PEDIDO DE INFORMES AL PODER EJECUTIVO SOBRE LA IMPLEMENTACION DEL PLAN NACIONAL DE PRIMERA INFANCIA, EJECUTADO POR LA SECRETARIA NACIONAL DE NIÑEZ, ADOLESCENCIA Y FAMILIA, MINISTERIO DE DESARROLLO SOCIAL DE LA NACION.  </t>
  </si>
  <si>
    <t>4548-D-2018</t>
  </si>
  <si>
    <t>HCDN219755</t>
  </si>
  <si>
    <t xml:space="preserve">VACUNACIONES CONTRA LAS ENFERMEDADES PREVENIBLES - LEY 22909 -. MODIFICACIONES. </t>
  </si>
  <si>
    <t>4547-D-2018</t>
  </si>
  <si>
    <t>HCDN219754</t>
  </si>
  <si>
    <t>DECRETO 702/2018, DE ASIGNACIONES FAMILIARES Y SUS MODIFICATORIAS. DEROGACION.</t>
  </si>
  <si>
    <t>4546-D-2018</t>
  </si>
  <si>
    <t>HCDN219752</t>
  </si>
  <si>
    <t>DECRETO 702/2018. DEROGACION.</t>
  </si>
  <si>
    <t>4545-D-2018</t>
  </si>
  <si>
    <t>HCDN219762</t>
  </si>
  <si>
    <t>DECLARAR DE INTERES DE LA H. CAMARA EL DOCUMENTAL "ARAÑITAS HILANDERAS" DE LA REALIZADORA MARIEL BOMCZUCK, SELECCIONADO POR EL INCAA - INSTITUTO NACIONAL DE ARTES AUDIOVISUALES -  EN EL MARCO DE LA CONVOCATORIA "DOCUMENTALES DIGITALES".</t>
  </si>
  <si>
    <t>4544-D-2018</t>
  </si>
  <si>
    <t>HCDN219757</t>
  </si>
  <si>
    <t>DECLARAR "CAPITAL NACIONAL DEL CARNAVAL" A LA CIUDAD DE GUALEGUAYCHU, PROVINCIA DE ENTRE RIOS.</t>
  </si>
  <si>
    <t>4543-D-2018</t>
  </si>
  <si>
    <t>HCDN219761</t>
  </si>
  <si>
    <t xml:space="preserve">PEDIDO DE INFORMES AL PODER EJECUTIVO SOBRE DIVERSAS CUESTIONES RELACIONADAS CON CONSULTAS Y/O DENUNCIAS, POR PARTE DE PERSONAS O INSTITUCIONES, QUE  ESTEN  RELACIONADAS CON EL USO INDEBIDO DE DATOS PERSONALES POR PARTE DE LA EMPRESA FACEBOOK INC., CAMBRIDGE,  ANALYTICA  Y/O STRATEGIC  COMMUNICATION LABORATORIES (SCL). </t>
  </si>
  <si>
    <t>4542-D-2018</t>
  </si>
  <si>
    <t>HCDN219760</t>
  </si>
  <si>
    <t>PEDIDO DE INFORMES AL PODER EJECUTIVO SOBRE LAS RAZONES DEL REEMPADRONAMIENTO PROPUESTO PARA LAS FAMILIAS INSCRIPTAS EN EL REGIMEN DEL MONOTRIBUTO SOCIAL AGROPECUARIO.</t>
  </si>
  <si>
    <t>4541-D-2018</t>
  </si>
  <si>
    <t>HCDN219751</t>
  </si>
  <si>
    <t>ASIGNACIONES FAMILIARES LEY 24714. MODIFICACIONES.</t>
  </si>
  <si>
    <t>4540-D-2018</t>
  </si>
  <si>
    <t>HCDN219776</t>
  </si>
  <si>
    <t>SOLICITAR AL PODER EJECUTIVO DISPONGA LA RESTITUCION DE LOS DIFERENCIALES POR ZONA EN LAS ASIGNACIONES FAMILIARES DE LOS DISTINTOS SUBSISTEMAS CONTEMPLADOS EN LA LEY 24714, DEJANDO SIN EFECTO LA SUPRESION EFECTUADO POR EL DECRETO 702/18.</t>
  </si>
  <si>
    <t>4539-D-2018</t>
  </si>
  <si>
    <t>HCDN219775</t>
  </si>
  <si>
    <t>EXPRESAR BENEPLACITO POR LA PARTICIPACION DE JUAN IGNACIO ALARCON EN EL MUNDIAL DE GIMNASIA PARA ATLETAS CON SINDROME DE DOWN REALIZADO EN ALEMANIA DEL 4 AL 9 DE JULIO DE 2018.</t>
  </si>
  <si>
    <t>4538-D-2018</t>
  </si>
  <si>
    <t>HCDN219759</t>
  </si>
  <si>
    <t xml:space="preserve">EXPRESAR ADHESION A LA CELEBRACION DE LA "SEMANA MUNDIAL DE LA LACTANCIA MATERNA 2018" QUE SE REALIZA LA PRIMER SEMANA DEL MES AGOSTO DE CADA AÑO. </t>
  </si>
  <si>
    <t>4537-D-2018</t>
  </si>
  <si>
    <t>HCDN219750</t>
  </si>
  <si>
    <t>PANELES SOLARES FOTOVOLTAICOS. PROMOCION E INCENTIVO EN EL USO, CONSTRUCCION E INSTALACION.</t>
  </si>
  <si>
    <t>4536-D-2018</t>
  </si>
  <si>
    <t>HCDN219749</t>
  </si>
  <si>
    <t xml:space="preserve">EDUCACION NACIONAL LEY 26206. INCORPORACION DEL INCISO W) AL ARTICULO 11, SOBRE FINES Y OBJETIVOS DE LA POLITICA EDUCATIVA NACIONAL. </t>
  </si>
  <si>
    <t>4535-D-2018</t>
  </si>
  <si>
    <t>HCDN219774</t>
  </si>
  <si>
    <t>DECLARAR DE INTERES DE LA H. CAMARA EL LIBRO "PRACTICA PROFESIONAL, MODELOS DE ESCRITOS Y CONSIDERACIONES" DE LAS ABOGADAS RAQUEL MARCELA VIGLIONE Y OLGA EDDA CIANCIA.</t>
  </si>
  <si>
    <t>4534-D-2018</t>
  </si>
  <si>
    <t>HCDN219778</t>
  </si>
  <si>
    <t>DECLARAR DE INTERES DE LA H. CAMARA EL CENTESIMO ANIVERSARIO DEL CLUB DEPORTIVO GIMNASIA Y ESGRIMA DE LA CIUDAD DE COMODORO RIVADAVIA, CHUBUT, A CONMEMORARSE EL 13 DE FEBRERO DE 2019.</t>
  </si>
  <si>
    <t>4533-D-2018</t>
  </si>
  <si>
    <t>HCDN219767</t>
  </si>
  <si>
    <t xml:space="preserve">PEDIDO DE INFORMES AL PODER EJECUTIVO SOBRE DIVERSAS CUESTIONES RELACIONADAS CON LA REDUCCION DE FONDOS NACIONALES DESTINADOS PARA OBRA PUBLICA EN LA PROVINCIA DEL CHUBUT. </t>
  </si>
  <si>
    <t>4532-D-2018</t>
  </si>
  <si>
    <t>HCDN219766</t>
  </si>
  <si>
    <t>EXPRESAR RECHAZO A LA PRETENSION DEL GOBIERNO DE LAS ISLAS MALVINAS DE DEFINIR LA ELECCION DE LA EMPRESA LATAM PARA OPERAR UN SEGUNDO VUELO DESDE EL TERRITORIO CONTINENTAL SURAMERICANO HACIA LAS ISLAS MALVINAS, Y OTRAS CUESTIONES CONEXAS..</t>
  </si>
  <si>
    <t>4531-D-2018</t>
  </si>
  <si>
    <t>HCDN219772</t>
  </si>
  <si>
    <t xml:space="preserve">EXPRESAR BENEPLACITO POR LA LABOR DEL CENTRO EXPERIMENTAL DE CRIA DE YAGUARETE (CECY). </t>
  </si>
  <si>
    <t>4530-D-2018</t>
  </si>
  <si>
    <t>HCDN219756</t>
  </si>
  <si>
    <t xml:space="preserve">CODIGO PROCESAL PENAL DE LA NACION. MODIFICACION DEL ARTICULO 82 BIS SOBRE INTERESES COLECTIVOS O DIFUSOS DE INDOLE AMBIENTAL. </t>
  </si>
  <si>
    <t>4529-D-2018</t>
  </si>
  <si>
    <t>HCDN219748</t>
  </si>
  <si>
    <t>CODIGO PENAL. MODIFICACION DEL ARTICULO 144 TER SOBRE DELITOS CONTRA LA LIBERTAD INDIVIDUAL.</t>
  </si>
  <si>
    <t>4528-D-2018</t>
  </si>
  <si>
    <t>HCDN219765</t>
  </si>
  <si>
    <t xml:space="preserve">DECLARAR DE INTERES DE LA H. CAMARA EL PROGRAMA "SANTIAGO ACOMPAÑA - CUIDANDO LA VIDA, NUTRIENDO EL FUTURO", DESTINADO AL CUIDADO DE LOS NIÑOS, IMPLEMENTADO EN LA PROVINCIA DE SANTIAGO DEL ESTERO. </t>
  </si>
  <si>
    <t>4527-D-2018</t>
  </si>
  <si>
    <t>HCDN219768</t>
  </si>
  <si>
    <t>EXPRESAR REPUDIO POR EL DICTADO DEL DECRETO 702/2018 DEL PODER EJECUTIVO QUE MODIFICA LOS TOPES MAXIMOS Y MINIMOS DE INGRESO DEL GRUPO FAMILIAR E INDIVIDUAL.</t>
  </si>
  <si>
    <t>4526-D-2018</t>
  </si>
  <si>
    <t>HCDN219777</t>
  </si>
  <si>
    <t xml:space="preserve">SOLICITAR AL PODER EJECUTIVO CONTEMPLE LA POSIBILIDAD DE EXTENDER HASTA LA LOCALIDAD DE SAN MARTIN, PROVINCIA DE SALTA, LOS PLANES DE CONVERTIR EN AUTOPISTA LA RUTA NACIONAL N° 9/34 EN EL MARCO DE LAS OBRAS DEL PLAN BELGRANO, ENTRE LAS PROVINCIAS DE JUJUY Y SALTA. </t>
  </si>
  <si>
    <t>4525-D-2018</t>
  </si>
  <si>
    <t>HCDN219758</t>
  </si>
  <si>
    <t xml:space="preserve">CITAR AL SEÑOR MINISTRO DE DEFENSA, OSCAR AGUAD ANTE LA HONORABLE CAMARA PARA QUE BRINDE INFORMES SOBRE EL DICTADO DEL DECRETO 683/18. </t>
  </si>
  <si>
    <t>4524-D-2018</t>
  </si>
  <si>
    <t>HCDN219764</t>
  </si>
  <si>
    <t xml:space="preserve">PEDIDO DE INFORMES AL PODER EJECUTIVO SOBRE EL DESPIDO DE TRABAJADORES DE LA AGENCIA ESTATAL DE NOTICIAS TELAM Y OTRAS CUESTIONES CONEXAS. </t>
  </si>
  <si>
    <t>4523-D-2018</t>
  </si>
  <si>
    <t>HCDN219753</t>
  </si>
  <si>
    <t xml:space="preserve">REGIMEN INTEGRAL PARA LAS PERSONAS TRANS. CREACION. </t>
  </si>
  <si>
    <t>4522-D-2018</t>
  </si>
  <si>
    <t>HCDN219763</t>
  </si>
  <si>
    <t xml:space="preserve">DECLARAR DE INTERES DE LA H. CAMARA EL "3° CONGRESO REGIONAL DE LIDERAZGO, NEUROCIENCIAS Y COACHING-FUNCIONALMENTE III", A REALIZARSE EN EL MES DE AGOSTO DE 2018 EN LA CIUDAD DE PARANA, PROVINCIA DE ENTRE RIOS. </t>
  </si>
  <si>
    <t>4521-D-2018</t>
  </si>
  <si>
    <t>HCDN219522</t>
  </si>
  <si>
    <t>AUTORIZAR LA ENTRADA DE TROPAS EXTRANJERAS AL TERRITORIO NACIONAL Y LA SALIDA DE FUERZAS NACIONALES, PARA PARTICIPAR DE LOS EJERCICIOS CONTEMPLADOS EN EL PROGRAMA DE EJERCITACIONES COMBINADAS A REALIZARSE ENTRE EL 01/09/2018 Y 31/08/2019.</t>
  </si>
  <si>
    <t>0065-S-2018</t>
  </si>
  <si>
    <t>0207-PE-2018</t>
  </si>
  <si>
    <t>HCDN219665</t>
  </si>
  <si>
    <t>HCDN136TP089</t>
  </si>
  <si>
    <t>4517-D-2018</t>
  </si>
  <si>
    <t>HCDN219670</t>
  </si>
  <si>
    <t xml:space="preserve">DECLARASE MONUMENTO HISTORICO NACIONAL AL HOTEL DE LOS INMIGRANTES UBICADO EN LA CIUDAD DE BELL VILLE, PROVINCIA DE CORDOBA. </t>
  </si>
  <si>
    <t>4516-D-2018</t>
  </si>
  <si>
    <t>0127-CD-2019</t>
  </si>
  <si>
    <t>HCDN219697</t>
  </si>
  <si>
    <t>DECLARAR DE INTERES DE LA H. CAMARA LA REALIZACION DE LA CUMBRE Y20 (YOUTH 20), A REALIZARSE DEL 13 AL 18 DE AGOSTO DE 2018, EN LA PROVINCIA DE CORDOBA.</t>
  </si>
  <si>
    <t>4515-D-2018</t>
  </si>
  <si>
    <t>HCDN219696</t>
  </si>
  <si>
    <t>PEDIDO DE INFORMES AL PODER EJECUTIVO SOBRE DIVERSAS CUESTIONES RELACIONADAS A LAS OBRAS DE REVALORIZACION DE LA UNIDAD TURISTICA EMBALSE (U.T.E.).</t>
  </si>
  <si>
    <t>4514-D-2018</t>
  </si>
  <si>
    <t>HCDN219695</t>
  </si>
  <si>
    <t>PEDIDO DE INFORMES AL PODER EJECUTIVO SOBRE DIVERSAS CUESTIONES RELACIONADAS A LA SITUACION DE LA CENTRAL NUCLEAR DE EMBALSE UBICADA EN LA LOCALIDAD DE RIO TERCERO, EN LA PROVINCIA DE CORDOBA.</t>
  </si>
  <si>
    <t>4513-D-2018</t>
  </si>
  <si>
    <t>HCDN219694</t>
  </si>
  <si>
    <t>PEDIDO DE INFORMES AL PODER EJECUTIVO SOBRE DIVERSAS CUESTIONES RELACIONADAS CON LA SITUACION DE FABRICACIONES MILITARES RIO TERCERO Y VILLA MARIA UBICADAS EN LA PROVINCIA DE CORDOBA.</t>
  </si>
  <si>
    <t>4512-D-2018</t>
  </si>
  <si>
    <t>HCDN219728</t>
  </si>
  <si>
    <t>EXPRESAR BENEPLACITO POR LA CONMEMORACION DEL 80º ANIVERSARIO DE LA CREACION DE GENDARMERIA NACIONAL, A CELEBRARSE EL 28 DE JULIO DE 2018.</t>
  </si>
  <si>
    <t>4511-D-2018</t>
  </si>
  <si>
    <t>HCDN219693</t>
  </si>
  <si>
    <t>DECLARAR DE INTERES DE LA HONORABLE CAMARA LAS V JORNADAS DE DERECHO DEL CONSUMIDOR, A REALIZARSE LOS DIAS 13 Y 14 DE SEPTIEMBRE DE 2018, EN LA PROVINCIA DE TUCUMAN.</t>
  </si>
  <si>
    <t>4510-D-2018</t>
  </si>
  <si>
    <t>HCDN219669</t>
  </si>
  <si>
    <t>DECLARAR LA EMERGENCIA FISCAL PYME, POR EL TERMINO DE 180 DIAS CORRIDOS, A EFECTOS DE GARANTIZAR EL NORMAL FUNCIONAMIENTO DE LAS PEQUEÑAS Y MEDIANAS EMPRESAS, MONOTRIBUTISTAS, PROFESIONALES, EMPRENDEDORES Y  COMERCIANTES.</t>
  </si>
  <si>
    <t>4509-D-2018</t>
  </si>
  <si>
    <t>HCDN219727</t>
  </si>
  <si>
    <t>EXPRESAR BENEPLACITO POR LA REALIZACION DE LAS XXXVIII JORNADAS AGRONOMICAS DEL CHACO, A REALIZARSE LOS DIAS 8 Y 9 DE AGOSTO DE 2018 EN RESISTENCIA, PROVINCIA DEL CHACO.</t>
  </si>
  <si>
    <t>4508-D-2018</t>
  </si>
  <si>
    <t>HCDN219724</t>
  </si>
  <si>
    <t>EXPRESAR BENEPLACITO POR LA CONMEMORACION DEL DIA DE LA ENSEÑANZA AGROPECUARIA, QUE SE CELEBRA EL 6 DE AGOSTO DE CADA AÑO.</t>
  </si>
  <si>
    <t>4507-D-2018</t>
  </si>
  <si>
    <t>HCDN219663</t>
  </si>
  <si>
    <t>ASIGNACIONES FAMILIARES - LEY 24714 - INCORPORACION DEL ARTICULO 17 BIS, SOBRE PRESTACIONES PREVISTAS PARA FAMILIAS CON ESTRUCTURA MONOPARENTAL.</t>
  </si>
  <si>
    <t>4506-D-2018</t>
  </si>
  <si>
    <t>HCDN219726</t>
  </si>
  <si>
    <t>EXPRESAR REPUDIO POR LAS POLITICAS LABORALES EN LOS ORGANISMOS NACIONALES DEL INTA, INTI, SENASA Y LA EMPRESA PUBLICA TELAM Y OTRAS CUESTIONES CONEXAS.</t>
  </si>
  <si>
    <t>4505-D-2018</t>
  </si>
  <si>
    <t>HCDN219703</t>
  </si>
  <si>
    <t xml:space="preserve">EXPRESAR BENEPLACITO POR LA OBTENCION DEL PRIMER LUGAR DEL EQUIPO DE LA FACULTAD DE DERECHO DE LA UNIVERSIDAD DE BUENOS AIRES EN LA 10° EDICION DE LA COMPETENCIA INTERNACIONAL DE DERECHOS HUMANOS "NELSON MANDELA WORLD HUMAN RIGHTS MOOT COURT", REALIZADA DEL 15 AL 20 DE JULIO DE 2018 EN GINEBRA, SUIZA. </t>
  </si>
  <si>
    <t>4504-D-2018</t>
  </si>
  <si>
    <t>HCDN219702</t>
  </si>
  <si>
    <t>PEDIDO DE INFORMES AL PODER EJECUTIVO SOBRE LA DECISION ADMINISTRATIVA 249/2018, QUE AUTORIZA A DISPONER Y ENAJENAR LOS INMUEBLES DEL ESTADO NACIONAL UBICADOS EN JURISDICCION DE LA CIUDAD DE SANTA FE, Y OTRAS CUESTIONES CONEXAS.</t>
  </si>
  <si>
    <t>4503-D-2018</t>
  </si>
  <si>
    <t>HCDN219672</t>
  </si>
  <si>
    <t>PEDIDO DE INFORMES AL PODER EJECUTIVO SOBRE DIVERSAS CUESTIONES RELACIONADAS CON EL SISTEMA DE ALERTA TEMPRANA (SAT), DEPENDIENTE DEL OBSERVATORIO ARGENTINO DE DROGAS PARA EL 2018 .</t>
  </si>
  <si>
    <t>4502-D-2018</t>
  </si>
  <si>
    <t>HCDN219662</t>
  </si>
  <si>
    <t>4501-D-2018</t>
  </si>
  <si>
    <t>HCDN219689</t>
  </si>
  <si>
    <t>DECLARAR DE INTERES DE LA H. CAMARA LA I JORNADA SOBRE PLANIFICACION TERRITORIAL Y GESTION AMBIENTAL, ORGANIZADA POR LA ASOCIACION CIVIL TRABUN, A REALIZARSE  DEL 9 AL 11 DE AGOSTO DE 2018 EN LA CIUDAD DE LAS VARILLAS- PROVINCIA DE CORDOBA .</t>
  </si>
  <si>
    <t>4500-D-2018</t>
  </si>
  <si>
    <t>HCDN219668</t>
  </si>
  <si>
    <t>DEROGACION DEL DECRETO 702/18, QUE RECORTA LAS ASIGNACIONES FAMILIARES QUE PERCIBEN LOS TRABAJADORES EN RELACION DE DEPENDENCIA.</t>
  </si>
  <si>
    <t>4499-D-2018</t>
  </si>
  <si>
    <t>HCDN219722</t>
  </si>
  <si>
    <t>DECLARAR DE INTERES DE LA H. CAMARA LA COLECCION DE BIENES Y REFERENCIAS CULTURALES, DENOMINADA "CENTRO DE DOCUMENTACION E INVESTIGACION PARA LA CULTURA DE IZQUIERDAS EN LA ARGENTINA - CE.D.IN.C.I. -".</t>
  </si>
  <si>
    <t>4498-D-2018</t>
  </si>
  <si>
    <t>HCDN219701</t>
  </si>
  <si>
    <t>SOLICITAR AL PODER EJECUTIVO DISPONGA ANULAR LOS CONVENIOS CON LA "FUNDACION COOPERADORA PARA LA NUTRICION INFANTIL - CONIN -".</t>
  </si>
  <si>
    <t>4497-D-2018</t>
  </si>
  <si>
    <t>HCDN219721</t>
  </si>
  <si>
    <t>EXPRESAR REPUDIO ANTE LAS DECLARACIONES DEL DOCTOR ABEL ALBINO, EN EL MARCO DEL DEBATE POR LA INTERRUPCION VOLUNTARIA DEL EMBARAZO.</t>
  </si>
  <si>
    <t>4496-D-2018</t>
  </si>
  <si>
    <t>HCDN219720</t>
  </si>
  <si>
    <t>DECLARAR DE INTERES DE LA H. CAMARA EL "CONGRESO INTERNACIONAL DE DERECHO DE LAS FAMILIAS, NIÑEZ Y ADOLESCENCIA. PARADIGMAS Y NUEVOS DESAFIOS", A REALIZARSE DEL 9 AL 11 DE AGOSTO DE 2018 EN LA CIUDAD CAPITAL DE LA PROVINCIA DE MENDOZA.</t>
  </si>
  <si>
    <t>4495-D-2018</t>
  </si>
  <si>
    <t>HCDN219646</t>
  </si>
  <si>
    <t>CODIGO CIVIL Y COMERCIAL DE LA NACION. INCORPORACION DEL ARTICULO 1196 BIS, SOBRE DEPOSITOS DE GARANTIA.</t>
  </si>
  <si>
    <t>4494-D-2018</t>
  </si>
  <si>
    <t>HCDN219671</t>
  </si>
  <si>
    <t>PEDIDO DE INFORMES  AL PODER EJECUTIVO SOBRE LA CONSTRUCCION DEL "PROYECTO HIDROELECTRICO PORTEZUELO DEL VIENTO"  EN LA PROVINCIA DE MENDOZA, PREVISTA EN EL PRESUPUESTO NACIONAL 2018.</t>
  </si>
  <si>
    <t>4493-D-2018</t>
  </si>
  <si>
    <t>HCDN219719</t>
  </si>
  <si>
    <t>EXPRESAR PREOCUPACION POR LA EMISION DE FACTURAS DEL SERVICIO PUBLICO DE GAS, EMITIDAS BAJO LA MODALIDAD DE "MEDICION ESTIMADA".</t>
  </si>
  <si>
    <t>4492-D-2018</t>
  </si>
  <si>
    <t>HCDN219700</t>
  </si>
  <si>
    <t>PEDIDO DE INFORMES AL PODER EJECUTIVO SOBRE DIVERSAS CUESTIONES RELACIONADAS CON LAS MEDICIONES DE CONSUMO DEL SERVICIO PUBLICO DE GAS SUMINISTRADO POR LA CONCESIONARIA "DISTRIBUIDORA GAS CUYANA S.A.".</t>
  </si>
  <si>
    <t>4491-D-2018</t>
  </si>
  <si>
    <t>HCDN219699</t>
  </si>
  <si>
    <t>PEDIDO DE INFORMES VERBALES AL PRESIDENTE DEL DIRECTORIO DE "DISTRIBUIDORA DE GAS CUYANA S.A.", ANTE LA COMISION DE DEFENSA DEL CONSUMIDOR..., DE LA HONORABLE CAMARA, SOBRE LAS FACTURAS EMITIDAS EN LAS PROVINCIAS DE MENDOZA, SAN LUIS Y SAN JUAN CON UNA LECTURA ESTIMADA DE CONSUMO, Y OTRAS CUESTIONES CONEXAS.</t>
  </si>
  <si>
    <t>4490-D-2018</t>
  </si>
  <si>
    <t>HCDN219667</t>
  </si>
  <si>
    <t>DEROGASE EL DECRETO 683/18 POR EL CUAL SE MODIFICAN LAS FUNCIONES DE LAS FUERZAS ARMADAS.</t>
  </si>
  <si>
    <t>4487-D-2018</t>
  </si>
  <si>
    <t>HCDN219688</t>
  </si>
  <si>
    <t>PEDIDO DE INFORMES AL PODER EJECUTIVO SOBRE LA CANTIDAD DE EFECTIVOS QUE REVISTIERON EN LAS FUERZAS ARMADAS EN EL PERIODO 1976 - 1983 SE ENCUENTRAN EN ACTIVIDAD.</t>
  </si>
  <si>
    <t>4486-D-2018</t>
  </si>
  <si>
    <t>HCDN219661</t>
  </si>
  <si>
    <t>ADMINISTRACION FINANCIERA - LEY 24156 -. MODIFICACION DE LOS ARTICULOS 24 Y 25 SOBRE ENDEUDAMIENTO PUBLICO A TRAVES DEL PRESUPUESTO NACIONAL.</t>
  </si>
  <si>
    <t>4485-D-2018</t>
  </si>
  <si>
    <t>HCDN219666</t>
  </si>
  <si>
    <t>ANULACION DEL DECRETO 683/2018, QUE MODIFICA LAS FUNCIONES DE LAS FUERZAS ARMADAS.</t>
  </si>
  <si>
    <t>4484-D-2018</t>
  </si>
  <si>
    <t>HCDN219725</t>
  </si>
  <si>
    <t>EXPRESAR REPUDIO POR LAS DECLARACIONES REALIZADAS POR EL DIRIGENTE SOCIAL LUIS D’ELIA EL 25 DE JULIO DE 2018 CONTRA EL PRESIDENTE DE LA NACION MAURICIO MACRI.</t>
  </si>
  <si>
    <t>4483-D-2018</t>
  </si>
  <si>
    <t>HCDN219691</t>
  </si>
  <si>
    <t>PEDIDO DE INFORMES AL PODER EJECUTIVO SOBRE DIVERSAS CUESTIONES RELACIONADAS CON LAS POLITICAS PUBLICAS ALIMENTARIAS IMPLEMENTADAS DURANTE EL PRIMER SEMESTRE DE 2018.</t>
  </si>
  <si>
    <t>4482-D-2018</t>
  </si>
  <si>
    <t>HCDN219690</t>
  </si>
  <si>
    <t>EXPRESAR REPUDIO POR LAS DECLARACION DEL DOCTOR ABEL ALBINO, EN EL MARCO DEL DEBATE POR LA INTERRUPCION VOLUNTARIA DEL EMBARAZO.</t>
  </si>
  <si>
    <t>4481-D-2018</t>
  </si>
  <si>
    <t>HCDN219718</t>
  </si>
  <si>
    <t>EXPRESAR PREOCUPACION POR LA SITUACION QUE ATRAVIESA LA REPUBLICA DE NICARAGUA, Y OTRAS CUESTIONES CONEXAS.</t>
  </si>
  <si>
    <t>4480-D-2018</t>
  </si>
  <si>
    <t>HCDN219717</t>
  </si>
  <si>
    <t xml:space="preserve">EXPRESAR PESAR POR LOS INCENDIOS FORESTALES QUE AZOTAN A GRECIA, Y OTRAS CUESTIONES CONEXAS. </t>
  </si>
  <si>
    <t>4479-D-2018</t>
  </si>
  <si>
    <t>HCDN219692</t>
  </si>
  <si>
    <t>SOLICITAR AL PODER EJECUTIVO DISPONGA ANULAR EL CONVENIO MARCO FIRMADO ENTRE EL MINISTERIO DE EDUCACION DE LA NACION CON LA FUNDACION CONIN, EN EL MES DE DICIEMBRE DE 2017, Y OTRAS CUESTIONES CONEXAS.</t>
  </si>
  <si>
    <t>4478-D-2018</t>
  </si>
  <si>
    <t>HCDN219698</t>
  </si>
  <si>
    <t>PEDIDO DE INFORMES VERBALES AL MINISTRO DE EDUCACION DE LA NACION, ALEJANDRO FINOCCHIARO, SOBRE EL CONVENIO FIRMADO CON LA "FUNDACION HUESPED" EN EL MES DE JULIO DE 2018, Y OTRAS CUESTIONES CONEXAS.</t>
  </si>
  <si>
    <t>4477-D-2018</t>
  </si>
  <si>
    <t>HCDN219723</t>
  </si>
  <si>
    <t>DECLARAR DE INTERES DE LA H. CAMARA LA ACTIVIDAD DESARROLLADA POR LA "LIGA  DEL POTRERO 2018" DE LA "FUNDACION BOCA SOCIAL", PERTENECIENTE AL CLUB ATLETICO BOCA JUNIORS.</t>
  </si>
  <si>
    <t>4476-D-2018</t>
  </si>
  <si>
    <t>HCDN219716</t>
  </si>
  <si>
    <t>DECLARAR DE INTERES DE LA H. CAMARA LA LABOR DE LA "FUNDACION BOCA SOCIAL" PERTENECIENTE AL CLUB ATLETICO BOCA JUNIORS.</t>
  </si>
  <si>
    <t>4475-D-2018</t>
  </si>
  <si>
    <t>HCDN219687</t>
  </si>
  <si>
    <t>SOLICITAR AL PODER EJECUTIVO DISPONGA CONVOCAR AL "CONSEJO DE SEGURIDAD INTERIOR" PARA DEFINIR UN "PLAN DE APOYO OPERATIVO PARA LA LUCHA CONTRA EL NARCOTRAFICO", Y OTRAS CUESTIONES CONEXAS.</t>
  </si>
  <si>
    <t>4474-D-2018</t>
  </si>
  <si>
    <t>HCDN219660</t>
  </si>
  <si>
    <t>4473-D-2018</t>
  </si>
  <si>
    <t>HCDN219664</t>
  </si>
  <si>
    <t>REGIMEN DE PROMOCION DE LOS CLUBES DE BARRIO Y DE PUEBLO - LEY 27098 -. INCORPORACION DE LOS ARTICULOS 1° BIS Y 17 BIS, SOBRE BIENES INMUEBLES DE LOS MISMOS.</t>
  </si>
  <si>
    <t>4472-D-2018</t>
  </si>
  <si>
    <t>HCDN219715</t>
  </si>
  <si>
    <t xml:space="preserve">EXPRESAR RECONOCIMIENTO A LA LABOR DESARROLLADA POR LA ASOCIACION LUCHA CONTRA EL MAL DE ALZHEIMER Y ALTERACIONES SEMEJANTES (A.L.M.A). </t>
  </si>
  <si>
    <t>4471-D-2018</t>
  </si>
  <si>
    <t>HCDN219659</t>
  </si>
  <si>
    <t>INSTITUIR EL 8 DE SEPTIEMBRE DE CADA AÑO COMO EL DIA NACIONAL DE LA FIBROSIS QUISTICA.</t>
  </si>
  <si>
    <t>4470-D-2018</t>
  </si>
  <si>
    <t>HCDN219686</t>
  </si>
  <si>
    <t>PEDIDO DE INFORMES AL PODER EJECUTIVO SOBRE LOS CONVENIOS CELEBRADOS POR LA COMISION NACIONAL DE ENERGIA ATOMICA Y TODO ENTE U ORGANISMO DEPENDIENTE DE LA ADMINISTRACION NACIONAL CON LA EMPRESA INVESTIGACIONES APLICADAS (INVAP S.E).</t>
  </si>
  <si>
    <t>4468-D-2018</t>
  </si>
  <si>
    <t>HCDN219714</t>
  </si>
  <si>
    <t>DECLARAR DE INTERES DE LA H. CAMARA EL "3° FORO REGIONAL DE LAS PYMES CONSTRUCTORAS"  A REALIZARSE EL 10 DE AGOSTO DE 2018 EN LA PROVINCIA DE MISIONES.</t>
  </si>
  <si>
    <t>4467-D-2018</t>
  </si>
  <si>
    <t>HCDN219685</t>
  </si>
  <si>
    <t xml:space="preserve">PEDIDO DE INFORMES AL PODER EJECUTIVO SOBRE DIVERSAS CUESTIONES RELACIONADAS CON LA SITUACION PRESUPUESTARIA Y EL FUNCIONAMIENTO  DE LA UNIVERSIDAD NACIONAL ARTURO JAURETCHE, PROVINCIA DE BUENOS AIRES. </t>
  </si>
  <si>
    <t>4466-D-2018</t>
  </si>
  <si>
    <t>HCDN219707</t>
  </si>
  <si>
    <t xml:space="preserve">EXPRESAR REPUDIO POR LOS ACTOS DE VIOLENCIA Y REPRESION DEL GOBIERNO EN LA REPUBLICA DE NICARAGUA. </t>
  </si>
  <si>
    <t>4465-D-2018</t>
  </si>
  <si>
    <t>HCDN219677</t>
  </si>
  <si>
    <t>EXPRESAR REPUDIO POR EL DICTADO DEL DECRETO 683/18, POR EL CUAL SE MODIFICAN LAS FUNCIONES DE LAS FUERZAS ARMADAS.</t>
  </si>
  <si>
    <t>4464-D-2018</t>
  </si>
  <si>
    <t>HCDN219713</t>
  </si>
  <si>
    <t>DECLARAR DE INTERES DE LA H. CAMARA EL LIBRO: "RED CALISAS, TEJIENDO REDES PARA LA SOBERANIA ALIMENTARIA. COMPARTIENDO SABERES Y EXPERIENCIAS EN TORNO A LA CREACION DE LAS CATEDRAS LIBRES DE SOBERANIA ALIMENTARIA Y COLECTIVOS AFINES DE LA ARGENTINA".</t>
  </si>
  <si>
    <t>4463-D-2018</t>
  </si>
  <si>
    <t>HCDN219654</t>
  </si>
  <si>
    <t>DEROGACION DEL DECRETO 683/18, POR EL QUE SE MODIFICAN LAS FUNCIONES DE LAS FUERZAS ARMADAS.</t>
  </si>
  <si>
    <t>4462-D-2018</t>
  </si>
  <si>
    <t>HCDN219684</t>
  </si>
  <si>
    <t>EXPRESAR PREOCUPACION POR LOS HECHOS DE VIOLENCIA CONTRA UN GRUPO DE PERSONAS QUE SE MANIFESTABA A FAVOR DEL PROYECTO DE LEY DE INTERRUPCION VOLUNTARIA DEL EMBARAZO, OCURRIDO EL 16 DE JULIO DE 2018 EN LA CIUDAD CAPITAL DE LA PROVINCIA DE SALTA.</t>
  </si>
  <si>
    <t>4461-D-2018</t>
  </si>
  <si>
    <t>HCDN219674</t>
  </si>
  <si>
    <t>EXPRESAR ADHESION A LA CONMEMORACION DEL "DIA INTERNACIONAL DE LAS POBLACIONES INDIGENAS", A  CELEBRARSE EL 9 DE AGOSTO DE CADA AÑO.</t>
  </si>
  <si>
    <t>4460-D-2018</t>
  </si>
  <si>
    <t>HCDN219683</t>
  </si>
  <si>
    <t>DECLARAR DE INTERES DE LA H. CAMARA LA "11 CUMBRE INTERNACIONAL DE JOVENES LIDERES", A REALIZARSE DEL 9 AL 11 DE AGOSTO DE 2018 EN LA CIUDAD AUTONOMA DE BUENOS AIRES Y EN LA PROVINCIA DE SAN LUIS.</t>
  </si>
  <si>
    <t>4459-D-2018</t>
  </si>
  <si>
    <t>HCDN219682</t>
  </si>
  <si>
    <t>PEDIDO DE INFORMES AL PODER EJECUTIVO SOBRE DIVERSAS CUESTIONES RELACIONADAS CON EL CUMPLIMIENTO DE LA LEY 27130, DE PREVENCION DEL SUICIDIO.</t>
  </si>
  <si>
    <t>4458-D-2018</t>
  </si>
  <si>
    <t>HCDN219710</t>
  </si>
  <si>
    <t>4457-D-2018</t>
  </si>
  <si>
    <t>HCDN219709</t>
  </si>
  <si>
    <t>EXPRESAR PREOCUPACION POR EL DICTADO DEL DECRETO 683/18, EL CUAL ASIGNA NUEVAS FUNCIONES A LAS FUERZAS ARMADAS, Y OTRAS CUESTIONES CONEXAS.</t>
  </si>
  <si>
    <t>4456-D-2018</t>
  </si>
  <si>
    <t>HCDN219650</t>
  </si>
  <si>
    <t>RECHAZAR EL PROYECTO DE LEY DEL PODER EJECUTIVO ENVIADO AL H. SENADO DE LA NACION, SOBRE AUTORIZACION PARA EL INGRESO DE TROPAS EXTRANJERAS AL TERRITORIO NACIONAL Y LA SALIDA DE TROPAS NACIONALES FUERA DEL MISMO, PARA PARTICIPAR DE EJERCICIOS COMBINADOS.</t>
  </si>
  <si>
    <t>4455-D-2018</t>
  </si>
  <si>
    <t>HCDN219658</t>
  </si>
  <si>
    <t>ANULESE EL DECRETO 683/18, POR EL CUAL SE MODIFICAN LAS FUNCIONES DE LAS FUERZAS ARMADAS.</t>
  </si>
  <si>
    <t>4454-D-2018</t>
  </si>
  <si>
    <t>HCDN219712</t>
  </si>
  <si>
    <t xml:space="preserve">DECLARAR DE INTERES DE LA H. CAMARA LA INICIATIVA DE LA "ONG GROOMING ARGENTINA", DE PONER EN FUNCIONAMIENTO LA PLATAFORMA "GAPP", PARA DENUNCIAR EN TIEMPO REAL EL ACOSO SEXUAL A NIÑOS, NIÑAS Y ADOLESCENTES POR INTERNET. </t>
  </si>
  <si>
    <t>4453-D-2018</t>
  </si>
  <si>
    <t>HCDN219653</t>
  </si>
  <si>
    <t>PROTECCION INTEGRAL DE LOS DERECHOS HUMANOS DE LAS PERSONAS MAYORES. REGIMEN.</t>
  </si>
  <si>
    <t>4451-D-2018</t>
  </si>
  <si>
    <t>HCDN219706</t>
  </si>
  <si>
    <t>EXPRESAR REPUDIO POR EL DICTADO DEL DECRETO 683/2018 QUE HABILITA EL USO DE LAS FUERZAS ARMADAS PARA TAREAS DE SEGURIDAD INTERIOR.</t>
  </si>
  <si>
    <t>4450-D-2018</t>
  </si>
  <si>
    <t>HCDN219652</t>
  </si>
  <si>
    <t>DEROGACION DEL DECRETO 683/18, POR EL CUAL SE MODIFICAN LAS FUNCIONES DE LAS FUERZAS ARMADAS ARGENTINAS.</t>
  </si>
  <si>
    <t>4449-D-2018</t>
  </si>
  <si>
    <t>HCDN219681</t>
  </si>
  <si>
    <t>EXPRESAR RECHAZO POR EL DICTADO DEL DECRETO 683/2018, POR EL CUAL SE ESTABLECEN NUEVAS FUNCIONES PARA LAS FUERZAS ARMADAS ARGENTINAS.</t>
  </si>
  <si>
    <t>4448-D-2018</t>
  </si>
  <si>
    <t>HCDN219657</t>
  </si>
  <si>
    <t>FINANCIAMIENTO DE LOS PARTIDOS POLITICOS - LEY 26215 - MODIFICACIONES SOBRE ORIGEN DE LOS APORTES. MODIFICACION DE LA LEY 19108.</t>
  </si>
  <si>
    <t>4447-D-2018</t>
  </si>
  <si>
    <t>HCDN219708</t>
  </si>
  <si>
    <t>EXPRESAR REPUDIO POR LOS INTENTOS DE CENSURA CONTRA LA ESCRITORA CLAUDIA PIÑEIRO TENDIENTES A EVITAR UNA ENTREVISTA AL ESCRITOR CUBANO LEONARDO PADURA, EL 23 DE AGOSTO DE 2018, EN LA CIUDAD AUTONOMA DE BUENOS AIRES.</t>
  </si>
  <si>
    <t>4446-D-2018</t>
  </si>
  <si>
    <t>HCDN219676</t>
  </si>
  <si>
    <t>EXPRESAR REPUDIO POR EL USO DE IMAGENES DEL PAPA FRANCISCO Y LA VIRGEN MARIA PRONUNCIANDOSE A FAVOR DE LA DESPENALIZACION DEL ABORTO EN LA OBRA DE TEATRO "DIOS", EXHIBIDA EL 20 DE JULIO DE 2018 EN LA CIUDAD DE RAFAELA, PROVINCIA DE SANTA FE.</t>
  </si>
  <si>
    <t>4445-D-2018</t>
  </si>
  <si>
    <t>HCDN219680</t>
  </si>
  <si>
    <t xml:space="preserve">EXPRESAR PREOCUPACION POR LAS REFORMAS PREVISTAS PARA LAS FUERZAS ARMADAS EN MATERIA DE SEGURIDAD INTERIOR. </t>
  </si>
  <si>
    <t>4444-D-2018</t>
  </si>
  <si>
    <t>HCDN219649</t>
  </si>
  <si>
    <t>REGISTRO FEDERAL DE ARMAMENTOS PROVINCIALES. CREACION EN EL MINISTERIO DE SEGURIDAD DE LA NACION.</t>
  </si>
  <si>
    <t>4443-D-2018</t>
  </si>
  <si>
    <t>HCDN219705</t>
  </si>
  <si>
    <t>4442-D-2018</t>
  </si>
  <si>
    <t>HCDN219675</t>
  </si>
  <si>
    <t>PEDIDO DE INFORMES AL PODER EJECUTIVO SOBRE DIVERSAS CUESTIONES RELACIONADAS CON LA VACUNACION OBLIGATORIA PARA EL PROXIMO PERIODO ESTIVAL.</t>
  </si>
  <si>
    <t>4441-D-2018</t>
  </si>
  <si>
    <t>HCDN219656</t>
  </si>
  <si>
    <t>PROGRAMA NACIONAL DE ATENCION E INVESTIGACION PARA UN ENVEJECIMIENTO ACTIVO Y SALUDABLE. CREACION.</t>
  </si>
  <si>
    <t>4440-D-2018</t>
  </si>
  <si>
    <t>HCDN219679</t>
  </si>
  <si>
    <t>SOLICITAR AL PODER EJECUTIVO DISPONGA LAS MEDIDAS NECESARIAS A FIN DE PROVEER A LA PROVINCIA DE SANTA FE DE LAS DOSIS FALTANTES DE LA VACUNA CONTRA LA BACTERIA DEL MENINGOCOCO (NEISSERIA MENINGITIDIS) Y OTRAS CUESTIONES CONEXAS.</t>
  </si>
  <si>
    <t>4439-D-2018</t>
  </si>
  <si>
    <t>HCDN219673</t>
  </si>
  <si>
    <t>EXPRESAR REPUDIO POR EL DICTADO DEL DECRETO 721/16, EL CUAL OTORGA MAYOR AUTONOMIA A LAS FUERZAS ARMADAS (REPRODUCCION DEL EXPEDIENTE 3658-D-16).</t>
  </si>
  <si>
    <t>4438-D-2018</t>
  </si>
  <si>
    <t>HCDN219711</t>
  </si>
  <si>
    <t>EXPRESAR RECHAZO POR LAS REFORMAS PREVISTAS PARA LAS FUERZAS ARMADAS Y LA LEY DE SEGURIDAD INTERIOR.</t>
  </si>
  <si>
    <t>4437-D-2018</t>
  </si>
  <si>
    <t>HCDN219678</t>
  </si>
  <si>
    <t>DECLARAR DE INTERES DE LA H. CAMARA LA "EDICION XXIV DEL CONCURSO ARGENTINO DE PESCA VARIADA Y EMBARCADA", A REALIZARSE DEL 31 DE AGOSTO AL 2 DE SEPTIEMBRE DE 2018 EN GOYA, PROVINCIA DE CORRIENTES.</t>
  </si>
  <si>
    <t>4436-D-2018</t>
  </si>
  <si>
    <t>HCDN219648</t>
  </si>
  <si>
    <t xml:space="preserve">OFICINA ANTICORRUPCION. CREACION EN EL AMBITO DE LA DEFENSORIA DEL PUEBLO DE LA NACION. </t>
  </si>
  <si>
    <t>4435-D-2018</t>
  </si>
  <si>
    <t>HCDN219655</t>
  </si>
  <si>
    <t>CODIGO PENAL DE LA NACION. INCORPORACION DEL ARTICULO 108 BIS, SOBRE DELITO DE MALTRATO DE MENORES Y OTRAS PERSONAS VULNERABLES.</t>
  </si>
  <si>
    <t>4434-D-2018</t>
  </si>
  <si>
    <t>HCDN219647</t>
  </si>
  <si>
    <t>PREVENCION DEL CANCER DE MAMA Y OVARIO DE ORIGEN GENETICO. REGIMEN. INCORPORACION DE SU COBERTURA INTEGRAL EN EL PLAN MEDICO OBLIGATORIO (PMO).</t>
  </si>
  <si>
    <t>4433-D-2018</t>
  </si>
  <si>
    <t>HCDN219651</t>
  </si>
  <si>
    <t xml:space="preserve">MONOXIDO DE CARBONO. INSTAURACION DE CAMPAÑAS PUBLICITARIAS DE DIFUSION MASIVA PARA LA CONCIENTIZACION DE LA POBLACION SOBRE EL RIESGO DE LA INHALACION. OBLIGATORIEDAD DE INSTALACION DE DETECTORES Y EN VIVIENDAS FAMILIARES Y EDIFICIOS PUBLICOS NUEVOS.  </t>
  </si>
  <si>
    <t>4432-D-2018</t>
  </si>
  <si>
    <t>HCDN219704</t>
  </si>
  <si>
    <t xml:space="preserve">EXPRESAR REPUDIO POR LA MULTA IMPUESTA A LA FEDERACION NACIONAL DE TRABAJADORES CAMIONEROS Y OBREROS DEL TRANSPORTE AUTOMOTOR DE CARGAS, LOGISTICA Y SERVICIOS. </t>
  </si>
  <si>
    <t>4431-D-2018</t>
  </si>
  <si>
    <t>HCDN219121</t>
  </si>
  <si>
    <t>APROBACION DEL ACUERDO MARCO CON LA SECRETARIA DEL CONVENIO DE BASILEA SOBRE EL CONTROL DE LOS MOVIMIENTOS TRANSFRONTERIZOS DE LOS DESECHOS PELIGROSOS Y SU ELIMINACION SOBRE EL CENTRO REGIONAL DEL CONVENIO DE BASILEA PARA LA CAPACITACION Y LA TRANSFERENCIA DE TECNOLOGIA Y SUS ANEXOS, SUSCRIPTO EN LA CIUDAD DE GINEBRA -CONFEDERACION SUIZA, EL 2 DE NOVIEMBRE DE 2016.</t>
  </si>
  <si>
    <t>0101-S-2018</t>
  </si>
  <si>
    <t>0201-PE-2018</t>
  </si>
  <si>
    <t>HCDN219555</t>
  </si>
  <si>
    <t>EXPRESAR BENEPLACITO POR EL RECONOCIMIENTO COMO "MEJOR CERVEZA ARTESANAL DEL PAIS", A LA CERVEZA ENTRERRIANA "QUADRUPEL", EN LA "14 EDICION DE LA FERIA CAMINOS Y SABORES", REALIZADA DEL 6 AL 9 DE JULIO DE  2018 EN LA CIUDAD AUTONOMA DE BUENOS AIRES.</t>
  </si>
  <si>
    <t>HCDN136TP088</t>
  </si>
  <si>
    <t>4430-D-2018</t>
  </si>
  <si>
    <t>HCDN219543</t>
  </si>
  <si>
    <t>EXPRESAR BENEPLACITO  POR LA OBTENCION DE LA 40° EDICION DEL "CAMPEONATO FEMENINO DE PRIMERA DIVISION DE LA AFA" Y DE LA "COPA DE ORO 2017 - 2018", QUE LOGRO EL EQUIPO DE FUTBOL UAI URQUIZA.</t>
  </si>
  <si>
    <t>4429-D-2018</t>
  </si>
  <si>
    <t>HCDN219563</t>
  </si>
  <si>
    <t>EXPRESAR REPUDIO POR LA REFORMA DEL REGIMEN JUBILATORIO DE LOS TRABAJADORES DEL BANCO PROVINCIA DE BUENOS AIRES.</t>
  </si>
  <si>
    <t>4428-D-2018</t>
  </si>
  <si>
    <t>HCDN219559</t>
  </si>
  <si>
    <t>EXPRESAR BENEPLACITO POR LA PARTICIPACION DE LOS ARBITROS ARGENTINOS, NESTOR PITANA, HERNAN MAIDANA, JUAN PABLO BELATTI Y MAURO VIGLIANO, EN LA COPA MUNDIAL DE FUTBOL DISPUTADA EN RUSIA 2018.</t>
  </si>
  <si>
    <t>4427-D-2018</t>
  </si>
  <si>
    <t>HCDN219538</t>
  </si>
  <si>
    <t>PESQUISA NEONATAL - LEY 26279 -. MODIFICACION DEL ARTICULO 1°, INCORPORANDO EL ESTUDIO DE OXIMETRIA DE PULSO Y DETECCION DE ENFERMEDADES DE TRANSMISION SEXUAL - ETS - EN NIÑOS RECIEN NACIDOS.</t>
  </si>
  <si>
    <t>4426-D-2018</t>
  </si>
  <si>
    <t>HCDN219542</t>
  </si>
  <si>
    <t>DECLARAR DE INTERES DE LA H. CAMARA "EL FESTIVAL HOMENAJE A TRANSITO COCOMAROLA", FOLKLORISTA ARGENTINO, A REALIZARSE LOS DIAS 14 Y 15 DE AGOSTO 2018 EN LA LOCALIDAD DE SAN COSME, PROVINCIA DE CORRIENTES.</t>
  </si>
  <si>
    <t>4425-D-2018</t>
  </si>
  <si>
    <t>HCDN219546</t>
  </si>
  <si>
    <t>DECLARAR DE INTERES DE LA H. CAMARA LA "51 EXPOSICION RURAL DE GANADERIA, AGRICULTURA, GRANJA, INDUSTRIA Y COMERCIO DE GOYA", A REALIZARSE DEL 24 AL 26 DE AGOSTO DE 2018 EN LA PROVINCIA DE CORRIENTES.</t>
  </si>
  <si>
    <t>4424-D-2018</t>
  </si>
  <si>
    <t>HCDN219541</t>
  </si>
  <si>
    <t xml:space="preserve">SOLICITAR AL PODER EJECUTIVO DISPONGA, LAS MEDIDAS NECESARIAS PARA ASEGURAR LA CONTINUIDAD DEL "MONOTRIBUTO SOCIAL AGROPECUARIO - MSA -" EN TODO EL TERRITORIO NACIONAL. </t>
  </si>
  <si>
    <t>4423-D-2018</t>
  </si>
  <si>
    <t>HCDN219554</t>
  </si>
  <si>
    <t>SOLICITAR AL PODER EJECUTIVO DISPONGA GESTIONAR ANTE LAS NACIONES UNIDAS, EL RETIRO DE TODAS LA TROPAS BAJO LA FUERZA POLICIAL "MINUSTJUTH" EN LA REPUBLICA DE HAITI.</t>
  </si>
  <si>
    <t>4422-D-2018</t>
  </si>
  <si>
    <t>HCDN219537</t>
  </si>
  <si>
    <t>SE ESTABLECE EL RETIRO DE LAS FUERZAS NACIONALES QUE SE ENCUENTRAN EN MISION DE PAZ, EN LA REPUBLICA DE HAITI.</t>
  </si>
  <si>
    <t>4421-D-2018</t>
  </si>
  <si>
    <t>HCDN219527</t>
  </si>
  <si>
    <t>DECLARASE LA EMERGENCIA PUBLICA EN MATERIA OCUPACIONAL HASTA EL 10 DE DICIEMBRE DE 2019. CREACION DE LA COMISION BICAMERAL DEL SEGUIMIENTO DE LA POBREZA Y LA INEQUIDAD SOCIAL DE LOS TRABAJADORES, EN EL AMBITO DEL HONORABLE CONGRESO DE LA NACION.</t>
  </si>
  <si>
    <t>4420-D-2018</t>
  </si>
  <si>
    <t>HCDN219540</t>
  </si>
  <si>
    <t>PEDIDO DE INFORMES AL PODER EJECUTIVO SOBRE  LA CONTRATACION DE LA CONSULTORA " CONSUASOR", POR PARTE DE LA OFICINA ANTICORRUPCION, Y OTRAS CUESTIONES CONEXAS.</t>
  </si>
  <si>
    <t>4419-D-2018</t>
  </si>
  <si>
    <t>HCDN219558</t>
  </si>
  <si>
    <t>EXPRESAR REPUDIO POR EL BLOQUEO DE LA CUENTA DE TWITTER DEL PROGRAMA PERIODISTICO EL DESTAPE, Y OTRAS CUESTIONES CONEXAS.</t>
  </si>
  <si>
    <t>4418-D-2018</t>
  </si>
  <si>
    <t>HCDN219553</t>
  </si>
  <si>
    <t>DECLARAR DE INTERES DE LA HONORABLE CAMARA EL "CONGRESO INTERAMERICANO INTERDISCIPLINARIO DE GESTION AMBIENTAL", A REALIZARSE DEL 18 AL 22 DE SEPTIEMBRE DE 2018, EN LA CIUDAD CAPITAL DE LA PROVINCIA DE LA RIOJA.</t>
  </si>
  <si>
    <t>4417-D-2018</t>
  </si>
  <si>
    <t>HCDN219547</t>
  </si>
  <si>
    <t>DECLARAR DE INTERES DE LA H. CAMARA EL "40° CONGRESO ARGENTINO DE HORTICULTURA: NUEVOS ESCENARIOS E INNOVACION PARA CADENAS DE VALOR SUSTENTABLES", A REALIZARSE DEL 2 AL 5 DE OCTUBRE DE 2018 EN LA CIUDAD CAPITAL DE LA PROVINCIA DE CORDOBA.</t>
  </si>
  <si>
    <t>4416-D-2018</t>
  </si>
  <si>
    <t>HCDN219526</t>
  </si>
  <si>
    <t>REGIMEN DE MONOTRIBUTO SOCIAL AGROPECUARIO. CREACION.</t>
  </si>
  <si>
    <t>4415-D-2018</t>
  </si>
  <si>
    <t>HCDN219536</t>
  </si>
  <si>
    <t>CODIGO PROCESAL PENAL DE LA NACION. MODIFICACION DEL ARTICULO 290 E INCORPORACION DEL ARTICULO 290 BIS, SOBRE EFECTOS DEL PROCESO Y JUICIO EN AUSENCIA, RESPECTIVAMENTE.</t>
  </si>
  <si>
    <t>4414-D-2018</t>
  </si>
  <si>
    <t>HCDN219539</t>
  </si>
  <si>
    <t>PEDIDO DE INFORMES AL PODER EJECUTIVO SOBRE LA REDUCCION DE OBRAS PUBLICAS EN LA PROVINCIA DE SANTA FE, COMO CONSECUENCIA DEL ACUERDO CON EL "FONDO MONETARIO INTERNACIONAL - FMI -".</t>
  </si>
  <si>
    <t>4413-D-2018</t>
  </si>
  <si>
    <t>HCDN219557</t>
  </si>
  <si>
    <t>EXPRESAR REPUDIO POR LAS EXPRESIONES VERTIDAS POR EL TITULAR DEL SISTEMA FEDERAL DE MEDIOS Y CONTENIDOS PUBLICOS, HERNAN LOMBARDI,  EN EL MARCO DE LOS DESPIDOS EN LA EMPRESA ESTATAL " TELAM SOCIEDAD DEL ESTADO".</t>
  </si>
  <si>
    <t>4412-D-2018</t>
  </si>
  <si>
    <t>HCDN219525</t>
  </si>
  <si>
    <t>PROMOCION DE LA INVESTIGACION Y DESARROLLO DE TECNOLOGIAS CONSTRUCTIVAS Y MATERIALES DE CONSTRUCCION  SUSTENTABLES Y EFICIENTES PARA LA PRODUCCION INTEGRAL DEL HABITAT Y LA VIVIENDA. MODIFICACION DE LA LEY 24464.</t>
  </si>
  <si>
    <t>4411-D-2018</t>
  </si>
  <si>
    <t>HCDN219524</t>
  </si>
  <si>
    <t xml:space="preserve">DECLARAR DE INTERES SOCIAL EL ACCESO A LA VIVIENDA URBANA Y LA PROMOCION DEL ALQUILER FORMAL. MODIFICACION DE LA LEY DE IMPUESTO A LAS GANANCIAS. </t>
  </si>
  <si>
    <t>4410-D-2018</t>
  </si>
  <si>
    <t>HCDN219556</t>
  </si>
  <si>
    <t>EXPRESAR ADHESION A LA CONMEMORACION DEL DIA DEL TRABAJADOR RURAL, A CELEBRARSE EL 8 DE OCTUBRE DE 2018.</t>
  </si>
  <si>
    <t>4409-D-2018</t>
  </si>
  <si>
    <t>HCDN219523</t>
  </si>
  <si>
    <t>DECLARASE A LA LENGUA DE SEÑAS ARGENTINA COMO LA LENGUA NATURAL DE LAS PERSONAS SORDAS EN TODO EL TERRITORIO ARGENTINO. RECONOCESE A LA COMUNIDAD SORDA ARGENTINA COMO MINORIA LINGÜISTICO-CULTURAL.</t>
  </si>
  <si>
    <t>4408-D-2018</t>
  </si>
  <si>
    <t>HCDN219530</t>
  </si>
  <si>
    <t>ESTABLECER LA COBERTURA INTEGRAL DE LA ENDOMETRIOSIS POR PARTE DE LOS AGENTES DE SALUD COMPRENDIDOS EN LAS LEYES 23660 Y 23661, ENTIDADES DE MEDICINA PREPAGA Y EL PROGRAMA MEDICO OBLIGATORIO (PMO).</t>
  </si>
  <si>
    <t>4407-D-2018</t>
  </si>
  <si>
    <t>HCDN219535</t>
  </si>
  <si>
    <t>SITUACION DE VULNERABILIDAD DE TODAS LAS DELEGACIONES DEL INTERIOR DEL PAIS DE REPARTICIONES, ORGANISMOS, ENTES, ENTIDADES, FONDOS FIDUCIARIOS Y SOCIEDADES DEPENDIENTES DEL SECTOR PUBLICO NACIONAL. DECLARASE POR EL TERMINO DE DOCE MESES.</t>
  </si>
  <si>
    <t>4406-D-2018</t>
  </si>
  <si>
    <t>HCDN219545</t>
  </si>
  <si>
    <t>DECLARAR DE INTERES DE LA H. CAMARA LA "VI FIESTA PROVINCIAL DEL MATE Y LA AMISTAD", A REALIZARSE DEL 21 AL 23 DE SEPTIEMBRE DE 2018 EN LA CIUDAD DE GOBERNADOR VIRASORO, PROVINCIA DE CORRIENTES.</t>
  </si>
  <si>
    <t>4405-D-2018</t>
  </si>
  <si>
    <t>HCDN219532</t>
  </si>
  <si>
    <t>SISTEMA NACIONAL DE BUSQUEDA DE PERSONAS CON PARADERO DESCONOCIDO -SIFEBU-. CREACION.</t>
  </si>
  <si>
    <t>4404-D-2018</t>
  </si>
  <si>
    <t>HCDN219544</t>
  </si>
  <si>
    <t xml:space="preserve">DECLARAR DE INTERES DE LA H. CAMARA EL 128° ANIVERSARIO DE LA FUNDACION DE LA CIUDAD DE FERNANDEZ, PROVINCIA DE SANTIAGO DEL ESTERO, A CELEBRARSE EL 26 DE JULIO DE 2018. </t>
  </si>
  <si>
    <t>4403-D-2018</t>
  </si>
  <si>
    <t>HCDN219552</t>
  </si>
  <si>
    <t>DECLARAR DE INTERES DE LA H. CAMARA LAS "XIV JORNADAS SANTIAGUEÑAS DE CARDIOLOGIA, INSUFICIENCIA CARDIACA E HIPERTENSION PULMONAR", A REALIZARSE LOS DIAS 10 Y 11 DE AGOSTO DE 2018 EN LA CIUDAD CAPITAL DE LA PROVINCIA DE SANTIAGO DEL ESTERO.</t>
  </si>
  <si>
    <t>4402-D-2018</t>
  </si>
  <si>
    <t>HCDN219533</t>
  </si>
  <si>
    <t>DECLARAR DE INTERES NACIONAL LA REALIZACION INTEGRAL DE LOS APROVECHAMIENTOS MULTIPROPOSITOS DE LA INVERNADA, CERRO RAYOSO, CHIHUIDO II Y DEL PROYECTO CHIHUIDO I, UBICADOS EN LA PROVINCIA DEL NEUQUEN.</t>
  </si>
  <si>
    <t>4401-D-2018</t>
  </si>
  <si>
    <t>HCDN219529</t>
  </si>
  <si>
    <t xml:space="preserve">GARANTIZASE LA IGUALDAD DE OPORTUNIDADES EN EL EMPLEO PARA PERSONAS TRAVESTIS, TRANSEXUALES Y TRANSGENERO. </t>
  </si>
  <si>
    <t>4400-D-2018</t>
  </si>
  <si>
    <t>HCDN219531</t>
  </si>
  <si>
    <t>CODIGO PENAL DE LA NACION. MODIFICACION DEL ARTICULO 148 BIS, SOBRE DELITO DE TRABAJO INFANTIL.</t>
  </si>
  <si>
    <t>4399-D-2018</t>
  </si>
  <si>
    <t>HCDN219551</t>
  </si>
  <si>
    <t>EXPRESAR ADHESION AL "DIA INTERNACIONAL DE LA JUVENTUD", A CELEBRARSE EL 12 DE AGOSTO DE CADA AÑO.</t>
  </si>
  <si>
    <t>4398-D-2018</t>
  </si>
  <si>
    <t>HCDN219550</t>
  </si>
  <si>
    <t>DECLARAR DE INTERES DE LA H. CAMARA LA "3° EDICION DEL CONGRESO PROVINCIAL DE SEGURIDAD, NARCOTRAFICO Y ADICCIONES", A REALIZARSE LOS DIAS 31 DE AGOSTO Y EL 1° DE SEPTIEMBRE DE 2018 EN SAN RAFAEL, PROVINCIA DE MENDOZA.</t>
  </si>
  <si>
    <t>4397-D-2018</t>
  </si>
  <si>
    <t>HCDN219562</t>
  </si>
  <si>
    <t>EXPRESAR BENEPLACITO POR LOS TRASPLANTES REALIZADOS EN EL "HOSPITAL GARRAHAN" DE LA CIUDAD AUTONOMA DE BUENOS AIRES.</t>
  </si>
  <si>
    <t>4396-D-2018</t>
  </si>
  <si>
    <t>HCDN219534</t>
  </si>
  <si>
    <t>"DIA NACIONAL DE LA SOLIDARIDAD CON LOS PUEBLOS ORIGINARIOS". SE INSTITUYE COMO TAL EL 1° DE AGOSTO DE CADA AÑO.</t>
  </si>
  <si>
    <t>4395-D-2018</t>
  </si>
  <si>
    <t>HCDN219528</t>
  </si>
  <si>
    <t>BANCO DE INVERSION Y COMERCIO EXTERIOR - BICE -. SE ESTABLECE EL EMPLAZAMIENTO DE UNA SUCURSAL EN LA CIUDAD DE POSADAS, PROVINCIA DE MISIONES.</t>
  </si>
  <si>
    <t>4394-D-2018</t>
  </si>
  <si>
    <t>HCDN219549</t>
  </si>
  <si>
    <t>EXPRESAR BENEPLACITO POR EL SEGUNDO PUESTO QUE OBTUVO EL DEPORTISTA CORDOBES GUSTAVO FERNANDEZ, EN EL TORNEO DE TENIS ADAPTADO WIMBLEDON EN SU EDICION 2018.</t>
  </si>
  <si>
    <t>4393-D-2018</t>
  </si>
  <si>
    <t>HCDN219561</t>
  </si>
  <si>
    <t>EXPRESAR PESAR POR EL FALLECIMIENTO DE DANTE MARIO ANTONIO CAPUTO, EX CANCILLER, POLITICO Y EX DIPUTADO DE LA NACION, OCURRIDO EL 20 DE JUNIO DE 2018.</t>
  </si>
  <si>
    <t>4392-D-2018</t>
  </si>
  <si>
    <t>HCDN219565</t>
  </si>
  <si>
    <t>EXPRESAR PREOCUPACION POR LAS CONSECUENCIAS DE LA DIGITALIZACION DE LOS REGISTROS DE AUTOS, MOTOS Y MAQUINARIA AGRICOLA.</t>
  </si>
  <si>
    <t>4391-D-2018</t>
  </si>
  <si>
    <t>HCDN219548</t>
  </si>
  <si>
    <t>EXPRESAR PREOCUPACION POR LA FALTA DE CUIDADO DEL PATRIMONIO PUBLICO POR PARTE DEL GOBIERNO NACIONAL EN LO REFERENTE A LA DEUDA QUE MANTIENE LA EMPRESA CORREO ARGENTINO S.A. CON EL ESTADO ARGENTINO.</t>
  </si>
  <si>
    <t>4390-D-2018</t>
  </si>
  <si>
    <t>HCDN219564</t>
  </si>
  <si>
    <t>DECLARAR DE INTERES DE LA H. CAMARA LOS EVENTOS INTERNACIONALES DE ESQUI DE FONDO "8° USHUAIA LOPPET, 32° MARCHABLANCA Y 7° MINIMARCHABLANCA 2018", A REALIZARSE LOS DIAS 12 Y 18 DE AGOSTO DE 2018 EN LA PROVINCIA DE TIERRA DEL FUEGO, ANTARTIDA E ISLAS DEL ATLANTICO SUR.</t>
  </si>
  <si>
    <t>4389-D-2018</t>
  </si>
  <si>
    <t>HCDN219560</t>
  </si>
  <si>
    <t>DECLARAR DE INTERES DE LA H. CAMARA EL CONGRESO INTERNACIONAL DE PROTECCION CIVIL, A REALIZARSE EL 26 DE JULIO DE 2018 EN LA CIUDAD DE POSADAS, PROVINCIA DE MISIONES.</t>
  </si>
  <si>
    <t>4388-D-2018</t>
  </si>
  <si>
    <t>HCDN219567</t>
  </si>
  <si>
    <t xml:space="preserve">ESTABLECER EL 30 DE NOVIEMBRE DE 2018 COMO FERIADO NACIONAL, POR UNICA VEZ, EN EL AMBITO DE LA CIUDAD AUTONOMA DE BUENOS AIRES, CON MOTIVO DE LA CELEBRACION DE LA CUMBRE DE LOS LIDERES DEL GRUPO DE LOS 20 (G-20). </t>
  </si>
  <si>
    <t>0004-PE-2018</t>
  </si>
  <si>
    <t>HCDN219566</t>
  </si>
  <si>
    <t xml:space="preserve">MODIFICACION DEL REGIMEN DE FINANCIAMIENTO DE LOS PARTIDOS POLITICOS - LEY 26215 -. MODIFICACION DE LA LEY 19945 - CODIGO ELECTORAL NACIONAL -. </t>
  </si>
  <si>
    <t>0003-PE-2018</t>
  </si>
  <si>
    <t>HCDN219365</t>
  </si>
  <si>
    <t>EXPRESAR PREOCUPACION POR EL DESPIDO DE EMPLEADOS DE LA EMPRESA "CONFITERIA BOSTON", DE LA CIUDAD DE MAR DEL PLATA, PROVINCIA DE BUENOS AIRES.</t>
  </si>
  <si>
    <t>HCDN136TP087</t>
  </si>
  <si>
    <t>4387-D-2018</t>
  </si>
  <si>
    <t>HCDN219372</t>
  </si>
  <si>
    <t>EXPRESAR RECONOCIMIENTO POR EL PROYECTO DE ELABORACION COMUNITARIA DE PRODUCTOS ALIMENTICIOS, IMPULSADO POR LA MUNICIPALIDAD DE VISTA ALEGRE, PROVINCIA DEL NEUQUEN.</t>
  </si>
  <si>
    <t>4386-D-2018</t>
  </si>
  <si>
    <t>HCDN219366</t>
  </si>
  <si>
    <t>PEDIDO DE INFORMES AL PODER EJECUTIVO SOBRE LA CANTIDAD DE PROYECTOS DE COOPERACION SUR - SUR BILATERAL Y/O TRIANGULAR APROBADOS EN EL PERIODO JUNIO 2016 - JUNIO 2018 CON LOS PAISES DEL CARIBE ANGLOFONO, Y OTRAS CUESTIONES CONEXAS.</t>
  </si>
  <si>
    <t>4385-D-2018</t>
  </si>
  <si>
    <t>HCDN219371</t>
  </si>
  <si>
    <t>EXPRESAR REPUDIO POR EL PEDIDO DE PRISION PREVENTIVA DE LA CORTE NACIONAL DE JUSTICIA DE ECUADOR, CONTRA EL EX PRESIDENTE RAFAEL CORREA.</t>
  </si>
  <si>
    <t>4384-D-2018</t>
  </si>
  <si>
    <t>HCDN219347</t>
  </si>
  <si>
    <t>DECLARAR LA EMERGENCIA ECONOMICA - FINANCIERA PARA EL SECTOR LECHERO EN TODO EL TERRITORIO DE LA REPUBLICA ARGENTINA POR EL TERMINO DE 365 DIAS.</t>
  </si>
  <si>
    <t>4383-D-2018</t>
  </si>
  <si>
    <t>HCDN219367</t>
  </si>
  <si>
    <t>4382-D-2018</t>
  </si>
  <si>
    <t>HCDN219352</t>
  </si>
  <si>
    <t>EXPRESAR BENEPLACITO POR LOS ARBITROS ARGENTINOS, QUE DIRIGIRAN LA FINAL DE LA "COPA MUNDIAL DE FUTBOL RUSIA 2018".</t>
  </si>
  <si>
    <t>4381-D-2018</t>
  </si>
  <si>
    <t>HCDN219364</t>
  </si>
  <si>
    <t>DECLARAR DE INTERES DE LA H. CAMARA LA INICIATIVA DE CREACION DEL "PARQUE NACIONAL ANSENUZA", EN LA ZONA DE LA LAGUNA MAR CHIQUITA Y BAÑADOS DEL RIO DULCE, PROVINCIA DE CORDOBA.</t>
  </si>
  <si>
    <t>4380-D-2018</t>
  </si>
  <si>
    <t>HCDN219344</t>
  </si>
  <si>
    <t xml:space="preserve">INCORPORAR A LA PROVINCIA DE MENDOZA EN LA PLANIFICACION ESTRATEGICA DEL SECTOR FERROVIARIO. </t>
  </si>
  <si>
    <t>4378-D-2018</t>
  </si>
  <si>
    <t>HCDN219346</t>
  </si>
  <si>
    <t>INSTITUTO DE SEMILLAS DE LA REPUBLICA ARGENTINA. -ISRA-. CREACION (REPRODUCCION DEL EXPEDIENTE 3406-D-16).</t>
  </si>
  <si>
    <t>4377-D-2018</t>
  </si>
  <si>
    <t>HCDN219370</t>
  </si>
  <si>
    <t>DECLARAR DE INTERES DE LA H. CAMARA LA OBRA DE TEATRO DENOMINADA "ASCO - DIA TRAS DIA -", POR SU APORTE A LA REFLEXION SOBRE LAS DESIGUALDADES DE GENERO Y LA VIOLENCIA CONTRA LAS MUJERES.</t>
  </si>
  <si>
    <t>4375-D-2018</t>
  </si>
  <si>
    <t>HCDN219374</t>
  </si>
  <si>
    <t>DECLARAR DE INTERES DE LA H. CAMARA LA PUBLICACION DEL LIBRO POEMARIO "FILOS - POEMAS SOBRE VIOLENCIA CONTRA LAS MUJERES".</t>
  </si>
  <si>
    <t>4374-D-2018</t>
  </si>
  <si>
    <t>HCDN219355</t>
  </si>
  <si>
    <t>SOLICITAR AL PODER EJECUTIVO DISPONGA LAS MEDIDAS NECESARIAS PARA COMPLETAR EL PROCESO DE REGISTRO DEL "TRATAMIENTO NUSINERSEN", INDICADO PARA LA "ATROFIA MUSCULAR ESPINAL -AME-".</t>
  </si>
  <si>
    <t>4373-D-2018</t>
  </si>
  <si>
    <t>HCDN219369</t>
  </si>
  <si>
    <t>EXPRESAR BENEPLACITO POR EL 125° ANIVERSARIO DE LA FUNDACION DE LA CIUDAD DE ETRURIA, DEPARTAMENTO GENERAL SAN MARTIN, PROVINCIA DE CORDOBA, CONMEMORADO EL 17 DE MAYO DE 2018.</t>
  </si>
  <si>
    <t>4372-D-2018</t>
  </si>
  <si>
    <t>HCDN219368</t>
  </si>
  <si>
    <t>EXPRESAR BENEPLACITO POR EL 105° ANIVERSARIO DE LA FUNDACION DE LA CIUDAD DE VILLA CARLOS PAZ, DEPARTAMENTO PUNILLA, PROVINCIA DE CORDOBA, A CONMEMORARSE EL 16 DE JULIO DE 2018.</t>
  </si>
  <si>
    <t>4371-D-2018</t>
  </si>
  <si>
    <t>HCDN219373</t>
  </si>
  <si>
    <t>DECLARAR DE INTERES DE LA H. CAMARA EL "DIA NACIONAL DE LA CONVENCION SOBRE LOS DERECHOS DE LAS PERSONAS CON DISCAPACIDAD", A CONMEMORARSE EL 19 DE NOVIEMBRE DE CADA AÑO.</t>
  </si>
  <si>
    <t>4370-D-2018</t>
  </si>
  <si>
    <t>HCDN219345</t>
  </si>
  <si>
    <t>PROMOCION DE LA CONVIVENCIA Y EL ABORDAJE DE LA CONFLICTIVIDAD SOCIAL EN INSTITUCIONES EDUCATIVAS - LEY 26892 -. MODIFICACION DE LOS ARTICULOS 3°, 6° Y 8°, SOBRE DIFERENCIACION DE LOS CASOS DE BULLYING, DE SITUACIONES AISLADAS DE VIOLENCIA.</t>
  </si>
  <si>
    <t>4369-D-2018</t>
  </si>
  <si>
    <t>HCDN219339</t>
  </si>
  <si>
    <t>INCLUSION LABORAL DE LAS PERSONAS TRANS EN EL AMBITO NACIONAL. REGIMEN.</t>
  </si>
  <si>
    <t>4368-D-2018</t>
  </si>
  <si>
    <t>HCDN219343</t>
  </si>
  <si>
    <t>DECLARESE EL 26 DE MARZO DE CADA AÑO COMO "DIA DEL MERCOSUR".</t>
  </si>
  <si>
    <t>4367-D-2018</t>
  </si>
  <si>
    <t>HCDN219335</t>
  </si>
  <si>
    <t xml:space="preserve">EJERCICIO DE LA MEDICINA - LEY 17132 -. MODIFICACION DEL ARTICULO 19, SOBRE RECETA MEDICA ELECTRONICA. </t>
  </si>
  <si>
    <t>4366-D-2018</t>
  </si>
  <si>
    <t>HCDN219340</t>
  </si>
  <si>
    <t>ESTABLECER EL AJUSTE SALARIAL MENSUAL MINIMO SEGUN LA VARIACION PORCENTUAL MENSUAL QUE REGISTRE EL "INDICE DE PRECIOS AL CONSUMIDOR" PUBLICADO POR EL "INSTITUTO NACIONAL DE ESTADISTICA Y CENSOS - INDEC -".</t>
  </si>
  <si>
    <t>4365-D-2018</t>
  </si>
  <si>
    <t>HCDN219342</t>
  </si>
  <si>
    <t>4364-D-2018</t>
  </si>
  <si>
    <t>HCDN219338</t>
  </si>
  <si>
    <t>REGISTRO UNICO DE CASOS DE VIOLENCIA CONTRA PERSONAS TRANS. CREACION.</t>
  </si>
  <si>
    <t>4363-D-2018</t>
  </si>
  <si>
    <t>HCDN219331</t>
  </si>
  <si>
    <t>VENTA Y PUBLICIDAD DE ALIMENTOS DESTINADOS A NIÑOS, NIÑAS Y ADOLESCENTES. REGIMEN.</t>
  </si>
  <si>
    <t>4362-D-2018</t>
  </si>
  <si>
    <t>HCDN219337</t>
  </si>
  <si>
    <t xml:space="preserve">CUPO LABORAL PARA PERSONAS TRAVESTIS, TRANSEXUALES Y TRANSGENERO EN LAS EMPRESAS. REGIMEN. </t>
  </si>
  <si>
    <t>4361-D-2018</t>
  </si>
  <si>
    <t>HCDN219341</t>
  </si>
  <si>
    <t xml:space="preserve">CUPO LABORAL PARA PERSONAS TRAVESTIS, TRANSEXUALES Y TRANSGENERO, EN EL SECTOR PUBLICO NACIONAL.  REGIMEN. </t>
  </si>
  <si>
    <t>4360-D-2018</t>
  </si>
  <si>
    <t>HCDN219336</t>
  </si>
  <si>
    <t>CODIGO PENAL. MODIFICACION DEL ARTICULO 80, SOBRE HOMICIDIO POR CUESTIONES DE GENERO.</t>
  </si>
  <si>
    <t>4359-D-2018</t>
  </si>
  <si>
    <t>HCDN219334</t>
  </si>
  <si>
    <t>PROMOVER LA ENSEÑANZA DE HABITOS SALUDABLES EN LOS TODOS LOS NIVELES EDUCATIVOS.</t>
  </si>
  <si>
    <t>4358-D-2018</t>
  </si>
  <si>
    <t>HCDN219333</t>
  </si>
  <si>
    <t xml:space="preserve">LOCALES GASTRONOMICOS. OBLIGATORIEDAD DE EXHIBIR LA CANTIDAD DE CALORIAS QUE POSEE CADA ALIMENTO OFRECIDO EN EL MENU. </t>
  </si>
  <si>
    <t>4357-D-2018</t>
  </si>
  <si>
    <t>HCDN219362</t>
  </si>
  <si>
    <t>PEDIDO DE INFORMES AL PODER EJECUTIVO SOBRE LOS INCUMPLIMIENTOS DE LAS EJECUCIONES DE PARTIDAS PRESUPUESTARIAS PARA EL EJERCICIO 2018 QUE AFECTAN A LAS UNIVERSIDADES NACIONALES.</t>
  </si>
  <si>
    <t>4356-D-2018</t>
  </si>
  <si>
    <t>HCDN219332</t>
  </si>
  <si>
    <t>DECLARAR LA EMERGENCIA DEL SECTOR DE ALIMENTOS LACTEOS, EN TODO EL TERRITORIO NACIONAL, HASTA EL 31 DE DICIEMBRE DE 2019, PRORROGABLE POR DOS AÑOS.</t>
  </si>
  <si>
    <t>4355-D-2018</t>
  </si>
  <si>
    <t>HCDN219351</t>
  </si>
  <si>
    <t>EXPRESAR BENEPLACITO POR EL 130 ANIVERSARIO DE LA FUNDACION DE LA CIUDAD DE DEVOTO, DEPARTAMENTO SAN JUSTO, PROVINCIA DE CORDOBA, CONMEMORADO EL 22 DE MAYO DE 2018.</t>
  </si>
  <si>
    <t>4354-D-2018</t>
  </si>
  <si>
    <t>HCDN219350</t>
  </si>
  <si>
    <t>EXPRESAR BENEPLACITO POR EL 115 ANIVERSARIO DE LA FUNDACION DE LA LOCALIDAD DE LABORDE, DEPARTAMENTO UNION, PROVINCIA DE CORDOBA, CONMEMORADO EL 19 DE MAYO DE 2018.</t>
  </si>
  <si>
    <t>4353-D-2018</t>
  </si>
  <si>
    <t>HCDN219361</t>
  </si>
  <si>
    <t>EXPRESAR BENEPLACITO POR EL 445° ANIVERSARIO DE LA FUNDACION DE LA CIUDAD CAPITAL DE LA PROVINCIA DE CORDOBA, CONMEMORADO EL 6 DE JULIO DE 2018.</t>
  </si>
  <si>
    <t>4352-D-2018</t>
  </si>
  <si>
    <t>HCDN219363</t>
  </si>
  <si>
    <t>PEDIDO DE INFORMES VERBALES AL SEÑOR MINISTRO DEL INTERIOR, OBRAS PUBLICAS Y VIVIENDA, LICENCIADO ROGELIO FRIGERIO, Y AL SECRETARIO DE INFRAESTRUCTURA Y POLITICA HIDRICA, INGENIERO PABLO BERECIARTUA, SOBRE EL ESTADO DE LAS OBRAS PARA LA CONSTRUCCION DEL COMPLEJO HIDROELECTRICO CHIHUIDO, PROVINCIA DEL NEUQUEN.</t>
  </si>
  <si>
    <t>4351-D-2018</t>
  </si>
  <si>
    <t>HCDN219354</t>
  </si>
  <si>
    <t>EXPRESAR PREOCUPACION POR LA CRITICA SITUACION QUE ATRAVIESA LA INDUSTRIA EDITORIAL.</t>
  </si>
  <si>
    <t>4350-D-2018</t>
  </si>
  <si>
    <t>HCDN219353</t>
  </si>
  <si>
    <t xml:space="preserve">DECLARAR DE INTERES DE LA H. CAMARA EL "VI FESTIVAL DE LA CHACARERA DEL MONTE IMPENETRABLE", A REALIZARSE LOS DIAS 8 Y 9 DE SEPTIEMBRE DE 2018 EN EL DEPARTAMENTO GENERAL GÜEMES, PROVINCIA DEL CHACO. </t>
  </si>
  <si>
    <t>4349-D-2018</t>
  </si>
  <si>
    <t>HCDN219360</t>
  </si>
  <si>
    <t xml:space="preserve">DECLARAR DE INTERES DE LA H. CAMARA LA REVISTA DIGITAL "CAUCE" DE LA PROVINCIA DE LA PAMPA. </t>
  </si>
  <si>
    <t>4348-D-2018</t>
  </si>
  <si>
    <t>HCDN219349</t>
  </si>
  <si>
    <t xml:space="preserve">EXPRESAR BENEPLACITO POR LOS ENCUENTROS LITERARIOS PARA NIÑOS Y NIÑAS "TEJEMOS LETRAS, TRENZAMOS CUENTOS", REALIZADOS LOS DIAS 16, 23 Y 30 DE JUNIO DE 2018 EN LA CIUDAD DE GENERAL PICO, PROVINCIA DE LA PAMPA. </t>
  </si>
  <si>
    <t>4347-D-2018</t>
  </si>
  <si>
    <t>HCDN219359</t>
  </si>
  <si>
    <t xml:space="preserve">DECLARAR DE INTERES DE LA H. CAMARA LA "II FERIA NACIONAL DE ARTESANOS", A REALIZARSE DEL 13 AL 16 DE SEPTIEMBRE DE 2018 EN LA CIUDAD DE GENERAL PICO, PROVINCIA DE LA PAMPA. </t>
  </si>
  <si>
    <t>4346-D-2018</t>
  </si>
  <si>
    <t>HCDN219358</t>
  </si>
  <si>
    <t>DECLARAR DE INTERES DE LA H. CAMARA LA "II FERIA PROVINCIAL DEL LIBRO", A REALIZARSE DURANTE EL MES DE OCTUBRE DE 2018 EN DIVERSAS CIUDADES DE LA PROVINCIA DE LA PAMPA.</t>
  </si>
  <si>
    <t>4345-D-2018</t>
  </si>
  <si>
    <t>HCDN219357</t>
  </si>
  <si>
    <t>PEDIDO DE INFORMES AL PODER EJECUTIVO SOBRE DIVERSAS CUESTIONES RELACIONADAS AL TRASLADO Y POSTERIOR VENTA DEL PREDIO CORRESPONDIENTE AL COMPLEJO PENITENCIARIO "DEVOTO" DE LA CIUDAD AUTONOMA DE BUENOS AIRES, SEÑALIZADO COMO SITIO DE MEMORIA.</t>
  </si>
  <si>
    <t>4344-D-2018</t>
  </si>
  <si>
    <t>HCDN219348</t>
  </si>
  <si>
    <t xml:space="preserve">DECLARAR DE INTERES DE LA H. CAMARA EL CENTRO CULTURAL "EL SABATO", CREADO EN 1998 POR LA FACULTAD DE CIENCIAS ECONOMICAS DE LA UNIVERSIDAD DE BUENOS AIRES. </t>
  </si>
  <si>
    <t>4343-D-2018</t>
  </si>
  <si>
    <t>HCDN219356</t>
  </si>
  <si>
    <t xml:space="preserve">DECLARAR DE INTERES DE LA H. CAMARA EL "SEGUNDO ENCUENTRO DE LEGISLACION AMBIENTAL LOCAL", A REALIZARSE EL 18 DE SEPTIEMBRE DE 2018 EN LA CIUDAD DE LA PLATA, PROVINCIA DE BUENOS AIRES. </t>
  </si>
  <si>
    <t>4342-D-2018</t>
  </si>
  <si>
    <t>HCDN219263</t>
  </si>
  <si>
    <t>DECLARAR DE INTERES DE LA H. CAMARA EL "MODELO PARLAMENTARIO ARGENTINO - MOPAR -, ORGANIZADO POR EL "ESPACIO INTER - CATEDRAS CONSTRUCCION DE CIUDADANIA DE LA UNIVERSIDAD DE BUENOS AIRES.</t>
  </si>
  <si>
    <t>HCDN136TP086</t>
  </si>
  <si>
    <t>4340-D-2018</t>
  </si>
  <si>
    <t>HCDN219273</t>
  </si>
  <si>
    <t>EXPRESAR REPUDIO POR LA DECISION UNILATERAL DEL JEFE DE GOBIERNO DE LA CIUDAD AUTONOMA DE BUENOS AIRES, HORACIO RODRIGUEZ LARRETA, DE CONSAGRAR A LA CIUDAD AUTONOMA DE BUENOS AIRES AL INMACULADO CORAZON DE MARIA Y AL SAGRADO CORAZON DE JESUS.</t>
  </si>
  <si>
    <t>4339-D-2018</t>
  </si>
  <si>
    <t>HCDN219262</t>
  </si>
  <si>
    <t>PEDIDO DE INFORMES AL PODER EJECUTIVO SOBRE LOS APORTANTES FALSOS EN LA CAMPAÑA ELECTORAL DE LA ALIANZA CAMBIEMOS Y OTRAS CUESTIONES CONEXAS.</t>
  </si>
  <si>
    <t>4338-D-2018</t>
  </si>
  <si>
    <t>HCDN219215</t>
  </si>
  <si>
    <t>REGULARIZACION DOMINIAL PARA LA INTEGRACION SOCIO - URBANA. REGIMEN.</t>
  </si>
  <si>
    <t>4336-D-2018</t>
  </si>
  <si>
    <t>HCDN219261</t>
  </si>
  <si>
    <t>EXPRESAR BENEPLACITO POR EL 240° ANIVERSARIO DE LA FUNDACION DE LA CIUDAD DE SAN FRANCISCO DEL CHAÑAR, DEPARTAMENTO SOBREMONTE, PROVINCIA DE CORDOBA, A CONMEMORARSE EL 14 DE AGOSTO DE 2018.</t>
  </si>
  <si>
    <t>4335-D-2018</t>
  </si>
  <si>
    <t>HCDN219250</t>
  </si>
  <si>
    <t>EXPRESAR BENEPLACITO POR EL 65° ANIVERSARIO DE LA FUNDACION DE LA CIUDAD DE MALVINAS ARGENTINAS, DEPARTAMENTO COLON, PROVINCIA DE CORDOBA, A CONMEMORARSE EL 5 DE AGOSTO DE 2018.</t>
  </si>
  <si>
    <t>4334-D-2018</t>
  </si>
  <si>
    <t>HCDN219260</t>
  </si>
  <si>
    <t>EXPRESAR BENEPLACITO POR EL 115° ANIVERSARIO DE LA FUNDACION DE LA CIUDAD DE GENERAL LEVALLE, DEPARTAMENTO PRESIDENTE ROQUE SAENZ PEÑA, PROVINCIA DE CORDOBA, CONMEMORADO EL 9 DE JULIO DE 2018.</t>
  </si>
  <si>
    <t>4333-D-2018</t>
  </si>
  <si>
    <t>HCDN219259</t>
  </si>
  <si>
    <t>EXPRESAR BENEPLACITO POR EL 125° ANIVERSARIO DE LA FUNDACION DE LA CIUDAD DE GENERAL DEHEZA, DEPARTAMENTO DE JUAREZ CELMAN, PROVINCIA DE CORDOBA, A CONMEMORADO EL 30 DE JUNIO DE 2018.</t>
  </si>
  <si>
    <t>4332-D-2018</t>
  </si>
  <si>
    <t>HCDN219249</t>
  </si>
  <si>
    <t>EXPRESAR BENEPLACITO POR EL 125° ANIVERSARIO DE LA FUNDACION DE LA CIUDAD DE GENERAL CABRERA, DEPARTAMENTO JUAREZ CELMAN, PROVINCIA DE CORDOBA, CONMEMORADO EL 30 DE JUNIO DE 2018.</t>
  </si>
  <si>
    <t>4331-D-2018</t>
  </si>
  <si>
    <t>HCDN219258</t>
  </si>
  <si>
    <t>EXPRESAR BENEPLACITO POR EL 115° ANIVERSARIO DE LA FUNDACION DE LA CIUDAD DE BENGOLEA, DEPARTAMENTO JUAREZ CELMAN, PROVINCIA DE CORDOBA, A CONMEMORARSE EL 27 DE AGOSTO DE 2018.</t>
  </si>
  <si>
    <t>4330-D-2018</t>
  </si>
  <si>
    <t>HCDN219248</t>
  </si>
  <si>
    <t>EXPRESAR BENEPLACITO POR EL 105° ANIVERSARIO DE LA FUNDACION DE LA CIUDAD DE ALICIA, DEPARTAMENTO SAN JUSTO, PROVINCIA DE CORDOBA, A CONMEMORARSE EL 26 DE AGOSTO DE 2018.</t>
  </si>
  <si>
    <t>4329-D-2018</t>
  </si>
  <si>
    <t>HCDN219247</t>
  </si>
  <si>
    <t>EXPRESAR BENEPLACITO POR EL 130° ANIVERSARIO DE LA FUNDACION DE LA CIUDAD DE COLONIA VIGNAUD, DEPARTAMENTO SAN JUSTO, PROVINCIA DE CORDOBA, A CONMEMORARSE EL 7 DE AGOSTO DE 2018.</t>
  </si>
  <si>
    <t>4328-D-2018</t>
  </si>
  <si>
    <t>HCDN219246</t>
  </si>
  <si>
    <t>DECLARAR DE INTERES DE LA H. CAMARA EL LIBRO "LOS HEROES OLVIDADOS DE LA CUESTA DE CHACABUCO", DEL HISTORIADOR ROBERTO A. COLIMODIO.</t>
  </si>
  <si>
    <t>4327-D-2018</t>
  </si>
  <si>
    <t>HCDN219256</t>
  </si>
  <si>
    <t>EXPRESAR BENEPLACITO POR LOS 30 AÑOS DE LA FUNDACION DEL DIARIO EL ANCASTI, DE LA PROVINCIA DE CATAMARCA.</t>
  </si>
  <si>
    <t>4326-D-2018</t>
  </si>
  <si>
    <t>HCDN219237</t>
  </si>
  <si>
    <t>REFORMA TRIBUTARIA - LEY 27430 -. MODIFICACION DE LOS ARTICULOS 168 Y 173.</t>
  </si>
  <si>
    <t>4325-D-2018</t>
  </si>
  <si>
    <t>HCDN219265</t>
  </si>
  <si>
    <t>EXPRESAR BENEPLACITO POR EL 41° ANIVERSARIO DE LA "FUNDACION MEDITERRANEA", A CELEBRARSE EL 30 DE JULIO DE 2018, EN LA PROVINCIA DE CORDOBA.</t>
  </si>
  <si>
    <t>4324-D-2018</t>
  </si>
  <si>
    <t>HCDN219214</t>
  </si>
  <si>
    <t>GARANTIZAR A TODOS LOS HABITANTES UN MINIMO DE TALLES CORRESPONDIENTES A LAS MEDIDAS CORPORALES NORMALIZADAS EN LAS NORMAS IRAM DE LA SERIE 75300.</t>
  </si>
  <si>
    <t>4323-D-2018</t>
  </si>
  <si>
    <t>HCDN219245</t>
  </si>
  <si>
    <t>DECLARAR DE INTERES DE LA H. CAMARA LA PARTICIPACION DEL GRUPO "TEATRO A MANO" EN EL XVI PARLAMENTO INTERNACIONAL DE ESCRITORES DE CARTAGENA DE INDIAS, A REALIZARSE DEL 22 AL 25 DE AGOSTO DE 2018.</t>
  </si>
  <si>
    <t>4322-D-2018</t>
  </si>
  <si>
    <t>HCDN219242</t>
  </si>
  <si>
    <t>DECLARAR DE INTERES DE LA H. CAMARA LA XIII EDICION DE LA FERIA PROVINCIAL DEL LIBRO A REALIZARSE DEL 13 AL 22 DE JULIO DE 2018 EN LA PROVINCIA DE CORRIENTES.</t>
  </si>
  <si>
    <t>4321-D-2018</t>
  </si>
  <si>
    <t>HCDN219241</t>
  </si>
  <si>
    <t>EXPRESAR BENEPLACITO POR EL PREMIO "ESPIRITU DE ABDUS SALAM", QUE OBTUVO EL DOCTOR EMILIO KROPFF, COMO CONSECUENCIA DE SUS INVESTIGACIONES DEL SISTEMA NEURONAL DE GEOLOCALIZACION.</t>
  </si>
  <si>
    <t>4320-D-2018</t>
  </si>
  <si>
    <t>HCDN219213</t>
  </si>
  <si>
    <t>CODIGO PENAL. MODIFICACIONES, SOBRE EL COMPUTO DE LA CONDENA.</t>
  </si>
  <si>
    <t>4319-D-2018</t>
  </si>
  <si>
    <t>HCDN219244</t>
  </si>
  <si>
    <t>DECLARAR DE INTERES DE LA H. CAMARA LA "XXXIX EDICION DE LA FIESTA NACIONAL DEL INMIGRANTE", A REALIZARSE DEL 7 AL 17 DE SEPTIEMBRE DE 2018 EN LA CIUDAD DE OBERA, PROVINCIA DE MISIONES.</t>
  </si>
  <si>
    <t>4318-D-2018</t>
  </si>
  <si>
    <t>HCDN219255</t>
  </si>
  <si>
    <t>DECLARAR DE INTERES DE LA H. CAMARA EL "1° CONGRESO INTERNACIONAL DE FLIPPED LEARNING: DALE UNA VUELTA A TU CLASE", A REALIZARSE DEL 9 AL 11 DE AGOSTO DE 2018 EN LA CIUDAD DE PUERTO IGUAZU, PROVINCIA DE MISIONES.</t>
  </si>
  <si>
    <t>4317-D-2018</t>
  </si>
  <si>
    <t>HCDN219240</t>
  </si>
  <si>
    <t>EXPRESAR PREOCUPACION POR LA DEMORA EN EL REASFALTADO DE LA AVENIDA RIVADAVIA, EN EL PARTIDO DE LA MATANZA, PROVINCIA DE BUENOS AIRES.</t>
  </si>
  <si>
    <t>4314-D-2018</t>
  </si>
  <si>
    <t>HCDN219212</t>
  </si>
  <si>
    <t>PREVENCION Y CONTROL DE TRASTORNOS ALIMENTARIOS - LEY 26396 -. MODIFICACION DE LOS ARTICULOS 6° Y 7°, SOBRE CAPACITACION EN DICHOS TRASTORNOS.</t>
  </si>
  <si>
    <t>4312-D-2018</t>
  </si>
  <si>
    <t>HCDN219239</t>
  </si>
  <si>
    <t>EXPRESAR BENEPLACITO POR LAS MOVILIZACIONES CIUDADANAS "LA MARCHA POR LA VIDA", REALIZADAS LOS DIAS 25 DE MARZO Y EL 20 DE MAYO DE 2018 EN EL PAIS.</t>
  </si>
  <si>
    <t>4311-D-2018</t>
  </si>
  <si>
    <t>HCDN219270</t>
  </si>
  <si>
    <t>EXPRESAR PREOCUPACION POR LA PROHIBICION DE LA OBJECION DE CONCIENCIA DE DIVERSOS ESTABLECIMIENTOS DE SALUD, ANTE EL PROYECTO DE INTERRUPCION VOLUNTARIA DEL EMBARAZO.</t>
  </si>
  <si>
    <t>4310-D-2018</t>
  </si>
  <si>
    <t>HCDN219264</t>
  </si>
  <si>
    <t>DECLARAR DE INTERES DE LA H. CAMARA LAS MANIFESTACIONES DE LA RED DE PROFESIONALES "MEDICOS POR LA VIDA", EN LAS CUALES RECHAZAN EL PROYECTO DE INTERRUPCION VOLUNTARIA DEL EMBARAZO.</t>
  </si>
  <si>
    <t>4309-D-2018</t>
  </si>
  <si>
    <t>HCDN219229</t>
  </si>
  <si>
    <t>ARGENTINA DIGITAL - LEY 27078 -. MODIFICACION DEL ARTICULO 25, SOBRE PROMOVER LA PARTICIPACION E INTEGRACION DE LOS ADULTOS MAYORES MEDIANTE LAS NUEVAS TECNOLOGIAS.</t>
  </si>
  <si>
    <t>4308-D-2018</t>
  </si>
  <si>
    <t>HCDN219227</t>
  </si>
  <si>
    <t>REACTIVACION DEL SERVICIO FERROVIARIO ENTRE BAHIA BLANCA, PROVINCIA DE BUENOS AIRES, Y LA CIUDAD CAPITAL DE LA PROVINCIA DEL NEUQUEN.</t>
  </si>
  <si>
    <t>4307-D-2018</t>
  </si>
  <si>
    <t>HCDN219211</t>
  </si>
  <si>
    <t xml:space="preserve">OBLIGATORIEDAD PARA LAS AERONAVES QUE REALICEN OPERACIONES COMERCIALES, DE CONTAR A BORDO CON UN EQUIPO "DESFIBRILADOR EXTERNO AUTOMATICO - DEA -".                                         </t>
  </si>
  <si>
    <t>4306-D-2018</t>
  </si>
  <si>
    <t>HCDN219226</t>
  </si>
  <si>
    <t>ASOCIACIONES SINDICALES - LEY 23551 -. MODIFICACION DEL ARTICULO 56, SOBRE FUNCIONES DE LA AUTORIDAD DE APLICACION.</t>
  </si>
  <si>
    <t>4305-D-2018</t>
  </si>
  <si>
    <t>HCDN219209</t>
  </si>
  <si>
    <t>REACTIVACION DE LOS TALLERES FERROVIARIOS DE CORONEL MALDONADO, UBICADOS EN LA LOCALIDAD DE BAHIA BLANCA, PROVINCIA DE BUENOS AIRES.</t>
  </si>
  <si>
    <t>4304-D-2018</t>
  </si>
  <si>
    <t>HCDN219208</t>
  </si>
  <si>
    <t>PROTECCION DE ANIMALES DE COMPAÑIA Y DE EXPLOTACIONES GANADERAS. REGIMEN. DEROGACION DE LA LEY 14346.</t>
  </si>
  <si>
    <t>4303-D-2018</t>
  </si>
  <si>
    <t>HCDN219228</t>
  </si>
  <si>
    <t>REACTIVACION DEL SERVICIO FERROVIARIO DEL TRAMO: CIUDAD DE BUENOS AIRES - TANDIL, PROVINCIA DE BUENOS AIRES.</t>
  </si>
  <si>
    <t>4302-D-2018</t>
  </si>
  <si>
    <t>HCDN219225</t>
  </si>
  <si>
    <t>SALUD MENTAL - LEY 26657 -. MODIFICACIONES, SOBRE DERECHOS Y GARANTIAS DE LOS ENFERMOS MENTALES, REGIONALIZACION DE LA ATENCION Y FUNCIONES DEL ORGANO DE REVISION.</t>
  </si>
  <si>
    <t>4301-D-2018</t>
  </si>
  <si>
    <t>HCDN219224</t>
  </si>
  <si>
    <t>DECLARAR MONUMENTO HISTORICO NACIONAL AL VIA CRUCIS DE LA LOCALIDAD DE VILLA DE LA QUEBRADA, DEPARTAMENTO BELGRANO, PROVINCIA DE SAN LUIS.</t>
  </si>
  <si>
    <t>4300-D-2018</t>
  </si>
  <si>
    <t>HCDN219223</t>
  </si>
  <si>
    <t>REACTIVACION FERROVIARIA DEL RAMAL BUENOS AIRES - BAHIA BLANCA - CORONEL PRINGLES, PROVINCIA DE BUENOS AIRES.</t>
  </si>
  <si>
    <t>4299-D-2018</t>
  </si>
  <si>
    <t>HCDN219210</t>
  </si>
  <si>
    <t>SISTEMA NACIONAL DE HISTORIAS CLINICAS DIGITALES. CREACION.</t>
  </si>
  <si>
    <t>4298-D-2018</t>
  </si>
  <si>
    <t>HCDN219207</t>
  </si>
  <si>
    <t>TITULO ELECTRONICO DE PROPIEDAD AUTOMOTOR. CREACION.</t>
  </si>
  <si>
    <t>4297-D-2018</t>
  </si>
  <si>
    <t>HCDN219206</t>
  </si>
  <si>
    <t>MODIFICACION DEL ARTICULO 3 DE LA LEY 27132 -. SOBRE REASUNCION DE LA PLENA ADMINISTRACION DE LA INFRAESTRUCTURA FERROVIARIA.</t>
  </si>
  <si>
    <t>4296-D-2018</t>
  </si>
  <si>
    <t>HCDN219236</t>
  </si>
  <si>
    <t>CODIGO PENAL. MODIFICACION DEL ARTICULO 275, SOBRE FALSO TESTIMONIO.</t>
  </si>
  <si>
    <t>4295-D-2018</t>
  </si>
  <si>
    <t>HCDN219222</t>
  </si>
  <si>
    <t>DECLARAR DE INTERES PUBLICO LA PRESTACION DE LOS SERVICIOS PUBLICOS DE ENERGIA ELECTRICA Y GAS.</t>
  </si>
  <si>
    <t>4294-D-2018</t>
  </si>
  <si>
    <t>HCDN219205</t>
  </si>
  <si>
    <t>CARTA ORGANICA DEL BANCO CENTRAL DE LA REPUBLICA ARGENTINA - LEY 21799 -. MODIFICACION DEL ARTICULO 19, SOBRE EMISION DE INSTRUMENTOS DE DEUDA NEGOCIABLES.</t>
  </si>
  <si>
    <t>4293-D-2018</t>
  </si>
  <si>
    <t>HCDN219254</t>
  </si>
  <si>
    <t>EXPRESAR BENEPLACITO POR EL EMPLAZAMIENTO DE LAS BALDOSAS POR LA MEMORIA EN HOMENAJE A LOS MARTIRES PALOTINOS, VICTIMAS DEL TERRORISMO DE ESTADO, EN LA CIUDAD AUTONOMA DE BUENOS AIRES.</t>
  </si>
  <si>
    <t>4292-D-2018</t>
  </si>
  <si>
    <t>HCDN219268</t>
  </si>
  <si>
    <t xml:space="preserve">EXPRESAR BENEPLACITO POR LA CREACION DEL INSTITUTO MISIONERO DE BIODIVERSIDAD- IMIBIO-  EN LA PROVINCIA DE MISIONES. </t>
  </si>
  <si>
    <t>4291-D-2018</t>
  </si>
  <si>
    <t>HCDN219271</t>
  </si>
  <si>
    <t xml:space="preserve">EXPRESAR BENEPLACITO POR LA ENTREGA DE LA DISTINCION "MARTA TEODORA SCHWARZ: EL ANGEL DE LA SELVA", A TRABAJADORAS DEL SISTEMA PUBLICO Y PRIVADO POR SU APORTE A LA SALUD FEMENINA, REALIZADA EL 2 DE JULIO DE 2018 EN LA PROVINCIA DE MISIONES. </t>
  </si>
  <si>
    <t>4290-D-2018</t>
  </si>
  <si>
    <t>HCDN219267</t>
  </si>
  <si>
    <t xml:space="preserve">EXPRESAR BENEPLACITO POR LA CREACION DEL AREA PROTEGIDA CERRO MBORORE EN LA LOCALIDAD DE PANAMBI, PROVINCIA DE MISIONES. </t>
  </si>
  <si>
    <t>4289-D-2018</t>
  </si>
  <si>
    <t>HCDN219238</t>
  </si>
  <si>
    <t>PEDIDO DE INFORMES AL PODER EJECUTIVO SOBRE LA PROVISION DE VACUNAS DE ACUERDO AL CALENDARIO DE VACUNACION Y DE INSUMOS MEDICOS EN CADA UNA DE LAS JURISDICCIONES DEL PAIS, Y OTRAS CUESTIONES CONEXAS.</t>
  </si>
  <si>
    <t>4288-D-2018</t>
  </si>
  <si>
    <t>HCDN219220</t>
  </si>
  <si>
    <t xml:space="preserve">DECLARESE EL 25 DE OCTUBRE DE CADA AÑO, COMO EL DIA NACIONAL DE LA ESPINA BIFIDA E HIDROCEFALIA. </t>
  </si>
  <si>
    <t>4287-D-2018</t>
  </si>
  <si>
    <t>HCDN219266</t>
  </si>
  <si>
    <t xml:space="preserve">PEDIDO DE INFORMES AL PODER EJECUTIVO SOBRE EL DECRETO 111/2015 QUE REGLAMENTA LA LEY 26364 Y SU MODIFICATORIA LEY 26842 SOBRE TRATA DE PERSONAS. </t>
  </si>
  <si>
    <t>4286-D-2018</t>
  </si>
  <si>
    <t>HCDN219257</t>
  </si>
  <si>
    <t>PEDIDO DE INFORMES AL PODER EJECUTIVO SOBRE EL CUMPLIMIENTO DE LA LEY 26331 - PROTECCION AMBIENTAL DE LOS BOSQUES NATIVOS - Y OTRAS CUESTIONES CONEXAS</t>
  </si>
  <si>
    <t>4285-D-2018</t>
  </si>
  <si>
    <t>HCDN219243</t>
  </si>
  <si>
    <t xml:space="preserve">EXPRESAR PREOCUPACION POR EL AUMENTO DE PRECIO EN LOS COMBUSTIBLES DURANTE EL PRIMER SEMESTRE DE 2018. </t>
  </si>
  <si>
    <t>4284-D-2018</t>
  </si>
  <si>
    <t>HCDN219253</t>
  </si>
  <si>
    <t xml:space="preserve">EXPRESAR PREOCUPACION POR EL AUMENTO DE CASOS DE LA ENFERMEDAD ENDEMICA DE CHAGAS EN NIÑOS RECIEN NACIDOS. </t>
  </si>
  <si>
    <t>4283-D-2018</t>
  </si>
  <si>
    <t>HCDN219269</t>
  </si>
  <si>
    <t xml:space="preserve">EXPRESAR BENEPLACITO POR LA CONMEMORACION  DEL "DIA DEL MAESTRO" A CELEBRARSE EL 11 DE SEPTIEMBRE DE 2018. </t>
  </si>
  <si>
    <t>4282-D-2018</t>
  </si>
  <si>
    <t>HCDN219235</t>
  </si>
  <si>
    <t xml:space="preserve">CREACION DE CAMPAÑAS PUBLICITARIAS CON FINES DE CONCIENTIZACION SOBRE EL PELIGRO DEL MONOXIDO DE CARBONO. </t>
  </si>
  <si>
    <t>4281-D-2018</t>
  </si>
  <si>
    <t>HCDN219272</t>
  </si>
  <si>
    <t xml:space="preserve">EXPRESAR ADHESION A LA CONMEMORACION DEL 424° ANIVERSARIO DE LA FUNDACION DE LA CIUDAD DE SAN LUIS, EL 25 DE AGOSTO DE 2018. </t>
  </si>
  <si>
    <t>4280-D-2018</t>
  </si>
  <si>
    <t>HCDN219252</t>
  </si>
  <si>
    <t xml:space="preserve">DECLARAR DE INTERES DE LA HONORABLE CAMARA LA TERCERA EDICION DEL "CONGRESO Y CERTAMEN INTERAMERICANO DE DANZA - BAILE CHAMICAL 2018", A REALIZARSE DEL 10 AL 12 DE AGOSTO DE 2018, EN LA CIUDAD DE CHAMICAL, PROVINCIA DE LA RIOJA. </t>
  </si>
  <si>
    <t>4279-D-2018</t>
  </si>
  <si>
    <t>HCDN219251</t>
  </si>
  <si>
    <t xml:space="preserve">EXPRESAR REPUDIO POR LA REPRESION OCURRIDA EL 11 DE JULIO DE 2018  CONTRA LOS TRABAJADORES DEL BASURAL LOCAL EN LA LOCALIDAD DE SAN PEDRO, PROVINCIA DE  BUENOS AIRES. </t>
  </si>
  <si>
    <t>4278-D-2018</t>
  </si>
  <si>
    <t>HCDN219219</t>
  </si>
  <si>
    <t>COMPOSICION NUTRICIONAL DE LOS ALIMENTOS Y SU PUBLICIDAD. REGIMEN (REPRODUCCION DEL EXPEDIENTE 8487-D-16).</t>
  </si>
  <si>
    <t>4277-D-2018</t>
  </si>
  <si>
    <t>HCDN219218</t>
  </si>
  <si>
    <t>SISTEMA NACIONAL DE LA VIVIENDA - LEY 24464 -. MODIFICACION DE LOS ARTICULOS 7, 12 Y 14, SOBRE FINANCIACION DE VIVIENDAS RURALES (REPRODUCCION DEL EXPEDIENTE 8486-D-16).</t>
  </si>
  <si>
    <t>4276-D-2018</t>
  </si>
  <si>
    <t>HCDN219203</t>
  </si>
  <si>
    <t>DECLARESE INSANABLEMENTE NULO  EL DECRETO N° 820 DE FECHA 29 DE JUNIO DE 2016, DE TIERRAS RURALES (REPRODUCCION DEL EXPEDIENTE 8308-D-16).</t>
  </si>
  <si>
    <t>4275-D-2018</t>
  </si>
  <si>
    <t>HCDN219234</t>
  </si>
  <si>
    <t>CONTRATO DE TRABAJO (LEY 20744),  MODIFICACION DEL ARTICULO 158, SOBRE LICENCIAS ESPECIALES (REPRODUCCION DEL EXPEDIENTE 8277-D-16).</t>
  </si>
  <si>
    <t>4274-D-2018</t>
  </si>
  <si>
    <t>HCDN219217</t>
  </si>
  <si>
    <t>REGIMEN DE PROMOCION DE COMPRE A LA AGRICULTURA FAMILIAR (REPRODUCCION DEL EXPEDIENTE 8258-D-16).</t>
  </si>
  <si>
    <t>4273-D-2018</t>
  </si>
  <si>
    <t>HCDN219204</t>
  </si>
  <si>
    <t>"CAPITAL NACIONAL DE LOS CANALES DE RIEGO". SE DECLARA COMO TAL A LA CIUDAD DE LUIS BELTRAN, PROVINCIA DE RIO NEGRO (REPRODUCCION DEL EXPEDIENTE 7547-D-16).</t>
  </si>
  <si>
    <t>4272-D-2018</t>
  </si>
  <si>
    <t>HCDN219233</t>
  </si>
  <si>
    <t>PACIENTES ONCOLOGICOS EN TRATAMIENTO. SE ESTABLECE LA GRATUIDAD DE LOS SERVICIOS DE TRANSPORTES TERRESTRES Y AEREOS. (REPRODUCCION DEL EXPEDIENTE 7543-D-16).</t>
  </si>
  <si>
    <t>4271-D-2018</t>
  </si>
  <si>
    <t>HCDN219232</t>
  </si>
  <si>
    <t>PARQUE NACIONAL MESETA DE SOMUNCURA, PROVINCIA DE RIO NEGRO. CREACION (REPRODUCCION DEL EXPEDIENTE 7430-D-16).</t>
  </si>
  <si>
    <t>4270-D-2018</t>
  </si>
  <si>
    <t>HCDN219221</t>
  </si>
  <si>
    <t>ORGANICA DE LOS PARTIDOS POLITICOS - LEY 23298 -.MODIFICACION DEL ARTICULO 33, SOBRE INCOMPATIBILIDAD PARA SER PRECANDIDATO (REPRODUCCION DEL EXPEDIENTE 4934-D-16).</t>
  </si>
  <si>
    <t>4269-D-2018</t>
  </si>
  <si>
    <t>HCDN219231</t>
  </si>
  <si>
    <t>ETICA EN EL EJERCICIO DE LA FUNCION PUBLICA - LEY 25188 -. MODIFICACIONES DE LOS ARTICULOS 6° Y 13, SOBRE INCORPORACION EN LA DECLARACION JURADA DE LA PARTICIPACION EN SOCIEDADES, FIDEICOMISOS, FONDOS DE INVERSION, CUENTAS BANCARIAS O CUALQUIER FIGURA U OPERACION Y AMPLIACION DE LAS INCOMPATIBILIDADES CON EL EJERCICIO DE LA FUNCION PUBLICA, RESPECTIVAMENTE (REPRODUCCION DEL EXPEDIENTE 4933-D-16).</t>
  </si>
  <si>
    <t>4268-D-2018</t>
  </si>
  <si>
    <t>HCDN219216</t>
  </si>
  <si>
    <t>EXPORTACIONES. LEY 23018. MODIFICACION DEL ARTICULO 1 SOBRE REEMBOLSOS ADICIONALES (REPRODUCCION DEL EXPEDIENTE 4519-D-16).</t>
  </si>
  <si>
    <t>4267-D-2018</t>
  </si>
  <si>
    <t>HCDN219230</t>
  </si>
  <si>
    <t>CODIGO CIVIL Y COMERCIAL DE LA NACION. MODIFICACION DEL ARTICULO 1404, SOBRE CIERRE DE LA CUENTA CORRIENTE BANCARIA (REPRODUCCION DEL EXPEDIENTE 4102-D-16).</t>
  </si>
  <si>
    <t>4266-D-2018</t>
  </si>
  <si>
    <t>HCDN219083</t>
  </si>
  <si>
    <t xml:space="preserve">CONVOCATORIA A CONSULTA POPULAR VINCULANTE POR LA INTERRUPCION VOLUNTARIA DEL EMBARAZO. </t>
  </si>
  <si>
    <t>HCDN136TP085</t>
  </si>
  <si>
    <t>4265-D-2018</t>
  </si>
  <si>
    <t>HCDN219095</t>
  </si>
  <si>
    <t>SOLICITAR AL PODER EJECUTIVO DISPONGA LAS MEDIDAS NECESARIAS A FIN DE EXTENDER EL PLAZO PARA EL REEMPADRONAMIENTO DE LOS TRABAJADORES DE LA AGRICULTURA FAMILIAR.</t>
  </si>
  <si>
    <t>4264-D-2018</t>
  </si>
  <si>
    <t>HCDN219079</t>
  </si>
  <si>
    <t>OBLIGACION DE LOS DIRECTIVOS, PROFESIONALES Y MIEMBROS DE ESTABLECIMIENTOS PUBLICOS Y PRIVADOS, DE DENUNCIAR DELITOS CONTRA NIÑAS, NIÑOS Y ADOLESCENTES. MODIFICACION DEL ARTICULO 9 E INCORPORACION DEL 30 BIS A LA LEY 26061; Y MODIFICACION DEL ARTICULO 117 DEL CODIGO PROCESAL PENAL DE LA NACION.</t>
  </si>
  <si>
    <t>4263-D-2018</t>
  </si>
  <si>
    <t>HCDN219093</t>
  </si>
  <si>
    <t>EXPRESAR PREOCUPACION POR LOS FESTEJOS DEL 9 DE JULIO EN LA ESCUELA SAN MIGUEL ARCANGEL DE SANTIAGO DEL ESTERO, EN LOS QUE SUS ALUMNOS SE MANIFESTARON CONTRA EL PROYECTO DE LEY DE INTERRUPCION VOLUNTARIA DEL EMBARAZO.</t>
  </si>
  <si>
    <t>4262-D-2018</t>
  </si>
  <si>
    <t>HCDN219082</t>
  </si>
  <si>
    <t xml:space="preserve">IMPUESTO A LAS GANANCIAS - LEY 20628 -. MODIFICACION DEL ARTICULO 20, SOBRE EXENCIONES A LAS INSTITUCIONES RELIGIOSAS. </t>
  </si>
  <si>
    <t>4261-D-2018</t>
  </si>
  <si>
    <t>HCDN219092</t>
  </si>
  <si>
    <t>PEDIDO DE INFORMES AL PODER EJECUTIVO SOBRE EL DESFILE DE ESTUDIANTES DEL BACHILLERATO SAN MIGUEL ARCANGEL, DE LA PROVINCIA DE SANTIAGO DEL ESTERO, EN CONMEMORACION DEL DIA DE LA INDEPENDENCIA, MANIFESTANDOSE CONTRA EL PROYECTO DE LEY DE INTERRUPCION VOLUNTARIA DEL EMBARAZO, Y OTRAS CUESTIONES CONEXAS.</t>
  </si>
  <si>
    <t>4260-D-2018</t>
  </si>
  <si>
    <t>HCDN219087</t>
  </si>
  <si>
    <t>DECLARAR DE INTERES DE LA H. CAMARA EL "FORO LATINOAMERICANO DE ENERGIA 2018", REALIZADO LOS DIAS 13 Y 14 JUNIO DE 2018 EN SAN CARLOS DE BARILOCHE, PROVINCIA DE RIO NEGRO.</t>
  </si>
  <si>
    <t>4259-D-2018</t>
  </si>
  <si>
    <t>HCDN219098</t>
  </si>
  <si>
    <t>SOLICITAR AL PODER EJECUTIVO DISPONGA LAS MEDIDAS NECESARIAS PARA INCORPORAR CONTENIDOS CURRICULARES, REFERIDOS A LA ECONOMIA Y EL DESARROLLO REGIONAL EN EL NIVEL DE EDUCACION SECUNDARIA.</t>
  </si>
  <si>
    <t>4257-D-2018</t>
  </si>
  <si>
    <t>HCDN219097</t>
  </si>
  <si>
    <t>SOLICITAR AL PODER EJECUTIVO DISPONGA LAS MEDIDAS NECESARIAS PARA INCORPORAR CONTENIDOS CURRICULARES, REFERIDOS A LA ENSEÑANZA DE DERECHOS DE CONSUMIDORES Y USUARIOS EN LOS NIVELES DE EDUCACION OBLIGATORIA.</t>
  </si>
  <si>
    <t>4256-D-2018</t>
  </si>
  <si>
    <t>HCDN219100</t>
  </si>
  <si>
    <t>SOLICITAR AL PODER EJECUTIVO DISPONGA LAS MEDIDAS NECESARIAS PARA INCORPORAR CONTENIDOS CURRICULARES, REFERIDOS AL BIENESTAR Y PROTECCION DE LOS ANIMALES EN LOS NIVELES DE EDUCACION OBLIGATORIA.</t>
  </si>
  <si>
    <t>4255-D-2018</t>
  </si>
  <si>
    <t>HCDN219091</t>
  </si>
  <si>
    <t>EXPRESAR BENEPLACITO POR EL 110° ANIVERSARIO DE LA FUNDACION DE LA CIUDAD DE ITALO, DEPARTAMENTO DE GENERAL ROCA, PROVINCIA DE CORDOBA, CELEBRADO EL 3 DE MARZO DE 2018.</t>
  </si>
  <si>
    <t>4254-D-2018</t>
  </si>
  <si>
    <t>HCDN219086</t>
  </si>
  <si>
    <t>EXPRESAR BENEPLACITO POR EL 90° ANIVERSARIO DE LA FUNDACION DE LA CIUDAD DE DIEGO DE ROJAS, DEPARTAMENTO RIO PRIMERO, PROVINCIA DE CORDOBA, CELEBRADO EL 13 DE ABRIL DE 2018.</t>
  </si>
  <si>
    <t>4253-D-2018</t>
  </si>
  <si>
    <t>HCDN219090</t>
  </si>
  <si>
    <t>EXPRESAR ADHESION AL "CENSO DE FLAMENCOS" QUE REALIZA EL "GRUPO DE CONSERVACION DE FLAMENCOS ALTOANDINOS".</t>
  </si>
  <si>
    <t>4252-D-2018</t>
  </si>
  <si>
    <t>HCDN219078</t>
  </si>
  <si>
    <t>INSTITUIR EL 25 DE JUNIO DE CADA AÑO COMO "DIA NACIONAL DE LAS ALTAS CAPACIDADES INTELECTUALES".</t>
  </si>
  <si>
    <t>4251-D-2018</t>
  </si>
  <si>
    <t>HCDN219081</t>
  </si>
  <si>
    <t>PROGRAMA DE COORDINACION PARA LAS ALTAS CAPACIDADES INTELECTUALES. CREACION EN EL AMBITO DEL MINISTERIO DE EDUCACION Y DEPORTES DE LA NACION.</t>
  </si>
  <si>
    <t>4250-D-2018</t>
  </si>
  <si>
    <t>HCDN219077</t>
  </si>
  <si>
    <t>PROTECCION INTEGRAL A LAS MUJERES - LEY 26485: MODIFICACIONES INCORPORANDO LA VIOLENCIA POLITICA CONTRA LAS MUJERES.</t>
  </si>
  <si>
    <t>4249-D-2018</t>
  </si>
  <si>
    <t>HCDN219073</t>
  </si>
  <si>
    <t>4248-D-2018</t>
  </si>
  <si>
    <t>HCDN219076</t>
  </si>
  <si>
    <t>LAUDO HOTELERO Y GASTRONOMICO OBLIGATORIO. CREACION.</t>
  </si>
  <si>
    <t>4247-D-2018</t>
  </si>
  <si>
    <t>HCDN219096</t>
  </si>
  <si>
    <t>SOLICITAR AL PODER EJECUTIVO DISPONGA INCORPORAR EN LA EVALUACION EDUCATIVA "APRENDER", PREGUNTAS RELACIONADAS CON LA ENSEÑANZA Y APRENDIZAJE DEL PROGRAMA NACIONAL DE EDUCACION SEXUAL.</t>
  </si>
  <si>
    <t>4246-D-2018</t>
  </si>
  <si>
    <t>HCDN219080</t>
  </si>
  <si>
    <t>PROGRAMA NACIONAL DE EDUCACION SEXUAL INTEGRAL - LEY 26150 -. INCORPORACION DEL ARTICULO 7 BIS, SOBRE EVALUACION DE SU APLICACION EN EL SISTEMA EDUCATIVO NACIONAL.</t>
  </si>
  <si>
    <t>4245-D-2018</t>
  </si>
  <si>
    <t>HCDN219089</t>
  </si>
  <si>
    <t>EXPRESAR BENEPLACITO POR LA DISTINCION CON EL "PREMIO PREGONERO EDICION 2018" A LA REVISTA EDUCATIVA "PRIMEROS TRAZOS 1 - 2 - 3", OTORGADO EN LA "28 FERIA DEL LIBRO INFANTIL Y JUVENIL DE LA CIUDAD DE BUENOS AIRES".</t>
  </si>
  <si>
    <t>4244-D-2018</t>
  </si>
  <si>
    <t>HCDN219099</t>
  </si>
  <si>
    <t>SOLICITAR AL PODER EJECUTIVO DISPONGA LAS MEDIDAS NECESARIAS PARA INCORPORAR EN LAS CURRICULAS DE LOS INSTITUTOS TERCIARIOS DE FORMACION DOCENTE, CONTENIDOS REFERIDOS A LAS "TECNICAS DE REANIMACION CARDIOPULMONAR - RCP -".</t>
  </si>
  <si>
    <t>4243-D-2018</t>
  </si>
  <si>
    <t>HCDN219075</t>
  </si>
  <si>
    <t>CREACION DEL FONDO DE EMERGENCIA SOCIAL PARA EL CONURBANO DE LAS CIUDADES DE ROSARIO Y SANTA FE - LEY 24443 -. MODIFICACION DEL ARTICULO 2, SOBRE INTEGRACION.</t>
  </si>
  <si>
    <t>4242-D-2018</t>
  </si>
  <si>
    <t>HCDN219072</t>
  </si>
  <si>
    <t>CONTRATO DE TRABAJO - LEY 20744 -. MODIFICACION DEL ARTICULO 117, SOBRE DERECHO DEL TRABAJADOR A PERCIBIR UNA REMUNERACION NO INFERIOR AL SALARIO MINIMO VITAL Y MOVIL.</t>
  </si>
  <si>
    <t>4241-D-2018</t>
  </si>
  <si>
    <t>HCDN219074</t>
  </si>
  <si>
    <t>CONTRATO DE TRABAJO - LEY 20744 -. MODIFICACION DEL ARTICULO 229, SOBRE CESION DEL PERSONAL.</t>
  </si>
  <si>
    <t>4240-D-2018</t>
  </si>
  <si>
    <t>HCDN219071</t>
  </si>
  <si>
    <t xml:space="preserve">COMPENSACION ECONOMICA A LOS HEROES DEL 5 DE OCTUBRE DE 1975, FALLECIDOS EN DEFENSA DEL REGIMIENTO DE INFANTERIA DE MONTE N° 29 "CORONEL IGNACIO WARNES", EN LA CIUDAD DE FORMOSA. </t>
  </si>
  <si>
    <t>4239-D-2018</t>
  </si>
  <si>
    <t>HCDN219094</t>
  </si>
  <si>
    <t>SOLICITAR AL PODER EJECUTIVO DISPONGA CONVOCAR AL CONSEJO NACIONAL DEL EMPLEO, LA PRODUCTIVIDAD Y EL SALARIO MINIMO VITAL Y MOVIL, A FIN DE ACTUALIZAR LOS TERMINOS DE LA RESOLUCION 3-E/2017, QUE FIJA EL MONTO DEL SALARIO MINIMO, VITAL Y MOVIL.</t>
  </si>
  <si>
    <t>4237-D-2018</t>
  </si>
  <si>
    <t>HCDN219088</t>
  </si>
  <si>
    <t>PEDIDO DE INFORMES AL PODER EJECUTIVO SOBRE EL POSIBLE EMBARGO Y SECUESTRO POR PARTE DE LA AFIP, DE ELEMENTOS ESENCIALES PARA EL FUNCIONAMIENTO DE LOS BOMBEROS VOLUNTARIOS DE LA MATANZA, PROVINCIA DE BUENOS AIRES.</t>
  </si>
  <si>
    <t>4236-D-2018</t>
  </si>
  <si>
    <t>HCDN219070</t>
  </si>
  <si>
    <t xml:space="preserve">REGIMEN DE LICENCIAS POR RESPONSABILIDAD PARENTAL PARA EL CUIDADO Y ATENCION DE MENORES. </t>
  </si>
  <si>
    <t>4235-D-2018</t>
  </si>
  <si>
    <t>HCDN219084</t>
  </si>
  <si>
    <t>EXPRESAR BENEPLACITO POR EL LANZAMIENTO OFICIAL DE LA MARCA "MANOS ENTRERRIANAS" EL 29 DE JUNIO DE 2018, EN LA CIUDAD DE PARANA, PROVINCIA DE ENTRE RIOS.</t>
  </si>
  <si>
    <t>4234-D-2018</t>
  </si>
  <si>
    <t>HCDN219069</t>
  </si>
  <si>
    <t xml:space="preserve">REGISTRO DE PROPIEDAD AUTOMOTOR - DECRETO LEY 6582/58 . MODIFICACION DEL ARTICULO 9, SOBRE ABONO DE ARANCELES. </t>
  </si>
  <si>
    <t>4232-D-2018</t>
  </si>
  <si>
    <t>HCDN219068</t>
  </si>
  <si>
    <t xml:space="preserve">CONTRATO DE TRABAJO - LEY 20744 -.  MODIFICACION DE LOS ARTICULOS 29, SOBRE CONTRATACION POR PARTE DE TERCEROS Y 29 BIS, SOBRE EMPRESAS DE SERVICIOS EVENTUALES. </t>
  </si>
  <si>
    <t>4231-D-2018</t>
  </si>
  <si>
    <t>HCDN219085</t>
  </si>
  <si>
    <t xml:space="preserve">EXPRESAR BENEPLACITO POR LA FIRMA DEL CONVENIO ENTRE LA FUNDACION COCINA PATAGONICA Y REPRESENTANTES DE EMPRESAS CHINAS- EARTHAB- PARA INTERCAMBIOS CULTURALES GASTRONOMICOS. </t>
  </si>
  <si>
    <t>4230-D-2018</t>
  </si>
  <si>
    <t>HCDN219061</t>
  </si>
  <si>
    <t>DECLARAR DE INTERES DE LA H. CAMARA EL DESCUBRIMIENTO DE LOS RESTOS PALEONTOLOGICOS DEL "INGENTIA PRIMA"  DE UN DINOSAURIO GIGANTE, REALIZADO EN LA PROVINCIA DE SAN JUAN.</t>
  </si>
  <si>
    <t>HCDN136TP084</t>
  </si>
  <si>
    <t>4229-D-2018</t>
  </si>
  <si>
    <t>HCDN219067</t>
  </si>
  <si>
    <t>SOLICITAR AL PODER EJECUTIVO DISPONGA REGLAMENTAR LA LEY 27333, QUE DECLARA EL 15 DE SEPTIEMBRE DE CADA AÑO COMO "DIA NACIONAL DE LA CONCIENTIZACION DEL LINFOMA".</t>
  </si>
  <si>
    <t>4228-D-2018</t>
  </si>
  <si>
    <t>HCDN219060</t>
  </si>
  <si>
    <t>EXPRESAR PREOCUPACION POR LA SITUACION DE FALENCIA PRESUPUESTARIA QUE ATRAVIESA LA UNIVERSIDAD TECNOLOGICA NACIONAL.</t>
  </si>
  <si>
    <t>4227-D-2018</t>
  </si>
  <si>
    <t>HCDN219053</t>
  </si>
  <si>
    <t xml:space="preserve">PRORROGASE LA VIGENCIA DE LAS DISPOSICIONES DE LOS ARTICULOS 10 Y 11 DE LA LEY 25174 Y SUS MODIFICATORIAS, DE MALLA ANTIGRANIZO, POR EL PLAZO DE DIEZ AÑOS A PARTIR DEL VENCIMIENTO PREVISTO EN LA LEY 26459. </t>
  </si>
  <si>
    <t>4226-D-2018</t>
  </si>
  <si>
    <t>HCDN219066</t>
  </si>
  <si>
    <t>DECLARAR DE INTERES DE LA H. CAMARA LA PRESENTACION DEL LIBRO "LA SHOA EN LOS TIEMPOS DE CINE", REFERIDO AL HOLOCAUSTO.</t>
  </si>
  <si>
    <t>4225-D-2018</t>
  </si>
  <si>
    <t>HCDN219059</t>
  </si>
  <si>
    <t xml:space="preserve">BANCA DE LAS MUJERES. CREACION EN EL AMBITO DE LA CAMARA DE DIPUTADOS DE LA NACION. </t>
  </si>
  <si>
    <t>4223-D-2018</t>
  </si>
  <si>
    <t>HCDN219057</t>
  </si>
  <si>
    <t>REGLAMENTO DE LA H. CAMARA DE DIPUTADOS. MODIFICACION DEL ARTICULO 114 BIS, SOBRE REALIZACION DE AUDIENCIAS PUBLICAS POR PARTE DE LAS COMISIONES.</t>
  </si>
  <si>
    <t>4222-D-2018</t>
  </si>
  <si>
    <t>HCDN219062</t>
  </si>
  <si>
    <t>REGLAMENTO DE LA H. CAMARA DE DIPUTADOS. MODIFICACION DE LOS ARTICULOS 204 Y 205, SOBRE CITACION DE LOS MINISTROS EN LOS TERMINOS DEL ARTICULO 71 DE LA CONSTITUCION NACIONAL.</t>
  </si>
  <si>
    <t>4221-D-2018</t>
  </si>
  <si>
    <t>HCDN219052</t>
  </si>
  <si>
    <t>CODIGO ELECTORAL NACIONAL - LEY 19945 -. MODIFICACION DEL ARTICULO 58, SOBRE REQUISITOS PARA SER FISCALES ELECTORALES DE LAS AGRUPACIONES POLITICAS.</t>
  </si>
  <si>
    <t>4220-D-2018</t>
  </si>
  <si>
    <t>HCDN219064</t>
  </si>
  <si>
    <t xml:space="preserve">EXPRESAR REPUDIO POR EL ESCRACHE CONTRA AUTORIDADES Y TRABAJADORES DEL INSTITUTO HANNAH ARENDT Y LA DIPUTADA NACIONAL ELISA CARRIO. </t>
  </si>
  <si>
    <t>4219-D-2018</t>
  </si>
  <si>
    <t>HCDN219065</t>
  </si>
  <si>
    <t>EXPRESAR ADHESION AL "DIA INTERNACIONAL DEL DERECHO DE ACCESO UNIVERSAL A LA INFORMACION", A CELEBRARSE EL 28 DE SEPTIEMBRE DE CADA AÑO.</t>
  </si>
  <si>
    <t>4217-D-2018</t>
  </si>
  <si>
    <t>HCDN219058</t>
  </si>
  <si>
    <t>DECLARAR DE INTERES DE LA H. CAMARA LA SEPTIMA EDICION DE LA "FIESTA DE LA CONFLUENCIA", A REALIZARSE DEL 8 AL 10 DE FEBRERO DE 2019, EN LA CIUDAD CAPITAL DE LA PROVINCIA DEL NEUQUEN.</t>
  </si>
  <si>
    <t>4215-D-2018</t>
  </si>
  <si>
    <t>HCDN219055</t>
  </si>
  <si>
    <t>PROTECCION INTEGRAL DE LOS DERECHOS DE LAS NIÑAS, NIÑOS Y ADOLESCENTES - LEY 26061 -. MODIFICACION DEL ARTICULO 72, SOBRE ACTUALIZACION AUTOMATICA DE LOS FONDOS DESTINADOS A LA NIÑEZ, ADOLESCENCIA Y FAMILIA.</t>
  </si>
  <si>
    <t>4214-D-2018</t>
  </si>
  <si>
    <t>HCDN219054</t>
  </si>
  <si>
    <t>TURISMO - LEY 25997 -. MODIFICACION DE LOS ARTICULOS 24, 29 Y 32, SOBRE FONDO NACIONAL DE TURISMO, DESTINO DEL MISMO E INICIATIVAS PRIORITARIAS PARA RECIBIR INCENTIVOS, RESPECTIVAMENTE.</t>
  </si>
  <si>
    <t>4213-D-2018</t>
  </si>
  <si>
    <t>HCDN219051</t>
  </si>
  <si>
    <t>UNIVERSIDADES NACIONALES. SE DECLARA LA EMERGENCIA EN MATERIA PRESUPUESTARIA.</t>
  </si>
  <si>
    <t>4212-D-2018</t>
  </si>
  <si>
    <t>HCDN219050</t>
  </si>
  <si>
    <t>REGIMEN REGULATORIO DE LA INDUSTRIA Y COMERCIALIZACION DEL GAS LICUADO DE PETROLEO - GLP - LEY 26020. MODIFICACIONES, SOBRE INTERVENCION DE LA SECRETARIA DE ENERGIA DE LA NACION EN EL MERCADO; DECLARACION DE SERVICIO PUBLICO; COMERCIALIZACION; Y PRECIO DE REFERENCIA.</t>
  </si>
  <si>
    <t>4211-D-2018</t>
  </si>
  <si>
    <t>HCDN219056</t>
  </si>
  <si>
    <t xml:space="preserve">EXPRESAR BENEPLACITO POR EL HALLAZGO DE RESTOS FOSILES DE UN DINOSAURIO DENOMINADO "INGENTIA PRIMA", EN LA PROVINCIA DE SAN JUAN. </t>
  </si>
  <si>
    <t>4208-D-2018</t>
  </si>
  <si>
    <t>HCDN219049</t>
  </si>
  <si>
    <t xml:space="preserve">CAMPAÑA NACIONAL DE CONCIENTIZACION ACERCA DEL USO RESPONSABLE DE ARTEFACTOS DOMESTICOS Y PREVENCION DE ACCIDENTES POR INHALACION DE MONOXIDO DE CARBONO EN LOS HOGARES. CREACION </t>
  </si>
  <si>
    <t>4207-D-2018</t>
  </si>
  <si>
    <t>HCDN219063</t>
  </si>
  <si>
    <t xml:space="preserve">DECLARAR DE INTERES DE LA H. CAMARA LA 15° EDICION DEL FESTIVAL INTERNACIONAL DE CORTOMETRAJES, "OBERA EN CORTOS: POR LA IDENTIDAD Y DIVERSIDAD CULTURAL", A REALIZARSE DEL 10 AL 14 DE JULIO DE 2018 EN LA CIUDAD DE OBERA, PROVINCIA DE MISIONES. </t>
  </si>
  <si>
    <t>4206-D-2018</t>
  </si>
  <si>
    <t>HCDN219120</t>
  </si>
  <si>
    <t>APROBACION DEL PROTOCOLO DE ENMIENDA AL CONVENIO DE INTEGRACION CINEMATOGRAFICA IBEROAMERICANA, CELEBRADO EN LA CIUDAD DE CORDOBA, REINO DE ESPAÑA, EL 28 DE NOVIEMBRE DE 2007.</t>
  </si>
  <si>
    <t>0100-S-2018</t>
  </si>
  <si>
    <t>0198-PE-2018</t>
  </si>
  <si>
    <t>HCDN219034</t>
  </si>
  <si>
    <t>DECLARAR DE INTERES DE LA H. CAMARA LA "FIESTA NACIONAL DEL DORADO", A REALIZARSE  EL 17 DE AGOSTO DE 2018 EN LA CIUDAD DE PASO DE LA PATRIA, PROVINCIA DE CORRIENTES.</t>
  </si>
  <si>
    <t>HCDN136TP083</t>
  </si>
  <si>
    <t>4203-D-2018</t>
  </si>
  <si>
    <t>HCDN219033</t>
  </si>
  <si>
    <t>DECLARAR DE INTERES DE LA H. CAMARA EL 100 ANIVERSARIO DE LA ESCUELA 480 DE LA CIUDAD DE GOYA, PROVINCIA DE CORRIENTES, EL 14 DE OCTUBRE DE 2018.</t>
  </si>
  <si>
    <t>4202-D-2018</t>
  </si>
  <si>
    <t>HCDN219030</t>
  </si>
  <si>
    <t>DECLARAR DE INTERES DE LA H. CAMARA EL RECONOCIMIENTO A LA SEÑORA GEMA CELERINA CRUZ DE DURNBECK, PRIMERA MUJER EN INTEGRAR LA "COMISION DIRECTIVA DE LA SOCIEDAD RURAL DEL CHACO".</t>
  </si>
  <si>
    <t>4201-D-2018</t>
  </si>
  <si>
    <t>HCDN219039</t>
  </si>
  <si>
    <t>PEDIDO DE INFORMES AL PODER EJECUTIVO SOBRE LA RESOLUCION 34/2018, DE LA SECRETARIA DE AGRICULTURA FAMILIAR, COORDINACION Y DESARROLLO TERRITORIAL DEL MINISTERIO DE AGROINDUSTRIA, QUE ELIMINA A PARTIR DEL 1 DE ENERO DE 2019 EL APORTE ECONOMICO QUE REALIZA DICHO MINISTERIO AL MONOTRIBUTO SOCIAL AGROPECUARIO.</t>
  </si>
  <si>
    <t>4200-D-2018</t>
  </si>
  <si>
    <t>HCDN219032</t>
  </si>
  <si>
    <t>DECLARAR DE INTERES DE LA HONORABLE CAMARA EL PROYECTO EJECUTIVO DE RECUPERACION HISTORICA, TURISTICA Y RELIGIOSA, DE LAS MISIONES JESUITICAS, EN LA PATAGONIA.</t>
  </si>
  <si>
    <t>4199-D-2018</t>
  </si>
  <si>
    <t>HCDN219031</t>
  </si>
  <si>
    <t>DECLARAR DE INTERES DE LA H. CAMARA LA EXPO "OIL &amp; GAS PATAGONIA", A REALIZARSE DEL 3 AL 5 DE OCTUBRE DE 2018, EN LA PROVINCIA DEL NEUQUEN.</t>
  </si>
  <si>
    <t>4198-D-2018</t>
  </si>
  <si>
    <t>HCDN219048</t>
  </si>
  <si>
    <t>EXPRESAR BENEPLACITO POR LA PARTICIPACION DE REPRESENTANTES ARGENTINOS EN LA ACTIVIDAD MEDICA DENOMINADA DRAGONBOAT FESTIVAL 2018, A REALIZARSE LOS DIAS 7 Y 8 DE JULIO DE 2018 EN FLORENCIA, ITALIA.</t>
  </si>
  <si>
    <t>4197-D-2018</t>
  </si>
  <si>
    <t>HCDN219044</t>
  </si>
  <si>
    <t>SOLICITAR AL PODER EJECUTIVO DISPONGA INCORPORAR EL AEROPUERTO DE ZAPALA AL SISTEMA NACIONAL DE AEROPUERTOS (SNA) .</t>
  </si>
  <si>
    <t>4196-D-2018</t>
  </si>
  <si>
    <t>HCDN219029</t>
  </si>
  <si>
    <t>DECLARAR DE INTERES DE LA H. CAMARA LOS "PREMIOS ADENEU" CONCURSO PARA ELEGIR AL EMPRESARIO, EMPRESARIA  Y EL EMPRENDIMIENTO DEL AÑO, A ENTREGARSE EN LA PROVINCIA DEL NEUQUEN.</t>
  </si>
  <si>
    <t>4195-D-2018</t>
  </si>
  <si>
    <t>HCDN219038</t>
  </si>
  <si>
    <t>PEDIDO DE INFORMES AL PODER EJECUTIVO SOBRE DIVERSAS CUESTIONES RELACIONADAS CON EL AUMENTO DE LOS CASOS DE HIV EN LA REPUBLICA ARGENTINA.</t>
  </si>
  <si>
    <t>4194-D-2018</t>
  </si>
  <si>
    <t>HCDN219028</t>
  </si>
  <si>
    <t xml:space="preserve">DECLARAR DE INTERES DE LA H. CAMARA LA 7° EDICION DE LA COMPETENCIA DE CICLISMO 'LA UNION SIETE LAGOS', A REALIZARSE EL 25 DE NOVIEMBRE DE 2018, EN LA PROVINCIA DEL NEUQUEN. </t>
  </si>
  <si>
    <t>4193-D-2018</t>
  </si>
  <si>
    <t>HCDN219043</t>
  </si>
  <si>
    <t xml:space="preserve">DECLARAR DE INTERES DE LA H. CAMARA LA "SEGUNDA EDICION DE LA FIESTA DEL CHOCOLATE NEUQUINO", A REALIZARSE DEL 31 DE AGOSTO AL 2 DE SEPTIEMBRE DE 2018 EN LA LOCALIDAD DE SAN MARTIN DE LOS ANDES, PROVINCIA DEL NEUQUEN. </t>
  </si>
  <si>
    <t>4192-D-2018</t>
  </si>
  <si>
    <t>HCDN219046</t>
  </si>
  <si>
    <t>EXPRESAR BENEPLACITO POR LA CONSTRUCCION DEL TREN NORPATAGONICO, QUE UNIRA LA LOCALIDAD DE AÑELO, PROVINCIA DEL NEUQUEN, CON EL PUERTO DE BAHIA BLANCA, PROVINCIA DE BUENOS AIRES.</t>
  </si>
  <si>
    <t>4191-D-2018</t>
  </si>
  <si>
    <t>HCDN219027</t>
  </si>
  <si>
    <t>EXPRESAR REPUDIO POR EL ATAQUE AL DOMICILIO DE NOEMI LABRUNE REFERENTE DE LOS DERECHOS HUMANOS, OCURRIDO EN CIPOLLETTI, PROVINCIA DEL NEUQUEN.</t>
  </si>
  <si>
    <t>4190-D-2018</t>
  </si>
  <si>
    <t>HCDN219045</t>
  </si>
  <si>
    <t>SOLICITAR AL PODER EJECUTIVO DISPONGA PRORROGAR A TRAVES DEL INSTITUTO NACIONAL DE ASOCIATIVISMO Y ECONOMIA SOCIAL - INAES,  EL VENCIMIENTO DEL PROCESO DE ACTUALIZACION DE DATOS QUE EN FORMA OBLIGATORIA DEBEN CUMPLIMENTAR LAS COOPERATIVAS Y MUTUALES DE NUESTRO PAIS.</t>
  </si>
  <si>
    <t>4189-D-2018</t>
  </si>
  <si>
    <t>HCDN219037</t>
  </si>
  <si>
    <t>EXPRESAR PREOCUPACION POR EL DESPIDO DE TRABAJADORES DE LA AGENCIA OFICIAL DE NOTICIAS TELAM.</t>
  </si>
  <si>
    <t>4188-D-2018</t>
  </si>
  <si>
    <t>HCDN219036</t>
  </si>
  <si>
    <t>DECLARAR DE INTERES DE LA H. CAMARA LA SEMANA DE LA PREVENCION DE CONSUMOS PROBLEMATICOS Y ADICCIONES QUE SE DESARROLLO DEL 25 AL 29 DE JUNIO DE 2018 EN DIVERSAS LOCALIDADES DE LA  PROVINCIA DEL NEUQUEN.</t>
  </si>
  <si>
    <t>4187-D-2018</t>
  </si>
  <si>
    <t>HCDN219026</t>
  </si>
  <si>
    <t>EXPRESAR PESAR POR EL FALLECIMIENTO DEL EX CANCILLER Y EX DIPUTADO DE LA NACION, DOCTOR DANTE CAPUTO.</t>
  </si>
  <si>
    <t>4186-D-2018</t>
  </si>
  <si>
    <t>HCDN219025</t>
  </si>
  <si>
    <t>DECLARAR DE INTERES DE LA H. CAMARA EL "PROGRAMA DE MEJORA DE LA PRODUCTIVIDAD" DESTINADO A PYMES, A IMPLEMENTARSE EN LA PROVINCIA DEL NEUQUEN.</t>
  </si>
  <si>
    <t>4185-D-2018</t>
  </si>
  <si>
    <t>HCDN219042</t>
  </si>
  <si>
    <t>DECLARAR DE INTERES DE LA H. CAMARA EL EVENTO "COPAHUE EXTREMO", A REALIZARSE LOS DIAS 28 Y 29 DE SEPTIEMBRE DE 2018 EN LA LOCALIDAD DE CAVIAHUE - COPAHUE, PROVINCIA DEL NEUQUEN.</t>
  </si>
  <si>
    <t>4184-D-2018</t>
  </si>
  <si>
    <t>HCDN219047</t>
  </si>
  <si>
    <t>EXPRESAR BENEPLACITO POR LA "9 EDICION DE LA EXPO VOCACIONAL", A REALIZARSE DEL 8 AL 10 DE AGOSTO DE 2018 EN LA CIUDAD CAPITAL DE LA PROVINCIA DEL NEUQUEN.</t>
  </si>
  <si>
    <t>4183-D-2018</t>
  </si>
  <si>
    <t>HCDN219024</t>
  </si>
  <si>
    <t>PEDIDO DE INFORMES AL PODER EJECUTIVO SOBRE LAS TRANSFERENCIAS REALIZADAS A LAS FEDERACIONES, ASOCIACIONES Y AL CONSEJO NACIONAL DE BOMBEROS VOLUNTARIOS, ESTABLECIDAS EN LA LEY 25054, Y OTRAS CUESTIONES CONEXAS.</t>
  </si>
  <si>
    <t>4181-D-2018</t>
  </si>
  <si>
    <t>HCDN219040</t>
  </si>
  <si>
    <t>INSTITUIR EL "RECONOCIMIENTO PUBLICO DE LA HONORABLE CAMARA DE DIPUTADOS DE LA NACION A LA UNIDAD DE LA ARMADA ARGENTINA APOSTADERO NAVAL MALVINAS Y A TODOS SUS INTEGRANTES, POR SER LA PRIMERA UNIDAD OFICIALMENTE CREADA POR LA ARMADA ARGENTINA EN LAS ISLAS MALVINAS".</t>
  </si>
  <si>
    <t>4180-D-2018</t>
  </si>
  <si>
    <t>HCDN219021</t>
  </si>
  <si>
    <t>CODIGO PENAL. INCORPORACION DEL ARTICULO 166 BIS, SOBRE ROBO EJERCIDO CON VIOLENCIA FISICA A MENORES DE 16 AÑOS O MAYORES DE 75 AÑOS, DISCAPACITADOS O ENFERMOS.</t>
  </si>
  <si>
    <t>4179-D-2018</t>
  </si>
  <si>
    <t>HCDN219023</t>
  </si>
  <si>
    <t>PROMOCION DE HABITOS DE VIDA Y ALIMENTACION SALUDABLES EN EL ENTORNO ESCOLAR. REGIMEN.</t>
  </si>
  <si>
    <t>4178-D-2018</t>
  </si>
  <si>
    <t>HCDN219020</t>
  </si>
  <si>
    <t>POLITICA DE DEFENSA NACIONAL: INCORPORACION DE LA DIRECTIVA DE OBTENCION DE MEDIOS PARA LA DEFENSA.</t>
  </si>
  <si>
    <t>4177-D-2018</t>
  </si>
  <si>
    <t>HCDN219035</t>
  </si>
  <si>
    <t xml:space="preserve">PEDIDO DE INFORMES AL PODER EJECUTIVO SOBRE POSIBLES CONSULTAS EFECTUADAS ACERCA DE LA FALLA MASIVA EN LA RED SOCIAL FACEBOOK, ENTRE EL 29 DE MAYO Y EL 5 DE JUNIO DE 2018 . </t>
  </si>
  <si>
    <t>4176-D-2018</t>
  </si>
  <si>
    <t>HCDN219019</t>
  </si>
  <si>
    <t xml:space="preserve">INSTITUIR EL 21 DE JUNIO DE CADA AÑO COMO "DIA NACIONAL DE LA CONFRATERNIDAD ANTARTICA". </t>
  </si>
  <si>
    <t>4175-D-2018</t>
  </si>
  <si>
    <t>HCDN219022</t>
  </si>
  <si>
    <t xml:space="preserve">FEDERAL DE TURISMO - LEY 25997: MODIFICACION DEL TITULO V SOBRE TURISMO SOCIAL. </t>
  </si>
  <si>
    <t>4173-D-2018</t>
  </si>
  <si>
    <t>HCDN219041</t>
  </si>
  <si>
    <t xml:space="preserve">DECLARAR DE INTERES DE LA H. CAMARA LA FERIA DEL LIBRO MUNICIPAL  DE LA CIUDAD DE ESQUINA, A REALIZARSE EL 13 DE JULIO DE 2018 EN LA PROVINCIA DE CORRIENTES. </t>
  </si>
  <si>
    <t>4172-D-2018</t>
  </si>
  <si>
    <t>HCDN219018</t>
  </si>
  <si>
    <t>SISTEMA DE PROTECCION PARA LOS USUARIOS DE SERVICIOS TELEFONICOS; CREACION DEL REGISTRO DE BLOQUEO DE LLAMADAS NO DESEADAS EN EL AMBITO NACIONAL.</t>
  </si>
  <si>
    <t>4171-D-2018</t>
  </si>
  <si>
    <t>HCDN218931</t>
  </si>
  <si>
    <t>EXPRESAR PREOCUPACION POR LA DECISION DE LA RED SOCIAL "FACEBOOK", DE BLOQUEAR EL ACCESO A UNA NOTA PERIODISTICA CRITICA AL GOBIERNO NACIONAL.</t>
  </si>
  <si>
    <t>HCDN136TP082</t>
  </si>
  <si>
    <t>4170-D-2018</t>
  </si>
  <si>
    <t>HCDN218912</t>
  </si>
  <si>
    <t>CONVOCATORIA A CONSULTA POPULAR VINCULANTE POR INTERRUPCION VOLUNTARIA DEL EMBARAZO.</t>
  </si>
  <si>
    <t>4169-D-2018</t>
  </si>
  <si>
    <t>HCDN218920</t>
  </si>
  <si>
    <t>SOLICITAR AL PODER EJECUTIVO DISPONGA  LA REGLAMENTACION DE LA LEY 27098, REFERIDA AL "REGIMEN DE PROMOCION DE LOS CLUBES DE BARRIO Y DE PUEBLO".</t>
  </si>
  <si>
    <t>4167-D-2018</t>
  </si>
  <si>
    <t>HCDN218925</t>
  </si>
  <si>
    <t xml:space="preserve">SOLICITAR AL PODER EJECUTIVO DISPONGA LA REGLAMENTACION DE LA LEY 20655 REFERIDA A LA PROMOCION DE LAS ACTIVIDADES DEPORTIVAS EN TODO EL PAIS. </t>
  </si>
  <si>
    <t>4166-D-2018</t>
  </si>
  <si>
    <t>HCDN218924</t>
  </si>
  <si>
    <t>SOLICITAR AL PODER EJECUTIVO DISPONGA LA REGLAMENTACION DE LA LEY 27211 SOBRE DERECHO DE FORMACION DEPORTIVA</t>
  </si>
  <si>
    <t>4165-D-2018</t>
  </si>
  <si>
    <t>HCDN218921</t>
  </si>
  <si>
    <t>DECLARAR DE INTERES DE LA H. CAMARA  LA 16 EDICION DE LA "FIESTA NACIONAL DE LA ISLA Y DEL HABITANTE ISLEÑO", A REALIZARSE LOS DIAS 17 Y 18 DE NOVIEMBRE DE 2018, EN LA CIUDAD DE BELEN DE ESCOBAR, PROVINCIA DE BUENOS AIRES.</t>
  </si>
  <si>
    <t>4164-D-2018</t>
  </si>
  <si>
    <t>HCDN218919</t>
  </si>
  <si>
    <t>DECLARAR DE INTERES DE LA HONORABLE CAMARA LA 7° EDICION DE LA "EXPOCELIACA 2018",  A REALIZARSE LOS DIAS 7 Y 8 DE JULIO DE 2018, EN LA CIUDAD AUTONOMA DE BUENOS AIRES.</t>
  </si>
  <si>
    <t>4163-D-2018</t>
  </si>
  <si>
    <t>HCDN218923</t>
  </si>
  <si>
    <t>4162-D-2018</t>
  </si>
  <si>
    <t>HCDN218901</t>
  </si>
  <si>
    <t>INSTALACION OBLIGATORIA DE DETECTORES DE MONOXIDO DE CARBONO Y GAS NATURAL, EN LOS EDIFICIOS DE VIVIENDA O DE OFICINAS CONSTRUIDOS EN EL TERRITORIO NACIONAL.</t>
  </si>
  <si>
    <t>4161-D-2018</t>
  </si>
  <si>
    <t>HCDN218911</t>
  </si>
  <si>
    <t xml:space="preserve">PROVISION GRATUITA DE AGUA POTABLE Y GRATUITA AL PUBLICO CONSUMIDOR. </t>
  </si>
  <si>
    <t>4160-D-2018</t>
  </si>
  <si>
    <t>HCDN218922</t>
  </si>
  <si>
    <t xml:space="preserve">PEDIDO DE INFORMES AL PODER EJECUTIVO SOBRE EL USO DE FONDOS CORRESPONDIENTES A APORTES DEL TESORO NACIONAL - ATN - A LA PROVINCIA DE SAN LUIS, Y OTRAS CUESTIONES CONEXAS. </t>
  </si>
  <si>
    <t>4159-D-2018</t>
  </si>
  <si>
    <t>HCDN218932</t>
  </si>
  <si>
    <t>DECLARAR DE INTERES DE LA H. CAMARA EL MEMORANDUM DE ENTENDIMIENTO DEL PROYECTO DEL CORREDOR BIOCEANICO FERROVIARIO NOA-CENTRO, SUSCRIPTO CON LAS REPUBLICAS POPULAR CHINA Y DE CHILE.</t>
  </si>
  <si>
    <t>4158-D-2018</t>
  </si>
  <si>
    <t>HCDN218909</t>
  </si>
  <si>
    <t xml:space="preserve">CONDICIONALIDADES EXTERNAS DE POLITICAS ECONOMICAS IMPUESTAS POR ORGANISMOS FINANCIEROS INTERNACIONALES. OBLIGATORIEDAD DE APROBARLAS POR LEY CON MAYORIAS AGRAVADAS. </t>
  </si>
  <si>
    <t>4157-D-2018</t>
  </si>
  <si>
    <t>HCDN218913</t>
  </si>
  <si>
    <t xml:space="preserve">SOLICITAR AL PODER EJECUTIVO DISPONGA REMITIR COPIA DE LOS INFORMES MENSUALES PREVISTOS EN EL ARTICULO 11 DE LA LEY 26216 SOBRE EL PROGRAMA NACIONAL DE ENTREGA VOLUNTARIA DE ARMAS, Y OTRAS CUESTIONES CONEXAS. </t>
  </si>
  <si>
    <t>4156-D-2018</t>
  </si>
  <si>
    <t>HCDN218908</t>
  </si>
  <si>
    <t>PREVENCION DE LA LUDOPATIA. REGIMEN. CREACION DEL REGISTRO NACIONAL DE AUTOEXCLUSION.</t>
  </si>
  <si>
    <t>4155-D-2018</t>
  </si>
  <si>
    <t>HCDN218907</t>
  </si>
  <si>
    <t>DECLARAR EL 2018 COMO AÑO DEL CHAMAME.</t>
  </si>
  <si>
    <t>4154-D-2018</t>
  </si>
  <si>
    <t>HCDN218930</t>
  </si>
  <si>
    <t xml:space="preserve">EXPRESAR PREOCUPACION POR EL DESPIDO DE LA PERIODISTA AMALIA GRANATA, QUIEN SE DESEMPEÑABA COMO PANELISTA DEL CICLO DIARIO "TODAS LAS TARDES", QUE TRANSMITE CANAL 9. </t>
  </si>
  <si>
    <t>4153-D-2018</t>
  </si>
  <si>
    <t>HCDN218905</t>
  </si>
  <si>
    <t>4152-D-2018</t>
  </si>
  <si>
    <t>HCDN218915</t>
  </si>
  <si>
    <t>DECLARAR DE INTERES DE LA H. CAMARA LA OBRA Y TRAYECTORIA DEL ARTISTA VISUAL ARGENTINO JUAN CAVALLERO.</t>
  </si>
  <si>
    <t>4149-D-2018</t>
  </si>
  <si>
    <t>HCDN218918</t>
  </si>
  <si>
    <t>PEDIDO DE INFORMES AL PODER EJECUTIVO SOBRE DIVERSAS CUESTIONES RELACIONADAS CON LA CONSTRUCCION DE JARDINES DE INFANTES EN DIVERSAS LOCALIDADES DE LA PROVINCIA DE SANTA FE.</t>
  </si>
  <si>
    <t>4147-D-2018</t>
  </si>
  <si>
    <t>HCDN218928</t>
  </si>
  <si>
    <t>EXPRESAR BENEPLACITO POR LA "4 FIESTA REGIONAL DEL LOCRO Y LA ARGENTINIDAD", A REALIZARSE LOS DIAS 7 Y 8 DE JULIO DE 2018 EN LA CIUDAD DE SANTA SYLVINA, PROVINCIA DEL CHACO.</t>
  </si>
  <si>
    <t>4146-D-2018</t>
  </si>
  <si>
    <t>HCDN218903</t>
  </si>
  <si>
    <t>EDIFICIO DE LA ESCUELA DE ENSEÑANZA PRIMARIA 1 "BENJAMIN ZORRILLA" DE LA CIUDAD DE RESISTENCIA, PROVINCIA DEL CHACO. SE LO DECLARA MONUMENTO HISTORICO NACIONAL.</t>
  </si>
  <si>
    <t>4145-D-2018</t>
  </si>
  <si>
    <t>0107-CD-2019</t>
  </si>
  <si>
    <t>HCDN218927</t>
  </si>
  <si>
    <t>EXPRESAR BENEPLACITO POR EL PROCESO DE BEATIFICACION QUE ORDENO EL PAPA FRANCISCO, DE MONSEÑOR ENRIQUE ANGELELLI, LOS PADRES CARLOS DE DIOS MURIAS Y GABRIEL LONGUEVILLE, Y EL LAICO WENCESLAO PEDERNERA.</t>
  </si>
  <si>
    <t>4144-D-2018</t>
  </si>
  <si>
    <t>HCDN218914</t>
  </si>
  <si>
    <t>EXPRESAR PREOCUPACION POR LA CONTAMINACION DE LOS OCEANOS, COMO CONSECUENCIA DE LOS RESIDUOS PLASTICOS.</t>
  </si>
  <si>
    <t>4143-D-2018</t>
  </si>
  <si>
    <t>HCDN218910</t>
  </si>
  <si>
    <t>"DIA DEL VOLUNTARIO ARGENTINO EN LAS FUERZAS ALIADAS DURANTE LA SEGUNDA GUERRA MUNDIAL". SE DECLARA COMO TAL EL 8 DE MAYO DE CADA AÑO.</t>
  </si>
  <si>
    <t>4142-D-2018</t>
  </si>
  <si>
    <t>HCDN218926</t>
  </si>
  <si>
    <t xml:space="preserve">SOLICITAR AL PODER EJECUTIVO DISPONGA LA CONSTRUCCION DE UNA PLATAFORMA LOGISTICA DE CARGAS INTERMODAL, CON PROYECCION INTERNACIONAL, EN GENERAL GÜEMES, PROVINCIA DE SALTA. </t>
  </si>
  <si>
    <t>4141-D-2018</t>
  </si>
  <si>
    <t>HCDN218906</t>
  </si>
  <si>
    <t xml:space="preserve">DISPONGASE LA ACUÑACION DE MONEDAS DE CURSO LEGAL EN CONMEMORACION DEL CENTENARIO DEL NACIMIENTO DE LA SEÑORA MARIA EVA DUARTE DE PERON. </t>
  </si>
  <si>
    <t>4140-D-2018</t>
  </si>
  <si>
    <t>HCDN218929</t>
  </si>
  <si>
    <t xml:space="preserve">EXPRESAR PREOCUPACION POR LA FALTA DE ADHESION DE LA PROVINCIA DE BUENOS AIRES AL PROTOCOLO NACIONAL PARA LA ATENCION INTEGRAL DE LAS PERSONAS CON DERECHO A LA INTERRUPCION LEGAL DEL EMBARAZO. </t>
  </si>
  <si>
    <t>4139-D-2018</t>
  </si>
  <si>
    <t>HCDN218904</t>
  </si>
  <si>
    <t>4138-D-2018</t>
  </si>
  <si>
    <t>HCDN218902</t>
  </si>
  <si>
    <t xml:space="preserve">DISPONGASE LA ACUÑACION DE SELLOS POSTALES EN CONMEMORACION DEL CENTENARIO DEL NACIMIENTO DE LA SEÑORA MARIA EVA DUARTE DE PERON. </t>
  </si>
  <si>
    <t>4137-D-2018</t>
  </si>
  <si>
    <t>HCDN218917</t>
  </si>
  <si>
    <t xml:space="preserve">EXPRESAR PREOCUPACION POR LA FALTA DE FONDOS PRESUPUESTARIOS PARA EL FUNCIONAMIENTO DE LA "UNIVERSIDAD TECNOLOGICA NACIONAL - UTN -". </t>
  </si>
  <si>
    <t>4136-D-2018</t>
  </si>
  <si>
    <t>HCDN218916</t>
  </si>
  <si>
    <t>PEDIDO DE INFORMES AL PODER EJECUTIVO SOBRE LA DEMORA EN LA ENTREGA DE LAS PARTIDAS PRESUPUESTARIAS  DESTINADAS AL "CENTRO UNIVERSITARIO DE SAN FRANCISCO - CUSF - DE LA PROVINCIA DE CORDOBA.</t>
  </si>
  <si>
    <t>4135-D-2018</t>
  </si>
  <si>
    <t>HCDN218892</t>
  </si>
  <si>
    <t>ASOCIACIONES SINDICALES - LEY 23551 -. INCORPORACION DEL ARTICULO 9 BIS Y MODIFICACION DEL 56, SOBRE UTILIZACION DE RECURSOS PROVENIENTES DE SU PATRIMONIO.</t>
  </si>
  <si>
    <t>HCDN136TP081</t>
  </si>
  <si>
    <t>4129-D-2018</t>
  </si>
  <si>
    <t>HCDN218882</t>
  </si>
  <si>
    <t>OBRAS SOCIALES - LEY 23660 -. MODIFICACION DEL ARTICULO 23, SOBRE FONDOS PREVISTOS PARA LAS MISMAS.</t>
  </si>
  <si>
    <t>4128-D-2018</t>
  </si>
  <si>
    <t>HCDN218862</t>
  </si>
  <si>
    <t>DECLARAR DE INTERES DE LA H. CAMARA LA 55 EDICION DE LA "FIESTA NACIONAL DE LA FLOR", A REALIZARSE DEL 29 DE SEPTIEMBRE AL 15 DE OCTUBRE DE 2018 EN LA CIUDAD DE BELEN DE ESCOBAR, PROVINCIA DE BUENOS AIRES.</t>
  </si>
  <si>
    <t>4126-D-2018</t>
  </si>
  <si>
    <t>HCDN218889</t>
  </si>
  <si>
    <t>"SISTEMA DE RESERVA DE LAS FUERZAS ARMADAS - SIREFFAA -". CREACION.</t>
  </si>
  <si>
    <t>4125-D-2018</t>
  </si>
  <si>
    <t>HCDN218888</t>
  </si>
  <si>
    <t>DELEGADO PARLAMENTARIO PARA LAS FUERZAS ARMADAS. CREACION EN EL AMBITO DEL H. CONGRESO DE LA NACION.</t>
  </si>
  <si>
    <t>4124-D-2018</t>
  </si>
  <si>
    <t>HCDN218893</t>
  </si>
  <si>
    <t>"PROGRAMA DE MEDICAMENTOS ACCESIBLES PARA JUBILADOS Y PENSIONADOS". CREACION.</t>
  </si>
  <si>
    <t>4123-D-2018</t>
  </si>
  <si>
    <t>HCDN218861</t>
  </si>
  <si>
    <t>DECLARAR DE INTERES DE LA H. CAMARA EL 33° ENCUENTRO NACIONAL DE MUJERES - ENM -, A REALIZARSE DEL 13 AL 15 DE OCTUBRE DE 2018 PROVINCIA DEL CHUBUT.</t>
  </si>
  <si>
    <t>4121-D-2018</t>
  </si>
  <si>
    <t>HCDN218866</t>
  </si>
  <si>
    <t>EXPRESAR PREOCUPACION POR LA DENUNCIA CONTRA EL PADRE DEL SECRETARIO DE SEGURIDAD DEL GOBIERNO DE LA  PROVINCIA DE CORDOBA, POR LA COMISION DE DELITOS DE TRAFICO DE INFLUENCIAS Y NARCOTRAFICO.</t>
  </si>
  <si>
    <t>4120-D-2018</t>
  </si>
  <si>
    <t>HCDN218847</t>
  </si>
  <si>
    <t>EXPRESAR PESAR POR EL FALLECIMIENTO DE CYNTHIA SONARIDIO Y DE JOAQUIN NAIDENOFF, ESPOSA E HIJO DEL SENADOR POR LA PROVINCIA DE FORMOSA LUIS NAIDENOFF.</t>
  </si>
  <si>
    <t>4118-D-2018</t>
  </si>
  <si>
    <t>HCDN218887</t>
  </si>
  <si>
    <t>GRATUIDAD DE TARIFAS DEL SERVICIO ELECTRICO PARA USUARIOS ELECTRODEPENDIENTES - LEY 27351 -. INCORPORACION DEL ARTICULO 8 BIS, SOBRE DERECHOS DE LOS PACIENTES ELECTRODEPENDIENTES.</t>
  </si>
  <si>
    <t>4113-D-2018</t>
  </si>
  <si>
    <t>HCDN218880</t>
  </si>
  <si>
    <t>PEDIDO DE INFORMES AL PODER EJECUTIVO SOBRE EL CUMPLIMIENTO DE LA LEY 23753 DE PROBLEMATICA Y PREVENCION DE LA DIABETES, Y OTRAS CUESTIONES CONEXAS.</t>
  </si>
  <si>
    <t>4112-D-2018</t>
  </si>
  <si>
    <t>HCDN218879</t>
  </si>
  <si>
    <t>DECLARAR DE INTERES DE LA H. CAMARA EL "IX CONGRESO DE RELACIONES INTERNACIONALES DEL INSTITUTO DE RELACIONES INTERNACIONALES DE LA UNIVERSIDAD NACIONAL DE LA PLATA", A REALIZARSE DEL 14 AL 16 DE NOVIEMBRE DE 2018 EN LA CIUDAD DE LA PLATA, PROVINCIA DE BUENOS AIRES.</t>
  </si>
  <si>
    <t>4111-D-2018</t>
  </si>
  <si>
    <t>HCDN218883</t>
  </si>
  <si>
    <t>4110-D-2018</t>
  </si>
  <si>
    <t>HCDN218860</t>
  </si>
  <si>
    <t>DECLARAR DE INTERES DE LA H. CAMARA EL EVENTO "TRAVESIA NAUTICA SOLIDARIA", QUE SE REALIZA ANUALMENTE EL DIA 28 DE NOVIEMBRE UNIENDO LAS PROVINCIAS DE BUENOS AIRES, ENTRE RIOS Y SANTA FE.</t>
  </si>
  <si>
    <t>4109-D-2018</t>
  </si>
  <si>
    <t>HCDN218859</t>
  </si>
  <si>
    <t>SOLICITAR AL PODER EJECUTIVO DISPONGA LAS MEDIDAS NECESARIAS PARA SOLUCIONAR LA CONTRATACION DEL SERVICIO DE BUSQUEDA DEL SUBMARINO "ARA SAN JUAN", Y OTRAS CUESTIONES CONEXAS.</t>
  </si>
  <si>
    <t>4107-D-2018</t>
  </si>
  <si>
    <t>HCDN218865</t>
  </si>
  <si>
    <t>SOLICITAR AL PODER EJECUTIVO DISPONGA SALDAR LA DEUDA QUE MANTIENE CON EL MINISTERIO DE SALUD DE LA PROVINCIA DE ENTRE RIOS.</t>
  </si>
  <si>
    <t>4092-D-2018</t>
  </si>
  <si>
    <t>HCDN218886</t>
  </si>
  <si>
    <t>EDUCACION NACIONAL - LEY 26206 -. MODIFICACIONES, INCORPORANDO LA ENSEÑANZA DE LAS "TECNOLOGIAS DEL APRENDIZAJE Y DEL CONOCIMIENTO - TAC -" EN TODOS LOS NIVELES Y MODALIDADES.</t>
  </si>
  <si>
    <t>4091-D-2018</t>
  </si>
  <si>
    <t>HCDN218855</t>
  </si>
  <si>
    <t>EXPRESAR BENEPLACITO POR LA ACTUACION DEL SELECCIONADO ARGENTINO DE FUTBOL 5 PARA CIEGOS "LOS MURCIELAGOS", AL LOGRAR EL SUBCAMPEONATO EN EL "CAMPEONATO MUNDIAL DE FUTBOL PARA CIEGOS", REALIZADO DEL 7 AL 17 DE JUNIO DE 2018 EN MADRID, ESPAÑA.</t>
  </si>
  <si>
    <t>4090-D-2018</t>
  </si>
  <si>
    <t>HCDN218881</t>
  </si>
  <si>
    <t>EXPRESAR PESAR POR EL FALLECIMIENTO DE NORMA BIRRI DE VERMEULEN, MILITANTE POR LOS DERECHOS HUMANOS, OCURRIDO EL 5 DE MAYO DE 2018 EN LA CIUDAD DE ROSARIO, PROVINCIA DE SANTA FE.</t>
  </si>
  <si>
    <t>4089-D-2018</t>
  </si>
  <si>
    <t>HCDN218878</t>
  </si>
  <si>
    <t xml:space="preserve">EXPRESAR PESAR POR EL FALLECIMIENTO DE "CHICHE" ELSA POZZI DE MASSA, MILITANTE POR LOS DERECHOS HUMANOS, OCURRIDO EL 20 DE JUNIO DE 2018 EN LA CIUDAD DE ROSARIO, PROVINCIA DE SANTA FE. </t>
  </si>
  <si>
    <t>4088-D-2018</t>
  </si>
  <si>
    <t>HCDN218877</t>
  </si>
  <si>
    <t xml:space="preserve">DECLARAR DE INTERES DE LA H. CAMARA LAS ACTIVIDADES DEL PROYECTO "TIBURONES DEL PARANA" PARA EL DESARROLLO DE LA NATACION Y LOS DEPORTES INCLUSIVOS, EN ARROYO SECO, PROVINCIA DE SANTA FE. </t>
  </si>
  <si>
    <t>4087-D-2018</t>
  </si>
  <si>
    <t>HCDN218885</t>
  </si>
  <si>
    <t>LIBRE ACCESO DE LAS PERSONAS CON DISCAPACIDAD A LUGARES PUBLICOS ACOMPAÑADOS CON PERROS GUIA - LEY 26858: INCORPORACION DEL ARTICULO 15 BIS, DECLARANDO EL 10 DE JUNIO DE CADA AÑO COMO "DIA PARA LA CONCIENTIZACION DE LA IMPORTANCIA DEL PERRO GUIA O DE ASISTENCIA".</t>
  </si>
  <si>
    <t>4086-D-2018</t>
  </si>
  <si>
    <t>0054-CD-2019</t>
  </si>
  <si>
    <t>HCDN218845</t>
  </si>
  <si>
    <t>DECLARAR DE INTERES DE LA H. CAMARA EL "PRIMER CONGRESO DE ANTROPOLOGIA LINGÜISTICA DE ROSARIO", A REALIZARSE LOS DIAS 8 Y 9 DE AGOSTO DE 2019 EN ROSARIO, PROVINCIA DE SANTA FE.</t>
  </si>
  <si>
    <t>4085-D-2018</t>
  </si>
  <si>
    <t>HCDN218854</t>
  </si>
  <si>
    <t>PEDIDO DE INFORMES AL PODER EJECUTIVO SOBRE LA CARTA DE INTENCIONES SUSCRIPTA CON EL "FONDO MONETARIO INTERNACIONAL -FMI-"  Y OTRAS CUESTIONES CONEXAS.</t>
  </si>
  <si>
    <t>4083-D-2018</t>
  </si>
  <si>
    <t>HCDN218843</t>
  </si>
  <si>
    <t xml:space="preserve">DECLARAR DE INTERES DE LA H. CAMARA EL "II SEMINARIO DE REFLEXION SOBRE GENOCIDIO INDIGENA EN EL CHACO ARGENTINO", A REALIZARSE LOS DIAS 9 Y 10 DE AGOSTO DE 2018 EN LA CIUDAD DE RESISTENCIA, PROVINCIA DEL CHACO. </t>
  </si>
  <si>
    <t>4076-D-2018</t>
  </si>
  <si>
    <t>HCDN218876</t>
  </si>
  <si>
    <t>EXPRESAR REPUDIO POR EL MEMORANDUM DE POLITICAS ECONOMICAS Y FINANCIERAS CELEBRADO CON EL FONDO MONETARIO INTERNACIONAL -FMI.</t>
  </si>
  <si>
    <t>4075-D-2018</t>
  </si>
  <si>
    <t>HCDN218875</t>
  </si>
  <si>
    <t>SOLICITAR AL PODER EJECUTIVO DISPONGA LAS MEDIDAS NECESARIAS PARA QUE EL "INSTITUTO NACIONAL DE ASOCIATIVISMO Y ECONOMIA SOCIAL - INAES -" PRORROGUE LA FECHA LIMITE PARA LA "ACTUALIZACION NACIONAL DE DATOS DE COOPERATIVAS Y MUTUALES".</t>
  </si>
  <si>
    <t>4073-D-2018</t>
  </si>
  <si>
    <t>HCDN218874</t>
  </si>
  <si>
    <t>SOLICITAR AL PODER EJECUTIVO DISPONGA LAS PARTIDAS PRESUPUESTARIAS NECESARIAS PARA GARANTIZAR EL NORMAL FUNCIONAMIENTO DE LA "UNIVERSIDAD NACIONAL DEL COMAHUE - UNCO -".</t>
  </si>
  <si>
    <t>4072-D-2018</t>
  </si>
  <si>
    <t>HCDN218891</t>
  </si>
  <si>
    <t>4065-D-2018</t>
  </si>
  <si>
    <t>HCDN218846</t>
  </si>
  <si>
    <t>SOLICITAR AL PODER EJECUTIVO DISPONGA LAS MEDIDAS NECESARIAS PARA REALIZAR LAS OBRAS DE INFRAESTRUCTURA, A FIN GARANTIZAR LA CONECTIVIDAD VIAL Y PEATONAL EN LA RUTA NACIONAL 8, TRAMO: PARADA DE ROBLES - SAN ANTONIO DE ARECO, PROVINCIA DE BUENOS AIRES.</t>
  </si>
  <si>
    <t>4064-D-2018</t>
  </si>
  <si>
    <t>HCDN218864</t>
  </si>
  <si>
    <t xml:space="preserve">EXPRESAR REPUDIO POR EL DICTADO DE LA RESOLUCION 1736/18 DE LA DIRECCION GENERAL DE CULTURA Y EDUCACION DE LA PROVINCIA DE BUENOS AIRES, ESTABLECIENDO QUE LOS "EQUIPOS DE ORIENTACION ESCOLAR" DEBERAN CONSIDERARSE COMO "EQUIPOS ORIENTADORES ESCOLARES DE DISTRITO -EOED-". </t>
  </si>
  <si>
    <t>4063-D-2018</t>
  </si>
  <si>
    <t>HCDN218844</t>
  </si>
  <si>
    <t>EXPRESAR REPUDIO POR DESPIDOS DE TRABAJADORES DE LA AGENCIA DE NOTICIAS "TELAM".</t>
  </si>
  <si>
    <t>4062-D-2018</t>
  </si>
  <si>
    <t>HCDN218873</t>
  </si>
  <si>
    <t>EXPRESAR ADHESION AL "DIA MUNDIAL CONTRA LA HEPATITIS", A CELEBRARSE EL 28 DE JULIO DE 2018.</t>
  </si>
  <si>
    <t>4061-D-2018</t>
  </si>
  <si>
    <t>HCDN218853</t>
  </si>
  <si>
    <t>EXPRESAR ADHESION AL "DIA MUNDIAL CONTRA LA TRATA", A CELEBRARSE EL 30 DE JULIO DE 2018.</t>
  </si>
  <si>
    <t>4060-D-2018</t>
  </si>
  <si>
    <t>HCDN218872</t>
  </si>
  <si>
    <t>DECLARAR DE INTERES DE LA H. CAMARA EL "XVI CONCURSO NACIONAL DE ESCULTURAS EN MADERA", A REALIZARSE DEL 22 AL 28 DE JULIO DE 2018 EN LA LOCALIDAD DE GENERAL SAN MARTIN, PROVINCIA DEL CHACO.</t>
  </si>
  <si>
    <t>4058-D-2018</t>
  </si>
  <si>
    <t>HCDN218852</t>
  </si>
  <si>
    <t>EXPRESAR BENEPLACITO POR LA "XIX JORNADA PROVINCIAL DE JOVENES DE CIENCIAS ECONOMICAS" BAJO EL LEMA "FORTALECIENDO LAZOS 3.0", A REALIZARSE EL 21 DE JULIO DE 2018 EN LA PROVINCIA DEL CHACO.</t>
  </si>
  <si>
    <t>4057-D-2018</t>
  </si>
  <si>
    <t>HCDN218858</t>
  </si>
  <si>
    <t xml:space="preserve">DECLARAR DE INTERES DE LA H. CAMARA EL "XII CONGRESO NACIONAL DEL SECRETARIADO JUDICIAL Y DEL MINISTERIO PUBLICO DE LA FEDERACION ARGENTINA DE LA MAGISTRATURA Y LA FUNCION JUDICIAL -FAM", A REALIZARSE LOS DIAS 13 Y 14 DE SEPTIEMBRE DE 2018 EN RESISTENCIA, PROVINCIA DEL CHACO. </t>
  </si>
  <si>
    <t>4056-D-2018</t>
  </si>
  <si>
    <t>HCDN218871</t>
  </si>
  <si>
    <t xml:space="preserve">EXPRESAR BENEPLACITO POR LA 6° MARATON POR LA SALUD "YO CORRO PARA AYUDAR", A REALIZARSE EL 26 DE AGOSTO DE 2018 EN LAS LOCALIDADES DE BARRANQUERAS Y RESISTENCIA, PROVINCIA DEL CHACO. </t>
  </si>
  <si>
    <t>4055-D-2018</t>
  </si>
  <si>
    <t>HCDN218870</t>
  </si>
  <si>
    <t xml:space="preserve">EXPRESAR BENEPLACITO POR LA CONMEMORACION DEL DIA DE LA DECLARACION DE LA INDEPENDENCIA DE LA REPUBLICA ARGENTINA, A CELEBRARSE EL 9 DE JULIO DE 2018. </t>
  </si>
  <si>
    <t>4054-D-2018</t>
  </si>
  <si>
    <t>HCDN218869</t>
  </si>
  <si>
    <t xml:space="preserve">DECLARAR DE INTERES DE LA H. CAMARA EL 2° CONGRESO INTERNACIONAL DE DEPORTE PARALIMPICO Y ADAPTADO, A REALIZARSE DEL 22 AL 24 DE AGOSTO DE 2018 EN LA PROVINCIA DE CORDOBA. </t>
  </si>
  <si>
    <t>4053-D-2018</t>
  </si>
  <si>
    <t>HCDN218868</t>
  </si>
  <si>
    <t xml:space="preserve">DECLARAR DE INTERES DE LA H. CAMARA LAS "9° JORNADAS BIANUALES DE INVESTIGACION EN SALUD PUBLICA Y 9° REUNION DE COMUNICACIONES CIENTIFICAS EN SALUD PUBLICA", A REALIZARSE EL 24 DE OCTUBRE DE 2018 EN RESISTENCIA, PROVINCIA DEL CHACO. </t>
  </si>
  <si>
    <t>4052-D-2018</t>
  </si>
  <si>
    <t>HCDN218851</t>
  </si>
  <si>
    <t xml:space="preserve">EXPRESAR BENEPLACITO POR LA "XVII CAMINATA POR LA INTEGRACION, INCLUSION E INSERCION DESDE LA DIVERSIDAD", A REALIZARSE EL 24 DE AGOSTO DE 2018 EN RESISTENCIA, PROVINCIA DEL CHACO. </t>
  </si>
  <si>
    <t>4051-D-2018</t>
  </si>
  <si>
    <t>HCDN218890</t>
  </si>
  <si>
    <t xml:space="preserve">CONTRATO DE TRABAJO - LEY 20744 -. MODIFICACION DEL ARTICULO 210 SOBRE CONTROL MEDICO. </t>
  </si>
  <si>
    <t>4050-D-2018</t>
  </si>
  <si>
    <t>HCDN218857</t>
  </si>
  <si>
    <t xml:space="preserve">EXPRESAR BENEPLACITO POR EL 29° ANIVERSARIO DEL PROGRAMA EDUCATIVO "LA EDUCACION EN MEDIOS - CRONICAS ESCOLARES", A REALIZARSE EN COMODORO RIVADAVIA, PROVINCIA DEL CHUBUT. </t>
  </si>
  <si>
    <t>4049-D-2018</t>
  </si>
  <si>
    <t>HCDN218884</t>
  </si>
  <si>
    <t xml:space="preserve">PROTECCION INTEGRAL DE LAS PERSONAS DISCAPACITADAS. LEY 22431. MODIFICACION DEL ARTICULO 22 SOBRE LA GRATUIDAD DEL TRANSPORTE PARA PERSONAS CON DISCAPACIDAD Y SU ACOMPAÑANTE. </t>
  </si>
  <si>
    <t>4048-D-2018</t>
  </si>
  <si>
    <t>HCDN218842</t>
  </si>
  <si>
    <t xml:space="preserve">DECLARAR DE INTERES DE LA H. CAMARA EL LIBRO "PROPUESTAS GEO-METODOLOGICAS PARA LA GESTION DE RIESGO DE DESASTRES URBANOS - EXPERIENCIAS PRACTICAS EN TERRITORIO", PUBLICADO EN 2018. </t>
  </si>
  <si>
    <t>4047-D-2018</t>
  </si>
  <si>
    <t>HCDN218841</t>
  </si>
  <si>
    <t xml:space="preserve">SOLICITAR AL PODER EJECUTIVO DISPONGA LA PUESTA EN MARCHA DE POSGRADOS UNIVERSITARIOS GRATUITOS. </t>
  </si>
  <si>
    <t>4046-D-2018</t>
  </si>
  <si>
    <t>HCDN218856</t>
  </si>
  <si>
    <t xml:space="preserve">DECLARAR DE INTERES DE LA H. CAMARA EL ACTO CENTRAL CELEBRATORIO DEL 186° ANIVERSARIO DE LA CIUDAD DE MERCEDES, PROVINCIA DE CORRIENTES, A REALIZARSE EL 5 DE JULIO DE 2018. </t>
  </si>
  <si>
    <t>4045-D-2018</t>
  </si>
  <si>
    <t>HCDN218850</t>
  </si>
  <si>
    <t xml:space="preserve">DECLARAR DE INTERES DE LA H. CAMARA LA "FIESTA PROVINCIAL DEL PONCHO Y LA PIALADA" EN LA LOCALIDAD DE LORETO, PROVINCIA DE CORRIENTES, A REALIZARSE EL 8 DE JULIO DE 2018. </t>
  </si>
  <si>
    <t>4044-D-2018</t>
  </si>
  <si>
    <t>HCDN218849</t>
  </si>
  <si>
    <t xml:space="preserve">EXPRESAR REPUDIO POR LA REPRESION CONTRA TRABAJADORES DE LA EDUCACION DE LA PROVINCIA DEL CHUBUT DURANTE LOS DIAS 27 Y 28 DE JUNIO DE 2018. </t>
  </si>
  <si>
    <t>4043-D-2018</t>
  </si>
  <si>
    <t>HCDN218867</t>
  </si>
  <si>
    <t xml:space="preserve">PEDIDO DE INFORMES VERBALES AL TITULAR DEL SISTEMA FEDERAL DE MEDIOS Y CONTENIDOS PUBLICOS, SEÑOR HERNAN LOMBARDI, SOBRE LOS DESPIDOS EN LA AGENCIA ESTATAL "TELAM". </t>
  </si>
  <si>
    <t>4042-D-2018</t>
  </si>
  <si>
    <t>HCDN218863</t>
  </si>
  <si>
    <t xml:space="preserve">EXPRESAR PREOCUPACION POR LAS DILACIONES Y EL ESTANCAMIENTO EN LA CAUSA QUE INVESTIGA EL DISPARO QUE RECIBIO EL DIPUTADO NEUQUINO RAUL GODOY EN DICIEMBRE DE 2017. </t>
  </si>
  <si>
    <t>4041-D-2018</t>
  </si>
  <si>
    <t>HCDN218848</t>
  </si>
  <si>
    <t>EXPRESAR PREOCUPACION POR LOS DESPIDOS EN LA AGENCIA NACIONAL DE NOTICIAS TELAM Y RADIO DEL PLATA - ELECTROINGENIERIA - EN EL MES DE JUNIO DE 2018</t>
  </si>
  <si>
    <t>4040-D-2018</t>
  </si>
  <si>
    <t>HCDN220155</t>
  </si>
  <si>
    <t>DICTAMEN EN LA CONSIDERACION DE DISTINTOS CIUDADANOS SOLICITANDO AUTORIZACIONES PARA DESEMPEÑAR SUS RESPECTIVOS CARGOS DE CONSULES Y VICE CONSULES HONORARIOS PROPUESTOS POR GOBIERNOS EXTRANJERO.</t>
  </si>
  <si>
    <t>0076-S-2018</t>
  </si>
  <si>
    <t>0547-OV-2017</t>
  </si>
  <si>
    <t>HCDN218834</t>
  </si>
  <si>
    <t>EXPRESAR REPUDIO POR EL RECORTE PRESUPUESTARIO EN LAS UNIVERSIDADES NACIONALES.</t>
  </si>
  <si>
    <t>HCDN136TP080</t>
  </si>
  <si>
    <t>4038-D-2018</t>
  </si>
  <si>
    <t>HCDN218795</t>
  </si>
  <si>
    <t>PROGRAMA NACIONAL DE EDUCACION SEXUAL - LEY 26150 -. MODIFICACIONES SOBRE APLICACION EN TODAS LAS JURISDICCIONES EDUCATIVAS.</t>
  </si>
  <si>
    <t>4037-D-2018</t>
  </si>
  <si>
    <t>HCDN218798</t>
  </si>
  <si>
    <t>LIBRO BLANCO DE GESTION Y RENDICION DE CUENTAS DE MANDATOS PRESIDENCIALES. CREACION.</t>
  </si>
  <si>
    <t>4036-D-2018</t>
  </si>
  <si>
    <t>HCDN218817</t>
  </si>
  <si>
    <t>PEDIDO DE INFORMES VERBALES AL SEÑOR SECRETARIO DE COMERCIO DE LA NACION, SEÑOR MIGUEL BRAUN, SOBRE LAS MEDIDAS QUE SE HAN TOMADO A RAIZ DE LA FUSION DE LAS EMPRESAS "CABLEVISION S.A." Y "TELECOM ARGENTINA S.A.", Y OTRAS CUESTIONES CONEXAS.</t>
  </si>
  <si>
    <t>4035-D-2018</t>
  </si>
  <si>
    <t>HCDN218838</t>
  </si>
  <si>
    <t>SOLICITAR AL SENADO DE LA NACION DISPONGA LAS MEDIDAS NECESARIAS PARA INSTALAR EN SU SALON DE LECTURA UN CUADRO DEL PRESIDENTE DE LA NACION GENERAL JUAN DOMINGO PERON.</t>
  </si>
  <si>
    <t>4034-D-2018</t>
  </si>
  <si>
    <t>HCDN218802</t>
  </si>
  <si>
    <t>CUPO LABORAL PARA PERSONAS TRAVESTIS, TRANSEXUALES Y TRANSGENEROS, EN EL SECTOR PUBLICO NACIONAL.  REGIMEN.</t>
  </si>
  <si>
    <t>4033-D-2018</t>
  </si>
  <si>
    <t>HCDN218829</t>
  </si>
  <si>
    <t>PEDIDO DE INFORMES AL PODER EJECUTIVO SOBRE LAS PREVISIONES EN EL PRESUPUESTO 2018, PREVISTAS PARA EL EX - CONSEJO NACIONAL DE LAS MUJERES, Y OTRAS CUESTIONES CONEXAS.</t>
  </si>
  <si>
    <t>4032-D-2018</t>
  </si>
  <si>
    <t>HCDN218805</t>
  </si>
  <si>
    <t>4031-D-2018</t>
  </si>
  <si>
    <t>HCDN218837</t>
  </si>
  <si>
    <t>EXPRESAR ADHESION A LA CONMEMORACION DEL 24 ANIVERSARIO DEL ATAQUE A LA "ASOCIACION MUTUAL ISRAELITA ARGENTINA - AMIA -", OCURRIDO EL 18 DE JULIO DE 1994.</t>
  </si>
  <si>
    <t>4030-D-2018</t>
  </si>
  <si>
    <t>HCDN218797</t>
  </si>
  <si>
    <t>ESCUELA ARGENTINA DE CONTROL GUBERNAMENTAL. CREACION EN EL AMBITO DE LA AUDITORIA GENERAL DE LA NACION.</t>
  </si>
  <si>
    <t>4029-D-2018</t>
  </si>
  <si>
    <t>HCDN218828</t>
  </si>
  <si>
    <t>EXPRESAR PREOCUPACION POR EL BENEFICIO DE PRISION DOMICILIARIA, QUE OTORGO LA CAMARA FEDERAL DE CASACION PENAL AL REPRESOR JORGE OSVALDO STEDING.</t>
  </si>
  <si>
    <t>4028-D-2018</t>
  </si>
  <si>
    <t>HCDN218827</t>
  </si>
  <si>
    <t>SOLICITAR AL PODER EJECUTIVO DISPONGA TRANSFERIR LOS FONDOS ADEUDADOS QUE PREVE LA LEY 25054 PARA EL SISTEMA NACIONAL DE BOMBEROS VOLUNTARIOS DE LA REPUBLICA ARGENTINA -.</t>
  </si>
  <si>
    <t>4027-D-2018</t>
  </si>
  <si>
    <t>HCDN218796</t>
  </si>
  <si>
    <t>DECLARAR DE INTERES NACIONAL LA ATENCION MEDICA, INVESTIGACION Y CAPACITACION PROFESIONAL EN LA DETECCION TEMPRANA, DIAGNOSTICO Y TRATAMIENTO INTEGRAL DE LA PSORIASIS.</t>
  </si>
  <si>
    <t>4025-D-2018</t>
  </si>
  <si>
    <t>HCDN218814</t>
  </si>
  <si>
    <t>EXPRESAR PREOCUPACION POR EL HUNDIMIENTO DEL BUQUE DE PESCA "RIGEL", OCURRIDO FRENTE A LAS COSTAS DE LA CIUDAD DE RAWSON, PROVINCIA DEL CHUBUT.</t>
  </si>
  <si>
    <t>4024-D-2018</t>
  </si>
  <si>
    <t>HCDN218823</t>
  </si>
  <si>
    <t>EXPRESAR REPUDIO POR LOS DESPIDOS OCURRIDOS EN AM 1030, RADIO DEL PLATA.</t>
  </si>
  <si>
    <t>4023-D-2018</t>
  </si>
  <si>
    <t>HCDN218818</t>
  </si>
  <si>
    <t>EXPRESA RECHAZO A LA DECISION DE LOS ESTADOS UNIDOS DE AMERICA, DE ABANDONAR SU MEMBRESIA EN EL CONSEJO DE DERECHOS HUMANOS DE LA ORGANIZACION DE LAS NACIONES UNIDAS.</t>
  </si>
  <si>
    <t>4022-D-2018</t>
  </si>
  <si>
    <t>HCDN218826</t>
  </si>
  <si>
    <t>EXPRESAR PREOCUPACION POR LAS CIFRAS DEL INFORME DE "BAROMETRO DE DEUDA SOCIAL DE LA INFANCIA", QUE ELABORO LA "UNIVERSIDAD CATOLICA ARGENTINA - UCA -"</t>
  </si>
  <si>
    <t>4021-D-2018</t>
  </si>
  <si>
    <t>HCDN218825</t>
  </si>
  <si>
    <t>EXPRESAR BENEPLACITO POR LA ACTUACION DEL ATLETA ARGENTINO LEANDRO PARIS, AL GANAR EL 30 DE JUNIO DE 2018 EL "VII GRAN PREMIO AYUNTAMIENTO DE PALENCIA", EN ESPAÑA.</t>
  </si>
  <si>
    <t>4020-D-2018</t>
  </si>
  <si>
    <t>HCDN218816</t>
  </si>
  <si>
    <t>EXPRESAR BENEPLACITO POR LA SELECCION DEL PROYECTO AUDIOVISUAL PUNTANO "JUANA Y PASCUAL", COMO FINALISTA PARA LA REPRESENTACION DE LA REPUBLICA ARGENTINA EN EL "FESTIVAL INTERNACIONAL INTERACTIVO COMKIDS", A REALIZARSE EN EL MES DE AGOSTO DE 2018 EN SAO PABLO, REPUBLICA FEDERATIVA DEL BRASIL.</t>
  </si>
  <si>
    <t>4019-D-2018</t>
  </si>
  <si>
    <t>HCDN218824</t>
  </si>
  <si>
    <t>PEDIDO DE INFORMES AL PODER EJECUTIVO SOBRE EL CIERRE DE CORRESPONSALIAS PROVINCIALES DEL SISTEMA FEDERAL DE MEDIOS Y CONTENIDOS PUBLICOS Y EL DESPIDO DE TRABAJADORES EN DIVERSAS PROVINCIAS, Y OTRAS CUESTIONES CONEXAS.</t>
  </si>
  <si>
    <t>4018-D-2018</t>
  </si>
  <si>
    <t>HCDN218815</t>
  </si>
  <si>
    <t>EXPRESAR PREOCUPACION POR LOS DESPIDOS OCURRIDOS EN LA AGENCIA NACIONAL DE NOTICIAS "TELAM" Y RADIO DEL PLATA - ELECTROINGENIERIA - EN EL MES DE JUNIO DE 2018.</t>
  </si>
  <si>
    <t>4017-D-2018</t>
  </si>
  <si>
    <t>HCDN218836</t>
  </si>
  <si>
    <t>EXPRESAR PESAR POR EL HUNDIMIENTO DEL BUQUE PESQUERO "RIGEL", OCURRIDO EL DIA 8 DE JUNIO DE 2018, FRENTE A LAS COSTAS DE LA CIUDAD DE RAWSON, PROVINCIA DEL CHUBUT.</t>
  </si>
  <si>
    <t>4015-D-2018</t>
  </si>
  <si>
    <t>HCDN218812</t>
  </si>
  <si>
    <t>PEDIDO DE INFORMES AL PODER EJECUTIVO SOBRE DIVERSAS CUESTIONES RELACIONADAS CON LA TRANSICION DE LA TELEVISION ANALOGICA AL SISTEMA DIGITAL.</t>
  </si>
  <si>
    <t>4014-D-2018</t>
  </si>
  <si>
    <t>HCDN218822</t>
  </si>
  <si>
    <t>PEDIDO DE INFORMES AL PODER EJECUTIVO SOBRE DIVERSAS CUESTIONES RELACIONADAS CON LA RESOLUCION DEL "ENACOM" 1299 - E, DONDE SE APRUEBA EL PROYECTO DE REFARMING CON COMPENSACION ECONOMICA Y USO COMPARTIDO DE FRECUENCIAS A LA EMPRESA "NEXTEL COMMUNICATIONS ARGENTINA SOCIEDAD DE RESPONSABILIDAD LIMITADA".</t>
  </si>
  <si>
    <t>4013-D-2018</t>
  </si>
  <si>
    <t>HCDN218813</t>
  </si>
  <si>
    <t>PEDIDO DE INFORMES AL PODER EJECUTIVO SOBRE LOS ENLACES CONTRATADOS POR LAS EMPRESAS "CLARO AMX" Y "TELEFONICA DE ARGENTINA" EN LA "RED FEDERAL DE FIBRA OPTICA", Y OTRAS CUESTIONES CONEXAS.</t>
  </si>
  <si>
    <t>4012-D-2018</t>
  </si>
  <si>
    <t>HCDN218801</t>
  </si>
  <si>
    <t>DECLARAR COMO BIEN DE INTERES HISTORICO NACIONAL, LA COLECCION DE BIENES Y REFERENCIAS CULTURALES, DENOMINADO "CENTRO DE DOCUMENTACION E INVESTIGACION PARA LA CULTURA DE IZQUIERDAS EN LA ARGENTINA - CE.D.IN.CI. -" UBICADO EN LA CIUDAD AUTONOMA DE BUENOS AIRES.</t>
  </si>
  <si>
    <t>4011-D-2018</t>
  </si>
  <si>
    <t>HCDN218800</t>
  </si>
  <si>
    <t xml:space="preserve">CODIGO PENAL. MODIFICACION DEL ARTICULO 194, SOBRE OBSTACULIZACION DEL NORMAL FUNCIONAMIENTO DE LOS TRANSPORTES O SERVICIOS PUBLICOS. </t>
  </si>
  <si>
    <t>4010-D-2018</t>
  </si>
  <si>
    <t>HCDN218803</t>
  </si>
  <si>
    <t>"PLAN NACIONAL VIVIENDA DIGNA". CREACION.</t>
  </si>
  <si>
    <t>4009-D-2018</t>
  </si>
  <si>
    <t>HCDN218799</t>
  </si>
  <si>
    <t>EXCEPTUASE LA APLICACION DEL COEFICIENTE DE ESTABILIZACION DE REFERENCIA (C.E.R.)  Y DEL INDICE DEL COSTO DE LA CONSTRUCCION (I.C.C.) A TODOS AQUELLOS PRESTAMOS OTORGADOS A PERSONAS FISICAS POR PARTE DE ENTIDADES FINANCIERAS COMPRENDIDAS EN LA LEY 21526, SOCIEDADES COOPERATIVAS, ASOCIACIONES, MUTUALES O POR PERSONAS FISICAS O JURIDICAS DE CUALQUIER NATURALEZA.</t>
  </si>
  <si>
    <t>4008-D-2018</t>
  </si>
  <si>
    <t>HCDN218804</t>
  </si>
  <si>
    <t>DETECCION PRECOZ Y ATENCION INTEGRAL DE LAS CARDIOPATIAS CONGENITAS Y ADQUIRIDAS. REGIMEN.</t>
  </si>
  <si>
    <t>4007-D-2018</t>
  </si>
  <si>
    <t>HCDN218806</t>
  </si>
  <si>
    <t>INCLUSION LABORAL DE LAS PERSONAS TRAVESTIS, TRANSEXUALES Y TRANSGENERO. REGIMEN. (REPRODUCCION DEL EXPEDIENTE 4376-D-16).</t>
  </si>
  <si>
    <t>4005-D-2018</t>
  </si>
  <si>
    <t>HCDN218832</t>
  </si>
  <si>
    <t>DECLARAR DE INTERES DE LA H. CAMARA EL CORTOMETRAJE ANIMADO "IAN, UNA HISTORIA QUE NOS MOVILIZARA", QUE RELATA LA HISTORIA DE UN NIÑO QUE SUFRE ENCEFALOPATIA CRONICA NO EVOLUTIVA, REALIZADO POR JUAN JOSE CAMPANELLA.</t>
  </si>
  <si>
    <t>4004-D-2018</t>
  </si>
  <si>
    <t>HCDN218833</t>
  </si>
  <si>
    <t>DECLARAR DE INTERES DE LA H. CAMARA LOS EVENTOS SOBRE OFTALMOLOGIA "II CONGRESO LATINOAMERICANO DE CROSS LINKING ACELERADO " Y EL "X CONGRESO MUNDIAL DEL KERATOCONUS SOCIETY", A REALIZARSE LOS DIAS 12 Y 13 DE JULIO DE 2018 EN LA CIUDAD AUTONOMA DE BUENOS AIRES.</t>
  </si>
  <si>
    <t>4003-D-2018</t>
  </si>
  <si>
    <t>HCDN218821</t>
  </si>
  <si>
    <t>SOLICITAR AL PODER EJECUTIVO DISPONGA LAS MEDIDAS NECESARIAS PARA LA REINCORPORACION DE LOS PERIODISTAS Y TRABAJADORES DESPIDOS DE LA AGENCIA DE NOTICIAS "TELAM".</t>
  </si>
  <si>
    <t>4002-D-2018</t>
  </si>
  <si>
    <t>HCDN218794</t>
  </si>
  <si>
    <t xml:space="preserve">DECLARAR DE INTERES TURISTICO, HISTORICO Y CULTURAL A LA DENOMINADA "RUTA DE LAS MISIONES JESUITICAS" EN LOS TRAMOS CORRESPONDIENTES A LAS PROVINCIAS DE MISIONES Y CORRIENTES. </t>
  </si>
  <si>
    <t>4001-D-2018</t>
  </si>
  <si>
    <t>HCDN218840</t>
  </si>
  <si>
    <t xml:space="preserve">DECLARAR DE INTERES DE LA H. CAMARA EL "PROGRAMA JOVENES Y MEMORIA", A REALIZARSE ENTRE LOS MESES DE ABRIL Y DICIEMBRE DE 2018 EN LOS DISTRITOS ESCOLARES DE LA PROVINCIA DE BUENOS AIRES. </t>
  </si>
  <si>
    <t>4000-D-2018</t>
  </si>
  <si>
    <t>HCDN218811</t>
  </si>
  <si>
    <t>EXPRESAR REPUDIO POR EL DICTADO DE LA RESOLUCION N° 1736/18 DE LA DIRECCION GENERAL DE CULTURA Y EDUCACION DE LA PROVINCIA DE BUENOS AIRES, ESTABLECIENDO QUE LOS "EQUIPOS DE ORIENTACION ESCOLAR" DEBERAN CONSIDERARSE COMO "EQUIPOS ORIENTADORES ESCOLAR DE DISTRITO - EOED -".</t>
  </si>
  <si>
    <t>3999-D-2018</t>
  </si>
  <si>
    <t>HCDN218831</t>
  </si>
  <si>
    <t xml:space="preserve">DECLARAR DE INTERES DE LA H. CAMARA LA "XXXVI FIESTA NACIONAL DEL POMELO", A REALIZARSE DEL 13 AL 15 DE JULIO DE 2018 EN LAGUNA BLANCA, PROVINCIA DE FORMOSA. </t>
  </si>
  <si>
    <t>3998-D-2018</t>
  </si>
  <si>
    <t>HCDN218830</t>
  </si>
  <si>
    <t xml:space="preserve">PEDIDO DE INFORMES AL PODER EJECUTIVO SOBRE EL DESPIDO DE TRABAJADORES DE LA AGENCIA ESTATAL DE NOTICIAS "TELAM", Y OTRAS CUESTIONES CONEXAS. </t>
  </si>
  <si>
    <t>3997-D-2018</t>
  </si>
  <si>
    <t>HCDN218793</t>
  </si>
  <si>
    <t>DECLARAR LA EMERGENCIA OCUPACIONAL EN LA AGENCIA ESTATAL DE NOTICIAS "TELAM", POR EL TERMINO DE 180 DIAS.</t>
  </si>
  <si>
    <t>3996-D-2018</t>
  </si>
  <si>
    <t>HCDN218820</t>
  </si>
  <si>
    <t>EXPRESAR REPUDIO POR EL CORTE DE SUMINISTRO ELECTRICO DE LA EMPRESA "EDESUR" QUE PRODUJO LA MUERTE DE UN NIÑO ELECTRODEPENDIENTE EN LOMAS DE ZAMORA, PROVINCIA DE BUENOS AIRES.</t>
  </si>
  <si>
    <t>3995-D-2018</t>
  </si>
  <si>
    <t>HCDN218810</t>
  </si>
  <si>
    <t xml:space="preserve">EXPRESAR REPUDIO POR LA REPRESION A DOCENTES EL 26 DE JUNIO DE 2018 EN RAWSON, PROVINCIA DEL CHUBUT. </t>
  </si>
  <si>
    <t>3994-D-2018</t>
  </si>
  <si>
    <t>HCDN218819</t>
  </si>
  <si>
    <t xml:space="preserve">PEDIDO DE INFORMES AL PODER EJECUTIVO SOBRE DIVERSAS CUESTIONES RELACIONADAS CON LA BUSQUEDA DEL SUBMARINO ARA SAN JUAN. </t>
  </si>
  <si>
    <t>3993-D-2018</t>
  </si>
  <si>
    <t>HCDN218809</t>
  </si>
  <si>
    <t xml:space="preserve">PEDIDO DE INFORMES AL PODER EJECUTIVO SOBRE LAS LICITACIONES ADJUDICADAS AL PLAN NACIONAL "TRES MIL JARDINES" . </t>
  </si>
  <si>
    <t>3992-D-2018</t>
  </si>
  <si>
    <t>HCDN218835</t>
  </si>
  <si>
    <t xml:space="preserve">SOLICITAR AL PODER EJECUTIVO DISPONGA LAS MEDIDAS NECESARIAS PARA LA INSTALACION DE UN CAJERO AUTOMATICO DEL BANCO DE LA NACION ARGENTINA EN LA LOCALIDAD DE LAVALLE, PROVINCIA DE CATAMARCA. </t>
  </si>
  <si>
    <t>3991-D-2018</t>
  </si>
  <si>
    <t>HCDN218808</t>
  </si>
  <si>
    <t xml:space="preserve">EXPRESAR REPUDIO AL ACCIONAR POLICIAL CONTRA TRABAJADORES DE LA "EMPRESA DE ENERGIA DE CORDOBA - EPEC -", EL 2 DE JULIO DE 2018. </t>
  </si>
  <si>
    <t>3990-D-2018</t>
  </si>
  <si>
    <t>HCDN218807</t>
  </si>
  <si>
    <t xml:space="preserve">DECLARAR DE INTERES DE LA H. CAMARA EL ACTO EN CONMEMORACION DEL 120 ANIVERSARIO DE LA FUNDACION DE LA LOCALIDAD DE FELIPE YOFRE, PROVINCIA DE CORRIENTES, A REALIZARSE EL 4 DE JULIO DE 2018. </t>
  </si>
  <si>
    <t>3988-D-2018</t>
  </si>
  <si>
    <t>HCDN218839</t>
  </si>
  <si>
    <t xml:space="preserve">EXPRESAR BENEPLACITO POR LA IMPLEMENTACION DEL "PLAN PROVINCIAL DE EMERGENCIAS Y EVENTOS CLIMATICOS"  EN LA PROVINCIA DE MISIONES.  </t>
  </si>
  <si>
    <t>3987-D-2018</t>
  </si>
  <si>
    <t>HCDN218738</t>
  </si>
  <si>
    <t>INFORME DE AVANCE SOBRE LA ELABORACION DEL PROYECTO DE LEY DE PRESUPUESTO GENERAL DE LA ADMINISTRACION NACIONAL CORRESPONDIENTE AL EJERCICIO 2019., DE ACUERDO CON LO ESTABLECIDO EN EL ULTIMO PARRAFO DEL ARTICULO 2 DE LA LEY 24629</t>
  </si>
  <si>
    <t>0012-JGM-2018</t>
  </si>
  <si>
    <t>HCDN218751</t>
  </si>
  <si>
    <t>SOLICITAR AL PODER EJECUTIVO DISPONGA LAS MEDIDAS NECESARIAS PARA DEROGAR LA RESOLUCION GENERAL DE LA ADMINISTRACION FEDERAL DE INGRESOS PUBLICOS - AFIP - N° 4259/2018 POR LA CUAL SE ESTABLECE UN NUEVO VALOR PARA LA IMPORTACION DE MERCADERIAS POR LOS PRESTADORES DE SERVICIOS POSTALES PSP/ COURIER.</t>
  </si>
  <si>
    <t>HCDN136TP079</t>
  </si>
  <si>
    <t>3986-D-2018</t>
  </si>
  <si>
    <t>HCDN218743</t>
  </si>
  <si>
    <t>SISTEMA PARA EL FOMENTO DE LA INVERSION EN VIVIENDA - LEY 27271 -. MODIFICACION DEL ARTICULO 6°, SOBRE ACTUALIZACION MENSUAL DEL "VALOR INICIAL EN PESOS DE LAS UNIDADES DE VIVIENDA - UVI -", SEGUN LA VARIACION DEL "COEFICIENTE DE VARIACION SALARIAL - CVS -". DEROGACION DEL ARTICULO 7°.</t>
  </si>
  <si>
    <t>3985-D-2018</t>
  </si>
  <si>
    <t>HCDN218752</t>
  </si>
  <si>
    <t>COMISION ESPECIAL QUE TENDRA COMO OBJETO LA INVESTIGACION DEL USO Y MANIPULACION DE DATOS, ILEGALMENTE OBTENIDOS, DE PLATAFORMAS DIGITALES PUBLICAS Y PRIVADAS, PARA INSTRUMENTAR CAMPAÑAS DE DIFAMACION Y/O PERSECUCION DE CIUDADANOS Y CIUDADANAS QUE DESARROLLAN ACTIVIDADES PERIODISTICAS O DE CARACTER PUBLICO Y SOCIAL. CREACION EN EL AMBITO DE LA HONORABLE CAMARA DE DIPUTADOS DE LA NACION.</t>
  </si>
  <si>
    <t>3984-D-2018</t>
  </si>
  <si>
    <t>HCDN218750</t>
  </si>
  <si>
    <t>PEDIDO DE INFORMES AL PODER EJECUTIVO SOBRE DIVERSAS CUESTIONES RELACIONADAS CON EL CUMPLIMIENTO DE LA LEY 27351, GRATUIDAD DE TARIFAS DEL SERVICIO ELECTRICO PARA USUARIOS ELECTRODEPENDIENTES.</t>
  </si>
  <si>
    <t>3983-D-2018</t>
  </si>
  <si>
    <t>HCDN218754</t>
  </si>
  <si>
    <t>DECLARAR DE INTERES DE LA H. CAMARA EL CICLO DE CHARLAS CIENTIFICAS "VIERNES DE CONCIENCIA", A REALIZARSE DEL 3 DE AGOSTO AL 14 DE SEPTIEMBRE  DE 2018, EN LA PROVINCIA DE SANTA FE.</t>
  </si>
  <si>
    <t>3982-D-2018</t>
  </si>
  <si>
    <t>HCDN218749</t>
  </si>
  <si>
    <t>PEDIDO DE INFORMES AL PODER EJECUTIVO SOBRE EL OTORGAMIENTO DE PERMISOS DE LEGITIMOS USUARIOS DE ARMAS DE FUEGO EN EL PERIODO 2016 - 2017, Y OTRAS CUESTIONES CONEXAS.</t>
  </si>
  <si>
    <t>3981-D-2018</t>
  </si>
  <si>
    <t>HCDN218740</t>
  </si>
  <si>
    <t>EDUCACION NACIONAL - LEY 26206 -. MODIFICACION DEL ARTICULO 4°, SOBRE GARANTIA DE EDUCACION LAICA.</t>
  </si>
  <si>
    <t>3980-D-2018</t>
  </si>
  <si>
    <t>HCDN218748</t>
  </si>
  <si>
    <t>EXPRESAR PREOCUPACION POR EL AUMENTO DEL INDICE DE POBREZA INFANTIL EN LA REPUBLICA ARGENTINA.</t>
  </si>
  <si>
    <t>3979-D-2018</t>
  </si>
  <si>
    <t>HCDN218744</t>
  </si>
  <si>
    <t>EXPRESAR RECONOCIMIENTO AL INGENIERO AGRONOMO Y ENOLOGO ALEJANDRO VIGIL, POR SU SIGNIFICATIVO APORTE A LA VITIVINICULTURA DE LA REPUBLICA ARGENTINA.</t>
  </si>
  <si>
    <t>3978-D-2018</t>
  </si>
  <si>
    <t>HCDN218747</t>
  </si>
  <si>
    <t>EXPRESAR BENEPLACITO POR LA INCLUSION DE LA INVESTIGADORA DOCTORA MARIA VANINA MARTINEZ, EN LA NOMINA DE LOS DIEZ INVESTIGADORES MAS DESTACADOS EN EL CAMPO DE LA INTELIGENCIA ARTIFICIAL.</t>
  </si>
  <si>
    <t>3977-D-2018</t>
  </si>
  <si>
    <t>HCDN218742</t>
  </si>
  <si>
    <t>ESTABLECER QUE LOS PREMIOS QUE SE OTORGUEN EN COMPETENCIAS DEPORTIVAS NACIONALES Y/O INTERNACIONALES ORGANIZADOS POR LA REPUBLICA ARGENTINA, DEBERAN REALIZARSE EN MATERIALES AMIGABLES ECOLOGICAMENTE Y/O MATERIAS PRIMAS EXTRAIDAS DE MINAS QUE HAYAN CUMPLIDO CON LOS ESTANDARES DE MINERIA SOSTENIBLE.</t>
  </si>
  <si>
    <t>3974-D-2018</t>
  </si>
  <si>
    <t>HCDN218746</t>
  </si>
  <si>
    <t xml:space="preserve">DECLARAR DE INTERES DE LA H. CAMARA LA 4° MARATON DOS CIUDADES, A REALIZARSE EL 15 DE JULIO DE 2018 EN LA PROVINCIA DE SANTIAGO DEL ESTERO. </t>
  </si>
  <si>
    <t>3973-D-2018</t>
  </si>
  <si>
    <t>HCDN218741</t>
  </si>
  <si>
    <t>PROTECCION DE LOS ANIMALES - LEY 14346 -. MODIFICACIONES, SOBRE PENAS POR MALTRATOS.</t>
  </si>
  <si>
    <t>3972-D-2018</t>
  </si>
  <si>
    <t>HCDN218753</t>
  </si>
  <si>
    <t xml:space="preserve">DECLARAR DE INTERES DE LA H. CAMARA LAS VII JORNADAS DE HISTORIA REGIONAL DE LA MATANZA, A REALIZARSE EL  25 Y 26 DE SEPTIEMBRE DE 2018 EN LA MATANZA, PROVINCIA DE BUENOS AIRES. </t>
  </si>
  <si>
    <t>3970-D-2018</t>
  </si>
  <si>
    <t>HCDN218745</t>
  </si>
  <si>
    <t xml:space="preserve">SOLICITAR AL PODER EJECUTIVO DISPONGA LA INSTALACION DE UNA OFICINA DE LA ADMINISTRACION FEDERAL DE INGRESOS PUBLICOS (AFIP) EN LA CIUDAD DE ESPERANZA, PROVINCIA DE SANTA FE. </t>
  </si>
  <si>
    <t>3969-D-2018</t>
  </si>
  <si>
    <t>HCDN218739</t>
  </si>
  <si>
    <t xml:space="preserve">OTORGAR UNA COMPENSACION ECONOMICA PARA TODA PERSONA FISICA TOMADORA DE CREDITOS HIPOTECARIOS DURANTE EL AÑO 2018. </t>
  </si>
  <si>
    <t>3968-D-2018</t>
  </si>
  <si>
    <t>HCDN218755</t>
  </si>
  <si>
    <t>COMUNICACION DE LA DECISION ADMINISTRATIVA 1228/18 DEL 19 DE JUNIO DE 2018 POR LA CUAL MODIFICA EL PRESUPUESTO GENERAL DE LA ADMINISTRACION NACIONAL PARA EL EJERCICIO 2018.</t>
  </si>
  <si>
    <t>0011-JGM-2018</t>
  </si>
  <si>
    <t>HCDN218703</t>
  </si>
  <si>
    <t>SOLICITAR AL PODER EJECUTIVO DISPONGA LAS MEDIDAS NECESARIAS PARA ASEGURAR LA CONTINUIDAD DEL CICLO LECTIVO EN LA PROVINCIA DEL CHUBUT.</t>
  </si>
  <si>
    <t>HCDN136TP078</t>
  </si>
  <si>
    <t>3967-D-2018</t>
  </si>
  <si>
    <t>HCDN218712</t>
  </si>
  <si>
    <t>EXPRESAR REPUDIO POR LA POLITICA INMIGRATORIA DE LOS ESTADOS UNIDOS DE AMERICA.</t>
  </si>
  <si>
    <t>3966-D-2018</t>
  </si>
  <si>
    <t>HCDN218711</t>
  </si>
  <si>
    <t>EXPRESAR REPUDIO POR EL FRAUDE COMETIDO EL 23 DE JUNIO 2018 EN LA "FEDERACION UNIVERSITARIA DE BUENOS AIRES - FUBA -".</t>
  </si>
  <si>
    <t>3965-D-2018</t>
  </si>
  <si>
    <t>HCDN218710</t>
  </si>
  <si>
    <t>EXPRESAR REPUDIO POR LA REPRESION DE FUERZAS POLICIALES Y DE SEGURIDAD, CONTRA LOS TRABAJADORES DE CRESTA ROJA.</t>
  </si>
  <si>
    <t>3964-D-2018</t>
  </si>
  <si>
    <t>HCDN218687</t>
  </si>
  <si>
    <t xml:space="preserve">PROHIBICION DE LOS DESPIDOS DE LA AGENCIA DE NOTICIAS ESTATAL TELAM S.E., POR EL TERMINO DE 24 MESES PRORROGABLES. </t>
  </si>
  <si>
    <t>3963-D-2018</t>
  </si>
  <si>
    <t>HCDN218693</t>
  </si>
  <si>
    <t>DECLARAR LA SEMANA QUE CONTIENE EL 26 DE JUNIO DE CADA AÑO COMO "SEMANA NACIONAL DE LA PREVENCION DEL CONSUMO DE DROGAS".</t>
  </si>
  <si>
    <t>3962-D-2018</t>
  </si>
  <si>
    <t>HCDN218692</t>
  </si>
  <si>
    <t>REGULACION DE LOS SERVICIOS DE COMUNICACION Y PUBLICIDAD PRESTADOS POR TELAM SOCIEDAD DEL ESTADO, EN TODO EL TERRITORIO DE LA REPUBLICA ARGENTINA. CREACION DE LA COMISION NACIONAL BICAMERAL PERMANENTE DE CONTROL DE TELAM S.E.</t>
  </si>
  <si>
    <t>3961-D-2018</t>
  </si>
  <si>
    <t>HCDN218699</t>
  </si>
  <si>
    <t>3960-D-2018</t>
  </si>
  <si>
    <t>HCDN218689</t>
  </si>
  <si>
    <t>DECLARAR DIA NO LABORABLE PARA TODOS LOS HABITANTES DE LAS COMUNIDADES ORIGINARIAS EL "DIA DE LA FIESTA DE LA PACHAMAMA", A CELEBRARSE EL 1° DE AGOSTO DE CADA AÑO.</t>
  </si>
  <si>
    <t>3959-D-2018</t>
  </si>
  <si>
    <t>HCDN218701</t>
  </si>
  <si>
    <t>3958-D-2018</t>
  </si>
  <si>
    <t>HCDN218700</t>
  </si>
  <si>
    <t>EXPRESAR BENEPLACITO POR EL PROCESO DE BEATIFICACION ORDENADO POR EL PAPA FRANCISCO, DE MONSEÑOR ENRIQUE ANGELELLI, LOS SACERDOTES GABRIEL LONGUEVILLE Y CARLOS DE DIOS MURIAS Y EL LAICO WENCESLAO PEDERNERA..</t>
  </si>
  <si>
    <t>3957-D-2018</t>
  </si>
  <si>
    <t>HCDN218695</t>
  </si>
  <si>
    <t>DECLARAR LA EMERGENCIA LABORAL EN LA AGENCIA DE NOTICIAS TELAM SOCIEDAD DEL ESTADO, POR 12 MESES, PRORROGABLE.</t>
  </si>
  <si>
    <t>3956-D-2018</t>
  </si>
  <si>
    <t>HCDN218696</t>
  </si>
  <si>
    <t>PRORROGASE LA VIGENCIA DE LAS DISPOSICIONES DE LOS ARTICULOS 10 Y 11 DE LA LEY 25174 Y SUS MODIFICATORIAS, DE MALLA ANTIGRANIZO, POR EL PLAZO DE DIEZ AÑOS A PARTIR DEL VENCIMIENTO PREVISTO EN LA LEY 26459.</t>
  </si>
  <si>
    <t>3955-D-2018</t>
  </si>
  <si>
    <t>HCDN218690</t>
  </si>
  <si>
    <t>RESTABLECIMIENTO DEL FONDO NACIONAL DE VIALIDAD.</t>
  </si>
  <si>
    <t>3954-D-2018</t>
  </si>
  <si>
    <t>HCDN218708</t>
  </si>
  <si>
    <t>PEDIDO DE INFORMES AL PODER EJECUTIVO SOBRE EL CUMPLIMIENTO Y MONTO RECAUDADO PREVISTO EN LA LEY 25054, DE BOMBEROS VOLUNTARIOS, Y OTRAS CUESTIONES CONEXAS.</t>
  </si>
  <si>
    <t>3953-D-2018</t>
  </si>
  <si>
    <t>HCDN218698</t>
  </si>
  <si>
    <t>REGIMEN PARA LA ACTIVIDAD DEL TRANSPORTE POR AGUA (REPRODUCCION DEL EXPEDIENTE 8419-D-16).</t>
  </si>
  <si>
    <t>3952-D-2018</t>
  </si>
  <si>
    <t>HCDN218694</t>
  </si>
  <si>
    <t>"FONDO PARA EL DESARROLLO DE LA INDUSTRIA NAVAL NACIONAL  - FODINN -". CREACION (REPRODUCCION DEL EXPEDIENTE 8418-D-16).</t>
  </si>
  <si>
    <t>3951-D-2018</t>
  </si>
  <si>
    <t>HCDN218716</t>
  </si>
  <si>
    <t xml:space="preserve">SOLICITAR AL PODER EJECUTIVO DISPONGA LAS MEDIDAS NECESARIAS PARA QUE LOS TRABAJADORES RURALES TEMPORARIOS DISPONGAN DEL SALARIO SOCIAL COMPLEMENTARIO ENTRE COSECHAS. </t>
  </si>
  <si>
    <t>3950-D-2018</t>
  </si>
  <si>
    <t>HCDN218715</t>
  </si>
  <si>
    <t xml:space="preserve">SOLICITAR AL PODER EJECUTIVO DISPONGA LAS MEDIDAS NECESARIAS PARA PAGAR EL SUBSIDIO INTERCOSECHA A LOS TRABAJADORES QUE PARTICIPARON DE LA PRODUCCION DE TABACO EN EL PERIODO 2017 - 2018. </t>
  </si>
  <si>
    <t>3949-D-2018</t>
  </si>
  <si>
    <t>HCDN218702</t>
  </si>
  <si>
    <t>DECLARAR DE INTERES DE LA H. CAMARA LA "XLVIII EDICION DE LA FIESTA NACIONAL E INTERNACIONAL DEL PONCHO", A REALIZARSE DEL 13 AL 22 DE JULIO DE 2018 EN LA CIUDAD DE SAN FERNANDO DEL VALLE DE CATAMARCA, PROVINCIA DE CATAMARCA.</t>
  </si>
  <si>
    <t>3948-D-2018</t>
  </si>
  <si>
    <t>HCDN218686</t>
  </si>
  <si>
    <t>INVERSIONES MINERAS - LEY 24196 -. MODIFICACION DE LOS ARTICULOS 2° Y 28, SOBRE ADHESION AL REGIMEN DE INVERSIONES MINERAS Y CUMPLIMIENTO DE OBLIGACIONES, RESPECTIVAMENTE.</t>
  </si>
  <si>
    <t>3947-D-2018</t>
  </si>
  <si>
    <t>HCDN218697</t>
  </si>
  <si>
    <t>3946-D-2018</t>
  </si>
  <si>
    <t>HCDN218706</t>
  </si>
  <si>
    <t>3945-D-2018</t>
  </si>
  <si>
    <t>HCDN218714</t>
  </si>
  <si>
    <t>DECLARAR DE INTERES DE LA H. CAMARA LA "XVI FERIA DEL LIBRO" CUYO LEMA ES "LEER PARA CREER", A REALIZARSE DEL 30 DE JUNIO AL 9 DE JULIO DE 2018 EN LA CIUDAD CAPITAL DE LA PROVINCIA DE LA RIOJA.</t>
  </si>
  <si>
    <t>3944-D-2018</t>
  </si>
  <si>
    <t>HCDN218691</t>
  </si>
  <si>
    <t>DECLARESE MONUMENTO HISTORICO NACIONAL, AL EDIFICIO DEL "HOTEL MUNICIPAL DE TURISMO" DE LA LOCALIDAD DE VILLA DE SOTO, DEPARTAMENTO CRUZ DEL EJE, PROVINCIA DE CORDOBA.</t>
  </si>
  <si>
    <t>3943-D-2018</t>
  </si>
  <si>
    <t>0147-CD-2019</t>
  </si>
  <si>
    <t>HCDN218688</t>
  </si>
  <si>
    <t>3942-D-2018</t>
  </si>
  <si>
    <t>HCDN218713</t>
  </si>
  <si>
    <t>EXPRESAR BENEPLACITO POR LA REALIZACION DEL PARTIDO DE BASQUET DEL GRUPO A, DE LAS ELIMINATORIAS CONTINENTALES PARA EL MUNDIAL DE CHINA 2019, REALIZADO EL 28 DE JUNIO DE 2018 EN LA CIUDAD CAPITAL DE LA PROVINCIA DE SAN JUAN.</t>
  </si>
  <si>
    <t>3941-D-2018</t>
  </si>
  <si>
    <t>HCDN218685</t>
  </si>
  <si>
    <t>DECLARAR LA EMERGENCIA ECONOMICA Y PRODUCTIVA DEL SECTOR PORCINO NACIONAL, POR EL TERMINO DE 180 DIAS.</t>
  </si>
  <si>
    <t>3939-D-2018</t>
  </si>
  <si>
    <t>HCDN218707</t>
  </si>
  <si>
    <t xml:space="preserve">SOLICITAR AL PODER EJECUTIVO APLIQUE EL BENEFICIO DE TARIFA SOCIAL A LOS HOSPITALES Y CENTROS DE SALUD PROVINCIALES, MUNICIPALES Y COMUNALES DE TODO EL PAIS. </t>
  </si>
  <si>
    <t>3938-D-2018</t>
  </si>
  <si>
    <t>HCDN218709</t>
  </si>
  <si>
    <t>DECLARAR DE  INTERES DE LA H. CAMARA EL PROGRAMA CORREDOR CULTURAL Y TURISTICO DEL BICENTENARIO, QUE PROMUEVE LA PUESTA EN VALOR DE LA CULTURA.</t>
  </si>
  <si>
    <t>3937-D-2018</t>
  </si>
  <si>
    <t>HCDN218705</t>
  </si>
  <si>
    <t>SOLICITAR AL PODER EJECUTIVO DISPONGA LAS MEDIDAS NECESARIAS PARA SALDAR LA DEUDA CON EL INSTITUTO AUTARQUICO DE PLANEAMIENTO Y VIVIENDA DE ENTRE RIOS (IAPV).</t>
  </si>
  <si>
    <t>3936-D-2018</t>
  </si>
  <si>
    <t>HCDN218717</t>
  </si>
  <si>
    <t>EXPRESAR REPUDIO POR EL CIERRE DE LA DELEGACION PARANA DE LA COMISION NACIONAL DE REGULACION DEL TRANSPORTE Y EL DESPIDO DE TRABAJADORES.</t>
  </si>
  <si>
    <t>3935-D-2018</t>
  </si>
  <si>
    <t>HCDN218704</t>
  </si>
  <si>
    <t xml:space="preserve">PEDIDO DE INFORMES AL PODER EJECUTIVO SOBRE DIVERSAS CUESTIONES RELACIONADAS CON TAREAS REALIZADAS POR EL EJERCITO ARGENTINO EN CONJUNTO CON LA POLICIA DE ENTRE RIOS EN LA LOCALIDAD DE CHAJARI, LOS DIAS 8 Y 9 DE JUNIO DE 2018. </t>
  </si>
  <si>
    <t>3934-D-2018</t>
  </si>
  <si>
    <t>HCDN218639</t>
  </si>
  <si>
    <t xml:space="preserve">RECONOCIMIENTO MORAL E HISTORICO A LOS SOLDADOS AFECTADOS AL CONFLICTO BELICO DEL ATLANTICO SUR.  </t>
  </si>
  <si>
    <t>HCDN136TP077</t>
  </si>
  <si>
    <t>3932-D-2018</t>
  </si>
  <si>
    <t>HCDN218670</t>
  </si>
  <si>
    <t>DECLARAR DE INTERES NACIONAL LA "X EDICION DEL ENCUENTRO NACIONAL DE LOS MELLIZOS", A REALIZARSE EL 9 DE JULIO DE 2018 EN LA PROVINCIA DE TUCUMAN.</t>
  </si>
  <si>
    <t>3931-D-2018</t>
  </si>
  <si>
    <t>HCDN218662</t>
  </si>
  <si>
    <t>REGLAMENTO DE LA H. CAMARA DE DIPUTADOS: INCORPORACION DE LOS ARTICULOS 200 BIS Y 202 BIS, SOBRE REGIMEN DE LA SESION INFORMATIVA DEL JEFE DE GABINETE DE MINISTROS.</t>
  </si>
  <si>
    <t>3930-D-2018</t>
  </si>
  <si>
    <t>HCDN218638</t>
  </si>
  <si>
    <t>REGIMEN DE APLICACION AL FONDO DE APORTES DEL TESORO NACIONAL. CREACION DE LA COMISION BICAMERAL DE SEGUIMIENTO Y CONTROL DEL FONDO DE APORTES DEL TESORO NACIONAL.</t>
  </si>
  <si>
    <t>3929-D-2018</t>
  </si>
  <si>
    <t>HCDN218661</t>
  </si>
  <si>
    <t>EXPRESAR RECONOCIMIENTO POR LA ACTUACION DE LA SELECCION ARGENTINA MASCULINA DE FUTBOL PARA CIEGOS "LOS MURCIELAGOS", AL OBTENER EL SUBCAMPEONATO EN EL "CAMPEONATO MUNDIAL DE FUTBOL PARA CIEGOS 2018".</t>
  </si>
  <si>
    <t>3928-D-2018</t>
  </si>
  <si>
    <t>HCDN218643</t>
  </si>
  <si>
    <t>CONTRATO DE TRABAJO - LEY 20744 -. MODIFICACION DEL ARTICULO 158 E INCORPORACION DEL 161 BIS, SOBRE LICENCIA POR VIOLENCIA DE GENERO.</t>
  </si>
  <si>
    <t>3927-D-2018</t>
  </si>
  <si>
    <t>HCDN218635</t>
  </si>
  <si>
    <t>3926-D-2018</t>
  </si>
  <si>
    <t>HCDN218650</t>
  </si>
  <si>
    <t>DECLARAR DE INTERES DE LA H. CAMARA LA JORNADA "LA TERAPIA INTENSIVA EN EL CONTEXTO DEL SISTEMA DE SALUD ACTUAL", A REALIZARSE EL 5 DE JULIO DE 2018 EN LA CIUDAD AUTONOMA DE BUENOS AIRES.</t>
  </si>
  <si>
    <t>3925-D-2018</t>
  </si>
  <si>
    <t>HCDN218636</t>
  </si>
  <si>
    <t>REGIMEN DE PROMOCION DE LA GANADERIA BOVINA EN ZONAS ARIDAS Y SEMIARIDAS - LEY 27066 -. MODIFICACION DEL ARTICULO 5° E INCORPORACION DE LOS ARTICULOS 3° BIS Y 6°, SOBRE INSTITUCION DEL FORO FEDERAL DE GENETICA BOVINA; DESARROLLO Y DIFUSION DE LA GANADERIA PROVENIENTE DE DIVERSAS RAZAS; E INSTITUCION DEL FORO FEDERAL DE PRODUCCION LECHERA EN ZONAS NO TRADICIONALES; RESPECTIVAMENTE.</t>
  </si>
  <si>
    <t>3924-D-2018</t>
  </si>
  <si>
    <t>HCDN218634</t>
  </si>
  <si>
    <t xml:space="preserve">DECLARAR DE INTERES NACIONAL LA TECNICA DE BIORREMEDIACION AMBIENTAL CON PLANTAS VASCULARES DENOMINADA FITORREMEDIACION. CREACION DEL "PLAN NACIONAL FITORREMEDIADOR - PLANAFIT -". </t>
  </si>
  <si>
    <t>3923-D-2018</t>
  </si>
  <si>
    <t>HCDN218669</t>
  </si>
  <si>
    <t>SOLICITAR AL PODER EJECUTIVO DISPONGA IMPLEMENTAR PROYECTOS DESTINADOS A LA PRODUCCION DE SILICIO DE GRADO SOLAR, PARA LA CONSTRUCCION DE CELDAS FOTOVOLTAICAS, COMPONENTE BASICO DE LOS PANELES SOLARES, EN EL MARCO DE LA LEY 27424.</t>
  </si>
  <si>
    <t>3922-D-2018</t>
  </si>
  <si>
    <t>HCDN218659</t>
  </si>
  <si>
    <t>DECLARAR DE INTERES DE LA H. CAMARA EL "PROYECTO DE ATENCION A LA SALUD MATERNO INFANTIL EN LA TRIPLE FRONTERA DEL CHACO SALTEÑO".</t>
  </si>
  <si>
    <t>3921-D-2018</t>
  </si>
  <si>
    <t>HCDN218660</t>
  </si>
  <si>
    <t>DECLARAR DE INTERES DE LA H. CAMARA LAS INVESTIGACIONES PARA CUANTIFICAR LOS NIVELES REGIONALES DE ARSENICO EN EL AGUA PARA CONSUMO.</t>
  </si>
  <si>
    <t>3920-D-2018</t>
  </si>
  <si>
    <t>HCDN218649</t>
  </si>
  <si>
    <t>EXPRESAR BENEPLACITO POR LA "JORNADA SOBRE LA OPTIMIZACION DE LA EFICIENCIA ENERGETICA EN LAS INDUSTRIAS DEL NOROESTE ARGENTINO - NOA -", REALIZADA EL 7 DE JUNIO DE 2018 EN LA PROVINCIA DE SALTA.</t>
  </si>
  <si>
    <t>3919-D-2018</t>
  </si>
  <si>
    <t>HCDN218648</t>
  </si>
  <si>
    <t>EXPRESAR BENEPLACITO POR LA INICIATIVA DESTINADA A LA CONSTRUCCION DE CISTERNAS PARA LA CAPTACION Y ALMACENAMIENTO DE AGUA DE LLUVIA PARA ABASTECER A DIVERSOS PARAJES DE CORONEL JUAN SOLA - ESTACION MORILLO, DEPARTAMENTO DE RIVADAVIA, PROVINCIA DE SALTA.</t>
  </si>
  <si>
    <t>3918-D-2018</t>
  </si>
  <si>
    <t>HCDN218642</t>
  </si>
  <si>
    <t>ASOCIACIONES SINDICALES - LEY 23551 -. MODIFICACIONES, SOBRE DEMOCRATIZACION DE LAS MISMAS</t>
  </si>
  <si>
    <t>3917-D-2018</t>
  </si>
  <si>
    <t>HCDN218654</t>
  </si>
  <si>
    <t>PEDIDO DE INFORMES AL PODER EJECUTIVO SOBRE EL ESTADO DE IMPLEMENTACION Y REGLAMENTACION DE LA LEY 26150, DE CREACION DEL PROGRAMA NACIONAL DE EDUCACION SEXUAL INTEGRAL.</t>
  </si>
  <si>
    <t>3916-D-2018</t>
  </si>
  <si>
    <t>HCDN218653</t>
  </si>
  <si>
    <t>EXPRESAR BENEPLACITO POR LA ACTUACION DEL ATLETA PUNTANO FACUNDO FRANK, QUIEN OBTUVO LA MEDALLA DE BRONCE EN EL "MUNDIAL DE KARATE 2018", REALIZADO DEL 14 AL 17 DE JUNIO DE 2018 EN LA CIUDAD DE DUNDEE, ESCOCIA.</t>
  </si>
  <si>
    <t>3915-D-2018</t>
  </si>
  <si>
    <t>HCDN218645</t>
  </si>
  <si>
    <t>PEDIDO DE INFORMES AL PODER EJECUTIVO SOBRE LAS ACTUALIZACIONES SEMESTRALES DEL MONTO DE REINTEGRO DEL IMPUESTO AL VALOR AGREGADO POR COMPRAS EN COMERCIOS MINORISTAS, PREVISTOS EN LA LEY 27253, Y OTRAS CUESTIONES CONEXAS.</t>
  </si>
  <si>
    <t>3914-D-2018</t>
  </si>
  <si>
    <t>HCDN218658</t>
  </si>
  <si>
    <t>EXPRESAR PREOCUPACION POR EL ESTADO Y DETERIORO DEL MATERIAL TECNICO DE LAS FUERZAS ARMADAS ARGENTINAS.</t>
  </si>
  <si>
    <t>3913-D-2018</t>
  </si>
  <si>
    <t>HCDN218647</t>
  </si>
  <si>
    <t>EXPRESAR PREOCUPACION POR LA FALTA DE ACTUALIZACION DE LA LISTA DE MEDICAMENTOS PARA TRATAR LA DIABETES, PREVISTO EN EL ARTICULO 2° DE LA LEY 26914.</t>
  </si>
  <si>
    <t>3912-D-2018</t>
  </si>
  <si>
    <t>HCDN218657</t>
  </si>
  <si>
    <t>PEDIDO DE INFORMES VERBALES AL MINISTRO DE PRODUCCION DE LA NACION, DANTE SICA, SOBRE LA EMERGENCIA SECTORIAL QUE AFECTA A MICROS, PEQUEÑAS Y MEDIANAS EMPRESAS, Y LA ASIGNACION ESPECIFICA DEL "FONDO PARA EL DESARROLLO DE LA INDUSTRIA NAVAL -FODINN-".</t>
  </si>
  <si>
    <t>3911-D-2018</t>
  </si>
  <si>
    <t>HCDN218632</t>
  </si>
  <si>
    <t>"PROGRAMA DE PROMOCION E INCENTIVO DE LA INVESTIGACION CIENTIFICA Y PRODUCCION DE PLAGUICIDAS INOCUOS PARA LOS SERES HUMANOS - PICIP -", ALTERNATIVOS AL GLIFOSATO. CREACION.</t>
  </si>
  <si>
    <t>3910-D-2018</t>
  </si>
  <si>
    <t>HCDN218656</t>
  </si>
  <si>
    <t>PEDIDO DE INFORMES AL PODER EJECUTIVO SOBRE DIVERSAS CUESTIONES RELACIONADAS CON LA REGLAMENTACION DE LA LEY 27098, REGIMEN DE PROMOCION DE LOS CLUBES DE BARRIO Y DE PUEBLO.</t>
  </si>
  <si>
    <t>3908-D-2018</t>
  </si>
  <si>
    <t>HCDN218633</t>
  </si>
  <si>
    <t>VARIACION CUANTITATIVA DE PRODUCTOS ENVASADOS. INCLUSION DE UNA LEYENDA EN LOS ENVASES PARA INFORMACION DEL CONSUMIDOR. (REPRODUCCION DEL EXPEDIENTE 3017-D-16).</t>
  </si>
  <si>
    <t>3907-D-2018</t>
  </si>
  <si>
    <t>HCDN218641</t>
  </si>
  <si>
    <t>INSTITUTO NACIONAL DEL CAMINO REAL - INCAR -. CREACION EN EL AMBITO DEL MINISTERIO DE CULTURA DE LA NACION.</t>
  </si>
  <si>
    <t>3906-D-2018</t>
  </si>
  <si>
    <t>HCDN218644</t>
  </si>
  <si>
    <t>DECLARAR DE INTERES DE LA H. CAMARA EL "3° FESTIVAL REGIONAL DEL PEJERREY"  A REALIZARSE LOS DIAS 7 Y 8 DE JULIO DE 2018 EN CRUZ DEL EJE, PROVINCIA DE CORDOBA.</t>
  </si>
  <si>
    <t>3905-D-2018</t>
  </si>
  <si>
    <t>HCDN218664</t>
  </si>
  <si>
    <t>DECLARAR DE INTERES DE LA H. CAMARA EL DESARROLLO EXPERIMENTAL DEL CULTIVO Y USO DE QUINOA EN EL ALTO VALLE DE RIO NEGRO, PROVINCIA DE RIO NEGRO.</t>
  </si>
  <si>
    <t>3904-D-2018</t>
  </si>
  <si>
    <t>HCDN218631</t>
  </si>
  <si>
    <t xml:space="preserve">ESTABLECESE EL COEFICIENTE DE BONIFICACION PARA BENEFICIARIOS DE JUBILACIONES Y PENSIONES RESIDENTES EN LA PATAGONIA. DEROGASE LA LEY 19485. </t>
  </si>
  <si>
    <t>3903-D-2018</t>
  </si>
  <si>
    <t>HCDN218665</t>
  </si>
  <si>
    <t>DECLARAR DE INTERES DE LA H. CAMARA LA CONMEMORACION DE UN NUEVO ANIVERSARIO DEL INICIO DE TRANSMISIONES DE LT 82 TV CANAL 13 DE LA CIUDAD CAPITAL DE LA PROVINCIA DE SANTA FE.</t>
  </si>
  <si>
    <t>3902-D-2018</t>
  </si>
  <si>
    <t>HCDN218646</t>
  </si>
  <si>
    <t xml:space="preserve">PEDIDO DE INFORMES AL PODER EJECUTIVO SOBRE DIVERSAS CUESTIONES RELACIONADAS CON LA RESOLUCION 1736/18 EXPEDIDA POR LA DIRECCION GENERAL DE CULTURA Y EDUCACION Y OTRAS CUESTIONES CONEXAS. </t>
  </si>
  <si>
    <t>3901-D-2018</t>
  </si>
  <si>
    <t>HCDN218652</t>
  </si>
  <si>
    <t>DECLARAR DE INTERES DE LA H. CAMARA LA EXPO CARRERAS 2018, A REALIZARSE EL 17 DE SEPTIEMBRE DE 2018 EN LA CIUDAD DE SANTA ELENA, PROVINCIA DE ENTRE RIOS.</t>
  </si>
  <si>
    <t>3900-D-2018</t>
  </si>
  <si>
    <t>HCDN218637</t>
  </si>
  <si>
    <t>DISPONGASE LA COBERTURA DEL ESTUDIO DENOMINADO ONCOTYPE POR PARTE DE LOS AGENTES DE SALUD COMPRENDIDOS EN LAS LEYES 23660 Y 23661 Y EL PROGRAMA MEDICO OBLIGATORIO (PMO).</t>
  </si>
  <si>
    <t>3899-D-2018</t>
  </si>
  <si>
    <t>HCDN218655</t>
  </si>
  <si>
    <t>DESIGNAR CON EL NOMBRE DOCTOR ALBERTO NISMAN A UNA DE LAS SALAS DE LA H. CAMARA DE DIPUTADOS.</t>
  </si>
  <si>
    <t>3898-D-2018</t>
  </si>
  <si>
    <t>HCDN218668</t>
  </si>
  <si>
    <t>EXPRESAR REPUDIO POR EL ALLANAMIENTO DE LA SEDE DE LA ORGANIZACION TUPAC AMARU, DE LA PROVINCIA DE JUJUY, DISPUESTO POR EL JUEZ PABLO M. PULLEN LLERMANOS.</t>
  </si>
  <si>
    <t>3897-D-2018</t>
  </si>
  <si>
    <t>HCDN218667</t>
  </si>
  <si>
    <t>DECLARAR DE INTERES DE LA H. CAMARA LA PUBLICACION DEL LIBRO "SIEMPRE PRESENTES, COMPAÑEROS DE LA FADU DETENIDOS-DESAPARECIDOS Y ASESINADOS POR EL TERRORISMO DE ESTADO".</t>
  </si>
  <si>
    <t>3896-D-2018</t>
  </si>
  <si>
    <t>HCDN218630</t>
  </si>
  <si>
    <t>"ESPACIOS PARA LA MEMORIA Y LA PROMOCION DE LOS DERECHOS HUMANOS". REGIMEN PARA SU SOSTENIMIENTO Y DESARROLLO.</t>
  </si>
  <si>
    <t>3895-D-2018</t>
  </si>
  <si>
    <t>HCDN218640</t>
  </si>
  <si>
    <t>EDUCACION NACIONAL - LEY 26206 -. MODIFICACION DEL ARTICULO 11 SOBRE EDUCACION EN MATERIA DE NUTRICION.</t>
  </si>
  <si>
    <t>3893-D-2018</t>
  </si>
  <si>
    <t>HCDN218651</t>
  </si>
  <si>
    <t>EXPRESAR RECONOCIMIENTO AL JUDOCA CATAMARQUEÑO MINORU TAMASHIRO, QUE OBTUVO MEDALLA DE BRONCE EN EL CAMPEONATO SUDAMERICANO DE JUDO.</t>
  </si>
  <si>
    <t>3892-D-2018</t>
  </si>
  <si>
    <t>HCDN218666</t>
  </si>
  <si>
    <t>EXPRESAR BENEPLACITO POR EL 70° ANIVERSARIO DEL INSTITUTO NACIONAL YRIGOYENEANO.</t>
  </si>
  <si>
    <t>3890-D-2018</t>
  </si>
  <si>
    <t>HCDN218663</t>
  </si>
  <si>
    <t>EXPRESAR BENEPLACITO POR LA DESIGNACION COMO PRESIDENTE HONORARIO DEL INSTITUTO NACIONAL YRIGOYENEANO AL DOCTOR HIPOLITO SOLARI YRIGOYEN.</t>
  </si>
  <si>
    <t>3889-D-2018</t>
  </si>
  <si>
    <t>HCDN218561</t>
  </si>
  <si>
    <t>EXPRESAR PREOCUPACION POR EL BENEFICIO DE PRISION DOMICILIARIA QUE OTORGO LA CAMARA FEDERAL DE CASACION PENAL, AL REPRESOR JORGE OSVALDO STEDING, CONDENADO POR EL SECUESTRO ILEGAL, TORTURAS Y MUERTE DE MARIO ABEL AMAYA.</t>
  </si>
  <si>
    <t>HCDN136TP076</t>
  </si>
  <si>
    <t>3888-D-2018</t>
  </si>
  <si>
    <t>HCDN218559</t>
  </si>
  <si>
    <t>EXPRESAR PREOCUPACION POR EL AJUSTE PRESUPUESTARIO PROYECTADO PARA EL AÑO 2018 QUE SUFRIRA EL "HOSPITAL EL CRUCE, ALTA COMPLEJIDAD EN RED, DOCTOR NESTOR CARLOS KIRCHNER", DE LA CIUDAD DE FLORENCIO VARELA, PROVINCIA DE BUENOS AIRES.</t>
  </si>
  <si>
    <t>3887-D-2018</t>
  </si>
  <si>
    <t>HCDN218560</t>
  </si>
  <si>
    <t>EXPRESAR REPUDIO POR EL DESPIDO DE TRABAJADORES DE LA AGENCIA NACIONAL DE NOTICIAS "TELAM".</t>
  </si>
  <si>
    <t>3886-D-2018</t>
  </si>
  <si>
    <t>HCDN218534</t>
  </si>
  <si>
    <t>PROGRAMA DE DESARROLLO Y FORTALECIMIENTO DE LA INDUSTRIA ARGENTINA DE BIENES TECNOLOGICOS. CREACION.</t>
  </si>
  <si>
    <t>3885-D-2018</t>
  </si>
  <si>
    <t>HCDN218555</t>
  </si>
  <si>
    <t>DECLARAR DE INTERES DE LA HONORABLE CAMARA LA JORNADA DE CONCIENTIZACION Y SENSIBILIZACION GLTBIQ + DENOMINADA "EL ORGULLO ES NUESTRO", A REALIZARSE EL 28 DE JUNIO DE 2018, EN LA CIUDAD DE RESISTENCIA, PROVINCIA DEL CHACO.</t>
  </si>
  <si>
    <t>3884-D-2018</t>
  </si>
  <si>
    <t>HCDN218558</t>
  </si>
  <si>
    <t>3883-D-2018</t>
  </si>
  <si>
    <t>HCDN218551</t>
  </si>
  <si>
    <t>EXPRESAR BENEPLACITO POR EL "IV CONGRESO DE EDUCACION Y DESARROLLO ECONOMICO", A REALIZARSE EL 28 DE JUNIO DE 2018 EN LA CIUDAD AUTONOMA DE BUENOS AIRES.</t>
  </si>
  <si>
    <t>3882-D-2018</t>
  </si>
  <si>
    <t>HCDN218548</t>
  </si>
  <si>
    <t>DECLARAR DE INTERES DE LA H. CAMARA EL EVENTO DENOMINADO LA "CLINICA DEL CHAMAME", A REALIZARSE EL 24 DE JULIO DE 2018 EN LA CIUDAD AUTONOMA DE BUENOS AIRES.</t>
  </si>
  <si>
    <t>3881-D-2018</t>
  </si>
  <si>
    <t>HCDN218542</t>
  </si>
  <si>
    <t>PEDIDO DE INFORMES AL PODER EJECUTIVO SOBRE  DIVERSAS CUESTIONES RELACIONADAS CON EL "PROGRAMA FEDERAL DE SALUD INCLUIR SALUD".</t>
  </si>
  <si>
    <t>3880-D-2018</t>
  </si>
  <si>
    <t>HCDN218552</t>
  </si>
  <si>
    <t>PEDIDO DE INFORMES AL PODER EJECUTIVO SOBRE DIVERSAS CUESTIONES RELACIONADAS CON EL "HOSPITAL DE ALTA COMPLEJIDAD EN RED EL CRUCE SAMIC - DOCTOR NESTOR KIRCHNER" DE FLORENCIO VARELA, PROVINCIA DE BUENOS AIRES.</t>
  </si>
  <si>
    <t>3879-D-2018</t>
  </si>
  <si>
    <t>HCDN218549</t>
  </si>
  <si>
    <t>SOLICITAR AL PODER EJECUTIVO DISPONGA LAS MEDIDAS NECESARIAS PARA LA REGLAMENTACION DE LA LEY 27098, REFERIDA AL "REGIMEN DE PROMOCION DE LOS CLUBES DE BARRIO Y DE PUEBLO".</t>
  </si>
  <si>
    <t>3878-D-2018</t>
  </si>
  <si>
    <t>HCDN218533</t>
  </si>
  <si>
    <t>REGIMEN PREVISIONAL PARA EL PERSONAL TECNICO AERONAUTICO NO NAVEGANTE QUE SE DESEMPEÑE EN HORARIO NOCTURNO.</t>
  </si>
  <si>
    <t>3877-D-2018</t>
  </si>
  <si>
    <t>HCDN218544</t>
  </si>
  <si>
    <t>3874-D-2018</t>
  </si>
  <si>
    <t>HCDN218547</t>
  </si>
  <si>
    <t>EXPRESAR BENEPLACITO POR LA SENTENCIA DEL TRIBUNAL ORAL N° 4, QUE CONDENO A PRISION PERPETUA A GABRIEL DAVID MARINO POR EL TRAVESTICIDIO DE DIANA SACAYAN.</t>
  </si>
  <si>
    <t>3872-D-2018</t>
  </si>
  <si>
    <t>HCDN218541</t>
  </si>
  <si>
    <t>EXPRESAR REPUDIO POR LA POLITICA INMIGRATORIA DEL GOBIERNO DE LOS ESTADOS UNIDOS DE AMERICA.</t>
  </si>
  <si>
    <t>3871-D-2018</t>
  </si>
  <si>
    <t>HCDN218532</t>
  </si>
  <si>
    <t>3870-D-2018</t>
  </si>
  <si>
    <t>HCDN218546</t>
  </si>
  <si>
    <t>DECLARAR DE INTERES DE LA H. CAMARA LA "CAMPAÑA CORAZON Y MUJER", PARA CONCIENTIZAR SOBRE LA PROBLEMATICA CARDIOVASCULAR FEMENINA.</t>
  </si>
  <si>
    <t>3869-D-2018</t>
  </si>
  <si>
    <t>HCDN218522</t>
  </si>
  <si>
    <t>CODIGO PENAL DE LA NACION. INCORPORACION DEL ARTICULO 139 TER, SOBRE DELITO DE SUPLANTACION O APODERAMIENTO DE IDENTIDAD DIGITAL.</t>
  </si>
  <si>
    <t>3868-D-2018</t>
  </si>
  <si>
    <t>HCDN218529</t>
  </si>
  <si>
    <t>YACIMIENTOS PETROLIFEROS FISCALES - LEY 26741 -. MODIFICACION DEL ARTICULO 15, SOBRE OPERACION DE LAS EMPRESAS "YACIMIENTOS PETROLIFEROS FISCALES SOCIEDAD ANONIMA - Y.P.F. S.A. " Y "REPSOL Y.P.F. GAS S.A.", COMO SOCIEDADES ANONIMAS ABIERTAS.</t>
  </si>
  <si>
    <t>3867-D-2018</t>
  </si>
  <si>
    <t>HCDN218540</t>
  </si>
  <si>
    <t>PEDIDO DE INFORMES AL PODER EJECUTIVO SOBRE LOS DESPIDOS EN LA AGENCIA NACIONAL DE NOTICIAS DE "TELAM".</t>
  </si>
  <si>
    <t>3866-D-2018</t>
  </si>
  <si>
    <t>HCDN218531</t>
  </si>
  <si>
    <t>GRATUIDAD DE TARIFAS DEL SERVICIO ELECTRICO PARA USUARIOS ELECTRODEPENDIENTES - LEY 27351 -. MODIFICACION DE LOS ARTICULOS 7° Y 10°, SOBRE HABILITACION DE UNA LINEA GRATUITA DE ATENCION PERSONALIZADA DESTINADA EXCLUSIVAMENTE A LA ATENCION DE LOS USUARIOS, E IMPLEMENTACION DE CAMPAÑAS PARA PROMOVER LOS DERECHOS DE LOS ELECTRODEPENDIENTES POR CUESTIONES DE SALUD.</t>
  </si>
  <si>
    <t>3865-D-2018</t>
  </si>
  <si>
    <t>HCDN218539</t>
  </si>
  <si>
    <t>PEDIDO DE INFORMES AL PODER EJECUTIVO SOBRE LA CANTIDAD DE NIÑOS, NIÑAS Y ADOLESCENTES QUE SE ENCUENTRAN EN GUARDA CON FINES ADOPTIVOS.</t>
  </si>
  <si>
    <t>3864-D-2018</t>
  </si>
  <si>
    <t>HCDN218528</t>
  </si>
  <si>
    <t>"SISTEMA NACIONAL DE FAMILIAS SOLIDARIAS" Y REGISTRO NACIONAL DE FAMILIAS SOLIDARIAS. CREACION.</t>
  </si>
  <si>
    <t>3863-D-2018</t>
  </si>
  <si>
    <t>HCDN218538</t>
  </si>
  <si>
    <t>DECLARAR DE INTERES DE LA H. CAMARA LAS JORNADAS DE TRABAJO "CANCILLERIA FEDERAL", ORGANIZADAS POR EL MINISTERIO DE RELACIONES EXTERIORES Y CULTO DE LA NACION.</t>
  </si>
  <si>
    <t>3862-D-2018</t>
  </si>
  <si>
    <t>HCDN218537</t>
  </si>
  <si>
    <t>DESIGNESE CON EL NOMBRE DE FRANCISCO NARCISO DE LAPRIDA AL SALON OFICIAL DE LA BIBLIOTECA DEL CONGRESO DE LA NACION.</t>
  </si>
  <si>
    <t>3860-D-2018</t>
  </si>
  <si>
    <t>HCDN218543</t>
  </si>
  <si>
    <t>EXPRESAR REPUDIO POR LA REPRESION DE LA POLICIA PROVINCIAL CONTRA TRABAJADORES DE LA EDUCACION Y ESTATALES DE LA PROVINCIA DEL CHUBUT.</t>
  </si>
  <si>
    <t>3859-D-2018</t>
  </si>
  <si>
    <t>HCDN218527</t>
  </si>
  <si>
    <t>HABER JUBILATORIO MAXIMO.</t>
  </si>
  <si>
    <t>3858-D-2018</t>
  </si>
  <si>
    <t>HCDN218557</t>
  </si>
  <si>
    <t>EXPRESAR REPUDIO POR LOS DESPIDOS DE TRABAJADORES DE LA AGENCIA DE NOTICIAS "TELAM".</t>
  </si>
  <si>
    <t>3857-D-2018</t>
  </si>
  <si>
    <t>HCDN218545</t>
  </si>
  <si>
    <t>SOLICITAR AL PODER EJECUTIVO DISPONGA DECLARAR A LA PROVINCIA DE SAN LUIS, COMO CAPITAL NACIONAL DE LA TECNOLOGIA Y LA ROBOTICA.</t>
  </si>
  <si>
    <t>3856-D-2018</t>
  </si>
  <si>
    <t>HCDN218526</t>
  </si>
  <si>
    <t>CONTRATO DE TRABAJO - LEY 20744 -. MODIFICACION DE LOS ARTICULOS 29, SOBRE CONTRATACION POR PARTE DE TERCEROS Y 29 BIS, SOBRE EMPRESAS DE SERVICIOS EVENTUALES (REPRODUCCION DEL EXPEDIENTE 3752-D-16).</t>
  </si>
  <si>
    <t>3852-D-2018</t>
  </si>
  <si>
    <t>HCDN218525</t>
  </si>
  <si>
    <t>CONTRATO DE TRABAJO - LEY 20744 -. MODIFICACION DEL ARTICULO 31, SOBRE EMPRESAS SUBORDINADAS O RELACIONADAS (REPRODUCCION DEL EXPEDIENTE 3753-D-16).</t>
  </si>
  <si>
    <t>3851-D-2018</t>
  </si>
  <si>
    <t>HCDN218524</t>
  </si>
  <si>
    <t>CONTRATO DE TRABAJO - LEY 20744 - . MODIFICACION DEL ARTICULO 30, SOBRE SUBCONTRATACION Y DELEGACION.  INCORPORACION DEL ARTICULO 30 BIS, SOBRE CEDENTES, CONTRATANTES O SUBCONTRATANTES (REPRODUCCION DEL EXPEDIENTE 3754-D-16).</t>
  </si>
  <si>
    <t>3850-D-2018</t>
  </si>
  <si>
    <t>HCDN218556</t>
  </si>
  <si>
    <t>EXPRESAR REPUDIO A LOS DESPIDOS ORDENADOS EN LA EMPRESA ESTATAL TELAM SOCIEDAD DEL ESTADO.</t>
  </si>
  <si>
    <t>3849-D-2018</t>
  </si>
  <si>
    <t>HCDN218550</t>
  </si>
  <si>
    <t>PEDIDO DE INFORMES VERBALES A LOS MINISTROS DE SALUD DE LA NACION PROFESOR DOCTOR ADOLFO RUBINSTEIN, DE ENERGIA Y MINERIA INGENIERO JAVIER IGUACEL Y AL PRESIDENTE DE EDESUR SA. INGENIERO JUAN CARLOS BLANCO, SOBRE PRESUNTO INCUMPLIMIENTO DE LAS OBLIGACIONES DEL ESTADO Y DE LAS EMPRESAS PRESTATARIAS RESPECTO DE LOS USUARIOS ELECTRODEPENDIENTES POR CUESTIONES DE SALUD.</t>
  </si>
  <si>
    <t>3848-D-2018</t>
  </si>
  <si>
    <t>HCDN218523</t>
  </si>
  <si>
    <t>PROHIBASE A PARTIR DEL 31 DE DICIEMBRE DE 2019 LA UTILIZACION DE PRODUCTOS COSMETICOS Y DE HIGIENE ORAL DE USO ODONTOLOGICO QUE CONTENGAN MICRO-PERLAS DE PLASTICO AÑADIDAS INTENCIONALMENTE QUE AFECTAN LA SALUD Y EL MEDIOAMBIENTE.</t>
  </si>
  <si>
    <t>3847-D-2018</t>
  </si>
  <si>
    <t>0102-CD-2019</t>
  </si>
  <si>
    <t>HCDN218536</t>
  </si>
  <si>
    <t>PEDIDO DE INFORMES AL PODER EJECUTIVO SOBRE DIVERSAS CUESTIONES RELACIONADAS CON EL INSTITUTO NACIONAL DE ASOCIATIVISMO Y ECONOMIA SOCIAL - INAES -.</t>
  </si>
  <si>
    <t>3845-D-2018</t>
  </si>
  <si>
    <t>HCDN218530</t>
  </si>
  <si>
    <t xml:space="preserve">CODIGO PENAL DE LA NACION: MODIFICACION DEL ARTICULO 211 SOBRE RESPONSABILIDAD CIVIL DE LOS PROGENITORES EN DELITOS COMETIDOS POR UN MENOR DE EDAD. </t>
  </si>
  <si>
    <t>3841-D-2018</t>
  </si>
  <si>
    <t>HCDN218535</t>
  </si>
  <si>
    <t>PEDIDO DE INFORMES AL PODER EJECUTIVO SOBRE DIVERSAS CUESTIONES RELACIONADAS CON LOS SUBSIDIOS ESTABLECIDOS EN LOS ARTICULOS 11, 12 Y 13 DE LA LEY 25054 DESTINADO A LOS BOMBEROS VOLUNTARIOS DE LA REPUBLICA ARGENTINA Y OTRAS CUESTIONES CONEXAS.</t>
  </si>
  <si>
    <t>3840-D-2018</t>
  </si>
  <si>
    <t>HCDN218554</t>
  </si>
  <si>
    <t>PEDIDO DE INFORMES VERBALES AL SEÑOR PRESIDENTE DEL BANCO CENTRAL DE LA REPUBLICA ARGENTINA, LICENCIADO LUIS ANDRES CAPUTO, PARA QUE INFORME EL MONTO TOTAL RETIRADO POR OPERACIONES DE FORMACION DE ACTIVOS EXTERNOS DE RESIDENTES ENTRE LOS MESES DE MARZO Y JUNIO DE 2018.</t>
  </si>
  <si>
    <t>3839-D-2018</t>
  </si>
  <si>
    <t>HCDN218553</t>
  </si>
  <si>
    <t>EXPRESAR REPUDIO POR EL DESPIDO DE TRABAJADORES DE LA AGENCIA "TELAM".</t>
  </si>
  <si>
    <t>3838-D-2018</t>
  </si>
  <si>
    <t>HCDN218466</t>
  </si>
  <si>
    <t>SOLICITAR AL PODER EJECUTIVO DISPONGA LA ACTUALIZACION DEL CODIGO DE GOBIERNOS LOCALES, EN LA IMPLEMENTACION DEL CENSO NACIONAL DE POBLACION, HOGARES Y VIVIENDAS, A REALIZARSE EN EL AÑO 2020.</t>
  </si>
  <si>
    <t>HCDN136TP075</t>
  </si>
  <si>
    <t>3837-D-2018</t>
  </si>
  <si>
    <t>HCDN218443</t>
  </si>
  <si>
    <t xml:space="preserve">INSTRUCCION EN TECNICAS DE "REANIMACION CARDIOPULMONAR BASICAS - RCP -" A PERSONAL DOCENTE Y NO DOCENTE DE ESTABLECIMIENTOS EDUCATIVOS Y DEPORTIVOS. MODIFICACION DE LAS LEYES 20655, 26835 Y 27159. </t>
  </si>
  <si>
    <t>3836-D-2018</t>
  </si>
  <si>
    <t>HCDN218445</t>
  </si>
  <si>
    <t xml:space="preserve">DECLARAR DE INTERES NACIONAL EL "PROYECTO MULTIPROPOSITO DE USO Y APROVECHAMIENTO DE LA PLANTA DE AGUA PESADA", UBICADA EN ARROYITO, PROVINCIA DEL NEUQUEN. </t>
  </si>
  <si>
    <t>3835-D-2018</t>
  </si>
  <si>
    <t>HCDN218463</t>
  </si>
  <si>
    <t>DECLARAR DE INTERES DE LA HONORABLE CAMARA EL 90 ANIVERSARIO DE LA "CASA ARGENTINA EN PARIS", FRANCIA, A CELEBRARSE EL 27 DE JUNIO DE 2018.</t>
  </si>
  <si>
    <t>3834-D-2018</t>
  </si>
  <si>
    <t>HCDN218459</t>
  </si>
  <si>
    <t>PEDIDO DE INFORMES AL PODER EJECUTIVO SOBRE DIVERSAS CUESTIONES RELACIONADAS CON LA SITUACION LABORAL EN LA EMPRESA "TELAM S.E.".</t>
  </si>
  <si>
    <t>3833-D-2018</t>
  </si>
  <si>
    <t>HCDN218444</t>
  </si>
  <si>
    <t>NACIONAL DE TRANSITO - LEY 24449 -. MODIFICACION DE LOS ARTICULOS 26 Y 48, SOBRE PROHIBICIONES DE PUBLICIDAD EN LA VIA PUBLICA REFERIDAS A BEBIDAS ALCOHOLICAS, Y DE CONDUCIR BAJO EFECTOS DE LAS MISMAS, RESPECTIVAMENTE.</t>
  </si>
  <si>
    <t>3832-D-2018</t>
  </si>
  <si>
    <t>HCDN218447</t>
  </si>
  <si>
    <t>LUCHA CONTRA EL ALCOHOLISMO -LEY 24788 -. MODIFICACION, SOBRE LA DENOMINACION DEL PROGRAMA NACIONAL DE PREVENCION DEL CONSUMO PROBLEMATICO DE BEBIDAS ALCOHOLICAS E INCORPORANDO CANALES DE ATENCION Y ASESORAMIENTO GRATUITOS LAS 24 HORAS, SOBRE CONSUMO PROBLEMATICO DE BEBIDAS ALCOHOLICAS.</t>
  </si>
  <si>
    <t>3831-D-2018</t>
  </si>
  <si>
    <t>HCDN218442</t>
  </si>
  <si>
    <t>LUCHA CONTRA EL ALCOHOLISMO - LEY 24788 -. INCORPORACION DEL ARTICULO 5 BIS, SOBRE IMPRESION DE LA LEYENDA "SI BEBISTE, NO CONDUZCAS", EN LOS TICKETS EMITIDOS EN LOS PEAJES DE LAS AUTOPISTAS.</t>
  </si>
  <si>
    <t>3830-D-2018</t>
  </si>
  <si>
    <t>HCDN218446</t>
  </si>
  <si>
    <t>PROHIBICION DE UTILIZAR DIAGNOSTICOS MENTALES NO ESTANDARIZADOS, EN CAUSAS DE VIOLENCIA CONTRA NIÑOS, NIÑAS Y ADOLESCENTES.</t>
  </si>
  <si>
    <t>3829-D-2018</t>
  </si>
  <si>
    <t>HCDN218465</t>
  </si>
  <si>
    <t>DECLARAR DE INTERES DE LA H. CAMARA LA ACTIVIDAD REALIZADA POR EL CLUB DEPORTIVO INCLUSIVO "TITANES", UBICADO EN LA MATANZA, PROVINCIA DE BUENOS AIRES.</t>
  </si>
  <si>
    <t>3828-D-2018</t>
  </si>
  <si>
    <t>HCDN218462</t>
  </si>
  <si>
    <t>PEDIDO DE INFORMES AL PODER EJECUTIVO SOBRE LAS VERSIONES PERIODISTICAS RELACIONADAS CON EL RECLUTAMIENTO DE ESPIAS POR PARTE DE LA AGENCIA FEDERAL DE INTELIGENCIA -AFI-, Y OTRAS CUESTIONES CONEXAS.</t>
  </si>
  <si>
    <t>3827-D-2018</t>
  </si>
  <si>
    <t>HCDN218441</t>
  </si>
  <si>
    <t>3826-D-2018</t>
  </si>
  <si>
    <t>HCDN218455</t>
  </si>
  <si>
    <t>PEDIDO DE INFORMES AL PODER EJECUTIVO SOBRE LA PARTICIPACION DEL SECRETARIO DE MODERNIZACION, EDUARDO MARTELLI, EN OPERACIONES FINANCIERAS ENTRE LOS AÑOS 2010 Y 2016, Y OTRAS CUESTIONES CONEXAS.</t>
  </si>
  <si>
    <t>3825-D-2018</t>
  </si>
  <si>
    <t>HCDN218454</t>
  </si>
  <si>
    <t>PEDIDO DE INFORMES AL PODER EJECUTIVO SOBRE DIVERSAS CUESTIONES RELACIONADAS CON EL FUNCIONAMIENTO DEL INSTITUTO NACIONAL DE LAS MUJERES - INAM.</t>
  </si>
  <si>
    <t>3824-D-2018</t>
  </si>
  <si>
    <t>HCDN218451</t>
  </si>
  <si>
    <t>PEDIDOS DE INFORMES VERBALES AL SEÑOR MINISTRO DE SALUD DE LA NACION, DOCTOR ADOLFO RUBINSTEIN, SOBRE DIVERSAS CUESTIONES RELACIONADAS CON LA COMERCIALIZACION Y DISTRIBUCION DE LA MONODROGA "NUSINERSEN".</t>
  </si>
  <si>
    <t>3823-D-2018</t>
  </si>
  <si>
    <t>HCDN218458</t>
  </si>
  <si>
    <t>PEDIDO DE INFORMES AL PODER EJECUTIVO SOBRE LA PROVISION, DISTRIBUCION, ADMINISTRACION Y SEGUIMIENTO DE LA DROGA NUSINERSEN - SPIRANZA -, PARA EL TRATAMIENTO DE LA ATROFIA MUSCULAR ESPINAL -AME-, Y OTRAS CUESTIONES CONEXAS.</t>
  </si>
  <si>
    <t>3822-D-2018</t>
  </si>
  <si>
    <t>HCDN218453</t>
  </si>
  <si>
    <t>EXPRESAR ADHESION AL "DIA DE LAS MICROEMPRESAS Y LAS PEQUEÑAS Y MEDIANAS EMPRESAS", A CONMEMORARSE EL 27 DE JUNIO DE 2018.</t>
  </si>
  <si>
    <t>3821-D-2018</t>
  </si>
  <si>
    <t>HCDN218452</t>
  </si>
  <si>
    <t>EXPRESAR ADHESION AL "DIA INTERNACIONAL CONTRA EL TRAFICO ILICITO Y ABUSO DE DROGAS", A CONMEMORARSE EL 26 DE JUNIO DE 2018.</t>
  </si>
  <si>
    <t>3820-D-2018</t>
  </si>
  <si>
    <t>HCDN218461</t>
  </si>
  <si>
    <t>PEDIDO DE INFORMES AL PODER EJECUTIVO SOBRE EL TRAMITE Y GESTION PARA OBTENER EL COBRO DEL CREDITO DEL ESTADO NACIONAL VERIFICADO EN EL CONCURSO DE "CORREO ARGENTINO S.A - CASA -", Y OTRAS CUESTIONES CONEXAS.</t>
  </si>
  <si>
    <t>3819-D-2018</t>
  </si>
  <si>
    <t>HCDN218457</t>
  </si>
  <si>
    <t xml:space="preserve">PEDIDO DE INFORMES AL PODER EJECUTIVO SOBRE DIVERSAS CUESTIONES RELACIONADAS CON LA MATANZA DE GANADO EQUINO PARA EL FAENAMIENTO Y POSTERIOR COMERCIALIZACION PARA CONSUMO HUMANO. </t>
  </si>
  <si>
    <t>3818-D-2018</t>
  </si>
  <si>
    <t>HCDN218460</t>
  </si>
  <si>
    <t>SOLICITAR AL PODER EJECUTIVO DISPONGA EL PAGO DE LOS RECURSOS ADEUDADOS DEL FONDO ESPECIAL DE TABACO - FET -.</t>
  </si>
  <si>
    <t>3817-D-2018</t>
  </si>
  <si>
    <t>HCDN218440</t>
  </si>
  <si>
    <t xml:space="preserve">IMPUESTO A LAS GANANCIAS - LEY 20628 -. MODIFICACION DEL ARTICULO 20, SOBRE EXENCION DE LOS INTERESES RECONOCIDOS EN SEDE JUDICIAL O ADMINISTRATIVA COMO ACCESORIOS DE CREDITOS LABORALES O PREVISIONALES. </t>
  </si>
  <si>
    <t>3816-D-2018</t>
  </si>
  <si>
    <t>HCDN218439</t>
  </si>
  <si>
    <t>HONORARIOS PROFESIONALES DE ABOGADOS, PROCURADORES Y AUXILIARES DE LA JUSTICIA NACIONAL Y FEDERAL - LEY 27423 -. MODIFICACION DEL ARTICULO 19, SOBRE UNIDAD DE MEDIDA ARANCELARIA -UMA-.</t>
  </si>
  <si>
    <t>3815-D-2018</t>
  </si>
  <si>
    <t>HCDN218456</t>
  </si>
  <si>
    <t xml:space="preserve">DECLARAR DE INTERES DE LA H. CAMARA EL 100° ANIVERSARIO DE LA ESCUELA N° 467 "MARIA ZENON DE ZENON", UBICADA EN GOYA, PROVINCIA DE CORRIENTES, A CONMEMORARSE EL 28 DE SEPTIEMBRE DE 2018. </t>
  </si>
  <si>
    <t>3814-D-2018</t>
  </si>
  <si>
    <t>HCDN218450</t>
  </si>
  <si>
    <t xml:space="preserve">DECLARAR DE INTERES DE LA H. CAMARA EL 100° ANIVERSARIO DE LA ESCUELA N° 461 "JOSE HERNANDEZ", UBICADA EN EL DEPARTAMENTO DE GOYA, PROVINCIA DE CORRIENTES, A CONMEMORARSE EL 2 DE SEPTIEMBRE DE 2018. </t>
  </si>
  <si>
    <t>3813-D-2018</t>
  </si>
  <si>
    <t>HCDN218467</t>
  </si>
  <si>
    <t>DECLARAR DE INTERES DE LA H. CAMARA LA OBRA "RODOLFO WALSH - EL DOCUMENTAL" DE AUTORIA DEL DOCTOR ESTEBAN CADOCHE.</t>
  </si>
  <si>
    <t>3812-D-2018</t>
  </si>
  <si>
    <t>HCDN218464</t>
  </si>
  <si>
    <t xml:space="preserve">RENDIR HOMENAJE AL BRIGADIER GENERAL ESTANISLAO LOPEZ, CON MOTIVO DEL 180° ANIVERSARIO DE SU FALLECIMIENTO, OCURRIDO EL 15 DE JUNIO DE 1838. </t>
  </si>
  <si>
    <t>3811-D-2018</t>
  </si>
  <si>
    <t>HCDN218449</t>
  </si>
  <si>
    <t xml:space="preserve">PEDIDO DE INFORMES AL PODER EJECUTIVO SOBRE LA PRESENTACION DEL CONSORCIO VIAL AGRO - TIISA, EN LICITACIONES PARA REHABILITAR O REPARAR TRAMOS DEL FERROCARRIL BELGRANO, Y OTRAS CUESTIONES CONEXAS. </t>
  </si>
  <si>
    <t>3810-D-2018</t>
  </si>
  <si>
    <t>HCDN218448</t>
  </si>
  <si>
    <t xml:space="preserve">DECLARAR DE INTERES DE LA H. CAMARA LA SEGUNDA EDICION DE "SANTIAGO DEL ESTERO FILM FEST", A REALIZARSE DEL 26 AL 30 DE JUNIO DE 2018 EN LA CIUDAD CAPITAL DE LA PROVINCIA DE SANTIAGO DEL ESTERO. </t>
  </si>
  <si>
    <t>3809-D-2018</t>
  </si>
  <si>
    <t>HCDN218327</t>
  </si>
  <si>
    <t>EXPRESAR PREOCUPACION POR LAS MANIFESTACIONES DEL PRESIDENTE DE LA NACION, MAURICIO MACRI,  DE DAR INTERVENCION A LAS FUERZAS ARMADAS EN TAREAS DE SEGURIDAD INTERIOR.</t>
  </si>
  <si>
    <t>HCDN136TP074</t>
  </si>
  <si>
    <t>3797-D-2018</t>
  </si>
  <si>
    <t>HCDN218317</t>
  </si>
  <si>
    <t>INDICE DE MOVILIDAD JUBILATORIA - LEY 27426 -. MODIFICACION DEL ARTICULO 2° Y DEL ANEXO 1, SOBRE RELIQUIDACION DE HABERES.</t>
  </si>
  <si>
    <t>3795-D-2018</t>
  </si>
  <si>
    <t>HCDN218324</t>
  </si>
  <si>
    <t>EXPRESAR BENEPLACITO POR EL 100 ANIVERSARIO DE TREINTA Y CINCO ESCUELAS EN LA PROVINCIA DE LA RIOJA, FUNDADAS EN EL AÑO 1918.</t>
  </si>
  <si>
    <t>3794-D-2018</t>
  </si>
  <si>
    <t>HCDN218318</t>
  </si>
  <si>
    <t>CONTRATO DE TRABAJO - LEY 20744 -. MODIFICACIONES, SOBRE EQUIDAD DE GENERO E IGUALDAD DE OPORTUNIDADES EN EL TRABAJO.</t>
  </si>
  <si>
    <t>3793-D-2018</t>
  </si>
  <si>
    <t>HCDN218320</t>
  </si>
  <si>
    <t>DECLARAR DE INTERES DE LA H. CAMARA LA "FIESTA EN HONOR A SAN JUAN BAUTISTA, PATRONO TRADICIONAL DE LA CIUDAD DE CORRIENTES", A REALIZARSE EL 24 DE JUNIO DE 2018 EN LA PROVINCIA DE CORRIENTES.</t>
  </si>
  <si>
    <t>3792-D-2018</t>
  </si>
  <si>
    <t>HCDN218319</t>
  </si>
  <si>
    <t>EXPRESAR PREOCUPACION POR LOS DESPIDOS DE TRABAJADORES DE LA EMPRESA "GEPSA - DEL GRUPO PILAR -".</t>
  </si>
  <si>
    <t>3791-D-2018</t>
  </si>
  <si>
    <t>HCDN218323</t>
  </si>
  <si>
    <t>EXPRESAR ADHESION POR EL "DIA DE LA CULTURA CHAQUEÑA", A REALIZARSE EL 30 DE AGOSTO DE 2018 EN LA PROVINCIA DE CHACO.</t>
  </si>
  <si>
    <t>3790-D-2018</t>
  </si>
  <si>
    <t>HCDN218322</t>
  </si>
  <si>
    <t>EXPRESAR BENEPLACITO POR EL "II SEMINARIO DE REFLEXION SOBRE GENOCIDIO INDIGENA EN EL CHACO ARGENTINO", A REALIZARSE LOS DIAS 9 Y 10 DE AGOSTO DE 2018 EN LA CIUDAD DE RESISTENCIA, PROVINCIA DEL CHACO.</t>
  </si>
  <si>
    <t>3789-D-2018</t>
  </si>
  <si>
    <t>HCDN218316</t>
  </si>
  <si>
    <t>DECLARAR LA EMERGENCIA PUBLICA ECONOMICA, PRODUCTIVA Y FINANCIERA, POR EL TERMINO DE 12 MESES, PARA LA CADENA PRODUCTIVA DEL SECTOR PORCINO.</t>
  </si>
  <si>
    <t>3788-D-2018</t>
  </si>
  <si>
    <t>HCDN218326</t>
  </si>
  <si>
    <t xml:space="preserve">SOLICITAR AL PODER EJECUTIVO  QUE ESTABLEZCA EL DERECHO DE ADMISION A ESPECTACULOS FUTBOLISTICOS Y DEPORTIVOS NACIONALES AL SEÑOR NESTOR F. PENOVI, POR SU MALA CONDUCTA EN EL CAMPEONATO MUNDIAL DE FUTBOL EN RUSIA. </t>
  </si>
  <si>
    <t>3787-D-2018</t>
  </si>
  <si>
    <t>HCDN218325</t>
  </si>
  <si>
    <t xml:space="preserve">DECLARAR DE INTERES DE LA H. CAMARA EL PRIMER ENCUENTRO NACIONAL DE DERECHOS HUMANOS Y EDUCACION SUPERIOR, A REALIZARSE LOS DIAS 13 Y 14 DE SEPTIEMBRE DE 2018 EN LA PROVINCIA DE ENTRE RIOS. </t>
  </si>
  <si>
    <t>3786-D-2018</t>
  </si>
  <si>
    <t>HCDN218321</t>
  </si>
  <si>
    <t xml:space="preserve">EXPRESAR PESAR POR EL FALLECIMIENTO DEL PROFESOR Y DOCTOR EN FISICA Y MATEMATICAS, DOCTOR ALBERTO P. MAIZTEGUI, ACAECIDO EL 18 DE JUNIO DE 2018. </t>
  </si>
  <si>
    <t>3782-D-2018</t>
  </si>
  <si>
    <t>HCDN218308</t>
  </si>
  <si>
    <t xml:space="preserve">REGLAMENTO DE LA H. CAMARA DE DIPUTADOS DE LA NACION. MODIFICACION DE LOS ARTICULOS 61 Y 72 E INCORPORACION DEL 101 SEPTIES, SOBRE CREACION Y COMPETENCIA DE LA COMISION DE LAS MUJERES.  </t>
  </si>
  <si>
    <t>HCDN136TP073</t>
  </si>
  <si>
    <t>3780-D-2018</t>
  </si>
  <si>
    <t>HCDN218307</t>
  </si>
  <si>
    <t>PEDIDO DE INFORMES AL PODER EJECUTIVO SOBRE LOS MECANISMOS UTILIZADOS PARA ASEGURAR LAS GARANTIAS CONSTITUCIONALES DE LOS NIÑOS, NIÑAS Y ADOLESCENTES VICTIMAS DEL OPERATIVO DE DESALOJO, PRODUCIDO ENTRE LOS DIAS 1° Y 2 DE JUNIO DE 2018 EN EL "BARRIO COMUNITARIO PARQUE ESPERANZA" UBICADO EN LA LOCALIDAD DE ESTACION JUAREZ CELMAN, DEPARTAMENTO DE COLON, PROVINCIA DE CORDOBA.</t>
  </si>
  <si>
    <t>3776-D-2018</t>
  </si>
  <si>
    <t>HCDN218306</t>
  </si>
  <si>
    <t>EXPRESAR REPUDIO POR LAS DECLARACIONES DEL OFICIAL GONZALO CORDERO Y DE LA COMISARIA TITULAR DE LA UNIDAD FUNCIONAL DE GENERO DE GENERAL ACHA, VERONICA TRIPAILAO, SOBRE LAS MANIFESTANTES A FAVOR DEL ABORTO EN LA PROVINCIA DE LA PAMPA.</t>
  </si>
  <si>
    <t>3775-D-2018</t>
  </si>
  <si>
    <t>HCDN218305</t>
  </si>
  <si>
    <t>EXPRESAR RECONOCIMIENTO POR LA LABOR DE LA "FUNDACION DE AYUDA SOCIAL MARIA EVA DUARTE DE PERON", AL CUMPLIRSE EL 70° ANIVERSARIO DE SU CREACION, EL 19 DE JUNIO DE 2018.</t>
  </si>
  <si>
    <t>3774-D-2018</t>
  </si>
  <si>
    <t>HCDN218299</t>
  </si>
  <si>
    <t>SOLICITAR AL PODER EJECUTIVO DISPONGA NORMALIZAR LA PRESTACION Y COBERTURA DE LOS SERVICIOS DEL "PAMI - PROGRAMA DE ASISTENCIA MEDICA INTEGRAL -", A LOS BENEFICIARIOS DE LA PROVINCIA DE SALTA.</t>
  </si>
  <si>
    <t>3773-D-2018</t>
  </si>
  <si>
    <t>HCDN218313</t>
  </si>
  <si>
    <t>CAMPAÑA MASIVA DE DIFUSION Y SENSIBILIZACION SOBRE LOS DERECHOS DE LAS PERSONAS CON DISCAPACIDAD Y SU INCLUSION. IMPLEMENTACION.</t>
  </si>
  <si>
    <t>3772-D-2018</t>
  </si>
  <si>
    <t>HCDN218315</t>
  </si>
  <si>
    <t xml:space="preserve">COMPATIBILIDAD DE TODO BENEFICIO PREVISIONAL CONTRIBUTIVO O NO CONTRIBUTIVO QUE PERCIBAN PERSONAS CON DISCAPACIDAD, CON OTROS BENEFICIOS O DESEMPEÑO DE TAREAS LABORALES. </t>
  </si>
  <si>
    <t>3771-D-2018</t>
  </si>
  <si>
    <t>HCDN218300</t>
  </si>
  <si>
    <t>EXPRESAR ADHESION POR LA INICIATIVA PARA EL "DESARROLLO DE BONOS VERDES Y FINANCIAMIENTO CLIMATICO EN ARGENTINA", QUE PROMUEVE LA "FUNDACION ECOCONCIENCIA".</t>
  </si>
  <si>
    <t>3770-D-2018</t>
  </si>
  <si>
    <t>HCDN218312</t>
  </si>
  <si>
    <t xml:space="preserve">CODIGO PENAL. MODIFICACION DEL ARTICULO 239, SOBRE DESOBEDIENCIA A UNA ORDEN JUDICIAL DE RESTRICCION. </t>
  </si>
  <si>
    <t>3769-D-2018</t>
  </si>
  <si>
    <t>HCDN218311</t>
  </si>
  <si>
    <t>CODIGO PROCESAL PENAL DE LA NACION - LEY 27063 -.MODIFICACION DE LOS ARTICULOS 132, 133 Y 134, SOBRE REGISTRO DE LUGARES, ALLANAMIENTO DE MORADA Y ALLANAMIENTO EN OTROS LOCALES, RESPECTIVAMENTE.</t>
  </si>
  <si>
    <t>3768-D-2018</t>
  </si>
  <si>
    <t>HCDN218310</t>
  </si>
  <si>
    <t>CODIGO PENAL. MODIFICACION DEL ARTICULO 166, SOBRE ROBO CON ARMA DE FUEGO DESCARGADA O DE UTILERIA.</t>
  </si>
  <si>
    <t>3767-D-2018</t>
  </si>
  <si>
    <t>HCDN218297</t>
  </si>
  <si>
    <t>QUE VERIA CON AGRADO QUE EL GOBIERNO DE LA CIUDAD DE BUENOS AIRES CONCRETE LA CONSTRUCCION DE LA SEPULTURA PARA LOS VETERANOS DE GUERRA DE MALVINAS EN EL CEMENTERIO DE LA CHACARITA, UBICADO EN LA CIUDAD AUTONOMA DE BUENOS AIRES.</t>
  </si>
  <si>
    <t>3766-D-2018</t>
  </si>
  <si>
    <t>HCDN218303</t>
  </si>
  <si>
    <t xml:space="preserve">DECLARAR DE INTERES DE LA H. CAMARA LA "3° EXPOSICION GANADERA, ARTESANAL, COMERCIAL E INDUSTRIAL DE CHAMICAL", A REALIZARSE DEL 5 AL 8 DE JULIO DE 2018 EN CHAMICAL, PROVINCIA DE LA RIOJA. </t>
  </si>
  <si>
    <t>3764-D-2018</t>
  </si>
  <si>
    <t>HCDN218304</t>
  </si>
  <si>
    <t xml:space="preserve">DECLARAR DE INTERES DE LA H. CAMARA EL XI CONGRESO NACIONAL DE MAIZ, A REALIZARSE DEL 21 AL 24 DE AGOSTO DE 2018 EN PERGAMINO, PROVINCIA DE BUENOS AIRES. </t>
  </si>
  <si>
    <t>3763-D-2018</t>
  </si>
  <si>
    <t>HCDN218298</t>
  </si>
  <si>
    <t xml:space="preserve">DECLARAR DE INTERES DE LA H. CAMARA LAS XIV JORNADAS DE EDUCACION MEDIA UNIVERSITARIA JEMU 2018, A REALIZARSE LOS DIAS 19 Y 20 DE SEPTIEMBRE DE 2018 EN ROSARIO, PROVINCIA DE SANTA FE. </t>
  </si>
  <si>
    <t>3762-D-2018</t>
  </si>
  <si>
    <t>HCDN218309</t>
  </si>
  <si>
    <t xml:space="preserve">INSTITUTO NACIONAL DE FILOSOFIA - INAFI -. CREACION </t>
  </si>
  <si>
    <t>3761-D-2018</t>
  </si>
  <si>
    <t>HCDN218314</t>
  </si>
  <si>
    <t xml:space="preserve">AUTORIZASE A LA ADMINISTRACION NACIONAL DE MEDICAMENTOS, ALIMENTOS Y TECNOLOGIA MEDICA - ANMAT - A MANTENER ACTUALIZADAS LAS NORMAS TECNICAS DE LA FARMACOPEA ARGENTINA (CODEX MENCAMENTARIUS ARGENTINO). </t>
  </si>
  <si>
    <t>3760-D-2018</t>
  </si>
  <si>
    <t>HCDN218302</t>
  </si>
  <si>
    <t xml:space="preserve">DECLARAR DE INTERES DE LA H. CAMARA LA 1° JORNADA REGIONAL DE CEMENTO Y HORMIGON DE SAN LUIS, A REALIZARSE LOS DIAS 28 Y 29 DE JUNIO DE 2018 EN LA PROVINCIA DE SAN LUIS. </t>
  </si>
  <si>
    <t>3758-D-2018</t>
  </si>
  <si>
    <t>HCDN218301</t>
  </si>
  <si>
    <t xml:space="preserve">EXPRESAR BENEPLACITO POR LA CELEBRACION DEL TORNEO DE NATACION PARA PERSONAS DISCAPACITADAS INAS SWIMMING CHAMPIONSHIPS 2018, A REALIZARSE DEL 29 DE AGOSTO AL 3 DE SEPTIEMBRE DE 2018 EN SANTIAGO DEL ESTERO. </t>
  </si>
  <si>
    <t>3757-D-2018</t>
  </si>
  <si>
    <t>HCDN218296</t>
  </si>
  <si>
    <t>EXPRESAR REPUDIO POR LAS AGRESIONES AL PERIODISTA GONZALO BONADEO OCURRIDO EL 16 DE JUNIO DE 2018, EN EL MARCO DE LA COPA MUNDIAL DE FUTBOL RUSIA 2018.</t>
  </si>
  <si>
    <t>HCDN136TP072</t>
  </si>
  <si>
    <t>3756-D-2018</t>
  </si>
  <si>
    <t>HCDN218295</t>
  </si>
  <si>
    <t>EXPRESAR BENEPLACITO POR LAS TAREAS DE LA "ASOCIACION CIVIL OCUPAS"  DESTINADAS A LA INSERCION LABORAL DE PERSONAS CON DISCAPACIDAD EN LA LOCALIDAD DE MORENO, PROVINCIA DE BUENOS AIRES.</t>
  </si>
  <si>
    <t>3755-D-2018</t>
  </si>
  <si>
    <t>HCDN218289</t>
  </si>
  <si>
    <t>EXPRESAR BENEPLACITO POR EL PROYECTO EDUCATIVO INTERINSTITUCIONAL "ESCRIBIENDO SUEÑOS", IMPLEMENTADO EN DIVERSAS ESCUELAS DE LA PROVINCIA DE SAN JUAN.</t>
  </si>
  <si>
    <t>3752-D-2018</t>
  </si>
  <si>
    <t>HCDN218277</t>
  </si>
  <si>
    <t>SOLICITAR AL PODER EJECUTIVO DISPONGA DISPONGA LAS MEDIDAS NECESARIAS PARA PROCEDER A LA APERTURA DE UN PASO A NIVEL EN LAS VIAS DE FERROCARRIL ROCA, RAMAL HAEDO - TEMPERLEY, EN LA MATANZA, PROVINCIA DE BUENOS AIRES.</t>
  </si>
  <si>
    <t>3751-D-2018</t>
  </si>
  <si>
    <t>HCDN218294</t>
  </si>
  <si>
    <t>EXPRESAR REPUDIO POR EL ATAQUE CONTRA LA UNIDAD BASICA DE "LA CAMPORA" DE VILLA TESEI, PARTIDO DE HURLINGHAM, PROVINCIA DE BUENOS AIRES, OCURRIDO EL 14 DE JUNIO DE 2018.</t>
  </si>
  <si>
    <t>3750-D-2018</t>
  </si>
  <si>
    <t>HCDN218286</t>
  </si>
  <si>
    <t>DECLARAR DE INTERES DE LA H. CAMARA EL 101 ANIVERSARIO DE LA FUNDACION DE SAN ANTONIO APIPE GRANDE, REALIZADO EL 15 DE JUNIO DE 2018 EN LA PROVINCIA DE CORRIENTES.</t>
  </si>
  <si>
    <t>3749-D-2018</t>
  </si>
  <si>
    <t>HCDN218272</t>
  </si>
  <si>
    <t>DECLARAR DE INTERES DE LA H. CAMARA LA "CELEBRACION DEL SANTO PATRONO SAGRADO CORAZON DE JESUS", A REALIZARSE EL 29 DE JUNIO DE 2018 EN EL PUEBLO LIBERTADOR, PROVINCIA DE CORRIENTES.</t>
  </si>
  <si>
    <t>3748-D-2018</t>
  </si>
  <si>
    <t>HCDN218283</t>
  </si>
  <si>
    <t>DECLARAR DE INTERES DE LA H. CAMARA LAS "FIESTAS PATRONALES EN HONOR A SAN LUIS GONZAGA PATRONO DE VILLA OLIVARI", A REALIZARSE EL 21 DE JUNIO DE 2018 EN VILLA OLIVARI, PROVINCIA DE CORRIENTES.</t>
  </si>
  <si>
    <t>3747-D-2018</t>
  </si>
  <si>
    <t>HCDN218287</t>
  </si>
  <si>
    <t>DECLARAR DE INTERES DE LA H. CAMARA LA "SEMANA DE LA CULTURA", QUE SE REALIZA ANUALMENTE EN LA CIUDAD DE RIO CUARTO, PROVINCIA DE CORDOBA.</t>
  </si>
  <si>
    <t>3746-D-2018</t>
  </si>
  <si>
    <t>HCDN218276</t>
  </si>
  <si>
    <t xml:space="preserve">EXPRESAR ADHESION A LAS RECOMENDACIONES DEL "COMITE SOBRE LOS DERECHOS DEL NIÑO DE LA ORGANIZACION DE LAS NACIONES UNIDAS - ONU -", POR LA VULNERACION DE LOS DERECHOS DE NIÑAS, NIÑOS Y ADOLESCENTES EN LA ARGENTINA. </t>
  </si>
  <si>
    <t>3745-D-2018</t>
  </si>
  <si>
    <t>HCDN218271</t>
  </si>
  <si>
    <t>PEDIDO DE INFORMES AL PODER EJECUTIVO SOBRE EL PROCESO DE TRANSFORMACION EN AUTOPISTA DE LA RUTA NACIONAL 8, TRAMO: RIO CUARTO - AUTOPISTA RUTA NACIONAL 8  - HOLMBERG, PROVINCIA DE CORDOBA.</t>
  </si>
  <si>
    <t>3744-D-2018</t>
  </si>
  <si>
    <t>HCDN218288</t>
  </si>
  <si>
    <t>EXPRESAR REPUDIO POR EL ANUNCIO DEL PRESIDENTE DE LA NACION, MAURICIO MACRI, EN EL ACTO DEL "DIA DEL EJERCITO", DE INVOLUCAR A LAS FUERZAS ARMADAS EN TAREAS DE SEGURIDAD INTERIOR.</t>
  </si>
  <si>
    <t>3743-D-2018</t>
  </si>
  <si>
    <t>HCDN218285</t>
  </si>
  <si>
    <t>EXPRESAR BENEPLACITO POR EL CONVENIO ENTRE "CHACRA ISABEL, SOCIEDAD DE RESPONSABILIDAD LIMITADA" Y LA COOPERATIVA DE PROVISION DE SERVICIOS PUBLICOS, VIVIENDA Y CONSUMO "16 DE OCTUBRE" LIMITADA, RELACIONADO CON LA RED ELECTRICA PUBLICA, CELEBRADO EN ESQUEL, PROVINCIA DEL CHUBUT.</t>
  </si>
  <si>
    <t>3738-D-2018</t>
  </si>
  <si>
    <t>HCDN218268</t>
  </si>
  <si>
    <t>REGIMEN DE PROTECCION Y CONCIENTIZACION SOBRE LA PERSONA CON FIBROSIS QUISTICA.</t>
  </si>
  <si>
    <t>3737-D-2018</t>
  </si>
  <si>
    <t>HCDN218267</t>
  </si>
  <si>
    <t xml:space="preserve">OBSERVATORIO NACIONAL DE JUVENTUDES (ONJ), DEPENDIENTE DE LA SUBSECRETARIA DE LA JUVENTUD DEL MINISTERIO DE DESARROLLO SOCIAL DE LA NACION. CREACION. </t>
  </si>
  <si>
    <t>3736-D-2018</t>
  </si>
  <si>
    <t>HCDN218275</t>
  </si>
  <si>
    <t>SOLICITAR AL PODER EJECUTIVO DISPONGA LA REINCORPORACION DE LOS TRABAJADORES DESPEDIDOS EN EL AMBITO DE LA ACTUAL AGENCIA NACIONAL DE DISCAPACIDAD.</t>
  </si>
  <si>
    <t>3735-D-2018</t>
  </si>
  <si>
    <t>HCDN218273</t>
  </si>
  <si>
    <t>PEDIDO DE INFORMES AL PODER EJECUTIVO SOBRE DIVERSAS CUESTIONES RELACIONADAS CON LAS PENSIONES POR DISCAPACIDAD.</t>
  </si>
  <si>
    <t>3734-D-2018</t>
  </si>
  <si>
    <t>HCDN218284</t>
  </si>
  <si>
    <t>SOLICITAR AL PODER EJECUTIVO DISPONGA REVER LA MODIFICACION REALIZADA SOBRE LAS CONDICIONES NECESARIAS PARA PERCIBIR EL SUBSIDIO CORRESPONDIENTE AL PROGRAMA INTERTABACO 2018.</t>
  </si>
  <si>
    <t>3733-D-2018</t>
  </si>
  <si>
    <t>HCDN218269</t>
  </si>
  <si>
    <t>REGIMEN NACIONAL DE PROMOCION CULTURAL EN EL AMBITO DE LA ADMINISTRACION CENTRALIZADA. CREACION.</t>
  </si>
  <si>
    <t>3732-D-2018</t>
  </si>
  <si>
    <t>HCDN218270</t>
  </si>
  <si>
    <t xml:space="preserve">ACTUALIZACION DE LOS MONTOS DE LOS ESTIPENDIOS DE LOS BECARIOS DOCTORALES Y POSTDOCTORALES DEL CONICET. REGIMEN. </t>
  </si>
  <si>
    <t>3730-D-2018</t>
  </si>
  <si>
    <t>HCDN218290</t>
  </si>
  <si>
    <t xml:space="preserve">PEDIDO DE INFORMES AL PODER EJECUTIVO SOBRE DIVERSAS CUESTIONES RELACIONADAS CON EL POLO INDUSTRIAL CIENTIFICO Y TECNOLOGICO DE LA PROVINCIA DE TIERRA DEL FUEGO, ANTARTIDA E ISLAS DEL ATLANTICO SUR.  </t>
  </si>
  <si>
    <t>3729-D-2018</t>
  </si>
  <si>
    <t>HCDN218282</t>
  </si>
  <si>
    <t>PEDIDO DE INFORMES AL PODER EJECUTIVO SOBRE LA APERTURA DE IMPORTACIONES Y SUS EFECTOS SOBRE LA INDUSTRIA DE LA PROVINCIA DE TIERRA DEL FUEGO, ANTARTIDA E ISLAS DEL ATLANTICO SUR</t>
  </si>
  <si>
    <t>3728-D-2018</t>
  </si>
  <si>
    <t>HCDN218293</t>
  </si>
  <si>
    <t>EXPRESAR REPUDIO POR LAS AMENAZAS CONTRA EL PERIODISTA PARLAMENTARIO DEL DIARIO EL CHUBUT DE LA CIUDAD DE TRELEW, NICOLAS GIL, PERPETRADAS POR EL SECRETARIO GENERAL DEL SINDICATO ASOCIACION DEL PERSONAL LEGISLATIVO (APEL), ANGEL SIERRA, EL DIA 14 DE JUNIO DE 2018.</t>
  </si>
  <si>
    <t>3727-D-2018</t>
  </si>
  <si>
    <t>HCDN218280</t>
  </si>
  <si>
    <t>EXPRESAR BENEPLACITO  POR LA OBTENCION DEL SEGUNDO PUESTO DEL SELECCIONADO ARGENTINO DE FUTBOL PARA CIEGOS, EN EL MUNDIAL DESARROLLADO EN ESPAÑA.</t>
  </si>
  <si>
    <t>3726-D-2018</t>
  </si>
  <si>
    <t>HCDN218281</t>
  </si>
  <si>
    <t>EXPRESAR ADHESION A LAS CELEBRACIONES A REALIZARSE EL 9 DE AGOSTO DE 2018, EN CONMEMORACION DEL DIA INTERNACIONAL DE LOS PUEBLOS INDIGENAS.</t>
  </si>
  <si>
    <t>3725-D-2018</t>
  </si>
  <si>
    <t>HCDN218279</t>
  </si>
  <si>
    <t>DECLARAR DE INTERES DE LA H. CAMARA LA 23º EDICION DEL FORO INTERNACIONAL POR EL FOMENTO DEL LIBRO Y LA LECTURA, A REALIZARSE DEL 15 AL 18 DE AGOSTO DE 2018 EN LA CIUDAD DE RESISTENCIA, PROVINCIA DEL CHACO.</t>
  </si>
  <si>
    <t>3724-D-2018</t>
  </si>
  <si>
    <t>HCDN218274</t>
  </si>
  <si>
    <t>DECLARAR DE INTERES DE LA H. CAMARA LAS "25º JORNADAS ARGENTINAS DE INGENIERIA ESTRUCTURAL", A REALIZARSE DEL 26 AL 29 DE SEPTIEMBRE DE 2018, EN LA CIUDAD DE RESISTENCIA, PROVINCIA DEL CHACO.</t>
  </si>
  <si>
    <t>3723-D-2018</t>
  </si>
  <si>
    <t>HCDN218278</t>
  </si>
  <si>
    <t>EXPRESAR ADHESION A LAS CELEBRACIONES QUE SE REALIZARAN INTERNACIONALMENTE EL DIA 12 DE AGOSTO DE CADA AÑO, EN CONMEMORACION DEL DIA INTERNACIONAL DE LA JUVENTUD.</t>
  </si>
  <si>
    <t>3722-D-2018</t>
  </si>
  <si>
    <t>HCDN218292</t>
  </si>
  <si>
    <t>EXPRESAR BENEPLACITO POR LA INAUGURACION DEL INSTITUTO MISIONERO DE BIODIVERSIDAD (IMIBIO) EN LA CIUDAD DE  PUERTO IGUAZU, PROVINCIA DE MISIONES.</t>
  </si>
  <si>
    <t>3721-D-2018</t>
  </si>
  <si>
    <t>HCDN218291</t>
  </si>
  <si>
    <t>DECLARAR DE INTERES DE LA H. CAMARA EL 1º FESTIVAL INTERNACIONAL DE MUSICA CORAL INFANTO-JUVENIL "VOCES EN LA SELVA",  A REALIZARSE DEL 17 AL 21 DE JULIO DE 2018 EN LA CIUDAD DE POSADAS, PROVINCIA DE MISIONES.</t>
  </si>
  <si>
    <t>3720-D-2018</t>
  </si>
  <si>
    <t>HCDN218341</t>
  </si>
  <si>
    <t>APROBACION DEL CONVENIO SOBRE COBRO INTERNACIONAL DE ALIMENTOS PARA LOS NIÑOS Y OTROS MIEMBROS DE LA FAMILIA, HECHO EN LA CIUDAD DE LA HAYA, REINO DE LOS PAISES BAJOS, EL 23 DE NOVIEMBRE DE 2007.</t>
  </si>
  <si>
    <t>0095-S-2018</t>
  </si>
  <si>
    <t>0177-PE-2018</t>
  </si>
  <si>
    <t>HCDN218339</t>
  </si>
  <si>
    <t>APROBACION DEL ACUERDO DE COOPERACION TECNICA CON LA REPUBLICA DE KENIA, CELEBRADO EN LA CIUDAD AUTONOMA DE BUENOS AIRES, EL 14 DE MARZO DE 2017.</t>
  </si>
  <si>
    <t>0094-S-2018</t>
  </si>
  <si>
    <t>0175-PE-2018</t>
  </si>
  <si>
    <t>HCDN219814</t>
  </si>
  <si>
    <t>DECLARAR MONUMENTO HISTORICO NACIONAL AL EDIFICIO DE LA ESCUELA NORMAL "REPUBLICA DE BOLIVIA" UBICADO EN LA CIUDAD DE HUMAHUACA, PROVINCIA DE JUJUY</t>
  </si>
  <si>
    <t>0049-S-2019</t>
  </si>
  <si>
    <t>2019-S-2018</t>
  </si>
  <si>
    <t>HCDN218200</t>
  </si>
  <si>
    <t>PROGRAMA NACIONAL COMPENSAR DE EFICIENCIA ENERGETICA Y USO RESPONSABLE DE LA ENERGIA EN PEQUEÑAS Y MEDIANAS EMPRESAS - PYME -. REGIMEN.</t>
  </si>
  <si>
    <t>HCDN136TP071</t>
  </si>
  <si>
    <t>3719-D-2018</t>
  </si>
  <si>
    <t>HCDN218215</t>
  </si>
  <si>
    <t>EXPRESAR RECHAZO POR EL ACUERDO FIRMADO CON EL FONDO MONETARIO INTERNACIONAL SIN AUTORIZACION DEL CONGRESO DE LA NACION.</t>
  </si>
  <si>
    <t>3718-D-2018</t>
  </si>
  <si>
    <t>HCDN218212</t>
  </si>
  <si>
    <t>EXPRESAR BENEPLACITO POR EL FALLO DEL TRIBUNAL EN LO CRIMINAL Y CORRECCIONAL N° 4 DE CAPITAL FEDERAL, MEDIANTE EL CUAL SE CONDENO A PRISION PERPETUA A UNO DE LOS ASESINOS DE LA TRAVESTI AMANCAY DIANA SACAYAN.</t>
  </si>
  <si>
    <t>3717-D-2018</t>
  </si>
  <si>
    <t>HCDN218195</t>
  </si>
  <si>
    <t>PREVENCION DE LOS DEFECTOS DEL TUBO NEURAL A PARTIR DE GARANTIZAR LA PROVISION GRATUITA DE ACIDO FOLICO. REGIMEN.</t>
  </si>
  <si>
    <t>3716-D-2018</t>
  </si>
  <si>
    <t>HCDN218211</t>
  </si>
  <si>
    <t>EXPRESAR BENEPLACITO POR EL 20 ANIVERSARIO DEL "COMITE INTERRELIGIOSO POR LA PAZ- COMIPAZ -", A CELEBRARSE EL 18 DE JUNIO DE 2018.</t>
  </si>
  <si>
    <t>3715-D-2018</t>
  </si>
  <si>
    <t>HCDN218210</t>
  </si>
  <si>
    <t>EXPRESAR BENEPLACITO POR LA PARTICIPACION Y EL SUBCAMPEONATO QUE OBTUVO LA SELECCION NACIONAL DE FUTBOL PARA CIEGOS "LOS MURCIELAGOS", EN EL MUNDIAL 2018 REALIZADO DEL 7 AL 17 DE JUNIO DE 2018 EN LA CIUDAD DE MADRID, ESPAÑA.</t>
  </si>
  <si>
    <t>3714-D-2018</t>
  </si>
  <si>
    <t>HCDN218208</t>
  </si>
  <si>
    <t>EXPRESAR BENEPLACITO POR EL CENTESIMO QUINTO ANIVERSARIO DEL OLIVOS TENIS CLUB UBICADO EN LA LOCALIDAD DE VICENTE LOPEZ, PROVINCIA DE BUENOS AIRES, A CELEBRARSE EL 25 DE OCTUBRE DE 2018.</t>
  </si>
  <si>
    <t>3713-D-2018</t>
  </si>
  <si>
    <t>HCDN218214</t>
  </si>
  <si>
    <t>EXPRESAR REPUDIO POR LAS DECLARACIONES DE LA FUNCIONARIA DE LA DELEGACION DE LA "ADMINISTRACION NACIONAL DE LA SEGURIDAD SOCIAL - ANSES -" DE CHOELE CHOEL, PROVINCIA DE RIO NEGRO, SOBRE PERSONAS CON DISCAPACIDAD.</t>
  </si>
  <si>
    <t>3712-D-2018</t>
  </si>
  <si>
    <t>HCDN218194</t>
  </si>
  <si>
    <t>DEFENSA DEL CONSUMIDOR - LEY 24240 -. INCORPORACION DE LOS ARTICULOS 8 TER, 8 QUATER Y 40 TER, SOBRE PRINCIPIO DE IGUALDAD DE TRATO EN RAZON DE GENERO Y SANCIONES.</t>
  </si>
  <si>
    <t>3711-D-2018</t>
  </si>
  <si>
    <t>HCDN218193</t>
  </si>
  <si>
    <t>DECLARAR LA EMERGENCIA ECONOMICA, PRODUCTIVA, FINANCIERA Y SOCIAL POR EL TERMINO DE 365 DIAS, A LA CADENA DE PRODUCCION DE PERAS Y MANZANAS DE LAS PROVINCIA DEL NEUQUEN Y RIO NEGRO - LEY 27354 -. MODIFICACION DEL ARTICULO 1°, SOBRE ALCANCE DE LA MISMA.</t>
  </si>
  <si>
    <t>3710-D-2018</t>
  </si>
  <si>
    <t>HCDN218213</t>
  </si>
  <si>
    <t>EXPRESAR BENEPLACITO POR LA OBTENCION DEL 2° PUESTO EN LA "7° EDICION DEL MUNDIAL DE FUTBOL PARA CIEGOS". REALIZADO DEL 7 AL 17 DE JUNIO DE 2018 EN ESPAÑA.</t>
  </si>
  <si>
    <t>3709-D-2018</t>
  </si>
  <si>
    <t>HCDN218192</t>
  </si>
  <si>
    <t>RECURSOS PARA ATENDER EL PROGRAMA DE REPARACION HISTORICA PARA JUBILADOS Y PENSIONADOS Y EL SISTEMA INTEGRADO PREVISIONAL ARGENTINO -SIPA-. MODIFICACIONES DE LAS LEYES 27260 Y 26425.</t>
  </si>
  <si>
    <t>3708-D-2018</t>
  </si>
  <si>
    <t>HCDN218199</t>
  </si>
  <si>
    <t>MINISTERIOS - LEY 22520 -. INCORPORACION DEL ARTICULO 8 BIS, ESTABLECIENDO QUE LOS MINISTROS O EL JEFE DE GABINETE SALIENTE, DEBEN CONCURRIR EN UN PLAZO DE 10 DIAS ANTE LAS CAMARAS DEL HONORABLE CONGRESO DE LA NACION.</t>
  </si>
  <si>
    <t>3707-D-2018</t>
  </si>
  <si>
    <t>HCDN218203</t>
  </si>
  <si>
    <t>DECLARAR DE INTERES DE LA HONORABLE CAMARA EL MONUMENTO EN HOMENAJE Y RECORDATORIO DE LA ASUNCION DEL DOCTOR NESTOR CARLOS KIRCHNER, COMO PRESIDENTE DE LA NACION ARGENTINA, UBICADO EN MORENO, PROVINCIA DE BUENOS AIRES.</t>
  </si>
  <si>
    <t>3706-D-2018</t>
  </si>
  <si>
    <t>HCDN218207</t>
  </si>
  <si>
    <t>PEDIDO DE INFORMES AL PODER EJECUTIVO SOBRE EL PRECIO DE ADQUISICION DEL BIOETANOL, DESTINADO A LA MEZCLA PARA LA PRODUCCION Y USO SUSTENTABLE DE BIOCOMBUSTIBLES CREADO POR LEY 26093, Y OTRAS CUESTIONES CONEXAS.</t>
  </si>
  <si>
    <t>3705-D-2018</t>
  </si>
  <si>
    <t>HCDN218206</t>
  </si>
  <si>
    <t>SOLICITAR AL PODER EJECUTIVO DISPONGA DEJAR SIN EFECTO LOS DECRETOS 945/17 Y 174/18 QUE ESTABLECEN LA ELIMINACION DE LA "UNIDAD DE CAMBIO RURAL - UCAR -", Y OTRAS CUESTIONES CONEXAS.</t>
  </si>
  <si>
    <t>3704-D-2018</t>
  </si>
  <si>
    <t>HCDN218205</t>
  </si>
  <si>
    <t>PEDIDO DE INFORMES AL PODER EJECUTIVO SOBRE LAS ACCIONES EMPRENDIDAS EN EL MARCO DE LA LEY 25673,  PROGRAMA NACIONAL DE SALUD SEXUAL Y PROCREACION RESPONSABLE, Y OTRAS CUESTIONES CONEXAS.</t>
  </si>
  <si>
    <t>3703-D-2018</t>
  </si>
  <si>
    <t>HCDN218204</t>
  </si>
  <si>
    <t>PEDIDO DE INFORMES AL PODER EJECUTIVO SOBRE LAS ACCIONES EN LOS DIFERENTES NIVELES EDUCATIVOS PARA CUMPLIR LOS OBJETIVOS FIJADOS EN EL ARTICULO 3° DE LA LEY 26150, PROGRAMA DE EDUCACION SEXUAL INTEGRAL, Y OTRAS CUESTIONES CONEXAS.</t>
  </si>
  <si>
    <t>3702-D-2018</t>
  </si>
  <si>
    <t>HCDN218191</t>
  </si>
  <si>
    <t>INICIATIVA POPULAR. REGLAMENTACION DEL ARTICULO 39 DE LA CONSTITUCION NACIONAL. DEROGACION DE LA LEY 24747.</t>
  </si>
  <si>
    <t>3701-D-2018</t>
  </si>
  <si>
    <t>HCDN218190</t>
  </si>
  <si>
    <t>DECLARASE FIESTA NACIONAL A LA "FIESTA DE LA ESTEPA PATAGONICA" QUE SE REALIZA ANUALMENTE EN EL MES DE MARZO EN LA CIUDAD DE LAS HERAS, PROVINCIA DE SANTA CRUZ.</t>
  </si>
  <si>
    <t>3699-D-2018</t>
  </si>
  <si>
    <t>0026-CD-2019</t>
  </si>
  <si>
    <t>HCDN218196</t>
  </si>
  <si>
    <t>INCORPORAR EN LOS PROYECTO DE LEY DE PRESUPUESTO DE LA ADMINISTRACION NACIONAL CORRESPONDIENTE A LOS EJERCICIOS FISCALES DE LOS AÑOS 2019, 2020 Y 2021, UN PROGRAMA Y SU FINANCIAMIENTO PARA LA PRODUCCION DE AGUA PESADA VIRGEN GRADO REACTOR EN LA "PLANTA INDUSTRIAL DE AGUA PESADA - PIAP -" EN LA LOCALIDAD DE ARROYITO, PROVINCIA DEL NEUQUEN.</t>
  </si>
  <si>
    <t>3697-D-2018</t>
  </si>
  <si>
    <t>HCDN218198</t>
  </si>
  <si>
    <t>PARTO RESPETADO - LEY 25929 -. MODIFICACION DE LOS ARTICULOS 2° Y 6° E INCORPORACION DEL 5 BIS, SOBRE PROTECCION DEL EMBARAZO Y RECIEN NACIDO.</t>
  </si>
  <si>
    <t>3695-D-2018</t>
  </si>
  <si>
    <t>HCDN218209</t>
  </si>
  <si>
    <t>DECLARAR DE INTERES DE LA HONORABLE CAMARA EL PROGRAMA EDUCATIVO: TECNICO SUPERIOR EN RECURSOS HIDRICOS Y OPERADOR EN RECURSOS HIDRICOS, A REALIZARSE EN LA PROVINCIA DE RIO NEGRO.</t>
  </si>
  <si>
    <t>3694-D-2018</t>
  </si>
  <si>
    <t>HCDN218202</t>
  </si>
  <si>
    <t>DECLARAR DE INTERES DE LA H. CAMARA EL TERCER CONGRESO DE FUTBOL INFANTO-JUVENIL A REALIZARSE LOS DIAS 12 Y 13 DE OCTUBRE DE 2018 EN LA PROVINCIA DE RIO NEGRO.</t>
  </si>
  <si>
    <t>3693-D-2018</t>
  </si>
  <si>
    <t>HCDN218197</t>
  </si>
  <si>
    <t>PLAN ESTRATEGICO DE MICROCREDITO SOCIAL PARA EL TRABAJO Y LA PRODUCCION. CREACION EN EL AMBITO DEL MINISTERIO DE DESARROLLO SOCIAL DE LA NACION; MODIFICACION DEL ARTICULO 15 DE LA LEY 26117.</t>
  </si>
  <si>
    <t>3692-D-2018</t>
  </si>
  <si>
    <t>HCDN218201</t>
  </si>
  <si>
    <t>PEDIDO DE INFORMES AL PODER EJECUTIVO EN RELACION CON LA CARTA DE INTENCION Y MEMORANDUM DE POLITICAS ECONOMICAS Y FINANCIERAS (MPEF), DIRIGIDAS AL FONDO MONETARIO INTERNACIONAL.</t>
  </si>
  <si>
    <t>3691-D-2018</t>
  </si>
  <si>
    <t>HCDN218147</t>
  </si>
  <si>
    <t xml:space="preserve">EXPRESAR  RECHAZO POR LA DESIGNACION DEL LICENCIADO GUSTAVO CAÑONERO COMO VICEPRESIDENTE DEL DIRECTORIO DEL BANCO CENTRAL DE LA REPUBLICA ARGENTINA. </t>
  </si>
  <si>
    <t>HCDN136TP070</t>
  </si>
  <si>
    <t>3690-D-2018</t>
  </si>
  <si>
    <t>HCDN218142</t>
  </si>
  <si>
    <t>ADMINISTRACION FINANCIERA Y DE LOS SISTEMAS DEL SECTOR PUBLICO NACIONAL - LEY 24156; MODIFICACION DE LOS ARTICULOS 8 Y 114, SOBRE PARTICIPACION ACCIONARIA DEL ESTADO NACIONAL.</t>
  </si>
  <si>
    <t>3689-D-2018</t>
  </si>
  <si>
    <t>HCDN218141</t>
  </si>
  <si>
    <t xml:space="preserve">ADMINISTRACION FINANCIERA Y DE LOS SISTEMAS DE CONTROL DEL SECTOR PUBLICO NACIONAL - LEY 24156 -. DEROGACION DEL ARTICULO 60, SOBRE OPERACIONES DE CREDITO PUBLICO. MODIFICACIONES A LA LEY 27430, DE REFORMA TRIBUTARIA. </t>
  </si>
  <si>
    <t>3688-D-2018</t>
  </si>
  <si>
    <t>HCDN218137</t>
  </si>
  <si>
    <t>CONVOCATORIA A CONSULTA POPULAR VINCULANTE POR ACUERDO CON EL FONDO MONETARIO INTERNACIONAL.</t>
  </si>
  <si>
    <t>3687-D-2018</t>
  </si>
  <si>
    <t>HCDN218146</t>
  </si>
  <si>
    <t>DECLARAR DE INTERES DE LA H. CAMARA EL LLAMAMIENTO A LA RESILIENCIA Y LA ESPERANZA DE LA JUVENTUD MUNDIAL", REALIZADO EL 5 DE JUNIO DE 2018 EN LA CIUDAD DE ROMA, REPUBLICA ITALIANA.</t>
  </si>
  <si>
    <t>3686-D-2018</t>
  </si>
  <si>
    <t>HCDN218150</t>
  </si>
  <si>
    <t>EXPRESAR BENEPLACITO POR EL 100° ANIVERSARIO DE LA REFORMA UNIVERSITARIA, A CONMEMORARSE EL 15 DE JUNIO DE 2018.</t>
  </si>
  <si>
    <t>3685-D-2018</t>
  </si>
  <si>
    <t>HCDN218145</t>
  </si>
  <si>
    <t xml:space="preserve">DECLARAR DE INTERES DE LA H. CAMARA LA LABOR DE LA ONG CHICAS EN TECNOLOGIA, POR SUS APORTES PARA CERRAR LA BRECHA DE PARTICIPACION, EQUIDAD E IGUALDAD DE GENERO EN TECNOLOGIA. </t>
  </si>
  <si>
    <t>3684-D-2018</t>
  </si>
  <si>
    <t>HCDN218144</t>
  </si>
  <si>
    <t>DECLARAR DE INTERES DE LA H. CAMARA LA LABOR REALIZADA POR LA ASOCIACION CONCIENCIA, POR SUS APORTES EN LA EDUCACION DE VALORES Y PARTICIPACION CIUDADANA PARA UNA SOCIEDAD MAS JUSTA Y DEMOCRATICA.</t>
  </si>
  <si>
    <t>3683-D-2018</t>
  </si>
  <si>
    <t>HCDN218136</t>
  </si>
  <si>
    <t>PROMOCION Y PROTECCION DE LOS DERECHOS DE LAS PERSONAS DE TALLA BAJA.</t>
  </si>
  <si>
    <t>3682-D-2018</t>
  </si>
  <si>
    <t>HCDN218138</t>
  </si>
  <si>
    <t>PROTECCION DEL FONDO DE GARANTIA DE SUSTENTABILIDAD DEL SISTEMA INTEGRADO PREVISIONAL ARGENTINO  - FGS. REGIMEN.</t>
  </si>
  <si>
    <t>3681-D-2018</t>
  </si>
  <si>
    <t>HCDN218149</t>
  </si>
  <si>
    <t>EXPRESAR BENEPLACITO POR LA CONMEMORACION DEL CENTENARIO DE LA REFORMA UNIVERSITARIA DE 1918, Y OTRAS CUESTIONES CONEXAS.</t>
  </si>
  <si>
    <t>3680-D-2018</t>
  </si>
  <si>
    <t>HCDN218134</t>
  </si>
  <si>
    <t>IMPUESTO A LAS GANANCIAS - LEY 20628 -. MODIFICACION DEL ARTICULO 81, SOBRE DEDUCCION POR LA ADQUISICION DE DISPOSITIVOS SOLARES.</t>
  </si>
  <si>
    <t>3679-D-2018</t>
  </si>
  <si>
    <t>HCDN218143</t>
  </si>
  <si>
    <t>SOLICITAR AL PODER EJECUTIVO DISPONGA IMPLEMENTAR CAMPAÑAS DE DIFUSION, CONCIENTIZACION Y EDUCACION SOBRE LA TRANSMISION DEL "TREPONEMA PALLIDUM", CAUSANTE DE LA SIFILIS.</t>
  </si>
  <si>
    <t>3678-D-2018</t>
  </si>
  <si>
    <t>HCDN218140</t>
  </si>
  <si>
    <t>PREVENCION Y TENENCIA RESPONSABLE DE MASCOTAS. REGIMEN.</t>
  </si>
  <si>
    <t>3677-D-2018</t>
  </si>
  <si>
    <t>HCDN218133</t>
  </si>
  <si>
    <t xml:space="preserve">DECLARAR COMO "CAPITAL NACIONAL DEL DIALOGO Y ENCUENTRO ECUMENICO" A LA CIUDAD DE ESPERANZA, PROVINCIA DE SANTA FE. </t>
  </si>
  <si>
    <t>3676-D-2018</t>
  </si>
  <si>
    <t>HCDN218132</t>
  </si>
  <si>
    <t xml:space="preserve">REGIMEN DE PROMOCION Y PROTECCION DE LA PRODUCCION PORCINA PARA LA ZONA PATAGONICA. </t>
  </si>
  <si>
    <t>3675-D-2018</t>
  </si>
  <si>
    <t>HCDN218131</t>
  </si>
  <si>
    <t>PRESUPUESTOS MINIMOS DE PROTECCION AMBIENTAL PARA LA LUCHA CONTRA LA DESERTIFICACION. REGIMEN.</t>
  </si>
  <si>
    <t>3674-D-2018</t>
  </si>
  <si>
    <t>HCDN218135</t>
  </si>
  <si>
    <t>INSTITUTO PARA LA PROMOCION DEL ESTUDIO Y USO DEL HIDROGENO. CREACION.</t>
  </si>
  <si>
    <t>3673-D-2018</t>
  </si>
  <si>
    <t>HCDN218139</t>
  </si>
  <si>
    <t>ESTABLECER CON CARACTER DE FIESTA NACIONAL A LA FIESTA DEL MAR Y EL ACAMPANTE, QUE SE REALIZA ANUALMENTE EN EL MES DE ENERO EN EL BALNEARIO EL CONDOR, UBICADO EN LA CIUDAD DE VIEDMA, PROVINCIA DE RIO NEGRO.</t>
  </si>
  <si>
    <t>3672-D-2018</t>
  </si>
  <si>
    <t>HCDN218148</t>
  </si>
  <si>
    <t xml:space="preserve">EXPRESAR BENEPLACITO POR LA CONMEMORACION DE  LOS 50 AÑOS DE LA CREACION DE LA DIRECCION GENERAL DE INVESTIGACION Y DESARROLLO DE LA BASE AEREA MILITAR DE LA CIUDAD DE CHAMICAL, PROVINCIA DE LA RIOJA. </t>
  </si>
  <si>
    <t>3671-D-2018</t>
  </si>
  <si>
    <t>HCDN218083</t>
  </si>
  <si>
    <t>DECLARAR DE INTERES DE LA H. CAMARA LA CREACION DE LA "AGENCIA DE NOTICIAS DE CIENCIAS DE LA COMUNICACION - ANCCOM -", EN EL MARCO DE LA CARRERA DE CIENCIAS DE LA COMUNICACION DE LA FACULTAD DE CIENCIAS SOCIALES DE LA UNIVERSIDAD DE BUENOS AIRES.</t>
  </si>
  <si>
    <t>HCDN136TP069</t>
  </si>
  <si>
    <t>3669-D-2018</t>
  </si>
  <si>
    <t>HCDN218082</t>
  </si>
  <si>
    <t>EXPRESAR BENEPLACITO POR EL "DIA MUNDIAL DEL DONANTE DE SANGRE", A CELEBRARSE EL DIA 14 DE JUNIO DE 2018.</t>
  </si>
  <si>
    <t>3668-D-2018</t>
  </si>
  <si>
    <t>HCDN218074</t>
  </si>
  <si>
    <t>FEDERACIONES DEPORTIVAS NACIONALES. REGIMEN.</t>
  </si>
  <si>
    <t>3667-D-2018</t>
  </si>
  <si>
    <t>HCDN218081</t>
  </si>
  <si>
    <t>DECLARAR DE INTERES DE LA H. CAMARA EL PROGRAMA "ROSARIO ABANDERADA", DESTINADO A REVALORIZAR LA BANDERA Y SU VINCULO CON LA CIUDAD, A REALIZARSE EN LA PROVINCIA DE SANTA FE.</t>
  </si>
  <si>
    <t>3666-D-2018</t>
  </si>
  <si>
    <t>HCDN218076</t>
  </si>
  <si>
    <t>SOLICITAR AL PODER EJECUTIVO DISPONGA LAS MEDIDAS NECESARIAS PARA REPARAR EL DESCALCE EN EL TERRAPLEN DEL PUENTE EN DIRECCION ZARATE - GUALEGUAY, DONDE CONFLUYEN LAS RUTAS NACIONALES 12 Y 14, EN LA PROVINCIA DE ENTRE RIOS.</t>
  </si>
  <si>
    <t>3665-D-2018</t>
  </si>
  <si>
    <t>HCDN218080</t>
  </si>
  <si>
    <t xml:space="preserve">EXPRESAR REPUDIO POR EL DESPIDO DE TRABAJADORES DE LA PLANTA FABRIL UNILEVER ARGENTINA DE LA CIUDAD DE GUALEGUAYCHU, PROVINCIA DE  ENTRE RIOS.  </t>
  </si>
  <si>
    <t>3664-D-2018</t>
  </si>
  <si>
    <t>HCDN218077</t>
  </si>
  <si>
    <t>DECLARAR DE INTERES DE  LA H. CAMARA LA XXVIII ASAMBLEA GENERAL ORDINARIA DE LA ORGANIZACION LATINOAMERICANA Y DEL CARIBE DE ENTIDADES FISCALIZADORAS SUPERIORES, (OLACEFS), A REALIZARSE DEL 9 AL 12 DE OCTUBRE DE 2018 EN LA CIUDAD AUTONOMA DE BUENOS AIRES.</t>
  </si>
  <si>
    <t>3663-D-2018</t>
  </si>
  <si>
    <t>HCDN218079</t>
  </si>
  <si>
    <t>PEDIDO DE INFORMES AL PODER EJECUTIVO SOBRE EL ESTADO Y NIVEL DE EJECUCION DE LAS OBRAS DE MONTAJE DE CAÑERIAS PARA LA CONSTRUCCION DEL PROYECTO DENOMINADO "AMPLIACION SISTEMA DE TRANSPORTE Y DISTRIBUCION DE GAS NATURAL".</t>
  </si>
  <si>
    <t>3662-D-2018</t>
  </si>
  <si>
    <t>HCDN218078</t>
  </si>
  <si>
    <t xml:space="preserve">PEDIDO DE INFORMES AL PODER EJECUTIVO SOBRE DIVERSAS CUESTIONES RELACIONADAS CON EL MEMORANDUM DE ENTENDIMIENTO EN COOPERACION CIENTIFICA ANTARTICA, FIRMADO ENTRE EL INSTITUTO ANTARTICO ARGENTINO Y EL BRITISH ANTARCTIC SURVEY, EL 14 DE MAYO DE 2018, EN LA CIUDAD AUTONOMA DE BUENOS AIRES. </t>
  </si>
  <si>
    <t>3660-D-2018</t>
  </si>
  <si>
    <t>HCDN218075</t>
  </si>
  <si>
    <t>RECHAZAR EL ACUERDO FIRMADO ENTRE LAS AUTORIDADES DEL PODER EJECUTIVO NACIONAL Y EL FONDO MONETARIO INTERNACIONAL (FMI) Y OTRAS CUESTIONES CONEXAS.</t>
  </si>
  <si>
    <t>3659-D-2018</t>
  </si>
  <si>
    <t>HCDN218067</t>
  </si>
  <si>
    <t>EXPRESAR REPUDIO POR LA SANCION A LA ABOGADA Y MILITANTE DE LOS DERECHOS HUMANOS PIA GARRALDA, QUE IMPUSO EL COLEGIO PUBLICO DE ABOGADOS DE LA PLATA, PROVINCIA DE BUENOS AIRES, PENALIZANDO SU COMPORTAMIENTO FUERA DE LOS ESTRADOS JUDICIALES.</t>
  </si>
  <si>
    <t>HCDN136TP068</t>
  </si>
  <si>
    <t>3658-D-2018</t>
  </si>
  <si>
    <t>HCDN218069</t>
  </si>
  <si>
    <t>EXPRESAR ADHESION AL "DIA INTERNACIONAL PARA LA ELIMINACION DE LA VIOLENCIA SEXUAL EN LOS CONFLICTOS", A CELEBRARSE EL 16 DE JUNIO DE 2019.</t>
  </si>
  <si>
    <t>3657-D-2018</t>
  </si>
  <si>
    <t>HCDN218066</t>
  </si>
  <si>
    <t>EXPRESAR ADHESION AL "DIA MUNDIAL DE TOMA DE CONCIENCIA DEL ABUSO Y MALTRATO EN LA VEJEZ", A CELEBRARSE EL 15 DE JUNIO DE 2018.</t>
  </si>
  <si>
    <t>3656-D-2018</t>
  </si>
  <si>
    <t>HCDN218065</t>
  </si>
  <si>
    <t>EXPRESAR ADHESION AL "DIA MUNDIAL DEL DONANTE DE SANGRE", A CELEBRARSE EL 14 DE JUNIO DE 2018.</t>
  </si>
  <si>
    <t>3655-D-2018</t>
  </si>
  <si>
    <t>HCDN218063</t>
  </si>
  <si>
    <t>ESTABLECER EL INCREMENTO DEL IMPORTE DE LA DEDUCCION ESPECIAL DEL IMPUESTO A LAS GANANCIAS PARA LA PRIMERA CUOTA DEL SUELDO ANUAL COMPLEMENTARIO.</t>
  </si>
  <si>
    <t>3653-D-2018</t>
  </si>
  <si>
    <t>HCDN218064</t>
  </si>
  <si>
    <t>EXPRESAR BENEPLACITO POR EL "PRIMER CONGRESO PATAGONICO DE AUTISMO", REALIZADO EL 2 DE JUNIO DE 2018 EN LA CIUDAD DE COMODORO RIVADAVIA, PROVINCIA DEL CHUBUT.</t>
  </si>
  <si>
    <t>3652-D-2018</t>
  </si>
  <si>
    <t>HCDN218072</t>
  </si>
  <si>
    <t>DECLARAR DE INTERES DE LA H. CAMARA LAS ACTIVIDADES EN CONMEMORACION DEL DIA DEL LOCUTOR EN LA CIUDAD DE COMODORO RIVADAVIA, PROVINCIA DEL CHUBUT, DEL 2 AL 7 DE JULIO DE 2018.</t>
  </si>
  <si>
    <t>3651-D-2018</t>
  </si>
  <si>
    <t>HCDN218068</t>
  </si>
  <si>
    <t>EXPRESAR BENEPLACITO POR LA 51 EDICION DEL ENCUENTRO PROVINCIAL DE NATACION PARA PERSONAS CON DISCAPACIDAD, REALIZADO LOS DIAS 8 Y 9 DE JUNIO DE 2018 EN LA CIUDAD DE COMODORO RIVADAVIA, PROVINCIA DEL CHUBUT.</t>
  </si>
  <si>
    <t>3650-D-2018</t>
  </si>
  <si>
    <t>HCDN218062</t>
  </si>
  <si>
    <t>DECLARASE A LA PROVINCIA DEL CHUBUT COMO CAPITAL NACIONAL DE LA ENERGIA EOLICA.</t>
  </si>
  <si>
    <t>3649-D-2018</t>
  </si>
  <si>
    <t>HCDN218071</t>
  </si>
  <si>
    <t xml:space="preserve">DECLARAR DE INTERES DE LA H. CAMARA LA CAMPAÑA DE PREVENCION DEL CANCER: "TIÑAMOS OCTUBRE DE ROSA", A REALIZARSE DURANTE EL MES DE OCTUBRE DE 2018, EN DISTINTOS PUNTOS DE LA REPUBLICA ARGENTINA.  </t>
  </si>
  <si>
    <t>3648-D-2018</t>
  </si>
  <si>
    <t>HCDN218070</t>
  </si>
  <si>
    <t>EXPRESAR PESAR POR LA DESAPARICION DEL BUQUE PESQUERO "RIGEL" .</t>
  </si>
  <si>
    <t>3647-D-2018</t>
  </si>
  <si>
    <t>HCDN218073</t>
  </si>
  <si>
    <t xml:space="preserve">EXPRESAR BENEPLACITO POR LA "CUMBRE DE SINGAPUR", REALIZADA EL 11 DE JUNIO DE 2018 ENTRE EL PRESIDENTE DE LOS ESTADOS UNIDOS DE AMERICA, DONALD TRUMP, Y EL GOBERNANTE DE LA REPUBLICA POPULAR DEMOCRATICA DE COREA, KIM JONG-UN. </t>
  </si>
  <si>
    <t>3646-D-2018</t>
  </si>
  <si>
    <t>HCDN218059</t>
  </si>
  <si>
    <t>EXPRESAR BENEPLACITO POR LA ACTUACION DEL DEPORTISTA CATAMARQUEÑO JONATHAN MIRANDA, AL OBTENER UNA MEDALLA DE ORO EN LA COMPETENCIA SUDAMERICANA DE "PELOTA VASCA", REALIZADA EN EL MARCO DE LOS JUEGOS ODESUR DE COCHABAMBA, REPUBLICA PLURINACIONAL DE BOLIVIA.</t>
  </si>
  <si>
    <t>HCDN136TP067</t>
  </si>
  <si>
    <t>3645-D-2018</t>
  </si>
  <si>
    <t>HCDN218052</t>
  </si>
  <si>
    <t>PEDIDO DE INFORMES AL PODER EJECUTIVO SOBRE LOS CONVENIOS DE ASISTENCIA TECNICA CON UNIVERSIDADES NACIONALES, Y OTRAS CUESTIONES CONEXAS.</t>
  </si>
  <si>
    <t>3644-D-2018</t>
  </si>
  <si>
    <t>HCDN218054</t>
  </si>
  <si>
    <t>DECLARAR DE INTERES DE LA H. CAMARA LA "EXPO - ORTOPEDICA 2018", A REALIZARSE LOS DIAS 15 Y 16 DE AGOSTO DE 2018 EN LA CIUDAD AUTONOMA DE BUENOS AIRES.</t>
  </si>
  <si>
    <t>3641-D-2018</t>
  </si>
  <si>
    <t>HCDN218051</t>
  </si>
  <si>
    <t>PEDIDO DE INFORMES AL PODER EJECUTIVO SOBRE DIVERSAS CUESTIONES REFERIDAS A LA RELACION DIPLOMATICA CON ISRAEL COMO CONSECUENCIA DE LA SUSPENSION DEL PARTIDO DE FUTBOL CON LA SELECCION ARGENTINA, Y OTRAS CUESTIONES CONEXAS.</t>
  </si>
  <si>
    <t>3640-D-2018</t>
  </si>
  <si>
    <t>HCDN218044</t>
  </si>
  <si>
    <t>ACCESIBILIDAD AL ESPACIO PUBLICO Y PRIVADO A LAS PERSONAS CON OBESIDAD. REGIMEN.</t>
  </si>
  <si>
    <t>3639-D-2018</t>
  </si>
  <si>
    <t>HCDN218049</t>
  </si>
  <si>
    <t>EXPRESAR PREOCUPACION POR LA SITUACION QUE ESTA ATRAVESANDO LA FABRICA DE BOLITAS DE CRISTAL TINKA DE LA CIUDAD DE SAN JORGE DE LA PROVINCIA DE SANTA FE.</t>
  </si>
  <si>
    <t>3638-D-2018</t>
  </si>
  <si>
    <t>HCDN218042</t>
  </si>
  <si>
    <t>AGENCIA DE LA ADMINISTRACION FEDERAL DE INGRESOS PUBLICOS - AFIP -. CREACION EN LA CIUDAD DE ESPERANZA, DEPARTAMENTO LAS COLONIAS, PROVINCIA DE SANTA FE.</t>
  </si>
  <si>
    <t>3637-D-2018</t>
  </si>
  <si>
    <t>HCDN218057</t>
  </si>
  <si>
    <t xml:space="preserve">PEDIDO DE INFORMES AL PODER EJECUTIVO SOBRE LA DENUNCIA RELACIONADA CON TRANSFERENCIAS DE CUOTAS DE AFILIACION Y APORTES A ENTIDADES SINDICALES, Y OTRAS CUESTIONES CONEXAS. </t>
  </si>
  <si>
    <t>3636-D-2018</t>
  </si>
  <si>
    <t>HCDN218053</t>
  </si>
  <si>
    <t>SOLICITAR AL PODER EJECUTIVO DISPONGA REMITIR AL CONGRESO DE LA NACION, LAS OPERACIONES DE CREDITO PUBLICO Y LAS CONDICIONES DEL ACUERDO CON EL FONDO MONETARIO INTERNACIONAL.</t>
  </si>
  <si>
    <t>3634-D-2018</t>
  </si>
  <si>
    <t>HCDN218039</t>
  </si>
  <si>
    <t>3632-D-2018</t>
  </si>
  <si>
    <t>HCDN218056</t>
  </si>
  <si>
    <t>DECLARAR DE INTERES DE LA H. CAMARA EL LIBRO "FIESTA NACIONAL DEL SURUBI, 40 EDICIONES" DE AUTORIA DE LOS ESCRITORES ROBERTO CELEDONIO MUÑOZ Y SAMUEL EDUARDO CANEVA.</t>
  </si>
  <si>
    <t>3630-D-2018</t>
  </si>
  <si>
    <t>HCDN218050</t>
  </si>
  <si>
    <t>DECLARAR DE INTERES DE LA HONORABLE CAMARA LA 55° EDICION "BODAS DE ESMERALDA", DE LA FIESTA NACIONAL DEL DORADO, A  CELEBRARSE DEL 17 AL 20 DE AGOSTO DE 2018, EN LA CIUDAD DE PASO DE LA PATRIA, PROVINCIA DE CORRIENTES.</t>
  </si>
  <si>
    <t>3629-D-2018</t>
  </si>
  <si>
    <t>HCDN218041</t>
  </si>
  <si>
    <t>3628-D-2018</t>
  </si>
  <si>
    <t>HCDN218048</t>
  </si>
  <si>
    <t>EXPRESAR BENEPLACITO POR LOS LOGROS DE LOS DEPORTISTAS ARGENTINOS QUE PARTICIPARON EN LOS "XI JUEGOS SURAMERICANOS COCHABAMBA 2018", REALIZADOS DEL 26 DE MAYO AL 8 DE JUNIO DE 2018 EN EL ESTADO PLURINACIONAL DE BOLIVIA.</t>
  </si>
  <si>
    <t>3627-D-2018</t>
  </si>
  <si>
    <t>HCDN218045</t>
  </si>
  <si>
    <t>CAMPAÑA MASIVA DE DIFUSION Y SENSIBILIZACION SOBRE EL CUIDADO DEL MEDIO AMBIENTE. IMPLEMENTACION.</t>
  </si>
  <si>
    <t>3626-D-2018</t>
  </si>
  <si>
    <t>HCDN218043</t>
  </si>
  <si>
    <t>INSTITUYASE UNA BECA DE ESTUDIOS UNIVERSITARIOS PARA ESTUDIANTES CON DISCAPACIDAD.</t>
  </si>
  <si>
    <t>3625-D-2018</t>
  </si>
  <si>
    <t>HCDN218047</t>
  </si>
  <si>
    <t>COMISION BICAMERAL DE SEGUIMIENTO E INTEGRACION TERRITORIAL ENTRE LAS PROVINCIAS DE  SANTA CRUZ Y DE TIERRA DEL FUEGO, ANTARTIDA E ISLAS DEL ATLANTICO SUR. CREACION EN EL AMBITO DEL H. CONGRESO DE LA NACION.</t>
  </si>
  <si>
    <t>3623-D-2018</t>
  </si>
  <si>
    <t>HCDN218061</t>
  </si>
  <si>
    <t>DECLARAR DE INTERES DE LA H. CAMARA LOS FESTEJOS PATRONALES DEL DISTRITO SAN PEDRO DEL ATUEL - CARMENSA, DE GENERAL ALVEAR, PROVINCIA DE MENDOZA, A REALIZARSE EL 29 DE JUNIO DE 2018.</t>
  </si>
  <si>
    <t>3622-D-2018</t>
  </si>
  <si>
    <t>HCDN218046</t>
  </si>
  <si>
    <t xml:space="preserve">REGISTRO NACIONAL DE ACCESO PUBLICO A LAS RESOLUCIONES JUDICIALES DE TRIBUNALES FEDERALES O NACIONALES QUE DECRETEN LA EXTINCION DE LA ACCION PENAL PUBLICA POR PRESCRIPCION. CREACION EN EL AMBITO DEL MINISTERIO DE JUSTICIA Y DERECHOS HUMANOS DE LA NACION. </t>
  </si>
  <si>
    <t>3621-D-2018</t>
  </si>
  <si>
    <t>HCDN218038</t>
  </si>
  <si>
    <t>CONTRATO DE TRABAJO - LEY 20744 - . MODIFICACIONES SOBRE LICENCIAS ESPECIALES.</t>
  </si>
  <si>
    <t>3620-D-2018</t>
  </si>
  <si>
    <t>HCDN218055</t>
  </si>
  <si>
    <t>DECLARAR DE INTERES DE LA H. CAMARA EL LIBRO "ODISEA DE LOS CATAMARQUEÑOS EN LA PATAGONIA, HISTORIA DEL CENTRO CATAMARQUEÑO DE COMODORO RIVADAVIA, DEL ESCRITOR  OSCAR HUGO ALANIZ.</t>
  </si>
  <si>
    <t>3619-D-2018</t>
  </si>
  <si>
    <t>HCDN218058</t>
  </si>
  <si>
    <t>DECLARAR DE INTERES DE ESTA H. CAMARA LA '16º CONFERENCIA NACIONAL SOBRE POLITICAS DE DROGAS', A REALIZARSE EL 7 DE AGOSTO DE 2018.</t>
  </si>
  <si>
    <t>3616-D-2018</t>
  </si>
  <si>
    <t>HCDN218060</t>
  </si>
  <si>
    <t>EXPRESAR PREOCUPACION POR LA ACTUAL SITUACION DE INCERTIDUMBRE QUE ATRAVIESA EL ASTILLERO RIO SANTIAGO.</t>
  </si>
  <si>
    <t>3615-D-2018</t>
  </si>
  <si>
    <t>HCDN218040</t>
  </si>
  <si>
    <t xml:space="preserve">REGIMEN ARANCELARIO PARA LA EXPORTACION DE CUERO CRUDO BOVINO - VACUNO DE LA REPUBLICA ARGENTINA. CREACION. </t>
  </si>
  <si>
    <t>3614-D-2018</t>
  </si>
  <si>
    <t>HCDN217938</t>
  </si>
  <si>
    <t>APROBACION DEL ACUERDO DE COMPLEMENTACION ECONOMICA N° 35 CELEBRADO ENTRE LOS ESTADOS PARTES DEL MERCOSUR Y LA REPUBLICA DE CHILE- SEXAGESIMO PRIMER PROTOCOLO ADICIONAL, SUSCRIPTO EN LA CIUDAD DE MONTEVIDEO REPUBLICA ORIENTAL DEL URUGUAY - EL 4 DE ENERO DE 2018.</t>
  </si>
  <si>
    <t>0093-S-2018</t>
  </si>
  <si>
    <t>0170-PE-2018</t>
  </si>
  <si>
    <t>HCDN217939</t>
  </si>
  <si>
    <t>APROBACION DEL ACUERDO POR CANJE DE NOTAS PARA MODIFICAR EL CONVENIO DE RECONOCIMIENTO DE CERTIFICADOS DE ESTUDIOS DE NIVEL PRIMARIO Y MEDIO NO TECNICO O SUS DENOMINACIONES EQUIVALENTES CON LOS ESTADOS UNIDOS MEXICANOS DEL 26 DE NOVIEMBRE DE 1997, SUSCRIPTO EN CABA, EL 29 DE JULIO DE 2016.</t>
  </si>
  <si>
    <t>0078-S-2018</t>
  </si>
  <si>
    <t>0173-PE-2018</t>
  </si>
  <si>
    <t>HCDN218031</t>
  </si>
  <si>
    <t>DECLARAR DE INTERES DE LA H. CAMARA EL" XIII CONGRESO NACIONAL DE TECNOLOGIA EN EDUCACION Y EDUCACION EN TECNOLOGIA - TEYET -", A REALIZARSE LOS DIAS 14 Y 15 DE JUNIO DE 2018 EN LA CIUDAD DE POSADAS, PROVINCIA DE MISIONES.</t>
  </si>
  <si>
    <t>HCDN136TP066</t>
  </si>
  <si>
    <t>3613-D-2018</t>
  </si>
  <si>
    <t>HCDN218027</t>
  </si>
  <si>
    <t>DECLARAR MONUMENTO HISTORICO NACIONAL AL EDIFICIO DE LA CAPILLA Y CONVENTO NUESTRA SEÑORA DEL CARMEN, UBICADO EN LA CIUDAD CAPITAL DE LA PROVINCIA DE LA RIOJA.</t>
  </si>
  <si>
    <t>3612-D-2018</t>
  </si>
  <si>
    <t>HCDN218036</t>
  </si>
  <si>
    <t>EXPRESAR REPUDIO POR LA SUPRESION DE CARGOS CONCURSADOS DE PLANTA PERMANENTE, QUE DECRETO EL INTENDENTE DEL MUNICIPIO DE GENERAL ALVEAR, PROVINCIA DE MENDOZA.</t>
  </si>
  <si>
    <t>3610-D-2018</t>
  </si>
  <si>
    <t>HCDN218029</t>
  </si>
  <si>
    <t>INCORPORACION DE DATOS Y ELEMENTOS DE SEGURIDAD EN EL DOCUMENTO NACIONAL DE IDENTIDAD.</t>
  </si>
  <si>
    <t>3609-D-2018</t>
  </si>
  <si>
    <t>HCDN218032</t>
  </si>
  <si>
    <t>PEDIDO DE INFORMES VERBALES A LA SEÑORA MINISTRA DE SEGURIDAD PATRICIA BULLRICH, SOBRE LAS IMPUTACIONES DIRIGIDAS HACIA LA ORGANIZACION POPULAR "LA PODEROSA", EFECTUADAS EN LA CONFERENCIA DE PRENSA EL 8 DE JUNIO DE 2018.</t>
  </si>
  <si>
    <t>3607-D-2018</t>
  </si>
  <si>
    <t>HCDN218035</t>
  </si>
  <si>
    <t>EXPRESAR BENEPLACITO POR LOS COMICIOS PRESIDENCIALES, REALIZADOS EL 20 DE MAYO DE 2018 EN LA REPUBLICA BOLIVARIANA DE VENEZUELA.</t>
  </si>
  <si>
    <t>3606-D-2018</t>
  </si>
  <si>
    <t>HCDN218033</t>
  </si>
  <si>
    <t>PEDIDO DE INFORMES AL PODER EJECUTIVO SOBRE DIVERSAS CUESTIONES RELACIONADAS CON UNA INTERRUPCION NO PROGRAMADA DE LOS SERVICIOS DEL FERROCARRIL BELGRANO NORTE.</t>
  </si>
  <si>
    <t>3605-D-2018</t>
  </si>
  <si>
    <t>HCDN218025</t>
  </si>
  <si>
    <t>IMPLEMENTACION DE LA FLOTA VEHICULAR PUBLICA SUSTENTABLE. REGIMEN.</t>
  </si>
  <si>
    <t>3604-D-2018</t>
  </si>
  <si>
    <t>HCDN218028</t>
  </si>
  <si>
    <t>NACIONAL DE TRANSITO - LEY 24449 -. MODIFICACION DE LOS ARTICULOS 15 Y 69, INCORPORANDO DENTRO DE LOS DATOS DE LA LICENCIA HABILITANTE EL DOMICILIO FISCAL ELECTRONICO CONSTITUIDO ANTE LA "ADMINISTRACION FEDERAL DE INGRESOS PUBLICOS" Y NOTIFICACION DE LAS INFRACCIONES AL DOMICILIO REAL Y AL ELECTRONICO, RESPECTIVAMENTE.</t>
  </si>
  <si>
    <t>3603-D-2018</t>
  </si>
  <si>
    <t>HCDN218037</t>
  </si>
  <si>
    <t>DECLARAR DE INTERES DE LA H. CAMARA LOS TALLERES SOBRE "HUERTA COMUNITARIA ORGANICA", REALIZADOS DESDE EL AÑO 2016 EN LA CASA DE PRE EGRESO, DEPENDIENTE DEL SERVICIO PENITENCIARIO DE LA PROVINCIA DE RIO NEGRO.</t>
  </si>
  <si>
    <t>3602-D-2018</t>
  </si>
  <si>
    <t>HCDN218030</t>
  </si>
  <si>
    <t>DECLARAR DE INTERES DE LA H. CAMARA LA ACTUACION DE LA DELEGACION ARGENTINA EN LOS XI JUEGOS SURAMERICANOS COCHABAMBA 2018.</t>
  </si>
  <si>
    <t>3601-D-2018</t>
  </si>
  <si>
    <t>HCDN218034</t>
  </si>
  <si>
    <t>SOLICITAR AL PODER EJECUTIVO DISPONGA LA REPARACION Y/O CONSTRUCCION ALTERNATIVA DE LA LINEA DE ENERGIA ELECTRICA QUE UNE LAS LOCALIDADES DE OBERA Y GENERAL ROCA, PROVINCIA DE MISIONES.</t>
  </si>
  <si>
    <t>3600-D-2018</t>
  </si>
  <si>
    <t>HCDN218026</t>
  </si>
  <si>
    <t xml:space="preserve">DERECHO CONSTITUCIONAL DE ACCESO A LA JUSTICIA COLECTIVA. REGIMEN. </t>
  </si>
  <si>
    <t>3599-D-2018</t>
  </si>
  <si>
    <t>HCDN219627</t>
  </si>
  <si>
    <t>DECLARAR MONUMENTO HISTORICO NACIONAL AL CHALET HUERGO EN COMODORO RIVADAVIA.</t>
  </si>
  <si>
    <t>0092-S-2018</t>
  </si>
  <si>
    <t>1949-S-2018</t>
  </si>
  <si>
    <t>HCDN218024</t>
  </si>
  <si>
    <t xml:space="preserve">SOLICITAR AL PODER EJECUTIVO DISPONGA REGLAMENTAR LA LEY 27043, INTEGRAL DE TRASTORNOS DEL ESPECTRO AUTISTA - TEA -. </t>
  </si>
  <si>
    <t>HCDN136TP065</t>
  </si>
  <si>
    <t>3598-D-2018</t>
  </si>
  <si>
    <t>HCDN217992</t>
  </si>
  <si>
    <t>REGLAMENTACION DEL ARTICULO 101 DE LA CONSTITUCION NACIONAL, QUE ESTABLECE LA CONCURRENCIA DEL JEFE DE GABINETE DE MINISTROS AL CONGRESO PARA INFORMAR SOBRE LA MARCHA DE GOBIERNO.</t>
  </si>
  <si>
    <t>3597-D-2018</t>
  </si>
  <si>
    <t>HCDN218019</t>
  </si>
  <si>
    <t xml:space="preserve">DECLARAR DE INTERES DE LA H. CAMARA LA "VIII EDICION DEL CONGRESO INTERNACIONAL DE LA LENGUA ESPAÑOLA", A REALIZARSE DEL 27 AL 30 DE MARZO DE 2019 EN LA PROVINCIA DE CORDOBA </t>
  </si>
  <si>
    <t>3596-D-2018</t>
  </si>
  <si>
    <t>HCDN218018</t>
  </si>
  <si>
    <t>DECLARAR DE INTERES DE LA H. CAMARA EL "I ENCUENTRO LATINOAMERICANO DE GRADUADOS Y ENTIDADES PROFESIONALES, ENCUENTRO LATINOAMERICANO DE GRADUADOS Y ORGANIZACIONES PROFESIONALES, III ENCUENTRO NACIONAL Y V ENCUENTRO PROVINCIAL", A REALIZARSE EL 14 DE JUNIO DE 2018 EN LA CIUDAD CAPITAL DE LA PROVINCIA DE CORDOBA .</t>
  </si>
  <si>
    <t>3595-D-2018</t>
  </si>
  <si>
    <t>HCDN218006</t>
  </si>
  <si>
    <t>EXPRESAR BENEPLACITO POR EL PRIMER PREMIO QUE OBTUVO EL EQUIPO DE LA UNIVERSIDAD NACIONAL DE BUENOS AIRES, EN EL "VI CONCURSO DE SIMULACION JUDICIAL" REALIZADO DEL 28 DE MAYO AL 1 DE JUNIO DE 2018 ANTE LA CORTE PENAL INTERNACIONAL DE LA HAYA, PAISES BAJOS.</t>
  </si>
  <si>
    <t>3594-D-2018</t>
  </si>
  <si>
    <t>HCDN217991</t>
  </si>
  <si>
    <t>CONVENIO INTERNACIONAL SOBRE BUSQUEDA Y SALVAMENTO MARITIMOS, ADOPTADO EN HAMBURGO - REPUBLICA FEDERAL DE ALEMANIA -, EL 27 DE ABRIL DE 1979 - LEY 22445 -. MODIFICACION DEL ARTICULO 2°, ESTABLECIENDO QUE LA AUTORIDAD DE APLICACION SERA EL MINISTERIO DE SEGURIDAD DE LA NACION A TRAVES DE LA PREFECTURA NAVAL ARGENTINA.</t>
  </si>
  <si>
    <t>3593-D-2018</t>
  </si>
  <si>
    <t>HCDN218017</t>
  </si>
  <si>
    <t>DECLARAR DE INTERES DE LA H. CAMARA EL PROYECTO MULTIDISCIPLINARIO: "AL SUR DEL SUR, ANTARTIDA ARGENTINA", DEL ARTISTA PLASTICO ALBERTO MORALES, SOBRE EL CONTINENTE ANTARTICO Y EL ATLANTICO SUR.</t>
  </si>
  <si>
    <t>3592-D-2018</t>
  </si>
  <si>
    <t>HCDN217990</t>
  </si>
  <si>
    <t>3591-D-2018</t>
  </si>
  <si>
    <t>HCDN217997</t>
  </si>
  <si>
    <t>"OFICINA DE ANALISIS Y CONTROL PRESUPUESTARIO DEL CONGRESO DE LA NACION - OACP -" - LEY 27343 -. MODIFICACION DEL ARTICULO 2, SOBRE FUNCIONES DE LA MISMA.</t>
  </si>
  <si>
    <t>3590-D-2018</t>
  </si>
  <si>
    <t>HCDN217998</t>
  </si>
  <si>
    <t xml:space="preserve">ADMINISTRACION FINANCIERA Y DE LOS SISTEMAS DE CONTROL DEL SECTOR PUBLICO NACIONAL - LEY 24156 -. MODIFICACION DEL INCISO N) DEL ARTICULO 104, SOBRE PUBLICACION DE INFORMES. </t>
  </si>
  <si>
    <t>3589-D-2018</t>
  </si>
  <si>
    <t>HCDN218001</t>
  </si>
  <si>
    <t>USO Y ENAJENACION DE INMUEBLES DEL ESTADO NACIONAL. REGIMEN. CREACION DE LA AGENCIA DE ADMINISTRACION DE BIENES DEL ESTADO.</t>
  </si>
  <si>
    <t>3588-D-2018</t>
  </si>
  <si>
    <t>HCDN218003</t>
  </si>
  <si>
    <t>PEDIDO DE INFORMES AL PODER EJECUTIVO SOBRE LA PRESENCIA DE EFECTIVOS MILITARES DE ESTADOS UNIDOS DE AMERICA E ISRAEL EN NUESTRO PAIS, Y OTRAS CUESTIONES CONEXAS.</t>
  </si>
  <si>
    <t>3587-D-2018</t>
  </si>
  <si>
    <t>HCDN218005</t>
  </si>
  <si>
    <t>PEDIDO DE INFORMES AL PODER EJECUTIVO SOBRE LOS CONVENIOS FIRMADOS POR EL MINISTERIO DE EDUCACION DE LA NACION CON LA "FUNDACION VARKEY ARGENTINA", Y OTRAS CUESTIONES CONEXAS.</t>
  </si>
  <si>
    <t>3586-D-2018</t>
  </si>
  <si>
    <t>HCDN218023</t>
  </si>
  <si>
    <t>DECLARAR DE INTERES DE LA H. CAMARA LAS "VII JORNADAS DE ELSE - ENSEÑANZA DE ESPAÑOL COMO LENGUA SEGUNDA Y EXTRANJERA - Y LAS I JORNADAS PLE - PORTUGUES COMO LENGUA EXTRANJERA -", A REALIZARSE LOS DIAS 6 Y 7 DE SEPTIEMBRE DE 2018 EN LA CIUDAD DE LA PLATA, PROVINCIA DE BUENOS AIRES.</t>
  </si>
  <si>
    <t>3585-D-2018</t>
  </si>
  <si>
    <t>HCDN218004</t>
  </si>
  <si>
    <t>EXPRESAR RECHAZO POR LOS DICHOS DEL DIA 7 DE JUNIO DE 2018 REALIZADOS POR EL MINISTERIO DE SEGURIDAD DE LA NACION, EN REFERENCIA A LOS HECHOS DONDE PARTICIPO LA AGRUPACION SOCIAL "GARGANTA PODEROSA" OCURRIDOS EN LA CIUDAD AUTONOMA DE BUENOS AIRES.</t>
  </si>
  <si>
    <t>3584-D-2018</t>
  </si>
  <si>
    <t>HCDN218021</t>
  </si>
  <si>
    <t>EXPRESAR PREOCUPACION POR EL ESTADO DE LA ATENCION PRIMARIA DE LA SALUD, LA PREVENCION Y CONTROL DE TODAS LAS FORMAS DE TRANSMISION DE LA ENFERMEDAD DE CHAGAS EN LA REPUBLICA ARGENTINA.</t>
  </si>
  <si>
    <t>3583-D-2018</t>
  </si>
  <si>
    <t>HCDN218009</t>
  </si>
  <si>
    <t>DECLARAR DE INTERES DE LA H. CAMARA EL "IX ENCUENTRO NACIONAL DE EDUCACION DE GESTION SOCIAL", A REALIZARSE LOS DIAS 25 Y 26 DE AGOSTO DEL 2018 EN LA PROVINCIA DE CORDOBA.</t>
  </si>
  <si>
    <t>3581-D-2018</t>
  </si>
  <si>
    <t>HCDN217988</t>
  </si>
  <si>
    <t>PROTECCION DEL DERECHO HUMANO A LA INTIMIDAD DE LAS PERSONAS PORTADORAS DE VIH. MODIFICACION DE LA LEY 23798.</t>
  </si>
  <si>
    <t>3580-D-2018</t>
  </si>
  <si>
    <t>HCDN218000</t>
  </si>
  <si>
    <t>REGISTRO DEL ESTADO CIVIL Y CAPACIDAD DE LAS PERSONAS - LEY 26413 -. MODIFICACION DEL ARTICULO 28, SOBRE PLAZOS PARA LA INSCRIPCION DE RECIEN NACIDOS CON LA INTERVENCION DE LOS PROGENITORES.</t>
  </si>
  <si>
    <t>3579-D-2018</t>
  </si>
  <si>
    <t>HCDN217989</t>
  </si>
  <si>
    <t>IDENTIFICACION DE PRODUCTOS ALIMENTICIOS IMPORTADOS. REGIMEN.</t>
  </si>
  <si>
    <t>3576-D-2018</t>
  </si>
  <si>
    <t>HCDN218002</t>
  </si>
  <si>
    <t>EXPRESAR BENEPLACITO POR EL CENTESIMO DECIMO ANIVERSARIO DEL "CLUB ATLETICO COLEGIALES" UBICADO EN VICENTE LOPEZ, PROVINCIA DE BUENOS AIRES, CELEBRADO EL 1 DE ABRIL DE 2018.</t>
  </si>
  <si>
    <t>3575-D-2018</t>
  </si>
  <si>
    <t>HCDN218008</t>
  </si>
  <si>
    <t>DECLARAR DE INTERES DE LA H. CAMARA EL OCTOGESIMO QUINTO ANIVERSARIO DE LA "SOCIEDAD DE FOMENTO Y CULTURA DE VILLA MARTELLI", PROVINCIA DE BUENOS AIRES, A CELEBRARSE EL 2 DE JULIO DE 2018.</t>
  </si>
  <si>
    <t>3574-D-2018</t>
  </si>
  <si>
    <t>HCDN218016</t>
  </si>
  <si>
    <t>EXPRESAR BENEPLACITO POR EL CENTESIMO QUINTO ANIVERSARIO DEL PARTIDO DE ESTEBAN ECHEVERRIA, PROVINCIA DE BUENOS AIRES, CELEBRADO EL 9 DE ABRIL DE 2018.</t>
  </si>
  <si>
    <t>3573-D-2018</t>
  </si>
  <si>
    <t>HCDN218015</t>
  </si>
  <si>
    <t>DECLARAR DE INTERES DE LA H. CAMARA EL DOCUMENTAL "JUGANDO CON EL ALMA", REFERIDO A LA GENERACION DORADA DE BASQUETBOL.</t>
  </si>
  <si>
    <t>3572-D-2018</t>
  </si>
  <si>
    <t>HCDN218007</t>
  </si>
  <si>
    <t xml:space="preserve">EXPRESAR BENEPLACITO POR LA CONSAGRACION DEL EQUIPO DE LA FACULTAD DE DERECHO DE LA UNIVERSIDAD DE BUENOS AIRES COMO CAMPEON DEL VI CONCURSO DE SIMULACION JUDICIAL QUE SE REALIZO EN LA HAYA, PAISES BAJOS ENTRE EL 28 DE MAYO Y EL 1 DE JUNIO DE 2018.  </t>
  </si>
  <si>
    <t>3571-D-2018</t>
  </si>
  <si>
    <t>HCDN218013</t>
  </si>
  <si>
    <t xml:space="preserve">DECLARAR DE INTERES DE LA H. CAMARA EL MODELO DE INTERVENCION EDUCATIVO AMYDI (AUTISMO, MOTRICIDAD Y DEPORTE PARA LA INCLUSION) DESARROLLADO EN EL HOSPITAL ITALIANO DE LA CIUDAD AUTONOMA DE BUENOS AIRES. </t>
  </si>
  <si>
    <t>3570-D-2018</t>
  </si>
  <si>
    <t>HCDN218012</t>
  </si>
  <si>
    <t xml:space="preserve">SOLICITAR AL PODER EJECUTIVO DISPONGA LA REGLAMENTACION DE LA LEY 26281 SOBRE PREVENCION Y CONTROL DE TODAS LAS FORMAS DE TRANSMISION DE LA ENFERMEDAD DE CHAGAS. </t>
  </si>
  <si>
    <t>3569-D-2018</t>
  </si>
  <si>
    <t>HCDN218022</t>
  </si>
  <si>
    <t xml:space="preserve">DECLARAR DE INTERES DE LA HONORABLE CAMARA LA CUMBRE EDUCATIVA  Y20, A REALIZARSE DEL 13 AL 19 DE AGOSTO DE 2018, EN EL MARCO DE LA CUMBRE DEL G20, EN LA PROVINCIA DE CORDOBA. </t>
  </si>
  <si>
    <t>3568-D-2018</t>
  </si>
  <si>
    <t>HCDN218011</t>
  </si>
  <si>
    <t xml:space="preserve">DECLARAR DE INTERES DE LA H. CAMARA EL DESARROLLO TECNOLOGICO DEL TANQUE DE RESERVA DE AGUA DE USO DOMICILIARIO CON SISTEMA DE PRESURIZACION INTEGRAL (AQUAFAST). </t>
  </si>
  <si>
    <t>3567-D-2018</t>
  </si>
  <si>
    <t>HCDN218010</t>
  </si>
  <si>
    <t xml:space="preserve">DECLARAR DE INTERES DE LA H. CAMARA EL LIBRO "SARMIENTO" DEL ILUSTRADOR JORGE E. RODRIGUEZ. </t>
  </si>
  <si>
    <t>3566-D-2018</t>
  </si>
  <si>
    <t>HCDN218020</t>
  </si>
  <si>
    <t xml:space="preserve">DECLARAR DE INTERES DE LA HONORABLE CAMARA EL CIRCUITO TURISTICO Y CULTURAL LA RUTA DE SALAMONE, EN LA PROVINCIA DE BUENOS AIRES. </t>
  </si>
  <si>
    <t>3565-D-2018</t>
  </si>
  <si>
    <t>HCDN218014</t>
  </si>
  <si>
    <t>EXPRESAR ADHESION AL DIA INTERNACIONAL DE LA SORDOCEGUERA, A CELEBRARSE EL 27 DE JULIO DE 2018</t>
  </si>
  <si>
    <t>3564-D-2018</t>
  </si>
  <si>
    <t>HCDN217999</t>
  </si>
  <si>
    <t xml:space="preserve">EXAMEN DE APTITUD FISICA PREVIO A LAS COMPETENCIAS Y PRACTICAS DEPORTIVAS AMATEUR Y PROFESIONAL. REGIMEN. </t>
  </si>
  <si>
    <t>3563-D-2018</t>
  </si>
  <si>
    <t>HCDN217993</t>
  </si>
  <si>
    <t xml:space="preserve">SECRETARIA DE INSPECCION FITOSANITARIA AGROPECUARIA NACIONAL -IFAN-. CREACION EN EL AMBITO DEL MINISTERIO DE AGRICULTURA, GANADERIA Y PESCA DE LA NACION. </t>
  </si>
  <si>
    <t>3562-D-2018</t>
  </si>
  <si>
    <t>HCDN217995</t>
  </si>
  <si>
    <t xml:space="preserve">DECLARESE LA NECESIDAD DE FOMENTAR LA ALIMENTACION SALUDABLE A TRAVES DEL CONSUMO DE FRUTAS Y VERDURAS DE PRODUCCION ARGENTINA. </t>
  </si>
  <si>
    <t>3561-D-2018</t>
  </si>
  <si>
    <t>HCDN217994</t>
  </si>
  <si>
    <t>INCORPORASE EN LA LEY DE PRESUPUESTO GENERAL DE LA ADMINISTRACION NACIONAL PARA EL EJERCICIO 2019 A LA CONSTRUCCION DE LOS ANILLOS DE CIRCUNVALACION DEL OASIS NORTE PARA LA PROVINCIA DE MENDOZA.</t>
  </si>
  <si>
    <t>3560-D-2018</t>
  </si>
  <si>
    <t>HCDN217996</t>
  </si>
  <si>
    <t xml:space="preserve">COMISION BICAMERAL DE SEGUIMIENTO DE LA NORMATIVA SOBRE SALUD REPRODUCTIVA Y EDUCACION SEXUAL. CREACION EN EL AMBITO DEL CONGRESO DE LA NACION. </t>
  </si>
  <si>
    <t>3559-D-2018</t>
  </si>
  <si>
    <t>HCDN217848</t>
  </si>
  <si>
    <t>PEDIDO DE INFORMES AL PODER EJECUTIVO SOBRE DIVERSAS CUESTIONES RELACIONADAS CON LAS DENUNCIAS CONTRA MAGISTRADOS ANTE EL CONSEJO DE LA MAGISTRATURA DE LA NACION.</t>
  </si>
  <si>
    <t>HCDN136TP064</t>
  </si>
  <si>
    <t>3558-D-2018</t>
  </si>
  <si>
    <t>HCDN217877</t>
  </si>
  <si>
    <t>MANIFESTACIONES PUBLICAS: CRITERIOS MINIMOS SOBRE LA ACTUACION DE LOS CUERPOS POLICIALES Y FUERZAS DE SEGURIDAD. CREACION DE LA COMISION BICAMERAL DE PROTECCION Y SEGUIMIENTO DEL DERECHO A LA PROTESTA SOCIAL EN EL AMBITO DEL CONGRESO NACIONAL (REPRODUCCION DEL EXPEDIENTE 1120-D-16).</t>
  </si>
  <si>
    <t>3557-D-2018</t>
  </si>
  <si>
    <t>HCDN217876</t>
  </si>
  <si>
    <t>DESAFECTACION DE BIENES INMUEBLES DEL ESTADO NACIONAL ASIGNADOS A LAS FUERZAS ARMADAS. REGIMEN.</t>
  </si>
  <si>
    <t>3556-D-2018</t>
  </si>
  <si>
    <t>HCDN217852</t>
  </si>
  <si>
    <t>PEDIDO DE INFORMES AL PODER EJECUTIVO SOBRE DIVERSAS CUESTIONES RELACIONADAS CON EL ATERRIZAJE DEL HELICOPTERO "MI - 171E" DE LA FUERZA AEREA ARGENTINA Y POSTERIOR RESCATE DE LA COMITIVA PRESIDENCIAL, EN ZONAS DE ALTA MONTAÑA DE LA PROVINCIA DE CATAMARCA.</t>
  </si>
  <si>
    <t>3555-D-2018</t>
  </si>
  <si>
    <t>HCDN217882</t>
  </si>
  <si>
    <t>INDICE DE MOVILIDAD JUBILATORIA Y HABERES MINIMOS GARANTIZADOS - LEY 27426 -. DEROGACION.</t>
  </si>
  <si>
    <t>3554-D-2018</t>
  </si>
  <si>
    <t>HCDN217872</t>
  </si>
  <si>
    <t>REGULARIZACION DE LAS DEUDAS PREVISIONALES DE LOS TRABAJADORES AUTONOMOS Y MONOTRIBUTISTAS. REGIMEN.</t>
  </si>
  <si>
    <t>3553-D-2018</t>
  </si>
  <si>
    <t>HCDN217881</t>
  </si>
  <si>
    <t>SISTEMA INTEGRADO DE JUBILACIONES Y PENSIONES - LEY 24241 -. MODIFICACION DEL ARTICULO 14, SOBRE COSTO FINANCIERO TOTAL DE LOS CREDITOS OTORGADOS A JUBILADOS Y PENSIONADOS A TRAVES DEL "FONDO DE GARANTIA DE SUSTENTABILIDAD - FGS -".</t>
  </si>
  <si>
    <t>3552-D-2018</t>
  </si>
  <si>
    <t>HCDN217845</t>
  </si>
  <si>
    <t>EXPRESAR REPUDIO POR EL DESPIDO DE TRABAJADORAS DE LA SUBSECRETARIA DE GENERO DE LA SECRETARIA DE DERECHOS HUMANOS DE LA PROVINCIA DE BUENOS AIRES.</t>
  </si>
  <si>
    <t>3551-D-2018</t>
  </si>
  <si>
    <t>HCDN217871</t>
  </si>
  <si>
    <t xml:space="preserve">DECLARAR DE INTERES PUBLICO NACIONAL LA RESPUESTA INTEGRAL A LA INFECCION POR EL VIRUS DE INMUNODEFICIENCIA HUMANA (VIH), LAS HEPATITIS VIRALES Y LAS INFECCIONES DE TRANSMISION SEXUAL (ITS). DEROGACION DE LA LEY 23798. </t>
  </si>
  <si>
    <t>3550-D-2018</t>
  </si>
  <si>
    <t>HCDN217870</t>
  </si>
  <si>
    <t>REGIMEN PROMOCIONAL DE LOS DERECHOS Y EMPODERAMIENTO DE LAS MUJERES RURALES. CREACION DEL CONSEJO CONSULTIVO DE LAS MUJERES RURALES (COMUR). INSTITUYESE EL 15 DE OCTUBRE DE CADA AÑO COMO DIA NACIONAL DE LAS MUJERES RURALES.</t>
  </si>
  <si>
    <t>3548-D-2018</t>
  </si>
  <si>
    <t>HCDN217880</t>
  </si>
  <si>
    <t>ACCION DE AMPARO - LEY 16986 -. MODIFICACION DEL ARTICULO 15, SOBRE APELACION DE LA SENTENCIA DEFINITIVA.</t>
  </si>
  <si>
    <t>3547-D-2018</t>
  </si>
  <si>
    <t>HCDN217879</t>
  </si>
  <si>
    <t xml:space="preserve">ZONAS Y AREAS DE FRONTERA - LEY 18575 - MODIFICACIONES. </t>
  </si>
  <si>
    <t>3546-D-2018</t>
  </si>
  <si>
    <t>HCDN217850</t>
  </si>
  <si>
    <t>DECLARAR DE INTERES DE LA H. CAMARA LA  I JORNADA DE ENERGIA PARA LIDERES POLITICOS REALIZADA EL 31 DE MAYO DE 2018, EN LA PROVINCIA DEL NEUQUEN.</t>
  </si>
  <si>
    <t>3545-D-2018</t>
  </si>
  <si>
    <t>HCDN217836</t>
  </si>
  <si>
    <t>SOLICITAR AL PODER EJECUTIVO DISPONGA LA LIBERACION DE MAYOR POTENCIA CON DESTINO A PROYECTOS DE ENERGIAS RENOVABLES, EN LOS NODOS DE LA PROVINCIA DEL NEUQUEN Y LA REGION NORPATAGONICA,</t>
  </si>
  <si>
    <t>3544-D-2018</t>
  </si>
  <si>
    <t>HCDN217863</t>
  </si>
  <si>
    <t>EXPRESAR BENEPLACITO POR EL 85° ANIVERSARIO DE LA CREACION DE LA ESCUELA PRIMARIA PROVINCIAL N° 107 "GOBERNADOR CARLOS BOUQUET ROLDAN" DE LA CIUDAD CAPITAL DE LA PROVINCIA DEL NEUQUEN, CELEBRADO EL 5 DE MAYO DE 2018.</t>
  </si>
  <si>
    <t>3543-D-2018</t>
  </si>
  <si>
    <t>HCDN217862</t>
  </si>
  <si>
    <t>DECLARAR DE INTERES DE LA H. CAMARA LA 5° EDICION DEL FESTIVAL INTERNACIONAL DE CINE PARA ADOLESCENTES "CINE A LA VISTA", A REALIZARSE DEL 11 AL 19 DE SEPTIEMBRE DE 2018, EN LA CIUDAD DE SAN MARTIN DE LOS ANDES, PROVINCIA DEL NEUQUEN.</t>
  </si>
  <si>
    <t>3542-D-2018</t>
  </si>
  <si>
    <t>HCDN217861</t>
  </si>
  <si>
    <t>EXPRESAR BENEPLACITO POR LA MISION PARA PARTICIPAR DE LA "FERIA THAIFEX WORLD OF FOOD ASIA 2018", REALIZADA DEL 29 DE MAYO AL 2 DE JUNIO DE 2018 EN BANGKOK, TAILANDIA.</t>
  </si>
  <si>
    <t>3541-D-2018</t>
  </si>
  <si>
    <t>HCDN217849</t>
  </si>
  <si>
    <t>DECLARAR DE INTERES DE LA H. CAMARA LA "MUESTRA ITINERANTE DE FOTOGRAFIA - MIF -", QUE SE REALIZA ENTRE LOS MESES DE ABRIL Y DICIEMBRE DE 2018 EN LAS PROVINCIAS PATAGONICAS.</t>
  </si>
  <si>
    <t>3540-D-2018</t>
  </si>
  <si>
    <t>HCDN217840</t>
  </si>
  <si>
    <t>DECLARAR DE INTERES DE LA H. CAMARA EL "HOSPITAL DE DIA PARA PERSONAS CON CONSUMO PROBLEMATICO DE SUSTANCIAS" DENTRO DEL "HOSPITAL GENERAL DE AGUDOS DOCTOR TEODORO ALVAREZ", EN LA CIUDAD AUTONOMA DE BUENOS AIRES.</t>
  </si>
  <si>
    <t>3539-D-2018</t>
  </si>
  <si>
    <t>HCDN217874</t>
  </si>
  <si>
    <t>IMPUESTO A LAS GANANCIAS - LEY 20628 -. MODIFICACION DEL INCISO C) DEL ARTICULO 81, SOBRE EXENCIONES.</t>
  </si>
  <si>
    <t>3538-D-2018</t>
  </si>
  <si>
    <t>HCDN217841</t>
  </si>
  <si>
    <t>SOLICITAR AL PODER EJECUTIVO DISPONGA LA PAVIMENTACION DE LA RUTA PROVINCIAL 4 - CAMINO DE CINTURA -, TRAMO: RIO MATANZA - MORON, PROVINCIA DE BUENOS AIRES.</t>
  </si>
  <si>
    <t>3537-D-2018</t>
  </si>
  <si>
    <t>HCDN217885</t>
  </si>
  <si>
    <t>REGIMEN DIFERENCIADO DE TARIFA DE GAS VIGENTE EN LAS PROVINCIAS PATAGONICAS. INCORPORACION DE LA PROVINCIA DE MENDOZA. MODIFICACION DE LA LEY 25565, DE PRESUPUESTO GENERAL DE LA ADMINISTRACION NACIONAL PARA EL EJERCICIO 2002.</t>
  </si>
  <si>
    <t>3535-D-2018</t>
  </si>
  <si>
    <t>HCDN217837</t>
  </si>
  <si>
    <t>SOLICITAR AL PODER EJECUTIVO DISPONGA PROCEDER A LA REVISION DE LA RESOLUCION 1254/18 DEL MINISTERIO DE EDUCACION DE LA NACION, EN RELACION A LA MODIFICACION DE LAS INCUMBENCIAS PROFESIONALES Y ACTIVIDADES RESERVADAS A LA ARQUITECTURA.</t>
  </si>
  <si>
    <t>3534-D-2018</t>
  </si>
  <si>
    <t>HCDN217839</t>
  </si>
  <si>
    <t>PEDIDO DE INFORMES AL PODER EJECUTIVO SOBRE DIVERSAS CUESTIONES RELACIONADAS CON LA RESOLUCION Nº 1254/18 DEL MINISTERIO DE EDUCACION, RELACIONADA A LA MODIFICACION DE LAS INCUMBENCIAS PROFESIONALES Y ACTIVIDADES RESERVADAS A LA ARQUITECTURA.</t>
  </si>
  <si>
    <t>3533-D-2018</t>
  </si>
  <si>
    <t>HCDN217875</t>
  </si>
  <si>
    <t>COMISION ESPECIAL DE SEGUIMIENTO Y REVISION DE LOS SUBSIDIOS ENERGETICOS. CREACION EN EL AMBITO DE LA H. CAMARA DE DIPUTADOS DE LA NACION.</t>
  </si>
  <si>
    <t>3532-D-2018</t>
  </si>
  <si>
    <t>HCDN217878</t>
  </si>
  <si>
    <t>DECLARESE DE INTERES PUBLICO LA CONSERVACION DE LOS RECURSOS ICTICOS EN LA CUENCA PARANO-PLATENSE..  CREACION DEL REGISTRO DE ESTADISTICAS PESQUERAS FLUVIALES.</t>
  </si>
  <si>
    <t>3531-D-2018</t>
  </si>
  <si>
    <t>HCDN217851</t>
  </si>
  <si>
    <t>EXPRESAR ADHESION AL "DIA INTERNACIONAL DE LAS PERSONAS DE EDAD", A CELEBRARSE EL 1° DE OCTUBRE DE 2018.</t>
  </si>
  <si>
    <t>3530-D-2018</t>
  </si>
  <si>
    <t>HCDN217858</t>
  </si>
  <si>
    <t xml:space="preserve">EXPRESAR ADHESION AL "DIA DEL TRABAJADOR RURAL", A CELEBRARSE EL 8 DE OCTUBRE DE 2018. </t>
  </si>
  <si>
    <t>3529-D-2018</t>
  </si>
  <si>
    <t>HCDN217866</t>
  </si>
  <si>
    <t>EXPRESAR ADHESION AL "DIA MUNDIAL CONTRA LA TRATA DE PERSONAS", A CELEBRARSE EL 30 DE JULIO DE 2018.</t>
  </si>
  <si>
    <t>3528-D-2018</t>
  </si>
  <si>
    <t>HCDN217857</t>
  </si>
  <si>
    <t>DECLARAR DE INTERES DE LA H. CAMARA EL "1° CONGRESO LATINOAMERICANO DE INGENIERIA DE PROCESOS Y PRODUCTOS" Y "3° CONGRESO DE INGENIERIA DE PROCESOS Y PRODUCTOS 2018 - CIPP2018 -", A REALIZARSE DEL 24 AL 26 DE OCTUBRE DE 2018 EN LA CIUDAD DE RESISTENCIA, PROVINCIA DEL CHACO.</t>
  </si>
  <si>
    <t>3527-D-2018</t>
  </si>
  <si>
    <t>HCDN217856</t>
  </si>
  <si>
    <t xml:space="preserve">EXPRESAR ADHESION AL "DIA DE LA BANDERA NACIONAL", A CELEBRARSE EL 20 DE JUNIO DE 2018. </t>
  </si>
  <si>
    <t>3526-D-2018</t>
  </si>
  <si>
    <t>HCDN217855</t>
  </si>
  <si>
    <t>EXPRESAR ADHESION AL "DIA DEL ABOGADO", A CONMEMORARSE EL 29 DE AGOSTO DE 2018.</t>
  </si>
  <si>
    <t>3525-D-2018</t>
  </si>
  <si>
    <t>HCDN217847</t>
  </si>
  <si>
    <t>EXPRESAR ADHESION AL "DIA DE LA LEALTAD", A CELEBRARSE EL 17 DE OCTUBRE DE 2018.</t>
  </si>
  <si>
    <t>3524-D-2018</t>
  </si>
  <si>
    <t>HCDN217846</t>
  </si>
  <si>
    <t>EXPRESAR ADHESION AL "DIA INTERNACIONAL DE LA DEMOCRACIA", A CELEBRARSE EL 15 DE SEPTIEMBRE DE 2018.</t>
  </si>
  <si>
    <t>3523-D-2018</t>
  </si>
  <si>
    <t>HCDN217869</t>
  </si>
  <si>
    <t>FONDO DE DESARROLLO TURISTICO. CREACION.</t>
  </si>
  <si>
    <t>3522-D-2018</t>
  </si>
  <si>
    <t>HCDN217860</t>
  </si>
  <si>
    <t>EXPRESAR REPUDIO POR LA CONSTRUCCION DE LA BASE DE AYUDA HUMANITARIA QUE DONO EL COMANDO SUR DE ESTADOS UNIDOS DE AMERICA, EN LA PROVINCIA DEL NEUQUEN.</t>
  </si>
  <si>
    <t>3521-D-2018</t>
  </si>
  <si>
    <t>HCDN217859</t>
  </si>
  <si>
    <t>PEDIDO DE INFORMES AL PODER EJECUTIVO SOBRE DIVERSAS CUESTIONES RELACIONADAS CON LA SITUACION QUE ATRAVIESA EL SECTOR NUCLEAR.</t>
  </si>
  <si>
    <t>3520-D-2018</t>
  </si>
  <si>
    <t>HCDN217873</t>
  </si>
  <si>
    <t xml:space="preserve">"REGISTRO NACIONAL DE DEUDORES LABORALES MOROSOS - RDLM -". CREACION. </t>
  </si>
  <si>
    <t>3519-D-2018</t>
  </si>
  <si>
    <t>HCDN217865</t>
  </si>
  <si>
    <t>DECLARAR DE INTERES DE LA H. CAMARA LA "FERIA ITINERANTE DE LA ECONOMIA SOCIAL Y SOLIDARIA", A REALIZARSE EL 7 Y 8 DE JUNIO DE 2018 EN LA CIUDAD CAPITAL DE LA PROVINCIA DE SAN JUAN.</t>
  </si>
  <si>
    <t>3518-D-2018</t>
  </si>
  <si>
    <t>HCDN217886</t>
  </si>
  <si>
    <t>PROGRAMA FEDERAL DE PROMOCION DE INVERSIONES DESTINADAS A LA EXPORTACION. REGIMEN</t>
  </si>
  <si>
    <t>3517-D-2018</t>
  </si>
  <si>
    <t>HCDN217884</t>
  </si>
  <si>
    <t>"DIA DE LA PROMOCION DE LOS DERECHOS DE LAS PERSONAS TRANS". SE INSTITUYE COMO TAL EL 18 DE MARZO DE CADA AÑO (REPRODUCCION DEL EXPEDIENTE 7613-D-16).</t>
  </si>
  <si>
    <t>3515-D-2018</t>
  </si>
  <si>
    <t>HCDN217864</t>
  </si>
  <si>
    <t xml:space="preserve">DECLARAR DE INTERES DE LA H. CAMARA EL XVI CONGRESO ARGENTINO DE ESTUDIANTES DE INGENIERIA INDUSTRIAL Y CARRERAS AFINES, A REALIZARSE EN LA CIUDAD DE SANTA FE DEL 16 AL 19 DE AGOSTO DE 2018. </t>
  </si>
  <si>
    <t>3514-D-2018</t>
  </si>
  <si>
    <t>HCDN217844</t>
  </si>
  <si>
    <t xml:space="preserve">SOLICITAR AL PODER EJECUTIVO DISPONGA LAS MEDIDAS NECESARIAS PARA PROMOVER EL SERVICIO DE TELEFONIA FIJA, MOVIL E INTERNET EN DIVERSOS PARAJES DE LA PROVINCIA DE SALTA. </t>
  </si>
  <si>
    <t>3513-D-2018</t>
  </si>
  <si>
    <t>HCDN217843</t>
  </si>
  <si>
    <t xml:space="preserve">SOLICITAR AL PODER EJECUTIVO DISPONGA LAS ACCIONES NECESARIAS PARA LA RESTAURACION DEL CABILDO DE LA CIUDAD,Y EL CONVENTO DE LA ORDEN RELIGIOSA DE MONJAS CARMELITAS DESCALZAS DE SAN BERNARDO, EDIFICIOS HISTORICOS UBICADOS EN LA CIUDAD DE SALTA. </t>
  </si>
  <si>
    <t>3512-D-2018</t>
  </si>
  <si>
    <t>HCDN217854</t>
  </si>
  <si>
    <t>EXPRESAR REPUDIO POR LAS DECLARACIONES DE LA DIPUTADA ELISA CARRIO REFERIDAS AL EMBARAZO DE NIÑAS DEL NORTE DE NUESTRO PAIS EN SITUACION DE VULNERABILIDAD.</t>
  </si>
  <si>
    <t>3511-D-2018</t>
  </si>
  <si>
    <t>HCDN217838</t>
  </si>
  <si>
    <t>SOLICITAR AL PODER EJECUTIVO ARBITRE LAS MEDIDAS NECESARIAS PARA REALIZAR CONVENIOS DE COLABORACION RECIPROCA CON OTROS PAISES EN MATERIA DE ASISTENCIA MEDICA, SANITARIA Y EDUCACION.</t>
  </si>
  <si>
    <t>3510-D-2018</t>
  </si>
  <si>
    <t>HCDN217853</t>
  </si>
  <si>
    <t>EXPRESAR BENEPLACITO POR EL DESEMPEÑO DE DEPORTISTAS TUCUMANOS QUE  ENALTECEN EL VALOR DEPORTIVO DE LA NACION ARGENTINA.</t>
  </si>
  <si>
    <t>3509-D-2018</t>
  </si>
  <si>
    <t>HCDN217868</t>
  </si>
  <si>
    <t xml:space="preserve">DECLARAR DE INTERES DE LA H. CAMARA EL LIBRO "LA MEJOR NOCHE DE MI VIDA", DE AUTORIA DE SERGIO W. AMIGORENA. </t>
  </si>
  <si>
    <t>3508-D-2018</t>
  </si>
  <si>
    <t>HCDN217842</t>
  </si>
  <si>
    <t xml:space="preserve">EXPRESAR BENEPLACITO POR LA INAUGURACION DE LAS OBRAS DE REMODELACION REALIZADAS EN EL SPORTING CLUB ALFILES DE RIVADAVIA, PROVINCIA DE SAN JUAN. </t>
  </si>
  <si>
    <t>3507-D-2018</t>
  </si>
  <si>
    <t>HCDN217883</t>
  </si>
  <si>
    <t xml:space="preserve">ESTABLEZCASE LA OBLIGATORIEDAD DE INFORMAR A LA SECRETARIA DE ESTADO DE NIÑEZ, ADOLESCENCIA Y FAMILIA (SENAF), LAS FICHAS DEPORTIVAS DE QUIENES SE ALOJAN EN RESIDENCIAS DEPORTIVAS DE TODO EL PAIS. </t>
  </si>
  <si>
    <t>3506-D-2018</t>
  </si>
  <si>
    <t>HCDN217867</t>
  </si>
  <si>
    <t>EXPRESAR PREOCUPACION POR EL DESPLAZAMIENTO DEL FISCAL GABRIEL DE VEDIA DE LA UNIDAD FISCAL PARA LA INVESTIGACION DE DELITOS DE LA SEGURIDAD SOCIAL.</t>
  </si>
  <si>
    <t>3505-D-2018</t>
  </si>
  <si>
    <t>HCDN217934</t>
  </si>
  <si>
    <t>SOLICITUD DE DESAFUERO DE LA DIPUTADA AIDA BEATRIZ AYALA, SOLICITADA POR LA JUEZA NIREMPERGER, TITULAR DEL JUZGADO FEDERAL NUMERO 1 DE RESISTENCIA, PROVINCIA DEL CHACO.</t>
  </si>
  <si>
    <t>0062-OV-2018</t>
  </si>
  <si>
    <t>HCDN217804</t>
  </si>
  <si>
    <t>INSTALACION DE BLOQUEADORES DE RED MOVIL Y WI - FI EN LAS CARCELES DEL "SERVICIO PENITENCIARIO FEDERAL".</t>
  </si>
  <si>
    <t>HCDN136TP063</t>
  </si>
  <si>
    <t>3503-D-2018</t>
  </si>
  <si>
    <t>HCDN217798</t>
  </si>
  <si>
    <t>CINEMATOGRAFIA - LEY 17741 -. MODIFICACION DE LOS ARTICULOS 13 Y 26 E INCORPORACION DEL 15 BIS, SOBRE CLASIFICACION ANUAL DE SALAS DE EXHIBICION CINEMATOGRAFICA, SUBSIDIO DE LARGOMETRAJES Y SUBTITULO EN ESPAÑOL DE PELICULAS PARA LAS PERSONAS HIPOACUSICAS, RESPECTIVAMENTE.</t>
  </si>
  <si>
    <t>3502-D-2018</t>
  </si>
  <si>
    <t>HCDN217814</t>
  </si>
  <si>
    <t>PEDIDO DE INFORMES AL PODER EJECUTIVO SOBRE DIVERSAS CUESTIONES RELACIONADAS CON EL FUNCIONAMIENTO DEL "MUSEO DEL LIBRO Y DE LA LENGUA", UBICADO EN LA CIUDAD AUTONOMA DE BUENOS AIRES.</t>
  </si>
  <si>
    <t>3501-D-2018</t>
  </si>
  <si>
    <t>HCDN217828</t>
  </si>
  <si>
    <t>PEDIDO DE INFORMES AL PODER EJECUTIVO SOBRE DIVERSAS CUESTIONES RELACIONADAS CON EL  SERVICIO DEL FERROCARRIL BELGRANO NORTE, ESTACION RETIRO-VILLA ROSA.</t>
  </si>
  <si>
    <t>3500-D-2018</t>
  </si>
  <si>
    <t>HCDN217835</t>
  </si>
  <si>
    <t>EXPRESAR PESAR POR LA TRAGEDIA ACAECIDA EL 03 DE JUNIO DE 2018,  EN GUATEMALA A CAUSA DE LA ERUPCION DEL VOLCAN DE FUEGO</t>
  </si>
  <si>
    <t>3499-D-2018</t>
  </si>
  <si>
    <t>HCDN217824</t>
  </si>
  <si>
    <t>EXPRESAR BENEPLACITO POR LA PARTICIPACION DE LA COALICION DE ORGANIZACIONES DE LA SOCIEDAD CIVIL ARGENTINA EN DEFENSA DE LA VIDA Y LA FAMILIA EN EL CUADRAGESIMO OCTAVO PERIODO ORDINARIO DE SESIONES DE LA ASAMBLEA GENERAL DE LA ORGANIZACION DE LOS ESTADOS AMERICANOS.</t>
  </si>
  <si>
    <t>3498-D-2018</t>
  </si>
  <si>
    <t>HCDN217813</t>
  </si>
  <si>
    <t xml:space="preserve">SOLICITAR AL PODER EJECUTIVO DISPONGA LA ASIGNACION DE RECURSOS PARA LA CONSTRUCCION DE TRINCHERAS NUEVAS PARA EL CONSORCIO DE GESTION DE RESIDUOS SOLIDOS URBANOS VALLES CALCHAQUIES, PROVINCIA DE SALTA. </t>
  </si>
  <si>
    <t>3497-D-2018</t>
  </si>
  <si>
    <t>HCDN217827</t>
  </si>
  <si>
    <t xml:space="preserve">SOLICITAR AL PODER EJECUTIVO DISPONGA ASEGURAR LA PRESTACION DE COMUNICACIONES POR TELEFONIA MOVIL DE CALIDAD EN TODO EL AMBITO DE LA PROVINCIA DE SALTA. </t>
  </si>
  <si>
    <t>3496-D-2018</t>
  </si>
  <si>
    <t>HCDN217826</t>
  </si>
  <si>
    <t>SOLICITAR AL PODER EJECUTIVO DISPONGA LA PAVIMENTACION DE LA RUTA NACIONAL 40, TRAMO SAN CARLOS CACHI, PROVINCIA DE SALTA..</t>
  </si>
  <si>
    <t>3495-D-2018</t>
  </si>
  <si>
    <t>HCDN217800</t>
  </si>
  <si>
    <t>JUBILACION ORDINARIA ESPECIAL PARA DETERMINADA ACTIVIDAD DOCENTE. REGIMEN</t>
  </si>
  <si>
    <t>3494-D-2018</t>
  </si>
  <si>
    <t>HCDN217830</t>
  </si>
  <si>
    <t xml:space="preserve">EXPRESAR BENEPLACITO POR LA DUODECIMA EDICION DE LA NACION GANADERA NORTE A REALIZARSE DEL 7 AL 9 DE JUNIO DE 2018, EN RESISTENCIA, PROVINCIA DEL CHACO.  </t>
  </si>
  <si>
    <t>3493-D-2018</t>
  </si>
  <si>
    <t>HCDN217801</t>
  </si>
  <si>
    <t xml:space="preserve">IMPUESTO AL VALOR AGREGADO - LEY 27253 -. MODIFICACION DE LOS ARTICULOS 10, 11 Y 14, SOBRE PROHIBICION DE APLICAR COMISIONES TRANSACCIONALES A INSCRIPTOS EN EL REGIMEN SIMPLIFICADO PARA PEQUEÑOS CONTRIBUYENTES, EXCEPCION DE UTILIZACION DE TARJETAS E IMPLEMENTACION DE CAMPAÑAS DE EDUCACION FINANCIERA Y DIFUSION, RESPECTIVAMENTE. </t>
  </si>
  <si>
    <t>3489-D-2018</t>
  </si>
  <si>
    <t>HCDN217805</t>
  </si>
  <si>
    <t xml:space="preserve">DEFENSA DEL CONSUMIDOR - LEY 24240 -. MODIFICACION DEL ARTICULO 4° E INCORPORACION DEL 23 BIS, SOBRE OBLIGACION DEL PROVEEDOR A SUMINISTRAR INFORMACION CIERTA Y DETALLADA AL CONSUMIDOR Y SERVICIOS DE CAJERO AUTOMATICO, RESPECTIVAMENTE. </t>
  </si>
  <si>
    <t>3488-D-2018</t>
  </si>
  <si>
    <t>HCDN217803</t>
  </si>
  <si>
    <t xml:space="preserve">SISTEMA DE TRANSPORTE AUTOMOTOR DE CARGAS DE JURISDICCION NACIONAL DE CEREALES, OLEAGINOSAS, AFINES, PRODUCTOS, SUBPRODUCTOS Y DERIVADOS. REGIMEN. </t>
  </si>
  <si>
    <t>3487-D-2018</t>
  </si>
  <si>
    <t>HCDN217823</t>
  </si>
  <si>
    <t>PEDIDO DE INFORMES AL PODER EJECUTIVO SOBRE EL MONTO DEL CONVENIO DEL "PROGRAMA DE IGUALDAD Y OPORTUNIDADES - PIO -" PARA EL AÑO 2018, DESTINADO A COMEDORES ESCOLARES DE LA PROVINCIA DE CATAMARCA.</t>
  </si>
  <si>
    <t>3486-D-2018</t>
  </si>
  <si>
    <t>HCDN217832</t>
  </si>
  <si>
    <t xml:space="preserve">DECLARAR DE INTERES DE LA H. CAMARA LA "13 EDICION DE LA FERIA FORESTAL ARGENTINA", A REALIZARSE DEL 20 AL 23 DE SEPTIEMBRE DE 2018 EN LA CIUDAD DE POSADAS, PROVINCIA DE MISIONES. </t>
  </si>
  <si>
    <t>3485-D-2018</t>
  </si>
  <si>
    <t>HCDN217822</t>
  </si>
  <si>
    <t xml:space="preserve">DECLARAR DE INTERES DE LA H. CAMARA EL "1° FESTIVAL INTERNACIONAL DE MUSICA CORAL INFANTO - JUVENIL: VOCES EN LA SELVA", A REALIZARSE DEL 17 AL 21 DE JULIO DE 2018 EN LA CIUDAD DE POSADAS, PROVINCIA DE MISIONES.  </t>
  </si>
  <si>
    <t>3484-D-2018</t>
  </si>
  <si>
    <t>HCDN217834</t>
  </si>
  <si>
    <t>EXPRESAR PREOCUPACION POR EL DICTADO DE LA RESOLUCION Nº 194/2018 DEL MINISTERIO DE TRABAJO, EMPLEO Y SEGURIDAD SOCIAL POR MEDIO DE LA CUAL SE CREA LA "COMISION TECNICA PERMANENTE SOBRE REGIMENES DIFERENCIALES", Y OTRAS CUESTIONES CONEXAS.</t>
  </si>
  <si>
    <t>3483-D-2018</t>
  </si>
  <si>
    <t>HCDN217821</t>
  </si>
  <si>
    <t xml:space="preserve">PEDIDO DE INFORMES AL PODER EJECUTIVO SOBRE DIVERSAS CUESTIONES RELACIONADAS CON EL "PROYECTO DE DISTRITO DE LA INNOVACION AGROINDUSTRIAL -DIA-". </t>
  </si>
  <si>
    <t>3482-D-2018</t>
  </si>
  <si>
    <t>HCDN217797</t>
  </si>
  <si>
    <t xml:space="preserve">PROGRAMA NACIONAL DE BECAS UNIVERSITARIAS. CREACION. </t>
  </si>
  <si>
    <t>3481-D-2018</t>
  </si>
  <si>
    <t>HCDN217820</t>
  </si>
  <si>
    <t>EXPRESAR PREOCUPACION POR LA AUSENCIA DE SANITARIOS EN HOGARES ARGENTINOS Y OTRAS CUESTIONES CONEXAS.</t>
  </si>
  <si>
    <t>3480-D-2018</t>
  </si>
  <si>
    <t>HCDN217819</t>
  </si>
  <si>
    <t>PEDIDO DE INFORMES AL PODER EJECUTIVO SOBRE LA AUSENCIA DE SANITARIOS EN HOGARES ARGENTINOS  Y OTRAS CUESTIONES CONEXAS.</t>
  </si>
  <si>
    <t>3479-D-2018</t>
  </si>
  <si>
    <t>HCDN217799</t>
  </si>
  <si>
    <t>UTILIZACION DE CLORO Y SUS DERIVADOS PARA LA LIMPIEZA Y MANTENIMIENTO DE TANQUES DE AGUA EN ESTABLECIMIENTOS EDUCATIVOS EN EL TERRITORIO DE LA REPUBLICA ARGENTINA. PROHIBICION.</t>
  </si>
  <si>
    <t>3478-D-2018</t>
  </si>
  <si>
    <t>HCDN217812</t>
  </si>
  <si>
    <t xml:space="preserve">PEDIDO DE INFORMES AL PODER EJECUTIVO SOBRE DIVERSAS CUESTIONES RELACIONADAS CON TODO LO REFERENTE DE LA HEPATITIS A, B Y C, EN NUESTRO PAIS. </t>
  </si>
  <si>
    <t>3477-D-2018</t>
  </si>
  <si>
    <t>HCDN217817</t>
  </si>
  <si>
    <t>EXPRESAR PREOCUPACION POR LAS EXPECTATIVAS DE RECESION E INFLACION.</t>
  </si>
  <si>
    <t>3476-D-2018</t>
  </si>
  <si>
    <t>HCDN217811</t>
  </si>
  <si>
    <t xml:space="preserve">PEDIDO DE INFORMES AL PODER EJECUTIVO SOBRE DIVERSAS CUESTIONES RELACIONADAS CON LAS EXPECTATIVAS DE  RECESION E INFLACION. </t>
  </si>
  <si>
    <t>3475-D-2018</t>
  </si>
  <si>
    <t>HCDN217825</t>
  </si>
  <si>
    <t>EXPRESAR ADHESION A LA CONMEMORACION DEL "DIA DEL PERIODISTA", A CELEBRARSE EL 7 DE JUNIO DE CADA AÑO.</t>
  </si>
  <si>
    <t>3474-D-2018</t>
  </si>
  <si>
    <t>HCDN217816</t>
  </si>
  <si>
    <t>EXPRESAR PREOCUPACION POR LAS POLITICAS EN MATERIA DE DERECHO EXTERIOR, EN RELACION AL RECLAMO DE SOBERANIA SOBRE LAS ISLAS MALVINAS.</t>
  </si>
  <si>
    <t>3473-D-2018</t>
  </si>
  <si>
    <t>HCDN217802</t>
  </si>
  <si>
    <t>LEY NACIONAL DE TRANSITO - LEY 24449 -. MODIFICACION DEL ARTICULO 61, SOBRE HABILITACION ESPECIAL PARA VEHICULOS DE EMERGENCIAS.</t>
  </si>
  <si>
    <t>3472-D-2018</t>
  </si>
  <si>
    <t>0046-CD-2019</t>
  </si>
  <si>
    <t>HCDN217831</t>
  </si>
  <si>
    <t xml:space="preserve">EXPRESAR REPUDIO POR LA SITUACION LABORAL DE LA DIRECCION NACIONAL DE VIAS NAVEGABLES, EN LA CIUDAD DE CORRIENTES. </t>
  </si>
  <si>
    <t>3470-D-2018</t>
  </si>
  <si>
    <t>HCDN217810</t>
  </si>
  <si>
    <t>PEDIDO DE INFORMES AL PODER EJECUTIVO SOBRE DIVERSAS CUESTIONES RELACIONADAS AL CONTROL DE LA EJECUCION DE FONDOS CONTEMPLADOS EN EL SISTEMA FEDERAL DE LA VIVIENDA CREADO POR LA LEY 24464.</t>
  </si>
  <si>
    <t>3469-D-2018</t>
  </si>
  <si>
    <t>HCDN217809</t>
  </si>
  <si>
    <t>EXPRESAR REPUDIO POR LAS AGRESIONES CONTRA LAS OFICINAS DEL ADMINISTRADOR GENERAL DE VIALIDAD NACIONAL.</t>
  </si>
  <si>
    <t>3468-D-2018</t>
  </si>
  <si>
    <t>HCDN217808</t>
  </si>
  <si>
    <t xml:space="preserve">SOLICITAR AL PODER EJECUTIVO DISPONGA LA TRANSFERENCIA DE LOS FONDOS DESTINADOS POR EL ESTADO NACIONAL PARA EL OPERATIVO DE CONTROL DE PLAGA LOBESIA BOTRANA EN LA PROVINCIA DE SAN JUAN. </t>
  </si>
  <si>
    <t>3467-D-2018</t>
  </si>
  <si>
    <t>HCDN217807</t>
  </si>
  <si>
    <t xml:space="preserve">DECLARAR DE INTERES DE LA H. CAMARA LA JORNADA BINACIONAL CONTRA EL CIBERBULLYING Y EL GROOMING, A REALIZARSE LOS DIAS 29 Y 30 DE JUNIO DE 2018 EN LA CIUDAD DE CONCORDIA, ENTRE RIOS Y EN LA CIUDAD DE SALTO, REPUBLICA ORIENTAL DEL URUGUAY, RESPECTIVAMENTE. </t>
  </si>
  <si>
    <t>3466-D-2018</t>
  </si>
  <si>
    <t>HCDN217806</t>
  </si>
  <si>
    <t xml:space="preserve">DECLARAR DE INTERES DE LA H. CAMARA EL PROGRAMA DE ERRADICACION DE TRACCION A SANGRE (TAS), IMPULSADO POR LA MUNICIPALIDAD DE CONCORDIA, PROVINCIA DE ENTRE RIOS. </t>
  </si>
  <si>
    <t>3465-D-2018</t>
  </si>
  <si>
    <t>HCDN217829</t>
  </si>
  <si>
    <t xml:space="preserve">EXPRESAR REPUDIO POR EL LLAMADO A QUEMAR BANDERAS ARGENTINAS DEL PRESIDENTE DE LA FEDERACION PALESTINA DE FUTBOL, RIBRIL RAJOUB, CON MOTIVO DE LA SUSPENSION DEL PARTIDO AMISTOSO ENTRE LA SELECCION NACIONAL Y LA DEL ESTADO DE ISRAEL. </t>
  </si>
  <si>
    <t>3464-D-2018</t>
  </si>
  <si>
    <t>HCDN217818</t>
  </si>
  <si>
    <t xml:space="preserve">DECLARAR DE INTERES DE LA H. CAMARA LA OBRA Y TRAYECTORIA DEL HUMORISTA JOAQUIN SALVADOR LAVADO TEJON, ALIAS QUINO. </t>
  </si>
  <si>
    <t>3463-D-2018</t>
  </si>
  <si>
    <t>HCDN217833</t>
  </si>
  <si>
    <t xml:space="preserve">DECLARAR AL RABINO ABRAHAM SKORKA PERSONALIDAD DESTACADA POR SU LABOR EN FAVOR DEL DIALOGO INTERRELIGIOSO MUNDIAL. </t>
  </si>
  <si>
    <t>3462-D-2018</t>
  </si>
  <si>
    <t>HCDN217815</t>
  </si>
  <si>
    <t xml:space="preserve">EXPRESAR BENEPLACITO POR LA XXI JORNADA INTERNACIONAL ANUAL DE ACTUALIZACION EN MEDICINA NUTRICIONAL Y OBESIDAD, A REALIZARSE LOS DIAS 8 Y 9 DE JUNIO DE 2018 EN LA CIUDAD CAPITAL DE LA PROVINCIA DE CORDOBA. </t>
  </si>
  <si>
    <t>3461-D-2018</t>
  </si>
  <si>
    <t>HCDN217933</t>
  </si>
  <si>
    <t>DECLARAR LA VALIDEZ DEL DECRETO 310/2018 POR EL CUAL SE SUSPENDE DESDE EL 01/01/2018 HASTA EL 31/12/2018 LA APLICACION DE LAS DISPOSICIONES CONTENIDAS EN EL DECRETO 814/2001 RESPECTO DE LOS EMPLEADORES TITULARES DE ESTABLECIMIENTOS EDUCATIVOS DE GESTION PRIVADA QUE SE ENCONTRARAN INCORPORADOS A LA ENSEÑANZA OFICIAL CONFORME LAS DISPOSICIONES DE LAS LEYES 13047 Y 24049.</t>
  </si>
  <si>
    <t>3536-D-2018</t>
  </si>
  <si>
    <t>HCDN217737</t>
  </si>
  <si>
    <t xml:space="preserve">RENDIR HOMENAJE AL SEÑOR CAYETANO ALBERTO SILVA, AUTOR DE LA "MARCHA DE SAN LORENZO". </t>
  </si>
  <si>
    <t>HCDN136TP062</t>
  </si>
  <si>
    <t>3460-D-2018</t>
  </si>
  <si>
    <t>HCDN217741</t>
  </si>
  <si>
    <t>EXPRESAR RECHAZO POR LA PARTICIPACION DE LA SELECCION ARGENTINA DE FUTBOL, EN EL PARTIDO AMISTOSO CON SU PAR DE ISRAEL, A DISPUTARSE EL 9 DE JUNIO DE 2018.</t>
  </si>
  <si>
    <t>3459-D-2018</t>
  </si>
  <si>
    <t>HCDN217731</t>
  </si>
  <si>
    <t xml:space="preserve">EXPRESAR REPUDIO POR LAS DECLARACIONES DE LA GOBERNADORA DE LA PROVINCIA DE BUENOS AIRES, MARIA EUGENIA VIDAL, EN RELACION AL ACCESO DE LOS POBRES A LAS UNIVERSIDADES.  </t>
  </si>
  <si>
    <t>3458-D-2018</t>
  </si>
  <si>
    <t>HCDN217733</t>
  </si>
  <si>
    <t>PEDIDO DE INFORMES AL PODER EJECUTIVO SOBRE LA ENTREGA EN CUSTODIA DE UN INMUEBLE PROPIEDAD DEL ESTADO NACIONAL A LA EMPRESA VIA BARILOCHE S.A., Y OTRAS CUESTIONES CONEXAS.</t>
  </si>
  <si>
    <t>3457-D-2018</t>
  </si>
  <si>
    <t>HCDN217732</t>
  </si>
  <si>
    <t>EXPRESAR BENEPLACITO POR EL EQUIPO INTERDISCIPLINARIO DE ESTUDIANTES DE LA "UNIVERSIDAD NACIONAL DE LA PLATA - UNLP -", QUE OBTUVO EL PRIMER PUESTO EN EL PRESTIGIOSO CERTAMEN INTERNACIONAL "24 HORAS DE INNOVACION", REALIZADO EN MONTREAL, CANADA.</t>
  </si>
  <si>
    <t>3456-D-2018</t>
  </si>
  <si>
    <t>HCDN217736</t>
  </si>
  <si>
    <t>SOLICITAR AL PODER EJECUTIVO DISPONGA LAS MEDIDAS NECESARIAS PARA PROLONGAR LAS OBRAS DE DRAGADO DEL RIACHUELO HASTA SAN LUIS DEL PALMAR, PROVINCIA DE CORRIENTES.</t>
  </si>
  <si>
    <t>3455-D-2018</t>
  </si>
  <si>
    <t>HCDN217728</t>
  </si>
  <si>
    <t xml:space="preserve">PEDIDO DE INFORMES AL PODER EJECUTIVO SOBRE LA ENTREGA EN CUSTODIA DEL INMUEBLE DONDE FUNCIONARA EL EX CENTRO DE DETENCION CLANDESTINO Y TORTURA CONOCIDO COMO "VIII BRIGADA AEREA MARIANO MORENO". </t>
  </si>
  <si>
    <t>3454-D-2018</t>
  </si>
  <si>
    <t>HCDN217730</t>
  </si>
  <si>
    <t>DECLARAR DE INTERES DE LA H. CAMARA EL "FESTIVAL NACIONAL DE ESCULTURAS EN NIEVE EDICION 2018", A REALIZARSE DEL 8 AL 12 DE AGOSTO DE 2018 EN USHUAIA, PROVINCIA DE TIERRA DEL FUEGO, ANTARTIDA E ISLAS DEL ATLANTICO SUR.</t>
  </si>
  <si>
    <t>3453-D-2018</t>
  </si>
  <si>
    <t>HCDN217740</t>
  </si>
  <si>
    <t>DECLARAR DE INTERES DE LA H. CAMARA LA PELICULA "EL MOTOARREBATADOR", DIRIGIDA POR AGUSTIN TOSCANO.</t>
  </si>
  <si>
    <t>3452-D-2018</t>
  </si>
  <si>
    <t>HCDN217739</t>
  </si>
  <si>
    <t>DECLARAR DE INTERES DE LA H. CAMARA EL "CAMPEONATO MUNDIAL DE TAEKWON - DO ITF, ARGENTINA 2018" Y EL "II CAMPEONATO MUNDIAL DE TAEKWON - DO ADAPTADO OPEN ARGENTINA 2018", A REALIZARSE DEL 1 AL 4 DE AGOSTO DE 2018 EN LA CIUDAD AUTONOMA DE BUENOS AIRES.</t>
  </si>
  <si>
    <t>3451-D-2018</t>
  </si>
  <si>
    <t>HCDN217729</t>
  </si>
  <si>
    <t>DECLARAR DE INTERES DE LA H. CAMARA LA "FERIA DE TURISMO REGIONAL - FE.TU.R -", A REALIZARSE LOS DIAS 14 Y 15 DE JUNIO DE 2018 EN PUERTO IGUAZU, PROVINCIA DE MISIONES.</t>
  </si>
  <si>
    <t>3450-D-2018</t>
  </si>
  <si>
    <t>HCDN217735</t>
  </si>
  <si>
    <t>EXPRESAR RECHAZO POR LA RESOLUCION DEL MINISTERIO DE TRABAJO, EMPLEO Y SEGURIDAD SOCIAL DE LA NACION, QUE DISPUSO LA SUSPENSION DE LA RETENCION EN LOS HABERES DE LOS TRABAJADORES DEL BANCO CENTRAL DE LA REPUBLICA ARGENTINA DE LA CUOTA SINDICAL.</t>
  </si>
  <si>
    <t>3449-D-2018</t>
  </si>
  <si>
    <t>HCDN217727</t>
  </si>
  <si>
    <t>PEDIDO DE INFORMES AL PODER EJECUTIVO SOBRE EL AVANCE DEL PLAN NACIONAL DE VIVIENDA Y OTRAS CUESTIONES CONEXAS.</t>
  </si>
  <si>
    <t>3448-D-2018</t>
  </si>
  <si>
    <t>HCDN217726</t>
  </si>
  <si>
    <t>SOLICITAR AL PODER EJECUTIVO DISPONGA LA CREACION DE UNA DELEGACION DE LA POLICIA FEDERAL ARGENTINA, CON ASIENTO Y JURISDICCION EN EL PARTIDO DE LA MATANZA, PROVINCIA DE BUENOS AIRES.</t>
  </si>
  <si>
    <t>3447-D-2018</t>
  </si>
  <si>
    <t>HCDN217721</t>
  </si>
  <si>
    <t xml:space="preserve">PROHIBASE LA INCORPORACION DE PROPAGANDA COMERCIAL EN LAS FACTURAS DE SERVICIOS PUBLICOS. </t>
  </si>
  <si>
    <t>3446-D-2018</t>
  </si>
  <si>
    <t>HCDN217722</t>
  </si>
  <si>
    <t xml:space="preserve">SISTEMA INTEGRADO DE JUBILACIONES Y PENSIONES - LEY 24241 -. INCORPORACION DEL ARTICULO 95 BIS, SOBRE  RESPONSABILIDAD Y OBLIGACIONES. </t>
  </si>
  <si>
    <t>3445-D-2018</t>
  </si>
  <si>
    <t>HCDN217734</t>
  </si>
  <si>
    <t>DECLARAR DE INTERES DE LA HONORABLE CAMARA EL 84° CAMPEONATO ARGENTINO DE BASQUET, A REALIZARSE DEL 22 AL 29 DE JULIO DE 2018, EN LA PROVINCIA DE MISIONES.</t>
  </si>
  <si>
    <t>3444-D-2018</t>
  </si>
  <si>
    <t>HCDN217725</t>
  </si>
  <si>
    <t>SOLICITAR AL PODER EJECUTIVO DISPONGA LA REGLAMENTACION DEL ARTICULO 9 DE LA LEY 26396, SOBRE TRASTORNOS ALIMENTARIOS.</t>
  </si>
  <si>
    <t>3443-D-2018</t>
  </si>
  <si>
    <t>HCDN217723</t>
  </si>
  <si>
    <t xml:space="preserve">EXPRESAR REPUDIO POR LAS DECLARACIONES DE LA GOBERNADORA DE LA PROVINCIA DE BUENOS AIRES, MARIA EUGENIA VIDAL, EN RELACION AL ACCESO DE LOS POBRES A LAS UNIVERSIDADES. </t>
  </si>
  <si>
    <t>3441-D-2018</t>
  </si>
  <si>
    <t>HCDN217738</t>
  </si>
  <si>
    <t>DECLARAR DE INTERES DE LA H. CAMARA EL "I ENCUENTRO LATINOAMERICANO DE GRADUADOS Y ORGANIZACIONES PROFESIONALES", A REALIZARSE EL 14 DE JUNIO DE 2018 EN LA CIUDAD CAPITAL DE LA PROVINCIA DE CORDOBA.</t>
  </si>
  <si>
    <t>3440-D-2018</t>
  </si>
  <si>
    <t>HCDN216624</t>
  </si>
  <si>
    <t>COMUNICACION DEL DICTADO DEL DECRETO 499 DE FECHA 31 DE MAYO DE 2018 POR EL CUAL SE OBSERVA TOTALMENTE Y SE DEVUELVE EL PROYECTO DE LEY REGISTRADO BAJO EL NUMERO 27443.</t>
  </si>
  <si>
    <t>0002-PE-2018</t>
  </si>
  <si>
    <t>HCDN217724</t>
  </si>
  <si>
    <t>EXPRESAR APOYO A LA CARAVANA REALIZADA POR LA ORGANIZACION SOCIAL DENOMINADA "LA PODEROSA" PARA ESCOLTAR A LA FAMILIA DE IVAN NAVARRO, VICTIMA DE AMENAZAS POR PARTE DE AGENTES POLICIALES Y DE PREFECTURA NAVAL DE LA NACION.</t>
  </si>
  <si>
    <t>3442-D-2018</t>
  </si>
  <si>
    <t>HCDN217704</t>
  </si>
  <si>
    <t>EXPRESAR RECONOCIMIENTO A LOS RESCATISTAS QUE EL 2 DE JUNIO DE 2018, AUXILIARON A LA COMITIVA PRESIDENCIAL EN EL PARAJE EL ESPINILLO, PROVINCIA DE CATAMARCA.</t>
  </si>
  <si>
    <t>HCDN136TP061</t>
  </si>
  <si>
    <t>3439-D-2018</t>
  </si>
  <si>
    <t>HCDN217701</t>
  </si>
  <si>
    <t>3438-D-2018</t>
  </si>
  <si>
    <t>HCDN217705</t>
  </si>
  <si>
    <t>3437-D-2018</t>
  </si>
  <si>
    <t>HCDN217706</t>
  </si>
  <si>
    <t>SOLICITAR AL PODER EJECUTIVO DISPONGA LAS MEDIDAS NECESARIAS PARA LAS CAMPAÑAS DE DIFUSION, CONCIENTIZACION Y EDUCACION SOBRE LA TRANSMISION DEL TREPONEMA PALLIDUM, CAUSANTE DE LA SIFILIS, EN ESTABLECIMIENTOS SANITARIOS Y EDUCATIVOS.</t>
  </si>
  <si>
    <t>3435-D-2018</t>
  </si>
  <si>
    <t>HCDN217700</t>
  </si>
  <si>
    <t>VIOLENCIA SEXUAL CONTRA LAS MUJERES EN EL PODER JUDICIAL DE LA NACION. INCORPORACION DEL ARTICULO 11 BIS A LA LEY 26485.</t>
  </si>
  <si>
    <t>3434-D-2018</t>
  </si>
  <si>
    <t>HCDN217699</t>
  </si>
  <si>
    <t>PROGRAMA NACIONAL DE CONCIENTIZACION Y UTILIZACION RESPONSABLE DE TECNOLOGIAS DE USO SOCIAL Y MASIVO. CREACION.</t>
  </si>
  <si>
    <t>3433-D-2018</t>
  </si>
  <si>
    <t>HCDN217698</t>
  </si>
  <si>
    <t>DESIGNAR UN CUPO PREFERENCIAL DE LAS VIVIENDAS A CONSTRUIR A TRAVES DEL PLAN NACIONAL DE VIVIENDAS, A PERSONAS MAYORES DE 65 AÑOS, SEGUN LO ESTABLECE LA LEY 21581.</t>
  </si>
  <si>
    <t>3432-D-2018</t>
  </si>
  <si>
    <t>HCDN217703</t>
  </si>
  <si>
    <t>PEDIDO DE INFORMES AL PODER EJECUTIVO SOBRE DIVERSAS CUESTIONES RELACIONADAS CON LOS YACIMIENTOS MINEROS AGUA RICA Y CERRO ATAJO UBICADOS EN CATAMARCA Y OTRAS CUESTIONES CONEXAS.</t>
  </si>
  <si>
    <t>3430-D-2018</t>
  </si>
  <si>
    <t>HCDN217707</t>
  </si>
  <si>
    <t xml:space="preserve">EXPRESAR BENEPLACITO POR EL HOMENAJE RENDIDO A LA FEMINISTA JULIETA LANTERI AL ELEGIR SU NOMBRE PARA LA ESTACION DE SUBTE DE LA LINEA H EL 17 DE MAYO DE 2018. </t>
  </si>
  <si>
    <t>3429-D-2018</t>
  </si>
  <si>
    <t>HCDN217702</t>
  </si>
  <si>
    <t>APRUEBASE LA CONVENCION INTERAMERICANA CONTRA TODA FORMA DE DISCRIMINACION E INTOLERANCIA - A 69 -, ADOPTADA POR LA ASAMBLEA GENERAL DE LA ORGANIZACION DE LOS ESTADOS AMERICANOS EL 5 DE JUNIO DE 2013 EN GUATEMALA</t>
  </si>
  <si>
    <t>3428-D-2018</t>
  </si>
  <si>
    <t>HCDN217666</t>
  </si>
  <si>
    <t>EXPRESAR REPUDIO POR LA VIOLENCIA DE LA POLICIA PROVINCIAL EL 1° DE JUNIO DE 2018 EN LA LOCALIDAD DE ESTACION JUAREZ CELMAN, PROVINCIA DE CORDOBA.</t>
  </si>
  <si>
    <t>HCDN136TP060</t>
  </si>
  <si>
    <t>3427-D-2018</t>
  </si>
  <si>
    <t>HCDN217665</t>
  </si>
  <si>
    <t>DECLARAR DE INTERES DE LA H. CAMARA EL CICLO DE "JORNADAS TECNICAS REGIONALES 2018 Y FOROS TECNOLOGICOS PARA LA PRODUCCION", A REALIZARSE EN LOS MESES DE JUNIO, AGOSTO Y NOVIEMBRE EN LAS PROVINCIAS DE CATAMARCA Y LA RIOJA.</t>
  </si>
  <si>
    <t>3426-D-2018</t>
  </si>
  <si>
    <t>HCDN217668</t>
  </si>
  <si>
    <t>EXPRESAR BENEPLACITO POR LA REALIZACION DEL CENSO NACIONAL AGROPECUARIO 2018, A PARTIR DEL MES DE SEPTIEMBRE DE 2018.</t>
  </si>
  <si>
    <t>3425-D-2018</t>
  </si>
  <si>
    <t>HCDN217681</t>
  </si>
  <si>
    <t>EXPRESAR REPUDIO POR LA VISITA DEL SELECCIONADO NACIONAL ARGENTINO DE FUTBOL EL 9 DE JUNIO DE 2018 A JERUSALEN, PARA DISPUTAR UN PARTIDO AMISTOSO.</t>
  </si>
  <si>
    <t>3424-D-2018</t>
  </si>
  <si>
    <t>HCDN217680</t>
  </si>
  <si>
    <t>EXPRESAR REPUDIO POR EL VETO DISPUESTO POR EL PRESIDENTE MAURICIO MACRI A LA LEY 27443, DE EMERGENCIA TARIFARIA.</t>
  </si>
  <si>
    <t>3423-D-2018</t>
  </si>
  <si>
    <t>HCDN217664</t>
  </si>
  <si>
    <t>EXPRESAR BENEPLACITO POR EL 75 ANIVERSARIO DE LA PUBLICACION DEL LIBRO DE ANTOINE DE SAINT- EXUPERY, "EL PRINCIPITO".</t>
  </si>
  <si>
    <t>3422-D-2018</t>
  </si>
  <si>
    <t>HCDN217667</t>
  </si>
  <si>
    <t>DECLARAR DE INTERES DE LA HONORABLE CAMARA LA "VIII EDICION DEL CONGRESO INTERNACIONAL DE LA LENGUA ESPAÑOLA", A REALIZARSE DEL 27 AL 30 DE MARZO DE 2019, EN LA PROVINCIA DE CORDOBA.</t>
  </si>
  <si>
    <t>3421-D-2018</t>
  </si>
  <si>
    <t>HCDN217682</t>
  </si>
  <si>
    <t>EXPRESAR BENEPLACITO POR LA IDENTIFICACION DE LOS RESTOS MORTALES DEL SARGENTO PRIMERO MARIO ANTONIO CISNERO, NACIDO EN LA PROVINCIA DE CATAMARCA Y CAIDO EN EL CONFLICTO BELICO DE LAS ISLAS MALVINAS.</t>
  </si>
  <si>
    <t>3420-D-2018</t>
  </si>
  <si>
    <t>HCDN217662</t>
  </si>
  <si>
    <t>ESTABLEZCANSE LIMITES PARA LOS RECURSOS CORRIENTES NETOS DEL EJERCICIO FISCAL PARA LOS SERVICIOS DE LA DEUDA DEL SECTOR PUBLICO NACIONAL.</t>
  </si>
  <si>
    <t>3419-D-2018</t>
  </si>
  <si>
    <t>HCDN217672</t>
  </si>
  <si>
    <t>DECLARAR DE INTERES DE LA HONORABLE CAMARA LA PARTICIPACION DEL EQUIPO QUE REPRESENTA A LA REPUBLICA ARGENTINA, EN LA SEGUNDA EDICION DE COMPETENCIA DE ROBOTICA "FIRST GLOBAL CHALLENGE 2018", A REALIZARSE DEL 16 AL 18 DE AGOSTO DE 2018, EN MEXICO.</t>
  </si>
  <si>
    <t>3418-D-2018</t>
  </si>
  <si>
    <t>HCDN217686</t>
  </si>
  <si>
    <t>SOLICITAR AL PODER EJECUTIVO DISPONGA LAS MEDIDAS NECESARIAS PARA INCLUIR EN EL PLAN BELGRANO, LA OBRA DE CONSTRUCCION DE UNA NUEVA PLANTA DE TRATAMIENTO DE LIQUIDOS CLOACALES, PARA LA CIUDAD DE ROSARIO DE LERMA, PROVINCIA DE SALTA.</t>
  </si>
  <si>
    <t>3417-D-2018</t>
  </si>
  <si>
    <t>HCDN217643</t>
  </si>
  <si>
    <t>TARIFAS ELECTRICAS PARA CONSUMOS DE ENERGIA ELECTRICA DE BOMBAS DE RIEGOS O PERFORACIONES DESTINADOS A USO AGRICOLA: AJUSTE DE ACUERDO AL INDICE DE PRECIOS AL CONSUMIDOR DEL INSTITUTO NACIONAL DE ESTADISTICA Y CENSOS - INDEC (REPRODUCCION DEL EXPEDIENTE 5474-D-16).</t>
  </si>
  <si>
    <t>3416-D-2018</t>
  </si>
  <si>
    <t>HCDN217656</t>
  </si>
  <si>
    <t>CUADROS TARIFARIOS DE EMERGENCIA DE GAS NATURAL QUE CONTEMPLEN EL VALOR DEL "PUNTO DE INGRESO AL SISTEMA DE TRANSPORTE - PIST -". REGIMEN (REPRODUCCION DEL EXPEDIENTE 5475-D-16).</t>
  </si>
  <si>
    <t>3415-D-2018</t>
  </si>
  <si>
    <t>HCDN217663</t>
  </si>
  <si>
    <t>UNIVERSIDAD NACIONAL DE VILLA DOLORES, PROVINCIA DE CORDOBA. CREACION (REPRODUCCION DEL EXPEDIENTE 5471-D-16).</t>
  </si>
  <si>
    <t>3414-D-2018</t>
  </si>
  <si>
    <t>HCDN217652</t>
  </si>
  <si>
    <t>MARCO REGULATORIO GENERAL DE SERVICIOS PUBLICOS. CREACION (REPRODUCCION DEL EXPEDIENTE 4953-D-16).</t>
  </si>
  <si>
    <t>3413-D-2018</t>
  </si>
  <si>
    <t>HCDN217657</t>
  </si>
  <si>
    <t>CURADOR PREVISIONAL. CREACION (REPRODUCCION DEL EXPEDIENTE 4952-D-16).</t>
  </si>
  <si>
    <t>3412-D-2018</t>
  </si>
  <si>
    <t>HCDN217651</t>
  </si>
  <si>
    <t>ADULTO MAYOR. REGIMEN PARA PROMOVER SU INTEGRACION ACTIVA EN LA FAMILIA Y LA COMUNIDAD (REPRODUCCION DEL EXPEDIENTE 4949-D-16).</t>
  </si>
  <si>
    <t>3411-D-2018</t>
  </si>
  <si>
    <t>HCDN217685</t>
  </si>
  <si>
    <t>DECLARAR DE INTERES DE LA H. CAMARA LA ACTIVIDAD DE LA ASOCIACION SIN FINES DE LUCRO "CENTRO INTEGRAL PARA LA ATENCION DE NIÑOS EXCEPCIONALES - C.I.A.N.E -".</t>
  </si>
  <si>
    <t>3410-D-2018</t>
  </si>
  <si>
    <t>HCDN217661</t>
  </si>
  <si>
    <t>REGIMEN DE PROMOCION CON EL OBJETO DE PROMOVER E INCENTIVAR LA ADQUISICION E INSTALACION DE EQUIPOS DE ENERGIA SOLAR Y/O EOLICA.</t>
  </si>
  <si>
    <t>3409-D-2018</t>
  </si>
  <si>
    <t>HCDN217650</t>
  </si>
  <si>
    <t>REGIMEN DE PROMOCION DE DESARROLLO DE EMPRENDIMIENTOS DE EQUIPOS DE ENERGIA ELECTRICA A PARTIR DE FUENTES RENOVABLES.</t>
  </si>
  <si>
    <t>3408-D-2018</t>
  </si>
  <si>
    <t>HCDN217660</t>
  </si>
  <si>
    <t>PROMOCION DE EQUIPOS SOCIALES DE ENERGIAS RENOVABLES. REGIMEN; CREACION DEL REGISTRO NACIONAL DE BENEFICIARIOS Y APORTANTES DE EQUIPOS DE ENERGIAS RENOVABLES.</t>
  </si>
  <si>
    <t>3407-D-2018</t>
  </si>
  <si>
    <t>HCDN217659</t>
  </si>
  <si>
    <t>INCORPORACION OBLIGATORIA Y PROGRESIVA DE FUENTES RENOVABLES DE ENERGIA Y UTILIZACION DE ENERGIA ELECTRICA EFICIENTE EN EDIFICIOS PUBLICOS.</t>
  </si>
  <si>
    <t>3406-D-2018</t>
  </si>
  <si>
    <t>HCDN217658</t>
  </si>
  <si>
    <t>3405-D-2018</t>
  </si>
  <si>
    <t>HCDN217649</t>
  </si>
  <si>
    <t>3404-D-2018</t>
  </si>
  <si>
    <t>HCDN217679</t>
  </si>
  <si>
    <t>EXPRESAR REPUDIO POR EL ACCIONAR DE LAS AUTORIDADES DEL INSTITUTO NACIONAL DEL TECNOLOGIA INDUSTRIAL -INTI-, ANTE LOS RECLAMOS DE SUS TRABAJADORES.</t>
  </si>
  <si>
    <t>3403-D-2018</t>
  </si>
  <si>
    <t>HCDN217678</t>
  </si>
  <si>
    <t>SOLICITAR AL PODER EJECUTIVO DISPONGA LAS MEDIDAS NECESARIAS PARA REGLAMENTAR LA LEY 27118 DE REPARACION HISTORICA DE LA AGRICULTURA FAMILIAR.</t>
  </si>
  <si>
    <t>3402-D-2018</t>
  </si>
  <si>
    <t>HCDN217648</t>
  </si>
  <si>
    <t xml:space="preserve">CONVOCASE A CONSULTA POPULAR VINCULANTE SOBRE LA INTERRUPCION VOLUNTARIA DEL EMBARAZO. </t>
  </si>
  <si>
    <t>3401-D-2018</t>
  </si>
  <si>
    <t>HCDN217673</t>
  </si>
  <si>
    <t xml:space="preserve">PEDIDO DE INFORMES AL PODER EJECUTIVO SOBRE DIVERSAS CUESTIONES RELACIONADAS CON EL PROGRAMA "INCLUIR SALUD" . </t>
  </si>
  <si>
    <t>3400-D-2018</t>
  </si>
  <si>
    <t>HCDN217655</t>
  </si>
  <si>
    <t>PULSERA O TOBILLERA DE MONITOREO ELECTRONICO, EN CASOS DE VIOLENCIA DE GENERO. IMPLEMENTACION.</t>
  </si>
  <si>
    <t>3399-D-2018</t>
  </si>
  <si>
    <t>HCDN217654</t>
  </si>
  <si>
    <t>3398-D-2018</t>
  </si>
  <si>
    <t>HCDN217671</t>
  </si>
  <si>
    <t xml:space="preserve">EXPRESAR RECHAZO A LA POSIBLE INTERVENCION DE LAS FUERZAS ARMADAS EN TAREAS VINCULADAS A LA SEGURIDAD INTERIOR. </t>
  </si>
  <si>
    <t>3397-D-2018</t>
  </si>
  <si>
    <t>HCDN217684</t>
  </si>
  <si>
    <t>DECLARAR A LA BAHIA SAN BLAS DEL PARTIDO DE CARMEN DE PATAGONES, PROVINCIA DE BUENOS AIRES, COMO EXPONENTE TURISTICO Y "PARAISO DEL PESCADOR".</t>
  </si>
  <si>
    <t>3396-D-2018</t>
  </si>
  <si>
    <t>HCDN217675</t>
  </si>
  <si>
    <t>EXPRESAR BENEPLACITO POR LOS 100 AÑOS DE LA REPUBLICA DEMOCRATICA DE AZERBAIYAN, CELEBRADO EL 28 DE MAYO DE 2018.</t>
  </si>
  <si>
    <t>3395-D-2018</t>
  </si>
  <si>
    <t>HCDN217653</t>
  </si>
  <si>
    <t>PROGRAMA NACIONAL DE PROMOCION DE HABITOS SALUDABLES. CREACION.</t>
  </si>
  <si>
    <t>3394-D-2018</t>
  </si>
  <si>
    <t>HCDN217677</t>
  </si>
  <si>
    <t xml:space="preserve">EXPRESAR BENEPLACITO POR EL EVENTO CULTURAL DENOMINADO "JAPON EN CATAMARCA 2018". </t>
  </si>
  <si>
    <t>3393-D-2018</t>
  </si>
  <si>
    <t>HCDN217676</t>
  </si>
  <si>
    <t xml:space="preserve">EXPRESAR REPUDIO POR LA SANCION DE LA LEY BASURA CERO DE LA CIUDAD AUTONOMA DE BUENOS AIRES. </t>
  </si>
  <si>
    <t>3392-D-2018</t>
  </si>
  <si>
    <t>HCDN217670</t>
  </si>
  <si>
    <t xml:space="preserve">PEDIDO DE INFORMES AL PODER EJECUTIVO SOBRE DIVERSAS CUESTIONES RELACIONADAS CON EL IMPACTO AMBIENTAL Y LA POSIBLE REGRESION E INCUMPLIMIENTO DE NORMAS DE PRESUPUESTOS MINIMOS EN MATERIA DE GESTION DE RESIDUOS SOLIDOS URBANOS. </t>
  </si>
  <si>
    <t>3391-D-2018</t>
  </si>
  <si>
    <t>HCDN217674</t>
  </si>
  <si>
    <t xml:space="preserve">PEDIDO DE INFORMES VERBALES AL MINISTRO DE DEFENSA, OSCAR AGUAD, SOBRE LA INSTALACION DE UNA BASE DE LOS ESTADOS UNIDOS DE AMERICA SIN AUTORIZACION DEL CONGRESO NACIONAL. </t>
  </si>
  <si>
    <t>3390-D-2018</t>
  </si>
  <si>
    <t>HCDN217683</t>
  </si>
  <si>
    <t xml:space="preserve">SOLICITAR AL PODER EJECUTIVO DISPONGA LAS MEDIDAS NECESARIAS PARA LA REPARACION DE LA RUTA NACIONAL 143 EN LA PROVINCIA DE LA PAMPA. </t>
  </si>
  <si>
    <t>3389-D-2018</t>
  </si>
  <si>
    <t>HCDN217647</t>
  </si>
  <si>
    <t xml:space="preserve">DERECHOS DEL PACIENTES, HISTORIA CLINICA Y CONSENTIMIENTO INFORMADO - LEY 26529 -. MODIFICACION DE LOS ARTICULOS 2 Y 12 SOBRE DERECHOS DEL PACIENTE EN SU RELACION CON LOS PROFESIONALES E INSTITUCIONES DE LA SALUD. </t>
  </si>
  <si>
    <t>3388-D-2018</t>
  </si>
  <si>
    <t>HCDN217646</t>
  </si>
  <si>
    <t xml:space="preserve">ETICA PUBLICA - LEY 25188 -.  INCORPORACION DEL CAPITULO VIII, SOBRE OFICINA DE ANTICORRUPCION. </t>
  </si>
  <si>
    <t>3387-D-2018</t>
  </si>
  <si>
    <t>HCDN217645</t>
  </si>
  <si>
    <t>REGIMEN DE GESTION AMBIENTAL DE AGUAS. - LEY 25688;  MODIFICACION DE LOS ARTICULOS 6 Y 9 E INCORPORACION DEL 6 BIS Y 8 BIS, SOBRE EVALUACION DEL IMPACTO AMBIENTAL Y CREACION DEL FONDO NACIONAL PARA LA GESTION AMBIENTAL; MODIFICACION DEL ARTICULO 19 DE LA LEY 23966, DE IMPUESTOS.</t>
  </si>
  <si>
    <t>3386-D-2018</t>
  </si>
  <si>
    <t>HCDN217644</t>
  </si>
  <si>
    <t>PROMOCION DEL PRIMER EMPLEO. REGIMEN.</t>
  </si>
  <si>
    <t>3385-D-2018</t>
  </si>
  <si>
    <t>HCDN217669</t>
  </si>
  <si>
    <t xml:space="preserve">DECLARAR DE INTERES DE LA H. CAMARA LA CAMPAÑA PARA FOMENTAR LA DONACION DE ORGANOS DENOMINADA "MURALES POR LA VIDA", A REALIZARSE EN LA PROVINCIA DEL CHACO DEL 30 DE MAYO AL 28 DE SEPTIEMBRE DE 2018. </t>
  </si>
  <si>
    <t>3384-D-2018</t>
  </si>
  <si>
    <t>HCDN216599</t>
  </si>
  <si>
    <t>EXPRESAR BENEPLACITO POR EL 90 ANIVERSARIO DE LA INAUGURACION DE LA PARROQUIA LA PURISIMA DE TARTAGAL, PROVINCIA DE SALTA, A CELEBRARSE EL 24 DE JUNIO DE 2018.</t>
  </si>
  <si>
    <t>HCDN136TP059</t>
  </si>
  <si>
    <t>3383-D-2018</t>
  </si>
  <si>
    <t>HCDN216610</t>
  </si>
  <si>
    <t>EXPRESAR REPUDIO POR EL DESPIDO INJUSTIFICADO DE TRABAJADORES DE PRENSA DE LA AGENCIA DE NOTICIAS TELAM .</t>
  </si>
  <si>
    <t>3382-D-2018</t>
  </si>
  <si>
    <t>HCDN216614</t>
  </si>
  <si>
    <t>PEDIDO DE INFORMES AL PODER EJECUTIVO SOBRE DIVERSAS CUESTIONES RELACIONADAS CON EL "ACUERDO DE ESTABILIDAD DE PRECIOS CON CUENTA COMPENSATORIA" SUSCRIPTO CON EMPRESAS EXPENDEDORAS DE COMBUSTIBLES.</t>
  </si>
  <si>
    <t>3381-D-2018</t>
  </si>
  <si>
    <t>HCDN216598</t>
  </si>
  <si>
    <t>EQUINOTERAPIA COMO ACTIVIDAD TERAPEUTICA. REGIMEN.</t>
  </si>
  <si>
    <t>3380-D-2018</t>
  </si>
  <si>
    <t>HCDN216613</t>
  </si>
  <si>
    <t>PROMOVER JUICIO POLITICO CONTRA EL MINISTRO DE AMBIENTE Y DESARROLLO SUSTENTABLE DE LA NACION, SERGIO BERGMAN, POR MAL DESEMPEÑO EN EL EJERCICIO DE SUS FUNCIONES Y EVENTUALES DELITOS.</t>
  </si>
  <si>
    <t>3379-D-2018</t>
  </si>
  <si>
    <t>HCDN216615</t>
  </si>
  <si>
    <t>PEDIDO DE INFORMES VERBALES AL SEÑOR MINISTRO DE AMBIENTE Y DESARROLLO SUSTENTABLE DE LA NACION, SERGIO BERGMAN, SOBRE LA ACCION JUDICIAL CONTRA LAS MEDIDAS CAUTELARES RELACIONADAS CON LOS AUMENTOS DE TARIFAS.</t>
  </si>
  <si>
    <t>3378-D-2018</t>
  </si>
  <si>
    <t>HCDN216596</t>
  </si>
  <si>
    <t>FUERO ESPECIAL SOBRE DERECHO INFORMATICO Y DE LA COMUNICACION DIGITAL;  CREACION EN EL AMBITO DEL PODER JUDICIAL DE LA NACION.</t>
  </si>
  <si>
    <t>3377-D-2018</t>
  </si>
  <si>
    <t>HCDN216623</t>
  </si>
  <si>
    <t>DECLARAR DE INTERES DE LA H. CAMARA LA VIDA Y OBRA DEL RIOJANO JOSE SANTOS SALINAS, ABOGADO Y POLITICO, QUE PARTICIPO ACTIVAMENTE EN LA REFORMA UNIVERSITARIA DE 1918.</t>
  </si>
  <si>
    <t>3376-D-2018</t>
  </si>
  <si>
    <t>HCDN216607</t>
  </si>
  <si>
    <t>3375-D-2018</t>
  </si>
  <si>
    <t>HCDN216622</t>
  </si>
  <si>
    <t>EXPRESAR BENEPLACITO POR LA ENTREGA DEL TITULO DE HONORIS CAUSA DE LA "UNIVERSIDAD NACIONAL DE TIERRA DEL FUEGO" A ESTELA BARNES DE CARLOTTO, EL 9 DE MAYO DE 2018 EN LA PROVINCIA DE TIERRA DEL FUEGO, ANTARTIDA E ISLAS DEL ATLANTICO SUR.</t>
  </si>
  <si>
    <t>3374-D-2018</t>
  </si>
  <si>
    <t>HCDN216606</t>
  </si>
  <si>
    <t>PEDIDO DE INFORMES AL PODER EJECUTIVO SOBRE LA BAJA Y SUSPENSIONES DE PENSIONES POR INVALIDEZ DESDE DICIEMBRE DE 2015 A LA ACTUALIDAD, Y OTRAS CUESTIONES CONEXAS.</t>
  </si>
  <si>
    <t>3373-D-2018</t>
  </si>
  <si>
    <t>HCDN216612</t>
  </si>
  <si>
    <t>DECLARAR DE INTERES DE LA H. CAMARA LA TAREA DE LOS BANCOS DE LECHE HUMANA EN NUESTRO PAIS.</t>
  </si>
  <si>
    <t>3372-D-2018</t>
  </si>
  <si>
    <t>HCDN216605</t>
  </si>
  <si>
    <t>EXPRESAR PREOCUPACION POR LA ALTA PERDIDA DE PUESTOS DE TRABAJO EN EL PRIMER TRIMESTRE DE 2018.</t>
  </si>
  <si>
    <t>3371-D-2018</t>
  </si>
  <si>
    <t>HCDN216597</t>
  </si>
  <si>
    <t>DECLARAR PATRIMONIO CULTURAL INMATERIAL A LA BANDA SINFONICA MUNICIPAL DE MAR DEL PLATA, PROVINCIA DE BUENOS AIRES.</t>
  </si>
  <si>
    <t>3370-D-2018</t>
  </si>
  <si>
    <t>HCDN216604</t>
  </si>
  <si>
    <t>DECLARAR DE INTERES DE LA H. CAMARA LA PROGRAMACION DE LA BANDA SINFONICA MUNICIPAL DE MAR DEL PLATA, PROVINCIA DE BUENOS AIRES, PARA EL AÑO 2018 DENOMINADA "CAMINO A LOS 100 AÑOS".</t>
  </si>
  <si>
    <t>3369-D-2018</t>
  </si>
  <si>
    <t>HCDN216594</t>
  </si>
  <si>
    <t>3368-D-2018</t>
  </si>
  <si>
    <t>HCDN216609</t>
  </si>
  <si>
    <t>EXPRESAR REPUDIO POR EL VETO DEL PODER EJECUTIVO NACIONAL AL PROYECTO DE LEY 27443, SOBRE DECLARAR LA EMERGENCIA TARIFARIA HASTA 2019.</t>
  </si>
  <si>
    <t>3367-D-2018</t>
  </si>
  <si>
    <t>HCDN216619</t>
  </si>
  <si>
    <t>DECLARAR DE INTERES DE LA H. CAMARA EL 50 ANIVERSARIO DEL" HOSPITAL REGIONAL DE LA CIUDAD DE COMODORO RIVADAVIA", PROVINCIA DEL CHUBUT, A CELEBRARSE EL 1° DE AGOSTO DE 2018.</t>
  </si>
  <si>
    <t>3366-D-2018</t>
  </si>
  <si>
    <t>HCDN216593</t>
  </si>
  <si>
    <t>DECLARAR MONUMENTO HISTORICO NACIONAL AL "CINE TEATRO ASTRA" UBICADO EN LA CIUDAD DE COMODORO RIVADAVIA, PROVINCIA DEL CHUBUT.</t>
  </si>
  <si>
    <t>3365-D-2018</t>
  </si>
  <si>
    <t>0135-CD-2019</t>
  </si>
  <si>
    <t>HCDN216617</t>
  </si>
  <si>
    <t>DECLARAR DE INTERES DE LA H. CAMARA EL 56 ANIVERSARIO DEL "DIARIO CRONICA" DE LA CIUDAD DE COMODORO RIVADAVIA, PROVINCIA DEL CHUBUT, CELEBRADO EL 31 DE ENERO DE 2018.</t>
  </si>
  <si>
    <t>3364-D-2018</t>
  </si>
  <si>
    <t>HCDN216611</t>
  </si>
  <si>
    <t>DECLARAR DE INTERES DE LA H. CAMARA EL "XX FESTIVAL DEL GUISO", A CELEBRARSE DEL 3 AL 5 DE AGOSTO DE 2018 EN LA PROVINCIA DE CORRIENTES.</t>
  </si>
  <si>
    <t>3363-D-2018</t>
  </si>
  <si>
    <t>HCDN216602</t>
  </si>
  <si>
    <t>EXPRESAR PREOCUPACION POR UNA NUEVA DEVALUACION DE LA MONEDA.</t>
  </si>
  <si>
    <t>3362-D-2018</t>
  </si>
  <si>
    <t>HCDN216603</t>
  </si>
  <si>
    <t>PEDIDO DE INFORMES AL PODER EJECUTIVO SOBRE LAS ACTUACIONES RELATIVAS A LA CREACION DEL CENTRO INTERINSTITUCIONAL PARA EL DESARROLLO ESTRATEGICO REGIONAL - CIDER - EN LA LOCALIDAD DE QUINES, PROVINCIA DE SAN LUIS.</t>
  </si>
  <si>
    <t>3361-D-2018</t>
  </si>
  <si>
    <t>HCDN216601</t>
  </si>
  <si>
    <t>PEDIDO DE INFORMES AL PODER EJECUTIVO SOBRE REUNIONES DE LOS CONSEJOS PREVISTOS POR LA LEY 26206, DE EDUCACION SUPERIOR, DESDE EL 10 DE DICIEMBRE DE 2015 HASTA LA ACTUALIDAD.</t>
  </si>
  <si>
    <t>3360-D-2018</t>
  </si>
  <si>
    <t>HCDN216595</t>
  </si>
  <si>
    <t>CODIGO PENAL: MODIFICACION DEL ARTICULO 118, INCORPORACION DEL ARTICULO 118 BIS Y DEROGACION DEL ARTICULO 171, AGREGANDO EL DELITO DE PROFANACION DE CADAVER.</t>
  </si>
  <si>
    <t>3359-D-2018</t>
  </si>
  <si>
    <t>HCDN216616</t>
  </si>
  <si>
    <t xml:space="preserve">EXPRESAR PESAR POR LA TRAGEDIA AEREA ACAECIDA EL 18 DE MAYO DE 2018 EN LA HABANA, CUBA. </t>
  </si>
  <si>
    <t>3358-D-2018</t>
  </si>
  <si>
    <t>HCDN216600</t>
  </si>
  <si>
    <t xml:space="preserve">EXPRESAR BENEPLACITO POR LOS 100 AÑOS DE LA PROCLAMACION DE LA PRIMERA REPUBLICA DE GEORGIA EL 26 DE MAYO DE 1918. </t>
  </si>
  <si>
    <t>3357-D-2018</t>
  </si>
  <si>
    <t>HCDN216621</t>
  </si>
  <si>
    <t>EXPRESAR BENEPLACITO POR LA CELEBRACION DEL CENTENARIO DEL PUEBLO ARMENIO</t>
  </si>
  <si>
    <t>3356-D-2018</t>
  </si>
  <si>
    <t>HCDN216618</t>
  </si>
  <si>
    <t xml:space="preserve">EXPRESAR REPUDIO POR EL DESPIDO DE DOS PERIODISTAS DE LA AGENCIA DE NOTICIAS TELAM. </t>
  </si>
  <si>
    <t>3355-D-2018</t>
  </si>
  <si>
    <t>HCDN216620</t>
  </si>
  <si>
    <t xml:space="preserve">DECLARAR DE INTERES DE LA H. CAMARA EL PROYECTO DENOMINADO "USINA CAMPERA" DESARROLLADO POR LA FUNDACION NEHUEN DE ENERGIAS Y MEDIO AMBIENTE. </t>
  </si>
  <si>
    <t>3354-D-2018</t>
  </si>
  <si>
    <t>HCDN216608</t>
  </si>
  <si>
    <t xml:space="preserve">SOLICITAR AL PODER EJECUTIVO DISPONGA LOS MEDIOS NECESARIOS PARA EJECUTAR LAS OBRAS VIALES EN LAS  "RUTAS NACIONALES N°8, 5, 35 Y 158 " EN LA PROVINCIA DE CORDOBA. </t>
  </si>
  <si>
    <t>3353-D-2018</t>
  </si>
  <si>
    <t>HCDN216510</t>
  </si>
  <si>
    <t xml:space="preserve">SE DESIGNA A LA LOCALIDAD DE YAPEYU, PROVINCIA DE CORRIENTES, COMO SEDE OFICIAL DE LOS ACTOS DEL NATALICIO Y FALLECIMIENTO DEL GENERAL DON JOSE FRANCISCO DE SAN MARTIN, A CONMEMORARSE ANUALMENTE LOS DIAS 25 DE FEBRERO Y 17 DE AGOSTO, RESPECTIVAMENTE. </t>
  </si>
  <si>
    <t>HCDN136TP058</t>
  </si>
  <si>
    <t>3352-D-2018</t>
  </si>
  <si>
    <t>HCDN216524</t>
  </si>
  <si>
    <t>EXPRESA RECHAZO POR EL DECRETO 430/18 QUE OBLIGA A SUJETAR LOS ACUERDOS DE TRANSFERENCIAS PRESUPUESTARIAS A LAS PROVINCIAS.</t>
  </si>
  <si>
    <t>3351-D-2018</t>
  </si>
  <si>
    <t>HCDN216528</t>
  </si>
  <si>
    <t>PEDIDO DE INFORMES VERBALES A LA MINISTRA DE SEGURIDAD DE LA NACION, LICENCIADA PATRICIA BULLRICH, Y AL JEFE DE GABINETE DE MINISTROS DE LA NACION, MARCOS PEÑA, SOBRE LOS ANUNCIOS OFICIALES POR LOS CUALES LAS FUERZAS ARMADAS BRINDARAN APOYO LOGISTICO EN TAREAS DE "SEGURIDAD INTERIOR".</t>
  </si>
  <si>
    <t>3350-D-2018</t>
  </si>
  <si>
    <t>HCDN216514</t>
  </si>
  <si>
    <t xml:space="preserve">DECLARASE FERIADO NACIONAL NO TRASLADABLE EL 17 DE AGOSTO DE CADA AÑO, EN CONMEMORACION DEL FALLECIMIENTO DEL GENERAL DON JOSE DE SAN MARTIN. MODIFICACION DEL ARTICULO 2° DEL DECRETO 1584/10, SOBRE LOS FERIADOS DEL 12 DE OCTUBRE Y 20 DE NOVIEMBRE.  </t>
  </si>
  <si>
    <t>3349-D-2018</t>
  </si>
  <si>
    <t>HCDN216509</t>
  </si>
  <si>
    <t>DECLARESE A LA CIUDAD DE CORRIENTES, COMO "CAPITAL NACIONAL DEL CARNAVAL".</t>
  </si>
  <si>
    <t>3348-D-2018</t>
  </si>
  <si>
    <t>HCDN216525</t>
  </si>
  <si>
    <t>PEDIDO DE INFORMES AL PODER EJECUTIVO SOBRE DIVERSAS CUESTIONES RELACIONADAS CON LA PARTICIPACION DE LAS FUERZAS ARMADAS EN MATERIA DE SEGURIDAD INTERIOR.</t>
  </si>
  <si>
    <t>3347-D-2018</t>
  </si>
  <si>
    <t>HCDN216530</t>
  </si>
  <si>
    <t>SOLICITAR AL PODER EJECUTIVO DISPONGA REGLAMENTAR LA LEY 27264, PROGRAMA DE RECUPERACION PRODUCTIVA.</t>
  </si>
  <si>
    <t>3346-D-2018</t>
  </si>
  <si>
    <t>HCDN216523</t>
  </si>
  <si>
    <t>EXPRESAR RECONOCIMIENTO POR LA LABOR SOCIAL Y EDUCATIVA, QUE REALIZA LA "ORQUESTA SINFONICA DEL NEUQUEN".</t>
  </si>
  <si>
    <t>3345-D-2018</t>
  </si>
  <si>
    <t>HCDN216513</t>
  </si>
  <si>
    <t xml:space="preserve">DESPERSONALIZACION DE LA PUBLICIDAD GUBERNAMENTAL. </t>
  </si>
  <si>
    <t>3344-D-2018</t>
  </si>
  <si>
    <t>HCDN216542</t>
  </si>
  <si>
    <t>SOLICITAR AL PODER EJECUTIVO DISPONGA REALIZAR UNA CAMPAÑA DESTINADA A LA CREACION DE BANCOS DE LECHE HUMANA EN TODO EL TERRITORIO NACIONAL.</t>
  </si>
  <si>
    <t>3343-D-2018</t>
  </si>
  <si>
    <t>HCDN216536</t>
  </si>
  <si>
    <t>EXPRESAR REPUDIO POR LA OFENSIVA ACTITUD CONTRA LA RELIGION CATOLICA DEL MINISTRO DE CULTURA DE LA CIUDAD AUTONOMA DE BUENOS AIRES, SEÑOR ENRIQUE AVOGADRO, EL 24 DE MAYO DE 2018.</t>
  </si>
  <si>
    <t>3342-D-2018</t>
  </si>
  <si>
    <t>HCDN216527</t>
  </si>
  <si>
    <t>EXPRESAR REPUDIO POR LA REPRESION POLICIAL Y DE LA PREFECTURA NAVAL REALIZADAS LOS DIAS 26 Y 27 DE MAYO DE 2018 EN LA VILLA 21, UBICADA EN LA CIUDAD AUTONOMA DE BUENOS AIRES.</t>
  </si>
  <si>
    <t>3341-D-2018</t>
  </si>
  <si>
    <t>HCDN216522</t>
  </si>
  <si>
    <t>PEDIDO DE INFORMES AL PODER EJECUTIVO SOBRE LA DECISION DE SUSPENDER LA CONSTRUCCION DE LA CENTRAL NUCLEAR ATUCHA III, Y OTRAS CUESTIONES CONEXAS.</t>
  </si>
  <si>
    <t>3340-D-2018</t>
  </si>
  <si>
    <t>HCDN216526</t>
  </si>
  <si>
    <t>PEDIDO DE INFORMES AL PODER EJECUTIVO SOBRE LA SITUACION Y EL ESTADO DE LOS CONVENIOS CELEBRADOS POR LA "COMISION NACIONAL DE ENERGIA ATOMICA - CNEA -" PARA LA ADQUISICION DE INSUMOS, Y OTRAS CUESTIONES CONEXAS.</t>
  </si>
  <si>
    <t>3339-D-2018</t>
  </si>
  <si>
    <t>HCDN216541</t>
  </si>
  <si>
    <t>3338-D-2018</t>
  </si>
  <si>
    <t>HCDN216518</t>
  </si>
  <si>
    <t>PEDIDO DE INFORMES AL PODER EJECUTIVO SOBRE LA EXISTENCIA DE UN ACUERDO DE PRECIOS FIRMADO ENTRE LAS EMPRESAS PROVEEDORAS DE COMBUSTIBLES Y EL MINISTRO DE ENERGIA, LICENCIADO JUAN J. ARANGUREN, Y OTRAS CUESTIONES CONEXAS.</t>
  </si>
  <si>
    <t>3337-D-2018</t>
  </si>
  <si>
    <t>HCDN216508</t>
  </si>
  <si>
    <t>CONSEJO FEDERAL DE DESARROLLO SOCIAL. CREACION. MODIFICACION DE LA LEY 27345, DE EMERGENCIA SOCIAL.</t>
  </si>
  <si>
    <t>3336-D-2018</t>
  </si>
  <si>
    <t>HCDN216507</t>
  </si>
  <si>
    <t xml:space="preserve">INSTITUYASE LA TERCER SEMANA DEL MES DE NOVIEMBRE DE CADA AÑO COMO "FIESTA NACIONAL DE LAS COMIDAS TIPICAS ARGENTINAS", A REALIZARSE EN LA CIUDAD DE RIO GALLEGOS, PROVINCIA DE SANTA CRUZ. </t>
  </si>
  <si>
    <t>3335-D-2018</t>
  </si>
  <si>
    <t>HCDN216521</t>
  </si>
  <si>
    <t>EXPRESAR REPUDIO POR LA DESIGNACION DEL ABOGADO FACUNDO MAGGIO COMO JUEZ DE INSTRUCCION DE LA 11 NOMINACION DE LA PROVINCIA DE TUCUMAN.</t>
  </si>
  <si>
    <t>3334-D-2018</t>
  </si>
  <si>
    <t>HCDN216520</t>
  </si>
  <si>
    <t>EXPRESAR REPUDIO POR LA PROYECCION DEL DOCUMENTAL "SERA VENGANZA", UN FILM QUE CUESTIONA LA LEGITIMIDAD DE LOS JUICIOS DE LESA HUMANIDAD, NEGANDO Y JUSTIFICANDO EL TERRORISMO DE ESTADO IMPLANTADO EN ARGENTINA.</t>
  </si>
  <si>
    <t>3333-D-2018</t>
  </si>
  <si>
    <t>HCDN216506</t>
  </si>
  <si>
    <t>TRABAJADORES DE LA AGROINDUSTRIA DE LA CAÑA DE AZUCAR Y SUS DERIVADOS. REGIMEN PREVISIONAL PREFERENCIAL.</t>
  </si>
  <si>
    <t>3332-D-2018</t>
  </si>
  <si>
    <t>HCDN216505</t>
  </si>
  <si>
    <t>FIESTAS NACIONALES - LEY 12361 -. MODIFICACION DEL ARTICULO 1°, DECLARANDO COMO FERIADO EL 20 DE JUNIO COMO "DIA DE LA BANDERA" Y "DIA NACIONAL DE LA GRATUIDAD DE LA ENSEÑANZA UNIVERSITARIA". DEROGACION DE LA LEY 26320,</t>
  </si>
  <si>
    <t>3331-D-2018</t>
  </si>
  <si>
    <t>HCDN216519</t>
  </si>
  <si>
    <t>PEDIDO DE INFORMES VERBALES AL TITULAR DEL SISTEMA FEDERAL DE MEDIOS Y CONTENIDOS PUBLICOS, SEÑOR HERNAN LOMBARDI, Y AL PRESIDENTE DEL DIRECTORIO DE "TELAM SOCIEDAD DEL ESTADO", RODOLFO POUSA, SOBRE PERSECUCIONES SINDICALES EN PERJUICIO DE LAS AUTORIDADES DEL "SINDICATO DE TRABAJADORES DE PRENSA - SITRAPREN -", Y OTRAS CUESTIONES CONEXAS.</t>
  </si>
  <si>
    <t>3330-D-2018</t>
  </si>
  <si>
    <t>HCDN216535</t>
  </si>
  <si>
    <t>EXPRESAR REPUDIO POR EL ATAQUE CONTRA EL JUEZ ISMAEL MANFRIN, OCURRIDO EL 29 DE MAYO DE 2018, EN ROSARIO, PROVINCIA DE SANTA FE.</t>
  </si>
  <si>
    <t>3329-D-2018</t>
  </si>
  <si>
    <t>HCDN216537</t>
  </si>
  <si>
    <t>EXPRESAR REPUDIO POR EL ATENTADO OCURRIDO EL  29 DE MAYO DE 2018 EN LA CIUDAD DE LIEJA, BELGICA.</t>
  </si>
  <si>
    <t>3328-D-2018</t>
  </si>
  <si>
    <t>HCDN216533</t>
  </si>
  <si>
    <t>DECLARAR DE INTERES DE LA H. CAMARA EL EVENTO AGRICOLA "EXPO/BANDERA 2018", A REALIZARSE DEL 29 DE JUNIO AL 1° DE JULIO DE 2018 EN LA CIUDAD DE BANDERA, PROVINCIA DE SANTIAGO DEL ESTERO.</t>
  </si>
  <si>
    <t>3325-D-2018</t>
  </si>
  <si>
    <t>HCDN216529</t>
  </si>
  <si>
    <t>3324-D-2018</t>
  </si>
  <si>
    <t>HCDN216512</t>
  </si>
  <si>
    <t>SISTEMA INTEGRADO DE INDICADORES DE DERECHOS DE NIÑAS, NIÑOS Y ADOLESCENTES. CREACION.</t>
  </si>
  <si>
    <t>3323-D-2018</t>
  </si>
  <si>
    <t>HCDN216504</t>
  </si>
  <si>
    <t>IMPUESTOS - LEY 23966 -. SUSTITUCION DEL ARTICULO 19, SOBRE FORTALECIMIENTO DE LA INFRAESTRUCTURA VIAL, LA OBRA PUBLICA PROVINCIAL Y EL DESARROLLO ELECTRICO DEL INTERIOR.</t>
  </si>
  <si>
    <t>3322-D-2018</t>
  </si>
  <si>
    <t>HCDN216534</t>
  </si>
  <si>
    <t>EXPRESAR REPUDIO POR LA OFENSIVA ACTITUD CONTRA LA RELIGION CATOLICA DEL MINISTRO DE CULTURA DE LA CIUDAD AUTONOMA DE BUENOS AIRES, SEÑOR ENRIQUE AVOGADRO, OCURRIDO EL 24 DE MAYO DE 2018.</t>
  </si>
  <si>
    <t>3321-D-2018</t>
  </si>
  <si>
    <t>HCDN216540</t>
  </si>
  <si>
    <t>SOLICITAR AL PODER EJECUTIVO DISPONGA LAS MEDIDAS NECESARIAS PARA FINALIZAR LAS OBRAS EN EL "HOSPITAL SAMIC PRESIDENTE NESTOR KIRCHNER" DE GREGORIO DE LAFERRERE, Y DEL "HOSPITAL SAMIC DOCTOR RENE FAVALORO" DE RAFAEL CASTILLO, AMBOS EN EL PARTIDO DE LA MATANZA, PROVINCIA DE BUENOS AIRES.</t>
  </si>
  <si>
    <t>3320-D-2018</t>
  </si>
  <si>
    <t>HCDN216503</t>
  </si>
  <si>
    <t>DECLARESE EL 31 DE MAYO DE CADA AÑO COMO "DIA NACIONAL SIN TABACO".</t>
  </si>
  <si>
    <t>3319-D-2018</t>
  </si>
  <si>
    <t>HCDN216502</t>
  </si>
  <si>
    <t xml:space="preserve">DERECHO MARITIMO - LEY 11247 -. DEROGACION.  </t>
  </si>
  <si>
    <t>3318-D-2018</t>
  </si>
  <si>
    <t>0045-CD-2018</t>
  </si>
  <si>
    <t>HCDN216532</t>
  </si>
  <si>
    <t>EXPRESAR BENEPLACITO POR EL 110° ANIVERSARIO DEL TEATRO COLON.</t>
  </si>
  <si>
    <t>3316-D-2018</t>
  </si>
  <si>
    <t>HCDN216539</t>
  </si>
  <si>
    <t>DECLARAR DE INTERES DE LA H. CAMARA LA CELEBRACION DEL "DIA DEL PERIODISTA", EL 7 DE JUNIO DE CADA AÑO.</t>
  </si>
  <si>
    <t>3314-D-2018</t>
  </si>
  <si>
    <t>HCDN216538</t>
  </si>
  <si>
    <t>ADHERIR A LA CONMEMORACION DEL DIA MUNDIAL SIN TABACO QUE SE CONMEMORA EL 31 DE MAYO DE CADA AÑO.</t>
  </si>
  <si>
    <t>3313-D-2018</t>
  </si>
  <si>
    <t>HCDN216501</t>
  </si>
  <si>
    <t>SISTEMA NACIONAL DE PROTECCION AL ENFERMO ONCOLOGICO INFANTIL. CREACION.</t>
  </si>
  <si>
    <t>3312-D-2018</t>
  </si>
  <si>
    <t>HCDN216511</t>
  </si>
  <si>
    <t>IMPUESTO AL VALOR AGREGADO - LEY 23349 -. MODIFICACION DEL ARTICULO  8° SOBRE EXENCIONES A LOS PRODUCTOS QUE NO CONTENGAN TRIGO, AVENA, CENTENO Y CEBADA.</t>
  </si>
  <si>
    <t>3311-D-2018</t>
  </si>
  <si>
    <t>HCDN216531</t>
  </si>
  <si>
    <t>EXPRESAR ADHESION A LA CONMEMORACION DEL "DIA MUNDIAL DEL DONANTE DE SANGRE", QUE SE CELEBRA EL 14 DE JUNIO DE CADA AÑO.</t>
  </si>
  <si>
    <t>3310-D-2018</t>
  </si>
  <si>
    <t>HCDN216500</t>
  </si>
  <si>
    <t>DECLARESE EL 1° DE ABRIL DE CADA AÑO COMO "DIA NACIONAL DEL DONANTE DE MEDULA OSEA".</t>
  </si>
  <si>
    <t>3309-D-2018</t>
  </si>
  <si>
    <t>0020-CD-2019</t>
  </si>
  <si>
    <t>HCDN216517</t>
  </si>
  <si>
    <t>PEDIDO DE INFORMES AL PODER EJECUTIVO SOBRE LAS MUESTRAS DE SANGRE RECOLECTADAS DESDE EL AÑO 2016 QUE FORMAN PARTE DEL REGISTRO NACIONAL DE DONANTES DE CELULAS PROGENITORAS HEMATOPOYETICAS (CPH).</t>
  </si>
  <si>
    <t>3308-D-2018</t>
  </si>
  <si>
    <t>HCDN216516</t>
  </si>
  <si>
    <t xml:space="preserve">PEDIDO DE INFORMES AL PODER EJECUTIVO SOBRE EL ESTADO DE SITUACION DE LAS PRESTACIONES MEDICAS QUE PAMI REALIZA A TRAVES DE LAS CLINICAS PRIVADAS DE SANTA ROSA, GENERAL PICO Y REALICO, LA PAMPA. </t>
  </si>
  <si>
    <t>3307-D-2018</t>
  </si>
  <si>
    <t>HCDN216515</t>
  </si>
  <si>
    <t xml:space="preserve">DECLARAR DE INTERES DE LA H. CAMARA LA "10° ESI- AMLAT 2020. SANTA ROSA LA PAMPA" DE CIENCIA, TECNOLOGIA Y COMUNICACION, A REALIZARSE DEL 2 AL 6 DE NOVIEMBRE DE 2020 EN LA PROVINCIA DE LA PAMPA. </t>
  </si>
  <si>
    <t>3306-D-2018</t>
  </si>
  <si>
    <t>HCDN216410</t>
  </si>
  <si>
    <t>PENSION GRACIABLE VITALICIA PARA PERSONAS VICTIMAS DEL DELITO DE TRATA DE PERSONAS. ESTABLECIMIENTO.</t>
  </si>
  <si>
    <t>HCDN136TP057</t>
  </si>
  <si>
    <t>3305-D-2018</t>
  </si>
  <si>
    <t>HCDN216445</t>
  </si>
  <si>
    <t>SOLICITAR AL PODER EJECUTIVO DISPONGA MODIFICAR EL DECRETO 432/97, REGLAMENTARIO DEL ARTICULO 9 DE LA LEY 13478, SOBRE EL OTORGAMIENTO DE PENSIONES A LA VEJEZ Y POR INVALIDEZ.</t>
  </si>
  <si>
    <t>3304-D-2018</t>
  </si>
  <si>
    <t>HCDN216409</t>
  </si>
  <si>
    <t>CENTROS FEDERALES DE PREVENCION, DIAGNOSTICO, TRATAMIENTO Y REHABILITACION DE ADICCIONES. CREACION.</t>
  </si>
  <si>
    <t>3303-D-2018</t>
  </si>
  <si>
    <t>HCDN216430</t>
  </si>
  <si>
    <t>PEDIDO DE INFORMES AL PODER EJECUTIVO SOBRE LA CANTIDAD DE CLUBES SOCIALES Y DEPORTIVOS QUE NO ACCEDIERON A LA TARIFA SOCIAL, Y OTRAS CUESTIONES CONEXAS.</t>
  </si>
  <si>
    <t>3302-D-2018</t>
  </si>
  <si>
    <t>HCDN216408</t>
  </si>
  <si>
    <t>FORTALECIMIENTO INSTITUCIONAL DE CLUBES SOCIALES Y DEPORTIVOS. REGIMEN.</t>
  </si>
  <si>
    <t>3301-D-2018</t>
  </si>
  <si>
    <t>HCDN216441</t>
  </si>
  <si>
    <t xml:space="preserve">EXPRESAR BENEPLACITO POR EL RECONOCIMIENTO QUE OBTUVO LA DOCTORA VANINA MARTINEZ, DE LA PUBLICACION "IEEE INTELLIGENT SYSTEMS", COMO CONSECUENCIA DE SUS INVESTIGACIONES Y DESARROLLO DE LA INTELIGENCIA ARTIFICIAL. </t>
  </si>
  <si>
    <t>3300-D-2018</t>
  </si>
  <si>
    <t>HCDN216443</t>
  </si>
  <si>
    <t xml:space="preserve">EXPRESAR REPUDIO POR LOS HECHOS OCURRIDOS EN UNA SESION DEL CONCEJO DELIBERANTE DE MERCEDES, PROVINCIA DE BUENOS AIRES, EL 28 DE MAYO DE 2018. </t>
  </si>
  <si>
    <t>3299-D-2018</t>
  </si>
  <si>
    <t>HCDN216407</t>
  </si>
  <si>
    <t>VOLUNTARIADO SOCIAL - LEY 25855 -. MODIFICACIONES.</t>
  </si>
  <si>
    <t>3298-D-2018</t>
  </si>
  <si>
    <t>HCDN216427</t>
  </si>
  <si>
    <t>EXPRESAR BENEPLACITO POR EL PREMIO QUE OBTUVO EL "ROBOT CUBOIDE", QUE DESARROLLARON ESTUDIANTES DE LA PROVINCIA DEL NEUQUEN, EN LA "FERIA INTERNACIONAL DE CIENCIA E INGENIERIA INTEL - ISEF", REALIZADA EN LOS ESTADOS UNIDOS DE AMERICA.</t>
  </si>
  <si>
    <t>3297-D-2018</t>
  </si>
  <si>
    <t>HCDN216435</t>
  </si>
  <si>
    <t>3296-D-2018</t>
  </si>
  <si>
    <t>HCDN216440</t>
  </si>
  <si>
    <t>EXPRESAR RECHAZO POR LA DECISION DEL REINO UNIDO DE GRAN BRETAÑA, DE REALIZAR PRUEBAS BELICAS DE NUEVO ARMAMENTO PARA SER INSTALADO EN LAS ISLAS MALVINAS.</t>
  </si>
  <si>
    <t>3295-D-2018</t>
  </si>
  <si>
    <t>HCDN216415</t>
  </si>
  <si>
    <t>ADMINISTRACION FINANCIERA - LEY 24156 -. MODIFICACION DE LOS ARTICULOS 60 Y 65, SOBRE OPERACIONES DE CREDITO PUBLICO NACIONAL.</t>
  </si>
  <si>
    <t>3294-D-2018</t>
  </si>
  <si>
    <t>HCDN216412</t>
  </si>
  <si>
    <t>DEJAR SIN EFECTO LAS REFORMAS PREVISIONALES ESTABLECIDAS EN LA LEY 27426, INDICE DE MOVILIDAD. HABERES. FACULTADES. RESTABLECER LAS CONDICIONES DE MOVILIDAD Y EDAD JUBILATORIA PREVIAS A LA REFORMA DE DICIEMBRE DE 2017.</t>
  </si>
  <si>
    <t>3292-D-2018</t>
  </si>
  <si>
    <t>HCDN216439</t>
  </si>
  <si>
    <t>SOLICITAR AL PODER EJECUTIVO DISPONGA LA CREACION DE UNA "UNIDAD DE GESTION LOCAL" DEL PAMI EN EL PARTIDO DE LA MATANZA, PROVINCIA DE BUENOS AIRES.</t>
  </si>
  <si>
    <t>3291-D-2018</t>
  </si>
  <si>
    <t>HCDN216418</t>
  </si>
  <si>
    <t xml:space="preserve">REGLAMENTACION DE LAS INMUNIDADES PARLAMENTARIAS PREVISTAS EN LA CONSTITUCION NACIONAL - LEY 25320 -. MODIFICACION DEL ARTICULO 1°, SOBRE COMUNICACION DEL JUEZ A LOS PRESIDENTES DE LAS CAMARAS DE SENADORES O DE DIPUTADOS, DEL ALLANAMIENTO AL DOMICILIO PARTICULAR U OFICINAS DE LOS LEGISLADORES O INTERCEPCION DE LA CORRESPONDENCIA O COMUNICACIONES TELEFONICAS. </t>
  </si>
  <si>
    <t>3290-D-2018</t>
  </si>
  <si>
    <t>HCDN216414</t>
  </si>
  <si>
    <t xml:space="preserve">CODIGO PENAL. MODIFICACIONES, SOBRE DELITOS CONTRA LA ADMINISTRACION PUBLICA. </t>
  </si>
  <si>
    <t>3289-D-2018</t>
  </si>
  <si>
    <t>HCDN216417</t>
  </si>
  <si>
    <t>3288-D-2018</t>
  </si>
  <si>
    <t>HCDN216406</t>
  </si>
  <si>
    <t>3287-D-2018</t>
  </si>
  <si>
    <t>HCDN216411</t>
  </si>
  <si>
    <t>3286-D-2018</t>
  </si>
  <si>
    <t>HCDN216433</t>
  </si>
  <si>
    <t>DECLARAR DE INTERES DE LA H. CAMARA LAS ACTIVIDADES DE LA ORGANIZACION NO GUBERNAMENTAL "ASOCIACION IDENTIDAD", EN LA PROVINCIA DE SANTA CRUZ.</t>
  </si>
  <si>
    <t>3285-D-2018</t>
  </si>
  <si>
    <t>HCDN216405</t>
  </si>
  <si>
    <t>PROHIBICION DE LA ENTREGA DE BOLSAS DE POLIETILENO Y TODO OTRO MATERIAL PLASTICO CONVENCIONAL EN ESTABLECIMIENTOS COMERCIALES.</t>
  </si>
  <si>
    <t>3283-D-2018</t>
  </si>
  <si>
    <t>HCDN216404</t>
  </si>
  <si>
    <t>CONTRATO DE TRABAJO - LEY 20744 -. INCORPORACION DEL ARTICULO 178 BIS, SOBRE DESPIDO POR CAUSA DE GUARDA CON FINES DE ADOPCION. PRESUNCION.</t>
  </si>
  <si>
    <t>3282-D-2018</t>
  </si>
  <si>
    <t>HCDN216413</t>
  </si>
  <si>
    <t>CONTRATO DE TRABAJO - LEY 20744 -. MODIFICACION DEL ARTICULO 158 E INCORPORACION DEL 177 BIS, SOBRE PROTECCION DE LA GUARDA CON FINES DE ADOPCION.</t>
  </si>
  <si>
    <t>3281-D-2018</t>
  </si>
  <si>
    <t>HCDN216438</t>
  </si>
  <si>
    <t>EXPRESAR REPUDIO POR LA REPRESION DE LA PREFECTURA NAVAL A VECINOS DE LA VILLA 21 - 24, OCURRIDA EL 26 DE MAYO DE 2018 EN LA CIUDAD AUTONOMA DE BUENOS AIRES.</t>
  </si>
  <si>
    <t>3280-D-2018</t>
  </si>
  <si>
    <t>HCDN216426</t>
  </si>
  <si>
    <t>DECLARAR DE INTERES DE LA H. CAMARA LA CONFERENCIA SOBRE EL HOLOCAUSTO O SHOAH EN LAS ESCUELAS,  ORGANIZADA POR LA EMBAJADA DE ITALIA, REALIZARSE EL 19 DE JUNIO DE 2018 EN LA CIUDAD AUTONOMA DE BUENOS AIRES.</t>
  </si>
  <si>
    <t>3279-D-2018</t>
  </si>
  <si>
    <t>HCDN216437</t>
  </si>
  <si>
    <t>DECLARAR DE INTERES DE LA H. CAMARA LA LABOR DEL GRUPO DE TEATRO "MARTIN PESCADOR", EN LAS PROVINCIAS DE BUENOS AIRES Y CATAMARCA, Y OTRAS CUESTIONES CONEXAS.</t>
  </si>
  <si>
    <t>3278-D-2018</t>
  </si>
  <si>
    <t>HCDN216425</t>
  </si>
  <si>
    <t>DECLARAR DE INTERES DE LA H. CAMARA LA "2° EDICION DE LA MUESTRA EUREKA! - UN VIAJE A LA CIENCIA PARA TODA LA FAMILIA", A REALIZARSE DEL 25 AL 29 DE JULIO DE 2018 EN LA PROVINCIA DEL CHACO.</t>
  </si>
  <si>
    <t>3276-D-2018</t>
  </si>
  <si>
    <t>HCDN216424</t>
  </si>
  <si>
    <t>DECLARAR DE INTERES DE LA H. CAMARA EL "9° FESTIVAL INTERNACIONAL DE TITERES, TEATRO Y NARRACION INFANTIL", A REALIZARSE DEL 23 AL 28 DE JULIO DE 2018 EN DIVERSAS LOCALIDADES DE LA PROVINCIA DEL CHACO.</t>
  </si>
  <si>
    <t>3275-D-2018</t>
  </si>
  <si>
    <t>HCDN216432</t>
  </si>
  <si>
    <t>EXPRESAR BENEPLACITO POR EL EVENTO "WORKSHOP - BIOMATERIALES: APROVECHAMIENTO DE SUB PRODUCTOS Y RESIDUOS ORGANICOS DE ORIGEN INDUSTRIAL", A REALIZARSE LOS DIAS 31 DE MAYO Y 1° DE JUNIO DE 2018 EN LAS PROVINCIAS DEL CHACO Y CORRIENTES.</t>
  </si>
  <si>
    <t>3274-D-2018</t>
  </si>
  <si>
    <t>HCDN216423</t>
  </si>
  <si>
    <t>EXPRESAR BENEPLACITO POR EL "10 CAMPAMENTO PROVINCIAL INTEGRADO DE LAS ARTES DE ESCUELAS INCLUSIVAS 2018", A REALIZARSE LOS DIAS 7 Y 8 DE JUNIO DE 2018 EN LA LOCALIDAD DE MARGARITA BELEN, PROVINCIA DEL CHACO.</t>
  </si>
  <si>
    <t>3273-D-2018</t>
  </si>
  <si>
    <t>HCDN216429</t>
  </si>
  <si>
    <t>DECLARAR DE INTERES DE LA H. CAMARA EL "40 ENCUENTRO PROVINCIAL DE TEATRO", A REALIZARSE DEL 10 AL 14 DE OCTUBRE DE 2018 EN LA CIUDAD DE RESISTENCIA, PROVINCIA DEL CHACO.</t>
  </si>
  <si>
    <t>3272-D-2018</t>
  </si>
  <si>
    <t>HCDN216422</t>
  </si>
  <si>
    <t>DECLARAR DE INTERES DE LA H. CAMARA LA "6 EDICION DEL ENCUENTRO INTERNACIONAL DE ESCULTORES EN EL IMPENETRABLE BAJO EL LEMA: FUERZA NATURAL", A REALIZARSE DEL 24 AL 28 DE JUNIO DE 2018 EN LA CIUDAD DE JUAN JOSE CASTELLI, PROVINCIA DEL CHACO,</t>
  </si>
  <si>
    <t>3271-D-2018</t>
  </si>
  <si>
    <t>HCDN216428</t>
  </si>
  <si>
    <t>EXPRESAR ADHESION POR EL 65 ANIVERSARIO DE LA "POLICIA DE LA PROVINCIA DEL CHACO", A CELEBRARSE EL 15 DE JUNIO DE 2018 EN LA PROVINCIA DEL CHACO, Y OTRAS CUESTIONES CONEXAS.</t>
  </si>
  <si>
    <t>3270-D-2018</t>
  </si>
  <si>
    <t>HCDN216431</t>
  </si>
  <si>
    <t>EXPRESAR ADHESION POR EL "DIA DE LA AFIRMACION DE LOS DERECHOS ARGENTINOS SOBRE LAS MALVINAS, ISLAS Y SECTOR ANTARTICO ARGENTINO", A CELEBRARSE EL 10 DE JUNIO DE 2018.</t>
  </si>
  <si>
    <t>3269-D-2018</t>
  </si>
  <si>
    <t>HCDN216421</t>
  </si>
  <si>
    <t>EXPRESAR REPUDIO POR LA PARTICIPACION DEL SEÑOR DIEGO ABRIOLA EN EL MARCO DEL "DEBATE SOBRE LA LEGALIZACION Y DESPENALIZACION DEL ABORTO", EN LA HONORABLE CAMARA DE DIPUTADOS DE LA NACION, Y OTRAS CUESTIONES CONEXAS.</t>
  </si>
  <si>
    <t>3268-D-2018</t>
  </si>
  <si>
    <t>HCDN216444</t>
  </si>
  <si>
    <t>SOLICITAR AL PODER EJECUTIVO DISPONGA DECLARAR DE INTERES NACIONAL A LA SEGUNDA EDICION DEL EVENTO TURISTICO - CULTURAL DE TANGO "LA SERENATA A CAMINITO", ACONTECIMIENTO REALIZADO EL 10 DE MARZO DE 2018, EN LA CIUDAD DE OLTA, PROVINCIA DE LA RIOJA.</t>
  </si>
  <si>
    <t>3267-D-2018</t>
  </si>
  <si>
    <t>HCDN216442</t>
  </si>
  <si>
    <t>SOLICITAR AL PODER EJECUTIVO DECLARE DE INTERES NACIONAL LA NOCHE DE GALA DENOMINADA "RIOJAMOR", ACONTECIMIENTO REALIZADO EN LA CIUDAD DE LA RIOJA, EL 19 DE MAYO DE 2018.</t>
  </si>
  <si>
    <t>3266-D-2018</t>
  </si>
  <si>
    <t>HCDN216436</t>
  </si>
  <si>
    <t>EXPRESAR PREOCUPACION POR EL PROYECTO DE LEY INGRESADO EN LA LEGISLATURA DE LA CIUDAD AUTONOMA DE BUENOS AIRES QUE PROPICIA LA CREACION DE LA "UNIVERSIDAD DE FORMACION DOCENTE DE LA CIUDAD AUTONOMA DE BUENOS AIRES" - UNICABA -.</t>
  </si>
  <si>
    <t>3265-D-2018</t>
  </si>
  <si>
    <t>HCDN216419</t>
  </si>
  <si>
    <t>INSTITUCION DEL 15 DE JUNIO DE CADA AÑO COMO "DIA NACIONAL DE TOMA DE CONCIENCIA DEL ABUSO Y MALTRATO EN LA VEJEZ".</t>
  </si>
  <si>
    <t>3264-D-2018</t>
  </si>
  <si>
    <t>0104-CD-2019</t>
  </si>
  <si>
    <t>HCDN216416</t>
  </si>
  <si>
    <t>INSTALACION DE SIMULADORES DE CAJEROS AUTOMATICOS EN LAS OFICINAS DE ANSES, I.N.S.S.J Y P. Y SUCURSALES DE BANCOS HABILITADOS PARA ABONAR BENEFICIOS DEL SISTEMA PREVISIONAL.</t>
  </si>
  <si>
    <t>3263-D-2018</t>
  </si>
  <si>
    <t>HCDN216403</t>
  </si>
  <si>
    <t xml:space="preserve">INSTITUTO DE PROFILAXIS DE LAS ENFERMEDADES VENEREAS - LEY 12331 - . MODIFICACIONES SOBRE EXAMEN MEDICO PRENUPCIAL. </t>
  </si>
  <si>
    <t>3262-D-2018</t>
  </si>
  <si>
    <t>HCDN216420</t>
  </si>
  <si>
    <t>PEDIDO DE INFORMES AL PODER EJECUTIVO SOBRE LA NO INCLUSION EN EL CALENDARIO NACIONAL DE VACUNACION DE LA VACUNA CONTRA EL MENINGOCOCO B.</t>
  </si>
  <si>
    <t>3261-D-2018</t>
  </si>
  <si>
    <t>HCDN216434</t>
  </si>
  <si>
    <t>PEDIDO DE INFORMES AL PODER EJECUTIVO SOBRE DIVERSAS CUESTIONES RELACIONADAS CON EL AVANCE DE LOS PROYECTOS NUCLEARES DE ATUCHA III Y IV.</t>
  </si>
  <si>
    <t>3260-D-2018</t>
  </si>
  <si>
    <t>HCDN216402</t>
  </si>
  <si>
    <t>3259-D-2018</t>
  </si>
  <si>
    <t>HCDN216401</t>
  </si>
  <si>
    <t>ACTIVIDADES PORTUARIAS. - LEY 24093 -. MODIFICACION DEL ARTICULO 11 E INCORPORACION DEL 11 BIS, SOBRE DOMINIO Y ADMINISTRACION PORTUARIA.</t>
  </si>
  <si>
    <t>3258-D-2018</t>
  </si>
  <si>
    <t>HCDN218953</t>
  </si>
  <si>
    <t>MODIFICACION DEL ARTICULO 36 DE LEY 11723 - PROPIEDAD INTELECTUAL- E IMPLEMENTACION EL TRATADO DE MARRAKECH PARA FACILITAR EL ACCESO A LAS OBRAS PUBLICADAS A PERSONAS CIEGAS, CON DISCAPACIDAD VISUAL U OTRAS DIFICULTADES PARA ACCEDER AL TEXTO IMPRESO</t>
  </si>
  <si>
    <t>0045-S-2019</t>
  </si>
  <si>
    <t>1762-S-2018</t>
  </si>
  <si>
    <t>HCDN216395</t>
  </si>
  <si>
    <t>DECLARAR DE INTERES DE LA H. CAMARA EL "6° ENCUENTRO DE COMERCIO ELECTRONICO EN CORDOBA", A REALIZARSE EL 29 DE MAYO DE 2018 EN LA CIUDAD CAPITAL DE LA PROVINCIA DE CORDOBA.</t>
  </si>
  <si>
    <t>HCDN136TP056</t>
  </si>
  <si>
    <t>3256-D-2018</t>
  </si>
  <si>
    <t>HCDN216392</t>
  </si>
  <si>
    <t>CODIGO PENAL DE LA NACION. REGIMEN (REPRODUCCION DEL EXPEDIENTE 3518-D-15).</t>
  </si>
  <si>
    <t>3253-D-2018</t>
  </si>
  <si>
    <t>HCDN216396</t>
  </si>
  <si>
    <t xml:space="preserve">DECLARAR DE INTERES DE LA H. CAMARA EL 465° ANIVERSARIO DE LA FUNDACION DE LA CIUDAD DE SANTIAGO DEL ESTERO, A CONMEMORARSE EL 25 DE JULIO DE 2018. </t>
  </si>
  <si>
    <t>3251-D-2018</t>
  </si>
  <si>
    <t>HCDN216389</t>
  </si>
  <si>
    <t>3250-D-2018</t>
  </si>
  <si>
    <t>HCDN216388</t>
  </si>
  <si>
    <t xml:space="preserve">ESTABLECER LA IMPLEMENTACION DE UNA CAMPAÑA NACIONAL ANUAL Y OBLIGATORIA, PARA INFORMACION Y CONCIENTIZACION CIUDADANA SOBRE LA ENFERMEDAD DENOMINADA "ENDOMETRIOSIS". CREACION DEL REGISTRO UNICO DE ENDOMETRIOSIS. </t>
  </si>
  <si>
    <t>3249-D-2018</t>
  </si>
  <si>
    <t>HCDN216387</t>
  </si>
  <si>
    <t>CREACION DEL REGISTRO NACIONAL DE PRODUCTOS CON DISEÑO ECOLOGICO</t>
  </si>
  <si>
    <t>3248-D-2018</t>
  </si>
  <si>
    <t>HCDN216397</t>
  </si>
  <si>
    <t xml:space="preserve">SOLICITAR AL PODER EJECUTIVO DISPONGA SUSCRIBIR LA CONVENCION IBEROAMERICANA DE LOS DERECHOS DE LOS JOVENES - CIDJ -, TRATADO INTERNACIONAL SOBRE DERECHOS CIVILES, POLITICOS, ECONOMICOS, SOCIALES Y CULTURALES DE LAS PERSONAS JOVENES. </t>
  </si>
  <si>
    <t>3247-D-2018</t>
  </si>
  <si>
    <t>HCDN216394</t>
  </si>
  <si>
    <t>EXPRESAR BENEPLACITO  A LA INCLUSION DE LA "ASOCIACION CIVIL ABUELAS DE PLAZA DE MAYO", COMO CANDIDATA AL PREMIO NOBEL DE LA PAZ 2018.</t>
  </si>
  <si>
    <t>3246-D-2018</t>
  </si>
  <si>
    <t>HCDN216386</t>
  </si>
  <si>
    <t xml:space="preserve">DEFENSA DEL CONSUMIDOR - LEY 24240 -. MODIFICACION DEL ARTICULO 4 SOBRE INFORMACION AL CONSUMIDOR. </t>
  </si>
  <si>
    <t>3245-D-2018</t>
  </si>
  <si>
    <t>HCDN216393</t>
  </si>
  <si>
    <t>PEDIDO DE INFORMES AL PODER EJECUTIVO SOBRE DIVERSAS CUESTIONES RELACIONADAS CON LA SITUACION LABORAL DE LOS TRABAJADORES DE LA EMPRESA AVICOLA "CRESTA ROJA" DE LA PROVINCIA DE BUENOS AIRES.</t>
  </si>
  <si>
    <t>3244-D-2018</t>
  </si>
  <si>
    <t>HCDN216385</t>
  </si>
  <si>
    <t xml:space="preserve">OBRAS PUBLICAS. LEY 13064. MODIFICACION DE LOS ARTICULOS 10, 11, 14 Y 15 SOBRE LICITACION PUBLICA Y ARTICULO 2 DEL DECRETO 102/99 DE COMPETENCIA DE LA OFICINA ANTICORRUPCION. </t>
  </si>
  <si>
    <t>3243-D-2018</t>
  </si>
  <si>
    <t>HCDN216390</t>
  </si>
  <si>
    <t>IMPUESTO A LAS GANANCIAS - LEY 20628 -. MODIFICACION DE LOS ARTICULOS 22 Y 81 SOBRE GASTOS DE SEPELIO Y DEDUCCION DE INTERESES RESPECTIVAMENTE.</t>
  </si>
  <si>
    <t>3242-D-2018</t>
  </si>
  <si>
    <t>HCDN216391</t>
  </si>
  <si>
    <t>GARANTIZAR LA PRESTACION DE SERVICIOS DE TRANSPORTE PUBLICO DE PASAJEROS, EN OCASIONES DE ACTIVIDAD RESTRINGIDA POR CONFLICTO LABORAL.</t>
  </si>
  <si>
    <t>3241-D-2018</t>
  </si>
  <si>
    <t>HCDN216324</t>
  </si>
  <si>
    <t>DECLARAR DE INTERES SOCIAL LA REGULARIZACION DOMINIAL DE LOS INMUEBLES REGISTRADOS EN EL "REGISTRO NACIONAL DE BARRIOS POPULARES - RENABAP-". MODIFICACION DE LAS LEYES 20396, 21477, 21890, 23967 Y 24374. DEROGACION DEL DECRETO - LEY 22423.</t>
  </si>
  <si>
    <t>HCDN136TP055</t>
  </si>
  <si>
    <t>3240-D-2018</t>
  </si>
  <si>
    <t>HCDN216293</t>
  </si>
  <si>
    <t>EXPRESAR BENEPLACITO POR LA PARTICIPACION DE ATLETAS ARGENTINOS EN LOS "XI  JUEGOS SUDAMERICANOS COCHA", A REALIZARSE DEL 26 DE MAYO AL 8 DE JUNIO DE 2018 EN COCHABAMBA, ESTADO PLURINACIONAL DE BOLIVIA.</t>
  </si>
  <si>
    <t>3239-D-2018</t>
  </si>
  <si>
    <t>HCDN216325</t>
  </si>
  <si>
    <t xml:space="preserve">"PROGRAMA NACIONAL DE CALIDAD DE LA PRODUCCION ALGODONERA - PROCALGODON -". CREACION. </t>
  </si>
  <si>
    <t>3238-D-2018</t>
  </si>
  <si>
    <t>HCDN216296</t>
  </si>
  <si>
    <t xml:space="preserve">EXPRESAR BENEPLACITO POR LA ACTUACION DE ATLETAS PUNTANOS AL OBTENER 5 PODIOS EN LA "COPA PAINE DE TAEKWONDO 2018", REALIZADA EL 20 DE MAYO DE 2018 EN PAINE, CHILE. </t>
  </si>
  <si>
    <t>3237-D-2018</t>
  </si>
  <si>
    <t>HCDN216323</t>
  </si>
  <si>
    <t xml:space="preserve">SALAS DE LACTANCIA. CREACION EN EL AMBITO DE LA ADMINISTRACION PUBLICA NACIONAL. </t>
  </si>
  <si>
    <t>3236-D-2018</t>
  </si>
  <si>
    <t>HCDN216322</t>
  </si>
  <si>
    <t>DECLARESE EL 25 DE OCTUBRE DE CADA AÑO COMO "DIA NACIONAL DE PERSONAS TALLA BAJA".</t>
  </si>
  <si>
    <t>3235-D-2018</t>
  </si>
  <si>
    <t>HCDN216310</t>
  </si>
  <si>
    <t>EXPRESAR REPUDIO POR LAS AMENAZAS AL SEÑOR PAOLO ECHETPAROBORDA, PRESIDENTE DEL PARTIDO SOCIALISTA DE LA PROVINCIA DE RIO NEGRO.</t>
  </si>
  <si>
    <t>3233-D-2018</t>
  </si>
  <si>
    <t>HCDN216315</t>
  </si>
  <si>
    <t>COMISION BICAMERAL INVESTIGADORA DEL ACCIONAR DE LAS AUTORIDADES DEL BANCO CENTRAL DE LA REPUBLICA ARGENTINA (PRESIDENTE Y AUTORIDADES) DESDE DICIEMBRE DE 2015 A LA ACTUALIDAD. CREACION EN EL AMBITO DEL H. CONGRESO DE LA NACION.</t>
  </si>
  <si>
    <t>3232-D-2018</t>
  </si>
  <si>
    <t>HCDN216306</t>
  </si>
  <si>
    <t>PEDIDO DE INFORMES AL PODER EJECUTIVO SOBRE DIVERSAS CUESTIONES RELACIONADAS CON LA APLICACION DE LA LEY 25422, QUE ESTABLECIO EL REGIMEN DE RECUPERACION DE LA GANADERIA OVINA.</t>
  </si>
  <si>
    <t>3231-D-2018</t>
  </si>
  <si>
    <t>HCDN216321</t>
  </si>
  <si>
    <t>3230-D-2018</t>
  </si>
  <si>
    <t>HCDN216320</t>
  </si>
  <si>
    <t>DROGAS - LEY 19303 - Y ESTUPEFACIENTES - LEY 17818 -. MODIFICACIONES SOBRE DESPACHO EN FARMACIAS BAJO RECETA ARCHIVADA, FECHADA Y FIRMADA POR MEDICO U ODONTOLOGO.</t>
  </si>
  <si>
    <t>3229-D-2018</t>
  </si>
  <si>
    <t>HCDN216309</t>
  </si>
  <si>
    <t>DECLARAR DE INTERES DE LA H. CAMARA EL "FORO LATINOAMERICANO DE ENERGIA 2018", A REALIZARSE LOS DIAS 13 Y 14 DE JUNIO DE 2018 EN LA CIUDAD DE SAN CARLOS DE BARILOCHE, PROVINCIA DE RIO NEGRO.</t>
  </si>
  <si>
    <t>3228-D-2018</t>
  </si>
  <si>
    <t>HCDN216299</t>
  </si>
  <si>
    <t xml:space="preserve">EXPRESAR RECONOCIMIENTO AL CICLISTA NEUQUINO MIGUEL MESSINEO QUIEN A LOS 75 AÑOS RESULTO GANADOR DE LA OCTAVA EDICION ANUAL DEL "CAMPEONATO MUNDIAL DE LA CARRERA CAMPAGNOLO GFNY WORLD CHAMPIONSHIP", REALIZADA EL 20 DE MAYO DE 2018 EN LOS ESTADOS UNIDOS DE AMERICA. </t>
  </si>
  <si>
    <t>3227-D-2018</t>
  </si>
  <si>
    <t>HCDN216292</t>
  </si>
  <si>
    <t>EXPRESAR RECONOCIMIENTO AL FUTBOLISTA NEUQUINO MARCOS JAVIER ACUÑA, POR HABER SIDO CONVOCADO PARA INTEGRAR LA SELECCION DE LA ASOCIACION DEL FUTBOL ARGENTINO - AFA .</t>
  </si>
  <si>
    <t>3226-D-2018</t>
  </si>
  <si>
    <t>HCDN216319</t>
  </si>
  <si>
    <t>PROGRAMA NACIONAL PARA LA ATENCION Y ASISTENCIA A LAS VICTIMAS DE SINIESTROS O ACCIDENTES DE TRANSITO. CREACION.</t>
  </si>
  <si>
    <t>3225-D-2018</t>
  </si>
  <si>
    <t>HCDN216305</t>
  </si>
  <si>
    <t>DECLARAR DE INTERES DE LA H. CAMARA EL "PROGRAMA MOHAIR NEUQUEN", EN RELACION A LA PRODUCCION Y COMERCIALIZACION DE LA FIBRA DE USO TEXTIL.</t>
  </si>
  <si>
    <t>3224-D-2018</t>
  </si>
  <si>
    <t>HCDN216308</t>
  </si>
  <si>
    <t>EXPRESAR BENEPLACITO POR LOS ESTUDIANTES NEUQUINOS MATIAS APABLAZA, MATIAS MUÑOZ E ILAN GOYOCHEA AL OBTENER LA DISTINCION "HONORABLE MENTION" DE LA "NASA", DURANTE LA "69 FERIA INTERNACIONAL DE CIENCIA E INGENIERIA INTEL ISEF - INTERNATIONAL SCIENCE AND ENGINEERING - 2018", REALIZADA DEL 13 AL 19 DE MAYO DE 2018 EN LOS ESTADOS UNIDOS DE AMERICA.</t>
  </si>
  <si>
    <t>3223-D-2018</t>
  </si>
  <si>
    <t>HCDN216307</t>
  </si>
  <si>
    <t>EXPRESAR BENEPLACITO POR EL PRIMER PUESTO QUE OBTUVO LA DELEGACION NEUQUINA EN LOS "XIII JUEGOS EPADE 2018 - ENTE PATAGONICO DEPORTIVO -", REALIZADOS DEL 13 AL 18 DE MAYO DE 2018 EN LA PROVINCIA DEL NEUQUEN.</t>
  </si>
  <si>
    <t>3222-D-2018</t>
  </si>
  <si>
    <t>HCDN216301</t>
  </si>
  <si>
    <t>DECLARAR DE INTERES DE LA H. CAMARA EL "XIV CONGRESO MUNDIAL DE MEDIACION Y CULTURA DE PAZ", A REALIZARSE DEL 19 AL 22 DE SEPTIEMBRE DE 2018 EN LA CIUDAD AUTONOMA DE BUENOS AIRES.</t>
  </si>
  <si>
    <t>3221-D-2018</t>
  </si>
  <si>
    <t>HCDN216318</t>
  </si>
  <si>
    <t>DECLARAR "CAPITAL NACIONAL DE LA PESCA CON MOSCA" A LA LOCALIDAD DE JUNIN DE LOS ANDES, PROVINCIA DEL NEUQUEN.</t>
  </si>
  <si>
    <t>3220-D-2018</t>
  </si>
  <si>
    <t>HCDN216295</t>
  </si>
  <si>
    <t>DECLARAR DE INTERES DE LA H. CAMARA "LA FERIA INTERNACIONAL DEL LIBRO", A REALIZARSE DEL 31 DE AGOSTO AL 9 DE SEPTIEMBRE DE 2018 EN LA CIUDAD CAPITAL DE LA PROVINCIA DEL NEUQUEN.</t>
  </si>
  <si>
    <t>3217-D-2018</t>
  </si>
  <si>
    <t>HCDN216317</t>
  </si>
  <si>
    <t>HONORARIOS PROFESIONALES DE ABOGADOS, PROCURADORES Y AUXILIARES DE LA JUSTICIA NACIONAL Y FEDERAL - LEY 27423 -. MODIFICACION DEL ARTICULO 23 E INCORPORACION DEL ARTICULO 58, SOBRE MONTO A REGULAR EN LOS PROCESOS EN CASO DE QUE EXISTAN BIENES SUSCEPTIBLES DE APRECIACION PECUNIARIA.</t>
  </si>
  <si>
    <t>3216-D-2018</t>
  </si>
  <si>
    <t>HCDN216326</t>
  </si>
  <si>
    <t>SITUACION DE ADOPTABILIDAD DE NIÑOS Y NIÑAS RECIEN NACIDOS. REGIMEN.</t>
  </si>
  <si>
    <t>3215-D-2018</t>
  </si>
  <si>
    <t>HCDN216304</t>
  </si>
  <si>
    <t>SOLICITAR AL PODER EJECUTIVO DISPONGA LAS MEDIDAS NECESARIAS PARA SUSPENDER LAS ACCIONES TENDIENTES A LA CONTENCION Y/O REDUCCION DEL GASTO PUBLICO QUE IMPLIQUEN DESPIDOS INCAUSADOS Y/O DISCONTINUIDAD DE CONTRATOS DE PERSONAL DEPENDIENTE DE LA ADMINISTRACION PUBLICA NACIONAL.</t>
  </si>
  <si>
    <t>3214-D-2018</t>
  </si>
  <si>
    <t>HCDN216289</t>
  </si>
  <si>
    <t>DECLARAR DE INTERES DE LA HONORABLE CAMARA LA 14 EDICION DE "EXPOJUY 2018", A REALIZARSE DEL 12 AL 21 DE OCTUBRE DE 2018, EN LA CIUDAD DE SAN SALVADOR DE JUJUY, PROVINCIA DE JUJUY.</t>
  </si>
  <si>
    <t>3213-D-2018</t>
  </si>
  <si>
    <t>HCDN216312</t>
  </si>
  <si>
    <t>IMPUESTO A LAS GANANCIAS - LEY 20628 -. MODIFICACION DEL ARTICULO 81, SOBRE EXENCION DE LAS CUOTAS A INSTITUCIONES EDUCATIVAS DE GESTION PRIVADA RECONOCIDAS OFICIALMENTE.</t>
  </si>
  <si>
    <t>3212-D-2018</t>
  </si>
  <si>
    <t>HCDN216300</t>
  </si>
  <si>
    <t>EXPRESAR REPUDIO POR LA REPRESION DE LA POLICIA DE LA PROVINCIA DE CORRIENTES, A MANIFESTANTES QUE PROTESTABAN CONTRA LA NEGOCIACION EL "FONDO MONETARIO INTERNACIONAL - FMI -", EL 23 DE MAYO DE 2018.</t>
  </si>
  <si>
    <t>3211-D-2018</t>
  </si>
  <si>
    <t>HCDN216294</t>
  </si>
  <si>
    <t>EXPRESAR REPUDIO POR EL DICTADO DE LA RESOLUCION 1248/18 DEL MINISTERIO DE EDUCACION DE LA NACION LIMITANDO INCUMBENCIAS A TITULOS DE UNIVERSIDADES NACIONALES.</t>
  </si>
  <si>
    <t>3210-D-2018</t>
  </si>
  <si>
    <t>HCDN216311</t>
  </si>
  <si>
    <t>DEFENSA DEL CONSUMIDOR - LEY 24240 -. MODIFICACION DE LOS ARTICULOS 30 BIS Y 31, SOBRE PROHIBICION DE INCLUIR EN LA FACTURA TASAS O CONCEPTOS QUE NO RESPONDAN AL CONSUMO SALVO LOS CARGOS POR IVA E INGRESOS BRUTOS Y PAGO A CUENTA NO PUDIENDOSE CORTAR EL SERVICIO, RESPECTIVAMENTE.</t>
  </si>
  <si>
    <t>3209-D-2018</t>
  </si>
  <si>
    <t>HCDN216303</t>
  </si>
  <si>
    <t>EXPRESAR BENEPLACITO POR EL "DIA MUNDIAL DEL MEDIO AMBIENTE"  BAJO EL LEMA "UN PLANETA SIN CONTAMINACION POR PLASTICOS", A REALIZARSE EL 5 DE JUNIO DE 2018.</t>
  </si>
  <si>
    <t>3208-D-2018</t>
  </si>
  <si>
    <t>HCDN216302</t>
  </si>
  <si>
    <t>DECLARAR DE INTERES DE LA H. CAMARA EL "I CONGRESO NACIONAL DE EDUCACION FISICA: EDUCACION FISICA ESCOLAR: ESTRATEGIAS DE ACCION PARA UNA EDUCACION FISICA INTEGRAL", A REALIZARSE DEL 5 AL 7 DE JULIO DEL 2018 EN LA CIUDAD DE LA FALDA, PROVINCIA DE CORDOBA.</t>
  </si>
  <si>
    <t>3207-D-2018</t>
  </si>
  <si>
    <t>HCDN216314</t>
  </si>
  <si>
    <t>NACIONAL DE TRANSITO - LEY 24449 -. MODIFICACION DEL ARTICULO 5°, SOBRE DEFINICION DE CUATRICICLOS Y REGLAS PARA SU USO.</t>
  </si>
  <si>
    <t>3206-D-2018</t>
  </si>
  <si>
    <t>HCDN216291</t>
  </si>
  <si>
    <t>EXPRESAR PESAR POR EL DERRUMBE OCURRIDO EL 23 DE MAYO DE 2018 EN EL EDIFICIO DEL CINE PARRAVICINI, DE LA CIUDAD CAPITAL DE LA PROVINCIA DE TUCUMAN.</t>
  </si>
  <si>
    <t>3205-D-2018</t>
  </si>
  <si>
    <t>HCDN216298</t>
  </si>
  <si>
    <t>PEDIDO DE INFORMES VERBALES AL DIRECTOR DEL ENTE NACIONAL REGULADOR DEL GAS, MAURICIO EZEQUIEL ROITMAN, ANTE LA COMISION DE ENERGIA Y COMBUSTIBLES DE ESTA HONORABLE CAMARA, SOBRE DIVERSAS CUESTIONES RELACIONADAS CON LA EMPRESA DISTRIBUIDORA "GAS CUYANA S.A.".</t>
  </si>
  <si>
    <t>3203-D-2018</t>
  </si>
  <si>
    <t>HCDN216316</t>
  </si>
  <si>
    <t>CODIGO PENAL. MODIFICACION DEL ARTICULO 34, SOBRE INIMPUTABILIDAD DE LOS MIEMBROS DE LAS FUERZAS DE SEGURIDAD ENCONTRANDOSE EN SERVICIO O FUERA DE EL.</t>
  </si>
  <si>
    <t>3198-D-2018</t>
  </si>
  <si>
    <t>HCDN216297</t>
  </si>
  <si>
    <t>PEDIDO DE INFORMES AL PODER EJECUTIVO SOBRE DIVERSAS CUESTIONES RELACIONADAS CON LOS DESPIDOS EN EL SENASA, DELEGACION SALTA/JUJUY .</t>
  </si>
  <si>
    <t>3197-D-2018</t>
  </si>
  <si>
    <t>HCDN216290</t>
  </si>
  <si>
    <t>EXPRESAR BENEPLACITO POR LA PARTICIPACION DE ATLETAS SALTEÑOS, EN LOS" XI JUEGOS SUDAMERICANOS COCHABAMBA 2018", A REALIZARSE DEL 26 DE MAYO AL 8 DE JUNIO DE 2018, EN EL ESTADO PLURINACIONAL DE BOLIVIA.</t>
  </si>
  <si>
    <t>3196-D-2018</t>
  </si>
  <si>
    <t>HCDN216313</t>
  </si>
  <si>
    <t>3195-D-2018</t>
  </si>
  <si>
    <t>HCDN219616</t>
  </si>
  <si>
    <t>PRESUPUESTOS MINIMOS AMBIENTALES PARA LA ADAPTACION Y MITIGACION AL CAMBIO CLIMATICO GLOBAL.</t>
  </si>
  <si>
    <t>0051-S-2019</t>
  </si>
  <si>
    <t>1719-S-2018</t>
  </si>
  <si>
    <t>HCDN216278</t>
  </si>
  <si>
    <t>EXPRESAR BENEPLACITO POR LA ACEPTACION DE LA POSTULACION DE LA ASOCIACION CIVIL ABUELAS DE PLAZA DE MAYO, COMO CANDIDATA AL "PREMIO NOBEL DE LA PAZ 2018".</t>
  </si>
  <si>
    <t>HCDN136TP054</t>
  </si>
  <si>
    <t>3194-D-2018</t>
  </si>
  <si>
    <t>HCDN216252</t>
  </si>
  <si>
    <t>DECLARAR LA NULIDAD DEL DECRETO DE NECESIDAD Y URGENCIA 70/17, POR EL CUAL SE MODIFICAN LAS LEYES 25871, SOBRE POLITICA MIGRATORIA NACIONAL, Y 346, DE CIUDADANIA (REPRODUCCION DEL EXPEDIENTE 8871-D-16).</t>
  </si>
  <si>
    <t>3193-D-2018</t>
  </si>
  <si>
    <t>HCDN216277</t>
  </si>
  <si>
    <t>EXPRESAR RECHAZO POR LA PRESENTACION EFECTUADA POR EL MINISTERIO DE ENERGIA Y MINERIA DE LA NACION, ANTE EL JUZGADO FEDERAL N° 2 DE LA PLATA, PROVINCIA DE BUENOS AIRES, JUSTIFICANDO EL AUMENTO DE TARIFAS DEL SERVICIO PUBLICO DE GAS.</t>
  </si>
  <si>
    <t>3192-D-2018</t>
  </si>
  <si>
    <t>HCDN216276</t>
  </si>
  <si>
    <t>EXPRESAR BENEPLACITO POR LA OBRA "TITA. UN SENTIMIENTO POPULAR" DE AGUSTIN BUSEFI, REALIZADA EN EL MES DE ABRIL DE 2018 EN LA CIUDAD AUTONOMA DE BUENOS AIRES.</t>
  </si>
  <si>
    <t>3191-D-2018</t>
  </si>
  <si>
    <t>HCDN216275</t>
  </si>
  <si>
    <t>DECLARAR DE INTERES DE LA H. CAMARA LA PUBLICACION DEL LIBRO "ACTORES SOCIALES TEATRO COMUNITARIO ARGENTINO", DEL PERIODISTA LUIS ZARRANZ.</t>
  </si>
  <si>
    <t>3190-D-2018</t>
  </si>
  <si>
    <t>HCDN216251</t>
  </si>
  <si>
    <t>DECLARAR EL 1° DE NOVIEMBRE DE CADA AÑO COMO "DIA DEL DIPLOMATICO ARGENTINO", EN HONOR AL NATALICIO DEL DOCTOR CARLOS SAAVEDRA LAMAS.</t>
  </si>
  <si>
    <t>3189-D-2018</t>
  </si>
  <si>
    <t>0070-CD-2019</t>
  </si>
  <si>
    <t>HCDN216287</t>
  </si>
  <si>
    <t>DESCONOCER EL PROCESO ELECTORAL EN LA REPUBLICA BOLIVARIANA DE VENEZUELA, REALIZADO EL 20 DE MAYO DE 2018, Y OTRAS CUESTIONES CONEXAS.</t>
  </si>
  <si>
    <t>3188-D-2018</t>
  </si>
  <si>
    <t>HCDN216256</t>
  </si>
  <si>
    <t>REGIMEN DE PROMOCION DE LA PRODUCCION Y COMERCIALIZACION DE SEMILLAS. DEROGACION DE LA LEY 20247, DE SEMILLAS Y CREACIONES FITOGENETICAS.</t>
  </si>
  <si>
    <t>3187-D-2018</t>
  </si>
  <si>
    <t>HCDN216241</t>
  </si>
  <si>
    <t>ENTIDADES FINANCIERAS - DECRETO 893/17 -. DEROGACION. ESTABLECESE PARA LIQUIDAR DIVISAS PROVENIENTES DE EXPORTACIONES EN EL "MERCADO UNICO Y LIBRE DE CAMBIOS - MULC -", EL PLAZO DE 365 DIAS.</t>
  </si>
  <si>
    <t>3186-D-2018</t>
  </si>
  <si>
    <t>HCDN216255</t>
  </si>
  <si>
    <t>DECLARASE LA EMERGENCIA DEL SISTEMA DE PRESTACIONES SOCIALES QUE BRINDA EL ESTADO NACIONAL POR EL PLAZO DE 1 AÑO. COMISION BICAMERAL DE EVALUACION Y VERIFICACION DE CUMPLIMIENTO DE LAS PRESTACIONES SOCIALES. CREACION EN EL AMBITO DEL H. CONGRESO DE LA NACION.</t>
  </si>
  <si>
    <t>3185-D-2018</t>
  </si>
  <si>
    <t>HCDN216254</t>
  </si>
  <si>
    <t>REGIMEN NACIONAL DE PROMOCION DEL TRABAJO Y DESARROLLO DE LA ECONOMIA POPULAR, SOCIAL Y SOLIDARIA. CREACION.</t>
  </si>
  <si>
    <t>3184-D-2018</t>
  </si>
  <si>
    <t>HCDN216273</t>
  </si>
  <si>
    <t>DECLARAR DE INTERES DE LA H. CAMARA EL PROYECTO AUDIOVISUAL DOCUMENTAL "BAJO LAS CUERDAS", DEL REALIZADOR FELIPE BOZZANI, SOBRE LAS PROBLEMATICAS DE LA LUCHA DE LA MUJER EN LA SOCIEDAD.</t>
  </si>
  <si>
    <t>3182-D-2018</t>
  </si>
  <si>
    <t>HCDN216240</t>
  </si>
  <si>
    <t>EQUIDAD FEDERAL DE SERVICIOS PUBLICOS: TRANSFERENCIA DE LA JURISDICCION Y LOS CONTRATOS DE CONCESION DE SERVICIOS PUBLICOS, A LA CIUDAD AUTONOMA DE BUENOS AIRES Y A LA PROVINCIA DE BUENOS AIRES.</t>
  </si>
  <si>
    <t>3181-D-2018</t>
  </si>
  <si>
    <t>HCDN216286</t>
  </si>
  <si>
    <t>DECLARAR DE INTERES DE LA H. CAMARA EL PROGRAMA EDUCATIVO "CONVERSATORIO GENERO Y CULTURA" SOBRE DELITOS COMETIDOS CONTRA LA MUJER.</t>
  </si>
  <si>
    <t>3180-D-2018</t>
  </si>
  <si>
    <t>HCDN216271</t>
  </si>
  <si>
    <t>PEDIDO DE INFORMES AL PODER EJECUTIVO SOBRE LOS FLUJOS DE COMERCIO EXTERIOR A NIVEL PRODUCTO, PRECIO Y PRINCIPAL ORIGEN Y DESTINO, PARA IMPULSAR INVESTIGACIONES DE DUMPING, Y OTRAS CUESTIONES CONEXAS.</t>
  </si>
  <si>
    <t>3179-D-2018</t>
  </si>
  <si>
    <t>HCDN216239</t>
  </si>
  <si>
    <t>EJECUCION DE LA PENA PRIVATIVA DE LA LIBERTAD - LEY 24660 -. MODIFICACION DEL ARTICULO 199, SOBRE CONSTRUCCION DE ESTABLECIMIENTOS CARCELARIOS Y DE EJECUCION DE LA PENA.</t>
  </si>
  <si>
    <t>3178-D-2018</t>
  </si>
  <si>
    <t>HCDN216274</t>
  </si>
  <si>
    <t>EXPRESAR REPUDIO POR EL ACCIONAR DEL CUERPO DE INFANTERIA DE LA POLICIA DE LA CIUDAD, AL REPRIMIR A TRABAJADORES DEL SUBTE, EL 22 DE MAYO DE 2018.</t>
  </si>
  <si>
    <t>3177-D-2018</t>
  </si>
  <si>
    <t>HCDN216253</t>
  </si>
  <si>
    <t>DECLARASE AL 2019 COMO "AÑO DEL CENTENARIO DEL NACIMIENTO DE EVA PERON".</t>
  </si>
  <si>
    <t>3176-D-2018</t>
  </si>
  <si>
    <t>HCDN216250</t>
  </si>
  <si>
    <t>TELETRABAJO EN RELACION DE DEPENDENCIA. REGIMEN JURIDICO.</t>
  </si>
  <si>
    <t>3175-D-2018</t>
  </si>
  <si>
    <t>HCDN216288</t>
  </si>
  <si>
    <t>EXPRESAR REPUDIO POR LA SANCION DE LA LEY PROVINCIAL N° 15008  QUE MODIFICA EL REGIMEN PREVISIONAL DE LOS TRABAJADORES DEL "BANCO PROVINCIA DE BUENOS AIRES - BAPRO -".</t>
  </si>
  <si>
    <t>3174-D-2018</t>
  </si>
  <si>
    <t>HCDN216249</t>
  </si>
  <si>
    <t>3173-D-2018</t>
  </si>
  <si>
    <t>HCDN216285</t>
  </si>
  <si>
    <t>EXPRESAR REPUDIO POR LAS AGRESIONES AL TRABAJADOR JOSE PROVETINA, OCURRIDAS EL 18 DE MAYO DE 2018, EN LA CIUDAD AUTONOMA DE BUENOS AIRES.</t>
  </si>
  <si>
    <t>3170-D-2018</t>
  </si>
  <si>
    <t>HCDN216267</t>
  </si>
  <si>
    <t>3169-D-2018</t>
  </si>
  <si>
    <t>HCDN216272</t>
  </si>
  <si>
    <t>EXPRESAR BENEPLACITO POR EL "PREMIO WHITLEY GOLD", OTORGADO AL DOCTOR PABLO GARCIA BORBOROGLU, A RAIZ DE SU CONTRIBUCION A LA CONSERVACION DE PINGÜINOS Y DE AREAS MARINAS PROTEGIDAS.</t>
  </si>
  <si>
    <t>3167-D-2018</t>
  </si>
  <si>
    <t>HCDN216266</t>
  </si>
  <si>
    <t>EXPRESAR BENEPLACITO POR EL "PREMIO SHAW 2018 -NOBEL ORIENTAL-", OTORGADO AL DOCTOR LUIS ANGEL CAFFARELLI, EXPONENTE DE LA EDUCACION PUBLICA ARGENTINA.</t>
  </si>
  <si>
    <t>3166-D-2018</t>
  </si>
  <si>
    <t>HCDN216282</t>
  </si>
  <si>
    <t>EXPRESAR BENEPLACITO POR EL CENTESIMO ANIVERSARIO DE LA INDEPENDENCIA DE GEORGIA, QUE SE CONMEMORARA EL 26 DE MAYO DE 2018.</t>
  </si>
  <si>
    <t>3162-D-2018</t>
  </si>
  <si>
    <t>HCDN216258</t>
  </si>
  <si>
    <t>PROMOCION DE TURISMO ETNICO.  REGIMEN.</t>
  </si>
  <si>
    <t>3161-D-2018</t>
  </si>
  <si>
    <t>HCDN216268</t>
  </si>
  <si>
    <t>EXPRESAR REPUDIO POR LA REPRESION CONTRA LOS TRABAJADORES DEL SUBTE Y PREMETRO, EL 22 DE MAYO DE 2018, Y OTRAS CUESTIONES CONEXAS.</t>
  </si>
  <si>
    <t>3160-D-2018</t>
  </si>
  <si>
    <t>HCDN216263</t>
  </si>
  <si>
    <t xml:space="preserve">PEDIDO DE INFORMES AL PODER EJECUTIVO SOBRE EL ESTADO EN LA EJECUCION DE OBRAS EN LA PROVINCIA DE MENDOZA. </t>
  </si>
  <si>
    <t>3159-D-2018</t>
  </si>
  <si>
    <t>HCDN216283</t>
  </si>
  <si>
    <t xml:space="preserve">EXPRESAR BENEPLACITO POR LA DESIGNACION DE MONSEÑOR MARCELO DANIEL COLOMBO, COMO ARZOBISPO DE LA ARQUIDIOCESIS DE MENDOZA. </t>
  </si>
  <si>
    <t>3158-D-2018</t>
  </si>
  <si>
    <t>HCDN216265</t>
  </si>
  <si>
    <t xml:space="preserve">PEDIDO DE INFORMES AL PODER EJECUTIVO SOBRE EL ESTADO DEL PLAN DE GESTION MAESTRO DEL QHAPAQ ÑAN -SISTEMA VIAL ANDINO-. </t>
  </si>
  <si>
    <t>3157-D-2018</t>
  </si>
  <si>
    <t>HCDN216262</t>
  </si>
  <si>
    <t xml:space="preserve">PEDIDO DE INFORMES AL PODER EJECUTIVO SOBRE EL INGRESO DE LAS IMPORTACIONES DE OREGANO Y OTRAS CUESTIONES CONEXAS. </t>
  </si>
  <si>
    <t>3156-D-2018</t>
  </si>
  <si>
    <t>HCDN216270</t>
  </si>
  <si>
    <t xml:space="preserve">SOLICITAR AL PODER EJECUTIVO DISPONGA LOS FONDOS NECESARIOS PARA CONTINUAR CON EL PROGRAMA DE LUCHA CONTRA LA "LOBESIA BOTRANA". </t>
  </si>
  <si>
    <t>3155-D-2018</t>
  </si>
  <si>
    <t>HCDN216284</t>
  </si>
  <si>
    <t xml:space="preserve">DECLARAR DE INTERES DE LA H. CAMARA EL LIBRO ANDROGENESIS DE AUTORIA DE DIEGO SILVA. </t>
  </si>
  <si>
    <t>3154-D-2018</t>
  </si>
  <si>
    <t>HCDN216260</t>
  </si>
  <si>
    <t>EXPRESAR ADHESION A LAS CONSIDERACIONES REALIZADAS EN EL DOCUMENTO ELABORADO POR LA CONGREGACION PARA LA DOCTRINA DE LA FE, TITULADO "OECONOMICAE ET PECUNIARIAE QUAESTIONES. CONSIDERACIONES PARA UN DISCERNIMIENTO ETICO SOBRE ALGUNOS ASPECTOS DEL ACTUAL SISTEMA ECONOMICO Y FINANCIERO", APROBADA POR EL PAPA FRANCISCO, EL 6 DE ENERO DE 2018.</t>
  </si>
  <si>
    <t>3153-D-2018</t>
  </si>
  <si>
    <t>HCDN216259</t>
  </si>
  <si>
    <t>EXPRESAR RECHAZO A LA REPRESION SUFRIDA POR LOS TRABAJADORES DEL SUBTE Y DEL SINDICATO QUE LOS REPRESENTA.</t>
  </si>
  <si>
    <t>3152-D-2018</t>
  </si>
  <si>
    <t>HCDN216264</t>
  </si>
  <si>
    <t xml:space="preserve">PEDIDO DE INFORMES AL PODER EJECUTIVO SOBRE EL ESTADO DEL  PROGRAMA DE ACOMPAÑAMIENTO PARA EL EGRESO DE JOVENES SIN CUIDADOS PARENTALES - LEY 27364 -. </t>
  </si>
  <si>
    <t>3151-D-2018</t>
  </si>
  <si>
    <t>HCDN216261</t>
  </si>
  <si>
    <t>PEDIDO DE INFORMES AL PODER EJECUTIVO SOBRE LA SITUACION DEL REGISTRO UNICO DE ASPIRANTES A GUARDA CON FINES ADOPTIVOS.</t>
  </si>
  <si>
    <t>3150-D-2018</t>
  </si>
  <si>
    <t>HCDN216269</t>
  </si>
  <si>
    <t xml:space="preserve">PEDIDO DE INFORMES AL PODER EJECUTIVO SOBRE LA SITUACION DE LOS HOGARES DE NIÑOS, NIÑAS Y ADOLESCENTES EN TODO EL PAIS. </t>
  </si>
  <si>
    <t>3149-D-2018</t>
  </si>
  <si>
    <t>HCDN216281</t>
  </si>
  <si>
    <t>DECLARAR DE INTERES DE LA H. CAMARA EL 205° ANIVERSARIO DE LA CREACION DE LA "BANDERA NACIONAL DE LA LIBERTAD CIVIL", CREADA, BENDECIDA Y ENTREGADA POR EL GENERAL MANUEL BELGRANO AL CABILDO DE JUJUY EL 25 DE MAYO DE 1813.</t>
  </si>
  <si>
    <t>3148-D-2018</t>
  </si>
  <si>
    <t>HCDN216280</t>
  </si>
  <si>
    <t xml:space="preserve">DECLARAR DE INTERES DE LA H. CAMARA EL LIBRO "HUMBERTO VOLANDO. EL LIDER AGRARIO" DE AUTORIA DE ADRIAN ASCOLANI Y MIGUEL CATALA. </t>
  </si>
  <si>
    <t>3147-D-2018</t>
  </si>
  <si>
    <t>HCDN216279</t>
  </si>
  <si>
    <t xml:space="preserve">SOLICITAR AL PODER EJECUTIVO ADOPTE LAS MEDIDAS NECESARIAS PARA RESTRINGIR LA IMPORTACION DE LLANTAS DE ACERO Y CHAPA. </t>
  </si>
  <si>
    <t>3146-D-2018</t>
  </si>
  <si>
    <t>HCDN216248</t>
  </si>
  <si>
    <t>NACIONAL DE EMPLEO - LEY 24013 -. MODIFICACION DE LOS ARTICULOS 117 Y 118, SOBRE MOVILIDAD DE LAS PRESTACIONES POR DESEMPLEO Y MONTOS MINIMOS Y MAXIMOS DE LA MISMA. DEROGACION DEL ARTICULO 1° DEL DECRETO 267/2006 (REPRODUCCION DEL EXPEDIENTE 2878-D-16).</t>
  </si>
  <si>
    <t>3145-D-2018</t>
  </si>
  <si>
    <t>HCDN216257</t>
  </si>
  <si>
    <t>MODIFICACION DE LA LEY 24013, NACIONAL DE EMPLEO (REPRODUCCION DEL EXPEDIENTE 2610-D-16).</t>
  </si>
  <si>
    <t>3144-D-2018</t>
  </si>
  <si>
    <t>HCDN216236</t>
  </si>
  <si>
    <t>REPARACION INTEGRAL E IGUALITARIA A FAMILIARES DE VICTIMAS FATALES Y VICTIMAS SOBREVIVIENTES DE LA MASACRE DE CROMAÑON. REGIMEN (REPRODUCCION DEL EXPEDIENTE 1778-D-16).</t>
  </si>
  <si>
    <t>3143-D-2018</t>
  </si>
  <si>
    <t>HCDN216247</t>
  </si>
  <si>
    <t>MINERIA: FIJASE LA ALICUOTA DEL 0% PARA LA EXPORTACION DE MERCADERIAS PARA DICHA INDUSTRIA - DECRETO 349/2016; DEROGACION (REPRODUCCION DEL EXPEDIENTE 1776-D-16).</t>
  </si>
  <si>
    <t>3142-D-2018</t>
  </si>
  <si>
    <t>HCDN216246</t>
  </si>
  <si>
    <t>PRESUPUESTOS MINIMOS DE PROTECCION AMBIENTAL PARA LA GESTION INTEGRAL DE ENVASES Y SUS RESIDUOS A TRAVES DE TRABAJADORES RECICLADORES. REGIMEN (REPRODUCCION DEL EXPEDIENTE 6910-D-16).</t>
  </si>
  <si>
    <t>3141-D-2018</t>
  </si>
  <si>
    <t>HCDN216238</t>
  </si>
  <si>
    <t>CONTRATO DE TRABAJO - LEY 20744 -. INCORPORACION DEL ARTICULO 208 BIS, SOBRE LICENCIA POR AFECCIONES O LESIONES DE LARGO TRATAMIENTO (REPRODUCCION DEL EXPEDIENTE 5642-D-16).</t>
  </si>
  <si>
    <t>3140-D-2018</t>
  </si>
  <si>
    <t>HCDN216245</t>
  </si>
  <si>
    <t>CONTRATO DE TRABAJO - LEY 20744, TO 1976 -. MODIFICACION DE LOS ARTICULOS 225 Y 228, SOBRE TRANSFERENCIA DEL ESTABLECIMIENTO Y RESPONSABILIDAD SOLIDARIA DEL TRANSMITENTE Y EL ADQUIRENTE, RESPECTIVAMENTE (REPRODUCCION DEL EXPEDIENTE 5641-D-16).</t>
  </si>
  <si>
    <t>3139-D-2018</t>
  </si>
  <si>
    <t>HCDN216244</t>
  </si>
  <si>
    <t>CONTRATO DE TRABAJO - LEY 20744 -. MODIFICACION DEL ARTICULO 276, SOBRE ACTUALIZACION DE LOS CREDITOS LABORALES POR DEPRECIACION MONETARIA (REPRODUCCION DEL EXPEDIENTE 5639-D-16).</t>
  </si>
  <si>
    <t>3138-D-2018</t>
  </si>
  <si>
    <t>HCDN216243</t>
  </si>
  <si>
    <t>SE RECONOCE COMO TAREAS PENOSAS, MORTIFICANTES Y RIESGOSAS LAS EFECTUADAS POR  TRABAJADORES DE EMPRESAS DE EXPLOTACION VIAL EN AUTOPISTAS Y RUTAS NACIONALES O PROVINCIALES (REPRODUCCION DEL EXPEDIENTE 5638-D-16).</t>
  </si>
  <si>
    <t>3137-D-2018</t>
  </si>
  <si>
    <t>HCDN216242</t>
  </si>
  <si>
    <t>CONVENCION COLECTIVA DE TRABAJO - LEY 14250 - MODIFICACION DEL ARTICULO 12, SOBRE DETERMINACION DE LA AUTORIDAD DE APLICACION (REPRODUCCION DEL EXPEDIENTE 5637-D-16).</t>
  </si>
  <si>
    <t>3136-D-2018</t>
  </si>
  <si>
    <t>HCDN216237</t>
  </si>
  <si>
    <t>NEGOCIACION COLECTIVA DE EMPLEADOS DEL PODER JUDICIAL. REGIMEN (REPRODUCCION DEL EXPEDIENTE 2480-D-2016).</t>
  </si>
  <si>
    <t>3135-D-2018</t>
  </si>
  <si>
    <t>HCDN215227</t>
  </si>
  <si>
    <t>EXPRESAR REPUDIO POR LA REPRESION A TRABAJADORES DE LA EMPRESA "METROVIAS", POR PARTE DE EFECTIVOS DE LA POLICIA DE LA CIUDAD AUTONOMA DE BUENOS AIRES, OCURRIDA EL 22 DE MAYO DE 2018, Y OTRAS CUESTIONES CONEXAS.</t>
  </si>
  <si>
    <t>HCDN136TP053</t>
  </si>
  <si>
    <t>3133-D-2018</t>
  </si>
  <si>
    <t>HCDN215218</t>
  </si>
  <si>
    <t>PREVENCION DEL JUEGO PATOLOGICO - LUDOPATIA -. REGIMEN. CREACION DEL REGISTRO NACIONAL DE AUTOEXCLUSION.</t>
  </si>
  <si>
    <t>3132-D-2018</t>
  </si>
  <si>
    <t>HCDN215213</t>
  </si>
  <si>
    <t>DECLARAR DE INTERES NACIONAL LA RESPUESTA INTEGRAL A LA INFECCION POR EL "VIRUS DE INMUNODEFICIENCIA HUMANA -VIH-", LAS HEPATITIS VIRALES Y LAS "INFECCIONES DE TRANSMISION SEXUAL - ITS-". DEROGACION DE LA LEY 23798.</t>
  </si>
  <si>
    <t>3131-D-2018</t>
  </si>
  <si>
    <t>HCDN215225</t>
  </si>
  <si>
    <t>EXPRESAR BENEPLACITO POR LA CONMEMORACION DEL 212° ANIVERSARIO DE LA FUNDACION DE LA LOCALIDAD DE SAN LUIS DEL PALMAR DE LA PROVINCIA DE CORRIENTES, A CELEBRARSE EL 31 DE MAYO DE 2018.</t>
  </si>
  <si>
    <t>3129-D-2018</t>
  </si>
  <si>
    <t>HCDN215231</t>
  </si>
  <si>
    <t>EXPRESAR BENEPLACITO POR LA CONMEMORACION DEL DIA MUNDIAL DE LA ESCLEROSIS MULTIPLE, A CELEBRARSE EL 30 DE MAYO DE 2018.</t>
  </si>
  <si>
    <t>3128-D-2018</t>
  </si>
  <si>
    <t>HCDN215216</t>
  </si>
  <si>
    <t>TRANFIERESE A TITULO GRATUITO LAS ACCIONES QUE PERTENECEN AL ESTADO NACIONAL EN LA EMPRESA "AGUA Y SANEAMIENTOS ARGENTINOS SOCIEDAD ANONIMA", A LA PROVINCIA DE BUENOS AIRES Y A LA CIUDAD AUTONOMA DE BUENOS AIRES. INCORPORACION DEL ARTICULO 6 BIS A LA LEY 26221, CONVENIO TRIPARTITO ENTRE LA NACION, LA PROVINCIA DE BUENOS AIRES Y LA CIUDAD AUTONOMA DE BUENOS AIRES. DEROGACION DEL DECRETO DE NECESIDAD Y URGENCIA 304/06 Y DE LA LEY 26100.</t>
  </si>
  <si>
    <t>3127-D-2018</t>
  </si>
  <si>
    <t>HCDN215221</t>
  </si>
  <si>
    <t>EXPRESAR REPUDIO POR LA DETENCION DEL SECRETARIO ADJUNTO DE LA "ASOCIACION GREMIAL DE TRABAJADORES DEL SUBTERRANEO Y PREMETRO - AGTSYP -", NESTOR SEGOVIA Y OTROS TRABAJADORES POR PARTE DE LA POLICIA DE LA CIUDAD AUTONOMA DE BUENOS AIRES.</t>
  </si>
  <si>
    <t>3124-D-2018</t>
  </si>
  <si>
    <t>HCDN215219</t>
  </si>
  <si>
    <t>SOLICITAR AL PODER EJECUTIVO DISPONGA LAS MEDIDAS NECESARIAS PARA COORDINAR EL ENVIO DE FUERZAS FEDERALES, CON EL FIN DE DETENER LA ESCALADA DE DELITOS EN LA PROVINCIA DE TUCUMAN.</t>
  </si>
  <si>
    <t>3123-D-2018</t>
  </si>
  <si>
    <t>HCDN215220</t>
  </si>
  <si>
    <t>PEDIDO DE INFORMES AL PODER EJECUTIVO SOBRE LA SITUACION EN LA FORMACION DE DOCENTES Y TRABAJADORES DE LAS UNIVERSIDADES NACIONALES, EN LO CONCERNIENTE A LA PROBLEMATICA DE LA VIOLENCIA CONTRA LAS MUJERES.</t>
  </si>
  <si>
    <t>3122-D-2018</t>
  </si>
  <si>
    <t>HCDN215223</t>
  </si>
  <si>
    <t>PEDIDO DE INFORMES AL PODER EJECUTIVO SOBRE EL ESTUDIO "HIDROARSENICISMO Y SANEAMIENTO BASICO EN LA REPUBLICA ARGENTINA - ESTUDIOS BASICOS PARA EL ESTABLECIMIENTO DE CRITERIOS Y PRIORIDADES SANITARIAS EN COBERTURA Y CALIDAD DE AGUAS".</t>
  </si>
  <si>
    <t>3121-D-2018</t>
  </si>
  <si>
    <t>HCDN215224</t>
  </si>
  <si>
    <t>SOLICITAR AL PODER EJECUTIVO DISPONGA REGLAMENTAR LA LEY 26858, SOBRE ACCESO, DEAMBULACION Y PERMANENCIA DE PERSONAS CON DISCAPACIDAD ACOMPAÑADAS POR PERROS GUIAS O DE ASISTENCIA.</t>
  </si>
  <si>
    <t>3120-D-2018</t>
  </si>
  <si>
    <t>HCDN215226</t>
  </si>
  <si>
    <t>PEDIDO DE INFORMES AL PODER EJECUTIVO SOBRE DIVERSAS CUESTIONES RELACIONADAS CON LA DEUDA A LA PROVINCIA DE SAN LUIS POR FONDOS COPARTICIPABLES.</t>
  </si>
  <si>
    <t>3119-D-2018</t>
  </si>
  <si>
    <t>HCDN215217</t>
  </si>
  <si>
    <t xml:space="preserve">TRANSFIERASE A TITULO GRATUITO, A FAVOR DE LA SOCIEDAD DE TRANSPORTE DE MENDOZA SAUPE, EL DOMINIO DE INMUEBLES PROPIEDAD DEL ESTADO NACIONAL, UBICADOS EN LA CIUDAD DE MENDOZA, DESTINADOS A LA AMPLIACION DE LAS INSTALACIONES FERROVIARIAS. </t>
  </si>
  <si>
    <t>3118-D-2018</t>
  </si>
  <si>
    <t>0137-CD-2019</t>
  </si>
  <si>
    <t>HCDN215215</t>
  </si>
  <si>
    <t>CONTRAVALOR EN DIVISAS DE LA EXPORTACION DE PRODUCTOS NACIONALES. REGIMEN.</t>
  </si>
  <si>
    <t>3117-D-2018</t>
  </si>
  <si>
    <t>HCDN215230</t>
  </si>
  <si>
    <t>EXPRESAR RECONOCIMIENTO A CONSCRIPTOS, ENFERMERAS Y PERSONAL CIVIL CONVOCADOS EN EL MARCO DEL CONFLICTO BELICO DE MALVINAS, DEL 2 DE ABRIL AL 10 DE JUNIO DE 1982.</t>
  </si>
  <si>
    <t>3116-D-2018</t>
  </si>
  <si>
    <t>HCDN215214</t>
  </si>
  <si>
    <t>3114-D-2018</t>
  </si>
  <si>
    <t>HCDN215222</t>
  </si>
  <si>
    <t xml:space="preserve">PEDIDO DE INFORMES AL PODER EJECUTIVO SOBRE LOS MOVIMIENTOS REALIZADOS POR EL FONDO DE GARANTIA DE SUSTENTABILIDAD DEL SISTEMA INTEGRADO PREVISIONAL ARGENTINO, EN EL MARCO DE LA DESVALORIZACION DEL PESO. </t>
  </si>
  <si>
    <t>3113-D-2018</t>
  </si>
  <si>
    <t>HCDN215229</t>
  </si>
  <si>
    <t xml:space="preserve">EXPRESAR REPUDIO POR LAS DECLARACIONES FORMULADAS POR EL PERIODISTA SANTIAGO CUNEO CONTRA LA COMUNIDAD JUDIA  EL 16 DE MAYO DE 2018. </t>
  </si>
  <si>
    <t>3112-D-2018</t>
  </si>
  <si>
    <t>HCDN215228</t>
  </si>
  <si>
    <t xml:space="preserve">EXPRESAR PESAR POR LA MASACRE OCURRIDA EN LA ESCUELA SECUNDARIA SANTA FE HIGH SCHOOL, DE ESTADOS UNIDOS DE AMERICA, EL 18 DE MAYO DE 2018. </t>
  </si>
  <si>
    <t>3111-D-2018</t>
  </si>
  <si>
    <t>HCDN215207</t>
  </si>
  <si>
    <t>DECLARAR DE INTERES DE LA HONORABLE CAMARA LA 5° EDICION DEL CONCURSO DE CIENCIA Y TECNOLOGIA "SOLUCIONES PARA EL FUTURO", A REALIZARSE EL 22 DE MAYO DE 2018, EN LA CIUDAD AUTONOMA DE BUENOS AIRES.</t>
  </si>
  <si>
    <t>HCDN136TP052</t>
  </si>
  <si>
    <t>3109-D-2018</t>
  </si>
  <si>
    <t>HCDN215206</t>
  </si>
  <si>
    <t>DECLARAR DE INTERES DE LA H. CAMARA LA PARTICIPACION DE CYNTHIA BEUTLER Y MARCOS LUGO, EN LA SEGUNDA EDICION DE LA COMPETENCIA DE ROBOTICA INTERNACIONAL "FIRST GLOBAL CHALLENGE 2018", A REALIZARSE DEL 16 AL 18 DE AGOSTO DE 2018 EN LA CIUDAD CAPITAL DE MEXICO D.F.</t>
  </si>
  <si>
    <t>3108-D-2018</t>
  </si>
  <si>
    <t>HCDN215205</t>
  </si>
  <si>
    <t>PEDIDO DE INFORMES AL PODER EJECUTIVO SOBRE DIVERSAS CUESTIONES RELACIONADAS CON NIÑOS, NIÑAS Y ADOLESCENTES SIN CUIDADOS PARENTALES EN LA REPUBLICA ARGENTINA.</t>
  </si>
  <si>
    <t>3107-D-2018</t>
  </si>
  <si>
    <t>HCDN215203</t>
  </si>
  <si>
    <t xml:space="preserve">SOLICITAR AL PODER EJECUTIVO DISPONGA REFORZAR LAS MEDIDAS DE SEGURIDAD EN LOS PASOS FRONTERIZOS ENTRE LAS REPUBLICAS  DE ARGENTINA, PARAGUAY Y FEDERATIVA DEL BRASIL. </t>
  </si>
  <si>
    <t>3106-D-2018</t>
  </si>
  <si>
    <t>HCDN215210</t>
  </si>
  <si>
    <t>PEDIDO DE INFORMES AL PODER EJECUTIVO SOBRE EL ESTADO DE AVANCE DEL PROYECTO "CAREM 25" PARA LA CONSTRUCCION DE UN REACTOR DE 25 MEGAWATTS, Y OTRAS CUESTIONES CONEXAS.</t>
  </si>
  <si>
    <t>3102-D-2018</t>
  </si>
  <si>
    <t>HCDN215208</t>
  </si>
  <si>
    <t>EXPRESAR PREOCUPACION POR LA SITUACION DE LOS TRABAJADORES DE LAS EMPRESAS "ALPARGATAS TEXTIL SA", "TENIMBO SA" Y "TEXTIL IBERA SA", DE LA PROVINCIA DE CORRIENTES.</t>
  </si>
  <si>
    <t>3101-D-2018</t>
  </si>
  <si>
    <t>HCDN215204</t>
  </si>
  <si>
    <t>DECLARAR DE INTERES DE LA H. CAMARA  LOS CURSOS "EL AGUA EN LA PAMPA", A REALIZARSE EN EL SEGUNDO SEMESTRE DE 2018, EN VARIAS LOCALIDADES DE LA PROVINCIA DE LA PAMPA.</t>
  </si>
  <si>
    <t>3099-D-2018</t>
  </si>
  <si>
    <t>HCDN215209</t>
  </si>
  <si>
    <t>DECLARAR DE INTERES DE LA H. CAMARA EL PROGRAMA "CAFE CIENTIFICO", A REALIZARSE EN LA UNIVERSIDAD NACIONAL DE LA PAMPA.</t>
  </si>
  <si>
    <t>3098-D-2018</t>
  </si>
  <si>
    <t>HCDN215195</t>
  </si>
  <si>
    <t>TRABAJADORES INSCRIPTOS EN LOS PLANES DE TRABAJO DEL MINISTERIO DE DESARROLLO SOCIAL. SE DISPONE EL PASE A PLANTA PERMANENTE (REPRODUCCION DEL EXPEDIENTE 5566-D-16).</t>
  </si>
  <si>
    <t>3095-D-2018</t>
  </si>
  <si>
    <t>HCDN215198</t>
  </si>
  <si>
    <t>"COMITES DE CONTROL OBRERO DE LA SEGURIDAD, SALUD E HIGIENE LABORAL - CCOSSHL -". CREACION (REPRODUCCION DEL EXPEDIENTE 5567-D-16).</t>
  </si>
  <si>
    <t>3094-D-2018</t>
  </si>
  <si>
    <t>HCDN215197</t>
  </si>
  <si>
    <t>RESARCIMIENTO PREVISIONAL Y LABORAL PARA EX TRABAJADORES DE "YACIMIENTOS PETROLIFEROS FISCALES - YPF -" (REPRODUCCION DEL EXPEDIENTE 5693-D-16).</t>
  </si>
  <si>
    <t>3093-D-2018</t>
  </si>
  <si>
    <t>HCDN215194</t>
  </si>
  <si>
    <t>BLANQUEO LABORAL. REGIMEN (REPRODUCCION DEL EXPEDIENTE 5972-D-16).</t>
  </si>
  <si>
    <t>3092-D-2018</t>
  </si>
  <si>
    <t>HCDN215196</t>
  </si>
  <si>
    <t>REGIMEN SOCIAL INTER-COSECHA PARA TRABAJADORES DE LA EMPRESA VIÑATERA. IMPLEMENTACION (REPRODUCCION DEL EXPEDIENTE 8379-D-16).</t>
  </si>
  <si>
    <t>3091-D-2018</t>
  </si>
  <si>
    <t>HCDN215202</t>
  </si>
  <si>
    <t>CARRERAS DE PERROS - LEY 27330 -. INCORPORACION DE LOS ARTICULOS 4°, 5° Y 6°, SOBRE CLAUSURA EN LOS LUGARES DONDE SE REALICEN LAS MISMAS (REPRODUCCION DEL EXPEDIENTE 8789-D-16).</t>
  </si>
  <si>
    <t>3090-D-2018</t>
  </si>
  <si>
    <t>HCDN215200</t>
  </si>
  <si>
    <t>SEGURO AL DESOCUPADO. REGIMEN. MODIFICACION DE LA LEY 24013 (REPRODUCCION DEL EXPEDIENTE 5423-D-16).</t>
  </si>
  <si>
    <t>3089-D-2018</t>
  </si>
  <si>
    <t>HCDN215199</t>
  </si>
  <si>
    <t>PROMOCION DEL PRIMER EMPLEO. REGIMEN (REPRODUCCION DEL EXPEDIENTE 5371-D-16).</t>
  </si>
  <si>
    <t>3088-D-2018</t>
  </si>
  <si>
    <t>HCDN215201</t>
  </si>
  <si>
    <t>TERCERIZACION LABORAL. REGIMEN (REPRODUCCION DEL EXPEDIENTE 5422-D-16).</t>
  </si>
  <si>
    <t>3087-D-2018</t>
  </si>
  <si>
    <t>HCDN215212</t>
  </si>
  <si>
    <t>DECISION ADMINISTRATIVA 1038/2018 DE FECHA 16 DE MAYO DE 2018 POR LA CUAL SE MODIFICA EL PRESUPUESTO GENERAL DE LA ADMINISTRACION PUBLICA NACIONAL PARA EL EJERCICIO 2018, COMUNICACION A LA COMISION DE PRESUPUESTO Y HACIENDA DE LA HCDN DE CONFORMIDAD CON EL ARTICULO 37 DE LA LEY 24156 MODIFICADO POR LEY 27342.</t>
  </si>
  <si>
    <t>0009-JGM-2018</t>
  </si>
  <si>
    <t>HCDN215211</t>
  </si>
  <si>
    <t>DECISION ADMINISTRATIVA 999/2018 DE FECHA 14 DE MAYO DE 2018 POR LA CUAL SE MODIFICA EL PRESUPUESTO GENERAL DE LA ADMINISTRACION PUBLICA NACIONAL PARA EL EJERCICIO 2018, COMUNICACION A LA COMISION DE PRESUPUESTO Y HACIENDA DE LA HCDN DE CONFORMIDAD CON EL ARTICULO 37 DE LA LEY 24156 MODIFICADO POR LEY 27342.</t>
  </si>
  <si>
    <t>0008-JGM-2018</t>
  </si>
  <si>
    <t>HCDN215174</t>
  </si>
  <si>
    <t>PEDIDO DE INFORMES AL PODER EJECUTIVO SOBRE EL CONTENIDO DEL MEMORANDUM DE ENTENDIMIENTO SUSCRIPTO ENTRE EL INSTITUTO ANTARTICO ARGENTINO Y EL BRITISH ANTARCTIC SURVEY (BAS).</t>
  </si>
  <si>
    <t>HCDN136TP051</t>
  </si>
  <si>
    <t>3086-D-2018</t>
  </si>
  <si>
    <t>HCDN215181</t>
  </si>
  <si>
    <t>PEDIDO DE INFORMES AL PODER EJECUTIVO SOBRE DENUNCIAS RECIBIDAS POR LA DIRECCION NACIONAL DE DEFENSA DEL CONSUMIDOR, CON RESPECTO A LA ADULTERACION DE LOS ROTULOS INFORMATIVOS Y/O AL CAMBIO DE CONDICIONES DE CONSERVACION DE CARNE PORCINA DE ORIGEN EXTRANJERO, CONGELADA O FRESCA.</t>
  </si>
  <si>
    <t>3085-D-2018</t>
  </si>
  <si>
    <t>HCDN215176</t>
  </si>
  <si>
    <t>PEDIDO DE INFORMES AL PODER EJECUTIVO SOBRE LOS CONTROLES DEL SERVICIO NACIONAL DE CALIDAD AGROALIMENTARIA -SENASA-, PARA PREVENIR EL INGRESO AL PAIS DE PRODUCTOS PORCINOS INFECTADOS CON "SINDROME DISGENESICO RESPIRATORIO PORCINO -SDRP-".</t>
  </si>
  <si>
    <t>3084-D-2018</t>
  </si>
  <si>
    <t>HCDN215165</t>
  </si>
  <si>
    <t>EXPRESAR PREOCUPACION POR LA SITUACION DE EMPLEADOS Y JUBILADOS DEL BANCO DE LA PROVINCIA DE BUENOS AIRES, DEBIDO A LA SANCION DE LA LEY PROVINCIAL 15008, QUE AFECTA LAS CAJA DE JUBILACIONES, SUBSIDIOS Y PENSIONES.</t>
  </si>
  <si>
    <t>3083-D-2018</t>
  </si>
  <si>
    <t>HCDN215189</t>
  </si>
  <si>
    <t>RATIFICAR LA CONVENCION INTERAMERICANA CONTRA TODA FORMA DE DISCRIMINACION E INTOLERANCIA - A 69 -, ADOPTADA POR LA ASAMBLEA GENERAL DE LA ORGANIZACION DE LOS ESTADOS AMERICANOS, EL 5 DE JUNIO DE 2013, EN LA ANTIGUA, GUATEMALA.</t>
  </si>
  <si>
    <t>3082-D-2018</t>
  </si>
  <si>
    <t>HCDN215183</t>
  </si>
  <si>
    <t>CODIGO PENAL. MODIFICACION DEL ARTICULO 89 E INCORPORACION DEL ARTICULO 108 BIS, SOBRE LESIONES Y MALTRATO A PERSONAS VULNERABLES.</t>
  </si>
  <si>
    <t>3081-D-2018</t>
  </si>
  <si>
    <t>HCDN215184</t>
  </si>
  <si>
    <t>PRESUPUESTOS MINIMOS DE PROTECCION AMBIENTAL PARA LA GESTION DE ENVASES Y LOS ENVASES POST CONSUMO. REGIMEN.</t>
  </si>
  <si>
    <t>3080-D-2018</t>
  </si>
  <si>
    <t>HCDN215173</t>
  </si>
  <si>
    <t>DECLARAR DE INTERES DE LA H. CAMARA EL 140º ANIVERSARIO DE LA ESCUELA 'CLARA J. ARMSTRONG', A CUMPLIRSE EL 9 DE JUNIO DE 2018 EN LA CIUDAD CAPITAL DE LA PROVINCIA DE CATAMARCA.</t>
  </si>
  <si>
    <t>3079-D-2018</t>
  </si>
  <si>
    <t>HCDN215179</t>
  </si>
  <si>
    <t xml:space="preserve">DECLARAR DE INTERES DE LA H. CAMARA EL CICLO DE MUSICA, DANZA, OPERA Y TEATRO 'ITALIA XXI-  EXCELENCIA ENTRE TRADICION E INNOVACION', A REALIZARSE DURANTE LOS AÑOS 2018 Y 2019 EN LA CIUDAD AUTONOMA DE BUENOS AIRES. </t>
  </si>
  <si>
    <t>3078-D-2018</t>
  </si>
  <si>
    <t>HCDN215193</t>
  </si>
  <si>
    <t>DECLARAR EL ESTADO DE EMERGENCIA ALIMENTARIA Y NUTRICIONAL EN LA REPUBLICA ARGENTINA, POR EL TERMINO DE 1 AÑO, PRORROGABLE POR 6 MESES.</t>
  </si>
  <si>
    <t>3077-D-2018</t>
  </si>
  <si>
    <t>HCDN215187</t>
  </si>
  <si>
    <t xml:space="preserve">"CONSEJO FEDERAL PARA EL MONITOREO DE LA INFRAESTRUCTURA VIAL ARGENTINA". CONFORMACION. </t>
  </si>
  <si>
    <t>3076-D-2018</t>
  </si>
  <si>
    <t>HCDN215178</t>
  </si>
  <si>
    <t>PEDIDO DE INFORMES AL PODER EJECUTIVO SOBRE LAS TAREAS Y CONTROLES DEL "ENTE NACIONAL DE COMUNICACIONES - ENACOM -", A EMPRESAS PRESTADORAS DEL SERVICIO DE TELEFONIA BASICA, Y OTRAS CUESTIONES CONEXAS.</t>
  </si>
  <si>
    <t>3075-D-2018</t>
  </si>
  <si>
    <t>HCDN215172</t>
  </si>
  <si>
    <t>PEDIDO DE INFORMES AL PODER EJECUTIVO SOBRE DIVERSAS CUESTIONES RELACIONADAS CON LA EX "EMPRESA DE TRANSPORTE DE PASAJEROS MONTICAS", DE LA CIUDAD DE ROSARIO, PROVINCIA DE SANTA FE.</t>
  </si>
  <si>
    <t>3074-D-2018</t>
  </si>
  <si>
    <t>HCDN215170</t>
  </si>
  <si>
    <t xml:space="preserve">DECLARAR DE INTERES DE LA HONORABLE CAMARA LA MEGA MUESTRA A CAMPO ABIERTO "AGROACTIVA", A REALIZARSE DEL 6 AL 9 DE JUNIO DE 2018, EN LA LOCALIDAD DE ARMSTRONG, PROVINCIA DE SANTA FE. </t>
  </si>
  <si>
    <t>3073-D-2018</t>
  </si>
  <si>
    <t>HCDN215169</t>
  </si>
  <si>
    <t xml:space="preserve">DECLARAR DE INTERES DE LA HONORABLE CAMARA LA "CAMINATA POR LA ENDOMETRIOSIS", QUE SE REALIZA ANUALMENTE Y ES ORGANIZADA POR LAS MUJERES ARGENTINAS CON ENDOMETRIOSIS Y LA SOCIEDAD ARGENTINA DE ENDOMETRIOSIS. </t>
  </si>
  <si>
    <t>3072-D-2018</t>
  </si>
  <si>
    <t>HCDN215180</t>
  </si>
  <si>
    <t>DECLARAR DE INTERES DE LA H. CAMARA LA DECIMA EDICION DE LA "MARATON UCU", DESTINADA A PROMOVER LA DONACION DE ORGANOS, A REALIZARSE EL 3 DE JUNIO DE 2018 EN CONCEPCION DEL URUGUAY, PROVINCIA DE ENTRE RIOS.</t>
  </si>
  <si>
    <t>3071-D-2018</t>
  </si>
  <si>
    <t>HCDN215171</t>
  </si>
  <si>
    <t>DECLARAR DE INTERES DE LA H. CAMARA LA SEGUNDA EDICION DEL "CAMPEONATO ENTRERRIANO DE REMO - CER -" Y LA "CUARTA EDICION DE LA REGATA ESPECIAL", A REALIZARSE EL 27 DE MAYO DE 2018 EN LA CIUDAD DE CONCORDIA,  PROVINCIA DE ENTRE RIOS.</t>
  </si>
  <si>
    <t>3070-D-2018</t>
  </si>
  <si>
    <t>HCDN215182</t>
  </si>
  <si>
    <t>EXPRESAR BENEPLACITO POR EL 130° ANIVERSARIO DE LA CIUDAD DE CRESPO, PROVINCIA DE ENTRE RIOS, CELEBRADO DEL 24 DE ABRIL AL 5 DE MAYO DE 2018.</t>
  </si>
  <si>
    <t>3069-D-2018</t>
  </si>
  <si>
    <t>HCDN215168</t>
  </si>
  <si>
    <t>EXPRESAR BENEPLACITO POR LA VISITA DE LA SEÑORA EMBAJADORA DE LA REPUBLICA DE COSTA RICA, GIOCONDA UBEDA RIVERA, A LA PROVINCIA DE LA RIOJA.</t>
  </si>
  <si>
    <t>3068-D-2018</t>
  </si>
  <si>
    <t>HCDN215167</t>
  </si>
  <si>
    <t>DECLARAR DE INTERES DE LA H. CAMARA EL SEGUNDO FESTIVAL INTERNACIONAL DE CINE SORDO "FICSOR", A REALIZARSE DEL 20 AL 23 DE SEPTIEMBRE DE 2018 EN LA CIUDAD AUTONOMA DE BUENOS AIRES.</t>
  </si>
  <si>
    <t>3067-D-2018</t>
  </si>
  <si>
    <t>HCDN215186</t>
  </si>
  <si>
    <t>APLIQUES CAPILARES - LLAMADOS PELUCAS O PELUCAS ONCOLOGICAS- PARA MUJERES EN TRATAMIENTO DE QUIMIOTERAPIA. INCORPORESE SU COBERTURA AL PROGRAMA MEDICO OBLIGATORIO (PMO) .</t>
  </si>
  <si>
    <t>3065-D-2018</t>
  </si>
  <si>
    <t>HCDN215192</t>
  </si>
  <si>
    <t xml:space="preserve">ENCUESTA NACIONAL DEL USO DEL TIEMPO EN HOGARES RURALES DE LA REPUBLICA ARGENTINA CON PERSPECTIVA DE GENERO. CREACION. </t>
  </si>
  <si>
    <t>3064-D-2018</t>
  </si>
  <si>
    <t>HCDN215185</t>
  </si>
  <si>
    <t>DEROGACION DE LA LEY NACIONAL 25290 POR LA QUE SE APROBO EL 13 DE JULIO DE 2000 EL "ACUERDO SOBRE LA APLICACION DE LAS DISPOSICIONES DE LA CONVENCION DE LAS NACIONES UNIDAS SOBRE EL DERECHO DEL MAR, DEL 10 DE DICIEMBRE DE 1982, RELATIVAS A LA CONSERVACION Y ORDENACION DE LAS POBLACIONES DE PECES TRANSZONALES Y LAS POBLACIONES DE PECES ALTAMENTE MIGRATORIOS".</t>
  </si>
  <si>
    <t>3062-D-2018</t>
  </si>
  <si>
    <t>HCDN215166</t>
  </si>
  <si>
    <t xml:space="preserve">DECLARAR DE INTERES DE LA HONORABLE CAMARA LA SERIE "RELATOS DE LA COMARCA", QUE SE LLEVARA A CABO EN LA PROVINCIA DE RIO NEGRO. </t>
  </si>
  <si>
    <t>3061-D-2018</t>
  </si>
  <si>
    <t>HCDN215191</t>
  </si>
  <si>
    <t xml:space="preserve">ACCION DE AMPARO - LEY 16986 -. MODIFICACION DEL ARTICULO 15, SOBRE APELACION DE LA SENTENCIA DEFINITIVA. </t>
  </si>
  <si>
    <t>3060-D-2018</t>
  </si>
  <si>
    <t>HCDN215175</t>
  </si>
  <si>
    <t xml:space="preserve">DECLARAR DE INTERES DE LA H. CAMARA EL "ENCUENTRO REGIONAL DE TURISMO - ERET 2018 -", A REALIZARSE DEL 23 AL 25 DE MAYO DE 2018 EN LA PROVINCIA DE SAN JUAN. </t>
  </si>
  <si>
    <t>3059-D-2018</t>
  </si>
  <si>
    <t>HCDN215177</t>
  </si>
  <si>
    <t xml:space="preserve">DECLARAR DE INTERES DE LA H. CAMARA EL VII ENCUENTRO DE INVESTIGADORES DE CIENCIAS SOCIALES DE LA REGION CENTRO OESTE Y V BINACIONAL CON LA REGION DE LA REPUBLICA DE CHILE, A REALIZARSE DEL 17 AL 19 DE MAYO DE 2018 EN LA PROVINCIA DE SAN JUAN. </t>
  </si>
  <si>
    <t>3058-D-2018</t>
  </si>
  <si>
    <t>HCDN215190</t>
  </si>
  <si>
    <t>ACCESIBILIDAD DE LA INFORMACION EN LAS PAGINAS WEB - LEY 26653 -. MODIFICACION DEL ARTICULO 8° E INCORPORACION DE LOS ARTICULOS 2° BIS Y 10 BIS, SOBRE GARANTIA DE ACCESO A INTERNET A TRAVES DE EQUIPOS QUE SE ENCUENTREN A DISPOSICION DEL PUBLICO PARA PERSONAS CON DISCAPACIDAD.</t>
  </si>
  <si>
    <t>3057-D-2018</t>
  </si>
  <si>
    <t>HCDN215188</t>
  </si>
  <si>
    <t xml:space="preserve">TRANSFERENCIA A TITULO GRATUITO DE UN INMUEBLE PROPIEDAD DEL ESTADO NACIONAL - EX FERROCARRIL GENERAL BELGRANO - A FAVOR DEL MUNICIPIO DE LA CIUDAD DE CAUCETE, PROVINCIA DE SAN JUAN,  PARA SER DESTINADO A LA CREACION DEL "PARQUE URBANO DE LA CIUDAD DE CAUCETE". </t>
  </si>
  <si>
    <t>3056-D-2018</t>
  </si>
  <si>
    <t>HCDN215152</t>
  </si>
  <si>
    <t>PEDIDO DE INFORMES AL PODER EJECUTIVO SOBRE LA SITUACION ACTUAL DE LA EMPRESA "BRF ARGENTINA - EX AVEX S.A. -" QUE OPERA EN LA PROVINCIA DE CORDOBA, RESPECTO A LOS DESPIDOS DE TRABAJADORES INVOLUCRADOS EN LA ADULTERACION DE CARNE</t>
  </si>
  <si>
    <t>HCDN136TP050</t>
  </si>
  <si>
    <t>3054-D-2018</t>
  </si>
  <si>
    <t>HCDN215151</t>
  </si>
  <si>
    <t>SOLICITAR AL PODER EJECUTIVO DISPONGA LA ASISTENCIA ECONOMICA Y OBRAS DE INFRAESTRUCTURA  PARA LA PROVISION DE AGUA POTABLE EN LA PROVINCIA DE SALTA.</t>
  </si>
  <si>
    <t>3053-D-2018</t>
  </si>
  <si>
    <t>HCDN215137</t>
  </si>
  <si>
    <t>3052-D-2018</t>
  </si>
  <si>
    <t>HCDN215160</t>
  </si>
  <si>
    <t>EXPRESAR REPUDIO POR LA REPRESION DE GENDARMERIA CONTRA TRABAJADORES DE LA EMPRESA CRESTA ROJA, EL 16 DE MAYO DE 2018, EN LA PLANTA DE TRISTAN SUAREZ, PARTIDO DE EZEIZA, PROVINCIA DE BUENOS AIRES.</t>
  </si>
  <si>
    <t>3051-D-2018</t>
  </si>
  <si>
    <t>HCDN215141</t>
  </si>
  <si>
    <t>EXPRESAR PREOCUPACION POR LA DIFUSION EN MEDIOS PERIODISTICOS DE DISTINTOS BORRADORES DE PROYECTOS DE LEY IMPULSADOS POR EL PODER EJECUTIVO QUE IMPLICAN PLANES DE REESTRUCTURACION DEL INDEC (INSTITUTO NACIONAL DE ESTADISTICA Y CENSOS).</t>
  </si>
  <si>
    <t>3050-D-2018</t>
  </si>
  <si>
    <t>HCDN215148</t>
  </si>
  <si>
    <t>EXPRESAR RECHAZO A LA INTERVENCION DISPUESTA POR EL GOBIERNO DE LA PROVINCIA DE BUENOS AIRES, DEL "ASTILLERO RIO SANTIAGO", Y OTRAS CUESTIONES CONEXAS.</t>
  </si>
  <si>
    <t>3049-D-2018</t>
  </si>
  <si>
    <t>HCDN215145</t>
  </si>
  <si>
    <t>PEDIDO DE INFORMES AL PODER EJECUTIVO SOBRE LA GRAVE SITUACION DE LOS TRABAJADORES DE LAS EMISORAS "LR1 RADIO EL MUNDO - AM 1070 -" Y "RADIO DEL PLATA - AM 1030 -" DE LA CIUDAD AUTONOMA DE BUENOS AIRES, Y "RADIO RED 92 - FM 92.1 -" DE LA CIUDAD DE LA PLATA, PROVINCIA DE BUENOS AIRES.</t>
  </si>
  <si>
    <t>3048-D-2018</t>
  </si>
  <si>
    <t>HCDN215150</t>
  </si>
  <si>
    <t>EXPRESAR PREOCUPACION POR LOS DESPIDOS OCURRIDOS EN LA SUBSECRETARIA DE AGRICULTURA FAMILIAR Y EN EL MINISTERIO DE AGROINDUSTRIA DE LA NACION.</t>
  </si>
  <si>
    <t>3047-D-2018</t>
  </si>
  <si>
    <t>HCDN215139</t>
  </si>
  <si>
    <t>LEGALIZACION DE LA MARIHUANA. CONSIDERENSE SUSTANCIAS DE USO LEGAL EN TODO EL TERRITORIO DE LA REPUBLICA ARGENTINA EL CANNABIS, SUS SEMILLAS Y DERIVADOS PARA TENENCIA, CONSUMO, COMERCIALIZACION Y/O CUALQUIER TIPO DE USO.</t>
  </si>
  <si>
    <t>3046-D-2018</t>
  </si>
  <si>
    <t>HCDN215136</t>
  </si>
  <si>
    <t xml:space="preserve">PENSIONES Y JUBILACIONES DE PRIVILEGIO. DEROGACION DE LAS LEYES 21540, 22731 Y 24018. </t>
  </si>
  <si>
    <t>3045-D-2018</t>
  </si>
  <si>
    <t>HCDN215164</t>
  </si>
  <si>
    <t>EXPRESAR REPUDIO POR LOS ATAQUES TERRORISTAS PERPETRADOS EN INDONESIA, EL 13 DE MAYO DE 2018.</t>
  </si>
  <si>
    <t>3042-D-2018</t>
  </si>
  <si>
    <t>HCDN215158</t>
  </si>
  <si>
    <t xml:space="preserve">SOLICITAR AL PODER EJECUTIVO DISPONGA LAS MEDIDAS NECESARIAS PARA PROCEDER A LA REPAVIMENTACION DEL CAMINO DE ACCESO A LA CIUDAD DE MERCEDES, PROVINCIA DE BUENOS AIRES, EX RUTA NACIONAL 5. </t>
  </si>
  <si>
    <t>3041-D-2018</t>
  </si>
  <si>
    <t>HCDN215149</t>
  </si>
  <si>
    <t>SOLICITAR AL PODER EJECUTIVO DISPONGA LAS MEDIDAS NECESARIAS PARA AGILIZAR LOS TRAMITES DE PENSIONES NO CONTRIBUTIVAS.</t>
  </si>
  <si>
    <t>3040-D-2018</t>
  </si>
  <si>
    <t>HCDN215163</t>
  </si>
  <si>
    <t>EXPRESAR BENEPLACITO POR EL CENTESIMO ANIVERSARIO DEL "CLUB NACION DE MAR DEL PLATA", PROVINCIA DE BUENOS AIRES, CELEBRADO EL 28 DE ABRIL DE 2018.</t>
  </si>
  <si>
    <t>3039-D-2018</t>
  </si>
  <si>
    <t>HCDN215138</t>
  </si>
  <si>
    <t>PUERTO IGUAZU,  PROVINCIA DE MISIONES. SE LA DECLARA CAPITAL NACIONAL DE LA SEPTIMA MARAVILLA NATURAL DEL MUNDO.</t>
  </si>
  <si>
    <t>3038-D-2018</t>
  </si>
  <si>
    <t>HCDN215144</t>
  </si>
  <si>
    <t>DECLARAR DE INTERES DE LA H. CAMARA LA XXVIII REGATA TRAVESIA ASUNCION-CORRIENTES 'INTEGRACION DE CLUBES NAUTICOS', A REALIZARSE DEL 16 AL 20 DE AGOSTO DE 2018.</t>
  </si>
  <si>
    <t>3037-D-2018</t>
  </si>
  <si>
    <t>HCDN215157</t>
  </si>
  <si>
    <t>EXPRESAR BENEPLACITO POR EL NATALICIO DE MONSEÑOR ALBERTO DEVOTO, PRIMER OBISPO DE GOYA, PROVINCIA DE CORRIENTES, CONOCIDO COMO "EL APOSTOL DE LOS POBRES".</t>
  </si>
  <si>
    <t>3036-D-2018</t>
  </si>
  <si>
    <t>HCDN215147</t>
  </si>
  <si>
    <t>PEDIDO DE INFORMES AL PODER EJECUTIVO SOBRE LAS ACTUACIONES DESARROLLADAS POR LAS FUERZAS FEDERALES DE SEGURIDAD EN LA PROVINCIA DE CATAMARCA, Y OTRAS CUESTIONES CONEXAS.</t>
  </si>
  <si>
    <t>3035-D-2018</t>
  </si>
  <si>
    <t>HCDN215142</t>
  </si>
  <si>
    <t xml:space="preserve">EXPRESAR REPUDIO POR LA REPRESION DE GENDARMERIA CONTRA TRABAJADORES Y TRABAJADORAS DE LA EMPRESA CRESTA ROJA, EL 16 DE MAYO DE 2018, EN LA PLANTA DE TRISTAN SUAREZ, PARTIDO DE EZEIZA, PROVINCIA DE BUENOS AIRES. </t>
  </si>
  <si>
    <t>3028-D-2018</t>
  </si>
  <si>
    <t>HCDN215156</t>
  </si>
  <si>
    <t>EXPRESAR REPUDIO POR LA PRESENTACION DE ACCIONES JUDICIALES DEL MINISTRO DE AMBIENTE Y DESARROLLO SUSTENTABLE DE LA NACION, SERGIO BERGMAN, Y DEL PROCURADOR DEL TESORO DE LA NACION, BERNARDO SARAVIA FRIAS, CONTRA EL "CENTRO DE ESTUDIOS PARA LA PROMOCION DE LA IGUALDAD Y SOLIDARIDAD -CEPIS-", Y OTRAS CUESTIONES CONEXAS.</t>
  </si>
  <si>
    <t>3027-D-2018</t>
  </si>
  <si>
    <t>HCDN215143</t>
  </si>
  <si>
    <t>EXPRESAR BENEPLACITO POR EL CENTESIMO ANIVERSARIO DE LA FUNDACION DEL "CLUB ATLETICO DEL BANCO PROVINCIA DE BUENOS AIRES", A CELEBRARSE EL 17 DE MAYO DE 2018.</t>
  </si>
  <si>
    <t>3026-D-2018</t>
  </si>
  <si>
    <t>HCDN215153</t>
  </si>
  <si>
    <t>DECLARAR DE INTERES DE LA H. CAMARA EL LIBRO "EL DULCE ENCANTO DE LAS BRAVAS. INVISIBLES, CLANDESTINAS, SUBVERSIVAS", DE EMMA LE BOZEC.</t>
  </si>
  <si>
    <t>3025-D-2018</t>
  </si>
  <si>
    <t>HCDN215146</t>
  </si>
  <si>
    <t>EXPRESAR BENEPLACITO POR LA OBTENCION DE LAS MEDALLAS DE ORO Y BRONCE EN EL "XXVIII TORNEO PANAMERICANO DE AJEDREZ DE LA JUVENTUD", DISPUTADO EN SAN JOSE, COSTA RICA EN EL AÑO 2017, POR EL DEPORTISTA FRANCISCO MANUEL VARACALLI, TRAS CONSAGRARSE CAMPEON PANAMERICANO.</t>
  </si>
  <si>
    <t>3024-D-2018</t>
  </si>
  <si>
    <t>HCDN215162</t>
  </si>
  <si>
    <t>EXPRESAR PREOCUPACION POR EL TRASLADO Y APERTURA DE LA EMBAJADA DE ESTADOS UNIDOS DE AMERICA EN LA CIUDAD DE JERUSALEM, ISRAEL.</t>
  </si>
  <si>
    <t>3023-D-2018</t>
  </si>
  <si>
    <t>HCDN215159</t>
  </si>
  <si>
    <t xml:space="preserve">EXPRESAR PREOCUPACION POR LA FUSION DE LAS RADIOS LRA 6, RADIO NACIONAL MENDOZA Y LV 8, RADIO LIBERTADOR DE LA CIUDAD DE MENDOZA Y OTRAS CUESTIONES CONEXAS. </t>
  </si>
  <si>
    <t>3022-D-2018</t>
  </si>
  <si>
    <t>HCDN215140</t>
  </si>
  <si>
    <t>OBLIGATORIEDAD PARA ESTABLECIMIENTOS COMERCIALES, EDIFICIOS PUBLICOS Y PRIVADOS DE USO PUBLICO DE CONTAR  CON SANITARIOS DE LIBRE ACCESO Y SALAS DE FAMILIA EXCLUSIVOS PARA BEBES, NIÑOS Y NIÑAS DE HASTA DIEZ AÑOS DE EDAD.</t>
  </si>
  <si>
    <t>3021-D-2018</t>
  </si>
  <si>
    <t>HCDN215135</t>
  </si>
  <si>
    <t>CODIGO ELECTORAL NACIONAL - LEY 19945 -. MODIFICACIONES SOBRE ESCRUTINIO PROVISORIO.</t>
  </si>
  <si>
    <t>3020-D-2018</t>
  </si>
  <si>
    <t>HCDN215161</t>
  </si>
  <si>
    <t xml:space="preserve">SOLICITAR AL PODER EJECUTIVO DISPONGA LOS MEDIOS NECESARIOS PARA FORTALECER LA MARCHA DEL PLAN DE CREACION DE LAS "DIVISIONES ANTIDROGAS" PARA TODO EL TERRITORIO ARGENTINO. </t>
  </si>
  <si>
    <t>3019-D-2018</t>
  </si>
  <si>
    <t>HCDN215155</t>
  </si>
  <si>
    <t xml:space="preserve">PEDIDO DE INFORMES AL PODER EJECUTIVO SOBRE EL CONTRATO DE LA EMPRESA ESPAÑOLA TECNALIA PARA REDISEÑAR EL INSTITUTO NACIONAL DE TECNOLOGIA INDUSTRIAL. </t>
  </si>
  <si>
    <t>3018-D-2018</t>
  </si>
  <si>
    <t>HCDN215154</t>
  </si>
  <si>
    <t>DECLARAR DE INTERES DE LA H. CAMARA  LA NOCHE DE GALA DENOMINADA RIOJAMOR, EN CONMEMORACION DE LA FUNDACION DE LA CIUDAD DE LA RIOJA, A REALIZARSE EL 19 DE MAYO DE 2018.</t>
  </si>
  <si>
    <t>3017-D-2018</t>
  </si>
  <si>
    <t>HCDN215107</t>
  </si>
  <si>
    <t>INICIATIVA LEGISLATIVA POPULAR - LEY 24747 -. MODIFICACIONES, SOBRE EJERCICIO DEL DERECHO Y REQUISITOS DE LA PRESENTACION.</t>
  </si>
  <si>
    <t>HCDN136TP049</t>
  </si>
  <si>
    <t>3016-D-2018</t>
  </si>
  <si>
    <t>HCDN215102</t>
  </si>
  <si>
    <t>NUEVO CODIGO PROCESAL PENAL DE LA NACION. CREACION.</t>
  </si>
  <si>
    <t>3015-D-2018</t>
  </si>
  <si>
    <t>HCDN215111</t>
  </si>
  <si>
    <t>EXPRESAR REPUDIO POR EL MANUAL QUE DISTRIBUYO LA AFA, EN EL MARCO DEL CURSO INSTITUCIONAL IDIOMA Y CULTURA RUSA POR SU CONTENIDO SEXISTA Y DE VIOLENCIA Y DISCRIMINACION HACIA LAS MUJERES.</t>
  </si>
  <si>
    <t>3014-D-2018</t>
  </si>
  <si>
    <t>HCDN215121</t>
  </si>
  <si>
    <t>RENDIR HOMENAJE AL MUSICO, AUTOR Y COMPOSITOR TUCUMANO, ROLANDO CHIVO VALLADARES, AL CONMEMORARSE EL CENTENARIO DE SU NATALICIO.</t>
  </si>
  <si>
    <t>3010-D-2018</t>
  </si>
  <si>
    <t>HCDN215110</t>
  </si>
  <si>
    <t>EXPRESAR ADHESION POR EL DIA INTERNACIONAL CONTRA LA DISCRIMINACION POR ORIENTACION SEXUAL E IDENTIDAD DE GENERO A CELEBRARSE EL 17 MAYO DE 2018.</t>
  </si>
  <si>
    <t>3009-D-2018</t>
  </si>
  <si>
    <t>HCDN215128</t>
  </si>
  <si>
    <t xml:space="preserve">DECLARAR DE INTERES DE LA H. CAMARA EL CENTENARIO DE LA FUNDACION DE LA BIBLIOTECA POPULAR 'DOMINGO GUZMAN SILVA', QUE SE CONMEMORA EL 20 DE JULIO DE 2018, EN LA LOCALIDAD DE SAN JOSE DEL RINCON, PROVINCIA DE SANTA FE.- </t>
  </si>
  <si>
    <t>3008-D-2018</t>
  </si>
  <si>
    <t>HCDN215106</t>
  </si>
  <si>
    <t>3007-D-2018</t>
  </si>
  <si>
    <t>HCDN215092</t>
  </si>
  <si>
    <t>3006-D-2018</t>
  </si>
  <si>
    <t>HCDN215109</t>
  </si>
  <si>
    <t xml:space="preserve">PERSONAS PORTADORAS DE ENFERMEDADES CRONICAS QUE SE ENCUENTREN BAJO LOS PROGRAMAS NACIONALES O PROVINCIALES: ESTABLECESE UN BENEFICIO CONSISTENTE EN EL OTORGAMIENTO DEL EQUIVALENTE A OCHO BOLETOS MINIMOS, MENSUALES. </t>
  </si>
  <si>
    <t>3005-D-2018</t>
  </si>
  <si>
    <t>HCDN215105</t>
  </si>
  <si>
    <t xml:space="preserve">SE ESTABLECE COMO PARTE DEL CONTROL PRENUPCIAL, CON CARACTER OBLIGATORIO LA REALIZACION DEL TEST DIAGNOSTICO DE ANTICUERPOS "ANTI HEPATITIS B - HBSAG -" Y "ANTI HEPATITIS C". </t>
  </si>
  <si>
    <t>3004-D-2018</t>
  </si>
  <si>
    <t>HCDN215089</t>
  </si>
  <si>
    <t>3003-D-2018</t>
  </si>
  <si>
    <t>HCDN215088</t>
  </si>
  <si>
    <t>3002-D-2018</t>
  </si>
  <si>
    <t>HCDN215104</t>
  </si>
  <si>
    <t>3001-D-2018</t>
  </si>
  <si>
    <t>HCDN215087</t>
  </si>
  <si>
    <t xml:space="preserve">PROGRAMA DE DIFUSION E INFORMACION A PADRES Y MIEMBROS DE LA COMUNIDAD ESCOLAR DESTINADO A PREVENIR LA MUERTE SUBITA. REGIMEN. CAPACITACION EN REANIMACION CARDIOPULMONAR. </t>
  </si>
  <si>
    <t>3000-D-2018</t>
  </si>
  <si>
    <t>HCDN215103</t>
  </si>
  <si>
    <t>REGISTRO NACIONAL DE ENTIDADES. CREACION EN EL AMBITO DEL MINISTERIO DE JUSTICIA Y DERECHOS HUMANOS DE LA NACION. DEROGACION DE LA LEY 26047.</t>
  </si>
  <si>
    <t>2999-D-2018</t>
  </si>
  <si>
    <t>HCDN215101</t>
  </si>
  <si>
    <t xml:space="preserve">PROGRAMA NACIONAL DE PROTECCION A TESTIGOS E IMPUTADOS - LEY 25764 -. MODIFICACION DEL ARTICULO 1°, INCORPORANDO AL PROGRAMA LOS DELITOS PREVISTOS EN LOS CAPITULOS VI, VII, VIII, IX Y IX BIS DEL TITULO XI DEL CODIGO PENAL DE LA NACION. </t>
  </si>
  <si>
    <t>2998-D-2018</t>
  </si>
  <si>
    <t>HCDN215093</t>
  </si>
  <si>
    <t xml:space="preserve">PROCEDIMIENTO PARA LA DESIGNACION DE LOS ESTABLECIMIENTOS DE UTILIDAD NACIONAL EN TODO EL TERRITORIO Y LOS BIENES DE DOMINIO PUBLICO Y PRIVADO NACIONAL. REGIMEN. </t>
  </si>
  <si>
    <t>2997-D-2018</t>
  </si>
  <si>
    <t>HCDN215100</t>
  </si>
  <si>
    <t xml:space="preserve">ENERGIA ELECTRICA - LEY 24065 -. MODIFICACION DEL ARTICULO 58 E INCORPORACION DE LOS ARTICULOS 58 BIS Y 58 TER, SOBRE PROCEDIMIENTO PARA LA DESIGNACION DE LOS MIEMBROS DEL DIRECTORIO DEL "ENTE NACIONAL REGULADOR DE LA ELECTRICIDAD - ENRE -". </t>
  </si>
  <si>
    <t>2996-D-2018</t>
  </si>
  <si>
    <t>HCDN215108</t>
  </si>
  <si>
    <t>2995-D-2018</t>
  </si>
  <si>
    <t>HCDN215091</t>
  </si>
  <si>
    <t>2994-D-2018</t>
  </si>
  <si>
    <t>HCDN215090</t>
  </si>
  <si>
    <t>2993-D-2018</t>
  </si>
  <si>
    <t>HCDN215099</t>
  </si>
  <si>
    <t xml:space="preserve">PROPIEDAD INTELECTUAL - LEY 11723 -.  MODIFICACION DEL ARTICULO 36, SOBRE EXENCION DEL PAGO DE DERECHOS DE AUTOR, INTERPRETES Y PRODUCTORES DE FONOGRAMAS EN ESPACIOS NO COMUNES DE HOTELES Y ESTABLECIMIENTOS COMERCIALES QUE OFREZCAN HOSPEDAJE O ALOJAMIENTO. </t>
  </si>
  <si>
    <t>2992-D-2018</t>
  </si>
  <si>
    <t>HCDN215129</t>
  </si>
  <si>
    <t xml:space="preserve">SOLICITAR AL PODER EJECUTIVO DISPONGA LAS MEDIDAS NECESARIAS PARA PROMOVER EL SERVICIO DE TELEFONIA MOVIL EN EL DEPARTAMENTO IRUYA, PROVINCIA DE SALTA. </t>
  </si>
  <si>
    <t>2991-D-2018</t>
  </si>
  <si>
    <t>HCDN215127</t>
  </si>
  <si>
    <t>EXPRESAR REPUDIO POR LA AGRESION AL PERIODISTA Y ESCRITOR HORACIO VERBITSKY EN LA "FERIA DEL LIBRO".</t>
  </si>
  <si>
    <t>2990-D-2018</t>
  </si>
  <si>
    <t>HCDN215124</t>
  </si>
  <si>
    <t xml:space="preserve">DECLARAR DE INTERES DE LA H. CAMARA LAS  ACTIVIDADES DESARROLLADAS POR  LA RED PATAGONIA VIVA CONTRA LA VIOLENCIA PERTENECIENTE A LA FUNDACION PATAGONIA VIVA, CON SEDE EN LA CIUDAD DE CALETA OLIVIA, PROVINCIA DE SANTA CRUZ. </t>
  </si>
  <si>
    <t>2988-D-2018</t>
  </si>
  <si>
    <t>HCDN215112</t>
  </si>
  <si>
    <t xml:space="preserve">PEDIDO DE INFORMES AL PODER EJECUTIVO SOBRE EL PROYECTO DE CREACION DE LA UNIVERSIDAD DE FORMACION DOCENTE DE LA CIUDAD AUTONOMA DE BUENOS AIRES (UNICABA), Y OTRAS CUESTIONES CONEXAS. </t>
  </si>
  <si>
    <t>2987-D-2018</t>
  </si>
  <si>
    <t>HCDN215126</t>
  </si>
  <si>
    <t>EXPRESAR REPUDIO POR EL MANUAL DISTRIBUIDO POR LA ASOCIACION DEL FUTBOL ARGENTINO, CON MOTIVO DEL MUNDIAL DE RUSIA 2018, POR SU CONTENIDO DISCRIMINATORIO HACIA LAS MUJERES.</t>
  </si>
  <si>
    <t>2984-D-2018</t>
  </si>
  <si>
    <t>HCDN215098</t>
  </si>
  <si>
    <t>2983-D-2018</t>
  </si>
  <si>
    <t>HCDN215097</t>
  </si>
  <si>
    <t xml:space="preserve">CONTRATO DE TRABAJO - LEY 20744 -. MODIFICACION DEL ARTICULO 158 E INCORPORACION DEL ARTICULO 161 BIS, SOBRE LICENCIAS MEDICAS.  </t>
  </si>
  <si>
    <t>2982-D-2018</t>
  </si>
  <si>
    <t>HCDN215120</t>
  </si>
  <si>
    <t>PEDIDO DE INFORMES AL PODER EJECUTIVO SOBRE LA IMPLEMENTACION DE MECANISMOS DE PARTICIPACION COMUNITARIA EN EL PROCESO DE INSTALACION DE LAS CENTRALES TERMICAS EN LOS PARTIDOS DE PILAR Y LUJAN, PROVINCIA DE BUENOS AIRES, Y OTRAS CUESTIONES CONEXAS.</t>
  </si>
  <si>
    <t>2981-D-2018</t>
  </si>
  <si>
    <t>HCDN215119</t>
  </si>
  <si>
    <t>EXPRESAR BENEPLACITO POR EL PRIMER LUGAR EN LA CATEGORIA "MIELES OSCURAS" QUE OBTUVO EL APICULTOR  SERGIO IGLESIAS, EN EL "20 CONCURSO INTERNACIONAL DE MIELES MULTIFLORALES DE LA EXPOAPICOLA 2018 DEL MERCOSUR".</t>
  </si>
  <si>
    <t>2980-D-2018</t>
  </si>
  <si>
    <t>HCDN215133</t>
  </si>
  <si>
    <t>DECLARAR DE INTERES DE LA H. CAMARA EL "II ENCUENTRO FEDERAL DE LA ADMINISTRACION INTEGRAL PARLAMENTARIA", A REALIZARSE LOS DIAS 31 DE MAYO Y 1° DE JUNIO DE 2018 EN LA CIUDAD CAPITAL DE LA PROVINCIA DE LA RIOJA.</t>
  </si>
  <si>
    <t>2979-D-2018</t>
  </si>
  <si>
    <t>HCDN215118</t>
  </si>
  <si>
    <t>DECLARAR DE INTERES DE LA H. CAMARA LA "FIESTA PROVINCIAL DEL INMIGRANTE", A REALIZARSE EN EL MES DE SEPTIEMBRE DE 2018, EN CONCORDIA, PROVINCIA DE ENTRE RIOS.</t>
  </si>
  <si>
    <t>2977-D-2018</t>
  </si>
  <si>
    <t>HCDN215117</t>
  </si>
  <si>
    <t xml:space="preserve">EXPRESAR PREOCUPACION POR EL AVASALLAMIENTO DEL CONVENIO COLECTIVO DE LOS TRABAJADORES DE LA "EMPRESA PROVINCIAL DE ENERGIA ELECTRICA - EPEC -" . </t>
  </si>
  <si>
    <t>2976-D-2018</t>
  </si>
  <si>
    <t>HCDN215096</t>
  </si>
  <si>
    <t>2975-D-2018</t>
  </si>
  <si>
    <t>HCDN215116</t>
  </si>
  <si>
    <t>SOLICITAR AL PODER EJECUTIVO DEJE SIN EFECTO LA RESOLUCION N° 458/18, POR LA QUE SE DISUELVE LA PLANTA TRANSITORIA EDUCATIVA DE VIALIDAD NACIONAL EN LAS PROVINCIAS DE SANTA FE, SANTA CRUZ, TUCUMAN , BUENOS AIRES Y CHUBUT Y CUESTIONES CONEXAS.</t>
  </si>
  <si>
    <t>2974-D-2018</t>
  </si>
  <si>
    <t>HCDN215125</t>
  </si>
  <si>
    <t>PEDIDO DE INFORMES AL PODER EJECUTIVO SOBRE DIVERSAS CUESTIONES RELACIONADAS CON EL "GASODUCTO DEL NOROESTE ARGENTINO - GNEA -".</t>
  </si>
  <si>
    <t>2973-D-2018</t>
  </si>
  <si>
    <t>HCDN215123</t>
  </si>
  <si>
    <t xml:space="preserve">EXPRESAR BENEPLACITO POR LA PUESTA EN ESCENA DE LA OBRA TEATRAL UNIPERSONAL "ELENA" DE AUTORIA DE ELENA MONCADA. </t>
  </si>
  <si>
    <t>2972-D-2018</t>
  </si>
  <si>
    <t>HCDN215115</t>
  </si>
  <si>
    <t>DECLARAR DE INTERES DE LA H. CAMARA EL XIV CONGRESO PROVINCIAL DE EDUCACION "ESCUELAS SIGLO XXI: METAS Y DESAFIOS", A REALIZARSE LOS DIAS 3 Y 4 DE AGOSTO DE 2018, EN LA PROVINCIA DE MENDOZA.</t>
  </si>
  <si>
    <t>2971-D-2018</t>
  </si>
  <si>
    <t>HCDN215095</t>
  </si>
  <si>
    <t>ESTABLEZCASE EN EL AMBITO DE LA REPUBLICA ARGENTINA LA INSTALACION DE CARTELES EN LOS ESPACIOS LIBRES, CON LA INSCRIPCION  "NIVEL DE RIESGO DE RADIACION SOLAR ULTRAVIOLETA".</t>
  </si>
  <si>
    <t>2969-D-2018</t>
  </si>
  <si>
    <t>HCDN215114</t>
  </si>
  <si>
    <t>EXPRESAR RECONOCIMIENTO POR LA LABOR Y TRAYECTORIA DE LA EMPRESA NOMINES, DE LA CIUDAD DE ROSARIO, PROVINCIA DE SANTA FE.</t>
  </si>
  <si>
    <t>2968-D-2018</t>
  </si>
  <si>
    <t>HCDN215132</t>
  </si>
  <si>
    <t>DECLARAR DE INTERES DE LA H. CAMARA EL "70° ANIVERSARIO DEL CLUB ATLETICO LIBERTADOR GENERAL SAN MARTIN", DE LA CIUDAD DE ROSARIO, PROVINCIA DE SANTA FE.</t>
  </si>
  <si>
    <t>2967-D-2018</t>
  </si>
  <si>
    <t>HCDN215131</t>
  </si>
  <si>
    <t>DECLARAR DE INTERES DE LA H. CAMARA LA LABOR DESARROLLADA POR EL GRUPO DE VOLUNTARIAS DEL HOSPITAL DE NIÑOS VICTOR J. VILELA DE LA CIUDAD DE ROSARIO, AL CUMPLIRSE EL 50° ANIVERSARIO DE SU CREACION.</t>
  </si>
  <si>
    <t>2966-D-2018</t>
  </si>
  <si>
    <t>HCDN215094</t>
  </si>
  <si>
    <t xml:space="preserve">ORGANICA DE LOS PARTIDOS POLITICOS- LEY 23298 - MODIFICACIONES SOBRE CREACION DEL CONSEJO DE PARTIDOS POLITICOS. </t>
  </si>
  <si>
    <t>2965-D-2018</t>
  </si>
  <si>
    <t>HCDN215113</t>
  </si>
  <si>
    <t>PEDIDO DE INFORMES AL PODER EJECUTIVO SOBRE ACUERDOS COMERCIALES CON GRAN BRETAÑA POR EL AUMENTO DE VUELOS ENTRE EL CONTINENTE Y LAS ISLAS MALVINAS, GEORGIAS DEL SUR Y SANDWICH DEL SUR.</t>
  </si>
  <si>
    <t>2962-D-2018</t>
  </si>
  <si>
    <t>HCDN215122</t>
  </si>
  <si>
    <t>PEDIDO DE INFORMES AL PODER EJECUTIVO SOBRE EL CESE DE ACTIVIDADES DE LA DELEGACION DE LA COMISION NACIONAL DE REGULACION DE TRANSPORTE (CNRT), EN LA CIUDAD DE USHUAIA, PROVINCIA DE TIERRA DEL FUEGO, ANTARTIDA E ISLAS DEL ATLANTICO SUR.</t>
  </si>
  <si>
    <t>2961-D-2018</t>
  </si>
  <si>
    <t>HCDN215130</t>
  </si>
  <si>
    <t>EXPRESAR BENEPLACITO POR LA CREACION DE LA CATEDRA LIBRE "LA CUESTION MALVINAS Y LA ANTARTIDA ARGENTINA", REALIZADA LOS DIAS 7 Y 8 DE MAYO DE 2018, EN LA PROVINCIA DE TIERRA DEL FUEGO, ANTARTIDA E ISLAS DEL ATLANTICO SUR.</t>
  </si>
  <si>
    <t>2960-D-2018</t>
  </si>
  <si>
    <t>HCDN215134</t>
  </si>
  <si>
    <t xml:space="preserve">DECLARAR DE INTERES DE LA H. CAMARA LA MUESTRA "NO FUE UN JUEGO" , HISTORIAS DE FUTBOL DURANTE EL NAZISMO Y EL HOLOCAUSTO. </t>
  </si>
  <si>
    <t>2959-D-2018</t>
  </si>
  <si>
    <t>HCDN215048</t>
  </si>
  <si>
    <t>"INSTITUTO UNIVERSITARIO GARRAHAN - IUG -". CREACION EN EL AMBITO DEL MINISTERIO DE EDUCACION DE LA NACION.</t>
  </si>
  <si>
    <t>HCDN136TP048</t>
  </si>
  <si>
    <t>2958-D-2018</t>
  </si>
  <si>
    <t>HCDN215047</t>
  </si>
  <si>
    <t>OBLIGATORIEDAD DE INCORPORAR UN BAÑO PUBLICO PARA PERSONAS CON DISCAPACIDAD Y PARA FAMILIAS EN AEROPUERTOS, TERMINALES DE OMNIBUS, TERMINALES DE TRENES Y SERVICIO DE TRANSPORTE PUBLICO FLUVIALES.</t>
  </si>
  <si>
    <t>2957-D-2018</t>
  </si>
  <si>
    <t>HCDN215070</t>
  </si>
  <si>
    <t>DECLARAR DE INTERES DE LA H. CAMARA LA "XII CUMBRE HEMISFERICA DE ALCALDES Y GOBIERNOS LOCALES", A REALIZARSE DEL 29 AL 31 DE AGOSTO DE 2018 EN LA REPUBLICA ORIENTAL DEL URUGUAY.</t>
  </si>
  <si>
    <t>2956-D-2018</t>
  </si>
  <si>
    <t>HCDN215072</t>
  </si>
  <si>
    <t>DECLARAR DE INTERES DE LA H. CAMARA LA "XIV EDICION DE LA FERIA Y CONGRESO INTERNACIONAL, GOBIERNO Y SERVICIOS PUBLICOS 2018 Y II EDICION SMART ACTIVA", A REALIZARSE LOS DIAS 10 Y 11 DE OCTUBRE DE 2018 EN LA CIUDAD AUTONOMA DE BUENOS AIRES.</t>
  </si>
  <si>
    <t>2955-D-2018</t>
  </si>
  <si>
    <t>HCDN215057</t>
  </si>
  <si>
    <t>OBLIGATORIEDAD DE UTILIZACION DE UN SELLO IDENTIFICATORIO EN EL ETIQUETADO DE PRODUCTOS ALIMENTICIOS APTOS PARA EL CONSUMO HUMANO, MENCIONANDO SU ALTO CONTENIDO EN NUTRIENTES ESPECIFICOS.</t>
  </si>
  <si>
    <t>2954-D-2018</t>
  </si>
  <si>
    <t>HCDN215085</t>
  </si>
  <si>
    <t>EXPRESAR BENEPLACITO POR LA TRAYECTORIA DEPORTIVA DE LA ATLETA OLIMPICA CORDOBESA ROCIO COMBA.</t>
  </si>
  <si>
    <t>2953-D-2018</t>
  </si>
  <si>
    <t>HCDN215071</t>
  </si>
  <si>
    <t>DECLARAR DE INTERES DE LA H. CAMARA LA CLASIFICACION DE LA APLICACION "OTTAA PROJECT", PARA PERSONAS CON DISCAPACIDAD, QUE REPRESENTARA A LA ARGENTINA EN LA ETAPA FINAL DE LA COMPETENCIA INTERNACIONAL "VENTURE".</t>
  </si>
  <si>
    <t>2952-D-2018</t>
  </si>
  <si>
    <t>HCDN215086</t>
  </si>
  <si>
    <t>EXPRESAR BENEPLACITO POR LOS 50 AÑOS DE LA FUNDACION DEL "INSTITUTO ESPECIAL MARIA MONTESSORI" PARA PERSONAS CON DISCAPACIDAD, DE LA CIUDAD DE BELL VILLE, PROVINCIA DE CORDOBA, CELEBRADO EL 27 DE ABRIL DE 2018.</t>
  </si>
  <si>
    <t>2951-D-2018</t>
  </si>
  <si>
    <t>HCDN215083</t>
  </si>
  <si>
    <t>EXPRESAR REPUDIO POR EL ATAQUE CONTRA DEPENDENCIAS DEL MINISTERIO DE DERECHOS HUMANOS DE LA PROVINCIA DE MISIONES, OCURRIDO EL 5 DE MAYO DE 2018.</t>
  </si>
  <si>
    <t>2950-D-2018</t>
  </si>
  <si>
    <t>HCDN215084</t>
  </si>
  <si>
    <t>EXPRESAR PESAR POR EL FALLECIMIENTO DE CECILIA FERNANDEZ DE VIÑAS, INTEGRANTE DE ABUELAS DE PLAZA DE MAYO.</t>
  </si>
  <si>
    <t>2949-D-2018</t>
  </si>
  <si>
    <t>HCDN215053</t>
  </si>
  <si>
    <t>UNIDAD DE REGISTRO, SISTEMATIZACION Y SEGUIMIENTO DE LOS CASOS DE NN, EXTRAVIO, AUSENCIA, PARADERO IGNORADO Y DESAPARICION FORZADA DE PERSONAS. CREACION EN EL AMBITO DEL MINISTERIO DE JUSTICIA Y DERECHOS HUMANOS DE LA NACION.</t>
  </si>
  <si>
    <t>2948-D-2018</t>
  </si>
  <si>
    <t>HCDN215054</t>
  </si>
  <si>
    <t xml:space="preserve">REQUISITOS Y CONDICIONES PARA LA INSCRIPCION DE LOS NIÑOS NACIDOS POR PARTOS DOMICILIARIOS. MODIFICACION DE LA LEY 26413, SOBRE ACTUALIZACION DE LA NORMATIVA VIGENTE CON RESPECTO AL REGISTRO DEL ESTADO CIVIL Y CAPACIDAD DE LAS PERSONAS. </t>
  </si>
  <si>
    <t>2947-D-2018</t>
  </si>
  <si>
    <t>HCDN215068</t>
  </si>
  <si>
    <t>2946-D-2018</t>
  </si>
  <si>
    <t>HCDN215069</t>
  </si>
  <si>
    <t>EXPRESAR REPUDIO POR EL DESPIDO DE 250 TRABAJADORES DEL INTI -INSTITUTO NACIONAL DE TECNOLOGIA INDUSTRIAL- (REPRODUCCION DEL EXPEDIENTE 6745-D-17).</t>
  </si>
  <si>
    <t>2945-D-2018</t>
  </si>
  <si>
    <t>HCDN215060</t>
  </si>
  <si>
    <t>DECLARAR DE INTERES PUBLICO EL SERVICIO DE TRANSPORTE FLUVIAL REGULAR DE PASAJEROS CON TARIFA REGULADA EN TODO EL TERRITORIO NACIONAL. CREACION DEL REGIMEN FEDERAL DE COMPENSACIONES.</t>
  </si>
  <si>
    <t>2944-D-2018</t>
  </si>
  <si>
    <t>HCDN215077</t>
  </si>
  <si>
    <t>SOLICITAR AL PODER EJECUTIVO DISPONGA LAS MEDIDAS NECESARIAS PARA INCLUIR AL "TRANSPORTE FLUVIAL REGULAR DE PASAJEROS CON TARIFA REGULADA", DENTRO DEL "SISTEMA DE INFRAESTRUCTURA DE TRANSPORTE -SIT-".</t>
  </si>
  <si>
    <t>2943-D-2018</t>
  </si>
  <si>
    <t>HCDN215067</t>
  </si>
  <si>
    <t>PEDIDO DE INFORMES AL PODER EJECUTIVO SOBRE DIVERSAS CUESTIONES RELACIONADAS CON EL ESTADO Y PLANIFICACION EN EL SECTOR NUCLEAR.</t>
  </si>
  <si>
    <t>2942-D-2018</t>
  </si>
  <si>
    <t>HCDN215074</t>
  </si>
  <si>
    <t>PEDIDO DE INFORMES AL PODER EJECUTIVO SOBRE DIVERSAS CUESTIONES RELACIONADAS CON EL FUNCIONAMIENTO DE LA "AGENCIA NACIONAL DE MATERIALES CONTROLADOS - ANMAC -".</t>
  </si>
  <si>
    <t>2941-D-2018</t>
  </si>
  <si>
    <t>HCDN215055</t>
  </si>
  <si>
    <t>CODIGO CIVIL Y COMERCIAL DE LA NACION. INCORPORACION DE LOS ARTICULOS 1196 BIS Y 1208 BIS, SOBRE ALQUILER DE VIVIENDAS.</t>
  </si>
  <si>
    <t>2940-D-2018</t>
  </si>
  <si>
    <t>HCDN215082</t>
  </si>
  <si>
    <t>DECLARAR DE INTERES DE LA H. CAMARA EL CONGRESO MUNDIAL DE ODONTOLOGIA DE LA FDI - FEDERATION DENTAL INTERNACIONAL -, WORLD DENTAL CONGRESS, - WDC -, A REALIZARSE DEL 5 AL 8 DE SEPTIEMBRE DE 2018 EN LA CIUDAD AUTONOMA DE BUENOS AIRES.</t>
  </si>
  <si>
    <t>2939-D-2018</t>
  </si>
  <si>
    <t>HCDN215073</t>
  </si>
  <si>
    <t>PEDIDO DE INFORMES AL PODER EJECUTIVO SOBRE LAS CONDICIONES INFRAESTRUCTURALES Y DE SERVICIOS DE LOS INMUEBLES EMPLAZADOS DENTRO DEL PREDIO DONDE FUNCIONA EL "INSTITUTO NACIONAL DE REHABILITACION PSICOFISICA  DEL SUR, JUAN OTIMIO TESONE - INAREPS -" UBICADO EN MAR DEL PLATA, PROVINCIA DE BUENOS AIRES.</t>
  </si>
  <si>
    <t>2938-D-2018</t>
  </si>
  <si>
    <t>HCDN215056</t>
  </si>
  <si>
    <t xml:space="preserve">ELIMINACION DE BARRERAS FISICAS Y/O DIFICULTADES DE ACCESO PARA PERSONAS CON MOVILIDAD REDUCIDA A BALNEARIOS Y PLAYAS PUBLICAS Y PRIVADAS EN DESTINOS TURISTICOS DE LA COSTA ATLANTICA.. </t>
  </si>
  <si>
    <t>2937-D-2018</t>
  </si>
  <si>
    <t>HCDN215081</t>
  </si>
  <si>
    <t>DECLARAR DE INTERES DE LA H. CAMARA EL "PROYECTO DE UN FERROCARRIL TRANSPATAGONICO" QUE ATRAVESARA LAS PROVINCIAS DE NEUQUEN, CHUBUT, RIO NEGRO Y SANTA CRUZ Y SE INTERCONECTARA CON LA RED FERROVIARIA EXISTENTE (REPRODUCCION DEL EXPEDIENTE 1783-D-16).</t>
  </si>
  <si>
    <t>2936-D-2018</t>
  </si>
  <si>
    <t>HCDN215080</t>
  </si>
  <si>
    <t>EXPRESAR  REPUDIO POR LA MASACRE DEL EJERCITO ISRAELI CONTRA EL PUEBLO PALESTINO.</t>
  </si>
  <si>
    <t>2935-D-2018</t>
  </si>
  <si>
    <t>HCDN215046</t>
  </si>
  <si>
    <t>PROGRAMA DE MEJORA, INTERVENCION Y MODERNIZACION DE LA INFRAESTRUCTURA LOGISTICA FERROVIARIA. SE ESTABLECE COMO DE UTILIDAD NACIONAL (REPRODUCCION DEL EXPEDIENTE 2575-D-16).</t>
  </si>
  <si>
    <t>2934-D-2018</t>
  </si>
  <si>
    <t>HCDN215045</t>
  </si>
  <si>
    <t>"JUNTA DE INVESTIGACION DE ACCIDENTES EN EL TRANSPORTE - JIAT -". CREACION (REPRODUCCION DEL EXPEDIENTE 2576-D-16).</t>
  </si>
  <si>
    <t>2933-D-2018</t>
  </si>
  <si>
    <t>HCDN215052</t>
  </si>
  <si>
    <t>PROFUNDIZACION DE LA HIDROVIA PARA INSTALAR NUEVAS TERMINALES GRANARIAS Y DESCOMPRIMIR EL AREA CONCENTRADA EN LA ZONA DE SAN LORENZO Y PUERTO SAN MARTIN, EN LA PROVINCIA DE SANTA FE (REPRODUCCION DEL EXPEDIENTE 4108-D-16).</t>
  </si>
  <si>
    <t>2932-D-2018</t>
  </si>
  <si>
    <t>HCDN215066</t>
  </si>
  <si>
    <t>SOLICITAR AL PODER EJECUTIVO DISPONGA LAS MEDIDAS NECESARIAS PARA LLEVAR ADELANTE LOS ESTUDIOS DE FACTIBILIDAD TECNICA, ECONOMICA Y DE IMPACTO AMBIENTAL, NECESARIOS PARA LA CONSTRUCCION DE UN SUBTE EN LA CIUDAD DE ROSARIO, PROVINCIA DE SANTA FE (REPRODUCCION DEL EXPEDIENTE 7347-D-16).</t>
  </si>
  <si>
    <t>2931-D-2018</t>
  </si>
  <si>
    <t>HCDN215061</t>
  </si>
  <si>
    <t>VINCULACION DE LA PROVINCIA DE TIERRA DEL FUEGO, ANTARTIDA E ISLAS DEL ATLANTICO SUR CON EL CONTINENTE (REPRODUCCION DEL EXPEDIENTE 3266-D-16).</t>
  </si>
  <si>
    <t>2930-D-2018</t>
  </si>
  <si>
    <t>HCDN215065</t>
  </si>
  <si>
    <t>PEDIDO DE INFORMES AL PODER EJECUTIVO SOBRE LAS NEGOCIACIONES ENTRE LOS GOBIERNOS DE LA ARGENTINA Y GRAN BRETAÑA POR UN ACUERDO DE COOPERACION CIENTIFICA PARA LA CONSERVACION DE RECURSOS PESQUEROS EN EL ATLANTICO SUR, Y OTRAS CUESTIONES CONEXAS.</t>
  </si>
  <si>
    <t>2929-D-2018</t>
  </si>
  <si>
    <t>HCDN215063</t>
  </si>
  <si>
    <t>PEDIDO DE INFORMES AL PODER EJECUTIVO SOBRE DIVERSAS CUESTIONES RELACIONADAS CON EL PROCESO DE CREACION DEL "PARQUE Y RESERVA NACIONAL IBERA" UBICADO EN LA PROVINCIA DE CORRIENTES.</t>
  </si>
  <si>
    <t>2927-D-2018</t>
  </si>
  <si>
    <t>HCDN215076</t>
  </si>
  <si>
    <t>PEDIDO DE INFORMES AL PODER EJECUTIVO SOBRE DIVERSAS CUESTIONES RELACIONADAS CON EL PROCESO DE CREACION DEL PARQUE NACIONAL ACONQUIJA UBICADO EN LA PROVINCIA DE TUCUMAN, Y OTRAS CUESTIONES CONEXAS.</t>
  </si>
  <si>
    <t>2926-D-2018</t>
  </si>
  <si>
    <t>HCDN215075</t>
  </si>
  <si>
    <t>EXPRESAR REPUDIO POR LOS DESPIDOS DE EMPLEADOS DE LAS CABINAS DEL PEAJE SOBRE LA RUTA NACIONAL 29 EN VILLA GIARDINO, PROVINCIA DE CORDOBA, DE LA EMPRESA "CARRETERAS CENTRALES DE ARGENTINA SA".</t>
  </si>
  <si>
    <t>2925-D-2018</t>
  </si>
  <si>
    <t>HCDN215064</t>
  </si>
  <si>
    <t xml:space="preserve">PEDIDO DE INFORMES AL PODER EJECUTIVO SOBRE LAS DENUNCIAS DE FAMILIARES DE PACIENTES QUE SE ATIENDEN EN EL "HOSPITAL GARRAHAN" DE LA CIUDAD AUTONOMA DE BUENOS AIRES, SOBRE LA INTERRUPCION DE LOS TRATAMIENTOS ONCOLOGICOS, Y OTRAS CUESTIONES CONEXAS. </t>
  </si>
  <si>
    <t>2924-D-2018</t>
  </si>
  <si>
    <t>HCDN215050</t>
  </si>
  <si>
    <t>2923-D-2018</t>
  </si>
  <si>
    <t>HCDN215049</t>
  </si>
  <si>
    <t>ORGANICA DE LOS PARTIDOS POLITICOS - LEY 23298 -. MODIFICACION DEL ARTICULO 33, SOBRE PROHIBICION PARA SER PRECANDIDATO, A LAS PERSONAS CONDENADAS POR DELITOS DOLOSOS CONTRA EL ESTADO.</t>
  </si>
  <si>
    <t>2922-D-2018</t>
  </si>
  <si>
    <t>HCDN215051</t>
  </si>
  <si>
    <t>DEFENSORIA DEL PUEBLO - LEY 24284 -. MODIFICACIONES, SOBRE FORMA DE ELECCION, DEFENSOR ADJUNTO Y  COMPETENCIA.</t>
  </si>
  <si>
    <t>2921-D-2018</t>
  </si>
  <si>
    <t>HCDN215079</t>
  </si>
  <si>
    <t xml:space="preserve">EXPRESAR BENEPLACITO POR LA CONMEMORACION DE LOS 100 AÑOS DE LA CREACION DE LA ESCUELA N° 76, UBICADA EN ESQUINA DEL NORTE, PROVINCIA DE LA RIOJA, CELEBRADO EL 14 DE MARZO DE 2018. </t>
  </si>
  <si>
    <t>2920-D-2018</t>
  </si>
  <si>
    <t>HCDN215059</t>
  </si>
  <si>
    <t>VINCULO JURIDICO ENTRE LA CRUZ ROJA ARGENTINA Y EL ESTADO NACIONAL. REGULACION.</t>
  </si>
  <si>
    <t>2919-D-2018</t>
  </si>
  <si>
    <t>0028-CD-2018</t>
  </si>
  <si>
    <t>HCDN215058</t>
  </si>
  <si>
    <t>DECLARESE DE INTERES PUBLICO NACIONAL LAS ACTIVIDADES QUE DESARROLLA EL MUSEO MEMORIA DEL HOLOCAUSTO.  OTORGASE UN SUBSIDIO ANUAL A LA "FUNDACION MEMORIA DEL HOLOCAUSTO".-</t>
  </si>
  <si>
    <t>2918-D-2018</t>
  </si>
  <si>
    <t>HCDN215078</t>
  </si>
  <si>
    <t>DECLARAR DE INTERES DE LA H. CAMARA EL MUNDIAL DE FUTSAL 2019 QUE SE REALIZARA EN LA REPUBLICA ARGENTINA.</t>
  </si>
  <si>
    <t>2916-D-2018</t>
  </si>
  <si>
    <t>HCDN215062</t>
  </si>
  <si>
    <t>EXPRESAR BENEPLACITO POR LA OBTENCION DEL TITULO DE "CAMPEON DE LA LIGA NACIONAL FEMENINA", POR PARTE DE LA ASOCIACION ATLETICA QUIMSA, DE LA PROVINCIA DE SANTIAGO DEL ESTERO.</t>
  </si>
  <si>
    <t>2915-D-2018</t>
  </si>
  <si>
    <t>HCDN215029</t>
  </si>
  <si>
    <t>PEDIDO DE INFORMES AL PODER EJECUTIVO SOBRE DIVERSAS CUESTIONES RELACIONADAS CON LA SITUACION DE LOS INSTITUTOS DE FORMACION DOCENTE DEL PAIS.</t>
  </si>
  <si>
    <t>HCDN136TP047</t>
  </si>
  <si>
    <t>2914-D-2018</t>
  </si>
  <si>
    <t>HCDN215033</t>
  </si>
  <si>
    <t>PEDIDO DE INFORMES VERBALES AL MINISTRO DE EDUCACION DE LA NACION, ALEJANDRO OSCAR FINOCCHIARO, Y AL JEFE DE GABINETE DE MINISTROS, MARCOS PEÑA, SOBRE DIVERSAS CUESTIONES RELACIONADAS CON LOS INSTITUTOS DE FORMACION DOCENTE DEL PAIS.</t>
  </si>
  <si>
    <t>2913-D-2018</t>
  </si>
  <si>
    <t>HCDN215012</t>
  </si>
  <si>
    <t>DECLARAR LA EMERGENCIA LABORAL EN EL "INSTITUTO NACIONAL DE TECNOLOGIA INDUSTRIAL -INTI-". PROHIBICION DE DESPIDOS Y SUSPENSIONES DE TRABAJADORES.</t>
  </si>
  <si>
    <t>2912-D-2018</t>
  </si>
  <si>
    <t>HCDN215022</t>
  </si>
  <si>
    <t>PEDIDO DE INFORMES VERBALES AL MINISTRO DE SALUD DE LA NACION, DOCTOR ADOLFO RUBINSTEIN, ANTE LA COMISION DE ACCION SOCIAL Y SALUD PUBLICA DE LA HONORABLE CAMARA, SOBRE POLITICAS SANITARIAS VIGENTES REFERIDAS A SALUD SEXUAL Y REPRODUCTIVA, Y EMBARAZO ADOLESCENTE.</t>
  </si>
  <si>
    <t>2911-D-2018</t>
  </si>
  <si>
    <t>HCDN215034</t>
  </si>
  <si>
    <t>DECLARAR DE INTERES DE LA H. CAMARA LA PLATAFORMA ENERGETICA "NYDRO", CREADA POR EL INGENIERO ELECTRONICO DAVID ALEJANDRO TREJO PIZZO.</t>
  </si>
  <si>
    <t>2910-D-2018</t>
  </si>
  <si>
    <t>HCDN215015</t>
  </si>
  <si>
    <t>DENOMINAR A LA RUTA NACIONAL N° 5 COMO "RUTA NACIONAL N° 5 JUAN GALVEZ".</t>
  </si>
  <si>
    <t>2909-D-2018</t>
  </si>
  <si>
    <t>HCDN215036</t>
  </si>
  <si>
    <t>DECLARAR DE INTERES DE LA H. CAMARA LA 2° CONFERENCIA INTERNACIONAL "HABLEMOS DE PAZ", CAPITULO AMERICA LATINA, A REALIZARSE LOS DIAS 4 Y 5 DE JULIO DE 2018 EN LA CIUDAD AUTONOMA DE BUENOS AIRES.</t>
  </si>
  <si>
    <t>2908-D-2018</t>
  </si>
  <si>
    <t>HCDN215037</t>
  </si>
  <si>
    <t>DECLARAR DE INTERES DE LA H. CAMARA LA MUESTRA DE ARTE PLASTICO ITINERANTE "PURO ARTE POR EL MUNDO", A REALIZARSE DURANTE LOS MESES DE MAYO, JUNIO Y JULIO DE 2018 EN ESPAÑA, FRANCIA E ITALIA.</t>
  </si>
  <si>
    <t>2907-D-2018</t>
  </si>
  <si>
    <t>HCDN215011</t>
  </si>
  <si>
    <t>INSTITUIR EL 11 DE MAYO DE CADA AÑO COMO "DIA NACIONAL DEL AUTOR Y COMPOSITOR".</t>
  </si>
  <si>
    <t>2906-D-2018</t>
  </si>
  <si>
    <t>0071-CD-2019</t>
  </si>
  <si>
    <t>HCDN215021</t>
  </si>
  <si>
    <t>EXPRESAR PREOCUPACION POR LA SOLICITUD DEL SUBSECRETARIO DE AGRICULTURA, GANADERIA Y PESCA DE LA PROVINCIA DE BUENOS AIRES, Y DEL PRESIDENTE DE LA AUTORIDAD DEL "AGUA DE LA PROVINCIA DE BUENOS AIRES",  ANTE EL COMITE DE LA AIC PARA EL TRASVASAMIENTO DE AGUAS DEL RIO NEGRO A LA CUENCA DEL RIO COLORADO.</t>
  </si>
  <si>
    <t>2904-D-2018</t>
  </si>
  <si>
    <t>HCDN215019</t>
  </si>
  <si>
    <t>EXPRESAR PREOCUPACION POR LA PARALIZACION DE LA "PLANTA INDUSTRIAL DE AGUA PESADA - PIAP -" UBICADA EN ARROYITO, PROVINCIA DEL NEUQUEN.</t>
  </si>
  <si>
    <t>2903-D-2018</t>
  </si>
  <si>
    <t>HCDN215008</t>
  </si>
  <si>
    <t>DECLARASE EL 30 DE NOVIEMBRE DE CADA AÑO COMO "DIA NACIONAL DE LA TRASHUMANCIA".</t>
  </si>
  <si>
    <t>2902-D-2018</t>
  </si>
  <si>
    <t>HCDN215010</t>
  </si>
  <si>
    <t>ESTABLECER CON CARACTER DE "FIESTA NACIONAL DEL VERANADOR" A LA FESTIVIDAD QUE SE REALIZA ANUALMENTE EN EL MES DE MARZO EN LA LOCALIDAD DE ANDACOLLO, PROVINCIA DEL NEUQUEN.</t>
  </si>
  <si>
    <t>2901-D-2018</t>
  </si>
  <si>
    <t>HCDN215018</t>
  </si>
  <si>
    <t>PEDIDO DE INFORMES AL PODER EJECUTIVO SOBRE DIVERSAS CUESTIONES RELACIONADAS CON LAS OBRAS PARA VOLVER OPERATIVO EL RAMAL C15, DEL FERROCARRIL BELGRANO CARGAS EN EL NOA QUE CONECTA LA LOCALIDAD DE CORONEL CORNEJO CON LA ESTACION POCITOS - SALVADOR MAZZA -, PROVINCIA DE SALTA.</t>
  </si>
  <si>
    <t>2900-D-2018</t>
  </si>
  <si>
    <t>HCDN215020</t>
  </si>
  <si>
    <t>EXPRESAR BENEPLACITO POR LA CONTINUIDAD DEL PROGRAMA "QUINUA EN LA PUNA SALTEÑA", EN SANTA ROSA DE LOS PASTOS GRANDES, PROVINCIA DE SALTA.</t>
  </si>
  <si>
    <t>2899-D-2018</t>
  </si>
  <si>
    <t>HCDN215035</t>
  </si>
  <si>
    <t>SOLICITAR AL PODER EJECUTIVO DISPONGA LAS MEDIDAS NECESARIAS PARA DECLARAR ZONA DE DESASTRE A LA LOCALIDAD DE SANTA VICTORIA ESTE EN EL DEPARTAMENTO DE RIVADAVIA, PROVINCIA DE SALTA, Y A DIVERSAS LOCALIDADES RIBEREÑAS DE LA PROVINCIA DE FORMOSA.</t>
  </si>
  <si>
    <t>2898-D-2018</t>
  </si>
  <si>
    <t>HCDN215031</t>
  </si>
  <si>
    <t>PEDIDO DE INFORMES VERBALES AL SEÑOR MINISTRO DE AGROINDUSTRIA DE LA NACION, DOCTOR LUIS MIGUEL ETCHEVEHERE, SOBRE LOS DESPIDOS OCURRIDOS EN SU CARTERA Y EN EL "SERVICIO NACIONAL DE SANIDAD Y CALIDAD AGROALIMENTARIA - SENASA -".</t>
  </si>
  <si>
    <t>2897-D-2018</t>
  </si>
  <si>
    <t>HCDN215007</t>
  </si>
  <si>
    <t>DECLARAR MONUMENTO NATURAL A LA ESPECIE "CHINCHILLA BREVICAUDATA" CONOCIDA COMO CHINCHILLA DEL ALTIPLANO.</t>
  </si>
  <si>
    <t>2896-D-2018</t>
  </si>
  <si>
    <t>HCDN215014</t>
  </si>
  <si>
    <t xml:space="preserve">REGIMEN DE PROMOCION DE LA PRODUCCION Y/O ELABORACION DE PRODUCTOS ORGANICOS. CREACION. </t>
  </si>
  <si>
    <t>2895-D-2018</t>
  </si>
  <si>
    <t>HCDN215016</t>
  </si>
  <si>
    <t>DECLARAR DE INTERES DE LA H. CAMARA LA JORNADA "NUEVA GENETICA EN ALGODON, DE CHACO AL PAIS", REALIZADA EL 8 DE MAYO DE 2018 EN SANEZ PEÑA, PROVINCIA DEL CHACO.</t>
  </si>
  <si>
    <t>2894-D-2018</t>
  </si>
  <si>
    <t>HCDN215017</t>
  </si>
  <si>
    <t>EXPRESAR BENEPLACITO POR LA PUBLICACION DE LOS LIBROS POLITICAS PUBLICAS "RIESGO CLIMATICO EN ARGENTINA" DEL LICENCIADO MARCELO JAVIER SALICE Y "LA INTEGRACION Y LA VOLATILIDAD DE LOS MERCADOS AGROALIMENTARIOS DE AMERICA LATINA Y EL CARIBE" DE DIEGO ARIAS CARBALLO.</t>
  </si>
  <si>
    <t>2893-D-2018</t>
  </si>
  <si>
    <t>HCDN215013</t>
  </si>
  <si>
    <t>PROHIBICION DEL USO Y DISTRIBUCION DE ARTICULOS DE PIROTECNIA SONORA SUPERIOR A 84 DECIBELES. REGIMEN. DEROGACION DE LA LEY 24304, SOBRE VENTA DE ARTIFICIOS DE PIROTECNIA.</t>
  </si>
  <si>
    <t>2892-D-2018</t>
  </si>
  <si>
    <t>HCDN215028</t>
  </si>
  <si>
    <t>DECLARAR DE INTERES DE LA H. CAMARA LA SEGUNDA EDICION DEL EVENTO TURISTICO - CULTURAL DE TANGO "LA SERENATA A CAMINITO", REALIZADO EL 10 DE MARZO DE 2018, EN LA CIUDAD DE OLTA, PROVINCIA DE LA RIOJA.</t>
  </si>
  <si>
    <t>2891-D-2018</t>
  </si>
  <si>
    <t>HCDN215009</t>
  </si>
  <si>
    <t>COMERCIALIZACION DE SUPLEMENTOS DIETARIOS. REGIMEN.</t>
  </si>
  <si>
    <t>2888-D-2018</t>
  </si>
  <si>
    <t>HCDN215032</t>
  </si>
  <si>
    <t xml:space="preserve">DECLARAR DE INTERES DE LA H. CAMARA EL "FORO NACIONAL DE TURISMO DE BIENESTAR - SALUD Y TERMALISMO: USO TERAPEUTICO DEL RECURSO TERMAL", A REALIZARSE EL 7 DE JUNIO DE 2018, EN CONCORDIA, PROVINCIA DE ENTRE RIOS. </t>
  </si>
  <si>
    <t>2878-D-2018</t>
  </si>
  <si>
    <t>HCDN215026</t>
  </si>
  <si>
    <t xml:space="preserve">DECLARAR DE INTERES DE LA H. CAMARA LA "III FERIA INTERNACIONAL DE AMBIENTE ECO CIENCIA CONCORDIA", A REALIZARSE EN EL MES DE JUNIO DE 2018 EN CONCORDIA, PROVINCIA DE ENTRE RIOS. </t>
  </si>
  <si>
    <t>2877-D-2018</t>
  </si>
  <si>
    <t>HCDN215025</t>
  </si>
  <si>
    <t xml:space="preserve">DECLARAR DE INTERES DE LA H. CAMARA LA VI EDICION DE LA "EXPO MADERA", A CELEBRARSE EN EL MES DE SEPTIEMBRE DE 2018 EN CONCORDIA, PROVINCIA DE ENTRE RIOS. </t>
  </si>
  <si>
    <t>2876-D-2018</t>
  </si>
  <si>
    <t>HCDN215027</t>
  </si>
  <si>
    <t xml:space="preserve">DECLARAR DE INTERES DE LA H. CAMARA LA XIX MARATON BINACIONAL DEL CLUB SALTO GRANDE, A CELEBRARSE EN EL MES DE SEPTIEMBRE DE 2018 EN CONCORDIA, PROVINCIA DE ENTRE RIOS. </t>
  </si>
  <si>
    <t>2875-D-2018</t>
  </si>
  <si>
    <t>HCDN215030</t>
  </si>
  <si>
    <t xml:space="preserve">DECLARAR DE INTERES DE LA H. CAMARA EL IV ENCUENTRO FEDERAL "CALIDAD Y FORMACION: HERRAMIENTAS PARA LA MEJORA DE LA COMPETITIVIDAD Y SUSTENTABILIDAD DEL SECTOR", A REALIZARSE EL 22 Y 23 DE MAYO DE 2018 EN PARANA, PROVINCIA DE ENTRE RIOS. </t>
  </si>
  <si>
    <t>2874-D-2018</t>
  </si>
  <si>
    <t>HCDN215024</t>
  </si>
  <si>
    <t xml:space="preserve">DECLARAR DE INTERES DE LA H. CAMARA LAS II JORNADAS INTERDISCIPLINARIAS SOBRE EL CONGRESO DE LOS PUEBLOS LIBRES: PERSPECTIVAS, REFLEXIONES Y DEBATES, A REALIZARSE EL 28 DE JUNIO DE 2018 EN PARANA, PROVINCIA ENTRE RIOS. </t>
  </si>
  <si>
    <t>2873-D-2018</t>
  </si>
  <si>
    <t>HCDN215023</t>
  </si>
  <si>
    <t>DECLARAR DE INTERES DE LA H. CAMARA LA "34° FERIA PROVINCIAL DEL LIBRO DEL CHUBUT Y 14° FERIA PATAGONICA DEL LIBRO", A REALIZARSE DEL 7 AL 10 DE JUNIO DE 2018, EN LA CIUDAD DE GAIMAN, PROVINCIA DEL CHUBUT.</t>
  </si>
  <si>
    <t>2871-D-2018</t>
  </si>
  <si>
    <t>HCDN214986</t>
  </si>
  <si>
    <t>EXPRESAR PREOCUPACION POR LA IMPLEMENTACION DEL COMUNICADO CONJUNTO DEL 13 DE SEPTIEMBRE DE 2016 SUSCRIPTO ENTRE LA REPUBLICA ARGENTINA Y EL REINO UNIDO DE GRAN BRETAÑA E IRLANDA DEL NORTE, SOBRE COOPERACION EN MATERIA CIENTIFICA Y PESQUERA.</t>
  </si>
  <si>
    <t>HCDN136TP046</t>
  </si>
  <si>
    <t>2870-D-2018</t>
  </si>
  <si>
    <t>HCDN214965</t>
  </si>
  <si>
    <t>INSTITUIR EL 26 DE MAYO DE CADA AÑO COMO "DIA NACIONAL DE LA CONCIENTIZACION SOBRE EL SINDROME DE TOURETTE".</t>
  </si>
  <si>
    <t>2869-D-2018</t>
  </si>
  <si>
    <t>HCDN214974</t>
  </si>
  <si>
    <t>COMISION BICAMERAL DE AMBIENTE - CBA -. CREACION EN EL AMBITO DEL HONORABLE CONGRESO DE LA NACION.</t>
  </si>
  <si>
    <t>2868-D-2018</t>
  </si>
  <si>
    <t>HCDN214998</t>
  </si>
  <si>
    <t>DECLARAR DE INTERES DE LA H. CAMARA LA QUINTA EDICION DEL FESTIVAL "CONSTRUIR CINE 2018", A REALIZARSE DEL 10 AL 16 DE MAYO DE 2018 EN LA CIUDAD AUTONOMA DE BUENOS AIRES Y EN VICENTE LOPEZ, PROVINCIA DE BUENOS AIRES.</t>
  </si>
  <si>
    <t>2867-D-2018</t>
  </si>
  <si>
    <t>HCDN214988</t>
  </si>
  <si>
    <t>EXPRESAR REPUDIO POR EL FALLO JUDICIAL QUE DISPONE LA DETENCION DE LOS DUEÑOS DEL GRUPO EMPRESARIO DE MEDIOS "INDALO".</t>
  </si>
  <si>
    <t>2866-D-2018</t>
  </si>
  <si>
    <t>HCDN214985</t>
  </si>
  <si>
    <t>DECLARAR DE INTERES DE LA H. CAMARA LA SEDE DEL "CENTRO DE ALTO RENDIMIENTO DEPORTIVO - CENARD -", UBICADO EN LA CIUDAD AUTONOMA DE BUENOS AIRES.</t>
  </si>
  <si>
    <t>2865-D-2018</t>
  </si>
  <si>
    <t>HCDN214964</t>
  </si>
  <si>
    <t>DECLARASE "FIESTA NACIONAL DE LA TRADICION GAUCHA" AL FESTIVAL QUE SE REALIZA ANUALMENTE EN EL MES DE MAYO EN LA LOCALIDAD DE EL ARAÑADO, PROVINCIA DE CORDOBA.</t>
  </si>
  <si>
    <t>2864-D-2018</t>
  </si>
  <si>
    <t>HCDN214969</t>
  </si>
  <si>
    <t>CONTRATO DE TRABAJO - LEY 20744 -. MODIFICACION DEL ARTICULO 158 E INCORPORACION DEL ARTICULO 161 BIS, SOBRE LICENCIA POR ATENCION DE PERSONA CON DISCAPACIDAD A CARGO</t>
  </si>
  <si>
    <t>2863-D-2018</t>
  </si>
  <si>
    <t>HCDN214968</t>
  </si>
  <si>
    <t xml:space="preserve">DECLARAR DE INTERES NACIONAL LA PROMOCION DE LA SEGURIDAD SOCIAL ESPECIAL, PARA LA MADRE Y EL NIÑO EN SITUACION DE VULNERABILIDAD. </t>
  </si>
  <si>
    <t>2862-D-2018</t>
  </si>
  <si>
    <t>HCDN214984</t>
  </si>
  <si>
    <t>EXPRESAR BENEPLACITO POR LA CELEBRACION DE LA FIESTA PATRIA, EN CONMEMORACION DE LA CREACION DE LA PRIMERA JUNTA DE GOBIERNO Y CULMINACION DE LA SEMANA DE LA REVOLUCION DE MAYO DE 1810, A CELEBRARSE EL 25 DE MAYO DE 2018.</t>
  </si>
  <si>
    <t>2861-D-2018</t>
  </si>
  <si>
    <t>HCDN214983</t>
  </si>
  <si>
    <t>EXPRESAR RECONOCIMIENTO AL DEPORTISTA CHAQUEÑO RAMIRO CARDOZO AL CONSAGRARSE SUBCAMPEON POR SEGUNDA VEZ CONSECUTIVA DEL MUNDIAL PARAOLIMPICO DE JIU JITSU, REALIZADO EL 14 DE ABRIL DE 2018 EN LOS EMIRATOS ARABES UNIDOS.</t>
  </si>
  <si>
    <t>2860-D-2018</t>
  </si>
  <si>
    <t>HCDN214991</t>
  </si>
  <si>
    <t>EXPRESAR BENEPLACITO POR LA "MARATON 96 ANIVERSARIO LA CAMARA DE COMERCIO DE RESISTENCIA", A REALIZARSE EL 13 DE MAYO DE 2018 EN LA PROVINCIA DEL CHACO.</t>
  </si>
  <si>
    <t>2859-D-2018</t>
  </si>
  <si>
    <t>HCDN214990</t>
  </si>
  <si>
    <t>DECLARAR DE INTERES DE LA H. CAMARA EL "RALLY LATINOAMERICANO DE INNOVACION 2018", A REALIZARSE LOS DIAS 5 Y 6 DE OCTUBRE DE 2018 EN LA PROVINCIA DEL CHACO.</t>
  </si>
  <si>
    <t>2858-D-2018</t>
  </si>
  <si>
    <t>HCDN214982</t>
  </si>
  <si>
    <t>DECLARAR DE INTERES DE LA H. CAMARA EL 130 ANIVERSARIO DE LA FUNDACION DE LA LOCALIDAD DE "PUERTO TIROL", PROVINCIA DEL CHACO, A CELEBRARSE EL 6 DE AGOSTO DE 2018.</t>
  </si>
  <si>
    <t>2857-D-2018</t>
  </si>
  <si>
    <t>HCDN214999</t>
  </si>
  <si>
    <t>SOLICITAR AL PODER EJECUTIVO DISPONGA LAS MEDIDAS NECESARIAS PARA LA ADECUACION NORMATIVA Y/O ADMINISTRATIVA DEL SISTEMA DE ORGANISMOS COMPETENTES EN MATERIA DE DISCAPACIDAD.</t>
  </si>
  <si>
    <t>2856-D-2018</t>
  </si>
  <si>
    <t>HCDN214981</t>
  </si>
  <si>
    <t>EXPRESAR BENEPLACITO POR LAS BODAS DE ORO DEL "CENTRO PROVINCIAL DE EDUCACION FISICA N° 3", A CELEBRARSE EL 29 DE SEPTIEMBRE DE 2018 EN LA CIUDAD DE SAN MARTIN, PROVINCIA DEL CHACO.</t>
  </si>
  <si>
    <t>2855-D-2018</t>
  </si>
  <si>
    <t>HCDN214973</t>
  </si>
  <si>
    <t>RED NACIONAL DE BANCOS DE LECHE HUMANA Y REGISTRO NACIONAL DE MADRES DONANTES. CREACION.</t>
  </si>
  <si>
    <t>2854-D-2018</t>
  </si>
  <si>
    <t>HCDN214987</t>
  </si>
  <si>
    <t>EXPRESAR ADHESION POR EL "DIA DEL HIMNO NACIONAL ARGENTINO", A CONMEMORARSE EL 11 DE MAYO DE 2018.</t>
  </si>
  <si>
    <t>2853-D-2018</t>
  </si>
  <si>
    <t>HCDN215000</t>
  </si>
  <si>
    <t>DECLARAR DE INTERES DE LA H. CAMARA LA "RED RIONEGRINA DE LA TERCERA JUVENTUD", UBICADA EN LA PROVINCIA DE RIO NEGRO.</t>
  </si>
  <si>
    <t>2852-D-2018</t>
  </si>
  <si>
    <t>HCDN214980</t>
  </si>
  <si>
    <t xml:space="preserve">PEDIDO DE INFORMES AL PODER EJECUTIVO SOBRE DIVERSAS CUESTIONES RELACIONADAS CON LA ADQUISICION DE AERONAVES "BEECHCRAFT T - 6 TEXAN II", PARA LA FUERZA AEREA ARGENTINA. </t>
  </si>
  <si>
    <t>2850-D-2018</t>
  </si>
  <si>
    <t>HCDN214989</t>
  </si>
  <si>
    <t xml:space="preserve">PEDIDO DE INFORMES AL PODER EJECUTIVO SOBRE LA CANTIDAD DE PERSONAS QUE HAN PERCIBIDO Y/O PETICIONADO REPARACIONES ECONOMICAS EN EL MARCO DE LAS LEYES RELACIONADAS A LAS VICTIMAS DEL TERRORISMO DE ESTADO. </t>
  </si>
  <si>
    <t>2849-D-2018</t>
  </si>
  <si>
    <t>HCDN214945</t>
  </si>
  <si>
    <t xml:space="preserve">CREACION DEL REGISTRO DE EMBARAZOS EN TODOS LOS ORGANISMOS PUBLICOS Y PRIVADOS DE ARGENTINA. </t>
  </si>
  <si>
    <t>2848-D-2018</t>
  </si>
  <si>
    <t>HCDN214970</t>
  </si>
  <si>
    <t>DECLARAR EL 11 DE JUNIO DE CADA AÑO COMO "DIA NACIONAL DEL ALTRUISMO Y EL CORAJE EN HONOR AL SOLDADO CONSCRIPTO OSCAR ISMAEL POLTRONIERI".</t>
  </si>
  <si>
    <t>2847-D-2018</t>
  </si>
  <si>
    <t>HCDN214972</t>
  </si>
  <si>
    <t>CONTENIDOS CURRICULARES DEL FOLKLORE EN TODOS LOS NIVELES DEL SISTEMA EDUCATIVO NACIONAL.  INCORPORACION.</t>
  </si>
  <si>
    <t>2846-D-2018</t>
  </si>
  <si>
    <t>HCDN214967</t>
  </si>
  <si>
    <t>CONTENIDOS CURRICULARES DEL TANGO EN TODOS LOS NIVELES DEL SISTEMA EDUCATIVO NACIONAL. INCORPORACION.</t>
  </si>
  <si>
    <t>2845-D-2018</t>
  </si>
  <si>
    <t>HCDN214948</t>
  </si>
  <si>
    <t>DECLARESE "FIESTA NACIONAL DE LA TRADICION GAUCHA", AL FESTIVAL QUE SE REALIZA ANUALMENTE DURANTE EL MES DE MAYO, EN LA LOCALIDAD DE EL ARAÑADO, PROVINCIA DE CORDOBA.</t>
  </si>
  <si>
    <t>2844-D-2018</t>
  </si>
  <si>
    <t>0009-CD-2019</t>
  </si>
  <si>
    <t>HCDN214996</t>
  </si>
  <si>
    <t>DECLARAR DE INTERES DE LA H. CAMARA AL "DIA MUNDIAL DE LOS MEDIOS DE COMUNICACION SOCIAL", QUE SE CONMEMORO EL 10 DE MAYO DE 2018.</t>
  </si>
  <si>
    <t>2843-D-2018</t>
  </si>
  <si>
    <t>HCDN215001</t>
  </si>
  <si>
    <t>DECLARAR DE INTERES DE LA HONORABLE CAMARA LA "15 EDICION DEL EVENTO LA REVOLUCION MOVIL LATINOAMERICA 2018", A REALIZARSE LOS DIAS 27 Y 28 DE JUNIO DE 2018, EN LA CIUDAD AUTONOMA DE BUENOS AIRES.</t>
  </si>
  <si>
    <t>2842-D-2018</t>
  </si>
  <si>
    <t>HCDN214997</t>
  </si>
  <si>
    <t>DECLARAR DE INTERES DE LA H. CAMARA EL EVENTO LATINOAMERICANO "CASI 2018" - IX CONGRESO ARGENTINO DE INFORMATICA Y SALUD "INFORMATICA Y SALUD FEDERAL", A REALIZARSE DEL 3 AL 7 DE SEPTIEMBRE DE 2018, EN LA CIUDAD AUTONOMA DE BUENOS AIRES.</t>
  </si>
  <si>
    <t>2841-D-2018</t>
  </si>
  <si>
    <t>HCDN214977</t>
  </si>
  <si>
    <t xml:space="preserve">CREACION DE CAMPAÑA PUBLICITARIA CON FINES DE CONCIENTIZACION SOBRE LOS PELIGROS DE INGESTA DE SUPLEMENTOS NUTRICIONALES. </t>
  </si>
  <si>
    <t>2840-D-2018</t>
  </si>
  <si>
    <t>HCDN214946</t>
  </si>
  <si>
    <t>NACIONAL DE TRANSITO - LEY 24449 -. MODIFICACIONES, SOBRE AMBITO DE APLICACION Y COMPETENCIA.</t>
  </si>
  <si>
    <t>2839-D-2018</t>
  </si>
  <si>
    <t>HCDN214958</t>
  </si>
  <si>
    <t xml:space="preserve">SISTEMA DE PASANTIAS EDUCATIVAS - LEY 26427 -.  MODIFICACION DE LOS ARTICULOS 2° Y 15, SOBRE DEFINICION DE PASANTIA EDUCATIVA Y ASIGNACION DE ESTIMULO, RESPECTIVAMENTE.. </t>
  </si>
  <si>
    <t>2838-D-2018</t>
  </si>
  <si>
    <t>HCDN214993</t>
  </si>
  <si>
    <t>DECLARAR DE INTERES DE LA H. CAMARA EL LIBRO "CUENTO QUE SUENA A RIO" DE AUTORIA DE LA LICENCIADA PATRICIA VERONICA LOBOS.</t>
  </si>
  <si>
    <t>2837-D-2018</t>
  </si>
  <si>
    <t>HCDN214957</t>
  </si>
  <si>
    <t>2832-D-2018</t>
  </si>
  <si>
    <t>HCDN214956</t>
  </si>
  <si>
    <t>ESTABLECER QUE TODOS LOS AEROPUERTOS, TERMINALES DE OMNIBUS Y DE BUQUES DE PASAJEROS, DEBEN CONTAR CON SEÑALIZACION EN BRAILLE.</t>
  </si>
  <si>
    <t>2831-D-2018</t>
  </si>
  <si>
    <t>HCDN214944</t>
  </si>
  <si>
    <t>CAMARA FEDERAL DE APELACIONES CON ASIENTO EN LA PROVINCIA DE JUJUY. CREACION.</t>
  </si>
  <si>
    <t>2830-D-2018</t>
  </si>
  <si>
    <t>HCDN214978</t>
  </si>
  <si>
    <t>EXPRESAR ADHESION A LA CONMEMORACION DEL "DIA INTERNACIONAL DE LAS FAMILIAS", A CELEBRARSE EL 15 DE MAYO DE 2018.</t>
  </si>
  <si>
    <t>2829-D-2018</t>
  </si>
  <si>
    <t>HCDN214992</t>
  </si>
  <si>
    <t>EXPRESAR ADHESION A LA CONMEMORACION DEL "DIA INTERNACIONAL DE LA CONVIVENCIA EN PAZ", A CELEBRARSE EL 16 DE MAYO DE 2018.</t>
  </si>
  <si>
    <t>2828-D-2018</t>
  </si>
  <si>
    <t>HCDN214976</t>
  </si>
  <si>
    <t>ASISTENCIA ECONOMICA A DEPORTISTAS AMATEURS Y PROFESIONALES. REGIMEN.</t>
  </si>
  <si>
    <t>2827-D-2018</t>
  </si>
  <si>
    <t>HCDN214955</t>
  </si>
  <si>
    <t>REGULACION DE DISCIPLINAS DE ALTO IMPACTO. REGIMEN.</t>
  </si>
  <si>
    <t>2826-D-2018</t>
  </si>
  <si>
    <t>HCDN214994</t>
  </si>
  <si>
    <t>EXPRESAR BENEPLACITO POR EL INICIO DEL "DIPLOMADO INTERNACIONAL EN COOPERATIVISMO": LA IMPORTANCIA DE LAS COOPERATIVAS EN LA ACTUALIDAD: IDENTIDAD, PERSPECTIVAS, DESAFIOS Y OPORTUNIDADES, QUE SE DICTA DESDE EL 18 DE ABRIL HASTA NOVIEMBRE DE 2018 EN LA PROVINCIA DE MISIONES.</t>
  </si>
  <si>
    <t>2825-D-2018</t>
  </si>
  <si>
    <t>HCDN214979</t>
  </si>
  <si>
    <t>PEDIDO DE INFORMES AL PODER EJECUTIVO SOBRE DIVERSAS CUESTIONES RELACIONADAS CON EL "PROGRAMA NACIONAL DE MEDICOS COMUNITARIOS - PMC -", EN LA PROVINCIA DE MISIONES.</t>
  </si>
  <si>
    <t>2824-D-2018</t>
  </si>
  <si>
    <t>HCDN214995</t>
  </si>
  <si>
    <t>DECLARAR DE INTERES DE LA H. CAMARA LA IX EDICION DEL FESTIVAL INTERNACIONAL DE COROS Y ORQUESTAS INFANTO - JUVENILES "IGUAZU EN CONCIERTO", A REALIZARSE DEL 22 AL 26 DE MAYO DE 2018 EN LA CIUDAD DE PUERTO IGUAZU, PROVINCIA DE MISIONES.</t>
  </si>
  <si>
    <t>2823-D-2018</t>
  </si>
  <si>
    <t>HCDN214954</t>
  </si>
  <si>
    <t>CODIGO PENAL DE LA NACION. MODIFICACION DE LOS ARTICULOS 246 Y 247 SOBRE USURPACION DE AUTORIDAD, TITULOS  U HONORES (REPRODUCCION DEL EXPEDIENTE 8458-D-16).</t>
  </si>
  <si>
    <t>2822-D-2018</t>
  </si>
  <si>
    <t>HCDN214953</t>
  </si>
  <si>
    <t>LICENCIAS PARA ABOGADOS Y PROCURADORES EN EL EJERCICIO DE SU PROFESION. REGIMEN (REPRODUCCION DEL EXPEDIENTE 8456-D-16).</t>
  </si>
  <si>
    <t>2821-D-2018</t>
  </si>
  <si>
    <t>HCDN214952</t>
  </si>
  <si>
    <t>PROGRAMA DE MEDIDAS DE SEGURIDAD EN JARDINES DE INFANTES, MATERNALES Y GUARDERIAS DE ENSEÑANZA PUBLICA Y PRIVADA. REGIMEN (REPRODUCCION DEL EXPEDIENTE 8455-D-16).</t>
  </si>
  <si>
    <t>2820-D-2018</t>
  </si>
  <si>
    <t>HCDN214971</t>
  </si>
  <si>
    <t>PROGRAMA NACIONAL DE VISITAS DE MASCOTAS EN LOS HOSPITALES, SANATORIOS Y CENTROS DE SALUD PUBLICA Y PRIVADOS. CREACION (REPRODUCCION DEL EXPEDIENTE 8454-D-16).</t>
  </si>
  <si>
    <t>2819-D-2018</t>
  </si>
  <si>
    <t>HCDN214975</t>
  </si>
  <si>
    <t>SISTEMA INTEGRADO DE JUBILACIONES Y PENSIONES - LEY 24241 -. INCORPORACION DEL ARTICULO 95 BIS SOBRE APORTANTE REGULAR E IRREGULAR (REPRODUCCION DEL EXPEDIENTE 8314-D-16).</t>
  </si>
  <si>
    <t>2818-D-2018</t>
  </si>
  <si>
    <t>HCDN214943</t>
  </si>
  <si>
    <t>REANIMACION CARDIOPULMONAR. CAPACITACION PARA EL PERSONAL DOCENTE PERTENECIENTE A ESCUELAS PUBLICAS Y PRIVADAS DEPENDIENTES DEL MINISTERIO DE EDUCACION Y DEPORTE DE LA NACION, Y PARA EMPLEADOS DE LA ADMINISTRACION PUBLICA NACIONAL (REPRODUCCION DEL EXPEDIENTE 8313-D-16).</t>
  </si>
  <si>
    <t>2817-D-2018</t>
  </si>
  <si>
    <t>HCDN214963</t>
  </si>
  <si>
    <t>ESTABLECER LA REALIZACION DE UN MONITOREO ELECTRONICO PERMANENTE EN GERIATRICOS, RESIDENCIAS Y OTROS ESTABLECIMIENTOS DE SIMILARES CARACTERISTICAS, PUBLICOS O PRIVADOS (REPRODUCCION DEL EXPEDIENTE 8266-D-16).</t>
  </si>
  <si>
    <t>2816-D-2018</t>
  </si>
  <si>
    <t>HCDN214962</t>
  </si>
  <si>
    <t>CODIGO PROCESAL CIVIL Y COMERCIAL DE LA NACION. MODIFICACIONES, SOBRE CONSTITUCION DE DOMICILIO ELECTRONICO, NOTIFICACION ELECTRONICA Y EXPEDIENTE ELECTRONICO (REPRODUCCION DEL EXPEDIENTE 8265-D-16).</t>
  </si>
  <si>
    <t>2815-D-2018</t>
  </si>
  <si>
    <t>HCDN214961</t>
  </si>
  <si>
    <t>DERECHO DE TRANSPORTAR MASCOTAS SIN COSTO ADICIONAL PARA TODO PASAJERO MAYOR DE EDAD QUE SE TRASLADE EN LOS FERROCARRILES METROPOLITANOS, (REPRODUCCION DEL EXPEDIENTE 8264-D-16).</t>
  </si>
  <si>
    <t>2814-D-2018</t>
  </si>
  <si>
    <t>HCDN214959</t>
  </si>
  <si>
    <t>SISTEMA DE RESOLUCION DE CONFLICTOS EN LAS RELACIONES DE CONSUMO - LEY 26993 -. MODIFICACION DE LOS ARTICULOS 3 Y 9, SOBRE PATROCINIO LETRADO OBLIGATORIO Y JURIDICO GRATUITO, RESPECTIVAMENTE (REPRODUCCION DEL EXPEDIENTE 8263-D-16).</t>
  </si>
  <si>
    <t>2813-D-2018</t>
  </si>
  <si>
    <t>HCDN214966</t>
  </si>
  <si>
    <t>CODIGO PENAL DE LA NACION. MODIFICACION DEL ARTICULO 208, SOBRE DELITOS CONTRA LA SALUD PUBLICA (REPRODUCCION DEL EXPEDIENTE 8262-D-16).</t>
  </si>
  <si>
    <t>2812-D-2018</t>
  </si>
  <si>
    <t>HCDN214960</t>
  </si>
  <si>
    <t>JUBILACIONES Y PENSIONES - LEY 24018 -. SUSTITUCION DEL ARTICULO 29, SOBRE SUPRESION DEL BENEFICIO A LOS CONDENADOS POR DELITOS DE LESA HUMANIDAD O QUE HAYAN ATENTADO CONTRA EL ORDEN INSTITUCIONAL Y EL SISTEMA DEMOCRATICO (REPRODUCCION DEL EXPEDIENTE 7365-D-16).</t>
  </si>
  <si>
    <t>2811-D-2018</t>
  </si>
  <si>
    <t>HCDN214951</t>
  </si>
  <si>
    <t>TASA DE JUSTICIA - LEY 23898 -. INCORPORACION DEL ARTICULO 13, SOBRE EXENCION DEL PAGO DE LA MISMA CUANDO SE TRATE DE JUICIOS RELACIONADOS CON LA EJECUCION DE HONORARIOS REGULADOS JUDICIALMENTE A ABOGADOS, PROCURADORES MATRICULADOS, AUXILIARES DE LA JUSTICIA Y/ O CONSULTORES TECNICOS (REPRODUCCION DEL EXPEDIENTE 7125-D-16).</t>
  </si>
  <si>
    <t>2810-D-2018</t>
  </si>
  <si>
    <t>HCDN214950</t>
  </si>
  <si>
    <t>MINISTERIO PUBLICO - LEY 24946 -. INCORPORACION DEL ARTICULO 40 BIS Y MODIFICACION DEL ARTICULO 33, SOBRE CREACION DE LA FISCALIA ESPECIAL DE DERECHOS, DEFENSA Y MALTRATO ANIMAL Y FUNCIONES, RESPECTIVAMENTE (REPRODUCCION DEL EXPEDIENTE 6925-D-16).</t>
  </si>
  <si>
    <t>2809-D-2018</t>
  </si>
  <si>
    <t>HCDN214949</t>
  </si>
  <si>
    <t>ORGANIZACION DE LA JUSTICIA NACIONAL - DECRETO LEY 1285/58, RATIFICADO POR LEY 14467 - MODIFICACION DEL ARTICULO 18, SOBRE SANCIONES CON PREVENCION, APERCIBIMIENTO Y MULTA A LOS PROCURADORES, LOS LITIGANTES Y OTRAS PERSONAS QUE OBSTRUYEREN EL CURSO DE LA JUSTICIA. (REPRODUCCION DEL EXPEDIENTE 6087-D-16).</t>
  </si>
  <si>
    <t>2808-D-2018</t>
  </si>
  <si>
    <t>HCDN214947</t>
  </si>
  <si>
    <t>CODIGO DE PROCEDIMIENTOS EN LO CIVIL Y COMERCIAL DE LA NACION. MODIFICACION DE LOS ARTICULOS 311, 315 Y 316 SOBRE CADUCIDAD DE LA INSTANCIA (REPRODUCCION DEL EXPEDIENTE 5186-D-16).</t>
  </si>
  <si>
    <t>2807-D-2018</t>
  </si>
  <si>
    <t>HCDN214914</t>
  </si>
  <si>
    <t>PREVENCION, SANCION Y ERRADICACION DE LA VIOLENCIA CONTRA LAS MUJERES EN LA VIDA POLITICA MODIFICACIONES A LA LEY 26485, DE PROTECCION INTEGRAL A LAS MUJERES.</t>
  </si>
  <si>
    <t>HCDN136TP045</t>
  </si>
  <si>
    <t>2806-D-2018</t>
  </si>
  <si>
    <t>HCDN214900</t>
  </si>
  <si>
    <t>PREVENCION, SANCION Y ERRADICACION DE LA VIOLENCIA CONTRA LAS MUJERES EN LA VIDA POLITICA. MODIFICACION DE LAS LEYES 26485, DE PROTECCION INTEGRAL A LAS MUJERES Y 23298, ORGANICA DE LOS PARTIDOS POLITICOS.</t>
  </si>
  <si>
    <t>2805-D-2018</t>
  </si>
  <si>
    <t>HCDN214898</t>
  </si>
  <si>
    <t>PARTICIPACION DE LOS BENEFICIARIOS EN LA EJECUCION DE LOS PROYECTO DE MEJORAMIENTO Y ACCESO A LA VIVIENDA EN BARRIOS POPULARES EN PROCESO DE INTEGRACION URBANA.</t>
  </si>
  <si>
    <t>2804-D-2018</t>
  </si>
  <si>
    <t>HCDN214893</t>
  </si>
  <si>
    <t>PISO MINIMO DE PARTICIPACION DE LOS BENEFICIARIOS DE PROYECTOS DE MEJORAMIENTO DEL HABITAT EN BARRIOS POPULARES EN PROCESO DE INTEGRACION URBANA.</t>
  </si>
  <si>
    <t>2803-D-2018</t>
  </si>
  <si>
    <t>HCDN214892</t>
  </si>
  <si>
    <t>PROGRAMA DE ASISTENCIA FINANCIERA INTEGRAL DE LOS BARRIOS POPULARES, EN PROCESO DE INTEGRACION URBANA. CREACION EN EL AMBITO DEL MINISTERIO DE DESARROLLO SOCIAL DE LA NACION.</t>
  </si>
  <si>
    <t>2802-D-2018</t>
  </si>
  <si>
    <t>HCDN214920</t>
  </si>
  <si>
    <t>DECLARAR DE INTERES DE LA H. CAMARA LA "FIESTA DEL INTI RAYMI O FIESTA DEL SOL", QUE SE REALIZA EL 21 DE JUNIO DE CADA AÑO EN LA LOCALIDAD DE SANTA MARIA, PROVINCIA DE CATAMARCA.</t>
  </si>
  <si>
    <t>2800-D-2018</t>
  </si>
  <si>
    <t>HCDN214936</t>
  </si>
  <si>
    <t xml:space="preserve">DECLARAR DE INTERES DE LA H. CAMARA LA BANDA MUNICIPAL DE MUSICA BLAS BOTTA DEL DEPARTAMENTO DE RIVADAVIA, PROVINCIA DE MENDOZA. </t>
  </si>
  <si>
    <t>2799-D-2018</t>
  </si>
  <si>
    <t>HCDN214891</t>
  </si>
  <si>
    <t>2798-D-2018</t>
  </si>
  <si>
    <t>HCDN214908</t>
  </si>
  <si>
    <t>CODIGO PENAL DE LA NACION. MODIFICACION DEL ARTICULO 119 SOBRE DELITO DE ABUSO SEXUAL.</t>
  </si>
  <si>
    <t>2797-D-2018</t>
  </si>
  <si>
    <t>HCDN214916</t>
  </si>
  <si>
    <t xml:space="preserve">PROGRAMA DE EQUIPAMIENTO DE LA ARMADA ARGENTINA PARA TAREAS DE PATRULLAJE EN EL MAR ARGENTINO - PROEPRAT -. CREACION. </t>
  </si>
  <si>
    <t>2796-D-2018</t>
  </si>
  <si>
    <t>HCDN214905</t>
  </si>
  <si>
    <t xml:space="preserve">CONTRATO DE TRABAJO - LEY 20744 -. MODIFICACIONES SOBRE LICENCIA ESPECIAL POR ASISTENCIA MEDICA Y/O TERAPIA DE REHABILITACION DE HIJO CON DISCAPACIDAD. </t>
  </si>
  <si>
    <t>2795-D-2018</t>
  </si>
  <si>
    <t>HCDN214929</t>
  </si>
  <si>
    <t>DECLARAR DE INTERES DE LA H. CAMARA LA JORNADA DE PRESENTACION DEL INSTITUTO PROVINCIAL DE LA ADMINISTRACION PUBLICA (IPAP) Y ANALISIS DE LA REFORMA DE LA LEY DE PROCEDIMIENTO ADMINISTRATIVO N°9003 A REALIZARSE EL 18 DE MAYO DE 2018 EN LA CIUDAD DE SAN RAFAEL, PROVINCIA DE MENDOZA.</t>
  </si>
  <si>
    <t>2794-D-2018</t>
  </si>
  <si>
    <t>HCDN214919</t>
  </si>
  <si>
    <t>DECLARAR DE INTERES DE LA H. CAMARA EL PRIMER CONGRESO NACIONAL DE ESTUDIANTES DE INGENIERIA ELECTROMECANICA Y CARRERAS AFINES (I CONEIE),  A REALIZARSE EN LA CIUDAD DE SAN RAFAEL, PROVINCIA DE MENDOZA, DEL 17 AL 20 DE OCTUBRE DE 2018.</t>
  </si>
  <si>
    <t>2793-D-2018</t>
  </si>
  <si>
    <t>HCDN214941</t>
  </si>
  <si>
    <t>EXPRESAR BENEPLACITO POR LOS ESTUDIANTES DE LA FACULTAD DE DERECHO DE LA UNIVERSIDAD NACIONAL DE BUENOS AIRES QUE GANARON LA PRESTIGIOSA JEAN PICHET COMPETITION, CERTAMEN SOBRE DERECHO INTERNACIONAL HUMANITARIO (DIH) EN LOS  ESTADOS UNIDOS DE AMERICA, EL 8 DE MAYO DE 2018.</t>
  </si>
  <si>
    <t>2792-D-2018</t>
  </si>
  <si>
    <t>HCDN214940</t>
  </si>
  <si>
    <t>EXPRESAR BENEPLACITO POR LA PARTICIPACION DE ATLETAS ARGENTINOS EN LOS "XI JUEGO SUDAMERICANOS COCHABAMBA 2018", A REALIZARSE DEL 26 DE MAYO AL 8 DE JUNIO DE 2018 EN EL ESTADO PLURINACIONAL DE BOLIVIA.</t>
  </si>
  <si>
    <t>2791-D-2018</t>
  </si>
  <si>
    <t>HCDN214912</t>
  </si>
  <si>
    <t>"COOPERATIVA DE TRABAJO INCOB -INDUSTRIA DE LA CARNE OBRERA- LIMITADA", UBICADA EN BAHIA BLANCA, PROVINCIA DE BUENOS AIRES. CONDONACION DE SU DEUDA CON LA "ADMINISTRACION FEDERAL DE INGRESOS PUBLICOS -AFIP-", EN EL LAPSO COMPRENDIDO ENTRE LOS AÑOS 2007 Y OCTUBRE DE 2015 (REPRODUCCION DEL EXPEDIENTE 6685-D-16).</t>
  </si>
  <si>
    <t>2790-D-2018</t>
  </si>
  <si>
    <t>HCDN214890</t>
  </si>
  <si>
    <t>CODIGO CIVIL Y COMERCIAL DE LA NACION. MODIFICACIONES SOBRE DESAPARICION DE PERSONAS.</t>
  </si>
  <si>
    <t>2789-D-2018</t>
  </si>
  <si>
    <t>HCDN214913</t>
  </si>
  <si>
    <t>PROHIBENSE EN TODO EL TERRITORIO DE LA REPUBLICA ARGENTINA LAS PULVERIZACIONES AEREAS DE PLAGUICIDAS, AGRO TOXICOS Y BIOCIDAS QUIMICOS O BIOLOGICOS, DESTINADO AL USO AGROPECUARIO PARA EL CONTROL DE PLAGAS, INSECTOS, ACAROS, HONGOS SILVESTRES, MALEZAS Y PLANTAS SILVESTRES.</t>
  </si>
  <si>
    <t>2788-D-2018</t>
  </si>
  <si>
    <t>HCDN214901</t>
  </si>
  <si>
    <t xml:space="preserve">FARMACIAS - LEY 17565 -. MODIFICACIONES SOBRE REGULACION DEL EJERCICIO. DEROGACION DEL ARTICULO 13 DEL DECRETO 2284/91 RATIFICADO POR LEY 24307. </t>
  </si>
  <si>
    <t>2787-D-2018</t>
  </si>
  <si>
    <t>HCDN214915</t>
  </si>
  <si>
    <t>CODIGO PROCESAL CIVIL Y COMERCIAL DE LA NACION. MODIFICACION DE LA RUBRICA "RECURSOS DE CASACION, DE INCONSTITUCIONALIDAD Y DE REVISION"  Y DE LOS ARTICULOS 288 A 301.</t>
  </si>
  <si>
    <t>2786-D-2018</t>
  </si>
  <si>
    <t>0055-CD-2018</t>
  </si>
  <si>
    <t>HCDN214911</t>
  </si>
  <si>
    <t>INSTRUCCION BASICA EN RCP EN EL ESTADO NACIONAL Y PARA PROGENITORES DE NIÑOS RECIEN NACIDOS EN SITUACION DE RIESGO. MODIFICACION DE LAS LEYES 25929 Y 27159.</t>
  </si>
  <si>
    <t>2784-D-2018</t>
  </si>
  <si>
    <t>HCDN214934</t>
  </si>
  <si>
    <t>DECLARAR DE INTERES DE LA H. CAMARA LAS II JORNADAS DE ENERGIAS RENOVABLES, EFICIENCIA ENERGETICA Y SUSTENTABILIDAD, A REALIZARSE EN LA CIUDAD CAPITAL DE LA PROVINCIA DE CORDOBA DEL 12 AL 14 DE SEPTIEMBRE DE 2018.</t>
  </si>
  <si>
    <t>2783-D-2018</t>
  </si>
  <si>
    <t>HCDN214897</t>
  </si>
  <si>
    <t>2782-D-2018</t>
  </si>
  <si>
    <t>HCDN214903</t>
  </si>
  <si>
    <t xml:space="preserve">DECLARASE DE INTERES NACIONAL LA PROTECCION DE ANIMALES DOMESTICOS O DOMESTICADOS CONTRA ACTOS DE MALTRATO O CRUELDAD. </t>
  </si>
  <si>
    <t>2781-D-2018</t>
  </si>
  <si>
    <t>HCDN214910</t>
  </si>
  <si>
    <t>CODIGO CIVIL Y COMERCIAL DE LA NACION - LEY 26994 -. INCORPORACION DEL ARTICULO 30 BIS, SOBRE SUJETOS DE DERECHOS SINTIENTES NO HUMANOS.</t>
  </si>
  <si>
    <t>2780-D-2018</t>
  </si>
  <si>
    <t>HCDN214899</t>
  </si>
  <si>
    <t>ORIENTACION NUTRICIONAL Y PROMOCION DE LA ALIMENTACION SALUDABLE.  REGIMEN REGULATORIO.</t>
  </si>
  <si>
    <t>2779-D-2018</t>
  </si>
  <si>
    <t>HCDN214894</t>
  </si>
  <si>
    <t>BOMBEROS VOLUNTARIOS - LEY 25054 -. MODIFICACION DE LOS ARTICULOS 11 Y 13, SOBRE INTEGRACION Y DISTRIBUCION DE LOS SUBSIDIOS, RESPECTIVAMENTE (REPRODUCCION DEL EXPEDIENTE 5438-D-16).</t>
  </si>
  <si>
    <t>2778-D-2018</t>
  </si>
  <si>
    <t>HCDN214909</t>
  </si>
  <si>
    <t>BENEFICIO INDEMNIZATORIO POR UNICA VEZ A LOS HIJOS DE DESAPARECIDOS Y/O DETENIDOS POR RAZONES POLITICAS QUE HAYAN NACIDO ANTES DEL 10 DE DICIEMBRE DE 1983 - LEY 25914 -. MODIFICACION DE LOS ARTICULOS 1° Y 2°, INCORPORANDO COMO BENEFICIARIOS A LAS PERSONAS CONCEBIDAS Y NACIDAS CON VIDA DURANTE LA PRIVACION DE LA LIBERTAD.</t>
  </si>
  <si>
    <t>2777-D-2018</t>
  </si>
  <si>
    <t>HCDN214896</t>
  </si>
  <si>
    <t xml:space="preserve">TRATAMIENTO ESPECIFICO PARA LAS PRESTACIONES MEDICAS DE MUTUALES Y COOPERATIVAS. REGIMEN. MODIFICACION DE LA LEY 26682, SOBRE CREACION DEL MARCO REGULATORIO DE MEDICINA PREPAGA. </t>
  </si>
  <si>
    <t>2776-D-2018</t>
  </si>
  <si>
    <t>HCDN214927</t>
  </si>
  <si>
    <t>SOLICITAR AL PODER EJECUTIVO DISPONGA REESTABLECER LA PUBLICACION DIARIA DE LA INFORMACION REFERIDA AL "FONDO FEDERAL SOLIDARIO".</t>
  </si>
  <si>
    <t>2775-D-2018</t>
  </si>
  <si>
    <t>HCDN214925</t>
  </si>
  <si>
    <t>DECLARAR DE INTERES DE LA H. CAMARA LA LABOR DESARROLLADA EN POS DEL FORTALECIMIENTO DE LA IDENTIDAD CULTURAL, Y LA PROMOCION DE LA COMUNICACION A ESCALA COMUNAL, QUE LLEVAN A CABO LAS ENTIDADES CULTURALES COMUNITARIAS CON MEDIOS BARRIALES DE LA PROVINCIA DE CORDOBA.</t>
  </si>
  <si>
    <t>2774-D-2018</t>
  </si>
  <si>
    <t>HCDN214895</t>
  </si>
  <si>
    <t>CONTRATO DE TRABAJO. - LEY 20744 -. MODIFICACIONES SOBRE DISCRIMINACIONES. MODIFICACION DE LA LEY 25164 DE EMPLEO PUBLICO NACIONAL Y A LA LEY 22520 DE MINISTERIOS.</t>
  </si>
  <si>
    <t>2773-D-2018</t>
  </si>
  <si>
    <t>HCDN214906</t>
  </si>
  <si>
    <t>ADMINISTRACION FINANCIERA - LEY 24156 -. MODIFICACION DEL ARTICULO 60 SOBRE OPERACIONES DE CREDITO PUBLICO NACIONAL.</t>
  </si>
  <si>
    <t>2772-D-2018</t>
  </si>
  <si>
    <t>HCDN214918</t>
  </si>
  <si>
    <t>PEDIDO DE INFORMES AL PODER EJECUTIVO SOBRE EL DESCUENTO EFECTUADO EN LOS HABERES HABITUALES DE LOS INVESTIGADORES DEL CONICET POR EL CONCEPTO RETENCION IMPUESTO A LAS GANANCIAS AÑO ANTERIOR Y OTRAS CUESTIONES CONEXAS.</t>
  </si>
  <si>
    <t>2771-D-2018</t>
  </si>
  <si>
    <t>HCDN214922</t>
  </si>
  <si>
    <t>EXPRESAR BENEPLACITO POR EL "DIA MUNDIAL DEL MEDIO AMBIENTE", A CELEBRARSE EL 5 DE JUNIO DE CADA AÑO.</t>
  </si>
  <si>
    <t>2770-D-2018</t>
  </si>
  <si>
    <t>HCDN214933</t>
  </si>
  <si>
    <t>EXPRESAR BENEPLACITO POR EL CUARTO SEMINARIO PROVINCIAL CEREMONIAL, IMAGEN, SIMBOLOS PATRIOS Y RELACIONES PUBLICAS, A REALIZARSE EL 18 Y 19 DE MAYO DE 2018,  EN LA LOCALIDAD DE SAN PEDRO, PROVINCIA DE MISIONES.</t>
  </si>
  <si>
    <t>2769-D-2018</t>
  </si>
  <si>
    <t>HCDN214904</t>
  </si>
  <si>
    <t>CEREMONIA ESCOLAR "COMPROMISO CON EL AMBIENTE PARA LA PROTECCION DEL PATRIMONIO NATURAL DE LA ARGENTINA". IMPLEMENTACION EN TODAS LAS ESCUELAS PRIMARIAS PUBLICAS Y DE GESTION PRIVADA DEL PAIS.</t>
  </si>
  <si>
    <t>2768-D-2018</t>
  </si>
  <si>
    <t>HCDN214942</t>
  </si>
  <si>
    <t xml:space="preserve">EXPRESAR REPUDIO POR LAS AGRESIONES AL PERIODISTA NICOLAS WIÑAZKI, EL 9 DE MAYO DE 2018. </t>
  </si>
  <si>
    <t>2767-D-2018</t>
  </si>
  <si>
    <t>HCDN214917</t>
  </si>
  <si>
    <t>SOLICITAR AL PODER EJECUTIVO LA REINCORPORACION DEL PERSONAL DESPEDIDO DURANTE EL MES DE ABRIL DE 2018 DEL SERVICIO NACIONAL DE SANIDAD ANIMAL -SENASA-, INSTITUTO NACIONAL DE TECNOLOGIA AGROPECUARIA -INTA- Y DE LA SECRETARIA DE AGRICULTURA FAMILIAR -SAF-, COORDINACION Y DESARROLLO TERRITORIAL DE LAS DELEGACIONES DE LA PROVINCIA DE SAN JUAN.</t>
  </si>
  <si>
    <t>2766-D-2018</t>
  </si>
  <si>
    <t>HCDN214921</t>
  </si>
  <si>
    <t xml:space="preserve">PEDIDO DE INFORMES AL PODER EJECUTIVO SOBRE EL PLAN DE INVERSIONES OBLIGATORIAS SUMINISTRADO POR LA CONCESIONARIA DISTRIBUIDORA GAS CUYANA S.A. </t>
  </si>
  <si>
    <t>2765-D-2018</t>
  </si>
  <si>
    <t>HCDN214926</t>
  </si>
  <si>
    <t>DECLARAR DE INTERES DE LA H. CAMARA LA "CONMEMORACION DEL DIA MUNDIAL CONTRA EL TRABAJO INFANTIL", INSTITUIDO POR LA ORGANIZACION INTERNACIONAL DEL TRABAJO -OIT-, EL 12 DE JUNIO DE 2018.</t>
  </si>
  <si>
    <t>2764-D-2018</t>
  </si>
  <si>
    <t>HCDN214932</t>
  </si>
  <si>
    <t>EXPRESAR BENEPLACITO POR EL "DIA INTERNACIONAL DE LAS FAMILIAS", CELEBRADO EL 15 DE MARZO DE 2018.</t>
  </si>
  <si>
    <t>2763-D-2018</t>
  </si>
  <si>
    <t>HCDN214924</t>
  </si>
  <si>
    <t>DECLARAR DE INTERES DE LA H. CAMARA EL DIA MUNDIAL DE LA SEGURIDAD SOCIAL Y LA SALUD EN EL TRABAJO, A CELEBRARSE EL 28 DE ABRIL DE 2018.</t>
  </si>
  <si>
    <t>2762-D-2018</t>
  </si>
  <si>
    <t>HCDN214923</t>
  </si>
  <si>
    <t>DECLARAR DE INTERES DE LA HONORABLE CAMARA LAS PRODUCCIONES AUDIOVISUALES DENOMINADAS "LA SEMANA DE FRANCISCO" Y "AIRES DE FRANCISCO", REALIZADO POR LA PERIODISTA CLAUDIA DATTILO (REPRODUCCION DEL EXPEDIENTE 4906-D-17).</t>
  </si>
  <si>
    <t>2761-D-2018</t>
  </si>
  <si>
    <t>HCDN214935</t>
  </si>
  <si>
    <t>EXPRESAR BENEPLACITO POR LA LABOR SOLIDARIA QUE DESARROLLA LA ORGANIZACION "PROYECTO PUENTE" EN LA CIUDAD DE COMODORO RIVADAVIA, PROVINCIA DEL CHUBUT (REPRODUCCION DEL EXPEDIENTE 3928-D-17).</t>
  </si>
  <si>
    <t>2760-D-2018</t>
  </si>
  <si>
    <t>HCDN214931</t>
  </si>
  <si>
    <t>EXPRESAR BENEPLACITO POR LA LABOR SOLIDARIA DE LOS ALUMNOS DEL COLEGIO SAN JOSE OBRERO  DE COMODORO RIVADAVIA, PROVINCIA DEL CHUBUT, CON LOS DAMNIFICADOS POR EL TEMPORAL (REPRODUCCION DEL EXPEDIENTE 3264-D-17).</t>
  </si>
  <si>
    <t>2759-D-2018</t>
  </si>
  <si>
    <t>HCDN214930</t>
  </si>
  <si>
    <t>EXPRESAR BENEPLACITO POR LA LABOR SOLIDARIA QUE DESARROLLAN LOS ALUMNOS DE LA ESCUELA AGROTECNICA N° 1728 DE LA LOCALIDAD DE CHOLILA, PROVINCIA DEL CHUBUT (REPRODUCCION DEL EXPEDIENTE 3265-D-17).</t>
  </si>
  <si>
    <t>2758-D-2018</t>
  </si>
  <si>
    <t>HCDN214907</t>
  </si>
  <si>
    <t>CONTENCION INTEGRAL DEL EMBARAZO Y PRESERVACION DE LA VIDA DE LA PERSONA POR NACER. REGIMEN.</t>
  </si>
  <si>
    <t>2757-D-2018</t>
  </si>
  <si>
    <t>HCDN214939</t>
  </si>
  <si>
    <t xml:space="preserve">EXPRESAR REPUDIO A LOS ATAQUES PERPETRADOS CONTRA SIRIA DURANTE ABRIL DE 2018. </t>
  </si>
  <si>
    <t>2756-D-2018</t>
  </si>
  <si>
    <t>HCDN214937</t>
  </si>
  <si>
    <t>DECLARAR DE INTERES DE LA H. CAMARA LAS MATINEES POR LA INTEGRACION, QUE DEPENDEN DE LA DIRECCION DE PROMOCION DE CALIDAD DE VIDA DE LAS PERSONAS CON DISCAPACIDAD DE COMODORO RIVADAVIA, PROVINCIA DEL CHUBUT.</t>
  </si>
  <si>
    <t>2755-D-2018</t>
  </si>
  <si>
    <t>HCDN214938</t>
  </si>
  <si>
    <t>DECLARAR DE INTERES DE LA H. CAMARA EL ESPECTACULO FOLCLORICO "CAFRUNEANDO", ENCABEZADO POR YAMILA CAFRUNE, EN HONOR A LA FIGURA DE SU PADRE.</t>
  </si>
  <si>
    <t>2754-D-2018</t>
  </si>
  <si>
    <t>HCDN214928</t>
  </si>
  <si>
    <t>PEDIDO DE INFORMES AL PODER EJECUTIVO SOBRE DIVERSAS CUESTIONES RELACIONADAS A LA NUEVA CREDENCIAL MAGNETICA DE PAMI.</t>
  </si>
  <si>
    <t>2753-D-2018</t>
  </si>
  <si>
    <t>HCDN214889</t>
  </si>
  <si>
    <t>PROTECCION DE LOS ANIMALES - LEY 14346 - MODIFICACIONES SOBRE PENAS POR MALTRATOS.</t>
  </si>
  <si>
    <t>2752-D-2018</t>
  </si>
  <si>
    <t>HCDN214902</t>
  </si>
  <si>
    <t>CODIGO PROCESAL PENAL. INCORPORACION DE LOS  ARTICULOS 5° BIS Y 5° TER SOBRE DISPONIBILIDAD DE ACCION Y CRITERIOS DE OPORTUNIDAD Y OTROS. MODIFICACION AL CODIGO PENAL.</t>
  </si>
  <si>
    <t>2751-D-2018</t>
  </si>
  <si>
    <t>HCDN214858</t>
  </si>
  <si>
    <t>REPARACION HISTORICA PARA JUBILADOS Y PENSIONADOS - LEY 27260 -. MODIFICACION DEL ARTICULO 12, CREANDO LA COMISION BICAMERAL PARA LA REFORMA DEL SISTEMA PREVISIONAL ARGENTINO EN EL AMBITO DEL H. CONGRESO DE LA NACION.</t>
  </si>
  <si>
    <t>HCDN136TP044</t>
  </si>
  <si>
    <t>2750-D-2018</t>
  </si>
  <si>
    <t>HCDN214883</t>
  </si>
  <si>
    <t>EXPRESAR BENEPLACITO POR EL 192 ANIVERSARIO DEL NATALICIO DE FRAY MAMERTO DE LA ASCENCION ESQUIU.</t>
  </si>
  <si>
    <t>2749-D-2018</t>
  </si>
  <si>
    <t>HCDN214855</t>
  </si>
  <si>
    <t xml:space="preserve">INSTITUYESE LA FIGURA DEL "ABOGADO DEL NIÑO, NIÑA Y ADOLESCENTE" PARA LA DEFENSA MATERIAL Y TECNICA EN TODO PROCEDIMIENTO ADMINISTRATIVO Y/O JUDICIAL, CREADO POR LA LEY 26061. CREACION DE LA OFICINA DEL ABOGADO DEL NIÑO, NIÑA Y ADOLESCENTE. </t>
  </si>
  <si>
    <t>2748-D-2018</t>
  </si>
  <si>
    <t>HCDN214865</t>
  </si>
  <si>
    <t>DECLARAR DE INTERES DE LA H. CAMARA LA PUBLICACION "REVISTA UNIVERSITARIA DOS PUNTAS", COEDITADA POR LA FACULTAD DE CIENCIAS SOCIALES DE LA UNIVERSIDAD NACIONAL DE SAN JUAN, REPUBLICA ARGENTINA, Y LA FACULTAD DE CIENCIA SOCIALES Y ECONOMICAS DE LA UNIVERSIDAD DE LA SERENA, REPUBLICA DE CHILE.</t>
  </si>
  <si>
    <t>2747-D-2018</t>
  </si>
  <si>
    <t>HCDN214862</t>
  </si>
  <si>
    <t>LIMITE AL ENDEUDAMIENTO PUBLICO. MODIFICACION DE LAS LEYES 24156 Y 25917, DE ADMINISTRACION FINANCIERA Y DE RESPONSABILIDAD FISCAL, RESPECTIVAMENTE (REPRODUCCION DEL EXPEDIENTE 7741-D-16).</t>
  </si>
  <si>
    <t>2746-D-2018</t>
  </si>
  <si>
    <t>HCDN214884</t>
  </si>
  <si>
    <t>EXPRESAR BENEPLACITO POR LA "2° EDICION DEL FESTIVAL DE TEATRO: INTEGRACION PATAGONIA NORTE", REALIZADO DEL 3 AL 5 DE MAYO DE 2018 EN LA LOCALIDAD DE PLAZA HUINCUL, PROVINCIA DEL NEUQUEN.</t>
  </si>
  <si>
    <t>2744-D-2018</t>
  </si>
  <si>
    <t>HCDN214870</t>
  </si>
  <si>
    <t>PEDIDO DE INFORMES AL PODER EJECUTIVO SOBRE LAS MEDIDAS ADOPTADAS PARA PALIAR LA CRITICA SITUACION DEL SECTOR DE LA FRUTA DE CAROZO DE LA PROVINCIA DE MENDOZA.</t>
  </si>
  <si>
    <t>2743-D-2018</t>
  </si>
  <si>
    <t>HCDN214886</t>
  </si>
  <si>
    <t>DECLARAR DE INTERES DE LA HONORABLE CAMARA EL TRABAJO TITULADO "INDUSTRIA NAVAL ARGENTINA 100 AÑOS 1937 - 2036", DE LOS INGENIEROS NAVALES RAUL R. Y RAUL E. PODETTI.</t>
  </si>
  <si>
    <t>2742-D-2018</t>
  </si>
  <si>
    <t>HCDN214861</t>
  </si>
  <si>
    <t>MECANISMO DE PARTICIPACION CIUDADANA EN AUDIENCIAS PUBLICAS. REGIMEN</t>
  </si>
  <si>
    <t>2741-D-2018</t>
  </si>
  <si>
    <t>HCDN214881</t>
  </si>
  <si>
    <t>PEDIDO DE INFORMES AL PODER EJECUTIVO SOBRE LA DEMORA EN EL OTORGAMIENTO DE LAS PENSIONES NO CONTRIBUTIVAS POR DISCAPACIDAD.</t>
  </si>
  <si>
    <t>2740-D-2018</t>
  </si>
  <si>
    <t>HCDN214882</t>
  </si>
  <si>
    <t>PEDIDO DE INFORMES AL PODER EJECUTIVO SOBRE LA IMPLEMENTACION DE UN SEGURO DE CAUCION OBLIGATORIO A CARGO DE LOS CONSUMIDORES, DESTINADO A CUBRIR EL RIESGO DE LOS CREDITOS "UVA", Y OTRAS CUESTIONES CONEXAS.</t>
  </si>
  <si>
    <t>2739-D-2018</t>
  </si>
  <si>
    <t>HCDN214860</t>
  </si>
  <si>
    <t>COMUNIDADES INDIGENAS - LEY 25517 -. MODIFICACION DE LOS ARTICULOS 1°, 2° Y 3°, SOBRE RESTOS MORTALES DE LOS ABORIGENES, SU DESTINO, PROHIBICION DE SU EXHIBICION Y EMPRENDIMIENTOS CIENTIFICOS RESPECTO DE LOS MISMOS.</t>
  </si>
  <si>
    <t>2738-D-2018</t>
  </si>
  <si>
    <t>HCDN214863</t>
  </si>
  <si>
    <t>DEFENSORIA DEL PUEBLO - LEY 24284 -. MODIFICACION DE LOS ARTICULOS 2° Y 4°, SOBRE FORMA DE ELECCION Y CALIDAD PARA SER ELEGIDO DEFENSOR DEL PUEBLO, RESPECTIVAMENTE.</t>
  </si>
  <si>
    <t>2736-D-2018</t>
  </si>
  <si>
    <t>HCDN214856</t>
  </si>
  <si>
    <t>TRANSFERENCIA AL PODER JUDICIAL DE LA CIUDAD AUTONOMA DE BUENOS AIRES LA COMPETENCIA ORDINARIA EN MATERIA DE DERECHO DE FAMILIA Y CAPACIDAD DE LAS PERSONAS.</t>
  </si>
  <si>
    <t>2735-D-2018</t>
  </si>
  <si>
    <t>HCDN214874</t>
  </si>
  <si>
    <t>EXPRESAR PREOCUPACION POR LA DECISION DE LAS AUTORIDADES DE LA FUNDACION EL LIBRO, DE CENSURAR LA PROYECCION DEL FILM "SERA VENGANZA", DEL REALIZADOR ANDRES PATERNOSTRO.</t>
  </si>
  <si>
    <t>2734-D-2018</t>
  </si>
  <si>
    <t>HCDN214877</t>
  </si>
  <si>
    <t>EXPRESAR BENEPLACITO POR EL HALLAZGO DE TRES DOCUMENTOS EPISTOLARES OFICIALES DE 1767, CUYA AUTENTIFICACION REIVINDICA LA SOBERANIA ARGENTINA EN LAS ISLAS MALVINAS.</t>
  </si>
  <si>
    <t>2733-D-2018</t>
  </si>
  <si>
    <t>HCDN214864</t>
  </si>
  <si>
    <t>PEDIDO DE INFORMES AL PODER EJECUTIVO SOBRE DIVERSAS CUESTIONES RELACIONADAS CON EL PLAN APRENDER CONECTADOS, CREADO MEDIANTE DECRETO 386/2018.</t>
  </si>
  <si>
    <t>2732-D-2018</t>
  </si>
  <si>
    <t>HCDN214859</t>
  </si>
  <si>
    <t>2731-D-2018</t>
  </si>
  <si>
    <t>HCDN214857</t>
  </si>
  <si>
    <t>DECLARAR "FIESTA NACIONAL DE LA IDENTIDAD PRODUCTIVA DEL VALLE RIO COLORADO", A LA CELEBRACION QUE SE REALIZA CADA AÑO EN LA CIUDAD DE 25 DE MAYO, PROVINCIA DE LA PAMPA.</t>
  </si>
  <si>
    <t>2730-D-2018</t>
  </si>
  <si>
    <t>HCDN214869</t>
  </si>
  <si>
    <t>PEDIDO DE INFORMES AL PODER EJECUTIVO SOBRE DIVERSAS CUESTIONES RELACIONADAS CON EL FERROCARRIL BELGRANO CARGAS Y LOGISTICA (REPRODUCCION DEL EXPEDIENTE 4681-D-17).</t>
  </si>
  <si>
    <t>2728-D-2018</t>
  </si>
  <si>
    <t>HCDN214876</t>
  </si>
  <si>
    <t>PEDIDO DE INFORMES AL PODER EJECUTIVO SOBRE EL LLAMADO A LICITACION PARA LA ELABORACION DE UN PROYECTO DE ESTUDIOS ECONOMICOS, AMBIENTALES Y DE INGENIERIA PARA LA AMPLIACION DE LA RUTA NACIONAL 11, EN LA PROVINCIA DE SANTA FE. (REPRODUCCION DEL EXPEDIENTE 4680-D-17).</t>
  </si>
  <si>
    <t>2727-D-2018</t>
  </si>
  <si>
    <t>HCDN214868</t>
  </si>
  <si>
    <t>PEDIDO DE INFORMES AL PODER EJECUTIVO SOBRE EL ESTADO DE SITUACION DEL PROYECTO DE RENOVACION DE VIAS EN LA TRAZA ROSARIO - CORDOBA, Y OTRAS CUESTIONES CONEXAS (REPRODUCCION DEL EXPEDIENTE 4803-D-17).</t>
  </si>
  <si>
    <t>2726-D-2018</t>
  </si>
  <si>
    <t>HCDN214867</t>
  </si>
  <si>
    <t>PEDIDO DE INFORMES AL PODER EJECUTIVO SOBRE LAS MEDIDAS ADOPTADAS PARA DAR CUMPLIMIENTO A LA LEY 27132, SOBRE DECLARAR DE INTERES PUBLICO NACIONAL Y COMO OBJETIVO PRIORITARIO DE LA REPUBLICA ARGENTINA LA POLITICA DE REACTIVACION DE LOS FERROCARRILES DE PASAJEROS Y DE CARGAS, (REPRODUCCION DEL EXPEDIENTE 4804-D-17).</t>
  </si>
  <si>
    <t>2725-D-2018</t>
  </si>
  <si>
    <t>HCDN214866</t>
  </si>
  <si>
    <t>PEDIDO DE INFORMES AL PODER EJECUTIVO SOBRE DIVERSAS CUESTIONES RELACIONADAS CON LA "ENCUESTA NACIONAL DE SALUD ESCOLAR ARGENTINA" (REPRODUCCION DEL EXPEDIENTE 5558-D-17).</t>
  </si>
  <si>
    <t>2724-D-2018</t>
  </si>
  <si>
    <t>HCDN214875</t>
  </si>
  <si>
    <t>PEDIDO DE INFORMES AL PODER EJECUTIVO SOBRE LOS DATOS ESTADISTICOS RESPECTO DE PERSONAS QUE PADEZCAN DEPRESION Y OTRAS CUESTIONES CONEXA (REPRODUCCION DEL EXPEDIENTE 5924-D-17).</t>
  </si>
  <si>
    <t>2723-D-2018</t>
  </si>
  <si>
    <t>HCDN214880</t>
  </si>
  <si>
    <t>PEDIDO DE INFORMES AL PODER EJECUTIVO SOBRE DIVERSAS CUESTIONES RELACIONADAS CON LAS MEDIDAS IMPLEMENTADAS PARA DISMINUIR EL CONSUMO DE AZUCAR EN LA POBLACION (REPRODUCCION DEL EXPEDIENTE 1694-D-17).</t>
  </si>
  <si>
    <t>2722-D-2018</t>
  </si>
  <si>
    <t>HCDN214879</t>
  </si>
  <si>
    <t>SOLICITAR AL PODER EJECUTIVO DISPONGA LAS MEDIDAS NECESARIAS PARA EL CUMPLIMIENTO DE LA LEY 23512 - DE TRASLADO DE LA CAPITAL -, PARA EL TRASLADO DEL PARLAMENTO A LAS CIUDADES DE CARMEN DE PATAGONES, VIEDMA Y GUARDIA MITRE, PROVINCIAS DE BUENOS AIRES Y RIO NEGRO (REPRODUCCION DEL EXPEDIENTE 7693-D-16).</t>
  </si>
  <si>
    <t>2721-D-2018</t>
  </si>
  <si>
    <t>HCDN214813</t>
  </si>
  <si>
    <t>DESIGNACION COMO PROSECRETARIO DE COORDINACION OPERATIVA DE LA HONORABLE CAMARA DE DIPUTADOS DE LA NACION  AL SEÑOR EDUARDO JORGE SEMINARA.</t>
  </si>
  <si>
    <t>2720-D-2018</t>
  </si>
  <si>
    <t>HCDN214873</t>
  </si>
  <si>
    <t xml:space="preserve">DECLARAR DE INTERES DE ESTA HONORABLE CAMARA LA 9° EDICION DEL FESTIVAL "IGUAZU EN CONCIERTO" A REALIZARSE DEL 22 AL 26 DE MAYO DE 2018 EN LA PROVINCIA DE MISIONES. </t>
  </si>
  <si>
    <t>2716-D-2018</t>
  </si>
  <si>
    <t>HCDN214885</t>
  </si>
  <si>
    <t>EXPRESAR PREOCUPACION POR LA PERSECUCION A LA RADIO FM OCUPAS POR PARTE DEL ENTE NACIONAL DE COMUNICACIONES (ENACOM).</t>
  </si>
  <si>
    <t>2715-D-2018</t>
  </si>
  <si>
    <t>HCDN214872</t>
  </si>
  <si>
    <t>CITAR AL SEÑOR MINISTRO DE ENERGIA DE LA NACION, JUAN JOSE ARANGUREN, ANTE LA COMISION DE ENERGIA Y COMBUSTIBLES DE LA HONORABLE CAMARA, PARA QUE INFORME LOS COSTOS DE EXTRACCION DEL GAS Y DEL PETROLEO EN BOCA DE POZO, Y OTRAS CUESTIONES CONEXAS.</t>
  </si>
  <si>
    <t>2714-D-2018</t>
  </si>
  <si>
    <t>HCDN214871</t>
  </si>
  <si>
    <t>CITAR AL SEÑOR MINISTRO DE HACIENDA DE LA NACION, NICOLAS DUJOVNE, ANTE LA HONORABLE CAMARA, PARA QUE INFORME SOBRE EL ACUERDO CON EL FONDO MONETARIO INTERNACIONAL, Y OTRAS CUESTIONES CONEXAS.</t>
  </si>
  <si>
    <t>2713-D-2018</t>
  </si>
  <si>
    <t>HCDN214878</t>
  </si>
  <si>
    <t>EXHORTAR AL PODER EJECUTIVO A SOLICITAR LA APROBACION DEL CONGRESO NACIONAL DE LA REPUBLICA ARGENTINA, ANTE CUALQUIER ACUERDO O NEGOCIACION CON EL FONDO MONETARIO INTERNACIONAL O ALGUN OTRO ORGANISMO MULTILATERAL DE CREDITO.</t>
  </si>
  <si>
    <t>2712-D-2018</t>
  </si>
  <si>
    <t>HCDN219186</t>
  </si>
  <si>
    <t>PARQUE PROVINCIAL ACONCAGUA - CAPITAL NACIONAL DEL MONTAÑISMO.</t>
  </si>
  <si>
    <t>0071-S-2018</t>
  </si>
  <si>
    <t>1493-S-2018</t>
  </si>
  <si>
    <t>HCDN214832</t>
  </si>
  <si>
    <t>EXPRESAR REPUDIO POR EL ACUERDO CON EL "FONDO MONETARIO INTERNACIONAL - FMI -", Y OTRAS CUESTIONES CONEXAS.</t>
  </si>
  <si>
    <t>HCDN136TP043</t>
  </si>
  <si>
    <t>2711-D-2018</t>
  </si>
  <si>
    <t>HCDN214823</t>
  </si>
  <si>
    <t>MARCO REGULATORIO GENERAL DE LOS SERVICIOS PUBLICOS DE LA REPUBLICA ARGENTINA. CREACION.</t>
  </si>
  <si>
    <t>2710-D-2018</t>
  </si>
  <si>
    <t>HCDN214824</t>
  </si>
  <si>
    <t>SE DECLARA AL DEPARTAMENTO DE LAS HERAS, PROVINCIA DE MENDOZA, "CUNA DE LA GESTA LIBERTADORA DEL CRUCE DE LOS ANDES".</t>
  </si>
  <si>
    <t>2709-D-2018</t>
  </si>
  <si>
    <t>HCDN214831</t>
  </si>
  <si>
    <t>DECLARAR DE INTERES DE LA H. CAMARA LA LABOR DE LA ORGANIZACION NO GUBERNAMENTAL "ASOCIACION MUTUAL DE AYUDA AL PROJIMO - AMAP -" CON SEDE EN LA CIUDAD DE ROSARIO, PROVINCIA DE SANTA FE.</t>
  </si>
  <si>
    <t>2708-D-2018</t>
  </si>
  <si>
    <t>HCDN214830</t>
  </si>
  <si>
    <t>DECLARAR DE INTERES DE LA H. CAMARA LA CHARLA CORAZON Y VINO: DERRIBANDO MITOS ORGANIZADA POR LA FEDERACION ARGENTINA DE CARDIOLOGIA Y LA FUNDACION OSDE, A REALIZARSE EL 24 DE MAYO DE 2018 EN LA CIUDAD CAPITAL DE LA PROVINCIA DE MENDOZA.</t>
  </si>
  <si>
    <t>2707-D-2018</t>
  </si>
  <si>
    <t>HCDN214822</t>
  </si>
  <si>
    <t>ASIGNAR EL USO DEL EDIFICIO PRINCIPAL DEL "TALLER DE LOCOMOTORAS" EMPLAZADO EN LA "ESTACION MAR DEL PLATA NORTE" DEL FERROCARRIL GENERAL ROCA, A LA "ESCUELA DE ARTES VISUALES MARTIN A. MALHARRO" DE LA CIUDAD DE MAR DEL PLATA, PROVINCIA DE BUENOS AIRES.</t>
  </si>
  <si>
    <t>2706-D-2018</t>
  </si>
  <si>
    <t>HCDN214842</t>
  </si>
  <si>
    <t>2705-D-2018</t>
  </si>
  <si>
    <t>HCDN214828</t>
  </si>
  <si>
    <t>EXPRESAR PREOCUPACION POR EL RETROCESO EN MATERIA DE POLITICAS PUBLICAS EN EL AREA DE DERECHO INDIGENA DE LA DEFENSORIA DEL PUEBLO DE LA NACION.</t>
  </si>
  <si>
    <t>2704-D-2018</t>
  </si>
  <si>
    <t>HCDN214825</t>
  </si>
  <si>
    <t>CODIGO DEL TRABAJO Y DE LA SEGURIDAD SOCIAL DE LA NACION. APROBACION. DEROGACION DE LAS LEYES 16516, 20475, 20606, 20733, 20744, 20888, 23551, 23660 Y 24241, Y DE LOS DECRETOS 4257/1968, 3555/1972, 2135/1974, 538/1975 Y 8746/1975.</t>
  </si>
  <si>
    <t>2703-D-2018</t>
  </si>
  <si>
    <t>HCDN214844</t>
  </si>
  <si>
    <t>EXPRESAR PREOCUPACION POR EL DESPLAZAMIENTO DEL FISCAL JUAN PEDRO ZONI, POR PARTE DEL PROCURADOR EDUARDO CASAL.</t>
  </si>
  <si>
    <t>2702-D-2018</t>
  </si>
  <si>
    <t>HCDN214841</t>
  </si>
  <si>
    <t>DECLARAR DE INTERES DE LA H. CAMARA EL 4° ENCUENTRO MURALERO "FREDDY FILETE", A REALIZARSE DEL 17 AL 20 DE AGOSTO DE 2018, EN RESISTENCIA PROVINCIA DEL CHACO.</t>
  </si>
  <si>
    <t>2696-D-2018</t>
  </si>
  <si>
    <t>HCDN214827</t>
  </si>
  <si>
    <t>DECLARAR DE INTERES DE LA H. CAMARA EL "80 ANIVERSARIO DE LA ESCUELA N° 358  "ELSA SANTA CRUZ" DE LA LOCALIDAD DE ZAPARINQUI, DEPARTAMENTO DE GENERAL GÜEMES, PROVINCIA DEL CHACO, A CELEBRARSE EL 11 DE MAYO DE 2018.</t>
  </si>
  <si>
    <t>2695-D-2018</t>
  </si>
  <si>
    <t>HCDN214814</t>
  </si>
  <si>
    <t xml:space="preserve">CODIGO PENAL DE LA NACION. MODIFICACION DEL ARTICULO 119, SOBRE DELITO SEXUAL COMETIDO CONTRA PERSONA QUE POSEA ALGUN TIPO DE DISCAPACIDAD. </t>
  </si>
  <si>
    <t>2690-D-2018</t>
  </si>
  <si>
    <t>HCDN214820</t>
  </si>
  <si>
    <t xml:space="preserve">INSTITUYESE LA TERCERA SEMANA DEL MES DE MAYO DE CADA AÑO COMO "SEMANA NACIONAL DEL PARTO HUMANIZADO - SNPH -". </t>
  </si>
  <si>
    <t>2689-D-2018</t>
  </si>
  <si>
    <t>HCDN214839</t>
  </si>
  <si>
    <t>EXPRESAR REPUDIO POR LAS NEGOCIACIONES CON EL "FONDO MONETARIO INTERNACIONAL - FMI -", Y OTRAS CUESTIONES CONEXAS.</t>
  </si>
  <si>
    <t>2688-D-2018</t>
  </si>
  <si>
    <t>HCDN214838</t>
  </si>
  <si>
    <t>PEDIDO DE INFORMES AL PODER EJECUTIVO SOBRE LA SITUACION DE PROVISION DE VACUNAS ANTIGRIPALES, Y OTRAS CUESTIONES CONEXAS.</t>
  </si>
  <si>
    <t>2687-D-2018</t>
  </si>
  <si>
    <t>HCDN214821</t>
  </si>
  <si>
    <t>CREACION DEL SISTEMA NACIONAL DE PREVENCION ANTE POSIBLES DESCARGAS ELECTROATMOSFERICAS -SINAPPDE-, PARA LA PRESERVACION DE LA POBLACION Y DE LOS RECURSOS NATURALES.</t>
  </si>
  <si>
    <t>2686-D-2018</t>
  </si>
  <si>
    <t>HCDN214848</t>
  </si>
  <si>
    <t>EXPRESAR RECONOCIMIENTO A LA TRAYECTORIA DE MARIA EVA DUARTE DE PERON, AL CONMEMORARSE EL 65 ANIVERSARIO DE SU FALLECIMIENTO EL 26 DE JULIO DE 2018.</t>
  </si>
  <si>
    <t>2685-D-2018</t>
  </si>
  <si>
    <t>HCDN214815</t>
  </si>
  <si>
    <t>CAMPAÑA PUBLICITARIA PARA CONCIENTIZAR Y BRINDAR INFORMACION A LA POBLACION SOBRE LA IMPORTANCIA DE UNA ALIMENTACION Y HABITOS SALUDABLES. CREACION.</t>
  </si>
  <si>
    <t>2684-D-2018</t>
  </si>
  <si>
    <t>HCDN214837</t>
  </si>
  <si>
    <t>EXPRESAR BENEPLACITO POR EL DESEMPEÑO DE LOS ATLETAS PUNTANOS "SANYO" GUTIERREZ Y MAXIMILIANO SANCHEZ CONSAGRANDOSE CAMPEONES EN EL "OPEN DE ZARAGOZA" EN EL MARCO DEL "CIRCUITO MUNDIAL DE PADEL", REALIZADO EL 6 DE MAYO DE 2018 EN ESPAÑA.</t>
  </si>
  <si>
    <t>2683-D-2018</t>
  </si>
  <si>
    <t>HCDN214840</t>
  </si>
  <si>
    <t>EXPRESAR BENEPLACITO POR LA OBTENCION DEL MENOR INDICE DE REPITENTES DE ESTUDIANTES DEL PAIS EN LA PROVINCIA DE SAN LUIS, SEGUN UN ESTUDIO DEL OBSERVATORIO ARGENTINO DE EDUCACION EN 2018.</t>
  </si>
  <si>
    <t>2682-D-2018</t>
  </si>
  <si>
    <t>HCDN214843</t>
  </si>
  <si>
    <t>PEDIDO DE INFORMES AL PODER EJECUTIVO SOBRE EL DESPIDO DE PERSONAL PERTENECIENTE A LA PLANTA DE LA AGENCIA NACIONAL DE DISCAPACIDAD, TANTO EN LAS DEPENDENCIAS DE LA CIUDAD AUTONOMA DE BUENOS AIRES COMO EN DELEGACIONES DEL INTERIOR DEL PAIS.</t>
  </si>
  <si>
    <t>2681-D-2018</t>
  </si>
  <si>
    <t>HCDN214847</t>
  </si>
  <si>
    <t>EXPRESAR PREOCUPACION POR EL DESPIDO DE TRABAJADORES DE LA AGENCIA NACIONAL DE DISCAPACIDAD.</t>
  </si>
  <si>
    <t>2680-D-2018</t>
  </si>
  <si>
    <t>HCDN214826</t>
  </si>
  <si>
    <t>CODIGO PENAL. MODIFICACIONES SOBRE SUPRESION Y SUPOSICION DEL ESTADO CIVIL Y DE LA IDENTIDAD TENDIENTES A  ELUDIR LOS PROCEDIMIENTOS LEGALES DE LA ADOPCION. -</t>
  </si>
  <si>
    <t>2679-D-2018</t>
  </si>
  <si>
    <t>HCDN214835</t>
  </si>
  <si>
    <t>PEDIDO DE INFORMES AL PODER EJECUTIVO SOBRE LA GRAVE SITUACION EN LA QUE SE ENCUENTRA EL SENASA DE SAN JUAN Y OTRAS CUESTIONES CONEXAS.</t>
  </si>
  <si>
    <t>2678-D-2018</t>
  </si>
  <si>
    <t>HCDN214819</t>
  </si>
  <si>
    <t>ACIDO FOLICO. SUMINISTRO CON CARACTER OBLIGATORIO Y GRATUITO  A MUJERES EN EDAD REPRODUCTIVA.</t>
  </si>
  <si>
    <t>2677-D-2018</t>
  </si>
  <si>
    <t>HCDN214818</t>
  </si>
  <si>
    <t>DECLARESE EL 24 DE NOVIEMBRE DE CADA  AÑO COMO "DIA DE ACCION POR EL GENOCIDIO DEL PUEBLO UCRANIANO".</t>
  </si>
  <si>
    <t>2676-D-2018</t>
  </si>
  <si>
    <t>HCDN214829</t>
  </si>
  <si>
    <t>DECLARAR DE INTERES DE LA H. CAMARA EL MUNDIAL DE BASQUET SUB 17, A REALIZARSE DEL 30 DE JUNIO AL 8 DE JULIO DE 2018, EN LA PROVINCIA DE SANTA FE.</t>
  </si>
  <si>
    <t>2675-D-2018</t>
  </si>
  <si>
    <t>HCDN214849</t>
  </si>
  <si>
    <t xml:space="preserve">EXPRESAR REPUDIO POR EL INTENTO DE COPAMIENTO DE LA COMISARIA N°1 DE LA LOCALIDAD DE SAN JUSTO, PROVINCIA DE BUENOS AIRES, EL 30 DE ABRIL DE 2018;  Y OTRAS CUESTIONES CONEXAS. </t>
  </si>
  <si>
    <t>2674-D-2018</t>
  </si>
  <si>
    <t>HCDN214834</t>
  </si>
  <si>
    <t>PEDIDO DE INFORMES AL PODER EJECUTIVO SOBRE LA REDUCCION, EN EL PRESUPUESTO GENERAL DE LA NACION PARA EL AÑO 2018, EN LO QUE RESPECTA A LA OBRA PUBLICA PROYECTADA.</t>
  </si>
  <si>
    <t>2673-D-2018</t>
  </si>
  <si>
    <t>HCDN214846</t>
  </si>
  <si>
    <t>SOLICITAR AL PODER EJECUTIVO DISPONGA LA CONSTRUCCION EN LA RUTA NACIONAL N 5, DE UNA ROTONDA DE ACCESO A LAS LOCALIDADES DE ANGUIL Y LONQUIMAY, PROVINCIA DE LA PAMPA (REPRODUCCION DEL EXPEDIENTE 4980-D-17).</t>
  </si>
  <si>
    <t>2672-D-2018</t>
  </si>
  <si>
    <t>HCDN214836</t>
  </si>
  <si>
    <t>SOLICITAR AL PODER EJECUTIVO DISPONGA REALIZAR EL MANTENIMIENTO DE BANQUINAS ARADAS Y CONTROL DE LAS ESPECIES ARBOREAS Y ARBUSTIVAS QUE COLABOREN CON LA PREVENCION Y CONTROL DE INCENDIOS DE LAS RUTAS NACIONALES UBICADAS EN LA PROVINCIA DE LA PAMPA (REPRODUCCION DEL EXPEDIENTE 5138-D-17).</t>
  </si>
  <si>
    <t>2671-D-2018</t>
  </si>
  <si>
    <t>HCDN214833</t>
  </si>
  <si>
    <t>SOLICITAR AL PODER EJECUTIVO DISPONGA LAS MEDIDAS NECESARIAS PARA LA CONSTRUCCION DE UNA ROTONDA O DARSENA SOBRE LA RUTA NACIONAL 188, EN EL ACCESO A LA LOCALIDAD DE BERNARDO LARROUDE, PROVINCIA DE LA PAMPA (REPRODUCCION DEL EXPEDIENTE 5052-D-17).</t>
  </si>
  <si>
    <t>2670-D-2018</t>
  </si>
  <si>
    <t>HCDN214817</t>
  </si>
  <si>
    <t xml:space="preserve">INCORPORASE EN LOS PROGRAMAS DE ESTUDIO DE NIVEL PRIMARIO Y SECUNDARIO TEMAS RELATIVOS A LA EDUCACION ALIMENTARIA. </t>
  </si>
  <si>
    <t>2669-D-2018</t>
  </si>
  <si>
    <t>HCDN214816</t>
  </si>
  <si>
    <t>2668-D-2018</t>
  </si>
  <si>
    <t>HCDN214845</t>
  </si>
  <si>
    <t xml:space="preserve">EXPRESAR BENEPLACITO POR LA INCORPORACION DE 25 NUEVAS INVESTIGACIONES A LA BASE DE DATOS DOCUMENTAL BIBLIOGRAFICA SOBRE YERBA MATE Y SALUD DEL INSTITUTO NACIONAL DE YERBA MATE. </t>
  </si>
  <si>
    <t>2667-D-2018</t>
  </si>
  <si>
    <t>HCDN218939</t>
  </si>
  <si>
    <t>EXPRESAR ADHESION A LAS ACTIVIDADES EN CONMEMORACION DEL "DIA NACIONAL DE LA LUCHA CONTRA LA VIOLENCIA INSTITUCIONAL", A REALIZARSE EL 8 DE MAYO DE 2018.</t>
  </si>
  <si>
    <t>HCDN136TP042</t>
  </si>
  <si>
    <t>2666-D-2018</t>
  </si>
  <si>
    <t>HCDN214806</t>
  </si>
  <si>
    <t>DECLARAR DE INTERES DE LA H. CAMARA EL LIBRO "COSA DE MUJERES. MENSTRUACION, GENERO Y PODER", DE LA DOCTORA EN CIENCIAS SOCIALES EUGENIA TARZIBACHI</t>
  </si>
  <si>
    <t>2665-D-2018</t>
  </si>
  <si>
    <t>HCDN218937</t>
  </si>
  <si>
    <t>EXPRESAR BENEPLACITO POR EL AVANCE DEL JUICIO POR EL ASESINATO DE LA REFERENTE TRAVESTI AMANCAY DIANA SACAYAN, POR MOTIVOS DE IDENTIDAD DE GENERO.</t>
  </si>
  <si>
    <t>2664-D-2018</t>
  </si>
  <si>
    <t>HCDN214805</t>
  </si>
  <si>
    <t>PEDIDO DE INFORMES VERBALES A LOS SEÑORES MINISTROS DE HACIENDA DE LA NACION, NICOLAS DUJOVNE, DE ENERGIA Y MINERIA DE LA NACION, JUAN JOSE ARANGUREN, Y DE FINANZAS DE LA NACION, LUIS CAPUTO, AL PRESIDENTE DEL BANCO CENTRAL DE LA REPUBLICA ARGENTINA, FEDERICO STURZENEGGER, Y AL JEFE DE GABINETE DE MINISTROS, MARCOS PEÑA, SOBRE LA SITUACION ECONOMICA NACIONAL, Y OTRAS CUESTIONES CONEXAS.</t>
  </si>
  <si>
    <t>2663-D-2018</t>
  </si>
  <si>
    <t>HCDN214798</t>
  </si>
  <si>
    <t>REGISTRO DE EMPLEADORES PARA LA PROMOCION DE LA IGUALDAD DE GENERO EN EL MERCADO LABORAL ARGENTINO. CREACION EN EL AMBITO DEL MINISTERIO DE TRABAJO, EMPLEO Y SEGURIDAD SOCIAL DE LA NACION.</t>
  </si>
  <si>
    <t>2662-D-2018</t>
  </si>
  <si>
    <t>HCDN214792</t>
  </si>
  <si>
    <t>REGISTRO VOLUNTARIO DE EMPLEADORES PARA LA PROMOCION DE LA IGUALDAD DE GENERO EN EL MERCADO LABORAL  ARGENTINO. CREACION EN EL AMBITO DEL MINISTERIO DE TRABAJO, EMPLEO Y SEGURIDAD SOCIAL DE LA NACION.</t>
  </si>
  <si>
    <t>2661-D-2018</t>
  </si>
  <si>
    <t>HCDN214808</t>
  </si>
  <si>
    <t>EXPRESAR BENEPLACITO POR EL "III CONGRESO INTERAMERICANO DE CAMBIO CLIMATICO", A REALIZARSE DEL 8 AL 10 DE MAYO DE 2018 EN LA CIUDAD AUTONOMA DE BUENOS AIRES.</t>
  </si>
  <si>
    <t>2658-D-2018</t>
  </si>
  <si>
    <t>HCDN214797</t>
  </si>
  <si>
    <t xml:space="preserve">EDUCACION NACIONAL - LEY 26206 -. MODIFICACION DEL ARTICULO 87, INCORPORANDO LA ENSEÑANZA DEL LENGUAJE DE SEÑAS ARGENTINO - LSA -. </t>
  </si>
  <si>
    <t>2657-D-2018</t>
  </si>
  <si>
    <t>HCDN214796</t>
  </si>
  <si>
    <t>OBLIGACION DE OTORGAR TURNOS PREFERENCIALES Y ASISTENCIA A LAS PERSONAS CON DISCAPACIDAD EN LOS HOSPITALES PUBLICOS Y CLINICAS PRIVADAS.</t>
  </si>
  <si>
    <t>2656-D-2018</t>
  </si>
  <si>
    <t>HCDN218940</t>
  </si>
  <si>
    <t>EXPRESAR ADHESION AL "DIA DE LA SOLIDARIDAD", A CELEBRARSE EL 26 DE AGOSTO DE 2018 EN CONMEMORACION DEL NATALICIO DE LA MADRE TERESA DE CALCUTA.</t>
  </si>
  <si>
    <t>2655-D-2018</t>
  </si>
  <si>
    <t>HCDN214800</t>
  </si>
  <si>
    <t>PARTICIPACION CIUDADANA EN EL PROCEDIMIENTO DE CONTRATACION EN LA OBRA PUBLICA. REGIMEN. (REPRODUCCION DEL EXPEDIENTE 8388-D-16).</t>
  </si>
  <si>
    <t>2654-D-2018</t>
  </si>
  <si>
    <t>HCDN214795</t>
  </si>
  <si>
    <t>PRESUPUESTOS MINIMOS DE PROTECCION AMBIENTAL DE LA CALIDAD ACUSTICA. REGIMEN.</t>
  </si>
  <si>
    <t>2653-D-2018</t>
  </si>
  <si>
    <t>HCDN214804</t>
  </si>
  <si>
    <t>PEDIDO DE INFORMES VERBALES A LOS SEÑORES MINISTROS DE FINANZAS, SEÑOR LUIS CAPUTO, Y DE HACIENDA DE LA NACION, NICOLAS DUJOVNE, Y AL JEFE DE GABINETE DE MINISTROS, MARCOS PEÑA BRAUN, SOBRE DIVERSAS CUESTIONES RELATIVAS A  NEGOCIACIONES CON EL "FONDO MONETARIO INTERNACIONAL -FMI-" PARA OBTENER UN BLINDAJE FINANCIERO.</t>
  </si>
  <si>
    <t>2652-D-2018</t>
  </si>
  <si>
    <t>HCDN218938</t>
  </si>
  <si>
    <t>EXPRESAR BENEPLACITO POR EL 100 ANIVERSARIO DE "AMCHAM ARGENTINA" ENTIDAD QUE TRABAJA PROMOCIONANDO EL COMERCIO BILATERAL Y LA INVERSION ENTRE LOS ESTADOS UNIDOS DE AMERICA Y NUESTRO PAIS, A CELEBRARSE EL 21 DE MAYO DE 2018.</t>
  </si>
  <si>
    <t>2651-D-2018</t>
  </si>
  <si>
    <t>HCDN214803</t>
  </si>
  <si>
    <t>PEDIDO DE INFORMES AL PODER EJECUTIVO SOBRE LA TENENCIA Y PORTACION DE ARMAS Y MATERIALES CONTROLADOS, Y OTRAS CUESTIONES CONEXAS.</t>
  </si>
  <si>
    <t>2650-D-2018</t>
  </si>
  <si>
    <t>HCDN214802</t>
  </si>
  <si>
    <t>PEDIDO DE INFORMES AL PODER EJECUTIVO SOBRE EL CIERRE DE ESCUELAS NOCTURNAS EN LA PROVINCIA DE BUENOS AIRES, Y OTRAS CUESTIONES CONEXAS.</t>
  </si>
  <si>
    <t>2649-D-2018</t>
  </si>
  <si>
    <t>HCDN214801</t>
  </si>
  <si>
    <t>TRANSFERENCIA DE TERRENOS PROPIEDAD DE LA PROVINCIA DE BUENOS AIRES AL ESTADO NACIONAL PARA LA CREACION DEL "PARQUE NACIONAL CIERVO DE LOS PANTANOS", UBICADO EN LA PROVINCIA DE BUENOS AIRES.</t>
  </si>
  <si>
    <t>2648-D-2018</t>
  </si>
  <si>
    <t>0026-CD-2018</t>
  </si>
  <si>
    <t>HCDN214810</t>
  </si>
  <si>
    <t>PEDIDO DE INFORMES AL PODER EJECUTIVO SOBRE DIVERSAS CUESTIONES RELACIONADAS CON EL INGRESO POR VIA AEREA DE DROGAS AL TERRITORIO NACIONAL.</t>
  </si>
  <si>
    <t>2647-D-2018</t>
  </si>
  <si>
    <t>HCDN214809</t>
  </si>
  <si>
    <t>PEDIDO DE INFORMES AL PODER EJECUTIVO SOBRE DIVERSAS CUESTIONES RELACIONADAS CON LOS DATOS PUBLICADOS POR LA "UNIVERSIDAD CATOLICA ARGENTINA - UCA -" REFERIDOS A LA POBREZA INFANTIL.</t>
  </si>
  <si>
    <t>2646-D-2018</t>
  </si>
  <si>
    <t>HCDN214793</t>
  </si>
  <si>
    <t>SUSPENDER LA APLICACION DEL DECRETO 814/2001, RESPECTO DE LOS EMPLEADORES TITULARES DE ESTABLECIMIENTOS EDUCATIVOS DE GESTION PRIVADA INCORPORADOS A LA ENSEÑANZA OFICIAL.</t>
  </si>
  <si>
    <t>2645-D-2018</t>
  </si>
  <si>
    <t>HCDN214807</t>
  </si>
  <si>
    <t>ENCOMENDAR A LA COMISION DE JUSTICIA DE LA HONORABLE CAMARA DISPONGA CITAR AL PROCURADOR GENERAL DE LA NACION DOCTOR EDUARDO CASAL, PARA QUE BRINDE INFORMES SOBRE PRESUNTAS IRREGULARIDADES EN LA DESIGNACION DEL PROCURADOR ANTE LA CAMARA DE APELACIONES DEL TRABAJO, DOCTOR JUAN CARLOS PAULUCCI.</t>
  </si>
  <si>
    <t>2644-D-2018</t>
  </si>
  <si>
    <t>HCDN214799</t>
  </si>
  <si>
    <t>IMPUESTOS - LEY 23966 -. MODIFICACION DEL ARTICULO 7°, SOBRE EXENCION DEL IMPUESTO A LOS COMBUSTIBLES PARA DIVERSAS PROVINCIAS.</t>
  </si>
  <si>
    <t>2643-D-2018</t>
  </si>
  <si>
    <t>HCDN214794</t>
  </si>
  <si>
    <t xml:space="preserve">DECLARESE AL PONCHO COMO PRENDA NACIONAL. </t>
  </si>
  <si>
    <t>2642-D-2018</t>
  </si>
  <si>
    <t>HCDN214811</t>
  </si>
  <si>
    <t>COMUNICACION DEL DICTADO DEL DECRETO 299/18 - APROBACION DEL CONTRATO DE PARTICIPACION PUBLICO PRIVADA, A SUSCRIBIRSE ENTRE LA DIRECCION NACIONAL DE VIALIDAD Y QUIENES RESULTEN ADJUDICATARIOS DE FUTURAS LICITACIONES PUBLICAS.</t>
  </si>
  <si>
    <t>0006-JGM-2018</t>
  </si>
  <si>
    <t>HCDN214776</t>
  </si>
  <si>
    <t>PEDIDO DE INFORMES AL PODER EJECUTIVO SOBRE EJERCICIOS CONJUNTOS CON PERSONAL MILITAR EXTRANJERO EN EL TERRITORIO NACIONAL REALIZADO EN LOS PRIMEROS DIAS DE MAYO DE 2018, SIN AUTORIZACION DEL CONGRESO DE LA NACION, Y OTRAS CUESTIONES CONEXAS.</t>
  </si>
  <si>
    <t>HCDN136TP041</t>
  </si>
  <si>
    <t>2641-D-2018</t>
  </si>
  <si>
    <t>HCDN214779</t>
  </si>
  <si>
    <t>EXPRESAR REPUDIO POR EL DESPIDO DE TRABAJADORES, PROFESIONALES Y TECNICOS DEL "SERVICIO NACIONAL DE SANIDAD AGROALIMENTARIA - SENASA -", Y OTRAS CUESTIONES CONEXAS.</t>
  </si>
  <si>
    <t>2640-D-2018</t>
  </si>
  <si>
    <t>HCDN214768</t>
  </si>
  <si>
    <t>CREACION DE LA EMPRESA ESTATAL "YACIMIENTOS PETROLIFEROS FISCALES - YPF -". DECLARAR DE UTILIDAD PUBLICA Y SUJETA A EXPROPIACION  LA INDUSTRIA HIDROCARBURIFERA DEL PAIS.</t>
  </si>
  <si>
    <t>2639-D-2018</t>
  </si>
  <si>
    <t>HCDN214767</t>
  </si>
  <si>
    <t>TENENCIA RESPONSABLE DE PERROS POTENCIALMENTE PELIGROSOS. REGIMEN. INCORPORACION DEL ARTICULO 189 QUATER AL CODIGO PENAL. CREACION DEL REGISTRO NACIONAL DE PERROS POTENCIALMENTE PELIGROSOS.</t>
  </si>
  <si>
    <t>2638-D-2018</t>
  </si>
  <si>
    <t>HCDN214786</t>
  </si>
  <si>
    <t>DECLARAR DE INTERES DE LA H. CAMARA LA PLATAFORMA DIGITAL "CAMPAÑASELECTORALES.COM.AR", QUE CONTIENE MATERIAL DE CAMPAÑAS ELECTORALES  DESDE 1983 A LA ACTUALIDAD EN LA ARGENTINA.</t>
  </si>
  <si>
    <t>2637-D-2018</t>
  </si>
  <si>
    <t>HCDN214788</t>
  </si>
  <si>
    <t>DECLARAR DE INTERES DE LA HONORABLE CAMARA LA "PLATAFORMA DEL AGUA", HERRAMIENTA VIRTUAL QUE REFIERE A LA PLANIFICACION ESTRATEGICA DEL AGUA EN EL TERRITORIO ARGENTINO.</t>
  </si>
  <si>
    <t>2636-D-2018</t>
  </si>
  <si>
    <t>HCDN214791</t>
  </si>
  <si>
    <t>DECLARAR DE INTERES DE LA H. CAMARA EL "XIII CONGRESO NACIONAL Y VI INTERNACIONAL SOBRE DEMOCRACIA: LOS ESCENARIOS DEMOCRATICOS DEL SIGLO XXI. DISRUPCION, FRAGMENTACION, NACIONALISMO, POPULISMO Y NUEVOS ACTORES GLOBALES", A REALIZARSE DEL 10 AL 13 DE SEPTIEMBRE DE 2018 EN ROSARIO, PROVINCIA DE SANTA FE.</t>
  </si>
  <si>
    <t>2635-D-2018</t>
  </si>
  <si>
    <t>HCDN214789</t>
  </si>
  <si>
    <t>DECLARAR DE INTERES DE LA H. CAMARA LA CAMPAÑA FEDERAL PARA PROMOVER LA APICULTURA Y EL CONSUMO DE MIEL DENOMINADA "SUMALE MIEL A TU VIDA", A REALIZARSE DEL 14 AL 20 DE MAYO DE 2018 EN TODO EL PAIS.</t>
  </si>
  <si>
    <t>2630-D-2018</t>
  </si>
  <si>
    <t>HCDN214778</t>
  </si>
  <si>
    <t>DECLARAR DE INTERES DE LA H. CAMARA EL "XXXVIII ENCUENTRO NACIONAL DE EQUIPOS DIRECTIVOS DE ESCUELAS PREUNIVERSITARIAS", A REALIZARSE DEL 30 DE MAYO AL 1 DE JUNIO DE 2018 EN LA PROVINCIA DE MISIONES.</t>
  </si>
  <si>
    <t>2629-D-2018</t>
  </si>
  <si>
    <t>HCDN214774</t>
  </si>
  <si>
    <t>DECLARAR DE INTERES DE LA H. CAMARA LA TRAYECTORIA Y LABOR DEL PERIODISTA MISIONERO ALBERTO MONACA.</t>
  </si>
  <si>
    <t>2628-D-2018</t>
  </si>
  <si>
    <t>HCDN214775</t>
  </si>
  <si>
    <t>PEDIDO DE INFORMES AL PODER EJECUTIVO SOBRE DIVERSAS CUESTIONES RELACIONADAS CON LOS DESPIDOS DE TRABAJADORES DE LA "FABRICA ARGENTINA DE AVIONES BRIGADIER SAN MARTIN S. A. -FADEA-", DE LA PROVINCIA DE CORDOBA.</t>
  </si>
  <si>
    <t>2627-D-2018</t>
  </si>
  <si>
    <t>HCDN214784</t>
  </si>
  <si>
    <t>EXPRESAR PREOCUPACION POR LAS NEGOCIACIONES DEL MERCOSUR TENDIENTES A CONCRETAR LA FIRMA DE UN TRATADO DE LIBRE COMERCIO CON LA UNION EUROPEA.</t>
  </si>
  <si>
    <t>2626-D-2018</t>
  </si>
  <si>
    <t>HCDN214783</t>
  </si>
  <si>
    <t xml:space="preserve">EXPRESAR REPUDIO POR LA DECISION DEL PODER EJECUTIVO DE DEJAR DE INTEGRAR LA "UNION DE NACIONES SURAMERICANAS - UNASUR -". </t>
  </si>
  <si>
    <t>2625-D-2018</t>
  </si>
  <si>
    <t>HCDN214787</t>
  </si>
  <si>
    <t>EXPRESAR BENEPLACITO POR LA "DECLARACION DE PANMUNJOM PARA LA PAZ, LA PROSPERIDAD Y LA UNIFICACION DE LA PENINSULA COREANA", QUE FIRMARON LOS LIDERES DE LA "REPUBLICA DE COREA" Y LA "REPUBLICA POPULAR DEMOCRATA DE COREA", EL 27 DE ABRIL DE 2018.</t>
  </si>
  <si>
    <t>2624-D-2018</t>
  </si>
  <si>
    <t>HCDN214782</t>
  </si>
  <si>
    <t>EXPRESAR PREOCUPACION POR EL ALLANAMIENTO JUDICIAL DEL DOMICILIO PARTICULAR DEL PERIODISTA VICTOR HUGO MORALES.</t>
  </si>
  <si>
    <t>2623-D-2018</t>
  </si>
  <si>
    <t>HCDN214770</t>
  </si>
  <si>
    <t>DECLARAR DE INTERES DE LA H. CAMARA EL "I CAMPEONATO MUNDIAL DE NATACION PARA PERSONAS CON DISCAPACIDAD: INAS SWIMMING CHAMPIONSHIP 2018", A REALIZARSE DEL 29 DE AGOSTO AL 3 DE SEPTIEMBRE DE 2018 EN LA CIUDAD CAPITAL DE LA PROVINCIA DE SANTIAGO DEL ESTERO.</t>
  </si>
  <si>
    <t>2621-D-2018</t>
  </si>
  <si>
    <t>HCDN214769</t>
  </si>
  <si>
    <t>PROGRAMA NACIONAL DE CAPACITACION Y FORMACION PARA LAS PERSONAS CON DISCAPACIDAD. CREACION.</t>
  </si>
  <si>
    <t>2616-D-2018</t>
  </si>
  <si>
    <t>HCDN214777</t>
  </si>
  <si>
    <t>EXPRESAR BENEPLACITO POR LA FIRMA DEL CONVENIO ENTRE LA ASOCIACION DEL FUTBOL ARGENTINO - AFA - Y EL GOBIERNO DE LA PROVINCIA DE SANTIAGO DEL ESTERO EL 13 DE ABRIL DE 2018, PARA LA CONSTRUCCION DEL "ESTADIO UNICO DE LA PROVINCIA DE SANTIAGO DEL ESTERO".</t>
  </si>
  <si>
    <t>2613-D-2018</t>
  </si>
  <si>
    <t>HCDN214790</t>
  </si>
  <si>
    <t>EXPRESAR PESAR POR EL FALLECIMIENTO DE MARINA CARBAJAL.</t>
  </si>
  <si>
    <t>2612-D-2018</t>
  </si>
  <si>
    <t>HCDN214766</t>
  </si>
  <si>
    <t>PROHIBICION DE REALIZACION DE ESTUDIOS DE LABORATORIO O DE OTRA INDOLE QUE TENGAN POR OBJETO LA DETECCION DEL SINDROME DE INMUNODEFICIENCIA ADQUIRIDA O V.I.H. PARA LOS EXAMENES  PREOCUPACIONALES.</t>
  </si>
  <si>
    <t>2611-D-2018</t>
  </si>
  <si>
    <t>HCDN214781</t>
  </si>
  <si>
    <t>EXPRESAR PREOCUPACION POR EL DESPIDO DE TRABAJADORES DE LA CASA DE MONEDA SOCIEDAD DEL ESTADO, Y OTRAS CUESTIONES CONEXAS.</t>
  </si>
  <si>
    <t>2609-D-2018</t>
  </si>
  <si>
    <t>HCDN214773</t>
  </si>
  <si>
    <t>EXPRESAR REPUDIO POR LA PROMULGACION DEL DECRETO DE NECESIDAD Y URGENCIA N° 27/2018,  DE "DESBUROCRATIZACION Y SIMPLIFICACION".</t>
  </si>
  <si>
    <t>2608-D-2018</t>
  </si>
  <si>
    <t>HCDN214772</t>
  </si>
  <si>
    <t>EXPRESAR REPUDIO POR LA PROMULGACION DEL DECRETO DE NECESIDAD Y URGENCIA 95/2018 POR EL CUAL SE MODIFICA LA LEY DE MINISTERIOS.</t>
  </si>
  <si>
    <t>2607-D-2018</t>
  </si>
  <si>
    <t>HCDN214771</t>
  </si>
  <si>
    <t>PEDIDO DE INFORMES AL PODER EJECUTIVO SOBRE DISTINTOS ASPECTOS SOCIOAMBIENTALES RELACIONADOS CON EL PARQUE NACIONAL CALILEGUA.</t>
  </si>
  <si>
    <t>2606-D-2018</t>
  </si>
  <si>
    <t>HCDN214780</t>
  </si>
  <si>
    <t>PEDIDO DE INFORMES AL PODER EJECUTIVO SOBRE EL ACUERDO CELEBRADO POR LA MINISTRA DE SEGURIDAD DE LA NACION CON LOS ESTADOS UNIDOS DE AMERICA, PARA COMBATIR EL CRIMEN ORGANIZADO Y EL NARCOTRAFICO, Y OTRAS CUESTIONES CONEXAS.</t>
  </si>
  <si>
    <t>2605-D-2018</t>
  </si>
  <si>
    <t>HCDN214785</t>
  </si>
  <si>
    <t>SOLICITAR AL PODER EJECUTIVO DISPONGA LA OBLIGATORIEDAD DE LOS CONTROLES DE APTITUD FISICA Y DEMAS MEDIDAS MEDICAS, EN LOS TORNEOS DE LAS LIGAS NACIONALES O LOCALES EN LOS QUE PARTICIPAN PERSONAS MAYORES DE 40 AÑOS DE EDAD.</t>
  </si>
  <si>
    <t>2604-D-2018</t>
  </si>
  <si>
    <t>HCDN214765</t>
  </si>
  <si>
    <t>GARANTIZAR A LOS PARTIDOS POLITICOS DE DISTRITO IGUALDAD DE CONDICIONES CON LOS PARTIDOS O ALIANZAS DE DISTRITO SUPERIORES EN EL SISTEMA DE EMISION DEL SUFRAGIO.</t>
  </si>
  <si>
    <t>2603-D-2018</t>
  </si>
  <si>
    <t>HCDN214764</t>
  </si>
  <si>
    <t>2602-D-2018</t>
  </si>
  <si>
    <t>HCDN214763</t>
  </si>
  <si>
    <t>2601-D-2018</t>
  </si>
  <si>
    <t>HCDN219003</t>
  </si>
  <si>
    <t>INSTITUIR EL 29 DE JUNIO DE CADA AÑO COMO EL DIA NACIONAL DE LA LUCHA CONTRA LA LEUCEMIA.</t>
  </si>
  <si>
    <t>0096-S-2018</t>
  </si>
  <si>
    <t>1434-S-2018</t>
  </si>
  <si>
    <t>HCDN214752</t>
  </si>
  <si>
    <t>DECLARAR DE INTERES DE LA H. CAMARA EL CURSO VIRTUAL DICTADO A TRAVES DE LA PLATAFORMA EDUCATIVA ESAM EDUCANDO A LA SOCIEDAD CON ADULTOS MAYORES.</t>
  </si>
  <si>
    <t>HCDN136TP040</t>
  </si>
  <si>
    <t>2599-D-2018</t>
  </si>
  <si>
    <t>HCDN214735</t>
  </si>
  <si>
    <t>TRANSPARENCIA EN LAS RELACIONES ENTRE LA INDUSTRIA FARMACEUTICA Y LOS MEDICOS.  REGIMEN.</t>
  </si>
  <si>
    <t>2598-D-2018</t>
  </si>
  <si>
    <t>HCDN214749</t>
  </si>
  <si>
    <t>EXPRESAR REPUDIO POR LA INTERVENCION DE FACTO DEL CONSEJO ESCOLAR DE MORENO, POR PARTE DEL PODER EJECUTIVO DE LA PROVINCIA DE BUENOS AIRES, A TRAVES DE LA DIRECCION GENERAL DE CULTURA Y EDUCACION (DGCYE).</t>
  </si>
  <si>
    <t>2596-D-2018</t>
  </si>
  <si>
    <t>HCDN214734</t>
  </si>
  <si>
    <t>PUENTE CARRETERO INTERPROVINCIAL INAUGURADO EN 1937, QUE UNE A LA CIUDAD CAPITAL DE LA PROVINCIA DEL NEUQUEN Y A LA CIUDAD DE CIPOLLETTI DE LA PROVINCIA DE RIO NEGRO UBICADO SOBRE LA RUTA NACIONAL N° 22. SE LO DECLARA MONUMENTO HISTORICO NACIONAL.</t>
  </si>
  <si>
    <t>2595-D-2018</t>
  </si>
  <si>
    <t>0119-CD-2019</t>
  </si>
  <si>
    <t>HCDN214733</t>
  </si>
  <si>
    <t>ACTIVIDAD DEPORTIVA Y COMERCIAL DE VUELO LIBRE. REGIMEN.</t>
  </si>
  <si>
    <t>2594-D-2018</t>
  </si>
  <si>
    <t>HCDN214731</t>
  </si>
  <si>
    <t xml:space="preserve">CIENCIA, TECNOLOGIA E INNOVACION - LEY 25467 -. MODIFICACION DEL ARTICULO 14, SOBRE INTEGRACION DE INSTITUTOS DEL "CONSEJO INTERINSTITUCIONAL DE CIENCIA Y TECNOLOGIA - CICYT -". </t>
  </si>
  <si>
    <t>2593-D-2018</t>
  </si>
  <si>
    <t>HCDN214736</t>
  </si>
  <si>
    <t xml:space="preserve">INCORPORACION DENTRO DEL "AREA DE FRONTERA Y ZONA DE SEGURIDAD JACHAL" A LAS ESCUELAS ESTEBAN AGUSTIN GASCON, LORENZO LUZURIAGA E HIPOLITO BUCHARDO DE LA PROVINCIA DE SAN JUAN.   </t>
  </si>
  <si>
    <t>2592-D-2018</t>
  </si>
  <si>
    <t>HCDN214732</t>
  </si>
  <si>
    <t xml:space="preserve">BIBLIOTECAS POPULARES - LEY 23351 -. MODIFICACION DEL ARTICULO 5, SOBRE BENEFICIO DE TARIFAS REDUCIDAS EN LOS SERVICIOS PRESTADOS POR EMPRESAS PUBLICAS O PRIVADAS. </t>
  </si>
  <si>
    <t>2591-D-2018</t>
  </si>
  <si>
    <t>HCDN214738</t>
  </si>
  <si>
    <t>EXPRESAR BENEPLACITO POR LA ACTUACION DE LA DELEGACION DE LA FEDERACION PROVINCIAL DE JUDO DE LA PROVINCIA DE SAN LUIS EN EL CAMPEONATO NACIONAL APERTURA DE JUDO 2018 REALIZADO EN LA PROVINCIA DE CORDOBA.</t>
  </si>
  <si>
    <t>2590-D-2018</t>
  </si>
  <si>
    <t>HCDN214748</t>
  </si>
  <si>
    <t>EXPRESAR ADHESION POR  LA CONMEMORACION DEL DIA MUNDIAL SIN TABACO, QUE SE CELEBRA EL 31 DE MAYO DE CADA AÑO.</t>
  </si>
  <si>
    <t>2589-D-2018</t>
  </si>
  <si>
    <t>HCDN214745</t>
  </si>
  <si>
    <t>EXPRESAR BENEPLACITO POR LA INCORPORACION EN NUESTRO PAIS, DE UN NUEVO MEDICAMENTO EN EL TRATAMIENTO DE LA ENFERMEDAD DE CHAGAS, DESTINADO A LA POBLACION PEDIATRICA.</t>
  </si>
  <si>
    <t>2588-D-2018</t>
  </si>
  <si>
    <t>HCDN214753</t>
  </si>
  <si>
    <t>EXPRESAR BENEPLACITO POR LA ADVOCACION DE LA VIRGEN DEL VALLE DE CATAMARCA EN LA IGLESIA DE SANTA MARIA DE UCLES, PROVINCIA DE CUENCA (ESPAÑA).</t>
  </si>
  <si>
    <t>2587-D-2018</t>
  </si>
  <si>
    <t>HCDN214737</t>
  </si>
  <si>
    <t>EXPRESAR REPUDIO POR LOS HECHOS DE VIOLENCIA DE LOS MILITANTES MAPUCHES EL 24 DE ABRIL DE 2018, EN LA CATEDRAL DE LA CIUDAD DE SAN CARLOS DE BARILOCHE, PROVINCIA DE RIO NEGRO.</t>
  </si>
  <si>
    <t>2586-D-2018</t>
  </si>
  <si>
    <t>HCDN214751</t>
  </si>
  <si>
    <t>EXPRESAR BENEPLACITO POR EL EVENTO DE MILAGROS Y GLORIA QUE REALIZARA LA IGLESIA CATOLICA INTERNACIONAL EL 5 DE MAYO DE 2018, EN RESISTENCIA, PROVINCIA DEL  CHACO.</t>
  </si>
  <si>
    <t>2585-D-2018</t>
  </si>
  <si>
    <t>HCDN214741</t>
  </si>
  <si>
    <t xml:space="preserve">EXPRESAR ADHESION AL "DIA INTERNACIONAL DE LA CELIAQUIA" BAJO EL LEMA "DIA LIBRE DE GLUTEN", A CELEBRARSE EL 5 DE MAYO DE 2018. </t>
  </si>
  <si>
    <t>2584-D-2018</t>
  </si>
  <si>
    <t>HCDN214747</t>
  </si>
  <si>
    <t>EXPRESAR RECONOCIMIENTO A LA TRAYECTORIA DEL GENERAL JUAN DOMINGO PERON, AL CONMEMORARSE EL CUARENTA Y CUATRO ANIVERSARIO DE SU FALLECIMIENTO, EL 1° DE JULIO DE 2018.</t>
  </si>
  <si>
    <t>2583-D-2018</t>
  </si>
  <si>
    <t>HCDN214744</t>
  </si>
  <si>
    <t>EXPRESAR BENEPLACITO POR LA CONMEMORACION DEL 80 ANIVERSARIO DE LA CAMARA DE COMERCIO SUIZO - ARGENTINA, A CELEBRARSE EL 16 DE MAYO DE 2018.</t>
  </si>
  <si>
    <t>2582-D-2018</t>
  </si>
  <si>
    <t>HCDN214750</t>
  </si>
  <si>
    <t xml:space="preserve">SOLICITAR AL PODER EJECUTIVO DISPONGA LOS MEDIOS NECESARIOS PARA GARANTIZAR LA FINALIZACION DE LAS CARRERAS ACADEMICAS DE LOS ALUMNOS DE LA ESCUELA TECNICA DE VIALIDAD NACIONAL N°4 "ING. LUIS M. BARLETTA" </t>
  </si>
  <si>
    <t>2580-D-2018</t>
  </si>
  <si>
    <t>HCDN214743</t>
  </si>
  <si>
    <t>SOLICITAR AL PODER EJECUTIVO DISPONGA EL LEVANTAMIENTO DE LA DELEGACION DE LA COMISION NACIONAL DE REGULACION DEL TRANSPORTE -CNRT-, EN LA CIUDAD DE PARANA, PROVINCIA DE ENTRE RIOS, POR INCUMPLIMIENTO DE LOS DEBERES ESPECIFICOS Y OTRAS CUESTIONES CONEXAS.</t>
  </si>
  <si>
    <t>2578-D-2018</t>
  </si>
  <si>
    <t>HCDN214730</t>
  </si>
  <si>
    <t>PROHIBESE POR EL PLAZO DE 2 AÑOS LA SUSPENSION E INTERRUPCION DEL SUMINISTRO DOMICILIARIO DE ELECTRICIDAD Y GAS NATURAL POR FALTA DE PAGO A USUARIOS JUBILADOS O BENEFICIARIOS DE PENSION DIRECTA O DERIVADA.</t>
  </si>
  <si>
    <t>2577-D-2018</t>
  </si>
  <si>
    <t>HCDN214746</t>
  </si>
  <si>
    <t>EXPRESAR ADHESION A LA CONMEMORACION DEL "DIA MUNDIAL DE LA LIBERTAD DE PRENSA" A CELEBRARSE ANUALMENTE EL 3 DE MAYO.</t>
  </si>
  <si>
    <t>2576-D-2018</t>
  </si>
  <si>
    <t>HCDN214740</t>
  </si>
  <si>
    <t xml:space="preserve">PEDIDO DE INFORMES VERBALES AL PRESIDENTE DEL BANCO CENTRAL DE LA REPUBLICA ARGENTINA, DOCTOR FEDERICO STURZENEGGER, SOBRE LA VENTA DE RESERVAS DE DOLARES, Y OTRAS CUESTIONES CONEXAS. </t>
  </si>
  <si>
    <t>2575-D-2018</t>
  </si>
  <si>
    <t>HCDN214742</t>
  </si>
  <si>
    <t>EXPRESAR PREOCUPACION POR LA REPRESION CONTRA EL PUEBLO NICARAGÜENSE EN ABRIL DE 2018.</t>
  </si>
  <si>
    <t>2572-D-2018</t>
  </si>
  <si>
    <t>HCDN214739</t>
  </si>
  <si>
    <t xml:space="preserve">DECLARAR DE INTERES DE LA H. CAMARA EL "VII MULTICURSO INTERNACIONAL DE ACTUALIZACION EN DOLOR", A REALIZARSE DEL 9 AL 11 DE MAYO DE 2018 EN LA CIUDAD AUTONOMA DE BUENOS AIRES. </t>
  </si>
  <si>
    <t>2571-D-2018</t>
  </si>
  <si>
    <t>HCDN217641</t>
  </si>
  <si>
    <t>APROBACION DEL CONVENIO DE COOPERACION CULTURAL CON EL REINO DE ESPAÑA, SUSCRIPTO EN LA CIUDAD DE MADRID - REINO DE ESPAÑA - EL 23 DE FEBRERO DE 2017.</t>
  </si>
  <si>
    <t>0045-S-2018</t>
  </si>
  <si>
    <t>0132-PE-2018</t>
  </si>
  <si>
    <t>HCDN214704</t>
  </si>
  <si>
    <t>PROGRAMA NACIONAL DE ASISTENCIA INTEGRAL A LAS VICTIMAS Y VICTIMARIOS DE ACOSO ESCOLAR "BULLYING" Y "CIBERBULLYING". CREACION EN EL AMBITO DEL MINISTERIO DE EDUCACION DE LA NACION.</t>
  </si>
  <si>
    <t>HCDN136TP039</t>
  </si>
  <si>
    <t>2570-D-2018</t>
  </si>
  <si>
    <t>HCDN214713</t>
  </si>
  <si>
    <t>PEDIDO DE INFORMES AL PODER EJECUTIVO SOBRE LOS ESTUDIOS REALIZADOS Y CONCLUIDOS EN EL CENTRO ATOMICO BARILOCHE, PROVINCIA DE RIO NEGRO, PARA INSTALAR UNA PLANTA DE PROPULSION NUCLEAR EN UN SUBMARINO TIPO "TR1700".</t>
  </si>
  <si>
    <t>2569-D-2018</t>
  </si>
  <si>
    <t>HCDN214711</t>
  </si>
  <si>
    <t>DECLARAR DE INTERES DE LA H. CAMARA A LA LABOR DESARROLLADA POR LA ORGANIZACION NO GUBERNAMENTAL "TECHO".</t>
  </si>
  <si>
    <t>2568-D-2018</t>
  </si>
  <si>
    <t>HCDN214715</t>
  </si>
  <si>
    <t>EXPRESAR REPUDIO POR EL ACTO DE AGRESION DEL QUE FUERAN VICTIMAS LOS SEÑORES MINISTROS DE CULTURA DE LA NACION Y DE LA CIUDAD AUTONOMA DE BUENOS AIRES, OCURRIDO EL 26 ABRIL DE 2018.</t>
  </si>
  <si>
    <t>2567-D-2018</t>
  </si>
  <si>
    <t>HCDN214717</t>
  </si>
  <si>
    <t>DECLARAR DE INTERES DE LA H. CAMARA LA PARTICIPACION DEL ATLETA NEUQUINO LUIS EMILIO TRUJILLO, EN EL CAMPEONATO DEL MUNDO DE TRAIL DE PENYAGOLOSA TRAILS HG, EDICION 2018", A REALIZARSE DEL 10 AL 13 DE MAYO DE 2018 EN ESPAÑA.</t>
  </si>
  <si>
    <t>2566-D-2018</t>
  </si>
  <si>
    <t>HCDN214712</t>
  </si>
  <si>
    <t xml:space="preserve">PEDIDO DE INFORMES AL PODER EJECUTIVO SOBRE DIVERSAS CUESTIONES RELACIONADAS CON LA APLICACION DE LA LEY 26586, LA CUAL CREA EL PROGRAMA NACIONAL DE EDUCACION Y PREVENCION SOBRE ADICCIONES Y EL CONSUMO INDEBIDO DE DROGAS. </t>
  </si>
  <si>
    <t>2565-D-2018</t>
  </si>
  <si>
    <t>HCDN214702</t>
  </si>
  <si>
    <t xml:space="preserve">ESTABLECESE UNA PENSION MENSUAL NO CONTRIBUTIVA DE CARACTER VITALICIO PARA EX AGENTES CESANTEADOS POR RAZONES POLITICAS Y/O GREMIALES Y SOCIALES. </t>
  </si>
  <si>
    <t>2564-D-2018</t>
  </si>
  <si>
    <t>HCDN214716</t>
  </si>
  <si>
    <t>DECLARAR DE INTERES DE LA HONORABLE CAMARA LA EDICION 2018 DEL PREMIO "VIVALECTURA", A REALIZARSE EN EL MES DE MAYO DE 2018, EN LA CIUDAD AUTONOMA DE BUENOS AIRES.</t>
  </si>
  <si>
    <t>2563-D-2018</t>
  </si>
  <si>
    <t>HCDN214710</t>
  </si>
  <si>
    <t>DECLARAR DE INTERES DE LA HONORABLE CAMARA EL LIBRO "NAVEGAR ENTRE CULTURAS - EDUCACION, COMUNICACION Y CIUDADANIA DIGITAL", DE LA PERIODISTA Y EDUCADORA SILVIA BACHER.</t>
  </si>
  <si>
    <t>2562-D-2018</t>
  </si>
  <si>
    <t>HCDN214707</t>
  </si>
  <si>
    <t>DECLARAR DE INTERES DE LA H. CAMARA EL "XIII FORO LATINOAMERICANO DE EDUCACION", A REALIZARSE LOS DIAS 26 Y 27 DE JUNIO DE 2018 EN LA CIUDAD AUTONOMA DE BUENOS AIRES.</t>
  </si>
  <si>
    <t>2561-D-2018</t>
  </si>
  <si>
    <t>HCDN214708</t>
  </si>
  <si>
    <t>DECLARAR DE INTERES DE LA HONORABLE CAMARA LA "XI EXPO MUJER", A REALIZARSE DEL 10 AL 12 DE AGOSTO DE 2018, EN LA PROVINCIA DE MISIONES.</t>
  </si>
  <si>
    <t>2560-D-2018</t>
  </si>
  <si>
    <t>HCDN214727</t>
  </si>
  <si>
    <t>EXPRESAR BENEPLACITO POR LA CONMEMORACION DEL 45 ANIVERSARIO DE LA CREACION DE LA UNIVERSIDAD NACIONAL DE MISIONES -UNAM-, CELEBRADO EL 16 DE ABRIL DE 2018.</t>
  </si>
  <si>
    <t>2559-D-2018</t>
  </si>
  <si>
    <t>HCDN214709</t>
  </si>
  <si>
    <t>DECLARAR DE INTERES DE LA HONORABLE CAMARA LA LABOR REALIZADA POR LA ASOCIACION CIVIL "LAS OTRAS VOCES. COMUNICACION PARA LA DEMOCRACIA".</t>
  </si>
  <si>
    <t>2558-D-2018</t>
  </si>
  <si>
    <t>HCDN214701</t>
  </si>
  <si>
    <t>DECLARAR LA EMERGENCIA PUBLICA EN MATERIA OCUPACIONAL, POR EL TERMINO DE 365 DIAS, EN TODO EL TERRITORIO NACIONAL. CREACION DE LA COMISION BICAMERAL DE LA EMERGENCIA OCUPACIONAL, EN EL AMBITO DEL HONORABLE CONGRESO.</t>
  </si>
  <si>
    <t>2557-D-2018</t>
  </si>
  <si>
    <t>HCDN214703</t>
  </si>
  <si>
    <t>2555-D-2018</t>
  </si>
  <si>
    <t>HCDN214728</t>
  </si>
  <si>
    <t xml:space="preserve">DECLARAR DE INTERES DE LA H. CAMARA LA 26 EDICION DE LA "SEMANA MUNDIAL DE LA LACTANCIA MATERNA"   REALIZARSE DEL 1 AL 7 DE AGOSTO DE 2018. </t>
  </si>
  <si>
    <t>2554-D-2018</t>
  </si>
  <si>
    <t>HCDN214714</t>
  </si>
  <si>
    <t>DECLARAR DE INTERES DE LA H. CAMARA EL 85 ANIVERSARIO DE LA FUNDACION DE LA LOCALIDAD DE "SAN BERNARDO", PROVINCIA DEL CHACO, A CELEBRARSE EL 28 DE JUNIO DE 2018.</t>
  </si>
  <si>
    <t>2553-D-2018</t>
  </si>
  <si>
    <t>HCDN214723</t>
  </si>
  <si>
    <t>DECLARAR DE INTERES DE LA H. CAMARA LA "JORNADA SOBRE DERECHOS DE LAS PERSONAS MAYORES", A REALIZARSE EL  7 DE MAYO DE 2018 EN LA CIUDAD DE RESISTENCIA, PROVINCIA DEL CHACO.</t>
  </si>
  <si>
    <t>2552-D-2018</t>
  </si>
  <si>
    <t>HCDN214726</t>
  </si>
  <si>
    <t>DECLARAR DE INTERES DE LA H. CAMARA LA "8 EDICION DEL TOUR DE LAS AMERICAS - OPEN  2018 DE SQUASH", A REALIZARSE DEL  7 AL 13 DE MAYO DE 2018 EN LA CIUDAD DE RESISTENCIA, PROVINCIA DEL CHACO.</t>
  </si>
  <si>
    <t>2551-D-2018</t>
  </si>
  <si>
    <t>HCDN214725</t>
  </si>
  <si>
    <t>DECLARAR DE INTERES DE LA H. CAMARA EL "XI CONGRESO INTERNACIONAL DE LA RED PIKLER ARGENTINA" BAJO EL LEMA "CUERPOS EN DIALOGO, APORTES DE EMMI PIKLER PARA EL DESARROLLO INFANTIL", A REALIZARSE LOS DIAS 1 Y 2 DE JUNIO DE 2018 EN LA CIUDAD DE RESISTENCIA, PROVINCIA DEL CHACO.</t>
  </si>
  <si>
    <t>2550-D-2018</t>
  </si>
  <si>
    <t>HCDN214722</t>
  </si>
  <si>
    <t>DECLARAR DE INTERES DE LA H. CAMARA EL "TORNEO INTERNACIONAL ABIERTO DE ARTES MARCIALES COPA ISAO NISHI", A REALIZARSE EL 13 DE MAYO DE 2018 EN LA CIUDAD DE RESISTENCIA, PROVINCIA DEL CHACO.</t>
  </si>
  <si>
    <t>2549-D-2018</t>
  </si>
  <si>
    <t>HCDN214721</t>
  </si>
  <si>
    <t>DECLARAR DE INTERES DE LA H. CAMARA EL SEMINARIO DE CANTO Y EXPRESION " A LAS PALABRAS, TU VOZ", A REALIZARSE A PARTIR DEL 3 DE MAYO DE 2018 EN LA CIUDAD DE RESISTENCIA, PROVINCIA DEL CHACO.</t>
  </si>
  <si>
    <t>2548-D-2018</t>
  </si>
  <si>
    <t>HCDN214724</t>
  </si>
  <si>
    <t>DECLARAR DE INTERES DE LA H. CAMARA EL 74 ANIVERSARIO DE LA FUNDACION DE LA LOCALIDAD DE "LA LEONESA", PROVINCIA DEL CHACO, A CELEBRARSE EL 4 DE JULIO DE 2018.</t>
  </si>
  <si>
    <t>2547-D-2018</t>
  </si>
  <si>
    <t>HCDN214720</t>
  </si>
  <si>
    <t>DECLARAR DE INTERES DE LA H. CAMARA EL 35 ANIVERSARIO DE LA FUNDACION DE LA LOCALIDAD DE "EL ESPINILLO", PROVINCIA DEL CHACO, A CELEBRARSE EL 8 DE JULIO 2018.</t>
  </si>
  <si>
    <t>2546-D-2018</t>
  </si>
  <si>
    <t>HCDN214719</t>
  </si>
  <si>
    <t>DECLARAR DE INTERES DE LA H. CAMARA EL 97 ANIVERSARIO DE LA FUNDACION DE LA LOCALIDAD DE AVIA TERAI, PROVINCIA DEL CHACO, A CELEBRARSE EL 11 DE JULIO DE 2018.</t>
  </si>
  <si>
    <t>2545-D-2018</t>
  </si>
  <si>
    <t>HCDN214718</t>
  </si>
  <si>
    <t>DECLARAR DE INTERES DE LA H. CAMARA EL 23 ANIVERSARIO DE LA FUNDACION DE LA "SOCIEDAD ARGENTINA DE ESCRITORES S.A.D.E", FILIAL SAENZ PEÑA, PROVINCIA DEL CHACO, A REALIZARSE EL 8 DE JUNIO DE 2018.</t>
  </si>
  <si>
    <t>2544-D-2018</t>
  </si>
  <si>
    <t>HCDN214706</t>
  </si>
  <si>
    <t>"FOMENTO DE LA ACTIVIDAD PRIVADA EN ACTIVIDADES CULTURALES - MECENAZGO -". REGIMEN. MODIFICACION DEL ARTICULO 81 DE LA LEY 20628, DE IMPUESTO A LAS GANANCIAS.</t>
  </si>
  <si>
    <t>2543-D-2018</t>
  </si>
  <si>
    <t>HCDN214705</t>
  </si>
  <si>
    <t>INSTITUYESE EL 20 DE MAYO DE CADA AÑO COMO "DIA NACIONAL DE LAS ABEJAS".</t>
  </si>
  <si>
    <t>2542-D-2018</t>
  </si>
  <si>
    <t>HCDN214729</t>
  </si>
  <si>
    <t>EXPRESAR REPUDIO POR LOS DESPIDOS DE LOS TRABAJADORES DEL MINISTERIO DE AGROINDUSTRIA.</t>
  </si>
  <si>
    <t>2541-D-2018</t>
  </si>
  <si>
    <t>HCDN214679</t>
  </si>
  <si>
    <t>DECLARAR DE INTERES DE LA H. CAMARA "LA JORNADA DE CONMEMORACION DEL 60 ANIVERSARIO DE LA CONSTITUCION DE LA PROVINCIA DE MISIONES", REALIZADA EL 18 DE ABRIL DE 2018 EN LA PROVINCIA DE MISIONES.</t>
  </si>
  <si>
    <t>HCDN136TP038</t>
  </si>
  <si>
    <t>2539-D-2018</t>
  </si>
  <si>
    <t>HCDN214656</t>
  </si>
  <si>
    <t>PARLAMENTO NACIONAL DE LA MUJER. CREACION EN EL AMBITO DEL H. CONGRESO DE LA NACION.</t>
  </si>
  <si>
    <t>2538-D-2018</t>
  </si>
  <si>
    <t>HCDN214652</t>
  </si>
  <si>
    <t>2537-D-2018</t>
  </si>
  <si>
    <t>HCDN214658</t>
  </si>
  <si>
    <t>IMPLEMENTACION DE ESCUELAS INFANTILES EN LOS ESTABLECIMIENTOS DE TRABAJO.</t>
  </si>
  <si>
    <t>2536-D-2018</t>
  </si>
  <si>
    <t>HCDN214651</t>
  </si>
  <si>
    <t>CONTRATO DE TRABAJO  - LEY 20744 -. MODIFICACION DE LOS ARTICULOS 158 Y 159, SOBRE INCORPORACION DE LA LICENCIA POR VIOLENCIA DE GENERO Y CALCULO DEL SALARIO, RESPECTIVAMENTE.</t>
  </si>
  <si>
    <t>2535-D-2018</t>
  </si>
  <si>
    <t>HCDN214674</t>
  </si>
  <si>
    <t>PEDIDO DE INFORMES AL PODER EJECUTIVO SOBRE LOS PROBLEMAS DE CONFLICTO LABORAL DE LA EMPRESA MULTINACIONAL CARGILL, EN SUS PLANTAS DE BUENOS AIRES, SANTA FE Y SAN LUIS.</t>
  </si>
  <si>
    <t>2534-D-2018</t>
  </si>
  <si>
    <t>HCDN214673</t>
  </si>
  <si>
    <t>EXPRESAR REPUDIO POR EL DESPIDO DE TRABAJADORES ACEITEROS DE LA CORPORACION MULTINACIONAL CARGILL EN LAS PLANTAS DE LAS PROVINCIAS DE SANTA FE Y BUENOS AIRES, Y OTRAS CUESTIONES CONEXAS.</t>
  </si>
  <si>
    <t>2533-D-2018</t>
  </si>
  <si>
    <t>HCDN214655</t>
  </si>
  <si>
    <t>LEALTAD COMERCIAL - LEY 22802 -. INCORPORACION DEL ARTICULO 9 TER, SOBRE PROHIBICION DE PUBLICIDAD INCOMPRENSIBLE.</t>
  </si>
  <si>
    <t>2532-D-2018</t>
  </si>
  <si>
    <t>HCDN214659</t>
  </si>
  <si>
    <t>ENSEÑANZA DE ECONOMIA Y DESARROLLO REGIONAL EN ESTABLECIMIENTOS EDUCATIVOS SECUNDARIOS. IMPLEMENTACION.</t>
  </si>
  <si>
    <t>2531-D-2018</t>
  </si>
  <si>
    <t>HCDN214645</t>
  </si>
  <si>
    <t xml:space="preserve">EDUCACION NACIONAL - LEY 26206 -. MODIFICACION DEL ARTICULO 92, SOBRE CONTENIDOS CURRICULARES, INCLUYENDO EL ABORDAJE DE TEMATICAS REFERIDAS AL BIENESTAR Y LA PROTECCION DE LOS ANIMALES.  </t>
  </si>
  <si>
    <t>2530-D-2018</t>
  </si>
  <si>
    <t>HCDN214649</t>
  </si>
  <si>
    <t xml:space="preserve">PROHIBASE EN LA REPUBLICA ARGENTINA EL SACRIFICIO DE CANES Y FELINOS COMO SISTEMA DE CONTROL POBLACIONAL. </t>
  </si>
  <si>
    <t>2529-D-2018</t>
  </si>
  <si>
    <t>HCDN214657</t>
  </si>
  <si>
    <t>PROGRAMA NACIONAL DE VACUNACION ANTIRRABICA DE CANES Y FELINOS. CREACION.</t>
  </si>
  <si>
    <t>2528-D-2018</t>
  </si>
  <si>
    <t>HCDN214648</t>
  </si>
  <si>
    <t>CODIGO CIVIL Y COMERCIAL DE LA NACION - LEY 26994 -. INCORPORACION DEL ARTICULO 30 BIS, SOBRE RECONOCIMIENTO COMO SER VIVO A TODA ESPECIE ANIMAL.</t>
  </si>
  <si>
    <t>2527-D-2018</t>
  </si>
  <si>
    <t>HCDN214643</t>
  </si>
  <si>
    <t xml:space="preserve">CONTRATO DE COMERCIALIZACION DE AUTOMOTORES Y OTRAS CLASES DE VEHICULOS. REGIMEN. </t>
  </si>
  <si>
    <t>2526-D-2018</t>
  </si>
  <si>
    <t>HCDN214671</t>
  </si>
  <si>
    <t>EXPRESAR PREOCUPACION POR LA PRESENTACION DEL PROYECTO DE LEY DE CREACION DE LA UNIVERSIDAD DOCENTE DE LA CIUDAD AUTONOMA DE BUENOS AIRES (UNICABA), PROMOVIDO BAJO EL EXPEDIENTE Nº 3182-J-2017 DE LA LEGISLATURA PORTEÑA.</t>
  </si>
  <si>
    <t>2525-D-2018</t>
  </si>
  <si>
    <t>HCDN214672</t>
  </si>
  <si>
    <t>PEDIDO DE INFORMES VERBALES AL SEÑOR PRESIDENTE DEL BANCO CENTRAL DE LA REPUBLICA ARGENTINA, DOCTOR FEDERICO STURZENEGGER, SOBRE LA INTERVENCION DE LA BANCA EXTRANJERA EN EL MERCADO ARGENTINO DEL 23 AL 27 DE ABRIL DE 2018, Y OTRAS CUESTIONES CONEXAS.</t>
  </si>
  <si>
    <t>2524-D-2018</t>
  </si>
  <si>
    <t>HCDN214644</t>
  </si>
  <si>
    <t>BENEFICIOS Y EXENCIONES IMPOSITIVAS PARA MICRO, PEQUEÑAS Y MEDIANAS EMPRESAS PRESTADORAS DE SERVICIOS TURISTICOS DE LA REGION PATAGONICA QUE INCREMENTEN SU PLANTA DE PERSONAL RESPECTO DE LA DECLARADA EN ENERO DE 2018.</t>
  </si>
  <si>
    <t>2523-D-2018</t>
  </si>
  <si>
    <t>HCDN214681</t>
  </si>
  <si>
    <t>SOLICITAR AL PODER EJECUTIVO DISPONGA LA CONSTRUCCION DE UNA UNIDAD CARCELARIA FEDERAL EN EL DEPARTAMENTO DE GENERAL SAN MARTIN, PROVINCIA DE SALTA.</t>
  </si>
  <si>
    <t>2522-D-2018</t>
  </si>
  <si>
    <t>HCDN214647</t>
  </si>
  <si>
    <t>TRANFERENCIA GRATUITA DE DERECHOS DE PROPIEDAD A VECINOS Y VECINAS DEL BARRIO "2 DE SEPTIEMBRE" UBICADO EN BARADERO, PROVINCIA DE BUENOS AIRES.</t>
  </si>
  <si>
    <t>2521-D-2018</t>
  </si>
  <si>
    <t>HCDN214678</t>
  </si>
  <si>
    <t>EXPRESAR BENEPLACITO POR EL "I SIMPOSIO DE ENFERMEDADES REEMERGENTES" BAJO EL LEMA: "LA SALUD NO TIENE FRONTERAS", REALIZADO EL 13 DE ABRIL DE 2018 EN SAN RAMON DE LA NUEVA ORAN, PROVINCIA DE SALTA.</t>
  </si>
  <si>
    <t>2520-D-2018</t>
  </si>
  <si>
    <t>HCDN214684</t>
  </si>
  <si>
    <t>SOLICITAR AL PODER EJECUTIVO DISPONGA EJECUTAR LA PARTIDA PREVISTA EN EL PRESUPUESTO NACIONAL 2018, PARA LA REACTIVACION DE LOS TRABAJOS DE ACONDICIONAMIENTO Y MEJORAS EN LA RUTA NACIONAL 34, TRAMO: SALVADOR MAZZA - CIUDAD DE GÜEMES, PROVINCIA DE SALTA, Y LA TRAZA CORRESPONDIENTE EN LA PROVINCIA DE JUJUY.</t>
  </si>
  <si>
    <t>2519-D-2018</t>
  </si>
  <si>
    <t>HCDN214682</t>
  </si>
  <si>
    <t>SOLICITAR AL PODER EJECUTIVO DISPONGA REASIGNAR LA PARTIDA PREVISTA EN EL PRESUPUESTO NACIONAL 2018 PARA REALIZAR LAS OBRAS DE LA RUTA NACIONAL 9/34, TRAMO: ROSARIO DE LA FRONTERA - CABEZA DE BUEY - SAN JOSE DE METAN, PROVINCIA DE SALTA.</t>
  </si>
  <si>
    <t>2518-D-2018</t>
  </si>
  <si>
    <t>HCDN214680</t>
  </si>
  <si>
    <t>SOLICITAR AL PODER EJECUTIVO DISPONGA EJECUTAR LA PARTIDA ASIGNADA EN EL PRESUPUESTO NACIONAL 2018, PARA LA CONSTRUCCION DE UNA NUEVA RUTA ALTERNATIVA EN EL TRAMO: VAQUEROS - LA CALDERA, PROVINCIA DE SALTA.</t>
  </si>
  <si>
    <t>2517-D-2018</t>
  </si>
  <si>
    <t>HCDN214670</t>
  </si>
  <si>
    <t>PEDIDO DE INFORMES AL PODER EJECUTIVO SOBRE LOS PROGRAMAS ASISTENCIALES DESTINADOS A LA PROTECCION DE LAS COMUNIDADES QUE SUFRIERON INUNDACIONES EN SANTA VICTORIA ESTE, PROVINCIA DE SALTA.</t>
  </si>
  <si>
    <t>2516-D-2018</t>
  </si>
  <si>
    <t>HCDN214677</t>
  </si>
  <si>
    <t>PEDIDO DE INFORMES AL PODER EJECUTIVO SOBRE LAS ACCIONES DEL "INSTITUTO NACIONAL DE ASUNTOS INDIGENAS - INAI -".</t>
  </si>
  <si>
    <t>2515-D-2018</t>
  </si>
  <si>
    <t>HCDN214683</t>
  </si>
  <si>
    <t xml:space="preserve">SOLICITAR AL PODER EJECUTIVO DISPONGA REFORZAR EL CONTROL FRONTERIZO ENTRE LA PROVINCIA DE SALTA Y LOS PAISES DE CHILE, EL ESTADO PLURINACIONAL DE BOLIVIA Y PARAGUAY. </t>
  </si>
  <si>
    <t>2514-D-2018</t>
  </si>
  <si>
    <t>HCDN214669</t>
  </si>
  <si>
    <t>COMISION BICAMERAL PERMANENTE DE SEGUIMIENTO SANITARIO DE LAS ENFERMEDADES INFECCIOSAS EMERGENTES Y REEMERGENTES. CREACION EN EL AMBITO DEL H. CONGRESO DE LA NACION.</t>
  </si>
  <si>
    <t>2513-D-2018</t>
  </si>
  <si>
    <t>HCDN214642</t>
  </si>
  <si>
    <t>FARMACIAS - LEY 17565 -. MODIFICACION DEL ARTICULO 3, SOBRE HABILITACION. DEROGACION DEL ARTICULO 13 DEL DECRETO 2284/91 RATIFICADO POR LEY 24307.</t>
  </si>
  <si>
    <t>2512-D-2018</t>
  </si>
  <si>
    <t>HCDN214633</t>
  </si>
  <si>
    <t>INDUSTRIA Y COMERCIALIZACION DE GAS LICUADO DE PETROLEO (GLP), - LEY 26020 -. MODIFICACIONES SOBRE IGUALDAD DE LOS USUARIOS RESIDENCIALES DE BAJOS RECURSOS, CON LOS BENEFICIARIOS QUE ACCEDEN AL GAS NATURAL POR REDES.</t>
  </si>
  <si>
    <t>2511-D-2018</t>
  </si>
  <si>
    <t>HCDN214668</t>
  </si>
  <si>
    <t>PEDIDO DE INFORMES AL PODER EJECUTIVO SOBRE LA DISTRIBUCION DE LAS FUERZAS FEDERALES EN LOS CENTROS URBANOS, DESDE 2016; Y OTRAS CUESTIONES CONEXAS.</t>
  </si>
  <si>
    <t>2510-D-2018</t>
  </si>
  <si>
    <t>HCDN214641</t>
  </si>
  <si>
    <t>REGIMEN DE PROMOCION DEL USO DE CISTERNAS DE DOBLE CARGA EN TODO EL PAIS.</t>
  </si>
  <si>
    <t>2509-D-2018</t>
  </si>
  <si>
    <t>HCDN214654</t>
  </si>
  <si>
    <t>CONVENIOS COLECTIVOS DE TRABAJO - LEY 14250 - MODIFICACION DEL ARTICULO 9, SOBRE REGULACION DE CONTRIBUCIONES SOLIDARIAS.</t>
  </si>
  <si>
    <t>2508-D-2018</t>
  </si>
  <si>
    <t>HCDN214640</t>
  </si>
  <si>
    <t>YERBA MATE. - LEY 27114 -. MODIFICACION DE LOS ARTICULOS 3° Y 9°, SOBRE ENVASADO Y FRACCIONAMIENTO DENTRO DE LA REGION PRODUCTORA.</t>
  </si>
  <si>
    <t>2507-D-2018</t>
  </si>
  <si>
    <t>HCDN214639</t>
  </si>
  <si>
    <t>INSTALACION DE SANITARIOS Y CAMBIADORES DE BEBES, NIÑOS Y NIÑAS EN ESTABLECIMIENTOS DE USO PUBLICO.</t>
  </si>
  <si>
    <t>2506-D-2018</t>
  </si>
  <si>
    <t>0069-CD-2019</t>
  </si>
  <si>
    <t>HCDN214638</t>
  </si>
  <si>
    <t>CREACION DEL PROGRAMA ARGENTINO DE CERTIFICACION SELLO EQUIDAD LABORAL (SEL).</t>
  </si>
  <si>
    <t>2505-D-2018</t>
  </si>
  <si>
    <t>HCDN214637</t>
  </si>
  <si>
    <t>CREACION DEL PLAN ESTRATEGICO DE PARIDAD SALARIAL.</t>
  </si>
  <si>
    <t>2504-D-2018</t>
  </si>
  <si>
    <t>HCDN214653</t>
  </si>
  <si>
    <t xml:space="preserve">DECLARESE LA EMERGENCIA LABORAL EN LA EMPRESA DE CAPITAL ESTATAL FABRICA ARGENTINA DE AVIONES "BRIGADIER SAN MARTIN" S.A. (FADEA), PROVINCIA DE CORDOBA. </t>
  </si>
  <si>
    <t>2503-D-2018</t>
  </si>
  <si>
    <t>HCDN214667</t>
  </si>
  <si>
    <t>EXPRESAR REPUDIO POR  LOS DESPIDOS Y SUSPENSIONES EN LA EMPRESA DE CAPITAL ESTATAL FABRICA ARGENTINA DE AVIONES "BRIGADIER SAN MARTIN" S.A. (FADEA) UBICADA EN LA CIUDAD CAPITAL DE LA PROVINCIA DE CORDOBA.</t>
  </si>
  <si>
    <t>2502-D-2018</t>
  </si>
  <si>
    <t>HCDN214650</t>
  </si>
  <si>
    <t>CONSEJO FEDERAL DE POBLACION. CREACION EN EL AMBITO DEL MINISTERIO DEL INTERIOR, OBRAS PUBLICAS Y VIVIENDA (REPRODUCCION DEL EXPEDIENTE 2912-D-16).</t>
  </si>
  <si>
    <t>2501-D-2018</t>
  </si>
  <si>
    <t>HCDN214646</t>
  </si>
  <si>
    <t>"REGIMEN DE EQUIDAD TARIFARIA FEDERAL". CREACION (REPRODUCCION DEL EXPEDIENTE 4177-D-16).</t>
  </si>
  <si>
    <t>2500-D-2018</t>
  </si>
  <si>
    <t>HCDN214675</t>
  </si>
  <si>
    <t>SOLICITAR AL PODER EJECUTIVO DISPONGA RECTIFICAR LOS DESPIDOS REALIZADOS EN EL MINISTERIO DE AGROINDUSTRIA DE LA NACION DESDE EL 1° DE ENERO DE 2018.</t>
  </si>
  <si>
    <t>2499-D-2018</t>
  </si>
  <si>
    <t>HCDN214636</t>
  </si>
  <si>
    <t>2498-D-2018</t>
  </si>
  <si>
    <t>HCDN214635</t>
  </si>
  <si>
    <t>2497-D-2018</t>
  </si>
  <si>
    <t>HCDN214666</t>
  </si>
  <si>
    <t>PEDIDO DE INFORMES AL PODER EJECUTIVO SOBRE DIVERSAS CUESTIONES RELACIONADAS CON LAS EMPRESAS PRESTADORAS DE SERVICIOS PUBLICOS DE ELECTRICIDAD Y GAS.</t>
  </si>
  <si>
    <t>2496-D-2018</t>
  </si>
  <si>
    <t>HCDN214665</t>
  </si>
  <si>
    <t xml:space="preserve">DECLARAR DE INTERES DE LA H. CAMARA LA V CUMBRE COOPERATIVA DE LAS AMERICAS "EL COOPERATIVISMO EN LA HORA DE LOS DESAFIOS GLOBALES", A REALIZARSE DEL 23 AL 26 DE OCTUBRE DE 2018 EN LA CIUDAD AUTONOMA DE BUENOS AIRES. </t>
  </si>
  <si>
    <t>2494-D-2018</t>
  </si>
  <si>
    <t>HCDN214634</t>
  </si>
  <si>
    <t>FOMENTO A LAS MICRO, PEQUEÑAS Y MEDIANAS EMPRESAS Y COOPERATIVAS RADICADAS EN AREAS ADUANERAS ESPECIALES. REGIMEN.</t>
  </si>
  <si>
    <t>2493-D-2018</t>
  </si>
  <si>
    <t>HCDN214664</t>
  </si>
  <si>
    <t xml:space="preserve">PEDIDO DE INFORMES AL PODER EJECUTIVO SOBRE DIVERSAS CUESTIONES RELACIONADAS CON LOS DESPIDOS EN EL MINISTERIO DE AGROINDUSTRIA.  </t>
  </si>
  <si>
    <t>2492-D-2018</t>
  </si>
  <si>
    <t>HCDN214676</t>
  </si>
  <si>
    <t>SOLICITAR AL PODER EJECUTIVO DISPONGA LA HABILITACION DE UNA UNIDAD DE ATENCION INTEGRAL -UDAI-, DE LA ADMINISTRACION NACIONAL DE SEGURIDAD SOCIAL -ANSES-, EN LA LOCALIDAD DE PUERTO RICO, PROVINCIA DE MISIONES.</t>
  </si>
  <si>
    <t>2491-D-2018</t>
  </si>
  <si>
    <t>HCDN214663</t>
  </si>
  <si>
    <t>EXPRESAR BENEPLACITO POR EL "XII ENCUENTRO ARGENTINO DE TRANSPORTE FLUVIAL", REALIZADO EL 23 DE ABRIL DE 2018, EN LA CIUDAD DE ROSARIO, PROVINCIA DE SANTA FE.</t>
  </si>
  <si>
    <t>2490-D-2018</t>
  </si>
  <si>
    <t>HCDN214662</t>
  </si>
  <si>
    <t xml:space="preserve">PEDIDO DE INFORMES AL PODER EJECUTIVO SOBRE DIVERSAS CUESTIONES REFERIDAS AL FUNCIONAMIENTO DE LA AGENCIA NACIONAL DE MATERIALES CONTROLADOS (ANMAC) </t>
  </si>
  <si>
    <t>2489-D-2018</t>
  </si>
  <si>
    <t>HCDN214661</t>
  </si>
  <si>
    <t>PEDIDO DE INFORMES AL PODER EJECUTIVO SOBRE DIVERSAS CUESTIONES RELACIONADAS AL "PROGRAMA NACIONAL DE EDUCACION SEXUAL INTEGRAL", DEL MINISTERIO DE EDUCACION DE LA NACION.</t>
  </si>
  <si>
    <t>2488-D-2018</t>
  </si>
  <si>
    <t>HCDN214660</t>
  </si>
  <si>
    <t>PEDIDO DE INFORMES AL PODER EJECUTIVO SOBRE DIVERSAS CUESTIONES RELACIONADAS AL ESTADO DE IMPLEMENTACION Y AVANCE DEL "PROGRAMA NACIONAL DE SALUD SEXUAL Y PROCREACION RESPONSABLE" DEL MINISTERIO DE SALUD DE LA NACION.</t>
  </si>
  <si>
    <t>2487-D-2018</t>
  </si>
  <si>
    <t>HCDN218722</t>
  </si>
  <si>
    <t>DECLARAR MONUMENTO HISTORICO NACIONAL AL EDIFICIO DE LA ESCUELA NORMAL SUPERIOR "JUAN IGNACIO GORRITI". DE LA CIUDAD SAN SALVADOR DE JUJUY, PROVINCIA HOMONIMA.</t>
  </si>
  <si>
    <t>0050-S-2019</t>
  </si>
  <si>
    <t>1392-S-2018</t>
  </si>
  <si>
    <t>HCDN214623</t>
  </si>
  <si>
    <t>EXPRESAR RECONOCIMIENTO AL HOLODOMOR DE LOS AÑOS 1932-1933 COMO GENOCIDIO DEL PUEBLO UCRANIANO, LLEVADO A CABO POR EL REGIMEN ESTALINISTA.</t>
  </si>
  <si>
    <t>HCDN136TP037</t>
  </si>
  <si>
    <t>2486-D-2018</t>
  </si>
  <si>
    <t>HCDN214587</t>
  </si>
  <si>
    <t>DECLARAR PATRIMONIO CULTURAL INMATERIAL DE LA NACION AL GENERO MUSICAL "TONADA CUYANA".</t>
  </si>
  <si>
    <t>2485-D-2018</t>
  </si>
  <si>
    <t>HCDN214583</t>
  </si>
  <si>
    <t>IMPUESTO A LAS GANANCIAS - LEY 20628 -. MODIFICACION DEL ARTICULO 23, SOBRE CARGAS DE FAMILIA.</t>
  </si>
  <si>
    <t>2480-D-2018</t>
  </si>
  <si>
    <t>HCDN214627</t>
  </si>
  <si>
    <t>EXPRESAR BENEPLACITO POR LA INAUGURACION DE LA PRIMERA ESCUELA SUSTENTABLE DEL PAIS EN MAR CHIQUITA,  PROVINCIA DE BUENOS AIRES. EL 19 DE ABRIL DE 2018.</t>
  </si>
  <si>
    <t>2479-D-2018</t>
  </si>
  <si>
    <t>HCDN214624</t>
  </si>
  <si>
    <t>EXPRESAR BENEPLACITO POR LA PARTICIPACION DEL DOCTOR BLAS COUTO EN EL "SIMPOSIO SATELITE ALZHEIMER ASSOCIATION - AAIC -", REALIZADO LOS DIAS 17 Y 18 DE ABRIL DE 2018 EN LA CIUDAD AUTONOMA DE BUENOS AIRES.</t>
  </si>
  <si>
    <t>2478-D-2018</t>
  </si>
  <si>
    <t>HCDN214582</t>
  </si>
  <si>
    <t>CODIGO DE RESPUESTA RAPIDA (QR) EN ETIQUETAS PARA TODOS LOS ALIMENTOS COMERCIALIZADOS EN EL TERRITORIO NACIONAL COMO HERRAMIENTA INCLUSIVA PARA PERSONAS CON DISCAPACIDAD VISUAL. REGIMEN. MODIFICACION DE LA LEY 18284 -CODIGO ALIMENTARIO NACIONAL-.</t>
  </si>
  <si>
    <t>2477-D-2018</t>
  </si>
  <si>
    <t>HCDN214611</t>
  </si>
  <si>
    <t>PEDIDO DE INFORMES AL PODER EJECUTIVO SOBRE DIVERSAS CUESTIONES RELACIONADAS CON LOS DESPIDOS EN EL MINISTERIO DE AGROINDUSTRIA DE LA NACION.</t>
  </si>
  <si>
    <t>2476-D-2018</t>
  </si>
  <si>
    <t>HCDN214602</t>
  </si>
  <si>
    <t>REGLAMENTO DE LA H. CAMARA DE DIPUTADOS DE LA NACION. MODIFICACION DE LOS ARTICULOS 61 Y 101 - SEXIES, SOBRE CREACION DE LA COMISION PARA LAS PERSONAS CON DISCAPACIDAD Y COMPETENCIA DE LA MISMA, RESPECTIVAMENTE.</t>
  </si>
  <si>
    <t>2475-D-2018</t>
  </si>
  <si>
    <t>HCDN214600</t>
  </si>
  <si>
    <t>PEDIDO DE INFORMES AL PODER EJECUTIVO SOBRE APORTES, DENUNCIAS Y ACTUACIONES ADMINISTRATIVAS TENDIENTES AL ESCLARECIMIENTO DE LAS AGRESIONES OCURRIDAS LOS DIAS 14 Y 18 DE DICIEMBRE DE 2017 EN LA CIUDAD AUTONOMA DE BUENOS AIRES.</t>
  </si>
  <si>
    <t>2474-D-2018</t>
  </si>
  <si>
    <t>HCDN214610</t>
  </si>
  <si>
    <t>EXPRESAR REPUDIO POR EL ACCIONAR VIOLENTO CONTRA EL CENTRO CULTURAL "MORDISQUITO", DE LA CIUDAD DE LA PLATA, PROVINCIA DE BUENOS AIRES Y OTRAS CUESTIONES CONEXAS.</t>
  </si>
  <si>
    <t>2473-D-2018</t>
  </si>
  <si>
    <t>HCDN214604</t>
  </si>
  <si>
    <t>REQUERIR A LA CORTE SUPREMA DE JUSTICIA DE LA NACION INFORME A ESTA H. CAMARA LA EXISTENCIA DE APORTES, DENUNCIAS Y ACTUACIONES ADMINISTRATIVAS TENDIENTES AL ESCLARECIMIENTO DE LOS SUCESOS OCURRIDOS EN LOS DIAS 14 Y 18 DE DICIEMBRE DE 2017 EN LA CIUDAD AUTONOMA DE BUENOS AIRES.</t>
  </si>
  <si>
    <t>2472-D-2018</t>
  </si>
  <si>
    <t>HCDN214626</t>
  </si>
  <si>
    <t>EXPRESAR PREOCUPACION POR LAS AGRESIONES QUE SUFRIERON TRABAJADORES DE PRENSA LOS 14 Y 18 DE DICIEMBRE DE 2017, EN LA CIUDAD AUTONOMA DE BUENOS AIRES.</t>
  </si>
  <si>
    <t>2471-D-2018</t>
  </si>
  <si>
    <t>HCDN214599</t>
  </si>
  <si>
    <t>RENDIR HOMENAJE AL ESCRITOR ERNESTO SABATO AL CUMPLIRSE EL 30 DE ABRIL DE 2018  EL SEPTIMO ANIVERSARIO DE SU FALLECIMIENTO.</t>
  </si>
  <si>
    <t>2470-D-2018</t>
  </si>
  <si>
    <t>HCDN214581</t>
  </si>
  <si>
    <t>VINO ARGENTINO - LEY 26870 -. MODIFICACION DEL ARTICULO 4°, SOBRE PUBLICIDAD.</t>
  </si>
  <si>
    <t>2469-D-2018</t>
  </si>
  <si>
    <t>HCDN214584</t>
  </si>
  <si>
    <t xml:space="preserve">USO DE SOFTWARE LIBRE EN LOS SISTEMAS Y EQUIPAMIENTOS DE INFORMATICA POR PARTE DE LOS PODERES DEL ESTADO, ORGANISMOS DESCENTRALIZADOS, AUTARQUICOS Y EMPRESAS CON PARTICIPACION MAYORITARIA ESTATAL REGIMEN. </t>
  </si>
  <si>
    <t>2468-D-2018</t>
  </si>
  <si>
    <t>HCDN214614</t>
  </si>
  <si>
    <t>DECLARAR DE INTERES DE LA H. CAMARA EL LIBRO "HEROES Y VILLANOS", DE LA ESCRITORA E HISTORIADORA MENDOCINA LUCIANA SUSANA SABINA.</t>
  </si>
  <si>
    <t>2467-D-2018</t>
  </si>
  <si>
    <t>HCDN214580</t>
  </si>
  <si>
    <t>IMPUESTO SOBRE LOS BIENES PERSONALES - LEY 23966 -. MODIFICACION DEL ARTICULO 18, SOBRE BIENES DE INTEGRANTES DE LA SOCIEDAD CONYUGAL.</t>
  </si>
  <si>
    <t>2466-D-2018</t>
  </si>
  <si>
    <t>HCDN214589</t>
  </si>
  <si>
    <t xml:space="preserve">AGENCIA NACIONAL DE SEGURIDAD DE TRANSITO Y SEGURIDAD VIAL - LEY 26363 -. MODIFICACION DEL ARTICULO 17, SOBRE CREACION DEL REGISTRO NACIONAL DE ESTADISTICAS EN SEGURIDAD VIAL. </t>
  </si>
  <si>
    <t>2465-D-2018</t>
  </si>
  <si>
    <t>HCDN214586</t>
  </si>
  <si>
    <t xml:space="preserve">PROTECCION INTEGRAL DE LOS DERECHOS DE LAS NIÑAS, NIÑOS Y ADOLESCENTES - LEY 26061 -. MODIFICACION DE LOS ARTICULOS 35 Y 37, SOBRE APLICACION Y MEDIDAS DE PROTECCION, RESPECTIVAMENTE. </t>
  </si>
  <si>
    <t>2464-D-2018</t>
  </si>
  <si>
    <t>HCDN214591</t>
  </si>
  <si>
    <t>PROGRAMA NACIONAL DE PREVENCION Y LUCHA CONTRA LA LUDOPATIA. CREACION.</t>
  </si>
  <si>
    <t>2463-D-2018</t>
  </si>
  <si>
    <t>HCDN214585</t>
  </si>
  <si>
    <t>ACTOS DISCRIMINATORIOS - LEY 23592 -. MODIFICACION DE LOS ARTICULOS 1°, 2° Y 3°, INCORPORANDO COMO ACTOS U OMISIONES DISCRIMINATORIOS LA IDENTIDAD DE GENERO Y ORIENTACION SEXUAL Y PENALIZACION DE LOS MISMOS.</t>
  </si>
  <si>
    <t>2462-D-2018</t>
  </si>
  <si>
    <t>HCDN214598</t>
  </si>
  <si>
    <t>EXPRESAR PREOCUPACION POR LA DECISION DEL GOBIERNO ARGENTINO DE ABANDONAR TEMPORALMENTE LA UNION DE NACIONES SURAMERICANAS.</t>
  </si>
  <si>
    <t>2461-D-2018</t>
  </si>
  <si>
    <t>HCDN214592</t>
  </si>
  <si>
    <t>PEDIDO DE INFORMES AL PODER EJECUTIVO SOBRE DIVERSAS CUESTIONES RELACIONADAS CON EL FUNCIONAMIENTO DE "LR1 RADIO EL MUNDO", UBICADA EN LA CIUDAD AUTONOMA DE BUENOS AIRES.</t>
  </si>
  <si>
    <t>2459-D-2018</t>
  </si>
  <si>
    <t>HCDN214597</t>
  </si>
  <si>
    <t xml:space="preserve">PEDIDO DE INFORMES VERBALES AL SEÑOR MINISTRO DE AGROINDUSTRIA, LUIS MIGUEL ETCHEVEHERE, SOBRE LA DESVINCULACION DE TRABAJADORES DE SU CARTERA. </t>
  </si>
  <si>
    <t>2458-D-2018</t>
  </si>
  <si>
    <t>HCDN214622</t>
  </si>
  <si>
    <t>DECLARAR DE INTERES DE LA H. CAMARA EL PROYECTO "DISTRITO CREATIVO AUDIOVISUAL FILMANDES", PARA CREAR UN POLO AUDIOVISUAL EN EL DEPARTAMENTO DE GODOY CRUZ, PROVINCIA DE MENDOZA.</t>
  </si>
  <si>
    <t>2457-D-2018</t>
  </si>
  <si>
    <t>HCDN214613</t>
  </si>
  <si>
    <t xml:space="preserve">SOLICITAR AL PODER EJECUTIVO DISPONGA APOYAR LA POSTULACION DEL CONSEJO DELIBERANTE DEL PARTIDO DE GENERAL PUEYRREDON PARA QUE LA CIUDAD DE MAR DEL PLATA, PROVINCIA DE BUENOS AIRES, SEA SEDE DE LOS "XII JUEGOS ARGENTINOS" Y "IX JUEGOS LATINOAMERICANOS PARA PERSONAS TRASPLANTADAS". </t>
  </si>
  <si>
    <t>2456-D-2018</t>
  </si>
  <si>
    <t>HCDN214603</t>
  </si>
  <si>
    <t xml:space="preserve">DECLARAR DE INTERES DE LA HONORABLE CAMARA LA MUESTRA FOTOGRAFICA ITINERANTE "TROMBOFILIA Y EMBARAZO", A EXHIBIRSE DEL 24 DE ABRIL AL 4 DE MAYO DE 2018, EN LA CIUDAD AUTONOMA DE BUENOS AIRES. </t>
  </si>
  <si>
    <t>2455-D-2018</t>
  </si>
  <si>
    <t>HCDN214579</t>
  </si>
  <si>
    <t>GARANTIZAR EL TRABAJO Y CONDICIONES DE EMPLEO A LOS TRABAJADORES Y TRABAJADORAS QUE CUMPLEN FUNCIONES EN EL "SERVICIO NACIONAL  DE SANIDAD Y CALIDAD AGROALIMENTARIA -SENASA-". DECLARAR LA EMERGENCIA LABORAL, POR EL TERMINO DE 365 DIAS, A PARTIR DEL 1 DE DICIEMBRE DE 2017.</t>
  </si>
  <si>
    <t>2454-D-2018</t>
  </si>
  <si>
    <t>HCDN214601</t>
  </si>
  <si>
    <t>EXPRESAR BENEPLACITO POR EL DESEMPEÑO DE LA "DIVISION ANTIDROGAS DE LA PROVINCIA DE TUCUMAN" DEPENDIENTE DE LA POLICIA FEDERAL ARGENTINA, EN LA LUCHA CONTRA EL NARCOTRAFICO.</t>
  </si>
  <si>
    <t>2453-D-2018</t>
  </si>
  <si>
    <t>HCDN214607</t>
  </si>
  <si>
    <t xml:space="preserve">SOLICITAR EL CAMBIO DE DENOMINACION DE LA ACTUAL COMISION ESPECIAL DE SEGUIMIENTO DE LAS OBRAS PARA EL APROVECHAMIENTO DEL RIO BERMEJO POR EL DE SEGUIMIENTO DE LAS OBRAS EN EL MARCO DEL PLAN BELGRANO Y EL APROVECHAMIENTO DEL RIO BERMEJO. </t>
  </si>
  <si>
    <t>2452-D-2018</t>
  </si>
  <si>
    <t>HCDN214612</t>
  </si>
  <si>
    <t>SOLICITAR LA CONSTITUCION DE LA COMISION BICAMERAL DE LA DEFENSORIA DE LAS NIÑAS, NIÑOS Y ADOLESCENTES.</t>
  </si>
  <si>
    <t>2451-D-2018</t>
  </si>
  <si>
    <t>HCDN214606</t>
  </si>
  <si>
    <t>DECLARAR DE INTERES DE LA H. CAMARA EL "CAMPEONATO MUNDIAL DE RAFTING 2018", A REALIZARSE DEL 5 AL 10 DE NOVIEMBRE DE 2018 EN LAS CIUDADES DE ALUMINE Y VILLA PEHUENIA, PROVINCIA DEL NEUQUEN.</t>
  </si>
  <si>
    <t>2450-D-2018</t>
  </si>
  <si>
    <t>HCDN214609</t>
  </si>
  <si>
    <t>EXPRESAR BENEPLACITO POR EL CONVENIO FIRMADO ENTRE EL BANCO PROVINCIA DE NEUQUEN Y EL BANCO CENTRAL DE LA REPUBLICA ARGENTINA, PARA IMPULSAR LA EDUCACION FINANCIERA EN LA POBLACION.</t>
  </si>
  <si>
    <t>2449-D-2018</t>
  </si>
  <si>
    <t>HCDN214620</t>
  </si>
  <si>
    <t>EXPRESAR BENEPLACITO POR EL "CONGRESO NACIONAL DE ERGONOMIA"  REALIZADO LOS DIAS 5 Y 6 DE ABRIL DE 2018, EN LA PROVINCIA DE NEUQUEN.</t>
  </si>
  <si>
    <t>2448-D-2018</t>
  </si>
  <si>
    <t>HCDN214621</t>
  </si>
  <si>
    <t>EXPRESAR PREOCUPACION POR LA INVASION DEL "VISON AMERICANO - NEOVISONVISON -", PREDADOR EXOTICO, EN LA PATAGONIA ARGENTINA.</t>
  </si>
  <si>
    <t>2447-D-2018</t>
  </si>
  <si>
    <t>HCDN214619</t>
  </si>
  <si>
    <t>EXPRESAR BENEPLACITO POR LA APERTURA DE LA "CARRERA DE TECNICO EN PERFORACION Y TERMINACION DE POZOS PETROLEROS", EN LA "UNIVERSIDAD TECNOLOGICA NACIONAL - UTN -", UBICADA EN LA CIUDAD CAPITAL DE LA PROVINCIA DE NEUQUEN.</t>
  </si>
  <si>
    <t>2446-D-2018</t>
  </si>
  <si>
    <t>HCDN214578</t>
  </si>
  <si>
    <t>HOSPITALES VETERINARIOS PUBLICOS (HVP). CREACION (REPRODUCCION DEL EXPEDIENTE 3403-D-15).</t>
  </si>
  <si>
    <t>2445-D-2018</t>
  </si>
  <si>
    <t>HCDN214595</t>
  </si>
  <si>
    <t>EXPRESAR RECONOCIMIENTO A LOS MEDICOS LISANDRO PEREYRA Y LEANDRO STEINBERG QUIENES DISEÑARON UNA APLICACION QUE AYUDA A LA DETECCION DEL CANCER DE COLON.</t>
  </si>
  <si>
    <t>2444-D-2018</t>
  </si>
  <si>
    <t>HCDN214594</t>
  </si>
  <si>
    <t>PEDIDO DE INFORMES AL PODER EJECUTIVO SOBRE LA EXISTENCIA EN EL TERRITORIO NACIONAL  DE HECHOS DE VIOLENCIA O REPRESION EN CONTRA DE LAS COMUNIDADES ABORIGENES DE NUESTRO PAIS.</t>
  </si>
  <si>
    <t>2443-D-2018</t>
  </si>
  <si>
    <t>HCDN214596</t>
  </si>
  <si>
    <t>PEDIDO DE INFORMES AL PODER EJECUTIVO SOBRE LOS CONTROLES REALIZADOS DESDE LOS ORGANISMOS COMPETENTES PARA LOGRAR LA HABILITACION DE LA COMERCIALIZACION DE SUPLEMENTOS NUTRICIONALES.</t>
  </si>
  <si>
    <t>2442-D-2018</t>
  </si>
  <si>
    <t>HCDN214618</t>
  </si>
  <si>
    <t>SOLICITAR AL PODER EJECUTIVO DISPONGA LAS MEDIDAS NECESARIAS A FIN DE REINCORPORAR A LOS TRABAJADORES DESPEDIDOS DE LA SUBSECRETARIA DE AGRICULTURA FAMILIAR DEPENDIENTE DEL MINISTERIO DE AGROINDUSTRIA Y DEL SENASA.</t>
  </si>
  <si>
    <t>2441-D-2018</t>
  </si>
  <si>
    <t>HCDN214590</t>
  </si>
  <si>
    <t>PIROTECNIA Y FUEGOS DE ARTIFICIO. REGIMEN DE PENALIDADES. DEROGACION DE LA LEY 24304, DE ARTEFACTOS PIROTECNICOS.</t>
  </si>
  <si>
    <t>2440-D-2018</t>
  </si>
  <si>
    <t>HCDN214616</t>
  </si>
  <si>
    <t>EXPRESAR BENEPLACITO POR EL RETORNO DE LA REPUBLICA DE CHINA -TAIWAN-, A LA ORGANIZACION DE AVIACION CIVIL INTERNACIONAL -ICAO-, AGENCIA ESPECIALIZADA DE LA ORGANIZACION DE NACIONES UNIDAS.</t>
  </si>
  <si>
    <t>2439-D-2018</t>
  </si>
  <si>
    <t>HCDN214617</t>
  </si>
  <si>
    <t>SOLICITAR AL PODER EJECUTIVO DECLARE SU APOYO A LA INCLUSION DE TAIWAN EN LA 71° ASAMBLEA MUNDIAL DE LA SALUD -AMS- A CELEBRARSE EN GINEBRA, DEL 21 AL 26 DE MAYO DE 2018.</t>
  </si>
  <si>
    <t>2438-D-2018</t>
  </si>
  <si>
    <t>HCDN214625</t>
  </si>
  <si>
    <t>SOLICITAR AL PODER EJECUTIVO DISPONGA DECLARAR SU APOYO A LA INCLUSION DE LA REPUBLICA DE CHINA, COMO MIEMBRO OBSERVADOR, EN LA CONFERENCIA DE LAS PARTES -COP- DE LA CONVENCION MARCO DE LAS NACIONES UNIDAS SORE EL CAMBIO CLIMATICO -CMNUCC-, QUE SE LLEVARA A CABO DEL 4 AL 7 DE DICIEMBRE DE 2018, EN LA CIUDAD DE KATOWICE, POLONIA.</t>
  </si>
  <si>
    <t>2437-D-2018</t>
  </si>
  <si>
    <t>HCDN214593</t>
  </si>
  <si>
    <t>EXPRESAR REPUDIO POR LAS AMENAZAS E INTIMIDACIONES SUFRIDAS POR REFERENTES DEL MOVIMIENTO DE DERECHOS HUMANOS, DIRIGENTES POLITICOS, SOCIALES Y GREMIALES, EN LA CIUDAD DE ROSARIO, PROVINCIA DE SANTA FE, EN OCASION DE CUMPLIRSE UN NUEVO ANIVERSARIO DEL GOLPE CIVICO MILITAR EL 24 DE MARZO DE 2018.</t>
  </si>
  <si>
    <t>2434-D-2018</t>
  </si>
  <si>
    <t>HCDN214629</t>
  </si>
  <si>
    <t xml:space="preserve">EXPRESAR BENEPLACITO POR EL 45° ANIVERSARIO DE LA UNIVERSIDAD NACIONAL DE MISIONES, CELEBRADO EL 16 DE ABRIL DE 2018. </t>
  </si>
  <si>
    <t>2433-D-2018</t>
  </si>
  <si>
    <t>HCDN214615</t>
  </si>
  <si>
    <t xml:space="preserve">EXPRESAR BENEPLACITO POR EL 2° ENCUENTRO DE LA RED UNIVERSITARIA DE ECONOMIA SOCIAL SOLIDARIA DE ARGENTINA, REALIZADO LOS DIAS 19 Y 20 DE ABRIL DE 2018 EN LA UNIVERSIDAD NACIONAL DE LA MATANZA, PROVINCIA DE BUENOS AIRES. </t>
  </si>
  <si>
    <t>2432-D-2018</t>
  </si>
  <si>
    <t>HCDN214628</t>
  </si>
  <si>
    <t xml:space="preserve">EXPRESAR BENEPLACITO POR EL 98° ANIVERSARIO DE LA FUNDACION DE LA CIUDAD DE MONTECARLO, PROVINCIA DE MISIONES, A CONMEMORARSE EL 4 DE MAYO DE 2018. </t>
  </si>
  <si>
    <t>2431-D-2018</t>
  </si>
  <si>
    <t>HCDN214608</t>
  </si>
  <si>
    <t xml:space="preserve">SOLICITAR AL PODER EJECUTIVO DISPONGA LAS MEDIDAS NECESARIAS PARA LA REGLAMENTACION DE LA LEY 27043 SOBRE DECLARAR DE INTERES NACIONAL EL ABORDAJE INTEGRAL E INTERDISCIPLINARIO DE LAS PERSONAS QUE PRESENTAN TRASTORNOS DEL ESPECTRO AUTISTA - TEA -.  </t>
  </si>
  <si>
    <t>2430-D-2018</t>
  </si>
  <si>
    <t>HCDN214588</t>
  </si>
  <si>
    <t xml:space="preserve">PRESUPUESTOS MINIMOS DE PROTECCION AMBIENTAL PARA LA GESTION DE LOS ENVASES VACIOS DE FITOSANITARIOS - LEY 27279 -.  MODIFICACION DEL ARTICULO 25, SOBRE MULTAS Y SUSPENSION DE ACTIVIDADES. </t>
  </si>
  <si>
    <t>2429-D-2018</t>
  </si>
  <si>
    <t>0012-CD-2019</t>
  </si>
  <si>
    <t>HCDN214605</t>
  </si>
  <si>
    <t xml:space="preserve">DECLARAR DE INTERES DE LA H. CAMARA LA "XVI EXPO PROVINCIAL DE LA LECHE Y VII EXPO JERSEY ENTRERRIANA" , A REALIZARSE DEL 4 AL 6 DE MAYO DE 2018 EN LA PROVINCIA DE ENTRE RIOS. </t>
  </si>
  <si>
    <t>2428-D-2018</t>
  </si>
  <si>
    <t>HCDN214547</t>
  </si>
  <si>
    <t>SOLICITAR AL PODER EJECUTIVO DISPONGA LAS MEDIDAS NECESARIAS PARA OTORGAR EN COMODATO UN INMUEBLE PROPIEDAD DEL ESTADO NACIONAL, A FAVOR DE LA MUNICIPALIDAD DE TOAY, PROVINCIA DE LA PAMPA, CON DESTINO AL CENTRO DE ENFERMERIA.-</t>
  </si>
  <si>
    <t>HCDN136TP036</t>
  </si>
  <si>
    <t>2427-D-2018</t>
  </si>
  <si>
    <t>HCDN214552</t>
  </si>
  <si>
    <t>EXPRESAR PREOCUPACION POR LA REDUCCION DE PERSONAL EN EL MINISTERIO DE AGROINDUSTRIA.</t>
  </si>
  <si>
    <t>2426-D-2018</t>
  </si>
  <si>
    <t>HCDN214508</t>
  </si>
  <si>
    <t xml:space="preserve">BENEFICIARIOS DE LA MODALIDAD DE RENTA VITALICIA SIN COMPONENTE PUBLICO. REGIMEN DE COMPENSACION. MODIFICACION DE LAS LEYES 24241 Y 26425, DE "SISTEMA INTEGRADO DE JUBILACIONES Y PENSIONES" Y "SISTEMA INTEGRADO PREVISIONAL ARGENTINO - SIPA -", RESPECTIVAMENTE.  </t>
  </si>
  <si>
    <t>2425-D-2018</t>
  </si>
  <si>
    <t>HCDN214532</t>
  </si>
  <si>
    <t>EXPRESAR BENEPLACITO POR EL 45 ANIVERSARIO DE LA SEDE CHAMICAL DE LA "UNIVERSIDAD NACIONAL DE LA RIOJA - UNLAR -", CREADA EL 25 DE ABRIL 1973.</t>
  </si>
  <si>
    <t>2424-D-2018</t>
  </si>
  <si>
    <t>HCDN214529</t>
  </si>
  <si>
    <t>EXPRESAR PREOCUPACION POR EL DENOMINADO "OPERATIVO APRENDER 2016" A REALIZARSE EL 18 DE OCTUBRE DE 2016 EN TODAS LAS INSTITUCIONES EDUCATIVAS DEL PAIS (REPRODUCCION DEL EXPEDIENTE 6645-D-16).</t>
  </si>
  <si>
    <t>2423-D-2018</t>
  </si>
  <si>
    <t>HCDN214551</t>
  </si>
  <si>
    <t>EXPRESAR BENEPLACITO POR EL TITULO DE "DOCTOR HONORIS CAUSA", QUE OTORGO LA UNIVERSIDAD NACIONAL DE AVELLANEDA, A LA DOCTORA CRISTINA FERNANDEZ DE KIRCHNER, EL 12 DE OCTUBRE DE 2016 (REPRODUCCION DEL EXPEDIENTE 7405-D-16).</t>
  </si>
  <si>
    <t>2422-D-2018</t>
  </si>
  <si>
    <t>HCDN214512</t>
  </si>
  <si>
    <t>PROTECCION DE LA INFORMACION Y LOS DATOS EDUCATIVOS DE GESTION PUBLICA Y PRIVADA. REGIMEN (REPRODUCCION DEL EXPEDIENTE 6644-D-16).</t>
  </si>
  <si>
    <t>2421-D-2018</t>
  </si>
  <si>
    <t>HCDN214509</t>
  </si>
  <si>
    <t>DEBATE PRESIDENCIAL DEMOCRATICO. CREACION DE LA COMISION BICAMERAL DE DEBATE PRESIDENCIAL (REPRODUCCION DEL EXPEDIENTE 7406-D-16).</t>
  </si>
  <si>
    <t>2420-D-2018</t>
  </si>
  <si>
    <t>HCDN214516</t>
  </si>
  <si>
    <t>"CAPITAL NACIONAL DEL VIDRIO". SE DECLARA COMO TAL AL PARTIDO DE BERAZATEGUI, PROVINCIA DE BUENOS AIRES (REPRODUCCION DEL EXPEDIENTE 6995-D-16).</t>
  </si>
  <si>
    <t>2419-D-2018</t>
  </si>
  <si>
    <t>HCDN214507</t>
  </si>
  <si>
    <t>PROTECCION DE LAS PERSONAS QUE POR SU CARGO, FUNCION, PROFESION O DESEMPEÑO INSTITUCIONAL ASISTEN A LAS PERSONAS VICTIMAS DE LA VIOLENCIA FAMILIAR. REGIMEN (REPRODUCCION DEL EXPEDIENTE 6643-D-16).</t>
  </si>
  <si>
    <t>2418-D-2018</t>
  </si>
  <si>
    <t>HCDN214511</t>
  </si>
  <si>
    <t>2417-D-2018</t>
  </si>
  <si>
    <t>HCDN214506</t>
  </si>
  <si>
    <t>INSTITUYESE CON ALCANCE NACIONAL LA "ASIGNACION UNIVERSAL PARA PERSONAS CON DISCAPACIDAD - AUPD -". MODIFICACION DEL ARTICULO 23, DE LA LEY 20628, DE IMPUESTO A LAS GANANCIAS.</t>
  </si>
  <si>
    <t>2415-D-2018</t>
  </si>
  <si>
    <t>HCDN214546</t>
  </si>
  <si>
    <t>SOLICITAR AL PODER EJECUTIVO DISPONGA REFORZAR LAS MEDIDAS DE SEGURIDAD EN LOS PASOS FRONTERIZOS ENTRE LA PROVINCIA DE SALTA Y EL ESTADO PLURINACIONAL DE BOLIVIA.</t>
  </si>
  <si>
    <t>2412-D-2018</t>
  </si>
  <si>
    <t>HCDN214544</t>
  </si>
  <si>
    <t>DECLARAR DE INTERES DE LA H. CAMARA EL "30 CONGRESO ORDINARIO DE LA FEDERACION UNIVERSITARIA ARGENTINA", A REALIZARSE EL 12 DE MAYO DE 2018 EN LA CIUDAD DE ROSARIO, PROVINCIA DE SANTA FE.</t>
  </si>
  <si>
    <t>2411-D-2018</t>
  </si>
  <si>
    <t>HCDN214525</t>
  </si>
  <si>
    <t>DECLARAR DE INTERES DE LA H. CAMARA LAS JORNADAS "LENGUAJE, CULTURA Y SOCIEDAD Y SU IMPLICANCIA EN LA ENSEÑANZA DE LA LENGUA Y LA LITERATURA", A REALIZARSE DEL 18 AL  20 DE OCTUBRE DE 2018,  EN LA CIUDAD DE ESQUEL, PROVINCIA DEL CHUBUT.</t>
  </si>
  <si>
    <t>2410-D-2018</t>
  </si>
  <si>
    <t>HCDN214537</t>
  </si>
  <si>
    <t>DECLARAR DE INTERES DE LA H. CAMARA LA PRESENTACION DEL LIBRO ASTRA: MEMORIA PETROLERA Y PAISAJE INDUSTRIAL, DE LOS AUTORES GRACIELA CISELLI Y MARCELO HERNANDEZ.</t>
  </si>
  <si>
    <t>2409-D-2018</t>
  </si>
  <si>
    <t>HCDN214528</t>
  </si>
  <si>
    <t>DECLARAR DE INTERES DE LA H. CAMARA EL EVENTO "EXPOVACACIONES"; QUE SE REALIZARA EL PRIMER FIN DE SEMANA DEL RECESO INVERNAL DEL CALENDARIO ESCOLAR, EN LA CIUDAD DE CONCORDIA, PROVINCIA DE ENTRE RIOS.</t>
  </si>
  <si>
    <t>2408-D-2018</t>
  </si>
  <si>
    <t>HCDN214527</t>
  </si>
  <si>
    <t>PEDIDO DE INFORMES AL PODER EJECUTIVO SOBRE DIVERSAS CUESTIONES RELACIONADAS CON LA APLICACION DE LA LEY 26216, QUE CREA EL PROGRAMA NACIONAL DE ENTREGA VOLUNTARIA DE ARMAS DE FUEGO.</t>
  </si>
  <si>
    <t>2407-D-2018</t>
  </si>
  <si>
    <t>HCDN214526</t>
  </si>
  <si>
    <t>PEDIDO DE INFORMES AL PODER EJECUTIVO SOBRE LA IMPLEMENTACION DE LA LEY 27210, DE CREACION DEL CUERPO DE ABOGADAS Y ABOGADOS PARA LAS VICTIMAS DE VIOLENCIA DE GENERO.</t>
  </si>
  <si>
    <t>2406-D-2018</t>
  </si>
  <si>
    <t>HCDN214536</t>
  </si>
  <si>
    <t>PEDIDO DE INFORMES AL PODER EJECUTIVO SOBRE DIVERSAS CUESTIONES RELACIONADAS CON EL "PLAN DE ACCION PARA LA PREVENCION, ASISTENCIA Y ERRADICACION DE LA VIOLENCIA CONTRA LAS MUJERES 2017 - 2019".</t>
  </si>
  <si>
    <t>2405-D-2018</t>
  </si>
  <si>
    <t>HCDN214505</t>
  </si>
  <si>
    <t>CONTRATOS LABORALES. REGIMEN DE LICENCIAS.</t>
  </si>
  <si>
    <t>2402-D-2018</t>
  </si>
  <si>
    <t>HCDN214550</t>
  </si>
  <si>
    <t>EXPRESAR BENEPLACITO POR EL "IX FORO INTERNCONTINENTAL DE MUTUALISMO, A REALIZARSE LOS DIAS 25 Y 26 DE ABRIL DE 2018 EN LA CIUDAD AUTONOMA DE BUENOS AIRES.</t>
  </si>
  <si>
    <t>2401-D-2018</t>
  </si>
  <si>
    <t>HCDN214535</t>
  </si>
  <si>
    <t>EXPRESAR REPUDIO POR LOS DESPIDOS EN EL MINISTERIO DE AGROINDUSTRIA DE LA NACION, Y OTRAS CUESTIONES CONEXAS.</t>
  </si>
  <si>
    <t>2400-D-2018</t>
  </si>
  <si>
    <t>HCDN214510</t>
  </si>
  <si>
    <t>DEFENSA DEL CONSUMIDOR. - LEY 24240 - INCORPORACION DEL ARTICULO 25 BIS SOBRE INFORMACION CLARA EN  CONCEPTOS FACTURADOS POR PARTE DE LAS EMPRESAS DE SERVICIOS PUBLICOS DOMICILIARIOS.</t>
  </si>
  <si>
    <t>2399-D-2018</t>
  </si>
  <si>
    <t>HCDN214549</t>
  </si>
  <si>
    <t>SOLICITAR AL PODER EJECUTIVO DISPONGA LAS MEDIDAS NECESARIAS PARA INCORPORAR AL PLAN DE OBRAS PUBLICAS DEL PRESUPUESTO NACIONAL CORRESPONDIENTE AL EJERCICIO 2018, LA CONSTRUCCION DEL TRAMO DE LA RUTA NACIONAL N° 188 ENTRE LOS DEPARTAMENTOS DE GENERAL ALVEAR Y MALARGÜE, PROVINCIA DE MENDOZA.</t>
  </si>
  <si>
    <t>2397-D-2018</t>
  </si>
  <si>
    <t>HCDN214514</t>
  </si>
  <si>
    <t>IMPUESTO AL VALOR AGREGADO -IVA- LEY 23349 -. MODIFICACION DEL ARTICULO 7°, SOBRE EXENCION A LA HARINA DE MAIZ Y ARROZ, FECULA DE PAPA Y MANDIOCA Y SUS DERIVADOS IDENTIFICADOS CON LA SIGLA  "SIN T.A.C.C.".</t>
  </si>
  <si>
    <t>2396-D-2018</t>
  </si>
  <si>
    <t>HCDN214515</t>
  </si>
  <si>
    <t>EDUCACION SUPERIOR - LEY 24521 -. MODIFICACION DEL ARTICULO 31, SOBRE INGRESO DE LAS FUERZAS DE SEGURIDAD EN INSTITUCIONES EDUCATIVAS.</t>
  </si>
  <si>
    <t>2395-D-2018</t>
  </si>
  <si>
    <t>HCDN214543</t>
  </si>
  <si>
    <t>EXPRESAR SOLIDARIDAD CON LA COMUNIDAD ARMENIA DE LA REPUBLICA ARGENTINA EN OCASION DE CUMPLIRSE EL 24 DE ABRIL DE 2018, EL UNDECIMO ANIVERSARIO DEL "DIA DE ACCION POR LA TOLERANCIA Y EL RESPETO ENTRE LOS PUEBLOS".</t>
  </si>
  <si>
    <t>2394-D-2018</t>
  </si>
  <si>
    <t>HCDN214524</t>
  </si>
  <si>
    <t>PEDIDO DE INFORMES AL PODER EJECUTIVO SOBRE LA REDUCCION DE PERSONAL EN EL "SERVICIO NACIONAL DE SANIDAD Y CALIDAD AGROALIMENTARIO - SENASA -", Y OTRAS CUESTIONES CONEXAS.</t>
  </si>
  <si>
    <t>2393-D-2018</t>
  </si>
  <si>
    <t>HCDN214523</t>
  </si>
  <si>
    <t>EXPRESAR REPUDIO POR LOS DESPIDOS REALIZADOS EN EL MINISTERIO DE AGROINDUSTRIA DE LA NACION, Y OTRAS CUESTIONES CONEXAS.</t>
  </si>
  <si>
    <t>2392-D-2018</t>
  </si>
  <si>
    <t>HCDN214521</t>
  </si>
  <si>
    <t>PEDIDO DE INFORMES AL PODER EJECUTIVO SOBRE DIVERSAS CUESTIONES RELACIONADAS CON EL EJERCICIO MILITAR CONJUNTO DE LAS  FUERZAS ARMADAS Y DE SEGURIDAD DE LA NACION CON PERSONAL DE DEFENSA Y DEL AREA DE INTELIGENCIA MILITAR DE LOS ESTADOS UNIDOS DE AMERICA, A REALIZARSE LOS DIAS 2 Y 3 DE MAYO DE 2018 EN LA ZONA DEL LITORAL.</t>
  </si>
  <si>
    <t>2387-D-2018</t>
  </si>
  <si>
    <t>HCDN214503</t>
  </si>
  <si>
    <t>REGIMEN PREVISIONAL PARA INVESTIGADORES CIENTIFICOS Y TECNOLOGICOS - LEY 22929 -. MODIFICACION DEL ARTICULO 1, INCLUYENDO AL PERSONAL DE LA "CARRERA DE APOYO A LA INVESTIGACION Y DESARROLLO".</t>
  </si>
  <si>
    <t>2383-D-2018</t>
  </si>
  <si>
    <t>HCDN214513</t>
  </si>
  <si>
    <t>ESTABLECER UNA INDEMNIZACION ECONOMICA A FAVOR DE LOS EX AGENTES DE "PETROQUIMICA GENERAL MOSCONI S.A.I Y C", QUE NO HAYAN PODIDO ACOGERSE AL PROGRAMA DE PROPIEDAD PARTICIPADA.</t>
  </si>
  <si>
    <t>2382-D-2018</t>
  </si>
  <si>
    <t>HCDN214548</t>
  </si>
  <si>
    <t>EXPRESAR REPUDIO POR EL FALLO DEL SUPERIOR TRIBUNAL DE JUSTICIA DE LA PROVINCIA DE FORMOSA Y EL RECHAZO DEL "AMICUS CURIAE" QUE PRESENTARON DIPUTADOS NACIONALES EN EL CASO "INSFRAN, GILDO C/HERNANDEZ, GABRIEL Y/U OTROS S/JUICIO ORDINARIO - DAÑOS Y PERJUICIOS -".</t>
  </si>
  <si>
    <t>2381-D-2018</t>
  </si>
  <si>
    <t>HCDN214520</t>
  </si>
  <si>
    <t>PEDIDO DE INFORMES AL PODER EJECUTIVO SOBRE LA CANTIDAD DE PROFUGOS DE LA JUSTICIA EN LOS ULTIMOS 2 AÑOS.</t>
  </si>
  <si>
    <t>2380-D-2018</t>
  </si>
  <si>
    <t>HCDN214534</t>
  </si>
  <si>
    <t>PEDIDO DE INFORMES AL PODER EJECUTIVO SOBRE DIVERSAS CUESTIONES RELACIONADAS CON LA EXISTENCIA DE UN REGISTRO DE TENENCIA Y PORTACION DE ARMAS.</t>
  </si>
  <si>
    <t>2379-D-2018</t>
  </si>
  <si>
    <t>HCDN214530</t>
  </si>
  <si>
    <t>SOLICITAR AL PODER EJECUTIVO DISPONGA LAS MEDIDAS NECESARIAS PARA IMPLEMENTAR CAMPAÑAS ALERTANDO SOBRE EL CONSUMO DE SUPLEMENTOS DIETARIOS, SIN SUPERVISION MEDICA.</t>
  </si>
  <si>
    <t>2378-D-2018</t>
  </si>
  <si>
    <t>HCDN214542</t>
  </si>
  <si>
    <t>EXPRESAR REPUDIO POR EL ACCIONAR DEL SEÑOR RAUL ALEJANDRO RAMOS, EX SECRETARIO DE POLITICAS, REGULACION E INSTITUTOS DEL MINISTERIO DE SALUD DE LA NACION, QUIEN SE NEGO A SANCIONAR A LA EMPRESA "FARMACITY" QUE VIOLO LAS REGULACIONES DEL SECTOR.</t>
  </si>
  <si>
    <t>2377-D-2018</t>
  </si>
  <si>
    <t>HCDN214541</t>
  </si>
  <si>
    <t>RENDIR HOMENAJE A LOS HEROES CAIDOS Y SOBREVIVIENTES DE LA TRIPULACION DEL CRUCERO ARA "GENERAL BELGRANO", HUNDIDO  DURANTE LA GUERRA DE MALVINAS.</t>
  </si>
  <si>
    <t>2376-D-2018</t>
  </si>
  <si>
    <t>HCDN214540</t>
  </si>
  <si>
    <t>EXPRESAR ADHESION AL "DIA MUNDIAL DE LA LUCHA CONTRA EL ACOSO ESCOLAR Y EL BULLYING", A CELEBRARSE EL 2 DE MAYO DE 2018.</t>
  </si>
  <si>
    <t>2375-D-2018</t>
  </si>
  <si>
    <t>HCDN214539</t>
  </si>
  <si>
    <t>EXPRESAR PREOCUPACION POR LA CONFLICTIVA SITUACION POLITICA HUMANITARIA Y SOCIAL EN LA REPUBLICA DE NICARAGUA.</t>
  </si>
  <si>
    <t>2374-D-2018</t>
  </si>
  <si>
    <t>HCDN214538</t>
  </si>
  <si>
    <t>EXPRESAR BENEPLACITO POR EL CENTESIMO ANIVERSARIO DE LA INDEPENDENCIA DE LA REPUBLICA ARMENIA, A CELEBRARSE EL 28 DE MAYO DE 2018.</t>
  </si>
  <si>
    <t>2373-D-2018</t>
  </si>
  <si>
    <t>HCDN214533</t>
  </si>
  <si>
    <t>PEDIDO DE INFORMES AL PODER EJECUTIVO SOBRE LAS INVESTIGACIONES QUE LLEVA ADELANTE EL MINISTERIO DE SALUD DE LA NACION CON EL "INSTITUTO DE EFECTIVIDAD CLINICA Y SANITARIA - IECS -", Y OTRAS CUESTIONES CONEXAS.</t>
  </si>
  <si>
    <t>2372-D-2018</t>
  </si>
  <si>
    <t>HCDN214502</t>
  </si>
  <si>
    <t>REGISTRO NACIONAL DE DEUDORES ALIMENTARIOS MOROSOS. CREACION.</t>
  </si>
  <si>
    <t>2370-D-2018</t>
  </si>
  <si>
    <t>HCDN214522</t>
  </si>
  <si>
    <t>DECLARAR DE INTERES DE LA H. CAMARA  LA DISTINCION Y RECONOCIMIENTO AL MERITO "CONSTRUCCION DE CIUDADANIA DEMOCRATICA 2018", QUE SE OTORGARA A LA PERIODISTA Y COMUNICADORA RIOJANA XIMENA MARENCO, EL 14 DE MAYO DE 2018.</t>
  </si>
  <si>
    <t>2369-D-2018</t>
  </si>
  <si>
    <t>HCDN214517</t>
  </si>
  <si>
    <t xml:space="preserve">DECLARAR DE INTERES DE LA HONORABLE CAMARA EL CAMPEONATO ARGENTINO DE NAVEGACION -CANAV- RALLY RAID 2018, A REALIZARSE DEL 4 AL 6 DE MAYO DE 2018, EN LA PROVINCIA DE SAN JUAN. </t>
  </si>
  <si>
    <t>2367-D-2018</t>
  </si>
  <si>
    <t>HCDN214519</t>
  </si>
  <si>
    <t>DECLARAR DE INTERES DE LA H. CAMARA LA XXIII JORNADA UNIVERSITARIA NACIONAL DE LA EMPRESA ARGENTINA (JUNEA), A REALIZARSE LOS DIAS 31 DE MAYO Y 01 DE JUNIO DE 2018, EN LA CIUDAD DE TANDIL, PROVINCIA DE BUENOS AIRES.</t>
  </si>
  <si>
    <t>2365-D-2018</t>
  </si>
  <si>
    <t>HCDN214518</t>
  </si>
  <si>
    <t>DECLARAR DE INTERES DE LA H. CAMARA LAS ACTIVIDADES LLEVADAS A CABO POR LA RED ARGENTINA DE MUNICIPIOS FRENTE AL CAMBIO CLIMATICO (RAMCC).</t>
  </si>
  <si>
    <t>2364-D-2018</t>
  </si>
  <si>
    <t>HCDN214531</t>
  </si>
  <si>
    <t>EXPRESAR RECHAZO POR LA REALIZACION DE EJERCICIOS CONJUNTOS CON FUERZAS DE SEGURIDAD DE ESTADOS UNIDOS EN LA REGION NEA-LITORAL, LOS DIAS 2 Y 3 DE MAYO DE 2018, SIN LA DEBIDA AUTORIZACION DEL CONGRESO NACIONAL.</t>
  </si>
  <si>
    <t>2363-D-2018</t>
  </si>
  <si>
    <t>HCDN214504</t>
  </si>
  <si>
    <t>PUBLICIDAD OFICIAL.  REGIMEN.</t>
  </si>
  <si>
    <t>2361-D-2018</t>
  </si>
  <si>
    <t>HCDN214545</t>
  </si>
  <si>
    <t xml:space="preserve">EXPRESAR PREOCUPACION POR LA SITUACION SOCIAL EN LA REPUBLICA DE NICARAGUA. </t>
  </si>
  <si>
    <t>2360-D-2018</t>
  </si>
  <si>
    <t>HCDN214355</t>
  </si>
  <si>
    <t>REGIMEN TARIFARIO ESPECIAL DE SERVICIOS PUBLICOS PARA COOPERATIVAS DE TRABAJO DE FABRICAS RECUPERADAS COOPERATIVAS Y MUTUALES. CREACION.</t>
  </si>
  <si>
    <t>HCDN136TP035</t>
  </si>
  <si>
    <t>2359-D-2018</t>
  </si>
  <si>
    <t>HCDN214372</t>
  </si>
  <si>
    <t xml:space="preserve">CREACION EN EL AMBITO DE LA H. CAMARA  DE UNA COMISION ESPECIAL DE SEGUIMIENTO Y REVISION DE APLICACION DE LAS COMPENSACIONES TARIFARIAS AL SISTEMA DE TRANSPORTE AUTOMOTOR DE PASAJEROS NACIONAL, PROVINCIALES Y MUNICIPALES. </t>
  </si>
  <si>
    <t>2358-D-2018</t>
  </si>
  <si>
    <t>HCDN214358</t>
  </si>
  <si>
    <t>PROTECCION INTEGRAL PARA PREVENIR, SANCIONAR Y ERRADICAR LA VIOLENCIA CONTRA LAS MUJERES - LEY 26485 -, MODIFICACIONES, SOBRE INCENTIVO A LA COOPERACION, COMPETENCIA DE LA CAUSA Y SANCIONES.</t>
  </si>
  <si>
    <t>2357-D-2018</t>
  </si>
  <si>
    <t>HCDN214371</t>
  </si>
  <si>
    <t>PEDIDO DE INFORMES AL PODER EJECUTIVO SOBRE INTERVENCIONES EN TELEFONOS CELULARES DE FAMILIARES DE LOS TRIPULANTES DESAPARECIDOS DEL SUBMARINO ARA SAN JUAN, Y OTRAS CUESTIONES CONEXAS.</t>
  </si>
  <si>
    <t>2356-D-2018</t>
  </si>
  <si>
    <t>HCDN214354</t>
  </si>
  <si>
    <t>ENERGIA ELECTRICA - LEY 24065 -. MODIFICACIONES SOBRE RECONOCIMIENTO DE ACTORES DEL MERCADO ELECTRICO MAYORISTA, Y OTRAS CUESTIONES CONEXAS.</t>
  </si>
  <si>
    <t>2355-D-2018</t>
  </si>
  <si>
    <t>HCDN214345</t>
  </si>
  <si>
    <t>CONTRATO DE TRABAJO - LEY 20744 -. MODIFICACION DEL ARTICULO 158, INCORPORANDO LA LICENCIA ESPECIAL PARA EL DONANTE VIVO DE ORGANOS Y/O TEJIDOS.</t>
  </si>
  <si>
    <t>2354-D-2018</t>
  </si>
  <si>
    <t>HCDN214343</t>
  </si>
  <si>
    <t>SECRETARIAS ESPECIALES DE PROCESOS CONSTITUCIONALES Y AMBIENTALES. CREACION EN LOS JUZGADOS DE PRIMERA INSTANCIA Y CAMARAS FEDERALES CON ASIENTO EN LAS PROVINCIAS.</t>
  </si>
  <si>
    <t>2353-D-2018</t>
  </si>
  <si>
    <t>HCDN214353</t>
  </si>
  <si>
    <t>EXCEPTUASE A LAS PERSONAS MAYORES DE 65 AÑOS DE EDAD, DE TODO TIPO DE INTERESES POR MORA EN EL PAGO DE LOS SERVICIOS PUBLICOS Y PRIVADOS DOMICILIARIOS DE LOS QUE SEAN TITULARES.</t>
  </si>
  <si>
    <t>2351-D-2018</t>
  </si>
  <si>
    <t>HCDN214342</t>
  </si>
  <si>
    <t>SOLIDARIDAD PREVISIONAL - LEY 24463 -. MODIFICACION DEL ARTICULO 15, INCORPORANDO LA TRAMITACION DEL RECLAMO POR EL PROCESO SUMARISIMO EN AQUELLOS CASOS EN QUE EL DEMANDANTE SEA UNA PERSONA MAYOR A 80 AÑOS O ESTE GRAVEMENTE ENFERMA.</t>
  </si>
  <si>
    <t>2350-D-2018</t>
  </si>
  <si>
    <t>HCDN214349</t>
  </si>
  <si>
    <t>DISPONER LA ACUÑACION Y PUESTA EN CIRCULACION DE MONEDAS DE CURSO LEGAL DE 5 -CINCO- PESOS EN "HOMENAJE A LOS TRIPULANTES DEL SUBMARINO ARA SAN JUAN".</t>
  </si>
  <si>
    <t>2349-D-2018</t>
  </si>
  <si>
    <t>HCDN214386</t>
  </si>
  <si>
    <t>SOLICITAR AL PODER EJECUTIVO DISPONGA LAS MEDIDAS NECESARIAS PARA LA REGLAMENTACION DE LA LEY 26858 DE "DERECHO DE ACCESO, DEAMBULACION Y PERMANENCIA PARA PERSONAS CON DISCAPACIDAD ACOMPAÑADAS POR PERRO GUIA O DE ASISTENCIA".</t>
  </si>
  <si>
    <t>2348-D-2018</t>
  </si>
  <si>
    <t>HCDN214384</t>
  </si>
  <si>
    <t>DECLARAR DE INTERES DE LA H. CAMARA LA " I JORNADA DE ENERGIAS RENOVABLES: INTEGRACION A LA RED ELECTRICA PUBLICA", A REALIZARSE EL 26 DE ABRIL DE 2018 EN LA CIUDAD CAPITAL DE LA PROVINCIA DE SANTA FE.</t>
  </si>
  <si>
    <t>2347-D-2018</t>
  </si>
  <si>
    <t>HCDN214385</t>
  </si>
  <si>
    <t>EXPRESAR REPUDIO POR LOS DESPIDOS EN EL MINISTERIO DE AGROINDUSTRIA, Y OTRAS CUESTIONES CONEXAS.</t>
  </si>
  <si>
    <t>2345-D-2018</t>
  </si>
  <si>
    <t>HCDN214373</t>
  </si>
  <si>
    <t>RENDIR HOMENAJE A LAS VICTIMAS DEL GENOCIDIO ARMENIO AL CONMEMORARSE UN NUEVO ANIVERSARIO EL 24 DE ABRIL DE 2018, Y OTRAS CUESTIONES CONEXAS.</t>
  </si>
  <si>
    <t>2344-D-2018</t>
  </si>
  <si>
    <t>HCDN214366</t>
  </si>
  <si>
    <t>EXPRESAR ADHESION AL "DIA DEL TRABAJADOR" A CELEBRARSE EL 1° DE MAYO DE 2018.</t>
  </si>
  <si>
    <t>2343-D-2018</t>
  </si>
  <si>
    <t>HCDN214368</t>
  </si>
  <si>
    <t>EXPRESAR BENEPLACITO POR EL NOMBRAMIENTO DE LA DOCTORA CELESTE SAULO, COMO VICEPRESIDENTA SEGUNDA DE LA "ORGANIZACION METEOROLOGICA MUNDIAL - OMM -", EL 19 DE ABRIL DE 2018.</t>
  </si>
  <si>
    <t>2342-D-2018</t>
  </si>
  <si>
    <t>HCDN214352</t>
  </si>
  <si>
    <t>EMERGENCIA PUBLICA. MODIFICACIONES TRIBUTARIAS Y TARIFARIAS.</t>
  </si>
  <si>
    <t>2341-D-2018</t>
  </si>
  <si>
    <t>HCDN214365</t>
  </si>
  <si>
    <t>EXPRESAR PREOCUPACION POR LOS DESPIDOS DEL MINISTERIO DE AGROINDUSTRIA.</t>
  </si>
  <si>
    <t>2339-D-2018</t>
  </si>
  <si>
    <t>HCDN214340</t>
  </si>
  <si>
    <t>PRESUPUESTOS MINIMOS DEL ORDENAMIENTO TERRITORIAL PARA EL DESARROLLO SUSTENTABLE. REGIMEN. DEROGACION DE LA LEY 16964.</t>
  </si>
  <si>
    <t>2338-D-2018</t>
  </si>
  <si>
    <t>HCDN214388</t>
  </si>
  <si>
    <t>EXPRESAR PREOCUPACION POR LA DECISION DEL GOBIERNO ARGENTINO DE ABANDONAR TEMPORALMENTE LA "UNION DE NACIONES SURAMERICANAS -UNASUR-".</t>
  </si>
  <si>
    <t>2336-D-2018</t>
  </si>
  <si>
    <t>HCDN214348</t>
  </si>
  <si>
    <t>2335-D-2018</t>
  </si>
  <si>
    <t>HCDN214361</t>
  </si>
  <si>
    <t>ACCESIBILIDAD DE LAS PERSONAS CON DISCAPACIDAD, A LAS ACTIVIDADES CULTURALES. REGIMEN.</t>
  </si>
  <si>
    <t>2334-D-2018</t>
  </si>
  <si>
    <t>0122-CD-2019</t>
  </si>
  <si>
    <t>HCDN214383</t>
  </si>
  <si>
    <t>PEDIDO DE INFORMES AL PODER EJECUTIVO SOBRE DIVERSAS CUESTIONES RELACIONADAS CON EL "PROGRAMA NACIONAL DE SANIDAD ESCOLAR - PROSANE -".</t>
  </si>
  <si>
    <t>2333-D-2018</t>
  </si>
  <si>
    <t>HCDN214382</t>
  </si>
  <si>
    <t>EXPRESAR PREOCUPACION POR EL INFORME DE LA "ORGANIZACION DE LAS NACIONES UNIDAS - ONU -" SOBRE LAS CONDICIONES DE DETENCION EN LAS CARCELES DE LA REPUBLICA ARGENTINA.</t>
  </si>
  <si>
    <t>2332-D-2018</t>
  </si>
  <si>
    <t>HCDN214351</t>
  </si>
  <si>
    <t>OBLIGATORIEDAD DE PROVEER A LOS PACIENTES ASESORAMIENTO Y PROTECCION EN EL PROCEDIMIENTO DE DIAGNOSTICO Y TRATAMIENTO EN LOS QUE SE UTILICEN RADIACIONES IONIZANTES.</t>
  </si>
  <si>
    <t>2331-D-2018</t>
  </si>
  <si>
    <t>HCDN214379</t>
  </si>
  <si>
    <t>SOLICITAR AL PODER EJECUTIVO DISPONGA LAS MEDIDAS NECESARIAS PARA LA REGLAMENTACION DE LA LEY 26066 DE TRASPLANTES DE ORGANOS Y TEJIDOS.</t>
  </si>
  <si>
    <t>2330-D-2018</t>
  </si>
  <si>
    <t>HCDN214364</t>
  </si>
  <si>
    <t>DECLARAR DE INTERES DE LA H. CAMARA LA "SEMANA DE LOS PUEBLOS ORIGINARIOS", A CELEBRARSE DEL 19 AL 25 DE ABRIL DE 2018.</t>
  </si>
  <si>
    <t>2329-D-2018</t>
  </si>
  <si>
    <t>HCDN214367</t>
  </si>
  <si>
    <t>PEDIDO DE INFORMES AL PODER EJECUTIVO SOBRE DIVERSAS CUESTIONES RELACIONADAS CON EL FUNCIONAMIENTO DEL "PROGRAMA NACIONAL DE SALUD PARA LOS PUEBLOS INDIGENAS".</t>
  </si>
  <si>
    <t>2328-D-2018</t>
  </si>
  <si>
    <t>HCDN214362</t>
  </si>
  <si>
    <t>COLEGIO PROFESIONAL DE PELUQUEROS Y PEINADORES DE LA REPUBLICA ARGENTINA. CREACION.</t>
  </si>
  <si>
    <t>2327-D-2018</t>
  </si>
  <si>
    <t>HCDN214359</t>
  </si>
  <si>
    <t>TRANSFERIR A TITULO GRATUITO UN INMUEBLE PROPIEDAD DEL ESTADO NACIONAL UBICADO EN EZEIZA, PROVINCIA DE BUENOS AIRES, A LA "ASOCIACION DEL FUTBOL ARGENTINO - AFA -".</t>
  </si>
  <si>
    <t>2326-D-2018</t>
  </si>
  <si>
    <t>HCDN214341</t>
  </si>
  <si>
    <t>OBLIGATORIEDAD DE IMPRESION DE UN SELLO EN LAS ETIQUETAS DE LOS PRODUCTOS ALIMENTICIOS, BEBIDAS U OTRO PRODUCTO DESTINADO A CONSUMO HUMANO, CON LA LEYENDA: "NO APTO PERSONAS ALERGICAS A LA PROTEINA DE HUEVO EN NINGUNA DE SUS FORMAS NI SUS DERIVADOS".</t>
  </si>
  <si>
    <t>2325-D-2018</t>
  </si>
  <si>
    <t>HCDN214381</t>
  </si>
  <si>
    <t>EXPRESAR BENEPLACITO POR LA ACTUACION DEL EQUIPO DE LA "FACULTAD DE MATEMATICA, ASTRONOMIA Y FISICA - FAMAT -" DE LA "UNIVERSIDAD NACIONAL DE CORDOBA  - UNC -", EN EL "CAMPEONATO MUNDIAL DE PROGRAMACION", REALIZADO EN CHINA.</t>
  </si>
  <si>
    <t>2324-D-2018</t>
  </si>
  <si>
    <t>HCDN214387</t>
  </si>
  <si>
    <t>DECLARAR DE INTERES DE LA H. CAMARA LA "FIESTA DEL SANTO CRISTO DE LA QUEBRADA", A REALIZARSE DEL 1 AL 3 DE MAYO DE 2018 EN LA LOCALIDAD DE VILLA DE LA QUEBRADA, DEPARTAMENTO BELGRANO, PROVINCIA DE SAN LUIS.</t>
  </si>
  <si>
    <t>2323-D-2018</t>
  </si>
  <si>
    <t>HCDN214363</t>
  </si>
  <si>
    <t xml:space="preserve">EXPRESAR ADHESION A LA FESTIVIDAD RELIGIOSA EN HOMENAJE A NUESTRO SEÑOR DE RENCA, A REALIZARSE EL 3 DE MAYO DE 2018 EN VILLA DE RENCA, PROVINCIA DE SAN LUIS. </t>
  </si>
  <si>
    <t>2322-D-2018</t>
  </si>
  <si>
    <t>HCDN214357</t>
  </si>
  <si>
    <t>CIUDADANO ILUSTRE DE LA REPUBLICA ARGENTINA. SE RECONOCES COMO TALES A LOS HOMBRES Y MUJERES QUE INTERVINIERON EN LA RECUPERACION DE LAS ISLAS MALVINAS, GEORGIAS DEL SUR Y SANDWICH DEL SUR DURANTE EL CONFLICTO ARMADO DEL AÑO 1982.</t>
  </si>
  <si>
    <t>2321-D-2018</t>
  </si>
  <si>
    <t>HCDN214347</t>
  </si>
  <si>
    <t>PROMOCION PARA LA INSTALACION DE EQUIPOS Y TERMINALES DE CARGA DE VEHICULOS ELECTRICOS. REGIMEN.</t>
  </si>
  <si>
    <t>2320-D-2018</t>
  </si>
  <si>
    <t>HCDN214350</t>
  </si>
  <si>
    <t>CREACION DE UN JUZGADO FEDERAL DE PRIMERA INSTANCIA, UNA FISCALIA Y UNA DEFENSORIA.  EN LA CIUDAD DE VILLA CONSTITUCION, PROVINCIA DE SANTA FE.</t>
  </si>
  <si>
    <t>2319-D-2018</t>
  </si>
  <si>
    <t>HCDN214369</t>
  </si>
  <si>
    <t>PEDIDO DE INFORMES AL PODER EJECUTIVO SOBRE LA DISTRIBUCION DE REGALIAS ELECTRICAS A LAS PROVINCIAS DE CORRIENTES, MISIONES Y ENTRE RIOS, Y OTRAS CUESTIONES CONEXAS.</t>
  </si>
  <si>
    <t>2318-D-2018</t>
  </si>
  <si>
    <t>HCDN214378</t>
  </si>
  <si>
    <t>SOLICITAR AL PODER EJECUTIVO DISPONGA CONSTRUIR Y HABILITAR UN PUESTO DE CONTROL ADUANERO EN LA LOCALIDAD DE CORPUS, PROVINCIA DE MISIONES.</t>
  </si>
  <si>
    <t>2317-D-2018</t>
  </si>
  <si>
    <t>HCDN214370</t>
  </si>
  <si>
    <t>SOLICITAR AL PODER EJECUTIVO DISPONGA ASEGURAR LA PRESTACION DE COMUNICACIONES POR TELEFONIA MOVIL DE CALIDAD EN TODO EL TERRITORIO DE LA PROVINCIA DE MISIONES.</t>
  </si>
  <si>
    <t>2316-D-2018</t>
  </si>
  <si>
    <t>HCDN214380</t>
  </si>
  <si>
    <t xml:space="preserve">DECLARAR DE INTERES DE LA H. CAMARA EL I FORO INTERNACIONAL DE DERECHO DE LAS FAMILIAS Y SUCESIONES A REALIZARSE EL 28 DE JUNIO DE 2019 EN LA CIUDAD AUTONOMA DE  BUENOS AIRES. </t>
  </si>
  <si>
    <t>2315-D-2018</t>
  </si>
  <si>
    <t>HCDN214346</t>
  </si>
  <si>
    <t xml:space="preserve">CREACION DE LA EMPRESA "MINERIA NACIONAL S.A"  MINA S.A., BAJO EL REGIMEN DE SOCIEDADES COMERCIALES - LEY 19550 -.  </t>
  </si>
  <si>
    <t>2314-D-2018</t>
  </si>
  <si>
    <t>HCDN214360</t>
  </si>
  <si>
    <t xml:space="preserve">CONTRATO DE TRABAJO - LEY 20744 - MODIFICACION DEL ARTICULO 158, SOBRE LICENCIAS PARA ADAPTACION DE MENORES. </t>
  </si>
  <si>
    <t>2313-D-2018</t>
  </si>
  <si>
    <t>HCDN214356</t>
  </si>
  <si>
    <t xml:space="preserve">CONTRATO DE TRABAJO - LEY 20744 -. MODIFICACION  DEL ARTICULO 150, SOBRE LICENCIA ORDINARIA.  </t>
  </si>
  <si>
    <t>2312-D-2018</t>
  </si>
  <si>
    <t>HCDN214377</t>
  </si>
  <si>
    <t xml:space="preserve">PEDIDO DE INFORMES AL PODER EJECUTIVO SOBRE DIVERSAS CUESTIONES RELACIONADAS CON LAS IMPORTACIONES DE TOMATES FRESCOS Y ENLATADOS. </t>
  </si>
  <si>
    <t>2311-D-2018</t>
  </si>
  <si>
    <t>HCDN214327</t>
  </si>
  <si>
    <t>DEJENSE SIN EFECTO, A PARTIR DEL 1° DE ENERO DE 2018, LOS AUMENTOS DE TARIFAS DE LOS SERVICIOS PUBLICOS DE ENERGIA ELECTRICA Y GAS NATURAL; ESTABLEZCASE UN ESQUEMA DE REEQUILIBRIO TARIFARIO DE LOS SERVICIOS PUBLICOS DEL 1° DE ENERO DE 2018 HASTA EL 31 DE DICIEMBRE DE 2023.</t>
  </si>
  <si>
    <t>2310-D-2018</t>
  </si>
  <si>
    <t>HCDN214344</t>
  </si>
  <si>
    <t>UNIVERSIDADES NACIONALES Y PROVINCIALES E INSTITUTOS UNIVERSITARIOS. SE DECLARA LA EMERGENCIA EN MATERIA DE PRESTACION DE SERVICIOS PUBLICOS PARA LAS MISMAS (REPRODUCCION DEL EXPEDIENTE 2226-D-16).</t>
  </si>
  <si>
    <t>2308-D-2018</t>
  </si>
  <si>
    <t>HCDN214376</t>
  </si>
  <si>
    <t xml:space="preserve">DECLARAR DE INTERES DE LA H. CAMARA EL "CICLO DE JORNADAS TECNICAS 2018 DEL CENTRO REGIONAL CATAMARCA - LA RIOJA" SOBRE EL CULTIVO DEL OLIVO, A REALIZARSE EL 18 DE MAYO DE 2018 EN TINOGASTA, PROVINCIA DE LA RIOJA. </t>
  </si>
  <si>
    <t>2307-D-2018</t>
  </si>
  <si>
    <t>HCDN214375</t>
  </si>
  <si>
    <t>DECLARAR DE INTERES DE LA HONORABLE CAMARA EL CONGRESO "MAIZAR 2018", SOBRE LA EXPORTACION DE MAIZ, A REALIZARSE EN LA CIUDAD AUTONOMA DE BUENOS AIRES, EL 22 DE MAYO DE 2018.</t>
  </si>
  <si>
    <t>2306-D-2018</t>
  </si>
  <si>
    <t>HCDN214389</t>
  </si>
  <si>
    <t xml:space="preserve">EXPRESAR BENEPLACITO POR EL INCREMENTO DE LA PRODUCCION Y EL CONSUMO DE CARNE BOVINA EN EL ULTIMO AÑO. </t>
  </si>
  <si>
    <t>2305-D-2018</t>
  </si>
  <si>
    <t>HCDN214374</t>
  </si>
  <si>
    <t>DECLARAR DE INTERES DE LA H. CAMARA EL  XV CONGRESO PANAMERICANO DE LA LECHE, A REALIZARSE ENTRE EL 11 Y EL 13 DE SEPTIEMBRE DE 2018 EN LA CIUDAD AUTONOMA DE BUENOS AIRES.</t>
  </si>
  <si>
    <t>2304-D-2018</t>
  </si>
  <si>
    <t>HCDN218577</t>
  </si>
  <si>
    <t>MODIFICACION DE LA LEY 26485 (DE PROTECCION INTEGRAL PARA PREVENIR, SANCIONAR Y ERRADICAR LA VIOLENCIA CONTRA LAS MUJERES), ESTABLECIENDO LA IMPLEMENTACION DE UN SISTEMA DE MONITOREO, ALERTA Y LOCALIZACION GEORREFERENCIADA ENTRE LA PERSONA DENUNCIADA Y LA AUTORIDAD COMPETENTE (REPRODUCCION DEL EXPEDIENTE 1696-S-16).</t>
  </si>
  <si>
    <t>0023-S-2019</t>
  </si>
  <si>
    <t>1306-S-2018</t>
  </si>
  <si>
    <t>HCDN214318</t>
  </si>
  <si>
    <t xml:space="preserve">CONSEJO DE LA MAGISTRATURA. - LEY 24937 - MODIFICACIONES SOBRE COMPOSICION Y REFORMAS. </t>
  </si>
  <si>
    <t>HCDN136TP034</t>
  </si>
  <si>
    <t>2303-D-2018</t>
  </si>
  <si>
    <t>HCDN214311</t>
  </si>
  <si>
    <t>PROMOVER JUICIO POLITICO AL SEÑOR MINISTRO DE ENERGIA Y MINERIA DE LA NACION, INGENIERO JUAN JOSE ARANGUREN, POR MAL DESEMPEÑO, INCOMPATIBILIDAD Y DELITO EN EL EJERCICIO DE SUS FUNCIONES.</t>
  </si>
  <si>
    <t>2302-D-2018</t>
  </si>
  <si>
    <t>HCDN214308</t>
  </si>
  <si>
    <t>DECLARAR DE INTERES DE LA H. CAMARA EL XIV CONGRESO PROVINCIAL DE EDUCACION "ESCUELAS SIGLO XXI : METAS Y DESAFIOS", A REALIZARSE LOS DIAS 3 Y 4 DE AGOSTO DE 2018 EN EL DEPARTAMENTO GENERAL ALVEAR, PROVINCIA DE MENDOZA.</t>
  </si>
  <si>
    <t>2301-D-2018</t>
  </si>
  <si>
    <t>HCDN214319</t>
  </si>
  <si>
    <t>CONGELAMIENTO DE LOS CUADROS TARIFARIOS. CREACION DE LA COMISION DE AUDITORIA, BALANCE Y REVISION DE LAS TARIFAS DE EMPRESAS DE SERVICIOS CONCESIONADAS DE ALCANCE NACIONAL Y PROVINCIAL.</t>
  </si>
  <si>
    <t>2299-D-2018</t>
  </si>
  <si>
    <t>HCDN214317</t>
  </si>
  <si>
    <t>DECLARAR DE INTERES DE LA HONORABLE CAMARA LA ACTUACION DEL EQUIPO ARGENTINO DE JUDO EN EL "CAMPEONATO PANAMERICANO SENIOR 2018", REALIZADO EN LA CIUDAD DE SAN JOSE DE COSTA RICA.</t>
  </si>
  <si>
    <t>2298-D-2018</t>
  </si>
  <si>
    <t>HCDN214305</t>
  </si>
  <si>
    <t>SOLICITAR AL PODER EJECUTIVO DISPONGA LAS MEDIDAS NECESARIAS PARA LA REGLAMENTACION DE LA LEY 27043 - LEY INTEGRAL DE TRASTORNOS DEL ESPECTRO AUTISTA - TEA-</t>
  </si>
  <si>
    <t>2297-D-2018</t>
  </si>
  <si>
    <t>HCDN214316</t>
  </si>
  <si>
    <t>2296-D-2018</t>
  </si>
  <si>
    <t>HCDN214306</t>
  </si>
  <si>
    <t>SOLICITAR AL PODER EJECUTIVO DISPONGA LA CONSTITUCION DEL CONSEJO DE SUSTENTABILIDAD PREVISIONAL, PREVISTO EN LA LEY 27260.</t>
  </si>
  <si>
    <t>2295-D-2018</t>
  </si>
  <si>
    <t>HCDN214303</t>
  </si>
  <si>
    <t>SOLICITAR AL PODER EJECUTIVO DISPONGA LAS MEDIDAS NECESARIAS PARA REGLAMENTAR LA LEY 20628, DE IMPUESTO A LAS GANANCIAS.</t>
  </si>
  <si>
    <t>2294-D-2018</t>
  </si>
  <si>
    <t>HCDN214314</t>
  </si>
  <si>
    <t>DECLARAR DE INTERES DE LA H. CAMARA LA "44 EDICION DE LA FERIA INTERNACIONAL DEL LIBRO DE BUENOS AIRES", A REALIZARSE DEL 26 DE ABRIL AL 14 DE MAYO DE 2018 EN LA CIUDAD AUTONOMA DE BUENOS AIRES.</t>
  </si>
  <si>
    <t>2293-D-2018</t>
  </si>
  <si>
    <t>HCDN214315</t>
  </si>
  <si>
    <t>DECLARAR DE INTERES DE LA H. CAMARA EL "CICLO DE ARTE Y CIENCIA - BORGES Y LA FISICA CUANTICA - DE LA FISICA Y LA MUSICA - CONCIERTO DE ALBERTO ROJO", A REALIZARSE DEL 20 AL 27 DE ABRIL Y LOS DIAS 3 Y 4 DE MAYO DE 2018 EN LA CIUDAD AUTONOMA DE BUENOS AIRES.</t>
  </si>
  <si>
    <t>2292-D-2018</t>
  </si>
  <si>
    <t>HCDN214313</t>
  </si>
  <si>
    <t>EXPRESAR ADHESION AL "DIA NACIONAL DE LA DONACION DE ORGANOS", A CELEBRARSE EL 30 DE MAYO DE 2018.</t>
  </si>
  <si>
    <t>2291-D-2018</t>
  </si>
  <si>
    <t>HCDN214307</t>
  </si>
  <si>
    <t>DECLARAR DE INTERES DE LA H. CAMARA EL 69 ANIVERSARIO DE LA FUNDACION DE LA LOCALIDAD DE CHOROTIS, EN LA PROVINCIA DEL CHACO, A CELEBRARSE EL 23 DE JUNIO DE 2018.</t>
  </si>
  <si>
    <t>2290-D-2018</t>
  </si>
  <si>
    <t>HCDN214310</t>
  </si>
  <si>
    <t>EXPRESAR BENEPLACITO POR LA "5° MARATON CONVIVENCIA CASA GARRAHAN CHACO", A REALIZARSE EL 20 DE JUNIO DE 2018 EN LA CIUDAD DE RESISTENCIA, PROVINCIA DEL CHACO.</t>
  </si>
  <si>
    <t>2289-D-2018</t>
  </si>
  <si>
    <t>HCDN214312</t>
  </si>
  <si>
    <t>PEDIDO DE INFORMES AL PODER EJECUTIVO SOBRE EL DESARROLLO DE ACTIVIDADES DEL "SERVICIO NACIONAL DE SANIDAD Y CALIDAD AGROALIMENTARIA -SENASA-", Y OTRAS CUESTIONES CONEXAS.</t>
  </si>
  <si>
    <t>2288-D-2018</t>
  </si>
  <si>
    <t>HCDN214304</t>
  </si>
  <si>
    <t xml:space="preserve">DECLARAR DE INTERES DE LA H. CAMARA EL LIBRO "EL DEPORTE EN LA CULTURA DEL ENCUENTRO, DEPORTE Y FE" DEL AUTOR VICTOR  F. LUPO. </t>
  </si>
  <si>
    <t>2287-D-2018</t>
  </si>
  <si>
    <t>HCDN214309</t>
  </si>
  <si>
    <t>DECLARAR DE INTERES DE LA HONORABLE CAMARA EL "V FORO ARGENTINO DE ACOMPAÑAMIENTO TERAPEUTICO", A REALIZARSE DEL 18 AL 21 DE ABRIL DE 2018, EN MAR DEL PLATA, PROVINCIA DE BUENOS AIRES.</t>
  </si>
  <si>
    <t>2285-D-2018</t>
  </si>
  <si>
    <t>HCDN214301</t>
  </si>
  <si>
    <t>EXPRESAR RECHAZO A LAS AMENAZAS DE GOLPE DE ESTADO EFECTUADAS POR DIVERSOS INTEGRANTES DE LAS FUERZAS ARMADAS DE LA REPUBLICA FEDERATIVA DE BRASIL.</t>
  </si>
  <si>
    <t>HCDN136TP033</t>
  </si>
  <si>
    <t>2275-D-2018</t>
  </si>
  <si>
    <t>HCDN214302</t>
  </si>
  <si>
    <t>EXPRESAR PREOCUPACION POR LA EVOLUCION DE LOS ACONTECIMIENTOS POLITICOS Y MILITARES EN LA REPUBLICA ARABE SIRIA.</t>
  </si>
  <si>
    <t>2274-D-2018</t>
  </si>
  <si>
    <t>HCDN214300</t>
  </si>
  <si>
    <t>EXPRESAR PREOCUPACION POR LA EVOLUCION DEL PROCESO DEMOCRATICO BRASILEÑO.</t>
  </si>
  <si>
    <t>2273-D-2018</t>
  </si>
  <si>
    <t>HCDN214298</t>
  </si>
  <si>
    <t>EXPRESAR PESAR POR EL FALLECIMIENTO DE DELIA BELARDINELLI, MILITANTE DE LOS DERECHOS HUMANOS, REFERENTE DE LA "COMISION DE LA MEMORIA, LA VERDAD Y LA JUSTICIA DE ZONA NORTE" DE LA PROVINCIA DE BUENOS AIRES.</t>
  </si>
  <si>
    <t>2270-D-2018</t>
  </si>
  <si>
    <t>HCDN214286</t>
  </si>
  <si>
    <t>ESTATUTO DEL PERIODISTA PROFESIONAL - LEY 15532 -. MODIFICACION DEL ARTICULO 2°, INCLUYENDO A LOS QUE DESARROLLEN SUS TAREAS EN FORMATO ELECTRONICO O EN CUALQUIER RED DIGITAL.</t>
  </si>
  <si>
    <t>2267-D-2018</t>
  </si>
  <si>
    <t>HCDN214294</t>
  </si>
  <si>
    <t>DECLARAR DE INTERES DE LA H. CAMARA EL "PROGRAMA ESPECIAL EDUCATIVO ADAPTHES - ASOCIACION PARA EL DESARROLLO ACTIVO PARTICIPATIVO TERRITORIAL HABITAT EDUCACION SALUD SEGURIDAD -".</t>
  </si>
  <si>
    <t>2266-D-2018</t>
  </si>
  <si>
    <t>HCDN214299</t>
  </si>
  <si>
    <t>EXPRESAR ADHESION POR EL HOMENAJE A LOS CAIDOS, SOBREVIVIENTES Y FAMILIARES DEL HUNDIMIENTO DEL CRUCERO GENERAL BELGRANO OCURRIDO EL DIA 2 DE MAYO DE 1982.</t>
  </si>
  <si>
    <t>2262-D-2018</t>
  </si>
  <si>
    <t>HCDN214290</t>
  </si>
  <si>
    <t>EXPRESAR REPUDIO POR EL PEDIDO DE LIBERTAD ANTICIPADA QUE PRESENTO EL ABOGADO DEL EX OFICIAL DE LA POLICIA BONAERENSE JOSE IGNACIO SALMO, CONDENADO POR UN HECHO DE GATILLO FACIL.</t>
  </si>
  <si>
    <t>2261-D-2018</t>
  </si>
  <si>
    <t>HCDN214285</t>
  </si>
  <si>
    <t>DECLARASE LUGAR HISTORICO NACIONAL - PUEBLO HISTORICO -, AL PARAJE SAN ANTONIO, PROVINCIA DE LA RIOJA, LUGAR DONDE NACIO EL CAUDILLO JUAN FACUNDO QUIROGA.</t>
  </si>
  <si>
    <t>2259-D-2018</t>
  </si>
  <si>
    <t>HCDN214296</t>
  </si>
  <si>
    <t>PEDIDO DE INFORMES AL PODER EJECUTIVO SOBRE DIVERSAS CUESTIONES RELACIONADAS AL ESTADO DE LA FLOTA DE AVIONES DE AEROLINEAS ARGENTINAS Y SITUACION GENERAL DE LA EMPRESA.</t>
  </si>
  <si>
    <t>2257-D-2018</t>
  </si>
  <si>
    <t>HCDN214283</t>
  </si>
  <si>
    <t>PROGRAMA NACIONAL GRATUITO DE ESCUELAS DE MANEJO VEHICULOS. CREACION.</t>
  </si>
  <si>
    <t>2256-D-2018</t>
  </si>
  <si>
    <t>HCDN214295</t>
  </si>
  <si>
    <t>RENDIR HOMENAJE AL DOCTOR ALFREDO LORENZO RAMON PALACIOS, PRIMER LEGISLADOR SOCIALISTA DE AMERICA, EN EL 53° ANIVERSARIO DE SU MUERTE.</t>
  </si>
  <si>
    <t>2255-D-2018</t>
  </si>
  <si>
    <t>HCDN214291</t>
  </si>
  <si>
    <t>EXPRESAR ADHESION A LA CONMEMORACION DEL DIA NACIONAL DE LA CRUZ ROJA ARGENTINA, A CELEBRARSE EL 8 DE MAYO DE 2018.</t>
  </si>
  <si>
    <t>2254-D-2018</t>
  </si>
  <si>
    <t>HCDN214297</t>
  </si>
  <si>
    <t>DECLARAR DE INTERES DE LA H. CAMARA EL FORO TRANSDISCIPLINARIO SOBRE PRIMERA INFANCIA Y DESARROLLO HUMANO; "INFANCIAS Y POBREZAS: LA UNIVERSALIZACION DEL DERECHO EN RIESGO", A REALIZARSE EN NUESTRO PAIS, EL 20 DE NOVIEMBRE DE 2018.</t>
  </si>
  <si>
    <t>2251-D-2018</t>
  </si>
  <si>
    <t>HCDN214284</t>
  </si>
  <si>
    <t>CODIGO ELECTORAL NACIONAL - LEY 19945 -  MODIFICACIONES AL PROCEDIMIENTO DE JUSTIFICACION DE LA NO EMISION DE VOTO.</t>
  </si>
  <si>
    <t>2250-D-2018</t>
  </si>
  <si>
    <t>HCDN214292</t>
  </si>
  <si>
    <t>DECLARAR DE INTERES DE LA HONORABLE CAMARA EL PROYECTO "HOMENAJE A NUESTROS HEROES", LLEVADO A CABO POR EL NADADOR RUBEN GONZALEZ, QUIEN EL 13 DE MARZO DE 2018, UNIO A NADO LA ISLA SOLEDAD Y LA GRAN MALVINA, A TRAVES DEL ESTRECHO SAN CARLOS.</t>
  </si>
  <si>
    <t>2249-D-2018</t>
  </si>
  <si>
    <t>HCDN214287</t>
  </si>
  <si>
    <t xml:space="preserve">ASIGNACION ESPECIAL PARA MUJERES AMAS DE CASA EN SITUACION DE VULNERABILIDAD ECONOMICA. CREACION. </t>
  </si>
  <si>
    <t>2246-D-2018</t>
  </si>
  <si>
    <t>HCDN214293</t>
  </si>
  <si>
    <t>EXPRESAR BENEPLACITO POR LA DISTINCION OBTENIDA POR LA EMPRESA MC MATERIALES COMPUESTOS S.A. FINALISTA DEL CERTAMEN JEC WORLD INNOVATION AWARDS, PARIS 2018, SOBRE NUEVAS FORMAS DE CONSTRUCCION DE VIVIENDAS.</t>
  </si>
  <si>
    <t>2245-D-2018</t>
  </si>
  <si>
    <t>HCDN214289</t>
  </si>
  <si>
    <t xml:space="preserve">CREACION DE YACIMIENTOS MINEROS AGUAS DE DIONISIO - LEY 14771 -.MODIFICACION DEL ARTICULO 18, SOBRE FORMACION DE UN PORCENTAJE PARA EL FONDO DE INFRAESTRUCTURA A LA UNIVERSIDAD NACIONAL DE TUCUMAN Y UN PORCENTAJE RESTANTE PARA UN FONDO DE INFRAESTRUCTURA EDUCATIVA A LA PROVINCIA DE CATAMARCA. </t>
  </si>
  <si>
    <t>2244-D-2018</t>
  </si>
  <si>
    <t>HCDN214288</t>
  </si>
  <si>
    <t>DECLARAR VIGENTE LAS LEYES  8203 Y 12891 QUE PROPICIAN LA CONSTRUCCION DE UNA LINEA FERREA DESDE TINOGASTA, PROVINCIA DE CATAMARCA, HASTA EL LIMITE CON LA REPUBLICA DE CHILE POR EL PASO INTERNACIONAL DE SAN FRANCISCO.</t>
  </si>
  <si>
    <t>2243-D-2018</t>
  </si>
  <si>
    <t>HCDN214244</t>
  </si>
  <si>
    <t>EXPRESAR REPUDIO POR EL ATAQUE MILITAR A LA REPUBLICA ARABE SIRIA, OCURRIDO EL 13 DE ABRIL DE 2018, Y OTRAS CUESTIONES CONEXAS.</t>
  </si>
  <si>
    <t>HCDN136TP032</t>
  </si>
  <si>
    <t>2241-D-2018</t>
  </si>
  <si>
    <t>HCDN214196</t>
  </si>
  <si>
    <t>2240-D-2018</t>
  </si>
  <si>
    <t>HCDN214246</t>
  </si>
  <si>
    <t>EXPRESAR PREOCUPACION POR EL ASESINATO DE JAVIER ORTEGA, PAUL RIVAS Y EFRAIN SEGARRA, EQUIPO PERIODISTICO DEL DIARIO "EL COMERCIO" DE LA REPUBLICA DEL ECUADOR, OCURRIDO EL 13 DE ABRIL DE 2018.</t>
  </si>
  <si>
    <t>2239-D-2018</t>
  </si>
  <si>
    <t>HCDN214208</t>
  </si>
  <si>
    <t>CONTRATO DE TRABAJO - LEY 20744 -. MODIFICACION DEL ARTICULO 177, SOBRE PROHIBICION DE TRABAJAR DE LA MUJER EMBARAZADA Y LICENCIA POR MATERNIDAD Y PATERNIDAD. DEROGACION DEL INCISO A) DEL ARTICULO 158.</t>
  </si>
  <si>
    <t>2238-D-2018</t>
  </si>
  <si>
    <t>HCDN214206</t>
  </si>
  <si>
    <t>2237-D-2018</t>
  </si>
  <si>
    <t>HCDN214243</t>
  </si>
  <si>
    <t>EXPRESAR BENEPLACITO POR EL PREMIO INTERNACIONAL "MEJOR CAMAPAÑA DE PREVENCION DE ACV" VERSION 2017, OTORGADO A LA "COMISION MUNDIAL DEL ACCIDENTE CEREBROVASCULAR", QUE ENCABEZA LA DOCTORA EN NEUROLOGIA MARIA MARTHA ESNAOLA.</t>
  </si>
  <si>
    <t>2236-D-2018</t>
  </si>
  <si>
    <t>HCDN214238</t>
  </si>
  <si>
    <t>PEDIDO DE INFORMES AL PODER EJECUTIVO SOBRE LA PARTICIPACION OFICIAL DE LA "INICIATIVA DE SEGURIDAD CONTRA LA PROLIFERACION O PROLIFERATION SECURITY INITIATIVE", SISTEMA DE COORDINACION GLOBAL PARA PREVENIR EL TRAFICO DE ARMAS DE DESTRUCCION MASIVA, DURANTE EL AÑO 2018.</t>
  </si>
  <si>
    <t>2235-D-2018</t>
  </si>
  <si>
    <t>HCDN214250</t>
  </si>
  <si>
    <t>DECLARAR DE INTERES DE LA HONORABLE CAMARA LA "38 EDICION DEL YPF RALLY ARGENTINA 2018" Y LA "5° FECHA DE LA TEMPORADA 2018 DEL CAMPEONATO MUNDIAL DE RALLY", A REALIZARSE DEL 26 AL 29 DE ABRIL DE 2018, EN LA PROVINCIA DE CORDOBA.</t>
  </si>
  <si>
    <t>2234-D-2018</t>
  </si>
  <si>
    <t>HCDN214216</t>
  </si>
  <si>
    <t>DECLARAR DE INTERES DE LA H. CAMARA EL "CONGRESO DE LA RED ASISTENCIAL DE ADICCIONES DE CORDOBA", A REALIZARSE LOS DIAS 20 Y 21 DE SEPTIEMBRE DE 2018 EN LA CIUDAD CAPITAL DE LA PROVINCIA DE CORDOBA.</t>
  </si>
  <si>
    <t>2233-D-2018</t>
  </si>
  <si>
    <t>HCDN214234</t>
  </si>
  <si>
    <t>DECLARAR DE INTERES DE LA H. CAMARA EL PROYECTO COMUNITARIO "BORDADORAS" DE LA PROVINCIA DE CORDOBA.</t>
  </si>
  <si>
    <t>2232-D-2018</t>
  </si>
  <si>
    <t>HCDN214219</t>
  </si>
  <si>
    <t>DECLARAR DE INTERES DE LA HONORABLE CAMARA EL "CAMPEONATO NACIONAL APERTURA DE JUDO", A REALIZARSE DEL 26 AL 29 DE ABRIL DE 2018, EN LA LOCALIDAD DE ALTA GRACIA, PROVINCIA DE CORDOBA.</t>
  </si>
  <si>
    <t>2231-D-2018</t>
  </si>
  <si>
    <t>HCDN214205</t>
  </si>
  <si>
    <t>CODIGO PENAL. MODIFICACION DE LOS ARTICULOS 80, 82 Y 184, SOBRE AGRAVAMIENTO DE PENAS CUANDO SE COMETA UN HOMICIDIO DE UN TRABAJADOR DE LA SALUD EN FUNCIONES.</t>
  </si>
  <si>
    <t>2230-D-2018</t>
  </si>
  <si>
    <t>HCDN214249</t>
  </si>
  <si>
    <t>EXPRESAR PESAR POR EL FALLECIMIENTO DEL PADRE MIGUEL PESSUTO.</t>
  </si>
  <si>
    <t>2229-D-2018</t>
  </si>
  <si>
    <t>HCDN214214</t>
  </si>
  <si>
    <t>DERECHOS DEL PACIENTES, HISTORIA CLINICA Y CONSENTIMIENTO INFORMADO - LEY 26529 -. MODIFICACION DE LOS ARTICULOS 13, 18 Y 20, SOBRE RESPALDO EN SOPORTE MAGNETICO, DEPOSITARIOS Y SUJETOS LEGITIMADOS PARA SOLICITARLA, RESPECTIVAMENTE.</t>
  </si>
  <si>
    <t>2227-D-2018</t>
  </si>
  <si>
    <t>HCDN214237</t>
  </si>
  <si>
    <t>PEDIDO DE INFORMES AL PODER EJECUTIVO SOBRE DIVERSAS CUESTIONES RELACIONADAS CON EL FUNCIONAMIENTO DEL "PROGRAMA INCLUIR SALUD - EX PROFE -".</t>
  </si>
  <si>
    <t>2226-D-2018</t>
  </si>
  <si>
    <t>HCDN214232</t>
  </si>
  <si>
    <t>PEDIDO DE INFORMES AL PODER EJECUTIVO SOBRE LA "AGENCIA NACIONAL DE DISCAPACIDAD - AND -", Y OTRAS CUESTIONES CONEXAS.</t>
  </si>
  <si>
    <t>2225-D-2018</t>
  </si>
  <si>
    <t>HCDN214233</t>
  </si>
  <si>
    <t xml:space="preserve">EXPRESAR PREOCUPACION POR EL NO DICTADO DE CLASES DEL CICLO LECTIVO 2018 PARA LOS NIVELES INICIAL, PRIMARIO Y SECUNDARIO EN LA PROVINCIA DEL NEUQUEN. </t>
  </si>
  <si>
    <t>2224-D-2018</t>
  </si>
  <si>
    <t>HCDN214236</t>
  </si>
  <si>
    <t>EXPRESAR BENEPLACITO POR LA "MEDALLA LORENTZ DE LA REAL ACADEMIA DE ARTES Y CIENCIAS DE LOS PAISES BAJOS", AL DOCTOR JUAN MARTIN MALDACENA.</t>
  </si>
  <si>
    <t>2223-D-2018</t>
  </si>
  <si>
    <t>HCDN214251</t>
  </si>
  <si>
    <t>EXPRESAR BENEPLACITO POR LA DESIGNACION DE LA ASOCIACION UNION BASKA EUZKO ALKARTASUNA DE MACACHIN PARA LA ORGANIZACION DEL 41º CAMPEONATO MUNDIAL DEL JUEGO DE NAIPES VASCO, A REALIZARSE EN OCTUBRE DE 2018.-</t>
  </si>
  <si>
    <t>2222-D-2018</t>
  </si>
  <si>
    <t>HCDN214218</t>
  </si>
  <si>
    <t>DECLARAR DE INTERES DE LA H. CAMARA EL "II CERTAMEN NACIONAL DE DANZAS FOLKLORICAS: AL ESTILO DUARTANGO" , A REALIZARSE LOS DIAS 19 Y 20 DE MAYO DE 2018 EN LA CIUDAD DE RESISTENCIA, PROVINCIA DEL CHACO.</t>
  </si>
  <si>
    <t>2221-D-2018</t>
  </si>
  <si>
    <t>HCDN214231</t>
  </si>
  <si>
    <t>DECLARAR DE INTERES DE LA H. CAMARA EL IX FESTIVAL INTERNACIONAL DE NARRACION ORAL ESCENICA "CHACO TE DOY MI PALABRA", A REALIZARSE EN DIVERSAS LOCALIDADES DE LA PROVINCIA DEL CHACO, DEL 18 AL 22 DE SEPTIEMBRE DE 2018.</t>
  </si>
  <si>
    <t>2220-D-2018</t>
  </si>
  <si>
    <t>HCDN214215</t>
  </si>
  <si>
    <t>DECLARAR DE INTERES DE LA H. CAMARA EL 97° ANIVERSARIO DE LA FUNDACION DE LA LOCALIDAD DE "NAPENAY", MUNICIPIO DEL DEPARTAMENTO INDEPENDENCIA, PROVINCIA DEL CHACO, A CELEBRARSE EL 15 DE MAYO DE 2018.</t>
  </si>
  <si>
    <t>2219-D-2018</t>
  </si>
  <si>
    <t>HCDN214204</t>
  </si>
  <si>
    <t>2216-D-2018</t>
  </si>
  <si>
    <t>HCDN214197</t>
  </si>
  <si>
    <t>2215-D-2018</t>
  </si>
  <si>
    <t>HCDN214212</t>
  </si>
  <si>
    <t>ESTABLECER EL PRINCIPIO DE IGUALDAD DE GENERO EN LOS PRECIOS DE LOS BIENES DE CONSUMO MASIVO.</t>
  </si>
  <si>
    <t>2214-D-2018</t>
  </si>
  <si>
    <t>HCDN214213</t>
  </si>
  <si>
    <t>FOMENTO DE LA INVESTIGACION CIENTIFICA, EL DESARROLLO TECNOLOGICO E INNOVACION PRODUCTIVA DEL SISTEMA CONSTRUCTIVO DE LADRILLOS AUTO ENCASTRABLES DE POLIPROPILENO  PROVENIENTE DE PLASTICOS RECICLADOS DENOMINADO "SISTEMA EASY BRICK".</t>
  </si>
  <si>
    <t>2211-D-2018</t>
  </si>
  <si>
    <t>HCDN214203</t>
  </si>
  <si>
    <t>INSTITUIR EL 19 DE AGOSTO DE CADA AÑO COMO "DIA DE LA RADIO ON LINE EN ARGENTINA".</t>
  </si>
  <si>
    <t>2210-D-2018</t>
  </si>
  <si>
    <t>HCDN214235</t>
  </si>
  <si>
    <t>PEDIDO DE INFORMES AL PODER EJECUTIVO SOBRE LA PROBLEMATICA DEL ABUSO SEXUAL INFANTIL, Y OTRAS CUESTIONES CONEXAS.</t>
  </si>
  <si>
    <t>2209-D-2018</t>
  </si>
  <si>
    <t>HCDN214228</t>
  </si>
  <si>
    <t>PEDIDO DE INFORMES AL PODER EJECUTIVO SOBRE LA CRISIS QUE ATRAVIESAN DIVERSAS EMPRESAS, Y OTRAS CUESTIONES CONEXAS.</t>
  </si>
  <si>
    <t>2208-D-2018</t>
  </si>
  <si>
    <t>HCDN214229</t>
  </si>
  <si>
    <t>PEDIDO DE INFORMES AL PODER EJECUTIVO SOBRE LA CRISIS QUE ATRAVIESA EL SECTOR AVICOLA, Y OTRAS CUESTIONES CONEXAS.</t>
  </si>
  <si>
    <t>2207-D-2018</t>
  </si>
  <si>
    <t>HCDN214230</t>
  </si>
  <si>
    <t>PEDIDO DE INFORMES AL PODER EJECUTIVO SOBRE EL DEFICIT EN LA BALANZA COMERCIAL DEBIDO A LA ESCASA CAPACIDAD EXPORTADORA, Y OTRAS CUESTIONES CONEXAS.</t>
  </si>
  <si>
    <t>2206-D-2018</t>
  </si>
  <si>
    <t>HCDN214239</t>
  </si>
  <si>
    <t>PEDIDO DE INFORMES AL PODER EJECUTIVO SOBRE EL NUEVO CONVENIO SUSCRIPTO ENTRE EL GOBIERNO NACIONAL Y LAS CAMARAS DE LABORATORIOS FARMACEUTICOS PARA LA COMPRA DE MEDICAMENTOS, Y OTRAS CUESTIONES CONEXAS.</t>
  </si>
  <si>
    <t>2205-D-2018</t>
  </si>
  <si>
    <t>HCDN214211</t>
  </si>
  <si>
    <t xml:space="preserve">PROHIBICION DE LA MEGAMINERIA CONTAMINANTE.   REGIMEN. </t>
  </si>
  <si>
    <t>2204-D-2018</t>
  </si>
  <si>
    <t>HCDN214202</t>
  </si>
  <si>
    <t>IMPUESTO A LAS GANANCIAS - LEY 20628 -. MODIFICACIONES, SOBRE EXENCIONES. DEROGACION DEL ARTICULO 46.</t>
  </si>
  <si>
    <t>2203-D-2018</t>
  </si>
  <si>
    <t>HCDN214200</t>
  </si>
  <si>
    <t>CONSEJO DE LA MAGISTRATURA - LEY 24937 -. INCORPORACION DE LOS ARTICULOS 2° BIS, 12 BIS Y 22 BIS Y MODIFICACION DEL ARTICULO 13, CONTEMPLANDO LA PARIDAD DE GENERO, LA CONFORMACION DEL CONSEJO Y SUS ORGANOS COLEGIADOS.</t>
  </si>
  <si>
    <t>2202-D-2018</t>
  </si>
  <si>
    <t>HCDN214207</t>
  </si>
  <si>
    <t>CONSEJO DE LA MAGISTRATURA - LEY 24937 -. INCORPORACION DEL ARTICULO 13 BIS, SOBRE CUPO FEMENINO.</t>
  </si>
  <si>
    <t>2201-D-2018</t>
  </si>
  <si>
    <t>HCDN214242</t>
  </si>
  <si>
    <t>EXPRESAR BENEPLACITO POR EL "CICLO DE ARTE Y CIENCIA", QUE SE LLEVARA A CABO EN LA H. CAMARA, LOS DIAS 20 Y 27 DE ABRIL Y 4 DE MAYO DE 2018.</t>
  </si>
  <si>
    <t>2200-D-2018</t>
  </si>
  <si>
    <t>HCDN214210</t>
  </si>
  <si>
    <t>CREACION DE CARGOS DE JUECES FEDERALES DE PRIMERA INSTANCIA, CON COMPETENCIA EN LO CRIMINAL Y CORRECCIONAL FEDERAL, EN LAS CIUDADES DE ROSARIO Y SANTA FE Y REDISTRIBUCION DE SECRETARIAS EXISTENTES.</t>
  </si>
  <si>
    <t>2196-D-2018</t>
  </si>
  <si>
    <t>HCDN214226</t>
  </si>
  <si>
    <t>EXPRESAR BENEPLACITO POR EL TITULO DE CAMPEON NACIONAL, EN EL 98° CAMPEONATO ARGENTINO DE MAYORES, OBTENIDO POR EL ATLETA LEANDRO PARIS, EL 16 DE ABRIL DE 2018, EN LA CIUDAD DE ROSARIO, PROVINCIA DE SANTA FE.</t>
  </si>
  <si>
    <t>2193-D-2018</t>
  </si>
  <si>
    <t>HCDN214201</t>
  </si>
  <si>
    <t>CAMPAÑA DE CONCIENTIZACION Y PREVENCION SOBRE LOS EFECTOS DE LA HIPERTENSION ARTERIAL.</t>
  </si>
  <si>
    <t>2192-D-2018</t>
  </si>
  <si>
    <t>HCDN214247</t>
  </si>
  <si>
    <t>EXPRESAR REPUDIO POR ABUSOS PERPETRADOS POR MIEMBROS DE CASCOS AZULES, DEPENDIENTES DE LA ORGANIZACION DE NACIONES UNIDAS, EN POBLACIONES EN SITUACION DE VULNERABILIDAD.</t>
  </si>
  <si>
    <t>2191-D-2018</t>
  </si>
  <si>
    <t>HCDN214245</t>
  </si>
  <si>
    <t>EXPRESAR RECHAZO A LAS FUMIGACIONES CON AGRO-TOXICOS, QUE PROVOCARON LA EVACUACION DE ESTUDIANTES Y MAESTROS EN ESCUELAS DE LA LOCALIDAD DE SAN JOSE, PROVINCIA DE ENTRE RIOS.</t>
  </si>
  <si>
    <t>2190-D-2018</t>
  </si>
  <si>
    <t>HCDN214225</t>
  </si>
  <si>
    <t>EXPRESAR PREOCUPACION POR EL INFORME DEL MINISTERIO DE TRABAJO SOBRE EL AUMENTO DE PEDIDOS DE CRISIS PRESENTADOS POR DIVERSAS EMPRESAS.</t>
  </si>
  <si>
    <t>2189-D-2018</t>
  </si>
  <si>
    <t>HCDN214240</t>
  </si>
  <si>
    <t>EXPRESAR PREOCUPACION ANTE LA CRISIS QUE ATRAVIESA EL SECTOR AVICOLA NACIONAL.</t>
  </si>
  <si>
    <t>2188-D-2018</t>
  </si>
  <si>
    <t>HCDN214248</t>
  </si>
  <si>
    <t>SOLICITAR AL PODER EJECUTIVO DISPONGA DECLARAR "FIESTA NACIONAL DE LOS CANALES DE RIEGO", A LA CELEBRACION QUE SE REALIZA TODOS LOS AÑOS EN LA CIUDAD DE LUIS BELTRAN, PROVINCIA DE RIO NEGRO.</t>
  </si>
  <si>
    <t>2187-D-2018</t>
  </si>
  <si>
    <t>HCDN214227</t>
  </si>
  <si>
    <t>EXPRESAR REPUDIO Y RECHAZO POR LOS DESPIDOS EN LA AGENCIA NACIONAL DE DISCAPACIDAD.</t>
  </si>
  <si>
    <t>2186-D-2018</t>
  </si>
  <si>
    <t>HCDN214241</t>
  </si>
  <si>
    <t>EXPRESAR PREOCUPACION POR LA SITUACION QUE ATRAVIESA LA EMPRESA INVAP S.E. Y RECLAMAR POR "EL PLAN SATELITAL GEOESTACIONARIO ARGENTINO 2015-2035"</t>
  </si>
  <si>
    <t>2185-D-2018</t>
  </si>
  <si>
    <t>HCDN214217</t>
  </si>
  <si>
    <t>DECLARAR DE INTERES DE LA H. CAMARA A LA "FIESTA NACIONAL DE LOS CANALES DE RIEGO", QUE SE REALIZA EN LA CIUDAD DE LUIS BELTRAN, PROVINCIA DE RIO NEGRO.</t>
  </si>
  <si>
    <t>2184-D-2018</t>
  </si>
  <si>
    <t>HCDN214224</t>
  </si>
  <si>
    <t>EXPRESAR PESAR POR EL FALLECIMIENTO DE CARLOS ENRIQUE GOMEZ CENTURION, EX GOBERNADOR DE SAN JUAN  OCURRIDO EL 12 DE ABRIL DE 2018, EN LA CIUDAD AUTONOMA DE BUENOS AIRES.</t>
  </si>
  <si>
    <t>2183-D-2018</t>
  </si>
  <si>
    <t>HCDN214223</t>
  </si>
  <si>
    <t>EXPRESAR PREOCUPACION POR LA PUBLICACION EN EL DIARIO "EL MERCURIO", DE LA REPUBLICA DE CHILE REFERIDA A UNA SUPUESTA INTENCION DE PARALIZAR  EL PROYECTO DEL TUNEL INTERNACIONAL "PASO DE AGUA NEGRA", POR PARTE DE LOS PRESIDENTES DE ARGENTINA Y CHILE.</t>
  </si>
  <si>
    <t>2182-D-2018</t>
  </si>
  <si>
    <t>HCDN214222</t>
  </si>
  <si>
    <t>EXPRESAR PREOCUPACION POR LA PARALIZACION DE LA OBRA DE REMODELACION Y REFUNCIONALIZACION DEL AEROPUERTO DOMINGO FAUSTINO SARMIENTO, DE LA CIUDAD DE SAN JUAN.</t>
  </si>
  <si>
    <t>2181-D-2018</t>
  </si>
  <si>
    <t>HCDN214221</t>
  </si>
  <si>
    <t>PEDIDO DE INFORMES AL PODER EJECUTIVO SOBRE LAS CAUSALES DE LA PARALIZACION DE LA OBRA DE REMODELACION Y REFUNCIONALIZACION DEL AEROPUERTO DOMINGO FAUSTINO SARMIENTO DE LA CIUDAD DE SAN JUAN.</t>
  </si>
  <si>
    <t>2180-D-2018</t>
  </si>
  <si>
    <t>HCDN214220</t>
  </si>
  <si>
    <t>DECLARAR DE INTERES DE LA H. CAMARA LAS ACTIVIDADES QUE DESARROLLA LA "LIGA SOLIDARIA SANTIAGUEÑA".</t>
  </si>
  <si>
    <t>2179-D-2018</t>
  </si>
  <si>
    <t>HCDN214199</t>
  </si>
  <si>
    <t>INSTITUIR EL 24 DE OCTUBRE DE CADA AÑO COMO "DIA NACIONAL DEL PACIENTE CON ARTRITIS REUMATOIDEA. ESTABLEZCANSE LOS COLORES VERDE Y BLANCO COMO LOS UNICOS REPRESENTATIVOS.</t>
  </si>
  <si>
    <t>2178-D-2018</t>
  </si>
  <si>
    <t>HCDN214198</t>
  </si>
  <si>
    <t>DOCUMENTACION SOBRE LOS ORIGENES DE LA UNION CIVICA RADICAL Y DEL PARTIDO SOCIALISTA EXISTENTE EN LA BIBLIOTECA DEL HONORABLE CONGRESO DE LA NACION. RECOPILACION.</t>
  </si>
  <si>
    <t>2177-D-2018</t>
  </si>
  <si>
    <t>0092-CD-2019</t>
  </si>
  <si>
    <t>HCDN214209</t>
  </si>
  <si>
    <t xml:space="preserve">ASOCIACIONES SINDICALES - LEY 23551 -. MODIFICACION DEL ARTICULO 18, SOBRE CUPO FEMENINO EN LOS SINDICATOS.  </t>
  </si>
  <si>
    <t>2174-D-2018</t>
  </si>
  <si>
    <t>HCDN214058</t>
  </si>
  <si>
    <t>PEDIDO DE INFORMES AL PODER EJECUTIVO SOBRE LOS DESPIDOS DE LOS TRABAJADORES DE LA EX "COMISION NACIONAL DE PENSIONES ASISTENCIALES", Y OTRAS CUESTIONES CONEXAS.</t>
  </si>
  <si>
    <t>HCDN136TP031</t>
  </si>
  <si>
    <t>2173-D-2018</t>
  </si>
  <si>
    <t>HCDN214063</t>
  </si>
  <si>
    <t>EXPRESAR PREOCUPACION POR LAS BAJAS Y RETARDOS EN LAS PENSIONES NO CONTRIBUTIVAS POR  DISCAPACIDAD.</t>
  </si>
  <si>
    <t>2172-D-2018</t>
  </si>
  <si>
    <t>HCDN214062</t>
  </si>
  <si>
    <t>PEDIDO DE INFORMES AL PODER EJECUTIVO SOBRE LA SITUACION DE LOS TRABAJADORES DE LA "AGENCIA NACIONAL DE DISCAPACIDAD - AND -", Y OTRAS CUESTIONES CONEXAS.</t>
  </si>
  <si>
    <t>2170-D-2018</t>
  </si>
  <si>
    <t>HCDN214061</t>
  </si>
  <si>
    <t xml:space="preserve">EXPRESAR REPUDIO POR LAS POLITICAS DE GOBIERNO QUE DERIVARON EN EL FALLECIMIENTO DEL TRABAJADOR DE LA EX "MEFRO WHEELS PANAMERICAN SA", DANIEL HECTOR FERNANDEZ, OCURRIDO EL 17 DE ABRIL DE 2018 EN LA CIUDAD DE ROSARIO, PROVINCIA DE SANTA FE. </t>
  </si>
  <si>
    <t>2169-D-2018</t>
  </si>
  <si>
    <t>HCDN214073</t>
  </si>
  <si>
    <t>SEGURO AGROPECUARIO DE RIESGOS MULTIPLES. CREACION.</t>
  </si>
  <si>
    <t>2168-D-2018</t>
  </si>
  <si>
    <t>HCDN214083</t>
  </si>
  <si>
    <t>PROHIBICION DE RETENCIONES, DESCUENTOS, DEBITOS O COMPENSACIONES EN LAS CUENTAS SUELDO, POR DEUDAS  DE CONTRATACION DE PRODUCTOS O SERVICIOS FINANCIEROS. CREACION DEL PROGRAMA DE EDUCACION FINANCIERA.</t>
  </si>
  <si>
    <t>2165-D-2018</t>
  </si>
  <si>
    <t>HCDN214057</t>
  </si>
  <si>
    <t>OTORGAR LA "MENCION DE HONOR JUAN BAUTISTA ALBERDI", A LOS DIRECTIVOS DEL DIARIO "EL LITORAL", DE LA CIUDAD DE SANTA FE DE LA VERACRUZ, DE LA PROVINCIA DE SANTA FE.</t>
  </si>
  <si>
    <t>2164-D-2018</t>
  </si>
  <si>
    <t>HCDN214059</t>
  </si>
  <si>
    <t>DECLARAR DE INTERES DE LA H. CAMARA LA MUESTRA FOTOGRAFICA "EXTRAÑAMIENTO" DEL ARTISTA ENTRERRIANO FERNANDO KOSIAK, A REALIZARSE DEL 23 DE ABRIL AL 4 DE MAYO DE 2018, EN LA CIUDAD AUTONOMA DE BUENOS AIRES.</t>
  </si>
  <si>
    <t>2161-D-2018</t>
  </si>
  <si>
    <t>HCDN214072</t>
  </si>
  <si>
    <t>OTORGASE UNA PENSION HONORIFICA VITALICIA A LOS DERECHOHABIENTES DE LOS TRIPULANTES DEL SUBMARINO "ARA SAN JUAN".</t>
  </si>
  <si>
    <t>2160-D-2018</t>
  </si>
  <si>
    <t>HCDN214056</t>
  </si>
  <si>
    <t>REGLAMENTO DE LA H. CAMARA DE DIPUTADOS DE LA NACION. MODIFICACION DEL ARTICULO 61 E INCORPORACION DEL ARTICULO 101 SEPTIES, SOBRE CREACION DE LA COMISION DE ASUNTOS INDIGENAS Y SU COMPETENCIA, RESPECTIVAMENTE.</t>
  </si>
  <si>
    <t>2158-D-2018</t>
  </si>
  <si>
    <t>HCDN214055</t>
  </si>
  <si>
    <t>DECLARAR DE INTERES DE LA HONORABLE CAMARA LAS  ACTIVIDADES A DESARROLLARSE EN EL MARCO DE LA "SEMANA DE LA MIEL", EN TODO EL PAIS, DEL 14 AL 20 DE MAYO DE 2018.</t>
  </si>
  <si>
    <t>2157-D-2018</t>
  </si>
  <si>
    <t>HCDN214071</t>
  </si>
  <si>
    <t>DISPONER LA VENTA DE TODOS LOS VEHICULOS OFICIALES DEL ESTADO NO ABOCADOS A TAREAS PUBLICAS OPERATIVAS ESPECIFICAS. CREACION DEL PROGRAMA FEDERAL DE FORTALECIMIENTO MUNICIPAL - PROF-FOM - Y DE UNA COMISION BICAMERAL DE SEGUIMIENTO EN EL AMBITO DEL H. CONGRESO DE LA NACION.</t>
  </si>
  <si>
    <t>2156-D-2018</t>
  </si>
  <si>
    <t>HCDN214047</t>
  </si>
  <si>
    <t>SOLICITAR AL PODER EJECUTIVO DISPONGA AGILIZAR LOS TRAMITES LICITATORIOS PARA LOS TRABAJOS DE REPAVIMENTACION DE LA RUTA NACIONAL NUMERO 51 ENTRE SAN ANTONIO DE LOS COBRES HASTA EL LIMITE CON CHILE</t>
  </si>
  <si>
    <t>2155-D-2018</t>
  </si>
  <si>
    <t>HCDN214070</t>
  </si>
  <si>
    <t>PROGRAMA DE BECAS Y PRESTAMOS PARA ESTUDIANTES Y PROFESIONALES DE MEDICINA. CREACION.</t>
  </si>
  <si>
    <t>2154-D-2018</t>
  </si>
  <si>
    <t>HCDN214054</t>
  </si>
  <si>
    <t>EXPRESAR ADHESION A LA CONMEMORACION DEL DIA MUNDIAL DEL LIBRO Y DEL DERECHO DE AUTOR, A CELEBRARSE EL 23 DE ABRIL DE 2018.</t>
  </si>
  <si>
    <t>2153-D-2018</t>
  </si>
  <si>
    <t>HCDN214082</t>
  </si>
  <si>
    <t>DECLARASE MONUMENTO HISTORICO NACIONAL AL CEMENTERIO OESTE DE SAN MIGUEL DE TUCUMAN, PROVINCIA DE TUCUMAN.</t>
  </si>
  <si>
    <t>2152-D-2018</t>
  </si>
  <si>
    <t>HCDN214069</t>
  </si>
  <si>
    <t>OBLIGATORIEDAD DE GABINETES PSICOPEDAGOGICOS PARA CLUBES DE FUTBOL QUE PARTICIPEN EN LAS DISTINTAS CATEGORIAS DE LA "ASOCIACION DE FUTBOL ARGENTINO - AFA -".</t>
  </si>
  <si>
    <t>2151-D-2018</t>
  </si>
  <si>
    <t>HCDN214060</t>
  </si>
  <si>
    <t>DECLARAR DE INTERES DE LA H. CAMARA LA 8VA EDICION DE LA SEMANA TERMAL, A REALIZARSE DEL 18 AL 22 DE ABRIL DE 2018 EN  COPAHUE, PROVINCIA DEL NEUQUEN.</t>
  </si>
  <si>
    <t>2150-D-2018</t>
  </si>
  <si>
    <t>HCDN214077</t>
  </si>
  <si>
    <t>2149-D-2018</t>
  </si>
  <si>
    <t>HCDN214044</t>
  </si>
  <si>
    <t>EXPRESAR BENEPLACITO POR LA CONFORMACION DEL NUEVO BANCO FEDERAL DE DATOS DE HIDROCARBUROS.</t>
  </si>
  <si>
    <t>2148-D-2018</t>
  </si>
  <si>
    <t>HCDN214053</t>
  </si>
  <si>
    <t>DECLARAR DE INTERES DE LA H. CAMARA LA "MISION NAHUEL HUAPI 1670-1717", OBRA CINEMATOGRAFICA DOCUMENTAL, HISTORICA Y EDUCATIVA SOBRE LA MISION DE LOS JESUITAS EN LA ZONA DE LOS LAGOS DEL SUR DEL PAIS.</t>
  </si>
  <si>
    <t>2147-D-2018</t>
  </si>
  <si>
    <t>HCDN214043</t>
  </si>
  <si>
    <t>EXPRESAR BENEPLACITO POR LA MEDALLA DE PLATA OBTENIDA POR EL DEPORTISTA NEUQUINO JOSE LUIS ACUÑA, EN EL MUNDIAL JUNIOR DE TAEKWONDO WT, REALIZADO DEL 9 AL 13 DE ABRIL DE 2018 EN TUNEZ.</t>
  </si>
  <si>
    <t>2146-D-2018</t>
  </si>
  <si>
    <t>HCDN214046</t>
  </si>
  <si>
    <t>EXPRESAR BENEPLACITO POR LA CELEBRACION DE LA 11° EDICION DEL FESTIVAL INTERNACIONAL DE TITERES, A REALIZARSE DEL 6 AL 13 DE MAYO DE 2018, EN LA CIUDAD DE SAN MARTIN DE LOS ANDES, PROVINCIA DEL NEUQUEN.</t>
  </si>
  <si>
    <t>2145-D-2018</t>
  </si>
  <si>
    <t>HCDN214051</t>
  </si>
  <si>
    <t>EXPRESAR BENEPLACITO POR EL LANZAMIENTO DEL PRIMER FOLLETO TURISTICO EN BRAILLE, REALIZADO EN LA PROVINCIA DEL NEUQUEN.</t>
  </si>
  <si>
    <t>2144-D-2018</t>
  </si>
  <si>
    <t>HCDN214067</t>
  </si>
  <si>
    <t>FACULTAR AL PODER EJECUTIVO LA ADJUDICACION DE UNA PARTIDA PRESUPUESTARIA A DETERMINAR, PREVIO ACUERDO, PARA POTENCIAR Y APOYAR LA ELABORACION DE MISOPROSTOL.</t>
  </si>
  <si>
    <t>2143-D-2018</t>
  </si>
  <si>
    <t>HCDN214066</t>
  </si>
  <si>
    <t>TARIFAS SUBSIDIADAS EN EPOCAS ESTIVALES. REGIMEN.</t>
  </si>
  <si>
    <t>2142-D-2018</t>
  </si>
  <si>
    <t>HCDN214052</t>
  </si>
  <si>
    <t>EXPRESAR BENEPLACITO POR LA INAUGURACION DEL CAMPO INTERNACIONAL DE GOLF DE TERMAS DE RIO HONDO, PROVINCIA DE SANTIAGO DEL ESTERO, QUE SE LLEVARA A CABO EL 1° DE JUNIO DE 2018.</t>
  </si>
  <si>
    <t>2141-D-2018</t>
  </si>
  <si>
    <t>HCDN214081</t>
  </si>
  <si>
    <t>INCORPORACION DE LA ENSEÑANZA DE OFICIOS EN LA CURRICULA EDUCATIVA NACIONAL.</t>
  </si>
  <si>
    <t>2139-D-2018</t>
  </si>
  <si>
    <t>HCDN214050</t>
  </si>
  <si>
    <t>EXPRESAR BENEPLACITO POR LA PARTICIPACION DE LA REPUBLICA ARGENTINA EN EL ENCUENTRO INTERNACIONAL "III SIMPOSIO DE INTERCAMBIO DEL HEMISFERIO OCCIDENTAL", DEL 12 AL 16 DE MARZO DE 2018.</t>
  </si>
  <si>
    <t>2138-D-2018</t>
  </si>
  <si>
    <t>HCDN214048</t>
  </si>
  <si>
    <t>EXPRESAR BENEPLACITO POR LA REALIZACION DEL ENCUENTRO INTERNACIONAL "JUEGOS DE GUERRA TRILATERAL 2018", LLEVADO A CABO ENTRE ARGENTINA, BRASIL Y URUGUAY, DEL 9 AL 13 DE ABRIL DE 2018.</t>
  </si>
  <si>
    <t>2137-D-2018</t>
  </si>
  <si>
    <t>HCDN214045</t>
  </si>
  <si>
    <t>EXPRESAR BENEPLACITO POR EL VIGESIMO QUINTO ANIVERSARIO DEL "PROGRAMA DE INTERCAMBIO DE PILOTOS INSTRUCTORES", A REALIZARSE EN FORMA CONJUNTA ENTRE ARGENTINA Y ESPAÑA.</t>
  </si>
  <si>
    <t>2136-D-2018</t>
  </si>
  <si>
    <t>HCDN214049</t>
  </si>
  <si>
    <t>DECLARAR DE INTERES DE LA H. CAMARA EL SEPTUAGESIMO QUINTO ANIVERSARIO DE LA INAUGURACION DE LA ESCUELA DE EDUCACION SECUNDARIA TECNICA N° 8, "JORGE NEWBERY", DE LA MATANZA, PROVINCIA DE BUENOS AIRES, A CELEBRARSE EL 24 DE MAYO DE 2018.</t>
  </si>
  <si>
    <t>2135-D-2018</t>
  </si>
  <si>
    <t>HCDN214068</t>
  </si>
  <si>
    <t>JUSTICIA FEDERAL. CREACION  DE JUZGADOS, FISCALIAS Y DEFENSORIAS FEDERALES Y MODIFICACION DE MATERIAS DE CAMARAS DE LAS PROVINCIAS DE LA REPUBLICA ARGENTINA.</t>
  </si>
  <si>
    <t>2134-D-2018</t>
  </si>
  <si>
    <t>HCDN214080</t>
  </si>
  <si>
    <t>RAZONABILIDAD EN LAS TARIFAS DE SERVICIOS PUBLICOS.  APLICACION.</t>
  </si>
  <si>
    <t>2133-D-2018</t>
  </si>
  <si>
    <t>HCDN214076</t>
  </si>
  <si>
    <t>SUSPENSION, POR EL PLAZO DE 365 DIAS, DE DESPIDOS EN EL AMBITO PUBLICO Y PRIVADO.</t>
  </si>
  <si>
    <t>2127-D-2018</t>
  </si>
  <si>
    <t>HCDN214064</t>
  </si>
  <si>
    <t xml:space="preserve">PROTECCION Y GARANTIA INTEGRAL DE LOS DERECHOS HUMANOS DE LAS PERSONAS EN SITUACION DE CALLE Y EN RIESGO. REGIMEN. </t>
  </si>
  <si>
    <t>2126-D-2018</t>
  </si>
  <si>
    <t>HCDN214065</t>
  </si>
  <si>
    <t xml:space="preserve">PENSION INEMBARGABLE A LA VEJEZ. LEY 13478 Y MODIFICATORIAS. MODIFICACION DEL ARTICULO 9°, SOBRE PENSION ANTICIPADA PARA INTEGRANTES DE COMUNIDADES ORIGINARIAS. </t>
  </si>
  <si>
    <t>2125-D-2018</t>
  </si>
  <si>
    <t>HCDN214075</t>
  </si>
  <si>
    <t xml:space="preserve">LICENCIA PARA TRABAJADORAS MADRES DE HIJOS CON DISCAPACIDAD - LEY 24716 -. MODIFICACION DEL ARTICULO 1° E INCORPORACION DEL ARTICULO 2° BIS, SOBRE ELECCION DE LOS PROGENITORES PARA EL GOCE DE LA LICENCIA Y REDUCCION DE LA JORNADA LABORAL, RESPECTIVAMENTE. </t>
  </si>
  <si>
    <t>2124-D-2018</t>
  </si>
  <si>
    <t>HCDN214074</t>
  </si>
  <si>
    <t xml:space="preserve">SISTEMA DE PROTECCION INTEGRAL DE LAS PERSONAS DISCAPACITADAS - LEY 22431 -. MODIFICACION DEL ARTICULO 2°, SOBRE DEFINICIONES. </t>
  </si>
  <si>
    <t>2123-D-2018</t>
  </si>
  <si>
    <t>HCDN214079</t>
  </si>
  <si>
    <t xml:space="preserve">REGISTRO DEL ESTADO CIVIL Y CAPACIDAD DE LAS PERSONAS - LEY 26413 - MODIFICACION DEL ARTICULO 64 SOBRE CERTIFICADO MEDICO DE DEFUNCION. </t>
  </si>
  <si>
    <t>2122-D-2018</t>
  </si>
  <si>
    <t>HCDN214078</t>
  </si>
  <si>
    <t>CODIGO CIVIL Y COMERCIAL DE LA NACION. MODIFICACIONES, SOBRE DECLARAR EL AGUA COMO BIEN COMUN Y DERECHO HUMANO Y LIBRE ACCESO A LA MISMA Y SUS COSTAS.</t>
  </si>
  <si>
    <t>2121-D-2018</t>
  </si>
  <si>
    <t>HCDN218407</t>
  </si>
  <si>
    <t>DIA NACIONAL DE LA ADOPCION.</t>
  </si>
  <si>
    <t>0047-S-2018</t>
  </si>
  <si>
    <t>1142-S-2018</t>
  </si>
  <si>
    <t>HCDN214022</t>
  </si>
  <si>
    <t>DECLARAR DE INTERES DE LA H. CAMARA EL LIBRO "ANTARTIDA: 25 DIAS ENCERRADO EN EL HIELO", DEL PERIODISTA Y ESCRITOR FEDERICO BIANCHINI.</t>
  </si>
  <si>
    <t>HCDN136TP030</t>
  </si>
  <si>
    <t>2119-D-2018</t>
  </si>
  <si>
    <t>HCDN214037</t>
  </si>
  <si>
    <t>EXPRESAR PREOCUPACION POR LAS DECLARACIONES DEL COMANDANTE DEL EJERCITO BRASILEÑO,  GENERAL EDUARDO VILLAS BÔAS, SOBRE EL RECURSO DE HABEAS CORPUS PRESENTADO POR EL EX PRESIDENTE DE DICHO PAIS, LUIZ INACIO LULA DA SILVA.</t>
  </si>
  <si>
    <t>2118-D-2018</t>
  </si>
  <si>
    <t>HCDN214021</t>
  </si>
  <si>
    <t>PEDIDO DE INFORMES AL PODER EJECUTIVO SOBRE EL FALTANTE DE VACUNAS, Y OTRAS CUESTIONES CONEXAS.</t>
  </si>
  <si>
    <t>2117-D-2018</t>
  </si>
  <si>
    <t>HCDN214016</t>
  </si>
  <si>
    <t>PEDIDO DE INFORMES AL PODER EJECUTIVO SOBRE EL ESTADO DE IMPLEMENTACION Y EJECUCION DEL PROGRAMA "GESTION EDUCATIVA Y POLITICAS SOCIOEDCUTIVAS" CUYOS FONDOS SE TRANSFIEREN DIRECTAMENTE A LAS PROVINCIAS, Y OTRAS CUESTIONES CONEXAS.</t>
  </si>
  <si>
    <t>2116-D-2018</t>
  </si>
  <si>
    <t>HCDN214039</t>
  </si>
  <si>
    <t>EXPRESAR REPUDIO POR EL ASESINATO DEL EQUIPO PERIODISTICO DEL DIARIO "EL COMERCIO" DE ECUADOR, OCURRIDO EL 26 DE MARZO DE 2018, Y OTRAS CUESTIONES CONEXAS.</t>
  </si>
  <si>
    <t>2115-D-2018</t>
  </si>
  <si>
    <t>HCDN214036</t>
  </si>
  <si>
    <t>EXPRESAR REPUDIO POR EL BOMBARDEO A SIRIA, Y OTRAS CUESTIONES CONEXAS.</t>
  </si>
  <si>
    <t>2114-D-2018</t>
  </si>
  <si>
    <t>HCDN213997</t>
  </si>
  <si>
    <t xml:space="preserve">OBLIGATORIEDAD DE INSTALAR CABINAS DE BLINDAJE Y CAMARAS DE SEGURIDAD PARA RESGUARDO DE LOS CONDUCTORES, EN LOS TRANSPORTES COLECTIVOS DE PASAJEROS. </t>
  </si>
  <si>
    <t>2113-D-2018</t>
  </si>
  <si>
    <t>HCDN214015</t>
  </si>
  <si>
    <t>PEDIDO DE INFORMES VERBALES AL SEÑOR MINISTRO DE HACIENDA DE LA NACION, NICOLAS DUJOVNE, Y AL JEFE DE GABINETE DE MINISTROS, MARCOS PEÑA, SOBRE EL BLANQUEO FISCAL DE $20 MILLONES A TRAVES DE UNA EMPRESA LLAMADA "FLORENTINE GLOBAL".</t>
  </si>
  <si>
    <t>2112-D-2018</t>
  </si>
  <si>
    <t>HCDN213987</t>
  </si>
  <si>
    <t>ANULACION DE AUMENTOS TARIFARIOS EN LOS SERVICIOS PUBLICOS CON RETROACTIVIDAD AL 1° DE ENERO DE 2016. DEROGACION DEL DECRETO 962/17, SOBRE IMPORTACION DE CRUDOS Y COMBUSTIBLES.</t>
  </si>
  <si>
    <t>2111-D-2018</t>
  </si>
  <si>
    <t>HCDN213975</t>
  </si>
  <si>
    <t>CATEGORIZACION DE ESTUPEFACIENTES SEGUN LA CARGA DE MORBIMORTALIDAD ASOCIADA (REPRODUCCION DEL EXPEDIENTE 0783-D-14).</t>
  </si>
  <si>
    <t>2110-D-2018</t>
  </si>
  <si>
    <t>HCDN213985</t>
  </si>
  <si>
    <t>PROTECCION A LA FAMILIA NUMEROSA.  REGIMEN ESPECIAL (REPRODUCCION DEL EXPEDIENTE 5482-D-16).</t>
  </si>
  <si>
    <t>2109-D-2018</t>
  </si>
  <si>
    <t>HCDN214014</t>
  </si>
  <si>
    <t>PEDIDO DE INFORMES AL PODER EJECUTIVO SOBRE DIVERSAS CUESTIONES RELACIONADAS CON LAS OBRAS DEL AEROPUERTO DOMINGO FAUSTINO SARMIENTO DE LA PROVINCIA DE SAN JUAN.</t>
  </si>
  <si>
    <t>2108-D-2018</t>
  </si>
  <si>
    <t>HCDN213993</t>
  </si>
  <si>
    <t>ESTUDIO GENETICO DENOMINADO "DEL METABOLISMO FOSFOCALCICO Y ESTUDIO DE SECUENCIACION DE GENES COL 1A1 Y COL 1A2. INCORPORACION AL "PROGRAMA MEDICO OBLIGATORIO - PMO -" (REPRODUCCION DEL EXPEDIENTE 8651-D-16).</t>
  </si>
  <si>
    <t>2106-D-2018</t>
  </si>
  <si>
    <t>HCDN213988</t>
  </si>
  <si>
    <t>"PROGRAMA DE FOMENTO Y PROMOCION DE MERCADOS REGIONALES DE LA REPUBLICA ARGENTINA". CREACION (REPRODUCCION DEL EXPEDIENTE 8649-D-16).</t>
  </si>
  <si>
    <t>2105-D-2018</t>
  </si>
  <si>
    <t>HCDN214006</t>
  </si>
  <si>
    <t>DEFENSORIA PUBLICA EN REDES SOCIALES DE CONTENIDOS DIGITALES. CREACION EN EL AMBITO DEL H. CONGRESO. MODIFICACION DEL ARTICULO 18 DE LA LEY 26522, DE SERVICIOS DE COMUNICACION AUDIOVISUAL, SOBRE FUNCIONES DE LA COMISION BICAMERAL DE PROMOCION Y SEGUIMIENTO DE LA COMUNICACION AUDIOVISUAL, LAS TECNOLOGIAS DE LA TELECOMUNICACIONES Y LA DIGITALIZACION (REPRODUCCION DEL EXPEDIENTE 8542-D-16).</t>
  </si>
  <si>
    <t>2104-D-2018</t>
  </si>
  <si>
    <t>HCDN213996</t>
  </si>
  <si>
    <t>PROGRAMA DE PROTECCION CIUDADANA DEL USO INDEBIDO DE LOS SERVICIOS DE TELECOMUNICACIONES MOVILES  DENOMINADO "ALERTA". CREACION (REPRODUCCION DEL EXPEDIENTE 7599-D-16).</t>
  </si>
  <si>
    <t>2103-D-2018</t>
  </si>
  <si>
    <t>HCDN214005</t>
  </si>
  <si>
    <t>NACIONAL DE TRANSITO - LEY 24449 -. MODIFICACION DEL ARTICULO 48, SOBRE TOLERANCIA CERO AL CONSUMO DE ALCOHOL PARA CONDUCIR CUALQUIER TIPO DE VEHICULO (REPRODUCCION DEL EXPEDIENTE 7181-D-16).</t>
  </si>
  <si>
    <t>2102-D-2018</t>
  </si>
  <si>
    <t>HCDN213995</t>
  </si>
  <si>
    <t>CODIGO PROCESAL CIVIL DE LA NACION. INCORPORACION DE LOS ARTICULOS 157 BIS Y 157 TER, SOBRE INTERRUPCION DE PLAZOS PROCESALES Y ALCANCES DE LA SUSPENSION, RESPECTIVAMENTE (REPRODUCCION DEL EXPEDIENTE 7079-D-16).</t>
  </si>
  <si>
    <t>2101-D-2018</t>
  </si>
  <si>
    <t>HCDN214003</t>
  </si>
  <si>
    <t>DELITOS CONTRA LA INTEGRIDAD SEXUAL - LEY 26879:   MODIFICACIONES (REPRODUCCION DEL EXPEDIENTE 6078-D-16).</t>
  </si>
  <si>
    <t>2100-D-2018</t>
  </si>
  <si>
    <t>HCDN214002</t>
  </si>
  <si>
    <t>PROMOCION DEL TRABAJO REGISTRADO Y PREVENCION DEL FRAUDE LABORAL - LEY 26940 -. MODIFICACION DE LOS ARTICULOS 8°, 13 Y 14, SOBRE DURACION DE LA INSCRIPCION EN EL "REGISTRO PUBLICO DE EMPLEADORES CON SANCIONES LABORALES - REPSAL -", IMPOSIBLIDAD DE ACCEDER A CREDITOS, EXCLUSION DEL REGIMEN SIMPLIFICADO PARA PEQUEÑOS CONTRIBUYENTES E IMPOSIBILIDAD DE DEDUCCION DE IMPUESTOS, RESPECTIVAMENTE (REPRODUCCION DEL EXPEDIENTE 6009-D-16).</t>
  </si>
  <si>
    <t>2099-D-2018</t>
  </si>
  <si>
    <t>HCDN213994</t>
  </si>
  <si>
    <t>SISTEMA METRICO DECIMAL ARGENTINO - LEY 19511 -.  MODIFICACION DEL ARTICULO 27, SOBRE SU APLICACION (REPRODUCCION DEL EXPEDIENTE 5776-D-16).</t>
  </si>
  <si>
    <t>2098-D-2018</t>
  </si>
  <si>
    <t>HCDN213984</t>
  </si>
  <si>
    <t>REGIMEN LEGAL Y TECNICO PARA EL CONTROL DE LAS RADIACIONES NO IONIZANTES Y DE RACIONALIZACION DE USO DEL ESPECTRO RADIOELECTRICO (REPRODUCCION DEL EXPEDIENTE 5697-D-16).</t>
  </si>
  <si>
    <t>2097-D-2018</t>
  </si>
  <si>
    <t>HCDN214020</t>
  </si>
  <si>
    <t>SOLICITAR AL PODER EJECUTIVO DISPONGA REALIZAR LAS GESTIONES NECESARIAS PARA LOGRAR EN LAS PROVINCIAS Y EN LA CIUDAD AUTONOMA DE BUENOS AIRES, LA SANCION DE NORMAS TENDIENTES A LA EQUIPARACION IGUALITARIA ENTRE VARONES Y MUJERES PARA EL ACCESO A LOS CARGOS PUBLICOS ELECTIVOS (REPRODUCCION DEL EXPEDIENTE 5674-D-16).</t>
  </si>
  <si>
    <t>2096-D-2018</t>
  </si>
  <si>
    <t>HCDN213991</t>
  </si>
  <si>
    <t>CODIGO PENAL. MODIFICACIONES, SOBRE AMPLIACION DE LA ESCALA PENAL E INCORPORACION DE LA INHABILITACION EN LOS CASOS DE DELITOS CONTRA LA INTERIGDAD SEXUAL DE LOS MENORES (REPRODUCCION DEL EXPEDIENTE 4830-D-16).</t>
  </si>
  <si>
    <t>2095-D-2018</t>
  </si>
  <si>
    <t>HCDN213986</t>
  </si>
  <si>
    <t>DECLARAR LA EMERGENCIA TARIFARIA DURANTE 6 MESES EN TODO EL TERRITORIO NACIONAL. MODIFICACION DE LA LEY 23349, DE IMPUESTO AL VALOR AGREGADO.</t>
  </si>
  <si>
    <t>2094-D-2018</t>
  </si>
  <si>
    <t>HCDN214013</t>
  </si>
  <si>
    <t>DECLARAR DE INTERES DE LA H. CAMARA LA DIPLOMATURA: "ABORDAJE INTEGRAL DEL CONSUMO PROBLEMATICO", A DICTARSE DURANTE EL AÑO 2018 EN LA CIUDAD DE CONCORDIA, PROVINCIA DE ENTRE RIOS.</t>
  </si>
  <si>
    <t>2093-D-2018</t>
  </si>
  <si>
    <t>HCDN214019</t>
  </si>
  <si>
    <t>SOLICITAR AL PODER EJECUTIVO DISPONGA DAR RESPUESTA A LAS PROPUESTAS DEL INTENDENTE DE CONCORDIA, PROVINCIA DE ENTRE RIOS, SOBRE ALTERNATIVAS DE TARIFAS ELECTRICAS DIFERENCIALES.</t>
  </si>
  <si>
    <t>2092-D-2018</t>
  </si>
  <si>
    <t>HCDN214012</t>
  </si>
  <si>
    <t>DECLARAR DE INTERES DE LA H. CAMARA LA "XLI FIESTA NACIONAL DE LA CITRICULTURA", A CELEBRARSE EN EL MES DE DICIEMBRE DE 2018 EN LA CIUDAD DE CONCORDIA, PROVINCIA DE ENTRE RIOS.</t>
  </si>
  <si>
    <t>2091-D-2018</t>
  </si>
  <si>
    <t>HCDN214011</t>
  </si>
  <si>
    <t>DECLARAR DE INTERES DE LA H. CAMARA EL "SIMPOSIO DE MASAJES DEPORTIVOS" REALIZADO LOS DIAS 13 Y 14 DE ABRIL DE 2018 EN LA CIUDAD DE PARANA, PROVINCIA DE ENTRE RIOS.</t>
  </si>
  <si>
    <t>2090-D-2018</t>
  </si>
  <si>
    <t>HCDN213983</t>
  </si>
  <si>
    <t>DECLARESE "CAPITAL NACIONAL DE LAS COMPARSAS" A LA PROVINCIA DE ENTRE RIOS.</t>
  </si>
  <si>
    <t>2089-D-2018</t>
  </si>
  <si>
    <t>HCDN214034</t>
  </si>
  <si>
    <t>EXPRESAR REPUDIO POR LOS HECHOS OCURRIDOS EL 16 DE ABRIL DE 2018 CONTRA TRABAJADORES DEL "SINDICATO OBREROS CURTIDORES DE LA REPUBLICA ARGENTINA SOC-RA", EN LA CIUDAD AUTONOMA DE BUENOS AIRES.</t>
  </si>
  <si>
    <t>2088-D-2018</t>
  </si>
  <si>
    <t>HCDN214038</t>
  </si>
  <si>
    <t>EXPRESAR PESAR POR EL FALLECIMIENTO DE LEANDRO MIGUEL ALCARAZ, TRABAJADOR DE LA LINEA DE COLECTIVOS 620, OCURRIDO EL 15 DE ABRIL DE 2018 EN LA LOCALIDAD DE VIRREY DEL PINO, PROVINCIA DE BUENOS AIRES.</t>
  </si>
  <si>
    <t>2087-D-2018</t>
  </si>
  <si>
    <t>HCDN214018</t>
  </si>
  <si>
    <t>EXPRESAR REPUDIO POR LAS DETENCIONES DE 8 DIRIGENTES SOCIALES Y SINDICALES EN SAN SALVADOR DE JUJUY, PROVINCIA DE JUJUY, OCURRIDAS EL 14 DE ABRIL DE 2018.</t>
  </si>
  <si>
    <t>2086-D-2018</t>
  </si>
  <si>
    <t>HCDN214004</t>
  </si>
  <si>
    <t>DECLARASE LA EMERGENCIA ECONOMICA EN MATERIA DE PRESTACION DE SERVICIOS PUBLICOS PARA LAS COOPERATIVAS DE TRABAJO DE FABRICAS O EMPRESAS RECUPERADAS, POR EL TERMINO DE 24 MESES.</t>
  </si>
  <si>
    <t>2085-D-2018</t>
  </si>
  <si>
    <t>HCDN213992</t>
  </si>
  <si>
    <t>CONTRATO DE MAQUILA - LEY 25113 -. MODIFICACION DEL ARTICULO 9°, SOBRE AMBITO DE APLICACION. CREACION DEL REGISTRO DE CONTRATOS DE MAQUILA.</t>
  </si>
  <si>
    <t>2084-D-2018</t>
  </si>
  <si>
    <t>HCDN214001</t>
  </si>
  <si>
    <t>PROMOCION PARA LA PRODUCCION DE BIOCOMBUSTIBLES DE SEGUNDA GENERACION. REGIMEN.</t>
  </si>
  <si>
    <t>2083-D-2018</t>
  </si>
  <si>
    <t>HCDN213990</t>
  </si>
  <si>
    <t>PROGRAMA DE FOMENTO DE LA BIOECONOMIA, CREADO POR RESOLUCION DEL MINISTERIO DE AGROINDUSTRIA 190 - E. INSTITUYESE CARACTER PERMANENTE.</t>
  </si>
  <si>
    <t>2082-D-2018</t>
  </si>
  <si>
    <t>HCDN213982</t>
  </si>
  <si>
    <t xml:space="preserve">EJECUCION DE LA PENA PRIVATIVA DE LA LIBERTAD - LEY 24660 -. MODIFICACION DEL ARTICULO 32 E INCORPORACION DE LOS ARTICULOS 32 BIS Y 32 TER, SOBRE PRISION DOMICILIARIA E INTERVENCION DEL ASESOR DE INCAPACES CUANDO HAYA PERSONAS CON DISCAPACIDAD. </t>
  </si>
  <si>
    <t>2081-D-2018</t>
  </si>
  <si>
    <t>HCDN213981</t>
  </si>
  <si>
    <t>PROTECCION CONTRA LA VIOLENCIA FAMILIAR - LEY 24417 -. MODIFICACION DEL ARTICULO 4, INCORPORANDO COMO MEDIDA CAUTELAR LA DESVINCULACION DE LOS HIJOS CON EL AUTOR DE LA MISMA.</t>
  </si>
  <si>
    <t>2080-D-2018</t>
  </si>
  <si>
    <t>HCDN214010</t>
  </si>
  <si>
    <t>PEDIDO DE INFORMES AL PODER EJECUTIVO SOBRE LA SITUACION DEL PREDIO Y EL EDIFICIO DE LA ESCUELA TECNICA "CONSTRUCCIONES PORTUARIAS Y VIAS NAVEGABLES" DE LA CIUDAD CAPITAL DE LA PROVINCIA DE CORRIENTES, Y OTRAS CUESTIONES CONEXAS.</t>
  </si>
  <si>
    <t>2079-D-2018</t>
  </si>
  <si>
    <t>HCDN214033</t>
  </si>
  <si>
    <t>DECLARAR DE INTERES DE LA H. CAMARA EL DOCUMENTAL "GLORIAS XENEIXES" REFERIDO A LA HISTORIA DEL CLUB ATLETICO BOCA JUNIORS.</t>
  </si>
  <si>
    <t>2078-D-2018</t>
  </si>
  <si>
    <t>HCDN213978</t>
  </si>
  <si>
    <t>CODIGO PENAL ARGENTINO. MODIFICACION DE LOS ARTICULOS 77 Y 213 BIS, SOBRE PREVENCION Y CONDENA DE LA NEGACION DEL GENOCIDIO Y CRIMENES CONTRA LA HUMANIDAD (REPRODUCCION DEL EXPEDIENTE 8910-D-16).</t>
  </si>
  <si>
    <t>2077-D-2018</t>
  </si>
  <si>
    <t>HCDN213979</t>
  </si>
  <si>
    <t>ESTABLECIMIENTO DE PRINCIPIOS Y PAUTAS MINIMAS DE ACTUACION DE LAS FUERZAS POLICIALES Y DE SEGURIDAD NACIONAL. REGIMEN (REPRODUCCION DEL EXPEDIENTE 7235-D-16).</t>
  </si>
  <si>
    <t>2076-D-2018</t>
  </si>
  <si>
    <t>HCDN214000</t>
  </si>
  <si>
    <t>ESTUPEFACIENTES - LEY 23737 -. MODIFICACIONES, SOBRE DESPENALIZACION DE LA TENENCIA DE DROGAS PARA USO PERSONAL (REPRODUCCION DEL EXPEDIENTE 5315-D-16).</t>
  </si>
  <si>
    <t>2075-D-2018</t>
  </si>
  <si>
    <t>HCDN213980</t>
  </si>
  <si>
    <t>"CONVENCION DE LAS NACIONES UNIDAS CONTRA LA CORRUPCION", ADOPTADA EL 31 DE OCTUBRE DE 2003 EN LA CIUDAD DE NUEVA YORK, ESTADOS UNIDOS DE AMERICA, Y APROBADA POR LEY 26097. OTORGAR JERARQUIA CONSTITUCIONAL (REPRODUCCION DEL EXPEDIENTE 4425-D-16).</t>
  </si>
  <si>
    <t>2074-D-2018</t>
  </si>
  <si>
    <t>HCDN213989</t>
  </si>
  <si>
    <t>DEFENSOR DEL PUEBLO DE LA NACION - LEY 24284; MODIFICACION DEL ARTICULO 16, SOBRE COMPETENCIA (REPRODUCCION DEL EXPEDIENTE 2655-D-16).</t>
  </si>
  <si>
    <t>2073-D-2018</t>
  </si>
  <si>
    <t>HCDN214042</t>
  </si>
  <si>
    <t>DECLARAR DE INTERES DE LA H. CAMARA LA "SEMANA DE LOS PUEBLOS INDIGENAS 2018", A CELEBRARSE DEL 19 AL 25 DE ABRIL DE 2018.</t>
  </si>
  <si>
    <t>2072-D-2018</t>
  </si>
  <si>
    <t>HCDN214032</t>
  </si>
  <si>
    <t>PEDIDO DE INFORMES VERBALES AL SEÑOR MINISTRO DE FINANZAS DE LA NACION, LUIS CAPUTO, SOBRE LA MARCHA DEL GOBIERNO.</t>
  </si>
  <si>
    <t>2071-D-2018</t>
  </si>
  <si>
    <t>HCDN213977</t>
  </si>
  <si>
    <t xml:space="preserve">EJERCICIO PROFESIONAL DE LA OBSTETRICIA. REGIMEN. </t>
  </si>
  <si>
    <t>2070-D-2018</t>
  </si>
  <si>
    <t>0017-CD-2019</t>
  </si>
  <si>
    <t>HCDN214031</t>
  </si>
  <si>
    <t>ENCOMENDAR A LA COMISION DE DERECHOS HUMANOS Y GARANTIAS DE ESTA HONORABLE CAMARA, SE CONSTITUYA EL 26 DE ABRIL DE 2018 EN LA CIUDAD DE SAN CARLOS DE BARILOCHE, PROVINCIA DE RIO NEGRO, A FIN DE TRATAR EL ASESINATO DE RAFAEL NAHUEL.</t>
  </si>
  <si>
    <t>2067-D-2018</t>
  </si>
  <si>
    <t>HCDN214008</t>
  </si>
  <si>
    <t>PEDIDO DE INFORMES AL PODER EJECUTIVO SOBRE LA POSIBLE PARTICIPACION DE AGENTES DEL "SERVICIO PENITENCIARIO FEDERAL -SPF-", EN LA DESAPARICION DE MARIA CASH, Y/O EN DELITOS DE TRAFICO DE PERSONAS, Y OTRAS CUESTIONES CONEXAS.</t>
  </si>
  <si>
    <t>2066-D-2018</t>
  </si>
  <si>
    <t>HCDN214009</t>
  </si>
  <si>
    <t>PEDIDO DE INFORMES AL PODER EJECUTIVO SOBRE LA CONSTRUCCION DEL TUNEL DE AGUA NEGRA EN LA PROVINCIA DE SAN JUAN, Y OTRAS CUESTIONES CONEXAS.</t>
  </si>
  <si>
    <t>2065-D-2018</t>
  </si>
  <si>
    <t>HCDN214030</t>
  </si>
  <si>
    <t>DECLARAR DE INTERES DE LA H. CAMARA EL "ENCUENTRO ENTRE LOS PUEBLOS", A REALIZARSE EL 19 DE ABRIL DE 2018 EN LA LOCALIDAD DE EL SAUZALITO, PROVINCIA DEL CHACO.</t>
  </si>
  <si>
    <t>2064-D-2018</t>
  </si>
  <si>
    <t>HCDN214017</t>
  </si>
  <si>
    <t>EXPRESAR ADHESION POR LA CONMEMORACION DEL "DIA DEL INDIO AMERICANO", A CELEBRARSE EL 19 DE ABRIL DE CADA AÑO.</t>
  </si>
  <si>
    <t>2063-D-2018</t>
  </si>
  <si>
    <t>HCDN214029</t>
  </si>
  <si>
    <t>DECLARAR DE INTERES DE LA H. CAMARA EL "III CONGRESO MUNDIAL DE DERECHOS ANIMALES", A REALIZARSE LOS DIAS 27 Y 28 DE ABRIL DE 2018, EN LA CIUDAD DE CAPITAL DE LA PROVINCIA DE CORRIENTES.</t>
  </si>
  <si>
    <t>2062-D-2018</t>
  </si>
  <si>
    <t>HCDN214028</t>
  </si>
  <si>
    <t>EXPRESAR PREOCUPACION POR EL POSIBLE EMPLAZAMIENTO DE UNA NUEVA PLANTA DE CELULOSA, EN LA REPUBLICA ORIENTAL DEL URUGUAY.</t>
  </si>
  <si>
    <t>2059-D-2018</t>
  </si>
  <si>
    <t>HCDN213999</t>
  </si>
  <si>
    <t>PROGRAMA NACIONAL DE DIFUSION DE INFORMACION, ACERCA DE LAS PERSONAS DETENIDAS POR FUERZAS DE SEGURIDAD NACIONALES. CREACION.</t>
  </si>
  <si>
    <t>2058-D-2018</t>
  </si>
  <si>
    <t>HCDN214027</t>
  </si>
  <si>
    <t>DECLARAR DE INTERES DE LA H. CAMARA EL "II CONGRESO ARGENTINO SOBRE ABOGADO DEL NIÑO", A REALIZARSE EL 12 DE OCTUBRE DE 2018 EN LA CIUDAD AUTONOMA DE BUENOS AIRES.</t>
  </si>
  <si>
    <t>2057-D-2018</t>
  </si>
  <si>
    <t>HCDN214026</t>
  </si>
  <si>
    <t>EXPRESAR BENEPLACITO POR LA INAUGURACION DE LA REFUNCIONALIZACION, AMPLIACION Y REFACCION DE LA ESCUELA MONSEÑOR TOMAS CRUZ, REALIZADA EL 16 DE ABRIL DE 2018, EN LA LOCALIDAD DE EL VOLCAN, PROVINCIA DE SAN JUAN.</t>
  </si>
  <si>
    <t>2056-D-2018</t>
  </si>
  <si>
    <t>HCDN213976</t>
  </si>
  <si>
    <t>RECONOCIMIENTO COMO "MADRE DE LA PATRIA", A LA JESUITA MARIA ANTONIA DE PAZ Y FIGUEROA, CONOCIDA COMO MAMA ANTULA.</t>
  </si>
  <si>
    <t>2055-D-2018</t>
  </si>
  <si>
    <t>HCDN214007</t>
  </si>
  <si>
    <t>DECLARAR DE INTERES DE LA HONORABLE CAMARA LA SEMANA DE LOS PUEBLOS INDIGENAS 2018, A CELEBRARSE DEL 19 AL 25 DE ABRIL DE 2018.</t>
  </si>
  <si>
    <t>2054-D-2018</t>
  </si>
  <si>
    <t>HCDN214035</t>
  </si>
  <si>
    <t>DECLARAR DE INTERES DE LA H. CAMARA LA 14 MARCHA AL PUENTE GENERAL SAN MARTIN, ORGANIZADA POR LA ASAMBLEA CIUDADANA AMBIENTAL DE GUALEGUAYCHU, QUE SE REALIZARA EL 29 DE ABRIL DE 2018.</t>
  </si>
  <si>
    <t>2053-D-2018</t>
  </si>
  <si>
    <t>HCDN214025</t>
  </si>
  <si>
    <t>EXPRESAR BENEPLACITO POR EL 135° ANIVERSARIO DE LA FUNDACION Y POR EL CENTENARIO DE LA DECLARACION COMO MUNICIPIO DE LA CIUDAD DE SAN PEDRO DE JUJUY, PROVINCIA DE JUJUY.</t>
  </si>
  <si>
    <t>2052-D-2018</t>
  </si>
  <si>
    <t>HCDN214041</t>
  </si>
  <si>
    <t>EXPRESAR PESAR POR EL ASESINATO DE JAVIER ORTEGA, PAUL RIVAS Y EFRAIN SEGARRA, INTEGRANTES DEL EQUIPO DE PRENSA DEL DIARIO ECUATORIANO "EL COMERCIO", OCURRIDO EL 26 DE MARZO DE 2018.</t>
  </si>
  <si>
    <t>2050-D-2018</t>
  </si>
  <si>
    <t>HCDN214040</t>
  </si>
  <si>
    <t>EXPRESAR EL RECONOCIMIENTO DE LA H. CAMARA A LA JESUITA MARIA ANTONIA DE PAZ Y FIGUEROA, CONOCIDA COMO MAMA ANTULA, "MADRE DE LA PATRIA".</t>
  </si>
  <si>
    <t>2049-D-2018</t>
  </si>
  <si>
    <t>HCDN214024</t>
  </si>
  <si>
    <t>EXPRESAR REPUDIO POR EL FALLO DE LA JUEZA MARIA ROMILDA SERVINI DE CUBRIA QUE ORDENO LA INTERVENCION DEL PARTIDO JUSTICIALISTA.</t>
  </si>
  <si>
    <t>2048-D-2018</t>
  </si>
  <si>
    <t>HCDN214023</t>
  </si>
  <si>
    <t>EXPRESAR BENEPLACITO POR EL LLAMADO A LICITACION PARA LA CONSTRUCCION DE UN ESTADIO DE FUTBOL EN LA CIUDAD CAPITAL DE LA PROVINCIA DE SANTIAGO DEL ESTERO.</t>
  </si>
  <si>
    <t>2047-D-2018</t>
  </si>
  <si>
    <t>HCDN213998</t>
  </si>
  <si>
    <t>CONTRATOS DE PARTICIPACION PUBLICO - PRIVADO - LEY 27328 -.  MODIFICACION DEL ARTICULO 7°, SOBRE EXENCION DE IMPUESTOS.</t>
  </si>
  <si>
    <t>2046-D-2018</t>
  </si>
  <si>
    <t>HCDN213902</t>
  </si>
  <si>
    <t>DECLARAR LA VALIDEZ DEL DECRETO 157/18, DE NECESIDAD Y URGENCIA, POR EL CUAL SE ESTABLECEN PRECISIONES RESPECTO A LA APLICACION DE LA LEY 27423 DE HONORARIOS DE ABOGADOS, PROCURADORES Y AUXILIARES DE LA JUSTICIA, EN LOS ASUNTOS REGULADOS POR LAS LEYES 27260 (REPARACION HISTORICA) Y 27348 (COMPLEMENTARIA SOBRE RIESGOS DEL TRABAJO)</t>
  </si>
  <si>
    <t>HCDN136TP006</t>
  </si>
  <si>
    <t>1969-D-2018</t>
  </si>
  <si>
    <t>HCDN213901</t>
  </si>
  <si>
    <t>DECLARAR LA VALIDEZ DEL DECRETO DE NECESIDAD Y URGENCIA  95/18 POR EL CUAL SE MODIFICAN DIVERSOS ARTICULOS DE LA LEY DE MINISTERIOS - LEY 22520 Y LEYES 22431, 25922, 26102, 21799, 27349, 26940, DECRETO 183/2018 Y DEROGA LEYES 18226, 25295 Y DECRETOS 588/1998 Y 838/1998.</t>
  </si>
  <si>
    <t>1968-D-2018</t>
  </si>
  <si>
    <t>HCDN213899</t>
  </si>
  <si>
    <t>DECLARAR LA VALIDEZ DEL DECRETO 94/18 QUE PRORROGA LA VIGENCIA DE LA LEY 27253 - REGIMEN DE REINTEGRO DE UNA PROPORCION DEL IMPUESTO AL VALOR AGREGADO -, POR COMPRAS EN COMERCIO DE VENTA MINORISTA DESDE EL 1 DE ENERO DE 2018 Y HASTA EL 31 DE DICIEMBRE DE 2018, AMBAS FECHAS INCLUSIVE.</t>
  </si>
  <si>
    <t>1967-D-2018</t>
  </si>
  <si>
    <t>HCDN213897</t>
  </si>
  <si>
    <t>DECLARAR LA VALIDEZ DEL DECRETO DE NECESIDAD Y URGENCIA 90/18, POR EL QUE TRANSFIERE EL PROGRAMA DE RESPALDO A ESTUDIANTES ARGENTINOS (PROGRESAR), CREADO POR DECRETO 84/14 Y SUS MODIFICATORIOS, DEL AMBITO DE ANSES A LA ORBITA DEL MINISTERIO DE EDUCACION.</t>
  </si>
  <si>
    <t>1966-D-2018</t>
  </si>
  <si>
    <t>HCDN213895</t>
  </si>
  <si>
    <t>DECLARAR LA VALIDEZ DEL DECRETO 147/18, DE FACULTADES DELEGADAS, POR EL CUAL SE PRORROGA A PARTIR DEL 1 DE ENERO DE 2018 Y HASTA LA FECHA EN QUE SURTAN EFECTO LAS DISPOSICIONES DEL TITULO IV DE LA LEY 27430, LA VIGENCIA DEL TRATAMIENTO DISPUESTO PARA EL BIODIESEL COMBUSTIBLE Y EL BIODIESEL PURO ESTABLECIDO POR EL ARTICULO 4 DEL CAPITULO I DE LA LEY 23966.</t>
  </si>
  <si>
    <t>1965-D-2018</t>
  </si>
  <si>
    <t>HCDN213934</t>
  </si>
  <si>
    <t>PEDIDO DE INFORMES AL PODER EJECUTIVO SOBRE DIVERSAS CUESTIONES RELACIONADAS CON LOS INCREMENTOS TARIFARIOS DE LOS SERVICIOS PUBLICOS DOMICILIARIOS.</t>
  </si>
  <si>
    <t>HCDN136TP029</t>
  </si>
  <si>
    <t>2045-D-2018</t>
  </si>
  <si>
    <t>HCDN213956</t>
  </si>
  <si>
    <t>JORNADAS DE DEBATE EN ESCUELAS PUBLICAS POR LA APROBACION DEL DERECHO AL ABORTO LEGAL, SEGURO Y GRATUITO.</t>
  </si>
  <si>
    <t>2044-D-2018</t>
  </si>
  <si>
    <t>HCDN213940</t>
  </si>
  <si>
    <t>PEDIDO DE INFORMES VERBALES AL SEÑOR MINISTRO DE HACIENDA DE LA NACION, LICENCIADO NICOLAS DUJOVNE, SOBRE LA DENUNCIA PERIODISTICA QUE SEÑALA SU PARTICIPACION DEL "SINCERAMIENTO FISCAL".</t>
  </si>
  <si>
    <t>2043-D-2018</t>
  </si>
  <si>
    <t>HCDN213939</t>
  </si>
  <si>
    <t>EXPRESAR REPUDIO POR LAS AGRESIONES VERBALES A LA PRESIDENTE DEL CONCEJO DELIBERANTE DE MORON, NATALIN FARAVELLI, EN LA SESION ORDINARIA DEL 12 DE ABRIL DE 2018.</t>
  </si>
  <si>
    <t>2042-D-2018</t>
  </si>
  <si>
    <t>HCDN213933</t>
  </si>
  <si>
    <t>EXPRESAR BENEPLACITO POR LA REDUCCION DE LA MORTALIDAD MATERNA AL CERO POR CIENTO EN LA PROVINCIA DE SAN LUIS.</t>
  </si>
  <si>
    <t>2041-D-2018</t>
  </si>
  <si>
    <t>HCDN213945</t>
  </si>
  <si>
    <t>SOLICITAR AL PODER EJECUTIVO DISPONGA IMPLEMENTAR UNA "CAMPAÑA DE CONCIENTIZACION SOBRE LOS USOS Y ABUSOS DE LA AUTOMEDICACION CON AINE - ANTI INFLAMANTARIOS NO ESTEROIDES -".</t>
  </si>
  <si>
    <t>2040-D-2018</t>
  </si>
  <si>
    <t>HCDN213944</t>
  </si>
  <si>
    <t>EXPRESAR ADHESION POR LA CELEBRACION DEL "DIA MUNDIAL DEL DONANTE DE SANGRE", A CONMEMORARSE EL 14 DE JUNIO DE CADA AÑO,</t>
  </si>
  <si>
    <t>2039-D-2018</t>
  </si>
  <si>
    <t>HCDN213946</t>
  </si>
  <si>
    <t>EXPRESAR BENEPLACITO POR LA FABRICACION DEL PRIMER MUÑECO JUGUETE CON SINDROME DE DOWN EN LA REPUBLICA ARGENTINA.</t>
  </si>
  <si>
    <t>2038-D-2018</t>
  </si>
  <si>
    <t>HCDN213943</t>
  </si>
  <si>
    <t>PEDIDO DE INFORMES AL PODER EJECUTIVO SOBRE DIVERSAS CUESTIONES RELACIONADAS CON LOS CASOS DE FIEBRE AMARILLA EN NUESTRO PAIS.</t>
  </si>
  <si>
    <t>2033-D-2018</t>
  </si>
  <si>
    <t>HCDN213959</t>
  </si>
  <si>
    <t>INCLUSION DEL SISTEMA DE LENGUAJE BRAILLE EN LOS MEDICAMENTOS.</t>
  </si>
  <si>
    <t>2030-D-2018</t>
  </si>
  <si>
    <t>HCDN213953</t>
  </si>
  <si>
    <t>2029-D-2018</t>
  </si>
  <si>
    <t>HCDN213952</t>
  </si>
  <si>
    <t>LINEA DE CREDITOS PARAR PERSONAS DISCAPACITADAS O CON CAPACIDADES ESPECIALES PARA LA COMPRA DE ELEMENTOS ORTOPEDICOS, MEDICAMENTOS, PROTESIS, INTERVENCIONES QUIRURGICAS, ELEMENTOS DE MOVILIDAD, SOFTWARE PARA MEJORAR SU VIDA DARIA.</t>
  </si>
  <si>
    <t>2028-D-2018</t>
  </si>
  <si>
    <t>HCDN213932</t>
  </si>
  <si>
    <t>DECLARAR DE INTERES DE LA H. CAMARA EL "10° ENCUENTRO NACIONAL DE PESCA CON MOSCA", A REALIZARSE DEL 19 AL 22 DE ABRIL DE 2018 EN LA CIUDAD DE RIO GRANDE, PROVINCIA DE TIERRA DEL FUEGO, ANTARTIDA E ISLAS DEL ATLANTICO SUR.</t>
  </si>
  <si>
    <t>2027-D-2018</t>
  </si>
  <si>
    <t>HCDN213951</t>
  </si>
  <si>
    <t>DETECCION TEMPRANA DEL ABUSO SEXUAL INFANTIL. REGIMEN. CREACION DE LA CAMPAÑA NACIONAL DE CONCIENTIZACION PARA LA PREVENCION Y ERRADICACION DEL ABUSO SEXUAL INFANTIL.</t>
  </si>
  <si>
    <t>2026-D-2018</t>
  </si>
  <si>
    <t>0079-CD-2019</t>
  </si>
  <si>
    <t>HCDN213942</t>
  </si>
  <si>
    <t>PROMOVER JUICIO POLITICO AL PRESIDENTE DE LA CORTE SUPREMA DE JUSTICIA DE LA NACION, DOCTOR RICARDO LUIS LORENZETTI, POR MAL DESEMPEÑO Y EVENTUALES DELITOS EN EL EJERCICIO DE SUS FUNCIONES.</t>
  </si>
  <si>
    <t>2025-D-2018</t>
  </si>
  <si>
    <t>HCDN213950</t>
  </si>
  <si>
    <t>SEGUROS - LEY 17418 -. MODIFICACION DEL ARTICULO 51, INCORPORANDO EL SEGURO DE RESPONSABILIDAD CIVIL. MODIFICACION DEL ARTICULO 68 DE LA LEY 24449, DE TRANSITO.</t>
  </si>
  <si>
    <t>2024-D-2018</t>
  </si>
  <si>
    <t>HCDN213938</t>
  </si>
  <si>
    <t>PEDIDO DE INFORMES VERBALES AL SEÑOR MINISTRO DE HACIENDA DE LA NACION, LICENCIADO NICOLAS DUJOVNE, SOBRE SU PRESUNTO INCUMPLIMIENTO DE OBLIGACIONES IMPOSITIVAS Y SU ACOGIMIENTO AL REGIMEN DE SINCERAMIENTO FISCAL.</t>
  </si>
  <si>
    <t>2023-D-2018</t>
  </si>
  <si>
    <t>HCDN213949</t>
  </si>
  <si>
    <t>INSTITUYASE EL 21 DE NOVIEMBRE DE CADA AÑO COMO EL "DIA DE LA MUJER FEDERAL".</t>
  </si>
  <si>
    <t>2022-D-2018</t>
  </si>
  <si>
    <t>HCDN213941</t>
  </si>
  <si>
    <t xml:space="preserve">DECLARAR DE INTERES DE LA H. CAMARA LA 43° EDICION DEL CAMPEONATO NACIONAL DE BABY FUTBOL, A REALIZARSE DEL 12 AL 19 DE ENERO DE 2019 EN LA PROVINCIA DE CORDOBA. </t>
  </si>
  <si>
    <t>2021-D-2018</t>
  </si>
  <si>
    <t>HCDN213937</t>
  </si>
  <si>
    <t xml:space="preserve">DECLARAR DE INTERES DE LA H. CAMARA LA 2° EDICION DEL FESTIVAL DE TEATRO ADOLESCENTE "VAMOS QUE VENIMOS", A REALIZARSE  DEL 6 AL 9 DE JULIO DE 2018 EN LA CAPITAL DE LA PROVINCIA DE CORDOBA. </t>
  </si>
  <si>
    <t>2020-D-2018</t>
  </si>
  <si>
    <t>HCDN213955</t>
  </si>
  <si>
    <t>PROGRAMA NACIONAL DE PREVENCION Y LUCHA CONTRA EL ABUSO Y ACOSO SEXUAL INFANTO JUVENIL EN EL AMBITO DEPORTIVO. CREACION.</t>
  </si>
  <si>
    <t>2017-D-2018</t>
  </si>
  <si>
    <t>HCDN213954</t>
  </si>
  <si>
    <t xml:space="preserve">REGIMEN ELECTORAL SINDICAL. </t>
  </si>
  <si>
    <t>2016-D-2018</t>
  </si>
  <si>
    <t>HCDN213936</t>
  </si>
  <si>
    <t>PEDIDO DE INFORMES AL PODER EJECUTIVO SOBRE DIVERSAS CUESTIONES RELACIONADAS AL FUERTE INCREMENTO DE LAS IMPORTACIONES DE PAPA.</t>
  </si>
  <si>
    <t>2015-D-2018</t>
  </si>
  <si>
    <t>HCDN213935</t>
  </si>
  <si>
    <t xml:space="preserve">CREACION DE UNA COMISION ESPECIAL SOBRE INVESTIGACION DE FILTRACIONES TELEFONICAS OBTENIDAS EN CAUSAS JUDICIALES Y DIVULGADAS EN MEDIOS DE COMUNICACION. </t>
  </si>
  <si>
    <t>2014-D-2018</t>
  </si>
  <si>
    <t>HCDN213948</t>
  </si>
  <si>
    <t xml:space="preserve">ESTABLECESE UNA ASISTENCIA ECONOMICA A LOS FAMILIARES DIRECTOS DE LA TRIPULACION DEL SUBMARINO ARA SAN JUAN. </t>
  </si>
  <si>
    <t>2012-D-2018</t>
  </si>
  <si>
    <t>HCDN213947</t>
  </si>
  <si>
    <t xml:space="preserve">CREACION DEL PROGRAMA NACIONAL DE CONCIENTIZACION Y PREVENCION PARA EL CONTAGIO DE LA SIFILIS. </t>
  </si>
  <si>
    <t>2011-D-2018</t>
  </si>
  <si>
    <t>HCDN213958</t>
  </si>
  <si>
    <t>DECLARESE EL 29 DE SEPTIEMBRE DE CADA AÑO COMO "DIA NACIONAL DE LA PREVENCION DEL INFARTO".</t>
  </si>
  <si>
    <t>2010-D-2018</t>
  </si>
  <si>
    <t>HCDN213957</t>
  </si>
  <si>
    <t>DECLARAR EL 2 DE NOVIEMBRE DE CADA AÑO COMO "DIA DEL TRABAJADOR GOLONDRINA", EN HOMENAJE A DANIEL SOLANO.</t>
  </si>
  <si>
    <t>2009-D-2018</t>
  </si>
  <si>
    <t>HCDN213908</t>
  </si>
  <si>
    <t>DECLARASE DE UTILIDAD PUBLICA EL PROYECTO DE EMPLAZAMIENTO Y CONSTRUCCION DEL "CAMPUS UNIVERSITARIO DEL SIGLO XXI" EN EL MARCO DEL "PROYECTO JUJUY CIUDAD UNIVERSITARIA", PARA LA UNIVERSIDAD NACIONAL DE JUJUY.</t>
  </si>
  <si>
    <t>HCDN136TP028</t>
  </si>
  <si>
    <t>2008-D-2018</t>
  </si>
  <si>
    <t>HCDN213931</t>
  </si>
  <si>
    <t>EXPRESAR RECHAZO POR EL TRASLADO DE LA AGENCIA DE EXTENSION RURAL DEL "INSTITUTO NACIONAL DE TECNOLOGIA AGROPECUARIA - INTA -" DEL DISTRITO DE MAYOR DRUMMOND AL DISTRITO AGRELO, UBICADOS EN LUJAN DE CUYO, PROVINCIA DE MENDOZA.</t>
  </si>
  <si>
    <t>2007-D-2018</t>
  </si>
  <si>
    <t>HCDN213915</t>
  </si>
  <si>
    <t>DECLARASE PATRIMONIO CULTURAL, NATURAL Y MONUMENTO HISTORICO NACIONAL AL "PARQUE GENERAL ORTEGA", UBICADO EN LA CIUDAD DE RODEO DEL MEDIO, DEPARTAMENTO DE MAIPU, PROVINCIA DE MENDOZA.</t>
  </si>
  <si>
    <t>2006-D-2018</t>
  </si>
  <si>
    <t>HCDN213907</t>
  </si>
  <si>
    <t>COMISION BICAMERAL DE SEGUIMIENTO Y CONTROL DE ETICA EN EL EJERCICIO DE LA FUNCION PUBLICA. CREACION EN EL AMBITO DEL H. CONGRESO.</t>
  </si>
  <si>
    <t>2005-D-2018</t>
  </si>
  <si>
    <t>HCDN213926</t>
  </si>
  <si>
    <t>PEDIDO DE INFORMES AL PODER EJECUTIVO SOBRE LAS MEDIDAS ADOPTADAS PARA CUIDAR LAS FUENTES LABORALES DE LOS TRABAJADORES DE LA EMPRESA "CARREFOUR", Y OTRAS CUESTIONES CONEXAS.</t>
  </si>
  <si>
    <t>2004-D-2018</t>
  </si>
  <si>
    <t>HCDN213924</t>
  </si>
  <si>
    <t>PEDIDO DE INFORMES AL PODER EJECUTIVO SOBRE DIVERSAS CUESTIONES RELACIONADAS CON EL INGRESO DEL MINISTRO DE HACIENDA DE LA NACION, LICENCIADO NICOLAS DUJOVNE AL REGIMEN DE SINCERAMIENTO FISCAL, CREADO POR LEY 27260 Y OTRAS CUESTIONES CONEXAS.</t>
  </si>
  <si>
    <t>2003-D-2018</t>
  </si>
  <si>
    <t>HCDN213923</t>
  </si>
  <si>
    <t>PEDIDO DE INFORMES AL PODER EJECUTIVO SOBRE ALCANCES, OBJETIVOS Y FUNDAMENTOS DE LA POLITICA DE ENAJENACION DE TIERRA PUBLICA.</t>
  </si>
  <si>
    <t>2001-D-2018</t>
  </si>
  <si>
    <t>HCDN213904</t>
  </si>
  <si>
    <t>CONTRATO DE TRABAJO - LEY 20744 -. MODIFICACION DEL ARTICULO 147, SOBRE CUOTA DE EMBARGABILIDAD DE LAS REMUNERACIONES.</t>
  </si>
  <si>
    <t>2000-D-2018</t>
  </si>
  <si>
    <t>HCDN213929</t>
  </si>
  <si>
    <t>DECLARAR DE INTERES DE LA H. CAMARA EL "XXIII CONGRESO DE LA UNION IBEROAMERICANA DE COLEGIOS Y AGRUPACIONES DE ABOGADOS", A REALIZARSE DEL 2 AL 5 DE MAYO DE 2018 EN LA CIUDAD DE FOZ DO IGUAZU, REPUBLICA FEDERATIVA DEL BRASIL.</t>
  </si>
  <si>
    <t>1999-D-2018</t>
  </si>
  <si>
    <t>HCDN213911</t>
  </si>
  <si>
    <t>CODIGO PENAL. MODIFICACIONES, SOBRE COMISION DE DELITOS RELACIONADOS A LA CORRUPCION.</t>
  </si>
  <si>
    <t>1998-D-2018</t>
  </si>
  <si>
    <t>HCDN213910</t>
  </si>
  <si>
    <t>REGULACION DE LOS DEPORTES ELECTRONICOS EN LA REPUBLICA ARGENTINA. CREACION DEL REGISTRO UNICO DE EQUIPOS DE DEPORTES ELECTRONICOS.</t>
  </si>
  <si>
    <t>1997-D-2018</t>
  </si>
  <si>
    <t>HCDN213925</t>
  </si>
  <si>
    <t>DECLARAR DE INTERES DE LA H. CAMARA LA "III CONFERENCIA REGIONAL DE EDUCACION SUPERIOR DE AMERICA LATINA Y EL CARIBE 2018 - CRES 2018 -", A REALIZARSE DEL 11 AL 15 DE JUNIO DE 2018 EN LA CIUDAD CAPITAL DE LA PROVINCIA DE CORDOBA.</t>
  </si>
  <si>
    <t>1996-D-2018</t>
  </si>
  <si>
    <t>HCDN213922</t>
  </si>
  <si>
    <t>DECLARAR DE INTERES DE LA H. CAMARA EL "27° FESTIVAL INTERNACIONAL DE JINETEADA Y CANTO DEL IMPENETRABLE", A REALIZARSE DEL 11 AL 13 DE MAYO DE 2018 EN LA LOCALIDAD DE JUAN JOSE CASTELLI, PROVINCIA DEL CHACO.</t>
  </si>
  <si>
    <t>1995-D-2018</t>
  </si>
  <si>
    <t>HCDN213903</t>
  </si>
  <si>
    <t>SE DISPONE PARA EL AÑO 2018, LA ACUÑACION DE UNA MONEDA DE DOS PESOS CONMEMORATIVA  DE LOS TRIPULANTES DESAPARECIDOS DEL SUBMARINO ARA SAN JUAN.</t>
  </si>
  <si>
    <t>1994-D-2018</t>
  </si>
  <si>
    <t>HCDN213914</t>
  </si>
  <si>
    <t>PUBLICIDAD OFICIAL DEL ESTADO. REGIMEN.</t>
  </si>
  <si>
    <t>1993-D-2018</t>
  </si>
  <si>
    <t>HCDN213921</t>
  </si>
  <si>
    <t>EXPRESAR PREOCUPACION POR LA RESOLUCION CONJUNTA DE LA ANSES Y LA AFIP 4222/2018, SOBRE REAPERTURA DE LA MORATORIA PREVISIONAL PARA ADULTOS MAYORES.</t>
  </si>
  <si>
    <t>1992-D-2018</t>
  </si>
  <si>
    <t>HCDN213920</t>
  </si>
  <si>
    <t>SOLICITAR A LA COMISION BICAMERAL DE CONTROL DE LOS FONDOS DE LA SEGURIDAD SOCIAL CREADA POR LEY 26425 DISPONGA ABOCARSE AL ESTUDIO Y SEGUIMIENTO DE LA EVOLUCION DE LOS HABERES CON LA FORMULA DE MOVILIDAD PREVISIONAL ESTABLECIDA EN LA LEY 27426.</t>
  </si>
  <si>
    <t>1991-D-2018</t>
  </si>
  <si>
    <t>HCDN213916</t>
  </si>
  <si>
    <t>1990-D-2018</t>
  </si>
  <si>
    <t>HCDN213928</t>
  </si>
  <si>
    <t>DECLARAR DE INTERES DE LA H. CAMARA EL TOMO I "ASTRA. MEMORIA PETROLERA Y PAISAJE INDUSTRIAL" DE LA COLECCION "HISTORIA Y PATRIMONIO PATAGONICO" PUBLICADO POR LA EDITORIAL DE LA BIBLIOTECA POPULAR ASTRA DE LA CIUDAD DE COMODORO RIVADAVIA, PROVINCIA DEL CHUBUT.</t>
  </si>
  <si>
    <t>1989-D-2018</t>
  </si>
  <si>
    <t>HCDN213919</t>
  </si>
  <si>
    <t xml:space="preserve">SOLICITAR AL PODER EJECUTIVO ARBITRE LOS MEDIOS NECESARIOS PARA LA AMPLIACION HORARIA DE ATENCION EN ENTIDADES BANCARIAS PUBLICAS DE DISTINTAS JURISDICCIONES DEL PAIS. </t>
  </si>
  <si>
    <t>1988-D-2018</t>
  </si>
  <si>
    <t>HCDN213918</t>
  </si>
  <si>
    <t xml:space="preserve">PEDIDO DE INFORMES AL PODER EJECUTIVO SOBRE DIVERSAS CUESTIONES RELACIONADAS A LOS GASTOS EN EMBAJADAS Y CASAS REPRESENTATIVAS DE ARGENTINA EN EL MUNDO. </t>
  </si>
  <si>
    <t>1987-D-2018</t>
  </si>
  <si>
    <t>HCDN213930</t>
  </si>
  <si>
    <t>DECLARAR DE INTERES DE LA H. CAMARA LA CAMPAÑA "TODOS POR DOS PESOS", EN BENEFICIO DE ESCUELAS RURALES DEL INTERIOR DE NUESTRO PAIS.</t>
  </si>
  <si>
    <t>1986-D-2018</t>
  </si>
  <si>
    <t>HCDN213906</t>
  </si>
  <si>
    <t xml:space="preserve">PROMOVER Y GARANTIZAR LOS DERECHOS ECONOMICOS, SOCIALES, POLITICOS Y CULTURALES DE LAS MUJERES RURALES ARGENTINAS. </t>
  </si>
  <si>
    <t>1985-D-2018</t>
  </si>
  <si>
    <t>HCDN213913</t>
  </si>
  <si>
    <t xml:space="preserve">DESTINAR UNA PORCION DEL PRESUPUESTO DE PUBLICIDAD Y  PROPAGANDA ASIGNADO A LA SECRETARIA DE COMUNICACION PUBLICA, A LA DIFUSION E INFORMACION DE LA ANTICONCEPCION Y PREVENCION DE ENFERMEDADES DE TRANSMISION SEXUAL. </t>
  </si>
  <si>
    <t>1984-D-2018</t>
  </si>
  <si>
    <t>HCDN213927</t>
  </si>
  <si>
    <t>EXPRESAR PREOCUPACION POR LA POSIBLE PRESENTACION DE UN PROYECTO DE LEY QUE DESINTEGRARIA INSTITUCIONES DE GESTION ESTATAL DE FORMACION DOCENTE EN LA CIUDAD AUTONOMA DE BUENOS AIRES.</t>
  </si>
  <si>
    <t>1982-D-2018</t>
  </si>
  <si>
    <t>HCDN213905</t>
  </si>
  <si>
    <t xml:space="preserve">FORTALECIMIENTO DE LOS TRIBUNALES ORALES EN LO CRIMINAL FEDERAL Y DE LOS TRIBUNALES ORALES EN LO PENAL ECONOMICO - LEY 27307 -. MODIFICACIONES SOBRE LA DESIGNACION DE JUECES. </t>
  </si>
  <si>
    <t>1981-D-2018</t>
  </si>
  <si>
    <t>HCDN213909</t>
  </si>
  <si>
    <t>CODIGO PENAL. MODIFICACIONES SOBRE  DELITOS CONTRA LA INTEGRIDAD SEXUAL, EXTINCION DE ACCIONES Y PENAS Y SUSPENSION DE PRESCRIPCION.</t>
  </si>
  <si>
    <t>1980-D-2018</t>
  </si>
  <si>
    <t>HCDN213917</t>
  </si>
  <si>
    <t xml:space="preserve">SOLICITAR AL PODER EJECUTIVO INCLUYA EN EL PRESUPUESTO DE LA ADMINISTRACION NACIONAL LAS PARTIDAS PARA LA  EJECUCION DE TAREAS Y OBRAS SOBRE LA TRAZA VIAL QUE UNE LAS CIUDADES DE  ROSARIO (SANTA FE)  Y VICTORIA (ENTRE RIOS). </t>
  </si>
  <si>
    <t>1979-D-2018</t>
  </si>
  <si>
    <t>HCDN213912</t>
  </si>
  <si>
    <t xml:space="preserve">ETICA EN EL EJERCICIO DE LA FUNCION PUBLICA - LEY 25188 -. MODIFICACIONES SOBRE CONFLICTOS DE INTERESES.  </t>
  </si>
  <si>
    <t>1978-D-2018</t>
  </si>
  <si>
    <t>HCDN213887</t>
  </si>
  <si>
    <t>EXPRESAR RECHAZO POR LA INTERVENCION JUDICIAL AL PARTIDO JUSTICIALISTA NACIONAL, DISPUESTA EL 9 DE ABRIL DE 2018, Y OTRAS CUESTIONES CONEXAS.</t>
  </si>
  <si>
    <t>HCDN136TP027</t>
  </si>
  <si>
    <t>1977-D-2018</t>
  </si>
  <si>
    <t>HCDN213893</t>
  </si>
  <si>
    <t>EXPRESAR BENEPLACITO POR EL 426° ANIVERSARIO DE LA FUNDACION DEL DEPARTAMENTO DE FAMATINA, PROVINCIA DE LA RIOJA, A CELEBRARSE EL 19 DE ABRIL DE 2018.</t>
  </si>
  <si>
    <t>1976-D-2018</t>
  </si>
  <si>
    <t>HCDN213888</t>
  </si>
  <si>
    <t>DECLARAR DE INTERES DE LA H. CAMARA EL 134° ANIVERSARIO DE LA FUNDACION DEL DEPARTAMENTO DE SANTA ROSA, PROVINCIA DE MENDOZA, A CELEBRARSE EL 18 DE ABRIL DEL 2018.</t>
  </si>
  <si>
    <t>1972-D-2018</t>
  </si>
  <si>
    <t>HCDN213890</t>
  </si>
  <si>
    <t>DECLARAR DE INTERES DE LA H. CAMARA EL 163° ANIVERSARIO DE LA FUNDACION DEL DEPARTAMENTO DE LUJAN DE CUYO, PROVINCIA DE MENDOZA, A CELEBRARSE EL 11 DE MAYO DE 2018,</t>
  </si>
  <si>
    <t>1971-D-2018</t>
  </si>
  <si>
    <t>HCDN213894</t>
  </si>
  <si>
    <t>DECLARAR DE INTERES DE LA H. CAMARA EL 163° ANIVERSARIO DE LA FUNDACION DEL DEPARTAMENTO DE GODOY CRUZ, PROVINCIA DE MENDOZA, A CELEBRARSE EL 11 DE MAYO DEL 2018.</t>
  </si>
  <si>
    <t>1970-D-2018</t>
  </si>
  <si>
    <t>HCDN213869</t>
  </si>
  <si>
    <t>PLAN PERMANENTE DE REGULACION VOLUNTARIA DE DEUDAS PREVISIONALES. CREACION.</t>
  </si>
  <si>
    <t>1963-D-2018</t>
  </si>
  <si>
    <t>HCDN213883</t>
  </si>
  <si>
    <t>PEDIDO DE INFORMES AL PODER EJECUTIVO SOBRE LA PROTECCION DE LOS TRABAJADORES DE LA ECONOMIA SOCIAL RESPECTO A LA  CRECIENTE OFERTA DE CREDITOS CON INTERESES, CLAUSULAS Y COSTOS ABUSIVOS POR ENTIDADES PRESTAMISTAS NO SUPERVISADAS POR EL BANCO CENTRAL DE LA REPUBLICA ARGENTINA, Y OTRAS CUESTIONES CONEXAS.</t>
  </si>
  <si>
    <t>1962-D-2018</t>
  </si>
  <si>
    <t>HCDN213886</t>
  </si>
  <si>
    <t xml:space="preserve">EXPRESAR REPUDIO POR LAS AGRESIONES A FABRICIO BACA CAMAROGRAFO DE TELAM Y JORGE MOURE CRONISTA DE RADIO MITRE, OCURRIDO EL 10 DE ABRIL DE 2018. </t>
  </si>
  <si>
    <t>1961-D-2018</t>
  </si>
  <si>
    <t>HCDN213858</t>
  </si>
  <si>
    <t>PREVENCION Y MITIGACION DE EMERGENCIAS Y DESASTRES AGROPECUARIOS - LEY 26509 -. MODIFICACION DEL ARTICULO 17, INCREMENTANDO LOS RECURSOS PRESUPUESTARIOS ASIGNADOS ANUALMENTE.</t>
  </si>
  <si>
    <t>1960-D-2018</t>
  </si>
  <si>
    <t>HCDN213868</t>
  </si>
  <si>
    <t>CODIGO CIVIL Y COMERCIAL DE LA NACION. MODIFICACION DEL ARTICULO 169, SOBRE FORMA DEL ACTO CONSTITUTIVO.</t>
  </si>
  <si>
    <t>1959-D-2018</t>
  </si>
  <si>
    <t>HCDN213855</t>
  </si>
  <si>
    <t>ACOSO LABORAL. REGIMEN. MODIFICACION DE LOS CODIGOS PENAL Y PROCESAL PENAL DE LA NACION.</t>
  </si>
  <si>
    <t>1958-D-2018</t>
  </si>
  <si>
    <t>HCDN213875</t>
  </si>
  <si>
    <t>PEDIDO DE INFORMES AL PODER EJECUTIVO SOBRE EL FUNCIONAMIENTO DEL "SERVICIO DE CONCILIACION LABORAL OBLIGATORIA -SECLO-", Y OTRAS CUESTIONES CONEXAS.</t>
  </si>
  <si>
    <t>1957-D-2018</t>
  </si>
  <si>
    <t>HCDN213854</t>
  </si>
  <si>
    <t>DECLARAR DE INTERES NACIONAL LA ACTIVIDAD APICOLA Y LA PROTECCION DEL PRODUCTOR. CREACION DEL INSTITUTO NACIONAL DE PROMOCION APICOLA.</t>
  </si>
  <si>
    <t>1956-D-2018</t>
  </si>
  <si>
    <t>HCDN213889</t>
  </si>
  <si>
    <t>EXPRESAR BENEPLACITO POR EL "PROYECTO DE RECUPERACION ICTICOLA DEL RIO CTALAMOCHITA", EN RIO TERCERO, PROVINCIA DE CORDOBA.</t>
  </si>
  <si>
    <t>1955-D-2018</t>
  </si>
  <si>
    <t>HCDN213879</t>
  </si>
  <si>
    <t>PEDIDO DE INFORMES AL PODER EJECUTIVO SOBRE LA IMPLEMENTACION DE LA LEY 26117 "PROGRAMA DE PROMOCION DEL MICROCREDITO PARA EL DESARROLLO DE LA ECONOMIA SOCIAL", Y OTRAS CUESTIONES CONEXAS.</t>
  </si>
  <si>
    <t>1954-D-2018</t>
  </si>
  <si>
    <t>HCDN213876</t>
  </si>
  <si>
    <t>PEDIDO DE INFORMES AL PODER EJECUTIVO SOBRE LA CRECIENTE OFERTA DE CREDITOS CON INTERESES, CLAUSULAS Y COSTOS ABUSIVOS POR ENTIDADES PRESTAMISTAS NO SUPERVISADAS POR EL BANCO CENTRAL DE LA REPUBLICA ARGENTINA, Y OTRAS CUESTIONES CONEXAS.</t>
  </si>
  <si>
    <t>1953-D-2018</t>
  </si>
  <si>
    <t>HCDN213882</t>
  </si>
  <si>
    <t>EXPRESAR ADHESION POR LA CELEBRACION DEL "DIA MUNDIAL DEL PALUDISMO", A CONMEMORARSE EL 25 DE ABRIL DE CADA AÑO.</t>
  </si>
  <si>
    <t>1952-D-2018</t>
  </si>
  <si>
    <t>HCDN213881</t>
  </si>
  <si>
    <t>SOLICITAR AL PODER EJECUTIVO DISPONGA DESARROLLAR UN SISTEMA QUE POSIBILITE LA EMISION DEL CERTIFICADO DE ESCOLARIDAD EN FORMA DIGITAL, Y OTRAS CUESTIONES CONEXAS.</t>
  </si>
  <si>
    <t>1951-D-2018</t>
  </si>
  <si>
    <t>HCDN213880</t>
  </si>
  <si>
    <t>SOLICITAR AL PODER EJECUTIVO DISPONGA LAS MEDIDAS NECESARIAS PARA DAR CUMPLIMIENTO CON LO PRESCRIPTO EN EL ARTICULO 4 BIS DE LA LEY 27196, DE ENFERMEDAD CELIACA.</t>
  </si>
  <si>
    <t>1950-D-2018</t>
  </si>
  <si>
    <t>HCDN213853</t>
  </si>
  <si>
    <t>FOMENTO DE LA ACTIVIDAD TURISTICA EN PUEBLOS RURALES. REGIMEN.</t>
  </si>
  <si>
    <t>1949-D-2018</t>
  </si>
  <si>
    <t>HCDN213874</t>
  </si>
  <si>
    <t>EXPRESAR REPUDIO POR LAS AGRESIONES A FABRICIO BACA CAMAROGRAFO DE TELAM Y JORGE MOURE CRONISTA DE RADIO MITRE, OCURRIDAS EL 10 DE ABRIL DE 2018.</t>
  </si>
  <si>
    <t>1948-D-2018</t>
  </si>
  <si>
    <t>HCDN213873</t>
  </si>
  <si>
    <t>PEDIDO DE INFORMES AL PODER EJECUTIVO SOBRE LA COMISION PARA LA REFORMA DEL CODIGO PENAL DE LA NACION, Y OTRAS CUESTIONES CONEXAS.</t>
  </si>
  <si>
    <t>1947-D-2018</t>
  </si>
  <si>
    <t>HCDN213852</t>
  </si>
  <si>
    <t>DEFENSORIA DE LAS AUDIENCIAS DE SERVICIOS DE COMUNICACION AUDIOVISUAL Y DE LOS USUARIOS DE LAS TECNOLOGIAS DE LA INFORMACION Y LAS COMUNICACIONES "- TIC -". CREACION EN EL AMBITO DEL H. CONGRESO DE LA NACION. DEROGACION DE LOS ARTICULOS 19 Y 20 DE LA LEY 26522.</t>
  </si>
  <si>
    <t>1946-D-2018</t>
  </si>
  <si>
    <t>HCDN213878</t>
  </si>
  <si>
    <t>EXPRESAR REPUDIO POR LAS AMENAZAS E INTIMIDACIONES DE LAS QUE FUERON VICTIMAS REFERENTES DEL MOVIMIENTO DE DERECHOS HUMANOS, DIRIGENTES POLITICOS, SOCIALES Y SINDICALES DE LA CIUDAD DE ROSARIO, PROVINCIA DE SANTA FE, EL 24 DE MARZO DE 2018.</t>
  </si>
  <si>
    <t>1945-D-2018</t>
  </si>
  <si>
    <t>HCDN213866</t>
  </si>
  <si>
    <t>DECLARAR FIESTA NACIONAL DE LA AMISTAD, AL FESTIVAL QUE SE REALIZA DEL 17 AL 23 DE JULIO DE CADA AÑO EN LA LOCALIDAD DE 25 DE MAYO, PROVINCIA DE MISIONES.</t>
  </si>
  <si>
    <t>1944-D-2018</t>
  </si>
  <si>
    <t>0061-CD-2019</t>
  </si>
  <si>
    <t>HCDN213865</t>
  </si>
  <si>
    <t>TRANSFERIR A FAVOR DE LA PROVINCIA DE MISIONES DEL DOMINIO DE UN INMUEBLE UBICADO EN PUERTO PANAMBI, CON DESTINO A UNA PLAZA PUBLICA Y UN NUEVO EDIFICIO MUNICIPAL.</t>
  </si>
  <si>
    <t>1943-D-2018</t>
  </si>
  <si>
    <t>0044-CD-2018</t>
  </si>
  <si>
    <t>HCDN213892</t>
  </si>
  <si>
    <t xml:space="preserve">EXPRESAR BENEPLACITO POR EL CENTENARIO DE LA CREACION DE LA ESCUELA ARGENTINA MODELO. </t>
  </si>
  <si>
    <t>1942-D-2018</t>
  </si>
  <si>
    <t>HCDN213885</t>
  </si>
  <si>
    <t xml:space="preserve">EXPRESAR REPUDIO AL GENOCIDIO ARMENIO EN SU 103° ANIVERSARIO. </t>
  </si>
  <si>
    <t>1941-D-2018</t>
  </si>
  <si>
    <t>HCDN213891</t>
  </si>
  <si>
    <t xml:space="preserve">EXPRESAR BENEPLACITO POR LAS REUNIONES MANTENIDAS ENTRE  AUTORIDADES DE ARGENTINA, BRASIL, URUGUAY, PARAGUAY Y BOLIVIA SOBRE LA BASE DE UNA ESTRATEGIA FLUVIAL. </t>
  </si>
  <si>
    <t>1940-D-2018</t>
  </si>
  <si>
    <t>HCDN213884</t>
  </si>
  <si>
    <t xml:space="preserve">EXPRESAR BENEPLACITO POR LAS REUNIONES MANTENIDAS ENTRE ARGENTINA Y PARAGUAY, PROPICIANDO RESTAURAR EL SERVICIO DE LANCHAS E IMPLEMENTAR UN SERVICIO DE BALSAS QUE UNAN AMBAS CIUDADES. </t>
  </si>
  <si>
    <t>1939-D-2018</t>
  </si>
  <si>
    <t>HCDN213867</t>
  </si>
  <si>
    <t>"PROGRAMA DE RESPALDO A ESTUDIANTES ARGENTINOS - PROGRESAR -". CREACION. DEROGACION DE LOS DECRETOS DE NECESIDAD Y URGENCIA 84/14, 505/15 Y 90/18.</t>
  </si>
  <si>
    <t>1938-D-2018</t>
  </si>
  <si>
    <t>HCDN213848</t>
  </si>
  <si>
    <t>COMISION BICAMERAL DE CONTROL Y SEGUIMIENTO DE LAS RUTAS NACIONALES: CREACION EN EL AMBITO DEL H. CONGRESO (REPRODUCCION DEL EXPEDIENTE 4398-D-13).</t>
  </si>
  <si>
    <t>1937-D-2018</t>
  </si>
  <si>
    <t>HCDN213861</t>
  </si>
  <si>
    <t>CREACION DEL PROGRAMA ESPACIOS VERDES INTEGRADORES, DESTINADO A INCORPORAR EN LOS ESPACIOS VERDES PUBLICOS, JUEGOS ESPECIALMENTE DESARROLLADOS PARA NIÑOS Y NIÑAS CON DISCAPACIDADES MOTRICES Y MENTALES (REPRODUCCION DEL EXPEDIENTE 0824-D-14).</t>
  </si>
  <si>
    <t>1936-D-2018</t>
  </si>
  <si>
    <t>HCDN213860</t>
  </si>
  <si>
    <t>SELLOS ACLARATORIOS PROFESIONALES: SE ESTABLECE LA OBLIGACION PARA LAS IMPRENTAS QUE LOS CONFECCIONE, DE REQUERIR LA ORDEN DE ENCARGUE EXPEDIDA POR LOS RESPECTIVOS CONSEJOS DIRECTIVOS DE LOS COLEGIOS PROFESIONALES (REPRODUCCION DEL EXPEDIENTE 3074-D-12) (REPRODUCCION DEL EXPEDIENTE 0864-D-14).</t>
  </si>
  <si>
    <t>1935-D-2018</t>
  </si>
  <si>
    <t>HCDN213863</t>
  </si>
  <si>
    <t>ESTUDIANTES DE NIVEL TERCIARIO Y UNIVERSITARIO: SE ESTABLECE UN DESCUENTO DEL CINCUENTA POR CIENTO EN LAS TARIFAS DEL TRANSPORTE AUTOMOTOR INTERJURISDICCIONAL Y FERROVIARIO (REPRODUCCION DEL EXPEDIENTE 3736-D-14).</t>
  </si>
  <si>
    <t>1934-D-2018</t>
  </si>
  <si>
    <t>HCDN213857</t>
  </si>
  <si>
    <t>INCREMENTACION DEL CUADRO TARIFARIO DEL SERVICIO DE ENERGIA ELECTRICA; SE DEJA SIN EFECTO PARA AQUELLAS REGIONES GEOGRAFICAS QUE NO DISPONGAN DE RED DOMICILIARIA DE PROVISION DE GAS NATURAL (REPRODUCCION DEL EXPEDIENTE 0501-D-16).</t>
  </si>
  <si>
    <t>1933-D-2018</t>
  </si>
  <si>
    <t>HCDN213851</t>
  </si>
  <si>
    <t>EXTINCION DE DOMINIO DE LOS BIENES PROVENIENTES DE ILICITOS TIPIFICADOS EN EL TITULO XI DEL CODIGO PENAL "DELITOS CONTRA LA ADMINISTRACION PUBLICA" (REPRODUCCION DEL EXPEDIENTE 1689-D-16).</t>
  </si>
  <si>
    <t>1932-D-2018</t>
  </si>
  <si>
    <t>HCDN213856</t>
  </si>
  <si>
    <t>CODIGO PENAL. INCORPORACION AL TITULO X DE LA "EXTINCION DE ACCIONES Y LAS PENAS", DEL ARTICULO 62 BIS, SOBRE IMPRESCRIPTIBILIDAD DE LA PENA DERIVADA DELITOS CONTRA LA ADMINISTRACION PUBLICA (REPRODUCCION DEL EXPEDIENTE 1690-D-16).</t>
  </si>
  <si>
    <t>1931-D-2018</t>
  </si>
  <si>
    <t>HCDN213846</t>
  </si>
  <si>
    <t>IMPUESTO A LAS GANANCIAS - LEY 20628, T.O. 1997 -. MODIFICACION DEL ARTICULO 20, SOBRE EXENCION A LA SUMAS QUE SE PERCIBEN EN CONCEPTO DE ZONA DESFAVORABLE Y DEROGACION DEL ARTICULO SIN NUMERO INCORPORADO A CONTINUACION DEL ARTICULO 23 (REPRODUCCION DEL EXPEDIENTE 5922-D-16).</t>
  </si>
  <si>
    <t>1930-D-2018</t>
  </si>
  <si>
    <t>HCDN213845</t>
  </si>
  <si>
    <t>ESTABLECER QUE TODA PAGINA DE INTERNET REALIZADA POR EL GOBIERNO NACIONAL O SUS ORGANISMOS, DEBERAN CONTAR CON UNA VERSION QUE POSIBILITE EL ACCESO DE PERSONAS DISMINUIDAS VISUALES Y/O NO VIDENTES (REPRODUCCION DEL EXPEDIENTE 5923-D-16).</t>
  </si>
  <si>
    <t>1929-D-2018</t>
  </si>
  <si>
    <t>HCDN213844</t>
  </si>
  <si>
    <t>EXIMIR DEL PAGO DE PEAJE, EN TODA LA RED DE CONCESIONES VIALES NACIONALES, A PERSONAS DISCAPACITADAS QUE EXHIBAN EN SUS AUTOMOVILES EL "CERTIFICADO DE DISCAPACIDAD" (REPRODUCCION DEL EXPEDIENTE 7710-D-16).</t>
  </si>
  <si>
    <t>1928-D-2018</t>
  </si>
  <si>
    <t>HCDN213843</t>
  </si>
  <si>
    <t>IMPUESTO AL VALOR AGREGADO - LEY 23349 -. MODIFICACION DEL ARTICULO 7, SOBRE EXENCIONES (REPRODUCCION DEL EXPEDIENTE 8175-D-16).</t>
  </si>
  <si>
    <t>1927-D-2018</t>
  </si>
  <si>
    <t>HCDN213850</t>
  </si>
  <si>
    <t>PERSONAS CON DISCAPACIDAD: UTILIZACION COMO TECNICA DE REHABILITACION LA "EQUINOTERAPIA". REGIMEN (REPRODUCCION DEL EXPEDIENTE 4980-D-16).</t>
  </si>
  <si>
    <t>1926-D-2018</t>
  </si>
  <si>
    <t>HCDN213859</t>
  </si>
  <si>
    <t>PROGRAMA MEDICO OBLIGATORIO - PMO: INCORPORACION DE LA COBERTURA DEL TRATAMIENTO DE LA PSORIASIS (REPRODUCCION DEL EXPEDIENTE 8050-D-12) (REPRODUCCION DEL EXPEDIENTE 0866-D-14).</t>
  </si>
  <si>
    <t>1925-D-2018</t>
  </si>
  <si>
    <t>HCDN213847</t>
  </si>
  <si>
    <t>ASIGNATURA "MEDIDAS DE PROTECCION INTEGRAL CONTRA LA VIOLENCIA DE GENERO": INCORPORACION A LA CURRICULA EDUCATIVA DE TODOS LOS NIVELES DEL SISTEMA EDUCATIVO NACIONAL (REPRODUCCION DEL EXPEDIENTE 2211-D-13).</t>
  </si>
  <si>
    <t>1924-D-2018</t>
  </si>
  <si>
    <t>HCDN213862</t>
  </si>
  <si>
    <t>IMPLEMENTAR EL CERTIFICADO DE SUPERVIVENCIA DE JUBILADOS Y/O PENSIONADOS. SE ESTABLECE EL ENTRECRUZAMIENTO DE LAS BASES DE DATOS DE LA "ADMINISTRACION NACIONAL DE LA SEGURIDAD SOCIAL - ANSES -" Y LA DEL "REGISTRO NACIONAL DE LAS PERSONAS - RENAPER -" CON EL FIN DE EVITAR SU PRESENTACION. (REPRODUCCION DEL EXPEDIENTE 7088-D-13).</t>
  </si>
  <si>
    <t>1923-D-2018</t>
  </si>
  <si>
    <t>HCDN213840</t>
  </si>
  <si>
    <t>PROGRAMA DEPORTE A NIVEL LOCAL. CREACION (REPRODUCCION DEL EXPEDIENTE 7447-D-12) (REPRODUCCION DEL EXPEDIENTE 0865-D-14).</t>
  </si>
  <si>
    <t>1922-D-2018</t>
  </si>
  <si>
    <t>HCDN213872</t>
  </si>
  <si>
    <t>DECLARAR DE INTERES DE LA H. CAMARA, A LA "EXPO CONCEPCION 2018", QUE SE LLEVARA A CABO EN CONCEPCION DEL URUGUAY, PROVINCIA DE ENTRE RIOS, DEL 13 AL 15 DE ABRIL DE 2018.</t>
  </si>
  <si>
    <t>1921-D-2018</t>
  </si>
  <si>
    <t>HCDN213871</t>
  </si>
  <si>
    <t>EXPRESAR BENEPLACITO POR LA REALIZACION DE LA 24° FIESTA PROVINCIAL DEL SURUBI ENTRERRIANO, REALIZADA DEL 6 AL 8 DE ABRIL DE 2018, EN LA PAZ, ENTRE RIOS.</t>
  </si>
  <si>
    <t>1920-D-2018</t>
  </si>
  <si>
    <t>HCDN213842</t>
  </si>
  <si>
    <t>REGIMEN DE INTEGRACION SOCIO URBANA Y REGULARIZACION DOMINIAL. CREACION. INMUEBLES REGISTRADOS EN EL "REGISTRO NACIONAL DE BARRIOS POPULARES -RENABAP-.</t>
  </si>
  <si>
    <t>1919-D-2018</t>
  </si>
  <si>
    <t>0024-CD-2018</t>
  </si>
  <si>
    <t>HCDN213841</t>
  </si>
  <si>
    <t xml:space="preserve">IMPUESTO AL VALOR AGREGADO - LEY 23349 -. MODIFICACION DEL ARTICULO 28, SOBRE REDUCCION DE LA ALICUOTA PARA LOS ALIMENTOS DE LA CANASTA BASICA ALIMENTARIA TOTAL.  </t>
  </si>
  <si>
    <t>1917-D-2018</t>
  </si>
  <si>
    <t>HCDN213839</t>
  </si>
  <si>
    <t xml:space="preserve">DATOS PERSONALES - LEY 25326 -. MODIFICACION DEL ARTICULO 11, SOBRE CONSENTIMIENTO PARA LA UTILIZACION DE DATOS. </t>
  </si>
  <si>
    <t>1916-D-2018</t>
  </si>
  <si>
    <t>HCDN213849</t>
  </si>
  <si>
    <t>PROHIBIR POR EL TERMINO DE DIEZ AÑOS, DE LA IMPLEMENTACION O RECONVERSION DE VIÑEDOS CON LAS VARIEDADES "ASPIRANT BOUCHET" Y "ALICANT BOUCHET" (REPRODUCCION DEL EXPEDIENTE 2108-D-16).</t>
  </si>
  <si>
    <t>1915-D-2018</t>
  </si>
  <si>
    <t>HCDN213838</t>
  </si>
  <si>
    <t>GENERAL DE VINOS - LEY 14878 -. MODIFICACION DEL ARTICULO 17, INCISO C) SOBRE CARACTERIZACION DE LOS VINOS ESPUMANTE (REPRODUCCION DEL EXPEDIENTE 2109-D-16).</t>
  </si>
  <si>
    <t>1914-D-2018</t>
  </si>
  <si>
    <t>HCDN213837</t>
  </si>
  <si>
    <t>COMISION BICAMERAL SOBRE ASUNTOS ANTARTICOS. CREACION EN EL AMBITO DEL H. CONGRESO (REPRODUCCION DEL EXPEDIENTE 4367-D-16).</t>
  </si>
  <si>
    <t>1913-D-2018</t>
  </si>
  <si>
    <t>HCDN213864</t>
  </si>
  <si>
    <t>ACTOS DISCRIMINATORIOS - LEY 23592 -. MODIFICACION DEL ARTICULO 2°, INCORPORANDO OTRAS CONDUCTAS DISCRIMINATORIAS (REPRODUCCION DEL EXPEDIENTE 5003-D-16).</t>
  </si>
  <si>
    <t>1912-D-2018</t>
  </si>
  <si>
    <t>HCDN213836</t>
  </si>
  <si>
    <t>ESTABLECER COMO FERIADO NACIONAL NO TRASLADABLE EL 17 DE AGOSTO DE CADA AÑO, "DIA DEL PASO A LA INMORTALIDAD DEL PADRE DE LA PATRIA, GENERAL DON JOSE DE SAN MARTIN" (REPRODUCCION DEL EXPEDIENTE 8275-D-16).</t>
  </si>
  <si>
    <t>1911-D-2018</t>
  </si>
  <si>
    <t>HCDN213877</t>
  </si>
  <si>
    <t>EXPRESAR BENEPLACITO POR EL VIGESIMO QUINTO ANIVERSARIO DEL DIARIO DE CARLOS PAZ, DE LA PROVINCIA DE CORDOBA, A CELEBRARSE EL 12 DE ABRIL DE 2018.</t>
  </si>
  <si>
    <t>1909-D-2018</t>
  </si>
  <si>
    <t>HCDN213870</t>
  </si>
  <si>
    <t>DECLARAR DE INTERES DE LA H. CAMARA LA "III CUMBRE ACADEMICA AMERICA LATINA, CARIBE Y EUROPA", A REALIZARSE EN LA CIUDAD DE CORDOBA, LOS DIAS 12 Y 13 DE ABRIL DE 2018.</t>
  </si>
  <si>
    <t>1908-D-2018</t>
  </si>
  <si>
    <t>HCDN213755</t>
  </si>
  <si>
    <t>RESTITUIR EN EL CALENDARIO ESCOLAR COMO EFEMERIDE EN TODOS LOS NIVELES EDUCATIVOS DE LA REPUBLICA ARGENTINA-, EL 24 DE AGOSTO COMO DIA DEL PADRE, EN HOMENAJE AL GENERAL JOSE DE SAN MARTIN.</t>
  </si>
  <si>
    <t>HCDN136TP026</t>
  </si>
  <si>
    <t>1906-D-2018</t>
  </si>
  <si>
    <t>HCDN213760</t>
  </si>
  <si>
    <t>ENCUESTA DE VICTIMIZACION Y EFICACIA INSTITUCIONAL. REGULACION.</t>
  </si>
  <si>
    <t>1905-D-2018</t>
  </si>
  <si>
    <t>HCDN213751</t>
  </si>
  <si>
    <t>CONTRATO LECHERO. REGIMEN.</t>
  </si>
  <si>
    <t>1904-D-2018</t>
  </si>
  <si>
    <t>HCDN213785</t>
  </si>
  <si>
    <t xml:space="preserve">EXPRESAR PREOCUPACION POR LA PRESENTACION EN EL MINISTERIO DE TRABAJO, EMPLEO Y SEGURIDAD SOCIAL DE UN ANTEPROYECTO DE LEY QUE ESTABLECE LOS LINEAMIENTOS DEL NUEVO CODIGO DE LA SEGURIDAD SOCIAL. </t>
  </si>
  <si>
    <t>1903-D-2018</t>
  </si>
  <si>
    <t>HCDN213791</t>
  </si>
  <si>
    <t>EXPRESAR REPUDIO POR LA INTERVENCION DEL PARTIDO JUSTICIALISTA NACIONAL , OCURRIDO EL 10 DE ABRIL DE 2018.</t>
  </si>
  <si>
    <t>1902-D-2018</t>
  </si>
  <si>
    <t>HCDN213752</t>
  </si>
  <si>
    <t>SALUD PUBLICA - LEY 22909 -. MODIFICACION DE LOS ARTICULOS 16 Y 17 E INCORPORACION DEL ARTICULO 16 BIS, SOBRE OBLIGATORIEDAD DE LA VACUNACION CONTRA LA FIEBRE AMARILLA, SARAMPION, RUBEOLA Y PAROTODITIS DE PERSONAS QUE VIAJEN O PROCEDAN DE AREAS ENDEMICAS O EPIDEMICAS.</t>
  </si>
  <si>
    <t>1901-D-2018</t>
  </si>
  <si>
    <t>HCDN213790</t>
  </si>
  <si>
    <t>EXPRESAR SU APOYO Y SOLIDARIDAD A LOS DOCENTES UNIVERSITARIOS EN PARO EN SU RECLAMO DE RECOMPOSICION SALARIAL Y OTRAS CUESTIONES CONEXAS.</t>
  </si>
  <si>
    <t>1900-D-2018</t>
  </si>
  <si>
    <t>HCDN213750</t>
  </si>
  <si>
    <t>LIBERTAD RELIGIOSA. REGIMEN. CREACION DEL REGISTRO NACIONAL DE ENTIDADES RELIGIOSAS -RENAER-, EN EL AMBITO DEL MINISTERIO DE RELACIONES EXTERIORES Y CULTO. MODIFICACIONES AL CODIGO CIVIL Y COMERCIAL Y AL CODIGO PENAL DE LA NACION.</t>
  </si>
  <si>
    <t>1899-D-2018</t>
  </si>
  <si>
    <t>HCDN213784</t>
  </si>
  <si>
    <t xml:space="preserve">SOLICITAR AL PODER EJECUTIVO DISPONGA LAS MEDIDAS NECESARIAS PARA PROMOVER EL ASCENSO, A DOS GRADOS INMEDIATOS SUPERIORES, A LOS TRIPULANTES DEL SUBMARINO ARA SAN JUAN, Y OTRAS CUESTIONES CONEXAS. </t>
  </si>
  <si>
    <t>1898-D-2018</t>
  </si>
  <si>
    <t>HCDN213783</t>
  </si>
  <si>
    <t>DECLARAR DE INTERES DE LA H. CAMARA EL" XXXII ENCUENTRO NACIONAL DE MUJERES", A REALIZARSE DEL 13 AL 15 DE OCTUBRE DE 2018, EN LA CIUDAD DE TRELEW, PROVINCIA DEL CHUBUT.</t>
  </si>
  <si>
    <t>1897-D-2018</t>
  </si>
  <si>
    <t>HCDN213754</t>
  </si>
  <si>
    <t xml:space="preserve">DECLARAR DE INTERES NACIONAL LAS ACTIVIDADES QUE SE REALIZAN DURANTE EL MES DE OCTUBRE DE CADA AÑO, EN EL MARCO DEL ENCUENTRO NACIONAL DE MUJERES (ENM). </t>
  </si>
  <si>
    <t>1896-D-2018</t>
  </si>
  <si>
    <t>0008-CD-2019</t>
  </si>
  <si>
    <t>HCDN213772</t>
  </si>
  <si>
    <t>DECLARAR DE INTERES DE LA H. CAMARA EL 70° ANIVERSARIO DE LA CREACION DEL INSTITUTO PIO XII - MURIALDO DE LA LOCALIDAD DE VILLA BOSCH, PARTIDO DE TRES DE FEBRERO, PROVINCIA DE BUENOS AIRES, CELEBRADO EL 15 DE MARZO DE 2018.</t>
  </si>
  <si>
    <t>1895-D-2018</t>
  </si>
  <si>
    <t>HCDN213771</t>
  </si>
  <si>
    <t>DECLARAR DE INTERES DE LA H. CAMARA LAS JORNADAS BIBLIOTECAS EN DIALOGO, INICIATIVAS INNOVADORAS PARA LA INCLUSION, A DESARROLLARSE EL 4 Y 5 DE MAYO DE 2018 EN LA CIUDAD AUTONOMA DE BUENOS AIRES.</t>
  </si>
  <si>
    <t>1891-D-2018</t>
  </si>
  <si>
    <t>HCDN213789</t>
  </si>
  <si>
    <t>DECLARAR DE INTERES DE LA H. CAMARA EL PROGRAMA DE RADIO "NADA SIN NOSOTROS", QUE SE EMITE POR WWW.DEMOS.COM.AR.</t>
  </si>
  <si>
    <t>1890-D-2018</t>
  </si>
  <si>
    <t>HCDN213765</t>
  </si>
  <si>
    <t>EXPRESAR BENEPLACITO POR EL CENTESIMO QUINTO ANIVERSARIO DE LA FUNDACION DEL TENIS CLUB ARGENTINO, A CELEBRARSE EL 2 DE JULIO DE 2018.</t>
  </si>
  <si>
    <t>1889-D-2018</t>
  </si>
  <si>
    <t>HCDN213764</t>
  </si>
  <si>
    <t>EXPRESAR PREOCUPACION POR LA MODIFICACION DE LA LEY SOBRE EL INSTITUTO DE LA MEMORIA NACIONAL POR EL GOBIERNO POLACO Y SU POSTERIOR PROMULGACION EN MARZO DE 2018.</t>
  </si>
  <si>
    <t>1888-D-2018</t>
  </si>
  <si>
    <t>HCDN213795</t>
  </si>
  <si>
    <t>EXPRESAR RECONOCIMIENTO Y DESTACAR LA TRAYECTORIA DEL DEPORTISTA CATAMARQUEÑO JONATHAN MIRANDA, RECIENTEMENTE CONVOCADO PARA INTEGRAR LA SELECCION NACIONAL DE PELOTA PALETA QUE PARTICIPARA DE LOS PROXIMOS JUEGOS ODESUR.</t>
  </si>
  <si>
    <t>1887-D-2018</t>
  </si>
  <si>
    <t>HCDN213782</t>
  </si>
  <si>
    <t>PEDIDO DE INFORMES AL PODER EJECUTIVO SOBRE LAS ESTRATEGIAS DE ABORDAJE EN CONSUMOS PROBLEMATICOS QUE SE VIENEN LLEVANDO A CABO EN LA PROVINCIA DE CATAMARCA, Y OTRAS CUESTIONES CONEXAS.</t>
  </si>
  <si>
    <t>1886-D-2018</t>
  </si>
  <si>
    <t>HCDN213753</t>
  </si>
  <si>
    <t>OTORGAR UNA PENSION NO CONTRIBUTIVA, DE CARACTER VITALICIO,  A LOS TRIPULANTES DEL ARA SAN JUAN QUE SE ENCONTRABAN EMBARCADOS AL MOMENTO DE SU DESAPARICION.</t>
  </si>
  <si>
    <t>1885-D-2018</t>
  </si>
  <si>
    <t>HCDN213787</t>
  </si>
  <si>
    <t>EXPRESAR BENEPLACITO POR LA 15° EDICION DE LA EXPO AGRO NEA LA CAPITAL PRODUCTIVA DEL GRAN CHACO SUDAMERICANO, A REALIZARSE DEL 22 AL 24 DE JUNIO DE 2018, EN LA CIUDAD DE CHARATA DE LA PROVINCIA DEL CHACO.</t>
  </si>
  <si>
    <t>1884-D-2018</t>
  </si>
  <si>
    <t>HCDN213749</t>
  </si>
  <si>
    <t xml:space="preserve">EVALUACION DE LAS APTITUDES PSICOSOCIALES PARA LA ADQUISICION, TENENCIA Y PORTACION DE ARMAS DE FUEGO Y OTROS MATERIALES CONTROLADOS. </t>
  </si>
  <si>
    <t>1883-D-2018</t>
  </si>
  <si>
    <t>HCDN213794</t>
  </si>
  <si>
    <t>DECLARAR DE INTERES DE LA H. CAMARA LA CUMBRE DE JEFES DE ESTADO DEL G20, PRESIDIDA POR LA ARGENTINA, QUE SE REALIZARA EN LA CIUDAD DE BUENOS AIRES DURANTE LOS MESES DE NOVIEMBRE Y DICIEMBRE DE 2018, Y OTRAS CUESTIONES CONEXAS.</t>
  </si>
  <si>
    <t>1882-D-2018</t>
  </si>
  <si>
    <t>HCDN213786</t>
  </si>
  <si>
    <t>EXPRESAR BENEPLACITO POR EL VIAJE DE LOS FAMILIARES DE LOS SOLDADOS ARGENTINOS CAIDOS EN LA GUERRA DE MALVINAS, EN 1982, CON MOTIVO DE LA COLOCACION DE LAS PLACAS QUE IDENTIFICAN SUS NOMBRES Y APELLIDOS, EN EL CEMENTERIO DE DARWIN</t>
  </si>
  <si>
    <t>1881-D-2018</t>
  </si>
  <si>
    <t>HCDN213747</t>
  </si>
  <si>
    <t>PLAN INTEGRAL DE AUTOVALIMIENTO DE MUJERES EN SITUACION DE VIOLENCIA. CREACION.</t>
  </si>
  <si>
    <t>1880-D-2018</t>
  </si>
  <si>
    <t>HCDN213762</t>
  </si>
  <si>
    <t>DECLARAR DE INTERES DE LA H. CAMARA EL CONGRESO ARGENTINO DE PADRES EL DESAFIO DE EDUCAR HIJOS FELICES, A REALIZARSE EL 1 Y 2 DE JUNIO DE 2018, EN LA CIUDAD DE VIRASORO, PROVINCIA DE CORRIENTES.</t>
  </si>
  <si>
    <t>1879-D-2018</t>
  </si>
  <si>
    <t>HCDN213763</t>
  </si>
  <si>
    <t xml:space="preserve">PEDIDO DE INFORMES AL PODER EJECUTIVO SOBRE EL ESTADO DE LAS HOMOLOGACIONES DE LOS ACUERDOS PRESENTADOS ANTE EL SERVICIO DE CONCILIACION LABORAL OBLIGATORIA (SECLO), TANTO POR TRAMITE ESPONTANEO COMO POR TRAMITE OBLIGATORIO, Y OTRAS CUESTIONES CONEXAS. </t>
  </si>
  <si>
    <t>1878-D-2018</t>
  </si>
  <si>
    <t>HCDN213759</t>
  </si>
  <si>
    <t>DECLARASE PADRE DE LA DEMOCRACIA AL DOCTOR RAUL RICARDO ALFONSIN.</t>
  </si>
  <si>
    <t>1877-D-2018</t>
  </si>
  <si>
    <t>HCDN213767</t>
  </si>
  <si>
    <t>EXPRESAR BENEPLACITO POR EL TITULO DE CAMPEON ARGENTINO DE TRIATLON 2017/2018 QUE OBTUVO EL DEPORTISTA SANJUANINO FACUNDO MEDARD,  EL 7 DE ABRIL DE 2018 EN LA PROVINCIA DE SANTA FE.</t>
  </si>
  <si>
    <t>1876-D-2018</t>
  </si>
  <si>
    <t>HCDN213761</t>
  </si>
  <si>
    <t>EXPRESAR BENEPLACITO POR EL TRIUNFO ARGENTINO EN LA  ZONA AMERICANA I DE LA COPA DAVIS ENTRE ARGENTINA Y CHILE, DISPUTADA EL 6 Y 7 DE ABRIL DE 2018, EN LA PROVINCIA DE SAN JUAN.</t>
  </si>
  <si>
    <t>1875-D-2018</t>
  </si>
  <si>
    <t>HCDN213756</t>
  </si>
  <si>
    <t>DECLARAR DE INTERES PUBLICO LA PRODUCCION Y COMERCIALIZACION NACIONAL DE CARBON, EN YACIMIENTOS CARBONIFEROS RIO TURBIO, PROVINCIA DE SANTA CRUZ.</t>
  </si>
  <si>
    <t>1874-D-2018</t>
  </si>
  <si>
    <t>HCDN213775</t>
  </si>
  <si>
    <t>DECLARAR DE INTERES DE LA H. CAMARA LA 9° EDICION DE LA CARRERA PATAGONIA RUN, REALIZADA EL 6 Y  7 DE ABRIL DEL 2018 EN SAN MARTIN DE LOS ANDES, PROVINCIA DEL NEUQUEN.</t>
  </si>
  <si>
    <t>1873-D-2018</t>
  </si>
  <si>
    <t>HCDN213797</t>
  </si>
  <si>
    <t>EXPRESAR BENEPLACITO POR EL RECONOCIMIENTO QUE OTORGO LA UNIVERSIDAD LOYOLA ANDALUCIA (ESPAÑA) Y EL FORO INTERNACIONAL DE MEDIADORES PROFESIONALES (FIMEP) A LA PROVINCIA DEL NEUQUEN,  POR LA GESTION DE METODOS PARTICIPATIVOS DE RESOLUCION DE CONFLICTOS QUE REALIZA EL SERVICIO PROVINCIAL DE MEDIACION.</t>
  </si>
  <si>
    <t>1872-D-2018</t>
  </si>
  <si>
    <t>HCDN213796</t>
  </si>
  <si>
    <t>SOLICITAR AL PODER EJECUTIVO DISPONGA LA REGLAMENTACION DE LA LEY 27210, DE CREACION DEL CUERPO DE ABOGADOS PARA VICTIMAS DE VIOLENCIA DE GENERO.</t>
  </si>
  <si>
    <t>1871-D-2018</t>
  </si>
  <si>
    <t>HCDN213788</t>
  </si>
  <si>
    <t>EXPRESAR BENEPLACITO POR LA DISTINCION OTORGADA AL BANCO PROVINCIA DE NEUQUEN EN SU CARACTER DE EDIFICIO SUSTENTABLE.</t>
  </si>
  <si>
    <t>1870-D-2018</t>
  </si>
  <si>
    <t>HCDN213793</t>
  </si>
  <si>
    <t>EXPRESAR PREOCUPACION POR LA DECISION DE LA COMISION DE COMERCIO INTERNACIONAL DE ESTADOS UNIDOS (ITC) DE COBRAR UN ARANCEL A LA IMPORTACION DE BIODIESEL ARGENTINO.</t>
  </si>
  <si>
    <t>1869-D-2018</t>
  </si>
  <si>
    <t>HCDN213766</t>
  </si>
  <si>
    <t>DECLARAR DE INTERES DE LA H. CAMARA LA "FIESTA REGIONAL DEL KIWI", A REALIZARSE EL 13 DE MAYO DE 2018 EN GENERAL MADARIAGA, PROVINCIA DE BUENOS AIRES.</t>
  </si>
  <si>
    <t>1868-D-2018</t>
  </si>
  <si>
    <t>HCDN213746</t>
  </si>
  <si>
    <t>MECANISMO DE PARTICIPACION CIUDADANA EN AUDIENCIAS PUBLICAS. REGIMEN.</t>
  </si>
  <si>
    <t>1867-D-2018</t>
  </si>
  <si>
    <t>HCDN213781</t>
  </si>
  <si>
    <t xml:space="preserve">PEDIDO DE INFORMES AL PODER EJECUTIVO SOBRE EL ESTADO DE COBERTURA ACTUAL DE REDES DE ACCESO A INTERNET. </t>
  </si>
  <si>
    <t>1866-D-2018</t>
  </si>
  <si>
    <t>HCDN213774</t>
  </si>
  <si>
    <t>PEDIDO DE INFORMES AL PODER EJECUTIVO SOBRE LA COMISION NACIONAL DE PENSIONES ASISTENCIALES Y EL SERVICIO NACIONAL DE REHABILITACION, INSTITUCIONES DISUELTAS POR LOS DECRETOS 698/17 Y 95/18.</t>
  </si>
  <si>
    <t>1865-D-2018</t>
  </si>
  <si>
    <t>HCDN213780</t>
  </si>
  <si>
    <t xml:space="preserve">DECLARAR DE INTERES DE LA H. CAMARA LA "EXPERIENCIA PYME 2018" QUE SE LLEVARA A CABO EN LA PROVINCIA DEL CHACO LOS DIAS 19 Y 20 DE ABRIL DE 2018. </t>
  </si>
  <si>
    <t>1864-D-2018</t>
  </si>
  <si>
    <t>HCDN213779</t>
  </si>
  <si>
    <t xml:space="preserve">DECLARAR DE INTERES DE LA H. CAMARA EL II CONGRESO INTERNACIONAL DE ARTES 2018 "LIMITES Y FRONTERAS", A REALIZARSE EN LA PROVINCIA DEL CHACO DEL 18 AL 20 DE JULIO DE 2018. </t>
  </si>
  <si>
    <t>1863-D-2018</t>
  </si>
  <si>
    <t>HCDN213770</t>
  </si>
  <si>
    <t>DECLARAR DE INTERES DE LA H. CAMARA EL 109° ANIVERSARIO DE LA FUNDACION DE LA LOCALIDAD DE "GENERAL JOSE DE SAN MARTIN", PROVINCIA DEL CHACO, A CELEBRARSE EL 29 DE ABRIL DE 2018</t>
  </si>
  <si>
    <t>1862-D-2018</t>
  </si>
  <si>
    <t>HCDN213778</t>
  </si>
  <si>
    <t xml:space="preserve">PEDIDO DE INFORMES AL PODER EJECUTIVO SOBRE DIVERSAS CUESTIONES RELACIONADAS CON PENSIONES POR DISCAPACIDAD. </t>
  </si>
  <si>
    <t>1861-D-2018</t>
  </si>
  <si>
    <t>HCDN213777</t>
  </si>
  <si>
    <t>PEDIDO DE INFORMES AL PODER EJECUTIVO SOBRE DIVERSAS CUESTIONES RELACIONADAS CON LOS PROGRAMAS FINANCIADOS CON LOS FONDOS ESTIPULADOS EN LAS LEYES 24452  Y 25730, DE CHEQUES.</t>
  </si>
  <si>
    <t>1860-D-2018</t>
  </si>
  <si>
    <t>HCDN213773</t>
  </si>
  <si>
    <t xml:space="preserve">DECLARAR DE INTERES DE LA H. CAMARA EL XVI ENCUENTRO FEDERAL DE ESCUELAS PUBLICAS DE GESTION PRIVADA, A REALIZARSE DEL 27 AL 29 DE AGOSTO DE 2018 EN LA CIUDAD CAPITAL DE LA PROVINCIA DE MENDOZA. </t>
  </si>
  <si>
    <t>1859-D-2018</t>
  </si>
  <si>
    <t>HCDN213776</t>
  </si>
  <si>
    <t>EXPRESAR ADHESION A LA CONMEMORACION DEL "DIA MUNDIAL DEL LIBRO Y DEL DERECHO DE AUTOR", A CELEBRARSE EL 23 DE ABRIL DE CADA AÑO.</t>
  </si>
  <si>
    <t>1858-D-2018</t>
  </si>
  <si>
    <t>HCDN213757</t>
  </si>
  <si>
    <t>INMUEBLES DEL ESTADO - LEY 24374 -. MODIFICACION DEL ARTICULO 9°, SOBRE FINANCIAMIENTO DEL SISTEMA.</t>
  </si>
  <si>
    <t>1857-D-2018</t>
  </si>
  <si>
    <t>HCDN213769</t>
  </si>
  <si>
    <t>PEDIDO DE INFORMES AL PODER EJECUTIVO SOBRE DIVERSAS CUESTIONES RELACIONADAS CON EL VIAJE QUE TRASLADO A FAMILIARES DE SOLDADOS CAIDOS EN LA GUERRA DE MALVINAS.</t>
  </si>
  <si>
    <t>1856-D-2018</t>
  </si>
  <si>
    <t>HCDN213792</t>
  </si>
  <si>
    <t>DECLARAR DE INTERES DE LA H. CAMARA LAS ACTIVIDADES EMPRENDIDAS POR EL COLECTIVO "SEA" EN MATERIA DE GESTION, DIFUSION Y PRODUCCION CULTURAL INDEPENDIENTE.</t>
  </si>
  <si>
    <t>1855-D-2018</t>
  </si>
  <si>
    <t>HCDN213748</t>
  </si>
  <si>
    <t>INSTITUTO NACIONAL DE ZOONOSIS Y ANIMALES PONZOÑOSOS. CREACION EN EL AMBITO DEL MINISTERIO DE SALUD DE LA NACION.</t>
  </si>
  <si>
    <t>1854-D-2018</t>
  </si>
  <si>
    <t>HCDN213758</t>
  </si>
  <si>
    <t xml:space="preserve">ETICA PUBLICA - LEY 25188 -.  MODIFICACIONES SOBRE JUICIO DE RESIDENCIA. </t>
  </si>
  <si>
    <t>1853-D-2018</t>
  </si>
  <si>
    <t>HCDN213768</t>
  </si>
  <si>
    <t xml:space="preserve">DECLARAR DE INTERES DE LA H. CAMARA AL EVENTO DENOMINADO "LA POSTA CICLISTICA GAIMAN - BELTRAN", QUE SE REALIZA EN LA LOCALIDAD DE LUIS BELTRAN, PROVINCIA DE RIO NEGRO. </t>
  </si>
  <si>
    <t>1852-D-2018</t>
  </si>
  <si>
    <t>HCDN213682</t>
  </si>
  <si>
    <t xml:space="preserve">DECLARAR DE INTERES DE LA H. CAMARA EL PROYECTO DE INCLUSION DENOMINADO "ALBERGO ETICO",  QUE PERMITE LA ATENCION DE PERSONAS DISCAPACITADAS EN HOTELES, BARES Y/O RESTAURANTES. </t>
  </si>
  <si>
    <t>HCDN136TP025</t>
  </si>
  <si>
    <t>1851-D-2018</t>
  </si>
  <si>
    <t>HCDN213657</t>
  </si>
  <si>
    <t>CODIGO DE MINERIA. MODIFICACION DE LOS ARTICULOS 31, 215 Y 221, SOBRE PERMISOS PARA LOS TRABAJOS DE INVESTIGACION, CANON Y CONCESIONARIOS, RESPECTIVAMENTE.</t>
  </si>
  <si>
    <t>1850-D-2018</t>
  </si>
  <si>
    <t>HCDN213663</t>
  </si>
  <si>
    <t>1849-D-2018</t>
  </si>
  <si>
    <t>HCDN213654</t>
  </si>
  <si>
    <t xml:space="preserve">CONTRATO DE TRABAJO - LEY 20744 -, MODIFICACIONES, SOBRE REGIMEN DE LICENCIAS ESPECIALES. DEROGACION DEL ARTICULO 3 DE LA LEY 24716. </t>
  </si>
  <si>
    <t>1848-D-2018</t>
  </si>
  <si>
    <t>HCDN213659</t>
  </si>
  <si>
    <t>CODIGO PENAL. MODIFICACION DEL ARTICULO 20 BIS, SOBRE INHABILITACION ESPECIAL EN CASOS DE DELITOS CONTRA LA INTEGRIDAD SEXUAL.</t>
  </si>
  <si>
    <t>1847-D-2018</t>
  </si>
  <si>
    <t>HCDN213681</t>
  </si>
  <si>
    <t>SOLICITAR AL PODER EJECUTIVO DISPONGA SUSCRIBIR CONVENIOS CON LOS MUNICIPIOS DE LA PROVINCIA DE LA PAMPA, PARA TRANSFERIR LOS RECURSOS EN CONCEPTO DEL FONDO FEDERAL SOLIDARIO, CREADO POR DECRETO 206/2009, Y OTRAS CUESTIONES CONEXAS.</t>
  </si>
  <si>
    <t>1845-D-2018</t>
  </si>
  <si>
    <t>HCDN213670</t>
  </si>
  <si>
    <t>EXPRESAR BENEPLACITO POR LAS "PRIMERAS JORNADAS KINESICAS" DE LA "ASOCIACION DE KINESIOLOGOS Y FISIOTERAPEUTAS DE VILLA MERCEDES, PROVINCIA DE SAN LUIS, A REALIZARSE EL 14 DE ABRIL DE 2018.</t>
  </si>
  <si>
    <t>1844-D-2018</t>
  </si>
  <si>
    <t>HCDN213677</t>
  </si>
  <si>
    <t>PEDIDO DE INFORMES VERBALES AL MINISTRO DE FINANZAS DE LA NACION, LICENCIADO LUIS CAPUTO, SOBRE EL CONCEPTO DE LOS PAGOS REALIZADOS POR EL "DEUTSCHE BANK" EN 2016 Y 2017.</t>
  </si>
  <si>
    <t>1843-D-2018</t>
  </si>
  <si>
    <t>HCDN213674</t>
  </si>
  <si>
    <t>PEDIDO DE INFORMES AL PODER EJECUTIVO SOBRE DIVERSAS CUESTIONES RELACIONADAS CON LOS PAGOS REALIZADOS POR EL "DEUTSCHE BANK" EN 2016 Y 2017.</t>
  </si>
  <si>
    <t>1842-D-2018</t>
  </si>
  <si>
    <t>HCDN213661</t>
  </si>
  <si>
    <t>OBLIGACION DE LAS EMPRESAS PRESTADORAS DE SERVICIOS DE HABILITAR OFICINAS DE ATENCION PERSONALIZADA PARA  LOS RECLAMOS DE LOS USUARIOS.</t>
  </si>
  <si>
    <t>1841-D-2018</t>
  </si>
  <si>
    <t>HCDN213678</t>
  </si>
  <si>
    <t>EXPRESAR PREOCUPACION POR EL RECORTE PRESUPUESTARIO PARA EL SISTEMA UNIVERSITARIO.</t>
  </si>
  <si>
    <t>1839-D-2018</t>
  </si>
  <si>
    <t>HCDN213676</t>
  </si>
  <si>
    <t>PEDIDO DE INFORMES AL PODER EJECUTIVO SOBRE LA EXISTENCIA DE UN REGISTRO ACTUALIZADO DE PACIENTES CON HIDROARSENICISMO CRONICO REGIONAL ENDEMICO (HACRE) EN EL TERRITORIO NACIONAL, Y OTRAS CUESTIONES CONEXAS.</t>
  </si>
  <si>
    <t>1838-D-2018</t>
  </si>
  <si>
    <t>HCDN213673</t>
  </si>
  <si>
    <t>EXPRESAR BENEPLACITO, POR LA DESIGNACION DEL PADRE LUIS ANTONIO SCOZZINA, DE LA ORDEN FRANCISCANA DE LOS HERMANOS MENORES (OFM), COMO NUEVO OBISPO DE LA DIOCESIS DE ORAN, PROVINCIA DE SALTA.</t>
  </si>
  <si>
    <t>1837-D-2018</t>
  </si>
  <si>
    <t>HCDN213656</t>
  </si>
  <si>
    <t>DEFENSA DEL CONSUMIDOR. - LEY 24240 -. INCORPORACION DE LOS ARTICULOS 1 BIS Y 47 BIS, SOBRE CONSUMIDOR VULNERABLE Y AGRAVANTES, RESPECTIVAMENTE (REPRODUCCION DEL EXPEDIENTE 5288-D-16).</t>
  </si>
  <si>
    <t>1836-D-2018</t>
  </si>
  <si>
    <t>HCDN213655</t>
  </si>
  <si>
    <t>PROTECCION DE LOCACIONES URBANAS CON DESTINO A VIVIENDA UNICA Y DE HABITACION PERMANENTE. REGIMEN (REPRODUCCION DEL EXPEDIENTE 0408-D-16).</t>
  </si>
  <si>
    <t>1835-D-2018</t>
  </si>
  <si>
    <t>HCDN213675</t>
  </si>
  <si>
    <t>PEDIDO DE INFORMES AL PODER EJECUTIVO SOBRE EL DICTADO DE DECRETOS O ACTOS ADMINISTRATIVOS, EL DIA 10 DE ENERO DE 2018, Y OTRAS CUESTIONES CONEXAS (REPRODUCCION DEL EXPEDIENTE 6741-D-17).</t>
  </si>
  <si>
    <t>1834-D-2018</t>
  </si>
  <si>
    <t>HCDN213672</t>
  </si>
  <si>
    <t>PEDIDO DE INFORMES AL PODER EJECUTIVO SOBRE DIVERSAS CUESTIONES RELACIONADAS CON LA VACUNA ANTIMENINGOCOCICA CUADRIVALENTE (MENVEO ®) .</t>
  </si>
  <si>
    <t>1833-D-2018</t>
  </si>
  <si>
    <t>HCDN213671</t>
  </si>
  <si>
    <t>DECLARAR DE INTERES DE LA H. CAMARA LA 15° EDICION DE LA EXPOSICION INTERNACIONAL DE ORGANIZACION DE EVENTOS Y TURISMO DE REUNIONES "EXPO EVENTOS", A REALIZARSE DEL 24 AL 26 DE ABRIL DE 2018, EN LA CIUDAD AUTONOMA DE BUENOS AIRES.</t>
  </si>
  <si>
    <t>1832-D-2018</t>
  </si>
  <si>
    <t>HCDN213660</t>
  </si>
  <si>
    <t>DECLARAR EL ESTADO DE EMERGENCIA TARIFARIA PARA LOS CONSUMIDORES Y USUARIOS POR UN (1) AÑO, DESDE EL 1° DE ENERO AL 31 DE DICIEMBRE DE 2018.</t>
  </si>
  <si>
    <t>1831-D-2018</t>
  </si>
  <si>
    <t>HCDN213666</t>
  </si>
  <si>
    <t>CONTRATO DE TRABAJO - LEY 20744 -. MODIFICACION DEL ARTICULO 241, SOBRE HOMOLOGACION JUDICIAL DE LA EXTINCION DEL CONTRATO POR MUTUO ACUERDO (REPRODUCCION DEL EXPEDIENTE 2669-D-16).</t>
  </si>
  <si>
    <t>1829-D-2018</t>
  </si>
  <si>
    <t>HCDN213665</t>
  </si>
  <si>
    <t>PROVISION DE AGUA POTABLE Y GRATUITA AL PUBLICO CONSUMIDOR.</t>
  </si>
  <si>
    <t>1828-D-2018</t>
  </si>
  <si>
    <t>HCDN213680</t>
  </si>
  <si>
    <t>EXPRESAR APOYO A LA PRESENTACION REALIZADA POR LA UNIVERSIDAD NACIONAL DE MAR DEL PLATA ANTE EL COMITE NORUEGO DEL PREMIO NOBEL, PROMOVIENDO LA ENTREGA DEL PREMIO NOBEL DE LA PAZ, AL CORONEL INGLES GEOFFREY CARDOZO Y AL EX COMBATIENTE DE MALVINAS JULIO ARO.</t>
  </si>
  <si>
    <t>1827-D-2018</t>
  </si>
  <si>
    <t>HCDN213668</t>
  </si>
  <si>
    <t>PEDIDO DE INFORMES AL PODER EJECUTIVO SOBRE UNA POSIBLE OFERTA DE PAGO DE DEUDA DE PARTE DEL GOBIERNO DE LA NACION A LA PROVINCIA DE SANTA FE.</t>
  </si>
  <si>
    <t>1825-D-2018</t>
  </si>
  <si>
    <t>HCDN213683</t>
  </si>
  <si>
    <t>DECLARAR DE INTERES DE LA H. CAMARA  LA TAREA DESARROLLADA POR LA FEDERACION ODONTOLOGICA DE LA PROVINCIA DE CORDOBA DESDE EL AÑO 1996.</t>
  </si>
  <si>
    <t>1824-D-2018</t>
  </si>
  <si>
    <t>HCDN213667</t>
  </si>
  <si>
    <t>EXPRESAR BENEPLACITO POR EL SEPTIMO TITULO DE CAMPEON DE LA LIGA ARGENTINA DE CLUBES, OBTENIDO POR UPCN, EL 7 DE ABRIL DE 2018, EN LA CIUDAD DE SAN JUAN.</t>
  </si>
  <si>
    <t>1823-D-2018</t>
  </si>
  <si>
    <t>HCDN213669</t>
  </si>
  <si>
    <t>SOLICITAR AL PODER EJECUTIVO ARBITRE LOS MEDIOS PARA LA COMPARENCIA DE LOS DIRECTIVOS DE LA EMPRESA CARREFOUR ARGENTINA S.A., ANTE LA COMISION DE ANALISIS Y SEGUIMIENTO DEL CUMPLIMIENTO DE LAS NORMAS TRIBUTARIAS Y PREVISIONALES.</t>
  </si>
  <si>
    <t>1822-D-2018</t>
  </si>
  <si>
    <t>HCDN213679</t>
  </si>
  <si>
    <t>SOLICITAR AL PODER EJECUTIVO DISPONGA LAS MEDIDAS NECESARIAS PARA LA COMPARENCIA DE LOS DIRECTIVOS DE LA "CASA MATRIZ" DE LA EMPRESA CARREFOUR S.A. ANTE LA COMISION DE ANALISIS Y SEGUIMIENTO DEL CUMPLIMIENTO DE LAS NORMAS TRIBUTARIAS Y PREVISIONALES.</t>
  </si>
  <si>
    <t>1821-D-2018</t>
  </si>
  <si>
    <t>HCDN213664</t>
  </si>
  <si>
    <t>CRITERIOS TARIFARIOS DIFERENCIALES PARA LA PROTECCION DEL EMPLEO PYME. CREACION.</t>
  </si>
  <si>
    <t>1820-D-2018</t>
  </si>
  <si>
    <t>HCDN213658</t>
  </si>
  <si>
    <t>SISTEMA DE TARIFA SOCIAL UNIVERSAL PARA LOS SERVICIOS PUBLICOS. CREACION.</t>
  </si>
  <si>
    <t>1819-D-2018</t>
  </si>
  <si>
    <t>HCDN213662</t>
  </si>
  <si>
    <t xml:space="preserve">CRITERIOS DIFERENCIALES PARA LA EQUIDAD TARIFARIA FEDERAL. CREACION. </t>
  </si>
  <si>
    <t>1818-D-2018</t>
  </si>
  <si>
    <t>HCDN213574</t>
  </si>
  <si>
    <t>INTERRUPCION VOLUNTARIA DEL EMBARAZO DURANTE LAS PRIMERAS 14 SEMANAS DE GESTACION. MODIFICACION DEL CODIGO PENAL.</t>
  </si>
  <si>
    <t>HCDN136TP024</t>
  </si>
  <si>
    <t>1817-D-2018</t>
  </si>
  <si>
    <t>HCDN213593</t>
  </si>
  <si>
    <t>PEDIDO DE INFORMES VERBALES AL SEÑOR MINISTRO DE TRABAJO DE LA NACION, LICENCIADO JORGE TRIACA, Y AL TITULAR DE LA ADMINISTRACION FEDERAL DE INGRESOS PUBLICOS, INGENIERO LEANDRO CUCCIOLI, SOBRE LAS CONCLUSIONES DE LA REUNION REALIZADA POR EL CONFLICTO DE LA EMPRESA "CARREFOUR SA", Y OTRAS CUESTIONES CONEXAS.</t>
  </si>
  <si>
    <t>1816-D-2018</t>
  </si>
  <si>
    <t>HCDN213595</t>
  </si>
  <si>
    <t>EXPRESAR REPUDIO POR EL ASESINATO DE LA CONCEJALA DE LA CIUDAD DE RIO JANEIRO, REPUBLICA FEDERATIVA DEL BRASIL, MARIELLE FRANCO, OCURRIDO EL 15 DE MARZO DE 2018.</t>
  </si>
  <si>
    <t>1815-D-2018</t>
  </si>
  <si>
    <t>HCDN213592</t>
  </si>
  <si>
    <t>SOLICITAR AL PODER EJECUTIVO DISPONGA LAS MEDIDAS NECESARIAS PARA INCORPORAR AL CODIGO ALIMENTARIO ARGENTINO LAS CONFITURAS DE MADERA QUE SE OBTIENEN DE LA ESPECIE "YACARATIA SPINOSA".</t>
  </si>
  <si>
    <t>1814-D-2018</t>
  </si>
  <si>
    <t>HCDN213582</t>
  </si>
  <si>
    <t xml:space="preserve">ADUANA CON ASIENTO EN LA CIUDAD DE ELDORADO, PROVINCIA DE MISIONES. CREACION.  </t>
  </si>
  <si>
    <t>1813-D-2018</t>
  </si>
  <si>
    <t>HCDN213573</t>
  </si>
  <si>
    <t xml:space="preserve">DOBLAJE DE MATERIAL FILMICO PARA SU EXHIBICION POR TELEVISION - LEY 23316 -. MODIFICACIONES DE LOS ARTICULOS 1° Y 12, INCORPORANDO DENTRO DE LAS PREVISIONES A LAS NOTICIAS DE ORIGEN EXTRANJERO. </t>
  </si>
  <si>
    <t>1812-D-2018</t>
  </si>
  <si>
    <t>HCDN213579</t>
  </si>
  <si>
    <t>IMPUESTO A LAS GANANCIAS - LEY 20628 -. MODIFICACION DEL ARTICULO 81, SOBRE DEDUCCIONES DE LOS INTERESES CORRESPONDIENTES A CREDITOS HIPOTECARIOS.</t>
  </si>
  <si>
    <t>1811-D-2018</t>
  </si>
  <si>
    <t>HCDN213578</t>
  </si>
  <si>
    <t>PROGRAMA NACIONAL DE INSERCION LABORAL. CREACION EN EL AMBITO DEL MINISTERIO DE TRABAJO, EMPLEO Y SEGURIDAD SOCIAL DE LA NACION.</t>
  </si>
  <si>
    <t>1810-D-2018</t>
  </si>
  <si>
    <t>HCDN213589</t>
  </si>
  <si>
    <t>ESTABLECER EL 15 DE OCTUBRE DE CADA AÑO COMO "EL DIA NACIONAL DE LA COOPERACION ESCOLAR".</t>
  </si>
  <si>
    <t>1809-D-2018</t>
  </si>
  <si>
    <t>HCDN213577</t>
  </si>
  <si>
    <t xml:space="preserve">GESTION DE INTERESES. REGIMEN. </t>
  </si>
  <si>
    <t>1808-D-2018</t>
  </si>
  <si>
    <t>HCDN213581</t>
  </si>
  <si>
    <t>REGIMEN DIFERENCIADO DE TARIFA DE GAS VIGENTE EN LAS PROVINCIAS PATAGONICAS Y DE LA PAMPA. INCORPORACION DE LA PROVINCIA DE MENDOZA. MODIFICACION DE LA LEY 25565, DE PRESUPUESTO GENERAL DE LA ADMINISTRACION NACIONAL PARA EL EJERCICIO 2002.</t>
  </si>
  <si>
    <t>1807-D-2018</t>
  </si>
  <si>
    <t>HCDN213588</t>
  </si>
  <si>
    <t xml:space="preserve">DESIGNESE CON EL NOMBRE DE "EMAR ACOSTA" A LA RUTA NACIONAL 141. </t>
  </si>
  <si>
    <t>1806-D-2018</t>
  </si>
  <si>
    <t>HCDN213580</t>
  </si>
  <si>
    <t xml:space="preserve">DESIGNASE CON EL NOMBRE DE  "LEOPOLDO BRAVO" A LA RUTA NACIONAL 149. </t>
  </si>
  <si>
    <t>1805-D-2018</t>
  </si>
  <si>
    <t>HCDN213587</t>
  </si>
  <si>
    <t xml:space="preserve">DESIGNESE CON EL NOMBRE DE "INTEGRACION NACIONAL" A LA RUTA NACIONAL 40. </t>
  </si>
  <si>
    <t>1804-D-2018</t>
  </si>
  <si>
    <t>HCDN213572</t>
  </si>
  <si>
    <t>PROGRAMA DE DIFUSION PARA EL BIENESTAR FISICO, PSIQUICO Y SOCIAL DE LAS PERSONAS ADULTAS MAYORES. CREACION.</t>
  </si>
  <si>
    <t>1803-D-2018</t>
  </si>
  <si>
    <t>HCDN213567</t>
  </si>
  <si>
    <t>PROGRAMA NACIONAL DESTINADO A FOMENTAR LA FORMACION DE ENFERMERIA ESCOLAR. CREACION EN EL AMBITO DEL MINISTERIO DE DESARROLLO SOCIAL DE LA NACION.</t>
  </si>
  <si>
    <t>1802-D-2018</t>
  </si>
  <si>
    <t>HCDN213586</t>
  </si>
  <si>
    <t>CODIGO PROCESAL CIVIL Y COMERCIAL DE LA NACION. MODIFICACION DEL ARTICULO 354, SOBRE EFECTOS DE LA ADMISION DE LAS EXCEPCIONES.</t>
  </si>
  <si>
    <t>1801-D-2018</t>
  </si>
  <si>
    <t>HCDN213571</t>
  </si>
  <si>
    <t>REGIMEN DE ASIGNACION ECONOMICA PARA NIÑAS, NIÑOS, ADOLESCENTES Y JOVENES VICTIMAS COLATERALES DE FEMICIDIO. CREACION.</t>
  </si>
  <si>
    <t>1800-D-2018</t>
  </si>
  <si>
    <t>HCDN213575</t>
  </si>
  <si>
    <t>1799-D-2018</t>
  </si>
  <si>
    <t>HCDN213585</t>
  </si>
  <si>
    <t>"PROGRAMA NACIONAL DE PREVENCION DEL CIBERACOSO SEXUAL A MENORES - GROOMING -". CREACION.</t>
  </si>
  <si>
    <t>1798-D-2018</t>
  </si>
  <si>
    <t>HCDN213591</t>
  </si>
  <si>
    <t>PEDIDO DE INFORMES AL PODER EJECUTIVO SOBRE LA DESAPARICION Y BUSQUEDA DEL SUBMARINO ARA SAN JUAN, Y OTRAS CUESTIONES CONEXAS (REPRODUCCION DEL EXPEDIENTE 6386-D-2017).</t>
  </si>
  <si>
    <t>1793-D-2018</t>
  </si>
  <si>
    <t>HCDN213590</t>
  </si>
  <si>
    <t>DECLARAR DE INTERES DE LA H. CAMARA EL SEMINARIO "SEGURIDAD CIUDADANA ANTE LAS NUEVAS AMENAZAS", A REALIZARSE LOS DIAS 19 Y 20 DE ABRIL DE 2018, EN LA CIUDAD DE RESISTENCIA, PROVINCIA DEL CHACO.</t>
  </si>
  <si>
    <t>1792-D-2018</t>
  </si>
  <si>
    <t>HCDN213584</t>
  </si>
  <si>
    <t>OBJECION DE CONCIENCIA.  REGIMEN.  CREACION DEL REGISTRO NACIONAL DE OBJETORES DE CONCIENCIA.</t>
  </si>
  <si>
    <t>1791-D-2018</t>
  </si>
  <si>
    <t>HCDN213576</t>
  </si>
  <si>
    <t>ADMINISTRACION FINANCIERA Y SISTEMAS DE CONTROL - LEY 24156 -.  MODIFICACION DE LOS ARTICULOS 8 Y 120, SOBRE TRANSPARENCIA DE LAS OBRAS SOCIALES SINDICALES.</t>
  </si>
  <si>
    <t>1787-D-2018</t>
  </si>
  <si>
    <t>HCDN213583</t>
  </si>
  <si>
    <t>ASOCIACIONES MUTUALES - LEY 20321 -.MODIFICACION DE LOS ARTICULOS 13, 15, 17 Y 29 E INCORPORACION DE LOS ARTICULOS 17 BIS Y 34 BIS, SOBRE PAUTAS DE TRANSPARENCIA Y CONTROL DE LA GESTION DE LAS MUTUALES.</t>
  </si>
  <si>
    <t>1786-D-2018</t>
  </si>
  <si>
    <t>HCDN213570</t>
  </si>
  <si>
    <t>CARTA ORGANICA DEL BANCO DE LA NACION ARGENTINA - LEY 21799 -. SUSTITUCION DE LOS ARTICULOS 10, 11 Y 12 E INCORPORACION DEL ARTICULO 26 BIS, SOBRE DESIGNACION DE PRESIDENTE, VICEPRESIDENTE Y DIRECTORES.</t>
  </si>
  <si>
    <t>1785-D-2018</t>
  </si>
  <si>
    <t>HCDN213569</t>
  </si>
  <si>
    <t xml:space="preserve">BENEFICIO A DETENIDOS - DESAPARECIDOS DURANTE LA ULTIMA DICTADURA MILITAR - LEY 24411 -. INCORPORACION DEL ARTICULO 10 QUATER, SOBRE COBERTURA POR PARTE DEL ESTADO NACIONAL DEL GASTO DE SEPELIOS Y SEPULTURA A LOS RESTOS DE FAMILIARES QUE HAYAN ESTADO EN SITUACION DE DESAPARICION FORZADA.   </t>
  </si>
  <si>
    <t>1784-D-2018</t>
  </si>
  <si>
    <t>HCDN213568</t>
  </si>
  <si>
    <t>DECLARAR LUGAR HISTORICO NACIONAL AL PREDIO DENOMINADO POZO DE VARGAS, UBICADO EN EL DEPARTAMENTO DE TAFI VIEJO, PROVINCIA DE TUCUMAN.</t>
  </si>
  <si>
    <t>1783-D-2018</t>
  </si>
  <si>
    <t>HCDN213594</t>
  </si>
  <si>
    <t>EXPRESAR REPUDIO POR LOS DICHOS DE LA MINISTRA DE SEGURIDAD DE LA NACION, SEÑORA PATRICIA BULLRICH, CON MOTIVO DEL ASESINATO DEL NIÑO FACUNDO FERREIRA.</t>
  </si>
  <si>
    <t>1782-D-2018</t>
  </si>
  <si>
    <t>HCDN213559</t>
  </si>
  <si>
    <t>REVISION DE TARIFAS DE SERVICIOS PUBLICOS.</t>
  </si>
  <si>
    <t>HCDN136TP023</t>
  </si>
  <si>
    <t>1781-D-2018</t>
  </si>
  <si>
    <t>HCDN213551</t>
  </si>
  <si>
    <t>PEDIDO DE INFORMES VERBALES AL SEÑOR MINISTRO DE DEFENSA, OSCAR AGUAD, AL JEFE DE LA ARMADA ARGENTINA, ALMIRANTE MARCELO SRUR, A LOS OFICIALES AFECTADOS AL OPERATIVO DE BUSQUEDA DEL SUBMARINO ARA SAN JUAN Y A ENRIQUE BALBI, VOCERO DE LA ARMADA ARGENTINA, SOBRE LA BUSQUEDA DEL SUBMARINO ARA SAN JUAN.  (REPRODUCCION DEL EXPEDIENTE 6263-D-17).</t>
  </si>
  <si>
    <t>1780-D-2018</t>
  </si>
  <si>
    <t>HCDN213563</t>
  </si>
  <si>
    <t>REGIMEN PREVISIONAL PARA PERSONAL CIENTIFICO TECNICO O DE APOYO, DE ORGANISMOS NACIONALES DE INVESTIGACION CIENTIFICA, TECNOLOGICA, O EN INNOVACION Y DESARROLLO. REGIMEN. DEROGACION DE LAS LEYES 22929 Y 23026.</t>
  </si>
  <si>
    <t>1779-D-2018</t>
  </si>
  <si>
    <t>HCDN213557</t>
  </si>
  <si>
    <t xml:space="preserve">DECLARAR MONUMENTO HISTORICO NACIONAL AL SAINT CHRISTOPHER, BARCO FONDEADO EN EL SECTOR OESTE DE LA BAHIA DE USHUAIA  E ISLAS DEL ATLANTICO SUR. </t>
  </si>
  <si>
    <t>1778-D-2018</t>
  </si>
  <si>
    <t>HCDN213556</t>
  </si>
  <si>
    <t>DECLARAR "CAPITAL NACIONAL DE LA CENTOLLA" A LA CIUDAD DE USHUAIA, PROVINCIA DE TIERRA DEL FUEGO, ANTARTIDA E ISLAS DEL ATLANTICO SUR.</t>
  </si>
  <si>
    <t>1777-D-2018</t>
  </si>
  <si>
    <t>HCDN213538</t>
  </si>
  <si>
    <t>EXPRESAR PREOCUPACION POR LA SITUACION INSTITUCIONAL DE LA REPUBLICA FEDERATIVA DEL BRASIL.</t>
  </si>
  <si>
    <t>1774-D-2018</t>
  </si>
  <si>
    <t>HCDN213537</t>
  </si>
  <si>
    <t>EXPRESAR APOYO AL SISTEMA DEMOCRATICO DE LA REPUBLICA FEDERATIVA DEL BRASIL.</t>
  </si>
  <si>
    <t>1773-D-2018</t>
  </si>
  <si>
    <t>HCDN213550</t>
  </si>
  <si>
    <t>EXPRESAR REPUDIO POR EL INTENTO DE PROSCRIPCION POLITICA DE LUIZ INACIO LULA DA SILVA, EN LA REPUBLICA FEDERATIVA DEL BRASIL.</t>
  </si>
  <si>
    <t>1772-D-2018</t>
  </si>
  <si>
    <t>HCDN213536</t>
  </si>
  <si>
    <t>EXPRESAR REPUDIO POR LA PROSCRIPCION JUDICIAL QUE ORDENO LA DETENCION DE LUIZ INACIO DA SILVA - "LULA" -, EX PRESIDENTE DE LA REPUBLICA FEDERATIVA DEL BRASIL.</t>
  </si>
  <si>
    <t>1771-D-2018</t>
  </si>
  <si>
    <t>HCDN213555</t>
  </si>
  <si>
    <t>DECLARAR MONUMENTO HISTORICO NACIONAL AL EDIFICIO DE LA ESCUELA NORMAL SUPERIOR DOCTOR NICOLAS AVELLANEDA, UBICADA EN CALLE RIVADAVIA 648, DE LA LOCALIDAD DE SAN FRANCISCO, DEPARTAMENTO SAN JUSTO, PROVINCIA DE CORDOBA.</t>
  </si>
  <si>
    <t>1769-D-2018</t>
  </si>
  <si>
    <t>HCDN213549</t>
  </si>
  <si>
    <t>PEDIDO DE INFORMES AL PODER EJECUTIVO SOBRE DIVERSAS CUESTIONES RELACIONADAS CON LA DISPONIBILIDAD Y ENTREGA DE VACUNAS.</t>
  </si>
  <si>
    <t>1768-D-2018</t>
  </si>
  <si>
    <t>HCDN213543</t>
  </si>
  <si>
    <t>DECLARAR DE INTERES DE LA H. CAMARA EL "PROYECTO MIRADA PEQUEN", PARA PROMOVER EL ACCESO A LA LENGUA ESCRITA DE PERSONAS CON DISCAPACIDAD VISUAL Y/O MOTORA.</t>
  </si>
  <si>
    <t>1767-D-2018</t>
  </si>
  <si>
    <t>HCDN213562</t>
  </si>
  <si>
    <t>ENERGIA ELECTRICA - LEY 24065 -. INCORPORACION DEL ARTICULO 1° BIS, SOBRE TARIFA DIFERENCIAL PARA USUARIOS DEL NORESTE ARGENTINO SIN ACCESO A REDES DE GAS NATURAL.</t>
  </si>
  <si>
    <t>1766-D-2018</t>
  </si>
  <si>
    <t>HCDN213544</t>
  </si>
  <si>
    <t>DECLARAR DE INTERES DE LA H. CAMARA LA CELEBRACION DEL 311° ANIVERSARIO DE LA CIUDAD DE CAA CATI, SITUADA EN LA PROVINCIA DE CORRIENTES, EL 7 DE ABRIL DE 2018.</t>
  </si>
  <si>
    <t>1765-D-2018</t>
  </si>
  <si>
    <t>HCDN213539</t>
  </si>
  <si>
    <t>EXPRESAR BENEPLACITO POR LA CONMEMORACION DEL DIA MUNDIAL DE LA CONCIENTIZACION DEL AUTISMO CELEBRADO EL 2 DE ABRIL DE 2018.</t>
  </si>
  <si>
    <t>1764-D-2018</t>
  </si>
  <si>
    <t>HCDN213541</t>
  </si>
  <si>
    <t>EXPRESAR REPUDIO POR EL FALLO DENEGATORIO DEL RECURSO DE HABEAS CORPUS PRESENTADO POR EL EX PRESIDENTE DE LA REPUBLICA FEDERATIVA DEL BRASIL, LUIZ INACIO LULA DA SILVA.</t>
  </si>
  <si>
    <t>1763-D-2018</t>
  </si>
  <si>
    <t>HCDN213554</t>
  </si>
  <si>
    <t>IGUALACION DE DIETAS Y HABERES DE LEGISLADORES Y FUNCIONARIOS POLITICOS CON EL SALARIO DOCENTE.</t>
  </si>
  <si>
    <t>1762-D-2018</t>
  </si>
  <si>
    <t>HCDN213565</t>
  </si>
  <si>
    <t>CONGELAMIENTO DE TARIFAS DE SERVICIOS PUBLICOS CONCESIONADOS. CREACION DE LA COMISION PARA LA AUDITORIA, BALANCE Y REVISION DE LAS MISMAS.</t>
  </si>
  <si>
    <t>1761-D-2018</t>
  </si>
  <si>
    <t>HCDN213542</t>
  </si>
  <si>
    <t>SOLICITAR AL PODER EJECUTIVO DISPONGA LAS MEDIDAS NECESARIAS PARA ADECUAR Y FORTALECER LOS CONTROLES FRONTERIZOS PARA PREVENIR Y COMBATIR EL AVANCE DE LA ENFERMEDAD DEL HUANGLONGBING (HLB), EN LA PROVINCIA DE MISIONES.</t>
  </si>
  <si>
    <t>1760-D-2018</t>
  </si>
  <si>
    <t>HCDN213533</t>
  </si>
  <si>
    <t>EXPRESAR BENEPLACITO POR LA PARTICIPACION Y OBTENCION DEL CAMPEONATO DE FUTBOL "COPA DE ORO PREMIER CUP INFANTIL 2018", DISPUTADA EN BARCELONA, ESPAÑA, POR "LOS INDIECITOS", DEL CLUB ANDRES GUACURARI DE POSADAS, PROVINCIA DE MISIONES.</t>
  </si>
  <si>
    <t>1759-D-2018</t>
  </si>
  <si>
    <t>HCDN213553</t>
  </si>
  <si>
    <t>DESIGNAR CON EL NOMBRE DE "DOMINGO FAUSTINO SARMIENTO", A LA RUTA NACIONAL N° 20.</t>
  </si>
  <si>
    <t>1758-D-2018</t>
  </si>
  <si>
    <t>HCDN213552</t>
  </si>
  <si>
    <t>DESIGNAR CON EL NOMBRE DE "FEDERICO CANTONI", A LA RUTA NACIONAL N° 150.</t>
  </si>
  <si>
    <t>1757-D-2018</t>
  </si>
  <si>
    <t>HCDN213548</t>
  </si>
  <si>
    <t>DECLARAR DE INTERES DE LA H. CAMARA  LA "EXPOSICION INTERNACIONAL: SAN JUAN, FACTOR DE DESARROLLO DE LA MINERIA ARGENTINA" Y "EXPOAR INFRAESTRUCTURA", A REALIZARSE DEL 18 AL 20 DE ABRIL DE 2018, EN LA LOCALIDAD DE POCITO, PROVINCIA DE SAN JUAN.</t>
  </si>
  <si>
    <t>1756-D-2018</t>
  </si>
  <si>
    <t>HCDN213547</t>
  </si>
  <si>
    <t>PEDIDO DE INFORMES VERBALES AL SECRETARIO DE DEPORTES DE LA NACION, CARLOS MAC ALLISTER, SOBRE DIVERSAS CUESTIONES RELACIONADAS CON EL ABUSO INFANTO-JUVENIL EN EL AMBITO DEPORTIVO.</t>
  </si>
  <si>
    <t>1755-D-2018</t>
  </si>
  <si>
    <t>HCDN213546</t>
  </si>
  <si>
    <t>SOLICITAR AL PODER EJECUTIVO DISPONGA UN PROTOCOLO NACIONAL DE PREVENCION Y LUCHA CONTRA EL ABUSO SEXUAL INFANTO-JUVENIL EN EL DEPORTE.</t>
  </si>
  <si>
    <t>1754-D-2018</t>
  </si>
  <si>
    <t>HCDN213540</t>
  </si>
  <si>
    <t>EXPRESAR BENEPLACITO POR EL LOGRO DE LOS JUDOKAS PEDRO SANTANDER Y NADIA BOGGIANO DE LA PROVINCIA DE FORMOSA EN EL "GRAN PRIX INFRAERO DE JUDO PARAOLIMPICO INTERNACIONAL", REALIZADO EL 18 DE MARZO DE 2018, EN RIO DE JANEIRO, BRASIL.</t>
  </si>
  <si>
    <t>1753-D-2018</t>
  </si>
  <si>
    <t>HCDN213545</t>
  </si>
  <si>
    <t>DECLARAR DE INTERES DE LA H. CAMARA EL 139° ANIVERSARIO DE LA FUNDACION DE LA CIUDAD DE FORMOSA, A CELEBRARSE EL 8 DE ABRIL DE 2018.</t>
  </si>
  <si>
    <t>1752-D-2018</t>
  </si>
  <si>
    <t>HCDN213561</t>
  </si>
  <si>
    <t>TRANSITO - LEY 24449 -.  MODIFICACION DEL ARTICULO 48 INCISO A, SOBRE ALCOHOLEMIA CERO PARA CONDUCIR VEHICULOS.</t>
  </si>
  <si>
    <t>1751-D-2018</t>
  </si>
  <si>
    <t>HCDN213560</t>
  </si>
  <si>
    <t>FONDO DE SOLIDARIDAD Y GARANTIA DE ACCIDENTES DE TRANSITO. REGIMEN.</t>
  </si>
  <si>
    <t>1750-D-2018</t>
  </si>
  <si>
    <t>HCDN213535</t>
  </si>
  <si>
    <t>SOLICITAR AL PODER EJECUTIVO DISPONGA LA COLOCACION DE SISTEMAS DE CONTROL DE INFRACCIONES, PARA EVITAR ACCIDENTES VIALES, EN LA PROVINCIA DE MISIONES.</t>
  </si>
  <si>
    <t>1749-D-2018</t>
  </si>
  <si>
    <t>HCDN213558</t>
  </si>
  <si>
    <t>PROGRAMA DE MICROCREDITOS PARA EGRESADOS DEL REGIMEN PENITENCIARIO. CREACION.</t>
  </si>
  <si>
    <t>1747-D-2018</t>
  </si>
  <si>
    <t>HCDN213564</t>
  </si>
  <si>
    <t>DECLARAR EL 13 DE ABRIL DE CADA AÑO COMO "DIA NACIONAL DE LA LUCHA CONTRA EL ACOSO CALLEJERO".</t>
  </si>
  <si>
    <t>1746-D-2018</t>
  </si>
  <si>
    <t>HCDN213534</t>
  </si>
  <si>
    <t>EXPRESAR BENEPLACITO POR EL QUINTO ANIVERSARIO DEL PAPA FRANCISCO COMO SUMO PONTIFICE DE LA IGLESIA CATOLICA.</t>
  </si>
  <si>
    <t>1745-D-2018</t>
  </si>
  <si>
    <t>HCDN213406</t>
  </si>
  <si>
    <t>APROBACION DEL ACUERDO DE COOPERACION EN EL SECTOR DE LA DEFENSA CON EL GOBIERNO DE LA REPUBLICA ITALIANA, SUSCRIPTO EN LA CIUDAD DE ROMA - REPUBLICA ITALIANA - EL 12 DE SEPTIEMBRE DE 2016.</t>
  </si>
  <si>
    <t>0148-S-2020</t>
  </si>
  <si>
    <t>0095-PE-2018</t>
  </si>
  <si>
    <t>HCDN216496</t>
  </si>
  <si>
    <t>MODIFICACION DE LA LEY 25346 - DECLARACION DEL DIA NACIONAL DE LOS DERECHOS DE LAS PERSONAS CON DISCAPACIDAD: SUSTITUCION DEL PRIMER PARRAFO DEL ARTICULO 1 RESPECTO DE CONMEMORAR SUS DERECHOS ESPECIFICOS.</t>
  </si>
  <si>
    <t>0044-S-2019</t>
  </si>
  <si>
    <t>0922-S-2018</t>
  </si>
  <si>
    <t>HCDN213404</t>
  </si>
  <si>
    <t>LEY DE FOMENTO DE DESPLIEGUE DE INFRAESTRUCTURA Y LA COMPETENCIA DE TECNOLOGIAS DE LA INFORMACION Y LAS COMUNICACIONES (TICS): MODIFICACION DE LA LEYES 27208 (LEY DE DESARROLLO DE LA INDUSTRIA SATELITAL), 27078 (ARGENTINA DIGITAL) Y 26522 (SERVICIOS DE COMUNICACION AUDIOVISUAL).</t>
  </si>
  <si>
    <t>0044-S-2018</t>
  </si>
  <si>
    <t>0096-PE-2018</t>
  </si>
  <si>
    <t>HCDN213530</t>
  </si>
  <si>
    <t>DECLARAR DE INTERES DE LA H. CAMARA EL 134° ANIVERSARIO DEL DEPARTAMENTO DE RIVADAVIA, UBICADO EN LA PROVINCIA DE MENDOZA, A CELEBRARSE EL 18 DE ABRIL DE 2018.</t>
  </si>
  <si>
    <t>HCDN136TP022</t>
  </si>
  <si>
    <t>1744-D-2018</t>
  </si>
  <si>
    <t>HCDN213509</t>
  </si>
  <si>
    <t>CREACION DE LA COMISION ESPECIAL BICAMERAL DE MONITOREO E IMPLEMENTACION DEL PROGRAMA NACIONAL DE EDUCACION SEXUAL INTEGRAL CREADO POR LA LEY 26150  EN EL AMBITO DEL HONORABLE CONGRESO DE LA NACION.</t>
  </si>
  <si>
    <t>1743-D-2018</t>
  </si>
  <si>
    <t>HCDN213489</t>
  </si>
  <si>
    <t>CODIGO CIVIL Y COMERCIAL DE LA NACION. INCORPORACION DEL ARTICULO 658 BIS, SOBRE RETENCION DIRECTA DE CUOTA ALIMENTARIA  ACTUAL Y FUTURA.</t>
  </si>
  <si>
    <t>1742-D-2018</t>
  </si>
  <si>
    <t>HCDN213527</t>
  </si>
  <si>
    <t>EXPRESAR REPUDIO POR EL FALLO DEL TRIBUNAL SUPERIOR DE JUSTICIA DE BRASIL RELACIONADO CON EL EX PRESIDENTE LULA DA SILVA.</t>
  </si>
  <si>
    <t>1741-D-2018</t>
  </si>
  <si>
    <t>HCDN213526</t>
  </si>
  <si>
    <t>PROMOVER JUICIO POLITICO AL SEÑOR MINISTRO DE FINANZAS DE LA NACION, LUIS CAPUTO, POR MAL DESEMPEÑO Y POSIBLE COMISION DE DELITOS EN EL EJERCICIO DE SUS FUNCIONES.</t>
  </si>
  <si>
    <t>1740-D-2018</t>
  </si>
  <si>
    <t>HCDN213507</t>
  </si>
  <si>
    <t xml:space="preserve">ASOCIACIONES MUTUALES - LEY 20321 -. MODIFICACION DE LOS ARTICULOS 6, 23 Y 26, SOBRE PARIDAD DE GENERO EN SU CONDUCCION. </t>
  </si>
  <si>
    <t>1739-D-2018</t>
  </si>
  <si>
    <t>HCDN213531</t>
  </si>
  <si>
    <t>SOLICITAR AL PODER EJECUTIVO DISPONGA LA  ADHESION Y PROMOCION AL PROGRAMA MUNICIPIOS EN ACCION DE LA SECRETARIA DE PROGRAMACION PARA LA PREVENCION DE LA DROGADICCION Y LA LUCHA CONTRA EL NARCOTRAFICO "SEDRONAR" DE LAS JURISDICCIONES PROVINCIALES.</t>
  </si>
  <si>
    <t>1738-D-2018</t>
  </si>
  <si>
    <t>HCDN213529</t>
  </si>
  <si>
    <t xml:space="preserve">SOLICITAR AL PODER EJECUTIVO DISPONGA LA DENOMINACION DE CALLES Y/O PLAZAS CON LOS NOMBRES, JUNTO CON UNA BREVE RESEÑA DEL COMBATIENTE FALLECIDO DE LOS SOLDADOS ARGENTINOS CAIDOS EN MALVINAS Y QUE RECIENTEMENTE FUERON RECONOCIDOS EN EL CEMENTERIO DE DARWIN. </t>
  </si>
  <si>
    <t>1737-D-2018</t>
  </si>
  <si>
    <t>HCDN213521</t>
  </si>
  <si>
    <t>DECLARAR DE INTERES DE LA H. CAMARA LA CREACION DE LA ACADEMIA DE LA ANTARTIDA.</t>
  </si>
  <si>
    <t>1736-D-2018</t>
  </si>
  <si>
    <t>HCDN213488</t>
  </si>
  <si>
    <t>PROMUEVASE DESIGNAR CALLES Y PLAZAS CON LOS NOMBRES DE LOS SOLDADOS ARGENTINOS CAIDOS EN MALVINAS Y RECIENTEMENTE RECONOCIDOS EN EL CEMENTERIO DE DARWIN.</t>
  </si>
  <si>
    <t>1735-D-2018</t>
  </si>
  <si>
    <t>HCDN213508</t>
  </si>
  <si>
    <t xml:space="preserve">DECLARASE A LA CIUDAD DE RIO GRANDE, PROVINCIA DE TIERRA DEL FUEGO, ANTARTIDA E ISLAS DEL ATLANTICO SUR, COMO "CIUDAD HEROICA", POR EL DESEMPEÑO PATRIOTICO DE SU POBLACION EN EL TRANSCURSO DE LA CAMPAÑA DE LAS ISLAS MALVINAS, GEORGIAS Y SANDWICH DEL SUR EN EL AÑO 1982. </t>
  </si>
  <si>
    <t>1734-D-2018</t>
  </si>
  <si>
    <t>HCDN213520</t>
  </si>
  <si>
    <t>1732-D-2018</t>
  </si>
  <si>
    <t>HCDN213487</t>
  </si>
  <si>
    <t>SISTEMA ESTADISTICO NACIONAL. CREACION. DEROGACION DE LA LEY 17622.</t>
  </si>
  <si>
    <t>1731-D-2018</t>
  </si>
  <si>
    <t>HCDN213496</t>
  </si>
  <si>
    <t>CONSEJO ECONOMICO, SOCIAL Y POLITICO. CREACION.</t>
  </si>
  <si>
    <t>1730-D-2018</t>
  </si>
  <si>
    <t>HCDN213525</t>
  </si>
  <si>
    <t>EXPRESAR BENEPLACITO POR EL CENTESIMO DECIMO ANIVERSARIO DE LA FUNDACION DEL CLUB ATLETICO HURACAN, A CONMEMORARSE EL 1° DE NOVIEMBRE DE 2018.</t>
  </si>
  <si>
    <t>1729-D-2018</t>
  </si>
  <si>
    <t>HCDN213506</t>
  </si>
  <si>
    <t>INSTITUIR EL 15 DE OCTUBRE DE CADA AÑO COMO "DIA NACIONAL DE LAS INSTITUCIONES ARGENTINO LIBANESAS".</t>
  </si>
  <si>
    <t>1728-D-2018</t>
  </si>
  <si>
    <t>HCDN213510</t>
  </si>
  <si>
    <t>"DIA DE LAS RADIOS UNIVERSITARIAS ARGENTINAS". SE DECLARA COMO TAL EL 5 DE ABRIL DE CADA AÑO (REPRODUCCION DEL EXPEDIENTE 6866-D-16).</t>
  </si>
  <si>
    <t>1726-D-2018</t>
  </si>
  <si>
    <t>HCDN213505</t>
  </si>
  <si>
    <t xml:space="preserve">REGISTROS NACIONALES DE LA PROPIEDAD  DEL AUTOMOTOR Y MOTOVEHICULO. MODIFICACION DEL ARTICULO 36 DEL DECRETO 1114/97, SOBRE, OTORGAMIENTO DE CARACTER DE FUNCIONARIO PUBLICO PARA LOS JEFES DE LOS REGISTROS SECCIONALES DEPENDIENTE DE LOS REGISTROS NACIONALES. </t>
  </si>
  <si>
    <t>1725-D-2018</t>
  </si>
  <si>
    <t>HCDN213503</t>
  </si>
  <si>
    <t>CONTROL INTERPROVINCIAL ARGENTINO -CIA-. CREACION.</t>
  </si>
  <si>
    <t>1724-D-2018</t>
  </si>
  <si>
    <t>HCDN213504</t>
  </si>
  <si>
    <t>CONVOCATORIA A CONSULTA DE OPINION SOBRE INTERRUPCION VOLUNTARIA DEL EMBARAZO Y DESPENALIZACION DEL ABORTO.</t>
  </si>
  <si>
    <t>1723-D-2018</t>
  </si>
  <si>
    <t>HCDN213501</t>
  </si>
  <si>
    <t>NACIONAL DE TRANSITO - LEY 24449 -  MODIFICACIONES AL ARTICULO 40, SOBRE SEGURIDAD VIAL.</t>
  </si>
  <si>
    <t>1722-D-2018</t>
  </si>
  <si>
    <t>HCDN213502</t>
  </si>
  <si>
    <t>IMPUESTO AL VALOR AGREGADO - LEY 23349 -. MODIFICACION DEL ARTICULO 7, SOBRE EXENCION A PRODUCTOS E INSUMOS PARA ELABORAR PRODUCTOS SIN TACC.</t>
  </si>
  <si>
    <t>1721-D-2018</t>
  </si>
  <si>
    <t>HCDN213500</t>
  </si>
  <si>
    <t>BENEFICIO DE JUBILACION ANTICIPADA -JA-. CREACION.</t>
  </si>
  <si>
    <t>1720-D-2018</t>
  </si>
  <si>
    <t>HCDN213499</t>
  </si>
  <si>
    <t>OBLIGATORIEDAD PARA LAS AERONAVES QUE REALICEN TODO TIPO DE VUELOS, CON CAPACIDAD IGUAL O SUPERIOR A 20 PASAJEROS, DE CONTAR CON UN EQUIPO "DESFIBRILADOR EXTERNO AUTOMATICO - DEA -".</t>
  </si>
  <si>
    <t>1719-D-2018</t>
  </si>
  <si>
    <t>HCDN213528</t>
  </si>
  <si>
    <t>DECLARAR DE INTERES DE LA H. CAMARA EL 34° ENCUENTRO DE RUGBY INFANTIL 'ENRIQUE GATTI', A REALIZARSE EL 21 DE ABRIL DE 2018, EN ROSARIO, PROVINCIA DE SANTA FE</t>
  </si>
  <si>
    <t>1717-D-2018</t>
  </si>
  <si>
    <t>HCDN213524</t>
  </si>
  <si>
    <t xml:space="preserve">PEDIDO DE INFORMES AL PODER EJECUTIVO SOBRE DIVERSAS CUESTIONES RELACIONADAS CON LA QUITA DE LOS SUBSIDIOS A LA ENTIDAD CRUZ ROJA ARGENTINA. </t>
  </si>
  <si>
    <t>1716-D-2018</t>
  </si>
  <si>
    <t>HCDN213517</t>
  </si>
  <si>
    <t>EXPRESAR PREOCUPACION POR LA QUITA DE LOS SUBSIDIOS CORRESPONDIENTES A LA ENTIDAD CRUZ ROJA ARGENTINA.</t>
  </si>
  <si>
    <t>1715-D-2018</t>
  </si>
  <si>
    <t>HCDN213493</t>
  </si>
  <si>
    <t>AUMENTO DE TARIFAS DE SERVICIOS PUBLICOS. SE DEJAN SIN EFECTO DESDE EL 1 DE ENERO DE 2016.</t>
  </si>
  <si>
    <t>1714-D-2018</t>
  </si>
  <si>
    <t>HCDN213512</t>
  </si>
  <si>
    <t>DECLARAR DE INTERES DE LA H. CAMARA LAS JORNADAS "MEDIOS, AGENDAS Y PERIODISMO EN ESCENARIOS DE CONFLICTOS SOCIALES. LAS JUVENTUDES EN LA CONSTRUCCION MEDIATICA DE LA ACTUALIDAD", A REALIZARSE LOS DIAS 10 Y 11 DE ABRIL DE 2018 EN LA PROVINCIA DE RIO NEGRO.</t>
  </si>
  <si>
    <t>1713-D-2018</t>
  </si>
  <si>
    <t>HCDN213519</t>
  </si>
  <si>
    <t>DECLARAR DE INTERES DE LA H. CAMARA EL 33° ENCUENTRO NACIONAL DE MUJERES, A REALIZARSE DEL 13 AL 15 DE OCTUBRE DE 2018 EN LA LOCALIDAD DE TRELEW, PROVINCIA DEL CHUBUT.</t>
  </si>
  <si>
    <t>1712-D-2018</t>
  </si>
  <si>
    <t>HCDN213522</t>
  </si>
  <si>
    <t>SOLICITAR AL PODER EJECUTIVO DISPONGA LA INMEDIATA REPROGRAMACION DE PAGOS POR EL SUMINISTRO DE GAS A LA EMPRESA MINERA ALPAT S.A. POR PARTE DE LA EMPRESA GAS CAMUZZI DEL SUR S.A.  EN VIRTUD DE REGISTRARSE AUMENTOS DESMEDIDOS EN LA TARIFA.</t>
  </si>
  <si>
    <t>1711-D-2018</t>
  </si>
  <si>
    <t>HCDN213532</t>
  </si>
  <si>
    <t xml:space="preserve">EXPRESAR ADHESION POR EL 32  ANIVERSARIO DEL COLEGIO PUBLICO DE ABOGADOS DE LA CAPITAL FEDERAL. </t>
  </si>
  <si>
    <t>1710-D-2018</t>
  </si>
  <si>
    <t>HCDN213486</t>
  </si>
  <si>
    <t>TARJETAS DE CREDITO - LEY 25065 -. MODIFICACION DEL ARTICULO 15, SOBRE PARIDAD DE COMISIONES DE TARJETAS DE CREDITO Y DEBITO ENTRE COMERCIOS.</t>
  </si>
  <si>
    <t>1709-D-2018</t>
  </si>
  <si>
    <t>HCDN213495</t>
  </si>
  <si>
    <t>SISTEMA DE IDENTIFICACION DE HUELLAS DIGITALES EN DEPENDENCIAS, COMISARIAS Y VEHICULOS DESTINADOS A LA SEGURIDAD PREVENTIVA DE LAS FUERZAS DE SEGURIDAD FEDERALES. IMPLEMENTACION.</t>
  </si>
  <si>
    <t>1708-D-2018</t>
  </si>
  <si>
    <t>HCDN213492</t>
  </si>
  <si>
    <t xml:space="preserve">ESTABLECER LA DIETA DE LOS LEGISLADORES NACIONALES Y LOS SALARIOS DE LOS MAXIMOS FUNCIONARIOS DEL PODER EJECUTIVO NACIONAL Y PROVINCIAL Y DE LOS MIEMBROS DE LA CORTE SUPREMA DE JUSTICIA DE LA NACION,  EN 4 VECES EL IMPORTE DEL SALARIO MINIMO, VITAL Y MOVIL VIGENTE. </t>
  </si>
  <si>
    <t>1706-D-2018</t>
  </si>
  <si>
    <t>HCDN213518</t>
  </si>
  <si>
    <t>ANULAR EL REGIMEN DE COMPENSACION MONETARIA POR PASAJES NO USADOS.</t>
  </si>
  <si>
    <t>1705-D-2018</t>
  </si>
  <si>
    <t>HCDN213485</t>
  </si>
  <si>
    <t>INSTITUYESE EL 31 DE MARZO DE CADA AÑO COMO "DIA NACIONAL CONTRA EL CANCER DE COLON".</t>
  </si>
  <si>
    <t>1704-D-2018</t>
  </si>
  <si>
    <t>HCDN213511</t>
  </si>
  <si>
    <t>EXPRESAR BENEPLACITO POR EL 125° ANIVERSARIO DE LA FUNDACION DE LA CIUDAD DE CLODOMIRA, DE LA PROVINCIA DE SANTIAGO DEL ESTERO, A CELEBRARSE EL 29 DE ABRIL DE 2018.</t>
  </si>
  <si>
    <t>1703-D-2018</t>
  </si>
  <si>
    <t>HCDN213516</t>
  </si>
  <si>
    <t>EXPRESAR BENEPLACITO POR EL 134° ANIVERSARIO DE LA CIUDAD DE LORETO, DE LA PROVINCIA DE SANTIAGO DEL ESTERO, A CELEBRARSE EL 15 DE JULIO DE 2018.</t>
  </si>
  <si>
    <t>1702-D-2018</t>
  </si>
  <si>
    <t>HCDN213515</t>
  </si>
  <si>
    <t>EXPRESAR BENEPLACITO POR LA REALIZACION DE LA EDICION 2018 DE LA "ANTOLOGIA 100 POETAS + POR LA PAZ", A REALIZARSE LOS DIAS 17 Y 18 DE ABRIL, EN LA CIUDAD AUTONOMA DE BUENOS AIRES.</t>
  </si>
  <si>
    <t>1701-D-2018</t>
  </si>
  <si>
    <t>HCDN213484</t>
  </si>
  <si>
    <t>TRANSFERENCIA A TITULO GRATUITO A LA UNIVERSIDAD NACIONAL DE TIERRA DEL FUEGO, ANTARTIDA E ISLAS DEL ATLANTICO SUR, DEL TERRENO DE PROPIEDAD DEL CONSEJO NACIONAL DE INVESTIGACIONES CIENTIFICAS Y TECNICAS, DEL DEPARTAMENTO DE USHUAIA, PROVINCIA DE TIERRA DEL FUEGO, ANTARTIDA E ISLAS DEL ATLANTICO SUR.</t>
  </si>
  <si>
    <t>1700-D-2018</t>
  </si>
  <si>
    <t>0121-CD-2019</t>
  </si>
  <si>
    <t>HCDN213483</t>
  </si>
  <si>
    <t>ESTABLECER COMO DENOMINACION MAXIMA DE LOS BILLETES MONEDAS DE CURSO LEGAL EL MONTO DE $ 1000 Y GRATUIDAD DE LAS TRANSFERENCIAS BANCARIAS POR VIA ELECTRONICA HASTA 20 SALARIOS MINIMO VITAL Y MOVIL.</t>
  </si>
  <si>
    <t>1699-D-2018</t>
  </si>
  <si>
    <t>HCDN213514</t>
  </si>
  <si>
    <t>PEDIDO DE INFORMES AL PODER EJECUTIVO SOBRE DIVERSAS CUESTIONES RELACIONADAS CON LOS SUPUESTOS HECHOS DE ABUSOS SEXUALES INFANTILES EN EL DEPORTE.</t>
  </si>
  <si>
    <t>1697-D-2018</t>
  </si>
  <si>
    <t>HCDN213494</t>
  </si>
  <si>
    <t>NACIONAL DEL DEPORTE - LEY 20655 -. MODIFICACION DEL ARTICULO 2, SOBRE OBLIGATORIEDAD DEL CARNE SANITARIO DEPORTIVO -CSD-.</t>
  </si>
  <si>
    <t>1696-D-2018</t>
  </si>
  <si>
    <t>HCDN213498</t>
  </si>
  <si>
    <t>DECLARESE MONUMENTO HISTORICO NACIONAL A CONSTRUCCIONES SITUADAS EN LA "RUTA DEL ADOBE", UBICADAS EN EL DEPARTAMENTO TINOGASTA, PROVINCIA DE CATAMARCA.</t>
  </si>
  <si>
    <t>1695-D-2018</t>
  </si>
  <si>
    <t>0023-CD-2019</t>
  </si>
  <si>
    <t>HCDN213491</t>
  </si>
  <si>
    <t>1694-D-2018</t>
  </si>
  <si>
    <t>HCDN213490</t>
  </si>
  <si>
    <t>PROHIBICION DE ARTIFICIOS PIROTECNICOS DE EFECTO AUDIBLE.</t>
  </si>
  <si>
    <t>1692-D-2018</t>
  </si>
  <si>
    <t>HCDN213497</t>
  </si>
  <si>
    <t>REGIMEN LEGAL DE LOS DECRETOS DE NECESIDAD Y URGENCIA, DE DELEGACION LEGISLATIVA Y DE PROMULGACION PARCIAL DE LEYES - LEY 26122 -. MODIFICACIONES.</t>
  </si>
  <si>
    <t>1691-D-2018</t>
  </si>
  <si>
    <t>HCDN213523</t>
  </si>
  <si>
    <t>DECLARAR DE INTERES DE LA HONORABLE CAMARA EL "I CONGRESO ARGENTINO DE EDUCACION EMOCIONAL", "I CONGRESO DE EDUCACION EMOCIONAL EN LA PROVINCIA DE MISIONES" Y LAS "III JORNADAS DE NEURO PSICO EDUCACION DE LA PROVINCIA DE MISIONES", A REALIZARSE EL 4 DE MAYO DE 2018, EN LA CIUDAD DE POSADAS, PROVINCIA DE MISIONES.</t>
  </si>
  <si>
    <t>1690-D-2018</t>
  </si>
  <si>
    <t>HCDN213513</t>
  </si>
  <si>
    <t>DECLARAR DE INTERES DE LA HONORABLE CAMARA LA XXX FIESTA NACIONAL DEL TE, A REALIZARSE DEL 26 AL 29 DE ABRIL DE 2018, EN LA CIUDAD DE CAMPO VIERA, PROVINCIA DE MISIONES.</t>
  </si>
  <si>
    <t>1689-D-2018</t>
  </si>
  <si>
    <t>HCDN213347</t>
  </si>
  <si>
    <t>REGIMEN DE VIATICOS Y EXPENSAS DE FUNCIONARIOS PUBLICOS NACIONALES POR EJERCICIO DE SERVICIOS O FUNCIONES.</t>
  </si>
  <si>
    <t>HCDN136TP021</t>
  </si>
  <si>
    <t>1688-D-2018</t>
  </si>
  <si>
    <t>HCDN213360</t>
  </si>
  <si>
    <t>REGLAMENTO DE LA H. CAMARA. MODIFICACION, SOBRE CREACION DE LA COMISION DE ETICA, GOBIERNO ABIERTO Y TRANSPARENCIA LEGISLATIVA.</t>
  </si>
  <si>
    <t>1687-D-2018</t>
  </si>
  <si>
    <t>HCDN213368</t>
  </si>
  <si>
    <t>EXPRESAR PESAR POR EL FALLECIMIENTO DEL SEÑOR ALFREDO CARLINO, CONOCIDO COMO "EL POETA DE PERON", OCURRIDO EL 25 DE MARZO DE 2018.</t>
  </si>
  <si>
    <t>1686-D-2018</t>
  </si>
  <si>
    <t>HCDN213342</t>
  </si>
  <si>
    <t>ACCESO IGUALITARIO A SERVICIOS ESENCIALES Y BIENES PUBLICOS. REGIMEN.</t>
  </si>
  <si>
    <t>1685-D-2018</t>
  </si>
  <si>
    <t>HCDN213375</t>
  </si>
  <si>
    <t>EXPRESAR BENEPLACITO POR EL 111° ANIVERSARIO DE LA CELEBRACION DEL "DIA DEL PUEBLO DE BARRANQUERAS", UBICADO EN EL DEPARTAMENTO DE SAN FERNANDO DE LA PROVINCIA DEL CHACO, A CELEBRARSE EL 6 DE ABRIL DE 2018.</t>
  </si>
  <si>
    <t>1684-D-2018</t>
  </si>
  <si>
    <t>HCDN213374</t>
  </si>
  <si>
    <t>EXPRESAR BENEPLACITO POR LA ACTUACION DEL DEPORTISTA ARGENTINO SEBASTIAN BAEZ, QUIEN OBTUVO EL PRIMER PUESTO DEL RANKING JUNIOR DE LA "INTERNATIONAL TENNIS FEDERATION".</t>
  </si>
  <si>
    <t>1683-D-2018</t>
  </si>
  <si>
    <t>HCDN213367</t>
  </si>
  <si>
    <t>DECLARAR DE INTERES DE LA H. CAMARA EL "XI ENCUENTRO DE JOVENES DOCENTES DE DERECHO CONSTITUCIONAL: CENTENARIO DE LA REFORMA UNIVERSITARIA DE 1918", A REALIZARSE DEL 29 AL 31 DE AGOSTO DE 2018 EN LA CIUDAD CAPITAL DE LA PROVINCIA DE CORDOBA.</t>
  </si>
  <si>
    <t>1682-D-2018</t>
  </si>
  <si>
    <t>HCDN213339</t>
  </si>
  <si>
    <t>INSTITUYESE EL 11 DE JULIO DE CADA AÑO COMO "DIA DEL BATERISTA ARGENTINO".</t>
  </si>
  <si>
    <t>1680-D-2018</t>
  </si>
  <si>
    <t>HCDN213338</t>
  </si>
  <si>
    <t>1679-D-2018</t>
  </si>
  <si>
    <t>HCDN213357</t>
  </si>
  <si>
    <t>DECLARAR DE INTERES DE LA H. CAMARA LA FIESTA DE LA VALESANA, QUE SE CELEBRA ANUALMENTE EL ULTIMO SABADO DE ENERO DE CADA AÑO EN LA LOCALIDAD DE VILLA SAN JOSE, DEPARTAMENTO CASTELLANOS, PROVINCIA DE SANTA FE.</t>
  </si>
  <si>
    <t>1678-D-2018</t>
  </si>
  <si>
    <t>HCDN213362</t>
  </si>
  <si>
    <t xml:space="preserve">DECLARAR DE INTERES DE LA H. CAMARA EL 3° FORO INTERNACIONAL DE SEGURIDAD VIAL INFANTIL (FISEVI), A REALIZARSE  LOS DIAS 12 Y 13 DE JUNIO DE 2018, EN LA CIUDAD AUTONOMA DE BUENOS AIRES. </t>
  </si>
  <si>
    <t>1677-D-2018</t>
  </si>
  <si>
    <t>HCDN213365</t>
  </si>
  <si>
    <t>PEDIDO DE INFORMES AL PODER EJECUTIVO SOBRE DIVERSAS CUESTIONES RELACIONADAS CON EL RECORTE PRESUPUESTARIO A LAS UNIVERSIDADES NACIONALES.</t>
  </si>
  <si>
    <t>1676-D-2018</t>
  </si>
  <si>
    <t>HCDN213355</t>
  </si>
  <si>
    <t>DECLARAR DE INTERES DE LA H. CAMARA, EL PROGRAMA DE DESARROLLO AGROALIMENTARIO DE LA PROVINCIA DEL NEUQUEN (PRODA).</t>
  </si>
  <si>
    <t>1675-D-2018</t>
  </si>
  <si>
    <t>HCDN213379</t>
  </si>
  <si>
    <t>EXPRESAR BENEPLACITO POR LA PRESENTACION DEL CICLO EXPERIENCIA DE SABORES EN LA PROVINCIA DEL NEUQUEN.</t>
  </si>
  <si>
    <t>1674-D-2018</t>
  </si>
  <si>
    <t>HCDN213384</t>
  </si>
  <si>
    <t>EXPRESAR BENEPLACITO POR LA PRESENTACION DEL PROGRAMA "ECOSISTEMA EMPRENDEDOR DEL ALTO VALLE", QUE PROMUEVE LA CULTURA EMPRENDEDORA EN LAS PROVINCIAS DEL NEUQUEN Y RIO NEGRO.</t>
  </si>
  <si>
    <t>1673-D-2018</t>
  </si>
  <si>
    <t>HCDN213361</t>
  </si>
  <si>
    <t>EXPRESAR RECONOCIMIENTO POR LA LABOR DE LA ONG "BIEN ARGENTINO" DE LA PROVINCIA DEL NEUQUEN.</t>
  </si>
  <si>
    <t>1672-D-2018</t>
  </si>
  <si>
    <t>HCDN213382</t>
  </si>
  <si>
    <t xml:space="preserve">EXPRESAR BENEPLACITO POR EL INICIO DEL "PROGRAMA DE RESIDENCIAS FEDERALES DE ARTE", </t>
  </si>
  <si>
    <t>1671-D-2018</t>
  </si>
  <si>
    <t>HCDN213356</t>
  </si>
  <si>
    <t>DECLARAR DE INTERES DE LA H. CAMARA EL "9° CONGRESO ARGENTINO DE LACTANCIA MATERNA", A REALIZARSE DEL 25 AL 27 ABRIL DE 2018 EN LA CIUDAD AUTONOMA DE BUENOS AIRES.</t>
  </si>
  <si>
    <t>1670-D-2018</t>
  </si>
  <si>
    <t>HCDN213363</t>
  </si>
  <si>
    <t>EXPRESAR BENEPLACITO POR LA DESIGNACION DE LA PROVINCIA DEL NEUQUEN EN LA PRESIDENCIA DEL "CONSEJO FEDERAL DEL TRABAJO".</t>
  </si>
  <si>
    <t>1669-D-2018</t>
  </si>
  <si>
    <t>HCDN213381</t>
  </si>
  <si>
    <t>EXPRESAR BENEPLACITO POR LA PARTICIPACION DE LA ESCUELA DE DANZAS "CAHUIN RUCA" DE RINCON DE LOS SAUCES, PROVINCIA DEL NEUQUEN, EN EL "9° FESTIVAL INFANTIL DE GOKCAN COLEGI" A REALIZARSE DEL 14 AL 24 DE ABRIL DE 2018 EN ESTAMBUL, TURQUIA.</t>
  </si>
  <si>
    <t>1668-D-2018</t>
  </si>
  <si>
    <t>HCDN213366</t>
  </si>
  <si>
    <t>EXPRESAR RECONOCIMIENTO POR LA TAREA DE LA ASOCIACION CIVIL "PUENTES DE LUZ" DE SAN MARTIN DE LOS ANDES, PROVINCIA DEL NEUQUEN.</t>
  </si>
  <si>
    <t>1667-D-2018</t>
  </si>
  <si>
    <t>HCDN213383</t>
  </si>
  <si>
    <t xml:space="preserve">EXPRESAR BENEPLACITO POR EL PREMIO L´OREAL - UNESCO "POR LAS MUJERES EN LA CIENCIA" OTORGADO A LA CIENTIFICA ARGENTINA AMY AUSTIN, INVESTIGADORA DEL CONICET,  </t>
  </si>
  <si>
    <t>1666-D-2018</t>
  </si>
  <si>
    <t>HCDN213337</t>
  </si>
  <si>
    <t xml:space="preserve">APROBAR EL CONVENIO SOBRE LAS AGENCIAS DE EMPLEO PRIVADAS, C181, ADOPTADO EL 29 DE JUNIO DE 1997, POR LA 85 REUNION DE LA CONFERENCIA GENERAL DE LA ORGANIZACION INTERNACIONAL DEL TRABAJO. </t>
  </si>
  <si>
    <t>1665-D-2018</t>
  </si>
  <si>
    <t>HCDN213354</t>
  </si>
  <si>
    <t>DECLARAR DE INTERES DE LA H. CAMARA LA CUMBRE DEL "CONSEJO MUNDIAL DE VIAJES Y TURISMO - WTTC -", A REALIZARSE LOS DIAS 18 Y 19 DE ABRIL DE 2018 EN LA CIUDAD AUTONOMA DE BUENOS AIRES.</t>
  </si>
  <si>
    <t>1664-D-2018</t>
  </si>
  <si>
    <t>HCDN213370</t>
  </si>
  <si>
    <t xml:space="preserve">PEDIDO DE INFORMES AL PODER EJECUTIVO SOBRE LAS PALABRAS DEL PRESIDENTE DE LA NACION, MAURICIO MACRI, DURANTE EL DISCURSO DE APERTURA DE LAS SESIONES ORDINARIAS DEL AÑO 2018, EN REFERENCIA A LA CREACION DEL PARQUE IBERA EN LA PROVINCIA DE CORRIENTES, Y OTRAS CUESTIONES CONEXAS. </t>
  </si>
  <si>
    <t>1663-D-2018</t>
  </si>
  <si>
    <t>HCDN213346</t>
  </si>
  <si>
    <t xml:space="preserve">DEFENSORIA DEL PUEBLO - LEY 24284 -. MODIFICACION DE LOS ARTICULOS 13, 16 Y 17 E INCORPORACION AL ARTICULO 13 BIS, ELEVANDO EL NUMERO DE DESIGNACION DE DEFENSORES ADJUNTOS, COMPETENCIA Y OTROS AMBITOS, Y CREACION DEL CARGO DEL DEFENSOR ADJUNTO DE PROTECCION DE LOS INTERESES Y DERECHOS DE LOS USUARIOS DE LAS ENTIDADES FINANCIERAS. </t>
  </si>
  <si>
    <t>1662-D-2018</t>
  </si>
  <si>
    <t>HCDN213335</t>
  </si>
  <si>
    <t>REGIMEN DE PROMOCION PARA LAS EMPRESAS DE ORIGEN NACIONAL EN CONTRATACIONES CON EL ESTADO NACIONAL.</t>
  </si>
  <si>
    <t>1661-D-2018</t>
  </si>
  <si>
    <t>HCDN213336</t>
  </si>
  <si>
    <t xml:space="preserve">REGIMEN DE INDUSTRIALIZACION Y COMERCIALIZACION DE GAS LICUADO DE PETROLEO. - LEY 26020 -. MODIFICACION DEL ARTICULO 5°, OTORGANDOLE EL CARACTER DE SERVICIO PUBLICO.  </t>
  </si>
  <si>
    <t>1660-D-2018</t>
  </si>
  <si>
    <t>HCDN213341</t>
  </si>
  <si>
    <t>"MERCADOS ELECTRONICOS DE TRANSACCIONES AGROPECUARIAS - META -". CREACION.</t>
  </si>
  <si>
    <t>1659-D-2018</t>
  </si>
  <si>
    <t>HCDN213364</t>
  </si>
  <si>
    <t xml:space="preserve">DEJAR SIN EFECTO LOS ARTICULOS 3° AL 8° DE LA RESOLUCION DE PRESIDENCIA DE LA H. CAMARA N° 1055/2010 Y SUS MODIFICATORIAS, LOS CUALES FACULTAN A LOS SEÑORES DIPUTADOS, SECRETARIOS Y PROSECRETARIOS DE ESTE H. CUERPO A CANJEAR TRAMOS DE PASAJES POR SU EQUIVALENTE EN DINERO.-   </t>
  </si>
  <si>
    <t>1658-D-2018</t>
  </si>
  <si>
    <t>HCDN214812</t>
  </si>
  <si>
    <t>LA DIPUTADA ELVA SUSANA BALBO ELEVA SU RENUNCIA A PARTIR DEL DIA 01/05/2018</t>
  </si>
  <si>
    <t>1657-D-2018</t>
  </si>
  <si>
    <t>HCDN213369</t>
  </si>
  <si>
    <t>SOLICITAR AL PODER EJECUTIVO DISPONGA AMPLIAR Y REFORZAR LAS CAMPAÑAS INFORMATIVAS Y DE CONCIENTIZACION ACERCA DE LA IMPORTANCIA DE LA DONACION DE SANGRE.</t>
  </si>
  <si>
    <t>1656-D-2018</t>
  </si>
  <si>
    <t>HCDN213345</t>
  </si>
  <si>
    <t>PREVENCION Y SANCION DE LA VIOLENCIA SEXUAL CONTRA NIÑOS, NIÑAS Y ADOLESCENTES Y PROTECCION Y ATENCION INTEGRAL A SUS VICTIMAS Y FAMILIARES. REGIMEN (REPRODUCCION DEL EXPEDIENTE 7055-D-16).</t>
  </si>
  <si>
    <t>1655-D-2018</t>
  </si>
  <si>
    <t>HCDN213334</t>
  </si>
  <si>
    <t>CODIGO PENAL. MODIFICACION DEL ARTICULO 72, INCORPORANDO COMO ACCION DEPENDIENTE DE INSTANCIA PRIVADA EN LOS CASOS DE VIOLENCIA A LA MUJER.</t>
  </si>
  <si>
    <t>1654-D-2018</t>
  </si>
  <si>
    <t>HCDN213377</t>
  </si>
  <si>
    <t xml:space="preserve">DECLARAR DE INTERES DE LA H. CAMARA LA LABOR PROFESIONAL Y PERIODISTICA DESARROLLADA DESDE EL AÑO 2008, POR LA ASOCIACION DE LA PRENSA PARLAMENTARIA DE LA ARGENTINA (APPA). </t>
  </si>
  <si>
    <t>1653-D-2018</t>
  </si>
  <si>
    <t>HCDN213359</t>
  </si>
  <si>
    <t>DECLARAR DE INTERES DE LA H. CAMARA EL 30° ANIVERSARIO DE LA BIENAL INTERNACIONAL DE ESCULTURA DEL CHACO 2018, A REALIZARSE DEL 14 AL 21 DE JULIO DE 2018, EN LA CIUDAD DE RESISTENCIA, PROVINCIA DEL CHACO.</t>
  </si>
  <si>
    <t>1652-D-2018</t>
  </si>
  <si>
    <t>HCDN213353</t>
  </si>
  <si>
    <t>EXPRESAR BENEPLACITO POR LA SEMANA DEL ESCULTOR INTERNACIONAL, REALIZADA EN LA CIUDAD DE RESISTENCIA PROVINCIA DEL CHACO, DEL 6 AL 11 DE MARZO DE 2018.</t>
  </si>
  <si>
    <t>1651-D-2018</t>
  </si>
  <si>
    <t>HCDN213372</t>
  </si>
  <si>
    <t>EXPRESAR BENEPLACITO POR EL 119° ANIVERSARIO DE LA LOCALIDAD DE ENRIQUE URIEN, UBICADO EN EL DEPARTAMENTO MAYOR LUIS JORGE FONTANA DE LA PROVINCIA DEL CHACO, CELEBRADO EL 27 DE FEBRERO DE 2018.</t>
  </si>
  <si>
    <t>1650-D-2018</t>
  </si>
  <si>
    <t>HCDN213373</t>
  </si>
  <si>
    <t>EXPRESAR BENEPLACITO POR EL 106° ANIVERSARIO DE LA LOCALIDAD DE GANCEDO, UBICADO EN EL DEPARTAMENTO DE DOCE DE OCTUBRE PROVINCIA DEL CHACO, CELEBRADO EL 23 DE FEBRERO DE 2018.</t>
  </si>
  <si>
    <t>1649-D-2018</t>
  </si>
  <si>
    <t>HCDN213378</t>
  </si>
  <si>
    <t>EXPRESAR BENEPLACITO POR EL 106° ANIVERSARIO DE LA FUNDACION DE LA CIUDAD DE ROQUE SAENZ PEÑA,  PROVINCIA DEL CHACO, CELEBRADO EL 1° DE MARZO DE 2018.</t>
  </si>
  <si>
    <t>1648-D-2018</t>
  </si>
  <si>
    <t>HCDN213371</t>
  </si>
  <si>
    <t>EXPRESAR BENEPLACITO POR EL 140° ANIVERSARIO DE LA FUNDACION DE LA CIUDAD DE RESISTENCIA PROVINCIA DEL CHACO, CELEBRADO EL 2 DE FEBRERO DE 2018.</t>
  </si>
  <si>
    <t>1647-D-2018</t>
  </si>
  <si>
    <t>HCDN213380</t>
  </si>
  <si>
    <t>SOLICITAR AL PODER EJECUTIVO DISPONGA  LOS TRABAJOS DE REPAVIMENTACION DE LA RUTA NACIONAL NUMERO 40 TRAMOS CACHI Y PAYOGASTA Y SAN CARLOS DE LA PROVINCIA DE SALTA.</t>
  </si>
  <si>
    <t>1646-D-2018</t>
  </si>
  <si>
    <t>HCDN213352</t>
  </si>
  <si>
    <t>EXPRESAR BENEPLACITO POR LA DISTINCION OTORGADA AL INGENIERO CIVIL NESTOR OSCAR ROSSI CABRAL, POR LA "ACADEMIA NACIONAL DE INGENIERIA", PREMIO "A LOS MEJORES EGRESADOS DE CARRERAS DE INGENIERIA DE UNIVERSIDADES ARGENTINAS", EL 1 DE DICIEMBRE DE 2017.</t>
  </si>
  <si>
    <t>1645-D-2018</t>
  </si>
  <si>
    <t>HCDN213340</t>
  </si>
  <si>
    <t xml:space="preserve">DISPONER LA IMPRESION DE UN BILLETE DE CURSO LEGAL, DE DENOMINACION A DETERMINAR, EN TODO EL TERRITORIO DE LA NACION EN HOMENAJE AL GENERAL MARTIN MIGUEL DE GÜEMES.  </t>
  </si>
  <si>
    <t>1644-D-2018</t>
  </si>
  <si>
    <t>HCDN213332</t>
  </si>
  <si>
    <t>EMERGENCIA TARIFARIA PARA LAS MICRO, PEQUEÑAS Y MEDIANAS EMPRESAS -MIPYMES- Y COOPERATIVAS, EN TODO EL TERRITORIO ARGENTINO. SE LA DECLARA HASTA EL 31 DE DICIEMBRE DE 2019.</t>
  </si>
  <si>
    <t>1643-D-2018</t>
  </si>
  <si>
    <t>HCDN213331</t>
  </si>
  <si>
    <t xml:space="preserve">SUBSIDIO AL COSTO DE TRANSPORTE DE PRODUCTOS AGROPECUARIOS DE ORIGEN NACIONAL CUYO ESTABLECIMIENTO DE PRODUCCION SE UBIQUE A UNA DISTANCIA SUPERIOR A LOS CUATROCIENTOS (400) KILOMETROS RESPECTO DEL PUNTO DE VENTA. REGIMEN. </t>
  </si>
  <si>
    <t>1642-D-2018</t>
  </si>
  <si>
    <t>HCDN213344</t>
  </si>
  <si>
    <t>1641-D-2018</t>
  </si>
  <si>
    <t>HCDN213330</t>
  </si>
  <si>
    <t>SISTEMA INTERSECTORIAL E INTERDISCIPLINARIO PARA LA ATENCION DE LOS TRATAMIENTOS DE CANCER INFANTO - JUVENIL. CREACION.</t>
  </si>
  <si>
    <t>1640-D-2018</t>
  </si>
  <si>
    <t>HCDN213329</t>
  </si>
  <si>
    <t>1639-D-2018</t>
  </si>
  <si>
    <t>HCDN213348</t>
  </si>
  <si>
    <t>EXPRESAR BENEPLACITO POR LA PREMIACION DEL FISICO ARGENTINO JUAN MARTIN MALDACENA, GALARDONADO CON LA "MEDALLA LORETZ", OTORGADA POR LA REAL ACADEMIA NEERLANDESA DE LAS ARTES Y LAS CIENCIAS.</t>
  </si>
  <si>
    <t>1638-D-2018</t>
  </si>
  <si>
    <t>HCDN213328</t>
  </si>
  <si>
    <t>PERSONAS CONCEBIDAS MEDIANTE FECUNDACION ASISTIDA. GARANTICESE SU ACCESO A LA INFORMACION GENETICA.</t>
  </si>
  <si>
    <t>1635-D-2018</t>
  </si>
  <si>
    <t>HCDN213327</t>
  </si>
  <si>
    <t xml:space="preserve">AUMENTO Y ACTUALIZACION DE PENSIONES Y PLANES SOCIALES. </t>
  </si>
  <si>
    <t>1634-D-2018</t>
  </si>
  <si>
    <t>HCDN213310</t>
  </si>
  <si>
    <t xml:space="preserve">CONVENIO MARCO DE COOPERACION ENTRE LA ADMINISTRACION NACIONAL DE LA SEGURIDAD SOCIAL - ANSES - Y LA SECRETARIA DE COMUNICACION PUBLICA DEPENDIENTE DE LA JEFATURA DE GABINETE DE MINISTROS - RESOLUCION N° 166/2016 -. DEROGACION. </t>
  </si>
  <si>
    <t>1633-D-2018</t>
  </si>
  <si>
    <t>HCDN213325</t>
  </si>
  <si>
    <t xml:space="preserve">DECLARAR DE UTILIDAD PUBLICA Y SUJETO A EXPROPIACION, AL INMUEBLE DEL CINE TEATRO PUEYRREDON DE LA CIUDAD AUTONOMA DE BUENOS AIRES. </t>
  </si>
  <si>
    <t>1632-D-2018</t>
  </si>
  <si>
    <t>HCDN213324</t>
  </si>
  <si>
    <t>EMPRESAS PRESTADORAS DE SERVICIOS. OBLIGATORIEDAD DE CONTENER EN FORMA VISIBLE, EN FACTURA Y EN PAGINAS WEB, LA RAZON SOCIAL, DOMICILIO LEGAL Y CLAVE UNICA DE IDENTIFICACION TRIBUTARIA.</t>
  </si>
  <si>
    <t>1631-D-2018</t>
  </si>
  <si>
    <t>HCDN213326</t>
  </si>
  <si>
    <t xml:space="preserve">REGIMEN DE INDUSTRIALIZACION Y COMERCIALIZACION DE GAS LICUADO DE PETROLEO. - LEY 26020 -. MODIFICACION DEL ARTICULO 5°, OTORGANDOLE EL CARACTER DE SERVICIO PUBLICO. </t>
  </si>
  <si>
    <t>1630-D-2018</t>
  </si>
  <si>
    <t>HCDN213323</t>
  </si>
  <si>
    <t xml:space="preserve">IMPUESTO SOBRE LOS INTERESES, RETRIBUCION Y AJUSTES CORRESPONDIENTES A LOS DEPOSITOS A PLAZO FIJO. CREACION. </t>
  </si>
  <si>
    <t>1629-D-2018</t>
  </si>
  <si>
    <t>HCDN213322</t>
  </si>
  <si>
    <t>FIESTA DEL PARLAMENTO SANMARTINIANO, QUE SE REALIZA ANUALMENTE EN EL DEPARTAMENTO DE SAN CARLOS, PROVINCIA DE MENDOZA. SE LA DECLARA PATRIMONIO CULTURAL INMATERIAL DE LA NACION.</t>
  </si>
  <si>
    <t>1627-D-2018</t>
  </si>
  <si>
    <t>HCDN213321</t>
  </si>
  <si>
    <t xml:space="preserve">FOMENTO Y PROMOCION DE LA HISTORIETA NACIONAL. REGIMEN. </t>
  </si>
  <si>
    <t>1626-D-2018</t>
  </si>
  <si>
    <t>HCDN213320</t>
  </si>
  <si>
    <t xml:space="preserve">PUBLICIDAD, PROMOCION Y CONSUMO DE BEBIDAS ALCOHOLICAS. REGIMEN. </t>
  </si>
  <si>
    <t>1625-D-2018</t>
  </si>
  <si>
    <t>HCDN213319</t>
  </si>
  <si>
    <t xml:space="preserve">PRESUPUESTOS MINIMOS DE PROTECCION DE LA SALUD DE LA POBLACION POR CAMPOS ELECTROMAGNETICOS DE BAJA FRECUENCIA QUE PRODUCE EL SISTEMA DE TRANSPORTE ELECTRICO DE MEDIA Y ALTA TENSION. </t>
  </si>
  <si>
    <t>1624-D-2018</t>
  </si>
  <si>
    <t>HCDN213309</t>
  </si>
  <si>
    <t xml:space="preserve">REGIMEN TARIFARIO ESPECIFICO PARA ORGANIZACIONES SOCIALES - LEY 27218 -. MODIFICACION DEL ARTICULO 25 SOBRE PROHIBICION DE INTERRUPCION POR FALTA DE PAGO DE LOS SERVICIOS ESENCIALES A LAS ENTIDADES DE BIEN PUBLICO. </t>
  </si>
  <si>
    <t>1623-D-2018</t>
  </si>
  <si>
    <t>HCDN213343</t>
  </si>
  <si>
    <t xml:space="preserve">PROHIBICION EN TODO EL TERRITORIO NACIONAL DE LAS PULVERIZACIONES AEREAS, CON PLAGUICIDAS, AGROTOXICOS O BIOCIDAS QUIMICOS O BIOLOGICOS, CON DESTINO AL USO AGROPECUARIO EN EL CONTROL DE INSECTOS, ACAROS, HONGOS O PLANTAS SILVESTRES. </t>
  </si>
  <si>
    <t>1622-D-2018</t>
  </si>
  <si>
    <t>HCDN213318</t>
  </si>
  <si>
    <t xml:space="preserve">PROTOCOLO DE CARTAGENA SOBRE SEGURIDAD DE LA BIOTECNOLOGIA, DEL CONVENIO SOBRE LA DIVERSIDAD BIOLOGICA, ACORDADO EN MONTREAL, CANADA, EL 29 DE ENERO DE 2000 SUSCRIPTO POR LA REPUBLICA ARGENTINA. APROBACION. </t>
  </si>
  <si>
    <t>1621-D-2018</t>
  </si>
  <si>
    <t>HCDN213308</t>
  </si>
  <si>
    <t>1620-D-2018</t>
  </si>
  <si>
    <t>HCDN213317</t>
  </si>
  <si>
    <t>REGIMEN PENAL DE PROTECCION AL BOSQUE NATIVO. MODIFICACION DEL ARTICULO 11 DE LA LEY 27146, DE ORGANIZACION Y COMPETENCIA DE LA JUSTICIA FEDERAL Y NACIONAL PENAL.</t>
  </si>
  <si>
    <t>1619-D-2018</t>
  </si>
  <si>
    <t>HCDN213316</t>
  </si>
  <si>
    <t xml:space="preserve">SISTEMA DE DEVOLUCION DEL IMPUESTO AL VALOR AGREGADO PARA LOS SECTORES DE MENORES INGRESOS. CREACION. INCORPORACION DE LOS ARTICULOS 39 BIS Y 39 TER A LA LEY 23349. </t>
  </si>
  <si>
    <t>1618-D-2018</t>
  </si>
  <si>
    <t>HCDN213315</t>
  </si>
  <si>
    <t xml:space="preserve">SISTEMA DE EMERGENCIAS COORDINADAS, MODIFICACION DEL ARTICULO 2° DE LA LEY 25367 SOBRE DENUNCIAS A TRAVES DE MENSAJES DE TEXTO. </t>
  </si>
  <si>
    <t>1617-D-2018</t>
  </si>
  <si>
    <t>HCDN213333</t>
  </si>
  <si>
    <t xml:space="preserve">SISTEMA NACIONAL Y UNIVERSAL DE BENEFICIARIOS A LA TARIFA SOCIAL DE SERVICIOS PUBLICOS. CREACION. </t>
  </si>
  <si>
    <t>1616-D-2018</t>
  </si>
  <si>
    <t>HCDN213358</t>
  </si>
  <si>
    <t>PEDIDO DE INFORMES AL PODER EJECUTIVO SOBRE DIVERSAS CUESTIONES RELACIONADAS CON LOS DESPIDOS MASIVOS, CIERRE Y CAMBIOS DE PROPIEDAD DE INGENIOS AZUCAREROS EN SALTA Y JUJUY.</t>
  </si>
  <si>
    <t>1615-D-2018</t>
  </si>
  <si>
    <t>HCDN213376</t>
  </si>
  <si>
    <t>DECLARAR DE INTERES DE LA H. CAMARA LA "SEMANA AFRICANA" EN ARGENTINA, A REALIZARSE DEL 30 DE MAYO AL 3 DE JUNIO DE 2018, EN LA CIUDAD AUTONOMA DE BUENOS AIRES.</t>
  </si>
  <si>
    <t>1614-D-2018</t>
  </si>
  <si>
    <t>HCDN213351</t>
  </si>
  <si>
    <t>DECLARAR DE INTERES DE LA H. CAMARA EL LIBRO "COMO LO HICIERON LOS CHINOS".</t>
  </si>
  <si>
    <t>1613-D-2018</t>
  </si>
  <si>
    <t>HCDN213350</t>
  </si>
  <si>
    <t>DECLARAR DE INTERES DE LA H. CAMARA EL LIBRO "ARMONIAS" DE JORGE LUIS ZARATE.</t>
  </si>
  <si>
    <t>1612-D-2018</t>
  </si>
  <si>
    <t>HCDN213349</t>
  </si>
  <si>
    <t>DECLARAR DE INTERES DE LA H. CAMARA EL LIBRO "TODO LO QUE NECESITAS SABER SOBRE EL (DES)ORDEN MUNDIAL"</t>
  </si>
  <si>
    <t>1611-D-2018</t>
  </si>
  <si>
    <t>HCDN213314</t>
  </si>
  <si>
    <t>ACCION DE CLASE. REGIMEN (REPRODUCCION DEL EXPEDIENTE 7798-D-16).</t>
  </si>
  <si>
    <t>1610-D-2018</t>
  </si>
  <si>
    <t>HCDN213313</t>
  </si>
  <si>
    <t>SISTEMA DE COMPENSACIONES IMPOSITIVAS POR EL COSTO DEL FLETE. REGIMEN (REPRODUCCION DEL EXPEDIENTE 2640-D-16).</t>
  </si>
  <si>
    <t>1609-D-2018</t>
  </si>
  <si>
    <t>HCDN213312</t>
  </si>
  <si>
    <t>SISTEMA INTEGRADO DE JUBILACIONES Y PENSIONES - LEY 24241 -. MODIFICACIONES SOBRE NUEVO COEFICIENTE NOA Y NEA (REPRODUCCION DEL EXPEDIENTE 8515-D-16).</t>
  </si>
  <si>
    <t>1608-D-2018</t>
  </si>
  <si>
    <t>HCDN213311</t>
  </si>
  <si>
    <t>CODIGO ALIMENTARIO ARGENTINO: LEY 18284. MODIFICACION DEL ARTICULO 19 SOBRE LA DENOMINACION DE VENTA DEL ALIMENTO, CONTENIDOS NETOS Y FECHA DE VENCIMIENTO EN SISTEMA BRAILLE (REPRODUCCION DEL EXPEDIENTE 1276-D-16).</t>
  </si>
  <si>
    <t>1607-D-2018</t>
  </si>
  <si>
    <t>HCDN213832</t>
  </si>
  <si>
    <t>MODIFICACION DE ARTICULO 4 DE LA LEY 27433 (COMISION BICAMERAL ESPECIAL INVESTIGADORA SOBRE LA DESAPARICION, BUSQUEDA Y OPERACIONES DE RESCATE DEL SUBMARINO ARA SAN JUAN), TIPIFICANDO LAS PENAS PARA QUIENES NO PRESTEN LA COOPERACION NECESARIA.</t>
  </si>
  <si>
    <t>0027-S-2018</t>
  </si>
  <si>
    <t>0867-S-2018</t>
  </si>
  <si>
    <t>HCDN213292</t>
  </si>
  <si>
    <t>DEJAR SIN EFECTO LA DISPOSICION 5/2018, DE LA SUBSECRETARIA DE RECURSOS HIDROCARBURIFEROS DEL MINISTERIO DE ENERGIA Y MINERIA DE LA NACION, QUE ESTABLECE AUMENTOS EN EL PRECIO DE LA GARRAFA DE GAS LICUADO DE PETROLEO -GLP-.</t>
  </si>
  <si>
    <t>HCDN136TP020</t>
  </si>
  <si>
    <t>1605-D-2018</t>
  </si>
  <si>
    <t>HCDN213285</t>
  </si>
  <si>
    <t xml:space="preserve">SOLICITAR AL PODER EJECUTIVO DISPONGA LAS MEDIDAS NECESARIAS PARA PAVIMENTAR LA RUTA NACIONAL 51, TRAMO: SAN ANTONIO DE LOS COBRES, PROVINCIA DE SALTA, - HASTA EL LIMITE CON CHILE EN EL PASO INTERNACIONAL DE SICO. </t>
  </si>
  <si>
    <t>1600-D-2018</t>
  </si>
  <si>
    <t>HCDN213283</t>
  </si>
  <si>
    <t>1599-D-2018</t>
  </si>
  <si>
    <t>HCDN213278</t>
  </si>
  <si>
    <t>DECLARAR DE  INTERES DE  LA H. CAMARA EL VIII CONGRESO INTERNACIONAL DE LA LENGUA ESPAÑOLA (VIII CILE CORDOBA, 2019) A REALIZARSE DEL 27 AL 30 DE MARZO DE 2019, EN LA CIUDAD CAPITAL DE LA PROVINCIA DE CORDOBA, BAJO EL LEMA "AMERICA Y EL FUTURO DEL ESPAÑOL. CULTURA Y EDUCACION, TECNOLOGIA Y EMPRENDIMIENTO".</t>
  </si>
  <si>
    <t>1598-D-2018</t>
  </si>
  <si>
    <t>HCDN213282</t>
  </si>
  <si>
    <t>PEDIDO DE INFORMES AL PODER EJECUTIVO SOBRE LA SITUACION QUE SOBREVIENE A PARTIR DE LA APARICION DEL VIRUS DE SARAMPION EN PAISES DE AMERICA, Y EL RIESGO DE INTRODUCCION EN ARGENTINA.</t>
  </si>
  <si>
    <t>1597-D-2018</t>
  </si>
  <si>
    <t>HCDN213291</t>
  </si>
  <si>
    <t>EDUCACION NACIONAL - LEY 26206 -. MODIFICACIONES SOBRE ARTICULACION EDUCATIVA ENTRE LA EDUCACION SECUNDARIA Y SUPERIOR.</t>
  </si>
  <si>
    <t>1596-D-2018</t>
  </si>
  <si>
    <t>HCDN213290</t>
  </si>
  <si>
    <t>PROGRAMA NACIONAL "NUTRICHICOS". CREACION.</t>
  </si>
  <si>
    <t>1595-D-2018</t>
  </si>
  <si>
    <t>HCDN213287</t>
  </si>
  <si>
    <t>1594-D-2018</t>
  </si>
  <si>
    <t>HCDN213276</t>
  </si>
  <si>
    <t>EXPRESAR BENEPLACITO POR LAS ACTUACIONES JUDICIALES QUE PENARON LA COACCION DE UN EX JEFE DE LA POLICIA DE LA PROVINCIA DE CORDOBA.</t>
  </si>
  <si>
    <t>1592-D-2018</t>
  </si>
  <si>
    <t>HCDN213289</t>
  </si>
  <si>
    <t>EDUCACION NACIONAL - LEY 26206 -. MODIFICACION DE LOS ARTICULOS 11 Y 30, INCORPORANDO LA ENSEÑANZA TRIBUTARIA.</t>
  </si>
  <si>
    <t>1590-D-2018</t>
  </si>
  <si>
    <t>HCDN213295</t>
  </si>
  <si>
    <t>DECLARAR MONUMENTO NATURAL AL "AGUILA CORONADA".</t>
  </si>
  <si>
    <t>1589-D-2018</t>
  </si>
  <si>
    <t>HCDN213294</t>
  </si>
  <si>
    <t>CODIGO CIVIL Y COMERCIAL DE LA NACION. MODIFICACION DEL ARTICULO 35, SOBRE CAPACIDAD JURIDICA.</t>
  </si>
  <si>
    <t>1588-D-2018</t>
  </si>
  <si>
    <t>HCDN213279</t>
  </si>
  <si>
    <t>DECLARAR DE INTERES DE LA H. CAMARA EL PRIMER CONGRESO INTERNACIONAL DE MEDICINA LEGAL Y CIENCIAS FORENSES DE LA REPUBLICA ARGENTINA, A REALIZARSE EN LA CIUDAD DE CORDOBA DEL 4 AL 6 DE ABRIL DE 2018.</t>
  </si>
  <si>
    <t>1586-D-2018</t>
  </si>
  <si>
    <t>HCDN213277</t>
  </si>
  <si>
    <t>EXPRESAR REPUDIO POR EL ATENTADO TERRORISTA OCURRIDO EN LA CIUDAD DE TREBES, FRANCIA, EL 23 DE MARZO DE 2018.</t>
  </si>
  <si>
    <t>1585-D-2018</t>
  </si>
  <si>
    <t>HCDN213275</t>
  </si>
  <si>
    <t>EXPRESAR BENEPLACITO POR EL RETORNO DE LA ARGENTINA AL SISTEMA GENERALIZADO DE PREFERENCIAS -SGP- DE ESTADOS UNIDOS DE AMERICA.</t>
  </si>
  <si>
    <t>1584-D-2018</t>
  </si>
  <si>
    <t>HCDN213281</t>
  </si>
  <si>
    <t>EXPRESAR REPUDIO POR LOS CASOS DE ABUSO DE MENORES Y LA EXISTENCIA DE UNA RED DE PEDOFILIA, EN DIVERSAS INSTITUCIONES DEPORTIVAS DE ARGENTINA, Y OTRAS CUESTIONES CONEXAS.</t>
  </si>
  <si>
    <t>1582-D-2018</t>
  </si>
  <si>
    <t>HCDN213286</t>
  </si>
  <si>
    <t>PROTECCION INTEGRAL DE LOS DERECHOS DE LAS NIÑAS, NIÑOS Y ADOLESCENTES - LEY 26061 -. INCORPORACION DEL ARTICULO 27 BIS, SOBRE LA VINCULACION O REVINCULACION CON SUS PROGENITORES.</t>
  </si>
  <si>
    <t>1581-D-2018</t>
  </si>
  <si>
    <t>HCDN213280</t>
  </si>
  <si>
    <t>PEDIDO DE INFORMES AL PODER EJECUTIVO SOBRE DIVERSAS CUESTIONES VINCULADAS AL ACTA ACUERDO FIRMADO CON LA CAMARA DE INDUSTRIAS DE LABORATORIOS FARMACEUTICOS ARGENTINOS (CILFA) Y COOPERALA.</t>
  </si>
  <si>
    <t>1580-D-2018</t>
  </si>
  <si>
    <t>HCDN213288</t>
  </si>
  <si>
    <t>TRANSFERIR AL PODER JUDICIAL DE LA CIUDAD AUTONOMA DE BUENOS AIRES, LA COMPETENCIA PENAL NO FEDERAL PARA INVESTIGAR Y JUZGAR DELITOS COMETIDOS EN EL TERRITORIO DE LA CIUDAD.</t>
  </si>
  <si>
    <t>1579-D-2018</t>
  </si>
  <si>
    <t>HCDN213293</t>
  </si>
  <si>
    <t>"FIESTA NACIONAL DE LOS CANALES DE RIEGO". SE DECLARA COMO TAL A LA CELEBRACION QUE SE REALIZA ANUALMENTE EN LA CIUDAD DE LUIS BELTRAN, PROVINCIA DE RIO NEGRO (REPRODUCCION DEL EXPEDIENTE 7548-D-16).</t>
  </si>
  <si>
    <t>1578-D-2018</t>
  </si>
  <si>
    <t>0063-CD-2019</t>
  </si>
  <si>
    <t>HCDN213284</t>
  </si>
  <si>
    <t>EXPRESAR BENEPLACITO POR LA TAREA DE INVESTIGACION Y DESARROLLO DE CULTIVOS TRANSGENICOS DE LA  ESCUELA DE EDUCACION AGROPECUARIA N° 13, DE LA PROVINCIA DEL CHACO.</t>
  </si>
  <si>
    <t>1577-D-2018</t>
  </si>
  <si>
    <t>HCDN213234</t>
  </si>
  <si>
    <t>DECLARASE A LA CIUDAD DE RIO GRANDE, PROVINCIA DE TIERRA DEL FUEGO, ANTARTIDA E ISLAS DEL ATLANTICO SUR, COMO "CIUDAD HEROICA", POR LA PARTICIPACION DE SU POBLACION EN LA CAMPAÑA DE LAS ISLAS MALVINAS, GEORGIAS Y SANDWICH DEL SUR EN EL AÑO 1982.</t>
  </si>
  <si>
    <t>HCDN136TP019</t>
  </si>
  <si>
    <t>1576-D-2018</t>
  </si>
  <si>
    <t>HCDN213263</t>
  </si>
  <si>
    <t>PEDIDO DE INFORMES VERBALES A LA MINISTRA DE SEGURIDAD DE LA NACION, LICENCIADA PATRICIA BULLRICH, Y AL MINISTRO DE JUSTICIA Y DERECHOS HUMANOS DE LA NACION, DOCTOR GERMAN CARLOS GARAVANO, SOBRE LA INICIATIVA DE CONSTRUIR UNA CARCEL FEDERAL EN LA LOCALIDAD DE FRAY LUIS BELTRAN, PROVINCIA DE SANTA FE.</t>
  </si>
  <si>
    <t>1575-D-2018</t>
  </si>
  <si>
    <t>HCDN213231</t>
  </si>
  <si>
    <t>PARIDAD SALARIAL EN TODOS LOS AMBITOS LABORALES. REGIMEN. MODIFICACION DE LAS LEYES 19550 Y 20744.</t>
  </si>
  <si>
    <t>1574-D-2018</t>
  </si>
  <si>
    <t>HCDN213230</t>
  </si>
  <si>
    <t>LICENCIAS ESPECIALES POR VIOLENCIA DE GENERO. MODIFICACION DE LAS LEYES 20744 (LEY DE CONTRATO DE TRABAJO), 26727 (REGIMEN DE TRABAJO AGRARIO) Y 26844 (PROTECCION INTEGRAL A LAS MUJERES).</t>
  </si>
  <si>
    <t>1573-D-2018</t>
  </si>
  <si>
    <t>HCDN213245</t>
  </si>
  <si>
    <t>EXPRESAR REPUDIO POR LAS AGRESIONES QUE SUFRIERON DOS CONCEJALES Y UNA CIUDADANA, EN EL MARCO DE LA AUDIENCIA PUBLICA PARA LA HABILITACION DEL AEROPUERTO DE EL PALOMAR, PROVINCIA DE BUENOS AIRES.</t>
  </si>
  <si>
    <t>1572-D-2018</t>
  </si>
  <si>
    <t>HCDN213224</t>
  </si>
  <si>
    <t>INSTITUYESE EL 9 DE ABRIL DE CADA AÑO COMO "DIA NACIONAL DE LA FILOSOFIA".</t>
  </si>
  <si>
    <t>1569-D-2018</t>
  </si>
  <si>
    <t>HCDN213264</t>
  </si>
  <si>
    <t>PEDIDO DE INFORMES AL PODER EJECUTIVO SOBRE LA CANTIDAD DE INSCRIPTOS EN EL "REGISTRO DE INSTITUCIONES DE CAPITAL EMPRENDEDOR - RICE -".</t>
  </si>
  <si>
    <t>1568-D-2018</t>
  </si>
  <si>
    <t>HCDN213254</t>
  </si>
  <si>
    <t>PEDIDO DE INFORMES AL PODER EJECUTIVO SOBRE EL PRESUPUESTO DESTINADO A LA PUBLICIDAD OFICIAL EN LAS REDES SOCIALES.</t>
  </si>
  <si>
    <t>1567-D-2018</t>
  </si>
  <si>
    <t>HCDN213236</t>
  </si>
  <si>
    <t>DEFENSOR DEL USUARIO VIAL. CREACION EN EL AMBITO DE LA DEFENSORIA DEL PUEBLO DE LA NACION. MODIFICACION DE LA LEY  NACIONAL DE TRANSITO - 24449 -.</t>
  </si>
  <si>
    <t>1566-D-2018</t>
  </si>
  <si>
    <t>HCDN213244</t>
  </si>
  <si>
    <t>PEDIDO DE INFORMES VERBALES AL SEÑOR SECRETARIO DE ASUNTOS ESTRATEGICOS LICENCIADO FULVIO POMPEO ANTE LA COMISION DE SEGURIDAD INTERIOR DE LA H. CAMARA, SOBRE EL PROYECTO DE ESTRATEGIA EN MATERIA DE SEGURIDAD INTERIOR Y EXTERIOR.</t>
  </si>
  <si>
    <t>1565-D-2018</t>
  </si>
  <si>
    <t>HCDN213253</t>
  </si>
  <si>
    <t>DECLARAR DE INTERES DE LA H. CAMARA LA TERCERA CUMBRE ACADEMICA ALC - UE "CONSTRUCCION DEL ESPACIO COMUN EURO - LATINOAMERICANO Y CARIBEÑO DE EDUCACION SUPERIOR, CIENCIA TECNOLOGIA E INNOVACION", A REALIZARSE LOS DIAS 12 Y 13 DE ABRIL DE 2018, EN LA CIUDAD CAPITAL DE LA PROVINCIA DE CORDOBA.</t>
  </si>
  <si>
    <t>1564-D-2018</t>
  </si>
  <si>
    <t>HCDN213229</t>
  </si>
  <si>
    <t>IMPLEMENTACION DE UNA CAMPAÑA DE DIFUSION SOBRE LA LEY 26130, DE ANTICONCEPCION QUIRURGICA. MODIFICACION DE LA LEY 26150 DE PROGRAMA NACIONAL DE EDUCACION SEXUAL.</t>
  </si>
  <si>
    <t>1559-D-2018</t>
  </si>
  <si>
    <t>HCDN213243</t>
  </si>
  <si>
    <t>PEDIDO DE INFORMES AL PODER EJECUTIVO SOBRE LOS ACONTECIMIENTOS OCURRIDOS EL 25 DE MARZO DE 2018, EN LOMAS DE ZAMORA, PROVINCIA DE BUENOS AIRES, DONDE RESULTO HERIDO GONZALO NAHUEL SALA, Y OTRAS CUESTIONES CONEXAS.</t>
  </si>
  <si>
    <t>1549-D-2018</t>
  </si>
  <si>
    <t>HCDN213250</t>
  </si>
  <si>
    <t>PEDIDO DE INFORMES AL PODER EJECUTIVO SOBRE DIVERSAS CUESTIONES RELACIONADAS CON EL "PLAN DE FINALIZACION DE ESTUDIOS PRIMARIOS Y SECUNDARIOS -FINES-".</t>
  </si>
  <si>
    <t>1548-D-2018</t>
  </si>
  <si>
    <t>HCDN213262</t>
  </si>
  <si>
    <t>EXPRESAR REPUDIO POR LAS PINTADAS AGRAVIANTES APARECIDAS EL 26 DE MARZO DE 2018 EN EL H. CONCEJO DELIBERANTE DE MORON, PROVINCIA DE BUENOS AIRES, CONTRA EL PRESIDENTE DE LA NACION.</t>
  </si>
  <si>
    <t>1547-D-2018</t>
  </si>
  <si>
    <t>HCDN213242</t>
  </si>
  <si>
    <t>DECLARAR DE INTERES DE LA H. CAMARA LA 43° EDICION DE LA "FIESTA NACIONAL DEL SURUBI", A REALIZARSE DEL 23 AL 29 DE ABRIL DE 2018 EN LA CIUDAD DE GOYA, PROVINCIA DE CORRIENTES.</t>
  </si>
  <si>
    <t>1546-D-2018</t>
  </si>
  <si>
    <t>HCDN213241</t>
  </si>
  <si>
    <t>DECLARAR DE INTERES DE LA H. CAMARA EL "1° SEMINARIO DE PERSUASION Y COMUNICACION POLITICA", A REALIZARSE EL  14 DE ABRIL DE 2018 EN LA PROVINCIA  DE CORRIENTES.</t>
  </si>
  <si>
    <t>1545-D-2018</t>
  </si>
  <si>
    <t>HCDN213261</t>
  </si>
  <si>
    <t>SOLICITAR LA INSTRUMENTACION DE MECANISMOS REFERIDOS A LA UTILIZACION DE TRAMOS AEREOS Y TERRESTRES DE LOS DIPUTADOS (REPRODUCCION DEL EXPEDIENTE 7833-D-16).</t>
  </si>
  <si>
    <t>1544-D-2018</t>
  </si>
  <si>
    <t>HCDN213260</t>
  </si>
  <si>
    <t>DECLARAR DE INTERES DE LA H. CAMARA EL PROYECTO "NADAR PARA NO OLVIDAR", A REALIZARSE EL 8 DE ABRIL DE 2018 EN EL PARQUE NACIONAL DE TIERRA DEL FUEGO, DESTINADO A REAFIRMAR LA SOBERANIA ARGENTINA SOBRE LAS ISLAS MALVINAS.</t>
  </si>
  <si>
    <t>1543-D-2018</t>
  </si>
  <si>
    <t>HCDN213259</t>
  </si>
  <si>
    <t>1542-D-2018</t>
  </si>
  <si>
    <t>HCDN213265</t>
  </si>
  <si>
    <t>DECLARAR DE INTERES DE LA HONORABLE CAMARA EL "3° FORO INTERNACIONAL DE SEGURIDAD VIAL INFANTIL", A REALIZARSE LOS DIAS 12 Y 13 DE JUNIO DE 2018, EN LA CIUDAD AUTONOMA DE BUENOS AIRES.</t>
  </si>
  <si>
    <t>1541-D-2018</t>
  </si>
  <si>
    <t>HCDN213274</t>
  </si>
  <si>
    <t>EXPRESAR RECONOCIMIENTO POR LA TRAYECTORIA DEPORTIVA DEL FUTBOLISTA CATAMARQUEÑO RAUL GORDILLO.</t>
  </si>
  <si>
    <t>1540-D-2018</t>
  </si>
  <si>
    <t>HCDN213233</t>
  </si>
  <si>
    <t>ESTABLECER UN SUPLEMENTO POR ZONA DESFAVORABLE PARA LOS TRABAJADORES DE FARMACIAS DE LA PROVINCIA DE TIERRA DEL FUEGO, ANTARTIDA E ISLAS DEL ATLANTICO SUR.</t>
  </si>
  <si>
    <t>1539-D-2018</t>
  </si>
  <si>
    <t>HCDN213258</t>
  </si>
  <si>
    <t>PEDIDO DE INFORMES AL PODER EJECUTIVO SOBRE LA CANTIDAD DE EFECTIVOS Y TAREAS QUE DESEMPEÑAN LAS FUERZAS DE SEGURIDAD EN EL TERRITORIO DE LA PROVINCIA DE SANTA FE, Y OTRAS CUESTIONES CONEXAS.</t>
  </si>
  <si>
    <t>1538-D-2018</t>
  </si>
  <si>
    <t>HCDN213249</t>
  </si>
  <si>
    <t>PEDIDO DE INFORMES AL PODER EJECUTIVO SOBRE LA SUPERPOBLACION DE LAS CARCELES ARGENTINAS, Y OTRAS CUESTIONES CONEXAS.</t>
  </si>
  <si>
    <t>1537-D-2018</t>
  </si>
  <si>
    <t>HCDN213273</t>
  </si>
  <si>
    <t>EXPRESAR BENEPLACITO A LA PREMIACION AL FISICO ARGENTINO JUAN MARTIN MALDACENA, QUIEN OBTUVO LA "MEDALLA DE LORENTZ", POR SUS APORTES A LA FISICA TEORICA.</t>
  </si>
  <si>
    <t>1536-D-2018</t>
  </si>
  <si>
    <t>HCDN213237</t>
  </si>
  <si>
    <t>JUZGAMIENTO EN AUSENCIA. MODIFICACION DEL CODIGO PROCESAL PENAL DE LA NACION.</t>
  </si>
  <si>
    <t>1535-D-2018</t>
  </si>
  <si>
    <t>HCDN213269</t>
  </si>
  <si>
    <t>DECLARAR DE INTERES DE LA H. CAMARA LAS ACTIVIDADES ORGANIZADAS POR LA "AGRUPACION TGD PADRES TEA" EN EL MARCO DEL "DIA INTERNACIONAL SOBRE LA CONCIENTIZACION DEL AUTISMO", A REALIZARSE EL 2 DE ABRIL DE 2018 EN LA CIUDAD AUTONOMA DE BUENOS AIRES.</t>
  </si>
  <si>
    <t>1534-D-2018</t>
  </si>
  <si>
    <t>HCDN213272</t>
  </si>
  <si>
    <t>EXPRESAR ADHESION POR EL 152 ANIVERSARIO DE LA CREACION DEL "COLEGIO DE ESCRIBANOS DE LA CIUDAD AUTONOMA DE BUENOS AIRES".</t>
  </si>
  <si>
    <t>1533-D-2018</t>
  </si>
  <si>
    <t>HCDN213271</t>
  </si>
  <si>
    <t xml:space="preserve">EXPRESAR BENEPLACITO A LA CIENTIFICA ARGENTINA AMY AUSTIN, INVESTIGADORA DEL CONICET, POR HABER OBTENIDO EL "PREMIO L´OREAL - UNESCO PARA MUJERES EN LA CIENCIA 2018". </t>
  </si>
  <si>
    <t>1532-D-2018</t>
  </si>
  <si>
    <t>HCDN213267</t>
  </si>
  <si>
    <t>EXPRESAR BENEPLACITO POR LA LABOR DEL "COMITE INTERNACIONAL DE LA CRUZ ROJA" Y DEL "EQUIPO ARGENTINO DE ANTROPOLOGIA FORENSE" PARA LA IDENTIFICACION DE 90 SOLDADOS ARGENTINOS SEPULTADOS COMO "NN" EN LAS ISLAS MALVINAS.</t>
  </si>
  <si>
    <t>1531-D-2018</t>
  </si>
  <si>
    <t>HCDN213270</t>
  </si>
  <si>
    <t>EXPRESAR BENEPLACITO POR LA CELEBRACION DEL "DIA INTERNACIONAL DE LOS BOSQUES", DECLARADO POR LA ASAMBLEA DE LAS NACIONES UNIDAS, EL 21 DE MARZO DE CADA AÑO.</t>
  </si>
  <si>
    <t>1530-D-2018</t>
  </si>
  <si>
    <t>HCDN213266</t>
  </si>
  <si>
    <t>EXPRESAR PESAR POR LA MUERTE DEL CACIQUE DE LA COMUNIDAD MARANGATU, DEL PUEBLO MBYA GUARANI, DE LA PROVINCIA DE MISIONES, LORENZO RAMOS.</t>
  </si>
  <si>
    <t>1529-D-2018</t>
  </si>
  <si>
    <t>HCDN213232</t>
  </si>
  <si>
    <t>DECLARASE LA EMERGENCIA DEL SECTOR FRUTICOLA DE LA PROVINCIA DE MENDOZA, POR EL TERMINO DE 365 DIAS PRORROGABLES.</t>
  </si>
  <si>
    <t>1528-D-2018</t>
  </si>
  <si>
    <t>HCDN213248</t>
  </si>
  <si>
    <t>EXPRESAR PREOCUPACION POR EL ULTIMO INFORME TECNICO DEL "INSTITUTO NACIONAL DE ESTADISTICA Y CENSOS - INDEC -", SOBRE EL AUMENTO DE  LA DEUDA EXTERNA DE LA REPUBLICA ARGENTINA.</t>
  </si>
  <si>
    <t>1527-D-2018</t>
  </si>
  <si>
    <t>HCDN213257</t>
  </si>
  <si>
    <t>PEDIDO DE INFORMES AL PODER EJECUTIVO SOBRE DIVERSAS CUESTIONES RELACIONADAS CON EL FUNCIONAMIENTO DEL SISTEMA EDUCATIVO EN LAS CARCELES ARGENTINAS DESDE EL AÑO 2015.</t>
  </si>
  <si>
    <t>1526-D-2018</t>
  </si>
  <si>
    <t>HCDN213256</t>
  </si>
  <si>
    <t>PEDIDO DE INFORMES AL PODER EJECUTIVO SOBRE EL AUMENTO DE LA DEUDA EXTERNA ARGENTINA DURANTE EL AÑO 2017, Y OTRAS CUESTIONES CONEXAS.</t>
  </si>
  <si>
    <t>1525-D-2018</t>
  </si>
  <si>
    <t>HCDN213247</t>
  </si>
  <si>
    <t>PEDIDO DE INFORMES AL PODER EJECUTIVO SOBRE LAS MEDIDAS A TOMARSE A PARTIR DEL CONOCIMIENTO  DEL AUMENTO DE LA TASA DE ENCARCELAMIENTO EN EL PAIS Y CUESTIONES CONEXAS.</t>
  </si>
  <si>
    <t>1524-D-2018</t>
  </si>
  <si>
    <t>HCDN213240</t>
  </si>
  <si>
    <t>EXPRESAR PREOCUPACION POR LA SUPERPOBLACION EN LAS CARCELES ARGENTINAS.</t>
  </si>
  <si>
    <t>1523-D-2018</t>
  </si>
  <si>
    <t>HCDN213255</t>
  </si>
  <si>
    <t>EXPRESAR BENEPLACITO A LA CIENTIFICA ARGENTINA AMY AUSTIN, INVESTIGADORA DEL CONICET, POR HABER OBTENIDO EL "PREMIO L´OREAL - UNESCO PARA MUJERES EN LA CIENCIA".</t>
  </si>
  <si>
    <t>1522-D-2018</t>
  </si>
  <si>
    <t>HCDN213252</t>
  </si>
  <si>
    <t xml:space="preserve">DECLARAR DE INTERES DE LA H. CAMARA LAS "VIII JORNADAS NACIONALES DE ABOGADAS DE LA FEDERACION ARGENTINA DE COLEGIOS DE ABOGADOS - FACA-, A REALIZARSE LOS DIAS 10 Y 11 DE MAYO DE 2018 EN LA CIUDAD CAPITAL DE LA PROVINCIA DE TUCUMAN..  </t>
  </si>
  <si>
    <t>1521-D-2018</t>
  </si>
  <si>
    <t>HCDN213228</t>
  </si>
  <si>
    <t>PROGRAMA EDUCATIVO PARA EL FOMENTO DE LA EQUIDAD DE DERECHOS DE GENERO "PROGRAMA EQUIDAD". CREACION.</t>
  </si>
  <si>
    <t>1520-D-2018</t>
  </si>
  <si>
    <t>HCDN213235</t>
  </si>
  <si>
    <t>CONTRATO DE TRABAJO - LEY 20744 -. MODIFICACION DE LOS ARTICULOS 178 Y 182, SOBRE PRESUNCION DE DESPIDO POR CAUSA DE EMBARAZO Y REINSTALACION E INDEMNIZACION ESPECIAL, RESPECTIVAMENTE.</t>
  </si>
  <si>
    <t>1519-D-2018</t>
  </si>
  <si>
    <t>HCDN213268</t>
  </si>
  <si>
    <t>EXPRESAR ADHESION A LA CONMEMORACION DEL "DIA MUNDIAL DE LA SALUD", A CELEBRARSE EL 7 DE ABRIL DE CADA AÑO.</t>
  </si>
  <si>
    <t>1518-D-2018</t>
  </si>
  <si>
    <t>HCDN213226</t>
  </si>
  <si>
    <t>"TERAPIAS Y ACTIVIDADES ASISTIDAS CON ANIMALES - TAACA -". CREACION.</t>
  </si>
  <si>
    <t>1517-D-2018</t>
  </si>
  <si>
    <t>HCDN213227</t>
  </si>
  <si>
    <t>CONTRATO DE TRABAJO - LEY 20744 -. MODIFICACION DE LOS ARTICULOS 158 Y 160, SOBRE LICENCIA POR PATERNIDAD.</t>
  </si>
  <si>
    <t>1516-D-2018</t>
  </si>
  <si>
    <t>HCDN213239</t>
  </si>
  <si>
    <t xml:space="preserve">EXPRESAR REPUDIO POR LA SUSPENSION DEL RECITAL DEL GRUPO DE ROCK "LA RENGA", PROGRAMADO PARA EL 7 DE ABRIL DE 2018 EN LA CIUDAD DE MAR DEL PLATA, PROVINCIA DE BUENOS AIRES, DEBIDO A LA FALTA DE PERSONAL POLICIAL.  </t>
  </si>
  <si>
    <t>1514-D-2018</t>
  </si>
  <si>
    <t>HCDN213223</t>
  </si>
  <si>
    <t xml:space="preserve">DECLARAR DE INTERES NACIONAL LA ACTIVIDAD DESARROLLADA POR LAS "ESCUELAS TECNICAS DE VIALIDAD NACIONAL", DEPENDIENTE DE LA DIRECCION NACIONAL DE VIALIDAD, DEL MINISTERIO DE TRANSPORTE DE LA NACION. </t>
  </si>
  <si>
    <t>1513-D-2018</t>
  </si>
  <si>
    <t>HCDN213246</t>
  </si>
  <si>
    <t xml:space="preserve">DECLARAR DE INTERES DE LA H. CAMARA EL "XVI CONGRESO DE LA SOCIEDAD ARGENTINA DE ESTUDIOS LINGÜISTICOS", A REALIZARSE DEL 3 AL 6 DE JULIO DE 2018 EN SAN MARTIN, PROVINCIA DE BUENOS AIRES. </t>
  </si>
  <si>
    <t>1512-D-2018</t>
  </si>
  <si>
    <t>HCDN213251</t>
  </si>
  <si>
    <t xml:space="preserve">DECLARAR DE INTERES DE LA H. CAMARA EL "PRIMER CONGRESO INTERNACIONAL DE EDUCACION E INCLUSION DESDE EL SUR", A REALIZARSE DEL 18 AL 20 DE OCTUBRE DE 2018 EN LA PROVINCIA DE TIERRA DEL FUEGO, ANTARTIDA E ISLAS DEL ATLANTICO SUR.   </t>
  </si>
  <si>
    <t>1511-D-2018</t>
  </si>
  <si>
    <t>HCDN213225</t>
  </si>
  <si>
    <t>PARIDAD DE GENERO EN EL ACCESO AL EMPLEO. REGIMEN.</t>
  </si>
  <si>
    <t>1510-D-2018</t>
  </si>
  <si>
    <t>HCDN213238</t>
  </si>
  <si>
    <t>PEDIDO DE INFORMES AL PODER EJECUTIVO SOBRE LA ADQUISICION DE VEHICULOS PARA LA JEFATURA DE GABINETE DE MINISTROS.</t>
  </si>
  <si>
    <t>1509-D-2018</t>
  </si>
  <si>
    <t>HCDN213220</t>
  </si>
  <si>
    <t>SOLICITAR AL PODER EJECUTIVO DISPONGA LAS MEDIDAS NECESARIAS PARA TRANSFERIR UN TERRENO PARA LA CONSTRUCCION DEL "ESTADIO UNICO DE TUCUMAN", UBICADO EN EL MUNICIPIO DE LAS TALITAS, DEPARTAMENTO DE TAFI VIEJO, PROVINCIA DE TUCUMAN.</t>
  </si>
  <si>
    <t>HCDN136TP018</t>
  </si>
  <si>
    <t>1508-D-2018</t>
  </si>
  <si>
    <t>HCDN213200</t>
  </si>
  <si>
    <t xml:space="preserve">TRABAJO -LEY 24716 -. MODIFICACIONES SOBRE LICENCIAS ESPECIALES POR NACIMIENTO DE UN HIJO CON DISCAPACIDAD O QUE REQUIERA CUIDADOS INTENSIVOS PROLONGADOS. </t>
  </si>
  <si>
    <t>1507-D-2018</t>
  </si>
  <si>
    <t>HCDN213222</t>
  </si>
  <si>
    <t xml:space="preserve">PEDIDO DE INFORMES AL PODER EJECUTIVO SOBRE LOS SERVICIOS DEL SEÑOR JIM MESSINA O CUALQUIERA DE SUS EMPRESAS, EN LA CAMPAÑA PRESIDENCIAL 2017 DE LA ALIANZA CAMBIEMOS, Y OTRAS CUESTIONES CONEXAS. </t>
  </si>
  <si>
    <t>1506-D-2018</t>
  </si>
  <si>
    <t>HCDN213201</t>
  </si>
  <si>
    <t>1505-D-2018</t>
  </si>
  <si>
    <t>HCDN213221</t>
  </si>
  <si>
    <t>SOLICITAR AL PODER EJECUTIVO DISPONGA LAS MEDIDAS NECESARIAS PARA PROCEDER A LA DIGITALIZACION DE LOS DOCUMENTOS DE GUERRA SOBRE EL CONFLICTO DEL ATLANTICO SUR DEL AÑO 1982 - GUERRA POR LA RECUPERACION DE LAS ISLAS MALVINAS -.</t>
  </si>
  <si>
    <t>1504-D-2018</t>
  </si>
  <si>
    <t>HCDN213218</t>
  </si>
  <si>
    <t>PEDIDO DE INFORMES AL PODER EJECUTIVO SOBRE LOS DESPIDOS EN LA DIRECCION NACIONAL DE FABRICACIONES MILITARES - PLANTA SAN JOSE DE JACHAL, PROVINCIA DE SAN JUAN, Y OTRAS CUESTIONES CONEXAS.</t>
  </si>
  <si>
    <t>1503-D-2018</t>
  </si>
  <si>
    <t>HCDN213217</t>
  </si>
  <si>
    <t>PEDIDO DE INFORMES AL PODER EJECUTIVO SOBRE DIVERSAS CUESTIONES RELACIONADAS CON EL PROYECTO INMOBILIARIO Y DE URBANIZACION EN LAS INMEDIACIONES DEL CERRO CATEDRAL UBICADO EN SAN CARLOS DE BARILOCHE, PROVINCIA DE RIO NEGRO.</t>
  </si>
  <si>
    <t>1502-D-2018</t>
  </si>
  <si>
    <t>HCDN213195</t>
  </si>
  <si>
    <t>FONDO NACIONAL DE RECONOCIMIENTO Y PROMOCION DE LA FORMACION DEPORTIVA INICIAL. CREACION.</t>
  </si>
  <si>
    <t>1501-D-2018</t>
  </si>
  <si>
    <t>HCDN213199</t>
  </si>
  <si>
    <t xml:space="preserve">RECONOCIMIENTO MORAL E HISTORICO A LOS SOLDADOS AFECTADOS AL CONFLICTO MALVINAS DEL AREA CONTINENTAL. </t>
  </si>
  <si>
    <t>1500-D-2018</t>
  </si>
  <si>
    <t>HCDN213198</t>
  </si>
  <si>
    <t>PROMOCION AUDIOVISUAL DE LA LUCHA CONTRA LA VIOLENCIA DE GENERO. REGIMEN</t>
  </si>
  <si>
    <t>1499-D-2018</t>
  </si>
  <si>
    <t>HCDN213215</t>
  </si>
  <si>
    <t>PEDIDO DE INFORMES AL PODER EJECUTIVO SOBRE LA SUSCRIPCION DE ALGUN CONVENIO, ACUERDO O CONTRATO CON LA COMPAÑIA "STRATEGIC COMMUNICATIONS LABORATORIES -SCL-", SU FILIAL "CAMBRIDGE ANALYTICA" O DE LA COMPAÑIA "THE MESSINA GROUP", Y OTRAS CUESTIONES CONEXAS.</t>
  </si>
  <si>
    <t>1498-D-2018</t>
  </si>
  <si>
    <t>HCDN213214</t>
  </si>
  <si>
    <t>1497-D-2018</t>
  </si>
  <si>
    <t>HCDN213197</t>
  </si>
  <si>
    <t>REGIMEN PREVISIONAL PARA EL PERSONAL DOCENTE - LEY 24016 -. DEROGACION DEL INCISO A) DEL ARTICULO 3, SOBRE REQUISITOS DE EDAD PARA ACCEDER AL BENEFICIO DE LA JUBILACION ORDINARIA.</t>
  </si>
  <si>
    <t>1496-D-2018</t>
  </si>
  <si>
    <t>HCDN213194</t>
  </si>
  <si>
    <t>DECLARAR HEROE NACIONAL  POST MORTEM AL GENERAL FELIPE VARELA EN RECONOCIMIENTO A SU LUCHA EN DEFENSA DEL FEDERALISMO NACIONAL.</t>
  </si>
  <si>
    <t>1495-D-2018</t>
  </si>
  <si>
    <t>HCDN213213</t>
  </si>
  <si>
    <t>PEDIDO DE INFORMES AL PODER EJECUTIVO SOBRE EL PROGRAMA PROMAR, CREADO POR LEY 27167.</t>
  </si>
  <si>
    <t>1494-D-2018</t>
  </si>
  <si>
    <t>HCDN213216</t>
  </si>
  <si>
    <t>RENDIR HOMENAJE AL HEROE DE MALVINAS CAIDO EN COMBATE EL 28 DE MAYO DE 1982, CABO PRIMERO EDMUNDO FEDERICO MARCIAL.</t>
  </si>
  <si>
    <t>1493-D-2018</t>
  </si>
  <si>
    <t>HCDN213212</t>
  </si>
  <si>
    <t>DECLARAR DE INTERES DE LA H. CAMARA AL PRIMER CONGRESO "MISTERIOS DE ENTRE RIOS", QUE SE REALIZARA EN LA CIUDAD DE VILLA ELISA, LOS DIAS 10 Y 11 DE MAYO DE 2018.</t>
  </si>
  <si>
    <t>1492-D-2018</t>
  </si>
  <si>
    <t>HCDN213193</t>
  </si>
  <si>
    <t>TRANSITO - LEY 24449 -. MODIFICACION DE LOS ARTICULOS 48  Y 77, SOBRE ALCOHOLEMIA CERO PARA LA CONDUCCION DE VEHICULOS.</t>
  </si>
  <si>
    <t>1491-D-2018</t>
  </si>
  <si>
    <t>HCDN213219</t>
  </si>
  <si>
    <t>PEDIDO DE INFORMES AL PODER EJECUTIVO,  SOBRE DIVERSAS CUESTIONES RELACIONADAS CON LA PUBLICACION DISCONTINUADA DE LA PAGINA WEB DEL OBSERVATORIO DE EMPLEO Y DINAMICA EMPRESARIAL DEL MINISTERIO DE TRABAJO, EMPLEO Y SEGURIDAD SOCIAL.</t>
  </si>
  <si>
    <t>1489-D-2018</t>
  </si>
  <si>
    <t>HCDN213196</t>
  </si>
  <si>
    <t>PROMOCION, PROTECCION Y TRATO IGUALITARIO DE LAS PERSONAS CON ALBINISMO. REGIMEN (REPRODUCCION DEL EXPEDIENTE 7635-D-16).</t>
  </si>
  <si>
    <t>1488-D-2018</t>
  </si>
  <si>
    <t>0062-CD-2019</t>
  </si>
  <si>
    <t>HCDN213210</t>
  </si>
  <si>
    <t>PEDIDO DE INFORMES AL PODER EJECUTIVO SOBRE DIVERSAS CUESTIONES RELACIONADAS CON OBRAS EN LA RUTA 7, EN EL TRAMO QUE ATRAVIESA LA LAGUNA LA PICASA EN EL LIMITE ENTRE LAS PROVINCIAS DE SANTA FE Y BUENOS AIRES (REPRODUCCION DEL EXPEDIENTE 0517-D-17).</t>
  </si>
  <si>
    <t>1487-D-2018</t>
  </si>
  <si>
    <t>HCDN213209</t>
  </si>
  <si>
    <t>PEDIDO DE INFORMES AL PODER EJECUTIVO SOBRE DIVERSAS CUESTIONES RELACIONADAS CON EL "PROGRAMA DE RESPALDO A ESTUDIANTES DE ARGENTINA - PROGRESAR -" (REPRODUCCION DEL EXPEDIENTE 7399-D-16).</t>
  </si>
  <si>
    <t>1486-D-2018</t>
  </si>
  <si>
    <t>HCDN213192</t>
  </si>
  <si>
    <t>ENERGIA ELECTRICA - LEY 15336 -. MODIFICACION DEL ARTICULO 33, SOBRE DISTRIBUCION DEL FONDO ESPECIAL DE DESARROLLO ELECTRICO DEL INTERIOR EN APORTES NO REINTEGRABLES A MUNICIPALIDADES, COOPERATIVAS Y CONSORCIOS DE USUARIOS DE ELECTRICIDAD RURAL PARA LA REPARACION DE ESTABLECIMIENTOS, CENTRALES Y REDES DE DISTRIBUCION (REPRODUCCION DEL EXPEDIENTE 7257-D-16).</t>
  </si>
  <si>
    <t>1485-D-2018</t>
  </si>
  <si>
    <t>HCDN213190</t>
  </si>
  <si>
    <t>PLAN NACIONAL DE IGUALDAD LABORAL PARA JOVENES DE ENTRE 18 Y 25 AÑOS. REGIMEN (REPRODUCCION DEL EXPEDIENTE 6787-D-16).</t>
  </si>
  <si>
    <t>1484-D-2018</t>
  </si>
  <si>
    <t>HCDN213189</t>
  </si>
  <si>
    <t>PROMOCION DE TRANSFERENCIA DE TECNOLOGIA A LA PRODUCCION POPULAR. REGIMEN. CREASE EL FONDO FIDUCIARIO PUBLICO (REPRODUCCION DEL EXPEDIENTE 6313-D-16).</t>
  </si>
  <si>
    <t>1483-D-2018</t>
  </si>
  <si>
    <t>HCDN213208</t>
  </si>
  <si>
    <t>PEDIDO DE INFORMES AL PODER EJECUTIVO SOBRE LAS RAZONES POR LAS CUALES SE QUITO EL APOYO A LA 16 EDICION DE LA FERIA DE EMPRENDEDORES "EMPRENDESS", QUE SE REALIZA ANUALMENTE EN LA CIUDAD DE MARIA TERESA, PROVINCIA DE SANTA FE (REPRODUCCION DEL EXPEDIENTE 5341-D-16).</t>
  </si>
  <si>
    <t>1482-D-2018</t>
  </si>
  <si>
    <t>HCDN213188</t>
  </si>
  <si>
    <t>PROGRAMA NACIONAL DIPUTADOS POR UN DIA. CREACION (REPRODUCCION DEL EXPEDIENTE 4351-D-16).</t>
  </si>
  <si>
    <t>1481-D-2018</t>
  </si>
  <si>
    <t>HCDN213204</t>
  </si>
  <si>
    <t>DIA NACIONAL DE LOS DERECHOS DEL TRABAJADOR MIGRANTE.  INSTITUYASE EL 27 DE ABRIL DE CADA AÑO (REPRODUCCION DEL EXPEDIENTE 3314-D-16).</t>
  </si>
  <si>
    <t>1480-D-2018</t>
  </si>
  <si>
    <t>HCDN213191</t>
  </si>
  <si>
    <t>REGISTROS DE MIPYMES Y DE ACTIVIDADES AUTOGESTIONADAS. CREACION (REPRODUCCION DEL EXPEDIENTE 2659-D-16).</t>
  </si>
  <si>
    <t>1479-D-2018</t>
  </si>
  <si>
    <t>HCDN213207</t>
  </si>
  <si>
    <t>SOLICITAR AL PODER EJECUTIVO DISPONGA LAS MEDIDAS NECESARIAS PARA CONVOCAR A INTEGRAR EL CONSEJO NACIONAL DE EMPLEO, LA PRODUCTIVIDAD Y EL SALARIO MINIMO, VITAL Y MOVIL A REPRESENTANTES DE LOS TRABAJADORES DE LA ECONOMIA POPULAR PROPUESTOS POR LA ORGANIZACION GREMIAL CON PERSONERIA SOCIAL (REPRODUCCION DEL EXPEDIENTE 2496-D-16).</t>
  </si>
  <si>
    <t>1478-D-2018</t>
  </si>
  <si>
    <t>HCDN213205</t>
  </si>
  <si>
    <t>TARIFA ELECTRICA DIFERENCIADA PARA LOS USUARIOS DE LAS PROVINCIAS DE SANTIAGO DEL ESTERO, TUCUMAN, JUJUY, CATAMARCA, SALTA Y LA RIOJA. CREACION (REPRODUCCION DEL EXPEDIENTE 5504-D-16).</t>
  </si>
  <si>
    <t>1477-D-2018</t>
  </si>
  <si>
    <t>HCDN213187</t>
  </si>
  <si>
    <t>TRANSFERENCIA A TITULO GRATUITO DE UN INMUEBLE PROPIEDAD DEL ESTADO NACIONAL A LA CIUDAD CAPITAL DE LA PROVINCIA DE SANTIAGO DEL ESTERO, PARA LA REGULARIZACION CATASTRAL DEL BARRIO "ISLAS MALVINAS" (REPRODUCCION DEL EXPEDIENTE 0828-D-16).</t>
  </si>
  <si>
    <t>1476-D-2018</t>
  </si>
  <si>
    <t>HCDN213184</t>
  </si>
  <si>
    <t>PENSION NO CONTRIBUTIVA PARA HIJAS E HIJOS DE MADRES O PADRES FALLECIDOS EN HECHOS DE VIOLENCIA DOMESTICA: REGIMEN (REPRODUCCION DEL EXPEDIENTE 4163-D-12).</t>
  </si>
  <si>
    <t>1475-D-2018</t>
  </si>
  <si>
    <t>HCDN213202</t>
  </si>
  <si>
    <t>REGISTRO NACIONAL DE INFORMACION DE PERSONAS MENORES EXTRAVIADAS (LEY 25746): MODIFICACION DEL ARTICULO 5, SOBRE CREACION DEL "ALERTA NIÑO EN PELIGRO" (REPRODUCCION DEL EXPEDIENTE 0764-D-16).</t>
  </si>
  <si>
    <t>1474-D-2018</t>
  </si>
  <si>
    <t>HCDN213203</t>
  </si>
  <si>
    <t>BIBLIOTECAS Y MUSEOS PRESIDENCIALES (BMP): CREACION (REPRODUCCION DEL EXPEDIENTE 0763-D-16).</t>
  </si>
  <si>
    <t>1473-D-2018</t>
  </si>
  <si>
    <t>HCDN213206</t>
  </si>
  <si>
    <t>SISTEMA FEDERAL DE LA VIVIENDA - LEY 24464: MODIFICACION DEL ARTICULO 12, SOBRE CUPO PARA ADULTOS MAYORES. (REPRODUCCION DEL EXPEDIENTE 5041-D-14).</t>
  </si>
  <si>
    <t>1472-D-2018</t>
  </si>
  <si>
    <t>HCDN213186</t>
  </si>
  <si>
    <t>"ANTIGUO CAMINO REAL" QUE ATRAVIESA LAS PROVINCIAS DE SANTA FE, CORDOBA, SANTIAGO DEL ESTERO, TUCUMAN, SALTA Y JUJUY. SE LO DECLARA ITINERARIO CULTURAL NACIONAL. (REPRODUCCION DEL EXPEDIENTE 2851-D-16).</t>
  </si>
  <si>
    <t>1471-D-2018</t>
  </si>
  <si>
    <t>HCDN213185</t>
  </si>
  <si>
    <t>SUBSIDIO PARA LA CONTENCION FAMILIAR PARA HIJAS E HIJOS DE MADRES O PADRES FALLECIDOS EN HECHOS DE VIOLENCIA DOMESTICA. INSTITUCION (REPRODUCCION DEL EXPEDIENTE 2855-D-16).</t>
  </si>
  <si>
    <t>1470-D-2018</t>
  </si>
  <si>
    <t>HCDN213211</t>
  </si>
  <si>
    <t>PEDIDO DE INFORMES AL PODER EJECUTIVO SOBRE DIVERSAS CUESTIONES RELACIONADAS CON LAS MUERTES INCLUIDAS EN EL CONCEPTO "EMBARAZO TERMINADO EN ABORTO",  ENUNCIADAS POR EL MINISTERIO DE SALUD DE LA NACION.</t>
  </si>
  <si>
    <t>1469-D-2018</t>
  </si>
  <si>
    <t>HCDN213174</t>
  </si>
  <si>
    <t>EXPRESAR REPUDIO POR EL  ASESINATO DE LA CONCEJAL MARIELLE FRANCO, OCURRIDO EL 14 DE MARZO DE 2018 EN LA CIUDAD DE RIO DE JANEIRO, REPUBLICA FEDERATIVA DEL BRASIL.</t>
  </si>
  <si>
    <t>HCDN136TP017</t>
  </si>
  <si>
    <t>1468-D-2018</t>
  </si>
  <si>
    <t>HCDN213168</t>
  </si>
  <si>
    <t>EXPRESAR PREOCUPACION POR LA ACTUALIZACION DE LA APLICACION "WHATSAPP", INCORPORANDO LAS BANDERAS DE LAS "FALKLAND ISLANDS Y SOUTH GEORGIAS Y SOUTH SANDWICH ISLANDS".</t>
  </si>
  <si>
    <t>1467-D-2018</t>
  </si>
  <si>
    <t>HCDN213172</t>
  </si>
  <si>
    <t>EXPRESAR SU REPUDIO POR LA TARJETA OFICIAL DE SALUTACION REMITIDA POR EL MINISTERIO DE DESARROLLO SOCIAL DE LA NACION AL REINO UNIDO DE GRAN BRETAÑA E IRLANDA DEL NORTE. (REPRODUCCION DEL EXPEDIENTE 8830-D-16).</t>
  </si>
  <si>
    <t>1466-D-2018</t>
  </si>
  <si>
    <t>HCDN213171</t>
  </si>
  <si>
    <t>EXPRESAR REPUDIO POR LA PUBLICACION EN LA PAGINA WEB DEL MINISTERIO DE DEFENSA DE LA NACION, DE UN MAPA EN EL QUE, CON MOTIVO DE TRAZAR UNA NUEVA TRAVESIA DE LA FRAGATA ARA "LIBERTAD", SE INCLUYE UNA CARTOGRAFIA QUE DENOMINA "FALKLAND ISLAND" A NUESTRAS ISLAS MALVINAS (REPRODUCCION DEL EXPEDIENTE 2150-D-16).</t>
  </si>
  <si>
    <t>1465-D-2018</t>
  </si>
  <si>
    <t>HCDN213167</t>
  </si>
  <si>
    <t>DECLARAR DE INTERES DE LA H. CAMARA LA "FIESTA NACIONAL DE LA NOCHE MAS LARGA", A REALIZARSE DEL 15 AL 24 DE JUNIO DE 2018 EN USHUAIA, PROVINCIA DE TIERRA DEL FUEGO, ANTARTIDA E ISLAS DEL ATLANTICO SUR.</t>
  </si>
  <si>
    <t>1464-D-2018</t>
  </si>
  <si>
    <t>HCDN213178</t>
  </si>
  <si>
    <t>EXPRESAR BENEPLACITO POR LA QUINCUAGESIMA NOVENA REUNION ANUAL DE LA ASAMBLEA DE GOBERNADORES DEL BANCO INTERAMERICANO DE DESARROLLO (B.I.D.) Y LA TRIGESIMA TERCERA REUNION ANUAL DE LA ASAMBLEA DE GOBERNADORES DE LA CORPORACION INTERAMERICANA DE INVERSIONES (C.I.I.), REALIZADA  DEL 22 AL 25 DE MARZO DE 2018, EN LA PROVINCIA DE MENDOZA.</t>
  </si>
  <si>
    <t>1463-D-2018</t>
  </si>
  <si>
    <t>HCDN213166</t>
  </si>
  <si>
    <t>PEDIDO DE INFORMES AL PODER EJECUTIVO SOBRE LOS SERVICIOS SATELITALES E INFORMACION FINANCIERA DE "ARSAT - EMPRESA ARGENTINA DE SOLUCIONES SATELITALES SA -", Y OTRAS CUESTIONES CONEXAS.</t>
  </si>
  <si>
    <t>1462-D-2018</t>
  </si>
  <si>
    <t>HCDN213157</t>
  </si>
  <si>
    <t>PROGRAMA NACIONAL DE PROTECCION A TESTIGOS E IMPUTADOS - LEY 25764: MODIFICACIONES, SOBRE INCLUSION DE VICTIMAS Y DENUNCIANTES (REPRODUCCION DEL EXPEDIENTE 0184-D-16).</t>
  </si>
  <si>
    <t>1461-D-2018</t>
  </si>
  <si>
    <t>HCDN213163</t>
  </si>
  <si>
    <t>LEY 19945 DEL CODIGO ELECTORAL NACIONAL: DEROGACION DE LOS ARTICULOS 127 Y 133, SOBRE CONSTANCIA EN EL DOCUMENTO CIVICO Y SANCIONES A EMPLEADOS PUBLICOS (REPRODUCCION DEL EXPEDIENTE 0182-D-16).</t>
  </si>
  <si>
    <t>1460-D-2018</t>
  </si>
  <si>
    <t>HCDN213177</t>
  </si>
  <si>
    <t xml:space="preserve">SOLICITAR AL PODER EJECUTIVO DISPONGA REVER LA MEDIDA DE SUSPENSION DE LA LICITACION PARA LA CONSTRUCCION DE LA SEGUNDA ETAPA DE DOS AULAS, EN LA SEDE REGIONAL TARTAGAL DE LA UNIVERSIDAD NACIONAL DE SALTA (UNSA). </t>
  </si>
  <si>
    <t>1459-D-2018</t>
  </si>
  <si>
    <t>HCDN213165</t>
  </si>
  <si>
    <t>SOLICITAR A LA COMISION DE DERECHOS HUMANOS Y GARANTIAS CITE AL SEÑOR MINISTRO DE JUSTICIA Y DERECHOS HUMANOS DE LA NACION, DOCTOR GERMAN GARAVANO, PARA QUE BRINDE INFORMES SOBRE LA SUGERENCIA DEL PODER EJECUTIVO REALIZADA A LA JUSTICIA DE CONCEDER EL ARRESTO DOMICILIARIO A 96 GENOCIDAS.</t>
  </si>
  <si>
    <t>1456-D-2018</t>
  </si>
  <si>
    <t>HCDN213152</t>
  </si>
  <si>
    <t>PROMOVER LA INCORPORACION DE LA GESTA Y EL IDEARIO REFORMISTA DE 1918 EN LA CURRICULA ESCOLAR.</t>
  </si>
  <si>
    <t>1455-D-2018</t>
  </si>
  <si>
    <t>HCDN213162</t>
  </si>
  <si>
    <t>DEFENSORIA DE LA COMUNIDAD UNIVERSITARIA. REGIMEN. MODIFICACION DE LA LEY 24521 DE EDUCACION SUPERIOR.</t>
  </si>
  <si>
    <t>1454-D-2018</t>
  </si>
  <si>
    <t>HCDN213151</t>
  </si>
  <si>
    <t xml:space="preserve">LIMITES A LOS SERVICIOS DE DEUDA PUBLICA. </t>
  </si>
  <si>
    <t>1452-D-2018</t>
  </si>
  <si>
    <t>HCDN213176</t>
  </si>
  <si>
    <t>EXPRESAR PREOCUPACION POR EL INTENTO DE CENSURA DE LA ORGANIZACION "LIGA POLACA CONTRA LA DIFAMACION", QUE LLEVARA A JUICIO AL DIARIO "PAGINA 12", AL HABER PUBLICADO UN RELATO RELACIONADO CON EL HOLOCAUSTO, Y OTRAS CUESTIONES CONEXAS.</t>
  </si>
  <si>
    <t>1451-D-2018</t>
  </si>
  <si>
    <t>HCDN213173</t>
  </si>
  <si>
    <t>DECLARAR DE INTERES DE LA H. CAMARA LA "III CONFERENCIA REGIONAL DE EDUCACION SUPERIOR", A REALIZARSE DEL 11 AL 15 DE JUNIO DE 2018 EN LA CIUDAD CAPITAL DE LA PROVINCIA DE CORDOBA.</t>
  </si>
  <si>
    <t>1450-D-2018</t>
  </si>
  <si>
    <t>HCDN213161</t>
  </si>
  <si>
    <t>JUECES QUE INTEGRAN EL PODER JUDICIAL DE LA NACION. REQUISITOS PARA LA SOLICITUD DE TRASLADO A OTRO TRIBUNAL FEDERAL VACANTE.</t>
  </si>
  <si>
    <t>1448-D-2018</t>
  </si>
  <si>
    <t>HCDN213175</t>
  </si>
  <si>
    <t>EXPRESAR BENEPLACITO Y ADHERIR A LA REALIZACION DEL ACTO ORGANIZADO POR ASDRA -ASOCIACION SINDROME DE DOWN DE LA REPUBLICA ARGENTINA-, EN CONMEMORACION DEL DIA MUNDIAL DEL SINDROME DE DOWN, QUE SE CONMEMORA EL 21 DE MARZO DE CADA AÑO.</t>
  </si>
  <si>
    <t>1446-D-2018</t>
  </si>
  <si>
    <t>HCDN213164</t>
  </si>
  <si>
    <t>PEDIDO DE INFORMES AL PODER EJECUTIVO SOBRE LAS MODIFICACIONES INTRODUCIDAS A LA LEY 24449, DE TRANSITO, A TRAVES DEL DECRETO DE NECESIDAD Y URGENCIA N° 27/2018.</t>
  </si>
  <si>
    <t>1445-D-2018</t>
  </si>
  <si>
    <t>HCDN213160</t>
  </si>
  <si>
    <t xml:space="preserve">DECLARAR LUGAR HISTORICO EL CASCO ANTIGUO DE LA CIUDAD DE GOYA, PROVINCIA DE CORRIENTES.  </t>
  </si>
  <si>
    <t>1444-D-2018</t>
  </si>
  <si>
    <t>HCDN213153</t>
  </si>
  <si>
    <t xml:space="preserve">TRANSITO - LEY 24449 -. MODIFICACION DEL ARTICULO 48 SOBRE PROHIBICIONES.  </t>
  </si>
  <si>
    <t>1443-D-2018</t>
  </si>
  <si>
    <t>HCDN213159</t>
  </si>
  <si>
    <t>DIA NACIONAL DE LA RADIO ON LINE EN ARGENTINA. SE DECLARA COMO TAL EL 19 DE AGOSTO DE CADA AÑO.</t>
  </si>
  <si>
    <t>1442-D-2018</t>
  </si>
  <si>
    <t>HCDN213150</t>
  </si>
  <si>
    <t xml:space="preserve">CONTROL DE ALCOHOLEMIA PARA QUIENES DESARROLLAN TAREAS PROFESIONALES. REGIMEN. </t>
  </si>
  <si>
    <t>1441-D-2018</t>
  </si>
  <si>
    <t>HCDN213156</t>
  </si>
  <si>
    <t>JUICIO POR JURADOS POPULARES. CREACION (REPRODUCCION DEL EXPEDIENTE 1677-D-16).</t>
  </si>
  <si>
    <t>1439-D-2018</t>
  </si>
  <si>
    <t>HCDN213155</t>
  </si>
  <si>
    <t>REGULACION EN EL USO DE APLICACIONES VIA WEB PARA LA PRESTACION DE LOS SERVICIOS PUBLICOS DE TRANSPORTE DE PERSONAS. CREACION (REPRODUCCION DEL EXPEDIENTE 1243-D-16).</t>
  </si>
  <si>
    <t>1438-D-2018</t>
  </si>
  <si>
    <t>HCDN213154</t>
  </si>
  <si>
    <t>PROHIBIR LA COMERCIALIZACION DEL PRODUCTO NIEVE ARTIFICIAL, SERPENTINA O ESPUMA EN AEROSOL.</t>
  </si>
  <si>
    <t>1437-D-2018</t>
  </si>
  <si>
    <t>HCDN213158</t>
  </si>
  <si>
    <t>DECLARESE "CAPITAL NACIONAL DEL RALLY RAID", A LA CIUDAD DE FIAMBALA, PROVINCIA DE CATAMARCA.</t>
  </si>
  <si>
    <t>1436-D-2018</t>
  </si>
  <si>
    <t>HCDN213170</t>
  </si>
  <si>
    <t>REGLAMENTO DE LA H. CAMARA DE DIPUTADOS DE LA NACION. MODIFICACION DEL ARTICULO 61 E INCORPORACION DEL ARTICULO 101 SEPTIES, SOBRE CREACION DE LA COMISION DE ASUNTOS INDIGENAS Y SU COMPETENCIA.</t>
  </si>
  <si>
    <t>1435-D-2018</t>
  </si>
  <si>
    <t>HCDN213169</t>
  </si>
  <si>
    <t>PEDIDO DE INFORMES AL PODER EJECUTIVO SOBRE DIVERSAS CUESTIONES RELACIONADAS CON LAS OBRAS DEL "COMPLEJO FRONTERIZO LAS GRUTAS", EN JURISDICCION DE LA PROVINCIA DE CATAMARCA, CERCANA AL LIMITE CON LA REPUBLICA DE CHILE.</t>
  </si>
  <si>
    <t>1434-D-2018</t>
  </si>
  <si>
    <t>HCDN217925</t>
  </si>
  <si>
    <t>DECLARAR BIEN DE INTERES HISTORICO NACIONAL EN LOS TERMINOS DE LA LEY 12665, A LA CASA PEUSER Y AL INMUEBLE QUE OCUPA SU PARQUE, UBICADOS EN LA CIUDAD DE CIPOLLETTI, PROVINCIA DE RIO NEGRO.</t>
  </si>
  <si>
    <t>0091-S-2018</t>
  </si>
  <si>
    <t>0807-S-2018</t>
  </si>
  <si>
    <t>HCDN217924</t>
  </si>
  <si>
    <t>DECLARAR DE BIEN DE INTERES HISTORICO NACIONAL EN LOS TERMINOS DE LA LEY 12665 A LAS CHACRAS 145 Y 162 UBICADAS EN J. J. GOMEZ DE GENERAL ROCA, PROVINCIA DE RIO NEGRO, DONDE FUNCIONARA LA ESCUELA AGRICOLA PRACTICA.</t>
  </si>
  <si>
    <t>0090-S-2018</t>
  </si>
  <si>
    <t>0806-S-2018</t>
  </si>
  <si>
    <t>HCDN217923</t>
  </si>
  <si>
    <t>DECLARAR BIEN DE INTERES HISTORICO NACIONAL, EN LOS TERMINOS DE LA LEY 12665, AL INMUEBLE DE LA CALLE RIVADAVIA 148, DE LA CIUDAD DE VIEDMA, PROVINCIA DE RIO NEGRO.</t>
  </si>
  <si>
    <t>0089-s-2018</t>
  </si>
  <si>
    <t>0805-S-2018</t>
  </si>
  <si>
    <t>HCDN217922</t>
  </si>
  <si>
    <t>DECLARAR BIEN DE INTERES HISTORICO NACIONAL Y BIEN DE INTERES ARQUITECTONICO NACIONAL A LA CASA QUE PERTENECIERA AL INGENIERO GUIDO JACOBACCI, UBICADA EN SAN ANTONIO OESTE, PROVINCIA DE RIO NEGRO.</t>
  </si>
  <si>
    <t>0088-S-2018</t>
  </si>
  <si>
    <t>0804-S-2018</t>
  </si>
  <si>
    <t>HCDN213147</t>
  </si>
  <si>
    <t>HCDN136TP016</t>
  </si>
  <si>
    <t>1432-D-2018</t>
  </si>
  <si>
    <t>HCDN213135</t>
  </si>
  <si>
    <t>EXPRESAR RECHAZO POR LA ORDEN DE CIERRE Y DESMANTELAMIENTO DE LA EMISORA FM OCUPAS 88.3 DE LA LOCALIDAD DE MORENO, PROVINCIA DE BUENOS AIRES.</t>
  </si>
  <si>
    <t>1431-D-2018</t>
  </si>
  <si>
    <t>HCDN213149</t>
  </si>
  <si>
    <t>INCORPORACION DE LECHES DE FORMULA COMPLEMENTARIA AL PROGRAMA MEDICO OBLIGATORIO - PMO -.</t>
  </si>
  <si>
    <t>1430-D-2018</t>
  </si>
  <si>
    <t>HCDN213139</t>
  </si>
  <si>
    <t>PEDIDO DE INFORMES AL PODER EJECUTIVO SOBRE LAS RAZONES POR LAS CUALES LA EMPRESA "AEROLINEAS ARGENTINAS" NO OPERA MAS LA RUTA BUENOS AIRES - BARCELONA - BARCELONA - BUENOS AIRES, Y OTRAS CUESTIONES CONEXAS.</t>
  </si>
  <si>
    <t>1429-D-2018</t>
  </si>
  <si>
    <t>HCDN213136</t>
  </si>
  <si>
    <t>PEDIDO DE INFORMES AL PODER EJECUTIVO SOBRE LA UTILIZACION DE LOS SERVICIOS DE "CAMBRIDGE ANALYTICA", EN LA CAMPAÑA ELECTORAL PARA CARGOS LEGISLATIVOS DE 2017 O DURANTE LA CAMPAÑA PRESIDENCIAL DEL CANDIDATO MAURICIO MACRI, Y OTRAS CUESTIONES CONEXAS.</t>
  </si>
  <si>
    <t>1428-D-2018</t>
  </si>
  <si>
    <t>HCDN213138</t>
  </si>
  <si>
    <t>DECLARAR DE INTERES DE LA HONORABLE CAMARA LA TAREA SOCIAL Y COMUNITARIA QUE DESARROLLA LA "FUNDACION RECONSTRUIR", EN EL AMBITO DE LA PROVINCIA DE SALTA.</t>
  </si>
  <si>
    <t>1427-D-2018</t>
  </si>
  <si>
    <t>HCDN213146</t>
  </si>
  <si>
    <t>REGIMEN DE FOMENTO A LA PRODUCCION AGROECOLOGICA RURAL Y URBANA.</t>
  </si>
  <si>
    <t>1425-D-2018</t>
  </si>
  <si>
    <t>HCDN213141</t>
  </si>
  <si>
    <t>DECLARAR DE INTERES DE LA H. CAMARA EL EVENTO "ARDUINO DAY" ARGENTINA - PLATAFORMA DE HARDWARE LIBRE- , A REALIZARSE EL 14 DE ABRIL DE  2018 EN LA CIUDAD AUTONOMA DE BUENOS AIRES.</t>
  </si>
  <si>
    <t>1424-D-2018</t>
  </si>
  <si>
    <t>HCDN213140</t>
  </si>
  <si>
    <t>DECLARAR DE INTERES DE LA H. CAMARA LA CONMEMORACION DEL 90 ANIVERSARIO DE LA FUNDACION DE LA CIUDAD DE OBERA, PROVINCIA DE MISIONES, A CELEBRARSE EL 9 DE JULIO DE 2018.</t>
  </si>
  <si>
    <t>1423-D-2018</t>
  </si>
  <si>
    <t>HCDN213137</t>
  </si>
  <si>
    <t xml:space="preserve">EXPRESAR ADHESION AL DIA NACIONAL DE LA MEMORIA POR LA VERDAD Y LA JUSTICIA, A CONMEMORARSE EL 24 DE MARZO DE 2018. </t>
  </si>
  <si>
    <t>1422-D-2018</t>
  </si>
  <si>
    <t>HCDN213148</t>
  </si>
  <si>
    <t>RECONOCIMIENTO Y HOMENAJE A JOSE MARIA SOBRAL, COMO EL PRIMER GEOLOGO ARGENTINO  QUE INVERNO EN LA ANTARTIDA ARGENTINA.</t>
  </si>
  <si>
    <t>1421-D-2018</t>
  </si>
  <si>
    <t>HCDN213134</t>
  </si>
  <si>
    <t>SOLICITAR AL PODER EJECUTIVO DISPONGA LA CONSTITUCION DEL CONSEJO DE SUSTENTABILIDAD PREVISIONAL, PARA LA POSTERIOR REMISION DE UN PROYECTO INTEGRAL DE REFORMA PREVISIONAL.</t>
  </si>
  <si>
    <t>1420-D-2018</t>
  </si>
  <si>
    <t>HCDN213145</t>
  </si>
  <si>
    <t>"AGUAS SANTAFESINAS SOCIEDAD ANONIMA -ASSA-". EXIMICION DE LOS IMPUESTOS A LA GANANCIA MINIMA PRESUNTA - LEY 25063 - Y A LAS GANANCIAS - LEY 20628 -.</t>
  </si>
  <si>
    <t>1419-D-2018</t>
  </si>
  <si>
    <t>HCDN213144</t>
  </si>
  <si>
    <t>JERARQUICOS ECLESIASTICOS. ASIGNACIONES MENSUALES. DEROGACION DE LOS DECRETOS LEYES 21540, 21950, 22162, 22430 Y 22950.</t>
  </si>
  <si>
    <t>1418-D-2018</t>
  </si>
  <si>
    <t>HCDN213143</t>
  </si>
  <si>
    <t>GESTION DE ENVASES Y SUS RESIDUOS.  REGIMEN.</t>
  </si>
  <si>
    <t>1417-D-2018</t>
  </si>
  <si>
    <t>HCDN213142</t>
  </si>
  <si>
    <t>CODIGO CIVIL Y COMERCIAL DE LA NACION - LEY 26994 -. MODIFICACION DEL ARTICULO 11, SOBRE ABUSO DE POSICION DOMINANTE.</t>
  </si>
  <si>
    <t>1416-D-2018</t>
  </si>
  <si>
    <t>HCDN213179</t>
  </si>
  <si>
    <t>COMUNICACION DE LA DECISION ADMINISTRATIVA 337/2018 DE FECHA 23 DE MARZO DE 2018 POR LA CUAL MODIFICA EL PRESUPUESTO GENERAL DE LA ADMINISTRACION NACIONAL PARA EL EJERCICIO 2018.</t>
  </si>
  <si>
    <t>0002-JGM-2018</t>
  </si>
  <si>
    <t>HCDN213110</t>
  </si>
  <si>
    <t>PEDIDO DE INFORMES VERBALES AL TITULAR DEL "SISTEMA FEDERAL DE MEDIOS Y CONTENIDOS PUBLICOS", SEÑOR HERNAN LOMBARDI, SOBRE DIVERSAS MEDIDAS QUE AFECTAN A LOS TRABAJADORES DE LOS MEDIOS PUBLICOS.</t>
  </si>
  <si>
    <t>HCDN136TP015</t>
  </si>
  <si>
    <t>1413-D-2018</t>
  </si>
  <si>
    <t>HCDN213109</t>
  </si>
  <si>
    <t>EXPRESAR PREOCUPACION POR LA DECISION DE LA "AGENCIA TELAM" DE SUMARIAR SIETE TRABAJADORES DE PRENSA.</t>
  </si>
  <si>
    <t>1412-D-2018</t>
  </si>
  <si>
    <t>HCDN213069</t>
  </si>
  <si>
    <t>1411-D-2018</t>
  </si>
  <si>
    <t>HCDN213095</t>
  </si>
  <si>
    <t>LUCHA CONTRA EL ALCOHOLISMO - LEY 24788 -. MODIFICACION DEL ARTICULO 6°, SOBRE PROHIBICION DE LA PROMOCION DE SU VENTA EN INDUMENTARIA DEPORTIVA.</t>
  </si>
  <si>
    <t>1410-D-2018</t>
  </si>
  <si>
    <t>HCDN213068</t>
  </si>
  <si>
    <t>INCORPORASE AL "CENSO NACIONAL DE POBLACION Y VIVIENDA DEL AÑO 2020", EL REGISTRO DE PERSONAS CONSIDERADAS ELECTRODEPENDIENTES POR CUESTIONES DE SALUD.</t>
  </si>
  <si>
    <t>1409-D-2018</t>
  </si>
  <si>
    <t>HCDN213108</t>
  </si>
  <si>
    <t>PEDIDO DE INFORMES AL PODER EJECUTIVO SOBRE EL DICTADO DEL DECRETO DE NECESIDAD Y URGENCIA 27/2018 POR EL CUAL DEROGA LA FACULTAD DE LA "UNIDAD DE INFORMACION  FINANCIERA" PARA DICTAR SU PROPIO REGLAMENTO.</t>
  </si>
  <si>
    <t>1408-D-2018</t>
  </si>
  <si>
    <t>HCDN213119</t>
  </si>
  <si>
    <t>PEDIDO DE INFORMES AL PODER EJECUTIVO SOBRE EL FUNCIONAMIENTO DE LA UNIDAD DE INFORMACION FINANCIERA, POR EL PERIODO 2016 - 2017, Y OTRAS CUESTIONES CONEXAS.</t>
  </si>
  <si>
    <t>1407-D-2018</t>
  </si>
  <si>
    <t>HCDN213080</t>
  </si>
  <si>
    <t xml:space="preserve">INSTITUIR EL 22 DE FEBRERO DE CADA AÑO COMO "DIA DE LA ANTARTIDA ARGENTINA". MODIFICACION DE LA LEY 20827. </t>
  </si>
  <si>
    <t>1406-D-2018</t>
  </si>
  <si>
    <t>0072-CD-2019</t>
  </si>
  <si>
    <t>HCDN213094</t>
  </si>
  <si>
    <t>PREVENCION Y REPRESION DE LEGITIMACION DE ACTIVOS PROVENIENTES DE ILICITOS - LEY 25246 -. MODIFICACIONES SOBRE INDEPENDENCIA Y COMPETENCIA DE LA UNIDAD DE INFORMACION FINANCIERA.</t>
  </si>
  <si>
    <t>1405-D-2018</t>
  </si>
  <si>
    <t>HCDN213093</t>
  </si>
  <si>
    <t>MUSEOS RURALES. REGIMEN Y PROMOCION. (REPRODUCCION DEL EXPEDIENTE 7674-D-16).</t>
  </si>
  <si>
    <t>1404-D-2018</t>
  </si>
  <si>
    <t>HCDN213079</t>
  </si>
  <si>
    <t>"FESTIVAL DEL CABRITO Y LA ARTESANIA", QUE SE REALIZA ANUALMENTE EN EL MES DE ENERO, EN LAS LOCALIDADES DE QUILINO Y VILLA QUILINO, PROVINCIA DE CORDOBA. SE LO DECLARA "FESTIVAL NACIONAL". (REPRODUCCION DEL EXPEDIENTE 6963-D-16).</t>
  </si>
  <si>
    <t>1403-D-2018</t>
  </si>
  <si>
    <t>0065-CD-2019</t>
  </si>
  <si>
    <t>HCDN213070</t>
  </si>
  <si>
    <t>EJERCICIO PROFESIONAL Y REGULACION DE LA ACTIVIDAD DEL ACOMPAÑANTE TERAPEUTICO. REGIMEN (REPRODUCCION DEL EXPEDIENTE 2305-D-16).</t>
  </si>
  <si>
    <t>1402-D-2018</t>
  </si>
  <si>
    <t>HCDN213126</t>
  </si>
  <si>
    <t>SOLICITAR AL PODER EJECUTIVO DISPONGA LAS MEDIDAS NECESARIAS PARA LA MODIFICACION DE LA RESOLUCION N° 1101/11 DEL REGISTRO NACIONAL DE LAS PERSONAS, SOBRE ACREDITACION DEL DOMICILIO DECLARADO, PARA LA TOMA DE TRAMITES (REPRODUCCION DEL EXPEDIENTE 4586-D-17).</t>
  </si>
  <si>
    <t>1401-D-2018</t>
  </si>
  <si>
    <t>HCDN213133</t>
  </si>
  <si>
    <t>SOLICITAR AL PODER EJECUTIVO DISPONGA LA REALIZACION DE UN CENSO NACIONAL DE PROFESIONALES, TECNICOS Y PERSONAL CON CAPACITACION EN ENERGIAS RENOVABLES (REPRODUCCION DEL EXPEDIENTE 6243-D-16).</t>
  </si>
  <si>
    <t>1400-D-2018</t>
  </si>
  <si>
    <t>HCDN213118</t>
  </si>
  <si>
    <t>REGLAMENTO DE LOS GRUPOS PARLAMENTARIOS DE AMISTAD. MODIFICACIONES.</t>
  </si>
  <si>
    <t>1399-D-2018</t>
  </si>
  <si>
    <t>HCDN213078</t>
  </si>
  <si>
    <t>DECLARAR DE INTERES PUBLICO NACIONAL LA CONSTRUCCION DE UNA AUTOVIA EN LA RUTA NACIONAL 34, QUE UNE LAS CIUDADES DE SELVA Y LA BANDA, PROVINCIA DE SANTIAGO DEL ESTERO.</t>
  </si>
  <si>
    <t>1394-D-2018</t>
  </si>
  <si>
    <t>HCDN213067</t>
  </si>
  <si>
    <t>CONTRATO DE TRABAJO - LEY 20744 -. INCORPORACION DEL ARTICULO 179 BIS, SOBRE HABILITACION DE SALAS MATERNALES Y/O GUARDERIA INFANTIL EN CADA REPARTICION PUBLICA.</t>
  </si>
  <si>
    <t>1393-D-2018</t>
  </si>
  <si>
    <t>HCDN213131</t>
  </si>
  <si>
    <t>EXPRESAR PREOCUPACION POR EL DETERIORO DEL SISTEMA DE MEDIOS PUBLICOS DE LA ARGENTINA, Y OTRAS CUESTIONES CONEXAS.</t>
  </si>
  <si>
    <t>1390-D-2018</t>
  </si>
  <si>
    <t>HCDN213116</t>
  </si>
  <si>
    <t>SOLICITAR AL PODER EJECUTIVO DISPONGA LAS MEDIDAS NECESARIAS PARA EQUILIBRAR EL ACCESO Y EL COSTO DEL SERVICIO PUBLICO DE GAS NATURAL ENTRE LOS USUARIOS DEL PAIS, Y OTRAS CUESTIONES CONEXAS.</t>
  </si>
  <si>
    <t>1388-D-2018</t>
  </si>
  <si>
    <t>HCDN213132</t>
  </si>
  <si>
    <t>SOLICITAR AL PODER EJECUTIVO DISPONGA LAS MEDIDAS NECESARIAS PARA DECLARAR PARQUE NACIONAL O ZONA DE RESERVA NACIONAL A LA ZONA DENOMINADA "CAMPO DE PIEDRA POMEZ", EN ANTOFAGASTA DE LA SIERRA, PROVINCIA DE CATAMARCA.</t>
  </si>
  <si>
    <t>1387-D-2018</t>
  </si>
  <si>
    <t>HCDN213125</t>
  </si>
  <si>
    <t>EXPRESAR BENEPLACITO POR LA FIRMA DE LA "DECLARACION DE BUENOS AIRES", EN EL MARCO DE LA "VII ASAMBLEA DE LA COMISION INTERAMERICANA DE TELECOMUNICACIONES - CITEL -", REALIZADA DEL 13 AL 15 DE MARZO DE 2018, EN LA CIUDAD AUTONOMA DE BUENOS AIRES.</t>
  </si>
  <si>
    <t>1386-D-2018</t>
  </si>
  <si>
    <t>HCDN213117</t>
  </si>
  <si>
    <t>SOLICITAR AL PODER EJECUTIVO DISPONGA LAS MEDIDAS NECESARIAS PARA DECLARAR  "RESERVA NATURAL DE LA DEFENSA" A LA ZONA DE MINAS CAPILLITAS,  UBICADA EN EL DEPARTAMENTO ANDALGALA, PROVINCIA DE CATAMARCA.</t>
  </si>
  <si>
    <t>1385-D-2018</t>
  </si>
  <si>
    <t>HCDN213065</t>
  </si>
  <si>
    <t>DECLARAR MONUMENTO NATURAL NACIONAL A LA ESPECIE "VULTUR GRYPHUS", CONOCIDA COMO "CONDOR DE LOS ANDES".</t>
  </si>
  <si>
    <t>1384-D-2018</t>
  </si>
  <si>
    <t>HCDN213064</t>
  </si>
  <si>
    <t>DECLARAR MONUMENTO NATURAL NACIONAL A LA ESPECIE "VICUGNA VICUGNA", CONOCIDA COMO "VICUÑA".</t>
  </si>
  <si>
    <t>1383-D-2018</t>
  </si>
  <si>
    <t>HCDN213115</t>
  </si>
  <si>
    <t>PEDIDO DE INFORMES AL PODER EJECUTIVO SOBRE LOS MOTIVOS DE LA REDUCCION DE PERSONAL EN LAS SEÑALES "ENCUENTRO", "PAKA PAKA" Y "DEPORT-TV",  Y OTRAS CUESTIONES CONEXAS.</t>
  </si>
  <si>
    <t>1382-D-2018</t>
  </si>
  <si>
    <t>HCDN213092</t>
  </si>
  <si>
    <t xml:space="preserve">CREACION DEL SISTEMA NACIONAL Y UNIVERSAL DE BENEFICIARIOS A LA TARIFA SOCIAL DE SERVICIOS PUBLICOS. </t>
  </si>
  <si>
    <t>1381-D-2018</t>
  </si>
  <si>
    <t>HCDN213104</t>
  </si>
  <si>
    <t xml:space="preserve">DECLARAR DE INTERES DE LA H. CAMARA LA "10° EDICION DE LA FIESTA NACIONAL DE COMIDA AL DISCO ARADO", A CELEBRARSE DEL 28 DE ABRIL AL 1° DE MAYO 2018 EN LA LOCALIDAD DE VILLA YACANTO, DEPARTAMENTO DE CALAMUCHITA, PROVINCIA DE CORDOBA. </t>
  </si>
  <si>
    <t>1380-D-2018</t>
  </si>
  <si>
    <t>HCDN213100</t>
  </si>
  <si>
    <t>EXPRESAR BENEPLACITO POR EL 80 ANIVERSARIO DE LA FUNDACION DE LA "ASOCIACION DEPORTIVA ATENAS", CONOCIDA COMO "ATENAS DE CORDOBA", DE LA CIUDAD CAPITAL DE LA PROVINCIA DE CORDOBA, A CELEBRARSE EL 17 DE ABRIL DE 2018.</t>
  </si>
  <si>
    <t>1379-D-2018</t>
  </si>
  <si>
    <t>HCDN213091</t>
  </si>
  <si>
    <t>1378-D-2018</t>
  </si>
  <si>
    <t>HCDN213077</t>
  </si>
  <si>
    <t>INTERRUPCION VOLUNTARIA DEL EMBARAZO. REGIMEN.</t>
  </si>
  <si>
    <t>1376-D-2018</t>
  </si>
  <si>
    <t>HCDN213124</t>
  </si>
  <si>
    <t>DECLARAR DE INTERES DE LA H. CAMARA LA PARTICIPACION DEL EQUIPO NACIONAL DE RUGBY PARLAMENTARIO "CONGRESO XV", INTEGRADO POR LEGISLADORES, FUNCIONARIOS Y EMPLEADOS LEGISLATIVOS, EN LOS DOS ENCUENTROS DE LA DISCIPLINA A REALIZARSE DEL 27 DE ABRIL AL 3 DE MAYO DE 2018 EN LA CIUDAD DE TOULOUSE, FRANCIA.</t>
  </si>
  <si>
    <t>1375-D-2018</t>
  </si>
  <si>
    <t>HCDN213090</t>
  </si>
  <si>
    <t>GESTACION POR SUSTITUCION. REGIMEN.</t>
  </si>
  <si>
    <t>1374-D-2018</t>
  </si>
  <si>
    <t>HCDN213063</t>
  </si>
  <si>
    <t>CONTRATO DE TRABAJO - LEY 20744 -. MODIFICACION DEL ARTICULO 158, INCORPORANDO LA LICENCIA ESPECIAL PARA ADECUAR EL CUERPO A LA IDENTIDAD DE GENERO AUTOPERCIBIDA.</t>
  </si>
  <si>
    <t>1373-D-2018</t>
  </si>
  <si>
    <t>HCDN213103</t>
  </si>
  <si>
    <t>DECLARAR DE INTERES DE LA H. CAMARA LA LABOR DE LA ORGANIZACION NO GUBERNAMENTAL "FUNDACION CAPA 8", DE LA CIUDAD AUTONOMA DE BUENOS AIRES.</t>
  </si>
  <si>
    <t>1372-D-2018</t>
  </si>
  <si>
    <t>HCDN213101</t>
  </si>
  <si>
    <t>PROMOVER JUICIO POLITICO CONTRA LA SEÑORA MINISTRA DE SEGURIDAD DE LA NACION, LICENCIADA PATRICIA BULLRICH, POR MAL DESEMPEÑO EN EL EJERCICIO DE SUS FUNCIONES.</t>
  </si>
  <si>
    <t>1371-D-2018</t>
  </si>
  <si>
    <t>HCDN213106</t>
  </si>
  <si>
    <t>EXPRESAR REPUDIO POR EL CRIMEN DE LA CONCEJALA MARIELLE FRANCO  DE RIO DE JANEIRO, REPUBLICA FEDERATIVA DEL BRASIL, OCURRIDO EL 15 DE MARZO DE 2018.</t>
  </si>
  <si>
    <t>1370-D-2018</t>
  </si>
  <si>
    <t>HCDN213130</t>
  </si>
  <si>
    <t>DECLARAR DE INTERES DE LA H. CAMARA EL 10 ANIVERSARIO DEL "CENTRO DE FORMACION PROFESIONAL N° 410", DE RAFAEL CASTILLO,  PROVINCIA DE BUENOS AIRES.</t>
  </si>
  <si>
    <t>1369-D-2018</t>
  </si>
  <si>
    <t>HCDN213111</t>
  </si>
  <si>
    <t>PEDIDO DE INFORMES AL PODER EJECUTIVO SOBRE LOS MOTIVOS POR LOS CUALES NO SE CONCRETO LA ENTREGA DEL "PREMIO EMILIO MIGNONE", A" PROVEA", OTORGADO DESDE EL AÑO 2007 POR EL GOBIERNO ARGENTINO A ORGANIZACIONES INTERNACIONALES DEFENSORAS DE DERECHOS HUMANOS.</t>
  </si>
  <si>
    <t>1368-D-2018</t>
  </si>
  <si>
    <t>HCDN213113</t>
  </si>
  <si>
    <t>EXPRESAR BENEPLACITO POR UNA NUEVA CONMEMORACION DEL "DIA DEL VETERANO Y DE LOS CAIDOS EN LA GUERRA DE MALVINAS".</t>
  </si>
  <si>
    <t>1367-D-2018</t>
  </si>
  <si>
    <t>HCDN213076</t>
  </si>
  <si>
    <t>UNIVERSALIZACION DEL CUIDADO. REGIMEN.</t>
  </si>
  <si>
    <t>1364-D-2018</t>
  </si>
  <si>
    <t>HCDN213075</t>
  </si>
  <si>
    <t>1362-D-2018</t>
  </si>
  <si>
    <t>HCDN213102</t>
  </si>
  <si>
    <t>DECLARAR DE INTERES DE LA H. CAMARA EL 100 ANIVERSARIO DEL DESCUBRIMIENTO DE PETROLEO EN PLAZA HUINCUL - POZO 1, DE LA PROVINCIA DEL NEUQUEN, A CELEBRARSE EL 29 DE OCTUBRE DE 2018.</t>
  </si>
  <si>
    <t>1360-D-2018</t>
  </si>
  <si>
    <t>HCDN213129</t>
  </si>
  <si>
    <t>EXPRESAR BENEPLACITO POR LA QUINTA EDICION DEL PROGRAMA ANUAL DE CAPACITACION GRATUITO DESTINADO A PYMES QUE INTEGRAN LA CADENA DE VALOR HIDROCARBURIFERA, DE LA PROVINCIA DEL NEUQUEN.</t>
  </si>
  <si>
    <t>1359-D-2018</t>
  </si>
  <si>
    <t>HCDN213121</t>
  </si>
  <si>
    <t>EXPRESAR BENEPLACITO POR LA LABOR DOCENTE DEL TALLER DIDACTICO DE LA PROVINCIA DEL NEUQUEN, ESPACIO INSTITUCIONAL DE LA PATAGONIA DEDICADO AL DISEÑO Y PRODUCCION DE RECURSOS EDUCATIVOS.</t>
  </si>
  <si>
    <t>1358-D-2018</t>
  </si>
  <si>
    <t>HCDN213112</t>
  </si>
  <si>
    <t>DECLARAR DE INTERES DE LA H. CAMARA EL "PARQUE ARQUEOLOGICO COLOMICHICO", UBICADO EN LA PROVINCIA DEL NEUQUEN.</t>
  </si>
  <si>
    <t>1357-D-2018</t>
  </si>
  <si>
    <t>HCDN213107</t>
  </si>
  <si>
    <t>DECLARAR DE INTERES DE LA H. CAMARA LA "XIV EDICION DEL FESTIVAL PROVINCIAL DEL CHEF PATAGONICO", A REALIZARSE DEL 28 DE ABRIL AL 1° DE MAYO DE 2018 EN VILLA PEHUENIA, PROVINCIA DEL NEUQUEN.</t>
  </si>
  <si>
    <t>1356-D-2018</t>
  </si>
  <si>
    <t>HCDN213122</t>
  </si>
  <si>
    <t>EXPRESAR BENEPLACITO POR LA OBTENCION DEL SEGUNDO PUESTO DE LOS PRODUCTORES APICOLAS DE LA LOCALIDAD DE ALUMINE, PROVINCIA DEL NEUQUEN,  EN LA "EXPO MIEL DEL MERCOSUR", REALIZADA DEL 16 AL 18 DE MARZO DEL 2018 EN LA PROVINCIA DE ENTRE RIOS.</t>
  </si>
  <si>
    <t>1355-D-2018</t>
  </si>
  <si>
    <t>HCDN213114</t>
  </si>
  <si>
    <t>DECLARAR DE INTERES DE LA H. CAMARA LA BIENAL INTERNACIONAL DE ESCULTURAS "IDENTIDAD EN MOVIMIENTO", A REALIZARSE DEL 14 AL 21 DE JULIO DE 2018 EN LA CIUDAD DE RESISTENCIA, PROVINCIA DEL CHACO.</t>
  </si>
  <si>
    <t>1352-D-2018</t>
  </si>
  <si>
    <t>HCDN213099</t>
  </si>
  <si>
    <t>DECLARAR DE INTERES DE LA H. CAMARA EL "DIA DEL VETERANO DE GUERRA Y DE LOS CAIDOS EN LA GUERRA DE MALVINAS", A CELEBRARSE EL 2 DE ABRIL DE 2018.</t>
  </si>
  <si>
    <t>1351-D-2018</t>
  </si>
  <si>
    <t>HCDN213096</t>
  </si>
  <si>
    <t>DECLARAR DE INTERES DE LA H. CAMARA LA "II MARCHA NACIONAL POR LA VIDA", A REALIZARSE EL 25 DE MARZO DE 2018 EN LA CIUDAD AUTONOMA DE BUENOS AIRES.</t>
  </si>
  <si>
    <t>1349-D-2018</t>
  </si>
  <si>
    <t>HCDN213074</t>
  </si>
  <si>
    <t>CODIGO CIVIL Y COMERCIAL DE LA NACION - LEY 26994 -. INCORPORACION DEL ARTICULO 597 BIS, Y MODIFICACION DE LOS ARTICULOS 607 Y 614, SOBRE ADOPCION DE LA PERSONA POR NACER.</t>
  </si>
  <si>
    <t>1348-D-2018</t>
  </si>
  <si>
    <t>HCDN213120</t>
  </si>
  <si>
    <t>EXPRESAR BENEPLACITO POR EL EJERCICIO DE LA PRESIDENCIA PRO TEMPORE DEL G - 20 POR NUESTRO PAIS, BAJO EL LEMA "CONSTRUYENDO CONSENSO PARA UN DESARROLLO EQUITATIVO Y SOSTENIBLE".</t>
  </si>
  <si>
    <t>1347-D-2018</t>
  </si>
  <si>
    <t>HCDN213123</t>
  </si>
  <si>
    <t>EXPRESAR RECONOCIMIENTO POR LA TRAYECTORIA DE LA ARTESANA TEJEDORA CATAMARQUEÑA GUILLERMINA ZARATE.</t>
  </si>
  <si>
    <t>1345-D-2018</t>
  </si>
  <si>
    <t>HCDN213062</t>
  </si>
  <si>
    <t>PRESUPUESTOS MINIMOS DE PROTECCION AMBIENTAL PARA LA TRAZABILIDAD DE AGROQUIMICOS. REGIMEN.</t>
  </si>
  <si>
    <t>1344-D-2018</t>
  </si>
  <si>
    <t>HCDN213105</t>
  </si>
  <si>
    <t>EXPRESAR REPUDIO POR EL QUEBRANTAMIENTO DEL ORDEN DEMOCRATICO NACIONAL, ANTE UN NUEVO ANIVERSARIO DE LA ULTIMA DICTADURA MILITAR, QUE SE INSTAURO EN NUESTRO PAIS EL 24 DE MARZO DE 1976.</t>
  </si>
  <si>
    <t>1341-D-2018</t>
  </si>
  <si>
    <t>HCDN213073</t>
  </si>
  <si>
    <t>MODIFICACION DE LOS ARTICULOS 11 Y 13 E INCORPORACION DEL ARTICULO 13 BIS, SOBRE GARANTIAS, RESPONSABILIDAD SOLIDARIA Y RESPONSABILIDAD SOBRE BIENES IMPORTADOS, DE LA - LEY 24240 - DEFENSA DEL CONSUMIDOR.</t>
  </si>
  <si>
    <t>1339-D-2018</t>
  </si>
  <si>
    <t>HCDN213066</t>
  </si>
  <si>
    <t xml:space="preserve">INCLUIR EN TODA PUBLICIDAD DE SALAS DE JUEGO PUBLICAS O PRIVADAS EN EL TERRITORIO NACIONAL, LA LEYENDA "EL JUGAR DE MANERA COMPULSIVA ES PERJUDICIAL PARA LA SALUD". </t>
  </si>
  <si>
    <t>1338-D-2018</t>
  </si>
  <si>
    <t>HCDN213089</t>
  </si>
  <si>
    <t xml:space="preserve">MODIFICACION DEL ARTICULO 1092 DEL CODIGO CIVIL Y COMERCIAL DE LA NACION SOBRE RELACION DE CONSUMO. </t>
  </si>
  <si>
    <t>1337-D-2018</t>
  </si>
  <si>
    <t>HCDN213088</t>
  </si>
  <si>
    <t xml:space="preserve">DECLARAR MONUMENTO HISTORICO NACIONAL A LA EX BODEGA FARAON, UBICADA EN LA LOCALIDAD DE LOS COMPARTOS, DEPARTAMENTO DE GENERAL ALVEAR, PROVINCIA DE MENDOZA. </t>
  </si>
  <si>
    <t>1336-D-2018</t>
  </si>
  <si>
    <t>0024-CD-2019</t>
  </si>
  <si>
    <t>HCDN213072</t>
  </si>
  <si>
    <t>SEGURIDAD INTERIOR - LEY 24059 -. MODIFICACION DEL ARTICULO 8°, SOBRE PARTICIPACION DE FUERZAS POLICIALES Y DE SEGURIDAD NACIONAL EN CASOS QUE INVOLUCREN DELITOS DE SUS PROPIOS MIEMBROS (REPRODUCCION DEL EXPEDIENTE 6469-D-16).</t>
  </si>
  <si>
    <t>1335-D-2018</t>
  </si>
  <si>
    <t>HCDN213087</t>
  </si>
  <si>
    <t>RUTA NACIONAL N° 9, ENTRE LOS KILOMETROS 100 Y 1003. SE DESIGNA CON EL NOMBRE DE "OSVALDO AGUSTIN CAMBIASO Y EDUARDO DANIEL PEREIRA ROSSI" (REPRODUCCION DEL EXPEDIENTE 4853-D-16).</t>
  </si>
  <si>
    <t>1334-D-2018</t>
  </si>
  <si>
    <t>HCDN213061</t>
  </si>
  <si>
    <t>CODIGO PENAL DE LA NACION.  MODIFICACION DEL ARTICULO 139 SOBRE AMPLIACION DE PENAS (REPRODUCCION DEL EXPEDIENTE 8018-D-16).</t>
  </si>
  <si>
    <t>1333-D-2018</t>
  </si>
  <si>
    <t>HCDN213086</t>
  </si>
  <si>
    <t>SECRETARIAS EN LAS FISCALIAS DE PRIMERA INSTANCIA FEDERALES 1, 2 Y 3 DE ROSARIO, PROVINCIA DE SANTA FE. CREACION (REPRODUCCION DEL EXPEDIENTE 6470-D-16).</t>
  </si>
  <si>
    <t>1332-D-2018</t>
  </si>
  <si>
    <t>HCDN213128</t>
  </si>
  <si>
    <t>EXPRESAR BENEPLACITO POR LA IMPLEMENTACION Y RESULTADOS OBTENIDOS DEL PROGRAMA PROVINCIAL "AHORA MISIONES".</t>
  </si>
  <si>
    <t>1331-D-2018</t>
  </si>
  <si>
    <t>HCDN213060</t>
  </si>
  <si>
    <t xml:space="preserve">INCLUSION LABORAL DE PERSONAS TRAVESTIS, TRANSEXUALES Y TRANSGENEROS, EN LA ADMINISTRACION PUBLICA NACIONAL. REGIMEN. </t>
  </si>
  <si>
    <t>1330-D-2018</t>
  </si>
  <si>
    <t>HCDN213085</t>
  </si>
  <si>
    <t xml:space="preserve">DECLARAR DIA NACIONAL PARA LA ERRADICACION DE LA POBREZA EL 17 DE OCTUBRE DE CADA AÑO. </t>
  </si>
  <si>
    <t>1329-D-2018</t>
  </si>
  <si>
    <t>HCDN213059</t>
  </si>
  <si>
    <t xml:space="preserve">INSTITUIR DIA NACIONAL DE LA ALFABETIZACION EL 8 DE SEPTIEMBRE DE CADA AÑO. </t>
  </si>
  <si>
    <t>1328-D-2018</t>
  </si>
  <si>
    <t>HCDN213084</t>
  </si>
  <si>
    <t xml:space="preserve">DECLARAR DIA NACIONAL DE LOS MUSEOS ABIERTOS EL 18 DE MAYO DE CADA AÑO. </t>
  </si>
  <si>
    <t>1327-D-2018</t>
  </si>
  <si>
    <t>HCDN213083</t>
  </si>
  <si>
    <t>CODIGO PENAL, MODIFICACION DEL ARTICULO 194, SOBRE EXCLUIR LA PROTESTA SOCIAL, DE LA OBJETIVACION REPRESIVA.</t>
  </si>
  <si>
    <t>1326-D-2018</t>
  </si>
  <si>
    <t>HCDN213071</t>
  </si>
  <si>
    <t>INSTITUTO NACIONAL DE ESTADISTICA Y CENSOS - LEY 17622 -. MODIFICACION DEL ARTICULO 5° E INCORPORACION DEL ARTICULO 5° BIS, SOBRE CREACION DEL AREA DE ESTADISTICAS Y ESTUDIOS DE GENERO.</t>
  </si>
  <si>
    <t>1325-D-2018</t>
  </si>
  <si>
    <t>HCDN213082</t>
  </si>
  <si>
    <t>ORGANIZACION DE LA JUSTICIA NACIONAL - DECRETO LEY 1285/58 -. MODIFICACION DEL ARTICULO 21, SOBRE LA REPRESENTACION FEMENINA EN LA CORTE SUPREMA DE JUSTICIA DE LA NACION.</t>
  </si>
  <si>
    <t>1324-D-2018</t>
  </si>
  <si>
    <t>HCDN213098</t>
  </si>
  <si>
    <t xml:space="preserve">SOLICITAR AL PODER EJECUTIVO DISPONGA LAS MEDIDAS NECESARIAS PARA LA REALIZACION DE LA PRIMERA ENCUESTA SOBRE POBLACION TRANS. </t>
  </si>
  <si>
    <t>1323-D-2018</t>
  </si>
  <si>
    <t>HCDN213058</t>
  </si>
  <si>
    <t>INSTRUIR AL ENARGAS -ENTE NACIONAL REGULADOR DEL GAS- PARA QUE INCLUYA LAS TARIFAS DE GAS DE USO DOMICILIARIO A LA PROVINCIA DE MENDOZA, DENTRO DE LA "REGION PATAGONICA", COMPRENDIDA POR LAS PROVINCIAS DE LA PAMPA, RIO NEGRO, CHUBUT, NEUQUEN, SANTA CRUZ, TIERRA DEL FUEGO, ANTARTIDA E ISLAS DEL ATLANTICO SUR Y EL PARTIDO DE PATAGONES DE LA PROVINCIA DE BUENOS AIRES.</t>
  </si>
  <si>
    <t>1322-D-2018</t>
  </si>
  <si>
    <t>HCDN213097</t>
  </si>
  <si>
    <t>EXPRESAR PREOCUPACION POR LA DEMORA EN LA CONFORMACION DE LA COMISION BICAMERAL QUE DEBE INVESTIGAR LOS DELITOS ECONOMICOS COMETIDOS DURANTE LA ULTIMA DICTADURA CIVICO-MILITAR.</t>
  </si>
  <si>
    <t>1321-D-2018</t>
  </si>
  <si>
    <t>HCDN213127</t>
  </si>
  <si>
    <t>EXPRESAR REPUDIO POR LAS MEDIDAS DILATORIAS Y FALTA DE EJECUCION PRESUPUESTARIA DE LAS LINEAS DEL FONDO DE FOMENTO CONCURSABLE PARA MEDIOS DE COMUNICACION AUDIOVISUAL - FOMECA -.</t>
  </si>
  <si>
    <t>1320-D-2018</t>
  </si>
  <si>
    <t>HCDN213081</t>
  </si>
  <si>
    <t>CONTRATO DE TRABAJO - LEY 20744 -  INCORPORACION DEL ARTICULO 176 BIS, SOBRE EQUIDAD DE GENERO.</t>
  </si>
  <si>
    <t>1319-D-2018</t>
  </si>
  <si>
    <t>HCDN213296</t>
  </si>
  <si>
    <t>EXPRESAR REPUDIO POR EL BENEFICIO A REPRESORES PARA SU POSTERIOR LIBERACION DEL SERVICIO PENITENCIARIO NACIONAL.</t>
  </si>
  <si>
    <t>HCDN136TP014</t>
  </si>
  <si>
    <t>1245-D-2018</t>
  </si>
  <si>
    <t>HCDN229833</t>
  </si>
  <si>
    <t>EXPRESAR SU REPUDIO POR EL CRIMEN DE LA CONCEJALA BRASILEÑA MARIELLE FRANCO PERPETRADO EL 15 DE MARZO DE 2018 EN LA REPUBLICA FEDERATIVA DEL BRASIL</t>
  </si>
  <si>
    <t>1227-D-2018</t>
  </si>
  <si>
    <t>HCDN217790</t>
  </si>
  <si>
    <t>DECLARAR "CAPITAL NACIONAL DEL CICLISMO" A LA PROVINCIA DE SAN JUAN.</t>
  </si>
  <si>
    <t>0072-S-2018</t>
  </si>
  <si>
    <t>0773-S-2018</t>
  </si>
  <si>
    <t>HCDN213027</t>
  </si>
  <si>
    <t>EXPRESAR BENEPLACITO POR LAS ELECCIONES GENERALES EN LA REPUBLICA DE CUBA. OCURRIDAS EL 11 DE MARZO 2018.</t>
  </si>
  <si>
    <t>1318-D-2018</t>
  </si>
  <si>
    <t>HCDN213028</t>
  </si>
  <si>
    <t>EXPRESAR REPUDIO POR LA CONTINUIDAD DEL BLOQUEO ECONOMICO, COMERCIAL Y FINANCIERO DE LOS ESTADOS UNIDOS DE AMERICA CONTRA LA REPUBLICA DE CUBA.</t>
  </si>
  <si>
    <t>1317-D-2018</t>
  </si>
  <si>
    <t>HCDN213022</t>
  </si>
  <si>
    <t>EXPRESAR BENEPLACITO POR LA AMPLIACION DE LA GRATUIDAD DESDE LOS TELEFONOS CELULARES A LA LINEA TELEFONICA 144 DE INFORMACION, CONTENCION Y ASESORAMIENTO PARA MUJERES EN SITUACION DE VIOLENCIA.</t>
  </si>
  <si>
    <t>1316-D-2018</t>
  </si>
  <si>
    <t>HCDN213010</t>
  </si>
  <si>
    <t>DISPONGASE AL PRIMER LUNES DE CADA MES COMO " DIA DE CUIDADO PERSONAL Y DE PREVENCION DE EMBARAZO ADOLESCENTE NO PLANIFICADO ".</t>
  </si>
  <si>
    <t>1315-D-2018</t>
  </si>
  <si>
    <t>HCDN213026</t>
  </si>
  <si>
    <t>EXPRESAR PESAR POR LA MASACRE DE FLORIDA, OCURRIDA EN LA ESCUELA SECUNDARIA DE PARKLAND, ESTADOS UNIDOS DE AMERICA, EL 14 DE FEBRERO DE 2018.</t>
  </si>
  <si>
    <t>1314-D-2018</t>
  </si>
  <si>
    <t>HCDN212990</t>
  </si>
  <si>
    <t>MODIFICACION DE LA LEY 27047 DE DECLARACION DE UTILIDAD PUBLICA Y SUJETA A EXPROPIACION CON DESTINO AL ARCHIVO NACIONAL DE LA MEMORIA LA "CASA MAZZOLARI - CERUTTI" O "CASA GRANDE", UBICADA EN LA LOCALIDAD DE CHACRAS DE CORIA, PROVINCIA DE MENDOZA.</t>
  </si>
  <si>
    <t>1313-D-2018</t>
  </si>
  <si>
    <t>HCDN213008</t>
  </si>
  <si>
    <t>DECLARAR DE INTERES DE LA H. CAMARA LA PARTICIPACION DE MATIAS ZULOAGA, EN LA DISCIPLINA 15 KM ESTILO LIBRE DE ESQUI DE FONDO, EN LOS "XXIII JUEGOS OLIMPICOS DE INVIERNO" REALIZADOS EN PYEONG CHANG, COREA DEL SUR.</t>
  </si>
  <si>
    <t>1302-D-2018</t>
  </si>
  <si>
    <t>HCDN213025</t>
  </si>
  <si>
    <t>SOLICITAR AL PODER EJECUTIVO DISPONGA DECLARAR "FIESTA NACIONAL DE LA TRADICION GAUCHA" A LA "FIESTA PROVINCIAL DE LA TRADICION GAUCHA", QUE SE REALIZA ANUALMENTE EN EL MES DE MAYO EN LA LOCALIDAD DE EL ARAÑADO, PROVINCIA DE CORDOBA.</t>
  </si>
  <si>
    <t>1301-D-2018</t>
  </si>
  <si>
    <t>HCDN213007</t>
  </si>
  <si>
    <t>DECLARAR DE INTERES DE LA H. CAMARA LA "81° FIESTA DE LA TRADICION GAUCHA", A REALIZARSE ANUALMENTE EN EL MES DE MAYO EN LA LOCALIDAD DE EL ARAÑADO, DEPARTAMENTO SAN JUSTO, PROVINCIA DE CORDOBA.</t>
  </si>
  <si>
    <t>1300-D-2018</t>
  </si>
  <si>
    <t>HCDN213006</t>
  </si>
  <si>
    <t>PEDIDO DE INFORMES AL PODER EJECUTIVO SOBRE LOS SERVICIOS DE NAVEGACION AEREA QUE PRESTA EL MINISTERIO DE DEFENSA DE LA NACION, Y OTRAS CUESTIONES CONEXAS.</t>
  </si>
  <si>
    <t>1299-D-2018</t>
  </si>
  <si>
    <t>HCDN212982</t>
  </si>
  <si>
    <t>ESTABLECESE UNA TARIFA DIFERENCIAL DEL VALOR DEL  MEGAVATIO PARA LAS PROVINCIAS DE ENTRE RIOS Y CORRIENTES COMO GENERADORAS DE ENERGIA ELECTRICA</t>
  </si>
  <si>
    <t>1296-D-2018</t>
  </si>
  <si>
    <t>HCDN213012</t>
  </si>
  <si>
    <t>SOLICITAR AL PODER EJECUTIVO DISPONGA LAS MEDIDAS NECESARIAS PARA LA PUESTA EN MARCHA DEL  INSTITUTO NACIONAL DE LAS MUJERES "INAM"  EN DISTINTAS JURISDICCIONES DEL TERRITORIO ARGENTINO.</t>
  </si>
  <si>
    <t>1295-D-2018</t>
  </si>
  <si>
    <t>HCDN213009</t>
  </si>
  <si>
    <t>EXPRESAR REPUDIO POR EL DESPIDO DE TRABAJADORES DE LA EMPRESA CARGILL S.A.C.I., EN SUS PLANTAS DE VILLA GOBERNADOR GALVEZ Y ALVEAR, PROVINCIA DE SANTA FE.</t>
  </si>
  <si>
    <t>1294-D-2018</t>
  </si>
  <si>
    <t>HCDN212988</t>
  </si>
  <si>
    <t>1293-D-2018</t>
  </si>
  <si>
    <t>HCDN212980</t>
  </si>
  <si>
    <t>PROGRAMA NACIONAL DE ATLETISMO ESCOLAR. CREACION. (REPRODUCCION DEL EXPEDIENTE 7787-D-16).</t>
  </si>
  <si>
    <t>1292-D-2018</t>
  </si>
  <si>
    <t>HCDN212986</t>
  </si>
  <si>
    <t>"DIA DE LA CONCIENCIA ORIGINARIA".  SE INSTITUYE COMO TAL EL 11 DE OCTUBRE DE CADA AÑO (REPRODUCCION DEL EXPEDIENTE 4756-D-16).</t>
  </si>
  <si>
    <t>1291-D-2018</t>
  </si>
  <si>
    <t>HCDN212981</t>
  </si>
  <si>
    <t>"PROGRAMA DE AUTOCONSTRUCCION ASISTIDA DE VIVIENDAS PARA PUEBLOS INDIGENAS". CREACION (REPRODUCCION DEL EXPEDIENTE 8195-D-16).</t>
  </si>
  <si>
    <t>1290-D-2018</t>
  </si>
  <si>
    <t>HCDN212989</t>
  </si>
  <si>
    <t xml:space="preserve">PROTECCION DE LOS ANIMALES - LEY 14346 -. MODIFICACION DE LOS ARTICULOS 1° Y 3° SOBRE ELEVACION DE LA PENA Y MALTRATO.  </t>
  </si>
  <si>
    <t>1289-D-2018</t>
  </si>
  <si>
    <t>HCDN212977</t>
  </si>
  <si>
    <t>PROGRAMA VOLVER AL TRABAJO. CREACION.</t>
  </si>
  <si>
    <t>1288-D-2018</t>
  </si>
  <si>
    <t>HCDN212973</t>
  </si>
  <si>
    <t xml:space="preserve">CODIGO CIVIL Y COMERCIAL DE LA NACION - LEY 26994 -. INCORPORACION DEL ARTICULO 2056 BIS, SOBRE ADMISION DE LA TENENCIA DE ANIMALES DOMESTICOS EN EDIFICIOS SUJETOS AL REGIMEN DE PROPIEDAD HORIZONTAL. </t>
  </si>
  <si>
    <t>1287-D-2018</t>
  </si>
  <si>
    <t>HCDN212979</t>
  </si>
  <si>
    <t>PROGRAMA PRIMER PASO -PPP- DESTINADO AL EMPLEO FORMAL DE JOVENES DESEMPLEADOS Y PERSONAS DISCAPACITADAS O TRASPLANTADAS. CREACION.</t>
  </si>
  <si>
    <t>1286-D-2018</t>
  </si>
  <si>
    <t>HCDN212978</t>
  </si>
  <si>
    <t>RECURSOS ASIGNADOS. ESTABLECIMIENTO DEL MISMO TRATAMIENTO DE LAS UNIVERSIDADES NACIONALES, PARA LA UNIVERSIDAD PROVINCIAL DE CORDOBA. (REPRODUCCION DEL EXPEDIENTE 5479-D-16).</t>
  </si>
  <si>
    <t>1285-D-2018</t>
  </si>
  <si>
    <t>HCDN213024</t>
  </si>
  <si>
    <t>EXPRESAR BENEPLACITO POR LA PREMIACION "WSIS PRIZES 2018", POR EL CUAL LA PROVINCIA DE SAN LUIS FUE DISTINGUIDA A NIVEL MUNDIAL, POR LA CUMBRE MUNDIAL DE LA SOCIEDAD DE LA INFORMACION.</t>
  </si>
  <si>
    <t>1284-D-2018</t>
  </si>
  <si>
    <t>HCDN213021</t>
  </si>
  <si>
    <t>EXPRESAR BENEPLACITO POR EL CINCUENTA ANIVERSARIO DEL CLUB DE LEONES SAN FERNANDO DE LA CIUDAD DE RESISTENCIA PROVINCIA DEL CHACO; FUNDADO EL 24 DE MARZO DE 1968.</t>
  </si>
  <si>
    <t>1282-D-2018</t>
  </si>
  <si>
    <t>HCDN213004</t>
  </si>
  <si>
    <t>PEDIDO DE INFORMES AL PODER EJECUTIVO SOBRE LA POSIBLE REESTRUCTURACION DE LA BASE NAVAL PUERTO BELGRANO, BASE AERONAVAL COMANDANTE ESPORA Y BASE DE INFANTERIA BATERIAS B Y OTRAS CUESTIONES CONEXAS.</t>
  </si>
  <si>
    <t>1281-D-2018</t>
  </si>
  <si>
    <t>HCDN212987</t>
  </si>
  <si>
    <t>INFORMACION NUTRICIONAL EN PRODUCTOS ALIMENTARIOS. REGIMEN.</t>
  </si>
  <si>
    <t>1280-D-2018</t>
  </si>
  <si>
    <t>HCDN212985</t>
  </si>
  <si>
    <t>PROMOCION DE LA INDUSTRIA DE VEHICULOS ELECTRICOS: FABRICACION, RECONVERSION Y AUTOPARTES. REGIMEN.</t>
  </si>
  <si>
    <t>1279-D-2018</t>
  </si>
  <si>
    <t>HCDN213019</t>
  </si>
  <si>
    <t>DECLARAR DE INTERES DE LA H. CAMARA LA MUESTRA INTINERANTE FOTOGRAFICA "MALVINAS CON MIRADA DE MUJER",  A REALIZARSE DEL 2 DE ABRIL AL 30 DE OCTUBRE DE 2018 EN LAS LOCALIDADES DE LA PLATA, AVELLANEDA, QUILMES, PUNTA INDIO, BERAZATEGUI, PROVINCIA DE BUENOS AIRES.</t>
  </si>
  <si>
    <t>1278-D-2018</t>
  </si>
  <si>
    <t>HCDN213023</t>
  </si>
  <si>
    <t>DECLARAR DE INTERES DE LA H. CAMARA AL GRUPO "LA JODA TEATRO" POR SU APORTE EN EL PLANO DE LA CULTURA.</t>
  </si>
  <si>
    <t>1277-D-2018</t>
  </si>
  <si>
    <t>HCDN213018</t>
  </si>
  <si>
    <t>DECLARAR DE INTERES DE LA H. CAMARA LA GIRA DE LA OBRA BRASITA, PERRO, CHAGUALO", A REALIZARSE DEL 15 DE JUNIO AL 20 DE JULIO DE 2018 EN ESPAÑA, FRANCIA Y ALEMANIA.</t>
  </si>
  <si>
    <t>1275-D-2018</t>
  </si>
  <si>
    <t>HCDN212972</t>
  </si>
  <si>
    <t>DECLARASE EL 17 DE MAYO DE CADA AÑO COMO "DIA DEL ELECTRODEPENDIENTE POR CUESTIONES DE SALUD".</t>
  </si>
  <si>
    <t>1274-D-2018</t>
  </si>
  <si>
    <t>HCDN213003</t>
  </si>
  <si>
    <t>DECLARAR DE INTERES DE LA H. CAMARA EL 120° ANIVERSARIO DE LA FUNDACION DEL DIARIO EL LIBERAL, DE LA PROVINCIA DE SANTIAGO DEL ESTERO, A CELEBRARSE EL 3 DE NOVIEMBRE DE 2018.</t>
  </si>
  <si>
    <t>1273-D-2018</t>
  </si>
  <si>
    <t>HCDN212976</t>
  </si>
  <si>
    <t>REGIMEN DE DECLARACION DE "CAPITAL NACIONAL DE..." A LUGARES GEOGRAFICOS DONDE UNA ACTIVIDAD, PRODUCCION, REALIZACION DE UN EVENTO PERIODICO REGULAR SEA SOBRESALIENTE O EN EL QUE SE DESARROLLEN ACONTECIMIENTOS NATURALES O CULTURALES RELEVANTES. CREACION DEL REGISTRO NACIONAL DE "CAPITALES NACIONALES".</t>
  </si>
  <si>
    <t>1272-D-2018</t>
  </si>
  <si>
    <t>HCDN212968</t>
  </si>
  <si>
    <t>INCORPORACION DE LA ENSEÑANZA "RECICLADO DE RESIDUOS" EN LA CURRICULA EDUCATIVA NACIONAL. REGIMEN (REPRODUCCION DEL EXPEDIENTE 7827-D-16).</t>
  </si>
  <si>
    <t>1271-D-2018</t>
  </si>
  <si>
    <t>HCDN212967</t>
  </si>
  <si>
    <t>PROTECCION INTEGRAL DE LOS DERECHOS DE LAS NIÑAS, NIÑOS Y ADOLESCENTES - LEY 26061 -. MODIFICACION DEL ARTICULO  46, SOBRE FUNCIONES DEL CONSEJO FEDERAL DE NIÑEZ, ADOLESCENCIA Y FAMILIA (REPRODUCCION DEL EXPEDIENTE 7829-D-16).</t>
  </si>
  <si>
    <t>1270-D-2018</t>
  </si>
  <si>
    <t>HCDN212975</t>
  </si>
  <si>
    <t>EDUCACION NACIONAL- LEY 26206. MODIFICACION DEL ARTICULO 11, SOBRE INCLUSION DE FINES Y OBJETIVOS DENTRO DE LA POLITICA EDUCATIVA NACIONAL, LA ENSEÑANZA DEL RECICLADO DE RESIDUOS (REPRODUCCION DEL EXPEDIENTE 7830-D-16).</t>
  </si>
  <si>
    <t>1269-D-2018</t>
  </si>
  <si>
    <t>HCDN212964</t>
  </si>
  <si>
    <t>ACTOS DISCRIMINATORIOS - LEY 23592 -. MODIFICACION DEL ARTICULO 1, SOBRE RESPONSABILIDAD PERSONAL DEL FUNCIONARIO PUBLICO (REPRODUCCION DEL EXPEDIENTE 8556-D-16).</t>
  </si>
  <si>
    <t>1268-D-2018</t>
  </si>
  <si>
    <t>HCDN212963</t>
  </si>
  <si>
    <t>PROGRAMA NACIONAL DE ODONTOLOGIA. CREACION EN EL AMBITO DEL MINISTERIO DE SALUD DE LA NACION (REPRODUCCION DEL EXPEDIENTE 8557-D-16).</t>
  </si>
  <si>
    <t>1267-D-2018</t>
  </si>
  <si>
    <t>HCDN212961</t>
  </si>
  <si>
    <t>DEFENSA DEL CONSUMIDOR - LEY 24240 -. MODIFICACION DE LOS ARTICULOS 38 Y 39 SOBRE APROBACION DE LA AUTORIDAD DE APLICACION EN LOS CONTRATOS DE ADHESION (REPRODUCCION DEL EXPEDIENTE 8663-D-16).</t>
  </si>
  <si>
    <t>1266-D-2018</t>
  </si>
  <si>
    <t>HCDN212971</t>
  </si>
  <si>
    <t>DECLARASE LUGAR HISTORICO NACIONAL AL "PARQUE DE LAS NACIONES" UBICADO EN LA CIUDAD DE OBERA, PROVINCIA DE MISIONES.</t>
  </si>
  <si>
    <t>1265-D-2018</t>
  </si>
  <si>
    <t>0088-CD-2019</t>
  </si>
  <si>
    <t>HCDN212970</t>
  </si>
  <si>
    <t>DECLARASE PATRIMONIO HISTORICO Y CULTURAL A LOS RESTOS MATERIALES DEL ANTIGUO "INGENIO AZUCARERO SAN JUAN" DEL MUNICIPIO SANTA ANA, PROVINCIA DE MISIONES.</t>
  </si>
  <si>
    <t>1264-D-2018</t>
  </si>
  <si>
    <t>0106-CD-2019</t>
  </si>
  <si>
    <t>HCDN212969</t>
  </si>
  <si>
    <t>REGIMEN PREVISIONAL PARA EL AGRICULTOR Y LA AGRICULTURA FAMILIAR.</t>
  </si>
  <si>
    <t>1263-D-2018</t>
  </si>
  <si>
    <t>HCDN213011</t>
  </si>
  <si>
    <t>EXPRESAR BENEPLACITO POR EL RECONOCIMIENTO OFRECIDO POR EL MUNICIPIO Y LA COMUNIDAD DE PUERTO IGUAZU, PROVINCIA DE MISIONES, AL EX JEFE DEL CUERPO DE GUARDAPARQUES DEL PARQUE NACIONAL IGUAZU, DON JOSE GORGUES.</t>
  </si>
  <si>
    <t>1262-D-2018</t>
  </si>
  <si>
    <t>HCDN213001</t>
  </si>
  <si>
    <t>EXPRESAR BENEPLACITO POR LA CONTRIBUCION DE LA DOCTORA VERONICA PIATTI AL SISTEMA CIENTIFICO INTERNACIONAL A TRAVES DE SUS APORTES EN NEUROCIENCIAS.</t>
  </si>
  <si>
    <t>1261-D-2018</t>
  </si>
  <si>
    <t>HCDN213017</t>
  </si>
  <si>
    <t>SOLICITAR AL PODER EJECUTIVO DISPONGA LAS MEDIDAS NECESARIAS PARA LA REINSTAURACION DE LA RUTA 11 DE TRANSPORTE DE PASAJEROS, EN LOS TRAMOS: LABORDE, PROVINCIA DE CORDOBA, - ROSARIO, PROVINCIA DE SANTA FE, Y LABORDE, PROVINCIA DE CORDOBA, -  CIUDAD AUTONOMA DE BUENOS AIRES.</t>
  </si>
  <si>
    <t>1260-D-2018</t>
  </si>
  <si>
    <t>HCDN212966</t>
  </si>
  <si>
    <t>INSTITUYASE EL 21 DE MAYO DE CADA AÑO COMO "DIA NACIONAL DEL DONANTE VOLUNTARIO DE PLASMA".</t>
  </si>
  <si>
    <t>1259-D-2018</t>
  </si>
  <si>
    <t>0028-CD-2019</t>
  </si>
  <si>
    <t>HCDN212965</t>
  </si>
  <si>
    <t>DECLARASE MONUMENTO HISTORICO NACIONAL AL EDIFICIO DE LA "ESCUELA NORMAL SUPERIOR DOCTOR NICOLAS AVELLANEDA" DE LA CIUDAD DE SAN FRANCISCO, PROVINCIA DE CORDOBA.</t>
  </si>
  <si>
    <t>1258-D-2018</t>
  </si>
  <si>
    <t>0118-CD-2019</t>
  </si>
  <si>
    <t>HCDN212984</t>
  </si>
  <si>
    <t>1257-D-2018</t>
  </si>
  <si>
    <t>HCDN212983</t>
  </si>
  <si>
    <t>REGIMEN FEDERAL DE PESCA - LEY 24922 -. MODIFICACION DEL ARTICULO 8°, SOBRE INTEGRACION DEL CONSEJO FEDERAL PESQUERO.</t>
  </si>
  <si>
    <t>1256-D-2018</t>
  </si>
  <si>
    <t>HCDN212996</t>
  </si>
  <si>
    <t>COMISION BICAMERAL PERMANENTE DE AUDITORIA Y SEGUIMIENTO DE LA OBRA PUBLICA EJECUTADA CON FONDOS DEL ESTADO NACIONAL. CREACION EN EL AMBITO DEL H. CONGRESO (REPRODUCCION DEL EXPEDIENTE 7569-D-16).</t>
  </si>
  <si>
    <t>1255-D-2018</t>
  </si>
  <si>
    <t>HCDN213005</t>
  </si>
  <si>
    <t xml:space="preserve">EXPRESAR REPUDIO POR LA DEROGACION DE LAS RESOLUCIONES DEL "ENTE NACIONAL DE COMUNICACIONES - ENACOM -"  415 Y 416, MEDIANTE LAS CUALES SE APROBARON LOS REGLAMENTOS PARTICULARES PARA LA CONVOCATORIA A CONCURSO ABIERTO DEL "FONDO DE FOMENTO CONCURSABLE PARA MEDIOS DE COMUNICACION AUDIOVISUAL  - FOMECA -", REGULADOS POR LA LEY 26522, Y OTRAS CUESTIONES CONEXAS. </t>
  </si>
  <si>
    <t>1254-D-2018</t>
  </si>
  <si>
    <t>HCDN212995</t>
  </si>
  <si>
    <t>DECLARASE DE INTERES PUBLICO LA PROTECCION DE LAS PARTICIPACIONES SOCIALES DEL ESTADO NACIONAL QUE INTEGRAN LA CARTERA DE INVERSIONES DEL "FONDO DE GARANTIA DE SUSTENTABILIDAD DEL SISTEMA INTEGRADO PREVISIONAL ARGENTINO - FGS -".</t>
  </si>
  <si>
    <t>1253-D-2018</t>
  </si>
  <si>
    <t>HCDN213000</t>
  </si>
  <si>
    <t>EXPRESAR BENEPLACITO POR EL "GRAN PREMIO DE LA REPUBLICA ARGENTINA" CAMPEONATO MUNDIAL DE MOTOCICLISMO "MOTO GP", A REALIZARSE DEL 6 AL 8 DE ABRIL DE 2018, EN LA CIUDAD DE TERMAS DE RIO HONDO, PROVINCIA DE SANTIAGO DEL ESTERO.</t>
  </si>
  <si>
    <t>1251-D-2018</t>
  </si>
  <si>
    <t>HCDN212998</t>
  </si>
  <si>
    <t>EXPRESAR REPUDIO POR LA DECISION DE LA JUSTICIA DE CONCEDERLE EL BENEFICIO DE LA PRISION DOMICILIARIA AL GENOCIDA LUIS GUSTAVO DIEDRICHS EN EL PUEBLO DE SAN JAVIER EN TRASLASIERRA, PROVINCIA DE CORDOBA.</t>
  </si>
  <si>
    <t>1250-D-2018</t>
  </si>
  <si>
    <t>HCDN212997</t>
  </si>
  <si>
    <t>REGLAMENTO DE LA HONORABLE CAMARA. MODIFICACION DE LOS ARTICULOS 69 Y 122, SOBRE COMPETENCIA DE LA COMISION DE JUSTICIA Y TRAMITACION DE PROYECTOS, COMUNICACIONES DE SENTENCIAS, RESPECTIVAMENTE (REPRODUCCION DEL EXPEDIENTE 5743-D-17).</t>
  </si>
  <si>
    <t>1249-D-2018</t>
  </si>
  <si>
    <t>HCDN212962</t>
  </si>
  <si>
    <t xml:space="preserve">ESTABLECESE QUE  LOS CONDENADOS POR DELITOS DE GENOCIDIO, LESA HUMANIDAD Y CRIMENES DE GUERRA NO PODRAN SER BENEFICIADOS CON DETENCION DOMICILIARIA,  LIBERTAD CONDICIONAL O SIMILARES. </t>
  </si>
  <si>
    <t>1248-D-2018</t>
  </si>
  <si>
    <t>HCDN212960</t>
  </si>
  <si>
    <t>AUTORIZACION Y CONTROL DE ESTACIONES Y SISTEMAS RADIOELECTRICOS PARA LA PRESTACION DE SERVICIOS DE TELECOMUNICACIONES. REGIMEN.</t>
  </si>
  <si>
    <t>1246-D-2018</t>
  </si>
  <si>
    <t>HCDN213020</t>
  </si>
  <si>
    <t>SOLICITAR AL PODER EJECUTIVO DISPONGA LAS MEDIDAS NECESARIAS PARA PROYECTAR EL ESTUDIO Y FACTIBILIDAD DE UN PROYECTO DEFENSIVO Y DE CANALIZACION QUE AFECTA A LA QUEBRADA INTERNACIONAL EL SAUZAL Y EL CHORRO, EN EL DEPARTAMENTO GENERAL JOSE DE SAN MARTIN, PROVINCIA DE SALTA.</t>
  </si>
  <si>
    <t>1243-D-2018</t>
  </si>
  <si>
    <t>HCDN212974</t>
  </si>
  <si>
    <t xml:space="preserve">"PROGRAMA NACIONAL PARA EL DESARROLLO DE LA BIOMINERIA - PRONADEBI -". CREACION.  </t>
  </si>
  <si>
    <t>1242-D-2018</t>
  </si>
  <si>
    <t>HCDN213015</t>
  </si>
  <si>
    <t>DECLARAR DE INTERES DE LA HONORABLE CAMARA EL "FESTIVAL DE TEATRO INDEPENDIENTE DE LARROQUE", REALIZADO DEL 9 AL 11 DE MARZO DE 2018 EN LARROQUE, PROVINCIA DE ENTRE RIOS.</t>
  </si>
  <si>
    <t>1240-D-2018</t>
  </si>
  <si>
    <t>HCDN212999</t>
  </si>
  <si>
    <t>SOLICITAR AL PODER EJECUTIVO DISPONGA LAS MEDIDAS NECESARIAS PARA SOLUCIONAR EL CONFLICTO LABORAL DE LA EMPRESA "VASSALLI FABRIL S.A", UBICADA EN LA LOCALIDAD DE FIRMAT, PROVINCIA DE SANTA FE.</t>
  </si>
  <si>
    <t>1239-D-2018</t>
  </si>
  <si>
    <t>HCDN212994</t>
  </si>
  <si>
    <t>PLAN INTEGRAL PARA EL ABORDAJE DE LOS CONSUMOS PROBLEMATICOS - LEY 26934 -. MODIFICACION DEL ARTICULO 10, SOBRE ASISTENCIA MOVIL EN ADICCIONES.</t>
  </si>
  <si>
    <t>1238-D-2018</t>
  </si>
  <si>
    <t>HCDN213029</t>
  </si>
  <si>
    <t>DECLARAR DE INTERES DE LA H. CAMARA LA "XXXVII FIESTA NACIONAL DE GANADERIA DE ZONAS ARIDAS", A REALIZARSE DEL 9 AL 13 DE MAYO DE 2018, EN EL DEPARTAMENTO DE GENERAL ALVEAR, PROVINCIA DE MENDOZA.</t>
  </si>
  <si>
    <t>1237-D-2018</t>
  </si>
  <si>
    <t>HCDN212993</t>
  </si>
  <si>
    <t>IMPUESTOS - LEY 23966 -. MODIFICACION DEL ARTICULO 21, INCORPORANDO AL BIEN DE FAMILIA COMO EXENCION AL COMPUTO DEL IMPUESTO SOBRE BIENES PERSONALES.</t>
  </si>
  <si>
    <t>1236-D-2018</t>
  </si>
  <si>
    <t>HCDN212959</t>
  </si>
  <si>
    <t>PROGRAMA NACIONAL DE ENSEÑANZA GRATUITA PARA LA COMUNICACION EN LA DISCAPACIDAD VISUAL UTILIZANDO EL LENGUAJE BRAILLE. CREACION.</t>
  </si>
  <si>
    <t>1235-D-2018</t>
  </si>
  <si>
    <t>HCDN213014</t>
  </si>
  <si>
    <t>1232-D-2018</t>
  </si>
  <si>
    <t>HCDN212992</t>
  </si>
  <si>
    <t xml:space="preserve">DECLARASE LA EMERGENCIA SANITARIA, SOCIAL Y AMBIENTAL EN LA REPUBLICA ARGENTINA, HASTA EL 31 DE DICIEMBRE DE 2018. </t>
  </si>
  <si>
    <t>1231-D-2018</t>
  </si>
  <si>
    <t>HCDN213013</t>
  </si>
  <si>
    <t>PEDIDO DE INFORMES AL PODER EJECUTIVO SOBRE EL REINTEGRO POR COMPRAS EN COMERCIO DE VENTA MINORISTA, EFECTIVIZADO, CONFORME LA APLICACION DE LA LEY 27253.</t>
  </si>
  <si>
    <t>1230-D-2018</t>
  </si>
  <si>
    <t>HCDN213016</t>
  </si>
  <si>
    <t xml:space="preserve">EXPRESAR BENEPLACITO POR LA PARTICIPACION DE LA ATLETA FERNANDA RUSSO EN LA "COPA DEL MUNDO, DE TIRO DEPORTIVO", REALIZADA DEL 1 AL 12 DE MARZO DE 2018, EN GUADALAJARA, MEXICO. </t>
  </si>
  <si>
    <t>1229-D-2018</t>
  </si>
  <si>
    <t>HCDN213002</t>
  </si>
  <si>
    <t>SOLICITAR AL PODER EJECUTIVO DISPONGA REINSTALAR LA ESTACION DE LA CIUDAD DE MERCEDES, PROVINCIA DE BUENOS AIRES, COMO PARADA OBLIGATORIA DEL RAMAL RETIRO - JUNIN, DEL FERROCARRIL SAN MARTIN.</t>
  </si>
  <si>
    <t>1228-D-2018</t>
  </si>
  <si>
    <t>HCDN212991</t>
  </si>
  <si>
    <t>GARANTIZAR A TODOS LOS TRABAJADORES DEL SISTEMA JUDICIAL ARGENTINO NACIONAL, PROVINCIAL Y DE LA CIUDAD AUTONOMA DE BUENOS AIRES, EL DERECHO DE NEGOCIACION COLECTIVA Y AL CONVENIO COLECTIVO DE TRABAJO. (REPRODUCCION DEL EXPEDIENTE 7934-D-16).</t>
  </si>
  <si>
    <t>1226-D-2018</t>
  </si>
  <si>
    <t>HCDN212958</t>
  </si>
  <si>
    <t>DECLARAR EL 21 DE MARZO DE CADA AÑO COMO "DIA NACIONAL DEL SINDROME DE DOWN".</t>
  </si>
  <si>
    <t>1225-D-2018</t>
  </si>
  <si>
    <t>0101-CD-2019</t>
  </si>
  <si>
    <t>HCDN212934</t>
  </si>
  <si>
    <t>EXPRESAR SOLIDARIDAD CON LOS TRABAJADORES DEL SUBTERRANEO DE LA CIUDAD DE BUENOS AIRES, EMPRESA "METROVIAS", QUE ESTAN RECLAMANDO POR LAS CONDICIONES DE SALUBRIDAD DE MAS DE UN MILLON DE USUARIOS DIARIOS.</t>
  </si>
  <si>
    <t>HCDN136TP013</t>
  </si>
  <si>
    <t>1222-D-2018</t>
  </si>
  <si>
    <t>HCDN212925</t>
  </si>
  <si>
    <t xml:space="preserve">REGIMEN LEGAL DEL TRABAJO DE NIÑOS Y MUJERES. PROHIBICIONES. SANCIONES E INFRACCIONES - LEY 11317 -. SE SUSTITUYE SU DENOMINACION POR "INFRACCIONES Y SANCIONES EN EL TRABAJO DE PERSONAS MENORES DE 18 AÑOS". </t>
  </si>
  <si>
    <t>1221-D-2018</t>
  </si>
  <si>
    <t>HCDN212924</t>
  </si>
  <si>
    <t xml:space="preserve">BILLETE DE 50 PESOS DE CURSO LEGAL DISPONGASE SU EMISION PERMANENTE CON EL DISEÑO ORIGINAL EMITIDO POR EL BANCO CENTRAL DESDE MARZO DE 2015:  "ISLAS MALVINAS. UN AMOR SOBERANO". </t>
  </si>
  <si>
    <t>1220-D-2018</t>
  </si>
  <si>
    <t>HCDN212899</t>
  </si>
  <si>
    <t xml:space="preserve">PREVISION SOCIAL - LEY 19485 -. MODIFICACION, SOBRE COEFICIENTE DE BONIFICACION POR ZONA AUSTRAL, PARA LOS JUBILADOS NACIONALES RESIDENTES EN LA PROVINCIA DE TIERRA DEL FUEGO, ANTARTIDA E ISLAS DEL ATLANTICO SUR. </t>
  </si>
  <si>
    <t>1219-D-2018</t>
  </si>
  <si>
    <t>HCDN212923</t>
  </si>
  <si>
    <t>PROVINCIA DE TIERRA DEL FUEGO, ANTARTIDA E ISLAS DEL ATLANTICO SUR. SE LA DECLARA COMO AERO - DEPENDIENTE. MODIFICACION DE LAS LEYES 17285, 19030, 22431 Y 25877.</t>
  </si>
  <si>
    <t>1218-D-2018</t>
  </si>
  <si>
    <t>HCDN212922</t>
  </si>
  <si>
    <t>PRESUPUESTO GENERAL DE GASTOS PARA EL EJERCICIO 2002 - LEY 25565 -. PRORROGASE HASTA EL AÑO 2030 EL PLAZO DISPUESTO EN EL ARTICULO 75 DE  FONDO FIDUCIARIO PARA SUBSIDIOS DE CONSUMOS RESIDENCIALES DE GAS.</t>
  </si>
  <si>
    <t>1217-D-2018</t>
  </si>
  <si>
    <t>HCDN212914</t>
  </si>
  <si>
    <t>CONSEJO FEDERAL DE LAS PERSONAS MAYORES. CREACION EN EL AMBITO DEL MINISTERIO DE DESARROLLO SOCIAL DE LA NACION.</t>
  </si>
  <si>
    <t>1216-D-2018</t>
  </si>
  <si>
    <t>HCDN212920</t>
  </si>
  <si>
    <t>ALIMENTACION SALUDABLE Y CONSUMO ALIMENTARIO INFORMADO. REGIMEN.</t>
  </si>
  <si>
    <t>1213-D-2018</t>
  </si>
  <si>
    <t>HCDN212942</t>
  </si>
  <si>
    <t>PEDIDO DE INFORMES VERBALES AL SEÑOR MINISTRO DE TRABAJO, EMPLEO Y SEGURIDAD SOCIAL DE LA NACION, JORGE TRIACA SOBRE LA EMPLEADA DE DICHO MINISTERIO, SANDRA HEREDIA.</t>
  </si>
  <si>
    <t>1212-D-2018</t>
  </si>
  <si>
    <t>HCDN212943</t>
  </si>
  <si>
    <t>PEDIDO DE INFORMES VERBALES AL SEÑOR MINISTRO DE DEFENSA DE LA NACION, OSCAR AGUAD, Y AL PRESIDENTE DE LA NACION, MAURICIO MACRI, SOBRE DIVERSAS CUESTIONES RELACIONADAS CON EL ANUNCIO DE UNA REFORMA DE LA DEFENSA DE LA NACION.</t>
  </si>
  <si>
    <t>1211-D-2018</t>
  </si>
  <si>
    <t>HCDN212944</t>
  </si>
  <si>
    <t>EXPRESAR REPUDIO POR EL ASESINATO DE MARIELLE FRANCO EN LA CIUDAD DE RIO DE JANEIRO, REPUBLICA FEDERATIVA DEL BRASIL.</t>
  </si>
  <si>
    <t>1210-D-2018</t>
  </si>
  <si>
    <t>HCDN212931</t>
  </si>
  <si>
    <t>PEDIDO DE INFORMES AL PODER EJECUTIVO SOBRE LOS HECHOS DE REPRESION SUCEDIDOS EN EL COMPLEJO IV DE MUJERES DE EZEIZA, OCURRIDOS EL DIA 9 DE MARZO DE 2018.</t>
  </si>
  <si>
    <t>1209-D-2018</t>
  </si>
  <si>
    <t>HCDN212912</t>
  </si>
  <si>
    <t>LEY  24241: SISTEMA INTEGRADO DE JUBILACIONES Y PENSIONES. MODIFICACION DE LOS ARTICULOS 19 Y 24, SOBRE DERECHO A LA PRESTACION BASICA UNIVERSAL (PBU) Y HABER MENSUAL DE LA PRESTACION COMPENSATORIA (REPRODUCCION DEL EXPEDIENTE 4154-D-16).</t>
  </si>
  <si>
    <t>1208-D-2018</t>
  </si>
  <si>
    <t>HCDN212895</t>
  </si>
  <si>
    <t>ASIGNACIONES FAMILIARES - LEY 24714 -. MODIFICACIONES SOBRE ASIGNACION SOCIAL POR MATRIMONIO Y POR ADOPCION. (REPRODUCCION DEL EXPEDIENTE 2132-D-16).</t>
  </si>
  <si>
    <t>1207-D-2018</t>
  </si>
  <si>
    <t>HCDN212911</t>
  </si>
  <si>
    <t>JUICIO PENAL POR JURADOS. CREACION (REPRODUCCION DEL EXPEDIENTE 8199-D-16).</t>
  </si>
  <si>
    <t>1206-D-2018</t>
  </si>
  <si>
    <t>HCDN212909</t>
  </si>
  <si>
    <t>PROTECCION INTEGRAL DE LAS PERSONAS DISCAPACITADAS. LEY 22431. MODIFICACION DEL ARTICULO 22 SOBRE LA GRATUIDAD DEL TRANSPORTE PARA PERSONAS CON DISCAPACIDAD Y SU ACOMPAÑANTE (REPRODUCCION DEL EXPEDIENTE 0942-D-16).</t>
  </si>
  <si>
    <t>1205-D-2018</t>
  </si>
  <si>
    <t>HCDN212894</t>
  </si>
  <si>
    <t>GENERAL MANUEL EDUARDO ARIAS. SE LO DECLARA HEROE NACIONAL POST MORTEM EN RECONOCIMIENTO A SU LUCHA POR LA INDEPENDENCIA (REPRODUCCION DEL EXPEDIENTE 5311-D-16).</t>
  </si>
  <si>
    <t>1204-D-2018</t>
  </si>
  <si>
    <t>HCDN212898</t>
  </si>
  <si>
    <t>DEFENSA DEL CONSUMIDOR - LEY 24240 -. INCORPORACION DE LOS ARTICULOS 11 BIS Y 11 TER Y MODIFICACION DEL ARTICULO 12, SOBRE GARANTIA EXTENDIDA, REQUISITOS Y  REPUESTOS Y SERVICIO TECNICO, RESPECTIVAMENTE (REPRODUCCION DEL EXPEDIENTE 5287-D-16).</t>
  </si>
  <si>
    <t>1203-D-2018</t>
  </si>
  <si>
    <t>0013-CD-2019</t>
  </si>
  <si>
    <t>HCDN212913</t>
  </si>
  <si>
    <t>TARJETAS DE CREDITO - LEY 25065 -. MODIFICACION DEL ARTICULO 8, SOBRE PERFECCIONAMIENTO DE LA RELACION CONTRACTUAL (REPRODUCCION DEL EXPEDIENTE 5286-D-16).</t>
  </si>
  <si>
    <t>1202-D-2018</t>
  </si>
  <si>
    <t>HCDN212904</t>
  </si>
  <si>
    <t>INFORMACION AL CONSUMIDOR SOBRE ETIQUETADO DE ALIMENTOS QUE CONTIENEN O ESTAN COMPUESTOS POR ORGANISMOS MODIFICADOS GENETICAMENTE - OMG -. REGIMEN. (REPRODUCCION DEL EXPEDIENTE 3415-D-16).</t>
  </si>
  <si>
    <t>1201-D-2018</t>
  </si>
  <si>
    <t>HCDN212897</t>
  </si>
  <si>
    <t>REGULACION DE LAS VIVIENDAS INDUSTRIALIZADAS Y/O PREFABRICADAS. REGIMEN. CREACION DEL REGISTRO NACIONAL DE PROVEEDORES DE VIVIENDAS INDUSTRIALIZADAS RENAFAVI. (REPRODUCCION DEL EXPEDIENTE 3973-D-16).</t>
  </si>
  <si>
    <t>1200-D-2018</t>
  </si>
  <si>
    <t>HCDN212917</t>
  </si>
  <si>
    <t>SERVICIO DE ATENCION EN LA " LENGUA DE SEÑAS ARGENTINAS " PARA PERSONAS SORDAS E HIPOACUSICAS. CREACION EN EL AMBITO DE LA ADMINISTRACION PUBLICA NACIONAL (REPRODUCCION DEL EXPEDIENTE 2545-D-16).</t>
  </si>
  <si>
    <t>1198-D-2018</t>
  </si>
  <si>
    <t>HCDN212950</t>
  </si>
  <si>
    <t>EXPRESAR BENEPLACITO POR EL CENTENARIO DEL ANIVERSARIO DE LA "SOCIEDAD RURAL DEL CHACO", FUNDADA EL 22 DE ABRIL DE 1918 EN LA PROVINCIA DEL CHACO.</t>
  </si>
  <si>
    <t>1197-D-2018</t>
  </si>
  <si>
    <t>HCDN212918</t>
  </si>
  <si>
    <t>PROHIBICION DE PRIVILEGIOS PARA AGENTES ACTIVOS DE LAS FUERZAS ARMADAS O DADOS DE BAJA, EN EL CUMPLIMIENTO DE MEDIDAS CAUTELARES O SENTENCIAS DEFINITIVAS PRIVATIVAS DE LA LIBERTAD.</t>
  </si>
  <si>
    <t>1196-D-2018</t>
  </si>
  <si>
    <t>HCDN212921</t>
  </si>
  <si>
    <t>AUDITORIA GENERAL DE LA NACION. REGIMEN. DEROGACION DEL TITULO VII DE LA LEY 24156 Y DE LOS ARTICULOS 8°, 9°, 10 Y 11 DE LA LEY 23847 (REPRODUCCION DEL EXPEDIENTE 2354-D-16).</t>
  </si>
  <si>
    <t>1195-D-2018</t>
  </si>
  <si>
    <t>HCDN212896</t>
  </si>
  <si>
    <t>MUTUALES: INTEGRACION IGUALITARIA DE MUJERES EN SUS ORGANOS DIRECTIVOS Y DE FISCALIZACION. MODIFICACION DE LA LEY 20321 (REPRODUCCION DEL EXPEDIENTE 1103-D-16).</t>
  </si>
  <si>
    <t>1194-D-2018</t>
  </si>
  <si>
    <t>0131-CD-2019</t>
  </si>
  <si>
    <t>HCDN212910</t>
  </si>
  <si>
    <t>ESTABLECESE QUE LAS JERARQUIAS ECLESIASTICAS PERCIBIRAN UNA REMUNERACION EQUIVALENTE A LA DE UN DOCENTE UNIVERSITARIO TITULAR CON DEDICACION EXCLUSIVA (REPRODUCCION DEL EXPEDIENTE 8554-D-16).</t>
  </si>
  <si>
    <t>1193-D-2018</t>
  </si>
  <si>
    <t>HCDN212919</t>
  </si>
  <si>
    <t>ESTABLECIMIENTO DEL PLAZO PARA LA ADECUACION DE LAS LEYES. (REPRODUCCION DEL EXPEDIENTE 2489-D-16).</t>
  </si>
  <si>
    <t>1192-D-2018</t>
  </si>
  <si>
    <t>HCDN212952</t>
  </si>
  <si>
    <t>DECLARAR DE INTERES DE LA H. CAMARA QUE LA CORTE SUPREMA DE JUSTICIA DE LA NACION REVEA LA ACORDADA 17/12/1952, SOBRE EL REGLAMENTO PARA LA JUSTICIA NACIONAL Y MODIFIQUE EL REGIMEN DE FERIA JUDICIAL (REPRODUCCION DEL EXPEDIENTE 1318-D-17).</t>
  </si>
  <si>
    <t>1191-D-2018</t>
  </si>
  <si>
    <t>HCDN212947</t>
  </si>
  <si>
    <t>DECLARAR DE INTERES DE LA H. CAMARA LA INCORPORACION DE MECANISMOS DE REPRESENTACION DE COMUNIDADES ORIGINARIAS EN LAS LEGISLATURAS PROVINCIALES (REPRODUCCION DEL EXPEDIENTE 7232-D-16).</t>
  </si>
  <si>
    <t>1190-D-2018</t>
  </si>
  <si>
    <t>HCDN212941</t>
  </si>
  <si>
    <t>REGLAMENTO DE LA H. CAMARA DE DIPUTADOS DE LA NACION.  MODIFICACION  DEL ARTICULO 114 BIS SOBRE REGIMEN ESPECIAL DE AUDIENCIAS PUBLICAS PARA LAS ORGANIZACIONES DE LA SOCIEDAD CIVIL EN LAS COMISIONES DE LA H. CAMARA DE DIPUTADOS DE LA NACION (REPRODUCCION DEL EXPEDIENTE 2491-D-16).</t>
  </si>
  <si>
    <t>1189-D-2018</t>
  </si>
  <si>
    <t>HCDN212951</t>
  </si>
  <si>
    <t>DECLARAR DE INTERES DE LA HONORABLE CAMARA LA PUBLICACION DEL TRABAJO "COMUNICACION, INFANCIA Y ADOLESCENCIA. GUIA PARA PERIODISTAS, REALIZADO UNICEF ARGENTINA (REPRODUCCION DEL EXPEDIENTE 3925-D-17).</t>
  </si>
  <si>
    <t>1188-D-2018</t>
  </si>
  <si>
    <t>HCDN212940</t>
  </si>
  <si>
    <t>SOLICITAR AL PODER EJECUTIVO DISPONGA DAR CUMPLIMIENTO CON EL ARTICULO 12 DE LA LEY 27260, DE REPARACION HISTORICA, Y PONER EN FUNCIONAMIENTO EL "CONSEJO NACIONAL DE SUSTENTABILIDAD PREVISIONAL" (REPRODUCCION DEL EXPEDIENTE 6591-D-17).</t>
  </si>
  <si>
    <t>1187-D-2018</t>
  </si>
  <si>
    <t>HCDN212929</t>
  </si>
  <si>
    <t>PEDIDO DE INFORMES AL PODER EJECUTIVO SOBRE DIVERSOS PUNTOS REFERIDOS A LA PROMOCION Y CONCIENTIZACION PUBLICA ACERCA DE LA IMPORTANCIA DE LA LACTANCIA MATERNA (REPRODUCCION DEL EXPEDIENTE 4571-D-17).</t>
  </si>
  <si>
    <t>1186-D-2018</t>
  </si>
  <si>
    <t>HCDN212939</t>
  </si>
  <si>
    <t>SOLICITAR AL PODER EJECUTIVO DISPONGA EL DESARROLLO DE UNA APLICACION MOVIL "- APP -", QUE COMPLEMENTE LA GESTION DE LAS FUERZAS DE SEGURIDAD, ORGANISMOS INTERVINIENTES Y PERMITA LA COLABORACION DE LA SOCIEDAD CIVIL EN LA BUSQUEDA DE PERSONAS DESAPARECIDAS O EXTRAVIADAS (REPRODUCCION DEL EXPEDIENTE 4412-D-17).</t>
  </si>
  <si>
    <t>1185-D-2018</t>
  </si>
  <si>
    <t>HCDN212938</t>
  </si>
  <si>
    <t>EXPRESAR PREOCUPACION POR LAS MODIFICACIONES EN COBERTURAS DE LABORATORIO, PARA LOS AFILIADOS DEL INSTITUTO NACIONAL DE PREVISION SOCIAL PARA JUBILADOS Y PENSIONADOS (REPRODUCCION DEL EXPEDIENTE 2901-D-17).</t>
  </si>
  <si>
    <t>1184-D-2018</t>
  </si>
  <si>
    <t>HCDN212949</t>
  </si>
  <si>
    <t>DECLARAR DE INTERES DE LA H. CAMARA LA PRESENTACION DEL CAPITULO ARGENTINO DE LA WORLD COMPLIANCE ASSOCIATION - WCA -, A REALIZARSE EL DIA 26 DE MARZO DE 2018 EN LA EMBAJADA ARGENTINA EN MADRID, ESPAÑA.</t>
  </si>
  <si>
    <t>1183-D-2018</t>
  </si>
  <si>
    <t>HCDN212916</t>
  </si>
  <si>
    <t>ZONAS FRANCAS - LEY 24331 -. MODIFICACION DEL ARTICULO 44, AMPLIANDO EL PLAZO PARA LAS OBRAS DE INFRAESTRUCTURA PREVISTAS EN EL PROYECTO DE INSTALACION.</t>
  </si>
  <si>
    <t>1182-D-2018</t>
  </si>
  <si>
    <t>HCDN212933</t>
  </si>
  <si>
    <t>DECLARAR DE INTERES DE LA H. CAMARA EL SIMPOSIO TITULADO: "1915 - EL AÑO MAS LARGO DEL IMPERIO OTOMANO: MODELOS DE DESARROLLO E INSERCION INTERNACIONAL DE LA TURQUIA MODERNA CON AMERICA LATINA Y EL MUNDO", A REALIZARSE LOS DIAS 20 Y 21 DE MARZO DE 2018 EN LA CIUDAD AUTONOMA DE BUENOS AIRES.</t>
  </si>
  <si>
    <t>1181-D-2018</t>
  </si>
  <si>
    <t>HCDN212932</t>
  </si>
  <si>
    <t>EXPRESAR BENEPLACITO POR LA LABOR DEL CIUDADANO ENTRERRIANO CRISTIAN NATANAEL IRIGOITIA, EFECTIVO DE LAS FUERZAS DE SEGURIDAD DE LA PROVINCIA DE ENTRE RIOS, QUIEN ENSEÑABA A LEER Y ESCRIBIR A UN NIÑO DE 12 AÑOS.</t>
  </si>
  <si>
    <t>1180-D-2018</t>
  </si>
  <si>
    <t>HCDN212946</t>
  </si>
  <si>
    <t>SOLICITAR AL PODER EJECUTIVO DISPONGA LA INSTALACION DE NUEVOS REGISTROS SECCIONALES PARA AUTOMOTORES, MOTOVEHICULOS Y MAQUINARIAS AGRICOLAS EN DIVERSAS LOCALIDADES DE LA PROVINCIA DE MISIONES.</t>
  </si>
  <si>
    <t>1179-D-2018</t>
  </si>
  <si>
    <t>HCDN212937</t>
  </si>
  <si>
    <t>PEDIDO DE INFORMES AL PODER EJECUTIVO SOBRE LA DECISION DE UTILIZAR LAS CONTRATACIONES DIRECTAS PARA COMPRAS DEL ESTADO, Y OTRAS CUESTIONES CONEXAS.</t>
  </si>
  <si>
    <t>1178-D-2018</t>
  </si>
  <si>
    <t>HCDN212936</t>
  </si>
  <si>
    <t>PEDIDO DE INFORMES AL PODER EJECUTIVO SOBRE LA CRISIS QUE AFECTA A LOS SUPERMERCADOS, Y OTRAS CUESTIONES CONEXAS.</t>
  </si>
  <si>
    <t>1177-D-2018</t>
  </si>
  <si>
    <t>HCDN212893</t>
  </si>
  <si>
    <t>PRESUPUESTOS MINIMOS PARA LA PROTECCION, USO RACIONAL Y SOSTENIBLE DE LOS HUMEDALES.  REGIMEN. CREACION DEL FONDO NACIONAL DE HUMEDALES Y DEL INVENTARIO NACIONAL DE HUMEDALES (REPRODUCCION DEL EXPEDIENTE 6651-D-16).</t>
  </si>
  <si>
    <t>1176-D-2018</t>
  </si>
  <si>
    <t>HCDN212902</t>
  </si>
  <si>
    <t>BIBLIOTECAS POPULARES - LEY 23351 -. MODIFICACION DEL ARTICULO 5, SOBRE INEMBARGABILIDAD E INEJECUTABILIDAD DE LOS BIENES MUEBLES E INMUEBLES DE SU PROPIEDAD. (REPRODUCCION DEL EXPEDIENTE 7892-D-16).</t>
  </si>
  <si>
    <t>1175-D-2018</t>
  </si>
  <si>
    <t>HCDN212928</t>
  </si>
  <si>
    <t>EXPRESAR PREOCUPACION POR LA CRISIS DE LAS ECONOMIAS REGIONALES, COMO CONSECUENCIA DE LOS COSTOS LABORALES, ENERGETICOS, LOGISTICOS E IMPOSITIVOS.</t>
  </si>
  <si>
    <t>1174-D-2018</t>
  </si>
  <si>
    <t>HCDN212908</t>
  </si>
  <si>
    <t>CODIGO PENAL. MODIFICACION DE LOS ARTICULOS 163 Y 166, SOBRE HURTO Y ROBO DE TELEFONOS MOVILES Y DISPOSITIVO ELECTRONICO.</t>
  </si>
  <si>
    <t>1173-D-2018</t>
  </si>
  <si>
    <t>HCDN212903</t>
  </si>
  <si>
    <t>LEY 24937, CONSEJO DE LA MAGISTRATURA. MODIFICACIONES, SOBRE COMPOSICION Y ATRIBUCIONES (REPRODUCCION DEL EXPEDIENTE 3426-D-16).</t>
  </si>
  <si>
    <t>1171-D-2018</t>
  </si>
  <si>
    <t>HCDN212901</t>
  </si>
  <si>
    <t>ADMINISTRACION FINANCIERA Y SISTEMAS DE CONTROL DEL SECTOR PUBLICO NACIONAL - LEY 24156 - MODIFICACION DEL ARTICULO 37, SOBRE REESTRUCTURACIONES DE PARTIDAS PRESUPUESTARIAS</t>
  </si>
  <si>
    <t>1166-D-2018</t>
  </si>
  <si>
    <t>HCDN212892</t>
  </si>
  <si>
    <t>RESPONSABILIDAD SOCIAL Y SUSTENTABILIDAD DE LA DIRECCION GENERAL NACIONAL DE FABRICACIONES MILITARES.</t>
  </si>
  <si>
    <t>1165-D-2018</t>
  </si>
  <si>
    <t>HCDN212948</t>
  </si>
  <si>
    <t>EXPRESAR BENEPLACITO POR LA INNOVACION EN INGENIERIA NAVAL DE LOS ESTUDIANTES ARGENTINOS DE LA UNIVERSIDAD TECNOLOGICA NACIONAL DE BUENOS AIRES, SOBRE EL PROYECTO DE REMOLCADOR OCEANICO PARA PLATAFORMAS PETROLIFERAS.</t>
  </si>
  <si>
    <t>1164-D-2018</t>
  </si>
  <si>
    <t>HCDN212930</t>
  </si>
  <si>
    <t>EXPRESAR REPUDIO POR EL AJUSTE IMPLEMENTADO POR EL GOBIERNO DE LA PROVINCIA DE BUENOS AIRES, EN LA POLITICA EDUCATIVA.</t>
  </si>
  <si>
    <t>1162-D-2018</t>
  </si>
  <si>
    <t>HCDN212915</t>
  </si>
  <si>
    <t xml:space="preserve">SISTEMA INTEGRADO PREVISIONAL ARGENTINO - SIPA: LEY 26425. MODIFICACION DEL ARTICULO 5 DE TRANSFERENCIA DE RENTAS VITALICIAS PREVISIONALES A LA ADMINISTRACION NACIONAL DE LA SEGURIDAD SOCIAL - ANSES -, Y MODIFICACION DEL ARTICULO 125 SOBRE BENEFICIOS DEL SISTEMA INTEGRADO DE JUBILACIONES Y PENSIONES DEL REGIMEN PREVISIONAL PUBLICO. </t>
  </si>
  <si>
    <t>1161-D-2018</t>
  </si>
  <si>
    <t>HCDN212935</t>
  </si>
  <si>
    <t>1160-D-2018</t>
  </si>
  <si>
    <t>HCDN212927</t>
  </si>
  <si>
    <t>COMISION ESPECIAL INVESTIGADORA DE SUBSIDIOS AL GASOIL. CREACION EN EL AMBITO DE LA HONORABLE CAMARA DE DIPUTADOS DE LA NACION.</t>
  </si>
  <si>
    <t>1159-D-2018</t>
  </si>
  <si>
    <t>HCDN212907</t>
  </si>
  <si>
    <t>1158-D-2018</t>
  </si>
  <si>
    <t>HCDN212891</t>
  </si>
  <si>
    <t>SEGURIDAD PUBLICA Y CIUDADANA PARA LA CONVIVENCIA DEMOCRATICA. REGIMEN. CREACION DEL CONSEJO NACIONAL.</t>
  </si>
  <si>
    <t>1157-D-2018</t>
  </si>
  <si>
    <t>HCDN212900</t>
  </si>
  <si>
    <t>RESARCIMIENTO ECONOMICO A LOS CESANTEADOS POR CAUSAS POLITICAS O GREMIALES Y CREACION DE UN REGISTRO.</t>
  </si>
  <si>
    <t>1156-D-2018</t>
  </si>
  <si>
    <t>HCDN212890</t>
  </si>
  <si>
    <t>SISTEMA DE SEGURIDAD SOCIAL. REGIMEN. DEROGACION DE LAS LEYES 24241, 24463, 26417, 26425, SUS COMPLEMENTARIAS Y MODIFICATORIAS Y TODA OTRA NORMA QUE SE OPONGA A LA PRESENTE.</t>
  </si>
  <si>
    <t>1155-D-2018</t>
  </si>
  <si>
    <t>HCDN212906</t>
  </si>
  <si>
    <t xml:space="preserve">COOPERATIVAS DE TRABAJO. REGIMEN. MODIFICACION DE LA LEY 24714 DE ASIGNACIONES FAMILIARES. </t>
  </si>
  <si>
    <t>1154-D-2018</t>
  </si>
  <si>
    <t>HCDN212889</t>
  </si>
  <si>
    <t xml:space="preserve">SISTEMA PUBLICO DE CUIDADO Y RESGUARDO DE DERECHOS EN EL CUMPLIMIENTO DE LA PENA PRIVATIVA DE LA LIBERTAD. REGIMEN. </t>
  </si>
  <si>
    <t>1153-D-2018</t>
  </si>
  <si>
    <t>HCDN212888</t>
  </si>
  <si>
    <t xml:space="preserve">PRECIO DE VENTA AL CONSUMIDOR DEL LITRO DE LECHE FLUIDA ENTERA O DESCREMADA. SE ESTABLECE QUE NO EXCEDERA EL 0.13 % DEL SALARIO MINIMO VITAL Y MOVIL. </t>
  </si>
  <si>
    <t>1152-D-2018</t>
  </si>
  <si>
    <t>HCDN212887</t>
  </si>
  <si>
    <t>CONTRATO DE TRABAJO. LEY 20744. MODIFICACION DEL ARTICULO 276 SOBRE ACTUALIZACION POR DEPRECIACION MONETARIA E INTERESES PUNITORIOS.</t>
  </si>
  <si>
    <t>1151-D-2018</t>
  </si>
  <si>
    <t>HCDN212882</t>
  </si>
  <si>
    <t xml:space="preserve">CONTRATO DE TRABAJO. LEY 20744. MODIFICACION DEL ARTICULO 256 SOBRE PRESCRIPCION DE PLAZO COMUN. </t>
  </si>
  <si>
    <t>1150-D-2018</t>
  </si>
  <si>
    <t>HCDN212881</t>
  </si>
  <si>
    <t xml:space="preserve">CONTRATO DE TRABAJO. LEY 20744. MODIFICACION DEL ARTICULO 154 SOBRE EPOCA DE OTORGAMIENTO DEL GOCE DE VACACIONES. </t>
  </si>
  <si>
    <t>1149-D-2018</t>
  </si>
  <si>
    <t>HCDN212886</t>
  </si>
  <si>
    <t xml:space="preserve">CONTRATO DE TRABAJO - LEY 20744 -. MODIFICACION DEL ARTICULO 65, SOBRE FACULTAD DE DIRECCION DEL EMPLEADOR. </t>
  </si>
  <si>
    <t>1148-D-2018</t>
  </si>
  <si>
    <t>HCDN212905</t>
  </si>
  <si>
    <t>IMPUESTO A LAS GANANCIAS - LEY 20628, TO DECRETO 649/97 Y MODIFICATORIAS -. MODIFICACIONES, SOBRE EXENCION DEL GRAVAMEN AL SALARIO DEL TRABAJADOR EN RELACION DE DEPENDENCIA.</t>
  </si>
  <si>
    <t>1147-D-2018</t>
  </si>
  <si>
    <t>HCDN212885</t>
  </si>
  <si>
    <t xml:space="preserve">OTORGASE POR UNICA VEZ UN HABER COMPLEMENTARIO DE EMERGENCIA A BENEFICIARIOS DEL SISTEMA INTEGRADO DE JUBILACIONES Y PENSIONES - LEY 24241 -. </t>
  </si>
  <si>
    <t>1146-D-2018</t>
  </si>
  <si>
    <t>HCDN212880</t>
  </si>
  <si>
    <t xml:space="preserve">FONDO ESPECIAL PARA EL FORTALECIMIENTO DE LA ATENCION PRIMARIA DE LA SALUD. CREACION EN EL AMBITO DEL MINISTERIO DE SALUD DE LA NACION. </t>
  </si>
  <si>
    <t>1145-D-2018</t>
  </si>
  <si>
    <t>HCDN212884</t>
  </si>
  <si>
    <t xml:space="preserve">DEROGACION DEL ARTICULO 1 DEL DECRETO 78/94 EN CUANTO DEROGA LA LEY 24016, APLICABLE AL PERSONAL DOCENTE DE NIVEL INICIAL, PRIMARIO, MEDIO, TECNICO Y SUPERIOR NO UNIVERSITARIO. </t>
  </si>
  <si>
    <t>1144-D-2018</t>
  </si>
  <si>
    <t>HCDN212879</t>
  </si>
  <si>
    <t xml:space="preserve">CONVENIO 132 DE LA ORGANIZACION INTERNACIONAL DEL TRABAJO, RELATIVO A LAS VACACIONES ANUALES PAGADAS, ADOPTADO EN LA 54 REUNION, EL DIA 24 DE JUNIO DE 1970, CELEBRADA EN GINEBRA, SUIZA. APROBACION. MODIFICACION DEL ARTICULO 150 DE LA LEY 20744, SOBRE LICENCIA ORDINARIA. </t>
  </si>
  <si>
    <t>1143-D-2018</t>
  </si>
  <si>
    <t>HCDN212878</t>
  </si>
  <si>
    <t xml:space="preserve">CONVENIO 131 DE LA ORGANIZACION INTERNACIONAL DEL TRABAJO, RELATIVO A LA FIJACION DE SALARIOS MINIMOS, ADOPTADO POR LA CONFERENCIA INTERNACIONAL DEL TRABAJO EN SU 54° REUNION, CELEBRADA EN GINEBRA EN 1970. APROBACION. </t>
  </si>
  <si>
    <t>1142-D-2018</t>
  </si>
  <si>
    <t>HCDN212883</t>
  </si>
  <si>
    <t xml:space="preserve">SISTEMA NACIONAL DE SEGURIDAD SOCIAL. AJUSTE ANUAL DE LAS PENSIONES NO CONTRIBUTIVAS Y PLANES DE INGRESO, CAPACITACION O EMPLEO EJECUTADOS POR LOS DISTINTOS MINISTERIOS DE ACUERDO AL INDICE DE ACTUALIZACION QUE CORRESPONDA AL SALARIO MINIMO VITAL Y MOVIL. </t>
  </si>
  <si>
    <t>1141-D-2018</t>
  </si>
  <si>
    <t>HCDN212926</t>
  </si>
  <si>
    <t>EXPRESAR BENEPLACITO POR EL TITULO DE CAMPEON DEL TORNEO TENIS MASTERS 1000 "BNP PARIBAS OPEN INDIAN WELLS", OBTENIDO POR JUAN MARTIN DEL POTRO, EL 18 DE MARZO DE 2018, EN CALIFORNIA, ESTADOS UNIDOS.</t>
  </si>
  <si>
    <t>1140-D-2018</t>
  </si>
  <si>
    <t>HCDN212945</t>
  </si>
  <si>
    <t>SOLICITAR AL PODER EJECUTIVO DISPONGA LA FINANCIACION INTEGRAL DE LA ATENCION DE SALUD EN LAS ZONAS DE FRONTERA.</t>
  </si>
  <si>
    <t>1139-D-2018</t>
  </si>
  <si>
    <t>HCDN212860</t>
  </si>
  <si>
    <t xml:space="preserve">LEY NACIONAL DE EMPLEO - LEY 24013 -. MODIFICACION DEL ARTICULO 118, SOBRE PRESTACION POR DESEMPLEO. </t>
  </si>
  <si>
    <t>HCDN136TP012</t>
  </si>
  <si>
    <t>1138-D-2018</t>
  </si>
  <si>
    <t>HCDN212872</t>
  </si>
  <si>
    <t xml:space="preserve">PROMOVER JUICIO POLITICO AL MINISTRO DE FINANZAS DE LA NACION, LUIS CAPUTO, POR MAL DESEMPEÑO Y LA COMISION DE DELITOS EN EL EJERCICIO DE SUS FUNCIONES. </t>
  </si>
  <si>
    <t>1137-D-2018</t>
  </si>
  <si>
    <t>HCDN212867</t>
  </si>
  <si>
    <t>"SISTEMA UNICO DE REGISTRO VITAL Y CLINICO DIGITAL -SURVYCD-". CREACION (REPRODUCCION DEL EXPEDIENTE 5431-D-16).</t>
  </si>
  <si>
    <t>1136-D-2018</t>
  </si>
  <si>
    <t>HCDN212865</t>
  </si>
  <si>
    <t>DIA NACIONAL DE LA HEMOFILIA EL 26 DE OCTUBRE DE CADA AÑO.  CREACION (REPRODUCCION DEL EXPEDIENTE 4526-D-16).</t>
  </si>
  <si>
    <t>1135-D-2018</t>
  </si>
  <si>
    <t>HCDN212861</t>
  </si>
  <si>
    <t>"CONSEJO FEDERAL INTERMINISTERIAL DE ECONOMIAS REGIONALES - COFIER -". CREACION (REPRODUCCION DEL EXPEDIENTE 7225-D-16).</t>
  </si>
  <si>
    <t>1134-D-2018</t>
  </si>
  <si>
    <t>HCDN212857</t>
  </si>
  <si>
    <t>DECLARASE DE INTERES NACIONAL LA ATENCION MEDICA, LA INVESTIGACION CLINICA Y EPIDEMIOLOGICA, LA CAPACITACION PROFESIONAL EN LA DETECCION TEMPRANA, DIAGNOSTICO, DIFUSION Y TRATAMIENTO DE LAS ALERGIAS ALIMENTARIAS (REPRODUCCION DEL EXPEDIENTE 7783-D-16).</t>
  </si>
  <si>
    <t>1133-D-2018</t>
  </si>
  <si>
    <t>HCDN212856</t>
  </si>
  <si>
    <t>"DIA NACIONAL DE LA REANIMACION CARDIOPULMONAR - RCP -". SE INSTITUYE COMO TAL EL 12 DE JULIO DE CADA AÑO (REPRODUCCION DEL EXPEDIENTE 6468-D-16).</t>
  </si>
  <si>
    <t>1132-D-2018</t>
  </si>
  <si>
    <t>HCDN212855</t>
  </si>
  <si>
    <t>COMISION BICAMERAL INVESTIGADORA DE LAS ACTIVIDADES DEL "GRUPO MACRI" EN SU RELACION CON EL ESTADO ARGENTINO. CREACION EN EL AMBITO DEL H. CONGRESO DE LA NACION (REPRODUCCION DEL EXPEDIENTE 8907-D-16).</t>
  </si>
  <si>
    <t>1131-D-2018</t>
  </si>
  <si>
    <t>HCDN212877</t>
  </si>
  <si>
    <t>DECLARAR DE INTERES DE LA H. CAMARA LA DECIMOCUARTA EDICION DE LA JORNADA "EXPO-TECNICA DE ENERGIAS, TELE-COMUNICACIONES Y SERVICIOS", A REALIZARSE LOS DIAS 26 Y 27 DE SEPTIEMBRE 2018 EN MAR DEL PLATA, PROVINCIA DE BUENOS AIRES.</t>
  </si>
  <si>
    <t>1130-D-2018</t>
  </si>
  <si>
    <t>HCDN212871</t>
  </si>
  <si>
    <t>EXPRESAR RECONOCIMIENTO AL SEÑOR YURIY ANDRUSHCHAK, DEBIDO A LA LABOR QUE HA DESEMPEÑADO COMO TRADUCTOR Y COORDINADOR DE LAS ACTIVIDADES DE BUSQUEDA Y RESCATE DEL SUBMARINO ARA SAN JUAN.</t>
  </si>
  <si>
    <t>1129-D-2018</t>
  </si>
  <si>
    <t>HCDN212876</t>
  </si>
  <si>
    <t>SOLICITAR AL PODER EJECUTIVO DISPONGA LAS MEDIDAS NECESARIAS PARA LA CONSTRUCCION DE UN ACCESO SOBRE LA RUTA NACIONAL 3 Y CIRCUNVALACION SECTOR SUR EN LA CIUDAD DE RIO GRANDE, PROVINCIA DE TIERRA DEL FUEGO, ANTARTIDA E ISLAS DEL ATLANTICO SUR.</t>
  </si>
  <si>
    <t>1128-D-2018</t>
  </si>
  <si>
    <t>HCDN212854</t>
  </si>
  <si>
    <t>MANTENER EL ESTATUS DE CANAL PUBLICO DE LA NUEVA "TELEVISION DEL SUR (TV SUR), C.A. Y DE SU SEÑAL "TELESUR" (REPRODUCCION DEL EXPEDIENTE 5427-D-16).</t>
  </si>
  <si>
    <t>1127-D-2018</t>
  </si>
  <si>
    <t>HCDN212853</t>
  </si>
  <si>
    <t>"ACUEDUCTO HISTORICO", UBICADO EN EL DEPARTAMENTO LAS HERAS DE LA CIUDAD CAPITAL DE LA PROVINCIA DE MENDOZA. SE LO DECLARA PATRIMONIO ARTISTICO, CULTURAL Y NATURAL Y MONUMENTO HISTORICO NACIONAL (REPRODUCCION DEL EXPEDIENTE 5818-D-16).</t>
  </si>
  <si>
    <t>1126-D-2018</t>
  </si>
  <si>
    <t>0011-CD-2019</t>
  </si>
  <si>
    <t>HCDN212852</t>
  </si>
  <si>
    <t>ETICA EN EL EJERCICIO DE LA FUNCION PUBLICA - LEY 25188 -. MODIFICACION, SOBRE CONFLICTOS DE INTERESES E INCOMPATIBILIDADES EN EL INGRESO, PERMANENCIA Y EGRESO DE LA FUNCION PUBLICA; REGIMEN  PARA EJECUTIVOS DE EMPRESAS - CEOS - Y OTROS CASOS ASIMILABLES; Y DECLARACIONES JURADAS (REPRODUCCION DEL EXPEDIENTE 6198-D-16).</t>
  </si>
  <si>
    <t>1125-D-2018</t>
  </si>
  <si>
    <t>HCDN212875</t>
  </si>
  <si>
    <t>EXPRESAR REPUDIO POR LAS AMENAZAS QUE RECIBIO LA DIPUTADA NACIONAL VICTORIA DONDA PEREZ, Y SU HIJA, EN EL MARCO DEL DEBATE PUBLICO EN TORNO A LA LEGALIZACION DEL ABORTO, Y OTRAS CUESTIONES CONEXAS.</t>
  </si>
  <si>
    <t>1124-D-2018</t>
  </si>
  <si>
    <t>HCDN212849</t>
  </si>
  <si>
    <t>IMPUESTO A LAS GANANCIAS -LEY 20268 TEXTO ORDENADO DECRETO 649/97 -. MODIFICACION DEL ARTICULO 69, SOBRE CREACION DE ALICUOTAS A LOS JUEGOS DE AZAR (REPRODUCCION DEL EXPEDIENTE 8572-D-16).</t>
  </si>
  <si>
    <t>1122-D-2018</t>
  </si>
  <si>
    <t>HCDN212864</t>
  </si>
  <si>
    <t>NOMENCLATURAS URBANAS PARA EDIFICIOS O INSTITUCIONES PUBLICAS NACIONALES. REGIMEN (REPRODUCCION DEL EXPEDIENTE 8496-D-16).</t>
  </si>
  <si>
    <t>1121-D-2018</t>
  </si>
  <si>
    <t>HCDN212848</t>
  </si>
  <si>
    <t>CODIGO CIVIL Y COMERCIAL DE LA NACION - LEY 26994 -. MODIFICACIONES, SOBRE AUTOPROTECCION Y DIRECTIVAS ANTICIPADAS (REPRODUCCION DEL EXPEDIENTE 8494-D-16).</t>
  </si>
  <si>
    <t>1120-D-2018</t>
  </si>
  <si>
    <t>HCDN212847</t>
  </si>
  <si>
    <t>DEFENSORIA DEL PUEBLO - LEY 24284 -. MODIFICACION DE LOS ARTICULOS 2, 4 Y 6, SOBRE FUNCIONAMIENTO DE LA COMISION BICAMERAL, CALIDADES Y REMUNERACIONES, RESPECTIVAMENTE (REPRODUCCION DEL EXPEDIENTE 8214-D-16).</t>
  </si>
  <si>
    <t>1119-D-2018</t>
  </si>
  <si>
    <t>HCDN212846</t>
  </si>
  <si>
    <t>JUBILACIONES Y PENSIONES - LEY 24018 -. INCORPORACION DEL ARTICULO 7 BIS, SOBRE NO PERCEPCION DE LOS BENEFICIOS (REPRODUCCION DEL EXPEDIENTE 5163-D-16).</t>
  </si>
  <si>
    <t>1118-D-2018</t>
  </si>
  <si>
    <t>HCDN212845</t>
  </si>
  <si>
    <t>BOLETA ELECTORAL UNICA DIGITAL O ELECTRONICA. MODIFICACION DE LA LEY 19945. (REPRODUCCION DEL EXPEDIENTE 1111-D-16).</t>
  </si>
  <si>
    <t>1117-D-2018</t>
  </si>
  <si>
    <t>HCDN212844</t>
  </si>
  <si>
    <t>AGENCIA NACIONAL ELECTORAL. CREACION EN EL AMBITO DEL PODER JUDICIAL DE LA NACION (REPRODUCCION DEL EXPEDIENTE 1110-D-16).</t>
  </si>
  <si>
    <t>1116-D-2018</t>
  </si>
  <si>
    <t>HCDN212863</t>
  </si>
  <si>
    <t>INTERRUPCION VOLUNTARIA DEL EMBARAZO. MODIFICACION DEL ARTICULO 86 Y DEROGACION DEL ARTICULO 88 DEL CODIGO PENAL.</t>
  </si>
  <si>
    <t>1115-D-2018</t>
  </si>
  <si>
    <t>HCDN212839</t>
  </si>
  <si>
    <t>SITIOS DE INTERNET DE ORGANISMOS PUBLICOS QUE PROVEAN INFORMACION ACERCA DE LA VIOLENCIA DE GENERO: HABILITAR LA OPCION "SALIR RAPIDO".</t>
  </si>
  <si>
    <t>1114-D-2018</t>
  </si>
  <si>
    <t>HCDN212870</t>
  </si>
  <si>
    <t>PEDIDO DE INFORMES VERBALES AL MINISTRO DE JUSTICIA Y DERECHOS HUMANOS DE LA NACION, DOCTOR GERMAN GARAVANO, SOBRE LO OCURRIDO EL 9 DE MARZO DE 2018 EN EL "COMPLEJO PENITENCIARIO IV DE MUJERES DE EZEIZA", PROVINCIA DE BUENOS AIRES, Y OTRAS CUESTIONES CONEXAS.</t>
  </si>
  <si>
    <t>1112-D-2018</t>
  </si>
  <si>
    <t>HCDN212869</t>
  </si>
  <si>
    <t xml:space="preserve">EXPRESAR REPUDIO POR EL ASESINATO DE MARIELLE FRANCO, OCURRIDO EL 15 DE MARZO DE 2018 EN RIO DE JANEIRO, BRASIL. </t>
  </si>
  <si>
    <t>1111-D-2018</t>
  </si>
  <si>
    <t>HCDN212843</t>
  </si>
  <si>
    <t>1110-D-2018</t>
  </si>
  <si>
    <t>HCDN212874</t>
  </si>
  <si>
    <t>EXPRESAR BENEPLACITO POR LA MEDALLA DE PLATA QUE OBTUVO LA JUDOCA ARGENTINA PAULA PARETO EN EL "GRAND SLAM DE EKATERIMBURGO", RUSIA.</t>
  </si>
  <si>
    <t>1109-D-2018</t>
  </si>
  <si>
    <t>HCDN212873</t>
  </si>
  <si>
    <t>EXPRESAR BENEPLACITO POR EL CENTESIMO VIGESIMO ANIVERSARIO DE LA CREACION DEL "CLUB ESTUDIANTES DE BUENOS AIRES", A CONMEMORARSE EL DIA 15 DE AGOSTO DE 2018.</t>
  </si>
  <si>
    <t>1108-D-2018</t>
  </si>
  <si>
    <t>HCDN212868</t>
  </si>
  <si>
    <t>EXPRESAR BENEPLACITO POR LA CORONACION EN EL "TORNEO DE INDIAN WELLS", ESTADOS UNIDOS DE AMERICA, Y LA OBTENCION DEL SEXTO LUGAR EN EL RANKING ATP 2018 QUE OBTUVO EL TENISTA ARGENTINO JUAN MARTIN DEL POTRO.</t>
  </si>
  <si>
    <t>1107-D-2018</t>
  </si>
  <si>
    <t>HCDN212858</t>
  </si>
  <si>
    <t>CODIGO PENAL. MODIFICACION DEL ARTICULO 150, SOBRE VIOLACION DE DOMICILIO.</t>
  </si>
  <si>
    <t>1106-D-2018</t>
  </si>
  <si>
    <t>HCDN212842</t>
  </si>
  <si>
    <t>ASOCIACIONES SINDICALES - LEY 23551 -. MODIFICACION DE LOS ARTICULOS 17, 18 Y 37, SOBRE DIRECCION, ADMINISTRACION Y PATRIMONIO DE LAS ASOCIACIONES.</t>
  </si>
  <si>
    <t>1105-D-2018</t>
  </si>
  <si>
    <t>HCDN212851</t>
  </si>
  <si>
    <t>PROMOCION Y FORTALECIMIENTO DE POLITICAS PUBLICAS DE ECONOMIA SOCIAL. REGIMEN (REPRODUCCION DEL EXPEDIENTE 7994-D-16).</t>
  </si>
  <si>
    <t>1104-D-2018</t>
  </si>
  <si>
    <t>HCDN212841</t>
  </si>
  <si>
    <t>"LENGUA DE SEÑAS ARGENTINA - LSA -". RECONOCIMIENTO COMO MEDIO DE COMUNICACION VISO GESTUAL (REPRODUCCION DEL EXPEDIENTE 7344-D-16).</t>
  </si>
  <si>
    <t>1103-D-2018</t>
  </si>
  <si>
    <t>HCDN212840</t>
  </si>
  <si>
    <t>TURISMO - LEY 25997 -. INCORPORACION DEL ARTICULO 39 BIS, SOBRE PLAN DE TURISMO SOCIAL (REPRODUCCION DEL EXPEDIENTE 5190-D-16).</t>
  </si>
  <si>
    <t>1102-D-2018</t>
  </si>
  <si>
    <t>HCDN212859</t>
  </si>
  <si>
    <t>CENSO NACIONAL DE POBLACION Y VIVIENDA - LEY 25211 -. MODIFICACION DEL ARTICULO 1°, SOBRE ENCUESTA COMPLEMENTARIA CON LA TEMATICA DE AUTOIDENTIFICACION DE LA POBLACION (REPRODUCCION DEL EXPEDIENTE 4463-D-16).</t>
  </si>
  <si>
    <t>1101-D-2018</t>
  </si>
  <si>
    <t>HCDN212838</t>
  </si>
  <si>
    <t>DISPONGASE QUE LA ADMINISTRACION FEDERAL DE INGRESOS PUBLICOS CESE EN LA RETENCION DE LA CUENTA RECAUDADORA DEL IMPUESTO DE LA LEY 23349 A LA TOTALIDAD DE LAS JURISDICCIONES (REPRODUCCION DEL EXPEDIENTE 7575-D-16).</t>
  </si>
  <si>
    <t>1098-D-2018</t>
  </si>
  <si>
    <t>HCDN212862</t>
  </si>
  <si>
    <t>INVERSIONES MINERAS - LEY 24196 -. MODIFICACIONES, SOBRE REGALIAS (REPRODUCCION DEL EXPEDIENTE 7576-D-16).</t>
  </si>
  <si>
    <t>1097-D-2018</t>
  </si>
  <si>
    <t>HCDN212837</t>
  </si>
  <si>
    <t>FINANCIAMIENTO DE LOS PARTIDOS POLITICOS - LEY 26215 -.  MODIFICACIONES, SOBRE APORTES (REPRODUCCION DEL EXPEDIENTE 7573-D-16).</t>
  </si>
  <si>
    <t>1096-D-2018</t>
  </si>
  <si>
    <t>HCDN212836</t>
  </si>
  <si>
    <t>OFICINA NACIONAL DE LA INDUSTRIA DEL SOFTWARE.  CREACION (REPRODUCCION DEL EXPEDIENTE 7574-D-16).</t>
  </si>
  <si>
    <t>1095-D-2018</t>
  </si>
  <si>
    <t>HCDN212835</t>
  </si>
  <si>
    <t>CARTA ORGANICA DEL BANCO CENTRAL DE LA REPUBLICA ARGENTINA -LEY 24144: MODIFICACION DEL ARTICULO 7°,  SOBRE PLAZO DE DURACION EN SUS FUNCIONES DEL PRESIDENTE, VICEPRESIDENTE Y DIRECTORES (REPRODUCCION DEL EXPEDIENTE 7571-D-16).</t>
  </si>
  <si>
    <t>1094-D-2018</t>
  </si>
  <si>
    <t>HCDN212850</t>
  </si>
  <si>
    <t>BENEFICIARIOS DEL SISTEMA INTEGRADO DE JUBILACIONES Y PENSIONES, DE PROGRAMAS O PLANES SOCIALES Y DE AQUELLOS QUE PERCIBAN SUS HABERES SEGUN EL SISTEMA DE LA LEY 26704. SE PRESUMIRAN CON VIDA HASTA EL EFECTIVO REGISTRO DE LA PARTIDA DE DEFUNCION EN EL "REGISTRO NACIONAL DE LAS PERSONAS - RENAPER -" Y SU COMUNICACION A LA "ADMINISTRACION NACIONAL DE LA SEGURIDAD SOCIAL - ANSES -".</t>
  </si>
  <si>
    <t>1093-D-2018</t>
  </si>
  <si>
    <t>HCDN212866</t>
  </si>
  <si>
    <t>PROMOCION CULTURAL. REGIMEN.</t>
  </si>
  <si>
    <t>1092-D-2018</t>
  </si>
  <si>
    <t>HCDN212816</t>
  </si>
  <si>
    <t xml:space="preserve">PEDIDO DE INFORMES AL PODER EJECUTIVO SOBRE DIVERSAS CUESTIONES RELACIONADAS CON LA REALIZACION DE UN AJUSTE EN LOS ORGANISMOS DE CIENCIA Y TECNOLOGIA. </t>
  </si>
  <si>
    <t>HCDN136TP011</t>
  </si>
  <si>
    <t>1087-D-2018</t>
  </si>
  <si>
    <t>HCDN212780</t>
  </si>
  <si>
    <t>FIGURA DE LA OBJECION DE CONCIENCIA. ANULACION DEL REGIMEN PARA LAS INTERVENCIONES DE CONTRACONCEPCION QUIRURGICA - LEY 26130 -.</t>
  </si>
  <si>
    <t>1086-D-2018</t>
  </si>
  <si>
    <t>HCDN212784</t>
  </si>
  <si>
    <t>EMISION DE BONOS DE PARTICIPACION EN LAS GANANCIAS A EMPLEADOS DE TELEFONICA Y TELECOM, SUS CONTROLADAS EN TODO EL PAIS, ASI COMO A TODAS LAS EMPRESAS DE TELECOMUNICACIONES, HAYAN PERTENECIDO A LA EMPRESA ENTEL O INCLUIDOS CON POSTERIORIDAD. REGIMEN.  MODIFICACION DEL DECRETO 395/92.</t>
  </si>
  <si>
    <t>1085-D-2018</t>
  </si>
  <si>
    <t>HCDN212828</t>
  </si>
  <si>
    <t>EXPRESAR ADHESION AL DIA NACIONAL DE LA MEMORIA POR LA VERDAD Y LA JUSTICIA, A CONMEMORARSE EL 24 DE MARZO DE 2018.</t>
  </si>
  <si>
    <t>1084-D-2018</t>
  </si>
  <si>
    <t>HCDN212765</t>
  </si>
  <si>
    <t>SOCIEDADES COMERCIALES. LEY 19550. MODIFICACION DEL ARTICULO 255 E INCORPORACION DEL  ARTICULO 255 BIS, SOBRE PARIDAD DE GENERO EN LA COMPOSICION DEL DIRECTORIO DE LAS SOCIEDADES ANONIMAS.</t>
  </si>
  <si>
    <t>1083-D-2018</t>
  </si>
  <si>
    <t>HCDN212764</t>
  </si>
  <si>
    <t>INTERRUPCION VOLUNTARIA DEL EMBARAZO -IVE-. REGIMEN. MODIFICACIONES AL CODIGO PENAL.</t>
  </si>
  <si>
    <t>1082-D-2018</t>
  </si>
  <si>
    <t>HCDN212821</t>
  </si>
  <si>
    <t>EXPRESAR RECHAZO POR EL ANUNCIO DEL PRESIDENTE DE LA NACION, MAURICIO MACRI, DE CREAR UN NUEVO PARQUE NACIONAL EN EL PREDIO DE CAMPO DE MAYO, PROVINCIA DE BUENOS AIRES.</t>
  </si>
  <si>
    <t>1080-D-2018</t>
  </si>
  <si>
    <t>HCDN212815</t>
  </si>
  <si>
    <t>PEDIDO DE INFORMES VERBALES A LA SEÑORA MINISTRA DE SEGURIDAD DE LA NACION, PATRICIA BULLRICH, SOBRE LOS ACUERDOS ALCANZADOS EN SU RECIENTE VIAJE A LOS ESTADOS UNIDOS DE AMERICA,</t>
  </si>
  <si>
    <t>1079-D-2018</t>
  </si>
  <si>
    <t>HCDN212814</t>
  </si>
  <si>
    <t>PEDIDO DE INFORMES VERBALES A LA SEÑORA MINISTRA DE SEGURIDAD DE LA NACION, LICENCIADA PATRICIA BULLRICH, SOBRE EL "NUEVO PARADIGMA DE SEGURIDAD"</t>
  </si>
  <si>
    <t>1078-D-2018</t>
  </si>
  <si>
    <t>HCDN212813</t>
  </si>
  <si>
    <t>EXPRESAR REPUDIO POR EL ASESINATO DEL NIÑO FACUNDO FERREIRA, POR UN EFECTIVO DE LA POLICIA DE LA PROVINCIA DE TUCUMAN, OCURRIDO EL 7 DE MARZO DE 2018 EN LA CIUDAD CAPITAL DE LA PROVINCIA DE TUCUMAN.</t>
  </si>
  <si>
    <t>1077-D-2018</t>
  </si>
  <si>
    <t>HCDN212804</t>
  </si>
  <si>
    <t>REGIMEN PREVISIONAL PARA PERSONAL CIENTIFICO TECNICO O DE APOYO, DE ORGANISMOS NACIONALES DE INVESTIGACION CIENTIFICA, TECNOLOGICA, O EN INNOVACION Y DESARROLLO.</t>
  </si>
  <si>
    <t>1076-D-2018</t>
  </si>
  <si>
    <t>HCDN212807</t>
  </si>
  <si>
    <t>REGIMEN CONTRA LA CORRUPCION ECONOMICA OFF SHORE EN EL AMBITO PUBLICO. MODIFICACIONES AL CODIGO PENAL. CREACION DE LA COMISION BICAMERAL DE INVESTIGACION Y SEGUIMIENTO DE LA CORRUPCION ECONOMICA VINCULADA A JURISDICCIONES DE TRIBUTACION FAVORECIDA.</t>
  </si>
  <si>
    <t>1068-D-2018</t>
  </si>
  <si>
    <t>HCDN212824</t>
  </si>
  <si>
    <t xml:space="preserve">"PREMIO ANUAL HONORABLE CAMARA DE DIPUTADOS DE LA NACION A LABOR POR LA INCLUSION SOCIAL DE LAS PERSONAS CON DISCAPACIDAD". CREACION. </t>
  </si>
  <si>
    <t>1066-D-2018</t>
  </si>
  <si>
    <t>HCDN212823</t>
  </si>
  <si>
    <t>EXPRESAR BENEPLACITO POR LA "EDICION XXI DE LA FIESTA NACIONAL DE LA UVA Y EL VINO 2018", REALIZADA LOS DIAS 9 Y 10 DE MARZO DE 2018 EN LA CIUDAD DE CAUCETE, PROVINCIA DE SAN JUAN.</t>
  </si>
  <si>
    <t>1065-D-2018</t>
  </si>
  <si>
    <t>HCDN212818</t>
  </si>
  <si>
    <t>DECLARAR DE INTERES DE LA H. CAMARA EL "6° CAMPEONATO SUDAMERICANO FEMENINO SUB - 17 DE FUTBOL", QUE SE REALIZA DEL 7 AL 25 DE MARZO DE 2018 EN LA CIUDAD CAPITAL DE LA PROVINCIA DE SAN JUAN.</t>
  </si>
  <si>
    <t>1064-D-2018</t>
  </si>
  <si>
    <t>HCDN212763</t>
  </si>
  <si>
    <t>TARJETAS DE CREDITO - LEY 25065 -. MODIFICACION DEL ARTICULO 24, SOBRE DOMICILIO DE ENVIO DEL RESUMEN.</t>
  </si>
  <si>
    <t>1063-D-2018</t>
  </si>
  <si>
    <t>HCDN212779</t>
  </si>
  <si>
    <t xml:space="preserve">AUTORIDAD NACIONAL DE CONTROL DE ARCHIVO Y REGISTRO DE BASES DE DATOS FINANCIEROS. CREACION. </t>
  </si>
  <si>
    <t>1062-D-2018</t>
  </si>
  <si>
    <t>HCDN212803</t>
  </si>
  <si>
    <t>CONDICIONES DE SEGURIDAD PARA EL TRANSPORTE DE MADERAS EN ROLLO. REGIMEN.</t>
  </si>
  <si>
    <t>1061-D-2018</t>
  </si>
  <si>
    <t>HCDN212817</t>
  </si>
  <si>
    <t>EXPRESAR BENEPLACITO POR EL 70 ANIVERSARIO DE LA CREACION DEL ESTADO DE ISRAEL, PROCLAMADA EN LA ASAMBLEA GENERAL DE LAS NACIONES UNIDAS EL 29 DE NOVIEMBRE DE 1947.</t>
  </si>
  <si>
    <t>1059-D-2018</t>
  </si>
  <si>
    <t>HCDN212668</t>
  </si>
  <si>
    <t>REGIMEN JURIDICO PARA LA PREVENCION Y EL CONTROL DEL DOPAJE EN EL DEPORTE.  - LEY 26912 -. MODIFICACION DEL ARTICULO 79, SOBRE LA CREACION DE LA COMISION NACIONAL ANTIDOPAJE.</t>
  </si>
  <si>
    <t>1054-D-2018</t>
  </si>
  <si>
    <t>0003-CD-2018</t>
  </si>
  <si>
    <t>HCDN212808</t>
  </si>
  <si>
    <t>CONSULTA POPULAR - LEY 25432 -. MODIFICACION DE LOS ARTICULOS 1 Y 6, SOBRE CONSULTA POPULAR VINCULANTE Y NO VINCULANTE.</t>
  </si>
  <si>
    <t>1053-D-2018</t>
  </si>
  <si>
    <t>HCDN212802</t>
  </si>
  <si>
    <t>EDUCACION NACIONAL - LEY 26206 -. MODIFICACION DEL ARTICULO 87, SOBRE ENSEÑANZA OBLIGATORIA DEL IDIOMA INGLES EN LAS ESCUELAS DE NIVEL INCIAL, PRIMARIO Y SECUNDARIO DE TODO EL PAIS.</t>
  </si>
  <si>
    <t>1038-D-2018</t>
  </si>
  <si>
    <t>HCDN212762</t>
  </si>
  <si>
    <t>MONOTRIBUTO ESPECIAL PARA PEQUEÑOS PRODUCTORES TABACALEROS. CREACION.</t>
  </si>
  <si>
    <t>1037-D-2018</t>
  </si>
  <si>
    <t>HCDN212811</t>
  </si>
  <si>
    <t>SOLICITAR AL PODER EJECUTIVO DISPONGA QUE LA EMPRESA "AEROLINEAS ARGENTINAS", IMPLEMENTE UNA RUTA CON EL RECORRIDO: BUENOS AIRES - CHACO - JUJUY.</t>
  </si>
  <si>
    <t>1036-D-2018</t>
  </si>
  <si>
    <t>HCDN212822</t>
  </si>
  <si>
    <t>PEDIDO DE INFORMES AL PODER EJECUTIVO SOBRE LA INSTALACION DE UN ESCUDO ANTIMISILES EN LAS ISLAS MALVINAS, Y OTRAS CUESTIONES CONEXAS.</t>
  </si>
  <si>
    <t>1035-D-2018</t>
  </si>
  <si>
    <t>HCDN212812</t>
  </si>
  <si>
    <t>PEDIDO DE INFORMES AL PODER EJECUTIVO SOBRE DIVERSAS CUESTIONES RELACIONADAS CON LA DESAPARICION DEL SUBMARINO "ARA SAN JUAN".</t>
  </si>
  <si>
    <t>1034-D-2018</t>
  </si>
  <si>
    <t>HCDN212810</t>
  </si>
  <si>
    <t>REGLAMENTO DE LA H. CAMARA DE DIPUTADOS DE LA NACION: AUTORIDADES DE LA COMISION DE PRESUPUESTO Y HACIENDA. MODIFICACION DEL ARTICULO 106, INSTALACION Y ELECCION DE AUTORIDADES DE LAS COMISIONES PERMANENTES.</t>
  </si>
  <si>
    <t>1033-D-2018</t>
  </si>
  <si>
    <t>HCDN212805</t>
  </si>
  <si>
    <t>PROTOCOLO DE ACTUACION DE LAS FUERZAS DE SEGURIDAD DEL ESTADO EN MANIFESTACIONES PUBLICAS FIRMADO POR EL MINISTERIO DE SEGURIDAD DE LA NACION EL 17/02/2016. DEJESE SIN EFECTO.</t>
  </si>
  <si>
    <t>1032-D-2018</t>
  </si>
  <si>
    <t>HCDN212829</t>
  </si>
  <si>
    <t>EXPRESAR ADHESION A LA CONMEMORACION DEL "DIA INTERNACIONAL CONTRA LA DISCRIMINACION RACIAL", A CELEBRARSE EL 21 DE MARZO DE CADA AÑO.</t>
  </si>
  <si>
    <t>1031-D-2018</t>
  </si>
  <si>
    <t>HCDN212825</t>
  </si>
  <si>
    <t>EXPRESAR ADHESION A LA CONMEMORACION DEL "DIA MUNDIAL DEL SINDROME DE DOWN", A CELEBRARSE EL 21 DE MARZO DE CADA AÑO.</t>
  </si>
  <si>
    <t>1030-D-2018</t>
  </si>
  <si>
    <t>HCDN212759</t>
  </si>
  <si>
    <t>PROTECCION GENERICA SOBRE LOS RESTOS HUMANOS EN TUMBAS SIN IDENTIFICACION.</t>
  </si>
  <si>
    <t>1029-D-2018</t>
  </si>
  <si>
    <t>HCDN212806</t>
  </si>
  <si>
    <t xml:space="preserve">ORGANICA DE LA POLICIA FEDERAL (DECRETO - LEY 333/58, RATIFICADO POR LEY 14467). MODIFICACION DEL INCISO 1) DEL ARTICULO 5, SOBRE DETENCION POR AVERIGUACION DE ANTECEDENTES. </t>
  </si>
  <si>
    <t>1028-D-2018</t>
  </si>
  <si>
    <t>HCDN212757</t>
  </si>
  <si>
    <t>PROGRAMA NACIONAL DE PROTECCION DE PERSONAS EN SITUACION DE PELIGRO EN PROCESOS PENALES. CREACION EN EL AMBITO DEL MINISTERIO DE JUSTICIA, SEGURIDAD Y DERECHOS HUMANOS. DEROGACION DE LA LEY 25764 DE PROGRAMA NACIONAL DE PROTECCION A TESTIGOS E IMPUTADOS.</t>
  </si>
  <si>
    <t>1027-D-2018</t>
  </si>
  <si>
    <t>HCDN212761</t>
  </si>
  <si>
    <t>SEGURIDAD INTERIOR - LEY 24059 -. MODIFICACIONES SOBRE EL CONSEJO DE SEGURIDAD INTERIOR Y LA COMISION BICAMERAL DE FISCALIZACION DE LOS ORGANOS Y ACTIVIDADES DE SEGURIDAD INTERIOR.</t>
  </si>
  <si>
    <t>1026-D-2018</t>
  </si>
  <si>
    <t>HCDN212758</t>
  </si>
  <si>
    <t xml:space="preserve">EMPRESA FERROCARRILES ARGENTINOS S.E..CREACION. </t>
  </si>
  <si>
    <t>1025-D-2018</t>
  </si>
  <si>
    <t>HCDN212801</t>
  </si>
  <si>
    <t>DIRECCION NACIONAL DE SERVICIOS CRIMINOLOGICOS: CREACION EN EL AMBITO DEL MINISTERIO DE JUSTICIA Y DERECHOS HUMANOS DE LA NACION.</t>
  </si>
  <si>
    <t>1024-D-2018</t>
  </si>
  <si>
    <t>HCDN212756</t>
  </si>
  <si>
    <t xml:space="preserve">ESTUPEFACIENTES - LEY 23737 -. MODIFICACIONES SOBRE DESPENALIZACION DE LA TENENCIA DE DROGAS </t>
  </si>
  <si>
    <t>1023-D-2018</t>
  </si>
  <si>
    <t>HCDN212754</t>
  </si>
  <si>
    <t>DEROGACION DEL DECRETO 721/2016 -RESTITUCION DE AUTONOMIA A LAS FUERZAS ARMADAS-.</t>
  </si>
  <si>
    <t>1022-D-2018</t>
  </si>
  <si>
    <t>HCDN212800</t>
  </si>
  <si>
    <t>ESTABLECIMIENTOS PARA LA PRIVACION DE LA LIBERTAD Y CONTROL DE LA SUPERPOBLACION: REGIMEN PARA LA ACREDITACION FUNCIONAL.</t>
  </si>
  <si>
    <t>1021-D-2018</t>
  </si>
  <si>
    <t>HCDN212775</t>
  </si>
  <si>
    <t>ORGANIZACION Y PROCEDIMIENTO DE LA JUSTICIA NACIONAL DEL TRABAJO - LEY 18345 -. MODIFICACION DEL ARTICULO 68, SOBRE CONTESTACION DE DEMANDA.</t>
  </si>
  <si>
    <t>1020-D-2018</t>
  </si>
  <si>
    <t>HCDN212755</t>
  </si>
  <si>
    <t xml:space="preserve">ORGANIZACION Y PROCEDIMIENTO DE LA JUSTICIA NACIONAL DEL TRABAJO - LEY 18345 -. INCORPORACION DEL ARTICULO 80 BIS SOBRE INTERPRETACION DE LA PRUEBA QUE SE PRODUZCA EN LOS PROCESOS JUDICIALES. </t>
  </si>
  <si>
    <t>1019-D-2018</t>
  </si>
  <si>
    <t>HCDN212796</t>
  </si>
  <si>
    <t>MARIA REMEDIOS DEL VALLE - MADRE DE LA PATRIA-. SE DISPONE LA CONSTRUCCION DE UN MONUMENTO EN HOMENAJE A SU PROTAGONISMO EN LA LUCHA POR LA INDEPENDENCIA.</t>
  </si>
  <si>
    <t>1018-D-2018</t>
  </si>
  <si>
    <t>HCDN212809</t>
  </si>
  <si>
    <t>PEDIDO DE INFORMES AL PODER EJECUTIVO SOBRE DIVERSAS CUESTIONES RELACIONADAS AL "PLAN DE FINALIZACION DE ESTUDIOS PRIMARIOS Y SECUNDARIOS PARA JOVENES Y ADULTOS - FINES -".</t>
  </si>
  <si>
    <t>1017-D-2018</t>
  </si>
  <si>
    <t>HCDN212820</t>
  </si>
  <si>
    <t>EXPRESAR REPUDIO AL BOMBARDEO QUE SUFRE EL PUEBLO DE AFRIN DESDE EL 20 DE ENERO DE 2018 A LA FECHA.</t>
  </si>
  <si>
    <t>1016-D-2018</t>
  </si>
  <si>
    <t>HCDN212819</t>
  </si>
  <si>
    <t>SOLICITAR AL PODER EJECUTIVO DISPONGA LAS MEDIDAS NECESARIAS PARA INCORPORAR LA "MORINGA OLEIFERA" AL CODIGO ALIMENTARIO ARGENTINO.</t>
  </si>
  <si>
    <t>1015-D-2018</t>
  </si>
  <si>
    <t>HCDN212827</t>
  </si>
  <si>
    <t>EXPRESAR BENEPLACITO POR LA CONMEMORACION DEL SEXAGESIMO ANIVERSARIO DE LA FUNDACION DE LA "UNIVERSIDAD CATOLICA ARGENTINA - UCA -", CELEBRADO EL 7 DE MARZO DE 2018.</t>
  </si>
  <si>
    <t>1014-D-2018</t>
  </si>
  <si>
    <t>HCDN212826</t>
  </si>
  <si>
    <t>EXPRESAR ADHESION A LA CONMEMORACION DEL CENTENARIO DE LA FUNDACION DEL "CLUB UNIVERSITARIO DE BUENOS AIRES", A CONMEMORARSE EL 11 DE MAYO DE 2018.</t>
  </si>
  <si>
    <t>1013-D-2018</t>
  </si>
  <si>
    <t>HCDN212753</t>
  </si>
  <si>
    <t>PROHIBICION DE VENTA DE ALCOHOL EN LOCALES BAILABLES Y SIMILARES.</t>
  </si>
  <si>
    <t>1012-D-2018</t>
  </si>
  <si>
    <t>HCDN212778</t>
  </si>
  <si>
    <t>1011-D-2018</t>
  </si>
  <si>
    <t>HCDN212777</t>
  </si>
  <si>
    <t xml:space="preserve">RESPONSABILIDAD SOLIDARIA DE LOS PADRES Y TUTORES CON EL MENOR RESPONSABLE DE HABER COMETIDO UN DELITO. REGIMEN. </t>
  </si>
  <si>
    <t>1010-D-2018</t>
  </si>
  <si>
    <t>HCDN212760</t>
  </si>
  <si>
    <t xml:space="preserve">CONSUMO, COMERCIALIZACION, FISCALIZACION Y CONTROL DE LA HOJA DE COCA. REGIMEN. CREACION DEL INSTITUTO NACIONAL DE  LA COCA (INHO). FUNCIONAMIENTO. CENTROS DE ATENCION, TRATAMIENTO Y REHABILITACION DE DROGADEPENDIENTES.  </t>
  </si>
  <si>
    <t>1009-D-2018</t>
  </si>
  <si>
    <t>HCDN212795</t>
  </si>
  <si>
    <t xml:space="preserve">HORARIO LIMITE DE INGRESO A LOCALES BAILABLES. </t>
  </si>
  <si>
    <t>1008-D-2018</t>
  </si>
  <si>
    <t>HCDN212752</t>
  </si>
  <si>
    <t xml:space="preserve">CONSULTA POPULAR VINCULANTE PARA FIJAR LA IMPUTABILIDAD DE LOS MENORES DE 14 AÑOS. </t>
  </si>
  <si>
    <t>1007-D-2018</t>
  </si>
  <si>
    <t>HCDN212774</t>
  </si>
  <si>
    <t xml:space="preserve">INGRESO DE MENORES DE 18 AÑOS A LOCALES BAILABES Y SIMILARES. REGIMEN. </t>
  </si>
  <si>
    <t>1006-D-2018</t>
  </si>
  <si>
    <t>HCDN212773</t>
  </si>
  <si>
    <t xml:space="preserve">CODIGO ELECTORAL NACIONAL - LEY 19945 -.  INCORPORACION DEL ARTICULO 72 BIS, SOBRE VIATICOS PARA LOS FISCALES DE MESA DE LOS PARTIDOS POLITICOS. </t>
  </si>
  <si>
    <t>1005-D-2018</t>
  </si>
  <si>
    <t>HCDN212794</t>
  </si>
  <si>
    <t xml:space="preserve">CODIGO ELECTORAL NACIONAL - LEY 19945 -.  MODIFICACION DEL ARTICULO 101, SOBRE PROCEDIMIENTO PARA REALIZAR EL ESCRUTINIO AL TERMINO DEL COMICIO. </t>
  </si>
  <si>
    <t>1004-D-2018</t>
  </si>
  <si>
    <t>HCDN212772</t>
  </si>
  <si>
    <t xml:space="preserve">CUPO FEMENINO - LEY 24012 -. INCORPORACION DEL ARTICULO 60 BIS, SOBRE CIUDADANOS COMPRENDIDOS EN UNA NUEVA IDENTIDAD DE GENERO. </t>
  </si>
  <si>
    <t>1003-D-2018</t>
  </si>
  <si>
    <t>HCDN212771</t>
  </si>
  <si>
    <t xml:space="preserve">RESTRICCION DEL USO DE TELEFONIA CELULAR EN AMBITO LABORAL PUBLICO O PRIVADO. REGIMEN. </t>
  </si>
  <si>
    <t>1002-D-2018</t>
  </si>
  <si>
    <t>HCDN212793</t>
  </si>
  <si>
    <t xml:space="preserve">CODIGO ELECTORAL NACIONAL - LEY 19945 -. MODIFICACION DEL CAPITULO II, ARTICULO 112 BIS, SOBRE ESCRUTINIO DE LA JUNTA. </t>
  </si>
  <si>
    <t>1001-D-2018</t>
  </si>
  <si>
    <t>HCDN212792</t>
  </si>
  <si>
    <t xml:space="preserve">JUZGADO FEDERAL DE PRIMERA INSTANCIA CON ASIENTO EN CONCEPCION, PROVINCIA DE TUCUMAN.  CREACION. </t>
  </si>
  <si>
    <t>1000-D-2018</t>
  </si>
  <si>
    <t>HCDN212791</t>
  </si>
  <si>
    <t xml:space="preserve">ESTABLECIMIENTO CARCELARIO PARA CONDENADOS POR DELITOS SEXUALES Y NARCOTRAFICANTES.  CREACION EN LA PUNA ARGENTINA. </t>
  </si>
  <si>
    <t>0999-D-2018</t>
  </si>
  <si>
    <t>HCDN212790</t>
  </si>
  <si>
    <t xml:space="preserve">DECLARESE LA EMERGENCIA NACIONAL DE LUCHA CONTRA EL NARCOTRAFICO Y EL CONSUMO DE ESTUPEFACIENTES. </t>
  </si>
  <si>
    <t>0998-D-2018</t>
  </si>
  <si>
    <t>HCDN212789</t>
  </si>
  <si>
    <t xml:space="preserve">MONUMENTO DEL BRIGADIER GENERAL DON JUAN ANTONIO ALVAREZ DE ARENALES, SITO EN LA CIUDAD CAPITAL DE LA PROVINCIA DE SALTA. SE LO DECLARA MONUMENTO HISTORICO NACIONAL. </t>
  </si>
  <si>
    <t>0997-D-2018</t>
  </si>
  <si>
    <t>HCDN212788</t>
  </si>
  <si>
    <t xml:space="preserve">CODIGO PENAL. MODIFICACION DE LOS ARTICULOS 84 Y 94 SOBRE ELEVACION DE PENAS EN CASO DE MUERTE EN ACCIDENTES DE TRANSITO. </t>
  </si>
  <si>
    <t>0996-D-2018</t>
  </si>
  <si>
    <t>HCDN212770</t>
  </si>
  <si>
    <t xml:space="preserve">AMIGOS DEL TRIBUNAL - AMICUS CURIAE -. CREACION. </t>
  </si>
  <si>
    <t>0995-D-2018</t>
  </si>
  <si>
    <t>HCDN212769</t>
  </si>
  <si>
    <t xml:space="preserve">BAJA DE IMPUTABILIDAD A MENORES. REGIMEN. </t>
  </si>
  <si>
    <t>0994-D-2018</t>
  </si>
  <si>
    <t>HCDN212768</t>
  </si>
  <si>
    <t xml:space="preserve">FONDO NACIONAL PARA TRATAMIENTOS ESPECIALES Y TRASPLANTE PARA PACIENTES DE ALTA COMPLEJIDAD. CREACION.  </t>
  </si>
  <si>
    <t>0993-D-2018</t>
  </si>
  <si>
    <t>HCDN212787</t>
  </si>
  <si>
    <t>CREDITO Y REFINANCIAMIENTO DE DEUDAS PARA LA REACTIVACION DEL SECTOR AGROPECUARIO.</t>
  </si>
  <si>
    <t>0992-D-2018</t>
  </si>
  <si>
    <t>HCDN212776</t>
  </si>
  <si>
    <t>SEGURO CONTRA RIESGOS DE LA PRODUCCION AGROPECUARIA.</t>
  </si>
  <si>
    <t>0991-D-2018</t>
  </si>
  <si>
    <t>HCDN212783</t>
  </si>
  <si>
    <t xml:space="preserve">RENOVACION DEL PARQUE AUTOMOTOR DE TAXIS Y REMISES E INSCRIPCION DE LAS LICENCIAS COMO GARANTIAS PRENDARIAS. </t>
  </si>
  <si>
    <t>0990-D-2018</t>
  </si>
  <si>
    <t>HCDN212767</t>
  </si>
  <si>
    <t>JUBILACIONES DE FUNCIONARIOS PUBLICOS.  EXCEPTUASE DEL BENEFICIO A FUNCIONARIOS JUZGADOS Y CONDENADOS POR HECHOS DE CORRUPCION.</t>
  </si>
  <si>
    <t>0989-D-2018</t>
  </si>
  <si>
    <t>HCDN212782</t>
  </si>
  <si>
    <t xml:space="preserve">CURRICULA OBLIGATORIA DE PREVENCION DE ADICCIONES. INCORPORASE  EN LAS ESCUELAS PUBLICAS Y PRIVADAS. </t>
  </si>
  <si>
    <t>0988-D-2018</t>
  </si>
  <si>
    <t>HCDN212786</t>
  </si>
  <si>
    <t>INCINERAMIENTO INMEDIATO DE ESTUPEFACIENTES INCAUTADOS.</t>
  </si>
  <si>
    <t>0987-D-2018</t>
  </si>
  <si>
    <t>HCDN212785</t>
  </si>
  <si>
    <t>TRANSPORTE PUBLICO GRATUITO EN ELECCIONES OBLIGATORIAS NACIONALES, PROVINCIALES Y MUNICIPALES.</t>
  </si>
  <si>
    <t>0986-D-2018</t>
  </si>
  <si>
    <t>HCDN212766</t>
  </si>
  <si>
    <t xml:space="preserve">OTORGAR UNA MENCION HONORIFICA, UNA PENSION Y EL RECONOCIMIENTO DEL H. CONGRESO DE LA NACION A LAS PRIMERAS MUJERES Y NIÑOS QUE INTEGRARON UNA EXPEDICION ANTARTICA. </t>
  </si>
  <si>
    <t>0985-D-2018</t>
  </si>
  <si>
    <t>HCDN212799</t>
  </si>
  <si>
    <t xml:space="preserve">DECLARASE DE INTERES PUBLICO EL USO SUSTENTABLE DE LOS SUELOS CON DESTINO A LA PRODUCCION AGROALIMENTARIA.  </t>
  </si>
  <si>
    <t>0984-D-2018</t>
  </si>
  <si>
    <t>HCDN212798</t>
  </si>
  <si>
    <t xml:space="preserve">LUCHA CONTRA EL ALCOHOLISMO - LEY 24788 - . INCORPORACION DE LOS ARTICULOS 4° TER, 4° QUATER Y 4° QUINQUIES SOBRE CONTROL DE ALCOHOLEMIA EN ESCUELAS SECUNDARIAS Y UNIVERSIDADES, </t>
  </si>
  <si>
    <t>0983-D-2018</t>
  </si>
  <si>
    <t>HCDN212797</t>
  </si>
  <si>
    <t>CODIGO PENAL.  MODIFICACION DEL ARTICULO 90, SOBRE VIOLENCIA CONTRA PROFESIONALES DE LA EDUCACION O DE LA SALUD EN OCASION DEL EJERCICIO DE SUS RESPECTIVAS ACTIVIDADES.</t>
  </si>
  <si>
    <t>0982-D-2018</t>
  </si>
  <si>
    <t>HCDN212781</t>
  </si>
  <si>
    <t>ALCOHOL CERO EN SANGRE PARA CONDUCIR VEHICULOS.  REGIMEN.</t>
  </si>
  <si>
    <t>0981-D-2018</t>
  </si>
  <si>
    <t>HCDN216572</t>
  </si>
  <si>
    <t>MODIFICACION DE LA LEY 26485 DE PROTECCION INTEGRAL PARA PREVENIR, SANCIONAR Y ERRADICAR LA VIOLENCIA CONTRA LAS MUJERES, RESPECTO DE INCORPORAR LA VIOLENCIA PUBLICA POLITICA (REPRODUCCION DEL EXPEDIENTE 4213-S-16).</t>
  </si>
  <si>
    <t>0011-S-2019</t>
  </si>
  <si>
    <t>0587-S-2018</t>
  </si>
  <si>
    <t>HCDN212749</t>
  </si>
  <si>
    <t>SOLICITAR AL PODER EJECUTIVO DISPONGA DECLARAR LA EMERGENCIA AGROPECUARIA EN LAS PROVINCIAS DE CORRIENTES Y DE ENTRE RIOS, AFECTADAS POR SEQUIA.</t>
  </si>
  <si>
    <t>HCDN136TP010</t>
  </si>
  <si>
    <t>0980-D-2018</t>
  </si>
  <si>
    <t>HCDN212707</t>
  </si>
  <si>
    <t>0979-D-2018</t>
  </si>
  <si>
    <t>HCDN212695</t>
  </si>
  <si>
    <t xml:space="preserve">EQUIDAD DE GENERO Y PROTECCION DE LOS DERECHOS DE LAS TRABAJADORAS Y TRABAJADORES EN LO REFERIDO AL RESPETO DE LA GARANTIA CONSTITUCIONAL DE IGUAL REMUNERACION POR IGUAL TAREA. </t>
  </si>
  <si>
    <t>0978-D-2018</t>
  </si>
  <si>
    <t>HCDN212729</t>
  </si>
  <si>
    <t>PEDIDO DE INFORMES AL PODER EJECUTIVO SOBRE EL CIERRE DE LAS ESCUELAS TECNICAS DEPENDIENTES DE LA DIRECCION NACIONAL DE VIALIDAD.</t>
  </si>
  <si>
    <t>0977-D-2018</t>
  </si>
  <si>
    <t>HCDN212731</t>
  </si>
  <si>
    <t>SOLICITAR AL PODER EJECUTIVO DISPONGA IMPLEMENTAR UNA "SEGUNDA ENCUESTA NACIONAL DE PERSONAS CON DISCAPACIDAD - ENDI -" COMPLEMENTARIA DEL "CENSO NACIONAL DE POBLACION, HOGARES Y VIVIENDAS 2010 - CENSO 2010 -" .</t>
  </si>
  <si>
    <t>0976-D-2018</t>
  </si>
  <si>
    <t>HCDN212706</t>
  </si>
  <si>
    <t xml:space="preserve">SISTEMA DE PRESTACIONES BASICAS EN HABILITACION Y REHABILITACION INTEGRAL A FAVOR DE LAS PERSONAS CON DISCAPACIDAD - LEY 24901 -. MODIFICACIONES SOBRE ATENCION INTEGRAL Y COBERTURA TOTAL DE LAS PRESTACIONES. </t>
  </si>
  <si>
    <t>0975-D-2018</t>
  </si>
  <si>
    <t>HCDN212704</t>
  </si>
  <si>
    <t>"PROGRAMA NACIONAL DE MEJORAMIENTO DE VIVIENDAS PARA PERSONAS CON DISCAPACIDAD". CREACION.</t>
  </si>
  <si>
    <t>0974-D-2018</t>
  </si>
  <si>
    <t>HCDN212696</t>
  </si>
  <si>
    <t xml:space="preserve">REGISTRO NACIONAL DE ORGANIZACIONES DE LA SOCIEDAD CIVIL DE Y PARA LAS PERSONAS CON DISCAPACIDAD. CREACION.  </t>
  </si>
  <si>
    <t>0973-D-2018</t>
  </si>
  <si>
    <t>HCDN212705</t>
  </si>
  <si>
    <t>ENFERMEDADES PREVENIBLES POR VACUNACION. REGIMEN PARA IMPLEMENTAR UNA POLITICA PUBLICA DE CONTROL. DEROGACION DE LA LEY 22909.</t>
  </si>
  <si>
    <t>0972-D-2018</t>
  </si>
  <si>
    <t>0050-CD-2018</t>
  </si>
  <si>
    <t>HCDN212698</t>
  </si>
  <si>
    <t>CODIGO PENAL DE LA NACION - LEY 11179 -. INCORPORACION DEL ARTICULO 139 TER, SOBRE LA FIGURA DEL "ARREPENTIDO" EN LOS DELITOS DE SUPRESION Y SUPOSICION DEL ESTADO CIVIL Y DE LA IDENTIDAD DE LAS PERSONAS (REPRODUCCION DEL EXPEDIENTE 9395-D-14).</t>
  </si>
  <si>
    <t>0971-D-2018</t>
  </si>
  <si>
    <t>HCDN212732</t>
  </si>
  <si>
    <t>EXPRESAR PREOCUPACION POR LOS HECHOS DE VIOLENCIA EJERCIDOS EN LA CIUDAD DE SAN JUAN, CONTRA EL CIUDADANO GABRIEL LOPEZ MONTAÑO, POR SU ORIENTACION SEXUAL.</t>
  </si>
  <si>
    <t>0970-D-2018</t>
  </si>
  <si>
    <t>HCDN212734</t>
  </si>
  <si>
    <t>SOLICITAR AL PODER EJECUTIVO DISPONGA LAS MEDIDAS NECESARIAS PARA TRANSFERIR A LA PROVINCIA DE SANTA CRUZ, LA OBRA DE LA "PLANTA DE OSMOSIS INVERSA" DE CALETA OLIVIA.</t>
  </si>
  <si>
    <t>0969-D-2018</t>
  </si>
  <si>
    <t>HCDN212694</t>
  </si>
  <si>
    <t>INCLUIR LA OBRA DEL DOCTOR ESTEBAN LAUREANO MARADONA EN LA CURRICULA DE LOS NIVELES DE ENSEÑANZA PRIMARIA Y SECUNDARIA, EN TODO EL PAIS.</t>
  </si>
  <si>
    <t>0968-D-2018</t>
  </si>
  <si>
    <t>HCDN212693</t>
  </si>
  <si>
    <t xml:space="preserve">"SISTEMA INTEGRADO DE SEGUROS AGROPECUARIOS - SISA -". CREACION EN EL AMBITO DEL MINISTERIO DE AGROINDUSTRIA DE LA NACION. </t>
  </si>
  <si>
    <t>0967-D-2018</t>
  </si>
  <si>
    <t>HCDN212700</t>
  </si>
  <si>
    <t xml:space="preserve">REGULARIZACION IMPOSITIVA Y PROTECCION DEL EMPLEO RURAL, PARA PRODUCTORES AGROPECUARIOS EN ESTADO DE EMERGENCIA Y DESASTRE AGROPECUARIO. REGIMEN. </t>
  </si>
  <si>
    <t>0966-D-2018</t>
  </si>
  <si>
    <t>HCDN212748</t>
  </si>
  <si>
    <t>PEDIDO DE INFORMES AL PODER EJECUTIVO SOBRE LA ADMINISTRACION DE LOS ACTIVOS QUE INTEGRAN EL FONDO DE GARANTIA DE SUSTENTABILIDAD DEL SISTEMA INTEGRADO PREVISIONAL ARGENTINO.</t>
  </si>
  <si>
    <t>0965-D-2018</t>
  </si>
  <si>
    <t>HCDN212703</t>
  </si>
  <si>
    <t>JUBILACIONES QUE SE PERCIBEN POR EL REGIMEN DE RENTAS VITALICIAS. MODIFICACIONES DE LAS LEYES 19485, 24241 Y 26425.</t>
  </si>
  <si>
    <t>0964-D-2018</t>
  </si>
  <si>
    <t>HCDN212725</t>
  </si>
  <si>
    <t>EXPRESAR PREOCUPACION POR LA INFORMACION DEL "COLEGIO DE CORREDORES INMOBILIARIOS", DONDE INDICA QUE LAS INMOBILIARIAS MANIFESTARON QUE PODRIAN DESAPARECER POR EL TOPE A LAS COMISIONES DE ALQUILERES.</t>
  </si>
  <si>
    <t>0963-D-2018</t>
  </si>
  <si>
    <t>HCDN212728</t>
  </si>
  <si>
    <t>EXPRESAR PREOCUPACION ANTE LAS CONTRATACIONES DIRECTAS PARA LAS COMPRAS DEL ESTADO, DEJANDO SOLO EL 13% LA ADQUISICION POR LICITACION PUBLICA.</t>
  </si>
  <si>
    <t>0962-D-2018</t>
  </si>
  <si>
    <t>HCDN212730</t>
  </si>
  <si>
    <t>PEDIDO DE INFORMES AL PODER EJECUTIVO SOBRE DIVERSAS CUESTIONES RELACIONADAS CON EL "PROGRAMA HACIENDO FUTURO".</t>
  </si>
  <si>
    <t>0961-D-2018</t>
  </si>
  <si>
    <t>HCDN212727</t>
  </si>
  <si>
    <t>DECLARAR DE INTERES DE LA H. CAMARA LA "43 EDICION DE LA FIESTA NACIONAL DEL SURUBI", A REALIZARSE DEL 23 AL 29 DE ABRIL DE 2018 EN LA CIUDAD DE GOYA, PROVINCIA DE CORRIENTES.</t>
  </si>
  <si>
    <t>0960-D-2018</t>
  </si>
  <si>
    <t>HCDN212726</t>
  </si>
  <si>
    <t>DECLARAR DE INTERES DE LA H. CAMARA LA "55 FIESTA NACIONAL DEL DORADO", A REALIZARSE EN EL MES DE AGOSTO DE 2018 EN LA LOCALIDAD DE PASO DE LA PATRIA, PROVINCIA DE CORRIENTES.</t>
  </si>
  <si>
    <t>0959-D-2018</t>
  </si>
  <si>
    <t>HCDN212692</t>
  </si>
  <si>
    <t>DECLARASE LA EMERGENCIA ECONOMICA, SOCIAL Y AGROPECUARIA POR EL PLAZO DE 180 DIAS PRORROGABLES, A DIVERSOS DEPARTAMENTOS DE LA PROVINCIA DE CORRIENTES.</t>
  </si>
  <si>
    <t>0958-D-2018</t>
  </si>
  <si>
    <t>HCDN212699</t>
  </si>
  <si>
    <t>CODIGO PENAL. MODIFICACIONES, SOBRE CUMPLIMIENTO EFECTIVO DE LA PENA. MODIFICACION DE LA LEY 24660, DE EJECUCION PRIVATIVA DE LA LIBERTAD.</t>
  </si>
  <si>
    <t>0957-D-2018</t>
  </si>
  <si>
    <t>HCDN212722</t>
  </si>
  <si>
    <t>DERECHO A VOTO DE LOS CONDENADOS. MODIFICACION DEL CODIGO PENAL Y DE LA LEY 19945, DE CODIGO ELECTORAL NACIONAL (REPRODUCCION DEL EXPEDIENTE 5735-D-16).</t>
  </si>
  <si>
    <t>0955-D-2018</t>
  </si>
  <si>
    <t>HCDN212721</t>
  </si>
  <si>
    <t>CASA NATAL DEL DOCTOR ARTURO UMBERTO ILLIA, UBICADA EN LA CIUDAD DE PERGAMINO, PROVINCIA DE BUENOS AIRES. SE LA DECLARA MONUMENTO HISTORICO NACIONAL (REPRODUCCION DEL EXPEDIENTE 6456-D-16).</t>
  </si>
  <si>
    <t>0954-D-2018</t>
  </si>
  <si>
    <t>HCDN212697</t>
  </si>
  <si>
    <t>PROGRAMA NACIONAL DE DETECCION TEMPRANA Y ATENCION DE LAS PATOLOGIAS VISUALES: CREACION (REPRODUCCION DEL EXPEDIENTE 0195-D-16).</t>
  </si>
  <si>
    <t>0953-D-2018</t>
  </si>
  <si>
    <t>HCDN212708</t>
  </si>
  <si>
    <t>MUSEOS NACIONALES. REGIMEN DE ENTRADAS PARA LAS MUESTRAS PERMANENTES (REPRODUCCION DEL EXPEDIENTE 0188-D-16).</t>
  </si>
  <si>
    <t>0952-D-2018</t>
  </si>
  <si>
    <t>HCDN212686</t>
  </si>
  <si>
    <t>DALTONISMO: SE DECLARA DE INTERES NACIONAL TODA ACTIVIDAD DESTINADA A MITIGAR O CONTRARRESTAR SUS CONSECUENCIAS (REPRODUCCION DEL EXPEDIENTE 0185-D-16).</t>
  </si>
  <si>
    <t>0951-D-2018</t>
  </si>
  <si>
    <t>HCDN212702</t>
  </si>
  <si>
    <t>CODIGO PROCESAL CIVIL Y COMERCIAL DE LA NACION: MODIFICACIONES, SOBRE CADUCIDAD DE LA INSTANCIA (REPRODUCCION DEL EXPEDIENTE 0193-D-16).</t>
  </si>
  <si>
    <t>0950-D-2018</t>
  </si>
  <si>
    <t>HCDN212689</t>
  </si>
  <si>
    <t>SOLIDARIDAD PREVISIONAL - LEY 24463: MODIFICACION DEL ARTICULO 21, SOBRE APLICACION DE COSTAS AL VENCIDO (REPRODUCCION DEL EXPEDIENTE 0197-D-16).</t>
  </si>
  <si>
    <t>0949-D-2018</t>
  </si>
  <si>
    <t>HCDN212687</t>
  </si>
  <si>
    <t>MARCO REGULATORIO DEL EMPLEO PUBLICO NACIONAL - LEY 25164 -. MODIFICACION DEL ARTICULO 19°, SOBRE LICENCIAS ESPECIALES POR AFECCIONES O LESIONES DE LARGO TRATAMIENTO (REPRODUCCION DEL EXPEDIENTE 0196-D-16).</t>
  </si>
  <si>
    <t>0948-D-2018</t>
  </si>
  <si>
    <t>HCDN212723</t>
  </si>
  <si>
    <t>CODIGO PENAL: INCORPORACION DEL ARTICULO 76 QUINQUIES, SOBRE SUSPENSION DEL JUICIO A PRUEBA EN EL CASO DE EXISTIR VIOLENCIA DE GENERO. (REPRODUCCION DEL EXPEDIENTE 0183-D-16).</t>
  </si>
  <si>
    <t>0947-D-2018</t>
  </si>
  <si>
    <t>HCDN212713</t>
  </si>
  <si>
    <t>CONVOCAR A CONSULTA POPULAR NO VINCULANTE PARA SOMETER A CONSIDERACION LA DESPENALIZACION DE LA INTERRUPCION VOLUNTARIA DEL EMBARAZO.</t>
  </si>
  <si>
    <t>0946-D-2018</t>
  </si>
  <si>
    <t>HCDN212747</t>
  </si>
  <si>
    <t>PEDIDO DE INFORMES AL PODER EJECUTIVO POR EL AUMENTO EN LA CUOTA DE LA MEDICINA PREPAGA AUTORIZADO POR EL MINISTERIO DE SALUD DE LA NACION.</t>
  </si>
  <si>
    <t>0945-D-2018</t>
  </si>
  <si>
    <t>HCDN212718</t>
  </si>
  <si>
    <t>PENSIONES NO CONTRIBUTIVAS OTORGADAS POR LA COMISION NACIONAL DE PENSIONES ASISTENCIALES: SE TRANSFIEREN AL INSTITUTO NACIONAL DE SERVICIOS SOCIALES PARA JUBILADOS Y PENSIONADOS - INSSJYP -, LA GESTION DE LA COBERTURA MEDICA Y FARMACOLOGICA DE SUS BENEFICIARIOS (REPRODUCCION DEL EXPEDIENTE 6357-D-16).</t>
  </si>
  <si>
    <t>0944-D-2018</t>
  </si>
  <si>
    <t>HCDN212717</t>
  </si>
  <si>
    <t>IMPUESTO AL VALOR AGREGADO - LEY 23349 -. INCORPORACION, A CONTINUACION DEL TITULO II, DE UN TITULO DENOMINADO "DEVOLUCION A BENEFICIARIOS DE LA ASIGNACION UNIVERSAL POR HIJO Y POR EMBARAZO, JUBILADOS Y PENSIONADOS, BENEFICIARIOS DEL PROGRAMA PROGRESAR Y A TRABAJADORES EN RELACION DE DEPENDENCIA" (REPRODUCCION DEL EXPEDIENTE 1533-D-16).</t>
  </si>
  <si>
    <t>0943-D-2018</t>
  </si>
  <si>
    <t>HCDN212716</t>
  </si>
  <si>
    <t>PRECIOS DE ENERGIA ELECTRICA. ESTABLECER UN CRITERIO DIFERENCIAL PARA LAS PROVINCIAS ELECTRO DEPENDIENTES DE LAS REGIONES NORDESTE, NOROESTE Y DIVERSOS DEPARTAMENTOS DE LA PROVINCIA DE SANTA FE. REGIMEN DE TARIFA DIFERENCIADA PARA LAS PEQUEÑAS Y MEDIANAS EMPRESAS DEL PAIS EN LOS SERVICIOS DE ENERGIA ELECTRICA (REPRODUCCION DEL EXPEDIENTE 2320-D-16).</t>
  </si>
  <si>
    <t>0942-D-2018</t>
  </si>
  <si>
    <t>HCDN212715</t>
  </si>
  <si>
    <t>CODIGO CIVIL Y COMERCIAL DE LA NACION. MODIFICACION DEL ARTICULO 1974, SOBRE CAMINO DE SIRGA (REPRODUCCION DEL EXPEDIENTE 1112-D-16).</t>
  </si>
  <si>
    <t>0941-D-2018</t>
  </si>
  <si>
    <t>HCDN212691</t>
  </si>
  <si>
    <t>EXCLUSION DEL BENEFICIO DE ANTICIPOS FINANCIEROS A OBRAS DE ENVERGADURA PRESUPUESTARIA CUYO MONTO DE EJECUCION SUPERE EL UNO POR MIL (10/00) DEL PRESUPUESTO ANUAL DE INVERSION PUBLICA NACIONAL (REPRODUCCION DEL EXPEDIENTE 0242-D-16).</t>
  </si>
  <si>
    <t>0937-D-2018</t>
  </si>
  <si>
    <t>HCDN212712</t>
  </si>
  <si>
    <t>INTERNET. REGIMEN DE RESPONSABILIDAD DE LOS INTERMEDIARIOS (REPRODUCCION DEL EXPEDIENTE 5771-D-16).</t>
  </si>
  <si>
    <t>0936-D-2018</t>
  </si>
  <si>
    <t>HCDN212720</t>
  </si>
  <si>
    <t>IGUALDAD REAL DE OPORTUNIDADES Y TRATO DE LAS MUJERES. REGIMEN.</t>
  </si>
  <si>
    <t>0935-D-2018</t>
  </si>
  <si>
    <t>HCDN212719</t>
  </si>
  <si>
    <t>TABACO, LEY 26687. MODIFICACIONES SOBRE PUBLICIDAD, PROMOCION Y CONSUMO DE LOS PRODUCTOS ELABORADOS CON TABACO  (REPRODUCCION DEL EXPEDIENTE 7025-D-16).</t>
  </si>
  <si>
    <t>0934-D-2018</t>
  </si>
  <si>
    <t>HCDN212742</t>
  </si>
  <si>
    <t>PEDIDO DE INFORMES AL PODER EJECUTIVO SOBRE LAS RAZONES POR LAS CUALES AUN NO SE ENTREGAN LAS VIVIENDAS QUE FUERON ADJUDICADAS POR EL PROGRAMA "PROCREAR" EN LA CIUDAD DE SANTA ROSA, PROVINCIA DE LA PAMPA.</t>
  </si>
  <si>
    <t>0932-D-2018</t>
  </si>
  <si>
    <t>HCDN212714</t>
  </si>
  <si>
    <t>PRESENTACION DE DECLARACIONES JURADAS PATRIMONIALES POR PARTE DE REPRESENTANTES DE ORGANIZACIONES SINDICALES, EMPRESARIALES Y DE OBRAS SOCIALES. MODIFICACION DE LA LEY 25188 Y DEL CODIGO PENAL DE LA NACION.</t>
  </si>
  <si>
    <t>0931-D-2018</t>
  </si>
  <si>
    <t>HCDN212690</t>
  </si>
  <si>
    <t xml:space="preserve">CODIGO PENAL. MODIFICACIONES, SOBRE IMPRESCRIPTIBILIDAD DE LA ACCION PENAL EN LOS DELITOS DE CORRUPCION.   </t>
  </si>
  <si>
    <t>0930-D-2018</t>
  </si>
  <si>
    <t>HCDN212711</t>
  </si>
  <si>
    <t>PROGRAMA DE PROTECCION, PROMOCION Y MEJORAMIENTO DE LA VID Y SUS MULTIPLES PRODUCTOS DERIVADOS. CREACION.</t>
  </si>
  <si>
    <t>0929-D-2018</t>
  </si>
  <si>
    <t>HCDN212688</t>
  </si>
  <si>
    <t>TRANSITO - LEY 24449 -. MODIFICACION DEL ARTICULO 40, SOBRE DISPOSITIVOS DE SEGURIDAD EN VEHICULOS AUTOMOTORES.</t>
  </si>
  <si>
    <t>0928-D-2018</t>
  </si>
  <si>
    <t>HCDN212724</t>
  </si>
  <si>
    <t>PEDIDO DE INFORMES AL PODER EJECUTIVO SOBRE DIVERSAS CUESTIONES RELACIONADAS CON LOS CONTROLES DE LAS PRESTACIONES DE LOS AGENTES DE SALUD.</t>
  </si>
  <si>
    <t>0927-D-2018</t>
  </si>
  <si>
    <t>HCDN212701</t>
  </si>
  <si>
    <t xml:space="preserve">ADMINISTRACION FINANCIERA - LEY 24156 -. MODIFICACION DEL ARTICULO 8° E INCORPORACION DEL ARTICULO 130 BIS, SOBRE CONTROL DE LAS EMPRESAS E INFORME FINAL DE GESTION, RESPECTIVAMENTE.   </t>
  </si>
  <si>
    <t>0926-D-2018</t>
  </si>
  <si>
    <t>HCDN212710</t>
  </si>
  <si>
    <t xml:space="preserve">MODALIDAD DE PRESTACION DEL TELETRABAJO EN RELACION DE DEPENDENCIA. REGIMEN. </t>
  </si>
  <si>
    <t>0925-D-2018</t>
  </si>
  <si>
    <t>HCDN212741</t>
  </si>
  <si>
    <t>0924-D-2018</t>
  </si>
  <si>
    <t>HCDN212746</t>
  </si>
  <si>
    <t>PEDIDO DE INFORMES AL PODER EJECUTIVO SOBRE LAS OBRAS DEL "PLAN TRES MIL JARDINES", REFERIDO A LA CONSTRUCCION DE ESTABLECIMIENTOS EDUCATIVOS EN LA PROVINCIA DE SANTA FE.</t>
  </si>
  <si>
    <t>0923-D-2018</t>
  </si>
  <si>
    <t>HCDN212740</t>
  </si>
  <si>
    <t>PEDIDO DE INFORMES AL PODER EJECUTIVO SOBRE DIVERSAS CUESTIONES VINCULADAS AL ABANDONO DE JURISDICCION REALIZADA POR LA ADMINISTRACION DE PARQUES NACIONALES EN LA CIUDAD DE SAN CARLOS DE BARILOCHE, PROVINCIA DE RIO NEGRO.</t>
  </si>
  <si>
    <t>0920-D-2018</t>
  </si>
  <si>
    <t>HCDN212733</t>
  </si>
  <si>
    <t>PEDIDO DE INFORMES AL PODER EJECUTIVO SOBRE LOS EFECTOS Y CONSECUENCIAS DE LA EXISTENCIA DE MATERIAL CANCERIGENO "ASBESTO" EN LAS FORMACIONES SUBTERRANEAS DE LA LINEA "B"Y OTRAS CUESTIONES CONEXAS.</t>
  </si>
  <si>
    <t>0918-D-2018</t>
  </si>
  <si>
    <t>HCDN212739</t>
  </si>
  <si>
    <t>EXPRESAR PREOCUPACION POR LA CRISIS QUE ATRAVIESAN LAS ECONOMIAS REGIONALES.</t>
  </si>
  <si>
    <t>0917-D-2018</t>
  </si>
  <si>
    <t>HCDN212745</t>
  </si>
  <si>
    <t>EXPRESAR PREOCUPACION POR LA CRISIS QUE AFECTA A LAS DIVERSAS CADENAS DE SUPERMERCADOS DE NUESTRO PAIS.</t>
  </si>
  <si>
    <t>0916-D-2018</t>
  </si>
  <si>
    <t>HCDN212738</t>
  </si>
  <si>
    <t>EXPRESAR PREOCUPACION POR LA PRESENCIA DE LA SUSTANCIA CANCERIGENA "ASBESTO" EN LAS FORMACIONES DE LA LINEA "B" DE SUBTERRANEOS.</t>
  </si>
  <si>
    <t>0915-D-2018</t>
  </si>
  <si>
    <t>HCDN212743</t>
  </si>
  <si>
    <t>DECLARAR DE INTERES DE LA H. CAMARA LA RUTA BINACIONAL DE LA FE, DE INTEGRACION TURISTICO-RELIGIOSA ENTRE ARGENTINA Y CHILE.</t>
  </si>
  <si>
    <t>0913-D-2018</t>
  </si>
  <si>
    <t>HCDN212737</t>
  </si>
  <si>
    <t>DECLARAR DE INTERES DE LA H. CAMARA LAS OBRAS Y TRAYECTORIA DEL ESCULTOR Y ARQUITECTO ALEJANDRO SANTANA, QUIEN FUERA NOMBRADO PERSONALIDAD ILUSTRE POR LA PROVINCIA DEL NEUQUEN.</t>
  </si>
  <si>
    <t>0912-D-2018</t>
  </si>
  <si>
    <t>HCDN212751</t>
  </si>
  <si>
    <t>EXPRESAR BENEPLACITO POR LA INAUGURACION DEL MODULO DE ABASTECIMIENTO DE COMBUSTIBLES DE ANDACOLLO, DEPARTAMENTO DE MINAS, PROVINCIA DEL NEUQUEN.</t>
  </si>
  <si>
    <t>0911-D-2018</t>
  </si>
  <si>
    <t>HCDN212750</t>
  </si>
  <si>
    <t>DECLARAR DE INTERES DE LA H. CAMARA A LA MUESTRA MUSEOLOGICA DENOMINADA "NO FUE UN JUEGO - HISTORIAS DEL FUTBOL DURANTE EL NAZISMO Y EL HOLOCAUSTO".</t>
  </si>
  <si>
    <t>0909-D-2018</t>
  </si>
  <si>
    <t>HCDN212736</t>
  </si>
  <si>
    <t>EXPRESAR BENEPLACITO POR LA HABILITACION DE UN REPOSITORIO SANITARIO DESTINADO A PRESERVAR EL MEDIO AMBIENTE Y RESOLVER EL TRATAMIENTO DE RESIDUOS SOLIDOS, EN SANTA ROSA DE LOS PASTOS GRANDES, PROVINCIA DE SALTA.</t>
  </si>
  <si>
    <t>0907-D-2018</t>
  </si>
  <si>
    <t>HCDN212744</t>
  </si>
  <si>
    <t>EXPRESAR BENEPLACITO POR EL "PRIMER ENCUENTRO DE RESPONSABLES DE COMUNICACION DE LA RED DE ORGANIZACION DE UNIVERSIDADES CATOLICAS DE AMERICA LATINA Y EL CARIBE - ODUCAL -", REALIZADO LOS DIAS 8 Y 9 DE MARZO DE 2018 EN LA PROVINCIA DE SALTA.</t>
  </si>
  <si>
    <t>0906-D-2018</t>
  </si>
  <si>
    <t>HCDN212735</t>
  </si>
  <si>
    <t>EXPRESAR ADHESION A LA EXHORTACION DE REFERENTES ECLESIASTICOS DEL NOROESTE ARGENTINO - NOA -, PARA PRESTAR AYUDA A NUMEROSAS FAMILIAS AFECTADAS POR EL TEMPORAL Y DESBORDES DE RIOS EN LA PROVINCIA DE SALTA.</t>
  </si>
  <si>
    <t>0905-D-2018</t>
  </si>
  <si>
    <t>HCDN212709</t>
  </si>
  <si>
    <t>CONVOQUESE A CONSULTA POPULAR NO VINCULANTE PARA SOMETER A CONSIDERACION LA DESPENALIZACION DE LA INTERRUPCION VOLUNTARIA DEL EMBARAZO.</t>
  </si>
  <si>
    <t>0903-D-2018</t>
  </si>
  <si>
    <t>HCDN212675</t>
  </si>
  <si>
    <t>DECLARAR LA VALIDEZ DEL DECRETO 1076/17 POR EL CUAL SE PROMULGA PARCIALMENTE EL PROYECTO DE LEY REGISTRADO BAJO EL NUMERO 27418 QUE CREA EL REGIMEN DE INCENTIVO, PROMOCION Y DESARROLLO DE LA INDUSTRIA NAVAL Y DE LA MARINA MERCANTE NACIONAL.</t>
  </si>
  <si>
    <t>0629-D-2018</t>
  </si>
  <si>
    <t>HCDN212674</t>
  </si>
  <si>
    <t>DECLARAR LA VALIDEZ DEL DECRETO 1077/17 POR EL CUAL SE PROMULGA PARCIALMENTE EL PROYECTO DE LEY REGISTRADO BAJO EL 27423 DE HONORARIOS PROFESIONALES DE ABOGADOS, PROCURADORES Y AUXILIARES DE LA JUSTICIA NACIONAL Y FEDERAL.</t>
  </si>
  <si>
    <t>0628-D-2018</t>
  </si>
  <si>
    <t>HCDN212673</t>
  </si>
  <si>
    <t>DECLARAR LA VALIDEZ DEL DECRETO 99/18 QUE PRORROGA LA VIGENCIA DEL DECRETO 15/17 - ALICUOTA DEL IMPUESTO ADICIONAL DE EMERGENCIA SOBRE PRECIO FINAL DEL PAQUETE DE CIGARRILLOS -, HASTA EL 28 DE FEBRERO DE 2018</t>
  </si>
  <si>
    <t>0627-D-2018</t>
  </si>
  <si>
    <t>HCDN212672</t>
  </si>
  <si>
    <t>DECLARAR LA VALIDEZ DEL  DECRETO 100/18 QUE PRORROGA LA VIGENCIA DEL DECRETO 14/17 - ALICUOTA DEL IMPUESTO ADICIONAL DE EMERGENCIA SOBRE PRECIO FINAL DEL PAQUETE DE CIGARRILLOS -, HASTA EL 28 DE FEBRERO DE 2018.</t>
  </si>
  <si>
    <t>0626-D-2018</t>
  </si>
  <si>
    <t>HCDN212671</t>
  </si>
  <si>
    <t>DECLARAR LA VALIDEZ  DEL DECRETO 1103/17 DE FACULTADES DELEGADAS, POR EL CUAL SE DEJA TRANSITORIAMENTE SIN EFECTO EL GRAVAMEN PREVISTO EN EL CAPITULO VII DEL TITULO II DE LA LEY DE IMPUESTOS INTERNOS, TEXTO SUSTITUIDO POR LA LEY 24674 Y SUS MODIFICATORIAS, A PARTIR DEL 4 DE ENERO Y HASTA EL 31 DE DICIEMBRE DE 2018 INCLUSIVE.</t>
  </si>
  <si>
    <t>0624-D-2018</t>
  </si>
  <si>
    <t>HCDN212670</t>
  </si>
  <si>
    <t>DECLARAR LA VALIDEZ DEL DECRETO DE NECESIDAD Y URGENCIA 1013/17 POR EL CUAL SE MODIFICA EL PRESUPUESTO GENERAL DE LA ADMINISTRACION NACIONAL PARA EL EJERCICIO 2017 DE ACUERDO CON EL DETALLE OBRANTE EN LAS PLANILLAS ANEXAS.</t>
  </si>
  <si>
    <t>0623-D-2018</t>
  </si>
  <si>
    <t>HCDN212669</t>
  </si>
  <si>
    <t>DECLARAR LA VALIDEZ DEL DECRETO 1111/2017 POR EL CUAL SE DEJA TRANSITORIAMENTE SIN EFECTO EL GRAVAMEN PREVISTO EN EL CAPITULO V DEL TITULO II DE LA LEY DE IMPUESTOS INTERNOS, TEXTO SUSTITUIDO POR LA LEY 24674 Y SUS MODIFICATORIAS, A PARTIR DEL 1 DE ENERO Y HASTA EL 31 DE DICIEMBRE DE 2018.</t>
  </si>
  <si>
    <t>0622-D-2018</t>
  </si>
  <si>
    <t>HCDN212641</t>
  </si>
  <si>
    <t>PRIVILEGIOS DE LA IGLESIA CATOLICA. MODIFICACION DE CODIGO CIVIL Y DEROGACION DE LAS LEYES 17032, 21540, 21950, 22162, 22430, 22552 Y 22950 Y LOS DECRETOS 1991 Y 2322.</t>
  </si>
  <si>
    <t>HCDN136TP009</t>
  </si>
  <si>
    <t>0901-D-2018</t>
  </si>
  <si>
    <t>HCDN212656</t>
  </si>
  <si>
    <t xml:space="preserve">PEDIDO DE INFORMES VERBALES AL MINISTRO DE FINANZAS DE LA NACION, LICENCIADO LUIS CAPUTO, SOBRE EMISION DE DEUDA PUBLICA Y DENUNCIAS DE ENRIQUECIMIENTO ILICITO. </t>
  </si>
  <si>
    <t>0900-D-2018</t>
  </si>
  <si>
    <t>HCDN212655</t>
  </si>
  <si>
    <t>SOLICITAR AL PODER EJECUTIVO DISPONGA INFORMAR SOBRE LA SITUACION ACTUAL DEL "COLEGIO ARGENTINO EN ASUNCION", REPUBLICA DEL PARAGUAY, Y OTRAS CUESTIONES CONEXAS.</t>
  </si>
  <si>
    <t>0899-D-2018</t>
  </si>
  <si>
    <t>HCDN212665</t>
  </si>
  <si>
    <t xml:space="preserve">EXPRESAR PREOCUPACION POR LA GRAVE SITUACION DE SEQUIA QUE ESTAN PADECIENDO DIVERSOS SECTORES DE NUESTRO PAIS. </t>
  </si>
  <si>
    <t>0898-D-2018</t>
  </si>
  <si>
    <t>HCDN212631</t>
  </si>
  <si>
    <t>0897-D-2018</t>
  </si>
  <si>
    <t>HCDN212614</t>
  </si>
  <si>
    <t>PODERES DEL ESTADO - LEY 25320 - MODIFICACIONES SOBRE PEDIDO DE DESAFUERO. (REPRODUCCION DEL EXPEDIENTE 8450-D-16).</t>
  </si>
  <si>
    <t>0896-D-2018</t>
  </si>
  <si>
    <t>HCDN212613</t>
  </si>
  <si>
    <t>TRANSFIERASE A TITULO GRATUITO, A FAVOR DE LA MUNICIPALIDAD DE UBAJAY, PROVINCIA DE ENTRE RIOS, EL DOMINIO DE UN INMUEBLE PROPIEDAD DEL ESTADO NACIONAL -ADMINISTRACION DE PARQUES NACIONALES-. DESTINADO AL FUNCIONAMIENTO DE LA  ESCUELA N° 4 "JOSE MARIA MOLINA (REPRODUCCION DEL EXPEDIENTE 8144-D-16).</t>
  </si>
  <si>
    <t>0895-D-2018</t>
  </si>
  <si>
    <t>0117-CD-2019</t>
  </si>
  <si>
    <t>HCDN212640</t>
  </si>
  <si>
    <t>DEFENSA, PROMOCION, DIFUSION Y SOSTENIMIENTO ECONOMICO DEL DEPORTE. REGIMEN (REPRODUCCION DEL EXPEDIENTE 7807-D-16).</t>
  </si>
  <si>
    <t>0894-D-2018</t>
  </si>
  <si>
    <t>HCDN212635</t>
  </si>
  <si>
    <t>CODIGO PROCESAL PENAL DE LA NACION. MODIFICACION DE LOS ARTICULOS 316 Y 319, SOBRE EXENCION DE PRISION Y EXCARCELACION, RESPECTIVAMENTE (REPRODUCCION DEL EXPEDIENTE 7350-D-16).</t>
  </si>
  <si>
    <t>0893-D-2018</t>
  </si>
  <si>
    <t>HCDN212634</t>
  </si>
  <si>
    <t>GRATUIDAD EN TELEGRAMAS Y CARTAS DOCUMENTO EN FAVOR DE USUARIOS Y CONSUMIDORES. (REPRODUCCION DEL EXPEDIENTE 6030-D-16).</t>
  </si>
  <si>
    <t>0892-D-2018</t>
  </si>
  <si>
    <t>HCDN212630</t>
  </si>
  <si>
    <t>DISPONGASE QUE TODO VEHICULO AUTOMOTOR OBJETO DE SECUESTRO POR AUTORIDAD POLICIAL CON COMPETENCIA SOBRE RUTAS NACIONALES PUEDE SER DESTINADO AL USO GRATUITO COMUNITARIO POR LOS MUNICIPIOS O COMUNAS QUE LO REQUIERAN (REPRODUCCION DEL EXPEDIENTE 5712-D-16).</t>
  </si>
  <si>
    <t>0891-D-2018</t>
  </si>
  <si>
    <t>HCDN212652</t>
  </si>
  <si>
    <t>EXPRESAR BENEPLACITO POR LA PARTICIPACION DEL FILM "UN CINE EN CONCRETO" SOBRE LA VIDA DEL CINEFILO ENTRERRIANO OMAR BORCARD, EN LA APERTURA DE LA "XXI EDICION DEL FESTIVAL DE CINE DE LIMA, PERU" (REPRODUCCION DEL EXPEDIENTE 4463-D-17).</t>
  </si>
  <si>
    <t>0890-D-2018</t>
  </si>
  <si>
    <t>HCDN212651</t>
  </si>
  <si>
    <t>SOLICITAR AL PODER EJECUTIVO DISPONGA LAS MEDIDAS NECESARIAS PARA FACILITAR LA PARTICIPACION DE LAS COMUNAS EN LOS PROGRAMAS NACIONALES EN AQUELLAS PROVINCIAS DONDE LAS MISMAS CARECEN DE AUTONOMIA JURIDICA (REPRODUCCION DEL EXPEDIENTE 1767-D-17).</t>
  </si>
  <si>
    <t>0889-D-2018</t>
  </si>
  <si>
    <t>HCDN212667</t>
  </si>
  <si>
    <t>EXPRESAR BENEPLACITO POR LA OPINION CONSULTIVA OC - 23/17, DE LA CORTE INTERAMERICANA DE DERECHOS HUMANOS, SOBRE "OBLIGACIONES ESTATALES EN RELACION CON EL MEDIO AMBIENTE, EN EL MARCO DE LA PROTECCION Y GARANTIA DE LOS DERECHOS A LA VIDA Y A LA INTEGRIDAD DE LA PERSONA".</t>
  </si>
  <si>
    <t>0888-D-2018</t>
  </si>
  <si>
    <t>HCDN212654</t>
  </si>
  <si>
    <t>DECLARAR DE INTERES DE LA HONORABLE CAMARA EL "PARLAMENTO PROVINCIAL DE LA MUJER", POR INICIATIVA DE LA CAMARA DE REPRESENTANTES DE LA PROVINCIA DE MISIONES, A REALIZARSE LOS DIAS 22 Y 23 DE MARZO DE 2018.</t>
  </si>
  <si>
    <t>0887-D-2018</t>
  </si>
  <si>
    <t>HCDN212662</t>
  </si>
  <si>
    <t>PEDIDO DE INFORMES AL PODER EJECUTIVO SOBRE DIVERSAS CUESTIONES RELACIONADAS CON LA POSESION DE TIERRAS ILEGALMENTE OCUPADAS, PERTENENCIENTES AL ESTADO NACIONAL UBICADAS EN LA CIUDAD CAPITAL DE LA PROVINCIA DE JUJUY.</t>
  </si>
  <si>
    <t>0884-D-2018</t>
  </si>
  <si>
    <t>HCDN212615</t>
  </si>
  <si>
    <t>"FONDO FIDUCIARIO PUBLICO DE CREDITO PARA LA AGRICULTURA FAMILIAR -CREPAF-". CREACION (REPRODUCCION DEL EXPEDIENTE 6224-D-16).</t>
  </si>
  <si>
    <t>0883-D-2018</t>
  </si>
  <si>
    <t>HCDN212629</t>
  </si>
  <si>
    <t>DECLARASE LA EMERGENCIA LABORAL, POR EL TERMINO DE 365 DIAS RETROACTIVO AL 1 DE NOVIEMBRE DE 2017 EN TODO EL AMBITO DE LA CUENCA CARBONIFERA DE RIO TURBIO.</t>
  </si>
  <si>
    <t>0882-D-2018</t>
  </si>
  <si>
    <t>HCDN212633</t>
  </si>
  <si>
    <t>CONVOCAR A CONSULTA POPULAR RESPECTO A LA DESPENALIZACION DEL ABORTO.</t>
  </si>
  <si>
    <t>0879-D-2018</t>
  </si>
  <si>
    <t>HCDN212627</t>
  </si>
  <si>
    <t xml:space="preserve">DECLARASE LA EMERGENCIA NACIONAL EN  MATERIA  DE CONSUMOS PROBLEMATICOS EN TODO EL TERRITORIO NACIONAL, POR EL PLAZO DE 5 AÑOS </t>
  </si>
  <si>
    <t>0878-D-2018</t>
  </si>
  <si>
    <t>HCDN212653</t>
  </si>
  <si>
    <t>PEDIDO DE INFORMES VERBALES A LA SEÑORA MINISTRA DE SEGURIDAD DE LA NACION, LICENCIADA PATRICIA BULLRICH, Y DEL MINISTRO DE DEFENSA DE LA NACION, OSCAR AGUAD, SOBRE LA INSTALACION DE UNA BASE Y DESPLIEGUE DE UNA FUERZA DE TAREAS CON LA DRUG ENFORCEMENT AGENCY - DEA -" DE LOS ESTADOS UNIDOS DE AMERICA EN LA PROVINCIA DE MISIONES.</t>
  </si>
  <si>
    <t>0877-D-2018</t>
  </si>
  <si>
    <t>HCDN212661</t>
  </si>
  <si>
    <t>EXPRESAR BENEPLACITO POR EL PROGRAMA "MI CLUB, SU HISTORIA", CICLO EMITIDO DURANTE EL AÑO 2017 POR "CANAL 5 TELESOL" DE LA PROVINCIA DE SAN JUAN.</t>
  </si>
  <si>
    <t>0876-D-2018</t>
  </si>
  <si>
    <t>HCDN212650</t>
  </si>
  <si>
    <t>EXPRESAR PREOCUPACION POR LA AMENAZA A LA LIBERTAD DE EXPRESION A RAIZ DE  LA IMPUTACION DE CARGOS A LOS PERIODISTAS Y COMUNICADORES DE LA PROVINCIA DE MISIONES.</t>
  </si>
  <si>
    <t>0875-D-2018</t>
  </si>
  <si>
    <t>HCDN212649</t>
  </si>
  <si>
    <t>DECLARAR DE INTERES DE LA HONORABLE CAMARA EL VII CONGRESO NACIONAL Y V INTERNACIONAL DE INVESTIGACION EDUCATIVA: "POLITICAS Y PRACTICAS DE PRODUCCION Y CIRCULACION DE CONOCIMIENTO", A REALIZARSE DEL 18 AL 20 DE ABRIL DE 2018 EN LA CIUDAD DE CIPOLLETTI, PROVINCIA DE RIO NEGRO.</t>
  </si>
  <si>
    <t>0874-D-2018</t>
  </si>
  <si>
    <t>HCDN212639</t>
  </si>
  <si>
    <t>"PROGRAMA NACIONAL DE HELADERAS SOCIALES". CREACION.</t>
  </si>
  <si>
    <t>0873-D-2018</t>
  </si>
  <si>
    <t>HCDN212626</t>
  </si>
  <si>
    <t>DEFENSA DEL CONSUMIDOR - LEY 24240 -. MODIFICACION DEL ARTICULO 47, SOBRE INFRACCIONES.</t>
  </si>
  <si>
    <t>0872-D-2018</t>
  </si>
  <si>
    <t>HCDN212663</t>
  </si>
  <si>
    <t>PEDIDO DE INFORMES AL PODER EJECUTIVO SOBRE LA EMPRESA FLYBONDI, Y OTRAS CUESTIONES CONEXAS.</t>
  </si>
  <si>
    <t>0871-D-2018</t>
  </si>
  <si>
    <t>HCDN212622</t>
  </si>
  <si>
    <t>INCORPORACION DE PERSONAJES ANIMADOS POPULARES DE AUTORES ARGENTINOS EN LAS CADENAS DE COMIDAS RAPIDAS.</t>
  </si>
  <si>
    <t>0870-D-2018</t>
  </si>
  <si>
    <t>HCDN212660</t>
  </si>
  <si>
    <t>SOLICITAR AL PODER EJECUTIVO DISPONGA REGULARIZAR LA PRESTACION DEL SERVICIO DE ENTREGA DE MATERIAL PARA PACIENTES OSTOMIZADOS EN LA CIUDAD CAPITAL DE LA PROVINCIA DE SANTA FE.</t>
  </si>
  <si>
    <t>0869-D-2018</t>
  </si>
  <si>
    <t>HCDN212659</t>
  </si>
  <si>
    <t>PEDIDO DE INFORMES AL PODER EJECUTIVO SOBRE DIVERSAS CUESTIONES RELACIONADAS CON EL  LLAMADO A LICITACION PARA LAS OBRAS NECESARIAS EN LA RUTA NACIONAL 11, PROVINCIA DE SANTA FE.</t>
  </si>
  <si>
    <t>0868-D-2018</t>
  </si>
  <si>
    <t>HCDN212638</t>
  </si>
  <si>
    <t>FONDO FEDERAL SOLIDARIO PARA OBRAS DE INFRAESTRUCTURA. CREACION.</t>
  </si>
  <si>
    <t>0867-D-2018</t>
  </si>
  <si>
    <t>HCDN212625</t>
  </si>
  <si>
    <t>DECLARAR DE INTERES NACIONAL LA LUCHA CONTRA LA ENFERMEDAD DE FIBROSIS QUISTICA DE PANCREAS O MUCOVISCIDOSIS.</t>
  </si>
  <si>
    <t>0866-D-2018</t>
  </si>
  <si>
    <t>0098-CD-2019</t>
  </si>
  <si>
    <t>HCDN212624</t>
  </si>
  <si>
    <t>PROGRAMA CRECER CON SALUD. CREACION (REPRODUCCION DEL EXPEDIENTE 7231-D-16).</t>
  </si>
  <si>
    <t>0865-D-2018</t>
  </si>
  <si>
    <t>HCDN212621</t>
  </si>
  <si>
    <t>SERVICIO EXTERIOR DE LA NACION - LEY 20957 -. MODIFICACION DEL ARTICULO 82, SOBRE REGIMEN APLICABLE AL PERSONAL DEL MISMO.</t>
  </si>
  <si>
    <t>0862-D-2018</t>
  </si>
  <si>
    <t>HCDN212623</t>
  </si>
  <si>
    <t>DEFENSA DEL CONSUMIDOR - LEY 24240 -. MODIFICACION DEL ARTICULO 63, SOBRE TRANSPORTE AEREO.</t>
  </si>
  <si>
    <t>0861-D-2018</t>
  </si>
  <si>
    <t>HCDN212646</t>
  </si>
  <si>
    <t>PEDIDO DE INFORMES AL PODER EJECUTIVO SOBRE LA EVALUACION PARA DAR CONTINUIDAD A LA PRODUCCION EN LA EMPRESA PETROLERA "OIL" DE LA LOCALIDAD DE SAN LORENZO, PROVINCIA DE SANTA FE.</t>
  </si>
  <si>
    <t>0860-D-2018</t>
  </si>
  <si>
    <t>HCDN212647</t>
  </si>
  <si>
    <t>PEDIDO DE INFORMES AL PODER EJECUTIVO SOBRE LOS FONDOS DISTRIBUIDOS POR MUNICIPIO O COMUNA DE TODAS LAS JURISDICCIONES NACIONALES.</t>
  </si>
  <si>
    <t>0859-D-2018</t>
  </si>
  <si>
    <t>HCDN212658</t>
  </si>
  <si>
    <t>EXPRESAR BENEPLACITO POR EL 100 ANIVERSARIO DE LA FUNDACION DEL "CLUB INSTITUTO ATLETICO CENTRAL CORDOBA", DE LA CIUDAD DE CORDOBA, A CELEBRARSE EL 8 DE AGOSTO DEL 2018.</t>
  </si>
  <si>
    <t>0858-D-2018</t>
  </si>
  <si>
    <t>HCDN212645</t>
  </si>
  <si>
    <t>EXPRESAR BENEPLACITO POR EL 100 ANIVERSARIO DE LA FUNDACION DEL "CLUB ATLETICO BIBLIOTECA Y MUTUAL SAN MARTIN" DE LA LOCALIDAD DE MARCOS JUAREZ, PROVINCIA DE CORDOBA, A CELEBRARSE EL  25 DE MAYO DE 2018.</t>
  </si>
  <si>
    <t>0857-D-2018</t>
  </si>
  <si>
    <t>HCDN212628</t>
  </si>
  <si>
    <t>0854-D-2018</t>
  </si>
  <si>
    <t>HCDN212664</t>
  </si>
  <si>
    <t xml:space="preserve">EXPRESAR BENEPLACITO POR LA PARTICIPACION DEL DEPORTISTA NEUQUINO ENRIQUE PLANTEY, EN LA CATEGORIA DE ESQUI ALPINO, EN LOS "JUEGOS PARALIMPICOS DE INVIERNO DE PYEONGCHANG 2018", REALIZADOS EN COREA DEL SUR. </t>
  </si>
  <si>
    <t>0853-D-2018</t>
  </si>
  <si>
    <t>HCDN212666</t>
  </si>
  <si>
    <t>EXPRESAR BENEPLACITO POR LA PRIMERA CIRUGIA CARDIOVASCULAR EN ADULTOS, REALIZADA EN UN HOSPITAL PUBLICO DE LA PROVINCIA DEL NEUQUEN.</t>
  </si>
  <si>
    <t>0852-D-2018</t>
  </si>
  <si>
    <t>HCDN212620</t>
  </si>
  <si>
    <t>CODIGO PENAL. MODIFICACION DEL ARTICULO 186, SOBRE ESTRAGOS.</t>
  </si>
  <si>
    <t>0851-D-2018</t>
  </si>
  <si>
    <t>HCDN212619</t>
  </si>
  <si>
    <t xml:space="preserve">NUEVAS TECNOLOGIAS EN EL PROCESO ELECTORAL. IMPLEMENTACION. </t>
  </si>
  <si>
    <t>0850-D-2018</t>
  </si>
  <si>
    <t>HCDN212618</t>
  </si>
  <si>
    <t xml:space="preserve">REGISTRO NACIONAL DE DEUDORES ALIMENTARIOS MOROSOS. CREACION EN EL AMBITO DEL MINISTERIO DE JUSTICIA Y DERECHOS HUMANOS DE LA NACION. </t>
  </si>
  <si>
    <t>0844-D-2018</t>
  </si>
  <si>
    <t>HCDN212617</t>
  </si>
  <si>
    <t>INSTITUIR EL 25 DE SEPTIEMBRE DE CADA AÑO COMO "DIA DE HOMENAJE A LOS TRABAJADORES ASESINADOS POR CAUSAS GREMIALES O POLITICAS".</t>
  </si>
  <si>
    <t>0843-D-2018</t>
  </si>
  <si>
    <t>HCDN212616</t>
  </si>
  <si>
    <t>INSTALACION DE CARTELERIA DE FARMACIAS DE TURNO EN ESTABLECIMIENTOS DE SALUD DE TODO EL PAIS.</t>
  </si>
  <si>
    <t>0842-D-2018</t>
  </si>
  <si>
    <t>HCDN212632</t>
  </si>
  <si>
    <t xml:space="preserve">SALUD PUBLICA - LEY 26588 -. MODIFICACION DE LOS ARTICULOS 9 Y 10, SOBRE COBERTURA ASISTENCIAL A PERSONAS CON CELIAQUIA Y SOBRE PROVISION DE LAS HARINAS, PRE-MEZCLAS Y OTROS ALIMENTOS LIBRES DE GLUTEN Y CREACION DEL REGISTRO NACIONAL DE PERSONAS CELIACAS. </t>
  </si>
  <si>
    <t>0841-D-2018</t>
  </si>
  <si>
    <t>HCDN212637</t>
  </si>
  <si>
    <t xml:space="preserve">CONTRATO DE TRABAJO - LEY 20744 -. MODIFICACION DEL ARTICULO 158, SOBRE REGIMEN DE LICENCIAS ESPECIALES, E INCORPORACION DEL ARTICULO 177 BIS, SOBRE LICENCIA POR MATERNIDAD Y PATERNIDAD. </t>
  </si>
  <si>
    <t>0838-D-2018</t>
  </si>
  <si>
    <t>HCDN212644</t>
  </si>
  <si>
    <t>EXPRESAR PREOCUPACION POR EL CIERRE DE LA EMPRESA PETROLERA OIL DE LA LOCALIDAD DE SAN LORENZO, PROVINCIA DE SANTA FE Y LA PERDIDA DE PUESTOS DE TRABAJO.</t>
  </si>
  <si>
    <t>0837-D-2018</t>
  </si>
  <si>
    <t>HCDN212648</t>
  </si>
  <si>
    <t>EXPRESAR PREOCUPACION POR LOS PUESTOS DE TRABAJO EN RIESGO COMO CONSECUENCIA DEL CIERRE DE LA EMPRESA OIL DE LA LOCALIDAD DE SAN LORENZO, PROVINCIA DE SANTA FE, Y OTRAS CUESTIONES CONEXAS.</t>
  </si>
  <si>
    <t>0836-D-2018</t>
  </si>
  <si>
    <t>HCDN212642</t>
  </si>
  <si>
    <t>DECLARAR DE INTERES DE LA HONORABLE CAMARA LA PRESENTACION DEL DOCUMENTAL "HUELLAS EN EL VIENTO", DE LA DIRECTORA SANDRA DI LUCA, A REALIZARSE EL 2 DE ABRIL DE 2018 EN MADRID, ESPAÑA.</t>
  </si>
  <si>
    <t>0835-D-2018</t>
  </si>
  <si>
    <t>HCDN212643</t>
  </si>
  <si>
    <t>DECLARAR DE INTERES DE LA HONORABLE CAMARA LAS "RECOMENDACIONES PARA NORMATIVAS DE DEPARTAMENTOS, MUNICIPIOS Y PARTIDOS QUE REGULEN SOBRE APLICACIONES DE PRODUCTOS FITOSANITARIOS", ELABORADAS POR LA RED DE BUENAS PRACTICAS AGRICOLAS.</t>
  </si>
  <si>
    <t>0834-D-2018</t>
  </si>
  <si>
    <t>HCDN212657</t>
  </si>
  <si>
    <t>DECLARAR DE INTERES DE LA HONORABLE CAMARA LOS "JUEGOS OLIMPICOS DE LA JUVENTUD BUENOS AIRES 2018", A REALIZARSE DEL 6 AL 18 DE OCTUBRE DE 2018, EN LA CIUDAD AUTONOMA DE BUENOS AIRES.</t>
  </si>
  <si>
    <t>0833-D-2018</t>
  </si>
  <si>
    <t>HCDN212636</t>
  </si>
  <si>
    <t>0832-D-2018</t>
  </si>
  <si>
    <t>HCDN216463</t>
  </si>
  <si>
    <t>DECLARAR HEROE NACIONAL A DON MANUEL EDUARDO ARIAS, POR SU PARTICIPACION EN LA BATALLA DE HUMAHUACA, EN LA GUERRA DE INDEPENDENCIA DE LA ARGENTINA.</t>
  </si>
  <si>
    <t>0067-S-2018</t>
  </si>
  <si>
    <t>0545-S-2018</t>
  </si>
  <si>
    <t>HCDN212600</t>
  </si>
  <si>
    <t>SOLICITAR AL PODER EJECUTIVO DISPONGA LAS MEDIDAS NECESARIAS PARA DECLARAR "SITUACION DE EMERGENCIA POR DESASTRE" A VARIOS DEPARTAMENTOS DE LA PROVINCIA DE SALTA, AFECTADOS POR INUNDACIONES DE LOS RIOS BERMEJO Y PILCOMAYO.</t>
  </si>
  <si>
    <t>HCDN136TP008</t>
  </si>
  <si>
    <t>0830-D-2018</t>
  </si>
  <si>
    <t>HCDN212592</t>
  </si>
  <si>
    <t>DECLARAR DE INTERES DE LA H. CAMARA LA "QUINCUAGESIMA NOVENA REUNION ANUAL DE LA ASAMBLEA DE GOBERNADORES DEL BANCO INTERAMERICANO DE DESARROLLO - B.I.D. -" Y LA "TRIGESIMA TERCERA REUNION ANUAL DE LA ASAMBLEA DE GOBERNADORES DE LA CORPORACION INTERAMERICANA DE INVERSIONES - C.I.I. -", A REALIZARSE DEL 22 AL 25 DE MARZO DE 2018 EN LA PROVINCIA DE MENDOZA.</t>
  </si>
  <si>
    <t>0828-D-2018</t>
  </si>
  <si>
    <t>HCDN212597</t>
  </si>
  <si>
    <t>EXPRESAR RECHAZO POR EL DICTADO DE LA RESOLUCION N° 1657/17 FIRMADA POR EL MINISTRO DE EDUCACION DE LA PROVINCIA DE BUENOS AIRES, GABRIEL SANCHEZ ZINNY, PLANTEANDO UN CIERRE PROGRESIVO DE LOS BACHILLERATOS DE ADULTOS.</t>
  </si>
  <si>
    <t>0827-D-2018</t>
  </si>
  <si>
    <t>HCDN212593</t>
  </si>
  <si>
    <t>PEDIDO DE INFORMES VERBALES AL MINISTRO DE TRANSPORTE DE LA NACION, LICENCIADO GUILLERMO JAVIER DIETRICH, Y AL SUBSECRETARIO DE TRANSPORTE FERROVIARIO, INGENIERO ARTURO PAPAZIAN, SOBRE LAS MEDIDAS PARA ASEGURAR EL TRASPASO DE TRABAJADORAS/ES DE LA EMPRESA "FERROBAIRES", Y OTRAS CUESTIONES CONEXAS.</t>
  </si>
  <si>
    <t>0826-D-2018</t>
  </si>
  <si>
    <t>HCDN212557</t>
  </si>
  <si>
    <t>PLAN NACIONAL DE EMERGENCIA CONTRA LA VIOLENCIA HACIA LAS MUJERES. CREACION. MODIFICACION DE LA LEY  20744, DE CONTRATO DE TRABAJO.</t>
  </si>
  <si>
    <t>0825-D-2018</t>
  </si>
  <si>
    <t>HCDN212572</t>
  </si>
  <si>
    <t>LICENCIAS LABORALES PARA LAS VICTIMAS DE VIOLENCIA DE GENERO. REGIMEN. MODIFICACION DE LA LEY 20744, DE CONTRATO DE TRABAJO.</t>
  </si>
  <si>
    <t>0824-D-2018</t>
  </si>
  <si>
    <t>HCDN212598</t>
  </si>
  <si>
    <t>PEDIDO DE INFORMES AL PODER EJECUTIVO SOBRE LOS SERVICIOS QUE PRESTABA LA EMPRESA "FERROBAIRES", Y OTRAS CUESTIONES CONEXAS.</t>
  </si>
  <si>
    <t>0823-D-2018</t>
  </si>
  <si>
    <t>HCDN212555</t>
  </si>
  <si>
    <t>0819-D-2018</t>
  </si>
  <si>
    <t>0047-CD-2019</t>
  </si>
  <si>
    <t>HCDN212553</t>
  </si>
  <si>
    <t>0818-D-2018</t>
  </si>
  <si>
    <t>HCDN212556</t>
  </si>
  <si>
    <t xml:space="preserve">TRANSITO - LEY 24449 -. MODIFICACION DEL ARTICULO 55° E INCORPORACION DEL ARTICULO 55° BIS, SOBRE TRANSPORTES ESCOLARES. </t>
  </si>
  <si>
    <t>0817-D-2018</t>
  </si>
  <si>
    <t>HCDN212554</t>
  </si>
  <si>
    <t xml:space="preserve">SISTEMA DE PROTECCION INTEGRAL DE LOS DISCAPACITADOS - LEY 22431 -. MODIFICACION DEL ARTICULO 3°, SOBRE CERTIFICADO UNICO DE DISCAPACIDAD. </t>
  </si>
  <si>
    <t>0816-D-2018</t>
  </si>
  <si>
    <t>HCDN212574</t>
  </si>
  <si>
    <t>RATIFICACION DE LA CONVENCION INTERAMERICANA CONTRA EL RACISMO, LA DISCRIMINACION RACIAL Y FORMAS CONEXAS DE INTOLERANCIA, ADOPTADA EL 5 DE JUNIO DE 2013, EN EL MARCO DEL 43° PERIODO ORDINARIO DE SESIONES DE LA ASAMBLEA GENERAL DE LA ORGANIZACION DE LOS ESTADOS AMERICANOS - OEA.</t>
  </si>
  <si>
    <t>0815-D-2018</t>
  </si>
  <si>
    <t>HCDN212601</t>
  </si>
  <si>
    <t>DECLARAR DE INTERES DE LA H. CAMARA EL "PROGRAMA ACADEMICO DE ASISTENCIA FEDERAL- PAAF" DE LA CATEDRA "PROYECTO FINAL INTEGRADOR - PFI "- DE LA FACULTAD DE ARQUITECTURA DE LA UNIVERSIDAD DE MORON.</t>
  </si>
  <si>
    <t>0813-D-2018</t>
  </si>
  <si>
    <t>HCDN212596</t>
  </si>
  <si>
    <t>REGLAMENTO DE LA HONORABLE CAMARA DE DIPUTADOS. MODIFICACIONES, SOBRE ELECCION DE AUTORIDADES RESPETANDO LA PARIDAD DE GENERO.</t>
  </si>
  <si>
    <t>0812-D-2018</t>
  </si>
  <si>
    <t>HCDN212552</t>
  </si>
  <si>
    <t>INSTITUYESE EL 3 DE JUNIO DE CADA AÑO COMO "DIA NACIONAL CONTRA LOS FEMICIDIOS Y TRAVESTICIDIOS".</t>
  </si>
  <si>
    <t>0811-D-2018</t>
  </si>
  <si>
    <t>HCDN212551</t>
  </si>
  <si>
    <t>REGISTRO NACIONAL DE CULTOS. CREACION (REPRODUCCION DEL EXPEDIENTE 6214-D-16).</t>
  </si>
  <si>
    <t>0810-D-2018</t>
  </si>
  <si>
    <t>HCDN212595</t>
  </si>
  <si>
    <t>DECLARAR DE INTERES DE LA H. CAMARA LA FERIA ANUAL "EL PUESTO", REALIZADA POR EL "CENTRO DE FORMACION PROFESIONAL AGROPECUARIA N° 1 DE PLOTTIER", PROVINCIA DEL NEQUEN.</t>
  </si>
  <si>
    <t>0809-D-2018</t>
  </si>
  <si>
    <t>HCDN212581</t>
  </si>
  <si>
    <t xml:space="preserve">DECLARAR DE INTERES DE LA H. CAMARA  LA CAMPAÑA DE RELEVAMIENTO, REALIZADA PARA LA CONSERVACION DEL HUEMUL - HIPPOCAMELUSBISULCUS - EN EL NORTE DE LA PROVINCIA DEL NEUQUEN. </t>
  </si>
  <si>
    <t>0808-D-2018</t>
  </si>
  <si>
    <t>HCDN212594</t>
  </si>
  <si>
    <t>DECLARAR DE INTERES DE LA H. CAMARA LA CONSTRUCCION DEL CENTRO DE SALUD INTERCULTURAL, UBICADO EN RUCA CHOROI, PROVINCIA DEL NEUQUEN.</t>
  </si>
  <si>
    <t>0807-D-2018</t>
  </si>
  <si>
    <t>HCDN212580</t>
  </si>
  <si>
    <t>DECLARAR DE INTERES DE LA H. CAMARA LA PRESENTACION DEL DINOSAURIO CHOCONSAURUS, REALIZADA EL 14 DE FEBRERO DE 2018, EN LA PROVINCIA DEL NEUQUEN.</t>
  </si>
  <si>
    <t>0806-D-2018</t>
  </si>
  <si>
    <t>HCDN212582</t>
  </si>
  <si>
    <t>DECLARAR DE INTERES DE LA H. CAMARA LA "33° FIESTA PROVINCIAL DE TEATRO", REALIZADA DEL 6 AL 11 DE MARZO DE 2018 EN LA PROVINCIA DEL NEUQUEN.</t>
  </si>
  <si>
    <t>0805-D-2018</t>
  </si>
  <si>
    <t>HCDN212590</t>
  </si>
  <si>
    <t>DECLARAR DE INTERES DE LA H. CAMARA EL CENTENARIO DEL PRIMER CRUCE EN AEROPLANO SOBRE LA CORDILLERA DE LOS ANDES, REALIZADO  POR EL TENIENTE AVIADOR LUIS CENOBIO CANDELARIA EL 13 DE ABRIL DE 1918.</t>
  </si>
  <si>
    <t>0804-D-2018</t>
  </si>
  <si>
    <t>HCDN212591</t>
  </si>
  <si>
    <t>DECLARAR DE INTERES DE LA H. CAMARA EL LIBRO "NEUQUEN, CRISOL DE HISTORIAS Y MIGRANTES", DE LA HISTORIADORA BEATRIZ CAROLINA CHAVEZ PERRI.</t>
  </si>
  <si>
    <t>0803-D-2018</t>
  </si>
  <si>
    <t>HCDN212599</t>
  </si>
  <si>
    <t>EXPRESAR BENEPLACITO POR EL INICIO DE LA CAMPAÑA DE CIRUGIAS REPARADORAS EN EL MARCO DEL "PROGRAMA CARITAS FELICES", EN EL HOSPITAL DE LA LOCALIDAD DE CENTENARIO, PROVINCIA DEL NEUQUEN.</t>
  </si>
  <si>
    <t>0802-D-2018</t>
  </si>
  <si>
    <t>HCDN212577</t>
  </si>
  <si>
    <t>DECLARAR DE INTERES DE LA H. CAMARA EL "CONGRESO MUNDIAL DE LOTERIAS 2018", A REALIZARSE DEL 18 AL 22 DE NOVIEMBRE DE 2018 EN LA CIUDAD AUTONOMA DE BUENOS AIRES.</t>
  </si>
  <si>
    <t>0801-D-2018</t>
  </si>
  <si>
    <t>HCDN212570</t>
  </si>
  <si>
    <t>"DIA DE LA INTEGRACION DE LOS PUEBLOS LATINOAMERICANOS": INSTITUIR COMO TAL EL 5 DE NOVIEMBRE DE CADA AÑO (REPRODUCCION DEL EXPEDIENTE 8066-D-12).</t>
  </si>
  <si>
    <t>0800-D-2018</t>
  </si>
  <si>
    <t>HCDN212568</t>
  </si>
  <si>
    <t>COMISION NACIONAL FORMADORA DE PRECIOS VITIVINICOLAS. CREACION (REPRODUCCION DEL EXPEDIENTE 6364-D-16).</t>
  </si>
  <si>
    <t>0799-D-2018</t>
  </si>
  <si>
    <t>HCDN212573</t>
  </si>
  <si>
    <t>OBSERVATORIO PARLAMENTARIO DE POLITICAS ESTRATEGICAS SOBRE ANTARTIDA Y TERRITORIO ANTARTICO ARGENTINO. CREACION EN EL AMBITO DE LA H. CAMARA DE DIPUTADOS (REPRODUCCION DEL EXPEDIENTE 6026-D-14).</t>
  </si>
  <si>
    <t>0798-D-2018</t>
  </si>
  <si>
    <t>HCDN212571</t>
  </si>
  <si>
    <t>EDIFICACION EFICIENTE. SE ESTABLECERA EN LAS LICITACIONES DE LAS VIVIENDAS LAS CARACTERISTICAS TECNICAS DE CALEFONES SOLARES, SISTEMAS SANITARIOS DE DOS TIEMPOS, DOBLE VIDRIADO Y ACCESOS PARA PERSONAS CON DIFICULTADES MOTRICES (REPRODUCCION DEL EXPEDIENTE 4743-D-15).</t>
  </si>
  <si>
    <t>0797-D-2018</t>
  </si>
  <si>
    <t>HCDN212535</t>
  </si>
  <si>
    <t>CREACION DEL PARQUE NACIONAL "PEHUENCHE", UBICADO EN EL DEPARTAMENTO DE MALARGÜE, PROVINCIA DE MENDOZA, EN LOS TERMINOS DE LA LEY 22351, DE PARQUES NACIONALES (REPRODUCCION DEL EXPEDIENTE 8084-D-13).</t>
  </si>
  <si>
    <t>0796-D-2018</t>
  </si>
  <si>
    <t>HCDN212569</t>
  </si>
  <si>
    <t>UNIVERSIDAD NACIONAL DEL NEVADO - UNAN -, CON SEDE EN SAN RAFAEL, PROVINCIA DE MENDOZA. CREACION (REPRODUCCION DEL EXPEDIENTE 1411-D-15).</t>
  </si>
  <si>
    <t>0795-D-2018</t>
  </si>
  <si>
    <t>HCDN212539</t>
  </si>
  <si>
    <t>CONVERTIBILIDAD - LEY 23928 -. MODIFICACION DE LOS ARTICULOS 7° Y 10, SOBRE ACTUALIZACIONES DE LAS DEUDAS DE DINERO.</t>
  </si>
  <si>
    <t>0794-D-2018</t>
  </si>
  <si>
    <t>HCDN212542</t>
  </si>
  <si>
    <t>CREACION DE DOS JUZGADOS FEDERALES DE PRIMERA INSTANCIA CON COMPETENCIA EN LO CRIMINAL Y CORRECCIONAL FEDERAL, EN LA CIUDAD DE ROSARIO, PROVINCIA DE SANTA FE. (REPRODUCCION DEL EXPEDIENTE 1185-D-16).</t>
  </si>
  <si>
    <t>0793-D-2018</t>
  </si>
  <si>
    <t>HCDN212541</t>
  </si>
  <si>
    <t>JUZGADO FEDERAL DE PRIMERA INSTANCIA CON ASIENTO EN LA CIUDAD DE SANTA FE, PROVINCIA DE SANTA FE. CREACION (REPRODUCCION DEL EXPEDIENTE 1186-D-16).</t>
  </si>
  <si>
    <t>0792-D-2018</t>
  </si>
  <si>
    <t>HCDN212540</t>
  </si>
  <si>
    <t>AUTOMOTORES PARA LISIADOS - LEY 19279 -. INCORPORACION DEL ARTICULO 12 BIS, SOBRE EXTENSION DE LOS BENEFICIOS PARA LA COMPRA DE COMBUSTIBLES (REPRODUCCION DEL EXPEDIENTE 4315-D-16).</t>
  </si>
  <si>
    <t>0791-D-2018</t>
  </si>
  <si>
    <t>HCDN212550</t>
  </si>
  <si>
    <t>JUZGADO FEDERAL DE PRIMERA INSTANCIA CON ASIENTO EN LA CIUDAD DE SAN LORENZO, PROVINCIA DE SANTA FE. CREACION. (REPRODUCCION DEL EXPEDIENTE 0853-D-16).</t>
  </si>
  <si>
    <t>0790-D-2018</t>
  </si>
  <si>
    <t>HCDN212579</t>
  </si>
  <si>
    <t>EXPRESAR PREOCUPACION POR LA PRESENTACION DEL DOCUMENTO "POR QUE LA MINERIA EN ARGENTINA", ELABORADO POR LA SECRETARIA DE COORDINACION DE POLITICA MINERA DE LA NACION.</t>
  </si>
  <si>
    <t>0789-D-2018</t>
  </si>
  <si>
    <t>HCDN212538</t>
  </si>
  <si>
    <t>0788-D-2018</t>
  </si>
  <si>
    <t>HCDN212576</t>
  </si>
  <si>
    <t>DECLARAR DE INTERES DE LA H. CAMARA LA CELEBRACION DEL 130° ANIVERSARIO DE LA ESCUELA NORMAL SUPERIOR JUSTO JOSE DE URQUIZA DE LA CIUDAD DE RIO CUARTO, PROVINCIA DE CORDOBA DURANTE EL CICLO LECTIVO 2018.</t>
  </si>
  <si>
    <t>0787-D-2018</t>
  </si>
  <si>
    <t>HCDN212589</t>
  </si>
  <si>
    <t>COMISION ESPECIAL SOBRE PUEBLOS ORIGINARIOS. CREACION EN EL AMBITO DE LA H. CAMARA DE DIPUTADOS. (REPRODUCCION DEL EXPEDIENTE 2804-D-17).</t>
  </si>
  <si>
    <t>0786-D-2018</t>
  </si>
  <si>
    <t>HCDN212549</t>
  </si>
  <si>
    <t>"INSTITUTO NACIONAL DE LA FRUTICULTURA DE PEPITA - INFP -". CREACION EN EL AMBITO DEL MINISTERIO DE AGRICULTURA DE LA NACION (REPRODUCCION DEL EXPEDIENTE 5788-D-16).</t>
  </si>
  <si>
    <t>0785-D-2018</t>
  </si>
  <si>
    <t>HCDN212547</t>
  </si>
  <si>
    <t>CONSEJO NACIONAL ASESOR PARA LA LUCHA CONTRA LA OBESIDAD INFANTIL Y ADOLESCENTE. CREACION.</t>
  </si>
  <si>
    <t>0784-D-2018</t>
  </si>
  <si>
    <t>HCDN212534</t>
  </si>
  <si>
    <t>CREACION DE UN JUZGADO FEDERAL DE PRIMERA INSTANCIA CON ASIENTO EN LA CIUDAD DE GENERAL PICO, PROVINCIA DE LA PAMPA. LEY 25959. MODIFICACIONES SOBRE SU FUNCIONAMIENTO (REPRODUCCION DEL EXPEDIENTE 8251-D-16).</t>
  </si>
  <si>
    <t>0783-D-2018</t>
  </si>
  <si>
    <t>HCDN212546</t>
  </si>
  <si>
    <t>EXTIENDASE LA CONSTITUCION DEL "FONDO DE COMPENSACION DE INGRESO PARA LA PRODUCCION ALGODONERA - FCIPA -" CREADO POR LEY 26060, CON CARACTER PERMANENTE.</t>
  </si>
  <si>
    <t>0782-D-2018</t>
  </si>
  <si>
    <t>HCDN212545</t>
  </si>
  <si>
    <t xml:space="preserve">DECLARASE DE INTERES NACIONAL EL CONTROL Y EXTINCION DE LA PLAGA PICUDO DEL ALGODONERO "- ANTHONOMUS GRANDIS BOHEMAN -".   </t>
  </si>
  <si>
    <t>0781-D-2018</t>
  </si>
  <si>
    <t>HCDN212544</t>
  </si>
  <si>
    <t xml:space="preserve">INCORPORASE COMO MATERIA ORDINARIA AL PLAN ESTUDIOS DE LA ENSEÑANZA MEDIA LA SIGNATURA "HISTORIA DE LAS RELIGIONES". </t>
  </si>
  <si>
    <t>0780-D-2018</t>
  </si>
  <si>
    <t>HCDN212567</t>
  </si>
  <si>
    <t xml:space="preserve">CONCILIACION OBLIGATORIA LABORAL - SECLO - LEY 24635: MODIFICACION DEL ARTICULO 26, RESPECTO AL DERECHO DEL TRABAJADOR EN CUANTO AL INCUMPLIMIENTO DEL ACUERDO CONCILIATORIO HOMOLOGADO POR PARTE DEL EMPLEADOR. </t>
  </si>
  <si>
    <t>0778-D-2018</t>
  </si>
  <si>
    <t>HCDN212566</t>
  </si>
  <si>
    <t>0777-D-2018</t>
  </si>
  <si>
    <t>HCDN212585</t>
  </si>
  <si>
    <t>PEDIDO DE INFORMES AL PODER EJECUTIVO SOBRE EL CUMPLIMIENTO DEL  ARTICULO 59, INCISO A, DE LA LEY 27078 - ARGENTINA DIGITAL -, EN RELACION AL OFRECIMIENTO POR LAS EMPRESAS DE TELEFONIA MOVIL DEL SERVICIO DE MENSAJERIA "WHATSAPP" EN FORMA GRATUITA.</t>
  </si>
  <si>
    <t>0776-D-2018</t>
  </si>
  <si>
    <t>HCDN212543</t>
  </si>
  <si>
    <t xml:space="preserve">TARIFA DIFERENCIADA PARA ESTABLECIMIENTOS CULTURALES Y ARTISTICOS EN LOS SERVICIOS DE ENERGIA ELECTRICA Y GAS. REGIMEN. </t>
  </si>
  <si>
    <t>0775-D-2018</t>
  </si>
  <si>
    <t>HCDN212565</t>
  </si>
  <si>
    <t>RESTOS DE LA ADUANA TAYLOR UBICADA EN LA CIUDAD AUTONOMA DE BUENOS AIRES. SE LA DECLARA BIEN DE INTERES ARQUEOLOGICO NACIONAL.</t>
  </si>
  <si>
    <t>0774-D-2018</t>
  </si>
  <si>
    <t>HCDN212578</t>
  </si>
  <si>
    <t>PEDIDO DE INFORMES VERBALES AL SEÑOR MINISTRO DE FINANZAS DE LA NACION, LUIS CAPUTO, ANTE LA COMISION BICAMERAL PERMANENTE DE SEGUIMIENTO Y CONTROL DE LA GESTION DE CONTRATACION Y DE PAGO DE LA DEUDA EXTERIOR DE LA NACION, SOBRE SU RELACION EXACTA CON TODAS LAS SOCIEDADES Y FONDOS QUE PUEDAN NORMALMENTE CONSIDERARSE COMO "OFFSHORE", Y OTRAS CUESTIONES CONEXAS.</t>
  </si>
  <si>
    <t>0772-D-2018</t>
  </si>
  <si>
    <t>HCDN212537</t>
  </si>
  <si>
    <t>EMERGENCIA NACIONAL POR VIOLENCIA DE GENERO. SE LA DECLARA POR DOS AÑOS EN TODO EL TERRITORIO DE LA NACION. CREACION DE LA COMISION BICAMERAL DE SEGUIMIENTO DEL PLAN NACIONAL DE ACCION PARA LA PREVENCION, ASISTENCIA Y ERRADICACION DE LA VIOLENCIA CONTRA LAS MUJERES.</t>
  </si>
  <si>
    <t>0768-D-2018</t>
  </si>
  <si>
    <t>HCDN212564</t>
  </si>
  <si>
    <t>CONTRATO DE TRABAJO - LEY 20744 -. MODIFICACIONES.</t>
  </si>
  <si>
    <t>0767-D-2018</t>
  </si>
  <si>
    <t>HCDN212563</t>
  </si>
  <si>
    <t xml:space="preserve">ASOCIACIONES SINDICALES - LEY 23551 -. MODIFICACION DEL ARTICULO 18, SOBRE CUPO FEMENINO EN LOS SINDICATOS. </t>
  </si>
  <si>
    <t>0766-D-2018</t>
  </si>
  <si>
    <t>HCDN212548</t>
  </si>
  <si>
    <t xml:space="preserve">CONTRATO DE TRABAJO - LEY 20744 -. MODIFICACION DEL ARTICULO 187, SOBRE CAPACIDAD PARA CELEBRAR CONTRATO DE TRABAJO. </t>
  </si>
  <si>
    <t>0765-D-2018</t>
  </si>
  <si>
    <t>HCDN212536</t>
  </si>
  <si>
    <t xml:space="preserve">DISPOSITIVOS ELECTRONICOS PARA ALARMA DE PROXIMIDAD Y DETECCION DE VIOLACION PERIMETRAL. MODIFICACION DEL ARTICULO 26 DE LA LEY 26485 DE PROTECCION INTEGRAL PARA PREVENIR, SANCIONAR Y ERRADICAR LA VIOLENCIA CONTRA LAS MUJERES </t>
  </si>
  <si>
    <t>0764-D-2018</t>
  </si>
  <si>
    <t>HCDN212562</t>
  </si>
  <si>
    <t xml:space="preserve">ORGANIZACION DE LA JUSTICIA NACIONAL - DECRETO LEY 1285/58 -. MODIFICACION DEL ARTICULO 21, SOBRE COMPOSICION DE LOS INTEGRANTES DE LA CORTE SUPREMA DE JUSTICIA DE LA NACION. </t>
  </si>
  <si>
    <t>0763-D-2018</t>
  </si>
  <si>
    <t>HCDN212561</t>
  </si>
  <si>
    <t xml:space="preserve">CODIGO CIVIL Y COMERCIAL DE LA NACION. MODIFICACION DEL ARTICULO 558, SOBRE FUENTES DE LA FILIACION. </t>
  </si>
  <si>
    <t>0762-D-2018</t>
  </si>
  <si>
    <t>HCDN212560</t>
  </si>
  <si>
    <t xml:space="preserve">ASIGNACIONES FAMILIARES - LEY 24714 -. MODIFICACION DEL ARTICULO 14 BIS, SOBRE ASIGNACION UNIVERSAL POR HIJO PARA PROTECCION SOCIAL. </t>
  </si>
  <si>
    <t>0761-D-2018</t>
  </si>
  <si>
    <t>HCDN212559</t>
  </si>
  <si>
    <t xml:space="preserve">ASIGNACION UNIVERSAL POR NIÑO, NIÑA, ADOLESCENTE, AYUDA ESCOLAR, DISCAPACIDAD, NACIMIENTO Y PRENATAL. DEROGACION DE LOS DECRETOS 1602/2009, 446/2011 Y DE LA LEY 24714. </t>
  </si>
  <si>
    <t>0760-D-2018</t>
  </si>
  <si>
    <t>HCDN212584</t>
  </si>
  <si>
    <t>DECLARAR DE INTERES DE LA HONORABLE CAMARA LA PRESENTACION DEL LIBRO CAUDILLO DEL NORTE II DE LAS RUTAS A LAS ESCUELAS, DE MARCELA VERONICA ACUÑA, QUE SE LLEVARA A CABO EL 22 DE MARZO DE 2018.</t>
  </si>
  <si>
    <t>0759-D-2018</t>
  </si>
  <si>
    <t>HCDN212588</t>
  </si>
  <si>
    <t>DECLARAR DE INTERES DE LA H. CAMARA EL "CURSO DE WORKSHOPS INTENSIVO", QUE SE REALIZARA LOS DIAS 19 Y 20 DE MARZO DE 2018, EN LA UNIVERSIDAD TECNOLOGICA NACIONAL - FACULTAD REGIONAL RESISTENCIA, PROVINCIA DEL CHACO.</t>
  </si>
  <si>
    <t>0758-D-2018</t>
  </si>
  <si>
    <t>HCDN212583</t>
  </si>
  <si>
    <t>DECLARAR DE INTERES DE LA H. CAMARA LA CELEBRACION DE LOS 100 AÑOS DE LA FUNDACION DE LA SOCIEDAD RURAL DEL CHACO, A CONMEMORARSE EL 22 DE ABRIL DE 2018.</t>
  </si>
  <si>
    <t>0757-D-2018</t>
  </si>
  <si>
    <t>HCDN212575</t>
  </si>
  <si>
    <t>EXPRESAR ADHESION A LA CELEBRACION DEL DIA MUNDIAL DE LOS DERECHOS DEL CONSUMIDOR, QUE SE CONMEMORA EL 15 DE MARZO DE CADA AÑO.</t>
  </si>
  <si>
    <t>0756-D-2018</t>
  </si>
  <si>
    <t>HCDN212587</t>
  </si>
  <si>
    <t>PEDIDO DE INFORMES AL PODER EJECUTIVO SOBRE DIVERSAS CUESTIONES RELACIONADAS CON ENARSA S.A. Y LAS COMPAÑIAS, INVERSORA DE TRANSMISION ELECTRICA-CITELEC S.A. Y DE TRANSPORTE DE ENERGIA ELECTRICA EN ALTA TENSION TRANSENER S.A.</t>
  </si>
  <si>
    <t>0755-D-2018</t>
  </si>
  <si>
    <t>HCDN212586</t>
  </si>
  <si>
    <t>PEDIDO DE INFORMES AL PODER EJECUTIVO SOBRE DIVERSAS CUESTIONES RELACIONADAS CON LOS CREDITOS HIPOTECARIOS OTORGADOS DESDE EL 11 DE DICIEMBRE DE 2015.</t>
  </si>
  <si>
    <t>0754-D-2018</t>
  </si>
  <si>
    <t>HCDN212558</t>
  </si>
  <si>
    <t>PROTECCION DE LA LIBERTAD DE EXPRESION, LA PRIVACIDAD Y EL HONOR EN INTERNET.  REGIMEN.</t>
  </si>
  <si>
    <t>0753-D-2018</t>
  </si>
  <si>
    <t>HCDN216340</t>
  </si>
  <si>
    <t>EJERCICIO PROFESIONAL DE LA FONOAUDIOLOGIA.</t>
  </si>
  <si>
    <t>0043-S-2019</t>
  </si>
  <si>
    <t>0486-S-2018</t>
  </si>
  <si>
    <t>HCDN214132</t>
  </si>
  <si>
    <t>INSTITUIR EL AÑO 2019 "AÑO DEL CENTENARIO DE LA CREACION DE LA ORGANIZACION INTERNACIONAL DEL TRABAJO OIT".</t>
  </si>
  <si>
    <t>0031-S-2018</t>
  </si>
  <si>
    <t>0523-S-2018</t>
  </si>
  <si>
    <t>HCDN212460</t>
  </si>
  <si>
    <t>EQUIDAD DE GENERO E IGUALDAD DE OPORTUNIDADES EN EL TRABAJO</t>
  </si>
  <si>
    <t>HCDN136TP007</t>
  </si>
  <si>
    <t>0001-PE-2018</t>
  </si>
  <si>
    <t>HCDN212525</t>
  </si>
  <si>
    <t>EXPRESAR REPUDIO POR LA PUESTA EN MARCHA DE LAS DOS CENTRALES TERMOELECTRICAS INSTALADAS EN EL PARTIDO DE PILAR PROVINCIA DE BUENOS AIRES A CARGO DE LAS EMPRESAS ARAUCARIA ENERGY S.A. Y APR ENERGY S.R.L (REPRODUCCION DEL EXPEDIENTE 6890-D-17).</t>
  </si>
  <si>
    <t>0715-D-2018</t>
  </si>
  <si>
    <t>HCDN212513</t>
  </si>
  <si>
    <t>EXPRESAR REPUDIO POR EL INTENTO DE CENSURA CONTRA EL PERIODICO PAGINA 12, A RAIZ DE LA PUBLICACION DEL ARTICULO DENOMINADO 'RASTROS FAMILIARES', DEL DOCTOR FEDERICO PAVLOSKY, EL 18 DE DICIEMBRE DEL 2017.</t>
  </si>
  <si>
    <t>0714-D-2018</t>
  </si>
  <si>
    <t>HCDN212480</t>
  </si>
  <si>
    <t xml:space="preserve">CONTRATO DE TRABAJO - LEY 20744 -. MODIFICACION DEL ARTICULO 172 E INCORPORACION DE LOS ARTICULOS 173 Y 173 BIS, SOBRE IGUALDAD DE GENERO LABORAL Y PARIDAD SALARIAL. </t>
  </si>
  <si>
    <t>0713-D-2018</t>
  </si>
  <si>
    <t>HCDN212497</t>
  </si>
  <si>
    <t xml:space="preserve">PROTECCION DE LOS DERECHOS DE LOS NIÑOS, NIÑAS Y ADOLESCENTES SIN CUIDADOS PARENTALES. REGIMEN.  </t>
  </si>
  <si>
    <t>0712-D-2018</t>
  </si>
  <si>
    <t>HCDN212479</t>
  </si>
  <si>
    <t>0711-D-2018</t>
  </si>
  <si>
    <t>HCDN212490</t>
  </si>
  <si>
    <t xml:space="preserve">DECLARAR DE INTERES PUBLICO LA PLANIFICACION DEL CRECIMIENTO DE LA "CARRERA DEL INVESTIGADOR CIENTIFICO - CIC -" DEL "CONSEJO NACIONAL DE INVESTIGACIONES CIENTIFICAS Y TECNICAS - CONICET -". </t>
  </si>
  <si>
    <t>0710-D-2018</t>
  </si>
  <si>
    <t>HCDN212478</t>
  </si>
  <si>
    <t>SISTEMA NACIONAL DE CIENCIA, TECNOLOGIA E INNOVACION. AUMENTO DE SU FINANCIAMIENTO ENTRE LOS AÑOS 2018 Y 2030.</t>
  </si>
  <si>
    <t>0709-D-2018</t>
  </si>
  <si>
    <t>HCDN212477</t>
  </si>
  <si>
    <t>CONTRATO DE TRABAJO. - LEY 20744 -. MODIFICACIONES SOBRE LICENCIAS ESPECIALES.</t>
  </si>
  <si>
    <t>0708-D-2018</t>
  </si>
  <si>
    <t>HCDN212489</t>
  </si>
  <si>
    <t xml:space="preserve">ORGANICA DE LOS PARTIDOS POLITICOS - LEY 23298 -. MODIFICACION DEL ARTICULO 33, SOBRE PROHIBICION PARA SER PRECANDIDATO A LAS PERSONAS CONDENADAS POR  DELITOS DOLOSOS CONTRA EL ESTADO, CON SENTENCIA DE PRIMERA INSTANCIA. </t>
  </si>
  <si>
    <t>0707-D-2018</t>
  </si>
  <si>
    <t>HCDN212476</t>
  </si>
  <si>
    <t xml:space="preserve">CODIGO ELECTORAL NACIONAL - LEY 19945 -: MODIFICACION DEL ARTICULO 60 BIS, SOBRE REQUISITOS PARA LA OFICIALIZACION DE LISTAS. MODIFICACION DEL ARTICULO 26 DE LA LEY 26571 - DEMOCRATIZACION DE LA REPRESENTACION POLITICA, LA TRANSPARENCIA Y LA EQUIDAD ELECTORAL -, SOBRE CONFORMACION DE LAS JUNTAS ELECTORALES PARTIDARIAS. </t>
  </si>
  <si>
    <t>0706-D-2018</t>
  </si>
  <si>
    <t>HCDN212515</t>
  </si>
  <si>
    <t>EXPRESAR BENEPLACITO POR LA LABOR DEL CIUDADANO VICTOR BUSO, ASTRONOMO AFICIONADO,  QUE REGISTRO FOTOGRAFICAMENTE EL NACIMIENTO DE UNA SUPERNOVA.</t>
  </si>
  <si>
    <t>0703-D-2018</t>
  </si>
  <si>
    <t>HCDN212475</t>
  </si>
  <si>
    <t>0702-D-2018</t>
  </si>
  <si>
    <t>HCDN212474</t>
  </si>
  <si>
    <t>DATOS PERSONALES - LEY 25326 -. MODIFICACIONES. CREACION, EN EL AMBITO DEL HONORABLE CONGRESO, DE LA "COMISION BICAMERAL DE SEGUIMIENTO DE LA LEY DE PROTECCION DE DATOS PERSONALES".</t>
  </si>
  <si>
    <t>0701-D-2018</t>
  </si>
  <si>
    <t>HCDN212519</t>
  </si>
  <si>
    <t>EXPRESAR BENEPLACITO POR EL CENTENARIO DE LA FUNDACION DEL "CLUB ATLETICO AYACUCHO" DE LA LOCALIDAD HOMONIMA EN LA PROVINCIA DE BUENOS AIRES, A CELEBRARSE EL 25 DE JUNIO DE 2018.</t>
  </si>
  <si>
    <t>0700-D-2018</t>
  </si>
  <si>
    <t>HCDN212523</t>
  </si>
  <si>
    <t>EXPRESAR REPUDIO POR EL ASESINATO DE UN NIÑO DE 11 AÑOS DE EDAD, EN MANOS DE LA POLICIA DE LA PROVINCIA DE TUCUMAN, Y OTRAS CUESTIONES CONEXAS.</t>
  </si>
  <si>
    <t>0699-D-2018</t>
  </si>
  <si>
    <t>HCDN212488</t>
  </si>
  <si>
    <t>JUZGADO FEDERAL DE PRIMERA INSTANCIA Y CUARTA NOMINACION, FISCALIA FEDERAL Y DEFENSORIA PUBLICA OFICIAL EN LA CIUDAD DE CORDOBA. CREACION (REPRODUCCION DEL EXPEDIENTE 0534-D-16).</t>
  </si>
  <si>
    <t>0698-D-2018</t>
  </si>
  <si>
    <t>HCDN212503</t>
  </si>
  <si>
    <t>EXIMICION DE IMPUESTOS, TASAS, GRAVAMENES Y CARGOS BANCARIOS A LA APERTURA Y MANTENIMIENTO DE CUENTA A LA VISTA EN CUMPLIMIENTO DE MANDA JUDICIAL (REPRODUCCION DEL EXPEDIENTE 0838-D-16).</t>
  </si>
  <si>
    <t>0697-D-2018</t>
  </si>
  <si>
    <t>HCDN212505</t>
  </si>
  <si>
    <t>RELEVAMIENTO ESTADISTICO DEL ENANISMO - REE -. REGIMEN (REPRODUCCION DEL EXPEDIENTE 0840-D-16).</t>
  </si>
  <si>
    <t>0696-D-2018</t>
  </si>
  <si>
    <t>HCDN212504</t>
  </si>
  <si>
    <t>ORDENAMIENTO DEL REGIMEN LABORAL (LEY 25877): MODIFICACION DEL ARTICULO 24, SOBRE INCORPORACION DEL TRANSPORTE PUBLICO DE PASAJEROS Y LA SEGURIDAD COMO SERVICIOS ESENCIALES ANTE UNA SITUACION DE CONFLICTO LABORAL (REPRODUCCION DEL EXPEDIENTE 0841-D-16).</t>
  </si>
  <si>
    <t>0695-D-2018</t>
  </si>
  <si>
    <t>HCDN212502</t>
  </si>
  <si>
    <t>SISTEMA DE REINTEGRO DEL IMPUESTO AL VALOR AGREGADO EN LOS PRODUCTOS DE LA CANASTA BASICA ALIMENTARIA: CREACION (REPRODUCCION DEL EXPEDIENTE 0842-D-16).</t>
  </si>
  <si>
    <t>0694-D-2018</t>
  </si>
  <si>
    <t>HCDN212501</t>
  </si>
  <si>
    <t>FONDO HIDROCARBURIFERO Y MINERO PARA EL DESARROLLO FEDERAL. CREACION (REPRODUCCION DEL EXPEDIENTE 0843-D-16).</t>
  </si>
  <si>
    <t>0693-D-2018</t>
  </si>
  <si>
    <t>HCDN212500</t>
  </si>
  <si>
    <t>FONDO NACIONAL PARA LA PROMOCION CULTURAL - FONAPROCU -. CREACION (REPRODUCCION DEL EXPEDIENTE 0844-D-16).</t>
  </si>
  <si>
    <t>0692-D-2018</t>
  </si>
  <si>
    <t>HCDN212499</t>
  </si>
  <si>
    <t>CODIGO PENAL: MODIFICACIONES SOBRE INCORPORACION DE AGRAVANTES DE PENAS PARA DELITOS CONTRA LA PROPIEDAD CUANDO SE TRATE DE VIVIENDAS HABITADAS Y SE ENCUENTREN PRESENTE SUS MORADORES (REPRODUCCION DEL EXPEDIENTE 0845-D-16).</t>
  </si>
  <si>
    <t>0691-D-2018</t>
  </si>
  <si>
    <t>HCDN212496</t>
  </si>
  <si>
    <t>PROCESO SUMARISIMO A LOS JUICIOS DE REAJUSTES DE HABERES PREVISIONALES: MODIFICACION DE LOS ARTICULOS 15 Y 22 DE LA LEY 24463 (SOLIDARIDAD PREVISIONAL), SOBRE IMPUGNACION DE LAS RESOLUCIONES DE LA "ADMINISTRACION NACIONAL DE LA SEGURIDAD SOCIAL (ANSES)", ANTE LOS JUZGADOS FEDERALES DE PRIMERA INSTANCIA DE LA SEGURIDAD SOCIAL CON ASIENTO EN LA CAPITAL FEDERAL Y ANTE LOS JUZGADOS FEDERALES CON ASIENTO EN LAS PROVINCIAS; Y PLAZO PARA EL CUMPLIMIENTO POR LA "ADMINISTRACION NACIONAL DE LA SEGURIDAD SOCIAL (ANSES)" DE LAS SENTENCIAS CONDENATORIAS, RESPECTIVAMENTE. (REPRODUCCION DEL EXPEDIENTE 0846-D-16).</t>
  </si>
  <si>
    <t>0690-D-2018</t>
  </si>
  <si>
    <t>HCDN212498</t>
  </si>
  <si>
    <t>REAJUSTE DE HABERES JUBILATORIOS Y DEMAS CASOS PREVISIONALES: REGIMEN PARA FACILITAR SU ACCESO "ON LINE"  (REPRODUCCION DEL EXPEDIENTE 0847-D-16).</t>
  </si>
  <si>
    <t>0689-D-2018</t>
  </si>
  <si>
    <t>HCDN212506</t>
  </si>
  <si>
    <t>HONORARIOS PROFESIONALES DE ABOGADOS Y PROCURADORES - LEY 24432: MODIFICACION DEL ARTICULO 12° INCISOS E), J), K), L) Y Q), SOBRE INCORPORACION DEL "JUS" COMO UNIDAD ARANCELARIA DE HONORARIOS PROFESIONALES DEL ABOGADO, ACTUALIZACION DE MINIMOS E INTERESES DE HONORARIOS (REPRODUCCION DEL EXPEDIENTE 0848-D-16).</t>
  </si>
  <si>
    <t>0688-D-2018</t>
  </si>
  <si>
    <t>HCDN212487</t>
  </si>
  <si>
    <t>SISTEMA DE PROTECCION INTEGRAL DE DISCAPACITADOS - LEY 22431 -. INCORPORACION DEL ARTICULO 8° TER, ESTABLECIENDO QUE EL 25 % DEL CUPO LABORAL DEL 4% ESTABLECIDO EN EL ARTICULO 1° DE LA LEY 25689, DEBERA SER PARA AQUELLOS QUE ACREDITEN UNA DISCAPACIDAD COGNITIVO - INTELECTUAL (REPRODUCCION DEL EXPEDIENTE 5916-D-16).</t>
  </si>
  <si>
    <t>0687-D-2018</t>
  </si>
  <si>
    <t>HCDN212507</t>
  </si>
  <si>
    <t>CREACION DE LA CAMARA NACIONAL DE APELACIONES DE LA SEGURIDAD SOCIAL (LEY 23473): MODIFICACION DEL ARTICULO 1, SOBRE CREACION DE SALAS NACIONALES DE APELACIONES DE LA SEGURIDAD SOCIAL EN TODO EL TERRITORIO NACIONAL (REPRODUCCION DEL EXPEDIENTE 0850-D-16).</t>
  </si>
  <si>
    <t>0686-D-2018</t>
  </si>
  <si>
    <t>HCDN212495</t>
  </si>
  <si>
    <t>IMPUESTO A LAS GANANCIAS - LEY 20628. MODIFICACION DEL ARTICULO 23 SOBRE DEDUCCIONES (REPRODUCCION DEL EXPEDIENTE 0994-D-16).</t>
  </si>
  <si>
    <t>0685-D-2018</t>
  </si>
  <si>
    <t>HCDN212473</t>
  </si>
  <si>
    <t>CODIGO CIVIL Y COMERCIAL DE LA NACION - LEY 26994 -. MODIFICACION DE LOS ARTICULOS 1196 Y 1198, SOBRE LOCACION HABITACIONAL Y PLAZO MINIMO DE LA LOCACION, RESPECTIVAMENTE (REPRODUCCION DEL EXPEDIENTE 2400-D-16).</t>
  </si>
  <si>
    <t>0684-D-2018</t>
  </si>
  <si>
    <t>HCDN212494</t>
  </si>
  <si>
    <t>POLITICA AMBIENTAL NACIONAL - LEY 25675 -. INCORPORACION DE LOS ARTICULOS 35 AL 42 SOBRE FOMENTO E IMPLEMENTACION DE CUBIERTAS VERDES NATURALES Y ABSORBENTES (REPRODUCCION DEL EXPEDIENTE 3229-D-16).</t>
  </si>
  <si>
    <t>0683-D-2018</t>
  </si>
  <si>
    <t>HCDN212472</t>
  </si>
  <si>
    <t>SISTEMA DE REINTEGRO POR GASTOS FUNERARIOS Y DE CREMACION. CREACION (REPRODUCCION DEL EXPEDIENTE 3992-D-16).</t>
  </si>
  <si>
    <t>0682-D-2018</t>
  </si>
  <si>
    <t>HCDN212486</t>
  </si>
  <si>
    <t>"PROGRAMA DE IMPULSO Y REACTIVACION DE LA ACTIVIDAD AUTOMOTRIZ NACIONAL". CREACION (REPRODUCCION DEL EXPEDIENTE 5915-D-16).</t>
  </si>
  <si>
    <t>0681-D-2018</t>
  </si>
  <si>
    <t>HCDN212471</t>
  </si>
  <si>
    <t>"SISTEMA DE INCLUSION SOCIAL Y ACCESIBILIDAD A LOS CAJEROS AUTOMATICOS PARA DISCAPACITADOS MOTRICES, ACONDROPLASICOS Y CIUDADANOS DE BAJA TALLA Y MOVILIDAD REDUCIDA". REGIMEN (REPRODUCCION DEL EXPEDIENTE 7748-D-16).</t>
  </si>
  <si>
    <t>0680-D-2018</t>
  </si>
  <si>
    <t>HCDN212470</t>
  </si>
  <si>
    <t>JUICIO POR JURADOS POPULARES. CREACION (REPRODUCCION DEL EXPEDIENTE 7985-D-16).</t>
  </si>
  <si>
    <t>0679-D-2018</t>
  </si>
  <si>
    <t>HCDN212469</t>
  </si>
  <si>
    <t>ENTE NACIONAL DE ALTO RENDIMIENTO DEPORTIVO - LEY 26573 -. MODIFICACION DE LOS ARTICULOS 1, 33 Y 39, SOBRE CREACION DEL MISMO, ELABORACION DE UN INFORME MENSUAL Y ELEVACION DE LA ALICUOTA, RESPECTIVAMENTE. (REPRODUCCION DEL EXPEDIENTE 8357-D-16).</t>
  </si>
  <si>
    <t>0678-D-2018</t>
  </si>
  <si>
    <t>HCDN212514</t>
  </si>
  <si>
    <t xml:space="preserve">EXPRESAR REPUDIO POR EL ASESINATO DE FACUNDO FERREIRA, EN MANOS DE LA POLICIA DE LA PROVINCIA DE TUCUMAN, OCURRIDO EL 8 DE MARZO DE 2018. </t>
  </si>
  <si>
    <t>0677-D-2018</t>
  </si>
  <si>
    <t>HCDN212512</t>
  </si>
  <si>
    <t>PEDIDO DE INFORMES AL PODER EJECUTIVO SOBRE EL ESTADO DE LA REMISION DE LOS FONDOS CORRESPONDIENTES A LA REGALIA HIDROELECTRICA DEL COMPLEJO HIDROELECTRICO SALTO GRANDE.</t>
  </si>
  <si>
    <t>0676-D-2018</t>
  </si>
  <si>
    <t>HCDN212491</t>
  </si>
  <si>
    <t>DIA DE LA DEFENSA DE LAS CAUSAS NACIONALES Y DE LA RESISTENCIA POLITICA. DECLARESE EL 9 DE JUNIO DE CADA AÑO.</t>
  </si>
  <si>
    <t>0675-D-2018</t>
  </si>
  <si>
    <t>HCDN212485</t>
  </si>
  <si>
    <t xml:space="preserve">DECLARASE EL 21 DE MARZO DE CADA AÑO COMO "DIA NACIONAL DE LAS PERSONAS CON SINDROME DE DOWN". </t>
  </si>
  <si>
    <t>0674-D-2018</t>
  </si>
  <si>
    <t>HCDN212484</t>
  </si>
  <si>
    <t>UNIVERSIDAD AUTONOMA DE ENTRE RIOS. SE LA EQUIPARA CON LAS UNIVERSIDADES NACIONALES, A LOS FINES DE LA PERCEPCION DE RECURSOS EXTRAPRESUPUESTARIOS DE FUENTE NACIONAL.</t>
  </si>
  <si>
    <t>0673-D-2018</t>
  </si>
  <si>
    <t>HCDN212522</t>
  </si>
  <si>
    <t xml:space="preserve">EXPRESAR PREOCUPACION POR LA SUPRESION DE LA "UNIDAD EJECUTORA DEL PROGRAMA FERROVIARIO PROVINCIAL - FERROBAIRES -" Y LA SITUACION DE LOS TRABAJADORES. </t>
  </si>
  <si>
    <t>0672-D-2018</t>
  </si>
  <si>
    <t>HCDN212518</t>
  </si>
  <si>
    <t xml:space="preserve">PEDIDO DE INFORMES AL PODER EJECUTIVO SOBRE LA VINCULACION ENTRE EL MINISTRO DE FINANZAS DE LA NACION LUIS CAPUTO Y DISTINTAS SOCIEDADES LOCALES O EXTRANJERAS, Y OTRAS CUESTIONES CONEXAS. </t>
  </si>
  <si>
    <t>0671-D-2018</t>
  </si>
  <si>
    <t>HCDN212468</t>
  </si>
  <si>
    <t>CONTRATO DE TRABAJO - LEY 20744 -. MODIFICACIONES, SOBRE PROHIBICION DE TRABAJAR A LA MUJER EMBARAZADA.</t>
  </si>
  <si>
    <t>0670-D-2018</t>
  </si>
  <si>
    <t>HCDN212511</t>
  </si>
  <si>
    <t xml:space="preserve">PEDIDO DE INFORMES VERBALES AL MINISTRO DE RELACIONES EXTERIORES Y CULTO, EMBAJADOR JORGE MARCELO FAURIE, SOBRE DISTINTOS ASPECTOS RELACIONADOS CON LA DENOMINADA COMUNICACION CONJUNTA ENTRE LA REPUBLICA ARGENTINA Y EL REINO UNIDO DE GRAN BRETAÑA E IRLANDA DEL NORTE DEL 13 DE SETIEMBRE DE 2016 DENOMINADA: OBJETIVOS Y COMPROMISOS POLITICOS, COMERCIALES, MILITARES Y DIPLOMATICOS ASUMIDOS, Y OTRAS CUESTIONES CONEXAS. </t>
  </si>
  <si>
    <t>0669-D-2018</t>
  </si>
  <si>
    <t>HCDN212510</t>
  </si>
  <si>
    <t>REGLAMENTO DE LA H. CAMARA DE DIPUTADOS. MODIFICACIONES SOBRE CREACION DEL PROGRAMA "BANCA ABIERTA 258" PARA CIUDADANOS.</t>
  </si>
  <si>
    <t>0668-D-2018</t>
  </si>
  <si>
    <t>HCDN212517</t>
  </si>
  <si>
    <t>PEDIDO DE INFORMES AL PODER EJECUTIVO SOBRE LA EXISTENCIA DE UN PLAN DE ACCION, A LLEVARSE A CABO A RAIZ DE LA NUEVA EVACUACION DE LOS CIUDADANOS DE LAS COMUNIDADES UBICADAS EN LAS INMEDIACIONES DE SANTA MARIA, SANTA VICTORIA Y MISION LA PAZ, DISPUESTA POR EL COMITE PERMANENTE DE EMERGENCIAS EN LA PROVINCIA DE SALTA.</t>
  </si>
  <si>
    <t>0667-D-2018</t>
  </si>
  <si>
    <t>HCDN212516</t>
  </si>
  <si>
    <t>SOLICITAR AL PODER EJECUTIVO DISPONGA ACELERAR LA PAVIMENTACION DE LA RUTA NACIONAL 51, EN EL TRAMO SAN ANTONIO DE LOS COBRES HASTA EL LIMITE CON CHILE EN EL PASO INTERNACIONAL DE SICO.</t>
  </si>
  <si>
    <t>0666-D-2018</t>
  </si>
  <si>
    <t>HCDN212483</t>
  </si>
  <si>
    <t xml:space="preserve">TELECOMUNICACIONES. MODIFICACION DE LAS LEYES 19798 Y 25891 SOBRE SERVICIO PREPAGO. </t>
  </si>
  <si>
    <t>0665-D-2018</t>
  </si>
  <si>
    <t>HCDN212467</t>
  </si>
  <si>
    <t xml:space="preserve">FISCALIAS AMBIENTALES EN JURISDICCION DEL JUZGADO FEDERAL EN LO CRIMINAL Y CORRECCIONAL EN LAS CIUDADES DE POSADAS, OBERA Y ELDORADO, PROVINCIA DE MISIONES. CREACION. </t>
  </si>
  <si>
    <t>0664-D-2018</t>
  </si>
  <si>
    <t>HCDN212493</t>
  </si>
  <si>
    <t>0663-D-2018</t>
  </si>
  <si>
    <t>HCDN212464</t>
  </si>
  <si>
    <t>IMPUESTO AL VALOR AGREGADO - LEY 23349 -. MODIFICACION DEL ARTICULO 28, SOBRE EXENCIONES A LA LOCACION DE INMUEBLES DESTINADOS A CASA-HABITACION.</t>
  </si>
  <si>
    <t>0662-D-2018</t>
  </si>
  <si>
    <t>HCDN212463</t>
  </si>
  <si>
    <t>IMPUESTO AL VALOR AGREGADO - LEY 23349 -. MODIFICACION DEL ARTICULO 7°, SOBRE EXENCIONES A LOS SERVICIOS PERSONALES PRESTADOS POR SUS SOCIOS A LAS COOPERATIVAS DE TRABAJO.</t>
  </si>
  <si>
    <t>0661-D-2018</t>
  </si>
  <si>
    <t>HCDN212482</t>
  </si>
  <si>
    <t>IMPUESTO AL VALOR AGREGADO - LEY 23349 -.  MODIFICACION DEL ARTICULO 7°, SOBRE EXENCIONES A LIBROS, FOLLETOS Y OTRAS IMPRESIONES.</t>
  </si>
  <si>
    <t>0660-D-2018</t>
  </si>
  <si>
    <t>HCDN212481</t>
  </si>
  <si>
    <t xml:space="preserve">IMPUESTO A LAS GANANCIAS - LEY 20628 -. MODIFICACION DEL ARTICULO 20, SOBRE EXENCION A LAS GANANCIAS PROVENIENTES DE LA EXPLOTACION DE DERECHOS DE AUTOR. </t>
  </si>
  <si>
    <t>0659-D-2018</t>
  </si>
  <si>
    <t>HCDN212492</t>
  </si>
  <si>
    <t xml:space="preserve">PREVENCION DE LA EVASION FISCAL- LEY 25345 -. MODIFICACION DE LOS ARTICULOS 1° Y 2°, SOBRE ACTUALIZACION DE MONTOS PARA LOS DEPOSITOS, GIROS O TRANSFERENCIAS BANCARIAS. </t>
  </si>
  <si>
    <t>0658-D-2018</t>
  </si>
  <si>
    <t>HCDN212466</t>
  </si>
  <si>
    <t>CAPITAL NACIONAL DE LAS MISIONES JESUITICAS. SE DECLARA COMO TAL A LA PROVINCIA DE MISIONES. INSTITUYASE EL 23 DE OCTUBRE DE CADA AÑO COMO DIA NACIONAL DE LAS MISIONES JESUITICAS.</t>
  </si>
  <si>
    <t>0657-D-2018</t>
  </si>
  <si>
    <t>HCDN212509</t>
  </si>
  <si>
    <t>PEDIDO DE INFORMES AL PODER EJECUTIVO SOBRE DIVERSAS CUESTIONES RELACIONADAS CON EL MONITOREO DE LA PRISION DOMICILIARIA DEL SEÑOR MIGUEL OSVALDO ETCHECOLATZ.</t>
  </si>
  <si>
    <t>0655-D-2018</t>
  </si>
  <si>
    <t>HCDN212524</t>
  </si>
  <si>
    <t>EXPRESAR REPUDIO POR LA DECISION DEL TRIBUNAL ORAL EN LO CRIMINAL FEDERAL N° 6 DE OTORGARLE EL BENEFICIO DE LA PRISION DOMICILIARIA A MIGUEL ETCHECOLATZ.</t>
  </si>
  <si>
    <t>0654-D-2018</t>
  </si>
  <si>
    <t>HCDN212521</t>
  </si>
  <si>
    <t>EXPRESAR REPUDIO Y PREOCUPACION POR LA EVALUACION DEL MINISTERIO DE JUSTICIA Y DERECHOS HUMANOS DE LA NACION, PARA OTORGAR PRISION DOMICILIARIA A REPRESORES CONDENADOS POR DELITOS DE LESA HUMANIDAD.</t>
  </si>
  <si>
    <t>0653-D-2018</t>
  </si>
  <si>
    <t>HCDN212465</t>
  </si>
  <si>
    <t>EMERGENCIA LABORAL EN EL INTI. REGIMEN.</t>
  </si>
  <si>
    <t>0652-D-2018</t>
  </si>
  <si>
    <t>HCDN212520</t>
  </si>
  <si>
    <t>EXPRESAR ADHESION A LA CONMEMORACION DEL DIA MUNDIAL DE LOS DERECHOS DEL CONSUMIDOR, QUE SE CELEBRA EL 15 DE MARZO DE CADA AÑO.</t>
  </si>
  <si>
    <t>0651-D-2018</t>
  </si>
  <si>
    <t>HCDN212508</t>
  </si>
  <si>
    <t>DECLARAR DE INTERES DE LA H. CAMARA  A LA REVISTA ARGENTINA DE INGENIERIA -RADI-, PUBLICACION DEL CONSEJO FEDERAL DE DECANOS DE INGENIERIA -CONFEDI- DE LA REPUBLICA ARGENTINA.</t>
  </si>
  <si>
    <t>0631-D-2018</t>
  </si>
  <si>
    <t>HCDN212417</t>
  </si>
  <si>
    <t>TECNICA DE GESTACION SOLIDARIA. REGIMEN. MODIFICACION DEL ARTICULO 562 DEL CODIGO CIVIL Y COMERCIAL DE LA NACION, SOBRE VOLUNTAD PROCREACIONAL.</t>
  </si>
  <si>
    <t>0630-D-2018</t>
  </si>
  <si>
    <t>HCDN212418</t>
  </si>
  <si>
    <t>DECLARAR A LA RODOCROSITA, PIEDRA NACIONAL ARGENTINA. CREACION DEL PROGRAMA PUESTA EN VALOR DE LA RODOCROSITA.</t>
  </si>
  <si>
    <t>0625-D-2018</t>
  </si>
  <si>
    <t>HCDN212442</t>
  </si>
  <si>
    <t>REGLAMENTO DE LA HONORABLE CAMARA. MODIFICACION DEL ARTICULO 61 SOBRE CREACION DE LA COMISION DE MUJERES Y DIVERSIDAD, Y OTRAS CUESTIONES CONEXAS</t>
  </si>
  <si>
    <t>0621-D-2018</t>
  </si>
  <si>
    <t>HCDN212413</t>
  </si>
  <si>
    <t>SISTEMA INTEGRADO DE JUBILACIONES Y PENSIONES - LEY 24241 -. MODIFICACION DE LOS ARTICULOS 19 Y 95, SOBRE COMPUTO DE AÑOS DE SERVICIOS EXCEDENTES DE LAS MADRES TRABAJADORAS PARA ACCEDER A LA JUBILACION ORDINARIA.</t>
  </si>
  <si>
    <t>0620-D-2018</t>
  </si>
  <si>
    <t>HCDN212438</t>
  </si>
  <si>
    <t>REGLAMENTO DE LA HONORABLE CAMARA DE DIPUTADOS. MODIFICACION DE LOS ARTICULOS 43 Y 53, INCORPORANDO LA PARIDAD DE GENERO PARA OCUPAR LOS CARGOS DE SECRETARIO Y PROSECRETARIO.</t>
  </si>
  <si>
    <t>0619-D-2018</t>
  </si>
  <si>
    <t>HCDN212412</t>
  </si>
  <si>
    <t>ESTABLECESE CON EL CARACTER DE "FIESTA NACIONAL DE LAS RAICES PROVINCIANAS" A LA FESTIVIDAD QUE SE REALIZA ANUALMENTE EN EL MES DE NOVIEMBRE EN EL PARTIDO DE ESCOBAR, PROVINCIA DE BUENOS AIRES.</t>
  </si>
  <si>
    <t>0618-D-2018</t>
  </si>
  <si>
    <t>HCDN212448</t>
  </si>
  <si>
    <t>EXPRESAR PREOCUPACION POR LA MODIFICACION SUSTANCIAL EN EL CONTENIDO DE LOS PARRAFOS REFERENTES A LA CUESTION MALVINAS DE LA DECLARACION DE LOS MINISTROS DE RELACIONES EXTERIORES DEL GRUPO DE LOS 77 MAS CHINA EN SU 41° REUNION ANUAL DEL 22 DE SEPTIEMBRE DE 2017 EN LA CIUDAD DE NUEVA YORK, ESTADOS UNIDOS DE AMERICA (REPRODUCCION DEL EXPEDIENTE 5337-D-17).</t>
  </si>
  <si>
    <t>0617-D-2018</t>
  </si>
  <si>
    <t>HCDN212437</t>
  </si>
  <si>
    <t>PEDIDO DE INFORMES AL PODER EJECUTIVO SOBRE DIVERSAS CUESTIONES RELACIONADAS CON LA DESAPARICION DEL SUBMARINO "ARA SAN JUAN" (REPRODUCCION DEL EXPEDIENTE 6781-D-17).</t>
  </si>
  <si>
    <t>0616-D-2018</t>
  </si>
  <si>
    <t>HCDN212443</t>
  </si>
  <si>
    <t>PEDIDO DE INFORMES VERBALES AL MINISTRO DE DEFENSA, DOCTOR OSCAR RAUL AGUAD, SOBRE LA DESAPARICION, BUSQUEDA, OPERACIONES DE RESCATE Y PRESUNTO SINIESTRO DEL SUBMARINO "ARA SAN JUAN" (REPRODUCCION DEL EXPEDIENTE 6257-D-17).</t>
  </si>
  <si>
    <t>0615-D-2018</t>
  </si>
  <si>
    <t>HCDN212440</t>
  </si>
  <si>
    <t>PEDIDO DE INFORMES VERBALES AL SEÑOR MINISTRO DE ENERGIA Y MINERIA, INGENIERO JUAN JOSE ARANGUREN, SOBRE LAS EXPLICACIONES PERTINENTES RESPECTO A CUESTIONES VINCULADAS A LA POLITICA ENERGETICA DEL ACTUAL GOBIERNO NACIONAL Y EL ROL DE YPF (REPRODUCCION DEL EXPEDIENTE 6878-D-17).</t>
  </si>
  <si>
    <t>0614-D-2018</t>
  </si>
  <si>
    <t>HCDN212439</t>
  </si>
  <si>
    <t>PEDIDO DE INFORMES VERBALES AL SEÑOR MINISTRO DE RELACIONES EXTERIORES Y CULTO, EMBAJADOR JORGE MARCELO FAURIE, SOBRE DIVERSAS CUESTIONES RELACIONADAS CON LA FIRMA DE LA COMUNICACION CONJUNTA ENTRE LA REPUBLICA ARGENTINA Y EL REINO UNIDO DE GRAN BRETAÑA E IRLANDA DEL NORTE DEL 13 DE SEPTIEMBRE DE 2016 (REPRODUCCION DEL EXPEDIENTE 4610-D-17).</t>
  </si>
  <si>
    <t>0613-D-2018</t>
  </si>
  <si>
    <t>HCDN212425</t>
  </si>
  <si>
    <t>EXPRESAR SOLIDARIDAD CON LOS EX COMBATIENTES DE MALVINAS EN LA CAMPAÑA "JUSTICIA POR MALVINAS", Y SU RECLAMO AL PODER JUDICIAL  SOBRE  JUZGAMIENTO  A LAS VIOLACIONES A LOS DERECHOS HUMANOS QUE SUFRIERON DURANTE EL CONFLICTO (REPRODUCCION DEL EXPEDIENTE 3064-D-17).</t>
  </si>
  <si>
    <t>0610-D-2018</t>
  </si>
  <si>
    <t>HCDN212433</t>
  </si>
  <si>
    <t>PEDIDO DE INFORMES AL PODER EJECUTIVO SOBRE DIVERSAS CUESTIONES RELACIONADAS CON LA SUSPENSION DE LA REPUBLICA BOLIVARIANA DE VENEZUELA DEL MERCOSUR (REPRODUCCION DEL EXPEDIENTE 4308-D-17).</t>
  </si>
  <si>
    <t>0609-D-2018</t>
  </si>
  <si>
    <t>HCDN212444</t>
  </si>
  <si>
    <t>EXPRESAR REPUDIO POR LAS AMENAZAS DEL PRESIDENTE DE LOS ESTADOS UNIDOS DE AMERICA, DONALD TRUMP, SOBRE LA POSIBILIDAD DE UNA INVASION MILITAR A LA REPUBLICA BOLIVARIANA DE VENEZUELA (REPRODUCCION DEL EXPEDIENTE 4320-D-17).</t>
  </si>
  <si>
    <t>0608-D-2018</t>
  </si>
  <si>
    <t>HCDN212447</t>
  </si>
  <si>
    <t>EXPRESAR PREOCUPACION POR LA ACTITUD PERMISIVA DEL PRESIDENTE DE LOS ESTADOS UNIDOS DE AMERICA, DONALD TRUMP, FRENTE AL CRECIMIENTO DE LOS LLAMADOS "SUPREMACISTAS BLANCOS", GRUPOS ULTRADERECHISTAS RESPONSABLES DEL INCREMENTO DE LA VIOLENCIA RACISTA (REPRODUCCION DEL EXPEDIENTE 4613-D-17).</t>
  </si>
  <si>
    <t>0607-D-2018</t>
  </si>
  <si>
    <t>HCDN212446</t>
  </si>
  <si>
    <t>EXPRESAR RECHAZO POR LA DEROGACION DE LA DIRECTIVA PRESIDENCIAL DE NORMALIZACION DE LAS RELACIONES ENTRE LOS ESTADOS UNIDOS DE AMERICA Y CUBA, QUE EFECTUO EL PRESIDENTE DONALD TRUMP, Y OTRAS CUESTIONES CONEXAS (REPRODUCCION DEL EXPEDIENTE 4832-D-17).</t>
  </si>
  <si>
    <t>0606-D-2018</t>
  </si>
  <si>
    <t>HCDN212436</t>
  </si>
  <si>
    <t>SOLICITAR AL PODER EJECUTIVO DISPONGA LOS RECURSOS NECESARIOS PARA CONTINUAR CON LA BUSQUEDA Y RESCATE DEL SUBMARINO ARA SAN JUAN, DESAPARECIDO EL 15 DE NOVIEMBRE DE 2017, Y OTRAS CUESTIONES CONEXAS (REPRODUCCION DEL EXPEDIENTE 6754-D-17).</t>
  </si>
  <si>
    <t>0605-D-2018</t>
  </si>
  <si>
    <t>HCDN212435</t>
  </si>
  <si>
    <t>SOLICITAR AL PODER EJECUTIVO DISPONGA REALIZAR UNA AUDITORIA INTEGRAL DE LA OBRA "RECUPERACION Y ORDENAMIENTO DEL ESPACIO PUBLICO: CARRIL GODOY CRUZ" UBICADA EN EL DEPARTAMENTO GUAYMALLEN, PROVINCIA DE MENDOZA (REPRODUCCION DEL EXPEDIENTE 6755-D-17).</t>
  </si>
  <si>
    <t>0604-D-2018</t>
  </si>
  <si>
    <t>HCDN212441</t>
  </si>
  <si>
    <t>EXPRESAR PREOCUPACION POR LA CRECIENTE MILITARIZACION E INCREMENTO BELICISTA ENTRE PAISES DE AMERICA LATINA, Y OTRAS CUESTIONES CONEXAS (REPRODUCCION DEL EXPEDIENTE 6915-D-17).</t>
  </si>
  <si>
    <t>0603-D-2018</t>
  </si>
  <si>
    <t>HCDN212434</t>
  </si>
  <si>
    <t>EXPRESAR RECHAZO A LOS TERMINOS DE LA CARTA DE LA PRIMERA MINISTRO DEL REINO UNIDO DE GRAN BRETAÑA E IRLANDA DEL NORTE, THERESA MAY, ENVIADA AL ILEGITIMO GOBIERNO DE LAS ISLAS MALVINAS, A PRINCIPIO DEL MES DE AGOSTO DE 2017 (REPRODUCCION DEL EXPEDIENTE 4611-D-17).</t>
  </si>
  <si>
    <t>0602-D-2018</t>
  </si>
  <si>
    <t>HCDN212411</t>
  </si>
  <si>
    <t>IMPUESTO A LAS GANANCIAS - LEY 20628, TO 1997 -. MODIFICACION DEL ARTICULO 20, SOBRE EXENCIONES A DOCENTES Y PROFESIONALES DE LA SALUD (REPRODUCCION DEL EXPEDIENTE 2805-D-16).</t>
  </si>
  <si>
    <t>0601-D-2018</t>
  </si>
  <si>
    <t>HCDN212410</t>
  </si>
  <si>
    <t>"DIA NACIONAL DEL SOLDADO CONSCRIPTO". SE DECLARA COMO TAL EL 20 DE NOVIEMBRE DE CADA AÑO (REPRODUCCION DEL EXPEDIENTE 6558-D-16).</t>
  </si>
  <si>
    <t>0600-D-2018</t>
  </si>
  <si>
    <t>HCDN212409</t>
  </si>
  <si>
    <t>CODIGO CIVIL Y COMERCIAL DE LA NACION. MODIFICACION DE LOS ARTICULOS 1765 Y 1766, E INCORPORACION DE LOS ARTICULOS 1765 BIS, 1765 TER Y 1765 QUATER, SOBRE RESPONSABILIDADES DEL ESTADO. DEROGACION DE LA LEY 26944, DE RESPONSABILIDAD ESTATAL. (REPRODUCCION DEL EXPEDIENTE 6879-D-16).</t>
  </si>
  <si>
    <t>0599-D-2018</t>
  </si>
  <si>
    <t>HCDN212432</t>
  </si>
  <si>
    <t>EXPRESAR BENEPLACITO POR LA ADOPCION DEL ACUERDO REGIONAL SOBRE EL ACCESO A LA INFORMACION, LA PARTICIPACION PUBLICA Y EL ACCESO A LA JUSTICIA EN ASUNTOS AMBIENTALES EN AMERICA LATINA Y EL CARIBE "PRINCIPIO 10 DE LA DECLARACION DE RIO JANEIRO SOBRE EL MEDIO AMBIENTE Y EL DESARROLLO", REALIZADO EL 4 DE MARZO DE 2018 EN ESCAZU, REPUBLICA DE COSTA RICA.</t>
  </si>
  <si>
    <t>0597-D-2018</t>
  </si>
  <si>
    <t>HCDN212424</t>
  </si>
  <si>
    <t>FONDO NACIONAL DE COMPETITIVIDAD FRUTIHORTICOLA. CREACION.</t>
  </si>
  <si>
    <t>0596-D-2018</t>
  </si>
  <si>
    <t>HCDN212408</t>
  </si>
  <si>
    <t>"ORGANISMO NACIONAL DE PRESTACION SANITARIA COMUNITARIA". CREACION EN EL AMBITO DEL MINISTERIO DE SALUD DE LA NACION.</t>
  </si>
  <si>
    <t>0594-D-2018</t>
  </si>
  <si>
    <t>HCDN212416</t>
  </si>
  <si>
    <t>CODIGO PENAL. MODIFICACION DEL ARTICULO 277, SOBRE OBLIGACION DE DENUNCIAR DELITOS.  (REPRODUCCION DEL EXPEDIENTE 5201-D-2016).</t>
  </si>
  <si>
    <t>0593-D-2018</t>
  </si>
  <si>
    <t>HCDN212407</t>
  </si>
  <si>
    <t>CONTRIBUYENTES QUE REALICEN EN FORMA HABITUAL LA VENTA DE COSAS MUEBLES PARA CONSUMO FINAL O PRESTEN SERVICIOS DE CONSUMO MASIVO. OBLIGACION DE ACEPTAR COMO MEDIOS DE PAGO, TRANSFERENCIAS BANCARIAS INSTRUMENTADAS MEDIANTE TARJETAS ELECTRONICAS EXPEDIDAS POR ENTIDADES FINANCIERAS.</t>
  </si>
  <si>
    <t>0592-D-2018</t>
  </si>
  <si>
    <t>HCDN212423</t>
  </si>
  <si>
    <t>PROTECCION INTEGRAL PARA PREVENIR, SANCIONAR Y ERRADICAR LA VIOLENCIA CONTRA LAS MUJERES - LEY 26485 - MODIFICACIONES, SOBRE VIOLENCIA POLITICA CONTRA LAS MUJERES.</t>
  </si>
  <si>
    <t>0591-D-2018</t>
  </si>
  <si>
    <t>HCDN212415</t>
  </si>
  <si>
    <t xml:space="preserve">IGUALDAD SALARIAL ENTRE HOMBRES Y MUJERES QUE PRESTEN IGUAL TAREA. </t>
  </si>
  <si>
    <t>0590-D-2018</t>
  </si>
  <si>
    <t>HCDN212422</t>
  </si>
  <si>
    <t>ACTUALIZACION DE MONTOS DE LA PENA DE MULTA PREVISTAS EN EL CODIGO PENAL Y EN LA LEY 23737, DE ESTUPEFACIENTES.</t>
  </si>
  <si>
    <t>0588-D-2018</t>
  </si>
  <si>
    <t>0030-CD-2018</t>
  </si>
  <si>
    <t>HCDN212414</t>
  </si>
  <si>
    <t>0587-D-2018</t>
  </si>
  <si>
    <t>HCDN212450</t>
  </si>
  <si>
    <t>DECLARAR DE INTERES DE LA H. CAMARA  A LA PRESENTACION DEL LIBRO "DESCALZA" Y LA MUESTRA ARTISTICA "MAMA ANTULA, PEREGRINA Y MADRE DE LA PATRIA".</t>
  </si>
  <si>
    <t>0586-D-2018</t>
  </si>
  <si>
    <t>HCDN212406</t>
  </si>
  <si>
    <t xml:space="preserve">ACCESO DE LAS PERSONAS MAYORES A LAS TECNOLOGIAS DE LA INFORMACION Y LA COMUNICACION -TIC-. REGIMEN. </t>
  </si>
  <si>
    <t>0585-D-2018</t>
  </si>
  <si>
    <t>HCDN212421</t>
  </si>
  <si>
    <t xml:space="preserve">OTORGAR JERARQUIA CONSTITUCIONAL, EN LOS TERMINOS DEL ARTICULO 75 INCISO 22 DE LA CONSTITUCION NACIONAL, A LA CONVENCION INTERAMERICANA SOBRE LA PROTECCION DE LOS DERECHOS HUMANOS DE LAS PERSONAS MAYORES, APROBADA POR LA LEY 27360.  </t>
  </si>
  <si>
    <t>0584-D-2018</t>
  </si>
  <si>
    <t>HCDN212431</t>
  </si>
  <si>
    <t>EXPRESAR BENEPLACITO POR EL VUELO INAUGURAL REALIZADO EL 20 DE FEBRERO DE 2018, POR LINEAS AEREAS DEL ESTADO -LADE-, ENTRE COMODORO RIVADAVIA Y RIO MAYO, LOCALIDADES DE LA PROVINCIA DEL CHUBUT.</t>
  </si>
  <si>
    <t>0583-D-2018</t>
  </si>
  <si>
    <t>HCDN212445</t>
  </si>
  <si>
    <t>DECLARAR DE INTERES DE LA H. CAMARA EL 80° ANIVERSARIO DE LU4 RADIO PATAGONIA ARGENTINA, DE LA CIUDAD DE COMODORO RIVADAVIA, A CONMEMORARSE EL 3 DE MAYO DE 2018.</t>
  </si>
  <si>
    <t>0582-D-2018</t>
  </si>
  <si>
    <t>HCDN212430</t>
  </si>
  <si>
    <t>PEDIDO DE INFORMES AL PODER EJECUTIVO SOBRE DIVERSAS CUESTIONES RELACIONADAS A LA POSIBLE MODIFICACION DE LA LEY N° 26639 DE PROTECCION DE GLACIARES.</t>
  </si>
  <si>
    <t>0581-D-2018</t>
  </si>
  <si>
    <t>HCDN212429</t>
  </si>
  <si>
    <t>PEDIDO DE INFORMES AL PODER EJECUTIVO SOBRE DIVERSAS CUESTIONES RELACIONADAS CON LA CONTINUIDAD DEL PLAN FINES.</t>
  </si>
  <si>
    <t>0580-D-2018</t>
  </si>
  <si>
    <t>HCDN212449</t>
  </si>
  <si>
    <t>DECLARAR DE INTERES DE LA H. CAMARA EL "PROGRAMA DE BECAS DE GRADO DE LA FUNDACION YPF".</t>
  </si>
  <si>
    <t>0579-D-2018</t>
  </si>
  <si>
    <t>HCDN212428</t>
  </si>
  <si>
    <t>DECLARAR DE INTERES DE LA H. CAMARA AL EVENTO "EL APORTE DE LAS COMUNICACIONES DEL NEA A LA AGENDA DE DESARROLLO SOSTENIBLE 2030, FERIA DE LAS BUENAS PRACTICAS Y GESTION DEL CONOCIMIENTO DEL PROGRAMA DE PEQUEÑAS DONACIONES", A REALIZARSE LOS DIAS 8 Y 9 DE MARZO DE 2018, EN LA CIUDAD DE POSADAS, PROVINCIA DE MISIONES.</t>
  </si>
  <si>
    <t>0578-D-2018</t>
  </si>
  <si>
    <t>HCDN212427</t>
  </si>
  <si>
    <t>DECLARAR DE INTERES DE LA H. CAMARA LA 43° FIESTA NACIONAL DEL SURUBI, A CELEBRARSE EN LA CIUDAD DE GOYA, PROVINCIA DE CORRIENTES, DEL 23 AL 29 DE ABRIL DE 2018.</t>
  </si>
  <si>
    <t>0577-D-2018</t>
  </si>
  <si>
    <t>HCDN212420</t>
  </si>
  <si>
    <t>EJECUCION DE LA PENA PRIVATIVA DE LA LIBERTAD - LEY 24660 -. MODIFICACION DEL ARTICULO 140, SOBRE REDUCCION DE PLAZOS DE CONDENA POR EL CUMPLIMIENTO DE ESTUDIOS PRIMARIOS, SECUNDARIOS O UNIVERSITARIOS.</t>
  </si>
  <si>
    <t>0576-D-2018</t>
  </si>
  <si>
    <t>HCDN212419</t>
  </si>
  <si>
    <t>FONDO PARA OBRAS Y ADQUISICION DE EQUIPAMIENTO PARA MUNICIPIOS Y COMUNAS DE LA REPUBLICA ARGENTINA.  CREACION.</t>
  </si>
  <si>
    <t>0575-D-2018</t>
  </si>
  <si>
    <t>HCDN212426</t>
  </si>
  <si>
    <t>PEDIDO DE INFORMES AL PODER EJECUTIVO SOBRE DIVERSAS CUESTIONES RELACIONADAS CON LA DESAPARICION DEL SUBMARINO ARA SAN JUAN, PRODUCIDA EL 15 DE NOVIEMBRE DE 2017.</t>
  </si>
  <si>
    <t>0574-D-2018</t>
  </si>
  <si>
    <t>HCDN212231</t>
  </si>
  <si>
    <t xml:space="preserve">PROCESOS PARA EL EJERCICIO DE DERECHOS DE INCIDENCIA COLECTIVA. REGIMEN. </t>
  </si>
  <si>
    <t>HCDN136TP005</t>
  </si>
  <si>
    <t>0573-D-2018</t>
  </si>
  <si>
    <t>HCDN212230</t>
  </si>
  <si>
    <t>"CENTRO CULTURAL DEL BICENTENARIO PRESIDENTE DOCTOR NESTOR CARLOS KIRCHNER" - LEY 26794 -. MODIFICACION DEL ARTICULO 1°, SOBRE CAMBIO DE SU DENOMINACION (REPRODUCCION DEL EXPEDIENTE 4105-D-16).</t>
  </si>
  <si>
    <t>0572-D-2018</t>
  </si>
  <si>
    <t>HCDN212281</t>
  </si>
  <si>
    <t>0570-D-2018</t>
  </si>
  <si>
    <t>HCDN212229</t>
  </si>
  <si>
    <t>INTERRUPCION VOLUNTARIA DEL EMBARAZO. MODIFICACIONES AL CODIGO PENAL.</t>
  </si>
  <si>
    <t>0569-D-2018</t>
  </si>
  <si>
    <t>HCDN212228</t>
  </si>
  <si>
    <t xml:space="preserve">OBRAS SOCIALES - LEY 23660 -. MODIFICACION, SOBRE ALTERNANCIA EN ORGANOS DE DIRECCION Y ADMINISTRACION, TRANSPARENCIA Y PREVENCION DE LA CORRUPCION Y PRESENTACION DE DECLARACIONES JURADAS POR LOS MIEMBROS DE LOS ORGANOS DE DIRECCION. </t>
  </si>
  <si>
    <t>0568-D-2018</t>
  </si>
  <si>
    <t>HCDN212245</t>
  </si>
  <si>
    <t xml:space="preserve">ASOCIACIONES SINDICALES - LEY 23551 -. MODIFICACION, SOBRE ALTERNANCIA EN ORGANOS DE DIRECCION Y ADMINISTRACION, TRANSPARENCIA Y PREVENCION DE LA CORRUPCION Y PRESENTACION DE DECLARACIONES JURADAS POR LOS MIEMBROS DE LOS ORGANOS DE DIRECCION. </t>
  </si>
  <si>
    <t>0567-D-2018</t>
  </si>
  <si>
    <t>HCDN212272</t>
  </si>
  <si>
    <t xml:space="preserve">COMISION ESPECIAL INVESTIGADORA SOBRE EL CRECIMIENTO DEL NARCOTRAFICO Y LOS CASOS DE ENCUBRIMIENTO DE DELITOS LLEVADOS A CABO POR PARTE DE AUTORIDADES POLITICAS Y JUDICIALES. CREACION EN EL AMBITO DE LA HONORABLE CAMARA DE DIPUTADOS. </t>
  </si>
  <si>
    <t>0566-D-2018</t>
  </si>
  <si>
    <t>HCDN212271</t>
  </si>
  <si>
    <t>SOLICITAR LA EXCLUSION DEL DIPUTADO NACIONAL JULIO DE VIDO DEL SENO DE ESTA HONORABLE CAMARA POR INHABILIDAD MORAL, DE ACUERDO A LO DISPUESTO POR EL ARTICULO 66 DE LA CONSTITUCION NACIONAL.</t>
  </si>
  <si>
    <t>0565-D-2018</t>
  </si>
  <si>
    <t>HCDN212277</t>
  </si>
  <si>
    <t>REGLAMENTO DE LA H. CAMARA. MODIFICACIONES, SOBRE IMPUGNACIONES DE LOS DIPLOMAS DE LOS DIPUTADOS ELECTOS Y  AUTORIZACION PARA EJERCER CARGOS ELECTIVOS</t>
  </si>
  <si>
    <t>0564-D-2018</t>
  </si>
  <si>
    <t>HCDN212280</t>
  </si>
  <si>
    <t>COMISION ESPECIAL INVESTIGADORA PARA EL ANALISIS, EVALUACION E INVESTIGACION DE HECHOS REFERENTES A IRREGULARIDADES Y POSIBLES ILICITOS COMETIDOS EN EL AMBITO DEL SECTOR PRIVADO O PUBLICO REFERIDO AL VACIAMIENTO DE REPSOL YPF S.A. CREACION EN EL AMBITO DE LA H. CAMARA.</t>
  </si>
  <si>
    <t>0563-D-2018</t>
  </si>
  <si>
    <t>HCDN212282</t>
  </si>
  <si>
    <t>REGLAMENTO DE LA HONORABLE CAMARA. MODIFICACIONES, SOBRE SESION INFORMATIVA DEL JEFE DE GABINETE DE MINISTROS.</t>
  </si>
  <si>
    <t>0562-D-2018</t>
  </si>
  <si>
    <t>HCDN212285</t>
  </si>
  <si>
    <t>SOLICITAR AL PODER EJECUTIVO DISPONGA LAS MEDIDAS NECESARIAS PARA IMPULSAR EL SISTEMA INSTRUMENTAL DE ATERRIZAJE -ILS- EN LA BASE MARAMBIO, ANTARTIDA ARGENTINA.</t>
  </si>
  <si>
    <t>0561-D-2018</t>
  </si>
  <si>
    <t>HCDN212263</t>
  </si>
  <si>
    <t>ESTABLECER UN PAGO ADICIONAL REMUNERATORIO POR PRESTACION DE SERVICIO PARA EL PERSONAL MILITAR Y/O CIVIL  DESTACADO EN MISIONES DE PAZ.</t>
  </si>
  <si>
    <t>0560-D-2018</t>
  </si>
  <si>
    <t>HCDN212283</t>
  </si>
  <si>
    <t>EXPRESAR ADHESION A LAS CELEBRACIONES EN CONMEMORACION DEL CENTENARIO DE LA REFORMA UNIVERSITARIA DE 1918.</t>
  </si>
  <si>
    <t>0559-D-2018</t>
  </si>
  <si>
    <t>HCDN212226</t>
  </si>
  <si>
    <t>CODIGO CIVIL Y COMERCIAL DE LA NACION - LEY 26994 -. MODIFICACION DEL ARTICULO 513, SOBRE AUTONOMIA DE LA VOLUNTAD DE LOS CONVIVIENTES.</t>
  </si>
  <si>
    <t>0558-D-2018</t>
  </si>
  <si>
    <t>HCDN212276</t>
  </si>
  <si>
    <t xml:space="preserve">COMISION ESPECIAL DE DERECHO ANIMAL. CREACION EN EL AMBITO DE LA HONORABLE CAMARA. </t>
  </si>
  <si>
    <t>0557-D-2018</t>
  </si>
  <si>
    <t>HCDN212224</t>
  </si>
  <si>
    <t>CREACION DE VEINTE DEFENSORIAS PUBLICAS CURADURIAS Y DOS DEFENSORIAS PUBLICAS TUTORIAS, EN EL AMBITO DEL MINISTERIO PUBLICO DE LA DEFENSA.</t>
  </si>
  <si>
    <t>0556-D-2018</t>
  </si>
  <si>
    <t>HCDN212275</t>
  </si>
  <si>
    <t>PEDIDO DE INFORMES AL PODER EJECUTIVO SOBRE DIVERSAS CUESTIONES RELACIONADAS CON EL MEMORANDUM DE ENTENDIMIENTO PARA LA EXPLORACION Y EXPLOTACION DE URANIO, SUSCRIPTO EL 23 DE ENERO DE 2018 CON LA FEDERACION RUSA.</t>
  </si>
  <si>
    <t>0555-D-2018</t>
  </si>
  <si>
    <t>HCDN212259</t>
  </si>
  <si>
    <t>ACCION PARA DENUNCIAR ACTOS DE FRAUDE O PERJUICIO FISCAL. PROCEDIMIENTO.</t>
  </si>
  <si>
    <t>0554-D-2018</t>
  </si>
  <si>
    <t>HCDN212253</t>
  </si>
  <si>
    <t>CODIGO CIVIL Y COMERCIAL DE LA NACION - LEY 26994 -. MODIFICACION DE LOS ARTICULO 765, 766 Y 768, SOBRE OBLIGACION DE DAR DINERO, OBLIGACION DEL DEUDOR E INTERESES MORATORIOS, RESPECTIVAMENTE.</t>
  </si>
  <si>
    <t>0553-D-2018</t>
  </si>
  <si>
    <t>HCDN212252</t>
  </si>
  <si>
    <t>INSTITUIR, EN EL AMBITO DEL MINISTERIO DE DESARROLLO SOCIAL DE LA NACION, LA ASIGNACION ESPECIAL PARA HIJAS E HIJOS DE FAMILIAS AFECTADAS POR FEMICIDIOS (REPRODUCCION DEL EXPEDIENTE 7738-D-16).</t>
  </si>
  <si>
    <t>0552-D-2018</t>
  </si>
  <si>
    <t>HCDN212225</t>
  </si>
  <si>
    <t xml:space="preserve">COMISION BICAMERAL ESPECIAL INVESTIGADORA SOBRE EL ACCESO, DEGRADACION, CONTAMINACION, ALTERACION, TENENCIA, POSESION, USO, GOCE, APROVECHAMIENTO, COMERCIALIZACION, TRIBUTACION Y EXPLOTACION DE LOS RECURSOS NATURALES EXISTENTES EN EL TERRITORIO NACIONAL. CREACION EN EL AMBITO DEL HONORABLE CONGRESO DE LA NACION. </t>
  </si>
  <si>
    <t>0551-D-2018</t>
  </si>
  <si>
    <t>HCDN212244</t>
  </si>
  <si>
    <t xml:space="preserve">PRESUPUESTOS MINIMOS PARA LA PRESERVACION Y PROTECCION DE LAS AGUAS CONTINENTALES SUBTERRANEAS. REGIMEN. </t>
  </si>
  <si>
    <t>0550-D-2018</t>
  </si>
  <si>
    <t>HCDN212260</t>
  </si>
  <si>
    <t xml:space="preserve">CODIGO PENAL- MODIFICACION DE LOS ARTICULOS 277, 278 Y 279 SOBRE ENCUBRIMIENTO POR FUNCIONARIOS Y CREACION DE LA FIGURA PENAL DE OMISION DE DENUNCIA. </t>
  </si>
  <si>
    <t>0549-D-2018</t>
  </si>
  <si>
    <t>HCDN212243</t>
  </si>
  <si>
    <t>CODIGO PENAL. INCORPORACION DE LOS ARTICULOS 153 TER Y 253 QUATER, Y MODIFICACION DEL ARTICULO 18 DE LA LEY 25520 DE INTELIGENCIA NACIONAL, SOBRE DELITOS DE ACTIVIDADES ILEGALES DE INTELIGENCIA.</t>
  </si>
  <si>
    <t>0548-D-2018</t>
  </si>
  <si>
    <t>HCDN212242</t>
  </si>
  <si>
    <t>0547-D-2018</t>
  </si>
  <si>
    <t>HCDN212254</t>
  </si>
  <si>
    <t xml:space="preserve"> LEALTAD COMERCIAL - LEY 22802 -. INCORPORACION DEL ARTICULO 9° TER, SOBRE REGLAMENTACION DE LA PUBLICIDAD COMPARATIVA. </t>
  </si>
  <si>
    <t>0546-D-2018</t>
  </si>
  <si>
    <t>HCDN212241</t>
  </si>
  <si>
    <t xml:space="preserve">EJERCICIO DE LA COSMETOLOGIA, COSMIATRIA Y ESTETICA CORPORAL. REGIMEN. </t>
  </si>
  <si>
    <t>0545-D-2018</t>
  </si>
  <si>
    <t>HCDN212223</t>
  </si>
  <si>
    <t xml:space="preserve">REFORMA DEL SISTEMA DE INTELIGENCIA NACIONAL Y CREACION DEL SISTEMA NACIONAL DE INVESTIGACION DE LA REPUBLICA ARGENTINA. DEROGACION DE LAS LEYES 25520 Y 27126. </t>
  </si>
  <si>
    <t>0544-D-2018</t>
  </si>
  <si>
    <t>HCDN212266</t>
  </si>
  <si>
    <t xml:space="preserve">ESTUPEFACIENTES - LEY 26052, MODIFICATORIA DE LA LEY 23737:  DEROGACION. </t>
  </si>
  <si>
    <t>0543-D-2018</t>
  </si>
  <si>
    <t>HCDN212251</t>
  </si>
  <si>
    <t xml:space="preserve">JURISDICCION Y COMPETENCIA DE LOS TRIBUNALES NACIONALES - LEY 48 -. MODIFICACION DEL ARTICULO 3, SOBRE FEDERALIZACION DEL DELITO DE TORTURA. </t>
  </si>
  <si>
    <t>0542-D-2018</t>
  </si>
  <si>
    <t>HCDN212222</t>
  </si>
  <si>
    <t xml:space="preserve">ELECCION DE PARLAMENTARIOS DEL MERCOSUR - LEY 27120 -. MODIFICACION DEL ARTICULO 16, SOBRE INMUNIDADES PARLAMENTARIAS Y DICTADO DE UNA LEY ESPECIAL PARA ESTABLECER LA SITUACION LABORAL, REMUNERATORIA, PREVISIONAL Y PROTOCOLAR. </t>
  </si>
  <si>
    <t>0541-D-2018</t>
  </si>
  <si>
    <t>HCDN212250</t>
  </si>
  <si>
    <t xml:space="preserve">PROGRAMA NACIONAL DE PREVENCION Y ASISTENCIA PUBLICA INTEGRAL DE LAS ADICCIONES - UNIDADES DE DESINTOXICACION - CENTRO DE RECUPERACION DE LAS ADICCIONES Y REVINCULACION SOCIAL - AGRAVAMIENTO DE PENAS PARA LA COMERCIALIZACION DEL PACO, ORGANIZACIONES DEL NARCOTRAFICO - DESPENALIZACION DE LA TENENCIA DE DROGAS PARA USO PERSONAL - MEDIDAS CURATIVAS - PRECURSORES QUIMICOS. REGIMEN. </t>
  </si>
  <si>
    <t>0540-D-2018</t>
  </si>
  <si>
    <t>HCDN212240</t>
  </si>
  <si>
    <t>GARANTIZAR LA PROTECCION INTEGRAL DE LOS DERECHOS HUMANOS DE LA MUJER EN EDAD REPRODUCTIVA, EMBARAZADA Y DE LOS NIÑOS POR NACER.</t>
  </si>
  <si>
    <t>0539-D-2018</t>
  </si>
  <si>
    <t>HCDN212262</t>
  </si>
  <si>
    <t>PRISION PREVENTIVA A QUIENES INCUMPLAN MEDIDAS CAUTELARES POR VIOLENCIA DE GENERO. INCORPORACION DE LOS ARTICULOS 11 BIS Y 149 QUATER, AL CODIGO PENAL (REPRODUCCION DEL EXPEDIENTE 0467-D-16).</t>
  </si>
  <si>
    <t>0538-D-2018</t>
  </si>
  <si>
    <t>HCDN212249</t>
  </si>
  <si>
    <t>CAMPAÑA NACIONAL DE CONCIENTIZACION Y PREVENCION DE VIOLENCIA DE GENERO (REPRODUCCION DEL EXPEDIENTE 0468-D-16).</t>
  </si>
  <si>
    <t>0537-D-2018</t>
  </si>
  <si>
    <t>HCDN212221</t>
  </si>
  <si>
    <t>FONDO NACIONAL DE LA VIVIENDA, FONAVI - LEY 24464 -. MODIFICACION DEL ARTICULO 12, SOBRE CUPO PREFERENTE PARA MUJERES JEFAS DE HOGAR (REPRODUCCION DEL EXPEDIENTE 5225-D-16).</t>
  </si>
  <si>
    <t>0536-D-2018</t>
  </si>
  <si>
    <t>0014-CD-2019</t>
  </si>
  <si>
    <t>HCDN212232</t>
  </si>
  <si>
    <t>REPARACION ECONOMICA PARA HIJAS E HIJOS DE MADRES ASESINADAS POR VIOLENCIA DE GENERO. CREACION (REPRODUCCION DEL EXPEDIENTE 6423-D-16).</t>
  </si>
  <si>
    <t>0535-D-2018</t>
  </si>
  <si>
    <t>HCDN212239</t>
  </si>
  <si>
    <t>CONTRATO DE TRABAJO - LEY 20744 -. MODIFICACION DEL ARTICULO 66, SOBRE FACILIDAD DE TRASLADO LABORAL A VICTIMAS DE VIOLENCIA DE GENERO. (REPRODUCCION DEL EXPEDIENTE 0466-D-16).</t>
  </si>
  <si>
    <t>0534-D-2018</t>
  </si>
  <si>
    <t>HCDN212220</t>
  </si>
  <si>
    <t>EMERGENCIA NACIONAL POR VIOLENCIA DE GENERO. DECLARACION. CREACION DE UNA COMISION BICAMERAL DE SEGUIMIENTO DEL PLAN NACIONAL DE ACCION PARA LA PREVENCION, ABORDAJE Y ERRADICACION DE LA VIOLENCIA DE GENERO (REPRODUCCION DEL EXPEDIENTE 0465-D-16).</t>
  </si>
  <si>
    <t>0533-D-2018</t>
  </si>
  <si>
    <t>HCDN212219</t>
  </si>
  <si>
    <t>ACCION POSITIVA PARA EL ACCESO LABORAL IGUALITARIO PARA EL INGRESO Y LA COBERTURA DE CARGOS JERARQUICOS EN LA ADMINISTRACION PUBLICA, LAS EMPRESAS PRIVADAS Y LAS ORGANIZACIONES INTERMEDIAS (REPRODUCCION DEL EXPEDIENTE 0464-D-16).</t>
  </si>
  <si>
    <t>0532-D-2018</t>
  </si>
  <si>
    <t>HCDN212238</t>
  </si>
  <si>
    <t>DISPOSITIVOS ELECTRONICOS PARA ALARMA DE PROXIMIDAD Y DETECCION DE VIOLACION PERIMETRAL; MODIFICACION DEL ARTICULO 26 DE LA LEY 26485 DE PROTECCION INTEGRAL PARA PREVENIR, SANCIONAR Y ERRADICAR LA VIOLENCIA CONTRA LAS MUJERES (REPRODUCCION DEL EXPEDIENTE 0463-D-16).</t>
  </si>
  <si>
    <t>0531-D-2018</t>
  </si>
  <si>
    <t>HCDN212218</t>
  </si>
  <si>
    <t>CONTRATO DE TRABAJO - LEY 20744 -. MODIFICACION DEL ARTICULO 158, SOBRE LICENCIA PARA TRABAJADORAS VICTIMAS DE VIOLENCIA DE GENERO (REPRODUCCION DEL EXPEDIENTE 0460-D-16).</t>
  </si>
  <si>
    <t>0530-D-2018</t>
  </si>
  <si>
    <t>HCDN212217</t>
  </si>
  <si>
    <t>REGISTRO DE INSTALADORES Y EMPRESAS INSTALADORAS DE GAS. CREACION  (REPRODUCCION DEL EXPEDIENTE 8826-D-16).</t>
  </si>
  <si>
    <t>0529-D-2018</t>
  </si>
  <si>
    <t>HCDN212258</t>
  </si>
  <si>
    <t>GARANTIZASE A LOS HABITANTES DE LA REPUBLICA ARGENTINA EL ACCESO LIBRE Y GRATUITO POR TELEVISION ABIERTA, DE TODOS LOS PARTIDOS DE FUTBOL NACIONALES E INTERNACIONALES. (REPRODUCCION DEL EXPEDIENTE 8044-D-16).</t>
  </si>
  <si>
    <t>0528-D-2018</t>
  </si>
  <si>
    <t>HCDN212257</t>
  </si>
  <si>
    <t>ESTATUTO JURIDICO, ORGANIZACION Y FUNCIONAMIENTO DE LA SOCIEDAD NACIONAL DE LA CRUZ ROJA ARGENTINA. REGIMEN (REPRODUCCION DEL EXPEDIENTE 5420-D-16).</t>
  </si>
  <si>
    <t>0527-D-2018</t>
  </si>
  <si>
    <t>HCDN212216</t>
  </si>
  <si>
    <t>PROTECCION DEL EMBLEMA DE CRUZ ROJA, DE LA MEDIA LUNA ROJA Y DEL CRISTAL ROJO. REGIMEN (REPRODUCCION DEL EXPEDIENTE 5421-D-16).</t>
  </si>
  <si>
    <t>0526-D-2018</t>
  </si>
  <si>
    <t>HCDN212215</t>
  </si>
  <si>
    <t>FAMILIAS DAMNIFICADAS POR CATASTROFES CLIMATICAS Y AMBIENTALES. REGIMEN DE ASISTENCIA Y PROTECCION (REPRODUCCION DEL EXPEDIENTE 1942-D-16).</t>
  </si>
  <si>
    <t>0525-D-2018</t>
  </si>
  <si>
    <t>HCDN212261</t>
  </si>
  <si>
    <t>"CENTRO NACIONAL DE ALTO RENDIMIENTO DEPORTIVO -CE.N.A.R.D.-", UBICADO EN LA CIUDAD AUTONOMA DE BUENOS AIRES. SE LO DECLARA BIEN DE INTERES HISTORICO NACIONAL (REPRODUCCION DEL EXPEDIENTE 4385-D-16).</t>
  </si>
  <si>
    <t>0524-D-2018</t>
  </si>
  <si>
    <t>HCDN212270</t>
  </si>
  <si>
    <t>SOLICITAR AL PODER EJECUTIVO DISPONGA LA REPARACION, BACHEO Y REPAVIMENTACION DE LA RUTA NACIONAL N° 9, ENTRE EL LIMITE CON LA PROVINCIA DE TUCUMAN, AL SUR, HASTA EL LIMITE CON LA PROVINCIA DE JUJUY AL NORTE.</t>
  </si>
  <si>
    <t>0523-D-2018</t>
  </si>
  <si>
    <t>HCDN212284</t>
  </si>
  <si>
    <t>SOLICITAR AL PODER EJECUTIVO DISPONGA LA EJECUCION DE LA OBRA DE PAVIMENTACION DE LA RUTA PROVINCIAL N° 13, DESDE LA LOCALIDAD DE LA UNION DEL MUNICIPIO DE RIVADAVIA BANDA SUR, HASTA EL LIMITE CON LA PROVINCIA DE JUJUY.</t>
  </si>
  <si>
    <t>0522-D-2018</t>
  </si>
  <si>
    <t>HCDN212279</t>
  </si>
  <si>
    <t>SOLICITAR AL PODER EJECUTIVO DISPONGA LA EJECUCION DE LA OBRA DE PAVIMENTACION DE LA RUTA NACIONAL N° 86, EN EL TRAMO TARTAGAL - TONONO, EN LA PROVINCIA DE SALTA.</t>
  </si>
  <si>
    <t>0521-D-2018</t>
  </si>
  <si>
    <t>HCDN212269</t>
  </si>
  <si>
    <t>SOLICITAR AL PODER EJECUTIVO DISPONGA ASISTENCIA A LOS CIUDADANOS AFECTADOS POR LAS INUNDACIONES DEL RIO PILCOMAYO, EN LA PROVINCIA DE SALTA.</t>
  </si>
  <si>
    <t>0520-D-2018</t>
  </si>
  <si>
    <t>HCDN212268</t>
  </si>
  <si>
    <t>PEDIDO DE INFORMES AL PODER EJECUTIVO SOBRE DIVERSAS CUESTIONES RELACIONADAS CON EL CENTRO DE REFERENCIA SALTA -CDR-.</t>
  </si>
  <si>
    <t>0519-D-2018</t>
  </si>
  <si>
    <t>HCDN212267</t>
  </si>
  <si>
    <t>PEDIDO DE INFORMES AL PODER EJECUTIVO SOBRE DIVERSAS CUESTIONES RELACIONADAS CON INVERSIONES REALIZADAS POR EL MINISTERIO DE ENERGIA Y MINERIA DE LA NACION.</t>
  </si>
  <si>
    <t>0518-D-2018</t>
  </si>
  <si>
    <t>HCDN212235</t>
  </si>
  <si>
    <t xml:space="preserve">REPARACION INTEGRAL PARA LAS MUJERES VICTIMAS DE VIOLENCIA. </t>
  </si>
  <si>
    <t>0517-D-2018</t>
  </si>
  <si>
    <t>HCDN212278</t>
  </si>
  <si>
    <t>EXPRESAR PREOCUPACION Y RECHAZO POR EL AJUSTE PRESUPUESTARIO IMPUESTO POR EL GOBIERNO NACIONAL EN LT 14 "RADIO GENERAL URQUIZA", DE LA PROVINCIA DE ENTRE RIOS.</t>
  </si>
  <si>
    <t>0516-D-2018</t>
  </si>
  <si>
    <t>HCDN212214</t>
  </si>
  <si>
    <t>POLITICA MIGRATORIA ARGENTINA - LEY 25871 -. GARANTIZAR EL ACCESO A LOS SERVICIOS PUBLICOS DE SALUD , PRESTANDO ATENCION DE URGENCIA Y EMERGENCIA A EXTRANJEROS QUE REVISTAN LA CONDICION DE RESIDENTES TRANSITORIOS.</t>
  </si>
  <si>
    <t>0515-D-2018</t>
  </si>
  <si>
    <t>HCDN212213</t>
  </si>
  <si>
    <t>PROTECCION INTEGRAL PARA PREVENIR, SANCIONAR Y ERRADICAR LA VIOLENCIA CONTRA LAS MUJERES - LEY 26485 -, MODIFICACIONES, INCORPORANDO CURSOS O TALLERES  DE AUTOPROTECCION Y AUTODEFENSA.</t>
  </si>
  <si>
    <t>0514-D-2018</t>
  </si>
  <si>
    <t>HCDN212248</t>
  </si>
  <si>
    <t>PROTECCION INTEGRAL PARA PREVENIR, SANCIONAR Y ERRADICAR LA VIOLENCIA CONTRA LAS MUJERES - LEY 26485 -, MODIFICACIONES, INCORPORANDO LA VIOLENCIA SEXUAL CONTRA MUJERES EN LAS FUERZAS DE SEGURIDAD Y LAS FUERZAS ARMADAS.</t>
  </si>
  <si>
    <t>0513-D-2018</t>
  </si>
  <si>
    <t>HCDN212256</t>
  </si>
  <si>
    <t>COMPATIBILIDAD DE EDUCACION Y MATERNIDAD/PATERNIDAD. REGIMEN.</t>
  </si>
  <si>
    <t>0512-D-2018</t>
  </si>
  <si>
    <t>HCDN212237</t>
  </si>
  <si>
    <t>PROGRAMA DE POBLAMIENTO RURAL. DECLARASE DE INTERES PUBLICO (REPRODUCCION DEL EXPEDIENTE 5044-D-16).</t>
  </si>
  <si>
    <t>0510-D-2018</t>
  </si>
  <si>
    <t>HCDN212265</t>
  </si>
  <si>
    <t>"OBSERVATORIO DE LA POBREZA Y COMPROMISO DE INSTRUMENTACION DE POLITICAS PUBLICAS DEL ESTADO". CREACION (REPRODUCCION DEL EXPEDIENTE 5357-D-16).</t>
  </si>
  <si>
    <t>0509-D-2018</t>
  </si>
  <si>
    <t>HCDN212247</t>
  </si>
  <si>
    <t>SECRETARIAS DE TRATAMIENTO DEL NARCOTRAFICO. CREACION EN LOS JUZGADOS FEDERALES CON ASIENTO EN LAS CIUDADES DE ROSARIO, RAFAELA, RECONQUISTA, VENADO TUERTO Y CAPITAL DE LA PROVINCIA DE SANTA FE (REPRODUCCION DEL EXPEDIENTE 5840-D-16).</t>
  </si>
  <si>
    <t>0508-D-2018</t>
  </si>
  <si>
    <t>HCDN212255</t>
  </si>
  <si>
    <t>RECONOCIMIENTO A LA ACTIVIDAD LITERARIA. REGIMEN (REPRODUCCION DEL EXPEDIENTE 7017-D-16).</t>
  </si>
  <si>
    <t>0507-D-2018</t>
  </si>
  <si>
    <t>HCDN212264</t>
  </si>
  <si>
    <t>IMPUESTO AL VALOR AGREGADO, T.O. 1997 Y SUS MODIFICACIONES. EXENCION DEL IVA PARA ENTIDADES EDUCATIVAS OFICIALES (REPRODUCCION DEL EXPEDIENTE 7018-D-16).</t>
  </si>
  <si>
    <t>0506-D-2018</t>
  </si>
  <si>
    <t>HCDN212246</t>
  </si>
  <si>
    <t>IMPUESTO AL VALOR AGREGADO. MODIFICACION DEL ARTICULO 28 SOBRE INCREMENTO A LA ALICUOTA PARA LAS VENTAS DE GAS, ENERGIA ELECTRICA Y AGUAS REGULADAS POR MEDIDOR (REPRODUCCION DEL EXPEDIENTE 7019-D-16).</t>
  </si>
  <si>
    <t>0505-D-2018</t>
  </si>
  <si>
    <t>HCDN212233</t>
  </si>
  <si>
    <t>REGISTRO NACIONAL DE TUMORES. CREACION EN EL AMBITO DEL MINISTERIO DE SALUD DE LA NACION (REPRODUCCION DEL EXPEDIENTE 8544-D-16).</t>
  </si>
  <si>
    <t>0504-D-2018</t>
  </si>
  <si>
    <t>HCDN212227</t>
  </si>
  <si>
    <t>"PROGRAMA EDUCATIVO ARGENTINO PARA EL TRATAMIENTO DE ADICCIONES A LAS DROGAS". CREACION. (REPRODUCCION DEL EXPEDIENTE 7809-D-16).</t>
  </si>
  <si>
    <t>0503-D-2018</t>
  </si>
  <si>
    <t>HCDN212236</t>
  </si>
  <si>
    <t>CONSEJOS REGIONALES EJECUTIVOS NACIONALES PARA LA PREVENCION, ATENCION, OBSERVANCIA, TRATAMIENTO Y RECUPERACION DE PERSONAS ADICTAS A LAS DROGAS Y DEMAS ESTUPEFACIENTES. CREACION EN LAS CIUDADES DE SANTA FE, ROSARIO, RECONQUISTA, VENADO TUERTO Y RAFAELA, PROVINCIA DE SANTA FE (REPRODUCCION DEL EXPEDIENTE 4668-D-16).</t>
  </si>
  <si>
    <t>0502-D-2018</t>
  </si>
  <si>
    <t>HCDN212234</t>
  </si>
  <si>
    <t>"PLAN NACIONAL DE BECAS PARA FORMACION, CAPACITACION Y EDUCACION EN EL TRATAMIENTO Y PREVENCION SOBRE LAS ADICCIONES Y EL CONSUMO INDEBIDO DE DROGAS". CREACION (REPRODUCCION DEL EXPEDIENTE 7836-D-16).</t>
  </si>
  <si>
    <t>0501-D-2018</t>
  </si>
  <si>
    <t>HCDN212274</t>
  </si>
  <si>
    <t>PEDIDO DE INFORMES AL PODER EJECUTIVO SOBRE LA CANTIDAD DE INSCRIPCIONES GREMIALES DISPUESTAS DESDE ENERO DE 2007, Y OTRAS CUESTIONES CONEXAS (REPRODUCCION DEL EXPEDIENTE 6783-D-17).</t>
  </si>
  <si>
    <t>0500-D-2018</t>
  </si>
  <si>
    <t>HCDN212273</t>
  </si>
  <si>
    <t>PEDIDO DE INFORMES AL PODER EJECUTIVO SOBRE LAS MEDIDAS LLEVADAS ADELANTE PARA EL TRASPASO DE LA TOTALIDAD DEL PERSONAL DEPENDIENTE DE LA EMPRESA FERROBAIRES A LA ORBITA DEL ESTADO NACIONAL, Y OTRAS CUESTIONES CONEXAS (REPRODUCCION DEL EXPEDIENTE 6871-D-17).</t>
  </si>
  <si>
    <t>0499-D-2018</t>
  </si>
  <si>
    <t>HCDN212177</t>
  </si>
  <si>
    <t>PREVENCION Y ERRADICACION DE LA VIOLENCIA CONTRA LAS MUJERES - LEY 26485 -. MODIFICACION DEL ARTICULO 16, SOBRE ADMISION COMO PARTE QUERELLANTE EN CASO DE FEMICIDIO, DE ASOCIACIONES, FUNDACIONES Y ORGANIZACIONES PARA LA DEFENSA DE LA MUJER Y/O DERECHOS HUMANOS.</t>
  </si>
  <si>
    <t>HCDN136TP004</t>
  </si>
  <si>
    <t>0498-D-2018</t>
  </si>
  <si>
    <t>HCDN212122</t>
  </si>
  <si>
    <t>CODIGO PENAL. MODIFICACION DEL ARTICULO 81, SOBRE FEMICIDIO.</t>
  </si>
  <si>
    <t>0497-D-2018</t>
  </si>
  <si>
    <t>HCDN212189</t>
  </si>
  <si>
    <t>DECLARAR DE INTERES DE LA HONORABLE CAMARA EL 83 ANIVERSARIO DE LA FUNDACION DE TACO POZO, PROVINCIA DEL CHACO A CELEBRARSE EL 18 DE MARZO DE 2018.</t>
  </si>
  <si>
    <t>0495-D-2018</t>
  </si>
  <si>
    <t>HCDN212188</t>
  </si>
  <si>
    <t>EXPRESAR BENEPLACITO POR EL 89 ANIVERSARIO DE LA LOCALIDAD DE COLONIAS UNIDAS, PROVINCIA DEL CHACO, A CELEBRARSE EL 28 DE MARZO DE 2018.</t>
  </si>
  <si>
    <t>0494-D-2018</t>
  </si>
  <si>
    <t>HCDN212200</t>
  </si>
  <si>
    <t>EXPRESAR BENEPLACITO POR EL "DIA INTERNACIONAL DE LA MUJER", A CELEBRARSE EL 8 DE MARZO DE CADA AÑO.</t>
  </si>
  <si>
    <t>0493-D-2018</t>
  </si>
  <si>
    <t>HCDN212198</t>
  </si>
  <si>
    <t>EXPRESAR BENEPLACITO POR EL 130 ANIVERSARIO DE LA LOCALIDAD DE COLONIA BENITEZ, PROVINCIA DEL CHACO, A CELEBRARSE EL 11 DE MARZO DE 2018.</t>
  </si>
  <si>
    <t>0492-D-2018</t>
  </si>
  <si>
    <t>HCDN212124</t>
  </si>
  <si>
    <t>"ADMINISTRACION FEDERAL DE INGRESOS PUBLICOS" - DECRETO DE NECESIDAD Y URGENCIA 618/1997 -. INCORPORACION DEL ARTICULO 4 BIS Y MODIFICACION DEL ARTICULO 5, SOBRE PROCEDIMIENTO PARA LA DESIGNACION DEL ADMINISTRADOR FEDERAL DE INGRESOS PUBLICOS E INCOMPATIBILIDADES, RESPECTIVAMENTE.</t>
  </si>
  <si>
    <t>0491-D-2018</t>
  </si>
  <si>
    <t>HCDN212186</t>
  </si>
  <si>
    <t>SOLICITAR AL PODER EJECUTIVO DISPONGA LAS MEDIDAS NECESARIAS PARA RESTRINGIR LA IMPORTACION DE TOMATES FRESCOS Y ENTEROS ENLATADOS.</t>
  </si>
  <si>
    <t>0490-D-2018</t>
  </si>
  <si>
    <t>HCDN212175</t>
  </si>
  <si>
    <t>PROGRAMA FEDERAL DE INCLUSION SOCIAL, MEJORA DEL HABITAT Y CONSTRUCCION Y MEJORA DE VIVIENDAS. CREACION.</t>
  </si>
  <si>
    <t>0489-D-2018</t>
  </si>
  <si>
    <t>HCDN212176</t>
  </si>
  <si>
    <t>0488-D-2018</t>
  </si>
  <si>
    <t>HCDN212187</t>
  </si>
  <si>
    <t>EXPRESAR ADHESION AL PARO INTERNACIONAL DE MUJERES CONVOCADO PARA EL DIA 8 DE MARZO DE 2018.</t>
  </si>
  <si>
    <t>0487-D-2018</t>
  </si>
  <si>
    <t>HCDN212168</t>
  </si>
  <si>
    <t>DECLARAR DE INTERES NACIONAL LA PREVENCION DEL EMBARAZO ADOLESCENTE. REGIMEN.</t>
  </si>
  <si>
    <t>0486-D-2018</t>
  </si>
  <si>
    <t>HCDN212148</t>
  </si>
  <si>
    <t xml:space="preserve">CONTRATO DE TRABAJO - LEY 20744 -.  MODIFICACION, SOBRE REGIMEN DE LICENCIAS POR NACIMIENTO, ADOPCION, MATERNIDAD Y LACTANCIA Y PROTECCION DE LA MATERNIDAD Y LA PATERNIDAD. </t>
  </si>
  <si>
    <t>0485-D-2018</t>
  </si>
  <si>
    <t>HCDN212197</t>
  </si>
  <si>
    <t>SOLICITAR AL PODER EJECUTIVO DISPONGA LAS MEDIDAS NECESARIAS PARA PROCEDER A LA SUSCRIPCION Y RATIFICACION DE LA CONVENCION IBEROAMERICANA DE DERECHOS DE LOS JOVENES, ADOPTADA EL DIA 11 DE OCTUBRE DE 2005 EN LA CIUDAD ESPAÑOLA DE BADAJOZ.</t>
  </si>
  <si>
    <t>0483-D-2018</t>
  </si>
  <si>
    <t>HCDN212123</t>
  </si>
  <si>
    <t>CODIGO PENAL. MODIFICACION DEL ARTICULO 34, SOBRE VIOLENCIA DE GENERO.</t>
  </si>
  <si>
    <t>0482-D-2018</t>
  </si>
  <si>
    <t>HCDN212120</t>
  </si>
  <si>
    <t>CODIGO PENAL. INCORPORACION COMO SEGUNDO PARRAFO DEL APARTADO "A" DEL INCISO 1° DEL ARTICULO 81, PREVINIENDO, SANCIONANDO Y ERRADICANDO LA VIOLENCIA DE GENERO.</t>
  </si>
  <si>
    <t>0481-D-2018</t>
  </si>
  <si>
    <t>HCDN212167</t>
  </si>
  <si>
    <t>DERECHO DE SINDICALIZACION Y PETICION ANTE LAS AUTORIDADES DE LAS FUERZAS FEDERALES DE SEGURIDAD. REGIMEN.</t>
  </si>
  <si>
    <t>0480-D-2018</t>
  </si>
  <si>
    <t>HCDN212166</t>
  </si>
  <si>
    <t xml:space="preserve">JUEGOS DE AZAR. REGIMEN PARA SU PUBLICIDAD, PROMOCION Y EXPLOTACION.  </t>
  </si>
  <si>
    <t>0479-D-2018</t>
  </si>
  <si>
    <t>HCDN212181</t>
  </si>
  <si>
    <t>PROHIBICION DE INDULTOS, AMNISTIAS Y CONMUTACION DE PENAS. CODIGO PENAL. MODIFICACIONES CON RESPECTO A LA IMPRESCRIPTIBILIDAD DE LA ACCION PENAL, EN LOS DELITOS DE CORRUPCION.</t>
  </si>
  <si>
    <t>0478-D-2018</t>
  </si>
  <si>
    <t>HCDN212178</t>
  </si>
  <si>
    <t>SISTEMA NACIONAL DE BUSQUEDA DE PERSONAS CON PARADERO DESCONOCIDO. CREACION.</t>
  </si>
  <si>
    <t>0477-D-2018</t>
  </si>
  <si>
    <t>HCDN212174</t>
  </si>
  <si>
    <t xml:space="preserve">EXTINCION DE DOMINIO SOBRE LOS BIENES PROVENIENTES DE ACTIVIDADES ILICITAS. REGIMEN.  </t>
  </si>
  <si>
    <t>0476-D-2018</t>
  </si>
  <si>
    <t>HCDN212173</t>
  </si>
  <si>
    <t xml:space="preserve">CONVENIO 169 DE LA ORGANIZACION INTERNACIONAL DEL TRABAJO - OIT -, SOBRE PUEBLOS INDIGENAS Y TRIBALES EN PAISES INDEPENDIENTES.  OTORGASE JERARQUIA CONSTITUCIONAL. </t>
  </si>
  <si>
    <t>0475-D-2018</t>
  </si>
  <si>
    <t>HCDN212172</t>
  </si>
  <si>
    <t>CODIGO PENAL. MODIFICACIONES SOBRE IMPRESCRIPTIBILIDAD DE LA ACCION PENAL EN LOS DELITOS DE CORRUPCION.</t>
  </si>
  <si>
    <t>0474-D-2018</t>
  </si>
  <si>
    <t>HCDN212119</t>
  </si>
  <si>
    <t>ORGANICA DEL MINISTERIO PUBLICO - LEY 24946 -. MODIFICACIONES SOBRE CONCURSOS Y DESIGNACIONES.</t>
  </si>
  <si>
    <t>0473-D-2018</t>
  </si>
  <si>
    <t>HCDN212164</t>
  </si>
  <si>
    <t>REGIMEN DE PRESUPUESTOS MINIMOS DE PROTECCION AMBIENTAL PARA LA ACTIVIDAD MINERA.</t>
  </si>
  <si>
    <t>0469-D-2018</t>
  </si>
  <si>
    <t>HCDN212159</t>
  </si>
  <si>
    <t>CODIGO DE MINERIA - LEY 1919 - MODIFICACIONES.</t>
  </si>
  <si>
    <t>0468-D-2018</t>
  </si>
  <si>
    <t>HCDN212195</t>
  </si>
  <si>
    <t>REGLAMENTO DE LA HONORABLE CAMARA DE DIPUTADOS DE LA NACION. MODIFICACIONES SOBRE FUNCIONAMIENTO DE LAS COMISIONES.</t>
  </si>
  <si>
    <t>0467-D-2018</t>
  </si>
  <si>
    <t>HCDN212163</t>
  </si>
  <si>
    <t xml:space="preserve">CONTRATO DE TRABAJO - LEY 20744 -.  INCORPORACION DEL ARTICULO 178 BIS, SOBRE PRESUNCION DEL DESPIDO DURANTE LA LICENCIA POR TRATAMIENTO DE REPRODUCCION MEDICAMENTE ASISTIDA. </t>
  </si>
  <si>
    <t>0466-D-2018</t>
  </si>
  <si>
    <t>HCDN212157</t>
  </si>
  <si>
    <t>CONTRATO DE TRABAJO. - LEY 20744 -.  INCORPORACION DEL INCISO F)  AL ARTICULO 158, SOBRE LICENCIAS POR TECNICAS DE REPRODUCCION MEDICAMENTE ASISTIDA.</t>
  </si>
  <si>
    <t>0465-D-2018</t>
  </si>
  <si>
    <t>HCDN212165</t>
  </si>
  <si>
    <t>INDICE DE LA VIOLENCIA CONTRA LAS MUJERES. CREACION.</t>
  </si>
  <si>
    <t>0464-D-2018</t>
  </si>
  <si>
    <t>HCDN212162</t>
  </si>
  <si>
    <t>VIOLENCIA DE GENERO - LEY 27039 -. MODIFICACION DEL ARTICULO 1° E INCORPORACION DEL ARTICULO 1° BIS, SOBRE DIFUSION Y PUBLICIDAD DEL NUMERO TELEFONICO Y FACILITAR UNA BRIGADA MOVIL PARA LA ATENCION DE LA VICTIMA, RESPECTIVAMENTE.</t>
  </si>
  <si>
    <t>0463-D-2018</t>
  </si>
  <si>
    <t>HCDN212196</t>
  </si>
  <si>
    <t>DECLARAR DE INTERES DE LA H. CAMARA LA 15 EDICION DE LA FIESTA NACIONAL DEL ARROZ Y EL 50 ANIVERSARIO DE LA EXPOSICION INDUSTRIAL Y COMERCIAL, A REALIZARSE DEL 24 AL 26 DE NOVIEMBRE DE 2018 EN LA CIUDAD DE SAN SALVADOR, ENTRE RIOS.</t>
  </si>
  <si>
    <t>0462-D-2018</t>
  </si>
  <si>
    <t>HCDN212194</t>
  </si>
  <si>
    <t>PEDIDO DE INFORMES AL PODER EJECUTIVO SOBRE DIVERSAS CUESTIONES RELACIONADAS  CON  LA APARICION DE UNA NUEVA CLASE DE DROGA DENOMINADA BURUNDANGA O ESCOPOLAMINA CON EFECTOS DELICTIVOS EN NUESTRO PAIS.</t>
  </si>
  <si>
    <t>0461-D-2018</t>
  </si>
  <si>
    <t>HCDN212118</t>
  </si>
  <si>
    <t xml:space="preserve">PROGRAMA NACIONAL CAPACITAR PARA EMPLEADOS PUBLICOS Y DE FUERZAS DE SEGURIDAD PARA LA ASISTENCIA DE PERSONAS DISCAPACITADAS. CREACION. </t>
  </si>
  <si>
    <t>0460-D-2018</t>
  </si>
  <si>
    <t>HCDN212161</t>
  </si>
  <si>
    <t>SERVICIO DE ASISTENCIA E INFORMACION A MUJERES EN ESTADO DE GRAVIDEZ CON DIAGNOSTICO DE ANOMALIAS EN EL PERIODO PRENATAL. CREACION.</t>
  </si>
  <si>
    <t>0459-D-2018</t>
  </si>
  <si>
    <t>HCDN212160</t>
  </si>
  <si>
    <t xml:space="preserve">LEYENDA "NO APTO PARA DIABETICOS". OBLIGATORIEDAD DE SU INCLUSION EN TODAS LAS ETIQUETAS DE PRODUCTOS ALIMENTICIOS DESTINADOS AL CONSUMO HUMANO. </t>
  </si>
  <si>
    <t>0458-D-2018</t>
  </si>
  <si>
    <t>HCDN212158</t>
  </si>
  <si>
    <t xml:space="preserve">"PROGRAMA DE ATENCION PRIMARIA Y PREVENTIVA DE SALUD BUCAL". CREACION. </t>
  </si>
  <si>
    <t>0457-D-2018</t>
  </si>
  <si>
    <t>HCDN212117</t>
  </si>
  <si>
    <t xml:space="preserve">EJERCICIO PROFESIONAL DE NUTRICIONISTAS O LICENCIADOS EN NUTRICION.  REGIMEN.  DEROGACION DE LA LEY 24301. </t>
  </si>
  <si>
    <t>0456-D-2018</t>
  </si>
  <si>
    <t>HCDN212156</t>
  </si>
  <si>
    <t>ENERGIA EOLICA Y SOLAR. EXENCION DE DERECHOS DE IMPORTACION DE LOS INSUMOS USADOS PARA SU PRODUCCION.</t>
  </si>
  <si>
    <t>0455-D-2018</t>
  </si>
  <si>
    <t>HCDN212116</t>
  </si>
  <si>
    <t xml:space="preserve">COBERTURA DE LA ENFERMEDAD EPIDERMOLISIS AMPOLLAR O BULLOSA.  INCORPORACION AL "PROGRAMA MEDICO OBLIGATORIO - PMO -".  </t>
  </si>
  <si>
    <t>0454-D-2018</t>
  </si>
  <si>
    <t>HCDN212171</t>
  </si>
  <si>
    <t xml:space="preserve">PEDICULOSIS. IMPLEMENTAR UNA CAMPAÑA DE LUCHA DURANTE EL TRANSCURSO DEL AÑO LECTIVO. </t>
  </si>
  <si>
    <t>0453-D-2018</t>
  </si>
  <si>
    <t>HCDN212155</t>
  </si>
  <si>
    <t>0452-D-2018</t>
  </si>
  <si>
    <t>HCDN212170</t>
  </si>
  <si>
    <t>CENTRO DE ATENCION TELEFONICA Y WEB DENOMINADO SI A LA VIDA. CREACION EN EL AMBITO DE LA SECRETARIA NACIONAL DE NIÑEZ, ADOLESCENCIA Y FAMILIA.</t>
  </si>
  <si>
    <t>0451-D-2018</t>
  </si>
  <si>
    <t>HCDN212209</t>
  </si>
  <si>
    <t>SOLICITAR AL PODER EJECUTIVO DISPONGA LAS MEDIDAS NECESARIAS PARA ACTIVAR LOS MECANISMOS DE CONTROL DE LA ACTIVIDAD ILEGAL DE VENTA DE CIGARRILLOS.</t>
  </si>
  <si>
    <t>0450-D-2018</t>
  </si>
  <si>
    <t>HCDN212154</t>
  </si>
  <si>
    <t xml:space="preserve">CODIGO PENAL. MODIFICACION DEL ARTICULO 127, SOBRE RELACIONES SEXUALES A CAMBIO DE DINERO.  </t>
  </si>
  <si>
    <t>0449-D-2018</t>
  </si>
  <si>
    <t>HCDN212153</t>
  </si>
  <si>
    <t xml:space="preserve">PROCESO JUDICIAL DE LA SEGURIDAD SOCIAL. COMPETENCIAS. DEROGACION DE LA LEY 24463, DE SOLIDARIDAD PREVISIONAL. </t>
  </si>
  <si>
    <t>0448-D-2018</t>
  </si>
  <si>
    <t>HCDN212121</t>
  </si>
  <si>
    <t xml:space="preserve">ETICA PUBLICA - LEY 25188 -. MODIFICACION, SOBRE CONFLICTO DE INTERESES. </t>
  </si>
  <si>
    <t>0447-D-2018</t>
  </si>
  <si>
    <t>HCDN212152</t>
  </si>
  <si>
    <t>MODIFICACION DE LA LEY 27253, CREADORA DEL REGIMEN DE REINTEGRO DE IVA POR COMPRAS EN COMERCIOS DE VENTA MINORISTA, INCORPORANDO A QUIENES PERCIBEN SUS HABERES A TRAVES DE SISTEMAS NO BANCARIOS</t>
  </si>
  <si>
    <t>0446-D-2018</t>
  </si>
  <si>
    <t>HCDN212199</t>
  </si>
  <si>
    <t>DECLARAR DE INTERES DE LA HONORABLE CAMARA EL SIMPOSIO INTERNACIONAL DEL SUR AL MUNDO EN 2030. RELACIONES INTERNACIONALES Y BIONEGOCIOS SUSTENTABLES, A REALIZARSE DEL 9 AL 11  DE ABRIL DE 2018 EN LA CIUDAD AUTONOMA DE BUENOS AIRES.</t>
  </si>
  <si>
    <t>0445-D-2018</t>
  </si>
  <si>
    <t>HCDN212133</t>
  </si>
  <si>
    <t>PROCEDIMIENTO PARA LA INTERRUPCION LEGAL DEL EMBARAZO. REGIMEN.</t>
  </si>
  <si>
    <t>0444-D-2018</t>
  </si>
  <si>
    <t>HCDN212132</t>
  </si>
  <si>
    <t>CODIGO PENAL. MODIFICACION DEL ARTICULO 86, INCORPORANDO CAUSALES PARA NO PUNIBILIDAD DEL ABORTO. DEROGACION DEL ARTICULO 88.</t>
  </si>
  <si>
    <t>0443-D-2018</t>
  </si>
  <si>
    <t>HCDN212151</t>
  </si>
  <si>
    <t>SISTEMA DE RESPONSABILIDAD PENAL JUVENIL. REGIMEN.</t>
  </si>
  <si>
    <t>0442-D-2018</t>
  </si>
  <si>
    <t>HCDN212150</t>
  </si>
  <si>
    <t xml:space="preserve">LINFEDEMA. SE INCLUYE SU TRATAMIENTO DENTRO DEL PROGRAMA MEDICO OBLIGATORIO - PMO -. </t>
  </si>
  <si>
    <t>0441-D-2018</t>
  </si>
  <si>
    <t>HCDN212144</t>
  </si>
  <si>
    <t>INCORPORAR EN LOS EJES TEMATICOS VINCULADOS A LA HISTORIA ARGENTINA DE ESCUELAS PUBLICAS Y PRIVADAS DE LA NACION "LA GESTA GÜEMESIANA".</t>
  </si>
  <si>
    <t>0440-D-2018</t>
  </si>
  <si>
    <t>HCDN212169</t>
  </si>
  <si>
    <t xml:space="preserve">TRANSFIERASE A TITULO GRATUITO, A FAVOR DE LA PROVINCIA DE SALTA, EL DOMINIO DE UN INMUEBLE PROPIEDAD DEL ESTADO NACIONAL UBICADO EN LA CAPITAL DE LA PROVINCIA, DESTINADO A ESTABLECIMIENTOS DE EDUCACION PUBLICA. </t>
  </si>
  <si>
    <t>0439-D-2018</t>
  </si>
  <si>
    <t>HCDN212149</t>
  </si>
  <si>
    <t>CODIGO ELECTORAL NACIONAL - LEY 19945 -. INCORPORACION DEL ARTICULO 53 BIS, SOBRE NUEVAS TECNOLOGIAS PARA LA EMISION Y ESCRUTINIO DE VOTOS O SISTEMA DE BOLETA UNICA ELECTRONICA EN LOS PROCESOS ELECTORALES.</t>
  </si>
  <si>
    <t>0438-D-2018</t>
  </si>
  <si>
    <t>HCDN212143</t>
  </si>
  <si>
    <t>IMPUESTO A LAS GANANCIAS - LEY 20628 -.   MODIFICACION DEL ARTICULO 79, SOBRE TRIBUTACION DE LOS INTEGRANTES DEL PODER JUDICIAL DE LA NACION Y DEL MINISTERIO PUBLICO.  DEROGACION DE LA ACORDADA 20/96 DE LA CORTE SUPREMA DE JUSTICIA DE LA NACION.</t>
  </si>
  <si>
    <t>0437-D-2018</t>
  </si>
  <si>
    <t>HCDN212142</t>
  </si>
  <si>
    <t>PROGRAMA NACIONAL DE FORESTACION. CREACION</t>
  </si>
  <si>
    <t>0436-D-2018</t>
  </si>
  <si>
    <t>HCDN212141</t>
  </si>
  <si>
    <t>BOLETO OBRERO SOCIAL -BOS-. CREACION.</t>
  </si>
  <si>
    <t>0435-D-2018</t>
  </si>
  <si>
    <t>HCDN212135</t>
  </si>
  <si>
    <t xml:space="preserve">CREACION DEL REGIMEN DE PROVISION DEL BOLETO EDUCATIVO GRATUITO. </t>
  </si>
  <si>
    <t>0434-D-2018</t>
  </si>
  <si>
    <t>HCDN212126</t>
  </si>
  <si>
    <t>TRANSITO - LEY 24449 -. MODIFICACIONES, SOBRE ALCOHOLEMIA CERO PARA CONDUCTORES DE VEHICULOS.</t>
  </si>
  <si>
    <t>0433-D-2018</t>
  </si>
  <si>
    <t>HCDN212185</t>
  </si>
  <si>
    <t>ENTIDADES FINANCIERAS - LEY 21526 -. MODIFICACION DEL ARTICULO 67 INCORPORANDO EL TITULO IX "UNIVERSALIZACION DE LOS SERVICIOS FINANCIEROS".</t>
  </si>
  <si>
    <t>0432-D-2018</t>
  </si>
  <si>
    <t>HCDN212193</t>
  </si>
  <si>
    <t>SOLICITAR AL PODER EJECUTIVO DISPONGA DECLARAR EN EMERGENCIA ECONOMICA, PRODUCTIVA, FINANCIERA Y SOCIAL POR EL TERMINO DE 365 DIAS A LA CADENA DE PRODUCCION DE CITRICOS DE LAS PROVINCIAS DE ENTRE RIOS, CORRIENTES, MISIONES Y JUJUY.</t>
  </si>
  <si>
    <t>0431-D-2018</t>
  </si>
  <si>
    <t>HCDN212140</t>
  </si>
  <si>
    <t>0430-D-2018</t>
  </si>
  <si>
    <t>HCDN212134</t>
  </si>
  <si>
    <t>0429-D-2018</t>
  </si>
  <si>
    <t>HCDN212125</t>
  </si>
  <si>
    <t xml:space="preserve">"FONDO DEL INGRESO CIUDADANO DE LA NIÑEZ - FINCINI -". CREACION. </t>
  </si>
  <si>
    <t>0428-D-2018</t>
  </si>
  <si>
    <t>HCDN212139</t>
  </si>
  <si>
    <t>PROGRAMA NACIONAL DE PRESERVACION DE UNIDADES PRODUCTIVAS RURALES FAMILIARES. CREACION (REPRODUCCION DEL EXPEDIENTE 0747-D-16).</t>
  </si>
  <si>
    <t>0427-D-2018</t>
  </si>
  <si>
    <t>HCDN212146</t>
  </si>
  <si>
    <t>TRANSITO - LEY 24449 -. MODIFICACION DE LOS ARTICULOS 48, 77, 79 Y 86, SOBRE TOLERANCIA CERO AL CONSUMO DE ALCOHOL EN LA CONDUCCION (REPRODUCCION DEL EXPEDIENTE 1875-D-16).</t>
  </si>
  <si>
    <t>0426-D-2018</t>
  </si>
  <si>
    <t>HCDN212136</t>
  </si>
  <si>
    <t>PRESTACION DEL SERVICIO PUBLICO DE GAS NATURAL. REGIMEN. MODIFICACION DE LA LEY 24076 (REPRODUCCION DEL EXPEDIENTE 3178-D-16).</t>
  </si>
  <si>
    <t>0425-D-2018</t>
  </si>
  <si>
    <t>HCDN212147</t>
  </si>
  <si>
    <t>CODIGO ADUANERO - LEY 22415 -. MODIFICACION DEL INCISO 1 DEL ARTICULO 875, SOBRE EXENCION DE PENA.</t>
  </si>
  <si>
    <t>0424-D-2018</t>
  </si>
  <si>
    <t>HCDN212131</t>
  </si>
  <si>
    <t>REGIMEN LEGAL APLICABLE A LAS PERSONAS MENORES DE 18 AÑOS DE EDAD INFRACTORAS DE LA LEY PENAL. DEROGACION DE LAS LEYES 22278 Y 22803.</t>
  </si>
  <si>
    <t>0423-D-2018</t>
  </si>
  <si>
    <t>HCDN212130</t>
  </si>
  <si>
    <t>CODIGO PROCESAL PENAL DE LA NACION. MODIFICACION DEL ARTICULO 204, SOBRE "CARACTER DE LAS ACTUACIONES".</t>
  </si>
  <si>
    <t>0422-D-2018</t>
  </si>
  <si>
    <t>HCDN212138</t>
  </si>
  <si>
    <t>CODIGO PENAL. MODIFICACIONES, SOBRE SANCIONES AL DELITO DE PREVARICATO.</t>
  </si>
  <si>
    <t>0421-D-2018</t>
  </si>
  <si>
    <t>HCDN212129</t>
  </si>
  <si>
    <t>ESTABLECESE LA INEMBARGABILIDAD E INENAJENABILIDAD DE TODAS LAS TIERRAS QUE PERTENEZCAN A COMUNIDADES INDIGENAS. DEROGACION DEL ARTICULO 11 DE LA LEY 23302.</t>
  </si>
  <si>
    <t>0420-D-2018</t>
  </si>
  <si>
    <t>HCDN212128</t>
  </si>
  <si>
    <t>POLITICA INDIGENA Y APOYO A LAS COMUNIDADES INDIGENAS - LEY 23302 -. MODIFICACIONES, SOBRE PERSONERIA JURIDICA DE LAS COMUNIDADES Y PROPIEDAD DE LAS TIERRAS.</t>
  </si>
  <si>
    <t>0419-D-2018</t>
  </si>
  <si>
    <t>HCDN212137</t>
  </si>
  <si>
    <t>RECONOCIMIENTO HISTORICO A LOS SOLDADOS CONSCRIPTOS CONTINENTALES DE LA GUERRA POR LAS MALVINAS ARGENTINAS.</t>
  </si>
  <si>
    <t>0418-D-2018</t>
  </si>
  <si>
    <t>HCDN212127</t>
  </si>
  <si>
    <t>ESTABLECESE EL 8 DE MARZO DE CADA AÑO COMO FERIADO NACIONAL NO TRASLADABLE PARA LAS MUJERES, EN CONMEMORACION DEL "DIA INTERNACIONAL DE LA MUJER" .</t>
  </si>
  <si>
    <t>0417-D-2018</t>
  </si>
  <si>
    <t>HCDN212184</t>
  </si>
  <si>
    <t>DECLARASE A 2018 COMO "AÑO DEL CENTENARIO DE LA REFORMA UNIVERSITARIA GESTADA EN LA CIUDAD DE CORDOBA".</t>
  </si>
  <si>
    <t>0416-D-2018</t>
  </si>
  <si>
    <t>HCDN212208</t>
  </si>
  <si>
    <t>EXPRESAR BENEPLACITO POR LAS ACCIONES QUE LLEVAN A CABO EN LA ACTUALIDAD LAS MUJERES ARGENTINAS EN DISTINTOS AMBITOS DE REPRESENTACION POLITICA EN POS DE LOGRAR LA PARIDAD DE GENERO, COMO SIMBOLO DEL "DIA INTERNACIONAL DE LA MUJER".</t>
  </si>
  <si>
    <t>0415-D-2018</t>
  </si>
  <si>
    <t>HCDN212190</t>
  </si>
  <si>
    <t>SOLICITAR AL PODER EJECUTIVO DISPONGA LA REGLAMENTACION DEL INCISO 4 DEL ARTICULO 10 DE LA LEY 26485 A  INCORPORANDO EL PROGRAMA DE ACOMPAÑANTES COMUNITARIOS.</t>
  </si>
  <si>
    <t>0414-D-2018</t>
  </si>
  <si>
    <t>HCDN212207</t>
  </si>
  <si>
    <t>DECLARAR DE INTERES DE LA HONORABLE CAMARA LA "TECNICATURA EN PERIODISMO DEPORTIVO", COMO EXTENSION DE LA "FACULTAD DE PERIODISMO Y COMUNICACION SOCIAL" DE LA "UNIVERSIDAD NACIONAL DE LA PLATA - UNLP -".</t>
  </si>
  <si>
    <t>0413-D-2018</t>
  </si>
  <si>
    <t>HCDN212205</t>
  </si>
  <si>
    <t>PEDIDO DE INFORMES AL PODER EJECUTIVO SOBRE EL RELANZAMIENTO DEL "PROGRAMA PROGRESAR", Y OTRAS CUESTIONES CONEXAS.</t>
  </si>
  <si>
    <t>0412-D-2018</t>
  </si>
  <si>
    <t>HCDN212192</t>
  </si>
  <si>
    <t>PEDIDO DE INFORMES AL PODER EJECUTIVO SOBRE EL CIERRE DE LA "TECNICATURA SUPERIOR UNIVERSITARIA EN PERIODISMO DEPORTIVO", COMO EXTENSION DE LA "FACULTAD DE PERIODISMO Y COMUNICACION SOCIAL" DE LA "UNIVERSIDAD NACIONAL DE LA PLATA - UNLP -", Y OTRAS CUESTIONES CONEXAS.</t>
  </si>
  <si>
    <t>0411-D-2018</t>
  </si>
  <si>
    <t>HCDN212183</t>
  </si>
  <si>
    <t xml:space="preserve">PROGRAMA DE PROTECCION INTEGRAL DE PERSONAS CON CARDIOPATIA CONGENITA.  CREACION EN EL AMBITO DEL MINISTERIO DE SALUD DE LA NACION </t>
  </si>
  <si>
    <t>0410-D-2018</t>
  </si>
  <si>
    <t>HCDN212182</t>
  </si>
  <si>
    <t>DECLARAR ZONA DE DESASTRE Y EMERGENCIA ECONOMICA, SOCIAL Y AGROPECUARIA, POR EL TERMINO DE CIENTO OCHENTA (180) DIAS PRORROGABLES, A LA PROVINCIA DE SANTA FE, AFECTADA COMO CONSECUENCIA DE LA SEQUIA.</t>
  </si>
  <si>
    <t>0409-D-2018</t>
  </si>
  <si>
    <t>HCDN212204</t>
  </si>
  <si>
    <t>PEDIDO DE INFORMES AL PODER EJECUTIVO SOBRE EL POSIBLE CIERRE DE LAS ESCUELAS TECNICAS DE VIALIDAD NACIONAL, ENTRE ELLAS LA "ESCUELA TECNICA INGENIERO LUIS MARIA BARLETTA".</t>
  </si>
  <si>
    <t>0408-D-2018</t>
  </si>
  <si>
    <t>HCDN212203</t>
  </si>
  <si>
    <t>DECLARAR DE INTERES DE LA HONORABLE CAMARA AL 4 SIMPOSIO INTERNACIONAL TRABAJO, ACTIVIDAD Y SUBJETIVIDAD -TAS -, A DESARROLLARSE EN EL MES DE MAYO DE 2018, EN LA UNIVERSIDAD NACIONAL DE CORDOBA.</t>
  </si>
  <si>
    <t>0407-D-2018</t>
  </si>
  <si>
    <t>HCDN212211</t>
  </si>
  <si>
    <t>EXPRESAR BENEPLACITO POR LA FERIA DE BUENAS PRACTICAS Y GESTION DEL CONOCIMIENTO DEL PROGRAMA DE PEQUEÑAS DONACIONES, DE LA ORGANIZACION DE LAS NACIONES UNIDAS -ONU-, A REALIZARSE LOS DIAS 8 Y 9 DE MARZO DE 2018, EN LA CIUDAD DE POSADAS, PROVINCIA DE MISIONES.</t>
  </si>
  <si>
    <t>0406-D-2018</t>
  </si>
  <si>
    <t>HCDN212202</t>
  </si>
  <si>
    <t>DECLARAR DE INTERES DE LA HONORABLE CAMARA EL 60 ANIVERSARIO DE LA CREACION DE LA ESCUELA DE SUBOFICIALES DE GENDARMERIA NACIONAL "CABO RAUL REMBERTO CUELLO", RADICADA EN LA CIUDAD DE JESUS MARIA, PROVINCIA DE CORDOBA, A CELEBRARSE EL 15 DE ABRIL DE 2018.</t>
  </si>
  <si>
    <t>0405-D-2018</t>
  </si>
  <si>
    <t>HCDN212180</t>
  </si>
  <si>
    <t>ORGANIZACION DE LA JUSTICIA NACIONAL - DECRETO - LEY 1285/58. MODIFICACION DEL ARTICULO 21, SOBRE COMPOSICION DE LA CORTE SUPREMA DE JUSTICIA DE LA NACION, INCORPORANDO LA PARIDAD DE GENERO.</t>
  </si>
  <si>
    <t>0401-D-2018</t>
  </si>
  <si>
    <t>HCDN212201</t>
  </si>
  <si>
    <t>DECLARAR DE INTERES DE LA HONORABLE CAMARA  LA OBRA DEL POETA SANLUISEÑO DON ANTONIO ESTEBAN AGÜERO, AL CUMPLIRSE EL 40° ANIVERSARIO DE SU FALLECIMIENTO.</t>
  </si>
  <si>
    <t>0400-D-2018</t>
  </si>
  <si>
    <t>HCDN212191</t>
  </si>
  <si>
    <t>DECLARAR DE INTERES DE LA HONORABLE CAMARA LA OBRA DE DON ATAHUALPA YUPANQUI, EN EL AÑO DEL 110° ANIVERSARIO DE SU NACIMIENTO.</t>
  </si>
  <si>
    <t>0399-D-2018</t>
  </si>
  <si>
    <t>HCDN212179</t>
  </si>
  <si>
    <t xml:space="preserve">PROGRAMAS DE REGULACION PRECIOS. SE INCLUYEN AQUELLOS ALIMENTOS NECESARIOS PARA CELIACOS, DIABETICOS E HIPERTENSOS. </t>
  </si>
  <si>
    <t>0398-D-2018</t>
  </si>
  <si>
    <t>HCDN212206</t>
  </si>
  <si>
    <t>PEDIDO DE INFORMES AL PODER EJECUTIVO SOBRE DIVERSAS CUESTIONES RELACIONADAS CON EL PROCESO DE LICITACION DEL PROYECTO DEL NUEVO PUENTE SANTA FE-SANTO TOME.</t>
  </si>
  <si>
    <t>0395-D-2018</t>
  </si>
  <si>
    <t>HCDN212210</t>
  </si>
  <si>
    <t>EXPRESAR BENEPLACITO POR LOS FESTEJOS DEL DECIMO ANIVERSARIO DE LA FUNDACION DEL PRIMER HOGAR DE CRISTO EN LA REPUBLICA ARGENTINA, LOS DIAS 10 Y 11 DE MARZO DE 2018, EN LUJAN, PROVINCIA DE BUENOS AIRES.</t>
  </si>
  <si>
    <t>0394-D-2018</t>
  </si>
  <si>
    <t>HCDN212145</t>
  </si>
  <si>
    <t xml:space="preserve">EJERCICIO DE LA PROFESION DE AGRIMENSURA, AGRONOMIA, ARQUITECTURA E INGENIERIA - DECRETO - LEY 6070/58 -. MODIFICACION DEL ARTICULO 1 E INCORPORACION DEL ARTICULO 11 BIS, SOBRE SUJECION DEL EJERCICIO DE LA PROFESION A LAS NORMAS PROVINCIALES Y MATRICULACION, RESPECTIVAMENTE. </t>
  </si>
  <si>
    <t>0393-D-2018</t>
  </si>
  <si>
    <t>HCDN212089</t>
  </si>
  <si>
    <t>SOLICITAR AL PODER EJECUTIVO DISPONGA EXTREMAR LA PRUDENCIA Y CAUTELA EN LA CONDUCCION, GESTION Y MANEJO DE LAS RELACIONES EXTERIORES CON EL REINO UNIDO DE GRAN BRETAÑA E IRLANDA DEL NORTE, Y OTRAS CUESTIONES CONEXAS.</t>
  </si>
  <si>
    <t>HCDN136TP003</t>
  </si>
  <si>
    <t>0392-D-2018</t>
  </si>
  <si>
    <t>HCDN212085</t>
  </si>
  <si>
    <t>EXPRESAR REPUDIO POR EL DESPIDO DE TRABAJADORES DE "YACIMIENTOS CARBONIFEROS RIO TURBIO - YCRT -", Y OTRAS CUESTIONES CONEXAS.</t>
  </si>
  <si>
    <t>0391-D-2018</t>
  </si>
  <si>
    <t>HCDN212066</t>
  </si>
  <si>
    <t>EXPRESAR REPUDIO POR EL DESPIDO DE TRABAJADORES DEL INSTITUTO NACIONAL DE TECNOLOGIA INDUSTRIAL, Y CUESTIONES CONEXAS.</t>
  </si>
  <si>
    <t>0390-D-2018</t>
  </si>
  <si>
    <t>HCDN212084</t>
  </si>
  <si>
    <t>PEDIDO DE INFORMES VERBALES AL MINISTRO DE FINANZAS DE LA NACION, LUIS CAPUTO, Y AL JEFE DE GABINETE, MARCOS PEÑA, SOBRE DIVERSAS CUESTIONES RELACIONADAS CON LA TENENCIA DE CUENTAS EN EL EXTRANJERO.</t>
  </si>
  <si>
    <t>0389-D-2018</t>
  </si>
  <si>
    <t>HCDN212087</t>
  </si>
  <si>
    <t xml:space="preserve">CITAR A LA MINISTRA DE SEGURIDAD DE LA NACION, PATRICIA BULLRICH, Y AL JEFE DE GABINETE, MARCOS PEÑA, A UNA SESION ABIERTA DE LA H. CAMARA, A FIN DE QUE INFORMEN PUBLICAMENTE Y RESPONDAN LAS INQUIETUDES DE LOS LEGISLADORES NACIONALES SOBRE LA INTENCION DE INSTALAR BASES DE LA DEA NORTEAMERICANA EN LA PROVINCIA DE MISIONES, Y OTRAS CUESTIONES CONEXAS. </t>
  </si>
  <si>
    <t>0388-D-2018</t>
  </si>
  <si>
    <t>HCDN212083</t>
  </si>
  <si>
    <t>PEDIDO DE INFORMES AL PODER EJECUTIVO SOBRE LA SITUACION DEL SECTOR LECHERO DE LA PROVINCIA DE ENTRE RIOS.</t>
  </si>
  <si>
    <t>0387-D-2018</t>
  </si>
  <si>
    <t>HCDN211990</t>
  </si>
  <si>
    <t xml:space="preserve">PLAN NACIONAL DE CAPACITACION. CREACION. </t>
  </si>
  <si>
    <t>0386-D-2018</t>
  </si>
  <si>
    <t>HCDN212088</t>
  </si>
  <si>
    <t>PEDIDO DE INFORMES VERBALES AL SEÑOR MINISTRO DE EDUCACION DE LA NACION, ALEJANDRO FINOCCHIARO, SOBRE DIVERSAS CUESTIONES RELACIONADAS CON LAS NUEVAS CONDICIONES DE NEGOCIACION COLECTIVA DEL CONVENIO MARCO DOCENTE (REPRODUCCION DEL EXPEDIENTE 6799-D-17).</t>
  </si>
  <si>
    <t>0385-D-2018</t>
  </si>
  <si>
    <t>HCDN212044</t>
  </si>
  <si>
    <t>FERROCARRIL GENERAL ROCA. SE LO DESIGNA CON EL NOMBRE DE EVA PERON.</t>
  </si>
  <si>
    <t>0384-D-2018</t>
  </si>
  <si>
    <t>HCDN212043</t>
  </si>
  <si>
    <t>SALAS DE LACTANCIA EN LA ADMINISTRACION PUBLICA NACIONAL.</t>
  </si>
  <si>
    <t>0383-D-2018</t>
  </si>
  <si>
    <t>HCDN212051</t>
  </si>
  <si>
    <t>PROGRAMA DE ACCESO GRATUITO AL KIT ESCOLAR BASICO EN EL SISTEMA PUBLICO DE EDUCACION. CREACION.</t>
  </si>
  <si>
    <t>0382-D-2018</t>
  </si>
  <si>
    <t>HCDN211989</t>
  </si>
  <si>
    <t>ALQUILER SOCIAL PARA MUJERES CON MENORES VICTIMAS DE VIOLENCIA DE GENERO. REGIMEN.</t>
  </si>
  <si>
    <t>0381-D-2018</t>
  </si>
  <si>
    <t>HCDN212050</t>
  </si>
  <si>
    <t xml:space="preserve">ASISTENCIA JURIDICA GRATUITA A LA VICTIMA. CREACION EN EL AMBITO DE LA DEFENSORIA DEL PUEBLO DE LA NACION. </t>
  </si>
  <si>
    <t>0380-D-2018</t>
  </si>
  <si>
    <t>HCDN211986</t>
  </si>
  <si>
    <t xml:space="preserve">COMISION BICAMERAL ESPECIAL INVESTIGADORA DE CARACTER PERMANENTE, DE INVESTIGACION, ESTUDIO Y CONTROL DE TODAS LAS ACTIVIDADES RELACIONADAS CON LOS JUEGOS DE SUERTE, ENVITE O AZAR DE LA REPUBLICA ARGENTINA. CREACION EN EL AMBITO DEL H. CONGRESO DE LA NACION. </t>
  </si>
  <si>
    <t>0379-D-2018</t>
  </si>
  <si>
    <t>HCDN211985</t>
  </si>
  <si>
    <t>ADMINISTRACION FINANCIERA Y SISTEMAS DE CONTROL DEL SECTOR PUBLICO NACIONAL - LEY 24156 -. MODIFICACIONES,  SOBRE EL SISTEMA DE CONTROL INTERNO, AUDITORIA GENERAL DE LA NACION, COMISION PARLAMENTARIA MIXTA REVISORA DE CUENTAS Y RESPONSABILIDAD.</t>
  </si>
  <si>
    <t>0378-D-2018</t>
  </si>
  <si>
    <t>HCDN211984</t>
  </si>
  <si>
    <t xml:space="preserve">ACCION GRATUITA DE AMPARO ANTE POSIBLES ENRIQUECIMIENTOS INJUSTIFICADOS DE FUNCIONARIOS, DIRIGENTES SINDICALES Y EMPRESARIOS DE ACTIVIDADES ESPECIALMENTE REGULADAS. REGIMEN.  </t>
  </si>
  <si>
    <t>0377-D-2018</t>
  </si>
  <si>
    <t>HCDN211983</t>
  </si>
  <si>
    <t>0376-D-2018</t>
  </si>
  <si>
    <t>HCDN211982</t>
  </si>
  <si>
    <t xml:space="preserve">IMPUESTO AL VALOR AGREGADO - IVA -. SE ESTABLECE SU DEVOLUCION A LOS BENEFICIARIOS DE PLANES SOCIALES O ASISTENCIALES.  </t>
  </si>
  <si>
    <t>0375-D-2018</t>
  </si>
  <si>
    <t>HCDN211981</t>
  </si>
  <si>
    <t xml:space="preserve">REGIMEN DE FOMENTO PARA LA MICRO, PEQUEÑA Y MEDIANA EMPRESA - LEY 25300 -. MODIFICACIONES, SOBRE ADQUISICIONES Y CONTRATACIONES DEL SECTOR PUBLICO NACIONAL. </t>
  </si>
  <si>
    <t>0373-D-2018</t>
  </si>
  <si>
    <t>HCDN211979</t>
  </si>
  <si>
    <t>PROMOCION CULTURAL.  REGIMEN.</t>
  </si>
  <si>
    <t>0372-D-2018</t>
  </si>
  <si>
    <t>HCDN211978</t>
  </si>
  <si>
    <t xml:space="preserve">ESTRATEGIAS E INSTRUMENTOS PARA LA ADAPTACION AL CAMBIO CLIMATICO GLOBAL Y  LA MITIGACION DE GASES DE EFECTO INVERNADERO </t>
  </si>
  <si>
    <t>0371-D-2018</t>
  </si>
  <si>
    <t>HCDN212049</t>
  </si>
  <si>
    <t>0369-D-2018</t>
  </si>
  <si>
    <t>0138-CD-2019</t>
  </si>
  <si>
    <t>HCDN211977</t>
  </si>
  <si>
    <t xml:space="preserve">ACTIVIDAD MINERA: REGIMEN PARA GARANTIZAR EL CUMPLIMIENTO DE LOS PRINCIPIOS AMBIENTALES PREVENTIVOS, INCORPORACION DEL ARTICULO 246 BIS AL CODIGO DE MINERIA. </t>
  </si>
  <si>
    <t>0368-D-2018</t>
  </si>
  <si>
    <t>HCDN212064</t>
  </si>
  <si>
    <t xml:space="preserve">PROMOVER JUICIO POLITICO CONTRA LA MINISTRA DE SEGURIDAD DE LA NACION, PATRICIA BULLRICH, POR MAL DESEMPEÑO Y LA COMISION DE DELITOS EN EL EJERCICIO DE SUS FUNCIONES. </t>
  </si>
  <si>
    <t>0367-D-2018</t>
  </si>
  <si>
    <t>HCDN211980</t>
  </si>
  <si>
    <t>CONSEJO DE LA MAGISTRATURA. - LEY 24937 - MODIFICACION DE LOS ARTICULOS 7° Y 13°, SOBRE ESCUELA JUDICIAL Y CURSOS OBLIGATORIOS PARA ASPIRANTES A LA MAGISTRATURA.</t>
  </si>
  <si>
    <t>0366-D-2018</t>
  </si>
  <si>
    <t>HCDN212048</t>
  </si>
  <si>
    <t>DECLARESE EL ESTADO DE EMERGENCIA DEL SECTOR DE FRUTAS DE PEPITA Y CAROZO EN TODO EL TERRITORIO NACIONAL HASTA EL 31 DE DICIEMBRE DE 2019.</t>
  </si>
  <si>
    <t>0365-D-2018</t>
  </si>
  <si>
    <t>HCDN211988</t>
  </si>
  <si>
    <t xml:space="preserve">FOMENTO A LA UTILIZACION DE FUENTES DE ENERGIA RENOVABLE Y EFICIENCIA ENERGETICA EN VIVIENDAS.  REGIMEN. </t>
  </si>
  <si>
    <t>0364-D-2018</t>
  </si>
  <si>
    <t>HCDN211976</t>
  </si>
  <si>
    <t xml:space="preserve">CODIGO CIVIL Y COMERCIAL DE LA NACION - LEY 26994 -. MODIFICACION DE LOS ARTICULOS 48 Y 2448, SOBRE PRODIGOS Y MEJORA A FAVOR DE HEREDERO CON DISCAPACIDAD, RESPECTIVAMENTE. </t>
  </si>
  <si>
    <t>0363-D-2018</t>
  </si>
  <si>
    <t>HCDN211975</t>
  </si>
  <si>
    <t xml:space="preserve">REGIMEN JURIDICO DEL AUTOMOTOR. MODIFICACIONES. </t>
  </si>
  <si>
    <t>0362-D-2018</t>
  </si>
  <si>
    <t>HCDN212047</t>
  </si>
  <si>
    <t>RESTABLECER LA VIGENCIA DEL REEMBOLSO ADICIONAL A LAS EXPORTACIONES ESTABLECIDO EN EL ARTICULO 1 DE LA LEY 23018.</t>
  </si>
  <si>
    <t>0361-D-2018</t>
  </si>
  <si>
    <t>HCDN211974</t>
  </si>
  <si>
    <t>REGISTRO DEL ESTADO CIVIL Y CAPACIDAD DE LAS PERSONAS - LEY 26413 -. INCORPORACION DEL CAPITULO XII BIS TITULADO REGISTRO DE DEFUNCIONES FETALES</t>
  </si>
  <si>
    <t>0360-D-2018</t>
  </si>
  <si>
    <t>HCDN211973</t>
  </si>
  <si>
    <t>PROMOCION DE EDUCACION SUPERIOR DE LOS PUEBLOS INDIGENAS. REGIMEN (REPRODUCCION DEL EXPEDIENTE 6093-D-16).</t>
  </si>
  <si>
    <t>0359-D-2018</t>
  </si>
  <si>
    <t>HCDN212046</t>
  </si>
  <si>
    <t>PREVISION SOCIAL - LEY 19485 -. MODIFICACION DEL ARTICULO 1°, SOBRE INCLUSION DENTRO DEL ADICIONAL POR ZONA AUSTRAL AL PERSONAL EN ACTIVIDAD Y RETIRADO DE LAS FUERZAS ARMADAS, DE LAS FUERZAS DE SEGURIDAD INTERIOR, Y DEL CUERPO DE GUARDAPARQUES NACIONALES</t>
  </si>
  <si>
    <t>0357-D-2018</t>
  </si>
  <si>
    <t>HCDN211987</t>
  </si>
  <si>
    <t>FONDO NACIONAL DE COMPETITIVIDAD FRUTICOLA DE PEPITA Y CAROZO. CREACION.</t>
  </si>
  <si>
    <t>0356-D-2018</t>
  </si>
  <si>
    <t>HCDN212090</t>
  </si>
  <si>
    <t>EXPRESAR BENEPLACITO POR LA PRESENTACION REALIZADA POR EL PODER EJECUTIVO NACIONAL ANTE LA CORTE INTERNACIONAL DE JUSTICIA EN LA OPINION SOBRE LAS CONSECUENCIAS JURIDICAS DE LA SEPARACION DEL ARCHIPIELAGO DE CHAGOS DE LAS ISLAS MAURICIO EN 1965.</t>
  </si>
  <si>
    <t>0355-D-2018</t>
  </si>
  <si>
    <t>HCDN211972</t>
  </si>
  <si>
    <t>0354-D-2018</t>
  </si>
  <si>
    <t>HCDN212063</t>
  </si>
  <si>
    <t>SOLICITAR AL PODER EJECUTIVO DISPONGA LAS MEDIDAS NECESARIAS PARA AGILIZAR LA ENTREGA DE MEDICAMENTOS A LOS PACIENTES CON ESCLEROSIS, Y CUESTIONES CONEXAS.</t>
  </si>
  <si>
    <t>0353-D-2018</t>
  </si>
  <si>
    <t>HCDN212086</t>
  </si>
  <si>
    <t>SOLICITAR AL PODER EJECUTIVO DISPONGA LAS MEDIDAS NECESARIAS PARA LOGRAR LA PROVISION DEL SERVICIO DE EMERGENCIA Y AMBULANCIAS, EN LOS PUESTOS DE PEAJES SOBRE LAS RUTAS CONCESIONADAS QUE ATRAVIESAN LA PROVINCIA DE MISIONES.</t>
  </si>
  <si>
    <t>0352-D-2018</t>
  </si>
  <si>
    <t>HCDN212094</t>
  </si>
  <si>
    <t>EXPRESAR BENEPLACITO POR EL PARLAMENTO DE LA MUJER 2018 BAJO EL LEMA "PROTAGONISTAS DEL AMOR Y LA FUERZA MISIONERA", A REALIZARSE LOS DIAS 22 Y 23 MARZO DE 2018, EN LA PROVINCIA DE MISIONES.</t>
  </si>
  <si>
    <t>0351-D-2018</t>
  </si>
  <si>
    <t>HCDN212024</t>
  </si>
  <si>
    <t>APLICACION DIFERENCIAL DEL IMPUESTO SOBRE LOS COMBUSTIBLES, PARA LA PROVINCIA DE MISIONES.</t>
  </si>
  <si>
    <t>0350-D-2018</t>
  </si>
  <si>
    <t>HCDN212023</t>
  </si>
  <si>
    <t>ESTABLECESE QUE LOS MEDICAMENTOS QUE SE COMERCIALICEN EN EL PAIS, DEBEN LLEVAR IMPRESO EN SUS ENVASES O ENVOLTORIOS, LA LEYENDA "LIBRE DE GLUTEN" Y EL SIMBOLO QUE ESTABLEZCA LA AUTORIDAD DE APLICACION. (REPRODUCCION DEL EXPEDIENTE 6439-D-16).</t>
  </si>
  <si>
    <t>0346-D-2018</t>
  </si>
  <si>
    <t>HCDN212022</t>
  </si>
  <si>
    <t>"PROGRAMA NACIONAL DE PRECIOS CUIDADOS PARA CELIACOS - PPCC -". CREACION (REPRODUCCION DEL EXPEDIENTE 6438-D-16).</t>
  </si>
  <si>
    <t>0345-D-2018</t>
  </si>
  <si>
    <t>HCDN212021</t>
  </si>
  <si>
    <t>PROHIBICION DE APROBAR O ASIGNAR SUBSIDIOS O ASISTENCIA FINANCIERA A BENEFICIARIOS QUE REALICEN ACTIVIDADES AGRARIAS CUANDO NO ACREDITEN REGISTRO DE TRABAJADORES RURALES (REPRODUCCION DEL EXPEDIENTE 2795-D-16).</t>
  </si>
  <si>
    <t>0344-D-2018</t>
  </si>
  <si>
    <t>HCDN212045</t>
  </si>
  <si>
    <t>TRAMITACION DE LICENCIAS DE IMPORTACION AUTOMATICAS Y/O NO AUTOMATICAS - RESOLUCION 523/2017 DEL MINISTERIO DE PRODUCCION, SECRETARIA DE COMERCIO-. MODIFICACION DEL ARTICULO 5°, SOBRE PROCEDIMIENTO PARA SU OBTENCION.</t>
  </si>
  <si>
    <t>0343-D-2018</t>
  </si>
  <si>
    <t>HCDN212081</t>
  </si>
  <si>
    <t>EXPRESAR PREOCUPACION POR EL CIERRE DE VARIOS ESTABLECIMIENTOS EDUCATIVOS EN EL DELTA DE SAN FERNANDO, PROVINCIA DE BUENOS AIRES.</t>
  </si>
  <si>
    <t>0342-D-2018</t>
  </si>
  <si>
    <t>HCDN212071</t>
  </si>
  <si>
    <t>PEDIDO DE INFORMES AL PODER EJECUTIVO SOBRE EL ESTADO DE LA RUTA NACIONAL N° 11 EN LA PROVINCIA DE SANTA FE Y LA REVOCACION DE LA ACTUAL CONCESION VIAL, Y OTRAS CUESTIONES CONEXAS.</t>
  </si>
  <si>
    <t>0341-D-2018</t>
  </si>
  <si>
    <t>HCDN212080</t>
  </si>
  <si>
    <t>SOLICITAR AL PODER EJECUTIVO DISPONGA IMPLEMENTAR LAS ACCIONES DIPLOMATICAS NECESARIAS ANTE EL INTENTO DE CENSURA AL PERIODICO "PAGINA 12", Y OTRAS CUESTIONES CONEXAS.</t>
  </si>
  <si>
    <t>0340-D-2018</t>
  </si>
  <si>
    <t>HCDN212092</t>
  </si>
  <si>
    <t>DECLARAR DE INTERES DE LA H. CAMARA EL PROGRAMA DE SEGURIDAD VIAL "CONDUCI TU CURSO" EDICION 2018, A DICTARSE EN LAS ESCUELAS SECUNDARIAS DE LA PROVINCIA DE ENTRE RIOS.</t>
  </si>
  <si>
    <t>0339-D-2018</t>
  </si>
  <si>
    <t>HCDN212079</t>
  </si>
  <si>
    <t>PEDIDO DE INFORMES VERBALES AL SEÑOR MINISTRO DE PRODUCCION DE LA NACION, FRANCISCO ALBERTO CABRERA, Y AL MINISTRO DE MODERNIZACION DE LA NACION, ANDRES IBARRA, SOBRE LA SITUACION QUE ATRAVIESA EL "INSTITUTO NACIONAL DE TECNOLOGIA INDUSTRIAL -INTI-", Y OTRAS CUESTIONES CONEXAS.</t>
  </si>
  <si>
    <t>0338-D-2018</t>
  </si>
  <si>
    <t>HCDN212091</t>
  </si>
  <si>
    <t>SOLICITAR AL PODER EJECUTIVO DISPONGA LAS MEDIDAS NECESARIAS PARA ELEVAR LA COMPLEJIDAD DEL "CENTRO ASISTENCIAL DE SALUD" DE LA CIUDAD DE TOLHUIN, PROVINCIA DE TIERRA DEL FUEGO, ANTARTIDA E ISLAS DEL ATLANTICO SUR, A LA DE HOSPITAL LOCAL DE MEDIANA COMPLEJIDAD.</t>
  </si>
  <si>
    <t>0336-D-2018</t>
  </si>
  <si>
    <t>HCDN212078</t>
  </si>
  <si>
    <t>DECLARAR DE INTERES DE LA H. CAMARA EL PROGRAMA TELEVISIVO "AMAZING ARGENTINA", PARA PROMOVER LA CULTURA Y EL POSICIONAMIENTO INTERNACIONAL DE LAS DIFERENTES PROVINCIAS Y LOCALIDADES DE LA REPUBLICA ARGENTINA EN LA REPUBLICA POPULAR DE CHINA.</t>
  </si>
  <si>
    <t>0335-D-2018</t>
  </si>
  <si>
    <t>HCDN212070</t>
  </si>
  <si>
    <t>EXPRESAR ADHESION POR LA CELEBRACION DEL "DIA NACIONAL DE LA ANTARTIDA ARGENTINA",  CONMEMORADO EL 22 DE FEBRERO DE 2018.</t>
  </si>
  <si>
    <t>0334-D-2018</t>
  </si>
  <si>
    <t>HCDN212033</t>
  </si>
  <si>
    <t>PROGRAMA NACIONAL PARA LA PREVENCION Y CONCIENTIZACION SOBRE CONSECUENCIAS DE LA DROGA ESCOPOLAMINA, DENOMINADA CON EL NOMBRE DE "BURUNDANGA". CREACION (REPRODUCCION DEL EXPEDIENTE 0394-D-16).</t>
  </si>
  <si>
    <t>0333-D-2018</t>
  </si>
  <si>
    <t>HCDN212077</t>
  </si>
  <si>
    <t>SOLICITAR AL PODER EJECUTIVO DISPONGA AUTORIZAR EL INGRESO DE LA DROGA "SPINRAZA" A NUESTRO PAIS, PARA EL TRATAMIENTO DE LA "ATROFIA MUSCULAR ESPINAL - AME -" (REPRODUCCION DEL EXPEDIENTE 6156-D-17).</t>
  </si>
  <si>
    <t>0332-D-2018</t>
  </si>
  <si>
    <t>HCDN212075</t>
  </si>
  <si>
    <t>PEDIDO DE INFORMES AL PODER EJECUTIVO SOBRE DIVERSAS CUESTIONES RELACIONADAS CON LA PROVISION DE LA DROGA "SPINRAZA", PARA EL TRATAMIENTO DE LA "ATROFIA MUSCULAR ESPINAL - AME -". (REPRODUCCION DEL EXPEDIENTE 6239-D-17).</t>
  </si>
  <si>
    <t>0331-D-2018</t>
  </si>
  <si>
    <t>HCDN212074</t>
  </si>
  <si>
    <t>EXPRESAR REPUDIO POR LAS CESANTIAS DE PROFESIONALES DEL "INSTITUTO NACIONAL DE TECNOLOGIA INDUSTRIAL - INTI -" (REPRODUCCION DEL EXPEDIENTE 6800-D-17).</t>
  </si>
  <si>
    <t>0330-D-2018</t>
  </si>
  <si>
    <t>HCDN212032</t>
  </si>
  <si>
    <t xml:space="preserve">PROGRAMA NACIONAL CONTRA EL COMERCIO ILEGAL DE GLP -GAS LICUADO DE PETROLEO-. CREACION. </t>
  </si>
  <si>
    <t>0329-D-2018</t>
  </si>
  <si>
    <t>HCDN212042</t>
  </si>
  <si>
    <t>REGISTRO NACIONAL DE ANTENAS DE TELECOMUNICACIONES MOVILES. CREACION.</t>
  </si>
  <si>
    <t>0328-D-2018</t>
  </si>
  <si>
    <t>HCDN212041</t>
  </si>
  <si>
    <t xml:space="preserve">ASIGNATURA EDUCACION NUTRICIONAL. INCORPORESE A LA CURRICULA ESCOLAR DE LOS NIVELES DE ENSEÑANZA PRIMARIA Y SECUNDARIA. </t>
  </si>
  <si>
    <t>0327-D-2018</t>
  </si>
  <si>
    <t>HCDN212040</t>
  </si>
  <si>
    <t>JORNADA LABORAL EN ESTABLECIMIENTOS DE SALUD.  REGIMEN.</t>
  </si>
  <si>
    <t>0326-D-2018</t>
  </si>
  <si>
    <t>HCDN212031</t>
  </si>
  <si>
    <t>DATOS ABIERTOS: REGIMEN.</t>
  </si>
  <si>
    <t>0325-D-2018</t>
  </si>
  <si>
    <t>HCDN212020</t>
  </si>
  <si>
    <t>0324-D-2018</t>
  </si>
  <si>
    <t>HCDN212073</t>
  </si>
  <si>
    <t>SOLICITAR AL PODER EJECUTIVO DISPONGA LAS MEDIDAS NECESARIAS PARA FACILITAR EL TRAMITE DE LOS DENOMINADOS "PASAPORTES PROVISORIOS" ANTE LOS CONSULADOS ARGENTINOS (REPRODUCCION DEL EXPEDIENTE 2323-D-17).</t>
  </si>
  <si>
    <t>0323-D-2018</t>
  </si>
  <si>
    <t>HCDN212039</t>
  </si>
  <si>
    <t>"SERVICIO METEOROLOGICO NACIONAL - SMN -". CREACION  (REPRODUCCION DEL EXPEDIENTE 0240-D-16).</t>
  </si>
  <si>
    <t>0322-D-2018</t>
  </si>
  <si>
    <t>HCDN212057</t>
  </si>
  <si>
    <t>DEMOCRATIZACION DE LA REPRESENTACION POLITICA, LA TRANSPARENCIA Y LA EQUIDAD ELECTORAL (LEY 26571): MODIFICACION DEL ARTICULO 32, SOBRE PREVISION EN EL PRESUPUESTO GENERAL, DE LA DISTRIBUCION DE UN MONTO ENTRE LAS AGRUPACIONES POLITICAS PARA EL AÑO EN QUE SE REALICEN ELECCIONES (REPRODUCCION DEL EXPEDIENTE 1261-D-14) (REPRODUCCION DEL EXPEDIENTE 0241-D-16).</t>
  </si>
  <si>
    <t>0321-D-2018</t>
  </si>
  <si>
    <t>HCDN212058</t>
  </si>
  <si>
    <t>"OFICINA NACIONAL DE MONITOREO DE OBRAS PUBLICAS": CREACION (REPRODUCCION DEL EXPEDIENTE 0245-D-16).</t>
  </si>
  <si>
    <t>0320-D-2018</t>
  </si>
  <si>
    <t>HCDN212060</t>
  </si>
  <si>
    <t>CODIGO NACIONAL ELECTORAL (LEY 19945, TEXTO ORDENADO DECRETO 2135/83): MODIFICACIONES, SOBRE DELEGADOS JUDICIALES POR LOCALES AFECTADOS AL ACTO ELECTORAL (REPRODUCCION DEL EXPEDIENTE 0239-D-16).</t>
  </si>
  <si>
    <t>0319-D-2018</t>
  </si>
  <si>
    <t>HCDN212056</t>
  </si>
  <si>
    <t>CONSEJO DE LA MAGISTRATURA: LEY 24937.  INCORPORACION DEL ARTICULO 27 BIS, SOBRE RENUNCIA DE UN MAGISTRADO EN CASO DE EXISTENCIA DE DENUNCIAS EN TRAMITE (REPRODUCCION DEL EXPEDIENTE 3364-D-16).</t>
  </si>
  <si>
    <t>0318-D-2018</t>
  </si>
  <si>
    <t>HCDN212038</t>
  </si>
  <si>
    <t>CODIGO PENAL DE LA NACION. MODIFICACION DEL ARTICULO 73 E INCORPORACION DEL ARTICULO 149 QUATER, SOBRE ACCIONES PRIVADAS Y DELITO DE HOSTIGAMIENTO, RESPECTIVAMENTE (REPRODUCCION DEL EXPEDIENTE 5965-D-16).</t>
  </si>
  <si>
    <t>0317-D-2018</t>
  </si>
  <si>
    <t>HCDN212061</t>
  </si>
  <si>
    <t>REGIMEN PARA LA PUBLICIDAD OFICIAL  (REPRODUCCION DEL EXPEDIENTE 0243-D-16).</t>
  </si>
  <si>
    <t>0316-D-2018</t>
  </si>
  <si>
    <t>HCDN212052</t>
  </si>
  <si>
    <t>FIDEICOMISO CIEGO: CONSTITUCION A CARGO DE QUIEN FUERA ELEGIDO PARA EJERCER UN CARGO PUBLICO. REGIMEN. MODIFICACION DE LA LEY 25188. INCORPORACION DEL ARTICULO 248 TER AL CODIGO PENAL (REPRODUCCION DEL EXPEDIENTE 0244-D-16).</t>
  </si>
  <si>
    <t>0315-D-2018</t>
  </si>
  <si>
    <t>HCDN212030</t>
  </si>
  <si>
    <t>ETICA PUBLICA - LEY 25188 -. MODIFICACIONES SOBRE ACTUALIZACION DEL CONTENIDO DE LA DECLARACION JURADA PATRIMONIAL Y CREACION DE LA OFICINA NACIONAL DE ETICA Y TRANSPARENCIA EN LA FUNCION PUBLICA. (REPRODUCCION DEL EXPEDIENTE 3028-D-16).</t>
  </si>
  <si>
    <t>0314-D-2018</t>
  </si>
  <si>
    <t>HCDN212059</t>
  </si>
  <si>
    <t>LEY 23298, ORGANICA DE LOS PARTIDOS POLITICOS: MODIFICACION DEL ARTICULO 6 SOBRE COMPETENCIA ELECTORAL DE LA JUSTICIA FEDERAL. MODIFICACIONES A LA LEY 26215, DE FINANCIAMIENTO DE LOS PARTIDOS POLITICOS (REPRODUCCION DEL EXPEDIENTE 2044-D-14) (REPRODUCCION DEL EXPEDIENTE 0246-D-16).</t>
  </si>
  <si>
    <t>0313-D-2018</t>
  </si>
  <si>
    <t>HCDN212029</t>
  </si>
  <si>
    <t>REGIMEN DE APLICACION DE LAS OBRAS SOCIALES - LEY 23660 -. MODIFICACION DEL INCISO A) DEL  ARTICULO 9°, SOBRE GRUPO FAMILIAR PRIMARIO (REPRODUCCION DEL EXPEDIENTE 0414-D-16).</t>
  </si>
  <si>
    <t>0312-D-2018</t>
  </si>
  <si>
    <t>HCDN212065</t>
  </si>
  <si>
    <t>DECLARAR DE INTERES DE LA HONORABLE CAMARA LA ENTREGA DE LA DISTINCION "ORQUIDEA DE PLATA", A REALIZARSE EL 9 DE MARZO DE 2018, EN EL CENTRO CULTURAL VICENTE CIDADE, EN LA CIUDAD DE POSADAS, PROVINCIA DE MISIONES.</t>
  </si>
  <si>
    <t>0311-D-2018</t>
  </si>
  <si>
    <t>HCDN212037</t>
  </si>
  <si>
    <t xml:space="preserve">DEJAR SIN EFECTO LOS AUMENTOS TARIFARIOS DE LOS SERVICIOS PUBLICOS DE GAS, ELECTRICIDAD, AGUA POTABLE Y CLOACAS, A PARTIR DEL MES DE ENERO DE 2018.  </t>
  </si>
  <si>
    <t>0310-D-2018</t>
  </si>
  <si>
    <t>HCDN212072</t>
  </si>
  <si>
    <t>PEDIDO DE INFORMES AL PODER EJECUTIVO SOBRE DIVERSAS CUESTIONES RELACIONADAS CON EL GENDARME EMMANUEL ECHAZU.</t>
  </si>
  <si>
    <t>0309-D-2018</t>
  </si>
  <si>
    <t>HCDN212069</t>
  </si>
  <si>
    <t>PEDIDO DE INFORMES VERBALES AL MINISTRO DE TRABAJO, EMPLEO Y SEGURIDAD SOCIAL, JORGE TRIACA, SOBRE DIVERSAS CUESTIONES VINCULADAS AL SINDICATO DE OBREROS MARITIMOS UNIDOS - SOMU - Y LA OBRA SOCIAL DEL PERSONAL MARITIMO -OSPM-.</t>
  </si>
  <si>
    <t>0308-D-2018</t>
  </si>
  <si>
    <t>HCDN212076</t>
  </si>
  <si>
    <t>EXPRESAR PREOCUPACION Y RECHAZO POR LAS POLITICAS DE AJUSTE QUE EL PODER EJECUTIVO LLEVA ADELANTE EN EL INSTITUTO NACIONAL DE TECNOLOGIA INDUSTRIAL -INTI-.</t>
  </si>
  <si>
    <t>0307-D-2018</t>
  </si>
  <si>
    <t>HCDN212055</t>
  </si>
  <si>
    <t>PROHIBICION DE IMPORTAR, FABRICAR Y COMERCIALIZAR ALIMENTOS QUE CONTENGAN SODIO INCORPORADO ARTIFICIALMENTE DESTINADOS AL CONSUMO DE NIÑOS MENORES DE TRES AÑOS (REPRODUCCION DEL EXPEDIENTE 0068-D-16).</t>
  </si>
  <si>
    <t>0304-D-2018</t>
  </si>
  <si>
    <t>HCDN212054</t>
  </si>
  <si>
    <t>IMPEDIMENTO DE CONTACTO DE LOS HIJOS MENORES CON SUS PADRES Y DEMAS FAMILIARES: MODIFICACION DEL CODIGO PENAL Y DE LA LEY 24270 (REPRODUCCION DEL EXPEDIENTE 0058-D-16).</t>
  </si>
  <si>
    <t>0303-D-2018</t>
  </si>
  <si>
    <t>HCDN212053</t>
  </si>
  <si>
    <t>CERTIFICADO MEDICO - APTO FISICO. SE ESTABLECE LA OBLIGATORIEDAD A TODA PERSONA QUE REALICE ACTIVIDADES FISICAS O DEPORTIVAS EN INSTITUCIONES, ACADEMIAS, CENTROS DEPORTIVOS, GIMNASIOS Y TODO OTRO ESTABLECIMIENTO DEDICADO A LA ENSEÑANZA O PRACTICA DE ESTE TIPO DE ACTIVIDADES (REPRODUCCION DEL EXPEDIENTE 0055-D-16).</t>
  </si>
  <si>
    <t>0302-D-2018</t>
  </si>
  <si>
    <t>HCDN212000</t>
  </si>
  <si>
    <t>GARANTIZAR LA CONTINUIDAD ALIMENTARIA DE LOS HIJOS MAYORES DE EDAD QUE MANTIENEN SU REGULARIDAD ESTUDIANTIL   (REPRODUCCION DEL EXPEDIENTE 0048-D-16).</t>
  </si>
  <si>
    <t>0301-D-2018</t>
  </si>
  <si>
    <t>HCDN212028</t>
  </si>
  <si>
    <t>"DIA DEL EXILIADO POLITICO":  INSTITUYESE COMO TAL EL 4 DE OCTUBRE DE CADA AÑO (REPRODUCCION DEL EXPEDIENTE 0046-D-16).</t>
  </si>
  <si>
    <t>0300-D-2018</t>
  </si>
  <si>
    <t>HCDN212017</t>
  </si>
  <si>
    <t>LENTES PRE-GRADUADOS, DE SOL NO AUTORIZADOS Y NO RECETADOS: SE PROHIBE SU IMPORTACION, DISTRIBUCION, COMERCIALIZACION Y VENTA  (REPRODUCCION DEL EXPEDIENTE 0106-D-16).</t>
  </si>
  <si>
    <t>0299-D-2018</t>
  </si>
  <si>
    <t>HCDN211967</t>
  </si>
  <si>
    <t>AJEDREZ: INCLUSION COMO MATERIA EN LA CURRICULA DE LA ENSEÑANZA PRIMARIA Y SECUNDARIA  (REPRODUCCION DEL EXPEDIENTE 0103-D-16).</t>
  </si>
  <si>
    <t>0298-D-2018</t>
  </si>
  <si>
    <t>HCDN212007</t>
  </si>
  <si>
    <t>BANCA EN HONOR A LOS SOLDADOS CAIDOS Y SOBREVIVIENTES DE MALVINAS: SE DESTINA DENTRO DEL AMBITO DE LA HONORABLE CAMARA DE DIPUTADOS DE LA NACION (REPRODUCCION DEL EXPEDIENTE 0104-D-16).</t>
  </si>
  <si>
    <t>0297-D-2018</t>
  </si>
  <si>
    <t>HCDN212011</t>
  </si>
  <si>
    <t>DIFUSION DE LA CULTURA ABORIGEN EN LA REPUBLICA ARGENTINA  (REPRODUCCION DEL EXPEDIENTE 0074-D-16).</t>
  </si>
  <si>
    <t>0296-D-2018</t>
  </si>
  <si>
    <t>HCDN211995</t>
  </si>
  <si>
    <t>BOSQUES NATIVOS (LEY 26331): MODIFICACION DEL ARTICULO 2, SOBRE AMPLIACION DE LA SUPERFICIE PROPIEDAD DE LAS COMUNIDADES INDIGENAS Y DE PEQUEÑOS PRODUCTORES A TREINTA HECTAREAS  (REPRODUCCION DEL EXPEDIENTE 0077-D-16).</t>
  </si>
  <si>
    <t>0295-D-2018</t>
  </si>
  <si>
    <t>HCDN211992</t>
  </si>
  <si>
    <t>REGIMEN DE REGULACION DE LA PRACTICA DE PIERCINGS, TATUAJES O PERFORACIONES (REPRODUCCION DEL EXPEDIENTE 0101-D-16).</t>
  </si>
  <si>
    <t>0294-D-2018</t>
  </si>
  <si>
    <t>HCDN211968</t>
  </si>
  <si>
    <t>PROHIBICION DEL EMPLEO MEDICO DE ELEMENTOS O SUSTANCIAS CON FTALATOS  (REPRODUCCION DEL EXPEDIENTE 0075-D-16).</t>
  </si>
  <si>
    <t>0293-D-2018</t>
  </si>
  <si>
    <t>HCDN212016</t>
  </si>
  <si>
    <t>OBLIGATORIEDAD DE INSERTAR ROTULOS DE PREVENCION EN ALIMENTOS CON ALTO CONTENIDO DE COLESTEROL  (REPRODUCCION DEL EXPEDIENTE 0073-D-16).</t>
  </si>
  <si>
    <t>0292-D-2018</t>
  </si>
  <si>
    <t>HCDN212036</t>
  </si>
  <si>
    <t>PRODUCCION DE ALIMENTOS MEDIANTE EL PROCESO DE LIOFILIZACION. REGIMEN (REPRODUCCION DEL EXPEDIENTE 7448-D-16).</t>
  </si>
  <si>
    <t>0291-D-2018</t>
  </si>
  <si>
    <t>HCDN212015</t>
  </si>
  <si>
    <t>PROGRAMAS SOCIALES - LEY 26462 -. MODIFICACION DE LOS ARTICULOS 1 Y 5, SOBRE CAMBIO DE LA JURISDICCION DE LOS "JUEGOS NACIONALES EVITA" Y REESTRUCTURACION PRESUPUESTARIA, RESPECTIVAMENTE (REPRODUCCION DEL EXPEDIENTE 7242-D-16).</t>
  </si>
  <si>
    <t>0290-D-2018</t>
  </si>
  <si>
    <t>HCDN212027</t>
  </si>
  <si>
    <t>PESQUISA NEONATAL - LEY 26279: MODIFICACION DEL ARTICULO 1°, SOBRE INCORPORACION DE DIVERSOS ANALISIS (REPRODUCCION DEL EXPEDIENTE 6366-D-16).</t>
  </si>
  <si>
    <t>0289-D-2018</t>
  </si>
  <si>
    <t>HCDN212035</t>
  </si>
  <si>
    <t>INICIATIVA LEGISLATIVA POPULAR - LEY 24747 -. MODIFICACION DE LOS ARTICULOS 4° Y 10, SOBRE REDUCCION DEL PORCENTAJE DE FIRMAS REQUERIDAS Y TRATAMIENTO DEL PROYECTO, RESPECTIVAMENTE (REPRODUCCION DEL EXPEDIENTE 5170-D-16).</t>
  </si>
  <si>
    <t>0288-D-2018</t>
  </si>
  <si>
    <t>HCDN212026</t>
  </si>
  <si>
    <t>CODIGO PENAL. INCORPORACION DEL ARTICULO 41 SEXIES AL LIBRO UNO, CAPITULO V, IMPUTABILIDAD, SOBRE DELITO COMETIDO EN CONTRA DE PERSONAL DE SALUD O DOCENTE (REPRODUCCION DEL EXPEDIENTE 4559-D-16).</t>
  </si>
  <si>
    <t>0287-D-2018</t>
  </si>
  <si>
    <t>HCDN212014</t>
  </si>
  <si>
    <t>ESTATUTO DEL PERIODISTA PROFESIONAL. LEY 12908. MODIFICACION DEL ARTICULO 49 SOBRE EL ALCANCE A PERIODISTAS DE LA LEY DE ACCIDENTES DEL TRABAJO Y ENFERMEDADES PROFESIONALES (REPRODUCCION DEL EXPEDIENTE 4541-D-16).</t>
  </si>
  <si>
    <t>0286-D-2018</t>
  </si>
  <si>
    <t>HCDN212034</t>
  </si>
  <si>
    <t>EJERCICIO DE LA PROFESION DE AGRIMENSURA, AGRONOMIA, ARQUITECTURA E INGENIERIA - DECRETO - LEY 6070/58, RATIFICADO POR LEY 14467 -. MODIFICACION DEL ARTICULO 1° E INCORPORACION DEL ARTICULO 11 BIS, SOBRE SUJECION DEL EJERCICIO DE LA PROFESION A LAS NORMAS PROVINCIALES Y MATRICULACION, RESPECTIVAMENTE (REPRODUCCION DEL EXPEDIENTE 4440-D-16).</t>
  </si>
  <si>
    <t>0285-D-2018</t>
  </si>
  <si>
    <t>HCDN212005</t>
  </si>
  <si>
    <t>REGIMEN ESPECIAL PARA AUTOS BLINDADOS. CREACION (REPRODUCCION DEL EXPEDIENTE 3455-D-16).</t>
  </si>
  <si>
    <t>0284-D-2018</t>
  </si>
  <si>
    <t>HCDN212025</t>
  </si>
  <si>
    <t>"PROGRAMA NACIONAL DE CONTROL DE ESTUPEFACIENTES Y SUSTANCIAS PSICOTROPICAS EN CONDUCTORES". CREACION (REPRODUCCION DEL EXPEDIENTE 3453-D-16).</t>
  </si>
  <si>
    <t>0283-D-2018</t>
  </si>
  <si>
    <t>HCDN211999</t>
  </si>
  <si>
    <t>ACTOS CONTRA LA DISCRIMINACION, XENOFOBIA Y RACISMO EN DEPORTE. REGIMEN (REPRODUCCION DEL EXPEDIENTE 2650-D-16).</t>
  </si>
  <si>
    <t>0282-D-2018</t>
  </si>
  <si>
    <t>HCDN212004</t>
  </si>
  <si>
    <t>CAMPAÑA PUBLICITARIA EN TODO EL TERRITORIO DE LA REPUBLICA ARGENTINA CON EL OBJETIVO DE INFORMAR ACERCA DE LOS RIESGOS QUE IMPLICAN PARA LA SALUD LOS PRODUCTOS COSMETICOS CAPILARES QUE CONTIENEN FORMOL. CREACION (REPRODUCCION DEL EXPEDIENTE 0648-D-16).</t>
  </si>
  <si>
    <t>0281-D-2018</t>
  </si>
  <si>
    <t>HCDN212003</t>
  </si>
  <si>
    <t>LEY 24449, DE TRANSITO Y SEGURIDAD VIAL: MODIFICACIONES SOBRE DEFINICION DE CUATRICICLOS Y REGLAS PARA SU USO.  (REPRODUCCION DEL EXPEDIENTE 0136-D-16).</t>
  </si>
  <si>
    <t>0280-D-2018</t>
  </si>
  <si>
    <t>HCDN212002</t>
  </si>
  <si>
    <t>PSORIASIS: INCLUSION DE LA COBERTURA DENTRO DEL PROGRAMA MEDICO OBLIGATORIO (PMO) DE LAS TERAPIAS BIOLOGICAS PARA EL TRATAMIENTO (REPRODUCCION DEL EXPEDIENTE 0130-D-16).</t>
  </si>
  <si>
    <t>0279-D-2018</t>
  </si>
  <si>
    <t>HCDN211998</t>
  </si>
  <si>
    <t>REGIMEN PARA CONTRATOS DE OBRA PUBLICA PREVIA EXIGENCIA DE UN CERTIFICADO DE LIBRE DEUDA POR OBLIGACIONES DE LA SEGURIDAD SOCIAL A LICENCIATARIOS O CONCESIONARIOS (REPRODUCCION DEL EXPEDIENTE 0132-D-16).</t>
  </si>
  <si>
    <t>0278-D-2018</t>
  </si>
  <si>
    <t>HCDN212001</t>
  </si>
  <si>
    <t>PROTECCION ANIMAL. REGIMEN. DEROGACION DE LA LEY 14346 (REPRODUCCION DEL EXPEDIENTE 0135-D-16).</t>
  </si>
  <si>
    <t>0277-D-2018</t>
  </si>
  <si>
    <t>HCDN212006</t>
  </si>
  <si>
    <t>UNIDADES PENITENCIARIAS: CONTROL DE LAS COMUNICACIONES TELEFONICAS QUE REALICEN LOS INTERNOS: REGIMEN   (REPRODUCCION DEL EXPEDIENTE 0128-D-16).</t>
  </si>
  <si>
    <t>0276-D-2018</t>
  </si>
  <si>
    <t>HCDN212009</t>
  </si>
  <si>
    <t>MINISTERIO DE DEPORTE Y ACTIVIDAD FISICA. MODIFICACION A LAS LEYES 22520, 26338  Y 20655; CREACION (REPRODUCCION DEL EXPEDIENTE 0129-D-16).</t>
  </si>
  <si>
    <t>0275-D-2018</t>
  </si>
  <si>
    <t>HCDN211966</t>
  </si>
  <si>
    <t>CREACION DEL "DEFENSOR DE LOS DERECHOS DE LA PERSONA DISCAPACITADA" DENTRO DE LA ORBITA DEL DEFENSOR DEL PUEBLO DE LA NACION  (REPRODUCCION DEL EXPEDIENTE 0125-D-16).</t>
  </si>
  <si>
    <t>0274-D-2018</t>
  </si>
  <si>
    <t>HCDN211971</t>
  </si>
  <si>
    <t>DECLARAR DE INTERES NACIONAL LA INVESTIGACION Y TRATAMIENTO DE LA ATROFIA MUSCULAR ESPINAL (AME)   (REPRODUCCION DEL EXPEDIENTE 0124-D-16).</t>
  </si>
  <si>
    <t>0273-D-2018</t>
  </si>
  <si>
    <t>HCDN212013</t>
  </si>
  <si>
    <t>CODIGO ALIMENTARIO ARGENTINO, LEY 18284: MODIFICACION DEL CAPITULO V, SOBRE NORMAS PARA ROTULACION DE LOS ALIMENTOS. INCORPORACION DEL PUNDO D) (ROTULOS EN SISTEMA BRAILLE) (REPRODUCCION DEL EXPEDIENTE 0121-D-16).</t>
  </si>
  <si>
    <t>0272-D-2018</t>
  </si>
  <si>
    <t>HCDN212010</t>
  </si>
  <si>
    <t>CONTRATO DE GARAGE (REPRODUCCION DEL EXPEDIENTE 0120-D-16).</t>
  </si>
  <si>
    <t>0271-D-2018</t>
  </si>
  <si>
    <t>HCDN211996</t>
  </si>
  <si>
    <t>TRANSITO (LEY 24449): MODIFICACION DEL ARTICULO 53, SOBRE IMPLEMENTACION DE UN SISTEMA DE IDENTIFICACION DE VOZ EN LAS PARADAS Y DENTRO DE LOS TRANSPORTES, PARA POSIBILITAR EL VIAJE DE LAS PERSONAS CON DISCAPACIDAD   (REPRODUCCION DEL EXPEDIENTE 0111-D-16).</t>
  </si>
  <si>
    <t>0270-D-2018</t>
  </si>
  <si>
    <t>HCDN212012</t>
  </si>
  <si>
    <t>PRINCIPIO ACTIVO MISOPROSTOL. REGLAMENTACION DE SU USO, CONTROL Y MANEJO (REPRODUCCION DEL EXPEDIENTE 6593-D-16).</t>
  </si>
  <si>
    <t>0269-D-2018</t>
  </si>
  <si>
    <t>HCDN211994</t>
  </si>
  <si>
    <t>OBLIGATORIEDAD DE REALIZAR EXAMENES PSICOLOGICOS A PERSONAS QUE TRABAJAN CON MENORES DE EDAD  (REPRODUCCION DEL EXPEDIENTE 0069-D-16).</t>
  </si>
  <si>
    <t>0268-D-2018</t>
  </si>
  <si>
    <t>HCDN211997</t>
  </si>
  <si>
    <t>OBLIGATORIEDAD DE LA ENUNCIACION DE CALORIAS, AZUCARES Y RACIONES EN LUGARES DE EXPENDIO DE COMIDAS EN GENERAL: REGIMEN (REPRODUCCION DEL EXPEDIENTE 3111-D-14) (REPRODUCCION DEL EXPEDIENTE 0056-D-16).</t>
  </si>
  <si>
    <t>0267-D-2018</t>
  </si>
  <si>
    <t>HCDN211970</t>
  </si>
  <si>
    <t>PROHIBICION DE ASISTENCIA, CONCURRENCIA, PRESENCIA Y/O PERMANENCIA DE MENORES DE 12 AÑOS DE EDAD EN PROTESTAS SOCIALES: REGIMEN  (REPRODUCCION DEL EXPEDIENTE 0060-D-16).</t>
  </si>
  <si>
    <t>0266-D-2018</t>
  </si>
  <si>
    <t>HCDN211969</t>
  </si>
  <si>
    <t>COLEGIO DE PROFESIONALES DE EDUCACION FISICA. CREACION  (REPRODUCCION DEL EXPEDIENTE 0105-D-16).</t>
  </si>
  <si>
    <t>0265-D-2018</t>
  </si>
  <si>
    <t>HCDN211993</t>
  </si>
  <si>
    <t>CREACION DE LA LEY NACIONAL DEL DEPORTE  (REPRODUCCION DEL EXPEDIENTE 0117-D-16).</t>
  </si>
  <si>
    <t>0264-D-2018</t>
  </si>
  <si>
    <t>HCDN212008</t>
  </si>
  <si>
    <t>CREDITOS BANCARIOS A PERSONAS CON DISCAPACIDAD. REGIMEN (REPRODUCCION DEL EXPEDIENTE 0115-D-16).</t>
  </si>
  <si>
    <t>0263-D-2018</t>
  </si>
  <si>
    <t>HCDN211991</t>
  </si>
  <si>
    <t>COMITE DE ESPECIALISTAS PARA EL ANALISIS, ESTUDIO, INVESTIGACION Y PREVENCION DE LA MORBIMORTALIDAD MATERNA A TRAVES DE COMITES HOSPITALARIOS: CREACION EN EL AMBITO DEL MINISTERIO DE SALUD (REPRODUCCION DEL EXPEDIENTE 0113-D-16).</t>
  </si>
  <si>
    <t>0262-D-2018</t>
  </si>
  <si>
    <t>HCDN212062</t>
  </si>
  <si>
    <t>POLITICA MIGRATORIA ARGENTINA (LEY 25871): MODIFICACIONES, SOBRE INMIGRACION ILEGAL EN ARGENTINA   (REPRODUCCION DEL EXPEDIENTE 0112-D-16).</t>
  </si>
  <si>
    <t>0261-D-2018</t>
  </si>
  <si>
    <t>HCDN212068</t>
  </si>
  <si>
    <t>DECLARAR DE INTERES DE LA H. CAMARA LOS ACTOS CONMEMORATIVOS DEL 50° ANIVERSARIO DE LA CREACION DEL INSTITUTO COMERCIAL PRIVADO "ALMAFUERTE" D-70, DE LA LOCALIDAD DE VILLA ELISA, PROVINCIA DE ENTRE RIOS, A REALIZARSE EL 11 DE MARZO DE 2018.</t>
  </si>
  <si>
    <t>0260-D-2018</t>
  </si>
  <si>
    <t>HCDN212082</t>
  </si>
  <si>
    <t>SOLICITAR AL PODER EJECUTIVO DISPONGA INCORPORAR EN LA CURRICULA ESCOLAR UNA MATERIA ESPECIFICA DESTINADA A ENSEÑAR Y CONCIENTIZAR A LOS ALUMNOS DEL CICLO PRIMARIO, SOBRE LA IMPORTANCIA DE ADQUIRIR BUENOS HABITOS ALIMENTARIOS Y CONDUCTAS SALUDABLES.</t>
  </si>
  <si>
    <t>0259-D-2018</t>
  </si>
  <si>
    <t>HCDN212093</t>
  </si>
  <si>
    <t>EXPRESAR BENEPLACITO POR LA OBRA DE DRAGADO DEL RIO URUGUAY, DE LOS GOBIERNOS DE LA REPUBLICA ARGENTINA Y LA REPUBLICA ORIENTAL DEL URUGUAY.</t>
  </si>
  <si>
    <t>0258-D-2018</t>
  </si>
  <si>
    <t>HCDN212067</t>
  </si>
  <si>
    <t>DECLARAR DE INTERES DE LA H. CAMARA LOS ACTOS POR EL 120° ANIVERSARIO DE LA ESCUELA N° 5 "PATRICIOS", DE LA LOCALIDAD DE ALDEA PROTESTANTE, DEPARTAMENTO DIAMANTE, PROVINCIA DE ENTRE RIOS, EL 19 DE AGOSTO DE 2018.</t>
  </si>
  <si>
    <t>0257-D-2018</t>
  </si>
  <si>
    <t>HCDN212019</t>
  </si>
  <si>
    <t>REGIMEN TARIFARIO ESPECIAL DE ENERGIA PARA PRODUCTORES DE ECONOMIAS REGIONALES ELECTRO-INTENSIVAS.</t>
  </si>
  <si>
    <t>0256-D-2018</t>
  </si>
  <si>
    <t>HCDN212018</t>
  </si>
  <si>
    <t>SISTEMA NACIONAL DE AHORRO INFANTIL PARA ESTUDIANTES DE NIVELES DE EDUCACION PRIMARIA Y SECUNDARIA.</t>
  </si>
  <si>
    <t>0255-D-2018</t>
  </si>
  <si>
    <t>HCDN211772</t>
  </si>
  <si>
    <t>APROBACION DEL CONVENIO PARA LA PROTECCION DE LAS PERSONAS, CON RESPECTO AL TRATAMIENTO AUTOMATIZADO DE DATOS DE CARACTER PERSONAL, SUSCRIPTO EN LA CIUDAD DE ESTRASBURGO, REPUBLICA FRANCESA, EL 28 DE ENERO DE 1981 Y SU PROTOCOLO ADICIONAL, SUSCRIPTO EL 8 DE NOVIEMBRE DE 2001.</t>
  </si>
  <si>
    <t>0042-S-2018</t>
  </si>
  <si>
    <t>0067-PE-2018</t>
  </si>
  <si>
    <t>HCDN211884</t>
  </si>
  <si>
    <t>DECLARESE SERVICIO PUBLICO AL SERVICIO DE TELEFONIA MOVIL EN TODAS SUS MODALIDADES.</t>
  </si>
  <si>
    <t>HCDN136TP002</t>
  </si>
  <si>
    <t>0254-D-2018</t>
  </si>
  <si>
    <t>HCDN211912</t>
  </si>
  <si>
    <t>TELECOMUNICACIONES  - LEY 19798 -. MODIFICACION DEL ARTICULO 45 TER, EXCEPTUANDO DE LA SISTEMATIZACION DE DATOS EL CONTENIDO DE AUDIOS Y MENSAJES.</t>
  </si>
  <si>
    <t>0253-D-2018</t>
  </si>
  <si>
    <t>HCDN211958</t>
  </si>
  <si>
    <t>EXPRESAR REPUDIO AL LAUDO ARBITRAL DEL SEÑOR PRESIDENTE DE LA NACION EN RELACION AL DIFERENDO ENTRE LAS PROVINCIAS DE MENDOZA Y LA PAMPA, MEDIANTE EL CUAL SE AUTORIZA LA EJECUCION POR PARTE DEL ESTADO NACIONAL DE LA "REPRESA HIDROELECTRICA PORTEZUELO DEL VIENTO".</t>
  </si>
  <si>
    <t>0252-D-2018</t>
  </si>
  <si>
    <t>HCDN211923</t>
  </si>
  <si>
    <t>CIENCIA, TECNOLOGIA E INNOVACION - LEY 25467 -. MODIFICACION DEL ARTICULO 14, INCORPORANDO AL "INSTITUTO ANTARTICO ARGENTINO" EN EL "CONSEJO INTERINSTITUCIONAL DE CIENCIA Y TECNOLOGIA" (REPRODUCCION DEL EXPEDIENTE 9016-D-16).</t>
  </si>
  <si>
    <t>0251-D-2018</t>
  </si>
  <si>
    <t>HCDN211883</t>
  </si>
  <si>
    <t>RELIQUIAS PERTENECIENTES AL TENIENTE GOBERNADOR, DOCTOR JOSE IGNACIO DE LA ROZA, UBICADAS EN EL "MUSEO HISTORICO NACIONAL". DISPONER SU RESTITUCION AL GOBIERNO DE LA PROVINCIA DE SAN JUAN (REPRODUCCION DEL EXPEDIENTE 4714-D-16).</t>
  </si>
  <si>
    <t>0250-D-2018</t>
  </si>
  <si>
    <t>HCDN211911</t>
  </si>
  <si>
    <t>"DIA NACIONAL DEL INSPECTOR DE MINAS". SE DECLARA COMO TAL AL 30 DE MAYO DE CADA AÑO (REPRODUCCION DEL EXPEDIENTE 0539-D-16).</t>
  </si>
  <si>
    <t>0249-D-2018</t>
  </si>
  <si>
    <t>HCDN211915</t>
  </si>
  <si>
    <t>INSTITUYASE AL 9 DE AGOSTO DE CADA AÑO COMO "DIA DEL DIALOGO INTERRELIGIOSO". (REPRODUCCION DEL EXPEDIENTE 7873-D-16).</t>
  </si>
  <si>
    <t>0248-D-2018</t>
  </si>
  <si>
    <t>HCDN211910</t>
  </si>
  <si>
    <t>REGLAMENTACION DE INMUNIDADES PARLAMENTARIAS - LEY 25320 -. MODIFICACION DE LOS ARTICULOS 1° Y 2°, ESTABLECIENDO LA GARANTIA CONSTITUCIONAL Y EL DESAFUERO, RESPECTIVAMENTE. (REPRODUCCION DEL EXPEDIENTE 5933-D-16).</t>
  </si>
  <si>
    <t>0247-D-2018</t>
  </si>
  <si>
    <t>HCDN211934</t>
  </si>
  <si>
    <t>"ACCESO A LA INFORMACION PUBLICA DEL PODER LEGISLATIVO". CREACION DE UNA OFICINA EN EL AMBITO DEL CONGRESO DE LA NACION (REPRODUCCION DEL EXPEDIENTE 8236-D-16).</t>
  </si>
  <si>
    <t>0246-D-2018</t>
  </si>
  <si>
    <t>HCDN211909</t>
  </si>
  <si>
    <t>CODIGO CIVIL Y COMERCIAL DE LA NACION. MODIFICACIONES SOBRE RESPONSABILIDAD DEL ESTADO. MODIFICACION DE LA LEY 26944, DE RESPONSABILIDAD ESTATAL (REPRODUCCION DEL EXPEDIENTE 8235-D-16).</t>
  </si>
  <si>
    <t>0245-D-2018</t>
  </si>
  <si>
    <t>HCDN211922</t>
  </si>
  <si>
    <t>ORGANICA DE LOS PARTIDOS POLITICOS - LEY 23298 -. MODIFICACIONES, SOBRE LOS PARTIDOS DE DISTRITO RECONOCIDOS COMO DE ORDEN NACIONAL (REPRODUCCION DEL EXPEDIENTE 4932-D-16).</t>
  </si>
  <si>
    <t>0244-D-2018</t>
  </si>
  <si>
    <t>HCDN211908</t>
  </si>
  <si>
    <t>ORGANICA DE LOS PARTIDOS POLITICOS - LEY 23298 -. MODIFICACION DEL ARTICULO 25 QUATER, SOBRE PROCEDIMIENTO DE RENUNCIA A LOS PARTIDOS POLITICOS (REPRODUCCION DEL EXPEDIENTE 4931-D-16).</t>
  </si>
  <si>
    <t>0243-D-2018</t>
  </si>
  <si>
    <t>HCDN211921</t>
  </si>
  <si>
    <t>ORGANICA DE LOS PARTIDOS POLITICOS - LEY 23298 -. MODIFICACIONES, SOBRE AFILIACION Y DESAFILIACION DE LOS MISMOS (REPRODUCCION DEL EXPEDIENTE 4296-D-16).</t>
  </si>
  <si>
    <t>0242-D-2018</t>
  </si>
  <si>
    <t>HCDN211878</t>
  </si>
  <si>
    <t>CODIGO ELECTORAL NACIONAL - LEY 19945 -.MODIFICACION DE LOS ARTICULOS 39 Y 56, SOBRE DIVISIONES TERRITORIALES Y FISCALES DE AGRUPACIONES POLITICAS, RESPECTIVAMENTE (REPRODUCCION DEL EXPEDIENTE 2371-D-16).</t>
  </si>
  <si>
    <t>0241-D-2018</t>
  </si>
  <si>
    <t>HCDN211920</t>
  </si>
  <si>
    <t>DECLARESE EL 21 DE JUNIO DE CADA AÑO COMO "DIA NACIONAL DEL YOGA". (REPRODUCCION DEL EXPEDIENTE 7919-D-16).</t>
  </si>
  <si>
    <t>0240-D-2018</t>
  </si>
  <si>
    <t>HCDN211877</t>
  </si>
  <si>
    <t>ETIQUETADO INFORMATIVO FRONTAL Y PUBLICIDAD DE LOS ALIMENTOS. REGIMEN (REPRODUCCION DEL EXPEDIENTE 5885-D-16).</t>
  </si>
  <si>
    <t>0239-D-2018</t>
  </si>
  <si>
    <t>HCDN211876</t>
  </si>
  <si>
    <t>SISTEMA DE CONSULTA ELECTRONICO VIA INTERNET DEL ORIGEN Y CALIDAD DE LOS MEDICAMENTOS. CREACION (REPRODUCCION DEL EXPEDIENTE 5282-D-16).</t>
  </si>
  <si>
    <t>0238-D-2018</t>
  </si>
  <si>
    <t>HCDN211875</t>
  </si>
  <si>
    <t>"DIA DE LA MUJER EMPRENDEDORA". INSTITUYASE EL 12 DE DICIEMBRE DE CADA AÑO (REPRODUCCION DEL EXPEDIENTE 0822-D-16).</t>
  </si>
  <si>
    <t>0237-D-2018</t>
  </si>
  <si>
    <t>0133-CD-2019</t>
  </si>
  <si>
    <t>HCDN211933</t>
  </si>
  <si>
    <t>EXPRESAR PREOCUPACION POR  EL ESTADO DE LA INFORMACION  A TRAVES DE RADIOS NACIONALES Y OTRAS CUESTIONES CONEXAS.</t>
  </si>
  <si>
    <t>0235-D-2018</t>
  </si>
  <si>
    <t>HCDN211919</t>
  </si>
  <si>
    <t>PROTECCION DE LOS ANIMALES - LEY 14346 -. MODIFICACIONES, SOBRE PENAS.</t>
  </si>
  <si>
    <t>0234-D-2018</t>
  </si>
  <si>
    <t>HCDN211874</t>
  </si>
  <si>
    <t>PROTECCION INTEGRAL PARA PREVENIR, SANCIONAR Y ERRADICAR LA VIOLENCIA CONTRA LAS MUJERES - LEY 26485 -, MODIFICACIONES, INCORPORANDO LA VIOLENCIA SEXUAL CONTRA NIÑAS Y ADOLESCENTES.</t>
  </si>
  <si>
    <t>0233-D-2018</t>
  </si>
  <si>
    <t>HCDN211918</t>
  </si>
  <si>
    <t>PROTECCION INTEGRAL PARA PREVENIR, SANCIONAR Y ERRADICAR LA VIOLENCIA CONTRA LAS MUJERES - LEY 26485 - MODIFICACIONES, INCORPORANDO LA VIOLENCIA DE GENERO EN EL DEPORTE.</t>
  </si>
  <si>
    <t>0232-D-2018</t>
  </si>
  <si>
    <t>HCDN211932</t>
  </si>
  <si>
    <t xml:space="preserve">REGLAMENTO DE LA HONORABLE CAMARA DE DIPUTADOS DE LA NACION. MODIFICACION DE LOS ARTICULOS 61 Y 83, CAMBIANDO LA DENOMINACION DE LA "COMISION DE COMUNICACIONES E INFORMATICA" POR LA DE "COMISION DE MODERNIZACION, COMUNICACIONES Y TECNOLOGIAS DE LA INFORMACION", Y LA COMPETENCIA, RESPECTIVAMENTE. </t>
  </si>
  <si>
    <t>0231-D-2018</t>
  </si>
  <si>
    <t>HCDN211873</t>
  </si>
  <si>
    <t>0230-D-2018</t>
  </si>
  <si>
    <t>HCDN211917</t>
  </si>
  <si>
    <t>INSTITUYASE EL 11 DE MARZO DE CADA AÑO COMO "DIA DEL MAESTRO BICONTINENTAL ARGENTINO".</t>
  </si>
  <si>
    <t>0229-D-2018</t>
  </si>
  <si>
    <t>HCDN211960</t>
  </si>
  <si>
    <t>SOLICITAR AL PODER EJECUTIVO DISPONGA LAS MEDIDAS NECESARIAS PARA LA EJECUCION DE LAS OBRAS DE REPARACION Y MANTENIMIENTO DE LOS TRAMOS DE LA RUTA NACIONAL N° 34 AFECTADOS POR LAS INUNDACIONES EN LA PROVINCIA DE SALTA.</t>
  </si>
  <si>
    <t>0224-D-2018</t>
  </si>
  <si>
    <t>HCDN211949</t>
  </si>
  <si>
    <t>SOLICITAR AL PODER EJECUTIVO DISPONGA LA APERTURA, HABILITACION Y FUNCIONAMIENTO DE UNA DELEGACION PERMANENTE DE LA "ADMINISTRACION FEDERAL DE INGRESOS PUBLICOS - AFIP -" EN LA LOCALIDAD DE TARTAGAL, PROVINCIA DE SALTA.</t>
  </si>
  <si>
    <t>0223-D-2018</t>
  </si>
  <si>
    <t>HCDN211928</t>
  </si>
  <si>
    <t>PEDIDO DE INFORMES AL PODER EJECUTIVO SOBRE LAS MEDIDAS ADOPTADAS PARA ASISTIR A LOS DAMNIFICADOS POR INUNDACIONES EN LA PROVINCIA DE SALTA, Y OTRAS CUESTIONES CONEXAS.</t>
  </si>
  <si>
    <t>0222-D-2018</t>
  </si>
  <si>
    <t>HCDN211951</t>
  </si>
  <si>
    <t>SOLICITAR AL PODER EJECUTIVO DISPONGA LAS MEDIDAS NECESARIAS PARA ASIGNAR UNA PARTIDA PRESUPUESTARIA ADICIONAL, DESTINADA A ASISTIR A PRODUCTORES AGROPECUARIOS DE DIVERSOS DEPARTAMENTOS DE LA PROVINCIA DE SALTA.</t>
  </si>
  <si>
    <t>0221-D-2018</t>
  </si>
  <si>
    <t>HCDN211947</t>
  </si>
  <si>
    <t>SOLICITAR AL PODER EJECUTIVO DISPONGA LAS MEDIDAS NECESARIAS PARA EJECUTAR OBRAS DE REPARACION, BACHEO, REPAVIMENTACION Y OTRAS QUE FUEREN NECESARIAS, SOBRE LAS RUTAS NACIONALES N° 9, 9/34 Y 34, TRAMO: LIMITES PROVINCIA DE TUCUMAN AL SUR - PROVINCIA DE JUJUY AL NORTE.</t>
  </si>
  <si>
    <t>0220-D-2018</t>
  </si>
  <si>
    <t>HCDN211869</t>
  </si>
  <si>
    <t xml:space="preserve">CODIGO PENAL. MODIFICACION DEL ARTICULO 76 BIS, SOBRE LA NO PROCEDENCIA DE LA SUSPENSION DEL JUICIO A PRUEBA POR DELITOS COMETIDOS CONTRA LAS MUJERES.  </t>
  </si>
  <si>
    <t>0213-D-2018</t>
  </si>
  <si>
    <t>HCDN211870</t>
  </si>
  <si>
    <t>EJERCICIO DE LA PROFESION DE CIENCIAS ECONOMICAS - LEY 20488 -.  MODIFICACION DE LOS ARTICULOS 8° Y 19 E INCORPORACION DEL ARTICULO 18 BIS, SOBRE INSCRIPCION DE LA MATRICULA Y MULTAS.</t>
  </si>
  <si>
    <t>0212-D-2018</t>
  </si>
  <si>
    <t>HCDN211916</t>
  </si>
  <si>
    <t xml:space="preserve">CODIGO PENAL. INCORPORACION DE LOS ARTICULOS 128 BIS Y 128 TER, SOBRE DELITOS CONTRA LA INTEGRIDAD SEXUAL DE LOS NIÑOS MENORES DE 18 AÑOS EN EL TURISMO. </t>
  </si>
  <si>
    <t>0211-D-2018</t>
  </si>
  <si>
    <t>HCDN211868</t>
  </si>
  <si>
    <t xml:space="preserve">"SISTEMA GRAFICO NUTRICIONAL". INCORPORACION DE LA INFORMACION EN LA ETIQUETA DE LOS PRODUCTOS ALIMENTARIOS. </t>
  </si>
  <si>
    <t>0210-D-2018</t>
  </si>
  <si>
    <t>HCDN211867</t>
  </si>
  <si>
    <t>"VETERINARIAS PUBLICAS - VP -". CREACION EN EL AMBITO DEL MINISTERIO DE SALUD DE LA NACION.</t>
  </si>
  <si>
    <t>0209-D-2018</t>
  </si>
  <si>
    <t>HCDN211866</t>
  </si>
  <si>
    <t xml:space="preserve">ESTABLECER QUE LAS EMPRESAS MINERAS QUE SE ENCUENTRAN ENMARCADAS POR EL DECRETO 349/2016, DESTINEN EL 5% DEL VALOR EXPORTABLE A INVERSION PRODUCTIVA QUE GENERE FUENTES DE EMPLEO EN LA PROVINCIA DONDE ESTEN RADICADAS. </t>
  </si>
  <si>
    <t>0208-D-2018</t>
  </si>
  <si>
    <t>HCDN211865</t>
  </si>
  <si>
    <t xml:space="preserve">CONTRATO DE TRABAJO  - LEY 20744 -. MODIFICACION DEL ARTICULO 252, SOBRE INTIMACION Y PLAZO DE MANTENIMIENTO DE LA RELACION, CUANDO EL TRABAJADOR ESTE EN CONDICIONES DE JUBILARSE. </t>
  </si>
  <si>
    <t>0207-D-2018</t>
  </si>
  <si>
    <t>HCDN211864</t>
  </si>
  <si>
    <t>CAPITAL NACIONAL DEL CICLISMO. SE DECLARA COMO TAL A LA CIUDAD DE RAWSON, PROVINCIA DE SAN JUAN.</t>
  </si>
  <si>
    <t>0206-D-2018</t>
  </si>
  <si>
    <t>HCDN211863</t>
  </si>
  <si>
    <t>COMITE DE PLANIFICACION NACIONAL QUE DEFINIRA POLITICAS DE ESTADO PARA LOS PROGRAMAS DE GOBIERNO HASTA EL AÑO 2050 INCLUSIVE. CREACION.</t>
  </si>
  <si>
    <t>0205-D-2018</t>
  </si>
  <si>
    <t>HCDN211862</t>
  </si>
  <si>
    <t xml:space="preserve">CALEFONES SOLARES PARA VIVIENDA. REGIMEN PARA PROMOVER SU FABRICACION. </t>
  </si>
  <si>
    <t>0204-D-2018</t>
  </si>
  <si>
    <t>HCDN211914</t>
  </si>
  <si>
    <t xml:space="preserve">INCLUSION EN EL "PLAN MEDICO OBLIGATORIO - PMO -", DEL IMPLANTE SUBDERMICO ANTICONCEPTIVO. </t>
  </si>
  <si>
    <t>0203-D-2018</t>
  </si>
  <si>
    <t>HCDN211944</t>
  </si>
  <si>
    <t>SOLICITAR AL PODER EJECUTIVO DISPONGA LAS MEDIDAS NECESARIAS PARA INSTRUMENTAR EN EL MARCO DEL DECRETO N° 05/2018, LAS ACTIVIDADES CONMEMORATIVAS DE LOS ALCANCES DE LA REFORMA UNIVERSITARIA DE 1918.</t>
  </si>
  <si>
    <t>0202-D-2018</t>
  </si>
  <si>
    <t>HCDN211858</t>
  </si>
  <si>
    <t xml:space="preserve">REGIMEN PREVISIONAL PARA VOLUNTARIOS DE BIBLIOTECAS POPULARES. </t>
  </si>
  <si>
    <t>0201-D-2018</t>
  </si>
  <si>
    <t>HCDN211913</t>
  </si>
  <si>
    <t xml:space="preserve">CONTRIBUCIONES A LA SEGURIDAD SOCIAL PARA ASOCIACIONES CIVILES QUE PROMUEVEN CULTURA Y ARTES POPULARES. REGIMEN. </t>
  </si>
  <si>
    <t>0200-D-2018</t>
  </si>
  <si>
    <t>HCDN211927</t>
  </si>
  <si>
    <t>SOLICITAR AL PODER EJECUTIVO DISPONGA REALIZAR LAS GESTIONES NECESARIAS PARA QUE EL PERSONAL CIVIL DE LA ARMADA ARGENTINA  CUBRA LAS VACANTES VEGETATIVAS PRODUCIDAS EN LA BASE NAVAL PUERTO BELGRANO UBICADA EN PUNTA ALTA, PROVINCIA DE BUENOS AIRES.</t>
  </si>
  <si>
    <t>0199-D-2018</t>
  </si>
  <si>
    <t>HCDN211942</t>
  </si>
  <si>
    <t xml:space="preserve">SOLICITAR AL PODER EJECUTIVO DISPONGA LAS MEDIDAS NECESARIAS PARA INSTALAR UNA SEDE "UER - UNIDAD DE RECEPCION Y EXPEDICION DE CERTIFICADOS DE ANTECEDENTES PENALES -" EN LA CIUDAD DE PUNTA ALTA, PARTIDO DE CORONEL DE MARINA LEONARDO ROSALES, PROVINCIA DE BUENOS AIRES. </t>
  </si>
  <si>
    <t>0198-D-2018</t>
  </si>
  <si>
    <t>HCDN211943</t>
  </si>
  <si>
    <t>SOLICITAR AL PODER EJECUTIVO DISPONGA LAS MEDIDAS NECESARIAS PARA TRANSFERIR A LAS AGRUPACIONES QUE REUNEN A LOS VETERANOS QUE PARTICIPARON EN LA GUERRA DE MALVINAS DE LA CIUDAD DE BAHIA BLANCA, PROVINCIA DE BUENOS AIRES, UN INMUEBLE SITO EN DICHA CIUDAD.</t>
  </si>
  <si>
    <t>0197-D-2018</t>
  </si>
  <si>
    <t>HCDN211940</t>
  </si>
  <si>
    <t xml:space="preserve">SOLICITAR AL PODER EJECUTIVO DISPONGA INCORPORAR AL PROYECTO DE PRESUPUESTO GENERAL DE LA ADMINISTRACION NACIONAL PARA EL EJERCICIO 2018, LOS GASTOS DE REPARACION, MANTENIMIENTO Y PUESTA EN FUNCIONAMIENTO DE DOS AERONAVES P3 ORION, DE LA ARMADA ARGENTINA. </t>
  </si>
  <si>
    <t>0196-D-2018</t>
  </si>
  <si>
    <t>HCDN211939</t>
  </si>
  <si>
    <t>PEDIDO DE INFORMES AL PODER EJECUTIVO SOBRE EL ESTADO ACTUAL DE LAS ACTUACIONES TENDIENTES AL CUMPLIMIENTO DE LA TRANSFERENCIA DEL SERVICIO FERROVIARIO DE LA PROVINCIA DE BUENOS AIRES A LA NACION.</t>
  </si>
  <si>
    <t>0195-D-2018</t>
  </si>
  <si>
    <t>HCDN211956</t>
  </si>
  <si>
    <t>DECLARAR DE INTERES DE LA H. CAMARA  LA QUINCUAGESIMA SEGUNDA EDICION DE LA "FIESTA NACIONAL DEL AJO", A REALIZARSE DEL 2 AL 4 DE NOVIEMBRE DE 2018 EN LA CIUDAD DE MEDANOS, PARTIDO DE VILLARINO, PROVINCIA DE BUENOS AIRES.</t>
  </si>
  <si>
    <t>0194-D-2018</t>
  </si>
  <si>
    <t>HCDN211950</t>
  </si>
  <si>
    <t xml:space="preserve">SOLICITAR AL PODER EJECUTIVO DISPONGA EL RESTABLECIMIENTO DEL SERVICIO DE TRANSPORTE DE PASAJEROS DE LA EMPRESA FERROBAIRES, RAMAL GENERAL ROCA, EN EL TRAYECTO CONSTITUCION - BAHIA BLANCA. </t>
  </si>
  <si>
    <t>0193-D-2018</t>
  </si>
  <si>
    <t>HCDN211959</t>
  </si>
  <si>
    <t>DECLARAR DE INTERES DE LA H. CAMARA EL "PROGRAMA DE FORTALECIMIENTO DE LA UNIDAD VIVERO ARGERICH", EL "PROGRAMA DE IMPLANTACION DE CORTINAS Y MONTES FORESTALES EN LAS RUTAS NACIONALES 22 Y 3 SUR" Y EL "PROGRAMA DE IMPLANTACION DE CORTINAS Y MONTES FORESTALES EN UNIDADES PRODUCTIVAS Y CAMINOS RURALES", DE LA PROVINCIA DE BUENOS AIRES, DESTINADOS A PROTEGER LOS RECURSOS NATURALES.</t>
  </si>
  <si>
    <t>0192-D-2018</t>
  </si>
  <si>
    <t>HCDN211955</t>
  </si>
  <si>
    <t>SOLICITAR AL PODER EJECUTIVO DISPONGA LAS MEDIDAS PARA LA ILUMINACION DE LA ROTONDA DE INTERSECCION DE LAS RUTAS NACIONALES 3 Y 22, DEL PARTIDO DE VILLARINO, PROVINCIA DE BUENOS AIRES.</t>
  </si>
  <si>
    <t>0191-D-2018</t>
  </si>
  <si>
    <t>HCDN211904</t>
  </si>
  <si>
    <t>INTEGRACION DE LA PAMPA A LA REGION PATAGONICA - LEY 23272 -.   MODIFICACION DEL ARTICULO 1°, AMPLIANDO EL AREA A LOS DISTRITOS BONAERENSES DE VILLARINO, CUARTELES DE PUAN Y TORNQUIST.</t>
  </si>
  <si>
    <t>0190-D-2018</t>
  </si>
  <si>
    <t>HCDN211861</t>
  </si>
  <si>
    <t>IMPUESTO A LOS COMBUSTIBLES - LEY 23966 -. MODIFICACION DEL ARTICULO 7°, SOBRE EXENCION DEL IMPUESTO A LOS COMBUSTIBLES A LAS PROVINCIAS DEL NEUQUEN, LA PAMPA, RIO NEGRO, CHUBUT, SANTA CRUZ, TIERRA DEL FUEGO, ANTARTIDA E ISLAS DEL ATLANTICO SUR,  LOS PARTIDOS BONAERENSES DE PATAGONES Y VILLARINO; Y MALARGÜE, PROVINCIA DE MENDOZA.</t>
  </si>
  <si>
    <t>0189-D-2018</t>
  </si>
  <si>
    <t>HCDN211903</t>
  </si>
  <si>
    <t>IMPORTACION DE AMBULANCIAS Y AUTOBOMBAS CON REGIMEN ARANCELARIO ESPECIAL. CREACION.</t>
  </si>
  <si>
    <t>0188-D-2018</t>
  </si>
  <si>
    <t>HCDN211872</t>
  </si>
  <si>
    <t>IMPUESTO AL VALOR AGREGADO - LEY 23349 -. MODIFICACION DEL ARTICULO 7°, SOBRE EXENCION A ELEMENTOS ADQUIRIDOS POR ASOCIACIONES DE BOMBEROS VOLUNTARIOS Y AUTORIZADOS POR LA DIRECCION NACIONAL DE DEFENSA CIVIL.</t>
  </si>
  <si>
    <t>0187-D-2018</t>
  </si>
  <si>
    <t>HCDN211882</t>
  </si>
  <si>
    <t>DECLARAR MONUMENTO HISTORICO NACIONAL AL EDIFICIO DE LA "BASILICA NUESTRA SEÑORA DEL CARMEN", UBICADO EN LA CIUDAD CAPITAL DE LA PROVINCIA DE SANTA FE.</t>
  </si>
  <si>
    <t>0186-D-2018</t>
  </si>
  <si>
    <t>0105-CD-2019</t>
  </si>
  <si>
    <t>HCDN211948</t>
  </si>
  <si>
    <t>SOLICITAR AL PODER EJECUTIVO DISPONGA LA REGLAMENTACION DEL ARTICULO 1 DE LA LEY 27346, REFERIDO AL PAGO DEL IMPUESTO A LAS GANANCIAS POR PARTE DE MAGISTRADOS, FUNCIONARIOS Y EMPLEADOS DEL PODER JUDICIAL DE LA NACION.</t>
  </si>
  <si>
    <t>0185-D-2018</t>
  </si>
  <si>
    <t>HCDN211930</t>
  </si>
  <si>
    <t>EXPRESAR RECONOCIMIENTO A LA TRAYECTORIA DEL HUMORISTA Y ACTOR ARGENTINO ALBERTO OLMEDO, AL CONMEMORARSE EL 5 DE MARZO DE 2018 EL 30° ANIVERSARIO DE SU FALLECIMIENTO.</t>
  </si>
  <si>
    <t>0184-D-2018</t>
  </si>
  <si>
    <t>HCDN211900</t>
  </si>
  <si>
    <t>EDUCACION NACIONAL - LEY 26206 -.  MODIFICACION DEL ARTICULO 97, SOBRE PUBLICACION DE DATOS, INDICADORES Y RESULTADOS CONCERNIENTES A TODA INVESTIGACION O EVALUACION EDUCATIVA.</t>
  </si>
  <si>
    <t>0183-D-2018</t>
  </si>
  <si>
    <t>HCDN211941</t>
  </si>
  <si>
    <t>EXPRESAR BENEPLACITO POR LA LABOR QUE LLEVA A CABO LA COLECTIVIDAD BOLIVIANA DE ESCOBAR, ASOCIACION CIVIL SIN FINES DE LUCRO (REPRODUCCION DEL EXPEDIENTE 5435-D-17).</t>
  </si>
  <si>
    <t>0182-D-2018</t>
  </si>
  <si>
    <t>HCDN211938</t>
  </si>
  <si>
    <t>INSTITUIR EL "RECONOCIMIENTO PUBLICO DE LA HONORABLE CAMARA DE DIPUTADOS DE LA NACION A LA EXCELENCIA CIENTIFICA DOCTOR BERNARDO ALBERTO HOUSSAY", QUE SE OTORGARA ANUALMENTE A UNA PERSONA O INSTITUCION, POR SUS MERITOS EN INVESTIGACION CIENTIFICA O DESARROLLO TECNOLOGICO (REPRODUCCION DEL EXPEDIENTE 4303-D-17).</t>
  </si>
  <si>
    <t>0181-D-2018</t>
  </si>
  <si>
    <t>HCDN211931</t>
  </si>
  <si>
    <t>DECLARAR DE INTERES DE LA H. CAMARA EL TRABAJO DE INVESTIGACION, RESCATE CULTURAL Y RECOPILACION HISTORICA SOBRE EL PUEBLO ORIGINARIO RANKEL "CRONICAS DEL NAHUEL MAPU" - WENCHENAO Y EL LINAJE DE LOS TIGRES, COCHIQUINGAN Y CHADILEUVU - DE ASDRUBAL ITAMAR COLLADO Y OTRAS CUESTIONES CONEXAS (REPRODUCCION DEL EXPEDIENTE 0226-D-17).</t>
  </si>
  <si>
    <t>0180-D-2018</t>
  </si>
  <si>
    <t>HCDN211907</t>
  </si>
  <si>
    <t>REGISTRO NACIONAL DE PERSONAS DESAPARECIDAS EN DEMOCRACIA. CREACION (REPRODUCCION DEL EXPEDIENTE 8072-D-16).</t>
  </si>
  <si>
    <t>0179-D-2018</t>
  </si>
  <si>
    <t>HCDN211902</t>
  </si>
  <si>
    <t>SISTEMA INTEGRADO PREVISIONAL ARGENTINO - LEY 26425 -. MODIFICACION DEL ARTICULO 5°, SOBRE GARANTIA DE UNA PRESTACION COMPLEMENTARIA PARA QUIENES PERCIBAN UNA RENTA PREVISIONAL, Y MODIFICACION DEL ARTICULO 125 DE LA LEY 24241, SISTEMA INTEGRADO DE JUBILACIONES Y PENSIONES, SOBRE ACCESO A UN HABER MINIMO PARA LOS JUBILADOS DEL REGIMEN DE CAPITALIZACION (REPRODUCCION DEL EXPEDIENTE 6120-D-16).</t>
  </si>
  <si>
    <t>0178-D-2018</t>
  </si>
  <si>
    <t>HCDN211857</t>
  </si>
  <si>
    <t>COMISION NACIONAL BICAMERAL INVESTIGADORA POR LA VERDAD SOBRE LA CORRUPCION ESTATAL - PRIVADA EN LA REPUBLICA ARGENTINA: CREACION (REPRODUCCION DEL EXPEDIENTE 3793-D-16).</t>
  </si>
  <si>
    <t>0177-D-2018</t>
  </si>
  <si>
    <t>HCDN211901</t>
  </si>
  <si>
    <t>REGIMEN PREVISIONAL PARA LOS TRABAJADORES NO DOCENTES DE LAS UNIVERSIDADES PUBLICAS. CREACION (REPRODUCCION DEL EXPEDIENTE 3025-D-16).</t>
  </si>
  <si>
    <t>0176-D-2018</t>
  </si>
  <si>
    <t>HCDN211856</t>
  </si>
  <si>
    <t>EMPLEO JOVEN. CREACION (REPRODUCCION DEL EXPEDIENTE 2299-D-16).</t>
  </si>
  <si>
    <t>0175-D-2018</t>
  </si>
  <si>
    <t>HCDN211924</t>
  </si>
  <si>
    <t>COMISION BICAMERAL DE REFORMA DE LA LEGISLACION PENAL. CREACION EN EL AMBITO DEL H. CONGRESO DE LA NACION (REPRODUCCION DEL EXPEDIENTE 0654-D-16).</t>
  </si>
  <si>
    <t>0174-D-2018</t>
  </si>
  <si>
    <t>HCDN211881</t>
  </si>
  <si>
    <t>ASIGNASE LA SUMA DE CINCUENTA MILLONES DE PESOS EN CONCEPTO DE APORTE EXTRAORDINARIO FUNDACIONAL, POR UNICA VEZ PARA LA CONSTRUCCION DE LAS INSTALACIONES DEL CENTRO NACIONAL DE PROMOCION DE LA INNOVACION PRODUCTIVA EN EL DESARROLLO REGIONAL QUINES, EN LA PROVINCIA DE SAN LUIS. (REPRODUCCION DEL EXPEDIENTE 0308-D-16).</t>
  </si>
  <si>
    <t>0173-D-2018</t>
  </si>
  <si>
    <t>HCDN211899</t>
  </si>
  <si>
    <t>TRANSITO - LEY 24449 -. MODIFICACION, SOBRE CIRCULACION SEGURA DE CUATRICICLOS Y TRICICLOS MOTORIZADOS; LICENCIAS DE CONDUCIR, Y NORMAS DE SEGURIDAD (REPRODUCCION DEL EXPEDIENTE 2602-D-16).</t>
  </si>
  <si>
    <t>0172-D-2018</t>
  </si>
  <si>
    <t>HCDN211895</t>
  </si>
  <si>
    <t>LABORATORIO CENTRAL DE ANALISIS GENETICOS DE ALTA COMPLEJIDAD. CREACION EN EL AMBITO DEL MINISTERIO DE SALUD DE LA NACION. MODIFICACION DE LAS LEYES 24193 Y 25392 (REPRODUCCION DEL EXPEDIENTE 6411-D-16).</t>
  </si>
  <si>
    <t>0171-D-2018</t>
  </si>
  <si>
    <t>HCDN211860</t>
  </si>
  <si>
    <t>NINGUNA PERSONA PROCESADA Y/O CONDENADA POR DELITOS DE LESA HUMANIDAD QUE SE ENCUENTRE DETENIDA A DISPOSICION DEL SERVICIO PENITENCIARIO FEDERAL, PODRA GOZAR DE CUALQUIER PRESTACION AJENA O EXCEPCIONAL, QUE NO FUERA DEL SERVICIO PENITENCIARIO FEDERAL. (REPRODUCCION DEL EXPEDIENTE 1177-D-16).</t>
  </si>
  <si>
    <t>0170-D-2018</t>
  </si>
  <si>
    <t>HCDN211894</t>
  </si>
  <si>
    <t>REPARACION PARA HIJOS O HIJAS DE VICTIMAS DE FEMICIDIO. REGIMEN (REPRODUCCION DEL EXPEDIENTE 7538-D-16).</t>
  </si>
  <si>
    <t>0169-D-2018</t>
  </si>
  <si>
    <t>HCDN211855</t>
  </si>
  <si>
    <t>EDUCACION NACIONAL - LEY 26206 -. INCORPORACION DE LOS ARTICULOS 17 BIS, 17 TER, 17 QUATER Y 17 QUINQUIES, SOBRE MODALIDAD DE DICTADO DE LAS CLASES; DURACION DEL CICLO LECTIVO DESDE EL PRIMER LUNES HABIL DEL MES DE MARZO AL 20 DE DICIEMBRE DE CADA AÑO; DICTADO DE LAS JORNADAS DE CAPACITACION DOCENTE DURANTE LA SEGUNDA QUINCENA DE FEBRERO; Y REALIZACION DE MANTENIMIENTO Y DESINFECCION DURANTE LOS RECESOS ESTIVAL O INVERNAL O FINES DE SEMANA; RESPECTIVAMENTE (REPRODUCCION DEL EXPEDIENTE 2873-D-16).</t>
  </si>
  <si>
    <t>0168-D-2018</t>
  </si>
  <si>
    <t>HCDN211854</t>
  </si>
  <si>
    <t>TARIFA SOCIAL EN SERVICIOS PUBLICOS PARA COOPERATIVAS DE TRABAJO, DE FABRICAS RECUPERADAS. REGIMEN (REPRODUCCION DEL EXPEDIENTE 2338-D-16).</t>
  </si>
  <si>
    <t>0167-D-2018</t>
  </si>
  <si>
    <t>HCDN211853</t>
  </si>
  <si>
    <t>TRANSITO - LEY 24449 - MODIFICACION DEL ARTICULO 14 SOBRE CURSO TEORICO-PRACTICO OBLIGATORIO DE EDUCACION PARA LA SEGURIDAD VIAL (REPRODUCCION DEL EXPEDIENTE 8138-D-16).</t>
  </si>
  <si>
    <t>0166-D-2018</t>
  </si>
  <si>
    <t>HCDN211898</t>
  </si>
  <si>
    <t>SOCIEDADES DE FOMENTO. REGIMEN PARA SU FUNCIONAMIENTO (REPRODUCCION DEL EXPEDIENTE 2137-D-16).</t>
  </si>
  <si>
    <t>0165-D-2018</t>
  </si>
  <si>
    <t>HCDN211871</t>
  </si>
  <si>
    <t>REGIMEN DE JUBILACIONES Y PENSIONES DEL PERSONAL DOCENTE - LEY 24016 -. MODIFICACION DEL ARTICULO 3 SOBRE REQUISITOS PARA ACCEDER AL BENEFICIO (REPRODUCCION DEL EXPEDIENTE 0548-D-16).</t>
  </si>
  <si>
    <t>0164-D-2018</t>
  </si>
  <si>
    <t>HCDN211852</t>
  </si>
  <si>
    <t>PRESUPUESTO GENERAL DE LA ADMINISTRACION NACIONAL EJERCICIO 2002 - LEY 25565 -. MODIFICACION DEL ARTICULO 75, INCORPORANDO COMO BENEFICIARIO DEL FONDO FIDUCIARIO PARA SUBSIDIOS DE CONSUMOS RESIDENCIALES DE GAS, A LA REGION OCEANICA BONAERENSE (REPRODUCCION DEL EXPEDIENTE 2745-D-16).</t>
  </si>
  <si>
    <t>0163-D-2018</t>
  </si>
  <si>
    <t>HCDN211926</t>
  </si>
  <si>
    <t>PEDIDO DE INFORMES AL PODER EJECUTIVO SOBRE DIVERSAS CUESTIONES RELACIONADAS CON LA COBERTURA MEDICA BRINDADA POR NUESTRO PAIS A CIUDADANOS EXTRANJEROS.</t>
  </si>
  <si>
    <t>0162-D-2018</t>
  </si>
  <si>
    <t>HCDN211953</t>
  </si>
  <si>
    <t>EXPRESAR BENEPLACITO POR LA ELEVACION A JUICIO ORAL Y PUBLICO, DEL PRIMER SINIESTRO VIAL CALIFICADO COMO HOMICIDIO SIMPLE Y CONOCIDO COMO "TRAGEDIA DE MIGUEL LANUS", OCURRIDO EL 13 DE FEBRERO DE 2016 EN LA CIUDAD DE POSADAS, PROVINCIA DE MISIONES.</t>
  </si>
  <si>
    <t>0161-D-2018</t>
  </si>
  <si>
    <t>HCDN211946</t>
  </si>
  <si>
    <t>EXPRESAR ADHESION A LA CELEBRACION DEL "DIA DEL NIÑO POR NACER", A REALIZARE EL 25 DE MARZO DE CADA AÑO.</t>
  </si>
  <si>
    <t>0160-D-2018</t>
  </si>
  <si>
    <t>HCDN211925</t>
  </si>
  <si>
    <t>PEDIDO DE INFORMES AL PODER EJECUTIVO SOBRE EL RESULTADO DE LAS AUDIENCIAS PUBLICAS REALIZADAS EN EL MARCO DEL PLAN ESTRATEGICO DE DESARROLLO DE CONEXION VIAL ENTRE LA CAPITAL DE LA PROVINCIA DE SANTA FE Y LA CIUDAD DE PARANA, PROVINCIA DE ENTRE RIOS, Y OTRAS CUESTIONES CONEXAS (REPRODUCCION DEL EXPEDIENTE 6831-D-17).</t>
  </si>
  <si>
    <t>0159-D-2018</t>
  </si>
  <si>
    <t>HCDN211937</t>
  </si>
  <si>
    <t>SOLICITAR AL PODER EJECUTIVO REVEA LA POLITICA SOBRE  EL CORREDOR VIAL DE LA RN11 Y OTRAS CUESTIONES CONEXAS. (REPRODUCCION DEL EXPEDIENTE 6744-D-17).</t>
  </si>
  <si>
    <t>0158-D-2018</t>
  </si>
  <si>
    <t>HCDN211893</t>
  </si>
  <si>
    <t>NOTIFICACION O CARTA DOCUMENTO GRATUITA PARA USUARIOS Y CONSUMIDORES. CREACION. (REPRODUCCION DEL EXPEDIENTE 7981-D-16).</t>
  </si>
  <si>
    <t>0157-D-2018</t>
  </si>
  <si>
    <t>HCDN211892</t>
  </si>
  <si>
    <t>ESPACIOS PARA LA LACTANCIA EN ESTABLECIMIENTOS LABORALES PUBLICOS Y PRIVADOS.  CREACION (REPRODUCCION DEL EXPEDIENTE 6497-D-16).</t>
  </si>
  <si>
    <t>0156-D-2018</t>
  </si>
  <si>
    <t>HCDN211859</t>
  </si>
  <si>
    <t>PROGRAMA DE PROTECCION INTEGRAL DE PERSONAS CON CARDIOPATIAS CONGENITAS; CREACION EN EL AMBITO DEL MINISTERIO DE SALUD DE LA NACION. (REPRODUCCION DEL EXPEDIENTE 6384-D-16).</t>
  </si>
  <si>
    <t>0155-D-2018</t>
  </si>
  <si>
    <t>HCDN211891</t>
  </si>
  <si>
    <t>IMPUESTOS A LAS GANANCIAS - LEY 20628 -. MODIFICACION DEL ARTICULO 23, SOBRE ESCALAS DEL MINIMO NO IMPONIBLE (REPRODUCCION DEL EXPEDIENTE 5157-D-16).</t>
  </si>
  <si>
    <t>0154-D-2018</t>
  </si>
  <si>
    <t>HCDN211890</t>
  </si>
  <si>
    <t>IMPUESTO A LAS GANANCIAS (LEY 20628, TEXTO ORDENADO 1997). MODIFICACION DEL ARTICULO 90, SOBRE EXENCION A LOS DIVIDENDOS O UTILIDADES QUE DISTRIBUYAN A BENEFICIARIOS DE LOS PROGRAMAS DE PROPIEDAD PARTICIPADA (REPRODUCCION DEL EXPEDIENTE 3691-D-16).</t>
  </si>
  <si>
    <t>0153-D-2018</t>
  </si>
  <si>
    <t>HCDN211889</t>
  </si>
  <si>
    <t>DECLARASE INSANABLEMENTE NULO EL DECRETO 820/2016, DEL PODER EJECUTIVO NACIONAL, QUE MODIFICA LA LEY 26737 DE TIERRAS RURALES. (REPRODUCCION DEL EXPEDIENTE 4597-D-16).</t>
  </si>
  <si>
    <t>0152-D-2018</t>
  </si>
  <si>
    <t>HCDN211906</t>
  </si>
  <si>
    <t>CAMARA FEDERAL DE APELACIONES CON ASIENTO EN LA CIUDAD CAPITAL DE LA PROVINCIA DE SANTA FE. CREACION (REPRODUCCION DEL EXPEDIENTE 0249-D-16).</t>
  </si>
  <si>
    <t>0151-D-2018</t>
  </si>
  <si>
    <t>HCDN211851</t>
  </si>
  <si>
    <t>REGIMEN DE COPARTICIPACION: GARANTIA DE PARTICIPACION DE LAS PROVINCIAS EN LA DISTRIBUCION TOTAL DE LOS RECURSOS TRIBUTARIOS NACIONALES (REPRODUCCION DEL EXPEDIENTE 2079-D-16).</t>
  </si>
  <si>
    <t>0150-D-2018</t>
  </si>
  <si>
    <t>HCDN211850</t>
  </si>
  <si>
    <t>IMPUESTO AL CHEQUE - LEY 27199 -. MODIFICACIONES DEL ARTICULO 1°, PRORROGANDO LA VIGENCIA DE VARIOS ARTICULOS DE LA LEY 25413, DE COMPETITIVIDAD (REPRODUCCION DEL EXPEDIENTE 2080-D-16).</t>
  </si>
  <si>
    <t>0149-D-2018</t>
  </si>
  <si>
    <t>HCDN211905</t>
  </si>
  <si>
    <t>INCENTIVOS FISCALES PARA MIPYMES POR EL TERMINO DE CUATRO AÑOS. REGIMEN (REPRODUCCION DEL EXPEDIENTE 2643-D-16).</t>
  </si>
  <si>
    <t>0148-D-2018</t>
  </si>
  <si>
    <t>HCDN211848</t>
  </si>
  <si>
    <t>TARIFAS DE ENERGIA ELECTRICA Y DE GAS PARA MIPYMES: SE ESTABLECE UNA REDUCCION CUANDO PROMUEVAN EL TRABAJO (REPRODUCCION DEL EXPEDIENTE 2647-D-16).</t>
  </si>
  <si>
    <t>0147-D-2018</t>
  </si>
  <si>
    <t>HCDN211849</t>
  </si>
  <si>
    <t>IMPUESTO A LAS GANANCIAS - LEY 20628: MODIFICACION DEL ARTICULO 23, SOBRE DEDUCCIONES (REPRODUCCION DEL EXPEDIENTE 2644-D-16).</t>
  </si>
  <si>
    <t>0146-D-2018</t>
  </si>
  <si>
    <t>HCDN211897</t>
  </si>
  <si>
    <t>EXENCION DEL IMPUESTO AL VALOR AGREGADO Y A LAS GANANCIAS A LA ADQUISICION, LOCACION E IMPORTACION DE AUTOMOVILES CON DESTINO A UNA EMPRESA O DETERMINADA ACTIVIDAD COMERCIAL. MODIFICACION DE LAS LEYES 20628 - T.O. DECRETO 649/97 - Y 23349 (REPRODUCCION DEL EXPEDIENTE 3935-D-16).</t>
  </si>
  <si>
    <t>0145-D-2018</t>
  </si>
  <si>
    <t>HCDN211888</t>
  </si>
  <si>
    <t>DECLARASE LA EMERGENCIA EN ADICCIONES EN TODO EL TERRITORIO NACIONAL, POR EL PLAZO DE 5 AÑO (REPRODUCCION DEL EXPEDIENTE 8678-D-16).</t>
  </si>
  <si>
    <t>0144-D-2018</t>
  </si>
  <si>
    <t>HCDN211887</t>
  </si>
  <si>
    <t>PROMOCION DEL TRABAJO REGISTRADO Y PREVENCION DEL FRAUDE LABORAL - LEY 26940 -. MODIFICACION DEL ARTICULO 18 SOBRE CONTRIBUCIONES PATRONALES (REPRODUCCION DEL EXPEDIENTE 6605-D-16).</t>
  </si>
  <si>
    <t>0143-D-2018</t>
  </si>
  <si>
    <t>HCDN211896</t>
  </si>
  <si>
    <t>IMPUESTO A LAS GANANCIAS - LEY 20628, TO 649/97, Y SU MODIFICATORIA LEY 25063 -. DEROGACION DEL ARTICULO 69, SOBRE IMPUESTO DE IGUALACION (REPRODUCCION DEL EXPEDIENTE 5156-D-16).</t>
  </si>
  <si>
    <t>0142-D-2018</t>
  </si>
  <si>
    <t>HCDN211957</t>
  </si>
  <si>
    <t>DECLARAR DE INTERES DE LA HONORABLE CAMARA LA GIRA DEL GRUPO MUSICAL DE CUMBIA "LOS PALMERAS", ORIUNDO DE LA PROVINCIA DE SANTA FE, JUNTO CON LA "ORQUESTA FILARMONICA DE SANTA FE", POR DISTINTAS CIUDADES DE NUESTRO PAIS (REPRODUCCION DEL EXPEDIENTE 6798-D-17).</t>
  </si>
  <si>
    <t>0141-D-2018</t>
  </si>
  <si>
    <t>HCDN211952</t>
  </si>
  <si>
    <t>EXPRESAR PREOCUPACION POR LA DECISION DE RECORTAR EL ACCESO A LAS PENSIONES POR DISCAPACIDAD A MENORES, Y OTRAS CUESTIONES CONEXAS (REPRODUCCION DEL EXPEDIENTE 6792-D-17).</t>
  </si>
  <si>
    <t>0140-D-2018</t>
  </si>
  <si>
    <t>HCDN211880</t>
  </si>
  <si>
    <t xml:space="preserve">ZONAS FRANCAS - LEY 24331 -. MODIFICACIONES. </t>
  </si>
  <si>
    <t>0139-D-2018</t>
  </si>
  <si>
    <t>HCDN211886</t>
  </si>
  <si>
    <t>LICENCIA CON GOCE DE HABERES PARA TRABAJADORAS QUE CUMPLAN FUNCIONES EN LA ADMINISTRACION PUBLICA, QUE HAYAN SIDO PRESUNTAS VICTIMAS DE VIOLENCIA FISICA, PSICOLOGICA Y/O ECONOMICA.</t>
  </si>
  <si>
    <t>0138-D-2018</t>
  </si>
  <si>
    <t>HCDN211885</t>
  </si>
  <si>
    <t>RECONOCIMIENTO Y HOMENAJE A LOS SOLDADOS AFECTADOS AL CONFLICTO POR MALVINAS.</t>
  </si>
  <si>
    <t>0135-D-2018</t>
  </si>
  <si>
    <t>HCDN211936</t>
  </si>
  <si>
    <t>EXPRESAR ADHESION AL "DIA DE LAS NACIONES UNIDAS PARA LOS DERECHOS DE LA MUJER Y LA PAZ INTERNACIONAL", ESTABLECIDO EL 8 DE MARZO DE 1977 POR RESOLUCION 32/142 DE LA ORGANIZACION DE LAS NACIONES UNIDAS -ONU-.</t>
  </si>
  <si>
    <t>0134-D-2018</t>
  </si>
  <si>
    <t>HCDN211954</t>
  </si>
  <si>
    <t>EXPRESAR PREOCUPACION Y RECHAZO POR EL CIERRE TRANSITORIO DE LA ESCUELA PRIMARIA N° 212 DE JORNADA EXTENDIDA DE LA LOCALIDAD DE RIO COLORADO, PROVINCIA DE RIO NEGRO.</t>
  </si>
  <si>
    <t>0133-D-2018</t>
  </si>
  <si>
    <t>HCDN211935</t>
  </si>
  <si>
    <t>REGLAMENTO DE LA H. CAMARA DE DIPUTADOS. MODIFICACION DEL ARTICULO 61 SOBRE CREACION DE LA COMISION DE GENERO E INCORPORACION DEL 101 SEPTIES, SOBRE COMPETENCIA. (REPRODUCCION DEL EXPEDIENTE 1660-D-17).</t>
  </si>
  <si>
    <t>0132-D-2018</t>
  </si>
  <si>
    <t>HCDN211847</t>
  </si>
  <si>
    <t>DESCLASIFICACION DE TODA INFORMACION RELATIVA A LOS CASOS DE GRAVES VIOLACIONES DE DERECHOS HUMANOS, GENOCIDIO, CRIMENES DE GUERRA O DELITOS DE LESA HUMANIDAD. REGIMEN. MODIFICACION DEL ARTICULO 16 DE LA LEY 25520 - INTELIGENCIA NACIONAL -, SOBRE LA PROHIBICION DE LA CLASIFICACION DE DICHAS VIOLACIONES. (REPRODUCCION DEL EXPEDIENTE 6373-D-16).</t>
  </si>
  <si>
    <t>0131-D-2018</t>
  </si>
  <si>
    <t>HCDN211846</t>
  </si>
  <si>
    <t>CONVENCION INTERAMERICANA CONTRA EL RACISMO, LA DISCRIMINACION RACIAL Y FORMAS CONEXAS DE INTOLERANCIA, ADOPTADA EL 5 DE JUNIO DE 2013 EN EL MARCO DEL 43° PERIODO ORDINARIO DE SESIONES DE LA "ASAMBLEA GENERAL DE LA ORGANIZACION DE ESTADOS AMERICANOS -OEA-". APROBACION (REPRODUCCION DEL EXPEDIENTE 4870-D-16).</t>
  </si>
  <si>
    <t>0130-D-2018</t>
  </si>
  <si>
    <t>HCDN211845</t>
  </si>
  <si>
    <t>PUBLICIDAD OFICIAL. REGIMEN. DEROGACION DEL ARTICULO 76 DE LA LEY 26522 (REPRODUCCION DEL EXPEDIENTE 8165-D-16).</t>
  </si>
  <si>
    <t>0129-D-2018</t>
  </si>
  <si>
    <t>HCDN211844</t>
  </si>
  <si>
    <t>CODIGO CIVIL Y COMERCIAL DE LA NACION. MODIFICACION DEL ARTICULO 1196, SOBRE LOCACION HABITACIONAL (REPRODUCCION DEL EXPEDIENTE 8652-D-16).</t>
  </si>
  <si>
    <t>0128-D-2018</t>
  </si>
  <si>
    <t>HCDN211843</t>
  </si>
  <si>
    <t>JUBILACIONES Y PENSIONES - LEY 24018 -. MODIFICACIONES DE LOS ARTICULOS: 5 SOBRE INCOMPATIBILIDAD Y 29 SOBRE ANULACION POR CONDENA (REPRODUCCION DEL EXPEDIENTE 7034-D-16).</t>
  </si>
  <si>
    <t>0127-D-2018</t>
  </si>
  <si>
    <t>HCDN211842</t>
  </si>
  <si>
    <t>IDENTIFICACION REGISTRO Y CLASIFICACION DEL POTENCIAL HUMANO NACIONAL - LEY 17671 -. MODIFICACIONES SOBRE AMPLIACION DE DOCUMENTACION (REPRODUCCION DEL EXPEDIENTE 7035-D-16).</t>
  </si>
  <si>
    <t>0126-D-2018</t>
  </si>
  <si>
    <t>HCDN211879</t>
  </si>
  <si>
    <t>INCORPORACION AL SISTEMA EDUCATIVO DE MECANISMOS PARA LA REDUCCION DE LA VIOLENCIA, LA PREVENCION DEL ESTRES Y LA MEJORA DE LAS FACULTADES COGNITIVAS. MODIFICACION DE LA LEY 26206, DE EDUCACION NACIONAL (REPRODUCCION DEL EXPEDIENTE 8801-D-16).</t>
  </si>
  <si>
    <t>0125-D-2018</t>
  </si>
  <si>
    <t>HCDN211945</t>
  </si>
  <si>
    <t>EXPRESAR REPUDIO POR LA SANCION DE LA "LEY CONSTITUCIONAL CONTRA EL ODIO, POR LA CONVIVENCIA PACIFICA Y LA TOLERANCIA", APROBADA EL 2 DE NOVIEMBRE DE 2017 EN LA REPUBLICA BOLIVARIANA DE VENEZUELA (REPRODUCCION DEL EXPEDIENTE 6027-D-17).</t>
  </si>
  <si>
    <t>0124-D-2018</t>
  </si>
  <si>
    <t>HCDN211929</t>
  </si>
  <si>
    <t>REGLAMENTO DE LA H. CAMARA. MODIFICACION DE LOS ARTICULOS 112, 115 Y 120, SOBRE OPINIONES, DICTAMENES DE MINORIA. PRESENTACION DE PROYECTOS Y NUMERO DE FIRMAS DE LOS MISMOS, RESPECTIVAMENTE (REPRODUCCION DEL EXPEDIENTE 6008-D-17).</t>
  </si>
  <si>
    <t>0123-D-2018</t>
  </si>
  <si>
    <t>HCDN213601</t>
  </si>
  <si>
    <t>ADHERIR A LA RESOLUCION DE LA ASAMBLEA GENERAL DE NACIONES UNIDAS A/RES/63/139 DEL 11/12/08, QUE DECLARA EL 19 DE AGOSTO DE CADA AÑO COMO EL DIA MUNDIAL DE LA ASISTENCIA HUMANITARIA (REPRODUCCION DEL EXPEDIENTE 3334-S-16).</t>
  </si>
  <si>
    <t>0087-S-2018</t>
  </si>
  <si>
    <t>0054-S-2018</t>
  </si>
  <si>
    <t>HCDN213428</t>
  </si>
  <si>
    <t>DECLARAR CAPITAL NACIONAL DE TETRATLON A LA CIUDAD DE SAN MARTIN DE LOS ANDES, PROVINCIA DE NEUQUEN (REPRODUCCION DEL EXPEDIENTE 3195-S-15).</t>
  </si>
  <si>
    <t>0073-S-2018</t>
  </si>
  <si>
    <t>0039-S-2018</t>
  </si>
  <si>
    <t>HCDN213607</t>
  </si>
  <si>
    <t>INSTITUIR EL DIA 15 DE JUNIO DE CADA AÑO COMO EL DIA NACIONAL DE LOS DERECHOS DE LAS PERSONAS MAYORES.</t>
  </si>
  <si>
    <t>0070-S-2018</t>
  </si>
  <si>
    <t>HCDN213687</t>
  </si>
  <si>
    <t>INSTITUIR LA TERCERA SEMANA DEL MES DE MAYO DE CADA AÑO COMO "SEMANA NACIONAL DE CONCIENTIZACION SOBRE LA MANIOBRA DE HEIMLICH".</t>
  </si>
  <si>
    <t>0068-S-2018</t>
  </si>
  <si>
    <t>HCDN213625</t>
  </si>
  <si>
    <t>PREVENCION, PROMOCION Y TRATAMIENTO DE LA LUDOPATIA (REPRODUCCION DEL EXPEDIENTE 1547-S-16).</t>
  </si>
  <si>
    <t>0083-S-2018</t>
  </si>
  <si>
    <t>HCDN211770</t>
  </si>
  <si>
    <t>EXPRESAR PREOCUPACION POR LA EXISTENCIA DE RADARES NO HABILITADOS NI HOMOLOGADOS POR LA AGENCIA NACIONAL DE SEGURIDAD VIAL EN DIFERENTES PROVINCIAS Y RUTAS DEL PAIS.</t>
  </si>
  <si>
    <t>HCDN136TP001</t>
  </si>
  <si>
    <t>0122-D-2018</t>
  </si>
  <si>
    <t>HCDN211763</t>
  </si>
  <si>
    <t>SOLICITAR AL PODER EJECUTIVO DISPONGA LAS MEDIDAS NECESARIAS PARA ESTABLECER LAS NEGOCIACIONES BILATERALES CON EL ESTADO PLURINACIONAL DE BOLIVIA RESPECTO AL ACCESO GRATUITO A LOS SERVICIOS DE EDUCACION Y SALUD DE LOS INMIGRANTES DE NACIONALIDAD BOLIVIANA EN NUESTRO PAIS.</t>
  </si>
  <si>
    <t>0121-D-2018</t>
  </si>
  <si>
    <t>HCDN211708</t>
  </si>
  <si>
    <t>SISTEMA INTEGRADO DE JUBILACIONES Y PENSIONES - LEY 24241 -. MODIFICACION DEL ARTICULO 19, SOBRE COMPUTO DE UN AÑO ADICIONAL DE SERVICIOS CON APORTES POR CADA HIJO NACIDO VIVO, CON UN MAXIMO TOTAL DE CINCO AÑOS (REPRODUCCION DEL EXPEDIENTE 3910-D-16).</t>
  </si>
  <si>
    <t>0120-D-2018</t>
  </si>
  <si>
    <t>HCDN211707</t>
  </si>
  <si>
    <t>"DIA NACIONAL DE LUCHA CONTRA EL TRABAJO ESCLAVO". SE INSTITUYE COMO TAL EL DIA 4 DE FEBRERO DE CADA AÑO (REPRODUCCION DEL EXPEDIENTE 5362-D-16).</t>
  </si>
  <si>
    <t>0119-D-2018</t>
  </si>
  <si>
    <t>HCDN211706</t>
  </si>
  <si>
    <t>"DIA NACIONAL DE CONCIENTIZACION SOBRE EL TRASTORNO BIPOLAR". SE INSTITUYE COMO TAL EL DIA 30 DE MARZO DE CADA AÑO (REPRODUCCION DEL EXPEDIENTE 5363-D-16).</t>
  </si>
  <si>
    <t>0118-D-2018</t>
  </si>
  <si>
    <t>HCDN211713</t>
  </si>
  <si>
    <t>ASOCIACIONES SINDICALES - LEY 23551: MODIFICACIONES, SOBRE LIBERTAD SINDICAL (REPRODUCCION DEL EXPEDIENTE 5757-D-16).</t>
  </si>
  <si>
    <t>0117-D-2018</t>
  </si>
  <si>
    <t>HCDN211705</t>
  </si>
  <si>
    <t>"DIA NACIONAL DEL REFUGIERO". SE INSTITUYE COMO TAL EL 11 DE AGOSTO DE CADA AÑO (REPRODUCCION DEL EXPEDIENTE 5758-D-16).</t>
  </si>
  <si>
    <t>0116-D-2018</t>
  </si>
  <si>
    <t>HCDN211704</t>
  </si>
  <si>
    <t>INSTITUYASE EL 30 DE NOVIEMBRE DE CADA AÑO COMO "DIA NACIONAL DEL LICENCIADO EN RELACIONES INTERNACIONALES" (REPRODUCCION DEL EXPEDIENTE 8156-D-16).</t>
  </si>
  <si>
    <t>0115-D-2018</t>
  </si>
  <si>
    <t>HCDN211676</t>
  </si>
  <si>
    <t>SERVICIOS DE ATENCION AL CLIENTE. REGIMEN (REPRODUCCION DEL EXPEDIENTE 6550-D-16).</t>
  </si>
  <si>
    <t>0114-D-2018</t>
  </si>
  <si>
    <t>HCDN211730</t>
  </si>
  <si>
    <t>EXPRESAR REPUDIO POR LAS DECLARACIONES DEL PRESIDENTE MAURICIO MACRI EN OPORTUNIDAD DE LA RECIENTE REUNION QUE REALIZO CON EL SECRETARIO DE ESTADO DE LOS ESTADOS UNIDOS DE AMERICA.</t>
  </si>
  <si>
    <t>0113-D-2018</t>
  </si>
  <si>
    <t>HCDN211771</t>
  </si>
  <si>
    <t>EXPRESAR BENEPLACITO POR LA PARTICIPACION DEL PIANISTA NEUQUINO LUCA VILA EN EL HOMENAJE REALIZADO AL MUSICO MARIANO MORES EN EL CENTRO CULTURAL KIRCHNER EL 18 DE FEBRERO DE 2018.</t>
  </si>
  <si>
    <t>0112-D-2018</t>
  </si>
  <si>
    <t>HCDN211729</t>
  </si>
  <si>
    <t>DECLARAR DE INTERES DE LA H. CAMARA LA FECHA INAUGURAL DEL "CAMPEONATO DEL MUNDIAL DE MOTOCROSS MXGP 2018", A REALIZARSE LOS DIAS 3 Y 4 DE MARZO DE 2018 EN LA CIUDAD DE VILLA LA ANGOSTURA, PROVINCIA DEL NEQUEN.</t>
  </si>
  <si>
    <t>0111-D-2018</t>
  </si>
  <si>
    <t>HCDN211761</t>
  </si>
  <si>
    <t>0110-D-2018</t>
  </si>
  <si>
    <t>HCDN211768</t>
  </si>
  <si>
    <t>EXPRESAR PESAR POR EL DOBLE FEMICIDIO DE KARINA APABLAZA Y SU HIJA VALENTINA, OCURRIDOS EL 22 DE FEBRERO DE 2018 EN LA LOCALIDAD DE LAS OVEJAS, PROVINCIA DEL NEUQUEN.</t>
  </si>
  <si>
    <t>0109-D-2018</t>
  </si>
  <si>
    <t>HCDN211723</t>
  </si>
  <si>
    <t>DECLARAR DE INTERES DE LA H. CAMARA LOS JUEGOS OLIMPICOS DE LA JUVENTUD BUENOS AIRES 2018.</t>
  </si>
  <si>
    <t>0108-D-2018</t>
  </si>
  <si>
    <t>HCDN211711</t>
  </si>
  <si>
    <t>COMISION ESPECIAL PARA PROMOCION Y SEGUIMIENTO DE LOS JUEGOS OLIMPICOS DE LA JUVENTUD BUENOS AIRES 2018. CREACION EN EL AMBITO DE LA H. CAMARA DE DIPUTADOS.</t>
  </si>
  <si>
    <t>0107-D-2018</t>
  </si>
  <si>
    <t>HCDN211760</t>
  </si>
  <si>
    <t>0106-D-2018</t>
  </si>
  <si>
    <t>HCDN211728</t>
  </si>
  <si>
    <t>PEDIDO DE INFORMES AL PODER EJECUTIVO SOBRE EL PLAN DE ALUMBRADO EFICIENTE - PLAE - PUBLICADO EN LA RESOLUCION 84 -E/2017, Y OTRAS CUESTIONES CONEXAS.</t>
  </si>
  <si>
    <t>0105-D-2018</t>
  </si>
  <si>
    <t>HCDN211727</t>
  </si>
  <si>
    <t xml:space="preserve">PEDIDO DE INFORMES AL PODER EJECUTIVO SOBRE LOS DESPIDOS EN FABRICACIONES MILITARES - PLANTA FRAY LUIS BELTRAN, PROVINCIA DE SANTA FE, Y OTRAS CUESTIONES CONEXAS. </t>
  </si>
  <si>
    <t>0104-D-2018</t>
  </si>
  <si>
    <t>HCDN211764</t>
  </si>
  <si>
    <t>0103-D-2018</t>
  </si>
  <si>
    <t>HCDN211709</t>
  </si>
  <si>
    <t>MIGRACIONES - LEY 25871 -. MODIFICACION DEL ARTICULO 8 SOBRE DERECHO A LA SALUD A INMIGRANTES.</t>
  </si>
  <si>
    <t>0102-D-2018</t>
  </si>
  <si>
    <t>HCDN211769</t>
  </si>
  <si>
    <t>SOLICITUD AL PODER EJECUTIVO DECLARE ZONA DE EMERGENCIA Y DESASTRE AGROPECUARIO POR LOS INCENDIOS ACAECIDOS EN ZONAS RURALES DE LAS PROVINCIAS DE MENDOZA Y LA PAMPA.</t>
  </si>
  <si>
    <t>0101-D-2018</t>
  </si>
  <si>
    <t>HCDN211759</t>
  </si>
  <si>
    <t>PEDIDO DE INFORMES VERBALES AL SEÑOR MINISTRO DE FINANZAS, LUIS CAPUTO, SOBRE DIVERSAS CUESTIONES RELACIONADAS CON SU PARTICIPACION ACCIONARIA EN SOCIEDADES OFFSHORE Y SU OMISION DE DECLARARLAS ANTE LA "OFICINA ANTICORRUPCION" (REPRODUCCION DEL EXPEDIENTE 6795-D-17).</t>
  </si>
  <si>
    <t>0100-D-2018</t>
  </si>
  <si>
    <t>HCDN211672</t>
  </si>
  <si>
    <t>FONDO DE CONSERVACION DE LAS ESTANCIAS Y MISIONES JESUITICAS. CREACION.</t>
  </si>
  <si>
    <t>0099-D-2018</t>
  </si>
  <si>
    <t>HCDN211722</t>
  </si>
  <si>
    <t>DECLARAR DE INTERES DE LA H. CAMARA LA PELICULA  DOCUMENTAL "EDGAR WILDFEUER: HISTORIA DE UN SOBREVIVIENTE", REALIZADA POR EL GOBIERNO DE LA PROVINCIA DE CORDOBA.</t>
  </si>
  <si>
    <t>0098-D-2018</t>
  </si>
  <si>
    <t>HCDN211767</t>
  </si>
  <si>
    <t>EXPRESAR BENEPLACITO POR LA CREACION DEL "COMITE DE SOLIDARIDAD CON LULA DA SILVA" DENTRO DE LA CENTRAL DE TRABAJADORES ARGENTINOS - CTA.</t>
  </si>
  <si>
    <t>0097-D-2018</t>
  </si>
  <si>
    <t>HCDN211758</t>
  </si>
  <si>
    <t>EXPRESAR RECHAZO POR LA BAJA Y/O ELIMINACION EN EL REGIMEN ARANCELARIO PARA EL INGRESO DE ACEITE DE OLIVA Y ACEITUNA DE MESA A NUESTRO PAIS.</t>
  </si>
  <si>
    <t>0096-D-2018</t>
  </si>
  <si>
    <t>HCDN211702</t>
  </si>
  <si>
    <t>PROGRAMA DE DESARROLLO PARA JOVENES PROFESIONALES. CREACION.</t>
  </si>
  <si>
    <t>0095-D-2018</t>
  </si>
  <si>
    <t>HCDN211671</t>
  </si>
  <si>
    <t>SISTEMA DE ALERTA TEMPRANA PARA VICTIMAS DE VIOLENCIA DE GENERO. CREACION.</t>
  </si>
  <si>
    <t>0094-D-2018</t>
  </si>
  <si>
    <t>HCDN211757</t>
  </si>
  <si>
    <t>PEDIDO DE INFORMES VERBALES AL SEÑOR MINISTRO DE FINANZAS DE LA NACION, LUIS CAPUTO, SOBRE SU VINCULACION CON EMPRESAS O SOCIEDADES INCLUIDAS EN LA INVESTIGACION INTERNACIONAL DENOMINADA "PARADISE PAPERS", Y OTRAS CUESTIONES CONEXAS.</t>
  </si>
  <si>
    <t>0093-D-2018</t>
  </si>
  <si>
    <t>HCDN211721</t>
  </si>
  <si>
    <t>DISPONER LA IMPRESION DE UNA EDICION ESPECIAL DE 500 EJEMPLARES DE LA CONVENCION INTERNACIONAL PARA LA PROTECCION DE TODAS LAS PERSONAS CONTRA LAS DESAPARICIONES FORZADAS, EN HOMENAJE A LA SEÑORA MARTA OCAMPO DE VASQUEZ EX- PRESIDENTA DE "MADRES DE PLAZA DE MAYO - LINEA FUNDADORA", FALLECIDA EL 18 NOVIEMBRE DE 2017.</t>
  </si>
  <si>
    <t>0092-D-2018</t>
  </si>
  <si>
    <t>HCDN211670</t>
  </si>
  <si>
    <t xml:space="preserve">CENSO NACIONAL DE PESO Y TALLA PARA ALUMNOS DE LA PRIMERA ETAPA ESCOLAR. CREACION. </t>
  </si>
  <si>
    <t>0091-D-2018</t>
  </si>
  <si>
    <t>HCDN211669</t>
  </si>
  <si>
    <t>TRANSFERENCIA DEL DOMINIO DE DOS INMUEBLES PROPIEDAD DEL ESTADO NACIONAL AL DEPARTAMENTO FEDERAL, PROVINCIA DE ENTRE RIOS.</t>
  </si>
  <si>
    <t>0090-D-2018</t>
  </si>
  <si>
    <t>HCDN211668</t>
  </si>
  <si>
    <t>TRANFERENCIA DE UN INMUEBLE PROPIEDAD DEL ESTADO NACIONAL  A LA MUNICIPALIDAD DE CONCORDIA, PROVINCIA DE ENTRE RIOS</t>
  </si>
  <si>
    <t>0089-D-2018</t>
  </si>
  <si>
    <t>0125-CD-2019</t>
  </si>
  <si>
    <t>HCDN211701</t>
  </si>
  <si>
    <t>TRANSFERENCIA DEL DOMINIO DE UN INMUEBLE UBICADO EN CONCORDIA, PROPIEDAD DEL ESTADO NACIONAL, A LA MUNICIPALIDAD DE CONCORDIA, PROVINCIA DE ENTRE RIOS.</t>
  </si>
  <si>
    <t>0088-D-2018</t>
  </si>
  <si>
    <t>0124-CD-2019</t>
  </si>
  <si>
    <t>HCDN211703</t>
  </si>
  <si>
    <t>TRANSFERENCIA DEL DOMINIO DE VARIOS INMUEBLES UBICADOS EN LA CIUDAD DE CONCORDIA, PROPIEDAD DEL ESTADO NACIONAL A FAVOR DE LA MUNICIPALIDAD DE CONCORDIA, PROVINCIA DE ENTRE RIOS.</t>
  </si>
  <si>
    <t>0087-D-2018</t>
  </si>
  <si>
    <t>HCDN211720</t>
  </si>
  <si>
    <t>DECLARAR DE INTERES DE LA H. CAMARA LAS ACTIVIDADES EN EL MARCO DEL "MES DE LA MUJER", A REALIZARSE EN  MARZO DE 2018, EN LA PROVINCIA DE ENTRE RIOS.</t>
  </si>
  <si>
    <t>0086-D-2018</t>
  </si>
  <si>
    <t>HCDN211710</t>
  </si>
  <si>
    <t>0084-D-2018</t>
  </si>
  <si>
    <t>HCDN211762</t>
  </si>
  <si>
    <t>PEDIDO DE INFORMES AL PODER EJECUTIVO SOBRE LA EXISTENCIA DE ESTUDIOS DEL ESTADO DE LAS AGUAS DE LOS RIOS PARANA, SAN LORENZO, SALADILLO, PAVON Y PARAGUAY, A FIN DE DETERMINAR LA PRESENCIA DE AGENTES CONTAMINANTES, Y OTRAS CUESTIONES CONEXAS.</t>
  </si>
  <si>
    <t>0083-D-2018</t>
  </si>
  <si>
    <t>HCDN211718</t>
  </si>
  <si>
    <t>PEDIDO DE INFORMES AL PODER EJECUTIVO SOBRE EL ENTRENAMIENTO DE LAS FUERZAS DE SEGURIDAD NACIONALES Y PROVINCIALES POR PARTE LAS FUERZAS ARMADAS DE LOS ESTADOS UNIDOS DE AMERICA, Y OTRAS CUESTIONES CONEXAS.</t>
  </si>
  <si>
    <t>0082-D-2018</t>
  </si>
  <si>
    <t>HCDN211700</t>
  </si>
  <si>
    <t xml:space="preserve">DESIGNESE CON EL NOMBRE AEROPUERTO INTERNACIONAL HEROES DE MALVINAS AL ACTUAL AEROPUERTO INTERNACIONAL MINISTRO PISTARINI, UBICADO EN LA LOCALIDAD DE EZEIZA, PROVINCIA DE BUENOS AIRES. </t>
  </si>
  <si>
    <t>0081-D-2018</t>
  </si>
  <si>
    <t>HCDN211726</t>
  </si>
  <si>
    <t>SOLICITAR AL PODER EJECUTIVO DISPONGA LAS MEDIDAS NECESARIAS PARA FORTALECER LOS ACUERDOS CON LA REPUBLICA DE CHILE Y EL ESTADO PLURINACIONAL DE BOLIVIA EN EL MARCO DE UN PLAN ESTRATEGICO TRIPARTITO DEL LITIO.</t>
  </si>
  <si>
    <t>0080-D-2018</t>
  </si>
  <si>
    <t>HCDN211717</t>
  </si>
  <si>
    <t>SOLICITAR AL PODER EJECUTIVO DISPONGA LAS MEDIDAS NECESARIAS PARA LA PREVENCION Y EL CONTROL DEL AVANCE DEL VECTOR DE LA LEISHMANIASIS CANINA.</t>
  </si>
  <si>
    <t>0079-D-2018</t>
  </si>
  <si>
    <t>HCDN211699</t>
  </si>
  <si>
    <t>PROGRAMA NACIONAL HABITACIONAL A TAREFEROS Y TABACALEROS. CREACION.</t>
  </si>
  <si>
    <t>0078-D-2018</t>
  </si>
  <si>
    <t>HCDN211698</t>
  </si>
  <si>
    <t>PROGRAMA DE FORMACION PARA USO RESPONSABLE DE TARJETAS DE CREDITO. CREACION.</t>
  </si>
  <si>
    <t>0077-D-2018</t>
  </si>
  <si>
    <t>HCDN211666</t>
  </si>
  <si>
    <t>PROGRAMA NACIONAL DE INFORMACION FRONTERIZA DE LUCHA Y PREVENCION CONTRA EL DENGUE. ZIKA Y CHIKUNGUNYA. CREACION.</t>
  </si>
  <si>
    <t>0076-D-2018</t>
  </si>
  <si>
    <t>HCDN211754</t>
  </si>
  <si>
    <t>SOLICITAR AL PODER EJECUTIVO DISPONGA LAS MEDIDAS NECESARIAS PARA LA REGLAMENTACION DEL ARTICULO 10 DE LA LEY 27264 PROGRAMA DE RECUPERACION PRODUCTIVA.</t>
  </si>
  <si>
    <t>0075-D-2018</t>
  </si>
  <si>
    <t>HCDN211753</t>
  </si>
  <si>
    <t>PEDIDO DE INFORMES AL PODER EJECUTIVO SOBRE AVANCES Y ORGANIZACION DE LA UNIVERSIDAD NACIONAL DE ALTO URUGUAY  - UNAU - CREADA POR LA LEY 27074.</t>
  </si>
  <si>
    <t>0074-D-2018</t>
  </si>
  <si>
    <t>HCDN211756</t>
  </si>
  <si>
    <t>SOLICITAR AL PODER EJECUTIVO DISPONGA LAS MEDIDAS TENDIENTES A SOLUCIONAR LOS PROBLEMAS AMBIENTALES QUE GENERA LA EMPRESA DE CELULOSA "ARAUCO ARGENTINA S.A.", EN PUERTO PIRAY, PROVINCIA DE MISIONES.</t>
  </si>
  <si>
    <t>0073-D-2018</t>
  </si>
  <si>
    <t>HCDN211697</t>
  </si>
  <si>
    <t xml:space="preserve">PRESUPUESTOS MINIMOS DE PROTECCION AMBIENTAL PARA LA "GESTION DE APARATOS ELECTRICOS Y ELECTRONICOS - AEE - Y DE LOS RESIDUOS DE APARATOS ELECTRICOS Y ELECTRONICOS - RAEE -". REGIMEN. </t>
  </si>
  <si>
    <t>0072-D-2018</t>
  </si>
  <si>
    <t>HCDN211696</t>
  </si>
  <si>
    <t xml:space="preserve">PRESUPUESTOS MINIMOS DE PROTECCION AMBIENTAL EN MATERIA DE "EVALUACION DE IMPACTO AMBIENTAL - EIA -". REGIMEN. </t>
  </si>
  <si>
    <t>0071-D-2018</t>
  </si>
  <si>
    <t>HCDN211675</t>
  </si>
  <si>
    <t xml:space="preserve">IMPORTACION DE LAMPARAS INCANDESCENTES - LEY 26473 -. MODIFICACION DE LOS ARTICULOS 1 Y 3, SOBRE PROHIBICION DE COMERCIALIZACION E IMPORTACION DE LAMPARAS HALOGENAS Y SU REEMPLAZO POR LAS QUE SE FABRICAN CON TECNOLOGIA "LED". </t>
  </si>
  <si>
    <t>0070-D-2018</t>
  </si>
  <si>
    <t>0049-CD-2018</t>
  </si>
  <si>
    <t>HCDN211752</t>
  </si>
  <si>
    <t xml:space="preserve">PEDIDO DE INFORMES AL PODER EJECUTIVO SOBRE DIVERSAS CUESTIONES RELACIONADAS CON LAS OBRAS DE REVALORIZACION DE LA "UNIDAD TURISTICA EMBALSE - U.T.E. -". </t>
  </si>
  <si>
    <t>0069-D-2018</t>
  </si>
  <si>
    <t>HCDN211755</t>
  </si>
  <si>
    <t>PEDIDO DE INFORMES AL PODER EJECUTIVO SOBRE LA APLICACION DE LA TARIFA DE REFERENCIA ESTABLECIDA POR DISPOSICION 171 - E/2017 DEL MINISTERIO DE TRANSPORTE DE LA NACION, EN EL MARCO DEL CONFLICTO QUE LAS EMPRESAS CEREALERAS TIENEN CON TRANSPORTISTAS DEL SECTOR, Y OTRAS CUESTIONES CONEXAS.</t>
  </si>
  <si>
    <t>0068-D-2018</t>
  </si>
  <si>
    <t>HCDN211695</t>
  </si>
  <si>
    <t>0067-D-2018</t>
  </si>
  <si>
    <t>HCDN211689</t>
  </si>
  <si>
    <t>0066-D-2018</t>
  </si>
  <si>
    <t>HCDN211688</t>
  </si>
  <si>
    <t>0065-D-2018</t>
  </si>
  <si>
    <t>HCDN211694</t>
  </si>
  <si>
    <t>0064-D-2018</t>
  </si>
  <si>
    <t>HCDN211687</t>
  </si>
  <si>
    <t>0063-D-2018</t>
  </si>
  <si>
    <t>HCDN211745</t>
  </si>
  <si>
    <t>DECLARAR DE INTERES DE LA H. CAMARA EL 10 CONCURSO LITERARIO Y EL 6° CONCURSO LITERARIO INCLUSIVO "DE ANA FRANK A NUESTROS DIAS", ORGANIZADOS ANUALMENTE POR EL "CENTRO ANA FRANK ARGENTINA".</t>
  </si>
  <si>
    <t>0062-D-2018</t>
  </si>
  <si>
    <t>HCDN211751</t>
  </si>
  <si>
    <t>DECLARAR DE INTERES DE LA H. CAMARA LA PUBLICACION DEL LIBRO "LA GRAN ERUPCION", DEL PERIODISTA NEUQUINO ARIEL DOMINGUEZ, QUE RECREA LA RECUPERACION DE LA LOCALIDAD DE VILLA LA ANGOSTURA, PROVINCIA DEL NEUQUEN.</t>
  </si>
  <si>
    <t>0061-D-2018</t>
  </si>
  <si>
    <t>HCDN211693</t>
  </si>
  <si>
    <t>IMPUESTO AL VALOR AGREGADO - LEY 20631; MODIFICACION DEL ARTICULO 28, SOBRE LIMITES MAXIMOS PARA LA ALICUOTA DE ENERGIA ELECTRICA DESTINADA A RIEGO AGRICOLA (REPRODUCCION DEL EXPEDIENTE 1470-D-16).</t>
  </si>
  <si>
    <t>0060-D-2018</t>
  </si>
  <si>
    <t>HCDN211686</t>
  </si>
  <si>
    <t>SISTEMA NACIONAL PARA LA PREVENCION Y MITIGACION DE EMERGENCIAS Y DESASTRES AGROPECUARIOS - LEY 26509 - MODIFICACION DEL ARTICULO 24, SOBRE PRINCIPIO DE EQUIDAD Y PRIORIDAD PARA LOS PEQUEÑOS PRODUCTORES (REPRODUCCION DEL EXPEDIENTE 0157-D-16).</t>
  </si>
  <si>
    <t>0059-D-2018</t>
  </si>
  <si>
    <t>HCDN211692</t>
  </si>
  <si>
    <t>DECLARESE CAPITAL NACIONAL DE LA CHAYA A LA PROVINCIA DE LA RIOJA (REPRODUCCION DEL EXPEDIENTE 0156-D-16).</t>
  </si>
  <si>
    <t>0058-D-2018</t>
  </si>
  <si>
    <t>HCDN211744</t>
  </si>
  <si>
    <t>PEDIDO DE INFORMES VERBALES AL DIRECTOR GENERAL DE LA AGENCIA FEDERAL DE INTELIGENCIA, SEÑOR GUSTAVO HECTOR ARRIBAS, SOBRE SU VINCULACION CON EL CASO DERIVADO DEL LAVA JATO, "OPERACION DESCARTES".</t>
  </si>
  <si>
    <t>0057-D-2018</t>
  </si>
  <si>
    <t>HCDN211743</t>
  </si>
  <si>
    <t xml:space="preserve">INSTITUIR LA DISTINCION ANUAL A LAS BUENAS PRACTICAS LOCALES CON ENFOQUE DE GENERO, DENOMINADO "LA DELFINA". </t>
  </si>
  <si>
    <t>0056-D-2018</t>
  </si>
  <si>
    <t>HCDN211750</t>
  </si>
  <si>
    <t>REGLAMENTO DE LA HONORABLE CAMARA DE DIPUTADOS DE LA NACION. MODIFICACION DEL ARTICULO 2, SOBRE PARIDAD DE GENERO EN ELECCION DE AUTORIDADES.</t>
  </si>
  <si>
    <t>0055-D-2018</t>
  </si>
  <si>
    <t>HCDN211742</t>
  </si>
  <si>
    <t>SOLICITAR AL PODER EJECUTIVO DISPONGA LA SEÑALIZACION Y DEMARCACION DE LA "RUTA NACIONAL N° 14, JOSE GERVASIO ARTIGAS".</t>
  </si>
  <si>
    <t>0054-D-2018</t>
  </si>
  <si>
    <t>HCDN211741</t>
  </si>
  <si>
    <t>SOLICITAR AL PODER EJECUTIVO DISPONGA LAS MEDIDAS NECESARIAS PARA EL REACONDICIONAMIENTO DEL CRUCE VIAL ENTRE LAS RUTAS NACIONALES 9 Y 193.</t>
  </si>
  <si>
    <t>0053-D-2018</t>
  </si>
  <si>
    <t>HCDN211749</t>
  </si>
  <si>
    <t>EXPRESAR REPUDIO POR LOS RECORTES PRESUPUESTARIOS EN EL PLAN PROGRESAR, DEMAS PROGRAMAS SOCIOEDUCATIVOS Y OTRAS AREAS EN EDUCACION.</t>
  </si>
  <si>
    <t>0052-D-2018</t>
  </si>
  <si>
    <t>HCDN211748</t>
  </si>
  <si>
    <t>EXPRESAR REPUDIO POR LA VULNERACION DEL DERECHO A LA NEGOCIACION SALARIAL COLECTIVA DOCENTE, MEDIANTE EL DECRETO DEL PODER EJECUTIVO 52/2018.</t>
  </si>
  <si>
    <t>0051-D-2018</t>
  </si>
  <si>
    <t>HCDN211747</t>
  </si>
  <si>
    <t>PEDIDO DE INFORMES AL PODER EJECUTIVO SOBRE DIVERSAS CUESTIONES RELACIONADAS CON LA MODIFICACION DE LA ESTRUCTURA DEL DISEÑO CURRICULAR DEL NIVEL SECUNDARIO BAJO EL NOMBRE DEL PROGRAMA "SECUNDARIA DEL FUTURO".</t>
  </si>
  <si>
    <t>0050-D-2018</t>
  </si>
  <si>
    <t>HCDN211766</t>
  </si>
  <si>
    <t>EXPRESAR PREOCUPACION POR LA PERDIDA DE PUESTOS DE TRABAJO QUE SUPONE LA DECISION DE SUPRIMIR LA "UNIDAD EJECUTORA DEL PROGRAMA PROVINCIAL - FERROBAIRES -", POR PARTE DEL GOBIERNO DE LA PROVINCIA DE BUENOS AIRES (REPRODUCCION DEL EXPEDIENTE 6822-D-17).</t>
  </si>
  <si>
    <t>0049-D-2018</t>
  </si>
  <si>
    <t>HCDN211746</t>
  </si>
  <si>
    <t>EXPRESAR REPUDIO Y PREOCUPACION POR LOS DESPIDOS DE TRABAJADORES DEL INSTITUTO NACIONAL DE TECNOLOGIA INDUSTRIAL -INTI-, OCURRIDOS DURANTE EL MES DE ENERO DE 2018.</t>
  </si>
  <si>
    <t>0048-D-2018</t>
  </si>
  <si>
    <t>HCDN211691</t>
  </si>
  <si>
    <t xml:space="preserve">IMPLEMENTACION DE LACTARIOS EN EL AMBITO DE ORGANISMOS PUBLICOS. REGIMEN. </t>
  </si>
  <si>
    <t>0047-D-2018</t>
  </si>
  <si>
    <t>HCDN211690</t>
  </si>
  <si>
    <t xml:space="preserve">ACADEMIA NACIONAL DE ODONTOLOGIA - LEY 25202 -. MODIFICACION DEL ARTICULO 2°, SOBRE SU INCLUSION DENTRO DEL REGIMEN DE CONTRIBUCIONES Y SUBSIDIOS PREVISTOS PARA LAS ACADEMIAS NACIONALES. </t>
  </si>
  <si>
    <t>0046-D-2018</t>
  </si>
  <si>
    <t>HCDN211685</t>
  </si>
  <si>
    <t xml:space="preserve">REGISTRO NACIONAL DE INFORMACION SOBRE PERSONAS MENORES EXTRAVIADAS - LEY 25746 -. MODIFICACION DE LOS ARTICULOS 1, 2, 4 Y 13, SOBRE MODIFICACION DE LA DENOMINACION DEL REGISTRO, OBLIGACIONES DEL MISMO, DEBER DE LAS AUTORIDADES Y APLICACION DE LA NORMA, RESPECTIVAMENTE. </t>
  </si>
  <si>
    <t>0045-D-2018</t>
  </si>
  <si>
    <t>HCDN211684</t>
  </si>
  <si>
    <t xml:space="preserve">SISTEMA NACIONAL DE CIENCIA, TECNOLOGIA E INNOVACION - LEY 25467 - MODIFICACION DE LOS ARTICULOS 10 Y 11 E INCORPORACION DEL ARTICULO 10 BIS, SOBRE CREACION DEL CONSEJO FEDERAL DE CIENCIA, TECNOLOGIA E INNOVACION - COFECYT -.  FUNCIONES Y ASESORAMIENTO A LAS COMISIONES DE CIENCIA, TECNOLOGIA E INNOVACION PRODUCTIVA DEL H. CONGRESO, RESPECTIVAMENTE. </t>
  </si>
  <si>
    <t>0044-D-2018</t>
  </si>
  <si>
    <t>HCDN211719</t>
  </si>
  <si>
    <t>EXPRESAR RECONOCIMIENTO A LA SEÑORA MARIA DEL CARMEN TORIBIO, ARTESANA FORMOSEÑA, POR SU DESTACADO TRABAJO EN TEJEDURIA MEDIANTE TECNICAS ANCESTRALES HEREDADAS DEL PUEBLO WICHI.</t>
  </si>
  <si>
    <t>0043-D-2018</t>
  </si>
  <si>
    <t>HCDN211740</t>
  </si>
  <si>
    <t>DECLARAR DE INTERES DE LA HONORABLE CAMARA LA OBRA TEATRAL "LA REFORMA - OPERA ROCK", DE HERNAN ESPINOSA Y EMMANUEL MILLAN, A ESTRENARSE EN EL MES DE MAYO DE 2018, EN LA CIUDAD DE CORDOBA.</t>
  </si>
  <si>
    <t>0042-D-2018</t>
  </si>
  <si>
    <t>HCDN211683</t>
  </si>
  <si>
    <t>TIEMPO MINIMO PARA LA NOMINACION DE CALLES, MONUMENTOS, ESPACIOS O LUGARES PUBLICOS. ESTABLECIMIENTO. MODIFICACION DE LA LEY 26794, MODIFICANDO EL NOMBRE DEL CENTRO CULTURAL PRESIDENTE DOCTOR NESTOR CARLOS KIRCHNER (REPRODUCCION DEL EXPEDIENTE 5435-D-16).</t>
  </si>
  <si>
    <t>0041-D-2018</t>
  </si>
  <si>
    <t>HCDN211674</t>
  </si>
  <si>
    <t>DESTINO DE BIENES RECUPERADOS DE DELITOS COMETIDOS POR CAUSAS DE CORRUPCION EN LA ADMINISTRACION PUBLICA. REGIMEN (REPRODUCCION DEL EXPEDIENTE 3900-D-16).</t>
  </si>
  <si>
    <t>0040-D-2018</t>
  </si>
  <si>
    <t>HCDN211682</t>
  </si>
  <si>
    <t>IMPUESTO AL VALOR AGREGADO  - IVA ( LEY 23349 Y SUS MODIFICATORIAS); MODIFICACION DEL ARTICULO 7°, SOBRE EXENCION PARA LA IMPORTACION DE TECNOLOGIA LED (REPRODUCCION DEL EXPEDIENTE 5525-D-16).</t>
  </si>
  <si>
    <t>0039-D-2018</t>
  </si>
  <si>
    <t>HCDN211673</t>
  </si>
  <si>
    <t>IMPUESTOS INTERNOS - LEY 24674 Y MODIFICATORIA -. DEROGACION DEL GRAVAMEN PARA LOS SERVICIOS DE TELEFONIA CELULAR Y SATELITAL (REPRODUCCION DEL EXPEDIENTE 7788-D-16).</t>
  </si>
  <si>
    <t>0038-D-2018</t>
  </si>
  <si>
    <t>HCDN211681</t>
  </si>
  <si>
    <t>"CIUDAD DULCE DEL PAIS". SE DECLARA COMO TAL A LA CIUDAD DE ARROYITO, DEPARTAMENTO SAN JUSTO, PROVINCIA DE CORDOBA. (REPRODUCCION DEL EXPEDIENTE 6993-D-16).</t>
  </si>
  <si>
    <t>0037-D-2018</t>
  </si>
  <si>
    <t>0103-CD-2019</t>
  </si>
  <si>
    <t>HCDN213180</t>
  </si>
  <si>
    <t>MODIFICACION DEL CODIGO PROCESAL PENAL DE LA NACION - LEY 27063.</t>
  </si>
  <si>
    <t>0036-S-2018</t>
  </si>
  <si>
    <t>0018-S-2018</t>
  </si>
  <si>
    <t>HCDN211665</t>
  </si>
  <si>
    <t>PROGRAMA NACIONAL PARA LA INSTITUCIONALIZACION DEL MERCADO LACTEO. CREACION (REPRODUCCION DEL EXPEDIENTE 6966-D-16).</t>
  </si>
  <si>
    <t>0036-D-2018</t>
  </si>
  <si>
    <t>HCDN211664</t>
  </si>
  <si>
    <t>CODIGO PENAL. MODIFICACION DE LOS ARTICULOS 14 Y 50, SOBRE LIBERTAD CONDICIONAL Y REINCIDENCIA, RESPECTIVAMENTE (REPRODUCCION DEL EXPEDIENTE 7789-D-16).</t>
  </si>
  <si>
    <t>0035-D-2018</t>
  </si>
  <si>
    <t>HCDN212831</t>
  </si>
  <si>
    <t>MODIFICACION DE LA LEY 26206 -EDUCACION NACIONAL- RESPECTO DE INCORPORAR A LOS CONTENIDOS CURRICULARES LOS ENFOQUES QUE CONTRIBUYAN A GENERAR RELACIONES BASADAS EN LA IGUALDAD Y SOLIDARIDAD ENTRE LAS PERSONAS, SIN DISTINCION DE SU SEXO Y GENERO.</t>
  </si>
  <si>
    <t>0034-S-2019</t>
  </si>
  <si>
    <t>0002-S-2018</t>
  </si>
  <si>
    <t>HCDN211663</t>
  </si>
  <si>
    <t>PROMOCION Y FOMENTO A LA PRODUCCION DE CONTENIDOS AUDIOVISUALES, DIGITALES Y CINEMATOGRAFICOS.  REGIMEN (REPRODUCCION DEL EXPEDIENTE 7991-D-16).</t>
  </si>
  <si>
    <t>0034-D-2018</t>
  </si>
  <si>
    <t>HCDN213048</t>
  </si>
  <si>
    <t>MODIFICACION DE LA LEY 26413 - REGISTRO DEL ESTADO CIVIL Y CAPACIDAD DE LAS PERSONAS -, ADECUANDO LA MISMA A LAS NUEVAS DIVERSIDADES FAMILIARES Y DE IDENTIDADES DE GENERO CONTENIDAS EN EL CODIGO CIVIL Y COMERCIAL DE LA NACION (REPRODUCCION DEL EXPEDIENTE 1957-S-16).</t>
  </si>
  <si>
    <t>0033-S-2019</t>
  </si>
  <si>
    <t>0008-S-2018</t>
  </si>
  <si>
    <t>HCDN211662</t>
  </si>
  <si>
    <t>DECLARASE CIUDAD CAPITAL FEDERAL ALTERNA DE LA REPUBLICA ARGENTINA A LA CIUDAD DE CORDOBA (REPRODUCCION DEL EXPEDIENTE 8057-D-16).</t>
  </si>
  <si>
    <t>0033-D-2018</t>
  </si>
  <si>
    <t>HCDN211661</t>
  </si>
  <si>
    <t>PRESUPUESTOS MINIMOS PARA LA REGULACION Y CONTROL DE ESPECTACULOS POPULARES.</t>
  </si>
  <si>
    <t>0032-D-2018</t>
  </si>
  <si>
    <t>HCDN211660</t>
  </si>
  <si>
    <t>PROTECCION Y BIENESTAR DE ANIMALES DOMESTICOS, SILVESTRES Y EXOTICOS. REGIMEN. MODIFICACION DEL ARTICULO 1 DE LA LEY 14346, SOBRE PENAS. CREACION DEL INSTITUTO NACIONAL DE PROTECCION Y BIENESTAR ANIMAL (REPRODUCCION DEL EXPEDIENTE 6933-D-16).</t>
  </si>
  <si>
    <t>0031-D-2018</t>
  </si>
  <si>
    <t>HCDN211712</t>
  </si>
  <si>
    <t>CODIGO PENAL: MODIFICACION DEL ARTICULO 166, SOBRE COMISION DE ROBO UTILIZANDO UN ARMA DE FUEGO DESCARGADA O DE UTILERIA (REPRODUCCION DEL EXPEDIENTE 1926-D-16).</t>
  </si>
  <si>
    <t>0030-D-2018</t>
  </si>
  <si>
    <t>HCDN211677</t>
  </si>
  <si>
    <t>PROGRAMA NACIONAL DE CONCIENTIZACION SOBRE EL USO RESPONSABLE DE LOS SERVICIOS DE EMERGENCIAS EVITANDO LAS LLAMADAS TELEFONICAS FALSAS A LOS MISMOS; INCORPORACION DEL ARTICULO 197 BIS AL CODIGO PENAL, SOBRE ENTORPECIMIENTO DE LOS SERVICIOS DE EMERGENCIA PUBLICOS. (REPRODUCCION DEL EXPEDIENTE 1927-D-16).</t>
  </si>
  <si>
    <t>0029-D-2018</t>
  </si>
  <si>
    <t>HCDN211659</t>
  </si>
  <si>
    <t>RESTOS MORTALES DE DOMINGO FAUSTINO SARMIENTO. SE DISPONE SU TRASLADO A LA PROVINCIA DE SAN JUAN (REPRODUCCION DEL EXPEDIENTE 1922-D-16).</t>
  </si>
  <si>
    <t>0028-D-2018</t>
  </si>
  <si>
    <t>HCDN211680</t>
  </si>
  <si>
    <t>DENOMINASE SILLON DE LAPRIDA AL SILLON Y CARGO DE PRESIDENTE DE LA HONORABLE CAMARA DE DIPUTADOS DE LA NACION ARGENTINA (REPRODUCCION DEL EXPEDIENTE 4127-D-16).</t>
  </si>
  <si>
    <t>0027-D-2018</t>
  </si>
  <si>
    <t>HCDN212834</t>
  </si>
  <si>
    <t>ACEPTACION DE LA CESION DEL DOMINIO Y DE LA JURISDICCION EFECTUADA POR LEY DE LA PROVINCIA DE CORRIENTES - LEY PROVINCIAL 6384 - AL ESTADO NACIONAL Y CREACION DEL PARQUE Y RESERVA NACIONAL IBERA.</t>
  </si>
  <si>
    <t>0026-S-2018</t>
  </si>
  <si>
    <t>0005-S-2018</t>
  </si>
  <si>
    <t>HCDN211653</t>
  </si>
  <si>
    <t>DECLARASE A LA REPUBLICA ARGENTINA PAIS "NO EUTANASICO", ENTENDIENDOSE POR TAL LA PROHIBICION DEL SACRIFICIO DE CANES Y FELINOS COMO SISTEMA DE CONTROL POBLACIONAL (REPRODUCCION DEL EXPEDIENTE 1930-D-16).</t>
  </si>
  <si>
    <t>0026-D-2018</t>
  </si>
  <si>
    <t>HCDN211652</t>
  </si>
  <si>
    <t>TRANSPORTE AUTOMOTOR DE PASAJEROS DE LARGA DISTANCIA QUE BRINDEN EL BENEFICIO DE REPRODUCCION AUDIOVISUAL: OBLIGATORIEDAD DE DIFUNDIR EN CADA VIAJE, AL MENOS UN MATERIAL QUE PROMUEVA LA PROMOCION TURISTICA Y CULTURAL NACIONAL (REPRODUCCION DEL EXPEDIENTE 1929-D-16).</t>
  </si>
  <si>
    <t>0025-D-2018</t>
  </si>
  <si>
    <t>HCDN211654</t>
  </si>
  <si>
    <t>DOMINGO FAUSTINO SARMIENTO. SE INCORPORA EL DIA 11 DE SETIEMBRE ENTRE LOS FERIADOS NACIONALES EN CONMEMORACION DE SU FALLECIMIENTO (REPRODUCCION DEL EXPEDIENTE 1925-D-16).</t>
  </si>
  <si>
    <t>0024-D-2018</t>
  </si>
  <si>
    <t>HCDN211739</t>
  </si>
  <si>
    <t>PEDIDO DE INFORMES AL PODER EJECUTIVO SOBRE LOS DESPIDOS EN EL INSTITUTO NACIONAL DE TECNOLOGIA INDUSTRIAL -INTI -.</t>
  </si>
  <si>
    <t>0023-D-2018</t>
  </si>
  <si>
    <t>HCDN212833</t>
  </si>
  <si>
    <t>MODIFICACION DEL CODIGO PENAL Y LA LEY 26485, RESPECTO AL INCUMPLIMIENTO DE RESOLUCIONES JUDICIALES EN PROTECCION DE LAS VICTIMAS DE VIOLENCIA DE GENERO.</t>
  </si>
  <si>
    <t>0022-S-2019</t>
  </si>
  <si>
    <t>0004-S-2018</t>
  </si>
  <si>
    <t>HCDN211738</t>
  </si>
  <si>
    <t>DECLARAR DE INTERES DE LA H. CAMARA LA INAUGURACION DE LA PRIMERA ESCUELA PRIMARIA MUNICIPAL, A REALIZARSE EL 6 DE MARZO DE 2018, EN LA CIUDAD DE LA BANDA, PROVINCIA DE SANTIAGO DEL ESTERO.</t>
  </si>
  <si>
    <t>0021-D-2018</t>
  </si>
  <si>
    <t>HCDN211737</t>
  </si>
  <si>
    <t>DECLARAR DE INTERES DE LA H. CAMARA LA EXPOSICION "EXPOAGRO 2018", A REALIZARSE DEL 13 AL 16 DE MARZO DE 2018 EN EL PARTIDO DE SAN NICOLAS, PROVINCIA DE BUENOS AIRES.</t>
  </si>
  <si>
    <t>0020-D-2018</t>
  </si>
  <si>
    <t>HCDN211725</t>
  </si>
  <si>
    <t>DECLARAR DE INTERES DE LA H. CAMARA LAS CELEBRACIONES DE LOS 400 AÑOS DEL HALLAZGO DE LA IMAGEN DE LA VIRGEN DEL VALLE, EN LA PROVINCIA DE CATAMARCA.</t>
  </si>
  <si>
    <t>0019-D-2018</t>
  </si>
  <si>
    <t>HCDN211736</t>
  </si>
  <si>
    <t xml:space="preserve">SOLICITAR A LA COMISION DE ASUNTOS CONSTITUCIONALES, PROMUEVA CITAR AL DOCTOR RICARDO LORENZETTI, AL DOCTOR MARTIN IRURZUN, AL DOCTOR ARIEL LIJO, AL DOCTOR GUILLERMO MARIJUAN Y AL SEÑOR GUSTAVO ARRIBAS, A LOS EFECTOS DE QUE INFORMEN SOBRE FILTRACIONES RECIENTEMENTE DIFUNDIDAS EN MEDIOS DE COMUNICACION, ENTRE LA SENADORA DE LA NACION, DOCTORA CRISTINA FERNANDEZ DE KIRCHNER Y EL EX TITULAR DE LA AFI, OSCAR PARRILLI. </t>
  </si>
  <si>
    <t>0018-D-2018</t>
  </si>
  <si>
    <t>HCDN211735</t>
  </si>
  <si>
    <t>EXPRESAR PREOCUPACION POR LA DECISION DEL PODER EJECUTIVO NACIONAL DE INICIAR UN PROCESO DE PRECARIZACION Y PRIVATIZACION DEL INSTITUTO NACIONAL DE TECNOLOGIA INDUSTRIAL -INTI-.</t>
  </si>
  <si>
    <t>0017-D-2018</t>
  </si>
  <si>
    <t>HCDN211724</t>
  </si>
  <si>
    <t>DECLARAR DE INTERES DE LA H. CAMARA LA PRIMERA ESCUELA DE ROBOTICA DE ARGENTINA.</t>
  </si>
  <si>
    <t>0016-D-2018</t>
  </si>
  <si>
    <t>HCDN211734</t>
  </si>
  <si>
    <t>DECLARAR DE INTERES DE LA HONORABLE CAMARA LA 23° EDICION DE LA FIESTA NACIONAL DE LA APICULTURA, A REALIZARSE DEL 16 AL 18 DE MARZO DE 2018, EN LA LOCALIDAD DE MACIA, PROVINCIA DE ENTRE RIOS.</t>
  </si>
  <si>
    <t>0015-D-2018</t>
  </si>
  <si>
    <t>HCDN211733</t>
  </si>
  <si>
    <t>DECLARAR DE INTERES DE LA H. CAMARA LA 29° EDICION DE LA FIESTA NACIONAL DEL MATE, A REALIZARSE DEL 9 AL 11 DE MARZO DE 2018, EN LA CIUDAD DE PARANA, PROVINCIA DE ENTRE RIOS.</t>
  </si>
  <si>
    <t>0014-D-2018</t>
  </si>
  <si>
    <t>HCDN211732</t>
  </si>
  <si>
    <t>EXPRESAR BENEPLACITO POR EL 129 ANIVERSARIO DE "ALDEA SAN ANTONIO", MUNICIPIO DEL DEPARTAMENTO DE GUALEGUAYCHU, PROVINCIA DE ENTRE RIOS, CELEBRADO EL 24 DE FEBRERO DE 2018.</t>
  </si>
  <si>
    <t>0013-D-2018</t>
  </si>
  <si>
    <t>HCDN211716</t>
  </si>
  <si>
    <t>EXPRESAR BENEPLACITO POR LA "XXVI EDICION DE LA FIESTA NACIONAL DE LA PESCA DE LA BOGA", REALIZADA LOS DIAS 3 Y 4 DE FEBRERO DE 2018 EN CONCORDIA, PROVINCIA DE ENTRE RIOS.</t>
  </si>
  <si>
    <t>0012-D-2018</t>
  </si>
  <si>
    <t>HCDN211731</t>
  </si>
  <si>
    <t>EXPRESAR BENEPLACITO POR LA "III FIESTA NACIONAL DE LA SANDIA", REALIZADA DEL 26 AL 29 DE ENERO DE 2018 EN LA LOCALIDAD DE SANTA ANA, PROVINCIA DE ENTRE RIOS.</t>
  </si>
  <si>
    <t>0011-D-2018</t>
  </si>
  <si>
    <t>HCDN211715</t>
  </si>
  <si>
    <t>EXPRESAR BENEPLACITO POR LA "SEXTA FIESTA DEL PAN CASERO", REALIZADA DEL 26 AL 28 DE ENERO DE 2018 EN LA LOCALIDAD DE SAUCE DE LUNA, PROVINCIA DE ENTRE RIOS.</t>
  </si>
  <si>
    <t>0010-D-2018</t>
  </si>
  <si>
    <t>HCDN211656</t>
  </si>
  <si>
    <t>DECLARESE "CAPITAL NACIONAL DEL CARNAVAL" A LA CIUDAD DE GUALEGUAYCHU, PROVINCIA DE ENTRE RIOS.</t>
  </si>
  <si>
    <t>0009-D-2018</t>
  </si>
  <si>
    <t>HCDN211679</t>
  </si>
  <si>
    <t>PROGRAMA NACIONAL PARA LA DIFUSION Y EL FOMENTO DE LAS BUENAS PRACTICAS AGROPECUARIAS -BPA-. CREACION.</t>
  </si>
  <si>
    <t>0008-D-2018</t>
  </si>
  <si>
    <t>HCDN211658</t>
  </si>
  <si>
    <t>INSTITUYASE EL 24 DE NOVIEMBRE DE CADA AÑO COMO EL "DIA NACIONAL DEL TERMALISMO". (REPRODUCCION DEL EXPEDIENTE 8529-D-16).</t>
  </si>
  <si>
    <t>0007-D-2018</t>
  </si>
  <si>
    <t>HCDN211657</t>
  </si>
  <si>
    <t>INCORPORACION A LA CURRICULA ESCOLAR DEL SISTEMA EDUCATIVO NACIONAL LA ENSEÑANZA DE LA ASIGNATURA "EDUCACION AL CONSUMIDOR" (REPRODUCCION DEL EXPEDIENTE 8530-D-16).</t>
  </si>
  <si>
    <t>0006-D-2018</t>
  </si>
  <si>
    <t>HCDN211655</t>
  </si>
  <si>
    <t>DECLARESE A LA CIUDAD DE VILLA PARANACITO, PROVINCIA DE ENTRE RIOS, "CAPITAL NACIONAL DEL DESFILE DE LAS CARROZAS NAUTICAS (REPRODUCCION DEL EXPEDIENTE 8437-D-16).</t>
  </si>
  <si>
    <t>0005-D-2018</t>
  </si>
  <si>
    <t>HCDN211667</t>
  </si>
  <si>
    <t>CODIGO ALIMENTARIO ARGENTINO - LEY 18284 -. MODIFICACION DE LOS ARTICULOS 998 Y 999, SOBRE PORCENTAJE DE JUGO EN BEBIDAS SIN ALCOHOL (REPRODUCCION DEL EXPEDIENTE 8091-D-16).</t>
  </si>
  <si>
    <t>0004-D-2018</t>
  </si>
  <si>
    <t>HCDN211678</t>
  </si>
  <si>
    <t>CONTRATO DE TRABAJO - LEY 20744 -.  MODIFICACION DE LOS ARTICULOS 172 Y 173 E INCORPORACION DEL ARTICULO 173 BIS, SOBRE IGUALDAD DE GENERO LABORAL Y PARIDAD SALARIAL.</t>
  </si>
  <si>
    <t>0003-D-2018</t>
  </si>
  <si>
    <t>HCDN211714</t>
  </si>
  <si>
    <t>DECLARAR DE INTERES DE LA H. CAMARA LA "FIESTA DE LA MOZZARELLA" A REALIZARSE EN EL MES DE OCTUBRE DE 2018 EN LA LOCALIDAD DE SAN VICENTE, PROVINCIA DE BUENOS AIRES.</t>
  </si>
  <si>
    <t>0002-D-2018</t>
  </si>
  <si>
    <t>HCDN211765</t>
  </si>
  <si>
    <t>EXPRESAR BENEPLACITO POR LA CAMPAÑA INTERNACIONAL PARA QUE LA ORGANIZACION DE LAS NACIONES UNIDAS -ONU-, DECLARE LA DECADA DEL EMPLEO JUVENIL 2020-2030.</t>
  </si>
  <si>
    <t>0001-D-2018</t>
  </si>
  <si>
    <t>HCDN214115</t>
  </si>
  <si>
    <t>APROBACION DEL ACUERDO SOBRE SERVICIOS AEREOS CON EL REINO DE LOS PAISES BAJOS.</t>
  </si>
  <si>
    <t>0012-S-2022</t>
  </si>
  <si>
    <t>0581-PE-2017</t>
  </si>
  <si>
    <t>HCDN212109</t>
  </si>
  <si>
    <t>REGULACION DE LA ACTIVIDAD DEPORTIVA Y COMERCIAL DEL VUELO LIBRE, EFECTUADO CON PARAPENTES Y/O ALADELTAS.</t>
  </si>
  <si>
    <t>0028-S-2018</t>
  </si>
  <si>
    <t>4966-S-2017</t>
  </si>
  <si>
    <t>HCDN212683</t>
  </si>
  <si>
    <t>APROBACION DEL CONVENIO DE COOPERACION EDUCATIVA CON EL REINO DE ESPAÑA, SUSCRIPTO EN LA CIUDAD DE MADRID - REINO DE ESPAÑA - EL 23 DE FEBRERO DE 2017.</t>
  </si>
  <si>
    <t>0019-S-2018</t>
  </si>
  <si>
    <t>0578-PE-2017</t>
  </si>
  <si>
    <t>HCDN212684</t>
  </si>
  <si>
    <t>APROBACION DEL ACUERDO CON LA ORGANIZACION DE LAS NACIONES UNIDAS PARA LA ALIMENTACION Y LA AGRICULTURA (FAO) PARA EL ESTABLECIMIENTO DE UNA REPRESENTACION DE LA FAO EN LA REPUBLICA ARGENTINA, SUSCRIPTO EN LA CIUDAD DE ROMA, REPUBLICA ITALIANA, EL 8 DE JUNIO DE 2015.</t>
  </si>
  <si>
    <t>0582-PE-2017</t>
  </si>
  <si>
    <t>HCDN214095</t>
  </si>
  <si>
    <t>APROBACION DEL ACUERDO DE RECONOCIMIENTO MUTUO DE TITULOS Y CERTIFICADOS DE ESTUDIOS DE LOS NIVELES DE EDUCACION PRIMARIA, SECUNDARIA Y SUPERIOR, CON EL REINO DE ESPAÑA, SUSCRIPTO EN LA CIUDAD DE MADRID, REINO DE ESPAÑA, EL 23/02/2017.</t>
  </si>
  <si>
    <t>0080-S-2018</t>
  </si>
  <si>
    <t>0473-PE-2017</t>
  </si>
  <si>
    <t>HCDN214092</t>
  </si>
  <si>
    <t>APROBACION DEL ACUERDO DE RECONOCIMIENTO MUTUO DE TITULOS, DIPLOMAS Y GRADOS ACADEMICOS DE EDUCACION SUPERIOR UNIVERSITARIA, CON EL REINO DE ESPAÑA, SUSCRIPTO EN LA CIUDAD DE MADIRD, REINO DE ESPAÑA, EL 23/02/2017.</t>
  </si>
  <si>
    <t>0079-S-2018</t>
  </si>
  <si>
    <t>0472-PE-2017</t>
  </si>
  <si>
    <t>HCDN212371</t>
  </si>
  <si>
    <t>DISPONER LA EMISION DE UN SELLO POSTAL CONMEMORATIVO DEL CENTENARIO DE LA REFORMA UNIVERSITARIA DE 1918.</t>
  </si>
  <si>
    <t>0030-S-2018</t>
  </si>
  <si>
    <t>4934-S-2017</t>
  </si>
  <si>
    <t>HCDN211607</t>
  </si>
  <si>
    <t>EXPRESAR BENEPLACITO POR EL 106 ANIVERSARIO DE LA CIUDAD DE ROQUE SAENZ PEÑA, PROVINCIA DEL CHACO, A REALIZARSE EL 1° DE MARZO DE 2018.</t>
  </si>
  <si>
    <t>HCDN135TP190</t>
  </si>
  <si>
    <t>6949-D-2017</t>
  </si>
  <si>
    <t>HCDN211587</t>
  </si>
  <si>
    <t>POLITICA MIGRATORIA ARGENTINA - LEY 25871 -. MODIFICACIONES, GARANTIZANDO EL ACCESO GRATUITO A LOS SERVICIOS PUBLICOS, DE LOS INMIGRANTES, SOBRE LA BASE DE CRITERIOS DE RECIPROCIDAD.</t>
  </si>
  <si>
    <t>6944-D-2017</t>
  </si>
  <si>
    <t>HCDN211586</t>
  </si>
  <si>
    <t>"COMISION BICAMERAL DEL COMPLEJO CARBOELECTRICO YACIMIENTO CARBONIFERO DE RIO TURBIO - CYCRT -". CREACION EN EL AMBITO DEL H. CONGRESO.</t>
  </si>
  <si>
    <t>6943-D-2017</t>
  </si>
  <si>
    <t>HCDN211585</t>
  </si>
  <si>
    <t xml:space="preserve">CONVOCATORIA A CONSULTA POPULAR NO VINCULANTE SOBRE INTERRUPCION VOLUNTARIA DEL EMBARAZO Y DESPENALIZACION DEL ABORTO. </t>
  </si>
  <si>
    <t>6942-D-2017</t>
  </si>
  <si>
    <t>HCDN211599</t>
  </si>
  <si>
    <t>EXPRESAR PREOCUPACION POR EL DESPIDO DE TRABAJADORAS Y TRABAJADORES DE LA EMPRESA "TER PACK" DE LA CIUDAD DE ARROYITO, PROVINCIA DE CORDOBA.</t>
  </si>
  <si>
    <t>6941-D-2017</t>
  </si>
  <si>
    <t>HCDN211597</t>
  </si>
  <si>
    <t>OTORGAR UN RECONOCIMIENTO DE LA H. CAMARA DE DIPUTADOS DE LA NACION, A LAS NACIONES QUE COLABORARON EN LA BUSQUEDA DEL SUBMARINO "ARA SAN JUAN".</t>
  </si>
  <si>
    <t>6939-D-2017</t>
  </si>
  <si>
    <t>HCDN211595</t>
  </si>
  <si>
    <t>PEDIDO DE INFORMES VERBALES A LA MINISTRA DE SEGURIDAD DE LA NACION, PATRICIA BULLRICH, Y AL JEFE DE GABINETE, MARCOS PEÑA, SOBRE DIVERSAS CUESTIONES RELACIONADAS CON LA INSTALACION DE BASES DE LA "DEA" DE LOS ESTADOS UNIDOS DE AMERICA, EN LA PROVINCIA DE MISIONES.</t>
  </si>
  <si>
    <t>6924-D-2017</t>
  </si>
  <si>
    <t>HCDN211594</t>
  </si>
  <si>
    <t xml:space="preserve">PEDIDO DE INFORMES VERBALES AL MINISTRO DE FINANZAS DE LA NACION, LUIS CAPUTO, Y AL JEFE DE GABINETE, MARCOS PEÑA, SOBRE DIVERSAS CUESTIONES RELACIONADAS CON LA TENENCIA DE CUENTAS EN EL EXTRANJERO Y CONSTITUIR UNA COMISION INVESTIGADORA. </t>
  </si>
  <si>
    <t>6923-D-2017</t>
  </si>
  <si>
    <t>HCDN211593</t>
  </si>
  <si>
    <t>EXPRESAR PREOCUPACION POR LA CRECIENTE MILITARIZACION E INCREMENTO BELICISTA ENTRE PAISES DE AMERICA LATINA, Y OTRAS CUESTIONES CONEXAS.</t>
  </si>
  <si>
    <t>6915-D-2017</t>
  </si>
  <si>
    <t>HCDN211588</t>
  </si>
  <si>
    <t>ETICA EN EL EJERCICIO DE LA FUNCION PUBLICA - LEY 25188 -. MODIFICACION DEL ARTICULO 12, INCORPORANDO MECANISMOS PARA EVITAR CONFLICTOS DE INTERESES EN FUNCIONARIOS PUBLICOS.</t>
  </si>
  <si>
    <t>6910-D-2017</t>
  </si>
  <si>
    <t>HCDN211610</t>
  </si>
  <si>
    <t>EXPRESAR REPUDIO POR LA PUESTA EN MARCHA DE LAS DOS CENTRALES TERMOELECTRICAS INSTALADAS EN EL PARTIDO DE PILAR PROVINCIA DE BUENOS AIRES A CARGO DE LAS EMPRESAS ARAUCARIA ENERGY S.A. Y APR ENERGY S.R.L.</t>
  </si>
  <si>
    <t>6890-D-2017</t>
  </si>
  <si>
    <t>HCDN211590</t>
  </si>
  <si>
    <t>PRESENTACION DE DECLARACIONES JURADAS PATRIMONIALES PARA LOS REPRESENTANTES DE ORGANIZACIONES SINDICALES - LEY 23551 -. MODIFICACION DEL CODIGO PENAL.</t>
  </si>
  <si>
    <t>6884-D-2017</t>
  </si>
  <si>
    <t>HCDN211605</t>
  </si>
  <si>
    <t>PEDIDO DE INFORMES AL PODER EJECUTIVO SOBRE EL ACUERDO ENTRE LA UNION EUROPEA Y EL MERCADO COMUN DEL SUR - MERCOSUR, Y OTRAS CUESTIONES CONEXAS.</t>
  </si>
  <si>
    <t>6881-D-2017</t>
  </si>
  <si>
    <t>HCDN211592</t>
  </si>
  <si>
    <t>PEDIDO DE INFORMES VERBALES AL SEÑOR MINISTRO DE ENERGIA Y MINERIA, INGENIERO JUAN JOSE ARANGUREN, SOBRE LAS EXPLICACIONES PERTINENTES RESPECTO A CUESTIONES VINCULADAS A LA POLITICA ENERGETICA DEL ACTUAL GOBIERNO NACIONAL Y EL ROL DE YPF.</t>
  </si>
  <si>
    <t>6878-D-2017</t>
  </si>
  <si>
    <t>HCDN211604</t>
  </si>
  <si>
    <t>SOLICITAR AL PODER EJECUTIVO DISPONGA LAS MEDIDAS NECESARIAS PARA GARANTIZAR EL NORMAL FUNCIONAMIENTO DE LA OFICINA DE LA COMISION NACIONAL DE PENSIONES EN LA CIUDAD DE MENDOZA, PROVINCIA DE MENDOZA.</t>
  </si>
  <si>
    <t>6877-D-2017</t>
  </si>
  <si>
    <t>HCDN211603</t>
  </si>
  <si>
    <t>PEDIDO DE INFORMES AL PODER EJECUTIVO SOBRE LAS MEDIDAS LLEVADAS ADELANTE PARA EL TRASPASO DE LA TOTALIDAD DEL PERSONAL DEPENDIENTE DE LA EMPRESA FERROBAIRES A LA ORBITA DEL ESTADO NACIONAL, Y OTRAS CUESTIONES CONEXAS.</t>
  </si>
  <si>
    <t>6871-D-2017</t>
  </si>
  <si>
    <t>HCDN211589</t>
  </si>
  <si>
    <t>EXENCION TOTAL DEL IMPUESTO AL VALOR AGREGADO -IVA- A LA VENTA DE PROVISION DE ENERGIA ELECTRICA DESTINADA AL USO RESIDENCIAL. REGIMEN.</t>
  </si>
  <si>
    <t>6867-D-2017</t>
  </si>
  <si>
    <t>HCDN211606</t>
  </si>
  <si>
    <t>EXPRESAR BENEPLACITO POR EL 106° ANIVERSARIO DE LA LOCALIDAD DE GANCEDO, PROVINCIA DEL CHACO, A CONMEMORARSE EL 23 DE FEBRERO DE 2018.</t>
  </si>
  <si>
    <t>6857-D-2017</t>
  </si>
  <si>
    <t>HCDN211596</t>
  </si>
  <si>
    <t>PEDIDO DE INFORMES AL PODER EJECUTIVO SOBRE DIVERSAS CUESTIONES RELACIONADAS CON LOS ACUERDOS Y REUNIONES MANTENIDAS POR LOS MINISTROS DE DEFENSA Y DE SEGURIDAD DE LA NACION CON REPRESENTANTES DEL COMANDO SUR DE LOS ESTADOS UNIDOS DE AMERICA.</t>
  </si>
  <si>
    <t>6845-D-2017</t>
  </si>
  <si>
    <t>HCDN211602</t>
  </si>
  <si>
    <t>PEDIDO DE INFORMES AL PODER EJECUTIVO SOBRE DIVERSAS CUESTIONES RELACIONADAS CON  INVESTIGACIONES PARA DETERMINAR LA CAUSA DE LA MORTANDAD DE PECES Y OTROS ANIMALES EN LA CUENCA DEL RIO PARANA, EN EL MES DE FEBRERO DE 2018.</t>
  </si>
  <si>
    <t>6844-D-2017</t>
  </si>
  <si>
    <t>HCDN211591</t>
  </si>
  <si>
    <t>EXPRESAR REPUDIO POR LA DETENCION ARBITRARIA E ILEGAL DE INTEGRANTES DEL GRUPO DE "TRANSPORTISTAS DE GRANOS AUTOCONVOCADOS - TGA -", EL 9 DE FEBRERO DE 2018.</t>
  </si>
  <si>
    <t>6843-D-2017</t>
  </si>
  <si>
    <t>HCDN211609</t>
  </si>
  <si>
    <t>EXPRESAR RECHAZO POR EL DICTADO DE LA RESOLUCION 1270/2017 DEL MINISTERIO DE DEFENSA DE LA NACION, DEJANDO SIN EFECTO REFORMAS MODERNIZADORAS Y AMPLIATORIAS DE DERECHOS EN EL AREA DE EDUCACION.</t>
  </si>
  <si>
    <t>6842-D-2017</t>
  </si>
  <si>
    <t>HCDN211598</t>
  </si>
  <si>
    <t>PEDIDO DE INFORMES AL PODER EJECUTIVO SOBRE DIVERSAS CUESTIONES RELACIONADAS CON LA INSTALACION DE UNA BASE Y EL DESPLIEGUE DE UNA FUERZA DE TAREAS CON LA "DRUG ENFORCEMENT AGENCY - DEA -" DE LOS ESTADOS UNIDOS DE AMERICA, EN LA PROVINCIA DE MISIONES.</t>
  </si>
  <si>
    <t>6841-D-2017</t>
  </si>
  <si>
    <t>HCDN211608</t>
  </si>
  <si>
    <t>EXPRESAR PESAR POR LA MASACRE DE FLORIDA, ESTADOS UNIDOS DE AMERICA, OCURRIDA EL 14 DE FEBRERO DE 2018.</t>
  </si>
  <si>
    <t>6837-D-2017</t>
  </si>
  <si>
    <t>HCDN211601</t>
  </si>
  <si>
    <t>EXPRESAR PREOCUPACION POR LAS EXPLOSIONES QUE DENUNCIO LA ASAMBLEA "VECINOS UNIDOS EN DEFENSA DE UN AMBIENTE SEGURO - VUDAS-", OCURRIDAS EN LA PLANTA DE BIOETANOL DE LA EMPRESA "PORTA HERMANOS" EL 2 DE FEBRERO DE 2018, UBICADA EN LA CIUDAD CAPITAL DE LA PROVINCIA DE CORDOBA.</t>
  </si>
  <si>
    <t>6836-D-2017</t>
  </si>
  <si>
    <t>HCDN211584</t>
  </si>
  <si>
    <t>DECLARAR LA EMERGENCIA LABORAL EN EL AMBITO DEL "INSTITUTO NACIONAL DE TECNOLOGIA INDUSTRIAL -INTI-", POR EL TERMINO DE 24 MESES.</t>
  </si>
  <si>
    <t>6835-D-2017</t>
  </si>
  <si>
    <t>HCDN211600</t>
  </si>
  <si>
    <t>PEDIDO DE INFORMES AL PODER EJECUTIVO SOBRE EL RESULTADO DE LAS AUDIENCIAS PUBLICAS REALIZADAS EN EL MARCO DEL PLAN ESTRATEGICO DE DESARROLLO DE CONEXION VIAL ENTRE LA CAPITAL DE LA PROVINCIA DE SANTA FE Y LA CIUDAD DE PARANA, PROVINCIA DE ENTRE RIOS, Y OTRAS CUESTIONES CONEXAS.</t>
  </si>
  <si>
    <t>6831-D-2017</t>
  </si>
  <si>
    <t>HCDN211583</t>
  </si>
  <si>
    <t>APROBACION DEL CONVENIO ENTRE LA REPUBLICA ARGENTINA Y EL ESTADO DE ISRAEL SOBRE SEGURIDAD SOCIAL, SUSCRIPTO EN LA CIUDAD AUTONOMA DE BUENOS AIRES, REPUBLICA ARGENTINA-, EL 12 DE SEPTIEMBRE DE 2017.</t>
  </si>
  <si>
    <t>0031-PE-2017</t>
  </si>
  <si>
    <t>0012-CD-2021</t>
  </si>
  <si>
    <t>HCDN211582</t>
  </si>
  <si>
    <t xml:space="preserve">APROBACION DE LA CONVENCION INTERAMERICANA CONTRA EL RACISMO, LA DISCRIMINACION RACIAL Y FORMAS CONEXAS DE INTOLERANCIA, SUSCRIPTA EN LA CIUDAD DE LA ANTIGUA - REPUBLICA DE GUATEMALA -, EL 5 DE JUNIO DE 2013. </t>
  </si>
  <si>
    <t>0030-PE-2017</t>
  </si>
  <si>
    <t>0028-CD-2021</t>
  </si>
  <si>
    <t>HCDN211581</t>
  </si>
  <si>
    <t>APROBACION DE LA CONVENCION INTERAMERICANA CONTRA TODA FORMA DE DISCRIMINACION E INTOLERANCIA, CELEBRADA EN LA CIUDAD DE LA ANTIGUA - REPUBLICA DE GUATEMALA-, EL 5 DE JUNIO DE 2013.</t>
  </si>
  <si>
    <t>0029-PE-2017</t>
  </si>
  <si>
    <t>0027-CD-2021</t>
  </si>
  <si>
    <t>HCDN211553</t>
  </si>
  <si>
    <t>SIMPLIFICACION Y DESBUROCRATIZACION PARA EL DESARROLLO PRODUCTIVO DE LA NACION. REGIMEN.</t>
  </si>
  <si>
    <t>HCDN135TP189</t>
  </si>
  <si>
    <t>6830-D-2017</t>
  </si>
  <si>
    <t>0005-CD-2018</t>
  </si>
  <si>
    <t>HCDN211552</t>
  </si>
  <si>
    <t>SIMPLIFICACION Y DESBUROCRATIZACION DE LA ADMINISTRACION PUBLICA NACIONAL. REGIMEN.</t>
  </si>
  <si>
    <t>6829-D-2017</t>
  </si>
  <si>
    <t>0007-CD-2018</t>
  </si>
  <si>
    <t>HCDN211551</t>
  </si>
  <si>
    <t>SIMPLIFICACION Y DESBUROCRATIZACION PARA EL DESARROLLO DE LA INFRAESTRUCTURA. REGIMEN.</t>
  </si>
  <si>
    <t>6828-D-2017</t>
  </si>
  <si>
    <t>0006-CD-2018</t>
  </si>
  <si>
    <t>HCDN211554</t>
  </si>
  <si>
    <t>EXPRESAR PREOCUPACION POR LA ORDEN DE DESALOJO JUDICIAL LIBRADA CONTRA VARIAS FAMILIAS, QUE DESDE EL MES DE JUNIO DE 2014, VIVEN EN EL BARRIO PARQUE ESPERANZA DE LA LOCALIDAD DE ESTACION JUAREZ CELMAN, PROVINCIA DE CORDOBA.</t>
  </si>
  <si>
    <t>6827-D-2017</t>
  </si>
  <si>
    <t>HCDN211557</t>
  </si>
  <si>
    <t>EXPRESAR PREOCUPACION POR LA REPRESION, DETENCION Y JUDICIALIZACION DE INTEGRANTES DE LA ORGANIZACION "TRANSPORTISTAS AUTOCONVOCADOS DE GRANOS - TAG -".</t>
  </si>
  <si>
    <t>6826-D-2017</t>
  </si>
  <si>
    <t>HCDN211560</t>
  </si>
  <si>
    <t>EXPRESAR PESAR POR EL FALLECIMIENTO DE LA PERIODISTA Y LEGISLADORA PORTEÑA, DEBORA PEREZ VOLPIN.</t>
  </si>
  <si>
    <t>6825-D-2017</t>
  </si>
  <si>
    <t>HCDN211558</t>
  </si>
  <si>
    <t>SOLICITAR AL PODER EJECUTIVO DISPONGA LAS MEDIDAS NECESARIAS PARA RESPALDAR LA DECISION DEL PRESIDENTE DE LA REPUBLICA DEL PERU, PEDRO PABLO KUCZYNSKI, DE RETIRAR LA INVITACION AL PRESIDENTE DE LA REPUBLICA BOLIVARIANA DE VENEZUELA, A FIN DE PARTICIPAR DE LA "VIII CUMBRE DE LAS AMERICAS", A REALIZARSE LOS DIAS 13 Y 14 DE ABRIL DE 2018 EN LIMA, PERU.</t>
  </si>
  <si>
    <t>6824-D-2017</t>
  </si>
  <si>
    <t>HCDN211556</t>
  </si>
  <si>
    <t>PEDIDO DE INFORMES VERBALES AL MINISTRO DE JUSTICIA Y DERECHOS HUMANOS DE LA NACION, DOCTOR GERMAN GARAVANO, Y A LA SECRETARIA DE ETICA PUBLICA, TRANSPARENCIA Y LUCHA CONTRA LA CORRUPCION DE LA NACION, LICENCIADA LAURA ALONSO, SOBRE DIVERSAS CUESTIONES RELACIONADAS CON LA TENENCIA DE CUENTAS EN EL EXTERIOR DE FUNCIONARIOS DEL GOBIERNO.</t>
  </si>
  <si>
    <t>6823-D-2017</t>
  </si>
  <si>
    <t>HCDN211559</t>
  </si>
  <si>
    <t>EXPRESAR PREOCUPACION POR LA PERDIDA DE PUESTOS DE TRABAJO QUE SUPONE LA DECISION DE SUPRIMIR LA "UNIDAD EJECUTORA DEL PROGRAMA PROVINCIAL - FERROBAIRES -", POR PARTE DEL GOBIERNO DE LA PROVINCIA DE BUENOS AIRES.</t>
  </si>
  <si>
    <t>6822-D-2017</t>
  </si>
  <si>
    <t>HCDN211550</t>
  </si>
  <si>
    <t>6821-D-2017</t>
  </si>
  <si>
    <t>HCDN211555</t>
  </si>
  <si>
    <t>PEDIDO DE INFORMES VERBALES AL MINISTRO DE MODERNIZACION, ANDRES IBARRA, SOBRE DIVERSAS CUESTIONES RELACIONADAS CON LOS DESPIDOS EN LA ADMINISTRACION PUBLICA NACIONAL CENTRALIZADA Y/O DESCENTRALIZADA.</t>
  </si>
  <si>
    <t>6820-D-2017</t>
  </si>
  <si>
    <t>HCDN212451</t>
  </si>
  <si>
    <t>DECLARAR LA VALIDEZ DEL DECRETO DE NECESIDAD Y URGENCIA 27/2018 POR EL CUAL SE ADOPTAN DIVERSAS MEDIDAS PARA PROMOVER EL FUNCIONAMIENTO DINAMICO Y EFICAZ DE LA GESTION PUBLICA, CON EL OBJETIVO PRINCIPAL DE INCENTIVAR LA INVERSION, LA PRODUCTIVIDAD, EL EMPLEO Y LA INCLUSION SOCIAL</t>
  </si>
  <si>
    <t>6782-D-2017</t>
  </si>
  <si>
    <t>HCDN211549</t>
  </si>
  <si>
    <t>DECLARAR DE INTERES DE LA H. CAMARA LA PRESENTACION DEL CAPITULO ARGENTINO DE LA "WORLD COMPLIANCE ASSOCIATION - WCA -", A REALIZARSE EL 26 DE MARZO DE 2018 EN LA EMBAJADA ARGENTINA DE MADRID, ESPAÑA.</t>
  </si>
  <si>
    <t>HCDN135TP188</t>
  </si>
  <si>
    <t>6819-D-2017</t>
  </si>
  <si>
    <t>HCDN211522</t>
  </si>
  <si>
    <t>PEDIDO DE INFORMES VERBALES AL SEÑOR JEFE DE GABINETE DE MINISTROS DE LA NACION, LICENCIADO MARCOS PEÑA BRAUN, SOBRE DIVERSAS CUESTIONES RELACIONADAS CON LA TENENCIA DE CUENTAS EN EL EXTRANJERO POR PARTE DE FUNCIONARIOS DEL GOBIERNO.</t>
  </si>
  <si>
    <t>6818-D-2017</t>
  </si>
  <si>
    <t>HCDN211542</t>
  </si>
  <si>
    <t>EXPRESAR PREOCUPACION POR EL CRECIMIENTO DE LA IMPORTACION DE ROPA EN EL AÑO 2017.</t>
  </si>
  <si>
    <t>6817-D-2017</t>
  </si>
  <si>
    <t>HCDN211521</t>
  </si>
  <si>
    <t>PEDIDO DE INFORMES AL PODER EJECUTIVO SOBRE LAS ADQUISICIONES DE LUMINARIAS LED ASOCIADAS AL "PLAN ALUMBRADO EFICIENTE - PLAE -", Y OTRAS CUESTIONES CONEXAS.</t>
  </si>
  <si>
    <t>6816-D-2017</t>
  </si>
  <si>
    <t>HCDN211509</t>
  </si>
  <si>
    <t>SISTEMA DE IDENTIFICACION DE REMEDIOS EN LENGUAJE BRAILLE.  CREACION.</t>
  </si>
  <si>
    <t>6815-D-2017</t>
  </si>
  <si>
    <t>HCDN211517</t>
  </si>
  <si>
    <t>PENSIONES NO GRACIABLES A HIJAS E HIJOS DE VICTIMAS DE FEMICIDIO, DE VIOLENCIA INTRAFAMILIAR Y/O DE GENERO. CREACION. MODIFICACION DEL ARTICULO 9°, DE LA LEY 13478.</t>
  </si>
  <si>
    <t>6814-D-2017</t>
  </si>
  <si>
    <t>HCDN211516</t>
  </si>
  <si>
    <t>DECLARAR LA EMERGENCIA SANITARIA Y LABORAL EN EL "HOSPITAL NACIONAL PROFESOR ALEJANDRO POSADAS", UBICADO EN MORON, PROVINCIA DE BUENOS AIRES.</t>
  </si>
  <si>
    <t>6812-D-2017</t>
  </si>
  <si>
    <t>HCDN211540</t>
  </si>
  <si>
    <t xml:space="preserve">PEDIDO DE INFORMES AL PODER EJECUTIVO SOBRE LA DECISION DE REVISAR O EXCLUIR DEL ACCESO DE LOS MENORES A LAS PENSIONES POR DISCAPACIDAD, Y OTRAS CUESTIONES CONEXAS. </t>
  </si>
  <si>
    <t>6811-D-2017</t>
  </si>
  <si>
    <t>HCDN211539</t>
  </si>
  <si>
    <t>PEDIDO DE INFORMES AL PODER EJECUTIVO SOBRE DIVERSAS CUESTIONES RELACIONADAS CON LOS DESPIDOS DE TRABAJADORES EN EL "INSTITUTO NACIONAL DE TECNOLOGIA INDUSTRIAL - INTI -".</t>
  </si>
  <si>
    <t>6810-D-2017</t>
  </si>
  <si>
    <t>HCDN211548</t>
  </si>
  <si>
    <t>EXPRESAR PREOCUPACION POR LA VENTA DE LAS ACCIONES DE LA "COMPAÑIA DE TRANSPORTE DE ENERGIA ELECTRICA EN ALTA TENSION TRANSENER SOCIEDAD ANONIMA", DISPUESTA POR DECRETO 0882/2017 PUBLICADO EN EL BOLETIN OFICIAL DEL 1 DE NOVIEMBRE DE 2017.</t>
  </si>
  <si>
    <t>6809-D-2017</t>
  </si>
  <si>
    <t>HCDN211546</t>
  </si>
  <si>
    <t>EXPRESAR PREOCUPACION POR EL OPERATIVO QUE REALIZO LA POLICIA FEDERAL ARGENTINA, EL 14 DE FEBRERO DE 2018, EN LAS INSTALACIONES DE "RADIO CAPUT" EN LA CIUDAD AUTONOMA DE BUENOS AIRES.</t>
  </si>
  <si>
    <t>6808-D-2017</t>
  </si>
  <si>
    <t>HCDN211520</t>
  </si>
  <si>
    <t>EXPRESAR PREOCUPACION POR LOS DESPIDOS OCURRIDOS EN LA "ADMINISTRACION NACIONAL DE LA SEGURIDAD SOCIAL - ANSES -".</t>
  </si>
  <si>
    <t>6805-D-2017</t>
  </si>
  <si>
    <t>HCDN211534</t>
  </si>
  <si>
    <t>PEDIDO DE INFORMES AL PODER EJECUTIVO SOBRE DIVERSAS CUESTIONES RELACIONADAS CON EL ENVIO DE MERCADERIAS Y ELEMENTOS DESTINADOS A LOS AFECTADOS POR LAS INUNDACIONES DEL MUNICIPIO DE EMBARCACION, PROVINCIA DE SALTA.</t>
  </si>
  <si>
    <t>6804-D-2017</t>
  </si>
  <si>
    <t>HCDN211519</t>
  </si>
  <si>
    <t>PEDIDO DE INFORMES AL PODER EJECUTIVO SOBRE EL ENVIO DE AYUDA A LOS AFECTADOS POR LAS RECIENTES INUNDACIONES OCURRIDAS EN LA PROVINCIA DE SALTA, Y OTRAS CUESTIONES CONEXAS.</t>
  </si>
  <si>
    <t>6803-D-2017</t>
  </si>
  <si>
    <t>HCDN211533</t>
  </si>
  <si>
    <t>PEDIDO DE INFORMES VERBALES AL MINISTRO DE TRABAJO, EMPLEO Y SEGURIDAD SOCIAL DE LA NACION, LICENCIADO JORGE TRIACA, SOBRE DESPIDOS EN LA ADMINISTRACION PUBLICA NACIONAL CENTRALIZADA Y DESCENTRALIZADA, UNIVERSIDADES NACIONALES, EMPRESAS Y SOCIEDADES DEL ESTADO, Y OTRAS CUESTIONES CONEXAS.</t>
  </si>
  <si>
    <t>6802-D-2017</t>
  </si>
  <si>
    <t>HCDN211532</t>
  </si>
  <si>
    <t>EXPRESAR REPUDIO POR LAS CESANTIAS DE PROFESIONALES DEL "INSTITUTO NACIONAL DE TECNOLOGIA INDUSTRIAL - INTI -".</t>
  </si>
  <si>
    <t>6800-D-2017</t>
  </si>
  <si>
    <t>HCDN211531</t>
  </si>
  <si>
    <t>PEDIDO DE INFORMES VERBALES AL SEÑOR MINISTRO DE EDUCACION DE LA NACION, ALEJANDRO FINOCCHIARO, SOBRE DIVERSAS CUESTIONES RELACIONADAS CON LAS NUEVAS CONDICIONES DE NEGOCIACION COLECTIVA DEL CONVENIO MARCO DOCENTE.</t>
  </si>
  <si>
    <t>6799-D-2017</t>
  </si>
  <si>
    <t>HCDN211545</t>
  </si>
  <si>
    <t>DECLARAR DE INTERES DE LA H. CAMARA LA GIRA DEL GRUPO MUSICAL DE CUMBIA "LOS PALMERAS" ORIUNDO DE LA PROVINCIA DE SANTA FE, JUNTO CON LA "ORQUESTA FILARMONICA DE SANTA FE" POR DISTINTAS CIUDADES DE NUESTRO PAIS.</t>
  </si>
  <si>
    <t>6798-D-2017</t>
  </si>
  <si>
    <t>HCDN211530</t>
  </si>
  <si>
    <t>EXPRESAR PREOCUPACION POR LA MUERTE DEL CADETE DE LA POLICIA DE LA PROVINCIA DE LA RIOJA, EMANUEL GARAY, OCURRIDA EN OCASION DE UN ENTRENAMIENTO EXTREMO EN LA INSTRUCCION DE LA ESCUELA DE POLICIA PROVINCIAL.</t>
  </si>
  <si>
    <t>6797-D-2017</t>
  </si>
  <si>
    <t>HCDN211544</t>
  </si>
  <si>
    <t>SOLICITAR AL PODER EJECUTIVO DISPONGA LA REALIZACION DE OBRAS Y TRABAJOS DE REPAVIMENTACION Y MANTENIMIENTO EN LA RUTA NACIONAL 34, QUE ATRAVIESA DIVERSAS LOCALIDADES DE LAS PROVINCIAS DE JUJUY Y SALTA.</t>
  </si>
  <si>
    <t>6796-D-2017</t>
  </si>
  <si>
    <t>HCDN211529</t>
  </si>
  <si>
    <t>PEDIDO DE INFORMES VERBALES AL SEÑOR MINISTRO DE FINANZAS, LUIS CAPUTO, SOBRE DIVERSAS CUESTIONES RELACIONADAS CON SU PARTICIPACION ACCIONARIA EN SOCIEDADES OFFSHORE Y SU OMISION DE DECLARARLAS ANTE LA "OFICINA ANTICORRUPCION".</t>
  </si>
  <si>
    <t>6795-D-2017</t>
  </si>
  <si>
    <t>HCDN211512</t>
  </si>
  <si>
    <t>DECLARAR ZONA DE DESASTRE Y EN EMERGENCIA A DIVERSOS DEPARTAMENTOS DE LA PROVINCIA DE SALTA, AFECTADOS POR LAS INTENSAS LLUVIAS.</t>
  </si>
  <si>
    <t>6794-D-2017</t>
  </si>
  <si>
    <t>HCDN211524</t>
  </si>
  <si>
    <t>EXPRESAR REPUDIO POR LA REDUCCION DE PERSONAL DEL "INSTITUTO NACIONAL DE TECNOLOGIA INDUSTRIAL - INTI -".</t>
  </si>
  <si>
    <t>6793-D-2017</t>
  </si>
  <si>
    <t>HCDN211543</t>
  </si>
  <si>
    <t>EXPRESAR PREOCUPACION POR LA DECISION DE RECORTAR EL ACCESO A LAS PENSIONES POR DISCAPACIDAD A MENORES, Y OTRAS CUESTIONES CONEXAS.</t>
  </si>
  <si>
    <t>6792-D-2017</t>
  </si>
  <si>
    <t>HCDN211511</t>
  </si>
  <si>
    <t>DECLARAR LA EMERGENCIA LABORAL EN EL AMBITO DEL "INSTITUTO NACIONAL DE TECNOLOGIA AGROPECUARIA -INTA-", POR EL TERMINO DE 24 MESES.</t>
  </si>
  <si>
    <t>6791-D-2017</t>
  </si>
  <si>
    <t>HCDN211518</t>
  </si>
  <si>
    <t>PEDIDO DE INFORMES AL PODER EJECUTIVO SOBRE DIVERSAS CUESTIONES RELACIONADAS AL "PLAN DE ALUMBRADO EFICIENTE - PLAE -".</t>
  </si>
  <si>
    <t>6790-D-2017</t>
  </si>
  <si>
    <t>HCDN211528</t>
  </si>
  <si>
    <t>PEDIDO DE INFORMES AL PODER EJECUTIVO SOBRE EL VACIAMIENTO DEL "INSTITUTO NACIONAL DE TECNOLOGIA INDUSTRIAL -INTI-", Y OTRAS CUESTIONES CONEXAS.</t>
  </si>
  <si>
    <t>6789-D-2017</t>
  </si>
  <si>
    <t>HCDN211515</t>
  </si>
  <si>
    <t>DECLARAR EN SITUACION DE DESASTRE A LA LOCALIDAD DE SANTA VICTORIA ESTE, DEPARTAMENTO RIVADAVIA, PROVINCIA DE SALTA, AFECTADA POR EL DESBORDE DEL RIO PILCOMAYO, SEGUN LO PREVISTO EN LA LEY 27287, DE CREACION DEL CONSEJO FEDERAL DE PROTECCION CIVIL Y GESTION DE RIESGOS.</t>
  </si>
  <si>
    <t>6788-D-2017</t>
  </si>
  <si>
    <t>HCDN211527</t>
  </si>
  <si>
    <t>SOLICITAR AL PODER EJECUTIVO DISPONGA LAS MEDIDAS NECESARIAS PARA DECLARAR EN SITUACION DE DESASTRE A LA LOCALIDAD DE SANTA VICTORIA ESTE, DEPARTAMENTO RIVADAVIA, PROVINCIA DE SALTA, AFECTADA POR LA CRECIDA DEL RIO PILCOMAYO.</t>
  </si>
  <si>
    <t>6787-D-2017</t>
  </si>
  <si>
    <t>HCDN211541</t>
  </si>
  <si>
    <t>SOLICITAR AL PODER EJECUTIVO DISPONGA REALIZAR LA EJECUCION DE LA OBRA DE PAVIMENTACION DE LA RUTA NACIONAL N° 13, TRAMO: LOCALIDAD DE LA UNION, PROVINCIA DE SALTA, - LIMITE CON LA PROVINCIA DE JUJUY.</t>
  </si>
  <si>
    <t>6786-D-2017</t>
  </si>
  <si>
    <t>HCDN211526</t>
  </si>
  <si>
    <t>SOLICITAR AL PODER EJECUTIVO DISPONGA REALIZAR OBRAS DE REPARACION, BACHEO Y REPAVIMENTACION SOBRE LA RUTA NACIONAL N° 9, 9/34, ATRAVESANDO DIVERSOS DEPARTAMENTOS DE LA PROVINCIA DE SALTA.</t>
  </si>
  <si>
    <t>6785-D-2017</t>
  </si>
  <si>
    <t>HCDN211510</t>
  </si>
  <si>
    <t>ANULAR EL DECRETO 0052/2018, SOBRE PAUTAS PARA FIJAR EL SALARIO MINIMO DOCENTE.</t>
  </si>
  <si>
    <t>6784-D-2017</t>
  </si>
  <si>
    <t>HCDN211538</t>
  </si>
  <si>
    <t>PEDIDO DE INFORMES AL PODER EJECUTIVO SOBRE LA CANTIDAD DE INSCRIPCIONES GREMIALES DISPUESTAS DESDE ENERO DE 2007, Y OTRAS CUESTIONES CONEXAS.</t>
  </si>
  <si>
    <t>6783-D-2017</t>
  </si>
  <si>
    <t>HCDN211525</t>
  </si>
  <si>
    <t>6781-D-2017</t>
  </si>
  <si>
    <t>HCDN211537</t>
  </si>
  <si>
    <t>SOLICITAR AL PODER EJECUTIVO DISPONGA HACER CUMPLIR LA TARIFA DE REFERENCIA ESTABLECIDA EN LA DISPOSICION 171-E/2017 DEL MINISTERIO DE TRANSPORTE, PARA EL TRANSPORTE DE CARGAS PESADAS EN VEHICULOS DE GRAN PORTE DE CEREALES Y OLEAGINOSAS.</t>
  </si>
  <si>
    <t>6777-D-2017</t>
  </si>
  <si>
    <t>HCDN211536</t>
  </si>
  <si>
    <t xml:space="preserve">PEDIDO DE INFORMES AL PODER EJECUTIVO SOBRE LAS TAREAS DE CONTENCION Y ASISTENCIA A LOS DAMNIFICADOS POR LAS INUNDACIONES DEL RIO PILCOMAYO, EN LA PROVINCIA DE SALTA. </t>
  </si>
  <si>
    <t>6775-D-2017</t>
  </si>
  <si>
    <t>HCDN211523</t>
  </si>
  <si>
    <t>SOLICITAR AL PODER EJECUTIVO DISPONGA BRINDAR ASISTENCIA A LOS CIUDADANOS AFECTADOS POR LAS INUNDACIONES DEL RIO PILCOMAYO EN LA PROVINCIA DE SALTA.</t>
  </si>
  <si>
    <t>6774-D-2017</t>
  </si>
  <si>
    <t>HCDN211535</t>
  </si>
  <si>
    <t>EXPRESAR BENEPLACITO POR LA "SEMANA DEL ESCULTOR INTERNACIONAL", A REALIZARSE DEL 6 AL 11 DE MARZO DE 2018 EN LA CIUDAD DE RESISTENCIA, PROVINCIA DEL CHACO.</t>
  </si>
  <si>
    <t>6773-D-2017</t>
  </si>
  <si>
    <t>HCDN211547</t>
  </si>
  <si>
    <t>EXPRESAR REPUDIO POR LAS DECLARACIONES DEL PRESIDENTE DE LA NACION, INGENIERO MAURICIO MACRI, EN EL MARCO DE LA REUNION OFICIAL QUE MANTUVO CON EL POLICIA BONAERENSE LUIS CHOCOBAR, REALIZADA EL 1° DE FEBRERO DE 2017.</t>
  </si>
  <si>
    <t>6769-D-2017</t>
  </si>
  <si>
    <t>HCDN211514</t>
  </si>
  <si>
    <t>REGIMEN NACIONAL DE PARITARIAS. CREACION.</t>
  </si>
  <si>
    <t>6768-D-2017</t>
  </si>
  <si>
    <t>HCDN211513</t>
  </si>
  <si>
    <t>CODIGO PENAL ARGENTINO, INCORPORACION DEL ARTICULO 174 BIS, SOBRE PENA POR INCUMPLIMIENTO DE PROMESAS REALIZADAS EN CAMPAÑA ELECTORAL.</t>
  </si>
  <si>
    <t>6767-D-2017</t>
  </si>
  <si>
    <t>HCDN209434</t>
  </si>
  <si>
    <t>SOLICITAR AL PODER EJECUTIVO DISPONGA GARANTIZAR LA CONECTIVIDAD AEREA DE LA REGION PATAGONICA CON LA CIUDAD CAPITAL DE LA PROVINCIA DE CORDOBA, Y OTRAS CUESTIONES CONEXAS.</t>
  </si>
  <si>
    <t>HCDN135TP187</t>
  </si>
  <si>
    <t>6766-D-2017</t>
  </si>
  <si>
    <t>HCDN209432</t>
  </si>
  <si>
    <t>6765-D-2017</t>
  </si>
  <si>
    <t>HCDN209436</t>
  </si>
  <si>
    <t>EXPRESAR RECHAZO POR EL VACIAMIENTO DE LA EMPRESA "YACIMIENTOS CARBONIFEROS DE RIO TURBIO".</t>
  </si>
  <si>
    <t>6762-D-2017</t>
  </si>
  <si>
    <t>HCDN209428</t>
  </si>
  <si>
    <t>DECLARACION COMO ZONA DE DESASTRE Y EMERGENCIA HIDRICA, ECONOMICA, PRODUCTIVA Y SOCIAL POR EL TERMINO DE 180 DIAS PRORROGABLES, A LOS MUNICIPIOS DE LA PROVINCIA DE SALTA, AFECTADOS POR LAS INUNDACIONES DEL RIO PILCOMAYO.</t>
  </si>
  <si>
    <t>6760-D-2017</t>
  </si>
  <si>
    <t>HCDN209427</t>
  </si>
  <si>
    <t>ANULAR EL DECRETO 27/2018, DE DESBUROCRATIZACION Y SIMPLIFICACION DE LOS TRAMITES EN EL ESTADO.</t>
  </si>
  <si>
    <t>6759-D-2017</t>
  </si>
  <si>
    <t>HCDN209431</t>
  </si>
  <si>
    <t>EXPRESAR REPUDIO POR LOS DESPIDOS OCURRIDOS EN LA EMPRESA DE CAPITAL ESTATAL FABRICA ARGENTINA DE AVIONES "BRIGADIER SAN MARTIN S.A. -FADEA-", UBICADA EN LA CIUDAD CAPITAL DE LA PROVINCIA DE CORDOBA.</t>
  </si>
  <si>
    <t>6758-D-2017</t>
  </si>
  <si>
    <t>HCDN209430</t>
  </si>
  <si>
    <t>PEDIDO DE INFORMES VERBALES A LA MINISTRA DE SEGURIDAD, LICENCIADA PATRICIA BULLRICH, Y AL SECRETARIO DE SEGURIDAD INTERIOR, SEÑOR GERARDO MILMAN, SOBRE LA REPRESION DEL 18 DE DICIEMBRE DE 2017, DONDE RESULTO BALEADO Y ATROPELLADO POR UNA MOTO DE LA POLICIA FEDERAL EL SEÑOR ALEJANDRO ROSADO.</t>
  </si>
  <si>
    <t>6757-D-2017</t>
  </si>
  <si>
    <t>HCDN209426</t>
  </si>
  <si>
    <t>IMPUESTO A LOS COMBUSTIBLES LIQUIDOS Y GAS NATURAL - LEY 23966 -. MODIFICACION DEL ARTICULO 7 SOBRE EXENCION DEL CONSUMO DE GASOIL, DIESEL Y KEROSENE A DIVERSAS PROVINCIAS.</t>
  </si>
  <si>
    <t>6756-D-2017</t>
  </si>
  <si>
    <t>HCDN209433</t>
  </si>
  <si>
    <t>SOLICITAR AL PODER EJECUTIVO DISPONGA REALIZAR UNA AUDITORIA INTEGRAL DE LA OBRA "RECUPERACION Y ORDENAMIENTO DEL ESPACIO PUBLICO: CARRIL GODOY CRUZ" UBICADA EN EL DEPARTAMENTO GUAYMALLEN, PROVINCIA DE MENDOZA.</t>
  </si>
  <si>
    <t>6755-D-2017</t>
  </si>
  <si>
    <t>HCDN209429</t>
  </si>
  <si>
    <t>SOLICITAR AL PODER EJECUTIVO DISPONGA LOS RECURSOS NECESARIOS PARA CONTINUAR CON LA BUSQUEDA Y RESCATE DEL SUBMARINO ARA SAN JUAN, DESAPARECIDO EL 15 DE NOVIEMBRE DE 2017, Y OTRAS CUESTIONES CONEXAS.</t>
  </si>
  <si>
    <t>6754-D-2017</t>
  </si>
  <si>
    <t>HCDN209435</t>
  </si>
  <si>
    <t>DECLARAR DE INTERES DE LA H. CAMARA EL 1° FESTIVAL DE CINE INTERNACIONAL "LA PICASA", A REALIZARSE DEL 1° AL 4 DE FEBRERO DE 2018 EN LA CIUDAD DE CINCO SALTOS, PROVINCIA DE RIO NEGRO.</t>
  </si>
  <si>
    <t>6753-D-2017</t>
  </si>
  <si>
    <t>HCDN209403</t>
  </si>
  <si>
    <t>COMUNICACION DE LA DECISION ADMINISTRATIVA 1117/17 DE FECHA 29 DE DICIEMBRE DE 2017, POR LA CUAL SE MODIFICA EL PRESUPUESTO DE LA ADMINISTRACION PUBLICA NACIONAL 2017.</t>
  </si>
  <si>
    <t>HCDN135TP186</t>
  </si>
  <si>
    <t>0064-JGM-2017</t>
  </si>
  <si>
    <t>HCDN209397</t>
  </si>
  <si>
    <t>SOLICITAR AL PODER EJECUTIVO NACIONAL HAGA EFECTIVO ANTE LA CORTE INTERAMERICANA DE DERECHOS HUMANOS, LA SOLICITUD DE REMOCION DEL DOCTOR EUGENIO RAUL ZAFFARONI, DEL CARGO DE JUEZ DE LA CORTE INTERAMERICANA DE DERECHOS HUMANOS -CIDH-, DEBIDO A SU MANIFIESTA INHABILIDAD MORAL, SU ACTUACION PARTIDISTA INCOMPATIBLE CON SUS FUNCIONES Y SU REITERADA DESVALORIZACION DE LOS PRINCIPIOS DEMOCRATICOS RECIENTEMENTE. EXPRESADA, AL MANIFESTAR QUE DESEABA QUE EL PRESIDENTE DE LA REPUBLICA ARGENTINA NO FINALICE SU MANDATO.</t>
  </si>
  <si>
    <t>6752-D-2017</t>
  </si>
  <si>
    <t>HCDN209387</t>
  </si>
  <si>
    <t>EXPRESAR REPUDIO POR EL DESPIDO DE TRABAJADORES DE YACIMIENTOS CARBONIFEROS DE RIO TURBIO (YCRT) Y OTRAS CUESTIONES CONEXAS.</t>
  </si>
  <si>
    <t>6751-D-2017</t>
  </si>
  <si>
    <t>HCDN209396</t>
  </si>
  <si>
    <t>PEDIDO DE INFORMES VERBALES A LOS MINISTROS DE TRABAJO, EMPLEO Y SEGURIDAD SOCIAL, JORGE TRIACA Y DE ENERGIA Y MINERIA,  JUAN JOSE ARANGUREN, SOBRE LOS DESPIDOS MASIVOS DE TRABAJADORES DEL YACIMIENTO CARBONIFERO DE RIO TURBIO, UBICADA EN LA LOCALIDAD DE RIO TURBIO, PROVINCIA DE SANTA CRUZ.</t>
  </si>
  <si>
    <t>6750-D-2017</t>
  </si>
  <si>
    <t>HCDN209390</t>
  </si>
  <si>
    <t xml:space="preserve">PEDIDO DE INFORMES VERBALES A LOS MINISTROS DE ENERGIA Y MINERIA, INGENIERO JUAN JOSE ARANGUREN, AL MINISTRO DE MEDIO AMBIENTE DESARROLLO SUSTENTABLE, RABINO SERGIO BERGMAN Y AL MINISTRO DE CIENCIA, TECNOLOGIA E INNOVACION PRODUCTIVA DE LA NACION, DOCTOR LINO BARAÑAO SOBRE LA FIRMA DE UN MEMORANDUM DE ENTENDIMIENTO (MOU) ENTRE ARGENTINA Y RUSIA, PARA LA EXPLORACION Y EXPLOTACION DE URANIO EN TERRITORIO ARGENTINO. </t>
  </si>
  <si>
    <t>6747-D-2017</t>
  </si>
  <si>
    <t>HCDN209395</t>
  </si>
  <si>
    <t xml:space="preserve">PEDIDO DE INFORMES AL PODER EJECUTIVO SOBRE CUESTIONES VINCULADAS CON LA FIRMA DE UN MEMORANDUM DE ENTENDIMIENTO ENTRE LA REPUBLICA ARGENTINA Y  RUSIA. </t>
  </si>
  <si>
    <t>6746-D-2017</t>
  </si>
  <si>
    <t>HCDN209389</t>
  </si>
  <si>
    <t>EXPRESAR REPUDIO POR EL DESPIDO DE 250 TRABAJADORES DEL INTI -INSTITUTO NACIONAL DE TECNOLOGIA INDUSTRIAL-.</t>
  </si>
  <si>
    <t>6745-D-2017</t>
  </si>
  <si>
    <t>HCDN209394</t>
  </si>
  <si>
    <t xml:space="preserve">PEDIDO DE INFORMES AL PODER EJECUTIVO SOBRE  EL CORREDOR VIAL DE LA RN11 Y OTRAS CUESTIONES CONEXAS. </t>
  </si>
  <si>
    <t>6744-D-2017</t>
  </si>
  <si>
    <t>HCDN209401</t>
  </si>
  <si>
    <t xml:space="preserve">EXPRESAR PREOCUPACION POR LA ACTUAL GESTION Y ADMINISTRACION DEL HOSPITAL NACIONAL PROFESOR ALEJANDRO POSADAS QUE DISPUSO EL DESPIDO DE  122 TRABAJADORES. </t>
  </si>
  <si>
    <t>6743-D-2017</t>
  </si>
  <si>
    <t>HCDN209399</t>
  </si>
  <si>
    <t xml:space="preserve">SOLICITAR AL PODER EJECUTIVO DISPONGA DECLARAR LA EMERGENCIA HIDRICA, VIAL, SANITARIA Y PRODUCTIVA EN LA TOTALIDAD DEL TERRITORIO DE LA PROVINCIA DEL CHACO. </t>
  </si>
  <si>
    <t>6742-D-2017</t>
  </si>
  <si>
    <t>HCDN209398</t>
  </si>
  <si>
    <t>PEDIDO DE INFORMES AL PODER EJECUTIVO SOBRE EL DICTADO DE DECRETOS O ACTOS ADMINISTRATIVOS, EL DIA 10 DE ENERO DE 2018, Y OTRAS CUESTIONES CONEXAS.</t>
  </si>
  <si>
    <t>6741-D-2017</t>
  </si>
  <si>
    <t>HCDN209400</t>
  </si>
  <si>
    <t>EXPRESAR BENEPLACITO POR CUMPLIRSE EL 140° ANIVERSARIO DE LA FUNDACION DE LA CIUDAD DE RESISTENCIA PROVINCIA DEL CHACO EL PROXIMO 2 DE FEBRERO DE 2018.</t>
  </si>
  <si>
    <t>6740-D-2017</t>
  </si>
  <si>
    <t>HCDN209393</t>
  </si>
  <si>
    <t>CITAR AL MINISTRO DE TRABAJO, JORGE TRIACA,  A FIN DE QUE INFORME ANTE ESTA H. CAMARA,  SOBRE LA DENUNCIA DE LOS MALTRATOS PROPINADOS CONTRA UNA EMPLEADA DEL PROPIO MINISTRO, SANDRA HEREDIA, EL TRABAJO EN NEGRO DE AÑOS Y EL POSTERIOR DESPIDO DE LA MISMA, Y OTRAS CUESTIONES CONEXAS.</t>
  </si>
  <si>
    <t>6739-D-2017</t>
  </si>
  <si>
    <t>HCDN209392</t>
  </si>
  <si>
    <t>EXPRESAR RECHAZO AL DECRETO DE NECESIDAD Y URGENCIA  27/2018,  VIOLATORIO DE LA CONSTITUCION NACIONAL , Y  TRATADOS INTERNACIONALES, AFECTANDO PARTICULARMENTE DERECHOS ADQUIRIDOS DE TRABAJADORES Y TRABAJADORAS ARGENTINOS.</t>
  </si>
  <si>
    <t>6738-D-2017</t>
  </si>
  <si>
    <t>HCDN209391</t>
  </si>
  <si>
    <t>EXPRESAR RECHAZO AL DECRETO 52/2018, POR RESULTAR VIOLATORIO DE TRATADOS INTERNACIONALES SUSCRIPTOS POR NUESTRO PAIS, AFECTANDO A LA LIBERTAD SINDICAL Y EL EJERCICIO DEL DERECHO DE NEGOCIACION COLECTIVA DE LOS TRABAJADORES DE LA EDUCACION.-</t>
  </si>
  <si>
    <t>6737-D-2017</t>
  </si>
  <si>
    <t>HCDN209388</t>
  </si>
  <si>
    <t>EXPRESAR REPUDIO POR LAS CONDICIONES DE INFORMALIDAD EN EL EMPLEO, Y LAS EXPRESIONES DE VIOLENCIA DE GENERO Y MALTRATO LABORAL SUFRIDOS POR LA SEÑORA SANDRA HEREDIA; ASI COMO EL RECHAZO Y CUESTIONAMIENTO A SU DESIGNACION COMO DELEGADA INTERVENTORA EN EL SINDICATO DE OBREROS MARITIMOS UNIDOS POR PARTE DEL MINISTRO DE TRABAJO, JORGE TRIACA.</t>
  </si>
  <si>
    <t>6736-D-2017</t>
  </si>
  <si>
    <t>HCDN209386</t>
  </si>
  <si>
    <t>EXPRESAR RECHAZO AL DECRETO N° 1095, POR VIOLAR NORMAS LEGALES E INTERNACIONALES, EN DETRIMENTO DEL RESPETO A LA LIBERTAD SINDICAL Y EL EJERCICIO DEL DERECHO DE HUELGA DEL MOVIMIENTO OBRERO.-</t>
  </si>
  <si>
    <t>6735-D-2017</t>
  </si>
  <si>
    <t>HCDN209385</t>
  </si>
  <si>
    <t>PEDIDO DE INFORMES AL PODER EJECUTIVO SOBRE DIVERSAS CUESTIONES RELACIONADAS CON EL RETIRO DE UN EQUIPO ANGIOGRAFO DEL HOSPITAL CUENCA ALTA NESTOR KIRCHNER (HCANK) DE LA LOCALIDAD DE CAÑUELAS, PROVINCIA DE BUENOS AIRES.</t>
  </si>
  <si>
    <t>6734-D-2017</t>
  </si>
  <si>
    <t>HCDN208561</t>
  </si>
  <si>
    <t>REMISION DE LA CUENTA DE INVERSION PRESENTADA POR EL PODER EJECUTIVO, CORRESPONDIENTE AL EJERCICIO 2015 (0070-JGM-16, 0096-OVD-15, 0235-OV-15, 300-OV-15, 361-OV-15, 393-OV-15, 0011-OV-17, 0012-OV-17, 0051-OV-17, 0101-OV-17, 0146-OV-17, 0168-OV-17, 0262-OV-15, 0263-OV-17, 0269-OV-17, 0342-OV-17, 0397-OV-17, 0456-OV-17, 0465-OV-17 Y 0475-OV-17).</t>
  </si>
  <si>
    <t>0136-S-2020</t>
  </si>
  <si>
    <t>0070-PE-2016</t>
  </si>
  <si>
    <t>HCDN209382</t>
  </si>
  <si>
    <t>DECLARAR DE INTERES DE LA H. CAMARA LA VIGESIMA EDICION DE LA FIESTA DE LA VALESANA, QUE SE CELEBRA ANUALMENTE EN LA LOCALIDAD DE VILLA SAN JOSE, PROVINCIA DE SANTA FE.</t>
  </si>
  <si>
    <t>HCDN135TP185</t>
  </si>
  <si>
    <t>6732-D-2017</t>
  </si>
  <si>
    <t>HCDN209378</t>
  </si>
  <si>
    <t>EXPRESAR REPUDIO POR LA DETENCION DE TRES MUJERES PALESTINAS POR PARTE DE LAS FUERZAS DE DEFENSA ISRAELI EN CISJORDANIA, EL 19 DE DICIEMBRE DE 2017.</t>
  </si>
  <si>
    <t>6731-D-2017</t>
  </si>
  <si>
    <t>HCDN209374</t>
  </si>
  <si>
    <t xml:space="preserve">SUSPENSION DE LA TRANSFERENCIA DE CABLEVISION SOCIEDAD ANONIMA, A TELECOM ARGENTINA SOCIEDAD ANONIMA, Y EL CONTROL SOCIETARIO. </t>
  </si>
  <si>
    <t>6730-D-2017</t>
  </si>
  <si>
    <t>HCDN209371</t>
  </si>
  <si>
    <t>TRANSFERENCIA A TITULO GRATUITO DE UN INMUEBLE PROPIEDAD DEL ESTADO NACIONAL - EX COLONIA MANUEL BELGRANO - UBICADO EN LA CIUDAD DE TANDIL, A LA UNIVERSIDAD NACIONAL DEL CENTRO DE LA PROVINCIA DE BUENOS AIRES.</t>
  </si>
  <si>
    <t>6729-D-2017</t>
  </si>
  <si>
    <t>HCDN209373</t>
  </si>
  <si>
    <t>CONVENCION INTERAMERICANA PARA PREVENIR, SANCIONAR Y ERRADICAR LA VIOLENCIA CONTRA LA MUJER - CONVENCION DE BELEM DO PARA - LEY 24632. SE OTORGA JERARQUIA CONSTITUCIONAL.</t>
  </si>
  <si>
    <t>6728-D-2017</t>
  </si>
  <si>
    <t>HCDN209370</t>
  </si>
  <si>
    <t>PREVISION SOCIAL - LEY 19485: MODIFICACION DEL ARTICULO 1, AMPLIANDO LA APLICACION DEL COEFICIENTE DE BONIFICACION PARA LAS JUBILACIONES, PENSIONES Y OTRAS ASIGNACIONES PARA LOS VETERANOS DE LA GUERRA DE MALVINAS E ISLAS DEL ATLANTICO SUR, AL DEPARTAMENTO DE MALARGÜE, PROVINCIA DE MENDOZA.</t>
  </si>
  <si>
    <t>6726-D-2017</t>
  </si>
  <si>
    <t>HCDN209369</t>
  </si>
  <si>
    <t>REGIMEN DE TRANSITO - LEY 24449: INCORPORACION DE LOS ARTICULOS 26 TER Y 26 QUATER, SOBRE OBLIGACION DE LOS COMERCIOS QUE EXPENDAN BEBIDAS ALCOHOLICAS DE OFRECER ALCOHOLIMETROS A SUS CONSUMIDORES.  MODIFICACION DE LA LEY 24788, DE LUCHA CONTRA EL ALCOHOLISMO.</t>
  </si>
  <si>
    <t>6725-D-2017</t>
  </si>
  <si>
    <t>HCDN209368</t>
  </si>
  <si>
    <t xml:space="preserve">CODIGO PENAL DE LA NACION. MODIFICACION DEL ARTICULO 77, INCORPORANDO LA DEFINICION DEL TERMINO "ARMA". </t>
  </si>
  <si>
    <t>6724-D-2017</t>
  </si>
  <si>
    <t>HCDN209372</t>
  </si>
  <si>
    <t>CODIGO PENAL DE LA NACION. MODIFICACION DEL ARTICULO 92, SOBRE EL DELITO DE LESIONES A PERSONAS DE MAYOR VULNERABILIDAD.</t>
  </si>
  <si>
    <t>6722-D-2017</t>
  </si>
  <si>
    <t>HCDN209381</t>
  </si>
  <si>
    <t>PEDIDO DE INFORMES AL PODER EJECUTIVO SOBRE LOS DESPIDOS EN FABRICACIONES MILITARES -PLANTA FRAY LUIS BELTRAN, PROVINCIA DE SANTA FE, Y OTRAS CUESTIONES CONEXAS.</t>
  </si>
  <si>
    <t>6717-D-2017</t>
  </si>
  <si>
    <t>HCDN209367</t>
  </si>
  <si>
    <t>OTORGAR POR UNICA VEZ UN BENEFICIO EXTRAORDINARIO A LOS TRIPULANTES Y BUZOS TACTICOS QUE INTEGRARON LA TRIPULACION DEL SUBMARINO "ARA SAN JUAN".</t>
  </si>
  <si>
    <t>6707-D-2017</t>
  </si>
  <si>
    <t>HCDN209375</t>
  </si>
  <si>
    <t>EXPRESAR PREOCUPACION POR EL ANUNCIO DEL PRESIDENTE DE LOS ESTADOS UNIDOS DE AMERICA, EN REFERENCIA AL RECONOCIMIENTO DE JERUSALEN COMO CAPITAL DE ISRAEL Y EL TRASLADO DE LA EMBAJADA DE SU PAIS A DICHA CIUDAD.</t>
  </si>
  <si>
    <t>6703-D-2017</t>
  </si>
  <si>
    <t>HCDN209383</t>
  </si>
  <si>
    <t>EXPRESAR PREOCUPACION POR LOS DESPIDOS Y REPRESION POLICIAL EN EL "INGENIO LA ESPERANZA",  PROVINCIA DE JUJUY, OCURRIDO EL 20 DE DICIEMBRE DE 2017.</t>
  </si>
  <si>
    <t>6701-D-2017</t>
  </si>
  <si>
    <t>HCDN209384</t>
  </si>
  <si>
    <t>EXPRESAR BENEPLACITO POR LOS "JUEGOS OLIMPICOS Y PARAOLIMPICOS DE INVIERNO DE PYEONGCHANG 2018", A REALIZARSE EN COREA DEL SUR.</t>
  </si>
  <si>
    <t>6700-D-2017</t>
  </si>
  <si>
    <t>HCDN209379</t>
  </si>
  <si>
    <t>EXPRESAR PREOCUPACION POR LA CRITICA SITUACION DE LOS NIÑOS EN LA REPUBLICA BOLIVARIANA DE VENEZUELA.</t>
  </si>
  <si>
    <t>6697-D-2017</t>
  </si>
  <si>
    <t>HCDN209380</t>
  </si>
  <si>
    <t>EXPRESAR PREOCUPACION POR LA SITUACION DE LOS TRABAJADORES Y TRABAJADORAS DE LA "COOPERATIVA INTEGRAL REGIONAL DE PROVISION DE SERVICIOS PUBLICOS, VIVIENDA Y CONSUMO LIMITADA DE VILLA CARLOS PAZ", PROVINCIA DE CORDOBA.</t>
  </si>
  <si>
    <t>6666-D-2017</t>
  </si>
  <si>
    <t>HCDN209377</t>
  </si>
  <si>
    <t>EXPRESAR REPUDIO POR EL DESALOJO Y REPRESION POLICIAL QUE SUFRIERON LOS TRABAJADORES DEL INGENIO LA ESPERANZA, EN LA PROVINCIA DE JUJUY.</t>
  </si>
  <si>
    <t>6660-D-2017</t>
  </si>
  <si>
    <t>HCDN209376</t>
  </si>
  <si>
    <t>PROMOVER  JUICIO POLITICO A LA SEÑORA MINISTRA DE SEGURIDAD DE LA NACION, PATRICIA BULLRICH, POR MAL DESEMPEÑO EN SUS FUNCIONES.</t>
  </si>
  <si>
    <t>6659-D-2017</t>
  </si>
  <si>
    <t>HCDN209402</t>
  </si>
  <si>
    <t>COMUNICACION DEL DECRETO 1010/2017 DEL 5 DE DICIEMBRE DE 2017 POR EL CUAL SE RESCINDE EL CONTRATO DE CONCESION DE OBRA PUBLICA, EN EL MARCO DE LAS LEYES 17520 Y 23696, DEL ACCESO RICCHERI A LA CIUDAD DE BUENOS AIRES.</t>
  </si>
  <si>
    <t>0028-PE-2017</t>
  </si>
  <si>
    <t>HCDN209132</t>
  </si>
  <si>
    <t>FIJAR COMO DIAS Y HORAS DE SESIONES PARA EL ACTUAL Y EL PROXIMO PERIODO PARLAMENTARIO LOS DIAS MIERCOLES Y JUEVES A LAS 12:00 HS, Y VIERNES A LAS 10:00 HS. FACULTAR A LA PRESIDENCIA A DAR ENTRADA Y GIRAR DIRECTAMENTE LOS ASUNTOS A LAS RESPECTIVAS COMISIONES, Y A REALIZAR LAS COMUNICACIONES DE ESTILO AUN CUANDO LA SESION EN QUE SE SANCIONEN NO HAYA CONCLUIDO.</t>
  </si>
  <si>
    <t>6599-D-2017</t>
  </si>
  <si>
    <t>HCDN209124</t>
  </si>
  <si>
    <t>COMUNICACION DEL DECRETO 1043/17 POR EL CUAL SE AMPLIA EL TEMARIO PARA LAS SESIONES EXTRAORDINARIAS.</t>
  </si>
  <si>
    <t>HCDN135TP184</t>
  </si>
  <si>
    <t>0027-PE-2017</t>
  </si>
  <si>
    <t>HCDN209201</t>
  </si>
  <si>
    <t>PEDIDO DE INFORMES AL PODER EJECUTIVO SOBRE DIVERSAS CUESTIONES RELACIONADAS CON UNA REDUCCION PRESUPUESTARIA EN LOS ORGANISMOS DE CIENCIA Y TECNOLOGIA.</t>
  </si>
  <si>
    <t>6655-D-2017</t>
  </si>
  <si>
    <t>HCDN209202</t>
  </si>
  <si>
    <t>PEDIDO DE INFORMES AL PODER EJECUTIVO SOBRE DIVERSAS CUESTIONES RELACIONADAS CON LA EXPORTACION DE BIODIESEL.</t>
  </si>
  <si>
    <t>6652-D-2017</t>
  </si>
  <si>
    <t>HCDN209210</t>
  </si>
  <si>
    <t>EXPRESAR REPUDIO POR LA POLITICA DE REDUCCION DE FUNCIONES Y DESPIDO DE TRABAJADORES DE LAS FABRICAS MILITARES DE RIO TERCERO Y VILLA MARIA, PROVINCIA DE CORDOBA.</t>
  </si>
  <si>
    <t>6651-D-2017</t>
  </si>
  <si>
    <t>HCDN209197</t>
  </si>
  <si>
    <t>COMISION ESPECIAL INVESTIGADORA SOBRE LA DESAPARICION Y OPERACIONES DE BUSQUEDA Y RESCATE DEL SUBMARINO "ARA SAN JUAN". CREACION EN EL AMBITO DEL H. CONGRESO DE LA NACION.</t>
  </si>
  <si>
    <t>6648-D-2017</t>
  </si>
  <si>
    <t>HCDN209209</t>
  </si>
  <si>
    <t>PEDIDO DE INFORMES AL PODER EJECUTIVO SOBRE DIVERSAS CUESTIONES RELACIONADAS CON EL OPERATIVO DE SEGURIDAD MONTADO EL 14 DE DICIEMBRE DE 2017 EN INMEDIACIONES DEL H. CONGRESO DE LA NACION.</t>
  </si>
  <si>
    <t>6639-D-2017</t>
  </si>
  <si>
    <t>HCDN209208</t>
  </si>
  <si>
    <t>PEDIDO DE INFORMES VERBALES AL SEÑOR JEFE DE GABINETE DE MINISTROS, LICENCIADO MARCOS PEÑA Y DE LA SEÑORA MINISTRA DE SEGURIDAD, LICENCIADA PATRICIA BULLRICH, SOBRE EL VIOLENTO OPERATIVO DEL 18 DE DICIEMBRE DE 2017 EN INMEDIACIONES DEL H. CONGRESO DE LA NACION.</t>
  </si>
  <si>
    <t>6624-D-2017</t>
  </si>
  <si>
    <t>HCDN209196</t>
  </si>
  <si>
    <t>CONVOCATORIA A CONSULTA POPULAR VINCULANTE PARA EXPRESARSE POR EL PROYECTO 0123-S-2017, DE REFORMA PREVISIONAL</t>
  </si>
  <si>
    <t>6598-D-2017</t>
  </si>
  <si>
    <t>HCDN209195</t>
  </si>
  <si>
    <t>CONVOCATORIA A UNA CONSULTA POPULAR VINCULANTE PARA EXPRESARSE POR EL PROYECTO 0123-S-2017, DE REFORMA PREVISIONAL.</t>
  </si>
  <si>
    <t>6596-D-2017</t>
  </si>
  <si>
    <t>HCDN209198</t>
  </si>
  <si>
    <t xml:space="preserve">SOLICITAR AL PODER EJECUTIVO DISPONGA LA INMEDIATA SEPARACION DEL CARGO DE LA MINISTRA DE SEGURIDAD DE LA NACION PATRICIA BULLRICH, Y OTRAS CUESTIONES CONEXAS. </t>
  </si>
  <si>
    <t>6595-D-2017</t>
  </si>
  <si>
    <t>HCDN209212</t>
  </si>
  <si>
    <t>SOLICITAR AL PODER EJECUTIVO DISPONGA LA DEVOLUCION AL ESTADO NACIONAL DE LA SUMA DE 70000 MILLONES DE PESOS ADEUDADOS POR LA CAUSA DEL CORREO ARGENTINO CONDONADOS EN EL AÑO 2016.</t>
  </si>
  <si>
    <t>6594-D-2017</t>
  </si>
  <si>
    <t>HCDN209205</t>
  </si>
  <si>
    <t>EXPRESAR REPUDIO POR LA REPRESION Y DESALOJO DE TRABAJADORES Y TRABAJADORAS DE LA "FABRICA MADERERA MAM" EN LA PROVINCIA DE SAN JUAN, OCURRIDO EL 7 DE DICIEMBRE DE 2017.</t>
  </si>
  <si>
    <t>6593-D-2017</t>
  </si>
  <si>
    <t>HCDN209206</t>
  </si>
  <si>
    <t>PEDIDO DE INFORMES VERBALES A LA SEÑORA MINISTRA DE SEGURIDAD DE LA NACION, LICENCIADA PATRICIA BULLRICH, SOBRE EL OPERATIVO DE SEGURIDAD IMPLEMENTADO EN LA ZONA DEL CONGRESO DE LA NACION EL 14 DE DICIEMBRE DE 2017.</t>
  </si>
  <si>
    <t>6592-D-2017</t>
  </si>
  <si>
    <t>HCDN209200</t>
  </si>
  <si>
    <t>SOLICITAR AL PODER EJECUTIVO DISPONGA DAR CUMPLIMIENTO CON EL ARTICULO 12 DE LA LEY 27260, DE REPARACION HISTORICA, Y PONER EN FUNCIONAMIENTO EL "CONSEJO NACIONAL DE SUSTENTABILIDAD PREVISIONAL".</t>
  </si>
  <si>
    <t>6591-D-2017</t>
  </si>
  <si>
    <t>HCDN209211</t>
  </si>
  <si>
    <t>DECLARAR DE INTERES DE LA H. CAMARA LA DECIMOCUARTA ENTREGA DEL PREMIO CONSTRUCTORES DE LA SOCIEDAD "JOSE LUIS MEANA", A REALIZARSE EL 17 DE DICIEMBRE DE 2017 EN LA CIUDAD DE FONTANA, PROVINCIA DEL CHACO.</t>
  </si>
  <si>
    <t>6590-D-2017</t>
  </si>
  <si>
    <t>HCDN209199</t>
  </si>
  <si>
    <t>PROMOVER A JUICIO POLITICO A LA SEÑORA MINISTRA DE SEGURIDAD DE LA NACION, PATRICIA BULLRICH, POR LA CAUSAL DE MAL DESEMPEÑO EN SUS FUNCIONES.</t>
  </si>
  <si>
    <t>6587-D-2017</t>
  </si>
  <si>
    <t>HCDN209207</t>
  </si>
  <si>
    <t>DECLARAR DE INTERES DE LA H. CAMARA LA CREACION DEL "PARQUE NACIONAL ANSENUZA", EN LA ZONA DE LA LAGUNA MAR CHIQUITA Y BAÑADOS DEL RIO DULCE, PROVINCIA DE CORDOBA.</t>
  </si>
  <si>
    <t>6586-D-2017</t>
  </si>
  <si>
    <t>HCDN209204</t>
  </si>
  <si>
    <t>6585-D-2017</t>
  </si>
  <si>
    <t>HCDN209203</t>
  </si>
  <si>
    <t>EXPRESAR REPUDIO POR LAS AMENAZAS AL DOCTOR FERNANDO ADRIAN MUSELLA EN LA PROVINCIA DE CATAMARCA.</t>
  </si>
  <si>
    <t>6584-D-2017</t>
  </si>
  <si>
    <t>HCDN210509</t>
  </si>
  <si>
    <t>INSTITUIR EL DIA 12 DE DICIEMBRE DE CADA AÑO COMO DIA NACIONAL DE COBERTURA UNIVERSAL DE SALUD Y ACCESO UNIVERSAL A LA SALUD.</t>
  </si>
  <si>
    <t>0069-S-2018</t>
  </si>
  <si>
    <t>4628-S-2017</t>
  </si>
  <si>
    <t>HCDN211508</t>
  </si>
  <si>
    <t>APROBAR EL ACUERDO BILATERAL SOBRE SERVICIOS AEREOS CON EL GOBIERNO DEL ESTADO DE ISRAEL, CELEBRADO EN LA CIUDAD AUTONOMA DE BUENOS AIRES, EL 15 DE MARZO DE 2017.</t>
  </si>
  <si>
    <t>0017-S-2018</t>
  </si>
  <si>
    <t>0404-PE-2017</t>
  </si>
  <si>
    <t>HCDN209107</t>
  </si>
  <si>
    <t>COMISION BICAMERAL PARA EL SEGUIMIENTO DE CASOS DE REPRESION Y VIOLENCIA INSTITUCIONAL. CREACION EN EL AMBITO DEL H. CONGRESO DE LA NACION.</t>
  </si>
  <si>
    <t>HCDN135TP183</t>
  </si>
  <si>
    <t>6581-D-2017</t>
  </si>
  <si>
    <t>HCDN209121</t>
  </si>
  <si>
    <t>EXPRESAR BENEPLACITO POR EL 73° ANIVERSARIO DE LA LOCALIDAD DE SANTA SYLVINA CABECERA DEL DEPARTAMENTO FRAY JUSTO MARIA DE ORO, PROVINCIA DEL CHACO, A CELEBRARSE EL 18 DE DICIEMBRE DE 2017.</t>
  </si>
  <si>
    <t>6580-D-2017</t>
  </si>
  <si>
    <t>HCDN209108</t>
  </si>
  <si>
    <t>REGIMEN SOLIDARIO PARA JUBILADOS Y PENSIONADOS.</t>
  </si>
  <si>
    <t>6579-D-2017</t>
  </si>
  <si>
    <t>HCDN209110</t>
  </si>
  <si>
    <t>DAR A CONOCER AL PLENO DEL CUERPO, EL INFORME DE LA COMISION BICAMERAL PERMANENTE DE SEGUIMIENTO Y CONTROL DEL MINISTERIO PUBLICO DE LA NACION.</t>
  </si>
  <si>
    <t>6576-D-2017</t>
  </si>
  <si>
    <t>HCDN209109</t>
  </si>
  <si>
    <t>SOLICITAR AL PODER EJECUTIVO DISPONGA LA DEROGACION DEL DECRETO N° 134/2015, QUE DECLARA LA EMERGENCIA DEL SECTOR ELECTRICO NACIONAL.</t>
  </si>
  <si>
    <t>6575-D-2017</t>
  </si>
  <si>
    <t>HCDN209119</t>
  </si>
  <si>
    <t>EXPRESAR PREOCUPACION POR RESTRICCIONES A LA PARTICIPACION CIUDADANA A LA ESTRUCTURA DEL "CONSEJO CONSULTIVO DE LA SOCIEDAD CIVIL - CCSC -", ORGANO QUE FUNCIONA EN EL AMBITO DEL MINISTERIO DE RELACIONES EXTERIORES Y CULTO.</t>
  </si>
  <si>
    <t>6571-D-2017</t>
  </si>
  <si>
    <t>HCDN209116</t>
  </si>
  <si>
    <t>DECLARAR DE INTERES DE LA H. CAMARA EL "30° ANIVERSARIO DE LA BIENAL INTERNACIONAL DE ESCULTURA DEL CHACO 2018", A REALIZARSE DEL 14 AL 21 DE JULIO DE 2018 EN LA CIUDAD DE RESISTENCIA, PROVINCIA DEL CHACO.</t>
  </si>
  <si>
    <t>6570-D-2017</t>
  </si>
  <si>
    <t>HCDN209118</t>
  </si>
  <si>
    <t>DISTINGUIR AL INGENIERO CIVIL NESTOR OSCAR ROSSI CABRAL, POR LA MENCION  "A LOS MEJORES EGRESADOS DE CARRERAS DE INGENIERIA DE UNIVERSIDADES ARGENTINAS", ENTREGADO EL 1° DE DICIEMBRE DE 2017.</t>
  </si>
  <si>
    <t>6569-D-2017</t>
  </si>
  <si>
    <t>HCDN209114</t>
  </si>
  <si>
    <t>PEDIDO DE INFORMES AL PODER EJECUTIVO SOBRE DIVERSAS CUESTIONES RELACIONADAS CON LA INSTRUCCION, ADIESTRAMIENTO Y/O ENTRENAMIENTO DE FUERZAS DE SEGURIDAD DE LOS ESTADOS NACIONAL Y PROVINCIALES POR FUERZAS ARMADAS O DE SEGURIDAD DE LOS ESTADOS UNIDOS DE AMERICA.</t>
  </si>
  <si>
    <t>6567-D-2017</t>
  </si>
  <si>
    <t>HCDN209113</t>
  </si>
  <si>
    <t>PEDIDO DE INFORMES AL PODER EJECUTIVO SOBRE LAS MEDIDAS ADOPTADAS ANTE LA PRACTICA GENERALIZADA DE SOCIEDADES, EMPRESAS Y EMPRESARIOS ARGENTINOS DE COLOCAR SUS CAPITALES EN GUARIDAS FISCALES.</t>
  </si>
  <si>
    <t>6566-D-2017</t>
  </si>
  <si>
    <t>HCDN209112</t>
  </si>
  <si>
    <t>PEDIDO DE INFORMES AL PODER EJECUTIVO SOBRE DIVERSAS CUESTIONES RELACIONADAS CON LA DECISION DE DAR DE BAJA PENSIONES GRACIABLES DESDE DICIEMBRE DE 2015 A LA FECHA.</t>
  </si>
  <si>
    <t>6565-D-2017</t>
  </si>
  <si>
    <t>HCDN209115</t>
  </si>
  <si>
    <t>PEDIDO DE INFORMES AL PODER EJECUTIVO SOBRE DIVERSAS CUESTIONES RELACIONADAS CON EL PROYECTO DE REFORMA IMPOSITIVA.</t>
  </si>
  <si>
    <t>6559-D-2017</t>
  </si>
  <si>
    <t>HCDN209111</t>
  </si>
  <si>
    <t>EXPRESAR RECHAZO POR LA DECISION DE LOS ESTADOS UNIDOS DE AMERICA DE RECONOCER A JERUSALEN COMO CAPITAL DE ISRAEL.</t>
  </si>
  <si>
    <t>6558-D-2017</t>
  </si>
  <si>
    <t>HCDN209117</t>
  </si>
  <si>
    <t>DECLARAR DE INTERES DE LA H. CAMARA EL 148 ANIVERSARIO DE LA FUNDACION DEL DEPARTAMENTO GENERAL SAN MARTIN, LOCALIDAD DE ULAPES, PROVINCIA DE LA RIOJA, A REALIZARSE EL 12 DE DICIEMBRE DE 2017.</t>
  </si>
  <si>
    <t>6554-D-2017</t>
  </si>
  <si>
    <t>HCDN209120</t>
  </si>
  <si>
    <t>EXPRESAR BENEPLACITO POR LA CELEBRACION DE LA "FIESTA NACIONAL DE LA NAVIDAD DEL LITORAL", A REALIZARSE DEL 8 AL 10, Y DEL 15 AL 17 DE DICIEMBRE DE 2017 EN LA CIUDAD DE LEANDRO N. ALEM, PROVINCIA DE MISIONES.</t>
  </si>
  <si>
    <t>6549-D-2017</t>
  </si>
  <si>
    <t>HCDN209106</t>
  </si>
  <si>
    <t>DECLARASE SITIO HISTORICO NACIONAL Y ESPACIO DE LA MEMORIA, AL INMUEBLE UBICADO EN EL KILOMETRO 254 DE LA RUTA PROVINCIAL N° 6, LOCALIDAD DE LOS SURGENTES, PROVINCIA DE CORDOBA.</t>
  </si>
  <si>
    <t>6546-D-2017</t>
  </si>
  <si>
    <t>HCDN209123</t>
  </si>
  <si>
    <t>MODIFICACION DE LA LEY 24937, DEL CONSEJO DE LA MAGISTRATURA.</t>
  </si>
  <si>
    <t>0026-PE-2017</t>
  </si>
  <si>
    <t>HCDN209122</t>
  </si>
  <si>
    <t>REGIMEN JURIDICO PARA LA PREVENCION Y EL CONTROL DEL DOPAJE EN EL DEPORTE, MODIFICACION DE LA LEY 26912 Y SU MODIFICATORIA.</t>
  </si>
  <si>
    <t>0025-PE-2017</t>
  </si>
  <si>
    <t>0083-CD-2017</t>
  </si>
  <si>
    <t>HCDN208980</t>
  </si>
  <si>
    <t>COMUNICACION DEL DECRETO 1014/17, POR EL CUAL SE CONVOCA A SESIONES EXTRAORDINARIAS DESDE EL 11 HASTA EL 31 DE DICIEMBRE DE 2017.</t>
  </si>
  <si>
    <t>0024-PE-2017</t>
  </si>
  <si>
    <t>HCDN208974</t>
  </si>
  <si>
    <t>DECLARASE A LA ZAMBA, COMO BAILE POPULAR ARGENTINO.</t>
  </si>
  <si>
    <t>HCDN135TP182</t>
  </si>
  <si>
    <t>6533-D-2017</t>
  </si>
  <si>
    <t>HCDN208973</t>
  </si>
  <si>
    <t>INSTITUYESE EL 16 DE JUNIO DE CADA AÑO COMO "DIA DE REFLEXION NACIONAL".</t>
  </si>
  <si>
    <t>6532-D-2017</t>
  </si>
  <si>
    <t>HCDN208978</t>
  </si>
  <si>
    <t>SOLICITAR AL PODER EJECUTIVO DISPONGA LA REGLAMENTACION DE LA LEY 27051, DE EJERCICIO PROFESIONAL DE LA TERAPIA OCUPACIONAL.</t>
  </si>
  <si>
    <t>6528-D-2017</t>
  </si>
  <si>
    <t>HCDN208976</t>
  </si>
  <si>
    <t>DECLARAR DE INTERES DE LA H. CAMARA EL PROGRAMA "EL VALOR DE SENTIR", QUE SE EMITE POR RADIO STENTOR DE LA CIUDAD AUTONOMA DE BUENOS AIRES.</t>
  </si>
  <si>
    <t>6527-D-2017</t>
  </si>
  <si>
    <t>HCDN208972</t>
  </si>
  <si>
    <t>PLAN DE ASISTENCIA NACIONAL A LAS MICRO, PEQUEÑAS Y MEDIANAS EMPRESAS - MIPYMES -. CREACION.</t>
  </si>
  <si>
    <t>6526-D-2017</t>
  </si>
  <si>
    <t>HCDN208977</t>
  </si>
  <si>
    <t>DISTINGUIR CON LA MENCION DE HONOR "DIPUTADO DOCTOR JUAN BAUTISTA ALBERDI", AL DIARIO SANTAFESINO "EL LITORAL", AL CUMPLIR SU 100° ANIVERSARIO EN EL AÑO 2018.</t>
  </si>
  <si>
    <t>6523-D-2017</t>
  </si>
  <si>
    <t>HCDN208975</t>
  </si>
  <si>
    <t>EXPRESAR BENEPLACITO POR EL DESARROLLO DE UN BIODIGESTOR QUE PRODUCE ENERGIA RENOVABLE A PARTIR DE LOS RESIDUOS ORGANICOS DE DOS TAMBOS LOCALIZADOS EN LA LOCALIDAD DE CHRISTOPHERSEN, PROVINCIA DE SANTA FE.</t>
  </si>
  <si>
    <t>6522-D-2017</t>
  </si>
  <si>
    <t>HCDN208979</t>
  </si>
  <si>
    <t>COMUNICACION  EL DECRETO 979 DE FECHA 28 DE NOVIEMBRE DE 2017, DICTADO EN USO DE FACULTADES DELEGADAS, POR EL CUAL SE ESTABLECE EN EL 10,5% LA TASA PREVISTA EN EL INCISO B) DEL ARTICULO 70 DE LA LEY DE IMPUESTOS INTERNOS, TEXTO ORDENADO 1979 Y SUS MODIFICACIONES, PARA LOS BIENES QUE SE CLASIFICAN EN LAS POSICIONES ARANCELARIAS DE LA NOMENCLATURA COMUN DEL MERCOSUR QUE SE INDICAN EN EL ANEXO DEL PRESENTE.</t>
  </si>
  <si>
    <t>0063-JGM-2017</t>
  </si>
  <si>
    <t>HCDN208939</t>
  </si>
  <si>
    <t>REGLAMENTO DE LA H. CAMARA DE DIPUTADOS DE LA NACION. MODIFICACIONES, SOBRE CREACION DE LA COMISION PERMANENTE DE MUJERES.</t>
  </si>
  <si>
    <t>HCDN135TP181</t>
  </si>
  <si>
    <t>6520-D-2017</t>
  </si>
  <si>
    <t>HCDN208935</t>
  </si>
  <si>
    <t>COMISION BICAMERAL DE INVESTIGACION SOBRE EL SUBMARINO ARA SAN JUAN. CREACION.</t>
  </si>
  <si>
    <t>6519-D-2017</t>
  </si>
  <si>
    <t>HCDN208932</t>
  </si>
  <si>
    <t>DECLARESE EL 5 DE MARZO DE CADA AÑO COMO "DIA NACIONAL DE LA SUBMARINISTA FEMENINA".</t>
  </si>
  <si>
    <t>6518-D-2017</t>
  </si>
  <si>
    <t>HCDN208934</t>
  </si>
  <si>
    <t>COMISION ESPECIAL INVESTIGADORA SOBRE LA DESAPARICION, BUSQUEDA Y OPERACIONES DE RESCATE DEL SUBMARINO "ARA SAN JUAN". CREACION EN EL AMBITO DEL H. CONGRESO DE LA NACION.</t>
  </si>
  <si>
    <t>6514-D-2017</t>
  </si>
  <si>
    <t>0079-CD-2017</t>
  </si>
  <si>
    <t>HCDN208940</t>
  </si>
  <si>
    <t>EXPRESAR BENEPLACITO POR EL INICIO DE LA CAMPAÑA DE VACUNACION ANTIRRABICA GRATUITA PARA PERROS Y GATOS, REALIZADA EN LA  PROVINCIA DE CORDOBA.</t>
  </si>
  <si>
    <t>6513-D-2017</t>
  </si>
  <si>
    <t>HCDN208938</t>
  </si>
  <si>
    <t>SOLICITAR AL PODER EJECUTIVO DISPONGA LAS MEDIDAS NECESARIAS PARA REFORZAR LOS CONTROLES FRONTERIZOS EN LA TRIPLE FRONTERA.</t>
  </si>
  <si>
    <t>6512-D-2017</t>
  </si>
  <si>
    <t>HCDN208937</t>
  </si>
  <si>
    <t>TRANSFERENCIAS INTERNACIONALES DE ARMAS. REGIMEN. INCORPORACION DEL ARTICULO 189 TER AL CODIGO PENAL DE LA NACION.</t>
  </si>
  <si>
    <t>6511-D-2017</t>
  </si>
  <si>
    <t>HCDN220378</t>
  </si>
  <si>
    <t>DESIGNACION COMO PROSECRETARIO ADMINISTRATIVO DEL HONORABLE CUERPO AL SEÑOR OSCAR ALBERTO ROMERO A PARTIR DEL DIA 10 DE DICIEMBRE DE 2017.</t>
  </si>
  <si>
    <t>6509-D-2017</t>
  </si>
  <si>
    <t>HCDN220377</t>
  </si>
  <si>
    <t>ACEPTACION DE LA RENUNCIA PRESENTADA POR EL SEÑOR MARCIO BARBOSA MOREIRA AL CARGO DE PROSECRETARIO ADMINISTRATIVO DE ESTA HONORABLE CAMARA A PARTIR DEL 9 DE DICIEMBRE DE 2017.</t>
  </si>
  <si>
    <t>6508-D-2017</t>
  </si>
  <si>
    <t>HCDN220376</t>
  </si>
  <si>
    <t>DESIGNACION DE LAS AUTORIDADES DE LA HONORABLE CAMARA DE DIPUTADOS DE LA NACION A PARTIR DEL 10 DE DICIEMBRE DEL 2017 AL 09 DE DICIEMBRE DEL 2018:  PRESIDENTE: MONZO, EMILIO, VICEPRESIDENTE PRIMERO: GIOJA, JOSE LUIS, VICEPRESIDENTE SEGUNDO: PETRI, LUIS ALFONSO Y VICEPRESIDENTE TERCERO: LLARYORA. MARTIN MIGUEL.</t>
  </si>
  <si>
    <t>6507-D-2017</t>
  </si>
  <si>
    <t>HCDN208936</t>
  </si>
  <si>
    <t xml:space="preserve">CODIGO NACIONAL ELECTORAL. LEY 19945. MODIFICACIONES, SOBRE BOLETA UNICA DE SUFRAGIO ELECTORAL. </t>
  </si>
  <si>
    <t>6506-D-2017</t>
  </si>
  <si>
    <t>HCDN208933</t>
  </si>
  <si>
    <t>LEYES 20628 Y 24241, DE IMPUESTO A LAS GANANCIAS Y SISTEMA INTEGRADO DE JUBILACIONES Y PENSIONES, RESPECTIVAMENTE, MODIFICACIONES SOBRE DEDUCCIONES Y APORTES DE LOS TRABAJADORES AUTONOMOS.</t>
  </si>
  <si>
    <t>6503-D-2017</t>
  </si>
  <si>
    <t>HCDN208941</t>
  </si>
  <si>
    <t>MODIFICACION DEL ARTICULO 3° DE LA LEY 25413, DE IMPUESTOS Y DEBITOS EN CUENTAS BANCARIAS Y OTRAS OPERATORIAS, SOBRE DESTINO DE LOS RECURSOS A LA ADMINISTRACION DE LA SEGURIDAD SOCIAL - ANSES -.</t>
  </si>
  <si>
    <t>0023-PE-2017</t>
  </si>
  <si>
    <t>0081-CD-2017</t>
  </si>
  <si>
    <t>HCDN208923</t>
  </si>
  <si>
    <t>PEDIDO DE INFORMES AL PODER EJECUTIVO SOBRE EL ESTADO ACTUAL DE LA VIEJA RUTA NACIONAL N° 9,  DE LA PROVINCIA DE CORDOBA, Y OTRAS CUESTIONES CONEXAS.</t>
  </si>
  <si>
    <t>HCDN135TP180</t>
  </si>
  <si>
    <t>6493-D-2017</t>
  </si>
  <si>
    <t>HCDN208915</t>
  </si>
  <si>
    <t>"INSTITUTO NACIONAL DE TECNOLOGIA E INVESTIGACION SOBRE EL GRAFENO Y SUPERCONDUCTORES". CREACION EN EL AMBITO DEL MINISTERIO DE CIENCIA Y TECNOLOGIA E INNOVACION PRODUCTIVA DE LA NACION.</t>
  </si>
  <si>
    <t>6491-D-2017</t>
  </si>
  <si>
    <t>HCDN208914</t>
  </si>
  <si>
    <t xml:space="preserve">OBLIGATORIEDAD DE PRESENTAR ANTE LA OFICINA ANTICORRUPCION  DECLARACION JURADA DE BIENES ANTES DE ACCEDER A CARGO DE FUNCIONARIO PUBLICO. </t>
  </si>
  <si>
    <t>6490-D-2017</t>
  </si>
  <si>
    <t>HCDN208931</t>
  </si>
  <si>
    <t xml:space="preserve">EXPRESAR PREOCUPACION POR LA FALTA DE RENOVACION DE LA EMISION DEL PROGRAMA "MANIVELA" DE LRA RADIO NACIONAL, PARA EL AÑO 2018, </t>
  </si>
  <si>
    <t>6489-D-2017</t>
  </si>
  <si>
    <t>HCDN208926</t>
  </si>
  <si>
    <t>EXPRESAR PREOCUPACION POR LA SITUACION QUE ATRAVIESAN LOS TRABAJADORES TERCERIZADOS DE LA EMPRESA AERONAUTICA "LATAM".</t>
  </si>
  <si>
    <t>6488-D-2017</t>
  </si>
  <si>
    <t>HCDN208927</t>
  </si>
  <si>
    <t xml:space="preserve">EXPRESAR PREOCUPACION POR EL DESPIDO DE TRABAJADORES DEL "INGENIO LA ESPERANZA", Y EL ACCIONAR DE LA POLICIA DE LA PROVINCIA DE JUJUY. </t>
  </si>
  <si>
    <t>6487-D-2017</t>
  </si>
  <si>
    <t>HCDN208918</t>
  </si>
  <si>
    <t>PROGRAMA DE BECAS DE AYUDA ECONOMICA PARA ESTUDIANTES DE UNIVERSIDADES NACIONALES EN CONTEXTO DE PRIVACION DE LIBERTAD. CREACION.</t>
  </si>
  <si>
    <t>6486-D-2017</t>
  </si>
  <si>
    <t>HCDN208913</t>
  </si>
  <si>
    <t>EJECUCION DE LA PENA PRIVATIVA DE LA LIBERTAD - LEY 24660 - MODIFICACION DEL ARTICULO 35 SOBRE PRISION DISCONTINUA Y SEMIDETENCION.</t>
  </si>
  <si>
    <t>6485-D-2017</t>
  </si>
  <si>
    <t>HCDN208930</t>
  </si>
  <si>
    <t>EXPRESAR BENEPLACITO POR LA ACTUACION DE LA DELEGACION ARGENTINA SUB - 23 AL OBTENER EL SEGUNDO PUESTO EN LA CLASIFICACION GENERAL DEL "MUNDIAL DE RAFTING JAPON 2017".</t>
  </si>
  <si>
    <t>6484-D-2017</t>
  </si>
  <si>
    <t>HCDN208920</t>
  </si>
  <si>
    <t>DECLARESE EL 29 DE FEBRERO COMO "DIA NACIONAL DE LA LUCHA CONTRA LAS ENFERMEDADES POCO FRECUENTES".</t>
  </si>
  <si>
    <t>6483-D-2017</t>
  </si>
  <si>
    <t>HCDN208925</t>
  </si>
  <si>
    <t>EXPRESAR PREOCUPACION POR LOS HECHOS DE VIOLENCIA PROVOCADOS POR SUPUESTAS COMUNIDADES MAPUCHES.</t>
  </si>
  <si>
    <t>6479-D-2017</t>
  </si>
  <si>
    <t>HCDN208922</t>
  </si>
  <si>
    <t>EXHORTAR AL "INSTITUTO NACIONAL DE ASUNTOS INDIGENAS - INAI -", HASTA QUE ENTRE EN VIGENCIA LA PRORROGA DE LA LEY 26160, A MANTENER ACTUALIZADO EL RELEVAMIENTO TECNICO - JURIDICO - CATASTRAL DE LAS COMUNIDADES INDIGENAS ARGENTINAS.</t>
  </si>
  <si>
    <t>6478-D-2017</t>
  </si>
  <si>
    <t>HCDN208929</t>
  </si>
  <si>
    <t>EXPRESAR APOYO AL GOBIERNO DEL REINO DE ESPAÑA, EN SU ESFUERZO POR MANTENER LA UNIDAD DE LA NACION ESPAÑOLA.</t>
  </si>
  <si>
    <t>6477-D-2017</t>
  </si>
  <si>
    <t>HCDN208928</t>
  </si>
  <si>
    <t>DECLARAR DE INTERES DE LA H. CAMARA EL XXV ANIVERSARIO DE LA FUNDACION DE LA "UNIVERSIDAD DEL CENTRO EDUCATIVO LATINOAMERICANO - UCEL -", A CELEBRARSE EN EL MES DE DICIEMBRE DE 2017 EN LA CIUDAD DE ROSARIO, PROVINCIA DE SANTA FE.</t>
  </si>
  <si>
    <t>6476-D-2017</t>
  </si>
  <si>
    <t>HCDN208917</t>
  </si>
  <si>
    <t>ESTABLECER COMO FIESTA NACIONAL A LA "FIESTA PROVINCIAL DEL CUCHILLERO" QUE SE REALIZA ANUALMENTE EN EL MES DE SEPTIEMBRE EN LA CIUDAD DE FEDERAL, PROVINCIA DE ENTRE RIOS.</t>
  </si>
  <si>
    <t>6475-D-2017</t>
  </si>
  <si>
    <t>HCDN208921</t>
  </si>
  <si>
    <t>DECLARESE "CAPITAL NACIONAL DEL CUCHILLERO" A LA CIUDAD DE FEDERAL, PROVINCIA DE ENTRE RIOS.</t>
  </si>
  <si>
    <t>6474-D-2017</t>
  </si>
  <si>
    <t>HCDN208919</t>
  </si>
  <si>
    <t>DECLARAR AL 1° DE SEPTIEMBRE DE CADA AÑO COMO "DIA NACIONAL DEL ESTUDIANTE DE EDUCACION FISICA".</t>
  </si>
  <si>
    <t>6473-D-2017</t>
  </si>
  <si>
    <t>HCDN208924</t>
  </si>
  <si>
    <t>DECLARAR DE INTERES DE LA H. CAMARA EL 100° ANIVERSARIO DEL DIARIO SANTAFESINO "EL LITORAL", A CELEBRARSE EL 7 DE AGOSTO DE 2018.</t>
  </si>
  <si>
    <t>6471-D-2017</t>
  </si>
  <si>
    <t>HCDN208916</t>
  </si>
  <si>
    <t>APRUEBASE EL CODIGO DE TRABAJO Y SU APENDICE.</t>
  </si>
  <si>
    <t>6468-D-2017</t>
  </si>
  <si>
    <t>HCDN208811</t>
  </si>
  <si>
    <t>PROMOVER JUICIO POLITICO AL DOCTOR DANIEL ROSATTI, JUEZ DE LA CORTE SUPREMA DE JUSTICIA DE LA NACION, POR MAL DESEMPEÑO EN SUS FUNCIONES.</t>
  </si>
  <si>
    <t>HCDN135TP179</t>
  </si>
  <si>
    <t>6467-D-2017</t>
  </si>
  <si>
    <t>HCDN208807</t>
  </si>
  <si>
    <t xml:space="preserve">INTERVENCIONES DE CONTRACEPCION QUIRURGICA - LEY 26130 -. MODIFICACION DE LOS ARTICULOS 3° Y 7°, SOBRE PERSONA CON DISCAPACIDAD O CON CAPACIDAD JURIDICA RESTRINGIDA POR ORDEN JUDICIAL Y PROHIBICION DE PRACTICAS MEDICAS ANTICONCEPTIVAS, RESPECTIVAMENTE. </t>
  </si>
  <si>
    <t>6466-D-2017</t>
  </si>
  <si>
    <t>HCDN208814</t>
  </si>
  <si>
    <t>EXPRESAR BENEPLACITO POR LA PARTICIPACION DE LA DELEGACION MISIONERA EN DEPORTES ADAPTADOS, EN LA FINAL NACIONAL DE LOS "JUEGOS EVITA 2017", REALIZADOS DEL 21 AL 29 DE NOVIEMBRE DE 2017 EN LA CIUDAD DE RESISTENCIA, PROVINCIA DEL CHACO.</t>
  </si>
  <si>
    <t>6465-D-2017</t>
  </si>
  <si>
    <t>HCDN208810</t>
  </si>
  <si>
    <t>EXPRESAR PESAR Y RECONOCIMIENTO A LOS 44 TRIPULANTES DEL SUBMARINO "ARA SAN JUAN".</t>
  </si>
  <si>
    <t>6464-D-2017</t>
  </si>
  <si>
    <t>HCDN208815</t>
  </si>
  <si>
    <t>EXPRESAR BENEPLACITO POR LA BEATIFICACION DE CATALINA DE MARIA RODRIGUEZ, CONCEDIDA POR EL PAPA FRANCISCO, EN LA CIUDAD DE CORDOBA, OCURRIDA EL 25 DE NOVIEMBRE DE 2017.</t>
  </si>
  <si>
    <t>6463-D-2017</t>
  </si>
  <si>
    <t>HCDN208812</t>
  </si>
  <si>
    <t>EXPRESAR SOLIDARIDAD CON LA JUNTA INTERNA Y EL CUERPO DE DELEGADOS DE ATE DEL MINISTERIO DE HACIENDA Y FINANZAS PUBLICAS DE LA NACION, POR SU PERSECUCION GREMIAL.</t>
  </si>
  <si>
    <t>6462-D-2017</t>
  </si>
  <si>
    <t>HCDN208813</t>
  </si>
  <si>
    <t xml:space="preserve">CITAR AL MINISTRO DE AGROINDUSTRIA AL SENO DE ESTA H. CAMARA PARA QUE BRINDE INFORMES SOBRE LA IMPLEMENTACION DE LA LEY 27118, DE REPARACION HISTORICA DE LA AGRICULTURA FAMILIAR. </t>
  </si>
  <si>
    <t>6461-D-2017</t>
  </si>
  <si>
    <t>HCDN208809</t>
  </si>
  <si>
    <t>PEDIDO DE INFORMES AL PODER EJECUTIVO SOBRE DIVERSAS CUESTIONES RELACIONADAS CON EL DICTADO DEL DECRETO 304/17, QUE PROMUEVE LA INCORPORACION DE TRABAJADORES EN EMPLEOS DE CALIDAD.</t>
  </si>
  <si>
    <t>6460-D-2017</t>
  </si>
  <si>
    <t>HCDN208808</t>
  </si>
  <si>
    <t>PEDIDO DE INFORMES AL PODER EJECUTIVO SOBRE LAS NEGOCIACIONES CON LA EMPRESA "HUGHES NETWORK SYSTEM" PARA LA CONSTRUCCION DEL SATELITE "ARSAT - 3", Y OTRAS CUESTIONES CONEXAS.</t>
  </si>
  <si>
    <t>6459-D-2017</t>
  </si>
  <si>
    <t>HCDN208804</t>
  </si>
  <si>
    <t>PROMOVER JUICIO POLITICO A LA DOCTORA ELENA HIGHTON DE NOLASCO, JUEZA DE LA CORTE SUPREMA DE JUSTICIA DE LA NACION.</t>
  </si>
  <si>
    <t>HCDN135TP178</t>
  </si>
  <si>
    <t>6458-D-2017</t>
  </si>
  <si>
    <t>HCDN208789</t>
  </si>
  <si>
    <t xml:space="preserve">COMISION BICAMERAL INVESTIGADORA DE DELITOS VINCULADOS CON EL INCENDIO DE LOS DEPOSITOS DE LA EMPRESA IRON MOUNTAIN. CREACION EN EL AMBITO DEL H. CONGRESO DE LA NACION. </t>
  </si>
  <si>
    <t>6457-D-2017</t>
  </si>
  <si>
    <t>HCDN208796</t>
  </si>
  <si>
    <t>CONTRATO DE TRABAJO - LEY 20744 -. MODIFICACION DEL ARTICULO 231, SOBRE PLAZOS DE PREAVISO. DEROGACION DEL ARTICULO 92 BIS.</t>
  </si>
  <si>
    <t>6456-D-2017</t>
  </si>
  <si>
    <t>HCDN208801</t>
  </si>
  <si>
    <t>6455-D-2017</t>
  </si>
  <si>
    <t>HCDN208795</t>
  </si>
  <si>
    <t xml:space="preserve">CONTRATO DE TRABAJO - LEY 20744 -. INCORPORACION DEL ARTICULO 249 BIS, SOBRE IMPUTACION DE PAGO A LOS TRABAJADORES. </t>
  </si>
  <si>
    <t>6454-D-2017</t>
  </si>
  <si>
    <t>HCDN208787</t>
  </si>
  <si>
    <t>6453-D-2017</t>
  </si>
  <si>
    <t>HCDN208786</t>
  </si>
  <si>
    <t xml:space="preserve">CALIFICANSE COMO "SOCIALMENTE INJUSTOS" LOS DESPIDOS DIRECTOS Y CESANTIAS SIN JUSTA CAUSA, DISPUESTOS A PARTIR DEL 10 DE NOVIEMBRE DE 2016, SEA EL EMPLEADOR DE CARACTER PUBLICO O PRIVADO. </t>
  </si>
  <si>
    <t>6452-D-2017</t>
  </si>
  <si>
    <t>HCDN208785</t>
  </si>
  <si>
    <t xml:space="preserve">GARANTIZAR A TODOS LOS TRABAJADORES DEL SISTEMA JUDICIAL ARGENTINO NACIONAL, PROVINCIAL Y DE LA CIUDAD AUTONOMA DE BUENOS AIRES, EL DERECHO DE NEGOCIACION COLECTIVA Y AL CONVENIO COLECTIVO DE TRABAJO. </t>
  </si>
  <si>
    <t>6451-D-2017</t>
  </si>
  <si>
    <t>HCDN208784</t>
  </si>
  <si>
    <t>DESREGULACION ECONOMICA - DECRETO 2284/91 -. DEROGACION DE LOS ARTICULOS 17 Y 18, SOBRE SUPRESION DE RESTRICCION DE HORARIOS Y DIAS DE TRABAJO EN LA PRESTACION EN LOS SERVICIOS DE CARGA Y DESCARGA Y TAREAS AFINES EN LOS PUERTOS Y SERVICIOS DE VENTA, EMPAQUE, EXPEDICION, ADMINISTRACION Y OTRAS ACTIVIDADES COMERCIALES, RESPECTIVAMENTE.</t>
  </si>
  <si>
    <t>6450-D-2017</t>
  </si>
  <si>
    <t>HCDN208794</t>
  </si>
  <si>
    <t xml:space="preserve">IMPUESTO AL VALOR AGREGADO - LEY 27253 -. MODIFICACION DE LOS ARTICULOS 2° Y 16, SOBRE MOVILIDAD Y REINTEGROS, RESPECTIVAMENTE. </t>
  </si>
  <si>
    <t>6449-D-2017</t>
  </si>
  <si>
    <t>HCDN208788</t>
  </si>
  <si>
    <t>6448-D-2017</t>
  </si>
  <si>
    <t>HCDN208797</t>
  </si>
  <si>
    <t>SUSPENDASE POR EL TERMINO DE CIENTO OCHENTA (180) DIAS, LOS AUMENTOS EN LAS TARIFAS DE LOS SERVICIOS PUBLICOS.</t>
  </si>
  <si>
    <t>6447-D-2017</t>
  </si>
  <si>
    <t>HCDN208783</t>
  </si>
  <si>
    <t>CONTRATO DE TRABAJO - LEY 20744 -. INCORPORACION DEL ARTICULO 17 TER, SOBRE USOS Y COSTUMBRES. PRACTICAS DE EMPRESAS.</t>
  </si>
  <si>
    <t>6446-D-2017</t>
  </si>
  <si>
    <t>HCDN208782</t>
  </si>
  <si>
    <t>6445-D-2017</t>
  </si>
  <si>
    <t>HCDN208791</t>
  </si>
  <si>
    <t>CONTRATO DE TRABAJO - LEY 20744 -. MODIFICACION DEL ARTICULO 53, SOBRE OMISION DE FORMALIDADES EN LIBROS CONTABLES DEL EMPLEADOR.</t>
  </si>
  <si>
    <t>6444-D-2017</t>
  </si>
  <si>
    <t>HCDN208790</t>
  </si>
  <si>
    <t>CONTRATO DE TRABAJO - LEY 20744 -. MODIFICACION DEL ARTICULO 223, SOBRE PERCEPCION DE LOS SALARIOS EN PERIODOS DE SANCIONES DISCIPLINARIAS.</t>
  </si>
  <si>
    <t>6443-D-2017</t>
  </si>
  <si>
    <t>HCDN208793</t>
  </si>
  <si>
    <t>CONTRATO DE TRABAJO - LEY 20744 -. MODIFICACION DEL ARTICULO 212, SOBRE REINCORPORACION.</t>
  </si>
  <si>
    <t>6442-D-2017</t>
  </si>
  <si>
    <t>HCDN208781</t>
  </si>
  <si>
    <t>CONTRATO DE TRABAJO - LEY 20744 -. MODIFICACION DEL ARTICULO 197, SOBRE CONCEPTO DE DISTRIBUCION DEL TIEMPO DE TRABAJO. LIMITACIONES.</t>
  </si>
  <si>
    <t>6441-D-2017</t>
  </si>
  <si>
    <t>HCDN208780</t>
  </si>
  <si>
    <t>CONTRATO DE TRABAJO - LEY 20744 -. MODIFICACION DE LOS ARTICULOS 142 Y 146, SOBRE VALIDEZ PROBATORIA DEL RECIBO DE PAGO Y OTROS COMPROBANTES DE PAGO ESPECIALES, RESPECTIVAMENTE.</t>
  </si>
  <si>
    <t>6440-D-2017</t>
  </si>
  <si>
    <t>HCDN208792</t>
  </si>
  <si>
    <t>6439-D-2017</t>
  </si>
  <si>
    <t>HCDN208803</t>
  </si>
  <si>
    <t xml:space="preserve">PEDIDO DE INFORMES AL PODER EJECUTIVO SOBRE LA MODIFICACION DE LOS REQUISITOS PARA ACCEDER A LOS CREDITOS DEL "PROGRAMA ARGENTA" A BENEFICIARIOS DEL "SISTEMA INTEGRADO PREVISIONAL ARGENTINO - SIPA -", Y OTRAS CUESTIONES CONEXAS. </t>
  </si>
  <si>
    <t>6438-D-2017</t>
  </si>
  <si>
    <t>HCDN208798</t>
  </si>
  <si>
    <t xml:space="preserve">CONTRATO DE TRABAJO - LEY 20744 -. INCORPORACION DEL ARTICULO 81 BIS, SOBRE DERECHOS DE ESCALAFON, ASCENSOS Y PREFERENCIAS. </t>
  </si>
  <si>
    <t>6437-D-2017</t>
  </si>
  <si>
    <t>HCDN208779</t>
  </si>
  <si>
    <t>6436-D-2017</t>
  </si>
  <si>
    <t>HCDN208778</t>
  </si>
  <si>
    <t>CONTRATO DE TRABAJO - LEY 20744. MODIFICACION DEL ARTICULO 111, SOBRE VERIFICACION Y CONTROL DE LIBROS PATRONALES.</t>
  </si>
  <si>
    <t>6435-D-2017</t>
  </si>
  <si>
    <t>HCDN208777</t>
  </si>
  <si>
    <t xml:space="preserve">CONTRATO DE TRABAJO - LEY 20744 -. MODIFICACION DEL ARTICULO 80, SOBRE CERTIFICADO DE TRABAJO. </t>
  </si>
  <si>
    <t>6434-D-2017</t>
  </si>
  <si>
    <t>HCDN208800</t>
  </si>
  <si>
    <t xml:space="preserve">DEMOCRATIZACION DE LAS FUERZAS ARMADAS - DECRETO N° 721/2016 -. DEROGACION. </t>
  </si>
  <si>
    <t>6433-D-2017</t>
  </si>
  <si>
    <t>HCDN208776</t>
  </si>
  <si>
    <t>TRABAJADORES NO ENCUADRADOS EN CONVENIO COLECTIVO DE TRABAJO. SE ESTABLECE QUE SUS REMUNERACIONES SERAN SUPERIORES A UN 20% DE LAS QUE PERCIBAN LOS TRABAJADORES ENCUADRADOS EN CONVENIO.</t>
  </si>
  <si>
    <t>6432-D-2017</t>
  </si>
  <si>
    <t>HCDN208775</t>
  </si>
  <si>
    <t>FACULTASE AL MINISTERIO DE TRABAJO, EMPLEO Y SEGURIDAD SOCIAL PARA QUE RESUELVA, EN SEDE ADMINISTRATIVA, LAS CUESTIONES DE ENCUADRAMIENTO CONVENCIONAL CUANDO SEAN PROMOVIDAS POR ASOCIACIONES SINDICALES SIGNATARIAS DE CONVENIO COLECTIVO DE TRABAJO O POR ASOCIACIONES SINDICALES ADHERIDAS A LA ENTIDAD SIGNATARIA.</t>
  </si>
  <si>
    <t>6431-D-2017</t>
  </si>
  <si>
    <t>HCDN208774</t>
  </si>
  <si>
    <t>6430-D-2017</t>
  </si>
  <si>
    <t>HCDN208773</t>
  </si>
  <si>
    <t>CONTRATO DE TRABAJO - LEY 20744 -. MODIFICACION DEL ARTICULO 57, SOBRE INTIMACIONES - PRESUNCION POR EL SILENCIO PATRONAL.</t>
  </si>
  <si>
    <t>6429-D-2017</t>
  </si>
  <si>
    <t>HCDN208772</t>
  </si>
  <si>
    <t>"FONDO EMPRESARIO SOLIDARIO - FES-". CREACION. MODIFICACION DE LA LEY 20628, DE IMPUESTO A LAS GANANCIAS.</t>
  </si>
  <si>
    <t>6428-D-2017</t>
  </si>
  <si>
    <t>HCDN208771</t>
  </si>
  <si>
    <t>EX - EMPRESA ESTATAL "FORJA ARGENTINA - SACIF -". ADOPCION DE MEDIDAS PARA EFECTUAR EL PAGO DEL PAQUETE ACCIONARIO A SUS EX - TRABAJADORES</t>
  </si>
  <si>
    <t>6427-D-2017</t>
  </si>
  <si>
    <t>HCDN208769</t>
  </si>
  <si>
    <t xml:space="preserve">INDEMNIZACION EN FAVOR DEL TRABAJADOR - LEY 25323 -. MODIFICACION DE LOS ARTICULOS 1° Y 2°, SOBRE TRABAJO EN NEGRO Y ACCIONES JUDICIALES, RESPECTIVAMENTE. </t>
  </si>
  <si>
    <t>6426-D-2017</t>
  </si>
  <si>
    <t>HCDN208770</t>
  </si>
  <si>
    <t>PRESUPUESTOS MINIMOS DE PROTECCION AMBIENTAL PARA LA GESTION DE PILAS Y ACUMULADORES. REGIMEN.</t>
  </si>
  <si>
    <t>6425-D-2017</t>
  </si>
  <si>
    <t>HCDN208806</t>
  </si>
  <si>
    <t>DECLARAR DE INTERES DE LA H. CAMARA LA EXPORTACION DE BIODIESEL COMO ACTIVIDAD RELEVANTE DENTRO DEL COMERCIO EXTERIOR ARGENTINO.</t>
  </si>
  <si>
    <t>6421-D-2017</t>
  </si>
  <si>
    <t>HCDN208768</t>
  </si>
  <si>
    <t>INVERSIONES EXTRANJERAS. REGIMEN.</t>
  </si>
  <si>
    <t>6419-D-2017</t>
  </si>
  <si>
    <t>HCDN208767</t>
  </si>
  <si>
    <t xml:space="preserve">REGISTRO NACIONAL DE EMPRESAS Y COMERCIOS LIBRES DE TRABAJO INFANTIL Y SU LOGOTIPO IDENTIFICATORIO. CREACION EN EL AMBITO DEL MINISTERIO DE TRABAJO, EMPLEO Y SEGURIDAD SOCIAL DE LA NACION. </t>
  </si>
  <si>
    <t>6418-D-2017</t>
  </si>
  <si>
    <t>HCDN208766</t>
  </si>
  <si>
    <t xml:space="preserve">CODIGO PENAL. MODIFICACION DEL ARTICULO 76 BIS, SOBRE NO PROCEDENCIA DE LA SUSPENSION DEL JUICIO A PRUEBA EN AQUELLOS DELITOS COMETIDOS CON VIOLENCIA CONTRA LAS MUJERES, ADULTOS MAYORES Y PERSONAS CON DISCAPACIDAD. </t>
  </si>
  <si>
    <t>6417-D-2017</t>
  </si>
  <si>
    <t>HCDN208799</t>
  </si>
  <si>
    <t>CONTRATO DE TRABAJO - LEY 20744 -. INCORPORACION DEL ARTICULO 158 BIS Y MODIFICACION DEL ARTICULO 159, SOBRE LICENCIA ESPECIAL POR VIOLENCIA DE GENERO Y CALCULO DEL SALARIO, RESPECTIVAMENTE.</t>
  </si>
  <si>
    <t>6416-D-2017</t>
  </si>
  <si>
    <t>HCDN208765</t>
  </si>
  <si>
    <t>DERECHO DE ACCESO A LA INFORMACION PUBLICA - LEY 27275 -. MODIFICACION DE LOS ARTICULOS 21 Y 27, SOBRE SELECCION Y REMOCION DEL DIRECTOR DE LA AGENCIA DE ACCESO A LA INFORMACION PUBLICA.</t>
  </si>
  <si>
    <t>6415-D-2017</t>
  </si>
  <si>
    <t>HCDN208805</t>
  </si>
  <si>
    <t>EXPRESAR REPUDIO POR EL NUEVO LANZAMIENTO DE UN MISIL BALISTICO, QUE EFECTUO LA REPUBLICA POPULAR DEMOCRATICA DE COREA EL 28 DE NOVIEMBRE DE 2017.</t>
  </si>
  <si>
    <t>6414-D-2017</t>
  </si>
  <si>
    <t>HCDN208802</t>
  </si>
  <si>
    <t>PEDIDO DE INFORMES AL PODER EJECUTIVO SOBRE EL CALCULO REALIZADO EN EL PRESUPUESTO 2018, PARA DETERMINAR EL IMPORTE A SER TRANSFERIDO AL SISTEMA NACIONAL DE BOMBEROS VOLUNTARIOS.</t>
  </si>
  <si>
    <t>6413-D-2017</t>
  </si>
  <si>
    <t>HCDN208693</t>
  </si>
  <si>
    <t>SOLICITAR AL PODER EJECUTIVO DISPONGA ABSTENERSE DE DISPONER EL AUMENTO EN LAS TARIFAS DE LOS SERVICIOS PUBLICOS DE GAS Y ELECTRICIDAD, POR INCUMPLIMIENTO DE LA NORMATIVA VIGENTE Y DE LA LEY DE ETICA PUBLICA.</t>
  </si>
  <si>
    <t>HCDN135TP177</t>
  </si>
  <si>
    <t>6412-D-2017</t>
  </si>
  <si>
    <t>HCDN208685</t>
  </si>
  <si>
    <t>SOLICITAR LA PRORROGA DE LAS SESIONES ORDINARIAS DEL H. CONGRESO DE LA NACION HASTA EL 31 DE DICIEMBRE DE 2017.</t>
  </si>
  <si>
    <t>6411-D-2017</t>
  </si>
  <si>
    <t>HCDN208692</t>
  </si>
  <si>
    <t>SOLICITAR AL PODER EJECUTIVO DISPONGA ENVIAR REPRESENTANTES DE LA "ADMINISTRACION NACIONAL DE PARQUES NACIONALES" Y DEL ORGANISMO NACIONAL CON COMPETENCIA EN LA TEMATICA DE NIÑAS, NIÑOS Y ADOLESCENTES A LA "MESA DE DIALOGO" CONFORMADA EL 28 DE NOVIEMBRE DE 2017, PARA ENCONTRAR UNA SALIDA PACIFICA AL CONFLICTO TERRITORIAL PLANTEADO EN VILLA MASCARDI, PROVINCIA DE RIO NEGRO.</t>
  </si>
  <si>
    <t>6410-D-2017</t>
  </si>
  <si>
    <t>HCDN208686</t>
  </si>
  <si>
    <t>ENCOMENDAR A LA COMISION DE DERECHOS HUMANOS Y GARANTIAS DE LA H. CAMARA, A CONSTITUIRSE EN LA CIUDAD DE SAN CARLOS DE BARILOCHE, PROVINCIA DE RIO NEGRO, PARA INTERIORIZARSE DEL OPERATIVO DE LA PREFECTURA NAVAL ARGENTINA, REALIZADO EL 25 DE NOVIEMBRE DE 2017 EN VILLA MASCARDI.</t>
  </si>
  <si>
    <t>6409-D-2017</t>
  </si>
  <si>
    <t>HCDN208681</t>
  </si>
  <si>
    <t>ESTATUTO DE TRABAJO DE MODELOS. REGIMEN.</t>
  </si>
  <si>
    <t>6407-D-2017</t>
  </si>
  <si>
    <t>HCDN208667</t>
  </si>
  <si>
    <t>TRABAJADORES NO DOCENTES DE UNIVERSIDADES PUBLICAS. REGIMEN PREVISIONAL</t>
  </si>
  <si>
    <t>6406-D-2017</t>
  </si>
  <si>
    <t>HCDN208682</t>
  </si>
  <si>
    <t>TRIPULANTES DE AERONAVES. SE LOS DECLARA COMO "PERSONAL OCUPACIONALMENTE EXPUESTO A LAS RADIACIONES IONIZANTES".</t>
  </si>
  <si>
    <t>6405-D-2017</t>
  </si>
  <si>
    <t>HCDN208668</t>
  </si>
  <si>
    <t>JORNADA DE TRABAJO: LIMITES. REDUCCION EN CASO DE TRABAJO DE MENORES. MODIFICACION DE LAS LEYES 11544 Y 20744.</t>
  </si>
  <si>
    <t>6404-D-2017</t>
  </si>
  <si>
    <t>HCDN208680</t>
  </si>
  <si>
    <t>NACIONAL DE EMPLEO - LEY 24013 -. INCORPORACION DEL ARTICULO 127 BIS, SOBRE TRABAJO NO REGISTRADO.</t>
  </si>
  <si>
    <t>6403-D-2017</t>
  </si>
  <si>
    <t>HCDN208684</t>
  </si>
  <si>
    <t>TRANSPORTE MANUAL DE CARGAS. REGIMEN</t>
  </si>
  <si>
    <t>6402-D-2017</t>
  </si>
  <si>
    <t>HCDN208666</t>
  </si>
  <si>
    <t>ASOCIACIONES SINDICALES DE TRABAJADORES: PROCEDIMIENTO PARA EL COBRO DE LOS CREDITOS A SU FAVOR - LEY 24642 -. MODIFICACION DE LOS ARTICULOS 1° Y 2°, SOBRE SU EXTENSION A LAS CONTRIBUCIONES DE SOLIDARIDAD Y A LOS APORTES PATRONALES PACTADOS EN LAS CONVENCIONES COLECTIVAS.</t>
  </si>
  <si>
    <t>6401-D-2017</t>
  </si>
  <si>
    <t>HCDN208665</t>
  </si>
  <si>
    <t>MARCO GENERAL REGULATORIO DE INTERESES EN MATERIA LABORAL.</t>
  </si>
  <si>
    <t>6400-D-2017</t>
  </si>
  <si>
    <t>HCDN208664</t>
  </si>
  <si>
    <t>REDUCCION DE JORNADA PARA PERSONAL DE EMPRESAS DE EXPLOTACION VIAL.</t>
  </si>
  <si>
    <t>6399-D-2017</t>
  </si>
  <si>
    <t>HCDN208663</t>
  </si>
  <si>
    <t xml:space="preserve">INDEMNIZACION A TRABAJADORES CON BANCARIZACION SALARIAL EN OPORTUNIDAD DE DESAPODERAMIENTO EN UN RADIO DE CIEN METROS DE LA ENTIDAD BANCARIA. </t>
  </si>
  <si>
    <t>6398-D-2017</t>
  </si>
  <si>
    <t>HCDN208662</t>
  </si>
  <si>
    <t>ESTABLECER UN SUPLEMENTO POR ZONA DESFAVORABLE PARA LOS TRABAJADORES QUE DESARROLLEN SUS ACTIVIDADES EN LA PROVINCIA DE TIERRA DEL FUEGO, ANTARTIDA E ISLAS DEL ATLANTICO SUR.</t>
  </si>
  <si>
    <t>6397-D-2017</t>
  </si>
  <si>
    <t>HCDN208661</t>
  </si>
  <si>
    <t>NACIONAL DE EMPLEO - LEY 24013 -. DEROGACION DE LOS ARTICULOS 12 Y 13, SOBRE REGISTRO  ESPONTANEO DEL EMPLEO Y EXIMICION DEL EMPLEADOR DEL PAGO DE LAS SANCIONES POR EMPLEO NO REGISTRADO, RESPECTIVAMENTE.</t>
  </si>
  <si>
    <t>6396-D-2017</t>
  </si>
  <si>
    <t>HCDN208660</t>
  </si>
  <si>
    <t>NACIONAL DE EMPLEO - LEY 24013 -. MODIFICACION DEL ARTICULO 16, SOBRE RELACION ENTRE LAS PARTES QUE PUDIERAN GENERAR EN EL EMPLEADOR UNA RAZONABLE DUDA ACERCA DE SU NATURALEZA LABORAL.</t>
  </si>
  <si>
    <t>6395-D-2017</t>
  </si>
  <si>
    <t>HCDN208659</t>
  </si>
  <si>
    <t>REGIMEN PREVISIONAL DIFERENCIADO PARA TRABAJADORES QUE SE DESEMPEÑARON EN ESTABLECIMIENTOS DEDICADOS A LA PRODUCCION QUIMICA O PETROQUIMICA LA CUAL INCLUYE LA PRODUCCION DE ACUMULADORES ELECTRICOS.</t>
  </si>
  <si>
    <t>6394-D-2017</t>
  </si>
  <si>
    <t>HCDN208658</t>
  </si>
  <si>
    <t>NACIONAL DE EMPLEO - LEY 24013 -. MODIFICACION DEL ARTICULO 8°, SOBRE SANCION POR TRABAJO NO REGISTRADO.</t>
  </si>
  <si>
    <t>6393-D-2017</t>
  </si>
  <si>
    <t>HCDN208657</t>
  </si>
  <si>
    <t>ARANCELES Y HONORARIOS DE ABOGADOS Y PROCURADORES - LEY 21839 -. MODIFICACION, SOBRE BASE REGULATORIA Y ACTUALIZACION DE LOS MONTOS.</t>
  </si>
  <si>
    <t>6392-D-2017</t>
  </si>
  <si>
    <t>HCDN208656</t>
  </si>
  <si>
    <t>NEGOCIACIONES COLECTIVAS DE EMPLEADOS JUDICIALES. REGIMEN.</t>
  </si>
  <si>
    <t>6391-D-2017</t>
  </si>
  <si>
    <t>HCDN208688</t>
  </si>
  <si>
    <t>PEDIDO DE INFORMES AL PODER EJECUTIVO SOBRE LA INSTALACION POR PARTE DEL REINO UNIDO DE GRAN BRETAÑA, DE UN ESCUDO ANTIMISILES EN LAS ISLAS MALVINAS, Y OTRAS CUESTIONES CONEXAS.</t>
  </si>
  <si>
    <t>6390-D-2017</t>
  </si>
  <si>
    <t>HCDN208655</t>
  </si>
  <si>
    <t>ASOCIACIONES SINDICALES - LEY 23551 -. MODIFICACION DEL ARTICULO 28, SOBRE OTORGAMIENTO DE PERSONERIA GREMIAL.</t>
  </si>
  <si>
    <t>6389-D-2017</t>
  </si>
  <si>
    <t>HCDN208669</t>
  </si>
  <si>
    <t>SE ESTABLECE UN 10 % DE REINTEGRO ADICIONAL A LA EXPORTACION EXTRAZONA - RE - ASIGNADO A LAS POSICIONES ARANCELARIAS DE LA NOMENCLATURA COMUN DEL MERCOSUR - NCM, EN "SILICIO" Y "FERROSILICIO".</t>
  </si>
  <si>
    <t>6388-D-2017</t>
  </si>
  <si>
    <t>HCDN208676</t>
  </si>
  <si>
    <t>SE ESTABLECE UN 10 % DE REINTEGRO ADICIONAL A LA EXPORTACION EXTRAZONA - R.E - ASIGNADO A LAS POSICIONES ARANCELARIAS DE LA NOMENCLATURA COMUN DEL MERCOSUR - NCM -, EN "CEBOLLAS" Y "ECHALOTES".</t>
  </si>
  <si>
    <t>6387-D-2017</t>
  </si>
  <si>
    <t>HCDN208687</t>
  </si>
  <si>
    <t>PEDIDO DE INFORMES AL PODER EJECUTIVO SOBRE LA DESAPARICION Y BUSQUEDA DEL SUBMARINO ARA SAN JUAN, Y OTRAS CUESTIONES CONEXAS.</t>
  </si>
  <si>
    <t>6386-D-2017</t>
  </si>
  <si>
    <t>HCDN208672</t>
  </si>
  <si>
    <t>UTILIZACION DE ENERGIAS RENOVABLES, DE EFICIENCIA ENERGETICA Y TECNOLOGIAS BIOCLIMATICAS EN VIVIENDAS SOCIALES. REGIMEN. MODIFICACION DE LA LEY 24464, DE SISTEMA FEDERAL DE LA VIVIENDA.</t>
  </si>
  <si>
    <t>6384-D-2017</t>
  </si>
  <si>
    <t>HCDN208675</t>
  </si>
  <si>
    <t>DECLARESE "DIA DEL PROGRAMADOR INFORMATICO", AL 13 DE SEPTIEMBRE DE CADA AÑO.</t>
  </si>
  <si>
    <t>6383-D-2017</t>
  </si>
  <si>
    <t>HCDN208674</t>
  </si>
  <si>
    <t>PROTECCION DE ACTIVIDADES RELACIONADAS CON EL TURISMO. REGIMEN.</t>
  </si>
  <si>
    <t>6382-D-2017</t>
  </si>
  <si>
    <t>HCDN208673</t>
  </si>
  <si>
    <t>DEFENSA Y PROTECCION DEL CONSUMIDOR O USUARIO DE SERVICIOS DE ENCUESTAS. REGIMEN.</t>
  </si>
  <si>
    <t>6381-D-2017</t>
  </si>
  <si>
    <t>HCDN208671</t>
  </si>
  <si>
    <t xml:space="preserve">RECONOCIMIENTO DEL ACCESO AL SERVICIO DE INTERNET COMO DERECHO HUMANO.  </t>
  </si>
  <si>
    <t>6380-D-2017</t>
  </si>
  <si>
    <t>HCDN208654</t>
  </si>
  <si>
    <t>REGIMEN FEDERAL DE PESCA - LEY 24922 -. MODIFICACION DEL ARTICULO 25, SOBRE DESTINO DE LA PRODUCCION DE LOS BUQUES PESQUEROS EN MUELLES ARGENTINOS.</t>
  </si>
  <si>
    <t>6378-D-2017</t>
  </si>
  <si>
    <t>HCDN208683</t>
  </si>
  <si>
    <t>PROMOCION DE LA VITIVINICULTURA.  REGIMEN.</t>
  </si>
  <si>
    <t>6377-D-2017</t>
  </si>
  <si>
    <t>HCDN208691</t>
  </si>
  <si>
    <t>PEDIDO DE INFORMES AL PODER EJECUTIVO SOBRE DIVERSAS CUESTIONES RELACIONADAS CON LA OBRA DENOMINADA "BY PASS LUJAN", EN LA RUTA NACIONAL N° 5.</t>
  </si>
  <si>
    <t>6376-D-2017</t>
  </si>
  <si>
    <t>HCDN208679</t>
  </si>
  <si>
    <t>SE ESTABLECE UN 10 % DE REINTEGRO ADICIONAL A LA EXPORTACION EXTRAZONA - RE - ASIGNADO A LAS POSICIONES ARANCELARIAS DE LA NOMENCLATURA COMUN DEL MERCOSUR - NCM, EN "CIRUELAS EN FRESCO" Y "CIRUELAS SECAS".</t>
  </si>
  <si>
    <t>6375-D-2017</t>
  </si>
  <si>
    <t>HCDN208678</t>
  </si>
  <si>
    <t>SE ESTABLECE UN 10 % DE REINTEGRO ADICIONAL A LA EXPORTACION EXTRAZONA - RE - ASIGNADO A LAS POSICIONES ARANCELARIAS DE LA NOMENCLATURA COMUN DEL MERCOSUR - NCM, EN UVAS FRESCAS Y PASAS DE UVA.</t>
  </si>
  <si>
    <t>6374-D-2017</t>
  </si>
  <si>
    <t>HCDN208677</t>
  </si>
  <si>
    <t xml:space="preserve">SALUD MENTAL - LEY 26657 -.  MODIFICACION DEL ARTICULO 32, SOBRE LUGARES DE ATENCION Y CUMPLIMIENTO DE APLICACION DE FONDOS. </t>
  </si>
  <si>
    <t>6373-D-2017</t>
  </si>
  <si>
    <t>HCDN208690</t>
  </si>
  <si>
    <t>DECLARAR DE INTERES DE LA H. CAMARA EL ACUERDO ENTRE LA NACION Y LA PROVINCIA DE SANTIAGO DEL ESTERO PARA LA CONCRECION DE LA OBRA "ACUEDUCTO SIMBOLAR"</t>
  </si>
  <si>
    <t>6372-D-2017</t>
  </si>
  <si>
    <t>HCDN208670</t>
  </si>
  <si>
    <t>LUCHA CONTRA EL ALCOHOLISMO - LEY 24788 -.  MODIFICACION DE LOS ARTICULOS 5° Y 6°, INCORPORANDO EN BEBIDAS ALCOHOLICAS LA LEYENDA "EL ALCOHOL ES UNA DE LAS PRINCIPALES CAUSAS DE ACCIDENTES DE TRANSITO, SI BEBE NO CONDUZCA".</t>
  </si>
  <si>
    <t>6371-D-2017</t>
  </si>
  <si>
    <t>HCDN208689</t>
  </si>
  <si>
    <t>EXPRESAR BENEPLACITO POR LA TAREA DE INVESTIGADORES ARGENTINOS Y DE LA UNIVERSIDAD DE VIRGINIA, ESTADOS UNIDOS DE AMERICA, QUIENES DESARROLLARON UN ALGORITMO QUE COMANDA LA BOMBA DE INFUSION DE INSULINA EN PERSONAS CON DIABETES TIPO 1.</t>
  </si>
  <si>
    <t>6370-D-2017</t>
  </si>
  <si>
    <t>HCDN208648</t>
  </si>
  <si>
    <t>PEDIDO DE INFORMES VERBALES A LA MINISTRA DE SEGURIDAD DE LA NACION, PATRICIA BULLRICH, SOBRE EL ACCIONAR DE LAS FUERZAS DE SEGURIDAD, OCURRIDO EL DIA 25 DE NOVIEMBRE DE 2017 EN CERCANIAS DEL LAGO MASCARDI, PROVINCIA DE RIO NEGRO.</t>
  </si>
  <si>
    <t>HCDN135TP176</t>
  </si>
  <si>
    <t>6368-D-2017</t>
  </si>
  <si>
    <t>HCDN208652</t>
  </si>
  <si>
    <t>PEDIDO DE INFORMES VERBALES AL MINISTRO DE DEFENSA DE LA NACION, DOCTOR OSCAR RAUL AGUAD, SOBRE LA DESAPARICION, BUSQUEDA, OPERACIONES DE RESCATE Y PRESUNTO SINIESTRO DEL SUBMARINO "ARA SAN JUAN".</t>
  </si>
  <si>
    <t>6367-D-2017</t>
  </si>
  <si>
    <t>HCDN208651</t>
  </si>
  <si>
    <t>EXPRESAR BENEPLACITO POR LA COOPERACION INTERNACIONAL FACILITADA A LA REPUBLICA ARGENTINA, EN LAS OPERACIONES DE BUSQUEDA Y RESCATE DEL BUQUE "ARA SAN JUAN - S 42 -".</t>
  </si>
  <si>
    <t>6366-D-2017</t>
  </si>
  <si>
    <t>HCDN208621</t>
  </si>
  <si>
    <t>OBSERVATORIO NACIONAL DE SEGURIDAD CIUDADANA Y CRIMINALIDAD. CREACION EN EL AMBITO DEL MINISTERIO DE SEGURIDAD DE LA NACION.</t>
  </si>
  <si>
    <t>6365-D-2017</t>
  </si>
  <si>
    <t>HCDN208635</t>
  </si>
  <si>
    <t>LUCHA CONTRA EL ALCOHOLISMO -LEY 24788 -. MODIFICACION DE SU DENOMINACION POR LA DE "LEY NACIONAL SOBRE CONSUMO PROBLEMATICO DE ALCOHOL"; Y DE LOS ARTICULOS 6 Y 18, SOBRE CONSUMO E INCLUSION DE LEYENDAS Y AUMENTO DE MULTAS, RESPECTIVAMENTE.</t>
  </si>
  <si>
    <t>6364-D-2017</t>
  </si>
  <si>
    <t>HCDN208620</t>
  </si>
  <si>
    <t>PRESUPUESTOS MINIMOS DE PREVENCION Y CONTROL DE LA CONTAMINACION ELECTROMAGNETICA. REGIMEN.</t>
  </si>
  <si>
    <t>6363-D-2017</t>
  </si>
  <si>
    <t>HCDN208619</t>
  </si>
  <si>
    <t>CARTA ORGANICA DEL BANCO CENTRAL DE LA REPUBLICA ARGENTINA - LEY 24144 -. MODIFICACION DEL ARTICULO 3°, SOBRE MISIONES Y FUNCIONES.</t>
  </si>
  <si>
    <t>6362-D-2017</t>
  </si>
  <si>
    <t>HCDN208644</t>
  </si>
  <si>
    <t>ACCIONES PUNITIVAS O RESARCITORIAS EMERGENTES DE LOS DELITOS DE LESA HUMANIDAD Y GENOCIDIO COMPRENDIDOS EN LA "CONVENCION SOBRE LA IMPRESCRIPTIBILIDAD DE LOS CRIMENES DE GUERRA Y DE LOS CRIMENES DE LESA HUMANIDAD", EN LA "CONVENCION PARA LA PREVENCION Y LA SANCION DEL DELITO DE GENOCIDIO" Y LA "CONVENCION INTERAMERICANA SOBRE DESAPARICION FORZADA DE PERSONAS". IMPRESCRIPTIBLIDAD.</t>
  </si>
  <si>
    <t>6361-D-2017</t>
  </si>
  <si>
    <t>HCDN208634</t>
  </si>
  <si>
    <t>REGIMEN FEDERAL DE PESCA - LEY 24922 -. MODIFICACION DEL ARTICULO 8°, SOBRE INTEGRACION DEL CONSEJO FEDERAL PESQUERO</t>
  </si>
  <si>
    <t>6360-D-2017</t>
  </si>
  <si>
    <t>HCDN208643</t>
  </si>
  <si>
    <t>"SUPLEMENTO ESPECIAL AERONAVEGANTES" QUE FORMARA PARTE DEL HABER JUBILATORIO. CREACION.</t>
  </si>
  <si>
    <t>6359-D-2017</t>
  </si>
  <si>
    <t>HCDN208618</t>
  </si>
  <si>
    <t xml:space="preserve">PROGRAMA NACIONAL DE PROTECCION A TESTIGOS E IMPUTADOS - LEY 25764 -. MODIFICACION DEL ARTICULO 5°, SOBRE MEDIOS MATERIALES PARA SU SUBSISTENCIA. </t>
  </si>
  <si>
    <t>6358-D-2017</t>
  </si>
  <si>
    <t>HCDN208617</t>
  </si>
  <si>
    <t>AUTARQUIA JUDICIAL - LEY 23853 -. INCORPORACION DEL ARTICULO 11, SOBRE ADMINISTRACION DE LA OBRA SOCIAL DEL PODER JUDICIAL.</t>
  </si>
  <si>
    <t>6357-D-2017</t>
  </si>
  <si>
    <t>HCDN208616</t>
  </si>
  <si>
    <t>IMPUESTO A LAS GANANCIAS - LEY 20628 -. MODIFICACIONES, SOBRE APLICACION DE LA ALICUOTA A LAS PERSONAS DE EXISTENCIA VISIBLE Y SUCESIONES INDIVISAS</t>
  </si>
  <si>
    <t>6356-D-2017</t>
  </si>
  <si>
    <t>HCDN208642</t>
  </si>
  <si>
    <t>REGIMEN DE ASIGNACIONES FAMILIARES - LEY 24714 -. MODIFICACION DEL ARTICULO 1°, SOBRE ALCANCE NACIONAL Y OBLIGATORIO.</t>
  </si>
  <si>
    <t>6355-D-2017</t>
  </si>
  <si>
    <t>HCDN208637</t>
  </si>
  <si>
    <t>NORMATIVA PENAL LABORAL. RESGUARDO DEL CUMPLIMIENTO DE LAS OBLIGACIONES LABORALES. REGIMEN.</t>
  </si>
  <si>
    <t>6354-D-2017</t>
  </si>
  <si>
    <t>HCDN208614</t>
  </si>
  <si>
    <t>"INSTANCIA OBLIGATORIA DE CONCILIACION LABORAL" -LEY 24635 -. MODIFICACIONES, SOBRE SU DENOMINACION.</t>
  </si>
  <si>
    <t>6353-D-2017</t>
  </si>
  <si>
    <t>HCDN208641</t>
  </si>
  <si>
    <t>PARTICIPACION LABORAL EN LAS GANANCIAS DE LAS EMPRESAS. REGIMEN.</t>
  </si>
  <si>
    <t>6352-D-2017</t>
  </si>
  <si>
    <t>HCDN208640</t>
  </si>
  <si>
    <t>6351-D-2017</t>
  </si>
  <si>
    <t>HCDN208615</t>
  </si>
  <si>
    <t>6350-D-2017</t>
  </si>
  <si>
    <t>HCDN208639</t>
  </si>
  <si>
    <t>CONTRATO DE TRABAJO - LEY 20744 -. MODIFICACION DEL ARTICULO 238, SOBRE OBLIGACIONES DE LAS PARTES DURANTE EL TRANSCURSO DEL PREAVISO</t>
  </si>
  <si>
    <t>6349-D-2017</t>
  </si>
  <si>
    <t>HCDN208638</t>
  </si>
  <si>
    <t>6348-D-2017</t>
  </si>
  <si>
    <t>HCDN208613</t>
  </si>
  <si>
    <t>6347-D-2017</t>
  </si>
  <si>
    <t>HCDN208636</t>
  </si>
  <si>
    <t>6346-D-2017</t>
  </si>
  <si>
    <t>HCDN208633</t>
  </si>
  <si>
    <t>NACIONAL DE EMPLEO - LEY 24013 -. MODIFICACION DEL ARTICULO 9°, SOBRE SANCION POR REGISTRO DEFICIENTE DE FECHA DE INGRESO.</t>
  </si>
  <si>
    <t>6345-D-2017</t>
  </si>
  <si>
    <t>HCDN208612</t>
  </si>
  <si>
    <t>6344-D-2017</t>
  </si>
  <si>
    <t>HCDN208611</t>
  </si>
  <si>
    <t>6343-D-2017</t>
  </si>
  <si>
    <t>HCDN208632</t>
  </si>
  <si>
    <t>6342-D-2017</t>
  </si>
  <si>
    <t>HCDN208630</t>
  </si>
  <si>
    <t>6341-D-2017</t>
  </si>
  <si>
    <t>HCDN208626</t>
  </si>
  <si>
    <t>EDUCACION NACIONAL - LEY 26206 -. MODIFICACION DEL ARTICULO 22, SOBRE INCORPORACION EN   LOS MECANISMOS PARA LA ARTICULACION Y/O GESTION ASOCIADA ENTRE LOS ORGANISMOS GUBERNAMENTALES A LA DEFENSORIA PUBLICA DE MENORES E INCAPACES.</t>
  </si>
  <si>
    <t>6340-D-2017</t>
  </si>
  <si>
    <t>HCDN208627</t>
  </si>
  <si>
    <t>6339-D-2017</t>
  </si>
  <si>
    <t>HCDN208629</t>
  </si>
  <si>
    <t>SE ESTABLECE UN 10 % DE REINTEGRO ADICIONAL A LA EXPORTACION EXTRAZONA - RE - ASIGNADO A LAS POSICIONES ARANCELARIAS DE LA NOMENCLATURA COMUN DEL MERCOSUR - NCM, EN "VINO ESPUMOSO", "VINOS", "VINO FINO", "VINOS A GRANEL" Y "MOSTO DE UVA".</t>
  </si>
  <si>
    <t>6338-D-2017</t>
  </si>
  <si>
    <t>HCDN208610</t>
  </si>
  <si>
    <t>SE ESTABLECE UN 10 % DE REINTEGRO ADICIONAL A LA EXPORTACION EXTRAZONA - RE - ASIGNADO A LAS POSICIONES ARANCELARIAS DE LA NOMENCLATURA COMUN DEL MERCOSUR - NCM -, PARA LA "DOLOMITA CRUDA" Y "DOLOMITA CALCINADA".</t>
  </si>
  <si>
    <t>6337-D-2017</t>
  </si>
  <si>
    <t>HCDN208631</t>
  </si>
  <si>
    <t>SE ESTABLECE UN 10 % DE REINTEGRO ADICIONAL A LA EXPORTACION EXTRAZONA - RE - ASIGNADO A LAS POSICIONES ARANCELARIAS DE LA NOMENCLATURA COMUN DEL MERCOSUR - NCM -, PARA LA "CRETA", "CARBONATO DE CALCIO" Y "CARBURO DE CALCIO".</t>
  </si>
  <si>
    <t>6336-D-2017</t>
  </si>
  <si>
    <t>HCDN208628</t>
  </si>
  <si>
    <t>SE ESTABLECE UN 10 % DE REINTEGRO ADICIONAL A LA EXPORTACION EXTRAZONA - RE - ASIGNADO A LAS POSICIONES ARANCELARIAS DE LA NOMENCLATURA COMUN DEL MERCOSUR - NCM -, PARA LA "CAL VIVIA "Y "CAL APAGADA".</t>
  </si>
  <si>
    <t>6335-D-2017</t>
  </si>
  <si>
    <t>HCDN208609</t>
  </si>
  <si>
    <t>6334-D-2017</t>
  </si>
  <si>
    <t>HCDN208624</t>
  </si>
  <si>
    <t>DELITOS COMPLEJOS - LEY 27319 -. MODIFICACIONES, INCORPORANDO EL PRINCIPIO DE EXCEPCIONALIDAD; Y ACTUACION DE LOS AGENTES ENCUBIERTO Y REVELADOR.</t>
  </si>
  <si>
    <t>6333-D-2017</t>
  </si>
  <si>
    <t>HCDN208625</t>
  </si>
  <si>
    <t>HECHOS DE CORRUPCION - LEY 27304 -. MODIFICACION DE LOS ARTICULOS 3°, 10, 12 Y 13, SOBRE OPORTUNIDAD DEL ACUERDO CON EL IMPUTADO ARREPENTIDO; HOMOLOGACION DEL ACUERDO DE COLABORACION; VALORACION EN LA INSTRUCCION O ETAPA PREPARATORIA; Y CORROBORACION DEL CUMPLIMIENTO DE LAS OBLIGACIONES DEL IMPUTADO ARREPENTIDO.</t>
  </si>
  <si>
    <t>6332-D-2017</t>
  </si>
  <si>
    <t>HCDN208608</t>
  </si>
  <si>
    <t>DEFENSORIA DEL PUEBLO - LEY 24284 -. MODIFICACION DE LOS ARTICULOS 1, 14 Y 16, SOBRE CREACION; ACTUACION, FORMA Y ALCANCE; Y COMPETENCIA.</t>
  </si>
  <si>
    <t>6330-D-2017</t>
  </si>
  <si>
    <t>HCDN208646</t>
  </si>
  <si>
    <t>PEDIDO DE INFORMES AL PODER EJECUTIVO SOBRE DIVERSAS CUESTIONES RELACIONADAS CON LAS EMPRESAS EXPLORADORAS Y PRODUCTORAS DE GAS NATURAL QUE OPERAN EN LA ARGENTINA.</t>
  </si>
  <si>
    <t>6329-D-2017</t>
  </si>
  <si>
    <t>HCDN208607</t>
  </si>
  <si>
    <t>DECLARESE LA NULIDAD DEL DECRETO 794/17, QUE CREA LA EMPRESA CORREDORES VIALES S.A.. CREASE EN EL AMBITO DE LA DIRECCION NACIONAL DE VIALIDAD - DNV -, EL ORGANISMO DE FISCALIZACION DE FONDOS Y OBRAS.</t>
  </si>
  <si>
    <t>6328-D-2017</t>
  </si>
  <si>
    <t>HCDN208647</t>
  </si>
  <si>
    <t>SOLICITAR A LA GOBERNADORA DE LA PROVINCIA DE BUENOS AIRES, MARIA EUGENIA VIDAL, QUE RECIBA A LA FAMILIA DE JOHANA RAMALLO, DESAPARECIDA EL 26 DE JULIO DE 2017 EN LA CIUDAD DE LA PLATA, PROVINCIA DE BUENOS AIRES.</t>
  </si>
  <si>
    <t>6327-D-2017</t>
  </si>
  <si>
    <t>HCDN208606</t>
  </si>
  <si>
    <t>INCLUIR LA CURRICULA EMPRENDEDURISMO EN LA ENSEÑANZA PRIMARIA Y SECUNDARIA.</t>
  </si>
  <si>
    <t>6326-D-2017</t>
  </si>
  <si>
    <t>HCDN208645</t>
  </si>
  <si>
    <t>SOLICITAR AL PODER EJECUTIVO DISPONGA INICIAR Y REFORZAR LAS CAMPAÑAS INFORMATIVAS DE CONCIENTIZACION Y PREVENCION DEL FENOMENO "GROOMING".</t>
  </si>
  <si>
    <t>6325-D-2017</t>
  </si>
  <si>
    <t>HCDN208650</t>
  </si>
  <si>
    <t>EXPRESAR PREOCUPACION POR LA SITUACION QUE ATRAVIESA EL CONSEJO FEDERAL DE INVERSIONES SOBRE EL MANEJO DE LOS RECURSOS.</t>
  </si>
  <si>
    <t>6324-D-2017</t>
  </si>
  <si>
    <t>HCDN208649</t>
  </si>
  <si>
    <t>PEDIDO DE INFORMES AL PODER EJECUTIVO SOBRE LOS MOVIMIENTOS ECONOMICO-FINANCIEROS DEL CONSEJO FEDERAL DE INVERSIONES.</t>
  </si>
  <si>
    <t>6323-D-2017</t>
  </si>
  <si>
    <t>HCDN208605</t>
  </si>
  <si>
    <t>DECLARESE LUGAR HISTORICO NACIONAL - PUEBLO HISTORICO -, A LA VILLA OBRERA UBICADA EN EL DEPARTAMENTO DE CHIMBAS EN LA PROVINCIA DE SAN JUAN.</t>
  </si>
  <si>
    <t>6322-D-2017</t>
  </si>
  <si>
    <t>HCDN208623</t>
  </si>
  <si>
    <t>EDUCACION NACIONAL - LEY 26206 -. MODIFICACION DEL ARTICULO 30, SOBRE GARANTIZAR EL DESARROLLO DE ESTRATEGIAS DE SENSIBILIZACION SOCIAL.</t>
  </si>
  <si>
    <t>6321-D-2017</t>
  </si>
  <si>
    <t>HCDN208604</t>
  </si>
  <si>
    <t>6320-D-2017</t>
  </si>
  <si>
    <t>HCDN208622</t>
  </si>
  <si>
    <t>EDUCACION NACIONAL - LEY 26206 -. MODIFICACION DEL ARTICULO 20, INCORPORANDO EN LA EDUCACION INICIAL LA ENSEÑANZA DE CONDUCTAS INCLUSIVAS Y CUIDADO DEL MEDIO AMBIENTE.</t>
  </si>
  <si>
    <t>6319-D-2017</t>
  </si>
  <si>
    <t>HCDN208653</t>
  </si>
  <si>
    <t xml:space="preserve">REMITE COPIA DE LA DECISION ADMINISTRATIVA 1022/17 DE FECHA 22 DE NOVIEMBRE DE 2017, POR LA CUAL SE MODIFICA EL PRESUPUESTO DE LA ADMINISTRACION PUBLICA NACIONAL 2017. </t>
  </si>
  <si>
    <t>0061-JGM-2017</t>
  </si>
  <si>
    <t>HCDN209362</t>
  </si>
  <si>
    <t>APROBACION DEL PROTOCOLO DE ENMIENDA AL CONVENIO PARA EVITAR LA DOBLE IMPOSICION Y PREVENIR LA EVASION FISCAL CON RESPECTO A LOS IMPUESTOS SOBRE LA RENTA ENTRE LA REPUBLICA ARGENTINA Y LA REPUBLICA FEDERATIVA DE BRASIL Y SU PROTOCOLO, SUSCRITO EN LA CIUDAD DE MENDOZA, REPUBLICA ARGENTINA, EL 21 DE JULIO DE 2017.</t>
  </si>
  <si>
    <t>0016-S-2018</t>
  </si>
  <si>
    <t>0399-PE-2017</t>
  </si>
  <si>
    <t>HCDN207604</t>
  </si>
  <si>
    <t>EXPRESAR REPUDIO POR LA REPRESION DE LA PREFECTURA NAVAL A LA COMUNIDAD "LOS LAFKEN WINKUL MAPU", OCURRIDA EL DIA 25 DE NOVIEMBRE DE 2017 EN VILLA MASCARDI, PROVINCIA DE RIO NEGRO.</t>
  </si>
  <si>
    <t>HCDN135TP175</t>
  </si>
  <si>
    <t>6318-D-2017</t>
  </si>
  <si>
    <t>HCDN207596</t>
  </si>
  <si>
    <t>DERECHO A LA IDENTIDAD DE GENERO - LEY 26743 -. MODIFICACION DEL ARTICULO 13, ESTABLECIENDO QUE TODA CLAVE O CODIGO QUE SE UTILICE EN EL SECTOR PUBLICO O PRIVADO PARA IDENTIFICAR A LAS PERSONAS, NO CONTENGA CARACTERES IDENTIFICATORIOS DEL SEXO.</t>
  </si>
  <si>
    <t>6317-D-2017</t>
  </si>
  <si>
    <t>HCDN209128</t>
  </si>
  <si>
    <t>LA DIPUTADA ANA LAURA MARTINEZ ELEVA SU RENUNCIA A PARTIR DEL DIA 07/12/2017.</t>
  </si>
  <si>
    <t>6316-D-2017</t>
  </si>
  <si>
    <t>HCDN207600</t>
  </si>
  <si>
    <t>EDUCACION NACIONAL - LEY 26206 -. MODIFICACION DEL ARTICULO 67, SOBRE RESPETO DE LOS DERECHOS Y GARANTIAS DE LA ENSEÑANZA A LAS PERSONAS DISCAPACITADAS.</t>
  </si>
  <si>
    <t>6314-D-2017</t>
  </si>
  <si>
    <t>HCDN207601</t>
  </si>
  <si>
    <t>SE DISPONE PARA EL AÑO 2018, LA ACUÑACION DE UNA MONEDA CONMEMORATIVA DE DOS PESOS, EN ALUSION AL CENTENARIO DEL PARTIDO BLOQUISTA DE SAN JUAN 1918 - 2018.</t>
  </si>
  <si>
    <t>6313-D-2017</t>
  </si>
  <si>
    <t>HCDN207599</t>
  </si>
  <si>
    <t>6312-D-2017</t>
  </si>
  <si>
    <t>HCDN207603</t>
  </si>
  <si>
    <t>EXPRESAR BENEPLACITO POR EL 264 ANIVERSARIO DEL DEPARTAMENTO DE IGLESIA, PROVINCIA DE SAN JUAN, A CELEBRARSE EL 25 DE NOVIEMBRE DE 2017.</t>
  </si>
  <si>
    <t>6311-D-2017</t>
  </si>
  <si>
    <t>HCDN207605</t>
  </si>
  <si>
    <t>PEDIDO DE INFORMES AL PODER EJECUTIVO SOBRE DIVERSAS CUESTIONES RELACIONADAS CON EL "PLAN NACIONAL DE ACCION PARA LA PREVENCION, ASISTENCIA Y ERRADICACION DE LA VIOLENCIA CONTRA LAS MUJERES - 2017 - 2019 -".</t>
  </si>
  <si>
    <t>6310-D-2017</t>
  </si>
  <si>
    <t>HCDN207606</t>
  </si>
  <si>
    <t>EXPRESAR REPUDIO POR EL ATENTADO TERRORISTA EN LA PENINSULA DEL SINAI, EGIPTO, OCURRIDO EL 24 DE NOVIEMBRE DE 2017.</t>
  </si>
  <si>
    <t>6309-D-2017</t>
  </si>
  <si>
    <t>HCDN207602</t>
  </si>
  <si>
    <t>PEDIDO DE INFORMES VERBALES A LA SEÑORA MINISTRA DE SEGURIDAD DE LA NACION, LICENCIADA PATRICIA BULLRICH, SOBRE EL VIOLENTO OPERATIVO REPRESIVO EFECTUADO POR EL EQUIPO "ALBATROS" DE LA PREFECTURA NAVAL CONTRA INTEGRANTES DE LA "LOF LAFKEN WINKUL MAPU", OCURRIDO EL 25 DE NOVIEMBRE DE 2017 EN VILLA MASCARDI, PROVINCIA DE RIO NEGRO.</t>
  </si>
  <si>
    <t>6308-D-2017</t>
  </si>
  <si>
    <t>HCDN207598</t>
  </si>
  <si>
    <t xml:space="preserve">CAMPAÑAS DE PREVENCION CONTRA EL DENGUE. INCLUYESE LA ADMINISTRACION GRATUITA DE LA VACUNA TETRAVALENTE "DENGVAXIA" PARA LA POBLACION COMPRENDIDA ENTRE LOS 9 Y LOS 45 AÑOS DE EDAD.  </t>
  </si>
  <si>
    <t>6307-D-2017</t>
  </si>
  <si>
    <t>HCDN207597</t>
  </si>
  <si>
    <t>UNIVERSALIZACION DE LA INTERCULTURALIDAD EN LA EDUCACION.  REGIMEN.</t>
  </si>
  <si>
    <t>6306-D-2017</t>
  </si>
  <si>
    <t>HCDN207516</t>
  </si>
  <si>
    <t>ELEVAR RESOLUCION PROPONIENDO A VARIOS LEGISLADORES EN CALIDAD DE REFERENTES PARLAMENTARIOS COMO INTEGRANTES DEL COMITE DE LUCHA CONTRA LA TORTURA.</t>
  </si>
  <si>
    <t>0126-S-2017</t>
  </si>
  <si>
    <t>4551-S-2017</t>
  </si>
  <si>
    <t>HCDN207595</t>
  </si>
  <si>
    <t>PROMOVER JUICIO POLITICO CONTRA LA MINISTRA DE SEGURIDAD DE LA NACION, PATRICIA BULLRICH, POR MAL DESEMPEÑO Y LA COMISION DE DELITOS EN EL EJERCICIO DE SUS FUNCIONES.</t>
  </si>
  <si>
    <t>HCDN135TP174</t>
  </si>
  <si>
    <t>6305-D-2017</t>
  </si>
  <si>
    <t>HCDN207592</t>
  </si>
  <si>
    <t>COMUNICACIONES CONVERGENTES QUE TENGAN SU ORIGEN O SE COMERCIALICEN EN EL TERRITORIO DE LA REPUBLICA ARGENTINA. REGIMEN. CREACION DEL ENTE FEDERAL DE COMUNICACIONES CONVERGENTES.</t>
  </si>
  <si>
    <t>6304-D-2017</t>
  </si>
  <si>
    <t>HCDN207577</t>
  </si>
  <si>
    <t>COMISION  MULTISECTORIAL DE ANALISIS Y ESTUDIO DE ALTERNATIVAS REGULATORIAS DEL MERCADO DE DROGAS.  CREACION EN EL AMBITO DEL H CONGRESO NACIONAL.</t>
  </si>
  <si>
    <t>6303-D-2017</t>
  </si>
  <si>
    <t>HCDN207593</t>
  </si>
  <si>
    <t>PEDIDO DE INFORMES VERBALES A LA SEÑORA MINISTRA DE SEGURIDAD DE LA NACION, LICENCIADA PATRICIA BULLRICH, Y AL SECRETARIO DE SEGURIDAD DE LA NACION, SEÑOR EUGENIO BURZACO, SOBRE EL CASO DE CORRUPCION MUNDIALMENTE CONOCIDO COMO "FIFAGATE".</t>
  </si>
  <si>
    <t>6302-D-2017</t>
  </si>
  <si>
    <t>HCDN207591</t>
  </si>
  <si>
    <t>DISPONGASE EL PAGO DE UN "BONO NAVIDEÑO" DE CARACTER NO REMUNERATIVO EXTRAORDINARIO Y POR UNICA VEZ A TRABAJADORES DEL SECTOR PRIVADO, PUBLICO Y A BENEFICIARIOS DE PLANES SOCIALES.</t>
  </si>
  <si>
    <t>6301-D-2017</t>
  </si>
  <si>
    <t>HCDN207590</t>
  </si>
  <si>
    <t xml:space="preserve">PREVENCION DE LA EVASION FISCAL- LEY 25345 -. MODIFICACION DEL ARTICULO 46, MODIFICATORIO DEL ARTICULO 132 DE LA LEY 18345, SOBRE OBLIGACION DEL SECRETARIO DEL JUZGADO NACIONAL DE PRIMERA INSTANCIA DEL TRABAJO DE REMITIR OFICIO A LA ADMINISTRACION FEDERAL DE INGRESOS PUBLICOS A FIN DE PONERLA EN CONOCIMIENTO DEL INCUMPLIMIENTO DE LA DEMANDA RESPECTO DEL ACTOR DE LOS APORTES Y CONTRIBUCIONES. </t>
  </si>
  <si>
    <t>6300-D-2017</t>
  </si>
  <si>
    <t>HCDN207576</t>
  </si>
  <si>
    <t xml:space="preserve">NACIONAL DE EMPLEO - LEY 24013 -. MODIFICACION DE LOS ARTICULOS 10 Y 11, SOBRE REGISTRO DE UNA JORNADA DE TRABAJO INFERIOR A LA REAL E INTIMACION AL EMPLEADOR PARA SU REGISTRACION, RESPECTIVAMENTE. </t>
  </si>
  <si>
    <t>6299-D-2017</t>
  </si>
  <si>
    <t>HCDN207575</t>
  </si>
  <si>
    <t xml:space="preserve">TARIFA SOCIAL EN SERVICIOS PUBLICOS PARA COOPERATIVAS DE TRABAJO DE FABRICAS RECUPERADAS. REGIMEN. </t>
  </si>
  <si>
    <t>6298-D-2017</t>
  </si>
  <si>
    <t>HCDN207582</t>
  </si>
  <si>
    <t xml:space="preserve">CONTRATO DE TRABAJO - LEY 20744 -. MODIFICACION DE LOS ARTICULOS 150 Y 194, SOBRE VACACIONES DEL TRABAJADOR Y DE LOS TRABAJADORES MENORES A 21 AÑOS DE EDAD, RESPECTIVAMENTE.  </t>
  </si>
  <si>
    <t>6297-D-2017</t>
  </si>
  <si>
    <t>HCDN207589</t>
  </si>
  <si>
    <t xml:space="preserve">ORGANIZACION Y PROCEDIMIENTO DE LA JUSTICIA NACIONAL DEL TRABAJO - LEY 18345 -. MODIFICACION DEL ARTICULO 6°, SOBRE EJERCICIO DE LA SUPERINTENDENCIA DE LA CAMARA DE APELACIONES DEL TRABAJO EN FORMA DIRECTA SOBRE MAGISTRADOS, FUNCIONARIOS Y EMPLEADOS. </t>
  </si>
  <si>
    <t>6296-D-2017</t>
  </si>
  <si>
    <t>HCDN207588</t>
  </si>
  <si>
    <t>ORGANIZACION Y PROCEDIMIENTO DE LA JUSTICIA NACIONAL DEL TRABAJO - LEY 18345 -. MODIFICACION DEL ARTICULO 62,  SOBRE MEDIDAS CAUTELARES.</t>
  </si>
  <si>
    <t>6295-D-2017</t>
  </si>
  <si>
    <t>HCDN207574</t>
  </si>
  <si>
    <t>ORGANIZACION Y PROCEDIMIENTO DE LA JUSTICIA NACIONAL DEL TRABAJO - LEY 18345 -. INCORPORACION DEL ARTICULO 80 BIS, SOBRE CARGA DE LA PRUEBA Y MODIFICACION DEL ARTICULO 155, SOBRE DISPOSICIONES APLICABLES DEL CODIGO PROCESAL CIVIL Y COMERCIAL DE LA NACION.</t>
  </si>
  <si>
    <t>6294-D-2017</t>
  </si>
  <si>
    <t>HCDN207581</t>
  </si>
  <si>
    <t>6293-D-2017</t>
  </si>
  <si>
    <t>HCDN207573</t>
  </si>
  <si>
    <t>"PLAN DE ASISTENCIA NACIONAL A LAS MICRO, PEQUEÑAS Y MEDIANAS EMPRESAS  - PYMES -" CON EL FIN DE GARANTIZAR SUS SUSTENTABILIDAD ECONOMICO - FINANCIERA Y PRESERVAR NIVELES DE EMPLEO DURANTE 180 DIAS PRORROGABLES. CREACION.</t>
  </si>
  <si>
    <t>6292-D-2017</t>
  </si>
  <si>
    <t>HCDN207583</t>
  </si>
  <si>
    <t>GENERAL DE VINOS - LEY 14878 -. MODIFICACIONES, SOBRE FUNCIONAMIENTO DEL INSTITUTO NACIONAL DE VITIVINICULTURA.</t>
  </si>
  <si>
    <t>6291-D-2017</t>
  </si>
  <si>
    <t>HCDN207572</t>
  </si>
  <si>
    <t>CONTRATO DE TRABAJO - LEY 20744 -. MODIFICACION, INCORPORANDO LA LICENCIA Y PRESUNCION DEL DESPIDO POR PATERNIDAD.</t>
  </si>
  <si>
    <t>6290-D-2017</t>
  </si>
  <si>
    <t>HCDN207587</t>
  </si>
  <si>
    <t>CONTRATO DE TRABAJO - LEY 20744 -. MODIFICACION DEL ARTICULO 179 E INCORPORACION DEL ARTICULO 179 BIS, SOBRE HABILITACION DE UNA SALA MATERNAL O GUARDERIA INFANTIL.</t>
  </si>
  <si>
    <t>6289-D-2017</t>
  </si>
  <si>
    <t>HCDN207586</t>
  </si>
  <si>
    <t>INCLUIR EN LA CURRICULA DE LA ENSEÑANZA PRIMARIA Y SECUNDARIA LA OBRA POETICA Y ARTISTICA DE DON JOSE TEODORO LARRALDE.</t>
  </si>
  <si>
    <t>6288-D-2017</t>
  </si>
  <si>
    <t>HCDN207571</t>
  </si>
  <si>
    <t>6286-D-2017</t>
  </si>
  <si>
    <t>HCDN207580</t>
  </si>
  <si>
    <t>CONTRATO DE TRABAJO - LEY 20744 -. MODIFICACION DEL ARTICULO 108, SOBRE REMUNERACION EN BASE A COMISION.</t>
  </si>
  <si>
    <t>6285-D-2017</t>
  </si>
  <si>
    <t>HCDN207570</t>
  </si>
  <si>
    <t>CONTRATO DE TRABAJO - LEY 20744 -. MODIFICACION DE LOS ARTICULOS S/N, INCORPORADOS AL CAPITULO VIII "DE LA FORMACION PROFESIONAL", DEL TITULO II DEL "REGIMEN".</t>
  </si>
  <si>
    <t>6284-D-2017</t>
  </si>
  <si>
    <t>HCDN207569</t>
  </si>
  <si>
    <t>JUBILACION ORDINARIA PARA EL PERSONAL DE LAS EMPRESAS DE TELECOMUNICACIONES Y MULTIMEDIA. REGIMEN.</t>
  </si>
  <si>
    <t>6283-D-2017</t>
  </si>
  <si>
    <t>HCDN207579</t>
  </si>
  <si>
    <t>REGIMEN JUBILATORIO DIFERENCIAL - DECRETO 2136/74 -. SE INCLUYE A TRABAJADORES EMPLEADOS POR EMPRESAS GASIFERAS PARA REALIZAR TAREAS DE MANTENIMIENTO Y REPARACION DE GASODUCTOS Y REDES DE GAS A PRESION.</t>
  </si>
  <si>
    <t>6282-D-2017</t>
  </si>
  <si>
    <t>HCDN207568</t>
  </si>
  <si>
    <t>TRABAJADORES DE LA CORPORACION DEL MERCADO CENTRAL DE BUENOS AIRES QUE SE DESEMPEÑEN EN CAMARAS FRIGORIFICAS Y TUNELES DE PREENFRIAMIENTO A TEMPERATURAS INFERIORES A CERO GRADO CENTIGRADO. SE ESTABLECE UN REGIMEN PREVISIONAL DIFERENCIAL.</t>
  </si>
  <si>
    <t>6281-D-2017</t>
  </si>
  <si>
    <t>HCDN207567</t>
  </si>
  <si>
    <t xml:space="preserve">COMERCIO MINORISTA DE PRODUCTOS DE PRIMERA NECESIDAD. REGIMEN PARA LA PROMOCION DE LA DEFENSA DE LA COMPETENCIA. </t>
  </si>
  <si>
    <t>6280-D-2017</t>
  </si>
  <si>
    <t>HCDN207585</t>
  </si>
  <si>
    <t xml:space="preserve">ORGANIZACION Y PROCEDIMIENTO DE LA JUSTICIA NACIONAL DEL TRABAJO - LEY 18345 -. MODIFICACION DEL ARTICULO 79, SOBRE AMPLIAR LOS MEDIOS DE PRUEBA. </t>
  </si>
  <si>
    <t>6279-D-2017</t>
  </si>
  <si>
    <t>HCDN207566</t>
  </si>
  <si>
    <t xml:space="preserve">ORGANIZACION Y PROCEDIMIENTO DE LA JUSTICIA NACIONAL DEL TRABAJO - LEY 18345 -. MODIFICACION DEL ARTICULO 39, RETIRO DE FONDOS. </t>
  </si>
  <si>
    <t>6278-D-2017</t>
  </si>
  <si>
    <t>HCDN207584</t>
  </si>
  <si>
    <t xml:space="preserve">ORGANIZACION Y PROCEDIMIENTO DE LA JUSTICIA NACIONAL DEL TRABAJO - LEY 18345 -. MODIFICACION DEL ARTICULO 18, SOBRE ESTABLECIMIENTOS PARA LA REALIZACION DE LOS ESTUDIOS ORDENADOS POR LOS PERITOS MEDICOS.  </t>
  </si>
  <si>
    <t>6277-D-2017</t>
  </si>
  <si>
    <t>HCDN207565</t>
  </si>
  <si>
    <t>ORGANIZACION Y PROCEDIMIENTO DE LA JUSTICIA NACIONAL DEL TRABAJO - LEY 18345 -. MODIFICACION DEL ARTICULO 22, SOBRE COMPETENCIA EXCLUSIVA DE LOS JUECES DE PRIMERA INSTANCIA.</t>
  </si>
  <si>
    <t>6276-D-2017</t>
  </si>
  <si>
    <t>HCDN207578</t>
  </si>
  <si>
    <t>6275-D-2017</t>
  </si>
  <si>
    <t>HCDN207594</t>
  </si>
  <si>
    <t>EXPRESAR PESAR POR EL FALLECIMIENTO DEL DECANO DE LA FACULTAD DE ARQUITECTURA, URBANISMO Y DISEÑO DE LA UNIVERSIDAD DE MORON, DON OSCAR ANIBAL BORRACHIA.</t>
  </si>
  <si>
    <t>6274-D-2017</t>
  </si>
  <si>
    <t>HCDN207558</t>
  </si>
  <si>
    <t>COMISION BICAMERAL INVESTIGADORA DE LAS CAUSAS Y CIRCUNSTANCIAS DE LA TRAGEDIA DEL ARA SAN JUAN. CREACION EN EL AMBITO DEL H. CONGRESO DE LA NACION.</t>
  </si>
  <si>
    <t>HCDN135TP173</t>
  </si>
  <si>
    <t>6273-D-2017</t>
  </si>
  <si>
    <t>HCDN207556</t>
  </si>
  <si>
    <t>MINISTERIO DE LAS MUJERES. CREACION. MODIFICACION DE LA LEY 22520.</t>
  </si>
  <si>
    <t>6272-D-2017</t>
  </si>
  <si>
    <t>HCDN207555</t>
  </si>
  <si>
    <t>SERVICIOS FINANCIEROS PARA EL DESARROLLO ECONOMICO Y SOCIAL. REGIMEN. DEROGACION DE LAS LEYES 21526 Y 25738.</t>
  </si>
  <si>
    <t>6271-D-2017</t>
  </si>
  <si>
    <t>HCDN207557</t>
  </si>
  <si>
    <t>EXPLOTACION DEL LITIO Y SUS DERIVADOS. REGIMEN. INCORPORACION DEL ARTICULO 351 BIS AL CODIGO DE MINERIA, SOBRE FACULTAD DEL ESTADO DE EFECTUAR LA PROSPECCION, EXPLORACION Y EXPLOTACION DE LITIO.</t>
  </si>
  <si>
    <t>6270-D-2017</t>
  </si>
  <si>
    <t>HCDN207563</t>
  </si>
  <si>
    <t>PEDIDO DE INFORMES VERBALES AL SEÑOR MINISTRO DE DEFENSA, OSCAR RAUL AGUAD, SOBRE LA DESAPARICION Y BUSQUEDA DEL SUBMARINO "ARA SAN JUAN".</t>
  </si>
  <si>
    <t>6269-D-2017</t>
  </si>
  <si>
    <t>HCDN207561</t>
  </si>
  <si>
    <t>PEDIDO DE INFORMES AL PODER EJECUTIVO SOBRE DIVERSAS CUESTIONES RELACIONADAS CON LA BUSQUEDA DEL SUBMARINO "ARA SAN JUAN".</t>
  </si>
  <si>
    <t>6268-D-2017</t>
  </si>
  <si>
    <t>HCDN207562</t>
  </si>
  <si>
    <t>PEDIDO DE INFORMES VERBALES AL SEÑOR MINISTRO DE DEFENSA, DOCTOR OSCAR RAUL AGUAD, SOBRE LA ACTUAL SITUACION VINCULADA AL DESENLACE Y POSTERIOR BUSQUEDA DEL SUBMARINO "ARA SAN JUAN".</t>
  </si>
  <si>
    <t>6267-D-2017</t>
  </si>
  <si>
    <t>HCDN207554</t>
  </si>
  <si>
    <t>SISTEMA DE RESPONSABILIDAD PENAL JUVENIL. CREACION. DEROGACION DE LA LEY 22728.</t>
  </si>
  <si>
    <t>6266-D-2017</t>
  </si>
  <si>
    <t>HCDN209131</t>
  </si>
  <si>
    <t>EL DIPUTADO GUILLERMO SNOPEK ELEVA SU RENUNCIA A PARTIR DEL DIA 09/12/2017.</t>
  </si>
  <si>
    <t>6265-D-2017</t>
  </si>
  <si>
    <t>HCDN207553</t>
  </si>
  <si>
    <t>COMISION BICAMERAL INVESTIGADORA DEL HUNDIMIENTO DEL SUBMARINO ARA - SAN JUAN. CREACION EN EL AMBITO DEL H. CONGRESO DE LA NACION.</t>
  </si>
  <si>
    <t>6264-D-2017</t>
  </si>
  <si>
    <t>HCDN207564</t>
  </si>
  <si>
    <t xml:space="preserve">PEDIDO DE INFORMES VERBALES AL SEÑOR MINISTRO DE DEFENSA, OSCAR AGUAD, AL JEFE DE LA ARMADA ARGENTINA, ALMIRANTE MARCELO SRUR, A LOS OFICIALES AFECTADOS AL OPERATIVO DE BUSQUEDA DEL SUBMARINO ARA SAN JUAN Y A ENRIQUE BALBI, VOCERO DE LA ARMADA ARGENTINA, SOBRE LA BUSQUEDA DEL SUBMARINO ARA SAN JUAN.  </t>
  </si>
  <si>
    <t>6263-D-2017</t>
  </si>
  <si>
    <t>HCDN207560</t>
  </si>
  <si>
    <t>DECLARAR DE INTERES DE LA H. CAMARA LA CONSTRUCCION DE LAS OBRAS NECESARIAS PARA EL PASO FRONTERIZO RIO PUELO,  PROVINCIA DEL CHUBUT.</t>
  </si>
  <si>
    <t>6262-D-2017</t>
  </si>
  <si>
    <t>HCDN207559</t>
  </si>
  <si>
    <t>DESTINAR UN MINIMO DE UN 10% DE LA PAUTA OFICIAL, PARA INFORMAR A LA POBLACION SOBRE NIÑOS, NIÑAS Y ADOLESCENTES CUYO PARADERO HAYA SIDO DENUNCIADO COMO DESCONOCIDO.</t>
  </si>
  <si>
    <t>6261-D-2017</t>
  </si>
  <si>
    <t>HCDN207607</t>
  </si>
  <si>
    <t>FUNDAMENTAR LA DESIGNACION DE LOS CANDIDATOS PARA CUBRIR LOS CARGOS DE PRESIDENTE DEL DIRECTORIO DEL ENTE NACIONAL REGULADOR DE LA ELECTRICIDAD - ENRE - Y DE PRESIDENTE DEL ENTE NACIONAL REGULADOR DEL GAS - ENARGAS -.</t>
  </si>
  <si>
    <t>0022-PE-2017</t>
  </si>
  <si>
    <t>HCDN207497</t>
  </si>
  <si>
    <t>DECLARAR DE INTERES DE LA H. CAMARA LA "JORNADA DE DEBATE CANNABIS MEDICINAL E INDUSTRIAL", A REALIZARSE EL 26 DE NOVIEMBRE DE 2017 EN ESQUEL, PROVINCIA DEL CHUBUT.</t>
  </si>
  <si>
    <t>HCDN135TP172</t>
  </si>
  <si>
    <t>6260-D-2017</t>
  </si>
  <si>
    <t>HCDN207492</t>
  </si>
  <si>
    <t>EXPRESAR BENEPLACITO POR LA DESIGNACION COMO PRESIDENTE DE LA ORGANIZACION NO GUBERNAMENTAL "TRANSPARENCIA INTERNACIONAL", DE LA REPRESENTANTE ARGENTINA DOCTORA DELIA FERREYRA RUBIO.</t>
  </si>
  <si>
    <t>6258-D-2017</t>
  </si>
  <si>
    <t>HCDN207498</t>
  </si>
  <si>
    <t>PEDIDO DE INFORMES VERBALES AL MINISTRO DE DEFENSA, DOCTOR OSCAR RAUL AGUAD, SOBRE LA DESAPARICION, BUSQUEDA, OPERACIONES DE RESCATE Y PRESUNTO SINIESTRO DEL SUBMARINO "ARA SAN JUAN".</t>
  </si>
  <si>
    <t>6257-D-2017</t>
  </si>
  <si>
    <t>HCDN207506</t>
  </si>
  <si>
    <t>EXPRESAR PESAR POR LA SITUACION QUE ATRAVIESAN LOS 44 TRIPULANTES DEL SUBMARINO "ARA SAN JUAN" Y SUS FAMILIARES.</t>
  </si>
  <si>
    <t>6256-D-2017</t>
  </si>
  <si>
    <t>HCDN207505</t>
  </si>
  <si>
    <t>RENDIR HOMENAJE AL DOCTOR ABEL ALBINO, CO - FUNDADOR Y PRESIDENTE DE "FUNDACION CONIN - COOPERADORA DE NUTRICION INFANTIL -".</t>
  </si>
  <si>
    <t>6255-D-2017</t>
  </si>
  <si>
    <t>HCDN207488</t>
  </si>
  <si>
    <t>TRANSITO - LEY 24449 -. MODIFICACIONES, REGULANDO LAS CONDICIONES Y UTILIZACION DE LA BICICLETA CON ASISTENCIA ELECTRICA AL PEDALEO.</t>
  </si>
  <si>
    <t>6253-D-2017</t>
  </si>
  <si>
    <t>HCDN207487</t>
  </si>
  <si>
    <t xml:space="preserve">CONTRATO DE TRABAJO -LEY 20744 -. MODIFICACION DEL ARTICULO 94, SOBRE DEBER DE PREAVISAR LA CONVERSION DEL CONTRATO. </t>
  </si>
  <si>
    <t>6251-D-2017</t>
  </si>
  <si>
    <t>HCDN207480</t>
  </si>
  <si>
    <t xml:space="preserve">CONTRATO DE TRABAJO - LEY 20744 -. INCORPORACION DEL ARTICULO 90 BIS, SOBRE OBLIGACION DEL EMPLEADOR EN LO REFERENTE A LA EQUIDAD CON LOS TRABAJADORES PARA CUBRIR CARGOS SUPERIORES. </t>
  </si>
  <si>
    <t>6250-D-2017</t>
  </si>
  <si>
    <t>HCDN207485</t>
  </si>
  <si>
    <t xml:space="preserve">ORGANIZACION Y PROCEDIMIENTO DE LA JUSTICIA NACIONAL DEL TRABAJO - LEY 18345 -. MODIFICACION DEL ARTICULO 138, SOBRE RECURSO ANTE LA DENEGATORIA DEL INCIDENTE DE EJECUCION PARCIAL. </t>
  </si>
  <si>
    <t>6249-D-2017</t>
  </si>
  <si>
    <t>HCDN207500</t>
  </si>
  <si>
    <t>EXPRESAR REPUDIO POR LA MEDIDA DEL BANCO CENTRAL DE LA REPUBLICA ARGENTINA, DONDE ELIMINA LA TASA DEL 17% ANUAL COMO LINEA DE CREDITO AL SECTOR PRODUCTIVO.</t>
  </si>
  <si>
    <t>6248-D-2017</t>
  </si>
  <si>
    <t>HCDN207479</t>
  </si>
  <si>
    <t>ORGANIZACION Y PROCEDIMIENTO DE LA JUSTICIA NACIONAL DEL TRABAJO - LEY 18345 -. MODIFICACION DEL ARTICULO 84, SOBRE OFICIOS Y EXHORTOS.</t>
  </si>
  <si>
    <t>6247-D-2017</t>
  </si>
  <si>
    <t>HCDN207478</t>
  </si>
  <si>
    <t>ORGANIZACION Y PROCEDIMIENTO DE LA JUSTICIA NACIONAL DEL TRABAJO - LEY 18345 -. MODIFICACION DEL ARTICULO 67, SOBRE EXAMEN PREVIO DE LA DEMANDA POR EL JUEZ PARA DECLARAR SU INCOMPETENCIA DE OFICIO.</t>
  </si>
  <si>
    <t>6246-D-2017</t>
  </si>
  <si>
    <t>HCDN207484</t>
  </si>
  <si>
    <t>ORGANIZACION Y PROCEDIMIENTO DE LA JUSTICIA NACIONAL DEL TRABAJO - LEY 18345 -. MODIFICACION DEL ARTICULO 49, SOBRE PLAZOS PARA LA REMISION DE LAS CEDULAS DE NOTIFICACION.</t>
  </si>
  <si>
    <t>6245-D-2017</t>
  </si>
  <si>
    <t>HCDN207483</t>
  </si>
  <si>
    <t>CONTRATO DE TRABAJO - LEY 20744 -. MODIFICACIONES, SOBRE LICENCIAS Y DESPIDO POR EMBARAZO. MODIFICACION DE LAS LEYES 20744, 24714 Y 26727. DEROGACION DE LA LEY 24716.</t>
  </si>
  <si>
    <t>6244-D-2017</t>
  </si>
  <si>
    <t>HCDN207486</t>
  </si>
  <si>
    <t xml:space="preserve">CONTRATO DE TRABAJO - LEY 20744 -. MODIFICACION DEL ARTICULO 210, SOBRE CONTROL MEDICO.  </t>
  </si>
  <si>
    <t>6243-D-2017</t>
  </si>
  <si>
    <t>HCDN207482</t>
  </si>
  <si>
    <t xml:space="preserve">CONTRATO DE TRABAJO - LEY 20744 -. MODIFICACION DEL ARTICULO 156, SOBRE INDEMNIZACION. </t>
  </si>
  <si>
    <t>6242-D-2017</t>
  </si>
  <si>
    <t>HCDN207489</t>
  </si>
  <si>
    <t>CONTRATO DE TRABAJO -LEY 20744 -. MODIFICACION DEL ARTICULO 154, SOBRE EPOCA DE OTORGAMIENTO  DE VACACIONES.</t>
  </si>
  <si>
    <t>6241-D-2017</t>
  </si>
  <si>
    <t>HCDN207475</t>
  </si>
  <si>
    <t>CONTRATO DE TRABAJO - LEY 20744 -. MODIFICACION DEL ARTICULO 129, SOBRE DIAS, HORAS Y LUGAR DE PAGO.</t>
  </si>
  <si>
    <t>6240-D-2017</t>
  </si>
  <si>
    <t>HCDN207496</t>
  </si>
  <si>
    <t>PEDIDO DE INFORMES AL PODER EJECUTIVO SOBRE DIVERSAS CUESTIONES RELACIONADAS CON LA PROVISION DE LA DROGA "SPINRAZA" PARA EL TRATAMIENTO DE LA "ATROFIA MUSCULAR ESPINAL  - AME -".</t>
  </si>
  <si>
    <t>6239-D-2017</t>
  </si>
  <si>
    <t>HCDN207495</t>
  </si>
  <si>
    <t>EXPRESAR ADHESION A LA CONMEMORACION DEL "DIA INTERNACIONAL DE LA SOLIDARIDAD HUMANA", A CELEBRARSE EL 20 DE DICIEMBRE DE CADA AÑO.</t>
  </si>
  <si>
    <t>6238-D-2017</t>
  </si>
  <si>
    <t>HCDN207491</t>
  </si>
  <si>
    <t>EXPRESAR PREOCUPACION POR LA COMPRA DE UN NUEVO ESCUDO ANTIMISILES, QUE REALIZO EL  GOBIERNO DEL REINO UNIDO DE GRAN BRETAÑA, PARA PROTEGER EL TERRITORIO OCUPADO EN LAS ISLAS DEL ATLANTICO SUR.</t>
  </si>
  <si>
    <t>6237-D-2017</t>
  </si>
  <si>
    <t>HCDN207494</t>
  </si>
  <si>
    <t>DECLARAR DE INTERES DE LA H. CAMARA LA TERCERA EDICION DEL "FESTIVAL DEL FUTBOL",  A REALIZARSE LOS DIAS 6 Y 7 DE ENERO DE 2018 EN LA LOCALIDAD DE SAN PEDRO NORTE, PROVINCIA DE CORDOBA.</t>
  </si>
  <si>
    <t>6236-D-2017</t>
  </si>
  <si>
    <t>HCDN207502</t>
  </si>
  <si>
    <t>DECLARAR DE INTERES DE LA H. CAMARA LA CONSTRUCCION DE TRES CENTROS DE MEDICINA NUCLEAR EN EL ESTADO PLURINACIONAL DE BOLIVIA,  POR PARTE DEL "INSTITUTO DE INVESTIGACIONES APLICADAS - INVAP -".</t>
  </si>
  <si>
    <t>6235-D-2017</t>
  </si>
  <si>
    <t>HCDN207474</t>
  </si>
  <si>
    <t>PROTECCION DE LOS ANIMALES - LEY 14346 -. MODIFICACIONES, SOBRE MALOS TRATOS Y ACTOS DE CRUELDAD.</t>
  </si>
  <si>
    <t>6234-D-2017</t>
  </si>
  <si>
    <t>HCDN207473</t>
  </si>
  <si>
    <t xml:space="preserve">OBLIGATORIEDAD DE EXIGIR EL CERTIFICADO DE "EVALUACION MEDICA PREVENTIVA DE LA SALUD PARA ACTIVIDADES FISICAS - E.M.P.S. -". </t>
  </si>
  <si>
    <t>6233-D-2017</t>
  </si>
  <si>
    <t>HCDN207472</t>
  </si>
  <si>
    <t>SEGUROS - LEY 17418 -. MODIFICACION DEL ARTICULO 58, SOBRE PLAZOS DE PRESCRIPCION.</t>
  </si>
  <si>
    <t>6232-D-2017</t>
  </si>
  <si>
    <t>HCDN207471</t>
  </si>
  <si>
    <t>PROHIBASE LA PUBLICACION Y/O DIFUSION DE MENSAJES E IMAGENES A TRAVES DE CUALQUIER TIPO DE MEDIOS MASIVOS DE COMUNICACION QUE PROMUEVAN VIOLENCIA CONTRA LA MUJER.</t>
  </si>
  <si>
    <t>6231-D-2017</t>
  </si>
  <si>
    <t>HCDN207477</t>
  </si>
  <si>
    <t xml:space="preserve">REGIMEN JURIDICO ESPECIAL PARA LAS MICRO, PEQUEÑAS Y MEDIANAS EMPRESAS. </t>
  </si>
  <si>
    <t>6230-D-2017</t>
  </si>
  <si>
    <t>HCDN207470</t>
  </si>
  <si>
    <t xml:space="preserve">EJERCICIO PROFESIONAL DEL ACOMPAÑANTE TERAPEUTICO. REGIMEN. </t>
  </si>
  <si>
    <t>6229-D-2017</t>
  </si>
  <si>
    <t>HCDN207481</t>
  </si>
  <si>
    <t>"PROGRAMA DE REVINCULACION FAMILIAR DE LOS INTERNOS DEL SERVICIO PENITENCIARIO". CREACION EN EL AMBITO DEL MINISTERIO DE JUSTICIA Y DERECHOS HUMANOS DE LA NACION.</t>
  </si>
  <si>
    <t>6228-D-2017</t>
  </si>
  <si>
    <t>HCDN207476</t>
  </si>
  <si>
    <t>"PROGRAMA DE REVINCULACION COMUNITARIA DE LOS INTERNOS DEL SERVICIO PENITENCIARIO". CREACION EN EL AMBITO DEL MINISTERIO DE JUSTICIA Y DERECHOS HUMANOS DE LA NACION.</t>
  </si>
  <si>
    <t>6227-D-2017</t>
  </si>
  <si>
    <t>HCDN207469</t>
  </si>
  <si>
    <t xml:space="preserve">"PROGRAMA CARCELES SOLIDARIAS". CREACION EN EL AMBITO DEL MINISTERIO DE JUSTICIA Y DERECHOS HUMANOS DE LA NACION.  </t>
  </si>
  <si>
    <t>6226-D-2017</t>
  </si>
  <si>
    <t>HCDN207504</t>
  </si>
  <si>
    <t>EXPRESAR BENEPLACITO POR LA DISTINCION AL PROYECTO "PAM - PIZARRA AUTOMATIZADA MOVIL" DESTINADO A DISCAPACITADOS MOTRICES, ACREDITADO PARA PARTICIPAR EN LA EXPOCIENCIA LATINOAMERICANA "ESI AMLAT 2018" A REALIZARSE EN LA REPUBLICA DE CHILE.</t>
  </si>
  <si>
    <t>6225-D-2017</t>
  </si>
  <si>
    <t>HCDN207501</t>
  </si>
  <si>
    <t>EXPRESAR BENEPLACITO POR LA DISTINCION AL PROYECTO DENOMINADO "CUIDANDO NUESTROS RECURSOS", DESTINADO A DISCAPACITADOS MOTORES,  ACREDITADO PARA PARTICIPAR EN LA FERIA DE AMBIENTE INTERNACIONAL "ECO CIENCIA CONCORDIA", A REALIZARSE EN EL AÑO 2018 EN CONCORDIA, PROVINCIA DE ENTRE RIOS.</t>
  </si>
  <si>
    <t>6224-D-2017</t>
  </si>
  <si>
    <t>HCDN207503</t>
  </si>
  <si>
    <t>EXPRESAR BENEPLACITO POR LA DISTINCION AL PROYECTO DESTINADO A DISCAPACITADOS MOTRICES DENOMINADO "ANDADIS", ACREDITADO PARA PARTICIPAR EN "CIENTEC 2018", A REALIZARSE EN LA REPUBLICA DEL PERU.</t>
  </si>
  <si>
    <t>6223-D-2017</t>
  </si>
  <si>
    <t>HCDN207499</t>
  </si>
  <si>
    <t xml:space="preserve">PEDIDO DE INFORMES AL PODER EJECUTIVO SOBRE DIVERSAS CUESTIONES RELACIONADAS CON LOS SUBSIDIOS OTORGADOS POR LA SECRETARIA DE DEPORTES DE LA NACION EN EL PERIODO COMPRENDIDO DESDE EL 10 DE DICIEMBRE DE 2015 AL 30 DE NOVIEMBRE DE 2017 INCLUSIVE, ENMARCADOS EN EL REGIMEN DE PROMOCION DE LOS CLUBES DE BARRIO Y DE PUEBLO. </t>
  </si>
  <si>
    <t>6222-D-2017</t>
  </si>
  <si>
    <t>HCDN207490</t>
  </si>
  <si>
    <t>EXPRESAR ADHESION A LA CONMEMORACION DEL "DIA INTERNACIONAL DEL MIGRANTE", A CELEBRARSE EL 18 DE DICIEMBRE DE CADA AÑO.</t>
  </si>
  <si>
    <t>6221-D-2017</t>
  </si>
  <si>
    <t>HCDN207493</t>
  </si>
  <si>
    <t>EXPRESAR ADHESION AL "DIA INTERNACIONAL PARA LA CONMEMORACION Y DIGNIFICACION DE LAS VICTIMAS DEL CRIMEN DE GENOCIDIO Y PARA SU PREVENCION", A CELEBRARSE EL 9 DE DICIEMBRE DE CADA AÑO.</t>
  </si>
  <si>
    <t>6220-D-2017</t>
  </si>
  <si>
    <t>HCDN207468</t>
  </si>
  <si>
    <t>DISPONGASE LA ACUÑACION DE SELLOS POSTALES - ESTAMPILLAS POSTALES - EN CONMEMORACION DEL CENTENARIO DE LA REFORMA UNIVERSITARIA DE 1918.</t>
  </si>
  <si>
    <t>6219-D-2017</t>
  </si>
  <si>
    <t>HCDN207513</t>
  </si>
  <si>
    <t>CREACION DE LAS AREAS MARINAS PROTEGIDAS NAMUNCURA - BANCO BURDWOOD II Y YAGANES. MODIFICACION DE LA LEY 27037 - AREAS MARINAS PROTEGIDAS -.</t>
  </si>
  <si>
    <t>0021-PE-2017</t>
  </si>
  <si>
    <t>0052-CD-2018</t>
  </si>
  <si>
    <t>HCDN207454</t>
  </si>
  <si>
    <t>EXPRESAR ADHESION AL ANIVERSARIO DE LA REPATRIACION DE LOS RESTOS DE LA SEÑORA MARIA EVA DUARTE DE PERON, CELEBRADO EL 17 DE NOVIEMBRE DE 2017.</t>
  </si>
  <si>
    <t>HCDN135TP171</t>
  </si>
  <si>
    <t>6218-D-2017</t>
  </si>
  <si>
    <t>HCDN207449</t>
  </si>
  <si>
    <t>EXPRESAR  ADHESION AL "DIA INTERNACIONAL DEL VOLUNTARIADO",  A CELEBRARSE EL 5 DE DICIEMBRE DE CADA AÑO.</t>
  </si>
  <si>
    <t>6217-D-2017</t>
  </si>
  <si>
    <t>HCDN207453</t>
  </si>
  <si>
    <t>DECLARAR DE INTERES DE LA H. CAMARA EL "DIA INTERNACIONAL DE LA DISCAPACIDAD", A CELEBRARSE EL 3 DE DICIEMBRE DE CADA AÑO.</t>
  </si>
  <si>
    <t>6216-D-2017</t>
  </si>
  <si>
    <t>HCDN207461</t>
  </si>
  <si>
    <t>EXPRESAR ADHESION AL "DIA INTERNACIONAL PARA LA CONMEMORACION Y DIGNIFICACION DE LAS VICTIMAS DEL CRIMEN DE GENOCIDIO Y PARA SU PREVENCION", A CONMEMORARSE EL 9 DE DICIEMBRE DE CADA AÑO.</t>
  </si>
  <si>
    <t>6215-D-2017</t>
  </si>
  <si>
    <t>HCDN207459</t>
  </si>
  <si>
    <t>EXPRESAR BENEPLACITO AL "DIA DE LA SOBERANIA NACIONAL", A CELEBRARSE EL 20 DE NOVIEMBRE DE CADA AÑO.</t>
  </si>
  <si>
    <t>6214-D-2017</t>
  </si>
  <si>
    <t>HCDN207465</t>
  </si>
  <si>
    <t>EXPRESAR ADHESION POR EL "DIA MUNDIAL DE LA LUCHA CONTRA EL SIDA", A CONMEMORARSE EL 1° DE DICIEMBRE DE CADA AÑO.</t>
  </si>
  <si>
    <t>6213-D-2017</t>
  </si>
  <si>
    <t>HCDN207467</t>
  </si>
  <si>
    <t>DECLARAR DE INTERES DE LA H. CAMARA EL "DIA MUNDIAL DE LA DIABETES", CONMEMORADO EL 14 DE NOVIEMBRE DE 2017.</t>
  </si>
  <si>
    <t>6212-D-2017</t>
  </si>
  <si>
    <t>HCDN207464</t>
  </si>
  <si>
    <t>EXPRESAR ADHESION AL "DIA INTERNACIONAL DE LOS DERECHOS HUMANOS", A CONMEMORARSE EL 10 DE DICIEMBRE DE CADA AÑO.</t>
  </si>
  <si>
    <t>6211-D-2017</t>
  </si>
  <si>
    <t>HCDN207463</t>
  </si>
  <si>
    <t>EXPRESAR ADHESION AL "DIA INTERNACIONAL DE LA AVIACION CIVIL", A CONMEMORARSE EL 7 DE DICIEMBRE DE CADA AÑO.</t>
  </si>
  <si>
    <t>6210-D-2017</t>
  </si>
  <si>
    <t>HCDN207462</t>
  </si>
  <si>
    <t>EXPRESAR BENEPLACITO POR LA CONMEMORACION DEL 45° ANIVERSARIO DEL "DIA DEL MILITANTE" RECORDANDO EL REGRESO AL PAIS DEL GENERAL JUAN DOMINGO PERON, CELEBRADO EL 17 DE NOVIEMBRE DE 2017.</t>
  </si>
  <si>
    <t>6209-D-2017</t>
  </si>
  <si>
    <t>HCDN207466</t>
  </si>
  <si>
    <t>EXPRESAR ADHESION AL "DIA DEL CANILLITA", VENDEDORES DE DIARIOS, REVISTAS Y AFINES, CELEBRADO EL 7 DE NOVIEMBRE DE 2017.</t>
  </si>
  <si>
    <t>6208-D-2017</t>
  </si>
  <si>
    <t>HCDN207460</t>
  </si>
  <si>
    <t>EXPRESAR ADHESION AL "DIA INTERNACIONAL DEL MIGRANTE", A CONMEMORARSE EL 18 DE DICIEMBRE DE CADA AÑO.</t>
  </si>
  <si>
    <t>6207-D-2017</t>
  </si>
  <si>
    <t>HCDN207451</t>
  </si>
  <si>
    <t>PEDIDO DE INFORMES AL PODER EJECUTIVO SOBRE DIVERSAS CUESTIONES RELACIONADAS CON LA DESAPARICION, BUSQUEDA Y RESCATE DEL SUBMARINO "ARA SAN JUAN".</t>
  </si>
  <si>
    <t>6206-D-2017</t>
  </si>
  <si>
    <t>HCDN207450</t>
  </si>
  <si>
    <t>PEDIDO DE INFORMES VERBALES AL SEÑOR MINISTRO DE ENERGIA Y MINERIA DE LA NACION, JUAN JOSE ARANGUREN, SOBRE LA REDUCCION DEL PRECIO DEL BIOETANOL, Y OTRAS CUESTIONES CONEXAS.</t>
  </si>
  <si>
    <t>6205-D-2017</t>
  </si>
  <si>
    <t>HCDN207428</t>
  </si>
  <si>
    <t>ESTABLECER LA OBLIGATORIEDAD, PARA LA ADMINISTRACION PUBLICA NACIONAL Y DEMAS DEPENDENCIAS, DE QUE EN LA CONTRATACION DE PROVISIONES Y OBRAS Y SERVICIOS PUBLICOS, SE OTORGARA PREFERENCIA A COOPERATIVAS DE TRABAJO, FABRICAS Y EMPRESAS RECUPERADAS.</t>
  </si>
  <si>
    <t>6204-D-2017</t>
  </si>
  <si>
    <t>HCDN207452</t>
  </si>
  <si>
    <t>SOLICITAR LA CONSTITUCION DE LA COMISION BICAMERAL ESPECIAL DE REFORMA DEL ESTADO Y SEGUIMIENTO DE LAS PRIVATIZACIONES, PREVISTA POR EL ARTICULO 14 DE LA LEY 23696.</t>
  </si>
  <si>
    <t>6203-D-2017</t>
  </si>
  <si>
    <t>HCDN207438</t>
  </si>
  <si>
    <t>CODIGO PENAL. MODIFICACION DEL ARTICULO 41 QUINQUIES, SOBRE DELITOS COMETIDOS CON LA FINALIDAD DE ATERRORIZAR A LA POBLACION U OBLIGAR A LAS AUTORIDADES PUBLICAS NACIONALES O GOBIERNOS EXTRANJEROS O AGENTES DE UNA ORGANIZACION INTERNACIONAL A REALIZAR O ABSTENERSE DE DETERMINADO ACTO.</t>
  </si>
  <si>
    <t>6202-D-2017</t>
  </si>
  <si>
    <t>HCDN207442</t>
  </si>
  <si>
    <t>INMUEBLES DEL ESTADO. DEROGACION DEL DECRETO - LEY 22423. CREACION DE LA COMISION BICAMERAL DE CONTROL Y SEGUIMIENTO DE BIENES INMUEBLES DEL DOMINIO DEL ESTADO NACIONAL EN EL AMBITO DEL H. CONGRESO DE LA NACION.</t>
  </si>
  <si>
    <t>6201-D-2017</t>
  </si>
  <si>
    <t>HCDN207441</t>
  </si>
  <si>
    <t>ETICA EN EL EJERCICIO DE LA FUNCION PUBLICA - LEY 25188 -. MODIFICACIONES, INCORPORANDO LA DECLARACION JURADA DE INTERESES.</t>
  </si>
  <si>
    <t>6200-D-2017</t>
  </si>
  <si>
    <t>HCDN207426</t>
  </si>
  <si>
    <t>LIMITACIONES A LOS FUNCIONARIOS PUBLICOS PARA LA TENENCIA DE CUENTAS Y DIVISAS; LA PARTICIPACION EN SOCIEDADES O ENTIDADES CON O SIN FINES DE LUCRO U OTRO TIPO DE ESTRUCTURAS JURIDICAS, CUYO CAPITAL SEA MINORITARIO O MAYORITARIAMENTE EXTRANJERO. MODIFICACION DE LA LEY 25188, DE ETICA PUBLICA.</t>
  </si>
  <si>
    <t>6199-D-2017</t>
  </si>
  <si>
    <t>HCDN207427</t>
  </si>
  <si>
    <t>CODIGO PROCESAL PENAL DE LA NACION. MODIFICACION DEL ARTICULO 205, SOBRE PROHIBICION DE DECRETAR LA INCOMUNICACION AL MENOR DE EDAD DETENIDO.</t>
  </si>
  <si>
    <t>6198-D-2017</t>
  </si>
  <si>
    <t>HCDN207448</t>
  </si>
  <si>
    <t>EXPRESAR RECHAZO A LAS ACCIONES DEL "ENTE NACIONAL DE COMUNICACIONES  - ENACOM -", DERIVADAS EN EL CIERRE DE MEDIOS DE COMUNICACION Y PROMOCION DE ACCIONES PENALES CONTRA PERIODISTAS.</t>
  </si>
  <si>
    <t>6196-D-2017</t>
  </si>
  <si>
    <t>HCDN207440</t>
  </si>
  <si>
    <t>DEFENSA DEL CONSUMIDOR - LEY 24240 -. MODIFICACION DEL ARTICULO 31, SOBRE VARIACIONES REGULARES ESTACIONALES EN LA FACTURACION DE LAS EMPRESAS DE SERVICIOS PUBLICOS.</t>
  </si>
  <si>
    <t>6195-D-2017</t>
  </si>
  <si>
    <t>HCDN207425</t>
  </si>
  <si>
    <t xml:space="preserve">PROHIBICION DE LA DISTRIBUCION, COMERCIALIZACION, EXPENDIO O SUMINISTRO Y/O VENTA DE USO DOMESTICO DEL PRODUCTO DENOMINADO PURPURINA, BRILLANTINA O SIMILAR A MENORES DE 18 AÑOS. </t>
  </si>
  <si>
    <t>6194-D-2017</t>
  </si>
  <si>
    <t>HCDN207422</t>
  </si>
  <si>
    <t>DECLARESE EL 19 DE NOVIEMBRE DE CADA AÑO COMO EL "DIA NACIONAL DE LOS CLUBES DE BARRIO Y DE PUEBLO".</t>
  </si>
  <si>
    <t>6193-D-2017</t>
  </si>
  <si>
    <t>HCDN207444</t>
  </si>
  <si>
    <t>DECLARAR LA EMERGENCIA OCUPACIONAL EN EL SECTOR PERIODISTICO REGULADO EN LA LEY 12908, POR EL TERMINO DE 180 DIAS.</t>
  </si>
  <si>
    <t>6192-D-2017</t>
  </si>
  <si>
    <t>HCDN207437</t>
  </si>
  <si>
    <t>MOVILIDAD ELECTRICA VEHICULAR. REGIMEN.</t>
  </si>
  <si>
    <t>6191-D-2017</t>
  </si>
  <si>
    <t>HCDN207443</t>
  </si>
  <si>
    <t>ESTABLECER UN BENEFICIO DE PARTIDAS PRESUPUESTARIAS ESPECIFICAS PARA UNIVERSIDADES DEL PAIS QUE DICTEN CARRERAS DE GRADO DE INGENIERIA.</t>
  </si>
  <si>
    <t>6188-D-2017</t>
  </si>
  <si>
    <t>HCDN207436</t>
  </si>
  <si>
    <t>"UNIDAD TECNOLOGICA DE PREVENCION DE VIOLENCIA DE GENERO". CREACION EN EL AMBITO DEL MINISTERIO DE SEGURIDAD DE LA NACION.</t>
  </si>
  <si>
    <t>6187-D-2017</t>
  </si>
  <si>
    <t>HCDN207458</t>
  </si>
  <si>
    <t xml:space="preserve">SOLICITAR AL PODER EJECUTIVO DISPONGA LAS MEDIDAS NECESARIAS PARA DECLARAR LA EMERGENCIA NACIONAL DE LAS FUERZAS ARMADAS. </t>
  </si>
  <si>
    <t>6185-D-2017</t>
  </si>
  <si>
    <t>HCDN207457</t>
  </si>
  <si>
    <t>RECONOCER AL SUB ALFEREZ EMMANUEL ECHAZU DE LA GENDARMERIA NACIONAL, POR LA PRESENTACION VOLUNTARIA ANTE LA JUSTICIA FEDERAL DEL ESQUEL, PROVINCIA DE NEUQUEN, EN EL MARCO DEL CASO "SANTIAGO MALDONADO".</t>
  </si>
  <si>
    <t>6184-D-2017</t>
  </si>
  <si>
    <t>HCDN207439</t>
  </si>
  <si>
    <t>TRANSITO - LEY 24449 -. MODIFICACION DEL ARTICULO 42, SOBRE CONDICIONES PARA EL SOBREPASO DE MOTOCICLETAS Y BICICLETAS.</t>
  </si>
  <si>
    <t>6182-D-2017</t>
  </si>
  <si>
    <t>HCDN207424</t>
  </si>
  <si>
    <t>HORARIO LABORAL PARA EL PERSONAL DE ENTIDADES FINANCIERAS. REGIMEN. DEROGACION DE LOS DECRETOS 618/66, 8644/67, 3994/68, 5632/68, 2889/76, 2703/76 Y 262/86.</t>
  </si>
  <si>
    <t>6181-D-2017</t>
  </si>
  <si>
    <t>HCDN207435</t>
  </si>
  <si>
    <t xml:space="preserve">ESTABLECER EL 14 DE JUNIO DE CADA AÑO COMO "DIA DEL SUBOFICIAL ARGENTINO DE LAS FUERZAS ARMADAS Y DE SEGURIDAD". </t>
  </si>
  <si>
    <t>6180-D-2017</t>
  </si>
  <si>
    <t>HCDN207423</t>
  </si>
  <si>
    <t>TRANSITO - LEY 24449 -. MODIFICACION DEL ARTICULO 48, SOBRE PROHIBICION DE CIRCULAR UTILIZANDO DISPOSITIVOS CON ACCESO A REDES INALAMBRICAS QUE POSIBILITEN LA TRANSMISION DE VOZ Y DATOS - BLUETOOTH -.</t>
  </si>
  <si>
    <t>6179-D-2017</t>
  </si>
  <si>
    <t>HCDN207456</t>
  </si>
  <si>
    <t>EXPRESAR BENEPLACITO POR EL 150 ANIVERSARIO DE LA FUNDACION DEL "DIARIO LA CAPITAL" DE ROSARIO, PROVINCIA DE SANTA FE, DECANO DE LA PRENSA ARGENTINA.</t>
  </si>
  <si>
    <t>6178-D-2017</t>
  </si>
  <si>
    <t>HCDN207430</t>
  </si>
  <si>
    <t>REGIMEN NACIONAL DE ALIMENTACION SALUDABLE PARA NIÑOS. CREACION.</t>
  </si>
  <si>
    <t>6177-D-2017</t>
  </si>
  <si>
    <t>HCDN207429</t>
  </si>
  <si>
    <t>DECLARAR LA EMERGENCIA LABORAL EN EL AMBITO DE LA "DIRECCION NACIONAL DE FABRICACIONES MILITARES -DGFM-".</t>
  </si>
  <si>
    <t>6176-D-2017</t>
  </si>
  <si>
    <t>HCDN207421</t>
  </si>
  <si>
    <t xml:space="preserve">ESTATUTO DEL PERSONAL DE LA DEFENSORIA DEL PUBLICO DE SERVICIOS DE COMUNICACION AUDIOVISUAL. CREACION. </t>
  </si>
  <si>
    <t>6175-D-2017</t>
  </si>
  <si>
    <t>HCDN207419</t>
  </si>
  <si>
    <t>PREVENCION DE LA PERDIDA DE LA AUDICION. REGIMEN.</t>
  </si>
  <si>
    <t>6173-D-2017</t>
  </si>
  <si>
    <t>HCDN207420</t>
  </si>
  <si>
    <t>LEY DEL ARREPENTIDO. REGIMEN.</t>
  </si>
  <si>
    <t>6171-D-2017</t>
  </si>
  <si>
    <t>HCDN207418</t>
  </si>
  <si>
    <t>CONTRATO DE TRABAJO - LEY 20744 -. MODIFICACION DEL ARTICULO 78, SOBRE DEBER DE OCUPACION.</t>
  </si>
  <si>
    <t>6169-D-2017</t>
  </si>
  <si>
    <t>HCDN207433</t>
  </si>
  <si>
    <t>CONTRATO DE TRABAJO - LEY 20744 -. INCORPORACION DEL ARTICULO 72 BIS, SOBRE REGLAMENTACIONES.</t>
  </si>
  <si>
    <t>6168-D-2017</t>
  </si>
  <si>
    <t>HCDN207416</t>
  </si>
  <si>
    <t xml:space="preserve">CONTRATO DE TRABAJO - LEY 20744 -. MODIFICACION DEL ARTICULO 64, SOBRE FACULTAD DE ORGANIZACION EMPRESARIA. </t>
  </si>
  <si>
    <t>6167-D-2017</t>
  </si>
  <si>
    <t>HCDN207434</t>
  </si>
  <si>
    <t>PROCEDIMIENTO ANTE LA JUSTICIA LABORAL - LEY 18345 -. INCORPORACION AL TITULO IV, DE LAS SECCIONES 8 Y 9 DENOMINADAS "PAGO INMEDIATO" Y "TRAMITE ABREVIADO", RESPECTIVAMENTE.</t>
  </si>
  <si>
    <t>6166-D-2017</t>
  </si>
  <si>
    <t>HCDN207415</t>
  </si>
  <si>
    <t>IDENTIFICACION DEL CONVENIO COLECTIVO APLICABLE EN LA REGULARIZACION DEL EMPLEO NO REGISTRADO. MODIFICACION DE LAS LEYES 20744, 24013 Y 25323.</t>
  </si>
  <si>
    <t>6165-D-2017</t>
  </si>
  <si>
    <t>HCDN207432</t>
  </si>
  <si>
    <t xml:space="preserve">CONTRATO DE TRABAJO - LEY 20744 -. MODIFICACION DEL ARTICULO 52, SOBRE REGISTRO DIARIO QUE SERA RUBRICADO POR EL TRABAJADOR AL INICIO Y CIERRE DE LA JORNADA LABORAL. </t>
  </si>
  <si>
    <t>6164-D-2017</t>
  </si>
  <si>
    <t>HCDN207414</t>
  </si>
  <si>
    <t>CONTRATO DE TRABAJO - LEY 20744 -. MODIFICACION DEL ARTICULO 127, SOBRE PAGO DE LAS REMUNERACIONES ACCESORIAS JUNTAMENTE CON LA PRINCIPAL.</t>
  </si>
  <si>
    <t>6163-D-2017</t>
  </si>
  <si>
    <t>HCDN207431</t>
  </si>
  <si>
    <t>CONTRATO DE TRABAJO - LEY 20744 -. INCORPORACION DEL ARTICULO 213 BIS, SOBRE PRESUNCION DE DESPIDO  DISCRIMINATORIO POR ACCIDENTE O ENFERMEDAD LABORAL.</t>
  </si>
  <si>
    <t>6162-D-2017</t>
  </si>
  <si>
    <t>HCDN207413</t>
  </si>
  <si>
    <t>CONTRATO DE TRABAJO - LEY 20744 -. MODIFICACION DEL ARTICULO 205, ESTABLECIENDO QUE LA PROHIBICION DE TRABAJO DURANTE LOS FINES DE SEMANA NO LLEVA APAREJADA LA DISMINUCION O SUPRESION DE LA REMUNERACION ASIGNADA.</t>
  </si>
  <si>
    <t>6161-D-2017</t>
  </si>
  <si>
    <t>HCDN207412</t>
  </si>
  <si>
    <t>CONTRATO DE TRABAJO - LEY 20744 -. INCORPORACION DEL ARTICULO 58 BIS, SOBRE PRUEBA DEL CONTRATO, CESACION Y PRESUNCION DEL DESPIDO.</t>
  </si>
  <si>
    <t>6160-D-2017</t>
  </si>
  <si>
    <t>HCDN207411</t>
  </si>
  <si>
    <t>ESTABILIDAD LABORAL PARA EMPLEADOS BANCARIOS.</t>
  </si>
  <si>
    <t>6159-D-2017</t>
  </si>
  <si>
    <t>HCDN207417</t>
  </si>
  <si>
    <t xml:space="preserve">MINISTERIOS - LEY 25233 -. MODIFICACION DEL ARTICULO 13 E INCORPORACION DEL ARTICULO 13 BIS, CREANDO LOS CARGOS DE SECRETARIO DE ETICA PUBLICA, TRANSPARENCIA Y LUCHA CONTRA LA CORRUPCION Y LA DESIGNACION DE UN SECRETARIO AD HOC PARA LA CONDUCCION DE LA OFICINA ANTICORRUPCION, RESPECTIVAMENTE. </t>
  </si>
  <si>
    <t>6158-D-2017</t>
  </si>
  <si>
    <t>HCDN207455</t>
  </si>
  <si>
    <t xml:space="preserve">EXPRESAR RECONOCIMIENTO Y SOLIDARIDAD PARA CON LOS TRIPULANTES DEL SUBMARINO "ARA SAN JUAN". </t>
  </si>
  <si>
    <t>6157-D-2017</t>
  </si>
  <si>
    <t>HCDN207447</t>
  </si>
  <si>
    <t>SOLICITAR AL PODER EJECUTIVO DISPONGA AUTORIZAR EL INGRESO DE LA DROGA "SPINRAZA" A NUESTRO PAIS, PARA EL TRATAMIENTO DE LA "ATROFIA MUSCULAR ESPINAL - AME -".</t>
  </si>
  <si>
    <t>6156-D-2017</t>
  </si>
  <si>
    <t>HCDN207446</t>
  </si>
  <si>
    <t>PEDIDO DE INFORMES AL PODER EJECUTIVO SOBRE LA ELECTRIFICACION DE LOS TRENES DEL FERROCARRIL DE LA LINEA BELGRANO NORTE, Y OTRAS CUESTIONES CONEXAS.</t>
  </si>
  <si>
    <t>6155-D-2017</t>
  </si>
  <si>
    <t>HCDN207445</t>
  </si>
  <si>
    <t>SOLICITAR AL PODER EJECUTIVO DISPONGA LAS MEDIDAS NECESARIAS PARA GARANTIZAR LA TRAMITACION DEL DOCUMENTO DE IDENTIDAD EN FORMA GRATUITA A TODAS LAS PERSONAS PRIVADAS DE SU LIBERTAD.</t>
  </si>
  <si>
    <t>6154-D-2017</t>
  </si>
  <si>
    <t>HCDN207379</t>
  </si>
  <si>
    <t>DICTAMEN EN LA CONSIDERACION DE DISTINTOS CIUDADANOS SOLICITANDO AUTORIZACIONES PARA DESEMPEÑAR SUS RESPECTIVOS CARGOS DE CONSULES Y VICE CONSULES HONORARIOS PROPUESTOS POR GOBIERNOS EXTRANJEROS.</t>
  </si>
  <si>
    <t>0150-S-2017</t>
  </si>
  <si>
    <t>0009-OV-2016</t>
  </si>
  <si>
    <t>HCDN207325</t>
  </si>
  <si>
    <t>APROBACION DEL CONSENSO FISCAL SUSCRIPTO EL 16 DE NOVIEMBRE DE 2017 ENTRE EL ESTADO NACIONAL Y REPRESENTANTES DE LAS PROVINCIAS Y DE LA CIUDAD AUTONOMA DE BUENOS AIRES.</t>
  </si>
  <si>
    <t>0124-S-2017</t>
  </si>
  <si>
    <t>0390-PE-2017</t>
  </si>
  <si>
    <t>HCDN207323</t>
  </si>
  <si>
    <t>REFORMA PREVISIONAL: INDICE DE MOVILIDAD JUBILATORIA, HABERES MINIMOS GARANTIZADOS.</t>
  </si>
  <si>
    <t>0123-S-2017</t>
  </si>
  <si>
    <t>0391-PE-2017</t>
  </si>
  <si>
    <t>HCDN207395</t>
  </si>
  <si>
    <t>MICROEMPRENDIMIENTOS DE PRODUCTOS ALIMENTARIOS ARTESANALES. REGIMEN. CREACION DEL REGISTRO NACIONAL DE ALIMENTOS ARTESANALES.</t>
  </si>
  <si>
    <t>HCDN135TP170</t>
  </si>
  <si>
    <t>6151-D-2017</t>
  </si>
  <si>
    <t>HCDN207394</t>
  </si>
  <si>
    <t>EXENCION DEL PAGO DE IMPUESTOS A LAS ENTIDADES SIN FINES DE LUCRO E INEMBARGABILIDAD DE SUS BIENES. REGIMEN.</t>
  </si>
  <si>
    <t>6150-D-2017</t>
  </si>
  <si>
    <t>HCDN207402</t>
  </si>
  <si>
    <t>ETICA PUBLICA - LEY 25188 -. INCORPORACION DE LOS ARTICULOS 13 BIS, 13 TER Y 15 BIS, Y MODIFICACION DEL ARTICULO 15, SOBRE INCOMPATIBILIDADES PATRIMONIALES DE LOS FUNCIONARIOS PUBLICOS.</t>
  </si>
  <si>
    <t>6149-D-2017</t>
  </si>
  <si>
    <t>HCDN207410</t>
  </si>
  <si>
    <t>EXPRESAR BENEPLACITO POR LA ACTUACION DE LA DELEGACION MISIONERA DE ADULTOS MAYORES, QUE PARTICIPO EN LA FINAL NACIONAL DE LOS "JUEGOS EVITA 2017", REALIZADOS DEL 14 AL 17 DE NOVIEMBRE DE 2017 EN LA PROVINCIA DE SAN JUAN.</t>
  </si>
  <si>
    <t>6148-D-2017</t>
  </si>
  <si>
    <t>HCDN207407</t>
  </si>
  <si>
    <t>EXPRESAR PREOCUPACION POR LA SITUACION DEL SUBMARINO ARGENTINO "ARA SAN JUAN", EXTRAVIADO Y SIN COMUNICACION DESDE EL 15 DE NOVIEMBRE DE 2017.</t>
  </si>
  <si>
    <t>6145-D-2017</t>
  </si>
  <si>
    <t>HCDN207409</t>
  </si>
  <si>
    <t>EXPRESAR RECONOCIMIENTO POR EL APORTE DE JERONIMO BATISTA BUCHER AL EMPRENDEDURISMO SOSTENIBLE Y CONSUMO RESPONSABLE.</t>
  </si>
  <si>
    <t>6144-D-2017</t>
  </si>
  <si>
    <t>HCDN207393</t>
  </si>
  <si>
    <t>CODIGO PROCESAL PENAL DE LA NACION. MODIFICACION DE LOS ARTICULOS 178 Y 242, ESTABLECIENDO QUE LOS CONYUGES, ASCENDIENTES, DESCENDIENTES O HERMANOS DEBERAN DENUNCIAR O TESTIFICAR CONTRA FAMILIARES QUE COMETAN DELITOS DE GENOCIDIO, DE LESA HUMANIDAD Y/O CRIMENES DE GUERRA CONTEMPLADOS EN EL ESTATUTO DE ROMA.</t>
  </si>
  <si>
    <t>6143-D-2017</t>
  </si>
  <si>
    <t>HCDN207406</t>
  </si>
  <si>
    <t>EXPRESAR BENEPLACITO POR LA ACTUACION DEL DEPORTISTA LUIS ESPINOZA JAMETT, EN LA MARATON CHILENA "XIX SUDAMERICANO DE ATLETISMO MASTER DE PISTA Y CAMPO", REALIZADA DEL 6  AL 12 DE NOVIEMBRE DE 2017 EN LA CIUDAD CAPITAL DE LA REPUBLICA DE CHILE.</t>
  </si>
  <si>
    <t>6142-D-2017</t>
  </si>
  <si>
    <t>HCDN207400</t>
  </si>
  <si>
    <t>CONTRATO DE TRABAJO - LEY 20744 -. INCORPORACION DEL TITULO XII BIS "DE ESTABILIDAD ABSOLUTA".</t>
  </si>
  <si>
    <t>6139-D-2017</t>
  </si>
  <si>
    <t>HCDN207392</t>
  </si>
  <si>
    <t xml:space="preserve">ORGANIZACION INTERNACIONAL DEL TRABAJO. SE APRUEBA EL CONVENIO 131, RELATIVO A LA FIJACION DE SALARIOS MINIMOS, ADOPTADO POR LA CONFERENCIA INTERNACIONAL DEL TRABAJO EN SU 54º REUNION REALIZADA EN GINEBRA EN 1970. </t>
  </si>
  <si>
    <t>6138-D-2017</t>
  </si>
  <si>
    <t>HCDN207391</t>
  </si>
  <si>
    <t>IMPUESTO A LAS GANANCIAS - LEY 20628 -. MODIFICACIONES, SOBRE APLICACION DE LA ALICUOTA A LAS PERSONAS DE EXISTENCIA VISIBLE Y SUCESIONES INDIVISAS.</t>
  </si>
  <si>
    <t>6137-D-2017</t>
  </si>
  <si>
    <t>HCDN207396</t>
  </si>
  <si>
    <t>CONTRATO DE TRABAJO - LEY 20744 -. INCORPORACION DEL ARTICULO 244 BIS, SOBRE NULIDAD DEL DESPIDO.</t>
  </si>
  <si>
    <t>6136-D-2017</t>
  </si>
  <si>
    <t>HCDN207401</t>
  </si>
  <si>
    <t>ORDENAMIENTO DEL REGIMEN LABORAL - LEY 25877 -. MODIFICACION DEL ARTICULO 25, SOBRE OBLIGATORIEDAD PARA TODAS LAS EMPRESAS QUE OCUPEN A MAS DE OCHENTA - 80 - TRABAJADORES, DE ELABORAR ANUALMENTE UN BALANCE SOCIAL.</t>
  </si>
  <si>
    <t>6135-D-2017</t>
  </si>
  <si>
    <t>HCDN207390</t>
  </si>
  <si>
    <t>CONTRATO DE TRABAJO - LEY 20744 -. MODIFICACION DEL ARTICULO 245, SOBRE REMUNERACION A COMISION O REMUNERACIONES VARIABLES.</t>
  </si>
  <si>
    <t>6134-D-2017</t>
  </si>
  <si>
    <t>HCDN207399</t>
  </si>
  <si>
    <t>CONTRATO DE TRABAJO - LEY 20744 -. MODIFICACION DEL ARTICULO 245, SOBRE INDEMNIZACIONES.</t>
  </si>
  <si>
    <t>6133-D-2017</t>
  </si>
  <si>
    <t>HCDN207389</t>
  </si>
  <si>
    <t>CONTRATO DE TRABAJO - LEY 20744 -. MODIFICACION DEL ARTICULO 245, SOBRE CAUSA DE DESPIDO POR COMISION DE ACTOS CALIFICADOS COMO DELITOS.</t>
  </si>
  <si>
    <t>6132-D-2017</t>
  </si>
  <si>
    <t>HCDN207405</t>
  </si>
  <si>
    <t>EXPRESAR REPUDIO POR LAS AMENAZAS ANTISEMITAS QUE SUFRIO EL ESCRITOR Y PSICOLOGO, FEDERICO ANDAHAZI.</t>
  </si>
  <si>
    <t>6131-D-2017</t>
  </si>
  <si>
    <t>HCDN207404</t>
  </si>
  <si>
    <t>DECLARAR DE INTERES DE LA H. CAMARA LOS 25 AÑOS DE LA REINAUGURACION DEL "CENTRO NACIONAL DE ALTO RENDIMIENTO DEPORTIVO - CENARD -".</t>
  </si>
  <si>
    <t>6130-D-2017</t>
  </si>
  <si>
    <t>HCDN207408</t>
  </si>
  <si>
    <t>DECLARAR DE INTERES DE LA H. CAMARA AL EVENTO CRUZADA "T. B. JOSHUA" - CONFERENCIA PARA PASTORES Y LIDERES DEL MOVIMIENTO DE EVANGELIZACION AVIVAMIENTO DEL FUEGO -, A REALIZARSE LOS DIAS 16 Y 17 DE FEBRERO DE 2018 EN LA CIUDAD AUTONOMA DE BUENOS AIRES</t>
  </si>
  <si>
    <t>6129-D-2017</t>
  </si>
  <si>
    <t>HCDN207388</t>
  </si>
  <si>
    <t>DECLARASE MONUMENTO NATURAL NACIONAL A LA ESPECIE CARDENAL AMARILLO "GUBERNATRIX CRISTATA".</t>
  </si>
  <si>
    <t>6128-D-2017</t>
  </si>
  <si>
    <t>HCDN207398</t>
  </si>
  <si>
    <t xml:space="preserve">DECLARASE MONUMENTO HISTORICO NACIONAL, AL MUSEO NATURALISTICO ANTROPOLOGICO E HISTORICO "JORGE H. GERHOLD" UBICADO EN LA LOCALIDAD DE INGENIERO JACOBACCI, PROVINCIA DE RIO NEGRO.  </t>
  </si>
  <si>
    <t>6127-D-2017</t>
  </si>
  <si>
    <t>HCDN209130</t>
  </si>
  <si>
    <t>EL DIPUTADO MAURICE FABIAN CLOSS ELEVA SU RENUNCIA A PARTIR DEL DIA 09/12/2017.</t>
  </si>
  <si>
    <t>6126-D-2017</t>
  </si>
  <si>
    <t>HCDN207397</t>
  </si>
  <si>
    <t>ESTABLECER UN REINTEGRO ADICIONAL A LA EXPORTACION EXTRAZONA ASIGNADO A LAS POSICIONES ARANCELARIAS DE LA NOMENCLATURA COMUN DEL MERCOSUR PARA LOS PISTACHOS.</t>
  </si>
  <si>
    <t>6124-D-2017</t>
  </si>
  <si>
    <t>HCDN207403</t>
  </si>
  <si>
    <t>BONO DE CREDITO FISCAL DE CANCELACION DE OBLIGACIONES IMPOSITIVAS PARA LOS PRODUCTORES DE VINOS Y MOSTO DE UVA, CON DESTINO A LA EXPORTACION. CREACION.</t>
  </si>
  <si>
    <t>6123-D-2017</t>
  </si>
  <si>
    <t>HCDN209129</t>
  </si>
  <si>
    <t>EL DIPUTADO CLAUDIO POGGI ELEVA SU RENUNCIA A PARTIR DEL DIA 09/12/2017.</t>
  </si>
  <si>
    <t>6122-D-2017</t>
  </si>
  <si>
    <t>HCDN207338</t>
  </si>
  <si>
    <t xml:space="preserve">EXTENSION DE LA LICENCIA POR MATERNIDAD, ADOPCION Y NACIMIENTO DE HIJO, PARA LOS AGENTES PUBLICOS QUE SE DESEMPEÑEN EN SUS PODERES, ORGANISMOS DESCENTRALIZADOS Y ENTES AUTARQUICOS. REGIMEN. </t>
  </si>
  <si>
    <t>HCDN135TP169</t>
  </si>
  <si>
    <t>6121-D-2017</t>
  </si>
  <si>
    <t>HCDN207332</t>
  </si>
  <si>
    <t>REGIMEN PENAL CAMBIARIO -LEY 19359.-. DEROGACION.</t>
  </si>
  <si>
    <t>6120-D-2017</t>
  </si>
  <si>
    <t>HCDN207343</t>
  </si>
  <si>
    <t>6118-D-2017</t>
  </si>
  <si>
    <t>HCDN207342</t>
  </si>
  <si>
    <t>PRINCIPIO DE IRRENUNCIABILIDAD DE LOS DERECHOS LABORALES. MODIFICACION DE LAS LEYES 14250 Y 20744.</t>
  </si>
  <si>
    <t>6117-D-2017</t>
  </si>
  <si>
    <t>HCDN207341</t>
  </si>
  <si>
    <t>CONTRATO DE TRABAJO - LEY 20744 -. INCORPORACION DEL ARTICULO 29 TER, SOBRE CONTRATACION DE TRABAJADORES POR EMPRESAS DE SERVICIOS EVENTUALES.</t>
  </si>
  <si>
    <t>6116-D-2017</t>
  </si>
  <si>
    <t>HCDN207340</t>
  </si>
  <si>
    <t>INICIATIVA POPULAR. REGIMEN. DEROGACION DE LA LEY 24747.</t>
  </si>
  <si>
    <t>6113-D-2017</t>
  </si>
  <si>
    <t>HCDN207337</t>
  </si>
  <si>
    <t>OPCION DE CAMBIO DE OBRAS SOCIALES. REGIMEN.</t>
  </si>
  <si>
    <t>6112-D-2017</t>
  </si>
  <si>
    <t>HCDN207336</t>
  </si>
  <si>
    <t>MOCION DE CENSURA Y DE REMOCION DEL JEFE DE GABINETE DE MINISTROS. REGIMEN.</t>
  </si>
  <si>
    <t>6111-D-2017</t>
  </si>
  <si>
    <t>HCDN207335</t>
  </si>
  <si>
    <t>SIMBOLOS NACIONALES. SIMBOLOS HISTORICOS ARGENTINOS. SIGNOS REPRESENTATIVOS DE LA NACION ARGENTINA. ATRIBUTOS PRESIDENCIALES Y REPRESENTACION DE MANDO. REGIMEN.</t>
  </si>
  <si>
    <t>6110-D-2017</t>
  </si>
  <si>
    <t>HCDN207344</t>
  </si>
  <si>
    <t xml:space="preserve">DECLARAR DE INTERES DE ESTA H. CAMARA LA "XXVI MARCHA DEL ORGULLO LGBTIQ", A REALIZARSE EL 18 DE NOVIEMBRE DE 2017, EN DISTINTOS PUNTOS DEL PAIS. </t>
  </si>
  <si>
    <t>6109-D-2017</t>
  </si>
  <si>
    <t>HCDN207334</t>
  </si>
  <si>
    <t>DEMOCRATIZACION DE LA REPRESENTACION POLITICA, LA TRANSPARENCIA Y LA EQUIDAD ELECTORAL - LEY 26571 -. MODIFICACION DE LA DENOMINACION DEL TITULO II QUEDANDO EL MISMO COMO "PRIMARIAS ABIERTAS Y SIMULTANEAS". MODIFICACION DE LA LEY 19945 - CODIGO ELECTORAL NACIONAL -, SOBRE PARIDAD DE GENERO Y BOLETA UNICA DE SUFRAGIO.</t>
  </si>
  <si>
    <t>6107-D-2017</t>
  </si>
  <si>
    <t>HCDN207333</t>
  </si>
  <si>
    <t>DECLARESE EL 5 DE NOVIEMBRE DE CADA AÑO COMO "DIA DE LA INDEPENDENCIA ECONOMICA PARA EL DESARROLLO DE LOS PUEBLOS SURAMERICANOS", EN CONMEMORACION DEL RECHAZO AL ALCA.</t>
  </si>
  <si>
    <t>6106-D-2017</t>
  </si>
  <si>
    <t>HCDN207339</t>
  </si>
  <si>
    <t>"MUSEO DE HISTORIA VIVIENTE DE LAS MISIONES JESUITICAS DE SAN IGNACIO MINI". CREACION EN EL MUNICIPIO DE SAN IGNACIO, PROVINCIA DE MISIONES.</t>
  </si>
  <si>
    <t>6105-D-2017</t>
  </si>
  <si>
    <t>HCDN207331</t>
  </si>
  <si>
    <t>DECLARAR DE INTERES DE LA H. CAMARA EL "2° CONGRESO NACIONAL DE DIVERSIDAD SEXUAL Y DERECHOS HUMANOS", A REALIZARSE EL 1° DE DICIEMBRE DE 2017 EN LA CIUDAD CAPITAL DE LA PROVINCIA DE MENDOZA.</t>
  </si>
  <si>
    <t>HCDN135TP168</t>
  </si>
  <si>
    <t>6104-D-2017</t>
  </si>
  <si>
    <t>HCDN207328</t>
  </si>
  <si>
    <t>CINEMATOGRAFIA - LEY 17741 -. MODIFICACION DEL ARTICULO 21, INCORPORANDO EL COBRO DE UN IMPUESTO SOBRE EL PRECIO O RETRIBUCION CORRESPONDIENTE A LAS EMPRESAS PRESTADORAS DE SERVICIOS DIGITALES.</t>
  </si>
  <si>
    <t>6103-D-2017</t>
  </si>
  <si>
    <t>HCDN207515</t>
  </si>
  <si>
    <t>SOLICITAR AL PODER EJECUTIVO DISPONGA LA REGLAMENTACION DEL ARTICULO 1° DE LA LEY 27346, QUE ESTABLECE EL PAGO DEL IMPUESTO A LAS GANANCIAS A MAGISTRADOS, FUNCIONARIOS Y EMPLEADOS DEL PODER JUDICIAL DE LA NACION Y LAS PROVINCIAS.</t>
  </si>
  <si>
    <t>6102-D-2017</t>
  </si>
  <si>
    <t>HCDN207514</t>
  </si>
  <si>
    <t>DECLARAR DE INTERES DE LA HONORABLE CAMARA LA "I JORNADA PATAGONICA DE GESTION LEGISLATIVA Y PERIODISMO PARLAMENTARIO", A REALIZARSE EL 25 DE NOVIEMBRE DE 2017, EN LA UNIVERSIDAD NACIONAL DE LA PATAGONIA, PROVINCIA DEL CHUBUT.</t>
  </si>
  <si>
    <t>6100-D-2017</t>
  </si>
  <si>
    <t>HCDN207327</t>
  </si>
  <si>
    <t>FARMACIAS - LEY 17565 -. MODIFICACION DE LOS ARTICULOS 1° Y 2°, SOBRE EXPENDIO DE PRODUCTOS QUE TENGAN RELACION DIRECTA CON LA SALUD Y SUSPENSION DE LA HABILITACION POR LA VENTA DE PRODUCTOS NO AUTORIZADOS, RESPECTIVAMENTE.</t>
  </si>
  <si>
    <t>6099-D-2017</t>
  </si>
  <si>
    <t>HCDN207326</t>
  </si>
  <si>
    <t>OTORGASE JERARQUIA CONSTITUCIONAL A LA CONVENCION INTERAMERICANA PARA PREVENIR, SANCIONAR Y ERRADICAR LA VIOLENCIA CONTRA LA MUJER, APROBADA POR LA ASAMBLEA GENERAL DE LA ORGANIZACION DE ESTADOS AMERICANOS EN BELEM DO PARA, REPUBLICA FEDERATIVA DEL BRASIL.</t>
  </si>
  <si>
    <t>6098-D-2017</t>
  </si>
  <si>
    <t>HCDN207329</t>
  </si>
  <si>
    <t>PEDIDO DE INFORMES AL PODER EJECUTIVO SOBRE LA PARTICIPACION DE FUNCIONARIOS DEL PODER JUDICIAL EN LA DETENCION DEL EX VICEPRESIDENTE AMADO BOUDOU, EL 3 DE NOVIEMBRE DE 2017 EN LA CIUDAD AUTONOMA DE BUENOS AIRES, Y OTRAS CUESTIONES CONEXAS.</t>
  </si>
  <si>
    <t>6096-D-2017</t>
  </si>
  <si>
    <t>HCDN207330</t>
  </si>
  <si>
    <t>PEDIDO DE INFORMES AL PODER EJECUTIVO SOBRE LA PARTICIPACION Y EL ROL DE LAS FUERZAS DE SEGURIDAD EN LA DETENCION DE CIUDADANOS, Y OTRAS CUESTIONES CONEXAS.</t>
  </si>
  <si>
    <t>6095-D-2017</t>
  </si>
  <si>
    <t>HCDN207297</t>
  </si>
  <si>
    <t xml:space="preserve">DECLARASE EL 31 DE OCTUBRE DE CADA AÑO COMO "DIA DE LA IGLESIA EVANGELISTA". </t>
  </si>
  <si>
    <t>HCDN135TP167</t>
  </si>
  <si>
    <t>6090-D-2017</t>
  </si>
  <si>
    <t>HCDN207293</t>
  </si>
  <si>
    <t>DECLARESE "CAPITAL NACIONAL DEL LITIO", A LA PROVINCIA DE CATAMARCA.</t>
  </si>
  <si>
    <t>6089-D-2017</t>
  </si>
  <si>
    <t>HCDN207299</t>
  </si>
  <si>
    <t>DISPONGASE LA CONFECCION DE "CARTAS NAUTICAS ELECTRONICAS - CNE -" DEL AREA MARITIMA ANTARTICA ARGENTINA.</t>
  </si>
  <si>
    <t>6088-D-2017</t>
  </si>
  <si>
    <t>HCDN207314</t>
  </si>
  <si>
    <t>SOLICITAR AL PODER EJECUTIVO DISPONGA ABSTENERSE DE SUSCRIBIR EL PROYECTO DE DECRETO REGLAMENTARIO DE LA LEY 26657, DE SALUD MENTAL.</t>
  </si>
  <si>
    <t>6087-D-2017</t>
  </si>
  <si>
    <t>HCDN207311</t>
  </si>
  <si>
    <t>EXPRESAR BENEPLACITO POR EL "93 ANIVERSARIO DE LA CAMARA ARGENTINA DE COMERCIO Y SERVICIOS - CAC -", CELEBRADO EL 7 DE NOVIEMBRE DE 2017.</t>
  </si>
  <si>
    <t>6086-D-2017</t>
  </si>
  <si>
    <t>HCDN207300</t>
  </si>
  <si>
    <t>CODIGO CIVIL Y COMERCIAL DE LA NACION. MODIFICACION DEL ARTICULO 1208, SOBRE PAGO DEL CANON CONVENIDO.</t>
  </si>
  <si>
    <t>6085-D-2017</t>
  </si>
  <si>
    <t>HCDN207292</t>
  </si>
  <si>
    <t>TRABAJADOR CUIDADOR DE CABALLOS DE POLO. REGIMEN.</t>
  </si>
  <si>
    <t>6084-D-2017</t>
  </si>
  <si>
    <t>HCDN207296</t>
  </si>
  <si>
    <t>GEORREFERENCIACION DE SINIESTROS VIALES. REGIMEN.</t>
  </si>
  <si>
    <t>6083-D-2017</t>
  </si>
  <si>
    <t>HCDN207301</t>
  </si>
  <si>
    <t>COMISION BICAMERAL DE ANALISIS DEL MERCADO INMOBILIARIO Y ACCESO A LA VIVIENDA EN LA REPUBLICA ARGENTINA. CREACION EN EL AMBITO DEL H. CONGRESO DE LA NACION.</t>
  </si>
  <si>
    <t>6082-D-2017</t>
  </si>
  <si>
    <t>HCDN207310</t>
  </si>
  <si>
    <t>PEDIDO DE INFORMES AL PODER EJECUTIVO SOBRE OBJETIVOS Y FUNDAMENTOS DE LA POLITICA DE ENAJENACION DE TIERRA PUBLICA.</t>
  </si>
  <si>
    <t>6081-D-2017</t>
  </si>
  <si>
    <t>HCDN207302</t>
  </si>
  <si>
    <t>AGENCIA NACIONAL DE SEGURIDAD DE TRANSITO Y SEGURIDAD VIAL - LEY 26363 -.MODIFICACION DEL ARTICULO 7°, SOBRE REALIZACION DE CONTROLES VEHICULARES LOS DIAS FERIADOS, TEMPORADAS ESTIVALES Y DE INVIERNO.</t>
  </si>
  <si>
    <t>6080-D-2017</t>
  </si>
  <si>
    <t>HCDN207291</t>
  </si>
  <si>
    <t>6079-D-2017</t>
  </si>
  <si>
    <t>HCDN207290</t>
  </si>
  <si>
    <t>SEMANA EN RECUERDO DE LAS VICTIMAS DE ACCIDENTES DE TRANSITO. CREACION.</t>
  </si>
  <si>
    <t>6078-D-2017</t>
  </si>
  <si>
    <t>HCDN207289</t>
  </si>
  <si>
    <t>IMPUESTO A LAS GANANCIAS - LEY 20628 -. MODIFICACION DEL ARTICULO 23, SOBRE DEDUCCIONES.</t>
  </si>
  <si>
    <t>6077-D-2017</t>
  </si>
  <si>
    <t>HCDN207288</t>
  </si>
  <si>
    <t>6076-D-2017</t>
  </si>
  <si>
    <t>HCDN207303</t>
  </si>
  <si>
    <t>DISMINUCION DE LA JORNADA LABORAL A 40 HORAS SEMANALES. MODIFICACION DE LAS LEYES 11544 Y 20744.</t>
  </si>
  <si>
    <t>6075-D-2017</t>
  </si>
  <si>
    <t>HCDN207287</t>
  </si>
  <si>
    <t>SISTEMA FEDERAL DE LA VIVIENDA - LEY 24464 -. MODIFICACION DEL ARTICULO 7°, SOBRE DESTINO DE LOS RECURSOS QUE RECIBE CADA JURISDICCION PARA LA CONSTRUCCION DE VIVIENDAS.</t>
  </si>
  <si>
    <t>6074-D-2017</t>
  </si>
  <si>
    <t>HCDN207295</t>
  </si>
  <si>
    <t>PROGRAMA NACIONAL CARCELES PRODUCTIVAS DESTINADO A BRINDAR CAPACITACIONES Y PRACTICAS LABORALES A LOS INTERNOS DE LOS ESTABLECIMIENTOS PENITENCIARIOS.</t>
  </si>
  <si>
    <t>6073-D-2017</t>
  </si>
  <si>
    <t>HCDN209127</t>
  </si>
  <si>
    <t>EL DIPUTADO GUILLERMO DURAND CORNEJO ELEVA SU RENUNCIA A PARTIR DEL DIA 23/11/2017.</t>
  </si>
  <si>
    <t>6072-D-2017</t>
  </si>
  <si>
    <t>HCDN207312</t>
  </si>
  <si>
    <t>PEDIDO DE INFORMES AL PODER EJECUTIVO SOBRE DIVERSAS CUESTIONES RELACIONADAS CON POSIBLES MODIFICACIONES A LA LEY 26639, DE REGIMEN DE PRESUPUESTOS MINIMOS PARA LA PRESERVACION DE LOS GLACIARES Y DEL AMBIENTE PERIGLACIAL.</t>
  </si>
  <si>
    <t>6069-D-2017</t>
  </si>
  <si>
    <t>HCDN207298</t>
  </si>
  <si>
    <t>DECLARASE COMO "FIESTA NACIONAL DEL HELADO ARTESANAL" A LA FESTIVIDAD QUE SE CELEBRA ANUALMENTE EN EL MES DE NOVIEMBRE EN LA CIUDAD DE ROSARIO, PROVINCIA DE SANTA FE.</t>
  </si>
  <si>
    <t>6057-D-2017</t>
  </si>
  <si>
    <t>HCDN207313</t>
  </si>
  <si>
    <t>EXPRESAR REPUDIO POR EL PROYECTO DE DECRETO QUE BUSCA IMPLEMENTAR UN NUEVO MARCO NORMATIVO CONTRARIANDO LO PREVISTO EN LA LEY N° 26657, DE SALUD MENTAL.</t>
  </si>
  <si>
    <t>6056-D-2017</t>
  </si>
  <si>
    <t>HCDN207308</t>
  </si>
  <si>
    <t xml:space="preserve">EXPRESAR BENEPLACITO POR EL DESEMPEÑO DE LOS DEPORTISTAS JORGE GABRIEL Y ALFREDO VILLEGAS, EN EL "74° CAMPEONATO ARGENTINO DE PELOTA PALETA", REALIZADO LOS DIAS 10 Y 11 DE NOVIEMBRE DE 2017 EN GODOY CRUZ, PROVINCIA DE MENDOZA.  </t>
  </si>
  <si>
    <t>6055-D-2017</t>
  </si>
  <si>
    <t>HCDN207309</t>
  </si>
  <si>
    <t>EXPRESAR REPUDIO POR LAS AMENAZAS AL DOCTOR FERNANDO ADRIAN MUSELLA Y SU FAMILIA.</t>
  </si>
  <si>
    <t>6054-D-2017</t>
  </si>
  <si>
    <t>HCDN207304</t>
  </si>
  <si>
    <t>CONSTITUIR EN RUTA NACIONAL LA TRAZA COMPRENDIDA POR LAS ACTUALES: RUTA PROVINCIAL 20, PROVINCIA DE LA PAMPA, DESDE LA INTERSECCION DE LA RUTA NACIONAL 143; RUTA PROVINCIAL 57, PROVINCIA DE RIO NEGRO, DESDE LA INTERSECCION DE LA RUTA NACIONAL 151, HASTA LA INTERSECCION CON LA RUTA NACIONAL 40 Y DESDE ALLI HASTA EL PASO INTERNACIONAL PICHACHEN, PROVINCIA DEL NEUQUEN.</t>
  </si>
  <si>
    <t>6053-D-2017</t>
  </si>
  <si>
    <t>HCDN207305</t>
  </si>
  <si>
    <t>INSTUTUYESE EL "PREMIO NACIONAL DOCENTE DESTACADO DEL AÑO", A ENTREGARSE EL 11 DE SEPTIEMBRE DE CADA AÑO.</t>
  </si>
  <si>
    <t>6052-D-2017</t>
  </si>
  <si>
    <t>HCDN207306</t>
  </si>
  <si>
    <t xml:space="preserve">INSTITUYESE EL "PREMIO NACIONAL MI ESCUELA ME INCLUYE", A ENTREGARSE EL 3 DE SEPTIEMBRE DE CADA AÑO. </t>
  </si>
  <si>
    <t>6051-D-2017</t>
  </si>
  <si>
    <t>HCDN207294</t>
  </si>
  <si>
    <t>BONO DE CREDITO FISCAL DE CANCELACION DE OBLIGACIONES IMPOSITIVAS PARA LOS PRODUCTORES DE DOLOMITA CRUDA Y CALCINADA CON DESTINO A LA EXPORTACION. CREACION.</t>
  </si>
  <si>
    <t>6050-D-2017</t>
  </si>
  <si>
    <t>HCDN207307</t>
  </si>
  <si>
    <t>INSTITUIR EL "PREMIO NACIONAL MEDICO DEL AÑO DOCTOR RENE FAVALORO", A ENTREGARSE EL 11 DE SEPTIEMBRE DE CADA AÑO.</t>
  </si>
  <si>
    <t>6049-D-2017</t>
  </si>
  <si>
    <t>HCDN208577</t>
  </si>
  <si>
    <t>INSTITUIR EL DIA 28 DE AGOSTO DE CADA AÑO COMO EL DIA NACIONAL DEL BASQUETBOL.</t>
  </si>
  <si>
    <t>0074-S-2018</t>
  </si>
  <si>
    <t>4382-S-2017</t>
  </si>
  <si>
    <t>HCDN207259</t>
  </si>
  <si>
    <t>REFORMA DEL SISTEMA TRIBUTARIO ARGENTINO.</t>
  </si>
  <si>
    <t>0020-PE-2017</t>
  </si>
  <si>
    <t>0078-CD-2017</t>
  </si>
  <si>
    <t>HCDN207197</t>
  </si>
  <si>
    <t>DECLARASE "CAPITAL PATAGONICA MINERA" A LA CIUDAD DE PUERTO SAN JULIAN, PROVINCIA DE SANTA CRUZ.</t>
  </si>
  <si>
    <t>HCDN135TP166</t>
  </si>
  <si>
    <t>6048-D-2017</t>
  </si>
  <si>
    <t>HCDN207211</t>
  </si>
  <si>
    <t>DECLARAR DE INTERES DE LA H. CAMARA LA "VII EDICION DE LA EXPO PATAGONIA MINERA", REALIZADA DEL 9 AL 11 DE NOVIEMBRE DE 2017 EN LA CIUDAD DE PUERTO SAN JULIAN, PROVINCIA DE SANTA CRUZ.</t>
  </si>
  <si>
    <t>6047-D-2017</t>
  </si>
  <si>
    <t>HCDN207208</t>
  </si>
  <si>
    <t>EXPRESAR REPUDIO POR LA DESIGNACION DEL PRESIDENTE DE LA "SOCIEDAD RURAL ARGENTINA", LUIS MIGUEL ETCHEVEHERE, COMO MINISTRO DE AGROINDUSTRIA DE LA NACION.</t>
  </si>
  <si>
    <t>6046-D-2017</t>
  </si>
  <si>
    <t>HCDN207198</t>
  </si>
  <si>
    <t>DECLARAR DE INTERES NACIONAL EL "PREMIO TU 1/2 HORA" DEDICADO A PERSONALIDADES DESTACADAS DE LA RADIO, TELEVISION, DIARIOS, FOTO Y GRAFICA, A REALIZARSE EL 17 DE DICIEMBRE DEL 2017 EN LA CIUDAD CAPITAL DE LA PROVINCIA DE TUCUMAN.</t>
  </si>
  <si>
    <t>6045-D-2017</t>
  </si>
  <si>
    <t>HCDN207196</t>
  </si>
  <si>
    <t>PLAN DE ESTUDIOS ENCUADRADO EN LA MODALIDAD "BACHILLERATO", DESTINADO A SATISFACER LA DEMANDA DE LA POBLACION ADOLESCENTE Y JOVEN, QUE INTERRUMPIERON SUS ESTUDIOS. CREACION.</t>
  </si>
  <si>
    <t>6044-D-2017</t>
  </si>
  <si>
    <t>HCDN207202</t>
  </si>
  <si>
    <t>PROMOCION DE INVERSIONES EN BIENES DE CAPITAL Y OBRAS DE INFRAESTRUCTURA - LEY 26360 -. MODIFICACION DE LOS ARTICULOS 2° Y 5°, AMPLIANDO EL PLAZO PARA LOS PROYECTOS DE INVERSION DEL 1° DE ENERO DE 2011 AL 31 DE DICIEMBRE DE 2020.</t>
  </si>
  <si>
    <t>6043-D-2017</t>
  </si>
  <si>
    <t>HCDN207210</t>
  </si>
  <si>
    <t>EXPRESAR BENEPLACITO POR EL 200° ANIVERSARIO DE LA LOCALIDAD DE POZO DE PIEDRA, PROVINCIA DE CATAMARCA, A REALIZARSE EL 18 DE NOVIEMBRE DE 2017.</t>
  </si>
  <si>
    <t>6042-D-2017</t>
  </si>
  <si>
    <t>HCDN207200</t>
  </si>
  <si>
    <t>"COMISION NACIONAL DE INVESTIGACION CONTRA LA CORRUPCION - CONICC -". CREACION.</t>
  </si>
  <si>
    <t>6041-D-2017</t>
  </si>
  <si>
    <t>HCDN207194</t>
  </si>
  <si>
    <t>SERVICIO NACIONAL DE LUCHA CONTRA LA DIABETES - LEY 23753 -. MODIFICACION DEL ARTICULO 1°, ESTABLECIENDO QUE EN LOS LOCALES GASTRONOMICOS DEBERA EXISTIR UNA OFERTA DE PRODUCTOS APTOS PARA DIABETICOS.</t>
  </si>
  <si>
    <t>6040-D-2017</t>
  </si>
  <si>
    <t>HCDN207207</t>
  </si>
  <si>
    <t>EXPRESAR PREOCUPACION POR EL PROYECTO DE DECRETO QUE BUSCA IMPLEMENTAR UN NUEVO MARCO NORMATIVO CONTRARIANDO LO PREVISTO EN LA LEY N° 26657, DE SALUD MENTAL.</t>
  </si>
  <si>
    <t>6039-D-2017</t>
  </si>
  <si>
    <t>HCDN207195</t>
  </si>
  <si>
    <t>SUSTITUCION DEL TRIBUNAL FISCAL DE LA NACION POR EL FUERO EN LO CONTENCIOSO ADMINISTRATIVO CON COMPETENCIA IMPOSITIVA, ADUANERA Y DE LOS RECURSOS DE LA SEGURIDAD SOCIAL. MODIFICACION DE LA LEY 11683, DE PROCEDIMIENTO FISCAL.</t>
  </si>
  <si>
    <t>6038-D-2017</t>
  </si>
  <si>
    <t>HCDN207209</t>
  </si>
  <si>
    <t>EXPRESAR BENEPLACITO POR LA DESTACADA TRAYECTORIA DEL CORO DE CAMARA DE LA "UNIVERSIDAD NACIONAL DE CUYO  - UNCUYO -".</t>
  </si>
  <si>
    <t>6037-D-2017</t>
  </si>
  <si>
    <t>HCDN207201</t>
  </si>
  <si>
    <t>INSTITUYASE EL 20 DE NOVIEMBRE DE CADA AÑO COMO "DIA NACIONAL DE LOS DERECHOS DE LA NIÑEZ Y ADOLESCENCIA".</t>
  </si>
  <si>
    <t>6036-D-2017</t>
  </si>
  <si>
    <t>HCDN207193</t>
  </si>
  <si>
    <t>INSTITUYASE EL 25 DE NOVIEMBRE DE CADA AÑO COMO "DIA NACIONAL DE LA NO VIOLENCIA CONTRA LA MUJER".</t>
  </si>
  <si>
    <t>6035-D-2017</t>
  </si>
  <si>
    <t>HCDN207199</t>
  </si>
  <si>
    <t>DECLARAR "CAPITAL NACIONAL DE LOS HABITOS SALUDABLES", A LA LOCALIDAD DE LIBERTADOR SAN MARTIN, PROVINCIA DE ENTRE RIOS.</t>
  </si>
  <si>
    <t>6034-D-2017</t>
  </si>
  <si>
    <t>HCDN207192</t>
  </si>
  <si>
    <t>ENERGIA ELECTRICA - LEY 27191 -. MODIFICACION DEL ARTICULO 5°, ESTABLECIENDO QUE AL 31 DE DICIEMBRE DE 2030 DEBERA ALCANZARSE COMO MINIMO UNA CONTRIBUCION DEL 35% A LA MATRIZ ENERGETICA.</t>
  </si>
  <si>
    <t>6033-D-2017</t>
  </si>
  <si>
    <t>HCDN207205</t>
  </si>
  <si>
    <t xml:space="preserve">EXPRESAR BENEPLACITO POR EL 60° ANIVERSARIO DE LA FUNDACION DEL INSTITUTO DE EDUCACION INTEGRAL DE MUNRO, REALIZADO EN EL MES DE OCTUBRE DE 2017. </t>
  </si>
  <si>
    <t>6032-D-2017</t>
  </si>
  <si>
    <t>HCDN207204</t>
  </si>
  <si>
    <t>DECLARAR DE INTERES DE LA H. CAMARA LA JORNADA SOBRE PERSPECTIVA DE GENERO, A REALIZARSE EL 21 DE NOVIEMBRE DE 2017 EN EL SALON ROJO DE LA FACULTAD DE DERECHO DE LA UNIVERSIDAD DE BUENOS AIRES.</t>
  </si>
  <si>
    <t>6031-D-2017</t>
  </si>
  <si>
    <t>HCDN207206</t>
  </si>
  <si>
    <t>DECLARAR DE INTERES DE LA H. CAMARA EL MODELO DE INTERVENCION EDUCATIVO PARA PERSONAS CON DIAGNOSTICO DEL ESPECTRO AUTISTA -A.M.Y.D.I-.</t>
  </si>
  <si>
    <t>6030-D-2017</t>
  </si>
  <si>
    <t>HCDN207203</t>
  </si>
  <si>
    <t xml:space="preserve">EXPRESAR PREOCUPACION POR EL CIERRE  DE LA EMPRESA LA SERENISIMA Y LA SITUACION DE SUS TRABAJADORES DE LA PLANTA UBICADA EN LAS VARILLA, PROVINCIA DE CORDOBA </t>
  </si>
  <si>
    <t>6029-D-2017</t>
  </si>
  <si>
    <t>HCDN207191</t>
  </si>
  <si>
    <t>DECLARESE EL ESTADO DE DESASTRE Y/O EMERGENCIA POR CAUSA DE FENOMENOS CLIMATICOS, POR EL TERMINO DE UN AÑO A DIVERSOS DEPARTAMENTOS DE LA PROVINCIA DE CORDOBA.</t>
  </si>
  <si>
    <t>6028-D-2017</t>
  </si>
  <si>
    <t>HCDN209415</t>
  </si>
  <si>
    <t>MODIFICACION DE LA LEY DE ESTUPEFACIENTES - LEY 23737 - Y  LA DE COMPETENCIA FEDERAL EN MATERIA DE DELITOS - LEY 26052 -, RESPECTO DE LA COMPETENCIA DE LA JUSTICIA FEDERAL, CUANDO LA CAUSA TUVIERE CONEXIDAD SUBJETIVA Y/U OBJETIVA CON OTRA SUSTANCIADA EN DICHO FUERO.</t>
  </si>
  <si>
    <t>0113-S-2018</t>
  </si>
  <si>
    <t>0379-PE-2017</t>
  </si>
  <si>
    <t>HCDN207190</t>
  </si>
  <si>
    <t>EXPRESAR REPUDIO POR LA SANCION DE LA "LEY CONSTITUCIONAL CONTRA EL ODIO, POR LA CONVIVENCIA PACIFICA Y LA TOLERANCIA", APROBADA EL 2 DE NOVIEMBRE DE 2017 EN LA REPUBLICA BOLIVARIANA DE VENEZUELA.</t>
  </si>
  <si>
    <t>HCDN135TP165</t>
  </si>
  <si>
    <t>6027-D-2017</t>
  </si>
  <si>
    <t>HCDN207184</t>
  </si>
  <si>
    <t>REGIMEN DE PENSION UNIVERSAL PARA PERSONAS CON DISCAPACIDAD. CREACION.</t>
  </si>
  <si>
    <t>6026-D-2017</t>
  </si>
  <si>
    <t>HCDN207182</t>
  </si>
  <si>
    <t>CODIGO PROCESAL CIVIL Y COMERCIAL DE LA NACION. MODIFICACION DEL ARTICULO 163, SOBRE SENTENCIA DEFINITIVA DE PRIMERA INSTANCIA.</t>
  </si>
  <si>
    <t>6025-D-2017</t>
  </si>
  <si>
    <t>HCDN207189</t>
  </si>
  <si>
    <t>DECLARAR DE INTERES DE LA H. CAMARA LA MUESTRA FOTOGRAFICA "VIOLETAS EN LA OSCURIDAD", DE LA FOTOGRAFA ROMINA MESSINA, A REALIZARSE DEL 13 AL 24 DE NOVIEMBRE DE 2017 EN LA CIUDAD AUTONOMA DE BUENOS AIRES.</t>
  </si>
  <si>
    <t>6024-D-2017</t>
  </si>
  <si>
    <t>HCDN207179</t>
  </si>
  <si>
    <t>POLICIA LABORAL ARGENTINA. CREACION EN EL AMBITO DEL MINISTERIO DE TRABAJO, EMPLEO Y SEGURIDAD SOCIAL DE LA NACION.</t>
  </si>
  <si>
    <t>6021-D-2017</t>
  </si>
  <si>
    <t>HCDN207181</t>
  </si>
  <si>
    <t>CONTRATO DE TRABAJO - LEY 20744 -. MODIFICACION DEL ARTICULO 177, SOBRE PROHIBICION DE TRABAJAR Y CONSERVACION DEL EMPLEO A LA MUJER EMBARAZADA.</t>
  </si>
  <si>
    <t>6020-D-2017</t>
  </si>
  <si>
    <t>HCDN207188</t>
  </si>
  <si>
    <t>EXPRESAR PREOCUPACION POR EL CIERRE DE LA AGENCIA DE NOTICIAS "DYN".</t>
  </si>
  <si>
    <t>6019-D-2017</t>
  </si>
  <si>
    <t>HCDN207183</t>
  </si>
  <si>
    <t>IMPUESTO A LAS GANANCIAS - LEY 20628 -. MODIFICACION DEL ARTICULO 23, INCORPORANDO COMO CARGA DE FAMILIA PARA SU DEDUCCION A LAS UNIONES CONVIVENCIALES.</t>
  </si>
  <si>
    <t>6018-D-2017</t>
  </si>
  <si>
    <t>HCDN207187</t>
  </si>
  <si>
    <t>DECLARAR DE INTERES DE LA H. CAMARA LA TRIGESIMA ENTREGA DE LOS "PREMIOS CONDOR DE FUEGO", A REALIZARSE EL 13 DE NOVIEMBRE DE 2017 EN LA CIUDAD DE LA PLATA, PROVINCIA DE BUENOS AIRES.</t>
  </si>
  <si>
    <t>6017-D-2017</t>
  </si>
  <si>
    <t>HCDN207180</t>
  </si>
  <si>
    <t>ESTRATEGIA NACIONAL DE INCLUSION FINANCIERA. CREACION.</t>
  </si>
  <si>
    <t>6015-D-2017</t>
  </si>
  <si>
    <t>HCDN207186</t>
  </si>
  <si>
    <t>EXPRESAR REPUDIO POR LA RESOLUCION E 415/2017 DEL MINISTERIO DE ENERGIA Y MINERIA DE LA NACION, SOBRE LA DISMINUCION DEL PRECIO DEL BIOETANOL.</t>
  </si>
  <si>
    <t>6011-D-2017</t>
  </si>
  <si>
    <t>HCDN207185</t>
  </si>
  <si>
    <t>EXPRESAR PREOCUPACION POR EL INCREMENTO DE LOS IMPUESTOS INTERNOS A LAS BEBIDAS AZUCARADAS Y PARA LOS PRODUCTOS SABORIZADOS CON JUGOS DE FRUTA.</t>
  </si>
  <si>
    <t>6010-D-2017</t>
  </si>
  <si>
    <t>HCDN207106</t>
  </si>
  <si>
    <t>REGIMEN DE FINANCIAMIENTO PRODUCTIVO.</t>
  </si>
  <si>
    <t>0019-PE-2017</t>
  </si>
  <si>
    <t>0050-CD-2017</t>
  </si>
  <si>
    <t>HCDN207178</t>
  </si>
  <si>
    <t>EXPRESAR PREOCUPACION POR LA CRISIS QUE ATRAVIESAN LOS MEDIOS DE COMUNICACION.</t>
  </si>
  <si>
    <t>HCDN135TP164</t>
  </si>
  <si>
    <t>6009-D-2017</t>
  </si>
  <si>
    <t>HCDN207174</t>
  </si>
  <si>
    <t>REGLAMENTO DE LA H. CAMARA. MODIFICACION DE LOS ARTICULOS 112, 115 Y 120, SOBRE OPINIONES, DICTAMENES DE MINORIA. PRESENTACION DE PROYECTOS Y NUMERO DE FIRMAS DE LOS MISMOS, RESPECTIVAMENTE.</t>
  </si>
  <si>
    <t>6008-D-2017</t>
  </si>
  <si>
    <t>HCDN207134</t>
  </si>
  <si>
    <t>SISTEMA PARA EL FOMENTO DE LA INVERSION EN VIVIENDA - LEY 27271 -. MODIFICACION DEL ARTICULO 7° SOBRE  INCREMENTO MAXIMO ANUAL DE LAS UNIDADES "UVI" O "UVA".</t>
  </si>
  <si>
    <t>6007-D-2017</t>
  </si>
  <si>
    <t>HCDN207173</t>
  </si>
  <si>
    <t>DECLARAR DE INTERES DE LA HONORABLE CAMARA EL PROYECTO DE INCLUSION DENOMINADO "ALBERGO ETICO ARGENTINA", DESTINADO A PERSONAS CON DISCAPACIDADES.</t>
  </si>
  <si>
    <t>6005-D-2017</t>
  </si>
  <si>
    <t>HCDN207128</t>
  </si>
  <si>
    <t>6004-D-2017</t>
  </si>
  <si>
    <t>HCDN207139</t>
  </si>
  <si>
    <t>CODIGO PENAL. - LEY 11179 -. MODIFICACION DEL ARTICULO 153, SOBRE INCREMENTO DE LAS PENAS ANTE LA COMISION DE DELITOS CONTRA LA LIBERTAD.</t>
  </si>
  <si>
    <t>6003-D-2017</t>
  </si>
  <si>
    <t>HCDN207135</t>
  </si>
  <si>
    <t>CODIGO PENAL. MODIFICACION DEL ARTICULO 10, SOBRE PENA DE RECLUSION O PRISION DOMICILIARIA.</t>
  </si>
  <si>
    <t>6002-D-2017</t>
  </si>
  <si>
    <t>HCDN207127</t>
  </si>
  <si>
    <t>CODIGO PENAL. - LEY 11179 -. MODIFICACION DEL ARTICULO 245, SOBRE AUMENTO DE PENAS EN CASO DE FALSA DENUNCIA DE LA COMISION DE UNA DELITO CONTRA LA ADMINISTRACION PUBLICA.</t>
  </si>
  <si>
    <t>6001-D-2017</t>
  </si>
  <si>
    <t>HCDN207164</t>
  </si>
  <si>
    <t>CODIGO AERONAUTICO - LEY 17285 -. MODIFICACION DEL ARTICULO 185, SOBRE INVESTIGACION DE ACCIDENTES DE AVIACION ADOPTANDO MEDIDAS PARA EVITAR SU REPETICION.</t>
  </si>
  <si>
    <t>6000-D-2017</t>
  </si>
  <si>
    <t>HCDN207170</t>
  </si>
  <si>
    <t>5999-D-2017</t>
  </si>
  <si>
    <t>HCDN207126</t>
  </si>
  <si>
    <t>5998-D-2017</t>
  </si>
  <si>
    <t>HCDN207133</t>
  </si>
  <si>
    <t>CODIGO AERONAUTICO - LEY 17285 -. MODIFICACION DEL ARTICULO 186, SOBRE INVESTIGACION DE ACCIDENTES DE AVIACION.</t>
  </si>
  <si>
    <t>5997-D-2017</t>
  </si>
  <si>
    <t>HCDN207163</t>
  </si>
  <si>
    <t>5996-D-2017</t>
  </si>
  <si>
    <t>HCDN207169</t>
  </si>
  <si>
    <t>CODIGO AERONAUTICO. - LEY 17285 -. MODIFICACION DEL ARTICULO 75, SOBRE REMOCION DE AERONAVES O SUS RESTOS CUANDO SEAN UN PELIGRO PARA LA PRESERVACION DEL MEDIO AMBIENTE O DE LAS PERSONAS.</t>
  </si>
  <si>
    <t>5995-D-2017</t>
  </si>
  <si>
    <t>HCDN207125</t>
  </si>
  <si>
    <t>5994-D-2017</t>
  </si>
  <si>
    <t>HCDN207124</t>
  </si>
  <si>
    <t>CODIGO AERONAUTICO - LEY 17285 -. MODIFICACION DEL ARTICULO 12, SOBRE PRECAUCIONES EN CIRCULACION AEREA, CUANDO SE TRANSPORTEN ELEMENTOS O SUSTANCIAS CONSIDERADAS COMO MATERIALES DE RIESGO.</t>
  </si>
  <si>
    <t>5993-D-2017</t>
  </si>
  <si>
    <t>HCDN207171</t>
  </si>
  <si>
    <t>5992-D-2017</t>
  </si>
  <si>
    <t>HCDN207168</t>
  </si>
  <si>
    <t xml:space="preserve">CODIGO ADUANERO - LEY 22415 -. MODIFICACION DEL ARTICULO 880, SOBRE MULTAS A MERCADERIAS OBJETO DE DELITOS. </t>
  </si>
  <si>
    <t>5991-D-2017</t>
  </si>
  <si>
    <t>HCDN207167</t>
  </si>
  <si>
    <t>5990-D-2017</t>
  </si>
  <si>
    <t>HCDN207166</t>
  </si>
  <si>
    <t>GARANTICENSE ALIMENTOS VEGANOS Y VEGETARIANOS EN ESTABLECIMIENTOS PUBLICOS Y PRIVADOS.</t>
  </si>
  <si>
    <t>5989-D-2017</t>
  </si>
  <si>
    <t>HCDN207165</t>
  </si>
  <si>
    <t>ESTABLECER EL 10 DE DICIEMBRE COMO EL DIA PARA PROCEDER A REALIZAR LA CEREMONIA DE JURAMENTO DEL SEÑOR PRESIDENTE ELECTO EN EL H. CONGRESO DE LA NACION.</t>
  </si>
  <si>
    <t>5988-D-2017</t>
  </si>
  <si>
    <t>HCDN207132</t>
  </si>
  <si>
    <t>ACTIVIDAD NUCLEAR - LEY 24804 -. MODIFICACION DEL ARTICULO 13, SOBRE INSTALACION DE LAS PLANTAS DE TRATAMIENTO DE LOS RESIDUOS RADIACTIVOS Y DE LOS CORRESPONDIENTES REPOSITORIOS TEMPORARIOS Y DEFINITIVOS.</t>
  </si>
  <si>
    <t>5987-D-2017</t>
  </si>
  <si>
    <t>HCDN207155</t>
  </si>
  <si>
    <t>NAVEGACION - LEY 20094 -. MODIFICACION DEL ARTICULO 33, ESTABLECIENDO LA PELIGROSIDAD DE EMBARCACIONES QUE CONTAMINEN A LAS PERSONAS O AL MEDIO AMBIENTE.</t>
  </si>
  <si>
    <t>5986-D-2017</t>
  </si>
  <si>
    <t>HCDN207123</t>
  </si>
  <si>
    <t>NAVEGACION - LEY 20094 -. MODIFICACION DEL ARTICULO 27, ESTABLECIENDO EL PAGO DE UNA FIANZA PARA CUBRIR LOS GASTOS POR DAÑOS EVENTUALES CAUSADOS A LAS PERSONAS Y AL MEDIO AMBIENTE.</t>
  </si>
  <si>
    <t>5985-D-2017</t>
  </si>
  <si>
    <t>HCDN207154</t>
  </si>
  <si>
    <t>NAVEGACION - LEY 20094 -. MODIFICACION DEL ARTICULO 22, SOBRE BUQUES, ARTEFACTOS NAVALES O AERONAVES Y SUS RESTOS QUE CONSTITUYAN UN PELIGRO PARA LA PRESERVACION DEL MEDIO AMBIENTE.</t>
  </si>
  <si>
    <t>5984-D-2017</t>
  </si>
  <si>
    <t>HCDN207162</t>
  </si>
  <si>
    <t>BLANQUEO DE TRABAJO NO REGISTRADO. REGIMEN. CREACION DEL REGISTRO DE INFRACTORES AL PROGRAMA DE REGULARIZACION DEL EMPLEO EN EL AMBITO DEL MINISTERIO DE TRABAJO, EMPLEO Y SEGURIDAD SOCIAL DE LA NACION.</t>
  </si>
  <si>
    <t>5983-D-2017</t>
  </si>
  <si>
    <t>HCDN207131</t>
  </si>
  <si>
    <t>ACTIVIDADES PORTUARIAS - LEY 24093 -. MODIFICACION DEL ARTICULO 21, SOBRE CONTROL DEL CUMPLIMIENTO DE LAS NORMAS DE SEGURIDAD Y CONTROL DEL MEDIO AMBIENTE.</t>
  </si>
  <si>
    <t>5982-D-2017</t>
  </si>
  <si>
    <t>HCDN207153</t>
  </si>
  <si>
    <t>ACTIVIDADES PORTUARIAS. - LEY 24093 -. MODIFICACION DEL ARTICULO 17, SOBRE CUMPLIMIENTO DE LAS ESTIPULACIONES ESTABLECIDAS EN LA LEY 25675, - GENERAL DE AMBIENTE -.</t>
  </si>
  <si>
    <t>5981-D-2017</t>
  </si>
  <si>
    <t>HCDN207138</t>
  </si>
  <si>
    <t>GENDARMERIA NACIONAL - LEY 19349 -. MODIFICACION DEL ARTICULO 2°, SOBRE MISIONES.</t>
  </si>
  <si>
    <t>5980-D-2017</t>
  </si>
  <si>
    <t>HCDN207152</t>
  </si>
  <si>
    <t>GENDARMERIA NACIONAL - LEY 19349 -. MODIFICACION DEL ARTICULO 1°, SOBRE FUNCIONES.</t>
  </si>
  <si>
    <t>5979-D-2017</t>
  </si>
  <si>
    <t>HCDN207151</t>
  </si>
  <si>
    <t>5978-D-2017</t>
  </si>
  <si>
    <t>HCDN207150</t>
  </si>
  <si>
    <t xml:space="preserve">CODIGO PENAL - LEY 11179 -. MODIFICACION DEL ARTICULO 184, ELEVANDO LA PENA DE PRISION A QUIEN CAUSARE DAÑOS EN EL SISTEMA DE EDUCACION. </t>
  </si>
  <si>
    <t>5977-D-2017</t>
  </si>
  <si>
    <t>HCDN207161</t>
  </si>
  <si>
    <t>5976-D-2017</t>
  </si>
  <si>
    <t>HCDN207149</t>
  </si>
  <si>
    <t>REGISTRO DE DEPORTISTAS AMATEURS DE LA REPUBLICA ARGENTINA. CREACION.</t>
  </si>
  <si>
    <t>5975-D-2017</t>
  </si>
  <si>
    <t>HCDN207122</t>
  </si>
  <si>
    <t>DIRECCION NACIONAL DE FERROCARRILES - DECRETO- LEY 8302/57 -. MODIFICACION DEL ARTICULO 11, ESTABLECIENDO LA OBLIGATORIEDAD DE INFORMAR AL MINISTERIO DE TRANSPORTE DE LA NACION LA REFUNDICION, DIVISION O REDISTRIBUCION DE LAS LINEAS FERROVIARIAS Y LAS CLAUSURAS TEMPORARIAS O DEFINITIVAS A LA COMISION DE TRANSPORTES DE LA H. CAMARA.</t>
  </si>
  <si>
    <t>5974-D-2017</t>
  </si>
  <si>
    <t>HCDN207160</t>
  </si>
  <si>
    <t xml:space="preserve">DECLARESE LA EMERGENCIA EDUCATIVA EN TODO EL TERRITORIO DE LA REPUBLICA ARGENTINA. DEROGACION DE LA LEY 21809 Y MODIFICACION DE LA LEY 26206. </t>
  </si>
  <si>
    <t>5973-D-2017</t>
  </si>
  <si>
    <t>HCDN207121</t>
  </si>
  <si>
    <t>CONTRATO DE TRABAJO - LEY 20744 -. MODIFICACION DEL ARTICULO 177, SOBRE LICENCIA POR EMBARAZO</t>
  </si>
  <si>
    <t>5972-D-2017</t>
  </si>
  <si>
    <t>HCDN207159</t>
  </si>
  <si>
    <t>5971-D-2017</t>
  </si>
  <si>
    <t>HCDN207130</t>
  </si>
  <si>
    <t>PROHIBICION DE CANCELAR Y/O SUSPENDER LA "CLAVE UNICA DE IDENTIFICACION TRIBUTARIA - CUIT -" DE TODA PERSONA FISICA O JURIDICA SIN EXPRESA AUTORIZACION JUDICIAL.</t>
  </si>
  <si>
    <t>5970-D-2017</t>
  </si>
  <si>
    <t>HCDN207129</t>
  </si>
  <si>
    <t>5969-D-2017</t>
  </si>
  <si>
    <t>HCDN207120</t>
  </si>
  <si>
    <t>5968-D-2017</t>
  </si>
  <si>
    <t>HCDN207148</t>
  </si>
  <si>
    <t>REFORMA TRIBUTARIA. CREACION DE LOS IMPUESTOS A LAS GANANCIAS PARA EMPRESAS DE CAPITAL Y A LA RIQUEZA DE PERSONAS HUMANAS.</t>
  </si>
  <si>
    <t>5967-D-2017</t>
  </si>
  <si>
    <t>HCDN207119</t>
  </si>
  <si>
    <t>5966-D-2017</t>
  </si>
  <si>
    <t>HCDN207118</t>
  </si>
  <si>
    <t>5965-D-2017</t>
  </si>
  <si>
    <t>HCDN207114</t>
  </si>
  <si>
    <t>5964-D-2017</t>
  </si>
  <si>
    <t>HCDN207147</t>
  </si>
  <si>
    <t>CODIGO DE MINERIA. - LEY 1919 -. MODIFICACION DEL ARTICULO 187, SOBRE IDENTIFICACION EN LA LICENCIA DE EXPLOTACION DEL LUGAR Y MINERALES A EXTRAER.</t>
  </si>
  <si>
    <t>5963-D-2017</t>
  </si>
  <si>
    <t>HCDN207146</t>
  </si>
  <si>
    <t>5962-D-2017</t>
  </si>
  <si>
    <t>HCDN207137</t>
  </si>
  <si>
    <t>CODIGO DE MINERIA -LEY 1919-. REINCORPORACION DEL ARTICULO 239, SOBRE PROHIBICION DE EMPLEAR MENORES DE 18 AÑOS EN LA INDUSTRIA MINERA. DEROGACION DE LA LEY 26909.</t>
  </si>
  <si>
    <t>5961-D-2017</t>
  </si>
  <si>
    <t>HCDN207158</t>
  </si>
  <si>
    <t>5960-D-2017</t>
  </si>
  <si>
    <t>HCDN207145</t>
  </si>
  <si>
    <t>5959-D-2017</t>
  </si>
  <si>
    <t>HCDN207157</t>
  </si>
  <si>
    <t>5958-D-2017</t>
  </si>
  <si>
    <t>HCDN207144</t>
  </si>
  <si>
    <t>NAVEGACION - LEY 20094 -. MODIFICACION DEL ARTICULO 17, SOBRE COMPONENTES PELIGROSOS DE EMBARCACIONES EN AGUAS JURISDICCIONALES.</t>
  </si>
  <si>
    <t>5957-D-2017</t>
  </si>
  <si>
    <t>HCDN207143</t>
  </si>
  <si>
    <t>NAVEGACION - LEY 20094 -. MODIFICACION DEL ARTICULO 17 BIS, SOBRE PROCEDIMIENTO PARA LA REMOCION, EXTRACCION, TRASLADO, DESGUACE O DEMOLICION SIN AFECTAR LA SEGURIDAD DE LAS PERSONAS O DEL MEDIO AMBIENTE.</t>
  </si>
  <si>
    <t>5956-D-2017</t>
  </si>
  <si>
    <t>HCDN207142</t>
  </si>
  <si>
    <t>CODIGO ADUANERO - LEY 22415 -. MODIFICACION DEL ARTICULO 863, SOBRE INCREMENTO DE LAS PENAS DE PRISION EN CASO DE CONTRABANDO.</t>
  </si>
  <si>
    <t>5955-D-2017</t>
  </si>
  <si>
    <t>HCDN207156</t>
  </si>
  <si>
    <t>5954-D-2017</t>
  </si>
  <si>
    <t>HCDN207136</t>
  </si>
  <si>
    <t>5953-D-2017</t>
  </si>
  <si>
    <t>HCDN207141</t>
  </si>
  <si>
    <t>CODIGO ADUANERO. - LEY 22415 -. MODIFICACION DEL ARTICULO 867, SOBRE CONTRABANDO DE MATERIALES QUE ATENTEN CONTRA LA SEGURIDAD COMUN Y EL MEDIO AMBIENTE</t>
  </si>
  <si>
    <t>5952-D-2017</t>
  </si>
  <si>
    <t>HCDN207140</t>
  </si>
  <si>
    <t>CODIGO ADUANERO - LEY 22415 -. MODIFICACION DEL ARTICULO 876 SOBRE PENAS.</t>
  </si>
  <si>
    <t>5951-D-2017</t>
  </si>
  <si>
    <t>HCDN207113</t>
  </si>
  <si>
    <t>CODIGO AERONAUTICO - LEY 17285 -. MODIFICACION DEL ARTICULO 11, INCORPORANDO TECNOLOGIA QUE PERMITA LA COMUNICACION EN CONDICIONES DE OPERATIVIDAD Y FRENTE A SINIESTROS CON TIERRA Y OTRAS AERONAVES.</t>
  </si>
  <si>
    <t>5950-D-2017</t>
  </si>
  <si>
    <t>HCDN207112</t>
  </si>
  <si>
    <t>CODIGO ADUANERO - LEY 22415 -.MODIFICACION DEL ARTICULO 868, SOBRE INCREMENTO DE MULTAS EN CASO DE ACTOS CULPOSOS QUE POSIBILITAN EL CONTRABANDO Y USO INDEBIDO DE DOCUMENTOS.</t>
  </si>
  <si>
    <t>5949-D-2017</t>
  </si>
  <si>
    <t>HCDN207111</t>
  </si>
  <si>
    <t>CODIGO ADUANERO - LEY 22415 -. MODIFICACION DEL ARTICULO 869, SOBRE ACTOS CULPOSOS QUE POSIBILITAN EL CONTRABANDO Y USO INDEBIDO DE DOCUMENTOS.</t>
  </si>
  <si>
    <t>5948-D-2017</t>
  </si>
  <si>
    <t>HCDN207172</t>
  </si>
  <si>
    <t>EXPRESAR REPUDIO POR EL ATENTADO OCURRIDO EL 31 DE OCTUBRE DE 2017 EN LA CIUDAD DE NUEVA YORK, ESTADOS UNIDOS DE AMERICA.</t>
  </si>
  <si>
    <t>5947-D-2017</t>
  </si>
  <si>
    <t>HCDN207177</t>
  </si>
  <si>
    <t>SOLICITAR AL GOBIERNO DE LA PROVINCIA DE TUCUMAN DISPONGA EL REEMPLAZO DE LOS ARBOLES CITRICOS UBICADOS EN LAS CALLES, HOSPEDEROS DEL VECTOR DE LA ENFERMEDAD "HUANGLONGBING.</t>
  </si>
  <si>
    <t>5946-D-2017</t>
  </si>
  <si>
    <t>HCDN207176</t>
  </si>
  <si>
    <t xml:space="preserve">EXPRESAR BENEPLACITO POR EL 108° ANIVERSARIO DE LA APROBACION Y SANCION DEL ESTATUTO ORGANICO DE LA ESTACION EXPERIMENTAL AGRICOLA OBISPO COLOMBRES, UBICADA EN LA PROVINCIA DE TUCUMAN. </t>
  </si>
  <si>
    <t>5945-D-2017</t>
  </si>
  <si>
    <t>HCDN207117</t>
  </si>
  <si>
    <t>CONSTITUYASE A LA RUTA PROVINCIAL N° 310 EN RUTA NACIONAL N° 10, TRAMO: LOCALIDAD DE AGUA NEGRA - LOCALIDAD EL BOYERO, PROVINCIA DE TUCUMAN.</t>
  </si>
  <si>
    <t>5944-D-2017</t>
  </si>
  <si>
    <t>HCDN207110</t>
  </si>
  <si>
    <t xml:space="preserve">PLAN ARRAIGO JUVENIL EN EL MEDIO RURAL.  CREACION. </t>
  </si>
  <si>
    <t>5943-D-2017</t>
  </si>
  <si>
    <t>HCDN207116</t>
  </si>
  <si>
    <t xml:space="preserve">PROGRAMA PARA LA INTEGRACION SOCIAL EN LAS ESCUELAS RURALES. CREACION. </t>
  </si>
  <si>
    <t>5942-D-2017</t>
  </si>
  <si>
    <t>HCDN207115</t>
  </si>
  <si>
    <t xml:space="preserve">PROGRAMA NACIONAL DE INTEGRACION PRODUCTIVA DE CONDOMINIOS INDIVISOS RURALES. CREACION. </t>
  </si>
  <si>
    <t>5941-D-2017</t>
  </si>
  <si>
    <t>HCDN207175</t>
  </si>
  <si>
    <t>EXPRESAR REPUDIO POR EL ALLANAMIENTO ANTIDEMOCRATICO A LA INMUNIDAD PARLAMENTARIA DEL DIPUTADO FREDDY GUEVARA, DE LA REPUBLICA BOLIVARIANA DE VENEZUELA, OCURRIDO EL 6 DE NOVIEMBRE DE 2017.</t>
  </si>
  <si>
    <t>5940-D-2017</t>
  </si>
  <si>
    <t>HCDN207109</t>
  </si>
  <si>
    <t>PROGRAMA MIS PRIMEROS DOS AÑOS DE VIDA. CREACION.</t>
  </si>
  <si>
    <t>5939-D-2017</t>
  </si>
  <si>
    <t>HCDN207017</t>
  </si>
  <si>
    <t>EXPRESAR PREOCUPACION POR LA RESOLUCION N° 7239 - E/17, DEL MINISTERIO DE EDUCACION DE LA PROVINCIA DE JUJUY, QUE DETERMINA EL CIERRE DE DIVERSAS CARRERAS.</t>
  </si>
  <si>
    <t>HCDN135TP163</t>
  </si>
  <si>
    <t>5938-D-2017</t>
  </si>
  <si>
    <t>HCDN207003</t>
  </si>
  <si>
    <t>CODIGO CIVIL Y COMERCIAL DE LA NACION - LEY 26994 -. MODIFICACION DEL ARTICULO 1196, SOBRE LOCACION HABITACIONAL.</t>
  </si>
  <si>
    <t>5937-D-2017</t>
  </si>
  <si>
    <t>HCDN207022</t>
  </si>
  <si>
    <t>EXPRESAR REPUDIO POR LA DETENCION DE NICOLAS LUCERO POR PARTE DE LA POLICIA FEDERAL, OCURRIDA EL  28 DE SEPTIEMBRE DE 2017.</t>
  </si>
  <si>
    <t>5936-D-2017</t>
  </si>
  <si>
    <t>HCDN207002</t>
  </si>
  <si>
    <t>SISTEMA FEDERAL DE LA VIVIENDA - LEY 24464 -. MODIFICACION DEL ARTICULO 6°, SOBRE EL DESTINO DE LOS RECURSOS DEL FONDO NACIONAL DE LA VIVIENDA.</t>
  </si>
  <si>
    <t>5935-D-2017</t>
  </si>
  <si>
    <t>HCDN207015</t>
  </si>
  <si>
    <t>DECLARAR DE INTERES DE LA H. CAMARA LA REUNION SCOUT DENOMINADA "IX ROVER MOOT CHILECITO 2017", BAJO EL LEMA "TODO SOMOS UNO", A REALIZARSE DEL 18 AL 20 DE NOVIEMBRE DE 2017 EN LA PROVINCIA DE LA RIOJA.</t>
  </si>
  <si>
    <t>5933-D-2017</t>
  </si>
  <si>
    <t>HCDN207021</t>
  </si>
  <si>
    <t>DECLARAR DE INTERES DE LA H. CAMARA EL "VI CAMPEONATO NACIONAL DE WAKEBOARD", A REALIZARSE DEL 8 AL 10 DE DICIEMBRE DE 2017 EN LA CIUDAD DE SAN IGNACIO, PROVINCIA DE MISIONES.</t>
  </si>
  <si>
    <t>5931-D-2017</t>
  </si>
  <si>
    <t>HCDN207020</t>
  </si>
  <si>
    <t>DECLARAR DE INTERES DE LA H. CAMARA LOS FESTEJOS  POR EL 6° ANIVERSARIO DE LA ELECCION DE LAS CATARATAS DEL IGUAZU COMO "MARAVILLA NATURAL DEL MUNDO", A REALIZARSE LOS DIAS 10 Y 11 DE NOVIEMBRE DE 2017 EN LA LOCALIDAD DE PUERTO IGUAZU, PROVINCIA DE MISIONES.</t>
  </si>
  <si>
    <t>5930-D-2017</t>
  </si>
  <si>
    <t>HCDN206998</t>
  </si>
  <si>
    <t>PESQUISA CON EL OBJETO DE DETECTAR PROBLEMAS DE DESARROLLO NO DIAGNOSTICADOS. IMPLEMENTACION EN NIÑOS MENORES DE 6 AÑOS.</t>
  </si>
  <si>
    <t>5928-D-2017</t>
  </si>
  <si>
    <t>HCDN207001</t>
  </si>
  <si>
    <t>ACTIVIDAD CINEMATOGRAFICA. AMPLIACION DEL REGIMEN DE FOMENTO.</t>
  </si>
  <si>
    <t>5927-D-2017</t>
  </si>
  <si>
    <t>HCDN207009</t>
  </si>
  <si>
    <t xml:space="preserve">CANJE OBLIGATORIO DE LOS DOCUMENTOS CIVICOS POR EL DOCUMENTO NACIONAL DE IDENTIDAD. MODIFICACION DE LOS ARTICULOS 86 Y 167 DE LA LEY 19945 - CODIGO ELECTORAL NACIONAL -, SOBRE VOTACION CON EL DOCUMENTO VIGENTE AL MOMENTO DE LOS COMICIOS. </t>
  </si>
  <si>
    <t>5926-D-2017</t>
  </si>
  <si>
    <t>HCDN207008</t>
  </si>
  <si>
    <t>5925-D-2017</t>
  </si>
  <si>
    <t>HCDN207019</t>
  </si>
  <si>
    <t>PEDIDO DE INFORMES AL PODER EJECUTIVO SOBRE LOS DATOS ESTADISTICOS RESPECTO DE PERSONAS QUE PADEZCAN DEPRESION Y OTRAS CUESTIONES CONEXAS</t>
  </si>
  <si>
    <t>5924-D-2017</t>
  </si>
  <si>
    <t>HCDN206997</t>
  </si>
  <si>
    <t>DESIGNASE CON EL NOMBRE DE "GOBERNADOR INGENIERO JORGE ALBERTO OBEID" A LA AUTOVIA RUTA NACIONAL 19, TRAMO: SANTO TOME - INTERSECCIONES RUTA NACIONAL 11 Y CIUDAD DE FRONTERA, PROVINCIA DE SANTA FE.</t>
  </si>
  <si>
    <t>5923-D-2017</t>
  </si>
  <si>
    <t>HCDN207000</t>
  </si>
  <si>
    <t>IMPUESTOS INTERNOS - LEY 24674 -. MODIFICACION DE LOS ARTICULOS 23, 25 Y 26, SOBRE AUMENTO DE LAS BASES IMPONIBLES A LAS BEBIDAS ALCOHOLICAS. CREACION DEL FONDO PARA LA PREVENCION DE CONSUMOS RIESGOSOS DE BEBIDAS Y PARA EL COMBATE DE SUS EFECTOS NOCIVOS.</t>
  </si>
  <si>
    <t>5922-D-2017</t>
  </si>
  <si>
    <t>HCDN207014</t>
  </si>
  <si>
    <t>EXPRESAR ADHESION AL "DIA MUNDIAL DE LA DIABETES", A CELEBRARSE EL 14 DE NOVIEMBRE DE 2017.</t>
  </si>
  <si>
    <t>5921-D-2017</t>
  </si>
  <si>
    <t>HCDN207007</t>
  </si>
  <si>
    <t>SALUD PUBLICA - LEY 26588 -. MODIFICACION DE LOS ARTICULOS 4, 7 Y 13, INCLUYENDO EL TERMINO  "SIN TACC".</t>
  </si>
  <si>
    <t>5920-D-2017</t>
  </si>
  <si>
    <t>HCDN206999</t>
  </si>
  <si>
    <t>PRESUPUESTOS MINIMOS DE GESTION DE RIESGOS, RESILIENCIA Y PROTECCION CIVIL. REGIMEN.</t>
  </si>
  <si>
    <t>5919-D-2017</t>
  </si>
  <si>
    <t>HCDN207006</t>
  </si>
  <si>
    <t>SISTEMA INTEGRADO DE JUBILACIONES Y PENSIONES - LEY 24241 -. MODIFICACION DEL ARTICULO 74, SOBRE FINANCIAMIENTO A TITULARES DE PRESTACIONES NO INCLUIDAS DENTRO DEL MISMO.</t>
  </si>
  <si>
    <t>5918-D-2017</t>
  </si>
  <si>
    <t>HCDN207013</t>
  </si>
  <si>
    <t>EXPRESAR BENEPLACITO POR LA ACTUACION DE LA DEPORTISTA ARGENTINA CAROLINA NIEVA, AL OBTENER EL PRIMER PUESTO, EN CATEGORIA AMATEUR, EN LA COMPETENCIA INTERNACIONAL DE TRIATLON "XTERRA WORLD CHAMPIONSHIP 2017", REALIZADA EN HAWAII.</t>
  </si>
  <si>
    <t>5917-D-2017</t>
  </si>
  <si>
    <t>HCDN207005</t>
  </si>
  <si>
    <t>CORREDORES BIOLOGICOS. REGIMEN</t>
  </si>
  <si>
    <t>5916-D-2017</t>
  </si>
  <si>
    <t>HCDN206996</t>
  </si>
  <si>
    <t xml:space="preserve">PRORROGA DE LOS PLAZOS PREVISTOS EN LOS ARTICULOS 17 Y 25 DE LA LEY 25080 - INVERSIONES PARA BOSQUES CULTIVADOS - Y SUS MODIFICATORIAS, POR EL TERMINO DE 10 AÑOS.                                                                                   </t>
  </si>
  <si>
    <t>5915-D-2017</t>
  </si>
  <si>
    <t>HCDN207018</t>
  </si>
  <si>
    <t xml:space="preserve">DECLARAR DE INTERES DE LA H. CAMARA LOS CORTOS AUDIOVISUALES BETO LA SERIE, LA CUAL PROPONE DESDE EL ARTE DESDRAMATIZAR LA DISCAPACIDAD. </t>
  </si>
  <si>
    <t>5914-D-2017</t>
  </si>
  <si>
    <t>HCDN207012</t>
  </si>
  <si>
    <t>REGIMEN DE REGULACION DE LAS AGENCIAS DE COBRANZA EXTRAJUDICIAL</t>
  </si>
  <si>
    <t>5913-D-2017</t>
  </si>
  <si>
    <t>HCDN207004</t>
  </si>
  <si>
    <t xml:space="preserve">PROGRAMA "EDUCANDO EN FINANZAS: NUEVAS PERSPECTIVAS EN LAS ESCUELAS". CREACION EN EL AMBITO DEL MINISTERIO DE EDUCACION DE LA NACION. </t>
  </si>
  <si>
    <t>5912-D-2017</t>
  </si>
  <si>
    <t>HCDN207011</t>
  </si>
  <si>
    <t>CODIGO PENAL. MODIFICACION DEL ARTICULO 175 BIS SOBRE DELITO DE USURA.</t>
  </si>
  <si>
    <t>5911-D-2017</t>
  </si>
  <si>
    <t>HCDN207016</t>
  </si>
  <si>
    <t>PEDIDO DE INFORMES AL PODER EJECUTIVO SOBRE DIVERSAS CUESTIONES RELACIONADAS AL PROGRAMA DE RESPALDO A ESTUDIANTES DE LA REPUBLICA ARGENTINA (PROG.R.ES.AR.) CREADO POR DECRETO 84/2014.</t>
  </si>
  <si>
    <t>5910-D-2017</t>
  </si>
  <si>
    <t>HCDN207023</t>
  </si>
  <si>
    <t>DECLARAR DE INTERES DE  LA H. CAMARA EL PROGRAMA "CORREDOR CULTURAL Y TURISTICO DEL BICENTENARIO- VII AÑO".</t>
  </si>
  <si>
    <t>5909-D-2017</t>
  </si>
  <si>
    <t>HCDN207010</t>
  </si>
  <si>
    <t>PROMOCION DE LA FABRICACION NACIONAL DE BATERIAS Y PILAS RECARGABLES DE LITIO. REGIMEN.</t>
  </si>
  <si>
    <t>5908-D-2017</t>
  </si>
  <si>
    <t>HCDN206942</t>
  </si>
  <si>
    <t>MUSEO NACIONAL DE LA MINERIA. CREACION.</t>
  </si>
  <si>
    <t>HCDN135TP162</t>
  </si>
  <si>
    <t>5906-D-2017</t>
  </si>
  <si>
    <t>HCDN206953</t>
  </si>
  <si>
    <t>EXPRESAR BENEPLACITO POR EL "DIA UNIVERSAL DEL NIÑO", A CONMEMORARSE EL 20 DE NOVIEMBRE DE CADA AÑO.</t>
  </si>
  <si>
    <t>5905-D-2017</t>
  </si>
  <si>
    <t>HCDN206956</t>
  </si>
  <si>
    <t>DECLARAR DE INTERES DE LA H. CAMARA EL "5 ENCUENTRO DE EMPRESARIO /AS: PROYECTANDO EFICACIA", A REALIZARSE EL 10 DE NOVIEMBRE DE 2017 EN LA CIUDAD DE POSADAS, PROVINCIA DE MISIONES.</t>
  </si>
  <si>
    <t>5904-D-2017</t>
  </si>
  <si>
    <t>HCDN206952</t>
  </si>
  <si>
    <t>EXPRESAR REPUDIO POR EL ACCIONAR DE UN GRUPO DE PERSONAS QUE EN OCASION DE UNA CHARLA SOBRE LA "CUESTION MALVINAS", EXHIBIERON MATERIAL BELICO FRENTE A ALUMNOS, DOCENTES Y PADRES EN LA ESCUELA PRIMARIA N° 3 GABRIELA MISTRAL, DE CARLOS LEMEE EN EXALTACION DE LA CRUZ, PROVINCIA DE BUENOS AIRES.</t>
  </si>
  <si>
    <t>5903-D-2017</t>
  </si>
  <si>
    <t>HCDN206951</t>
  </si>
  <si>
    <t>SOLICITAR AL PODER EJECUTIVO DISPONGA INCORPORAR EN LOS PLANES DE AHORRO PARA LA COMPRA DE AUTOMOTORES UNA LEYENDA INFORMANDO QUE EN CASO DE RESCISION DEL PLAN LAS CUOTAS ABONADAS NO SE DEVOLVERAN HASTA LA FECHA DE FINALIZACION DE MISMO.</t>
  </si>
  <si>
    <t>5901-D-2017</t>
  </si>
  <si>
    <t>HCDN206945</t>
  </si>
  <si>
    <t>EXPRESAR REPUDIO POR EL "PROTOCOLO GENERAL DE ACTUACION DE REGISTROS PERSONALES Y DETENCION PARA PERSONAS PERTENECIENTES AL COLECTIVO L.G.B.T.", DEL MINISTERIO DE SEGURIDAD DE LA NACION, Y OTRAS CUESTIONES CONEXAS.</t>
  </si>
  <si>
    <t>5900-D-2017</t>
  </si>
  <si>
    <t>HCDN206943</t>
  </si>
  <si>
    <t>PEDIDO DE INFORMES AL PODER EJECUTIVO SOBRE EL PRESUPUESTO DESTINADO A LA EXTENSION UNIVERSITARIA "CENTRO UNIVERSITARIO SAN FRANCISCO - CUSF -", DE LA "UNIVERSIDAD NACIONAL DE VILLA MARIA" DE LA CIUDAD DE SAN FRANCISCO, PROVINCIA DE CORDOBA, Y OTRAS CUESTIONES CONEXAS.</t>
  </si>
  <si>
    <t>5899-D-2017</t>
  </si>
  <si>
    <t>HCDN206950</t>
  </si>
  <si>
    <t>EXPRESAR REPUDIO POR EL ACTO DE CENSURA CONTRA LA PERIODISTA FABIANA BRINGAS Y SU EQUIPO DEL PROGRAMA "SOLO POR HOY", POR PARTE DEL DIRECTOR DE LA EMISORA.</t>
  </si>
  <si>
    <t>5898-D-2017</t>
  </si>
  <si>
    <t>HCDN206958</t>
  </si>
  <si>
    <t>EXPRESAR PREOCUPACION POR EL IMPACTO NEGATIVO EN LAS ECONOMIAS REGIONALES QUE IMPLICA EL PROYECTO DE REFORMA TRIBUTARIA.</t>
  </si>
  <si>
    <t>5897-D-2017</t>
  </si>
  <si>
    <t>HCDN206941</t>
  </si>
  <si>
    <t>DECLARESE MONUMENTO HISTORICO NACIONAL A LA CASA DEL INGENIERO GUIDO JACOBACCI UBICADA EN LA CIUDAD DE SAN ANTONIO OESTE, PROVINCIA DE RIO NEGRO.</t>
  </si>
  <si>
    <t>5894-D-2017</t>
  </si>
  <si>
    <t>HCDN206940</t>
  </si>
  <si>
    <t>DECLARAR MONUMENTO HISTORICO NACIONAL AL ANTIGUO EDIFICIO MUNICIPAL DONDE FUNCIONARA LA PRIMERA ESCUELA NORMAL MIXTA DE LA PATAGONIA UBICADO EN VIEDMA, PROVINCIA DE RIO NEGRO.</t>
  </si>
  <si>
    <t>5893-D-2017</t>
  </si>
  <si>
    <t>HCDN206954</t>
  </si>
  <si>
    <t>DECLARAR DE INTERES DE LA H. CAMARA EL DOCUMENTAL "DHAULAGIRI ASCENSO A LA MONTAÑA BLANCA", SOBRE UNA EXPEDICION REALIZADA AL HIMALAYA.</t>
  </si>
  <si>
    <t>5885-D-2017</t>
  </si>
  <si>
    <t>HCDN206949</t>
  </si>
  <si>
    <t>PEDIDO DE INFORMES VERBALES AL MINISTRO DE ENERGIA Y MINERIA DE LA NACION, JUAN JOSE ARANGUREN, SOBRE LA VINCULACION CON EMPRESAS O SOCIEDADES INCLUIDAS EN LA INVESTIGACION INTERNACIONAL DENOMINADA "PARADISE PAPERS", Y OTRAS CUESTIONES CONEXAS.</t>
  </si>
  <si>
    <t>5884-D-2017</t>
  </si>
  <si>
    <t>HCDN206939</t>
  </si>
  <si>
    <t>PROGRAMA NACIONAL DE PROTECCION INTEGRAL PARA NIÑOS, NIÑAS Y ADOLESCENTES CON "TRASTORNO POR DEFICIT DE ATENCION E HIPERACTIVIDAD - TDAH -. CREACION.</t>
  </si>
  <si>
    <t>5881-D-2017</t>
  </si>
  <si>
    <t>HCDN206930</t>
  </si>
  <si>
    <t>PLAN NACIONAL DE SOSTENIMIENTO Y ESTIMULO A LAS MICRO, PEQUEÑAS Y MEDIANAS EMPRESAS. - LEY 27264 -. MODIFICACION DE LOS ARTICULOS 7°, 11 Y 15, SOBRE BENEFICIOS IMPOSITIVOS.</t>
  </si>
  <si>
    <t>5880-D-2017</t>
  </si>
  <si>
    <t>HCDN206938</t>
  </si>
  <si>
    <t>REGIMEN DE PROMOCION DE LA ACTIVIDAD LADRILLERA ARTESANAL. CREACION.</t>
  </si>
  <si>
    <t>5879-D-2017</t>
  </si>
  <si>
    <t>HCDN206934</t>
  </si>
  <si>
    <t>IMPUESTOS INTERNOS - LEY 24674 -. MODIFICACION DEL ARTICULO 23, SOBRE EXCLUSION DEL TRIBUTO PARA SIDRAS Y CERVEZA ARTESANAL.</t>
  </si>
  <si>
    <t>5878-D-2017</t>
  </si>
  <si>
    <t>HCDN206948</t>
  </si>
  <si>
    <t>EXPRESAR REPUDIO POR LA INTENCION DE ELEVAR LAS ALICUOTAS DEL IMPUESTO INTERNO AL VINO Y ESPUMANTES.</t>
  </si>
  <si>
    <t>5877-D-2017</t>
  </si>
  <si>
    <t>HCDN206932</t>
  </si>
  <si>
    <t xml:space="preserve">RECONOCER LA ACTUACION DE LOS CIUDADANOS EN LA GUERRA DEL ATLANTICO SUR POR SUS RELEVANTES MERITOS, VALOR Y HEROISMO EN DEFENSA DE LA PATRIA.  </t>
  </si>
  <si>
    <t>5876-D-2017</t>
  </si>
  <si>
    <t>0055-CD-2017</t>
  </si>
  <si>
    <t>HCDN206944</t>
  </si>
  <si>
    <t>PROMOVER  JUICIO POLITICO AL SEÑOR MINISTRO DE ENERGIA Y MINERIA DE LA NACION, INGENIERO JUAN JOSE ARANGUREN, POR MAL DESEMPEÑO EN EL EJERCICIO DE SUS FUNCIONES.</t>
  </si>
  <si>
    <t>5874-D-2017</t>
  </si>
  <si>
    <t>HCDN206947</t>
  </si>
  <si>
    <t>DECLARAR DE INTERES DE LA H. CAMARA EL "PROYECTO AGITADOR MAGNETICO", DISPOSITIVO QUE PERMITE CREAR UN CAMPO MAGNETICO ROTATORIO DISEÑADO POR ALUMNOS DEL "CLUB DE CIENCIA DEL CITLAM - CENTRO MUNICIPAL DE INNOVACION TECNOLOGICA DE LA MATANZA", PROVINCIA DE BUENOS AIRES.</t>
  </si>
  <si>
    <t>5873-D-2017</t>
  </si>
  <si>
    <t>HCDN206937</t>
  </si>
  <si>
    <t>CONVENCION INTERAMERICANA SOBRE LA PROTECCION DE LOS DERECHOS HUMANOS DE LAS PERSONAS MAYORES, ADOPTADA POR LA ORGANIZACION DE LOS ESTADOS AMERICANOS DURANTE LA 45 ASAMBLEA GENERAL DE LA OEA, EL 15 DE JUNIO DE 2015 Y APROBADO POR LEY 27360. OTORGAR JERARQUIA CONSTITUCIONAL.</t>
  </si>
  <si>
    <t>5872-D-2017</t>
  </si>
  <si>
    <t>HCDN206933</t>
  </si>
  <si>
    <t>CONTRATO DE TRABAJO - LEY 20744 -. MODIFICACION DEL ARTICULO 158, INCORPORANDO LA LICENCIA POR MUDANZA.</t>
  </si>
  <si>
    <t>5871-D-2017</t>
  </si>
  <si>
    <t>HCDN206955</t>
  </si>
  <si>
    <t>DECLARAR DE INTERES DE LA H. CAMARA LA CONCRECION DEL ACTA DECLARACION EN LA QUE SE DESIGNA A AMERICA LATINA Y EL CARIBE COMO "ZONA DE CONVIVENCIA INTERRELIGIOSA", REALIZADA EL  30 DE OCTUBRE DE 2017 EN LA CIUDAD CAPITAL DE LA PROVINCIA DE CORDOBA.</t>
  </si>
  <si>
    <t>5869-D-2017</t>
  </si>
  <si>
    <t>HCDN206957</t>
  </si>
  <si>
    <t>EXPRESAR BENEPLACITO POR LA "XXIII EDICION DE LA EXPO CAÑUELAS" Y LA "XXI FIESTA PROVINCIAL DEL DULCE DE LECHE", A REALIZARSE DEL 10 AL 12 DE NOVIEMBRE DE 2017 EN CAÑUELAS, PROVINCIA DE BUENOS AIRES.</t>
  </si>
  <si>
    <t>5868-D-2017</t>
  </si>
  <si>
    <t>HCDN206931</t>
  </si>
  <si>
    <t>5867-D-2017</t>
  </si>
  <si>
    <t>HCDN206936</t>
  </si>
  <si>
    <t>CONDECORACION ANUAL ORDEN AL MERITO NEWBERIANO, A OTORGARSE A AQUELLAS PERSONAS FISICAS O JURIDICAS DEDICADAS A LA INVESTIGACION, ESTUDIO Y DIFUSION DE LA HISTORIA DE LA AERONAUTICA ESPACIAL ARGENTINA.</t>
  </si>
  <si>
    <t>5865-D-2017</t>
  </si>
  <si>
    <t>HCDN206946</t>
  </si>
  <si>
    <t>SOLICITAR AL PODER EJECUTIVO DISPONGA LAS MEDIDAS NECESARIAS PARA REACTIVAR LOS SERVICIOS DE TRENES PARA PASAJEROS Y CARGAS DEL FERROCARRIL GENERAL URQUIZA, QUE CONECTA LA CIUDAD AUTONOMA DE BUENOS AIRES Y LA PROVINCIA DE MISIONES.</t>
  </si>
  <si>
    <t>5863-D-2017</t>
  </si>
  <si>
    <t>HCDN206935</t>
  </si>
  <si>
    <t>INCLUSION DE PRESUPUESTOS SENSIBLES A LA IDENTIFICACION DE POLITICAS DE GENERO E INCORPORACION DE LA OBLIGACION DE PUBLICAR INFORMACION DIFERENCIADA POR GENERO. MODIFICACION DE LAS LEYES 24156, DE ADMINISTRACION PUBLICA Y DE LOS SISTEMAS DE CONTROL DEL SECTOR PUBLICO NACIONAL, Y 27275, DE DERECHO DE ACCESO A LA INFORMACION PUBLICA.</t>
  </si>
  <si>
    <t>5862-D-2017</t>
  </si>
  <si>
    <t>HCDN207380</t>
  </si>
  <si>
    <t>AUTORIZACION AL SEÑOR PRESIDENTE DE LA NACION PARA AUSENTARSE DEL PAIS DURANTE EL AÑO 2018, CUANDO RAZONES DE GOBIERNO ASI LO REQUIERAN.</t>
  </si>
  <si>
    <t>0151-S-2017</t>
  </si>
  <si>
    <t>0369-PE-2017</t>
  </si>
  <si>
    <t>HCDN206879</t>
  </si>
  <si>
    <t>EXPRESAR REPUDIO POR EL ATENTADO TERRORISTA OCURRIDO EL 31 DE OCTUBRE DE 2017  EN NUEVA YORK, ESTADOS UNIDOS DE AMERICA.</t>
  </si>
  <si>
    <t>HCDN135TP161</t>
  </si>
  <si>
    <t>5860-D-2017</t>
  </si>
  <si>
    <t>HCDN206875</t>
  </si>
  <si>
    <t>DECLARAR DE INTERES DE LA HONORABLE CAMARA LA OBRA DEL ARTISTA GAUCHESCO JUAN LAMELA, DESTACADO PINTOR Y MURALISTA.</t>
  </si>
  <si>
    <t>5859-D-2017</t>
  </si>
  <si>
    <t>HCDN206876</t>
  </si>
  <si>
    <t>EXPRESAR BENEPLACITO POR EL DESEMPEÑO DE LA DELEGACION DE ESTUDIANTES ARGENTINOS, EN LAS "IX OLIMPIADAS LATINOAMERICANAS DE ASTRONOMIA Y ASTRONAUTICA - OLAA2017-", REALIZADAS DEL 8 AL 14 DE OCTUBRE DE 2017 EN LA CIUDAD DE ANTOFAGASTA, REPUBLICA DE CHILE.</t>
  </si>
  <si>
    <t>5858-D-2017</t>
  </si>
  <si>
    <t>HCDN206878</t>
  </si>
  <si>
    <t>EXPRESAR REPUDIO A LA EDITORIAL "EL RELATO QUE CORROMPE LOS DERECHOS HUMANOS", PUBLICADA EN EL "DIARIO LA NACION" EL 5 DE NOVIEMBRE DE 2017.</t>
  </si>
  <si>
    <t>5857-D-2017</t>
  </si>
  <si>
    <t>HCDN206868</t>
  </si>
  <si>
    <t>NACIONAL DE TRANSITO - LEY 24449 -. MODIFICACION DEL ARTICULO 48 SOBRE PROHIBICION DE CONDUCIR CUALQUIER VEHICULO CON ALCOHOL EN SANGRE.</t>
  </si>
  <si>
    <t>5856-D-2017</t>
  </si>
  <si>
    <t>HCDN206869</t>
  </si>
  <si>
    <t>RESPONSABILIDAD PENAL JUVENIL. REGIMEN. DEROGACION DE LA LEY 22278.</t>
  </si>
  <si>
    <t>5855-D-2017</t>
  </si>
  <si>
    <t>HCDN206872</t>
  </si>
  <si>
    <t>INCLUSION DEL MISOPROSTOL EN EL PLAN MEDICO OBLIGATORIO PARA GARANTIZAR LA "INTERRUPCION LEGAL DEL EMBARAZO - ILE -".</t>
  </si>
  <si>
    <t>5853-D-2017</t>
  </si>
  <si>
    <t>HCDN206871</t>
  </si>
  <si>
    <t>FABRICACION PUBLICA DE MISOPROSTOL. REGIMEN.</t>
  </si>
  <si>
    <t>5852-D-2017</t>
  </si>
  <si>
    <t>HCDN206870</t>
  </si>
  <si>
    <t>"ESCUELAS PARTICIPATIVAS DE PADRES - ESPARPA -".  CREACION.</t>
  </si>
  <si>
    <t>5850-D-2017</t>
  </si>
  <si>
    <t>HCDN206877</t>
  </si>
  <si>
    <t>EXPRESAR ADHESION A LA CELEBRACION DEL "DIA MUNDIAL DE LUCHA CONTRA LA OBESIDAD", A REALIZARSE EL 12 DE NOVIEMBRE DE CADA AÑO.</t>
  </si>
  <si>
    <t>5849-D-2017</t>
  </si>
  <si>
    <t>HCDN206874</t>
  </si>
  <si>
    <t>EXPRESAR BENEPLACITO POR LA ACTUACION DE LA DEPORTISTA VALENTINA AGUADO AL OBTENER EL 1° DE NOVIEMBRE DE 2017 UNA MEDALLA DE PLATA EN LA CATEGORIA JUVENILES, EN EL "TORNEO PANAMERICANO JUVENIL DE ESCALADA DEPORTIVA", QUE SE REALIZA EN MONTREAL, CANADA.</t>
  </si>
  <si>
    <t>5848-D-2017</t>
  </si>
  <si>
    <t>HCDN206873</t>
  </si>
  <si>
    <t>PEDIDO DE INFORMES AL PODER EJECUTIVO SOBRE DIVERSAS CUESTIONES RELACIONADAS CON LA DISMINUCION DEL PRECIO DE BIOETANOL, Y OTRAS CUESTIONES CONEXAS.</t>
  </si>
  <si>
    <t>5847-D-2017</t>
  </si>
  <si>
    <t>HCDN208562</t>
  </si>
  <si>
    <t>INSTITUIR EL 10 DE NOVIEMBRE DE CADA AÑO COMO LA "FIESTA FEDERAL DEL DIA DE LA TRADICION".</t>
  </si>
  <si>
    <t>0127-S-2017</t>
  </si>
  <si>
    <t>4247-S-2017</t>
  </si>
  <si>
    <t>HCDN206836</t>
  </si>
  <si>
    <t>PEDIDO DE INFORMES AL PODER EJECUTIVO SOBRE EL NO ENVIO DE FONDOS A LA PROVINCIA DE MISIONES,  PARA COMBATIR EL DENGUE.</t>
  </si>
  <si>
    <t>HCDN135TP160</t>
  </si>
  <si>
    <t>5845-D-2017</t>
  </si>
  <si>
    <t>HCDN206839</t>
  </si>
  <si>
    <t>DECLARAR DE INTERES DE LA H. CAMARA EL "48° FESTIVAL DE LA MUSICA DEL LITORAL", A REALIZARSE DEL 17 AL 19 DE NOVIEMBRE DE 2017 EN LA CIUDAD DE POSADAS, PROVINCIA DE MISIONES.</t>
  </si>
  <si>
    <t>5844-D-2017</t>
  </si>
  <si>
    <t>HCDN206835</t>
  </si>
  <si>
    <t>PEDIDO DE INFORMES AL PODER EJECUTIVO SOBRE EL INGRESO DE LA GENDARMERIA NACIONAL EN TIERRAS DE LA COMUNIDAD GUARANI "TAKUA POTY" OCURRIDO EL 22 DE SEPTIEMBRE DE 2017 EN EL MUNICIPIO DE SAN VICENTE, PROVINCIA DE MISIONES.</t>
  </si>
  <si>
    <t>5843-D-2017</t>
  </si>
  <si>
    <t>HCDN206831</t>
  </si>
  <si>
    <t>PEDIDO DE INFORMES AL PODER EJECUTIVO SOBRE DIVERSAS CUESTIONES RELACIONADAS CON LA CREACION DE LA EMPRESA "CORREDORES VIALES S.A.".</t>
  </si>
  <si>
    <t>5842-D-2017</t>
  </si>
  <si>
    <t>HCDN206838</t>
  </si>
  <si>
    <t>EXPRESAR REPUDIO POR LA MUERTE DE UN YAGUARETE EN LA LOCALIDAD DE PUERTO LIBERTAD, PROVINCIA DE MISIONES.</t>
  </si>
  <si>
    <t>5841-D-2017</t>
  </si>
  <si>
    <t>HCDN206834</t>
  </si>
  <si>
    <t>EXPRESAR REPUDIO POR EL DICTADO DEL DECRETO 882/17, QUE DISPONE LA VENTA, CESION O TRANSFERENCIA DE ACTIVOS DE LAS CENTRALES TERMICAS DE GENERACION ELECTRICA.</t>
  </si>
  <si>
    <t>5831-D-2017</t>
  </si>
  <si>
    <t>HCDN206833</t>
  </si>
  <si>
    <t>DECLARAR DE INTERES DE LA H. CAMARA LA OBRA TEATRAL "MORENO" DE ALEJANDRO FLYNN.</t>
  </si>
  <si>
    <t>5827-D-2017</t>
  </si>
  <si>
    <t>HCDN206817</t>
  </si>
  <si>
    <t xml:space="preserve">PRORROGAR HASTA EL MES DE ENERO DE 2021 LA VIGENCIA DEL ARTICULO 19 DE LA LEY 27118, SOBRE SUSPENSION DE DESALOJOS A AGRICULTORES FAMILIARES.  </t>
  </si>
  <si>
    <t>5826-D-2017</t>
  </si>
  <si>
    <t>HCDN206830</t>
  </si>
  <si>
    <t>PEDIDO DE INFORMES AL PODER EJECUTIVO SOBRE LA DOTACION DE PERSONAL DE TRIPULACION DEL BUQUE "VICTOR ANGELESCU", DEL "INSTITUTO NACIONAL DE INVESTIGACION PESQUERA - INIDEP -", Y OTRAS CUESTIONES CONEXAS.</t>
  </si>
  <si>
    <t>5823-D-2017</t>
  </si>
  <si>
    <t>HCDN206819</t>
  </si>
  <si>
    <t>RESGUARDO DE LAS TRADICIONES. REGIMEN. CREACION DEL REGISTRO PUBLICO NACIONAL DE TRADICIONES.</t>
  </si>
  <si>
    <t>5822-D-2017</t>
  </si>
  <si>
    <t>HCDN206823</t>
  </si>
  <si>
    <t>PEDIDO DE INFORMES AL PODER EJECUTIVO SOBRE DIVERSAS CUESTIONES RELACIONADAS CON LA DEMORA EN LA REGLAMENTACION DE LA LEY 27279, DE PRESUPUESTOS MINIMOS DE PROTECCION AMBIENTAL, PARA LA GESTION DE LOS ENVASES VACIOS DE FITOSANITARIOS.</t>
  </si>
  <si>
    <t>5821-D-2017</t>
  </si>
  <si>
    <t>HCDN206822</t>
  </si>
  <si>
    <t xml:space="preserve">EXPRESAR REPUDIO POR EL ATENTADO OCURRIDO EL 31 DE OCTUBRE DE 2017 EN LA CIUDAD DE NUEVA YORK, ESTADOS UNIDOS DE AMERICA. </t>
  </si>
  <si>
    <t>5820-D-2017</t>
  </si>
  <si>
    <t>HCDN206829</t>
  </si>
  <si>
    <t>REGLAMENTO DE LA H. CAMARA DE DIPUTADOS DE LA NACION. MODIFICACION DE LOS ARTICULOS 64 Y 91, CAMBIANDO LA DENOMINACION DE LA ACTUAL COMISION DE RECURSOS NATURALES Y CONSERVACION DEL AMBIENTE HUMANO POR LA DE AMBIENTE Y DESARROLLO SUSTENTABLE Y SU COMPETENCIA, RESPECTIVAMENTE.</t>
  </si>
  <si>
    <t>5819-D-2017</t>
  </si>
  <si>
    <t>HCDN206818</t>
  </si>
  <si>
    <t xml:space="preserve">DEROGASE EL DECRETO 794/17 SOBRE CONSTITUCION DE LA SOCIEDAD "CORREDORES VIALES S.A.".   </t>
  </si>
  <si>
    <t>5817-D-2017</t>
  </si>
  <si>
    <t>HCDN206828</t>
  </si>
  <si>
    <t>EXPRESAR PREOCUPACION POR LA SANCION Y SUSPENSION DEL TRABAJADOR TOMAS SUAREZ, QUE EFECTUO LA EMPRESA ALIMENTICIA "MONDELEZ - EX STANI -" PLANTA VICTORIA, PROVINCIA DE BUENOS AIRES.</t>
  </si>
  <si>
    <t>5816-D-2017</t>
  </si>
  <si>
    <t>HCDN206827</t>
  </si>
  <si>
    <t>PEDIDO DE INFORMES VERBALES A LA MINISTRA DE SEGURIDAD DE LA NACION, PATRICIA BULLRICH, Y AL MINISTRO DE JUSTICIA Y DERECHOS HUMANOS DE LA NACION, GERMAN GARAVANO, SOBRE LOS ALLANAMIENTOS REALIZADOS POR LA GENDARMERIA NACIONAL Y LA POLICIA FEDERAL ARGENTINA, ENTRE EL 10 Y 14 DE SEPTIEMBRE DE 2017 EN DIFERENTES LOF DE LA PROVINCIA DEL NEUQUEN, ALEGANDO LA BUSQUEDA DE SANTIAGO MALDONADO.</t>
  </si>
  <si>
    <t>5815-D-2017</t>
  </si>
  <si>
    <t>HCDN206821</t>
  </si>
  <si>
    <t xml:space="preserve">EXPRESAR PESAR POR LAS CONDICIONES LABORALES QUE DESENCADENARON EN LA MUERTE DEL OPERARIO MARCELO ARISPE, DE LA EMPRESA "EZENTIS", CONTRATISTA DE LA EMPRESA "TELEFONICA DE ARGENTINA S.A.", OCURRIDA EL 19 DE SETIEMBRE DE 2017. </t>
  </si>
  <si>
    <t>5814-D-2017</t>
  </si>
  <si>
    <t>HCDN206820</t>
  </si>
  <si>
    <t>EXPRESAR PREOCUPACION POR LA APLICACION DE LA RESOLUCION 280/16 DEL CONSEJO FEDERAL DE EDUCACION, QUE DISPONE LA CREACION DEL OPERATIVO DE EVALUACION EDUCATIVA NACIONAL "APRENDER 2017".</t>
  </si>
  <si>
    <t>5813-D-2017</t>
  </si>
  <si>
    <t>HCDN206826</t>
  </si>
  <si>
    <t>EXPRESAR PESAR POR EL FALLECIMIENTO DE 5 CIUDADANOS ARGENTINOS, EN EL ATENTADO OCURRIDO EL 31 DE OCTUBRE DE 2017 EN LA CIUDAD DE NUEVA YORK, ESTADOS UNIDOS DE AMERICA.</t>
  </si>
  <si>
    <t>5812-D-2017</t>
  </si>
  <si>
    <t>HCDN206816</t>
  </si>
  <si>
    <t>REGIMEN NACIONAL DE JUVENTUD.</t>
  </si>
  <si>
    <t>5810-D-2017</t>
  </si>
  <si>
    <t>HCDN206837</t>
  </si>
  <si>
    <t>SOLICITAR AL PODER EJECUTIVO DISPONGA SUSCRIBIR LA "CONVENCION IBEROAMERICANA DE LOS DERECHOS DE LOS JOVENES -CIDJ-", TRATADO INTERNACIONAL SOBRE DERECHOS CIVILES, POLITICOS, ECONOMICOS, SOCIALES Y CULTURALES DE LAS PERSONAS JOVENES.</t>
  </si>
  <si>
    <t>5809-D-2017</t>
  </si>
  <si>
    <t>HCDN206832</t>
  </si>
  <si>
    <t xml:space="preserve">EXPRESAR REPUDIO POR LOS EJERCICIOS MILITARES DEL REINO UNIDO DE GRAN BRETAÑA E IRLANDA DEL NORTE, A REALIZARSE, DEL 30 DE OCTUBRE AL 3 DE NOVIEMBRE DE 2017, EN EL TERRITORIO DE LAS ISLAS MALVINAS.  </t>
  </si>
  <si>
    <t>5808-D-2017</t>
  </si>
  <si>
    <t>HCDN206825</t>
  </si>
  <si>
    <t>EXPRESAR RECHAZO POR LA DECLARACION DE INDEPENDENCIA DEL PARLAMENTO CATALAN, Y OTRAS CUESTIONES CONEXAS.</t>
  </si>
  <si>
    <t>5807-D-2017</t>
  </si>
  <si>
    <t>HCDN206824</t>
  </si>
  <si>
    <t>PEDIDO DE INFORMES AL PODER EJECUTIVO SOBRE DIVERSAS CUESTIONES RELACIONADAS CON CINCO TUMBAS SITUADAS EN EL CEMENTERIO MILITAR DE DARWIN, ISLA SOLEDAD, EN LAS ISLAS MALVINAS.</t>
  </si>
  <si>
    <t>5806-D-2017</t>
  </si>
  <si>
    <t>HCDN206779</t>
  </si>
  <si>
    <t>EXPRESAR BENEPLACITO POR LOS "JUEGOS OLIMPICOS DE LA JUVENTUD", REALIZADOS DEL 6 AL 18 DE OCTUBRE DE 2018 EN LA CIUDAD AUTONOMA DE BUENOS AIRES.</t>
  </si>
  <si>
    <t>HCDN135TP159</t>
  </si>
  <si>
    <t>5805-D-2017</t>
  </si>
  <si>
    <t>HCDN206778</t>
  </si>
  <si>
    <t>PEDIDO DE INFORMES AL PODER EJECUTIVO SOBRE DIVERSAS CUESTIONES RELACIONADAS CON LOS PASOS BAJO NIVEL A REALIZARSE EN VIRTUD DEL RESTABLECIMIENTO DEL RAMAL CONSTITUCION - LA PLATA DEL FERROCARRIL GENERAL ROCA, EN LA PLATA, PROVINCIA DE BUENOS AIRES.</t>
  </si>
  <si>
    <t>5804-D-2017</t>
  </si>
  <si>
    <t>HCDN206782</t>
  </si>
  <si>
    <t>PEDIDO DE INFORMES AL PODER EJECUTIVO SOBRE DIVERSAS CUESTIONES RELACIONADAS CON LAS MEDIDAS DE SEGURIDAD EN CASO DE ACCIDENTE ENTRE VEHICULOS PROPULSADOS CON MOTOR ELECTRICO, HIBRIDO O HIDROGENO.</t>
  </si>
  <si>
    <t>5803-D-2017</t>
  </si>
  <si>
    <t>HCDN206784</t>
  </si>
  <si>
    <t>PEDIDO DE INFORMES AL PODER EJECUTIVO SOBRE DIVERSAS CUESTIONES RELACIONADAS CON EL AUMENTO DE MANERA ESCALONADA EN LAS TARIFAS DEL TRANSPORTE PUBLICO PARA EL AÑO 2018.</t>
  </si>
  <si>
    <t>5802-D-2017</t>
  </si>
  <si>
    <t>HCDN206797</t>
  </si>
  <si>
    <t>EXPRESAR PREOCUPACION POR LAS MANIFESTACIONES DE FUNCIONARIOS REFERIDAS A UN POSIBLE AUMENTO DE MANERA ESCALONADA EN LAS TARIFAS DEL TRANSPORTE PUBLICO PARA EL AÑO 2018.</t>
  </si>
  <si>
    <t>5801-D-2017</t>
  </si>
  <si>
    <t>HCDN206774</t>
  </si>
  <si>
    <t>PROGRAMA NACIONAL "DEPORTE EN EL TRABAJO". CREACION.</t>
  </si>
  <si>
    <t>5800-D-2017</t>
  </si>
  <si>
    <t>HCDN206773</t>
  </si>
  <si>
    <t>NACIONAL DE TRANSITO - LEY 24449 -. MODIFICACION DE LOS ARTICULOS 5 Y 16, INCORPORANDO AL CICLOMOTOR Y MOTOCICLETA CON MOTOR ELECTRICO Y OTORGAMIENTO DE LA LICENCIA DE CLASE A PARA USUARIOS DE CICLOMOTORES, MOTOCICLETAS Y TRICICLOS MOTORIZADOS, RESPECTIVAMENTE.</t>
  </si>
  <si>
    <t>5799-D-2017</t>
  </si>
  <si>
    <t>HCDN206792</t>
  </si>
  <si>
    <t>EXPRESAR ADHESION POR EL "DIA INTERNACIONAL DEL CANCER INFANTIL", A REALIZARSE EL 15 DE FEBRERO DE CADA AÑO.</t>
  </si>
  <si>
    <t>5796-D-2017</t>
  </si>
  <si>
    <t>HCDN206796</t>
  </si>
  <si>
    <t>EXPRESAR BENEPLACITO POR EL "DIA DEL TRABAJADOR PREVISIONAL ARGENTINO", A REALIZARSE EL 27 DE NOVIEMBRE DE CADA AÑO.</t>
  </si>
  <si>
    <t>5795-D-2017</t>
  </si>
  <si>
    <t>HCDN206795</t>
  </si>
  <si>
    <t>EXPRESAR ADHESION POR EL "DIA UNIVERSAL DEL NIÑO", A CONMEMORARSE EL 20 DE NOVIEMBRE DE CADA AÑO.</t>
  </si>
  <si>
    <t>5794-D-2017</t>
  </si>
  <si>
    <t>HCDN206793</t>
  </si>
  <si>
    <t>EXPRESAR BENEPLACITO POR EL 68° ANIVERSARIO DE LA SANCION DEL DECRETO 29337/49, QUE ESTABLECE LA GRATUIDAD DE LA ENSEÑANZA UNIVERSITARIA.</t>
  </si>
  <si>
    <t>5793-D-2017</t>
  </si>
  <si>
    <t>HCDN206794</t>
  </si>
  <si>
    <t>EXPRESAR RECONOCIMIENTO AL CINEASTA, MUSICO, COMPOSITOR, ACTOR Y CANTANTE LEONARDO FAVIO, A CONMEMORARSE EL 5 DE NOVIEMBRE UN NUEVO ANIVERSARIO DE SU FALLECIMIENTO.</t>
  </si>
  <si>
    <t>5792-D-2017</t>
  </si>
  <si>
    <t>HCDN206791</t>
  </si>
  <si>
    <t>RENDIR HOMENAJE POR EL "DIA DEL EMPLEADO LEGISLATIVO NACIONAL", A CELEBRARSE EL 11 DE NOVIEMBRE DE CADA AÑO.</t>
  </si>
  <si>
    <t>5791-D-2017</t>
  </si>
  <si>
    <t>HCDN206790</t>
  </si>
  <si>
    <t>EXPRESAR ADHESION POR EL "DIA INTERNACIONAL DE LA ELIMINACION DE LA VIOLENCIA CONTRA LA MUJER", A CELEBRARSE EL 25 DE NOVIEMBRE DE CADA AÑO.</t>
  </si>
  <si>
    <t>5790-D-2017</t>
  </si>
  <si>
    <t>HCDN206781</t>
  </si>
  <si>
    <t>EXPRESAR PESAR POR EL FALLECIMIENTO DEL SEÑOR GOBERNADOR DE LA PROVINCIA DEL CHUBUT, MARIO DAS NEVES.</t>
  </si>
  <si>
    <t>5789-D-2017</t>
  </si>
  <si>
    <t>HCDN206789</t>
  </si>
  <si>
    <t>EXPRESAR BENEPLACITO POR EL 66° ANIVERSARIO DEL VOTO FEMENINO, A CELEBRARSE EL 11 DE NOVIEMBRE DE 2017.</t>
  </si>
  <si>
    <t>5788-D-2017</t>
  </si>
  <si>
    <t>HCDN206780</t>
  </si>
  <si>
    <t>DECLARAR DE INTERES DE LA H. CAMARA LA "XI JORNADA PROVINCIAL DE JOVENES PROFESIONALES EN CIENCIAS ECONOMICAS", A REALIZARSE EL 4 DE NOVIEMBRE DE 2017 EN LA CIUDAD CAPITAL DE LA PROVINCIA DE SAN LUIS.</t>
  </si>
  <si>
    <t>5786-D-2017</t>
  </si>
  <si>
    <t>HCDN206777</t>
  </si>
  <si>
    <t>DECLARAR DE INTERES DE LA H. CAMARA LA "XXVIII FIESTA PROVINCIAL DEL ORO Y DEL AGUA", A REALIZARSE LOS DIAS 5 Y 6 DE ENERO DE 2018 EN LA LOCALIDAD DE LA CAROLINA, PROVINCIA DE SAN LUIS.</t>
  </si>
  <si>
    <t>5785-D-2017</t>
  </si>
  <si>
    <t>HCDN206776</t>
  </si>
  <si>
    <t>DECLARESE A LA "GRUTA DE INTI HUASI", UBICADA EN LA PROVINCIA DE SAN LUIS, PATRIMONIO HISTORICO CULTURAL DE LA REPUBLICA ARGENTINA.</t>
  </si>
  <si>
    <t>5784-D-2017</t>
  </si>
  <si>
    <t>HCDN206798</t>
  </si>
  <si>
    <t>EXPRESAR PREOCUPACION POR EL "PROTOCOLO GENERAL DE ACTUACION DE REGISTROS PERSONALES Y DETENCION PARA PERSONAS PERTENECIENTES AL COLECTIVO L.G.B.T.", DEL MINISTERIO DE SEGURIDAD DE LA NACION.</t>
  </si>
  <si>
    <t>5782-D-2017</t>
  </si>
  <si>
    <t>HCDN206785</t>
  </si>
  <si>
    <t>SOLICITAR AL PODER EJECUTIVO DISPONGA LAS MEDIDAS NECESARIAS PARA REGULARIZAR LA PRESTACION DEL SERVICIO DEL "INSTITUTO NACIONAL DE SERVICIOS SOCIALES PARA JUBILADOS Y PENSIONADOS - INSSJP - PAMI -" EN LA PROVINCIA DE SALTA.</t>
  </si>
  <si>
    <t>5780-D-2017</t>
  </si>
  <si>
    <t>HCDN206788</t>
  </si>
  <si>
    <t>EXPRESAR REPUDIO POR EL ATENTADO TERRORISTA OCURRIDO EL 31 DE OCTUBRE DE 2017 EN LA CIUDAD DE NUEVA YORK, ESTADOS UNIDOS DE AMERICA.</t>
  </si>
  <si>
    <t>5779-D-2017</t>
  </si>
  <si>
    <t>HCDN206787</t>
  </si>
  <si>
    <t>EXPRESAR PESAR POR EL FALLECIMIENTO DE MARIO DAS NEVES, OCURRIDO EL 31 DE OCTUBRE DE 2017.</t>
  </si>
  <si>
    <t>5778-D-2017</t>
  </si>
  <si>
    <t>HCDN206786</t>
  </si>
  <si>
    <t>EXPRESAR PREOCUPACION POR EL INCREMENTO DE LAS ALICUOTAS DEL IMPUESTO INTERNO AL VINO Y ESPUMANTES.</t>
  </si>
  <si>
    <t>5777-D-2017</t>
  </si>
  <si>
    <t>HCDN206783</t>
  </si>
  <si>
    <t>EXPRESAR REPUDIO POR EL ATENTADO TERRORISTA OCURRIDO EL 31 DE OCTUBRE DE 2017 EN LA CIUDAD DE NUEVA YORK, ESTADOS UNIDOS DE AMERICA, Y OTRAS CUESTIONES CONEXAS.</t>
  </si>
  <si>
    <t>5775-D-2017</t>
  </si>
  <si>
    <t>HCDN206775</t>
  </si>
  <si>
    <t>PRINCIPIOS RECTORES DE LA DISTRIBUCION DE LA PUBLICIDAD OFICIAL. REGIMEN.</t>
  </si>
  <si>
    <t>5774-D-2017</t>
  </si>
  <si>
    <t>HCDN206763</t>
  </si>
  <si>
    <t>DECLARAR DE INTERES DE LA H. CAMARA EL "53 FESTIVAL DEL FOLCLORE CORRENTINO", A REALIZARSE LOS DIAS 10 Y 11 DE NOVIEMBRE DE 2017 EN LA LOCALIDAD DE SANTO TOME, PROVINCIA DE CORRIENTES.</t>
  </si>
  <si>
    <t>HCDN135TP158</t>
  </si>
  <si>
    <t>5771-D-2017</t>
  </si>
  <si>
    <t>HCDN206762</t>
  </si>
  <si>
    <t>DECLARAR DE INTERES DE LA H. CAMARA "LA FIESTA PROVINCIAL DE LA BATATA", A REALIZARSE EL 11 DE NOVIEMBRE DE 2017 EN LA LOCALIDAD DE TRES DE ABRIL, PROVINCIA DE CORRIENTES.</t>
  </si>
  <si>
    <t>5770-D-2017</t>
  </si>
  <si>
    <t>HCDN206761</t>
  </si>
  <si>
    <t>EXPRESAR BENEPLACITO POR EL CURSO DE POSGRADO "FORMA Y SIGNIFICADO EN EL DISEÑO DEL ESPACIO PUBLICO CONTEMPORANEO", DE LA "FACULTAD DE ARQUITECTURA Y URBANISMO" DE LA "UNIVERSIDAD NACIONAL DEL NORDESTE - UNNE -".</t>
  </si>
  <si>
    <t>5769-D-2017</t>
  </si>
  <si>
    <t>HCDN206772</t>
  </si>
  <si>
    <t>DECLARAR DE INTERES DE LA H. CAMARA LA "SEGUNDA JORNADA DE PSICOLOGIA SOCIAL DEL NEA", BAJO LA CONSIGNA "VISIVILIZANDO - NOS", A REALIZARSE EL 11 DE NOVIEMBRE DE 2017 EN LA CIUDAD DE RESISTENCIA, PROVINCIA DEL CHACO.</t>
  </si>
  <si>
    <t>5768-D-2017</t>
  </si>
  <si>
    <t>HCDN206760</t>
  </si>
  <si>
    <t>DECLARAR DE INTERES DE LA H. CAMARA LA INVESTIGACION "CONSTRUYENDO LA IGUALDAD DE GENERO EN LA EDUCACION TECNICO PROFESIONAL. ESTUDIOS DE CASOS EN LA PROVINCIA DE CORRIENTES", REALIZADO POR INTEGRANTES DEL "GRUPO DE INVESTIGACION SOBRE JUVENTUD, EDUCACION Y TRABAJO - GJET -".</t>
  </si>
  <si>
    <t>5767-D-2017</t>
  </si>
  <si>
    <t>HCDN206755</t>
  </si>
  <si>
    <t>DECLARAR DE INTERES DE LA H. CAMARA EL CONGRESO Y EXPO IWA 2017 "AGUA Y DESARROLLO. SOLUCIONES SOSTENIBLES PARA ECONOMIAS EMERGENTES", A REALIZARSE DEL 13 AL 16 DE NOVIEMBRE DE 2017 EN LA CIUDAD AUTONOMA DE BUENOS AIRES.</t>
  </si>
  <si>
    <t>5766-D-2017</t>
  </si>
  <si>
    <t>HCDN206754</t>
  </si>
  <si>
    <t>DECLARAR DE INTERES DE LA H. CAMARA LA OBRA "MEMORIAS DE UN CHAMAMECERO", DEL AUTOR COMPOSITOR Y MUSICO ALCIDES DE VARELA.</t>
  </si>
  <si>
    <t>5765-D-2017</t>
  </si>
  <si>
    <t>HCDN206759</t>
  </si>
  <si>
    <t>DECLARAR DE INTERES DE LA H. CAMARA LA OBRA "ÑANDE YBERA - NUESTRO IBERA -: ENCRUCIJADAS HACIA UN DESTINO DE ENAJENACION DE LOS ESTEROS".</t>
  </si>
  <si>
    <t>5764-D-2017</t>
  </si>
  <si>
    <t>HCDN206758</t>
  </si>
  <si>
    <t>5763-D-2017</t>
  </si>
  <si>
    <t>HCDN206766</t>
  </si>
  <si>
    <t>EXPRESAR BENEPLACITO POR EL DESCUBRIMIENTO DEL CIENTIFICO TUCUMANO DOCTOR DIEGO PLOPER Y SU EQUIPO, QUIENES LOGRARON IDENTIFICAR LAS CAUSAS DEL AVANCE DEL CANCER DE PIEL TIPO MELANOMA.</t>
  </si>
  <si>
    <t>5762-D-2017</t>
  </si>
  <si>
    <t>HCDN206752</t>
  </si>
  <si>
    <t>IMPUESTOS INTERNOS - LEY 24674 -. MODIFICACION DEL ARTICULO 23, SOBRE EXCLUSION DEL TRIBUTO A LOS ESPUMANTES.</t>
  </si>
  <si>
    <t>5761-D-2017</t>
  </si>
  <si>
    <t>HCDN206771</t>
  </si>
  <si>
    <t>5760-D-2017</t>
  </si>
  <si>
    <t>HCDN206753</t>
  </si>
  <si>
    <t xml:space="preserve">OBLIGATORIEDAD DE LA INSTALACION, EN ESTABLECIMIENTOS ASISTENCIALES, DE UNA "CENTRAL DE PROCESAMIENTO Y ESTERILIZACION DE PRODUCTOS MEDICOS -CEPEPROME-". </t>
  </si>
  <si>
    <t>5759-D-2017</t>
  </si>
  <si>
    <t>HCDN206765</t>
  </si>
  <si>
    <t>PEDIDO DE INFORMES AL PODER EJECUTIVO SOBRE PROGRAMAS INFORMATICOS, TECNOLOGIA O APARATOS PARA INTERCEPTAR COMUNICACIONES EN CELULARES DE ULTIMA GENERACION PARA TRANSFORMARLOS EN APARATOS DE ESCUCHA Y OBSERVACION.</t>
  </si>
  <si>
    <t>5758-D-2017</t>
  </si>
  <si>
    <t>HCDN206764</t>
  </si>
  <si>
    <t xml:space="preserve">EXPRESAR REPUDIO POR LOS EJERCICIOS MILITARES DEL REINO UNIDO DE GRAN BRETAÑA E IRLANDA DEL NORTE, A REALIZARSE DEL 30 DE OCTUBRE AL 3 DE NOVIEMBRE DE 2017 EN EL TERRITORIO DE LAS ISLAS MALVINAS. </t>
  </si>
  <si>
    <t>5757-D-2017</t>
  </si>
  <si>
    <t>HCDN206756</t>
  </si>
  <si>
    <t>EXPRESAR BENEPLACITO A LOS AJEDRECISTAS PABLO ACOSTA Y GUADALUPE BESSO, QUIENES REPRESENTAN A NUESTRO PAIS, EN EL "CAMPEONATO PANAMERICANAO SUB 20", QUE SE REALIZA DEL 31 DE OCTUBRE AL 7 DE NOVIEMBRE DE 2017 EN LA CIUDAD DE SAN SALVADOR DE BAHIA, REPUBLICA FEDERATIVA DE BRASIL.</t>
  </si>
  <si>
    <t>5756-D-2017</t>
  </si>
  <si>
    <t>HCDN206767</t>
  </si>
  <si>
    <t>SOLICITAR AL PODER EJECUTIVO DISPONGA LA APERTURA DE UNA OFICINA DE LA "COMISION NACIONAL DE REGULACION DEL TRANSPORTE - CNRT -" EN LA PROVINCIA DE SAN LUIS.</t>
  </si>
  <si>
    <t>5755-D-2017</t>
  </si>
  <si>
    <t>HCDN206770</t>
  </si>
  <si>
    <t>EXPRESAR APOYO AL GOBIERNO DE ESPAÑA EN LA BUSQUEDA DE UNION Y ESTABILIDAD INSTITUCIONAL QUE PROMUEVE  EL ESTADO MONARQUICO PARLAMENTARIO ESPAÑOL, ANTE LAS MANIFESTACIONES INDEPENDENTISTAS DE CATALUÑA..</t>
  </si>
  <si>
    <t>5754-D-2017</t>
  </si>
  <si>
    <t>HCDN206768</t>
  </si>
  <si>
    <t>EXPRESAR REPUDIO POR EL ATENTADO OCURRIDO EL 31 DE OCTUBRE DE 2017, EN LA CIUDAD DE NUEVA YORK, ESTADOS UNIDOS DE AMERICA.</t>
  </si>
  <si>
    <t>5753-D-2017</t>
  </si>
  <si>
    <t>HCDN206757</t>
  </si>
  <si>
    <t>EXPRESAR REPUDIO POR EL ATENTADO OCURRIDO EL 31 DE OCTUBRE DE 2017, EN NUEVA YORK, ESTADOS UNIDOS DE AMERICA.</t>
  </si>
  <si>
    <t>5752-D-2017</t>
  </si>
  <si>
    <t>HCDN206769</t>
  </si>
  <si>
    <t>DECLARAR DE INTERES DE LA H. CAMARA LA XII REUNION DE ANTROPOLOGIA DEL MERCOSUR "EXPERIENCIAS ETNOGRAFICAS: DESAFIOS Y ACCIONES PARA EL SIGLO XXI", A REALIZARSE DEL 4 AL 7 DE DICIEMBRE DE 2017 EN LA CIUDAD DE POSADAS, PROVINCIA DE MISIONES.</t>
  </si>
  <si>
    <t>5751-D-2017</t>
  </si>
  <si>
    <t>HCDN206751</t>
  </si>
  <si>
    <t>LUCHA CONTRA EL ALCOHOLISMO - LEY 24788 -.  MODIFICACION DE LOS ARTICULOS 5° Y 6°, SOBRE INCLUSION EN LOS ENVASES DE LAS LEYENDAS SOBRE PROHIBICION DEL CONSUMO DE BEBIDAS ALCOHOLICAS Y DE TODA PUBLICIDAD O INCENTIVO DE CONSUMO A MENORES DE EDAD, RESPECTIVAMENTE.</t>
  </si>
  <si>
    <t>5750-D-2017</t>
  </si>
  <si>
    <t>HCDN206750</t>
  </si>
  <si>
    <t>ENCUESTA NACIONAL DEL USO DEL TIEMPO. INCORPORASE COMO MODULO DE LA ENCUESTA PERMANENTE DE HOGARES - EPH -, DEL SISTEMA ESTADISTICO NACIONAL.</t>
  </si>
  <si>
    <t>5749-D-2017</t>
  </si>
  <si>
    <t>HCDN206741</t>
  </si>
  <si>
    <t>PEDIDO DE INFORMES AL PODER EJECUTIVO SOBRE DIVERSAS CUESTIONES RELACIONADAS CON EL DICTADO DEL DECRETO N° 652/2017, QUE FACULTA AL MINISTERIO DE TRANSPORTE DE LA NACION, A CLAUSURAR DEFINITIVAMENTE RAMALES FERROVIARIOS Y PROCEDER AL LEVANTAMIENTO DE VIAS Y DEMAS INSTALACIONES.</t>
  </si>
  <si>
    <t>HCDN135TP157</t>
  </si>
  <si>
    <t>5748-D-2017</t>
  </si>
  <si>
    <t>HCDN206730</t>
  </si>
  <si>
    <t>CONSERVACION Y MEJORAMIENTO DE LA FERTILIDAD DE LOS SUELOS DE USO AGROPECUARIO A TRAVES DE LA PROMOCION DEL USO DE FERTILIZANTES. REGIMEN. MODIFICACION DE LA LEY 20628, DE IMPUESTO A LAS GANANCIAS.</t>
  </si>
  <si>
    <t>5747-D-2017</t>
  </si>
  <si>
    <t>HCDN206745</t>
  </si>
  <si>
    <t>SOLICITAR AL PODER EJECUTIVO DISPONGA LAS MEDIDAS NECESARIAS PARA REGLAMENTAR LA LEY 26906, -REGIMEN DE TRAZABILIDAD Y VERIFICACION DE APTITUD TECNICA DE LOS PRODUCTOS MEDICOS ACTIVOS DE SALUD EN USO-.</t>
  </si>
  <si>
    <t>5746-D-2017</t>
  </si>
  <si>
    <t>HCDN206736</t>
  </si>
  <si>
    <t>COMUNICACIONES ELECTRONICAS. REGIMEN. CREACION DE LA COMISION BICAMERAL DE PROMOCION, CONTROL Y SEGUIMIENTO DE LAS COMUNICACIONES ELECTRONICAS.</t>
  </si>
  <si>
    <t>5745-D-2017</t>
  </si>
  <si>
    <t>HCDN206726</t>
  </si>
  <si>
    <t>ACUERDO NACION - PROVINCIAS SOBRE RELACION FINANCIERA Y BASES DE UN REGIMEN DE COPARTICIPACION FEDERAL DE IMPUESTOS - LEY 25570 -. DEROGACION DEL ARTICULO 2. INCORPORACION DEL ARTICULO 7 BIS A LA LEY 24464 - SISTEMA FEDERAL DE VIVIENDA -, SOBRE DESTINO DE LOS RECURSOS QUE RECIBE CADA JURISDICCION PARA LA CONSTRUCCION DE VIVIENDAS A TRAVES DE COOPERATIVAS.</t>
  </si>
  <si>
    <t>5744-D-2017</t>
  </si>
  <si>
    <t>HCDN206740</t>
  </si>
  <si>
    <t>REGLAMENTO DE LA HONORABLE CAMARA. MODIFICACION DE LOS ARTICULOS 69 Y 122, SOBRE COMPETENCIA DE LA COMISION DE JUSTICIA Y TRAMITACION DE PROYECTOS, COMUNICACIONES DE SENTENCIAS, RESPECTIVAMENTE.</t>
  </si>
  <si>
    <t>5743-D-2017</t>
  </si>
  <si>
    <t>HCDN206735</t>
  </si>
  <si>
    <t>COMISION BICAMERAL DE COMUNICACION JUDICIAL Y DIALOGO REPUBLICANO. CREACION EN EL AMBITO DEL HONORABLE CONGRESO NACIONAL.</t>
  </si>
  <si>
    <t>5742-D-2017</t>
  </si>
  <si>
    <t>HCDN206734</t>
  </si>
  <si>
    <t>PROTECCION INTEGRAL DE LAS PERSONAS PARA PREVENIR, SANCIONAR, CONTROLAR Y ERRADICAR LA VIOLENCIA EN EL AMBITO LABORAL. REGIMEN. CREACION DEL OBSERVATORIO NACIONAL DE VIOLENCIA LABORAL.</t>
  </si>
  <si>
    <t>5741-D-2017</t>
  </si>
  <si>
    <t>HCDN206733</t>
  </si>
  <si>
    <t>JORNADA "EDUCACION SEXUAL INTEGRAL Y DISCAPACIDAD". REGIMEN PARA SU REALIZACION.</t>
  </si>
  <si>
    <t>5740-D-2017</t>
  </si>
  <si>
    <t>HCDN206732</t>
  </si>
  <si>
    <t>"SELLO EQUIDAD ENTRE VARONES Y MUJERES PARA EMPRESAS". CREACION.</t>
  </si>
  <si>
    <t>5739-D-2017</t>
  </si>
  <si>
    <t>HCDN206731</t>
  </si>
  <si>
    <t>"PLAN NACIONAL DE IGUALDAD DE OPORTUNIDADES ENTRE VARONES Y MUJERES". CREACION.</t>
  </si>
  <si>
    <t>5738-D-2017</t>
  </si>
  <si>
    <t>HCDN206729</t>
  </si>
  <si>
    <t>"PLAN MARCO DE POLITICAS PUBLICAS PARA LA DIVERSIDAD SEXUAL". CREACION.</t>
  </si>
  <si>
    <t>5737-D-2017</t>
  </si>
  <si>
    <t>HCDN206724</t>
  </si>
  <si>
    <t>PARIDAD DE GENERO EN EMPRESAS Y SOCIEDADES DEL ESTADO.</t>
  </si>
  <si>
    <t>5736-D-2017</t>
  </si>
  <si>
    <t>HCDN206738</t>
  </si>
  <si>
    <t>SE INSTITUYE EL 21 DE JUNIO DE CADA AÑO COMO "EL DIA NACIONAL DE LA CONCIENTIZACION Y PREVENCION CONTRA EL MONOXIDO DE CARBONO".</t>
  </si>
  <si>
    <t>5735-D-2017</t>
  </si>
  <si>
    <t>HCDN206723</t>
  </si>
  <si>
    <t>SE INSTITUYE EL 17 DE MAYO DE CADA AÑO COMO "DIA NACIONAL DE LUCHA CONTRA LA DISCRIMINACION POR ORIENTACION SEXUAL O IDENTIDAD DE GENERO".</t>
  </si>
  <si>
    <t>5734-D-2017</t>
  </si>
  <si>
    <t>HCDN206728</t>
  </si>
  <si>
    <t>SE INSTITUYE EL 27 DE JUNIO DE CADA AÑO COMO "DIA NACIONAL DE LAS MICRO, PEQUEÑAS Y MEDIANAS EMPRESAS".</t>
  </si>
  <si>
    <t>5733-D-2017</t>
  </si>
  <si>
    <t>HCDN206727</t>
  </si>
  <si>
    <t>CERTIFICADO MEDICO PARA CONSTATAR BUEN ESTADO DE SALUD GLOBAL EN MODELOS PUBLICITARIOS.</t>
  </si>
  <si>
    <t>5732-D-2017</t>
  </si>
  <si>
    <t>HCDN206737</t>
  </si>
  <si>
    <t>JORNADA "ALIMENTACION SALUDABLE Y DISCAPACIDAD". REGIMEN PARA SU REALIZACION.</t>
  </si>
  <si>
    <t>5731-D-2017</t>
  </si>
  <si>
    <t>HCDN206747</t>
  </si>
  <si>
    <t>EXPRESAR RECONOCIMIENTO POR LA ACTUACION DEL DEPORTISTA FRANCISCO MANUEL VARACALLI, AL OBTENER LA MEDALLA DE ORO EN LA CATEGORIA SUB 16, EN EL "XXVIII TORNEO PANAMERICANO DE AJEDREZ DE LA JUVENTUD SAN JOSE, COSTA RICA 2017".</t>
  </si>
  <si>
    <t>5730-D-2017</t>
  </si>
  <si>
    <t>HCDN206744</t>
  </si>
  <si>
    <t>PEDIDO DE INFORMES AL PODER EJECUTIVO SOBRE EL PROYECTO DEL MINISTERIO DE EDUCACION PARA CUMPLIR CON LA META DE LA JORNADA EXTENDIDA "LA ESCUELA SALE DEL AULA", Y OTRAS CUESTIONES CONEXAS.</t>
  </si>
  <si>
    <t>5729-D-2017</t>
  </si>
  <si>
    <t>HCDN206743</t>
  </si>
  <si>
    <t>PEDIDO DE INFORMES AL PODER EJECUTIVO SOBRE EL "PROGRAMA NACIONAL DE ORQUESTAS Y COROS INFANTILES Y JUVENILES PARA EL BICENTENARIO", Y OTRAS CUESTIONES CONEXAS.</t>
  </si>
  <si>
    <t>5728-D-2017</t>
  </si>
  <si>
    <t>HCDN206742</t>
  </si>
  <si>
    <t>PEDIDO DE INFORMES AL PODER EJECUTIVO SOBRE LA AMPLIACION DE LA EDUCACION OBLIGATORIA DESDE LOS TRES AÑOS, Y OTRAS CUESTIONES CONEXAS.</t>
  </si>
  <si>
    <t>5727-D-2017</t>
  </si>
  <si>
    <t>HCDN206739</t>
  </si>
  <si>
    <t>EXPRESAR REPUDIO POR LA CREACION DEL "PROTOCOLO ESPECIFICO DE SEGURIDAD PARA LA DIVERSIDAD SEXUAL", ELABORADO POR EL MINISTERIO DE SEGURIDAD DE LA NACION.</t>
  </si>
  <si>
    <t>5726-D-2017</t>
  </si>
  <si>
    <t>HCDN206749</t>
  </si>
  <si>
    <t>DECLARAR DE INTERES DE LA H. CAMARA LA "NOVENA EDICION DEL PREMIO DEMOCRACIA", A REALIZARSE EL 6 DE NOVIEMBRE DE 2017 EN LA CIUDAD AUTONOMA DE BUENOS AIRES.</t>
  </si>
  <si>
    <t>5725-D-2017</t>
  </si>
  <si>
    <t>HCDN206746</t>
  </si>
  <si>
    <t>EXPRESAR BENEPLACITO POR EL DESARROLLO DE LA RAZA BOVINA "COMPUESTA ANDINA", APTA PARA LA AMPLIACION DE LA ACTIVIDAD GANADERA EN LA PROVINCIA DEL CHUBUT.</t>
  </si>
  <si>
    <t>5724-D-2017</t>
  </si>
  <si>
    <t>HCDN206748</t>
  </si>
  <si>
    <t>SOLICITAR AL PODER EJECUTIVO DISPONGA LA REGLAMENTACION DE LOS ARTICULOS 8° Y 9° DE LA LEY 27306, SOBRE ABORDAJE SANITARIO DE LAS DIFICULTADES ESPECIFICAS DE APRENDIZAJE - DEA -.</t>
  </si>
  <si>
    <t>5722-D-2017</t>
  </si>
  <si>
    <t>HCDN206725</t>
  </si>
  <si>
    <t>INSTITUYASE EL 28 DE JUNIO DE CADA AÑO COMO "DIA NACIONAL DE LA INCLUSION FINANCIERA".</t>
  </si>
  <si>
    <t>5721-D-2017</t>
  </si>
  <si>
    <t>HCDN206661</t>
  </si>
  <si>
    <t>YACIMIENTOS PETROLIFEROS FISCALES - LEY 26741 -. INCORPORACION DEL ARTICULO 3 BIS, SOBRE IRRENUNCIABILIDAD DE LA FACULTAD DEL PODER EJECUTIVO NACIONAL DE INTERVENIR Y/O REGULAR EN MATERIA DE EXPLORACION, EXPLOTACION, INDUSTRIALIZACION, TRANSPORTE Y COMERCIALIZACION DE HIDROCARBUROS.</t>
  </si>
  <si>
    <t>HCDN135TP156</t>
  </si>
  <si>
    <t>5719-D-2017</t>
  </si>
  <si>
    <t>HCDN206666</t>
  </si>
  <si>
    <t>EXPRESAR REPUDIO POR LOS DICHOS DEL DIPUTADO NACIONAL ALFREDO OLMEDO, EN LA SESION ESPECIAL DEL 25 DE OCTUBRE DE 2017, EN REFERENCIA AL CASO SANTIAGO MALDONADO.</t>
  </si>
  <si>
    <t>5718-D-2017</t>
  </si>
  <si>
    <t>HCDN206668</t>
  </si>
  <si>
    <t>EXPRESAR REPUDIO POR EL CRIMEN DE LA JOVEN TRANS AZUL MONTERO, OCURRIDO EL 18 DE OCTUBRE DE 2017 EN LA CIUDAD CAPITAL DE LA PROVINCIA DE CORDOBA.</t>
  </si>
  <si>
    <t>5717-D-2017</t>
  </si>
  <si>
    <t>HCDN206664</t>
  </si>
  <si>
    <t>EXPRESAR REPUDIO POR LAS DECLARACIONES DEL EMBAJADOR ARGENTINO EN ECUADOR, LUIS JUEZ, AGREDIENDO A LOS HABITANTES DE LA REPUBLICA DE ECUADOR.</t>
  </si>
  <si>
    <t>5716-D-2017</t>
  </si>
  <si>
    <t>HCDN206667</t>
  </si>
  <si>
    <t>EXPRESAR REPUDIO POR LAS AMENAZAS SUFRIDAS POR EL ABOGADO CARLOS GONZALEZ QUINTANA, DE PARTE DEL PERIODISTA DE CLARIN CLAUDIO ANDRADE.</t>
  </si>
  <si>
    <t>5715-D-2017</t>
  </si>
  <si>
    <t>HCDN206670</t>
  </si>
  <si>
    <t>EXPRESAR REPUDIO POR EL AJUSTE Y RECORTE EN EL PRESUPUESTO 2018, PARA EL "INSTITUTO NACIONAL DE LA MUJER".</t>
  </si>
  <si>
    <t>5714-D-2017</t>
  </si>
  <si>
    <t>HCDN206659</t>
  </si>
  <si>
    <t>INGRESO DE TROPAS EXTRANJERAS Y SALIDA DE TROPAS NACIONALES - LEY 25880 -. MODIFICACION DEL ARTICULO 5° INCORPORANDO LA PROHIBICION DE REALIZAR EJERCICIOS COMBINADOS QUE INVOLUCREN ADIESTRAMIENTO EN PROBLEMATICAS JURIDICAMENTE VEDADAS A LAS FUERZAS ARMADAS.</t>
  </si>
  <si>
    <t>5713-D-2017</t>
  </si>
  <si>
    <t>HCDN206669</t>
  </si>
  <si>
    <t>EXPRESAR BENEPLACITO POR LA CELEBRACION DE ELECCIONES REGIONALES EN LA REPUBLICA BOLIVARIANA DE VENEZUELA.</t>
  </si>
  <si>
    <t>5712-D-2017</t>
  </si>
  <si>
    <t>HCDN206660</t>
  </si>
  <si>
    <t>5711-D-2017</t>
  </si>
  <si>
    <t>HCDN206663</t>
  </si>
  <si>
    <t>EXPRESAR BENEPLACITO POR EL 150° ANIVERSARIO DEL DIARIO LA CAPITAL "DECANO DE LA PRENSA ARGENTINA", DE CIRCULACION EN LA CIUDAD DE ROSARIO Y SU REGION, PROVINCIA DE SANTA FE, A CELEBRARSE EL 15 DE NOVIEMBRE DE 2017.</t>
  </si>
  <si>
    <t>5709-D-2017</t>
  </si>
  <si>
    <t>HCDN206665</t>
  </si>
  <si>
    <t>DECLARAR DE INTERES DE LA H. CAMARA EL ENCUENTRO DE MUSICA FOLKLORICA DENOMINADO "TREMN TAHUEN", QUE SE REALIZA ANUALMENTE EN LA CIUDAD DE CUTRAL CO, PROVINCIA DEL NEUQUEN.</t>
  </si>
  <si>
    <t>5708-D-2017</t>
  </si>
  <si>
    <t>HCDN206662</t>
  </si>
  <si>
    <t>CODIGO PENAL.  INCORPORACION DEL ARTICULO 155 BIS, SOBRE DELITOS DE DIFUSION DE GRABACIONES O IMAGENES SIN CONSENTIMIENTO.</t>
  </si>
  <si>
    <t>5707-D-2017</t>
  </si>
  <si>
    <t>HCDN220226</t>
  </si>
  <si>
    <t>EL DIPUTADO JOSE ALBERTO HERRERA ELEVA SU RENUNCIA A PARTIR DEL DIA 14/11/2017.</t>
  </si>
  <si>
    <t>HCDN135TP000</t>
  </si>
  <si>
    <t>5705-D-2017</t>
  </si>
  <si>
    <t>HCDN206648</t>
  </si>
  <si>
    <t>PEDIDO DE INFORMES AL PODER EJECUTIVO SOBRE DIVERSAS CUESTIONES RELACIONADAS CON LOS "PROGRAMAS DE CONTROL DE MOSQUITOS VECTORES".</t>
  </si>
  <si>
    <t>HCDN135TP155</t>
  </si>
  <si>
    <t>5703-D-2017</t>
  </si>
  <si>
    <t>HCDN206650</t>
  </si>
  <si>
    <t>EXPRESAR BENEPLACITO POR LA RECUPERACION DE LA IDENTIDAD DE LA NIETA 125, HIJA DE LUCIA ROSALINDA VICTORIA TARTAGLIA.</t>
  </si>
  <si>
    <t>5702-D-2017</t>
  </si>
  <si>
    <t>HCDN206647</t>
  </si>
  <si>
    <t>EXPRESAR BENEPLACITO POR EL 100 ANIVERSARIO DE LA FUNDACION DE LA LOCALIDAD DE COLONIA VIGNAUD, DEPARTAMENTO SAN JUSTO, PROVINCIA DE CORDOBA, A CELEBRARSE EL 12 DE DICIEMBRE DE 2017.</t>
  </si>
  <si>
    <t>5701-D-2017</t>
  </si>
  <si>
    <t>HCDN206646</t>
  </si>
  <si>
    <t>RECONOCIMIENTO DE CATALUÑA COMO REPUBLICA INDEPENDIENTE DEL ESTADO ESPAÑOL.</t>
  </si>
  <si>
    <t>5700-D-2017</t>
  </si>
  <si>
    <t>HCDN206651</t>
  </si>
  <si>
    <t>EXPRESAR REPUDIO POR LOS EJERCICIOS MILITARES DEL REINO UNIDO DE GRAN BRETAÑA E IRLANDA DEL NORTE, A REALIZARSE DEL 30 DE OCTUBRE AL 3 DE NOVIEMBRE DE 2017 EN EL TERRITORIO DE LAS ISLAS MALVINAS.</t>
  </si>
  <si>
    <t>5699-D-2017</t>
  </si>
  <si>
    <t>HCDN206645</t>
  </si>
  <si>
    <t>PEDIDO DE INFORMES AL PODER EJECUTIVO SOBRE LA CANTIDAD DE JUZGADOS Y TRIBUNALES QUE COMPONEN EL PODER JUDICIAL DE LA NACION, SEGUN SUS DIVERSOS FUEROS; Y OTRAS CUESTIONES CONEXAS.</t>
  </si>
  <si>
    <t>5698-D-2017</t>
  </si>
  <si>
    <t>HCDN206649</t>
  </si>
  <si>
    <t>DECLARAR DE INTERES DE LA H. CAMARA EL "II CONGRESO MUNDIAL DE DIALOGO INTERCULTURAL E INTERRELIGIOSO", A REALIZARSE LOS DIAS 1 Y 2 DE NOVIEMBRE DE 2017 EN LA CIUDAD DE USHUAIA, PROVINCIA DE TIERRA DEL FUEGO, ANTARTIDA E ISLAS DEL ATLANTICO SUR.</t>
  </si>
  <si>
    <t>5697-D-2017</t>
  </si>
  <si>
    <t>HCDN206643</t>
  </si>
  <si>
    <t>DECLARAR DE INTERES DE LA H. CAMARA LA "VII FERIA REGIONAL DE ARTESANOS", A REALIZARSE LOS DIAS 28 Y 29 DE OCTUBRE DE 2017 EN LA LOCALIDAD DE GENERAL ROCA, PROVINCIA DE CORDOBA.</t>
  </si>
  <si>
    <t>5696-D-2017</t>
  </si>
  <si>
    <t>HCDN206641</t>
  </si>
  <si>
    <t>CODIGO NACIONAL ELECTORAL - LEY 19945 -. MODIFICACIONES, SOBRE BOLETA UNICA DE SUFRAGIO "- BUS -".</t>
  </si>
  <si>
    <t>5695-D-2017</t>
  </si>
  <si>
    <t>HCDN206640</t>
  </si>
  <si>
    <t>CODIGO PROCESAL CIVIL Y COMERCIAL DE LA NACION - LEY 17454 -.  INCORPORACION DE LOS ARTICULOS 326 BIS, 333 BIS Y  389 BIS,  E INCORPORACION DEL INCISO 5 AL ARTICULO 393, SOBRE PRUEBA DIGITAL Y ELECTRONICA.</t>
  </si>
  <si>
    <t>5694-D-2017</t>
  </si>
  <si>
    <t>HCDN206642</t>
  </si>
  <si>
    <t>PEDIDO DE INFORMES AL PODER EJECUTIVO SOBRE DIVERSAS CUESTIONES RELACIONADAS A LA SUSPENSION DEL SISTEMA DE MEDIOS AEREOS CONTRATADOS POR LA DIRECCION NACIONAL DEL "SERVICIO NACIONAL DEL MANEJO DEL FUEGO - SNMF -".</t>
  </si>
  <si>
    <t>5693-D-2017</t>
  </si>
  <si>
    <t>HCDN206644</t>
  </si>
  <si>
    <t>PEDIDO DE INFORMES AL PODER EJECUTIVO SOBRE DIVERSAS CUESTIONES RELACIONADAS CON LAS OBRAS DE REVALORIZACION DE LA "UNIDAD TURISTICA EMBALSE - U.T.E. -".</t>
  </si>
  <si>
    <t>5692-D-2017</t>
  </si>
  <si>
    <t>HCDN206600</t>
  </si>
  <si>
    <t>EXPRESAR REPUDIO POR LOS EJERCICIOS MILITARES EN EL AREA DE LAS ISLAS MALVINAS, QUE REALIZARA EL GOBIERNO BRITANICO ENTRE EL 30 DE OCTUBRE Y EL 3 DE NOVIEMBRE DE 2017.</t>
  </si>
  <si>
    <t>HCDN135TP154</t>
  </si>
  <si>
    <t>5691-D-2017</t>
  </si>
  <si>
    <t>HCDN206591</t>
  </si>
  <si>
    <t>IMPUESTO A LAS GANANCIAS - LEY 20628 -. MODIFICACION DEL ARTICULO 81 SOBRE ALQUILER DEL INMUEBLE DESTINADO A CASA - HABITACION.</t>
  </si>
  <si>
    <t>5690-D-2017</t>
  </si>
  <si>
    <t>HCDN206590</t>
  </si>
  <si>
    <t>ESTABLEZCANSE CRITERIOS DE SUSTENTABILIDAD Y EQUIDAD EN EL DESARROLLO DE OBRAS DE INFRAESTRUCTURA FINANCIADAS CON RECURSOS DEL ESTADO NACIONAL.</t>
  </si>
  <si>
    <t>5689-D-2017</t>
  </si>
  <si>
    <t>HCDN206589</t>
  </si>
  <si>
    <t>5688-D-2017</t>
  </si>
  <si>
    <t>HCDN206588</t>
  </si>
  <si>
    <t>CONTRATO DE TRABAJO - LEY 20744 -. MODIFICACION DEL ARTICULO 177, SOBRE PROHIBICION DE TRABAJAR EN ESTADO DE EMBARAZO.</t>
  </si>
  <si>
    <t>5687-D-2017</t>
  </si>
  <si>
    <t>HCDN206587</t>
  </si>
  <si>
    <t>IMPUESTOS - LEY 23966 -. MODIFICACION DE LOS ARTICULOS 22 Y 30, SOBRE VALUACION DE LOS INMUEBLES UBICADOS EN EL PAIS Y DISTRIBUCION DE LO RECAUDADO, RESPECTIVAMENTE.</t>
  </si>
  <si>
    <t>5686-D-2017</t>
  </si>
  <si>
    <t>HCDN206586</t>
  </si>
  <si>
    <t>ESTABLECESE QUE LOS INTEGRANTES DE LAS FUERZAS DE SEGURIDAD Y PENITENCIARIAS, NACIONALES Y PROVINCIALES, ACTIVOS, RETIRADOS, JUBILADOS Y PENSIONADOS GOZARAN DE LOS DERECHOS CIVILES ESENCIALES PARA EL EJERCICIO DE LA LIBERTAD SINDICAL SEGUN LA ORGANIZACION INTERNACIONAL DEL TRABAJO.</t>
  </si>
  <si>
    <t>5685-D-2017</t>
  </si>
  <si>
    <t>HCDN206608</t>
  </si>
  <si>
    <t xml:space="preserve">PEDIDO DE INFORMES AL PODER EJECUTIVO SOBRE EL LIMITE ENTRE LA PLATAFORMA CONTINENTAL ARGENTINA Y LA URUGUAYA, Y OTRAS CUESTIONES CONEXAS. </t>
  </si>
  <si>
    <t>5683-D-2017</t>
  </si>
  <si>
    <t>HCDN206603</t>
  </si>
  <si>
    <t>PEDIDO DE INFORMES AL PODER EJECUTIVO SOBRE EL DETALLE DE LA TOTALIDAD DE LOS CONTRATOS DE PARTICIPACION PUBLICO PRIVADA REALIZADOS EN EL AÑO 2017.</t>
  </si>
  <si>
    <t>5682-D-2017</t>
  </si>
  <si>
    <t>HCDN206617</t>
  </si>
  <si>
    <t>EXPRESAR PREOCUPACION POR LOS DICHOS DEL PRESIDENTE DE LOS ESTADOS UNIDOS DE AMERICA, DONALD TRUMP, DE DEJAR SIN VALIDEZ EL ACUERDO NUCLEAR CON LA REPUBLICA ISLAMICA DE IRAN.</t>
  </si>
  <si>
    <t>5681-D-2017</t>
  </si>
  <si>
    <t>HCDN206607</t>
  </si>
  <si>
    <t xml:space="preserve">DECLARAR DE INTERES DE LA H. CAMARA EL "CONGRESO INTERNACIONAL DEL ALGODON", A REALIZARSE EL 27 DE OCTUBRE DE 2017 EN LA LOCALIDAD DE PRESIDENCIA ROQUE SAENZ PEÑA, PROVINCIA DEL CHACO. </t>
  </si>
  <si>
    <t>5680-D-2017</t>
  </si>
  <si>
    <t>HCDN206596</t>
  </si>
  <si>
    <t>NACIONAL DE TRANSITO - LEY 24449 -. MODIFICACION DEL ARTICULO 34, SOBRE PLAZOS PARA LA "REVISION TECNICA OBLIGATORIA - RTO -".</t>
  </si>
  <si>
    <t>5679-D-2017</t>
  </si>
  <si>
    <t>HCDN206597</t>
  </si>
  <si>
    <t>NACIONAL DE TRANSITO - LEY 24449 -. INCORPORACION DEL INCISO Z), AL ARTICULO 48, SOBRE  PROHIBICION DE CIRCULAR EN HORARIO NOCTURNO CON MAQUINARIA VIAL, MAQUINARIA ESPECIAL AGRICOLA O CUALQUIER VEHICULO QUE NO SUPERE LA VELOCIDAD DE 40 KILOMETROS POR HORA.</t>
  </si>
  <si>
    <t>5678-D-2017</t>
  </si>
  <si>
    <t>HCDN206615</t>
  </si>
  <si>
    <t>DECLARAR DE INTERES DE LA H. CAMARA LAS JORNADAS "TODOS AL CINE SOLIDARIOS", REALIZADA LOS DIAS 23 Y 30 DE AGOSTO DE 2017 EN LA LOCALIDAD DE COMODORO RIVADAVIA, PROVINCIA DEL CHUBUT.</t>
  </si>
  <si>
    <t>5677-D-2017</t>
  </si>
  <si>
    <t>HCDN206598</t>
  </si>
  <si>
    <t>NACIONAL DE TRANSITO - LEY 24449 -. MODIFICACION DEL ARTICULO 80, INCORPORANDO COMO AGRAVANTES LA CONDUCCION DE AUTOMOTORES BAJO LOS EFECTOS DEL ALCOHOL, ESTUPEFACIENTES O MEDICAMENTOS.</t>
  </si>
  <si>
    <t>5676-D-2017</t>
  </si>
  <si>
    <t>HCDN206595</t>
  </si>
  <si>
    <t>REVISTA AEROLINEAS ARGENTINAS Y AUSTRAL. OBLIGATORIEDAD DE EXHIBIR EN LA TAPA O CONTRATAPA UNA LEYENDA CON LA INSCRIPCION: "EL CONSUMO DE ALCOHOL Y TABACO EN EXCESO SON PERJUDICIALES PARA LA SALUD.</t>
  </si>
  <si>
    <t>5675-D-2017</t>
  </si>
  <si>
    <t>HCDN206599</t>
  </si>
  <si>
    <t>NACIONAL DE TRANSITO - LEY 24449 -. MODIFICACION DEL ARTICULO 14, SOBRE REALIZACION DE UN CURSO DE PRIMEROS AUXILIOS CON REANIMACION PULMONAR - RCP -, COMO REQUISITO PARA EL OTORGAMIENTO DE LA LICENCIA DE CONDUCIR.</t>
  </si>
  <si>
    <t>5674-D-2017</t>
  </si>
  <si>
    <t>HCDN206602</t>
  </si>
  <si>
    <t>RENDIR HOMENAJE AL EX PRESIDENTE DE LA NACION ARGENTINA, DOCTOR NESTOR CARLOS KIRCHNER, AL CUMPLIRSE 7 AÑOS DE SU FALLECIMIENTO EL 27 DE OCTUBRE DE 2017.</t>
  </si>
  <si>
    <t>5673-D-2017</t>
  </si>
  <si>
    <t>HCDN206614</t>
  </si>
  <si>
    <t>DECLARAR DE INTERES DE LA H. CAMARA EL EMBLEMA DE LOS PUEBLOS ORIGINARIOS DENOMINADO "WIPHALA".</t>
  </si>
  <si>
    <t>5672-D-2017</t>
  </si>
  <si>
    <t>HCDN206613</t>
  </si>
  <si>
    <t>EXPRESAR BENEPLACITO POR LA XIX EDICION DEL FESTIVAL "LA FLOR DEL CARDON", REALIZADO EL 20 DE OCTUBRE DE 2017 EN LA LOCALIDAD DE QUILMES, TAFI DEL VALLE, PROVINCIA DE TUCUMAN.</t>
  </si>
  <si>
    <t>5671-D-2017</t>
  </si>
  <si>
    <t>HCDN206611</t>
  </si>
  <si>
    <t>SOLICITAR AL PODER EJECUTIVO DISPONGA LAS PARTIDAS PRESUPUESTARIAS PARA GARANTIZAR EL REFUERZO DE ACCIONES SANITARIAS DE PREVENCION Y CONTROL DE AEDES AEGYPTI EN LA PROVINCIA DE MISIONES.</t>
  </si>
  <si>
    <t>5670-D-2017</t>
  </si>
  <si>
    <t>HCDN206612</t>
  </si>
  <si>
    <t>EXPRESAR REPUDIO POR EL ATAQUE VIOLENTO AL CONSULADO ARGENTINO EN SANTIAGO DE CHILE, REPUBLICA DE CHILE, OCURRIDO EL 23 DE OCTUBRE DE 2017.</t>
  </si>
  <si>
    <t>5669-D-2017</t>
  </si>
  <si>
    <t>HCDN206594</t>
  </si>
  <si>
    <t>PROGRAMA NACIONAL DE DETECCION TEMPRANA DE TRANSTORNO POR DEFICIT DE ATENCION CON O SIN HIPERACTIVIDAD. CREACION.</t>
  </si>
  <si>
    <t>5668-D-2017</t>
  </si>
  <si>
    <t>HCDN206606</t>
  </si>
  <si>
    <t>EXPRESAR BENEPLACITO POR LA ACTUACION DE LOS ATLETAS DYLAN VAN DER HOCK, NAZARENO SASIA Y PABLO ZAFFARONI UNREIN, QUIENES OBTUVIERON MEDALLAS DE ORO EN LOS "II JUEGOS SURAMERICANOS DE LA JUVENTUD", REALIZADOS DEL 29 DE SEPTIEMBRE AL 8 DE OCTUBRE DE 2017, EN LA CIUDAD DE SANTIAGO DE CHILE, REPUBLICA DE CHILE.</t>
  </si>
  <si>
    <t>5667-D-2017</t>
  </si>
  <si>
    <t>HCDN206601</t>
  </si>
  <si>
    <t>EXPRESAR BENEPLACITO POR LA CONSAGRACION DEL DEPORTISTA ALEJANDRO BELEN, COMO "CAMPEON ARGENTINO DE DUATLON", OCURRIDO EL 7 DE OCTUBRE DE 2017 EN LA CIUDAD DE ONCATIVO, PROVINCIA DE CORDOBA.</t>
  </si>
  <si>
    <t>5666-D-2017</t>
  </si>
  <si>
    <t>HCDN206616</t>
  </si>
  <si>
    <t>EXPRESAR PREOCUPACION POR LOS HECHOS DE VIOLENCIA OCURRIDOS EN LA SEDE DIPLOMATICA DE LA REPUBLICA ARGENTINA EN SANTIAGO DE CHILE, REPUBLICA DE CHILE, EL 23 DE OCTUBRE DE 2017.</t>
  </si>
  <si>
    <t>5665-D-2017</t>
  </si>
  <si>
    <t>HCDN206605</t>
  </si>
  <si>
    <t>EXPRESAR REPUDIO POR LAS DECLARACIONES DEL EMBAJADOR LUIS JUEZ, REPRESENTANTE DE LA REPUBLICA ARGENTINA ANTE LA REPUBLICA DEL ECUADOR, FORMULADAS EL 22 DE OCTUBRE DE 2017.</t>
  </si>
  <si>
    <t>5664-D-2017</t>
  </si>
  <si>
    <t>HCDN206610</t>
  </si>
  <si>
    <t>EXPRESAR ADHESION AL "DIA DEL PERIODISTA DEPORTIVO", QUE SE CELEBRA EL 7 DE NOVIEMBRE DE CADA AÑO.</t>
  </si>
  <si>
    <t>5663-D-2017</t>
  </si>
  <si>
    <t>HCDN206604</t>
  </si>
  <si>
    <t>PEDIDO DE INFORMES AL PODER EJECUTIVO SOBRE DIVERSAS CUESTIONES RELACIONADAS CON LA REGULACION Y CONTROL DE EMPRESAS DE VIAJES ESTUDIANTILES.</t>
  </si>
  <si>
    <t>5662-D-2017</t>
  </si>
  <si>
    <t>HCDN206593</t>
  </si>
  <si>
    <t>"DIA NACIONAL DE LA IGUALDAD SALARIAL ENTRE MUJERES Y HOMBRES". DECLARASE COMO TAL AL 9 DE ABRIL DE CADA AÑO.</t>
  </si>
  <si>
    <t>5661-D-2017</t>
  </si>
  <si>
    <t>HCDN206592</t>
  </si>
  <si>
    <t>PRESTADORES DE SERVICIOS DE SALUD MEDICO ASISTENCIALES. OBLIGACION DE PRESTAR SERVICIO A SUS AFILIADOS EN TODO EL TERRITORIO DE LA REPUBLICA ARGENTINA.</t>
  </si>
  <si>
    <t>5660-D-2017</t>
  </si>
  <si>
    <t>HCDN206609</t>
  </si>
  <si>
    <t>CITAR AL INTERVENTOR DEL PAMI, LICENCIADO SERGIO DANIEL CASSINOTTI, PARA QUE BRINDE INFORMES SOBRE EL INCUMPLIMIENTO DE UNA SENTENCIA DE AMPARO A FAVOR DEL AFILIADO AL PAMI GUSTAVO SOUZA, Y OTRAS CUESTIONES CONEXAS.</t>
  </si>
  <si>
    <t>5659-D-2017</t>
  </si>
  <si>
    <t>HCDN206547</t>
  </si>
  <si>
    <t>"DIA MUNDIAL DEL AGUA". SE INSTITUYE COMO TAL EL 22 DE MARZO DE CADA AÑO.</t>
  </si>
  <si>
    <t>HCDN135TP153</t>
  </si>
  <si>
    <t>5658-D-2017</t>
  </si>
  <si>
    <t>HCDN206546</t>
  </si>
  <si>
    <t>5657-D-2017</t>
  </si>
  <si>
    <t>HCDN206555</t>
  </si>
  <si>
    <t>EXPRESAR REPUDIO POR EL ATAQUE OCURRIDO EL 23 DE OCTUBRE DE 2017 A LA SEDE DIPLOMATICA DE ARGENTINA EN CHILE.</t>
  </si>
  <si>
    <t>5656-D-2017</t>
  </si>
  <si>
    <t>HCDN206558</t>
  </si>
  <si>
    <t>EXPRESAR PREOCUPACION POR EL EPISODIO OCURRIDO EN RADIO NACIONAL CORDOBA, DONDE LA CONDUCTORA FABIANA BRINGAS, FUE CUESTIONADA AL AIRE POR EL DIRECTOR DE LA EMISORA.</t>
  </si>
  <si>
    <t>5654-D-2017</t>
  </si>
  <si>
    <t>HCDN206545</t>
  </si>
  <si>
    <t>COMISION BICAMERAL INVESTIGADORA SOBRE LA DESAPARICION Y FALLECIMIENTO DE SANTIAGO MALDONADO. CREACION EN EL AMBITO DEL H. CONGRESO.</t>
  </si>
  <si>
    <t>5653-D-2017</t>
  </si>
  <si>
    <t>HCDN206551</t>
  </si>
  <si>
    <t>PEDIDO DE INFORMES AL PODER EJECUTIVO SOBRE EL "PLAN NACIONAL DE DISCAPACIDAD", Y OTRAS CUESTIONES CONEXAS.</t>
  </si>
  <si>
    <t>5652-D-2017</t>
  </si>
  <si>
    <t>HCDN206548</t>
  </si>
  <si>
    <t>ADUANA CON ASIENTO EN LA CIUDAD DE CHILECITO, DEPARTAMENTO CHILECITO, PROVINCIA DE LA RIOJA. CREACION.</t>
  </si>
  <si>
    <t>5651-D-2017</t>
  </si>
  <si>
    <t>HCDN206557</t>
  </si>
  <si>
    <t>SOLICITAR AL PODER EJECUTIVO DISPONGA LAS MEDIDAS NECESARIAS PARA LA HABILITACION Y FUNCIONAMIENTO CON CARACTER PERMANENTE DE UN RESGUARDO JURISDICCIONAL DE ADUANA EN LA CIUDAD DE AIMOGASTA, DEPARTAMENTO ARAUCO, PROVINCIA DE LA RIOJA.</t>
  </si>
  <si>
    <t>5650-D-2017</t>
  </si>
  <si>
    <t>HCDN206549</t>
  </si>
  <si>
    <t>PODERES DEL ESTADO. - LEY 25320 -. MODIFICACION DE LOS ARTICULOS 1° Y 2°, SOBRE INMUNIDADES PARLAMENTARIAS.</t>
  </si>
  <si>
    <t>5648-D-2017</t>
  </si>
  <si>
    <t>HCDN206554</t>
  </si>
  <si>
    <t>SOLICITAR AL TITULAR DEL JUZGADO EN LO CRIMINAL Y CORRECCIONAL FEDERAL N° 11 DE LA CIUDAD AUTONOMA DE BUENOS AIRES EL ENVIO DE COPIA CERTIFICADA DE LA CAUSA N° 3732/16 Y LOS ANEXOS QUE INVOLUCREN O SE RELACIONEN CON EL SEÑOR DIPUTADO NACIONAL MAXIMO CARLOS KIRCHNER.</t>
  </si>
  <si>
    <t>5647-D-2017</t>
  </si>
  <si>
    <t>HCDN206553</t>
  </si>
  <si>
    <t>DECLARAR DE INTERES DE LA H. CAMARA EL DOCUMENTAL "#LIBRES DE TRABAJO INFANTIL", REALIZADO EN LA PROVINCIA DE MISIONES.</t>
  </si>
  <si>
    <t>5646-D-2017</t>
  </si>
  <si>
    <t>HCDN206556</t>
  </si>
  <si>
    <t>DECLARAR DE INTERES DE LA H. CAMARA EL ENCUENTRO DE "LIDERAZGO FEMENINO EN LAS EMPRESAS", A REALIZARSE EL 27 DE OCTUBRE DE 2017 EN LA CIUDAD DE EZEIZA, PROVINCIA DE BUENOS AIRES.</t>
  </si>
  <si>
    <t>5644-D-2017</t>
  </si>
  <si>
    <t>HCDN206544</t>
  </si>
  <si>
    <t>IMPUESTO AL VALOR AGREGADO - IVA - DECRETO REGLAMENTARIO 692/98. MODIFICACION DEL ARTICULO 29, SOBRE EXENCION DEL IVA A LA LECHE ULTRAPASTEURIZADA.</t>
  </si>
  <si>
    <t>5643-D-2017</t>
  </si>
  <si>
    <t>HCDN206550</t>
  </si>
  <si>
    <t>DECLARAR DE INTERES DE LA H. CAMARA EL "PROYECTO PIZARRA AUTOMATIZADA MOVIL" (P.A.M.), DISEÑADO POR ALUMNOS DE LA ESCUELA SECUNDARIA TECNICA N° 7, DE LA MATANZA, PROVINCIA DE BUENOS AIRES, DESTINADO A ESTUDIANTES CON DISCAPACIDAD MOTRIZ.</t>
  </si>
  <si>
    <t>5642-D-2017</t>
  </si>
  <si>
    <t>HCDN206552</t>
  </si>
  <si>
    <t>DECLARAR DE INTERES DE LA H. CAMARA EL " PROYECTO ANDADIS ", DISEÑADO POR ALUMNOS DE LA E.E.S.T. N° 4 JUAN MANUEL FANGIO, DE LA MATANZA, PROVINCIA DE BUENOS AIRES, DESTINADO A ESTUDIANTES CON DISCAPACIDAD MOTRIZ.</t>
  </si>
  <si>
    <t>5641-D-2017</t>
  </si>
  <si>
    <t>HCDN206543</t>
  </si>
  <si>
    <t>ACADEMIAS NACIONALES - DECRETO LEY 4362/55, RATIFICADO POR LA LEY 14467 -. INCLUYESE DENTRO DEL REGIMEN A LA ACADEMIA DE CIENCIAS MEDICAS DE CORDOBA, PASANDO A DENOMINARSE "ACADEMIA NACIONAL DE CIENCIAS MEDICAS DE CORDOBA".</t>
  </si>
  <si>
    <t>5640-D-2017</t>
  </si>
  <si>
    <t>HCDN206460</t>
  </si>
  <si>
    <t>DESAFUERO DEL DIPUTADO JULIO DE VIDO, SOLICITADO POR EL JUEZ FEDERAL LUIS OSVALDO RODRIGUEZ EN LA CAUSA 5218/2016 DEL JUZGADO NACIONAL EN LO CRIMINAL Y CORRECCIONAL NRO. 9 DE LA CAPITAL FEDERAL.</t>
  </si>
  <si>
    <t>0343-OV-2017</t>
  </si>
  <si>
    <t>HCDN206536</t>
  </si>
  <si>
    <t>DECLARAR DE INTERES DE LA H. CAMARA EL EVENTO "EMPRENDER NACIONAL 2017", A REALIZARSE EL 10 DE NOVIEMBRE DE 2017 EN SAN CARLOS DE BARILOCHE, PROVINCIA DE RIO NEGRO.</t>
  </si>
  <si>
    <t>HCDN135TP152</t>
  </si>
  <si>
    <t>5638-D-2017</t>
  </si>
  <si>
    <t>HCDN206532</t>
  </si>
  <si>
    <t>EJERCICIO DE LA MEDICINA - LEY 17132 -. MODIFICACION DE LOS ARTICULOS 28 Y 77, SOBRE REGLAS PARA EL EJERCICIO DE LA MEDICINA, ODONTOLOGIA Y ACTIVIDAD DE COLABORACION DE LAS MISMAS.</t>
  </si>
  <si>
    <t>5637-D-2017</t>
  </si>
  <si>
    <t>HCDN206542</t>
  </si>
  <si>
    <t>EXPRESAR RECHAZO POR EL COMUNICADO DEL GOBIERNO DE VENEZUELA, EN RELACION A LA DESAPARICION DE SANTIAGO MALDONADO.</t>
  </si>
  <si>
    <t>5636-D-2017</t>
  </si>
  <si>
    <t>HCDN206537</t>
  </si>
  <si>
    <t>DECLARAR DE INTERES DE LA H. CAMARA LA "XXXIII FIESTA NACIONAL DE LA ARTESANIA", A REALIZARSE DEL 10 AL 18 DE FEBRERO DE 2018 EN LA CIUDAD COLON, PROVINCIA DE ENTRE RIOS.</t>
  </si>
  <si>
    <t>5635-D-2017</t>
  </si>
  <si>
    <t>HCDN206535</t>
  </si>
  <si>
    <t>DECLARAR DE INTERES DE LA H. CAMARA LA "XXXV FIESTA NACIONAL DEL LAGO", A REALIZARSE DEL 11 AL 14 DE ENERO DE 2018 EN LA CIUDAD DE FEDERACION, PROVINCIA DE ENTRE RIOS.</t>
  </si>
  <si>
    <t>5634-D-2017</t>
  </si>
  <si>
    <t>HCDN206538</t>
  </si>
  <si>
    <t>DECLARAR DE INTERES DE LA H. CAMARA LOS EVENTOS EDUCATIVOS ORGANIZADOS POR LAS UNIVERSIDADES NACIONAL DE CUYO Y JUAN AGUSTIN MAZA.</t>
  </si>
  <si>
    <t>5633-D-2017</t>
  </si>
  <si>
    <t>HCDN206541</t>
  </si>
  <si>
    <t>EXPRESAR REPUDIO POR EL ALLANAMIENTO SIN ORDEN JUDICIAL DE UN LOCAL DEL "FRENTE DE IZQUIERDA" Y DETENCION DE MILITANTES Y CANDIDATOS QUE EFECTUO LA POLICIA BONAERENSE, EL 22 DE OCTUBRE DE 2017 EN MAR DEL PLATA, PROVINCIA DE BUENOS AIRES.</t>
  </si>
  <si>
    <t>5632-D-2017</t>
  </si>
  <si>
    <t>HCDN206539</t>
  </si>
  <si>
    <t>EXPRESAR BENEPLACITO POR EL XXXI ENCUENTRO DE DOCENTES UNIVERSITARIOS DE COMERCIALIZACION DE ARGENTINA Y AMERICA LATINA, REALIZADO DEL 5 AL 7 DE OCTUBRE DE 2017, EN LA CIUDAD DE POSADAS, PROVINCIA DE MISIONES.</t>
  </si>
  <si>
    <t>5629-D-2017</t>
  </si>
  <si>
    <t>HCDN206540</t>
  </si>
  <si>
    <t>EXPRESAR BENEPLACITO POR EL 10° FESTIVAL INTERNACIONAL "TUTU MARAMBA", REALIZADO DEL 15 AL 19 DE OCTUBRE DE 2017, EN DIFERENTES LOCALIDADES DE LA PROVINCIA DE MISIONES.</t>
  </si>
  <si>
    <t>5628-D-2017</t>
  </si>
  <si>
    <t>HCDN206529</t>
  </si>
  <si>
    <t>DECLARAR "CAPITAL NACIONAL DEL DIALOGO Y ENCUENTRO ECUMENICO", A LA CIUDAD DE ESPERANZA, PROVINCIA DE SANTA FE.</t>
  </si>
  <si>
    <t>5627-D-2017</t>
  </si>
  <si>
    <t>HCDN206531</t>
  </si>
  <si>
    <t>OMNIBUS DE CORTA, MEDIA Y LARGA DISTANCIA.  OBLIGATORIEDAD DE EXHIBIR LA LEYENDA: "FUMAR Y EL CONSUMO DE ALCOHOL EN EXCESO SON PERJUDICIALES PARA LA SALUD"</t>
  </si>
  <si>
    <t>5626-D-2017</t>
  </si>
  <si>
    <t>HCDN206534</t>
  </si>
  <si>
    <t>TRANSITO - LEY 24449 -. MODIFICACION DEL ARTICULO 8°, SOBRE REGISTRO NACIONAL DE ANTECEDENTES DEL TRANSITO.</t>
  </si>
  <si>
    <t>5625-D-2017</t>
  </si>
  <si>
    <t>HCDN206530</t>
  </si>
  <si>
    <t xml:space="preserve">TRANSITO - LEY 24449 -. MODIFICACION DEL ARTICULO 51, SOBRE LIMITES DE VELOCIDAD MAXIMA.  </t>
  </si>
  <si>
    <t>5624-D-2017</t>
  </si>
  <si>
    <t>HCDN206533</t>
  </si>
  <si>
    <t>DECLARAR DE INTERES NACIONAL LA ACTIVIDAD DESARROLLADA POR EL "AEROCLUB CATRIEL", UBICADO EN LA CIUDAD DE CATRIEL, PROVINCIA DE RIO NEGRO.</t>
  </si>
  <si>
    <t>5622-D-2017</t>
  </si>
  <si>
    <t>HCDN206426</t>
  </si>
  <si>
    <t>DESAFUERO DEL SEÑOR DIPUTADO JULIO DE VIDO SOLICITADO POR EL JUEZ FEDERAL CLAUDIO BONADIO EN LA CAUSA 10456/2014 DEL JUZGADO NACIONAL EN LO CRIMINAL Y CORRECCIONAL NRO. 11 DE LA CAPITAL FEDERAL.</t>
  </si>
  <si>
    <t>0349-OV-2017</t>
  </si>
  <si>
    <t>HCDN206502</t>
  </si>
  <si>
    <t>DECLARAR DE INTERES DE LA H. CAMARA EL PROGRAMA "LA UNIVERSIDAD EN EL MEDIO" DE LA "UNIVERSIDAD NACIONAL DEL NORDESTE - UNNE -".</t>
  </si>
  <si>
    <t>HCDN135TP151</t>
  </si>
  <si>
    <t>5620-D-2017</t>
  </si>
  <si>
    <t>HCDN206491</t>
  </si>
  <si>
    <t>ESTABLECER QUE LOS PLANES PARA LAS CONSTRUCCIONES DE VIVIENDAS, DEBERAN CONTEMPLAR EN SU EJECUCION LA UTILIZACION DE  MATERIALES SALUDABLES, BIOCOMPATIBLES E HIGROSCOPICOS.</t>
  </si>
  <si>
    <t>5619-D-2017</t>
  </si>
  <si>
    <t>HCDN206501</t>
  </si>
  <si>
    <t xml:space="preserve">DECLARAR DE INTERES DE LA H. CAMARA LA "22° EDICION DE LA FERIA INTERNACIONAL DE TURISMO FIT AMERICA LATINA", A REALIZARSE DEL 28 AL 31 DE OCTUBRE DE 2017 EN LA CIUDAD AUTONOMA DE BUENOS ARIES. </t>
  </si>
  <si>
    <t>5618-D-2017</t>
  </si>
  <si>
    <t>HCDN206507</t>
  </si>
  <si>
    <t xml:space="preserve">DECLARAR DE INTERES DE LA H. CAMARA LA "23 EDICION DE LA FIESTA NACIONAL DE LA HORTICULTURA", A REALIZARSE DEL 3 AL 5 DE NOVIEMBRE DE 2017 EN SANTA LUCIA, PROVINCIA DE CORRIENTES. </t>
  </si>
  <si>
    <t>5617-D-2017</t>
  </si>
  <si>
    <t>HCDN206506</t>
  </si>
  <si>
    <t>DECLARAR DE INTERES DE LA H. CAMARA LA "15 EDICION DE LA FIESTA NACIONAL DE LA NARANJA", A REALIZARSE DEL 17 AL 19 DE NOVIEMBRE DE 2017 EN BELLA VISTA, PROVINCIA DE CORRIENTES.</t>
  </si>
  <si>
    <t>5616-D-2017</t>
  </si>
  <si>
    <t>HCDN206512</t>
  </si>
  <si>
    <t>SOLICITAR AL PODER EJECUTIVO DISPONGA LA UTILIZACION DE MATERIALES SALUDABLES, BIOCOMPATIBLES E HIGROSCOPICOS, EN LOS PROGRAMAS DE CONSTRUCCION DE VIVIENDAS.</t>
  </si>
  <si>
    <t>5615-D-2017</t>
  </si>
  <si>
    <t>HCDN206499</t>
  </si>
  <si>
    <t>DECLARASE DE INTERES EL DESARROLLO DE LAS "ESCUELAS DE LA FAMILIA AGRICOLA - EFA -" Y EL "DIA DE LAS ESCUELAS DE LA FAMILIA AGRICOLA", A CELEBRARSE EL 24 DE OCTUBRE DE CADA AÑO.</t>
  </si>
  <si>
    <t>5614-D-2017</t>
  </si>
  <si>
    <t>HCDN206490</t>
  </si>
  <si>
    <t xml:space="preserve">CARTELERA QUE PROVEA INFORMACION SOBRE LOS DERECHOS DE LAS MUJERES ESTABLECIDOS EN LA LEY 26485. EXHIBICION EN ESTABLECIMIENTOS PERTENECIENTES A LOS PODERES DEL ESTADO NACIONAL, PROVINCIAL O MUNICIPAL Y EN EL SECTOR PRIVADO. </t>
  </si>
  <si>
    <t>5613-D-2017</t>
  </si>
  <si>
    <t>HCDN206505</t>
  </si>
  <si>
    <t>SOLICITAR AL PODER EJECUTIVO DISPONGA IMPLEMENTAR CAMPAÑAS INFORMATIVAS DE CONCIENTIZACION Y RIESGOS SOBRE EL CONSUMO DE ALIMENTOS ULTRAPROCESADOS, FOMENTANDO PAUTAS ALIMENTARIAS SALUDABLES.</t>
  </si>
  <si>
    <t>5612-D-2017</t>
  </si>
  <si>
    <t>HCDN206500</t>
  </si>
  <si>
    <t xml:space="preserve">PEDIDO DE INFORMES AL PODER EJECUTIVO SOBRE LAS RAZONES POR LAS CUALES SE RECHAZO LA COLABORACION DE UNA MISION DE EXPERTOS DE LA "ORGANIZACION DE LAS NACIONES UNIDAS", PARA INVESTIGAR LA DESAPARICION DE SANTIAGO MALDONADO. </t>
  </si>
  <si>
    <t>5611-D-2017</t>
  </si>
  <si>
    <t>HCDN206489</t>
  </si>
  <si>
    <t>COMISION BICAMERAL INVESTIGADORA SOBRE LA DESAPARICION, BUSQUEDA Y POSTERIOR HALLAZGO DE SANTIAGO ANDRES MALDONADO Y SOBRE LA ACTUACION DE LOS FUNCIONARIOS Y ORGANISMOS DEL PODER EJECUTIVO NACIONAL, PODER JUDICIAL Y FUERZAS DE SEGURIDAD INVOLUCRADOS EN LA CAUSA. CREACION EN EL AMBITO DEL H. CONGRESO DE LA NACION.</t>
  </si>
  <si>
    <t>5610-D-2017</t>
  </si>
  <si>
    <t>HCDN206504</t>
  </si>
  <si>
    <t>SOLICITAR AL PODER EJECUTIVO DISPONGA LA REGLAMENTACION DE LA LEY 27118, DE REPARACION HISTORICA DE LA AGRICULTURA FAMILIAR PARA LA CONSTRUCCION DE UNA NUEVA RURALIDAD EN LA ARGENTINA.</t>
  </si>
  <si>
    <t>5609-D-2017</t>
  </si>
  <si>
    <t>HCDN206496</t>
  </si>
  <si>
    <t xml:space="preserve">PRORROGASE HASTA EL 20 DE ENERO DE 2020 LA VIGENCIA DEL ARTICULO 19 DE LA LEY 27118, SOBRE SUSPENSION DE DESALOJOS A AGRICULTORES FAMILIARES. </t>
  </si>
  <si>
    <t>5608-D-2017</t>
  </si>
  <si>
    <t>HCDN206487</t>
  </si>
  <si>
    <t>COMISION DE PROMOCION Y GARANTIA DE PROGRESIVIDAD DE DERECHOS ECONOMICOS, SOCIALES Y CULTURALES. CREACION EN EL AMBITO DEL H. CONGRESO DE LA NACION.</t>
  </si>
  <si>
    <t>5607-D-2017</t>
  </si>
  <si>
    <t>HCDN206495</t>
  </si>
  <si>
    <t xml:space="preserve">ASOCIACIONES SINDICALES - LEY 23551 -. MODIFICACION DEL ARTICULO 39, SOBRE EXENCIONES IMPOSITIVAS A SUS ACTOS Y BIENES.  </t>
  </si>
  <si>
    <t>5606-D-2017</t>
  </si>
  <si>
    <t>HCDN206494</t>
  </si>
  <si>
    <t>"SANEAMIENTO REGISTRAL LABORAL DEL ESTADO". REGIMEN.</t>
  </si>
  <si>
    <t>5605-D-2017</t>
  </si>
  <si>
    <t>HCDN206509</t>
  </si>
  <si>
    <t>EXPRESAR REPUDIO POR LAS DECLARACIONES DE LA DIPUTADA NACIONAL ELISA CARRIO RELACIONADAS CON EL CUERPO DE SANTIAGO MALDONADO, ENCONTRADO EN EL RIO CHUBUT.</t>
  </si>
  <si>
    <t>5604-D-2017</t>
  </si>
  <si>
    <t>HCDN206486</t>
  </si>
  <si>
    <t>5603-D-2017</t>
  </si>
  <si>
    <t>HCDN206493</t>
  </si>
  <si>
    <t>CONTRATO DE TRABAJO -LEY 20744.  INCORPORACION DEL ARTICULO 94 BIS, SOBRE CONTRATO DE TRABAJO A PLAZO FIJO.</t>
  </si>
  <si>
    <t>5602-D-2017</t>
  </si>
  <si>
    <t>HCDN206498</t>
  </si>
  <si>
    <t>ORDENAMIENTO DEL REGIMEN LABORAL - LEY 25877 -.  INCORPORACION DEL ARTICULO 29 BIS SOBRE CONDUCTAS DEL EMPLEADOR.</t>
  </si>
  <si>
    <t>5601-D-2017</t>
  </si>
  <si>
    <t>HCDN206492</t>
  </si>
  <si>
    <t>REGIMEN DE REMUNERACIONES PARA TRABAJADORES EN EJERCICIO DEL DERECHO A HUELGA.</t>
  </si>
  <si>
    <t>5600-D-2017</t>
  </si>
  <si>
    <t>HCDN206503</t>
  </si>
  <si>
    <t xml:space="preserve">PEDIDO DE INFORMES AL PODER EJECUTIVO SOBRE POSIBLES MODIFICACIONES DE TRABAJO EN EL SECTOR  AEROCOMERCIAL Y OTRAS CUESTIONES CONEXAS. </t>
  </si>
  <si>
    <t>5599-D-2017</t>
  </si>
  <si>
    <t>HCDN206497</t>
  </si>
  <si>
    <t xml:space="preserve">ACTUALIZACION SEMESTRAL DEL "SALARIO MINIMO VITAL Y MOVIL - SMVYM -", DE LOS TRABAJADORES NO ENCUADRADOS EN NINGUN CONVENIO COLECTIVO DE TRABAJO VIGENTE. </t>
  </si>
  <si>
    <t>5598-D-2017</t>
  </si>
  <si>
    <t>HCDN206488</t>
  </si>
  <si>
    <t>PREVENCION, SALUD Y SEGURIDAD LABORAL (LPSSL). REGIMEN.-</t>
  </si>
  <si>
    <t>5597-D-2017</t>
  </si>
  <si>
    <t>HCDN206508</t>
  </si>
  <si>
    <t>EXPRESAR BENEPLACITO POR LA PROYECCION DE LA PREMIADA PELICULA "RAIDOS", REALIZADA EL 23 DE SEPTIEMBRE DE 2017 EN LA PROVINCIA DE MISIONES.</t>
  </si>
  <si>
    <t>5593-D-2017</t>
  </si>
  <si>
    <t>HCDN206511</t>
  </si>
  <si>
    <t>EXPRESAR BENEPLACITO POR EL ESTRENO DEL FILME "UNA ESPECIE DE FAMILIA".</t>
  </si>
  <si>
    <t>5592-D-2017</t>
  </si>
  <si>
    <t>HCDN206510</t>
  </si>
  <si>
    <t>DECLARAR DE INTERES DE LA H. CAMARA EL LARGOMETRAJE "RAIDOS", QUE NARRA LA VIDA Y TRABAJO DE JOVENES TAREFEROS DE LA PROVINCIA DE MISIONES.</t>
  </si>
  <si>
    <t>5591-D-2017</t>
  </si>
  <si>
    <t>HCDN206485</t>
  </si>
  <si>
    <t>COMUNICACION DEL DECRETO 820 DEL 12 DE OCTUBRE DE 2017 POR EL CUAL SE AMPLIA LA HABILITACION PORTUARIA OTORGADA POR DECRETO 640/04, AL NUEVO MUELLE DENOMINADO LUIS PIEDRABUENA II DEL PUERTO DE BAHIA BLANCA, PROVINCIA DE BUENOS AIRES.</t>
  </si>
  <si>
    <t>0018-PE-2017</t>
  </si>
  <si>
    <t>HCDN206471</t>
  </si>
  <si>
    <t>NACIONAL DE TRANSITO - LEY 24449 -. MODIFICACION DEL ARTICULO 53, ESTABLECIENDO QUE LOS TRANSPORTES DE PASAJEROS Y DE CARGA OKM, DEBEN ESTAR EQUIPADOS CON CAÑO DE ESCAPE DE GASES VERTICAL CON SALIDA POR ENCIMA DE LA CABINA O TECHO DEL VEHICULO.</t>
  </si>
  <si>
    <t>HCDN135TP150</t>
  </si>
  <si>
    <t>5590-D-2017</t>
  </si>
  <si>
    <t>HCDN206476</t>
  </si>
  <si>
    <t xml:space="preserve">DECLARAR DE INTERES DE LA H. CAMARA LA LABOR DE LA DOCTORA NISHA MANIKANTAN, DESTACADA EN EL CAMPO DEL SISTEMA MEDICO "AYURVEDA". </t>
  </si>
  <si>
    <t>5589-D-2017</t>
  </si>
  <si>
    <t>HCDN206475</t>
  </si>
  <si>
    <t>DECLARAR DE INTERES DE LA H. CAMARA EL 50° ANIVERSARIO DE LA "NAVIDAD CORAL", A REALIZARSE LOS DIAS 16 Y 17 DE DICIEMBRE DE 2017 EN SAN CARLOS DE BARILOCHE, PROVINCIA DE RIO NEGRO.</t>
  </si>
  <si>
    <t>5588-D-2017</t>
  </si>
  <si>
    <t>HCDN206474</t>
  </si>
  <si>
    <t>SOLICITAR AL PODER EJECUTIVO DISPONGA LA REGLAMENTACION DE LA LEY 26815, SISTEMA FEDERAL DE MANEJO DEL FUEGO.</t>
  </si>
  <si>
    <t>5587-D-2017</t>
  </si>
  <si>
    <t>HCDN206473</t>
  </si>
  <si>
    <t xml:space="preserve">EXPRESAR BENEPLACITO POR LA ACTUACION DE LA DELEGACION DEPORTIVA DE LA PROVINCIA DE SAN LUIS EN LOS "JUEGOS EVITA 2017", REALIZADOS DEL 9 AL 14 DE OCTUBRE DE 2017 EN MAR DEL PLATA, PROVINCIA DE BUENOS AIRES. </t>
  </si>
  <si>
    <t>5586-D-2017</t>
  </si>
  <si>
    <t>HCDN206472</t>
  </si>
  <si>
    <t>SOLICITAR AL PODER EJECUTIVO DISPONGA LAS MEDIDAS NECESARIAS PARA EVITAR EL INGRESO AL PAIS DE UN CANABINOIDE SINTETICO CONOCIDO COMO "DROGA ZOMBIE".</t>
  </si>
  <si>
    <t>5585-D-2017</t>
  </si>
  <si>
    <t>HCDN206470</t>
  </si>
  <si>
    <t>GARANTIA DE LOS INTERESES DEL ESTADO NACIONAL EN LA CIUDAD AUTONOMA DE BUENOS AIRES - LEY 24588 -. MODIFICACIONES SOBRE JURISDICCION Y COMPETENCIA.</t>
  </si>
  <si>
    <t>5584-D-2017</t>
  </si>
  <si>
    <t>HCDN206477</t>
  </si>
  <si>
    <t>EXPRESAR BENEPLACITO POR LA "VII EDICION DE LA FERIA DE ARTESANIAS DEL MERCOSUR", REALIZADA DEL 11 AL 16 DE OCTUBRE DE 2017 EN LA CIUDAD DE PUERTO IGUAZU, PROVINCIA DE MISIONES.</t>
  </si>
  <si>
    <t>5583-D-2017</t>
  </si>
  <si>
    <t>HCDN206478</t>
  </si>
  <si>
    <t>EXPRESAR BENEPLACITO POR LA ACTUACION DE LA DELEGACION DEPORTIVA DE LA PROVINCIA DE MISIONES, QUE PARTICIPO EN LA ETAPA NACIONAL DE LOS "JUEGOS EVITA 2017", REALIZADOS DEL 9 AL 14 DE OCTUBRE DE 2017 EN LA CIUDAD DE MAR DEL PLATA, PROVINCIA DE BUENOS AIRES.</t>
  </si>
  <si>
    <t>5582-D-2017</t>
  </si>
  <si>
    <t>HCDN206395</t>
  </si>
  <si>
    <t>ELEVA RESOLUCION PROPONIENDO AL DOCTOR ALBERTO JOSE LUCCHETTI COMO INTEGRANTE DEL COMITE DE LUCHA CONTRA LA TORTURA.</t>
  </si>
  <si>
    <t>0119-S-2017</t>
  </si>
  <si>
    <t>3969-S-2017</t>
  </si>
  <si>
    <t>HCDN206388</t>
  </si>
  <si>
    <t>EXPRESAR BENEPLACITO POR EL 136° ANIVERSARIO DE LA FUNDACION DE LA LOCALIDAD DE SAUCE, PROVINCIA DE CORRIENTES, A CELEBRARSE EL 27 DE OCTUBRE DE 2017.</t>
  </si>
  <si>
    <t>HCDN135TP149</t>
  </si>
  <si>
    <t>5581-D-2017</t>
  </si>
  <si>
    <t>HCDN206387</t>
  </si>
  <si>
    <t>EXPRESAR BENEPLACITO POR EL 30° ANIVERSARIO DE LA FUNDACION DE RAMADA PASO, PROVINCIA DE CORRIENTES, CELEBRADO EL 9 DE OCTUBRE DE 2017.</t>
  </si>
  <si>
    <t>5580-D-2017</t>
  </si>
  <si>
    <t>HCDN206386</t>
  </si>
  <si>
    <t>EXPRESAR BENEPLACITO POR EL 190° ANIVERSARIO DE LA FUNDACION DE LA LOCALIDAD DE SAN MIGUEL, PROVINCIA DE CORRIENTES, CELEBRADO EL 9 DE OCTUBRE DE 2017.</t>
  </si>
  <si>
    <t>5579-D-2017</t>
  </si>
  <si>
    <t>HCDN206385</t>
  </si>
  <si>
    <t>DECLARAR DE INTERES DE LA H. CAMARA EL 188° ANIVERSARIO DE LA FUNDACION DE LA LOCALIDAD DE MONTE CASEROS, PROVINCIA DE CORRIENTES, CELEBRADO EL 5 DE OCTUBRE DE 2017.</t>
  </si>
  <si>
    <t>5578-D-2017</t>
  </si>
  <si>
    <t>HCDN206392</t>
  </si>
  <si>
    <t>DECLARAR DE INTERES DE LA H. CAMARA LA "I JORNADA INTERNACIONAL DE DIABETES SAD - ALAD", "III JORNADA REGIONAL DE DIABETES PARAGUAYO - ARGENTINO" Y "VIII JORNADA DE DIABETES CAPITULO NORDESTE", A REALIZARSE DEL 26 AL 28 DE OCTUBRE DE 2017 EN LA PROVINCIA DE CORRIENTES.</t>
  </si>
  <si>
    <t>5577-D-2017</t>
  </si>
  <si>
    <t>HCDN206384</t>
  </si>
  <si>
    <t xml:space="preserve">DECLARAR DE INTERES DE LA H. CAMARA LAS "FIESTAS PATRONALES EN HONOR A LA VIRGEN DEL ROSARIO" Y EL 165° ANIVERSARIO DE LA FUNDACION DE LA LOCALIDAD DE GOYA, PROVINCIA DE CORRIENTES, CELEBRADAS EL 7 DE OCTUBRE DE 2017. </t>
  </si>
  <si>
    <t>5576-D-2017</t>
  </si>
  <si>
    <t>HCDN206391</t>
  </si>
  <si>
    <t>EXPRESAR BENEPLACITO POR EL 244° ANIVERSARIO DE LA FUNDACION DE SAN ROQUE, PROVINCIA DE CORRIENTES, CELEBRADO EL 11 DE OCTUBRE DE 2017.</t>
  </si>
  <si>
    <t>5575-D-2017</t>
  </si>
  <si>
    <t>HCDN206390</t>
  </si>
  <si>
    <t>EXPRESAR BENEPLACITO POR EL 58° ANIVERSARIO DE LA FUNDACION DE LOMAS DE VALLEJOS, PROVINCIA DE CORRIENTES, CELEBRADO EL 14 DE OCTUBRE DE 2017.</t>
  </si>
  <si>
    <t>5574-D-2017</t>
  </si>
  <si>
    <t>HCDN206377</t>
  </si>
  <si>
    <t>ESTABLECIMIENTO DE FERIADOS Y FINES DE SEMANAS LARGOS - LEY 27399 -. MODIFICACION DEL ARTICULO 7°, SOBRE FIJACION ANUAL DE TRES DIAS FERIADOS O NO LABORABLES DESTINADOS A PROMOVER EL TURISMO.</t>
  </si>
  <si>
    <t>5573-D-2017</t>
  </si>
  <si>
    <t>HCDN206383</t>
  </si>
  <si>
    <t>DECLARAR DE INTERES DE LA H. CAMARA LA "FERIA INTERNACIONAL DE TURISMO DE AMERICA LATINA 2017", A REALIZARSE DEL 28 AL 31 DE OCTUBRE DE 2017 EN LA CIUDAD AUTONOMA DE BUENOS AIRES.</t>
  </si>
  <si>
    <t>5572-D-2017</t>
  </si>
  <si>
    <t>HCDN206393</t>
  </si>
  <si>
    <t>EXPRESAR REPUDIO POR EL ASESINATO DE AMANCAY DIANA SACAYAN, MILITANTE POLITICA Y SOCIAL, REFERENTE DE LOS DERECHOS DE LESBIANAS, GAYS, BISEXUALES, TRAVESTIS, TRANSEXUALES E INTERSEX, OCURRIDO EL 11 DE OCTUBRE DE 2015 EN LA CIUDAD AUTONOMA DE BUENOS AIRES.</t>
  </si>
  <si>
    <t>5571-D-2017</t>
  </si>
  <si>
    <t>HCDN206381</t>
  </si>
  <si>
    <t>DECLARAR DERECHO HUMANO EL ACCESO A LOS SERVICIOS PUBLICOS DE AGUA POTABLE, GAS Y ENERGIA ELECTRICA.</t>
  </si>
  <si>
    <t>5570-D-2017</t>
  </si>
  <si>
    <t>HCDN206380</t>
  </si>
  <si>
    <t>CODIGO PENAL. MODIFICACIONES, SOBRE MALTRATO ANIMAL.</t>
  </si>
  <si>
    <t>5569-D-2017</t>
  </si>
  <si>
    <t>HCDN206394</t>
  </si>
  <si>
    <t>DECLARAR DE INTERES DE LA H. CAMARA LA 16° EDICION DEL FESTIVAL INTERNACIONAL DE CINE "NUEVA MIRADA" PARA LA INFANCIA Y LA JUVENTUD, ORGANIZADO POR LA ASOCIACION CIVIL NUEVA MIRADA.</t>
  </si>
  <si>
    <t>5564-D-2017</t>
  </si>
  <si>
    <t>HCDN206379</t>
  </si>
  <si>
    <t>ACREDITACION FUNCIONAL DE ESTABLECIMIENTOS PARA LA PRIVACION DE LA LIBERTAD Y CONTROL DE LA SUPERPOBLACION. REGIMEN.</t>
  </si>
  <si>
    <t>5563-D-2017</t>
  </si>
  <si>
    <t>HCDN206389</t>
  </si>
  <si>
    <t>EXPRESAR REPUDIO POR EL DESPIDO DE KARINA VILLARRUEL, DE LA DELEGACION DE LA ANSES REGIONAL CORDOBA.</t>
  </si>
  <si>
    <t>5562-D-2017</t>
  </si>
  <si>
    <t>HCDN206382</t>
  </si>
  <si>
    <t>PEDIDO DE INFORMES AL PODER EJECUTIVO SOBRE DESPIDOS DE TRABAJADORES DE FABRICACIONES MILITARES, Y OTRAS CUESTIONES CONEXAS.</t>
  </si>
  <si>
    <t>5561-D-2017</t>
  </si>
  <si>
    <t>HCDN206378</t>
  </si>
  <si>
    <t xml:space="preserve">DEROGASE EL DECRETO 794/17 SOBRE CONSTITUCION DE LA SOCIEDAD CORREDORES VIALES S.A..  </t>
  </si>
  <si>
    <t>5560-D-2017</t>
  </si>
  <si>
    <t>HCDN206304</t>
  </si>
  <si>
    <t>"SEMANA DE LA AGROECOLOGIA". SE INSTITUYE LA CUARTA SEMANA DEL MES DE OCTUBRE DE CADA AÑO.</t>
  </si>
  <si>
    <t>HCDN135TP148</t>
  </si>
  <si>
    <t>5559-D-2017</t>
  </si>
  <si>
    <t>HCDN206307</t>
  </si>
  <si>
    <t>PEDIDO DE INFORMES AL PODER EJECUTIVO SOBRE DIVERSAS CUESTIONES RELACIONADAS CON LA "ENCUESTA NACIONAL DE SALUD ESCOLAR ARGENTINA".</t>
  </si>
  <si>
    <t>5558-D-2017</t>
  </si>
  <si>
    <t>HCDN206314</t>
  </si>
  <si>
    <t>SOLICITAR AL PODER EJECUTIVO DISPONGA INFORMAR SOBRE EL "PROGRAMA CAMBIO RURAL", Y OTRAS CUESTIONES CONEXAS.</t>
  </si>
  <si>
    <t>5556-D-2017</t>
  </si>
  <si>
    <t>HCDN206313</t>
  </si>
  <si>
    <t>PEDIDO DE INFORMES AL PODER EJECUTIVO SOBRE DIVERSAS CUESTIONES RELACIONADAS CON LOS PROGRAMAS DE CAPACITACION, FORMACION Y PROMOCION DEL EMPLEO.</t>
  </si>
  <si>
    <t>5555-D-2017</t>
  </si>
  <si>
    <t>HCDN206312</t>
  </si>
  <si>
    <t>EXCLUIR AL DIPUTADO NACIONAL JULIO MIGUEL DE VIDO DEL SENO DE ESTA H. CAMARA POR INHABILIDAD MORAL ATENTO A LO DISPUESTO POR EL ARTICULO 66 DE LA CONSTITUCION NACIONAL.</t>
  </si>
  <si>
    <t>5554-D-2017</t>
  </si>
  <si>
    <t>HCDN206311</t>
  </si>
  <si>
    <t>PEDIDO DE INFORMES AL PODER EJECUTIVO SOBRE EL CASO DE GUSTAVO SOUZA, AFILIADO AL "PAMI".</t>
  </si>
  <si>
    <t>5553-D-2017</t>
  </si>
  <si>
    <t>HCDN206306</t>
  </si>
  <si>
    <t>PEDIDO DE INFORMES AL PODER EJECUTIVO SOBRE LA ENTREGA DE MEDICAMENTOS POR PARTE DEL "PAMI" A FARMACIAS CON RECETAS A NOMBRE DE BENEFICIARIOS FALLECIDOS, Y OTRAS CUESTIONES CONEXAS.</t>
  </si>
  <si>
    <t>5552-D-2017</t>
  </si>
  <si>
    <t>HCDN206303</t>
  </si>
  <si>
    <t>ARCHIVO NACIONAL Y FEDERAL DE DATOS GENETICOS EN LA REPUBLICA ARGENTINA. CREACION.</t>
  </si>
  <si>
    <t>5551-D-2017</t>
  </si>
  <si>
    <t>HCDN206299</t>
  </si>
  <si>
    <t>IMPUESTO A LAS GANANCIAS - LEY 20628 -. MODIFICACION DEL ARTICULO 20, SOBRE EXENCION A JUBILACIONES Y PENSIONES.</t>
  </si>
  <si>
    <t>5550-D-2017</t>
  </si>
  <si>
    <t>HCDN206302</t>
  </si>
  <si>
    <t xml:space="preserve">PRORROGASE HASTA EL 31 DE DICIEMBRE DE 2019 LA VIGENCIA DEL ARTICULO 19 DE LA LEY 27118, SOBRE SUSPENSION DE DESALOJOS A AGRICULTORES FAMILIARES. </t>
  </si>
  <si>
    <t>5549-D-2017</t>
  </si>
  <si>
    <t>HCDN206301</t>
  </si>
  <si>
    <t>DECLARESE SERVICIO PUBLICO AL "SERVICIO DE TELEFONIA MOVIL". REGIMEN.</t>
  </si>
  <si>
    <t>5548-D-2017</t>
  </si>
  <si>
    <t>HCDN206305</t>
  </si>
  <si>
    <t>PEDIDO DE INFORMES AL PODER EJECUTIVO SOBRE LAS AMENAZAS DE BOMBA EN ESCUELAS DE LA PROVINCIA DE BUENOS AIRES, Y OTRAS CUESTIONES CONEXAS.</t>
  </si>
  <si>
    <t>5547-D-2017</t>
  </si>
  <si>
    <t>HCDN206315</t>
  </si>
  <si>
    <t>EXPRESAR PREOCUPACION POR LAS AMENAZAS DE BOMBA, EN INSTITUCIONES EDUCATIVAS DE LA ZONA OESTE DEL CONURBANO BONAERENSE, OCURRIDAS EN EL MES DE OCTUBRE DE 2017.</t>
  </si>
  <si>
    <t>5546-D-2017</t>
  </si>
  <si>
    <t>HCDN206298</t>
  </si>
  <si>
    <t>ASISTENCIA MATERIAL Y DESARROLLO HUMANO PARA VICTIMAS DE VIOLENCIA DE GENERO. CREACION DEL FONDO DE SOLUCIONES HABITACIONALES PERMANENTES.</t>
  </si>
  <si>
    <t>5544-D-2017</t>
  </si>
  <si>
    <t>HCDN206297</t>
  </si>
  <si>
    <t xml:space="preserve">CONSEJO ECONOMICO Y SOCIAL. CREACION.  </t>
  </si>
  <si>
    <t>5543-D-2017</t>
  </si>
  <si>
    <t>HCDN206310</t>
  </si>
  <si>
    <t>SOLICITAR AL PODER EJECUTIVO DISPONGA LAS MEDIDAS TENDIENTES A DOTAR A LAS MICRO, PEQUEÑAS Y MEDIANAS EMPRESAS - MIPYMES -, DE UN TITULO DE CREDITO OPERATIVO, QUE CONTRIBUYA A LA FINANCIACION DEL SECTOR PRODUCTIVO.</t>
  </si>
  <si>
    <t>5542-D-2017</t>
  </si>
  <si>
    <t>HCDN206300</t>
  </si>
  <si>
    <t>EDUCACION NACIONAL - LEY 26206 -. MODIFICACION DEL ARTICULO 27, INCORPORANDO LA PROMOCION DEL CONOCIMIENTO Y LOS VALORES QUE PERMITAN EL DESARROLLO DE ACTITUDES Y CONDUCTAS INCLUSIVAS.</t>
  </si>
  <si>
    <t>5541-D-2017</t>
  </si>
  <si>
    <t>HCDN206309</t>
  </si>
  <si>
    <t>EXPRESAR RECONOCIMIENTO AL JOVEN SANTAFECINO AUGUSTO MATHURIN, AL RECIBIR EL PREMIO DE LA "INTERNET SOCIETY" EN LOS ESTADOS UNIDOS DE AMERICA, POR SU TRABAJO "VIRTUAGORA", ESPACIO VIRTUAL DE PARTICIPACION COLECTIVA.</t>
  </si>
  <si>
    <t>5540-D-2017</t>
  </si>
  <si>
    <t>HCDN206308</t>
  </si>
  <si>
    <t xml:space="preserve">DECLARAR DE INTERES DE LA H. CAMARA EL "VI CONGRESO DE EDUCACION TECNICO PROFESIONAL", A REALIZARSE LOS DIAS 15 Y 16 DE NOVIEMBRE DE 2017 EN LA CIUDAD DE POSADAS, PROVINCIA DE MISIONES. </t>
  </si>
  <si>
    <t>5539-D-2017</t>
  </si>
  <si>
    <t>HCDN206284</t>
  </si>
  <si>
    <t>DECLARESE LA EMERGENCIA PUBLICA EN MATERIA OCUPACIONAL EN LA PROVINCIA DE TIERRA DEL FUEGO, ANTARTIDA E ISLAS DEL ATLANTICO SUR.</t>
  </si>
  <si>
    <t>HCDN135TP147</t>
  </si>
  <si>
    <t>5538-D-2017</t>
  </si>
  <si>
    <t>HCDN206285</t>
  </si>
  <si>
    <t>IMPUESTO A LA TRANFERENCIA DE INMUEBLES - LEY 23905 -. MODIFICACION DEL ARTICULO 13, SOBRE ALICUOTAS APLICABLES A LA VENTA EFECTUADA ANTES DE LOS 12 O 24 MESES DE SU ADQUISICION.</t>
  </si>
  <si>
    <t>5536-D-2017</t>
  </si>
  <si>
    <t>HCDN206288</t>
  </si>
  <si>
    <t>IMPUESTO A LA TRANSFERENCIA DE INMUEBLES - LEY 23905 -. MODIFICACION DEL ARTICULO 13, SOBRE ALICUOTAS.</t>
  </si>
  <si>
    <t>5535-D-2017</t>
  </si>
  <si>
    <t>HCDN206283</t>
  </si>
  <si>
    <t>5534-D-2017</t>
  </si>
  <si>
    <t>HCDN206280</t>
  </si>
  <si>
    <t>5533-D-2017</t>
  </si>
  <si>
    <t>HCDN206282</t>
  </si>
  <si>
    <t>5532-D-2017</t>
  </si>
  <si>
    <t>HCDN206279</t>
  </si>
  <si>
    <t>NACIONAL DE EMPLEO - LEY 24013 -. MODIFICACION DEL ARTICULO 72, SOBRE LIMITE DE LA DURACION DE LOS CONTRATOS DE TRABAJO EVENTUAL.</t>
  </si>
  <si>
    <t>5531-D-2017</t>
  </si>
  <si>
    <t>HCDN206278</t>
  </si>
  <si>
    <t>ESTABLECESE QUE LOS INTEGRANTES DE LAS FUERZAS DE SEGURIDAD Y PENITENCIARIAS, NACIONALES Y PROVINCIALES, ACTIVOS, RETIRADOS, JUBILADOS Y PENSIONADOS GOZARAN DE LOS DERECHOS CIVILES ESENCIALES PARA EL EJERCICIO NORMAL DE LA LIBERTAD SINDICAL SEGUN LA ORGANIZACION INTERNACIONAL DEL TRABAJO</t>
  </si>
  <si>
    <t>5530-D-2017</t>
  </si>
  <si>
    <t>HCDN206287</t>
  </si>
  <si>
    <t>5529-D-2017</t>
  </si>
  <si>
    <t>HCDN206286</t>
  </si>
  <si>
    <t>5528-D-2017</t>
  </si>
  <si>
    <t>HCDN206281</t>
  </si>
  <si>
    <t xml:space="preserve">CONTRATO DE TRABAJO - LEY 20744 -. MODIFICACION DEL ARTICULO 129, SOBRE DIAS, HORAS Y LUGAR DE PAGO. </t>
  </si>
  <si>
    <t>5527-D-2017</t>
  </si>
  <si>
    <t>HCDN206277</t>
  </si>
  <si>
    <t>ASOCIACIONES SINDICALES - LEY 23551 -. MODIFICACION DEL ARTICULO 59, SOBRE ENCUADRAMIENTO SINDICAL. MODIFICACION DEL DECRETO 1040/01.</t>
  </si>
  <si>
    <t>5526-D-2017</t>
  </si>
  <si>
    <t>HCDN206296</t>
  </si>
  <si>
    <t>EXPRESAR REPUDIO POR EL ACCIONAR Y ABANDONO DE PERSONA DE LA POLICIA DE LA PROVINCIA DE CORDOBA, EL 11 DE OCTUBRE DE 2017.</t>
  </si>
  <si>
    <t>5525-D-2017</t>
  </si>
  <si>
    <t>HCDN206295</t>
  </si>
  <si>
    <t>EXPRESAR PREOCUPACION POR LA FALTA DE CUMPLIMIENTO DE LOS ACUERDOS DE PAZ SUSCRIPTOS ENTRE EL GOBIERNO DE LA REPUBLICA DE COLOMBIA Y LAS "FUERZAS ARMADAS REVOLUCIONARIAS DE COLOMBIA - FARC -", Y OTRAS CUESTIONES CONEXAS.</t>
  </si>
  <si>
    <t>5524-D-2017</t>
  </si>
  <si>
    <t>HCDN206276</t>
  </si>
  <si>
    <t xml:space="preserve">DONACION DE ALIMENTOS. MODIFICACION DE LAS LEYES 25989 Y 20628 Y DEL DECRETO 692/98. </t>
  </si>
  <si>
    <t>5523-D-2017</t>
  </si>
  <si>
    <t>HCDN206275</t>
  </si>
  <si>
    <t>"INSTITUTO FEDERAL DE ESTUDIOS Y PROYECTOS ESTRATEGICOS - IFEPE -". CREACION EN EL AMBITO DEL MINISTERIO DE CIENCIA, TECNOLOGIA E INNOVACION PRODUCTIVA DE LA NACION.</t>
  </si>
  <si>
    <t>5522-D-2017</t>
  </si>
  <si>
    <t>HCDN206274</t>
  </si>
  <si>
    <t>TARIFA DIFERENCIAL DE GAS PARA LA REGION PATAGONIA. CREACION.</t>
  </si>
  <si>
    <t>5521-D-2017</t>
  </si>
  <si>
    <t>HCDN206294</t>
  </si>
  <si>
    <t>PEDIDO DE INFORMES AL PODER EJECUTIVO SOBRE DIVERSAS CUESTIONES RELACIONADAS CON LA LEY 26689, DE CUIDADO INTEGRAL DE LA SALUD DE LAS PERSONAS CON "ENFERMEDADES POCO FRECUENTES - EPF -".</t>
  </si>
  <si>
    <t>5520-D-2017</t>
  </si>
  <si>
    <t>HCDN206273</t>
  </si>
  <si>
    <t>DECLARAR FIESTA NACIONAL A LA DENOMINADA "FIESTA DE LA DESTREZA CULINARIA Y LA COMIDA CASERA", QUE SE REALIZA ANUALMENTE DURANTE EL MES DE AGOSTO EN LA CIUDAD DE ESMERALDA, PROVINCIA DE SANTA FE.</t>
  </si>
  <si>
    <t>5519-D-2017</t>
  </si>
  <si>
    <t>HCDN206292</t>
  </si>
  <si>
    <t>EXPRESAR BENEPLACITO POR EL 60° ANIVERSARIO DE LA CREACION DEL "INSTITUTO NACIONAL DE TECNOLOGIA INDUSTRIAL - I.N.T.I.", A CELEBRARSE EL 27 DE DICIEMBRE DE 2017.</t>
  </si>
  <si>
    <t>5518-D-2017</t>
  </si>
  <si>
    <t>HCDN206291</t>
  </si>
  <si>
    <t>DECLARAR DE INTERES DE LA H. CAMARA LA 5° EDICION DE "EXPO EMPLEO", REALIZADA EL 11 DE OCTUBRE DE 2017 EN VICENTE LOPEZ, PROVINCIA DE BUENOS AIRES.</t>
  </si>
  <si>
    <t>5517-D-2017</t>
  </si>
  <si>
    <t>HCDN206293</t>
  </si>
  <si>
    <t>EXPRESAR BENEPLACITO POR EL "CONGRESO ARGENTINO SOBRE ABOGADO DEL NIÑO", A REALIZARSE EL 17 DE NOVIEMBRE DE 2017, EN LA CIUDAD AUTONOMA DE BUENOS AIRES.</t>
  </si>
  <si>
    <t>5516-D-2017</t>
  </si>
  <si>
    <t>HCDN206290</t>
  </si>
  <si>
    <t>PEDIDO DE INFORMES AL PODER EJECUTIVO SOBRE DIVERSAS CUESTIONES RELACIONADAS CON EL ACCIONAR DEL "INADI - INSTITUTO NACIONAL CONTRA LA DISCRIMINACION, LA XENOFOBIA Y EL RACISMO -", FRENTE A CASOS DE DISCRIMINACION Y SEGREGACION.</t>
  </si>
  <si>
    <t>5514-D-2017</t>
  </si>
  <si>
    <t>HCDN206289</t>
  </si>
  <si>
    <t>5513-D-2017</t>
  </si>
  <si>
    <t>HCDN206203</t>
  </si>
  <si>
    <t>PEDIDO DE INFORMES AL PODER EJECUTIVO SOBRE DIVERSAS CUESTIONES RELACIONADAS CON EL DEFENSOR DE LOS DERECHOS DE NIÑOS, NIÑAS Y ADOLESCENTES, Y EL PRESUPUESTO ASIGNADO PARA SU FUNCIONAMIENTO.</t>
  </si>
  <si>
    <t>HCDN135TP146</t>
  </si>
  <si>
    <t>5512-D-2017</t>
  </si>
  <si>
    <t>HCDN206200</t>
  </si>
  <si>
    <t>PEDIDO DE INFORMES VERBALES AL SEÑOR MINISTRO DE TRANSPORTE DE LA NACION, GUILLERMO DIETRICH, SOBRE DIVERSAS CUESTIONES RELACIONADAS CON EL DICTADO DEL DECRETO 794/17 QUE CREA LA EMPRESA "CORREDORES VIALES S.A".</t>
  </si>
  <si>
    <t>5511-D-2017</t>
  </si>
  <si>
    <t>HCDN206202</t>
  </si>
  <si>
    <t>EXPRESAR BENEPLACITO POR EL ATLETA RIOJANO EXEQUIEL TORRES, QUIEN PARTICIPO DEL "CAMPEONATO MUNDIAL DE CICLISMO BMX", REALIZADO DEL 26 AL 29 DE JULIO DE 2017 EN ROCK HILL, ESTADOS UNIDOS DE AMERICA.</t>
  </si>
  <si>
    <t>5510-D-2017</t>
  </si>
  <si>
    <t>HCDN206205</t>
  </si>
  <si>
    <t>SOLICITAR AL PODER EJECUTIVO DISPONGA LAS MEDIDAS NECESARIAS PARA CEDER A LA MUNICIPALIDAD DE LA CAPITAL DE LA PROVINCIA DE LA RIOJA, EN COMODATO POR EL TERMINO DE 20 AÑOS,  EL USO DEL COMPLEJO CULTURAL UBICADO EN DICHA CIUDAD.</t>
  </si>
  <si>
    <t>5509-D-2017</t>
  </si>
  <si>
    <t>HCDN206191</t>
  </si>
  <si>
    <t>PROGRAMA NACIONAL PLAZAS PRODUCTIVAS. CREACION EN EL AMBITO DEL MINISTERIO DE DESARROLLO SOCIAL DE LA NACION.</t>
  </si>
  <si>
    <t>5508-D-2017</t>
  </si>
  <si>
    <t>HCDN206199</t>
  </si>
  <si>
    <t>PEDIDO DE INFORMES AL PODER EJECUTIVO SOBRE LA DETECCION DE PRACTICAS ANTICOMPETITIVAS DE CARTELIZACION DE EMPRESAS INTERNACIONALES EN EL TERRITORIO DE LA REPUBLICA ARGENTINA, Y OTRAS CUESTIONES CONEXAS.</t>
  </si>
  <si>
    <t>5507-D-2017</t>
  </si>
  <si>
    <t>HCDN206198</t>
  </si>
  <si>
    <t>EXPRESAR REPUDIO POR LAS AMENAZAS A LOS PERIODISTAS GERMAN DE LOS SANTOS Y HERNAN LASCANO, AUTORES DEL LIBRO "LOS MONOS, HISTORIA DE LA FAMILIA NARCO QUE TRANSFORMO A ROSARIO EN UN INFIERNO".</t>
  </si>
  <si>
    <t>5506-D-2017</t>
  </si>
  <si>
    <t>HCDN206201</t>
  </si>
  <si>
    <t>DECLARAR DE INTERES DE LA H. CAMARA EL "PRIMER CONGRESO DE EMPRESAS LOW COST" DE LA CIUDAD DE ROSARIO, PROVINCIA DE SANTA FE.</t>
  </si>
  <si>
    <t>5505-D-2017</t>
  </si>
  <si>
    <t>HCDN206197</t>
  </si>
  <si>
    <t>EXPRESAR PREOCUPACION POR LA SITUACION QUE ATRAVIESAN LAS COMUNIDADES EDUCATIVAS DE LOS "CENTROS DE EDUCACION INTEGRADA DE JOVENES Y ADULTOS - IDEAR -" CON SEDE EN DIVERSAS CIUDADES DE LA PROVINCIA DE JUJUY.</t>
  </si>
  <si>
    <t>5504-D-2017</t>
  </si>
  <si>
    <t>HCDN206204</t>
  </si>
  <si>
    <t>EXPRESAR REPUDIO POR LAS DECLARACIONES DEL EX GOBERNADOR Y ACTUAL PRESIDENTE DE LA CAMARA DE DIPUTADOS DE LA PROVINCIA DE SANTA FE, ANTONIO BONFATTI, COMPARANDO AL GOBIERNO NACIONAL CON EL TERCER REICH DE ALEMANIA.</t>
  </si>
  <si>
    <t>5502-D-2017</t>
  </si>
  <si>
    <t>HCDN206196</t>
  </si>
  <si>
    <t>PEDIDO DE INFORMES AL PODER EJECUTIVO SOBRE LA PRODUCCION HIDROCARBURIFERA EN LA PROVINCIA DE MENDOZA, Y OTRAS CUESTIONES CONEXAS.</t>
  </si>
  <si>
    <t>5501-D-2017</t>
  </si>
  <si>
    <t>HCDN206193</t>
  </si>
  <si>
    <t>DECLARASE SERVICIO PUBLICO AL "SERVICIO DE TELEFONIA MOVIL". REGIMEN.</t>
  </si>
  <si>
    <t>5500-D-2017</t>
  </si>
  <si>
    <t>HCDN206190</t>
  </si>
  <si>
    <t>DECLARASE PATRIMONIO HISTORICO, CULTURAL Y FLUVIAL A LOS FERROBARCOS "EZEQUIEL RAMOS MEJIA" Y "ROQUE SAENZ PEÑA", UBICADOS EN LA CIUDAD DE POSADAS, PROVINCIA DE MISIONES.</t>
  </si>
  <si>
    <t>5499-D-2017</t>
  </si>
  <si>
    <t>HCDN206195</t>
  </si>
  <si>
    <t>5498-D-2017</t>
  </si>
  <si>
    <t>HCDN206187</t>
  </si>
  <si>
    <t>CONTRATO DE TRABAJO - LEY 20744 -. MODIFICACION DEL ARTICULO 172, SOBRE PROHIBICION DE TRATO DISCRIMINATORIO A LA MUJER.</t>
  </si>
  <si>
    <t>5497-D-2017</t>
  </si>
  <si>
    <t>HCDN206189</t>
  </si>
  <si>
    <t>ORGANICA DE LOS PARTIDOS POLITICOS - LEY 23298 -. MODIFICACION DEL ARTICULO 33, SOBRE IMPOSIBILIDAD DE SER PRECANDIDATOS, A LOS CONDENADOS POR DELITOS DE CORRUPCION. MODIFICACION DE LA LEY 19945.</t>
  </si>
  <si>
    <t>5496-D-2017</t>
  </si>
  <si>
    <t>HCDN206194</t>
  </si>
  <si>
    <t>SOLICITAR AL PODER EJECUTIVO DISPONGA RESOLVER DIVERSOS INCONVENIENTES PRESENTADOS A LAS PERSONAS CON DISCAPACIDAD EN LAS ELECCIONES PRIMARIAS SIMULTANEAS Y OBLIGATORIAS PARA LAS VOTACIONES DEL 22 DE OCTUBRE DE 2017.</t>
  </si>
  <si>
    <t>5495-D-2017</t>
  </si>
  <si>
    <t>HCDN206192</t>
  </si>
  <si>
    <t xml:space="preserve">DEROGACION DEL DECRETO 794/17 SOBRE CONSTITUCION DE LA SOCIEDAD "CORREDORES VIALES S.A.". </t>
  </si>
  <si>
    <t>5494-D-2017</t>
  </si>
  <si>
    <t>HCDN206188</t>
  </si>
  <si>
    <t>5493-D-2017</t>
  </si>
  <si>
    <t>HCDN206147</t>
  </si>
  <si>
    <t>CONSEJO DE LA MAGISTRATURA - LEY 24937 -. MODIFICACION DE LOS ARTICULOS 2° Y 14 E INCORPORACION DEL ARTICULO 14 BIS, SOBRE COMPOSICION, COMISION DE DISCIPLINA Y PEDIDO DE DESTITUCION POPULAR DE MAGISTRADOS, RESPECTIVAMENTE.</t>
  </si>
  <si>
    <t>HCDN135TP145</t>
  </si>
  <si>
    <t>5489-D-2017</t>
  </si>
  <si>
    <t>HCDN206161</t>
  </si>
  <si>
    <t>DECLARAR DE INTERES DE LA H. CAMARA LA "SEMANA AFRICANA" EN ARGENTINA, A REALIZARSE DEL 30 DE MAYO AL 3 DE JUNIO DE 2018 EN LA CIUDAD AUTONOMA DE BUENOS AIRES.</t>
  </si>
  <si>
    <t>5488-D-2017</t>
  </si>
  <si>
    <t>HCDN206148</t>
  </si>
  <si>
    <t>REGIMEN DE INDUSTRIALIZACION Y COMERCIALIZACION DE GAS LICUADO DE PETROLEO - LEY 26020 -. MODIFICACION DEL ARTICULO 5°, OTORGANDOLE EL CARACTER DE SERVICIO PUBLICO.</t>
  </si>
  <si>
    <t>5487-D-2017</t>
  </si>
  <si>
    <t>HCDN206159</t>
  </si>
  <si>
    <t>DECLARAR DE INTERES DE LA H. CAMARA EL "ESPACIO CULTURAL BAR PIGLIA" Y EL MURAL ALLI INSTALADO DEL ARTISTA MIGUEL REPISO, UBICADO EN LA CIUDAD AUTONOMA DE BUENOS AIRES.</t>
  </si>
  <si>
    <t>5486-D-2017</t>
  </si>
  <si>
    <t>HCDN206157</t>
  </si>
  <si>
    <t>5484-D-2017</t>
  </si>
  <si>
    <t>HCDN206156</t>
  </si>
  <si>
    <t>PEDIDO DE INFORMES AL PODER EJECUTIVO SOBRE EL AVANCE DE LAS OBRAS DE LOS NUEVOS HOSPITALES NACIONALES EN EJECUCION DESDE EL AÑO 2015,  Y OTRAS CUESTIONES CONEXAS.</t>
  </si>
  <si>
    <t>5483-D-2017</t>
  </si>
  <si>
    <t>HCDN206146</t>
  </si>
  <si>
    <t>CODIGO PROCESAL PENAL DE LA NACION. MODIFICACIONES SOBRE CAUCION JURATORIA, CAUCION SOCIAL Y RESPONSABILIDADES.</t>
  </si>
  <si>
    <t>5482-D-2017</t>
  </si>
  <si>
    <t>HCDN206158</t>
  </si>
  <si>
    <t>EXPRESAR BENEPLACITO POR LA MEDALLA DE ORO QUE OBTUVO EL EQUIPO DE PATIN "MILLENNIUM TEAM", EN EL "1° CAMPEONATO MUNDIAL DE PATIN", REALIZADO DEL 27 DE AGOSTO AL 10 DE SEPTIEMBRE DE 2017 EN NANJING, CHINA.</t>
  </si>
  <si>
    <t>5481-D-2017</t>
  </si>
  <si>
    <t>HCDN206144</t>
  </si>
  <si>
    <t xml:space="preserve">JURA DE FIDELIDAD A LA CONSTITUCION DE LA NACION ARGENTINA, A LA DEMOCRACIA  Y DEFENDER LA SOBERANIA NACIONAL. ESTABLECESE PARA LOS ESTUDIANTES QUE CUMPLIERAN LOS 16 AÑOS DE EDAD DURANTE CADA CICLO LECTIVO. </t>
  </si>
  <si>
    <t>5480-D-2017</t>
  </si>
  <si>
    <t>HCDN206142</t>
  </si>
  <si>
    <t>CANASTA BASICA ESCOLAR - CBE -. CREACION. MODIFICACION DE LA LEY 27160, DE MOVILIDAD DE ASIGNACIONES FAMILIARES.</t>
  </si>
  <si>
    <t>5479-D-2017</t>
  </si>
  <si>
    <t>HCDN206143</t>
  </si>
  <si>
    <t>5478-D-2017</t>
  </si>
  <si>
    <t>HCDN206153</t>
  </si>
  <si>
    <t>PEDIDO DE INFORMES AL PODER EJECUTIVO SOBRE DIVERSAS CUESTIONES RELACIONADAS CON LA CREACION DE LA FUNDACION PAMI - INSSJP.</t>
  </si>
  <si>
    <t>5477-D-2017</t>
  </si>
  <si>
    <t>HCDN206150</t>
  </si>
  <si>
    <t>5476-D-2017</t>
  </si>
  <si>
    <t>HCDN206145</t>
  </si>
  <si>
    <t>DECLARASE AREA URBANA HISTORICA NACIONAL AL PASAJE VERNA UBICADO EN CIUDAD CAPITAL DE LA PROVINCIA DE CORDOBA.</t>
  </si>
  <si>
    <t>5475-D-2017</t>
  </si>
  <si>
    <t>HCDN206149</t>
  </si>
  <si>
    <t>SOLICITAR AL PODER EJECUTIVO DISPONGA LAS MEDIDAS NECESARIAS PARA DEJAR SIN EFECTO LA CREACION DE LA FUNDACION PAMI - INSSJP.</t>
  </si>
  <si>
    <t>5474-D-2017</t>
  </si>
  <si>
    <t>HCDN206152</t>
  </si>
  <si>
    <t>PEDIDO DE INFORMES AL PODER EJECUTIVO SOBRE LA CREACION DE LA FUNDACION PAMI - INSSJP, Y OTRAS CUESTIONES CONEXAS.</t>
  </si>
  <si>
    <t>5473-D-2017</t>
  </si>
  <si>
    <t>HCDN206141</t>
  </si>
  <si>
    <t>ACCESO UNIVERSAL A LOS MEDICAMENTOS ESENCIALES. REGIMEN.</t>
  </si>
  <si>
    <t>5472-D-2017</t>
  </si>
  <si>
    <t>HCDN206155</t>
  </si>
  <si>
    <t>DECLARAR DE INTERES DE LA H. CAMARA EL MANUAL "EDUCACION INCLUSIVA Y DE CALIDAD, UN DERECHO DE TODOS" DESTINADO A PERSONAS CON DISCAPACIDAD.</t>
  </si>
  <si>
    <t>5471-D-2017</t>
  </si>
  <si>
    <t>HCDN206154</t>
  </si>
  <si>
    <t>DECLARAR DE INTERES DE LA H. CAMARA EL PROYECTO "LECHE DE BURRA", SOBRE LA VIDA DE MUJERES QUE PARTICIPARON ACTIVAMENTE EN LOS PROCESOS DE EMANCIPACION LATINOAMERICANA.</t>
  </si>
  <si>
    <t>5470-D-2017</t>
  </si>
  <si>
    <t>HCDN206140</t>
  </si>
  <si>
    <t>DECLARASE "CAPITAL NACIONAL DEL CARROVELISMO" A BARREAL BLANCO, DEPARTAMENTO DE CALINGASTA, PROVINCIA DE SAN JUAN.</t>
  </si>
  <si>
    <t>5469-D-2017</t>
  </si>
  <si>
    <t>HCDN206160</t>
  </si>
  <si>
    <t>EXPRESAR BENEPLACITO POR LAS "OLIMPIADAS SANLUISEÑAS DEL CONOCIMIENTO PARA JUBILADOS - EDICION 2017",  QUE SE REALIZAN DEL 1° DE SEPTIEMBRE AL 29 DE NOVIEMBRE DE 2017 EN LA PROVINCIA DE SAN LUIS.</t>
  </si>
  <si>
    <t>5468-D-2017</t>
  </si>
  <si>
    <t>HCDN206151</t>
  </si>
  <si>
    <t>SOLICITAR AL PODER EJECUTIVO DISPONGA LAS PARTIDAS PRESUPUESTARIAS NECESARIAS PARA FINALIZAR LAS OBRAS DEL "INSTITUTO NACIONAL DE MEDICINA TROPICAL - INMET -", EN EL DEPARTAMENTO DE PUERTO IGUAZU, PROVINCIA DE MISIONES.</t>
  </si>
  <si>
    <t>5467-D-2017</t>
  </si>
  <si>
    <t>HCDN206070</t>
  </si>
  <si>
    <t>PEDIDO DE INFORMES AL PODER EJECUTIVO SOBRE DIVERSAS CUESTIONES RELACIONADAS CON LOS TRABAJADORES CON LA LINEA  TELEFONICA 144, EN EL MARCO DEL "PLAN NACIONAL DE ACCION PARA LA PREVENCION, ASISTENCIA Y ERRADICACION DE LA VIOLENCIA CONTRA LAS MUJERES - 2017 - 2019 -".</t>
  </si>
  <si>
    <t>HCDN135TP144</t>
  </si>
  <si>
    <t>5466-D-2017</t>
  </si>
  <si>
    <t>HCDN206069</t>
  </si>
  <si>
    <t>DECLARAR DE INTERES DE LA H. CAMARA LA 40° EDICION DE LA "FIESTA PROVINCIAL DEL INMIGRANTE", A REALIZARSE EN BERISSO, PROVINCIA DE BUENOS AIRES.</t>
  </si>
  <si>
    <t>5465-D-2017</t>
  </si>
  <si>
    <t>HCDN206052</t>
  </si>
  <si>
    <t>SALUD MENTAL - LEY 26657 -. MODIFICACION DEL ARTICULO 5° E INCORPORACION DEL ARTICULO 20 BIS, SOBRE CONCEPTO DE RIESGO CIERTO E INMINENTE.</t>
  </si>
  <si>
    <t>5464-D-2017</t>
  </si>
  <si>
    <t>HCDN206064</t>
  </si>
  <si>
    <t>SOLICITAR AL PODER EJECUTIVO DISPONGA LAS MEDIDAS NECESARIAS PARA CUMPLIR CON EL PAGO DE LA ASIGNACION UNIVERSAL POR HIJO EN EL DEPORTE, PREVISTO EN LA LEY 27201.</t>
  </si>
  <si>
    <t>5463-D-2017</t>
  </si>
  <si>
    <t>HCDN206073</t>
  </si>
  <si>
    <t>PEDIDO DE INFORMES AL PODER EJECUTIVO SOBRE EL CUMPLIMIENTO DEL PAGO DE LA ASIGNACION UNIVERSAL POR HIJO EN EL DEPORTE, PREVISTO EN LA LEY 27201, Y OTRAS CUESTIONES CONEXAS.</t>
  </si>
  <si>
    <t>5462-D-2017</t>
  </si>
  <si>
    <t>HCDN206053</t>
  </si>
  <si>
    <t>NACIONAL DEL TABACO - LEY 19800 -. INCORPORACION DEL ARTICULO 25 TER, SOBRE RECOMPOSICION FISCAL A LA VENTA DE CIGARRILLOS.</t>
  </si>
  <si>
    <t>5461-D-2017</t>
  </si>
  <si>
    <t>HCDN206072</t>
  </si>
  <si>
    <t>EXPRESAR PREOCUPACION POR EL PROYECTO QUE SE ESTA DESARROLLANDO EN RIO CHICO O XIBI XIBI, EN LA CIUDAD CAPITAL DE LA PROVINCIA DE JUJUY, CONSISTENTE EN LA CONSTRUCCION DE UN PARQUE LINEAL DENTRO DEL CAUCE.</t>
  </si>
  <si>
    <t>5460-D-2017</t>
  </si>
  <si>
    <t>HCDN206050</t>
  </si>
  <si>
    <t>5459-D-2017</t>
  </si>
  <si>
    <t>HCDN206051</t>
  </si>
  <si>
    <t>INCORPORACION AL PRESUPUESTO PARA LA ADMINISTRACION PUBLICA DEL AÑO 2018, DE LAS OBRAS PLURIANUALES CONTEMPLADAS EN EL PRESUPUESTO 2017.</t>
  </si>
  <si>
    <t>5458-D-2017</t>
  </si>
  <si>
    <t>HCDN206068</t>
  </si>
  <si>
    <t>SOLICITAR AL PODER EJECUTIVO DISPONGA LA REALIZACION DE ESTUDIOS DE FACTIBILIDAD TECNICA, ECONOMICA Y AMBIENTAL PARA ESTABLECER LA CONEXION FLUVIAL PARA EL TRANSPORTE PUBLICO DE PASAJEROS, ENTRE LAS CIUDADES DE PUERTO SAN MARTIN Y ROSARIO,  PROVINCIA DE SANTA FE, Y SAN NICOLAS, PROVINCIA DE BUENOS AIRES.</t>
  </si>
  <si>
    <t>5457-D-2017</t>
  </si>
  <si>
    <t>HCDN206063</t>
  </si>
  <si>
    <t>PEDIDO DE INFORMES AL PODER EJECUTIVO SOBRE LA REALIZACION DE TRANSFERENCIAS A PLAZAS DEL EXTERIOR DE SUS RESERVAS EN ORO, EFECTUADAS POR EL "BANCO CENTRAL DE LA REPUBLICA ARGENTINA".</t>
  </si>
  <si>
    <t>5456-D-2017</t>
  </si>
  <si>
    <t>HCDN206066</t>
  </si>
  <si>
    <t>SOLICITAR AL PODER EJECUTIVO DISPONGA QUE EN ACTUAL EJERCICIO DE LA PRESIDENCIA PRO TEMPORE DE LA "UNION DE NACIONES SURAMERICANAS - UNASUR -", CONVOQUE A LOS MINISTROS DE RELACIONES EXTERIORES DE LA REGION PARA REAFIRMAR LA POSTURA SOBRE LA CUESTION MALVINAS E ISLAS DEL ATLANTICO SUR.</t>
  </si>
  <si>
    <t>5455-D-2017</t>
  </si>
  <si>
    <t>HCDN206076</t>
  </si>
  <si>
    <t>PEDIDO DE INFORMES AL PODER EJECUTIVO SOBRE DIVERSAS CUESTIONES RELACIONADAS CON LA VISITA DEL PREMIER ISRAELI BENJAMIN NETANYAHU.</t>
  </si>
  <si>
    <t>5454-D-2017</t>
  </si>
  <si>
    <t>HCDN206077</t>
  </si>
  <si>
    <t>EXPRESAR BENEPLACITO POR EL "III CONGRESO NACIONAL DE DERECHO ANIMAL", A REALIZARSE LOS DIAS 2 Y 3 DE NOVIEMBRE DE 2017, EN LA CIUDAD CAPITAL DE LA PROVINCIA DE CORDOBA.</t>
  </si>
  <si>
    <t>5453-D-2017</t>
  </si>
  <si>
    <t>HCDN206067</t>
  </si>
  <si>
    <t>DECLARAR DE INTERES DE LA H. CAMARA LA CREACION DE LA "APLICACION CAMINOS RURALES", POR LA "FUNDACION AGROPECUARIA PARA EL DESARROLLO ARGENTINO - FADA -".</t>
  </si>
  <si>
    <t>5452-D-2017</t>
  </si>
  <si>
    <t>HCDN206071</t>
  </si>
  <si>
    <t>EXPRESAR BENEPLACITO POR EL 125 ANIVERSARIO DE LA FUNDACION DE LA CIUDAD DE BRINKMANN, PROVINCIA DE CORDOBA, A CELEBRARSE EL 30 DE DICIEMBRE DE 2017.</t>
  </si>
  <si>
    <t>5451-D-2017</t>
  </si>
  <si>
    <t>HCDN206062</t>
  </si>
  <si>
    <t>DEMOCRATIZACION DE LA REPRESENTACION POLITICA, LA TRANSPARENCIA Y LA EQUIDAD ELECTORAL - LEY 26571 -. MODIFICACIONES, SOBRE PARTICIPACION DE LAS AGRUPACIONES POLITICAS EN LAS ELECCIONES "PRIMARIAS ABIERTAS, SIMULTANEAS Y OBLIGATORIAS - PASO -".</t>
  </si>
  <si>
    <t>5450-D-2017</t>
  </si>
  <si>
    <t>HCDN206061</t>
  </si>
  <si>
    <t>CODIGO PROCESAL CIVIL Y COMERCIAL DE LA NACION. MODIFICACIONES SOBRE PROCESO AUTOSATISFACTIVO.</t>
  </si>
  <si>
    <t>5449-D-2017</t>
  </si>
  <si>
    <t>HCDN206057</t>
  </si>
  <si>
    <t>DEROGACION DEL DECRETO 794/17 SOBRE CONSTITUCION DE LA SOCIEDAD "CORREDORES VIALES S.A.".</t>
  </si>
  <si>
    <t>5448-D-2017</t>
  </si>
  <si>
    <t>HCDN206060</t>
  </si>
  <si>
    <t>UNIVERSIDAD PATAGONICA DE LAS ARTES -UPA-. CREACION.</t>
  </si>
  <si>
    <t>5447-D-2017</t>
  </si>
  <si>
    <t>HCDN206059</t>
  </si>
  <si>
    <t>AGENCIA FEDERAL PARA LA INVESTIGACION, PREVENCION Y TRATAMIENTO Y REGISTRO DE AGROTOXICOS. CREACION EN EL AMBITO DEL MINISTERIO DE SALUD DE LA NACION.</t>
  </si>
  <si>
    <t>5446-D-2017</t>
  </si>
  <si>
    <t>HCDN206056</t>
  </si>
  <si>
    <t>PRESUPUESTOS MINIMOS PARA LA GESTION Y ELIMINACION DE LOS PCB - LEY 25670 -. MODIFICACIONES, SOBRE LOS BIFENILOS POLICLORADOS.</t>
  </si>
  <si>
    <t>5445-D-2017</t>
  </si>
  <si>
    <t>HCDN206075</t>
  </si>
  <si>
    <t xml:space="preserve">EXPRESAR REPUDIO POR LA ROTURA DE LA "BALDOSA DE LA MEMORIA", CONMEMORATIVA DE LA DESAPARICION DURANTE LA ULTIMA DICTADURA CIVICO MILITAR DE ENRIQUE HORACIO SAPAG, COLOCADA EN LA VEREDA DEL COLEGIO SAN MARTIN DE LA CIUDAD CAPITAL DE LA PROVINCIA DEL NEUQUEN. </t>
  </si>
  <si>
    <t>5440-D-2017</t>
  </si>
  <si>
    <t>HCDN206055</t>
  </si>
  <si>
    <t xml:space="preserve">DEROGACION DEL DECRETO 794/17, QUE APRUEBA LA CONSTITUCION DE LA SOCIEDAD "CORREDORES VIALES S.A.". </t>
  </si>
  <si>
    <t>5439-D-2017</t>
  </si>
  <si>
    <t>HCDN206058</t>
  </si>
  <si>
    <t>CAMPAÑA PUBLICITARIA PARA PROMOVER EL USO DE PRESERVATIVOS. CREACION.</t>
  </si>
  <si>
    <t>5438-D-2017</t>
  </si>
  <si>
    <t>HCDN206065</t>
  </si>
  <si>
    <t>EXPRESAR BENEPLACITO POR LA ACTUACION DE LA DELEGACION PUNTANA AL GANAR 23 MEDALLAS EN LOS "20 JUEGOS BINACIONALES", REALIZADOS EN LA CIUDAD CAPITAL DE LA PROVINCIA DE CORDOBA.</t>
  </si>
  <si>
    <t>5437-D-2017</t>
  </si>
  <si>
    <t>HCDN206054</t>
  </si>
  <si>
    <t>REGIMEN ESPECIAL PARA LA DONACION DE ALIMENTOS "DONAL" - LEY 25989 -. MODIFICACION DEL ARTICULO 7°, SOBRE RESPONSABILIDAD DE DONANTES.</t>
  </si>
  <si>
    <t>5436-D-2017</t>
  </si>
  <si>
    <t>HCDN206074</t>
  </si>
  <si>
    <t>EXPRESAR BENEPLACITO POR LA LABOR QUE LLEVA A CABO LA COLECTIVIDAD BOLIVIANA DE ESCOBAR, ASOCIACION CIVIL SIN FINES DE LUCRO.</t>
  </si>
  <si>
    <t>5435-D-2017</t>
  </si>
  <si>
    <t>HCDN206078</t>
  </si>
  <si>
    <t>SOLICITAR AL PODER EJECUTIVO DISPONGA DESIGNAR A LA PROVINCIA DE SALTA, COMO "SEDE OFICIAL DE LA UNIDAD DE COORDINACION DEL PLAN BELGRANO".</t>
  </si>
  <si>
    <t>5434-D-2017</t>
  </si>
  <si>
    <t>HCDN205921</t>
  </si>
  <si>
    <t>EXPRESAR REPUDIO POR LA REPRESION A CIUDADANOS Y CIUDADANAS DE CATALUÑA.</t>
  </si>
  <si>
    <t>HCDN135TP143</t>
  </si>
  <si>
    <t>5433-D-2017</t>
  </si>
  <si>
    <t>HCDN205920</t>
  </si>
  <si>
    <t>EXPRESAR BENEPLACITO POR LA OBTENCION DEL CAMPEONATO ARGENTINO DE SELECCIONES DE FUTSAL FEMENINO, A CARGO DEL SELECCIONADO MENDOCINO.</t>
  </si>
  <si>
    <t>5432-D-2017</t>
  </si>
  <si>
    <t>HCDN205916</t>
  </si>
  <si>
    <t>REPARACION HISTORICA PARA JUBILADOS Y PENSIONADOS - LEY 27260 -. DEROGACION DEL ARTICULO 2°, SOBRE DECLARACION DE LA EMERGENCIA, EN MATERIA DE LITIGIOSIDAD PREVISIONAL.</t>
  </si>
  <si>
    <t>5431-D-2017</t>
  </si>
  <si>
    <t>HCDN205914</t>
  </si>
  <si>
    <t>EXPRESAR ADHESION AL 129 ANIVERSARIO DE LA FUNDACION DE BASAIL, PROVINCIA DEL CHACO, A CELEBRARSE EL 8 DE DICIEMBRE DE 2017.</t>
  </si>
  <si>
    <t>5429-D-2017</t>
  </si>
  <si>
    <t>HCDN205928</t>
  </si>
  <si>
    <t>DECLARAR DE INTERES DE LA H. CAMARA EL "PRIMER CONGRESO INTERNACIONAL DEL ALGODON", A REALIZARSE EL 27 DE OCTUBRE DE 2017 EN SAENZ PEÑA, PROVINCIA DEL CHACO.</t>
  </si>
  <si>
    <t>5428-D-2017</t>
  </si>
  <si>
    <t>HCDN205906</t>
  </si>
  <si>
    <t>EXPRESAR ADHESION POR EL 83 ANIVERSARIO DE LA FUNDACION DE LOS FRENTONES, PROVINCIA DEL CHACO, A CELEBRARSE EL 31 DE OCTUBRE DE 2017.</t>
  </si>
  <si>
    <t>5427-D-2017</t>
  </si>
  <si>
    <t>HCDN205907</t>
  </si>
  <si>
    <t>EXPRESAR ADHESION AL 133° ANIVERSARIO DE LA FUNDACION DE LA LOCALIDAD DE PRESIDENCIA ROCA, PROVINCIA DEL CHACO, A CELEBRARSE EL 5 DE DICIEMBRE DE 2017</t>
  </si>
  <si>
    <t>5426-D-2017</t>
  </si>
  <si>
    <t>HCDN205913</t>
  </si>
  <si>
    <t>EXPRESAR ADHESION AL 90 ANIVERSARIO DE LA FUNDACION DE PAMPA DEL INFIERNO,  PROVINCIA DEL CHACO, A CELEBRARSE EL 7 DE DICIEMBRE DE 2017.</t>
  </si>
  <si>
    <t>5425-D-2017</t>
  </si>
  <si>
    <t>HCDN205909</t>
  </si>
  <si>
    <t>EXPRESAR BENEPLACITO POR EL "10 FESTIVAL DE CINE LATINOAMERICANO DE LOS PUEBLOS INDIGENAS", A REALIZARSE LOS DIAS 27 Y 28 DE OCTUBRE DE 2017 EN LA CIUDAD DE RESISTENCIA, PROVINCIA DEL CHACO.</t>
  </si>
  <si>
    <t>5424-D-2017</t>
  </si>
  <si>
    <t>HCDN205912</t>
  </si>
  <si>
    <t>EXPRESAR ADHESION AL "DIA DEL RESPETO A LA DIVERSIDAD CULTURAL", A CELEBRARSE EL 12 DE OCTUBRE DE 2017.</t>
  </si>
  <si>
    <t>5423-D-2017</t>
  </si>
  <si>
    <t>HCDN205911</t>
  </si>
  <si>
    <t>EXPRESAR ADHESION AL "DIA DE LA SOBERANIA NACIONAL", A CELEBRARSE EL 20 DE NOVIEMBRE DE 2017.</t>
  </si>
  <si>
    <t>5422-D-2017</t>
  </si>
  <si>
    <t>HCDN205910</t>
  </si>
  <si>
    <t>EXPRESAR ADHESION AL 26° ANIVERSARIO DE LA FUNDACION DE LA LOCALIDAD PUERTO EVA PERON, PROVINCIA DEL CHACO, A CELEBRARSE EL 25 DE OCTUBRE DE 2017.</t>
  </si>
  <si>
    <t>5421-D-2017</t>
  </si>
  <si>
    <t>HCDN205926</t>
  </si>
  <si>
    <t>EXPRESAR BENEPLACITO POR LA DESTACADA ACTUACION DEL NADADOR TUCUMANO MATIAS OLA EN LA CIUDAD DE SAN FRANCISCO, ESTADOS UNIDOS DE AMERICA.</t>
  </si>
  <si>
    <t>5420-D-2017</t>
  </si>
  <si>
    <t>HCDN205919</t>
  </si>
  <si>
    <t>DECLARAR DE INTERES DE LA H. CAMARA LA 26 EDICION DE LA "FIESTA PROVINCIAL DEL DEPORTE", A REALIZARSE EL 6 DE DICIEMBRE DE 2017 EN LA CIUDAD CAPITAL DE LA PROVINCIA DE SANA FE.</t>
  </si>
  <si>
    <t>5419-D-2017</t>
  </si>
  <si>
    <t>HCDN205924</t>
  </si>
  <si>
    <t>DECLARAR DE INTERES DE LA H. CAMARA EL 8° ENCUENTRO "RED PATAS PARA ARRIBA", A REALIZARSE EL 11 DE NOVIEMBRE DE 2017, EN DISTINTOS LUGARES DEL PAIS, DESTINADO A LA LUCHA A FAVOR DE LA GENTE CON TRASTORNOS DE SALUD MENTAL.</t>
  </si>
  <si>
    <t>5417-D-2017</t>
  </si>
  <si>
    <t>HCDN205927</t>
  </si>
  <si>
    <t>EXPRESAR BENEPLACITO POR LA PARTICIPACION DEL FILM "ZAMA", QUE COMPETIRA EN LOS "PREMIOS OSCAR", EN ESTADOS UNIDOS DE AMERICA, Y EN EL "PREMIO GOYA", ESPAÑA.</t>
  </si>
  <si>
    <t>5416-D-2017</t>
  </si>
  <si>
    <t>HCDN205923</t>
  </si>
  <si>
    <t>EXPRESAR BENEPLACITO POR LA PRESENTACION DE LA PRIMERA VACUNA RECOMBINANTE CONTRA LA "ENFERMEDAD INFECCIOSA DE LA BURSA - IBD -" CONOCIDA TAMBIEN COMO "ENFERMEDAD DE GUMBORO".</t>
  </si>
  <si>
    <t>5415-D-2017</t>
  </si>
  <si>
    <t>HCDN205925</t>
  </si>
  <si>
    <t>PEDIDO DE INFORMES AL PODER EJECUTIVO SOBRE LA EMPRESA "CORREDORES VIALES S.A", Y OTRAS CUESTIONES CONEXAS.</t>
  </si>
  <si>
    <t>5412-D-2017</t>
  </si>
  <si>
    <t>HCDN205922</t>
  </si>
  <si>
    <t>PEDIDO DE INFORMES AL PODER EJECUTIVO SOBRE LA CREACION DE LA SOCIEDAD "CORREDORES VIALES S.A, Y OTRAS CUESTIONES CONEXAS.</t>
  </si>
  <si>
    <t>5411-D-2017</t>
  </si>
  <si>
    <t>HCDN205908</t>
  </si>
  <si>
    <t>EXPRESAR PESAR POR EL FALLECIMIENTO DE LA HERMANA IVONNE PIERRON, OCURRIDO EL DIA 28 DE SEPTIEMBRE DE 2017 EN LA CIUDAD DE POSADAS, PROVINCIA DE MISIONES.</t>
  </si>
  <si>
    <t>5410-D-2017</t>
  </si>
  <si>
    <t>HCDN205915</t>
  </si>
  <si>
    <t xml:space="preserve">ESTABLECER EL CARACTER DE PERMANENTE, DEL PROGRAMA NACIONAL DE ENTREGA VOLUNTARIA DE ARMAS DE FUEGO, LEY 26216. MODIFICACION DEL ARTICULO 11, SOBRE AUTORIDAD DE APLICACION. </t>
  </si>
  <si>
    <t>5408-D-2017</t>
  </si>
  <si>
    <t>HCDN205918</t>
  </si>
  <si>
    <t>PROGRAMA DE CONCIENTIZACION "ARGENTINA Y VOS: POR UN PAIS SIN ADICCIONES". CONSISTENTE EN UNA CAMPAÑA AUDIOVISUAL, SONORA Y GRAFICA. CREACION.</t>
  </si>
  <si>
    <t>5407-D-2017</t>
  </si>
  <si>
    <t>HCDN205917</t>
  </si>
  <si>
    <t>DECLARASE ZONA DE DESASTRE Y EMERGENCIA ECONOMICA, SOCIAL Y PRODUCTIVA, A LA LOCALIDAD DE CHUMBICHA DE LA PROVINCIA DE CATAMARCA.</t>
  </si>
  <si>
    <t>5406-D-2017</t>
  </si>
  <si>
    <t>HCDN205895</t>
  </si>
  <si>
    <t>EXPRESAR REPUDIO POR LA DECISION DEL BANCO CENTRAL DE LA REPUBLICA ARGENTINA DE ELIMINAR LAS IMAGENES DEL BRIGADIER GENERAL DON JUAN MANUEL DE ROSAS DEL BILLETE DE 20 PESOS.</t>
  </si>
  <si>
    <t>HCDN135TP142</t>
  </si>
  <si>
    <t>5405-D-2017</t>
  </si>
  <si>
    <t>HCDN205902</t>
  </si>
  <si>
    <t>EXPRESAR RECONOCIMIENTO A RAQUEL LIBERMAN, COMO LA PRIMERA LUCHADORA CONTRA LA TRATA DE PERSONAS EN NUESTRO PAIS.</t>
  </si>
  <si>
    <t>5404-D-2017</t>
  </si>
  <si>
    <t>HCDN205899</t>
  </si>
  <si>
    <t>EXPRESAR RECONOCIMIENTO A LA PERIODISTA ENTRERRIANA ARIANA BUDASOFF, AUTORA DE LA CRONICA "ALBERTO CAMPS Y ROSA MARIA PARGAS: UNA HISTORIA DE AMOR", NOMINADA AL "PREMIO DE PERIODISMO GABRIEL GARCIA MARQUEZ".</t>
  </si>
  <si>
    <t>5403-D-2017</t>
  </si>
  <si>
    <t>HCDN205901</t>
  </si>
  <si>
    <t>PEDIDO DE INFORMES AL PODER EJECUTIVO SOBRE DIVERSAS CUESTIONES RELACIONADAS CON EL DECRETO 952/16, MEDIANTE EL CUAL SE PONEN A LA VENTA DIVERSOS EDIFICIOS PERTENECIENTES AL ESTADO NACIONAL.</t>
  </si>
  <si>
    <t>5402-D-2017</t>
  </si>
  <si>
    <t>HCDN205898</t>
  </si>
  <si>
    <t>EXPRESAR BENEPLACITO POR EL "XXII ENCUENTRO NACIONAL DE ESTUDIANTES DE VETERINARIA - ENEV -", A REALIZARSE DEL 7 AL 9 DE OCTUBRE DE 2017 EN LA SEDE REGIONAL CHAMICAL, DE LA UNIVERSIDAD DE LA RIOJA.</t>
  </si>
  <si>
    <t>5401-D-2017</t>
  </si>
  <si>
    <t>HCDN205893</t>
  </si>
  <si>
    <t>RATIFICASE EL CONVENIO 158 DE LA ORGANIZACION INTERNACIONAL DEL TRABAJO, RELATIVO A LA TERMINACION DE LA RELACION LABORAL POR INICIATIVA DEL EMPLEADOR, ADOPTADO EL 22 DE JUNIO DE 1982 POR LA CONFERENCIA INTERNACIONAL DEL TRABAJO.</t>
  </si>
  <si>
    <t>5400-D-2017</t>
  </si>
  <si>
    <t>HCDN205905</t>
  </si>
  <si>
    <t>EXPRESAR PREOCUPACION POR EL IMPACTO QUE PRODUCIRIA LA CREACION DE LA EMPRESA "CORREDORES VIALES S.A", EN VIRTUD DEL DECRETO 794/2017, SOBRE LOS DERECHOS LABORALES DEL PERSONAL DE LA DIRECCION NACIONAL DE VIALIDAD.</t>
  </si>
  <si>
    <t>5399-D-2017</t>
  </si>
  <si>
    <t>HCDN205897</t>
  </si>
  <si>
    <t>PEDIDO DE INFORMES AL PODER EJECUTIVO SOBRE DIVERSAS CUESTIONES RELACIONADAS CON EL CIERRE DE LA DIRECCION NACIONAL DE VIALIDAD Y SU REEMPLAZO POR LA EMPRESA "CORREDORES VIALES S.A.".</t>
  </si>
  <si>
    <t>5398-D-2017</t>
  </si>
  <si>
    <t>HCDN205894</t>
  </si>
  <si>
    <t>SOLICITAR AL PODER EJECUTIVO DISPONGA LAS MEDIDAS NECESARIAS PARA PROCEDER A LA INSTALACION DE UNA OFICINA DE LA "ADMINISTRACION NACIONAL DE LA SEGURIDAD SOCIAL - ANSES -" EN LA CIUDAD DE TOTORAS, PROVINCIA DE SANTA FE.</t>
  </si>
  <si>
    <t>5397-D-2017</t>
  </si>
  <si>
    <t>HCDN205896</t>
  </si>
  <si>
    <t>PEDIDO DE INFORMES AL PODER EJECUTIVO SOBRE LA SITUACION DEL SECTOR LECHERO EN LAS PROVINCIAS DE CORDOBA, SANTA FE Y BUENOS AIRES, AFECTADO POR LA EMERGENCIA HIDRICA.</t>
  </si>
  <si>
    <t>5396-D-2017</t>
  </si>
  <si>
    <t>HCDN205900</t>
  </si>
  <si>
    <t>EXPRESAR REPUDIO POR EL DICTADO DEL DECRETO 794/2017 POR EL CUAL SE DISPONE LA CREACION DE "CORREDORES VIALES SOCIEDAD ANONIMA", VULNERANDO LOS DERECHOS DE LOS TRABAJADORES DE LA DIRECCION NACIONAL DE VIALIDAD.</t>
  </si>
  <si>
    <t>5395-D-2017</t>
  </si>
  <si>
    <t>HCDN205903</t>
  </si>
  <si>
    <t>DECLARAR DE INTERES DE LA H. CAMARA EL XV ENCUENTRO INTERNACIONAL DE TEATRO DEL BORDE, A REALIZARSE DEL 8 AL 12 DE NOVIEMBRE DE 2017 EN LAS FLORES, PROVINCIA DE BUENOS AIRES.</t>
  </si>
  <si>
    <t>5394-D-2017</t>
  </si>
  <si>
    <t>HCDN205904</t>
  </si>
  <si>
    <t>DECLARAR DE INTERES DE LA H. CAMARA EL "CICLO DE TEATRO NORDICO" A REALIZARSE EN DISTINTOS ESCENARIOS DE LA CIUDAD AUTONOMA DE BUENOS AIRES Y DE LA PROVINCIA DE BUENOS AIRES.</t>
  </si>
  <si>
    <t>5393-D-2017</t>
  </si>
  <si>
    <t>HCDN205811</t>
  </si>
  <si>
    <t xml:space="preserve">EXPRESAR BENEPLACITO POR EL 115° ANIVERSARIO DE LA FUNDACION DE LA LOCALIDAD DE CHAZON, PROVINCIA DE CORDOBA, A CELEBRARSE EL 6 DE DICIEMBRE DE 2017. </t>
  </si>
  <si>
    <t>HCDN135TP141</t>
  </si>
  <si>
    <t>5388-D-2017</t>
  </si>
  <si>
    <t>HCDN205813</t>
  </si>
  <si>
    <t>EXPRESAR BENEPLACITO POR EL 140 ANIVERSARIO DE LA FUNDACION DE LA CIUDAD DE SANTA ROSA DE CALAMUCHITA, PROVINCIA DE CORDOBA, A CELEBRARSE EL 6 DE DICIEMBRE DE 2017.</t>
  </si>
  <si>
    <t>5387-D-2017</t>
  </si>
  <si>
    <t>HCDN205820</t>
  </si>
  <si>
    <t>EXPRESAR BENEPLACITO POR LA "3° MARATON SOLIDARIA: FAMILIAS ABIERTAS", A REALIZARSE EL 8 DE OCTUBRE DE 2017 EN BELLA VISTA, PROVINCIA DE BUENOS AIRES.</t>
  </si>
  <si>
    <t>5385-D-2017</t>
  </si>
  <si>
    <t>HCDN205814</t>
  </si>
  <si>
    <t>PEDIDO DE INFORMES AL PODER EJECUTIVO SOBRE DIVERSAS CUESTIONES RELACIONADAS CON LA DECLARACION SOBRE MALVINAS, EN LA REUNION DE LOS MINISTROS DE RELACIONES EXTERIORES DEL "G77 MAS CHINA" CELEBRADA EN 2017.</t>
  </si>
  <si>
    <t>5384-D-2017</t>
  </si>
  <si>
    <t>HCDN205817</t>
  </si>
  <si>
    <t>DECLARAR DE INTERES DE LA H. CAMARA LA PRIMERA EDICION DE LA  "FIESTA DE LA LUNA TUCUMANA", A REALIZARSE LOS DIAS 6 Y 7 DE OCTUBRE DE 2017 EN LA CIUDAD CAPITAL DE LA PROVINCIA DE TUCUMAN.</t>
  </si>
  <si>
    <t>5383-D-2017</t>
  </si>
  <si>
    <t>HCDN205808</t>
  </si>
  <si>
    <t>DERECHOS DE EXPORTACION A LA SOJA Y SUS DERIVADOS. DEROGACION DEL DECRETO 1343/16 Y DEL ARTICULO 755 DEL CODIGO ADUANERO.</t>
  </si>
  <si>
    <t>5382-D-2017</t>
  </si>
  <si>
    <t>HCDN205818</t>
  </si>
  <si>
    <t>DECLARAR DE INTERES DE LA H. CAMARA EL 120 ANIVERSARIO DE LA FIRMA DEL TRATADO DE AMISTAD, COMERCIO Y NAVEGACION ENTRE LA REPUBLICA ARGENTINA Y JAPON, CELEBRADO EL 3 DE FEBRERO DE 1898.</t>
  </si>
  <si>
    <t>5381-D-2017</t>
  </si>
  <si>
    <t>HCDN205807</t>
  </si>
  <si>
    <t>TRANSFERENCIA DE JURISDICCION AMBIENTAL Y DOMINIO EMINENTE PARA LA CREACION DEL PARQUE NACIONAL "TRASLASIERRA", PROVINCIA DE CORDOBA.</t>
  </si>
  <si>
    <t>5380-D-2017</t>
  </si>
  <si>
    <t>HCDN205812</t>
  </si>
  <si>
    <t>EXPRESAR REPUDIO POR EL ACCIONAR DE LA POLICIA DE LA CIUDAD DE BUENOS AIRES, EN LA DETENCION DE MARIANA SOLANGE GOMEZ, EN LA ESTACION DE SUBTE CONSTITUCION, EL 2 DE OCTUBRE DE 2017.</t>
  </si>
  <si>
    <t>5379-D-2017</t>
  </si>
  <si>
    <t>HCDN205815</t>
  </si>
  <si>
    <t>EXPRESAR REPUDIO POR EL HECHO OCURRIDO EL 1° DE OCTUBRE DE 2017, EN LA CIUDAD DE LAS VEGAS, ESTADOS UNIDOS DE AMERICA.</t>
  </si>
  <si>
    <t>5378-D-2017</t>
  </si>
  <si>
    <t>HCDN205806</t>
  </si>
  <si>
    <t>ACCION DE AMPARO - LEY 16986 -. MODIFICACION DEL ARTICULO 5°, AMPLIANDO AL CONYUGE, CONVIVIENTE Y PARIENTES DENTRO DEL CUARTO GRADO LA LEGITIMACION PARA SU DEDUCCION.</t>
  </si>
  <si>
    <t>5377-D-2017</t>
  </si>
  <si>
    <t>HCDN205810</t>
  </si>
  <si>
    <t>EXPRESAR BENEPLACITO POR EL "2° CONGRESO INTERNACIONAL DEL GRAN CHACO AMERICANO - TERRITORIO E INNOVACION", A REALIZARSE EL 5 DE OCTUBRE DE 2017 EN LA CIUDAD DE LA BANDA, PROVINCIA DE SANTIAGO DEL ESTERO.</t>
  </si>
  <si>
    <t>5375-D-2017</t>
  </si>
  <si>
    <t>HCDN205809</t>
  </si>
  <si>
    <t>DECLARAR DE INTERES DE LA H. CAMARA AL CICLO LITERARIO "POESIA BAJO LA AUTOPISTA", QUE SE REALIZA EN EL CENTRO CULTURAL LA IMAGINERIA DESDE EL AÑO 2012, EN EL BARRIO DE BOEDO, CIUDAD AUTONOMA DE BUENOS AIRES.</t>
  </si>
  <si>
    <t>5374-D-2017</t>
  </si>
  <si>
    <t>HCDN205819</t>
  </si>
  <si>
    <t>EXPRESAR BENEPLACITO POR LOS 50 AÑOS DE LA OBTENCION POR PARTE DE RACING CLUB DEL TITULO DE CAMPEON DEL MUNDO, A CELEBRARSE EL 4 DE NOVIEMBRE DE 2017.</t>
  </si>
  <si>
    <t>5373-D-2017</t>
  </si>
  <si>
    <t>HCDN205816</t>
  </si>
  <si>
    <t>EXPRESAR ADHESION AL "DIA DEL TRABAJADOR RURAL", A CELEBRARSE EL 8 DE OCTUBRE DE CADA AÑO.</t>
  </si>
  <si>
    <t>5372-D-2017</t>
  </si>
  <si>
    <t>HCDN205783</t>
  </si>
  <si>
    <t xml:space="preserve">EXPRESAR REPUDIO POR LA PRESENCIA INTIMIDATORIA QUE EFECTIVOS DE GENDARMERIA NACIONAL HICIERON EN LA FACULTAD DE PSICOLOGIA DE LA UNIVERSIDAD NACIONAL DE ROSARIO EL 3 DE OCTUBRE DE 2017. </t>
  </si>
  <si>
    <t>HCDN135TP140</t>
  </si>
  <si>
    <t>5370-D-2017</t>
  </si>
  <si>
    <t>HCDN205742</t>
  </si>
  <si>
    <t>OBSERVATORIO NACIONAL DE PREVENCION DE LA VIOLENCIA EN EL SISTEMA DE SALUD. CREACION EN EL AMBITO DEL MINISTERIO DE SALUD DE LA NACION.</t>
  </si>
  <si>
    <t>5369-D-2017</t>
  </si>
  <si>
    <t>HCDN205761</t>
  </si>
  <si>
    <t>PROGRAMA NACIONAL DE PREVENCION Y ABORDAJE DE LA VIOLENCIA SANITARIA EXTERNA. CREACION EN EL AMBITO DEL MINISTERIO DE SALUD DE LA NACION.</t>
  </si>
  <si>
    <t>5368-D-2017</t>
  </si>
  <si>
    <t>HCDN205805</t>
  </si>
  <si>
    <t>EXPRESAR PREOCUPACION POR  LA LIBERACION DE LOS PRECIOS DE LOS COMBUSTIBLES DISPUESTA A PARTIR DEL MES DE OCTUBRE DE 2017.</t>
  </si>
  <si>
    <t>5367-D-2017</t>
  </si>
  <si>
    <t>HCDN205798</t>
  </si>
  <si>
    <t>EXPRESAR REPUDIO POR EL ACCIONAR DE LA GENDARMERIA NACIONAL AL INGRESAR EN LA FACULTAD DE PSICOLOGIA DE LA "UNIVERSIDAD NACIONAL DE ROSARIO - UNR -", EL 3 DE OCTUBRE DE 2017.</t>
  </si>
  <si>
    <t>5366-D-2017</t>
  </si>
  <si>
    <t>HCDN205785</t>
  </si>
  <si>
    <t>EXPRESAR REPUDIO POR EL ACCIONAR DE LA POLICIA DE LA CIUDAD DE BUENOS AIRES EN LA DETENCION DE MARIANA SOLANGE GOMEZ EN LA ESTACION DE SUBTE CONSTITUCION, EL 2 DE OCTUBRE DE 2017.</t>
  </si>
  <si>
    <t>5365-D-2017</t>
  </si>
  <si>
    <t>HCDN205756</t>
  </si>
  <si>
    <t xml:space="preserve">HONORARIOS PROFESIONALES  - LEY 24432 -. MODIFICACION DEL ARTICULO 8°,  SOBRE PAGO EN JUICIOS LABORALES. </t>
  </si>
  <si>
    <t>5364-D-2017</t>
  </si>
  <si>
    <t>HCDN205755</t>
  </si>
  <si>
    <t xml:space="preserve">SUBSIDIO PARA LAS VICTIMAS DEL ACCIDENTE FERROVIARIO OCURRIDO EN LA ESTACION CASTELAR DEL FERROCARRIL SARMIENTO, EL DIA 13 DE JUNIO DE 2013. REGIMEN. </t>
  </si>
  <si>
    <t>5363-D-2017</t>
  </si>
  <si>
    <t>HCDN205743</t>
  </si>
  <si>
    <t xml:space="preserve">PREVENCION, INVESTIGACION Y SANCION DE ACTIVIDADES DELICTIVAS CON FINALIDAD TERRORISTA - LEY 26734 -. MODIFICACION DEL ARTICULO 3°, SOBRE INCORPORACION AL LIBRO PRIMERO, TITULO V, DEL CODIGO PENAL DEL ARTICULO 41 QUINQUIES, SOBRE NO AGRAVAMIENTO DE LA PENA CUANDO SE TRATEN DE RECLAMOS DE ORGANIZACIONES SINDICALES O SOCIALES. </t>
  </si>
  <si>
    <t>5362-D-2017</t>
  </si>
  <si>
    <t>HCDN205760</t>
  </si>
  <si>
    <t xml:space="preserve">"DIA NACIONAL DE LA LUCHA CONTRA TODA FORMA DE TRABAJO PRECARIZADO". SE INSTITUYE COMO TAL EL 20 DE OCTUBRE DE CADA AÑO.  </t>
  </si>
  <si>
    <t>5361-D-2017</t>
  </si>
  <si>
    <t>HCDN205759</t>
  </si>
  <si>
    <t>DERECHO DE LOS TRABAJADORES AUTONOMOS A CONSTITUIR LIBREMENTE Y SIN AUTORIZACION PREVIA, ASOCIACIONES SINDICALES.</t>
  </si>
  <si>
    <t>5360-D-2017</t>
  </si>
  <si>
    <t>HCDN205758</t>
  </si>
  <si>
    <t>CONTRATO DE TRABAJO  - LEY 20744 -. MODIFICACION DEL ARTICULO 6°, SOBRE ESTABLECIMIENTO. MODIFICACION DEL ARTICULO 7° DE LA LEY 25212, PACTO FEDERAL DEL TRABAJO.</t>
  </si>
  <si>
    <t>5359-D-2017</t>
  </si>
  <si>
    <t>HCDN205749</t>
  </si>
  <si>
    <t>COMISION BICAMERAL PERMANENTE DE SEGUIMIENTO DEL IMPACTO DE LA TECNOLOGIA EN EL MUNDO DEL TRABAJO. CREACION EN EL AMBITO DEL HONORABLE CONGRESO DE LA NACION.</t>
  </si>
  <si>
    <t>5358-D-2017</t>
  </si>
  <si>
    <t>HCDN205748</t>
  </si>
  <si>
    <t>ASOCIACIONES SINDICALES - LEY 23551 -. MODIFICACION DEL ARTICULO 28, SOBRE PREEXISTENCIA DE ASOCIACIONES EN LA MISMA ACTIVIDAD.</t>
  </si>
  <si>
    <t>5357-D-2017</t>
  </si>
  <si>
    <t>HCDN205744</t>
  </si>
  <si>
    <t>IMPUESTO A LAS GANANCIAS - LEY 20628 -. MODIFICACION DEL ARTICULO 22, SOBRE DEDUCCION POR GASTOS DE SEPELIO.</t>
  </si>
  <si>
    <t>5356-D-2017</t>
  </si>
  <si>
    <t>HCDN205753</t>
  </si>
  <si>
    <t>REGIMEN PREVISIONAL PARA TRABAJADORES PROFESIONALES Y NO PROFESIONALES, QUE PRESTEN SERVICIOS EN CLINICAS, SANATORIOS, HOSPITALES PRIVADOS Y ESTABLECIMIENTOS GERIATRICOS.</t>
  </si>
  <si>
    <t>5355-D-2017</t>
  </si>
  <si>
    <t>HCDN205757</t>
  </si>
  <si>
    <t>TRANSITO - LEY 24449 -. MODIFICACIONES DE LOS INCISOS A) Y E)  DEL ARTICULO 51, SOBRE VELOCIDAD DE CIRCULACION EN ZONAS URBANAS.</t>
  </si>
  <si>
    <t>5354-D-2017</t>
  </si>
  <si>
    <t>HCDN205782</t>
  </si>
  <si>
    <t>EXPRESAR PREOCUPACION POR LA DESAPARICION DE JOHANA RAMALLO, EN LA CIUDAD DE LA PLATA, EL DIA 26 DE JULIO DE 2017, Y OTRAS CUESTIONES CONEXAS.</t>
  </si>
  <si>
    <t>5353-D-2017</t>
  </si>
  <si>
    <t>HCDN205772</t>
  </si>
  <si>
    <t xml:space="preserve">EXPRESAR BENEPLACITO POR LA CELEBRACION DEL 110° ANIVERSARIO DE LA FUNDACION DE LA LOCALIDAD DE VILLA VALERIA, DEPARTAMENTO GENERAL ROCA, PROVINCIA DE CORDOBA, A CONMEMORARSE EL 12 DE OCTUBRE DE 2017. </t>
  </si>
  <si>
    <t>5352-D-2017</t>
  </si>
  <si>
    <t>HCDN205771</t>
  </si>
  <si>
    <t xml:space="preserve">EXPRESAR BENEPLACITO POR LA CELEBRACION DEL 95° ANIVERSARIO DE LA FUNDACION DE LA LOCALIDAD DE LAS PEÑAS SUD, DEPARTAMENTO RIO CUARTO, PROVINCIA DE CORDOBA, A CONMEMORARSE EL 22 DE OCTUBRE DE 2017. </t>
  </si>
  <si>
    <t>5351-D-2017</t>
  </si>
  <si>
    <t>HCDN205781</t>
  </si>
  <si>
    <t xml:space="preserve">EXPRESAR BENEPLACITO POR LA CELEBRACION DEL 105° ANIVERSARIO DE LA FUNDACION DE LA LOCALIDAD DE ELENA, DEPARTAMENTO RIO CUARTO, PROVINCIA DE CORDOBA, A CONMEMORARSE EL 18 DE OCTUBRE DE 2017. </t>
  </si>
  <si>
    <t>5350-D-2017</t>
  </si>
  <si>
    <t>HCDN205784</t>
  </si>
  <si>
    <t xml:space="preserve">EXPRESAR BENEPLACITO POR LA CELEBRACION DEL 125° ANIVERSARIO DE LA FUNDACION DE LA LOCALIDAD DE BENJAMIN GOULD, DEPARTAMENTO UNION, PROVINCIA DE CORDOBA, A CONMEMORARSE EL 10 DE NOVIEMBRE DE 2017. </t>
  </si>
  <si>
    <t>5349-D-2017</t>
  </si>
  <si>
    <t>HCDN205780</t>
  </si>
  <si>
    <t xml:space="preserve">PEDIDO DE INFORMES AL PODER EJECUTIVO SOBRE EL ENVIO DE LINGOTES DE ORO, QUE FORMAN PARTE DE LAS RESERVAS ARGENTINAS Y QUE QUEDARIAN BAJO CUSTODIA DEL REINO UNIDO DE GRAN BRETAÑA, Y OTRAS CUESTIONES CONEXAS. </t>
  </si>
  <si>
    <t>5348-D-2017</t>
  </si>
  <si>
    <t>HCDN205752</t>
  </si>
  <si>
    <t xml:space="preserve">IMPUESTOS INTERNOS - LEY 24674 Y SUS MODIFICATORIAS -. MODIFICACION DEL ARTICULO 26, SOBRE AUMENTO DEL GRAVAMEN A LAS BEBIDAS ANALCOHOLICAS. </t>
  </si>
  <si>
    <t>5347-D-2017</t>
  </si>
  <si>
    <t>HCDN205754</t>
  </si>
  <si>
    <t>IGUALDAD DE OPORTUNIDADES Y NO DISCRIMINACION EN LA BUSQUEDA Y OFERTA DE EMPLEO. REGIMEN</t>
  </si>
  <si>
    <t>5345-D-2017</t>
  </si>
  <si>
    <t>HCDN205804</t>
  </si>
  <si>
    <t>EXPRESAR PREOCUPACION POR LA MODIFICACION SUSTANCIAL EN EL CONTENIDO DE LOS PARRAFOS REFERENTES A LA CUESTION MALVINAS DE LA DECLARACION DE LOS MINISTROS DE RELACIONES EXTERIORES DEL GRUPO DE LOS 77 MAS CHINA EN SU 41° REUNION ANUAL DEL 22 DE SEPTIEMBRE DE 2017 EN LA CIUDAD DE NUEVA YORK, ESTADOS UNIDOS DE AMERICA.</t>
  </si>
  <si>
    <t>5337-D-2017</t>
  </si>
  <si>
    <t>HCDN205768</t>
  </si>
  <si>
    <t>DECLARAR DE INTERES DE LA H. CAMARA EL "39, EL DOCUMENTAL" HISTORIA DE LAS 39 PERSONAS ASESINADAS DURANTE LOS DIAS 19 Y 20 DE DICIEMBRE DE 2001 EN NUESTRO PAIS.</t>
  </si>
  <si>
    <t>5336-D-2017</t>
  </si>
  <si>
    <t>HCDN205769</t>
  </si>
  <si>
    <t>PEDIDO DE INFORMES VERBALES A LA SEÑORA MINISTRA DE SEGURIDAD DE LA NACION, PATRICIA BULLRICH, SOBRE EL INGRESO DE LA GENDARMERIA NACIONAL A LA "UNIVERSIDAD NACIONAL DE ROSARIO  -UNR -", EL 3 DE OCTUBRE DE 2017.</t>
  </si>
  <si>
    <t>5333-D-2017</t>
  </si>
  <si>
    <t>HCDN205746</t>
  </si>
  <si>
    <t>COMISION BICAMERAL ESPECIAL DE SEGUIMIENTO Y MONITOREO DE LA IMPLEMENTACION DEL FONDO ESPECIAL PARA LA ASISTENCIA DE COMUNIDADES INDIGENAS. CREACION EN EL AMBITO DEL HONORABLE CONGRESO DE LA NACION.</t>
  </si>
  <si>
    <t>5332-D-2017</t>
  </si>
  <si>
    <t>HCDN205770</t>
  </si>
  <si>
    <t>PEDIDO DE INFORMES AL PODER EJECUTIVO SOBRE DIVERSAS CUESTIONES RELACIONADAS CON LA "FUNDACION PAMI - INSSJP".</t>
  </si>
  <si>
    <t>5331-D-2017</t>
  </si>
  <si>
    <t>HCDN205751</t>
  </si>
  <si>
    <t>DEROGACION DE LA RESOLUCION 956/17, DEL INSTITUTO NACIONAL DE SERVICIOS SOCIALES PARA JUBILADOS Y PENSIONADOS, QUE APRUEBA LA CONSTITUCION DE LA "FUNDACION PAMI -INSSJP".</t>
  </si>
  <si>
    <t>5330-D-2017</t>
  </si>
  <si>
    <t>HCDN205767</t>
  </si>
  <si>
    <t>DECLARAR DE INTERES DE LA H. CAMARA LA "EXPO EMPRESARIAL LA RIOJA 2017", A REALIZARSE LOS DIAS 6 Y 7 OCTUBRE DE 2017 EN LA CIUDAD AUTONOMA DE BUENOS AIRES.</t>
  </si>
  <si>
    <t>5329-D-2017</t>
  </si>
  <si>
    <t>HCDN205778</t>
  </si>
  <si>
    <t>DECLARAR DE INTERES DE LA H. CAMARA LA "SEMANA DE CONCIENTIZACION SOBRE EL CANCER DE MAMA" Y ADHERIR A LA CAMPAÑA "GANALE AL CANCER #SONREILEALAVIDA", A REALIZARSE DEL 14 AL 21 DE OCTUBRE DE 2017 EN LA CIUDAD CAPITAL DE LA PROVINCIA DE FORMOSA.</t>
  </si>
  <si>
    <t>5328-D-2017</t>
  </si>
  <si>
    <t>HCDN205750</t>
  </si>
  <si>
    <t>LIBRE ACCESO A LA INFORMACION PUBLICA AMBIENTAL - LEY 25831 -. MODIFICACION DE LOS ARTICULOS 2° Y 5°, SOBRE DEFINICION DE INFORMACION AMBIENTAL Y PROCEDIMIENTO, RESPECTIVAMENTE.</t>
  </si>
  <si>
    <t>5327-D-2017</t>
  </si>
  <si>
    <t>0027-CD-2018</t>
  </si>
  <si>
    <t>HCDN205797</t>
  </si>
  <si>
    <t>EXPRESAR REPUDIO POR EL INGRESO DE LA GENDARMERIA NACIONAL A LA FACULTAD DE PSICOLOGIA DE LA "UNIVERSIDAD NACIONAL DE ROSARIO - UNR -".</t>
  </si>
  <si>
    <t>5326-D-2017</t>
  </si>
  <si>
    <t>HCDN205796</t>
  </si>
  <si>
    <t>EXPRESAR BENEPLACITO POR LA PARTICIPACION DE TAIWAN EN LA "ORGANIZACION DE AVIACION CIVIL INTERNACIONAL - OACI -".</t>
  </si>
  <si>
    <t>5325-D-2017</t>
  </si>
  <si>
    <t>HCDN205745</t>
  </si>
  <si>
    <t>REGIMEN FEDERAL DE INCLUSION SOCIO - LABORAL PARA PERSONAS CON DISCAPACIDAD. CREACION.</t>
  </si>
  <si>
    <t>5313-D-2017</t>
  </si>
  <si>
    <t>HCDN205777</t>
  </si>
  <si>
    <t>EXPRESAR BENEPLACITO POR EL LANZAMIENTO DEL PRIMER PROGRAMA TELEVISIVO DE LA FACULTAD DE CIENCIA Y TECNOLOGIA DE LA "UNIVERSIDAD AUTONOMA DE ENTRE RIOS - U.A.D.E.R. -", DENOMINADO "AGROCIENCIA".</t>
  </si>
  <si>
    <t>5312-D-2017</t>
  </si>
  <si>
    <t>HCDN205803</t>
  </si>
  <si>
    <t>DECLARAR DE INTERES DE LA H. CAMARA EL "XXI SIMPOSIO NACIONAL DE QUIMICA ORGANICA", A REALIZARSE DEL 8 AL 11 DE NOVIEMBRE DE 2017 EN POTRERO DE LOS FUNES, PROVINCIA DE SAN LUIS.</t>
  </si>
  <si>
    <t>5311-D-2017</t>
  </si>
  <si>
    <t>HCDN205776</t>
  </si>
  <si>
    <t xml:space="preserve">EXPRESAR BENEPLACITO POR EL TRATAMIENTO A LA FRACCION ORGANICA DEL RESIDUO SOLIDO URBANO A TRAVES DE LA BIODIGESTACION, EN LA PROVINCIA DE SAN LUIS. </t>
  </si>
  <si>
    <t>5310-D-2017</t>
  </si>
  <si>
    <t>HCDN205765</t>
  </si>
  <si>
    <t xml:space="preserve">EXPRESAR ADHESION AL "MES DE SENSIBILIZACION SOBRE EL CANCER DE MAMA", QUE SE CELEBRA MUNDIALMENTE EN EL MES DE OCTUBRE DE CADA AÑO. </t>
  </si>
  <si>
    <t>5309-D-2017</t>
  </si>
  <si>
    <t>HCDN205775</t>
  </si>
  <si>
    <t>EXPRESAR ADHESION AL "DIA MUNDIAL DE LA LUCHA CONTRA EL CANCER DE MAMA", A CELEBRARSE EL 19 DE OCTUBRE DE 2017.</t>
  </si>
  <si>
    <t>5308-D-2017</t>
  </si>
  <si>
    <t>HCDN205786</t>
  </si>
  <si>
    <t>DECLARAR DE INTERES DE LA H. CAMARA LA TERCERA EDICION DEL DOCUMENTO "EL CAMPO Y LA POLITICA, PROPUESTAS DE CONINAGRO PARA EL DESARROLLO AGROINDUSTRIAL".</t>
  </si>
  <si>
    <t>5307-D-2017</t>
  </si>
  <si>
    <t>HCDN205764</t>
  </si>
  <si>
    <t>RENDIR HOMENAJE A LA LUCHA DE LAS ABUELAS DE PLAZA DE MAYO, AL INSTITUIRSE EL 22 DE OCTUBRE DE CADA AÑO COMO "DIA NACIONAL DEL DERECHO A LA IDENTIDAD EN ARGENTINA".</t>
  </si>
  <si>
    <t>5306-D-2017</t>
  </si>
  <si>
    <t>HCDN205763</t>
  </si>
  <si>
    <t xml:space="preserve">EXPRESAR BENEPLACITO POR UN NUEVO ANIVERSARIO DE LA MOVILIZACION POPULAR QUE SE PRODUJO EL 17 DE OCTUBRE DE 1945, CONOCIDO COMO "DIA DE LA LEALTAD POPULAR". </t>
  </si>
  <si>
    <t>5305-D-2017</t>
  </si>
  <si>
    <t>HCDN205794</t>
  </si>
  <si>
    <t xml:space="preserve">DECLARAR DE INTERES DE LA H. CAMARA LOS 131 AÑOS DEL FALLECIMIENTO DEL ESCRITOR, PERIODISTA Y POLITICO JOSE HERNANDEZ, A CELEBRARSE EL 21 DE OCTUBRE DE 2017. </t>
  </si>
  <si>
    <t>5304-D-2017</t>
  </si>
  <si>
    <t>HCDN205762</t>
  </si>
  <si>
    <t>EXPRESAR ADHESION POR EL "DIA INTERNACIONAL DE LAS NACIONES UNIDAS - ONU -", A CELEBRARSE EL 24 DE OCTUBRE DE CADA AÑO.</t>
  </si>
  <si>
    <t>5303-D-2017</t>
  </si>
  <si>
    <t>HCDN205793</t>
  </si>
  <si>
    <t>EXPRESAR BENEPLACITO POR EL "DIA NACIONAL DEL VOLUNTARIADO", A CELEBRARSE EL 4 DE OCTUBRE DE 2017.</t>
  </si>
  <si>
    <t>5302-D-2017</t>
  </si>
  <si>
    <t>HCDN205792</t>
  </si>
  <si>
    <t xml:space="preserve">RENDIR HOMENAJE A LOS BAILARINES DEL TEATRO COLON FALLECIDOS EN LA TRAGEDIA AEREA OCURRIDA  EL 10 DE OCTUBRE DE 1971. </t>
  </si>
  <si>
    <t>5301-D-2017</t>
  </si>
  <si>
    <t>HCDN205791</t>
  </si>
  <si>
    <t>EXPRESAR ADHESION POR EL "DIA MUNDIAL DE LA LUCHA CONTRA LA POLIOMIELITIS", A CELEBRARSE EL 24 DE OCTUBRE DE CADA AÑO.</t>
  </si>
  <si>
    <t>5300-D-2017</t>
  </si>
  <si>
    <t>HCDN205802</t>
  </si>
  <si>
    <t>EXPRESAR ADHESION AL "DIA NACIONAL DEL DERECHO A LA IDENTIDAD LEY 26001", A CELEBRARSE EL 22 DE OCTUBRE DE 2017.</t>
  </si>
  <si>
    <t>5299-D-2017</t>
  </si>
  <si>
    <t>HCDN205799</t>
  </si>
  <si>
    <t>EXPRESAR ADHESION POR EL "DIA INTERNACIONAL DE LA NO VIOLENCIA", A CELEBRARSE EL 2 DE OCTUBRE DE CADA AÑO.</t>
  </si>
  <si>
    <t>5298-D-2017</t>
  </si>
  <si>
    <t>HCDN205801</t>
  </si>
  <si>
    <t>EXPRESAR ADHESION POR EL "DIA DEL RESPETO A LA DIVERSIDAD CULTURAL", A CELEBRARSE EL 12 DE OCTUBRE DE CADA AÑO.</t>
  </si>
  <si>
    <t>5297-D-2017</t>
  </si>
  <si>
    <t>HCDN205800</t>
  </si>
  <si>
    <t>DECLARAR DE INTERES DE LA H. CAMARA EL "DIA MUNDIAL CONTRA EL CANCER DE MAMA", A CELEBRARSE EL 19 DE OCTUBRE DE CADA AÑO.</t>
  </si>
  <si>
    <t>5296-D-2017</t>
  </si>
  <si>
    <t>HCDN205790</t>
  </si>
  <si>
    <t>EXPRESAR BENEPLACITO POR EL "DIA DEL ARTISTA DE VARIEDADES", A CELEBRARSE EL 5 DE OCTUBRE DE CADA AÑO.</t>
  </si>
  <si>
    <t>5295-D-2017</t>
  </si>
  <si>
    <t>HCDN205789</t>
  </si>
  <si>
    <t>EXPRESAR ADHESION AL "DIA MUNDIAL DEL ACV, A REALIZARSE EL 29 DE OCTUBRE DE 2017.</t>
  </si>
  <si>
    <t>5294-D-2017</t>
  </si>
  <si>
    <t>HCDN205795</t>
  </si>
  <si>
    <t>DECLARAR DE INTERES DE LA H. CAMARA EL "DIA DE LA RECUPERACION DE LA DEMOCRACIA", A CELEBRARSE EL 30 DE OCTUBRE DE 2017.</t>
  </si>
  <si>
    <t>5293-D-2017</t>
  </si>
  <si>
    <t>HCDN205788</t>
  </si>
  <si>
    <t>EXPRESAR BENEPLACITO POR EL 23 ANIVERSARIO DE LA CREACION DEL DISTRITO DE EZEIZA, PROVINCIA DE BUENOS AIRES, A REALIZARSE EL 20 DE OCTUBRE DE 2017.</t>
  </si>
  <si>
    <t>5292-D-2017</t>
  </si>
  <si>
    <t>HCDN205787</t>
  </si>
  <si>
    <t>DECLARAR DE INTERES DE LA H. CAMARA EL "INFORME SOBRE ANTISEMITISMO EN ARGENTINA 2016", PRESENTADO POR LAS AUTORIDADES DEL CENTRO DE ESTUDIOS SOCIALES DE LA "DELEGACION DE ASOCIACIONES ISRAELITAS ARGENTINA - DAIA -".</t>
  </si>
  <si>
    <t>5291-D-2017</t>
  </si>
  <si>
    <t>HCDN205774</t>
  </si>
  <si>
    <t>EXPRESAR REPUDIO POR LA ACTUACION DE EFECTIVOS DE LA GENDARMERIA NACIONAL EL 3 DE OCTUBRE DE 2017, EN EL PREDIO DE LA "UNIVERSIDAD NACIONAL DE ROSARIO - UNR -", Y OTRAS CUESTIONES CONEXAS.</t>
  </si>
  <si>
    <t>5289-D-2017</t>
  </si>
  <si>
    <t>HCDN205773</t>
  </si>
  <si>
    <t>DECLARAR DE INTERES DE LA H. CAMARA LA "XXVI EDICION DE LOS JUEGOS BINACIONALES DE LA ARAUCANIA", A REALIZARSE DEL 6 AL 10 DE NOVIEMBRE DE 2017 EN DIVERSAS CIUDADES DE LA PROVINCIA DEL CHUBUT.</t>
  </si>
  <si>
    <t>5288-D-2017</t>
  </si>
  <si>
    <t>HCDN205747</t>
  </si>
  <si>
    <t>DECLARAR DE INTERES NACIONAL LA PARTICIPACION DE LOS ESTADOS PROVINCIALES, MUNICIPIOS Y LAS COOPERATIVAS DE SERVICIOS PUBLICOS COMO PRESTATARIAS DE LOS SERVICIOS DE TELECOMUNICACIONES. MODIFICACIONES A LA LEY 19798.</t>
  </si>
  <si>
    <t>5287-D-2017</t>
  </si>
  <si>
    <t>HCDN205779</t>
  </si>
  <si>
    <t>DECLARAR DE INTERES DE LA H. CAMARA LA OBRA DE TEATRO "ASCO - DIA TRAS DIA -", QUE TRATA SOBRE LA CONDICION DE LA MUJER EN LA SOCIEDAD ACTUAL.</t>
  </si>
  <si>
    <t>5286-D-2017</t>
  </si>
  <si>
    <t>HCDN205766</t>
  </si>
  <si>
    <t>SOLICITAR AL PODER EJECUTIVO DISPONGA LAS MEDIDAS NECESARIAS PARA EL ESTABLECIMIENTO DE UN PACTO DE COPARTICIPACION FEDERAL DE IMPUESTOS, A TRAVES DE UNA COMISION FEDERAL INTEGRADA POR REPRESENTANTES DEL ESTADO NACIONAL, DE LOS ESTADOS PROVINCIALES Y DE LA CIUDAD AUTONOMA DE BUENOS AIRES.</t>
  </si>
  <si>
    <t>5285-D-2017</t>
  </si>
  <si>
    <t>HCDN206904</t>
  </si>
  <si>
    <t>DENOMINAR INGENIERO JORGE ALBERTO OBEID AL TRAMO DE LA AUTOVIA RUTA NACIONAL 19, COMPRENDIDO ENTRE LAS LOCALIDADES DE SANTO TOME - INTERSECCION RUTA NACIONAL 11 - DEPARTAMENTO DE LA CAPITAL Y LA CIUDAD DE FRONTERA, DEPARTAMENTO DE CASTELLANOS, DE LA PROVINCIA DE SANTA FE.</t>
  </si>
  <si>
    <t>0099-S-2018</t>
  </si>
  <si>
    <t>3857-S-2017</t>
  </si>
  <si>
    <t>HCDN205699</t>
  </si>
  <si>
    <t>PEDIDO DE INFORMES AL PODER EJECUTIVO SOBRE LA PROYECCION DE PRECIOS DE VENTA AL PUBLICO DE COMBUSTIBLES PARA LOS AÑOS 2017 Y 2018.</t>
  </si>
  <si>
    <t>HCDN135TP139</t>
  </si>
  <si>
    <t>5282-D-2017</t>
  </si>
  <si>
    <t>HCDN205698</t>
  </si>
  <si>
    <t>DECLARAR DE INTERES DE LA H. CAMARA EL LIBRO "TODO LO QUE NECESITAS SABER SOBRE EL (DES) ORDEN MUNDIAL".</t>
  </si>
  <si>
    <t>5281-D-2017</t>
  </si>
  <si>
    <t>HCDN205696</t>
  </si>
  <si>
    <t>5280-D-2017</t>
  </si>
  <si>
    <t>HCDN205697</t>
  </si>
  <si>
    <t>5279-D-2017</t>
  </si>
  <si>
    <t>HCDN205705</t>
  </si>
  <si>
    <t>EXPRESAR PREOCUPACION POR LOS ACTOS DE VIOLENCIA OCURRIDOS EL 1 DE OCTUBRE DE 2017 EN CATALUÑA, ESPAÑA.</t>
  </si>
  <si>
    <t>5278-D-2017</t>
  </si>
  <si>
    <t>HCDN205695</t>
  </si>
  <si>
    <t>EXPRESAR REPUDIO POR EL ATENTADO OCURRIDO EN LA CIUDAD DE LAS VEGAS, ESTADOS UNIDOS DE AMERICA, EL 2 DE OCTUBRE DE 2017.</t>
  </si>
  <si>
    <t>5277-D-2017</t>
  </si>
  <si>
    <t>HCDN205700</t>
  </si>
  <si>
    <t>DECLARAR DE INTERES DE LA H. CAMARA LA JORNADA "HABLEMOS DE CANCER DE MAMA - SOBRE LA DETECCION TEMPRANA, ANIMATE A CUIDARTE", A REALIZARSE EL 24 DE OCTUBRE DE 2017 EN LA CIUDAD AUTONOMA DE BUENOS AIRES.</t>
  </si>
  <si>
    <t>5275-D-2017</t>
  </si>
  <si>
    <t>HCDN205703</t>
  </si>
  <si>
    <t>EXPRESAR BENEPLACITO POR EL "VI ENCUENTRO NACIONAL DE DOCUMENTALISTAS" Y LA "2° MUESTRA ITINERANTE DE LA RED ARGENTINA DE DOCUMENTALISTAS - RAD -", REALIZADO DEL 21 AL 23 DE SEPTIEMBRE DE 2017 EN LA CIUDAD DE POSADAS, PROVINCIA DE MISIONES.</t>
  </si>
  <si>
    <t>5274-D-2017</t>
  </si>
  <si>
    <t>HCDN205694</t>
  </si>
  <si>
    <t>DECLARESE MONUMENTO HISTORICO NACIONAL A LA "IGLESIA SANTA ROSA DE LIMA", DE SANTA ROSA DEL CONLARA, DEPARTAMENTO DE JUNIN, PROVINCIA DE SAN LUIS.</t>
  </si>
  <si>
    <t>5273-D-2017</t>
  </si>
  <si>
    <t>HCDN205704</t>
  </si>
  <si>
    <t>DECLARAR DE INTERES DE LA H. CAMARA LOS ESTUDIOS DE LOS EFECTOS DE LA YERBA MATE SOBRE LAS CELULAS OSTEOBLASTICAS, REALIZADOS EN EL "LABORATORIO DE BIOLOGIA OSEA" DE LA FACULTAD DE CIENCIAS MEDICAS DE LA "UNIVERSIDAD NACIONAL DE ROSARIO - UNR -".</t>
  </si>
  <si>
    <t>5272-D-2017</t>
  </si>
  <si>
    <t>HCDN205702</t>
  </si>
  <si>
    <t>EXPRESAR BENEPLACITO POR EL CENTENARIO DE LA ESCUELA N° 177 "CORONEL JULIAN MURGA" DE LA LOCALIDAD DE PUESTO DEL MEDIO, PROVINCIA DE TUCUMAN, CELEBRADO EL 25 DE SETIEMBRE DE 2017.</t>
  </si>
  <si>
    <t>5271-D-2017</t>
  </si>
  <si>
    <t>HCDN205701</t>
  </si>
  <si>
    <t>EXPRESAR REPUDIO POR LA REPRESION DEL GOBIERNO DE ESPAÑA CONTRA EL PUEBLO DE CATALUÑA, OCURRIDA EL 1° DE OCTUBRE DE 2017.</t>
  </si>
  <si>
    <t>5270-D-2017</t>
  </si>
  <si>
    <t>HCDN205679</t>
  </si>
  <si>
    <t>EXPRESAR REPUDIO POR EL DESPIDO DEL PERIODISTA ROBERTO NAVARRO DEL CANAL DE TELEVISION "C5N" Y DE "RADIO 10", Y OTRAS CUESTIONES CONEXAS.</t>
  </si>
  <si>
    <t>HCDN135TP138</t>
  </si>
  <si>
    <t>5269-D-2017</t>
  </si>
  <si>
    <t>HCDN205683</t>
  </si>
  <si>
    <t>EXPRESAR BENEPLACITO POR EL 40 ANIVERSARIO DE LAS "ABUELAS DE PLAZA DE MAYO".</t>
  </si>
  <si>
    <t>5268-D-2017</t>
  </si>
  <si>
    <t>HCDN205682</t>
  </si>
  <si>
    <t>EXPRESAR BENEPLACITO POR EL RESULTADO DEL REFERENDUM, REALIZADO EL 1° DE OCTUBRE DE 2017 EN CATALUÑA.</t>
  </si>
  <si>
    <t>5267-D-2017</t>
  </si>
  <si>
    <t>HCDN205677</t>
  </si>
  <si>
    <t>DECLARAR DE INTERES DE LA HONORABLE CAMARA LA "JORNADA DE EXPOSICION DE DIAGNOSTICO Y DEBATE DE ECONOMIAS REGIONALES DEL VALLE CALCHAQUI", A REALIZARSE EL 3 DE OCTUBRE DE 2017 EN LA PROVINCIA DE CATAMARCA.</t>
  </si>
  <si>
    <t>5266-D-2017</t>
  </si>
  <si>
    <t>HCDN205680</t>
  </si>
  <si>
    <t>EXPRESAR PESAR POR LAS VICTIMAS DE LA ESTAMPIDA OCURRIDA EL 29 DE SEPTIEMBRE DE 2017 EN UNA ESTACION DE TREN EN BOMBAY, INDIA.</t>
  </si>
  <si>
    <t>5265-D-2017</t>
  </si>
  <si>
    <t>HCDN205676</t>
  </si>
  <si>
    <t>EXPRESAR BENEPLACITO POR EL AVANCE DE LA CREACION DEL "PARQUE ARQUEOLOGICO PROVINCIAL LA TUNITA", SITUADO EN EL DEPARTAMENTO DE ANCASTI, PROVINCIA DE CATAMARCA.</t>
  </si>
  <si>
    <t>5264-D-2017</t>
  </si>
  <si>
    <t>HCDN205678</t>
  </si>
  <si>
    <t>EXPRESAR RECONOCIMIENTO A LA CONTRIBUCION QUE REALIZA EL DIARIO "EL ESQUIU", A CONMEMORARSE 7 AÑOS DESDE SU PRIMERA PUBLICACION EL 3 DE AGOSTO DE 2010, PROVINCIA DE CATAMARCA.</t>
  </si>
  <si>
    <t>5263-D-2017</t>
  </si>
  <si>
    <t>HCDN205675</t>
  </si>
  <si>
    <t>DECLARAR DE INTERES DE LA H. CAMARA LA 46 EDICION DEL "CONGRESO ARGENTINO DE GENETICA" Y IV "FORO REGIONAL DEL NOA" 2017, A REALIZARSE DEL 1 AL 4 DE OCTUBRE DE 2017 EN SAN FERNANDO DEL VALLE DE CATAMARCA, PROVINCIA DE CATAMARCA.</t>
  </si>
  <si>
    <t>5262-D-2017</t>
  </si>
  <si>
    <t>HCDN205674</t>
  </si>
  <si>
    <t>EXPRESAR REPUDIO POR LA REPRESION DEL GOBIERNO MONARQUICO DE ESPAÑA CONTRA EL PUEBLO DE CATALUÑA.</t>
  </si>
  <si>
    <t>5261-D-2017</t>
  </si>
  <si>
    <t>HCDN205681</t>
  </si>
  <si>
    <t>EXPRESAR BENEPLACITO POR EL CENTENARIO DE LA ESCUELA N° 32 "LUIS ROQUE GONDRA" DE LA LOCALIDAD DE CHARATA, PROVINCIA DEL CHACO, A CELEBRARSE EL 4 DE OCTUBRE DE 2017.</t>
  </si>
  <si>
    <t>5260-D-2017</t>
  </si>
  <si>
    <t>HCDN205673</t>
  </si>
  <si>
    <t>EXPRESAR PESAR POR EL FALLECIMIENTO DEL MUSICO CANTANTE E INVESTIGADOR CORRENTINO, GONZALO DEL CORAZON DE JESUS "POCHO" ROCH, OCURRIDO EL 26 DE SEPTIEMBRE DE 2017.</t>
  </si>
  <si>
    <t>5259-D-2017</t>
  </si>
  <si>
    <t>HCDN205671</t>
  </si>
  <si>
    <t>COMPETITIVIDAD - LEY 25413 -. MODIFICACION DEL ARTICULO 3°, SOBRE DISTRIBUCION DEL IMPUESTO A LOS DEBITOS Y CREDITOS BANCARIOS.</t>
  </si>
  <si>
    <t>5258-D-2017</t>
  </si>
  <si>
    <t>HCDN205684</t>
  </si>
  <si>
    <t>EXPRESAR BENEPLACITO POR LA PRESENTACION DE LA PRIMERA VACUNA CONTRA LA ENFERMEDAD INFECCIOSA DE LA "BURSA - IBD -", CONOCIDA COMO "ENFERMEDAD DE GUMBORO".</t>
  </si>
  <si>
    <t>5256-D-2017</t>
  </si>
  <si>
    <t>HCDN205672</t>
  </si>
  <si>
    <t>EDUCACION NACIONAL - LEY 26206 -.  MODIFICACION DEL ARTICULO 92, SOBRE INCLUSION DE LA TEMATICA DE VIOLENCIA CONTRA LA MUJER.</t>
  </si>
  <si>
    <t>5254-D-2017</t>
  </si>
  <si>
    <t>HCDN206885</t>
  </si>
  <si>
    <t>DECLARAR EL 10 DE AGOSTO DE CADA AÑO "DIA DEL VETERANO DE BASQUET" EN CONMEMORACION DEL FALLECIMIENTO DEL BASQUETBOLISTA BENJAMIN ADOLFO ARCE.</t>
  </si>
  <si>
    <t>0075-S-2018</t>
  </si>
  <si>
    <t>3828-S-2017</t>
  </si>
  <si>
    <t>HCDN205670</t>
  </si>
  <si>
    <t>EXPRESAR BENEPLACITO POR EL "SEGUNDO ENCUENTRO DE TURISMO RURAL Y GASTRONOMICO", REALIZADO EL 22 DE SEPTIEMBRE DE 2017, EN APOSTOLES, PROVINCIA DE MISIONES.</t>
  </si>
  <si>
    <t>HCDN135TP137</t>
  </si>
  <si>
    <t>5250-D-2017</t>
  </si>
  <si>
    <t>HCDN205669</t>
  </si>
  <si>
    <t>EXPRESAR PREOCUPACION POR EL ELEVADO NUMERO DE CESAREAS PRACTICADAS EN EL PAIS.</t>
  </si>
  <si>
    <t>5249-D-2017</t>
  </si>
  <si>
    <t>HCDN205656</t>
  </si>
  <si>
    <t>IMPUESTO AL VALOR AGREGADO - LEY 23349 -. MODIFICACION DEL ARTICULO 7°, SOBRE EXENCION A LAS PRESTACIONES Y/O LOCACIONES DE SERVICIOS DESTINADOS A LA CONSTRUCCION Y/O REPARACION DE VIVIENDA UNICA FAMILIAR.</t>
  </si>
  <si>
    <t>5248-D-2017</t>
  </si>
  <si>
    <t>HCDN205666</t>
  </si>
  <si>
    <t>DECLARAR DE INTERES DE LA H. CAMARA EL CENTENARIO DE LA ESCUELA DE EDUCACION PRIMARIA N° 32 "LUIS ROQUE GONDRA" DE LA CIUDAD DE CHARATA, PROVINCIA DEL CHACO, A CELEBRARSE EL 17 DE OCTUBRE DE 2017.</t>
  </si>
  <si>
    <t>5247-D-2017</t>
  </si>
  <si>
    <t>HCDN205668</t>
  </si>
  <si>
    <t>EXPRESAR BENEPLACITO POR LA "6° EXPO FERIA DE LAS COLECTIVIDADES", A REALIZARSE DEL 6 AL 8 DE OCTUBRE DE 2017, EN LA CIUDAD DE SAENZ PEÑA, PROVINCIA DEL CHACO.</t>
  </si>
  <si>
    <t>5246-D-2017</t>
  </si>
  <si>
    <t>HCDN205667</t>
  </si>
  <si>
    <t>EXPRESAR BENEPLACITO POR EL "32 ENCUENTRO NACIONAL DE MUJERES", A REALIZARSE DEL 14 AL 16 DE OCTUBRE DE 2017 EN LA CIUDAD DE RESISTENCIA, PROVINCIA DEL CHACO.</t>
  </si>
  <si>
    <t>5245-D-2017</t>
  </si>
  <si>
    <t>HCDN205660</t>
  </si>
  <si>
    <t xml:space="preserve">ESTABLECER QUE LOS TRABAJADORES EN RELACION DE DEPENDENCIA DE LA EX-EMPRESA INDUSTRIAS PATAGONICAS (INDUPA) S.A.I.C., QUE PRESTARAN SERVICIOS EN LA UNIDAD PRODUCTIVA DE LA LOCALIDAD DE CINCO SALTOS, PROVINCIA DE RIO NEGRO, CUYA DESVINCULACION DEFINITIVA SE HUBIERA PRODUCIDO ENTRE FEBRERO DE 1992 Y JUNIO DE 1996, Y SUS DERECHOHABIENTES, SE REGIRAN POR LA LEY PREVISIONAL VIGENTE. </t>
  </si>
  <si>
    <t>5243-D-2017</t>
  </si>
  <si>
    <t>HCDN205664</t>
  </si>
  <si>
    <t>PEDIDO DE INFORMES AL PODER EJECUTIVO SOBRE DIVERSAS CUESTIONES RELACIONADAS CON EL TRASPASO DE LA "UNIDAD EJECUTORA DEL PROGRAMA FERROVIARIO PROVINCIAL - UEPFP -" AL ESTADO NACIONAL "- OPERADORA FERROVIARIA SOCIEDAD DEL ESTADO -".</t>
  </si>
  <si>
    <t>5242-D-2017</t>
  </si>
  <si>
    <t>HCDN205663</t>
  </si>
  <si>
    <t xml:space="preserve">PEDIDO DE INFORMES AL PODER EJECUTIVO SOBRE DIVERSAS CUESTIONES RELACIONADAS CON EL IMPACTO DE LA TECNOLOGIA EN LOS EMPLEADOS DE PEAJES. </t>
  </si>
  <si>
    <t>5241-D-2017</t>
  </si>
  <si>
    <t>HCDN205655</t>
  </si>
  <si>
    <t xml:space="preserve">TRANSPORTE AUTOMOTOR DE CARGAS - LEY 24653 -. MODIFICACION DEL ARTICULO 4°, SOBRE DEFINICION DE FLETEROS. </t>
  </si>
  <si>
    <t>5240-D-2017</t>
  </si>
  <si>
    <t>HCDN205661</t>
  </si>
  <si>
    <t>5239-D-2017</t>
  </si>
  <si>
    <t>HCDN205659</t>
  </si>
  <si>
    <t>CONTRATO DE TRABAJO - LEY 20744 -. INCORPORACION DEL ARTICULO 3° BIS, SOBRE OBLIGACIONES LABORALES ORIGINADAS EN NORMAS INTERNACIONALES.</t>
  </si>
  <si>
    <t>5238-D-2017</t>
  </si>
  <si>
    <t>HCDN205658</t>
  </si>
  <si>
    <t>CONTRATO DE TRABAJO - LEY 20744 -. MODIFICACION DEL ARTICULO 82, SOBRE AUTORIA DE PRODUCCIONES CIENTIFICAS, LITERARIAS O ARTISTICAS. MODIFICACION DE LA LEY 24481, DE PATENTES DE INVENCION Y MODELOS DE UTILIDAD.</t>
  </si>
  <si>
    <t>5237-D-2017</t>
  </si>
  <si>
    <t>HCDN205654</t>
  </si>
  <si>
    <t>PLATAFORMA TRANSPORTE PUBLICO TRANSPARENTE. CREACION.</t>
  </si>
  <si>
    <t>5236-D-2017</t>
  </si>
  <si>
    <t>HCDN205653</t>
  </si>
  <si>
    <t xml:space="preserve">NACIONAL DE TRANSITO - LEY 24449 -. MODIFICACIONES SOBRE PROHIBICION DE CONDUCIR BAJO LOS EFECTOS DE ESTUPEFACIENTES O ALCOHOL. MODIFICACION DEL CODIGO PENAL. </t>
  </si>
  <si>
    <t>5235-D-2017</t>
  </si>
  <si>
    <t>HCDN205657</t>
  </si>
  <si>
    <t>PROHIBICION DE REVOCAR, MODIFICAR O SUSTITUIR EN SEDE ADMINISTRATIVA UN BENEFICIO REGULAR EN CURSO DE PAGO.</t>
  </si>
  <si>
    <t>5234-D-2017</t>
  </si>
  <si>
    <t>HCDN205662</t>
  </si>
  <si>
    <t>PEDIDO DE INFORMES AL PODER EJECUTIVO SOBRE DIVERSAS CUESTIONES VINCULADAS CON EL MANEJO Y EL DESVIO DE FONDOS PREVISIONALES PERTENECIENTES AL "FONDO DE GARANTIAS DE SUSTENTABILIDAD - FGS -".</t>
  </si>
  <si>
    <t>5233-D-2017</t>
  </si>
  <si>
    <t>HCDN205665</t>
  </si>
  <si>
    <t>PEDIDO DE INFORMES AL PODER EJECUTIVO SOBRE LA RECOMPOSICION DE HABERES DE LA LEY 27260 E INCREMENTO DE LOS MISMOS, AL MOMENTO DE ALTA DEL BENEFICIO POR REPARACION HISTORICA.</t>
  </si>
  <si>
    <t>5232-D-2017</t>
  </si>
  <si>
    <t>HCDN205686</t>
  </si>
  <si>
    <t>COMUNICACION DEL DICTADO DEL DECRETO DE NECESIDAD Y URGENCIA 746 DEL 25 DE SEPTIEMBRE DE 2017, POR EL CUAL SE MODIFICA LA LEY DE MINISTERIOS.</t>
  </si>
  <si>
    <t>0056-JGM-2017</t>
  </si>
  <si>
    <t>HCDN205685</t>
  </si>
  <si>
    <t>COMUNICACION DEL DICTADO DE LA DECISION ADMINISTRATIVA 774/2017 DE FECHA 18 DE SEPTIEMBRE DE 2017, POR LA CUAL SE MODIFICA EL PRESUPUESTO DE LA ADMINISTRACION NACIONAL PARA EL EJERCICIO 2017.</t>
  </si>
  <si>
    <t>0055-JGM-2017</t>
  </si>
  <si>
    <t>HCDN205645</t>
  </si>
  <si>
    <t>SOLICITAR AL PODER EJECUTIVO DISPONGA IMPLEMENTAR LAS CAMPAÑAS PARA PREVENIR, CAPACITAR, INFORMAR Y GENERAR HABITOS SALUDABLES Y DE SEGURIDAD, EN EL MARCO DEL "DIA NACIONAL DE LA CONCIENCIA AMBIENTAL", CELEBRADO EL 27 DE SEPTIEMBRE DE 2017.</t>
  </si>
  <si>
    <t>HCDN135TP136</t>
  </si>
  <si>
    <t>5231-D-2017</t>
  </si>
  <si>
    <t>HCDN205644</t>
  </si>
  <si>
    <t>SOLICITAR AL PODER EJECUTIVO DISPONGA LAS MEDIDAS NECESARIAS PARA GENERAR CAMPAÑAS DE DIFUSION RESPECTO DE LOS DERECHOS DE NIÑOS Y ADOLESCENTES.</t>
  </si>
  <si>
    <t>5230-D-2017</t>
  </si>
  <si>
    <t>HCDN205650</t>
  </si>
  <si>
    <t>EXPRESAR BENEPLACITO POR EL "DIA MUNDIAL DEL ALZHEIMER", CELEBRADO EL 21 DE SETIEMBRE DE 2017.</t>
  </si>
  <si>
    <t>5229-D-2017</t>
  </si>
  <si>
    <t>HCDN205648</t>
  </si>
  <si>
    <t>EXPRESAR BENEPLACITO POR LA CELEBRACION DEL "DIA DE LA TRADICION" EL 10 DE NOVIEMBRE DE 2017, EN HOMENAJE AL NACIMIENTO DEL POETA ARGENTINO JOSE HERNANDEZ.</t>
  </si>
  <si>
    <t>5228-D-2017</t>
  </si>
  <si>
    <t>HCDN205647</t>
  </si>
  <si>
    <t>EXPRESAR ADHESION AL "DIA NACIONAL DE LA CONCIENCIA AMBIENTAL", QUE SE CELEBRA EL 27 DE SEPTIEMBRE DE CADA AÑO.</t>
  </si>
  <si>
    <t>5227-D-2017</t>
  </si>
  <si>
    <t>HCDN205646</t>
  </si>
  <si>
    <t>EXPRESAR ADHESION AL "DIA INTERNACIONAL CONTRA LA EXPLOTACION SEXUAL Y EL TRAFICO DE MUJERES, NIÑAS Y NIÑOS", QUE SE CELEBRA EL 23 DE SEPTIEMBRE DE CADA AÑO.</t>
  </si>
  <si>
    <t>5226-D-2017</t>
  </si>
  <si>
    <t>HCDN205649</t>
  </si>
  <si>
    <t>EXPRESAR BENEPLACITO POR EL "DIA DE LOS DERECHOS DE NIÑOS Y ADOLESCENTES", QUE SE CELEBRA EL 27 DE SEPTIEMBRE DE CADA AÑO.</t>
  </si>
  <si>
    <t>5225-D-2017</t>
  </si>
  <si>
    <t>HCDN205652</t>
  </si>
  <si>
    <t>EXPRESAR ADHESION A LOS 70 AÑOS DE LA PROMULGACION DE LA LEY 13010, QUE CONCEDIA EL VOTO FEMENINO A LA MUJER ARGENTINA.</t>
  </si>
  <si>
    <t>5224-D-2017</t>
  </si>
  <si>
    <t>HCDN205631</t>
  </si>
  <si>
    <t>PEDIDO DE INFORMES VERBALES A LA SEÑORA MINISTRA DE SEGURIDAD DE LA NACION, PATRICIA BULLRICH, SOBRE SITUACIONES DE REPRESION Y OTRAS IRREGULARIDADES DE LAS FUERZAS DE SEGURIDAD A SU CARGO.</t>
  </si>
  <si>
    <t>5223-D-2017</t>
  </si>
  <si>
    <t>HCDN205634</t>
  </si>
  <si>
    <t>EXPRESAR BENEPLACITO POR LA CONMEMORACION DEL ANIVERSARIO DEL COLEGIO PRESBITERO LUIS TORRES MOLINAS, DE LA CIUDAD DE CHAMICAL, PROVINCIA DE LA RIOJA, CELEBRADO EL 25 DE SETIEMBRE DE 2017.</t>
  </si>
  <si>
    <t>5221-D-2017</t>
  </si>
  <si>
    <t>HCDN205629</t>
  </si>
  <si>
    <t>SOLICITAR AL PODER EJECUTIVO  LA INCLUSION EN EL PRESUPUESTO NACIONAL PARA EL AÑO 2018 DE LAS PARTIDAS NECESARIAS PARA LA CONSTRUCCION DE LA DOBLE VIA EN LA RUTA NACIONAL 40  TRAMO: PROVINCIAS DE MENDOZA Y SAN JUAN.</t>
  </si>
  <si>
    <t>5220-D-2017</t>
  </si>
  <si>
    <t>HCDN205624</t>
  </si>
  <si>
    <t>REGISTRO DE JARDINES MATERNALES, GUARDERIAS Y CENTROS DE EDUCACION PREESCOLAR. CREACION. MODIFICACION DE LA LEY 26206, DE EDUCACION NACIONAL.</t>
  </si>
  <si>
    <t>5219-D-2017</t>
  </si>
  <si>
    <t>HCDN205643</t>
  </si>
  <si>
    <t>PEDIDO DE INFORMES AL PODER EJECUTIVO SOBRE DIVERSAS CUESTIONES RELACIONADAS CON LA IMPLEMENTACION DE LA LEY 26842. DE PREVENCION Y SANCION DE LA TRATA DE PERSONAS Y ASISTENCIA A SUS VICTIMAS, Y OTRAS CUESTIONES CONEXAS.</t>
  </si>
  <si>
    <t>5218-D-2017</t>
  </si>
  <si>
    <t>HCDN205627</t>
  </si>
  <si>
    <t>CONTRATO DE TRABAJO - LEY 20744 -. MODIFICACION DE LOS ARTICULOS 158 Y 177, SOBRE LICENCIAS ESPECIALES Y PROHIBICION DE TRABAJAR A LA MUJER CON LICENCIA POR MATERNIDAD.</t>
  </si>
  <si>
    <t>5217-D-2017</t>
  </si>
  <si>
    <t>HCDN205642</t>
  </si>
  <si>
    <t>DECLARAR DE INTERES DE LA H. CAMARA LA 26° CONVENCION NACIONAL DE FLORISTAS "CONVENFLOR 2017" Y "LA XI COPA NACIONAL DE DISEÑO FLORAL", A REALIZARSE DEL 2 AL 4 DE OCTUBRE DE 2017 EN LA CIUDAD CAPITAL DE LA PROVINCIA DE JUJUY.</t>
  </si>
  <si>
    <t>5216-D-2017</t>
  </si>
  <si>
    <t>HCDN205641</t>
  </si>
  <si>
    <t>DECLARAR DE INTERES DE LA H. CAMARA AL CONGRESO DE AMAS DE CASA "SALUD EN BUENAS MANOS", A CELEBRARSE EL 30 DE SEPTIEMBRE DE 2017 EN LA CIUDAD CAPITAL DE LA PROVINCIA DE CORRIENTES.</t>
  </si>
  <si>
    <t>5215-D-2017</t>
  </si>
  <si>
    <t>HCDN205633</t>
  </si>
  <si>
    <t>PEDIDO DE INFORMES AL PODER EJECUTIVO SOBRE LOS CRITERIOS TECNICOS POR MEDIO DE LOS CUALES SE HA IMPLEMENTADO EL "SISTEMA UNICO DE EMISION DE CERTIFICADOS PSICOFISICOS PARA OBTENCION DE LA CREDENCIAL DE LEGITIMO USUARIO DE ARMAS DE FUEGO", Y OTRAS CUESTIONES CONEXAS.</t>
  </si>
  <si>
    <t>5214-D-2017</t>
  </si>
  <si>
    <t>HCDN205640</t>
  </si>
  <si>
    <t>EXPRESAR APOYO POR EL RECLAMO LABORAL DE LOS TRABAJADORES AZUCAREROS DEL "INGENIO LEDESMA" EN LA PROVINCIA DE  JUJUY.</t>
  </si>
  <si>
    <t>5213-D-2017</t>
  </si>
  <si>
    <t>HCDN205632</t>
  </si>
  <si>
    <t>SOLICITAR A LA COMISION DE ACCION SOCIAL Y SALUD PUBLICA DE ESTA H. CAMARA, SE CONSTITUYA URGENTE EN LAS INSTALACIONES DEL HOSPITAL NACIONAL DOCTOR ALEJANDRO POSADAS, PARTIDO DE MORON, PROVINCIA DE BUENOS AIRES, CON EL FIN DE INTERIORIZARSE Y RELEVAR INFORMACION SOBRE LA SITUACION DE PRECARIZACION LABORAL.</t>
  </si>
  <si>
    <t>5212-D-2017</t>
  </si>
  <si>
    <t>HCDN205639</t>
  </si>
  <si>
    <t>DECLARAR DE INTERES DE LA HONORABLE CAMARA LAS ACTIVIDADES DE LA "ASOCIACION ARGENTINA DE FILOSOFIA DEL DERECHO -AAFD-".</t>
  </si>
  <si>
    <t>5211-D-2017</t>
  </si>
  <si>
    <t>HCDN205626</t>
  </si>
  <si>
    <t>CONTRATO DE TRABAJO  - LEY 20744 -. MODIFICACION DEL ARTICULO 158, INCORPORANDO LA LICENCIA POR VIOLENCIA DE GENERO.</t>
  </si>
  <si>
    <t>5210-D-2017</t>
  </si>
  <si>
    <t>HCDN205630</t>
  </si>
  <si>
    <t>SOLICITAR AL PODER EJECUTIVO DISPONGA LA REALIZACION DE ESTUDIOS DE FACTIBILIDAD TECNICA, ECONOMICA Y AMBIENTAL PARA UN TRANSPORTE PUBLICO DE PASAJEROS, DE CONEXION FLUVIAL, ENTRE LAS CIUDADES DE PARANA, PROVINCIA DE ENTRE RIOS Y LA PROVINCIA DE SANTA FE.</t>
  </si>
  <si>
    <t>5209-D-2017</t>
  </si>
  <si>
    <t>HCDN205638</t>
  </si>
  <si>
    <t>EXPRESAR REPUDIO POR EL ACCIONAR DEL PERSONAL POLICIAL EN UNA MANIFESTACION LLEVADA A CABO LOS DIAS 4 Y 11 DE SEPTIEMBRE DE 2017 EN  LA PROVINCIA DE LA RIOJA.</t>
  </si>
  <si>
    <t>5208-D-2017</t>
  </si>
  <si>
    <t>HCDN205623</t>
  </si>
  <si>
    <t>DECLARESE CAPITAL NACIONAL DEL LORO BARRANQUERO, AL BALNEARIO EL CONDOR, UBICADO A 30 KM DE LA CIUDAD DE VIEDMA, PROVINCIA DE RIO NEGRO.</t>
  </si>
  <si>
    <t>5207-D-2017</t>
  </si>
  <si>
    <t>HCDN205628</t>
  </si>
  <si>
    <t>IMPUESTO A LAS GANANCIAS - LEY 20628, TO DECRETO 649/97, Y SUS MODIFICACIONES -. MODIFICACION DE LOS ARTICULOS 29 Y 30, SOBRE TRATAMIENTO IMPOSITIVO A LOS COMPONENTES DE LA SOCIEDAD CONYUGAL.</t>
  </si>
  <si>
    <t>5206-D-2017</t>
  </si>
  <si>
    <t>HCDN205637</t>
  </si>
  <si>
    <t>PEDIDO DE INFORMES AL PODER EJECUTIVO SOBRE LA EVOLUCION MENSUAL DE LOS INDICADORES DE LA CALIDAD DEL SERVICIO TECNICO A NIVEL DE SUMINISTRO ELECTRICO, CORRESPONDIENTES AL PERIODO COMPRENDIDO ENTRE DICIEMBRE DE 2015 Y AGOSTO DE 2017.</t>
  </si>
  <si>
    <t>5205-D-2017</t>
  </si>
  <si>
    <t>HCDN205651</t>
  </si>
  <si>
    <t>DECLARAR DE INTERES DE LA H. CAMARA EL "PROYECTO AGBA RESILIENTE" DEL PROGRAMA DE CIUDADES DEL CENTRO DE IMPLEMENTACION DE POLITICAS PUBLICAS PARA LA EQUIDAD Y EL CRECIMIENTO, CIPPEC.</t>
  </si>
  <si>
    <t>5204-D-2017</t>
  </si>
  <si>
    <t>HCDN205636</t>
  </si>
  <si>
    <t xml:space="preserve">SOLICITAR AL PODER EJECUTIVO DISPONGA REGLAMENTAR  LA LEY 26858 SOBRE ACCESO, DEAMBULACION Y PERMANENCIA DE PERSONAS CON DISCAPACIDAD ACOMPAÑADAS POR PERROS GUIAS O DE ASISTENCIA </t>
  </si>
  <si>
    <t>5203-D-2017</t>
  </si>
  <si>
    <t>HCDN205635</t>
  </si>
  <si>
    <t>SOLICITAR AL PODER EJECUTIVO DISPONGA REALIZAR CAMPAÑAS DE DIFUSION ACERCA DE LOS PRODUCTOS RECIENTEMENTE PROHIBIDOS POR LA ANMAT.</t>
  </si>
  <si>
    <t>5202-D-2017</t>
  </si>
  <si>
    <t>HCDN205625</t>
  </si>
  <si>
    <t>DECLARASE MONUMENTO HISTORICO NACIONAL AL EDIFICIO DE LA ESCUELA NORMAL FRAY JUSTO SANTA MARIA DE ORO, DE LA LOCALIDAD DE JACHAL, PROVINCIA DE SAN JUAN.</t>
  </si>
  <si>
    <t>5200-D-2017</t>
  </si>
  <si>
    <t>HCDN205603</t>
  </si>
  <si>
    <t>DECLARAR DE INTERES DE LA H. CAMARA LA LABOR DESARROLLADA POR LA "FUNDACION ESPACIOS DE ALTA GRACIA" - PROVINCIA DE CORDOBA CUYA MISION ES GENERAR ESPACIOS DE SALUD PARA NIÑOS, ADOLESCENTES Y ADULTOS CON CAPACIDADES DIFERENTES.</t>
  </si>
  <si>
    <t>HCDN135TP135</t>
  </si>
  <si>
    <t>5199-D-2017</t>
  </si>
  <si>
    <t>HCDN205602</t>
  </si>
  <si>
    <t>PEDIDO DE INFORMES AL PODER EJECUTIVO SOBRE EL RESCATE Y PAGO DE "LETRAS DEL BANCO CENTRAL - LEBAC -".</t>
  </si>
  <si>
    <t>5198-D-2017</t>
  </si>
  <si>
    <t>HCDN205616</t>
  </si>
  <si>
    <t>DECLARAR DE INTERES DE LA H. CAMARA EL CENTRO DE DIA JUNTOS A LA PAR DESTINADO A JOVENES - ADULTOS DESDE LOS 14 AÑOS DE EDAD CON DISCAPACIDAD MENTAL.</t>
  </si>
  <si>
    <t>5197-D-2017</t>
  </si>
  <si>
    <t>HCDN205613</t>
  </si>
  <si>
    <t>DECLARAR DE INTERES DE LA H. CAMARA EL PROGRAMA DE RADIO "CASCOS AZULES. ARGENTINOS POR EL MUNDO EN MISION DE PAZ".</t>
  </si>
  <si>
    <t>5196-D-2017</t>
  </si>
  <si>
    <t>HCDN205615</t>
  </si>
  <si>
    <t>DECLARAR DE INTERES DE LA H. CAMARA EL IMPULSO AL CONSUMO Y A LA PRODUCCION DE LA HIDROMIEL, BEBIDA ALCOHOLICA CON PROPIEDADES NUTRICIONALES.</t>
  </si>
  <si>
    <t>5195-D-2017</t>
  </si>
  <si>
    <t>HCDN205614</t>
  </si>
  <si>
    <t>EXPRESAR BENEPLACITO POR LA DESIGNACION DE LA UNIVERSIDAD NACIONAL DE CUYO, PROVINCIA DE MENDOZA, COMO SEDE DE LA "PRIMERA FERIA INTERNACIONAL DE EDUCACION SUPERIOR - FIESA-".</t>
  </si>
  <si>
    <t>5194-D-2017</t>
  </si>
  <si>
    <t>HCDN205612</t>
  </si>
  <si>
    <t>RENDIR HOMENAJE A LOS LEGISLADORES, CON MOTIVO DE CELEBRARSE EL 22 DE OCTUBRE DE 2017 EL "DIA DEL LEGISLADOR".</t>
  </si>
  <si>
    <t>5193-D-2017</t>
  </si>
  <si>
    <t>HCDN205611</t>
  </si>
  <si>
    <t>DECLARAR DE INTERES DE LA H. CAMARA EL 72 ANIVERSARIO DEL DIA DE LA LEALTAD POPULAR.</t>
  </si>
  <si>
    <t>5192-D-2017</t>
  </si>
  <si>
    <t>HCDN205591</t>
  </si>
  <si>
    <t>DIFUNDIR EN LOS DISTINTOS NIVELES DE ENSEÑANZA LOS DERECHOS DE SOBERANIA SOBRE EL SECTOR ANTARTICO ARGENTINO, LOS INTERESES Y LA ACTIVIDAD ANTARTICA DE LA REPUBLICA ARGENTINA. REGIMEN.</t>
  </si>
  <si>
    <t>5191-D-2017</t>
  </si>
  <si>
    <t>HCDN205590</t>
  </si>
  <si>
    <t>SOCIEDADES COMERCIALES - LEY 19550 -. MODIFICACION DEL ARTICULO 94 BIS SOBRE SOCIEDADES EN COMANDITA.</t>
  </si>
  <si>
    <t>5190-D-2017</t>
  </si>
  <si>
    <t>HCDN205595</t>
  </si>
  <si>
    <t>OBLIGACION DE IDENTIFICAR EN SUS ENVASES A LOS ALIMENTOS TRANSGENICOS. REGIMEN.</t>
  </si>
  <si>
    <t>5189-D-2017</t>
  </si>
  <si>
    <t>HCDN205589</t>
  </si>
  <si>
    <t>IMPLEMENTAR EN LOS RESTAURANTES O LOCALES GASTRONOMICOS DE TODO EL TERRITORIO DE LA REPUBLICA ARGENTINA, MENUES APTOS PARA PERSONAS CELIACAS.</t>
  </si>
  <si>
    <t>5188-D-2017</t>
  </si>
  <si>
    <t>HCDN205579</t>
  </si>
  <si>
    <t>"DIA DEL LICENCIADO EN SEGURIDAD Y SALUD OCUPACIONAL". SE DECLARA COMO TAL EL 28 DE ABRIL DE CADA AÑO.</t>
  </si>
  <si>
    <t>5187-D-2017</t>
  </si>
  <si>
    <t>HCDN205594</t>
  </si>
  <si>
    <t>MODIFICACION DE LA LEY 26858 -LIBRE ACCESO DE LAS PERSONAS CON DISCAPACIDAD, A LUGARES PUBLICOS, ACOMPAÑADAS CON PERROS GUIA-.</t>
  </si>
  <si>
    <t>5186-D-2017</t>
  </si>
  <si>
    <t>HCDN205593</t>
  </si>
  <si>
    <t>PROGRAMA NACIONAL DE PROMOCION DE HIGIENE POSTURAL. CREACION EN EL AMBITO DEL MINISTERIO DE EDUCACION DE LA NACION.</t>
  </si>
  <si>
    <t>5185-D-2017</t>
  </si>
  <si>
    <t>HCDN205601</t>
  </si>
  <si>
    <t>EXPRESAR BENEPLACITO POR LAS JORNADAS DENOMINADAS "SEMANA DEL DOLOR DE ESPALDA", CELEBRADAS DEL 11 AL 19 DE SEPTIEMBRE DE 2017 EN LA PROVINCIA DE CORDOBA.</t>
  </si>
  <si>
    <t>5184-D-2017</t>
  </si>
  <si>
    <t>HCDN205600</t>
  </si>
  <si>
    <t>EXPRESAR BENEPLACITO POR LA "XXXII EDICION NACIONAL, XVII EDICION PROVINCIAL Y XV EDICION INTERNACIONAL DE LOS PREMIOS SANTA CECILIA", OTORGADOS POR LA ACADEMIA DE GUITARRA Y VOCALIZACION "POCHA VALENZUELA" DE LA PROVINCIA DE CORDOBA.</t>
  </si>
  <si>
    <t>5183-D-2017</t>
  </si>
  <si>
    <t>HCDN205592</t>
  </si>
  <si>
    <t>DECLARAR MONUMENTO HISTORICO NACIONAL A LA FINCA "LA CHOZA" UBICADA EN LA CIUDAD DE GENERAL RODRIGUEZ, PROVINCIA DE BUENOS AIRES.</t>
  </si>
  <si>
    <t>5182-D-2017</t>
  </si>
  <si>
    <t>HCDN205582</t>
  </si>
  <si>
    <t>ASIGNACIONES FAMILIARES - LEY 24714 -. INCORPORACION DEL ARTICULO 14 SEPTIES, EXTENDIENDO LA ASIGNACION POR NACIMIENTO PARA LAS TITULARES DE LA ASIGNACION POR EMBARAZO PARA PROTECCION SOCIAL.</t>
  </si>
  <si>
    <t>5180-D-2017</t>
  </si>
  <si>
    <t>HCDN205596</t>
  </si>
  <si>
    <t>PEDIDO DE INFORMES VERBALES AL SEÑOR MINISTRO DE AMBIENTE Y DESARROLLO SUSTENTABLE, RABINO SERGIO BERGMAN, SOBRE DIVERSAS CUESTIONES E IRREGULARIDADES INHERENTES A SU CARGO.</t>
  </si>
  <si>
    <t>5179-D-2017</t>
  </si>
  <si>
    <t>HCDN205607</t>
  </si>
  <si>
    <t>DECLARAR DE INTERES DE LA H. CAMARA LA "XII REUNION DE ANTROPOLOGIA DEL MERCOSUR: EXPERIENCIAS ETNOGRAFICAS: DESAFIOS Y ACCIONES PARA EL SIGLO XXI", A REALIZARSE DEL 4 AL 7 DE DICIEMBRE DE 2017 EN LA CIUDAD DE POSADAS, PROVINCIA DE MISIONES.</t>
  </si>
  <si>
    <t>5178-D-2017</t>
  </si>
  <si>
    <t>HCDN205581</t>
  </si>
  <si>
    <t>PROGRAMA NACIONAL DE "CAPACITACION INTEGRAL PARA PROMOTORES DEPORTIVOS COMUNITARIOS". CREACION.</t>
  </si>
  <si>
    <t>5177-D-2017</t>
  </si>
  <si>
    <t>HCDN205610</t>
  </si>
  <si>
    <t>SOLICITAR AL PODER EJECUTIVO DISPONGA LAS MEDIDAS NECESARIAS PARA LA APERTURA DE UNA DELEGACION PERMANENTE DE LA "ADMINISTRACION FEDERAL DE INGRESOS PUBLICOS - AFIP -" EN LA LOCALIDAD DE CIPOLLETTI, PROVINCIA DE RIO NEGRO.</t>
  </si>
  <si>
    <t>5176-D-2017</t>
  </si>
  <si>
    <t>HCDN205606</t>
  </si>
  <si>
    <t>DECLARAR DE INTERES DE LA H. CAMARA LA "II JORNADA DE CANNABIS MEDICINAL: SALUD Y LEGISLACION", A REALIZARSE EL DIA 28 DE OCTUBRE DE 2017 EN LA CIUDAD DE CIPOLLETTI, PROVINCIA DE RIO NEGRO.</t>
  </si>
  <si>
    <t>5175-D-2017</t>
  </si>
  <si>
    <t>HCDN205605</t>
  </si>
  <si>
    <t>SOLICITAR AL PODER EJECUTIVO DISPONGA LAS MEDIDAS NECESARIAS PARA INCORPORAR EN EL PRESUPUESTO NACIONAL 2018 LAS PARTIDAS PARA DAR INICIO A LA "TECNICATURA UNIVERSITARIA EN PREVENCION DE ADICCIONES".</t>
  </si>
  <si>
    <t>5174-D-2017</t>
  </si>
  <si>
    <t>HCDN205604</t>
  </si>
  <si>
    <t>DECLARAR DE INTERES DE LA H. CAMARA LA ESTACION METEOROLOGICA DE LA CIUDAD DE CIPOLLETTI, PROVINCIA DE RIO NEGRO, DECLARADA "ESTACION CENTENARIA" POR LA "ORGANIZACION METEOROLOGICA MUNDIAL - OMM -".</t>
  </si>
  <si>
    <t>5173-D-2017</t>
  </si>
  <si>
    <t>HCDN205609</t>
  </si>
  <si>
    <t>DECLARAR DE INTERES DE LA H. CAMARA EL "VI CONGRESO INTERNACIONAL BIOMEDICO Y I CONGRESO DE NUTRICION BIOMEDICA", A REALIZARSE LOS DIAS 29  Y 30 DE SEPTIEMBRE DE 2017 EN LA CIUDAD AUTONOMA DE BUENOS AIRES.</t>
  </si>
  <si>
    <t>5172-D-2017</t>
  </si>
  <si>
    <t>HCDN205585</t>
  </si>
  <si>
    <t>5171-D-2017</t>
  </si>
  <si>
    <t>HCDN205588</t>
  </si>
  <si>
    <t>5170-D-2017</t>
  </si>
  <si>
    <t>HCDN205584</t>
  </si>
  <si>
    <t>ADMINISTRACION FINANCIERA - LEY 24156 -. MODIFICACIONES, SOBRE FORTALECIMIENTO DEL CONTROL EXTERNO DEL SECTOR PUBLICO NACIONAL.</t>
  </si>
  <si>
    <t>5169-D-2017</t>
  </si>
  <si>
    <t>HCDN205599</t>
  </si>
  <si>
    <t>PEDIDO DE INFORMES AL PODER EJECUTIVO SOBRE LOS MOTIVOS DE LA DEMORA EN LA REGLAMENTACION DEL "PROGRAMA DE TRAZABILIDAD", RESPECTO DEL USO DE LA "RACTOPAMINA" COMO PROMOTOR DE CRECIMIENTO PARA LA PRODUCCION DE CERDOS.</t>
  </si>
  <si>
    <t>5168-D-2017</t>
  </si>
  <si>
    <t>HCDN205598</t>
  </si>
  <si>
    <t>PEDIDO DE INFORMES AL PODER EJECUTIVO SOBRE LA TRANSFERENCIA DE FONDOS PARA LA VIVIENDA, ASIGNADOS A LA PROVINCIA DE MISIONES EN EL PRESUPUESTO GENERAL DE LA ADMINISTRACION NACIONAL.</t>
  </si>
  <si>
    <t>5167-D-2017</t>
  </si>
  <si>
    <t>HCDN205580</t>
  </si>
  <si>
    <t xml:space="preserve">INSTITUYESE EL SUBSIDIO DE SEPELIO POR FALLECIMIENTO DE BENEFICIARIOS DE JUBILACIONES O PENSIONES DE LA ADMINISTRACION NACIONAL DE LA SEGURIDAD SOCIAL (ANSES) O DE SUS FAMILIARES A CARGO. </t>
  </si>
  <si>
    <t>5166-D-2017</t>
  </si>
  <si>
    <t>HCDN205583</t>
  </si>
  <si>
    <t xml:space="preserve">SEGURO NACIONAL DE ENFERMEDADES CATASTROFICAS. CREACION. </t>
  </si>
  <si>
    <t>5165-D-2017</t>
  </si>
  <si>
    <t>HCDN205608</t>
  </si>
  <si>
    <t>DECLARAR DE INTERES DE LA H. CAMARA LA FIESTA DE HOMENAJE A SANTA BARBARA, PATRONA DE LOS TRABAJADORES MINEROS, A CELEBRARSE EN LA PROVINCIA DE JUJUY DEL 2 AL 4 DE DICIEMBRE DE 2017.</t>
  </si>
  <si>
    <t>5164-D-2017</t>
  </si>
  <si>
    <t>HCDN205587</t>
  </si>
  <si>
    <t>DECLARANSE PATRIMONIO INMATERIAL ARGENTINO LAS PRACTICAS TEATRALES DENOMINADAS: "TEATRO POR LA IDENTIDAD".</t>
  </si>
  <si>
    <t>5163-D-2017</t>
  </si>
  <si>
    <t>HCDN205586</t>
  </si>
  <si>
    <t>DECLARAR PATRIMONIO CULTURAL INMATERIAL AL GENERO ARTISTICO "MURGA".</t>
  </si>
  <si>
    <t>5162-D-2017</t>
  </si>
  <si>
    <t>HCDN205597</t>
  </si>
  <si>
    <t xml:space="preserve">SOLICITAR AL PODER EJECUTIVO DISPONGA LAS MEDIDAS NECESARIAS PARA QUE LAS EMPRESAS DE TRANSPORTE AEROCOMERCIAL OFREZCAN BUTACAS Y/O IMPLEMENTOS QUE GARANTICEN LA ACCESIBILIDAD A LAS PERSONAS CON DISCAPACIDAD QUE NO TENGAN EQUILIBRIO EN SU COLUMNA VERTEBRAL.  </t>
  </si>
  <si>
    <t>5161-D-2017</t>
  </si>
  <si>
    <t>HCDN205574</t>
  </si>
  <si>
    <t>EXPRESAR REPUDIO POR LA REPRESION DE LA POLICIA DE LA PROVINCIA DE BUENOS AIRES EN UN DESALOJO LLEVADO A CABO EL 21 DE SEPTIEMBRE DE 2017.</t>
  </si>
  <si>
    <t>HCDN135TP134</t>
  </si>
  <si>
    <t>5160-D-2017</t>
  </si>
  <si>
    <t>HCDN205572</t>
  </si>
  <si>
    <t>DECLARAR DE INTERES DE LA HONORABLE CAMARA LAS "SEXTAS JORNADAS SOBRE JUDICIALIZACION DE LA DISCAPACIDAD", A REALIZARSE LOS DIAS 19 Y 20 DE OCTUBRE DE 2017, EN LA CIUDAD AUTONOMA DE BUENOS AIRES.</t>
  </si>
  <si>
    <t>5159-D-2017</t>
  </si>
  <si>
    <t>HCDN205566</t>
  </si>
  <si>
    <t>DECLARAR DE INTERES PRIORITARIO LA CONSTRUCCION Y PUESTA EN FUNCIONAMIENTO DE UN "PUERTO DE AGUAS PROFUNDAS -PAP-", EN LA DESEMBOCADURA DEL RIO DE LA PLATA.</t>
  </si>
  <si>
    <t>5158-D-2017</t>
  </si>
  <si>
    <t>HCDN205561</t>
  </si>
  <si>
    <t>CODIGO PENAL. INCORPORACION DEL ARTICULO 289 BIS, SOBRE FALSIFICACION, ALTERACION O SUPLANTACION DE LA CHAPA PATENTE IDENTIFICATORIA DE CUALQUIER VEHICULO REGISTRABLE.</t>
  </si>
  <si>
    <t>5157-D-2017</t>
  </si>
  <si>
    <t>HCDN205570</t>
  </si>
  <si>
    <t>NACIONAL DE TRANSITO - LEY 24449 -. MODIFICACION DEL ARTICULO 30, ESTABLECIENDO COMO REQUISITO DE SEGURIDAD DEL VEHICULO, LA TENENCIA DE LA RUEDA DE AUXILIO IDENTICA QUE LAS DEL RESTO DEL VEHICULO.</t>
  </si>
  <si>
    <t>5156-D-2017</t>
  </si>
  <si>
    <t>HCDN205560</t>
  </si>
  <si>
    <t>PROCEDIMIENTO ADMINISTRATIVO - LEY 19549 -. MODIFICACION DEL ARTICULO 1°, ESTABLECIENDO QUE CUANDO SE PLANTEEN O DEBATAN CUESTIONES JURIDICAS, EL INTERESADO DEBERA CONTAR CON PATROCINIO LETRADO OBLIGATORIO.</t>
  </si>
  <si>
    <t>5155-D-2017</t>
  </si>
  <si>
    <t>HCDN205565</t>
  </si>
  <si>
    <t>DECLARAR DE INTERES NACIONAL LA CONCIENTIZACION EN LA CIUDADANIA, DE LA DETECCION Y EL TRATAMIENTO DEL TRASTORNO DE MUTISMO SELECTIVO. CREACION DE UN PROGRAMA INTEGRAL PARA SU TRATAMIENTO.</t>
  </si>
  <si>
    <t>5154-D-2017</t>
  </si>
  <si>
    <t>HCDN205562</t>
  </si>
  <si>
    <t>MEDIDAS SALUDABLES DE MODELOS EN DESFILES Y CAMPAÑAS PUBLICITARIAS EN MEDIOS GRAFICOS, TELEVISIVOS, CINEMATOGRAFICOS O INTERNET. REGIMEN</t>
  </si>
  <si>
    <t>5153-D-2017</t>
  </si>
  <si>
    <t>HCDN205559</t>
  </si>
  <si>
    <t>PREVENCION Y DETECCION TEMPRANA DE "TRASTORNO DEL ESPECTRO AUTISTA - TEA" - LEY 27043 -. MODIFICACION DEL ARTICULO 2°, INCORPORANDO TRATAMIENTO Y ACTIVIDADES DIRIGIDOS A LA SOCIALIZACION, REHABILITACION E INTEGRACION EN ESPACIOS RECREATIVOS.</t>
  </si>
  <si>
    <t>5152-D-2017</t>
  </si>
  <si>
    <t>HCDN205558</t>
  </si>
  <si>
    <t>CODIGO PROCESAL CIVIL Y COMERCIAL DE LA NACION. MODIFICACION DEL ARTICULO 163, INCORPORANDO LA UTILIZACION DE LENGUAJE SIMPLE Y DIRECTO EN LAS SENTENCIAS DEFINITIVAS.</t>
  </si>
  <si>
    <t>5151-D-2017</t>
  </si>
  <si>
    <t>HCDN205569</t>
  </si>
  <si>
    <t xml:space="preserve">DECLARASE DE INTERES NACIONAL EL PROGRAMA DE EQUILIBRIO POBLACIONAL DE PERROS Y GATOS. </t>
  </si>
  <si>
    <t>5150-D-2017</t>
  </si>
  <si>
    <t>HCDN205557</t>
  </si>
  <si>
    <t>ASIENTOS PARA PERSONAS CON OBESIDAD EN TRANSPORTES PUBLICOS DE PASAJEROS. REGIMEN.</t>
  </si>
  <si>
    <t>5149-D-2017</t>
  </si>
  <si>
    <t>HCDN205576</t>
  </si>
  <si>
    <t>EXPRESAR BENEPLACITO POR LA "FIESTA DE LA PICADA Y LA CERVEZA ARTESANAL DE URIBELARREA", A REALIZARSE LOS DIAS 7 Y 8 DE OCTUBRE DE 2017 EN CAÑUELAS, PROVINCIA DE BUENOS AIRES.</t>
  </si>
  <si>
    <t>5148-D-2017</t>
  </si>
  <si>
    <t>HCDN205564</t>
  </si>
  <si>
    <t>OBLIGATORIEDAD DE POSEER TITULO HABILITANTE A AQUELLAS PERSONAS QUE SE DESEMPEÑAN COMO ENTRENADORES PERSONALES.</t>
  </si>
  <si>
    <t>5147-D-2017</t>
  </si>
  <si>
    <t>HCDN205577</t>
  </si>
  <si>
    <t>SOLICITAR AL PODER EJECUTIVO DISPONGA LAS MEDIDAS NECESARIAS PARA IMPLEMENTAR EL "SISTEMA DE APROXIMACION SATELITAL" EN EL AEROPUERTO "BRIGADIER MAYOR CESAR RAUL OJEDA", DE LA CIUDAD CAPITAL DE LA PROVINCIA DE SAN LUIS.</t>
  </si>
  <si>
    <t>5146-D-2017</t>
  </si>
  <si>
    <t>HCDN205571</t>
  </si>
  <si>
    <t xml:space="preserve">SOLICITAR AL PODER EJECUTIVO DISPONGA LAS MEDIDAS NECESARIAS PARA LA REGLAMENTACION DE LA LEY 26045, SOBRE CREACION DEL REGISTRO NACIONAL DE PRECURSORES QUIMICOS. </t>
  </si>
  <si>
    <t>5145-D-2017</t>
  </si>
  <si>
    <t>HCDN205573</t>
  </si>
  <si>
    <t>EXPRESAR BENEPLACITO POR LOS 73 AÑOS DE LA CREACION DE LA BASE AEREA MILITAR DE LA CIUDAD DE CHAMICAL, PROVINCIA DE LA RIOJA, CELEBRADO EL 10 DE AGOSTO DE 2017.</t>
  </si>
  <si>
    <t>5144-D-2017</t>
  </si>
  <si>
    <t>HCDN205563</t>
  </si>
  <si>
    <t xml:space="preserve">PRORROGA DE LOS PLAZOS ESTABLECIDOS EN LOS ARTICULOS 1, 2 Y 3 DE LA LEY 26160 - EMERGENCIA DE LA PROPIEDAD COMUNITARIA INDIGENA Y SUS MODIFICATORIAS -, HASTA EL 23 DE NOVIEMBRE DE 2021.  </t>
  </si>
  <si>
    <t>5143-D-2017</t>
  </si>
  <si>
    <t>HCDN205575</t>
  </si>
  <si>
    <t>EXPRESAR BENEPLACITO POR EL "38 CONGRESO ARGENTINO DE PEDIATRIA", A REALIZARSE DEL 26 AL 29 DE SEPTIEMBRE DE 2017 EN LA CIUDAD CAPITAL DE LA PROVINCIA DE CORDOBA.</t>
  </si>
  <si>
    <t>5142-D-2017</t>
  </si>
  <si>
    <t>HCDN205567</t>
  </si>
  <si>
    <t xml:space="preserve">GESTACION POR SUSTITUCION COMO TECNICA DE REPRODUCCION MEDICAMENTE ASISTIDA. REGIMEN. MODIFICACION DE LA LEY 26862, SOBRE TECNICAS DE REPRODUCCION HUMANA ASISTIDA, Y DEL CODIGO CIVIL Y COMERCIAL DE LA NACION.                                                                                                                                                                                                                                                                                                                                               </t>
  </si>
  <si>
    <t>5141-D-2017</t>
  </si>
  <si>
    <t>HCDN205568</t>
  </si>
  <si>
    <t xml:space="preserve">OTORGASE  JERARQUIA CONSTITUCIONAL AL CONVENIO 169 DE LA "ORGANIZACION INTERNACIONAL DEL TRABAJO - OIT-"  SOBRE PUEBLOS INDIGENAS Y TRIBALES EN PAISES INDEPENDIENTES DE 1989, APROBADO POR LEY 24071.   </t>
  </si>
  <si>
    <t>5140-D-2017</t>
  </si>
  <si>
    <t>HCDN205578</t>
  </si>
  <si>
    <t>EXPRESAR BENEPLACITO POR EL 10° ANIVERSARIO DE LA "DECLARACION DE LAS NACIONES UNIDAS SOBRE LOS DERECHOS DE LOS PUEBLOS INDIGENAS", APROBADA POR LA "ASAMBLEA GENERAL DE LA ORGANIZACION DE LAS NACIONES UNIDAS" EL 13 DE SEPTIEMBRE DE 2007.</t>
  </si>
  <si>
    <t>5139-D-2017</t>
  </si>
  <si>
    <t>HCDN205552</t>
  </si>
  <si>
    <t>SOLICITAR AL PODER EJECUTIVO DISPONGA REALIZAR EL MANTENIMIENTO DE BANQUINAS ARADAS Y CONTROL DE LAS ESPECIES ARBOREAS Y ARBUSTIVAS QUE COLABOREN CON LA PREVENCION Y CONTROL DE INCENDIOS DE LAS RUTAS NACIONALES UBICADAS EN LA PROVINCIA DE LA PAMPA.</t>
  </si>
  <si>
    <t>HCDN135TP133</t>
  </si>
  <si>
    <t>5138-D-2017</t>
  </si>
  <si>
    <t>HCDN205545</t>
  </si>
  <si>
    <t>PROPIEDAD COMUNITARIA INDIGENA. REGIMEN. MODIFICACION DE LA LEY 23302, DE PROTECCION A LOS INDIGENAS Y APOYO A LAS COMUNIDADES ABORIGENES.</t>
  </si>
  <si>
    <t>5137-D-2017</t>
  </si>
  <si>
    <t>HCDN205551</t>
  </si>
  <si>
    <t>EXPRESAR RECONOCIMIENTO A LA TRAYECTORIA DE LA POETA Y TRADUCTORA ARGENTINA ALEJANDRA PIZARNIK, AL CONMEMORARSE EL 45 ANIVERSARIO DE SU FALLECIMIENTO EL DIA 25 DE SEPTIEMBRE DE 2017.</t>
  </si>
  <si>
    <t>5135-D-2017</t>
  </si>
  <si>
    <t>HCDN205554</t>
  </si>
  <si>
    <t>EXPRESAR ADHESION A LA JORNADA #UNGRITOGLOBAL POR EL ABORTO LEGAL, SEGURO Y GRATUITO, CONVOCADO EN VARIOS PAISES EL 28 DE SEPTIEMBRE DE 2017, DIA INTERNACIONAL DE LUCHA POR LA DESPENALIZACION Y LEGALIZACION DEL ABORTO.</t>
  </si>
  <si>
    <t>5134-D-2017</t>
  </si>
  <si>
    <t>HCDN205548</t>
  </si>
  <si>
    <t>SISTEMA LOGISTICO ANTARTICO EN EL MARCO DE LA DIRECTIVA DE POLITICA DE DEFENSA NACIONAL DECRETO 2645/2014 Y DE LA POLITICA NACIONAL ANTARTICA. CREACION.</t>
  </si>
  <si>
    <t>5133-D-2017</t>
  </si>
  <si>
    <t>HCDN205547</t>
  </si>
  <si>
    <t>PROGRAMA DE PROTECCION PARA LOS DEUDORES DE CREDITOS HIPOTECARIOS. CREACION.</t>
  </si>
  <si>
    <t>5132-D-2017</t>
  </si>
  <si>
    <t>HCDN205544</t>
  </si>
  <si>
    <t>ESTABLECESE QUE LOS PROYECTOS DE ACTIVIDADES CULTURALES O DE CREACION DE OBRAS AUTORALES DECLARADOS DE INTERES CULTURAL, EDUCATIVO, SANITARIO O SIMILAR POR EL CONGRESO O LAS LEGISLATURAS PROVINCIALES O DE LA CIUDAD AUTONOMA DE BUENOS AIRES, PODRAN INCLUIR LA UTILIZACION LIBRE DE OBRAS AUTORALES PREEXISTENTES.</t>
  </si>
  <si>
    <t>5131-D-2017</t>
  </si>
  <si>
    <t>HCDN205550</t>
  </si>
  <si>
    <t>EXPRESAR BENEPLACITO POR EL "CERTAMEN DE DANZA DE LA AMERICAN ACADEMY OF BALLET: PERFORMANCE AWARD ARGENTINA", A REALIZARSE LOS DIAS 4 Y 5 DE NOVIEMBRE DE 2017 EN LA CIUDAD CAPITAL DE LA PROVINCIA DE SAN LUIS.</t>
  </si>
  <si>
    <t>5130-D-2017</t>
  </si>
  <si>
    <t>HCDN205549</t>
  </si>
  <si>
    <t>EXPRESAR PREOCUPACION POR EL INFORME DE LA "ORGANIZACION MUNDIAL DE LA SALUD - OMS -", QUE ADVIERTE SOBRE LA ESCASEZ DE ANTIBIOTICOS EN DESARROLLO PARA COMBATIR BACTERIAS CADA VEZ MAS RESISTENTES.</t>
  </si>
  <si>
    <t>5129-D-2017</t>
  </si>
  <si>
    <t>HCDN205543</t>
  </si>
  <si>
    <t>CAMPAÑA PUBLICITARIA SOBRE LA PROTECCION DE DATOS PERSONALES, ECONOMICOS Y FINANCIEROS DE LOS CIUDADANOS. CREACION.</t>
  </si>
  <si>
    <t>5128-D-2017</t>
  </si>
  <si>
    <t>HCDN205556</t>
  </si>
  <si>
    <t>DECLARAR DE INTERES DE LA H. CAMARA LA "XI CONVENCION NACIONAL DE ASOCIACION DE MESAS REDONDAS PANAMERICANAS DE LA REPUBLICA ARGENTINA", A REALIZARSE DEL 5 AL 7 DE OCTUBRE DE 2017 EN LA CIUDAD AUTONOMA DE BUENOS AIRES.</t>
  </si>
  <si>
    <t>5127-D-2017</t>
  </si>
  <si>
    <t>HCDN205553</t>
  </si>
  <si>
    <t>EXPRESAR PREOCUPACION POR LA DETECCION DE IRREGULARIDADES EN EL ROTULADO DE PRODUCTOS ALIMENTICIOS QUE SE ENCUENTRAN A LA VENTA EN NUESTRO PAIS.</t>
  </si>
  <si>
    <t>5126-D-2017</t>
  </si>
  <si>
    <t>HCDN205555</t>
  </si>
  <si>
    <t>DECLARAR DE INTERES DE LA H. CAMARA EL "SEMINARIO INTENSIVO INTERNACIONAL EN DERECHO DEL DEPORTE", A REALIZARSE DEL 7 AL 10 DE NOVIEMBRE DE 2017 EN LA CIUDAD AUTONOMA DE BUENOS AIRES.</t>
  </si>
  <si>
    <t>5125-D-2017</t>
  </si>
  <si>
    <t>HCDN205542</t>
  </si>
  <si>
    <t xml:space="preserve">PRORROGA DE LOS PLAZOS ESTABLECIDOS EN LOS ARTICULOS 1, 2 Y 3 DE LA LEY 26160 - EMERGENCIA DE LA PROPIEDAD COMUNITARIA INDIGENA Y SUS MODIFICATORIAS -, HASTA EL 23 DE NOVIEMBRE DE 2021. </t>
  </si>
  <si>
    <t>5124-D-2017</t>
  </si>
  <si>
    <t>HCDN205546</t>
  </si>
  <si>
    <t>PRESUPUESTO ANUAL PARA LA DEFENSA DEL ESTADO.</t>
  </si>
  <si>
    <t>5123-D-2017</t>
  </si>
  <si>
    <t>HCDN205526</t>
  </si>
  <si>
    <t>HCDN135TP132</t>
  </si>
  <si>
    <t>5122-D-2017</t>
  </si>
  <si>
    <t>HCDN205532</t>
  </si>
  <si>
    <t>PROMOVER JUICIO POLITICO CONTRA LA MINISTRA DE SEGURIDAD DE LA NACION, PATRICIA BULLRICH, POR MAL DESEMPEÑO Y EVENTUALES DELITOS EN EL EJERCICIO DE SUS FUNCIONES.</t>
  </si>
  <si>
    <t>5121-D-2017</t>
  </si>
  <si>
    <t>HCDN205527</t>
  </si>
  <si>
    <t>"DIA NACIONAL DEL BASTON VERDE". SE INSTITUYE COMO TAL AL 26 DE SEPTIEMBRE DE CADA AÑO.</t>
  </si>
  <si>
    <t>5120-D-2017</t>
  </si>
  <si>
    <t>HCDN205528</t>
  </si>
  <si>
    <t xml:space="preserve">CONVENIOS COLECTIVOS DE TRABAJO - LEY 14250 -. INCORPORACION DEL ARTICULO 2° BIS, SOBRE UNIDADES DE NEGOCIACION EN LAS QUE SE REPRESENTE A LAS PYMES. </t>
  </si>
  <si>
    <t>5119-D-2017</t>
  </si>
  <si>
    <t>HCDN205524</t>
  </si>
  <si>
    <t>RIESGOS DEL TRABAJO - DECRETOS 658/96 Y 659/96 -. MODIFICACION DE LOS ANEXOS I, SOBRE LISTADOS DE ENFERMEDADES PROFESIONALES Y TABLA DE EVALUACION DE INCAPACIDADES PREVISTAS PARA LAS MISMAS, RESPECTIVAMENTE.</t>
  </si>
  <si>
    <t>5118-D-2017</t>
  </si>
  <si>
    <t>HCDN205525</t>
  </si>
  <si>
    <t>"INSTITUTO NACIONAL PARA LA REINSERCION LABORAL Y PRODUCTIVA -INRLP-". CREACION EN EL AMBITO DEL MINISTERIO DE TRABAJO, EMPLEO Y SEGURIDAD SOCIAL DE LA NACION.</t>
  </si>
  <si>
    <t>5117-D-2017</t>
  </si>
  <si>
    <t>HCDN205523</t>
  </si>
  <si>
    <t>CONVENCIONES COLECTIVAS DE TRABAJO - LEY 14250 -. DEROGACION DEL ARTICULO 20, SOBRE AMBITO DE APLICACION.</t>
  </si>
  <si>
    <t>5116-D-2017</t>
  </si>
  <si>
    <t>HCDN205522</t>
  </si>
  <si>
    <t>DECLARAR DE UTILIDAD PUBLICA Y SUJETO A EXPROPIACION POR SU VALOR HISTORICO Y CULTURAL, LA MARCA, LOS BIENES MUEBLES E INSTALACIONES ORIGINALES EXISTENTES EN EL INMUEBLE DONDE FUNCIONARA LA EX CONFITERIA DEL MOLINO. CREACION DE LA COMISION ASESORA DE GESTION CULTURAL.</t>
  </si>
  <si>
    <t>5115-D-2017</t>
  </si>
  <si>
    <t>HCDN205539</t>
  </si>
  <si>
    <t>DECLARAR DE INTERES DE LA H. CAMARA LA OBRA TEATRAL "PADRE CARLOS, EL REY PESCADOR", QUE RECORRE LA VIDA Y OBRA DEL PADRE CARLOS MUGICA.</t>
  </si>
  <si>
    <t>5114-D-2017</t>
  </si>
  <si>
    <t>HCDN205541</t>
  </si>
  <si>
    <t>DECLARAR DE INTERES DE LA H. CAMARA LA HERRAMIENTA PEDAGOGICA "VIDEOLIBROS VIRTUALES", DESARROLLADA PARA LA INCLUSION CULTURAL DE NIÑOS, NIÑAS Y ADOLESCENTES SORDOS.</t>
  </si>
  <si>
    <t>5113-D-2017</t>
  </si>
  <si>
    <t>HCDN205540</t>
  </si>
  <si>
    <t>DECLARAR DE INTERES DE LA H. CAMARA EL NOVENO FESTIVAL MUNDIAL DE TEATRO ADOLESCENTE "VAMOS QUE VENIMOS", A REALIZARSE DEL 10 AL 16 DE OCTUBRE DE 2017 EN LA CIUDAD AUTONOMA DE BUENOS AIRES.</t>
  </si>
  <si>
    <t>5112-D-2017</t>
  </si>
  <si>
    <t>HCDN205531</t>
  </si>
  <si>
    <t>PEDIDO DE INFORMES AL PODER EJECUTIVO SOBRE UN SUPUESTO MECANISMO DE VIGILANCIA AL CIUDADANO DIEGO LAGOMARSINO, EN EL MARCO DE LA INVESTIGACION SOBRE LA MUERTE DEL FISCAL ALBERTO NISMAN.</t>
  </si>
  <si>
    <t>5111-D-2017</t>
  </si>
  <si>
    <t>HCDN205536</t>
  </si>
  <si>
    <t>DECLARAR DE INTERES DE LA H. CAMARA LA CEREMONIA MEMORIAL CON MOTIVO DEL "60° ANIVERSARIO DEL NAUFRAGIO DEL VELERO - ESCUELA PAMIR", A REALIZARSE EL 23 DE SEPTIEMBRE DE 2017 EN TIGRE, PROVINCIA DE BUENOS AIRES.</t>
  </si>
  <si>
    <t>5110-D-2017</t>
  </si>
  <si>
    <t>HCDN205533</t>
  </si>
  <si>
    <t>EXPRESAR PREOCUPACION POR LA RESOLUCION DEL "SERVICIO NACIONAL DE SANIDAD ANIMAL - SENASA -", MEDIANTE LA CUAL SE FACILITA A FRIGORIFICOS BRASILEÑOS LA EXPORTACION DE CARNE BOVINA A NUESTRO PAIS.</t>
  </si>
  <si>
    <t>5109-D-2017</t>
  </si>
  <si>
    <t>HCDN205538</t>
  </si>
  <si>
    <t>DECLARAR DE INTERES DE LA H. CAMARA LAS ACTIVIDADES ORGANIZADAS CON MOTIVO DE LA CELEBRACION DEL "DIA DE NUESTRA SEÑORA DE LA MERCED", PATRONA DE LA CIUDAD CAPITAL DE LA PROVINCIA DE CORRIENTES, A REALIZARSE EL 24 DE SEPTIEMBRE DE 2017.</t>
  </si>
  <si>
    <t>5108-D-2017</t>
  </si>
  <si>
    <t>HCDN205537</t>
  </si>
  <si>
    <t>EXPRESAR BENEPLACITO POR EL "DIA DE LA SANIDAD", A CELEBRARSE EL 21 DE SEPTIEMBRE DE CADA AÑO.</t>
  </si>
  <si>
    <t>5107-D-2017</t>
  </si>
  <si>
    <t>HCDN205535</t>
  </si>
  <si>
    <t>DECLARAR DE INTERES DE LA H. CAMARA AL IV CONGRESO INTERNACIONAL "VULNERABILIDAD E INCLUSION. HACIA LA RESIGNIFICACION DE LOS DERECHOS DE LA NIÑEZ", A REALIZARSE EL 22 DE NOVIEMBRE DE 2017 EN LA CIUDAD AUTONOMA DE BUENOS AIRES.</t>
  </si>
  <si>
    <t>5106-D-2017</t>
  </si>
  <si>
    <t>HCDN205521</t>
  </si>
  <si>
    <t>TRANSFIERASE LA UNIDAD DE GENERACION COMPLEJO HIDROELECTRICO YACYRETA, LA PARTE PERTENECIENTE A LA REPUBLICA ARGENTINA, A LA PROVINCIA DE CORRIENTES, EN CONCEPTO DE REPARACION HISTORICA.</t>
  </si>
  <si>
    <t>5105-D-2017</t>
  </si>
  <si>
    <t>HCDN205530</t>
  </si>
  <si>
    <t>EXPRESAR BENEPLACITO POR LA II EDICION DE "LA CUMBRE DEL DEPORTE - ENTRENANDO VALORES", REALIZADA LOS DIAS 21 Y 22 DE SEPTIEMBRE DE 2017 EN LA CIUDAD CAPITAL DE LA PROVINCIA DE SAN JUAN.</t>
  </si>
  <si>
    <t>5104-D-2017</t>
  </si>
  <si>
    <t>HCDN205529</t>
  </si>
  <si>
    <t>DECLARAR DE INTERES DE LA H. CAMARA AL PROYECTO "ARO MAGNETICO", DISPOSITIVO DESTINADO A PERSONAS CON HIPOACUSIA, DISEÑADO POR ALUMNOS DEL "CLUB DE CIENCIAS LUIS HUERGO", DE VILLA LUZURIAGA, LA MATANZA, BUENOS AIRES.</t>
  </si>
  <si>
    <t>5103-D-2017</t>
  </si>
  <si>
    <t>HCDN205534</t>
  </si>
  <si>
    <t>EXPRESAR BENEPLACITO POR LA PARTICIPACION DE ALUMNAS DEL "CLUB DE CIENCIAS LUIS HUERGO", DE VILLA LUZURIAGA, PROVINCIA DE BUENOS AIRES, EN EL SEGUNDO ENCUENTRO LATINOAMERICANO DE SEMILLEROS, JOVENES E INVESTIGADORES, "CONSTRUCCION DE FORMADORES DE PAZ EN CIENCIA TECNOLOGIA E INNOVACION", REALIZADO DEL 28 DE AGOSTO AL 1° DE SEPTIEMBRE DE 2017, EN COLOMBIA.</t>
  </si>
  <si>
    <t>5102-D-2017</t>
  </si>
  <si>
    <t>HCDN205520</t>
  </si>
  <si>
    <t xml:space="preserve">LICENCIAS. MODIFICACION DE LAS LEYES 20744, DE CONTRATO DE TRABAJO Y 24714, DE ASIGNACIONES FAMILIARES. </t>
  </si>
  <si>
    <t>5101-D-2017</t>
  </si>
  <si>
    <t>HCDN205518</t>
  </si>
  <si>
    <t>EXPRESAR SOLIDARIDAD CON EL PUEBLO Y EL GOBIERNO DE LOS ESTADOS UNIDOS MEXICANOS, POR EL TERREMOTO  OCURRIDO EL 19 DE SETIEMBRE DE 2017.</t>
  </si>
  <si>
    <t>HCDN135TP131</t>
  </si>
  <si>
    <t>5100-D-2017</t>
  </si>
  <si>
    <t>HCDN205514</t>
  </si>
  <si>
    <t>SOLICITAR AL PODER EJECUTIVO RECONOCERLE A LA PROVINCIA DE CORRIENTES, EL DERECHO DE PROPIEDAD DEL "COMPLEJO HIDROELECTRICO DE YACYRETA", EN LA PARTE QUE CORRESPONDE A LA REPUBLICA ARGENTINA.</t>
  </si>
  <si>
    <t>5099-D-2017</t>
  </si>
  <si>
    <t>HCDN205504</t>
  </si>
  <si>
    <t xml:space="preserve">ARCHIVO GENERAL DE LA NACION. REGIMEN. DEROGACION DE LA LEY 15930. </t>
  </si>
  <si>
    <t>5098-D-2017</t>
  </si>
  <si>
    <t>HCDN205505</t>
  </si>
  <si>
    <t>PROGRAMA VOLUNTARIO DE RECONOCIMIENTO A LAS EMPRESAS QUE INCLUYEN PRACTICAS DE EQUIDAD LABORAL DENOMINADO "SELLO NACIONAL DE EQUIDAD LABORAL -SENEL-". CREACION.</t>
  </si>
  <si>
    <t>5097-D-2017</t>
  </si>
  <si>
    <t>HCDN205509</t>
  </si>
  <si>
    <t>PEDIDO DE INFORMES AL PODER EJECUTIVO SOBRE DIVERSAS CUESTIONES RELACIONADAS CON EL CUMPLIMIENTO DEL PRINCIPIO DE IGUALDAD DE RETRIBUCION POR TRABAJO DE IGUAL VALOR.</t>
  </si>
  <si>
    <t>5096-D-2017</t>
  </si>
  <si>
    <t>HCDN205513</t>
  </si>
  <si>
    <t>EXPRESAR BENEPLACITO POR LA OBTENCION DE LA PRIMERA VACUNA BIOLOGICA AVIAR ARGENTINA CONTRA LA ENFERMEDAD INFECCIOSA DE LA "BURSA - IBD -" O CONOCIDA COMO "ENFERMEDAD DE GUMBORO".</t>
  </si>
  <si>
    <t>5095-D-2017</t>
  </si>
  <si>
    <t>HCDN205512</t>
  </si>
  <si>
    <t xml:space="preserve">EXPRESAR BENEPLACITO POR EL DESARROLLO Y OBTENCION DE DOS HIBRIDOS DE GIRASOL CON GENES MAS RESISTENTES A ENFERMEDADES, QUE REALIZO EL "INSTITUTO NACIONAL DE TECNOLOGIA AGROPECUARIA - INTA -". </t>
  </si>
  <si>
    <t>5094-D-2017</t>
  </si>
  <si>
    <t>HCDN205508</t>
  </si>
  <si>
    <t>EXPRESAR BENEPLACITO POR EL DESCUBRIMIENTO PALEONTOLOGICO EN EL PARQUE NACIONAL TALAMPAYA, PROVINCIA DE LA RIOJA.</t>
  </si>
  <si>
    <t>5093-D-2017</t>
  </si>
  <si>
    <t>HCDN205507</t>
  </si>
  <si>
    <t>PROMOCION DE LA CONSTRUCCION DE VIVIENDAS EN MADERA. REGIMEN.</t>
  </si>
  <si>
    <t>5092-D-2017</t>
  </si>
  <si>
    <t>HCDN205506</t>
  </si>
  <si>
    <t>NARCOTRAFICO - LEY 23737 -. MODIFICACIONES, SOBRE TENENCIA DE ESTUPEFACIENTES.</t>
  </si>
  <si>
    <t>5091-D-2017</t>
  </si>
  <si>
    <t>HCDN205517</t>
  </si>
  <si>
    <t>EXPRESAR SOLIDARIDAD CON EL PUEBLO Y EL GOBIERNO DE LOS ESTADOS UNIDOS MEXICANOS POR EL TERREMOTO OCURRIDO EL 19 DE SEPTIEMBRE DE 2017.</t>
  </si>
  <si>
    <t>5087-D-2017</t>
  </si>
  <si>
    <t>HCDN205516</t>
  </si>
  <si>
    <t>DECLARAR DE INTERES DE LA H. CAMARA LA SEGUNDA MARCHA PACIFICA POR LA CUAL SE SOLICITA EL LIBRE ACCESO AL LAGO ESCONDIDO, PROVINCIA DE RIO NEGRO,  A REALIZARSE EL 23 DE SEPTIEMBRE DE 2017.</t>
  </si>
  <si>
    <t>5086-D-2017</t>
  </si>
  <si>
    <t>HCDN205515</t>
  </si>
  <si>
    <t>EXPRESAR SOLIDARIDAD CON EL PUEBLO Y CON EL GOBIERNO DE LOS ESTADOS UNIDOS MEXICANOS POR EL TERREMOTO OCURRIDO EL 19 DE SEPTIEMBRE DE 2017.</t>
  </si>
  <si>
    <t>5085-D-2017</t>
  </si>
  <si>
    <t>HCDN205511</t>
  </si>
  <si>
    <t>PEDIDO DE INFORMES AL PODER EJECUTIVO SOBRE DIVERSAS CUESTIONES RELACIONADAS CON LA DISTRIBUCION DE LOS "APORTES DEL TESORO NACIONAL - ATN -" ENTRE EL 10 DE DICIEMBRE DE 2015 Y EL 31 DE AGOSTO DE 2017.</t>
  </si>
  <si>
    <t>5083-D-2017</t>
  </si>
  <si>
    <t>HCDN205519</t>
  </si>
  <si>
    <t>EXPRESAR BENEPLACITO POR EL PRIMER PUESTO OBTENIDO EN EL CAMPEONATO SUDAMERICANO DE GIMNASIA AEROBICA AG2 2017 POR LA DEPORTISTA MISIONERA GIULIANA MARTINO, REALIZADO DEL 23 AL 25 DE AGOSTO EN LIMA, REPUBLICA DE PERU.</t>
  </si>
  <si>
    <t>5082-D-2017</t>
  </si>
  <si>
    <t>HCDN205510</t>
  </si>
  <si>
    <t>SOLICITAR AL PODER EJECUTIVO DISPONGA LAS MEDIDAS NECESARIAS PARA AMPLIAR Y REFORZAR LAS CAMPAÑAS INFORMATIVAS RESPECTO DE LOS DERECHOS RECONOCIDOS EN LA LEY 25929, DE SALUD PUBLICA, ESPECIALMENTE LOS DERECHOS DE LOS PADRES Y DE LA PERSONA RECIEN NACIDA.</t>
  </si>
  <si>
    <t>5081-D-2017</t>
  </si>
  <si>
    <t>HCDN205503</t>
  </si>
  <si>
    <t>DECLARAR PAISAJE CULTURAL NACIONAL, AL AREA NATURAL PROTEGIDA MESETA DE SOMUNCURA, UBICADA EN LA DENOMINADA LINEA SUR, PROVINCIA DE RIO NEGRO.</t>
  </si>
  <si>
    <t>5080-D-2017</t>
  </si>
  <si>
    <t>HCDN205480</t>
  </si>
  <si>
    <t>ACCION AUTONOMA DE TUTELA SUSTANCIAL INHIBITORIA - AUTOSATISFACTIVA - EN PROTECCION DE LOS DERECHOS DE LOS USUARIOS DE INTERNET. REGIMEN.</t>
  </si>
  <si>
    <t>HCDN135TP130</t>
  </si>
  <si>
    <t>5079-D-2017</t>
  </si>
  <si>
    <t>HCDN205489</t>
  </si>
  <si>
    <t>ENCOMENDAR A LA COMISION DE INTERESES MARITIMOS, FLUVIALES, PESQUEROS Y PORTUARIOS DE LA H. CAMARA SE CONSTITUYA EN LA CIUDAD DE MAR DEL PLATA, PROVINCIA DE BUENOS AIRES, CON EL OBJETO DE INTERIORIZARSE SOBRE LOS HECHOS QUE DESENCADENARON EN EL HUNDIMIENTO DEL BUQUE PESQUERO "REPUNTE", EL 17 DE JUNIO DE 2017 EN RAWSON, PROVINCIA DEL CHUBUT.</t>
  </si>
  <si>
    <t>5078-D-2017</t>
  </si>
  <si>
    <t>HCDN205490</t>
  </si>
  <si>
    <t>PEDIDO DE INFORMES AL PODER EJECUTIVO SOBRE DIVERSAS CUESTIONES RELACIONADAS CON EL "INSTITUTO NACIONAL DE EDUCACION TECNICA - INET -".</t>
  </si>
  <si>
    <t>5077-D-2017</t>
  </si>
  <si>
    <t>HCDN205497</t>
  </si>
  <si>
    <t>DECLARAR DE INTERES DE LA H. CAMARA EL PROYECTO PALEONTOLOGICO DE EXTENSION "CAMINANDO SOBRE GLIPTODONTES Y TIGRES DIENTES DE SABLE".</t>
  </si>
  <si>
    <t>5076-D-2017</t>
  </si>
  <si>
    <t>HCDN205502</t>
  </si>
  <si>
    <t>DECLARAR DE INTERES DE LA H. CAMARA EL "FESTIVAL DE TEATRO INDEPENDIENTE DE LA COMUNA 15" DE LA CIUDAD AUTONOMA DE BUENOS AIRES (REPRODUCCION DEL EXPEDIENTE 7909-D-16).</t>
  </si>
  <si>
    <t>5075-D-2017</t>
  </si>
  <si>
    <t>HCDN205501</t>
  </si>
  <si>
    <t>DECLARAR DE INTERES DE LA H. CAMARA EL LIBRO "ASENTAMIENTOS Y PUEBLOS RURALES DE TUCUMAN ENTRE LA COLONIA Y EL BICENTENARIO", DE LAS DOCTORAS CRISTINA LOPEZ Y ANA I. RIVAS.</t>
  </si>
  <si>
    <t>5074-D-2017</t>
  </si>
  <si>
    <t>HCDN205496</t>
  </si>
  <si>
    <t>EXPRESAR PREOCUPACION POR EL TERREMOTO OCURRIDO EL 19 DE SEPTIEMBRE DE 2017, EN MEXICO.</t>
  </si>
  <si>
    <t>5073-D-2017</t>
  </si>
  <si>
    <t>HCDN205481</t>
  </si>
  <si>
    <t>DECLARESE Y GARANTICESE LA AUTONOMIA DE LA PROVINCIA DE CORRIENTES RESPECTO DE SU ATRIBUCION DE DISPOSICION SOBRE EL DOMINIO ORIGINARIO DE LOS RECURSOS NATURALES DE INDOLE HIDRICA UBICADOS EN SU TERRITORIO APROVECHADOS POR EL "COMPLEJO HIDROELECTRICO YACYRETA".</t>
  </si>
  <si>
    <t>5072-D-2017</t>
  </si>
  <si>
    <t>HCDN205483</t>
  </si>
  <si>
    <t>PEDIDO DE INFORMES AL PODER EJECUTIVO SOBRE DIVERSAS CUESTIONES RELACIONADAS CON EL DICTADO DEL DECRETO 698/2017 POR EL CUAL SE CREA LA "AGENCIA NACIONAL DE DISCAPACIDAD".</t>
  </si>
  <si>
    <t>5071-D-2017</t>
  </si>
  <si>
    <t>HCDN205479</t>
  </si>
  <si>
    <t>GARANTIZAR LA SEGURIDAD EN LOS ESPECTACULOS DEPORTIVOS FUTBOLISTICOS QUE SE REALICEN EN EL TERRITORIO NACIONAL. REGIMEN. DEROGACION DEL DECRETO 1466/97.</t>
  </si>
  <si>
    <t>5070-D-2017</t>
  </si>
  <si>
    <t>HCDN205500</t>
  </si>
  <si>
    <t>EXPRESAR PREOCUPACION POR LA CENSURA EJERCIDA SOBRE EL PERIODISTA ROBERTO NAVARRO POR PARTE DEL CANAL DE NOTICIAS C5N.</t>
  </si>
  <si>
    <t>5069-D-2017</t>
  </si>
  <si>
    <t>HCDN205492</t>
  </si>
  <si>
    <t>EXPRESAR BENEPLACITO POR LA PARTICIPACION DE LA PATINADORA ESMERALDA RIGGIO EN EL "ENCUENTRO INTERNACIONAL PARA DEPORTISTAS CON AMPUTACIONES EN MIEMBROS INFERIORES", REALIZADO DEL 12 AL 14 DE SEPTIEMBRE DE 2017 EN LA CIUDAD AUTONOMA DE BUENOS AIRES.</t>
  </si>
  <si>
    <t>5068-D-2017</t>
  </si>
  <si>
    <t>HCDN205482</t>
  </si>
  <si>
    <t>DECLARAR DE INTERES DE LA H. CAMARA EL "VII CONGRESO INTERNACIONAL DE PSICOLOGIA" Y LAS "VII JORNADAS INTERDISCIPLINARIAS DE SALUD MENTAL", A REALIZARSE LOS DIAS 13 Y 14 DE OCTUBRE DE 2017 EN PUERTO RICO, PROVINCIA DE MISIONES.</t>
  </si>
  <si>
    <t>5067-D-2017</t>
  </si>
  <si>
    <t>HCDN205486</t>
  </si>
  <si>
    <t>DECLARAR DE INTERES DE LA H. CAMARA EL PROGRAMA EDUCATIVO AEROESPACIAL DENOMINADO "PAMPA CIELO", DESARROLLADO POR EL "INSTITUTO CIVIL DE TECNOLOGIA ESPACIAL - ICTE -" DE LA REPUBLICA ARGENTINA.</t>
  </si>
  <si>
    <t>5066-D-2017</t>
  </si>
  <si>
    <t>HCDN205488</t>
  </si>
  <si>
    <t>EXPRESAR ADHESION AL "DIA MUNDIAL DEL ALZHEIMER", A CELEBRARSE EL 21 DE SEPTIEMBRE DE CADA AÑO.</t>
  </si>
  <si>
    <t>5065-D-2017</t>
  </si>
  <si>
    <t>HCDN205487</t>
  </si>
  <si>
    <t>EXPRESAR PREOCUPACION POR LA MUERTE DE UNA NIÑA EN UN CAMPO DE LA LOCALIDAD DE MBURUCUYA, PROVINCIA DE CORRIENTES, DEBIDO A LA INGESTA DE UNA FRUTA CONTAMINADA CON PESTICIDA DE INGRESO PROHIBIDO AL PAIS..</t>
  </si>
  <si>
    <t>5064-D-2017</t>
  </si>
  <si>
    <t>HCDN205485</t>
  </si>
  <si>
    <t>EXPRESAR BENEPLACITO POR LOS ARGENTINOS QUE PARTICIPARON DE LA "OLIMPIADA INTERNACIONAL DE MATEMATICA", REALIZADA DEL 12 AL 23 DE JULIO DE 2017 EN RIO DE JANEIRO, REPUBLICA FEDERATIVA DEL BRASIL.</t>
  </si>
  <si>
    <t>5063-D-2017</t>
  </si>
  <si>
    <t>HCDN205495</t>
  </si>
  <si>
    <t>EXPRESAR PESAR POR LAS VICTIMAS DEL TERREMOTO OCURRIDO EN MEXICO, EL 19 DE SEPTIEMBRE DE 2017.</t>
  </si>
  <si>
    <t>5062-D-2017</t>
  </si>
  <si>
    <t>HCDN205493</t>
  </si>
  <si>
    <t>DECLARAR DE INTERES DE LA H. CAMARA EL "PRIMER ENCUENTRO NACIONAL DE BUCEO CIENTIFICO", QUE CONTRIBUYE  CON EL DESARROLLO DE LAS ACTIVIDADES SUBACUATICAS, A REALIZARSE DEL 6 AL 8 DE DICIEMBRE DE 2017 EN LA CIUDAD DE PUERTO MADRYN, PROVINCIA DEL CHUBUT.</t>
  </si>
  <si>
    <t>5061-D-2017</t>
  </si>
  <si>
    <t>HCDN205478</t>
  </si>
  <si>
    <t>CERTAMEN DE REPRESENTANTES DESTACADOS EN LAS FIESTAS NACIONALES. REGIMEN.</t>
  </si>
  <si>
    <t>5060-D-2017</t>
  </si>
  <si>
    <t>HCDN205499</t>
  </si>
  <si>
    <t>EXPRESAR BENEPLACITO POR EL "DIA NACIONAL DE LA BALLENA FRANCA AUSTRAL", A CELEBRARSE EL 25 DE SEPTIEMBRE DE CADA AÑO, EN LA LOCALIDAD DE PUERTO PIRAMIDES, PROVINCIA DEL CHUBUT.</t>
  </si>
  <si>
    <t>5059-D-2017</t>
  </si>
  <si>
    <t>HCDN205491</t>
  </si>
  <si>
    <t>PEDIDO DE INFORMES AL PODER EJECUTIVO SOBRE DIVERSOS PUNTOS RELACIONADOS CON LA SUPUESTA VENTA DE TIERRAS DE BOSQUE PROTEGIDO A LA EMPRESA "NIEVES DE CHAPELCO S.A. Y OTROS", UBICADAS EN SAN MARTIN DE LOS ANDES, PROVINCIA DEL NEUQUEN.</t>
  </si>
  <si>
    <t>5057-D-2017</t>
  </si>
  <si>
    <t>HCDN205498</t>
  </si>
  <si>
    <t>EXPRESAR PESAR POR LAS CONSECUENCIAS DEL TERREMOTO OCURRIDO EN MEXICO EL 19 DE SEPTIEMBRE DE 2017.</t>
  </si>
  <si>
    <t>5056-D-2017</t>
  </si>
  <si>
    <t>HCDN205484</t>
  </si>
  <si>
    <t>PEDIDO DE INFORMES AL PODER EJECUTIVO SOBRE DIVERSAS CUESTIONES REFERIDAS A PROCESOS DE GESTION ADMINISTRATIVOS, ACADEMICOS Y CONTABLES, DE LA "UNIVERSIDAD NACIONAL DEL CHACO AUSTRAL", UBICADA EN PRESIDENCIA ROQUE SAENZ PEÑA, PROVINCIA DEL CHACO.</t>
  </si>
  <si>
    <t>5055-D-2017</t>
  </si>
  <si>
    <t>HCDN205494</t>
  </si>
  <si>
    <t>DECLARAR DE INTERES DE LA H. CAMARA AL LIBRO "EL PAYADOR DE LA REDONDA, VIDA DE GABINO SOSA", ESCRITO POR JULIO RODRIGUEZ, A PRESENTARSE EL 4 DE OCTUBRE DE 2017, EN LA CIUDAD DE ROSARIO, PROVINCIA DE SANTA FE.</t>
  </si>
  <si>
    <t>5054-D-2017</t>
  </si>
  <si>
    <t>HCDN205477</t>
  </si>
  <si>
    <t>DECLARAR DE UTILIDAD PUBLICA Y SUJETOS A EXPROPIACION LOS INMUEBLES, INSTALACIONES Y MAQUINARIAS QUE COMPONEN LA EMPRESA PEPSICO DE ARGENTINA S.R.L., UBICADA EN EL PARTIDO DE VICENTE LOPEZ, PROVINCIA DE BUENOS AIRES.</t>
  </si>
  <si>
    <t>5053-D-2017</t>
  </si>
  <si>
    <t>HCDN206351</t>
  </si>
  <si>
    <t>DECLARAR DE INTERES NACIONAL EL QUINTO CENTENARIO DE LA REFORMA PROTESTANTE, A CELEBRARSE EL 31 DE OCTUBRE DE 2017, E INSTITUIR EL MISMO DIA DE CADA AÑO, COMO DIA DE LA REFORMA PROTESTANTE.</t>
  </si>
  <si>
    <t>0128-S-2017</t>
  </si>
  <si>
    <t>3615-S-2017</t>
  </si>
  <si>
    <t>HCDN205443</t>
  </si>
  <si>
    <t>SOLICITAR AL PODER EJECUTIVO DISPONGA LAS MEDIDAS NECESARIAS PARA LA CONSTRUCCION DE UNA ROTONDA O DARSENA SOBRE LA RUTA NACIONAL 188, EN EL ACCESO A LA LOCALIDAD DE BERNARDO LARROUDE, PROVINCIA DE LA PAMPA.</t>
  </si>
  <si>
    <t>HCDN135TP129</t>
  </si>
  <si>
    <t>5052-D-2017</t>
  </si>
  <si>
    <t>HCDN205448</t>
  </si>
  <si>
    <t>DECLARAR DE INTERES DE LA H. CAMARA LA "XXVI REUNION ANUAL NACIONAL DE GAPURMED - GRUPO ARGENTINO PARA EL USO RACIONAL DEL MEDICAMENTO -", A REALIZARSE DEL 5 AL 7 DE OCTUBRE DE 2017 EN LA LOCALIDAD DE AMAICHA DEL VALLE, PROVINCIA DE TUCUMAN.</t>
  </si>
  <si>
    <t>5051-D-2017</t>
  </si>
  <si>
    <t>HCDN205447</t>
  </si>
  <si>
    <t>EXPRESAR BENEPLACITO POR EL PRIMER PARTO ACUATICO, REALIZADO EN EL HOSPITAL PUBLICO RAMON CARILLO DEL DEPARTAMENTO DE LAS HERAS, PROVINCIA DE MENDOZA.</t>
  </si>
  <si>
    <t>5050-D-2017</t>
  </si>
  <si>
    <t>HCDN205450</t>
  </si>
  <si>
    <t>5049-D-2017</t>
  </si>
  <si>
    <t>HCDN205446</t>
  </si>
  <si>
    <t>EXPRESAR PREOCUPACION POR LOS RECORTES PRESUPUESTARIOS QUE HA SUFRIDO LA "AGENCIA NACIONAL DE LABORATORIOS PUBLICOS - ANLAP -".</t>
  </si>
  <si>
    <t>5047-D-2017</t>
  </si>
  <si>
    <t>HCDN205445</t>
  </si>
  <si>
    <t>PEDIDO DE INFORMES AL PODER EJECUTIVO SOBRE EL RECORTE DE LA PARTIDA PRESUPUESTARIA QUE LE CORRESPONDIERE A LA "AGENCIA NACIONAL DE LABORATORIOS PUBLICOS - ANLAP -".</t>
  </si>
  <si>
    <t>5046-D-2017</t>
  </si>
  <si>
    <t>HCDN205441</t>
  </si>
  <si>
    <t>DECLARAR DE INTERES DE LA H. CAMARA EL PLAN "MIS PRIMEROS MIL DIAS EN SAN JUAN" PARA GARANTIZAR EL BUEN ESTADO NUTRICIONAL DE MUJERES EMBARAZADAS Y BEBES, IMPLEMENTADO EN LA PROVINCIA DE SAN JUAN, DESDE EL 18 DE SEPTIEMBRE DE 2017.</t>
  </si>
  <si>
    <t>5045-D-2017</t>
  </si>
  <si>
    <t>HCDN205452</t>
  </si>
  <si>
    <t>RATIFIQUESE LA "CONVENCION INTERAMERICANA CONTRA TODA FORMA DE DISCRIMINACION E INTOLERANCIA", ADOPTADA POR LA ASAMBLEA GENERAL DE LA ORGANIZACION DE ESTADOS AMERICANOS EN LA ANTIGUA, GUATEMALA, EL 5 DE JUNIO DE 2013. OTORGASE JERARQUIA CONSTITUCIONAL.</t>
  </si>
  <si>
    <t>5044-D-2017</t>
  </si>
  <si>
    <t>HCDN205449</t>
  </si>
  <si>
    <t>5042-D-2017</t>
  </si>
  <si>
    <t>HCDN205444</t>
  </si>
  <si>
    <t>DECLARAR DE INTERES DE LA H. CAMARA EL PROGRAMA DE INTERVENCION EN CARCELES "AVE FENIX", DEPENDIENTE DE LA SECRETARIA DE CULTURA Y EXTENSION UNIVERSITARIA DE LA FACULTAD DE CIENCIAS SOCIALES DE LA UNIVERSIDAD DE BUENOS AIRES, AL CUMPLIRSE VEINTE AÑOS DE SU FUNCIONAMIENTO.</t>
  </si>
  <si>
    <t>5041-D-2017</t>
  </si>
  <si>
    <t>HCDN205451</t>
  </si>
  <si>
    <t xml:space="preserve">CONSULTA POPULAR - LEY 25432 -. MODIFICACION DE LOS ARTICULOS 12 Y 14, SOBRE FECHA DE REALIZACION Y LA PROHIBICION DE REALIZARLA CONJUNTAMENTE CON OTRO ACTO ELECCIONARIO, RESPECTIVAMENTE.  </t>
  </si>
  <si>
    <t>5040-D-2017</t>
  </si>
  <si>
    <t>HCDN205440</t>
  </si>
  <si>
    <t>DECLARAR DE INTERES DE LA H. CAMARA EL PROYECTO "SEDA DEL MONTE, TESORO ESCONDIDO", DESTINADO A LA SALVAGUARDA DE LA TECNICA DE OBTENCION DE HILADO Y TEJIDOS DE SEDA NATIVA EN LA PROVINCIA DE CATAMARCA.</t>
  </si>
  <si>
    <t>5039-D-2017</t>
  </si>
  <si>
    <t>HCDN205442</t>
  </si>
  <si>
    <t>EXPRESAR RECONOCIMIENTO A LA CONTRIBUCION QUE REALIZA LA "RADIO VALLE VIEJO", DE VILLA SAN ISIDRO, PROVINCIA DE CATAMARCA, POR SUS 30 AÑOS DE LABOR EN EL MEDIO, DESDE EL 7 DE NOVIEMBRE DE 1987.</t>
  </si>
  <si>
    <t>5038-D-2017</t>
  </si>
  <si>
    <t>HCDN205424</t>
  </si>
  <si>
    <t xml:space="preserve">CODIGO PENAL. MODIFICACION DEL ARTICULO 80, INCORPORANDO EL HOMICIDIO CAUSADO AL TRABAJADOR DE LA EDUCACION O DE LA SALUD EN EJERCICIO DE SUS FUNCIONES. </t>
  </si>
  <si>
    <t>HCDN135TP128</t>
  </si>
  <si>
    <t>5037-D-2017</t>
  </si>
  <si>
    <t>HCDN205439</t>
  </si>
  <si>
    <t>EXPRESAR PREOCUPACION POR LA VIOLENCIA QUE ATRAVIESA BIRMANIA.</t>
  </si>
  <si>
    <t>5036-D-2017</t>
  </si>
  <si>
    <t>HCDN205436</t>
  </si>
  <si>
    <t>EXPRESAR SOLIDARIDAD CON EL PUEBLO MEXICANO POR EL TERREMOTO OCURRIDO EL 8 DE SEPTIEMBRE DE 2017.</t>
  </si>
  <si>
    <t>5035-D-2017</t>
  </si>
  <si>
    <t>HCDN205435</t>
  </si>
  <si>
    <t>DECLARAR DE INTERES DE LA H. CAMARA EL LIBRO "SAN MARTIN. MAS ALLA DEL BRONCE", DE LOS AUTORES JUAN MARCELO CALABRIA Y ROBERTO COLIMODIO.</t>
  </si>
  <si>
    <t>5034-D-2017</t>
  </si>
  <si>
    <t>HCDN205428</t>
  </si>
  <si>
    <t>CONVOCATORIA A UNA CONSULTA POPULAR NO VINCULANTE PARA LA INSTALACION DE CENTRALES DE GENERACION DE ENERGIA NUCLEOELECTRICA DE POTENCIA EN EL TERRITORIO NACIONAL.</t>
  </si>
  <si>
    <t>5033-D-2017</t>
  </si>
  <si>
    <t>HCDN205422</t>
  </si>
  <si>
    <t>DECLARAR BIEN DE INTERES HISTORICO NACIONAL A LA BOCA TOMA, EL CANAL Y SISTEMA DE RIEGO DE LA CIUDAD DE LUIS BELTRAN, PROVINCIA DE RIO NEGRO.</t>
  </si>
  <si>
    <t>5032-D-2017</t>
  </si>
  <si>
    <t>HCDN205431</t>
  </si>
  <si>
    <t>EXPRESAR PREOCUPACION POR LA DEMANDA JUDICIAL QUE INTERPUSO LA PROVINCIA DE BUENOS AIRES ANTE LA CORTE SUPREMA DE JUSTICIA DE LA NACION, PLANTEANDO LA INCONSTITUCIONALIDAD DE LA DISPOSICION ESTABLECIDA EN LA LEY 24621 QUE LIMITA EL FONDO DE FINANCIAMIENTO DE PROGRAMAS SOCIALES EN EL CONURBANO BONAERENSE, Y OTRAS CUESTIONES CONEXAS.</t>
  </si>
  <si>
    <t>5031-D-2017</t>
  </si>
  <si>
    <t>HCDN205434</t>
  </si>
  <si>
    <t>PEDIDO DE INFORMES VERBALES A LA SEÑORA MINISTRA DE SEGURIDAD DE LA NACION LICENCIADA PATRICIA BULLRICH, ANTE LA COMISION DE DERECHOS HUMANOS Y GARANTIAS DE LA H. CAMARA, SOBRE DIVERSAS CUESTIONES RELACIONADAS CON LOS HECHOS OCURRIDOS EN LA MARCHA  RECLAMANDO POR LA APARICION CON VIDA DE SANTIAGO MALDONADO, REALIZADA EL 1 DE SEPTIEMBRE DE 2017 EN LA CIUDAD AUTONOMA DE BUENOS AIRES.</t>
  </si>
  <si>
    <t>5030-D-2017</t>
  </si>
  <si>
    <t>HCDN205427</t>
  </si>
  <si>
    <t>CUPO LABORAL PARA PERSONAS LIBERADAS. REGIMEN.</t>
  </si>
  <si>
    <t>5029-D-2017</t>
  </si>
  <si>
    <t>HCDN205421</t>
  </si>
  <si>
    <t>CONTRATO DE TRABAJO - LEY 20744 -. MODIFICACIONES SOBRE LICENCIAS IGUALITARIAS.</t>
  </si>
  <si>
    <t>5028-D-2017</t>
  </si>
  <si>
    <t>HCDN205426</t>
  </si>
  <si>
    <t>SUFRAGIO DE PERSONAS EXTRANJERAS RESIDENTES EN LA NACION ARGENTINA. REGIMEN. MODIFICACION DE LA LEY 19945, DE CODIGO ELECTORAL NACIONAL.</t>
  </si>
  <si>
    <t>5027-D-2017</t>
  </si>
  <si>
    <t>HCDN205430</t>
  </si>
  <si>
    <t>DECLARAR DE INTERES DE LA H. CAMARA EL LIBRO "LA FULANA UNA HISTORIA LESBIANA Y BISEXUAL", ESCRITO POR MARIA LAURA FLORES.</t>
  </si>
  <si>
    <t>5026-D-2017</t>
  </si>
  <si>
    <t>HCDN205420</t>
  </si>
  <si>
    <t>NARCOTRAFICO - LEY 23737 -.  MODIFICACIONES, SOBRE LEGALIZACION Y REGULACION DEL CANNABIS. AMNISTIA. MODIFICACION DEL ARTICULO 77 DEL CODIGO PENAL.</t>
  </si>
  <si>
    <t>5025-D-2017</t>
  </si>
  <si>
    <t>HCDN205423</t>
  </si>
  <si>
    <t xml:space="preserve">POLITICAS PUBLICAS DESTINADAS A LA ERRADICACION DE LA VIOLENCIA Y LA DISCRIMINACION EN EL AMBITO ESCOLAR. REGIMEN. </t>
  </si>
  <si>
    <t>5024-D-2017</t>
  </si>
  <si>
    <t>HCDN205438</t>
  </si>
  <si>
    <t>DECLARAR DE INTERES DE LA H. CAMARA AL "4° ENCUENTRO NACIONAL DE LIDERES MIGRANTES EN ARGENTINA Y 2° ENCUENTRO DE LA ESCUELA DE FORMACION POLITICA", A REALIZARSE DEL 22 AL 24 DE SEPTIEMBRE DE 2017 EN LANUS, PROVINCIA DE BUENOS AIRES.</t>
  </si>
  <si>
    <t>5023-D-2017</t>
  </si>
  <si>
    <t>HCDN205437</t>
  </si>
  <si>
    <t>EXPRESAR ADHESION A LA CONMEMORACION DEL SEPTUAGESIMO ANIVERSARIO DE LA PUBLICACION DE LA LEY 13010 - DERECHOS POLITICOS DE LA MUJER -, REALIZADA EL 23 DE SEPTIEMBRE DE 1947.</t>
  </si>
  <si>
    <t>5022-D-2017</t>
  </si>
  <si>
    <t>HCDN205433</t>
  </si>
  <si>
    <t>EXPRESAR REPUDIO POR EL DESPIDO DE TRABAJADORES DE LA PLANTA MULTINACIONAL AUTOPARTISTA PLASTICA "PLASCAR" DE LA PROVINCIA DE CORDOBA, OCURRIDOS EL 1° DE SEPTIEMBRE DE 2017.</t>
  </si>
  <si>
    <t>5021-D-2017</t>
  </si>
  <si>
    <t>HCDN205429</t>
  </si>
  <si>
    <t>PEDIDO DE INFORMES AL PODER EJECUTIVO SOBRE LOS FONDOS NACIONALES PARA EL ENRIQUECIMIENTO Y LA CONSERVACION DE LOS BOSQUES NATIVOS.</t>
  </si>
  <si>
    <t>5020-D-2017</t>
  </si>
  <si>
    <t>HCDN205425</t>
  </si>
  <si>
    <t>PRESUPUESTOS MINIMOS DE PROTECCION AMBIENTAL DE LOS BOSQUES NATIVOS - LEY 26331 -.  MODIFICACION DEL ARTICULO 30, SOBRE CREACION DE UN FONDO NACIONAL.</t>
  </si>
  <si>
    <t>5019-D-2017</t>
  </si>
  <si>
    <t>HCDN205432</t>
  </si>
  <si>
    <t>PEDIDO DE INFORMES AL PODER EJECUTIVO SOBRE LA RESOLUCION 507-E/2016 DEL MINISTERIO DE MODERNIZACION, RESPECTO AL PLAN DE MODERNIZACION DEL ESTADO, Y OTRAS CUESTIONES CONEXAS.</t>
  </si>
  <si>
    <t>5018-D-2017</t>
  </si>
  <si>
    <t>HCDN205419</t>
  </si>
  <si>
    <t xml:space="preserve">CODIGO PENAL. INCORPORACION DE LOS ARTICULOS 139 TER, 149 QUATER Y 157 TER, SOBRE ROBO DE IDENTIDAD. </t>
  </si>
  <si>
    <t>5017-D-2017</t>
  </si>
  <si>
    <t>HCDN205706</t>
  </si>
  <si>
    <t>PEDIDO DE INFORMES AL PODER EJECUTIVO SOBRE LA FORMA EN QUE LA NUEVA AGENCIA NACIONAL DE DISCAPACIDAD LLEGARA A CADA UNA DE LAS PROVINCIAS ARGENTINAS Y LOS DIFERENTES MUNICIPIOS.</t>
  </si>
  <si>
    <t>5016-D-2017</t>
  </si>
  <si>
    <t>HCDN205402</t>
  </si>
  <si>
    <t>EXPRESAR BENEPLACITO POR EL CAMPEONATO INTERNACIONAL QUE OBTUVO EL SELECCIONADO ARGENTINO DE FUTBOL DE TALLA BAJA EN LA REPUBLICA FEDERATIVA DEL BRASIL, EL 7 DE SEPTIEMBRE DE 2017.</t>
  </si>
  <si>
    <t>HCDN135TP127</t>
  </si>
  <si>
    <t>5015-D-2017</t>
  </si>
  <si>
    <t>HCDN205403</t>
  </si>
  <si>
    <t>EXPRESAR BENEPLACITO POR EL LOGRO DEL EQUIPO ARGENTINO EN LAS "OLIMPIADAS INTERNACIONALES DE MATEMATICAS" REALIZADAS DEL 12 AL 23 DE JULIO DE 2017 EN RIO DE JANEIRO, REPUBLICA FEDERATIVA DEL BRASIL.</t>
  </si>
  <si>
    <t>5014-D-2017</t>
  </si>
  <si>
    <t>HCDN205401</t>
  </si>
  <si>
    <t>EXPRESAR BENEPLACITO POR EL 203 ANIVERSARIO DE LA CREACION LEGAL DE LA PROVINCIA DE ENTRE RIOS, CELEBRADO EL 10 DE SEPTIEMBRE DE 2017.</t>
  </si>
  <si>
    <t>5013-D-2017</t>
  </si>
  <si>
    <t>HCDN205405</t>
  </si>
  <si>
    <t>EXPRESAR APOYO AL REFERENDUM CONVOCADO PARA EL 1° DE OCTUBRE DE 2017 EN CATALUNYA PARA DECIDIR SU INDEPENDENCIA DE ESPAÑA.</t>
  </si>
  <si>
    <t>5011-D-2017</t>
  </si>
  <si>
    <t>HCDN205399</t>
  </si>
  <si>
    <t>SUSPENSION DE REMATES JUDICIALES DE INMUEBLES RURALES DEDICADOS A LA PRODUCCION PRIMARIA DE PERAS Y MANZANAS, UBICADOS EN LAS PROVINCIAS DE RIO NEGRO, NEUQUEN, MENDOZA, SAN JUAN O LA PAMPA. REGIMEN.</t>
  </si>
  <si>
    <t>5010-D-2017</t>
  </si>
  <si>
    <t>HCDN205408</t>
  </si>
  <si>
    <t>EXPRESAR BENEPLACITO POR EL 50 ANIVERSARIO DE LA CREACION DEL "CORO POLIFONICO DE LA CIUDAD DE CIPOLETTI", PROVINCIA DE RIO NEGRO, A CONMEMORARSE EL 24 DE SEPTIEMBRE DE 2017.</t>
  </si>
  <si>
    <t>5009-D-2017</t>
  </si>
  <si>
    <t>HCDN205404</t>
  </si>
  <si>
    <t>PEDIDO DE INFORMES AL PODER EJECUTIVO SOBRE DIVERSAS CUESTIONES RELACIONADAS CON EL VIAJE A CHILE, EFECTUADO POR EL MINISTRO DE AMBIENTE Y DESARROLLO SUSTENTABLE DE LA NACION, SERGIO BERGMAN.</t>
  </si>
  <si>
    <t>5008-D-2017</t>
  </si>
  <si>
    <t>HCDN205400</t>
  </si>
  <si>
    <t>EXPRESAR BENEPLACITO POR LA INAUGURACION DE LA "SALA AFRICA" DONDE SE EXHIBEN ESPECIES ANIMALES AFRICANAS TAXIDERMIZADAS, EN EL "MUSEO DE LA FUNDACION MIGUEL LILLO" UBICADO EN LA CIUDAD CAPITAL DE LA PROVINCIA DE TUCUMAN.</t>
  </si>
  <si>
    <t>5007-D-2017</t>
  </si>
  <si>
    <t>HCDN205407</t>
  </si>
  <si>
    <t>DECLARAR DE INTERES DE LA H. CAMARA EL "XIII CONGRESO ARGENTINO DE GRADUADOS EN NUTRICION", A REALIZARSE DEL 14 AL 17 DE MAYO DE 2018 EN LA CIUDAD DE LA PLATA, PROVINCIA DE BUENOS AIRES.</t>
  </si>
  <si>
    <t>5006-D-2017</t>
  </si>
  <si>
    <t>HCDN205398</t>
  </si>
  <si>
    <t>IMPUESTO AL VALOR AGREGADO - LEY 23349 -.  MODIFICACION DEL ARTICULO 7°, SOBRE EXIMICION EN TARIFAS DE ENERGIA ELECTRICA A RESIDENTES PATAGONICOS.</t>
  </si>
  <si>
    <t>5005-D-2017</t>
  </si>
  <si>
    <t>HCDN205409</t>
  </si>
  <si>
    <t>DECLARAR DE INTERES DE LA H. CAMARA EL PROYECTO DE COMUNICACION "SIGNALO", DESTINADO A FACILITAR LA COMUNICACION ENTRE PERSONAS OYENTES Y SORDAS E HIPOACUSICAS.</t>
  </si>
  <si>
    <t>5004-D-2017</t>
  </si>
  <si>
    <t>HCDN205406</t>
  </si>
  <si>
    <t>EXPRESAR BENEPLACITO POR LA PUBLICACION DEL LIBRO "DIVERTAD, DIVERTAD, DIVERTAD. DIVERSIDAD NACIONAL. IDENTIDAD SOCIAL Y MILITANCIA DE LAS PERSONAS CON DISCAPACIDAD EN LA ARGENTINA".</t>
  </si>
  <si>
    <t>5003-D-2017</t>
  </si>
  <si>
    <t>HCDN205397</t>
  </si>
  <si>
    <t>CODIGO CIVIL Y COMERCIAL DE LA NACION. MODIFICACIONES SOBRE DISCAPACIDADES.</t>
  </si>
  <si>
    <t>5002-D-2017</t>
  </si>
  <si>
    <t>HCDN205304</t>
  </si>
  <si>
    <t>REVALUO IMPOSITIVO Y CONTABLE. MODIFICACION DE LA LEY DE IMPUESTO A LAS GANANCIAS.</t>
  </si>
  <si>
    <t>0017-PE-2017</t>
  </si>
  <si>
    <t>HCDN205303</t>
  </si>
  <si>
    <t>PRORROGA HASTA EL 31 DE DICIEMBRE DE 2019, LA VIGENCIA DEL IMPUESTO SOBRE LOS CREDITOS Y DEBITOS EN CUENTAS BANCARIAS Y OTRAS OPERATORIAS, PREVISTO EN LOS ARTICULOS 1 A 6 DE LA LEY 25413 Y SUS MODIFICATORIAS.</t>
  </si>
  <si>
    <t>0016-PE-2017</t>
  </si>
  <si>
    <t>HCDN205361</t>
  </si>
  <si>
    <t>CONTRATO DE FIDEICOMISO CIEGO. REGIMEN.</t>
  </si>
  <si>
    <t>HCDN135TP125</t>
  </si>
  <si>
    <t>5001-D-2017</t>
  </si>
  <si>
    <t>HCDN205378</t>
  </si>
  <si>
    <t>EXPRESAR BENEPLACITO POR EL 150 ANIVERSARIO DE LA FUNDACION DE LA CIUDAD DE VILLA MARIA, DEPARTAMENTO GENERAL SAN MARTIN, PROVINCIA DE CORDOBA, A CELEBRARSE EL 27 DE SEPTIEMBRE DE 2017.</t>
  </si>
  <si>
    <t>5000-D-2017</t>
  </si>
  <si>
    <t>HCDN205377</t>
  </si>
  <si>
    <t>EXPRESAR BENEPLACITO POR EL 85 ANIVERSARIO DE LA FUNDACION DE LA CIUDAD DE VILLA GENERAL BELGRANO, PROVINCIA DE CORDOBA, A CELEBRARSE EL 11 DE OCTUBRE DE 2017</t>
  </si>
  <si>
    <t>4999-D-2017</t>
  </si>
  <si>
    <t>HCDN205376</t>
  </si>
  <si>
    <t>EXPRESAR BENEPLACITO POR EL 125 ANIVERSARIO DE LA FUNDACION DE LA LOCALIDAD DE TINOCO, PROVINCIA DE CORDOBA, A CELEBRARSE EL 7 DE OCTUBRE DE 2017.</t>
  </si>
  <si>
    <t>4998-D-2017</t>
  </si>
  <si>
    <t>HCDN205382</t>
  </si>
  <si>
    <t>EXPRESAR BENEPLACITO POR EL 60 ANIVERSARIO DE LA FUNDACION DE LA CIUDAD DE SALDAN, PROVINCIA DE CORDOBA, A CELEBRARSE EL 28 DE SEPTIEMBRE DE 2017.</t>
  </si>
  <si>
    <t>4997-D-2017</t>
  </si>
  <si>
    <t>HCDN205385</t>
  </si>
  <si>
    <t>EXPRESAR BENEPLACITO POR EL 260 ANIVERSARIO DE LA FUNDACION DE LA LOCALIDAD DE IMPIRA, PROVINCIA DE CORDOBA, A CELEBRARSE EL 24 DE SEPTIEMBRE DE 2017.</t>
  </si>
  <si>
    <t>4996-D-2017</t>
  </si>
  <si>
    <t>HCDN205384</t>
  </si>
  <si>
    <t>EXPRESAR BENEPLACITO POR EL 245 ANIVERSARIO DE LA FUNDACION DE LA LOCALIDAD DE CALMAYO, PROVINCIA DE CORDOBA, A CELEBRARSE EL 24 DE SEPTIEMBRE DE 2017.</t>
  </si>
  <si>
    <t>4995-D-2017</t>
  </si>
  <si>
    <t>HCDN205381</t>
  </si>
  <si>
    <t>EXPRESAR BENEPLACITO POR EL 110 ANIVERSARIO DE LA FUNDACION DE LA LOCALIDAD DE BOUWER, PROVINCIA DE CORDOBA, A CELEBRARSE EL 11 DE OCTUBRE DE 2017</t>
  </si>
  <si>
    <t>4994-D-2017</t>
  </si>
  <si>
    <t>HCDN205380</t>
  </si>
  <si>
    <t>SOLICITAR AL PODER EJECUTIVO DISPONGA REGLAMENTAR LA LEY 27264 DE PROGRAMA DE RECUPERACION PRODUCTIVA.</t>
  </si>
  <si>
    <t>4993-D-2017</t>
  </si>
  <si>
    <t>HCDN205375</t>
  </si>
  <si>
    <t xml:space="preserve">EXPRESAR PREOCUPACION POR EL CONTENIDO DE LA RESOLUCION 249-E/2017 DEL MINISTERIO DE AGROINDUSTRIA DE LA NACION, DONDE RELANZA EL PROGRAMA "CAMBIO RURAL", Y OTRAS CUESTIONES CONEXAS. </t>
  </si>
  <si>
    <t>4992-D-2017</t>
  </si>
  <si>
    <t>HCDN205360</t>
  </si>
  <si>
    <t xml:space="preserve">RIESGOS DEL TRABAJO - LEY 26773 -. MODIFICACION DEL ARTICULO 9, SOBRE SATISFACCION INTEGRAL DEL RECLAMO. </t>
  </si>
  <si>
    <t>4991-D-2017</t>
  </si>
  <si>
    <t>HCDN205374</t>
  </si>
  <si>
    <t>DESCLASIFICAR Y QUITAR EL CARACTER DE SECRETO Y/O RESERVADO A TODA DOCUMENTACION Y ACTAS LABRADAS POR LA COMISION BICAMERAL ESPECIAL DE SEGUIMIENTO DE LOS ATENTADOS A LA EMBAJADA DE ISRAEL Y AL EDIFICIO DE LA ASOCIACION MUTUAL ISRAELITA ARGENTINA - AMIA -.</t>
  </si>
  <si>
    <t>4989-D-2017</t>
  </si>
  <si>
    <t>HCDN205389</t>
  </si>
  <si>
    <t>DECLARAR DE INTERES DE LA H. CAMARA LA LABOR DE LA "ASOCIACION SANTUARIO ANIMAL OSVALDO Y LILIANA VIGNAU", UBICADA EN LA CIUDAD DE RESISTENCIA, PROVINCIA DEL CHACO.</t>
  </si>
  <si>
    <t>4985-D-2017</t>
  </si>
  <si>
    <t>HCDN205394</t>
  </si>
  <si>
    <t>EXPRESAR BENEPLACITO POR LA CELEBRACION DE LA "EDICION 13 DE LA FIESTA NACIONAL DEL METEORITO", A REALIZARSE LOS DIAS 16 Y 17 DE SETIEMBRE DE 2017 EN LA LOCALIDAD DE GANCEDO, PROVINCIA DEL CHACO.</t>
  </si>
  <si>
    <t>4984-D-2017</t>
  </si>
  <si>
    <t>HCDN205391</t>
  </si>
  <si>
    <t>ADHERIR AL "DIA MUNDIAL DE LA ALIMENTACION" A CONMEMORARSE EL 16 DE OCTUBRE DE CADA AÑO.</t>
  </si>
  <si>
    <t>4983-D-2017</t>
  </si>
  <si>
    <t>HCDN205393</t>
  </si>
  <si>
    <t>ADHERIR A LA CONMEMORACION DEL "DIA INTERNACIONAL DE LA MUJER RURAL", A CELEBRARSE EL 15 DE OCTUBRE DE CADA AÑO.</t>
  </si>
  <si>
    <t>4982-D-2017</t>
  </si>
  <si>
    <t>HCDN205395</t>
  </si>
  <si>
    <t>EXPRESAR BENEPLACITO POR LA EDICION "3A FITHEP NORDESTE EXPOALIMENTARIA 2017", A REALIZARSE DEL 25 AL 27 DE SEPTIEMBRE DE 2017 EN LA CIUDAD DE RESISTENCIA, PROVINCIA DEL CHACO.</t>
  </si>
  <si>
    <t>4981-D-2017</t>
  </si>
  <si>
    <t>HCDN205388</t>
  </si>
  <si>
    <t>SOLICITAR AL PODER EJECUTIVO DISPONGA LA CONSTRUCCION EN LA RUTA NACIONAL 5, DE UNA ROTONDA DE ACCESO A LAS LOCALIDADES DE ANGUIL Y LONQUIMAY, PROVINCIA DE LA PAMPA.</t>
  </si>
  <si>
    <t>4980-D-2017</t>
  </si>
  <si>
    <t>HCDN205373</t>
  </si>
  <si>
    <t>DECLARAR DE INTERES DE LA H. CAMARA EL 221 ANIVERSARIO DE LA FUNDACION DE LA LOCALIDAD DE CONCEPCION DEL YAGUARETE CORA, PROVINCIA DE CORRIENTES, A CELEBRARSE EL 21 DE SEPTIEMBRE DE 2017.</t>
  </si>
  <si>
    <t>4979-D-2017</t>
  </si>
  <si>
    <t>HCDN205383</t>
  </si>
  <si>
    <t>EXPRESAR BENEPLACITO POR EL BICENTENARIO DE LA LOCALIDAD DE LORETO, PROVINCIA DE CORRIENTES, CELEBRADO EL 8 DE SEPTIEMBRE DE 2017.</t>
  </si>
  <si>
    <t>4978-D-2017</t>
  </si>
  <si>
    <t>HCDN205372</t>
  </si>
  <si>
    <t>EXPRESAR BENEPLACITO POR EL 191 ANIVERSARIO DE LA FUNDACION DE EMPEDRADO, PROVINCIA DE CORRIENTES CELEBRADO EL 14 DE SEPTIEMBRE DE 2017</t>
  </si>
  <si>
    <t>4977-D-2017</t>
  </si>
  <si>
    <t>HCDN205371</t>
  </si>
  <si>
    <t>EXPRESAR BENEPLACITO POR EL 174 ANIVERSARIO DE LA FUNDACION DE PASO DE LOS LIBRES, PROVINCIA DE CORRIENTES, CELEBRADO EL 12 DE SETIEMBRE DE 2017.</t>
  </si>
  <si>
    <t>4976-D-2017</t>
  </si>
  <si>
    <t>HCDN205363</t>
  </si>
  <si>
    <t>EXPRESAR BENEPLACITO POR EL "TERCER CONGRESO PEDAGOGICO PROVINCIAL", REALIZADO DEL 31 DE AGOSTO AL 2 DE SEPTIEMBRE DE 2017 EN LA CIUDAD CAPITAL DE LA PROVINCIA DE FORMOSA.</t>
  </si>
  <si>
    <t>4975-D-2017</t>
  </si>
  <si>
    <t>HCDN205370</t>
  </si>
  <si>
    <t>DECLARAR DE INTERES DE LA H. CAMARA LA "FERIA INTERNACIONAL DE FRUTOS ARGENTINOS FRUTAR 2017", A REALIZARSE DEL 5 AL 8 DE OCTUBRE DE 2017 EN LA CIUDAD CAPITAL DE LA PROVINCIA DE FORMOSA.</t>
  </si>
  <si>
    <t>4974-D-2017</t>
  </si>
  <si>
    <t>HCDN205379</t>
  </si>
  <si>
    <t>4973-D-2017</t>
  </si>
  <si>
    <t>HCDN205392</t>
  </si>
  <si>
    <t xml:space="preserve">EXPRESAR REPUDIO POR EL ENSAYO NUCLEAR EFECTUADO POR COREA DEL NORTE EL 3 DE SEPTIEMBRE DE 2017. </t>
  </si>
  <si>
    <t>4971-D-2017</t>
  </si>
  <si>
    <t>HCDN205359</t>
  </si>
  <si>
    <t>INCORPORACION DE LA ASIGNATURA DE COCINA Y ALIMENTACION SALUDABLE A LOS CONTENIDOS CURRICULARES DEL SISTEMA NACIONAL DE EDUCACION, EN SUS DISTINTOS NIVELES Y MODALIDADES, EDUCACION FORMAL Y NO FORMAL.</t>
  </si>
  <si>
    <t>4970-D-2017</t>
  </si>
  <si>
    <t>HCDN205369</t>
  </si>
  <si>
    <t>EXPRESAR BENEPLACITO POR LA COPA DEL MUNDO QUE OBTUVO LA SELECCION ARGENTINA DE RUGBY ADAPTADO -LOS PUMPAS XV-; EN LA SEGUNDA EDICION DEL TORNEO INTERNACIONAL DE RUGBY INCLUSIVO -INTERNATIONAL MIXED ABILITY RUGBY TOURNAMENT-, REALIZADO EN LA CIUDAD DE VITORIA, REINO DE ESPAÑA, EL 25 DE AGOSTO DE 2017.</t>
  </si>
  <si>
    <t>4969-D-2017</t>
  </si>
  <si>
    <t>HCDN205368</t>
  </si>
  <si>
    <t xml:space="preserve">EXPRESAR RECHAZO AL AUMENTO DEL CUADRO TARIFARIO EN LA DISTRIBUCION DE GAS IMPLEMENTADO EN TODA LA REGION PATAGONICA. </t>
  </si>
  <si>
    <t>4968-D-2017</t>
  </si>
  <si>
    <t>HCDN205390</t>
  </si>
  <si>
    <t>DECLARAR DE INTERES DE LA H. CAMARA EL XV CONGRESO NACIONAL DE ESTUDIANTES DE ARQUEOLOGIA, A REALIZARSE DEL 19 AL 22 SEPTIEMBRE DE 2017, EN LA CIUDAD CAPITAL DE LA PROVINCIA DE CATAMARCA.</t>
  </si>
  <si>
    <t>4967-D-2017</t>
  </si>
  <si>
    <t>HCDN205367</t>
  </si>
  <si>
    <t>EXPRESAR BENEPLACITO POR EL 45 ANIVERSARIO DE LA CREACION DE LA UNIVERSIDAD NACIONAL DE CATAMARCA, CELEBRADA EL 12 DE SEPTIEMBRE DE 2017.</t>
  </si>
  <si>
    <t>4966-D-2017</t>
  </si>
  <si>
    <t>HCDN205366</t>
  </si>
  <si>
    <t>PEDIDO DE INFORMES AL PODER EJECUTIVO SOBRE DIVERSAS CUESTIONES RELACIONADAS CON LO EXPRESADO POR EL JEFE DE GABINETE, RESPECTO A LA REGULARIZACION DE EXPEDIENTES EN MATERIA DE RADIODIFUSION.</t>
  </si>
  <si>
    <t>4964-D-2017</t>
  </si>
  <si>
    <t>HCDN205358</t>
  </si>
  <si>
    <t>GARANTIZAR EL ACCESO LIBRE Y GRATUITO POR TELEVISION DIGITAL ABIERTA (TDA), TERRESTRE Y SATELITAL, DE LOS ENCUENTROS DE LA SUPERLIGA ARGENTINA DE FUTBOL (SAF), A LOS TITULARES DE DERECHO DE PENSIONES NO CONTRIBUTIVAS, A LOS TITULARES DE DERECHO A LA ASIGNACION UNIVERSAL POR HIJO (AUH), A LOS JUBILADOS Y PENSIONADOS DE LOS HABERES MINIMOS NACIONALES Y PROVINCIALES.</t>
  </si>
  <si>
    <t>4963-D-2017</t>
  </si>
  <si>
    <t>HCDN205357</t>
  </si>
  <si>
    <t>LUCHA CONTRA EL ALCOHOLISMO - LEY 24788 -. MODIFICACION DE LOS ARTICULOS 6, 14 Y 18, SOBRE PROHIBICION DE PUBLICIDAD O INCENTIVO DE CONSUMO DE BEBIDAS Y MULTAS A APLICAR, ANTE LA VIOLACION DE LA MISMA.</t>
  </si>
  <si>
    <t>4962-D-2017</t>
  </si>
  <si>
    <t>HCDN205396</t>
  </si>
  <si>
    <t>SOLICITAR AL PODER EJECUTIVO DISPONGA LA LICITACION DE LA CONSTRUCCION DEL NUEVO ENLACE VIAL SANTA FE - SANTO TOME, PROVINCIA DE SANTA FE.</t>
  </si>
  <si>
    <t>4961-D-2017</t>
  </si>
  <si>
    <t>HCDN205365</t>
  </si>
  <si>
    <t>DECLARAR DE INTERES DE LA H. CAMARA LA 4° EDICION DE LA FIESTA PROVINCIAL "ARROYITO, DULCE CIUDAD DEL PAIS", A CELEBRARSE DEL 3 AL 5 DE NOVIEMBRE DE 2017, EN LA CIUDAD DE ARROYITO, PROVINCIA DE CORDOBA.</t>
  </si>
  <si>
    <t>4960-D-2017</t>
  </si>
  <si>
    <t>HCDN205387</t>
  </si>
  <si>
    <t>DECLARAR DE INTERES DE LA H. CAMARA LA COMPETENCIA AUTOMOVILISTICA "EL GRAN PREMIO ARGENTINO HISTORICO", QUE SE REALIZARA DEL 28 DE OCTUBRE AL 4 DE NOVIEMBRE DE 2017 ATRAVESANDO DISTINTAS PROVINCIAS ARGENTINAS.</t>
  </si>
  <si>
    <t>4959-D-2017</t>
  </si>
  <si>
    <t>HCDN205386</t>
  </si>
  <si>
    <t>DECLARAR DE INTERES DE LA H. CAMARA EL CENTENARIO DEL "CLUB JORGE NEWBERY" DE LA CIUDAD DE RUFINO, PROVINCIA DE SANTA FE, A CONMEMORARSE EL 12 DE OCTUBRE DE 2017.</t>
  </si>
  <si>
    <t>4958-D-2017</t>
  </si>
  <si>
    <t>HCDN205362</t>
  </si>
  <si>
    <t>PEDIDO DE INFORMES AL PODER EJECUTIVO SOBRE DIVERSAS CUESTIONES RELACIONADAS CON LAS CONDICIONES DE ALOJAMIENTO EN EL COMPLEJO PENITENCIARIO FEDERAL N° 1 DEL PARTIDO DE EZEIZA, PROVINCIA DE BUENOS AIRES.</t>
  </si>
  <si>
    <t>4957-D-2017</t>
  </si>
  <si>
    <t>HCDN205364</t>
  </si>
  <si>
    <t>EXPRESAR PREOCUPACION POR LA DECISION DE SUSPENDER LAS CUOTAS MENSUALES DISPUESTAS EN EL ARTICULO 73 DE LA LEY 27341 - PRESUPUESTO PARA LA ADMINISTRACION NACIONAL 2017 -, A LAS CAJAS DE JUBILACIONES Y PENSIONES DE LAS PROVINCIAS QUE NO HAN TRANSFERIDO SUS SISTEMAS PREVISIONALES AL ESTADO NACIONAL.</t>
  </si>
  <si>
    <t>4956-D-2017</t>
  </si>
  <si>
    <t>HCDN207383</t>
  </si>
  <si>
    <t>INCORPORAR COMO PROPIO EL PROYECTO DE LEY QUE CREA EL REGIMEN FEDERAL DE RESPONSABILIDAD FISCAL Y BUENAS PRACTICAS DE GOBIERNO ENVIADO POR EL MINISTRO DE HACIENDA - PRESIDENTE DEL CONSEJO DE RESPONSABILIDAD FISCAL, NICOLAS DUJOVNE.</t>
  </si>
  <si>
    <t>0125-S-2017</t>
  </si>
  <si>
    <t>3971-S-2017</t>
  </si>
  <si>
    <t>HCDN206272</t>
  </si>
  <si>
    <t>DECLARAR BIEN DE INTERES ARQUITECTONICO NACIONAL, EN LOS TERMINOS DE LA LEY 12665, AL EDIFICIO PARADOR ARISTON UBICADO EN LA CIUDAD DE MAR DEL PLATA, PARTIDO DE GENERAL PUEYRREDON.</t>
  </si>
  <si>
    <t>0086-S-2018</t>
  </si>
  <si>
    <t>3509-S-2017</t>
  </si>
  <si>
    <t>HCDN205302</t>
  </si>
  <si>
    <t>PRESUPUESTO GENERAL DE LA ADMINISTRACION NACIONAL PARA EL EJERCICIO FISCAL DEL AÑO 2018.</t>
  </si>
  <si>
    <t>HCDN135TP126</t>
  </si>
  <si>
    <t>0054-JGM-2017</t>
  </si>
  <si>
    <t>0080-CD-2017</t>
  </si>
  <si>
    <t>HCDN205314</t>
  </si>
  <si>
    <t>DECLARESE A LA PROVINCIA DE JUJUY COMO CAPITAL NACIONAL DE LA ENERGIA SOLAR FOTOVOLTAICA.</t>
  </si>
  <si>
    <t>HCDN135TP124</t>
  </si>
  <si>
    <t>4954-D-2017</t>
  </si>
  <si>
    <t>HCDN205331</t>
  </si>
  <si>
    <t>PEDIDO DE INFORMES AL PODER EJECUTIVO SOBRE DIVERSAS CUESTIONES RELACIONADAS CON LA IMPORTACION DE CARNE PORCINA PROVENIENTE DE LOS ESTADOS UNIDOS DE AMERICA.</t>
  </si>
  <si>
    <t>4953-D-2017</t>
  </si>
  <si>
    <t>HCDN205342</t>
  </si>
  <si>
    <t>EXPRESAR REPUDIO POR LAS MANIFESTACIONES DE LA COORDINADORA DE LA SECRETARIA DE ESTADO DE LA JUVENTUD  DE LA PROVINCIA DE SAN LUIS SOBRE EL OTORGAMIENTO DE BECAS.</t>
  </si>
  <si>
    <t>4934-D-2017</t>
  </si>
  <si>
    <t>HCDN205321</t>
  </si>
  <si>
    <t>4933-D-2017</t>
  </si>
  <si>
    <t>HCDN205325</t>
  </si>
  <si>
    <t>4932-D-2017</t>
  </si>
  <si>
    <t>HCDN205322</t>
  </si>
  <si>
    <t>4931-D-2017</t>
  </si>
  <si>
    <t>HCDN205324</t>
  </si>
  <si>
    <t>4930-D-2017</t>
  </si>
  <si>
    <t>HCDN205317</t>
  </si>
  <si>
    <t>CAMPAÑA NACIONAL DE CONCIENTIZACION Y PREVENCION DE GROOMING - CIBERACOSO -. REGIMEN.</t>
  </si>
  <si>
    <t>4929-D-2017</t>
  </si>
  <si>
    <t>HCDN205341</t>
  </si>
  <si>
    <t>EXPRESAR REPUDIO POR LA SANCION DE LA LEY PROVINCIAL 9871, ESTABLECIENDO QUE ANULA LAS FUNCIONES DEL TRIBUNAL DE CUENTAS DE LA PROVINCIA DE LA RIOJA.</t>
  </si>
  <si>
    <t>4927-D-2017</t>
  </si>
  <si>
    <t>HCDN205329</t>
  </si>
  <si>
    <t>EXPRESAR PREOCUPACION POR LA DECISION DEL PODER EJECUTIVO NACIONAL DE INTERPONER UN RECURSO DE APELACION SUSPENDIENDO LA DECISION DE LA JUEZA FEDERAL N° 8 DE LA SEGURIDAD SOCIAL, ADRIANA CAMARATTA, EN LA CUAL ORDENABA EL REESTABLECIMIENTO DE MAS DE CIEN MIL PENSIONES POR INVALIDEZ.</t>
  </si>
  <si>
    <t>4926-D-2017</t>
  </si>
  <si>
    <t>HCDN205328</t>
  </si>
  <si>
    <t>"SISTEMA INTEGRAL DE VIGILANCIA Y CONTROL DEL ESPACIO MARITIMO". CREACION.</t>
  </si>
  <si>
    <t>4925-D-2017</t>
  </si>
  <si>
    <t>HCDN205327</t>
  </si>
  <si>
    <t>DECLARESE MONUMENTO HISTORICO NACIONAL AL PRIMER MONUMENTO A LA BANDERA EN PIE SITO EN LA PLAZA MANUEL BELGRANO DE LA LOCALIDAD DE BURZACO, PROVINCIA DE BUENOS AIRES.</t>
  </si>
  <si>
    <t>4919-D-2017</t>
  </si>
  <si>
    <t>0072-CD-2017</t>
  </si>
  <si>
    <t>HCDN205352</t>
  </si>
  <si>
    <t>EXPRESAR PREOCUPACION POR LOS SUCESOS CLIMATICOS OCURRIDOS EN EL CONTINENTE AMERICANO.</t>
  </si>
  <si>
    <t>4918-D-2017</t>
  </si>
  <si>
    <t>HCDN205320</t>
  </si>
  <si>
    <t>TRANSFERIR A LA PROVINCIA DE SANTA FE EL DOMINIO DE LA OBRA PICTORICA "LOS CONSTITUYENTES DEL 53", UBICADA EN EL SALON DE LOS PASOS PERDIDOS DE ESTA HONORABLE CAMARA.</t>
  </si>
  <si>
    <t>4916-D-2017</t>
  </si>
  <si>
    <t>HCDN205346</t>
  </si>
  <si>
    <t>EXPRESAR BENEPLACITO POR LA CONSAGRACION DEL EQUIPO ARGENTINO "PUMPAS XV A", SELECCIONADO DE RUGBY INCLUSIVO, QUE RESULTO "CAMPEON DE LA COPA INTERNATIONAL MIXED ABILITY SPORTS - IMAS -", REALIZADO EL 25 DE AGOSTO DE 2017 EN ESPAÑA.</t>
  </si>
  <si>
    <t>4915-D-2017</t>
  </si>
  <si>
    <t>HCDN205340</t>
  </si>
  <si>
    <t>EXPRESAR REPUDIO POR LA PROMULGACION DEL DECRETO DE NECESIDAD Y URGENCIA 698/2017 QUE CREA LA AGENCIA NACIONAL DE DISCAPACIDAD.</t>
  </si>
  <si>
    <t>4914-D-2017</t>
  </si>
  <si>
    <t>HCDN205339</t>
  </si>
  <si>
    <t>REGLAMENTO DE LA HONORABLE CAMARA DE DIPUTADOS DE LA NACION. MODIFICACION DE LOS ARTICULOS 61 Y 83, CAMBIANDO LA DENOMINACION DE LA "COMISION DE COMUNICACIONES E INFORMATICA" POR LA DE "COMISION DE MODERNIZACION, COMUNICACIONES Y TECNOLOGIAS DE LA INFORMACION".</t>
  </si>
  <si>
    <t>4913-D-2017</t>
  </si>
  <si>
    <t>HCDN205348</t>
  </si>
  <si>
    <t>DECLARAR DE INTERES DE LA HONORABLE CAMARA EL CANAL DE TV "ALMAFUERTE. TELEVISION COMUNITARIA EN CONTEXTO DE ENCIERRO", QUE SE EMITE DESDE EL "COMPLEJO PENITENCIARIO DE ALMAFUERTE", UBICADO EN LA LOCALIDAD DE CACHEUTA, PROVINCIA DE MENDOZA.</t>
  </si>
  <si>
    <t>4912-D-2017</t>
  </si>
  <si>
    <t>HCDN205338</t>
  </si>
  <si>
    <t>EXPRESAR BENEPLACITO POR LA SELECCION QUE EFECTUO EL PANEL "INTERGUBERNAMENTAL SOBRE CAMBIO CLIMATICO - IPCC -", DE TRES CIENTIFICOS ARGENTINOS QUE PARTICIPARAN EN LA ELABORACION DEL "INFORME SOBRE CAMBIO CLIMATICO" QUE SE PRESENTARA EN EL 2019.</t>
  </si>
  <si>
    <t>4911-D-2017</t>
  </si>
  <si>
    <t>HCDN205332</t>
  </si>
  <si>
    <t>PEDIDO DE INFORMES AL PODER EJECUTIVO SOBRE DIVERSAS CUESTIONES RELACIONADAS CON EL YACIMIENTO CARBONIFERO RIO TURBIO, PROVINCIA DE SANTA CRUZ.</t>
  </si>
  <si>
    <t>4910-D-2017</t>
  </si>
  <si>
    <t>HCDN205347</t>
  </si>
  <si>
    <t>EXPRESAR REPUDIO POR EL OPERATIVO POLICIAL EN LA MOVILIZACION POR LA APARICION CON VIDA DE SANTIAGO MALDONADO, OCURRIDO EL 1 DE SEPTIEMBRE DE 2017 EN LA CIUDAD AUTONOMA DE BUENOS AIRES.</t>
  </si>
  <si>
    <t>4907-D-2017</t>
  </si>
  <si>
    <t>HCDN205337</t>
  </si>
  <si>
    <t>DECLARAR DE INTERES DE LA HONORABLE CAMARA LAS PRODUCCIONES AUDIOVISUALES DENOMINADAS "LA SEMANA DE FRANCISCO" Y "AIRES DE FRANCISCO", REALIZADO POR LA PERIODISTA CLAUDIA DATTILO.</t>
  </si>
  <si>
    <t>4906-D-2017</t>
  </si>
  <si>
    <t>HCDN205349</t>
  </si>
  <si>
    <t>DECLARAR DE INTERES DE LA HONORABLE CAMARA EL 64 ANIVERSARIO DE LA LOCALIDAD DE EL HOYO, DEPARTAMENTO DE CUSHAMEN, PROVINCIA DEL CHUBUT, CELEBRADO EL 5 DE SEPTIEMBRE DE 2017.</t>
  </si>
  <si>
    <t>4905-D-2017</t>
  </si>
  <si>
    <t>HCDN205319</t>
  </si>
  <si>
    <t>PRORROGA DE LOS PLAZOS ESTABLECIDOS EN LOS ARTICULOS 1, 2 Y 3 DE LA LEY 26160 - EMERGENCIA DE LA PROPIEDAD COMUNITARIA INDIGENA Y SUS MODIFICATORIAS -, HASTA EL 23 DE NOVIEMBRE DE 2021.</t>
  </si>
  <si>
    <t>4904-D-2017</t>
  </si>
  <si>
    <t>HCDN205333</t>
  </si>
  <si>
    <t>DECLARAR DE INTERES DE LA HONORABLE CAMARA EL "III CONGRESO COFEI Y EL I CONGRESO PROVINCIAL DE RELACIONES INTERNACIONALES: DIALOGOS DE AGENDA INTERNACIONAL: UNA PERSPECTIVA FEDERAL", A REALIZARSE LOS DIAS 2 Y 3 DE NOVIEMBRE DE 2017 EN LA PROVINCIA DE CORDOBA.</t>
  </si>
  <si>
    <t>4903-D-2017</t>
  </si>
  <si>
    <t>HCDN205313</t>
  </si>
  <si>
    <t>IMPUESTO A LAS GANANCIAS - LEY 20628 -. MODIFICACION DEL ARTICULO 79, SOBRE MONTO IMPONIBLE A LA ACTIVIDAD DE LOTERIAS Y CASINOS.</t>
  </si>
  <si>
    <t>4902-D-2017</t>
  </si>
  <si>
    <t>HCDN205336</t>
  </si>
  <si>
    <t>PEDIDO DE INFORMES AL PODER EJECUTIVO SOBRE DIVERSAS CUESTIONES RELACIONADAS CON LA CONSTRUCCION Y PUESTA EN FUNCIONAMIENTO DEL RADAR METEREOLOGICO PERTENECIENTE AL "SISTEMA NACIONAL DE RADARES METEOROLOGICOS - SINARAME -" EN LA CIUDAD DE MAR DEL PLATA, PROVINCIA DE BUENOS AIRES.</t>
  </si>
  <si>
    <t>4901-D-2017</t>
  </si>
  <si>
    <t>HCDN205330</t>
  </si>
  <si>
    <t>EXPRESAR BENEPLACITO POR LA EXITOSA PARTICIPACION DEL EQUIPO ARGENTINO DE ESTUDIANTES SECUNDARIOS, EN LA "58 OLIMPIADA INTERNACIONAL DE MATEMATICA", REALIZADA LOS DIAS 12 Y 13 DE JULIO DE 2017 EN RIO DE JANEIRO, REPUBLICA FEDERATIVA DEL BRASIL.</t>
  </si>
  <si>
    <t>4900-D-2017</t>
  </si>
  <si>
    <t>HCDN205351</t>
  </si>
  <si>
    <t>SOLICITAR AL PODER EJECUTIVO DISPONGA LAS MEDIDAS NECESARIAS PARA PRORROGAR LA EMERGENCIA ALIMENTARIA NACIONAL DECLARADA POR LA LEY 27200 HASTA EL 31 DE DICIEMBRE DE 2019, Y OTRAS CUESTIONES CONEXAS.</t>
  </si>
  <si>
    <t>4899-D-2017</t>
  </si>
  <si>
    <t>HCDN205356</t>
  </si>
  <si>
    <t>SOLICITAR AL PODER EJECUTIVO DISPONGA LAS MEDIDAS NECESARIAS PARA QUE LA "COMISION MIXTA DEL RIO PARANA - COMIP -" DECLARE LA EMERGENCIA DE NAVEGABILIDAD DEL RIO PARANA, TRAMO: CONFLUENCIA - PUERTO DE ENCARNACION, REPUBLICA DEL PARAGUAY.</t>
  </si>
  <si>
    <t>4898-D-2017</t>
  </si>
  <si>
    <t>HCDN205335</t>
  </si>
  <si>
    <t>SOLICITAR A LA CORTE SUPREMA DE JUSTICIA DE LA NACION DISPONGA LA SUSPENSION DE LAS ACTUACIONES CARATULADAS: "CSJN N° 1201/106 BUENOS AIRES, PROVINCIA C/ESTADO NACIONAL Y OTRAS S/ACCION DECLARATIVA DE INCONSTITUCIONALIDAD Y COBRO DE PESOS".</t>
  </si>
  <si>
    <t>4896-D-2017</t>
  </si>
  <si>
    <t>HCDN205316</t>
  </si>
  <si>
    <t>DESIGNAR CON EL NOMBRE DE "MAESTRO CARLOS FUENTEALBA" A LA RUTA NACIONAL 22, TRAMO: RIO NEUQUEN - ZAPALA, PROVINCIA DEL NEUQUEN.</t>
  </si>
  <si>
    <t>4895-D-2017</t>
  </si>
  <si>
    <t>HCDN205334</t>
  </si>
  <si>
    <t>EXPRESAR REPUDIO POR EL ANUNCIO DE LA APERTURA ARGENTINA A LAS IMPORTACIONES DE CARNE PORCINA PROVENIENTE DE ESTADOS UNIDOS DE AMERICA.</t>
  </si>
  <si>
    <t>4894-D-2017</t>
  </si>
  <si>
    <t>HCDN205318</t>
  </si>
  <si>
    <t>LICENCIAS POR MATERNIDAD, PATERNIDAD Y FAMILIAR. REGIMEN.</t>
  </si>
  <si>
    <t>4893-D-2017</t>
  </si>
  <si>
    <t>HCDN205355</t>
  </si>
  <si>
    <t>EXPRESAR BENEPLACITO POR LA DISTINCION CON EL PREMIO "MAESTROS ARGENTINOS - 2017", A LAS DOCENTES MARIA ELENA TAPIA, INES VIVAR, CARINA QUIMEL Y MIRIAM CARBALLO DEL JARDIN DE INFANTES N° 18 DE LA CIUDAD DE CALETA OLIVIA, PROVINCIA DE SANTA CRUZ,  POR SU PROYECTO "LAS CIENCIAS EN EL NIVEL INICIAL, CLUB DE CIENCIAS GALILEO GALILEI", Y OTRAS CUESTIONES CONEXAS.</t>
  </si>
  <si>
    <t>4892-D-2017</t>
  </si>
  <si>
    <t>HCDN205350</t>
  </si>
  <si>
    <t>DECLARAR DE INTERES DE LA HONORABLE CAMARA EL "CONCURSO LITERARIO DE LA BIBLIOTECA POPULAR DEL PARANA, EDICION 2017", A REALIZARSE EN LA CIUDAD CAPITAL DE LA PROVINCIA DE ENTRE RIOS.</t>
  </si>
  <si>
    <t>4891-D-2017</t>
  </si>
  <si>
    <t>HCDN205354</t>
  </si>
  <si>
    <t>DECLARAR DE INTERES DE LA HONORABLE CAMARA EL "MANUAL PARA LA ELABORACION DE MAPAS DE RIESGO" ELABORADO POR LA SECRETARIA DE PROTECCION CIVIL Y ABORDAJE INTEGRAL DE EMERGENCIAS Y CATASTROFES DEL MINISTERIO DE SEGURIDAD DE LA NACION.</t>
  </si>
  <si>
    <t>4890-D-2017</t>
  </si>
  <si>
    <t>HCDN205315</t>
  </si>
  <si>
    <t>4889-D-2017</t>
  </si>
  <si>
    <t>HCDN205323</t>
  </si>
  <si>
    <t>FERIADOS NACIONALES Y DIAS NO LABORABLES - LEY 21329 -. MODIFICACION DEL ARTICULO 1, INCORPORANDO EL 11 DE SEPTIEMBRE COMO "DIA NACIONAL DEL MAESTRO Y LA EDUCACION PUBLICA". DEROGACION DE LOS DECRETOS 52/17 Y 80/17.</t>
  </si>
  <si>
    <t>4888-D-2017</t>
  </si>
  <si>
    <t>HCDN205326</t>
  </si>
  <si>
    <t>CODIGO PENAL DE LA NACION. MODIFICACION DE LOS ARTICULOS 13 Y 27 BIS, ESTABLECIENDO LA PROHIBICION DE RESIDIR Y DE SOMETERSE AL PATRONATO, EN UN DOMICILIO DONDE HAYA EXISTIDO VIOLENCIA INTRAFAMILIAR Y/O DE GENERO. MODIFICACION DEL ARTICULO 28 DE LA LEY 24660 - EJECUCION DE LA PENA PRIVATIVA DE LA LIBERTAD -.</t>
  </si>
  <si>
    <t>4887-D-2017</t>
  </si>
  <si>
    <t>HCDN205345</t>
  </si>
  <si>
    <t>PEDIDO DE INFORMES AL PODER EJECUTIVO SOBRE LA IMPLEMENTACION DEL ARTICULO 65, PUNTO 1, DE LA LEY 26522 - SERVICIOS DE COMUNICACION AUDIOVISUAL -, EN LO RELACIONADO A LA FISCALIZACION DEL "ENACOM" EN LOS CONTENIDOS DE LOS SERVICIOS DE RADIODIFUSION SONORA, Y OTRAS CUESTIONES CONEXAS.</t>
  </si>
  <si>
    <t>4886-D-2017</t>
  </si>
  <si>
    <t>HCDN205353</t>
  </si>
  <si>
    <t>DECLARAR DE INTERES DE LA HONORABLE CAMARA LA ADOPCION POR PARTE DEL DIRECTORIO DEL "CONSEJO NACIONAL DE INVESTIGACIONES CIENTIFICAS Y TECNICAS - CONICET -", DEL "PROTOCOLO DE ACTUACION PARA LA PREVENCION, DIFUSION Y CAPACITACION EN SITUACIONES DE VIOLENCIA EN AMBIENTES DE TRABAJO".</t>
  </si>
  <si>
    <t>4885-D-2017</t>
  </si>
  <si>
    <t>HCDN205344</t>
  </si>
  <si>
    <t>DECLARAR DE INTERES DE LA HONORABLE CAMARA LA "1 EDICION DE LA EXPOSICION ALIMENTAR", QUE SE REALIZARA DEL 7 AL 10 DE NOVIEMBRE DE 2017 EN VILLA MARTELLI, PROVINCIA DE BUENOS AIRES.</t>
  </si>
  <si>
    <t>4884-D-2017</t>
  </si>
  <si>
    <t>HCDN205343</t>
  </si>
  <si>
    <t>PEDIDO DE INFORMES VERBALES AL SECRETARIO DE DERECHOS HUMANOS, CLAUDIO AVRUJ, ANTE LA COMISION DE DERECHOS HUMANOS Y GARANTIAS DE ESTA HONORABLE CAMARA, SOBRE LA IMPUTACION PUBLICA A UN TESTIGO QUE ES INTEGRANTE DEL GRUPO "RESISTENCIA ANCESTRAL MAPUCHE - RAM -" POR LA DESAPARICION DE SANTIAGO MALDONADO.</t>
  </si>
  <si>
    <t>4883-D-2017</t>
  </si>
  <si>
    <t>HCDN205271</t>
  </si>
  <si>
    <t>IMPUESTO SOBRE LOS COMBUSTIBLES LIQUIDOS Y GAS NATURAL - LEY 23966 -. MODIFICACION DE LOS ARTICULOS 4° Y 7°, SOBRE PRODUCTOS GRAVADOS Y ALICUOTAS.</t>
  </si>
  <si>
    <t>HCDN135TP123</t>
  </si>
  <si>
    <t>4881-D-2017</t>
  </si>
  <si>
    <t>HCDN205285</t>
  </si>
  <si>
    <t>DECLARAR DE INTERES DE LA H. CAMARA EL CONCURSO NACIONAL "TU VISION, TU MOVIL, TU CIUDAD", A REALIZARSE DEL 19 AL 22 DE NOVIEMBRE DE 2017 EN LA CIUDAD AUTONOMA DE BUENOS AIRES.</t>
  </si>
  <si>
    <t>4879-D-2017</t>
  </si>
  <si>
    <t>HCDN205287</t>
  </si>
  <si>
    <t>EXPRESAR REPUDIO POR EL ENCUBRIMIENTO DE LA ACTUACION DE LA GENDARMERIA NACIONAL EN LA DESAPARICION DE SANTIAGO MALDONADO.</t>
  </si>
  <si>
    <t>4878-D-2017</t>
  </si>
  <si>
    <t>HCDN205274</t>
  </si>
  <si>
    <t>"FONDO NACIONAL DE PUBLICACIONES CIENTIFICAS PERIODISTICAS - FNPCP -". CREACION EN EL AMBITO DEL MINISTERIO DE SALUD DE LA NACION.</t>
  </si>
  <si>
    <t>4877-D-2017</t>
  </si>
  <si>
    <t>HCDN205277</t>
  </si>
  <si>
    <t>DECLARAR DE INTERES DE LA H. CAMARA EL "1° FESTIVAL ARGENTINO DE TEATRO SORDO", A REALIZARSE EL 15 DE OCTUBRE DE 2017 EN LA CIUDAD AUTONOMA DE BUENOS AIRES.</t>
  </si>
  <si>
    <t>4876-D-2017</t>
  </si>
  <si>
    <t>HCDN205276</t>
  </si>
  <si>
    <t>DECLARAR DE INTERES DE LA H. CAMARA EL "CONGRESO ARGENTINO DE EDUCADORES MUSICALES", A REALIZARSE DEL 14 AL 16 DE OCTUBRE DE 2017 EN LA PROVINCIA DE LA RIOJA.</t>
  </si>
  <si>
    <t>4875-D-2017</t>
  </si>
  <si>
    <t>HCDN205286</t>
  </si>
  <si>
    <t>EXPRESAR RECHAZO POR LA SUSPENSION DEL PROCESO ELECTORAL DE AUTORIDADES EN LA UNIVERSIDAD NACIONAL DE VILLA MERCEDES, PROVINCIA DE SAN LUIS.</t>
  </si>
  <si>
    <t>4874-D-2017</t>
  </si>
  <si>
    <t>HCDN205288</t>
  </si>
  <si>
    <t>EXPRESAR REPUDIO POR LA VISITA OFICIAL DEL PRIMER MINISTRO DE ISRAEL, BENJAMIN NETANYAHU, Y OTRAS CUESTIONES CONEXAS.</t>
  </si>
  <si>
    <t>4873-D-2017</t>
  </si>
  <si>
    <t>HCDN205273</t>
  </si>
  <si>
    <t>ASIGNACIONES FAMILIARES - LEY 24714 -. MODIFICACION DEL ARTICULO 14 BIS, INCORPORANDO EL INCREMENTO DE LA ASIGNACION PARA LOS MENORES DESDE SU NACIMIENTO HASTA LOS 5 AÑOS.</t>
  </si>
  <si>
    <t>4872-D-2017</t>
  </si>
  <si>
    <t>HCDN205284</t>
  </si>
  <si>
    <t>EXPRESAR BENEPLACITO POR LA CELEBRACION DEL 105 ANIVERSARIO DE LA FUNDACION DE LA CIUDAD DE ALMAFUERTE, DEPARTAMENTO TERCERO ARRIBA, PROVINCIA DE CORDOBA, A CONMEMORARSE EL 12 DE SEPTIEMBRE DE 2017.</t>
  </si>
  <si>
    <t>4870-D-2017</t>
  </si>
  <si>
    <t>HCDN205266</t>
  </si>
  <si>
    <t>DECLARASE BIEN DE INTERES HISTORICO ARQUITECTONICO NACIONAL AL EDIFICIO DE LA "BASILICA NUESTRA SEÑORA DEL CARMEN" UBICADO EN LA CIUDAD CAPITAL DE LA PROVINCIA DE SANTA FE.</t>
  </si>
  <si>
    <t>4869-D-2017</t>
  </si>
  <si>
    <t>HCDN205289</t>
  </si>
  <si>
    <t>EXPRESAR RECONOCIMIENTO AL PROFESOR DE EDUCACION FISICA CATAMARQUEÑO, LUCAS MARIANO SALAS ADI, POR SU ACTITUD INCLUSIVA CON UNA ALUMNA QUE SUFRE DISCAPACIDAD MOTRIZ.</t>
  </si>
  <si>
    <t>4868-D-2017</t>
  </si>
  <si>
    <t>HCDN205283</t>
  </si>
  <si>
    <t>DECLARAR DE INTERES DE LA H. CAMARA EL DOCUMENTAL "COMO CORRE FORTI" SOBRE EL EJEMPLO DE VIDA Y CONSTANCIA DE ELISA FORTI, MARATONISTA DE 82 AÑOS DE EDAD, ORIUNDA DE LA LOCALIDAD DE VICENTE LOPEZ, PROVINCIA DE BUENOS AIRES.</t>
  </si>
  <si>
    <t>4864-D-2017</t>
  </si>
  <si>
    <t>HCDN205280</t>
  </si>
  <si>
    <t>DECLARAR DE INTERES DE LA H. CAMARA EL CICLO DE CINE DE TEMATICA JUDIA, REALIZADO DEL 5 AL 9 DE SEPTIEMBRE DE 2017 EN EL PARTIDO DE VICENTE LOPEZ, PROVINCIA DE BUENOS AIRES.</t>
  </si>
  <si>
    <t>4863-D-2017</t>
  </si>
  <si>
    <t>HCDN205282</t>
  </si>
  <si>
    <t>EXPRESAR BENEPLACITO POR LA CONMEMORACION DEL 90 ANIVERSARIO DE LA FUNDACION DEL "OLIVOS RUGBY CLUB" UBICADO EN OLIVOS, PROVINCIA DE BUENOS AIRES, CELEBRADO EL 4 DE SEPTIEMBRE DE 2017.</t>
  </si>
  <si>
    <t>4862-D-2017</t>
  </si>
  <si>
    <t>HCDN205275</t>
  </si>
  <si>
    <t>EXPRESAR REPUDIO POR LA PRESENCIA EN LA EXPOSICION RURAL "EXPO PRADO 2017" EN LA CIUDAD DE MONTEVIDEO, REPUBLICA ORIENTAL DEL URUGUAY, DEL STAND DE PROMOCION COMERCIAL Y TURISTICA DE LAS ISLAS MALVINAS, DENOMINADO "FALKLANDS ISLANDS".</t>
  </si>
  <si>
    <t>4861-D-2017</t>
  </si>
  <si>
    <t>HCDN205279</t>
  </si>
  <si>
    <t>SOLICITAR AL PODER EJECUTIVO DISPONGA LAS MEDIDAS NECESARIAS PARA LA CONSTRUCCION Y HABILITACION DE UN PUESTO DE CONTROL ADUANERO EN LA LOCALIDAD DE CORPUS, PROVINCIA DE MISIONES.</t>
  </si>
  <si>
    <t>4860-D-2017</t>
  </si>
  <si>
    <t>HCDN205281</t>
  </si>
  <si>
    <t>EXPRESAR BENEPLACITO POR EL 10° ANIVERSARIO DE LA ELEVACION DE CAPILLA A "SANTUARIO DEL SEÑOR DE LOS MILAGROS" UBICADO EN LA LOCALIDAD DE LA TERCENA, DEPARTAMENTO FRAY MAMERTO ESQUIU, PROVINCIA DE CATAMARCA, A CELEBRARSE EL 14 DE SEPTIEMBRE DE 2017.</t>
  </si>
  <si>
    <t>4859-D-2017</t>
  </si>
  <si>
    <t>HCDN205269</t>
  </si>
  <si>
    <t>FERIADOS NACIONALES Y DIAS NO LABORABLES - LEY 21329 -. MODIFICACION DEL ARTICULO 1°, INCORPORANDO AL 11 DE SEPTIEMBRE DE CADA AÑO, EN CONMEMORACION AL PASO A LA INMORTALIDAD DE DOMINGO FAUSTINO SARMIENTO.</t>
  </si>
  <si>
    <t>4858-D-2017</t>
  </si>
  <si>
    <t>HCDN205278</t>
  </si>
  <si>
    <t>PEDIDO DE INFORMES AL PODER EJECUTIVO SOBRE EL "PROGRAMA DE EQUIPOS COMUNITARIOS", DEPENDIENTE DEL MINISTERIO DE SALUD DE LA NACION, EN LA PROVINCIA DE SAN LUIS.</t>
  </si>
  <si>
    <t>4857-D-2017</t>
  </si>
  <si>
    <t>HCDN205268</t>
  </si>
  <si>
    <t>DECLARAR EN EMERGENCIA ECONOMICA, PRODUCTIVA, FINANCIERA Y SOCIAL POR EL TERMINO DE 365 DIAS, A LA CADENA DE PRODUCCION DE PERAS Y MANZANAS DE LAS PROVINCIAS DEL NEUQUEN Y RIO NEGRO  - LEY 27354 -.  MODIFICACIONES.</t>
  </si>
  <si>
    <t>4856-D-2017</t>
  </si>
  <si>
    <t>HCDN205265</t>
  </si>
  <si>
    <t>DECLARASE CAPITAL NACIONAL DEL KITESURF AL DIQUE CUESTA DEL VIENTO UBICADO EN RODEO, IGLESIAS, PROVINCIA DE SAN JUAN.</t>
  </si>
  <si>
    <t>4855-D-2017</t>
  </si>
  <si>
    <t>HCDN205272</t>
  </si>
  <si>
    <t>CAMPAÑA PERMANENTE DE DIFUSION Y SENSIBILIZACION SOBRE ALIMENTACION SALUDABLE EN TELEVISION ABIERTA. REGIMEN.</t>
  </si>
  <si>
    <t>4854-D-2017</t>
  </si>
  <si>
    <t>HCDN205270</t>
  </si>
  <si>
    <t>DECLARASE CAPITAL NACIONAL DE LA EDUCACION PUBLICA A LA CIUDAD CAPITAL DE LA PROVINCIA DE SAN JUAN.</t>
  </si>
  <si>
    <t>4853-D-2017</t>
  </si>
  <si>
    <t>HCDN205267</t>
  </si>
  <si>
    <t>REGISTRO DE FIRMA DIGITAL CIUDADANA.  CREACION.</t>
  </si>
  <si>
    <t>4852-D-2017</t>
  </si>
  <si>
    <t>HCDN205258</t>
  </si>
  <si>
    <t>EXPRESAR BENEPLACITO POR LA CONMEMORACION DEL CENTENARIO DE LA ESCUELA N° 213 "CACIQUE MARTIN IQUIN" DE LA LOCALIDAD DE QUILMES, PROVINCIA DE TUCUMAN, A CELEBRARSE EL 14 DE NOVIEMBRE DE 2017.</t>
  </si>
  <si>
    <t>HCDN135TP122</t>
  </si>
  <si>
    <t>4850-D-2017</t>
  </si>
  <si>
    <t>HCDN205259</t>
  </si>
  <si>
    <t>EXPRESAR BENEPLACITO POR LA CONMEMORACION DEL CENTENARIO DE LA ESCUELA N° 217 "ANGEL MARIA SORIA" DE LA LOCALIDAD DE EL BAÑADO, PROVINCIA DE TUCUMAN, A CELEBRARSE EL 17 DE OCTUBRE DE 2017.</t>
  </si>
  <si>
    <t>4849-D-2017</t>
  </si>
  <si>
    <t>HCDN205257</t>
  </si>
  <si>
    <t>EXPRESAR RECHAZO POR LA INCLUSION DE LA DENOMINACION DE LAS "FALKLAND ISLANDS, AN ISLAND PARADISE", DENTRO DEL STAND DEL REINO UNIDO EN LA EXPOSICION INTERNACIONAL DE GANADERIA Y MUESTRA INTERNACIONAL AGRO - INDUSTRIAL - EXPO PRADO, REALIZADA EN LA CIUDAD DE MONTEVIDEO, REPUBLICA ORIENTAL DEL URUGUAY.</t>
  </si>
  <si>
    <t>4847-D-2017</t>
  </si>
  <si>
    <t>HCDN205254</t>
  </si>
  <si>
    <t>INSTITUYESE EL 28 DE MAYO DE CADA AÑO COMO "DIA NACIONAL DEL SINDROME TREACHER COLLINS".</t>
  </si>
  <si>
    <t>4846-D-2017</t>
  </si>
  <si>
    <t>HCDN205255</t>
  </si>
  <si>
    <t>SISTEMA DE APOYOS PARA PERSONAS CON DISCAPACIDAD.  CREACION.</t>
  </si>
  <si>
    <t>4845-D-2017</t>
  </si>
  <si>
    <t>HCDN205256</t>
  </si>
  <si>
    <t>EXPRESAR BENEPLACITO POR  EL SUB CAMPEONATO QUE OBTUVO EL "SELECCIONADO ARGENTINO FEMENINO DE HOCKEY SOBRE PATINES", EN LOS "JUEGOS MUNDIALES DE PATINAJE",  REALIZADOS DEL 27 DE AGOSTO AL 10 DE SEPTIEMBRE DE 2017 EN NANJING, REPUBLICA POPULAR CHINA.</t>
  </si>
  <si>
    <t>4842-D-2017</t>
  </si>
  <si>
    <t>HCDN205251</t>
  </si>
  <si>
    <t>EXPRESAR RECHAZO POR LA DEROGACION DE LA DIRECTIVA PRESIDENCIAL DE NORMALIZACION DE LAS RELACIONES ENTRE LOS ESTADOS UNIDOS DE AMERICA Y CUBA, QUE EFECTUO EL PRESIDENTE DONALD TRUMP, Y OTRAS CUESTIONES CONEXAS.</t>
  </si>
  <si>
    <t>HCDN135TP121</t>
  </si>
  <si>
    <t>4832-D-2017</t>
  </si>
  <si>
    <t>HCDN205242</t>
  </si>
  <si>
    <t>PLAN INTEGRAL DE SUSTITUCION DE LA TRACCION A SANGRE Y DE INCLUSION DE RECUPERADORES INFORMALES. REGIMEN.</t>
  </si>
  <si>
    <t>4825-D-2017</t>
  </si>
  <si>
    <t>HCDN205241</t>
  </si>
  <si>
    <t>DECLARESE CAPITAL NACIONAL DEL SALAME QUINTERO A LA CIUDAD DE MERCEDES, PROVINCIA DE BUENOS AIRES.</t>
  </si>
  <si>
    <t>4824-D-2017</t>
  </si>
  <si>
    <t>0037-CD-2017</t>
  </si>
  <si>
    <t>HCDN205250</t>
  </si>
  <si>
    <t>EXPRESAR SOLIDARIDAD CON LOS FAMILIARES Y COMUNIDADES, POR LAS INUNDACIONES SUFRIDAS EN AMERICA, ASIA Y EUROPA.</t>
  </si>
  <si>
    <t>4823-D-2017</t>
  </si>
  <si>
    <t>HCDN205248</t>
  </si>
  <si>
    <t>EXPRESAR BENEPLACITO POR LA MUESTRA "ARTISTAS CONTEMPORANEOS URUGUAYENSES DE LA PROVINCIA DE ENTRE RIOS", A REALIZARSE DEL 18 AL 29 DE SEPTIEMBRE DE 2017 EN LA CIUDAD AUTONOMA DE BUENOS AIRES.</t>
  </si>
  <si>
    <t>4822-D-2017</t>
  </si>
  <si>
    <t>HCDN205247</t>
  </si>
  <si>
    <t>EXPRESAR BENEPLACITO POR LOS "100 AÑOS DE LA FUNDACION DEL CLUB ATLETICO INDEPENDIENTE DE CRUZ DEL EJE", CELEBRADOS EL 30 DE AGOSTO DE 2017 EN LA PROVINCIA DE CORDOBA.</t>
  </si>
  <si>
    <t>4820-D-2017</t>
  </si>
  <si>
    <t>HCDN205239</t>
  </si>
  <si>
    <t>MARCO REGULATORIO DE MEDICINA PREPAGA - LEY 26682 -.  MODIFICACION DEL ARTICULO 7°, SOBRE COBERTURA DE IMPLANTES DENTALES.</t>
  </si>
  <si>
    <t>4819-D-2017</t>
  </si>
  <si>
    <t>HCDN205238</t>
  </si>
  <si>
    <t>DECLARASE DE INTERES LA UTILIZACION DE TECNICAS CONSTRUCTIVAS Y MATERIALES SUSTENTABLES A TRAVES DE LA CONSTRUCCION DE VIVIENDAS CON TIERRA CRUDA.</t>
  </si>
  <si>
    <t>4816-D-2017</t>
  </si>
  <si>
    <t>HCDN205237</t>
  </si>
  <si>
    <t>SALUD PUBLICA -LEY 26588 -.  MODIFICACIONES, SOBRE INCORPORACION DE LA SENSIBILIDAD AL GLUTEN NO CELIACA.</t>
  </si>
  <si>
    <t>4815-D-2017</t>
  </si>
  <si>
    <t>HCDN205244</t>
  </si>
  <si>
    <t>EXPRESAR BENEPLACITO POR LAS ACTIVIDADES A REALIZARSE EN CONMEMORACION DE LA "SEMANA ANIVERSARIO, 120 AÑOS" DEL HOGAR DE ANCIANOS "EL SALVADOR" SITUADO EN CHAMICAL, PROVINCIA DE LA RIOJA.</t>
  </si>
  <si>
    <t>4814-D-2017</t>
  </si>
  <si>
    <t>HCDN205240</t>
  </si>
  <si>
    <t>PROHIBESE LA VENTA DE BEBIDAS AZUCARADAS EN INSTITUCIONES EDUCATIVAS.</t>
  </si>
  <si>
    <t>4813-D-2017</t>
  </si>
  <si>
    <t>HCDN205243</t>
  </si>
  <si>
    <t xml:space="preserve">CODIGO PENAL  - LEY 11179 -.  MODIFICACION DEL ARTICULO 34, SOBRE INIMPUTABILIDAD DE LA PROTESTA SOCIAL. </t>
  </si>
  <si>
    <t>4812-D-2017</t>
  </si>
  <si>
    <t>HCDN205246</t>
  </si>
  <si>
    <t>EXPRESAR BENEPLACITO POR LA 19 FERIA DE CIENCIAS Y TECNOLOGIA DE ESCUELAS RURALES, A REALIZARSE EL 28 DE SEPTIEMBRE DE 2017, EN RODEO VIEJO, PROVINCIA DE CORDOBA.</t>
  </si>
  <si>
    <t>4809-D-2017</t>
  </si>
  <si>
    <t>HCDN205245</t>
  </si>
  <si>
    <t>PEDIDO DE INFORMES AL PODER EJECUTIVO SOBRE PUBLICIDAD ENGAÑOSA EN LA COMERCIALIZACION DE PRODUCTOS ALIMENTICIOS.</t>
  </si>
  <si>
    <t>4808-D-2017</t>
  </si>
  <si>
    <t>HCDN205249</t>
  </si>
  <si>
    <t>SOLICITAR AL PODER EJECUTIVO DISPONGA LAS MEDIDAS PERTINENTES PARA LA REAPERTURA DEL "AERODROMO DE LA CIUDAD DE SAN JUSTO", EN LA PROVINCIA DE BUENOS AIRES.</t>
  </si>
  <si>
    <t>4807-D-2017</t>
  </si>
  <si>
    <t>HCDN205252</t>
  </si>
  <si>
    <t>COMUNICACION EL DECRETO DE NECESIDAD Y URGENCIA 698 DEL 5 DE SEPTIEMBRE DE 2017 POR EL CUAL SE CREA LA AGENCIA NACIONAL DE DISCAPACIDAD.</t>
  </si>
  <si>
    <t>0053-JGM-2017</t>
  </si>
  <si>
    <t>HCDN205169</t>
  </si>
  <si>
    <t>PRORROGAR LOS PLAZOS ESTABLECIDOS EN LOS ARTICULOS 1, 2 Y 3 DE LA LEY 26160 -EMERGENCIA DE LA PROPIEDAD COMUNITARIA INDIGENA- Y SUS MODIFICATORIAS, HASTA EL 23 DE NOVIEMBRE DE 2022.</t>
  </si>
  <si>
    <t>HCDN135TP120</t>
  </si>
  <si>
    <t>4805-D-2017</t>
  </si>
  <si>
    <t>HCDN205187</t>
  </si>
  <si>
    <t>PEDIDO DE INFORMES AL PODER EJECUTIVO SOBRE LAS MEDIDAS ADOPTADAS PARA DAR CUMPLIMIENTO A LA LEY 27132, SOBRE DECLARAR DE INTERES PUBLICO NACIONAL Y COMO OBJETIVO PRIORITARIO DE LA REPUBLICA ARGENTINA LA POLITICA DE REACTIVACION DE LOS FERROCARRILES DE PASAJEROS Y DE CARGAS,.</t>
  </si>
  <si>
    <t>4804-D-2017</t>
  </si>
  <si>
    <t>HCDN205200</t>
  </si>
  <si>
    <t>PEDIDO DE INFORMES AL PODER EJECUTIVO SOBRE EL ESTADO DE SITUACION DEL PROYECTO DE RENOVACION DE VIAS EN LA TRAZA ROSARIO - CORDOBA, Y OTRAS CUESTIONES CONEXAS.</t>
  </si>
  <si>
    <t>4803-D-2017</t>
  </si>
  <si>
    <t>HCDN205193</t>
  </si>
  <si>
    <t>PEDIDO DE INFORMES AL PODER EJECUTIVO SOBRE EL ESTADO DE SITUACION DE LA OBRA CIVIL DEL GASODUCTO INDUSTRIAL, Y OTRAS CUESTIONES CONEXAS.</t>
  </si>
  <si>
    <t>4802-D-2017</t>
  </si>
  <si>
    <t>HCDN205183</t>
  </si>
  <si>
    <t>GARANTIA DEL ESTADO DE LA PERCEPCION DEL HABER MINIMO JUBILATORIO A LOS BENEFICIARIOS DE RENTA VITALICIA SIN APORTE ESTATAL. MODIFICACION DE LAS LEYES 24241, 26425 Y 27260.</t>
  </si>
  <si>
    <t>4801-D-2017</t>
  </si>
  <si>
    <t>HCDN205186</t>
  </si>
  <si>
    <t>EXPRESAR BENEPLACITO POR LA CONSAGRACION DEL EQUIPO ARGENTINO LOS "PUMPAS XV" QUE RESULTARON "CAMPEONES DE LA COPA INTERNATIONAL MIXED ABILITY SPORTS - IMAS -", EN EL CAMPEONATO MUNDIAL REALIZADO EL 25 DE AGOSTO DE 2017 EN ESPAÑA.</t>
  </si>
  <si>
    <t>4799-D-2017</t>
  </si>
  <si>
    <t>HCDN205185</t>
  </si>
  <si>
    <t>EXPRESAR BENEPLACITO POR LAS MEDALLAS OBTENIDAS POR LA NADADORA ARGENTINA DELFINA PIGNATIELLO, EN EL "VI MUNDIAL JUVENIL DE NATACION", REALIZADO DEL 23 AL 28 DE AGOSTO DE 2017 EN LA CIUDAD DE INDIANAPOLIS, ESTADOS UNIDOS DE AMERICA.</t>
  </si>
  <si>
    <t>4798-D-2017</t>
  </si>
  <si>
    <t>HCDN205175</t>
  </si>
  <si>
    <t>DECLARESE NECESARIA LA REFORMA PARCIAL DE LA CONSTITUCION NACIONAL SOBRE REGLAMENTACION DEL PRINCIPIO DE IDONEIDAD EN LOS EMPLEOS PUBLICOS. DEROGACION DE LAS REFORMAS INTRODUCIDAS EN 1994.</t>
  </si>
  <si>
    <t>4797-D-2017</t>
  </si>
  <si>
    <t>HCDN205192</t>
  </si>
  <si>
    <t xml:space="preserve">EXPRESAR PREOCUPACION POR LA PROMULGACION DEL DECRETO NACIONAL 698/17, QUE ESTABLECE LA CREACION DE LA "AGENCIA NACIONAL DE DISCAPACIDAD". </t>
  </si>
  <si>
    <t>4795-D-2017</t>
  </si>
  <si>
    <t>HCDN205199</t>
  </si>
  <si>
    <t>SOLICITAR AL PODER EJECUTIVO DISPONGA CONSIDERAR LA POSIBILIDAD DE QUE LA ARGENTINA REMITA LA SITUACION DE VENEZUELA, PARA SER EVALUADA POR LA FISCALIA DE LA CORTE PENAL INTERNACIONAL, Y OTRAS CUESTIONES CONEXAS.</t>
  </si>
  <si>
    <t>4794-D-2017</t>
  </si>
  <si>
    <t>HCDN205181</t>
  </si>
  <si>
    <t>REGISTRO UNICO DE BIENES CULTURALES - LEY 25197 -. INCORPORACION AL MARCO DE LA MISMA A LOS BIENES CULTURALES MATERIALES E INMATERIALES DE LOS MUNICIPIOS Y COMUNAS DEL NORTE DE LA PROVINCIA DE CORDOBA. CREACION DE UN REGISTRO EN DICHA REGION.</t>
  </si>
  <si>
    <t>4793-D-2017</t>
  </si>
  <si>
    <t>HCDN205180</t>
  </si>
  <si>
    <t>CODIGO PROCESAL CIVIL Y COMERCIAL DE LA NACION. INCORPORACION DEL ARTICULO 78 BIS, SOBRE BENEFICIO DE LITIGAR SIN GASTOS EN LOS PROCEDIMIENTOS JUDICIALES QUE INICIEN LAS COMUNIDADES INDIGENAS.</t>
  </si>
  <si>
    <t>4789-D-2017</t>
  </si>
  <si>
    <t>HCDN205191</t>
  </si>
  <si>
    <t>EXPRESAR RECHAZO POR LOS INCREMENTOS EN EL COBRO DE LOS SERVICIOS DE DISTRIBUCION DE GAS PROPANO VAPORIZADO EN LOCALIDADES DE LA REGION SUR DE LA PROVINCIA DE RIO NEGRO.</t>
  </si>
  <si>
    <t>4788-D-2017</t>
  </si>
  <si>
    <t>HCDN205198</t>
  </si>
  <si>
    <t>EXPRESAR REPUDIO POR LA REPRESION DE LA POLICIAS FEDERAL Y DE LA CIUDAD DE BUENOS AIRES, AL FINALIZAR LA MARCHA POR SANTIAGO MALDONADO,  EL DIA 1 DE SETIEMBRE DE 2017 EN LA CIUDAD AUTONOMA DE BUENOS AIRES, Y OTRAS CUESTIONES CONEXAS.</t>
  </si>
  <si>
    <t>4787-D-2017</t>
  </si>
  <si>
    <t>HCDN205184</t>
  </si>
  <si>
    <t>EXPRESAR RECHAZO POR LAS DECLARACIONES DEL MINISTRO DE EDUCACION DE LA NACION ALEJANDRO FINOCCHIARO, EN EL MARCO DE LAS JORNADAS DE REFLEXION POR LA DESAPARICION DE SANTIAGO MALDONADO Y DEL DIA DEL DETENIDO DESAPARECIDO.</t>
  </si>
  <si>
    <t>4786-D-2017</t>
  </si>
  <si>
    <t>HCDN205197</t>
  </si>
  <si>
    <t>PEDIDO DE INFORMES AL PODER EJECUTIVO SOBRE EL ESTADO ACTUAL DE LOS TRAMITES DE RELEVAMIENTO TECNICO, JURIDICO Y CATASTRAL DE LAS COMUNIDADES ORIGINARIAS, Y OTRAS CUESTIONES CONEXAS.</t>
  </si>
  <si>
    <t>4785-D-2017</t>
  </si>
  <si>
    <t>HCDN205174</t>
  </si>
  <si>
    <t>PRORROGA DE LOS PLAZOS ESTABLECIDOS EN LOS ARTICULOS 1, 2 Y 3 DE LA LEY 26160 - EMERGENCIA DE LA PROPIEDAD COMUNITARIA INDIGENA - Y SUS MODIFICATORIAS, POR EL PLAZO DE 4 AÑOS. CREACION DEL FONDO ESPECIAL PARA LA ASISTENCIA DE LAS COMUNIDADES INDIGENAS.</t>
  </si>
  <si>
    <t>4784-D-2017</t>
  </si>
  <si>
    <t>HCDN205173</t>
  </si>
  <si>
    <t>DECLARESE EN EMERGENCIA LA SITUACION DE LAS EMPRESAS RECUPERADAS POR TRABAJADORES.</t>
  </si>
  <si>
    <t>4780-D-2017</t>
  </si>
  <si>
    <t>HCDN205190</t>
  </si>
  <si>
    <t>PEDIDO DE INFORMES AL PODER EJECUTIVO SOBRE DIVERSAS CUESTIONES RELACIONADAS CON LA EXPLORACION DE HIDROCARBUROS EN CERCANIA A LAS ISLAS MALVINAS.</t>
  </si>
  <si>
    <t>4779-D-2017</t>
  </si>
  <si>
    <t>HCDN205196</t>
  </si>
  <si>
    <t xml:space="preserve">DECLARAR DE INTERES DE LA H. CAMARA LA LABOR DE LA RADIO UNIVERSIDAD "LA TECNO", UNA INICIATIVA DE LA UNIVERSIDAD TECNOLOGICA NACIONAL - FACULTAD DE RIO GRANDE -, PROVINCIA DE TIERRA DEL FUEGO, ANTARTIDA E ISLAS DEL ATLANTICO SUR. </t>
  </si>
  <si>
    <t>4778-D-2017</t>
  </si>
  <si>
    <t>HCDN205203</t>
  </si>
  <si>
    <t>EXPRESAR REPUDIO POR EL ACCIONAR POLICIAL LUEGO DE LA MOVILIZACION POR LA APARICION CON VIDA DE SANTIAGO MALDONADO, OCURRIDO EL DIA 1 DE SEPTIEMBRE DE 2017 EN LA CIUDAD AUTONOMA DE BUENOS AIRES.</t>
  </si>
  <si>
    <t>4776-D-2017</t>
  </si>
  <si>
    <t>HCDN205195</t>
  </si>
  <si>
    <t>PEDIDO DE INFORMES AL PODER EJECUTIVO SOBRE EL ACCIONAR POLICIAL Y JUDICIAL EN EL MARCO DE LOS INCIDENTES QUE OCURRIERON TRAS LA MOVILIZACION POR LA APARICION CON VIDA DE SANTIAGO MALDONADO, EL 1 DE SEPTIEMBRE DE 2017 EN LA CIUDAD AUTONOMA DE BUENOS AIRES.</t>
  </si>
  <si>
    <t>4775-D-2017</t>
  </si>
  <si>
    <t>HCDN205189</t>
  </si>
  <si>
    <t xml:space="preserve">EXPRESAR PREOCUPACION POR LA IMPLEMENTACION DE DIVERSOS PROYECTOS BAJO LAS MODALIDADES DE LA LEY 27328, SOBRE REGIMEN DE CONTRATACION PUBLICO - PRIVADA. </t>
  </si>
  <si>
    <t>4774-D-2017</t>
  </si>
  <si>
    <t>HCDN205188</t>
  </si>
  <si>
    <t>DECLARAR DE INTERES DE LA H. CAMARA LA "4° FIESTA PROVINCIAL Y LA 6° FIESTA REGIONAL DE LA BONDIOLA", A CELEBRARSE EL 7 DE OCTUBRE DEL 2017 EN LA CIUDAD DE RECREO, DEPARTAMENTO LA CAPITAL, PROVINCIA DE SANTA FE.</t>
  </si>
  <si>
    <t>4772-D-2017</t>
  </si>
  <si>
    <t>HCDN205194</t>
  </si>
  <si>
    <t>EXPRESAR REPUDIO POR LOS ALLANAMIENTOS REALIZADOS POR LA POLICIA CORDOBESA A LOCALES DE DIVERSAS ORGANIZACIONES SOCIALES, PARTIDOS POLITICOS, COMEDORES Y BIBLIOTECAS BARRIALES DE LA CIUDAD DE CORDOBA, EL 31 DE AGOSTO DE 2017.</t>
  </si>
  <si>
    <t>4768-D-2017</t>
  </si>
  <si>
    <t>HCDN205177</t>
  </si>
  <si>
    <t>CODIGO ELECTORAL NACIONAL - LEY 19945 -.  MODIFICACION DEL ARTICULO 60 BIS, SOBRE REQUISITOS PARA LA OFICIALIZACION DE LAS LISTAS.</t>
  </si>
  <si>
    <t>4767-D-2017</t>
  </si>
  <si>
    <t>HCDN205172</t>
  </si>
  <si>
    <t xml:space="preserve">SISTEMA DE PROTECCION INTEGRAL DE PERSONAS DISCAPACITADAS - LEY 22431, Y MODIFICATORIAS. MODIFICACION, SOBRE ACCESIBILIDAD AL ENTORNO FISICO, SOCIAL, ECONOMICO Y CULTURAL.  </t>
  </si>
  <si>
    <t>4766-D-2017</t>
  </si>
  <si>
    <t>HCDN205176</t>
  </si>
  <si>
    <t>BONO DE CREDITO FISCAL DE CANCELACION DE OBLIGACIONES IMPOSITIVAS DE ORDEN NACIONAL, PARA AQUELLOS PRODUCTORES DE ACEITE DE OLIVA VIRGEN Y REFINADO Y ACEITUNAS EN CONSERVA, CON DESTINO A LA EXPORTACION. CREACION.</t>
  </si>
  <si>
    <t>4765-D-2017</t>
  </si>
  <si>
    <t>HCDN205179</t>
  </si>
  <si>
    <t xml:space="preserve">BONO DE CREDITO FISCAL DE CANCELACION DE OBLIGACIONES IMPOSITIVAS PARA LOS PRODUCTORES DE CAL VIVA Y CAL APAGADA CON DESTINO A LA EXPORTACION. CREACION.  </t>
  </si>
  <si>
    <t>4764-D-2017</t>
  </si>
  <si>
    <t>HCDN205182</t>
  </si>
  <si>
    <t xml:space="preserve">BONO DE CREDITO FISCAL DE CANCELACION DE OBLIGACIONES IMPOSITIVAS PARA LOS PRODUCTORES DE CRETA, CARBONATO DE CALCIO Y CARBURO DE CALCIO CON DESTINO A LA EXPORTACION. CREACION.  </t>
  </si>
  <si>
    <t>4763-D-2017</t>
  </si>
  <si>
    <t>HCDN205178</t>
  </si>
  <si>
    <t xml:space="preserve">CODIGO PENAL - LEY 11179 -.  INCORPORENSE LOS ARTICULOS 163 TER Y QUATER, SOBRE PENALIZACION POR USO DE  INHIBIDORES DE ALARMAS Y/O FRECUENCIAS.  </t>
  </si>
  <si>
    <t>4761-D-2017</t>
  </si>
  <si>
    <t>HCDN205170</t>
  </si>
  <si>
    <t xml:space="preserve">PROGRAMA NACIONAL DE EDUCACION SOBRE PREVENCION DE LA VIOLENCIA.  CREACION. </t>
  </si>
  <si>
    <t>4760-D-2017</t>
  </si>
  <si>
    <t>HCDN205201</t>
  </si>
  <si>
    <t>EXPRESAR PREOCUPACION POR LA PUBLICACION DE LA RESOLUCION TECNICA N° 114/17 DE LA JUNTA ELECTORAL DE LA PROVINCIA DE BUENOS AIRES, SOBRE LA IMPOSIBILIDAD DE CUMPLIR LA ALTERNANCIA POR BINOMIOS EN LA OFICIALIZACION DE LISTAS PARA LA ELECCION GENERAL.</t>
  </si>
  <si>
    <t>4759-D-2017</t>
  </si>
  <si>
    <t>HCDN205202</t>
  </si>
  <si>
    <t>EXPRESAR BENEPLACITO POR LA DISTINCION A LA INTENDENTA DEL MUNICIPIO DE LA MATANZA, VERONICA MAGARIO, CON EL "PREMIO LATINOAMERICANO AL BUEN GOBIERNO MUNICIPAL", OTORGADO EL 25 DE AGOSTO DE 2017, EN MEXICO.</t>
  </si>
  <si>
    <t>4758-D-2017</t>
  </si>
  <si>
    <t>HCDN205171</t>
  </si>
  <si>
    <t>CONTRATO DE TRABAJO - LEY 20744 -. INCORPORACION DEL INCISO F) AL ARTICULO 158, SOBRE ADAPTACION ESCOLAR DE HIJO Y DEL ARTICULO 161 BIS, SOBRE ACREDITACION ANTE EL EMPLEADOR.</t>
  </si>
  <si>
    <t>4757-D-2017</t>
  </si>
  <si>
    <t>HCDN205102</t>
  </si>
  <si>
    <t>COMISION NACIONAL DE ESFUERZO SOLIDARIO. CREACION EN EL AMBITO DEL "INSTITUTO NACIONAL DE ASOCIATIVISMO Y ECONOMIA SOCIAL".</t>
  </si>
  <si>
    <t>HCDN135TP119</t>
  </si>
  <si>
    <t>4755-D-2017</t>
  </si>
  <si>
    <t>HCDN205106</t>
  </si>
  <si>
    <t>CODIGO PENAL. INCORPORACION DE LOS ARTICULOS 84 TER Y 94 TER, SOBRE AGRAVANTES POR INTERVENCION DE PERROS POTENCIALMENTE PELIGROSOS.</t>
  </si>
  <si>
    <t>4752-D-2017</t>
  </si>
  <si>
    <t>HCDN205111</t>
  </si>
  <si>
    <t>PEDIDO DE INFORMES AL PODER EJECUTIVO SOBRE LOS CONTRATOS DE OBRAS Y SERVICIOS PUBLICOS, POR LICITACION Y ADJUDICACION DIRECTA, CONCRETADOS CON LA FIRMA "IECSA S.A., Y OTRAS CUESTIONES CONEXAS.</t>
  </si>
  <si>
    <t>4751-D-2017</t>
  </si>
  <si>
    <t>HCDN205093</t>
  </si>
  <si>
    <t>DEROGACION DEL DECRETO 652/2017, POR EL CUAL SE DELEGA EN EL MINISTERIO DE TRANSPORTES DE LA NACION, LA FACULTAD PARA CLAUSURAR EN FORMA DEFINITIVA RAMALES FERROVIARIOS Y PROCEDER AL LEVANTAMIENTO DE VIAS Y DEMAS INSTALACIONES.</t>
  </si>
  <si>
    <t>4749-D-2017</t>
  </si>
  <si>
    <t>HCDN205112</t>
  </si>
  <si>
    <t xml:space="preserve">EXPRESAR PREOCUPACION POR LA DECISION DE LOS ESTADOS UNIDOS DE AMERICA, DE IMPONER ARANCELES A LAS IMPORTACIONES DE BIODIESEL PROVENIENTES DE ARGENTINA. </t>
  </si>
  <si>
    <t>4748-D-2017</t>
  </si>
  <si>
    <t>HCDN205110</t>
  </si>
  <si>
    <t>PEDIDO DE INFORMES AL PODER EJECUTIVO SOBRE EL NIVEL DE EJECUCION DE LAS OBRAS INCLUIDAS EN EL PRESUPUESTO DE LA ADMINISTRACION NACIONAL PARA EL EJERCICIO 2017, Y OTRAS CUESTIONES CONEXAS.</t>
  </si>
  <si>
    <t>4747-D-2017</t>
  </si>
  <si>
    <t>HCDN205117</t>
  </si>
  <si>
    <t>PEDIDO DE INFORMES AL PODER EJECUTIVO SOBRE LA TOMA DE DEUDA POR UN PLAZO DE 100 AÑOS.</t>
  </si>
  <si>
    <t>4746-D-2017</t>
  </si>
  <si>
    <t>HCDN205087</t>
  </si>
  <si>
    <t>TRANSITO - LEY 24449 -. MODIFICACION DEL ARTICULO 48, SOBRE PROHIBICION DE CIRCULAR CON MASCOTAS EN EL ASIENTO DELANTERO DEL VEHICULO.</t>
  </si>
  <si>
    <t>4745-D-2017</t>
  </si>
  <si>
    <t>HCDN205120</t>
  </si>
  <si>
    <t>EXPRESAR BENEPLACITO POR EL "DIA MUNDIAL DE LA MUJER ORIGINARIA", CELEBRADO EL 5 DE SEPTIEMBRE DE 2017.</t>
  </si>
  <si>
    <t>4742-D-2017</t>
  </si>
  <si>
    <t>HCDN205121</t>
  </si>
  <si>
    <t>EXPRESAR BENEPLACITO POR EL "DIA DE LA INDUSTRIA", CELEBRADO EL 2 DE SEPTIEMBRE DE 2017.</t>
  </si>
  <si>
    <t>4741-D-2017</t>
  </si>
  <si>
    <t>HCDN205119</t>
  </si>
  <si>
    <t>EXPRESAR BENEPLACITO POR EL "DIA DEL INMIGRANTE",  CELEBRADO EL 4 DE SEPTIEMBRE DE 2017.</t>
  </si>
  <si>
    <t>4740-D-2017</t>
  </si>
  <si>
    <t>HCDN205125</t>
  </si>
  <si>
    <t>EXPRESAR BENEPLACITO POR LA CELEBRACION DEL "DIA DEL MAESTRO", A CONMEMORARSE EL 11 DE SEPTIEMBRE DE 2017.</t>
  </si>
  <si>
    <t>4739-D-2017</t>
  </si>
  <si>
    <t>HCDN205109</t>
  </si>
  <si>
    <t>EXPRESAR ADHESION A LA CONMEMORACION DEL "DIA DEL JUBILADO", A CELEBRARSE EL 20 DE SEPTIEMBRE DE CADA AÑO.</t>
  </si>
  <si>
    <t>4738-D-2017</t>
  </si>
  <si>
    <t>HCDN205118</t>
  </si>
  <si>
    <t>EXPRESAR PREOCUPACION POR LA DECISION DE LOS ESTADOS UNIDOS DE AMERICA, DE IMPONER DERECHOS COMPENSATORIOS PRELIMINARES A LAS IMPORTACIONES DE BIODIESEL PROVENIENTES DE ARGENTINA.</t>
  </si>
  <si>
    <t>4737-D-2017</t>
  </si>
  <si>
    <t>HCDN205090</t>
  </si>
  <si>
    <t xml:space="preserve">PRORROGA DE LOS PLAZOS ESTABLECIDOS EN LOS ARTICULOS 1, 2 Y 3 DE LA LEY 26160 - EMERGENCIA DE LA PROPIEDAD COMUNITARIA INDIGENA - Y SUS MODIFICATORIAS, HASTA EL 23 DE NOVIEMBRE DE 2021. </t>
  </si>
  <si>
    <t>4735-D-2017</t>
  </si>
  <si>
    <t>HCDN205089</t>
  </si>
  <si>
    <t>RESIDOS PELIGROSOS - LEY 24051 -. MODIFICACION DEL ARTICULO 45, SOBRE RESPONSABILIDADES.</t>
  </si>
  <si>
    <t>4734-D-2017</t>
  </si>
  <si>
    <t>HCDN205079</t>
  </si>
  <si>
    <t>RESIDUOS PELIGROSOS. - LEY 24051 -. MODIFICACION DEL ARTICULO 49, SOBRE INFRACCIONES Y SANCIONES.</t>
  </si>
  <si>
    <t>4733-D-2017</t>
  </si>
  <si>
    <t>HCDN205088</t>
  </si>
  <si>
    <t>RESIDUOS PELIGROSOS - LEY 24051 - MODIFICACION DEL ARTICULO 55 SOBRE PENA POR RESIDUOS CONTAMINANTES.</t>
  </si>
  <si>
    <t>4732-D-2017</t>
  </si>
  <si>
    <t>HCDN205105</t>
  </si>
  <si>
    <t>4731-D-2017</t>
  </si>
  <si>
    <t>HCDN205086</t>
  </si>
  <si>
    <t>4730-D-2017</t>
  </si>
  <si>
    <t>HCDN205103</t>
  </si>
  <si>
    <t>4729-D-2017</t>
  </si>
  <si>
    <t>HCDN205083</t>
  </si>
  <si>
    <t>CODIGO DE MINERIA - LEY 1919 -. MODIFICACION DEL ARTICULO 206, SOBRE DECLARAR MINERALES NUCLEARES EL URANIO Y EL TORIO.</t>
  </si>
  <si>
    <t>4728-D-2017</t>
  </si>
  <si>
    <t>HCDN205104</t>
  </si>
  <si>
    <t>CODIGO DE MINERIA -LEY 1919-. INCORPORACION DEL ARTICULO 246 BIS, SOBRE PROHIBICION DE LA MINERIA METALIFERA A CIELO ABIERTO.</t>
  </si>
  <si>
    <t>4727-D-2017</t>
  </si>
  <si>
    <t>HCDN205085</t>
  </si>
  <si>
    <t>4726-D-2017</t>
  </si>
  <si>
    <t>HCDN205080</t>
  </si>
  <si>
    <t>CODIGO DE MINERIA - LEY 1919 -. MODIFICACION DEL ARTICULO 26, SOBRE PERMISO PARA REALIZAR  TRABAJOS DE EXPLORACION.</t>
  </si>
  <si>
    <t>4725-D-2017</t>
  </si>
  <si>
    <t>HCDN205091</t>
  </si>
  <si>
    <t>CODIGO DE MINERIA - LEY 1919 -. MODIFICACION DEL ARTICULO 33, SOBRE CONSENTIMIENTO FORMAL DEL PROPIETARIO PARA  LA AMPLIACION DE LA SUPERFICIE DEL TRABAJO Y LAS CONSTRUCCIONES MINERAS.</t>
  </si>
  <si>
    <t>4724-D-2017</t>
  </si>
  <si>
    <t>HCDN205100</t>
  </si>
  <si>
    <t>CODIGO DE MINERIA - LEY 1919 -. MODIFICACION DEL ARTICULO 146, SOBRE SERVIDUMBRE DE AGUAS NATURALES.</t>
  </si>
  <si>
    <t>4723-D-2017</t>
  </si>
  <si>
    <t>HCDN205099</t>
  </si>
  <si>
    <t>CODIGO DE MINERIA - LEY 1919 -. MODIFICACION DEL ARTICULO 147, SOBRE SERVIDUMBRE PARA LA UTILIZACION DE AGUAS CORRIENTES.</t>
  </si>
  <si>
    <t>4722-D-2017</t>
  </si>
  <si>
    <t>HCDN205098</t>
  </si>
  <si>
    <t>CODIGO MINERIA - LEY 1919 -. MODIFICACION DEL ARTICULO 36, SOBRE PROHIBICION DE TRABAJO MINERO EN DISTINTOS LUGARES.</t>
  </si>
  <si>
    <t>4721-D-2017</t>
  </si>
  <si>
    <t>HCDN205101</t>
  </si>
  <si>
    <t>CODIGO DE MINERIA - LEY 1919 -. MODIFICACION DEL ARTICULO 155, SOBRE AUTORIZACION PREVIA ADMINISTRATIVA O DEL PROPIETARIO DEL SUELO AL CONCESIONARIO PARA INICIAR LOS TRABAJOS DE EXPLOTACION.</t>
  </si>
  <si>
    <t>4720-D-2017</t>
  </si>
  <si>
    <t>HCDN205082</t>
  </si>
  <si>
    <t>CODIGO DE MINERIA - LEY 1919 -. MODIFICACION DEL ARTICULO 17, SOBRE SUSPENSION DE LOS TRABAJOS DE LAS MINAS POR SEGURIDAD PUBLICA.</t>
  </si>
  <si>
    <t>4719-D-2017</t>
  </si>
  <si>
    <t>HCDN205092</t>
  </si>
  <si>
    <t xml:space="preserve">PRORROGAR LOS PLAZOS ESTABLECIDOS EN LOS ARTICULOS 1, 2 Y 3 DE LA LEY 26160 -EMERGENCIA DE LA PROPIEDAD COMUNITARIA INDIGENA- Y SUS MODIFICATORIAS, HASTA EL 23 DE NOVIEMBRE DE 2021. </t>
  </si>
  <si>
    <t>4718-D-2017</t>
  </si>
  <si>
    <t>HCDN205116</t>
  </si>
  <si>
    <t>PEDIDO DE INFORMES AL PODER EJECUTIVO SOBRE DIVERSAS CUESTIONES RELACIONADAS CON LA CONSTRUCCION DE VIVIENDAS Y LOS FONDOS TRANSFERIDOS A LA "SECRETARIA DE VIVIENDA" DE LA PROVINCIA DE CATAMARCA, DURANTE LOS PERIODOS 2015, 2016 Y 2017.</t>
  </si>
  <si>
    <t>4717-D-2017</t>
  </si>
  <si>
    <t>HCDN205115</t>
  </si>
  <si>
    <t>DECLARAR DE INTERES DE LA HONORABLE CAMARA LAS "XI JORNADAS NACIONALES Y VII JORNADAS INTERNACIONALES DE ENSEÑANZA DE LA QUIMICA UNIVERSITARIA, SUPERIOR, SECUNDARIA Y TECNICA", A REALIZARSE DEL 24 AL 27 DE OCTUBRE DE 2017 EN LA CIUDAD AUTONOMA DE BUENOS AIRES.</t>
  </si>
  <si>
    <t>4716-D-2017</t>
  </si>
  <si>
    <t>HCDN205124</t>
  </si>
  <si>
    <t>SOLICITAR AL PODER EJECUTIVO DISPONGA LAS MEDIDAS NECESARIAS PARA LA HABILITACION DE UN REGISTRO SECCIONAL DE LA PROPIEDAD DEL AUTOMOTOR Y CREDITO PRENDARIO EN LA CIUDAD DE HUMAHUACA, PROVINCIA DE JUJUY.</t>
  </si>
  <si>
    <t>4714-D-2017</t>
  </si>
  <si>
    <t>HCDN205114</t>
  </si>
  <si>
    <t>EXPRESAR RECONOCIMIENTO POR LA LUCHA DE ALIKA KINAN CONTRA LA TRATA DE PERSONAS EN FAVOR DE LOS DERECHOS DE LA MUJER.</t>
  </si>
  <si>
    <t>4713-D-2017</t>
  </si>
  <si>
    <t>HCDN205097</t>
  </si>
  <si>
    <t>CODIGO PENAL. MODIFICACION DEL ARTICULO 76 BIS, SOBRE SUSPENSION DEL JUICIO A PRUEBA EN EL CASO DE DELITOS CONTRA LA INTEGRIDAD SEXUAL O MEDIANDO VIOLENCIA DE GENERO.</t>
  </si>
  <si>
    <t>4712-D-2017</t>
  </si>
  <si>
    <t>HCDN205123</t>
  </si>
  <si>
    <t>EXPRESAR BENEPLACITO POR LA BEATIFICACION DE CATALINA DE MARIA RODRIGUEZ, A REALIZARSE EL 25 DE NOVIEMBRE DE 2017 EN LA CIUDAD CAPITAL DE LA PROVINCIA DE CORDOBA.</t>
  </si>
  <si>
    <t>4711-D-2017</t>
  </si>
  <si>
    <t>HCDN205084</t>
  </si>
  <si>
    <t>CODIGO CIVIL Y COMERCIAL DE LA NACION. MODIFICACION DE LOS ARTICULOS 304 Y 2467, SOBRE REQUISITOS PARA EL OTORGAMIENTO DE ESCRITURAS POR PERSONAS CON DISCAPACIDAD AUDITIVA Y NULIDAD DE TESTAMENTO, RESPECTIVAMENTE.</t>
  </si>
  <si>
    <t>4710-D-2017</t>
  </si>
  <si>
    <t>HCDN205113</t>
  </si>
  <si>
    <t>DECLARAR DE INTERES DE LA H. CAMARA LA "XXXII EDICION DE LA FIESTA NACIONAL DE LA COLONIZACION", A REALIZARSE DEL  13 AL 15 DE OCTUBRE DE 2017 EN LA CIUDAD DE SAN JOSE, PROVINCIA DE ENTRE RIOS.</t>
  </si>
  <si>
    <t>4709-D-2017</t>
  </si>
  <si>
    <t>HCDN205096</t>
  </si>
  <si>
    <t xml:space="preserve">DECLARASE DE UTILIDAD E INTERES PUBLICO LA CONSTRUCCION  EN SECO DE UNIDADES HABITACIONALES DE LOS PROGRAMAS DE VIVIENDAS SOCIALES FINANCIADOS POR EL ESTADO NACIONAL, QUE UTILICEN COMO INSUMO PRINCIPAL MADERA ARTICULADA DE ORIGEN NACIONAL.- </t>
  </si>
  <si>
    <t>4708-D-2017</t>
  </si>
  <si>
    <t>HCDN205107</t>
  </si>
  <si>
    <t>DECLARAR DE INTERES DE LA H. CAMARA LOS FESTEJOS DEL "INMIGRANTE PIONERO PATAGONICO", XXX ANIVERSARIO, BAJO EL LEMA "MITOS Y LEYENDAS, PUENTES DE CULTURA", A REALIZARSE DEL 8 AL 10 DE SETIEMBRE DE 2017 EN LA CIUDAD DE COMODORO RIVADAVIA, PROVINCIA DEL CHUBUT.</t>
  </si>
  <si>
    <t>4706-D-2017</t>
  </si>
  <si>
    <t>HCDN205108</t>
  </si>
  <si>
    <t>DECLARAR DE INTERES DE LA H. CAMARA EL "FORO GANADERO PATAGONICO", A REALIZARSE LOS DIAS 4 Y 5 DE SEPTIEMBRE DE 2017 EN LA CIUDAD DE COMODORO RIVADAVIA, PROVINCIA DEL CHUBUT.</t>
  </si>
  <si>
    <t>4705-D-2017</t>
  </si>
  <si>
    <t>HCDN205081</t>
  </si>
  <si>
    <t>CONSEJEROS DE SEGURIDAD PARA LA MANIPULACION DE SUSTANCIAS PELIGROSAS Y PREVENCION DE SINIESTROS. REGIMEN.</t>
  </si>
  <si>
    <t>4704-D-2017</t>
  </si>
  <si>
    <t>HCDN205122</t>
  </si>
  <si>
    <t>EXPRESAR REPUDIO POR LA VISITA DEL PRIMER MINISTRO ISRAELI, BENJAMIN NETANYAHU.</t>
  </si>
  <si>
    <t>4703-D-2017</t>
  </si>
  <si>
    <t>HCDN205095</t>
  </si>
  <si>
    <t>CENTRO NACIONAL DE TENIS. CREACION.</t>
  </si>
  <si>
    <t>4702-D-2017</t>
  </si>
  <si>
    <t>HCDN205094</t>
  </si>
  <si>
    <t>EDUCACION EMOCIONAL. REGIMEN.</t>
  </si>
  <si>
    <t>4701-D-2017</t>
  </si>
  <si>
    <t>HCDN205061</t>
  </si>
  <si>
    <t>ADOPTAR EL USO DEL BASTON ROJO Y BLANCO EN TODO EL TERRITORIO DE LA REPUBLICA ARGENTINA COMO INSTRUMENTO DE ORIENTACION Y MOVILIDAD PARA LAS PERSONAS CON SORDOCEGUERA.</t>
  </si>
  <si>
    <t>HCDN135TP118</t>
  </si>
  <si>
    <t>4700-D-2017</t>
  </si>
  <si>
    <t>0052-CD-2017</t>
  </si>
  <si>
    <t>HCDN205078</t>
  </si>
  <si>
    <t>EXPRESAR BENEPLACITO POR EL TITULO QUE OBTUVO EL EQUIPO ARGENTINO DE RUGBY INCLUSIVO EN EL CAMPEONATO MUNDIAL DE LA ESPECIALIDAD, REALIZADO EL 25 DE AGOSTO DE 2017 EN VITORIA, REINO DE ESPAÑA.</t>
  </si>
  <si>
    <t>4699-D-2017</t>
  </si>
  <si>
    <t>HCDN205076</t>
  </si>
  <si>
    <t>EXPRESAR REPUDIO POR LA REPRESION DE LAS FUERZAS DE SEGURIDAD EN LA MANIFESTACION EN RECLAMO DE LA APARICION CON VIDA DE SANTIAGO MALDONADO, OCURRIDA EL 1 DE SEPTIEMBRE DE 2017 EN LA CIUDAD AUTONOMA DE BUENOS AIRES, Y OTRAS CUESTIONES CONEXAS.</t>
  </si>
  <si>
    <t>4698-D-2017</t>
  </si>
  <si>
    <t>HCDN205073</t>
  </si>
  <si>
    <t>PEDIDO DE INFORMES VERBALES A LA SEÑORA MINISTRA DE SEGURIDAD DE LA NACION, LICENCIADA PATRICIA BULLRICH, SOBRE LA REPRESION Y FALSIFICACION DE ACTAS POLICIALES DE LAS FUERZAS DE SEGURIDAD A SU CARGO, EN EL CASO DE LA DESAPARICION DE SANTIAGO MALDONADO, Y OTRAS CUESTIONES CONEXAS.</t>
  </si>
  <si>
    <t>4697-D-2017</t>
  </si>
  <si>
    <t>HCDN205070</t>
  </si>
  <si>
    <t>EXPRESAR ADHESION POR LA 66° FIESTA NACIONAL DE LOS ESTUDIANTES Y AL CONGRESO NACIONAL DE LA JUVENTUD, A REALIZARSE DEL 13 AL 23 DE SEPTIEMBRE DE 2017, EN LA PROVINCIA DE JUJUY.</t>
  </si>
  <si>
    <t>4696-D-2017</t>
  </si>
  <si>
    <t>HCDN205077</t>
  </si>
  <si>
    <t>EXPRESAR BENEPLACITO POR LOS 30 AÑOS DEL TRIUNFO DE ANTONIO CAFIERO EN LAS ELECCIONES DE 1987 EN LA PROVINCIA DE BUENOS AIRES.</t>
  </si>
  <si>
    <t>4695-D-2017</t>
  </si>
  <si>
    <t>HCDN205075</t>
  </si>
  <si>
    <t>DECLARAR DE INTERES DE LA HONORABLE CAMARA LA "IV CONFERENCIA MUNDIAL SOBRE LA ERRADICACION SOSTENIDA DEL TRABAJO INFANTIL", A REALIZARSE DEL 14 AL 16 DE NOVIEMBRE DE 2017, EN LA CIUDAD AUTONOMA DE BUENOS AIRES.</t>
  </si>
  <si>
    <t>4694-D-2017</t>
  </si>
  <si>
    <t>HCDN205072</t>
  </si>
  <si>
    <t>SOLICITAR AL PODER EJECUTIVO DISPONGA LAS MEDIDAS NECESARIAS PARA INICIAR LAS CAMPAÑAS INFORMATIVAS DE PREVENCION Y CONCIENTIZACION SOBRE LOS EFECTOS Y CONSECUENCIAS DEL CONSUMO DE SUPLEMENTOS DIETARIOS.</t>
  </si>
  <si>
    <t>4693-D-2017</t>
  </si>
  <si>
    <t>HCDN205069</t>
  </si>
  <si>
    <t>EXPRESAR REPUDIO POR EL DICTADO DEL DECRETO 952/2016, MEDIANTE EL CUAL SE PONE A LA VENTA 17 EDIFICIOS DEL ESTADO, ESPECIALMENTE LA SEDE DEL "INSTITUTO ANTARTICO ARGENTINO - IAA -".</t>
  </si>
  <si>
    <t>4692-D-2017</t>
  </si>
  <si>
    <t>HCDN205059</t>
  </si>
  <si>
    <t>REGIMENES DE ASIGNACIONES FAMILIARES: MOVILIDAD - LEY 27160 -. MODIFICACION DEL ARTICULO 2°, SOBRE AMPLIACION DEL IMPORTE PREFERENCIAL A BENEFICIARIOS QUE RESIDAN EN LAS PROVINCIAS DE LA PATAGONIA.</t>
  </si>
  <si>
    <t>4691-D-2017</t>
  </si>
  <si>
    <t>HCDN205060</t>
  </si>
  <si>
    <t>IMPLEMENTACION DE UNA CAMPAÑA NACIONAL DE CONCIENTIZACION SOBRE LOS EFECTOS NOCIVOS QUE PRODUCE EL USO DE DISPOSITIVOS ELECTRONICOS EN INFANTES.</t>
  </si>
  <si>
    <t>4690-D-2017</t>
  </si>
  <si>
    <t>HCDN205064</t>
  </si>
  <si>
    <t>DECLARAR DE INTERES DE LA H. CAMARA LA PRIMERA JORNADA NACIONAL "COMUNIDAD DONANTE, UN NUEVO DESAFIO", A REALIZARSE EL 28 DE SEPTIEMBRE DE 2017 EN LA CIUDAD DE ROSARIO, PROVINCIA DE SANTA FE.</t>
  </si>
  <si>
    <t>4689-D-2017</t>
  </si>
  <si>
    <t>HCDN205074</t>
  </si>
  <si>
    <t>SOLICITAR AL PODER EJECUTIVO DISPONGA REANUDAR LAS ACTIVIDADES DE "ARQUEOLOGIA ANTARTICA", EN LA ZONA DE PUNTA ELEFANTE, ISLA LIVINGSTON, REGION DE LA ANTARTIDA ARGENTINA.</t>
  </si>
  <si>
    <t>4687-D-2017</t>
  </si>
  <si>
    <t>HCDN205063</t>
  </si>
  <si>
    <t>SOLICITAR AL PODER EJECUTIVO DISPONGA REALIZAR DIVERSAS OBRAS VIALES SOBRE LA RUTA NACIONAL 3 AL SUR DE LA CIUDAD DE RIO GRANDE, PROVINCIA DE TIERRA DEL FUEGO ANTARTIDA E ISLAS DEL ATLANTICO SUR.</t>
  </si>
  <si>
    <t>4686-D-2017</t>
  </si>
  <si>
    <t>HCDN205062</t>
  </si>
  <si>
    <t>DECLARAR DE INTERES DE LA H. CAMARA LA LABOR QUE REALIZA LA RADIO UNIVERSIDAD "LA TECNO" CONJUNTAMENTE CON EL PERIODISTA NESTOR ALBERTO CENTURION, UNA INICIATIVA DE LA "UNIVERSIDAD TECNOLOGICA NACIONAL", FACULTAD DE RIO GRANDE, PROVINCIA DE TIERRA DEL FUEGO, ANTARTIDA E ISLAS DEL ATLANTICO SUR.</t>
  </si>
  <si>
    <t>4685-D-2017</t>
  </si>
  <si>
    <t>HCDN205068</t>
  </si>
  <si>
    <t>DECLARAR DE INTERES DE LA H. CAMARA EL PROYECTO DOCUMENTAL "PERROS DEL FIN DEL MUNDO", A REALIZARSE EN LA PROVINCIA DE TIERRA DEL FUEGO, ANTARTIDA E ISLAS DEL ATLANTICO SUR.</t>
  </si>
  <si>
    <t>4684-D-2017</t>
  </si>
  <si>
    <t>HCDN205067</t>
  </si>
  <si>
    <t>EXPRESAR RECONOCIMIENTO AL SEÑOR NESTOR ALBERTO CENTURION, POR SU TRAYECTORIA PERIODISTICA Y SU COMPROMISO SOCIAL FRENTE A LA DEFENSA DE LA LIBERTAD DE EXPRESION EN LA PROVINCIA DE TIERRA DEL FUEGO, ANTARTIDA E ISLAS DEL ATLANTICO SUR.</t>
  </si>
  <si>
    <t>4683-D-2017</t>
  </si>
  <si>
    <t>HCDN205066</t>
  </si>
  <si>
    <t>DECLARAR DE INTERES DE LA H. CAMARA LA LABOR PERIODISTICA DEL DIARIO "PROVINCIA 23" DE LA PROVINCIA DE TIERRA DEL FUEGO ANTARTIDA E ISLAS DEL ATLANTICO SUR.</t>
  </si>
  <si>
    <t>4682-D-2017</t>
  </si>
  <si>
    <t>HCDN205065</t>
  </si>
  <si>
    <t>PEDIDO DE INFORMES AL PODER EJECUTIVO SOBRE DIVERSAS CUESTIONES RELACIONADAS CON EL FERROCARRIL BELGRANO CARGAS Y LOGISTICA.</t>
  </si>
  <si>
    <t>4681-D-2017</t>
  </si>
  <si>
    <t>HCDN205071</t>
  </si>
  <si>
    <t xml:space="preserve">PEDIDO DE INFORMES AL PODER EJECUTIVO SOBRE EL LLAMADO A LICITACION PARA LA ELABORACION DE UN PROYECTO DE ESTUDIOS ECONOMICOS, AMBIENTALES Y DE INGENIERIA PARA LA AMPLIACION DE LA RUTA NACIONAL 11, EN LA PROVINCIA DE SANTA FE. </t>
  </si>
  <si>
    <t>4680-D-2017</t>
  </si>
  <si>
    <t>HCDN205026</t>
  </si>
  <si>
    <t>CODIGO PENAL - LEY 11179 -. MODIFICACION DEL ARTICULO 262 SOBRE MULTA A FUNCIONARIO POR IMPRUDENCIA, NEGLIGENCIA  O POR INOBSERVANCIA DE LOS REGLAMENTOS O DEBERES DE SU CARGO,</t>
  </si>
  <si>
    <t>HCDN135TP117</t>
  </si>
  <si>
    <t>4679-D-2017</t>
  </si>
  <si>
    <t>HCDN205027</t>
  </si>
  <si>
    <t>4678-D-2017</t>
  </si>
  <si>
    <t>HCDN205030</t>
  </si>
  <si>
    <t>PEDIDO DE INFORMES AL PODER EJECUTIVO SOBRE LA INTIMIDACION QUE SUFRIERON ALUMNOS Y DOCENTES DE LA ESCUELA SECUNDARIA N° 6 JUANA AZURDUY DE LA LOCALIDAD DE MORENO, PROVINCIA DE BUENOS AIRES.</t>
  </si>
  <si>
    <t>4677-D-2017</t>
  </si>
  <si>
    <t>HCDN205032</t>
  </si>
  <si>
    <t>DECLARAR DE INTERES DE LA H. CAMARA EL PROYECTO DIDACTICO PEDAGOGICO "FORMULACION DE PROYECTOS SOCIO - COMUNITARIOS Y LINEAS DE FINANCIAMIENTO",  QUE IMPLEMENTA EL "INSTITUTO NACIONAL DE TECNOLOGIA AGROPECUARIA - INTA -" EN LA PROVINCIA DE MISIONES.</t>
  </si>
  <si>
    <t>4675-D-2017</t>
  </si>
  <si>
    <t>HCDN205029</t>
  </si>
  <si>
    <t>EXPRESAR BENEPLACITO POR LAS ACTIVIDADES DE LA ASOCIACION CIVIL "ESCUELA DE EQUINOTERAPIA EL ANDAR", UBICADA EN LA LOCALIDAD DE MORTERO, PROVINCIA DE CORDOBA.</t>
  </si>
  <si>
    <t>4673-D-2017</t>
  </si>
  <si>
    <t>HCDN205025</t>
  </si>
  <si>
    <t>CREACION DE LA UNIDAD EJECUTORA PARA EL SANEAMIENTO DE LA CUENCA DE LOS RIOS LIMAY, NEUQUEN Y NEGRO.</t>
  </si>
  <si>
    <t>4671-D-2017</t>
  </si>
  <si>
    <t>HCDN205028</t>
  </si>
  <si>
    <t>RENDIR HOMENAJE AL DOCTOR FLORENCIO ESCARDO, DESTACADO MEDICO PEDIATRA, EN EL 25° ANIVERSARIO DE SU FALLECIMIENTO.</t>
  </si>
  <si>
    <t>4670-D-2017</t>
  </si>
  <si>
    <t>HCDN205024</t>
  </si>
  <si>
    <t xml:space="preserve">EMERGENCIA NACIONAL - LEY 27355 -. MODIFICACION DEL ARTICULO 1°, INCORPORANDO AL PARTIDO DE BOLIVAR,  PROVINCIA DE BUENOS AIRES.  </t>
  </si>
  <si>
    <t>4669-D-2017</t>
  </si>
  <si>
    <t>HCDN205031</t>
  </si>
  <si>
    <t>EXPRESAR BENEPLACITO POR LA CONMEMORACION DEL 30° ANIVERSARIO DEL "HOSPITAL GARRAHAN", UBICADO EN LA CIUDAD AUTONOMA DE BUENOS AIRES, CELEBRADO EL 25 DE AGOSTO DE 2017.</t>
  </si>
  <si>
    <t>4668-D-2017</t>
  </si>
  <si>
    <t>HCDN205011</t>
  </si>
  <si>
    <t>ENCOMENDAR A LA COMISION DE RELACIONES EXTERIORES Y CULTO DE LA HONORABLE CAMARA COLABORE EN LAS GESTIONES PARA SOLUCIONAR EL CONFLICTO EN LA COMERCIALIZACION DE BIODIESEL CON LOS ESTADOS UNIDOS DE AMERICA.</t>
  </si>
  <si>
    <t>HCDN135TP116</t>
  </si>
  <si>
    <t>4667-D-2017</t>
  </si>
  <si>
    <t>HCDN205007</t>
  </si>
  <si>
    <t>EXPRESAR BENEPLACITO POR LA CAMPAÑA SOLIDARIA "LEER Y COMPARTIR" ORGANIZADA ANUALMENTE POR EL PROGRAMA RADIAL "CHICOS EN MOVIMIENTO" QUE EMITE RADIO FM 104.3 DE LA CIUDAD DE RAFAELA, PROVINCIA DE SANTA FE.</t>
  </si>
  <si>
    <t>4666-D-2017</t>
  </si>
  <si>
    <t>HCDN205012</t>
  </si>
  <si>
    <t>EXPRESAR PREOCUPACION POR LA SITUACION EN LA QUE SE ENCUENTRA EL HOSPITAL REGIONAL DE LA CUENCA ALTA MATANZA - RIACHUELO "PRESIDENTE NESTOR KIRCHNER" UBICADO EN LA CIUDAD DE CAÑUELAS, PROVINCIA DE BUENOS AIRES.</t>
  </si>
  <si>
    <t>4665-D-2017</t>
  </si>
  <si>
    <t>HCDN205006</t>
  </si>
  <si>
    <t>EXPRESAR REPUDIO POR LOS ALLANAMIENTOS DE LA POLICIA DE LA PROVINCIA DE CORDOBA, REALIZADOS EL 31 DE AGOSTO DE 2017.</t>
  </si>
  <si>
    <t>4664-D-2017</t>
  </si>
  <si>
    <t>HCDN205010</t>
  </si>
  <si>
    <t>EXPRESAR REPUDIO POR LOS ONCE ALLANAMIENTOS QUE SE PRODUJERON EN LA PROVINCIA DE CORDOBA, EN LOCALES DE ORGANIZACIONES POPULARES Y DE IZQUIERDA QUE PARTICIPARON DE LA "TERCERA MARCHA NACIONAL CONTRA EL GATILLO FACIL", REALIZADA EL 28 DE AGOSTO DE 2017.</t>
  </si>
  <si>
    <t>4663-D-2017</t>
  </si>
  <si>
    <t>HCDN205005</t>
  </si>
  <si>
    <t>DECLARAR DE INTERES DE LA H. CAMARA EL EVENTO ARTISTICO SOLIDARIO "HORSE PARADE 2017 SUSTENTABILIDAD AL GALOPE", A REALIZARSE EL 2 DE SEPTIEMBRE DE 2017 EN LA CIUDAD AUTONOMA DE BUENOS AIRES.</t>
  </si>
  <si>
    <t>4662-D-2017</t>
  </si>
  <si>
    <t>HCDN205009</t>
  </si>
  <si>
    <t>DECLARAR DE INTERES DE LA H. CAMARA LA OBRA "FRIDA", DIRIGIDA POR MARLEN PUELLO, A ESTRENARSE EL 22 DE SEPTIEMBRE DE 2017 EN LA CIUDAD DE ROSARIO, PROVINCIA DE SANTA FE.</t>
  </si>
  <si>
    <t>4660-D-2017</t>
  </si>
  <si>
    <t>HCDN205008</t>
  </si>
  <si>
    <t>DECLARAR DE INTERES DE LA H. CAMARA LA "JORNADA SOBRE DERECHO ANIMAL", A REALIZARSE EL 6 DE OCTUBRE DE 2017 EN LA CIUDAD CAPITAL DE LA PROVINCIA DE SANTA FE.</t>
  </si>
  <si>
    <t>4659-D-2017</t>
  </si>
  <si>
    <t>HCDN205003</t>
  </si>
  <si>
    <t>PRORROGANSE LOS PLAZOS ESTABLECIDOS EN LOS ARTICULOS 1°, 2° Y 3° DE LA LEY 26160 - EMERGENCIA DE LA PROPIEDAD COMUNITARIA INDIGENA-. CREACION DEL FONDO ESPECIAL PARA LA ASISTENCIA DE LAS COMUNIDADES INDIGENAS.</t>
  </si>
  <si>
    <t>4658-D-2017</t>
  </si>
  <si>
    <t>HCDN205002</t>
  </si>
  <si>
    <t>DECLARAR DE INTERES NACIONAL LA PROMOCION, INVESTIGACION, DESARROLLO, PRODUCCION Y EL USO DE BIOCOMBUSTIBLES O BIOCARBURANTES.</t>
  </si>
  <si>
    <t>4657-D-2017</t>
  </si>
  <si>
    <t>HCDN205001</t>
  </si>
  <si>
    <t>PROGRAMA NACIONAL DE NUTRICION Y ALIMENTACION - LEY 25724 -. MODIFICACION DEL ARTICULO 2°, ELIMINANDO LA RESTRICCION A LOS 14 AÑOS.</t>
  </si>
  <si>
    <t>4656-D-2017</t>
  </si>
  <si>
    <t>HCDN205004</t>
  </si>
  <si>
    <t>IMPUESTO A LOS COMBUSTIBLES  - LEY 23966 -.  MODIFICACION DEL ARTICULO 7°, SOBRE EXENCIONES.</t>
  </si>
  <si>
    <t>4654-D-2017</t>
  </si>
  <si>
    <t>HCDN204979</t>
  </si>
  <si>
    <t>PREVENCION DE SINIESTROS MEDIANTE LA PROMOCION DE LA ADOPCION DE SISTEMAS DE SEGURIDAD ACTIVA PARA EL TRANSPORTE AUTOMOTOR PUBLICO DE PASAJEROS DE CARACTER INTERJURISDICCIONAL. IMPLEMENTACION.</t>
  </si>
  <si>
    <t>HCDN135TP115</t>
  </si>
  <si>
    <t>4653-D-2017</t>
  </si>
  <si>
    <t>HCDN204977</t>
  </si>
  <si>
    <t xml:space="preserve">CONTRATO DE TRABAJO - LEY 20744 -. MODIFICACION DEL ARTICULO  71, ESTABLECIENDO QUE LA IMPLEMENTACION DE LOS SISTEMAS DE CONTROLES PERSONALES DEBEN CONTAR CON LA APROBACION DE LA ASOCIACION SINDICAL CORRESPONDIENTE. </t>
  </si>
  <si>
    <t>4652-D-2017</t>
  </si>
  <si>
    <t>HCDN204972</t>
  </si>
  <si>
    <t>CONTRATO DE TRABAJO - LEY 20744 -. MODIFICACION DEL ARTICULO 72, SOBRE REGLAMENTACION DE LA AUTORIDAD DE APLICACION EN RELACION A LOS SISTEMAS DE CONTROLES PERSONALES.</t>
  </si>
  <si>
    <t>4651-D-2017</t>
  </si>
  <si>
    <t>HCDN204976</t>
  </si>
  <si>
    <t>PROVISION DE AGUA POTABLE Y GRATUITA AL PUBLICO CONSUMIDOR. REGIMEN.</t>
  </si>
  <si>
    <t>4650-D-2017</t>
  </si>
  <si>
    <t>HCDN204986</t>
  </si>
  <si>
    <t>RENDIR HOMENAJE AL SACERDOTE, ESCRITOR Y POETA JOSE GUILLERMO "QUITO" MARIANI, NACIDO EL 1° DE AGOSTO DE 1927 EN LA LOCALIDAD DE VILLA DEL ROSARIO, PROVINCIA DE CORDOBA.</t>
  </si>
  <si>
    <t>4649-D-2017</t>
  </si>
  <si>
    <t>HCDN204997</t>
  </si>
  <si>
    <t>DECLARAR PERSONALIDAD DESTACADA DEL PERIODISMO Y CIUDADANO COMPROMETIDO CON LOS VALORES DEMOCRATICOS Y REPUBLICANOS POST MORTEM A JOSE RICARDO ELIASCHEV.</t>
  </si>
  <si>
    <t>4648-D-2017</t>
  </si>
  <si>
    <t>HCDN204987</t>
  </si>
  <si>
    <t>PEDIDO DE INFORMES AL PODER EJECUTIVO SOBRE LA SUSCRIPCION POR PARTE DEL "FONDO DE GARANTIA DE SUSTENTABILIDAD - FGS -" DE OBLIGACIONES NEGOCIABLES DE LAS EMPRESAS "GENNEIA S.A " Y "PAMPA ENERGIA S.A.", Y OTRAS CUESTIONES CONEXAS.</t>
  </si>
  <si>
    <t>4647-D-2017</t>
  </si>
  <si>
    <t>HCDN204998</t>
  </si>
  <si>
    <t>DECLARAR DE INTERES DE LA H. CAMARA EL "CAMPEONATO MUNDIAL DE FUTBOL PC - PARA PERSONAS CON PARALISIS CEREBRAL -", A REALIZARSE DEL 10 AL 24 DE SEPTIEMBRE DE 2017 EN LA PROVINCIA DE SAN LUIS.</t>
  </si>
  <si>
    <t>4646-D-2017</t>
  </si>
  <si>
    <t>HCDN204985</t>
  </si>
  <si>
    <t>EXPRESAR BENEPLACITO POR LA CONSAGRACION DE LA DEPORTISTA PUNTANA CAMILA SCHAFFER, AL OBTENER EL PRIMER LUGAR EN LA "COMPETENCIA NACIONAL DE GIMNASIA RITMICA, NIVEL C MODALIDAD DE MANOS LIBRES", REALIZADO DEL 16 AL 19 DE AGOSTO DE 2017 EN LA CIUDAD DE CITY BELL, PROVINCIA DE BUENOS AIRES.</t>
  </si>
  <si>
    <t>4645-D-2017</t>
  </si>
  <si>
    <t>HCDN204984</t>
  </si>
  <si>
    <t>EXPRESAR BENEPLACITO POR LA PARTICIPACION DE LOS ALUMNOS DE LA "ESCUELA DE TALENTOS" DE LA UNIVERSIDAD DE LA PUNTA, PROVINCIA DE SAN LUIS, EN EL "MUNDIAL DE AJEDREZ CADETES 2017".</t>
  </si>
  <si>
    <t>4644-D-2017</t>
  </si>
  <si>
    <t>HCDN204978</t>
  </si>
  <si>
    <t>CODIGO PROCESAL CIVIL Y COMERCIAL DE LA NACION. MODIFICACION DEL ARTICULO 42, SOBRE SUBSISTENCIA DE LOS DOMICILIOS CONSTITUIDOS POR LOS LETRADOS EN LOS EXPEDIENTES.</t>
  </si>
  <si>
    <t>4643-D-2017</t>
  </si>
  <si>
    <t>HCDN204975</t>
  </si>
  <si>
    <t>EJECUCION DE LA PENA PRIVATIVA DE LA LIBERTAD - LEY 24660 -. MODIFICACION DEL ARTICULO 175, SOBRE LOS PATRONATOS DE LIBERADOS.</t>
  </si>
  <si>
    <t>4642-D-2017</t>
  </si>
  <si>
    <t>HCDN205000</t>
  </si>
  <si>
    <t>EXPRESAR ADHESION A LA CONMEMORACION DEL "DIA INTERNACIONAL DE LA ALFABETIZACION",  A CELEBRARSE EL 8 DE SEPTIEMBRE DE CADA AÑO.</t>
  </si>
  <si>
    <t>4641-D-2017</t>
  </si>
  <si>
    <t>HCDN204974</t>
  </si>
  <si>
    <t>PROPIEDAD INTELECTUAL - LEY 11723 -. MODIFICACION DEL ARTICULO 36, SOBRE EXENCION DEL PAGO DE DERECHOS DE AUTOR, INTERPRETES Y PRODUCTORES DE FONOGRAMAS EN ESPACIOS NO COMUNES DE HOTELES Y ESTABLECIMIENTOS COMERCIALES QUE OFREZCAN HOSPEDAJE O ALOJAMIENTO. DEROGACION DEL ARTICULO 33 DEL DECRETO 41223/34.</t>
  </si>
  <si>
    <t>4640-D-2017</t>
  </si>
  <si>
    <t>HCDN204996</t>
  </si>
  <si>
    <t>EXPRESAR BENEPLACITO POR LA "SEGUNDA REUNION ANUAL DEL CONSEJO FEDERAL DE DROGAS", A REALIZARSE LOS DIAS 30 Y 31 DE AGOSTO DE 2017 EN LA CIUDAD DE TERMAS DE RIO HONDO, PROVINCIA DE SANTIAGO DEL ESTERO.</t>
  </si>
  <si>
    <t>4639-D-2017</t>
  </si>
  <si>
    <t>HCDN204980</t>
  </si>
  <si>
    <t>SISTEMA FEDERAL FAMILIA SOLIDARIA. CREACION.</t>
  </si>
  <si>
    <t>4638-D-2017</t>
  </si>
  <si>
    <t>HCDN204999</t>
  </si>
  <si>
    <t>SOLICITAR AL PODER EJECUTIVO LA NO DISCRIMINACION ENTRE PERSONAS HUMANAS Y JURIDICAS, AL APLICAR EL "PLAN DE FOMENTO A LA PRODUCCION CINEMATOGRAFICA", DEL "INSTITUTO NACIONAL DE CINES Y ARTES AUDIOVISUALES -INCAA-".</t>
  </si>
  <si>
    <t>4637-D-2017</t>
  </si>
  <si>
    <t>HCDN204981</t>
  </si>
  <si>
    <t>EXPRESAR BENEPLACITO POR LA VENTA AL EXTERIOR DE AVIONES AEROAPLICADORES "MODELO PA - 25 PUELCHE", REALIZADOS EN LA "FABRICA ARGENTINA DE AVIONES BRIGADIER GENERAL SAN MARTIN - FADEA -", EN LA CIUDAD CAPITAL DE LA PROVINCIA DE CORDOBA.</t>
  </si>
  <si>
    <t>4636-D-2017</t>
  </si>
  <si>
    <t>HCDN204983</t>
  </si>
  <si>
    <t>SOLICITAR AL PODER EJECUTIVO DISPONGA LAS MEDIDAS NECESARIAS PARA LA REALIZACION DE CAMPAÑAS DESTINADAS A CONCIENTIZAR SOBRE LA IMPORTANCIA DE LA DONACION VOLUNTARIA Y GRATUITA DE LECHE MATERNA PARA PROVEER A LOS "BANCOS DE LECHE MATERNA".</t>
  </si>
  <si>
    <t>4635-D-2017</t>
  </si>
  <si>
    <t>HCDN204995</t>
  </si>
  <si>
    <t>EXPRESAR PREOCUPACION POR LA DECISION DEL GOBIERNO ARGENTINO DE AMPLIAR LAS POSIBILIDADES DE INTERCAMBIO DE TODA LA CARNE PORCINA FRESCA, REFRIGERADA Y CONGELADA Y SUS DERIVADOS, PROVENIENTES DE LOS ESTADOS UNIDOS DE AMERICA.</t>
  </si>
  <si>
    <t>4634-D-2017</t>
  </si>
  <si>
    <t>HCDN204994</t>
  </si>
  <si>
    <t>EXPRESAR BENEPLACITO POR LA CONMEMORACION DEL 89° ANIVERSARIO DE LA FUNDACION DE LA LOCALIDAD DE CAPITAL SOLARI, PROVINCIA DEL CHACO, A CELEBRARSE EL 4 DE DICIEMBRE DE 2017.</t>
  </si>
  <si>
    <t>4633-D-2017</t>
  </si>
  <si>
    <t>HCDN204993</t>
  </si>
  <si>
    <t>EXPRESAR BENEPLACITO POR LA CONMEMORACION DEL 105° ANIVERSARIO DE LA CIUDAD DE QUITILIPI,  PROVINCIA DEL CHACO, A CELEBRARSE EL 30 DE NOVIEMBRE DE 2017.</t>
  </si>
  <si>
    <t>4632-D-2017</t>
  </si>
  <si>
    <t>HCDN204992</t>
  </si>
  <si>
    <t>EXPRESAR BENEPLACITO POR LA CONMEMORACION DEL 133° ANIVERSARIO DE LA FUNDACION DE LA LOCALIDAD DE PUERTO BERMEJO, PROVINCIA DEL CHACO, A CELEBRARSE EL 9 DE OCTUBRE DE 2017.</t>
  </si>
  <si>
    <t>4631-D-2017</t>
  </si>
  <si>
    <t>HCDN204991</t>
  </si>
  <si>
    <t>EXPRESAR BENEPLACITO POR LA CONMEMORACION DEL 130° ANIVERSARIO DE LA LOCALIDAD DE COLONIA POPULAR, PROVINCIA DEL CHACO, A CELEBRARSE EL 24 DE NOVIEMBRE DE 2017.</t>
  </si>
  <si>
    <t>4630-D-2017</t>
  </si>
  <si>
    <t>HCDN204990</t>
  </si>
  <si>
    <t>EXPRESAR BENEPLACITO POR LA CONMEMORACION DEL 72° ANIVERSARIO DE LA LOCALIDAD DE PAMPA ALMIRON, PROVINCIA DEL CHACO, A CELEBRARSE EL 16 DE SEPTIEMBRE DE 2017.</t>
  </si>
  <si>
    <t>4629-D-2017</t>
  </si>
  <si>
    <t>HCDN204989</t>
  </si>
  <si>
    <t>EXPRESAR BENEPLACITO POR LA CONMEMORACION DEL 39° ANIVERSARIO DE LA FUNDACION DE LA LOCALIDAD "FUERTE ESPERANZA", PROVINCIA DEL CHACO, A CELEBRARSE EL 23 DE SEPTIEMBRE DE 2017.</t>
  </si>
  <si>
    <t>4628-D-2017</t>
  </si>
  <si>
    <t>HCDN204988</t>
  </si>
  <si>
    <t>EXPRESAR BENEPLACITO POR LA "39° EDICION DE LA FIESTA PROVINCIAL DEL INMIGRANTE", A REALIZARSE DEL 17 AL 19 DE NOVIEMBRE DE 2017 EN LA CIUDAD DE LAS BREÑAS, PROVINCIA DEL CHACO.</t>
  </si>
  <si>
    <t>4627-D-2017</t>
  </si>
  <si>
    <t>HCDN204973</t>
  </si>
  <si>
    <t>DECLARASE ZONA DE DESASTRE Y EMERGENCIA HIDRICA, ECONOMICA, SOCIAL, PRODUCTIVA Y AGROPECUARIA POR EL PLAZO DE CIENTO OCHENTA - 180 - DIAS, PRORROGABLES, A LAS PROVINCIAS DE BUENOS AIRES, LA PAMPA, SANTA FE Y CORDOBA.</t>
  </si>
  <si>
    <t>4626-D-2017</t>
  </si>
  <si>
    <t>HCDN204971</t>
  </si>
  <si>
    <t>IMPUESTO AL VALOR AGREGADO - LEY 23349 -.  MODIFICACION DEL ARTICULO 28, SOBRE REDUCCION DE TASAS.</t>
  </si>
  <si>
    <t>4625-D-2017</t>
  </si>
  <si>
    <t>HCDN204968</t>
  </si>
  <si>
    <t>EDUCACION NACIONAL - LEY 26206 -. INCORPORACION DEL ARTICULO 75 BIS, SOBRE IMPLEMENTACION DE LA MODALIDAD CLASE PRACTICA DE DANZAS.</t>
  </si>
  <si>
    <t>4624-D-2017</t>
  </si>
  <si>
    <t>HCDN204982</t>
  </si>
  <si>
    <t>PEDIDO DE INFORMES AL PODER EJECUTIVO SOBRE DIVERSAS CUESTIONES RELACIONADAS CON LA IMPORTACION DE CARNE PORCINA DESDE LOS ESTADOS UNIDOS DE AMERICA.</t>
  </si>
  <si>
    <t>4623-D-2017</t>
  </si>
  <si>
    <t>HCDN204970</t>
  </si>
  <si>
    <t xml:space="preserve">EMERGENCIA NACIONAL - LEY 27355 -. MODIFICACION DEL ARTICULO 1° INCORPORANDO DIVERSOS DEPARTAMENTOS DE LA PROVINCIA DE MISIONES. </t>
  </si>
  <si>
    <t>4622-D-2017</t>
  </si>
  <si>
    <t>HCDN204969</t>
  </si>
  <si>
    <t xml:space="preserve">PRORROGANSE LOS PLAZOS ESTABLECIDOS EN LOS ARTICULOS 1°, 2° Y 3° DE LA LEY 26160 - EMERGENCIA DE LA PROPIEDAD COMUNITARIA INDIGENA, Y SUS MODIFICATORIAS -, HASTA EL 23 DE NOVIEMBRE DE 2021. </t>
  </si>
  <si>
    <t>4620-D-2017</t>
  </si>
  <si>
    <t>HCDN205126</t>
  </si>
  <si>
    <t>AUTORIZACION DEL INGRESO DE TROPAS EXTRANJERAS AL TERRITORIO NACIONAL PARA PARTICIPAR DEL EJERCICIO COMBINADO "CORMORAN", PAUTADO POR LA ARMADA ARGENTINA.</t>
  </si>
  <si>
    <t>0092-S-2017</t>
  </si>
  <si>
    <t>0308-PE-2017</t>
  </si>
  <si>
    <t>HCDN204927</t>
  </si>
  <si>
    <t>EXPRESAR PREOCUPACION POR LA DECISION DEL GOBIERNO ARGENTINO DE ABRIR LA IMPORTACION SE CARNE DE CERDO PROVENIENTE DE LOS ESTADOS UNIDOS DE AMERICA, Y OTRAS CUESTIONES CONEXAS.</t>
  </si>
  <si>
    <t>HCDN135TP114</t>
  </si>
  <si>
    <t>4619-D-2017</t>
  </si>
  <si>
    <t>HCDN204918</t>
  </si>
  <si>
    <t>PEDIDO DE INFORMES VERBALES AL TITULAR DE LA "ADMINISTRACION NACIONAL DE LA SEGURIDAD SOCIAL - ANSES -", LICENCIADO EMILIO BASAVILBASO, ANTE LA COMISION DE PREVISION Y SEGURIDAD SOCIAL DE LA H. CAMARA, SOBRE LA APELACION DE SENTENCIAS PREVISIONALES.</t>
  </si>
  <si>
    <t>4618-D-2017</t>
  </si>
  <si>
    <t>HCDN204921</t>
  </si>
  <si>
    <t>EXPRESAR PREOCUPACION POR LA PRESENTACION QUE EFECTUO LA PROVINCIA DE BUENOS AIRES ANTE LA CORTE SUPREMA DE JUSTICIA DE LA NACION, RECLAMANDO EL PORCENTAJE CORRESPONDIENTE AL FONDO DE REPARACION HISTORICA AFECTANDO LOS RECURSOS COPARTICIPABLES DEL RESTO DE LAS PROVINCIAS, Y OTRAS CUESTIONES CONEXAS.</t>
  </si>
  <si>
    <t>4617-D-2017</t>
  </si>
  <si>
    <t>HCDN204938</t>
  </si>
  <si>
    <t>DECLARAR DE INTERES DE LA H. CAMARA LA CONMEMORACION EL 108 ANIVERSARIO DE LA LOCALIDAD DE EPUYEN, DEPARTAMENTO DE CUSHAMEN, PROVINCIA DEL CHUBUT, A CELEBRARSE EL 1° DE SEPTIEMBRE DE 2017.</t>
  </si>
  <si>
    <t>4616-D-2017</t>
  </si>
  <si>
    <t>HCDN204917</t>
  </si>
  <si>
    <t>PEDIDO DE INFORMES AL PODER EJECUTIVO SOBRE LA NO SANCION DE LA EMPRESA PETROLERA BRITANICA "PREMIER OIL PLC", QUE OPERA EN EL AREA DE SEA LION, EN LA CUENCA NORTE DE LAS ISLAS MALVINAS, Y OTRAS CUESTIONES CONEXAS.</t>
  </si>
  <si>
    <t>4615-D-2017</t>
  </si>
  <si>
    <t>HCDN204941</t>
  </si>
  <si>
    <t>EXPRESAR REPUDIO POR LOS ATENTADOS TERRORISTAS Y HECHOS DE VIOLENCIA OCURRIDOS LOS DIAS 17 Y 18 DE AGOSTO DE 2017, EN DISTINTAS CIUDADES EUROPEAS.</t>
  </si>
  <si>
    <t>4614-D-2017</t>
  </si>
  <si>
    <t>HCDN204936</t>
  </si>
  <si>
    <t>EXPRESAR PREOCUPACION POR LA ACTITUD PERMISIVA DEL PRESIDENTE DE LOS ESTADOS UNIDOS DE AMERICA, DONALD TRUMP, FRENTE AL CRECIMIENTO DE LOS LLAMADOS "SUPREMACISTAS BLANCOS", GRUPOS ULTRADERECHISTAS RESPONSABLES DEL INCREMENTO DE LA VIOLENCIA RACISTA.</t>
  </si>
  <si>
    <t>4613-D-2017</t>
  </si>
  <si>
    <t>HCDN204916</t>
  </si>
  <si>
    <t>PEDIDO DE INFORMES AL PODER EJECUTIVO SOBRE DIVERSAS CUESTIONES RELACIONADAS CON LA VISITA A NUESTRO PAIS DEL MINISTRO DE ECONOMIA BRITANICO, PHILLIP HAMMOND.</t>
  </si>
  <si>
    <t>4612-D-2017</t>
  </si>
  <si>
    <t>HCDN204926</t>
  </si>
  <si>
    <t>EXPRESAR RECHAZO A LOS TERMINOS DE LA CARTA DE LA PRIMERA MINISTRO DEL REINO UNIDO DE GRAN BRETAÑA E IRLANDA DEL NORTE, THERESA MAY, ENVIADA AL ILEGITIMO GOBIERNO DE LAS ISLAS MALVINAS, A PRINCIPIO DEL MES DE AGOSTO DE 2017.</t>
  </si>
  <si>
    <t>4611-D-2017</t>
  </si>
  <si>
    <t>HCDN204920</t>
  </si>
  <si>
    <t>PEDIDO DE INFORMES VERBALES AL SEÑOR MINISTRO DE RELACIONES EXTERIORES Y CULTO, EMBAJADOR JORGE MARCELO FAURIE, SOBRE DIVERSAS CUESTIONES RELACIONADAS CON LA FIRMA DE LA COMUNICACION CONJUNTA ENTRE LA REPUBLICA ARGENTINA Y EL REINO UNIDO DE GRAN BRETAÑA E IRLANDA DEL NORTE DEL 13 DE SEPTIEMBRE DE 2016.</t>
  </si>
  <si>
    <t>4610-D-2017</t>
  </si>
  <si>
    <t>HCDN204913</t>
  </si>
  <si>
    <t>INSTITUIR EL 2 DE JUNIO DE CADA AÑO COMO "DIA NACIONAL DE LA NO VIOLENCIA EN EL AMBITO SANITARIO", EN HOMENAJE AL DOCTOR MANUEL FRANCISCO FARIAS ROJAS.</t>
  </si>
  <si>
    <t>4609-D-2017</t>
  </si>
  <si>
    <t>HCDN204905</t>
  </si>
  <si>
    <t>DECLARAR DE INTERES PUBLICO LA PROMOCION DEL ESTUDIO DE LAS CARRERAS DE INGENIERIA, EN TODAS SUS RAMAS, ESPECIALIDADES Y MODALIDADES, EN INSTITUTOS EDUCATIVOS QUE SE ENCUENTREN BAJO GESTION ESTATAL O PRIVADA. MODIFICACION DE LA LEY 20628, DE IMPUESTO A LAS GANANCIAS.</t>
  </si>
  <si>
    <t>4608-D-2017</t>
  </si>
  <si>
    <t>HCDN204935</t>
  </si>
  <si>
    <t>DECLARAR DE INTERES DE LA H. CAMARA EL LIBRO "LA GRAN ERUPCION" DEL PERIODISTA NEUQUINO ARIEL DOMINGUEZ.</t>
  </si>
  <si>
    <t>4607-D-2017</t>
  </si>
  <si>
    <t>HCDN204934</t>
  </si>
  <si>
    <t>EXPRESAR REPUDIO POR LOS VIOLENTOS ATAQUES INTIMIDATORIOS SUFRIDOS POR LA DIRIGENTE SOCIAL DE LA CIUDAD DE BUENOS AIRES JULIA ROSALES Y SU FAMILIA.</t>
  </si>
  <si>
    <t>4606-D-2017</t>
  </si>
  <si>
    <t>HCDN204940</t>
  </si>
  <si>
    <t>EXPRESAR BENEPLACITO POR LA CONMEMORACION DEL 386 ANIVERSARIO DE LA CIUDAD DE NONOGASTA, PROVINCIA DE LA RIOJA, A CELEBRARSE EL 2 DE SEPTIEMBRE DE 2017.</t>
  </si>
  <si>
    <t>4605-D-2017</t>
  </si>
  <si>
    <t>HCDN204923</t>
  </si>
  <si>
    <t>EXPRESAR BENEPLACITO POR EL DOCUMENTAL "PUESTA EN VALOR DE LA 6° COLUMNA DEL CRUCE DE LOS ANDES EXPEDICION AUXILIADORA ZELADA Y DAVILA", EXHIBIDO EL 15 DE AGOSTO DE 2017 EN LA PROVINCIA DE LA RIOJA.</t>
  </si>
  <si>
    <t>4601-D-2017</t>
  </si>
  <si>
    <t>HCDN204925</t>
  </si>
  <si>
    <t>DECLARAR DE INTERES DE LA H. CAMARA EL FILME INDEPENDIENTE "LA GRAN VICTORIA DEL CHACHO", DEL CINEASTA RIOJANO ALFREDO NARVAEZ.</t>
  </si>
  <si>
    <t>4600-D-2017</t>
  </si>
  <si>
    <t>HCDN204919</t>
  </si>
  <si>
    <t>DECLARAR DE INTERES DE LA H. CAMARA LA "40 EDICION DE LA FIESTA NACIONAL DE LA CITRICULTURA", A REALIZARSE DEL 8 AL 10 DE DICIEMBRE DE 2017 EN LA CIUDAD DE CONCORDIA, PROVINCIA DE ENTRE RIOS.</t>
  </si>
  <si>
    <t>4599-D-2017</t>
  </si>
  <si>
    <t>HCDN204924</t>
  </si>
  <si>
    <t>EXPRESAR REPUDIO POR LAS ACCIONES DE ADOCTRINAMIENTO POLITICO EN EL AMBITO EDUCATIVO, QUE REALIZO LA "CTERA - CONFEDERACION DE TRABAJADORES DE LA EDUCACION -".</t>
  </si>
  <si>
    <t>4598-D-2017</t>
  </si>
  <si>
    <t>HCDN204915</t>
  </si>
  <si>
    <t>DECLARAR DE INTERES DE LA H. CAMARA LA "22 EDICION DEL MOTOENCUENTRO INTERNACIONAL DIAMANTE", A REALIZARSE DEL 13 AL 17 DE SEPTIEMBRE DE 2017 EN LA CIUDAD DE DIAMANTE, PROVINCIA DE ENTRE RIOS.</t>
  </si>
  <si>
    <t>4597-D-2017</t>
  </si>
  <si>
    <t>HCDN204922</t>
  </si>
  <si>
    <t>DECLARAR DE INTERES DE LA HONORABLE CAMARA LA "47 FIESTA PROVINCIAL DE EXPOSICIONES Y 22 EXPO ROJO", A REALIZARSE DEL 13 AL 15 DE OCTUBRE DE 2017, EN LA LOCALIDAD DE BIGAND, DEPARTAMENTO DE CASEROS, PROVINCIA DE SANTA FE.</t>
  </si>
  <si>
    <t>4596-D-2017</t>
  </si>
  <si>
    <t>HCDN204904</t>
  </si>
  <si>
    <t>SISTEMA NACIONAL DE SEGURO DE SALUD (ANSSAL) - LEY 23661 - MODIFICACION DEL ARTICULO 2, SOBRE COBERTURA DE TODOS LOS MEDICAMENTOS PRESCRIPTOS POR LOS PROFESIONALES DE LA SALUD A LOS BENEFICIARIOS.</t>
  </si>
  <si>
    <t>4595-D-2017</t>
  </si>
  <si>
    <t>HCDN204912</t>
  </si>
  <si>
    <t>SISTEMA NACIONAL DE SEGURO DE SALUD (ANSSAL) - LEY 26682 -. MODIFICACION DEL ARTICULO 7, SOBRE TIEMPO DE ESPERA EN LOS TURNOS PROGRAMADOS DE ATENCION AMBULATORIA.</t>
  </si>
  <si>
    <t>4594-D-2017</t>
  </si>
  <si>
    <t>HCDN204911</t>
  </si>
  <si>
    <t>DERECHOS DEL PACIENTE, HISTORIA CLINICA Y CONSENTIMIENTO INFORMADO - LEY 26529 -. MODIFICACION DEL ARTICULO 2,  INCORPORANDO EL TIEMPO DE ESPERA DEL PACIENTE EN TURNOS PROGRAMADOS EN ATENCION AMBULATORIA.</t>
  </si>
  <si>
    <t>4593-D-2017</t>
  </si>
  <si>
    <t>HCDN204929</t>
  </si>
  <si>
    <t>DECLARAR DE INTERES DE LA H. CAMARA EL "7 CONGRESO INTERNACIONAL DE TURISMO, EDUCACION, INTERCULTURAL Y DESARROLLO LOCAL DE LAS MISIONES JESUITICAS GUARANIES DEL MERCOSUR", A REALIZARSE LOS DIAS 27 Y 28 DE SEPTIEMBRE DE 2017 EN LA LOCALIDAD DE CORPUS, PROVINCIA DE MISIONES.</t>
  </si>
  <si>
    <t>4591-D-2017</t>
  </si>
  <si>
    <t>HCDN204933</t>
  </si>
  <si>
    <t>DECLARAR DE INTERES DE LA H. CAMARA LAS "JORNADAS SOBRE DISCAPACIDAD DEL IMPENETRABLE" ORGANIZADAS POR EL "CAIDIN - CENTRO DE AYUDA INTEGRAL AL DISCAPACITADO DEL NORTE -".</t>
  </si>
  <si>
    <t>4588-D-2017</t>
  </si>
  <si>
    <t>HCDN204939</t>
  </si>
  <si>
    <t>SOLICITAR AL PODER EJECUTIVO DISPONGA LAS MEDIDAS NECESARIAS PARA LA CREACION DE UNA DELEGACION DEL "INSTITUTO NACIONAL DE ASUNTOS INDIGENAS - INAI -" EN LA PROVINCIA DE CATAMARCA.</t>
  </si>
  <si>
    <t>4587-D-2017</t>
  </si>
  <si>
    <t>HCDN204944</t>
  </si>
  <si>
    <t>SOLICITAR AL PODER EJECUTIVO DISPONGA LAS MEDIDAS NECESARIAS PARA LA MODIFICACION DE LA RESOLUCION N° 1101/11 DEL REGISTRO NACIONAL DE LAS PERSONAS, SOBRE ACREDITACION DEL DOMICILIO DECLARADO, PARA LA TOMA DE TRAMITES.</t>
  </si>
  <si>
    <t>4586-D-2017</t>
  </si>
  <si>
    <t>HCDN204903</t>
  </si>
  <si>
    <t>CAMBIO DE DOMICILIO. MODIFICACION DE LAS LEYES 17671 - IDENTIFICACION, REGISTRO Y CLASIFICACION DEL POTENCIAL HUMANO NACIONAL- Y 19945 - CODIGO ELECTORAL NACIONAL -.</t>
  </si>
  <si>
    <t>4585-D-2017</t>
  </si>
  <si>
    <t>HCDN204909</t>
  </si>
  <si>
    <t>SISTEMA DE PROTECCION INTEGRAL DE LAS PERSONAS DISCAPACITADAS - LEY 22431 -. MODIFICACIONES, SOBRE PERCEPCION DE BENEFICIOS PREVISIONALES O ASISTENCIALES.</t>
  </si>
  <si>
    <t>4584-D-2017</t>
  </si>
  <si>
    <t>HCDN204908</t>
  </si>
  <si>
    <t>PRORROGAR LOS PLAZOS ESTABLECIDOS EN LOS ARTICULOS 1°, 2° Y 3° DE LA LEY 26160 -EMERGENCIA DE LA PROPIEDAD COMUNITARIA INDIGENA, Y SUS MODIFICATORIAS-, HASTA EL 31 DE DICIEMBRE DE 2021.</t>
  </si>
  <si>
    <t>4583-D-2017</t>
  </si>
  <si>
    <t>HCDN204937</t>
  </si>
  <si>
    <t>EXPRESAR PREOCUPACION POR LA DECISION DEL GOBIERNO DE LOS ESTADOS UNIDOS DE AMERICA DE LIMITAR LA IMPORTACION DE BIODIESEL ARGENTINO.</t>
  </si>
  <si>
    <t>4582-D-2017</t>
  </si>
  <si>
    <t>HCDN204906</t>
  </si>
  <si>
    <t>COMISION ESPECIAL DE DERECHO ANIMAL. CREACION EN EL AMBITO DE LA HONORABLE CAMARA.</t>
  </si>
  <si>
    <t>4581-D-2017</t>
  </si>
  <si>
    <t>HCDN204928</t>
  </si>
  <si>
    <t>PEDIDO DE INFORMES AL PODER EJECUTIVO SOBRE LAS ENTIDADES DE BIEN PUBLICO QUE HAN SOLICITADO LOS BENEFICIOS OTORGADOS POR LA LEY 27218, REGIMEN TARIFARIO ESPECIFICO PARA ENTIDADES DE BIEN PUBLICO, Y OTRAS CUESTIONES CONEXAS.</t>
  </si>
  <si>
    <t>4580-D-2017</t>
  </si>
  <si>
    <t>HCDN204942</t>
  </si>
  <si>
    <t>EXPRESAR RECHAZO POR LAS MANIFESTACIONES POLITICAS E IDEOLOGIAS EN RELACION AL CASO DEL JOVEN SANTIAGO MALDONADO LLEVADAS ADELANTE EN LAS ESCUELAS PUBLICAS DE LA REPUBLICA ARGENTINA.</t>
  </si>
  <si>
    <t>4579-D-2017</t>
  </si>
  <si>
    <t>HCDN204910</t>
  </si>
  <si>
    <t>REGIMEN LEGAL DE DECRETOS DE NECESIDAD Y URGENCIA, DE DELEGACION LEGISLATIVA Y DE PROMULGACION PARCIAL DE LEYES -LEY 26122. MODIFICACION DE LOS ARTICULOS 3° Y 21 SOBRE INTEGRACION Y PLENARIO DE LA COMISION BICAMERAL PERMANENTE DE TRAMITE LEGISLATIVO.</t>
  </si>
  <si>
    <t>4578-D-2017</t>
  </si>
  <si>
    <t>HCDN204907</t>
  </si>
  <si>
    <t>PROTECCION INTEGRAL PARA PREVENIR, SANCIONAR Y ERRADICAR LA VIOLENCIA CONTRA LAS MUJERES - LEY 26485 - MODIFICACIONES SOBRE VIOLENCIA DE GENERO.</t>
  </si>
  <si>
    <t>4577-D-2017</t>
  </si>
  <si>
    <t>HCDN204932</t>
  </si>
  <si>
    <t>EXPRESAR BENEPLACITO POR EL DESARROLLO VITIVINICOLA QUE SE ESTA LLEVANDO A CABO EN LA PROVINCIA DEL CHUBUT.</t>
  </si>
  <si>
    <t>4576-D-2017</t>
  </si>
  <si>
    <t>HCDN204914</t>
  </si>
  <si>
    <t>DECLARASE LA INTANGIBILIDAD, INALIENABILIDAD, INDIVISIBILIDAD, INENAJENABILIDAD, INEMBARGABILIDAD, RESERVA E IMPRESCRIPTIBILIDAD DE TODOS LOS TRAZADOS FERROVIARIOS EXISTENTES EN EL TERRITORIO NACIONAL.</t>
  </si>
  <si>
    <t>4574-D-2017</t>
  </si>
  <si>
    <t>HCDN204931</t>
  </si>
  <si>
    <t>PEDIDO DE INFORMES AL PODER EJECUTIVO SOBRE EL ESTADO EN QUE SE ENCUENTRA LA RUTA NACIONAL N° 127 Y OTRAS CUESTIONES CONEXAS.</t>
  </si>
  <si>
    <t>4573-D-2017</t>
  </si>
  <si>
    <t>HCDN204943</t>
  </si>
  <si>
    <t>DECLARAR DE INTERES DE LA H. CAMARA LA "FERIA DE EDUCACION DE ENTRE RIOS 2017 -ARTE, DEPORTE, CIENCIA Y TECNOLOGIA", EN LA QUE PARTICIPAN INSTITUCIONES EDUCATIVAS DE TODA LA PROVINCIA DE ENTRE RIOS.</t>
  </si>
  <si>
    <t>4572-D-2017</t>
  </si>
  <si>
    <t>HCDN204930</t>
  </si>
  <si>
    <t>PEDIDO DE INFORMES AL PODER EJECUTIVO SOBRE DIVERSOS PUNTOS REFERIDOS A LA PROMOCION Y CONCIENTIZACION PUBLICA ACERCA DE LA IMPORTANCIA DE LA LACTANCIA MATERNA.</t>
  </si>
  <si>
    <t>4571-D-2017</t>
  </si>
  <si>
    <t>HCDN204849</t>
  </si>
  <si>
    <t>EXPRESAR REPUDIO POR LAS NEGOCIACIONES ENTRE LA EMPRESA PETROLERA BRITANICA "PREMIER OIL" Y EL GOBIERNO DEL REINO UNIDOS DE GRAN BRETAÑA PARA REALIZAR ACTIVIDADES DE EXPLOTACION HIDROCARBURIFERA EN EL MAR ADYACENTE A LAS ISLAS MALVINAS, Y OTRAS CUESTIONES CONEXAS.</t>
  </si>
  <si>
    <t>HCDN135TP113</t>
  </si>
  <si>
    <t>4568-D-2017</t>
  </si>
  <si>
    <t>HCDN204848</t>
  </si>
  <si>
    <t>PEDIDO DE INFORMES AL PODER EJECUTIVO SOBRE DIVERSAS CUESTIONES RELACIONADAS CON LA REINCORPORACION DE BECARIOS DEL "CONICET" DURANTE EL AÑO 2016.</t>
  </si>
  <si>
    <t>4567-D-2017</t>
  </si>
  <si>
    <t>HCDN204847</t>
  </si>
  <si>
    <t>REGULACION PATRIMONIAL DE LOS FUNCIONARIOS PUBLICOS. REGIMEN.</t>
  </si>
  <si>
    <t>4566-D-2017</t>
  </si>
  <si>
    <t>HCDN204846</t>
  </si>
  <si>
    <t>PEDIDO DE INFORMES AL PODER EJECUTIVO SOBRE EL POSIBLE ARRIENDO DE AERONAVES DE CAZA E INTERCEPCION "NORTHROP F5 TIGER" A LA REPUBLICA FEDERATIVA DEL BRASIL, EN OCASION DE LA REALIZACION DE LA REUNION DEL "G 20" EN EL AÑO 2018 EN NUESTRO PAIS.</t>
  </si>
  <si>
    <t>4565-D-2017</t>
  </si>
  <si>
    <t>HCDN204842</t>
  </si>
  <si>
    <t>OTORGASE JERARQUIA CONSTITUCIONAL A LA CONVENCION INTERNACIONAL PARA LA PROTECCION DE TODAS LAS PERSONAS CONTRA LAS DESAPARICIONES FORZADAS - LEY 26298 -.</t>
  </si>
  <si>
    <t>4564-D-2017</t>
  </si>
  <si>
    <t>HCDN204840</t>
  </si>
  <si>
    <t>"SISTEMA NACIONAL INTEGRADO DE INFORMACION SANITARIA - SNIIS -" Y DEL "REGISTRO NACIONAL DE HISTORIAS CLINICAS INFORMATIZADAS - RNHCI -". CREACION.</t>
  </si>
  <si>
    <t>4563-D-2017</t>
  </si>
  <si>
    <t>HCDN204855</t>
  </si>
  <si>
    <t>EXPRESAR BENEPLACITO POR LA DECISION DEL HONORABLE CONSEJO SUPERIOR DE LA UNIVERSIDAD NACIONAL DE TUCUMAN, DE ELIMINAR TODA FORMA DE DISCRIMINACION EN EL INGRESO A ESA ALTA CASA DE ESTUDIOS.</t>
  </si>
  <si>
    <t>4562-D-2017</t>
  </si>
  <si>
    <t>HCDN204845</t>
  </si>
  <si>
    <t>EXPRESAR BENEPLACITO POR LA CONMEMORACION DEL 100° ANIVERSARIO DEL CLUB "SPORTIVO FERNANDEZ", A CELEBRARSE EL 18 DE SEPTIEMBRE DE 2017 EN LA CIUDAD DE FERNANDEZ, PROVINCIA DE SANTIAGO DEL ESTERO.</t>
  </si>
  <si>
    <t>4561-D-2017</t>
  </si>
  <si>
    <t>HCDN204839</t>
  </si>
  <si>
    <t>DEFENSA DEL CONSUMIDOR - LEY 24240 -. MODIFICACION DE LOS ARTICULOS 4° Y 6°, SOBRE ACCESIBILIDAD PARA PERSONAS CON DISCAPACIDAD, NIÑOS Y ANCIANOS.</t>
  </si>
  <si>
    <t>4560-D-2017</t>
  </si>
  <si>
    <t>HCDN204854</t>
  </si>
  <si>
    <t>4559-D-2017</t>
  </si>
  <si>
    <t>HCDN204850</t>
  </si>
  <si>
    <t>EXPRESAR PREOCUPACION POR LA SITUACION POLITICA Y SOCIAL EN LA REPUBLICA BOLIVARIANA DE VENEZUELA.</t>
  </si>
  <si>
    <t>4558-D-2017</t>
  </si>
  <si>
    <t>HCDN204843</t>
  </si>
  <si>
    <t>PEDIDO DE INFORMES AL PODER EJECUTIVO SOBRE LOS MOTIVOS DE LA SUSPENSION DE TRATAMIENTOS DE RADIACION PARA PACIENTES ONCOLOGICOS SIN OBRA SOCIAL EN HOSPITALES DE LA PROVINCIA DE BUENOS AIRES.</t>
  </si>
  <si>
    <t>4557-D-2017</t>
  </si>
  <si>
    <t>HCDN204856</t>
  </si>
  <si>
    <t>EXPRESAR ADHESION AL "DIA INTERNACIONAL DE LAS VICTIMAS DE DESAPARICIONES FORZADAS", A CONMEMORARSE EL 30 DE AGOSTO DE 2017.</t>
  </si>
  <si>
    <t>4556-D-2017</t>
  </si>
  <si>
    <t>HCDN204853</t>
  </si>
  <si>
    <t>EXPRESAR RECHAZO AL DICTADO DEL DECRETO N° 820/2016,  POR EL CUAL SE MODIFICA LA LEY 26737,  DE TIERRAS.</t>
  </si>
  <si>
    <t>4554-D-2017</t>
  </si>
  <si>
    <t>HCDN204838</t>
  </si>
  <si>
    <t>MALOS TRATOS Y ACTOS DE CRUELDAD CONTRA LOS ANIMALES. REGIMEN. DEROGACION DE LA LEY 14346.</t>
  </si>
  <si>
    <t>4553-D-2017</t>
  </si>
  <si>
    <t>HCDN204852</t>
  </si>
  <si>
    <t>EXPRESAR APOYO AL RECLAMO DE LIBERTAD DE SANTIAGO SEILLANT, SECRETARIO DE INTERIOR DEL "SINDICATO DE EMPLEADOS Y OBREROS MUNICIPALES - SEOM -", DETENIDO EL 11 DE AGOSTO DE 2017 EN LA LOCALIDAD DE SAN PEDRO, PROVINCIA DE JUJUY.</t>
  </si>
  <si>
    <t>4551-D-2017</t>
  </si>
  <si>
    <t>HCDN204844</t>
  </si>
  <si>
    <t>DECLARAR DE INTERES DE LA H. CAMARA LA LABOR DE LA COOPERATIVA SOCIAL "LA HUELLA", INTEGRADA POR PERSONAS CON DISCAPACIDAD CON PROBLEMAS DE SALUD MENTAL, QUE FUNCIONA EN LA CIUDAD AUTONOMA DE BUENOS AIRES.</t>
  </si>
  <si>
    <t>4550-D-2017</t>
  </si>
  <si>
    <t>HCDN204841</t>
  </si>
  <si>
    <t>ADMINISTRACION FINANCIERA - LEY 24156 -. MODIFICACIONES, SOBRE ENDEUDAMIENTO PUBLICO.</t>
  </si>
  <si>
    <t>4549-D-2017</t>
  </si>
  <si>
    <t>HCDN204851</t>
  </si>
  <si>
    <t>4547-D-2017</t>
  </si>
  <si>
    <t>HCDN204790</t>
  </si>
  <si>
    <t>PEDIDO DE INFORMES VERBALES AL SECRETARIO DE DEPORTES DE LA NACION, CARLOS MAC ALLISTER, ANTE LA COMISION DE DEPORTES DE LA H. CAMARA, SOBRE LA ENTREGA DE SUBSIDIOS POR PARTE DEL MONTO  PERTENECIENTE AL "REGIMEN DE PROMOCION DE LOS CLUBES DE BARRIO Y DE PUEBLO" - LEY 27098 -.</t>
  </si>
  <si>
    <t>HCDN135TP112</t>
  </si>
  <si>
    <t>4546-D-2017</t>
  </si>
  <si>
    <t>HCDN204786</t>
  </si>
  <si>
    <t>SOLICITAR AL PODER EJECUTIVO DISPONGA LAS MEDIDAS NECESARIAS PARA INCORPORAR LA ACTIVIDAD "RIEGO DE PLANTACIONES DE ARROZ" A LA RESOLUCION CONJUNTA 1- E/2017 DE LOS MINISTERIOS DE ENERGIA Y MINERIA Y DE PRODUCCION.</t>
  </si>
  <si>
    <t>4545-D-2017</t>
  </si>
  <si>
    <t>HCDN204785</t>
  </si>
  <si>
    <t>PEDIDO DE INFORMES AL PODER EJECUTIVO SOBRE LA FABRICACION DE VALLAS A CARGO DE ORGANISMOS DEPENDIENTES DEL MINISTERIO DE DEFENSA DE LA NACION, Y OTRAS CUESTIONES CONEXAS.</t>
  </si>
  <si>
    <t>4544-D-2017</t>
  </si>
  <si>
    <t>HCDN204784</t>
  </si>
  <si>
    <t>PEDIDO DE INFORMES AL PODER EJECUTIVO SOBRE LOS SERVICIOS DEL HOSPITAL REUBICABLE DE LA FUERZA AEREA ARGENTINA COMO PARTE DEL CONTINGENTE DE CASCOS AZULES ARGENTINO EN LA "MISION DE ESTABILIZACION DE NACIONES UNIDAS EN HAITI - MINUSTAH -".</t>
  </si>
  <si>
    <t>4543-D-2017</t>
  </si>
  <si>
    <t>HCDN204783</t>
  </si>
  <si>
    <t>PEDIDO DE INFORMES AL PODER EJECUTIVO SOBRE LAS RAZONES PARA MODIFICAR LA TRAZA ORIGINAL DE LA OBRA CONSTRUCCION DEL GASODUCTO DEL NEA, Y OTRAS CUESTIONES CONEXAS.</t>
  </si>
  <si>
    <t>4542-D-2017</t>
  </si>
  <si>
    <t>HCDN204779</t>
  </si>
  <si>
    <t>DECLARAR DE INTERES DE LA H. CAMARA EL "PRIMER FORO REGIONAL EN DEFENSA DEL ACUIFERO GUARANI", REALIZADO EL 12 DE AGOSTO DE 2017 EN LA CIUDAD DE SALTO, REPUBLICA ORIENTAL DEL URUGUAY.</t>
  </si>
  <si>
    <t>4541-D-2017</t>
  </si>
  <si>
    <t>HCDN204794</t>
  </si>
  <si>
    <t>EXPRESAR PESAR POR EL FALLECIMIENTO DE LA RECONOCIDA CONSERVACIONISTA AMBIENTAL PAMELA DAPHNE DE COLCOMBET, OCURRIDO EL 15 DE AGOSTO DE 2017 EN LA CIUDAD DE ELDORADO, PROVINCIA DE MISIONES.</t>
  </si>
  <si>
    <t>4540-D-2017</t>
  </si>
  <si>
    <t>HCDN204793</t>
  </si>
  <si>
    <t>EXPRESAR BENEPLACITO POR LA CONMEMORACION DEL "DIA DE LA INDUSTRIA", A CELEBRARSE EL 2 DE SEPTIEMBRE DE 2017.</t>
  </si>
  <si>
    <t>4539-D-2017</t>
  </si>
  <si>
    <t>HCDN204778</t>
  </si>
  <si>
    <t>RENDIR HOMENAJE A JUAN BAUTISTA ALBERDI, CON MOTIVO DE CUMPLIRSE EL 217° ANIVERSARIO DE SU NACIMIENTO EL 29 DE AGOSTO DE 2017.</t>
  </si>
  <si>
    <t>4538-D-2017</t>
  </si>
  <si>
    <t>HCDN204780</t>
  </si>
  <si>
    <t>DECLARAR DE INTERES DE LA H. CAMARA LA "54 FIESTA NACIONAL DE LA PESCA DEL DORADO", REALIZADA DEL 18 AL 21 DE AGOSTO DE 2017 EN LA CIUDAD DE PASO DE LA PATRIA, PROVINCIA DE CORRIENTES.</t>
  </si>
  <si>
    <t>4537-D-2017</t>
  </si>
  <si>
    <t>HCDN204777</t>
  </si>
  <si>
    <t xml:space="preserve">EXPRESAR BENEPLACITO POR LA CELEBRACION DE LA "FIESTA PATRONAL DE SANTA ROSA" EN LA LOCALIDAD DE SANTA ROSA, PROVINCIA DE CORRIENTES, A REALIZARSE LOS DIAS 29 Y 30 DE AGOSTO DE 2017. </t>
  </si>
  <si>
    <t>4536-D-2017</t>
  </si>
  <si>
    <t>HCDN204789</t>
  </si>
  <si>
    <t>EXPRESAR BENEPLACITO POR LA CELEBRACION DE LA "FIESTA PATRONAL DE SANTA ROSA" EN LA LOCALIDAD DE GOBERNADOR MARTINEZ, PROVINCIA DE CORRIENTES, A REALIZARSE EL 30 DE AGOSTO DE 2017.</t>
  </si>
  <si>
    <t>4535-D-2017</t>
  </si>
  <si>
    <t>HCDN204788</t>
  </si>
  <si>
    <t>DECLARAR DE INTERES DE LA H. CAMARA LA "42° FIESTA NACIONAL DEL SURUBI", REALIZADA DEL 24 AL 30 DE ABRIL DE 2017 EN LA CIUDAD DE GOYA, PROVINCIA DE CORRIENTES</t>
  </si>
  <si>
    <t>4534-D-2017</t>
  </si>
  <si>
    <t>HCDN204776</t>
  </si>
  <si>
    <t>EXPRESAR BENEPLACITO POR LA CONMEMORACION DEL 124° ANIVERSARIO DE LA FUNDACION DE LA LOCALIDAD MARIANO I. LOZA, PROVINCIA DE CORRIENTES, A CELEBRARSE EL 31 DE AGOSTO DE 2017.</t>
  </si>
  <si>
    <t>4533-D-2017</t>
  </si>
  <si>
    <t>HCDN204775</t>
  </si>
  <si>
    <t>EXPRESAR BENEPLACITO POR LOS FESTEJOS EN CONMEMORACION DEL 81° ANIVERSARIO DEL "COLEGIO GENERAL MANUEL BELGRANO - EX COLEGIO NACIONAL "GENERAL MANUEL BELGRANO" Y COMERCIAL ANEXO - DE LA LOCALIDAD DE CURUZU CUATIA, PROVINCIA DE CORRIENTES, CELEBRADO EL 4 DE AGOSTO DE 2017.</t>
  </si>
  <si>
    <t>4532-D-2017</t>
  </si>
  <si>
    <t>HCDN204782</t>
  </si>
  <si>
    <t>EXPRESAR BENEPLACITO POR LA CONMEMORACION DEL 76° ANIVERSARIO DE PARADA PUCHETA, PROVINCIA DE CORRIENTES, CELEBRADO EL 21 DE AGOSTO DE 2017.</t>
  </si>
  <si>
    <t>4531-D-2017</t>
  </si>
  <si>
    <t>HCDN204774</t>
  </si>
  <si>
    <t>EXPRESAR REPUDIO POR LA TERCERIZACION DEL SERVICIO PUBLICITARIO DE LA "AGENCIA TELAM S.E.", DEJANDO SIN TAREAS A 120 TRABAJADORES.</t>
  </si>
  <si>
    <t>4530-D-2017</t>
  </si>
  <si>
    <t>HCDN204791</t>
  </si>
  <si>
    <t>DECLARAR DE INTERES DE LA H. CAMARA LA QUINCUAGESIMA PRIMERA EDICION DE LA "FIESTA NACIONAL DEL AJO", A REALIZARSE DEL 3 AL 5 DE NOVIEMBRE DE 2017 EN LA CIUDAD DE MEDANOS, PARTIDO DE VILLARIÑO, PROVINCIA DE BUENOS AIRES.</t>
  </si>
  <si>
    <t>4529-D-2017</t>
  </si>
  <si>
    <t>HCDN204787</t>
  </si>
  <si>
    <t>EXPRESAR BENEPLACITO POR LAS MEDALLAS DE ORO EN 800 Y 1500 METROS , Y DE PLATA EN 400 METROS LIBRE, QUE OBTUVO LA NADADORA ARGENTINA DELFINA PIGNATIELLO, EN EL "6° MUNDIAL JUVENIL DE NATACION", REALIZADO DEL 23 AL 28 DE AGOSTO DE 2017 EN INDIANAPOLIS, ESTADOS UNIDOS DE AMERICA.</t>
  </si>
  <si>
    <t>4528-D-2017</t>
  </si>
  <si>
    <t>HCDN204769</t>
  </si>
  <si>
    <t xml:space="preserve">DECLARAR DE INTERES DE LA H. CAMARA EL 5° ENCUENTRO NACIONAL DE MUJERES TROVADORAS DE ARGENTINA, "MUJERTROVA 2017", A REALIZARSE DEL 3 AL 5 DE NOVIEMBRE DE 2017 EN LA CIUDAD AUTONOMA DE BUENOS AIRES. </t>
  </si>
  <si>
    <t>4527-D-2017</t>
  </si>
  <si>
    <t>HCDN204773</t>
  </si>
  <si>
    <t>EXPRESAR PREOCUPACION POR LOS HECHOS DE VIOLENCIA CONTRA LA OFICINA DEL SEÑOR MINISTRO DE SEGURIDAD PROVINCIAL, OCURRIDOS EL 24 DE AGOSTO DE 2017 EN LA CIUDAD DE LA PLATA, PROVINCIA DE BUENOS AIRES.</t>
  </si>
  <si>
    <t>4526-D-2017</t>
  </si>
  <si>
    <t>HCDN204770</t>
  </si>
  <si>
    <t>DECLARAR DE INTERES DE LA H. CAMARA EL CONCIERTO Y DISCO HOMENAJE A VIOLETA PARRA: "DESPUES DE VIVIR UN SIGLO", A REALIZARSE LOS DIAS 6 Y 7 DE OCTUBRE DE 2107 EN LA CIUDAD AUTONOMA DE BUENOS AIRES, EN CONMEMORACION AL 100° ANIVERSARIO DE SU NACIMIENTO.</t>
  </si>
  <si>
    <t>4525-D-2017</t>
  </si>
  <si>
    <t>HCDN204768</t>
  </si>
  <si>
    <t>DECLARESE "CAPITAL NACIONAL DEL ATLETISMO" A LA CIUDAD DE ARMSTRONG, DEPARTAMENTO BELGRANO, PROVINCIA DE SANTA FE.</t>
  </si>
  <si>
    <t>4524-D-2017</t>
  </si>
  <si>
    <t>HCDN204795</t>
  </si>
  <si>
    <t>EXPRESAR BENEPLACITO POR LAS ACTIVIDADES  EDUCATIVAS DEL JARDIN MATERNO INFANTIL "EL GATO GARABATO", DEPENDIENTE DE LA H. CAMARA DE DIPUTADOS DE LA NACION.</t>
  </si>
  <si>
    <t>4523-D-2017</t>
  </si>
  <si>
    <t>HCDN204781</t>
  </si>
  <si>
    <t>PEDIDO DE INFORMES AL PODER EJECUTIVO SOBRE DIVERSAS CUESTIONES RELACIONADAS CON EL OTORGAMIENTO DE SUBSIDIOS A ENTIDADES DEPORTIVAS.</t>
  </si>
  <si>
    <t>4522-D-2017</t>
  </si>
  <si>
    <t>HCDN204792</t>
  </si>
  <si>
    <t>DECLARAR DE INTERES DE LA H. CAMARA LA REALIZACION DEL "PROGRAMA APRENDIENDO A DEBATIR 2017" ORIENTADO A ALUMNOS DE COLEGIOS SECUNDARIOS, A REALIZARSE LOS DIAS 13 Y 14 DE OCTUBRE DE 2017, EN LA CIUDAD CAPITAL DE LA PROVINCIA DE SALTA.</t>
  </si>
  <si>
    <t>4520-D-2017</t>
  </si>
  <si>
    <t>HCDN204772</t>
  </si>
  <si>
    <t>PEDIDO DE INFORMES AL PODER EJECUTIVO SOBRE EL DICTADO DEL DECRETO N° 652/2017, QUE FACULTA AL MINISTERIO DE TRANSPORTE DE LA NACION, A CLAUSURAR DEFINITIVAMENTE RAMALES FERROVIARIOS Y PROCEDER AL LEVANTAMIENTO DE VIAS Y DEMAS INSTALACIONES.</t>
  </si>
  <si>
    <t>4519-D-2017</t>
  </si>
  <si>
    <t>HCDN204771</t>
  </si>
  <si>
    <t>DECLARAR DE INTERES DE LA H. CAMARA LA PRIMERA MUESTRA INDUSTRIAL, COMERCIAL Y TECNOLOGICA "EXPO SANTIAGO 2017", A REALIZARSE DEL 1 AL 3 DE SEPTIEMBRE DE 2017 EN LA CIUDAD DE LA BANDA, PROVINCIA DE SANTIAGO DEL ESTERO.</t>
  </si>
  <si>
    <t>4518-D-2017</t>
  </si>
  <si>
    <t>HCDN204746</t>
  </si>
  <si>
    <t xml:space="preserve">MODIFICACION DE LA LEY 27306 SOBRE INTERES NACIONAL DEL ABORDAJE INTEGRAL E INTERDISCIPLINARIO, DE LOS SUJETOS QUE PRESENTAN DIFICULTADES ESPECIFICAS DEL APRENDIZAJE -DEA-". </t>
  </si>
  <si>
    <t>HCDN135TP111</t>
  </si>
  <si>
    <t>4516-D-2017</t>
  </si>
  <si>
    <t>HCDN204754</t>
  </si>
  <si>
    <t>PEDIDO DE INFORMES AL PODER EJECUTIVO SOBRE LOS MOTIVOS POR LOS CUALES FUE DESPLAZADO DEL CARGO QUE OCUPABA EL SEÑOR GUILLERMO BADINO DE LA COMISION NACIONAL DE PENSIONES ASISTENCIALES, Y OTRAS CUESTIONES CONEXAS.</t>
  </si>
  <si>
    <t>4515-D-2017</t>
  </si>
  <si>
    <t>HCDN204749</t>
  </si>
  <si>
    <t>INSTITUYASE EL "DIA DE LA LIBERTAD RELIGIOSA", A CELEBRARSE EL 25 DE NOVIEMBRE DE CADA AÑO.</t>
  </si>
  <si>
    <t>4514-D-2017</t>
  </si>
  <si>
    <t>HCDN204745</t>
  </si>
  <si>
    <t>CODIGO PROCESAL PENAL DE LA NACION. MODIFICACION DE LOS ARTICULOS 226 Y 243, SOBRE ABSTENCION DE TESTIFICAR A PERIODISTAS Y PROHIBICION DE ALLANAR LOS MEDIOS DE COMUNICACION. MODIFICACION DEL ARTICULO 4° DE LA LEY 21499 - EXPROPIACIONES -, SOBRE PROHIBICION DE SER OBJETO DE LA MISMA LOS BIENES PERTENECIENTES A MEDIOS DE COMUNICACION.</t>
  </si>
  <si>
    <t>4511-D-2017</t>
  </si>
  <si>
    <t>HCDN204750</t>
  </si>
  <si>
    <t>CODIGO PROCESAL PENAL DE LA NACION. INCORPORACION DEL ARTICULO 275 BIS, SOBRE PRACTICA DEL RECONOCIMIENTO DE LA VOZ DE UNA PERSONA.</t>
  </si>
  <si>
    <t>4510-D-2017</t>
  </si>
  <si>
    <t>HCDN204753</t>
  </si>
  <si>
    <t>PEDIDO DE INFORMES AL PODER EJECUTIVO SOBRE DIVERSAS CUESTIONES RELACIONADAS CON EL PARTO NATURAL, Y CUESTIONES CONEXAS.</t>
  </si>
  <si>
    <t>4509-D-2017</t>
  </si>
  <si>
    <t>HCDN204748</t>
  </si>
  <si>
    <t>4508-D-2017</t>
  </si>
  <si>
    <t>HCDN204744</t>
  </si>
  <si>
    <t>PROTECCION INTEGRAL DE LOS DERECHOS DE LAS NIÑAS, NIÑOS Y ADOLESCENTES - LEY 26061 -.  MODIFICACION DE LOS ARTICULOS 69 Y 70, SOBRE RECURSOS PRESUPUESTARIOS DESTINADOS AL CUMPLIMIENTO DE LA LEY.</t>
  </si>
  <si>
    <t>4507-D-2017</t>
  </si>
  <si>
    <t>HCDN204747</t>
  </si>
  <si>
    <t>CODIGO PENAL. MODIFICACION DEL ARTICULO 72, SOBRE ACCIONES DEPENDIENTES DE INSTANCIA PRIVADA.</t>
  </si>
  <si>
    <t>4506-D-2017</t>
  </si>
  <si>
    <t>0065-CD-2017</t>
  </si>
  <si>
    <t>HCDN204758</t>
  </si>
  <si>
    <t>EXPRESAR REPUDIO POR LOS HECHOS DE VIOLENCIA CONTRA EDIFICIOS PUBLICOS DE LA CIUDAD DE LA PLATA, PROVINCIA DE BUENOS AIRES, OCURRIDOS EL 24 DE AGOSTO DE 2017.</t>
  </si>
  <si>
    <t>4505-D-2017</t>
  </si>
  <si>
    <t>HCDN204752</t>
  </si>
  <si>
    <t>DECLARAR EL 26 DE SEPTIEMBRE DE CADA AÑO COMO EL "DIA DE LA SEGURIDAD VIAL INFANTIL".</t>
  </si>
  <si>
    <t>4504-D-2017</t>
  </si>
  <si>
    <t>HCDN204756</t>
  </si>
  <si>
    <t>PEDIDO DE INFORMES AL PODER EJECUTIVO SOBRE DIVERSAS CUESTIONES RELACIONADAS CON LA VISITA DEL VICEPRESIDENTE DE LOS ESTADOS UNIDOS DE AMERICA, MIKE PENCE.</t>
  </si>
  <si>
    <t>4503-D-2017</t>
  </si>
  <si>
    <t>HCDN204755</t>
  </si>
  <si>
    <t>PEDIDO DE INFORMES VERBALES A LOS MINISTROS DE HACIENDA SEÑOR NICOLAS DUJOVNE, DE FINANZAS SEÑOR LUIS CAPUTO Y DE ENERGIA Y MINERIA SEÑOR JUAN JOSE ARANGUREN, SOBRE LA MEDIDA DEL GOBIERNO DE LOS ESTADOS UNIDOS DE AMERICA POR LA CUAL RESTRINGE EL INGRESO DE BIOCOMBUSTIBLE ARGENTINO, Y OTRAS CUESTIONES CONEXAS.</t>
  </si>
  <si>
    <t>4502-D-2017</t>
  </si>
  <si>
    <t>HCDN204757</t>
  </si>
  <si>
    <t>EXPRESAR BENEPLACITO POR LA "COPA DEL MUNDO" QUE OBTUVO LA SELECCION ARGENTINA DE RUGBY ADAPTADO LOS "PUMAS XV", EN LA SEGUNDA EDICION DEL "TORNEO INTERNACIONAL DE RUGBY INCLUSIVO - INTERNATIONAL MIXED ABILITY RUGBY TOURNAMENT -".</t>
  </si>
  <si>
    <t>4501-D-2017</t>
  </si>
  <si>
    <t>HCDN204751</t>
  </si>
  <si>
    <t>PEDIDO DE INFORMES AL PODER EJECUTIVO SOBRE DIVERSOS PUNTOS RELACIONADOS CON LA IMPORTACION DE CARNE PORCINA PROVENIENTE DE LOS ESTADOS UNIDOS DE AMERICA.</t>
  </si>
  <si>
    <t>4500-D-2017</t>
  </si>
  <si>
    <t>HCDN204722</t>
  </si>
  <si>
    <t>EXPRESAR PREOCUPACION POR LA FALTA DE REGLAMENTACION DE LA LEY 27350, SOBRE USO MEDICINAL DE CANNABIS Y SUS DERIVADOS.</t>
  </si>
  <si>
    <t>HCDN135TP110</t>
  </si>
  <si>
    <t>4496-D-2017</t>
  </si>
  <si>
    <t>HCDN204734</t>
  </si>
  <si>
    <t>EXPRESAR REPUDIO POR LA EXPOSICION DE ARMAS DE GUERRA EN LA "CIUDAD DE LOS NIÑOS" UBICADA EN GONNET, PROVINCIA DE BUENOS AIRES, CON MOTIVO DE LOS FESTEJOS DEL DIA DEL NIÑO.</t>
  </si>
  <si>
    <t>4495-D-2017</t>
  </si>
  <si>
    <t>HCDN204698</t>
  </si>
  <si>
    <t>RATIFICASE EL CONVENIO 161 DE LA ORGANIZACION INTERNACIONAL DEL TRABAJO, SOBRE LOS SERVICIOS DE SALUD EN EL TRABAJO, ADOPTADO EL 25 DE JUNIO DE 1985 EN GINEBRA, PAISES BAJOS.</t>
  </si>
  <si>
    <t>4494-D-2017</t>
  </si>
  <si>
    <t>HCDN204697</t>
  </si>
  <si>
    <t>RATIFICASE EL CONVENIO 140 DE LA ORGANIZACION INTERNACIONAL DEL TRABAJO, RELATIVO A LA LICENCIA PAGA DE ESTUDIOS, ADOPTADO EL 24 DE JUNIO DE 1974 EN GINEBRA, PAISES BAJOS.</t>
  </si>
  <si>
    <t>4493-D-2017</t>
  </si>
  <si>
    <t>HCDN204723</t>
  </si>
  <si>
    <t>EXPRESAR REPUDIO POR LOS HECHOS OCURRIDOS EL 11 DE AGOSTO DE 2017, EN INSTALACIONES DE GENDARMERIA NACIONAL, UBICADAS EN LA LOCALIDAD DE EL BOLSON, PROVINCIA DE RIO NEGRO.</t>
  </si>
  <si>
    <t>4492-D-2017</t>
  </si>
  <si>
    <t>HCDN204738</t>
  </si>
  <si>
    <t>EXPRESAR BENEPLACITO POR LA CONMEMORACION DEL 100 ANIVERSARIO DE LA VERDE, PROVINCIA DEL CHACO, A CELEBRARSE EL 12 DE OCTUBRE DEL 2017.</t>
  </si>
  <si>
    <t>4491-D-2017</t>
  </si>
  <si>
    <t>HCDN204732</t>
  </si>
  <si>
    <t>EXPRESAR BENEPLACITO POR LA CONMEMORACION DEL 90 ANIVERSARIO DE LA FUNDACION DE LA ESCONDIDA, PROVINCIA DEL CHACO, A CELEBRARSE EL 29 DE SEPTIEMBRE DEL 2017.</t>
  </si>
  <si>
    <t>4490-D-2017</t>
  </si>
  <si>
    <t>HCDN204737</t>
  </si>
  <si>
    <t>EXPRESAR BENEPLACITO POR LA CONMEMORACION DEL 112 ANIVERSARIO DE LA FUNDACION DE CHARADAI, PROVINCIA DEL CHACO, A CELEBRARSE EL 28 DE SEPTIEMBRE DE 2017.</t>
  </si>
  <si>
    <t>4489-D-2017</t>
  </si>
  <si>
    <t>HCDN204736</t>
  </si>
  <si>
    <t>EXPRESAR BENEPLACITO POR LA CONMEMORACION DEL 103 ANIVERSARIO DE LA FUNDACION DE CHARATA, PROVINCIA DEL CHACO, A CELEBRARSE EL 4 DE OCTUBRE DE 2017.</t>
  </si>
  <si>
    <t>4488-D-2017</t>
  </si>
  <si>
    <t>HCDN204733</t>
  </si>
  <si>
    <t>EXPRESAR BENEPLACITO POR LA CONMEMORACION DEL 141 ANIVERSARIO DE LA TOMA DE LA POSESION DE LA ISLA DEL CERRITO POR EL GOBIERNO DEL TERRITORIO DEL CHACO, DURANTE LA GUERRA DE LA TRIPLE ALIANZA, EL 8 DE SEPTIEMBRE DE 1876.</t>
  </si>
  <si>
    <t>4487-D-2017</t>
  </si>
  <si>
    <t>HCDN204731</t>
  </si>
  <si>
    <t>EXPRESAR ADHESION POR LA CONMEMORACION DEL 129 ANIVERSARIO DE LA FUNDACION DE GENERAL VEDIA, PROVINCIA DEL CHACO, A CELEBRARSE EL 12 DE OCTUBRE DE 2017.</t>
  </si>
  <si>
    <t>4486-D-2017</t>
  </si>
  <si>
    <t>HCDN204735</t>
  </si>
  <si>
    <t>EXPRESAR ADHESION POR EL "DIA INTERNACIONAL DE LA PAZ", A CELEBRARSE EL 21 DE SEPTIEMBRE DE 2017.</t>
  </si>
  <si>
    <t>4485-D-2017</t>
  </si>
  <si>
    <t>HCDN204730</t>
  </si>
  <si>
    <t>EXPRESAR BENEPLACITO POR EL "DIA DE LA CULTURA CHAQUEÑA", A CELEBRARSE EL 30 DE AGOSTO DE CADA AÑO.</t>
  </si>
  <si>
    <t>4484-D-2017</t>
  </si>
  <si>
    <t>HCDN204729</t>
  </si>
  <si>
    <t>EXPRESAR BENEPLACITO POR LA "EXPO INDUSTRIA CHACO 2017", A REALIZARSE LOS DIAS 19 Y 20 DE SEPTIEMBRE DE 2017 EN LA CIUDAD DE RESISTENCIA, PROVINCIA DEL CHACO.</t>
  </si>
  <si>
    <t>4483-D-2017</t>
  </si>
  <si>
    <t>HCDN204721</t>
  </si>
  <si>
    <t>DECLARAR DE INTERES DE LA H. CAMARA EL PROYECTO FILMOGRAFICO "LOS CAMPOS DE CASEY", DIRIGIDA POR MAURO HUGO BERTOZZI.</t>
  </si>
  <si>
    <t>4482-D-2017</t>
  </si>
  <si>
    <t>HCDN204727</t>
  </si>
  <si>
    <t>EXPRESAR BENEPLACITO POR LA CONMEMORACION DEL 81 ANIVERSARIO DE LA FUNDACION DE JUAN JOSE CASTELLI,  PROVINCIA DEL CHACO, A CELEBRARSE EL 3 DE OCTUBRE DE 2017.</t>
  </si>
  <si>
    <t>4481-D-2017</t>
  </si>
  <si>
    <t>HCDN204726</t>
  </si>
  <si>
    <t>EXPRESAR BENEPLACITO POR LA "1° FERIA DE AVES Y NATURALEZA DE EL IMPENETRABLE", A REALIZARSE DEL 25 AL 27 AGOSTO DE 2017 EN LA LOCALIDAD DE JUAN JOSE CASTELLI, PROVINCIA DEL CHACO.</t>
  </si>
  <si>
    <t>4480-D-2017</t>
  </si>
  <si>
    <t>HCDN204716</t>
  </si>
  <si>
    <t>DECLARAR DE INTERES DE LA H. CAMARA EL "XVII TORNEO INTERNACIONAL DE PESCA DEL DORADO CON DEVOLUCION", A REALIZARSE DEL 8 AL 10 DE SEPTIEMBRE DE 2017 EN LA LOCALIDAD DE LA ISLA CERRITO, PROVINCIA DEL CHACO.</t>
  </si>
  <si>
    <t>4479-D-2017</t>
  </si>
  <si>
    <t>HCDN204715</t>
  </si>
  <si>
    <t>PEDIDO DE INFORMES AL PODER EJECUTIVO SOBRE EL "PROGRAMA DE EQUIPOS COMUNITARIOS - PEC -", EL CUAL SE DENOMINABA "PROGRAMA DE MEDICOS COMUNITARIOS - PMC -" EN LA PROVINCIA DE CORDOBA, Y OTRAS CUESTIONES CONEXAS.</t>
  </si>
  <si>
    <t>4478-D-2017</t>
  </si>
  <si>
    <t>HCDN204725</t>
  </si>
  <si>
    <t>EXPRESAR PREOCUPACION POR LA POSIBLE PERDIDA DE RECURSOS DE LAS PROVINCIAS, COMO CONSECUENCIA DE LAS ACCIONES DE LA PROVINCIA DE BUENOS AIRES EN RECLAMO DEL FONDO DEL CONURBANO, INTERPUESTAS ANTE LA CORTE SUPREMA DE JUSTICIA DE LA NACION.</t>
  </si>
  <si>
    <t>4477-D-2017</t>
  </si>
  <si>
    <t>HCDN204703</t>
  </si>
  <si>
    <t>EXPRESAR BENEPLACITO POR LA CELEBRACION DEL "1° ENCUENTRO DE EDUCACION RESPONSABLE EN NEGOCIOS DEL MERCOSUR", REALIZADO LOS DIAS 25 Y 26 DE MAYO DE 2017, EN LA CIUDAD DE FOZ DO IGUAZU, REPUBLICA FEDERATIVA DEL BRASIL.</t>
  </si>
  <si>
    <t>4476-D-2017</t>
  </si>
  <si>
    <t>HCDN204704</t>
  </si>
  <si>
    <t>ESTABLEZCASE UN AUMENTO DE EMERGENCIA A FAVOR DE LOS BENEFICIARIOS DEL "SISTEMA INTEGRADO DE JUBILACIONES Y PENSIONES".</t>
  </si>
  <si>
    <t>4475-D-2017</t>
  </si>
  <si>
    <t>HCDN204702</t>
  </si>
  <si>
    <t>CODIGO PENAL. INCORPORACION DEL ARTICULO 200 BIS, SOBRE TIPIFICACION PENAL DE LA REALIZACION DE FUMIGACIONES AEREAS.</t>
  </si>
  <si>
    <t>4474-D-2017</t>
  </si>
  <si>
    <t>HCDN204714</t>
  </si>
  <si>
    <t>SOLICITAR AL PODER EJECUTIVO DISPONGA LAS MEDIDAS NECESARIAS PARA RESTRINGIR LA APERTURA DE IMPORTACION DE CARNE DE CERDO PROVENIENTE DE ESTADOS UNIDOS DE AMERICA.</t>
  </si>
  <si>
    <t>4473-D-2017</t>
  </si>
  <si>
    <t>HCDN204713</t>
  </si>
  <si>
    <t>EXPRESAR BENEPLACITO POR EL 40 ANIVERSARIO DE LA FUNDACION MEDITERRANEA.</t>
  </si>
  <si>
    <t>4472-D-2017</t>
  </si>
  <si>
    <t>HCDN204724</t>
  </si>
  <si>
    <t>EXPRESAR ADHESION AL 101° ANIVERSARIO DEL NACIMIENTO DEL DIPUTADO NACIONAL - MC - DOCTOR ARMANDO CASAS NOBLEGA,  A CELEBRARSE EL 9 DE SEPTIEMBRE DE 2017 EN LA CIUDAD DE TINOGASTA, PROVINCIA DE CATAMARCA.</t>
  </si>
  <si>
    <t>4471-D-2017</t>
  </si>
  <si>
    <t>HCDN204720</t>
  </si>
  <si>
    <t>EXPRESAR REPUDIO POR LA APERTURA A LA IMPORTACION DE CARNE DE CERDO PROVENIENTE DE ESTADOS UNIDOS DE AMERICA.</t>
  </si>
  <si>
    <t>4470-D-2017</t>
  </si>
  <si>
    <t>HCDN204712</t>
  </si>
  <si>
    <t>PEDIDO DE INFORMES AL PODER EJECUTIVO SOBRE LOS ACUERDOS COMERCIALES FIRMADOS CON LOS ESTADOS UNIDOS DE AMERICA RELACIONADOS CON LA IMPORTACION DE CARNE DE CERDO, Y OTRAS CUESTIONES CONEXAS.</t>
  </si>
  <si>
    <t>4469-D-2017</t>
  </si>
  <si>
    <t>HCDN204711</t>
  </si>
  <si>
    <t>PEDIDO DE INFORMES AL PODER EJECUTIVO SOBRE DIVERSAS CUESTIONES RELACIONADAS CON VUELOS PARTICULARES DESDE EL TERRITORIO NACIONAL A LAS ISLAS MALVINAS, DURANTE EL AÑO 2016 A LA FECHA.</t>
  </si>
  <si>
    <t>4468-D-2017</t>
  </si>
  <si>
    <t>HCDN204728</t>
  </si>
  <si>
    <t>EXPRESAR BENEPLACITO POR LA "DECLARACION DE PRESIDENTES DE PARLAMENTOS EN LIMA, PERU", DEL 18 DE AGOSTO DE 2017, EN LA CUAL SE CONDENA LA RUPTURA DEL ORDEN DEMOCRATICO EN LA REPUBLICA BOLIVARIANA DE VENEZUELA.</t>
  </si>
  <si>
    <t>4467-D-2017</t>
  </si>
  <si>
    <t>HCDN204709</t>
  </si>
  <si>
    <t>EXPRESAR PREOCUPACION POR EL EVENTUAL TRASLADO DEL "MERCADO DE HACIENDA DE LINIERS" A LA MATANZA, PROVINCIA DE BUENOS AIRES.</t>
  </si>
  <si>
    <t>4466-D-2017</t>
  </si>
  <si>
    <t>HCDN204701</t>
  </si>
  <si>
    <t>"DIA NACIONAL DE LUCHA CONTRA LA TRATA DE PERSONAS Y TODO TIPO DE ESCLAVITUD". SE ESTABLECE COMO TAL EL 23 DE SEPTIEMBRE DE CADA AÑO.</t>
  </si>
  <si>
    <t>4465-D-2017</t>
  </si>
  <si>
    <t>HCDN204719</t>
  </si>
  <si>
    <t>PEDIDO DE INFORMES AL PODER EJECUTIVO SOBRE DIVERSAS CUESTIONES RELACIONADAS CON LA LABOR DEL COMITE EJECUTIVO PARA LA LUCHA CONTRA LA TRATA Y EXPLOTACION DE PERSONAS Y PARA LA PROTECCION Y ASISTENCIA A LAS VICTIMAS Y DEL CONSEJO FEDERAL CREADO POR LEY 26842.</t>
  </si>
  <si>
    <t>4464-D-2017</t>
  </si>
  <si>
    <t>HCDN204708</t>
  </si>
  <si>
    <t>EXPRESAR BENEPLACITO POR LA PARTICIPACION DEL FILM "UN CINE EN CONCRETO" SOBRE LA VIDA DEL CINEFILO ENTRERRIANO OMAR BORCARD, EN LA APERTURA DE LA "XXI EDICION DEL FESTIVAL DE CINE DE LIMA, PERU".</t>
  </si>
  <si>
    <t>4463-D-2017</t>
  </si>
  <si>
    <t>HCDN204707</t>
  </si>
  <si>
    <t>PEDIDO DE INFORMES VERBALES AL SEÑOR MINISTRO DE TRANSPORTE DE LA NACION, LICENCIADO GUILLERMO DIETRICH, SOBRE LA POTESTAD DE CLAUSURAR RAMALES O LINEAS FERROVIARIAS.</t>
  </si>
  <si>
    <t>4462-D-2017</t>
  </si>
  <si>
    <t>HCDN204718</t>
  </si>
  <si>
    <t>DECLARAR DE INTERES DE LA H. CAMARA LOS FESTEJOS POR LOS 150 AÑOS DEL NACIMIENTO DE MONSEÑOR ABEL BAZAN Y BUSTOS, A CELEBRARSE DEL 22 AL 28 DE AGOSTO DE 2017 EN LA LOCALIDAD DE TAMA, PROVINCIA DE LA RIOJA.</t>
  </si>
  <si>
    <t>4461-D-2017</t>
  </si>
  <si>
    <t>HCDN204706</t>
  </si>
  <si>
    <t>EXPRESAR BENEPLACITO POR LA DESTACADA ACTUACION DE LA BOXEADORA CECILIA ROMAN Y LA OBTENCION DEL TITULO DE "CAMPEONA MUNDIAL EN LA CATEGORIA GALLO" DE LA "FEDERACION INTERNACIONAL DE BOXEO - FIB -".</t>
  </si>
  <si>
    <t>4460-D-2017</t>
  </si>
  <si>
    <t>HCDN204705</t>
  </si>
  <si>
    <t>SOLICITAR AL PODER EJECUTIVO DISPONGA LAS MEDIDAS NECESARIAS PARA IMPLEMENTAR CAMPAÑAS DE PREVENCION Y CONCIENTIZACION SOBRE LOS EFECTOS Y CONSECUENCIAS DEL CONSUMO DE BEBIDAS ALCOHOLICAS.</t>
  </si>
  <si>
    <t>4459-D-2017</t>
  </si>
  <si>
    <t>HCDN204710</t>
  </si>
  <si>
    <t>PEDIDO DE INFORMES AL PODER EJECUTIVO SOBRE LOS ACUERDOS COMERCIALES FIRMADOS POR NUESTRO PAIS, PARA EL INGRESO DE CARNE DE CERDO PROVENIENTE DE ESTADOS UNIDOS DE AMERICA, Y OTRAS CUESTIONES CONEXAS.</t>
  </si>
  <si>
    <t>4458-D-2017</t>
  </si>
  <si>
    <t>HCDN204700</t>
  </si>
  <si>
    <t xml:space="preserve">SISTEMA FEDERAL DE LA VIVIENDA - LEY 24464 -. MODIFICACION DEL INCISO E) DEL ARTICULO 12, SOBRE AUMENTO DEL CUPO EN LOS PLANES QUE SE EJECUTEN CON LOS FONDOS DEL "FONAVI", DESTINADOS A PERSONAS CON DISCAPACIDAD. </t>
  </si>
  <si>
    <t>4457-D-2017</t>
  </si>
  <si>
    <t>HCDN204699</t>
  </si>
  <si>
    <t xml:space="preserve">PENSIONES NO CONTRIBUTIVAS - LEY 18910 -. MODIFICACION DEL ARTICULO 9°, SOBRE OTORGAR UNA PENSION INEMBARGABLE A TODA PERSONA CON DISCAPACIDAD Y EQUIPARACION DE SU MONTO CON LA JUBILACION MINIMA. </t>
  </si>
  <si>
    <t>4456-D-2017</t>
  </si>
  <si>
    <t>HCDN204717</t>
  </si>
  <si>
    <t>EXPRESAR REPUDIO POR LOS HECHOS OCURRIDOS EL 11 DE AGOSTO DE 2017, EN INSTALACIONES DE "GENDARMERIA NACIONAL" UBICADAS EN EL BOLSON, PROVINCIA DE RIO NEGRO.</t>
  </si>
  <si>
    <t>4455-D-2017</t>
  </si>
  <si>
    <t>HCDN204667</t>
  </si>
  <si>
    <t>PROMOVER JUICIO POLITICO A LA SEÑORA MINISTRA DE SEGURIDAD DE LA NACION, PATRICIA BULLRICH, POR MAL DESEMPEÑO Y LA COMISION DE DELITOS EN EL EJERCICIO DE SUS FUNCIONES.</t>
  </si>
  <si>
    <t>HCDN135TP109</t>
  </si>
  <si>
    <t>4454-D-2017</t>
  </si>
  <si>
    <t>HCDN204673</t>
  </si>
  <si>
    <t>EXPRESAR ADHESION AL "DIA MUNDIAL SIN AUTOMOVIL", A CELEBRARSE EL 22 DE SEPTIEMBRE DE CADA AÑO.</t>
  </si>
  <si>
    <t>4453-D-2017</t>
  </si>
  <si>
    <t>HCDN204670</t>
  </si>
  <si>
    <t>DECLARAR DE INTERES DE LA H. CAMARA EL LIBRO "EL AGUA: LA SOLUCION DE ISRAEL PARA UNA CUESTION VITAL EN TODO EL MUNDO", DE SETH M. SIEGEL.</t>
  </si>
  <si>
    <t>4452-D-2017</t>
  </si>
  <si>
    <t>HCDN204659</t>
  </si>
  <si>
    <t>EXPRESAR REPUDIO POR LOS ACTOS VIOLENTOS Y VEJATORIOS DEL HONOR DE LOS EX COMBATIENTES DE LA GUERRA DE MALVINAS, COMO CONSECUENCIA DE UN ENFRENTAMIENTO DE MANIFESTANTES SINDICALES, OCURRIDOS EL 22 DE AGOSTO DE 2017 EN LA CIUDAD AUTONOMA DE BUENOS AIRES.</t>
  </si>
  <si>
    <t>4451-D-2017</t>
  </si>
  <si>
    <t>HCDN204669</t>
  </si>
  <si>
    <t>EXPRESAR REPUDIO POR EL ATENTADO TERRORISTA OCURRIDO LOS DIAS 17 Y 18 DE AGOSTO DE 2017, EN BARCELONA Y CAMBRILS, CATALUÑA, ESPAÑA.</t>
  </si>
  <si>
    <t>4449-D-2017</t>
  </si>
  <si>
    <t>HCDN204663</t>
  </si>
  <si>
    <t>EXPRESAR BENEPLACITO POR LA MEDALLA DORADA QUE OBTUVO EL SELECCIONADO ARGENTINO DE HOCKEY SOBRE CESPED MASCULINO "LOS LEONES", EN LA "COPA PANAMERICANA", REALIZADA DEL 4 AL 12 DE AGOSTO DE 2017 EN LA CIUDAD DE LANCASTER, PENSILVANIA, ESTADOS UNIDOS DE AMERICA.</t>
  </si>
  <si>
    <t>4448-D-2017</t>
  </si>
  <si>
    <t>HCDN204658</t>
  </si>
  <si>
    <t>EXPRESAR BENEPLACITO POR LA CELEBRACION DEL 264 ANIVERSARIO DE LA FUNDACION DE LA LOCALIDAD DE MOGNA, PROVINCIA DE SAN JUAN, CELEBRADA EL 11 DE AGOSTO DE 2017.</t>
  </si>
  <si>
    <t>4447-D-2017</t>
  </si>
  <si>
    <t>HCDN204662</t>
  </si>
  <si>
    <t>DECLARAR DE INTERES DE LA H. CAMARA LAS FIESTAS PATRONALES QUE SE CELEBRAN EL TERCER DOMINGO DEL MES DE OCTUBRE DE CADA AÑO EN LA LOCALIDAD DE VILLA TOTORAL, PROVINCIA DE CORDOBA.</t>
  </si>
  <si>
    <t>4446-D-2017</t>
  </si>
  <si>
    <t>HCDN204674</t>
  </si>
  <si>
    <t>EXPRESAR BENEPLACITO POR LA CONMEMORACION DEL 157 ANIVERSARIO DE LA FUNDACION DE VILLA DEL TOTORAL, PROVINCIA DE CORDOBA, CELEBRADA EL 6 DE AGOSTO DE 2017.</t>
  </si>
  <si>
    <t>4445-D-2017</t>
  </si>
  <si>
    <t>HCDN204656</t>
  </si>
  <si>
    <t>GESTION INTEGRAL DE RESIDUOS DOMICILIARIOS - LEY 25916 -. MODIFICACION DE LOS ARTICULOS 8, 10 Y 13, SOBRE DISPOSICION INICIAL Y FINAL DE LOS MISMOS.</t>
  </si>
  <si>
    <t>4444-D-2017</t>
  </si>
  <si>
    <t>HCDN204668</t>
  </si>
  <si>
    <t>SOLICITAR AL PODER EJECUTIVO DISPONGA LAS MEDIDAS NECESARIAS PARA MANTENER LA CONTINUIDAD Y FUNCIONAMIENTO DE LA AGENCIA DEL "ENTE NACIONAL DE COMUNICACIONES - ENACOM -", UBICADA EN TRELEW, PROVINCIA DEL CHUBUT.</t>
  </si>
  <si>
    <t>4443-D-2017</t>
  </si>
  <si>
    <t>HCDN204666</t>
  </si>
  <si>
    <t>SOLICITAR LA LIBERTAD Y ABSOLUCION DE CRISTINA SANTILLAN, ACUSADA POR EL HOMICIDIO DE SU ESPOSO EN UN EPISODIO DE DEFENSA PROPIA.</t>
  </si>
  <si>
    <t>4441-D-2017</t>
  </si>
  <si>
    <t>HCDN204665</t>
  </si>
  <si>
    <t>DECLARAR DE INTERES DE LA H. CAMARA LA "TERCERA EDICION DEL FRONTEIRA IN CONCERT - FRONTERA EN CONCIERTO -", A REALIZARSE LOS DIAS 23 Y 24 DE SEPTIEMBRE DE 2017 EN EL CONDADO DE BARRACAO - ESTADO DE PARANA, BRASIL - Y LA CIUDAD DE BERNARDO DE IRIGOYEN - PROVINCIA DE MISIONES, ARGENTINA -.</t>
  </si>
  <si>
    <t>4440-D-2017</t>
  </si>
  <si>
    <t>HCDN204655</t>
  </si>
  <si>
    <t>INGRESO DE TROPAS EXTRANJERAS Y SALIDA DE TROPAS NACIONALES - LEY 25880 -. MODIFICACION DEL ARTICULO 5, SOBRE PLAZOS DEL PODER EJECUTIVO PARA ENVIAR EL PROYECTO DE LEY AL CONGRESO NACIONAL.</t>
  </si>
  <si>
    <t>4439-D-2017</t>
  </si>
  <si>
    <t>HCDN204654</t>
  </si>
  <si>
    <t>REGIMEN DE VOLUNTARIADO SOCIAL - LEY 25855 -. INCORPORACION DEL ARTICULO 5 BIS, SOBRE INCLUIR SU ENSEÑANZA EN LOS PLANES DE ESTUDIO DE LOS DISTINTOS NIVELES EDUCATIVOS.</t>
  </si>
  <si>
    <t>4438-D-2017</t>
  </si>
  <si>
    <t>HCDN204661</t>
  </si>
  <si>
    <t>ENCOMENDAR A LA COMISION DE DERECHOS HUMANOS Y GARANTIAS DE ESTA HONORABLE CAMARA DE DIPUTADOS, SE CONSTITUYA EN LA CIUDAD DE ESQUEL, PROVINCIA DEL CHUBUT, A FIN DE TRATAR LA DESAPARICION DE SANTIAGO MALDONADO.</t>
  </si>
  <si>
    <t>4437-D-2017</t>
  </si>
  <si>
    <t>HCDN204653</t>
  </si>
  <si>
    <t>RESTABLECIMIENTO DE MECANISMOS DE INDEXACION EN MATERIA TRIBUTARIA, BALANCES, CREDITOS Y DEUDAS. MODIFICACION DE LAS LEYES 23928 - CONVERTIBILIDAD -, 24073 - IMPUESTO A LAS GANANCIAS -, Y  25561 - EMERGENCIA PUBLICA Y REFORMA DEL REGIMEN CAMBIARIO -.</t>
  </si>
  <si>
    <t>4436-D-2017</t>
  </si>
  <si>
    <t>HCDN204652</t>
  </si>
  <si>
    <t>COOPERATIVAS - LEY 20337 -. MODIFICACION DEL ARTICULO 100, ESTABLECIENDO QUE LA INTERVENCION ESTATAL  TRAMITARA SEGUN LAS REGLAS DEL PROCESO SUMARIO PREVISTO EN EL CODIGO PROCESAL CIVIL Y COMERCIAL DE LA NACION.</t>
  </si>
  <si>
    <t>4435-D-2017</t>
  </si>
  <si>
    <t>HCDN204664</t>
  </si>
  <si>
    <t>PEDIDO DE INFORMES AL PODER EJECUTIVO SOBRE DIVERSAS CUESTIONES RELACIONADAS CON LA IMPORTACION DE CARNE DE CERDO Y SUS DERIVADOS PROVENIENTES DE LOS ESTADOS UNIDOS DE AMERICA.</t>
  </si>
  <si>
    <t>4434-D-2017</t>
  </si>
  <si>
    <t>HCDN204657</t>
  </si>
  <si>
    <t>DECLARAR DE INTERES DE LA H. CAMARA EL "RISA FEST 2018", A REALIZARSE DEL 15 AL 19 DE FEBRERO DE 2018 EN LA CIUDAD DE PUERTO MADRYN, PROVINCIA DEL CHUBUT.</t>
  </si>
  <si>
    <t>4433-D-2017</t>
  </si>
  <si>
    <t>HCDN204671</t>
  </si>
  <si>
    <t>EXPRESAR BENEPLACITO POR EL "XX CONGRESO GEOLOGICO ARGENTINO", REALIZADO DEL 7 AL 11 DE AGOSTO DE 2017 EN LA CIUDAD CAPITAL DE LA PROVINCIA DE TUCUMAN.</t>
  </si>
  <si>
    <t>4432-D-2017</t>
  </si>
  <si>
    <t>HCDN204660</t>
  </si>
  <si>
    <t>EXPRESAR PREOCUPACION POR LA AUTORIZACION DEL GOBIERNO NACIONAL, PARA QUE INGRESE AL PAIS CARNE DE CERDO PROVENIENTE DE LOS ESTADOS UNIDOS DE AMERICA.</t>
  </si>
  <si>
    <t>4431-D-2017</t>
  </si>
  <si>
    <t>HCDN204672</t>
  </si>
  <si>
    <t>DECLARAR DE INTERES DE LA H. CAMARA EL "CURSO DE DERECHO A LA IDENTIDAD", A DICTARSE A PARTIR DEL 24 DE AGOSTO DE 2017, EN LA CIUDAD AUTONOMA DE BUENOS AIRES.</t>
  </si>
  <si>
    <t>4430-D-2017</t>
  </si>
  <si>
    <t>HCDN204899</t>
  </si>
  <si>
    <t>COMUNICACION DE LA RESOLUCION 3/2017 QUE PROPONE PARA INTEGRAR EL COMITE DE LUCHA CONTRA LA TORTURA A LOS TRES REPRESENTANTES CORRESPONDIENTES A ORGANIZACIONES SOCIALES DE DERECHOS HUMANOS Y/O PROFESIONALES.</t>
  </si>
  <si>
    <t>0088-S-2017</t>
  </si>
  <si>
    <t>3106-S-2017</t>
  </si>
  <si>
    <t>HCDN204628</t>
  </si>
  <si>
    <t>DECLARAR DE INTERES DE LA H. CAMARA EL "MODELO DE NACIONES UNIDAS DE LA UNIVERSIDAD DE BELGRANO", A REALIZARSE DEL 9 AL 13 DE OCTUBRE DE 2017 EN LA CIUDAD AUTONOMA DE BUENOS AIRES.</t>
  </si>
  <si>
    <t>HCDN135TP108</t>
  </si>
  <si>
    <t>4428-D-2017</t>
  </si>
  <si>
    <t>HCDN204627</t>
  </si>
  <si>
    <t>EXPRESAR BENEPLACITO POR EL "DIA NACIONAL DE LA SOLIDARIDAD", A CELEBRARSE EL 26 DE AGOSTO DE CADA AÑO, EN CONMEMORACION DEL NATALICIO DE LA MADRE TERESA DE CALCUTA.</t>
  </si>
  <si>
    <t>4427-D-2017</t>
  </si>
  <si>
    <t>HCDN204621</t>
  </si>
  <si>
    <t>EXPRESAR ADHESION AL "DIA MUNDIAL DE LA ASISTENCIA HUMANITARIA", A CELEBRARSE EL 19 DE AGOSTO DE CADA AÑO.</t>
  </si>
  <si>
    <t>4426-D-2017</t>
  </si>
  <si>
    <t>HCDN204622</t>
  </si>
  <si>
    <t>EXPRESAR BENEPLACITO POR EL "DIA NACIONAL DE LOS DERECHOS DE LA ANCIANIDAD", A CELEBRARSE EL 28 DE AGOSTO DE CADA AÑO.</t>
  </si>
  <si>
    <t>4425-D-2017</t>
  </si>
  <si>
    <t>HCDN204620</t>
  </si>
  <si>
    <t>SOLICITAR AL PODER EJECUTIVO DISPONGA LAS MEDIDAS NECESARIAS PARA LA IMPLEMENTACION DEL TRATADO DE MARRAKECH - LEY 27061 -, PARA GARANTIZAR EL ACCESO A "OBRAS ACCESIBLES" PARA PERSONAS CON DISCAPACIDAD VISUAL.</t>
  </si>
  <si>
    <t>4423-D-2017</t>
  </si>
  <si>
    <t>HCDN204614</t>
  </si>
  <si>
    <t xml:space="preserve">PODERES DEL ESTADO - LEY 25320 -. MODIFICACION DEL ARTICULO 1°, SOBRE REGIMEN DE INMUNIDADES DE LOS LEGISLADORES. </t>
  </si>
  <si>
    <t>4422-D-2017</t>
  </si>
  <si>
    <t>HCDN204616</t>
  </si>
  <si>
    <t>EXPRESAR REPUDIO POR LOS EPISODIOS DE VIOLENCIA VERBAL Y LAS AMENAZAS, AL PERIODISTA DANIEL MALNATTI, OCURRIDOS EL 15 DE AGOSTO DE 2017 EN LA CIUDAD AUTONOMA DE BUENOS AIRES.</t>
  </si>
  <si>
    <t>4421-D-2017</t>
  </si>
  <si>
    <t>HCDN204612</t>
  </si>
  <si>
    <t>SEGURIDAD INTERIOR - LEY 24059 -. MODIFICACION DE LOS ARTICULOS 36 Y 37, SOBRE FUNCIONAMIENTO DE LA COMISION BICAMERAL DE CONTROL DE LOS ORGANOS Y ACTIVIDADES DE SEGURIDAD INTERIOR.</t>
  </si>
  <si>
    <t>4420-D-2017</t>
  </si>
  <si>
    <t>HCDN204626</t>
  </si>
  <si>
    <t>DECLARAR DE INTERES DE LA H. CAMARA LA "CAMILLA INTELIGENTE", CREADA POR EL DOCTOR ALEJANDRO SUVIRE Y LOS SEÑORES ADRIAN VAZQUEZ Y NICOLAS OCHOA, DISPOSITIVO MEDICO QUE TRASLADA A LAS PERSONAS SIN CONTACTO DIRECTO.</t>
  </si>
  <si>
    <t>4419-D-2017</t>
  </si>
  <si>
    <t>HCDN204613</t>
  </si>
  <si>
    <t xml:space="preserve">REGISTRO NACIONAL DE REINCIDENCIA - LEY 22117 -. MODIFICACION DE LOS ARTICULOS 13 Y 13 BIS, SOBRE ESTADISTICAS CRIMINOLOGICAS. </t>
  </si>
  <si>
    <t>4418-D-2017</t>
  </si>
  <si>
    <t>HCDN204615</t>
  </si>
  <si>
    <t>DECLARAR DE INTERES DE LA H. CAMARA LAS OBRA DE TEATRO "JUEGOS EN FAMILIA" E "INTERACCION" DE FABIANA SARMIENTO, POR SU AYUDA EN LA PREVENCION DE ADICCIONES.</t>
  </si>
  <si>
    <t>4417-D-2017</t>
  </si>
  <si>
    <t>HCDN204625</t>
  </si>
  <si>
    <t>DECLARAR DE INTERES DE LA H. CAMARA LA "4° EDICION DE LA EXPO PRODUCTIVA CATAMARCA 2017", A REALIZARSE DEL 8 AL 10 DE SEPTIEMBRE DE 2017 EN LA CIUDAD CAPITAL DE LA PROVINCIA DE CATAMARCA.</t>
  </si>
  <si>
    <t>4416-D-2017</t>
  </si>
  <si>
    <t>HCDN204624</t>
  </si>
  <si>
    <t>EXPRESAR BENEPLACITO POR EL DESEMPEÑO DE PAULA TEJEDA, LUCAS CARRIZO,  MIGUEL QUINTERO Y YANEL PEDRAZA, EN EL MUNDIAL DE TANGO, REALIZADO EN LA CIUDAD AUTONOMA DE BUENOS AIRES.</t>
  </si>
  <si>
    <t>4415-D-2017</t>
  </si>
  <si>
    <t>HCDN204619</t>
  </si>
  <si>
    <t>PEDIDO DE INFORMES AL PODER EJECUTIVO SOBRE DIVERSAS CUESTIONES RELACIONADAS CON LA VENTA DE ACCIONES Y ACTIVOS DEL "FONDO DE GARANTIA DE SUSTENTABILIDAD - FGS -" DESDE EL 11 DE DICIEMBRE 2015 A LA FECHA.</t>
  </si>
  <si>
    <t>4414-D-2017</t>
  </si>
  <si>
    <t>HCDN204623</t>
  </si>
  <si>
    <t xml:space="preserve">EXPRESAR REPUDIO POR EL DICTADO DEL DECRETO 652/2017, QUE FACULTA AL MINISTERIO DE TRANSPORTE DE LA NACION, A CLAUSURAR DEFINITIVAMENTE RAMALES FERROVIARIOS Y PROCEDER AL LEVANTAMIENTO DE VIAS Y DEMAS INSTALACIONES. </t>
  </si>
  <si>
    <t>4413-D-2017</t>
  </si>
  <si>
    <t>HCDN204618</t>
  </si>
  <si>
    <t>SOLICITAR AL PODER EJECUTIVO DISPONGA EL DESARROLLO DE UNA APLICACION MOVIL "- APP -", QUE COMPLEMENTE LA GESTION DE LAS FUERZAS DE SEGURIDAD, ORGANISMOS INTERVINIENTES Y PERMITA LA COLABORACION DE LA SOCIEDAD CIVIL EN LA BUSQUEDA DE PERSONAS DESAPARECIDAS O EXTRAVIADAS.</t>
  </si>
  <si>
    <t>4412-D-2017</t>
  </si>
  <si>
    <t>HCDN204617</t>
  </si>
  <si>
    <t>PEDIDO DE INFORMES AL PODER EJECUTIVO SOBRE DIVERSAS CUESTIONES RELACIONADAS CON LA REGLAMENTACION DE LOS INCENTIVOS PARA EL DESARROLLO Y FORTALECIMIENTO DE LAS MICRO, PEQUEÑAS Y MEDIANAS EMPRESAS - MIPYMES -, PREVISTOS EN LA LEY 27264.</t>
  </si>
  <si>
    <t>4411-D-2017</t>
  </si>
  <si>
    <t>HCDN204629</t>
  </si>
  <si>
    <t>COMUNICACION DEL DECRETO 653 DEL 14 DE AGOSTO DE 2017 POR EL CUAL SE DEROGAN LOS ARTICULOS 2 DE LOS DECRETOS 511/10 Y 512/10, DE HABILITACION DE PUERTOS SOBRE EL RIO CORONDA, PROVINCIA DE SANTA FE.</t>
  </si>
  <si>
    <t>0015-PE-2017</t>
  </si>
  <si>
    <t>HCDN204630</t>
  </si>
  <si>
    <t>AUTORIZAR LA SALIDA DE PERSONAL Y MEDIOS DEL EJERCITO ARGENTINO , DE LA ARMADA ARGENTINA Y DE LA FUERZA AEREA ARGENTINA DEL TERRITORIO DE LA NACION, Y EL INGRESO DE TROPAS EXTRANJERAS,  PARA LA REALIZACION DE LOS EJERCICIOS COMBINADOS A REALIZARSE DENTRO Y FUERA DEL TERRITORIO NACIONAL, ESTIPULADOS EN LOS ANEXOS ADJUNTOS, CORRESPONDIENTES AL PERIODO 1º DE SEPTIEMBRE DE 2017 AL 31 DE AGOSTO DE 2018.</t>
  </si>
  <si>
    <t>0085-S-2017</t>
  </si>
  <si>
    <t>0288-PE-2017</t>
  </si>
  <si>
    <t>HCDN204609</t>
  </si>
  <si>
    <t>EXPRESAR REPUDIO POR EL ATENTADO TERRORISTA PERPETRADO EL DIA 17 DE AGOSTO DE 2017 EN LA CIUDAD DE BARCELONA, ESPAÑA.</t>
  </si>
  <si>
    <t>HCDN135TP107</t>
  </si>
  <si>
    <t>4410-D-2017</t>
  </si>
  <si>
    <t>HCDN204594</t>
  </si>
  <si>
    <t>CODIGO PENAL. INCORPORACION DEL ARTICULO 239 BIS, SOBRE ELEVACION DE LA PENA CUANDO SE DESOBEDEZCA UNA RESOLUCION JUDICIAL EN EL MARCO DE UNA DENUNCIA POR VIOLENCIA DE GENERO.</t>
  </si>
  <si>
    <t>4409-D-2017</t>
  </si>
  <si>
    <t>HCDN204591</t>
  </si>
  <si>
    <t xml:space="preserve">DEROGACION DEL DECRETO 652/2017, POR EL CUAL SE DELEGA EN EL MINISTERIO DE TRANSPORTES DE LA NACION, LA FACULTAD PARA CLAUSURAR EN FORMA DEFINITIVA RAMALES FERROVIARIOS Y PROCEDER AL LEVANTAMIENTO DE VIAS Y DEMAS INSTALACIONES.  </t>
  </si>
  <si>
    <t>4407-D-2017</t>
  </si>
  <si>
    <t>HCDN204595</t>
  </si>
  <si>
    <t>PEDIDO DE INFORMES VERBALES AL SEÑOR MINISTRO DEL INTERIOR, OBRAS PUBLICAS Y VIVIENDA, LICENCIADO ROGELIO FRIGERIO, SOBRE LA DEMORA Y LAS IRREGULARIDADES SURGIDAS EN LA CARGA DE LOS DATOS ELECTORALES DE LAS ELECCIONES "PRIMARIAS, ABIERTAS, SIMULTANEAS Y OBLIGATORIAS - PASO -", REALIZADAS EL 13 DE AGOSTO DE 2017 EN LA PROVINCIA DE BUENOS AIRES.</t>
  </si>
  <si>
    <t>4406-D-2017</t>
  </si>
  <si>
    <t>HCDN204602</t>
  </si>
  <si>
    <t>DECLARAR DE INTERES DE LA H. CAMARA LA "JORNADA NACIONAL DE RESIDUOS DE PESTICIDAS", A REALIZARSE EL 21 DE NOVIEMBRE DE 2017 EN CONCORDIA, PROVINCIA DE ENTRE RIOS.</t>
  </si>
  <si>
    <t>4405-D-2017</t>
  </si>
  <si>
    <t>HCDN204601</t>
  </si>
  <si>
    <t>EXPRESAR BENEPLACITO POR LA CONMEMORACION DEL 133° ANIVERSARIO DEL PRIMER JARDIN DE INFANTES DE LA REPUBLICA ARGENTINA, FUNDADO EN LA ESCUELA NORMAL DE PARANA,  PROVINCIA DE ENTRE RIOS, CELEBRADO EL 4 DE AGOSTO DE 2017.</t>
  </si>
  <si>
    <t>4404-D-2017</t>
  </si>
  <si>
    <t>HCDN204608</t>
  </si>
  <si>
    <t>EXPRESAR BENEPLACITO POR EL "PRIMER TORNEO DE AIRE LIBRE HOMOLOGATORIO CON ELIMINATORIAS" DE TIRO CON ARCO, REALIZADO EL 30 DE JULIO DE 2017 EN LA PROVINCIA DE ENTRE RIOS.</t>
  </si>
  <si>
    <t>4403-D-2017</t>
  </si>
  <si>
    <t>HCDN204600</t>
  </si>
  <si>
    <t>EXPRESAR BENEPLACITO POR EL TITULO DE "CAMPEON DEL MUNDO", QUE OBTUVO EL DEPORTISTA ARGENTINO FABIO "MUCHI" SATTLER, EN LA CATEGORIA "CHALLENGER MEN 30 - 34 AÑOS", EN EL "CAMPEONATO MUNDIAL DE UCI BMX 2017", REALIZADO DEL 25 AL 30 DE JULIO DE 2017, EN LOS ESTADOS UNIDOS DE AMERICA.</t>
  </si>
  <si>
    <t>4402-D-2017</t>
  </si>
  <si>
    <t>HCDN204607</t>
  </si>
  <si>
    <t>EXPRESAR BENEPLACITO POR LA "4° FIESTA DE LAS MANDARINAS", REALIZADA DEL 10 AL 16 DE JULIO DE 2017 EN LA CIUDAD DE VILLA ROSARIO, PROVINCIA DE ENTRE RIOS.</t>
  </si>
  <si>
    <t>4401-D-2017</t>
  </si>
  <si>
    <t>HCDN204590</t>
  </si>
  <si>
    <t xml:space="preserve">DESARMADO DE AUTOMOTORES Y VENTA DE SUS AUTOPARTES - LEY 25761 -. MODIFICACION DEL ARTICULO 13, SOBRE PENAS, E INCORPORACION DEL ARTICULO 13 BIS, SOBRE CLAUSURA PREVENTIVA DEL ESTABLECIMIENTO. </t>
  </si>
  <si>
    <t>4400-D-2017</t>
  </si>
  <si>
    <t>HCDN204589</t>
  </si>
  <si>
    <t xml:space="preserve">CODIGO PENAL. MODIFICACION DEL ARTICULO 277, AGRAVANDO LAS PENAS POR ROBO DE AUTOMOTORES PARA SU DESARMADO O AUTOPARTES. </t>
  </si>
  <si>
    <t>4399-D-2017</t>
  </si>
  <si>
    <t>HCDN204593</t>
  </si>
  <si>
    <t>CODIGO PENAL. MODIFICACION DEL ARTICULO 62, SOBRE PRESCRIPCION DE LA ACCION PENAL.</t>
  </si>
  <si>
    <t>4398-D-2017</t>
  </si>
  <si>
    <t>HCDN204603</t>
  </si>
  <si>
    <t>PEDIDO DE INFORMES AL PODER EJECUTIVO SOBRE EL ESTADO DE SITUACION DEL RAMAL C25 DEL FERROCARRIL GENERAL BELGRANO, Y OTRAS CUESTIONES CONEXAS.</t>
  </si>
  <si>
    <t>4397-D-2017</t>
  </si>
  <si>
    <t>HCDN204606</t>
  </si>
  <si>
    <t>EXPRESAR PREOCUPACION POR EL DEFICIENTE ACCIONAR DEL GOBIERNO DE LA PROVINCIA DE TUCUMAN, FRENTE A LA DENUNCIA DEL DIARIO "LA GACETA", EN LA QUE SEÑALA QUE MUCHOS TUCUMANOS NO HAN PODIDO VOTAR EN LAS ELECCIONES "PRIMARIAS, ABIERTAS, SIMULTANEAS Y OBLIGATORIAS - PASO -" REALIZADAS EL 13 DE AGOSTO DE 2017.</t>
  </si>
  <si>
    <t>4396-D-2017</t>
  </si>
  <si>
    <t>HCDN204605</t>
  </si>
  <si>
    <t>EXPRESAR BENEPLACITO POR EL DECIMO ANIVERSARIO DE LA REVISTA "TDF SPORTS".</t>
  </si>
  <si>
    <t>4395-D-2017</t>
  </si>
  <si>
    <t>HCDN204604</t>
  </si>
  <si>
    <t xml:space="preserve">EXPRESAR BENEPLACITO POR EL "III TALLER DE RISOTERAPIA" Y "V TALLER DE RISOTERAPIA", A REALIZARSE DEL 10 AL 13 DE OCTUBRE DE 2017, EN LAS CIUDADES DE RIO GRANDE Y  DE USHUAIA, PROVINCIA DE TIERRA DEL FUEGO, ANTARTIDA E ISLAS DEL ATLANTICO SUR. </t>
  </si>
  <si>
    <t>4394-D-2017</t>
  </si>
  <si>
    <t>HCDN204611</t>
  </si>
  <si>
    <t xml:space="preserve">EXPRESAR REPUDIO POR EL ATENTADO TERRORISTA OCURRIDO EL DIA 17 DE AGOSTO EN LA CIUDAD DE BARCELONA, ESPAÑA, </t>
  </si>
  <si>
    <t>4393-D-2017</t>
  </si>
  <si>
    <t>HCDN204588</t>
  </si>
  <si>
    <t xml:space="preserve">PRORROGA DE LOS PLAZOS ESTABLECIDOS EN LOS ARTICULOS 1, 2 Y 3 DE LA LEY 26160 - EMERGENCIA DE LA PROPIEDAD COMUNITARIA INDIGENA, Y SUS MODIFICATORIAS -, HASTA EL 31 DE DICIEMBRE DE 2021.  </t>
  </si>
  <si>
    <t>4392-D-2017</t>
  </si>
  <si>
    <t>HCDN204610</t>
  </si>
  <si>
    <t>EXPRESAR REPUDIO POR EL ATENTADO TERRORISTA OCURRIDO EL 17 DE AGOSTO DE 2017 EN LA CIUDAD DE BARCELONA, ESPAÑA.</t>
  </si>
  <si>
    <t>4391-D-2017</t>
  </si>
  <si>
    <t>HCDN204599</t>
  </si>
  <si>
    <t>PEDIDO DE INFORMES VERBALES AL MINISTRO DE TRANSPORTE, LICENCIADO GUILLERMO JAVIER DIETRICH, AL SECRETARIO DE GESTION DE TRANSPORTE, INGENIERO HECTOR GUILLERMO KRANTZER Y AL SUBSECRETARIO DE TRANSPORTE FERROVIARIO, INGENIERO ARTURO PAPAZIAN, SOBRE EL DICTADO DEL DECRETO 652/17 QUE FACULTA AL MINISTERIO A CLAUSURAR DEFINITIVAMENTE RAMALES FERROVIARIOS Y PROCEDER AL LEVANTAMIENTO DE VIAS Y DEMAS INSTALACIONES, Y OTRAS CUESTIONES CONEXAS.</t>
  </si>
  <si>
    <t>4390-D-2017</t>
  </si>
  <si>
    <t>HCDN204587</t>
  </si>
  <si>
    <t>"PROGRAMA NACIONAL DE ACCESIBILIDAD Y DINAMIZACION TURISTICA". CREACION EN EL AMBITO DEL MINISTERIO DE TURISMO DE LA NACION.</t>
  </si>
  <si>
    <t>4389-D-2017</t>
  </si>
  <si>
    <t>HCDN204598</t>
  </si>
  <si>
    <t>DECLARAR DE INTERES DE LA H. CAMARA EL "II ENCUENTRO DE PAYADORES JUAN QUIROGA - PAYADAS DEL MERCOSUR", REALIZADA EL 23 DE JULIO DE 2017 EN LA CIUDAD CAPITAL DE LA PROVINCIA DE NEUQUEN.</t>
  </si>
  <si>
    <t>4388-D-2017</t>
  </si>
  <si>
    <t>HCDN204597</t>
  </si>
  <si>
    <t xml:space="preserve">DECLARAR DE INTERES DE LA H. CAMARA LA 1° CONVENCION INTERNACIONAL DE FAMILIAS : "CONVIVIR EN LA ESPERANZA", A REALIZARSE LOS DIAS 22 Y 23 DE SEPTIEMBRE DE 2017 EN LA CIUDAD DE BRINKMANN, PROVINCIA DE CORDOBA.                                                            </t>
  </si>
  <si>
    <t>4387-D-2017</t>
  </si>
  <si>
    <t>HCDN204596</t>
  </si>
  <si>
    <t>EXPRESAR BENEPLACITO POR EL CAMPEONATO QUE OBTUVO EL SELECCIONADO ARGENTINO DE HOCKEY SOBRE CESPED DE MUJERES "LAS LEONAS", EN LA "COPA PANAMERICANA", REALIZADA DEL 4 AL 13 DE AGOSTO DE 2017, EN LA CIUDAD DE LANCASTER, ESTADOS UNIDOS DE AMERICA.</t>
  </si>
  <si>
    <t>4385-D-2017</t>
  </si>
  <si>
    <t>HCDN204592</t>
  </si>
  <si>
    <t>4384-D-2017</t>
  </si>
  <si>
    <t>HCDN216460</t>
  </si>
  <si>
    <t>APROBACION DEL CONVENIO CONSTITUTIVO DEL FONDO COMUN PARA LOS PRODUCTOS BASICOS, ENMENDADO POR EL CONSEJO DE ADMINISTRACION EN SU 26° REUNION ANUAL DEL 10 DE DICIEMBRE DE 2014 (DECISION CFC/GC/XXVI/1) ACTUALIZACION 10 DE JULIO DE 2015.</t>
  </si>
  <si>
    <t>0043-S-2018</t>
  </si>
  <si>
    <t>0298-PE-2017</t>
  </si>
  <si>
    <t>HCDN204533</t>
  </si>
  <si>
    <t>DECLARASE LA NULIDAD ABSOLUTA E INSANABLE DE LOS CONTRATOS DE CONCESION Y DEMAS INSTRUMENTOS LEGALES Y JURIDICOS - LEYES, DECRETOS, RESOLUCIONES Y OTRAS DISPOSICIONES - QUE MOTIVARON LA TRANSFERENCIA A EMPRESAS PRIVADAS DE LOS DERECHOS DE USO DE LA INFRAESTRUCTURA Y MATERIAL RODANTE DEL SISTEMA FERROVIARIO. CREACION DE LA EMPRESA "FERROCARRILES DEL ESTADO ARGENTINO".</t>
  </si>
  <si>
    <t>HCDN135TP106</t>
  </si>
  <si>
    <t>4383-D-2017</t>
  </si>
  <si>
    <t>HCDN204539</t>
  </si>
  <si>
    <t>EXPRESAR BENEPLACITO POR EL APOYO DE LOS ESTADOS UNIDOS DE AMERICA PARA QUE NUESTRO PAIS INGRESE A LA "ORGANIZACION PARA LA COOPERACION Y DESARROLLO ECONOMICO - OCDE -".</t>
  </si>
  <si>
    <t>4382-D-2017</t>
  </si>
  <si>
    <t>HCDN204538</t>
  </si>
  <si>
    <t>RENDIR HOMENAJE A LA MEMORIA Y EL PASO A LA INMORTALIDAD DEL PROCER ARGENTINO, PADRE DE LA PATRIA Y LIBERTADOR DE AMERICA, GENERAL DON JOSE DE SAN MARTIN, A CONMEMORARSE EL 17 DE AGOSTO DE 2017.</t>
  </si>
  <si>
    <t>4381-D-2017</t>
  </si>
  <si>
    <t>HCDN204549</t>
  </si>
  <si>
    <t>EXPRESAR PREOCUPACION POR EL DICTADO DEL DECRETO 652/2017, QUE FACULTA AL MINISTERIO DE TRANSPORTE DE LA NACION, A CLAUSURAR DEFINITIVAMENTE RAMALES FERROVIARIOS Y PROCEDER AL LEVANTAMIENTO DE VIAS Y DEMAS INSTALACIONES. Y OTRAS CUESTIONES CONEXAS.</t>
  </si>
  <si>
    <t>4380-D-2017</t>
  </si>
  <si>
    <t>HCDN204535</t>
  </si>
  <si>
    <t>PEQUEÑAS Y MEDIANAS EMPRESAS - LEY 24467 -. MODIFICACION DEL ARTICULO 99, SOBRE CONVENIOS COLECTIVOS DE TRABAJO.</t>
  </si>
  <si>
    <t>4379-D-2017</t>
  </si>
  <si>
    <t>HCDN204531</t>
  </si>
  <si>
    <t>PEQUEÑAS Y MEDIANAS EMPRESAS - LEY 24467 -. DEROGACION DEL ARTICULO 93, SOBRE RESOLUCIONES DEL CONSEJO NACIONAL DE TRABAJO AGRARIO.</t>
  </si>
  <si>
    <t>4378-D-2017</t>
  </si>
  <si>
    <t>HCDN204534</t>
  </si>
  <si>
    <t>COMISION ESPECIAL INVESTIGADORA SOBRE FRAUDE ELECTORAL, ASISTENCIAL Y PREVISIONAL EN ZONAS DE FRONTERA. CREACION EN EL AMBITO DE LA H. CAMARA.</t>
  </si>
  <si>
    <t>4377-D-2017</t>
  </si>
  <si>
    <t>HCDN204551</t>
  </si>
  <si>
    <t>DECLARAR DE INTERES DE LA H. CAMARA EL 196 ANIVERSARIO DE LA AUTONOMIA DE LA PROVINCIA DE CATAMARCA.</t>
  </si>
  <si>
    <t>4375-D-2017</t>
  </si>
  <si>
    <t>HCDN204542</t>
  </si>
  <si>
    <t xml:space="preserve">PEDIDO DE INFORMES AL PODER EJECUTIVO SOBRE EL DECRETO 652/2017 POR EL CUAL SE FACULTA AL MINISTERIO DE TRANSPORTE A CLAUSURAR DEFINITIVAMENTE RAMALES FERROVIARIOS Y PROCEDER AL LEVANTAMIENTO DE VIAS Y DEMAS INSTALACIONES, Y OTRAS CUESTIONES CONEXAS. </t>
  </si>
  <si>
    <t>4374-D-2017</t>
  </si>
  <si>
    <t>HCDN204537</t>
  </si>
  <si>
    <t>PEDIDO DE INFORMES AL PODER EJECUTIVO SOBRE LA DECISION DE DAR DE BAJA A LOS BENEFICIARIOS DEL PROGRAMA DE RESPALDO A ESTUDIANTES DE LA REPUBLICA ARGENTINA - PROGRESAR - EN LA PROVINCIA DE MISIONES, Y OTRAS CUESTIONES CONEXAS.</t>
  </si>
  <si>
    <t>4373-D-2017</t>
  </si>
  <si>
    <t>HCDN204544</t>
  </si>
  <si>
    <t>SOLICITAR AL PODER EJECUTIVO DISPONGA LAS MEDIDAS NECESARIAS PARA GESTIONAR QUE LOS CALDENALES DE LA RESERVA PARQUE LURO, EN LA PROVINCIA DE LA PAMPA, SEAN INCLUIDOS EN LA LISTA DEL PATRIMONIO MUNDIAL DE LA UNESCO.</t>
  </si>
  <si>
    <t>4372-D-2017</t>
  </si>
  <si>
    <t>HCDN204543</t>
  </si>
  <si>
    <t>PEDIDO DE INFORMES AL PODER EJECUTIVO SOBRE LA INTENCION DE SUPRIMIR EL ENVIO GRATUITO DE PARTIDAS DE VACUNAS ANTI AFTOSA A LA PROVINCIA DE MISIONES, Y OTRAS CUESTIONES CONEXAS.</t>
  </si>
  <si>
    <t>4371-D-2017</t>
  </si>
  <si>
    <t>HCDN204532</t>
  </si>
  <si>
    <t>PREVENCION Y CONTROL DE LOS TRASTORNOS ALIMENTARIOS - LEY 26396 -. MODIFICACION DEL ARTICULO 18 SOBRE COMODIDADES Y EL EQUIPAMIENTO ADECUADO PARA EL USO Y ASISTENCIA DE LAS PERSONAS QUE PADECEN OBESIDAD EN ESTABLECIMIENTOS EDUCACIONALES Y SANITARIOS.</t>
  </si>
  <si>
    <t>4370-D-2017</t>
  </si>
  <si>
    <t>HCDN204530</t>
  </si>
  <si>
    <t>DEROGACION DEL DECRETO DE NECESIDAD Y URGENCIA 267/2015, POR EL CUAL SE CREA EL ENTE NACIONAL DE COMUNICACIONES, Y EL DECRETO 1340/2016, SOBRE ESPECTRO RADIOELECTRICO. MODIFICACION DEL ARTICULO 6 DE LA LEY 27078, DE ARGENTINA DIGITAL.</t>
  </si>
  <si>
    <t>4369-D-2017</t>
  </si>
  <si>
    <t>HCDN204541</t>
  </si>
  <si>
    <t>DECLARAR DE INTERES DE LA H. CAMARA LAS "V JORNADAS DE RELACIONES INTERNACIONALES", A REALIZARSE LOS DIAS 2 Y 3 DE NOVIEMBRE DE 2017 EN LA CIUDAD AUTONOMA DE BUENOS AIRES.</t>
  </si>
  <si>
    <t>4367-D-2017</t>
  </si>
  <si>
    <t>HCDN204536</t>
  </si>
  <si>
    <t>4366-D-2017</t>
  </si>
  <si>
    <t>HCDN204553</t>
  </si>
  <si>
    <t xml:space="preserve">EXPRESAR BENEPLACITO POR LA ACTUACION DEL ATLETA ARGENTINO GUILLERMO RUGGERI AL BATIR EL RECORD NACIONAL EN LA PRUEBA DE PISTA DE 400 METROS CON VALLAS, EN EL "MUNDIAL DE ATLETISMO", REALIZADO EN LA CIUDAD DE LONDRES, INGLATERRA.                                                                                             </t>
  </si>
  <si>
    <t>4365-D-2017</t>
  </si>
  <si>
    <t>HCDN204550</t>
  </si>
  <si>
    <t>EXPRESAR BENEPLACITO POR LA ACTUACION DE LA ATLETA ARGENTINA BELEN CASETTA AL BATIR EL RECORD SUDAMERICANO EN LA PRUEBA DE PISTA DE 3000 METROS CON OBSTACULOS, EN EL "MUNDIAL DE ATLETISMO", REALIZADO EN LA CIUDAD DE LONDRES, INGLATERRA.</t>
  </si>
  <si>
    <t>4364-D-2017</t>
  </si>
  <si>
    <t>HCDN204552</t>
  </si>
  <si>
    <t>EXPRESAR BENEPLACITO POR LA CONMEMORACION DEL 62 ANIVERSARIO DE LA CIUDAD DE CHAMICAL, PROVINCIA DE LA RIOJA, A CELEBRARSE EL 21 DE AGOSTO DE 2017.</t>
  </si>
  <si>
    <t>4363-D-2017</t>
  </si>
  <si>
    <t>HCDN204548</t>
  </si>
  <si>
    <t>DECLARAR DE INTERES DE LA H. CAMARA LA PELICULA "UN PUEBLO HECHO CANCION, UNA PELICULA SOBRE RAMON NAVARRO", DOCUMENTAL INDEPENDIENTE SOBRE LA VIDA Y OBRA DEL MUSICO Y COMPOSITOR RIOJANO.</t>
  </si>
  <si>
    <t>4362-D-2017</t>
  </si>
  <si>
    <t>HCDN204547</t>
  </si>
  <si>
    <t>DECLARAR DE INTERES DE LA H. CAMARA "EL ONDULATORIO, ENCUENTRO DE ARTISTAS, ENLAZADORES Y ASTRONOMOS MULEROS", A REALIZARSE ANUALMENTE EN EL MES DE ENERO EN EL PUEBLO DE JAGÜE, DEPARTAMENTO VINCHINA, PROVINCIA DE LA RIOJA.</t>
  </si>
  <si>
    <t>4361-D-2017</t>
  </si>
  <si>
    <t>HCDN204545</t>
  </si>
  <si>
    <t>DECLARAR DE INTERES DE LA H. CAMARA EL "XI SIMPOSIO NACIONAL DE BIOTECNOLOGIA REDBIO ARGENTINA 2017. BIOTECNOLOGIA: VALOR EN ORIGEN, PRODUCTIVIDAD Y SUSTENTABILIDAD - SIMPOSIO REDBIO 2017", A REALIZARSE DEL 11 AL 13 DE SEPTIEMBRE DE 2017 EN BAHIA BLANCA, PROVINCIA DE BUENOS AIRES.</t>
  </si>
  <si>
    <t>4359-D-2017</t>
  </si>
  <si>
    <t>HCDN204546</t>
  </si>
  <si>
    <t>PEDIDO DE INFORMES AL PODER EJECUTIVO SOBRE EL NO CUMPLIMIENTO DE LA RESOLUCION N° 14/2016 DE LA COMISION NACIONAL DE TRABAJO AGRARIO, POR LA CUAL SE DISPONE UN AUMENTO DEL SEGURO DE VIDA COLECTIVO DEL TRABAJADOR AGRARIO.</t>
  </si>
  <si>
    <t>4358-D-2017</t>
  </si>
  <si>
    <t>HCDN204540</t>
  </si>
  <si>
    <t>DECLARAR DE INTERES DE LA H. CAMARA EL "DIA INTERNACIONAL DE LA ALFABETIZACION", A REALIZARSE EL 8 DE SEPTIEMBRE DE 2017.</t>
  </si>
  <si>
    <t>4357-D-2017</t>
  </si>
  <si>
    <t>HCDN204519</t>
  </si>
  <si>
    <t>PEDIDO DE INFORMES AL PODER EJECUTIVO SOBRE DIVERSAS CUESTIONES RELACIONADAS CON LA IMPLEMENTACION DE LA LEY 26331, DE BOSQUES NATIVOS, EN LA PROVINCIA DE CORDOBA.</t>
  </si>
  <si>
    <t>HCDN135TP105</t>
  </si>
  <si>
    <t>4356-D-2017</t>
  </si>
  <si>
    <t>HCDN204518</t>
  </si>
  <si>
    <t>DECLARAR DE INTERES DE LA H. CAMARA EL "FESTIVAL DESAFIARTE 2017, 15° EDICION PROVINCIAL - 15 AÑOS DEL DESAFIARTE", DONDE PERSONAS CON CAPACIDADES DIFERENTES DESARROLLAN DIVERSAS EXPRESIONES ARTISTICAS, A REALIZARSE DEL 7 AL 18 DE AGOSTO DE 2017 EN LA CIUDAD CAPITAL DE LA  PROVINCIA DE CORDOBA.</t>
  </si>
  <si>
    <t>4355-D-2017</t>
  </si>
  <si>
    <t>HCDN204517</t>
  </si>
  <si>
    <t>SOLICITAR AL PODER EJECUTIVO DISPONGA LAS MEDIDAS NECESARIAS PARA INCORPORAR EN LA GRILLA DE CANALES DE NOTICIAS NACIONALES, SIN CODIFICACION, A LA SEÑAL "DIPUTADOS TV".</t>
  </si>
  <si>
    <t>4354-D-2017</t>
  </si>
  <si>
    <t>HCDN204524</t>
  </si>
  <si>
    <t>EXPRESAR BENEPLACITO POR LA PARTICIPACION DE ESTUDIANTES ARGENTINOS QUE RECIBIERON MENCIONES HONORIFICAS Y OBTUVIERON MEDALLAS DE ORO, PLATA Y BRONCE, EN LA "58° OLIMPIADA INTERNACIONAL DE MATEMATICA - OIM -", REALIZADA DEL 12 AL 23 DE JULIO DE 2017 EN RIO DE JANEIRO, REPUBLICA FEDERATIVA DEL BRASIL.</t>
  </si>
  <si>
    <t>4353-D-2017</t>
  </si>
  <si>
    <t>HCDN204523</t>
  </si>
  <si>
    <t>DECLARAR DE INTERES DE LA H. CAMARA EL "VI TALLER DE OPERATORIA MARITIMA", DENOMINADO "MANOS LABORIOSAS PARA EL MAR ARGENTINO", A REALIZARSE DEL 4 AL 6 DE SEPTIEMBRE DE 2017 EN LA CIUDAD DE USHUAIA, PROVINCIA DE TIERRA DEL FUEGO, ANTARTIDA E ISLAS DEL ATLANTICO SUR.</t>
  </si>
  <si>
    <t>4352-D-2017</t>
  </si>
  <si>
    <t>HCDN204522</t>
  </si>
  <si>
    <t>DECLARAR DE INTERES DE LA H. CAMARA EL "VI CONGRESO DE EDUCACION" CUYO TEMA SON LAS "POSIBILIDADES DE LA EDUCACION EN LOS CONTEXTOS ACTUALES", A REALIZARSE EL 17 DE AGOSTO DE 2017 EN LA CIUDAD DE VILLA OCAMPO, PROVINCIA DE SANTA FE.</t>
  </si>
  <si>
    <t>4351-D-2017</t>
  </si>
  <si>
    <t>HCDN204516</t>
  </si>
  <si>
    <t>DECLARAR DE INTERES DE LA H. CAMARA EL "2° CONGRESO INTERNACIONAL DE PREVENCION DE ADICCIONES EN POBLACIONES VULNERABLES. CULTURA PREVENTIVA ACTIVA", A REALIZARSE LOS DIAS 7 Y 8 DE SEPTIEMBRE DE 2017 EN LA CIUDAD DE RAWSON, PROVINCIA DE SAN JUAN.</t>
  </si>
  <si>
    <t>4350-D-2017</t>
  </si>
  <si>
    <t>HCDN204525</t>
  </si>
  <si>
    <t>DECLARAR DE INTERES DE LA H. CAMARA LA "CUMBRE ECONOMICA VERDE 2017", A REALIZARSE LOS DIAS 5 Y 6 DE OCTUBRE DE 2017, EN LA CIUDAD CAPITAL DE LA PROVINCIA DE CORDOBA.</t>
  </si>
  <si>
    <t>4349-D-2017</t>
  </si>
  <si>
    <t>HCDN204515</t>
  </si>
  <si>
    <t>PEDIDO DE INFORMES VERBALES AL SEÑOR MINISTRO DE TRANSPORTE DE LA NACION, LICENCIADO JAVIER DIETRICH, SOBRE LA APLICACION DEL DECRETO 652/17, EL CUAL DELEGA EN SU CARTERA FACULTADES PARA LA CLAUSURA DEFINITIVA DE RAMALES FERROVIARIOS Y EL LEVANTAMIENTO DE LAS VIAS Y DEMAS INSTALACIONES.</t>
  </si>
  <si>
    <t>4348-D-2017</t>
  </si>
  <si>
    <t>HCDN204514</t>
  </si>
  <si>
    <t>PEDIDO DE INFORMES AL PODER EJECUTIVO SOBRE LAS RAZONES DEL CAMBIO EN LAS CONDICIONES DE CONTRATOS QUE REALIZA EL "PROGRAMA DE ATENCION MEDICA INTEGRAL - PAMI -".</t>
  </si>
  <si>
    <t>4345-D-2017</t>
  </si>
  <si>
    <t>HCDN204512</t>
  </si>
  <si>
    <t>PEDIDO DE INFORMES AL PODER EJECUTIVO SOBRE DIVERSAS CUESTIONES RELACIONADAS CON EL DICTADO DEL DECRETO 652/17, QUE FACULTA AL MINISTERIO DE TRANSPORTE DE LA NACION, A CLAUSURAR DEFINITIVAMENTE RAMALES FERROVIARIOS Y PROCEDER AL LEVANTAMIENTO DE VIAS Y DEMAS INSTALACIONES.</t>
  </si>
  <si>
    <t>4344-D-2017</t>
  </si>
  <si>
    <t>HCDN204509</t>
  </si>
  <si>
    <t>SISTEMA NACIONAL UNICO DE SALUD. CREACION.</t>
  </si>
  <si>
    <t>4343-D-2017</t>
  </si>
  <si>
    <t>HCDN204521</t>
  </si>
  <si>
    <t>EXPRESAR BENEPLACITO POR LA ACTIVIDAD QUE DESARROLLA LA FUNDACION "MI LUGAR", SITUADA EN LA CIUDAD DE LA CALERA, DEPARTAMENTO COLON, PROVINCIA DE CORDOBA, DESTINADA A BRINDAR CONTENCION, ASESORAMIENTO Y COLABORACION A LAS MUJERES VICTIMAS DE VIOLENCIA DE GENERO.</t>
  </si>
  <si>
    <t>4342-D-2017</t>
  </si>
  <si>
    <t>HCDN204520</t>
  </si>
  <si>
    <t>DECLARAR DE INTERES DE LA H. CAMARA LA "5° EDICION DE LA FERIA NACIONAL DEL LIBRO DE VILLA MERCEDES", A REALIZARSE DEL 7 AL 9 DE SEPTIEMBRE DE 2017 EN LA CIUDAD DE VILLA MERCEDES, PROVINCIA DE SAN LUIS.</t>
  </si>
  <si>
    <t>4341-D-2017</t>
  </si>
  <si>
    <t>HCDN204526</t>
  </si>
  <si>
    <t>EXPRESAR BENEPLACITO POR LAS JORNADAS "MISIONES INCLUSIVA E INTEGRADA", REALIZADAS DEL 1° AL 4 DE AGOSTO DE 2017 EN LA CIUDAD DE POSADAS, PROVINCIA DE MISIONES.</t>
  </si>
  <si>
    <t>4339-D-2017</t>
  </si>
  <si>
    <t>HCDN204511</t>
  </si>
  <si>
    <t>EXPRESAR REPUDIO POR EL DICTADO DEL DECRETO 652/17 QUE FACULTA AL MINISTERIO DE TRANSPORTE DE LA NACION, A CLAUSURAR DEFINITIVAMENTE RAMALES FERROVIARIOS Y PROCEDER AL LEVANTAMIENTO DE VIAS Y DEMAS INSTALACIONES.</t>
  </si>
  <si>
    <t>4337-D-2017</t>
  </si>
  <si>
    <t>HCDN204513</t>
  </si>
  <si>
    <t>SOLICITAR AL PODER EJECUTIVO DISPONGA LAS MEDIDAS NECESARIAS A FIN DE OTORGAR UN SUBSIDIO A LA PROVINCIA DE MISIONES, PARA REFORZAR LA PREVENCION DE LA PROPAGACION DE LA ENFERMEDAD DEL DENGUE.</t>
  </si>
  <si>
    <t>4335-D-2017</t>
  </si>
  <si>
    <t>HCDN204510</t>
  </si>
  <si>
    <t>DECLARAR DE INTERES DE LA H. CAMARA EL "II FORO INTERNACIONAL DE CAMBIO CLIMATICO: CLIMACTIVO", A REALIZARSE LOS DIAS 29 Y 30 DE AGOSTO DE 2017 EN LA PROVINCIA DE TUCUMAN.</t>
  </si>
  <si>
    <t>4334-D-2017</t>
  </si>
  <si>
    <t>HCDN204472</t>
  </si>
  <si>
    <t xml:space="preserve">ANULAR EL DECRETO 652/17, POR EL CUAL SE DELEGA EN EL MINISTERIO DE TRANSPORTES DE LA NACION, LA FACULTAD PARA CLAUSURAR EN FORMA DEFINITIVA RAMALES FERROVIARIOS Y PROCEDER AL LEVANTAMIENTO DE VIAS Y DEMAS INSTALACIONES. </t>
  </si>
  <si>
    <t>HCDN135TP104</t>
  </si>
  <si>
    <t>4333-D-2017</t>
  </si>
  <si>
    <t>HCDN204480</t>
  </si>
  <si>
    <t>EXPRESAR REPUDIO POR EL DICTADO DEL DECRETO 652/17, QUE FACULTA AL MINISTERIO DE TRANSPORTES DE LA NACION, A CLAUSURAR DEFINITIVAMENTE RAMALES FERROVIARIOS Y PROCEDER AL LEVANTAMIENTO DE VIAS Y DEMAS INSTALACIONES.</t>
  </si>
  <si>
    <t>4332-D-2017</t>
  </si>
  <si>
    <t>HCDN204477</t>
  </si>
  <si>
    <t>EXPRESAR REPUDIO POR EL DICTADO DEL DECRETO 652/17 QUE FACULTA AL MINISTERIO DE TRANSPORTES DE LA NACION, A CLAUSURAR DEFINITIVAMENTE RAMALES FERROVIARIOS Y PROCEDER AL LEVANTAMIENTO DE VIAS Y DEMAS INSTALACIONES.</t>
  </si>
  <si>
    <t>4330-D-2017</t>
  </si>
  <si>
    <t>HCDN204478</t>
  </si>
  <si>
    <t>EXPRESAR BENEPLACITO POR  "EL TOREO DE LA VINCHA"  A REALIZARSE EL 15 DE AGOSTO DE 2017, EN LA LOCALIDAD DE CASABINDO, PROVINCIA DE JUJUY.</t>
  </si>
  <si>
    <t>4329-D-2017</t>
  </si>
  <si>
    <t>HCDN204481</t>
  </si>
  <si>
    <t>DECLARAR DE INTERES DE LA H. CAMARA LA EXPOSICION RECETAS ILUSTRADAS "NUESTROS SABORES, NUESTROS SABERES", A PRESENTARSE EN LA 1º FERIA PROVINCIAL DEL LIBRO, A REALIZARSE DEL 1º AL 6 DE OCTUBRE DE 2017 EN EL CENTRO CULTURAL MEDASUR,  DE LA PROVINCIA DE LA PAMPA.</t>
  </si>
  <si>
    <t>4328-D-2017</t>
  </si>
  <si>
    <t>HCDN204475</t>
  </si>
  <si>
    <t>PROGRAMA NUTRICIONAL SALUDABLE. CREACION.</t>
  </si>
  <si>
    <t>4326-D-2017</t>
  </si>
  <si>
    <t>HCDN204474</t>
  </si>
  <si>
    <t>PROGRAMA DE FOMENTO A LA FORESTACION NACIONAL EN CAMPOS PRIVADOS CON ACTIVIDADES AGRICOLAS O GANADERAS, LINDANTES O COLINDANTES A RUTAS NACIONALES O PROVINCIALES. CREACION. MODIFICACION DEL ARTICULO 1887 DEL CODIGO CIVIL Y COMERCIAL DE LA NACION, SOBRE SUPERFICIE FORESTAL.</t>
  </si>
  <si>
    <t>4325-D-2017</t>
  </si>
  <si>
    <t>HCDN204473</t>
  </si>
  <si>
    <t>DECLARAR DE INTERES NACIONAL LA ALIMENTACION VEGETARIANA Y VEGANA.</t>
  </si>
  <si>
    <t>4324-D-2017</t>
  </si>
  <si>
    <t>HCDN204471</t>
  </si>
  <si>
    <t>DECLARAR DE INTERES NACIONAL LA CONCIENTIZACION DE LA CIUDADANIA, LA DETECCION Y EL TRATAMIENTO DEL "TRASTORNO POR DEFICIT DE ATENCION CON O SIN HIPERACTIVIDAD - TDA Y TDAH -".</t>
  </si>
  <si>
    <t>4323-D-2017</t>
  </si>
  <si>
    <t>HCDN204479</t>
  </si>
  <si>
    <t>EXPRESAR PREOCUPACION POR LOS DICHOS DEL PRECANDIDATO A SENADOR NACIONAL BONAERENSE DE LA COALICION "CAMBIEMOS", ESTEBAN BULLRICH, RELACIONADOS CON LA ESTIGMATIZACION DE LOS JOVENES.</t>
  </si>
  <si>
    <t>4322-D-2017</t>
  </si>
  <si>
    <t>HCDN204476</t>
  </si>
  <si>
    <t>DECLARAR DE INTERES DE LA HONORABLE CAMARA LA "II JORNADA DE VIDA INDEPENDIENTE. EXPERIENCIAS LATINOAMERICANAS EN APLICACION GUBERNAMENTAL DE PROGRAMA DE APOYO PARA LA VIDA INDEPENDIENTE", SOBRE LA INCLUSION DE LAS PERSONAS CON DISCAPACIDAD, A REALIZARSE EL 31 DE AGOSTO DE 2017 EN LA CIUDAD AUTONOMA DE BUENOS AIRES.</t>
  </si>
  <si>
    <t>4321-D-2017</t>
  </si>
  <si>
    <t>HCDN204440</t>
  </si>
  <si>
    <t>EXPRESAR REPUDIO POR LAS AMENAZAS DEL PRESIDENTE DE LOS ESTADOS UNIDOS DE AMERICA, DONALD TRUMP, SOBRE LA POSIBILIDAD DE UNA INVASION MILITAR A LA REPUBLICA BOLIVARIANA DE VENEZUELA.</t>
  </si>
  <si>
    <t>HCDN135TP103</t>
  </si>
  <si>
    <t>4320-D-2017</t>
  </si>
  <si>
    <t>HCDN204441</t>
  </si>
  <si>
    <t>DECLARAR DE INTERES DE LA H. CAMARA EL LEGADO CULTURAL DEL TRABAJO DE INVESTIGACION SOBRE ETNIAS DE TIERRA DEL FUEGO, ANTARTIDA E ISLAS DEL ATLANTICO SUR, DE LA ANTROPOLOGA ANNE CHAPMAN.</t>
  </si>
  <si>
    <t>4319-D-2017</t>
  </si>
  <si>
    <t>HCDN204439</t>
  </si>
  <si>
    <t>PLAN DE EMERGENCIA PARA LA CADENA DE PRODUCCION AGROINDUSTRIAL DE PERAS Y MANZANAS. CREACION.</t>
  </si>
  <si>
    <t>4317-D-2017</t>
  </si>
  <si>
    <t>HCDN204437</t>
  </si>
  <si>
    <t>REGIMEN TARIFARIO ESPECIFICO PARA ENTIDADES DE BIEN PUBLICO - LEY 27218 -. MODIFICACION DEL ARTICULO 28, SOBRE CERO PORCIENTO A LA ALICUOTA DEL IMPUESTO AL VALOR AGREGADO EN TARIFAS DE SERVICIOS PUBLICOS.</t>
  </si>
  <si>
    <t>4316-D-2017</t>
  </si>
  <si>
    <t>HCDN204438</t>
  </si>
  <si>
    <t>GUARDA CON FINES ADOPTIVOS. - LEY 25854 -. MODIFICACION DEL ARTICULO 16, SOBRE EL REGISTRO UNICO DE ASPIRANTES.</t>
  </si>
  <si>
    <t>4315-D-2017</t>
  </si>
  <si>
    <t>HCDN204350</t>
  </si>
  <si>
    <t xml:space="preserve">PEDIDO DE INFORMES VERBALES A LA SEÑORA MINISTRA DE SEGURIDAD PATRICIA BULLRICH Y AL SEÑOR JEFE DE GABINETE DE DICHO MINISTERIO, SOBRE EL PROCEDIMIENTO DE GENDARMERIA NACIONAL LLEVADO A CABO EL DIA 1° DE AGOSTO DE 2017 EN EL DEPARTAMENTO DE CUSHAMEN, PROVINCIA DEL CHUBUT, QUE DERIVO EN LA DESAPARICION DEL CIUDADANO SANTIAGO MALDONADO.  </t>
  </si>
  <si>
    <t>HCDN135TP102</t>
  </si>
  <si>
    <t>4313-D-2017</t>
  </si>
  <si>
    <t>HCDN204357</t>
  </si>
  <si>
    <t>EXPRESAR REPUDIO POR LA DETENCION DEL CIUDADANO ARGENTINO - VENEZOLANO ANGEL EDUARDO MESO PARRA, OCURRIDA EL 6 DE AGOSTO DE 2017 EN LA LOCALIDAD DE VALENCIA, ESTADO DE CARABOBO, REPUBLICA BOLIVARIANA DE VENEZUELA.</t>
  </si>
  <si>
    <t>4312-D-2017</t>
  </si>
  <si>
    <t>HCDN204359</t>
  </si>
  <si>
    <t>4311-D-2017</t>
  </si>
  <si>
    <t>HCDN204360</t>
  </si>
  <si>
    <t>4310-D-2017</t>
  </si>
  <si>
    <t>HCDN204358</t>
  </si>
  <si>
    <t>CONTRATO DE TRABAJO - LEY 20744 -. MODIFICACION DEL ARTICULO 244, SOBRE COMISION DE DELITO COMO CAUSAL DE DESPIDO.</t>
  </si>
  <si>
    <t>4309-D-2017</t>
  </si>
  <si>
    <t>HCDN204356</t>
  </si>
  <si>
    <t>PEDIDO DE INFORMES AL PODER EJECUTIVO SOBRE DIVERSAS CUESTIONES RELACIONADAS CON LA SUSPENSION DE LA REPUBLICA BOLIVARIANA DE VENEZUELA DEL MERCOSUR.</t>
  </si>
  <si>
    <t>4308-D-2017</t>
  </si>
  <si>
    <t>HCDN204351</t>
  </si>
  <si>
    <t>PEDIDO DE INFORMES AL PODER EJECUTIVO SOBRE DIVERSAS CUESTIONES RELACIONADAS CON LA DESAPARICION Y BUSQUEDA DE LA AERONAVE LV-MCV, OCURRIDA EL 24 DE JULIO DE 2017.</t>
  </si>
  <si>
    <t>4305-D-2017</t>
  </si>
  <si>
    <t>HCDN204354</t>
  </si>
  <si>
    <t>PEDIDO DE INFORMES AL PODER EJECUTIVO SOBRE DIVERSAS CUESTIONES RELACIONADAS CON LA EMPRESA "ARGENTINA DE SOLUCIONES SATELITALES SOCIEDAD ANONIMA - ARSAT SA -".</t>
  </si>
  <si>
    <t>4304-D-2017</t>
  </si>
  <si>
    <t>HCDN204353</t>
  </si>
  <si>
    <t>4303-D-2017</t>
  </si>
  <si>
    <t>HCDN204349</t>
  </si>
  <si>
    <t>DECLARAR DE INTERES DE LA H. CAMARA LA CONMEMORACION DEL "DIA NACIONAL DE LA INDUSTRIA", A CELEBRARSE EL 2 DE SEPTIEMBRE DE CADA AÑO.</t>
  </si>
  <si>
    <t>4302-D-2017</t>
  </si>
  <si>
    <t>HCDN204355</t>
  </si>
  <si>
    <t>PEDIDO DE INFORMES AL PODER EJECUTIVO SOBRE EL INCUMPLIMIENTO DE LA LEY 24305, QUE CREA EL PROGRAMA NACIONAL DE LUCHA CONTRA LA FIEBRE AFTOSA, EN LA PROVINCIA DE MISIONES.</t>
  </si>
  <si>
    <t>4301-D-2017</t>
  </si>
  <si>
    <t>HCDN204352</t>
  </si>
  <si>
    <t>EXPRESAR REPUDIO POR LAS MANIFESTACIONES DE LA MINISTRA DE SEGURIDAD DE LA NACION, PATRICIA BULLRICH, REFERIDAS AL PUEBLO MAPUCHE.</t>
  </si>
  <si>
    <t>4300-D-2017</t>
  </si>
  <si>
    <t>HCDN204338</t>
  </si>
  <si>
    <t>PEDIDO DE INFORMES AL PODER EJECUTIVO SOBRE LA ELABORACION DE PRONOSTICOS METEOROLOGICOS MARITIMOS PARA LOS DIAS 16 Y 17 DE JUNIO DE 2017, EN LAS ZONAS DE NAVEGACION DEL BUQUE PESQUERO "REPUNTE", Y OTRAS CUESTIONES CONEXAS.</t>
  </si>
  <si>
    <t>HCDN135TP101</t>
  </si>
  <si>
    <t>4299-D-2017</t>
  </si>
  <si>
    <t>HCDN204332</t>
  </si>
  <si>
    <t>EXPRESAR BENEPLACITO POR LA CONMEMORACION DEL CENTENARIO DE LA CREACION DE LA ESCUELA PROVINCIAL DE EDUCACION TECNICA N° 2 "BRIG. GRAL. JUAN FACUNDO QUIROGA", A CELEBRARSE EL 10 DE AGOSTO DE 2017 EN LA PROVINCIA DE LA RIOJA.</t>
  </si>
  <si>
    <t>4298-D-2017</t>
  </si>
  <si>
    <t>HCDN204335</t>
  </si>
  <si>
    <t>PEDIDO DE INFORMES AL PODER EJECUTIVO SOBRE EL IMPACTO DE LA RESOLUCION 396 - E/2017 DE LA SECRETARIA DE COMERCIO DE LA NACION, EN LA INDUSTRIA NACIONAL ESPECIFICAMENTE EN EL SECTOR DE SANITARIOS DE CERAMICA, Y OTRAS CUESTIONES CONEXAS.</t>
  </si>
  <si>
    <t>4297-D-2017</t>
  </si>
  <si>
    <t>HCDN204343</t>
  </si>
  <si>
    <t>EXPRESAR REPUDIO POR LOS DICHOS XENOFOBOS DE LA MINISTRA DE SEGURIDAD DE LA NACION, PATRICIA BULLRICH RELACIONADOS CON EL PUEBLO MAPUCHE DE LA REPUBLICA ARGENTINA".</t>
  </si>
  <si>
    <t>4296-D-2017</t>
  </si>
  <si>
    <t>HCDN204329</t>
  </si>
  <si>
    <t>REGIMEN PENAL TRIBUTARIO - LEY 24769 -. MODIFICACIONES, SOBRE ACTUALIZACION DE MONTOS.</t>
  </si>
  <si>
    <t>4295-D-2017</t>
  </si>
  <si>
    <t>HCDN204328</t>
  </si>
  <si>
    <t>MODELOS Y DISEÑOS INDUSTRIALES - DECRETO LEY 6673/1963, RATIFICADO POR LEY 16478 -. MODIFICACIONES.</t>
  </si>
  <si>
    <t>4294-D-2017</t>
  </si>
  <si>
    <t>HCDN204327</t>
  </si>
  <si>
    <t>INSTITUTO PARA LA COMPETITIVIDAD SOCIO - ECONOMICA ARGENTINA. CREACION EN EL AMBITO DEL PODER EJECUTIVO NACIONAL.</t>
  </si>
  <si>
    <t>4293-D-2017</t>
  </si>
  <si>
    <t>HCDN204331</t>
  </si>
  <si>
    <t>DECLARAR DE INTERES DE LA H. CAMARA LA TRILOGIA TEATRAL "LAS POLACAS", REESTRENADA EL 8 DE AGOSTO DE 2017 EN LA CIUDAD DE ROSARIO, PROVINCIA DE SANTA FE.</t>
  </si>
  <si>
    <t>4292-D-2017</t>
  </si>
  <si>
    <t>HCDN204334</t>
  </si>
  <si>
    <t>EXPRESAR BENEPLACITO POR EL "DIA DE LA PACHA MAMA", A REALIZARSE EL 12 DE AGOSTO DE 2017 EN LA CIUDAD DE CRUZ DEL EJE, PROVINCIA DE CORDOBA.</t>
  </si>
  <si>
    <t>4290-D-2017</t>
  </si>
  <si>
    <t>HCDN204340</t>
  </si>
  <si>
    <t>EXPRESAR BENEPLACITO POR EL "DIA DE LA PACHA MAMA", REALIZADO EL 5 DE AGOSTO DE 2017 EN LA LOCALIDAD DE LA HIGUERA, PROVINCIA DE CORDOBA.</t>
  </si>
  <si>
    <t>4289-D-2017</t>
  </si>
  <si>
    <t>HCDN204333</t>
  </si>
  <si>
    <t>EXPRESAR BENEPLACITO POR EL "DIA DE LA PACHA MAMA", ORGANIZADO POR EL "INSTITUTO DE CULTURAS ABORIGENES", REALIZADO EL 1 DE AGOSTO DE 2017 EN LA CIUDAD CAPITAL DE LA PROVINCIA DE CORDOBA.</t>
  </si>
  <si>
    <t>4288-D-2017</t>
  </si>
  <si>
    <t>HCDN204337</t>
  </si>
  <si>
    <t>EXPRESAR BENEPLACITO POR EL "DIA DE LA PACHA MAMA", REALIZADO EL 1° DE AGOSTO DE 2017 EN LA CIUDAD CAPITAL DE LA PROVINCIA DE CORDOBA.</t>
  </si>
  <si>
    <t>4287-D-2017</t>
  </si>
  <si>
    <t>HCDN204347</t>
  </si>
  <si>
    <t>DECLARAR DE INTERES DE LA H. CAMARA EL 50° ANIVERSARIO DE LA ESCUELA PRIMARIA N°131 "PROVINCIA SANTIAGO DEL ESTERO" DE LA LOCALIDAD RAFAEL CASTILLO, PARTIDO DE LA MATANZA, PROVINCIA DE BUENOS AIRES, A CELEBRARSE EL 31 DE AGOSTO DE 2017.</t>
  </si>
  <si>
    <t>4285-D-2017</t>
  </si>
  <si>
    <t>HCDN204346</t>
  </si>
  <si>
    <t>EXPRESAR BENEPLACITO POR LAS ACCIONES TENDIENTES AL REESTABLECIMIENTO DE LAS RELACIONES ENTRE LOS ESTADOS UNIDOS DE AMERICA Y LA REPUBLICA DE CUBA.</t>
  </si>
  <si>
    <t>4284-D-2017</t>
  </si>
  <si>
    <t>HCDN204342</t>
  </si>
  <si>
    <t>DECLARAR DE INTERES DE LA H. CAMARA EL PRIMER "CONGRESO NACIONAL CONTRA EL ABUSO INFANTIL" A REALIZARSE LOS DIA  17 Y 18 DE AGOSTO DE 2017,  EN LA PROVINCIA DE SANTIAGO DEL ESTERO.</t>
  </si>
  <si>
    <t>4283-D-2017</t>
  </si>
  <si>
    <t>HCDN204330</t>
  </si>
  <si>
    <t>DECLARAR DE INTERES DE LA H. CAMARA LA " 70 EXPO RURAL DE JESUS MARIA. EXPOSICION NACIONAL DE GANADERIA, INDUSTRIA Y COMERCIO", A REALIZARSE  DEL 1 AL 3 DE SEPTIEMBRE DE 2017, EN JESUS MARIA, PROVINCIA DE CORDOBA.</t>
  </si>
  <si>
    <t>4282-D-2017</t>
  </si>
  <si>
    <t>HCDN204345</t>
  </si>
  <si>
    <t>DECLARAR DE INTERES DE LA H. CAMARA EL ESPECTACULO MUSICAL/POETICO "PALOMAS" (...MUJERES DE NADIE), DE PATRICIA BARONE Y JAVIER GONZALEZ GRUPO, DEDICADO A GENERAR CONCIENCIA EN LA LUCHA POR DESTERRAR LA VIOLENCIA HACIA LA MUJER.</t>
  </si>
  <si>
    <t>4281-D-2017</t>
  </si>
  <si>
    <t>HCDN204336</t>
  </si>
  <si>
    <t>DECLARAR DE INTERES DE LA H. CAMARA A LA "XIX FERIA DE LA HORTICULTURA DISTRITAL" Y "XIV FERIA DE LA HORTICULTURA REGIONAL", A REALIZARSE A PARTIR  DEL 5 DE NOVIEMBRE DE 2017, EN LA LOCALIDAD DE CORONEL SUAREZ, PROVINCIA DE BUENOS AIRES.</t>
  </si>
  <si>
    <t>4280-D-2017</t>
  </si>
  <si>
    <t>HCDN204344</t>
  </si>
  <si>
    <t>DECLARAR DE INTERES DE LA H. CAMARA EL XII CONGRESO NACIONAL Y EL 1° LATINOAMERICANO DE DERECHO INFORMATICO, A REALIZARSE LOS DIAS 12 Y 13 DE OCTUBRE DE 2017, EN LA CIUDAD CAPITAL DE LA PROVINCIA DE CORDOBA.</t>
  </si>
  <si>
    <t>4279-D-2017</t>
  </si>
  <si>
    <t>HCDN204348</t>
  </si>
  <si>
    <t>EXPRESAR PREOCUPACION POR LA ACTUAL SITUACION DE POBREZA DE NIÑOS, NIÑAS Y ADOLESCENTES EN TODO EL TERRITORIO DE LA REPUBLICA ARGENTINA.</t>
  </si>
  <si>
    <t>4277-D-2017</t>
  </si>
  <si>
    <t>HCDN204339</t>
  </si>
  <si>
    <t>EXPRESAR BENEPLACITO POR LA CONMEMORACION DEL 150° ANIVERSARIO DEL NACIMIENTO DE MONSEÑOR ABEL BAZAN Y BUSTOS, CLERIGO RIOJANO, A CELEBRARSE EL 28 AGOSTO DE 2017.</t>
  </si>
  <si>
    <t>4276-D-2017</t>
  </si>
  <si>
    <t>HCDN204341</t>
  </si>
  <si>
    <t>DECLARAR DE INTERES DE LA H. CAMARA AL PROGRAMA DE RADIO "POETAS ARGENTINOS", QUE SE EMITE POR LA RADIO DE LA BIBLIOTECA DEL CONGRESO DE LA NACION.</t>
  </si>
  <si>
    <t>4275-D-2017</t>
  </si>
  <si>
    <t>HCDN204361</t>
  </si>
  <si>
    <t>COMUNICACION DEL DECRETO DE NECESIDAD Y URGENCIA 595/2017 POR EL CUAL SE MODIFICA EL PRESUPUESTO GENERAL DE LA ADMINISTRACION NACIONAL PARA EL EJERCICIO 2017 (LEY 27341).</t>
  </si>
  <si>
    <t>0051-JGM-2017</t>
  </si>
  <si>
    <t>HCDN204326</t>
  </si>
  <si>
    <t>EXPRESAR REPUDIO POR LA DESIGNACION DEL LICENCIADO OSCAR AGUAD COMO MINISTRO DE DEFENSA DE LA NACION.</t>
  </si>
  <si>
    <t>HCDN135TP100</t>
  </si>
  <si>
    <t>4274-D-2017</t>
  </si>
  <si>
    <t>HCDN204321</t>
  </si>
  <si>
    <t>EXPRESAR REPUDIO POR LAS MANIFESTACIONES DE ESTEBAN BULLRICH, CANDIDATO A SENADOR DE LA COALICION "CAMBIEMOS", REALIZADAS EL 7 DE AGOSTO DE 2017 EN LA CIUDAD DE MAR DEL PLATA, PROVINCIA DE BUENOS AIRES.</t>
  </si>
  <si>
    <t>4273-D-2017</t>
  </si>
  <si>
    <t>HCDN204315</t>
  </si>
  <si>
    <t>PEDIDO DE INFORMES AL PODER EJECUTIVO SOBRE EL OFRECIMIENTO DEL GOBIERNO FRANCES DE AVIONES SUPER ETENDARD Y OTRAS CUESTIONES CONEXAS.</t>
  </si>
  <si>
    <t>4272-D-2017</t>
  </si>
  <si>
    <t>HCDN204312</t>
  </si>
  <si>
    <t>PEDIDO DE INFORMES AL PODER EJECUTIVO SOBRE LA EJECUCION DEL PROGRAMA CAMBIO RURAL DEL MINISTERIO DE AGROINDUSTRIA DE LA NACION Y OTRAS CUESTIONES CONEXAS.</t>
  </si>
  <si>
    <t>4271-D-2017</t>
  </si>
  <si>
    <t>HCDN204313</t>
  </si>
  <si>
    <t xml:space="preserve">SOLICITAR AL PODER EJECUTIVO DISPONGA HACER CUMPLIR LA LEY 25674, DE CUPO FEMENINO SINDICAL. MODIFICACION DEL ARTICULO 18 DE LA LEY 23551, DE ASOCIACIONES SINDICALES. </t>
  </si>
  <si>
    <t>4270-D-2017</t>
  </si>
  <si>
    <t>HCDN204310</t>
  </si>
  <si>
    <t>SOLICITAR AL PODER EJECUTIVO DISPONGA DAR CUMPLIMIENTO A LA LEY 26862 DE "ACCESO INTEGRAL A LOS PROCEDIMIENTOS Y TECNICAS MEDICO-ASISTENCIALES DE REPRODUCCION MEDICAMENTE ASISTIDA"  SANCIONADA Y PROMULGADA EL 5 DE JUNIO DE 2013.</t>
  </si>
  <si>
    <t>4269-D-2017</t>
  </si>
  <si>
    <t>HCDN204319</t>
  </si>
  <si>
    <t>EXPRESAR ADHESION AL DIA MUNDIAL DE LA ASISTENCIA HUMANITARIA, A CELEBRARSE EL 19 DE AGOSTO DE 2017.</t>
  </si>
  <si>
    <t>4268-D-2017</t>
  </si>
  <si>
    <t>HCDN204325</t>
  </si>
  <si>
    <t>EXPRESAR ADHESION AL DIA MUNDIAL DE LA ASISTENCIA JUVENTUD, A CELEBRARSE EL 21 DE AGOSTO DE 2017.</t>
  </si>
  <si>
    <t>4267-D-2017</t>
  </si>
  <si>
    <t>HCDN204316</t>
  </si>
  <si>
    <t>EXPRESAR ADHESION AL DIA INTERNACIONAL DE LA SOLIDARIDAD, A CELEBRARSE EL 31 DE AGOSTO DE 2017.</t>
  </si>
  <si>
    <t>4266-D-2017</t>
  </si>
  <si>
    <t>HCDN204318</t>
  </si>
  <si>
    <t>EXPRESAR ADHESION A LA SEMANA MUNDIAL DE LA LACTANCIA MATERNA, A CELEBRARSE DEL 1° AL 7 DE AGOSTO DE 2017.</t>
  </si>
  <si>
    <t>4265-D-2017</t>
  </si>
  <si>
    <t>HCDN204314</t>
  </si>
  <si>
    <t>PEDIDO DE INFORMES AL PODER EJECUTIVO SOBRE LA EJECUCION DEL "PROGRAMA PROCREAR DESARROLLOS URBANISTICOS" EN LA CIUDAD CAPITAL DE LA PROVINCIA DE MENDOZA, Y OTRAS CUESTIONES CONEXAS.</t>
  </si>
  <si>
    <t>4264-D-2017</t>
  </si>
  <si>
    <t>HCDN204322</t>
  </si>
  <si>
    <t>EXPRESAR BENEPLACITO POR LA APERTURA DEL CENTRO DE DESARROLLO TECNOLOGICO "GENERAL MANUEL SAVIO", A REALIZARSE EL 23 DE AGOSTO DE 2017 EN LA CIUDAD DE PALPALA, PROVINCIA DE JUJUY.</t>
  </si>
  <si>
    <t>4263-D-2017</t>
  </si>
  <si>
    <t>HCDN204311</t>
  </si>
  <si>
    <t>PEDIDO DE INFORMES VERBALES AL MINISTRO DE TRANSPORTE LICENCIADO GUILLERMO JAVIER DIETRICH, AL SECRETARIO DE GESTION DE TRANSPORTE INGENIERO HECTOR GUILLERMO KRANTZER, Y AL SUBSECRETARIO DE TRANSPORTE FERROVIARIO INGENIERO ARTURO PAPAZIAN, SOBRE LA SUSPENSION DE LOS SERVICIOS FERROVIARIOS RAMAL TANDIL - CONSTITUCION, DESDE EL MES DE JUNIO DE 2016, Y OTRAS CUESTIONES CONEXAS.</t>
  </si>
  <si>
    <t>4262-D-2017</t>
  </si>
  <si>
    <t>HCDN204309</t>
  </si>
  <si>
    <t>DECLARAR RESERVA NACIONAL AL AREA CONOCIDA COMO "BOSQUES DE CIUDAD EVITA", DE LA MATANZA, PROVINCIA DE BUENOS AIRES.</t>
  </si>
  <si>
    <t>4260-D-2017</t>
  </si>
  <si>
    <t>HCDN204324</t>
  </si>
  <si>
    <t>EXPRESAR BENEPLACITO POR EL 140° ANIVERSARIO DEL DEPARTAMENTO CASTRO BARROS, PROVINCIA DE LA RIOJA.</t>
  </si>
  <si>
    <t>4259-D-2017</t>
  </si>
  <si>
    <t>HCDN204320</t>
  </si>
  <si>
    <t>EXPRESAR REPUDIO POR LA VIOLACION A LA LIBERTAD DE EXPRESION QUE SUFRIO EL SENADOR NACIONAL LUIS CARLOS PETCOFF NAIDENOFF, A QUIEN LE PROHIBIERON EL INGRESO AL CANAL 11 DE LA PROVINCIA DE FORMOSA, DONDE HABIA PACTADO UNA NOTA PERIODISTICA (REPRODUCCION DEL EXPEDIENTE 7704-D-16).</t>
  </si>
  <si>
    <t>4257-D-2017</t>
  </si>
  <si>
    <t>HCDN204323</t>
  </si>
  <si>
    <t>EXPRESAR REPUDIO POR LA SITUACION SUFRIDA POR LOS CONDUCTORES DEL PROGRAMA RADIAL "MANO A MANO", TRANSMITIDO POR FM 100.3, LA PROPIETARIA DE DICHA EMISORA Y DIRECTIVOS DEL "DIARIO OPINION CIUDADANA" Y DEL "DIARIO DIGITAL LA CORNETA NOTICIAS", DE LA PROVINCIA DE FORMOSA (REPRODUCCION DEL EXPEDIENTE 4636-D-16).</t>
  </si>
  <si>
    <t>4256-D-2017</t>
  </si>
  <si>
    <t>HCDN204317</t>
  </si>
  <si>
    <t>EXPRESAR REPUDIO POR LOS EPISODIOS DE VIOLENCIA FISICA Y VERBAL, SUFRIDOS POR EL PERIODISTA IGNACIO OTERO Y SU PRODUCTOR EJECUTIVO MAXIMILIANO HEIDERSCHEID, EL 24 DE AGOSTO DE 2016 (REPRODUCCION DEL EXPEDIENTE 5575-D-16).</t>
  </si>
  <si>
    <t>4255-D-2017</t>
  </si>
  <si>
    <t>HCDN204274</t>
  </si>
  <si>
    <t>PEDIDO DE INFORMES AL PODER EJECUTIVO SOBRE IRREGULARIDADES EN EL CEMENTERIO ARGENTINO DE DARWIN UBICADO EN LAS ISLAS MALVINAS, EN EL MARCO DEL DESARROLLO DEL "PLAN DE PROYECTO HUMANITARIO", Y OTRAS CUESTIONES CONEXAS.</t>
  </si>
  <si>
    <t>HCDN135TP099</t>
  </si>
  <si>
    <t>4254-D-2017</t>
  </si>
  <si>
    <t>HCDN204275</t>
  </si>
  <si>
    <t>EXPRESAR PREOCUPACION POR LA CAIDA EN LA PRODUCCION DE LA INDUSTRIA TEXTIL EN NUESTRO PAIS.</t>
  </si>
  <si>
    <t>4253-D-2017</t>
  </si>
  <si>
    <t>HCDN204264</t>
  </si>
  <si>
    <t>ADECUACION DE SEMAFOROS CON ACCESORIOS SONOROS. REGIMEN.</t>
  </si>
  <si>
    <t>4252-D-2017</t>
  </si>
  <si>
    <t>HCDN204279</t>
  </si>
  <si>
    <t>DECLARAR DE INTERES DE LA H. CAMARA EL HOMENAJE AL DOCTOR ENRIQUE RIVIERE Y LAS V JORNADAS LATINOAMERICANAS DE PSICOLOGIA SOCIAL, A REALIZARSE DEL 2 AL 5 DE NOVIEMBRE DE 2017, EN LA CIUDAD AUTONOMA DE BUENOS AIRES.</t>
  </si>
  <si>
    <t>4251-D-2017</t>
  </si>
  <si>
    <t>HCDN204273</t>
  </si>
  <si>
    <t>EXPRESAR BENEPLACITO POR LAS ACTIVIDADES QUE VIENE DESARROLLANDO LA ESCUELA DE ESTUDIOS DE LA INTUICION. ENSEÑANZA DE VALORES - EDEI - ASOCIACION SIN FINES DE LUCRO.</t>
  </si>
  <si>
    <t>4250-D-2017</t>
  </si>
  <si>
    <t>HCDN204262</t>
  </si>
  <si>
    <t>ETICA PUBLICA - LEY 25188 -. MODIFICACION DEL ARTICULO 2°, SOBRE ABSTENCION DE INCORPORAR AL PATRIMONIO DEPOSITOS DE DINERO Y TENENCIA DE OTROS VALORES EN EL EXTERIOR.</t>
  </si>
  <si>
    <t>4249-D-2017</t>
  </si>
  <si>
    <t>HCDN204271</t>
  </si>
  <si>
    <t>DECLARAR DE INTERES DE LA H. CAMARA LA PRESENTACION DEL LIBRO-DISCO "YENDO/ENTRE ORILLAS", DEL MUSICO CURUZUCUATEÑO YAYO CACERES, A REALIZARSE EL 25 DE AGOSTO DE 2017 EN LA CIUDAD AUTONOMA DE BUENOS AIRES.</t>
  </si>
  <si>
    <t>4248-D-2017</t>
  </si>
  <si>
    <t>HCDN204270</t>
  </si>
  <si>
    <t>DECLARAR DE INTERES DE LA H. CAMARA EL 185 ANIVERSARIO DE LA FUNDACION DEL MBURUCUYA, PROVINCIA DE CORRIENTES, A CELEBRARSE EL 16 DE AGOSTO DE 2017.</t>
  </si>
  <si>
    <t>4247-D-2017</t>
  </si>
  <si>
    <t>HCDN204265</t>
  </si>
  <si>
    <t>PEDIDO DE INFORMES VERBALES AL SEÑOR MINISTRO DE SALUD JORGE LEMUS, ANTE LA COMISION DE ACCION SOCIAL Y SALUD PUBLICA,  SOBRE LA COMPRA DE LECHE EN POLVO INSTANTANEA CON UN SOBREPRECIO DEL 35%.</t>
  </si>
  <si>
    <t>4246-D-2017</t>
  </si>
  <si>
    <t>HCDN204278</t>
  </si>
  <si>
    <t>PEDIDO DE INFORMES AL PODER EJECUTIVO SOBRE LA CAIDA DEL CONSUMO DE LECHE EN NUESTRO PAIS, Y OTRAS CUESTIONES CONEXAS.</t>
  </si>
  <si>
    <t>4245-D-2017</t>
  </si>
  <si>
    <t>HCDN204269</t>
  </si>
  <si>
    <t>EXPRESAR BENEPLACITO POR EL TITULO DE "CAMPEONA MUNDIAL DE PESO GALLO" EN LA VERSION DE LA "FEDERACION INTERNACIONAL DE BOXEO", QUE OBTUVO LA BOXEADORA SANJUANINA MARIA CECILIA ROMAN, EL 4 DE MAYO DE 2017 EN SAN ISIDRO, PROVINCIA DE BUENOS AIRES.</t>
  </si>
  <si>
    <t>4244-D-2017</t>
  </si>
  <si>
    <t>HCDN204283</t>
  </si>
  <si>
    <t>DECLARAR DE INTERES DE LA HONORABLE CAMARA EL CRONOGRAMA ELECTORAL DE AUTORIDADES DE LA UNIVERSIDAD NACIONAL DE VILLA MERCEDES, PROVINCIA DE SAN LUIS.</t>
  </si>
  <si>
    <t>4243-D-2017</t>
  </si>
  <si>
    <t>HCDN204272</t>
  </si>
  <si>
    <t>EXPRESAR REPUDIO A LA EXPOSICION MEDIATICA Y APREMIOS ILEGALES A LOS QUE FUERA SOMETIDO UN NIÑO EN CONDICIONES DE VULNERABILIDAD EN EL PROGRAMA - PPT PERIODISMO PARA TODOS -.EMITIDO EL 16 DE JULIO DE 2017.</t>
  </si>
  <si>
    <t>4241-D-2017</t>
  </si>
  <si>
    <t>HCDN204277</t>
  </si>
  <si>
    <t>PEDIDO DE INFORMES AL PODER EJECUTIVO SOBRE LAS NEGOCIACIONES ENTRE ARSAT SA Y HUGHES NETWORK SYSTEM PARA LA CONSTRUCCION DEL SATELITE - ARSAT - 3.</t>
  </si>
  <si>
    <t>4240-D-2017</t>
  </si>
  <si>
    <t>HCDN204282</t>
  </si>
  <si>
    <t xml:space="preserve">DECLARAR DE INTERES DE LA H. CAMARA EL  PROYECTO DE CONCIENTIZACION VIAL "SCV: SIMULADORES DE CONDUCCION VIRTUAL" DESARROLLADO POR ESTUDIANTES SECUNDARIOS DEL COLEGIO UNIVERSITARIO CENTRAL, DE LA UNIVERSIDAD NACIONAL DE CUYO. </t>
  </si>
  <si>
    <t>4238-D-2017</t>
  </si>
  <si>
    <t>HCDN204268</t>
  </si>
  <si>
    <t>EXPRESAR BENEPLACITO POR LA MEDALLA DE PLATA EN CICLISMO EN PISTA, CATEGORIA VELOCIDAD OLIMPICA, EN EL CAMPEONATO PANAMERICANO JUVENIL DE CICLISMO , QUE OBTUVO EL DEPORTISTA PUNTANO TOMAS AGUSTIN SUAREZ,  EL  31 DE JULIO DE 2017,  EN AGUASCALIENTES, MEXICO.</t>
  </si>
  <si>
    <t>4237-D-2017</t>
  </si>
  <si>
    <t>HCDN204263</t>
  </si>
  <si>
    <t>ETICA EN EL EJERCICIO DE LA FUNCION PUBLICA - LEY 25188 - Y ORGANICA DE LOS PARTIDOS POLITICOS - LEY 23298 -.  MODIFICACIONES.</t>
  </si>
  <si>
    <t>4235-D-2017</t>
  </si>
  <si>
    <t>HCDN204280</t>
  </si>
  <si>
    <t>EXPRESAR REPUDIO POR LA RUPTURA DEL ORDEN DEMOCRATICO EN LA REPUBLICA BOLIVARIANA DE VENEZUELA Y EL RECHAZO A LA INSTAURACION DE LA ASAMBLEA NACIONAL CONSTITUYENTE.</t>
  </si>
  <si>
    <t>4234-D-2017</t>
  </si>
  <si>
    <t>HCDN204284</t>
  </si>
  <si>
    <t>EXPRESAR BENEPLACITO POR EL "DIA DEL MEDICO VETERINARIO", CELEBRADO EL 6 DE AGOSTO DE 2017.</t>
  </si>
  <si>
    <t>4233-D-2017</t>
  </si>
  <si>
    <t>HCDN204286</t>
  </si>
  <si>
    <t>RENDIR HOMENAJE A TODOS LOS EXPONENTES DEL FOLKLORE ARGENTINO EN EL "DIA MUNDIAL DEL FOLKLORE" Y "DIA DEL FOLKLORE ARGENTINO", QUE SE CELEBRA EL 22 DE AGOSTO DE CADA AÑO.</t>
  </si>
  <si>
    <t>4232-D-2017</t>
  </si>
  <si>
    <t>HCDN204285</t>
  </si>
  <si>
    <t>EXPRESAR ADHESION AL "DIA MUNDIAL CONTRA LA HEPATITIS", QUE SE CELEBRA EL 28 DE JULIO DE CADA AÑO.</t>
  </si>
  <si>
    <t>4231-D-2017</t>
  </si>
  <si>
    <t>HCDN204281</t>
  </si>
  <si>
    <t>EXPRESAR BENEPLACITO POR EL DIA DEL INGENIERO AGRONOMO, CELEBRADO EL 6 DE AGOSTO DE 2017, .</t>
  </si>
  <si>
    <t>4230-D-2017</t>
  </si>
  <si>
    <t>HCDN204267</t>
  </si>
  <si>
    <t>PEDIDO DE INFORMES AL PODER EJECUTIVO SOBRE DIVERSAS CUESTIONES RELACIONADAS CON EL BALLET FOLKLORICO NACIONAL.</t>
  </si>
  <si>
    <t>4229-D-2017</t>
  </si>
  <si>
    <t>HCDN204266</t>
  </si>
  <si>
    <t xml:space="preserve">PEDIDO DE INFORMES VERBALES A LA SEÑORA MINISTRA DE SEGURIDAD PATRICIA BULLRICH Y AL SEÑOR JEFE DE GABINETE DE DICHO MINISTERIO, SOBRE EL PROCEDIMIENTO DE GENDARMERIA NACIONAL LLEVADO A CABO EL DIA 1° DE AGOSTO DE 2017 EN EL DEPARTAMENTO DE CUSHAMEN, PROVINCIA DEL CHUBUT QUE DERIVO EN LA DESAPARICION DEL CIUDADANO SANTIAGO MALDONADO. </t>
  </si>
  <si>
    <t>4228-D-2017</t>
  </si>
  <si>
    <t>HCDN204276</t>
  </si>
  <si>
    <t>DECLARAR DE INTERES DE LA H. CAMARA LA MUESTRA FOTOGRAFICA "PLANETA SALAMONE", DE MARCELO MERLO, SOBRE LA OBRA DEL INGENIERO Y ARQUITECTO FRANCISCO SALAMONE.</t>
  </si>
  <si>
    <t>4227-D-2017</t>
  </si>
  <si>
    <t>HCDN204155</t>
  </si>
  <si>
    <t xml:space="preserve">PEDIDO DE INFORMES AL PODER EJECUTIVO, SOBRE EL PROCEDIMIENTO DE GENDARMERIA NACIONAL LLEVADO A CABO EL DIA 1° DE AGOSTO DE 2017 EN EL DEPARTAMENTO DE CUSHAMEN, PROVINCIA DEL CHUBUT, POR LA DESAPARICION DE SANTIAGO MALDONADO. </t>
  </si>
  <si>
    <t>HCDN135TP098</t>
  </si>
  <si>
    <t>4226-D-2017</t>
  </si>
  <si>
    <t>HCDN204154</t>
  </si>
  <si>
    <t>PEDIDO DE INFORMES AL PODER EJECUTIVO SOBRE LA DESAPARICION DE SANTIAGO MALDONADA, OCURRIDO EL 1° DE AGOSTO DE 2017, EN LA LOCALIDAD DE CUSHAMEN, PROVINCIA DEL CHUBUT, Y OTRAS CUESTIONES CONEXAS.</t>
  </si>
  <si>
    <t>4225-D-2017</t>
  </si>
  <si>
    <t>HCDN204163</t>
  </si>
  <si>
    <t>EXPRESAR REPUDIO POR LA DESTITUCION ILEGAL DE LA FISCAL GENERAL DE LA REPUBLICA BOLIVARIANA DE VENEZUELA, LUISA ORTEGA DIAZ, POR PARTE DEL TRIBUNAL SUPREMO, Y APROBADA POR LA ASAMBLEA NACIONAL CONSTITUYENTE, EL 5 DE AGOSTO DE 2017.</t>
  </si>
  <si>
    <t>4224-D-2017</t>
  </si>
  <si>
    <t>HCDN204153</t>
  </si>
  <si>
    <t xml:space="preserve">EXPRESAR REPUDIO POR EL EPISODIO DE VIOLENCIA FISICA SUFRIDA POR EL PERIODISTA JESUS BAEZ DO NACIMENTO, PROPIETARIO DE LA RADIO FM CARRETERA 101 DE LA LOCALIDAD DE SAN ANTONIO, PROVINCIA DE MISIONES; PERPETRADO EL 26 DE JULIO DE 2017. </t>
  </si>
  <si>
    <t>4223-D-2017</t>
  </si>
  <si>
    <t>HCDN204162</t>
  </si>
  <si>
    <t xml:space="preserve">EXPRESAR BENEPLACITO POR EL I FESTIVAL DE CONCIENTIZACION Y SENSIBILIZACION SOBRE EL TRASTORNO POR DEFICIT DE ATENCION E HIPERACTIVIDAD - TDAH -, REALIZADO EL 29 DE JULIO DE 2017, EN LA CIUDAD DE POSADAS, PROVINCIA DE MISIONES. </t>
  </si>
  <si>
    <t>4222-D-2017</t>
  </si>
  <si>
    <t>HCDN204164</t>
  </si>
  <si>
    <t>EXPRESAR BENEPLACITO POR EL COMUNICADO EMITIDO POR LA SECRETARIA DE ESTADO DE LA SANTA SEDE, EL 4 DE AGOSTO DE 2017, RELACIONADO CON LA RADICALIZACION Y AGRAVAMIENTO DE LA CRISIS EN LA REPUBLICA BOLIVARIANA DE VENEZUELA.</t>
  </si>
  <si>
    <t>4221-D-2017</t>
  </si>
  <si>
    <t>HCDN204159</t>
  </si>
  <si>
    <t>PEDIDO DE INFORMES VERBALES A LA SEÑORA MINISTRA DE SEGURIDAD PATRICIA BULLRICH, SOBRE EL PROCEDIMIENTO DE GENDARMERIA NACIONAL LLEVADO A CABO EL DIA 1° DE AGOSTO DE 2017 EN EL DEPARTAMENTO DE CUSHAMEN, PROVINCIA DEL CHUBUT, POR LA DESAPARICION DE SANTIAGO MALDONADO.</t>
  </si>
  <si>
    <t>4220-D-2017</t>
  </si>
  <si>
    <t>HCDN204158</t>
  </si>
  <si>
    <t>PEDIDO DE INFORMES VERBALES A LA SEÑORA MINISTRA DE SEGURIDAD SEÑORA PATRICIA BULLRICH ANTE LA COMISION DE DERECHOS HUMANOS Y GARANTIAS DE LA H. CAMARA, SOBRE EL PROCEDIMIENTO LLEVADO A CABO EL DIA 1° DE AGOSTO DE 2017 EN EL DEPARTAMENTO DE CUSHAMEN, PROVINCIA DEL CHUBUT.</t>
  </si>
  <si>
    <t>4219-D-2017</t>
  </si>
  <si>
    <t>HCDN204157</t>
  </si>
  <si>
    <t>EXPRESAR REPUDIO POR LA CENSURA REALIZADA A UN MURAL QUE SE EXPRESABA CONTRA LA VIOLENCIA DE GENERO EN LA LOCALIDAD DE MUNRO, PARTIDO DE VICENTE LOPEZ, PROVINCIA DE BUENOS AIRES.</t>
  </si>
  <si>
    <t>4218-D-2017</t>
  </si>
  <si>
    <t>HCDN204156</t>
  </si>
  <si>
    <t>PEDIDO DE INFORMES VERBALES A LA SEÑORA MINISTRA DE SEGURIDAD SEÑORA PATRICIA BULLRICH ANTE LA COMISION DE DERECHOS HUMANOS Y GARANTIAS DE LA HONORABLE CAMARA, SOBRE EL PROCEDIMIENTO DE GENDARMERIA NACIONAL LLEVADO A CABO EL DIA 1° DE AGOSTO DE 2017 EN EL DEPARTAMENTO DE CUSHAMEN, PROVINCIA DEL CHUBUT.</t>
  </si>
  <si>
    <t>4216-D-2017</t>
  </si>
  <si>
    <t>HCDN204161</t>
  </si>
  <si>
    <t xml:space="preserve">EXPRESAR PREOCUPACION POR LA DESAPARICION DE SANTIAGO MALDONADO, OCURRIDA EL 1° DE AGOSTO DE 2017, EN LA LOCALIDAD DE CUSHAMEN, PROVINCIA DEL CHUBUT. </t>
  </si>
  <si>
    <t>4213-D-2017</t>
  </si>
  <si>
    <t>HCDN204152</t>
  </si>
  <si>
    <t>REGIMEN LEGAL DE DECRETOS DE NECESIDAD Y URGENCIA, DE DELEGACION LEGISLATIVA Y DE PROMULGACION PARCIAL DE LEYES - LEY 26122. MODIFICACIONES.</t>
  </si>
  <si>
    <t>4212-D-2017</t>
  </si>
  <si>
    <t>HCDN204151</t>
  </si>
  <si>
    <t>PEDIDO DE INFORMES AL PODER EJECUTIVO SOBRE LA DESAPARICION DEL SEÑOR SANTIAGO MALDONADO, OCURRIDA EL 1° DE AGOSTO DE 2017, EN LA LOCALIDAD DE CUSHAMEN, PROVINCIA DEL CHUBUT.</t>
  </si>
  <si>
    <t>4211-D-2017</t>
  </si>
  <si>
    <t>HCDN204150</t>
  </si>
  <si>
    <t xml:space="preserve">DECLARAR "PERSONA NON GRATA" AL PRESIDENTE DE  LA REPUBLICA BOLIVARIANA DE VENEZUELA, NICOLAS MADURO MOROS. </t>
  </si>
  <si>
    <t>4210-D-2017</t>
  </si>
  <si>
    <t>HCDN204149</t>
  </si>
  <si>
    <t>EXPRESAR REPUDIO POR LA PROHIBICION DE LA ENTRADA A VENEZUELA DEL PERIODISTA JORGE LANATA, Y OTRAS CUESTIONES CONEXAS.</t>
  </si>
  <si>
    <t>4209-D-2017</t>
  </si>
  <si>
    <t>HCDN204160</t>
  </si>
  <si>
    <t>SOLICITAR AL PODER EJECUTIVO DISPONGA LA REGLAMENTACION DE LA LEY 27350, DE CANNABIS MEDICINAL.</t>
  </si>
  <si>
    <t>4207-D-2017</t>
  </si>
  <si>
    <t>HCDN204139</t>
  </si>
  <si>
    <t>REGULACION NACIONAL DE TACA - INTERVENCIONES ASISTIDAS CON ANIMALES / TERAPIA ASISTIDA CON ANIMALES- COMO ACTIVIDAD TERAPEUTICA DE REHABILITACION PARA PERSONAS DISCAPACITADAS. REGIMEN</t>
  </si>
  <si>
    <t>HCDN135TP097</t>
  </si>
  <si>
    <t>4206-D-2017</t>
  </si>
  <si>
    <t>HCDN204148</t>
  </si>
  <si>
    <t>PEDIDOS DE INFORMES AL PODER EJECUTIVO SOBRE EL ESTADO DE LAS VIAS DE TRENES Y EL PLAN DE OBRAS EN EL TRAMO CONSTITUCION - MAR DEL PLATA.</t>
  </si>
  <si>
    <t>4205-D-2017</t>
  </si>
  <si>
    <t>HCDN204136</t>
  </si>
  <si>
    <t>SISTEMA PARA EL FOMENTO DE LA INVERSION EN VIVIENDA . LEY 27271. MODIFICACION DEL ARTICULO 10 SOBRE CARACTERISTICAS DE LAS LINEAS DE PRESTAMOS HIPOTECARIOS UVIS Y DEL ARTICULO 13 SOBRE PRINCIPIOS DE LA ARQUITECTURA SUSTENTABLE EN LA CONSTRUCCION RESIDENCIAL EN LA ARGENTINA.</t>
  </si>
  <si>
    <t>4204-D-2017</t>
  </si>
  <si>
    <t>HCDN204137</t>
  </si>
  <si>
    <t>NEGOCIACIONES COLECTIVAS ENTRE EL ESTADO Y LAS ASOCIACIONES SINDICALES REPRESENTATIVAS DE LOS TRABAJADORES MUNICIPALES. REGIMEN</t>
  </si>
  <si>
    <t>4203-D-2017</t>
  </si>
  <si>
    <t>HCDN204145</t>
  </si>
  <si>
    <t>PEDIDO DE INFORMES AL PODER EJECUTIVO SOBRE LA ACTUACION DE LA PREFECTURA NAVAL ARGENTINA EN LA BUSQUEDA DE TRIPULANTES DE LA EMBARCACION "REPUNTE", Y OTRAS CUESTIONES CONEXAS.</t>
  </si>
  <si>
    <t>4202-D-2017</t>
  </si>
  <si>
    <t>HCDN204144</t>
  </si>
  <si>
    <t>SOLICITAR AL PODER EJECUTIVO DISPONGA LAS MEDIDAS NECESARIAS PARA RESTRINGIR LA IMPORTACION DE VINOS DESDE LA REPUBLICA DE CHILE.</t>
  </si>
  <si>
    <t>4200-D-2017</t>
  </si>
  <si>
    <t>HCDN204147</t>
  </si>
  <si>
    <t>PEDIDO DE INFORMES AL PODER EJECUTIVO SOBRE LA IMPORTACION DE VINO DESDE LA REPUBLICA DE CHILE, Y OTRAS CUESTIONES CONEXAS.</t>
  </si>
  <si>
    <t>4199-D-2017</t>
  </si>
  <si>
    <t>HCDN204138</t>
  </si>
  <si>
    <t>REGIMEN REGULATORIO DE LA INDUSTRIA Y COMERCIALIZACION DEL GAS LICUADO DE PETROLEO - GLP - LEY 26020. MODIFICACIONES.</t>
  </si>
  <si>
    <t>4197-D-2017</t>
  </si>
  <si>
    <t>HCDN204143</t>
  </si>
  <si>
    <t>EXPRESAR BENEPLACITO POR EL IV CONGRESO PATAGONICO DE ORTOPEDIA Y TRAUMATOLOGIA, A REALIZARSE DEL 24 AL 26 DE AGOSTO DE 2017, EN LA CIUDAD DE PUERTO MADRYN, PROVINCIA DEL CHUBUT.</t>
  </si>
  <si>
    <t>4194-D-2017</t>
  </si>
  <si>
    <t>HCDN204140</t>
  </si>
  <si>
    <t>ESTABLECER QUE EN LOS ENVASES EN QUE SE COMERCIALICE VINO IMPORTADO A GRANEL ADULTERADO CON AGUA EN NIVELES SUPERIORES A LOS PERMITIDOS POR LA LEGISLACION NACIONAL, LLEVARAN LA LEYENDA "VINO AGUADO".</t>
  </si>
  <si>
    <t>4193-D-2017</t>
  </si>
  <si>
    <t>HCDN204146</t>
  </si>
  <si>
    <t>SOLICITAR AL PODER EJECUTIVO SE ABSTENGA POR EL PLAZO DE 180 DIAS DE CONCRETAR OPERACIONES COMERCIALES, INDUSTRIALES FINANCIERAS O CUALQUIER OTRA DE CONTENIDO POLITICO, INSTITUCIONAL O ECONOMICO CON LA REPUBLICA BOLIVARIANA DE VENEZUELA.</t>
  </si>
  <si>
    <t>4191-D-2017</t>
  </si>
  <si>
    <t>HCDN204141</t>
  </si>
  <si>
    <t>EXPRESAR PREOCUPACION POR LA CRISIS QUE ATRAVIESA LA REPUBLICA BOLIVARIANA DE VENEZUELA.</t>
  </si>
  <si>
    <t>4190-D-2017</t>
  </si>
  <si>
    <t>HCDN204135</t>
  </si>
  <si>
    <t>EMERGENCIA NACIONAL - LEY 27354 -. MODIFICACIONES SOBRE EMERGENCIA PRODUCTIVA, FINANCIERA Y SOCIAL PARA LA PRODUCCION DE PERAS Y MANZANAS.</t>
  </si>
  <si>
    <t>4189-D-2017</t>
  </si>
  <si>
    <t>HCDN204142</t>
  </si>
  <si>
    <t>SOLICITAR AL PODER EJECUTIVO LA REMOCION DEL CARGO DE MINISTRO DE HACIENDA DE LA NACION, DEL LICENCIADO NICOLAS DUJOVNE, POR INHABILIDAD MORAL.</t>
  </si>
  <si>
    <t>4186-D-2017</t>
  </si>
  <si>
    <t>HCDN204105</t>
  </si>
  <si>
    <t>PRESUPUESTOS MINIMOS PARA LA PROTECCION, CONSERVACION Y AMPLIACION PERMANENTE DE TODOS LOS ESPACIOS PUBLICOS VERDES, PARQUES Y PLAZAS EN CIUDADES MAYORES A 100000 HABITANTES. REGIMEN.</t>
  </si>
  <si>
    <t>HCDN135TP096</t>
  </si>
  <si>
    <t>4184-D-2017</t>
  </si>
  <si>
    <t>HCDN204106</t>
  </si>
  <si>
    <t>PRESUPUESTOS MINIMOS SOBRE EL RECONOCIMIENTO A QUE LA DISPOSICION DEL AGUA POTABLE PARA CONSUMO SEA UN COMPONENTE ESENCIAL DE LOS DERECHOS HUMANOS. REGIMEN.</t>
  </si>
  <si>
    <t>4183-D-2017</t>
  </si>
  <si>
    <t>HCDN204115</t>
  </si>
  <si>
    <t xml:space="preserve">EXPRESAR REPUDIO POR LAS DECLARACIONES DEL PRECANDIDATO DE LA LISTA HONESTIDAD Y CORAJE, GUILLERMO MORENO, EN RELACION A LAS MUJERES RADICALES. </t>
  </si>
  <si>
    <t>4182-D-2017</t>
  </si>
  <si>
    <t>HCDN204102</t>
  </si>
  <si>
    <t>OBLIGACION DE BRINDAR EL SERVICIO DE INTERNET ESCOLAR EN LOS DOMICILIOS DE LOS ESTUDIANTES SECUNDARIOS QUE CURSEN SUS ESTUDIOS EN FORMA REGULAR.</t>
  </si>
  <si>
    <t>4181-D-2017</t>
  </si>
  <si>
    <t>HCDN204104</t>
  </si>
  <si>
    <t>ZONA ESPECIAL ADUANERA DE LA PROVINCIA DE MISIONES. REGIMEN.</t>
  </si>
  <si>
    <t>4180-D-2017</t>
  </si>
  <si>
    <t>HCDN204099</t>
  </si>
  <si>
    <t>DECLARAR LA EMERGENCIA FORESTAL EN TODO EL TERRITORIO DE LA PROVINCIA DE CORDOBA, POR EL TERMINO DE SEIS - 6 - AÑOS.</t>
  </si>
  <si>
    <t>4179-D-2017</t>
  </si>
  <si>
    <t>HCDN204101</t>
  </si>
  <si>
    <t>CODIGO ELECTORAL NACIONAL. MODIFICACION DEL ARTICULO 158 SOBRE FORTALECIMIENTO DE LA DEMOCRACIA, SINCERAMIENTO DE LA REPRESENTATIVIDAD, ELECCION DE DIPUTADOS POR CIRCUNSCRIPCIONES UNINOMINALES Y ELIMINACION DE LAS ELECCIONES PRIMARIAS, ABIERTAS, SIMULTANEAS Y OBLIGATORIAS.</t>
  </si>
  <si>
    <t>4178-D-2017</t>
  </si>
  <si>
    <t>HCDN204100</t>
  </si>
  <si>
    <t>DISPONGASE LA CONSTRUCCION DE UN PUENTE BINACIONAL QUE UNA EL MUNICIPIO DE ALBA POSSE DE LA PROVINCIA DE MISIONES CON EL DE PORTO MAUA, DEL ESTADO BRASILEÑO DE RIO GRANDE DO SOUL.</t>
  </si>
  <si>
    <t>4177-D-2017</t>
  </si>
  <si>
    <t>HCDN204103</t>
  </si>
  <si>
    <t>OBSERVATORIO NACIONAL NUTRICIONAL. CREACION.</t>
  </si>
  <si>
    <t>4176-D-2017</t>
  </si>
  <si>
    <t>HCDN204110</t>
  </si>
  <si>
    <t>DECLARAR DE INTERES DE LA H. CAMARA EL "I CONGRESO INTERNACIONAL SANMARTINIANO", "II CONGRESO DE HISTORIA DE LOS DEPARTAMENTOS", "V CONGRESO PROVINCIAL DE HISTORIA", A REALIZARSE DEL 19 AL 21 DE AGOSTO DE 2017 EN LA PROVINCIA DE SAN JUAN.</t>
  </si>
  <si>
    <t>4175-D-2017</t>
  </si>
  <si>
    <t>HCDN204113</t>
  </si>
  <si>
    <t>EXPRESAR PREOCUPACION POR EL ESTUDIO DE LAS UNIVERSIDADES DE BUENOS AIRES - UBA - Y LA PLATA - UNLP - SEGUN EL CUAL EL 42% DE LAS FRUTAS Y VERDURAS NO CUMPLE CON LA NORMA SOBRE EL USO DE PLAGUICIDAS.</t>
  </si>
  <si>
    <t>4174-D-2017</t>
  </si>
  <si>
    <t>HCDN204112</t>
  </si>
  <si>
    <t>PEDIDO DE INFORMES AL PODER EJECUTIVO SOBRE LA EXPOSICION DE FRUTAS Y VERDURAS A PLAGUICIDAS Y RESIDUOS AGROQUIMICOS, Y OTRAS CUESTIONES CONEXAS.</t>
  </si>
  <si>
    <t>4173-D-2017</t>
  </si>
  <si>
    <t>HCDN204111</t>
  </si>
  <si>
    <t>EXPRESAR PREOCUPACION POR EL RECIENTE AUMENTO DE CASOS DE GONORREA EN NUESTRO PAIS.</t>
  </si>
  <si>
    <t>4172-D-2017</t>
  </si>
  <si>
    <t>HCDN204114</t>
  </si>
  <si>
    <t>PEDIDO DE INFORMES AL PODER EJECUTIVO SOBRE LA DEUDA POR FONDOS COPARTICIPABLES CON LA PROVINCIA DE SAN LUIS POR PARTE DEL ESTADO NACIONAL, Y OTRAS CUESTIONES CONEXAS.</t>
  </si>
  <si>
    <t>4171-D-2017</t>
  </si>
  <si>
    <t>HCDN204096</t>
  </si>
  <si>
    <t>IMPUESTO A LOS CREDITOS Y DEBITOS BANCARIOS -LEY 24013: DEROGACION.</t>
  </si>
  <si>
    <t>4170-D-2017</t>
  </si>
  <si>
    <t>HCDN204095</t>
  </si>
  <si>
    <t>AUMENTO DE LOS SALARIOS REALES Y DE AUMENTOS DE LA PRODUCTIVIDAD DE LA ECONOMIA NACIONAL MEDIANTE REFORMAS IMPOSITIVAS DEL ORDEN NACIONAL Y PROVINCIAL. REGIMEN.</t>
  </si>
  <si>
    <t>4169-D-2017</t>
  </si>
  <si>
    <t>HCDN204094</t>
  </si>
  <si>
    <t>CREACION DEL PROGRAMA DE PROTECCION INTEGRAL DE PERSONAS CON PARALISIS BRAQUIAL OBSTETRICA (P.B.O.) EN EL AMBITO DEL MINISTERIO DE SALUD DE LA NACION.</t>
  </si>
  <si>
    <t>4168-D-2017</t>
  </si>
  <si>
    <t>HCDN204093</t>
  </si>
  <si>
    <t>CODIGO PROCESAL PENAL DE LA NACION LEY 27063, MODIFICACIONES SOBRE LOS PLAZOS DE LOS PROCESOS PARA LOS DELITOS DE LA ADMINISTRACION PUBLICA NACIONAL.</t>
  </si>
  <si>
    <t>4167-D-2017</t>
  </si>
  <si>
    <t>HCDN204116</t>
  </si>
  <si>
    <t>EXPRESAR PREOCUPACION POR EL NUEVO AUMENTO EN LA CUOTA DE LA MEDICINA PREPAGA DISPUESTO EN LA RESOLUCION 1050-E/2017 DEL MINISTERIO DE SALUD PUBLICADA EL 2 DE AGOSTO DE 2017.</t>
  </si>
  <si>
    <t>4166-D-2017</t>
  </si>
  <si>
    <t>HCDN204108</t>
  </si>
  <si>
    <t>DECLARAR DE INTERES DE LA H. CAMARA LA FIESTA PROVINCIAL DE LA PUNTA DE ESPALDA,  A REALIZARSE DEL 19 AL 21 DE AGOSTO DE 2017 EN LA CIUDAD DE SAN JUAN.</t>
  </si>
  <si>
    <t>4165-D-2017</t>
  </si>
  <si>
    <t>HCDN204092</t>
  </si>
  <si>
    <t>EDUCACION NACIONAL - LEY 26206 - MODIFICACION DEL ARTICULO 92  SOBRE DERECHOS DE LAS PERSONAS CON DISCAPACIDAD.</t>
  </si>
  <si>
    <t>4164-D-2017</t>
  </si>
  <si>
    <t>HCDN204109</t>
  </si>
  <si>
    <t xml:space="preserve">PEDIDO DE INFORMES AL PODER EJECUTIVO SOBRE DIVERSAS CUESTIONES RELACIONADAS CON LA EMPRESA ARGENTINA DE SOLUCIONES SATELITALES SOCIEDAD ANONIMA -ARSAT SA-.  </t>
  </si>
  <si>
    <t>4161-D-2017</t>
  </si>
  <si>
    <t>HCDN204098</t>
  </si>
  <si>
    <t>SERVICIO NACIONAL DE LUCHA CONTRA LA DIABETES - LEY 23753 - MODIFICACION DEL ARTICULO 5°, SOBRE INCLUSION EN LA TERAPIA DE DIABETES, DE AVANCES FARMACOLOGICOS Y TECNOLOGICOS.</t>
  </si>
  <si>
    <t>4160-D-2017</t>
  </si>
  <si>
    <t>HCDN204097</t>
  </si>
  <si>
    <t>REGIMEN LEGAL DE LOS DECRETOS DE NECESIDAD Y URGENCIA, DE DELEGACION LEGISLATIVA Y DE PROMULGACION PARCIAL DE LEYES - LEY 26122 -.  MODIFICACIONES.</t>
  </si>
  <si>
    <t>4158-D-2017</t>
  </si>
  <si>
    <t>HCDN204107</t>
  </si>
  <si>
    <t>DESIGNAR CON EL NOMBRE DE FRANCISCO NARCISO DE LAPRIDA AL SALON OFICIAL DE LA BIBLIOTECA DEL CONGRESO,. DISPONGASE LA INSTALACION DE UN BUSTO.</t>
  </si>
  <si>
    <t>4157-D-2017</t>
  </si>
  <si>
    <t>HCDN204013</t>
  </si>
  <si>
    <t>EXPRESAR SOLIDARIDAD CON EL PUEBLO VENEZOLANO, EN SU LUCHA EN DEFENSA DE SU DIGNIDAD, LIBERTADES Y DERECHOS HUMANOS.</t>
  </si>
  <si>
    <t>HCDN135TP095</t>
  </si>
  <si>
    <t>4154-D-2017</t>
  </si>
  <si>
    <t>HCDN204017</t>
  </si>
  <si>
    <t>SOLICITAR AL PODER EJECUTIVO QUE INTERVENGA ANTE LOS ORGANISMOS INTERNACIONALES QUE CORRESPONDA A FIN DE LOGRAR UNA PRONTA SOLUCION AL CONFLICTO SOCIO-POLITICO E INSTITUCIONAL QUE PADECE EL PUEBLO VENEZOLANO Y OTRAS CUESTIONES CONEXAS.</t>
  </si>
  <si>
    <t>4153-D-2017</t>
  </si>
  <si>
    <t>HCDN204012</t>
  </si>
  <si>
    <t>EXPRESAR BENEPLACITO POR LA OBRA DE LA "FUNDACION ECOLOGICA ANDINA" LA CUAL REALIZA CIRUGIAS RECONSTRUCTIVAS A PERSONAS EN SITUACION DE VULNERABILIDAD, A TRAVES DEL PROGRAMA RECONSTRUYENDO TU VIDA.</t>
  </si>
  <si>
    <t>4152-D-2017</t>
  </si>
  <si>
    <t>HCDN204022</t>
  </si>
  <si>
    <t>DECLARAR DE INTERES DE LA HONORABLE CAMARA EL 152° ANIVERSARIO DEL DESEMBARCO DE LOS COLONOS GALESES EN LA PROVINCIA DEL CHUBUT, CELEBRADO EL 28 DE JULIO DE 2017.</t>
  </si>
  <si>
    <t>4151-D-2017</t>
  </si>
  <si>
    <t>HCDN204021</t>
  </si>
  <si>
    <t>EXPRESAR BENEPLACITO POR LA "JORNADA DE EDUCACION AMBIENTAL", REALIZADA LOS DIAS 10 Y 11 DE JULIO DE 2017, EN LA CIUDAD DE TRELEW, PROVINCIA DEL CHUBUT.</t>
  </si>
  <si>
    <t>4150-D-2017</t>
  </si>
  <si>
    <t>HCDN204006</t>
  </si>
  <si>
    <t>PODERES DEL ESTADO. LEY 25320. MODIFICACION DEL ARTICULO 1°, SOBRE APERTURA DE CAUSA PENAL CONTRA LEGISLADOR, FUNCIONARIO O MAGISTRADO SUJETO A DESAFUERO, REMOCION O JUICIO POLITICO.</t>
  </si>
  <si>
    <t>4149-D-2017</t>
  </si>
  <si>
    <t>HCDN204005</t>
  </si>
  <si>
    <t>OBRAS PUBLICAS. LEY 13064. INCORPORACION DEL INCISO H) AL ARTICULO 33 Y DEL INCISO D) AL ARTICULO 50, SOBRE REQUISITOS PARA LA ADJUDICACION Y RESCISION DEL CONTRATO, RESPECTIVAMENTE</t>
  </si>
  <si>
    <t>4148-D-2017</t>
  </si>
  <si>
    <t>HCDN204011</t>
  </si>
  <si>
    <t>EXPRESAR BENEPLACITO POR EL 423° ANIVERSARIO DE LA FUNDACION DE LA CIUDAD DE SAN LUIS, A CELEBRARSE EL DIA 25 DE AGOSTO DE 2017.</t>
  </si>
  <si>
    <t>4147-D-2017</t>
  </si>
  <si>
    <t>HCDN204020</t>
  </si>
  <si>
    <t>EXPRESAR ADHESION POR LA "SEMANA MUNDIAL DE LA LACTANCIA MATERNA 2017", A CELEBRARSE LA PRIMERA SEMANA DE AGOSTO DE 2017.</t>
  </si>
  <si>
    <t>4146-D-2017</t>
  </si>
  <si>
    <t>HCDN204010</t>
  </si>
  <si>
    <t>EXPRESAR BENEPLACITO POR EL 88 ANIVERSARIO DE LA IMPOSICION DEL NOMBRE PEDRO R. FERNANDEZ, A LA LOCALIDAD DE LA PROVINCIA DE CORRIENTES, CELEBRADO EL 28 DE JULIO DE 2017.</t>
  </si>
  <si>
    <t>4145-D-2017</t>
  </si>
  <si>
    <t>HCDN204009</t>
  </si>
  <si>
    <t>DECLARAR DE INTERES DE LA HONORABLE CAMARA "EL ENCUENTRO DE DIBUJO Y PINTURA INFANTIL 2017", ORGANIZADO POR LA ASOCIACION CIVIL MOA INTERNACIONAL.</t>
  </si>
  <si>
    <t>4144-D-2017</t>
  </si>
  <si>
    <t>HCDN204008</t>
  </si>
  <si>
    <t>DECLARAR DE INTERES DE LA HONORABLE CAMARA EL CONGRESO DE SALUD MENTAL "PATOLOGIAS ACTUALES", A REALIZARSE EL 10 DE AGOSTO DE 2017 EN LA CIUDAD CAPITAL DE LA PROVINCIA DE CORRIENTES.</t>
  </si>
  <si>
    <t>4143-D-2017</t>
  </si>
  <si>
    <t>HCDN204023</t>
  </si>
  <si>
    <t>EXPRESAR REPUDIO POR LAS AMENAZAS QUE RECIBIERA LA ARTISTA VIVIANA RUIZ, DIRECTORA DEL CENTRO CULTURAL EL SEPTIMO FUEGO, DE LA CIUDAD DE MAR DEL PLATA, PROVINCIA DE BUENOS AIRES.</t>
  </si>
  <si>
    <t>4142-D-2017</t>
  </si>
  <si>
    <t>HCDN204016</t>
  </si>
  <si>
    <t>DECLARAR DE INTERES DE LA HONORABLE CAMARA EL II CONGRESO ARGENTINO SOBRE SINDROME DE ASPERGER  A REALIZARSE LOS DIAS 15 Y 16 DE SEPTIEMBRE DE 2017.</t>
  </si>
  <si>
    <t>4141-D-2017</t>
  </si>
  <si>
    <t>HCDN204019</t>
  </si>
  <si>
    <t>SOLICITAR AL PODER EJECUTIVO DISPONGA LA CANCELACION DEL DERECHO A USAR LA "ORDEN DEL LIBERTADOR SAN MARTIN", OTORGADA POR LA EX PRESIDENTE CRISTINA FERNANDEZ DE KIRCHNER, AL SEÑOR NICOLAS MADURO MOROS.</t>
  </si>
  <si>
    <t>4140-D-2017</t>
  </si>
  <si>
    <t>HCDN204018</t>
  </si>
  <si>
    <t>EXPRESAR PREOCUPACION POR LA DECISION ILEGITIMA DEL GOBIERNO VENEZOLANO DE USURPAR LA TITULARIDAD DEL PODER CONSTITUYENTE VIOLANDO LOS REQUISITOS IMPUESTOS POR SU PROPIA CONSTITUCION.</t>
  </si>
  <si>
    <t>4139-D-2017</t>
  </si>
  <si>
    <t>HCDN204004</t>
  </si>
  <si>
    <t>"CAPITAL NACIONAL DEL CONDOR ANDINO - VULTUR GRYPHUS", DECLARASE COMO TAL A LA CIUDAD DE 28 DE NOVIEMBRE, PROVINCIA DE SANTA CRUZ.</t>
  </si>
  <si>
    <t>4138-D-2017</t>
  </si>
  <si>
    <t>HCDN204007</t>
  </si>
  <si>
    <t>PEDIDO DE INFORMES AL PODER EJECUTIVO SOBRE LAS ENTREGAS DE MOBILIARIO Y ELECTRODOMESTICOS EFECTUADAS POR EL MINISTERIO DE DESARROLLO SOCIAL EN LA PROVINCIA DE CATAMARCA, Y OTRAS CUESTIONES CONEXAS.</t>
  </si>
  <si>
    <t>4136-D-2017</t>
  </si>
  <si>
    <t>HCDN204015</t>
  </si>
  <si>
    <t>DECLARAR DE INTERES DE LA HONORABLE CAMARA EL "PRIMER ENCUENTRO DE TALLISTAS EN PEQUEÑO FORMATO", A REALIZARSE DEL 3 AL 6 DE AGOSTO DE 2017 EN LA CIUDAD DE COLON, PROVINCIA DE ENTRE RIOS</t>
  </si>
  <si>
    <t>4135-D-2017</t>
  </si>
  <si>
    <t>HCDN204002</t>
  </si>
  <si>
    <t>DEFINASE COMO POLITICA DE ESTADO LA INTERCONEXION ELECTRICA DE LA PROVINCIA DE TIERRA DEL FUEGO, ANTARTIDA E ISLAS DEL ATLANTICO SUR  AL SISTEMA ARGENTINO DE INTERCONEXION. - SADI -.</t>
  </si>
  <si>
    <t>4132-D-2017</t>
  </si>
  <si>
    <t>HCDN204014</t>
  </si>
  <si>
    <t>PEDIDO DE INFORMES AL PODER EJECUTIVO SOBRE LA EJECUCION DE LAS OBRAS INCLUIDAS EN EL PRESUPUESTO DE LA ADMINISTRACION NACIONAL PARA EL EJERCICIO 2017, Y OTRAS CUESTIONES CONEXAS.</t>
  </si>
  <si>
    <t>4127-D-2017</t>
  </si>
  <si>
    <t>HCDN204001</t>
  </si>
  <si>
    <t>4124-D-2017</t>
  </si>
  <si>
    <t>HCDN204003</t>
  </si>
  <si>
    <t xml:space="preserve">DISPONER LA INTERVENCION AL PODER JUDICIAL DE LA PROVINCIA DE SAN LUIS. </t>
  </si>
  <si>
    <t>4123-D-2017</t>
  </si>
  <si>
    <t>HCDN203985</t>
  </si>
  <si>
    <t>"CAPITAL NACIONAL DEL ARANDANO" DECLARAR COMO TAL A LA LOCALIDAD DE LA CRIOLLA, DEPARTAMENTO DE CONCORDIA, PROVINCIA DE ENTRE RIOS.</t>
  </si>
  <si>
    <t>HCDN135TP094</t>
  </si>
  <si>
    <t>4121-D-2017</t>
  </si>
  <si>
    <t>HCDN203988</t>
  </si>
  <si>
    <t>EXPRESAR REPUDIO POR EL ACUERDO ALCANZADO ENTRE EL PODER EJECUTIVO NACIONAL Y LA EMPRESA HUGHES POR LA CUAL SE ESTABLECE LA VENTA DE AL MENOS EL 51% DE LA EMPRESA ARSAT.</t>
  </si>
  <si>
    <t>4120-D-2017</t>
  </si>
  <si>
    <t>HCDN203974</t>
  </si>
  <si>
    <t>CREACION DE LA CAMARA FEDERAL DE APELACIONES CON ASIENTO EN LA CIUDAD DE COMANDANTE LUIS PIEDRA BUENA, PROVINCIA DE SANTA CRUZ - LEY 27154 -. DEROGACION.</t>
  </si>
  <si>
    <t>4119-D-2017</t>
  </si>
  <si>
    <t>HCDN204000</t>
  </si>
  <si>
    <t>EXPRESAR REPUDIO POR LAS DECLARACIONES DEL PRECANDIDATO DE LA LISTA HONESTIDAD Y CORAJE, GUILLERMO MORENO, EN RELACION A "LAS MUJERES RADICALES".</t>
  </si>
  <si>
    <t>4117-D-2017</t>
  </si>
  <si>
    <t>HCDN203986</t>
  </si>
  <si>
    <t>CODIGO PENAL. MODIFICACION DEL ARTICULO 62 BIS SOBRE DELITOS CONTRA LA INTEGRIDAD SEXUAL.</t>
  </si>
  <si>
    <t>4116-D-2017</t>
  </si>
  <si>
    <t>HCDN203999</t>
  </si>
  <si>
    <t>EXPRESAR PREOCUPACION POR LA CRISIS INSTITUCIONAL EN VENEZUELA.</t>
  </si>
  <si>
    <t>4115-D-2017</t>
  </si>
  <si>
    <t>HCDN203995</t>
  </si>
  <si>
    <t>DECLARAR DE INTERES DE LA H. CAMARA LA "EXPO - ORTOPEDICA 2017", A REALIZARSE LOS DIAS 9 Y 10 DE AGOSTO DE 2017 EN LA CIUDAD AUTONOMA DE BUENOS AIRES.</t>
  </si>
  <si>
    <t>4114-D-2017</t>
  </si>
  <si>
    <t>HCDN203981</t>
  </si>
  <si>
    <t xml:space="preserve">SITIOS WEB DE ORGANISMOS PUBLICOS, EXHIBICION DE UN CORAZON AZUL POR LA LUCHA CONTRA LA TRATA DE PERSONAS. </t>
  </si>
  <si>
    <t>4113-D-2017</t>
  </si>
  <si>
    <t>HCDN203991</t>
  </si>
  <si>
    <t>EXPRESAR REPUDIO POR LOS AGRAVIANTES DICHOS HACIA LA FIGURA DE LA SEÑORA EVA DUARTE DE PERON POR EL CONCEJAL AGUSTIN ROMANO NORRI DE LA CIUDAD CAPITAL DE LA PROVINCIA DE TUCUMAN.</t>
  </si>
  <si>
    <t>4112-D-2017</t>
  </si>
  <si>
    <t>HCDN203984</t>
  </si>
  <si>
    <t>BOMBEROS VOLUNTARIOS - LEY 25054 -. MODIFICACION DEL ARTICULO 11 SOBRE  DISTRIBUCION DE LOS SUBSIDIOS.</t>
  </si>
  <si>
    <t>4111-D-2017</t>
  </si>
  <si>
    <t>HCDN203980</t>
  </si>
  <si>
    <t>BOMBEROS VOLUNTARIOS - LEY 25054 -. MODIFICACION DEL ARTICULO 10 SOBRE AUTORIDAD DE APLICACION - CAPACITACION.</t>
  </si>
  <si>
    <t>4110-D-2017</t>
  </si>
  <si>
    <t>HCDN203979</t>
  </si>
  <si>
    <t>BOMBEROS VOLUNTARIOS - LEY 25054 -. MODIFICACION DEL ARTICULO 13 SOBRE DISTRIBUCION DE LOS SUBSIDIOS Y EXENCIONES.</t>
  </si>
  <si>
    <t>4109-D-2017</t>
  </si>
  <si>
    <t>HCDN203978</t>
  </si>
  <si>
    <t>CREACION DEL INSTITUTO NACIONAL DE SERVICIOS SOCIALES PARA JUBILADOS Y PENSIONADOS INSSJP - LEY 19032 -. MODIFICACION DEL ARTICULO 1 SOBRE CREACION DEL INSTITUTO NACIONAL DE SERVICIOS SOCIALES.</t>
  </si>
  <si>
    <t>4108-D-2017</t>
  </si>
  <si>
    <t>HCDN203983</t>
  </si>
  <si>
    <t>4107-D-2017</t>
  </si>
  <si>
    <t>HCDN203977</t>
  </si>
  <si>
    <t>ACTIVIDAD MINERA.  LEY 24196. INCORPORACION DEL ARTICULO 22 TER,  SOBRE CREACION DEL FONDO DE DESARROLLO MINERO PROVINCIAL.</t>
  </si>
  <si>
    <t>4106-D-2017</t>
  </si>
  <si>
    <t>HCDN203976</t>
  </si>
  <si>
    <t>ACTIVIDAD MINERA.  LEY 24196. MODIFICACION DEL ARTICULO 23, SOBRE PREVENIR Y SUBSANAR ALTERACIONES EN EL MEDIO AMBIENTE.</t>
  </si>
  <si>
    <t>4105-D-2017</t>
  </si>
  <si>
    <t>HCDN203982</t>
  </si>
  <si>
    <t>ACTIVIDAD MINERA.  LEY 24196. SUSTITUCION DEL ARTICULO 22, SOBRE EL PAGO DE REGALIAS.</t>
  </si>
  <si>
    <t>4104-D-2017</t>
  </si>
  <si>
    <t>HCDN203973</t>
  </si>
  <si>
    <t>PODERES DEL ESTADO. LEY  25320.  MODIFICACION DEL ARTICULO 2, SOBRE PROCEDIMIENTO DEL  DESAFUERO.</t>
  </si>
  <si>
    <t>4103-D-2017</t>
  </si>
  <si>
    <t>HCDN203975</t>
  </si>
  <si>
    <t>ACTIVIDAD MINERA. LEY 24196: SUSTITUCION DEL ARTICULO 22 BIS SOBRE MINERAL BOCA MINA, EXTRAIDO, TRANSPORTADO Y/O ACUMULADO PREVIO A CUALQUIER PROCESO DE TRANSFORMACION.</t>
  </si>
  <si>
    <t>4102-D-2017</t>
  </si>
  <si>
    <t>HCDN203998</t>
  </si>
  <si>
    <t>EXPRESAR RECHAZO POR LA POSIBLE INSTALACION DE UNA PLANTA PRODUCTORA DE ENERGIA NUCLEAR EN LA ZONA DE LA PATAGONIA ARGENTINA,  AFECTANDO AL MEDIO AMBIENTE Y A LA POBLACION.</t>
  </si>
  <si>
    <t>4100-D-2017</t>
  </si>
  <si>
    <t>HCDN203990</t>
  </si>
  <si>
    <t>PEDIDO DE INFORMES VERBALES AL MINISTRO DE MODERNIZACION, LICENCIADO ANDRES HORACIO IBARRA, SOBRE DIVERSAS CUESTIONES RELACIONADAS CON LA EMPRESA ARGENTINA DE SOLUCIONES SATELITALES SOCIEDAD ANONIMA (ARSAT).</t>
  </si>
  <si>
    <t>4098-D-2017</t>
  </si>
  <si>
    <t>HCDN203994</t>
  </si>
  <si>
    <t>PEDIDO DE INFORMES VERBALES AL MINISTRO DE DEFENSA Y EX MINISTRO DE COMUNICACIONES, OSCAR AGUAD Y AL PRESIDENTE DE LA EMPRESA ARGENTINA DE SOLUCIONES SATELITALES SOCIEDAD ANONIMA (ARSAT), RODRIGO DE LOREDO, SOBRE LA CARTA DE INTENCION SUSCRIPTA CON LA EMPRESA HUGHES NETWORK SYSTEMS LLC..</t>
  </si>
  <si>
    <t>4097-D-2017</t>
  </si>
  <si>
    <t>HCDN203987</t>
  </si>
  <si>
    <t>PEDIDO DE INFORMES AL PODER EJECUTIVO SOBRE DIVERSAS CUESTIONES RELACIONADAS CON LA CONVOCATORIA 2016, PARA EL INGRESO A LA CARRERA DE INVESTIGADOR CIENTIFICO-TECNOLOGICO DEL CONSEJO NACIONAL DE INVESTIGACIONES CIENTIFICAS Y TECNICAS -CONICET-.</t>
  </si>
  <si>
    <t>4095-D-2017</t>
  </si>
  <si>
    <t>HCDN203993</t>
  </si>
  <si>
    <t>PEDIDO DE INFORMES AL PODER EJECUTIVO SOBRE LA COMPRA Y DISTRIBUCION DE MEDICAMENTOS PARA EL TRATAMIENTO DE LA TUBERCULOSIS (TBC) Y OTRAS CUESTIONES CONEXAS.</t>
  </si>
  <si>
    <t>4094-D-2017</t>
  </si>
  <si>
    <t>HCDN203989</t>
  </si>
  <si>
    <t>PEDIDO DE INFORMES AL PODER EJECUTIVO SOBRE LA POBLACION INFECTADA POR EL VIRUS DE LA HEPATITIS C Y OTRAS CUESTIONES CONEXAS.</t>
  </si>
  <si>
    <t>4093-D-2017</t>
  </si>
  <si>
    <t>HCDN203997</t>
  </si>
  <si>
    <t>DECLARAR DE INTERES DE LA H. CAMARA AL CANAL DE TELEVISION "BARRICADA TV" (ASOCIACION CIVIL DE TRABAJO, EDUCACION Y CULTURA), UBICADO EN LA CIUDAD AUTONOMA DE BUENOS AIRES.</t>
  </si>
  <si>
    <t>4092-D-2017</t>
  </si>
  <si>
    <t>HCDN203996</t>
  </si>
  <si>
    <t>DECLARAR DE INTERES DE LA H. CAMARA LAS ACTIVIDADES A REALIZARSE POR LA SEMANA DE LA LACTANCIA MATERNA, DEL 1 AL 7 DE AGOSTO DE 2017.</t>
  </si>
  <si>
    <t>4091-D-2017</t>
  </si>
  <si>
    <t>HCDN203992</t>
  </si>
  <si>
    <t>DECLARAR DE INTERES DE LA H. CAMARA EL 4° CONGRESO DE ATENEOS CARBAP -CONFEDERACION DE ASOCIACIONES RURALES DE BUENOS AIRES Y LA PAMPA-, A REALIZARSE LOS DIAS 19 Y 20 DE AGOSTO DE 2017 EN LA CIUDAD DE LA PLATA, PROVINCIA DE BUENOS AIRES.</t>
  </si>
  <si>
    <t>4090-D-2017</t>
  </si>
  <si>
    <t>HCDN203908</t>
  </si>
  <si>
    <t>PEDIDO DE INFORMES AL PODER EJECUTIVO SOBRE COLOCACIONES DE DINERO EN EL EXTERIOR A TRAVES DEL HSBC PRIVATE BANK DE GINEBRA, DENUNCIA REALIZADA POR LA AFIP EN EL AÑO 2014.</t>
  </si>
  <si>
    <t>HCDN135TP093</t>
  </si>
  <si>
    <t>4088-D-2017</t>
  </si>
  <si>
    <t>HCDN203934</t>
  </si>
  <si>
    <t>DECLARAR DE INTERES DE LA H. CAMARA EL LIBRO "UN PLANETA LEJANO LLAMADO TIERRA: ECOLOGIA Y NATURALEZA EXPLICADA PARA NIÑOS" DE AUTORIA DE CECILIA BLANCO Y LUIS PAVESIO.</t>
  </si>
  <si>
    <t>4087-D-2017</t>
  </si>
  <si>
    <t>HCDN203900</t>
  </si>
  <si>
    <t>EMERGENCIA NACIONAL DE LOS DERECHOS DE LOS ADULTOS MAYORES. SE LA DECLARA POR EL TERMINO DE DOS AÑOS.</t>
  </si>
  <si>
    <t>4086-D-2017</t>
  </si>
  <si>
    <t>HCDN203953</t>
  </si>
  <si>
    <t>DECLARAR DE INTERES DE LA H. CAMARA EL PROYECTO MULTIPLATAFORMA - MICRO-PROGRAMA CULTURAL "QUIEN ES TU CALLE", POR SU APORTE A LA CULTURA MENDOCINA.</t>
  </si>
  <si>
    <t>4085-D-2017</t>
  </si>
  <si>
    <t>HCDN203933</t>
  </si>
  <si>
    <t>EXPRESAR PREOCUPACION POR EL AUMENTO EN EL CONSUMO DE DROGAS REFLEJADO DESDE EL PRIMER SEMESTRE DE 2016 Y EL MISMO PERIODO DE 2017.</t>
  </si>
  <si>
    <t>4084-D-2017</t>
  </si>
  <si>
    <t>HCDN203898</t>
  </si>
  <si>
    <t>ACUPUNTURA. DISPONER SU INCLUSION COMO ESPECIALIDAD MEDICA. CREACION DE UN REGISTRO DE PROFESIONALES MEDICOS HABILITADOS PARA EJERCER LA PRACTICA.</t>
  </si>
  <si>
    <t>4083-D-2017</t>
  </si>
  <si>
    <t>HCDN203899</t>
  </si>
  <si>
    <t>CREACION DEL PROGRAMA DE ATENCION AL PACIENTE MIASTENICO.</t>
  </si>
  <si>
    <t>4082-D-2017</t>
  </si>
  <si>
    <t>HCDN203925</t>
  </si>
  <si>
    <t>EXPRESAR BENEPLACITO POR LA CONSAGRACION COMO CAMPEON EN DOBLES DE TENIS ADAPTADO EN WIMBLEDON, DEL DEPORTISTA ARGENTINO GUSTAVO FERNANDEZ.</t>
  </si>
  <si>
    <t>4081-D-2017</t>
  </si>
  <si>
    <t>HCDN203932</t>
  </si>
  <si>
    <t>EXPRESAR PREOCUPACION POR LA SITUACION DE LOS POBLADORES QUE SE ENCUENTRAN AISLADOS DEBIDO AL DERRUMBE DEL PUENTE AGUARA GUAZU SOBRE LA RUTA NACIONAL N° 12 QUE UNE LAS CIUDADES DE GOYA Y ESQUINA, PROVINCIA DE CORRIENTES.</t>
  </si>
  <si>
    <t>4080-D-2017</t>
  </si>
  <si>
    <t>HCDN203931</t>
  </si>
  <si>
    <t>PEDIDO DE INFORMES AL PODER EJECUTIVO SOBRE DIVERSAS CUESTIONES RELACIONADAS CON UN RELEVAMIENTO ESTRUCTURAL DE LOS PUENTES Y OBRAS EXISTENTES EN LAS RUTAS NACIONALES DE LA PROVINCIA DE CORRIENTES, Y OTRAS CUESTIONES CONEXAS.</t>
  </si>
  <si>
    <t>4079-D-2017</t>
  </si>
  <si>
    <t>HCDN203952</t>
  </si>
  <si>
    <t>SOLICITAR AL PODER EJECUTIVO DISPONGA LAS MEDIDAS CONDUCENTES A SOLUCIONAR LA SITUACION DE LOS POBLADORES QUE SE ENCUENTRAN AISLADOS DEBIDO AL DERRUMBE DEL PUENTE AGUARA GUAZU SOBRE LA RUTA NACIONAL N° 12 QUE UNE LAS CIUDADES DE GOYA Y ESQUINA, PROVINCIA DE CORRIENTES.</t>
  </si>
  <si>
    <t>4078-D-2017</t>
  </si>
  <si>
    <t>HCDN203930</t>
  </si>
  <si>
    <t>DECLARAR DE INTERES DE LA H. CAMARA LAS ACTIVIDADES REALIZADAS POR LA COOPERATIVA DE TRABAJO LA HORMIGA CIRCULAR LIMITADA DE LA CIUDAD DE VILLA REGINA, PROVINCIA DE RIO NEGRO.</t>
  </si>
  <si>
    <t>4077-D-2017</t>
  </si>
  <si>
    <t>HCDN203927</t>
  </si>
  <si>
    <t>PEDIDO DE INFORMES AL PODER EJECUTIVO SOBRE DIVERSAS CUESTIONES RELACIONADAS CON EL INCREMENTO EN EL PRECIO DE LOS MEDICAMENTOS DURANTE EL AÑO 2016 Y LO QUE VA DEL 2017.</t>
  </si>
  <si>
    <t>4076-D-2017</t>
  </si>
  <si>
    <t>HCDN203929</t>
  </si>
  <si>
    <t xml:space="preserve">EXPRESAR PREOCUPACION POR EL AUMENTO DE IMPORTACIONES DE MAQUINARIAS AGRICOLAS QUE PERJUDICAN A LA INDUSTRIA NACIONAL.  </t>
  </si>
  <si>
    <t>4075-D-2017</t>
  </si>
  <si>
    <t>HCDN203926</t>
  </si>
  <si>
    <t xml:space="preserve">PEDIDO DE INFORMES AL PODER EJECUTIVO SOBRE DIVERSAS CUESTIONES RELACIONADAS CON REPORTES DE OPERACIONES SOSPECHOSAS ANTE LA UNIDAD DE INFORMACION FINANCIERA (UIF), EN EL MARCO DE LA LEY DE SINCERAMIENTO FISCAL . </t>
  </si>
  <si>
    <t>4074-D-2017</t>
  </si>
  <si>
    <t>HCDN203924</t>
  </si>
  <si>
    <t>DECLARAR DE INTERES DE LA H. CAMARA EL PROYECTO DANE, EMPRENDIMIENTO PARA DESARROLLAR APLICACIONES PARA EL APRENDIZAJE DE NIÑOS, NIÑAS Y JOVENES CON DISCAPACIDAD INTELECTUAL.</t>
  </si>
  <si>
    <t>4073-D-2017</t>
  </si>
  <si>
    <t>HCDN203945</t>
  </si>
  <si>
    <t>ADHERIR A LA CELEBRACION DEL 70° ANIVERSARIO DE LA LOCALIDAD PAMPA DEL INDIO, DE LA PROVINCIA DEL CHACO, A CONMEMORARSE EL 10 DE AGOSTO DE 2017.</t>
  </si>
  <si>
    <t>4072-D-2017</t>
  </si>
  <si>
    <t>HCDN203944</t>
  </si>
  <si>
    <t>EXPRESAR BENEPLACITO POR LA REALIZACION DEL V ENCUENTRO LATINOAMERICANO Y VII NACIONAL DE ARTE PUBLICO Y MURALISMO, A REALIZARSE DEL 29 DE JULIO AL 6 DE AGOSTO DE 2017 EN LA LOCALIDAD DE PUERTO TIROL, PROVINCIA DEL CHACO.</t>
  </si>
  <si>
    <t>4071-D-2017</t>
  </si>
  <si>
    <t>HCDN203951</t>
  </si>
  <si>
    <t>EXPRESAR BENEPLACITO POR LA CONMEMORACION DEL 77 ANIVERSARIO DE LA FUNDACION DE LA LOCALIDAD DE HERMOSO CAMPO, A CELEBRARSE EL 20 DE SEPTIEMBRE DE 2017, EN LA PROVINCIA DEL CHACO.</t>
  </si>
  <si>
    <t>4070-D-2017</t>
  </si>
  <si>
    <t>HCDN203943</t>
  </si>
  <si>
    <t>EXPRESAR BENEPLACITO POR LA REALIZACION DEL IV CONGRESO INTERNACIONAL DE DISCAPACIDAD (CID)  A REALIZARSE EL 12 DE SEPTIEMBRE DE 2017 EN CHARATA Y DEL 13 AL 15 DE SEPTIEMBRE DE 2017 EN RESISTENCIA, PROVINCIA DEL CHACO.</t>
  </si>
  <si>
    <t>4069-D-2017</t>
  </si>
  <si>
    <t>HCDN203942</t>
  </si>
  <si>
    <t>EXPRESAR BENEPLACITO POR LA REALIZACION DE LA 88 EXPOSICION NACIONAL DE GANADERIA, GRANJA, AGRICULTURA, INDUSTRIA, COMERCIO Y SERVICIOS, A REALIZARSE DEL 4 AL 6 DE AGOSTO DE 2017 EN LA CIUDAD DE RESISTENCIA, PROVINCIA DEL CHACO.</t>
  </si>
  <si>
    <t>4068-D-2017</t>
  </si>
  <si>
    <t>HCDN203950</t>
  </si>
  <si>
    <t>EXPRESAR BENEPLACITO POR EL LANZAMIENTO DEL PROGRAMA DE VIVIENDA CON ASOCIACION PUBLICO-PRIVADA, EN LA PROVINCIA DEL CHACO.</t>
  </si>
  <si>
    <t>4067-D-2017</t>
  </si>
  <si>
    <t>HCDN203941</t>
  </si>
  <si>
    <t>ADHERIR A LA CONMEMORACION DEL DIA INTERNACIONAL DE LOS PUEBLOS INDIGENAS DEL MUNDO, QUE SE CELEBRA EL 9 DE AGOSTO DE CADA AÑO.</t>
  </si>
  <si>
    <t>4066-D-2017</t>
  </si>
  <si>
    <t>HCDN203940</t>
  </si>
  <si>
    <t>ADHERIR AL DIA INTERNACIONAL DE LAS VICTIMAS DE DESAPARICION FORZADA, A CONMEMORARSE EL 30 DE AGOSTO DE 2017.</t>
  </si>
  <si>
    <t>4065-D-2017</t>
  </si>
  <si>
    <t>HCDN203897</t>
  </si>
  <si>
    <t>DECLARASE FIESTA NACIONAL A LA DENOMINADA FIESTA DEL CARNAVAL ARTESANAL QUE SE LLEVA A CABO ANUALMENTE DURANTE EL MES DE FEBRERO EN LA CIUDAD DE LINCOLN, PROVINCIA DE BUENOS AIRES.-</t>
  </si>
  <si>
    <t>4064-D-2017</t>
  </si>
  <si>
    <t>HCDN203889</t>
  </si>
  <si>
    <t>DECLARAR CAPITAL NACIONAL DEL CARNAVAL ARTESANAL AL PARTIDO DE LINCOLN, PROVINCIA DE BUENOS AIRES.</t>
  </si>
  <si>
    <t>4063-D-2017</t>
  </si>
  <si>
    <t>0070-CD-2017</t>
  </si>
  <si>
    <t>HCDN203916</t>
  </si>
  <si>
    <t>EXPRESAR REPUDIO POR EL DESPIDO SIN CAUSA DE TRABAJADORES DE LA PLANTA DE AGROQUIMICOS ATANOR, EN LA CIUDAD DE RIO TERCERO, PROVINCIA DE CORDOBA.</t>
  </si>
  <si>
    <t>4062-D-2017</t>
  </si>
  <si>
    <t>HCDN203923</t>
  </si>
  <si>
    <t xml:space="preserve">EXPRESAR SOLIDARIDAD CON EL MEDICO Y ESCRITOR CORDOBES CARLOS SORIANO, QUIEN SE ENCUENTRA LLEVANDO A CABO UNA HUELGA DE HAMBRE EN PROTESTA POR LA NEGATIVA DE LA ADMINISTRACION PROVINCIAL DE SEGURO DE SALUD (APROSS) DE RECONOCERLE LOS COSTOS DE UNA OPERACION OCULAR DE URGENCIA. </t>
  </si>
  <si>
    <t>4061-D-2017</t>
  </si>
  <si>
    <t>HCDN203907</t>
  </si>
  <si>
    <t>EXPRESAR PREOCUPACION POR EL CIERRE DE LA CANTERA QUILPO DE CRUZ DEL EJE, PROVINCIA DE CORDOBA.</t>
  </si>
  <si>
    <t>4060-D-2017</t>
  </si>
  <si>
    <t>HCDN203905</t>
  </si>
  <si>
    <t>RENDIR HOMENAJE AL MILITANTE Y DIRIGENTE SINDICAL RENE SALAMANCA, DESAPARECIDO DURANTE LA ULTIMA DICTADURA MILITAR.</t>
  </si>
  <si>
    <t>4059-D-2017</t>
  </si>
  <si>
    <t>HCDN203949</t>
  </si>
  <si>
    <t xml:space="preserve">SOLICITAR AL PODER EJECUTIVO DISPONGA REGLAMENTAR LA LEY 27130, DE PREVENCION DEL SUICIDIO. </t>
  </si>
  <si>
    <t>4058-D-2017</t>
  </si>
  <si>
    <t>HCDN203915</t>
  </si>
  <si>
    <t xml:space="preserve">DECLARAR DE INTERES DE LA H. CAMARA LAS  "I JORNADAS DE ENERGIAS RENOVABLES, EFICIENCIA ENERGETICA Y SUSTENTABILIDAD, A REALIZARSE EL 14 Y 15 DE SEPTIEMBRE DE 2017. EN LA CIUDAD CAPITAL DE LA PROVINCIA DE CORDOBA. </t>
  </si>
  <si>
    <t>4057-D-2017</t>
  </si>
  <si>
    <t>HCDN203896</t>
  </si>
  <si>
    <t>COMPETITIVIDAD - LEY 25413,  Y MODIFICATORIAS: DEROGACION DE LOS ARTICULOS 1°, 2°, 3°, 4°, 5° Y 6°.</t>
  </si>
  <si>
    <t>4056-D-2017</t>
  </si>
  <si>
    <t>HCDN203906</t>
  </si>
  <si>
    <t xml:space="preserve">EXPRESAR REPUDIO POR LA REPRESION  POLICIAL CONTRA LOS TRABAJADORES DESPEDIDOS DE LA EMPRESA DE ALIMENTOS Y BEBIDAS PEPSICO ARGENTINA, OCURRIDA EL 26 DE JULIO DE 2017 EN LA CIUDAD AUTONOMA DE BUENOS AIRES. </t>
  </si>
  <si>
    <t>4055-D-2017</t>
  </si>
  <si>
    <t>HCDN203888</t>
  </si>
  <si>
    <t xml:space="preserve">CODIGO PROCESAL CIVIL Y COMERCIAL DE LA NACION. MODIFICACION DEL ARTICULO 1°, SOBRE COMPETENCIA DE LOS TRIBUNALES NACIONALES. </t>
  </si>
  <si>
    <t>4054-D-2017</t>
  </si>
  <si>
    <t>HCDN203922</t>
  </si>
  <si>
    <t>EXPRESAR BENEPLACITO POR LOS PREMIOS OTORGADOS A ESTUDIANTES SECUNDARIOS EN LA "49° OLIMPIADA INTERNACIONAL DE QUIMICA, REALIZADA EN TAILANDIA.</t>
  </si>
  <si>
    <t>4052-D-2017</t>
  </si>
  <si>
    <t>HCDN203921</t>
  </si>
  <si>
    <t>EXPRESAR BENEPLACITO POR EL PREMIO OTORGADO POR LA NASA A ESTUDIANTES ARGENTINOS, EN EL HACKATON MUNDIAL "SPACE APPS CHALLENGE", CATEGORIA "MEJOR USO DE DATOS".</t>
  </si>
  <si>
    <t>4051-D-2017</t>
  </si>
  <si>
    <t>HCDN203891</t>
  </si>
  <si>
    <t>SERVICIO PUBLICO DE SEGURIDAD ELECTRONICA.  REGIMEN.</t>
  </si>
  <si>
    <t>4050-D-2017</t>
  </si>
  <si>
    <t>HCDN203887</t>
  </si>
  <si>
    <t>DECLARAR FESTIVAL INTERNACIONAL AL "FESTIVAL NACIONAL DEL CABRITO" QUE SE REALIZA ANUALMENTE EN LA CIUDAD DE RECREO, PROVINCIA DE CATAMARCA.</t>
  </si>
  <si>
    <t>4049-D-2017</t>
  </si>
  <si>
    <t>HCDN203904</t>
  </si>
  <si>
    <t>EXPRESAR REPUDIO POR LA POSIBLE PRIVATIZACION DE LA EMPRESA ARGENTINA DE SOLUCIONES SATELITALES SOCIEDAD ANONIMA -ARSATSA-.</t>
  </si>
  <si>
    <t>4048-D-2017</t>
  </si>
  <si>
    <t>HCDN203939</t>
  </si>
  <si>
    <t>DECLARAR DE INTERES DE LA H. CAMARA LA EXPOMEDICAL 2017, 15° FERIA INTERNACIONAL DE EQUIPOS, PRODUCTOS Y SERVICIOS PARA LA SALUD Y LA 16° JORNADAS DE CAPACITACION HOSPITALARIA, A REALIZARSE DEL 27 AL 29 DE SEPTIEMBRE DE 2017 EN LA CIUDAD AUTONOMA DE BUENOS AIRES.</t>
  </si>
  <si>
    <t>4047-D-2017</t>
  </si>
  <si>
    <t>HCDN203938</t>
  </si>
  <si>
    <t>DECLARAR DE INTERES DE LA H. CAMARA EL 143° ANIVERSARIO DE LA LOCALIDAD DE GAIMAN, PROVINCIA DEL CHUBUT, A CELEBRARSE EL 14 DE AGOSTO DE 2017.</t>
  </si>
  <si>
    <t>4046-D-2017</t>
  </si>
  <si>
    <t>HCDN203937</t>
  </si>
  <si>
    <t>DECLARAR DE INTERES DE LA H. CAMARA EL 82° ANIVERSARIO DE LA CIUDAD DE RIO MAYO, PROVINCIA DEL CHUBUT, A CELEBRARSE EL 22 DE AGOSTO DE 2017.</t>
  </si>
  <si>
    <t>4045-D-2017</t>
  </si>
  <si>
    <t>HCDN203948</t>
  </si>
  <si>
    <t>DECLARAR DE INTERES DE LA H. CAMARA LA "5° TEMPORADA DE INVIERNO 2017" REALIZADA EL 14 DE JULIO DE 2017, EN TREVELIN, PROVINCIA DE CHUBUT.</t>
  </si>
  <si>
    <t>4044-D-2017</t>
  </si>
  <si>
    <t>HCDN203914</t>
  </si>
  <si>
    <t>EXPRESAR BENEPLACITO POR LA LABOR DEL CUERPO DE PROFESIONALES DEL HOSPITAL PUBLICO "CENTRO DE SALUD ZENON J. SANTILLAN" DE LA PROVINCIA DE TUCUMAN, QUE REALIZARON LA RECONSTRUCCION DE UNA TRAQUEA CON UNA IMPRESORA 3D.</t>
  </si>
  <si>
    <t>4043-D-2017</t>
  </si>
  <si>
    <t>HCDN203913</t>
  </si>
  <si>
    <t>EXPRESAR BENEPLACITO POR LAS MEDALLAS Y MENCIONES DE HONOR OBTENIDAS POR ESTUDIANTES ARGENTINOS EN LA "58° EDICION DE LA OLIMPIADA INTERNACIONAL DE MATEMATICAS", REALIZADA DEL 12 AL 23 DE JULIO DE 2017, EN RIO DE JANEIRO, REPUBLICA FEDERATIVA DEL BRASIL.</t>
  </si>
  <si>
    <t>4042-D-2017</t>
  </si>
  <si>
    <t>HCDN203890</t>
  </si>
  <si>
    <t>MODIFICACION DE LA LEY 233551 DE BIBLIOTECAS POPULARES: INCORPORACION DEL INCISO H) AL ARTICULO 5 SOBRE DESCUENTO DE LAS CONTRIBUCIONES PATRONALES.</t>
  </si>
  <si>
    <t>4040-D-2017</t>
  </si>
  <si>
    <t>HCDN203936</t>
  </si>
  <si>
    <t>SOLICITAR AL PODER EJECUTIVO DISPONGA DECLARAR DE INTERES NACIONAL EL PROGRAMA DE ENERGIAS RENOVABLES EN MERCADOS RURALES (PERMER).</t>
  </si>
  <si>
    <t>4038-D-2017</t>
  </si>
  <si>
    <t>HCDN203920</t>
  </si>
  <si>
    <t xml:space="preserve">EXPRESAR BENEPLACITO POR EL DESEMPEÑO DEL JOVEN CORDOBES NICOLAS PRETTO AL OBTENER LA MEDALLA DE ORO EN TIRO DE PRECISION EN LOS 10° JUEGOS MUNDIALES DE WROCLAW, POLONIA,  REALIZADO LOS DIAS 22 Y 23 DE JULIO DE 2017.   </t>
  </si>
  <si>
    <t>4037-D-2017</t>
  </si>
  <si>
    <t>HCDN203912</t>
  </si>
  <si>
    <t>PEDIDO DE INFORMES AL PODER EJECUTIVO SOBRE LOS MEDICOS, ENFERMEROS Y PROMOTORES DE SALUD QUE CUMPLEN FUNCIONES EN EL PROGRAMA NACIONAL DE MEDICOS COMUNITARIOS, DEPENDIENTE DEL MINISTERIO DE SALUD DE LA NACION, QUE DENUNCIARON FALTA DE PAGO DE SALARIOS Y APORTES JUBILATORIOS, Y OTRAS CUESTIONES CONEXAS.</t>
  </si>
  <si>
    <t>4036-D-2017</t>
  </si>
  <si>
    <t>HCDN203911</t>
  </si>
  <si>
    <t>PEDIDO DE INFORMES AL PODER EJECUTIVO SOBRE DIVERSAS CUESTIONES RELACIONADAS CON EL IMPEDIMENTO DEL ACCESO A LA SEÑAL QM NOTICIAS EN LA PROVINCIA DE BUENOS AIRES.</t>
  </si>
  <si>
    <t>4035-D-2017</t>
  </si>
  <si>
    <t>HCDN203919</t>
  </si>
  <si>
    <t>PEDIDO DE INFORMES AL PODER EJECUTIVO SOBRE LA CANTIDAD DE SEÑALES PRIVADAS QUE EMITEN A TRAVES DE LA PLATAFORMA DE LA TELEVISION DIGITAL ABIERTA (TDA) EN LAS FRECUENCIAS CORRESPONDIENTES A LOS CANALES 22, 23, 24 Y 25 RESERVADOS PARA EL ESTADO NACIONAL, Y OTRAS CUESTIONES CONEXAS.</t>
  </si>
  <si>
    <t>4034-D-2017</t>
  </si>
  <si>
    <t>HCDN203947</t>
  </si>
  <si>
    <t>EXPRESAR PREOCUPACION POR LA DETENCION DE UN INTEGRANTE DE UNA COOPERATIVA DE TRABAJO VINCULADA A LA  CONFEDERACION DE TRABAJADORES DE LA ECONOMIA POPULAR, EL DIA 20 DE JULIO DE 2017 EN BARILOCHE, PROVINCIA DE RIO NEGRO.</t>
  </si>
  <si>
    <t>4033-D-2017</t>
  </si>
  <si>
    <t>HCDN203918</t>
  </si>
  <si>
    <t xml:space="preserve">EXPRESAR REPUDIO POR LA DETENCION DE LA DIPUTADA KHALIDA JARRAR, DEL PARLAMENTO PALESTINO, SECUESTRADA Y ENCARCELADA EL 2 DE JULIO DE 2017 JUNTO A KHITAM SAAFIN, PRESIDENTE DE LA UNION DE MUJERES PALESTINA, POR FUERZAS ARMADAS SIONISTAS. </t>
  </si>
  <si>
    <t>4032-D-2017</t>
  </si>
  <si>
    <t>HCDN203910</t>
  </si>
  <si>
    <t>SOLICITAR AL PODER EJECUTIVO DISPONGA LA RESTITUCION DEL RADAR DESTINADO A LA ESTACION TARTAGAL DE LA FUERZA AEREA ARGENTINA, INSTALADO EN EL AEROPUERTO DE GENERAL MOSCONI, PROVINCIA DE SALTA, Y OTRAS CUESTIONES CONEXAS.</t>
  </si>
  <si>
    <t>4021-D-2017</t>
  </si>
  <si>
    <t>HCDN203917</t>
  </si>
  <si>
    <t>DECLARAR DE INTERES DE LA H. CAMARA EL XXIX CONGRESO NACIONAL DE DERECHO PROCESAL A CELEBRARSE DEL 14 AL 16 DE SEPTIEMBRE DE 2017, EN LA CIUDAD DE TERMAS DE RIO HONDO, SANTIAGO DEL ESTERO.</t>
  </si>
  <si>
    <t>4020-D-2017</t>
  </si>
  <si>
    <t>HCDN203909</t>
  </si>
  <si>
    <t>ADHERIR A LA CONMEMORACION DE UN NUEVO ANIVERSARIO DEL FALLECIMIENTO DE LA SEÑORA EVA DUARTE DE PERON.</t>
  </si>
  <si>
    <t>4019-D-2017</t>
  </si>
  <si>
    <t>HCDN203903</t>
  </si>
  <si>
    <t xml:space="preserve">PEDIDO DE INFORMES AL PODER EJECUTIVO SOBRE DIVERSAS CUESTIONES RELACIONADAS CON LA EMPRESA "ARGENTINA DE SOLUCIONES SATELITALES SOCIEDAD ANONIMA - ARSAT SA -". </t>
  </si>
  <si>
    <t>4017-D-2017</t>
  </si>
  <si>
    <t>HCDN203892</t>
  </si>
  <si>
    <t>DECLARENSE DE UTILIDAD PUBLICA Y SUJETOS A EXPROPIACION LOS INMUEBLES, INSTALACIONES Y MAQUINARIAS QUE COMPONEN LA EMPRESA PEPSICO DE ARGENTINA S.R.L UBICADA EN EL PARTIDO DE VICENTE LOPEZ, PROVINCIA DE BUENOS AIRES.</t>
  </si>
  <si>
    <t>4016-D-2017</t>
  </si>
  <si>
    <t>HCDN203946</t>
  </si>
  <si>
    <t>EXPRESAR REPUDIO POR LA DETENCION DE TRES MAGISTRADOS NOMBRADOS POR LA ASAMBLEA NACIONAL DE LA REPUBLICA BOLIVARIANA DE VENEZUELA EL 21 DE JULIO DE 2017.</t>
  </si>
  <si>
    <t>4015-D-2017</t>
  </si>
  <si>
    <t>HCDN203928</t>
  </si>
  <si>
    <t>PEDIDO DE INFORMES VERBALES AL MINISTRO DE TRABAJO, EMPLEO Y SEGURIDAD SOCIAL DE LA NACION, SEÑOR JORGE TRIACA, SOBRE EL DESPIDO DE TRABAJADORES DE LA MULTINACIONAL PEPSICO, PLANTA FLORIDA, DE VICENTE LOPEZ, PROVINCIA DE BUENOS AIRES.</t>
  </si>
  <si>
    <t>4012-D-2017</t>
  </si>
  <si>
    <t>HCDN203902</t>
  </si>
  <si>
    <t>DECLARAR DE INTERES DE LA H. CAMARA EL XV ANIVERSARIO DEL MUSEO EVITA, A CUMPLIRSE EL DIA 26 DE JULIO DE 2017.</t>
  </si>
  <si>
    <t>4010-D-2017</t>
  </si>
  <si>
    <t>HCDN203893</t>
  </si>
  <si>
    <t>DENOMINESE A LA AUTOVIA NACIONAL N° 36 COMO AUTOVIA NACIONAL HECTOR LUIS GRADASSI.</t>
  </si>
  <si>
    <t>4009-D-2017</t>
  </si>
  <si>
    <t>HCDN203901</t>
  </si>
  <si>
    <t>SOLICITAR AL PODER EJECUTIVO DISPONGA LAS MEDIDAS NECESARIAS A FIN DE CONTROLAR LAS IMPORTACIONES CON LA FINALIDAD DE PROTEGER LAS ECONOMIAS REGIONALES.</t>
  </si>
  <si>
    <t>4008-D-2017</t>
  </si>
  <si>
    <t>HCDN203935</t>
  </si>
  <si>
    <t>DECLARAR DE INTERES DE LA H. CAMARA LA 81 EXPOSICION NACIONAL DE AGRICULTURA, GANADERIA, GRANJA, INDUSTRIA Y COMERCIO Y 32 FIESTA NACIONAL DE LA SEMILLA, A REALIZARSE DEL 19 AL 21 DE AGOSTO DE 2017 EN VENADO TUERTO, PROVINCIA DE SANTA FE.</t>
  </si>
  <si>
    <t>4007-D-2017</t>
  </si>
  <si>
    <t>HCDN203886</t>
  </si>
  <si>
    <t xml:space="preserve">OBLIGATORIEDAD DE LA COLOCACION DE UNA ETIQUETA CON INFORMACION DE EFICIENCIA ENERGETICA EN VEHICULOS AUTOMOTORES FABRICADOS Y COMERCIALIZADOS EN EL PAIS. </t>
  </si>
  <si>
    <t>4006-D-2017</t>
  </si>
  <si>
    <t>HCDN203885</t>
  </si>
  <si>
    <t>REGIMEN AUTOMATICO DE REINTEGRO DEL IMPUESTO AL VALOR AGREGADO ATRIBUIBLE A EXPORTACIONES Y ASIMILABLES EFECTUADOS POR MICRO, PEQUEÑAS MEDIANAS EMPRESAS.</t>
  </si>
  <si>
    <t>4005-D-2017</t>
  </si>
  <si>
    <t>HCDN203894</t>
  </si>
  <si>
    <t>REGULARIZACION EXCEPCIONAL DE OBLIGACIONES TRIBUTARIAS, DE LA SEGURIDAD SOCIAL Y ADUANERAS PARA LAS MICRO, PEQUEÑAS Y MEDIANAS EMPRESAS. REGIMEN.</t>
  </si>
  <si>
    <t>4004-D-2017</t>
  </si>
  <si>
    <t>HCDN203884</t>
  </si>
  <si>
    <t>PROGRAMA DE MEDIDAS PARA LA PROMOCION DE LA COMERCIALIZACION DE PRODUCTOS REGIONALES ARGENTINOS DE CONSUMO MASIVO, ELABORADOS POR LAS PEQUEÑAS Y MEDIANAS EMPRESAS. CREACION.</t>
  </si>
  <si>
    <t>4003-D-2017</t>
  </si>
  <si>
    <t>HCDN203895</t>
  </si>
  <si>
    <t>4002-D-2017</t>
  </si>
  <si>
    <t>HCDN203954</t>
  </si>
  <si>
    <t>COMUNICACION DEL DICTADO DEL DECRETO DE NECESIDAD Y URGENCIA N° 516, DEL 17 DE JULIO DE 2017, POR EL CUAL SE MODIFICAN LAS LEYES 24241, DE SISTEMA INTEGRADO DE JUBILACIONES Y PENSIONES Y 24714, DE ASIGNACIONES FAMILIARES.</t>
  </si>
  <si>
    <t>0047-JGM-2017</t>
  </si>
  <si>
    <t>HCDN202763</t>
  </si>
  <si>
    <t>DECLARAR DE INTERES DE LA H. CAMARA LA "SEXTA EDICION DE LA SEMANA DEL ARBOL", A REALIZARSE DEL 24 AL 31 DE AGOSTO DE 2017.</t>
  </si>
  <si>
    <t>HCDN135TP092</t>
  </si>
  <si>
    <t>3985-D-2017</t>
  </si>
  <si>
    <t>HCDN202762</t>
  </si>
  <si>
    <t>EXPRESAR BENEPLACITO POR LOS FESTEJOS EN CONMEMORACION DEL 120° ANIVERSARIO DE LA FUNDACION DE LA "SOCIEDAD RURAL DE LABOULAYE", PROVINCIA DE CORDOBA.</t>
  </si>
  <si>
    <t>3984-D-2017</t>
  </si>
  <si>
    <t>HCDN202745</t>
  </si>
  <si>
    <t>ORGANICA DE LOS PARTIDOS POLITICOS - LEY 23298 -. MODIFICACION DEL ARTICULO 33, SOBRE IMPOSIBILIDAD DE SER PRECANDIDATOS, A LOS CONDENADOS EN JUICIO ORAL Y PUBLICO A PENAS PRIVATIVAS DE LA LIBERTAD Y HASTA 8 AÑOS LUEGO DEL CUMPLIMIENTO DE LA CONDENA.</t>
  </si>
  <si>
    <t>3983-D-2017</t>
  </si>
  <si>
    <t>HCDN202754</t>
  </si>
  <si>
    <t>MARCO REGULATORIO DEL GAS NATURAL - LEY 24076 -. MODIFICACION DEL ARTICULO 2° E INCORPORACION DEL ARTICULO 24 BIS, SOBRE PROVISION PRIORITARIA DE GAS NATURAL EN LAS LOCALIDADES Y PROVINCIAS PRODUCTORAS.</t>
  </si>
  <si>
    <t>3982-D-2017</t>
  </si>
  <si>
    <t>HCDN202777</t>
  </si>
  <si>
    <t>PEDIDO DE INFORMES AL PODER EJECUTIVO SOBRE DIVERSAS CUESTIONES RELACIONADAS CON LA "COMISION NACIONAL ASESORA PARA LA INTEGRACION DE LAS PERSONAS CON DISCAPACIDAD - CONADIS -"</t>
  </si>
  <si>
    <t>3981-D-2017</t>
  </si>
  <si>
    <t>HCDN202797</t>
  </si>
  <si>
    <t>EXPRESAR REPUDIO POR EL INFORME TELEVISIVO DEL PROGRAMA "PERIODISMO PARA TODOS" DE JORGE LANATA, SOBRE LA FIGURA DE "EL POLAQUITO", NIÑO DE 11 AÑOS.</t>
  </si>
  <si>
    <t>3980-D-2017</t>
  </si>
  <si>
    <t>HCDN202789</t>
  </si>
  <si>
    <t>PEDIDO DE INFORMES AL PODER EJECUTIVO SOBRE LA CREACION DE LA EMPRESA "NEWCO" O BAJO CUALQUIER OTRA DENOMINACION PARA GESTIONAR O VENDER SERVICIOS ORIGINADOS EN LAS OPERACIONES DE LA EMPRESA "ARGENTINA DE SOLUCIONES SATELITALES SOCIEDAD ANONIMA - AR SAT -", Y OTRAS CUESTIONES CONEXAS.</t>
  </si>
  <si>
    <t>3979-D-2017</t>
  </si>
  <si>
    <t>HCDN202776</t>
  </si>
  <si>
    <t>SOLICITAR AL PODER EJECUTIVO DISPONGA REMITIR EL CONTRATO SUSCRIPTO ENTRE LA EMPRESA "ARGENTINA DE SOLUCIONES SATELITALES S.A. AR - SAT" Y HUGHES NETWORK SYSTEMS LLC.</t>
  </si>
  <si>
    <t>3978-D-2017</t>
  </si>
  <si>
    <t>HCDN202747</t>
  </si>
  <si>
    <t>TRANSPORTE PUBLICO DE PASAJEROS: BOLETO GRATUITO PARA EMBARAZADAS, REGIMEN (REPRODUCCION DEL EXPEDIENTE 8460-D-14).</t>
  </si>
  <si>
    <t>3976-D-2017</t>
  </si>
  <si>
    <t>HCDN202748</t>
  </si>
  <si>
    <t>CARTA DE MENU EN SISTEMA BRAILLE: OBLIGATORIEDAD DE SU DISPOSICION EN TODO COMERCIO DE VENTA DE COMIDAS U OTRO SERVICIO GASTRONOMICO (REPRODUCCION DEL EXPEDIENTE 0572-D-13).</t>
  </si>
  <si>
    <t>3975-D-2017</t>
  </si>
  <si>
    <t>HCDN202757</t>
  </si>
  <si>
    <t>SUPLEMENTO DIETARIO CREATINA MONOHIDRATADA: COMERCIALIZACION EXCLUSIVA POR FARMACIAS HABILITADAS; PROHIBICIONES (REPRODUCCION DEL EXPEDIENTE 0582-D-13).</t>
  </si>
  <si>
    <t>3974-D-2017</t>
  </si>
  <si>
    <t>HCDN202744</t>
  </si>
  <si>
    <t>REGIMEN DE TRABAJO DE LOS DETENIDOS, PRESOS O RECLUSOS (REPRODUCCION DEL EXPEDIENTE 0556-D-13).</t>
  </si>
  <si>
    <t>3973-D-2017</t>
  </si>
  <si>
    <t>HCDN202759</t>
  </si>
  <si>
    <t>REGIMEN DE SERVICIOS DE SEGURIDAD PRIVADA (REPRODUCCION DEL EXPEDIENTE 0577-D-13).</t>
  </si>
  <si>
    <t>3972-D-2017</t>
  </si>
  <si>
    <t>HCDN202740</t>
  </si>
  <si>
    <t>IMPLEMENTACION DE UN SISTEMA DE SONORIZACION DE SEMAFOROS Y DE CARTELES SONOROS (REPRODUCCION DEL EXPEDIENTE 0547-D-13).</t>
  </si>
  <si>
    <t>3971-D-2017</t>
  </si>
  <si>
    <t>HCDN202756</t>
  </si>
  <si>
    <t>ORGANIZACION Y PROCEDIMIENTO DE LA JUSTICIA DEL TRABAJO, LEY 18345: MODIFICACION DEL ARTICULO 69, SOBRE AUDIENCIAS DE CONCILIACION (REPRODUCCION DEL EXPEDIENTE 0554-D-13).</t>
  </si>
  <si>
    <t>3970-D-2017</t>
  </si>
  <si>
    <t>HCDN202758</t>
  </si>
  <si>
    <t>CUIDADOS PALIATIVOS PARA PROMOVER LA MUERTE NATURAL Y DIGNA: CREACION DE LA COMISION NACIONAL DE CUIDADOS PALIATIVOS EN EL AMBITO DEL MINISTERIO DE SALUD DE LA NACION. (REPRODUCCION DEL EXPEDIENTE 0569-D-13).</t>
  </si>
  <si>
    <t>3969-D-2017</t>
  </si>
  <si>
    <t>HCDN202739</t>
  </si>
  <si>
    <t>RESPUESTA DEL PODER EJECUTIVO A LOS PEDIDOS DE INFORMES LEGISLATIVOS. PLAZO. (REPRODUCCION DEL EXPEDIENTE 0536-D-14).</t>
  </si>
  <si>
    <t>3968-D-2017</t>
  </si>
  <si>
    <t>HCDN202755</t>
  </si>
  <si>
    <t>INVESTIGACION, DESARROLLO, FORMULACION, PRODUCCION Y ACCESO  A LOS 'MEDICAMENTOS A MEDIDA DE LOS NIÑOS'. REGIMEN (REPRODUCCION DEL EXPEDIENTE 0393-D-14).</t>
  </si>
  <si>
    <t>3967-D-2017</t>
  </si>
  <si>
    <t>HCDN202752</t>
  </si>
  <si>
    <t>INCORPORACION DE ENSEÑANZA BASICA EN PRIMEROS AUXILIOS Y REANIMACION CARDIOPULMONAR -RCP- EN ESCUELA (REPRODUCCION DEL EXPEDIENTE 2666-D-11).</t>
  </si>
  <si>
    <t>3966-D-2017</t>
  </si>
  <si>
    <t>HCDN202775</t>
  </si>
  <si>
    <t>SOLICITAR AL PODER EJECUTIVO DISPONGA LA REGLAMENTACION DE DIVERSOS ARTICULOS DE LA LEY 26928, SISTEMA DE PROTECCION INTEGRAL PARA PERSONAS TRASPLANTADAS.</t>
  </si>
  <si>
    <t>3965-D-2017</t>
  </si>
  <si>
    <t>HCDN202774</t>
  </si>
  <si>
    <t>PEDIDO DE INFORMES AL PODER EJECUTIVO SOBRE DIVERSAS CUESTIONES RELACIONADAS CON LA APLICACION DE LA LEY 26928, SISTEMA DE PROTECCION INTEGRAL PARA LAS PERSONAS TRASPLANTADAS.</t>
  </si>
  <si>
    <t>3964-D-2017</t>
  </si>
  <si>
    <t>HCDN202780</t>
  </si>
  <si>
    <t>SOLICITAR AL PODER EJECUTIVO DISPONGA EXIGIR EL INGRESO A LA CARRERA DE INVESTIGADOR DEL CONICET DE LOS 451 TRABAJADORES.</t>
  </si>
  <si>
    <t>4001-D-2017</t>
  </si>
  <si>
    <t>HCDN202743</t>
  </si>
  <si>
    <t>RECONOCIMIENTO INDEMNIZATORIO A FAVOR DE LOS EX AGENTES DE LA EMPRESA PUBLICA, SERVICIOS ELECTRICOS DEL GRAN BUENOS AIRES -SEGBA- O SUS DERECHOHABIENTES QUE ESTUVIERON EN RELACION DE DEPENDENCIA CON LA EMPRESA AL 16 DE ENERO DE 1992.</t>
  </si>
  <si>
    <t>4000-D-2017</t>
  </si>
  <si>
    <t>HCDN202767</t>
  </si>
  <si>
    <t>EXPRESAR BENEPLACITO POR LA OBTENCION DEL PRIMER PUESTO DEL RANKING MUNDIAL DE TENIS ADAPTADO, ALCANZADO POR EL CORDOBES GUSTAVO "LOBITO" FERNANDEZ.</t>
  </si>
  <si>
    <t>3998-D-2017</t>
  </si>
  <si>
    <t>HCDN202766</t>
  </si>
  <si>
    <t>DECLARAR DE INTERES DE LA H. CAMARA LA 48 EDICION DE LA FIESTA NACIONAL DEL ORO BLANCO, A REALIZARSE DEL 6 AL 13 DE ENERO DE 2018, EN LA LOCALIDAD DE CANALS, PROVINCIA DE CORDOBA.</t>
  </si>
  <si>
    <t>3997-D-2017</t>
  </si>
  <si>
    <t>HCDN202765</t>
  </si>
  <si>
    <t>DECLARAR DE INTERES DE LA H. CAMARA LA SEXTA EDICION DEL FESTIVAL DE LA PROVINCIANIA, A REALIZARSE EL DIA 17 DE FEBRERO DE 2018, EN VILLA SANTA CRUZ DEL LAGO, PROVINCIA DE CORDOBA.</t>
  </si>
  <si>
    <t>3996-D-2017</t>
  </si>
  <si>
    <t>HCDN202742</t>
  </si>
  <si>
    <t>TRANSFERENCIA A TITULO GRATUITO AL GOBIERNO DE LA PROVINCIA DE SANTIAGO DEL ESTERO DE UN INMUEBLE PROPIEDAD DEL ESTADO NACIONAL UBICADO EN LA CALLE SANTA FE 1486 DE LA CIUDAD DE SANTIAGO DEL ESTERO.</t>
  </si>
  <si>
    <t>3994-D-2017</t>
  </si>
  <si>
    <t>HCDN202746</t>
  </si>
  <si>
    <t>CESION EN COMODATO, POR EL TERMINO DE DIEZ AÑOS, AL CLUB MATACOS RUGBY CLUB, DE LA CIUDAD DE CHAMICAL, PROVINCIA DE LA RIOJA, DE CUATRO HECTAREAS PERTENECIENTES AL ESTADO NACIONAL.</t>
  </si>
  <si>
    <t>3992-D-2017</t>
  </si>
  <si>
    <t>HCDN202779</t>
  </si>
  <si>
    <t>EXPRESAR BENEPLACITO POR LA CONMEMORACION DEL CENTESIMO QUINTO ANIVERSARIO DE LA FUERZA AEREA ARGENTINA, EL 10 DE AGOSTO DE 2017.</t>
  </si>
  <si>
    <t>3991-D-2017</t>
  </si>
  <si>
    <t>HCDN202778</t>
  </si>
  <si>
    <t xml:space="preserve">EXPRESAR BENEPLACITO POR EL COMPROMISO SOCIAL QUE LLEVA A CABO LA BAILARINA MARIANELA NUÑEZ, PRESENTANDOSE POR CUARTO AÑO CONSECUTIVO EN GALAS SOLIDARIAS A BENEFICIO DE LA COMUNIDAD, EN EL MUNICIPIO DE GENERAL SAN MARTIN, PROVINCIA DE BUENOS AIRES.  </t>
  </si>
  <si>
    <t>3990-D-2017</t>
  </si>
  <si>
    <t>HCDN202741</t>
  </si>
  <si>
    <t>3989-D-2017</t>
  </si>
  <si>
    <t>HCDN202764</t>
  </si>
  <si>
    <t>DECLARAR DE INTERES DE LA HONORABLE CAMARA EL EVENTO "MUJERES, LIDERES RURALES: DESAFIOS, LOGROS Y CAPACIDADES EN EL AMBITO RURAL", REALIZADO EL 20 DE JULIO DE 2017, EN LA CIUDAD AUTONOMA DE BUENOS AIRES, EN EL MARCO DE LA "131° EXPOSICION DE GANADERIA, AGRICULTURA E INDUSTRIA INTERNACIONAL".</t>
  </si>
  <si>
    <t>3988-D-2017</t>
  </si>
  <si>
    <t>HCDN202791</t>
  </si>
  <si>
    <t>DECLARAR DE INTERES DE LA H. CAMARA EL "PRIMER FORO DE LOS ALIMENTOS Y LAS COCINAS REGIONALES DE AMERICA", A REALIZARSE DEL 28 AL 30 DE AGOSTO DE 2017 EN LA CIUDAD AUTONOMA DE BUENOS. AIRES.</t>
  </si>
  <si>
    <t>3987-D-2017</t>
  </si>
  <si>
    <t>HCDN202790</t>
  </si>
  <si>
    <t>PEDIDO DE INFORMES AL PODER EJECUTIVO SOBRE LA APERTURA DE IMPORTACIONES Y SUS EFECTOS SOBRE LA INDUSTRIA NACIONAL.</t>
  </si>
  <si>
    <t>3986-D-2017</t>
  </si>
  <si>
    <t>HCDN202773</t>
  </si>
  <si>
    <t>PEDIDO DE INFORMES AL PODER EJECUTIVO SOBRE DIVERSAS CUESTIONES RELACIONADAS CON LA DECISION DE REMOVER AL DIRECTOR DEL BANCO CENTRAL DE LA REPUBLICA ARGENTINA, DOCTOR PEDRO BISCAY.</t>
  </si>
  <si>
    <t>3963-D-2017</t>
  </si>
  <si>
    <t>HCDN202788</t>
  </si>
  <si>
    <t>EXPRESAR PREOCUPACION Y REPUDIO POR LA DECISION DE REMOVER AL DIRECTOR DEL BANCO CENTRAL DE LA REPUBLICA ARGENTINA, DOCTOR PEDRO BISCAY.</t>
  </si>
  <si>
    <t>3962-D-2017</t>
  </si>
  <si>
    <t>HCDN202772</t>
  </si>
  <si>
    <t>EXPRESAR BENEPLACITO POR EL 50 ANIVERSARIO DE LA ESCUELA DE EDUCACION SECUNDARIA TECNICA NUMERO 1 "CAPITAN DE NAVIO HIPOLITO BOUCHARD", DE ESCOBAR, PROVINCIA DE BUENOS AIRES.</t>
  </si>
  <si>
    <t>3961-D-2017</t>
  </si>
  <si>
    <t>HCDN202753</t>
  </si>
  <si>
    <t>PENSION UNIVERSAL PARA LAS PERSONAS CON DISCAPACIDAD.  REGIMEN.</t>
  </si>
  <si>
    <t>3960-D-2017</t>
  </si>
  <si>
    <t>HCDN202751</t>
  </si>
  <si>
    <t xml:space="preserve">DECLARAR BIEN DE INTERES HISTORICO NACIONAL A LA CASA DONDE VIVIERA EL EX PRESIDENTE DE LA NACION, DOCTOR RAMON S. CASTILLO.  </t>
  </si>
  <si>
    <t>3959-D-2017</t>
  </si>
  <si>
    <t>HCDN202785</t>
  </si>
  <si>
    <t>DECLARAR DE INTERES DE LA H. CAMARA LA "JORNADA DEBATE - 1° MESA NACIONAL CITRICOLA DE SAN PEDRO -", A REALIZARSE EL 21 DE JULIO DE 2017 EN LA CIUDAD DE SAN PEDRO, PROVINCIA DE BUENOS AIRES.</t>
  </si>
  <si>
    <t>3957-D-2017</t>
  </si>
  <si>
    <t>HCDN202784</t>
  </si>
  <si>
    <t>SOLICITAR AL GOBIERNO DE LA REPUBLICA BOLIVARIANA DE VENEZUELA RESPETE EL RESULTADO DE LA CONSULTA POPULAR EFECTUADA EL 16 DE JULIO DE 2017,  Y OTRAS CUESTIONES CONEXAS.</t>
  </si>
  <si>
    <t>3956-D-2017</t>
  </si>
  <si>
    <t>HCDN202761</t>
  </si>
  <si>
    <t>DECLARAR DE INTERES DE LA H. CAMARA LAS "JORNADAS NACIONALES DE AGRICULTURA DE CONSERVACION 2017", A REALIZARSE LOS DIAS 23 Y 24 DE AGOSTO DE 2017 EN LA CIUDAD DE VILLA MARIA, PROVINCIA DE CORDOBA.</t>
  </si>
  <si>
    <t>3955-D-2017</t>
  </si>
  <si>
    <t>HCDN202771</t>
  </si>
  <si>
    <t>EXPRESAR BENEPLACITO POR EL VII ENCUENTRO OLIVICOLA INTERNACIONAL "ARGOLIVA 2017", A REALIZARSE DEL 5 AL 8 DE SEPTIEMBRE DE 2017 EN LA PROVINCIA DE SAN JUAN.</t>
  </si>
  <si>
    <t>3954-D-2017</t>
  </si>
  <si>
    <t>HCDN202798</t>
  </si>
  <si>
    <t>EXPRESAR PREOCUPACION POR LA SITUACION ARTISTICA Y LABORAL DEL ELENCO DEL "BALLET FOLKLORICO NACIONAL ARGENTINO".</t>
  </si>
  <si>
    <t>3953-D-2017</t>
  </si>
  <si>
    <t>HCDN202787</t>
  </si>
  <si>
    <t>3952-D-2017</t>
  </si>
  <si>
    <t>HCDN202783</t>
  </si>
  <si>
    <t>DECLARAR DE INTERES DE LA H. CAMARA LA PUBLICACION DEL LIBRO "HUELLAS DESPUES DE LA MUERTE DE UN HIJO", DE SILVIA IRIGARAY, FUNDADORA Y PRESIDENTA DE LA FUNDACION MADRES DEL DOLOR.</t>
  </si>
  <si>
    <t>3951-D-2017</t>
  </si>
  <si>
    <t>HCDN202760</t>
  </si>
  <si>
    <t>EXPRESAR REPUDIO POR LA REPRESION POLICIAL CONTRA LOS TRABAJADORES DE LA EMPRESA PEPSICO OCURRIDA EL 13 DE JULIO DE 2017 EN VICENTE LOPEZ, PROVINCIA DE BUENOS AIRES Y SOLICITAR AL PODER EJECUTIVO EL RESGUARDO DE LAS FUENTES LABORALES.</t>
  </si>
  <si>
    <t>3950-D-2017</t>
  </si>
  <si>
    <t>HCDN202796</t>
  </si>
  <si>
    <t>EXPRESAR BENEPLACITO POR LA DECIMOQUINTA FERIA DEL LIBRO "15 AÑOS DE CULTURA POPULAR", REALIZADA DEL 30 DE JUNIO AL 9 DE JULIO DE 2017, EN LA CIUDAD CAPITAL DE LA PROVINCIA DE LA RIOJA.</t>
  </si>
  <si>
    <t>3949-D-2017</t>
  </si>
  <si>
    <t>HCDN202770</t>
  </si>
  <si>
    <t>PEDIDO DE INFORMES VERBALES A LA MINISTRA DE SEGURIDAD DE LA NACION, LICENCIADA PATRICIA BULLRICH, ANTE LA COMISION DE DERECHOS HUMANOS Y GARANTIAS DE LA HONORABLE CAMARA, SOBRE LA REPRESION CONTRA TRABAJADORES DE LA EMPRESA "PEPSICO" EN VICENTE LOPEZ, PROVINCIA DE BUENOS AIRES, OCURRIDA EL 13 DE JULIO DE 2017.</t>
  </si>
  <si>
    <t>3945-D-2017</t>
  </si>
  <si>
    <t>HCDN202769</t>
  </si>
  <si>
    <t>PEDIDO DE INFORMES VERBALES AL DIRECTOR DE LA EMPRESA ESTATAL ARSAT, DOCTOR RODRIGO DE LOREDO, Y AL MINISTRO DE MODERNIZACION DE LA NACION, SEÑOR ANDRES IBARRA, ANTE LA COMISION DE COMUNICACIONES E INFORMATICA DE LA HONORABLE CAMARA, SOBRE EL ACUERDO DE CESION DE DERECHOS DE LA EMPRESA "ARGENTINA SOLUCIONES SATELITALES SOCIEDAD ANONIMA AR - SAT", CON LA COMPAÑIA "HUGHES NETWORK SYSTEMS LLC", CON SEDE EN DELAWARE, ESTADOS UNIDOS DE NORTEAMERICA, Y OTRAS CUESTIONES CONEXAS.</t>
  </si>
  <si>
    <t>3944-D-2017</t>
  </si>
  <si>
    <t>HCDN202768</t>
  </si>
  <si>
    <t>PEDIDO DE INFORMES AL PODER EJECUTIVO SOBRE DIVERSAS CUESTIONES RELACIONADAS CON EL "FONDO DE GARANTIA DE SUSTENTABILIDAD - FGS -" DE LA "ADMINISTRACION NACIONAL DE SEGURIDAD SOCIAL - ANSES -".</t>
  </si>
  <si>
    <t>3943-D-2017</t>
  </si>
  <si>
    <t>HCDN202750</t>
  </si>
  <si>
    <t>3942-D-2017</t>
  </si>
  <si>
    <t>HCDN202782</t>
  </si>
  <si>
    <t>3940-D-2017</t>
  </si>
  <si>
    <t>HCDN202795</t>
  </si>
  <si>
    <t>DECLARAR DE INTERES DE LA H. CAMARA LAS JORNADAS INTERNACIONALES "REPENSAR EL DESARROLLO, EN TORNO A LAUDATO SI", A REALIZARSE LOS DIAS 20 Y 21 DE OCTUBRE DE 2017, EN LA UNIVERSIDAD CATOLICA DE SANTA FE.</t>
  </si>
  <si>
    <t>3938-D-2017</t>
  </si>
  <si>
    <t>HCDN202794</t>
  </si>
  <si>
    <t>3937-D-2017</t>
  </si>
  <si>
    <t>HCDN202749</t>
  </si>
  <si>
    <t xml:space="preserve">TRABAJADORES DE LA SALUD EN ZONAS RURALES.  REGIMEN DE INCENTIVOS. </t>
  </si>
  <si>
    <t>3936-D-2017</t>
  </si>
  <si>
    <t>HCDN202793</t>
  </si>
  <si>
    <t>3935-D-2017</t>
  </si>
  <si>
    <t>HCDN202792</t>
  </si>
  <si>
    <t xml:space="preserve">SOLICITAR A LOS SEÑORES JUECES QUE TIENEN A SU CARGO CAUSAS PENALES VINCULADAS CON EL DIPUTADO NACIONAL JULIO DE VIDO, REMITA COPIAS CERTIFICADAS A LA COMISION DE ASUNTOS CONSTITUCIONALES DE ESTA H. CAMARA, A FIN DE DICTAMINAR SOBRE LA SUSPENSION Y DESAFUERO. </t>
  </si>
  <si>
    <t>3934-D-2017</t>
  </si>
  <si>
    <t>HCDN202786</t>
  </si>
  <si>
    <t>3933-D-2017</t>
  </si>
  <si>
    <t>HCDN202781</t>
  </si>
  <si>
    <t>3932-D-2017</t>
  </si>
  <si>
    <t>HCDN202713</t>
  </si>
  <si>
    <t xml:space="preserve">COMUNICACION DEL DICTADO DEL DECRETO DE NECESIDAD Y URGENCIA N° 513, DEL 14 DE JULIO DE 2017, POR EL CUAL SE MODIFICA LA LEY DE MINISTERIOS. </t>
  </si>
  <si>
    <t>0046-JGM-2017</t>
  </si>
  <si>
    <t>HCDN202571</t>
  </si>
  <si>
    <t>EXPRESAR PESAR POR EL FALLECIMIENTO DE LIU XIAOBO, PREMIO NOBEL DE LA PAZ 2010, OCURRIDO EL 13 DE JULIO DE 2017.</t>
  </si>
  <si>
    <t>HCDN135TP091</t>
  </si>
  <si>
    <t>3931-D-2017</t>
  </si>
  <si>
    <t>HCDN202568</t>
  </si>
  <si>
    <t>LEY ORGANICA DE LOS PARTIDOS POLITICOS - LEY 23298 -. MODIFICACION DE LOS ARTICULOS 23 Y 25 QUATER E INCORPORACION DEL ARTICULO 23 BIS, SOBRE FLEXIBILIZACION DEL SISTEMA DE AFILIACIONES PARTIDARIAS.</t>
  </si>
  <si>
    <t>3930-D-2017</t>
  </si>
  <si>
    <t>HCDN202575</t>
  </si>
  <si>
    <t>EXPRESAR ADHESION POR LOS ACTOS CONMEMORATIVOS DE UN NUEVO ANIVERSARIO DEL ATENTADO PERPETRADO CONTRA LA SEDE DE LA "ASOCIACION MUTUAL ISRAELITA ARGENTINA - AMIA -", OCURRIDO EL 18 DE JULIO DE 1994.</t>
  </si>
  <si>
    <t>3929-D-2017</t>
  </si>
  <si>
    <t>HCDN202570</t>
  </si>
  <si>
    <t>EXPRESAR BENEPLACITO POR LA LABOR SOLIDARIA QUE DESARROLLA LA ORGANIZACION "PROYECTO PUENTE" EN LA CIUDAD DE COMODORO RIVADAVIA, PROVINCIA DEL CHUBUT.</t>
  </si>
  <si>
    <t>3928-D-2017</t>
  </si>
  <si>
    <t>HCDN202569</t>
  </si>
  <si>
    <t>PEDIDO DE INFORMES AL PODER EJECUTIVO SOBRE DIVERSAS CUESTIONES RELACIONADAS CON EL COBRO DE ARANCELES EN CARRERAS DE FORMACION SUPERIOR BRINDADAS EN UNIVERSIDADES NACIONALES.</t>
  </si>
  <si>
    <t>3927-D-2017</t>
  </si>
  <si>
    <t>HCDN202572</t>
  </si>
  <si>
    <t>EXPRESAR BENEPLACITO POR LA RESOLUCION DE LA "UNESCO" DEL 7 DE JULIO DE 2017, QUE INCORPORA AL PARQUE NACIONAL LOS ALERCES, PROVINCIA DEL CHUBUT, COMO "PATRIMONIO MUNDIAL DE LA HUMANIDAD".</t>
  </si>
  <si>
    <t>3926-D-2017</t>
  </si>
  <si>
    <t>HCDN202574</t>
  </si>
  <si>
    <t>DECLARAR DE INTERES DE LA HONORABLE CAMARA LA PUBLICACION DEL TRABAJO "COMUNICACION, INFANCIA Y ADOLESCENCIA. GUIA PARA PERIODISTAS, REALIZADO UNICEF ARGENTINA.</t>
  </si>
  <si>
    <t>3925-D-2017</t>
  </si>
  <si>
    <t>HCDN202567</t>
  </si>
  <si>
    <t>EMERGENCIA PUBLICA TARIFARIA Y CREACION DE UN REGIMEN TARIFARIO ELECTRICO DIFERENCIAL PARA LAS PROVINCIAS DEL NEA.</t>
  </si>
  <si>
    <t>3922-D-2017</t>
  </si>
  <si>
    <t>HCDN202576</t>
  </si>
  <si>
    <t>DECLARAR DE INTERES DE LA HONORABLE CAMARA LA CONMEMORACION DEL "DIA DE LOS DERECHOS DE LA ANCIANIDAD EN LA REPUBLICA ARGENTINA", A CELEBRARSE EL 28 DE AGOSTO DE 2017.</t>
  </si>
  <si>
    <t>3920-D-2017</t>
  </si>
  <si>
    <t>HCDN202573</t>
  </si>
  <si>
    <t>DECLARAR DE INTERES DE LA HONORABLE CAMARA LA CONMEMORACION DEL "DIA NACIONAL DE LA MEDICINA SOCIAL", CELEBRADO EL 12 DE JULIO DE 2017.</t>
  </si>
  <si>
    <t>3919-D-2017</t>
  </si>
  <si>
    <t>HCDN202562</t>
  </si>
  <si>
    <t>PEDIDO DE INFORMES AL PODER EJECUTIVO SOBRE LOS DESPIDOS ARBITRARIOS DE DOS TRABAJADORES DE LA AGENCIA DE NOTICIAS PUBLICAS "TELAM".</t>
  </si>
  <si>
    <t>HCDN135TP090</t>
  </si>
  <si>
    <t>3917-D-2017</t>
  </si>
  <si>
    <t>HCDN202552</t>
  </si>
  <si>
    <t>PEDIDO DE INFORMES AL PODER EJECUTIVO SOBRE LA EVENTUAL PARTICIPACION DE LA ARMADA ARGENTINA EN EL EJERCICIO BELL BUOY 2017, Y OTRAS CUESTIONES CONEXAS.</t>
  </si>
  <si>
    <t>3916-D-2017</t>
  </si>
  <si>
    <t>HCDN202561</t>
  </si>
  <si>
    <t>PEDIDO DE INFORMES AL PODER EJECUTIVO SOBRE LA EVENTUAL PARTICIPACION DE LA ARMADA ARGENTINA EN EL EJERCICIO "UNITAS PACIFICO/ANFIBIO" 2017, Y OTRAS CUESTIONES CONEXAS.</t>
  </si>
  <si>
    <t>3915-D-2017</t>
  </si>
  <si>
    <t>HCDN202539</t>
  </si>
  <si>
    <t>CODIGO DE MINERIA. MODIFICACION DEL ARTICULO 205, SOBRE CATEGORIZACION DE LAS MINAS.</t>
  </si>
  <si>
    <t>3914-D-2017</t>
  </si>
  <si>
    <t>HCDN202538</t>
  </si>
  <si>
    <t>CODIGO DE MINERIA. MODIFICACION DEL ARTICULO 23, ESTABLECIENDO QUE LAS PROHIBICIONES PARA LA ADQUISICION DE MINAS NO COMPRENDE AQUELLAS ADQUIRIDAS POR PERSONAS ANTES DE SER NOMBRADAS FUNCIONARIOS Y DE LA ELECCION DE CARGOS ELECTIVOS O CON POSTERIORIDAD AL CESE DEL CARGO PUBLICO.</t>
  </si>
  <si>
    <t>3913-D-2017</t>
  </si>
  <si>
    <t>HCDN202530</t>
  </si>
  <si>
    <t>CODIGO DE MINERIA. MODIFICACION DEL ARTICULO 22, SOBRE PROHIBICION PARA LA ADQUISICION DE MINAS POR PARTE DE PROFESIONALES VINCULADOS A LA EXPLOTACION, LEGISLADORES NACIONALES, PROVINCIALES Y EDILES MUNICIPALES Y MIEMBROS DEL PODER EJECUTIVO NACIONAL, PROVINCIAL O MUNICIPAL.</t>
  </si>
  <si>
    <t>3912-D-2017</t>
  </si>
  <si>
    <t>HCDN202549</t>
  </si>
  <si>
    <t>CODIGO DE MINERIA. MODIFICACION DEL ARTICULO 16, SOBRE INCORPORACION DENTRO LAS CAUSAS DE UTILIDAD PUBLICA PARA EXPROPIACION DE MINAS, LAS SITUACIONES DE RIESGO PARA LA SALUD HUMANA, ANIMAL Y VEGETAL.</t>
  </si>
  <si>
    <t>3911-D-2017</t>
  </si>
  <si>
    <t>HCDN202541</t>
  </si>
  <si>
    <t>CODIGO DE MINERIA. INCORPORACION DEL ARTICULO 9° BIS, SOBRE EMPRESAS FORMADAS POR EL ESTADO NACIONAL Y/O PROVINCIAL O ASOCIADOS CON PARTICULARES.</t>
  </si>
  <si>
    <t>3910-D-2017</t>
  </si>
  <si>
    <t>HCDN202537</t>
  </si>
  <si>
    <t>CODIGO DE MINERIA. MODIFICACION DEL ARTICULO 211, ESTABLECIENDO QUE LA "COMISION NACIONAL DE ENERGIA ATOMICA -CNEA-" PUEDE DECIDIR LA EXPLOTACION O PASE A RESERVA DE LOS ACTUALES Y FUTUROS YACIMIENTOS DE MINERALES NUCLEARES.</t>
  </si>
  <si>
    <t>3909-D-2017</t>
  </si>
  <si>
    <t>HCDN202548</t>
  </si>
  <si>
    <t>CODIGO DE MINERIA. MODIFICACION DEL ARTICULO 210, ESTABLECIENDO LA PROHIBICION DE LA EXPORTACION DE MINERALES RADIOACTIVOS CON EL OBJETO DE ABASTECER A LAS CENTRALES NUCLEARES.</t>
  </si>
  <si>
    <t>3908-D-2017</t>
  </si>
  <si>
    <t>HCDN202547</t>
  </si>
  <si>
    <t>CODIGO DE MINERIA. MODIFICACION DEL ARTICULO 209, ESTABLECIENDO QUE LA "COMISION NACIONAL DE ENERGIA ATOMICA - CNEA -" SERA LA ENCARGADA DE LA COMERCIALIZACION Y ADQUISICION EXCLUSIVA DE MINERALES RADIACTIVOS.</t>
  </si>
  <si>
    <t>3907-D-2017</t>
  </si>
  <si>
    <t>HCDN202546</t>
  </si>
  <si>
    <t>CODIGO DE MINERIA. MODIFICACION DEL ARTICULO 208, SOBRE DECLARACION JURADA PARA LOS TITULARES DE MINAS QUE CONTENGA MINERALES RADIOACTIVOS.</t>
  </si>
  <si>
    <t>3906-D-2017</t>
  </si>
  <si>
    <t>HCDN202536</t>
  </si>
  <si>
    <t>CODIGO DE MINERIA. MODIFICACION DEL ARTICULO 207, SOBRE PRESENTACION DE UN PLAN DE REMEDIACION DEL ESPACIO NATURAL CUANDO SE EXPLOTEN MINAS CON MINERALES RADIACTIVOS.</t>
  </si>
  <si>
    <t>3905-D-2017</t>
  </si>
  <si>
    <t>HCDN202535</t>
  </si>
  <si>
    <t>CODIGO PENAL. MODIFICACION DEL ARTICULO 77, INCORPORANDO LA FIGURA DE "CIBERDELITO".</t>
  </si>
  <si>
    <t>3904-D-2017</t>
  </si>
  <si>
    <t>HCDN202545</t>
  </si>
  <si>
    <t>CREACION DEL COLEGIO PROFESIONAL DE PELUQUEROS Y PEINADORES Y REGULACION DE LA ACTIVIDAD EN TODA LA REPUBLICA ARGENTINA. REGIMEN.</t>
  </si>
  <si>
    <t>3903-D-2017</t>
  </si>
  <si>
    <t>HCDN202560</t>
  </si>
  <si>
    <t>PEDIDO DE INFORMES AL PODER EJECUTIVO SOBRE LAS ACCIONES IMPLEMENTADAS EN EL MARCO DE LA CAUSA CSJN N° 1201/106 "BUENOS AIRES, PROVINCIA C/ESTADO NACIONAL Y OTRAS S/ ACCION DECLARATIVA DE INCONSTITUCIONALIDAD Y COBRO DE PESOS".</t>
  </si>
  <si>
    <t>3902-D-2017</t>
  </si>
  <si>
    <t>HCDN202550</t>
  </si>
  <si>
    <t>SOLICITAR AL PODER EJECUTIVO DISPONGA LAS MEDIDAS NECESARIAS PARA LOGRAR LA OPERATIVIDAD  DEL AEROPUERTO DE RIO CUARTO, SITO EN LA LOCALIDAD DE LAS HIGUERAS, PROVINCIA DE CORDOBA.</t>
  </si>
  <si>
    <t>3901-D-2017</t>
  </si>
  <si>
    <t>HCDN202544</t>
  </si>
  <si>
    <t>TRAZABILIDAD MELIFERA. REGIMEN.</t>
  </si>
  <si>
    <t>3900-D-2017</t>
  </si>
  <si>
    <t>HCDN202566</t>
  </si>
  <si>
    <t>SOLICITAR AL PODER EJECUTIVO DISPONGA LAS MEDIDAS NECESARIAS PARA GARANTIZAR EL TRASLADO DE PERSONAS DEBIDO AL DERRUMBE DEL PUENTE AGUARA GUAZU, CONOCIDO COMO SANTA ROSA, SOBRE LA RUTA NACIONAL 12 EN LA PROVINCIA DE CORRIENTES.</t>
  </si>
  <si>
    <t>3899-D-2017</t>
  </si>
  <si>
    <t>HCDN202551</t>
  </si>
  <si>
    <t>EXPRESAR BENEPLACITO POR LA INAUGURACION DEL ACCESO A LA RUTA PROVINCIAL NUMERO 12 "INTERLAGOS" REALIZADA EL DIA 7 DE JULIO DE 2017, EN EL DEPARTAMENTO DE ZONDA, PROVINCIA DE SAN JUAN.</t>
  </si>
  <si>
    <t>3898-D-2017</t>
  </si>
  <si>
    <t>HCDN202565</t>
  </si>
  <si>
    <t>EXPRESAR BENEPLACITO POR EL CUADRAGESIMO QUINTO ANIVERSARIO DE LA CREACION DE LA "UNIVERSIDAD NACIONAL DE LOMAS DE ZAMORA - UNLZ -", A CELEBRARSE EL 13 DE OCTUBRE DE 2017.</t>
  </si>
  <si>
    <t>3897-D-2017</t>
  </si>
  <si>
    <t>HCDN202557</t>
  </si>
  <si>
    <t>EXPRESAR BENEPLACITO POR LA CONMEMORACION DEL 110° ANIVERSARIO DE LA CREACION DE LA CIUDAD DE MADARIAGA, PROVINCIA DE BUENOS AIRES, A CELEBRARSE EL 8 DE DICIEMBRE DE 2017.</t>
  </si>
  <si>
    <t>3896-D-2017</t>
  </si>
  <si>
    <t>HCDN202556</t>
  </si>
  <si>
    <t>EXPRESAR BENEPLACITO POR EL 50° ANIVERSARIO DE LA CREACION DEL "CORO NACIONAL DE NIÑOS", A CELEBRARSE EL 14 NOVIEMBRE DE 2017.</t>
  </si>
  <si>
    <t>3895-D-2017</t>
  </si>
  <si>
    <t>HCDN202564</t>
  </si>
  <si>
    <t>DECLARAR DE INTERES DE LA HONORABLE CAMARA EL CENTESIMO TRIGESIMO ANIVERSARIO DE LA FUNDACION DE LA "SOCIEDAD FILATELICA ARGENTINA", A CELEBRARSE EL 1° DE NOVIEMBRE DE 2017.</t>
  </si>
  <si>
    <t>3894-D-2017</t>
  </si>
  <si>
    <t>HCDN202534</t>
  </si>
  <si>
    <t>IMPUESTO A LAS GANANCIAS - LEY 20628 -. MODIFICACIONES, SOBRE EXENCIONES.</t>
  </si>
  <si>
    <t>3893-D-2017</t>
  </si>
  <si>
    <t>HCDN202543</t>
  </si>
  <si>
    <t>IMPUESTO A LAS GANANCIAS - LEY 20628 -. MODIFICACIONES. DEROGACION DE LOS ARTICULOS 99 Y 100.</t>
  </si>
  <si>
    <t>3892-D-2017</t>
  </si>
  <si>
    <t>HCDN202542</t>
  </si>
  <si>
    <t>PROGRAMA NACIONAL DE EDUCACION VIAL. CREACION EN EL AMBITO DEL MINISTERIO DE EDUCACION, CIENCIA Y TECNOLOGIA DE LA NACION.</t>
  </si>
  <si>
    <t>3891-D-2017</t>
  </si>
  <si>
    <t>HCDN202532</t>
  </si>
  <si>
    <t xml:space="preserve">SIMBOLOS NACIONALES. SIMBOLOS HISTORICOS ARGENTINOS SIGNOS REPRESENTATIVOS DE LA NACION ARGENTINA. ATRIBUTOS PRESIDENCIALES Y REPRESENTACION DE MANDO. REGIMEN. </t>
  </si>
  <si>
    <t>3890-D-2017</t>
  </si>
  <si>
    <t>HCDN202540</t>
  </si>
  <si>
    <t>DECLARAR A LA "RODOCROSITA - MNCO3 -" COMO  "PIEDRA NACIONAL ARGENTINA".</t>
  </si>
  <si>
    <t>3889-D-2017</t>
  </si>
  <si>
    <t>HCDN202559</t>
  </si>
  <si>
    <t>PROMOVER JUICIO POLITICO CONTRA EL SEÑOR  PRESIDENTE DE LA NACION, INGENIERO MAURICIO MACRI, EL SEÑOR JEFE DE GABINETE DE MINISTROS, LICENCIADO MARCOS PEÑA, Y EL SEÑOR MINISTRO DE FINANZAS DE LA NACION, LICENCIADO LUIS ANDRES CAPUTO, POR MAL DESEMPEÑO EN EL EJERCICIO DE SUS FUNCIONES.</t>
  </si>
  <si>
    <t>3888-D-2017</t>
  </si>
  <si>
    <t>HCDN202553</t>
  </si>
  <si>
    <t>DECLARAR DE INTERES DE LA HONORABLE CAMARA EL LIBRO "HOMO TRASHUMANTE", DEL ESCRITOR RICARDO KLEINE SAMSON, QUE DESCRIBE LA VIDA DE LOS POBLADORES DEL NORTE NEUQUINO.</t>
  </si>
  <si>
    <t>3887-D-2017</t>
  </si>
  <si>
    <t>HCDN202554</t>
  </si>
  <si>
    <t>DECLARAR DE INTERES DE LA HONORABLE CAMARA LA MUESTRA DE CIENCIA INTERACTIVA "LUGAR A DUDAS", REALIZADA DEL 7 AL 13 DE JULIO DE 2017 EN LA CIUDAD CAPITAL DE LA PROVINCIA DEL NEUQUEN.</t>
  </si>
  <si>
    <t>3886-D-2017</t>
  </si>
  <si>
    <t>HCDN202555</t>
  </si>
  <si>
    <t>SOLICITAR AL TRIBUNAL ORAL FEDERAL N°4 COPIA CERTIFICADA DEL AUTO DE PROCESAMIENTO DE JULIO MIGUEL DE VIDO EN LA CAUSA CARATULADA "CORDOBA, MARCOS ANTONIO Y OTROS S/ DESCARRILAMIENTO, NAUFRAGIO U OTRO ACCIDENTE CULPOSO", Y OTRAS CUESTIONES CONEXAS.</t>
  </si>
  <si>
    <t>3885-D-2017</t>
  </si>
  <si>
    <t>HCDN202531</t>
  </si>
  <si>
    <t xml:space="preserve">PRORROGA DE LOS PLAZOS ESTABLECIDOS EN LOS ARTICULOS 1°, 2° Y 3° DE LA LEY 26160 -EMERGENCIA DE LA PROPIEDAD COMUNITARIA INDIGENA, Y SUS MODIFICATORIAS-, HASTA EL 23 DE NOVIEMBRE DE 2021. </t>
  </si>
  <si>
    <t>3884-D-2017</t>
  </si>
  <si>
    <t>HCDN202563</t>
  </si>
  <si>
    <t>PEDIDO DE INFORMES AL PODER EJECUTIVO SOBRE EL PROTOCOLO DE ACTUACION IMPLEMENTADO ANTE UN ACCIDENTE VIAL OCURRIDO EN EL PUENTE "SANTA ROSA" UBICADO EN LA RUTA NACIONAL  12, PROVINCIA DE CORRIENTES.</t>
  </si>
  <si>
    <t>3883-D-2017</t>
  </si>
  <si>
    <t>HCDN202533</t>
  </si>
  <si>
    <t>ELECCION DE PARLAMENTARIOS DEL MERCOSUR - LEY 27120 -. SE SUSPENDE SU APLICACION HASTA EL 31 DE DICIEMBRE DE 2020, FECHA DE VENCIMIENTO DE LA PRORROGA DE LA ETAPA DE TRANSICION DE LA CONSTITUCION DEL PARLAMENTO DEL MERCOSUR.</t>
  </si>
  <si>
    <t>3882-D-2017</t>
  </si>
  <si>
    <t>HCDN202558</t>
  </si>
  <si>
    <t>EXPRESAR BENEPLACITO POR LA PRESENTACION DEL "CORREDOR ECOTURISTICO LITORAL" Y LA FIRMA DEL "ACUERDO DE LA NATURALEZA" ENTRE LAS PROVINCIAS DE CORRIENTES, CHACO, FORMOSA, MISIONES Y LOS MINISTERIOS DE TURISMO Y DE AMBIENTE Y DESARROLLO SUSTENTABLE DE LA NACION, REALIZADO EL 11 DE JULIO DE 2017 EN LA CIUDAD CAPITAL DE LA PROVINCIA DE CORRIENTES.</t>
  </si>
  <si>
    <t>3881-D-2017</t>
  </si>
  <si>
    <t>HCDN202475</t>
  </si>
  <si>
    <t>EXPRESAR REPUDIO POR LA REPRESION DE LA POLICIA BONAERENSE Y LA GENDARMERIA NACIONAL CONTRA LOS TRABAJADORES DESPEDIDOS DE LA EMPRESA "PEPSICO ARGENTINA", OCURRIDA EL 13 DE JULIO DE 2017.</t>
  </si>
  <si>
    <t>HCDN135TP089</t>
  </si>
  <si>
    <t>3880-D-2017</t>
  </si>
  <si>
    <t>HCDN202465</t>
  </si>
  <si>
    <t xml:space="preserve">EMERGENCIA NACIONAL - LEY 27355 -. MODIFICACION DEL ARTICULO 1°, DEL ANEXO I, INCORPORANDO DIVERSOS DEPARTAMENTOS DE LA PROVINCIA DE ENTRE RIOS. </t>
  </si>
  <si>
    <t>3879-D-2017</t>
  </si>
  <si>
    <t>HCDN202467</t>
  </si>
  <si>
    <t>ESTABLECER UNA FRANJA HORARIA MAXIMA DE TRES HORAS DE DEMORA PARA EL SERVICIO TECNICO DOMICILIARIO DE LAS EMPRESAS PROVEEDORAS DE SERVICIOS.</t>
  </si>
  <si>
    <t>3878-D-2017</t>
  </si>
  <si>
    <t>HCDN202474</t>
  </si>
  <si>
    <t>EXPRESAR BENEPLACITO POR LA CONMEMORACION DEL 20° ANIVERSARIO DE LA CREACION DEL "PARQUE NACIONAL TALAMPAYA", UBICADO EN LA PROVINCIA DE LA RIOJA, A CELEBRARSE EL 10 DE JULIO DE 2017.</t>
  </si>
  <si>
    <t>3876-D-2017</t>
  </si>
  <si>
    <t>HCDN202473</t>
  </si>
  <si>
    <t>EXPRESAR PREOCUPACION POR LOS HECHOS DE VIOLENCIA INSTITUCIONAL, VIOLATORIOS DE LA DIVISION DE PODERES Y LA AUTONOMIA MUNICIPAL, QUE SUCEDEN EN LA LOCALIDAD DE CHAMICAL, PROVINCIA DE LA RIOJA.</t>
  </si>
  <si>
    <t>3875-D-2017</t>
  </si>
  <si>
    <t>HCDN202472</t>
  </si>
  <si>
    <t>EXPRESAR REPUDIO POR LA REPRESION DE LA POLICIA BONAERENSE CONTRA LOS TRABAJADORES DESPEDIDOS DE LA EMPRESA DE ALIMENTOS Y BEBIDAS "PEPSICO ARGENTINA", OCURRIDO EL 13 DE JULIO DE 2017.</t>
  </si>
  <si>
    <t>3874-D-2017</t>
  </si>
  <si>
    <t>HCDN202458</t>
  </si>
  <si>
    <t>PROMOCION DE LAS EXPORTACIONES, PROTECCION A LA INDUSTRIA NACIONAL, FOMENTO DEL EMPLEO Y EQUILIBRIO FISCAL. REGIMEN. MODIFICACION DE LAS LEYES 23928, DE CONVERTIBILIDAD, Y 25561, DE EMERGENCIA PUBLICA Y REFORMA DEL REGIMEN CAMBIARIO. DEROGACION DE LOS DECRETOS 206/09 Y 243/09.</t>
  </si>
  <si>
    <t>3873-D-2017</t>
  </si>
  <si>
    <t>HCDN202457</t>
  </si>
  <si>
    <t>PREVISION SOCIAL - LEY 19485 -. MODIFICACION DEL ARTICULO 1°, SOBRE AUMENTO DEL COEFICIENTE DE BONIFICACION PARA LAS PENSIONES NO CONTRIBUTIVAS, GRACIABLES Y LAS PENSIONES HONORIFICAS PARA LOS VETERANO DE LA GUERRA DE MALVINAS Y PARA LAS PROVINCIAS DEL CHUBUT, SANTA CRUZ Y TIERRA DEL FUEGO, ANTARTIDA E ISLAS DEL ATLANTICO SUR.</t>
  </si>
  <si>
    <t>3869-D-2017</t>
  </si>
  <si>
    <t>HCDN202462</t>
  </si>
  <si>
    <t>FOMENTO DEL EMPLEO Y LA COMPETITIVIDAD DE EMPRESAS RADICADAS EN ZONA DESFAVORABLE. REGIMEN.</t>
  </si>
  <si>
    <t>3868-D-2017</t>
  </si>
  <si>
    <t>HCDN202466</t>
  </si>
  <si>
    <t>"FOMENTO DEL PEQUEÑO COMERCIO PATAGONICO". SUBSIDIO AL CONSUMO DE ELECTRICIDAD Y GAS PARA LOS QUE PROMUEVAN EL EMPLEO.</t>
  </si>
  <si>
    <t>3867-D-2017</t>
  </si>
  <si>
    <t>HCDN202468</t>
  </si>
  <si>
    <t>DECLARAR DE INTERES DE LA H. CAMARA EL "VIII ENCUENTRO NACIONAL DE ESTUDIANTES DE TEATRO - ENET -", A REALIZARSE DEL 8 AL 11 DE OCTUBRE DE 2017 EN LA CIUDAD CAPITAL DE LA PROVINCIA DE LA RIOJA.</t>
  </si>
  <si>
    <t>3866-D-2017</t>
  </si>
  <si>
    <t>HCDN202470</t>
  </si>
  <si>
    <t>DECLARAR DE INTERES DE LA H. CAMARA LA COMPAÑIA DE TEATRO INFANTIL "LA COLMENITA".</t>
  </si>
  <si>
    <t>3865-D-2017</t>
  </si>
  <si>
    <t>HCDN202456</t>
  </si>
  <si>
    <t>LEY NACIONAL DEL TRANSITO - LEY 24449 -. MODIFICACIONES, SOBRE OBSTRUCCION O DISMINUCION DE VISIBILIDAD DE LAS PATENTES.</t>
  </si>
  <si>
    <t>3864-D-2017</t>
  </si>
  <si>
    <t>HCDN202461</t>
  </si>
  <si>
    <t>CODIGO PENAL. INCORPORACION DE LOS ARTICULOS 131 BIS, 131 TER Y 131 QUATER, Y MODIFICACION DEL ARTICULO 153 BIS, SOBRE DIFUSION DE MATERIAL VISUAL, AUDIOVISUAL O DATOS SENSIBLES Y ACOSO VIRTUAL.</t>
  </si>
  <si>
    <t>3862-D-2017</t>
  </si>
  <si>
    <t>HCDN202460</t>
  </si>
  <si>
    <t>RATIFICACION DEL DECRETO 751/12 POR EL CUAL SE DEJA SIN EFECTO LOS BENEFICIOS IMPOSITIVOS Y ADUANEROS PREVISTOS EN EL "REGIMEN ESPECIAL FISCAL Y ADUANERO" DE LA LEY N° 19640 Y SUS NORMAS COMPLEMENTARIAS PARA LA ACTIVIDAD PETROLERA.</t>
  </si>
  <si>
    <t>3861-D-2017</t>
  </si>
  <si>
    <t>HCDN202453</t>
  </si>
  <si>
    <t>EXPRESAR PREOCUPACION POR EL INFORME DEL "OBSERVATORIO DE VIOLENCIA DE GENERO", DE LA DEFENSORIA DEL PUEBLO DE LA PROVINCIA DE BUENOS AIRES, SOBRE LA CANTIDAD DE DENUNCIAS POR AMENAZAS Y LESIONES.</t>
  </si>
  <si>
    <t>3860-D-2017</t>
  </si>
  <si>
    <t>HCDN202454</t>
  </si>
  <si>
    <t>EXPRESAR BENEPLACITO POR EL DESEMPEÑO DEL DEPORTISTA GUSTAVO "LOBITO" FERNANDEZ, DE RIO TERCERO, PROVINCIA DE CORDOBA, N° 1 DEL RANKING MUNDIAL DE TENIS ADAPTADO.</t>
  </si>
  <si>
    <t>3859-D-2017</t>
  </si>
  <si>
    <t>HCDN202455</t>
  </si>
  <si>
    <t>EXPRESAR ADHESION POR LOS ACTOS CONMEMORATIVOS DEL 23° ANIVERSARIO DEL ATAQUE TERRORISTA A LA "ASOCIACION MUTUAL ISRAELITA ARGENTINA - AMIA -", OCURRIDO EL 18 DE JULIO DE 1994.</t>
  </si>
  <si>
    <t>3858-D-2017</t>
  </si>
  <si>
    <t>HCDN202459</t>
  </si>
  <si>
    <t>CONTRATO DE TRABAJO - LEY 20744 -. MODIFICACION DE LOS ARTICULOS 210 Y 211, SOBRE CONTROL MEDICO LABORAL Y CONSERVACION DEL EMPLEO, RESPECTIVAMENTE.</t>
  </si>
  <si>
    <t>3857-D-2017</t>
  </si>
  <si>
    <t>HCDN202464</t>
  </si>
  <si>
    <t>CODIGO PENAL. MODIFICACION DEL ARTICULO 72 SOBRE LESIONES PRODUCIDAS EN CASOS DE VIOLENCIA DE GENERO Y CONTRA ADULTOS MAYORES.</t>
  </si>
  <si>
    <t>3856-D-2017</t>
  </si>
  <si>
    <t>HCDN202463</t>
  </si>
  <si>
    <t>DESIGNAR CON EL NOMBRE DE DOCTORA CAROLINA TOBAR GARCIA, A LA ESCUELA DE CIENCIAS DE LA SALUD, DE LA "UNIVERSIDAD DE VILLA MERCEDES - UNVIME -", PROVINCIA DE SAN LUIS.</t>
  </si>
  <si>
    <t>3853-D-2017</t>
  </si>
  <si>
    <t>HCDN202471</t>
  </si>
  <si>
    <t>EXPRESAR BENEPLACITO POR LA CONMEMORACION DEL 120° ANIVERSARIO FUNDACIONAL DE LA LOCALIDAD DE PARERA, PROVINCIA DE LA PAMPA, A CELEBRARSE EL 21 DE JULIO DE 2017.</t>
  </si>
  <si>
    <t>3852-D-2017</t>
  </si>
  <si>
    <t>HCDN202469</t>
  </si>
  <si>
    <t>DECLARAR DE INTERES DE LA HONORABLE CAMARA EL CONGRESO DE SALUD MENTAL "PATOLOGIAS ACTUALES", A REALIZARSE EL 10 DE AGOSTO DE 2017, EN LA CIUDAD CAPITAL DE LA PROVINCIA DE CORRIENTES.</t>
  </si>
  <si>
    <t>3851-D-2017</t>
  </si>
  <si>
    <t>HCDN202429</t>
  </si>
  <si>
    <t>PRESTACION MONETARIA DENOMINADA "INGRESO CIUDADANO". REGIMEN.</t>
  </si>
  <si>
    <t>HCDN135TP088</t>
  </si>
  <si>
    <t>3850-D-2017</t>
  </si>
  <si>
    <t>HCDN202446</t>
  </si>
  <si>
    <t>EXPRESAR BENEPLACITO POR EL PUESTO N° 1 QUE OBTUVO EL DEPORTISTA GUSTAVO FERNANDEZ, EN EL RANKING MUNDIAL DE TENIS EN LA MODALIDAD ADAPTADO.</t>
  </si>
  <si>
    <t>3849-D-2017</t>
  </si>
  <si>
    <t>HCDN202441</t>
  </si>
  <si>
    <t>PEDIDO DE INFORMES AL PODER EJECUTIVO SOBRE EL ABASTECIMIENTO DE CARBON RESIDUAL PARA LAS CALERAS.</t>
  </si>
  <si>
    <t>3848-D-2017</t>
  </si>
  <si>
    <t>HCDN202432</t>
  </si>
  <si>
    <t>DECLARAR DE INTERES DE LA HONORABLE CAMARA LAS "III JORNADAS NACIONALES DE DERECHO DE LA SALUD" Y LA "I JORNADA SANJUANINA DE DERECHOS DE LA SALUD", A REALIZARSE LOS DIAS 2 Y 3 DE NOVIEMBRE DE 2017 EN LA CIUDAD CAPITAL DE LA PROVINCIA DE SAN JUAN.</t>
  </si>
  <si>
    <t>3847-D-2017</t>
  </si>
  <si>
    <t>HCDN202440</t>
  </si>
  <si>
    <t>EXCLUIR DEL SENO DE ESTA HONORABLE CAMARA AL DIPUTADO DE LA NACION JULIO MIGUEL DE VIDO POR INHABILIDAD MORAL, DE ACUERDO A LO PRESCRIPTO EN EL ARTICULO 66 DE LA CONSTITUCION NACIONAL.</t>
  </si>
  <si>
    <t>3846-D-2017</t>
  </si>
  <si>
    <t>HCDN202428</t>
  </si>
  <si>
    <t xml:space="preserve">CREACION DEL PREMIO NACIONAL DE LITERATURA "JORGE LUIS BORGES", PARA JOVENES ADULTOS, ORIENTADO A ESCRITORES DE ENTRE 18 Y 35 AÑOS, DESTINADO A FOMENTAR EL DESARROLLO DE LA LITERATURA NACIONAL. </t>
  </si>
  <si>
    <t>3845-D-2017</t>
  </si>
  <si>
    <t>HCDN202431</t>
  </si>
  <si>
    <t>ASIGNAR LA SUMA QUE CORRESPONDIERE PARA DAR INICIO A LAS OBRAS VIALES DE REFORMA DEL INGRESO VEHICULAR AL "PARQUE NACIONAL QUEBRADA DEL CONDORITO" SOBRE LA RUTA PROVINCIAL 34, A LA ALTURA DEL PARAJE LA PAMPILLA, POR EL CAMINO DE LAS ALTAS CUMBRES, PROVINCIA DE CORDOBA.</t>
  </si>
  <si>
    <t>3844-D-2017</t>
  </si>
  <si>
    <t>HCDN202444</t>
  </si>
  <si>
    <t>DECLARAR DE INTERES DE LA HONORABLE CAMARA LA "21° EXPO APICOLA DOBLAS", A REALIZARSE LOS DIAS 4 Y 5 DE AGOSTO DE 2017 EN LA LOCALIDAD DE DOBLAS, PROVINCIA DE LA PAMPA.</t>
  </si>
  <si>
    <t>3843-D-2017</t>
  </si>
  <si>
    <t>HCDN202417</t>
  </si>
  <si>
    <t xml:space="preserve">MODIFICACION DE LA LEY DE INMUNIDADES PARLAMENTARIAS - LEY 25320 -. </t>
  </si>
  <si>
    <t>3842-D-2017</t>
  </si>
  <si>
    <t>HCDN202443</t>
  </si>
  <si>
    <t>EXPRESAR PESAR POR EL TRAGICO NAUFRAGIO DEL NAVIO DE PESCA  DENOMINADO "REPUNTE", OCURRIDO EL DIA 17 DE JUNIO DE 2017 EN RAWSON, PROVINCIA DEL CHUBUT.</t>
  </si>
  <si>
    <t>3841-D-2017</t>
  </si>
  <si>
    <t>HCDN202450</t>
  </si>
  <si>
    <t>DECLARAR  "SITIO DE LA MEMORIA" AL CEMENTERIO MUNICIPAL DE GENERAL LAVALLE, PROVINCIA DE BUENOS AIRES.</t>
  </si>
  <si>
    <t>3840-D-2017</t>
  </si>
  <si>
    <t>HCDN202425</t>
  </si>
  <si>
    <t>PROGRAMA NACIONAL DESTINADO A FOMENTAR LA FORMACION DE AUXILIAR EN CUIDADOS GERONTOLOGICOS. CREACION.</t>
  </si>
  <si>
    <t>3838-D-2017</t>
  </si>
  <si>
    <t>HCDN202422</t>
  </si>
  <si>
    <t>"PROGRAMA NACIONAL DE PREVENCION Y LUCHA CONTRA ACCIDENTES CEREBROVASCULAR - ACV -". CREACION.</t>
  </si>
  <si>
    <t>3837-D-2017</t>
  </si>
  <si>
    <t>HCDN202421</t>
  </si>
  <si>
    <t>ESTABLECER QUE LAS UNIVERSIDADES NACIONALES PUBLICAS, DEBERAN CONTAR CON GUARDERIA INFANTIL PARA NIÑOS ENTRE 60 DIAS Y CINCO AÑOS DE EDAD, HIJOS DE SUS ALUMNOS, DOCENTES Y NO DOCENTES.</t>
  </si>
  <si>
    <t>3836-D-2017</t>
  </si>
  <si>
    <t>HCDN202427</t>
  </si>
  <si>
    <t>MODIFICACION DEL CODIGO PENAL. INCORPORACION DEL ARTICULO 139 TER, SOBRE APROPIACION DE LA IDENTIDAD DE UNA PERSONA FISICA O JURIDICA.</t>
  </si>
  <si>
    <t>3835-D-2017</t>
  </si>
  <si>
    <t>HCDN202424</t>
  </si>
  <si>
    <t xml:space="preserve">MODIFICACION DE LA LEY NACIONAL DE SALUD PUBLICA - LEY 26588 -. </t>
  </si>
  <si>
    <t>3834-D-2017</t>
  </si>
  <si>
    <t>HCDN202451</t>
  </si>
  <si>
    <t>EXPRESAR SOLIDARIDAD CON EL PUEBLO DE LAS LOCALIDADES DE BARADERO, ZARATE Y CAMPANA, PROVINCIA DE BUENOS AIRES, ANTE LA DIFICIL SITUACION ECONOMICA Y LABORAL.</t>
  </si>
  <si>
    <t>3833-D-2017</t>
  </si>
  <si>
    <t>HCDN202420</t>
  </si>
  <si>
    <t>PROMOVER LA REDUCCION DEL CONSUMO DE SODIO EN LA POBLACION.</t>
  </si>
  <si>
    <t>3829-D-2017</t>
  </si>
  <si>
    <t>HCDN202439</t>
  </si>
  <si>
    <t>PEDIDO DE INFORMES AL PODER EJECUTIVO SOBRE LA IMPLEMENTACION Y DESARROLLO DEL PROGRAMA DENOMINADO "PLAN REMEDIAR" EN LA PROVINCIA DE ENTRE RIOS.</t>
  </si>
  <si>
    <t>3828-D-2017</t>
  </si>
  <si>
    <t>HCDN202416</t>
  </si>
  <si>
    <t xml:space="preserve">REGLAMENTACION DE INMUNIDADES PARLAMENTARIAS - LEY 25320 -. </t>
  </si>
  <si>
    <t>3827-D-2017</t>
  </si>
  <si>
    <t>HCDN202438</t>
  </si>
  <si>
    <t>EXPRESAR REPUDIO POR EL HOSTIGAMIENTO DEL PODER EJECUTIVO NACIONAL, CONTRA LA PROCURADORA GENERAL DE LA NACION DOCTORA ALEJANDRA GILS CARBO.</t>
  </si>
  <si>
    <t>3826-D-2017</t>
  </si>
  <si>
    <t>HCDN202419</t>
  </si>
  <si>
    <t xml:space="preserve">DECLARAR HEROE NACIONAL AL CORONEL NICOLAS DAVILA, CELEBRE MENTOR DE LA EPOPEYA RIOJANA. </t>
  </si>
  <si>
    <t>3825-D-2017</t>
  </si>
  <si>
    <t>HCDN202436</t>
  </si>
  <si>
    <t>DECLARAR DE INTERES DE LA HONORABLE CAMARA EL SENDERO TURISTICO "CAMINITO" EN LA LOCALIDAD DE OLTA, PROVINCIA DE LA RIOJA.</t>
  </si>
  <si>
    <t>3824-D-2017</t>
  </si>
  <si>
    <t>HCDN202430</t>
  </si>
  <si>
    <t>IMPLEMENTAR LA FORMACION Y/O CAPACITACION EN LENGUA DE SEÑAS DE MANERA OBLIGATORIA AL MENOS A UN AGENTE DE CADA REPARTICION PUBLICA NACIONAL.</t>
  </si>
  <si>
    <t>3823-D-2017</t>
  </si>
  <si>
    <t>HCDN202445</t>
  </si>
  <si>
    <t>EXPRESAR BENEPLACITO POR LA PARTICIPACION  DE LOS NIÑOS SANTIAGUEÑOS LAUTARO LEVATO Y SOLANA FERNANDEZ, QUIENES SE CONSAGRARON CAMPEONES EN EL "MUNDIAL DE TANGO CHAMPIONSHIP".</t>
  </si>
  <si>
    <t>3822-D-2017</t>
  </si>
  <si>
    <t>HCDN202452</t>
  </si>
  <si>
    <t>EXPRESAR BENEPLACITO POR LA CREACION DE UN DRONE POR PARTE DE INVESTIGADORES ARGENTINOS DEL INSTITUTO DE TECNOLOGIA (INTEC).</t>
  </si>
  <si>
    <t>3821-D-2017</t>
  </si>
  <si>
    <t>HCDN202426</t>
  </si>
  <si>
    <t xml:space="preserve">IMPLEMENTACION DE LA NORMA ISO 39001 EN TRANSPORTES DE PASAJEROS DE MEDIA Y LARGA DISTANCIA, Y DE CARGAS  DE MERCANCIAS PELIGROSAS. </t>
  </si>
  <si>
    <t>3820-D-2017</t>
  </si>
  <si>
    <t>HCDN202449</t>
  </si>
  <si>
    <t>DECLARAR DE INTERES DE LA HONORABLE CAMARA LA EXPOSICION "EXPOTURISMO 2017", A REALIZARSE DEL 6 AL 8 DE OCTUBRE DE 2017, EN LA CIUDAD DE COMODORO RIVADAVIA, PROVINCIA DEL CHUBUT.</t>
  </si>
  <si>
    <t>3819-D-2017</t>
  </si>
  <si>
    <t>HCDN202442</t>
  </si>
  <si>
    <t>PEDIDO DE INFORMES AL PODER EJECUTIVO SOBRE LOS DESEMBARCOS POR VIA AEREA DE DROGAS EN TODO EL TERRITORIO DE LA REPUBLICA ARGENTINA.</t>
  </si>
  <si>
    <t>3817-D-2017</t>
  </si>
  <si>
    <t>HCDN202437</t>
  </si>
  <si>
    <t>PEDIDO DE INFORMES AL PODER EJECUTIVO SOBRE LA SITUACION DE LOS JOVENES DE 17 AÑOS, SEGUN EL INFORME DE LA UNIVERSIDAD CATOLICA ARGENTINA (UCA).</t>
  </si>
  <si>
    <t>3816-D-2017</t>
  </si>
  <si>
    <t>HCDN202448</t>
  </si>
  <si>
    <t>EXPRESAR PREOCUPACION POR EL INFORME DE LA UNIVERSIDAD CATOLICA ARGENTINA (UCA), SOBRE LA POBREZA DE LOS JOVENES DE 17 AÑOS EN EL PAIS.</t>
  </si>
  <si>
    <t>3815-D-2017</t>
  </si>
  <si>
    <t>HCDN202447</t>
  </si>
  <si>
    <t>EXPRESAR BENEPLACITO POR LA CONSAGRACION DE LA PATINADORA PUNTANA LUCILA GARRONE EN EL CAMPEONATO SUDAMERICANO DE PATIN ARTISTICO.</t>
  </si>
  <si>
    <t>3814-D-2017</t>
  </si>
  <si>
    <t>HCDN202435</t>
  </si>
  <si>
    <t>DECLARAR DE INTERES DE LA HONORABLE CAMARA LA LABOR DE LA RADIO ITINERANTE "LA RONDA", DE LA SUBSECRETARIA DE DISCAPACIDAD DEL GOBIERNO DEL NEUQUEN.</t>
  </si>
  <si>
    <t>3813-D-2017</t>
  </si>
  <si>
    <t>HCDN202423</t>
  </si>
  <si>
    <t>DESIGNAR CON EL NOMBRE "DON MARCELO BERBEL", AL TRAMO N° 8 DE LA RUTA NACIONAL N° 40, DESDE ZAPALA A BARRANCAS, PROVINCIA DEL NEUQUEN.</t>
  </si>
  <si>
    <t>3812-D-2017</t>
  </si>
  <si>
    <t>HCDN202415</t>
  </si>
  <si>
    <t>COMPATIBILIDAD DE PRESTACIONES SOCIALES OTORGADAS POR EL PODER EJECUTIVO, LAS PROVINCIAS O LA CIUDAD AUTONOMA DE BUENOS AIRES. REGIMEN.</t>
  </si>
  <si>
    <t>3811-D-2017</t>
  </si>
  <si>
    <t>HCDN202418</t>
  </si>
  <si>
    <t>CODIGO CIVIL Y COMERCIAL DE LA NACION.  MODIFICACIONES SOBRE CONSIGNACION BANCARIA, PARA CONTRATOS DE LOCACION DE INMUEBLES CON DESTINO HABITACIONAL.</t>
  </si>
  <si>
    <t>3810-D-2017</t>
  </si>
  <si>
    <t>HCDN202414</t>
  </si>
  <si>
    <t xml:space="preserve">REGISTRO NACIONAL DE INFORMACION DE PERSONAS MENORES EXTRAVIADAS - LEY 25746 -.  </t>
  </si>
  <si>
    <t>3809-D-2017</t>
  </si>
  <si>
    <t>HCDN202434</t>
  </si>
  <si>
    <t>DECLARAR DE INTERES DE LA HONORABLE CAMARA EL LARGOMETRAJE "EL CORRAL", SOBRE LA PROBLEMATICA DEL HOSTIGAMIENTO ESCOLAR O BULLYING EN LAS ESCUELAS DEL INTERIOR DE NUESTRO PAIS.</t>
  </si>
  <si>
    <t>3808-D-2017</t>
  </si>
  <si>
    <t>HCDN202433</t>
  </si>
  <si>
    <t>EXPRESAR PREOCUPACION POR LA INMINENTE FUSION DE LAS EMPRESAS TELECOM ARGENTINA S.A. Y CABLEVISION S.A..</t>
  </si>
  <si>
    <t>3807-D-2017</t>
  </si>
  <si>
    <t>HCDN204230</t>
  </si>
  <si>
    <t>MODIFICACION DE LA LEY 27354 QUE DECLARA LA EMERGENCIA ECONOMICA, PRODUCTIVA, FINANCIERA Y SOCIAL.</t>
  </si>
  <si>
    <t>0086-S-2017</t>
  </si>
  <si>
    <t>2658-S-2017</t>
  </si>
  <si>
    <t>HCDN202480</t>
  </si>
  <si>
    <t>COMUNICACION DEL DICTADO DEL DECRETO 472 DEL 30 DE JUNIO DE 2017, DICTADO EN USO DE FACULTADES DELEGADAS, POR EL CUAL SE PRORROGA LA VIGENCIA DEL DECRETO 1347/16 - IMPUESTOS INTERNOS - HASTA EL 31 DE DICIEMBRE DE 2017.</t>
  </si>
  <si>
    <t>0044-JGM-2017</t>
  </si>
  <si>
    <t>HCDN202358</t>
  </si>
  <si>
    <t>DECLARAR DE INTERES DE LA H. CAMARA EL "PROGRAMA TRANSCE CULTURAL", EMITIDO POR "RADIO HETEROGENEA EN ESPACIO CULTURAL ESPAÑA - CORDOBA", ORIENTADO A DIFUNDIR TEMATICAS REFERIDAS A LA DIVERSIDAD LGTBIQ+.</t>
  </si>
  <si>
    <t>HCDN135TP087</t>
  </si>
  <si>
    <t>3806-D-2017</t>
  </si>
  <si>
    <t>HCDN202357</t>
  </si>
  <si>
    <t>EXPRESAR BENEPLACITO POR EL "PRIMER LUGAR EN EL RANKING MUNDIAL DE TENIS EN SILLA DE RUEDAS" QUE OBTUVO EL CORDOBES GUSTAVO FERNANDEZ.</t>
  </si>
  <si>
    <t>3805-D-2017</t>
  </si>
  <si>
    <t>HCDN202356</t>
  </si>
  <si>
    <t>EXPRESAR BENEPLACITO POR EL MARTIN FIERRO QUE OBTUVO EL PROGRAMA "AMBIENTE Y MEDIO", EN LA TERNA "PROGRAMA EDUCATIVO".</t>
  </si>
  <si>
    <t>3803-D-2017</t>
  </si>
  <si>
    <t>HCDN202346</t>
  </si>
  <si>
    <t xml:space="preserve">OBRAS HIDRAULICAS - LEY 23879 -. MODIFICACION DEL ARTICULO 3, SOBRE PRESENTACION DE ESTUDIOS DE IMPACTO Y EVALUACION AMBIENTAL EN LA AUDIENCIA PUBLICA. </t>
  </si>
  <si>
    <t>3802-D-2017</t>
  </si>
  <si>
    <t>HCDN202361</t>
  </si>
  <si>
    <t>DECLARAR DE INTERES DE LA HONORABLE CAMARA EL "PRIMER FORO ARGENTINO DE LA BICICLETA",  A REALIZARSE LOS DIAS 7 Y 8 DE SEPTIEMBRE DE 2017, EN LA CIUDAD DE SANTA FE DE LA VERACRUZ, PROVINCIA DE SANTA FE.</t>
  </si>
  <si>
    <t>3801-D-2017</t>
  </si>
  <si>
    <t>HCDN202360</t>
  </si>
  <si>
    <t>DECLARAR DE INTERES DE LA H. CAMARA EL PROGRAMA TELEVISIVO "AMBIENTE Y MEDIO" QUE SE EMITE POR LA "TV PUBLICA ARGENTINA".</t>
  </si>
  <si>
    <t>3800-D-2017</t>
  </si>
  <si>
    <t>HCDN202343</t>
  </si>
  <si>
    <t xml:space="preserve">"SUPLEMENTO ESPECIAL DE AERONAVEGANTES". SE ESTABLECE EL DERECHO DE SU PERCEPCION A LOS TRABAJADORES AERONAVEGANTES QUE OBTENGAN SU JUBILACION SEGUN LA LEY 24241. </t>
  </si>
  <si>
    <t>3799-D-2017</t>
  </si>
  <si>
    <t>HCDN202344</t>
  </si>
  <si>
    <t xml:space="preserve">REGIMEN PREVISIONAL PARA EL PERSONAL AERONAUTICO. CREACION. </t>
  </si>
  <si>
    <t>3798-D-2017</t>
  </si>
  <si>
    <t>HCDN202372</t>
  </si>
  <si>
    <t>EXPRESAR REPUDIO POR LA DECISION UNILATERAL DE LA EMPRESA "AEROLINEAS ARGENTINAS" DE DEJAR SIN EFECTO EL CONTRATO CON EL DIARIO "PAGINA 12" PARA EL DESPACHO DE CARGA EN SUS AVIONES.</t>
  </si>
  <si>
    <t>3797-D-2017</t>
  </si>
  <si>
    <t>HCDN202369</t>
  </si>
  <si>
    <t>EXPRESAR PREOCUPACION POR EL DESMANTELAMIENTO DEL VACUNATORIO QUE FUNCIONA EN EL HOSPITAL DE PEDIATRIA SAMIC "PROFESOR DOCTOR JUAN PEDRO GARRAHAN" DE LA CIUDAD AUTONOMA DE BUENOS AIRES.</t>
  </si>
  <si>
    <t>3796-D-2017</t>
  </si>
  <si>
    <t>HCDN202348</t>
  </si>
  <si>
    <t>3795-D-2017</t>
  </si>
  <si>
    <t>HCDN202375</t>
  </si>
  <si>
    <t xml:space="preserve">EXPRESAR REPUDIO POR LOS DICHOS VERTIDOS CONTRA EVA PERON EN EL PROGRAMA "ANIMALES SUELTOS", EN SU EMISION DEL 5 DE JULIO DE 2017. </t>
  </si>
  <si>
    <t>3794-D-2017</t>
  </si>
  <si>
    <t>HCDN202354</t>
  </si>
  <si>
    <t>SISTEMA DE PRESUPUESTO PARTICIPATIVO MUNICIPAL. IMPLEMENTACION.</t>
  </si>
  <si>
    <t>3793-D-2017</t>
  </si>
  <si>
    <t>HCDN202353</t>
  </si>
  <si>
    <t>EXENCION DEL IMPUESTO AL VALOR AGREGADO "- IVA -", A LA VENTA DE PROVISION DE ENERGIA ELECTRICA Y GAS PARA FAMILIAS, PYMES, CLUBES DE BARRIO E INSTITUCIONES SIN FINES DE LUCRO. MODIFICACION DEL ARTICULO 90 DE LA LEY DE IMPUESTO A LAS GANANCIAS Y DEROGACION DEL DECRETO 349/16.</t>
  </si>
  <si>
    <t>3792-D-2017</t>
  </si>
  <si>
    <t>HCDN202368</t>
  </si>
  <si>
    <t xml:space="preserve">PEDIDO DE INFORMES AL PODER EJECUTIVO SOBRE DIVERSAS CUESTIONES RELACIONADAS CON EL CIERRE DE LA FABRICA DE LLANTAS "MEFRO WHEELS" DE LA CIUDAD DE ROSARIO, PROVINCIA DE SANTA FE. </t>
  </si>
  <si>
    <t>3791-D-2017</t>
  </si>
  <si>
    <t>HCDN202347</t>
  </si>
  <si>
    <t>DECLARAR LA EMERGENCIA ECONOMICA, PRODUCTIVA, FINANCIERA Y SOCIAL POR EL TERMINO DE 365 DIAS A LA CADENA DE PRODUCCION DE CEBOLLAS DEL VALLE DEL RIO COLORADO, PROVINCIA DE BUENOS AIRES.</t>
  </si>
  <si>
    <t>3790-D-2017</t>
  </si>
  <si>
    <t>HCDN202352</t>
  </si>
  <si>
    <t>SISTEMA DE BASE DE DATOS UNICA DE HISTORIAS CLINICAS DIGITALES. CREACION.</t>
  </si>
  <si>
    <t>3789-D-2017</t>
  </si>
  <si>
    <t>HCDN202359</t>
  </si>
  <si>
    <t>SOLICITAR AL PODER EJECUTIVO DISPONGA LAS MEDIDAS NECESARIAS PARA LA INSTALACION DE SEÑALIZACIONES EN LA RUTA NACIONAL 14, DEPARTAMENTO GUARANI, PROVINCIA DE MISIONES.</t>
  </si>
  <si>
    <t>3788-D-2017</t>
  </si>
  <si>
    <t>HCDN202371</t>
  </si>
  <si>
    <t>SOLICITAR AL PODER EJECUTIVO DISPONGA LAS MEDIDAS NECESARIAS PARA LA CONSTRUCCION DE UNA ROTONDA DE ACCESO A LA TERMINAL DE OMNIBUS EN LA CIUDAD DE LEANDRO N ALEM, PROVINCIA DE MISIONES.</t>
  </si>
  <si>
    <t>3787-D-2017</t>
  </si>
  <si>
    <t>HCDN202355</t>
  </si>
  <si>
    <t>SOLICITAR AL PODER EJECUTIVO DISPONGA LAS MEDIDAS TENDIENTES A SOLUCIONAR LOS PROBLEMAS AMBIENTALES QUE GENERA LA EMPRESA DE CELULOSA ARAUCO ARGENTINA S.A., EN PUERTO PIRAY, PROVINCIA DE MISIONES.</t>
  </si>
  <si>
    <t>3786-D-2017</t>
  </si>
  <si>
    <t>HCDN202367</t>
  </si>
  <si>
    <t>SOLICITAR AL PODER EJECUTIVO DISPONGA LAS MEDIDAS NECESARIAS PARA LA CONSTRUCCION DE DOS ACCESOS EN LA INTERSECCION CON LA RUTA NACIONAL NUMERO 14 EN LA CIUDAD DE LEANDRO N ALEM, PROVINCIA DE MISIONES.</t>
  </si>
  <si>
    <t>3785-D-2017</t>
  </si>
  <si>
    <t>HCDN202370</t>
  </si>
  <si>
    <t>DECLARAR DE INTERES DE LA H. CAMARA EL COMPLEJO "PIPINAS VIVA HOTEL COOPERATIVO" RECUPERADO POR LA "COOPERATIVA DE TRABAJO DE PIPINAS", PARTIDO DE PUNTA INDIO, PROVINCIA DE BUENOS AIRES.</t>
  </si>
  <si>
    <t>3784-D-2017</t>
  </si>
  <si>
    <t>HCDN202374</t>
  </si>
  <si>
    <t>EXPRESAR ADHESION POR LA CONMEMORACION DEL "DIA DEL PERIODISTA", A CELEBRARSE EL 7 DE JUNIO DE CADA AÑO.</t>
  </si>
  <si>
    <t>3783-D-2017</t>
  </si>
  <si>
    <t>HCDN202366</t>
  </si>
  <si>
    <t xml:space="preserve">EXPRESAR RECONOCIMIENTO A LA TRAYECTORIA DEL GENERAL JUAN DOMINGO PERON AL CONMEMORARSE UN NUEVO ANIVERSARIO DE SU FALLECIMIENTO, EL 1 DE JULIO DE 2017. </t>
  </si>
  <si>
    <t>3782-D-2017</t>
  </si>
  <si>
    <t>HCDN202365</t>
  </si>
  <si>
    <t>SOLICITAR AL PODER EJECUTIVO DISPONGA IMPLEMENTAR CAMPAÑAS TENDIENTES A LA PREVENCION Y CONCIENTIZACION SOBRE LAS ENFERMEDADES DEL INVIERNO.</t>
  </si>
  <si>
    <t>3781-D-2017</t>
  </si>
  <si>
    <t>HCDN202364</t>
  </si>
  <si>
    <t>SOLICITAR AL PODER EJECUTIVO DISPONGA LA IMPLEMENTACION DE CAMPAÑAS DE DIFUSION SOBRE LA IMPORTANCIA DE LA  "DONACION DE SANGRE".</t>
  </si>
  <si>
    <t>3780-D-2017</t>
  </si>
  <si>
    <t>HCDN202363</t>
  </si>
  <si>
    <t>SOLICITAR AL PODER EJECUTIVO DISPONGA IMPLEMENTAR CAMPAÑAS A FIN DE PROMOCIONAR, CONCIENTIZAR Y DIFUNDIR LOS "BENEFICIOS DE LA LACTANCIA MATERNA".</t>
  </si>
  <si>
    <t>3779-D-2017</t>
  </si>
  <si>
    <t>HCDN202362</t>
  </si>
  <si>
    <t>EXPRESAR REPUDIO POR EL FEMICIDIO DE MARIA EMMA CORDOBA, ESTUDIANTE DE MEDICINA DE LA UNIVERSIDAD NACIONAL DE LA PLATA - UNLP -, PROVINCIA DE BUENOS AIRES.</t>
  </si>
  <si>
    <t>3778-D-2017</t>
  </si>
  <si>
    <t>HCDN202373</t>
  </si>
  <si>
    <t xml:space="preserve">EXPRESAR BENEPLACITO POR LOS FESTEJOS DEL 9 DE JULIO DE 2017, EN CONMEMORACION DEL "DIA DE LA INDEPENDENCIA ARGENTINA". </t>
  </si>
  <si>
    <t>3777-D-2017</t>
  </si>
  <si>
    <t>HCDN202351</t>
  </si>
  <si>
    <t>DISPENSA DE FUEROS LEGISLATIVOS.</t>
  </si>
  <si>
    <t>3775-D-2017</t>
  </si>
  <si>
    <t>HCDN202345</t>
  </si>
  <si>
    <t>DECLARAR LA NECESIDAD DE REFORMA DE LA CONSTITUCION NACIONAL.</t>
  </si>
  <si>
    <t>3774-D-2017</t>
  </si>
  <si>
    <t>HCDN202350</t>
  </si>
  <si>
    <t>BLINDAJE DE DERECHOS LABORALES, PREVISIONALES Y ASISTENCIALES.</t>
  </si>
  <si>
    <t>3773-D-2017</t>
  </si>
  <si>
    <t>HCDN202349</t>
  </si>
  <si>
    <t>PESQUISA NEONATAL - LEY 26279 -. MODIFICACION DEL ARTICULO 1, SOBRE INCORPORACION DE EXAMENES PARA LA DETECCION Y POSTERIOR TRATAMIENTO DE DIVERSAS ENFERMEDADES.</t>
  </si>
  <si>
    <t>3772-D-2017</t>
  </si>
  <si>
    <t>HCDN202271</t>
  </si>
  <si>
    <t>DECLARAR LA EMERGENCIA PUBLICA EN MATERIA CAMBIARIA PARA LA PROVINCIA DE MISIONES, POR EL PLAZO DE UN AÑO, DESDE SU VIGENCIA.</t>
  </si>
  <si>
    <t>HCDN135TP086</t>
  </si>
  <si>
    <t>3771-D-2017</t>
  </si>
  <si>
    <t>HCDN202274</t>
  </si>
  <si>
    <t>EXPRESAR REPUDIO POR LOS DICHOS VERTIDOS CONTRA EVA PERON EN EL PROGRAMA "ANIMALES SUELTOS", EN SU EMISION DEL 5 DE JULIO DE 2017.</t>
  </si>
  <si>
    <t>3770-D-2017</t>
  </si>
  <si>
    <t>HCDN202280</t>
  </si>
  <si>
    <t>DECLARAR DE INTERES DE LA HONORABLE CAMARA EL 127 ANIVERSARIO DE LA FUNDACION DE LA CIUDAD DE FERNANDEZ, PROVINCIA DE SANTIAGO DEL ESTERO, A CELEBRARSE EL 26 DE JULIO DE 2017.</t>
  </si>
  <si>
    <t>3769-D-2017</t>
  </si>
  <si>
    <t>HCDN202275</t>
  </si>
  <si>
    <t>PEDIDO DE INFORMES AL PODER EJECUTIVO SOBRE LA MODIFICACION DE LA CURRICULA DEL NIVEL SECUNDARIO EN LA PROVINCIA DE MISIONES, Y OTRAS CUESTIONES CONEXAS.</t>
  </si>
  <si>
    <t>3768-D-2017</t>
  </si>
  <si>
    <t>HCDN202276</t>
  </si>
  <si>
    <t>PEDIDO DE INFORMES AL PODER EJECUTIVO SOBRE LA EXISTENCIA DE UN PROYECTO DE DECRETO DENOMINADO "RETTIMAR", ACERCA DE LA FORMACION Y TITULACION DE LOS MARINOS MERCANTES ARGENTINOS, Y OTRAS CUESTIONES CONEXAS.</t>
  </si>
  <si>
    <t>3766-D-2017</t>
  </si>
  <si>
    <t>HCDN202268</t>
  </si>
  <si>
    <t>GESTACION POR SUSTITUCION. REGIMEN. MODIFICACION DEL CODIGO PENAL Y DE LA LEY 26862, SOBRE TECNICAS DE REPRODUCCION HUMANA ASISTIDA.</t>
  </si>
  <si>
    <t>3765-D-2017</t>
  </si>
  <si>
    <t>HCDN202279</t>
  </si>
  <si>
    <t>AUTORIZAR A LA DIPUTADA NACIONAL KARINA ALEJANDRA MOLINA A LA RENUNCIA DE LAS INMUNIDADES ESTABLECIDAS EN LOS ARTICULOS 69 Y 70 DE NUESTRA CONSTITUCION NACIONAL.</t>
  </si>
  <si>
    <t>3764-D-2017</t>
  </si>
  <si>
    <t>HCDN202272</t>
  </si>
  <si>
    <t>ACUERDO NACION - PROVINCIAS SOBRE RELACION FINANCIERA Y BASES DE UN REGIMEN DE COPARTICIPACION FEDERAL DE IMPUESTOS - LEY 25570 -. INCORPORACION DEL ARTICULO 2 BIS, SOBRE DEROGACION DE LAS FACULTADES DE LIBRE DISPONIBILIDAD DEL "FONDO NACIONAL DE LA VIVIENDA - FONAVI -".</t>
  </si>
  <si>
    <t>3762-D-2017</t>
  </si>
  <si>
    <t>HCDN202278</t>
  </si>
  <si>
    <t>DECLARAR EN ESTADO DE DESAFUERO, A LOS EFECTOS PREVISTOS EN EL ARTICULO 69 DE LA CONSTITUCION NACIONAL, A LA TOTALIDAD DE LAS SEÑORAS Y SEÑORES DIPUTADOS DE LA NACION CON MANDATO EN EJERCICIO HASTA EL 9 DE DICIEMBRE DE 2019.</t>
  </si>
  <si>
    <t>3761-D-2017</t>
  </si>
  <si>
    <t>HCDN202273</t>
  </si>
  <si>
    <t xml:space="preserve">AUTORIZAR A LOS DIPUTADOS NACIONALES FIRMANTES A RENUNCIAR A LAS INMUNIDADES PARLAMENTARIAS CONTENIDAS EN LOS ARTICULOS 69 Y 70 DE LA CONSTITUCION NACIONAL.  </t>
  </si>
  <si>
    <t>3760-D-2017</t>
  </si>
  <si>
    <t>HCDN202277</t>
  </si>
  <si>
    <t>RECLAMAR LA LIBERTAD Y ABSOLUCION DE VICTORIA AGUIRRE ACUSADA DEL ASESINATO DE SU HIJA EN LA PROVINCIA DE MISIONES.</t>
  </si>
  <si>
    <t>3759-D-2017</t>
  </si>
  <si>
    <t>HCDN202269</t>
  </si>
  <si>
    <t>REGLAMENTACION DE INMUNIDADES PARLAMENTARIAS - LEY 25320 -: MODIFICACIONES SOBRE DESAFUERO.</t>
  </si>
  <si>
    <t>3758-D-2017</t>
  </si>
  <si>
    <t>HCDN202270</t>
  </si>
  <si>
    <t>DEROGACION DE LA AUTORIZACION AL PODER EJECUTIVO PARA CONTRATAR DEUDA PUBLICA BAJO JURISDICCION EXTRANJERA.</t>
  </si>
  <si>
    <t>3757-D-2017</t>
  </si>
  <si>
    <t>HCDN204414</t>
  </si>
  <si>
    <t>ENCOMENDAR AL BANCO CENTRAL DE LA REPUBLICA ARGENTINA, LA ACUÑACION Y PUESTA EN CIRCULACION, DE UNA MONEDA DE CURSO LEGAL VIGENTE, DE DIEZ PESOS, CON LA IMAGEN DEL ARBOL AUTOCTONO "CALDEN", SIMBOLO DE LA PROVINCIA DE LA PAMPA.</t>
  </si>
  <si>
    <t>0032-S-2018</t>
  </si>
  <si>
    <t>2592-S-2017</t>
  </si>
  <si>
    <t>HCDN202175</t>
  </si>
  <si>
    <t>DECLARAR DE INTERES DE LA H. CAMARA LA "FERIA DE ARTESANIAS Y MUSICA POPULAR HUINCA RENANCO", A REALIZARSE DEL 8 AL 10 DE DICIEMBRE DE 2017 EN LA PROVINCIA DE CORDOBA.</t>
  </si>
  <si>
    <t>HCDN135TP083</t>
  </si>
  <si>
    <t>3705-D-2017</t>
  </si>
  <si>
    <t>HCDN202203</t>
  </si>
  <si>
    <t>EXPRESAR PREOCUPACION POR LAS RESOLUCIONES 395, 408 Y 416/17 DEL "INSTITUTO NACIONAL DE SERVICIOS SOCIALES PARA JUBILADOS Y PENSIONADOS - PAMI -", SOBRE LA MODALIDAD DE CONTRATACION DE PAGO POR PRESTACIONES SOCIO - SANITARIAS.</t>
  </si>
  <si>
    <t>3704-D-2017</t>
  </si>
  <si>
    <t>HCDN202171</t>
  </si>
  <si>
    <t>NACIONAL DE TRANSITO - LEY 24449 -. MODIFICACION DEL ARTICULO 42 POR EL CUAL SE INDICA A LOS VEHICULOS POSTERIORES LA IMPOSIBILIDAD DE SOBREPASO ENCENDIENDO LA LUZ DE GIRO DERECHA.</t>
  </si>
  <si>
    <t>3701-D-2017</t>
  </si>
  <si>
    <t>HCDN202189</t>
  </si>
  <si>
    <t>DECLARAR DE INTERES DE LA H. CAMARA LAS INVESTIGACIONES DEL "GRUPO DE BIOTAXONOMIA MORFOLOGICA Y MOLECULAR DE PECES - BIMOPE -" DEL "INSTITUTO DE INVESTIGACIONES MARINAS Y COSTERAS - IIMYC, CONICET - UNMDP -".</t>
  </si>
  <si>
    <t>3700-D-2017</t>
  </si>
  <si>
    <t>HCDN202197</t>
  </si>
  <si>
    <t>DECLARAR DE INTERES DE LA H. CAMARA EL LIBRO "LA ARGENTINA Y EL CAMBIO CLIMATICO, DE LA FISICA A LA POLITICA",  DEL DOCTOR VICENTE BARROS.</t>
  </si>
  <si>
    <t>3699-D-2017</t>
  </si>
  <si>
    <t>HCDN202162</t>
  </si>
  <si>
    <t>ESTABLECESE  EL "PROGRAMA DE CONTROL DE SALUD MENTAL ESCOLAR PARA NIÑOS, NIÑAS Y ADOLESCENTES", CON EL OBJETIVO DE MEJORAR EL ACCESO A ACTIVIDADES PROMOCIONALES, PREVENTIVAS Y DE PESQUISA DE FACTORES DE RIESGO DE SALUD MENTAL.</t>
  </si>
  <si>
    <t>3698-D-2017</t>
  </si>
  <si>
    <t>HCDN202161</t>
  </si>
  <si>
    <t>PROHIBICION DE FABRICACION, IMPORTACION, DISTRIBUCION, COMERCIALIZACION Y LA PUBLICIDAD PROMOCION O PATROCINIO EN TODO EL TERRITORIO NACIONAL DEL "SISTEMA ELECTRONICO DE ADMINISTRACION DE NICOTINA - SEAN -", "SISTEMAS SIMILARES SIN NICOTINA - SSSN -" O DISPOSITIVOS SIMILARES.</t>
  </si>
  <si>
    <t>3697-D-2017</t>
  </si>
  <si>
    <t>HCDN202180</t>
  </si>
  <si>
    <t>DECLARAR DE INTERES DE LA H. CAMARA LAS "XI JORNADA NACIONAL DE PSICOLOGIA DEL TRANSITO" DENOMINADAS "LAS IMPLICANCIAS DE LA SALUD MENTAL EN LOS SINIESTROS VIALES", A REALIZARSE LOS DIAS 15 Y 16 DE SEPTIEMBRE DE 2017 EN LA CIUDAD DE GENERAL PICO, PROVINCIA DE LA PAMPA.</t>
  </si>
  <si>
    <t>3696-D-2017</t>
  </si>
  <si>
    <t>HCDN202181</t>
  </si>
  <si>
    <t>DECLARAR DE INTERES DE LA H. CAMARA  LA "JORNADA REGIONAL ACCESIBILIDAD Y EL DISEÑO UNIVERSAL", A REALIZARSE LOS DIAS 6 Y 7 DE JULIO DE 2017 EN LA CIUDAD CAPITAL DE LA PROVINCIA DE CORRIENTES.</t>
  </si>
  <si>
    <t>3695-D-2017</t>
  </si>
  <si>
    <t>HCDN202179</t>
  </si>
  <si>
    <t>DECLARAR DE INTERES DE LA HONORABLE CAMARA LA INVESTIGACION DE CIENTIFICOS DEL "INSTITUTO DE INVESTIGACIONES MEDICAS ALFREDO LANARI -IDIM, UBA - CONICET-", QUE PROPONE UTILIZAR LA DROGA ISOTRETINOINA EN EL TRATAMIENTO DE LA ENFERMEDAD DE CHAGAS - MAZZA.</t>
  </si>
  <si>
    <t>3694-D-2017</t>
  </si>
  <si>
    <t>HCDN202188</t>
  </si>
  <si>
    <t>EXPRESAR BENEPLACITO POR LOS ACTOS Y ACTIVIDADES PARA CELEBRAR LA FESTIVIDAD LITURGICA DE LA VIRGEN DE ITATI, PROVINCIA DE CORRIENTES, A CONMEMORARSE EL 9 DE JULIO DE 2017.</t>
  </si>
  <si>
    <t>3693-D-2017</t>
  </si>
  <si>
    <t>HCDN202178</t>
  </si>
  <si>
    <t>EXPRESAR BENEPLACITO POR LA CONMEMORACION DEL 385° ANIVERSARIO DE LA PRIMERA FUNDACION DE LA CIUDAD DE SANTO TOME, PROVINCIA DE CORRIENTES, A CELEBRARSE EL 13 DE JULIO DE 2017.</t>
  </si>
  <si>
    <t>3692-D-2017</t>
  </si>
  <si>
    <t>HCDN202198</t>
  </si>
  <si>
    <t>EXPRESAR BENEPLACITO POR LA CONMEMORACION DEL 185° ANIVERSARIO DE LA FUNDACION DE LA CIUDAD DE MERCEDES, PROVINCIA DE CORRIENTES, A CELEBRARSE EL 5 DE JULIO DE 2017.</t>
  </si>
  <si>
    <t>3691-D-2017</t>
  </si>
  <si>
    <t>HCDN202177</t>
  </si>
  <si>
    <t>EXPRESAR BENEPLACITO POR LA CELEBRACION DEL 119° ANIVERSARIO DE LA FUNDACION DE LA LOCALIDAD DE FELIPE YOFRE,  PROVINCIA DE CORRIENTES, A CONMEMORARSE EL 4 DE JULIO DE 2017.</t>
  </si>
  <si>
    <t>3690-D-2017</t>
  </si>
  <si>
    <t>HCDN202176</t>
  </si>
  <si>
    <t>EXPRESAR ADHESION POR LA CONMEMORACION DEL 117° ANIVERSARIO DE LA CORONACION DE LA "VIRGEN DE ITATI", A CELEBRARSE EL 16 DE JULIO DE 2017 EN LA CIUDAD DE ITATI, PROVINCIA DE CORRIENTES.</t>
  </si>
  <si>
    <t>3688-D-2017</t>
  </si>
  <si>
    <t>HCDN202192</t>
  </si>
  <si>
    <t>EXPRESAR BENEPLACITO POR LA CONMEMORACION DEL 109° ANIVERSARIO DE LA FUNDACION DEL MUNICIPIO DE SAN LORENZO, PROVINCIA DE CORRIENTES, A REALIZARSE EL 14 DE JULIO DE 2017.</t>
  </si>
  <si>
    <t>3687-D-2017</t>
  </si>
  <si>
    <t>HCDN202194</t>
  </si>
  <si>
    <t>EXPRESAR BENEPLACITO POR LA CONMEMORACION DEL 104° ANIVERSARIO DE LA FUNDACION DE COLONIA LIBERTAD, PROVINCIA DE CORRIENTES, A REALIZARSE EL 15 DE JULIO DE 2017.</t>
  </si>
  <si>
    <t>3686-D-2017</t>
  </si>
  <si>
    <t>HCDN202174</t>
  </si>
  <si>
    <t>PEDIDO DE INFORMES AL PODER EJECUTIVO SOBRE LA OBRA DE SOTERRAMIENTO DE LAS VIAS FERROVIARIAS DE LA LINEA SARMIENTO.</t>
  </si>
  <si>
    <t>3685-D-2017</t>
  </si>
  <si>
    <t>HCDN202199</t>
  </si>
  <si>
    <t>SOLICITAR LA DESIGNACION DEL DEFENSOR DEL PUEBLO, CREADO EN EL ARTICULO 2° DE LA LEY 24284.</t>
  </si>
  <si>
    <t>3684-D-2017</t>
  </si>
  <si>
    <t>HCDN202206</t>
  </si>
  <si>
    <t>SOLICITAR LA DESIGNACION DEL DEFENSOR DE LOS DERECHOS DE LAS NIÑAS, NIÑOS, Y ADOLESCENTES, CREADO EN EL ARTICULO 47 DE LA LEY 26061</t>
  </si>
  <si>
    <t>3683-D-2017</t>
  </si>
  <si>
    <t>HCDN202160</t>
  </si>
  <si>
    <t>CAPACITACION EN LA ATENCION DE ADULTOS MAYORES. REGIMEN.</t>
  </si>
  <si>
    <t>3681-D-2017</t>
  </si>
  <si>
    <t>HCDN202260</t>
  </si>
  <si>
    <t>PARTIDOS POLITICOS  - LEY 23298 -. MODIFICACION DEL ARTICULO 33, SOBRE IMPOSIBILIDAD DE SER PRECANDIDATOS EN ELECCIONES PARA CIUDADANOS CONDENADOS POR DELITOS DE CORRUPCION CONTRA LA ADMINISTRACION PUBLICA. MODIFICACION DE LOS ARTICULOS 1° Y 3° DE LA LEY 25320, DE INMUNIDADES PARLAMENTARIAS.</t>
  </si>
  <si>
    <t>HCDN135TP085</t>
  </si>
  <si>
    <t>3756-D-2017</t>
  </si>
  <si>
    <t>HCDN202264</t>
  </si>
  <si>
    <t>PEDIDO DE INFORMES VERBALES AL MINISTRO DE FINANZAS DE LA NACION, LUIS CAPUTO, Y AL JEFE DE GABINETE DE MINISTROS, MARCOS PEÑA, SOBRE LA EVOLUCION DEL ENDEUDAMIENTO EXTERNO E INTERNO Y LA COLOCACION DEL BONO A 100 AÑOS.</t>
  </si>
  <si>
    <t>3755-D-2017</t>
  </si>
  <si>
    <t>HCDN202257</t>
  </si>
  <si>
    <t>CONSULTA POPULAR VINCULANTE SOBRE LA SUSPENSION DEL PAGO DE LA DEUDA EXTERNA.</t>
  </si>
  <si>
    <t>3754-D-2017</t>
  </si>
  <si>
    <t>HCDN202266</t>
  </si>
  <si>
    <t xml:space="preserve">AUTORIZAR AL DIPUTADO NACIONAL MARTIN MAQUIEYRA A LA RENUNCIA DE LAS INMUNIDADES PARLAMENTARIAS CONTENIDAS EN LOS ARTICULOS 69 Y 70 DE LA CONSTITUCION NACIONAL. </t>
  </si>
  <si>
    <t>3753-D-2017</t>
  </si>
  <si>
    <t>HCDN202255</t>
  </si>
  <si>
    <t>GESTION AMBIENTAL DE PILAS Y BATERIAS Y SUS RESIDUOS. REGIMEN.</t>
  </si>
  <si>
    <t>3751-D-2017</t>
  </si>
  <si>
    <t>HCDN202256</t>
  </si>
  <si>
    <t>INSTITUYESE EL 9 DE DICIEMBRE DE CADA AÑO COMO "DIA DE LAS ALERGIAS A LOS ALIMENTOS".</t>
  </si>
  <si>
    <t>3750-D-2017</t>
  </si>
  <si>
    <t>HCDN202267</t>
  </si>
  <si>
    <t>EXPRESAR BENEPLACITO POR LA POLITICA DE AMPLIAR LOS CREDITOS "ARGENTA" PARA LOS TITULARES DE LA "ASIGNACION UNIVERSAL POR HIJO - AUH -", DE "PENSIONES NO CONTRIBUTIVAS" Y DE "PENSION UNIVERSAL PARA EL ADULTO MAYOR - PUAM -".</t>
  </si>
  <si>
    <t>3749-D-2017</t>
  </si>
  <si>
    <t>HCDN202259</t>
  </si>
  <si>
    <t>EDUCACION EN PROGRAMACION, PENSAMIENTO COMPUTACIONAL Y ROBOTICA. MODIFICACION DEL ARTICULO 92 DE LA LEY 26206, DE EDUCACION NACIONAL.</t>
  </si>
  <si>
    <t>3747-D-2017</t>
  </si>
  <si>
    <t>HCDN202262</t>
  </si>
  <si>
    <t>EXPRESAR PREOCUPACION POR LA MATANZA MASIVA DE PERROS EN IGNACIO CORREAS Y EN DOLORES, PROVINCIA DE BUENOS AIRES, OCURRIDAS DESDE NOVIEMBRE DE 2016 A LA FECHA.</t>
  </si>
  <si>
    <t>3746-D-2017</t>
  </si>
  <si>
    <t>HCDN202261</t>
  </si>
  <si>
    <t>AUTORIZAR AL DIPUTADO NACIONAL NICOLAS MARIA MASSOT A LA RENUNCIA DE LAS INMUNIDADES PARLAMENTARIAS CONTENIDAS EN LOS ARTICULOS 69 Y 70 DE LA CONSTITUCION NACIONAL.</t>
  </si>
  <si>
    <t>3745-D-2017</t>
  </si>
  <si>
    <t>HCDN202263</t>
  </si>
  <si>
    <t>SOLICITAR EN EJERCICIO DE LAS FACULTADES Y RESPONSABILIDADES QUE ESTABLECE EL ARTICULO 70 DE LA CONSTITUCION NACIONAL COPIA CERTIFICADA DE DOS CAUSAS PENALES EN LAS QUE SE ENCUENTRA IMPUTADO EL DIPUTADO NACIONAL JULIO DE VIDO.</t>
  </si>
  <si>
    <t>3744-D-2017</t>
  </si>
  <si>
    <t>HCDN202265</t>
  </si>
  <si>
    <t>EXCLUIR AL DIPUTADO NACIONAL JULIO MIGUEL DE VIDO DEL SENO DE ESTA HONORABLE CAMARA, POR INHABILIDAD MORAL, ATENTO A LO DISPUESTO POR EL ARTICULO 66 DE LA CONSTITUCION NACIONAL (REPRODUCCION DEL EXPEDIENTE 4324-D-16).</t>
  </si>
  <si>
    <t>3743-D-2017</t>
  </si>
  <si>
    <t>HCDN202258</t>
  </si>
  <si>
    <t>PRESUPUESTOS AMBIENTALES MINIMOS PARA LA INDUSTRIA DE VEHICULOS AL FINAL DE SU VIDA UTIL.  REGIMEN.</t>
  </si>
  <si>
    <t>3742-D-2017</t>
  </si>
  <si>
    <t>HCDN202286</t>
  </si>
  <si>
    <t>COMUNICACION DEL DECRETO 480/17 POR EL CUAL SE ESTABLECE QUE A PARTIR DEL DIA 5 DE JULIO DE 2017, LOS MENSAJES DEL PODER EJECUTIVO NACIONAL Y DE LA JEFATURA DE GABINETE DE MINISTROS Y LOS PROYECTOS DE LEY, DEBERAN SER SUSCRIPTOS MEDIANTE LA UTILIZACION DEL MODULO GENERADOR ELECTRONICO DE DOCUMENTOS OFICIALES - GEDO - DEL SISTEMA DE GESTION DOCUMENTAL ELECTRONICA - GDE.</t>
  </si>
  <si>
    <t>0013-PE-2017</t>
  </si>
  <si>
    <t>HCDN202222</t>
  </si>
  <si>
    <t>EXPRESAR BENEPLACITO POR LA 13 EDICION DEL "CERTAMEN DE PESCA VARIADA DE EMBARCADOS CON DEVOLUCION - DIAMANTE 2017", REALIZADA EL 11 DE JUNIO DE 2017 EN DIAMANTE, PROVINCIA DE ENTRE RIOS.</t>
  </si>
  <si>
    <t>HCDN135TP084</t>
  </si>
  <si>
    <t>3741-D-2017</t>
  </si>
  <si>
    <t>HCDN202221</t>
  </si>
  <si>
    <t>EXPRESAR BENEPLACITO POR LA EXPOSICION ITINERANTE DE ARTE, CIENCIA Y TECNOLOGIA "TECNOPOLIS FEDERAL", REALIZADA DEL 8 AL 24 DE JUNIO DE 2017 EN LA CIUDAD DE PARANA, PROVINCIA DE ENTRE RIOS.</t>
  </si>
  <si>
    <t>3740-D-2017</t>
  </si>
  <si>
    <t>HCDN202215</t>
  </si>
  <si>
    <t>DECLARAR DE INTERES NACIONAL EL PROGRAMA "APRENDIENDO EN CASA -HIPPY-", CREADO E IMPLEMENTADO EN EL TERRITORIO NACIONAL POR LA ASOCIACION MUTUAL ISRAELITA ARGENTINA -AMIA-.</t>
  </si>
  <si>
    <t>3739-D-2017</t>
  </si>
  <si>
    <t>HCDN202212</t>
  </si>
  <si>
    <t>LEY NACIONAL DE TRANSITO - LEY 24449. MODIFICACION DEL ARTICULO 71, SOBRE INTERJURISDICCIONALIDAD.</t>
  </si>
  <si>
    <t>3738-D-2017</t>
  </si>
  <si>
    <t>HCDN202214</t>
  </si>
  <si>
    <t>ASOCIACIONES SINDICALES - LEY 25674 -. MODIFICACION DEL ARTICULO 4, SOBRE CUPO FEMENINO SINDICAL.</t>
  </si>
  <si>
    <t>3737-D-2017</t>
  </si>
  <si>
    <t>HCDN202230</t>
  </si>
  <si>
    <t>EXPRESAR BENEPLACITO POR LA RESOLUCION DEL "COMITE DE DESCOLONIZACION" DE LA "ORGANIZACION DE LAS NACIONES UNIDAS - ONU -", EXHORTANDO A GRAN BRETAÑA Y A LA ARGENTINA A RETOMAR EL DIALOGO POR LA SOBERANIA DE LAS ISLAS MALVINAS, SANDWICH DEL SUR Y  GEORGIAS DEL SUR.</t>
  </si>
  <si>
    <t>3736-D-2017</t>
  </si>
  <si>
    <t>HCDN202228</t>
  </si>
  <si>
    <t>SOLICITAR AL PODER EJECUTIVO DISPONGA LAS MEDIDAS NECESARIAS PARA DECLARAR AL 2018, COMO "AÑO DEL CENTENARIO DE LA REFORMA UNIVERSITARIA NACIONAL".</t>
  </si>
  <si>
    <t>3735-D-2017</t>
  </si>
  <si>
    <t>HCDN202227</t>
  </si>
  <si>
    <t>DECLARAR DE INTERES DE LA H. CAMARA LA "PLATAFORMA DE PAGOS MOVILES - PPM -" CANAL DE PAGOS ELECTRONICOS INMEDIATOS, IMPULSADA POR EL "BANCO CENTRAL DE LA REPUBLICA ARGENTINA - BCRA -".</t>
  </si>
  <si>
    <t>3734-D-2017</t>
  </si>
  <si>
    <t>HCDN202211</t>
  </si>
  <si>
    <t>CAMBIO O DEVOLUCION DE PRODUCTOS NO PERECEDEROS ADQUIRIDOS EN COMERCIOS. REGIMEN.</t>
  </si>
  <si>
    <t>3733-D-2017</t>
  </si>
  <si>
    <t>HCDN202210</t>
  </si>
  <si>
    <t>PROTECCION INTEGRAL PARA PREVENIR, SANCIONAR Y ERRADICAR LA VIOLENCIA CONTRA LAS MUJERES - LEY 26485 -. INCORPORACION DEL ARTICULO 29 BIS, PROHIBIENDO CUALQUIER MEDIO DE RESOLUCION DE CONFLICTOS ANTE HECHOS DE VIOLENCIA CONTRA LA MUJER.</t>
  </si>
  <si>
    <t>3732-D-2017</t>
  </si>
  <si>
    <t>HCDN202209</t>
  </si>
  <si>
    <t>LEY NACIONAL TRANSITO - LEY 24449 -. MODIFICACION DEL ARTICULO 7, SOBRE FUNCION DEL CONSEJO FEDERAL DE SEGURIDAD VIAL.</t>
  </si>
  <si>
    <t>3731-D-2017</t>
  </si>
  <si>
    <t>HCDN202208</t>
  </si>
  <si>
    <t>CODIGO PENAL. INCORPORACION DEL ARTICULO 145 QUATER, SOBRE UTILIZACION DE UN MENOR DE 18 AÑOS PARA COMETER DELITOS.</t>
  </si>
  <si>
    <t>3730-D-2017</t>
  </si>
  <si>
    <t>HCDN202229</t>
  </si>
  <si>
    <t>EXPRESAR PREOCUPACION POR LA ORDEN DE DESALOJO JUDICIAL DISPUESTA CONTRA LOS TRABAJADORES Y TRABAJADORAS DEL "HOTEL BAUEN", UBICADO EN LA CIUDAD AUTONOMA DE BUENOS AIRES.</t>
  </si>
  <si>
    <t>3727-D-2017</t>
  </si>
  <si>
    <t>HCDN202217</t>
  </si>
  <si>
    <t>DECLARASE LA EMERGENCIA PARA LAS EMPRESAS RECUPERADAS ADMINISTRADAS POR COOPERATIVAS DE TRABAJO POR UN PLAZO DE UN AÑO EN TODO EL TERRITORIO NACIONAL.</t>
  </si>
  <si>
    <t>3726-D-2017</t>
  </si>
  <si>
    <t>HCDN202225</t>
  </si>
  <si>
    <t>DECLARAR DE INTERES DE LA H. CAMARA EL I SEMINARIO DE REFLEXION SOBRE EL GENOCIDIO INDIGENA EN EL "CHACO ARGENTINO", A REALIZARSE LOS DIAS 7 Y 8 DE JULIO DE 2017, EN LA CIUDAD DE RESISTENCIA, PROVINCIA DEL CHACO.</t>
  </si>
  <si>
    <t>3725-D-2017</t>
  </si>
  <si>
    <t>HCDN202226</t>
  </si>
  <si>
    <t>EXPRESAR REPUDIO POR LOS DESPIDOS DE LOS TRABAJADORES DE LA EMPRESA MADERERA MAM, SITUADA EN EL PARQUE INDUSTRIAL DE LA PROVINCIA DEL NEUQUEN.</t>
  </si>
  <si>
    <t>3724-D-2017</t>
  </si>
  <si>
    <t>HCDN202219</t>
  </si>
  <si>
    <t>"PROGRAMA DE RESPALDO A ESTUDIANTES ARGENTINOS - PROGRESAR -". CREACION. DEROGACION DE LOS DECRETOS DE NECESIDAD Y URGENCIA 84/14 Y 505/15.</t>
  </si>
  <si>
    <t>3723-D-2017</t>
  </si>
  <si>
    <t>HCDN202224</t>
  </si>
  <si>
    <t>PEDIDO DE INFORMES AL PODER EJECUTIVO SOBRE LA NO LIQUIDACION Y BAJAS AUTOMATICAS DE LAS PENSIONES NO CONTRIBUTIVAS DE PERSONAS CON DISCAPACIDAD, Y OTRAS CUESTIONES CONEXAS.</t>
  </si>
  <si>
    <t>3722-D-2017</t>
  </si>
  <si>
    <t>HCDN202207</t>
  </si>
  <si>
    <t>BUROCRACIA CERO PARA EL CIUDADANO. ESTABLECER EL DERECHO A LA REALIZACION DE TRAMITES ADMINISTRATIVOS EN OFICINAS CABECERA UNICA.</t>
  </si>
  <si>
    <t>3721-D-2017</t>
  </si>
  <si>
    <t>HCDN202213</t>
  </si>
  <si>
    <t>PREVENCION Y CONTROL DE LOS TRASTORNOS ALIMENTARIOS - LEY 26396 -. MODIFICACIONES SOBRE SANCIONES A AVISOS PUBLICITARIOS, DISEÑADORES DE MODA Y REALIZADORES DE EVENTOS QUE PUEDAN PROVOCAR CONDUCTAS RELACIONADAS CON TRASTORNOS DE ALIMENTACION.</t>
  </si>
  <si>
    <t>3720-D-2017</t>
  </si>
  <si>
    <t>HCDN202216</t>
  </si>
  <si>
    <t>CODIGO PROCESAL CIVIL Y COMERCIAL DE LA NACION.  MODIFICACIONES SOBRE REQUISITOS DE ADMISIBILIDAD FORMAL DEL RECURSO EXTRAORDINARIO.</t>
  </si>
  <si>
    <t>3719-D-2017</t>
  </si>
  <si>
    <t>HCDN202220</t>
  </si>
  <si>
    <t>SOLICITAR AL PODER EJECUTIVO DISPONGA LA AMPLIACION DE LA OBRA DE REPAVIMENTACION DE LA RUTA NACIONAL N° 127.</t>
  </si>
  <si>
    <t>3718-D-2017</t>
  </si>
  <si>
    <t>HCDN202218</t>
  </si>
  <si>
    <t>PRORROGA DE LOS PLAZOS ESTABLECIDOS EN LOS ARTICULOS 1, 2 Y 3 DE LA LEY 26160 -EMERGENCIA DE LA PROPIEDAD COMUNITARIA INDIGENA- Y SUS MODIFICATORIAS, HASTA EL 23 DE NOVIEMBRE DE 2021.</t>
  </si>
  <si>
    <t>3715-D-2017</t>
  </si>
  <si>
    <t>HCDN202223</t>
  </si>
  <si>
    <t>DECLARAR DE INTERES DE LA H. CAMARA LA PELICULA DOCUMENTAL "EDGAR WILDFEUER: HISTORIA DE UN SOBREVIVIENTE", REALIZADA POR EL GOBIERNO DE LA PROVINCIA DE CORDOBA.</t>
  </si>
  <si>
    <t>3714-D-2017</t>
  </si>
  <si>
    <t>HCDN202168</t>
  </si>
  <si>
    <t>PROTECCION INTEGRAL DE LOS DERECHOS DE LAS NIÑAS, NIÑOS Y ADOLESCENTES - LEY 26061 -. INCORPORACION DEL ARTICULO 31 BIS, SOBRE REQUISITOS PARA ACCESO AL TRABAJO QUE IMPLIQUE CONTACTO HABITUAL CON NIÑOS, NIÑAS Y ADOLESCENTES.</t>
  </si>
  <si>
    <t>3674-D-2017</t>
  </si>
  <si>
    <t>HCDN202172</t>
  </si>
  <si>
    <t>VACUNACIONES CONTRA LAS ENFERMEDADES PREVENIBLES - LEY 22909 -. MODIFICACION DEL ARTICULO 11, SOBRE INMUNIZACION COMO DERECHO HUMANO A LA SALUD.</t>
  </si>
  <si>
    <t>3673-D-2017</t>
  </si>
  <si>
    <t>HCDN202204</t>
  </si>
  <si>
    <t>DECLARAR DE INTERES DE LA H. CAMARA LA "FIESTA PROVINCIAL DE LA JUVENTUD", A REALIZARSE DEL 13 AL 19 DE NOVIEMBRE DE 2017 EN GENERAL RAMIREZ, PROVINCIA DE ENTRE RIOS.</t>
  </si>
  <si>
    <t>3671-D-2017</t>
  </si>
  <si>
    <t>HCDN202187</t>
  </si>
  <si>
    <t>EXPRESAR REPUDIO POR LA INTERVENCION DEL "SINDICATO DE VENDEDORES DE DIARIOS Y REVISTAS DE LA CIUDAD AUTONOMA DE BUENOS AIRES Y DE LA PROVINCIA DE BUENOS AIRES - SIVENDIA -", DISPUESTA POR EL JUEZ FEDERAL MARCELO MARTINEZ DE GEORGI EL 3 DE JULIO DE 2017.</t>
  </si>
  <si>
    <t>3670-D-2017</t>
  </si>
  <si>
    <t>HCDN202196</t>
  </si>
  <si>
    <t>EXPRESAR REPUDIO POR LA REPRESION Y PERSECUCION A LOS INTEGRANTES DEL "FRENTE POR TRABAJO Y DIGNIDAD MILAGRO SALA", OCURRIDO EL 28 DE JUNIO DE 2017 EN LA CIUDAD AUTONOMA DE BUENOS AIRES.</t>
  </si>
  <si>
    <t>3666-D-2017</t>
  </si>
  <si>
    <t>HCDN202195</t>
  </si>
  <si>
    <t>PEDIDO DE INFORMES AL PODER EJECUTIVO SOBRE EL DESGUACE DE LOS BUQUES "ASTRA FEDERICO" Y "ASTRA VALENTINA", Y OTRAS CUESTIONES CONEXAS.</t>
  </si>
  <si>
    <t>3665-D-2017</t>
  </si>
  <si>
    <t>HCDN202173</t>
  </si>
  <si>
    <t>PEDIDO DE INFORMES VERBALES AL PRESIDENTE DE LA COMISION NACIONAL DE ENERGIA ATOMICA, LICENCIADO OSVALDO CALZETTA LARRIEU, SOBRE LOS ALCANCES DEL PLAN NACIONAL DE MEDICINA NUCLEAR, Y OTRAS CUESTIONES CONEXAS.</t>
  </si>
  <si>
    <t>3664-D-2017</t>
  </si>
  <si>
    <t>HCDN202182</t>
  </si>
  <si>
    <t>PEDIDO DE INFORMES VERBALES AL MINISTRO DE SALUD DE LA NACION, DOCTOR JORGE DANIEL LEMUS, SOBRE LOS ALCANCES DEL PLAN NACIONAL DE MEDICINA NUCLEAR, Y OTRAS CUESTIONES CONEXAS.</t>
  </si>
  <si>
    <t>3663-D-2017</t>
  </si>
  <si>
    <t>HCDN202191</t>
  </si>
  <si>
    <t>PEDIDO DE INFORMES AL PODER EJECUTIVO SOBRE EL RECORTE PRESUPUESTARIO QUE AFECTA AL PLAN NACIONAL DE MEDICINA NUCLEAR "NUCLEOVIDA".</t>
  </si>
  <si>
    <t>3662-D-2017</t>
  </si>
  <si>
    <t>HCDN202186</t>
  </si>
  <si>
    <t>PEDIDO DE INFORMES AL PODER EJECUTIVO SOBRE DIVERSAS CUESTIONES RELACIONADAS CON EL PROGRAMA FEDERAL "INCLUIR SALUD".</t>
  </si>
  <si>
    <t>3661-D-2017</t>
  </si>
  <si>
    <t>HCDN202205</t>
  </si>
  <si>
    <t>DECLARAR DE INTERES DE LA H. CAMARA EL "DIA NACIONAL DE LA MEDICINA SOCIAL", EN CONMEMORACION DEL NATALICIO DEL DOCTOR RENE GERONIMO FAVALORO.</t>
  </si>
  <si>
    <t>3660-D-2017</t>
  </si>
  <si>
    <t>HCDN202202</t>
  </si>
  <si>
    <t>EXPRESAR BENEPLACITO POR LA CONMEMORACION DEL PRIMER GOBIERNO PATRIO Y LA REVOLUCION DE MAYO, CELEBRADO EL 25 DE MAYO DE 2017.</t>
  </si>
  <si>
    <t>3659-D-2017</t>
  </si>
  <si>
    <t>HCDN202167</t>
  </si>
  <si>
    <t>RESPONSABILIDADES DE LOS PROVEEDORES DE ACCESO Y BUSQUEDA EN SERVICIOS DE INTERNET. REGIMEN.</t>
  </si>
  <si>
    <t>3657-D-2017</t>
  </si>
  <si>
    <t>HCDN202193</t>
  </si>
  <si>
    <t>EXPRESAR REPUDIO POR LA DETENCION DEL LIDER WICHI AGUSTIN SANTILLAN, OCURRIDA EL 14 DE ABRIL DE 2017, EN LA PROVINCIA DE FORMOSA.</t>
  </si>
  <si>
    <t>3656-D-2017</t>
  </si>
  <si>
    <t>HCDN202185</t>
  </si>
  <si>
    <t>EXPRESAR BENEPLACITO POR EL 100° ANIVERSARIO DEL COLEGIO N° 2 "JUAN ESTEBAN PEDERNERA" DE LA CIUDAD DE VILLA MERCEDES, PROVINCIA DE SAN LUIS, A CELEBRARSE EL 5 DE AGOSTO DE 2017.</t>
  </si>
  <si>
    <t>3655-D-2017</t>
  </si>
  <si>
    <t>HCDN202170</t>
  </si>
  <si>
    <t>MEDIDA CAUTELAR DE EMBARGO EN EL PROCEDIMIENTO TRIBUTARIO.</t>
  </si>
  <si>
    <t>3654-D-2017</t>
  </si>
  <si>
    <t>HCDN202190</t>
  </si>
  <si>
    <t>DECLARAR DE INTERES DE LA H. CAMARA EL "1° CONGRESO INTERNACIONAL SOBRE VIDA AUTONOMA DE LAS PERSONAS CON SORDOCEGUERA Y DISCAPACIDAD MULTIPLE", A REALIZARSE LOS DIAS 1 Y 2 DE AGOSTO DE 2017, EN LA CIUDAD AUTONOMA DE BUENOS AIRES.</t>
  </si>
  <si>
    <t>3653-D-2017</t>
  </si>
  <si>
    <t>HCDN202166</t>
  </si>
  <si>
    <t>3652-D-2017</t>
  </si>
  <si>
    <t>HCDN202201</t>
  </si>
  <si>
    <t>SOLICITAR AL PODER EJECUTIVO AUTORICE EL TRANSITO DE CARNE BOVINA CON HUESO PLANO HACIA LA "ZONA LIBRE DE AFTOSA SIN VACUNACION".</t>
  </si>
  <si>
    <t>3651-D-2017</t>
  </si>
  <si>
    <t>HCDN202200</t>
  </si>
  <si>
    <t>DECLARAR DE INTERES DE LA HONORABLE CAMARA LA LABOR DESARROLLADA POR LA JUNTA DE ESTUDIOS HISTORICOS DE LA MATANZA, DEPENDIENTE DE LA UNIVERSIDAD NACIONAL DE LA MATANZA.</t>
  </si>
  <si>
    <t>3649-D-2017</t>
  </si>
  <si>
    <t>HCDN202169</t>
  </si>
  <si>
    <t xml:space="preserve">DEROGACION DE LA AUTORIZACION AL BANCO CENTRAL DE LA REPUBLICA ARGENTINA PARA EMITIR LEBAC  Y RESCATE DEL ACERBO EMITIDO.  </t>
  </si>
  <si>
    <t>3638-D-2017</t>
  </si>
  <si>
    <t>HCDN202164</t>
  </si>
  <si>
    <t>ELIMINACION DE LA AUTORIZACION DE ADELANTOS TRANSITORIOS DEL BANCO CENTRAL DE LA REPUBLICA ARGENTINA AL GOBIERNO NACIONAL. DEROGACION DEL ARTICULO 20 DE LA LEY 24144 Y DEL ARTICULO 51 DE LA LEY 11672.</t>
  </si>
  <si>
    <t>3637-D-2017</t>
  </si>
  <si>
    <t>HCDN202184</t>
  </si>
  <si>
    <t>PEDIDO DE INFORMES AL PODER EJECUTIVO SOBRE LA OBRA EN CONSTRUCCION DEL TRAMO 1 DE LA AUTOVIA NACIONAL N° 18.</t>
  </si>
  <si>
    <t>3636-D-2017</t>
  </si>
  <si>
    <t>HCDN202165</t>
  </si>
  <si>
    <t>FINANCIAMIENTO DE LOS PARTIDOS POLITICOS Y CAMPAÑAS ELECTORALES -LEY 26215 -.  MODIFICACION DEL ARTICULO 20 SOBRE CUENTA CORRIENTE UNICA.</t>
  </si>
  <si>
    <t>3635-D-2017</t>
  </si>
  <si>
    <t>HCDN202163</t>
  </si>
  <si>
    <t>VACUNACIONES CONTRA LAS ENFERMEDADES PREVENIBLES - LEY 22909 -. MODIFICACIONES.</t>
  </si>
  <si>
    <t>3632-D-2017</t>
  </si>
  <si>
    <t>HCDN202183</t>
  </si>
  <si>
    <t>SOLICITAR AL PODER EJECUTIVO DISPONGA LAS MEDIDAS NECESARIAS PARA RESGUARDAR LA FUENTE DE TRABAJO DE LOS EMPLEADOS DE LA FIRMA PEPSICO PLANTA FLORIDA, UBICADA EN VICENTE LOPEZ, PROVINCIA DE BUENOS AIRES.</t>
  </si>
  <si>
    <t>3630-D-2017</t>
  </si>
  <si>
    <t>HCDN204080</t>
  </si>
  <si>
    <t>DECLARAR A LA CIUDAD DE CORDOBA, PROVINCIA HOMONIMA, COMO "CAPITAL NACIONAL DE LA REPUBLICA ARGENTINA" EL 15 DE JUNIO DE 2018, EN CONMEMORACION DEL CENTENARIO DE LA REFORMA UNIVERSITARIA.</t>
  </si>
  <si>
    <t>0138-S-2017</t>
  </si>
  <si>
    <t>2535-S-2017</t>
  </si>
  <si>
    <t>HCDN202231</t>
  </si>
  <si>
    <t>FUNDAMENTA LA DESIGNACION DE LOS CANDIDATOS PARA CUBRIR LOS CARGOS DE VICEPRESIDENTE, VOCAL 1° Y VOCAL 3° DEL ENTE REGULADOR DE LA ELECTRICIDAD - ENRE -".</t>
  </si>
  <si>
    <t>0012-PE-2017</t>
  </si>
  <si>
    <t>HCDN202122</t>
  </si>
  <si>
    <t>EXPRESAR RECHAZO POR LA INTERVENCION DE LA JUSTICIA FEDERAL AL "SINDICATO DE VENDEDORES DE DIARIOS Y REVISTAS DE LA CIUDAD AUTONOMA DE BUENOS AIRES Y DE LA PROVINCIA DE BUENOS AIRES", Y EL PROCESAMIENTO DE SU SECRETARIO GENERAL, DIPUTADO NACIONAL OMAR PLAINI.</t>
  </si>
  <si>
    <t>HCDN135TP082</t>
  </si>
  <si>
    <t>3628-D-2017</t>
  </si>
  <si>
    <t>HCDN202121</t>
  </si>
  <si>
    <t>EXPRESAR RECHAZO POR LA RETENCION INDEBIDA E ILEGAL DEL SEÑOR DIPUTADO NACIONAL OMAR PLAINI Y LA INTERVENCION DEL "SINDICATO DE VENDEDORES DE DIARIOS Y REVISTAS DE LA CIUDAD AUTONOMA DE BUENOS AIRES Y DE LA PROVINCIA DE BUENOS AIRES".</t>
  </si>
  <si>
    <t>3627-D-2017</t>
  </si>
  <si>
    <t>HCDN202113</t>
  </si>
  <si>
    <t>DECLARESE MONUMENTO HISTORICO NACIONAL A LA IGLESIA DEL SAGRADO CORAZON DE JESUS UBICADA EN LA CIUDAD CAPITAL DE LA PROVINCIA DE CORDOBA.</t>
  </si>
  <si>
    <t>3624-D-2017</t>
  </si>
  <si>
    <t>HCDN202125</t>
  </si>
  <si>
    <t>DECLARAR DE INTERES DE LA H. CAMARA LAS ACTIVIDADES PLANIFICADAS PARA CONMEMORAR EL "DIA DEL LOCUTOR", QUE SE REALIZAN DEL 3 AL 8 DE JULIO DE 2017 EN COMODORO RIVADAVIA, PROVINCIA DEL CHUBUT.</t>
  </si>
  <si>
    <t>3623-D-2017</t>
  </si>
  <si>
    <t>HCDN202120</t>
  </si>
  <si>
    <t>EXPRESAR PREOCUPACION POR LA RECIENTE DISTRIBUCION DE MANUALES DE ESTUDIO A ESCUELAS DE LA CIUDAD AUTONOMA DE BUENOS AIRES, DEL MINISTERIO DE EDUCACION DE LA NACION, QUE EDUCAN CONTRA EL DERECHO A HUELGA DE LOS TRABAJADORES.</t>
  </si>
  <si>
    <t>3622-D-2017</t>
  </si>
  <si>
    <t>HCDN202133</t>
  </si>
  <si>
    <t>EXPRESAR BENEPLACITO POR LA APERTURA DE LA "TEMPORADA DE BALLENAS 2017", EN LA LOCALIDAD DE PUERTO PIRAMIDES, DEPARTAMENTO VIEDMA, PROVINCIA DEL CHUBUT, CELEBRADA EL 28 DE JUNIO DE 2017.</t>
  </si>
  <si>
    <t>3621-D-2017</t>
  </si>
  <si>
    <t>HCDN202132</t>
  </si>
  <si>
    <t>EXPRESAR BENEPLACITO POR LA APERTURA DE LA "TEMPORADA DE SKI", EN LA LOCALIDAD DE LA HOYA, DEPARTAMENTO FUTALEUFU, PROVINCIA DEL CHUBUT, CELEBRADA EL 1° DE JULIO DE 2017.</t>
  </si>
  <si>
    <t>3620-D-2017</t>
  </si>
  <si>
    <t>HCDN202134</t>
  </si>
  <si>
    <t>DECLARAR DE INTERES DE LA H. CAMARA LA CONMEMORACION DEL 82 ANIVERSARIO DE LA CIUDAD DE RIO MAYO, DEPARTAMENTO RIO SENGUER, PROVINCIA DEL CHUBUT, A CELEBRARSE EL 22 DE AGOSTO DE 2017.</t>
  </si>
  <si>
    <t>3619-D-2017</t>
  </si>
  <si>
    <t>HCDN202111</t>
  </si>
  <si>
    <t>ZONA DE DESASTRE Y EMERGENCIA HIDRICA, ECONOMICA, PRODUCTIVA Y SOCIAL - LEY 27355 -: INCLUSION DENTRO DEL ANEXO, DE DIVERSOS MUNICIPIOS DE LA PROVINCIA DE MISIONES.</t>
  </si>
  <si>
    <t>3618-D-2017</t>
  </si>
  <si>
    <t>HCDN202119</t>
  </si>
  <si>
    <t>SOLICITAR AL PODER EJECUTIVO DISPONGA LA REGLAMENTACION DE LAS LEYES 27098, DE REGIMEN DE CLUBES DE BARRIO, Y 27218, DE REGIMEN TARIFARIO ESPECIFICO PARA ORGANIZACIONES SOCIALES.</t>
  </si>
  <si>
    <t>3617-D-2017</t>
  </si>
  <si>
    <t>HCDN202130</t>
  </si>
  <si>
    <t>EXPRESAR PREOCUPACION POR LA POSIBLE FUSION DE LAS EMPRESAS "CABLEVISION" Y "TELECOM ARGENTINA".</t>
  </si>
  <si>
    <t>3616-D-2017</t>
  </si>
  <si>
    <t>HCDN202117</t>
  </si>
  <si>
    <t>PEDIDO DE INFORMES VERBALES AL SEÑOR MINISTRO DE TRANSPORTE DE LA NACION, GUILLERMO DIETRICH, SOBRE LA SITUACION ADMINISTRATIVA, COMERCIAL, OPERATIVA Y LEGAL DE LA EMPRESA DE TRANSPORTE AEREO "FLYBONDI".</t>
  </si>
  <si>
    <t>3615-D-2017</t>
  </si>
  <si>
    <t>HCDN202112</t>
  </si>
  <si>
    <t xml:space="preserve">DECLARASE DE INTERES PUBLICO LA GENERACION DISTRIBUIDA DE ENERGIA CON APLICACION DE COGENERACION DE ENERGIA DE ALTA EFICIENCIA Y ENERGIA RENOVABLE "IN SITU", EOLICA, SOLAR, GEOTERMICA, MAREOMOTRIZ, BIOMASA Y MINIHIDRAULICA. </t>
  </si>
  <si>
    <t>3614-D-2017</t>
  </si>
  <si>
    <t>HCDN202131</t>
  </si>
  <si>
    <t>EXPRESAR BENEPLACITO POR EL FIN DE LA LUCHA GUERRILLERA EN LA REPUBLICA DE COLOMBIA.</t>
  </si>
  <si>
    <t>3613-D-2017</t>
  </si>
  <si>
    <t>HCDN202129</t>
  </si>
  <si>
    <t>EXPRESAR REPUDIO POR LA DETENCION DEL ACTIVISTA MAPUCHE FACUNDO JONES HUALA, OCURRIDO EL 27 DE JUNIO DE 2017 EN LA PROVINCIA DE RIO NEGRO.</t>
  </si>
  <si>
    <t>3612-D-2017</t>
  </si>
  <si>
    <t>HCDN202116</t>
  </si>
  <si>
    <t>PEDIDO DE INFORMES AL PODER EJECUTIVO SOBRE EL "PROGRAMA DE RESPALDO A ESTUDIANTES ARGENTINOS - PROGRESAR -".</t>
  </si>
  <si>
    <t>3609-D-2017</t>
  </si>
  <si>
    <t>HCDN202128</t>
  </si>
  <si>
    <t>EXPRESAR BENEPLACITO POR LA DISTINCION A LA ANTROPOLOGA DEL CONICET, CONSTANZA CERUTI, CON LA MEDALLA DE ORO DE LA "SOCIEDAD INTERNACIONAL DE MUJERES GEOGRAFAS - ISWG -", EL 23 DE JUNIO DE 2017 EN CALIFORNIA, ESTADOS UNIDOS DE AMERICA.</t>
  </si>
  <si>
    <t>3608-D-2017</t>
  </si>
  <si>
    <t>HCDN202115</t>
  </si>
  <si>
    <t>DECLARAR DE INTERES DE LA H. CAMARA EL PROYECTO "EASY GUITAR", ELABORADO POR ALUMNOS DE LA ESCUELA DE EDUCACION SECUNDARIA 1 "ARMADA ARGENTINA", DE LA LOCALIDAD DE ISIDRO CASANOVA, PROVINCIA DE BUENOS AIRES.</t>
  </si>
  <si>
    <t>3607-D-2017</t>
  </si>
  <si>
    <t>HCDN202114</t>
  </si>
  <si>
    <t>PEDIDO DE INFORMES AL PODER EJECUTIVO SOBRE LAS ACCIONES DISEÑADAS PARA LLEVAR ADELANTE EL RESCATE DE VICTIMAS DE TRATA.</t>
  </si>
  <si>
    <t>3606-D-2017</t>
  </si>
  <si>
    <t>HCDN202118</t>
  </si>
  <si>
    <t>EXPRESAR PREOCUPACION POR LA SITUACION QUE ATRAVIESA EL SECTOR CEBOLLERO DEL VALLE DEL RIO COLORADO DE LA PROVINCIA DE BUENOS AIRES.</t>
  </si>
  <si>
    <t>3604-D-2017</t>
  </si>
  <si>
    <t>HCDN202123</t>
  </si>
  <si>
    <t>DECLARAR DE INTERES DE LA H. CAMARA LAS TAREAS QUE SE DESARROLLAN EN LA UBA (UNIVERSIDAD DE BUENOS AIRES), PARA LA CONSTRUCCION DE UN LABORATORIO PARA LA CAPTURA Y MANIPULACION DE IONES FRIOS .</t>
  </si>
  <si>
    <t>3603-D-2017</t>
  </si>
  <si>
    <t>HCDN202124</t>
  </si>
  <si>
    <t>EXPRESAR BENEPLACITO POR LA CELEBRACION DEL "DIA DE LA ANCIANIDAD", EL 21 DE JUNIO DE 2017.</t>
  </si>
  <si>
    <t>3602-D-2017</t>
  </si>
  <si>
    <t>HCDN202127</t>
  </si>
  <si>
    <t>EXPRESAR BENEPLACITO POR LA REUNION CUMBRE DE NANO CIENTIFICOS, LLEVADA A CABO EN LA CIUDAD DE SAN CARLOS DE BARILOCHE, PROVINCIA DE RIO NEGRO, REALIZADA DEL 22 AL 24 DE MAYO DE 2017.</t>
  </si>
  <si>
    <t>3601-D-2017</t>
  </si>
  <si>
    <t>HCDN202126</t>
  </si>
  <si>
    <t>EXPRESAR BENEPLACITO POR EL ACTA DE COMPROMISO FIRMADA EN LA CIUDAD DE ESQUEL, PROVINCIA DEL CHUBUT, PARA PROMOVER EL DESARROLLO TURISTICO SOSTENIBLE.</t>
  </si>
  <si>
    <t>3600-D-2017</t>
  </si>
  <si>
    <t>HCDN202099</t>
  </si>
  <si>
    <t>PROHIBICION DE DESPIDOS Y SUSPENSIONES DE TRABAJADORES.</t>
  </si>
  <si>
    <t>HCDN135TP081</t>
  </si>
  <si>
    <t>3598-D-2017</t>
  </si>
  <si>
    <t>HCDN202102</t>
  </si>
  <si>
    <t>EXPRESAR REPUDIO POR LA DETENCION DEL LIDER MAPUCHE "LONKO", FACUNDO JONES HUALA, OCURRIDA EL 27 DE JUNIO DE 2017, EN LA PROVINCIA DE RIO NEGRO.</t>
  </si>
  <si>
    <t>3597-D-2017</t>
  </si>
  <si>
    <t>HCDN202098</t>
  </si>
  <si>
    <t>IMPUESTO DIFERENCIAL SOBRE LOS COMBUSTIBLES LIQUIDOS PARA LA PROVINCIA DE MISIONES.</t>
  </si>
  <si>
    <t>3594-D-2017</t>
  </si>
  <si>
    <t>HCDN202097</t>
  </si>
  <si>
    <t>INSTITUYASE EL 27 DE AGOSTO DE 2017 COMO "DIA NACIONAL DE LA EDUCACION PARA LA SALUD Y DEL EDUCADOR PARA LA SALUD", EN HOMENAJE AL DOCTOR SAUL BIOCCA.</t>
  </si>
  <si>
    <t>3592-D-2017</t>
  </si>
  <si>
    <t>HCDN202101</t>
  </si>
  <si>
    <t>SISTEMA DE PROTECCION INTEGRAL DE LOS DISCAPACITADOS - LEY 22431 -. MODIFICACION DEL ARTICULO 20, SOBRE INSTALACION DE JUEGOS INCLUSIVOS EN PLAZAS DEL TERRITORIO ARGENTINO.</t>
  </si>
  <si>
    <t>3591-D-2017</t>
  </si>
  <si>
    <t>HCDN202096</t>
  </si>
  <si>
    <t>MARCO NORMATIVO PARA LOS ESTABLECIMIENTOS GERIATRICOS EN TODO EL TERRITORIO DE LA NACION ARGENTINA. REGIMEN.</t>
  </si>
  <si>
    <t>3590-D-2017</t>
  </si>
  <si>
    <t>HCDN202110</t>
  </si>
  <si>
    <t>EXPRESAR ADHESION POR EL "DIA NACIONAL DE LA MEDICINA SOCIAL", DECLARADO EL 12 DE JUNIO DE 2017, EN CONMEMORACION DEL NACIMIENTO DEL DOCTOR RENE G. FAVALORO.</t>
  </si>
  <si>
    <t>3589-D-2017</t>
  </si>
  <si>
    <t>HCDN202108</t>
  </si>
  <si>
    <t>EXPRESAR REPUDIO POR LA DECISION DEL TRIBUNAL FISCAL DE LA NACION DE EXIMIR AL EX PRESIDENTE DE LA NACION FERNANDO DE LA RUA, DEL PAGO DEL IMPUESTO A LAS GANANCIAS SOBRE LA PENSION VITALICIA ESPECIAL.</t>
  </si>
  <si>
    <t>3588-D-2017</t>
  </si>
  <si>
    <t>HCDN202100</t>
  </si>
  <si>
    <t>PROGRAMA DE RESPALDO A ESTUDIANTES ARGENTINOS - PROGRESAR -. CREACION.</t>
  </si>
  <si>
    <t>3587-D-2017</t>
  </si>
  <si>
    <t>HCDN202103</t>
  </si>
  <si>
    <t>PEDIDO DE INFORMES AL PODER EJECUTIVO SOBRE LAS MEDIDAS TECNICAS IMPLEMENTADAS A TRAVES DEL "SISTEMA ARGENTINO DE INTERCONEXION - SADI -", EN RELACION A LOS CORTES COMO A FALLAS DE ENERGIA QUE AFECTARON A USUARIOS DEL SERVICIO EN LAS PROVINCIAS DEL CHUBUT Y SANTA CRUZ, Y OTRAS CUESTIONES CONEXAS.</t>
  </si>
  <si>
    <t>3585-D-2017</t>
  </si>
  <si>
    <t>HCDN202109</t>
  </si>
  <si>
    <t>DECLARAR DE INTERES DE LA H. CAMARA EL 69° ANIVERSARIO DE LA LOCALIDAD DE RADA TILLY, PROVINCIA DEL CHUBUT, A CELEBRARSE EL 24 DE JULIO DE 2017.</t>
  </si>
  <si>
    <t>3584-D-2017</t>
  </si>
  <si>
    <t>HCDN202106</t>
  </si>
  <si>
    <t>DECLARAR DE INTERES DE LA H. CAMARA LA "PRIMERA FERIA DEL LIBRO", DE LA PROVINCIA DEL CHUBUT, REALIZADA EN LA CASA DE LA PROVINCIA UBICADA EN LA CIUDAD AUTONOMA DE BUENOS AIRES.</t>
  </si>
  <si>
    <t>3583-D-2017</t>
  </si>
  <si>
    <t>HCDN202105</t>
  </si>
  <si>
    <t>DECLARAR DE INTERES DE LA H. CAMARA LA "FERIA INTERNACIONAL DEL LIBRO - COMODORO RIVADAVIA 2017 MUJER", A REALIZARSE DEL 27 DE JULIO AL 6 DE AGOSTO DEL 2017 EN LA CIUDAD DE COMODORO RIVADAVIA, PROVINCIA DEL CHUBUT.</t>
  </si>
  <si>
    <t>3582-D-2017</t>
  </si>
  <si>
    <t>HCDN202107</t>
  </si>
  <si>
    <t>DECLARAR DE INTERES DE LA H. CAMARA EL 96° ANIVERSARIO DE LA LOCALIDAD DE TECKA, PROVINCIA DEL CHUBUT, A CELEBRARSE EL 11 DE JULIO DE 2017.</t>
  </si>
  <si>
    <t>3581-D-2017</t>
  </si>
  <si>
    <t>HCDN202104</t>
  </si>
  <si>
    <t>DECLARAR DE INTERES DE LA H. CAMARA EL 117° ANIVERSARIO DEL PUEBLO DE PUERTO PIRAMIDES, PROVINCIA DEL CHUBUT, A CELEBRARSE EL 14 DE JULIO DE 2017.</t>
  </si>
  <si>
    <t>3580-D-2017</t>
  </si>
  <si>
    <t>HCDN202095</t>
  </si>
  <si>
    <t>DIAS FERIADOS NACIONALES Y DIAS NO LABORABLES EN TODO EL TERRITORIO DE LA NACION.  REGIMEN.</t>
  </si>
  <si>
    <t>3579-D-2017</t>
  </si>
  <si>
    <t>HCDN204198</t>
  </si>
  <si>
    <t>DECLARAR MONUMENTO HISTORICO NACIONAL, EN LOS TERMINOS DE LA LEY 12665, AL EDIFICIO DE LA SECRETARIA DE CULTURA DE LA PROVINCIA DE MENDOZA, EX SUCURSAL MENDOZA DEL BANCO HIPOTECARIO NACIONAL, UBICADO EN LA CALLE GUTIERREZ 204 DE LA CIUDAD DE MENDOZA.</t>
  </si>
  <si>
    <t>0137-S-2017</t>
  </si>
  <si>
    <t>2512-S-2017</t>
  </si>
  <si>
    <t>HCDN204200</t>
  </si>
  <si>
    <t>DESIGNAR A LA RUTA NACIONAL 136 CON EL NOMBRE "ASAMBLEA CIUDADANA AMBIENTAL DE GUALEGUAYCHU".</t>
  </si>
  <si>
    <t>0098-S-2018</t>
  </si>
  <si>
    <t>2514-S-2017</t>
  </si>
  <si>
    <t>HCDN202045</t>
  </si>
  <si>
    <t>PEDIDO DE INFORMES VERBALES AL SEÑOR SECRETARIO DE DERECHOS HUMANOS Y PLURARISMO DE LA NACION, CLAUDIO AVRUJ, SOBRE LAS POLITICAS PUBLICAS EMPRENDIDAS DESDE SU SECRETARIA.</t>
  </si>
  <si>
    <t>HCDN135TP080</t>
  </si>
  <si>
    <t>3577-D-2017</t>
  </si>
  <si>
    <t>HCDN202044</t>
  </si>
  <si>
    <t>EXPRESAR REPUDIO POR LA REPRESION DE LA POLICIA A DIVERSAS ORGANIZACIONES SOCIALES, OCURRIDA EL 28 DE JUNIO DE 2017 EN LA CIUDAD AUTONOMA DE BUENOS AIRES.</t>
  </si>
  <si>
    <t>3576-D-2017</t>
  </si>
  <si>
    <t>HCDN202050</t>
  </si>
  <si>
    <t>DECLARAR DE INTERES DE LA H. CAMARA EL "50° CONGRESO DE LA ASOCIACION PSICOANALITICA INTERNACIONAL", A REALIZARSE DEL 25 AL 29 DE JULIO DE 2017 EN LA CIUDAD AUTONOMA DE BUENOS AIRES.</t>
  </si>
  <si>
    <t>3575-D-2017</t>
  </si>
  <si>
    <t>HCDN202035</t>
  </si>
  <si>
    <t>COMISION PRO UNIVERSIDAD NACIONAL INTERCULTURAL DE LOS PUEBLOS INDIGENAS NOA. CREACION.</t>
  </si>
  <si>
    <t>3574-D-2017</t>
  </si>
  <si>
    <t>HCDN202042</t>
  </si>
  <si>
    <t>DECLARAR DE INTERES DE LA H. CAMARA "LA CANTATA FUEGUINA" DEL CANTAUTOR WALTER BUSCEMI, A CONMEMORARSE EL 25° ANIVERSARIO DE SU LANZAMIENTO.</t>
  </si>
  <si>
    <t>3573-D-2017</t>
  </si>
  <si>
    <t>HCDN202043</t>
  </si>
  <si>
    <t>DECLARAR DE INTERES DE LA H. CAMARA EL XX CONGRESO GEOLOGICO ARGENTINO "GEOLOGIA, PRESENTE Y FUTURO", A REALIZARSE DEL 7 AL 11 DE AGOSTO DE 2017 EN LA CIUDAD CAPITAL DE LA PROVINCIA DE TUCUMAN.</t>
  </si>
  <si>
    <t>3572-D-2017</t>
  </si>
  <si>
    <t>HCDN202049</t>
  </si>
  <si>
    <t>DECLARAR DE INTERES DE LA H. CAMARA LAS ACTIVIDADES DESARROLLADAS POR LA FUNDACION "EQUIPO DE PREVENCION DE ABUSO SEXUAL INFANTIL - EPASI -" CON SEDE EN LA CIUDAD CAPITAL DE LA PROVINCIA DE TUCUMAN.</t>
  </si>
  <si>
    <t>3571-D-2017</t>
  </si>
  <si>
    <t>HCDN202037</t>
  </si>
  <si>
    <t>NACIONAL DE TRANSITO - LEY 24449 -. MODIFICACION DE LOS ARTICULOS 2°, 59 Y 77, SOBRE COMPETENCIA, OBSTACULOS EN LA CALZADA O BANQUINA Y FALTAS GRAVES, RESPECTIVAMENTE. MODIFICACION DEL ARTICULO 4° DE LA LEY 26363, DE CREACION DE LA AGENCIA NACIONAL DE TRANSITO Y SEGURIDAD VIAL.</t>
  </si>
  <si>
    <t>3570-D-2017</t>
  </si>
  <si>
    <t>HCDN202048</t>
  </si>
  <si>
    <t>DECLARAR DE INTERES DE LA H. CAMARA LAS LABORES DESARROLLADAS POR LA COMISION DE DERECHO ANIMAL DEL COLEGIO DE ABOGADOS DE TUCUMAN DESTINADAS A LA PROTECCION Y TENENCIA RESPONSABLE DE ANIMALES.</t>
  </si>
  <si>
    <t>3569-D-2017</t>
  </si>
  <si>
    <t>HCDN202041</t>
  </si>
  <si>
    <t>PEDIDO DE INFORMES AL PODER EJECUTIVO SOBRE EL "PROGRAMA DE RESPALDO A ESTUDIANTES ARGENTINOS -PROGRESAR-", CREADO POR DECRETO 84/2014, Y OTRAS CUESTIONES CONEXAS.</t>
  </si>
  <si>
    <t>3568-D-2017</t>
  </si>
  <si>
    <t>HCDN202046</t>
  </si>
  <si>
    <t>EXPRESAR BENEPLACITO POR EL INGRESO DE DOS ESTUDIANTES DE LA FACULTAD DE INGENIERIA DE LA UNIVERSIDAD NACIONAL DE MISIONES "- FIO - UNAM -", AL "INSTITUTO BALSEIRO DE SAN CARLOS DE BARILOCHE", PROVINCIA DE RIO NEGRO, A LA CARRERA DE INGENIERIA NUCLEAR EN EL AÑO 2016.</t>
  </si>
  <si>
    <t>3566-D-2017</t>
  </si>
  <si>
    <t>HCDN202040</t>
  </si>
  <si>
    <t>EXPRESAR BENEPLACITO POR LA CONMEMORACION DEL CENTENARIO DE LA FUNDACION DEL "BISEMANARIO CULTURA", EL 9 DE JULIO DE 2017, EN CURUZU CUATIA, PROVINCIA DE CORRIENTES.</t>
  </si>
  <si>
    <t>3565-D-2017</t>
  </si>
  <si>
    <t>HCDN202047</t>
  </si>
  <si>
    <t>SOLICITAR AL PODER EJECUTIVO DISPONGA LAS MEDIDAS QUE GARANTICEN LA CONTINUIDAD DE LOS BENEFICIOS DEL "PROGRAMA DE RESPALDO A ESTUDIANTES ARGENTINOS" (PROGRESAR).</t>
  </si>
  <si>
    <t>3564-D-2017</t>
  </si>
  <si>
    <t>HCDN202034</t>
  </si>
  <si>
    <t>PEQUEÑAS Y MEDIANAS EMPRESAS - LEY 24467 -. DEROGACION DE LOS ARTICULOS 90 Y 91, SOBRE CONVENIOS COLECTIVOS DE TRABAJO.</t>
  </si>
  <si>
    <t>3563-D-2017</t>
  </si>
  <si>
    <t>HCDN202033</t>
  </si>
  <si>
    <t>CONTRATO DE TRABAJO - LEY 20744 -. MODIFICACION DEL ARTICULO 111, SOBRE VERIFICACION.</t>
  </si>
  <si>
    <t>3562-D-2017</t>
  </si>
  <si>
    <t>HCDN202036</t>
  </si>
  <si>
    <t>CONTRATO DE TRABAJO - LEY 20744 -. MODIFICACION DEL ARTICULO 124, SOBRE REMUNERACIONES AL TRABAJADOR.</t>
  </si>
  <si>
    <t>3561-D-2017</t>
  </si>
  <si>
    <t>HCDN202039</t>
  </si>
  <si>
    <t>EXPRESAR REPUDIO POR EL DESPIDO DE 170 TRABAJADORES DE LA COMPAÑIA QUIMICA LANXESS S.A., UBICADA EN ZARATE, PROVINCIA DE BUENOS AIRES.</t>
  </si>
  <si>
    <t>3560-D-2017</t>
  </si>
  <si>
    <t>HCDN202038</t>
  </si>
  <si>
    <t>PEDIDO DE INFORMES AL PODER EJECUTIVO SOBRE LAS RAZONES DE LA REPRESION A LOS MANIFESTANTES DE LAS ORGANIZACIONES SOCIALES, OCURRIDA EL 28 DE JUNIO DE 2017 EN LA CIUDAD AUTONOMA DE BUENOS AIRES.</t>
  </si>
  <si>
    <t>3559-D-2017</t>
  </si>
  <si>
    <t>HCDN202032</t>
  </si>
  <si>
    <t>"PROGRAMA DE RESPALDO A ESTUDIANTES ARGENTINOS - PROGRESAR -".  CREACION. DEROGACION DE LOS DECRETOS DE NECESIDAD Y URGENCIA NUMEROS 84/14 Y 505/15.</t>
  </si>
  <si>
    <t>3558-D-2017</t>
  </si>
  <si>
    <t>HCDN204061</t>
  </si>
  <si>
    <t>RATIFICACION DEL ACUERDO DE CREACION DE LA COMISION INTERJURISDICCIONAL ARGENTINA DE LA CUENCA DEL RIO PILCOMAYO, SUSCRIPTO EN LA CIUDAD AUTONOMA DE BUENOS AIRES EL 5 DE SEPTIEMBRE DE 2008 (REPRODUCCION DEL EXPEDIENTE 3854-S-12).</t>
  </si>
  <si>
    <t>0083-S-2017</t>
  </si>
  <si>
    <t>2486-S-2017</t>
  </si>
  <si>
    <t>HCDN253145</t>
  </si>
  <si>
    <t>SOMETER A CONSIDERACION LA CUENTA DE INVERSION CORRESPONDIENTE AL EJERCICIO FISCAL 2016.</t>
  </si>
  <si>
    <t>0054-S-2021</t>
  </si>
  <si>
    <t>0168-PE-2017</t>
  </si>
  <si>
    <t>HCDN202008</t>
  </si>
  <si>
    <t>COMUNICA EL INFORME DE AVANCE SOBRE LA ELABORACION DEL PROYECTO DE LEY DEL PRESUPUESTO GENERAL DE LA ADMINISTRACION NACIONAL CORRESPONDIENTE AL EJERCICIO 2018.</t>
  </si>
  <si>
    <t>0041-JGM-2017</t>
  </si>
  <si>
    <t>HCDN201991</t>
  </si>
  <si>
    <t>EXPRESAR REPUDIO POR EL CESE DEL PAGO DE BENEFICIOS CORRESPONDIENTES AL "PROGRAMA DE RESPALDO A ESTUDIANTES ARGENTINOS - PROGRESAR -".</t>
  </si>
  <si>
    <t>HCDN135TP079</t>
  </si>
  <si>
    <t>3555-D-2017</t>
  </si>
  <si>
    <t>HCDN201977</t>
  </si>
  <si>
    <t>OBLIGATORIEDAD DE ENTREGA SIN CARGO DE UN MICROFONO PORTATIL PARA NIÑOS, NIÑAS Y ADOLESCENTES CON IMPLANTE COCLEAR POR PARTE DE TODOS LOS AGENTES DE SALUD.</t>
  </si>
  <si>
    <t>3554-D-2017</t>
  </si>
  <si>
    <t>HCDN201989</t>
  </si>
  <si>
    <t>PEDIDO DE INFORMES AL PODER EJECUTIVO SOBRE LA SUSPENSION DE PENSIONES NO CONTRIBUTIVAS A BENEFICIARIOS DOMICILIADOS EN LA PROVINCIA DE BUENOS AIRES, Y OTRAS CUESTIONES CONEXAS.</t>
  </si>
  <si>
    <t>3553-D-2017</t>
  </si>
  <si>
    <t>HCDN201985</t>
  </si>
  <si>
    <t>DECLARAR DE INTERES DE LA H. CAMARA LA CARRERA "CORRE POR EL GARRAHAN", A REALIZARSE EL 30 DE JULIO DEL 2017 EN LA CIUDAD AUTONOMA DE BUENOS AIRES.</t>
  </si>
  <si>
    <t>3552-D-2017</t>
  </si>
  <si>
    <t>HCDN201988</t>
  </si>
  <si>
    <t>EXPRESAR BENEPLACITO POR LA CONMEMORACION DEL "DIA NACIONAL DE LA DONACION DE ORGANOS Y TEJIDOS", A CELEBRARSE EL 30 DE MAYO DE CADA AÑO.</t>
  </si>
  <si>
    <t>3551-D-2017</t>
  </si>
  <si>
    <t>HCDN202006</t>
  </si>
  <si>
    <t>EXPRESAR BENEPLACITO POR EL "DIA MUNDIAL DE LA ESCLEROSIS MULTIPLE", A CELEBRARSE EL 29 DE MAYO DE CADA AÑO.</t>
  </si>
  <si>
    <t>3550-D-2017</t>
  </si>
  <si>
    <t>HCDN202001</t>
  </si>
  <si>
    <t>EXPRESAR BENEPLACITO POR LA CONMEMORACION DEL "DIA MUNDIAL SIN TABACO", A CELEBRARSE EL 31 DE MAYO DE CADA AÑO.</t>
  </si>
  <si>
    <t>3549-D-2017</t>
  </si>
  <si>
    <t>HCDN202000</t>
  </si>
  <si>
    <t>EXPRESAR ADHESION A LA CELEBRACION DEL "DIA INTERNACIONAL DE LOS MUSEOS", A CONMEMORARSE EL 18 DE MAYO DE CADA AÑO.</t>
  </si>
  <si>
    <t>3548-D-2017</t>
  </si>
  <si>
    <t>HCDN202005</t>
  </si>
  <si>
    <t>EXPRESAR BENEPLACITO POR LA CONMEMORACION DEL "DIA INTERNACIONAL DE LOS NIÑOS VICTIMAS INOCENTES DE AGRESION", A CELEBRARSE EL 4 DE MAYO DE CADA AÑO.</t>
  </si>
  <si>
    <t>3547-D-2017</t>
  </si>
  <si>
    <t>HCDN201999</t>
  </si>
  <si>
    <t>EXPRESAR ADHESION A LA CELEBRACION DEL "DIA DEL SUMO PONTIFICE", A CONMEMORARSE EL 29 DE JUNIO DE CADA AÑO.</t>
  </si>
  <si>
    <t>3546-D-2017</t>
  </si>
  <si>
    <t>HCDN202004</t>
  </si>
  <si>
    <t xml:space="preserve">EXPRESAR ADHESION A LA CELEBRACION DEL "DIA INTERNACIONAL DE LA LUCHA CONTRA EL USO INDEBIDO Y TRAFICO ILICITO DE DROGAS", A CONMEMORARSE EL 26 DE JUNIO DE CADA AÑO. </t>
  </si>
  <si>
    <t>3545-D-2017</t>
  </si>
  <si>
    <t>HCDN201996</t>
  </si>
  <si>
    <t>EXPRESAR ADHESION A LA CONMEMORACION DEL "DIA MUNDIAL CONTRA EL TRABAJO INFANTIL", A CELEBRARSE EL 12 DE JUNIO DE CADA AÑO.</t>
  </si>
  <si>
    <t>3544-D-2017</t>
  </si>
  <si>
    <t>HCDN201997</t>
  </si>
  <si>
    <t xml:space="preserve">EXPRESAR BENEPLACITO POR LA CELEBRACION DEL "DIA MUNDIAL DE TOMA DE CONCIENCIA CONTRA EL ABUSO Y MALTRATO EN LA VEJEZ", A CONMEMORARSE EL 15 DE JUNIO DE CADA AÑO. </t>
  </si>
  <si>
    <t>3543-D-2017</t>
  </si>
  <si>
    <t>HCDN201998</t>
  </si>
  <si>
    <t>EXPRESAR ADHESION A LA CELEBRACION DEL "DIA INTERNACIONAL DE LA JUVENTUD", A CONMEMORARSE EL 12 DE AGOSTO DE CADA AÑO.</t>
  </si>
  <si>
    <t>3542-D-2017</t>
  </si>
  <si>
    <t>HCDN201982</t>
  </si>
  <si>
    <t>"PARQUES INDUSTRIALES ECOEFICIENTES". REGIMEN.</t>
  </si>
  <si>
    <t>3541-D-2017</t>
  </si>
  <si>
    <t>HCDN201976</t>
  </si>
  <si>
    <t>"PROGRAMA NACIONAL DE COBERTURA MEDICO - ASISTENCIAL PARA LOS DONANTES VIVOS DE ORGANOS Y TEJIDOS". CREACION.</t>
  </si>
  <si>
    <t>3540-D-2017</t>
  </si>
  <si>
    <t>HCDN201975</t>
  </si>
  <si>
    <t>"SEGURO BASICO AGROPECUARIO Y FORESTAL - BAF -". CREACION. MODIFICACION DEL ARTICULO 31 DE LA LEY 26509.</t>
  </si>
  <si>
    <t>3539-D-2017</t>
  </si>
  <si>
    <t>HCDN201974</t>
  </si>
  <si>
    <t xml:space="preserve">CREACION DE LA AGENCIA NACIONAL DE ADULTOS MAYORES Y DEL CONSEJO CIUDADANO DE PROTECCION  A ADULTOS MAYORES.   </t>
  </si>
  <si>
    <t>3538-D-2017</t>
  </si>
  <si>
    <t>HCDN201981</t>
  </si>
  <si>
    <t>"CONDECORACION ANUAL ORDEN AL MERITO NEWBERIANO" A OTORGARSE A AQUELLAS PERSONAS FISICAS O JURIDICAS QUE HAYAN CONTRIBUIDO AL DESARROLLO DE LA AVIACION NACIONAL. CREACION.</t>
  </si>
  <si>
    <t>3536-D-2017</t>
  </si>
  <si>
    <t>HCDN201993</t>
  </si>
  <si>
    <t>SOLICITAR AL PODER EJECUTIVO DISPONGA LA REGLAMENTACION DE LA LEY 27305, SOBRE LECHE MEDICAMENTOSA</t>
  </si>
  <si>
    <t>3535-D-2017</t>
  </si>
  <si>
    <t>HCDN202003</t>
  </si>
  <si>
    <t>EXPRESAR BENEPLACITO POR LA PARTICIPACION DE LA ATLETA RIOJANA FERNANDA RUSSO EN EL "MUNDIAL JUNIOR DE TIRO DEPORTIVO" A REALIZARSE EN SUHL, ALEMANIA.</t>
  </si>
  <si>
    <t>3534-D-2017</t>
  </si>
  <si>
    <t>HCDN201987</t>
  </si>
  <si>
    <t>DECLARAR DE INTERES DE LA H. CAMARA LAS "JORNADAS INTERHUERTO 2017 - POR UNA JUVENTUD INCLUSIVA Y SOLIDARIA SENSIBLE A LOS OTROS Y COMPROMETIDA CON EL MUNDO QUE LA RODEA", A REALIZARSE DEL 6 AL 8 DE SEPTIEMBRE DEL 2017 EN LA CIUDAD CAPITAL DE LA PROVINCIA DE SANTA FE.</t>
  </si>
  <si>
    <t>3533-D-2017</t>
  </si>
  <si>
    <t>HCDN201980</t>
  </si>
  <si>
    <t xml:space="preserve">PRORROGA PARA EL PAGO DE SERVICIOS PUBLICOS PARA JUBILADOS Y PENSIONADOS NACIONALES. </t>
  </si>
  <si>
    <t>3532-D-2017</t>
  </si>
  <si>
    <t>HCDN201992</t>
  </si>
  <si>
    <t>3531-D-2017</t>
  </si>
  <si>
    <t>HCDN201978</t>
  </si>
  <si>
    <t>"PROGRAMA NACIONAL DE EMPLEO CON APOYO PARA PERSONAS CON DISCAPACIDAD - PNEAPD -". CREACION.</t>
  </si>
  <si>
    <t>3530-D-2017</t>
  </si>
  <si>
    <t>HCDN201973</t>
  </si>
  <si>
    <t>INTANGIBILIDAD DE LA COPARTICIPACION FEDERAL DE IMPUESTOS.</t>
  </si>
  <si>
    <t>3529-D-2017</t>
  </si>
  <si>
    <t>HCDN201984</t>
  </si>
  <si>
    <t>PEDIDO DE INFORMES AL PODER EJECUTIVO SOBRE DIVERSAS CUESTIONES RELACIONADAS CON LA SOLICITUD DE ACTUALIZACION DE DATOS DE MATRIMONIO O CONVIVENCIA CON TITULAR DE LA PENSION.</t>
  </si>
  <si>
    <t>3526-D-2017</t>
  </si>
  <si>
    <t>HCDN201972</t>
  </si>
  <si>
    <t xml:space="preserve">TRANSFERIR INMUEBLES PROPIEDAD DE LA PROVINCIA DE TUCUMAN, AL ESTADO NACIONAL, CON DESTINO A LA CONSTRUCCION DEL PARQUE NACIONAL ACONQUIJA. </t>
  </si>
  <si>
    <t>3525-D-2017</t>
  </si>
  <si>
    <t>0068-CD-2017</t>
  </si>
  <si>
    <t>HCDN201995</t>
  </si>
  <si>
    <t>EXPRESAR PREOCUPACION POR LA INESTABILIDAD LABORAL QUE ATRAVIESAN LOS TRABAJADORES DE LA REPUBLICA ARGENTINA.</t>
  </si>
  <si>
    <t>3524-D-2017</t>
  </si>
  <si>
    <t>HCDN201971</t>
  </si>
  <si>
    <t xml:space="preserve">CONTRATO DE TRABAJO - LEY 20744 -. INCORPORACION DEL INCISO F) AL ARTICULO 158, SOBRE LICENCIA ESPECIAL PARA MUJERES VICTIMAS DE VIOLENCIA DE GENERO. </t>
  </si>
  <si>
    <t>3523-D-2017</t>
  </si>
  <si>
    <t>HCDN201994</t>
  </si>
  <si>
    <t>EXPRESAR BENEPLACITO POR LA CONMEMORACION DEL "207 ANIVERSARIO DE LA CREACION DE LA PREFECTURA NAVAL ARGENTINA", A CELEBRARSE EL 30 DE JUNIO DE 2017.</t>
  </si>
  <si>
    <t>3522-D-2017</t>
  </si>
  <si>
    <t>HCDN201990</t>
  </si>
  <si>
    <t>DECLARAR DE INTERES DE LA H. CAMARA EL PRIMER CURSO INTERNACIONAL DE ENDOSCOPIA INTERVENCIONISTA DE LA TIERRA COLORADA, A REALIZARSE LOS DIAS 25 Y 26 DE AGOSTO DE 2017 EN POSADAS, PROVINCIA DE MISIONES.</t>
  </si>
  <si>
    <t>3521-D-2017</t>
  </si>
  <si>
    <t>HCDN201969</t>
  </si>
  <si>
    <t>ACTUALIZACION Y MOVILIDAD DE LA PRESTACION DEL "PROGRAMA DE RESPALDO A ESTUDIANTES ARGENTINOS  - PROGRESAR -".</t>
  </si>
  <si>
    <t>3520-D-2017</t>
  </si>
  <si>
    <t>HCDN201986</t>
  </si>
  <si>
    <t>PEDIDO DE INFORMES AL PODER EJECUTIVO SOBRE LA REALIZACION DE TAREAS DE LUCHA PREVENTIVA CONTRA PLAGAS.</t>
  </si>
  <si>
    <t>3519-D-2017</t>
  </si>
  <si>
    <t>HCDN201970</t>
  </si>
  <si>
    <t>JUBILACIONES Y PENSIONES - LEY 24018 -. MODIFICACION DEL ARTICULO 29, SOBRE EXCLUSION DEL BENEFICIO A LOS FUNCIONARIOS REMOVIDOS POR JUICIO POLITICO O CONDENADOS POR SENTENCIA FIRME.</t>
  </si>
  <si>
    <t>3517-D-2017</t>
  </si>
  <si>
    <t>HCDN201983</t>
  </si>
  <si>
    <t>DECLARAR DE INTERES DE LA H. CAMARA EL CONGRESO SOBRE TECNOLOGIA AGROPECUARIA CREATECH, A REALIZARSE LOS DIAS 11 Y 12 DE OCTUBRE DE 2017, EN LA CIUDAD CAPITAL DE LA PROVINCIA DE CORDOBA.</t>
  </si>
  <si>
    <t>3516-D-2017</t>
  </si>
  <si>
    <t>HCDN202002</t>
  </si>
  <si>
    <t>EXPRESAR PREOCUPACION POR EL DESPIDO DEL ABOGADO SANTIAGO BERECIARTUA DE LA SECRETARIA DE DERECHOS HUMANOS DEL MINISTERIO DE JUSTICIA Y DERECHOS HUMANOS DE LA NACION.</t>
  </si>
  <si>
    <t>3515-D-2017</t>
  </si>
  <si>
    <t>HCDN201979</t>
  </si>
  <si>
    <t>MINISTERIOS - LEY 22520 -. MODIFICACIONES DE LOS ARTICULOS 2°, 4° Y 29, SOBRE PARTICIPACION DE MUJERES Y VARONES EN EL PODER EJECUTIVO NACIONAL.</t>
  </si>
  <si>
    <t>3514-D-2017</t>
  </si>
  <si>
    <t>HCDN202135</t>
  </si>
  <si>
    <t>JEFATURA DE GABINETE INFORMA QUE REMITIRA LOS ESTUDIOS Y EVALUACIONES DE IMPACTO AMBIENTAL DE LA OBRA "APROVECHAMIENTO HIDROELECTRICO DEL RIO SANTA CRUZ PRESIDENTE NESTOR KIRCHNER - GOBERNADOR JORGE CEPERNIC", EN CUMPLIMIENTO DEL ARTICULO 3º DE LA LEY 23879, EN EL MARCO DE LA AUDIENCIA PUBLICA DEL H. CONGRESO DE LA NACION</t>
  </si>
  <si>
    <t>0053-S-2017</t>
  </si>
  <si>
    <t>0162-PE-2017</t>
  </si>
  <si>
    <t>HCDN202007</t>
  </si>
  <si>
    <t>COMUNICACION DEL DECRETO 421 DE FECHA 13 DE JUNIO DE 2017 POR EL CUAL SE HABILITA CON CARACTER PARTICULAR, DE USO PRIVADO Y CON DESTINO INDUSTRIAL, EL PUERTO PERTENECIENTE A LA FIRMA SHELL COMPAÑIA ARGENTINA DE PETROLEO SOCIEDAD ANONIMA, UBICADO SOBRE LA MARGEN DERECHA DEL RIO PARANA A LA ALTURA DE ARROYO SECO, PROVINCIA DE SANTA FE.</t>
  </si>
  <si>
    <t>0011-PE-2017</t>
  </si>
  <si>
    <t>HCDN201956</t>
  </si>
  <si>
    <t>DECLARAR DE INTERES DE LA H. CAMARA LA DECIMO TERCERA OLIMPIADA DE ORATORIA - UNLAM 2017 - "DESAFIOS ACTUALES PARA EL DESARROLLO SUSTENTABLE", A REALIZARSE DEL 8 AL 10 DE NOVIEMBRE DE 2017 EN LA MATANZA, PROVINCIA DE BUENOS AIRES.</t>
  </si>
  <si>
    <t>HCDN135TP078</t>
  </si>
  <si>
    <t>3507-D-2017</t>
  </si>
  <si>
    <t>HCDN201967</t>
  </si>
  <si>
    <t>EXPRESAR ADHESION AL "DIA INTERNACIONAL DEL ORGULLO GAY", QUE SE CELEBRA EL 28 DE JUNIO DE CADA AÑO.</t>
  </si>
  <si>
    <t>3506-D-2017</t>
  </si>
  <si>
    <t>HCDN201932</t>
  </si>
  <si>
    <t>PLATAFORMA WEB PARA LAS OPERACIONES DE COMPRA Y VENTA ENTRE LAS INSTITUCIONES DE SALUD PUBLICAS Y/O PRIVADAS Y PROVEEDORES DE SERVICIOS E INSUMOS MEDICOS. CREACION.</t>
  </si>
  <si>
    <t>3505-D-2017</t>
  </si>
  <si>
    <t>HCDN201938</t>
  </si>
  <si>
    <t>PEDIDO DE INFORMES AL PODER EJECUTIVO SOBRE LAS PRESTACIONES DEL "INSTITUTO NACIONAL DE SERVICIOS SOCIALES PARA JUBILADOS Y PENSIONADOS - PAMI -" QUE BRINDA A SUS AFILIADOS, Y OTRAS CUESTIONES CONEXAS.</t>
  </si>
  <si>
    <t>3504-D-2017</t>
  </si>
  <si>
    <t>HCDN201949</t>
  </si>
  <si>
    <t>SOLICITAR AL PODER EJECUTIVO DISPONGA LAS MEDIDAS NECESARIAS PARA EQUIPARAR LOS PRECIOS DE LOS PRODUCTOS EN LAS ZONAS NOA Y NEA, RESPECTO DE LAS REGIONES AMBA Y METROPOLITANA, EN EL MARCO DEL PROGRAMA DE "PRECIOS CUIDADOS".</t>
  </si>
  <si>
    <t>3503-D-2017</t>
  </si>
  <si>
    <t>HCDN201964</t>
  </si>
  <si>
    <t>EXPRESAR BENEPLACITO POR LA "DECLARACION DE PATRIMONIO HISTORICO CULTURAL DE LA PROVINCIA DEL CHACO" QUE EFECTUO LA LEGISLATURA PROVINCIAL, DEL "MONUMENTO A LOS CAIDOS EN MARGARITA BELEN".</t>
  </si>
  <si>
    <t>3500-D-2017</t>
  </si>
  <si>
    <t>HCDN201963</t>
  </si>
  <si>
    <t>EXPRESAR ADHESION A LA CONMEMORACION DEL 72° ANIVERSARIO DE LA FUNDACION DE LA LOCALIDAD LAS GARCITAS, PROVINCIA DEL CHACO, A CELEBRARSE EL 10 DE AGOSTO DE 2017.</t>
  </si>
  <si>
    <t>3499-D-2017</t>
  </si>
  <si>
    <t>HCDN201966</t>
  </si>
  <si>
    <t>EXPRESAR ADHESION A LA CONMEMORACION DEL 58 ANIVERSARIO DE LA INSTITUCIONALIZACION MUNICIPAL DE LA CIUDAD DE BARRANQUERAS, PROVINCIA DEL CHACO, A CELEBRARSE EL 29 DE JULIO DE 2017.</t>
  </si>
  <si>
    <t>3498-D-2017</t>
  </si>
  <si>
    <t>HCDN201965</t>
  </si>
  <si>
    <t>EXPRESAR ADHESION A LA CONMEMORACION DEL 129° ANIVERSARIO DE LA IMPOSICION DEL NOMBRE DE LA LOCALIDAD DE PUERTO TIROL, PROVINCIA DEL CHACO, A CELEBRARSE EL 6 DE AGOSTO DE 2017.</t>
  </si>
  <si>
    <t>3497-D-2017</t>
  </si>
  <si>
    <t>HCDN201959</t>
  </si>
  <si>
    <t>EXPRESAR BENEPLACITO POR EL PREMIO OTORGADO A CIENTIFICOS ARGENTINOS EN LA COMPETENCIA GLOBAL "EL DESAFIO DE LAS MENTES BRILLANTES", REALIZADA EL 13 DE JUNIO DE 2017 EN AMSTERDAM.</t>
  </si>
  <si>
    <t>3496-D-2017</t>
  </si>
  <si>
    <t>HCDN201955</t>
  </si>
  <si>
    <t>PEDIDO DE INFORMES VERBALES A LA SEÑORA MINISTRA DE DESARROLLO SOCIAL DE LA NACION, LICENCIADA CAROLINA STANLEY, SOBRE DIVERSAS CUESTIONES RELACIONADAS CON LA BAJA AUTOMATICA DE PENSIONES NO CONTRIBUTIVAS POR DISCAPACIDAD.</t>
  </si>
  <si>
    <t>3495-D-2017</t>
  </si>
  <si>
    <t>HCDN201947</t>
  </si>
  <si>
    <t>PEDIDO DE INFORMES AL PODER EJECUTIVO SOBRE LA IMPLEMENTACION DEL "PROGRAMA DE RESPALDO A ESTUDIANTES ARGENTINOS - PROGRESAR -", Y OTRAS CUESTIONES CONEXAS.</t>
  </si>
  <si>
    <t>3493-D-2017</t>
  </si>
  <si>
    <t>HCDN201933</t>
  </si>
  <si>
    <t>3492-D-2017</t>
  </si>
  <si>
    <t>HCDN201925</t>
  </si>
  <si>
    <t>CONTRATO DE TRABAJO - LEY 20744 -. MODIFICACION DEL ARTICULO 275, SOBRE CALIFICACION DE CONDUCTA MALICIOSA Y TEMERARIA EN CASO DE INCUMPLIMIENTO DE ACUERDOS HOMOLOGADOS.</t>
  </si>
  <si>
    <t>3491-D-2017</t>
  </si>
  <si>
    <t>HCDN201931</t>
  </si>
  <si>
    <t>DECLARESE LA "EMERGENCIA NACIONAL EN MATERIA DE ADICCIONES", POR EL TERMINO DE 2 AÑOS PRORROGABLES EN TODO EL TERRITORIO NACIONAL.</t>
  </si>
  <si>
    <t>3490-D-2017</t>
  </si>
  <si>
    <t>HCDN201934</t>
  </si>
  <si>
    <t>DEFENSA DEL CONSUMIDOR - LEY 24240 -. INCORPORACION DEL ARTICULO 24 BIS, SOBRE PRESTACIONES DE SERVICIOS DEL CAJERO AUTOMATICO.</t>
  </si>
  <si>
    <t>3489-D-2017</t>
  </si>
  <si>
    <t>HCDN201948</t>
  </si>
  <si>
    <t>EXPRESAR BENEPLACITO POR LA CONMEMORACION DEL 22 ANIVERSARIO DEL PARQUE NACIONAL MBURUCUYA, UBICADO EN LA PROVINCIA DE CORRIENTES, CELEBRADO EL 27 DE JUNIO DE 2017.</t>
  </si>
  <si>
    <t>3488-D-2017</t>
  </si>
  <si>
    <t>HCDN201957</t>
  </si>
  <si>
    <t>EXPRESAR BENEPLACITO POR LA CONMEMORACION DEL 107° ANIVERSARIO DE LA LOCALIDAD DE CHAVARRIA, PROVINCIA DE CORRIENTES, CELEBRADO EL 20 DE JUNIO DE 2017.</t>
  </si>
  <si>
    <t>3487-D-2017</t>
  </si>
  <si>
    <t>HCDN201953</t>
  </si>
  <si>
    <t>DECLARAR DE INTERES DE LA H. CAMARA EL SERVICIO "UBA CON VIDA", A REALIZARSE EN LA CIUDAD DE MERCEDES, PROVINCIA DE CORRIENTES.</t>
  </si>
  <si>
    <t>3486-D-2017</t>
  </si>
  <si>
    <t>HCDN201958</t>
  </si>
  <si>
    <t>DECLARAR DE INTERES DE LA H. CAMARA EL 25 ANIVERSARIO DE LA ASOCIACION INTERDISCIPLINARIA DE PROTECCION FAMILIAR "COE TI", A CELEBRARSE EL 22 DE JUNIO DE 2017 EN LA CIUDAD CAPITAL DE LA PROVINCIA DE CORRIENTES.</t>
  </si>
  <si>
    <t>3485-D-2017</t>
  </si>
  <si>
    <t>HCDN201954</t>
  </si>
  <si>
    <t>DECLARAR DE INTERES DE LA H. CAMARA EL "CURSO DE ABORDAJE ESTRATEGICO PARA LA PREVENCION DE LAS TOXICOMANIAS", A REALIZARSE EN LA CIUDAD DE MERCEDES, PROVINCIA DE CORRIENTES.</t>
  </si>
  <si>
    <t>3484-D-2017</t>
  </si>
  <si>
    <t>HCDN201946</t>
  </si>
  <si>
    <t>PEDIDO DE INFORMES AL PODER EJECUTIVO SOBRE DIVERSAS CUESTIONES RELACIONADAS CON LA BAJA AUTOMATICA DE LOS BENEFICIOS DEL "PROGRAMA DE RESPALDO A ESTUDIANTES ARGENTINOS - PROGRESAR -".</t>
  </si>
  <si>
    <t>3483-D-2017</t>
  </si>
  <si>
    <t>HCDN201944</t>
  </si>
  <si>
    <t>PEDIDO DE INFORMES VERBALES AL SEÑOR MINISTRO DE FINANZAS DE LA NACION, LUIS CAPUTO, ANTE LAS COMISIONES DE PRESUPUESTO Y HACIENDA Y FINANZAS, SOBRE LA COLOCACION DE UN BONO A 100 AÑOS DE PLAZO.</t>
  </si>
  <si>
    <t>3482-D-2017</t>
  </si>
  <si>
    <t>HCDN201945</t>
  </si>
  <si>
    <t>PEDIDO DE INFORMES AL PODER EJECUTIVO SOBRE LA EVOLUCION DEL PROGRAMA DE RESPALDO A ESTUDIANTES ARGENTINOS -PROGRESAR- CREADO POR EL DECRETO 84/2014, Y OTRAS CUESTIONES CONEXAS.</t>
  </si>
  <si>
    <t>3481-D-2017</t>
  </si>
  <si>
    <t>HCDN201950</t>
  </si>
  <si>
    <t>DECLARAR QUE VERIA CON AGRADO LA CANONIZACION DE LA BEATA LAURA "-LAURITA -" VICUÑA, POR PARTE DEL PAPA FRANCISCO (REPRODUCCION DEL EXPEDIENTE 8546-D-16).</t>
  </si>
  <si>
    <t>3480-D-2017</t>
  </si>
  <si>
    <t>HCDN201937</t>
  </si>
  <si>
    <t>3474-D-2017</t>
  </si>
  <si>
    <t>HCDN201936</t>
  </si>
  <si>
    <t>LINEA DEL FERROCARRIL "GENERAL BARTOLOME MITRE". SUSTITUYESE POR EL NOMBRE DE "RAUL SCALABRINI ORTIZ" (REPRODUCCION DEL EXPEDIENTE 2609-D-15).</t>
  </si>
  <si>
    <t>3473-D-2017</t>
  </si>
  <si>
    <t>HCDN201935</t>
  </si>
  <si>
    <t>AGENCIAS DE COBRANZA EXTRAJUDICIAL. REGIMEN (REPRODUCCION DEL EXPEDIENTE 6028-D-14).</t>
  </si>
  <si>
    <t>3472-D-2017</t>
  </si>
  <si>
    <t>HCDN201926</t>
  </si>
  <si>
    <t>OBESIDAD INFANTIL: REGIMEN PARA SU PREVENCION Y  FOMENTO DE LOS HABITOS SALUDABLES DE ALIMENTACION (REPRODUCCION DEL EXPEDIENTE 3987-D-14).</t>
  </si>
  <si>
    <t>3471-D-2017</t>
  </si>
  <si>
    <t>HCDN201929</t>
  </si>
  <si>
    <t>DISPONGASE LA EMISION DE BILLETES ELABORADOS EN POLIMERO, QUE REEMPLAZARAN A LOS ACTUALES BILLETES DE PAPEL EN CIRCULACION.</t>
  </si>
  <si>
    <t>3470-D-2017</t>
  </si>
  <si>
    <t>HCDN201943</t>
  </si>
  <si>
    <t>EXPRESAR PREOCUPACION POR LA TOMA DE BONOS A 100 AÑOS, POR PARTE DEL MINISTERIO DE FINANZAS DE LA NACION.</t>
  </si>
  <si>
    <t>3469-D-2017</t>
  </si>
  <si>
    <t>HCDN201962</t>
  </si>
  <si>
    <t>DECLARAR DE INTERES DE LA H. CAMARA LA CELEBRACION DEL 103° ANIVERSARIO DE LA LOCALIDAD DE FACUNDO, PROVINCIA DEL CHUBUT, A CONMEMORARSE EL 15 DE JULIO DE 2017.</t>
  </si>
  <si>
    <t>3468-D-2017</t>
  </si>
  <si>
    <t>HCDN201961</t>
  </si>
  <si>
    <t>DECLARAR DE INTERES DE LA H. CAMARA LA CELEBRACION DEL 66° ANIVERSARIO DE LA LOCALIDAD DE VILLA DIQUE FLORENTINO AMEGHINO, PROVINCIA DEL CHUBUT, A CONMEMORARSE EL 10 DE JULIO DE 2017.</t>
  </si>
  <si>
    <t>3467-D-2017</t>
  </si>
  <si>
    <t>HCDN201960</t>
  </si>
  <si>
    <t>3466-D-2017</t>
  </si>
  <si>
    <t>HCDN201942</t>
  </si>
  <si>
    <t>SOLICITAR AL PODER EJECUTIVO DISPONGA DAR CUMPLIMIENTO A LO DISPUESTO EN EL ARTICULO 34 DE LA LEY 27341 DE PRESUPUESTO DE LA ADMINISTRACION NACIONAL PARA EL EJERCICIO 2017, SOBRE LA DEUDA PUBLICA.</t>
  </si>
  <si>
    <t>3463-D-2017</t>
  </si>
  <si>
    <t>HCDN201941</t>
  </si>
  <si>
    <t>PEDIDO DE INFORMES AL PODER EJECUTIVO SOBRE EL PROGRAMA DE RESPALDO A ESTUDIANTES DE ARGENTINA (PROGRESAR) .</t>
  </si>
  <si>
    <t>3462-D-2017</t>
  </si>
  <si>
    <t>HCDN201928</t>
  </si>
  <si>
    <t>CODIGO PENAL. - LEY 11179 -.  MODIFICACIONES, SOBRE RECLUSION PERPETUA.</t>
  </si>
  <si>
    <t>3459-D-2017</t>
  </si>
  <si>
    <t>HCDN201940</t>
  </si>
  <si>
    <t>SOLICITAR AL PODER EJECUTIVO LA REPAVIMENTACION DE LA RUTA NACIONAL 127 EN LA PROVINCIA DE ENTRE RIOS.</t>
  </si>
  <si>
    <t>3457-D-2017</t>
  </si>
  <si>
    <t>HCDN201968</t>
  </si>
  <si>
    <t>EXPRESAR REPUDIO POR LA IRRUPCION VIOLENTA, POR PARTE DE LA GUARDIA NACIONAL BOLIVARIANA, EN LA ASAMBLEA NACIONAL VENEZOLANA, EL 27 DE JUNIO DE 2017.</t>
  </si>
  <si>
    <t>3454-D-2017</t>
  </si>
  <si>
    <t>HCDN201930</t>
  </si>
  <si>
    <t>SALARIO MINIMO. MODIFICACIONES DE LA LEY 24013, NACIONAL DE EMPLEO.</t>
  </si>
  <si>
    <t>3453-D-2017</t>
  </si>
  <si>
    <t>HCDN201952</t>
  </si>
  <si>
    <t>DECLARAR DE INTERES DE LA H. CAMARA EL "CONGRESO INTERNACIONAL DE PUENTES TRANSBORDADORES", A REALIZARSE EL 28 DE SEPTIEMBRE DE 2017, EN LA CIUDAD AUTONOMA DE BUENOS AIRES, EN OCASION DE LA REINAUGURACION DEL EMBLEMATICO PUENTE NICOLAS AVELLANEDA EN LA CIUDAD DE LA BOCA.</t>
  </si>
  <si>
    <t>3452-D-2017</t>
  </si>
  <si>
    <t>HCDN201927</t>
  </si>
  <si>
    <t>PROTECCION INTEGRAL DE LOS DERECHOS DE LAS NIÑAS, NIÑOS Y ADOLESCENTES - LEY 26061 -. CREACION DE LA FIGURA DEL ABOGADO DEL NIÑO, ESTABLECIDA EN EL ARTICULO 27, Y DEL REGISTRO NACIONAL DE ABOGADOS DEL NIÑO, NIÑA Y ADOLESCENTE.</t>
  </si>
  <si>
    <t>3451-D-2017</t>
  </si>
  <si>
    <t>HCDN201951</t>
  </si>
  <si>
    <t>EXPRESAR BENEPLACITO POR LA CONMEMORACION DEL 69° ANIVERSARIO DE LA CREACION DEL ESTADO DE ISRAEL, EL 14 DE MAYO DE 2017.</t>
  </si>
  <si>
    <t>3450-D-2017</t>
  </si>
  <si>
    <t>HCDN201939</t>
  </si>
  <si>
    <t>PEDIDO DE INFORMES AL PODER EJECUTIVO SOBRE LA ESTRATEGIA ECONOMICA QUE LLEVA ADELANTE EL GOBIERNO NACIONAL, EN RELACION A LA DEUDA PUBLICA.</t>
  </si>
  <si>
    <t>3449-D-2017</t>
  </si>
  <si>
    <t>HCDN201882</t>
  </si>
  <si>
    <t>REGIMEN DE COMPRAS DEL ESTADO NACIONAL Y CONCESIONARIOS DE SERVICIOS PUBLICOS - LEY 25551 -. MODIFICACIONES, SOBRE CREACION DE LA COMISION ASESORA HONORARIA; MODIFICACION DEL ARTICULO 7 DEL DECRETO 1023/01.</t>
  </si>
  <si>
    <t>HCDN135TP077</t>
  </si>
  <si>
    <t>3448-D-2017</t>
  </si>
  <si>
    <t>HCDN201887</t>
  </si>
  <si>
    <t>EJECUCION Y CUMPLIMIENTO DE FALLOS DE LA CORTE INTERAMERICANA DE DERECHOS HUMANOS. REGIMEN.</t>
  </si>
  <si>
    <t>3445-D-2017</t>
  </si>
  <si>
    <t>HCDN201895</t>
  </si>
  <si>
    <t>SOLICITAR LA CONSTITUCION DE LA COMISION BICAMERAL PERMANENTE DE SEGUIMIENTO Y CONTROL DE LA GESTION DE CONTRATACION Y DE PAGO DE LA DEUDA EXTERIOR DE LA NACION, PREVISTA POR EL ARTICULO 18 DE LA LEY 27249.</t>
  </si>
  <si>
    <t>3442-D-2017</t>
  </si>
  <si>
    <t>HCDN201886</t>
  </si>
  <si>
    <t>COMPLEMENTARIA PERMANENTE DE PRESUPUESTO - LEY 11672 -. MODIFICACION DEL ARTICULO 124, SOBRE CONDICIONES FINANCIERAS DE ADELANTOS DE COPARTICIPACION.</t>
  </si>
  <si>
    <t>3437-D-2017</t>
  </si>
  <si>
    <t>HCDN201885</t>
  </si>
  <si>
    <t>LEY COMPLEMENTARIA PERMANENTE DE PRESUPUESTO - LEY 11672 -. MODIFICACION DEL ARTICULO 53, ESTABLECIENDO QUE PARA SOMETER CONTROVERSIAS CON PERSONAS EXTRANJERAS A JUECES DE OTRAS JURISDICCIONES, TRIBUNALES ARBITRALES O A LA CORTE INTERNACIONAL DE JUSTICIA DE LA HAYA, DEBE SER PREVIAMENTE AUTORIZADO POR LEY DEL CONGRESO DE LA NACION.</t>
  </si>
  <si>
    <t>3436-D-2017</t>
  </si>
  <si>
    <t>HCDN201890</t>
  </si>
  <si>
    <t>DECLARAR DE INTERES DE LA H. CAMARA EL ESTABLECIMIENTO DEL "GIMNASIO TERAPEUTICO, CENTRO DE REHABILITACION CARDIOVASCULAR Y ENFERMEDADES METABOLICAS" QUE SE ENCUENTRA EN EL "HOSPITAL DOCTOR ARTURO U. ILLIA" DE LA LOCALIDAD DE ALTA GRACIA, PROVINCIA DE CORDOBA.</t>
  </si>
  <si>
    <t>3435-D-2017</t>
  </si>
  <si>
    <t>HCDN201902</t>
  </si>
  <si>
    <t xml:space="preserve">EXPRESAR PESAR POR EL ACCIDENTE VIAL QUE SUFRIERON LOS INTEGRANTES DE LA ESCUELA DE DANZAS "SOUL DANCE" DE MALVINAS ARGENTINAS, PROVINCIA DE BUENOS AIRES, OCURRIDO EL 26 DE JUNIO DE 2017 EN LA PROVINCIA DE MENDOZA. </t>
  </si>
  <si>
    <t>3434-D-2017</t>
  </si>
  <si>
    <t>HCDN201891</t>
  </si>
  <si>
    <t>PEDIDO DE INFORMES AL PODER EJECUTIVO SOBRE LAS BAJAS DE BECAS PRODUCIDAS EN EL "PLAN PROGRESAR".</t>
  </si>
  <si>
    <t>3432-D-2017</t>
  </si>
  <si>
    <t>HCDN201889</t>
  </si>
  <si>
    <t>PEDIDO DE INFORMES VERBALES AL MINISTRO DE FINANZAS DE LA NACION, LICENCIADO LUIS CAPUTO, SOBRE LA EMISION DE UN BONO, DENOMINADO "GLOBAL 2117".</t>
  </si>
  <si>
    <t>3431-D-2017</t>
  </si>
  <si>
    <t>HCDN201894</t>
  </si>
  <si>
    <t>EXPRESAR REPUDIO POR EL SECUESTRO DE CIUDADANOS EN LA REPUBLICA BOLIVARIANA DE VENEZUELA, EL 22 DE JUNIO DE 2017 POR PARTE DE FUNCIONARIOS DE LAS FUERZAS DE SEGURIDAD ESTATALES.</t>
  </si>
  <si>
    <t>3430-D-2017</t>
  </si>
  <si>
    <t>HCDN201893</t>
  </si>
  <si>
    <t>EXPRESAR BENEPLACITO POR EL 2° CONGRESO MUNICIPAL EN EL ABORDAJE DE LAS ADICCIONES Y 1° CONGRESO INTERNACIONAL SOBRE POLITICAS DE DROGAS, ESTADO Y SOCIEDAD CIVIL, A REALIZARSE DEL 28 AL 30 DE JUNIO DE 2017, EN LA CIUDAD DE LA PLATA, PROVINCIA DE BUENOS AIRES.</t>
  </si>
  <si>
    <t>3428-D-2017</t>
  </si>
  <si>
    <t>HCDN201892</t>
  </si>
  <si>
    <t>PEDIDO DE INFORMES AL PODER EJECUTIVO SOBRE EL PROGRAMA DE RESPALDO A ESTUDIANTES DE ARGENTINA (PROGRESAR).</t>
  </si>
  <si>
    <t>3427-D-2017</t>
  </si>
  <si>
    <t>HCDN201899</t>
  </si>
  <si>
    <t>ADHERIR A LA CONMEMORACION DEL "DIA DE LA CULTURA NACIONAL", A CELEBRARSE EL 29 DE JULIO DE 2017.</t>
  </si>
  <si>
    <t>3425-D-2017</t>
  </si>
  <si>
    <t>HCDN201898</t>
  </si>
  <si>
    <t>EXPRESAR BENEPLACITO POR LA CELEBRACION DEL "DIA PROVINCIAL DE LOS MUSEOS", EL 7 DE JULIO DE 2017, EN LA PROVINCIA DEL CHACO.</t>
  </si>
  <si>
    <t>3424-D-2017</t>
  </si>
  <si>
    <t>HCDN201901</t>
  </si>
  <si>
    <t>ADHERIR A LA CONMEMORACION DEL 96° ANIVERSARIO DE LA FUNDACION DE LA LOCALIDAD DE AVIA TERAI, PROVINCIA DEL CHACO, A CELEBRARSE EL 11 DE JULIO DE 2017.</t>
  </si>
  <si>
    <t>3423-D-2017</t>
  </si>
  <si>
    <t>HCDN201897</t>
  </si>
  <si>
    <t>EXPRESAR BENEPLACITO POR LA REALIZACION DEL PRIMER FORO AFRO: "HISTORIA E IDENTIDADES NEGADAS" DEL 27 AL 29 DE JUNIO DE 2017, EN LA CIUDAD DE RESISTENCIA, PROVINCIA DEL CHACO.</t>
  </si>
  <si>
    <t>3422-D-2017</t>
  </si>
  <si>
    <t>HCDN201896</t>
  </si>
  <si>
    <t>EXPRESAR BENEPLACITO POR EL "22 FORO INTERNACIONAL POR EL FOMENTO DEL LIBRO Y LA LECTURA", A REALIZARSE DEL 16 AL 19 DE AGOSTO DE 2017, EN LA CIUDAD DE RESISTENCIA, PROVINCIA DEL CHACO.</t>
  </si>
  <si>
    <t>3421-D-2017</t>
  </si>
  <si>
    <t>HCDN201900</t>
  </si>
  <si>
    <t>EXPRESAR BENEPLACITO POR LA REALIZACION DEL TALLER SOBRE "CORPORALIDADES Y PERFORMANCES DE LOS PUEBLOS ORIGINARIOS EN PERSPECTIVA INTERCULTURAL", DEL 21 AL 23 DE JUNIO DE 2017, EN LA CIUDAD DE RESISTENCIA, PROVINCIA DEL CHACO.</t>
  </si>
  <si>
    <t>3420-D-2017</t>
  </si>
  <si>
    <t>HCDN201884</t>
  </si>
  <si>
    <t>3417-D-2017</t>
  </si>
  <si>
    <t>HCDN201883</t>
  </si>
  <si>
    <t>FONDO FIDUCIARIO DE ASISTENCIA PARA LAS EMERGENCIAS HIDRICAS EN LA REGION DEL LITORAL Y NORDESTE.  CREACION.</t>
  </si>
  <si>
    <t>3416-D-2017</t>
  </si>
  <si>
    <t>HCDN201888</t>
  </si>
  <si>
    <t>EXPRESAR BENEPLACITO POR EL 60 ANIVERSARIO DE LA COOPERATIVA ELECTRICA DE OBRAS Y SERVICIOS PUBLICOS DE CAÑADA SECA, PROVINCIA DE BUENOS AIRES.</t>
  </si>
  <si>
    <t>3415-D-2017</t>
  </si>
  <si>
    <t>HCDN200867</t>
  </si>
  <si>
    <t>PEDIDO DE INFORMES AL PODER EJECUTIVO SOBRE EL ESTADO ESTRUCTURAL, TRABAJOS DE MANTENIMIENTO, DE REPARACION Y APROBACION DEL CAMBIO DE USO DE LA EMBARCACION PESQUERA "REPUNTE", DE LA FIRMA "OSTRAMAR S.A.", CUYO DUEÑO ES LUIS CAPUTO, Y OTRAS CUESTIONES CONEXAS.</t>
  </si>
  <si>
    <t>HCDN135TP076</t>
  </si>
  <si>
    <t>3413-D-2017</t>
  </si>
  <si>
    <t>HCDN200863</t>
  </si>
  <si>
    <t xml:space="preserve">SE DECLARA DE UTILIDAD PUBLICA Y SUJETO A EXPROPIACION EL INMUEBLE DONDE SE ENCUENTRA EL "TEATRO SOLARI" DE LA CIUDAD DE GOYA, PROVINCIA DE CORRIENTES. </t>
  </si>
  <si>
    <t>3412-D-2017</t>
  </si>
  <si>
    <t>HCDN200862</t>
  </si>
  <si>
    <t>ORGANICA DE LOS PARTIDOS POLITICOS - LEY 23298 -. MODIFICACION DEL ARTICULO 33,SOBRE PROHIBICION PARA SER PRECANDIDATO A LAS PERSONAS CONDENADAS POR DELITOS DOLOSOS CONTRA EL ESTADO, CON SENTENCIA DE PRIMERA INSTANCIA.</t>
  </si>
  <si>
    <t>3411-D-2017</t>
  </si>
  <si>
    <t>HCDN200869</t>
  </si>
  <si>
    <t>EXPRESAR BENEPLACITO POR EL 100 ANIVERSARIO DE LA ESCUELA NORMAL SUPERIOR N° 36 MARIANO MORENO DE LA CIUDAD DE ROSARIO, PROVINCIA DE SANTA FE, A CELEBRARSE EL 26 DE JUNIO DE 2017.</t>
  </si>
  <si>
    <t>3409-D-2017</t>
  </si>
  <si>
    <t>HCDN200860</t>
  </si>
  <si>
    <t>CODIGO PROCESAL PENAL. MODIFICACIONES, SOBRE PRISION PREVENTIVA.</t>
  </si>
  <si>
    <t>3408-D-2017</t>
  </si>
  <si>
    <t>HCDN200861</t>
  </si>
  <si>
    <t>TRANSPARENCIA EN LOS TRAMITES ADMINISTRATIVOS Y LICITACIONES PUBLICAS.</t>
  </si>
  <si>
    <t>3407-D-2017</t>
  </si>
  <si>
    <t>HCDN200865</t>
  </si>
  <si>
    <t>EXPRESAR APOYO AL RECLAMO DE LAS TRABAJADORAS DE LIMPIEZA DE LA FACULTAD DE DERECHO Y CIENCIAS SOCIALES - FADECS - DE LA UNIVERSIDAD NACIONAL DEL COMAHUE, Y OTRAS CUESTIONES CONEXAS.</t>
  </si>
  <si>
    <t>3405-D-2017</t>
  </si>
  <si>
    <t>HCDN200868</t>
  </si>
  <si>
    <t>EXPRESAR PESAR POR LA TRAGEDIA VIAL OCURRIDA EN LA PROVINCIA DE MENDOZA, EL 25 DE JUNIO DE 2017.</t>
  </si>
  <si>
    <t>3404-D-2017</t>
  </si>
  <si>
    <t>HCDN200874</t>
  </si>
  <si>
    <t>EXPRESAR PESAR POR LAS VICTIMAS DEL SINIESTRO OCURRIDO EN LA RUTA NACIONAL 144, EN EL DEPARTAMENTO DE MALARGÜE, PROVINCIA DE MENDOZA.</t>
  </si>
  <si>
    <t>3403-D-2017</t>
  </si>
  <si>
    <t>HCDN200870</t>
  </si>
  <si>
    <t>EXPRESAR BENEPLACITO POR LAS 11 MEDALLAS QUE OBTUVIERON ATLETAS MISIONEROS EN EL "CAMPEONATO NACIONAL DE ATLETISMO ADAPTADO DE MAYORES COPAR, IV OPEN INTERNATIONAL", REALIZADO DEL 19 AL 21 DE MAYO DE 2017 EN LA CIUDAD DE RESISTENCIA, PROVINCIA DEL CHACO.</t>
  </si>
  <si>
    <t>3400-D-2017</t>
  </si>
  <si>
    <t>HCDN200873</t>
  </si>
  <si>
    <t>EXPRESAR BENEPLACITO POR LA "XII EDICION DE LA FERIA FORESTAL ARGENTINA Y LA V FORESTO GANADERA", A REALIZARSE DEL 21 AL 24 DE SEPTIEMBRE DE 2017 EN LA CIUDAD DE POSADAS, PROVINCIA DE MISIONES.</t>
  </si>
  <si>
    <t>3399-D-2017</t>
  </si>
  <si>
    <t>HCDN200872</t>
  </si>
  <si>
    <t>DECLARAR DE INTERES DE LA HONORABLE CAMARA LA 14 EDICION DEL FESTIVAL INTERNACIONAL DE CORTOMETRAJES "OBERA EN CORTOS: POR LA IDENTIDAD Y DIVERSIDAD CULTURAL", A REALIZARSE DEL 11 AL 15 DE JULIO DE 2017, EN LA CIUDAD DE OBERA, PROVINCIA DE MISIONES.</t>
  </si>
  <si>
    <t>3398-D-2017</t>
  </si>
  <si>
    <t>HCDN200871</t>
  </si>
  <si>
    <t>DECLARAR DE INTERES DE LA H. CAMARA LA "40 FERIA PROVINCIAL DEL LIBRO", A REALIZARSE DEL 1 AL 9 DE JULIO DE 2017 EN LA CIUDAD DE OBERA, PROVINCIA DE MISIONES.</t>
  </si>
  <si>
    <t>3397-D-2017</t>
  </si>
  <si>
    <t>HCDN200859</t>
  </si>
  <si>
    <t>"TARIFA ELECTRICA DIFERENCIAL PARA LA REGION COMAHUE - TED COMAHUE -". CREACION.</t>
  </si>
  <si>
    <t>3396-D-2017</t>
  </si>
  <si>
    <t>HCDN200864</t>
  </si>
  <si>
    <t>PEDIDO DE INFORMES AL PODER EJECUTIVO SOBRE LA NO LIQUIDACION Y BAJAS AUTOMATICAS DEL "PROGRAMA DE RESPALDO A ESTUDIANTES ARGENTINOS -PROGRESAR-", CREADO POR DECRETO 84/2014.</t>
  </si>
  <si>
    <t>3395-D-2017</t>
  </si>
  <si>
    <t>HCDN200866</t>
  </si>
  <si>
    <t>PEDIDO DE INFORMES AL PODER EJECUTIVO SOBRE LOS RECURSOS PRESUPUESTARIOS ASIGNADOS A FAMILIAS DEDICADAS A LA PRODUCCION DE AGRICULTURA FAMILIAR.</t>
  </si>
  <si>
    <t>3394-D-2017</t>
  </si>
  <si>
    <t>HCDN200856</t>
  </si>
  <si>
    <t>PEDIDO DE INFORMES AL PODER EJECUTIVO SOBRE DIVERSAS CUESTIONES RELACIONADAS CON LA QUITA DE DERECHOS A PERSONAS CON DISCAPACIDAD EN LA PROVINCIA DE MISIONES.</t>
  </si>
  <si>
    <t>HCDN135TP075</t>
  </si>
  <si>
    <t>3391-D-2017</t>
  </si>
  <si>
    <t>HCDN200851</t>
  </si>
  <si>
    <t>MODIFICACION DE LA LEY DE TRASPLANTE DE ORGANOS Y MATERIAL ANATOMICO - 24193 -</t>
  </si>
  <si>
    <t>3390-D-2017</t>
  </si>
  <si>
    <t>HCDN200850</t>
  </si>
  <si>
    <t>DECLARAR LA EMERGENCIA EN EL ACCESO A MEDICAMENTOS ESENCIALES PARA LAS PERSONAS MAYORES POR UN PLAZO DE DOS AÑOS.</t>
  </si>
  <si>
    <t>3389-D-2017</t>
  </si>
  <si>
    <t>HCDN200854</t>
  </si>
  <si>
    <t>EXPRESAR REPUDIO POR LOS ACTOS DE TORTURA, HUMILLACION Y VIOLENCIA DE GENERO CONTRA MUJERES EN EL COMPLEJO FERIAL "LA SALADA", UBICADO EN EL PARTIDO DE LOMAS DE ZAMORA, PROVINCIA DE BUENOS AIRES.</t>
  </si>
  <si>
    <t>3388-D-2017</t>
  </si>
  <si>
    <t>HCDN200852</t>
  </si>
  <si>
    <t>CAMPAÑA NACIONAL CONTRA EL ESTRES Y PROMOCION DE HABITOS SALUDABLES. REGIMEN.</t>
  </si>
  <si>
    <t>3387-D-2017</t>
  </si>
  <si>
    <t>HCDN200853</t>
  </si>
  <si>
    <t>SERVICIOS DE INTERNACION DOMICILIARIA. REGIMEN.</t>
  </si>
  <si>
    <t>3386-D-2017</t>
  </si>
  <si>
    <t>HCDN200857</t>
  </si>
  <si>
    <t>EXPRESAR REPUDIO POR EL ACCIONAR DEL INTENDENTE DE EL BOLSON, PROVINCIA DE RIO NEGRO, BRUNO POGLIANO, QUE DENUNCIO PENALMENTE A LA CONCEJALA ROSA MONSALVE, ORGANIZADORA DE LA 3° CONVOCATORIA INTERNACIONAL "NI UNA MENOS" REALIZADA EL 3 DE JUNIO DE 2017.</t>
  </si>
  <si>
    <t>3385-D-2017</t>
  </si>
  <si>
    <t>HCDN200858</t>
  </si>
  <si>
    <t>EXPRESAR REPUDIO POR EL ATENTADO TERRORISTA OCURRIDO EL 17 DE JUNIO DE 2017, EN LA CIUDAD DE BOGOTA, REPUBLICA DE COLOMBIA.</t>
  </si>
  <si>
    <t>3383-D-2017</t>
  </si>
  <si>
    <t>HCDN200855</t>
  </si>
  <si>
    <t>PEDIDO DE INFORMES AL PODER EJECUTIVO SOBRE LA EMISION DEL BONO EN DOLARES A UN PLAZO DE 100 AÑOS.</t>
  </si>
  <si>
    <t>3382-D-2017</t>
  </si>
  <si>
    <t>HCDN200821</t>
  </si>
  <si>
    <t xml:space="preserve">SUPLEMENTO VARIABLE SOBRE EL HABER DE LAS JUBILACIONES - LEY 13478 -. MODIFICACION DEL ARTICULO 9, SOBRE REQUISITOS PARA ACCEDER A UNA PENSION INEMBARGABLE, IRREVOCABLE Y VITALICIA A TODA PERSONA SIN RECURSOS, NO AMPARADA POR REGIMEN DE PREVISION, DE 70 AÑOS O MAS O IMPOSIBILITADA PARA TRABAJAR. </t>
  </si>
  <si>
    <t>HCDN135TP074</t>
  </si>
  <si>
    <t>3380-D-2017</t>
  </si>
  <si>
    <t>HCDN200834</t>
  </si>
  <si>
    <t>PEDIDO DE INFORMES AL PODER EJECUTIVO SOBRE EL ESTADO EN QUE SE ENCUENTRA EL TRAMITE DEL PAGO DE LA DEUDA DEL "PAMI" CON LOS PRESTADORES QUE INTEGRAN LA "SOCIEDAD ODONTOLOGICA DE LA PLATA", PROVINCIA DE BUENOS AIRES.</t>
  </si>
  <si>
    <t>3378-D-2017</t>
  </si>
  <si>
    <t>HCDN200819</t>
  </si>
  <si>
    <t xml:space="preserve">CODIGO PENAL - LEY 11179 -. MODIFICACIONES SOBRE PENAS DE INHABILITACION. </t>
  </si>
  <si>
    <t>3377-D-2017</t>
  </si>
  <si>
    <t>HCDN200820</t>
  </si>
  <si>
    <t>SISTEMA NACIONAL PARA LA PREVENCION Y MITIGACION DE EMERGENCIAS Y DESASTRES AGROPECUARIOS - LEY 26509 -. MODIFICACIONES SOBRE DECLARACION, BENEFICIOS Y PRORROGA.</t>
  </si>
  <si>
    <t>3376-D-2017</t>
  </si>
  <si>
    <t>HCDN200829</t>
  </si>
  <si>
    <t>PLATAFORMAS PROGRAMATICAS DE LAS AGRUPACIONES POLITICAS. MODIFICACION DE LAS LEYES 26571 Y 19945 (CODIGO ELECTORAL).</t>
  </si>
  <si>
    <t>3375-D-2017</t>
  </si>
  <si>
    <t>HCDN200818</t>
  </si>
  <si>
    <t>PUBLICIDAD Y PROMOCION DE ALIMENTOS PARA LA PREVENCION DE LA OBESIDAD INFANTIL. REGIMEN.</t>
  </si>
  <si>
    <t>3374-D-2017</t>
  </si>
  <si>
    <t>HCDN200828</t>
  </si>
  <si>
    <t>PROCEDIMIENTO TRIBUTARIO - LEY 11683 -. MODIFICACION DEL ARTICULO 92, SOBRE ACREDITACION DEL PAGO EFECTUADO EN EL EXPEDIENTE JUDICIAL DONDE SE PERSIGUE EL COBRO JUDICIAL DE TRIBUTOS.</t>
  </si>
  <si>
    <t>3373-D-2017</t>
  </si>
  <si>
    <t>HCDN200833</t>
  </si>
  <si>
    <t>DECLARAR DE INTERES DE LA H. CAMARA EL PROYECTO DEL ARGENTINO ERNESTO CALVO PARA LA GENERACION DE ENERGIAS RENOVABLES.</t>
  </si>
  <si>
    <t>3372-D-2017</t>
  </si>
  <si>
    <t>HCDN200841</t>
  </si>
  <si>
    <t>PEDIDO DE INFORMES AL PODER EJECUTIVO SOBRE DIVERSAS CUESTIONES RELACIONADAS CON EL BENEFICIO DE LA "PRESTACION UNIVERSAL PARA EL ADULTO MAYOR - PUAM -".</t>
  </si>
  <si>
    <t>3371-D-2017</t>
  </si>
  <si>
    <t>HCDN200846</t>
  </si>
  <si>
    <t>EXPRESAR ADHESION AL "DIA DE LA ANCIANIDAD", QUE SE CELEBRA EL 21 DE JUNIO DE CADA AÑO.</t>
  </si>
  <si>
    <t>3370-D-2017</t>
  </si>
  <si>
    <t>HCDN200832</t>
  </si>
  <si>
    <t>EXPRESAR BENEPLACITO POR LA EMISION DEL PROGRAMA DE TELEVISION DE LA CONFEDERACION FARMACEUTICA ARGENTINA  - COFA - "CON VOS 24 HORAS".</t>
  </si>
  <si>
    <t>3368-D-2017</t>
  </si>
  <si>
    <t>HCDN200849</t>
  </si>
  <si>
    <t>SOLICITAR AL PODER EJECUTIVO DISPONGA LAS MEDIDAS NECESARIAS PARA IMPULSAR LA RESTITUCION DEL NOMBRE DEL "BRIGADIER BARTOLOME DE LA COLINA", AL AEROPUERTO DE LA CIUDAD DE MAR DEL PLATA, PROVINCIA DE BUENOS AIRES.</t>
  </si>
  <si>
    <t>3367-D-2017</t>
  </si>
  <si>
    <t>HCDN200835</t>
  </si>
  <si>
    <t>DECLARAR DE INTERES DE LA H. CAMARA EL LIBRO BARTOLOME DE LA COLINA "ALAS PARA MI PATRIA", DE LA AUTORA ISABEL GONZALEZ, QUE RELATA EL DESARROLLO DE LA AERONAUTICA MILITAR EN EL PAIS.</t>
  </si>
  <si>
    <t>3366-D-2017</t>
  </si>
  <si>
    <t>HCDN200827</t>
  </si>
  <si>
    <t>CODIGO PENAL DE LA NACION. MODIFICACION DEL ARTICULO 257, SOBRE COHECHO O TRAFICO DE INFLUENCIAS DE LOS MIEMBROS DEL TRIBUNAL DE JURADOS .</t>
  </si>
  <si>
    <t>3364-D-2017</t>
  </si>
  <si>
    <t>HCDN200826</t>
  </si>
  <si>
    <t>CODIGO PENAL DE LA NACION. INCORPORACION DEL ARTICULO 208 BIS, SOBRE DELITOS CONTRA EL AMBIENTE, LA FAUNA Y LA FLORA.</t>
  </si>
  <si>
    <t>3363-D-2017</t>
  </si>
  <si>
    <t>HCDN200817</t>
  </si>
  <si>
    <t>3362-D-2017</t>
  </si>
  <si>
    <t>HCDN200830</t>
  </si>
  <si>
    <t>CODIGO PENAL DE LA NACION. MODIFICACION DEL ARTICULO 149 TER, SOBRE AMENAZAS PARA CONDICIONAR EL VOTO DE INTEGRANTES DE UN TRIBUNAL DE JURADOS.</t>
  </si>
  <si>
    <t>3361-D-2017</t>
  </si>
  <si>
    <t>HCDN200838</t>
  </si>
  <si>
    <t>DECLARAR DE INTERES DE LA H. CAMARA LAS "VII JORNADAS ACADEMICAS DE LA RED FEDERAL DE ESTUDIOS SOBRE MALVINAS REFEM 2065", EN EL MARCO DEL "III CONGRESO NACIONAL DE RELACIONES INTERNACIONALES DEL ATENEO DE ESTUDIOS INTERNACIONALES DE LA UNIVERSIDAD NACIONAL DE RIO CUARTO", A REALIZARSE LOS DIAS 14 Y 15 DE SEPTIEMBRE DE 2017 EN LA PROVINCIA DE CORDOBA.</t>
  </si>
  <si>
    <t>3360-D-2017</t>
  </si>
  <si>
    <t>HCDN200847</t>
  </si>
  <si>
    <t>EXPRESAR SOLIDARIDAD CON LA FAMILIA DEL SUBOFICIAL DE LA ARMADA ARGENTINA FELIX ARTUSO, CAIDO DURANTE EL CONFLICTO DE MALVINAS EN 1982, CON EL OBJETIVO DE QUE LA MISMA PUEDA VISITAR SU TUMBA, UBICADA EN LAS ISLAS GEORGIAS DEL SUR.</t>
  </si>
  <si>
    <t>3359-D-2017</t>
  </si>
  <si>
    <t>HCDN200840</t>
  </si>
  <si>
    <t>DECLARAR DE INTERES DE LA HONORABLE CAMARA EL "PRIMER SIMPOSIO FEDERAL DE FORMACION PARA INVESTIGADORES DE LA CUESTION MALVINAS", EN EL MARCO DEL "III CONGRESO DE RELACIONES INTERNACIONALES DEL CONSEJO FEDERAL DE ESTUDIOS INTERNACIONALES -COFEI-", A REALIZARSE LOS DIAS 2 Y 3 DE NOVIEMBRE DE 2017 EN LA CIUDAD CAPITAL DE LA PROVINCIA DE  CORDOBA.</t>
  </si>
  <si>
    <t>3358-D-2017</t>
  </si>
  <si>
    <t>HCDN200831</t>
  </si>
  <si>
    <t>DECLARAR DE INTERES DE LA HONORABLE CAMARA EL PROYECTO DE INVESTIGACION "LA RESOLUCION 2065. SU CONSTRUCCION Y PROYECCION HACIA LOS NUEVOS DESAFIOS ARGENTINOS EN EL ATLANTICO SUR EN EL SIGLO XXI", REALIZADO POR LA "RED FEDERAL DE ESTUDIOS SOBRE MALVINAS - REFEM 2065 -".</t>
  </si>
  <si>
    <t>3357-D-2017</t>
  </si>
  <si>
    <t>HCDN200837</t>
  </si>
  <si>
    <t>DECLARAR DE INTERES DE LA H. CAMARA LAS MESAS ESPECIALES DE LA "RED FEDERAL DE ESTUDIOS SOBRE MALVINAS REFEM 2065", EN EL MARCO DEL "XIII CONGRESO NACIONAL DE LA SOCIEDAD ARGENTINA DE ANALISIS POLITICO - SAAP -", A REALIZARSE DEL 2 AL 5 DE AGOSTO DE 2017 EN LA CIUDAD AUTONOMA DE BUENOS AIRES.</t>
  </si>
  <si>
    <t>3356-D-2017</t>
  </si>
  <si>
    <t>HCDN200845</t>
  </si>
  <si>
    <t>SOLICITAR AL PODER EJECUTIVO DISPONGA LAS MEDIDAS NECESARIAS PARA GENERAR LA PUBLICACION DE UNA HISTORIA OFICIAL DEL CONFLICTO DE MALVINAS DE 1982.</t>
  </si>
  <si>
    <t>3355-D-2017</t>
  </si>
  <si>
    <t>HCDN200844</t>
  </si>
  <si>
    <t>SOLICITAR AL PODER EJECUTIVO DISPONGA LAS MEDIDAS NECESARIAS PARA CREAR UN "RESERVORIO NACIONAL DE INVESTIGACIONES ACADEMICAS Y CULTURALES REFERIDAS A LA CUESTION MALVINAS".</t>
  </si>
  <si>
    <t>3354-D-2017</t>
  </si>
  <si>
    <t>HCDN200825</t>
  </si>
  <si>
    <t>REGIMEN DE PROMOCION DE EMPLEO REGISTRADO POR TEMPORADA.</t>
  </si>
  <si>
    <t>3353-D-2017</t>
  </si>
  <si>
    <t>HCDN200824</t>
  </si>
  <si>
    <t xml:space="preserve">REHABILITACION DEL RAMAL FERROVIARIO GENERAL URQUIZA, QUE UNE LAS ESTACIONES DE FEDERICO LACROZE, CIUDAD DE BUENOS AIRES - POSADAS, PROVINCIA DE MISIONES. DECLARASE DE INTERES PUBLICO NACIONAL PRIORITARIO. </t>
  </si>
  <si>
    <t>3352-D-2017</t>
  </si>
  <si>
    <t>HCDN200816</t>
  </si>
  <si>
    <t>"DIA DE LA REFORMA PROTESTANTE".  DECLARASE COMO TAL AL 31 DE OCTUBRE DE CADA AÑO.</t>
  </si>
  <si>
    <t>3351-D-2017</t>
  </si>
  <si>
    <t>HCDN200815</t>
  </si>
  <si>
    <t>DESIGNAR CON EL NOMBRE DE "GOBERNADOR INGENIERO PEDRO SALVATORI", AL TERCER PUENTE SOBRE EL RIO NEUQUEN, QUE UNE LA CIUDAD DE CIPOLLETTI CON LA CAPITAL DE LA PROVINCIA DEL NEUQUEN.</t>
  </si>
  <si>
    <t>3350-D-2017</t>
  </si>
  <si>
    <t>0073-CD-2017</t>
  </si>
  <si>
    <t>HCDN200843</t>
  </si>
  <si>
    <t>DECLARAR DE INTERES DE LA H. CAMARA LA PROGRAMACION Y ACTIVIDADES REALIZADAS POR LA EMISORA DE RADIO "LA IMPOSIBLE", QUE FUNCIONA EN LA CASA DE LA MILITANCIA H.I.J.O.S.</t>
  </si>
  <si>
    <t>3349-D-2017</t>
  </si>
  <si>
    <t>HCDN200823</t>
  </si>
  <si>
    <t>PROGRAMA NACIONAL "NOVIAZGO RESPONSABLE". CREACION.</t>
  </si>
  <si>
    <t>3348-D-2017</t>
  </si>
  <si>
    <t>HCDN200822</t>
  </si>
  <si>
    <t>REGIMEN PREVISIONAL DIFERENCIAL PARA TRABAJADORES VENDEDORES DE DIARIOS, REVISTAS Y AFINES.</t>
  </si>
  <si>
    <t>3347-D-2017</t>
  </si>
  <si>
    <t>HCDN200848</t>
  </si>
  <si>
    <t>EXPRESAR REPUDIO POR EL CIERRE DE LA DELEGACION DEL "ENTE NACIONAL DE COMUNICACIONES - ENACOM -", DE LA CIUDAD DE BARILOCHE, PROVINCIA DE RIO NEGRO, OCURRIDO EL 9 DE JUNIO DE 2017.</t>
  </si>
  <si>
    <t>3346-D-2017</t>
  </si>
  <si>
    <t>HCDN200814</t>
  </si>
  <si>
    <t>ACTIVIDAD NUCLEAR - LEY 24804 -.  MODIFICACIONES, SOBRE UBICACION DE REPOSITORIOS PARA RESIDUOS DE ALTA, MEDIA Y BAJA ACTIVIDAD.</t>
  </si>
  <si>
    <t>3345-D-2017</t>
  </si>
  <si>
    <t>HCDN200813</t>
  </si>
  <si>
    <t>ZONAS FRANCAS - LEY 24331 -.  MODIFICACIONES.</t>
  </si>
  <si>
    <t>3344-D-2017</t>
  </si>
  <si>
    <t>HCDN200812</t>
  </si>
  <si>
    <t xml:space="preserve">CODIGO ELECTORAL NACIONAL - LEY 19945 -. MODIFICACION DEL ARTICULO 140, SOBRE INDUCCION CON ENGAÑOS Y FRAUDE AL SUFRAGANTE. </t>
  </si>
  <si>
    <t>3343-D-2017</t>
  </si>
  <si>
    <t>HCDN200836</t>
  </si>
  <si>
    <t>EXPRESAR REPUDIO POR EL FEMICIDIO DE ANA ROSA BARRERA, OCURRIDO EL 2 DE JUNIO DE 2017 EN ALTA GRACIA, PROVINCIA DE CORDOBA.</t>
  </si>
  <si>
    <t>3342-D-2017</t>
  </si>
  <si>
    <t>HCDN200839</t>
  </si>
  <si>
    <t>PEDIDO DE INFORMES AL PODER EJECUTIVO SOBRE DIVERSAS CUESTIONES RELACIONADAS CON LA EDICION DEL LIBRO "¡AHORA SABEMOS! PROYECTO DE AREAS INTEGRADAS".</t>
  </si>
  <si>
    <t>3341-D-2017</t>
  </si>
  <si>
    <t>HCDN200842</t>
  </si>
  <si>
    <t>DECLARAR DE INTERES DE LA H. CAMARA LA TERCERA EDICION DEL ENCUENTRO "VELAS LATINOAMERICA 2018", EN EL QUE PARTICIPARA EL BUQUE ESCUELA FRAGATA A.R.A. "LIBERTAD".</t>
  </si>
  <si>
    <t>3340-D-2017</t>
  </si>
  <si>
    <t>HCDN200784</t>
  </si>
  <si>
    <t>DECLARAR AL AÑO 2018 COMO "AÑO DE LA REFORMA UNIVERSITARIA".</t>
  </si>
  <si>
    <t>HCDN135TP073</t>
  </si>
  <si>
    <t>3338-D-2017</t>
  </si>
  <si>
    <t>HCDN200787</t>
  </si>
  <si>
    <t>"DIA NACIONAL DEL MOVIMIENTO ESTUDIANTIL". SE INSTITUYE COMO TAL EL 11 DE ABRIL DE CADA AÑO EN CONMEMORACION DE LA FUNDACION DE LA "FEDERACION UNIVERSITARIA ARGENTINA - FUBA -" EN EL AÑO 1918.</t>
  </si>
  <si>
    <t>3337-D-2017</t>
  </si>
  <si>
    <t>0004-CD-2018</t>
  </si>
  <si>
    <t>HCDN200786</t>
  </si>
  <si>
    <t>DISPONGASE LA CONSTRUCCION DE UN MONUMENTO NACIONAL A LA REFORMA UNIVERSITARIA DE 1918.</t>
  </si>
  <si>
    <t>3336-D-2017</t>
  </si>
  <si>
    <t>HCDN200799</t>
  </si>
  <si>
    <t>EXPRESAR BENEPLACITO POR LA RESOLUCION DE LA SALA I DE LA CAMARA DE APELACIONES DE SAN MARTIN, PROVINCIA DE BUENOS AIRES, AL CONCEDER LA EXCARCELACION EXTRAORDINARIA A EVA ANALIA DE JESUS, CONOCIDA COMO "HIGUI", DETENIDA DESDE EL 8 DE NOVIEMBRE DE 2106.</t>
  </si>
  <si>
    <t>3335-D-2017</t>
  </si>
  <si>
    <t>HCDN200808</t>
  </si>
  <si>
    <t>DECLARAR DE INTERES DE LA H. CAMARA EL PROGRAMA "EL ARTE, UN PUENTE A LA INCLUSION", QUE SE DESARROLLA EN LAS "UNIDADES PENITENCIARIAS" Y "CENTROS CERRADOS DEL SISTEMA DE RESPONSABILIDAD PENAL JUVENIL" DE LA PROVINCIA DE BUENOS AIRES.</t>
  </si>
  <si>
    <t>3334-D-2017</t>
  </si>
  <si>
    <t>HCDN200792</t>
  </si>
  <si>
    <t>PROGRAMA DE INCENTIVO AL DEPORTE INCLUSIVO. CREACION.</t>
  </si>
  <si>
    <t>3333-D-2017</t>
  </si>
  <si>
    <t>HCDN200791</t>
  </si>
  <si>
    <t>PLAN NACIONAL PARA EL DESARROLLO SUSTENTABLE DE GRANDES AREAS URBANAS.</t>
  </si>
  <si>
    <t>3332-D-2017</t>
  </si>
  <si>
    <t>HCDN200798</t>
  </si>
  <si>
    <t>EXPRESAR REPUDIO POR LOS DESPIDOS OCURRIDOS EL 20 DE JUNIO DE 2017, EN LA EMPRESA DE ALIMENTOS Y BEBIDAS "PEPSICO ARGENTINA" UBICADA EN LA LOCALIDAD DE FLORIDA, PARTIDO DE VICENTE LOPEZ, PROVINCIA DE BUENOS AIRES.</t>
  </si>
  <si>
    <t>3331-D-2017</t>
  </si>
  <si>
    <t>HCDN200781</t>
  </si>
  <si>
    <t>ESTABLECER UN PISO MINIMO DEL 2% DE GASTO DEL PRESUPUESTO GENERAL DE LA ADMINISTRACION PUBLICA NACIONAL A LA "FINALIDAD CIENCIA Y TECNICA".</t>
  </si>
  <si>
    <t>3330-D-2017</t>
  </si>
  <si>
    <t>HCDN200807</t>
  </si>
  <si>
    <t>EXPRESAR DOLOR POR EL NAUFRAGIO DE LA EMBARCACION EL "REPUNTE", OCURRIDO EL 17 DE JUNIO DE 2017 FRENTE A LAS COSTAS DE RAWSON, PROVINCIA DEL CHUBUT.</t>
  </si>
  <si>
    <t>3329-D-2017</t>
  </si>
  <si>
    <t>HCDN200793</t>
  </si>
  <si>
    <t>PEDIDO DE INFORMES AL PODER EJECUTIVO SOBRE DIVERSAS CUESTIONES RELACIONADAS CON EL NAUFRAGIO DE LA EMBARCACION "REPUNTE", OCURRIDO EL 17 DE JUNIO DE 2017 FRENTE A LAS COSTAS DE RAWSON, PROVINCIA DEL CHUBUT.</t>
  </si>
  <si>
    <t>3328-D-2017</t>
  </si>
  <si>
    <t>HCDN200802</t>
  </si>
  <si>
    <t>PEDIDO DE INFORMES AL PODER EJECUTIVO SOBRE DIVERSAS CUESTIONES RELACIONADAS CON EL HOSPITAL DEL BICENTENARIO DE LA LOCALIDAD DE ITUZAINGO, PROVINCIA DE BUENOS AIRES.</t>
  </si>
  <si>
    <t>3327-D-2017</t>
  </si>
  <si>
    <t>HCDN200785</t>
  </si>
  <si>
    <t>ROTACION EN LA EXHIBICION DE PRODUCTOS EN LAS GONDOLAS DE LOS SUPERMERCADOS. REGIMEN.</t>
  </si>
  <si>
    <t>3326-D-2017</t>
  </si>
  <si>
    <t>HCDN200801</t>
  </si>
  <si>
    <t>EXPRESAR BENEPLACITO POR EL "1° ENCUENTRO DE ARTE TEXTIL DEL CENTRO DEL PAIS", A REALIZARSE DEL 14 AL 17 DE SEPTIEMBRE DE 2017 EN LA CIUDAD DE RIO CUARTO, PROVINCIA DE CORDOBA.</t>
  </si>
  <si>
    <t>3325-D-2017</t>
  </si>
  <si>
    <t>HCDN200809</t>
  </si>
  <si>
    <t>RENDIR HOMENAJE AL GENERAL JORGE LEAL, LIDER DE LA PRIMERA EXPEDICION TERRESTRE NACIONAL AL POLO SUR, CUYO FALLECIMIENTO OCURRIO EL 10 DE JUNIO DE 2017.</t>
  </si>
  <si>
    <t>3322-D-2017</t>
  </si>
  <si>
    <t>HCDN200789</t>
  </si>
  <si>
    <t xml:space="preserve">EXHIBICION DE CARTELERIA REFERENTE A LAS ISLAS MALVINAS EN LAS PLAZAS CIVICAS DE TODAS LAS LOCALIDADES DEL PAIS. </t>
  </si>
  <si>
    <t>3321-D-2017</t>
  </si>
  <si>
    <t>HCDN200806</t>
  </si>
  <si>
    <t>DECLARAR DE INTERES DE LA H. CAMARA EL 1° CONGRESO MUNDIAL "VIOLENCIAS" HACIA LA INFANCIA Y ADOLESCENCIA, A REALIZARSE LOS DIAS 24 Y 25 DE AGOSTO DE 2017 EN LA CIUDAD AUTONOMA DE BUENOS AIRES.</t>
  </si>
  <si>
    <t>3320-D-2017</t>
  </si>
  <si>
    <t>HCDN200811</t>
  </si>
  <si>
    <t>DECLARAR DE INTERES DE LA H. CAMARA EL "72° ANIVERSARIO DE LA LOCALIDAD DE CAMPO RAMON", DE LA PROVINCIA DE MISIONES, A CONMEMORARSE EL 30 DE NOVIEMBRE DE 2017.</t>
  </si>
  <si>
    <t>3319-D-2017</t>
  </si>
  <si>
    <t>HCDN200805</t>
  </si>
  <si>
    <t>EXPRESAR BENEPLACITO POR EL "11 EVENTO DE LA FERIA INTERNACIONAL DE COOPERATIVAS - FERICOOP", A REALIZARSE EL PRIMER FIN DE SEMANA DE OCTUBRE DE 2017, EN LA PROVINCIA DE MISIONES.</t>
  </si>
  <si>
    <t>3318-D-2017</t>
  </si>
  <si>
    <t>HCDN200790</t>
  </si>
  <si>
    <t>SISTEMA UNICO DE LISTAS DE ESPERA EN SALUD (SULES). CREACION.</t>
  </si>
  <si>
    <t>3317-D-2017</t>
  </si>
  <si>
    <t>HCDN200800</t>
  </si>
  <si>
    <t>SOLICITAR AL PODER EJECUTIVO DISPONGA LAS MEDIDAS NECESARIAS PARA SOLUCIONAR LA SITUACION DE LOS POSTULANTES RECOMENDADOS NO INCORPORADOS AL "CONSEJO NACIONAL DE INVESTIGACIONES CIENTIFICAS Y TECNICAS - CONICET -", COMO CONSECUENCIA DE LA REDUCCION DE CUPOS DE INGRESO.</t>
  </si>
  <si>
    <t>3312-D-2017</t>
  </si>
  <si>
    <t>HCDN200780</t>
  </si>
  <si>
    <t>APROBACION DE LA CONVENCION INTERAMERICANA CONTRA TODA FORMA DE DISCRIMINACION E INTOLERANCIA - A 69 -, ADOPTADA POR LA ASAMBLEA GENERAL DE LA ORGANIZACION DE LOS ESTADOS AMERICANOS - OEA - EN LA ANTIGUA, GUATEMALA, EL 5 DE JUNIO DE 2013.</t>
  </si>
  <si>
    <t>3311-D-2017</t>
  </si>
  <si>
    <t>HCDN200797</t>
  </si>
  <si>
    <t>REGLAMENTO DE LA H. CAMARA DE DIPUTADOS. INCORPORACION DEL ARTICULO 30 BIS, ESTABLECIENDO QUE LAS SESIONES DE TABLAS SE REALIZARAN EN QUINCE OPORTUNIDADES DURANTE EL PERIODO ORDINARIO.</t>
  </si>
  <si>
    <t>3310-D-2017</t>
  </si>
  <si>
    <t>HCDN200810</t>
  </si>
  <si>
    <t>EXPRESAR SOLIDARIDAD CON LAS FAMILIAS TRABAJADORAS DE LA EMPRESA MULTINACIONAL "PEPSICO SNAKS", QUE EL 20 DE JUNIO DE 2017 ANUNCIO EL CIERRE DE SU PLANTA DE LA LOCALIDAD DE FLORIDA, PARTIDO DE VICENTE LOPEZ, PROVINCIA DE BUENOS AIRES.</t>
  </si>
  <si>
    <t>3309-D-2017</t>
  </si>
  <si>
    <t>HCDN200804</t>
  </si>
  <si>
    <t>DECLARAR DE INTERES DE LA H. CAMARA LA "EXPO / BANDERA 2017", A REALIZARSE DEL 30 DE JUNIO AL 2 DE JULIO DE 2017 EN LA CIUDAD DE BANDERA, PROVINCIA DE SANTIAGO DEL ESTERO.</t>
  </si>
  <si>
    <t>3305-D-2017</t>
  </si>
  <si>
    <t>HCDN200803</t>
  </si>
  <si>
    <t>SOLICITAR LA DESIGNACION DE LOS DIPUTADOS Y DIPUTADAS QUE INTEGRARAN LA COMISION BICAMERAL DE SEGUIMIENTO Y CONTROL DE LA GESTION DE CONTRATACION Y DE PAGO DE DEUDA EXTERIOR DE LA NACION, CREADA POR LEY 27249.</t>
  </si>
  <si>
    <t>3303-D-2017</t>
  </si>
  <si>
    <t>HCDN200795</t>
  </si>
  <si>
    <t>SOLICITAR AL PODER EJECUTIVO DISPONGA DENOMINAR "PARQUE NACIONAL LISANDRO DE LA TORRE", AL ACTUAL "PARQUE NACIONAL PINAS", UBICADO EN LA PROVINCIA DE CORDOBA.</t>
  </si>
  <si>
    <t>3302-D-2017</t>
  </si>
  <si>
    <t>HCDN200794</t>
  </si>
  <si>
    <t>DECLARAR DE INTERES DE LA H. CAMARA LA TRAYECTORIA DEL COMEDIANTE CARLOS BALA.</t>
  </si>
  <si>
    <t>3300-D-2017</t>
  </si>
  <si>
    <t>HCDN200788</t>
  </si>
  <si>
    <t>CODIGO CIVIL Y COMERCIAL DE LA NACION. MODIFICACIONES SOBRE LOCACIONES URBANAS.</t>
  </si>
  <si>
    <t>3298-D-2017</t>
  </si>
  <si>
    <t>HCDN200782</t>
  </si>
  <si>
    <t>LUCHA CONTRA EL ALCOHOLISMO - LEY 24788 -.  MODIFICACION DEL ARTICULO 5°, SOBRE INCLUSION EN LOS ENVASES DE LEYENDAS SOBRE PREVENCION DEL CONSUMO DE BEBIDAS ALCOHOLICAS.</t>
  </si>
  <si>
    <t>3297-D-2017</t>
  </si>
  <si>
    <t>HCDN200796</t>
  </si>
  <si>
    <t>PEDIDO DE INFORMES AL PODER EJECUTIVO SOBRE DIVERSAS CUESTIONES RELACIONADAS CON EL AUMENTO DE LA EDAD JUBILATORIA.</t>
  </si>
  <si>
    <t>3296-D-2017</t>
  </si>
  <si>
    <t>HCDN200783</t>
  </si>
  <si>
    <t>DEMOCRATIZACION DE LA REPRESENTACION POLITICA, LA TRANSPARENCIA Y LA EQUIDAD ELECTORAL - LEY 26571 -.  MODIFICACION DE LOS ARTICULOS 19 Y 45, SOBRE ELECCION DE CARGOS PUBLICOS.</t>
  </si>
  <si>
    <t>3295-D-2017</t>
  </si>
  <si>
    <t>HCDN200763</t>
  </si>
  <si>
    <t>DECLARAR DE INTERES NACIONAL LA "SEGUNDA EDICION DEL PREMIO BALLENAS", DEDICADO A LOS MEDIOS DE COMUNICACION DE LA CIUDAD DE PUERTO MADRYN, PROVINCIA DEL CHUBUT, A REALIZARSE EL 24 DE JUNIO DE 2017.</t>
  </si>
  <si>
    <t>HCDN135TP072</t>
  </si>
  <si>
    <t>3294-D-2017</t>
  </si>
  <si>
    <t>HCDN200752</t>
  </si>
  <si>
    <t>SOLICITAR AL PODER EJECUTIVO DISPONGA LAS MEDIDAS NECESARIAS PARA GESTIONAR ANTE EL CONSEJO DE SEGURIDAD DE LA "ORGANIZACION DE LAS NACIONES UNIDAS - ONU -", LA INCORPORACION DE LA PROTECCION DE LOS DERECHOS HUMANOS COMO PARTE DEL MANDATO DE LA "MISION DE LAS NACIONES UNIDAS PARA EL REFERENDUM EN EL SAHARA OCCIDENTAL - MINURSO -".</t>
  </si>
  <si>
    <t>3293-D-2017</t>
  </si>
  <si>
    <t>HCDN200748</t>
  </si>
  <si>
    <t>DECLARAR DE INTERES DE LA H. CAMARA LA FERIA MULTISECTORIAL, CIENTIFICA, INTERCULTURAL Y EDUCATIVA "ASKHA LLAMA" A REALIZARSE EN LA LOCALIDAD DE SANTA CATALINA, PROVINCIA DE JUJUY.</t>
  </si>
  <si>
    <t>3292-D-2017</t>
  </si>
  <si>
    <t>HCDN200747</t>
  </si>
  <si>
    <t>DECLARAR DE INTERES DE LA H. CAMARA LA "XIII EDICION DEL PROGRAMA DE FORMACION EN VALORES EN EL MERCOSUR Y LA UNASUR: MANOS JOVENES ESCRIBEN EN GRANDE", A REALIZARSE DEL 27 DE MARZO AL 15 DE DICIEMBRE DE 2017.</t>
  </si>
  <si>
    <t>3291-D-2017</t>
  </si>
  <si>
    <t>HCDN200765</t>
  </si>
  <si>
    <t>PROMOCION DE LA ENSEÑANZA DE LA "LENGUA DE SEÑAS ARGENTINA - LSA -".</t>
  </si>
  <si>
    <t>3290-D-2017</t>
  </si>
  <si>
    <t>HCDN200761</t>
  </si>
  <si>
    <t>DESCLASIFICACION DE DOCUMENTACION RELACIONADA CON EL ATENTADO A LA "ASOCIACION MUTUAL ISRAELITA ARGENTINA - AMIA -" - DECRETO 229/2017 -. DEROGACION.</t>
  </si>
  <si>
    <t>3289-D-2017</t>
  </si>
  <si>
    <t>HCDN200751</t>
  </si>
  <si>
    <t xml:space="preserve">SOLICITAR AL PODER EJECUTIVO READECUE LA REGLAMENTACION DE LA LEY 13478, A LOS PRINCIPIOS ESTABLECIDOS EN LA CONVENCION SOBRE LOS DERECHOS DE LAS PERSONAS CON DISCAPACIDAD. </t>
  </si>
  <si>
    <t>3288-D-2017</t>
  </si>
  <si>
    <t>HCDN200758</t>
  </si>
  <si>
    <t xml:space="preserve">SOLICITAR AL PODER EJECUTIVO DISPONGA DEJAR SIN EFECTO EL DECRETO 432/97, EL CUAL ESTABLECE  NORMAS REGLAMENTARIAS PARA EL OTORGAMIENTO DE PENSIONES A LA VEJEZ Y POR INVALIDEZ. </t>
  </si>
  <si>
    <t>3287-D-2017</t>
  </si>
  <si>
    <t>HCDN200760</t>
  </si>
  <si>
    <t>DIAGNOSTICO Y TRATAMIENTO DE LA TROMBOFILIA EN LAS MUJERES EMBARAZADAS. SE LOS INCLUYE EN EL "PLAN MEDICO OBLIGATORIO - PMO -".</t>
  </si>
  <si>
    <t>3286-D-2017</t>
  </si>
  <si>
    <t>HCDN200755</t>
  </si>
  <si>
    <t>DECLARAR DE INTERES DE LA H. CAMARA LA XI EDICION DEL CONGRESO INTERNACIONAL DE FUTBOL, A REALIZARSE LOS DIAS 3 Y 4 DE JULIO DE 2017 EN LA CIUDAD CAPITAL DE LA PROVINCIA DE CORDOBA.</t>
  </si>
  <si>
    <t>3285-D-2017</t>
  </si>
  <si>
    <t>HCDN200750</t>
  </si>
  <si>
    <t>EXPRESAR BENEPLACITO POR EL SEGUNDO ANIVERSARIO DE LA PRESENTACION DE LA CARTA ENCICLICA "LAUDATO SI" DEL PAPA FRANCISCO.</t>
  </si>
  <si>
    <t>3284-D-2017</t>
  </si>
  <si>
    <t>HCDN200753</t>
  </si>
  <si>
    <t>DECLARAR DE INTERES DE LA H. CAMARA LAS ACTIVIDADES QUE REALIZA LA "ASOCIACION FEMENINA DE FUTBOL ARGENTINO - AFFAR -".</t>
  </si>
  <si>
    <t>3283-D-2017</t>
  </si>
  <si>
    <t>HCDN200764</t>
  </si>
  <si>
    <t>CODIGO CIVIL Y COMERCIAL DE LA NACION. MODIFICACIONES, SOBRE CONTRATO DE LOCACION.</t>
  </si>
  <si>
    <t>3282-D-2017</t>
  </si>
  <si>
    <t>HCDN200749</t>
  </si>
  <si>
    <t>EXPRESAR PREOCUPACION POR LOS HECHOS DE CENSURA OCURRIDOS EN LA "UNIVERSIDAD NACIONAL DE TUCUMAN - UNT".</t>
  </si>
  <si>
    <t>3281-D-2017</t>
  </si>
  <si>
    <t>HCDN200762</t>
  </si>
  <si>
    <t>CINEMATOGRAFIA - LEY 17741 -. MODIFICACION DE LOS ARTICULOS 9 Y 13, Y CAMBIO DE DENOMINACION DEL CAPITULO IV, SOBRE CUOTA DE PANTALLA, CANTIDAD MINIMA DE ESPECTADORES QUE PRESENCIAN EXHIBICIONES Y "MEDIAS DE CONTINUIDAD", RESPECTIVAMENTE.</t>
  </si>
  <si>
    <t>3280-D-2017</t>
  </si>
  <si>
    <t>HCDN200759</t>
  </si>
  <si>
    <t>SUPLEMENTO VARIABLE SOBRE EL HABER DE LAS JUBILACIONES - LEY 13478 -. MODIFICACION DEL ARTICULO 9, SOBRE REQUISITOS PARA ACCEDER A LA PENSION NO CONTRIBUTIVA.</t>
  </si>
  <si>
    <t>3279-D-2017</t>
  </si>
  <si>
    <t>HCDN200756</t>
  </si>
  <si>
    <t>DECLARAR DE INTERES DE LA HONORABLE CAMARA EL 50 CONGRESO DE LA ASOCIACION PSICOANALITICA INTERNACIONAL (API - IPA), A REALIZARSE DEL 25 AL 29 DE JULIO DE 2017, EN LA CIUDAD AUTONOMA DE BUENOS AIRES.</t>
  </si>
  <si>
    <t>3278-D-2017</t>
  </si>
  <si>
    <t>HCDN200757</t>
  </si>
  <si>
    <t xml:space="preserve">COMISION PERMANENTE DE PROSPECTIVA ESTRATEGICA PARA EL FUTURO DE LA ARGENTINA. CREACION. </t>
  </si>
  <si>
    <t>3277-D-2017</t>
  </si>
  <si>
    <t>HCDN200754</t>
  </si>
  <si>
    <t>PEDIDO DE INFORMES AL PODER EJECUTIVO SOBRE LA EVALUACION REALIZADA PARA DESESTIMAR LA PRORROGA AUTOMATICA DISPUESTA EN EL CONVENIO MARCO DE COOPERACION N° 027/2015 ENTRE LA "ADMINISTRACION NACIONAL DE LA SEGURIDAD SOCIAL - ANSES -" Y LA PROCURACION GENERAL DE LA NACION.</t>
  </si>
  <si>
    <t>3276-D-2017</t>
  </si>
  <si>
    <t>HCDN200735</t>
  </si>
  <si>
    <t>EXPRESAR BENEPLACITO POR LA JORNADA DE CONSERVACION DE SUELOS CON EL LEMA "ARTICULAR ENTRE LO TECNICO Y LO POLITICO PARA LA CONSERVACION DEL SUELO", A REALIZARSE EL 7 DE JULIO DE 2017 EN LA CIUDAD AUTONOMA DE BUENOS AIRES.</t>
  </si>
  <si>
    <t>HCDN135TP071</t>
  </si>
  <si>
    <t>3275-D-2017</t>
  </si>
  <si>
    <t>HCDN200725</t>
  </si>
  <si>
    <t>PROTECCION DEL PATRIMONIO CULTURAL INTANGIBLE DE LA NACION. REGIMEN.</t>
  </si>
  <si>
    <t>3274-D-2017</t>
  </si>
  <si>
    <t>HCDN200724</t>
  </si>
  <si>
    <t>DECLARAR DE UTILIDAD PUBLICA Y SUJETO A EXPROPIACION UN INMUEBLE PROPIEDAD DE LA EMPRESA "PITTSBURGH S.A.C.I.F.E.I. Y/O PITTSBURGH &amp; CARDIFF C.O.A.L.S.A.C.I.F.E.I. Y/O PITTSBURGH SOCIEDAD ANONIMA, UBICADO EN LA CIUDAD DE ROSARIO, PROVINCIA DE SANTA FE.</t>
  </si>
  <si>
    <t>3273-D-2017</t>
  </si>
  <si>
    <t>HCDN200733</t>
  </si>
  <si>
    <t xml:space="preserve">SOLICITAR AL PODER EJECUTIVO DISPONGA LAS MEDIDAS NECESARIAS PARA SUSPENDER LAS ELECCIONES PRIMARIAS ABIERTAS SIMULTANEAS Y OBLIGATORIAS - PASO - PREVISTAS PARA EL 13 DE AGOSTO DEL 2017, EN AQUELLOS DISTRITOS DONDE CONCURRAN LAS DISTINTAS FUERZAS POLITICAS CON LISTA UNICA. </t>
  </si>
  <si>
    <t>3272-D-2017</t>
  </si>
  <si>
    <t>HCDN200729</t>
  </si>
  <si>
    <t>ACTIVIDAD NUCLEAR - LEY 24804 -. MODIFICACION DE LOS ARTICULOS 11, 12 Y 13, ESTABLECIENDO QUE SE REQUIERE AUTORIZACION LEGISLATIVA, DE LAS PROVINCIAS LIMITROFES, Y NORMAS RATIFICATORIAS, PARA LA INSTALACION DE NUEVAS CONSTRUCCIONES DE CENTRALES NUCLEARES Y REPOSITORIOS.</t>
  </si>
  <si>
    <t>3270-D-2017</t>
  </si>
  <si>
    <t>HCDN200734</t>
  </si>
  <si>
    <t>PEDIDO DE INFORMES AL PODER EJECUTIVO SOBRE DIVERSAS CUESTIONES RELACIONADAS CON EL ESTUDIO Y ELABORACION DE UNA REFORMA PREVISIONAL.</t>
  </si>
  <si>
    <t>3269-D-2017</t>
  </si>
  <si>
    <t>HCDN200731</t>
  </si>
  <si>
    <t>TRABAJO AGRARIO - LEY 26727 - INCORPORACION DEL ARTICULO 38 BIS, SOBRE BONIFICACION POR ZONA.</t>
  </si>
  <si>
    <t>3268-D-2017</t>
  </si>
  <si>
    <t>HCDN200723</t>
  </si>
  <si>
    <t>CAMPAÑA NACIONAL DE INFORMACION EDUCACION Y CONCIENTIZACION A FAVOR DEL CUIDADO DEL OIDO Y LA AUDICION. REGIMEN.</t>
  </si>
  <si>
    <t>3267-D-2017</t>
  </si>
  <si>
    <t>HCDN200745</t>
  </si>
  <si>
    <t>DECLARAR DE INTERES DE LA H. CAMARA EL 120 ANIVERSARIO DE LA CIUDAD DE SARMIENTO, PROVINCIA DEL CHUBUT, A CELEBRARSE EL 21 DE JUNIO DE 2017.</t>
  </si>
  <si>
    <t>3266-D-2017</t>
  </si>
  <si>
    <t>HCDN200739</t>
  </si>
  <si>
    <t>EXPRESAR BENEPLACITO POR LA LABOR SOLIDARIA QUE DESARROLLAN LOS ALUMNOS DE LA ESCUELA AGROTECNICA N° 1728 DE LA LOCALIDAD DE CHOLILA, PROVINCIA DEL CHUBUT.</t>
  </si>
  <si>
    <t>3265-D-2017</t>
  </si>
  <si>
    <t>HCDN200740</t>
  </si>
  <si>
    <t>EXPRESAR BENEPLACITO POR LA LABOR SOLIDARIA DE LOS ALUMNOS DEL COLEGIO SAN JOSE OBRERO  DE COMODORO RIVADAVIA, PROVINCIA DEL CHUBUT, CON LOS DAMNIFICADOS POR EL TEMPORAL.</t>
  </si>
  <si>
    <t>3264-D-2017</t>
  </si>
  <si>
    <t>HCDN200738</t>
  </si>
  <si>
    <t>PEDIDO DE INFORMES AL PODER EJECUTIVO SOBRE LA BAJA DE PENSIONES NO CONTRIBUTIVAS POR DISCAPACIDAD, Y OTRAS CUESTIONES CONEXAS.</t>
  </si>
  <si>
    <t>3263-D-2017</t>
  </si>
  <si>
    <t>HCDN200737</t>
  </si>
  <si>
    <t>SOLICITAR AL PODER EJECUTIVO DISPONGA DESAFECTAR DE SU CARGO AL PRESIDENTE DE LA "COMISION NACIONAL DE PENSIONES ASISTENCIALES", GUILLERMO BADINO, POR SUS MANIFESTACIONES EN RELACION A LAS PERSONAS CON CAPACIDADES DIFERENTES.</t>
  </si>
  <si>
    <t>3262-D-2017</t>
  </si>
  <si>
    <t>HCDN200741</t>
  </si>
  <si>
    <t>EXPRESAR PREOCUPACION POR LA SUSPENSION DEL SERVICIO DE EXCURSIONES TURISTICAS DE NAVEGACION LACUSTRE EN EL LAGO NAHUEL HUAPI, CON SALIDA DESDE PUERTO BAHIA BRAVA - VILLA LA ANGOSTURA, AL PARQUE NACIONAL LOS ARRAYANES, PROVINCIA DEL NEUQUEN.</t>
  </si>
  <si>
    <t>3261-D-2017</t>
  </si>
  <si>
    <t>HCDN200728</t>
  </si>
  <si>
    <t>ENERGIA ELECTRICA - LEY 26190 -. SUSTITUCION DEL TITULO DE LA LEY POR EL SIGUIENTE: "REGIMEN DE FOMENTO NACIONAL PARA EL USO DE FUENTES RENOVABLES DE ENERGIA DESTINADA A LA PRODUCCION DE ENERGIA ELECTRICA Y CREACION DEL SISTEMA DE MEDICION NETA DE ENERGIA  "- SISMENE -" Y MODIFICACION DE LOS ARTICULOS 15, 16, 17 Y 18.</t>
  </si>
  <si>
    <t>3260-D-2017</t>
  </si>
  <si>
    <t>HCDN200732</t>
  </si>
  <si>
    <t>EXPRESAR REPUDIO POR EL AVASALLAMIENTO AL EJERCICIO DE LA FUNCION LEGISLATIVA DE LA PROVINCIA DE LA RIOJA, OCURRIDO EN LA SESION ORDINARIA DEL 15 DE JUNIO DE 2017.</t>
  </si>
  <si>
    <t>3259-D-2017</t>
  </si>
  <si>
    <t>HCDN200730</t>
  </si>
  <si>
    <t>COMISION BICAMERAL INVESTIGADORA DE LAS PRACTICAS DE CORRUPCION COMETIDAS EN PERJUICIO DEL ESTADO NACIONAL, PRESUNTAMENTE LLEVADAS A CABO POR EL CONGLOMERADO EMPRESARIO ODEBRECHT Y EMPRESAS VINCULADAS EN LA ARGENTINA. CREACION EN EL AMBITO DEL HONORABLE CONGRESO DE LA NACION.</t>
  </si>
  <si>
    <t>3257-D-2017</t>
  </si>
  <si>
    <t>HCDN200743</t>
  </si>
  <si>
    <t>EXPRESAR REPUDIO POR LOS DICHOS DEL PRESIDENTE DE LA NACION, MAURICIO MACRI, QUE TIENEN POR OBJETO DESACREDITAR AL FUERO LABORAL EN TODO EL TERRITORIO NACIONAL.</t>
  </si>
  <si>
    <t>3256-D-2017</t>
  </si>
  <si>
    <t>HCDN200746</t>
  </si>
  <si>
    <t>EXPRESAR REPUDIO POR LAS POLITICAS DEL PODER EJECUTIVO NACIONAL, QUE DISPUSO LA BAJA DE PENSIONES POR INVALIDEZ.</t>
  </si>
  <si>
    <t>3255-D-2017</t>
  </si>
  <si>
    <t>HCDN200744</t>
  </si>
  <si>
    <t>EXPRESAR PREOCUPACION POR LA DECISION DE LA "ADMINISTRACION NACIONAL DE LA SEGURIDAD SOCIAL - ANSES -", DE NO PRORROGAR EL CONVENIO MACRO SUSCRIPTO CON EL MINISTERIO PUBLICO FISCAL DE LA NACION RELACIONADO CON LA DETECCION DE IRREGULARIDADES E ILICITOS CON EL FIN DE DEFRAUDAR EL SISTEMA PREVISIONAL.</t>
  </si>
  <si>
    <t>3254-D-2017</t>
  </si>
  <si>
    <t>HCDN200736</t>
  </si>
  <si>
    <t>EXPRESAR BENEPLACITO POR EL "XVII CONGRESO ARGENTINO DE QUEMADURAS, II SIMPOSIO DE CICATRIZACION DE HERIDAS Y V SIMPOSIO DE LESIONES RADIOINDUCIDAS", A REALIZARSE EN SEPTIEMBRE DE 2017 EN SAN CARLOS DE BARILOCHE, RIO NEGRO.</t>
  </si>
  <si>
    <t>3253-D-2017</t>
  </si>
  <si>
    <t>HCDN200742</t>
  </si>
  <si>
    <t>SOLICITAR AL PODER EJECUTIVO DISPONGA MODIFICAR EN LA REGLAMENTACION DE LA LEY 13478, EL CRITERIO DE COMPATIBILIDAD PARA SU OTORGAMIENTO.</t>
  </si>
  <si>
    <t>3252-D-2017</t>
  </si>
  <si>
    <t>HCDN200727</t>
  </si>
  <si>
    <t>SUPLEMENTO VARIABLE SOBRE EL HABER DE LAS JUBILACIONES - LEY 13478 -. MODIFICACION DEL ARTICULO 9°, SOBRE REGLAMENTACION DE UNA PENSION INEMBARGABLE A TODA PERSONA SIN RECURSOS, NO AMPARADA POR REGIMEN DE PREVISION, DE 70 AÑOS O MAS, O IMPOSIBILITADA PARA TRABAJAR.</t>
  </si>
  <si>
    <t>3251-D-2017</t>
  </si>
  <si>
    <t>HCDN200726</t>
  </si>
  <si>
    <t>ESTABLECESE QUE LOS TRABAJADORES EN RELACION DE DEPENDENCIA NO PERDERAN LOS ADICIONALES POR PRESENTISMO O PRODUCTIVIDAD, POR EJERCER SU DERECHO A LICENCIA.</t>
  </si>
  <si>
    <t>3250-D-2017</t>
  </si>
  <si>
    <t>HCDN200674</t>
  </si>
  <si>
    <t>CODIGO PENAL. MODIFICACION DEL ARTICULO 41 QUATER, SOBRE DELITOS COMETIDOS CON LA INTERVENCION O EN PRESENCIA DE MENORES DE DIECIOCHO AÑOS DE EDAD.</t>
  </si>
  <si>
    <t>HCDN135TP070</t>
  </si>
  <si>
    <t>3249-D-2017</t>
  </si>
  <si>
    <t>HCDN200680</t>
  </si>
  <si>
    <t>DEROGACION DEL DNU 432/97. ESTABLECER CARACTER UNIVERSAL A LAS PENSIONES NO CONTRIBUTIVAS POR INVALIDEZ O VEJEZ.</t>
  </si>
  <si>
    <t>3248-D-2017</t>
  </si>
  <si>
    <t>HCDN200694</t>
  </si>
  <si>
    <t>EXPRESAR PREOCUPACION POR LA TASA DE DESOCUPACION DEL PRIMER TRIMESTRE DE 2017.</t>
  </si>
  <si>
    <t>3247-D-2017</t>
  </si>
  <si>
    <t>HCDN200679</t>
  </si>
  <si>
    <t>IMPUESTO A LOS COMBUSTIBLES LIQUIDOS Y GASEOSOS E IMPUESTO AL GASOIL - LEY 23966 -. MODIFICACION DEL ARTICULO 7° DEL TITULO III, SOBRE EXIMICION PARA PERSONAS DISCAPACITADAS O SUS FAMILIARES.</t>
  </si>
  <si>
    <t>3246-D-2017</t>
  </si>
  <si>
    <t>HCDN200706</t>
  </si>
  <si>
    <t>DECLARAR DE INTERES DE LA H. CAMARA EL 5° CERTAMEN COMPETITIVO NACIONAL DE DANZAS FOLKLORICAS, MUSICA Y CANTO, CERTAMEN "DE LA COSTA", A REALIZARSE DEL 16 AL 18 DE JUNIO DE 2017 EN LA CIUDAD DE BARRANQUERAS, PROVINCIA DEL CHACO.</t>
  </si>
  <si>
    <t>3245-D-2017</t>
  </si>
  <si>
    <t>HCDN200672</t>
  </si>
  <si>
    <t xml:space="preserve">PEAJE  DE CORREDORES VIALES NACIONALES - LEY 17520 -. MODIFICACION DEL ARTICULO 1°, SOBRE CONCESIONES PARA OBRAS NUEVAS O REMODELACIONES. DEROGACION DE LOS PARRAFOS PRIMERO, SEGUNDO Y TERCERO DEL ARTICULO 58 DE LA LEY 23696, DE REFORMA DEL ESTADO. </t>
  </si>
  <si>
    <t>3244-D-2017</t>
  </si>
  <si>
    <t>HCDN200691</t>
  </si>
  <si>
    <t>COMISION BICAMERAL DE CONTROL Y SEGUIMIENTO DEL DESTINO DE LOS FONDOS QUE TENGAN POR ASIGNACION ESPECIFICA LA CONSTRUCCION, MEJORAMIENTO Y/O MANTENIMIENTO DE LA RED VIAL NACIONAL. CREACION EN EL AMBITO DEL H. CONGRESO DE LA NACION.</t>
  </si>
  <si>
    <t>3243-D-2017</t>
  </si>
  <si>
    <t>HCDN200708</t>
  </si>
  <si>
    <t>EXPRESAR PREOCUPACION POR LA QUITA DE PENSIONES NO GRACIABLES A PERSONAS CON DISCAPACIDAD POR PARTE DEL MINISTERIO DE DESARROLLO SOCIAL DE LA NACION EN EL MES DE JUNIO DE 2017.</t>
  </si>
  <si>
    <t>3242-D-2017</t>
  </si>
  <si>
    <t>HCDN200677</t>
  </si>
  <si>
    <t>3241-D-2017</t>
  </si>
  <si>
    <t>HCDN200703</t>
  </si>
  <si>
    <t>SOLICITAR AL PODER EJECUTIVO DISPONGA LAS MEDIDAS NECESARIAS PARA LA MODIFICACION DEL DECRETO 432/97, NORMAS REGLAMENTARIAS PARA EL OTORGAMIENTO DE PENSIONES A LA VEJEZ Y POR INVALIDEZ.</t>
  </si>
  <si>
    <t>3240-D-2017</t>
  </si>
  <si>
    <t>HCDN200690</t>
  </si>
  <si>
    <t>DECLARAR DE INTERES DE LA H. CAMARA EL LIBRO "PROFETA DEL GENOCIDIO - EL VICARIO CASTRENSE Y LOS DIARIOS DEL OBISPO BONAMIN EN LA ULTIMA DICTADURA", DE LOS AUTORES LUCAS BILBAO Y ARIEL LEDE MENDOZA.</t>
  </si>
  <si>
    <t>3239-D-2017</t>
  </si>
  <si>
    <t>HCDN200705</t>
  </si>
  <si>
    <t>DECLARAR DE INTERES DE LA H. CAMARA LA PRIMERA EDICION DEL CONGRESO DE EXPOSICION DE IDEAS "ARGENTINA SUPERMERCADO DEL MUNDO", A REALIZARSE LOS DIAS 15 Y 16 DE JUNIO DE 2017, EN LA CIUDAD AUTONOMA DE BUENOS AIRES.</t>
  </si>
  <si>
    <t>3238-D-2017</t>
  </si>
  <si>
    <t>HCDN200695</t>
  </si>
  <si>
    <t xml:space="preserve">PEDIDO DE INFORMES AL PODER EJECUTIVO SOBRE LA CANTIDAD PENSIONES NO CONTRIBUTIVAS POR DISCAPACIDAD E  INVALIDEZ FUERON DADAS DE BAJA, Y OTRAS CUESTIONES CONEXAS. </t>
  </si>
  <si>
    <t>3236-D-2017</t>
  </si>
  <si>
    <t>HCDN200684</t>
  </si>
  <si>
    <t>PEDIDO DE INFORMES AL PODER EJECUTIVO SOBRE LOS HECHOS DELICTIVOS OCURRIDOS DURANTE EL MES DE JUNIO DE 2017 EN LA PROVINCIA DE BUENOS AIRES, Y OTRAS CUESTIONES CONEXAS.</t>
  </si>
  <si>
    <t>3235-D-2017</t>
  </si>
  <si>
    <t>HCDN200702</t>
  </si>
  <si>
    <t>EXPRESAR SOLIDARIDAD CON LOS FAMILIARES DE LAS VICTIMAS DE LOS HECHOS DELICTIVOS OCURRIDOS DURANTE EL MES DE JUNIO DE 2017 EN LA PROVINCIA DE BUENOS AIRES.</t>
  </si>
  <si>
    <t>3234-D-2017</t>
  </si>
  <si>
    <t>HCDN200673</t>
  </si>
  <si>
    <t>3233-D-2017</t>
  </si>
  <si>
    <t>HCDN200693</t>
  </si>
  <si>
    <t>PEDIDO DE INFORMES AL PODER EJECUTIVO SOBRE LA CREACION DEL CONSEJO DE SUSTENTABILIDAD PREVISIONAL, Y OTRAS CUESTIONES CONEXAS.</t>
  </si>
  <si>
    <t>3232-D-2017</t>
  </si>
  <si>
    <t>HCDN200683</t>
  </si>
  <si>
    <t>EXPRESAR REPUDIO POR LOS GRAVES ERRORES DE INFORMACION Y DE CONTENIDOS QUE PUEDEN OBSERVARSE EN EL LIBRO DE TEXTO "AHORA SABEMOS, 3" EDITADO POR EL MINISTERIO DE EDUCACION Y DEPORTES DE LA NACION.</t>
  </si>
  <si>
    <t>3231-D-2017</t>
  </si>
  <si>
    <t>HCDN200682</t>
  </si>
  <si>
    <t>DECLARAR DE INTERES DE LA H. CAMARA EL "PREMIO ARGENTINO JUNIOR DEL AGUA", ORGANIZADO POR LA "ASOCIACION ARGENTINA DE INGENIERIA SANITARIA Y CIENCIAS DEL AMBIENTE - AIDIS ARGENTINA -".</t>
  </si>
  <si>
    <t>3230-D-2017</t>
  </si>
  <si>
    <t>HCDN200671</t>
  </si>
  <si>
    <t>REGISTRO DE OBSEQUIOS A FUNCIONARIOS PUBLICOS. CREACION.</t>
  </si>
  <si>
    <t>3229-D-2017</t>
  </si>
  <si>
    <t>HCDN200689</t>
  </si>
  <si>
    <t>DECLARAR DE INTERES DE LA H. CAMARA LA FERIA "FITHEP NEA EXPOALIMENTARIA 2017", A REALIZARSE DEL 25 AL 27 DE SEPTIEMBRE DE 2017 EN LA CIUDAD DE RESISTENCIA, PROVINCIA DEL CHACO.</t>
  </si>
  <si>
    <t>3228-D-2017</t>
  </si>
  <si>
    <t>HCDN200701</t>
  </si>
  <si>
    <t>EXPRESAR PREOCUPACION POR LA SUSPENSION DEL "SERVICIO FERROVIARIO METROPOLITANO DEL CHACO", QUE UNE DIVERSAS LOCALIDADES DE LA PROVINCIA DEL CHACO.</t>
  </si>
  <si>
    <t>3227-D-2017</t>
  </si>
  <si>
    <t>HCDN200688</t>
  </si>
  <si>
    <t>DECLARAR DE INTERES DE LA H. CAMARA EL "FESTIVAL LATINOAMERICANO DE CORTOMETRAJE LAPACHO 2017", A REALIZARSE DEL 14 AL 16 DE SEPTIEMBRE DE 2017 EN LA CIUDAD DE RESISTENCIA, PROVINCIA DEL CHACO.</t>
  </si>
  <si>
    <t>3226-D-2017</t>
  </si>
  <si>
    <t>HCDN200692</t>
  </si>
  <si>
    <t>DECLARAR DE INTERES DE LA H. CAMARA EL "2° CONGRESO NACIONAL DE INNOVACIONES EN EL ESTADO", BAJO EL LEMA "INNOVACION PARA UN ESTADO AL SERVICIO DEL CIUDADANO", A REALIZARSE LOS DIAS 14 Y 15 DE SEPTIEMBRE DE 2017 EN LA CIUDAD DE RESISTENCIA, PROVINCIA DEL CHACO.</t>
  </si>
  <si>
    <t>3225-D-2017</t>
  </si>
  <si>
    <t>HCDN200697</t>
  </si>
  <si>
    <t>EXPRESAR BENEPLACITO POR LA CONMEMORACION DEL 96° ANIVERSARIO DE LA FUNDACION DE MACHAGAI, PROVINCIA DEL CHACO, A CELEBRARSE EL 11 DE JULIO DE 2017.</t>
  </si>
  <si>
    <t>3224-D-2017</t>
  </si>
  <si>
    <t>HCDN200704</t>
  </si>
  <si>
    <t>EXPRESAR BENEPLACITO POR LA CONMEMORACION DE 58° ANIVERSARIO DE LA AUTONOMIA DE  LOS MUNICIPIOS DE FONTANA, BARRANQUERAS Y PUERTO VILELAS, PROVINCIA DEL CHACO, A CELEBRARSE EL 29 DE JULIO DE 2017.</t>
  </si>
  <si>
    <t>3223-D-2017</t>
  </si>
  <si>
    <t>HCDN200700</t>
  </si>
  <si>
    <t>EXPRESAR ADHESION POR LA CONMEMORACION DEL 96 ANIVERSARIO DE LA FUNDACION DE LA CIUDAD DE LAS BREÑAS, INSTITUIDA COMO "CAPITAL PROVINCIAL DEL INMIGRANTE", A CELEBRARSE EL  11 DE JULIO DE 2017 EN LA PROVINCIA DEL CHACO.</t>
  </si>
  <si>
    <t>3222-D-2017</t>
  </si>
  <si>
    <t>HCDN200707</t>
  </si>
  <si>
    <t>EXPRESAR BENEPLACITO POR EL 2° ENCUENTRO DE ESCRITORES INDIGENAS "NUESTRAS VOCES", A REALIZARSE LOS DIAS 16 Y 17 DE JUNIO DE 2017, EN LA CIUDAD DE RESISTENCIA, PROVINCIA DEL CHACO.</t>
  </si>
  <si>
    <t>3221-D-2017</t>
  </si>
  <si>
    <t>HCDN200699</t>
  </si>
  <si>
    <t>EXPRESAR ADHESION AL "DIA INTERNACIONAL EN APOYO DE LAS VICTIMAS DE LA TORTURA", A CONMEMORARSE EL 26 DE JUNIO DE 2017.</t>
  </si>
  <si>
    <t>3220-D-2017</t>
  </si>
  <si>
    <t>HCDN200696</t>
  </si>
  <si>
    <t>EXPRESAR ADHESION AL "DIA MUNDIAL DEL REFUGIADO", A CONMEMORARSE EL 20 DE JUNIO DE 2017.</t>
  </si>
  <si>
    <t>3219-D-2017</t>
  </si>
  <si>
    <t>HCDN200698</t>
  </si>
  <si>
    <t>EXPRESAR ADHESION POR EL "DIA MUNDIAL DE LUCHA CONTRA LA DESERTIFICACION Y LA SEQUIA", A CONMEMORARSE EL 17 DE JUNIO DE 2017.</t>
  </si>
  <si>
    <t>3218-D-2017</t>
  </si>
  <si>
    <t>HCDN200670</t>
  </si>
  <si>
    <t>TAACAS: TERAPIAS Y ACTIVIDADES ASISTIDAS CON CABALLOS - EQUINOTERAPIA -. REGIMEN.</t>
  </si>
  <si>
    <t>3217-D-2017</t>
  </si>
  <si>
    <t>HCDN200687</t>
  </si>
  <si>
    <t>DECLARAR DE INTERES DE LA H. CAMARA EL "CONGRESO ARGENTINO DE CIENCIA DE LA COMPUTACION - CACIC -Y LA ESCUELA DE INFORMATICA", A REALIZARSE DEL 9 AL 13 DE OCTUBRE DE 2017 EN LA CIUDAD DE LA PLATA, PROVINCIA DE BUENOS AIRES.</t>
  </si>
  <si>
    <t>3216-D-2017</t>
  </si>
  <si>
    <t>HCDN200681</t>
  </si>
  <si>
    <t>PEDIDO DE INFORMES AL PODER EJECUTIVO SOBRE LA BAJA Y SUSPENSIONES DE PENSIONES POR INVALIDEZ, DESDE DICIEMBRE DE 2015 A LA FECHA.</t>
  </si>
  <si>
    <t>3215-D-2017</t>
  </si>
  <si>
    <t>HCDN200678</t>
  </si>
  <si>
    <t>PROGRAMA NACIONAL DE ENTREGA VOLUNTARIA DE ARMAS DE FUEGO. NUEVO PLAZO DE EJECUCION.</t>
  </si>
  <si>
    <t>3213-D-2017</t>
  </si>
  <si>
    <t>HCDN200676</t>
  </si>
  <si>
    <t>OBSERVATORIO NACIONAL DE SEGURIDAD Y FRAUDE INFORMATICO.  CREACION.</t>
  </si>
  <si>
    <t>3209-D-2017</t>
  </si>
  <si>
    <t>HCDN200675</t>
  </si>
  <si>
    <t>CODIGO PENAL DE LA NACION.  MODIFICACIONES SOBRE VIOLACION DE SECRETOS DE ORIGEN ELECTRONICO.</t>
  </si>
  <si>
    <t>3208-D-2017</t>
  </si>
  <si>
    <t>HCDN200669</t>
  </si>
  <si>
    <t>SISTEMA DE PAGOS A CUENTA. REGULACION.</t>
  </si>
  <si>
    <t>3207-D-2017</t>
  </si>
  <si>
    <t>HCDN200686</t>
  </si>
  <si>
    <t>DECLARAR DE INTERES DE LA H. CAMARA LA SEGUNDA FERIA GANADERA ARTESANAL CON EL LEMA "EL PUEBLO DE LA LLAMA NOBLE Y ANCESTRAL", A REALIZARSE LOS DIAS 16 Y 17 DE JUNIO DE 2017, EN LA PROVINCIA DE CATAMARCA.</t>
  </si>
  <si>
    <t>3206-D-2017</t>
  </si>
  <si>
    <t>HCDN200685</t>
  </si>
  <si>
    <t>CITAR A LA MINISTRA DE DESARROLLO SOCIAL DE LA NACION, DOCTORA CAROLINA STANLEY, A CONCURRIR A LAS COMISIONES DE ACCION SOCIAL Y SALUD PUBLICA Y DISCAPACIDAD DE LA H. CAMARA,  PARA QUE INFORME SOBRE EL RECORTE MASIVO DE PENSIONES NO CONTRIBUTIVAS POR INVALIDEZ.</t>
  </si>
  <si>
    <t>3205-D-2017</t>
  </si>
  <si>
    <t>HCDN202818</t>
  </si>
  <si>
    <t>INSTITUIR EL "DIA 15 DE JUNIO DE CADA AÑO COMO EL DIA NACIONAL DE LA REFORMA UNIVERSITARIA"</t>
  </si>
  <si>
    <t>0136-S-2017</t>
  </si>
  <si>
    <t>2334-S-2017</t>
  </si>
  <si>
    <t>HCDN202815</t>
  </si>
  <si>
    <t>MODIFICACION DE LA LEY 27009 (DECLARACION DE UTILIDAD PUBLICA Y SUJETO A EXPROPIACION, POR SU VALOR HISTORICO Y CULTURAL EL INMUEBLE DE LA CONFITERIA DEL MOLINO UBICADO EN LA CIUDAD AUTONOMA DE BUENOS AIRES) RESPECTO DE AMPLIAR EL USO Y FUNDAMENTO DE LA UTILIDAD PUBLICA.</t>
  </si>
  <si>
    <t>0084-S-2017</t>
  </si>
  <si>
    <t>2331-S-2017</t>
  </si>
  <si>
    <t>HCDN202814</t>
  </si>
  <si>
    <t>MODIFICACION DEL ARTICULO 44 DE LA LEY 23737 (ESTUPEFACIENTES) RESPECTO DEL CONTENIDO PRECEPTIVO.</t>
  </si>
  <si>
    <t>0064-S-2017</t>
  </si>
  <si>
    <t>2330-S-2017</t>
  </si>
  <si>
    <t>HCDN200610</t>
  </si>
  <si>
    <t>ANULENSE TODAS LAS DISPOSICIONES LEGALES QUE DAN DE BAJA EL PAGO DE LAS PENSIONES NO CONTRIBUTIVAS.</t>
  </si>
  <si>
    <t>HCDN135TP069</t>
  </si>
  <si>
    <t>3204-D-2017</t>
  </si>
  <si>
    <t>HCDN200609</t>
  </si>
  <si>
    <t>CODIGO CIVIL Y COMERCIAL DE LA NACION. MODIFICACION, SOBRE FILIACION Y VOLUNTAD PROCREACIONAL.</t>
  </si>
  <si>
    <t>3202-D-2017</t>
  </si>
  <si>
    <t>HCDN200632</t>
  </si>
  <si>
    <t>EXPRESAR REPUDIO POR LAS DECLARACIONES DEL SEÑOR PRESIDENTE DE LA NACION, INGENIERO MAURICIO MACRI, EL 12 DE JUNIO DE 2017, CONTRA EL DIPUTADO NACIONAL HECTOR PEDRO RECALDE, AL RELACIONARLO CON UNA SUPUESTA MAFIA DE LOS JUICIOS LABORALES.</t>
  </si>
  <si>
    <t>3201-D-2017</t>
  </si>
  <si>
    <t>HCDN200631</t>
  </si>
  <si>
    <t>SOLICITAR AL PODER EJECUTIVO DISPONGA IMPLEMENTAR CAMPAÑAS DE COMUNICACION PARA CONCIENTIZAR SOBRE LAS CONSECUENCIAS DERIVADAS DE LOS DESPERDICIOS DE ALIMENTOS.</t>
  </si>
  <si>
    <t>3200-D-2017</t>
  </si>
  <si>
    <t>HCDN200611</t>
  </si>
  <si>
    <t>REGIMEN ESPECIAL PARA LA DONACION DE ALIMENTOS "DONAL" - LEY 25989 -. MODIFICACION DEL ARTICULO 9°, SOBRE RESPONSABILIDAD DE LOS DONANTES.</t>
  </si>
  <si>
    <t>3199-D-2017</t>
  </si>
  <si>
    <t>HCDN200608</t>
  </si>
  <si>
    <t xml:space="preserve">LEY PARA LA IGUALDAD Y LA NO VIOLENCIA A TRAVES DE LOS JUGUETES; REGIMEN DE FOMENTO DE IGUALDAD ENTRE LOS GENEROS. USO CONSCIENTE DE OBJETOS PUERICULTURALES Y JUGUETES. </t>
  </si>
  <si>
    <t>3197-D-2017</t>
  </si>
  <si>
    <t>HCDN200607</t>
  </si>
  <si>
    <t>TARIFA SOCIAL EN EL CONSUMO DE ENERGIA ELECTRICA PARA TODAS LAS JURISDICCIONES DEL TERRITORIO NACIONAL, SIN EXCLUSIONES, AMPLIASE EL VOLUMEN DE CONSUMO MENSUAL GRATUITO A TODOS LOS USUARIOS QUE RESIDAN EN LOCALIDADES QUE NO TENGAN SUMINISTRO DE GAS NATURAL EN RED.</t>
  </si>
  <si>
    <t>3195-D-2017</t>
  </si>
  <si>
    <t>HCDN200614</t>
  </si>
  <si>
    <t>SOLICITAR AL PODER EJECUTIVO DISPONGA LA HABILITACION DE UNA "UNIDAD DE ATENCION INTEGRAL - UDAI -" DE LA "ADMINISTRACION NACIONAL DE SEGURIDAD SOCIAL - ANSES -" EN LA CIUDAD DE BASAVILBASO, DEPARTAMENTO URUGUAY, PROVINCIA DE ENTRE RIOS.</t>
  </si>
  <si>
    <t>3194-D-2017</t>
  </si>
  <si>
    <t>HCDN200629</t>
  </si>
  <si>
    <t>SOLICITAR AL PODER EJECUTIVO DISPONGA LA HABILITACION DE UNA "UNIDAD DE ATENCION INTEGRAL - UDAI -" DE LA "ADMINISTRACION NACIONAL DE SEGURIDAD SOCIAL - ANSES -" EN LA LOCALIDAD DE FEDERAL, PROVINCIA DE ENTRE RIOS.</t>
  </si>
  <si>
    <t>3193-D-2017</t>
  </si>
  <si>
    <t>HCDN200630</t>
  </si>
  <si>
    <t>DEJAR SIN EFECTO LAS RESOLUCIONES FIRMADAS POR LA PRESIDENCIA DE LA HONORABLE CAMARA, QUE ESTABLECEN UN INCREMENTO EN EL CANJE DE PASAJES Y GASTOS DE REPRESENTACION.</t>
  </si>
  <si>
    <t>3192-D-2017</t>
  </si>
  <si>
    <t>HCDN200613</t>
  </si>
  <si>
    <t>PEDIDO DE INFORMES AL PODER EJECUTIVO SOBRE DIVERSAS CUESTIONES RELACIONADAS CON LA BAJA DE PENSIONES POR  DISCAPACIDAD.</t>
  </si>
  <si>
    <t>3191-D-2017</t>
  </si>
  <si>
    <t>HCDN200636</t>
  </si>
  <si>
    <t>PEDIDO DE INFORMES AL PODER EJECUTIVO SOBRE EL CONSUMO DE ESTUPEFACIENTES EN LOS SERVICIOS PENITENCIARIOS FEDERALES, Y OTRAS CUESTIONES CONEXAS.</t>
  </si>
  <si>
    <t>3190-D-2017</t>
  </si>
  <si>
    <t>HCDN200628</t>
  </si>
  <si>
    <t>PEDIDO DE INFORMES AL PODER EJECUTIVO SOBRE LA DECISION DEL GOBIERNO DE DAR DE BAJA PENSIONES POR DISCAPACIDAD, Y OTRAS CUESTIONES CONEXAS.</t>
  </si>
  <si>
    <t>3189-D-2017</t>
  </si>
  <si>
    <t>HCDN200627</t>
  </si>
  <si>
    <t>PEDIDO DE INFORMES AL PODER EJECUTIVO SOBRE LA REPARTICION DE FONDOS DESTINADOS A LA PROVINCIA DE SAN LUIS EN MATERIA DE SEGURIDAD VIAL, Y OTRAS CUESTIONES CONEXAS.</t>
  </si>
  <si>
    <t>3188-D-2017</t>
  </si>
  <si>
    <t>HCDN200626</t>
  </si>
  <si>
    <t>PEDIDO DE INFORMES VERBALES A LA SEÑORA MINISTRA DE DESARROLLO SOCIAL DE LA NACION, CAROLINA STANLEY, SOBRE LA DECISION DE DAR DE BAJA PENSIONES PARA PERSONAS CON DISCAPACIDAD.</t>
  </si>
  <si>
    <t>3187-D-2017</t>
  </si>
  <si>
    <t>HCDN200625</t>
  </si>
  <si>
    <t>PEDIDO DE INFORMES AL PODER EJECUTIVO SOBRE LAS MEDIDAS ADOPTADAS RESPECTO A LOS INTERNOS EN LAS CARCELES FEDERALES, LUEGO DE CONOCERSE EL INFORME DEL AÑO 2016 DE LA "PROCURACION PENITENCIARIA DE LA NACION - PPN -", Y OTRAS CUESTIONES CONEXAS.</t>
  </si>
  <si>
    <t>3186-D-2017</t>
  </si>
  <si>
    <t>HCDN200622</t>
  </si>
  <si>
    <t>EXPRESAR PREOCUPACION POR LA DECISION DEL GOBIERNO NACIONAL DE SUSPENDER, REDUCIR Y DAR DE BAJA  PENSIONES POR DISCAPACIDAD, A PARTIR DEL MES DE JUNIO DE 2017.</t>
  </si>
  <si>
    <t>3185-D-2017</t>
  </si>
  <si>
    <t>HCDN200612</t>
  </si>
  <si>
    <t>EXPRESAR BENEPLACITO POR EL INVESTIGADOR ARGENTINO DE LA UBA Y EL CONICET, ERNESTO CALVO, AL OBTENER EL PRIMER PREMIO DEL CONCURSO "BRIGHT MINDS CHALLENGE - CONCURSO MUNDIAL DE ENERGIAS LIMPIAS CON UNA TECNOLOGIA DISRUPTIVA -".</t>
  </si>
  <si>
    <t>3184-D-2017</t>
  </si>
  <si>
    <t>HCDN200624</t>
  </si>
  <si>
    <t>EXPRESAR PREOCUPACION POR LA DISCRIMINACION QUE SUFRE LA PROVINCIA DE SAN LUIS, EN LA DISTRIBUCION DE FONDOS EN MATERIA DE SEGURIDAD VIAL A CARGO DEL ESTADO NACIONAL.</t>
  </si>
  <si>
    <t>3183-D-2017</t>
  </si>
  <si>
    <t>HCDN200635</t>
  </si>
  <si>
    <t>SOLICITAR AL PODER EJECUTIVO DISPONGA LAS MEDIDAS CONDUCENTES PARA MEJORAR LA TRANSITABILIDAD DE LAS RUTAS NACIONALES 12 Y 14.</t>
  </si>
  <si>
    <t>3181-D-2017</t>
  </si>
  <si>
    <t>HCDN200606</t>
  </si>
  <si>
    <t>EXIMASE DEL PAGO DEL IMPUESTO A LA TRANSFERENCIA O IMPORTACION DE GASOIL A LOS PRODUCTORES ARROCEROS QUE LO UTILICEN CON DESTINO A RIEGO MEDIANTE POZO PROFUNDO PARA LAS PLANTACIONES.</t>
  </si>
  <si>
    <t>3180-D-2017</t>
  </si>
  <si>
    <t>HCDN200621</t>
  </si>
  <si>
    <t>DECLARAR DE INTERES DE LA H. CAMARA EL "12 SIMPOSIO INTERNACIONAL DE REPRODUCCION ANIMAL", A REALIZARSE DEL 30 DE AGOSTO AL 1° DE SEPTIEMBRE DE 2017 EN LA CIUDAD CAPITAL DE LA PROVINCIA DE CORDOBA.</t>
  </si>
  <si>
    <t>3175-D-2017</t>
  </si>
  <si>
    <t>HCDN200634</t>
  </si>
  <si>
    <t>DECLARAR DE INTERES DE LA H. CAMARA EL "XIII ENCUENTRO NACIONAL DE MONITOREO Y CONTROL DE PLAGAS, MALEZAS Y ENFERMEDADES", A REALIZARSE LOS DIAS 28 Y 29 DE JUNIO DE 2017 EN LA CIUDAD CAPITAL DE LA PROVINCIA DE CORDOBA.</t>
  </si>
  <si>
    <t>3174-D-2017</t>
  </si>
  <si>
    <t>HCDN200620</t>
  </si>
  <si>
    <t>EXPRESAR BENEPLACITO POR LA REALIZACION DEL PRIMER ENSAYO A ESCALA INDUSTRIAL EN ARGENTINA PARA OBTENER BIOCOMBUSTIBLE A PARTIR DE RESIDUOS AGRICOLAS DE COSECHA DE LA CAÑA DE AZUCAR.</t>
  </si>
  <si>
    <t>3173-D-2017</t>
  </si>
  <si>
    <t>HCDN200633</t>
  </si>
  <si>
    <t>PEDIDO DE INFORMES AL PODER EJECUTIVO SOBRE EL REQUERIMIENTO A LOS BENEFICIARIOS DE LAS PRESTACIONES DE RETIRO POR INVALIDEZ Y PENSIONES POR FALLECIMIENTO QUE RESIDEN EN LA PROVINCIA DE RIO NEGRO, Y OTRAS CUESTIONES CONEXAS.</t>
  </si>
  <si>
    <t>3172-D-2017</t>
  </si>
  <si>
    <t>HCDN200600</t>
  </si>
  <si>
    <t>REQUISITOS PARA LAS PENSIONES POR INVALIDEZ - DECRETO 432/97 -. DEROGACION DE LOS INCISOS F Y H, DEL ANEXO I, DEL ARTICULO 1°.</t>
  </si>
  <si>
    <t>3171-D-2017</t>
  </si>
  <si>
    <t>HCDN200623</t>
  </si>
  <si>
    <t>DECLARAR DE INTERES DE LA HONORABLE CAMARA, LA LABOR DEL "CAÑUELAS FUTBOL CLUB", EN LA PROMOCION DEL DEPORTE PARA PERSONAS CON DISCAPACIDAD.</t>
  </si>
  <si>
    <t>3170-D-2017</t>
  </si>
  <si>
    <t>HCDN200605</t>
  </si>
  <si>
    <t>LICENCIA SOCIAL PARA INSTALACIONES NUCLEARES.</t>
  </si>
  <si>
    <t>3169-D-2017</t>
  </si>
  <si>
    <t>HCDN200619</t>
  </si>
  <si>
    <t>PEDIDO DE INFORMES AL PODER EJECUTIVO SOBRE PRESUNTAS DENUNCIAS DE LA EMBAJADA DE COREA DEL SUR CONTRA FUNCIONARIOS ARGENTINOS DEL "PAMI" Y  DEL "PLAN BELGRANO".</t>
  </si>
  <si>
    <t>3168-D-2017</t>
  </si>
  <si>
    <t>HCDN200618</t>
  </si>
  <si>
    <t>EXPRESAR REPUDIO POR EL RECORTE DE PENSIONES ASISTENCIALES NO CONTRIBUTIVAS.</t>
  </si>
  <si>
    <t>3167-D-2017</t>
  </si>
  <si>
    <t>HCDN200604</t>
  </si>
  <si>
    <t>EXTENSION DEL PLAZO DE VENCIMIENTO FIJADO EN LA LEY 27260, DE REPARACION HISTORICA PARA JUBILADOS Y PENSIONADOS.</t>
  </si>
  <si>
    <t>3166-D-2017</t>
  </si>
  <si>
    <t>HCDN200599</t>
  </si>
  <si>
    <t xml:space="preserve">INCLUIR LA ECONOMIA DEL CUIDADO CONFORMADA POR EL TRABAJO DOMESTICO Y DE CUIDADOS NO REMUNERADOS EN EL SISTEMA DE CUENTAS NACIONALES. </t>
  </si>
  <si>
    <t>3165-D-2017</t>
  </si>
  <si>
    <t>HCDN200601</t>
  </si>
  <si>
    <t>INICIATIVA LEGISLATIVA POPULAR - LEY 24747 -. MODIFICACION DEL ARTICULO 4°, SOBRE NUMERO DE FIRMAS.</t>
  </si>
  <si>
    <t>3164-D-2017</t>
  </si>
  <si>
    <t>HCDN200617</t>
  </si>
  <si>
    <t>EXPRESAR RECHAZO POR LA INSTALACION DE UNA PLANTA NUCLEAR EN LA PROVINCIA DE RIO NEGRO.</t>
  </si>
  <si>
    <t>3163-D-2017</t>
  </si>
  <si>
    <t>HCDN200637</t>
  </si>
  <si>
    <t>SOLICITAR AL PODER EJECUTIVO DISPONGA EL DICTADO DE NORMAS QUE PROHIBAN LA INSTALACION DE PLANTAS DE ENERGIA NUCLEAR EN LA REGION PATAGONICA.</t>
  </si>
  <si>
    <t>3162-D-2017</t>
  </si>
  <si>
    <t>HCDN200616</t>
  </si>
  <si>
    <t>SOLICITAR AL PODER EJECUTIVO DISPONGA DESTINAR LOS KITS DEL PLAN QUNITA AL HOSPITAL DE LA MADRE Y EL NIÑO DE LA PROVINCIA DE FORMOSA.</t>
  </si>
  <si>
    <t>3161-D-2017</t>
  </si>
  <si>
    <t>HCDN200615</t>
  </si>
  <si>
    <t>PEDIDO DE INFORMES AL PODER EJECUTIVO SOBRE EL DESTINO DE LOS ELEMENTOS QUE COMPONIAN EL KIT DEL PLAN QUNITA.</t>
  </si>
  <si>
    <t>3160-D-2017</t>
  </si>
  <si>
    <t>HCDN200603</t>
  </si>
  <si>
    <t>PROGRAMA NACIONAL DE ACOMPAÑAMIENTO DE LA MADRE Y DEL RECIEN NACIDO.  CREACION EN EL AMBITO DEL MINISTERIO DE SALUD DE LA NACION.</t>
  </si>
  <si>
    <t>3159-D-2017</t>
  </si>
  <si>
    <t>HCDN200602</t>
  </si>
  <si>
    <t>PROTECCION A LAS PERSONAS CON PENSIONES DE VEJEZ E INVALIDEZ.</t>
  </si>
  <si>
    <t>3158-D-2017</t>
  </si>
  <si>
    <t>HCDN200638</t>
  </si>
  <si>
    <t>EXPRESAR BENEPLACITO POR EL "DIA CONTRA EL TRABAJO INFANTIL", A CELEBRARSE EL 12 DE JUNIO DE CADA AÑO.</t>
  </si>
  <si>
    <t>3157-D-2017</t>
  </si>
  <si>
    <t>HCDN200559</t>
  </si>
  <si>
    <t>DECLARAR DE INTERES DE LA H. CAMARA LA "DIPLOMATURA EN CRIMINOLOGIA ORIENTADA A LA VIOLENCIA DE GENERO", A DICTARSE EN LA UNIVERSIDAD NACIONAL DE SAN JUAN, DEL 16 DE JUNIO AL MES DE NOVIEMBRE DE 2017.</t>
  </si>
  <si>
    <t>HCDN135TP068</t>
  </si>
  <si>
    <t>3156-D-2017</t>
  </si>
  <si>
    <t>HCDN200571</t>
  </si>
  <si>
    <t>DECLARAR DE INTERES DE LA H. CAMARA EL ENCUENTRO "MODELO INTERNACIONAL DE NACIONES UNIDAS", A REALIZARSE DEL 8 AL 10 SEPTIEMBRE DE 2017 EN LA CIUDAD DE LA PROVINCIA DE SAN JUAN.</t>
  </si>
  <si>
    <t>3155-D-2017</t>
  </si>
  <si>
    <t>HCDN200558</t>
  </si>
  <si>
    <t>DECLARAR DE INTERES DE LA H. CAMARA EL "V ENCUENTRO DE JOVENES INVESTIGADORES Y I° CONGRESO BINACIONAL DE INVESTIGACION ARGENTINO - CHILENO", A REALIZARSE DEL 22 AL 24 DE NOVIEMBRE DE 2017, EN LA CIUDAD CAPITAL DE LA PROVINCIA DE SAN JUAN.</t>
  </si>
  <si>
    <t>3154-D-2017</t>
  </si>
  <si>
    <t>HCDN200567</t>
  </si>
  <si>
    <t>DECLARAR DE INTERES DE LA H. CAMARA LA CONMEMORACION DEL 160 ANIVERSARIO DE LA FUNDACION DE LA CIUDAD DE SAN JOSE, PROVINCIA DE ENTRE RIOS, A CELEBRARSE EL 2 DE JULIO DE 2017.</t>
  </si>
  <si>
    <t>3153-D-2017</t>
  </si>
  <si>
    <t>HCDN200545</t>
  </si>
  <si>
    <t>HABER MINIMO GARANTIZADO PARA LOS BENEFICIARIOS DEL EX REGIMEN DE CAPITALIZACION DEROGADO POR LA LEY 26425. REGIMEN.</t>
  </si>
  <si>
    <t>3152-D-2017</t>
  </si>
  <si>
    <t>HCDN200570</t>
  </si>
  <si>
    <t>SOLICITAR AL PODER EJECUTIVO DISPONGA LAS MEDIDAS NECESARIAS PARA DAR CUMPLIMIENTO A LA CONVENCION SOBRE LOS DERECHOS DE LAS PERSONAS CON DISCAPACIDAD, RESTITUYENDO EN FORMA INMEDIATA LOS BENEFICIOS POR DISCAPACIDAD.</t>
  </si>
  <si>
    <t>3151-D-2017</t>
  </si>
  <si>
    <t>HCDN200544</t>
  </si>
  <si>
    <t>SISTEMA INTEGRADO DE JUBILACIONES Y PENSIONES - LEY 24241 -. MODIFICACION DEL ARTICULO 53, SOBRE BENEFICIARIOS DE LA PENSION POR FALLECIMIENTO. DERECHOHABIENTES. INCREMENTO DEL LIMITE DE EDAD DE HIJAS E HIJOS.</t>
  </si>
  <si>
    <t>3150-D-2017</t>
  </si>
  <si>
    <t>HCDN200583</t>
  </si>
  <si>
    <t>EXPRESAR REPUDIO POR LA AVANZADA DEL GOBIERNO SOBRE EL INSTITUTO UNIVERSITARIO NACIONAL DE DERECHOS HUMANOS "UNIVERSIDAD DE LAS MADRES DE PLAZA DE MAYO".</t>
  </si>
  <si>
    <t>3149-D-2017</t>
  </si>
  <si>
    <t>HCDN200569</t>
  </si>
  <si>
    <t>EXPRESAR BENEPLACITO POR LA DISTINCION DENOMINADA "LAS PALMAS SANMARTINIANAS", QUE RECIBIO LA PROVINCIA DE SAN LUIS, POR SU APORTE A LA GESTA LIBERTADORA.</t>
  </si>
  <si>
    <t>3148-D-2017</t>
  </si>
  <si>
    <t>HCDN200568</t>
  </si>
  <si>
    <t>SOLICITAR AL PODER EJECUTIVO DISPONGA LAS MEDIDAS NECESARIAS PARA EXTENDER LA DECLARACION DE LA ZONA DE DESASTRE Y EMERGENCIA HIDRICA, ECONOMICA, PRODUCTIVA Y SOCIAL DISPUESTA POR LA LEY 27355, A LAS ZONAS AFECTADAS DE LA PROVINCIA DE CORDOBA.</t>
  </si>
  <si>
    <t>3141-D-2017</t>
  </si>
  <si>
    <t>HCDN200543</t>
  </si>
  <si>
    <t>EDUCACION NACIONAL - LEY 26206 -. MODIFICACION DEL ARTICULO 92, SOBRE INCLUSION EN LA CURRICULA, DE LAS TEMATICAS REFERIDAS A LOS DERECHOS DE CONSUMIDORES Y USUARIOS.</t>
  </si>
  <si>
    <t>3140-D-2017</t>
  </si>
  <si>
    <t>HCDN200551</t>
  </si>
  <si>
    <t>EXPRESAR BENEPLACITO POR EL 15 ANIVERSARIO DEL PERIODICO "LA JORNADA" DE LA CIUDAD DE VILLA CARLOS PAZ, PROVINCIA DE CORDOBA, CONMEMORADO EL 9 DE ABRIL DE 2017.</t>
  </si>
  <si>
    <t>3139-D-2017</t>
  </si>
  <si>
    <t>HCDN200582</t>
  </si>
  <si>
    <t>SOLICITAR AL PODER EJECUTIVO DISPONGA LA RESTITUCION DE LAS PENSIONES NO CONTRIBUTIVAS POR INVALIDEZ DADAS DE BAJA Y/O SUSPENDIDAS.</t>
  </si>
  <si>
    <t>3136-D-2017</t>
  </si>
  <si>
    <t>HCDN200550</t>
  </si>
  <si>
    <t>PEDIDO DE INFORMES VERBALES A LA SEÑORA MINISTRA DE DESARROLLO SOCIAL DOCTORA CAROLINA STANLEY, SOBRE LA CANCELACION MASIVA DE PENSIONES NO CONTRIBUTIVAS.</t>
  </si>
  <si>
    <t>3135-D-2017</t>
  </si>
  <si>
    <t>HCDN200574</t>
  </si>
  <si>
    <t>DECLARAR DE INTERES DE LA H. CAMARA LA "MUESTRA FOTOGRAFICA SOBRE DIEGO CANALE" POR ALEJANDRO PALACIOS, A REALIZARSE EL 22 DE JULIO DE 2017 EN LA CIUDAD AUTONOMA DE BUENOS AIRES.</t>
  </si>
  <si>
    <t>3134-D-2017</t>
  </si>
  <si>
    <t>HCDN200540</t>
  </si>
  <si>
    <t>DEROGACION DEL DECRETO 432/97, SOBRE REQUISITOS PARA LAS PENSIONES POR INVALIDEZ</t>
  </si>
  <si>
    <t>3133-D-2017</t>
  </si>
  <si>
    <t>HCDN200557</t>
  </si>
  <si>
    <t>SOLICITAR AL PODER EJECUTIVO DISPONGA LAS MEDIDAS NECESARIAS PARA CONSTRUIR EL PASO INTERNACIONAL SAN FRANCISCO Y EL CORREDOR BIOCEANICO DEL NOROESTE ARGENTINO, EN EL MARCO DEL PLAN BELGRANO.</t>
  </si>
  <si>
    <t>3131-D-2017</t>
  </si>
  <si>
    <t>HCDN200566</t>
  </si>
  <si>
    <t xml:space="preserve">DECLARAR DE INTERES DE LA HONORABLE CAMARA EL PRIMER CONGRESO MUNDIAL "VIOLENCIAS" HACIA LA INFANCIA Y ADOLESCENCIA, A REALIZARSE LOS DIAS 24 Y 25 DE AGOSTO DE 2017, EN LA CIUDAD AUTONOMA DE BUENOS AIRES. </t>
  </si>
  <si>
    <t>3129-D-2017</t>
  </si>
  <si>
    <t>HCDN200542</t>
  </si>
  <si>
    <t>REPATRIACION DE CAPITALES PRODUCTIVOS. REGIMEN</t>
  </si>
  <si>
    <t>3128-D-2017</t>
  </si>
  <si>
    <t>HCDN200565</t>
  </si>
  <si>
    <t>DECLARAR DE INTERES DE LA H. CAMARA EL PROGRAMA DE INNOVACION EDUCATIVA "KIT HEXAR" DE LA "FUNDACION EIDOS", DESTINADO A ESTUDIANTES Y DOCENTES DE ESCUELAS SECUNDARIAS DEL PAIS.</t>
  </si>
  <si>
    <t>3127-D-2017</t>
  </si>
  <si>
    <t>HCDN200549</t>
  </si>
  <si>
    <t>SOLICITAR AL PODER EJECUTIVO DISPONGA DEJAR SIN EFECTO LAS MEDIDAS ADOPTADAS PARA ELIMINAR LAS PENSIONES POR DISCAPACIDAD.</t>
  </si>
  <si>
    <t>3126-D-2017</t>
  </si>
  <si>
    <t>HCDN200564</t>
  </si>
  <si>
    <t>EXPRESAR RECONOCIMIENTO POR LA TRAYECTORIA Y APORTE A LAS FUERZAS ARMADAS DEL BRIGADIER GENERAL DON BARTOLOME DE LA COLINA, AL CONMEMORARSE LOS 50 AÑOS DE SU FALLECIMIENTO, EL 28 DE JUNIO DE 2017.</t>
  </si>
  <si>
    <t>3125-D-2017</t>
  </si>
  <si>
    <t>HCDN200556</t>
  </si>
  <si>
    <t>PEDIDO DE INFORMES AL PODER EJECUTIVO SOBRE DIVERSAS CUESTIONES RELACIONADAS CON LA BAJA DE PENSIONES POR INVALIDEZ.</t>
  </si>
  <si>
    <t>3124-D-2017</t>
  </si>
  <si>
    <t>HCDN200563</t>
  </si>
  <si>
    <t>PEDIDO DE INFORMES AL PODER EJECUTIVO SOBRE EL ESTADO DE FACTIBILIDAD PARA LA CONSTRUCCION Y FUNCIONAMIENTO DE UNA LINEA FERREA EN LA REGION PATAGONICA.</t>
  </si>
  <si>
    <t>3123-D-2017</t>
  </si>
  <si>
    <t>HCDN200562</t>
  </si>
  <si>
    <t>PEDIDO DE INFORMES AL PODER EJECUTIVO SOBRE EL REACONDICIONAMIENTO Y PUESTA EN FUNCIONAMIENTO DE LAS INSTALACIONES DEL OBSERVATORIO METEOROLOGICO TUCUMAN.</t>
  </si>
  <si>
    <t>3122-D-2017</t>
  </si>
  <si>
    <t>HCDN200555</t>
  </si>
  <si>
    <t>PEDIDO DE INFORMES AL PODER EJECUTIVO SOBRE EL SISTEMA NACIONAL PARA LA PREVENCION Y MITIGACION DE EMERGENCIAS Y DESASTRES AGROPECUARIOS.</t>
  </si>
  <si>
    <t>3121-D-2017</t>
  </si>
  <si>
    <t>HCDN200554</t>
  </si>
  <si>
    <t>EXPRESAR BENEPLACITO POR LA DESIGNACION DE LA PROVINCIA DE SAN LUIS, COMO SEDE DEL "XXXVI COMITE DE INTEGRACION PASO CRISTO REDENTOR", A REALIZARSE EN POTRERO DE LOS FUNES, PROVINCIA DE SAN LUIS.</t>
  </si>
  <si>
    <t>3120-D-2017</t>
  </si>
  <si>
    <t>HCDN200581</t>
  </si>
  <si>
    <t>EXPRESAR BENEPLACITO POR LA ACTUACION DE AILEN ARMADA, AL OBTENER EL BICAMPEONATO DE LANZAMIENTO DE BALA Y DISCO, EN GUYANA.</t>
  </si>
  <si>
    <t>3119-D-2017</t>
  </si>
  <si>
    <t>HCDN200553</t>
  </si>
  <si>
    <t>PEDIDO DE INFORMES AL PODER EJECUTIVO SOBRE LA REDUCCION DE SUBSIDIOS, EN RELACION A CONSUMO DE ENERGIA ELECTRICA.</t>
  </si>
  <si>
    <t>3118-D-2017</t>
  </si>
  <si>
    <t>HCDN200541</t>
  </si>
  <si>
    <t>REGIMEN NACIONAL DE EMPLEO - LEY 24013 -. MODIFICACIONES SOBRE EXTENSION DEL SEGURO DE DESEMPLEO-.</t>
  </si>
  <si>
    <t>3117-D-2017</t>
  </si>
  <si>
    <t>HCDN200561</t>
  </si>
  <si>
    <t>SOLICITAR AL PODER EJECUTIVO DISPONGA LA REALIZACION DE OBRAS DE URBANIZACION, ORDENAMIENTO Y PLANIFICACION EN LA ZONA CERCANA AL SANTUARIO DE ANTONIO MAMERTO GIL NUÑEZ (GAUCHITO GIL), EN LA PROVINCIA DE CORRIENTES.</t>
  </si>
  <si>
    <t>3116-D-2017</t>
  </si>
  <si>
    <t>HCDN200552</t>
  </si>
  <si>
    <t>EXPRESAR PREOCUPACION POR LA SITUACION DE LAS PERSONAS CON DISCAPACIDAD Y SUS FAMILIAS A LAS QUE SE LES SUSPENDIO LA PENSION POR DISCAPACIDAD.</t>
  </si>
  <si>
    <t>3115-D-2017</t>
  </si>
  <si>
    <t>HCDN200579</t>
  </si>
  <si>
    <t>SOLICITAR AL PODER EJECUTIVO ARBITRE LOS MEDIOS NECESARIOS PARA DAR DE ALTA LAS PENSIONES POR DISCAPACIDAD SUSPENDIDAS EN 2017.</t>
  </si>
  <si>
    <t>3114-D-2017</t>
  </si>
  <si>
    <t>HCDN200578</t>
  </si>
  <si>
    <t>RECHAZAR TODO INTENTO DEL GOBERNADOR ALFREDO CORNEJO Y EL PODER JUDICIAL DE MENDOZA DE DESAFORAR Y PROCESAR PENALMENTE A LEGISLADORES PROVINCIALES QUE PARTICIPARON DE CONCENTRACIONES Y MOVILIZACIONES DE TRABAJADORES EL 6 DE ABRIL DE 2017.</t>
  </si>
  <si>
    <t>3111-D-2017</t>
  </si>
  <si>
    <t>HCDN200548</t>
  </si>
  <si>
    <t>EXPRESAR BENEPLACITO POR LA PARTICIPACION DEL ATLETA SANJUANINO FRANCO ORO, EN EL MUNDIAL DE AVENTURA DE MONTAÑA, REALIZADO EN LA REPUBLICA DE ITALIA.</t>
  </si>
  <si>
    <t>3110-D-2017</t>
  </si>
  <si>
    <t>HCDN200573</t>
  </si>
  <si>
    <t>EXPRESAR BENEPLACITO POR EL 60° ANIVERSARIO DE LA CREACION DE LA "COOPERATIVA ELECTRICA DE OBRAS Y SERVICIOS PUBLICOS CAÑADA SECA LTDA.", EN LA LOCALIDAD DE CAÑADA SECA, PROVINCIA DE BUENOS AIRES.</t>
  </si>
  <si>
    <t>3109-D-2017</t>
  </si>
  <si>
    <t>HCDN200546</t>
  </si>
  <si>
    <t>DECLARAR CAPITAL NACIONAL DEL COSTILLAR AL ASADOR A LA CIUDAD DE GENERAL PICO, PROVINCIA DE LA PAMPA.</t>
  </si>
  <si>
    <t>3108-D-2017</t>
  </si>
  <si>
    <t>HCDN200572</t>
  </si>
  <si>
    <t>EXPRESAR RECONOCIMIENTO A LA TRAYECTORIA DE ASTOR PIAZZOLLA, AL CUMPLIRSE EL 4 DE JULIO DE 2017, EL 25 ANIVERSARIO DE SU FALLECIMIENTO.</t>
  </si>
  <si>
    <t>3107-D-2017</t>
  </si>
  <si>
    <t>HCDN200576</t>
  </si>
  <si>
    <t>REGLAMENTO DE LA HONORABLE CAMARA DE DIPUTADOS DE LA NACION.  MODIFICACIONES.</t>
  </si>
  <si>
    <t>3106-D-2017</t>
  </si>
  <si>
    <t>HCDN200577</t>
  </si>
  <si>
    <t>DECLARAR DE INTERES DE LA H. CAMARA EL EMPRENDIMIENTO "BRAILLING", DESARROLLADO POR EL JOVEN PLATENSE JUAN MANUEL JACINTO.</t>
  </si>
  <si>
    <t>3105-D-2017</t>
  </si>
  <si>
    <t>HCDN200580</t>
  </si>
  <si>
    <t>EXPRESAR RECHAZO A LA DECISION DEL MINISTERIO DE DESARROLLO SOCIAL, DE REALIZAR RECORTES EN AYUDA SOCIAL Y DAR DE BAJA PENSIONES POR DISCAPACIDAD.</t>
  </si>
  <si>
    <t>3104-D-2017</t>
  </si>
  <si>
    <t>HCDN200575</t>
  </si>
  <si>
    <t>EXPRESAR BENEPLACITO POR LA CONMEMORACION DEL 207 ANIVERSARIO DE LA CREACION DEL EJERCITO ARGENTINO, EL 29 DE MAYO DE 2017.</t>
  </si>
  <si>
    <t>3103-D-2017</t>
  </si>
  <si>
    <t>HCDN200547</t>
  </si>
  <si>
    <t>EXPRESAR BENEPLACITO POR LA CONMEMORACION DE LOS 246 AÑOS DE LA FUNDACION DE LA CIUDAD DE LA RIOJA, EL 20 DE MAYO DE 2017.</t>
  </si>
  <si>
    <t>3102-D-2017</t>
  </si>
  <si>
    <t>HCDN200584</t>
  </si>
  <si>
    <t>EXPRESAR BENEPLACITO POR EL RESULTADO OBTENIDO POR LA UNIVERSIDAD DE BUENOS AIRES, EN EL RANKING MUNDIAL DE UNIVERSIDADES.</t>
  </si>
  <si>
    <t>3101-D-2017</t>
  </si>
  <si>
    <t>HCDN200585</t>
  </si>
  <si>
    <t xml:space="preserve">EXPRESAR BENEPLACITO POR LA LABOR DEL MEDICO ARGENTINO RICARDO RODRIGUEZ ARANCIVA, DISTINGUIDO EN LA EXPOSICION INTERNACIONAL DE INVENTOS, REALIZADA EN SUIZA, POR LA INVENCION DE UN TENSIOMETRO MULTICAMARAS, </t>
  </si>
  <si>
    <t>3100-D-2017</t>
  </si>
  <si>
    <t>HCDN200539</t>
  </si>
  <si>
    <t>REGISTRO UNICO NACIONAL DE CASOS DE VIOLENCIA DE GENERO.  CREACION.</t>
  </si>
  <si>
    <t>3099-D-2017</t>
  </si>
  <si>
    <t>HCDN200560</t>
  </si>
  <si>
    <t>DECLARAR DE INTERES DE LA H. CAMARA LOS ACTOS CONMEMORATIVOS DE LA BATALLA DE APOSTOLES, OCURRIDA EL 2 DE JULIO DE 1817, EN LA PROVINCIA DE MISIONES.</t>
  </si>
  <si>
    <t>3098-D-2017</t>
  </si>
  <si>
    <t>HCDN200523</t>
  </si>
  <si>
    <t>EXPRESAR APOYO A LAS MEDIDAS DE FUERZA DE LAS OPERADORAS Y CHOFERES DEL TRANSPORTE DE LA CIUDAD CAPITAL DE LA PROVINCIA DE CORDOBA, Y OTRAS CUESTIONES CONEXAS.</t>
  </si>
  <si>
    <t>HCDN135TP067</t>
  </si>
  <si>
    <t>3097-D-2017</t>
  </si>
  <si>
    <t>HCDN200522</t>
  </si>
  <si>
    <t>PEDIDO DE INFORMES VERBALES A LA MINISTRA DE SEGURIDAD SEÑORA PATRICIA BULLRICH, SOBRE EL INGRESO  DE LA PREFECTURA NAVAL ARGENTINA A LA UNIVERSIDAD NACIONAL DE MAR DEL PLATA, PROVINCIA DE BUENOS AIRES, EL 6 DE JUNIO DE 2017.</t>
  </si>
  <si>
    <t>3096-D-2017</t>
  </si>
  <si>
    <t>HCDN200516</t>
  </si>
  <si>
    <t>PEDIDO DE INFORMES AL PODER EJECUTIVO SOBRE LAS RAZONES DE NO PRORROGAR EL CONVENIO SUSCRIPTO EL 2 DE JUNIO DE 2015 ENTRE LA "ADMINISTRACION NACIONAL DE LA SEGURIDAD SOCIAL - ANSES -" Y EL MINISTERIO PUBLICO FISCAL, RELACIONADO CON LA COMISION DE DELITOS EN PERJUICIO DEL SISTEMA DE LA SEGURIDAD SOCIAL.</t>
  </si>
  <si>
    <t>3095-D-2017</t>
  </si>
  <si>
    <t>HCDN200507</t>
  </si>
  <si>
    <t>DECLARASE COMO "SERVICIO PUBLICO A LA TELEFONIA MOVIL O CELULAR EN TODAS SUS MODALIDADES". DERECHOS Y OBLIGACIONES. REGIMEN TARIFARIO. MODIFICACION DEL ARTICULO 54 DE LA LEY 27078, DE ARGENTINA DIGITAL.</t>
  </si>
  <si>
    <t>3094-D-2017</t>
  </si>
  <si>
    <t>HCDN200513</t>
  </si>
  <si>
    <t>PUBLICIDAD DIRIGIDA A NIÑOS Y NIÑAS MENORES DE 13 AÑOS. REGIMEN.</t>
  </si>
  <si>
    <t>3093-D-2017</t>
  </si>
  <si>
    <t>HCDN200512</t>
  </si>
  <si>
    <t>"PROGRAMA DE ESTIMULO A LA FORMACION DE INGENIEROS - PEFI -". CREACION.</t>
  </si>
  <si>
    <t>3092-D-2017</t>
  </si>
  <si>
    <t>HCDN200511</t>
  </si>
  <si>
    <t>BOLETO EDUCATIVO GRATUITO Y UNIVERSAL DE LA REPUBLICA ARGENTINA. CREACION.</t>
  </si>
  <si>
    <t>3090-D-2017</t>
  </si>
  <si>
    <t>HCDN200505</t>
  </si>
  <si>
    <t>POLITICA MIGRATORIA ARGENTINA - LEY 25871 -. MODIFICACION DEL ARTICULO 64, SOBRE EXTRANJEROS QUE SE ENCONTRAREN CUMPLIENDO PENAS PRIVATIVAS DE LA LIBERTAD. MODIFICACION DEL ARTICULO 66 DEL CODIGO PENAL, SOBRE PRESCRIPCION DE LA PENA.</t>
  </si>
  <si>
    <t>3089-D-2017</t>
  </si>
  <si>
    <t>HCDN200521</t>
  </si>
  <si>
    <t>SOLICITAR AL PODER EJECUTIVO DISPONGA LA DEROGACION DEL DECRETO 432/97, QUE ESTABLECE LAS CONDICIONES Y REQUISITOS PARA ACCEDER A LAS PENSIONES PARA PERSONAS CON DISCAPACIDAD.</t>
  </si>
  <si>
    <t>3088-D-2017</t>
  </si>
  <si>
    <t>HCDN200509</t>
  </si>
  <si>
    <t>PROHIBASE LA  ACTUACION DE NIÑOS/AS MENORES DE 4 AÑOS EN ESCENAS O REPRESENTACIONES ARTISTICAS DE VIOLENCIA. INCORPORASE EL ARTICULO 8 BIS A LA LEY 26390, SOBRE PROHIBICION DEL TRABAJO INFANTIL Y PROTECCION DEL TRABAJO ADOLESCENTE.</t>
  </si>
  <si>
    <t>3086-D-2017</t>
  </si>
  <si>
    <t>HCDN200520</t>
  </si>
  <si>
    <t>SOLICITAR AL PODER EJECUTIVO DISPONGA LAS MEDIDAS NECESARIAS PARA INTERVENIR CON UNA "MESA DE DIALOGO" EN EL CONFLICTO GENERADO EN EL DEPARTAMENTO ORAN, PROVINCIA DE SALTA, EN RELACION A LA SITUACION DE LOS LLAMADOS "BAGAYEROS" Y QUE GENERA CORTES REITERADOS EN LA RUTA NACIONAL 50.</t>
  </si>
  <si>
    <t>3085-D-2017</t>
  </si>
  <si>
    <t>HCDN200524</t>
  </si>
  <si>
    <t>PEDIDO DE INFORMES AL PODER EJECUTIVO SOBRE DIVERSAS CUESTIONES RELACIONADAS CON LA DENUNCIA DE UN SABOTAJE EN EL PUERTO DE BUENOS AIRES DE 17 BOYAS DE SEÑALIZACION DEL CANAL DE ACCESO.</t>
  </si>
  <si>
    <t>3084-D-2017</t>
  </si>
  <si>
    <t>HCDN200519</t>
  </si>
  <si>
    <t>EXPRESAR PREOCUPACION POR EL SABOTAJE DE 17 BOYAS DE SEÑALIZACION DEL CANAL DE ACCESO AL PUERTO DE BUENOS AIRES.</t>
  </si>
  <si>
    <t>3083-D-2017</t>
  </si>
  <si>
    <t>HCDN200518</t>
  </si>
  <si>
    <t>EXPRESAR ADHESION POR LA CONMEMORACION DEL "DIA MUNDIAL DE LA SEGURIDAD VIAL", A CELEBRARSE EL 10 DE JUNIO DE CADA AÑO.</t>
  </si>
  <si>
    <t>3082-D-2017</t>
  </si>
  <si>
    <t>HCDN200510</t>
  </si>
  <si>
    <t>INEMBARGABILIDAD E INEJECUTABILIDAD DE BIENES INMUEBLES DE INSTITUCIONES DEPORTIVAS Y/O ASOCIACIONES Y/O FUNDACIONES. REGIMEN.</t>
  </si>
  <si>
    <t>3081-D-2017</t>
  </si>
  <si>
    <t>HCDN200506</t>
  </si>
  <si>
    <t>JUBILACIONES Y PENSIONES - LEY 24018 -. MODIFICACIONES, SOBRE CARGOS PUBLICOS.</t>
  </si>
  <si>
    <t>3079-D-2017</t>
  </si>
  <si>
    <t>HCDN200508</t>
  </si>
  <si>
    <t>REGLAMENTACION DEL DERECHO DE HUELGA. ESTABILIDAD Y AUMENTO DE LOS SALARIOS EN TERMINOS REALES.</t>
  </si>
  <si>
    <t>3078-D-2017</t>
  </si>
  <si>
    <t>HCDN200517</t>
  </si>
  <si>
    <t>PEDIDO DE INFORMES AL PODER EJECUTIVO SOBRE DIVERSAS CUESTIONES RELACIONADAS CON EL PLAN APRENDER, IMPLEMENTADO EN EL MES DE OCTUBRE DE 2016.</t>
  </si>
  <si>
    <t>3076-D-2017</t>
  </si>
  <si>
    <t>HCDN200515</t>
  </si>
  <si>
    <t>DECLARAR DE INTERES DE LA H. CAMARA EL "20° SEMINARIO DE FEDERALISMO FISCAL - AVANCES, RETROCESOS Y EL FUTURO DE LAS RELACIONES FISCALES NACION-PROVINCIAS", A REALIZARSE EL 21 DE JUNIO DE 2017, EN LA CIUDAD DE LA PLATA, PROVINCIA DE BUENOS AIRES.</t>
  </si>
  <si>
    <t>3075-D-2017</t>
  </si>
  <si>
    <t>HCDN200504</t>
  </si>
  <si>
    <t>DESEMPEÑO DE LOS FISCALES EN RELACION A LOS CORTES DE CALLES Y RUTAS.  REGIMEN.</t>
  </si>
  <si>
    <t>3073-D-2017</t>
  </si>
  <si>
    <t>HCDN200514</t>
  </si>
  <si>
    <t>MODIFICACION DEL ARTICULO 24 DE LA LEY 25877, DE ORDENAMIENTO LABORAL, SOBRE LA REALIZACION DE HUELGAS QUE AFECTEN SERVICIOS ESENCIALES (REPRODUCCION DEL EXPEDIENTE 5380-D-08).</t>
  </si>
  <si>
    <t>3072-D-2017</t>
  </si>
  <si>
    <t>HCDN200639</t>
  </si>
  <si>
    <t>JEFATURA DE GABINETE REMITE NOTA DE LOS MINISTERIOS DE ENERGIA Y MINERIA Y DE AMBIENTE Y DESARROLLO SUSTENTABLE EN RELACION CON LA OBRA "APROVECHAMIENTOS HIDROELECTRICOS DEL RIO SANTA CRUZ PRESIDENTE NESTOR KIRCHNER - GOBERNADOR JORGE CEPERNIC" INCORPORADA AL PROGRAMA NACIONAL DE OBRAS HIDROELECTRICAS QUE EL PODER EJECUTIVO NACIONAL LLEVA ADELANTE.</t>
  </si>
  <si>
    <t>0052-S-2017</t>
  </si>
  <si>
    <t>0136-PE-2017</t>
  </si>
  <si>
    <t>HCDN200503</t>
  </si>
  <si>
    <t>LIBERTAD RELIGIOSA.</t>
  </si>
  <si>
    <t>0010-PE-2017</t>
  </si>
  <si>
    <t>HCDN200412</t>
  </si>
  <si>
    <t>ANULAR LAS RESOLUCIONES QUE FIRMO LA PRESIDENCIA DE LA HONORABLE CAMARA DE DIPUTADOS DE LA NACION, QUE ESTABLECIERON AUMENTOS DE LOS MONTOS PERCIBIDOS POR LOS DIPUTADOS EN CONCEPTOS DE DIETAS.</t>
  </si>
  <si>
    <t>HCDN135TP066</t>
  </si>
  <si>
    <t>3071-D-2017</t>
  </si>
  <si>
    <t>HCDN200408</t>
  </si>
  <si>
    <t>EXPRESAR BENEPLACITO POR EL SEGUNDO PUESTO QUE OBTUVO EL "CORO UNIVERSITARIO DE MENDOZA", EN EL "CERTAMEN INTERNACIONAL DE COROS DE MARKTOBERDORF", ALEMANIA.</t>
  </si>
  <si>
    <t>3070-D-2017</t>
  </si>
  <si>
    <t>HCDN200407</t>
  </si>
  <si>
    <t>DECLARAR DE INTERES DE LA H. CAMARA EL LIBRO "CRIANZA CON TERNURA. INVESTIGACION SOBRE EXPERIENCIAS ADVERSAS DE LA NIÑEZ Y FORTALEZAS FAMILIARES DURANTE LA NIÑEZ Y SU RELACION CON FACTORES DE RIESGO DE LA SALUD"</t>
  </si>
  <si>
    <t>3069-D-2017</t>
  </si>
  <si>
    <t>HCDN200419</t>
  </si>
  <si>
    <t>EXPRESAR PREOCUPACION POR LA CRISIS QUE ATRAVIESAN LOS TRABAJADORES DEL COMERCIO MINORISTA EN LA PROVINCIA DE MENDOZA.</t>
  </si>
  <si>
    <t>3068-D-2017</t>
  </si>
  <si>
    <t>HCDN200416</t>
  </si>
  <si>
    <t>PEDIDO DE INFORMES AL PODER EJECUTIVO SOBRE DIVERSAS CUESTIONES RELACIONADAS CON LA ASISTENCIA Y PRESTACIONES QUE BRINDA EL "PAMI" A SUS AFILIADOS EN LA PROVINCIA DE MENDOZA.</t>
  </si>
  <si>
    <t>3067-D-2017</t>
  </si>
  <si>
    <t>HCDN200401</t>
  </si>
  <si>
    <t>3065-D-2017</t>
  </si>
  <si>
    <t>HCDN200414</t>
  </si>
  <si>
    <t>EXPRESAR SOLIDARIDAD CON LOS EX COMBATIENTES DE MALVINAS EN LA CAMPAÑA "JUSTICIA POR MALVINAS", Y SU RECLAMO AL PODER JUDICIAL  SOBRE  JUZGAMIENTO  A LAS VIOLACIONES A LOS DERECHOS HUMANOS QUE SUFRIERON DURANTE EL CONFLICTO.</t>
  </si>
  <si>
    <t>3064-D-2017</t>
  </si>
  <si>
    <t>HCDN200413</t>
  </si>
  <si>
    <t>PEDIDO DE INFORMES AL PODER EJECUTIVO SOBRE DIVERSAS CUESTIONES RELACIONADAS CON EL CASO ODEBRECHT.</t>
  </si>
  <si>
    <t>3063-D-2017</t>
  </si>
  <si>
    <t>HCDN200415</t>
  </si>
  <si>
    <t>PEDIDO DE INFORMES AL PODER EJECUTIVO SOBRE DIVERSAS CUESTIONES RELACIONADAS CON LA ASISTENCIA A LOS DAMNIFICADOS EN LAS ZONAS DE DESASTRE Y EMERGENCIA HIDRICA, ECONOMICA, PRODUCTIVA Y SOCIAL DE LA PROVINCIA DEL CHACO,</t>
  </si>
  <si>
    <t>3062-D-2017</t>
  </si>
  <si>
    <t>HCDN200400</t>
  </si>
  <si>
    <t>REGIMEN DE PREVISIBILIDAD ECONOMICA DE TARIFAS DE SERVICIOS PUBLICOS Y PRECIOS REGULADOS. CREACION DE LA COMISION BICAMERAL PERMANENTE DE EVOLUCION DE TARIFAS Y PRECIOS REGULADOS.</t>
  </si>
  <si>
    <t>3061-D-2017</t>
  </si>
  <si>
    <t>HCDN200411</t>
  </si>
  <si>
    <t>DECLARAR DE INTERES DE LA H. CAMARA LA XVI JORNADA DE DERECHO DE LA INTEGRACION DENOMINADA INTEGRACION ENERGETICA: ENIGMAS DEL PRESENTE, A REALIZARSE EL 15 DE JUNIO DE 2017 EN LA CIUDAD AUTONOMA DE BUENOS AIRES.</t>
  </si>
  <si>
    <t>3060-D-2017</t>
  </si>
  <si>
    <t>HCDN200399</t>
  </si>
  <si>
    <t>CREACION DEL PREMIO GALARDON SANMARTINIANO AL MEJOR TRABAJO INVESTIGATIVO DE CARACTER HISTORICO, REALIZADO POR LOS ESTUDIANTES DE 6° Y/O 7° GRADO DE TODO EL PAIS, RELACIONADO CON LA  FIGURA DEL GENERAL JOSE DE SAN MARTIN.</t>
  </si>
  <si>
    <t>3059-D-2017</t>
  </si>
  <si>
    <t>HCDN200406</t>
  </si>
  <si>
    <t>CREACION DEL MARCO REGULATORIO PARA EL OTORGAMIENTO DE SUBSIDIOS A PROYECTOS DE INVESTIGACION, DESARROLLO CIENTIFICO, TECNOLOGICO E INNOVACION, REGULANDO EL BUEN DESTINO DE LOS FONDOS  QUE SE PROVEAN A ESE EFECTO.</t>
  </si>
  <si>
    <t>3058-D-2017</t>
  </si>
  <si>
    <t>HCDN200418</t>
  </si>
  <si>
    <t>DECLARAR DE INTERES DE LA H. CAMARA EL ENCUENTRO NACIONAL DE MONTAÑA VELADERO 2017 A REALIZARSE DEL 12 AL 20 DE OCTUBRE DE 2017 EN LA PROVINCIA DE LA RIOJA.</t>
  </si>
  <si>
    <t>3057-D-2017</t>
  </si>
  <si>
    <t>HCDN200410</t>
  </si>
  <si>
    <t xml:space="preserve">DECLARAR DE INTERES DE LA H. CAMARA EL 1° FESTIVAL DE FOLKLORE ARGENTINO EN STUTTGART, REPUBLICA FEDERAL DE ALEMANIA, A REALIZARSE DEL 6 AL 9 DE JULIO DE 2017. </t>
  </si>
  <si>
    <t>3056-D-2017</t>
  </si>
  <si>
    <t>HCDN200417</t>
  </si>
  <si>
    <t>EXPRESAR RECONOCIMIENTO POR LA CREACION DE LA APLICACION GRATUITA PARA CELULARES DENOMINADA "HABLALO", QUE FACILITA LA COMUNICACION ENTRE SORDOS Y OYENTES.</t>
  </si>
  <si>
    <t>3055-D-2017</t>
  </si>
  <si>
    <t>HCDN200409</t>
  </si>
  <si>
    <t>PEDIDO DE INFORMES AL PODER EJECUTIVO SOBRE EL PROGRAMA "POLITICAS ALIMENTARIAS" DEL MINISTERIO DE DESARROLLO SOCIAL DE LA NACION, Y OTRAS CUESTIONES CONEXAS.</t>
  </si>
  <si>
    <t>3054-D-2017</t>
  </si>
  <si>
    <t>HCDN200405</t>
  </si>
  <si>
    <t>REGIMEN LEGAL APLICABLE A LAS PERSONAS MENORES DE 18 AÑOS, EN CONFLICTO CON LA LEY PENAL.</t>
  </si>
  <si>
    <t>3053-D-2017</t>
  </si>
  <si>
    <t>HCDN200404</t>
  </si>
  <si>
    <t>CODIGO CIVIL Y COMERCIAL DE LA NACION.  MODIFICACION DEL ARTICULO 2461, SOBRE TRANSMISION DE BIENES A LEGITIMARIOS.</t>
  </si>
  <si>
    <t>3052-D-2017</t>
  </si>
  <si>
    <t>HCDN200403</t>
  </si>
  <si>
    <t>"CONSORCIOS EMPRESARIOS DE INNOVACION - CEDI -". CREACION.</t>
  </si>
  <si>
    <t>3051-D-2017</t>
  </si>
  <si>
    <t>HCDN200398</t>
  </si>
  <si>
    <t>SISTEMA FEDERAL DE LA VIVIENDA - LEY 24464 -. MODIFICACIONES, SOBRE CREACION DEL MISMO, DISTRIBUCION DEL FONDO NACIONAL DE LA VIVIENDA Y CREACION DE LA COMISION BICAMERAL ESPECIAL PERMANENTE ASESORA.</t>
  </si>
  <si>
    <t>3050-D-2017</t>
  </si>
  <si>
    <t>HCDN200333</t>
  </si>
  <si>
    <t>EXPRESAR PREOCUPACION POR EL INGRESO DE LA PREFECTURA NAVAL ARGENTINA AL COMPLEJO UNIVERSITARIO GENERAL MANUEL BELGRANO DE LA UNIVERSIDAD NACIONAL DE MAR DEL PLATA, PROVINCIA DE BUENOS AIRES.</t>
  </si>
  <si>
    <t>HCDN135TP065</t>
  </si>
  <si>
    <t>3049-D-2017</t>
  </si>
  <si>
    <t>HCDN200332</t>
  </si>
  <si>
    <t xml:space="preserve">DECLARAR DE INTERES DE LA H. CAMARA EL EVENTO DENOMINADO "VOYXLAPAZ", INICIATIVA DE LA "FUNDACION PARA LA DEMOCRACIA INTERNACIONAL", A REALIZARSE DEL 8 AL 10 DE JUNIO DE 2017  EN LA CIUDAD DE ROSARIO, PROVINCIA DE SANTA FE. </t>
  </si>
  <si>
    <t>3048-D-2017</t>
  </si>
  <si>
    <t>HCDN200334</t>
  </si>
  <si>
    <t>EXPRESAR BENEPLACITO POR EL CENTENARIO DEL NACIMIENTO DE LA DOCENTE SARA FAISAL.</t>
  </si>
  <si>
    <t>3047-D-2017</t>
  </si>
  <si>
    <t>HCDN200331</t>
  </si>
  <si>
    <t xml:space="preserve">EXPRESAR PREOCUPACION  POR LOS DESPIDOS DE TRABAJADORES DE LAS EMPRESAS ERSA, AUCOR, CONIFERAL Y TAMSE DE LA CIUDAD CAPITAL DE LA PROVINCIA DE CORDOBA. </t>
  </si>
  <si>
    <t>3046-D-2017</t>
  </si>
  <si>
    <t>HCDN200321</t>
  </si>
  <si>
    <t xml:space="preserve">OBRAS HIDRAULICAS - LEY 25975 -. MODIFICACION DEL ARTICULO 3°, SOBRE REALIZACION DE AUDIENCIAS PUBLICAS EN LAS ZONAS EN DONDE SE CONSTRUYAN LAS MISMAS.  </t>
  </si>
  <si>
    <t>3045-D-2017</t>
  </si>
  <si>
    <t>HCDN200324</t>
  </si>
  <si>
    <t>REGIMEN DE DEVOLUCION PARCIAL DEL IMPUESTO AL VALOR AGREGADO PARA COMPRAS CON TARJETA DE DEBITO.</t>
  </si>
  <si>
    <t>3044-D-2017</t>
  </si>
  <si>
    <t>HCDN200330</t>
  </si>
  <si>
    <t>DECLARAR DE INTERES DE LA H. CAMARA LA PRESENTACION DEL LIBRO "RECONCILIACION", A REALIZARSE EL 29 DE JUNIO DE 2017 EN LA CIUDAD AUTONOMA DE BUENOS AIRES.</t>
  </si>
  <si>
    <t>3043-D-2017</t>
  </si>
  <si>
    <t>HCDN200325</t>
  </si>
  <si>
    <t>DECLARAR DE INTERES DE LA H. CAMARA LA " II EDICION DE LA FIESTA DE LA MADERA ", A CELEBRARSE EL 17 DE JUNIO DE 2017 EN LA CIUDAD DE SANTA ROSA, PROVINCIA DE CORRIENTES.</t>
  </si>
  <si>
    <t>3042-D-2017</t>
  </si>
  <si>
    <t>HCDN200329</t>
  </si>
  <si>
    <t>EXPRESAR BENEPLACITO POR LA CONMEMORACION DEL "FESTEJO DEL AÑO NUEVO INDIGENA INTI RAYMI", DE LA COMUNIDAD "TOCO TOCO" DEL PUEBLO COMECHINGON, A CELEBRARSE EL 21 DE JUNIO DE 2017 EN LA LOCALIDAD DE CRUZ DEL EJE, PROVINCIA DE CORDOBA.</t>
  </si>
  <si>
    <t>3041-D-2017</t>
  </si>
  <si>
    <t>HCDN200328</t>
  </si>
  <si>
    <t>EXPRESAR BENEPLACITO POR LA CONMEMORACION DEL "FESTEJO DEL AÑO NUEVO INDIGENA INTI RAYMI", DE LA COMUNIDAD "TICAS" DEL PUEBLO COMECHINGON, A CELEBRARSE EL 21 DE JUNIO DE 2017 EN LA LOCALIDAD DE BIALET MASSE, PROVINCIA DE CORDOBA.</t>
  </si>
  <si>
    <t>3040-D-2017</t>
  </si>
  <si>
    <t>HCDN200327</t>
  </si>
  <si>
    <t>EXPRESAR BENEPLACITO POR LA CONMEMORACION DEL "FESTEJO DEL AÑO NUEVO RANQUEL WETRIPANTU", DE LA COMUNIDAD "EL PLATERO CABRAL" DEL PUEBLO RANQUEL, A CELEBRARSE EL 24 DE JUNIO DE 2017 EN LA LOCALIDAD DEL CAMPILLO, PROVINCIA DE CORDOBA.</t>
  </si>
  <si>
    <t>3039-D-2017</t>
  </si>
  <si>
    <t>HCDN200320</t>
  </si>
  <si>
    <t>INSTITUTO NACIONAL DE ESTRATEGIA Y PROSPECTIVA. CREACION EN EL AMBITO DE LA JEFATURA DE GABINETE DE MINISTROS DE LA NACION.</t>
  </si>
  <si>
    <t>3038-D-2017</t>
  </si>
  <si>
    <t>HCDN200322</t>
  </si>
  <si>
    <t>DISPONER LA CONSTRUCCION DE UN PUENTE SOBRE EL RIO GRANDE, QUE UNA LA CIUDAD DE RIO GRANDE CON LA MARGEN SUR, EN LA PROVINCIA DE TIERRA DEL FUEGO, ANTARTIDA E ISLAS DEL ATLANTICO SUR.</t>
  </si>
  <si>
    <t>3037-D-2017</t>
  </si>
  <si>
    <t>HCDN200323</t>
  </si>
  <si>
    <t>DECLARAR  PATRIMONIO DE INTERES EL "CORREDOR PALEONTOLOGICO DEL PARANA INFERIOR" UBICADO EN LA PROVINCIA DE BUENOS AIRES.</t>
  </si>
  <si>
    <t>3036-D-2017</t>
  </si>
  <si>
    <t>HCDN200319</t>
  </si>
  <si>
    <t xml:space="preserve">DECLARAR LA EMERGENCIA ALIMENTARIA NACIONAL POR EL TERMINO DE DOS AÑOS. </t>
  </si>
  <si>
    <t>3035-D-2017</t>
  </si>
  <si>
    <t>HCDN200326</t>
  </si>
  <si>
    <t>RENDIR HOMENAJE A ILDO PATRIARCA POR SU INVALUABLE APORTE A LA MUSICA A TRAVES DEL ACORDEON.</t>
  </si>
  <si>
    <t>3034-D-2017</t>
  </si>
  <si>
    <t>HCDN200286</t>
  </si>
  <si>
    <t>PROGRAMA DE EDUCACION SOBRE EL USO RESPONSABLE DE LAS REDES SOCIALES. CREACION. MODIFICACION DE LOS ARTICULOS 27 Y 30 DE LA LEY 26026, DE EDUCACION NACIONAL.</t>
  </si>
  <si>
    <t>HCDN135TP064</t>
  </si>
  <si>
    <t>3033-D-2017</t>
  </si>
  <si>
    <t>HCDN200294</t>
  </si>
  <si>
    <t>DECLARAR DE INTERES DE LA HONORABLE CAMARA LOS "ENCUENTROS DE MUJERES CINEASTAS Y DE MEDIOS AUDIOVISUALES".</t>
  </si>
  <si>
    <t>3032-D-2017</t>
  </si>
  <si>
    <t>HCDN200285</t>
  </si>
  <si>
    <t>DECLARAR EN EMERGENCIA ECONOMICA, PRODUCTIVA, FINANCIERA Y SOCIAL POR EL TERMINO DE 365 DIAS A LA CADENA DE PRODUCCION YERBATERA, TAREFEROS, PEQUEÑOS PRODUCTORES Y LA PRODUCCION PRIMARIA EN GENERAL, EN LA REGION MESOPOTAMICA.</t>
  </si>
  <si>
    <t>3031-D-2017</t>
  </si>
  <si>
    <t>HCDN200279</t>
  </si>
  <si>
    <t>CREACION DEL "PROGRAMA  ASESORAR" PARA LAS MICRO Y PEQUEÑAS EMPRESAS.</t>
  </si>
  <si>
    <t>3030-D-2017</t>
  </si>
  <si>
    <t>HCDN200293</t>
  </si>
  <si>
    <t>PEDIDO DE INFORMES AL PODER EJECUTIVO SOBRE EL CUMPLIMIENTO DE LAS OBLIGACIONES FISCALES, DE SEGURIDAD SOCIAL, DERECHOS DEL USUARIO DE LAS EMPRESAS QUE PRESTAN EL SERVICIO DE TRANSPORTE URBANO INTERJURISDICCIONAL, LLAMADAS COMUNMENTE "SERVICIO DE COMBIS".</t>
  </si>
  <si>
    <t>3029-D-2017</t>
  </si>
  <si>
    <t>HCDN200278</t>
  </si>
  <si>
    <t>DIETA SALUDABLE PARA NIÑOS Y NIÑAS EN DESARROLLO. REGIMEN.</t>
  </si>
  <si>
    <t>3028-D-2017</t>
  </si>
  <si>
    <t>HCDN200303</t>
  </si>
  <si>
    <t>DECLARAR DE INTERES DE LA H. CAMARA LA  CELEBRACION DE  LA FIESTA DEL PARLAMENTO SANMARTINIANO, QUE SE REALIZA ANUALMENTE EN EL DEPARTAMENTO DE SAN CARLOS, PROVINCIA DE MENDOZA.</t>
  </si>
  <si>
    <t>3027-D-2017</t>
  </si>
  <si>
    <t>HCDN200292</t>
  </si>
  <si>
    <t>DECLARAR DE INTERES DE H. CAMARA  LA BIBLIOTECA BRAILLE Y PARLANTE DE LA PLATA, PROVINCIA DE BUENOS AIRES, POR EL IMPORTANTE APORTE QUE BRINDA A LAS PERSONAS CIEGAS.</t>
  </si>
  <si>
    <t>3026-D-2017</t>
  </si>
  <si>
    <t>HCDN200277</t>
  </si>
  <si>
    <t>REGIMEN DE ILUMINACION DE LAS RUTAS NACIONALES MEDIANTE FUENTES DE ENERGIA RENOVABLES.</t>
  </si>
  <si>
    <t>3025-D-2017</t>
  </si>
  <si>
    <t>HCDN200305</t>
  </si>
  <si>
    <t>DECLARAR DE INTERES DE LA H. CAMARA  LAS "XV JORNADAS NACIONALES Y XIV INTERNACIONALES DE POLITICA, ECONOMIA Y GESTION DE MEDICAMENTOS", A REALIZARSE LOS DIAS 8 Y 9 DE JUNIO DE 2017 EN LA CIUDAD DE TERMAS DE RIO HONDO, PROVINCIA DE SANTIAGO DEL ESTERO.</t>
  </si>
  <si>
    <t>3024-D-2017</t>
  </si>
  <si>
    <t>HCDN200314</t>
  </si>
  <si>
    <t>SOLICITAR AL PODER EJECUTIVO DISPONGA LA IMPLEMENTACION DEL PROGRAMA CERTIFICACION "CELU" DEPENDIENTE DEL CONSORCIO UNIVERSITARIO ELSE - EN REPRESENTACIONES DIPLOMATICAS UBICADAS EN PAISES DE HABLA NO HISPANA, PARA LA ENSEÑANZA, EVALUACION Y CERTIFICACION DEL IDIOMA ESPAÑOL.</t>
  </si>
  <si>
    <t>3023-D-2017</t>
  </si>
  <si>
    <t>HCDN200316</t>
  </si>
  <si>
    <t>SOLICITAR AL PODER EJECUTIVO DISPONGA IMPLEMENTAR COMO REQUISITO PARA HABILITAR ESTABLECIMIENTOS DE SALUD PRIVADA, LA OBLIGATORIEDAD DE CONTAR CON UN SISTEMA DE UNIDADES PROPIAS PARA TRASLADO DE PACIENTES CON EQUIPAMIENTO ESPECIFICO.</t>
  </si>
  <si>
    <t>3022-D-2017</t>
  </si>
  <si>
    <t>HCDN200291</t>
  </si>
  <si>
    <t>ADHERIR A LOS ACTOS EN HOMENAJE AL PILOTO JORGE E. MARTINEZ BOERO "CAMPEON DE TURISMO DE CARRETERA" EN EL AÑO 1982, A REALIZARSE EL 10 DE JUNIO DE 2017 EN BOLIVAR, PROVINCIA DE BUENOS AIRES.</t>
  </si>
  <si>
    <t>3021-D-2017</t>
  </si>
  <si>
    <t>HCDN200284</t>
  </si>
  <si>
    <t>3020-D-2017</t>
  </si>
  <si>
    <t>HCDN200315</t>
  </si>
  <si>
    <t>EXPRESAR REPUDIO POR EL ATENTADO TERRORISTA OCURRIDO EL 7 DE JUNIO DE 2017 EN LA CIUDAD DE TEHERAN, REPUBLICA ISLAMICA DE IRAN.</t>
  </si>
  <si>
    <t>3019-D-2017</t>
  </si>
  <si>
    <t>HCDN200312</t>
  </si>
  <si>
    <t>EXPRESAR PESAR POR EL FALLECIMIENTO DE ROBERTO DE VICENZO, OCURRIDO EL 1° DE JUNIO DE 2017.</t>
  </si>
  <si>
    <t>3018-D-2017</t>
  </si>
  <si>
    <t>HCDN200313</t>
  </si>
  <si>
    <t>DECLARAR DE INTERES DE LA H. CAMARA EL "PRIMER CONCURSO DE EXPRESION ARTISTICA INTERUNIVERSITARIO SOBRE LOS DERECHOS DE LAS PERSONAS CON DISCAPACIDAD, TITULADO: NADA SIN NOSOTROS".</t>
  </si>
  <si>
    <t>3017-D-2017</t>
  </si>
  <si>
    <t>HCDN200301</t>
  </si>
  <si>
    <t>EXPRESAR REPUDIO POR LA DECISION DEL "INSITUTO NACIONAL DE SERVICIOS SOCIALES PARA JUBILADOS Y PENSIONADOS -PAMI-", DE NO RENOVAR LOS CONVENIOS DE PRESTACION DE SERVICIO A LOS AFILIADOS EN SANATORIOS Y CLINICAS PRIVADAS DE LA PROVINCIA DE MISIONES.</t>
  </si>
  <si>
    <t>3016-D-2017</t>
  </si>
  <si>
    <t>HCDN200283</t>
  </si>
  <si>
    <t>INGRESO DE LAS FUERZAS POLICIALES Y DE SEGURIDAD A ESTABLECIMIENTOS EDUCATIVOS. REGIMEN.</t>
  </si>
  <si>
    <t>3015-D-2017</t>
  </si>
  <si>
    <t>HCDN200289</t>
  </si>
  <si>
    <t>INVESTIGACION Y DESARROLLO CIENTIFICO Y TECNOLOGICO DE APOYOS Y AYUDAS TECNICAS PARA PERSONAS CON DISCAPACIDAD. REGIMEN.</t>
  </si>
  <si>
    <t>3014-D-2017</t>
  </si>
  <si>
    <t>HCDN200290</t>
  </si>
  <si>
    <t>EXPRESAR BENEPLACITO POR EL RECONOCIMIENTO DEL "SMART CITY EXPO WORLD CONGRESS - CONGRESO MUNDIAL DE EXPOSICIONES DE CIUDADES INTELIGENTES -", A LA MEGAOBRA "LA PEDRERA" CONSTRUIDA EN LA PROVINCIA DE SAN LUIS.</t>
  </si>
  <si>
    <t>3013-D-2017</t>
  </si>
  <si>
    <t>HCDN200304</t>
  </si>
  <si>
    <t>EXPRESAR PESAR POR LOS HECHOS VANDALICOS CONTRA EL MAUSOLEO DONDE DESCANSAN LOS RESTOS DEL EX PRESIDENTE DE LA NACION, DOCTOR RAUL RICARDO ALFONSIN.</t>
  </si>
  <si>
    <t>3012-D-2017</t>
  </si>
  <si>
    <t>HCDN200311</t>
  </si>
  <si>
    <t>EXPRESAR PREOCUPACION POR LA SITUACION FINANCIERA QUE ATRAVIESA LA CIENCIA ARGENTINA.</t>
  </si>
  <si>
    <t>3011-D-2017</t>
  </si>
  <si>
    <t>HCDN200300</t>
  </si>
  <si>
    <t>EXPRESAR PREOCUPACION POR LA CAIDA DEL CONSUMO DURANTE EL MES DE MAYO DE 2017.</t>
  </si>
  <si>
    <t>3010-D-2017</t>
  </si>
  <si>
    <t>HCDN200310</t>
  </si>
  <si>
    <t>PEDIDO DE INFORMES AL PODER EJECUTIVO SOBRE LOS MOTIVOS POR LOS CUALES NO LLEGAN A LA ARGENTINA LAS INVERSIONES PROMETIDAS, Y OTRAS CUESTIONES CONEXAS.</t>
  </si>
  <si>
    <t>3009-D-2017</t>
  </si>
  <si>
    <t>HCDN200299</t>
  </si>
  <si>
    <t>PEDIDO DE INFORMES AL PODER EJECUTIVO SOBRE LA CAIDA DEL CONSUMO DURANTE EL MES DE MAYO DE 2017, Y OTRAS CUESTIONES CONEXAS.</t>
  </si>
  <si>
    <t>3008-D-2017</t>
  </si>
  <si>
    <t>HCDN200302</t>
  </si>
  <si>
    <t>PEDIDO DE INFORMES AL PODER EJECUTIVO SOBRE DIVERSAS CUESTIONES RELACIONADAS CON LA CAUSA JUDICIAL "CORREO ARGENTINO S.A. S/CONCURSO PREVENTIVO", QUE TRAMITA EN LA JUSTICIA NACIONAL EN LO COMERCIAL.</t>
  </si>
  <si>
    <t>3007-D-2017</t>
  </si>
  <si>
    <t>HCDN200298</t>
  </si>
  <si>
    <t>PEDIDO DE INFORMES AL PODER EJECUTIVO SOBRE DIVERSAS CUESTIONES RELACIONADAS CON EL OTORGAMIENTO DE RUTAS AEREAS A LA EMPRESA "AVIAN - AVIANCA", CONTINUADORA DE "MAC AIR".</t>
  </si>
  <si>
    <t>3006-D-2017</t>
  </si>
  <si>
    <t>HCDN200309</t>
  </si>
  <si>
    <t>PEDIDO DE INFORMES AL PODER EJECUTIVO SOBRE LA IMPLEMENTACION DE LA LEY 26892, DE PROMOCION DE LA CONVIVENCIA Y EL ABORDAJE DE LA CONFLICTIVIDAD SOCIAL EN LAS INSTITUCIONES EDUCATIVAS, Y OTRAS CUESTIONES CONEXAS.</t>
  </si>
  <si>
    <t>3005-D-2017</t>
  </si>
  <si>
    <t>HCDN200296</t>
  </si>
  <si>
    <t>SOLICITAR AL PODER EJECUTIVO DISPONGA LOS RECURSOS NECESARIOS PARA PONER EN FUNCIONAMIENTO LOS TRIBUNALES FEDERALES DE SAN JUSTO, PARTIDO DE LA MATANZA, PROVINCIA DE BUENOS AIRES.</t>
  </si>
  <si>
    <t>3004-D-2017</t>
  </si>
  <si>
    <t>HCDN200308</t>
  </si>
  <si>
    <t>DECLARAR DE INTERES DE LA H. CAMARA AL PROYECTO "TRAS LAS HUELLAS DE BORGES", QUE SE LLEVARA A CABO LOS DIAS 3 Y 4 DE DICIEMBRE DE 2016, EN LA CIUDAD DE CORONEL MANUEL ISIDORO SUAREZ, PROVINCIA DE BUENOS AIRES (REPRODUCCION DEL EXPEDIENTE 8026-D-16).</t>
  </si>
  <si>
    <t>3003-D-2017</t>
  </si>
  <si>
    <t>HCDN200282</t>
  </si>
  <si>
    <t xml:space="preserve">CODIGO AERONAUTICO - LEY 17285 -. MODIFICACION DEL ARTICULO 11, SOBRE  EQUIPAMIENTO DE LAS AERONAVES, CON APARATOS RADIOELECTRICOS PARA COMUNICACIONES Y SISTEMAS DE GRABACION DE VOZ Y DE DATOS. </t>
  </si>
  <si>
    <t>3002-D-2017</t>
  </si>
  <si>
    <t>HCDN200288</t>
  </si>
  <si>
    <t xml:space="preserve">"PROGRAMA NACIONAL DE CERTIFICACION DE ESTUDIOS FORMALES - CEF -", DESTINADO A TRABAJADORES DEPENDIENTES DE LA ADMINISTRACION PUBLICA NACIONAL. CREACION. </t>
  </si>
  <si>
    <t>3001-D-2017</t>
  </si>
  <si>
    <t>HCDN200281</t>
  </si>
  <si>
    <t xml:space="preserve">FOMENTO DE INVERSION EN EMPRENDIMIENTOS ECONOMICOS DE CARACTER PROMOCIONAL PROXIMOS A REPRESAS HIDROELECTRICAS EN TODO EL TERRITORIO ARGENTINO. </t>
  </si>
  <si>
    <t>3000-D-2017</t>
  </si>
  <si>
    <t>HCDN200287</t>
  </si>
  <si>
    <t>DESIGNACION DE LA LOCALIDAD DE YAPEYU, PROVINCIA DE CORRIENTES, COMO SEDE OFICIAL DE LOS ACTOS DEL NATALICIO Y FALLECIMIENTO DEL GENERAL DON JOSE FRANCISCO DE SAN MARTIN, A CONMEMORARSE ANUALMENTE LOS DIAS 25 DE FEBRERO Y 17 DE AGOSTO, RESPECTIVAMENTE.</t>
  </si>
  <si>
    <t>2999-D-2017</t>
  </si>
  <si>
    <t>HCDN200280</t>
  </si>
  <si>
    <t xml:space="preserve">PROMOCION INDUSTRIAL PARA LOS PARQUES FORESTO INDUSTRIALES CREADOS Y A CREARSE EN LA REPUBLICA ARGENTINA . REGIMEN. </t>
  </si>
  <si>
    <t>2998-D-2017</t>
  </si>
  <si>
    <t>HCDN200318</t>
  </si>
  <si>
    <t>EXPRESAR REPUDIO POR EL ATAQUE TERRORISTA OCURRIDO EL 3 DE JUNIO DE 2017, EN LA CIUDAD DE LONDRES, REINO UNIDO DE GRAN BRETAÑA E IRLANDA DEL NORTE, Y OTRAS CUESTIONES CONEXAS.</t>
  </si>
  <si>
    <t>2997-D-2017</t>
  </si>
  <si>
    <t>HCDN200317</t>
  </si>
  <si>
    <t>EXPRESAR BENEPLACITO POR EL "DIA DEL PERIODISTA AGRARIO", A CELEBRARSE EL 1° DE SEPTIEMBRE DE 2017.</t>
  </si>
  <si>
    <t>2996-D-2017</t>
  </si>
  <si>
    <t>HCDN200297</t>
  </si>
  <si>
    <t>DECLARAR DE INTERES DE LA H. CAMARA EL "DIA INTERNACIONAL DE LA MADRE TIERRA", CELEBRADO EL 22 DE ABRIL DE 2017.</t>
  </si>
  <si>
    <t>2995-D-2017</t>
  </si>
  <si>
    <t>HCDN200307</t>
  </si>
  <si>
    <t>DECLARAR DE INTERES DE LA H. CAMARA LA PARTICIPACION DE LA SELECCION ARGENTINA DE POWERCHAIR FOOTBALL EN LA "COPA MUNDIAL FIPFA 2017", A REALIZARSE DEL 5 AL 9 DE JULIO DE 2017 EN LOS ESTADOS UNIDOS DE AMERICA.</t>
  </si>
  <si>
    <t>2994-D-2017</t>
  </si>
  <si>
    <t>HCDN200306</t>
  </si>
  <si>
    <t>DECLARAR DE INTERES DE LA H. CAMARA EL "CUARTO CONGRESO INTERNACIONAL DE CIENCIA Y TECNOLOGIA", BAJO LA CONSIGNA "EL CONOCIMIENTO: HERRAMIENTA INSOSLAYABLE PARA EL DESARROLLO", A REALIZARSE EL 1° DE SEPTIEMBRE DE 2017 EN QUILMES, PROVINCIA DE BUENOS AIRES.</t>
  </si>
  <si>
    <t>2993-D-2017</t>
  </si>
  <si>
    <t>HCDN200295</t>
  </si>
  <si>
    <t>SOLICITAR AL PODER EJECUTIVO DISPONGA SUSPENDER LOS PROCESOS DE NEGOCIACION, SUSCRIPCION Y RATIFICACION DE TODO TIPO DE ACUERDOS, CON PAISES SOSPECHADOS DE FINANCIAR EL TERRORISMO INTERNACIONAL.</t>
  </si>
  <si>
    <t>2992-D-2017</t>
  </si>
  <si>
    <t>HCDN200204</t>
  </si>
  <si>
    <t>EXPRESAR PREOCUPACION POR EL INGRESO DE LA POLICIA DE LA PROVINCIA DE SAN JUAN AL COMEDOR UNIVERSITARIO DEL COMPLEJO DEPORTIVO "EL PALOMAR", PERTENECIENTE A LA UNIVERSIDAD NACIONAL DE SAN JUAN.</t>
  </si>
  <si>
    <t>HCDN135TP063</t>
  </si>
  <si>
    <t>2991-D-2017</t>
  </si>
  <si>
    <t>HCDN200196</t>
  </si>
  <si>
    <t>EXPRESAR PESAR POR EL FALLECIMIENTO DE DOS MILITANTES DEL PARTIDO DE LOS TRABAJADORES SOCIALISTAS DE LA PLATA, PROVINCIA DE BUENOS AIRES, OCURRIDOS EL 4 DE JUNIO DE 2017.</t>
  </si>
  <si>
    <t>2990-D-2017</t>
  </si>
  <si>
    <t>HCDN200189</t>
  </si>
  <si>
    <t>PROHIBICION DE "TIRO AL PICHON" O "TIRO A LA PALOMA".</t>
  </si>
  <si>
    <t>2989-D-2017</t>
  </si>
  <si>
    <t>HCDN200192</t>
  </si>
  <si>
    <t xml:space="preserve">NACIONAL DE EMPLEO - LEY 24013 -. MODIFICACION DE LOS ARTICULOS 118 Y 145, SOBRE PRESTACION POR DESEMPLEO Y RECURSOS DEL FONDO NACIONAL DE EMPLEO, RESPECTIVAMENTE. </t>
  </si>
  <si>
    <t>2988-D-2017</t>
  </si>
  <si>
    <t>HCDN200195</t>
  </si>
  <si>
    <t xml:space="preserve">DECLARAR DE INTERES DE LA H. CAMARA LA FIESTA NACIONAL DE LA NOCHE MAS LARGA, A REALIZARSE DEL 16 AL 25 DE JUNIO DE 2017 EN LA CIUDAD DE USHUAIA, PROVINCIA DE TIERRA DEL FUEGO, ANTARTIDA E ISLAS DEL ATLANTICO SUR. </t>
  </si>
  <si>
    <t>2987-D-2017</t>
  </si>
  <si>
    <t>HCDN200188</t>
  </si>
  <si>
    <t xml:space="preserve">DECLARAR AL 2018 COMO "AÑO DE LA REFORMA UNIVERSITARIA". </t>
  </si>
  <si>
    <t>2986-D-2017</t>
  </si>
  <si>
    <t>HCDN200205</t>
  </si>
  <si>
    <t>DECLARAR DE INTERES DE LA H. CAMARA EL HOMENAJE AL EX PRESIDENTE DE BOLIVIA, JUAN JOSE TORRES GONZALEZ, A REALIZARSE EL 10 DE JUNIO DE 2017 EN LA MUNICIPALIDAD DE SAN ANDRES DE GILES, PROVINCIA DE BUENOS AIRES.</t>
  </si>
  <si>
    <t>2985-D-2017</t>
  </si>
  <si>
    <t>HCDN200187</t>
  </si>
  <si>
    <t>IMPUESTO A LAS GANANCIAS - LEY 20628 -. MODIFICACION DEL ARTICULO 81, SOBRE DEDUCCION DE LOS GASTOS PRODUCIDOS POR LOS SERVICIOS DE ASISTENCIA VETERINARIA PARA ANIMALES DOMESTICOS.</t>
  </si>
  <si>
    <t>2984-D-2017</t>
  </si>
  <si>
    <t>HCDN200209</t>
  </si>
  <si>
    <t>EXPRESAR REPUDIO POR LA PROFANACION DEL MAUSOLEO DONDE DESCANSAN LOS RESTOS DEL EX PRESIDENTE DE LA NACION, DOCTOR RAUL RICARDO ALFONSIN.</t>
  </si>
  <si>
    <t>2983-D-2017</t>
  </si>
  <si>
    <t>HCDN200208</t>
  </si>
  <si>
    <t>2980-D-2017</t>
  </si>
  <si>
    <t>HCDN200191</t>
  </si>
  <si>
    <t>PUBLICIDAD ESTATICA. INCLUSION DE LA LEYENDA: "LA IMAGEN DE LA FIGURA HUMANA HA SIDO RETOCADA Y/O MODIFICADA DIGITALMENTE".</t>
  </si>
  <si>
    <t>2979-D-2017</t>
  </si>
  <si>
    <t>HCDN200203</t>
  </si>
  <si>
    <t>PEDIDO DE INFORMES AL PODER EJECUTIVO SOBRE DIVERSAS CUESTIONES RELACIONADAS CON EL POSIBLE TRASLADO DEL "CONTROLADOR AEREO COMODORO RIVADAVIA", PROVINCIA DEL CHUBUT, A LA PROVINCIA DE CORDOBA.</t>
  </si>
  <si>
    <t>2978-D-2017</t>
  </si>
  <si>
    <t>HCDN200193</t>
  </si>
  <si>
    <t>SOLICITAR AL PODER EJECUTIVO DISPONGA LAS MEDIDAS NECESARIAS PARA ASISTIR A PRODUCTORES GANADEROS DE LA PROVINCIA DEL NEUQUEN, AFECTADOS POR SEQUIAS.</t>
  </si>
  <si>
    <t>2977-D-2017</t>
  </si>
  <si>
    <t>HCDN200194</t>
  </si>
  <si>
    <t>PEDIDO DE INFORMES AL PODER EJECUTIVO SOBRE DIVERSAS CUESTIONES RELACIONADAS CON PENSIONES NO CONTRIBUTIVAS SOLICITADAS DESDE EL AÑO 2015.</t>
  </si>
  <si>
    <t>2975-D-2017</t>
  </si>
  <si>
    <t>HCDN200206</t>
  </si>
  <si>
    <t>EXPRESAR REPUDIO POR EL ATENTADO PERPETRADO EN LA CIUDAD DE LONDRES, EL 3 DE JUNIO DE 2017.</t>
  </si>
  <si>
    <t>2974-D-2017</t>
  </si>
  <si>
    <t>HCDN200202</t>
  </si>
  <si>
    <t>2973-D-2017</t>
  </si>
  <si>
    <t>HCDN200201</t>
  </si>
  <si>
    <t>SOLICITAR AL PODER EJECUTIVO DISPONGA REFORZAR LOS CONTROLES FRONTERIZOS, CON EL FIN DE EVITAR EL CONTRABANDO DE MADERA NATIVA, HACIA LA REPUBLICA FEDERATIVA DEL BRASIL.</t>
  </si>
  <si>
    <t>2972-D-2017</t>
  </si>
  <si>
    <t>HCDN200207</t>
  </si>
  <si>
    <t>EXPRESAR BENEPLACITO POR LAS MEDALLAS QUE OBTUVIERON LOS ATLETAS MISIONEROS EN EL "CAMPEONATO NACIONAL DE ATLETISMO ADAPTADO DE MAYORES COPAR, IV OPEN INTERNACIONAL", REALIZADO DEL 19 AL 21 DE MAYO DE 2017 EN LA CIUDAD DE RESISTENCIA, PROVINCIA DEL CHACO.</t>
  </si>
  <si>
    <t>2971-D-2017</t>
  </si>
  <si>
    <t>HCDN200200</t>
  </si>
  <si>
    <t>DECLARAR DE INTERES DE LA H. CAMARA, LA PROPUESTA DE QUE LOS ESTABLECIMIENTOS TURISTICOS TENGAN COMO OBJETIVO SER ECO AMIGABLES.</t>
  </si>
  <si>
    <t>2970-D-2017</t>
  </si>
  <si>
    <t>HCDN200190</t>
  </si>
  <si>
    <t>DISPONER QUE LOS CURSOS ACTUALMENTE BRINDADOS A LOS CONDUCTORES DE VEHICULOS DE TRANSPORTE DE SUSTANCIAS PELIGROSAS, SE DICTEN TAMBIEN, A LOS DESPACHANTES DE ADUANA.</t>
  </si>
  <si>
    <t>2969-D-2017</t>
  </si>
  <si>
    <t>HCDN200199</t>
  </si>
  <si>
    <t>DECLARAR DE INTERES DE LA H. CAMARA, EL ENCUENTRO - DEBATE RESPECTO A LA NORMATIVA Y METODOLOGIA PARA EL ESTUDIO Y CONSERVACION DE LOS HUMEDALES, REALIZADO EL 5 DE JUNIO DE 2017, EN LA UNIVERSIDAD NACIONAL DE LUJAN.</t>
  </si>
  <si>
    <t>2968-D-2017</t>
  </si>
  <si>
    <t>HCDN200198</t>
  </si>
  <si>
    <t>DECLARAR DE INTERES DE LA H. CAMARA, EL PROYECTO DE LA UNIVERSIDAD NACIONAL DE LA PATAGONIA SAN JUAN BOSCO, DESTINADO A RECUPERAR ENERGIA A TRAVES DE LA RED DE AGUA.</t>
  </si>
  <si>
    <t>2967-D-2017</t>
  </si>
  <si>
    <t>HCDN200197</t>
  </si>
  <si>
    <t>DECLARAR DE INTERES DE LA H. CAMARA  LAS "JORNADAS DE ARQUEOLOGIA DE LA PATAGONIA", A REALIZARSE DEL 31 DE JULIO AL 7 DE AGOSTO DE 2017 EN LA CIUDAD DE PUERTO MADRYN, PROVINCIA DEL CHUBUT.</t>
  </si>
  <si>
    <t>2966-D-2017</t>
  </si>
  <si>
    <t>HCDN200178</t>
  </si>
  <si>
    <t>RECORDAR Y CONDENAR EL GOLPE MILITAR OCURRIDO EL 28 DE JUNIO DE 1966, QUE DESTITUYO AL GOBIERNO CONSTITUCIONAL DEL DOCTOR ARTURO ILLIA.</t>
  </si>
  <si>
    <t>HCDN135TP062</t>
  </si>
  <si>
    <t>2965-D-2017</t>
  </si>
  <si>
    <t>HCDN200180</t>
  </si>
  <si>
    <t>ADHERIR A LA CONMEMORACION  DEL "DIA NACIONAL DE LA CONSERVACION DEL SUELO", A CELEBRARSE EL 7 DE JULIO DE 2017.</t>
  </si>
  <si>
    <t>2964-D-2017</t>
  </si>
  <si>
    <t>HCDN200177</t>
  </si>
  <si>
    <t>DECLARAR DE INTERES DE LA H. CAMARA LA "XLVII EDICION DE LA FIESTA NACIONAL E INTERNACIONAL DEL PONCHO", A REALIZARSE DEL 14 AL 23 DE JULIO DE 2017 EN LA CIUDAD CAPITAL DE LA PROVINCIA DE CATAMARCA.</t>
  </si>
  <si>
    <t>2963-D-2017</t>
  </si>
  <si>
    <t>HCDN200176</t>
  </si>
  <si>
    <t xml:space="preserve">SOLICITAR AL PODER EJECUTIVO DISPONGA REGLAMENTAR LA LEY 27159, DE "MUERTE SUBITA. SISTEMA DE PREVENCION INTEGRAL". </t>
  </si>
  <si>
    <t>2962-D-2017</t>
  </si>
  <si>
    <t>HCDN200175</t>
  </si>
  <si>
    <t>EXPRESAR PESAR POR EL FALLECIMIENTO DEL GOLFISTA ARGENTINO, ROBERTO DE VICENZO.</t>
  </si>
  <si>
    <t>2961-D-2017</t>
  </si>
  <si>
    <t>HCDN200179</t>
  </si>
  <si>
    <t>EXPRESAR PREOCUPACION POR LA SALIDA DE LOS ESTADOS UNIDOS DE AMERICA, DEL "ACUERDO DE PARIS CONTRA EL CAMBIO CLIMATICO".</t>
  </si>
  <si>
    <t>2954-D-2017</t>
  </si>
  <si>
    <t>HCDN200174</t>
  </si>
  <si>
    <t>EXPRESAR REPUDIO POR LA PROFANACION EN EL MAUSOLEO DONDE SE ENCUENTRAN LOS RESTOS DEL EX PRESIDENTE DE LA REPUBLICA ARGENTINA DOCTOR RAUL ALFONSIN, OCURRIDA EL 3 DE JUNIO DE 2017.</t>
  </si>
  <si>
    <t>2953-D-2017</t>
  </si>
  <si>
    <t>HCDN200181</t>
  </si>
  <si>
    <t>EXPRESAR REPUDIO POR LOS ACTOS DE PROFANACION EN EL MAUSOLEO DONDE DESCANSAN LOS RESTOS DEL EX PRESIDENTE DOCTOR RAUL ALFONSIN.</t>
  </si>
  <si>
    <t>2952-D-2017</t>
  </si>
  <si>
    <t>HCDN200173</t>
  </si>
  <si>
    <t>EXPRESAR PREOCUPACION POR LOS RECORTES PRESUPUESTARIOS EN EL "INSTITUTO NACIONAL DE SERVICIOS SOCIALES PARA JUBILADOS Y PENSIONADOS -INSSJP-".</t>
  </si>
  <si>
    <t>HCDN135TP061</t>
  </si>
  <si>
    <t>2948-D-2017</t>
  </si>
  <si>
    <t>HCDN200172</t>
  </si>
  <si>
    <t>EXPRESAR PREOCUPACION POR LA PERSECUCION POLITICA A UN TRABAJADOR DEL HOSPITAL JUAN P. GARRAHAN, POR PARTICIPAR DE CAMPAÑAS DE VACUNACION EN UN BARRIO DE LA CIUDAD AUTONOMA DE BUENOS AIRES.</t>
  </si>
  <si>
    <t>2947-D-2017</t>
  </si>
  <si>
    <t>HCDN200165</t>
  </si>
  <si>
    <t xml:space="preserve">ESTABLECER LOS PRESUPUESTOS MINIMOS PARA LA PROTECCION Y EL USO SOSTENIBLE DE LA ZONA COSTERA MARITIMA. </t>
  </si>
  <si>
    <t>2946-D-2017</t>
  </si>
  <si>
    <t>HCDN200164</t>
  </si>
  <si>
    <t xml:space="preserve">MODIFICACION DE LA LEY DE MEDICAMENTOS - LEY 16463 -. </t>
  </si>
  <si>
    <t>2945-D-2017</t>
  </si>
  <si>
    <t>HCDN200163</t>
  </si>
  <si>
    <t xml:space="preserve">MODIFICACION DE LA LEY DE REGIMEN DE COMPRAS DEL ESTADO NACIONAL Y CONCESIONARIOS DE SERVICIOS PUBLICOS. - LEY 25551 -. </t>
  </si>
  <si>
    <t>2944-D-2017</t>
  </si>
  <si>
    <t>HCDN200162</t>
  </si>
  <si>
    <t xml:space="preserve">"SISTEMA INTEGRAL DE PRIORIDAD Y CONTENCION PARA PERSONAS CON AUSTIMO EN LOS MEDIOS DE TRANSPORTE DE JURISDICCION FEDERAL". CREACION. </t>
  </si>
  <si>
    <t>2943-D-2017</t>
  </si>
  <si>
    <t>HCDN200166</t>
  </si>
  <si>
    <t>PREVENCION Y ERRADICACION DE LA VIOLENCIA POLITICA CONTRA LAS MUJERES, PROTECCION Y ATENCION INTEGRAL A LAS VICTIMAS, Y SANCION Y REEDUCACION DE LOS AUTORES. REGIMEN.</t>
  </si>
  <si>
    <t>2942-D-2017</t>
  </si>
  <si>
    <t>HCDN200171</t>
  </si>
  <si>
    <t>EXPRESAR BENEPLACITO POR LA LABOR CULTURAL DE LA RADIO "DORADO FM", QUE SE EMITE DESDE LA CIUDAD CAPITAL DE LA PROVINCIA DE CORRIENTES.</t>
  </si>
  <si>
    <t>2941-D-2017</t>
  </si>
  <si>
    <t>HCDN200170</t>
  </si>
  <si>
    <t>EXPRESAR RECONOCIMIENTO A LA TRAYECTORIA DE JUAN FRANCISCO "JUANCITO" GÜENAGA, EXPONENTE CHAMAMECERO DE LA PROVINCIA DE CORRIENTES.</t>
  </si>
  <si>
    <t>2940-D-2017</t>
  </si>
  <si>
    <t>HCDN200160</t>
  </si>
  <si>
    <t xml:space="preserve">MODIFICACION DE LA LEY DE CONTRATO DE TRABAJO - LEY 20744 -. </t>
  </si>
  <si>
    <t>2939-D-2017</t>
  </si>
  <si>
    <t>HCDN200161</t>
  </si>
  <si>
    <t>MODIFICACION DE LAS LEYES 14250 Y 25674. REPRESENTACION FEMENINA EN LAS NEGOCIACIONES COLECTIVAS DE TRABAJO</t>
  </si>
  <si>
    <t>2938-D-2017</t>
  </si>
  <si>
    <t>HCDN200168</t>
  </si>
  <si>
    <t>2937-D-2017</t>
  </si>
  <si>
    <t>HCDN200169</t>
  </si>
  <si>
    <t>PEDIDO DE INFORMES AL PODER EJECUTIVO SOBRE EL PLAN AEROCOMERCIAL  Y LA REGULACION DE LA ACTIVIDAD PARA LAS NUEVAS LINEAS AEREAS, Y OTRAS CUESTIONES CONEXAS.</t>
  </si>
  <si>
    <t>2936-D-2017</t>
  </si>
  <si>
    <t>HCDN200159</t>
  </si>
  <si>
    <t>MODIFICACION DEL CODIGO CIVIL Y COMERCIAL DE LA NACION - LEY 26994.</t>
  </si>
  <si>
    <t>2935-D-2017</t>
  </si>
  <si>
    <t>HCDN200167</t>
  </si>
  <si>
    <t xml:space="preserve">MODIFICACION DE LA LEY 26485 -PROTECCION INTEGRAL PARA PREVENIR, SANCIONAR Y ERRADICAR LA VIOLENCIA CONTRA LAS MUJERES-.  </t>
  </si>
  <si>
    <t>2934-D-2017</t>
  </si>
  <si>
    <t>HCDN200126</t>
  </si>
  <si>
    <t>IMPUESTO AL VALOR AGREGADO - LEY 23349 -. MODIFICACION DEL ARTICULO 28, SOBRE REDUCCION DE LA ALICUOTA CUANDO SE APLIQUE A VINOS GENUINOS.</t>
  </si>
  <si>
    <t>HCDN135TP060</t>
  </si>
  <si>
    <t>2933-D-2017</t>
  </si>
  <si>
    <t>HCDN200109</t>
  </si>
  <si>
    <t>EXPRESAR REPUDIO POR EL ASESINATO DE ELSA MARTHA SOSA DE FAGETTI, OCURRIDO EL 19 DE MAYO DE 2017 EN LA CIUDAD CAPITAL DE LA PROVINCIA DE CORDOBA.</t>
  </si>
  <si>
    <t>2932-D-2017</t>
  </si>
  <si>
    <t>HCDN200108</t>
  </si>
  <si>
    <t>EXPRESAR PREOCUPACION POR EL DESFILE MILITAR REALIZADO EN CONMEMORACION DEL 25 DE MAYO.</t>
  </si>
  <si>
    <t>2931-D-2017</t>
  </si>
  <si>
    <t>HCDN200098</t>
  </si>
  <si>
    <t>EXPRESAR REPUDIO POR EL ATENTADO EN LA CIUDAD DE KABUL, AFGANISTAN, OCURRIDO EL 31 DE MAYO DE 2017.</t>
  </si>
  <si>
    <t>2930-D-2017</t>
  </si>
  <si>
    <t>HCDN200127</t>
  </si>
  <si>
    <t>PROTECCION DE LOS ANIMALES - LEY 14346 -. MODIFICACION DE LOS ARTICULOS 1° Y 2°, SOBRE PENAS.</t>
  </si>
  <si>
    <t>2929-D-2017</t>
  </si>
  <si>
    <t>HCDN200107</t>
  </si>
  <si>
    <t>PEDIDO DE INFORMES AL PODER EJECUTIVO SOBRE DIVERSAS CUESTIONES RELACIONADAS CON EL DICTADO DE LA DISPOSICION DE LA "ADMINISTRACION NACIONAL DE MEDICAMENTOS, ALIMENTOS Y TECNOLOGIA MEDICA - ANMAT -" N° 4008/2017.</t>
  </si>
  <si>
    <t>2928-D-2017</t>
  </si>
  <si>
    <t>HCDN200106</t>
  </si>
  <si>
    <t>EXPRESAR BENEPLACITO POR EL "DIA MUNDIAL DEL MEDIO AMBIENTE", A CELEBRARSE EL 5 DE JUNIO DE 2017.</t>
  </si>
  <si>
    <t>2927-D-2017</t>
  </si>
  <si>
    <t>HCDN200100</t>
  </si>
  <si>
    <t>SOLICITAR AL PODER EJECUTIVO DISPONGA LAS MEDIDAS NECESARIAS PARA GENERAR UN PLAN DE COMPRA EN CUOTAS, SIN INTERES, PARA LA ADQUISICION DE MEDICAMENTOS, PROTESIS E INSUMOS DESTINADOS A LA SALUD.</t>
  </si>
  <si>
    <t>2919-D-2017</t>
  </si>
  <si>
    <t>HCDN200120</t>
  </si>
  <si>
    <t>CONTRATO DE TRABAJO  - LEY 20744 -. INCORPORACION DEL ARTICULO 211 BIS, SOBRE OPCION DEL TRABAJADOR DE REQUERIR AL EMPLEADOR LA CONTRATACION DE UNA COBERTURA ADICIONAL EN LA MISMA POLIZA DE SEGUROS QUE CONTEMPLE LA PREVENCION DE LOS RIESGOS Y REPARACION DE LOS DAÑOS DERIVADOS DEL TRABAJO.</t>
  </si>
  <si>
    <t>2918-D-2017</t>
  </si>
  <si>
    <t>HCDN200099</t>
  </si>
  <si>
    <t>EXPRESAR REPUDIO POR EL ATENTADO AL CENTRO DE KABUL, CAPITAL DE AFGANISTAN, OCURRIDO EL  31 DE MAYO DE 2017.</t>
  </si>
  <si>
    <t>2917-D-2017</t>
  </si>
  <si>
    <t>HCDN200114</t>
  </si>
  <si>
    <t>DECLARAR DE INTERES DE LA H. CAMARA EL ENCUENTRO NACIONAL DE ESTUDIANTES Y EGRESADOS DE TERAPIA OCUPACIONAL - ENEETO -, A REALIZARSE DEL 7 AL 9 DE SEPTIEMBRE DE 2017, EN LA PROVINCIA DE SANTA FE.</t>
  </si>
  <si>
    <t>2916-D-2017</t>
  </si>
  <si>
    <t>HCDN200118</t>
  </si>
  <si>
    <t>EXPRESAR BENEPLACITO POR EL 125 ANIVERSARIO DE LA LLEGADA DEL BARCO A VAPOR "PAMPA" CON INMIGRANTES JUDIOS RUSOS.</t>
  </si>
  <si>
    <t>2915-D-2017</t>
  </si>
  <si>
    <t>HCDN200112</t>
  </si>
  <si>
    <t>PEDIDO DE INFORMES AL PODER EJECUTIVO SOBRE LA SUSPENSION DE LA PROVISION DE GAS EL LA CIUDAD DE USHUAIA,  POR PARTE DE LA PRESTADORA "CAMUZZI GAS DEL SUR", Y OTRAS CUESTIONES CONEXAS.</t>
  </si>
  <si>
    <t>2914-D-2017</t>
  </si>
  <si>
    <t>HCDN200101</t>
  </si>
  <si>
    <t>DECLARAR DE INTERES DE LA H. CAMARA LA INICIATIVA PARA EL DESARROLLO DE BONOS VERDES EN LA REPUBLICA ARGENTINA, PROMOVIDA POR LA SECRETARIA DE SUSTENTABILIDAD Y FINANZAS CLIMATICAS DE LA AGENCIA DE NACIONES UNIDAS.</t>
  </si>
  <si>
    <t>2913-D-2017</t>
  </si>
  <si>
    <t>HCDN200125</t>
  </si>
  <si>
    <t>INCORPORASE AL FORMATO ACTUAL DEL DOCUMENTO UNICO DE IDENTIDAD Y DEL PASAPORTE EL MAPA BICONTINENTAL DE LA REPUBLICA ARGENTINA.</t>
  </si>
  <si>
    <t>2912-D-2017</t>
  </si>
  <si>
    <t>HCDN200111</t>
  </si>
  <si>
    <t>PEDIDO DE INFORMES AL PODER EJECUTIVO SOBRE DIVERSAS CUESTIONES RELACIONADAS CON EL PROCESO ELECCIONARIO EN LA UNIVERSIDAD NACIONAL DE SAN ANTONIO DE ARECO, PROVINCIA DE BUENOS AIRES.</t>
  </si>
  <si>
    <t>2911-D-2017</t>
  </si>
  <si>
    <t>HCDN200102</t>
  </si>
  <si>
    <t>DECLARAR DE INTERES DE LA H. CAMARA LA "DECLARACION DE LA JUVENTUD Y LOS MEDIOS AUDIOVISUALES", LLEVADOS ADELANTE POR LA DEFENSORIA DEL PUBLICO EN 2014 Y PUBLICADOS EN 2016.</t>
  </si>
  <si>
    <t>2910-D-2017</t>
  </si>
  <si>
    <t>HCDN200110</t>
  </si>
  <si>
    <t>DECLARAR DE INTERES DE LA H. CAMARA EL PROGRAMA DE TELEVISION DE CARACTER ARTISTICO, CULTURAL Y EDUCATIVO "PETECO CARABAJAL, SOLO Y ACOMPAÑADO".</t>
  </si>
  <si>
    <t>2909-D-2017</t>
  </si>
  <si>
    <t>HCDN200119</t>
  </si>
  <si>
    <t>INCLUIR DENTRO DEL ANEXO DE LA LEY 27355, DE EMERGENCIA NACIONAL, A DIVERSOS DEPARTAMENTOS DE LA PROVINCIA DE ENTRE RIOS.</t>
  </si>
  <si>
    <t>2908-D-2017</t>
  </si>
  <si>
    <t>HCDN200104</t>
  </si>
  <si>
    <t>SOLICITAR AL PODER EJECUTIVO, DISPONGA MECANISMOS DE EMERGENCIA Y AYUDA A LOS CIUDADANOS DE VARIOS  DEPARTAMENTOS DE LA PROVINCIA DE ENTRE RIOS, AFECTADOS POR INUNDACIONES.</t>
  </si>
  <si>
    <t>2907-D-2017</t>
  </si>
  <si>
    <t>HCDN200124</t>
  </si>
  <si>
    <t>PROTECCION INTEGRAL PARA PREVENIR, SANCIONAR Y ERRADICAR LA VIOLENCIA CONTRA LAS MUJERES  - LEY 26485 -.  MODIFICACIONES.</t>
  </si>
  <si>
    <t>2906-D-2017</t>
  </si>
  <si>
    <t>HCDN200121</t>
  </si>
  <si>
    <t>"DIA DEL MEDALLISTA OLIMPICO Y PARALIMPICO". DECLARASE COMO TAL AL 12 DE JULIO DE CADA AÑO.</t>
  </si>
  <si>
    <t>2905-D-2017</t>
  </si>
  <si>
    <t>HCDN200122</t>
  </si>
  <si>
    <t>EDUCACION NACIONAL - LEY 26206 -. MODIFICACION DEL ARTICULO 92, SOBRE CONTENIDOS.</t>
  </si>
  <si>
    <t>2904-D-2017</t>
  </si>
  <si>
    <t>HCDN200113</t>
  </si>
  <si>
    <t>EXPRESAR BENEPLACITO POR LA FIRMA DEL CONVENIO MARCO DE COLABORACION ENTRE EL INTA (CENTRO REGIONAL CATAMARCA - LA RIOJA), Y LA MUNICIPALIDAD DE ARAUCO.</t>
  </si>
  <si>
    <t>2903-D-2017</t>
  </si>
  <si>
    <t>HCDN200103</t>
  </si>
  <si>
    <t>DECLARAR DE INTERES DE LA H. CAMARA LA EDICION XII DE LA FERIA FORESTAL ARGENTINA, A REALIZARSE DEL 21 AL 24 DE SEPTIEMBRE DE 2017, EN LA CIUDAD DE POSADAS, PROVINCIA DE MISIONES.</t>
  </si>
  <si>
    <t>2902-D-2017</t>
  </si>
  <si>
    <t>HCDN200105</t>
  </si>
  <si>
    <t>EXPRESAR PREOCUPACION POR LAS MODIFICACIONES EN COBERTURAS DE LABORATORIO, PARA LOS AFILIADOS DEL INSTITUTO NACIONAL DE PREVISION SOCIAL PARA JUBILADOS Y PENSIONADOS.</t>
  </si>
  <si>
    <t>2901-D-2017</t>
  </si>
  <si>
    <t>HCDN200117</t>
  </si>
  <si>
    <t>DECLARAR DE INTERES DE LA H. CAMARA LA "36° FIESTA NACIONAL DEL POMELO", A REALIZARSE DEL 14 AL 16 DE JULIO DE 2017, EN LA LOCALIDAD DE LAGUNA BLANCA, PROVINCIA DE FORMOSA.</t>
  </si>
  <si>
    <t>2900-D-2017</t>
  </si>
  <si>
    <t>HCDN200116</t>
  </si>
  <si>
    <t>DECLARAR DE INTERES DE LA H. CAMARA, LA FERIA GASTRONOMICA Y DE CIRCUITOS TURISTICOS "FORMOSA DA GUSTO", QUE SE LLEVARA A CABO LOS DIAS 3 Y 4 DE JUNIO DE 2017, EN LA CIUDAD CAPITAL DE LA PROVINCIA DE FORMOSA.</t>
  </si>
  <si>
    <t>2899-D-2017</t>
  </si>
  <si>
    <t>HCDN200115</t>
  </si>
  <si>
    <t>DECLARAR DE INTERES DE LA H. CAMARA LA MUESTRA AGROPECUARIA "AGROACTIVA", A REALIZARSE DEL 31 DE MAYO AL 3 DE JUNIO DE 2017, EN LA LOCALIDAD DE ARMSTRONG, PROVINCIA DE SANTA FE.</t>
  </si>
  <si>
    <t>2898-D-2017</t>
  </si>
  <si>
    <t>HCDN200123</t>
  </si>
  <si>
    <t>JUZGADO FEDERAL DE PRIMERA INSTANCIA Y CUARTA NOMINACION CON ASIENTO EN LA CIUDAD DE CORDOBA. CREACION.</t>
  </si>
  <si>
    <t>2897-D-2017</t>
  </si>
  <si>
    <t>HCDN200035</t>
  </si>
  <si>
    <t>JUSTICIA FEDERAL PARA LA PROTECCION AMBIENTAL. CREACION.</t>
  </si>
  <si>
    <t>HCDN135TP059</t>
  </si>
  <si>
    <t>2896-D-2017</t>
  </si>
  <si>
    <t>HCDN200066</t>
  </si>
  <si>
    <t>SOLICITAR AL PODER EJECUTIVO DISPONGA LA MEDIDAS NECESARIAS PARA LA EXENCION DE VISADO, VISADO ELECTRONICO O VISADO AL ATERRIZAJE, A LOS HABITANTES DE LA ISLA DE TAIWAN QUE INGRESAN A NUESTRO PAIS.</t>
  </si>
  <si>
    <t>2895-D-2017</t>
  </si>
  <si>
    <t>HCDN200037</t>
  </si>
  <si>
    <t>RECONOCIMIENTO A LA PROFESION DE DIRECTOR DE CINE Y TELEVISION DE OBRAS DE FICCION, DOCUMENTALES Y ANIMACION. REGIMEN.</t>
  </si>
  <si>
    <t>2894-D-2017</t>
  </si>
  <si>
    <t>HCDN200072</t>
  </si>
  <si>
    <t>EXPRESAR RECONOCIMIENTO POR LOS 40 AÑOS DE LA FORMACION DUAL QUE OFRECE LA CAMARA DE INDUSTRIA Y COMERCIO ARGENTINO - ALEMANA.</t>
  </si>
  <si>
    <t>2893-D-2017</t>
  </si>
  <si>
    <t>HCDN200045</t>
  </si>
  <si>
    <t>PROTECCION INTEGRAL PARA PREVENIR SANCIONAR Y ERRADICAR TODAS LAS FORMAS DE VIOLENCIA CONTRA LAS PERSONAS MAYORES. REGIMEN.</t>
  </si>
  <si>
    <t>2892-D-2017</t>
  </si>
  <si>
    <t>HCDN200036</t>
  </si>
  <si>
    <t>SISTEMA INTEGRADO DE JUBILACIONES Y PENSIONES - LEY 24241 -. MODIFICACION DEL ARTICULO 53, SOBRE BENEFICIARIOS DE LA PENSION POR FALLECIMIENTO Y ADECUACION AL CODIGO CIVIL Y COMERCIAL DE LA NACION.</t>
  </si>
  <si>
    <t>2891-D-2017</t>
  </si>
  <si>
    <t>HCDN200065</t>
  </si>
  <si>
    <t>DECLARAR DE INTERES DE LA H. CAMARA EL "CONGRESO INTERNACIONAL DE SANTUARIOS Y TURISMO RELIGIOSO - 10° ENCUENTRO ARGENTINO DE TURISMO RELIGIOSO", A REALIZARSE DEL 15 AL 17 DE JUNIO DE 2017 EN LA CIUDAD DE RIO HONDO, PROVINCIA DE SANTIAGO DEL ESTERO.</t>
  </si>
  <si>
    <t>2890-D-2017</t>
  </si>
  <si>
    <t>HCDN200071</t>
  </si>
  <si>
    <t>EXPRESAR RECHAZO POR EL DICTADO DE LA RESOLUCION N° 122/17 DEL MINISTERIO DEL INTERIOR, DE OBRAS PUBLICAS Y VIVIENDA, QUE DISPONE EL CIERRE DE DIVERSOS PROGRAMAS DE VIVIENDA, Y OTRAS CUESTIONES CONEXAS.</t>
  </si>
  <si>
    <t>2889-D-2017</t>
  </si>
  <si>
    <t>HCDN200021</t>
  </si>
  <si>
    <t>ESTABLECESE EN UN 30 POR CIENTO LA CONSTRUCCION DE VIVIENDAS CON ESTRUCTURA DE MADERA, QUE SERA PROVISTA POR EL SECTOR FORESTO - INDUSTRIAL ARGENTINO, EN LOS PLANES ANUALES QUE EL ESTADO FIJE A TRAVES DEL SISTEMA FEDERAL DE LA VIVIENDA.</t>
  </si>
  <si>
    <t>2888-D-2017</t>
  </si>
  <si>
    <t>HCDN200038</t>
  </si>
  <si>
    <t>TRANSFERENCIA DE VARIOS INMUEBLES PROPIEDAD DEL ESTADO NACIONAL A LA PROVINCIA DE MENDOZA, PARA EL DESARROLLO PRODUCTIVO Y TECNOLOGICO DE LA REGION.</t>
  </si>
  <si>
    <t>2887-D-2017</t>
  </si>
  <si>
    <t>HCDN200073</t>
  </si>
  <si>
    <t>PEDIDO DE INFORMES VERBALES AL SEÑOR MINISTRO DE JUSTICIA DOCTOR GERMAN GARAVANO SOBRE LA REUNION QUE MANTUVO CON LOS ABOGADOS DE LA EMPRESA "ODEBRECHT".</t>
  </si>
  <si>
    <t>2886-D-2017</t>
  </si>
  <si>
    <t>HCDN200044</t>
  </si>
  <si>
    <t>DECLARASE DE INTERES NACIONAL LA PREVENCION Y LUCHA CONTRA TODAS LAS ENFERMEDADES ZOONOTICAS.</t>
  </si>
  <si>
    <t>2885-D-2017</t>
  </si>
  <si>
    <t>HCDN200047</t>
  </si>
  <si>
    <t>EXPRESAR REPUDIO POR LAS AMENAZAS EN CONTRA DE LA ESCRITORA GRACIELA BIALET.</t>
  </si>
  <si>
    <t>2880-D-2017</t>
  </si>
  <si>
    <t>HCDN200034</t>
  </si>
  <si>
    <t>INSTITUYASE EL 13 DE MAYO DE CADA AÑO COMO "DIA NACIONAL DEL INSTITUTO DE SERVICIOS SOCIALES PARA JUBILADOS Y PENSIONADOS - PAMI -".</t>
  </si>
  <si>
    <t>2879-D-2017</t>
  </si>
  <si>
    <t>HCDN200043</t>
  </si>
  <si>
    <t>2878-D-2017</t>
  </si>
  <si>
    <t>HCDN200033</t>
  </si>
  <si>
    <t>JUZGADO FEDERAL DE PRIMERA INSTANCIA EN LO CRIMINAL Y CORRECCIONAL CON ASIENTO EN LA CIUDAD DE EZEIZA, PROVINCIA DE BUENOS AIRES. CREACION.</t>
  </si>
  <si>
    <t>2877-D-2017</t>
  </si>
  <si>
    <t>HCDN200097</t>
  </si>
  <si>
    <t>EXPRESAR RECHAZO POR LA DECISION DE LA CANCILLERIA ARGENTINA, DE RETIRAR EL CUADRO "SUR" DE NICOLAS GARCIA URIBURU, OBRA EXHIBIDA EN LA SEDE DE LA SECRETARIA GENERAL DE LA "UNASUR" EN QUITO, ECUADOR.</t>
  </si>
  <si>
    <t>2876-D-2017</t>
  </si>
  <si>
    <t>HCDN200084</t>
  </si>
  <si>
    <t>DECLARAR DE INTERES DE LA H. CAMARA LA CATEGORIA "TURISMO DE CARRETERA".</t>
  </si>
  <si>
    <t>2875-D-2017</t>
  </si>
  <si>
    <t>HCDN200028</t>
  </si>
  <si>
    <t>PROTECCION A LAS PERSONAS CON TRASTORNO POR DEFICIT DE ATENCION E HIPERACTIVIDAD "- TDAH -". REGIMEN.</t>
  </si>
  <si>
    <t>2874-D-2017</t>
  </si>
  <si>
    <t>HCDN200042</t>
  </si>
  <si>
    <t>INEMBARGABILIDAD DE LAS ACCIONES DE YPF S.A, CUYA TITULARIDAD POSEAN LOS ESTADOS, NACIONAL Y PROVINCIAL.</t>
  </si>
  <si>
    <t>2873-D-2017</t>
  </si>
  <si>
    <t>HCDN200060</t>
  </si>
  <si>
    <t>DECLARAR DE INTERES DE LA H. CAMARA EL 2° CONCURSO LITERARIO BAJO EL LEMA "LA MUJER CHAQUEÑA", A REALIZARSE EN LA PROVINCIA DEL CHACO.</t>
  </si>
  <si>
    <t>2872-D-2017</t>
  </si>
  <si>
    <t>HCDN200059</t>
  </si>
  <si>
    <t>DECLARAR DE INTERES DE LA H. CAMARA EL PROGRAMA EDUCATIVO Y DE RECREACION "OLIMPIADA FUTURO", A REALIZARSE DURANTE EL MES DE JULIO DE 2017 EN LA CIUDAD CAPITAL DE LA PROVINCIA DEL CHACO.</t>
  </si>
  <si>
    <t>2871-D-2017</t>
  </si>
  <si>
    <t>HCDN200093</t>
  </si>
  <si>
    <t>EXPRESAR ADHESION AL "DIA MUNDIAL DEL DONANTE DE SANGRE", A CELEBRARSE EL 14 DE JUNIO DE CADA AÑO.</t>
  </si>
  <si>
    <t>2870-D-2017</t>
  </si>
  <si>
    <t>HCDN200083</t>
  </si>
  <si>
    <t>EXPRESAR ADHESION AL "DIA MUNDIAL DE TOMA DE CONCIENCIA DEL ABUSO Y MALTRATO EN LA VEJEZ", A CELEBRARSE EL 15 DE JUNIO DE CADA AÑO.</t>
  </si>
  <si>
    <t>2869-D-2017</t>
  </si>
  <si>
    <t>HCDN200074</t>
  </si>
  <si>
    <t>EXPRESAR ADHESION AL "DIA MUNDIAL CONTRA EL TRABAJO INFANTIL", A CELEBRARSE EL DIA 12 DE JUNIO DE CADA AÑO.</t>
  </si>
  <si>
    <t>2868-D-2017</t>
  </si>
  <si>
    <t>HCDN200082</t>
  </si>
  <si>
    <t>EXPRESAR ADHESION AL "DIA INTERNACIONAL DE LAS COOPERATIVAS", A CELEBRARSE EL PRIMER SABADO DE JULIO DE CADA AÑO.</t>
  </si>
  <si>
    <t>2867-D-2017</t>
  </si>
  <si>
    <t>HCDN200092</t>
  </si>
  <si>
    <t>EXPRESAR ADHESION AL "DIA DEL PERIODISTA", A CELEBRARSE EL 7 DE JUNIO DE CADA AÑO.</t>
  </si>
  <si>
    <t>2866-D-2017</t>
  </si>
  <si>
    <t>HCDN200095</t>
  </si>
  <si>
    <t>EXPRESAR ADHESION AL "DIA DE LA BANDERA NACIONAL", A CELEBRARSE EL 20 DE JUNIO DE 2017.</t>
  </si>
  <si>
    <t>2865-D-2017</t>
  </si>
  <si>
    <t>HCDN200091</t>
  </si>
  <si>
    <t>EXPRESAR BENEPLACITO POR LA CONMEMORACION DEL 129° ANIVERSARIO DE LA FUNDACION DE LA LOCALIDAD DE LAGUNA BLANCA, PROVINCIA DEL CHACO, A CELEBRARSE EL 14 DE JULIO DE 2017.</t>
  </si>
  <si>
    <t>2864-D-2017</t>
  </si>
  <si>
    <t>HCDN200081</t>
  </si>
  <si>
    <t>EXPRESAR BENEPLACITO POR EL LANZAMIENTO DE LA 2° EDICION DEL CONCURSO NACIONAL DE DIBUJO "UN DIA EN EL PARQUE NACIONAL", DEDICADO A ALUMNOS DE  4° GRADO DE TODO EL PAIS.</t>
  </si>
  <si>
    <t>2863-D-2017</t>
  </si>
  <si>
    <t>HCDN200094</t>
  </si>
  <si>
    <t>EXPRESAR BENEPLACITO POR EL 207° ANIVERSARIO DE LA PREFECTURA NAVAL ARGENTINA, A CELEBRARSE EL 30 DE JUNIO DE 2017.</t>
  </si>
  <si>
    <t>2862-D-2017</t>
  </si>
  <si>
    <t>HCDN200719</t>
  </si>
  <si>
    <t>EL DIPUTADO NESTOR PITROLA  ELEVA SU RENUNCIA A PARTIR DEL DIA 10/06/2017</t>
  </si>
  <si>
    <t>2861-D-2017</t>
  </si>
  <si>
    <t>HCDN200080</t>
  </si>
  <si>
    <t>EXPRESAR REPUDIO POR EL ACTO DE VANDALISMO OCURRIDO EL 29 DE MAYO DE 2017, CONTRA EL "INSTITUTO SANTA MARIA GORETTI" UBICADO EN LA CIUDAD DE ARROYO SECO, PROVINCIA DE SANTA FE.</t>
  </si>
  <si>
    <t>2860-D-2017</t>
  </si>
  <si>
    <t>HCDN200090</t>
  </si>
  <si>
    <t>EXPRESAR PESAR POR LA MUERTE DE 30 MIGRANTES TRAS CAER DE UNA EMBARCACION CERCA DE LAS COSTAS DE LIBIA, EL 24 DE MAYO DE 2017.</t>
  </si>
  <si>
    <t>2859-D-2017</t>
  </si>
  <si>
    <t>HCDN200096</t>
  </si>
  <si>
    <t>EXPRESAR REPUDIO POR EL ATENTADO TERRORISTA OCURRIDO EL 26 DE MAYO DE 2017, CONTRA LA COMUNIDAD CRISTIANA EN EGIPTO.</t>
  </si>
  <si>
    <t>2858-D-2017</t>
  </si>
  <si>
    <t>HCDN200019</t>
  </si>
  <si>
    <t>DECLARASE DE INTERES CULTURAL Y TURISTICO EL CIRCUITO "TRAS LOS PASOS DEL MEDICO RURAL" REALIZADO POR EL "MUSEO HISTORICO DEL MEDICO RURAL DOCTOR RENE G. FAVALORO" EN JACINTO ARAUZ, PROVINCIA DE LA PAMPA.</t>
  </si>
  <si>
    <t>2856-D-2017</t>
  </si>
  <si>
    <t>HCDN200079</t>
  </si>
  <si>
    <t>EXPRESAR REPUDIO POR LA INTERVENCION DEL GOBIERNO NACIONAL, AL INSTITUTO UNIVERSITARIO NACIONAL DE DERECHOS HUMANOS "MADRES DE PLAZA DE MAYO", UBICADO EN LA CIUDAD AUTONOMA DE BUENOS AIRES.</t>
  </si>
  <si>
    <t>2855-D-2017</t>
  </si>
  <si>
    <t>HCDN200070</t>
  </si>
  <si>
    <t>EXPRESAR BENEPLACITO POR EL SEMINARIO "CONSTITUCION, DERECHOS HUMANOS Y DEMOCRACIA. A PROPOSITO DEL CONTROL DE CONVENCIONALIDAD: TENDENCIAS Y DEBATES ACTUALES". A REALIZARSE EL 3 DE JULIO DE 2017 EN LA CIUDAD CAPITAL DE LA PROVINCIA DE CORDOBA.</t>
  </si>
  <si>
    <t>2854-D-2017</t>
  </si>
  <si>
    <t>HCDN200061</t>
  </si>
  <si>
    <t>EXPRESAR BENEPLACITO POR LA REALIZACION DEL "CURSO DE CAPACITACION EN GESTIONES ADMINISTRATIVAS PUBLICAS 2017", DEL 6 AL 8 DE JUNIO DE 2017 EN LA CIUDAD CAPITAL DE LA PROVINCIA DE CORDOBA.</t>
  </si>
  <si>
    <t>2853-D-2017</t>
  </si>
  <si>
    <t>HCDN200057</t>
  </si>
  <si>
    <t>EXPRESAR BENEPLACITO POR EL FALLO DEL JUZGADO FEDERAL DE LA SEGURIDAD SOCIAL N° 6 QUE OTORGA A LAS SEÑORAS ISABEL PUÑALEF, MARIA ELIANA QUILAHUILQUE LEVIN Y ROSA ESTELA TORO, LA CONDICION DE "VETERANAS DE GUERRA".</t>
  </si>
  <si>
    <t>2852-D-2017</t>
  </si>
  <si>
    <t>HCDN200022</t>
  </si>
  <si>
    <t>DECLARASE MONUMENTO HISTORICO NACIONAL A LA ESTRUCTURA EDILICIA DEL POLO EDUCATIVO CENTRICO, UBICADO EN RIO CUARTO, PROVINCIA DE CORDOBA.</t>
  </si>
  <si>
    <t>2851-D-2017</t>
  </si>
  <si>
    <t>HCDN200040</t>
  </si>
  <si>
    <t>EDUCACION NACIONAL - LEY 26206 -. MODIFICACION DEL ARTICULO 93, SOBRE IMPLEMENTACION DE PROGRAMAS PARA LA IDENTIFICACION, EVALUACION TEMPRANA, SEGUIMIENTO Y ORIENTACION Y PROMOCION DE ALUMNOS CON CAPACIDADES O TALENTOS ESPECIALES.</t>
  </si>
  <si>
    <t>2850-D-2017</t>
  </si>
  <si>
    <t>HCDN200039</t>
  </si>
  <si>
    <t>2847-D-2017</t>
  </si>
  <si>
    <t>HCDN200068</t>
  </si>
  <si>
    <t>RENDIR HOMENAJE AL HEROE DE MALVINAS CAIDO EN COMBATE EN EL ATLANTICO SUR, SARGENTO PRIMERO "MARIO ANTONIO CISNERO", DEL COMANDO INSTRUCTOR DEL ARMA DE ARTILLERIA DEL EJERCITO ARGENTINO.</t>
  </si>
  <si>
    <t>2845-D-2017</t>
  </si>
  <si>
    <t>HCDN200069</t>
  </si>
  <si>
    <t>DECLARAR DE INTERES DE LA H. CAMARA EL "VI SEMINARIO INTERNACIONAL: LITIO EN LA REGION DE SUDAMERICA", A REALIZARSE LOS DIAS 6  Y 7 DE JUNIO DE 2017 EN LA PROVINCIA DE CATAMARCA.</t>
  </si>
  <si>
    <t>2844-D-2017</t>
  </si>
  <si>
    <t>HCDN200054</t>
  </si>
  <si>
    <t>EXPRESAR BENEPLACITO POR LA INSTALACION DE QUINCE ESTACIONES METEOROLOGICAS AUTOMATICAS EN LA PUNA, PROVINCIA DE JUJUY, DEPENDIENTES DEL "OBSERVATORIO NACIONAL DE LA DEGRADACION DE TIERRAS Y DESERTIFICACION - ONDTYD -".</t>
  </si>
  <si>
    <t>2843-D-2017</t>
  </si>
  <si>
    <t>HCDN200046</t>
  </si>
  <si>
    <t>PROGRAMA NACIONAL PARA LA PROMOCION DE LOS CULTIVOS ENERGETICOS NO TRADICIONALES. CREACION.</t>
  </si>
  <si>
    <t>2842-D-2017</t>
  </si>
  <si>
    <t>HCDN200056</t>
  </si>
  <si>
    <t>SOLICITAR AL PODER EJECUTIVO DISPONGA LAS MEDIDAS NECESARIAS PARA LA REGLAMENTACION DE LA LEY 27196, MODIFICATORIA DE LA LEY 26588 DE ENFERMEDAD CELIACA.</t>
  </si>
  <si>
    <t>2841-D-2017</t>
  </si>
  <si>
    <t>HCDN200032</t>
  </si>
  <si>
    <t>CANASTA BASICA PARA CELIACOS. CREACION.</t>
  </si>
  <si>
    <t>2840-D-2017</t>
  </si>
  <si>
    <t>HCDN200020</t>
  </si>
  <si>
    <t>CONVOCASE A UN CONGRESO PEDAGOGICO NACIONAL.</t>
  </si>
  <si>
    <t>2839-D-2017</t>
  </si>
  <si>
    <t>HCDN200041</t>
  </si>
  <si>
    <t>NACIONAL DE TRANSITO - LEY 24449 -. MODIFICACION DEL ARTICULO 40, INCORPORANDO DENTRO DE LOS REQUISITOS PARA CIRCULAR, LA TENENCIA DEL COMPROBANTE DEL SEGURO EN VIGENCIA.</t>
  </si>
  <si>
    <t>2838-D-2017</t>
  </si>
  <si>
    <t>0025-CD-2018</t>
  </si>
  <si>
    <t>HCDN200024</t>
  </si>
  <si>
    <t>DISPONGASE LA EMISION DE UNA NUEVA SERIE DE BILLETES CALIDAD "CIRCULACION", CON FIGURAS FEMENINAS DESTACADAS DE LA HISTORIA ARGENTINA.</t>
  </si>
  <si>
    <t>2837-D-2017</t>
  </si>
  <si>
    <t>HCDN200088</t>
  </si>
  <si>
    <t>DECLARAR DE INTERES DE LA H. CAMARA EL "PREMIO ENRIQUE PADILLA" , A ENTREGARSE ANUALMENTE EN EL MARCO DE LA "EXPO - CIENCIA INTERNACIONAL MILSET - ESI -".</t>
  </si>
  <si>
    <t>2836-D-2017</t>
  </si>
  <si>
    <t>HCDN200025</t>
  </si>
  <si>
    <t>DECLARAR MONUMENTO HISTORICO NACIONAL AL EDIFICIO DONDE FUNCIONARA LA EX ESCUELA NACIONAL N° 13, UBICADA EN LA LOCALIDAD DE TRELEW, PROVINCIA DEL CHUBUT.</t>
  </si>
  <si>
    <t>2834-D-2017</t>
  </si>
  <si>
    <t>HCDN200067</t>
  </si>
  <si>
    <t>DECLARAR DE INTERES DE LA HONORABLE CAMARA EL "EISTEDDFOD -FESTIVAL MUSICAL Y LITERARIO-", A REALIZARSE DEL 25 AL 29 DE OCTUBRE DE 2017, EN LA CIUDAD DE TRELEW, PROVINCIA DEL CHUBUT.</t>
  </si>
  <si>
    <t>2833-D-2017</t>
  </si>
  <si>
    <t>HCDN200085</t>
  </si>
  <si>
    <t>EXPRESAR SOLIDARIDAD CON LA FEDERACION DE RUSIA, COMO CONSECUENCIA DEL DESASTRE NATURAL PRODUCIDO POR  VIENTOS HURACANADOS QUE AZOTARON LA REGION.</t>
  </si>
  <si>
    <t>2832-D-2017</t>
  </si>
  <si>
    <t>HCDN200077</t>
  </si>
  <si>
    <t>EXPRESAR BENEPLACITO POR EL 62° ANIVERSARIO DE LA CREACION DE LA PROVINCIA DEL CHUBUT, A CELEBRARSE EL 28 DE JUNIO DE 2017.</t>
  </si>
  <si>
    <t>2831-D-2017</t>
  </si>
  <si>
    <t>HCDN200023</t>
  </si>
  <si>
    <t xml:space="preserve">DECLARAR NULA DE NULIDAD ABSOLUTA LA CONCESION OTORGADA A LA MULTINACIONAL "BARRICK GOLD CORPORATION" EN LA MINA VELADERO, PROVINCIA DE SAN JUAN. </t>
  </si>
  <si>
    <t>2830-D-2017</t>
  </si>
  <si>
    <t>HCDN200078</t>
  </si>
  <si>
    <t>EXPRESAR REPUDIO A LO DISPUESTO POR LA JUSTICIA DE LA PROVINCIA DE RIO NEGRO, CON RESPECTO AL REMATE DE UNA CHACRA DE PRODUCTORES FAMILIARES DE PERAS Y MANZANAS.</t>
  </si>
  <si>
    <t>2829-D-2017</t>
  </si>
  <si>
    <t>HCDN200089</t>
  </si>
  <si>
    <t>SOLICITAR AL PODER EJECUTIVO DISPONGA LAS MEDIDAS NECESARIAS PARA LA REGLAMENTACION DE LA LEY 27118, DE REPARACION HISTORICA DE LA AGRICULTURA FAMILIAR.</t>
  </si>
  <si>
    <t>2828-D-2017</t>
  </si>
  <si>
    <t>HCDN200053</t>
  </si>
  <si>
    <t>DECLARAR DE INTERES DE LA H. CAMARA EL LIBRO "LA ARGENTINA Y EL CAMBIO CLIMATICO, DE LA FISICA A LA POLITICA".</t>
  </si>
  <si>
    <t>2827-D-2017</t>
  </si>
  <si>
    <t>HCDN200076</t>
  </si>
  <si>
    <t>DECLARAR DE INTERES DE LA H. CAMARA EL ENCUENTRO INTERNACIONAL DE MURALISMO Y ARTE PUBLICO, A REALIZARSE DEL 21 AL 30 DE SEPTIEMBRE DE 2017, EN LA CIUDAD DE CANDELARIA PROVINCIA DE MISIONES.</t>
  </si>
  <si>
    <t>2826-D-2017</t>
  </si>
  <si>
    <t>HCDN200052</t>
  </si>
  <si>
    <t>PEDIDO DE INFORMES AL PODER EJECUTIVO SOBRE DIVERSAS CUESTIONES RELACIONADAS CON LOS CONVENIOS DE PRESTACION DE SERVICIOS A LOS AFILIADOS SUSCRIPTOS ENTRE EL PAMI Y LAS CLINICAS Y SANATORIOS PRIVADOS DE LA PROVINCIA DE MISIONES.</t>
  </si>
  <si>
    <t>2825-D-2017</t>
  </si>
  <si>
    <t>HCDN200075</t>
  </si>
  <si>
    <t>EXPRESAR REPUDIO POR EL ATENTADO TERRORISTA OCURRIDO EL 22 DE MAYO DE 2017 EN LA CIUDAD DE MANCHESTER, REINO UNIDO DE GRAN BRETAÑA.</t>
  </si>
  <si>
    <t>2824-D-2017</t>
  </si>
  <si>
    <t>HCDN200027</t>
  </si>
  <si>
    <t>CERTIFICACION DE RESPONSABILIDAD MORAL PARA PRODUCTOS Y SERVICIOS. CREACION.</t>
  </si>
  <si>
    <t>2821-D-2017</t>
  </si>
  <si>
    <t>HCDN200064</t>
  </si>
  <si>
    <t>PEDIDO DE INFORMES AL PODER EJECUTIVO SOBRE EL CANJE APROBADO POR LA COMISION NACIONAL DE VALORES - CNV - EN LA VENTA DE ACCIONES DE PETROBRAS ARGENTINA S.A.</t>
  </si>
  <si>
    <t>2820-D-2017</t>
  </si>
  <si>
    <t>HCDN200087</t>
  </si>
  <si>
    <t>EXPRESAR REPUDIO POR LOS DICHOS DE LA PRESIDENTA DEL PARTIDO JUSTICIALISTA DE TUCUMAN, BEATRIZ ROJKES DE ALPEROVICH, REFERIDAS A LA REAPERTURA DE LA CAUSA POR EL FALLECIMIENTO DEL FISCAL ALBERTO NISMAN.</t>
  </si>
  <si>
    <t>2819-D-2017</t>
  </si>
  <si>
    <t>HCDN200051</t>
  </si>
  <si>
    <t>EXPRESAR BENEPLACITO POR EL GALARDON A DIECISEIS MUJERES LIDERES E INSPIRADORAS DEL AÑO, OTORGADO EL 29 DE MAYO DE 2017 EN LA CIUDAD AUTONOMA DE BUENOS AIRES.</t>
  </si>
  <si>
    <t>2815-D-2017</t>
  </si>
  <si>
    <t>HCDN200050</t>
  </si>
  <si>
    <t>EXPRESAR PREOCUPACION POR LA CAIDA DE LA PRODUCCION DE ALIMENTOS EN LOS PRIMEROS TRES MESES DEL AÑO.</t>
  </si>
  <si>
    <t>2814-D-2017</t>
  </si>
  <si>
    <t>HCDN200049</t>
  </si>
  <si>
    <t>EXPRESAR BENEPLACITO POR LA CREACION DE LA PRIMERA LIBRETA DE SALUD DEPORTIVA, EN LA PROVINCIA DE SAN LUIS.</t>
  </si>
  <si>
    <t>2813-D-2017</t>
  </si>
  <si>
    <t>HCDN200055</t>
  </si>
  <si>
    <t>EXPRESAR ADHESION AL "DIA INTERNACIONAL DEL ALZHEIMER", ESTABLECIDO POR LA ORGANIZACION MUNDIAL DE LA SALUD  -OMS-, EL 21 DE SEPTIEMBRE DE CADA AÑO.</t>
  </si>
  <si>
    <t>2812-D-2017</t>
  </si>
  <si>
    <t>HCDN200048</t>
  </si>
  <si>
    <t>EXPRESAR BENEPLACITO POR EL DESCUBRIMIENTO QUE PERMITE AVANCES RELACIONADOS CON LA ENFERMEDAD DE ALZHEIMER, A CARGO DE CIENTIFICOS DEL CONICET.</t>
  </si>
  <si>
    <t>2811-D-2017</t>
  </si>
  <si>
    <t>HCDN200086</t>
  </si>
  <si>
    <t>DECLARAR DE INTERES DE LA H. CAMARA LAS "XXVI JORNADAS NACIONALES DE DERECHO CIVIL", A CELEBRARSE DEL 28 AL 30 DE SEPTIEMBRE DE 2017, EN LA CIUDAD DE LA PLATA, PROVINCIA DE BUENOS AIRES.</t>
  </si>
  <si>
    <t>2810-D-2017</t>
  </si>
  <si>
    <t>HCDN200026</t>
  </si>
  <si>
    <t>OBLIGATORIEDAD DE EXHIBIR CARTELES EXPLICATIVOS EN ESTABLECIMIENTOS GASTRONOMICOS PUBLICOS Y PRIVADOS, ACERCA DE LA EJECUCION DE LA "MANIOBRA DE HEIMLICH"</t>
  </si>
  <si>
    <t>2809-D-2017</t>
  </si>
  <si>
    <t>HCDN200031</t>
  </si>
  <si>
    <t>CAMPAÑA PUBLICITARIA CON FINES DE CONCIENTIZACION SOBRE: LA PREVENCION Y DETECCION TEMPRANA DE LA ENFERMEDAD DE ALZHEIMER.</t>
  </si>
  <si>
    <t>2808-D-2017</t>
  </si>
  <si>
    <t>HCDN200058</t>
  </si>
  <si>
    <t>EXPRESAR ADHESION A LA CREACION DE LA CATEDRA OPTATIVA "EL ABORTO COMO PROBLEMA DE SALUD", EN LA FACULTAD DE CIENCIAS MEDICAS DE LA UNIVERSIDAD NACIONAL DE ROSARIO.</t>
  </si>
  <si>
    <t>2806-D-2017</t>
  </si>
  <si>
    <t>HCDN200030</t>
  </si>
  <si>
    <t xml:space="preserve">PROGRAMA NACIONAL DE USO DE LA MADERA ARGENTINA EN LA CONSTRUCCION DE VIVIENDAS. CREACION. </t>
  </si>
  <si>
    <t>2805-D-2017</t>
  </si>
  <si>
    <t>HCDN200063</t>
  </si>
  <si>
    <t xml:space="preserve">COMISION ESPECIAL SOBRE PUEBLOS ORIGINARIOS. CREACION EN EL AMBITO DE LA H. CAMARA DE DIPUTADOS. </t>
  </si>
  <si>
    <t>2804-D-2017</t>
  </si>
  <si>
    <t>HCDN200062</t>
  </si>
  <si>
    <t>DECLARAR DE INTERES DE LA H. CAMARA, LA PUESTA EN FUNCIONAMIENTO DE LA "PRIMERA PLANTA DE RECICLADO DE PILAS DE ARGENTINA", POR LA UNIVERSIDAD NACIONAL DE LA PLATA, EN LA LOCALIDAD DE GONNET, PROVINCIA DE BUENOS AIRES.</t>
  </si>
  <si>
    <t>2803-D-2017</t>
  </si>
  <si>
    <t>HCDN200029</t>
  </si>
  <si>
    <t>CODIGO PROCESAL CIVIL Y COMERCIAL DE LA NACION - LEY 17454 -. INCORPORACION DE LOS ARTICULOS 337 BIS Y 337 TER, SOBRE HABILITACION DE INSTANCIA.</t>
  </si>
  <si>
    <t>2802-D-2017</t>
  </si>
  <si>
    <t>HCDN202312</t>
  </si>
  <si>
    <t>DECLARAR MONUMENTO HISTORICO NACIONAL A LA BASILICA NUESTRA SEÑORA DE LUJAN, EN LA PROVINCIA DE BUENOS AIRES.</t>
  </si>
  <si>
    <t>0085-S-2018</t>
  </si>
  <si>
    <t>1982-S-2017</t>
  </si>
  <si>
    <t>HCDN199848</t>
  </si>
  <si>
    <t>PUBLICIDAD OFICIAL DEL SECTOR PUBLICO NACIONAL. REGIMEN.</t>
  </si>
  <si>
    <t>HCDN135TP058</t>
  </si>
  <si>
    <t>2801-D-2017</t>
  </si>
  <si>
    <t>HCDN199840</t>
  </si>
  <si>
    <t>REGIMEN PREVISIONAL PARA PERSONAS CON CAPACIDAD LABORAL DISMINUIDA. DEROGACION DE LA LEY 20475.</t>
  </si>
  <si>
    <t>2799-D-2017</t>
  </si>
  <si>
    <t>HCDN199849</t>
  </si>
  <si>
    <t>PROTECCION INTEGRAL AL DISCAPACITADO. REGIMEN. MODIFICACION DE LAS LEYES 20475 Y 24901. DEROGACION DE LA LEY 22431.</t>
  </si>
  <si>
    <t>2798-D-2017</t>
  </si>
  <si>
    <t>HCDN199847</t>
  </si>
  <si>
    <t>REGIMEN NO CONTRIBUTIVO DE PENSIONES POR DISCAPACIDAD.</t>
  </si>
  <si>
    <t>2797-D-2017</t>
  </si>
  <si>
    <t>HCDN199860</t>
  </si>
  <si>
    <t>EXPRESAR SOLIDARIDAD CON LA "RED DE PROFESIONALES POR EL DERECHO A DECIDIR" Y ADHESION A LA CREACION DE LA CATEDRA OPTATIVA  "EL ABORTO COMO PROBLEMA DE SALUD", EN LA FACULTAD DE CIENCIAS MEDICAS DE LA UNIVERSIDAD NACIONAL DE ROSARIO.</t>
  </si>
  <si>
    <t>2796-D-2017</t>
  </si>
  <si>
    <t>HCDN199841</t>
  </si>
  <si>
    <t>CERTIFICACION DE PRODUCTOS LIBRES DE TRABAJO INFANTIL. REGIMEN.</t>
  </si>
  <si>
    <t>2795-D-2017</t>
  </si>
  <si>
    <t>HCDN199846</t>
  </si>
  <si>
    <t xml:space="preserve">PREVENCION DE LA EVASION FISCAL - LEY 25345 -. MODIFICACION DEL ARTICULO 1°, SOBRE LIMITACION A LAS TRANSACCIONES EN DINERO EN EFECTIVO. </t>
  </si>
  <si>
    <t>2794-D-2017</t>
  </si>
  <si>
    <t>HCDN199855</t>
  </si>
  <si>
    <t>DECLARAR DE INTERES DE LA H. CAMARA "LA SEMANA MUNDIAL DE ACCION CONTRA LA VIOLENCIA ARMADA", A CELEBRARSE DEL 5 AL 12 DE JUNIO DEL 2017.</t>
  </si>
  <si>
    <t>2793-D-2017</t>
  </si>
  <si>
    <t>HCDN199854</t>
  </si>
  <si>
    <t>EXPRESAR BENEPLACITO POR LA TRANSMISION SEMANAL DEL PROGRAMA "ANTARTIDA NACIONAL" - DE LRA 36, RADIO NACIONAL ARCANGEL SAN GABRIEL - ANTARTIDA ARGENTINA -.</t>
  </si>
  <si>
    <t>2792-D-2017</t>
  </si>
  <si>
    <t>HCDN199852</t>
  </si>
  <si>
    <t>SOLICITAR AL PODER EJECUTIVO DISPONGA LAS MEDIDAS NECESARIAS PARA DEROGAR LA RESOLUCION N° 658/98 DEL "ENTE NACIONAL DE REGULADOR DEL GAS - ENARGAS -", POR LA CUAL SE TRASLADAN DETERMINADOS CARGOS IMPOSITIVOS A LOS USUARIOS.</t>
  </si>
  <si>
    <t>2791-D-2017</t>
  </si>
  <si>
    <t>HCDN199858</t>
  </si>
  <si>
    <t>EXPRESAR PREOCUPACION POR LOS MANEJOS DEL DIRECTORIO DE "LW 83 TV CANAL 10 TELEVISORA DE TUCUMAN", POR IRREGULARIDADES EN EL MANEJO DE PUBLICIDAD ELECTORAL, EN FAVOR DEL FRENTE PARA LA VICTORIA (REPRODUCCION DEL EXPEDIENTE 6040-D-16).</t>
  </si>
  <si>
    <t>2790-D-2017</t>
  </si>
  <si>
    <t>HCDN199859</t>
  </si>
  <si>
    <t>EXPRESAR REPUDIO POR LAS AGRESIONES AL PERIODISTAS IGNACIO OTERO Y SUS PRODUCTORES MAXIMILIANO HEIDERSCHEID Y MARIANO PEREDO (REPRODUCCION DEL EXPEDIENTE 5750-D-16).</t>
  </si>
  <si>
    <t>2789-D-2017</t>
  </si>
  <si>
    <t>HCDN199857</t>
  </si>
  <si>
    <t>EXPRESAR BENEPLACITO POR EL GESTO SOLIDARIO DEL ATLETA Y MEDICO CIRUJANO TUCUMANO DOCTOR JORGE ARIEL RODRIGUEZ, QUIEN SUSPENDIO PARCIALMENTE SU PARTICIPACION DURANTE EL "QUINTUPLE IRONMAN DE MEXICO" PARA INTERVENIR A UN RIVAL ACCIDENTADO (REPRODUCCION DEL EXPEDIENTE 7512-D-16).</t>
  </si>
  <si>
    <t>2788-D-2017</t>
  </si>
  <si>
    <t>HCDN199845</t>
  </si>
  <si>
    <t>2787-D-2017</t>
  </si>
  <si>
    <t>HCDN199853</t>
  </si>
  <si>
    <t>PEDIDO DE INFORMES AL PODER EJECUTIVO SOBRE DIVERSAS CUESTIONES RELACIONADAS CON LA DISPOSICION DE LA "ADMINISTRACION NACIONAL DE MEDICAMENTOS, ALIMENTOS Y TECNOLOGIA MEDICA - ANMAT -" NUMERO 4008/17, QUE REDUCE EL PLAZO PARA  AUTORIZAR ESTUDIOS CLINICOS.</t>
  </si>
  <si>
    <t>2786-D-2017</t>
  </si>
  <si>
    <t>HCDN199844</t>
  </si>
  <si>
    <t>DECLARESE ESTADO DE DESASTRE Y/O EMERGENCIA, POR CAUSA DE LOS FENOMENOS CLIMATICOS DE GRANIZO, TORMENTAS DE LLUVIA Y HELADAS, EN LO QUE SE REFIERE A LA ACTIVIDAD FRUTIHORTICOLA, POR EL TERMINO DE UN AÑO, EN LOS DEPARTAMENTOS CENTRO Y COLON DE LA PROVINCIA DE CORDOBA.</t>
  </si>
  <si>
    <t>2784-D-2017</t>
  </si>
  <si>
    <t>HCDN199839</t>
  </si>
  <si>
    <t>FONDO DE COMPENSACION ESPECIAL AMBIENTAL PARA LA PROVINCIA DE MISIONES. CREACION.</t>
  </si>
  <si>
    <t>2783-D-2017</t>
  </si>
  <si>
    <t>HCDN199842</t>
  </si>
  <si>
    <t>DECLARESE A LA PROVINCIA DE MISIONES, "CAPITAL NACIONAL DE LA BIODIVERSIDAD".</t>
  </si>
  <si>
    <t>2782-D-2017</t>
  </si>
  <si>
    <t>0047-CD-2018</t>
  </si>
  <si>
    <t>HCDN199856</t>
  </si>
  <si>
    <t>EXPRESAR BENEPLACITO POR EL "PRIMER ENCUENTRO NACIONAL PARA LA JUVENTUD RURAL", CELEBRADO LOS DIAS 11 Y 12 DE MAYO DE 2017, EN LA PROVINCIA DE CORDOBA.</t>
  </si>
  <si>
    <t>2781-D-2017</t>
  </si>
  <si>
    <t>HCDN199843</t>
  </si>
  <si>
    <t>PROGRAMA NACIONAL DE DONACION RENAL CRUZADA. MODIFICACIONES A LA LEY 24193.</t>
  </si>
  <si>
    <t>2780-D-2017</t>
  </si>
  <si>
    <t>HCDN199851</t>
  </si>
  <si>
    <t>DECLARAR DE INTERES DE LA HONORABLE CAMARA AL LIBRO "DECIR PRESENTE. PLAN VUELVO A ESTUDIAR: VOCES Y MIRADAS EN TORNO A UNA EXPERIENCIA DE INCLUSION SOCIODEDUCATIVA EN LA PROVINCIA DE SANTA FE".</t>
  </si>
  <si>
    <t>2779-D-2017</t>
  </si>
  <si>
    <t>HCDN199850</t>
  </si>
  <si>
    <t>PEDIDO DE INFORMES AL PODER EJECUTIVO SOBRE EL ESTADO DEL TRAMITE PARA LA CONSTRUCCION DEL ENLACE VIAL SANTA FE - SANTO TOME.</t>
  </si>
  <si>
    <t>2778-D-2017</t>
  </si>
  <si>
    <t>HCDN199773</t>
  </si>
  <si>
    <t>REGIMEN DE COMPRE ARGENTINO Y DESARROLLO DE BIENES DE CAPITAL.</t>
  </si>
  <si>
    <t>HCDN135TP055</t>
  </si>
  <si>
    <t>0009-PE-2017</t>
  </si>
  <si>
    <t>0051-CD-2017</t>
  </si>
  <si>
    <t>HCDN199792</t>
  </si>
  <si>
    <t>TRASPLANTES DE ORGANOS Y MATERIALES ANATOMICOS - LEY 24193 -. MODIFICACION DEL ARTICULO 15, INCORPORANDO LA DONACION RENAL CRUZADA.</t>
  </si>
  <si>
    <t>HCDN135TP057</t>
  </si>
  <si>
    <t>2777-D-2017</t>
  </si>
  <si>
    <t>HCDN199796</t>
  </si>
  <si>
    <t xml:space="preserve">EXPRESAR BENEPLACITO POR EL 140 ANIVERSARIO DE LA FUNDACION DE LA CIUDAD DE ITA IBATE, PROVINCIA DE CORRIENTES, A CONMEMORARSE EL 7 DE JUNIO DE 2017. </t>
  </si>
  <si>
    <t>2776-D-2017</t>
  </si>
  <si>
    <t>HCDN199797</t>
  </si>
  <si>
    <t>DECLARAR DE INTERES DE LA H. CAMARA LAS FIESTAS PATRONALES EN HONOR A SAN ANTONIO DE PADUA, A REALIZARSE EL 13 DE JUNIO DE 2017 EN LA CIUDAD DE MBURUCUYA, PROVINCIA DE CORRIENTES.</t>
  </si>
  <si>
    <t>2775-D-2017</t>
  </si>
  <si>
    <t>HCDN199795</t>
  </si>
  <si>
    <t>EXPRESAR BENEPLACITO POR EL 192 ANIVERSARIO DE LA FUNDACION DE LA CIUDAD DE BELLA VISTA, PROVINCIA DE CORRIENTES, A CONMEMORARSE EL 3 DE JUNIO DE 2017.</t>
  </si>
  <si>
    <t>2774-D-2017</t>
  </si>
  <si>
    <t>HCDN199800</t>
  </si>
  <si>
    <t>PEDIDO DE INFORMES VERBALES AL SEÑOR MINISTRO DE JUSTICIA DOCTOR GERMAN GARAVANO Y AL SEÑOR GUIDO SANTIAGO TAWIL, ANTE LAS COMISIONES DE JUSTICIA Y LEGISLACION PENAL DE LA H. CAMARA, SOBRE LA ACTIVIDAD DE LA EMPRESA "ODEBRECHT", Y OTRAS CUESTIONES CONEXAS.</t>
  </si>
  <si>
    <t>2773-D-2017</t>
  </si>
  <si>
    <t>HCDN199791</t>
  </si>
  <si>
    <t>DECLARAR DE INTERES NACIONAL EL CONTROL DE LA FIBROMIALGIA, SINDROME DE FATIGA CRONICA Y LA SENSIBILIDAD QUIMICA MULTIPLE.</t>
  </si>
  <si>
    <t>2772-D-2017</t>
  </si>
  <si>
    <t>HCDN199802</t>
  </si>
  <si>
    <t>EXPRESAR BENEPLACITO POR EL 320 ANIVERSARIO DE LA CIUDAD DE VINCHINA, PROVINCIA DE LA RIOJA.</t>
  </si>
  <si>
    <t>2771-D-2017</t>
  </si>
  <si>
    <t>HCDN199790</t>
  </si>
  <si>
    <t>REGIMEN DE PROMOCION PARA LAS COOPERATIVAS PRESTADORAS DE SERVICIO ELECTRICO. CREACION.</t>
  </si>
  <si>
    <t>2770-D-2017</t>
  </si>
  <si>
    <t>HCDN199789</t>
  </si>
  <si>
    <t>HECHOS DE CORRUPCION. ALCANCES. ARREPENTIMIENTO EFICAZ. REDUCCION Y EXIMICION DE LA PENA. MEDIDAS DE PROTECCION. REGIMEN.</t>
  </si>
  <si>
    <t>2769-D-2017</t>
  </si>
  <si>
    <t>HCDN199794</t>
  </si>
  <si>
    <t>PEDIDO DE INFORMES AL PODER EJECUTIVO SOBRE EL ACCIDENTE OCURRIDO EN EL COMPLEJO NUCLEAR ATUCHA 1 Y 2, PARTIDO DE ZARATE, PROVINCIA DE BUENOS AIRES, OCURRIDO EL 9 DE MAYO DE 2017, DONDE EL SEÑOR DAMIAN STRASCHENCO, INGIRIO AGUA PESADA CONTAMINADA.</t>
  </si>
  <si>
    <t>2768-D-2017</t>
  </si>
  <si>
    <t>HCDN199801</t>
  </si>
  <si>
    <t>EXPRESAR BENEPLACITO POR EL "DIA NACIONAL DE LA DONACION DE ORGANOS Y TEJIDOS", A CELEBRARSE EL 30 DE MAYO DE 2017.</t>
  </si>
  <si>
    <t>2767-D-2017</t>
  </si>
  <si>
    <t>HCDN199799</t>
  </si>
  <si>
    <t>EXPRESAR BENEPLACITO POR EL "CAMPEONATO ARGENTINO JUVENIL DE ESCALADA DEPORTIVA, FASA MODALIDAD BOULDER", OBTENIDO POR VALENTINA AGUADO, EL 20 DE MAYO DE 2017, EN LA CIUDAD DE LA PLATA, PROVINCIA DE BUENOS AIRES.</t>
  </si>
  <si>
    <t>2766-D-2017</t>
  </si>
  <si>
    <t>HCDN199793</t>
  </si>
  <si>
    <t>EXPRESAR PREOCUPACION POR EL ATENTADO SUFRIDO POR EL DIRIGENTE SINDICAL, DAMIAN STRASCHENCO, EN LA CENTRAL NUCLEAR DE ATUCHA.</t>
  </si>
  <si>
    <t>2765-D-2017</t>
  </si>
  <si>
    <t>HCDN199798</t>
  </si>
  <si>
    <t>PEDIDO DE INFORMES AL PODER EJECUTIVO SOBRE EL ATENTADO SUFRIDO POR EL DIRIGENTE SINDICAL, DAMIAN STRASCHENCO, EN LA CENTRAL NUCLEAR DE ATUCHA.</t>
  </si>
  <si>
    <t>2764-D-2017</t>
  </si>
  <si>
    <t>HCDN199788</t>
  </si>
  <si>
    <t>ASIGNACION ALIMENTARIA PARA PERSONAS CON TRASTORNO DEL ESPECTRO AUTISTA -TEA- Y SINDROMES RELACIONADOS PARA LA COBERTURA DE LA DIETA BIOMEDICA. CREACION.</t>
  </si>
  <si>
    <t>2763-D-2017</t>
  </si>
  <si>
    <t>HCDN199787</t>
  </si>
  <si>
    <t>PROGRAMA DE INCLUSION LABORAL DE PERSONAS CON TRASTORNO DEL ESPECTRO AUTISTA -TEA- Y SINDROMES RELACIONADOS. CREACION EN EL AMBITO DEL MINISTERIO DE TRABAJO, EMPLEO Y SEGURIDAD SOCIAL DE LA NACION.</t>
  </si>
  <si>
    <t>2762-D-2017</t>
  </si>
  <si>
    <t>HCDN199771</t>
  </si>
  <si>
    <t>EXPRESAR BENEPLACITO POR EL 131° ANIVERSARIO DEL DEPARTAMENTO ROSARIO VERA PEÑALOZA, PROVINCIA DE LA RIOJA, A CELEBRARSE EL 27 DE AGOSTO DE 2017.</t>
  </si>
  <si>
    <t>HCDN135TP056</t>
  </si>
  <si>
    <t>2761-D-2017</t>
  </si>
  <si>
    <t>HCDN199766</t>
  </si>
  <si>
    <t>EXPRESAR REPUDIO POR EL ACCIONAR DE LA POLICIA BONAERENSE CONTRA ALUMNOS DE BANFIELD Y BERISSO, PROVINCIA DE BUENOS AIRES, OCURRIDO LOS DIAS 16 Y 17 DE MAYO DE 2017, RESPECTIVAMENTE.</t>
  </si>
  <si>
    <t>2760-D-2017</t>
  </si>
  <si>
    <t>HCDN199762</t>
  </si>
  <si>
    <t>EXPRESAR BENEPLACITO POR LA SELECCION DE LA MENDOCINA SOFIA LOPEZ PARA INTEGRAR EL "EQUIPO OLIMPICO ARGENTINO", QUE PARTICIPARA DE LA "OLIMPIADA INTERNACIONAL DE INFORMATICA - IOI -", A REALIZARSE DEL 28 DE JULIO AL 4 DE AGOSTO DE 2017 EN IRAN.</t>
  </si>
  <si>
    <t>2759-D-2017</t>
  </si>
  <si>
    <t>HCDN199761</t>
  </si>
  <si>
    <t xml:space="preserve">DECLARAR DE INTERES DE LA H. CAMARA EL SIMPOSIO INTEROLIMPICO: EL VALOR DEL CONOCIMIENTO, A REALIZARSE LOS DIAS 29 Y 30 DE MAYO DE 2017 EN LA CIUDAD AUTONOMA DE BUENOS AIRES. </t>
  </si>
  <si>
    <t>2758-D-2017</t>
  </si>
  <si>
    <t>HCDN199765</t>
  </si>
  <si>
    <t>EXPRESAR PREOCUPACION POR LA CONFLICTIVA SITUACION POLITICA, HUMANITARIA Y SOCIAL QUE SE VIVE EN LA REPUBLICA BOLIVARIANA DE VENEZUELA.</t>
  </si>
  <si>
    <t>2757-D-2017</t>
  </si>
  <si>
    <t>HCDN199770</t>
  </si>
  <si>
    <t xml:space="preserve">EXPRESAR SOLIDARIDAD CON EL GOBERNADOR VENEZOLANO HENRIQUE CAPRILES POR LA RETENCION Y CONFISCACION DE SU PASAPORTE EN EL AEROPUERTO INTERNACIONAL DE MAIQUETIA, REPUBLICA BOLIVARIANA DE VENEZUELA. </t>
  </si>
  <si>
    <t>2756-D-2017</t>
  </si>
  <si>
    <t>HCDN199754</t>
  </si>
  <si>
    <t>2755-D-2017</t>
  </si>
  <si>
    <t>HCDN199760</t>
  </si>
  <si>
    <t>EXPRESAR BENEPLACITO POR LA INAUGURACION DE LA "ESCUELA DE OFICIOS PARA JOVENES", OCURRIDA EL 15 DE MAYO DE 2017 EN LA CIUDAD DE CONCORDIA, PROVINCIA DE ENTRE RIOS.</t>
  </si>
  <si>
    <t>2754-D-2017</t>
  </si>
  <si>
    <t>HCDN199759</t>
  </si>
  <si>
    <t xml:space="preserve">EXPRESAR PESAR POR EL FALLECIMIENTO DEL INGENIERO AGRONOMO ENRIQUE CAPELLE, COFUNDADOR DE LOS GRUPOS "CREA - CONSORCIO REGIONAL DE EXPERIMENTACION AGRICOLA -". </t>
  </si>
  <si>
    <t>2753-D-2017</t>
  </si>
  <si>
    <t>HCDN199758</t>
  </si>
  <si>
    <t>EXPRESAR BENEPLACITO POR LA "SEGUNDA EDICION DE LA COPA ENTRERRIANA DE CICLISMO DE MONTAÑA", REALIZADA EL 23 DE ABRIL DE 2017 EN LA CIUDAD DE PARANA, PROVINCIA DE ENTRE RIOS.</t>
  </si>
  <si>
    <t>2752-D-2017</t>
  </si>
  <si>
    <t>HCDN199764</t>
  </si>
  <si>
    <t>EXPRESAR BENEPLACITO POR LOS 100 AÑOS DEL PARANA ROWING CLUB, CELEBRADO EL 24 DE ABRIL DE 2017, EN LA CIUDAD DE PARANA, PROVINCIA DE ENTRE RIOS.</t>
  </si>
  <si>
    <t>2751-D-2017</t>
  </si>
  <si>
    <t>HCDN199767</t>
  </si>
  <si>
    <t>DECLARAR DE INTERES DE LA H. CAMARA LA CREACION DEL CONSEJO PROVINCIAL DE LA JUVENTUD EN EL AMBITO DEL MINISTERIO DE DESARROLLO SOCIAL,  LA MUJER Y LA JUVENTUD DE LA PROVINCIA DE MISIONES.</t>
  </si>
  <si>
    <t>2750-D-2017</t>
  </si>
  <si>
    <t>HCDN199769</t>
  </si>
  <si>
    <t>EXPRESAR BENEPLACITO POR EL 51° ANIVERSARIO DE LA FUNDACION DE LA COMUNA RURAL DE CUSHAMEN, PROVINCIA DEL CHUBUT, CELEBRADO EL 25 DE MAYO DE 2017.</t>
  </si>
  <si>
    <t>2749-D-2017</t>
  </si>
  <si>
    <t>HCDN199753</t>
  </si>
  <si>
    <t>TELEGRAMA LABORAL - LEY 23789 -. MODIFICACION DEL ARTICULO 2°, EXTENDIENDO LA GRATUIDAD A LOS DERECHO - HABIENTES DE LOS TRABAJADORES DEPENDIENTES, JUBILADOS Y PENSIONADOS A LA "ASEGURADORA DE RIESGO DEL TRABAJO - ART -" O AL EMPLEADOR.</t>
  </si>
  <si>
    <t>2748-D-2017</t>
  </si>
  <si>
    <t>HCDN199768</t>
  </si>
  <si>
    <t>EXPRESAR REPUDIO POR EL ATENTADO TERRORISTA, OCURRIDO EL 22 DE MAYO DE 2017 EN LA CIUDAD DE MANCHESTER, INGLATERRA.</t>
  </si>
  <si>
    <t>2746-D-2017</t>
  </si>
  <si>
    <t>HCDN199757</t>
  </si>
  <si>
    <t>EXPRESAR BENEPLACITO POR LA QUINTA EDICION DE LA "EXPO UNIVERSIDAD", REALIZADA EL 11 DE MAYO DE 2017 EN EL MUNICIPIO DE VICENTE LOPEZ, PROVINCIA DE BUENOS AIRES.</t>
  </si>
  <si>
    <t>2745-D-2017</t>
  </si>
  <si>
    <t>HCDN199772</t>
  </si>
  <si>
    <t xml:space="preserve">ADHERIR A LA CONMEMORACION DEL DIA DE LOS ADOLESCENTES Y JOVENES POR LA INCLUSION SOCIAL Y LA CONVIVENCIA CONTRA TODA FORMA DE VIOLENCIA Y DISCRIMINACION, A CELEBRARSE EL 12 DE JUNIO DE CADA AÑO. </t>
  </si>
  <si>
    <t>2744-D-2017</t>
  </si>
  <si>
    <t>HCDN199763</t>
  </si>
  <si>
    <t xml:space="preserve">EXPRESAR REPUDIO POR EL ATAQUE AL CIUDADANO ENZO SILVA, POR SU CONDICION SEXUAL, OCURRIDO EL 23 DE MAYO DE 2017 EN BERAZATEGUI, PROVINCIA DE BUENOS AIRES. </t>
  </si>
  <si>
    <t>2743-D-2017</t>
  </si>
  <si>
    <t>HCDN199752</t>
  </si>
  <si>
    <t>2742-D-2017</t>
  </si>
  <si>
    <t>HCDN199756</t>
  </si>
  <si>
    <t>EMERGENCIA NACIONAL - LEY 27354 -. MODIFICACION DEL ARTICULO 1°, INCLUYENDO DENTRO DE LAS PREVISIONES A LA PROVINCIA DE MENDOZA.</t>
  </si>
  <si>
    <t>2741-D-2017</t>
  </si>
  <si>
    <t>HCDN199755</t>
  </si>
  <si>
    <t>CODIGO PENAL. INCORPORACION DEL ARTICULO 41 SEXIES, SOBRE RESGUARDO DE LA ACTIVIDAD DE LOS PERIODISTAS Y DE LOS EQUIPOS PERIODISTICOS.</t>
  </si>
  <si>
    <t>2740-D-2017</t>
  </si>
  <si>
    <t>HCDN199719</t>
  </si>
  <si>
    <t>EJECUCION DE LA PENA PRIVATIVA DE LA LIBERTAD - LEY 24660 -. INCORPORACION DEL ARTICULO 11 BIS, SOBRE NO APLICACION DE LOS BENEFICIOS A LOS CONDENADOS POR DELITOS DE LESA HUMANIDAD, GENOCIDIO O CRIMENES DE GUERRA.</t>
  </si>
  <si>
    <t>2739-D-2017</t>
  </si>
  <si>
    <t>HCDN199712</t>
  </si>
  <si>
    <t>PREVENCION DE LA EVASION FISCAL - LEY 25345 -. MODIFICACION DEL ARTICULO 1, SOBRE LIMITACION A LAS TRANSACCIONES EN DINERO EN EFECTIVO. DEROGACION DEL ARTICULO 9 DE LA LEY 25413.</t>
  </si>
  <si>
    <t>2738-D-2017</t>
  </si>
  <si>
    <t>HCDN199730</t>
  </si>
  <si>
    <t>PEDIDO DE INFORMES VERBALES AL INTERVENTOR DEL "PAMI", LICENCIADO SERGIO DANIEL CASSINOTTI, SOBRE EL AJUSTE PRESUPUESTARIO, MODALIDAD DE ATENCION MEDICA Y MODALIDADES DE PRESTACION A LOS AFILIADOS.</t>
  </si>
  <si>
    <t>2737-D-2017</t>
  </si>
  <si>
    <t>HCDN199726</t>
  </si>
  <si>
    <t xml:space="preserve">PEDIDO DE INFORMES AL PODER EJECUTIVO SOBRE DIVERSAS CUESTIONES RELACIONADAS CON LA SITUACION LABORAL EN LA EX EMPRESA "CONSULTORES ASOCIADOS ECOTRANS S.A.", DEL "GRUPO PLAZA". </t>
  </si>
  <si>
    <t>2736-D-2017</t>
  </si>
  <si>
    <t>HCDN199711</t>
  </si>
  <si>
    <t>TRABAJO A DOMICILIO - LEY 12713 -. MODIFICACION DEL ARTICULO 4 E INCORPORACION DE LOS ARTICULOS 4 BIS Y 4 TER, SOBRE INTERMEDIARIOS Y TALLERISTAS, CONTRATOS O SUBCONTRATOS DE TRABAJADORES Y RESPONSABILIDAD SOLIDARIA, RESPECTIVAMENTE.</t>
  </si>
  <si>
    <t>2735-D-2017</t>
  </si>
  <si>
    <t>HCDN199751</t>
  </si>
  <si>
    <t>EXPRESAR REPUDIO POR EL ACCIONAR DE LA POLICIA BONAERENSE CONTRA ESTUDIANTES DE UNA ESCUELA DE BERISSO,  EL 18 DE MAYO DE 2017.</t>
  </si>
  <si>
    <t>2734-D-2017</t>
  </si>
  <si>
    <t>HCDN199737</t>
  </si>
  <si>
    <t>PEDIDO DE INFORMES AL PODER EJECUTIVO SOBRE DIVERSAS CUESTIONES RELACIONADAS CON EL SERVICIO DE TRENES EN LOS RAMALES: CONSTITUCION - MAR DEL PLATA Y CONSTITUCION - ROSARIO.</t>
  </si>
  <si>
    <t>2733-D-2017</t>
  </si>
  <si>
    <t>HCDN199709</t>
  </si>
  <si>
    <t>CONTRATO DE TRABAJO - LEY 20744 -. MODIFICACION DEL ARTICULO 210 E INCORPORACION DEL ARTICULO 210 BIS, SOBRE RECONOCIMIENTOS MEDICOS.</t>
  </si>
  <si>
    <t>2732-D-2017</t>
  </si>
  <si>
    <t>HCDN199708</t>
  </si>
  <si>
    <t>LEY NACIONAL DE TRANSITO - LEY 24449 -. MODIFICACION DEL ARTICULO 40, SOBRE CEDULA DE IDENTIFICACION DEL AUTOMOTOR.</t>
  </si>
  <si>
    <t>2731-D-2017</t>
  </si>
  <si>
    <t>HCDN199741</t>
  </si>
  <si>
    <t>EXPRESAR PREOCUPACION POR LA SITUACION LABORAL Y CRISIS QUE ATRAVIESA LA INDUSTRIA NAVAL, Y OTRAS CUESTIONES CONEXAS.</t>
  </si>
  <si>
    <t>2730-D-2017</t>
  </si>
  <si>
    <t>HCDN199745</t>
  </si>
  <si>
    <t>EXPRESAR BENEPLACITO POR LA CONMEMORACION DEL 34 ANIVERSARIO DE LA FUNDACION DE LA LOCALIDAD EL ESPINILLO, PROVINCIA DEL CHACO, A CELEBRARSE EL 8 DE JULIO DE 2017.</t>
  </si>
  <si>
    <t>2729-D-2017</t>
  </si>
  <si>
    <t>HCDN199740</t>
  </si>
  <si>
    <t>EXPRESAR BENEPLACITO POR EL "EVENTO # EMPRENDER SAENZ PEÑA 2017", A REALIZARSE EL 30 DE MAYO DE 2017 EN LA PROVINCIA DEL CHACO.</t>
  </si>
  <si>
    <t>2728-D-2017</t>
  </si>
  <si>
    <t>HCDN199742</t>
  </si>
  <si>
    <t>DECLARAR DE INTERES DE LA HONORABLE CAMARA EL "2 TORNEO DE PESCA VARIADA EMBARCADA CON DEVOLUCION", A REALIZARSE LOS DIAS 15 Y 16 DE JULIO DE 2017 EN LA LOCALIDAD DE ISLA DEL CERRITO, PROVINCIA DEL CHACO.</t>
  </si>
  <si>
    <t>2727-D-2017</t>
  </si>
  <si>
    <t>HCDN199749</t>
  </si>
  <si>
    <t>EXPRESAR BENEPLACITO POR LA ELECCION DE VILLA ANGELA, PROVINCIA DEL CHACO, COMO SUBSEDE DE LA "28 FIESTA NACIONAL E INTERNACIONAL DEL CHAMAME", A REALIZARSE EL 10 DE JUNIO DE 2017.</t>
  </si>
  <si>
    <t>2726-D-2017</t>
  </si>
  <si>
    <t>HCDN199747</t>
  </si>
  <si>
    <t>EXPRESAR BENEPLACITO POR LA CONMEMORACION DEL 96 ANIVERSARIO DE LA FUNDACION DE LA LOCALIDAD DE CORZUELA, PROVINCIA DEL CHACO, A CELEBRARSE EL 11 DE JULIO DE 2017.</t>
  </si>
  <si>
    <t>2725-D-2017</t>
  </si>
  <si>
    <t>HCDN199748</t>
  </si>
  <si>
    <t>EXPRESAR BENEPLACITO POR LA CONMEMORACION DEL 96 ANIVERSARIO DE LA FUNDACION DE LA LOCALIDAD DE PRESIDENCIA DE LA PLAZA, PROVINCIA DEL CHACO, A CELEBRARSE EL 11 DE JULIO DE 2017.</t>
  </si>
  <si>
    <t>2724-D-2017</t>
  </si>
  <si>
    <t>HCDN199750</t>
  </si>
  <si>
    <t>EXPRESAR BENEPLACITO POR LA CONMEMORACION DEL 96 ANIVERSARIO DE LA FUNDACION DE LA LOCALIDAD DE CAMPO LARGO, PROVINCIA DEL CHACO, A CELEBRARSE EL 11 DE JULIO DE 2017.</t>
  </si>
  <si>
    <t>2723-D-2017</t>
  </si>
  <si>
    <t>HCDN199744</t>
  </si>
  <si>
    <t>EXPRESAR BENEPLACITO POR LA CONMEMORACION DEL 129 ANIVERSARIO DE LA FUNDACION DE LA LOCALIDAD DE MAKALLE, PROVINCIA DEL CHACO, A CELEBRARSE EL 13 DE JULIO DE 2017.</t>
  </si>
  <si>
    <t>2722-D-2017</t>
  </si>
  <si>
    <t>HCDN199724</t>
  </si>
  <si>
    <t>DECLARAR DE INTERS DE LA HONORABLE CAMARA LA MUESTRA "AGROACTIVA", A REALIZARSE DEL 31 DE MAYO AL 3 DE JUNIO DE 2017 EN LA  LOCALIDAD DE ARMSTRONG, PROVINCIA DE SANTA FE.</t>
  </si>
  <si>
    <t>2721-D-2017</t>
  </si>
  <si>
    <t>HCDN199715</t>
  </si>
  <si>
    <t>"INSTITUTO NACIONAL OLIVICOLA - INO -". CREACION.</t>
  </si>
  <si>
    <t>2720-D-2017</t>
  </si>
  <si>
    <t>HCDN199736</t>
  </si>
  <si>
    <t xml:space="preserve">DECLARAR DE INTERES DE LA HONORABLE CAMARA LA "7 FERIA DE AVES Y VIDA SILVESTRE", A REALIZARSE DEL 25 AL 28 DE MAYO DE 2017 EN COLONIA CARLOS PELLEGRINI, PROVINCIA DE CORRIENTES. </t>
  </si>
  <si>
    <t>2719-D-2017</t>
  </si>
  <si>
    <t>HCDN199723</t>
  </si>
  <si>
    <t>DECLARAR DE INTERES DE LA HONORABLE CAMARA LA 3 EDICION DE LA CONFERENCIA GRATUITA SOBRE INFORMATICA "SASO CONF", A REALIZARSE LOS DIAS 26 Y 27 DE MAYO DE 2017 EN LA CIUDAD DE CURUZU CUATIA, PROVINCIA DE CORRIENTES.</t>
  </si>
  <si>
    <t>2718-D-2017</t>
  </si>
  <si>
    <t>HCDN199728</t>
  </si>
  <si>
    <t xml:space="preserve">DECLARAR DE INTERES DE LA HONORABLE CAMARA LA PRIMERA FECHA DEL CAMPEONATO NACIONAL DE FUTBOL PARA CIEGOS - ZONA NORDESTE -, A REALIZARSE EL 27 DE MAYO DE 2017 EN LA CIUDAD CAPITAL DE LA PROVINCIA DE CORRIENTES. </t>
  </si>
  <si>
    <t>2717-D-2017</t>
  </si>
  <si>
    <t>HCDN199725</t>
  </si>
  <si>
    <t xml:space="preserve">PEDIDO DE INFORMES VERBALES A LOS MINISTROS DEL INTERIOR, OBRAS PUBLICAS Y VIVIENDA, LICENCIADO ROGELIO FRIGERIO, DE RELACIONES EXTERIORES Y CULTO, INGENIERA SUSANA MABEL MALCORRA, Y DE ENERGIA Y MINERIA, INGENIERO JUAN JOSE ARANGUREN, ANTE LAS COMISIONES DE ENERGIA Y COMBUSTIBLES Y DE RELACIONES EXTERIORES DE LA HONORABLE CAMARA, SOBRE DIVERSAS CUESTIONES RELACIONADAS CON LOS MOTIVOS POR LOS CUALES LA EMPRESA "ENERGIA ARGENTINA SOCIEDAD ANONIMA- ENARSA -" HA DECIDIDO PRIORIZAR LA COMPRA DE GAS A LA "EMPRESA NACIONAL DE PETROLEO DE CHILE - ENAP -". </t>
  </si>
  <si>
    <t>2716-D-2017</t>
  </si>
  <si>
    <t>HCDN199731</t>
  </si>
  <si>
    <t>PEDIDO DE INFORMES AL PODER EJECUTIVO SOBRE LA CANTIDAD DE PENSIONES NO CONTRIBUTIVAS POR DISCAPACIDAD E INVALIDEZ REQUERIDAS DESDE ENERO DEL 2016 , Y OTRAS CUESTIONES CONEXAS.</t>
  </si>
  <si>
    <t>2715-D-2017</t>
  </si>
  <si>
    <t>HCDN199713</t>
  </si>
  <si>
    <t>2714-D-2017</t>
  </si>
  <si>
    <t>HCDN199707</t>
  </si>
  <si>
    <t>REGIMEN ESPECIAL PARA LA DONACION DE ALIMENTOS, DONAL - LEY 25989 -. MODIFICACION DEL ARTICULO 10 E INCORPORACION DE LOS ARTICULOS 9, 11 Y 12, SOBRE CREACION DEL REGISTRO NACIONAL DE ENTIDADES RECEPTORAS DE DONACIONES ALIMENTICIAS, COMPENSACION IMPOSITIVA Y CONTROLES SANITARIOS A LAS ENTIDADES REGISTRADAS.</t>
  </si>
  <si>
    <t>2712-D-2017</t>
  </si>
  <si>
    <t>HCDN199714</t>
  </si>
  <si>
    <t xml:space="preserve">IMPEDIMENTO PARA ACCEDER A CARGOS PUBLICOS, LEGISLATIVOS Y JUDICIALES, A PERSONAS VINCULADAS CON VIOLENCIA DE GENERO.  </t>
  </si>
  <si>
    <t>2711-D-2017</t>
  </si>
  <si>
    <t>HCDN199718</t>
  </si>
  <si>
    <t>ACCION DE CLASE. CREACION.</t>
  </si>
  <si>
    <t>2710-D-2017</t>
  </si>
  <si>
    <t>HCDN199735</t>
  </si>
  <si>
    <t>DECLARAR DE INTERES DE LA HONORABLE CAMARA, LA EDICION NUMERO 200 DE LA REVISTA ANTORCHA, MEDIO DE COMUNICACION GRAFICO QUE SE DISTRIBUYE GRATUITAMENTE EN LOS DEPARTAMENTOS DE SAN JERONIMO, LAS COLONIAS Y SAN MARTIN DE LA PROVINCIA DE SANTA FE</t>
  </si>
  <si>
    <t>2709-D-2017</t>
  </si>
  <si>
    <t>HCDN199706</t>
  </si>
  <si>
    <t>TELEGRAMA LABORAL - LEY 23789 -. SUSTITUCION DEL ARTICULO 1, SOBRE EL PLAZO DE GUARDA.</t>
  </si>
  <si>
    <t>2708-D-2017</t>
  </si>
  <si>
    <t>HCDN199727</t>
  </si>
  <si>
    <t>SOLICITAR AL PODER EJECUTIVO DISPONGA ARBITRAR LOS MEDIOS NECESARIOS PARA SOLUCIONAR EL AISLAMIENTO EN QUE HAN QUEDADO LOS HABITANTES DE TIERRA DEL FUEGO, ANTARTIDA E ISLAS DEL ATLANTICO SUR COMO CONSECUENCIA DEL PARO TOTAL EN LA ADUANA CHILENA.</t>
  </si>
  <si>
    <t>2707-D-2017</t>
  </si>
  <si>
    <t>HCDN199717</t>
  </si>
  <si>
    <t>DECLARAR SITIO HISTORICO NACIONAL Y ESPACIO DE LA MEMORIA AL INMUEBLE UBICADO EN LA CALLE MAIPU N° 5225, DE LA CIUDAD DE MAR DEL PLATA, PROVINCIA DE BUENOS AIRES.</t>
  </si>
  <si>
    <t>2705-D-2017</t>
  </si>
  <si>
    <t>HCDN199722</t>
  </si>
  <si>
    <t>EXPRESAR  BENEPLACITO POR LA OBTENCION DEL SUBCAMPEONATO Y LA CLASIFICACION AL MUNDIAL QUE LOGRO LA SELECCION ARGENTINA FEMENINA SUB 20 DE VOLEY, EN EL "CAMPEONATO PANAMERICANO", REALIZADO DEL 8 AL 13 DE MAYO DE 2017 EN SAN JOSE, COSTA RICA.</t>
  </si>
  <si>
    <t>2704-D-2017</t>
  </si>
  <si>
    <t>HCDN199705</t>
  </si>
  <si>
    <t>2703-D-2017</t>
  </si>
  <si>
    <t>HCDN199729</t>
  </si>
  <si>
    <t>DECLARAR DE INTERES DE LA HONORABLE CAMARA LA "3 MISION TECNICA DEL PROGRAMA ELAN NETWORK ARGENTINA", A REALIZARSE LOS DIAS 27 Y 28 DE JUNIO DE 2017, EN LA CIUDAD AUTONOMA DE BUENOS AIRES.</t>
  </si>
  <si>
    <t>2702-D-2017</t>
  </si>
  <si>
    <t>HCDN199743</t>
  </si>
  <si>
    <t>EXPRESAR BENEPLACITO POR EL EVENTO DENOMINADO "IGUAZU EN CONCIERTO", QUE SE REALIZA DEL 23 AL 27 DE MAYO DE 2017 EN PUERTO IGUAZU, PROVINCIA DE MISIONES.</t>
  </si>
  <si>
    <t>2701-D-2017</t>
  </si>
  <si>
    <t>HCDN199734</t>
  </si>
  <si>
    <t>DECLARAR DE INTERES DE LA HONORABLE CAMARA  LAS "JORNADAS DE ARQUEOLOGIA DE LA PATAGONIA", A REALIZARSE DEL 31 DE JULIO AL 7 DE AGOSTO DE 2017 EN LA CIUDAD DE PUERTO MADRYN, PROVINCIA DEL CHUBUT.</t>
  </si>
  <si>
    <t>2700-D-2017</t>
  </si>
  <si>
    <t>HCDN199733</t>
  </si>
  <si>
    <t xml:space="preserve">EXPRESAR PREOCUPACION POR LAS AMENAZAS QUE RECIBIERA LA DOCENTE MARIELA LEIVA, PERTENECIENTE A LA ESCUELA NUMERO 44 "REPUBLICA ARGENTINA" DE LA COLONIA SANTA ANITA, DEPARTAMENTO URUGUAY, PROVINCIA DE ENTRE RIOS. </t>
  </si>
  <si>
    <t>2699-D-2017</t>
  </si>
  <si>
    <t>HCDN199721</t>
  </si>
  <si>
    <t xml:space="preserve">DECLARAR DE INTERES DE LA HONORABLE CAMARA EL LIBRO "HUACO, LA TIERRA QUE MAS AMO", DE LOS AUTORES CARLOS SEMORILE, JOSE CASAS Y CRISTIAN MALLEA. </t>
  </si>
  <si>
    <t>2698-D-2017</t>
  </si>
  <si>
    <t>HCDN199704</t>
  </si>
  <si>
    <t xml:space="preserve">SISTEMA DE PASANTIAS EDUCATIVAS - LEY 26427 -.  MODIFICACION DEL ARTICULO 15, SOBRE PISO MINIMO DE LA ASIGNACION ESTIMULO. </t>
  </si>
  <si>
    <t>2697-D-2017</t>
  </si>
  <si>
    <t>HCDN199703</t>
  </si>
  <si>
    <t>PROHIBICION DE APLICACION DE FITOSANITARIOS EN ZONAS DONDE EXISTEN ESTABLECIMIENTOS EDUCATIVOS.</t>
  </si>
  <si>
    <t>2696-D-2017</t>
  </si>
  <si>
    <t>HCDN199710</t>
  </si>
  <si>
    <t xml:space="preserve">EJECUCION DE LA PENA PRIVATIVA DE LA LIBERTAD - LEY 24660 -.  MODIFICACION DEL ARTICULO 32, SOBRE AUTORIZAR EL CUMPLIMIENTO DE LA PENA EN PRISION DOMICILIARIA EN CASO DE QUE EL INTERNO PADEZCA UNA ENFERMEDAD EN ESTADO TERMINAL. </t>
  </si>
  <si>
    <t>2695-D-2017</t>
  </si>
  <si>
    <t>HCDN199739</t>
  </si>
  <si>
    <t>RENDIR HOMENAJE A LA ESCRITORA Y MILITANTE DE DERECHOS HUMANOS, SUSANA DILLON, A CINCO AÑOS DE SU DESAPARICION.</t>
  </si>
  <si>
    <t>2694-D-2017</t>
  </si>
  <si>
    <t>HCDN199746</t>
  </si>
  <si>
    <t>EXPRESAR REPUDIO POR EL ATENTADO TERRORISTA PERPETRADO EN LA CIUDAD DE MANCHESTER, INGLATERRA, EL 22 DE MAYO DE 2017.</t>
  </si>
  <si>
    <t>2693-D-2017</t>
  </si>
  <si>
    <t>HCDN199716</t>
  </si>
  <si>
    <t>SUSTITUCION DEL ANEXO DE LAS LEYES 24241 Y 26417.</t>
  </si>
  <si>
    <t>2692-D-2017</t>
  </si>
  <si>
    <t>HCDN199738</t>
  </si>
  <si>
    <t>"COMISION DE CIENTIFICOS PARA EL ABORDAJE Y EL ANALISIS DE LAS ADICCIONES, SU TRATAMIENTO Y REHABILITACION". CREACION EN EL AMBITO DE LA H. CAMARA (REPRODUCCION DEL EXPEDIENTE 3291-D-16).</t>
  </si>
  <si>
    <t>2691-D-2017</t>
  </si>
  <si>
    <t>HCDN199720</t>
  </si>
  <si>
    <t>DECLARAR DE INTERES DE LA HONORABLE CAMARA LA JORNADA "JOVENES EN CONFLICTO CON LA LEY PENAL. DESAFIOS Y PRACTICAS INSTITUCIONALES PARA UNA JUSTICIA CONSTRUCTIVA", A REALIZARSE EL 2 DE JUNIO DE 2017, EN LA CIUDAD AUTONOMA DE BUENOS AIRES.</t>
  </si>
  <si>
    <t>2690-D-2017</t>
  </si>
  <si>
    <t>HCDN199732</t>
  </si>
  <si>
    <t>SOLICITAR AL PODER EJECUTIVO DISPONGA LA APERTURA DE UNA UNIDAD DE ATENCION INTEGRAL DE LA ADMINISTRACION NACIONAL DE LA SEGURIDAD SOCIAL - ANSES -, EN LA LOCALIDAD DE CATRIEL, PROVINCIA DE RIO NEGRO.</t>
  </si>
  <si>
    <t>2689-D-2017</t>
  </si>
  <si>
    <t>HCDN199691</t>
  </si>
  <si>
    <t>EXPRESAR REPUDIO POR EL ATENTADO TERRORISTA OCURRIDO EL 22 DE MAYO DE 2017 EN LA CIUDAD DE MANCHESTER, INGLATERRA.</t>
  </si>
  <si>
    <t>HCDN135TP054</t>
  </si>
  <si>
    <t>2688-D-2017</t>
  </si>
  <si>
    <t>HCDN199690</t>
  </si>
  <si>
    <t>EXPRESAR SOLIDARIDAD CON LA HUELGA DE HAMBRE DE LOS PRESOS POLITICOS PALESTINOS EN EL ESTADO DE ISRAEL, Y OTRAS CUESTIONES CONEXAS.</t>
  </si>
  <si>
    <t>2687-D-2017</t>
  </si>
  <si>
    <t>HCDN199683</t>
  </si>
  <si>
    <t>MODIFICACION DE LA LEY DE PARQUES NACIONALES - LEY 22351 -.</t>
  </si>
  <si>
    <t>2686-D-2017</t>
  </si>
  <si>
    <t>HCDN199695</t>
  </si>
  <si>
    <t>PEDIDO DE INFORMES AL PODER EJECUTIVO SOBRE DIVERSAS CUESTIONES RELACIONADAS CON EL AUMENTO DE LOS COSTOS DE LOS SERVICIOS DE LAS EMPRESAS DE MEDICINA PREPAGA.</t>
  </si>
  <si>
    <t>2685-D-2017</t>
  </si>
  <si>
    <t>HCDN199694</t>
  </si>
  <si>
    <t>DECLARAR DE INTERES DE LA HONORABLE CAMARA EL "CONGRESO INTERNACIONAL DE SANTUARIOS Y TURISMO RELIGIOSOS Y LA DECIMA EDICION DEL ENCUENTRO ARGENTINO DE TURISMO RELIGIOSO", A REALIZARSE DEL 15 AL 17 DE JUNIO DE 2017 EN LA CIUDAD DE RIO HONDO, PROVINCIA DE SANTIAGO DEL ESTERO.</t>
  </si>
  <si>
    <t>2684-D-2017</t>
  </si>
  <si>
    <t>HCDN199700</t>
  </si>
  <si>
    <t>2683-D-2017</t>
  </si>
  <si>
    <t>HCDN199689</t>
  </si>
  <si>
    <t>PEDIDO DE INFORMES AL PODER EJECUTIVO SOBRE LA PRODUCCION VITIVINICOLA COMO PARTE DE LAS ECONOMIAS REGIONALES, Y OTRAS CUESTIONES CONEXAS.</t>
  </si>
  <si>
    <t>2682-D-2017</t>
  </si>
  <si>
    <t>HCDN199699</t>
  </si>
  <si>
    <t>EXPRESAR PREOCUPACION POR LA DECISION DEL MINISTERIO DE SALUD DE LA NACION DE NO DISTRIBUIR LOS KITS DEL "PROGRAMA NACIONAL DE ACOMPAÑAMIENTO DE LA MADRE Y EL RECIEN NACIDO QUNITA: UN COMIENZO DE VIDA EQUITATIVO".</t>
  </si>
  <si>
    <t>2681-D-2017</t>
  </si>
  <si>
    <t>HCDN199696</t>
  </si>
  <si>
    <t>DECLARAR DE INTERES DE LA HONORABLE CAMARA LA "CONMEMORACION DEL DIA MUNDIAL CONTRA EL TRABAJO INFANTIL", A CELEBRARSE EL 12 DE JUNIO DE CADA AÑO.</t>
  </si>
  <si>
    <t>2679-D-2017</t>
  </si>
  <si>
    <t>HCDN199682</t>
  </si>
  <si>
    <t>MODIFICACION DE LA LEY 26279 - REGIMEN PARA LA DETECCION Y POSTERIOR TRATAMIENTO DE DETERMINADAS PATOLOGIAS EN EL RECIEN NACIDO -.</t>
  </si>
  <si>
    <t>2678-D-2017</t>
  </si>
  <si>
    <t>HCDN199693</t>
  </si>
  <si>
    <t>DECLARAR DE INTERES DE LA HONORABLE CAMARA LA MUESTRA EDUCATIVA ITINERANTE DENOMINADA "AMIGOS EN PELIGRO" SOBRE ESPECIES EN PELIGRO DE EXTINCION, A REALIZARSE DEL 1° AL 30 DE AGOSTO DE 2017, EN LA CIUDAD AUTONOMA DE BUENOS AIRES.</t>
  </si>
  <si>
    <t>2677-D-2017</t>
  </si>
  <si>
    <t>HCDN199688</t>
  </si>
  <si>
    <t>DECLARAR DE INTERES DE LA HONORABLE CAMARA EL PROGRAMA CULTURAL Y EDUCATIVO DENOMINADO "CULTURA HERMANA", A REALIZARSE DEL 1° AL 30 DE SEPTIEMBRE DE 2017, EN LA CIUDAD AUTONOMA DE BUENOS AIRES.</t>
  </si>
  <si>
    <t>2676-D-2017</t>
  </si>
  <si>
    <t>HCDN199698</t>
  </si>
  <si>
    <t>EXPRESAR REPUDIO POR EL ATENTADO TERRORISTA, OCURRIDO EL 22 DE MAYO DE 2017 EN  LA CIUDAD DE MANCHESTER, INGLATERRA.</t>
  </si>
  <si>
    <t>2675-D-2017</t>
  </si>
  <si>
    <t>HCDN199681</t>
  </si>
  <si>
    <t>"SUBSIDIO SOLIDARIO Y UNIVERSAL PARA EL ACOMPAÑAMIENTO DEL NIÑO, NIÑA Y ADOLESCENTE QUE PADECE DE ENFERMEDADES GRAVES DE LARGO TRATAMIENTO - SSYUANNA -". CREACION.</t>
  </si>
  <si>
    <t>2674-D-2017</t>
  </si>
  <si>
    <t>HCDN199701</t>
  </si>
  <si>
    <t>DECLARAR DE INTERES DE LA HONORABLE CAMARA LA CAPACITACION DE "OPERADOR TERAPEUTICO", A REALIZARSE EN LOS MESES DE NOVIEMBRE Y DICIEMBRE DE 2017 EN LA CIUDAD DE CONCORDIA, PROVINCIA DE ENTRE RIOS.</t>
  </si>
  <si>
    <t>2673-D-2017</t>
  </si>
  <si>
    <t>HCDN199687</t>
  </si>
  <si>
    <t>EXPRESAR BENEPLACITO POR LA CONMEMORACION DEL 105 ANIVERSARIO DEL "GRITO DE ALCORTA", A CELEBRARSE EL 25 DE JUNIO DE 2017.</t>
  </si>
  <si>
    <t>2672-D-2017</t>
  </si>
  <si>
    <t>HCDN199686</t>
  </si>
  <si>
    <t>SOLICITAR AL PODER EJECUTIVO DISPONGA LA REGLAMENTACION DE LA LEY 26165, GENERAL DE RECONOCIMIENTO Y PROTECCION AL REFUGIADO.</t>
  </si>
  <si>
    <t>2671-D-2017</t>
  </si>
  <si>
    <t>HCDN199685</t>
  </si>
  <si>
    <t>PEDIDO DE INFORMES AL PODER EJECUTIVO SOBRE DIVERSAS CUESTIONES RELACIONADAS CON LA CRISIS QUE ENFRENTAN LOS OMNIBUS DE LARGA DISTANCIA.</t>
  </si>
  <si>
    <t>2670-D-2017</t>
  </si>
  <si>
    <t>HCDN199697</t>
  </si>
  <si>
    <t>EXPRESAR ADHESION A LA CONMEMORACION DEL "DIA MUNDIAL DEL REFUGIADO", A CELEBRARSE EL 20 DE JUNIO DE 2017.</t>
  </si>
  <si>
    <t>2669-D-2017</t>
  </si>
  <si>
    <t>HCDN199702</t>
  </si>
  <si>
    <t>EXPRESAR PREOCUPACION POR LA HUELGA DE HAMBRE DE PRESOS PALESTINOS EN EL ESTADO DE ISRAEL, Y OTRAS CUESTIONES CONEXAS.</t>
  </si>
  <si>
    <t>2668-D-2017</t>
  </si>
  <si>
    <t>HCDN199692</t>
  </si>
  <si>
    <t>PEDIDO DE INFORMES AL PODER EJECUTIVO SOBRE DIVERSAS CUESTIONES RELACIONADAS CON EL HOLDING "SIDECO -SOCMA" Y LA EMPRESA AUTOMOTRIZ "CHERY".</t>
  </si>
  <si>
    <t>2667-D-2017</t>
  </si>
  <si>
    <t>HCDN199684</t>
  </si>
  <si>
    <t>DECLARAR DE INTERES DE LA HONORABLE CAMARA EL FESTIVAL INTERNACIONAL DE LA PALABRA EN ESCENA TERCERA EDICION, A REALIZARSE DEL 3 AL 11 DE JUNIO DE 2017, EN LA PROVINCIA DE SAN LUIS.</t>
  </si>
  <si>
    <t>2665-D-2017</t>
  </si>
  <si>
    <t>HCDN201913</t>
  </si>
  <si>
    <t>INSTITUIR AL AÑO 2018 COMO AÑO DEL CENTENARIO DE LA REFORMA UNIVERSITARIA.</t>
  </si>
  <si>
    <t>0139-S-2017</t>
  </si>
  <si>
    <t>1863-S-2017</t>
  </si>
  <si>
    <t>HCDN199668</t>
  </si>
  <si>
    <t xml:space="preserve">PEDIDO DE INFORMES AL PODER EJECUTIVO SOBRE LA EROSION DEL PUENTE CARRETERO DE LA RUTA NACIONAL N° 39, QUE UNE LA LOCALIDADES DE ROSARIO DEL TALA Y CONCEPCION DEL URUGUAY, PROVINCIA DE ENTRE RIOS, Y OTRAS CUESTIONES CONEXAS. </t>
  </si>
  <si>
    <t>HCDN135TP053</t>
  </si>
  <si>
    <t>2663-D-2017</t>
  </si>
  <si>
    <t>HCDN199675</t>
  </si>
  <si>
    <t>EXPRESAR PREOCUPACION POR LA DEMORA EN LA ENTREGA DE LOS TITULOS QUE EXPIDE LA FACULTAD DE ARTES DE LA "UNIVERSIDAD NACIONAL DE TUCUMAN - UNT -" A SUS GRADUADOS.</t>
  </si>
  <si>
    <t>2662-D-2017</t>
  </si>
  <si>
    <t>HCDN199666</t>
  </si>
  <si>
    <t>EXPRESAR BENEPLACITO POR LA CELEBRACION DEL 100° ANIVERSARIO DEL COLEGIO DEL CENTENARIO, UBICADO EN LA CIUDAD CAPITAL DE LA PROVINCIA DE SANTIAGO DEL ESTERO,  A CONMEMORARSE EL 25 DE MAYO DE 2017.</t>
  </si>
  <si>
    <t>2661-D-2017</t>
  </si>
  <si>
    <t>HCDN199667</t>
  </si>
  <si>
    <t>EXPRESAR RECHAZO POR LA RETENCION DE FONDOS PERTENECIENTES FONDO FEDERAL SOLIDARIO DEL MUNICIPIO DE MERCEDES, PROVINCIA DE CORRIENTES, POR PARTE DEL GOBIERNO PROVINCIAL.</t>
  </si>
  <si>
    <t>2660-D-2017</t>
  </si>
  <si>
    <t>HCDN199669</t>
  </si>
  <si>
    <t>PEDIDO DE INFORMES VERBALES A LA MINISTRA DE RELACIONES EXTERIORES Y CULTO DE LA NACION, INGENIERA SUSANA MALCORRA, SOBRE DIVERSAS CUESTIONES RELACIONADAS CON LA SITUACION EN LA REPUBLICA FEDERATIVA DEL BRASIL.</t>
  </si>
  <si>
    <t>2659-D-2017</t>
  </si>
  <si>
    <t>HCDN199671</t>
  </si>
  <si>
    <t xml:space="preserve">EXPRESAR PREOCUPACION POR EL AGRAVAMIENTO DE LA CRITICA SITUACION QUE ATRAVIESA LA REPUBLICA FEDERATIVA DE BRASIL. </t>
  </si>
  <si>
    <t>2658-D-2017</t>
  </si>
  <si>
    <t>HCDN199674</t>
  </si>
  <si>
    <t>DECLARAR DE INTERES DE LA HONORABLE CAMARA  LA PUBLICACION DEL LIBRO "PADRE CAJADE. EL SANTO DE LOS PIBES DE LA CALLE" DEL ESCRITOR PABLO MOROSI.</t>
  </si>
  <si>
    <t>2657-D-2017</t>
  </si>
  <si>
    <t>HCDN199663</t>
  </si>
  <si>
    <t>ETICA PUBLICA. LEY 25188. MODIFICACIONES SOBRE ATRIBUCIONES DEL FUNCIONARIO PUBLICO E INHABILITACION DEL MISMO.</t>
  </si>
  <si>
    <t>2656-D-2017</t>
  </si>
  <si>
    <t>HCDN199662</t>
  </si>
  <si>
    <t xml:space="preserve">INCLUSION DE 30 GRAMOS DE  UVA PASA EN CUALQUIERA DE SUS FORMAS, EMPAQUETADA BAJO CONDICIONES DE HIGIENE, COMO COMPLEMENTO DE LA DIETA DIARIA DE TODOS LOS COMEDORES DEPENDIENTES DEL ESTADO NACIONAL. </t>
  </si>
  <si>
    <t>2655-D-2017</t>
  </si>
  <si>
    <t>HCDN199657</t>
  </si>
  <si>
    <t>TRANSITO. LEY 24449. MODIFICACION DEL INCISO H DEL ARTICULO 53, SOBRE LA IMPLEMENTACION DE INDICADORES LED DE VELOCIDAD EN LA PARTE TRASERA DEL VEHICULO.</t>
  </si>
  <si>
    <t>2654-D-2017</t>
  </si>
  <si>
    <t>HCDN199658</t>
  </si>
  <si>
    <t>ESTABLECER EN TODOS LOS PROGRAMAS DE BECAS Y AYUDA ECONOMICA A ESTUDIANTES EJECUTADOS POR EL ESTADO NACIONAL UN CUPO DESTINADO A UN PREMIO O MENCION PARA ESTUDIANTES CON RENDIMIENTO DESTACADO.</t>
  </si>
  <si>
    <t>2653-D-2017</t>
  </si>
  <si>
    <t>HCDN199661</t>
  </si>
  <si>
    <t>CREACION DEL "PROGRAMA DE APOYO FINANCIERO AL NOVEL PROFESIONAL" EN EL AMBITO DEL MINISTERIO DE DESARROLLO SOCIAL DE LA NACION, DESTINADO A LOS PROFESIONALES UNIVERSITARIOS EGRESADOS DEL AMBITO ACADEMICO.</t>
  </si>
  <si>
    <t>2652-D-2017</t>
  </si>
  <si>
    <t>HCDN199656</t>
  </si>
  <si>
    <t xml:space="preserve">IMPLEMENTACION DEL CONVENIO DE COLABORACION ENTRE EL ESTADO NACIONAL Y LOS ESTADOS PROVINCIALES CON LIMITES GEOGRAFICOS INTERNACIONALES A LOS FINES DE LA CUSTODIA DE LAS FRONTERAS. CREACION DE LA DIVISION INTERJURISDICCIONAL DE INTELIGENCIA TRANSFRONTERIZA. </t>
  </si>
  <si>
    <t>2651-D-2017</t>
  </si>
  <si>
    <t>HCDN199660</t>
  </si>
  <si>
    <t>CODIGO CIVIL Y COMERCIAL. MODIFICACION DEL ARTICULO 645 SOBRE EL CONSENTIMIENTO O AUTORIZACION DE LOS PADRES PARA DETERMINADOS ACTOS. CREACION DEL REGISTRO ESPECIAL PUBLICO DE EGRESOS E INGRESOS DE MENORES A LA REPUBLICA ARGENTINA.</t>
  </si>
  <si>
    <t>2650-D-2017</t>
  </si>
  <si>
    <t>HCDN199673</t>
  </si>
  <si>
    <t>EXPRESAR BENEPLACITO POR EL 50 ANIVERSARIO DE LA REVISTA TODO ES HISTORIA.</t>
  </si>
  <si>
    <t>2649-D-2017</t>
  </si>
  <si>
    <t>HCDN199655</t>
  </si>
  <si>
    <t xml:space="preserve">PROMOCION DE AGRUPAMIENTOS INDUSTRIALES. REGIMEN. </t>
  </si>
  <si>
    <t>2648-D-2017</t>
  </si>
  <si>
    <t>HCDN199670</t>
  </si>
  <si>
    <t>PEDIDO DE INFORMES VERBALES AL MINISTRO DE ENERGIA Y MINERIA, INGENIERO JUAN JOSE ARANGUREN Y AL MINISTRO DE MEDIO AMBIENTE Y DESARROLLO SUSTENTABLE, RABINO SERGIO BERGMAN, SOBRE LA INICIATIVA DE CONSTRUIR UNA NUEVA CENTRAL NUCLEAR EN ALGUNA ZONA DE LA PATAGONIA ARGENTINA.</t>
  </si>
  <si>
    <t>2647-D-2017</t>
  </si>
  <si>
    <t>HCDN199659</t>
  </si>
  <si>
    <t>CODIGO PENAL. MODIFICACION DEL ARTICULO 139 BIS E INCORPORACION DE ARTICULO 139 TER, SOBRE LA PROBLEMATICA DE LA DENOMINADA "COMPRA Y VENTA" DE BEBES, NIÑOS Y NIÑAS.</t>
  </si>
  <si>
    <t>2646-D-2017</t>
  </si>
  <si>
    <t>HCDN199676</t>
  </si>
  <si>
    <t>EXPRESAR BENEPLACITO POR LA POSTULACION DE ARGENTINA COMO SEDE DE LA 17° EDICION DE LA CUMBRE MUNDIAL DE PREMIOS NOBEL DE LA PAZ PARA EL AÑO 2018.</t>
  </si>
  <si>
    <t>2645-D-2017</t>
  </si>
  <si>
    <t>HCDN199665</t>
  </si>
  <si>
    <t>PEDIDO DE INFORMES AL PODER EJECUTIVO SOBRE DIVERSAS CUESTIONES RELACIONADAS CON LA INFANTILIZACION DE LA POBREZA EN NUESTRO PAIS.</t>
  </si>
  <si>
    <t>2644-D-2017</t>
  </si>
  <si>
    <t>HCDN199654</t>
  </si>
  <si>
    <t>REGIMEN DE COMPRAS DEL ESTADO NACIONAL - LEY 25551 -. MODIFICACIONES.</t>
  </si>
  <si>
    <t>2643-D-2017</t>
  </si>
  <si>
    <t>HCDN199664</t>
  </si>
  <si>
    <t>DEVOLUCION DEL IMPUESTO AL VALOR AGREGADO EN ZONAS DE FRONTERA.</t>
  </si>
  <si>
    <t>2642-D-2017</t>
  </si>
  <si>
    <t>HCDN199653</t>
  </si>
  <si>
    <t>CODIGO PENAL. MODIFICACIONES SOBRE ALTERACION O SUPRESION DE DATOS ESTADISTICOS E INSERCION DE DECLARACIONES FALSAS EN DOCUMENTOS PUBLICOS.</t>
  </si>
  <si>
    <t>2641-D-2017</t>
  </si>
  <si>
    <t>HCDN199672</t>
  </si>
  <si>
    <t>EXPRESAR REPUDIO POR LA REPRESION POLICIAL CONTRA ALUMNOS DE LA ESCUELA SECUNDARIA "RAUL SCALABRINI ORTIZ", DE LA CIUDAD DE BERISSO, PROVINCIA DE BUENOS AIRES, EL 18 DE MAYO DE 2017.</t>
  </si>
  <si>
    <t>2639-D-2017</t>
  </si>
  <si>
    <t>HCDN199595</t>
  </si>
  <si>
    <t>EXPRESAR REPUDIO POR LOS DESPIDOS OCURRIDOS EN LA MULTINACIONAL "INGREDION S.A.", Y OTRAS CUESTIONES CONEXAS.</t>
  </si>
  <si>
    <t>HCDN135TP052</t>
  </si>
  <si>
    <t>2638-D-2017</t>
  </si>
  <si>
    <t>HCDN199590</t>
  </si>
  <si>
    <t>PLAN BELGRANO. EXTENSION DE BENEFICIOS PROMOCIONALES A LA INDUSTRIA. REGIMEN.</t>
  </si>
  <si>
    <t>2637-D-2017</t>
  </si>
  <si>
    <t>HCDN199594</t>
  </si>
  <si>
    <t>EXPRESAR BENEPLACITO POR LA PUBLICACION DEL LIBRO "CLUBES ARGENTINOS. DEBATES SOBRE UN MODELO", CUYOS AUTORES SON RODRIGO DASKAL Y VERONICA MOREIRA.</t>
  </si>
  <si>
    <t>2636-D-2017</t>
  </si>
  <si>
    <t>HCDN199593</t>
  </si>
  <si>
    <t>EXPRESAR REPUDIO POR LOS DICHOS DE LA DIPUTADA NACIONAL ELISA CARRIO, QUIEN PIDIO LA PRISION DOMICILIARIA AUTOMATICA PARA LOS GENOCIDAS MAYORES DE 75 AÑOS, EL 12 DE MAYO DE 2017.</t>
  </si>
  <si>
    <t>2635-D-2017</t>
  </si>
  <si>
    <t>HCDN199589</t>
  </si>
  <si>
    <t>DEFENSA DE LA COMPETENCIA - LEY 25156 -. MODIFICACIONES, SOBRE FUNCIONES E INTEGRACION DE LA COMISION NACIONAL DE DEFENSA DE LA COMPETENCIA.</t>
  </si>
  <si>
    <t>2634-D-2017</t>
  </si>
  <si>
    <t>HCDN199592</t>
  </si>
  <si>
    <t>PEDIDO DE INFORMES AL PODER EJECUTIVO SOBRE LA CANTIDAD DE DECOMISOS Y/O SECUESTROS DE EQUIPOS DE EMISORAS RADIOFONICAS DESDE EL 11 DE DICIEMBRE DE 2015, Y OTRAS CUESTIONES CONEXAS.</t>
  </si>
  <si>
    <t>2633-D-2017</t>
  </si>
  <si>
    <t>HCDN199585</t>
  </si>
  <si>
    <t>CONTRATO DE TRABAJO - LEY 20744 -. MODIFICACION DEL ARTICULO 197, SOBRE CONCEPTO DE DISTRIBUCION O REDISTRIBUCION Y/O DIAGRAMACION O REDIAGRAMACION DEL HORARIO DE TRABAJO.</t>
  </si>
  <si>
    <t>2632-D-2017</t>
  </si>
  <si>
    <t>HCDN199586</t>
  </si>
  <si>
    <t>CONTRATO DE TRABAJO - LEY 20744 -. INCORPORACION DEL ARTICULO 68 BIS, SOBRE DECISIONES EMPRESARIAS QUE AFECTEN DERECHOS DE INCIDENCIA COLECTIVA.</t>
  </si>
  <si>
    <t>2631-D-2017</t>
  </si>
  <si>
    <t>HCDN199588</t>
  </si>
  <si>
    <t>CONTRATO DE TRABAJO - LEY 20744 -. MODIFICACION DEL ARTICULO 253, SOBRE TRABAJADOR JUBILADO.</t>
  </si>
  <si>
    <t>2630-D-2017</t>
  </si>
  <si>
    <t>HCDN199587</t>
  </si>
  <si>
    <t>RATIFICASE EL CONVENIO 122 DE LA ORGANIZACION INTERNACIONAL DEL TRABAJO, SOBRE POLITICA DE EMPLEO, ADOPTADO EL 9 DE JULIO DE 1964 EN GINEBRA.</t>
  </si>
  <si>
    <t>2629-D-2017</t>
  </si>
  <si>
    <t>HCDN199591</t>
  </si>
  <si>
    <t>EXPRESAR PREOCUPACION POR LA POLITICA DEL ESTADO ARGENTINO A LO LARGO DE SU HISTORIA CON RESPECTO A SUS RECURSOS NATURALES.</t>
  </si>
  <si>
    <t>2628-D-2017</t>
  </si>
  <si>
    <t>HCDN199571</t>
  </si>
  <si>
    <t xml:space="preserve">DECLARAR DE INTERES DE LA H. CAMARA LA MUESTRA FOTOGRAFICA "BUENOS AIRES - REVELACIONES", REALIZADA DEL 11 DE AGOSTO AL 4 DE SETIEMBRE DE 2016 EN LA CIUDAD AUTONOMA DE BUENOS AIRES. </t>
  </si>
  <si>
    <t>HCDN135TP051</t>
  </si>
  <si>
    <t>2626-D-2017</t>
  </si>
  <si>
    <t>HCDN199569</t>
  </si>
  <si>
    <t>EXPRESAR PREOCUPACION POR LA RESTRICCION DE LOS DERECHOS REPUBLICANOS EN LA REPUBLICA BOLIVARIANA DE VENEZUELA.</t>
  </si>
  <si>
    <t>2625-D-2017</t>
  </si>
  <si>
    <t>HCDN199562</t>
  </si>
  <si>
    <t>EXPRESAR BENEPLACITO POR EL 100 ANIVERSARIO DE LA ESCUELA NACIONAL DE EDUCACION TECNICA N° 1 ING. PABLO NOGUES, A CELEBRARSE EL 14 DE AGOSTO DE 2017 EN LA CIUDAD CAPITAL DE LA PROVINCIA DE MENDOZA.</t>
  </si>
  <si>
    <t>2624-D-2017</t>
  </si>
  <si>
    <t>HCDN199554</t>
  </si>
  <si>
    <t>IMPUESTO A LAS GANANCIAS - LEY 20628 -. MODIFICACION DE LOS ARTICULOS 18, 20, 23 Y 79, SOBRE IMPUTACIONES, EXENCIONES Y DEDUCCIONES ESPECIALES.</t>
  </si>
  <si>
    <t>2623-D-2017</t>
  </si>
  <si>
    <t>HCDN199559</t>
  </si>
  <si>
    <t>GARANTIA DE ACCESO CIUDADANO A LA VIVIENDA Y AL HABITAT. REGIMEN.</t>
  </si>
  <si>
    <t>2622-D-2017</t>
  </si>
  <si>
    <t>HCDN199558</t>
  </si>
  <si>
    <t>CODIGO PENAL. MODIFICACION DE LOS ARTICULOS 163, 167 Y 184, SOBRE AGRAVAMIENTO DE PENAS EN DELITOS DE ROBO, HURTO Y DAÑO EN PERJUICIO DEL PATRIMONIO DE ESTABLECIMIENTOS EDUCATIVOS, DE SALUD O EN EDIFICIOS PUBLICOS.</t>
  </si>
  <si>
    <t>2621-D-2017</t>
  </si>
  <si>
    <t>HCDN199552</t>
  </si>
  <si>
    <t>DECLARASE ZONA DE DESASTRE Y EMERGENCIA HIDRICA, ECONOMICA, PRODUCTIVA Y SOCIAL, POR EL TERMINO DE CIENTO OCHENTA DIAS, PRORROGABLES, A LOS PARTIDOS, DEPARTAMENTOS, LOCALIDADES Y/O PARAJES AFECTADOS POR INUNDACIONES - LEY 27355 -. SE INCORPORAN AL ANEXO DIVERSAS LOCALIDADES DE LA PROVINCIA DE BUENOS AIRES.</t>
  </si>
  <si>
    <t>2620-D-2017</t>
  </si>
  <si>
    <t>HCDN199570</t>
  </si>
  <si>
    <t>DECLARAR DE INTERES DE LA H. CAMARA EL "FORO SOBRE EDUCACION Y NEOLIBERALISMO", A REALIZARSE EL 19 DE MAYO DE 2017 EN LA CIUDAD CAPITAL DE LA PROVINCIA DEL CHACO.</t>
  </si>
  <si>
    <t>2618-D-2017</t>
  </si>
  <si>
    <t>HCDN199563</t>
  </si>
  <si>
    <t>EXPRESAR PREOCUPACION POR LAS POLITICAS ASUMIDAS POR EL "INSTITUTO NACIONAL DE SERVICIOS SOCIALES PARA JUBILADOS Y PENSIONADOS - INSSJP -" EN RELACION A LA PRESTACION POR CAPITA.</t>
  </si>
  <si>
    <t>2617-D-2017</t>
  </si>
  <si>
    <t>HCDN199573</t>
  </si>
  <si>
    <t>DECLARAR DE INTERES DE LA HONORABLE CAMARA EL CONGRESO "SABERES, ARTES Y DEBATES DECOLONIALES DE NUESTRA AMERICA. HACIA UNA PEDAGOGIA EMANCIPADORA", A REALIZARSE EN EL MARCO DEL " 9° ENCUENTRO DE LA RED INTERUNIVERSITARIA LATINOAMERICANA Y DEL CARIBE SOBRE DISCAPACIDAD Y DERECHOS HUMANOS", A REALIZARSE DEL 25 AL 28 DE OCTUBRE DE 2017 EN LA PROVINCIA DE BUENOS AIRES.</t>
  </si>
  <si>
    <t>2616-D-2017</t>
  </si>
  <si>
    <t>HCDN199572</t>
  </si>
  <si>
    <t>EXPRESAR PREOCUPACION POR LOS INDICADORES ECONOMICO-SOCIALES DIFUNDIDOS POR EL CENTRO DE ESTUDIOS METROPOLITANOS .</t>
  </si>
  <si>
    <t>2615-D-2017</t>
  </si>
  <si>
    <t>HCDN199560</t>
  </si>
  <si>
    <t>PEDIDO DE INFORMES AL PODER EJECUTIVO SOBRE DIVERSAS CUESTIONES RELACIONADAS CON EL "PLAN NACIONAL DE DISCAPACIDAD".</t>
  </si>
  <si>
    <t>2614-D-2017</t>
  </si>
  <si>
    <t>HCDN199574</t>
  </si>
  <si>
    <t>DECLARAR DE INTERES DE LA H. CAMARA LA REVISTA "ATRAPASUEÑOS".</t>
  </si>
  <si>
    <t>2613-D-2017</t>
  </si>
  <si>
    <t>HCDN199553</t>
  </si>
  <si>
    <t>PROGRAMA NACIONAL DE CAPACITACION DE PROMOTORES TERRITORIALES EN GENERO. CREACION EN EL AMBITO DEL MINISTERIO DE DESARROLLO SOCIAL DE LA NACION.</t>
  </si>
  <si>
    <t>2612-D-2017</t>
  </si>
  <si>
    <t>HCDN199557</t>
  </si>
  <si>
    <t>PROGRAMA NACIONAL SOCIAL Y DEPORTIVO "MICAELA GARCIA". CREACION EN EL AMBITO DEL MINISTERIO DE EDUCACION Y DEPORTES DE LA NACION.</t>
  </si>
  <si>
    <t>2611-D-2017</t>
  </si>
  <si>
    <t>HCDN199551</t>
  </si>
  <si>
    <t>PROGRAMA NACIONAL PERMANENTE DE CAPACITACION INSTITUCIONAL EN GENERO Y VIOLENCIA CONTRA LAS MUJERES - MICAELA GARCIA  - . REGIMEN.</t>
  </si>
  <si>
    <t>2610-D-2017</t>
  </si>
  <si>
    <t>HCDN199556</t>
  </si>
  <si>
    <t>"COMISION NACIONAL DE INVESTIGACION DE AGROQUIMICOS - CONAIA -". CREACION EN EL AMBITO DEL MINISTERIO DE CIENCIA Y TECNOLOGIA DE LA NACION.</t>
  </si>
  <si>
    <t>2609-D-2017</t>
  </si>
  <si>
    <t>HCDN199549</t>
  </si>
  <si>
    <t>REGIMEN DE LA INDUSTRIALIZACION Y COMERCIALIZACION DE GAS LICUADO DE PETROLEO - LEY 26020 -. MODIFICACION DE LOS ARTICULOS 1°, 5° Y 6°, SOBRE OBJETIVO DE LA MISMA, CARACTER DE SERVICIO PUBLICO Y  ACTIVIDADES.</t>
  </si>
  <si>
    <t>2608-D-2017</t>
  </si>
  <si>
    <t>HCDN199550</t>
  </si>
  <si>
    <t>CODIGO CIVIL Y COMERCIAL DE LA NACION - LEY 26994 -. MODIFICACION DE LOS ARTICULOS 1196, 1198 Y 1209, SOBRE LOCACION HABITACIONAL, PLAZO MINIMO DE LOCACION Y OBLIGACION DEL LOCATARIO.</t>
  </si>
  <si>
    <t>2607-D-2017</t>
  </si>
  <si>
    <t>HCDN199568</t>
  </si>
  <si>
    <t>SOLICITAR AL PODER EJECUTIVO DISPONGA LAS MEDIDAS NECESARIAS PARA SOLUCIONAR EL CONFLICTO POR EL CUAL ESTA ATRAVESANDO LA FIRMA "SANCOR COOPERATIVAS UNIDAS LIMITADA".</t>
  </si>
  <si>
    <t>2606-D-2017</t>
  </si>
  <si>
    <t>HCDN199566</t>
  </si>
  <si>
    <t>PEDIDO DE INFORMES VERBALES A LOS MINISTROS DE ENERGIA Y MINERIA, INGENIERO JUAN JOSE ARANGUREN, Y MEDIO AMBIENTE Y DE DESARROLLO SUSTENTABLE, RABINO SERGIO BERGMAN, SOBRE LAS CARACTERISTICAS DEL EMPLAZAMIENTO DE LA "V CENTRAL NUCLEAR".</t>
  </si>
  <si>
    <t>2605-D-2017</t>
  </si>
  <si>
    <t>HCDN199565</t>
  </si>
  <si>
    <t>EXPRESAR PREOCUPACION POR LA CRISIS QUE AQUEJA AL SANATORIO RAMOS MEJIA Y EL PAMI, EN LA PROVINCIA DE SAN LUIS.</t>
  </si>
  <si>
    <t>2604-D-2017</t>
  </si>
  <si>
    <t>HCDN199567</t>
  </si>
  <si>
    <t>PEDIDO DE INFORMES AL PODER EJECUTIVO SOBRE DIVERSAS CUESTIONES RELACIONADAS CON EL SANATORIO RAMOS MEJIA, DE LA PROVINCIA DE SAN LUIS, Y EL PAMI.</t>
  </si>
  <si>
    <t>2603-D-2017</t>
  </si>
  <si>
    <t>HCDN199561</t>
  </si>
  <si>
    <t>EXPRESAR PREOCUPACION POR EL INFORME PRESENTADO POR LA UCA, CON RESPECTO A LA ELEVACION DE LA PERCEPCION DE INSEGURIDAD.</t>
  </si>
  <si>
    <t>2602-D-2017</t>
  </si>
  <si>
    <t>HCDN199555</t>
  </si>
  <si>
    <t>ASOCIACIONES SINDICALES - LEY 23551 -.  MODIFICACIONES, SOBRE BENEFICIOS.</t>
  </si>
  <si>
    <t>2601-D-2017</t>
  </si>
  <si>
    <t>HCDN199564</t>
  </si>
  <si>
    <t>EXPRESAR BENEPLACITO POR EL 1° TORNEO NACIONAL DE NATACION ADAPTADA, REALIZADO DEL 5 AL 7 DE MAYO DE 2017, EN LA CIUDAD CAPITAL DE LA PROVINCIA DE LA RIOJA.</t>
  </si>
  <si>
    <t>2600-D-2017</t>
  </si>
  <si>
    <t>HCDN199548</t>
  </si>
  <si>
    <t>CODIGO ADUANERO - LEY 22415 -.  MODIFICACIONES.</t>
  </si>
  <si>
    <t>2599-D-2017</t>
  </si>
  <si>
    <t>HCDN199500</t>
  </si>
  <si>
    <t>RENDIR HOMENAJE POR EL 426 ANIVERSARIO DE LA FUNDACION DE LA PROVINCIA DE LA RIOJA.</t>
  </si>
  <si>
    <t>HCDN135TP050</t>
  </si>
  <si>
    <t>2598-D-2017</t>
  </si>
  <si>
    <t>HCDN199499</t>
  </si>
  <si>
    <t>DECLARAR DE INTERES DE LA HONORABLE CAMARA LA PELICULA "TODOS SON MIS HIJOS" DE RICARDO SOTO URIBE, PRODUCIDA POR LA "ASOCIACION MADRES DE PLAZA DE MAYO".</t>
  </si>
  <si>
    <t>2595-D-2017</t>
  </si>
  <si>
    <t>HCDN199527</t>
  </si>
  <si>
    <t>REINTEGRO DEL IMPUESTO AL VALOR AGREGADO POR COMPRAS REALIZADAS CON TARJETA DE DEBITO. REGIMEN.</t>
  </si>
  <si>
    <t>2594-D-2017</t>
  </si>
  <si>
    <t>HCDN199514</t>
  </si>
  <si>
    <t>"DIA NACIONAL DE LA CONSERVACION Y EL USO SUSTENTABLE DE LA BIODIVERSIDAD Y LOS RECURSOS GENETICOS". SE INSTITUYE COMO TAL EL 22 DE MAYO DE CADA AÑO.</t>
  </si>
  <si>
    <t>2593-D-2017</t>
  </si>
  <si>
    <t>HCDN199515</t>
  </si>
  <si>
    <t>JUZGADO FEDERAL DE PRIMERA INSTANCIA CON ASIENTO EN LA CIUDAD DE LA QUIACA, PROVINCIA DE JUJUY. CREACION.</t>
  </si>
  <si>
    <t>2592-D-2017</t>
  </si>
  <si>
    <t>HCDN199526</t>
  </si>
  <si>
    <t>ACTIVIDAD MINERA - LEY 24196 -. MODIFICACION DEL ARTICULO 22, SOBRE PAGO DE REGALIAS Y DEROGACION DEL ARTICULO 22 BIS, SOBRE MINERAL BOCA MINA, EXTRAIDO, TRANSPORTADO Y/O ACUMULADO PREVIO A CUALQUIER PROCESO DE TRANSFORMACION.</t>
  </si>
  <si>
    <t>2591-D-2017</t>
  </si>
  <si>
    <t>HCDN199521</t>
  </si>
  <si>
    <t>REGIMEN DE RECUPERO DE CREDITO FISCAL DEL IMPUESTO AL VALOR AGREGADO -IVA- FACTURADO POR EXPORTACIONES.</t>
  </si>
  <si>
    <t>2590-D-2017</t>
  </si>
  <si>
    <t>HCDN199520</t>
  </si>
  <si>
    <t>PLAN NACIONAL DE SOSTENIMIENTO Y ESTIMULO A LAS MICRO, PEQUEÑAS Y MEDIANAS EMPRESAS  - LEY 27264 -. MODIFICACION DEL ARTICULO 10, SOBRE COMPENSACIONES A LAS QUE SE UBIQUEN EN ZONAS DE FRONTERA</t>
  </si>
  <si>
    <t>2589-D-2017</t>
  </si>
  <si>
    <t>HCDN199510</t>
  </si>
  <si>
    <t>PEDIDO DE INFORMES AL PODER EJECUTIVO SOBRE LOS MONTOS TRANSFERIDOS, CON DETALLE MENSUAL Y ANUAL, A LA PROVINCIA DE ENTRE RIOS, DURANTE EL AÑO 2016 EN CONCEPTO DE "EXCEDENTES DE ENERGIA" CORRESPONDIENTES AL "EMPRENDIMIENTO HIDROELECTRICO BINACIONAL SALTO GRANDE".</t>
  </si>
  <si>
    <t>2588-D-2017</t>
  </si>
  <si>
    <t>HCDN199509</t>
  </si>
  <si>
    <t>DECLARAR DE INTERES DE LA H. CAMARA LA "EXPO BANDERA 2017", EDICION N° 30° DE LA "EXPOSICION NACIONAL DE GANADERIA, AGRICULTURA, INDUSTRIA Y COMERCIO", CONJUNTAMENTE CON LA "18° FIESTA PROVINCIAL DEL TERNERO SANTIAGUEÑO" Y "13° FIESTA PROVINCIAL DE LA SOJA", A REALIZARSE DEL 30 DE JUNIO AL 2 DE JULIO DE 2017 EN LA CIUDAD DE BANDERA, DEPARTAMENTO BELGRANO, PROVINCIA DE SANTIAGO DEL ESTERO.</t>
  </si>
  <si>
    <t>2587-D-2017</t>
  </si>
  <si>
    <t>HCDN199498</t>
  </si>
  <si>
    <t>DECLARAR DE INTERES DE LA HONORABLE CAMARA EL COLOQUIO INTERNACIONAL "POLITICA, PARTIDOS Y SISTEMAS DE PARTIDOS - DIALOGOS ENTRE LA ACADEMIA Y LA POLITICA", A REALIZARSE LOS DIAS 30 Y 31 DE JULIO DE 2017, EN LA CIUDAD CAPITAL DE LA PROVINCIA DE SANTA FE.</t>
  </si>
  <si>
    <t>2586-D-2017</t>
  </si>
  <si>
    <t>HCDN199513</t>
  </si>
  <si>
    <t>IMPUESTO A LAS GANANCIAS -LEY 20628; DEROGACION DE EXCEPCIONES AL PODER JUDICIAL Y MINISTERIO PUBLICO. MODIFICACION PARA LOS HABERES JUBILATORIOS.</t>
  </si>
  <si>
    <t>2585-D-2017</t>
  </si>
  <si>
    <t>HCDN199497</t>
  </si>
  <si>
    <t>EXPRESAR RECONOCIMIENTO AL HUMORISTA TUCUMANO MIGUEL MARTIN, GANADOR DE LOS PREMIOS "VOS" Y "CARLOS DE LA GENTE" EN LA "TEMPORADA DE VERANO 2017" EN VILLA CARLOS PAZ, PROVINCIA DE CORDOBA.</t>
  </si>
  <si>
    <t>2584-D-2017</t>
  </si>
  <si>
    <t>HCDN199525</t>
  </si>
  <si>
    <t>"DIA DEL MINISTERIO PUBLICO FISCAL". SE DECLARA COMO TAL EL 18 DE ENERO DE CADA AÑO EN CONMEMORACION DE LA MUERTE DEL FISCAL FEDERAL DOCTOR NATALIO ALBERTO NISMAN.</t>
  </si>
  <si>
    <t>2583-D-2017</t>
  </si>
  <si>
    <t>HCDN199524</t>
  </si>
  <si>
    <t>PROCEDIMIENTO FISCAL - LEY 11683 -. MODIFICACION DEL ARTICULO 3°, SOBRE DOMICILIO FISCAL.</t>
  </si>
  <si>
    <t>2582-D-2017</t>
  </si>
  <si>
    <t>HCDN199519</t>
  </si>
  <si>
    <t>PROCEDIMIENTO FISCAL - LEY 11683 -. MODIFICACION DEL ARTICULO 5°, SOBRE RESPONSABLES POR DEUDA PROPIA.</t>
  </si>
  <si>
    <t>2581-D-2017</t>
  </si>
  <si>
    <t>HCDN199523</t>
  </si>
  <si>
    <t>CONCURSOS Y QUIEBRAS - LEY 24522 -. MODIFICACION DE LOS ARTICULOS 83, 88 Y 232, SOBRE PEDIDO DE QUIEBRA, CONTENIDO DE LA SENTENCIA Y CLAUSURA POR FALTA DE ACTIVOS, RESPECTIVAMENTE.</t>
  </si>
  <si>
    <t>2580-D-2017</t>
  </si>
  <si>
    <t>HCDN199508</t>
  </si>
  <si>
    <t>DECLARAR DE INTERES DE LA H. CAMARA LA COLOCACION DE UNA PLACA CONMEMORATIVA POR EL 30° ANIVERSARIO DEL HOSPITAL DE PEDIATRIA SAMIC "PROFESOR DOCTOR JUAN PEDRO GARRAHAN", A CELEBRARSE EL 25 DE AGOSTO DE 2017.</t>
  </si>
  <si>
    <t>2579-D-2017</t>
  </si>
  <si>
    <t>HCDN199504</t>
  </si>
  <si>
    <t>PEDIDO DE INFORMES VERBALES AL SEÑOR MINISTRO DE JUSTICIA Y DERECHOS HUMANOS DE LA NACION, DOCTOR GERMAN GARAVANO, Y AL SECRETARIO DE DERECHOS HUMANOS Y PLURALISMO CULTURAL, LICENCIADO CLAUDIO AVRUJ, SOBRE EL FALLO DE LA CORTE SUPREMA DE JUSTICIA DE LA NACION, QUE HABILITA LA APLICACION DE LOS BENEFICIOS DEL 2 X1 A GENOCIDAS.</t>
  </si>
  <si>
    <t>2578-D-2017</t>
  </si>
  <si>
    <t>HCDN199518</t>
  </si>
  <si>
    <t>CODIGO PENAL. MODIFICACION DE LOS ARTICULOS 149 BIS Y 149 TER, SOBRE VIOLENCIA DE GENERO.</t>
  </si>
  <si>
    <t>2577-D-2017</t>
  </si>
  <si>
    <t>HCDN199512</t>
  </si>
  <si>
    <t>CODIGO PENAL. MODIFICACION DEL ARTICULO 119, SOBRE ABUSO SEXUAL.</t>
  </si>
  <si>
    <t>2576-D-2017</t>
  </si>
  <si>
    <t>HCDN199503</t>
  </si>
  <si>
    <t>DECLARAR DE INTERES DE LA H. CAMARA EL ESPACIO PERMANENTE "GENOCIDIO CONTRA EL PUEBLO ARMENIO", UBICADO EN LA CIUDAD DE ROSARIO, PROVINCIA DE SANTA FE.</t>
  </si>
  <si>
    <t>2575-D-2017</t>
  </si>
  <si>
    <t>HCDN199522</t>
  </si>
  <si>
    <t>CODIGO PENAL. MODIFICACION DEL ARTICULO 80, INCLUYENDO COMO VICTIMAS DE HOMICIDIO A LOS HERMANOS BILATERALES Y UNILATERALES.</t>
  </si>
  <si>
    <t>2574-D-2017</t>
  </si>
  <si>
    <t>HCDN199507</t>
  </si>
  <si>
    <t>PEDIDO DE INFORMES AL PODER EJECUTIVO SOBRE UN PLAN EN ESTUDIO QUE INCLUYA LA "CORPORACION MERCADO CENTRAL", Y OTRAS CUESTIONES CONEXAS.</t>
  </si>
  <si>
    <t>2573-D-2017</t>
  </si>
  <si>
    <t>HCDN199502</t>
  </si>
  <si>
    <t>EXPRESAR REPUDIO POR LAS MANIFESTACIONES DEL MINISTRO DE EDUCACION Y DEPORTES, LICENCIADO ESTEBAN BULLRICH, RESPECTO A LA ENSEÑANZA RELIGIOSA EN LAS ESCUELAS.</t>
  </si>
  <si>
    <t>2572-D-2017</t>
  </si>
  <si>
    <t>HCDN199506</t>
  </si>
  <si>
    <t>SOLICITAR AL PODER EJECUTIVO DISPONGA LA INSTALACION DE SEÑALIZACIONES, CARTELES INDICADORES, LUMINARIA Y SEMAFOROS, EN LAS OBRAS DE LA RUTA NACIONAL N° 18, EN LA PROVINCIA DE ENTRE RIOS.</t>
  </si>
  <si>
    <t>2571-D-2017</t>
  </si>
  <si>
    <t>HCDN199517</t>
  </si>
  <si>
    <t>COMISION DE PRECIOS LECHEROS. CREACION.</t>
  </si>
  <si>
    <t>2570-D-2017</t>
  </si>
  <si>
    <t>HCDN199516</t>
  </si>
  <si>
    <t>FONDO NACIONAL PARA LA PROMOCION Y DESARROLLO DEL SISTEMA AGROALIMENTARIO LECHERO. CREACION.</t>
  </si>
  <si>
    <t>2569-D-2017</t>
  </si>
  <si>
    <t>HCDN199505</t>
  </si>
  <si>
    <t>EXPRESAR ADHESION AL "DIA MUNDIAL DE LAS TELECOMUNICACIONES Y LA SOCIEDAD DE LA INFORMACION", QUE SE CELEBRA EL 17 DE MAYO DE CADA AÑO.</t>
  </si>
  <si>
    <t>2568-D-2017</t>
  </si>
  <si>
    <t>HCDN199511</t>
  </si>
  <si>
    <t>DECLARAR EL 28 DE SEPTIEMBRE DE CADA AÑO COMO "DIA NACIONAL DE LA ENCUESTA" .</t>
  </si>
  <si>
    <t>2567-D-2017</t>
  </si>
  <si>
    <t>HCDN199501</t>
  </si>
  <si>
    <t>DECLARAR DE INTERES DE LA H. CAMARA EL LIBRO "MUTACIONES Y REFLEJOS", DE LA ESCRITORA SANTIAGUEÑA ZAIDA JUAREZ.</t>
  </si>
  <si>
    <t>2566-D-2017</t>
  </si>
  <si>
    <t>HCDN199480</t>
  </si>
  <si>
    <t>EXPRESAR BENEPLACITO POR LA CONSAGRACION DE LA MARATONISTA SANJUANINA VIVIANA CHAVEZ, COMO LA 4 ATLETA MAS RAPIDA EN EL RANKING HISTORICO A NIVEL NACIONAL, PUBLICADA EN LA REVISTA ESPECIALIZADA "LOCOS POR CORRER".</t>
  </si>
  <si>
    <t>HCDN135TP049</t>
  </si>
  <si>
    <t>2565-D-2017</t>
  </si>
  <si>
    <t>HCDN199477</t>
  </si>
  <si>
    <t>DECLARAR DE INTERES DE LA H. CAMARA LA OBRA "DEPORTACION DE LOS HUARPES" REALIZADA POR EL ARTISTA ITALIANO RAFFAELE BERETTA, QUE SE ENCUENTRA EN LA ESCUELA LUIS VERNET DE LA RINCONADA - POCITO, PROVINCIA DE SAN JUAN.</t>
  </si>
  <si>
    <t>2564-D-2017</t>
  </si>
  <si>
    <t>HCDN199469</t>
  </si>
  <si>
    <t>OBRAS SOCIALES - LEY 23660 -. MODIFICACION DEL ARTICULO 1°, INCLUYENDO A INSTITUTOS DE ADMINISTRACION MIXTA, AUTARQUICOS, OBRAS SOCIALES Y DEMAS ENTES CREADOS POR LEYES PROVINCIALES.</t>
  </si>
  <si>
    <t>2563-D-2017</t>
  </si>
  <si>
    <t>HCDN199481</t>
  </si>
  <si>
    <t>DECLARAR DE INTERES DE LA H. CAMARA LAS "JORNADAS DE CIENCIA DE LA LEGISLACION Y TECNICA LEGISLATIVA", A REALIZARSE EL 18 DE MAYO DE 2017 EN JUNIN, PROVINCIA DE BUENOS AIRES.</t>
  </si>
  <si>
    <t>2562-D-2017</t>
  </si>
  <si>
    <t>HCDN199479</t>
  </si>
  <si>
    <t>EXPRESAR ADHESION A LA SOLICITUD DE INCLUSION DE LA "RUTA DE LA YERBA MATE" EN LA LISTA DEL PATRIMONIO MUNDIAL ANTE LA "ORGANIZACION DE LAS NACIONES UNIDAS PARA LA EDUCACION - UNESCO -".</t>
  </si>
  <si>
    <t>2561-D-2017</t>
  </si>
  <si>
    <t>HCDN199473</t>
  </si>
  <si>
    <t>PLAN DE COMPETITIVIDAD PARA LA EXPORTACION FORESTAL. CREACION.</t>
  </si>
  <si>
    <t>2560-D-2017</t>
  </si>
  <si>
    <t>HCDN199489</t>
  </si>
  <si>
    <t>EXPRESAR REPUDIO POR LOS ASESINATOS OCURRIDOS EN LOS ESTADOS UNIDOS MEXICANOS, EL 15 DE MAYO DE 2017.</t>
  </si>
  <si>
    <t>2559-D-2017</t>
  </si>
  <si>
    <t>HCDN199463</t>
  </si>
  <si>
    <t>SEMILLAS Y CREACIONES FITOGENETICAS. REGIMEN. DEROGACION DE LA LEY 20247.</t>
  </si>
  <si>
    <t>2558-D-2017</t>
  </si>
  <si>
    <t>HCDN199476</t>
  </si>
  <si>
    <t>EXPRESAR BENEPLACITO POR LA DESIGNACION DEL "INSTITUTO NACIONAL CENTRAL UNICO COORDINADOR DE ABLACION E IMPLANTE -INCUCAI- " COMO EL TERCER CENTRO COLABORADOR DE " ORGANIZACION PANAMERICANA DE LA SALUD / ORGANIZACION MUNDIAL DE LA SALUD.</t>
  </si>
  <si>
    <t>2557-D-2017</t>
  </si>
  <si>
    <t>HCDN199485</t>
  </si>
  <si>
    <t>DECLARAR DE INTERES DE LA H. CAMARA EL "I° CONGRESO DE TRASPLANTE DE CELULAS PROGENITORAS HEMATOPOYETICAS Y EL 2° CONGRESO DEL LABMT", A REALIZARSE LOS DIAS 18 Y 19 DE MAYO DE 2017, EN LA CIUDAD AUTONOMA DE BUENOS AIRES.</t>
  </si>
  <si>
    <t>2556-D-2017</t>
  </si>
  <si>
    <t>HCDN199478</t>
  </si>
  <si>
    <t xml:space="preserve">EXPRESAR BENEPLACITO POR LA ELECCION DE LA SEÑORA ANTONELLA COCCIA COMO LA UNICA MUJER ARGENTINA BECADA PARA PARTICIPAR EN LA REUNION DE CIENTIFICOS DESTACADOS EN LINDAU, ALEMANIA, </t>
  </si>
  <si>
    <t>2555-D-2017</t>
  </si>
  <si>
    <t>HCDN199475</t>
  </si>
  <si>
    <t>EXPRESAR PREOCUPACION POR EL INFORME PRESENTADO A LA MINISTRA DE DESARROLLO SOCIAL DE LA NACION, CAROLINA STANLEY, SOBRE LA MALNUTRICION QUE AFECTA A TODO EL PAIS.</t>
  </si>
  <si>
    <t>2554-D-2017</t>
  </si>
  <si>
    <t>HCDN199484</t>
  </si>
  <si>
    <t>PEDIDO DE INFORMES AL PODER EJECUTIVO SOBRE LA MALNUTRICION EN EL PAIS, Y OTRAS CUESTIONES CONEXAS.</t>
  </si>
  <si>
    <t>2553-D-2017</t>
  </si>
  <si>
    <t>HCDN199488</t>
  </si>
  <si>
    <t>EXPRESAR BENEPLACITO POR EL 1° PREMIO EN LA CATEGORIA "MEJOR STAND DE LAS PROVINCIAS ARGENTINAS" QUE RECIBIO LA PROVINCIA DE SAN LUIS, EN LA "FERIA INTERNACIONAL DEL LIBRO".</t>
  </si>
  <si>
    <t>2552-D-2017</t>
  </si>
  <si>
    <t>HCDN199471</t>
  </si>
  <si>
    <t>DEROGACION DE LOS DECRETOS 29/2017 Y 231/2017, QUE ESTABLECEN LA PRORROGA DE JURISDICCION A FAVOR DE TRIBUNALES ARBITRALES Y/O JUDICIALES EXTRANJEROS PARA LA REALIZACION DE OPERACIONES DE CREDITO PUBLICO. MODIFICACION DEL ARTICULO 53 DE LA LEY 11672, COMPLEMENTARIA PERMANENTE DEL PRESUPUESTO.</t>
  </si>
  <si>
    <t>2548-D-2017</t>
  </si>
  <si>
    <t>HCDN199466</t>
  </si>
  <si>
    <t>TIERRAS RURALES - LEY 26737 -. MODIFICACIONES, SOBRE PROPIEDAD, POSESION O TENENCIA Y CREACION DEL REGISTRO NACIONAL DE TIERRAS RURALES. DEROGACION DEL DECRETO 820/16.</t>
  </si>
  <si>
    <t>2547-D-2017</t>
  </si>
  <si>
    <t>HCDN199474</t>
  </si>
  <si>
    <t>DECLARAR DE INTERES DE LA H. CAMARA EL PROGRAMA DE "LIDERAZGO, COMUNICACION Y GESTION SALUDABLE", A REALIZARSE DURANTE EL MES DE AGOSTO DE 2017, EN LA PROVINCIA DE CATAMARCA.</t>
  </si>
  <si>
    <t>2546-D-2017</t>
  </si>
  <si>
    <t>HCDN199483</t>
  </si>
  <si>
    <t>DECLARAR DE INTERES DE LA H. CAMARA LA 1° EDICION DEL LIBRO "INVESTIGACIONES SOBRE MOSQUITOS DE ARGENTINA".</t>
  </si>
  <si>
    <t>2545-D-2017</t>
  </si>
  <si>
    <t>HCDN199472</t>
  </si>
  <si>
    <t>GARANTIZAR EL DIAGNOSTICO TEMPRANO, TRATAMIENTO INTEGRAL, ACCESO A LA INFORMACION A PERSONAS CON ENDOMETRIOSIS DESDE UNA PERSPECTIVA BIOPSICOSOCIAL PARA PRESERVAR SU FERTILIDAD. REGIMEN.</t>
  </si>
  <si>
    <t>2544-D-2017</t>
  </si>
  <si>
    <t>HCDN199470</t>
  </si>
  <si>
    <t>GARANTIZAR A NIÑOS Y NIÑAS HOSPITALIZADOS EN "UNIDADES DE CUIDADOS INTENSIVOS NEONATALES  - UCIN -" EL ACOMPAÑAMIENTO Y CONTENCION PERMANENTE DE SUS FAMILIAS Y UN CUIDADO MEDICO BASADO EN EL DESARROLLO. REGIMEN.</t>
  </si>
  <si>
    <t>2543-D-2017</t>
  </si>
  <si>
    <t>HCDN199482</t>
  </si>
  <si>
    <t>EXPRESAR BENEPLACITO POR LA COOPERACION ENTRE EL "INSTITUTO DE BOTANICA DEL NORDESTE - IBONE, CONICET - UNNE -" Y LA "UNIVERSIDAD DE AARHUS - DINAMARCA -", PARA REALIZAR INVESTIGACIONES EN EL "PARQUE NACIONAL MBURUCUYA", UBICADO EN LA PROVINCIA DE CORRIENTES.</t>
  </si>
  <si>
    <t>2542-D-2017</t>
  </si>
  <si>
    <t>HCDN199468</t>
  </si>
  <si>
    <t>COMUNICACIONES CONVERGENTES QUE TENGAN SU ORIGEN O SE COMERCIALICEN EN EL TERRITORIO DE LA REPUBLICA ARGENTINA. REGIMEN. CREACION DEL "ENTE FEDERAL DE COMUNICACIONES CONVERGENTES".</t>
  </si>
  <si>
    <t>2541-D-2017</t>
  </si>
  <si>
    <t>HCDN199487</t>
  </si>
  <si>
    <t>PEDIDO DE INFORMES AL PODER EJECUTIVO SOBRE LOS ASPECTOS VINCULADOS CON LA PUESTA EN VALOR PATRIMONIAL DE LOS EDIFICIOS "CASA DE LA MILITANCIA" Y "LA CASA DE NUESTROS HIJOS, LA VIDA Y LA ESPERANZA", DENTRO DEL "ESPACIO PUBLICO PARA LA MEMORIA Y PARA LA PROMOCION Y DEFENSA DE LOS DERECHOS HUMANOS -EX ESMA-", UBICADO EN LA CIUDAD AUTONOMA DE BUENOS AIRES.</t>
  </si>
  <si>
    <t>2540-D-2017</t>
  </si>
  <si>
    <t>HCDN199486</t>
  </si>
  <si>
    <t>EXPRESAR ADHESION A LA LUCHA MUNDIAL DEL "DIA CONTRA LA HOMOFOBIA Y LA TRANSFOBIA", A CELEBRARSE EL 17 DE MAYO DE CADA AÑO.</t>
  </si>
  <si>
    <t>2539-D-2017</t>
  </si>
  <si>
    <t>HCDN199465</t>
  </si>
  <si>
    <t>CODIGO PENAL. MODIFICACION DEL ARTICULO 83, SOBRE INSTIGACION AL SUICIDIO E INCORPORACION DEL ARTICULO 94 TER, SOBRE INSTIGACION A LA AUTOLESION.</t>
  </si>
  <si>
    <t>2537-D-2017</t>
  </si>
  <si>
    <t>HCDN199496</t>
  </si>
  <si>
    <t>EXPRESAR BENEPLACITO POR LA "XX JORNADA INTERNACIONAL DE ACTUALIZACION EN MEDICINA NUTRICIONAL Y OBESIDAD 2017", A REALIZARSE LOS DIAS 19 Y 20 DE MAYO DE 2017 EN LA CIUDAD DE CORDOBA.</t>
  </si>
  <si>
    <t>2536-D-2017</t>
  </si>
  <si>
    <t>HCDN199464</t>
  </si>
  <si>
    <t>USO DE TACOGRAFOS EN VEHICULOS DE TRANSPORTE DE PASAJEROS Y CARGAS, DE MEDIA Y LARGA DISTANCIA, QUE REALICEN SERVICIOS INTERJURISDICCIONALES.</t>
  </si>
  <si>
    <t>2535-D-2017</t>
  </si>
  <si>
    <t>HCDN199495</t>
  </si>
  <si>
    <t>EXPRESAR BENEPLACITO POR EL DESARROLLO REALIZADO POR CIENTIFICOS ARGENTINOS QUE LOGRARON EL ANTIDOTO PARA EL VENENO DE LA ARAÑA LATRODECTUS MACTANS CONOCIDA COMO "VIUDA NEGRA".</t>
  </si>
  <si>
    <t>2534-D-2017</t>
  </si>
  <si>
    <t>HCDN199493</t>
  </si>
  <si>
    <t>EXPRESAR ADHESION Y BENEPLACITO POR LA CELEBRACION DE LA 10° FIESTA "SABORES Y SABERES", A REALIZARSE EL 25 DE MAYO DE 2017, EN LA LOCALIDAD DE LAS HIGUERAS, PROVINCIA DE CORDOBA.</t>
  </si>
  <si>
    <t>2532-D-2017</t>
  </si>
  <si>
    <t>HCDN199467</t>
  </si>
  <si>
    <t>ASOCIACIONES SINDICALES - LEY 23551 - MODIFICACION DEL ARTICULO 38, SOBRE OBLIGACION DE LOS EMPLEADORES DE ACTUAR COMO AGENTES DE RETENCION.</t>
  </si>
  <si>
    <t>2531-D-2017</t>
  </si>
  <si>
    <t>HCDN199492</t>
  </si>
  <si>
    <t>DECLARAR DE INTERES DE LA H. CAMARA LA EDICION EN IDIOMA GUARANI DE LAS HISTORIAS COMPLETAS DE MAFALDA Y SUS AMIGOS.</t>
  </si>
  <si>
    <t>2529-D-2017</t>
  </si>
  <si>
    <t>HCDN199491</t>
  </si>
  <si>
    <t>DECLARAR DE INTERES DE LA H. CAMARA LA REALIZACION DEL FESTIVAL INTERNACIONAL GUITARRAS DE MISIONES, A REALIZARSE A PARTIR DEL 12 DE MAYO DE 2017, EN LA PROVINCIA DE MISIONES.</t>
  </si>
  <si>
    <t>2528-D-2017</t>
  </si>
  <si>
    <t>HCDN199490</t>
  </si>
  <si>
    <t>EXPRESAR BENEPLACITO POR LA PARTICIPACION DE UN EQUIPO DE ALUMNOS Y DOCENTES DE LA UNIVERSIDAD DE LA PUNTA, EN LA COMPETENCIA INTERNACIONAL ROBORAVE 2017, REALIZADA DEL 11 AL 13 DE MAYO DE 2107, EN LA CIUDAD DE MEDELLIN, COLOMBIA.</t>
  </si>
  <si>
    <t>2527-D-2017</t>
  </si>
  <si>
    <t>HCDN199494</t>
  </si>
  <si>
    <t>EXPRESAR BENEPLACITO POR LA INAUGURACION DEL AUTODROMO INTERNACIONAL DE LA PEDRERA UBICADO EN LA CIUDAD DE VILLA MERCEDES, PROVINCIA DE SAN LUIS, REALIZADA LOS DIAS 13 Y 14 DE MAYO DE 2017.</t>
  </si>
  <si>
    <t>2526-D-2017</t>
  </si>
  <si>
    <t>HCDN200597</t>
  </si>
  <si>
    <t>0113-S-2017</t>
  </si>
  <si>
    <t>1777-S-2017</t>
  </si>
  <si>
    <t>HCDN198428</t>
  </si>
  <si>
    <t>PEDIDO DE INFORMES AL PODER EJECUTIVO SOBRE LA RECIENTE AUTORIZACION A LA EMPRESA AVIAN LINEAS AEREAS SOCIEDAD ANONIMA A OPERAR EN EL PAIS COMO AVIANCA.</t>
  </si>
  <si>
    <t>HCDN135TP048</t>
  </si>
  <si>
    <t>2525-D-2017</t>
  </si>
  <si>
    <t>HCDN198434</t>
  </si>
  <si>
    <t>EXPRESAR REPUDIO POR EL BENEFICIO DE LA PRISION DOMICILIARIA OTORGADA AL REPRESOR PLURICONDENADO POR DELITOS DE LESA HUMANIDAD, MIGUEL ETCHECOLATZ.</t>
  </si>
  <si>
    <t>2524-D-2017</t>
  </si>
  <si>
    <t>HCDN198423</t>
  </si>
  <si>
    <t>CREACION DEL SISTEMA DE TRAZABILIDAD DE LA FRUTA FRESCA DE PEPITA Y CAROZO</t>
  </si>
  <si>
    <t>2523-D-2017</t>
  </si>
  <si>
    <t>HCDN198422</t>
  </si>
  <si>
    <t>2522-D-2017</t>
  </si>
  <si>
    <t>HCDN198420</t>
  </si>
  <si>
    <t>CREACION DEL BANCO DE PRODUCTOS MEDICOS IMPLANTABLES.</t>
  </si>
  <si>
    <t>2521-D-2017</t>
  </si>
  <si>
    <t>HCDN198425</t>
  </si>
  <si>
    <t>FONDO FEDERAL DE INFRAESTRUCTURA PARA EL DESARROLLO LOCAL. CREACION. MODIFICACION DE LA LEY 25413 DE COMPETITIVIDAD.</t>
  </si>
  <si>
    <t>2520-D-2017</t>
  </si>
  <si>
    <t>HCDN198421</t>
  </si>
  <si>
    <t>RESERVA DE CARGAS. FOMENTO A LA MARINA MERCANTE DE BANDERA NACIONAL. REGIMEN.</t>
  </si>
  <si>
    <t>2519-D-2017</t>
  </si>
  <si>
    <t>HCDN198435</t>
  </si>
  <si>
    <t>DECLARAR DE INTERES DE LA H. CAMARA EL INFORME ESTUDIO DE SALUD AMBIENTAL DE BARRIO SAN ANTONIO Y RESIDENCIAL SAN ANTONIO 2016" EN LA PROVINCIA DE CORDOBA.</t>
  </si>
  <si>
    <t>2518-D-2017</t>
  </si>
  <si>
    <t>HCDN198433</t>
  </si>
  <si>
    <t>DECLARAR DE INTERES DE LA HONORABLE CAMARA EL LIBRO "DE SOCIOS EN CONFLICTO A SOCIOS EN LA PAZ: METODOS Y ESTRATEGIAS PARA TRANSFORMAR LAS DIFERENCIAS EN OPORTUNIDADES PARA BENEFICIO DE TODOS", AUTORIA DE ANA BOURSE Y EDUARDO KAUFMAN.</t>
  </si>
  <si>
    <t>2517-D-2017</t>
  </si>
  <si>
    <t>HCDN198424</t>
  </si>
  <si>
    <t>REGIMEN REGULATORIO PARA LA PUBLICIDAD TELEVISIVA DE ALIMENTOS Y BEBIDAS DE BAJA CALIDAD NUTRICIONAL DIRIGIDA A MENORES.</t>
  </si>
  <si>
    <t>2515-D-2017</t>
  </si>
  <si>
    <t>HCDN198427</t>
  </si>
  <si>
    <t>PEDIDO DE INFORMES AL PODER EJECUTIVO SOBRE EL ESTADO DE AVANCE DEL OBSERVATORIO LACTEO, CREADO POR  RESOLUCION 181/16 DEL MINISTERIO DE AGROINDUSTRIA</t>
  </si>
  <si>
    <t>2514-D-2017</t>
  </si>
  <si>
    <t>HCDN198436</t>
  </si>
  <si>
    <t>DECLARAR DE INTERES DE LA H. CAMARA EL "TERCER CONGRESO DEL NUEVO DERECHO PRIVADO ARGENTINO", A REALIZARSE LOS DIAS 15 Y 16 DE JUNIO DE 2017 EN LA PROVINCIA DE SANTA FE.</t>
  </si>
  <si>
    <t>2513-D-2017</t>
  </si>
  <si>
    <t>HCDN198432</t>
  </si>
  <si>
    <t>DECLARAR DE INTERES DE LA H. CAMARA LA OBRA PICTORICA DEL ARTISTA GEORG MICIU NICOLAEVICI, QUE SE EXHIBE EN LA CIUDAD DE SAN MARTIN DE LOS ANDES, PROVINCIA DEL NEUQUEN.</t>
  </si>
  <si>
    <t>2508-D-2017</t>
  </si>
  <si>
    <t>HCDN198431</t>
  </si>
  <si>
    <t>DECLARAR DE INTERES DE LA H. CAMARA LA OBRA PICTORICA DEL ARTISTA DARIO MASTROSIMONE, QUE SE EXHIBE EN LA CIUDAD DE SAN MARTIN DE LOS ANDES, PROVINCIA DEL NEUQUEN.</t>
  </si>
  <si>
    <t>2507-D-2017</t>
  </si>
  <si>
    <t>HCDN198430</t>
  </si>
  <si>
    <t>EXPRESAR PESAR POR EL FALLECIMIENTO DE DANTE BAIOCCO, DE AMPLIA TRAYECTORIA Y REFERENTE DE LA MUSICA CIUDADANA EN LA PROVINCIA DEL NEUQUEN.</t>
  </si>
  <si>
    <t>2506-D-2017</t>
  </si>
  <si>
    <t>HCDN198426</t>
  </si>
  <si>
    <t>DECLARAR DE INTERES DE LA H. CAMARA LA "PRIMER EXPO FORRAJES", A REALIZARSE DEL 18 AL 20 DE MAYO DE 2017, EN LA PROVINCIA DE CATAMARCA.</t>
  </si>
  <si>
    <t>2505-D-2017</t>
  </si>
  <si>
    <t>HCDN198429</t>
  </si>
  <si>
    <t>EXPRESAR BENEPLACITO POR EL 100° ANIVERSARIO DE LA CREACION DE LA ESCUELA NORMAL "EDUARDO COSTA", DE LA CIUDAD DE CAMPANA, PROVINCIA DE BUENOS AIRES.</t>
  </si>
  <si>
    <t>2504-D-2017</t>
  </si>
  <si>
    <t>HCDN204894</t>
  </si>
  <si>
    <t xml:space="preserve">TRANSFERENCIA A TITULO ONEROSO, POR VENTA O PERMUTA, A LA PROVINCIA DE SALTA, LA SUPERFICIE NECESARIA PARA LA CONSTRUCCION DE LA AVENIDA DE CIRCUNVALACION NOROESTE DE SU CIUDAD CAPITAL Y LAS ROTONDAS DE INTERSECCION CON LA RUTA NACIONAL 9 Y PROVINCIAL 28. </t>
  </si>
  <si>
    <t>0141-S-2017</t>
  </si>
  <si>
    <t>1753-S-2017</t>
  </si>
  <si>
    <t>HCDN198459</t>
  </si>
  <si>
    <t>TRATAMIENTO INTEGRAL DE LAS ALERGIAS. INCORPORACION AL "PROGRAMA MEDICO OBLIGATORIO - PMO -".</t>
  </si>
  <si>
    <t>HCDN135TP047</t>
  </si>
  <si>
    <t>2503-D-2017</t>
  </si>
  <si>
    <t>HCDN198458</t>
  </si>
  <si>
    <t>EJERCICIO DE LA KINESIOLOGIA Y FISIOTERAPIA - LEY 24317 -. MODIFICACION DE LOS ARTICULOS 4°, 10 Y 11, SOBRE DESEMPEÑO DE LA ACTIVIDAD PROFESIONAL, OBLIGACIONES Y PROHIBICIONES, RESPECTIVAMENTE.</t>
  </si>
  <si>
    <t>2502-D-2017</t>
  </si>
  <si>
    <t>HCDN198445</t>
  </si>
  <si>
    <t>LIBRE ACCESO A LA INFORMACION PUBLICA AMBIENTAL - LEY 25831 -. INCORPORACION DEL ARTICULO 3° BIS Y MODIFICACION DE LOS ARTICULOS 6° Y 9°, SOBRE INFORMACION PARCIAL, CENTRALIZACION Y DIFUSION E INFRACCIONES A LA LEY, RESPECTIVAMENTE.</t>
  </si>
  <si>
    <t>2501-D-2017</t>
  </si>
  <si>
    <t>HCDN198437</t>
  </si>
  <si>
    <t>DECLARAR DE INTERES DE LA H. CAMARA LA MUESTRA ITINERANTE DE "ANA FRANK, UNA HISTORIA VIGENTE".</t>
  </si>
  <si>
    <t>2500-D-2017</t>
  </si>
  <si>
    <t>HCDN198438</t>
  </si>
  <si>
    <t>DECLARAR DE INTERES DE LA H. CAMARA EL EVENTO "CELEBREMOS ESTE DIA HABLANDO DE PEQUEÑAS ACCIONES QUE HACEN LA DIFERENCIA", A REALIZARSE EL 5 DE JUNIO DE 2017  EN EL MARCO DEL "DIA DEL AMBIENTE".</t>
  </si>
  <si>
    <t>2499-D-2017</t>
  </si>
  <si>
    <t>HCDN198451</t>
  </si>
  <si>
    <t xml:space="preserve">PARTO RESPETADO Y ATENCION PERINATAL. REGIMEN. ABROGACION DE LA LEY 25929 Y SUS MODIFICATORIAS. </t>
  </si>
  <si>
    <t>2498-D-2017</t>
  </si>
  <si>
    <t>HCDN198454</t>
  </si>
  <si>
    <t>RECONOCIMIENTO A MARIA REMEDIOS DEL VALLE COMO "LA MADRE DE LA PATRIA".</t>
  </si>
  <si>
    <t>2497-D-2017</t>
  </si>
  <si>
    <t>HCDN198449</t>
  </si>
  <si>
    <t>RATIFICACION DE LA "CONVENCION INTERAMERICANA CONTRA EL RACISMO, LA DISCRIMINACION RACIAL Y FORMAS CONEXAS DE INTOLERANCIA" -. JERARQUIA CONSTITUCIONAL.</t>
  </si>
  <si>
    <t>2496-D-2017</t>
  </si>
  <si>
    <t>HCDN198460</t>
  </si>
  <si>
    <t>PROHIBICION Y REMOCION DE SIMBOLOS RELIGIOSOS EN LOS EDIFICIOS O ESPACIOS PUBLICOS.</t>
  </si>
  <si>
    <t>2495-D-2017</t>
  </si>
  <si>
    <t>HCDN198450</t>
  </si>
  <si>
    <t>ELIMINACION DE LOS EXAMENES PRENUPCIALES.</t>
  </si>
  <si>
    <t>2494-D-2017</t>
  </si>
  <si>
    <t>HCDN198455</t>
  </si>
  <si>
    <t>GARANTIZAR Y PROMOVER EL DERECHO Y LA OPORTUNIDAD DE TODAS LAS PERSONAS A ACCEDER AL EMPLEO Y A PERMANECER EN EL MISMO EN FORMA IGUALITARIA, SIN DISCRIMINACIONES. REGIMEN.</t>
  </si>
  <si>
    <t>2493-D-2017</t>
  </si>
  <si>
    <t>HCDN198461</t>
  </si>
  <si>
    <t>ACCESO AL DERECHO A LA INTERRUPCION VOLUNTARIA DEL EMBARAZO. REGIMEN.</t>
  </si>
  <si>
    <t>2492-D-2017</t>
  </si>
  <si>
    <t>0022-CD-2018</t>
  </si>
  <si>
    <t>HCDN198456</t>
  </si>
  <si>
    <t>ACCESO AL TRABAJO PARA PERSONAS TRANS. REGIMEN.</t>
  </si>
  <si>
    <t>2491-D-2017</t>
  </si>
  <si>
    <t>HCDN198457</t>
  </si>
  <si>
    <t>INSTITUYASE EL 10 DE OCTUBRE DE CADA AÑO COMO EL "DIA NACIONAL DEL COMUNICADOR Y LA COMUNICADORA".</t>
  </si>
  <si>
    <t>2490-D-2017</t>
  </si>
  <si>
    <t>HCDN198440</t>
  </si>
  <si>
    <t>PEDIDO DE INFORMES AL PODER EJECUTIVO SOBRE LAS PENSIONES NO CONTRIBUTIVAS ACTUALMENTE VIGENTES EN EL MINISTERIO DE DESARROLLO SOCIAL DE LA NACION, Y OTRAS CUESTIONES CONEXAS.</t>
  </si>
  <si>
    <t>2489-D-2017</t>
  </si>
  <si>
    <t>HCDN198439</t>
  </si>
  <si>
    <t>EXPRESAR BENEPLACITO POR EL 65° ANIVERSARIO DE LA CREACION DE LA UNIVERSIDAD POPULAR DE CATAMARCA, A CUMPLIRSE EL 14 DE MAYO DE 2017.</t>
  </si>
  <si>
    <t>2487-D-2017</t>
  </si>
  <si>
    <t>HCDN198448</t>
  </si>
  <si>
    <t>"DIA DEL EXILIADO ARGENTINO - EXILIO PRODUCIDO ENTRE LOS AÑOS 1974 - 1983". SE INSTITUYE COMO TAL EL 17 DE SEPTIEMBRE DE CADA AÑO.</t>
  </si>
  <si>
    <t>2486-D-2017</t>
  </si>
  <si>
    <t>HCDN198447</t>
  </si>
  <si>
    <t>2485-D-2017</t>
  </si>
  <si>
    <t>HCDN198453</t>
  </si>
  <si>
    <t xml:space="preserve">DECLARAR INSANABLEMENTE NULA LA RESOLUCION 261/17 DE FECHA 8 DE MAYO DE 2017, DEL MINISTERIO DE ENERGIA Y MINERIA, SECRETARIA DE ENERGIA ELECTRICA, LA CUAL ESTABLECE UN CUADRO TARIFARIO PARA USUARIOS ELECTRODEPENDIENTES. </t>
  </si>
  <si>
    <t>2484-D-2017</t>
  </si>
  <si>
    <t>HCDN198452</t>
  </si>
  <si>
    <t>CODIGO PENAL. MODIFICACION DEL ARTICULO 269, SOBRE MULTA E INHABILITACION PERPETUA.</t>
  </si>
  <si>
    <t>2483-D-2017</t>
  </si>
  <si>
    <t>HCDN198446</t>
  </si>
  <si>
    <t>CODIGO CIVIL Y COMERCIAL DE LA NACION.  MODIFICACION SOBRE ACCION DE REDUCCION EN DONACIONES A HEREDEROS FORZOSOS.</t>
  </si>
  <si>
    <t>2482-D-2017</t>
  </si>
  <si>
    <t>0062-CD-2017</t>
  </si>
  <si>
    <t>HCDN198443</t>
  </si>
  <si>
    <t>SOLICITAR AL PODER EJECUTIVO DISPONGA INICIAR CAMPAÑAS DE INFORMACION, PREVENCION Y CONCIENTIZACION SOBRE LOS RIESGOS DEL CONSUMO DE BEBIDAS AZUCARADAS.</t>
  </si>
  <si>
    <t>2481-D-2017</t>
  </si>
  <si>
    <t>HCDN198442</t>
  </si>
  <si>
    <t>AMPLIAR EL JUICIO POLITICO PROMOVIDO CONTRA LA PROCURADORA GENERAL DE LA NACION, DOCTORA ALEJANDRA GILS CARBO, POR MAL DESEMPEÑO EN EL EJERCICIO DE SUS FUNCIONES.</t>
  </si>
  <si>
    <t>2480-D-2017</t>
  </si>
  <si>
    <t>HCDN198441</t>
  </si>
  <si>
    <t>SOLICITAR AL PODER EJECUTIVO, SE ABSTENGA DE MODIFICAR LOS CUADROS TARIFARIOS DEL GAS NATURAL COMPRIMIDO SIN AUDIENCIA PUBLICA.</t>
  </si>
  <si>
    <t>2479-D-2017</t>
  </si>
  <si>
    <t>HCDN198444</t>
  </si>
  <si>
    <t>PEDIDO DE INFORMES AL PODER EJECUTIVO, SOBRE DIVERSAS CUESTIONES RELACIONADAS CON LA IMPORTACION DE GAS NATURAL Y GAS NATURAL LICUADO.</t>
  </si>
  <si>
    <t>2478-D-2017</t>
  </si>
  <si>
    <t>HCDN199812</t>
  </si>
  <si>
    <t>DECLARAR EN EMERGENCIA ECONOMICA, PRODUCTIVA, FINANCIERA Y SOCIAL POR TRESCIENTOS SESENTA Y CINCO (365) DIAS, LA CADENA DE PRODUCCION DE PERA Y MANZANAS DE LA PROVINCIA DE MENDOZA.</t>
  </si>
  <si>
    <t>0030-S-2017</t>
  </si>
  <si>
    <t>1673-S-2017</t>
  </si>
  <si>
    <t>HCDN198370</t>
  </si>
  <si>
    <t>CREACION DEL PROGRAMA NACIONAL DE PUBLICIDAD PARA PRODUCTOS DE MIPYMES</t>
  </si>
  <si>
    <t>HCDN135TP046</t>
  </si>
  <si>
    <t>2476-D-2017</t>
  </si>
  <si>
    <t>HCDN198355</t>
  </si>
  <si>
    <t>EXPRESAR BENEPLACITO POR LA HISTORIA DE VIDA Y CARRERA DEPORTIVA DE LA PATINADORA MENDOCINA NO VIDENTE, MARIANELA FERNANDEZ.</t>
  </si>
  <si>
    <t>2474-D-2017</t>
  </si>
  <si>
    <t>HCDN198362</t>
  </si>
  <si>
    <t>PEDIDO DE INFORMES AL PODER EJECUTIVO SOBRE DIVERSAS CUESTIONES RELACIONADAS CON LA CANTIDAD DE DEPORTISTAS FEDERADOS AMATEUR.</t>
  </si>
  <si>
    <t>2473-D-2017</t>
  </si>
  <si>
    <t>HCDN198369</t>
  </si>
  <si>
    <t>"BOLETO DEPORTIVO FEDERAL -BODEF-". CREACION.</t>
  </si>
  <si>
    <t>2472-D-2017</t>
  </si>
  <si>
    <t>HCDN198366</t>
  </si>
  <si>
    <t>LIBERTAD SINDICAL. SE PROHIBE TODA INJERENCIA DEL ESTADO QUE LA OBSTACULICE.</t>
  </si>
  <si>
    <t>2471-D-2017</t>
  </si>
  <si>
    <t>HCDN198371</t>
  </si>
  <si>
    <t>CONSULTA POPULAR - LEY 25432 -. MODIFICACION DE LOS ARTICULOS 6° Y 12 Y DEROGACION DEL ARTICULO 14, SOBRE TEMA DE LA CONSULTA POPULAR NO VINCULANTE, PLAZO Y FECHA DE REALIZACION, RESPECTIVAMENTE.</t>
  </si>
  <si>
    <t>2470-D-2017</t>
  </si>
  <si>
    <t>HCDN198367</t>
  </si>
  <si>
    <t>RIESGOS DEL TRABAJO - LEY 24557 -. MODIFICACION DEL ARTICULO 5°, SOBRE RECARGOS POR INCUMPLIMIENTO.</t>
  </si>
  <si>
    <t>2469-D-2017</t>
  </si>
  <si>
    <t>HCDN198350</t>
  </si>
  <si>
    <t>EXPRESAR BENEPLACITO POR EL RECONOCIMIENTO Y REGISTRO DE LAS INDICACIONES GEOGRAFICAS Y DENOMINACIONES DE ORIGEN DE DIVERSOS PRODUCTOS ALIMENTARIOS Y OTRAS CUESTIONES CONEXAS.</t>
  </si>
  <si>
    <t>2468-D-2017</t>
  </si>
  <si>
    <t>HCDN198368</t>
  </si>
  <si>
    <t>CONSENTIMIENTO INFORMADO EN MATERIA DE VACUNACION.</t>
  </si>
  <si>
    <t>2467-D-2017</t>
  </si>
  <si>
    <t>HCDN198353</t>
  </si>
  <si>
    <t>EXPRESAR PESAR POR EL FALLECIMIENTO DEL ESCRITOR ABELARDO CASTILLO, OCURRIDO EL 2 DE MAYO DE 2017 EN LA CIUDAD AUTONOMA DE BUENOS AIRES.</t>
  </si>
  <si>
    <t>2466-D-2017</t>
  </si>
  <si>
    <t>HCDN198361</t>
  </si>
  <si>
    <t>DECLARAR DE INTERES DE LA H. CAMARA EL MUSEO HISTORICO "DOCTOR MIGUEL LILLO Y SU TIEMPO", EN LA PROVINCIA DE TUCUMAN.</t>
  </si>
  <si>
    <t>2464-D-2017</t>
  </si>
  <si>
    <t>HCDN198360</t>
  </si>
  <si>
    <t>PEDIDO DE INFORMES AL PODER EJECUTIVO SOBRE DIVERSAS CUESTIONES RELACIONADAS CON EL CIERRE DEL RAMAL "ONCE - CARLOS CASARES", "CARLOS CASARES - ONCE", CORRESPONDIENTE AL FERROCARRIL SARMIENTO.</t>
  </si>
  <si>
    <t>2463-D-2017</t>
  </si>
  <si>
    <t>HCDN198354</t>
  </si>
  <si>
    <t>SOLICITAR AL PODER EJECUTIVO DISPONGA LAS MEDIDAS NECESARIAS PARA EL RESTABLECIMIENTO DEL FUNCIONAMIENTO DEL "RAMAL ONCE - CARLOS CASARES PROVINCIA DE BUENOS AIRES", CORRESPONDIENTE AL FERROCARRIL SARMIENTO.</t>
  </si>
  <si>
    <t>2462-D-2017</t>
  </si>
  <si>
    <t>HCDN198359</t>
  </si>
  <si>
    <t>EXPRESAR BENEPLACITO POR LA PUBLICACION DEL LIBRO "LONCOGÜE. LOS FUSILADOS DE SARMIENTO", DE SERGIO FABIO CARCIOFI.</t>
  </si>
  <si>
    <t>2461-D-2017</t>
  </si>
  <si>
    <t>HCDN198365</t>
  </si>
  <si>
    <t>OTORGUESE UNA PENSION MENSUAL Y VITALICIA A LOS BOMBEROS VOLUNTARIOS DE LA REPUBLICA ARGENTINA.</t>
  </si>
  <si>
    <t>2459-D-2017</t>
  </si>
  <si>
    <t>HCDN198349</t>
  </si>
  <si>
    <t>EXPRESAR BENEPLACITO POR EL 50° ANIVERSARIO DE LA PRIMERA CIRUGIA DE BYPASS O PUENTE AORTOCORONARIO DE VENA SAFENA, EFECTUADO POR EL DOCTOR RENE G. FAVALORO, EL 9 DE MAYO DE 2017.</t>
  </si>
  <si>
    <t>2458-D-2017</t>
  </si>
  <si>
    <t>HCDN198358</t>
  </si>
  <si>
    <t>EXPRESAR BENEPLACITO POR EL TRABAJO DENOMINADO "CONDICIONES LABORALES DEL PERSONAL DE ENFERMERIA 2015"  REALIZADO POR ALBERTO RIOS Y OFELIA ELIZABETH PEREZ,  SECRETARIO Y SUBSECRETARIA DE DOCENCIA DEL SINDICATO DE TRABAJADORES DE ENFERMERIA - SITRE -, SELECCIONADO PARA SER PRESENTADO EN EL CONGRESO INTERNACIONAL DE ENFERMERIA DE BARCELONA DESDE EL 27 DE MAYO AL 1 DE JUNIO DE 2017.</t>
  </si>
  <si>
    <t>2457-D-2017</t>
  </si>
  <si>
    <t>HCDN198363</t>
  </si>
  <si>
    <t>"BECAS PARA ESTUDIANTES DE CENTROS EDUCATIVOS RURALES DE NIVEL MEDIO". CREACION.</t>
  </si>
  <si>
    <t>2455-D-2017</t>
  </si>
  <si>
    <t>HCDN198357</t>
  </si>
  <si>
    <t>DECLARAR DE INTERES DE LA H. CAMARA EL 40 CONGRESO ARGENTINO DE PRODUCCION ANIMAL. A REALIZARSE DEL 6 AL 9 DE NOVIEMBRE DE 2017, EN LA PROVINCIA DE CORDOBA.</t>
  </si>
  <si>
    <t>2453-D-2017</t>
  </si>
  <si>
    <t>HCDN198364</t>
  </si>
  <si>
    <t>PROGRAMA DE FORESTACION DE LAS RUTAS NACIONALES. CREACION.</t>
  </si>
  <si>
    <t>2452-D-2017</t>
  </si>
  <si>
    <t>HCDN198352</t>
  </si>
  <si>
    <t>DECLARAR DE INTERES DE LA H. CAMARA LA "FIESTA DEL ESTUDIANTE", REALIZADA EL 17 DE SEPTIEMBRE DE 2016 EN LA CIUDAD DE PARANA, PROVINCIA DE ENTRE RIOS (REPRODUCCION DEL EXPEDIENTE 6492-D-16).</t>
  </si>
  <si>
    <t>2451-D-2017</t>
  </si>
  <si>
    <t>HCDN198351</t>
  </si>
  <si>
    <t>PEDIDO DE INFORMES AL PODER EJECUTIVO SOBRE LOS PROGRAMAS DE EMPLEO, DE EMPRENDIMIENTO Y TALLERES PROTEGIDOS PARA LAS PERSONAS TRASPLANTADAS.</t>
  </si>
  <si>
    <t>2449-D-2017</t>
  </si>
  <si>
    <t>HCDN198356</t>
  </si>
  <si>
    <t>PEDIDO DE INFORMES AL PODER EJECUTIVO, SOBRE DIVERSAS CUESTIONES RELACIONADAS CON EL ESTADO DEL TENDIDO DE VIAS EN LOS TRAMOS RETIRO - ROSARIO, SANTA FE - SAN CRISTOBAL Y CONSTITUCION - MAR DEL PLATA.</t>
  </si>
  <si>
    <t>2448-D-2017</t>
  </si>
  <si>
    <t>HCDN198345</t>
  </si>
  <si>
    <t xml:space="preserve">EXPRESAR SOLIDARIDAD CON LA COMUNIDAD ARMENIA DE LA REPUBLICA ARGENTINA, AL CUMPLIRSE EL DECIMO ANIVERSARIO DEL "DIA DE ACCION POR LA TOLERANCIA Y EL RESPETO ENTRE LOS PUEBLOS", EN CONMEMORACION DEL GENOCIDIO SUFRIDO POR DICHO PUEBLO. </t>
  </si>
  <si>
    <t>HCDN135TP045</t>
  </si>
  <si>
    <t>2446-D-2017</t>
  </si>
  <si>
    <t>HCDN198320</t>
  </si>
  <si>
    <t>IMPORTACION DE INSUMOS DESTINADOS A INVESTIGACIONES CIENTIFICAS TECNOLOGICAS - LEY 25613 -. MODIFICACION, SOBRE EXENCION DEL PAGO DE DERECHOS EN CASO QUE LOS MISMOS SEAN PARA INVESTIGACION Y ENSEÑANZA EN UNIVERSIDADES NACIONALES.</t>
  </si>
  <si>
    <t>2445-D-2017</t>
  </si>
  <si>
    <t>HCDN198327</t>
  </si>
  <si>
    <t>"PLAN NACIONAL PARA LA CONSTRUCCION DEL SISTEMA DE AUTOPISTAS NORTE GRANDE". CREACION.</t>
  </si>
  <si>
    <t>2443-D-2017</t>
  </si>
  <si>
    <t>HCDN198342</t>
  </si>
  <si>
    <t>DECLARAR DE INTERES DE LA H. CAMARA EL "VI CONGRESO ARGENTINO DE NUTRICION ANIMAL", A REALIZARSE LOS DIAS 28 Y 29 DE JUNIO DE 2017 EN LA CIUDAD AUTONOMA DE BUENOS AIRES.</t>
  </si>
  <si>
    <t>2442-D-2017</t>
  </si>
  <si>
    <t>HCDN198332</t>
  </si>
  <si>
    <t>DECLARAR DE INTERES DE LA H. CAMARA EL "SIMPOSIO FERTILIDAD 2017",  SOBRE MANEJO DE SUELOS,  A REALIZARSE LOS DIAS 17 Y 18 DE MAYO DE 2017 EN ROSARIO, PROVINCIA DE SANTA FE.</t>
  </si>
  <si>
    <t>2441-D-2017</t>
  </si>
  <si>
    <t>HCDN198331</t>
  </si>
  <si>
    <t>DECLARAR DE INTERES DE LA H. CAMARA EL 7° CONGRESO MUNDIAL EN AGRICULTURA DE CONSERVACION - WCCA - Y EL 25° CONGRESO ANUAL DE - AAPRESID - ASOCIACION ARGENTINA DE PRODUCTORES DE SIEMBRA DIRECTA, A REALIZARSE DEL 1° AL 14 DE AGOSTO DE 2017 EN LA CIUDAD DE ROSARIO, PROVINCIA DE SANTA FE.</t>
  </si>
  <si>
    <t>2440-D-2017</t>
  </si>
  <si>
    <t>HCDN198336</t>
  </si>
  <si>
    <t>DECLARAR DE INTERES DE LA H. CAMARA LOS FESTEJOS DE CONMEMORACION DEL "DIA DEL BOMBERO VOLUNTARIO", A CELEBRARSE EL 2 DE JUNIO DE 2017 EN LA PROVINCIA DE MENDOZA.</t>
  </si>
  <si>
    <t>2439-D-2017</t>
  </si>
  <si>
    <t>HCDN198322</t>
  </si>
  <si>
    <t>VINO ARGENTINO - LEY 26870 -. MODIFICACION DEL ARTICULO 3°, ESTABLECIENDO QUE NINGUNA DISPOSICION PROVINCIAL Y/O MUNICIPAL PUEDE LIMITAR LA PUBLICIDAD Y/O DIFUSION DE SU CONSUMO MODERADO.</t>
  </si>
  <si>
    <t>2438-D-2017</t>
  </si>
  <si>
    <t>HCDN198319</t>
  </si>
  <si>
    <t>CERTIFICADO MEDICO DE APTITUD FISICA PARA PRACTICAR DEPORTES. REGIMEN.</t>
  </si>
  <si>
    <t>2437-D-2017</t>
  </si>
  <si>
    <t>0053-CD-2018</t>
  </si>
  <si>
    <t>HCDN198318</t>
  </si>
  <si>
    <t>EJECUCION DE LA PENA PRIVATIVA DE LA LIBERTAD - LEY 24660 -.  MODIFICACION DEL ARTICULO 32, SOBRE AUTORIZAR EL CUMPLIMIENTO DE LA PENA EN PRISION DOMICILIARIA EN CASO DE QUE EL INTERNO PADEZCA UNA ENFERMEDAD INFECTOCONTAGIOSA HASTA EL ALTA MEDICA.</t>
  </si>
  <si>
    <t>2436-D-2017</t>
  </si>
  <si>
    <t>HCDN198317</t>
  </si>
  <si>
    <t>2435-D-2017</t>
  </si>
  <si>
    <t>HCDN198341</t>
  </si>
  <si>
    <t>2434-D-2017</t>
  </si>
  <si>
    <t>HCDN198321</t>
  </si>
  <si>
    <t>CENTENARIO DE LA REFORMA UNIVERSITARIA. DECLARAR POR UNICA VEZ COMO FERIADO NACIONAL EL 15 DE JUNIO DE 2018.</t>
  </si>
  <si>
    <t>2433-D-2017</t>
  </si>
  <si>
    <t>HCDN198316</t>
  </si>
  <si>
    <t>PREVENCION Y ERRADICACION DEL ACOSO VERBAL Y SEXUAL EN LOS ESPACIOS PUBLICOS. REGIMEN.</t>
  </si>
  <si>
    <t>2432-D-2017</t>
  </si>
  <si>
    <t>HCDN198348</t>
  </si>
  <si>
    <t xml:space="preserve">EXPRESAR BENEPLACITO POR EL TRIUNFO DE 3 EGRESADOS DE LA CARRERA DE ABOGACIA DE LA FACULTAD DE DERECHO DE LA UNIVERSIDAD NACIONAL DE BUENOS AIRES, EN EL "CONCURSO JEAN PICTET SOBRE ALEGATOS Y SIMULACION EN DERECHO INTERNACIONAL HUMANITARIO", REALIZADO EN BORJOMI, GEORGIA.  </t>
  </si>
  <si>
    <t>2431-D-2017</t>
  </si>
  <si>
    <t>HCDN198346</t>
  </si>
  <si>
    <t>EXPRESAR BENEPLACITO POR EL 426° ANIVERSARIO DE LA CIUDAD DE SANAGASTA, DEPARTAMENTO DE SANAGASTA, PROVINCIA DE LA RIOJA.</t>
  </si>
  <si>
    <t>2430-D-2017</t>
  </si>
  <si>
    <t>HCDN198335</t>
  </si>
  <si>
    <t>PEDIDO DE INFORMES AL PODER EJECUTIVO SOBRE DIVERSAS CUESTIONES RELACIONADAS CON LA "TELEVISION DIGITAL ABIERTA -TDA -".</t>
  </si>
  <si>
    <t>2429-D-2017</t>
  </si>
  <si>
    <t>HCDN198340</t>
  </si>
  <si>
    <t>EXPRESAR BENEPLACITO POR LA ELECCION DEL SEÑOR ADRIAN WERTHEIN COMO PRESIDENTE DEL CONGRESO JUDIO LATINOAMERICANO EN EL MARCO DEL "XV CONGRESO JUDIO MUNDIAL".</t>
  </si>
  <si>
    <t>2428-D-2017</t>
  </si>
  <si>
    <t>HCDN198315</t>
  </si>
  <si>
    <t>PROFESION DE LA METEOROLOGIA. REGIMEN.</t>
  </si>
  <si>
    <t>2427-D-2017</t>
  </si>
  <si>
    <t>0074-CD-2017</t>
  </si>
  <si>
    <t>HCDN198334</t>
  </si>
  <si>
    <t>2426-D-2017</t>
  </si>
  <si>
    <t>HCDN198329</t>
  </si>
  <si>
    <t>PEDIDO DE INFORMES AL PODER EJECUTIVO SOBRE DIVERSAS CUESTIONES RELACIONADAS CON LOS PROGRAMAS NACIONALES "CONECTAR IGUALDAD" Y "PRIMARIA DIGITAL" EN EL MARCO DEL "PLAN NACIONAL DE EDUCACION DIGITAL EDUCATIVA" (REPRODUCCION DEL EXPEDIENTE 1745-D-16).</t>
  </si>
  <si>
    <t>2425-D-2017</t>
  </si>
  <si>
    <t>HCDN198347</t>
  </si>
  <si>
    <t>SOLICITAR AL PODER EJECUTIVO DISPONGA IMPULSAR UNA CAMPAÑA PARA EL USO DE LA TARJETA DE DEBITO.</t>
  </si>
  <si>
    <t>2424-D-2017</t>
  </si>
  <si>
    <t>HCDN198333</t>
  </si>
  <si>
    <t>EXPRESAR REPUDIO POR EL DICTADO DEL DECRETO DE NECESIDAD Y URGENCIA 70/17, QUE MODIFICA LA LEY 25871, DE MIGRACIONES.</t>
  </si>
  <si>
    <t>2423-D-2017</t>
  </si>
  <si>
    <t>HCDN198330</t>
  </si>
  <si>
    <t>PEDIDO DE INFORMES AL PODER EJECUTIVO SOBRE DIVERSAS CUESTIONES RELACIONADAS CON LA IMPORTACION Y EXPORTACION DE PRODUCTOS CARNICOS, ENTRE LOS MESES DE ENERO DE 2016 Y MARZO DE 2017.</t>
  </si>
  <si>
    <t>2422-D-2017</t>
  </si>
  <si>
    <t>HCDN198339</t>
  </si>
  <si>
    <t>SOLICITAR AL PODER EJECUTIVO DISPONGA LA ACTUALIZACION INMEDIATA DE LOS VALORES DE ENERGIA PRODUCIDA POR EL "COMPLEJO HIDROELECTRICO DE SALTO GRANDE", QUE SE LIQUIDA A LA COMISION ADMINISTRADORA PARA EL FONDO ESPECIAL DE SALTO GRANDE.</t>
  </si>
  <si>
    <t>2421-D-2017</t>
  </si>
  <si>
    <t>HCDN198325</t>
  </si>
  <si>
    <t>ETICA PUBLICA - LEY 25188 -. MODIFICACION DEL ARTICULO 41, ESTABLECIENDO QUE LOS FUNCIONARIOS PUBLICOS DEBERAN CURSAR UNA CAPACITACION SOBRE LOS DEBERES, PROHIBICIONES E INCOMPATIBILIDADES EN EL EJERCICIO DE LA MISMA.</t>
  </si>
  <si>
    <t>2420-D-2017</t>
  </si>
  <si>
    <t>HCDN198328</t>
  </si>
  <si>
    <t>RENDIR HOMENAJE A LA DOCTORA JUANA CLOTILDE VACCARONI, ABOGADA JUEZ DE LA CORTE DE JUSTICIA PROVINCIAL Y LEGISLADORA EN LA PROVINCIA DE CATAMARCA, QUE FALLECIERA EL 7 DE MAYO DE 2017.</t>
  </si>
  <si>
    <t>2419-D-2017</t>
  </si>
  <si>
    <t>HCDN198324</t>
  </si>
  <si>
    <t>CODIGO PENAL. INCORPORACION DE LOS ARTICULOS 2° BIS Y 3° BIS, SOBRE EXCLUSION DE LA APLICACION DE LA LEY MAS BENIGNA A LOS IMPUTADOS POR DELITOS DE GENOCIDIO Y DE LESA HUMANIDAD.</t>
  </si>
  <si>
    <t>2418-D-2017</t>
  </si>
  <si>
    <t>HCDN198338</t>
  </si>
  <si>
    <t xml:space="preserve">EXPRESAR BENEPLACITO POR EL LOGRO DE LA FOTOGRAFA ARGENTINA, MICHELLE GENTILE, AL GANAR EN LA MAYOR COMPETENCIA EN LA CATEGORIA "STUDENT FOCUS" DEL "SONY WORLD PHOTOGRAPHY AWARDS", REALIZADA EN LONDRES, INGLATERRA. </t>
  </si>
  <si>
    <t>2417-D-2017</t>
  </si>
  <si>
    <t>HCDN198337</t>
  </si>
  <si>
    <t>PEDIDO DE INFORMES AL PODER EJECUTIVO SOBRE DIVERSAS CUESTIONES RELACIONADAS CON LA AMENAZA DEL PAMI, DE INTERRUMPIR LOS DESCUENTOS EN MEDICAMENTOS PARA LOS JUBILADOS.</t>
  </si>
  <si>
    <t>2416-D-2017</t>
  </si>
  <si>
    <t>HCDN198344</t>
  </si>
  <si>
    <t>EXPRESAR BENEPLACITO POR LA REINCORPORACION Y EL ASCENSO DE LA SUBCOMISARIA ANALIA PASANTINO, DE LA POLICIA FEDERAL.</t>
  </si>
  <si>
    <t>2415-D-2017</t>
  </si>
  <si>
    <t>HCDN198326</t>
  </si>
  <si>
    <t>PROGRAMA Y REGISTRO NACIONAL DE DONACION RENAL CRUZADA. CREACION.  LEY 24193: MODIFICACION (REPRODUCCION DEL EXPEDIENTE 1595-D-15).</t>
  </si>
  <si>
    <t>2414-D-2017</t>
  </si>
  <si>
    <t>HCDN198323</t>
  </si>
  <si>
    <t>CONTRATO DE TRABAJO - LEY 20744 -.  INCORPORACION AL ARTICULO 177 DE UN TEXTO RESPECTO AL DERECHO DE LICENCIA DEL PADRE, EN CASO DE FALLECIMIENTO DE LA MADRE EN EL PARTO.</t>
  </si>
  <si>
    <t>2413-D-2017</t>
  </si>
  <si>
    <t>HCDN198314</t>
  </si>
  <si>
    <t>CODIGO PROCESAL CIVIL Y COMERCIAL DE LA NACION.  INCORPORACION DEL TITULO VIII.  MEDIDAS AUTOSATISFACTIVAS.</t>
  </si>
  <si>
    <t>2412-D-2017</t>
  </si>
  <si>
    <t>HCDN198343</t>
  </si>
  <si>
    <t>EXPRESAR REPUDIO AL FALLO DE LA CORTE SUPREMA DE JUSTICIA DE LA NACION, EN EL CASO LUIS MUIÑA - EXPTE: BIGNONE, BENITO A. Y OTRO S/RECURSO EXTRAORDINARIO -.</t>
  </si>
  <si>
    <t>2411-D-2017</t>
  </si>
  <si>
    <t>HCDN200368</t>
  </si>
  <si>
    <t>DECLARAR CAPITAL NACIONAL DE LOS RAVIOLES A LA COMUNA DE RAMONA, DEPARTAMENTO CASTELLANOS, PROVINCIA DE SANTA FE.</t>
  </si>
  <si>
    <t>0046-S-2018</t>
  </si>
  <si>
    <t>1654-S-2017</t>
  </si>
  <si>
    <t>HCDN198284</t>
  </si>
  <si>
    <t>PROMOVER JUICIO POLITICO A LOS JUECES DOCTORES ELENA INES HIGHTON DE NOLASCO, HORACIO ROSATTI Y CARLOS FERNANDO ROSENKRANTZ, POR MAL DESEMPEÑO EN SUS FUNCIONES.</t>
  </si>
  <si>
    <t>HCDN135TP044</t>
  </si>
  <si>
    <t>2408-D-2017</t>
  </si>
  <si>
    <t>HCDN203883</t>
  </si>
  <si>
    <t>CUESTION DE PRIVILEGIO PLANTEADA EL 09/05/2017 CON MOTIVO DEL DICTADO DE LA RESOLUCION 1255/2015 DEL PRESIDENTE DE LA H. CAMARA DE DIPUTADOS, QUIEN EN VIRTUD DEL CESE DE LA REPRESENTACION ANTE LA CAMARA DE LA DIPUTADA ANABEL FERNANDEZ SAGASTI, ENVIO AL CONSEJO DE LA MAGISTRATURA LA DESIGNACION DE UN DIPUTADO CUYA REPRESENTACION NO SE CORRESPONDIA CON LA VACANTE PRODUCIDA EN EL BLOQUE DEL FRENTE PARA LA VICTORIA -PJ, DESIGNANDO AL DIPUTADO PABLO G. TONELLI, DEL BLOQUE UNION PRO.</t>
  </si>
  <si>
    <t>2402-D-2017</t>
  </si>
  <si>
    <t>HCDN198264</t>
  </si>
  <si>
    <t>CODIGO ADUANERO. - LEY 22415 -. MODIFICACION DEL ARTICULO 947, SOBRE FIGURA DE CONTRABANDO MENOR DE MERCADERIAS.</t>
  </si>
  <si>
    <t>2398-D-2017</t>
  </si>
  <si>
    <t>HCDN198266</t>
  </si>
  <si>
    <t>"LICENCIA ESPECIAL CIENTIFICA - CULTURAL" A ALUMNOS QUE COMPITAN EN COMPETENCIAS CIENTIFICAS O ENCUENTROS CULTURALES. CREACION.</t>
  </si>
  <si>
    <t>2397-D-2017</t>
  </si>
  <si>
    <t>HCDN198286</t>
  </si>
  <si>
    <t>DECLARAR DE INTERES DE LA HONORABLE CAMARA LA "JORNADA DEBATE DEL FORO AMBIENTAL MUNICIPAL PARA AVANZAR EN EL PROCESO DE ELABORACION DEL CODIGO AMBIENTAL PARA LA CIUDAD", A REALIZARSE EN RESISTENCIA, PROVINCIA DEL CHACO.</t>
  </si>
  <si>
    <t>2396-D-2017</t>
  </si>
  <si>
    <t>HCDN198290</t>
  </si>
  <si>
    <t>EXPRESAR BENEPLACITO POR EL "PREMIO PROVINCIAL DE LUCHA CONTRA LA VIOLENCIA INSTITUCIONAL DOCTOR MARIO FEDERICO BOSCH", QUE SE OTORGO A LA "OFICINA INTERDISCIPLINARIA PARA LA PREVENCION, TRATAMIENTO Y SANCION DE LA VIOLENCIA LABORAL BEATRIZ VASQUEZ", POR LA LEGISLATURA DE LA PROVINCIA DEL CHACO.</t>
  </si>
  <si>
    <t>2395-D-2017</t>
  </si>
  <si>
    <t>HCDN198289</t>
  </si>
  <si>
    <t>EXPRESAR BENEPLACITO POR EL LANZAMIENTO DE LA "XXI FIESTA PROVINCIAL DEL CERDO", A REALIZARSE EL 21 DE MAYO DE 2017, EN LA LOCALIDAD DE CHARATA, PROVINCIA DEL CHACO.</t>
  </si>
  <si>
    <t>2394-D-2017</t>
  </si>
  <si>
    <t>HCDN198288</t>
  </si>
  <si>
    <t>EXPRESAR BENEPLACITO POR LA EDICION 11 DE "LA NACION GANADERA NORTE", A REALIZARSE DEL 6 AL 9 DE JUNIO DE 2017, EN LA CIUDAD CAPITAL DE LA PROVINCIA DEL CHACO.</t>
  </si>
  <si>
    <t>2393-D-2017</t>
  </si>
  <si>
    <t>HCDN198293</t>
  </si>
  <si>
    <t>EXPRESAR BENEPLACITO POR EL LANZAMIENTO DEL CALENDARIO DEL PROGRAMA DE MARATONES "RESISTENCIA CORRE", COMPUESTO DE 14 COMPETENCIAS DEPORTIVAS A DESARROLLARSE EN LA CIUDAD CAPITAL DE LA PROVINCIA DEL CHACO.</t>
  </si>
  <si>
    <t>2392-D-2017</t>
  </si>
  <si>
    <t>HCDN198258</t>
  </si>
  <si>
    <t>DECLARAR HEROE NACIONAL AL CORONEL MAYOR BERNABE ARAOZ, EN RECONOCIMIENTO A SU CAPACIDAD ORGANIZATIVA, ESTRATEGICA Y MILITAR, EN LAS BATALLAS DE TUCUMAN Y SALTA.</t>
  </si>
  <si>
    <t>2391-D-2017</t>
  </si>
  <si>
    <t>HCDN198292</t>
  </si>
  <si>
    <t>EXPRESAR BENEPLACITO POR LA ENTREGA DEL PREMIO "RODOLFO WALSH", DE LA FACULTAD DE PERIODISMO Y COMUNICACION SOCIAL DE LA UNIVERSIDAD NACIONAL DE LA PLATA, PROVINCIA DE BUENOS AIRES, A LA PRESIDENTA ELECTA DEMOCRATICAMENTE DE LA REPUBLICA FEDERATIVA DEL BRASIL, DILMA ROUSSEFF, EL JUEVES 11 DE MAYO DE 2017.</t>
  </si>
  <si>
    <t>2390-D-2017</t>
  </si>
  <si>
    <t>HCDN198282</t>
  </si>
  <si>
    <t>DECLARAR DE INTERES DE LA HONORABLE CAMARA LA INVESTIGACION REALIZADA POR EL GRUPO INTERDISCIPLINARIO DE CIENTIFICOS ARGENTINOS SOBRE EL DISEÑO Y PRODUCCION DE UN NANOCOMPUESTO - NANOPARTICULAS DE PLATA EMBEBIDAS EN UN CRISTAL FOTONICO -.</t>
  </si>
  <si>
    <t>2389-D-2017</t>
  </si>
  <si>
    <t>HCDN198275</t>
  </si>
  <si>
    <t>DECLARAR DE INTERES DE LA HONORABLE CAMARA EL "CICLO DE CONFERENCIAS DE SINGULARITY UNIVERSITY", A REALIZARSE LOS DIAS 27 Y 28 DE JUNIO DE 2017 EN LA CIUDAD AUTONOMA DE BUENOS AIRES.</t>
  </si>
  <si>
    <t>2388-D-2017</t>
  </si>
  <si>
    <t>HCDN198287</t>
  </si>
  <si>
    <t>DECLARAR DE INTERES DE LA HONORABLE CAMARA LA VIII EDICION DEL FESTIVAL INTERNACIONAL DE COROS Y ORQUESTAS INFANTO - JUVENILES "IGUAZU EN CONCIERTO", A REALIZARSE DEL 23 AL 27 DE MAYO DE 2017 EN LA CIUDAD DE PUERTO IGUAZU, PROVINCIA DE MISIONES.</t>
  </si>
  <si>
    <t>2387-D-2017</t>
  </si>
  <si>
    <t>HCDN198283</t>
  </si>
  <si>
    <t>EXPRESAR REPUDIO POR LAS AMENAZAS DE MUERTE CONTRA EL SECRETARIO GENERAL DE LA "UNION ARGENTINA DE TRABAJADORES RURALES Y ESTIBADORES - UATRE -" GERONIMO "MOMO" VENEGAS, OCURRIDAS EL 1 DE MAYO DE 2017.</t>
  </si>
  <si>
    <t>2386-D-2017</t>
  </si>
  <si>
    <t>HCDN198274</t>
  </si>
  <si>
    <t>SOLICITAR AL PODER EJECUTIVO DISPONGA LAS MEDIDAS NECESARIAS PARA EVITAR LOS DESPIDOS EN LA FABRICA TEXTIL ALPARGATAS UBICADA EN LA CIUDAD DE AGUILARES, PROVINCIA DE TUCUMAN.</t>
  </si>
  <si>
    <t>2385-D-2017</t>
  </si>
  <si>
    <t>HCDN198267</t>
  </si>
  <si>
    <t>CODIGO PENAL. MODIFICACION, SOBRE DELITOS COMETIDOS CONTRA PERSONAS MAYORES.</t>
  </si>
  <si>
    <t>2384-D-2017</t>
  </si>
  <si>
    <t>HCDN198257</t>
  </si>
  <si>
    <t>ESTABLECER UN HORARIO MINIMO DE ATENCION EXCLUSIVA AL PUBLICO ADULTO MAYOR.</t>
  </si>
  <si>
    <t>2383-D-2017</t>
  </si>
  <si>
    <t>HCDN198269</t>
  </si>
  <si>
    <t>COMUNIDADES INDIGENAS - LEY 26160 -. MODIFICACION, SOBRE LA EMERGENCIA EN MATERIA DE POSESION Y PROPIEDAD DE LAS TIERRAS.</t>
  </si>
  <si>
    <t>2382-D-2017</t>
  </si>
  <si>
    <t>HCDN198254</t>
  </si>
  <si>
    <t>CODIGO PENAL. MODIFICACION DE LOS ARTICULOS 2 Y 59, SOBRE APLICACION DE LA LEY Y PROHIBICION DE LA EXTINCION DE LOS DELITOS DE GENOCIDIO, LESA HUMANIDAD Y CRIMENES DE GUERRA ESTABLECIDOS EN EL ESTATUTO DE ROMA POR AMNISTIA Y PRESCRIPCION.</t>
  </si>
  <si>
    <t>2380-D-2017</t>
  </si>
  <si>
    <t>HCDN198265</t>
  </si>
  <si>
    <t>IMPUESTO AL VALOR AGREGADO - LEY 23349 -. MODIFICACION DEL ARTICULO 7, SOBRE EXENCION DEL GRAVAMEN A LA ELECTRICIDAD Y EL GAS QUE CONSUMA LA POBLACION.</t>
  </si>
  <si>
    <t>2378-D-2017</t>
  </si>
  <si>
    <t>HCDN198270</t>
  </si>
  <si>
    <t xml:space="preserve">PROMOVER JUICIO POLITICO CONTRA LOS DOCTORES ELENA HIGHTON, CARLOS ROSENKRANTZ Y HORACIO ROSATTI, INTEGRANTES DE LA CORTE SUPREMA DE JUSTICIA DE LA NACION,  POR MAL DESEMPEÑO EN EL EJERCICIO DE SUS FUNCIONES, POR LA COMISION DE DELITOS EN EL EJERCICIO DE LA FUNCION PUBLICA. </t>
  </si>
  <si>
    <t>2377-D-2017</t>
  </si>
  <si>
    <t>HCDN198273</t>
  </si>
  <si>
    <t>PEDIDO DE INFORMES AL PODER EJECUTIVO SOBRE EL PROCEDIMIENTO IRREGULAR DE LA POLICIA DE LA PROVINCIA DE JUJUY, EL 13 DE ABRIL DE 2017 EN LA "UNIVERSIDAD NACIONAL DE JUJUY".</t>
  </si>
  <si>
    <t>2376-D-2017</t>
  </si>
  <si>
    <t>HCDN198272</t>
  </si>
  <si>
    <t>EXPRESAR BENEPLACITO POR CONSAGRARSE CAMPEON DE LA SERIE A2 Y LOGRAR SU ASCENSO A LA LIGA ARGENTINA, AL "CLUB MONTEROS VOLEY" DE LA PROVINCIA DE TUCUMAN.</t>
  </si>
  <si>
    <t>2375-D-2017</t>
  </si>
  <si>
    <t>HCDN198276</t>
  </si>
  <si>
    <t>SOLICITAR AL PODER EJECUTIVO DISPONGA INSTRUIR A LA "ADMINISTRACION NACIONAL DE LA SEGURIDAD SOCIAL - ANSES -" PARA QUE INCREMENTE EL VALOR DEL DENOMINADO "SUBSIDIO DE CONTENCION FAMILIAR POR FALLECIMIENTO".</t>
  </si>
  <si>
    <t>2374-D-2017</t>
  </si>
  <si>
    <t>HCDN198271</t>
  </si>
  <si>
    <t>SOLICITAR AL PODER EJECUTIVO DISPONGA REALIZAR LAS GESTIONES NECESARIAS PARA PEDIR UNA OPINION A LA "CORTE INTERAMERICANA DE DERECHOS HUMANOS" SOBRE LA INTERPRETACION Y ALCANCE DEL ARTICULO 9 DE DICHA CONVENCION, BAJO EL ACAPITE "PRINCIPIO DE LEGALIDAD Y RETROACTIVIDAD", Y OTRAS CUESTIONES CONEXAS.</t>
  </si>
  <si>
    <t>2373-D-2017</t>
  </si>
  <si>
    <t>HCDN198262</t>
  </si>
  <si>
    <t>ESTABLECESE QUE EL COMPUTO ESTABLECIDO EN EL ARTICULO 7 DE LA LEY 24390 - PLAZOS PARA LA APLICACION DE LA PRISION PREVENTIVA -, SERA APLICABLE SOLAMENTE A AQUELLOS CASOS EN LOS QUE EL CONDENADO HUBIERE ESTADO PRIVADO DE SU LIBERTAD EN FORMA PREVENTIVA DURANTE SU VIGENCIA.</t>
  </si>
  <si>
    <t>2372-D-2017</t>
  </si>
  <si>
    <t>HCDN198263</t>
  </si>
  <si>
    <t>CODIGO PENAL. MODIFICACION DEL ARTICULO 2, SOBRE APLICABILIDAD DE LA LEY.</t>
  </si>
  <si>
    <t>2371-D-2017</t>
  </si>
  <si>
    <t>HCDN198285</t>
  </si>
  <si>
    <t>EXPRESAR REPUDIO AL FALLO DE LA CORTE SUPREMA DE JUSTICIA DE LA NACION, EN EL CASO LUIS MUIÑA - "EXPEDIENTE: BIGNONE, BENITO A. Y OTRO S/ RECURSO EXTRAORDINARIO".</t>
  </si>
  <si>
    <t>2370-D-2017</t>
  </si>
  <si>
    <t>HCDN198253</t>
  </si>
  <si>
    <t>PRODUCCION DE FRUTAS TROPICALES Y SUBTROPICALES. REGIMEN PARA SU PROMOCION, FOMENTO Y DESARROLLO.</t>
  </si>
  <si>
    <t>2368-D-2017</t>
  </si>
  <si>
    <t>HCDN198280</t>
  </si>
  <si>
    <t>PEDIDO DE INFORMES VERBALES AL MINISTRO DE DEFENSA DE LA NACION, INGENIERO JULIO CESAR MARTINEZ, SOBRE LA COMPRA DE MATERIAL MILITAR A LOS ESTADOS UNIDOS DE AMERICA.</t>
  </si>
  <si>
    <t>2365-D-2017</t>
  </si>
  <si>
    <t>HCDN198256</t>
  </si>
  <si>
    <t>PROTECCION DE LA INDUSTRIA DE LA CONSTRUCCION NACIONAL. PROHIBICION DE IMPORTAR VIVIENDAS PREFABRICADAS Y SUS COMPONENTES POR EL PLAZO DE 1 AÑO PARA PROTECCION DE LA INDUSTRIA DE LA CONSTRUCCION.</t>
  </si>
  <si>
    <t>2364-D-2017</t>
  </si>
  <si>
    <t>HCDN198279</t>
  </si>
  <si>
    <t>SOLICITAR AL PODER EJECUTIVO DISPONGA LAS MEDIDAS NECESARIAS PARA BRINDAR ASISTENCIA A LA PROVINCIA DEL CHACO, AFECTADAS POR INTENSAS LLUVIAS DURANTE EL MES DE ABRIL DE 2017.</t>
  </si>
  <si>
    <t>2363-D-2017</t>
  </si>
  <si>
    <t>HCDN198291</t>
  </si>
  <si>
    <t>DECLARAR DE INTERES DE LA HONORABLE CAMARA EL "QUINTO ENCUENTRO INTERNACIONAL DE CETRERIA", A REALIZARSE DEL 17 AL 19 DE JUNIO DE 2017 EN COLONIA BARON, PROVINCIA DE LA PAMPA.</t>
  </si>
  <si>
    <t>2362-D-2017</t>
  </si>
  <si>
    <t>HCDN198252</t>
  </si>
  <si>
    <t>REGIMEN DE PROTECCION INTEGRAL PARA LAS PERSONAS TRASPLANTADAS - LEY 26928 -. INCORPORACION DEL ARTICULO 5 BIS, ESTABLECIENDO QUE EN CASO DE MENORES DE EDAD LA EXTENSION DE LA FRANQUICIA PARA PASAJES SERA PARA DOS ACOMPAÑANTES.</t>
  </si>
  <si>
    <t>2361-D-2017</t>
  </si>
  <si>
    <t>HCDN198255</t>
  </si>
  <si>
    <t>ESTABLECESE QUE EL COMPUTO ESTABLECIDO EN EL ARTICULO 7 DE LA LEY 24390 - PLAZOS PARA LA APLICACION DE LA PRISION PREVENTIVA - SERA APLICABLE SOLAMENTE A AQUELLOS CASOS EN LOS QUE EL CONDENADO HUBIERE ESTADO PRIVADO DE SU LIBERTAD EN FORMA PREVENTIVA DURANTE SU VIGENCIA.</t>
  </si>
  <si>
    <t>2358-D-2017</t>
  </si>
  <si>
    <t>HCDN198261</t>
  </si>
  <si>
    <t>INAPLICABILIDAD DE LAS DISPOSICIONES SOBRE PRISION PREVENTIVA - LEY 24390 - A LOS DELITOS DE LESA HUMANIDAD, GENOCIDIO O CRIMENES DE GUERRA.</t>
  </si>
  <si>
    <t>2357-D-2017</t>
  </si>
  <si>
    <t>HCDN198251</t>
  </si>
  <si>
    <t>PLAZOS PARA LA PRISION PREVENTIVA - LEY 24390 -.  MODIFICACION DEL ARTICULO 7 SOBRE APLICACION.</t>
  </si>
  <si>
    <t>2356-D-2017</t>
  </si>
  <si>
    <t>HCDN198260</t>
  </si>
  <si>
    <t>2355-D-2017</t>
  </si>
  <si>
    <t>HCDN198250</t>
  </si>
  <si>
    <t xml:space="preserve">CODIGO PENAL. MODIFICACIONES AL ARTICULO 139 BIS, E INCORPORACION DE LOS ARTICULOS 139 TER, 139 QUATER Y 139 QUINQUIES SOBRE PENA DE RECLUSION. DELITOS CONTRA EL ESTADO CIVIL. </t>
  </si>
  <si>
    <t>2354-D-2017</t>
  </si>
  <si>
    <t>HCDN198259</t>
  </si>
  <si>
    <t>PROGRAMA NACIONAL PARA LA CREACION Y FORTALECIMIENTO DE CENTROS DE ADMISION Y DERIVACION PARA ADOLESCENTES PRESUNTOS INFRACTORES DE LA LEY PENAL.</t>
  </si>
  <si>
    <t>2353-D-2017</t>
  </si>
  <si>
    <t>HCDN198278</t>
  </si>
  <si>
    <t>DECLARAR DE INTERES DE LA HONORABLE CAMARA LA PARTICIPACION DE 16 ATLETAS ARGENTINOS EN LOS XI JUEGOS OLIMPICOS ESPECIALES DE INVIERNO, REALIZADO DEL 14 AL 25 DE MARZO DE 2017, EN AUSTRALIA.</t>
  </si>
  <si>
    <t>2352-D-2017</t>
  </si>
  <si>
    <t>HCDN198281</t>
  </si>
  <si>
    <t>DECLARAR DE INTERES DE LA HONORABLE CAMARA LA INCORPORACION DE INTERPRETES DE LENGUAJE DE SEÑAS POR PARTE DEL PODER JUDICIAL DE LA PROVINCIA DEL NEUQUEN.</t>
  </si>
  <si>
    <t>2351-D-2017</t>
  </si>
  <si>
    <t>HCDN198249</t>
  </si>
  <si>
    <t>SISTEMA FEDERAL DE CUIDADOS. CREACION.</t>
  </si>
  <si>
    <t>2350-D-2017</t>
  </si>
  <si>
    <t>HCDN198277</t>
  </si>
  <si>
    <t>SOLICITAR AL PODER EJECUTIVO DISPONGA REDIRIGIR AL AEROPUERTO DE TERMAS DE RIO HONDO, SANTIAGO DEL ESTERO, LOS VUELOS DESTINADOS AL AEROPUERTO TENIENTE GENERAL BENJAMIN MATIENZO DE TUCUMAN, CERRADO POR OBRAS DE REFACCION.</t>
  </si>
  <si>
    <t>2349-D-2017</t>
  </si>
  <si>
    <t>HCDN198268</t>
  </si>
  <si>
    <t xml:space="preserve">CORTE PENAL INTERNACIONAL - LEY 27156: MODIFICACIONES SOBRE PENAS O PROCESOS PENALES EN LOS DELITOS DE GENOCIDIO, DE LESA HUMANIDAD Y CRIMENES DE GUERRA CONTEMPLADOS EN EL ESTATUTO DE ROMA DE LA CORTE PENAL INTERNACIONAL. MODIFICACION DE LA LEY 25430, DE JUSTICIA. </t>
  </si>
  <si>
    <t>2347-D-2017</t>
  </si>
  <si>
    <t>HCDN198248</t>
  </si>
  <si>
    <t>CODIGO PENAL DE LA NACION.  MODIFICACIONES SOBRE DELITOS DE LESA HUMANIDAD.</t>
  </si>
  <si>
    <t>2346-D-2017</t>
  </si>
  <si>
    <t>HCDN198294</t>
  </si>
  <si>
    <t>DEROGACION DEL ARTICULO 1 DE LA LEY 20404, POR EL CUAL SE APRUEBA EL REGLAMENTO DE CONTRAVENCIONES POLICIALES EN EL AMBITO DE LA PREFECTURA NAVAL ARGENTINA.</t>
  </si>
  <si>
    <t>0008-PE-2017</t>
  </si>
  <si>
    <t>HCDN198172</t>
  </si>
  <si>
    <t xml:space="preserve">EXPRESAR REPUDIO POR LA REPRESION A INTERNAS DE LA UNIDAD 40 DE LOMAS DE ZAMORA, PROVINCIA DE BUENOS AIRES, OCURRIDO EL 30 DE ABRIL DE 2017. </t>
  </si>
  <si>
    <t>HCDN135TP043</t>
  </si>
  <si>
    <t>2345-D-2017</t>
  </si>
  <si>
    <t>HCDN198174</t>
  </si>
  <si>
    <t>SOLICITAR AL PODER EJECUTIVO DISPONGA LAS MEDIDAS NECESARIAS PARA ATENDER LOS RECLAMOS FORMULADOS POR LA ASOCIACION DEL PERSONAL CIVIL JERARQUICO DE LA ARMADA ARGENTINA, RESPECTO DE LA REVISION DEL CONVENIO COLECTIVO SECTORIAL ESTABLECIDO MEDIANTE DECRETO NACIONAL 2539/15 Y SUS ANEXOS.</t>
  </si>
  <si>
    <t>2344-D-2017</t>
  </si>
  <si>
    <t>HCDN198159</t>
  </si>
  <si>
    <t>SISTEMA INTEGRADO DE JUBILACIONES Y PENSIONES - LEY 24241 -  MODIFICACION DEL INCISO B) DEL ARTICULO 29, SOBRE AUMENTO DE HABERES JUBILATORIOS PARA LOS APORTANTES AUTONOMOS.</t>
  </si>
  <si>
    <t>2343-D-2017</t>
  </si>
  <si>
    <t>HCDN198163</t>
  </si>
  <si>
    <t>ESTABLECER QUE LOS DELITOS DE LESA HUMANIDAD NO SON SUSCEPTIBLES DE AMNISTIA, INDULTO, PRESCRIPCION O COSA JUZGADA.</t>
  </si>
  <si>
    <t>2342-D-2017</t>
  </si>
  <si>
    <t>HCDN198161</t>
  </si>
  <si>
    <t>CANNABIS PARA USO MEDICINAL - LEY 27350 -. INCORPORACION DE LOS ARTICULOS 8 BIS Y 8 TER, SOBRE AUTOCULTIVO.</t>
  </si>
  <si>
    <t>2341-D-2017</t>
  </si>
  <si>
    <t>HCDN198158</t>
  </si>
  <si>
    <t>RECONOCIMIENTO DE LA COMUNIDAD SORDA ARGENTINA COMO MINORIA LINGÜISTICO - CULTURAL Y A LA LENGUA DE SEÑAS ARGENTINAS COMO SU LENGUA NATURAL. REGIMEN.</t>
  </si>
  <si>
    <t>2340-D-2017</t>
  </si>
  <si>
    <t>HCDN198129</t>
  </si>
  <si>
    <t>EXCLUSION DE BENEFICIOS QUE IMPLIQUEN EL INCUMPLIMIENTO PARCIAL O TOTAL DE LAS CONDENAS DE PRISION IMPUESTAS POR LA COMISION DE DELITOS DE LESA HUMANIDAD Y/O GENOCIDIO. INTERPRETACION AUTENTICA, DE CONFORMIDAD CON LA LEY 27156, DEL ARTICULO 7 DE LA LEY 24390 DEROGADA POR LA LEY 25430.</t>
  </si>
  <si>
    <t>2339-D-2017</t>
  </si>
  <si>
    <t>0010-CD-2017</t>
  </si>
  <si>
    <t>HCDN198156</t>
  </si>
  <si>
    <t>CODIGO PROCESAL PENAL DE LA NACION. MODIFICACION DEL ARTICULO 128 SOBRE APELACION DEL SOBRESEIMIENTO O ABSOLUCION DE FUNCIONARIO PUBLICO IMPUTADO POR DELITOS EN EJERCICIO DE SUS FUNCIONES.</t>
  </si>
  <si>
    <t>2338-D-2017</t>
  </si>
  <si>
    <t>HCDN198165</t>
  </si>
  <si>
    <t xml:space="preserve">EXPRESAR REPUDIO AL FALLO DE LA CORTE SUPREMA DE JUSTICIA DE LA NACION, EN EL CASO LUIS MUIÑA - EXPTE: "BIGNONE, BENITO A. Y OTRO S/RECURSO EXTRAORDINARIO -". </t>
  </si>
  <si>
    <t>2337-D-2017</t>
  </si>
  <si>
    <t>HCDN198162</t>
  </si>
  <si>
    <t>"FONDO ESPECIFICO ESPECIAL DE EMERGENCIAS DE LA PROVINCIA DEL CHUBUT -FEEPC-", PARA MITIGAR LOS ACONTECIMIENTOS OCURRIDOS DURANTE LOS MESES DE MARZO Y ABRIL DE 2017. CREACION.</t>
  </si>
  <si>
    <t>2336-D-2017</t>
  </si>
  <si>
    <t>HCDN198155</t>
  </si>
  <si>
    <t>SISTEMA DE PRACTICAS EDUCATIVAS EN AMBITOS LABORALES. CREACION. MODIFICACION DE LA LEY 25013, DE REFORMA LABORAL, SOBRE REGISTROS DE LOS CONTRATOS DE TRABAJO, PASANTIAS Y PRACTICAS EDUCATIVAS.</t>
  </si>
  <si>
    <t>2335-D-2017</t>
  </si>
  <si>
    <t>HCDN198164</t>
  </si>
  <si>
    <t>DECLARAR DE INTERES DE LA H. CAMARA LA LABOR DEL "MOVIMIENTO INTERNACIONAL PARA EL RECREO EN CIENCIA Y TECNOLOGIA - MILSET -", Y DE SU INSTANCIA LOCAL "RED CITECO ARGENTINA", A 30 AÑOS DE SU CREACION.</t>
  </si>
  <si>
    <t>2334-D-2017</t>
  </si>
  <si>
    <t>HCDN198157</t>
  </si>
  <si>
    <t>CODIGO PENAL. INCORPORACION DEL ARTICULO 76 BIS, SOBRE SUSPENSION DEL JUICIO A PRUEBA CUANDO MEDIARE VIOLENCIA DE GENERO.</t>
  </si>
  <si>
    <t>2333-D-2017</t>
  </si>
  <si>
    <t>HCDN198170</t>
  </si>
  <si>
    <t>EXPRESAR BENEPLACITO POR EL ANIVERSARIO DEL NACIMIENTO DE MARIA EVA DUARTE, CONMEMORADO EL 7 DE MAYO DE 2017.</t>
  </si>
  <si>
    <t>2332-D-2017</t>
  </si>
  <si>
    <t>HCDN198173</t>
  </si>
  <si>
    <t>EXPRESAR BENEPLACITO POR LA CIRCULAR N° 33 SOBRE CAMBIO DE GENERO QUE ADOPTO LA "CONFEDERACION ARGENTINA DE HOCKEY SOBRE CESPED Y PISTA" EL 07 DE ABRIL DE 2017, INFORMANDO A LAS ENTIDADES AFILIADAS QUE DEBEN INCLUIR PERSONAS QUE OPTARON CAMBIAR DE GENERO.</t>
  </si>
  <si>
    <t>2331-D-2017</t>
  </si>
  <si>
    <t>HCDN198171</t>
  </si>
  <si>
    <t>2330-D-2017</t>
  </si>
  <si>
    <t>HCDN198168</t>
  </si>
  <si>
    <t>EXPRESAR PREOCUPACION POR LA EXCESIVA DEMORA EN LA CONFORMACION DE LA COMISION BICAMERAL QUE DEBE INVESTIGAR LOS DELITOS ECONOMICOS COMETIDOS DURANTE LA ULTIMA DICTADURA CIVICO - MILITAR.</t>
  </si>
  <si>
    <t>2329-D-2017</t>
  </si>
  <si>
    <t>HCDN198169</t>
  </si>
  <si>
    <t>DECLARAR DE INTERES DE LA H. CAMARA LA "JORNADA SOBRE CANNABIS MEDICINAL", A REALIZARSE EL 20 DE MAYO DE 2017 EN LA CIUDAD DE CIPOLLETTI, PROVINCIA DE RIO NEGRO.</t>
  </si>
  <si>
    <t>2328-D-2017</t>
  </si>
  <si>
    <t>HCDN198167</t>
  </si>
  <si>
    <t xml:space="preserve">PROMOVER JUICIO POLITICO A LOS JUECES DE LA CORTE SUPREMA DE JUSTICIA DE LA NACION, DOCTORES CARLOS ROSENKRANTZ, HORACIO ROSATTI Y ELENA HIGHTON DE NOLASCO, POR MAL DESEMPEÑO Y EVENTUALES DELITOS EN EL EJERCICIO DE SUS FUNCIONES. </t>
  </si>
  <si>
    <t>2326-D-2017</t>
  </si>
  <si>
    <t>HCDN198166</t>
  </si>
  <si>
    <t>DECLARAR DE INTERES DE LA H. CAMARA LA CAMPAÑA INTERNACIONAL "FIBROMIALGIA RECONOCELA", SOBRE RECONOCIMIENTO DE LA FIBROMIALGIA EN EUROPA Y AMERICA.</t>
  </si>
  <si>
    <t>2325-D-2017</t>
  </si>
  <si>
    <t>HCDN198160</t>
  </si>
  <si>
    <t>CODIGO PENAL  - LEY 11179  -. MODIFICACION DE LOS ARTICULOS 149 Y 183, SOBRE AMENAZAS Y DAÑOS.</t>
  </si>
  <si>
    <t>2324-D-2017</t>
  </si>
  <si>
    <t>HCDN198295</t>
  </si>
  <si>
    <t xml:space="preserve">APROBACION DEL CONVENIO ENTRE EL GOBIERNO DE LA REPUBLICA ARGENTINA Y EL GOBIERNO DE LOS EMIRATOS ARABES UNIDOS PARA EVITAR LA DOBLE IMPOSICION Y PREVENIR LA EVASION FISCAL EN MATERIA DE IMPUESTOS SOBRE LA RENTA Y SOBRE EL PATRIMONIO Y SU PROTOCOLO, CELEBRADOS EN LA CIUDAD DE DUBAI - EMIRATOS ARABES UNIDOS -, EL 3 DE NOVIEMBRE DE 2016 </t>
  </si>
  <si>
    <t>0007-PE-2017</t>
  </si>
  <si>
    <t>0029-CD-2018</t>
  </si>
  <si>
    <t>HCDN198101</t>
  </si>
  <si>
    <t>SOLICITAR AL PODER EJECUTIVO DISPONGA LAS MEDIDAS NECESARIAS PARA FACILITAR EL TRAMITE DE LOS DENOMINADOS "PASAPORTES PROVISORIOS" ANTE LOS CONSULADOS ARGENTINOS.</t>
  </si>
  <si>
    <t>HCDN135TP042</t>
  </si>
  <si>
    <t>2323-D-2017</t>
  </si>
  <si>
    <t>HCDN198099</t>
  </si>
  <si>
    <t>EXPRESAR REPUDIO POR LOS DECRETOS PRESIDENCIALES 29/2017 Y 231/2017 FACULTANDO AL MINISTERIO DE FINANZAS A TOMAR DEUDA EN MONEDA EXTRANJERA, Y OTRAS CUESTIONES CONEXAS.</t>
  </si>
  <si>
    <t>2319-D-2017</t>
  </si>
  <si>
    <t>HCDN198094</t>
  </si>
  <si>
    <t>PRESUPUESTOS MINIMOS PARA LA PRESERVACION, PROTECCION Y RESTAURACION DE LA CALIDAD DEL AGUA DE LOS ACUIFEROS.</t>
  </si>
  <si>
    <t>2318-D-2017</t>
  </si>
  <si>
    <t>HCDN198093</t>
  </si>
  <si>
    <t>PROHIBICION DE LA PRACTICA DE SACRIFICIO DE ANIMALES DE COMPAÑIA COMO METODO DE CONTROL POBLACIONAL.</t>
  </si>
  <si>
    <t>2317-D-2017</t>
  </si>
  <si>
    <t>HCDN198096</t>
  </si>
  <si>
    <t>SISTEMA DE AHORRO DE AGUA MEDIANTE LA INSTALACION DE EQUIPOS Y DISPOSITIVOS DE BAJO CONSUMO. REGIMEN.</t>
  </si>
  <si>
    <t>2316-D-2017</t>
  </si>
  <si>
    <t>HCDN198092</t>
  </si>
  <si>
    <t xml:space="preserve">CODIGO NACIONAL ELECTORAL - LEY 19945 -. MODIFICACIONES, SOBRE LA CREACION DE UN REGISTRO DE PERSONAS INHABILITADAS POR EL PODER JUDICIAL PARA SER CANDIDATAS A CARGOS ELECTIVOS Y PARA EJERCER LA FUNCION PUBLICA. </t>
  </si>
  <si>
    <t>2315-D-2017</t>
  </si>
  <si>
    <t>HCDN198105</t>
  </si>
  <si>
    <t>2314-D-2017</t>
  </si>
  <si>
    <t>HCDN198098</t>
  </si>
  <si>
    <t>COMISION BICAMERAL DE SEGUIMIENTO EDUCATIVO.  CREACION EN EL AMBITO DEL HONORABLE CONGRESO DE LA NACION.</t>
  </si>
  <si>
    <t>2312-D-2017</t>
  </si>
  <si>
    <t>HCDN198106</t>
  </si>
  <si>
    <t>EXPRESAR PREOCUPACION POR LA IMPLEMENTACION DE LA NUEVA LICENCIA DE CONDUCIR, Y OTRAS CUESTIONES CONEXAS.</t>
  </si>
  <si>
    <t>2311-D-2017</t>
  </si>
  <si>
    <t>HCDN198104</t>
  </si>
  <si>
    <t>PEDIDO DE INFORMES AL PODER EJECUTIVO SOBRE EL PLAN DE OBRAS EN LA RUTA NACIONAL N° 3, EN LA PROVINCIA DE BUENOS AIRES.</t>
  </si>
  <si>
    <t>2310-D-2017</t>
  </si>
  <si>
    <t>HCDN198110</t>
  </si>
  <si>
    <t>EXPRESAR REPUDIO A LA VIOLENCIA EJERCIDA POR FUERZAS DE SEGURIDAD DE LA PROVINCIA DE BUENOS AIRES CONTRA DOS CIUDADANAS QUE DENUNCIABAN VIOLENCIA FAMILIAR EN UNA COMISARIA DE FLORENCIA VARELA.</t>
  </si>
  <si>
    <t>2309-D-2017</t>
  </si>
  <si>
    <t>HCDN198100</t>
  </si>
  <si>
    <t>DECLARAR DE INTERES DE LA H. CAMARA A LA "BIBLIOTECA ARGENTINA PARA CIEGOS", UBICADA EN LA CIUDAD AUTONOMA DE BUENOS AIRES.</t>
  </si>
  <si>
    <t>2308-D-2017</t>
  </si>
  <si>
    <t>HCDN198103</t>
  </si>
  <si>
    <t>PEDIDO DE INFORMES AL PODER EJECUTIVO, SOBRE LA CONTRATACION DE LA EMPRESA CONSULTORA "M Y F COMUNICACION Y OPINION PUBLICA S.R.L.", POR PARTE  DEL PROGRAMA DE ATENCION MEDICA INTEGRAL (PAMI).</t>
  </si>
  <si>
    <t>2307-D-2017</t>
  </si>
  <si>
    <t>HCDN198102</t>
  </si>
  <si>
    <t>PEDIDO DE INFORMES AL PODER EJECUTIVO SOBRE DIVERSAS CUESTIONES VINCULADAS A LA POSIBLE COMPRA DEL NUEVO AVION PRESIDENCIAL.</t>
  </si>
  <si>
    <t>2306-D-2017</t>
  </si>
  <si>
    <t>HCDN198109</t>
  </si>
  <si>
    <t>EXPRESAR ADHESION AL DIA MUNDIAL DE TOMA DE CONCIENCIA DEL ABUSO Y MALTRATO EN LA VEJEZ, A CELEBRARSE EL 15 DE JUNIO DE CADA AÑO.</t>
  </si>
  <si>
    <t>2305-D-2017</t>
  </si>
  <si>
    <t>HCDN198108</t>
  </si>
  <si>
    <t>EXPRESAR BENEPLACITO POR EL 98° ANIVERSARIO DE LA FUNDACION DE LA LOCALIDAD DE DOLAVON, DEPARTAMENTO GAIMAN, PROVINCIA DEL CHUBUT, CELEBRADO EL 21 DE ABRIL DE 2017.</t>
  </si>
  <si>
    <t>2304-D-2017</t>
  </si>
  <si>
    <t>HCDN198095</t>
  </si>
  <si>
    <t>2303-D-2017</t>
  </si>
  <si>
    <t>HCDN198097</t>
  </si>
  <si>
    <t>CODIGO ELECTORAL NACIONAL -LEY 19945: MODIFICACIONES, SOBRE LA UTILIZACION DE BOLETAS DE SUFRAGIO EN SISTEMA BRAILLE.</t>
  </si>
  <si>
    <t>2302-D-2017</t>
  </si>
  <si>
    <t>HCDN198107</t>
  </si>
  <si>
    <t>EXPRESAR REPUDIO Y PREOCUPACION POR LAS AGRESIONES CONTA EL FISCAL FERNANDO CARTASEGNA.</t>
  </si>
  <si>
    <t>2301-D-2017</t>
  </si>
  <si>
    <t>HCDN200133</t>
  </si>
  <si>
    <t>DECLARAR A LA RODOCROSITA PIEDRA NACIONAL ARGENTINA.</t>
  </si>
  <si>
    <t>0029-S-2018</t>
  </si>
  <si>
    <t>1560-S-2017</t>
  </si>
  <si>
    <t>HCDN198054</t>
  </si>
  <si>
    <t>"PARQUE NACIONAL MAR CHIQUITA", PROVINCIA DE CORDOBA. CREACION.</t>
  </si>
  <si>
    <t>HCDN135TP041</t>
  </si>
  <si>
    <t>2295-D-2017</t>
  </si>
  <si>
    <t>HCDN198084</t>
  </si>
  <si>
    <t>EXPRESAR REPUDIO POR EL LANZAMIENTO DE UN MISIL REALIZADO EL 29 DE ABRIL DE 2017 POR PARTE DE COREA DEL NORTE.</t>
  </si>
  <si>
    <t>2293-D-2017</t>
  </si>
  <si>
    <t>HCDN198032</t>
  </si>
  <si>
    <t>CAMARA FEDERAL DE APELACIONES CON ASIENTO EN LA CIUDAD CAPITAL DE LA PROVINCIA DE SANTA FE. CREACION.</t>
  </si>
  <si>
    <t>2292-D-2017</t>
  </si>
  <si>
    <t>HCDN198053</t>
  </si>
  <si>
    <t>JUZGADOS FEDERALES DE PRIMERA INSTANCIA CON ASIENTO EN LA CIUDAD CAPITAL DE LA PROVINCIA DE SANTA FE. CREACION DE 2 SECRETARIAS CON COMPETENCIA EN MATERIA PENAL.</t>
  </si>
  <si>
    <t>2290-D-2017</t>
  </si>
  <si>
    <t>HCDN198080</t>
  </si>
  <si>
    <t>2289-D-2017</t>
  </si>
  <si>
    <t>HCDN198073</t>
  </si>
  <si>
    <t>PEDIDO DE INFORMES AL PODER EJECUTIVO SOBRE DIVERSAS CUESTIONES RELACIONADAS CON LAS DESVINCULACIONES LABORALES EN "EDUCAR S.E.", EN ESPECIAL EN EL "CANAL ENCUENTRO", "PAKA PAKA" Y "DEPORTV".</t>
  </si>
  <si>
    <t>2288-D-2017</t>
  </si>
  <si>
    <t>HCDN198064</t>
  </si>
  <si>
    <t>2287-D-2017</t>
  </si>
  <si>
    <t>HCDN198061</t>
  </si>
  <si>
    <t>EXPRESAR ADHESION A LAS ACTIVIDADES EN "HONOR A LA SANTISIMA CRUZ DE LOS MILAGROS", A REALIZARSE EL 3 DE MAYO DE 2017 EN LA LOCALIDAD DE CRUZ DE LOS MILAGROS, PROVINCIA DE CORRIENTES.</t>
  </si>
  <si>
    <t>2286-D-2017</t>
  </si>
  <si>
    <t>HCDN198057</t>
  </si>
  <si>
    <t>DECLARAR DE INTERES DE LA H. CAMARA LAS CELEBRACIONES DE SANTA RITA DE CASIA, PATRONA DE LA CIUDAD DE ESQUINA, PROVINCIA DE CORRIENTES, A CELEBRARSE EL 22 DE MAYO DE 2017.</t>
  </si>
  <si>
    <t>2285-D-2017</t>
  </si>
  <si>
    <t>HCDN198075</t>
  </si>
  <si>
    <t>DECLARAR DE INTERES DE LA H. CAMARA LA "XII FIESTA PROVINCIAL DEL PEON RURAL", A REALIZARSE DEL 5 AL 7 DE MAYO DE 2017, EN LO PROVINCIA DE CORRIENTES.</t>
  </si>
  <si>
    <t>2284-D-2017</t>
  </si>
  <si>
    <t>HCDN198072</t>
  </si>
  <si>
    <t>DECLARAR DE INTERES DE LA H. CAMARA EL 130° ANIVERSARIO DE LA FUNDACION DE PUEBLO LIBERTADOR , PROVINCIA DE CORRIENTES, A CELEBRARSE EL 22 DE MAYO DE 2017.</t>
  </si>
  <si>
    <t>2283-D-2017</t>
  </si>
  <si>
    <t>HCDN198070</t>
  </si>
  <si>
    <t>DECLARAR DE INTERES DE LA H. CAMARA EL "136° ANIVERSARIO DE LA FUNDACION DE LA LOCALIDAD DE BONPLAND", PROVINCIA DE CORRIENTES, A CELEBRARSE EL 11 DE MAYO DE 2017.</t>
  </si>
  <si>
    <t>2282-D-2017</t>
  </si>
  <si>
    <t>HCDN198060</t>
  </si>
  <si>
    <t>EXPRESAR ADHESION A LAS FIESTAS EN "HONOR A LA SANTISIMA CRUZ DE LOS MILAGROS Y AL FESTIVAL DE CLAUSURA DEL MES DE CORRIENTES", A REALIZARSE EL 3 DE MAYO DE 2017 EN LA PROVINCIA DE CORRIENTES.</t>
  </si>
  <si>
    <t>2281-D-2017</t>
  </si>
  <si>
    <t>HCDN198059</t>
  </si>
  <si>
    <t>EXPRESAR ADHESION POR LA "7° FIESTA PROVINCIAL DEL MENCHO CORRENTINO Y 12° EDICION DEL FESTIVAL EN HONOR A LA SANTISIMA CRUZ DE LOS MILAGROS", A REALIZARSE EL 3 DE MAYO DE 2017 EN LA LOCALIDAD DE PALMAR GRANDE, PROVINCIA DE CORRIENTES.</t>
  </si>
  <si>
    <t>2280-D-2017</t>
  </si>
  <si>
    <t>HCDN198065</t>
  </si>
  <si>
    <t>EXPRESAR BENEPLACITO POR EL 93° ANIVERSARIO DE LA FUNDACION DE LA LOCALIDAD COLONIA LIEBIG, PROVINCIA DE CORRIENTES, A CONMEMORARSE EL 29 DE MAYO DE 2017.</t>
  </si>
  <si>
    <t>2279-D-2017</t>
  </si>
  <si>
    <t>HCDN198067</t>
  </si>
  <si>
    <t>DECLARAR DE INTERES DE LA H. CAMARA LAS CELEBRACIONES EN HONOR A SAN ISIDRO LABRADOR, PATRONO DE LA CIUDAD DE CAA CATI, PROVINCIA DE CORRIENTES, A REALIZARSE EL 19 DE MAYO DE 2017.</t>
  </si>
  <si>
    <t>2278-D-2017</t>
  </si>
  <si>
    <t>HCDN198071</t>
  </si>
  <si>
    <t>EXPRESAR BENEPLACITO POR EL 211 ANIVERSARIO DE LA FUNDACION DE LA LOCALIDAD DE SAN LUIS DEL PALMAR, PROVINCIA DE CORRIENTES, A CELEBRARSE EL 31 DE MAYO DE 2017.</t>
  </si>
  <si>
    <t>2277-D-2017</t>
  </si>
  <si>
    <t>HCDN198049</t>
  </si>
  <si>
    <t>REGLAMENTACION DE INMUNIDADES PARLAMENTARIAS - LEY 25320 -. MODIFICACION DEL ARTICULO 1°, SOBRE APERTURA DE CAUSA PENAL CONTRA LEGISLADOR, FUNCIONARIO O MAGISTRADO SUJETO A DESAFUERO, REMOCION O JUICIO POLITICO.</t>
  </si>
  <si>
    <t>2275-D-2017</t>
  </si>
  <si>
    <t>HCDN198048</t>
  </si>
  <si>
    <t>INSTITUYASE EL "DIA NACIONAL DE LA CONMEMORACION DE LAS VICTIMAS DE LA AGRESION BELICA NAZI FASCISTA A LOS PUEBLOS DE RUSIA Y LA EX URSS DURANTE LA SEGUNDA GUERRA MUNDIAL", EL 9 DE MAYO DE CADA AÑO.</t>
  </si>
  <si>
    <t>2274-D-2017</t>
  </si>
  <si>
    <t>HCDN198083</t>
  </si>
  <si>
    <t>SOLICITAR AL PODER EJECUTIVO DISPONGA LAS MEDIDAS NECESARIAS PARA REGULARIZAR LA SITUACION DE LOS TITULARES DE EMISORAS DEL SERVICIO DE RADIODIFUSION SONORA POR MODULACION DE FRECUENCIA  - FM -.</t>
  </si>
  <si>
    <t>2272-D-2017</t>
  </si>
  <si>
    <t>HCDN198076</t>
  </si>
  <si>
    <t>2271-D-2017</t>
  </si>
  <si>
    <t>HCDN198056</t>
  </si>
  <si>
    <t>DECLARAR DE INTERES DE LA H. CAMARA LA CELEBRACION DE LA "XXXIX EDICION DE LA FIESTA NACIONAL DE LA MANDARINA", A REALIZARSE DEL 12 AL 14 DE MAYO DE 2017 EN LA LOCALIDAD DE CHUMBICHA, PROVINCIA DE CATAMARCA.</t>
  </si>
  <si>
    <t>2270-D-2017</t>
  </si>
  <si>
    <t>HCDN198069</t>
  </si>
  <si>
    <t>EXPRESAR BENEPLACITO POR LA ELABORACION DEL "PLAN DE MANEJO PARA LA CONSERVACION DEL DELFIN FRANCISCANA - PONTOPORIA BLAINVILLEI -", DESARROLLADO ENTRE ARGENTINA, BRASIL, Y URUGUAY.</t>
  </si>
  <si>
    <t>2269-D-2017</t>
  </si>
  <si>
    <t>HCDN198063</t>
  </si>
  <si>
    <t>DECLARAR DE INTERES DE LA H. CAMARA EL LIBRO "35 AÑOS DESPUES" DE ROBERTO OSCAR PICCARDI, QUE NARRA LA HISTORIA DE 12 EX COMBATIENTES DE MALVINAS.</t>
  </si>
  <si>
    <t>2267-D-2017</t>
  </si>
  <si>
    <t>HCDN198079</t>
  </si>
  <si>
    <t>EXPRESAR REPUDIO A LAS AGRESIONES Y AMENAZAS DE LAS CUALES FUE VICTIMA EL FISCAL FERNANDO CARTASEGNA EN LA CIUDAD DE LA PLATA, PROVINCIA DE BUENOS AIRES.</t>
  </si>
  <si>
    <t>2266-D-2017</t>
  </si>
  <si>
    <t>HCDN198028</t>
  </si>
  <si>
    <t>PROMOCION Y CAPACITACION EN LAS ACCIONES DE PREVENCION Y MITIGACION ANTE UNA CATASTROFE.</t>
  </si>
  <si>
    <t>2264-D-2017</t>
  </si>
  <si>
    <t>HCDN198036</t>
  </si>
  <si>
    <t xml:space="preserve">BICICLETAS. CONSTRUCCION DE ESPACIOS PARA EL ESTACIONAMIENTO EN LOS EDIFICIOS Y/O ESPACIOS PUBLICOS. </t>
  </si>
  <si>
    <t>2263-D-2017</t>
  </si>
  <si>
    <t>HCDN198055</t>
  </si>
  <si>
    <t>2262-D-2017</t>
  </si>
  <si>
    <t>HCDN198047</t>
  </si>
  <si>
    <t xml:space="preserve">IMPUESTO AL VALOR AGREGADO - LEY 23349 -. MODIFICACION DEL ARTICULO 7, SOBRE EXENCION DEL GRAVAMEN A LOS PRODUCTOS INCLUIDOS EN LA CANASTA BASICA DE ALIMENTOS. </t>
  </si>
  <si>
    <t>2261-D-2017</t>
  </si>
  <si>
    <t>HCDN198046</t>
  </si>
  <si>
    <t>CERTIFICADOS DE DEPOSITO Y WARRANTS -LEY 9643-. MODIFICACION DE LOS ARTICULOS 1, 2 Y 26 E INCORPORACION DEL ARTICULO 18 BIS, SOBRE OPERATORIAS, VIGENCIA Y EJECUCION.</t>
  </si>
  <si>
    <t>2260-D-2017</t>
  </si>
  <si>
    <t>HCDN198074</t>
  </si>
  <si>
    <t>EXPRESAR BENEPLACITO POR LA RECUPERACION DE LA IDENTIDAD DEL NIETO N° 122 HIJO DE ENRIQUE BUSTAMANTE Y NELIDA GARCIA SOLER, DESAPARECIDOS EN LA ULTIMA DICTADURA CIVICO - MILITAR.</t>
  </si>
  <si>
    <t>2259-D-2017</t>
  </si>
  <si>
    <t>HCDN198077</t>
  </si>
  <si>
    <t>DECLARAR DE INTERES DE LA H. CAMARA LA "XXXIV FIESTA NACIONAL DE LA MADERA", "XIII EXPO COMERCIAL PYME"  Y LA "X EXPO ARTESANAL DE LA MADERA", A CELEBRARSE DEL 5 AL 7 DE MAYO DE 2017 EN SAN VICENTE, PROVINCIA DE MISIONES.</t>
  </si>
  <si>
    <t>2258-D-2017</t>
  </si>
  <si>
    <t>HCDN198045</t>
  </si>
  <si>
    <t xml:space="preserve">TRANSITO - LEY 24449:  MODIFICACION DE LOS ARTICULOS 5, 16, 30 Y 40, SOBRE DEFINICION DE TRANSPORTE AUTOMOTOR, CLASES DE LICENCIAS, DISPOSITIVOS DE SEGURIDAD Y REQUISITOS PARA CIRCULAR, RESPECTIVAMENTE: INCLUSION DE LOS AUTOMOVILES ELECTRICOS </t>
  </si>
  <si>
    <t>2257-D-2017</t>
  </si>
  <si>
    <t>HCDN198078</t>
  </si>
  <si>
    <t>EXPRESAR REPUDIO POR LA AGRESION AL SEÑOR FISCAL FERNANDO CARTASEGNA EN SU OFICINA DE LA CIUDAD DE LA PLATA, PROVINCIA DE BUENOS AIRES.</t>
  </si>
  <si>
    <t>2256-D-2017</t>
  </si>
  <si>
    <t>HCDN198086</t>
  </si>
  <si>
    <t xml:space="preserve">EXPRESAR REPUDIO AL FALLO DE LA CORTE SUPREMA DE JUSTICIA DE LA NACION, EN EL CASO LUIS MUIÑA -EXPEDIENTE: "BIGNONE, BENITO A. Y OTRO S/RECURSO EXTRAORDINARIO"-. </t>
  </si>
  <si>
    <t>2254-D-2017</t>
  </si>
  <si>
    <t>HCDN198082</t>
  </si>
  <si>
    <t>2253-D-2017</t>
  </si>
  <si>
    <t>HCDN198031</t>
  </si>
  <si>
    <t>ESTABLECER LA OBLIGATORIEDAD DE ACTUALIZAR LOS ITINERARIOS  DE ACUERDO A LAS VELOCIDADES MAXIMAS PERMITIDAS DE LOS SERVICIOS PUBLICOS DE TRANSPORTE AUTOMOTOR DE PASAJEROS DE LARGA DISTANCIA.</t>
  </si>
  <si>
    <t>2252-D-2017</t>
  </si>
  <si>
    <t>HCDN198068</t>
  </si>
  <si>
    <t>SOLICITAR AL PODER EJECUTIVO DISPONGA LAS MEDIDAS NECESARIAS PARA LA REALIZACION DE LA AUTOPISTA DE LA RUTA NACIONAL N° 9 Y LA RUTA NACIONAL N° 34 EN LA PROVINCIA DE SALTA.</t>
  </si>
  <si>
    <t>2251-D-2017</t>
  </si>
  <si>
    <t>HCDN198044</t>
  </si>
  <si>
    <t>DECLARAR LA EMERGENCIA VIAL E HIDRICA, EN LA RUTA NACIONAL 7 "CARRETERA LIBERTADOR GENERAL SAN MARTIN" Y EN LAS CIUDADES AFECTADAS POR EL AUMENTO DE LA COTA DE LA LAGUNA LA PICASA, PROVINCIA DE SANTA FE.</t>
  </si>
  <si>
    <t>2250-D-2017</t>
  </si>
  <si>
    <t>HCDN198043</t>
  </si>
  <si>
    <t>VIOLENCIA LABORAL - MOBBING -.</t>
  </si>
  <si>
    <t>2249-D-2017</t>
  </si>
  <si>
    <t>HCDN198052</t>
  </si>
  <si>
    <t>EXENCION DEL COBRO DEL IMPUESTO AL VALOR AGREGADO - IVA - A LA VENTA DE COMBUSTIBLES PARA TAXIS Y REMISES.</t>
  </si>
  <si>
    <t>2248-D-2017</t>
  </si>
  <si>
    <t>HCDN198035</t>
  </si>
  <si>
    <t>REGIMEN PENAL TRIBUTARIO - LEY 24769 - MODIFICACION DEL ARTICULO 22, SOBRE COMPETENCIA DE LA JUSTICIA NACIONAL EN LO PENAL ECONOMICO.</t>
  </si>
  <si>
    <t>2247-D-2017</t>
  </si>
  <si>
    <t>HCDN198034</t>
  </si>
  <si>
    <t xml:space="preserve">REGIMEN PENAL TRIBUTARIO - LEY 24769 -. MODIFICACION DEL ARTICULO 21, SOBRE DE MEDIDAS DE URGENCIA. </t>
  </si>
  <si>
    <t>2246-D-2017</t>
  </si>
  <si>
    <t>HCDN198042</t>
  </si>
  <si>
    <t>2245-D-2017</t>
  </si>
  <si>
    <t>HCDN198030</t>
  </si>
  <si>
    <t>REGIMEN PENAL TRIBUTARIO - LEY 24769 - MODIFICACION DEL ARTICULO 14, SOBRE INCREMENTO DE LAS MULTAS Y SUSPENSIONES.</t>
  </si>
  <si>
    <t>2244-D-2017</t>
  </si>
  <si>
    <t>HCDN198041</t>
  </si>
  <si>
    <t>REGIMEN PENAL TRIBUTARIO - LEY 24769 - MODIFICACION DEL ARTICULO 15 SOBRE ACTOS JURIDICOS.</t>
  </si>
  <si>
    <t>2243-D-2017</t>
  </si>
  <si>
    <t>HCDN198040</t>
  </si>
  <si>
    <t>REGIMEN PENAL TRIBUTARIO - LEY 24769 - MODIFICACION DEL ARTICULO 13 SOBRE INCREMENTO DE LAS ESCALAS PENALES.</t>
  </si>
  <si>
    <t>2242-D-2017</t>
  </si>
  <si>
    <t>HCDN198039</t>
  </si>
  <si>
    <t>REGIMEN PENAL TRIBUTARIO - LEY 24769 - MODIFICACION DEL ARTICULO 11, SOBRE SIMULACION DOLOSA DE PAGO.</t>
  </si>
  <si>
    <t>2241-D-2017</t>
  </si>
  <si>
    <t>HCDN198038</t>
  </si>
  <si>
    <t>REGIMEN PENAL TRIBUTARIO - LEY 24769 -.  MODIFICACION DEL ARTICULO 12, SOBRE ALTERACION DOLOSA DE REGISTROS.</t>
  </si>
  <si>
    <t>2240-D-2017</t>
  </si>
  <si>
    <t>HCDN198033</t>
  </si>
  <si>
    <t>REGIMEN PENAL TRIBUTARIO - LEY 24769 - MODIFICACION DEL ARTICULO 12 BIS, SOBRE ADULTERACION DE SISTEMAS INFORMATICOS O EQUIPOS ELECTRONICOS SUMINISTRADOS U HOMOLOGADOS POR EL FISCO NACIONAL, PROVINCIAL O DE LA CIUDAD AUTONOMA DE BUENOS AIRES.</t>
  </si>
  <si>
    <t>2239-D-2017</t>
  </si>
  <si>
    <t>HCDN198029</t>
  </si>
  <si>
    <t>REGIMEN PENAL TRIBUTARIO - LEY 24769 -. MODIFICACION DEL ARTICULO 10, SOBRE INSOLVENCIA FISCAL FRAUDULENTA.</t>
  </si>
  <si>
    <t>2238-D-2017</t>
  </si>
  <si>
    <t>HCDN198037</t>
  </si>
  <si>
    <t>REGIMEN PENAL TRIBUTARIO - LEY 24769 -. MODIFICACION DEL ARTICULO 16, SOBRE EXTINCION DE LA ACCION PENAL CUANDO EL SUJETO OBLIGADO REGULARICE ESPONTANEAMENTE SU SITUACION.</t>
  </si>
  <si>
    <t>2237-D-2017</t>
  </si>
  <si>
    <t>HCDN198051</t>
  </si>
  <si>
    <t>OBLIGATORIEDAD PARA LAS AUTOMOTRICES QUE FABRIQUEN Y/O COMERCIALICEN PRODUCTOS EN EL TERRITORIO NACIONAL DE LA PROVISION DE UNA QUINTA RUEDA - DENOMINADA "DE AUXILIO" -.</t>
  </si>
  <si>
    <t>2235-D-2017</t>
  </si>
  <si>
    <t>HCDN198085</t>
  </si>
  <si>
    <t>DECLARAR DE INTERES DE LA H. CAMARA EL ESPECTACULO "EL CRUCE" DE LA AGRUPACION ARTISTICA "TEATRO EL BARDO".</t>
  </si>
  <si>
    <t>2234-D-2017</t>
  </si>
  <si>
    <t>HCDN198081</t>
  </si>
  <si>
    <t>EXPRESAR BENEPLACITO POR EL 130° ANIVERSARIO DE LA CIUDAD DE CERRITO, PROVINCIA DE ENTRE RIOS.</t>
  </si>
  <si>
    <t>2233-D-2017</t>
  </si>
  <si>
    <t>HCDN198062</t>
  </si>
  <si>
    <t>DECLARAR DE INTERES DE LA H. CAMARA LA REALIZACION DE LAS XII JORNADAS DE SOCIOLOGIA DE LA UNIVERSIDAD DE BUENOS AIRES, A REALIZARSE DEL 22 AL 25 DE AGOSTO DE 2017, EN LA CIUDAD AUTONOMA DE BUENOS AIRES.</t>
  </si>
  <si>
    <t>2232-D-2017</t>
  </si>
  <si>
    <t>HCDN198058</t>
  </si>
  <si>
    <t>EXPRESAR RECONOCIMIENTO A LOS MUSICOS RUBEN Y RENE CROSIGNANI, POR SUS 65 AÑOS INTERPRETANDO TANGO Y MILONGA.</t>
  </si>
  <si>
    <t>2230-D-2017</t>
  </si>
  <si>
    <t>HCDN198050</t>
  </si>
  <si>
    <t>REGIMEN DE INMUNIDADES PARA LEGISLADORES, FUNCIONARIOS Y MAGISTRADOS:  LEY 25320 . MODIFICACION DEL ARTICULO 1° SOBRE DESAFUERO.</t>
  </si>
  <si>
    <t>2229-D-2017</t>
  </si>
  <si>
    <t>HCDN198066</t>
  </si>
  <si>
    <t>EXPRESAR BENEPLACITO POR LA INAUGURACION DE LABORATORIOS DE BIOQUIMICA, BIOLOGIA MOLECULAR, MICRO BIOLOGIA E INMUNOLOGIA DE LA FACULTAD DE CIENCIAS MEDICAS EN LA UNIVERSIDAD NACIONAL DE SANTIAGO DEL ESTERO.</t>
  </si>
  <si>
    <t>2228-D-2017</t>
  </si>
  <si>
    <t>HCDN198112</t>
  </si>
  <si>
    <t>COMUNICACION DEL DECRETO 287 DE FECHA 24 DE ABRIL DE 2017 POR EL CUAL SE DESAFECTAN DIVERSOS INMUEBLES DEL PUERTO UBICADO SOBRE LA MARGEN DERECHA DEL RIO PARANA, EN LA LOCALIDAD DE SAN LORENZO, PROVINCIA DE SANTA FE.</t>
  </si>
  <si>
    <t>0006-PE-2017</t>
  </si>
  <si>
    <t>HCDN198111</t>
  </si>
  <si>
    <t xml:space="preserve">COMUNICACION DEL DECRETO 286 DE FECHA 24 DE ABRIL DE 2017 POR EL CUAL SE AMPLIA LA HABILITACION PORTUARIA PARA UN NUEVO MUELLE DENOMINADO TERMINAL DE CARGA DE GRANELES, CEREALES, OLEAGINOSOS Y SUBPRODUCTOS EN EL PUERTO DE BAHIA BLANCA, PROVINCIA DE BUENOS AIRES. </t>
  </si>
  <si>
    <t>0005-PE-2017</t>
  </si>
  <si>
    <t>HCDN197923</t>
  </si>
  <si>
    <t>EXHIBICION DE PRODUCTOS CON PRECIOS ACORDADOS. REGIMEN.</t>
  </si>
  <si>
    <t>HCDN135TP040</t>
  </si>
  <si>
    <t>2227-D-2017</t>
  </si>
  <si>
    <t>HCDN197938</t>
  </si>
  <si>
    <t>EXPRESAR BENEPLACITO POR LAS ACTIVIDADES EN HOMENAJE A ROSARIO VERA PEÑALOZA, A REALIZARSE DEL 3 MAYO AL 17 DE JULIO DE 2017 EN LA CIUDAD AUTONOMA DE BUENOS AIRES.</t>
  </si>
  <si>
    <t>2226-D-2017</t>
  </si>
  <si>
    <t>HCDN197934</t>
  </si>
  <si>
    <t>DECLARAR DE INTERES DE LA H. CAMARA LA FERIA DEL LIBRO CHAQUEÑO Y REGIONAL, INFANTIL Y JUVENIL "CHACO LEE PARA CRECER", A REALIZARSE DEL 9 AL 18 DE JUNIO DE 2017 EN LA CIUDAD CAPITAL DE LA PROVINCIA DEL CHACO.</t>
  </si>
  <si>
    <t>2225-D-2017</t>
  </si>
  <si>
    <t>HCDN197918</t>
  </si>
  <si>
    <t>DATOS PERSONALES - LEY 25326 -. MODIFICACION DEL ARTICULO 4°, SOBRE PROTECCION DE DATOS PERSONALES. DEROGACION DE LA RESOLUCION 166 - E/2016, DE LA JEFATURA DE GABINETE DE MINISTROS.</t>
  </si>
  <si>
    <t>2224-D-2017</t>
  </si>
  <si>
    <t>HCDN197931</t>
  </si>
  <si>
    <t>DECLARAR DE INTERES DE LA H. CAMARA LA LABOR QUE REALIZA LA "ONG S.O.S. CABALLOS", DE LA CIUDAD CAPITAL DE LA PROVINCIA DE SANTA FE.</t>
  </si>
  <si>
    <t>2223-D-2017</t>
  </si>
  <si>
    <t>HCDN197939</t>
  </si>
  <si>
    <t>DECLARAR DE INTERES DE LA H. CAMARA EL "PRE CONGRESO LATINOAMERICANO DE NIÑEZ, ADOLESCENCIA Y FAMILIA", A REALIZARSE EL 9 DE JUNIO DE 2017 EN LAS ROSAS, PROVINCIA DE SANTA FE.</t>
  </si>
  <si>
    <t>2222-D-2017</t>
  </si>
  <si>
    <t>HCDN197940</t>
  </si>
  <si>
    <t>EXPRESAR REPUDIO POR LA DECISION DE LA CORTE SUPREMA DE JUSTICIA DE LA NACION, QUE DECLARO APLICABLE LA LEY 24390, CONOCIDA COMO "EL DOS POR UNO" A LOS DELITOS DE LESA HUMANIDAD.</t>
  </si>
  <si>
    <t>2221-D-2017</t>
  </si>
  <si>
    <t>HCDN197952</t>
  </si>
  <si>
    <t xml:space="preserve">EXPRESAR PREOCUPACION POR LA POSIBLE IMPLEMENTACION DE UN VISADO PARA TURISTAS Y VISITANTES ARGENTINOS A LAS ISLAS MALVINAS. </t>
  </si>
  <si>
    <t>2220-D-2017</t>
  </si>
  <si>
    <t>HCDN197933</t>
  </si>
  <si>
    <t>EXPRESAR REPUDIO AL FALLO DE LA CORTE SUPREMA DE JUSTICIA DE LA NACION, EN EL CASO LUIS MUIÑA - EXPTE: "BIGNONE, BENITO A. Y OTRO S/RECURSO EXTRAORDINARIO" -.</t>
  </si>
  <si>
    <t>2219-D-2017</t>
  </si>
  <si>
    <t>HCDN197919</t>
  </si>
  <si>
    <t>CADENA COMERCIAL DE PRODUCTOS DE LA CANASTA DE ALIMENTOS, LIMPIEZA E HIGIENE PERSONAL. REGIMEN PARA CONSUMIDORES Y PYMES.</t>
  </si>
  <si>
    <t>2218-D-2017</t>
  </si>
  <si>
    <t>HCDN197953</t>
  </si>
  <si>
    <t xml:space="preserve">EXPRESAR REPUDIO POR EL FALLO DE LA CORTE SUPREMA DE JUSTICIA DE LA NACION EN EL CASO LUIS MUIÑA - EXPTE: "BIGNONE, BENITO A. Y OTRO S/RECURSO EXTRAORDINARIO" -. </t>
  </si>
  <si>
    <t>2217-D-2017</t>
  </si>
  <si>
    <t>HCDN197922</t>
  </si>
  <si>
    <t>SOCIEDADES COMERCIALES - LEY 19550 -. MODIFICACIONES, INCORPORANDO LA FIGURA DE LAS SOCIEDADES BENEFICIOSAS (REPRODUCCION DEL EXPEDIENTE 7353-D-14).</t>
  </si>
  <si>
    <t>2216-D-2017</t>
  </si>
  <si>
    <t>0058-CD-2018</t>
  </si>
  <si>
    <t>HCDN197946</t>
  </si>
  <si>
    <t>SOLICITAR AL PODER EJECUTIVO DISPONGA INCORPORAR AL PRESUPUESTO GENERAL DE LA ADMINISTRACION NACIONAL PARA EL EJERCICIO 2018, LAS PARTIDAS NECESARIAS PARA ACONDICIONAR EL EDIFICIO DEL "CENTRO DE INVESTIGACION Y DESARROLLO EN FERMENTACIONES INDUSTRIALES - CINDEFI -".</t>
  </si>
  <si>
    <t>2215-D-2017</t>
  </si>
  <si>
    <t>HCDN197951</t>
  </si>
  <si>
    <t>DECLARAR DE INTERES DE LA HONORABLE CAMARA EL "PROGRAMA DE ACTUALIZACION EN DERECHOS DE LA NIÑEZ Y LA ADOLESCENCIA EN CONTEXTOS SOCIALES, POLITICOS Y CULTURALES", A DICTARSE DEL 4 DE MAYO AL  25 DE NOVIEMBRE DEL 2017 EN LA CIUDAD AUTONOMA DE BUENOS AIRES.</t>
  </si>
  <si>
    <t>2214-D-2017</t>
  </si>
  <si>
    <t>HCDN197927</t>
  </si>
  <si>
    <t>OTORGAR VALIDEZ NACIONAL AL TITULO DE LA CARRERA DE "CONSULTORIA PSICOLOGICA - COUNSELOR -" Y A LOS POSTITULOS DE LA ESPECIALIDAD.</t>
  </si>
  <si>
    <t>2213-D-2017</t>
  </si>
  <si>
    <t>HCDN197921</t>
  </si>
  <si>
    <t>PROTECCION ANIMAL. SUSTITUCION DE ANIMALES DOMESTICOS, DOMESTICADOS Y EN CAUTIVERIO, POR METODOS ALTERNATIVOS PARA LA EXPERIMENTACION, TESTEO, INVESTIGACION Y OTROS FINES CIENTIFICOS.</t>
  </si>
  <si>
    <t>2212-D-2017</t>
  </si>
  <si>
    <t>HCDN197914</t>
  </si>
  <si>
    <t>INCORPORACION DE LOS DATOS DE FACTOR SANGUINEO Y CONTACTO DE EMERGENCIA EN EL DOCUMENTO NACIONAL DE IDENTIDAD.</t>
  </si>
  <si>
    <t>2211-D-2017</t>
  </si>
  <si>
    <t>HCDN197916</t>
  </si>
  <si>
    <t>CERTIFICADO MEDICO; APTO FISICO; LEY NACIONAL DEL DEPORTE - LEY 20655 -. MODIFICACION DEL ARTICULO 3, INCORPORANDO LA OBLIGACION DE VELAR POR LA SALUD EN ACTIVIDADES FISICAS Y DEPORTIVAS.</t>
  </si>
  <si>
    <t>2210-D-2017</t>
  </si>
  <si>
    <t>HCDN197926</t>
  </si>
  <si>
    <t>PROGRAMA DE EDUCACION SOBRE PREVENCION DE LA VIOLENCIA DE GENERO. CREACION EN EL AMBITO DEL MINISTERIO DE EDUCACION Y DEPORTES DE LA NACION.</t>
  </si>
  <si>
    <t>2209-D-2017</t>
  </si>
  <si>
    <t>HCDN197937</t>
  </si>
  <si>
    <t>EXPRESAR ADHESION AL "DIA MUNDIAL SIN TABACO 2017" BAJO EL LEMA "EL TABACO, UNA AMENAZA PARA EL DESARROLLO", A CELEBRARSE EL 31 DE MAYO DE 2017.</t>
  </si>
  <si>
    <t>2208-D-2017</t>
  </si>
  <si>
    <t>HCDN197915</t>
  </si>
  <si>
    <t xml:space="preserve">REGIMEN DE USUARIOS DE ENERGIA ELECTRICA ORIGINADA EN FUENTES RENOVABLES Y QUE VOLUNTARIAMENTE SOLICITEN VOLCAR SU EXCEDENTE A LA RED DE DISTRIBUCION PUBLICA. </t>
  </si>
  <si>
    <t>2207-D-2017</t>
  </si>
  <si>
    <t>HCDN197943</t>
  </si>
  <si>
    <t>EXPRESAR BENEPLACITO POR EL 105° ANIVERSARIO DE LA FUNDACION DE LA LOCALIDAD DE GENERAL CAPDEVILA, PROVINCIA DEL CHACO, A CELEBRARSE EL 12 DE JUNIO DE 2017.</t>
  </si>
  <si>
    <t>2206-D-2017</t>
  </si>
  <si>
    <t>HCDN197950</t>
  </si>
  <si>
    <t>EXPRESAR BENEPLACITO POR EL 84° ANIVERSARIO DE LA FUNDACION DE LA LOCALIDAD DE SAN BERNARDO, PROVINCIA DEL CHACO, A CELEBRARSE EL 28 DE JUNIO DE 2017.</t>
  </si>
  <si>
    <t>2205-D-2017</t>
  </si>
  <si>
    <t>HCDN197949</t>
  </si>
  <si>
    <t>EXPRESAR ADHESION POR LA CONMEMORACION DEL 203° ANIVERSARIO DE LA ARMADA ARGENTINA, A CELEBRARSE EL 17 DE MAYO DE 2017.</t>
  </si>
  <si>
    <t>2204-D-2017</t>
  </si>
  <si>
    <t>HCDN197948</t>
  </si>
  <si>
    <t>EXPRESAR BENEPLACITO POR EL 105° ANIVERSARIO DE LA FUNDACION DE LAPACHITO, LOCALIDAD DE LA PROVINCIA DEL CHACO, A CELEBRARSE EL 24 DE JUNIO DE 2017.</t>
  </si>
  <si>
    <t>2203-D-2017</t>
  </si>
  <si>
    <t>HCDN197947</t>
  </si>
  <si>
    <t>EXPRESAR BENEPLACITO POR EL "26° FESTIVAL INTERNACIONAL DE JINETEADA Y CANTO DEL IMPENETRABLE", A REALIZARSE DEL 12 AL 14 DE MAYO DE 2017 EN LA LOCALIDAD DE JUAN JOSE CASTELLI, PROVINCIA DEL CHACO.</t>
  </si>
  <si>
    <t>2202-D-2017</t>
  </si>
  <si>
    <t>HCDN197942</t>
  </si>
  <si>
    <t>EXPRESAR BENEPLACITO POR LA 73° ANIVERSARIO DE LA FUNDACION DE LA LOCALIDAD DE "LA LEONESA", PROVINCIA DEL CHACO, A CELEBRARSE EL  4 DE JULIO DE 2017.</t>
  </si>
  <si>
    <t>2201-D-2017</t>
  </si>
  <si>
    <t>HCDN197945</t>
  </si>
  <si>
    <t>EXPRESAR BENEPLACITO POR EL "PRIMER CONGRESO DE EDUCACION Y TECNOLOGIAS DEL MERCOSUR", A REALIZARSE LOS DIAS 10 Y 11 DE AGOSTO DE 2017 EN LA CIUDAD CAPITAL DE LA PROVINCIA DE CORRIENTES.</t>
  </si>
  <si>
    <t>2200-D-2017</t>
  </si>
  <si>
    <t>HCDN197941</t>
  </si>
  <si>
    <t>EXPRESAR BENEPLACITO POR EL "1° CONGRESO NACIONAL E INTERNACIONAL DE DERECHO DEL TRABAJO", A REALIZARSE LOS DIAS 11 Y 12 DE MAYO DE 2017 EN LA CIUDAD CAPITAL DE LA PROVINCIA DEL CHACO.</t>
  </si>
  <si>
    <t>2199-D-2017</t>
  </si>
  <si>
    <t>HCDN197944</t>
  </si>
  <si>
    <t>EXPRESAR BENEPLACITO POR LA 6° EDICION DEL EVENTO SOLIDARIO "CHARATA MARCHA, CORRE, PEDALEA Y PATINA", A REALIZARSE EL 14 DE MAYO DE 2017 EN LA LOCALIDAD DE CHARATA, PROVINCIA DEL CHACO.</t>
  </si>
  <si>
    <t>2198-D-2017</t>
  </si>
  <si>
    <t>HCDN197954</t>
  </si>
  <si>
    <t>EXPRESAR ADHESION POR EL 28 ANIVERSARIO DE LA FUNDACION DE LA MUNICIPALIDAD DE CHOROTIS, A CELEBRARSE EL 23 DE JUNIO DE 2017, EN LA PROVINCIA DEL CHACO,</t>
  </si>
  <si>
    <t>2197-D-2017</t>
  </si>
  <si>
    <t>HCDN197955</t>
  </si>
  <si>
    <t>SOLICITAR AL PODER EJECUTIVO DISPONGA REGLAMENTAR LA OBLIGACION DE LOS TRANSPORTISTAS DE OFRECER MENUS PARA CELIACOS, PREVISTO EN LA LEY 26588 Y SU MODIFICATORIA 27196, DE ENFERMEDAD CELIACA.</t>
  </si>
  <si>
    <t>2196-D-2017</t>
  </si>
  <si>
    <t>HCDN197932</t>
  </si>
  <si>
    <t>EXPRESAR BENEPLACITO POR LAS ACTIVIDADES DE LABOR COMUNITARIA QUE REALIZA LA "ASOCIACION CELIACA ARGENTINA".</t>
  </si>
  <si>
    <t>2195-D-2017</t>
  </si>
  <si>
    <t>HCDN197917</t>
  </si>
  <si>
    <t>CODIGO CIVIL Y COMERCIAL DE LA NACION. MODIFICACION DE LOS ARTICULOS 1196, 1209 Y 1221, SOBRE LOCACIONES URBANAS.</t>
  </si>
  <si>
    <t>2194-D-2017</t>
  </si>
  <si>
    <t>HCDN197936</t>
  </si>
  <si>
    <t>EXPRESAR BENEPLACITO POR LOS INVESTIGADORES DE LA UNIVERSIDAD NACIONAL DE SAN LUIS - UNSL -, QUIENES FUERON DISTINGUIDOS EN EL CERTAMEN MUNDIAL ERISK 2017, "PREDICCION DEL RIESGO TEMPRANO EN INTERNET".</t>
  </si>
  <si>
    <t>2192-D-2017</t>
  </si>
  <si>
    <t>HCDN197925</t>
  </si>
  <si>
    <t>"PROGRAMA NACIONAL DE EDUCACION NUTRICIONAL". CREACION EN EL AMBITO DEL MINISTERIO DE EDUCACION Y DEPORTES DE LA NACION.</t>
  </si>
  <si>
    <t>2191-D-2017</t>
  </si>
  <si>
    <t>HCDN197920</t>
  </si>
  <si>
    <t>SIDRA. REGIMEN PARA SU ENVASADO EN ORIGEN.</t>
  </si>
  <si>
    <t>2190-D-2017</t>
  </si>
  <si>
    <t>HCDN197928</t>
  </si>
  <si>
    <t>"CAPITAL NACIONAL DE LA AVELLANA". SE DECLARA COMO TAL A LA CIUDAD DE VIEDMA, PROVINCIA DE RIO NEGRO.</t>
  </si>
  <si>
    <t>2189-D-2017</t>
  </si>
  <si>
    <t>HCDN197924</t>
  </si>
  <si>
    <t>FOMENTO A LA MICROGENERACION E INYECCION DE ENERGIAS RENOVABLES AL MERCADO ELECTRICO. REGIMEN (REPRODUCCION DEL EXPEDIENTE 5418-D-15).</t>
  </si>
  <si>
    <t>2188-D-2017</t>
  </si>
  <si>
    <t>HCDN197930</t>
  </si>
  <si>
    <t>PEDIDO DE INFORMES AL PODER EJECUTIVO, SOBRE DIVERSOS PUNTOS RELACIONADOS CON LA SITUACION LABORAL DE LOS ODONTOLOGOS PRESTADORES DEL INSTITUTO NACIONAL DE SERVICIOS SOCIALES PARA JUBILADOS Y PENSIONADOS - PAMI -.</t>
  </si>
  <si>
    <t>2187-D-2017</t>
  </si>
  <si>
    <t>HCDN197935</t>
  </si>
  <si>
    <t>DECLARAR DE INTERES DE LA H. CAMARA LAS ACTIVIDADES Y EVENTOS DE LA SOCIEDAD ARGENTINA DE HIPERTENSION ARTERIAL (SAHA), AL CELEBRARSE EL "DIA MUNDIAL DE LA HIPERTENSION ARTERIAL", EL 17 DE MAYO DE 2017.</t>
  </si>
  <si>
    <t>2186-D-2017</t>
  </si>
  <si>
    <t>HCDN197912</t>
  </si>
  <si>
    <t>INFORMACION SOBRE LAS CARACTERISTICAS DE LOS NEUMATICOS.  REGIMEN.</t>
  </si>
  <si>
    <t>2185-D-2017</t>
  </si>
  <si>
    <t>HCDN197913</t>
  </si>
  <si>
    <t>DECLARAR MONUMENTO HISTORICO NACIONAL AL "CHALET HUERGO", SITO EN LA CIUDAD DE COMODORO RIVADAVIA, PROVINCIA DEL CHUBUT.</t>
  </si>
  <si>
    <t>2184-D-2017</t>
  </si>
  <si>
    <t>HCDN197929</t>
  </si>
  <si>
    <t>EXPRESAR BENEPLACITO POR LA REALIZACION DE OBRAS EN LA CIUDAD CAPITAL Y EN DISTINTAS LOCALIDADES DE LA PROVINCIA DE SANTIAGO DEL ESTERO.</t>
  </si>
  <si>
    <t>2183-D-2017</t>
  </si>
  <si>
    <t>HCDN197892</t>
  </si>
  <si>
    <t>REGISTRO NACIONAL EPIDEMIOLOGICO DESAGREGADO POR PUEBLO INDIGENA.</t>
  </si>
  <si>
    <t>HCDN135TP039</t>
  </si>
  <si>
    <t>2182-D-2017</t>
  </si>
  <si>
    <t>HCDN197898</t>
  </si>
  <si>
    <t>REGISTRO AMBIENTAL NACIONAL. CREACION.</t>
  </si>
  <si>
    <t>2181-D-2017</t>
  </si>
  <si>
    <t>HCDN197907</t>
  </si>
  <si>
    <t>EXPRESAR REPUDIO POR LOS DECRETOS PRESIDENCIALES 29/2017 Y 231/2017, QUE ESTABLECEN COMO JURISDICCION A LAS CIUDADES DE NUEVA YORK -ESTADOS UNIDOS DE AMERICA-, LONDRES -REINO UNIDO DE GRAN BRETAÑA E IRLANDA DEL NORTE-; LA CONFEDERACION SUIZA.</t>
  </si>
  <si>
    <t>2180-D-2017</t>
  </si>
  <si>
    <t>HCDN197896</t>
  </si>
  <si>
    <t>PROVISION GRATUITA DE ELEMENTOS PARA LA GESTION MENSTRUAL. REGIMEN.</t>
  </si>
  <si>
    <t>2179-D-2017</t>
  </si>
  <si>
    <t>HCDN197895</t>
  </si>
  <si>
    <t>IMPUESTO AL VALOR AGREGADO. INCORPORACION DEL INCISO J) AL ARTICULO 7, SOBRE EXENCION PARA LOS PRODUCTOS DE GESTION MENSTRUAL.</t>
  </si>
  <si>
    <t>2178-D-2017</t>
  </si>
  <si>
    <t>HCDN197908</t>
  </si>
  <si>
    <t>SOLICITAR AL PODER EJECUTIVO DISPONGA RECONOCER A LOS COLEGIOS DE PROFESIONALES EN TURISMO COMO LOS UNICOS ORGANISMOS COMPETENTES PARA EL CONTROL DE LA MATRICULA PROFESIONAL EN SUS JURISDICCIONES.</t>
  </si>
  <si>
    <t>2177-D-2017</t>
  </si>
  <si>
    <t>HCDN197911</t>
  </si>
  <si>
    <t>DECLARAR DE INTERES DE LA H. CAMARA LA ACTIVIDAD "CANNABIS TERAPEUTICO - MIRADAS INTERDISCIPLINARIAS", A REALIZARSE EL 4 DE MAYO DE 2017 EN LOMAS DE ZAMORA, PROVINCIA DE BUENOS AIRES.</t>
  </si>
  <si>
    <t>2176-D-2017</t>
  </si>
  <si>
    <t>HCDN197905</t>
  </si>
  <si>
    <t>DECLARAR DE INTERES DE LA H. CAMARA LAS ACTIVIDADES REALIZADAS POR LA "ASOCIACION CIVIL SIN FINES DE LUCRO RONDA CULTURAL".</t>
  </si>
  <si>
    <t>2175-D-2017</t>
  </si>
  <si>
    <t>HCDN197904</t>
  </si>
  <si>
    <t>EXPRESAR BENEPLACITO POR UN BUSTO EN HOMENAJE A LA "MAESTRA DE LA PATRIA, ROSARIO VERA PEÑALOZA", A COLOCARSE EL 16 DE MAYO DE 2017 EN LA CIUDAD AUTONOMA DE BUENOS AIRES.</t>
  </si>
  <si>
    <t>2174-D-2017</t>
  </si>
  <si>
    <t>HCDN197891</t>
  </si>
  <si>
    <t>LEY ORGANICA DE LOS PARTIDOS POLITICOS - LEY 23298 -. MODIFICACION DEL ARTICULO 33, SOBRE PROHIBICION PARA SER PRECANDIDATO A LAS PERSONAS CONDENADAS POR DELITOS DOLOSOS CONTRA EL ESTADO, CON SENTENCIA DE PRIMERA INSTANCIA.</t>
  </si>
  <si>
    <t>2173-D-2017</t>
  </si>
  <si>
    <t>HCDN197909</t>
  </si>
  <si>
    <t>SOLICITAR AL PODER EJECUTIVO DISPONGA LAS MEDIDAS NECESARIAS PARA INCORPORAR AL "PLAN BELGRANO" LA REALIZACION DE DIVERSAS OBRAS EN LA REGION DE LOS LLANOS, PROVINCIA DE LA RIOJA.</t>
  </si>
  <si>
    <t>2172-D-2017</t>
  </si>
  <si>
    <t>HCDN197900</t>
  </si>
  <si>
    <t>DECLARAR DE INTERES DE LA H. CAMARA LA "FIESTA NACIONAL DE LA OLIVICULTURA 2017", A REALIZARSE EL 24 DE MAYO DE 2017 EN LA CIUDAD DE AIMOGASTA, DEPARTAMENTO ARAUCO, PROVINCIA DE LA RIOJA.</t>
  </si>
  <si>
    <t>2171-D-2017</t>
  </si>
  <si>
    <t>HCDN197894</t>
  </si>
  <si>
    <t>PROMESA DE LEALTAD A LA CONSTITUCION NACIONAL. INSTITUCION DE LA CEREMONIA ESCOLAR, EL PRIMER DIA HABIL SIGUIENTE AL 1° DE MAYO DE CADA AÑO.</t>
  </si>
  <si>
    <t>2170-D-2017</t>
  </si>
  <si>
    <t>HCDN197902</t>
  </si>
  <si>
    <t>DECLARAR DE INTERES DE LA H. CAMARA EL VIII ENCUENTRO REGIONAL DE UNIENDO METAS "JOVENES PARA EL FUTURO" CON METODOLOGIA MODELO DE NACIONES UNIDAS, A REALIZARSE DEL 30 DE AGOSTO AL 1° DE SEPTIEMBRE DE 2017 EN LA CIUDAD DE BRAGADO, PROVINCIA DE BUENOS AIRES.</t>
  </si>
  <si>
    <t>2169-D-2017</t>
  </si>
  <si>
    <t>HCDN197893</t>
  </si>
  <si>
    <t xml:space="preserve">PRECIOS DE LA CANASTA BASICA Y REDUCCION DE LAS DISTORSIONES DE PRECIOS EN LA ECONOMIA. REGIMEN PARA SU ESTABILIZACION. </t>
  </si>
  <si>
    <t>2168-D-2017</t>
  </si>
  <si>
    <t>HCDN197897</t>
  </si>
  <si>
    <t>"TASA CERO" DEL IMPUESTO AL VALOR AGREGADO PARA PRODUCTOS DE LA CANASTA BASICA. REGIMEN.</t>
  </si>
  <si>
    <t>2167-D-2017</t>
  </si>
  <si>
    <t>HCDN197906</t>
  </si>
  <si>
    <t>DECLARAR DE INTERES DE LA H. CAMARA EL PROYECTO "GLOCAL. LA INFLUENCIA DE LAS POLITICAS Y BUENAS PRACTICAS GLOBALES SOBRE LAS POLITICAS EN LA PROVINCIA DE BUENOS AIRES" (8260-D-2016, REPRODUCIDO).</t>
  </si>
  <si>
    <t>2165-D-2017</t>
  </si>
  <si>
    <t>HCDN197899</t>
  </si>
  <si>
    <t>DECLARAR DE INTERES DE LA H. CAMARA EL PROYECTO "GLOCAL. LA INFLUENCIA DE LAS POLITICAS Y BUENAS PRACTICAS GLOBALES SOBRE LAS POLITICAS EN LA PROVINCIA DE BUENOS AIRES" (REPRODUCCION DEL EXPEDIENTE 8260-D-16).</t>
  </si>
  <si>
    <t>2164-D-2017</t>
  </si>
  <si>
    <t>HCDN197901</t>
  </si>
  <si>
    <t xml:space="preserve">PEDIDO DE INFORMES AL PODER EJECUTIVO SOBRE EL VENCIMIENTO DE LAS PRORROGAS CONTRACTUALES DEL CORREDOR VIAL N° 6 A LA EMPRESA CAMINOS DEL PARANA S. A.  </t>
  </si>
  <si>
    <t>2163-D-2017</t>
  </si>
  <si>
    <t>HCDN197903</t>
  </si>
  <si>
    <t>EXPRESAR REPUDIO POR EL FEMICIDIO DE PAULINA PORTILLO, OCURRIDO EN LA CIUDAD DE ELDORADO, PROVINCIA DE MISIONES.</t>
  </si>
  <si>
    <t>2162-D-2017</t>
  </si>
  <si>
    <t>HCDN197910</t>
  </si>
  <si>
    <t>EXPRESAR BENEPLACITO POR LA FABRICACION DE BIOPLASTICO A PARTIR DE RESIDUOS DE ASERRADEROS, DESARROLLADO POR UN EQUIPO INTERNACIONAL DE INVESTIGADORES COORDINADO CON EL INSTITUTO DE MATERIALES DE MISIONES - IMAM - EN LA PROVINCIA DE MISIONES.</t>
  </si>
  <si>
    <t>2161-D-2017</t>
  </si>
  <si>
    <t>HCDN200183</t>
  </si>
  <si>
    <t>MODIFICACION DEL CODIGO PROCESAL CIVIL Y COMERCIAL, RESPECTO DEL RECURSO DE APELACION.</t>
  </si>
  <si>
    <t>0066-S-2018</t>
  </si>
  <si>
    <t>1509-S-2017</t>
  </si>
  <si>
    <t>HCDN197812</t>
  </si>
  <si>
    <t>REGISTRO DE BRECHA SALARIAL ENTRE HOMBRES Y MUJERES EN EL EMPLEO PUBLICO Y PRIVADO. CREACION.</t>
  </si>
  <si>
    <t>HCDN135TP038</t>
  </si>
  <si>
    <t>2160-D-2017</t>
  </si>
  <si>
    <t>HCDN197822</t>
  </si>
  <si>
    <t>PEDIDO DE INFORMES AL PODER EJECUTIVO SOBRE LA SITUACION LABORAL DE LOS TRABAJADORES CONTRATADOS POR LA EMPRESA "INMANTEC SRL", Y OTRAS CUESTIONES CONEXAS.</t>
  </si>
  <si>
    <t>2159-D-2017</t>
  </si>
  <si>
    <t>HCDN197814</t>
  </si>
  <si>
    <t>CODIGO PENAL - LEY 11179 -. MODIFICACION DEL ARTICULO 14, SOBRE LIBERTAD CONDICIONAL.</t>
  </si>
  <si>
    <t>2158-D-2017</t>
  </si>
  <si>
    <t>HCDN197831</t>
  </si>
  <si>
    <t>EXPRESAR BENEPLACITO POR EL "PRIMER ENCUENTRO DE BIBLIOTECAS POPULARES Y PUBLICAS - ENBIPP -", REALIZADO EL 26 DE ABRIL DE 2017.</t>
  </si>
  <si>
    <t>2157-D-2017</t>
  </si>
  <si>
    <t>HCDN197830</t>
  </si>
  <si>
    <t>EXPRESAR BENEPLACITO POR LA PUBLICACION ORIGINAL DEL LIBRO "EL DIARIO DE ANA FRANK".</t>
  </si>
  <si>
    <t>2156-D-2017</t>
  </si>
  <si>
    <t>HCDN197809</t>
  </si>
  <si>
    <t>"OBSERVATORIO NACIONAL DE CIUDADES INTELIGENTES - ONCI -". CREACION.</t>
  </si>
  <si>
    <t>2155-D-2017</t>
  </si>
  <si>
    <t>HCDN197808</t>
  </si>
  <si>
    <t>2154-D-2017</t>
  </si>
  <si>
    <t>HCDN197811</t>
  </si>
  <si>
    <t>2153-D-2017</t>
  </si>
  <si>
    <t>HCDN197827</t>
  </si>
  <si>
    <t>EXPRESAR PREOCUPACION POR LA SITUACION CRITICA DEL SECTOR PRODUCTIVO DE LA VITIVINICULTURA.</t>
  </si>
  <si>
    <t>2152-D-2017</t>
  </si>
  <si>
    <t>HCDN197820</t>
  </si>
  <si>
    <t>PEDIDO DE INFORMES AL PODER EJECUTIVO SOBRE LA CONTRATACION DE LA EMPRESA "AEROLINEAS ARGENTINAS" CON LA EMPRESA PROVEEDORA DE LA OBLEA BAÑADA EN CHOCOLATE "MILKA CHOCO PAUSE", DE INDUSTRIA BRASILERA.</t>
  </si>
  <si>
    <t>2151-D-2017</t>
  </si>
  <si>
    <t>HCDN197818</t>
  </si>
  <si>
    <t>DECLARAR DE INTERES DE LA H. CAMARA LA "3° JORNADA DE DIABETES CAPITULO NOA CATAMARCA 2017", A REALIZARSE DEL 16 AL 20 DE MAYO DE 2017 EN LA CIUDAD CAPITAL DE LA PROVINCIA DE CATAMARCA.</t>
  </si>
  <si>
    <t>2150-D-2017</t>
  </si>
  <si>
    <t>HCDN197824</t>
  </si>
  <si>
    <t>EXPRESAR BENEPLACITO POR EL 50° ANIVERSARIO DE LA PRIMERA EDICION DE LA "FIESTA NACIONAL E INTERNACIONAL DEL PONCHO", A REALIZARSE DEL 14 AL 23 DE JULIO DE 2017 EN LA CIUDAD CAPITAL DE LA PROVINCIA DE CATAMARCA.</t>
  </si>
  <si>
    <t>2149-D-2017</t>
  </si>
  <si>
    <t>HCDN197807</t>
  </si>
  <si>
    <t>ESTABLECER QUE EN LOS EDIFICIOS PUBLICOS O PRIVADOS DE ACCESO PUBLICO, SE OFREZCA AGUA APTA PARA EL CONSUMO HUMANO EN FORMA GRATUITA.</t>
  </si>
  <si>
    <t>2148-D-2017</t>
  </si>
  <si>
    <t>HCDN197821</t>
  </si>
  <si>
    <t>DECLARAR DE INTERES DE LA H. CAMARA LA "FIESTA PROVINCIAL DEL MATE", A REALIZARSE ANUALMENTE EN LA CIUDAD DE LAS ROSAS, PROVINCIA DE SANTA FE.</t>
  </si>
  <si>
    <t>2147-D-2017</t>
  </si>
  <si>
    <t>HCDN197823</t>
  </si>
  <si>
    <t>DECLARAR DE INTERES DE LA H. CAMARA LA "FIESTA PROVINCIAL DE PESCA DEL ARMADO CON DEVOLUCION", A REALIZARSE ANUALMENTE EN EL MES DE OCTUBRE EN ROSARIO, PROVINCIA DE SANTA FE.</t>
  </si>
  <si>
    <t>2146-D-2017</t>
  </si>
  <si>
    <t>HCDN197810</t>
  </si>
  <si>
    <t>PROMOCION DE TENENCIA RESPONSABLE Y SANIDAD DE ANIMALES DE COMPAÑIA. REGIMEN.</t>
  </si>
  <si>
    <t>2145-D-2017</t>
  </si>
  <si>
    <t>HCDN197817</t>
  </si>
  <si>
    <t>EXPRESAR RECONOCIMIENTO A LA TRAYECTORIA DEL ARTISTA PLASTICO ARGENTINO ADRIAN GIACCHETTI AL CONMEMORARSE EL 8 DE JULIO DE 2017, EL 10 ANIVERSARIO DE SU FALLECIMIENTO.</t>
  </si>
  <si>
    <t>2144-D-2017</t>
  </si>
  <si>
    <t>HCDN197813</t>
  </si>
  <si>
    <t>PROTECCION DE LOS ANIMALES DOMESTICOS Y ANIMALES DE CARGA.  REGIMEN.</t>
  </si>
  <si>
    <t>2142-D-2017</t>
  </si>
  <si>
    <t>HCDN197819</t>
  </si>
  <si>
    <t>RENDIR HOMENAJE A LOS TRABAJADORES Y TRABAJADORAS DE LA REPUBLICA ARGENTINA, AL CELEBRARSE EL DIA INTERNACIONAL DEL TRABAJADOR, EL 1° DE MAYO DE CADA AÑO.</t>
  </si>
  <si>
    <t>2141-D-2017</t>
  </si>
  <si>
    <t>HCDN197829</t>
  </si>
  <si>
    <t>EXPRESAR REPUDIO Y PREOCUPACION POR LA MUERTE DE CINCO CABALLOS EN LA 72° PEREGRINACION GAUCHA A LUJAN.</t>
  </si>
  <si>
    <t>2140-D-2017</t>
  </si>
  <si>
    <t>HCDN197806</t>
  </si>
  <si>
    <t>SUBSIDIO PARA GASTOS DE SEPELIO, PARA AFILIADOS AL INSTITUTO NACIONAL DE SERVICIOS SOCIALES PARA JUBILADOS Y PENSIONADOS (INSSJP), O DE SUS FAMILIARES A CARGO.  INSTITUYASE.</t>
  </si>
  <si>
    <t>2139-D-2017</t>
  </si>
  <si>
    <t>HCDN197825</t>
  </si>
  <si>
    <t>DECLARAR DE INTERES DE LA H. CAMARA LA PELICULA ARGENTINA "SOLDADO ARGENTINO-SOLO CONOCIDO POR DIOS".</t>
  </si>
  <si>
    <t>2138-D-2017</t>
  </si>
  <si>
    <t>HCDN197816</t>
  </si>
  <si>
    <t>EXPRESAR BENEPLACITO POR EL 100 ANIVERSARIO DE LA FUNDACION DEL CLUB ATLETICO Y BIBLIOTECA RIVADAVIA, DE LA LOCALIDAD DE ARROYO CABRAL, PROVINCIA DE CORDOBA, CELEBRADO EL 27 DE ABRIL DE 2017.</t>
  </si>
  <si>
    <t>2137-D-2017</t>
  </si>
  <si>
    <t>HCDN197828</t>
  </si>
  <si>
    <t>DECLARAR DE INTERES DE LA HONORABLE CAMARA EL DIA MUNDIAL DE LA SEGURIDAD Y SALUD EN EL TRABAJO, A CELEBRARSE EL 28 DE ABRIL DE 2017.</t>
  </si>
  <si>
    <t>2136-D-2017</t>
  </si>
  <si>
    <t>HCDN197815</t>
  </si>
  <si>
    <t>DISPONGASE LA ACTUALIZACION DEL MONTO CORRESPONDIENTE AL SEGURO DE CAPACITACION Y EMPLEO CREADO POR DECRETO N° 336/2006.</t>
  </si>
  <si>
    <t>2135-D-2017</t>
  </si>
  <si>
    <t>HCDN197826</t>
  </si>
  <si>
    <t>DECLARAR DE INTERES DE LA HONORABLE CAMARA EL PROGRAMA SORDAS SIN VIOLENCIA, QUE PROMUEVE ACCIONES DE ASISTENCIA, ACOMPAÑAMIENTO Y ACCESO A LA INFORMACION, PARA MUJERES SORDAS E HIPOACUSICAS VICTIMAS DE VIOLENCIA DE GENERO.</t>
  </si>
  <si>
    <t>2134-D-2017</t>
  </si>
  <si>
    <t>HCDN197765</t>
  </si>
  <si>
    <t>OPERACIONES DE CREDITO INMOBILIARIO POR MEDIO DE CERTIFICADOS DE DEPOSITOS Y WARRANTS. REGIMEN.   DEROGACION DE LAS LEYES 928 Y 9643.</t>
  </si>
  <si>
    <t>HCDN135TP037</t>
  </si>
  <si>
    <t>2133-D-2017</t>
  </si>
  <si>
    <t>HCDN197801</t>
  </si>
  <si>
    <t>EXPRESAR RECHAZO POR LA POLITICA DE VACIAMIENTO DE LA EMPRESA "TELAM SOCIEDAD DEL ESTADO", HACIENDO PELIGRAR LA FUENTE DE TRABAJO.</t>
  </si>
  <si>
    <t>2132-D-2017</t>
  </si>
  <si>
    <t>HCDN197769</t>
  </si>
  <si>
    <t>CONVENIO 148 DE LA ORGANIZACION INTERNACIONAL DEL TRABAJO - OIT -, SOBRE PROTECCION DE LOS TRABAJADORES CONTRA LOS RIESGOS PROFESIONALES DEBIDO A CONTAMINACION DEL AIRE, EL RUIDO Y LAS VIBRACIONES EN EL LUGAR DE TRABAJO, ADOPTADO EL 20 DE JUNIO DE 1977 EN GINEBRA.</t>
  </si>
  <si>
    <t>2131-D-2017</t>
  </si>
  <si>
    <t>HCDN197767</t>
  </si>
  <si>
    <t>CONTRATO DE TRABAJO - LEY 20744 -. MODIFICACION DEL ARTICULO 20, SOBRE GRATUIDAD EN PROCEDIMIENTOS JUDICIALES O ADMINISTRATIVOS.</t>
  </si>
  <si>
    <t>2130-D-2017</t>
  </si>
  <si>
    <t>HCDN197797</t>
  </si>
  <si>
    <t>DECLARAR DE INTERES DE LA H. CAMARA EL ENCUENTRO "EMPODERAMIENTO ECONOMICO DE LA MUJER Y JOVENES DE AMERICA: ACCIONES ESTRATEGICAS Y COMPROMISO POLITICO EMPRESARIAL", A REALIZARSE DEL 8 AL 10 DE MAYO DE 2017.</t>
  </si>
  <si>
    <t>2129-D-2017</t>
  </si>
  <si>
    <t>HCDN197772</t>
  </si>
  <si>
    <t>2128-D-2017</t>
  </si>
  <si>
    <t>HCDN197789</t>
  </si>
  <si>
    <t>EXPRESAR REPUDIO POR LAS GOLPIZAS Y DETENCIONES ARBITRARIAS REALIZADAS EL 18 DE ABRIL DE 2017, AL DIRIGENTE INDIGENA AGUSTIN SANTILLAN, FAMILIARES Y OTROS INTEGRANTES DE LA COMUNIDAD WICHI POR PARTE DE LA POLICIA DE LA PROVINCIA DE FORMOSA.</t>
  </si>
  <si>
    <t>2127-D-2017</t>
  </si>
  <si>
    <t>HCDN197771</t>
  </si>
  <si>
    <t>TENENCIA RESPONSABLE Y PROTECCION DE LOS ANIMALES DE COMPAÑIA. REGIMEN.</t>
  </si>
  <si>
    <t>2126-D-2017</t>
  </si>
  <si>
    <t>HCDN197764</t>
  </si>
  <si>
    <t>"DIA NACIONAL DE LA MUJER SINDICALISTA". SE DECLARA COMO TAL EL 6 DE NOVIEMBRE DE CADA AÑO.</t>
  </si>
  <si>
    <t>2125-D-2017</t>
  </si>
  <si>
    <t>HCDN197788</t>
  </si>
  <si>
    <t xml:space="preserve">REGLAMENTO DE LA H. CAMARA. MODIFICACION DEL ARTICULO 61 E INCORPORACION DEL ARTICULO 101 SEPTIES, SOBRE CREACION Y COMPETENCIA DE LA COMISION PERMANENTE DE DERECHO ANIMAL. </t>
  </si>
  <si>
    <t>2124-D-2017</t>
  </si>
  <si>
    <t>HCDN197791</t>
  </si>
  <si>
    <t>EXPRESAR BENEPLACITO POR LA CREACION DEL "REGISTRO NACIONAL DE INFORMACION DE PERSONAS MENORES EXTRAVIADAS", EN EL AMBITO DE LA SECRETARIA DE DERECHOS HUMANOS DEL MINISTERIO DE JUSTICIA, SEGURIDAD Y DERECHOS HUMANOS DE LA NACION.</t>
  </si>
  <si>
    <t>2123-D-2017</t>
  </si>
  <si>
    <t>HCDN197796</t>
  </si>
  <si>
    <t>EXPRESAR REPUDIO POR LA EJECUCION DE LAS RESOLUCIONES DEL "ENTE NACIONAL DE COMUNICACIONES - ENACOM -" 9435/16 Y 2064/17, EN DONDE ESTABLECE QUE ANTE LA DETECCION DE INTERFERENCIAS SE PUEDE DISPONER LA CLAUSURA, SECUESTRO, APERCIBIMIENTO, MULTA Y/O DECOMISO DE ESTACIONES RADIOELECTRICAS NO AUTORIZADAS O EN INFRACCION.</t>
  </si>
  <si>
    <t>2122-D-2017</t>
  </si>
  <si>
    <t>HCDN197773</t>
  </si>
  <si>
    <t>2121-D-2017</t>
  </si>
  <si>
    <t>HCDN197763</t>
  </si>
  <si>
    <t>ESTUPEFACIENTES - LEY 23737 -. INCORPORACION DEL ARTICULO 5 BIS, SOBRE NO PUNIBILIDAD PENAL CUANDO SE CULTIVE Y CONSUMA "CANNABIS SATIVA" CON FINES MEDICINALES.</t>
  </si>
  <si>
    <t>2120-D-2017</t>
  </si>
  <si>
    <t>HCDN197770</t>
  </si>
  <si>
    <t>INTANGIBILIDAD DE INGRESOS  PROVINCIALES Y MUNICIPALES PROVENIENTES DEL FONDO FEDERAL SOLIDARIO - DECRETO 206/2009.</t>
  </si>
  <si>
    <t>2119-D-2017</t>
  </si>
  <si>
    <t>HCDN197787</t>
  </si>
  <si>
    <t>PEDIDO DE INFORMES AL PODER EJECUTIVO SOBRE DIVERSAS CUESTIONES RELACIONADAS CON LA APLICACION DE LA LEY 26892, DE PROMOCION DE LA CONVIVENCIA Y EL ABORDAJE DE LA CONFLICTIVIDAD SOCIAL EN LAS INSTITUCIONES EDUCATIVAS.</t>
  </si>
  <si>
    <t>2118-D-2017</t>
  </si>
  <si>
    <t>HCDN197800</t>
  </si>
  <si>
    <t>DECLARAR DE INTERES DE LA H. CAMARA LA "DIPLOMATURA DE EXTENSION UNIVERSITARIA EN GENERO, PARTICIPACION Y ORGANIZACION DE LAS MUJERES", CREADA EL 13 DE MARZO DE 2017.</t>
  </si>
  <si>
    <t>2117-D-2017</t>
  </si>
  <si>
    <t>HCDN197795</t>
  </si>
  <si>
    <t>DECLARAR DE INTERES DE LA H. CAMARA LA INICIATIVA IMPULSADA POR LA "SOCIEDAD ARGENTINA DE PEDIATRIA - SAP -", SOBRE INCLUSION SOCIOLABORAL DE PERSONAS CON DISCAPACIDAD Y EN PARTICULAR, PERSONAS CON "TRASTORNO DEL ESPECTRO AUTISTA - TEA -".</t>
  </si>
  <si>
    <t>2116-D-2017</t>
  </si>
  <si>
    <t>HCDN197798</t>
  </si>
  <si>
    <t>SOLICITAR LA REGLAMENTACION DEL ARTICULO 6 DE LA LEY 27350, SOBRE CANNABIS PARA USO MEDICINAL EN TODAS SUS FORMAS.</t>
  </si>
  <si>
    <t>2115-D-2017</t>
  </si>
  <si>
    <t>HCDN197762</t>
  </si>
  <si>
    <t xml:space="preserve">INSTITUCION DEL 22 DE ABRIL DE CADA AÑO COMO "DIA NACIONAL DE LA IGUALDAD SALARIAL ENTRE MUJERES Y HOMBRES". </t>
  </si>
  <si>
    <t>2114-D-2017</t>
  </si>
  <si>
    <t>HCDN197785</t>
  </si>
  <si>
    <t>DECLARAR DE INTERES DE LA H. CAMARA EL 19° CONGRESO LATINOAMERICANO DE SEXOLOGIA Y EDUCACION SEXUAL "SEXUALIDAD Y EROTISMO: DESAFIOS EN CLINICA Y EDUCACION", A REALIZARSE DEL 26 AL 29 DE SEPTIEMBRE DE 2018 EN LA CIUDAD AUTONOMA DE BUENOS AIRES.</t>
  </si>
  <si>
    <t>2113-D-2017</t>
  </si>
  <si>
    <t>HCDN197784</t>
  </si>
  <si>
    <t>DECLARAR DE INTERES DE LA H. CAMARA EL "CONGRESO LATINOAMERICANO SOBRE TRATA DE PERSONAS" "II SEMINARIO REGIONAL SOBRE PROSTITUCION Y TRATA DE PERSONAS", A REALIZARSE LOS DIAS 4 Y 5 DE MAYO DE 2017, EN LA PROVINCIA DEL NEUQUEN.</t>
  </si>
  <si>
    <t>2112-D-2017</t>
  </si>
  <si>
    <t>HCDN197768</t>
  </si>
  <si>
    <t>PROTECCION DE LOS ANIMALES - LEY 14346 -. MODIFICACIONES SOBRE PENAS.</t>
  </si>
  <si>
    <t>2111-D-2017</t>
  </si>
  <si>
    <t>HCDN197779</t>
  </si>
  <si>
    <t>DECLARAR DE INTERES DE LA H. CAMARA LA "CUARTA COMIDA SOLIDARIA", QUE ORGANIZA LA "ASOCIACION CIVIL ASAC" EN FAVOR DE PERSONAS CON DISCAPACIDAD VISUAL, A REALIZARSE EL 8 DE AGOSTO DE 2017 EN LA CIUDAD AUTONOMA DE BUENOS AIRES.</t>
  </si>
  <si>
    <t>2110-D-2017</t>
  </si>
  <si>
    <t>HCDN197783</t>
  </si>
  <si>
    <t>DECLARAR DE INTERES DE LA H. CAMARA EL LARGOMETRAJE DOCUMENTAL "LOS RELOCALIZADOS", DIRIGIDOS POR DARIO ARCELLA, A ESTRENARSE EL 11 DE MAYO DE 2017.</t>
  </si>
  <si>
    <t>2109-D-2017</t>
  </si>
  <si>
    <t>HCDN197761</t>
  </si>
  <si>
    <t>GARANTIA DE INTANGIBILIDAD DEL FONDO NACIONAL DE LA VIVIENDA; INCORPORACION DEL ARTICULO 1 BIS A LA LEY 25570 Y MODIFICACION DEL ARTICULO 13 DE LA LEY 24464 (SISTEMA FEDERAL DE LA VIVIENDA).</t>
  </si>
  <si>
    <t>2108-D-2017</t>
  </si>
  <si>
    <t>HCDN197760</t>
  </si>
  <si>
    <t>CODIGO PENAL. MODIFICACION DEL ARTICULO 23 E INCORPORACION DE LOS ARTICULOS 140 BIS, 140 TER, 140 QUATER Y 140 QUINQUIES, SOBRE PENALIZACION DE LA REDUCCION A SERVIDUMBRE LABORAL.</t>
  </si>
  <si>
    <t>2107-D-2017</t>
  </si>
  <si>
    <t>HCDN197778</t>
  </si>
  <si>
    <t>PEDIDO DE INFORMES AL PODER EJECUTIVO SOBRE LA SOCIEDAD DEL "GRUPO TECHINT" DENOMINADA "TENARISBAYCITY", QUE HA REALIZADO INVERSIONES EN ESTADOS UNIDOS DE AMERICA.</t>
  </si>
  <si>
    <t>2106-D-2017</t>
  </si>
  <si>
    <t>HCDN197799</t>
  </si>
  <si>
    <t>SOLICITAR AL PODER EJECUTIVO DISPONGA LAS MEDIDAS NECESARIAS PARA QUE EL "HOSPITAL INTERZONAL GENERAL DE AGUDOS POLICLINICO GENERAL SAN MARTIN" DE LA CIUDAD DE LA PLATA, PROVINCIA DE BUENOS AIRES, SEA UN "HOSPITAL UNIVERSITARIO" DEPENDIENTE DE LA FACULTAD DE CIENCIAS MEDICAS DE LA UNIVERSIDAD NACIONAL DE LA PLATA.</t>
  </si>
  <si>
    <t>2105-D-2017</t>
  </si>
  <si>
    <t>HCDN197794</t>
  </si>
  <si>
    <t xml:space="preserve">EXPRESAR REPUDIO POR LA DECISION DEL ENTE NACIONAL DE COMUNICACIONES -ENACOM-, DE DECOMISAR LOS EQUIPOS DE LAS RADIOS "M 104.1" DE VIRREY DEL PINO Y "87.7 FM FORMULA"  DE MERLO, PROVINCIA DE BUENOS AIRES. </t>
  </si>
  <si>
    <t>2104-D-2017</t>
  </si>
  <si>
    <t>HCDN197793</t>
  </si>
  <si>
    <t>EXPRESAR RECONOCIMIENTO A LA LUCHA DE LAS MADRES DE PLAZA DE MAYO, AL CUMPLIRSE EL 30 DE ABRIL DE 2017 EL 40 ANIVERSARIO DE LA PRIMERA RONDA REALIZADA EL 30 DE ABRIL DE 1976.</t>
  </si>
  <si>
    <t>2103-D-2017</t>
  </si>
  <si>
    <t>HCDN197782</t>
  </si>
  <si>
    <t>DECLARAR DE INTERES DE LA H. CAMARA EL EVENTO "INTEGRACION CULTURAL BOLIVIA EN BUENOS AIRES", A REALIZARSE EN EL MES DE OCTUBRE DE 2017 EN LA CIUDAD AUTONOMA DE BUENOS AIRES.</t>
  </si>
  <si>
    <t>2102-D-2017</t>
  </si>
  <si>
    <t>HCDN197781</t>
  </si>
  <si>
    <t>DECLARAR DE INTERES DE LA H. CAMARA LA "PRIMERA FERIA REGIONAL DE INDUSTRIAS CULTURALES", A REALIZARSE LOS DIAS 12 Y 13 DE MAYO DE 2017 EN ALMIRANTE BROWN, PROVINCIA DE BUENOS AIRES.</t>
  </si>
  <si>
    <t>2101-D-2017</t>
  </si>
  <si>
    <t>HCDN197759</t>
  </si>
  <si>
    <t>DECLARAR ZONA DE DESASTRE Y EMERGENCIA HIDRICA, ECONOMICA, PRODUCTIVA Y SOCIAL POR 180 DIAS PRORROGABLES A DIVERSAS ZONAS PRODUCTIVAS DE LA PROVINCIA DE CORDOBA.</t>
  </si>
  <si>
    <t>2100-D-2017</t>
  </si>
  <si>
    <t>HCDN197758</t>
  </si>
  <si>
    <t>SISTEMA DE PRESTACIONES BASICAS EN HABILITACION Y REHABILITACION INTEGRAL A FAVOR DE LAS PERSONAS CON DISCAPACIDAD - LEY 24901 -. INCORPORACION DEL ARTICULO 6 BIS, SOBRE MULTAS.</t>
  </si>
  <si>
    <t>2099-D-2017</t>
  </si>
  <si>
    <t>HCDN197757</t>
  </si>
  <si>
    <t>REGISTRO DE REVOCACION DE PODERES NOTARIALES. CREACION.</t>
  </si>
  <si>
    <t>2098-D-2017</t>
  </si>
  <si>
    <t>HCDN197775</t>
  </si>
  <si>
    <t>SOLICITAR AL PODER EJECUTIVO DISPONGA LAS MEDIDAS NECESARIAS A FIN DE QUE SE REANUDE EL SERVICIO DE TRENES ENTRE LAS LOCALIDADES CHAQUEÑAS DE PUERTO TIROL Y PUERTO VILELAS.</t>
  </si>
  <si>
    <t>2097-D-2017</t>
  </si>
  <si>
    <t>HCDN197766</t>
  </si>
  <si>
    <t>INSTITUTO UNIVERSITARIO DE CONTROL -IUC-.  CREACION.</t>
  </si>
  <si>
    <t>2096-D-2017</t>
  </si>
  <si>
    <t>HCDN197756</t>
  </si>
  <si>
    <t>CODIGO PENAL.  INCORPORACION DEL ARTICULO 211 BIS, SOBRE PARTICIPACION EN TUMULTOS O DESORDENES CON EL ROSTRO CUBIERTO.</t>
  </si>
  <si>
    <t>2095-D-2017</t>
  </si>
  <si>
    <t>HCDN197780</t>
  </si>
  <si>
    <t>DECLARAR DE INTERES DE LA H. CAMARA EL "CONGRESO INTERNACIONAL DE COMUNICACION POLITICA Y CAMPAÑAS LEGISLATIVAS", A REALIZARSE LOS DIAS 23 Y 24 DE MAYO DE 2017, EN LA CIUDAD AUTONOMA DE BUENOS AIRES.</t>
  </si>
  <si>
    <t>2094-D-2017</t>
  </si>
  <si>
    <t>HCDN197755</t>
  </si>
  <si>
    <t>PROGRAMA NACIONAL DE ESTIMULACION INFANTIL TEMPRANA.  CREACION.</t>
  </si>
  <si>
    <t>2093-D-2017</t>
  </si>
  <si>
    <t>HCDN197774</t>
  </si>
  <si>
    <t>EXPRESAR REPUDIO POR LOS DICHOS DISCRIMINATORIOS DEL CONCEJAL SUPLENTE DE LA CIUDAD DE ESQUEL, SEÑOR RICARDO PARISI, DIRIGIDOS A ACTIVISTAS MAPUCHES EL 19 DE ABRIL DE 2017.</t>
  </si>
  <si>
    <t>2090-D-2017</t>
  </si>
  <si>
    <t>HCDN197777</t>
  </si>
  <si>
    <t>EXPRESAR REPUDIO POR EL ASESINATO DE EMANUEL BALBO, OCURRIDO EL 15 DE ABRIL DE 2017, EN EL ESTADIO MARIO ALBERTO KEMPES DE LA CIUDAD DE CORDOBA.</t>
  </si>
  <si>
    <t>2089-D-2017</t>
  </si>
  <si>
    <t>HCDN197786</t>
  </si>
  <si>
    <t>EXPRESAR RECONOCIMIENTO A LA LABOR QUE REALIZA EL DIARIO "EL ANCASTI", DESDE HACE 29 AÑOS, EN LA PROVINCIA DE CATAMARCA.</t>
  </si>
  <si>
    <t>2087-D-2017</t>
  </si>
  <si>
    <t>HCDN197792</t>
  </si>
  <si>
    <t>DECLARAR DE INTERES DE LA H. CAMARA LAS JORNADAS DE LA "FIESTA NACIONAL DEL PONCHO", A REALIZARSE DEL 14 AL 23 DE JULIO DE 2017, EN LA PROVINCIA DE CATAMARCA.</t>
  </si>
  <si>
    <t>2086-D-2017</t>
  </si>
  <si>
    <t>HCDN197790</t>
  </si>
  <si>
    <t>EXPRESAR ADHESION A LA CONMEMORACION DEL "DIA UNIVERSAL DE LOS DERECHOS DEL NIÑO", EL 20 DE NOVIEMBRE DE 2017.</t>
  </si>
  <si>
    <t>2085-D-2017</t>
  </si>
  <si>
    <t>HCDN197776</t>
  </si>
  <si>
    <t>DECLARAR DE INTERES DE LA H. CAMARA LA LABOR QUE REALIZA, EN FAVOR DE LA COMUNIDAD, LA UNIVERSIDAD NACIONAL DE CATAMARCA, AL CUMPLIR 45 AÑOS DE SU FUNDACION, EL 12 DE SEPTIEMBRE DE 2017.</t>
  </si>
  <si>
    <t>2084-D-2017</t>
  </si>
  <si>
    <t>HCDN199988</t>
  </si>
  <si>
    <t>ESTABLECER EL INCREMENTO PROGRESIVO Y SOSTENIDO DEL PRESUPUESTO NACIONAL DESTINADO A LA FUNCION CIENCIA Y TECNICA.</t>
  </si>
  <si>
    <t>0081-S-2017</t>
  </si>
  <si>
    <t>1478-S-2017</t>
  </si>
  <si>
    <t>HCDN197681</t>
  </si>
  <si>
    <t>SISTEMA DE VENTANILLA UNICA PARA MUNICIPIOS. CREACION.</t>
  </si>
  <si>
    <t>HCDN135TP036</t>
  </si>
  <si>
    <t>2083-D-2017</t>
  </si>
  <si>
    <t>HCDN197687</t>
  </si>
  <si>
    <t xml:space="preserve">DECLARAR ZONA DE DESASTRE Y EMERGENCIA HIDRICA, ECONOMICA, PRODUCTIVA Y SOCIAL POR 180 DIAS PRORROGABLES A DIVERSAS LOCALIDADES DE LA PROVINCIA DE CORDOBA. </t>
  </si>
  <si>
    <t>2082-D-2017</t>
  </si>
  <si>
    <t>HCDN197680</t>
  </si>
  <si>
    <t>2081-D-2017</t>
  </si>
  <si>
    <t>HCDN197679</t>
  </si>
  <si>
    <t>BOLSAS PLASTICAS. REGIMEN PARA SU USO SUSTENTABLE Y SOSTENIBLE.</t>
  </si>
  <si>
    <t>2080-D-2017</t>
  </si>
  <si>
    <t>HCDN197678</t>
  </si>
  <si>
    <t>PROTECCION DE LOS ANIMALES - LEY 14346 -. MODIFICACION DE LOS ARTICULOS 2° Y 3°, AMPLIANDO LAS CAUSALES DE MALTRATO Y ACTOS DE CRUELDAD.</t>
  </si>
  <si>
    <t>2079-D-2017</t>
  </si>
  <si>
    <t>HCDN197696</t>
  </si>
  <si>
    <t>INVERSIONES PARA BOSQUES CULTIVADOS - LEY 25080 -. PRORROGASE SU VIGENCIA POR EL TERMINO DE DIEZ AÑOS.</t>
  </si>
  <si>
    <t>2078-D-2017</t>
  </si>
  <si>
    <t>HCDN197660</t>
  </si>
  <si>
    <t>EXPRESAR BENEPLACITO AL CUMPLIRSE EL 60° ANIVERSARIO DE LA PRIMERA EDICION DEL LIBRO "OPERACION MASACRE", DEL ESCRITOR Y PERIODISTA ARGENTINO RODOLFO WALSH.</t>
  </si>
  <si>
    <t>2077-D-2017</t>
  </si>
  <si>
    <t>HCDN197670</t>
  </si>
  <si>
    <t>PEDIDO DE INFORMES VERBALES AL DIRECTOR Y A LA SUBDIRECTORA DE LA "AGENCIA FEDERAL DE INTELIGENCIA - AFI -" SEÑOR FERNANDO ARRIBAS Y SEÑORA SILVIA MAJDALANI, AL MINISTRO DE JUSTICIA Y DERECHOS HUMANOS DE LA NACION, SEÑOR GERMAN GARAVANO, Y A LA MINISTRA DE SEGURIDAD DE LA NACION, SEÑORA PATRICIA BULLRICH, ANTE LAS COMISIONES DE JUSTICIA Y DERECHOS HUMANOS DE LA H. CAMARA Y LA COMISION BICAMERAL PERMANENTE DE FISCALIZACION DE LOS ORGANISMOS Y ACTIVIDADES DE INTELIGENCIA DEL CONGRESO DE LA NACION, SOBRE DIVERSAS CUESTIONES RELACIONADAS CON LA INFORMACION SUMINISTRADA POR EL PERIODISTA FERNANDO CARNOTTA EL 20 DE ABRIL DE 2017 EN EL PROGRAMA "ANIMALES SUELTOS" DEL CANAL DE AMERICA.</t>
  </si>
  <si>
    <t>2076-D-2017</t>
  </si>
  <si>
    <t>HCDN197695</t>
  </si>
  <si>
    <t>EDUCACION NACIONAL - LEY 26206 -. INCORPORACION DEL ARTICULO 89 BIS, SOBRE PROMOCION DE LA "EDUCACION ALIMENTARIA NUTRICIONAL - EAN -".</t>
  </si>
  <si>
    <t>2075-D-2017</t>
  </si>
  <si>
    <t>HCDN197650</t>
  </si>
  <si>
    <t>SOLICITAR AL PODER EJECUTIVO DISPONGA LA REGLAMENTACION DE LA LEY 26396, DE TRASTORNOS ALIMENTARIOS.</t>
  </si>
  <si>
    <t>2074-D-2017</t>
  </si>
  <si>
    <t>HCDN197649</t>
  </si>
  <si>
    <t>EXPRESAR BENEPLACITO POR LA CELEBRACION DEL "DIA DEL ESCUDO NACIONAL ARGENTINO", REALIZADO EL 12 DE MARZO DE 2017.</t>
  </si>
  <si>
    <t>2073-D-2017</t>
  </si>
  <si>
    <t>HCDN197659</t>
  </si>
  <si>
    <t>EXPRESAR RECONOCIMIENTO AL "DIA DEL VETERANO Y CAIDOS EN LA GUERRA DE MALVINAS", CELEBRADO EL 2 DE ABRIL DE 2017.</t>
  </si>
  <si>
    <t>2072-D-2017</t>
  </si>
  <si>
    <t>HCDN203882</t>
  </si>
  <si>
    <t>CUESTION DE PRIVILEGIO PLANTEADA EL DIA 26/04/2017 CON MOTIVO DEL DICTADO DE LA RESOLUCION 1255/2015 DEL PRESIDENTE DE LA H. CAMARA DE DIPUTADOS, QUIEN EN VIRTUD DE DEL CESE DE LA REPRESENTACION ANTE LA CAMARA DE LA DIPUTADA ANABEL FERNANDEZ SAGASTI, ENVIO AL CONSEJO DE LA MAGISTRATURA LA DESIGNACION DE UN DIPUTADO CUYA REPRESENTACION NO SE CORRESPONDIA CON LA VACANTE PRODUCIDA EN EL BLOQUE DEL FRENTE PARA LA VICTORIA -PJ, DESIGNANDO AL DIPUTADO PABLO G. TONELLI, DEL BLOQUE UNION PRO.</t>
  </si>
  <si>
    <t>2056-D-2017</t>
  </si>
  <si>
    <t>HCDN197686</t>
  </si>
  <si>
    <t xml:space="preserve">ESTABLECER QUE LOS BENEFICIARIOS DE PENSIONES NO CONTRIBUTIVAS PUEDAN OPTAR ENTRE SU INCORPORACION AL PROGRAMA MEDICO OBLIGATORIO A CARGO DEL SISTEMA NACIONAL DEL SEGURO DE SALUD - LEY 23661, COMPLEMENTARIAS Y MODIFICATORIAS - O POR LA COBERTURA MEDICO ASISTENCIAL DEL "INSTITUTO NACIONAL DE SERVICIOS SOCIALES PARA JUBILADOS Y PENSIONADOS - INSSJP -" LEY 19032 Y MODIFICATORIAS -.  </t>
  </si>
  <si>
    <t>2051-D-2017</t>
  </si>
  <si>
    <t>HCDN197657</t>
  </si>
  <si>
    <t>DECLARAR DE INTERES DE LA H. CAMARA EL "XX ENCUENTRO NACIONAL Y XII INTERNACIONAL DE EDUCACION MATEMATICA EN CARRERAS DE INGENIERIA", A REALIZARSE DEL 17 AL 19 DE MAYO DE 2017 EN LA CIUDAD CAPITAL DE LA PROVINCIA DE SANTIAGO DEL ESTERO.</t>
  </si>
  <si>
    <t>2050-D-2017</t>
  </si>
  <si>
    <t>HCDN197676</t>
  </si>
  <si>
    <t>PROHIBICION DE PRIVILEGIOS EN EL CUMPLIMIENTO DE MEDIDAS CAUTELARES O SENTENCIAS DEFINITIVAS PRIVATIVAS DE LA LIBERTAD A LOS CONDENADOS POR DELITOS DE LESA HUMANIDAD.</t>
  </si>
  <si>
    <t>2049-D-2017</t>
  </si>
  <si>
    <t>HCDN197672</t>
  </si>
  <si>
    <t>PEDIDO DE INFORMES VERBALES AL DOCTOR CARLOS BALBIN ANTE LA COMISION DE JUSTICIA DE LA H. CAMARA, SOBRE LOS MOTIVOS DE SU RENUNCIA COMO PROCURADOR DEL TESORO DE LA NACION Y OTRAS CUESTIONES CONEXAS.</t>
  </si>
  <si>
    <t>2048-D-2017</t>
  </si>
  <si>
    <t>HCDN197669</t>
  </si>
  <si>
    <t>SOLICITAR AL PODER EJECUTIVO DISPONGA REMITIR LOS INFORMES REALIZADOS DURANTE LOS AÑOS 2016 Y 2017, SOBRE EL RECUPERO DE LOS CREDITOS DEL ESTADO NACIONAL CONTRA "CORREO ARGENTINO S.A." Y LOS DE LA AUDITORIA RELACIONADOS CON LA GESTION DEL CUERPO DE ABOGADOS DEL ESTADO EN EL CASO "CORREO ARGENTINO S.A S/ CONCURSO PREVENTIVO".</t>
  </si>
  <si>
    <t>2047-D-2017</t>
  </si>
  <si>
    <t>HCDN197685</t>
  </si>
  <si>
    <t>DECLARAR LA EMERGENCIA ECONOMICA, SOCIAL, PRODUCTIVA Y FINANCIERA A LA CADENA AGRICOLA - GANADERA DE LA PROVINCIA DEL CHACO, POR EL TERMINO DE 365 DIAS PRORROGABLES.</t>
  </si>
  <si>
    <t>2046-D-2017</t>
  </si>
  <si>
    <t>HCDN197683</t>
  </si>
  <si>
    <t>CENSO NACIONAL ECONOMICO. CREACION.</t>
  </si>
  <si>
    <t>2045-D-2017</t>
  </si>
  <si>
    <t>HCDN197656</t>
  </si>
  <si>
    <t>PEDIDO DE INFORMES AL PODER EJECUTIVO SOBRE LA CANTIDAD DE EMPRESAS ACTIVAS, DE ACUERDO A LOS REGISTROS DEL "SISTEMA INTEGRADO PREVISIONAL ARGENTINO -SIPA-", Y  OTRAS CUESTIONES CONEXAS.</t>
  </si>
  <si>
    <t>2044-D-2017</t>
  </si>
  <si>
    <t>HCDN197648</t>
  </si>
  <si>
    <t>SOLICITAR AL PODER EJECUTIVO DISPONGA REMITIR EL LISTADO DE NEGOCIACIONES ENTRE LA "UNION EUROPEA" Y EL "MERCOSUR", EN OPORTUNIDAD DEL INTERCAMBIO DE OFERTAS CELEBRADO EN BRUSELAS, EL 11 DE MAYO DE 2016.</t>
  </si>
  <si>
    <t>2043-D-2017</t>
  </si>
  <si>
    <t>HCDN197655</t>
  </si>
  <si>
    <t>DECLARAR DE INTERES DE LA H. CAMARA LA CUARTA EDICION DEL TORNEO ITINERANTE DE NATACION "NADAR EN EL FIN DEL MUNDO", A REALIZARSE DEL 16 AL 20 DE NOVIEMBRE DE 2017, EN LA CIUDAD DE BARILOCHE, PROVINCIA DE RIO NEGRO.</t>
  </si>
  <si>
    <t>2041-D-2017</t>
  </si>
  <si>
    <t>HCDN197684</t>
  </si>
  <si>
    <t>COMERCIALIZACION DE ALIMENTOS PROCESADOS QUE CONTENGAN AZUCAR, GRASAS SATURADAS, GRASAS TRANS, SODIO U OTROS INGREDIENTES QUE SUPEREN LAS CANTIDADES RECOMENDADAS. OBLIGATORIEDAD DE EXHIBIR DICHA CIRCUNSTANCIA EN EL ENVASE.</t>
  </si>
  <si>
    <t>2040-D-2017</t>
  </si>
  <si>
    <t>HCDN197692</t>
  </si>
  <si>
    <t>ETICA PUBLICA - LEY 25188 -. MODIFICACION DE LOS ARTICULOS 6 Y 13, SOBRE POSESION DE TITULOS, ACCIONES Y DEMAS VALORES COTIZABLES O NO EN BOLSA, EN PARAISOS FISCALES.</t>
  </si>
  <si>
    <t>2039-D-2017</t>
  </si>
  <si>
    <t>HCDN197694</t>
  </si>
  <si>
    <t>REGIMEN PREVISIONAL PARA LOS TRABAJADORES DE LA ACTIVIDAD MINERA.</t>
  </si>
  <si>
    <t>2032-D-2017</t>
  </si>
  <si>
    <t>HCDN197654</t>
  </si>
  <si>
    <t>PEDIDO DE INFORMES AL PODER EJECUTIVO SOBRE DIVERSAS CUESTIONES RELACIONADAS CON LA "RECONSTRUCCION Y MEJORA EN EL SISTEMA DE RIEGO DE LOS ALTOS" DE LA CIUDAD DE LOS ALTOS, DEPARTAMENTO DE SANTA ROSA, PROVINCIA DE CATAMARCA.</t>
  </si>
  <si>
    <t>2031-D-2017</t>
  </si>
  <si>
    <t>HCDN197668</t>
  </si>
  <si>
    <t xml:space="preserve">DECLARAR DE INTERES DE LA H. CAMARA LA CREACION DE LA "DIPLOMATURA DE PROTECCION JURIDICA Y SOCIAL DEL ADULTO MAYOR". </t>
  </si>
  <si>
    <t>2030-D-2017</t>
  </si>
  <si>
    <t>HCDN197667</t>
  </si>
  <si>
    <t>EXPRESAR BENEPLACITO POR EL 50° ANIVERSARIO DE CREACION DEL INSTITUTO DE ESTUDIOS SUPERIORES "PROFESOR JUAN MANUEL CHAVARRIA" 1967 - 2017, DE LA PROVINCIA DE CATAMARCA.</t>
  </si>
  <si>
    <t>2029-D-2017</t>
  </si>
  <si>
    <t>HCDN197693</t>
  </si>
  <si>
    <t xml:space="preserve">EXIMESE AL TITULAR DE UN VEHICULO DENUNCIADO POR ROBO O HURTO DE ABONAR MULTAS POR INFRACCIONES DE TRANSITO CUANDO SE HAYAN COMETIDO DURANTE EL PERIODO DENUNCIADO. </t>
  </si>
  <si>
    <t>2028-D-2017</t>
  </si>
  <si>
    <t>HCDN197651</t>
  </si>
  <si>
    <t>DECLARAR A LOLA MORA COMO "MUJER DEL BICENTENARIO DE LA ESCULTURA".</t>
  </si>
  <si>
    <t>2027-D-2017</t>
  </si>
  <si>
    <t>HCDN197666</t>
  </si>
  <si>
    <t>INCORPORAR A LA PROVINCIA DEL CHACO A LA DECLARACION DE EMERGENCIA DE OTRAS PROVINCIAS AFECTADAS POR DIVERSAS CONDICIONES CLIMATICAS.</t>
  </si>
  <si>
    <t>2025-D-2017</t>
  </si>
  <si>
    <t>HCDN197691</t>
  </si>
  <si>
    <t>REGULACION DE LA PUBLICIDAD DE LOS ACTOS DE GOBIERNO. REGIMEN.</t>
  </si>
  <si>
    <t>2024-D-2017</t>
  </si>
  <si>
    <t>HCDN197647</t>
  </si>
  <si>
    <t>DECLARAR DE INTERES DE LA H. CAMARA LA CELEBRACION "ARGENTINA CELEBRA A ISRAEL - 69 AÑOS DE INNOVACION, CREATIVIDAD Y LIBERTAD", A REALIZARSE EL 15 DE MAYO DE 2017.</t>
  </si>
  <si>
    <t>2023-D-2017</t>
  </si>
  <si>
    <t>HCDN197690</t>
  </si>
  <si>
    <t>CODIGO PENAL. MODIFICACION DEL ARTICULO 5 E INCORPORACION DEL ARTICULO 12 BIS, SOBRE ESTABLECIMIENTO DE PENAS Y APLICACION DEL MONITOREO DE LOS DELITOS CONTRA LA INTEGRIDAD SEXUAL. CREACION DEL "CENTRO DE CONTROL DE LA PENA DE MONITOREO PERMANENTE" EN EL AMBITO DEL MINISTERIO DE JUSTICIA Y DERECHOS HUMANOS DE LA NACION.</t>
  </si>
  <si>
    <t>2022-D-2017</t>
  </si>
  <si>
    <t>HCDN197673</t>
  </si>
  <si>
    <t>2019-D-2017</t>
  </si>
  <si>
    <t>HCDN197665</t>
  </si>
  <si>
    <t>PEDIDO DE INFORMES AL PODER EJECUTIVO SOBRE DIVERSAS CUESTIONES RELACIONADAS CON LA SITUACION GENERAL EN LA QUE SE ENCUENTRA EL "INSTITUTO NACIONAL DE SERVICIOS SOCIALES PARA JUBILADOS Y PENSIONADOS - PAMI -".</t>
  </si>
  <si>
    <t>2018-D-2017</t>
  </si>
  <si>
    <t>HCDN197664</t>
  </si>
  <si>
    <t>EXPRESAR BENEPLACITO POR EL LIBRO "ESCRITORES DE CUENTOS MARAVILLOSOS", ESCRITO POR ALUMNOS DE LA ESCUELA N° 375 MERCEDES DE IRURZUN DE LA CIUDAD DE LA BANDA, PROVINCIA DE SANTIAGO DEL ESTERO.</t>
  </si>
  <si>
    <t>2017-D-2017</t>
  </si>
  <si>
    <t>HCDN197658</t>
  </si>
  <si>
    <t>EXPRESAR BENEPLACITO POR EL 25° ANIVERSARIO DEL COLEGIO LOS PINOS DE LA CIUDAD DE LA BANDA, PROVINCIA DE SANTIAGO DEL ESTERO.</t>
  </si>
  <si>
    <t>2016-D-2017</t>
  </si>
  <si>
    <t>HCDN197663</t>
  </si>
  <si>
    <t>PEDIDO DE INFORMES AL PODER EJECUTIVO SOBRE LA CANTIDAD DE SOLICITUDES DE VIVIENDA QUE SE REGISTRAN EN CADA JURISDICCION PROVINCIAL, Y OTRAS CUESTIONES CONEXAS.</t>
  </si>
  <si>
    <t>2015-D-2017</t>
  </si>
  <si>
    <t>HCDN197689</t>
  </si>
  <si>
    <t>DECLARAR LA EMERGENCIA ECONOMICA Y FINANCIERA PARA EL SECTOR FRUTICOLA EN LAS PROVINCIAS DE RIO NEGRO Y NEUQUEN, POR EL TERMINO DE 2 AÑOS.</t>
  </si>
  <si>
    <t>2014-D-2017</t>
  </si>
  <si>
    <t>HCDN197675</t>
  </si>
  <si>
    <t>2013-D-2017</t>
  </si>
  <si>
    <t>HCDN197653</t>
  </si>
  <si>
    <t>DECLARAR DE INTERES DE LA H. CAMARA LA  FERIA DEL LIBRO DE ALMIRANTE BROWN A REALIZARSE DEL 8 AL 11 DE JUNIO DE 2017, EN ADROGUE, PROVINCIA DE BUENOS AIRES.</t>
  </si>
  <si>
    <t>2012-D-2017</t>
  </si>
  <si>
    <t>HCDN197688</t>
  </si>
  <si>
    <t>EXIMASE DEL PAGO DEL IMPUESTO A LOS INGRESOS PARA LAS RENTAS DE CUARTA CATEGORIA, POR EL PLAZO DE SEIS MESES, A LOS TRABAJADORES QUE RESIDAN EN EL DEPARTAMENTO ESCALANTE DE LA PROVINCIA DEL CHUBUT.</t>
  </si>
  <si>
    <t>2009-D-2017</t>
  </si>
  <si>
    <t>HCDN197671</t>
  </si>
  <si>
    <t>PEDIDO DE INFORMES AL PODER EJECUTIVO SOBRE DIVERSAS CUESTIONES RELACIONADAS AL MAL DE CHAGAS.</t>
  </si>
  <si>
    <t>2008-D-2017</t>
  </si>
  <si>
    <t>HCDN197674</t>
  </si>
  <si>
    <t>POLO PRODUCTIVO, INDUSTRIAL Y TECNOLOGICO NUCLEAR.  REGIMEN.</t>
  </si>
  <si>
    <t>2006-D-2017</t>
  </si>
  <si>
    <t>HCDN197682</t>
  </si>
  <si>
    <t>PROHIBIR A LAS EMPRESAS DISTRIBUIDORAS DE ENERGIA ELECTRICA LA COLOCACION Y/O IMPLEMENTACION DE MEDIDORES PREPAGOS O AUTOADMINISTRADOS.</t>
  </si>
  <si>
    <t>2005-D-2017</t>
  </si>
  <si>
    <t>HCDN197662</t>
  </si>
  <si>
    <t>EXPRESAR REPUDIO POR LA REPRESION Y PERSECUCION CONTRA LOS TRABAJADORES DE LA PROVINCIA DE SANTA CRUZ.</t>
  </si>
  <si>
    <t>2002-D-2017</t>
  </si>
  <si>
    <t>HCDN197661</t>
  </si>
  <si>
    <t>DECLARAR DE INTERES DE LA H. CAMARA EL LIBRO "LOS TRABAJADORES DE LOS MEDIOS Y SUS ORGANIZACIONES", DE MARIANA BARANCHUK.</t>
  </si>
  <si>
    <t>2001-D-2017</t>
  </si>
  <si>
    <t>HCDN197646</t>
  </si>
  <si>
    <t>DECLARAR DE INTERES DE LA H. CAMARA LA 7° EDICION DE LA FERIA PROVINCIAL DEL LIBRO A REALIZARSE EN LA CIUDAD DE CORRIENTES, DEL 19 AL 29 DE JULIO DE 2017.</t>
  </si>
  <si>
    <t>2000-D-2017</t>
  </si>
  <si>
    <t>HCDN197645</t>
  </si>
  <si>
    <t>EXPRESAR BENEPLACITO POR LA INCORPORACION EN EL CALENDARIO NACIONAL DE VACUNACION 2017, DE LA VACUNA PAPILOMA VIRUS HUMANO PARA VARONES DE 11 AÑOS Y CONTRA EL MENINGOCOCO.</t>
  </si>
  <si>
    <t>1999-D-2017</t>
  </si>
  <si>
    <t>HCDN197652</t>
  </si>
  <si>
    <t>PEDIDO DE INFORMES AL PODER EJECUTIVO SOBRE LA INSTALACION DE UNA BASE MILITAR DE UN PAIS EXTRANJERO EN LA PROVINCIA DE MISIONES.</t>
  </si>
  <si>
    <t>1998-D-2017</t>
  </si>
  <si>
    <t>HCDN197677</t>
  </si>
  <si>
    <t xml:space="preserve">CONTRATO DE TRABAJO. - LEY 20744 -.  INCORPORACION DEL INCISO F)  AL ARTICULO 158, SOBRE LICENCIAS POR TECNICAS DE REPRODUCCION MEDICAMENTE ASISTIDA. </t>
  </si>
  <si>
    <t>1997-D-2017</t>
  </si>
  <si>
    <t>HCDN199890</t>
  </si>
  <si>
    <t>LEY DEL EMBLEMA NACIONAL: OBLIGACION DE INSTALAR LA ENSEÑA PATRIA NACIONAL EN LOS PUESTOS DE ACCESO Y EGRESO DEL ESTADO ARGENTINO Y REPARTICIONES PUBLICAS.</t>
  </si>
  <si>
    <t>0080-S-2017</t>
  </si>
  <si>
    <t>1380-S-2017</t>
  </si>
  <si>
    <t>HCDN199866</t>
  </si>
  <si>
    <t>DECLARAR A LA CIUDAD DE WANDA EN LA PROVINCIA DE MISIONES COMO CAPITAL NACIONAL DE LAS PIEDRAS PRECIOSAS (REPRODUCCION DEL EXPEDIENTE 4170-S-13).</t>
  </si>
  <si>
    <t>0078-S-2017</t>
  </si>
  <si>
    <t>1388-S-2017</t>
  </si>
  <si>
    <t>HCDN199810</t>
  </si>
  <si>
    <t>DECLARAR ZONA DE DESASTRE Y EMERGENCIA HIDRICA, ECONOMICA, PRODUCTIVA Y SOCIAL A LA PROVINCIA DEL CHACO.</t>
  </si>
  <si>
    <t>0029-S-2017</t>
  </si>
  <si>
    <t>1465-S-2017</t>
  </si>
  <si>
    <t>HCDN197528</t>
  </si>
  <si>
    <t>ETICA PUBLICA - LEY 25188 -. MODIFICACION DEL ARTICULO 2° E INCORPORACION DEL ARTICULO 42 BIS, SOBRE DEBERES Y PAUTAS DE COMPORTAMIENTO ETICO Y DIVULGACION DE ACTOS, PROGRAMAS, OBRAS, SERVICIOS Y CAMPAÑAS DE ORGANOS PUBLICOS, RESPECTIVAMENTE.  MODIFICACION DEL ARTICULO 266 DEL CODIGO PENAL, SOBRE PRISION E INHABILITACION.</t>
  </si>
  <si>
    <t>HCDN135TP035</t>
  </si>
  <si>
    <t>1996-D-2017</t>
  </si>
  <si>
    <t>HCDN197521</t>
  </si>
  <si>
    <t>TROMBOFILIA. REGIMEN PARA SU DETECCION PRECOZ, CONTROL, SEGUIMIENTO Y TRATAMIENTO EN MUJERES.</t>
  </si>
  <si>
    <t>1995-D-2017</t>
  </si>
  <si>
    <t>HCDN197529</t>
  </si>
  <si>
    <t>CAMPAÑA NACIONAL DE CONCIENTIZACION SOBRE EL USO RESPONSABLE DE LA TECNOLOGIA. REGIMEN.</t>
  </si>
  <si>
    <t>1994-D-2017</t>
  </si>
  <si>
    <t>HCDN197540</t>
  </si>
  <si>
    <t>EXPRESAR ADHESION AL "DIA INTERNACIONAL DE ACCION POR LA TOLERANCIA Y EL RESPETO ENTRE LOS PUEBLOS", CONMEMORADO EL 24 DE ABRIL DE 2017 EN RECUERDO DE LAS VICTIMAS DEL GENOCIDIO ARMENIO.</t>
  </si>
  <si>
    <t>1993-D-2017</t>
  </si>
  <si>
    <t>HCDN197537</t>
  </si>
  <si>
    <t>EXPRESAR ADHESION AL "DIA DEL ANIMAL", A CELEBRARSE EL 29 DE ABRIL DE 2017.</t>
  </si>
  <si>
    <t>1992-D-2017</t>
  </si>
  <si>
    <t>HCDN197543</t>
  </si>
  <si>
    <t>EXPRESAR ADHESION POR LA CONMEMORACION DEL "DIA DEL ABOGADO", A CELEBRARSE EL 29 DE AGOSTO DE 2017.</t>
  </si>
  <si>
    <t>1991-D-2017</t>
  </si>
  <si>
    <t>HCDN197536</t>
  </si>
  <si>
    <t>EXPRESAR ADHESION AL "DIA DE LA CONVIVENCIA EN LA DIVERSIDAD CULTURAL", CELEBRADO EL 19 DE ABRIL DE 2017.</t>
  </si>
  <si>
    <t>1990-D-2017</t>
  </si>
  <si>
    <t>HCDN197549</t>
  </si>
  <si>
    <t>EXPRESAR ADHESION AL "DIA INTERNACIONAL CONTRA LA DISCRIMINACION", CELEBRADO EL 21 DE MARZO DE 2017.</t>
  </si>
  <si>
    <t>1989-D-2017</t>
  </si>
  <si>
    <t>HCDN197552</t>
  </si>
  <si>
    <t>EXPRESAR ADHESION A LA CELEBRACION DE LA "SEMANA SANTA" EN TODA LA REPUBLICA ARGENTINA.</t>
  </si>
  <si>
    <t>1988-D-2017</t>
  </si>
  <si>
    <t>HCDN197555</t>
  </si>
  <si>
    <t>EXPRESAR BENEPLACITO POR LA CONMEMORACION DEL NATALICIO DE LA SEÑORA MARIA EVA DUARTE DE PERON, A CELEBRARSE EL 7 DE MAYO DE 2017.</t>
  </si>
  <si>
    <t>1987-D-2017</t>
  </si>
  <si>
    <t>HCDN197535</t>
  </si>
  <si>
    <t>1986-D-2017</t>
  </si>
  <si>
    <t>HCDN197538</t>
  </si>
  <si>
    <t>EXPRESAR REPUDIO AL GOLPE DE ESTADO EFECTUADO POR LAS FUERZAS ARMADAS EL 24 DE MARZO DE 1976.</t>
  </si>
  <si>
    <t>1985-D-2017</t>
  </si>
  <si>
    <t>HCDN197554</t>
  </si>
  <si>
    <t xml:space="preserve">EXPRESAR BENEPLACITO POR LA CELEBRACION DEL "DIA DE NUESTRA SEÑORA DE LUJAN", PATRONA DE LA NACION ARGENTINA, EL 8 DE MAYO DE 2017. </t>
  </si>
  <si>
    <t>1984-D-2017</t>
  </si>
  <si>
    <t>HCDN197548</t>
  </si>
  <si>
    <t>DECLARAR DE INTERES DE LA H. CAMARA EL "DIA MUNDIAL DE LA TUBERCULOSIS", CONMEMORADO EL 24 DE MARZO DE 2017.</t>
  </si>
  <si>
    <t>1983-D-2017</t>
  </si>
  <si>
    <t>HCDN197526</t>
  </si>
  <si>
    <t>SANCION PARA FUNCIONARIOS PUBLICOS QUE OMITAN O DIFUNDAN INCORRECTAMENTE LA DENOMINACION DE LAS ISLAS MALVINAS. REGIMEN.</t>
  </si>
  <si>
    <t>1982-D-2017</t>
  </si>
  <si>
    <t>HCDN197525</t>
  </si>
  <si>
    <t>CODIGO AERONAUTICO - LEY 17285 -. MODIFICACION DEL ARTICULO 104, ESTABLECIENDO EXCLUSIVIDAD EN LA EXPLOTACION DE LAS RUTAS AEREAS A LA PROVINCIA DE TIERRA DEL FUEGO, ANTARTIDA E ISLAS DEL ATLANTICO SUR, A LAS AEROLINEAS DE BANDERA NACIONAL.</t>
  </si>
  <si>
    <t>1981-D-2017</t>
  </si>
  <si>
    <t>HCDN197547</t>
  </si>
  <si>
    <t>DECLARAR DE INTERES DE LA H. CAMARA LOS PREMIOS "PADRE CARLOS MUGICA", QUE OTORGA DESDE EL AÑO 2014 LA ONG "LOS PRINCIPITOS DE BUENOS AIRES".</t>
  </si>
  <si>
    <t>1980-D-2017</t>
  </si>
  <si>
    <t>HCDN197546</t>
  </si>
  <si>
    <t>EXPRESAR PREOCUPACION POR LA CONFLICTIVA SITUACION POLITICA Y SOCIAL QUE SE VIVE EN LA REPUBLICA BOLIVARIANA DE VENEZUELA.</t>
  </si>
  <si>
    <t>1979-D-2017</t>
  </si>
  <si>
    <t>HCDN197519</t>
  </si>
  <si>
    <t>SERVICIO NACIONAL DE LUCHA CONTRA LA DIABETES - LEY 23753 -: MODIFICACION DEL ARTICULO 1, SOBRE COBERTURA POR PARTE DE LAS OBRAS SOCIALES (REPRODUCCION DEL EXPEDIENTE 2756-D-13).</t>
  </si>
  <si>
    <t>1978-D-2017</t>
  </si>
  <si>
    <t>HCDN197522</t>
  </si>
  <si>
    <t>DECLARAR LA EMERGENCIA PENITENCIARIA EN TODO EL TERRITORIO NACIONAL POR EL TERMINO DE TRES AÑOS. (REPRODUCCION DEL EXPEDIENTE 0098-D-15).</t>
  </si>
  <si>
    <t>1977-D-2017</t>
  </si>
  <si>
    <t>HCDN197534</t>
  </si>
  <si>
    <t>PEDIDO DE INFORMES AL PODER EJECUTIVO SOBRE DIVERSAS CUESTIONES RELACIONADAS CON LA CORRELACION ENTRE EMISION MONETARIA Y TASA DE INFLACION DESDE EL 2014 HASTA ABRIL DE 2017.</t>
  </si>
  <si>
    <t>1976-D-2017</t>
  </si>
  <si>
    <t>HCDN197539</t>
  </si>
  <si>
    <t xml:space="preserve">EXPRESAR BENEPLACITO POR LA PUESTA EN MARCHA DE LA PLANTA PILOTO MULTIPROPOSITO, PRIMERA PLANTA DE RECICLADO DE PILAS DE LA ARGENTINA Y PARTE DEL CENTRO DE INVESTIGACION Y DESARROLLO PERTENECIENTE A LA FACULTAD DE CIENCIAS EXACTAS DE LA UNIVERSIDAD NACIONAL DE LA PLATA - UNLP - Y A LA COMISION DE INVESTIGACIONES CIENTIFICAS (CIC) , PROVINCIA DE BUENOS AIRES. </t>
  </si>
  <si>
    <t>1975-D-2017</t>
  </si>
  <si>
    <t>HCDN197542</t>
  </si>
  <si>
    <t>EXPRESAR REPUDIO POR LAS AMENAZAS CONTRA LOS JUGADORES DE ATLANTA, Y OTRAS CUESTIONES CONEXAS.</t>
  </si>
  <si>
    <t>1974-D-2017</t>
  </si>
  <si>
    <t>HCDN197532</t>
  </si>
  <si>
    <t xml:space="preserve">SOLICITAR AL PODER EJECUTIVO DISPONGA EL CUMPLIMIENTO EFECTIVO DE LA LEY 26370, DE ESPECTACULOS PUBLICOS. </t>
  </si>
  <si>
    <t>1973-D-2017</t>
  </si>
  <si>
    <t>HCDN197531</t>
  </si>
  <si>
    <t>DECLARAR DE INTERES DE LA H. CAMARA LAS "III JORNADAS DE DERECHO TRIBUTARIO: REFLEXIONES PARA UN NUEVO SISTEMA TRIBUTARIO", A REALIZARSE LOS DIAS 15 Y 16 DE MAYO DE 2017, EN LA CIUDAD AUTONOMA DE BUENOS AIRES.</t>
  </si>
  <si>
    <t>1972-D-2017</t>
  </si>
  <si>
    <t>HCDN197518</t>
  </si>
  <si>
    <t>REGIMEN PARA EL EJERCICIO DE LA PROFESION DE NUTRICIONISTAS O LICENCIADOS EN NUTRICION. DEROGACION DE LA LEY 24301.</t>
  </si>
  <si>
    <t>1971-D-2017</t>
  </si>
  <si>
    <t>HCDN197517</t>
  </si>
  <si>
    <t xml:space="preserve">PROGRAMA NACIONAL DE ALIMENTACION SALUDABLE EN LOS CENTROS EDUCATIVOS DE GESTION PUBLICA Y PRIVADA DE LA REPUBLICA ARGENTINA. CREACION. </t>
  </si>
  <si>
    <t>1970-D-2017</t>
  </si>
  <si>
    <t>HCDN197541</t>
  </si>
  <si>
    <t>PEDIDO DE INFORMES AL PODER EJECUTIVO SOBRE DIVERSOS ASPECTOS VINCULADOS AL DERRAME DE SOLUCION CIANURADA OCURRIDO EL 28 DE MARZO DE 2017, EN LA MINA VELADERO, UBICADA EN LA PROVINCIA DE SAN JUAN</t>
  </si>
  <si>
    <t>1969-D-2017</t>
  </si>
  <si>
    <t>HCDN197524</t>
  </si>
  <si>
    <t xml:space="preserve">BENEFICIOS A PERSONAS CON DISCAPACIDAD. REGIMEN. </t>
  </si>
  <si>
    <t>1968-D-2017</t>
  </si>
  <si>
    <t>HCDN197520</t>
  </si>
  <si>
    <t>NORMAS PARA LA COMERCIALIZACION, CIRCULACION Y USO DE DROGAS - LEY 19303 -. MODIFICACION DEL ARTICULO 14 SOBRE RECETA DE PSICOTROPICOS. MODIFICACION DE LA LEY 17818, DE ESTUPEFACIENTES.</t>
  </si>
  <si>
    <t>1967-D-2017</t>
  </si>
  <si>
    <t>HCDN197523</t>
  </si>
  <si>
    <t>FOMENTO A LA INVESTIGACION Y DESARROLLO DE LA TELEMEDICINA. REGIMEN.</t>
  </si>
  <si>
    <t>1966-D-2017</t>
  </si>
  <si>
    <t>HCDN197553</t>
  </si>
  <si>
    <t>DECLARAR DE INTERES DE LA HONORABLE CAMARA EL  83° ANIVERSARIO DE LA LOCALIDAD DE CERRO AZUL , PROVINCIA DE MISIONES, A CONMEMORARSE EL 14 DE SEPTIEMBRE DE 2017.</t>
  </si>
  <si>
    <t>1965-D-2017</t>
  </si>
  <si>
    <t>HCDN197550</t>
  </si>
  <si>
    <t>DECLARAR DE INTERES DE LA H. CAMARA LA  XXVII EDICION DE LA FIESTA NACIONAL DE LA ORQUIDEA Y XXXIV FIESTA PROVINCIAL DE LA FLOR A REALIZARSE EN EL MES DE OCTUBRE DE 2017, EN LA CIUDAD DE MONTECARLO, PROVINCIA DE MISIONES.</t>
  </si>
  <si>
    <t>1964-D-2017</t>
  </si>
  <si>
    <t>HCDN197556</t>
  </si>
  <si>
    <t xml:space="preserve">DECLARAR DE INTERES DE LA HONORABLE CAMARA LA II EDICION DE LA FIESTA PROVINCIAL DE LA TAREFA A REALIZARSE EN EL MES DE OCTUBRE DE 2017, EN LA CIUDAD DE ANDRESITO, PROVINCIA DE MISIONES.                   </t>
  </si>
  <si>
    <t>1963-D-2017</t>
  </si>
  <si>
    <t>HCDN197545</t>
  </si>
  <si>
    <t>EXPRESAR BENEPLACITO POR EL 70° ANIVERSARIO DE LA ASOCIACION DE PRODUCTORES, INDUSTRIALES Y COMERCIANTES FORESTALES DE MISIONES Y NORTE DE CORRIENTES - A.P.I.CO.FO.M -,  CELEBRADO EL 23 DE ABRIL DE 2017 EN LA CIUDAD DE POSADAS, PROVINCIA DE MISIONES.</t>
  </si>
  <si>
    <t>1962-D-2017</t>
  </si>
  <si>
    <t>HCDN197533</t>
  </si>
  <si>
    <t>DECLARAR DE INTERES DE LA H. CAMARA EL 29 ANIVERSARIO DE LA ASOCIACION MADERERA, ASERRADEROS Y AFINES DEL ALTO PARANA - AMAYADAP -, A CELEBRARSE EL 20 DE AGOSTO DE 2017, EN LA CIUDAD DE EL DORADO, PROVINCIA DE MISIONES.</t>
  </si>
  <si>
    <t>1961-D-2017</t>
  </si>
  <si>
    <t>HCDN197544</t>
  </si>
  <si>
    <t>DECLARAR DE INTERES DE LA H. CAMARA EL 58° ANIVERSARIO DEL SERVICIO PENITENCIARIO DE LA PROVINCIA DE MISIONES, CELEBRADO EL 17 DE ABRIL DE 2017 EN LA CIUDAD DE POSADAS, PROVINCIA DE MISIONES.</t>
  </si>
  <si>
    <t>1960-D-2017</t>
  </si>
  <si>
    <t>HCDN197557</t>
  </si>
  <si>
    <t>EXPRESAR BENEPLACITO POR EL TRABAJO Y LOGROS REALIZADOS POR CIENTIFICOS DEL INSTITUTO LELOIR EN LA LUCHA CONTRA EL VIRUS DEL PAPILOMA HUMANO (VPH).</t>
  </si>
  <si>
    <t>1959-D-2017</t>
  </si>
  <si>
    <t>HCDN197527</t>
  </si>
  <si>
    <t xml:space="preserve">OBLIGATORIEDAD DE EXAMENES MEDICOS PERIODICOS EN ACTIVIDADES DE MANEJO Y APLICACION DE PLAGUICIDAS. </t>
  </si>
  <si>
    <t>1958-D-2017</t>
  </si>
  <si>
    <t>HCDN197530</t>
  </si>
  <si>
    <t>DECLARAR DE INTERES PUBLICO NACIONAL LA CONSTRUCCION DEL FERROCARRIL TRANSPATAGONICO, QUE INTERCONECTARA CON LA RED FERROVIARIA EXISTENTE QUE DEBERA ATRAVESAR LAS PROVINCIAS DE RIO NEGRO, CHUBUT Y SANTA CRUZ.</t>
  </si>
  <si>
    <t>1957-D-2017</t>
  </si>
  <si>
    <t>HCDN197551</t>
  </si>
  <si>
    <t>EXPRESAR BENEPLACITO POR EL LANZAMIENTO DEL OBSERVATORIO NACIONAL DEL CAMBIO CLIMATICO (ONCC), POR PARTE DE LA UNIVERSIDAD DE LA DEFENSA NACIONAL.</t>
  </si>
  <si>
    <t>1956-D-2017</t>
  </si>
  <si>
    <t>HCDN197511</t>
  </si>
  <si>
    <t>MEJORA DE COMPETITIVIDAD EN EL NORTE DEL PAIS. REGIMEN.</t>
  </si>
  <si>
    <t>HCDN135TP034</t>
  </si>
  <si>
    <t>1953-D-2017</t>
  </si>
  <si>
    <t>HCDN197510</t>
  </si>
  <si>
    <t>JUICIO POR JURADOS POPULARES. REGIMEN.</t>
  </si>
  <si>
    <t>1952-D-2017</t>
  </si>
  <si>
    <t>HCDN197516</t>
  </si>
  <si>
    <t>EXPRESAR REPUDIO POR LOS HECHOS DE VIOLENCIA PERPETRADOS CONTRA LA GOBERNADORA ALICIA KIRCHNER Y LA EX PRESIDENTA, CRISTINA FERNANDEZ DE KIRCHNER EN LA CIUDAD DE RIO GALLEGOS, PROVINCIA DE SANTA CRUZ.</t>
  </si>
  <si>
    <t>1950-D-2017</t>
  </si>
  <si>
    <t>HCDN197515</t>
  </si>
  <si>
    <t>PEDIDO DE INFORMES AL PODER EJECUTIVO SOBRE EL FUNCIONAMIENTO DEL REGISTRO NACIONAL DE INFORMACION DE PERSONAS MENORES EXTRAVIADAS, Y OTRAS CUESTIONES CONEXAS.</t>
  </si>
  <si>
    <t>1949-D-2017</t>
  </si>
  <si>
    <t>HCDN197507</t>
  </si>
  <si>
    <t>ESTABLECER QUE LOS ACTOS DE GOBIERNO, PROGRAMAS, OBRAS, SERVICIOS, BIENES MUEBLES E INMUEBLES, Y CAMPAÑAS DE LOS ORGANOS PUBLICOS DE LOS PODERES DEL ESTADO DEBERAN TENER PUBLICIDAD DE CARACTER INFORMATIVO, EDUCATIVO Y/O DE ORIENTACION SOCIAL.</t>
  </si>
  <si>
    <t>1948-D-2017</t>
  </si>
  <si>
    <t>HCDN197514</t>
  </si>
  <si>
    <t>PEDIDO DE INFORMES AL PODER EJECUTIVO SOBRE LOS FONDOS NACIONALES PROVENIENTES DE LA SECRETARIA DE POLITICAS UNIVERSITARIAS DEL MINISTERIO DE EDUCACION Y DEPORTES DE LA NACION PARA LA CONTINUIDAD DE LAS AULAS SATELITES QUE SE BRINDAN ACTUALMENTE EN LA LOCALIDAD DE PUERTO RICO, PROVINCIA DE MISIONES,</t>
  </si>
  <si>
    <t>1947-D-2017</t>
  </si>
  <si>
    <t>HCDN197512</t>
  </si>
  <si>
    <t>EXPRESAR PREOCUPACION POR LA DECISION DEL PODER EJECUTIVO DE LA PROVINCIA DE BUENOS AIRES, DE CERRAR LOS CUPOS DE INGRESO A LA POLICIA LOCAL EN DISTINTOS DISTRITOS DEL CONURBANO BONAERENSE Y OTRAS CUESTIONES CONEXAS.</t>
  </si>
  <si>
    <t>1943-D-2017</t>
  </si>
  <si>
    <t>HCDN197509</t>
  </si>
  <si>
    <t xml:space="preserve">CODIGO CIVIL Y COMERCIAL DE LA NACION. MODIFICACION DEL ARTICULO 1974,  E INCORPORACION DE LOS ARTICULO 1974 BIS Y 1974 TER SOBRE  ZONA DE RESERVA COSTERA Y ANCHO DEL MARGEN . </t>
  </si>
  <si>
    <t>1942-D-2017</t>
  </si>
  <si>
    <t>HCDN197513</t>
  </si>
  <si>
    <t>PEDIDO DE INFORMES AL PODER EJECUTIVO, SOBRE LAS CONDICIONES DE DETENCION DE LAS PERSONAS ALOJADAS EN LA UNIDAD N° 28 DEL SERVICIO PENITENCIARIO FEDERAL.</t>
  </si>
  <si>
    <t>1941-D-2017</t>
  </si>
  <si>
    <t>HCDN197505</t>
  </si>
  <si>
    <t xml:space="preserve">REGIMEN ESPECIAL DE JUBILACIONES Y PENSIONES PARA EL PERSONAL PROFESIONAL QUE PRESTE SERVICIOS EN EFECTORES PUBLICOS Y PRIVADOS DE LA SALUD NACIONALES, O AQUELLOS PROVINCIALES, DE LA CIUDAD AUTONOMA DE BUENOS AIRES O MUNICIPALES QUE HAYAN TRANSFERIDO SUS INSTITUTOS PREVISIONALES A LA NACION, O SE ENCUENTREN ADHERIDOS AL SISTEMA INTEGRADO PREVISIONAL ARGENTINO (SIPA). INSTITUYASE. </t>
  </si>
  <si>
    <t>1940-D-2017</t>
  </si>
  <si>
    <t>HCDN197506</t>
  </si>
  <si>
    <t xml:space="preserve">REGIMEN DE TRABAJO AGRARIO - LEY 26727 -. MODIFICACION DE LOS ARTICULOS 3°, 7° Y 32, SOBRE EXCLUSIONES, ACTIVIDADES INCLUIDAS Y REMUNERACIONES MINIMAS. </t>
  </si>
  <si>
    <t>1939-D-2017</t>
  </si>
  <si>
    <t>HCDN197508</t>
  </si>
  <si>
    <t>1936-D-2017</t>
  </si>
  <si>
    <t>HCDN197498</t>
  </si>
  <si>
    <t>PEDIDO DE INFORMES AL PODER EJECUTIVO SOBRE DIVERSAS CUESTIONES RELACIONADAS CON LA IMPLEMENTACION DE LA ULTIMA PARTE DEL ARTICULO 172 DE LA LEY 20744, DE CONTRATO DE TRABAJO, SOBRE PARIDAD DE SALARIOS DE VARONES Y MUJERES QUE REALIZAN TRABAJOS DE IGUAL VALOR.</t>
  </si>
  <si>
    <t>HCDN135TP033</t>
  </si>
  <si>
    <t>1935-D-2017</t>
  </si>
  <si>
    <t>HCDN197497</t>
  </si>
  <si>
    <t>DECLARAR DE INTERES DE LA H. CAMARA EL LIBRO. "LA VIOLENCIA DOMESTICA" - CAUSAS, SENTIDO Y SECUELAS DE UN POBLEMA HUMANO COMPLEJO -, DEL PSIQUIATRA FELIPE RILOVA SALAZAR.</t>
  </si>
  <si>
    <t>1934-D-2017</t>
  </si>
  <si>
    <t>HCDN197496</t>
  </si>
  <si>
    <t>PEDIDO DE INFORMES AL PODER EJECUTIVO SOBRE EL VENCIMIENTO DE LAS PRORROGAS CONTRACTUALES DE DIVERSOS CORREDORES VIALES NACIONALES QUE UNEN LAS PROVINCIAS DE MISIONES, CORRIENTES Y CHACO, Y OTRAS CUESTIONES CONEXAS.</t>
  </si>
  <si>
    <t>1933-D-2017</t>
  </si>
  <si>
    <t>HCDN197493</t>
  </si>
  <si>
    <t xml:space="preserve">EXPRESAR REPUDIO POR LA VIOLACION A LA LIBERTAD DE EXPRESION EN LA REPUBLICA BOLIVARIANA DE VENEZUELA. </t>
  </si>
  <si>
    <t>1932-D-2017</t>
  </si>
  <si>
    <t>HCDN197492</t>
  </si>
  <si>
    <t>PEDIDO DE INFORMES AL PODER EJECUTIVO SOBRE LOS TRABAJADORES DESPEDIDOS DEL "INSTITUTO NACIONAL DE ESTADISTICA Y CENSOS - INDEC -", Y OTRAS CUESTIONES CONEXAS.</t>
  </si>
  <si>
    <t>1931-D-2017</t>
  </si>
  <si>
    <t>HCDN197495</t>
  </si>
  <si>
    <t>PEDIDO DE INFORMES AL PODER EJECUTIVO SOBRE LA CREACION DE UNA LINEA TELEFONICA GRATUITA PARA ATENCION DE SITUACIONES DE VIOLENCIA EN LAS ESCUELAS, Y OTRAS CUESTIONES CONEXAS.</t>
  </si>
  <si>
    <t>1930-D-2017</t>
  </si>
  <si>
    <t>HCDN197488</t>
  </si>
  <si>
    <t>EXPRESAR BENEPLACITO POR EL PRIMER PUESTO QUE OBTUVIERON LOS DEPORTISTAS LUCIANO MENDEZ Y FRANCISCO GALARZA EN LAS CATEGORIAS JUNIOR Y SUB - 23, RESPECTIVAMENTE, DEL "SELECTIVO NACIONAL DE CANOTAJE DE VELOCIDAD 2017", REALIZADO DEL 17 AL 19 DE MARZO DE 2017 EN TIGRE, PROVINCIA DE BUENOS AIRES.</t>
  </si>
  <si>
    <t>1929-D-2017</t>
  </si>
  <si>
    <t>HCDN197487</t>
  </si>
  <si>
    <t>DECLARAR DE INTERES DE LA H. CAMARA LA "XV EXPO PROVINCIAL DE LA LECHE Y VI EXPO JERSEY ENTRERRIANA", A REALIZARSE DEL 5 AL 7 DE MAYO DE 2017 EN LA LOCALIDAD DE NOGOYA, PROVINCIA DE ENTRE RIOS.</t>
  </si>
  <si>
    <t>1928-D-2017</t>
  </si>
  <si>
    <t>HCDN197482</t>
  </si>
  <si>
    <t>"SISTEMA UNICO DE INFORMACION DE PERSONAS PRIVADAS DE LA LIBERTAD". CREACION EN EL AMBITO DE LA CORTE SUPREMA DE JUSTICIA DE LA NACION.</t>
  </si>
  <si>
    <t>1927-D-2017</t>
  </si>
  <si>
    <t>HCDN197494</t>
  </si>
  <si>
    <t>PEDIDO DE INFORMES AL PODER EJECUTIVO SOBRE LAS CARACTERISTICAS LABORALES DEL PERSONAL DE PLANTA DEL "INSTITUTO NACIONAL DE ESTADISTICA Y CENSOS - INDEC -".</t>
  </si>
  <si>
    <t>1926-D-2017</t>
  </si>
  <si>
    <t>HCDN197484</t>
  </si>
  <si>
    <t>INCORPORAR A LOS BENEFICIOS Y ALCANCES DE LA LEY 27329 A OFICIALES Y SUBOFICIALES DE LAS FUERZAS ARMADAS Y DE SEGURIDAD EN SITUACION DE RETIRO O BAJA VOLUNTARIA QUE NO GOCEN DE HABER DE RETIRO ALGUNO.</t>
  </si>
  <si>
    <t>1925-D-2017</t>
  </si>
  <si>
    <t>HCDN197483</t>
  </si>
  <si>
    <t>REGIMEN NACIONAL DE PENSIONES DE GUERRA DEL ATLANTICO SUR - LEY 23848 -. MODIFICACION DEL ARTICULO 2, AMPLIACION DEL CARACTER DE DERECHOHABIENTE A LOS EX SOLDADOS CONSCRIPTOS Y CIVILES QUE PARTICIPARON DE LA GUERRA DE MALVINAS.</t>
  </si>
  <si>
    <t>1924-D-2017</t>
  </si>
  <si>
    <t>HCDN197491</t>
  </si>
  <si>
    <t>SOLICITAR AL PODER EJECUTIVO DISPONGA LAS MEDIDAS NECESARIAS PARA CUMPLIR CON LA LEY 26879, DE DELITOS CONTRA LA INTEGRIDAD SEXUAL.</t>
  </si>
  <si>
    <t>1923-D-2017</t>
  </si>
  <si>
    <t>HCDN197504</t>
  </si>
  <si>
    <t>DECLARAR DE INTERES DE LA H. CAMARA EL MURAL "ARGENTINA, DOLOR Y ESPERANZA" Y EL "MONUMENTO A LOS CAIDOS EN LA MASACRE DE MARGARITA BELEN", AMBOS UBICADOS EN LA PROVINCIA DEL CHACO.</t>
  </si>
  <si>
    <t>1922-D-2017</t>
  </si>
  <si>
    <t>HCDN197503</t>
  </si>
  <si>
    <t>DECLARAR DE INTERES DE LA H. CAMARA EL "1° CONGRESO ARGENTINO DE TRASPLANTE DE CELULAS PROGENITORAS HEMATOPOYETICAS Y 2° CONGRESO DEL LABMT - GRUPO LATINOAMERICANO DE TRASPLANTE DE MEDULA OSEA -", A REALIZARSE LOS DIAS 18 Y 19 DE MAYO DE 2017, EN LA CIUDAD AUTONOMA DE BUENOS AIRES.</t>
  </si>
  <si>
    <t>1921-D-2017</t>
  </si>
  <si>
    <t>HCDN197502</t>
  </si>
  <si>
    <t>DECLARAR DE INTERES DE LA H. CAMARA EL "4° CONGRESO ARGENTINO DE FITOPATOLOGIA", A REALIZARSE DEL 19 AL 21 DE ABRIL DE 2017 EN LA CIUDAD CAPITAL DE LA PROVINCIA DE MENDOZA.</t>
  </si>
  <si>
    <t>1920-D-2017</t>
  </si>
  <si>
    <t>HCDN197501</t>
  </si>
  <si>
    <t>EXPRESAR ADHESION POR EL "DIA MUNDIAL DEL LIBRO Y EL DERECHO DE AUTOR", A CELEBRARSE EL  23 DE ABRIL DE 2017.</t>
  </si>
  <si>
    <t>1919-D-2017</t>
  </si>
  <si>
    <t>HCDN197499</t>
  </si>
  <si>
    <t>EXPRESAR ADHESION POR EL DIA MUNDIAL DE LA HEMOFILIA, CELEBRADO EL 17 DE ABRIL DE 2017.</t>
  </si>
  <si>
    <t>1918-D-2017</t>
  </si>
  <si>
    <t>HCDN197490</t>
  </si>
  <si>
    <t>EXPRESAR REPUDIO POR LOS ACTOS DE VANDALISMO PERPETRADOS CONTRA EL MURAL QUE RETRATA A LAS MADRES DE  PLAZA DE MAYO, UBICADO EN AVELLANEDA, PROVINCIA DE BUENOS AIRES, OCURRIDO EL 14 DE ABRIL DE 2017.</t>
  </si>
  <si>
    <t>1917-D-2017</t>
  </si>
  <si>
    <t>HCDN197481</t>
  </si>
  <si>
    <t>PREVENCION DE RIESGOS DERIVADOS DEL TRABAJO. REGIMEN. DEROGACION DE LA LEY 24557.</t>
  </si>
  <si>
    <t>1916-D-2017</t>
  </si>
  <si>
    <t>HCDN197485</t>
  </si>
  <si>
    <t>EXPRESAR PREOCUPACION POR LAS INTERVENCIONES MILITARES EJECUTADAS POR PARTE DE ESTADOS UNIDOS DE AMERICA, SOBRE LOS TERRITORIOS CORRESPONDIENTES A LA REPUBLICA ARABE SIRIA Y A LA REPUBLICA ISLAMICA DE AFGANISTAN.</t>
  </si>
  <si>
    <t>1915-D-2017</t>
  </si>
  <si>
    <t>HCDN197489</t>
  </si>
  <si>
    <t>DECLARAR DE INTERES DE LA H. CAMARA LA CONMEMORACION DEL 150° ANIVERSARIO DE LA BATALLA DEL POZO DE VARGAS, EL 10 DE ABRIL DE 2017, EN LA CIUDAD DE LA RIOJA.</t>
  </si>
  <si>
    <t>1914-D-2017</t>
  </si>
  <si>
    <t>HCDN197478</t>
  </si>
  <si>
    <t>FONDO NACIONAL DEL LUPULO. CREACION.</t>
  </si>
  <si>
    <t>1913-D-2017</t>
  </si>
  <si>
    <t>HCDN197479</t>
  </si>
  <si>
    <t>DECLARAR SITIO HISTORICO NACIONAL, AL "SANTUARIO PARQUE CEFERINO NAMUNCURA", UBICADO EN LA LOCALIDAD DE CHIMPAY, PROVINCIA DE RIO NEGRO.</t>
  </si>
  <si>
    <t>1912-D-2017</t>
  </si>
  <si>
    <t>HCDN197486</t>
  </si>
  <si>
    <t>PEDIDO DE INFORMES AL PODER EJECUTIVO SOBRE DIVERSOS ASPECTOS RELACIONADOS CON EL PLAN NACIONAL DE ACCION PARA LA PREVENCION, ASISTENCIA Y ERRADICACION DE LA VIOLENCIA CONTRA LAS MUJERES (2017-2019)</t>
  </si>
  <si>
    <t>1911-D-2017</t>
  </si>
  <si>
    <t>HCDN197476</t>
  </si>
  <si>
    <t>RESPONSABILIDAD DE INFORMAR ANTE VULNERACION DE SEGURIDAD DE BASES DE DATOS PERSONALES A LOS TITULARES.  REGIMEN.</t>
  </si>
  <si>
    <t>1910-D-2017</t>
  </si>
  <si>
    <t>HCDN197500</t>
  </si>
  <si>
    <t>EXPRESAR PREOCUPACION POR LA VULNERACION DEL DERECHO CONSTITUCIONAL A LA LIBERTAD DE EXPRESION, POR PARTE DEL SECRETARIO DE COMUNICACION Y GOBIERNO ABIERTO DE LA PROVINCIA DE JUJUY.-</t>
  </si>
  <si>
    <t>1909-D-2017</t>
  </si>
  <si>
    <t>HCDN197477</t>
  </si>
  <si>
    <t xml:space="preserve">PROHIBICION EN TODO EL TERRITORIO NACIONAL DEL USO DE BOLSAS DE POLIETILENO Y TODO OTRO MATERIAL PLASTICO CONVENCIONAL. </t>
  </si>
  <si>
    <t>1908-D-2017</t>
  </si>
  <si>
    <t>HCDN197480</t>
  </si>
  <si>
    <t xml:space="preserve">CREACION DE LA UNIVERSIDAD NACIONAL DE LAS CATARATAS, EN LA CIUDAD DE PUERTO IGUAZU, PROVINCIA DE MISIONES.  </t>
  </si>
  <si>
    <t>1907-D-2017</t>
  </si>
  <si>
    <t>HCDN197455</t>
  </si>
  <si>
    <t>DECLARAR  EN EMERGENCIA ECONOMICA, PRODUCTIVA, FINANCIERA Y SOCIAL POR EL TERMINO DE 365 DIAS, A LA CADENA DE PRODUCCION DE PERAS Y MANZANAS DE LAS PROVINCIA DEL NEUQUEN Y RIO NEGRO.</t>
  </si>
  <si>
    <t>0017-S-2017</t>
  </si>
  <si>
    <t>1303-S-2017</t>
  </si>
  <si>
    <t>HCDN200402</t>
  </si>
  <si>
    <t>"SISTEMA FEDERAL DE TRANSFORMACION PRODUCTIVA Y DE LA COMPETITIVIDAD". CREACION.</t>
  </si>
  <si>
    <t>3066-D-2017</t>
  </si>
  <si>
    <t>HCDN197386</t>
  </si>
  <si>
    <t>CREACION DEL PROGRAMA "MENDOZA CENTRO AEROPORTUARIO DEL OESTE ARGENTINO" EN EL AMBITO DEL MINISTERIO DE TRANSPORTES DE LA NACION.</t>
  </si>
  <si>
    <t>HCDN135TP032</t>
  </si>
  <si>
    <t>1906-D-2017</t>
  </si>
  <si>
    <t>HCDN197366</t>
  </si>
  <si>
    <t>DECLARAR A LA PROVINCIA DE SAN JUAN "CAPITAL NACIONAL DE LA EDUCACION POPULAR".</t>
  </si>
  <si>
    <t>1905-D-2017</t>
  </si>
  <si>
    <t>HCDN197417</t>
  </si>
  <si>
    <t>DECLARAR DE INTERES DE LA HONORABLE CAMARA EL "PRIMER SIMPOSIO INTERNACIONAL MARTIANO", A REALIZARSE LOS DIAS  22 Y 23 DE SEPTIEMBRE DE 2017 EN LA CIUDAD CAPITAL DE LA PROVINCIA DE SAN JUAN.</t>
  </si>
  <si>
    <t>1904-D-2017</t>
  </si>
  <si>
    <t>HCDN197407</t>
  </si>
  <si>
    <t>DECLARAR DE INTERES DE LA HONORABLE CAMARA LA "XL REUNION DE TRABAJO DE LA ASOCIACION ARGENTINA DE ENERGIAS RENOVABLES Y AMBIENTE - ASADES -", A REALIZARSE DEL 24 AL 27 DE OCTUBRE DE 2017, EN LA CIUDAD CAPITAL DE LA PROVINCIA DE SAN JUAN.</t>
  </si>
  <si>
    <t>1903-D-2017</t>
  </si>
  <si>
    <t>HCDN197416</t>
  </si>
  <si>
    <t>PEDIDO DE INFORMES AL PODER EJECUTIVO SOBRE LOS DESPIDOS PRODUCIDOS EN "RADIO NACIONAL" Y SUS FILIALES, DESDE EL 10 DE DICIEMBRE DE 2015 A LA FECHA.</t>
  </si>
  <si>
    <t>1902-D-2017</t>
  </si>
  <si>
    <t>HCDN197415</t>
  </si>
  <si>
    <t>PEDIDO DE INFORMES AL PODER EJECUTIVO SOBRE EL ESTADO PATRIMONIAL DEL "INSTITUTO NACIONAL DE CINE Y ARTES AUDIOVISUALES  - INCAA -", Y OTRAS CUESTIONES CONEXAS.</t>
  </si>
  <si>
    <t>1901-D-2017</t>
  </si>
  <si>
    <t>HCDN197388</t>
  </si>
  <si>
    <t>PROTECCION INTEGRAL DE LOS DERECHOS DE LAS NIÑAS, NIÑOS Y ADOLESCENTES.</t>
  </si>
  <si>
    <t>1900-D-2017</t>
  </si>
  <si>
    <t>HCDN197406</t>
  </si>
  <si>
    <t>PEDIDO DE INFORMES AL PODER EJECUTIVO SOBRE LA SITUACION ACTUAL DEL "INSTITUTO NACIONAL DE SERVICIOS SOCIALES PARA JUBILADOS Y PENSIONADOS", Y OTRAS CUESTIONES CONEXAS,</t>
  </si>
  <si>
    <t>1898-D-2017</t>
  </si>
  <si>
    <t>HCDN197365</t>
  </si>
  <si>
    <t>DELIMITACION DE LA RESPONSABILIDAD DE LOS FUNCIONARIOS DEL ESTADO NACIONAL.</t>
  </si>
  <si>
    <t>1897-D-2017</t>
  </si>
  <si>
    <t>HCDN197367</t>
  </si>
  <si>
    <t xml:space="preserve">PROGRAMA NACIONAL DE ASISTENCIA PUBLICA INTEGRAL DE LAS ADICCIONES - LEY 26934 -. </t>
  </si>
  <si>
    <t>1896-D-2017</t>
  </si>
  <si>
    <t>HCDN197387</t>
  </si>
  <si>
    <t xml:space="preserve">MODIFICACION DE LA LEY 18345 -ORGANIZACION Y PROCEDIMIENTO DE LA JUSTICIA NACIONAL DEL TRABAJO -. </t>
  </si>
  <si>
    <t>1895-D-2017</t>
  </si>
  <si>
    <t>HCDN197390</t>
  </si>
  <si>
    <t>PROHIBICION DE LA PUBLICIDAD DE MEDICAMENTOS Y COMPLEJOS VITAMINICOS O ENERGIZANTES EN TODOS LOS MEDIOS DE COMUNICACION.</t>
  </si>
  <si>
    <t>1894-D-2017</t>
  </si>
  <si>
    <t>HCDN197370</t>
  </si>
  <si>
    <t>CREACION DEL PROGRAMA NACIONAL DE ASISTENCIA INTEGRAL DE LAS PERSONAS QUE PADECEN EL TRANSTORNO POR DEFICIT DE ATENCION  - TDAH - CON O SIN HIPERACTIVIDAD - TDA -.</t>
  </si>
  <si>
    <t>1893-D-2017</t>
  </si>
  <si>
    <t>HCDN197392</t>
  </si>
  <si>
    <t>CONSOLIDACION DEL DERECHO A LA PETICION SOCIAL Y LA CONVIVENCIA CIUDADANA. REGIMEN.</t>
  </si>
  <si>
    <t>1892-D-2017</t>
  </si>
  <si>
    <t>HCDN197424</t>
  </si>
  <si>
    <t>PEDIDO DE INFORMES AL PODER EJECUTIVO SOBRE EL CONTENIDO DEL MEMORANDUM DE ENTENDIMIENTO FIRMADO ENTRE LA REPUBLICA ARGENTINA Y EL ESTADO DE QATAR, Y OTRAS CUESTIONES CONEXAS.</t>
  </si>
  <si>
    <t>1891-D-2017</t>
  </si>
  <si>
    <t>HCDN197414</t>
  </si>
  <si>
    <t xml:space="preserve">PEDIDO DE INFORMES AL PODER EJECUTIVO SOBRE EL DICTADO DE LA RESOLUCION 56/2016 DEL "INSTITUTO NACIONAL DE PROPIEDAD INDUSTRIAL - INTI -", EN LO RELACIONADO A LAS SOLICITUDES Y APROBACION DE PATENTES DE MEDICAMENTOS. </t>
  </si>
  <si>
    <t>1890-D-2017</t>
  </si>
  <si>
    <t>HCDN197382</t>
  </si>
  <si>
    <t>MODIFICACION DEL CODIGO AERONAUTICO - LEY 17285.</t>
  </si>
  <si>
    <t>1889-D-2017</t>
  </si>
  <si>
    <t>HCDN197364</t>
  </si>
  <si>
    <t>LEY DE CREACION DE LA FUERZA DE OPERACIONES ANTIDROGAS (F.O.A)</t>
  </si>
  <si>
    <t>1888-D-2017</t>
  </si>
  <si>
    <t>HCDN197376</t>
  </si>
  <si>
    <t>LEY DE SEGURIDAD AMPLIADA Y ATRIBUCIONES SUBSIDIARIAS DE DEFENSA.</t>
  </si>
  <si>
    <t>1887-D-2017</t>
  </si>
  <si>
    <t>HCDN197381</t>
  </si>
  <si>
    <t xml:space="preserve">MODIFICACION DE LA LEY DE SEGURIDAD INTERIOR </t>
  </si>
  <si>
    <t>1886-D-2017</t>
  </si>
  <si>
    <t>HCDN197411</t>
  </si>
  <si>
    <t xml:space="preserve">SOLICITAR AL PODER EJECUTIVO DISPONGA LAS MEDIDAS NECESARIAS, PARA QUE LOS TITULARES DE LOS ORGANISMOS DE REGULACION Y/O CONTROL DE SERVICIOS PUBLICOS, SE AJUSTEN A LOS REQUISITOS Y COMPATIBILIDADES ESTABLECIDOS PARA EL CARGO EN LA LEGISLACION POSITIVA VIGENTE. </t>
  </si>
  <si>
    <t>1885-D-2017</t>
  </si>
  <si>
    <t>HCDN197375</t>
  </si>
  <si>
    <t xml:space="preserve">ESTABLECIMIENTO DE LA GRATIFICACION ANUAL COMPLEMENTARIA PARA JUBILADOS Y PENSIONADOS. </t>
  </si>
  <si>
    <t>1884-D-2017</t>
  </si>
  <si>
    <t>HCDN197385</t>
  </si>
  <si>
    <t>MODIFICACION DE LA LEY 26831 - MERCADO DE CAPITALES-.</t>
  </si>
  <si>
    <t>1883-D-2017</t>
  </si>
  <si>
    <t>HCDN197393</t>
  </si>
  <si>
    <t xml:space="preserve">SERAN DE NINGUN VALOR Y EFECTO LAS CLAUSULAS DE TRATADOS, PACTOS, CONVENIOS, CONTRATOS Y ACUERDOS EN GENERAL EN LOS QUE INTERVENGA EL SECTOR PUBLICO NACIONAL Y QUE ESTABLEZCAN EL SECRETO O RESERVA TOTAL O PARCIAL DE LOS MISMOS. </t>
  </si>
  <si>
    <t>1882-D-2017</t>
  </si>
  <si>
    <t>HCDN197363</t>
  </si>
  <si>
    <t>MODIFICACION DE LA LEY 23737 PARA AUMENTAR LAS PENAS VINCULADAS AL TRAFICO Y COMERCIALIZACION DE ESTUPEFACIENTES.</t>
  </si>
  <si>
    <t>1881-D-2017</t>
  </si>
  <si>
    <t>HCDN197373</t>
  </si>
  <si>
    <t>CREACION DEL REGIMEN PREVISIONAL PARA INVESTIGADORES CIENTIFICOS Y TECNOLOGICOS</t>
  </si>
  <si>
    <t>1880-D-2017</t>
  </si>
  <si>
    <t>HCDN197384</t>
  </si>
  <si>
    <t>MODIFICACION DEL REGIMEN LEGAL DE LOS DECRETOS DE NECESIDAD Y URGENCIA, DE DELEGACION LEGISLATIVA Y DE PROMULGACION PARCIAL DE LEYES ESTABLECIDO POR LEY 26122.</t>
  </si>
  <si>
    <t>1879-D-2017</t>
  </si>
  <si>
    <t>HCDN197380</t>
  </si>
  <si>
    <t>CREACION EN EL AMBITO DEL CONGRESO DE LA NACION DE LA COMISION BICAMERAL DE SEGUIMIENTO, VERIFICACION Y CONTROL DE LOS FIDEICOMISOS INTEGRADOS TOTAL O PARCIALMENTE CON BIENES Y/O FONDOS DEL ESTADO NACIONAL</t>
  </si>
  <si>
    <t>1878-D-2017</t>
  </si>
  <si>
    <t>HCDN197379</t>
  </si>
  <si>
    <t>MODIFICACION DEL ARTICULO 8 DE LA LEY 24156 DE ADMINISTRACION FINANCIERA, SOBRE CONTROL DE LAS EMPRESAS.</t>
  </si>
  <si>
    <t>1877-D-2017</t>
  </si>
  <si>
    <t>HCDN197371</t>
  </si>
  <si>
    <t>CREACION DEL "ENTE PUBLICO MUSEO NACIONAL DEL PERIODISMO"</t>
  </si>
  <si>
    <t>1876-D-2017</t>
  </si>
  <si>
    <t>HCDN197378</t>
  </si>
  <si>
    <t>PLAN NACIONAL DE PRIMER EMPLEO JOVEN</t>
  </si>
  <si>
    <t>1875-D-2017</t>
  </si>
  <si>
    <t>HCDN197445</t>
  </si>
  <si>
    <t xml:space="preserve">SOLICITAR AL PODER EJECUTIVO DISPONGA INSTRUIR A LA COMISION PARA LA ELABORACION DEL PROYECTO DE LEY DE REFORMA, ACTUALIZACION Y UNIFICACION DE LAS LEYES 26522 (SERVICIOS DE COMUNICACION AUDIOVISUAL) Y 27078 (ARGENTINA DIGITAL)..  </t>
  </si>
  <si>
    <t>1874-D-2017</t>
  </si>
  <si>
    <t>HCDN197395</t>
  </si>
  <si>
    <t>PEDIDO DE INFORMES AL PODER EJECUTIVO SOBRE DIVERSAS CUESTIONES RELACIONADAS CON QUIENES FUERAN DEPENDIENTES NO JERARQUICOS DE LAS EX "ADMINISTRADORAS DE FONDOS DE JUBILACIONES Y PENSIONES - AFJP -".</t>
  </si>
  <si>
    <t>1873-D-2017</t>
  </si>
  <si>
    <t>HCDN197413</t>
  </si>
  <si>
    <t>PEDIDO DE INFORMES AL PODER EJECUTIVO SOBRE LA CANTIDAD DE JUICIOS EN EL "CENTRO INTERNACIONAL DE ARREGLO DE DIFERENCIAS RELATIVAS A INVERSIONES - CIADI -" INICIADOS CONTRA EL ESTADO ARGENTINO, Y OTRAS CUESTIONES CONEXAS.</t>
  </si>
  <si>
    <t>1872-D-2017</t>
  </si>
  <si>
    <t>HCDN197409</t>
  </si>
  <si>
    <t>PEDIDO DE INFORMES AL PODER EJECUTIVO SOBRE EL DESTINO DEL DINERO APORTADO POR LOS TRABAJADORES Y SUS EMPLEADORES AL "FONDO SOLIDARIO DE REDISTRIBUCION", DESDE EL 10 DE DICIEMBRE DE 2007 A LA FECHA, Y OTRAS CUESTIONES CONEXAS.</t>
  </si>
  <si>
    <t>1871-D-2017</t>
  </si>
  <si>
    <t>HCDN197408</t>
  </si>
  <si>
    <t>PEDIDO DE INFORMES AL PODER EJECUTIVO SOBRE LOS MOTIVOS POR LOS CUALES SE SUSPENDIO LA PRESENTACION DEL ESTADO DE AVANCE DEL INVENTARIO NACIONAL DE GLACIARES, Y OTRAS CUESTIONES CONEXAS.</t>
  </si>
  <si>
    <t>1870-D-2017</t>
  </si>
  <si>
    <t>HCDN197450</t>
  </si>
  <si>
    <t>SOLICITAR AL PODER EJECUTIVO DISPONGA LAS MEDIDAS NECESARIAS PARA TRANSMITIR Y DIFUNDIR A TRAVES DE LA TELEVISION PUBLICA, LA "XXXVIII EDICION DE LA FIESTA NACIONAL DEL INMIGRANTE", A REALIZARSE DEL 7 AL 17 DE SEPTIEMBRE DE 2017 EN LA CIUDAD DE OBERA, PROVINCIA DE MISIONES.</t>
  </si>
  <si>
    <t>1869-D-2017</t>
  </si>
  <si>
    <t>HCDN197412</t>
  </si>
  <si>
    <t>DECLARAR DE INTERES DE LA HONORABLE CAMARA LA "XXXVIII EDICION DE LA FIESTA NACIONAL DEL INMIGRANTE", A REALIZARSE DEL 7 AL 17 DE SEPTIEMBRE DE 2017 EN LA CIUDAD DE OBERA, PROVINCIA DE MISIONES.</t>
  </si>
  <si>
    <t>1868-D-2017</t>
  </si>
  <si>
    <t>HCDN197434</t>
  </si>
  <si>
    <t>DECLARAR DE INTERES DE LA HONORABLE CAMARA EL "SEMINARIO DE DISEÑO ACCESIBLE: EQUIPAMIENTO, INFRAESTRUCTURA Y ACCESIBILIDAD UNIVERSAL", A REALIZARSE LOS DIAS 21 Y 22 DE ABRIL DE 2017 EN LA CIUDAD DE RESISTENCIA, PROVINCIA DEL CHACO.</t>
  </si>
  <si>
    <t>1867-D-2017</t>
  </si>
  <si>
    <t>HCDN197432</t>
  </si>
  <si>
    <t>DECLARAR DE INTERES DE LA H. CAMARA EL "CURSO DE FORMACION PROFESIONAL DIVERSIDAD E INCLUSION EDUCATIVA", A REALIZARSE EL 21 DE ABRIL DE 2017 EN LA CIUDAD DE RESISTENCIA, PROVINCIA DEL CHACO.</t>
  </si>
  <si>
    <t>1866-D-2017</t>
  </si>
  <si>
    <t>HCDN197372</t>
  </si>
  <si>
    <t>DECLARAR DE INTERES NACIONAL LA PROMOCION DEL DIAGNOSTICO TEMPRANO Y TRATAMIENTO DEL TRASTORNO BIPOLAR.</t>
  </si>
  <si>
    <t>1865-D-2017</t>
  </si>
  <si>
    <t>HCDN197425</t>
  </si>
  <si>
    <t>SOLICITAR AL PODER EJECUTIVO DISPONGA LA CONSTRUCCION DE UN PUENTE PEATONAL AEREO SOBRE LA RUTA NACIONAL 12, FRENTE A LA UNIVERSIDAD NACIONAL DE MISIONES -UNAM - EN LA CIUDAD CAPITAL DE LA PROVINCIA DE MISIONES.</t>
  </si>
  <si>
    <t>1864-D-2017</t>
  </si>
  <si>
    <t>HCDN197374</t>
  </si>
  <si>
    <t>UTILIZACION DE MADERA PARA LA CONSTRUCCION DE VIVIENDAS FINANCIADAS POR EL ESTADO NACIONAL.</t>
  </si>
  <si>
    <t>1863-D-2017</t>
  </si>
  <si>
    <t>HCDN197391</t>
  </si>
  <si>
    <t>CREACION DEL OBSERVATORIO DE LA INDUSTRIA NACIONAL</t>
  </si>
  <si>
    <t>1862-D-2017</t>
  </si>
  <si>
    <t>HCDN197442</t>
  </si>
  <si>
    <t>DECLARAR DE INTERES DE LA HONORABLE CAMARA EL ENCUENTRO "MATERIAL ARGENTINO" EN EL MARCO DEL "PROGRAMA FEDERAL DE SOLUCIONES DE DISEÑO" DEL MINISTERIO DE CIENCIA, TECNOLOGIA E INNOVACION PRODUCTIVA DE LA NACION, A REALIZARSE LOS DIAS 20 Y 21 DE ABRIL DE 2017 EN LA CIUDAD CAPITAL DE LA PROVINCIA DE MISIONES.</t>
  </si>
  <si>
    <t>1861-D-2017</t>
  </si>
  <si>
    <t>HCDN197362</t>
  </si>
  <si>
    <t>REGIMEN LEGAL DE RECONOCIMIENTO Y PROTECCION DE LOS DERECHOS DE LOS USUARIOS DE INTERNET.</t>
  </si>
  <si>
    <t>1859-D-2017</t>
  </si>
  <si>
    <t>HCDN197441</t>
  </si>
  <si>
    <t>DECLARAR DE INTERES DE LA HONORABLE CAMARA LA "14 EDICION DE EXPO AGRONEA 2017, A REALIZARSE DEL 23 AL 25 DE JULIO DE 2017, EN LA CIUDAD DE CHARATA, DE LA PROVINCIA DEL CHACO.</t>
  </si>
  <si>
    <t>1858-D-2017</t>
  </si>
  <si>
    <t>HCDN197430</t>
  </si>
  <si>
    <t>EXPRESAR BENEPLACITO POR EL "DIA DEL ABORIGEN AMERICANO",  CELEBRADO EL 19 DE ABRIL DE 2017.</t>
  </si>
  <si>
    <t>1857-D-2017</t>
  </si>
  <si>
    <t>HCDN197440</t>
  </si>
  <si>
    <t>EXPRESAR BENEPLACITO POR LA CONMEMORACION DEL 108° ANIVERSARIO DE LA FUNDACION DE LA CIUDAD DE GENERAL JOSE DE SAN MARTIN, DE LA PROVINCIA DEL CHACO, A CELEBRARSE EL 29 DE ABRIL DE 2017.</t>
  </si>
  <si>
    <t>1856-D-2017</t>
  </si>
  <si>
    <t>HCDN197431</t>
  </si>
  <si>
    <t>EXPRESAR ADHESION POR EL 96° ANIVERSARIO DE LA FUNDACION DE NAPENAY, LOCALIDAD DE LA PROVINCIA DEL CHACO, A CELEBRARSE EL 15 DE MAYO DE 2017.</t>
  </si>
  <si>
    <t>1855-D-2017</t>
  </si>
  <si>
    <t>HCDN197429</t>
  </si>
  <si>
    <t>EXPRESAR BENEPLACITO POR EL ANIVERSARIO DE LA FUNDACION DE MARGARITA BELEN, LOCALIDAD DE LA PROVINCIA DEL CHACO, A CELEBRARSE EL 9 DE MAYO DE 2017.</t>
  </si>
  <si>
    <t>1854-D-2017</t>
  </si>
  <si>
    <t>HCDN197443</t>
  </si>
  <si>
    <t>EXPRESAR BENEPLACITO POR LA CONMEMORACION DEL 135° ANIVERSARIO DE LA FUNDACION DE LAS PALMAS, LOCALIDAD DE LA PROVINCIA DEL CHACO, A CELEBRARSE EL 10 DE MAYO DE 2017.</t>
  </si>
  <si>
    <t>1853-D-2017</t>
  </si>
  <si>
    <t>HCDN197436</t>
  </si>
  <si>
    <t>EXPRESAR BENEPLACITO POR EL 112° ANIVERSARIO DE LA FUNDACION DE COLONIA ELISA, LOCALIDAD DE LA PROVINCIA DEL CHACO, A CELEBRARSE EL 29 DE MAYO DE 2017.</t>
  </si>
  <si>
    <t>1852-D-2017</t>
  </si>
  <si>
    <t>HCDN197451</t>
  </si>
  <si>
    <t>EXPRESAR BENEPLACITO POR EL 105° ANIVERSARIO DE LA FUNDACION DE LA CIUDAD DE GENERAL PINEDO, PROVINCIA DEL CHACO, A CELEBRARSE EL 25 DE MAYO DE 2017.</t>
  </si>
  <si>
    <t>1851-D-2017</t>
  </si>
  <si>
    <t>HCDN197444</t>
  </si>
  <si>
    <t>EXPRESAR BENEPLACITO POR EL 107° ANIVERSARIO DE LA FUNDACION DE LA CIUDAD DE VILLA ANGELA, LOCALIDAD DE LA PROVINCIA DEL CHACO, A REALIZARSE EL 24 DE MAYO DE 2017.</t>
  </si>
  <si>
    <t>1850-D-2017</t>
  </si>
  <si>
    <t>HCDN197435</t>
  </si>
  <si>
    <t>EXPRESAR BENEPLACITO POR LA 39° EDICION DE LA "CONFERENCIA MUNDIAL DE INGENIERIA DE SOFTWARE", A REALIZARSE DEL 20 AL 28 DE MAYO DE 201|7 EN LA CIUDAD AUTONOMA DE BUENOS AIRES.</t>
  </si>
  <si>
    <t>1849-D-2017</t>
  </si>
  <si>
    <t>HCDN197439</t>
  </si>
  <si>
    <t>EXPRESAR ADHESION POR EL "DIA NACIONAL DE LA DONACION DE ORGANOS Y TEJIDOS", A CELEBRARSE EL 30 DE MAYO DE 2017.</t>
  </si>
  <si>
    <t>1848-D-2017</t>
  </si>
  <si>
    <t>HCDN197447</t>
  </si>
  <si>
    <t>EXPRESAR ADHESION POR EL "DIA MUNDIAL DE LA SEGURIDAD Y SALUD EN EL TRABAJO", A CELEBRARSE EL 28 DE ABRIL DE 2017</t>
  </si>
  <si>
    <t>1847-D-2017</t>
  </si>
  <si>
    <t>HCDN197446</t>
  </si>
  <si>
    <t>EXPRESAR ADHESION POR LA CONMEMORACION  DEL "DIA MUNDIAL DE LA LIBERTAD DE PRENSA", A CELEBRARSE EL 3 DE MAYO DE 2017.</t>
  </si>
  <si>
    <t>1846-D-2017</t>
  </si>
  <si>
    <t>HCDN197426</t>
  </si>
  <si>
    <t xml:space="preserve">EXPRESAR BENEPLACITO POR EL "DIA INTERNACIONAL DE LOS MUSEOS", A CELEBRARSE EL 18 DE MAYO DE 2017, </t>
  </si>
  <si>
    <t>1845-D-2017</t>
  </si>
  <si>
    <t>HCDN197428</t>
  </si>
  <si>
    <t>EXPRESAR ADHESION POR LA CONMEMORACION DEL 117 ° ANIVERSARIO DE LA FUNDACION DE "MISION NUEVA POMPEYA", LOCALIDAD DE LA PROVINCIA DEL CHACO, A CELEBRARSE EL 4 DE MAYO DE 2017.</t>
  </si>
  <si>
    <t>1844-D-2017</t>
  </si>
  <si>
    <t>HCDN197449</t>
  </si>
  <si>
    <t>EXPRESAR BENEPLACITO POR EL "17 TORNEO DE  "PESCA VARIADA EN EMBARCACION NOCTURNA CON DEVOLUCION", A REALIZARSE LOS DIAS 21 Y 22 DE ABRIL DE 2017 EN LA LOCALIDAD DE PUERTO LAS PALMAS, PROVINCIA DEL CHACO.</t>
  </si>
  <si>
    <t>1843-D-2017</t>
  </si>
  <si>
    <t>HCDN197377</t>
  </si>
  <si>
    <t>REGIMEN DE GESTION AMBIENTAL DE AGUAS - LEY 25688 -. MODIFICACION DEL ARTICULO 7°, SOBRE FUNCIONES DE LA AUTORIDAD DE APLICACION, E INCORPORACION DE UN ANEXO.</t>
  </si>
  <si>
    <t>1842-D-2017</t>
  </si>
  <si>
    <t>HCDN197438</t>
  </si>
  <si>
    <t xml:space="preserve">DECLARAR DE INTERES DE LA HONORABLE CAMARA EL "98 ANIVERSARIO DE LA CIUDAD DE PUERTO RICO", PROVINCIA DE MISIONES, A CONMEMORARSE EL 15 DE NOVIEMBRE DE 2017. </t>
  </si>
  <si>
    <t>1841-D-2017</t>
  </si>
  <si>
    <t>HCDN197433</t>
  </si>
  <si>
    <t>DECLARAR DE INTERES DE LA HONORABLE CAMARA EL "98 ANIVERSARIO DE LA CIUDAD DE ELDORADO", PROVINCIA DE MISIONES, A CONMEMORARSE EL 29 DE SEPTIEMBRE DE 2017.</t>
  </si>
  <si>
    <t>1840-D-2017</t>
  </si>
  <si>
    <t>HCDN197448</t>
  </si>
  <si>
    <t>EXPRESAR REPUDIO POR LOS HECHOS DE VIOLENCIA OCURRIDOS EL 19 DE ABRIL DE 2017 EN VENEZUELA.</t>
  </si>
  <si>
    <t>1839-D-2017</t>
  </si>
  <si>
    <t>HCDN197389</t>
  </si>
  <si>
    <t>LEY NACIONAL DE TRANSITO - LEY 24449 -. MODIFICACION DE LOS ARTICULOS 33 Y 73, SOBRE INSTALACION EN AUTOMOVILES DEL DISPOSITIVO  DE OPTIMIZACION EN SEGURIDAD VIAL Y ALCOLEST Y CONTROL DE ALCOHOLEMIA, RESPECTIVAMENTE. INCORPORACION DEL ARTICULO 240 TER AL CODIGO PENAL, SOBRE NEGATIVA DE LOS CONDUCTORES A SOMETERSE A  DICHA PRUEBA.</t>
  </si>
  <si>
    <t>1838-D-2017</t>
  </si>
  <si>
    <t>HCDN197423</t>
  </si>
  <si>
    <t>EXPRESAR BENEPLACITO POR EL ACCIONAR DESPLEGADO EN LA PROVINCIA DEL CHUBUT, EN RESPUESTA AL DESASTRE CLIMATICO.</t>
  </si>
  <si>
    <t>1837-D-2017</t>
  </si>
  <si>
    <t>HCDN197394</t>
  </si>
  <si>
    <t>EXPRESAR BENEPLACITO POR LA CELEBRACION DEL 50 ANIVERSARIO DE LA CREACION DEL INSTITUTO DE ESTUDIOS SUPERIORES "PROFESOR JUAN MANUEL CHAVARRIA" DE LA PROVINCIA DE CATAMARCA".</t>
  </si>
  <si>
    <t>1836-D-2017</t>
  </si>
  <si>
    <t>HCDN197360</t>
  </si>
  <si>
    <t>DECLARAR FIESTA NACIONAL A LA "FIESTA DE LA NUEZ", QUE SE REALIZA ANUALMENTE EN EL MES DE ENERO EN LA CIUDAD DE LONDRES, PROVINCIA DE CATAMARCA.</t>
  </si>
  <si>
    <t>1835-D-2017</t>
  </si>
  <si>
    <t>HCDN197427</t>
  </si>
  <si>
    <t>SOLICITAR AL PODER EJECUTIVO DISPONGA IMPLEMENTAR MEDIDAS ECONOMICAS, IMPOSITIVAS Y DE ASISTENCIA PARA LOS DAMNIFICADOS POR LAS INUNDACIONES DEL 5 DE ABRIL DE 2017, EN LA PROVINCIA DE LA RIOJA.</t>
  </si>
  <si>
    <t>1834-D-2017</t>
  </si>
  <si>
    <t>HCDN197422</t>
  </si>
  <si>
    <t>DECLARAR DE INTERES DE LA HONORABLE CAMARA LA "CELEBRACION DE LA VIRGEN DE URKUPIÑA", REALIZADA EN EL MES DE AGOSTO DE CADA AÑO EN LA CIUDAD DE CORDOBA.</t>
  </si>
  <si>
    <t>1833-D-2017</t>
  </si>
  <si>
    <t>HCDN197421</t>
  </si>
  <si>
    <t>DECLARAR DE INTERES DE LA HONORABLE CAMARA EL PRIMER FESTIVAL DENOMINADO "EL CHAMAME VIBRA EN CORDOBA", A REALIZARSE EL 27 DE ABRIL DE 2017.</t>
  </si>
  <si>
    <t>1832-D-2017</t>
  </si>
  <si>
    <t>HCDN197404</t>
  </si>
  <si>
    <t>DECLARAR DE INTERES DE LA HONORABLE CAMARA LA ENTREGA DE CREDITOS A PERSONAS CON DISCAPACIDAD, PARA LA ADECUACION DE SUS VIVIENDAS, QUE LLEVA ADELANTE LA PROVINCIA DEL NEUQUEN.</t>
  </si>
  <si>
    <t>1831-D-2017</t>
  </si>
  <si>
    <t>HCDN197403</t>
  </si>
  <si>
    <t>DECLARAR DE INTERES DE LA HONORABLE CAMARA EL TRABAJO DE LOS ALUMNOS DEL CENTRO DE EDUCACION TECNICA N° 18, DE LA CIUDAD DE VILLA REGINA, RIO NEGRO, QUIENES FABRICAN CARTELERIA EN IDIOMA BRAILLE PARA ESPACIOS PUBLICOS.</t>
  </si>
  <si>
    <t>1830-D-2017</t>
  </si>
  <si>
    <t>HCDN197400</t>
  </si>
  <si>
    <t>DECLARAR DE INTERES DE LA HONORABLE CAMARA EL CAMPEONATO MUNDIAL DE RAFTING 2018, A REALIZARSE EN EL MES DE OCTUBRE, EN LAS CIUDADES DE ALUMINE Y VILLA PEHUENIA, PROVINCIA DEL NEUQUEN.</t>
  </si>
  <si>
    <t>1829-D-2017</t>
  </si>
  <si>
    <t>HCDN197420</t>
  </si>
  <si>
    <t>PEDIDO DE INFORMES AL PODER EJECUTIVO SOBRE DIVERSAS CUESTIONES RELACIONADAS CON LA SUBA DE LA TARIFA DEL GAS.</t>
  </si>
  <si>
    <t>1827-D-2017</t>
  </si>
  <si>
    <t>HCDN197361</t>
  </si>
  <si>
    <t>CODIGO PENAL. MODIFICACION DEL ARTICULO 175 BIS E INCORPORACION DEL ARTICULO 175 TER, SOBRE PRESTAMOS USURARIOS.</t>
  </si>
  <si>
    <t>1826-D-2017</t>
  </si>
  <si>
    <t>HCDN197437</t>
  </si>
  <si>
    <t>EXPRESAR REPUDIO POR LOS DESPIDOS SIN CAUSA FORMALMENTE EXPRESADA, DE LOS TRABAJADORES DE RADIO NACIONAL.</t>
  </si>
  <si>
    <t>1825-D-2017</t>
  </si>
  <si>
    <t>HCDN197410</t>
  </si>
  <si>
    <t xml:space="preserve">RENDIR HOMENAJE A LAS VICTIMAS DEL GENOCIDIO ARMENIO, AL CONMEMORARSE EL 102° ANIVERSARIO, EL 24 DE ABRIL DE 2017, </t>
  </si>
  <si>
    <t>1823-D-2017</t>
  </si>
  <si>
    <t>HCDN197405</t>
  </si>
  <si>
    <t>DECLARAR DE INTERES DE LA HONORABLE CAMARA  LA "ESCUELA ITINERANTE", INSTALADA POR DOCENTES FRENTE AL CONGRESO DE LA NACION.</t>
  </si>
  <si>
    <t>1822-D-2017</t>
  </si>
  <si>
    <t>HCDN197402</t>
  </si>
  <si>
    <t>DECLARAR DE INTERES DE LA HONORABLE CAMARA LA MARCHA PROVINCIAL DEL PUEBLO MAPUCHE POR LA PROVINCIA DE RIO NEGRO, A REALIZARSE ENTRE EL 20 Y EL 24 DE ABRIL DE 2017.</t>
  </si>
  <si>
    <t>1821-D-2017</t>
  </si>
  <si>
    <t>HCDN197399</t>
  </si>
  <si>
    <t>DECLARAR DE INTERES DE LA HONORABLE CAMARA EL "I CONGRESO NACIONAL DE ESI Y CONSTRUCCION DE NUEVA CIUDADANIA", REFERIDA A LOS DERECHOS DE LAS IDENTIDADES SEXUALES,  A REALIZARSE LOS DIAS 12 Y 13 DE MAYO DE 2017, EN LA CIUDAD DE SANTIAGO DEL ESTERO.</t>
  </si>
  <si>
    <t>1820-D-2017</t>
  </si>
  <si>
    <t>HCDN197369</t>
  </si>
  <si>
    <t>GRADO JERARQUICO POLICIAL. RECONOCIMIENTO HONORIFICO POR DAÑOS EN EL CUMPLIMIENTO DEL DEBER, NORMADO POR LA LEY 26578. (REPRODUCCION DEL EXPEDIENTE 2344-D-15).</t>
  </si>
  <si>
    <t>1819-D-2017</t>
  </si>
  <si>
    <t>HCDN197383</t>
  </si>
  <si>
    <t>CONTRATO DE TRABAJO - LEY 20744 -. MODIFICACION DEL ARTICULO 223 SOBRE SUSPENSIONES E INCORPORACION DEL ARTICULO 223 TER, DE PAGOS DE APORTES Y CONTRIBUCIONES A CARGO DEL TRABAJADOR.</t>
  </si>
  <si>
    <t>1818-D-2017</t>
  </si>
  <si>
    <t>HCDN197368</t>
  </si>
  <si>
    <t>LEY NACIONAL DE EMPLEO - LEY 24013 - MODIFICACIONES SOBRE SEGURO DE DESEMPLEO.</t>
  </si>
  <si>
    <t>1817-D-2017</t>
  </si>
  <si>
    <t>HCDN197398</t>
  </si>
  <si>
    <t>EXPRESAR BENEPLACITO POR LA CONMEMORACION DEL 334° ANIVERSARIO DE LA FUNDACION DE LA CIUDAD DE SAN FERNANDO DEL VALLE DE CATAMARCA, A CELEBRARSE EL 5 DE JULIO DE 2017.</t>
  </si>
  <si>
    <t>1816-D-2017</t>
  </si>
  <si>
    <t>HCDN197397</t>
  </si>
  <si>
    <t>EXPRESAR RECONOCIMIENTO Y ADHESION A LA CONMEMORACION DE UN NUEVO ANIVERSARIO DEL "DIA NACIONAL DEL VOLUNTARIADO", A CELEBRARSE EL 4 DE OCTUBRE DE  2017.</t>
  </si>
  <si>
    <t>1815-D-2017</t>
  </si>
  <si>
    <t>HCDN197401</t>
  </si>
  <si>
    <t>EXPRESAR ADHESION A LA CELEBRACION DEL "DIA NACIONAL DEL BOMBERO VOLUNTARIO", A CELEBRARSE EL 2 DE JUNIO DE 2017.</t>
  </si>
  <si>
    <t>1814-D-2017</t>
  </si>
  <si>
    <t>HCDN197419</t>
  </si>
  <si>
    <t>EXPRESAR ADHESION A LA CONMEMORACION DEL "DIA MUNDIAL DE CONCIENTIZACION SOBRE EL AUTISMO", A CELEBRARSE EL 2 DE ABRIL DE 2017.</t>
  </si>
  <si>
    <t>1813-D-2017</t>
  </si>
  <si>
    <t>HCDN197418</t>
  </si>
  <si>
    <t>EXPRESAR ADHESION A LAS CELEBRACIONES DEL "DIA INTERNACIONAL DE LAS PERSONAS CON DISCAPACIDAD", A REALIZARSE EL 3 DE DICIEMBRE DE 2017.</t>
  </si>
  <si>
    <t>1812-D-2017</t>
  </si>
  <si>
    <t>HCDN197396</t>
  </si>
  <si>
    <t>EXPRESAR ADHESION A LA CONMEMORACION DEL "DIA INTERNACIONAL DE LAS COOPERATIVAS", A CELEBRARSE EL PRIMER SABADO DE JULIO DE 2017.</t>
  </si>
  <si>
    <t>1811-D-2017</t>
  </si>
  <si>
    <t>HCDN199776</t>
  </si>
  <si>
    <t>DAR CUMPLIMIENTO AL ARTICULO 10 DE LA "CONVENCION SOBRE LAS MEDIDAS QUE DEBEN ADOPTARSE PARA PROHIBIR LA IMPORTACION, EXPORTACION Y LA TRANSFERENCIA DE PROPIEDAD ILICITAS DE BIENES CULTURALES", APROBADA POR LA LEY 19943.</t>
  </si>
  <si>
    <t>0082-S-2017</t>
  </si>
  <si>
    <t>1284-S-2017</t>
  </si>
  <si>
    <t>HCDN197453</t>
  </si>
  <si>
    <t>COMUNICACION DEL DECRETO DE NECESIDAD Y URGENCIA 258 DEL 18 DE ABRIL DE 2017, POR EL CUAL SE SUSPENDE DESDE EL 1° DE ENERO DE 2017 HASTA EL 31 DE DICIEMBRE DE 2017 INCLUSIVE, LA APLICACION DEL DECRETO 814/01 Y MODIFICATORIOS, RESPECTO DE EMPLEADORES TITULARES DE ESTABLECIMIENTOS EDUCATIVOS DE GESTION PRIVADA INCORPORADOS A LA ENSEÑANZA OFICIAL.</t>
  </si>
  <si>
    <t>0008-JGM-2017</t>
  </si>
  <si>
    <t>HCDN197212</t>
  </si>
  <si>
    <t>REGIMEN REGULATORIO DE LA ACTIVIDAD Y LA PUBLICIDAD DE LA GESTION DE INTERESES ANTE LOS DIFERENTES ORGANISMOS DEL ESTADO NACIONAL.</t>
  </si>
  <si>
    <t>0004-PE-2017</t>
  </si>
  <si>
    <t>HCDN197223</t>
  </si>
  <si>
    <t>CONSEJO FEDERAL DOCENTE. CREACION.</t>
  </si>
  <si>
    <t>HCDN135TP031</t>
  </si>
  <si>
    <t>1810-D-2017</t>
  </si>
  <si>
    <t>HCDN197237</t>
  </si>
  <si>
    <t xml:space="preserve">CARACTER DE "PRACTICA ABUSIVA" CONTRARIA AL "TRATO DIGNO" EN DEFENSA DEL CONSUMIDOR O AL USUARIO. REGIMEN. </t>
  </si>
  <si>
    <t>1809-D-2017</t>
  </si>
  <si>
    <t>HCDN197246</t>
  </si>
  <si>
    <t>SOLICITAR AL PODER EJECUTIVO DISPONGA LA REGLAMENTACION DE LA LEY 26364, DE PREVENCION Y SANCION DE LA TRATA DE PERSONAS Y ASISTENCIA A SUS VICTIMAS.</t>
  </si>
  <si>
    <t>1808-D-2017</t>
  </si>
  <si>
    <t>HCDN197253</t>
  </si>
  <si>
    <t>INSTAR A LAS PROVINCIAS Y A LA CIUDAD AUTONOMA DE BUENOS AIRES, A ADECUAR SUS NORMATIVAS A LO PRESCRIPTO EN LA LEY 26743, SOBRE DERECHO A LA IDENTIDAD DE GENERO DE LAS PERSONAS.</t>
  </si>
  <si>
    <t>1807-D-2017</t>
  </si>
  <si>
    <t>HCDN197222</t>
  </si>
  <si>
    <t>DECLARASE LA EMERGENCIA EDUCATIVA POR EL PLAZO DE 2 AÑOS.</t>
  </si>
  <si>
    <t>1805-D-2017</t>
  </si>
  <si>
    <t>HCDN197236</t>
  </si>
  <si>
    <t>FIGURA DEL AGENTE SANITARIO. CREACION EN EL AMBITO DEL MINISTERIO DE SALUD DE LA NACION.</t>
  </si>
  <si>
    <t>1804-D-2017</t>
  </si>
  <si>
    <t>HCDN197244</t>
  </si>
  <si>
    <t>DECLARAR DE INTERES DE LA H. CAMARA EL "XVI CONGRESO DE LA FEDERACION ARGENTINA DE MEDICINA FAMILIAR Y GENERAL", A REALIZARSE DEL 18 AL 21 DE OCTUBRE DE 2017, EN LA CIUDAD DE YERBA BUENA, PROVINCIA DE TUCUMAN.</t>
  </si>
  <si>
    <t>1802-D-2017</t>
  </si>
  <si>
    <t>HCDN197252</t>
  </si>
  <si>
    <t>EXPRESAR BENEPLACITO POR EL PREMIO A LA TRAYECTORIA ACADEMICA OTORGADO POR LA FACULTAD DE MEDICINA DE LA UNIVERSIDAD ESTATAL DE LUISIANA, ESTADOS UNIDOS DE AMERICA, A LA DOCTORA CRISTINA BAZAN DE CASELLA.</t>
  </si>
  <si>
    <t>1801-D-2017</t>
  </si>
  <si>
    <t>HCDN197232</t>
  </si>
  <si>
    <t>ADMINISTRACION FINANCIERA - LEY 24156 -. INCORPORACION DE LOS ARTICULOS 58 BIS Y 58 TER SOBRE LIMITE DEL MONTO ACUMULADO DE LA DEUDA PUBLICA CORRESPONDIENTE AL EJERCICIO 2017 Y REPROGRAMACION DE PASIVOS, RESPECTIVAMENTE.</t>
  </si>
  <si>
    <t>1781-D-2017</t>
  </si>
  <si>
    <t>HCDN197256</t>
  </si>
  <si>
    <t>SOLICITAR AL PODER EJECUTIVO DISPONGA LA REGLAMENTACION DE LA LEY 27271, SOBRE CREACION DEL SISTEMA DE AHORRO PARA EL FOMENTO DE LA INVERSION EN VIVIENDAS "CASA DE AHORRO".</t>
  </si>
  <si>
    <t>1780-D-2017</t>
  </si>
  <si>
    <t>HCDN197251</t>
  </si>
  <si>
    <t>BANCA DE LAS MUJERES. CREACION EN EL AMBITO DE LA CAMARA DE DIPUTADOS DE LA NACION.</t>
  </si>
  <si>
    <t>1779-D-2017</t>
  </si>
  <si>
    <t>HCDN197235</t>
  </si>
  <si>
    <t>1778-D-2017</t>
  </si>
  <si>
    <t>HCDN197250</t>
  </si>
  <si>
    <t>DECLARAR DE INTERES DE LA H. CAMARA LA SMART ACTIVA "1° FERIA Y CONGRESO INTERNACIONAL SOBRE TECNOLOGIAS INTELIGENTES", A REALIZARSE DEL 4 AL 6 DE JULIO DE 2017, EN LA CIUDAD AUTONOMA BUENOS AIRES.</t>
  </si>
  <si>
    <t>1777-D-2017</t>
  </si>
  <si>
    <t>HCDN197227</t>
  </si>
  <si>
    <t>CAPACITACION OBLIGATORIA EN LA TEMATICA GENERO Y VIOLENCIA CONTRA LAS MUJERES, PARA TODAS LAS PERSONAS QUE INTEGRAN LOS TRES PODERES DEL ESTADO - LEY MICAELA -.</t>
  </si>
  <si>
    <t>1776-D-2017</t>
  </si>
  <si>
    <t>0060-CD-2018</t>
  </si>
  <si>
    <t>HCDN197249</t>
  </si>
  <si>
    <t>EXPRESAR REPUDIO POR LA UTILIZACION DE VEHICULOS PERTENECIENTES AL ERARIO PUBLICO CON FINES PROPAGANDISTICOS PARTIDARIOS POR PARTE DE AUTORIDADES Y FUNCIONARIOS .</t>
  </si>
  <si>
    <t>1775-D-2017</t>
  </si>
  <si>
    <t>HCDN197231</t>
  </si>
  <si>
    <t>ESTABLECER QUE LAS FUERZAS ARMADAS NACIONALES Y DE SEGURIDAD, DEBERAN FACILITAR UNIFORMES MILITARES A LOS EX COMBATIENTES DE MALVINAS PARA DESFILES EN EVENTOS PATRIOS.</t>
  </si>
  <si>
    <t>1774-D-2017</t>
  </si>
  <si>
    <t>HCDN197230</t>
  </si>
  <si>
    <t>CENTRO CULTURAL DEL BICENTENARIO "PRESIDENTE DOCTOR NESTOR CARLOS KIRCHNER" - LEY 26794 -. MODIFICACION DEL ARTICULO 1°, SOBRE CAMBIO DE DENOMINACION.</t>
  </si>
  <si>
    <t>1773-D-2017</t>
  </si>
  <si>
    <t>HCDN197229</t>
  </si>
  <si>
    <t xml:space="preserve">TECNICAS DE MEDITACION A LOS ESTUDIANTES DE NIVEL PRIMARIO Y NIVEL MEDIO. REGIMEN DE PROMOCION Y CAPACITACION. </t>
  </si>
  <si>
    <t>1772-D-2017</t>
  </si>
  <si>
    <t>HCDN197225</t>
  </si>
  <si>
    <t>DECLARESE A LA PROVINCIA DE SALTA "CAPITAL NACIONAL DEL PEREGRINO".</t>
  </si>
  <si>
    <t>1771-D-2017</t>
  </si>
  <si>
    <t>HCDN197255</t>
  </si>
  <si>
    <t>EXPRESAR RECHAZO POR EL CONVENIO PARA EL TRASPASO DE LA JUSTICIA NACIONAL A LA CIUDAD AUTONOMA DE BUENOS AIRES.</t>
  </si>
  <si>
    <t>1770-D-2017</t>
  </si>
  <si>
    <t>HCDN197257</t>
  </si>
  <si>
    <t>EXPRESAR REPUDIO Y EXIGIR LA RENUNCIA DEL MINISTRO DE SEGURIDAD DE LA PROVINCIA DE JUJUY, POR EL INGRESO ILEGAL DE LA POLICIA PROVINCIAL A LA FACULTAD DE CIENCIAS AGRARIAS DE LA UNIVERSIDAD NACIONAL DE JUJUY.</t>
  </si>
  <si>
    <t>1769-D-2017</t>
  </si>
  <si>
    <t>HCDN197228</t>
  </si>
  <si>
    <t>EDUCACION NACIONAL - LEY 26206 -. MODIFICACION DEL INCISO B DEL ARTICULO 92, REFERIDA A LA TEMATICA DE LA SOBERANIA DE NUESTRAS ISLAS MALVINAS, GEORGIAS DEL SUR Y SANDWICH DEL SUR.</t>
  </si>
  <si>
    <t>1768-D-2017</t>
  </si>
  <si>
    <t>HCDN197248</t>
  </si>
  <si>
    <t>SOLICITAR AL PODER EJECUTIVO DISPONGA LAS MEDIDAS NECESARIAS PARA FACILITAR LA PARTICIPACION DE LAS COMUNAS EN LOS PROGRAMAS NACIONALES EN AQUELLAS PROVINCIAS DONDE LAS MISMAS CARECEN DE AUTONOMIA JURIDICA.</t>
  </si>
  <si>
    <t>1767-D-2017</t>
  </si>
  <si>
    <t>HCDN197242</t>
  </si>
  <si>
    <t>DECLARAR DE INTERES DE LA H. CAMARA LAS "XVI JORNADAS NACIONALES DE COOPERATIVISMO Y MUTUALISMO EDUCACIONAL Y X DEL MERCOSUR",  A REALIZARSE DEL 29 DE JUNIO AL 1° DE JULIO DE 2017 EN LA CIUDAD DE PARANA , PROVINCIA DE ENTRE RIOS.</t>
  </si>
  <si>
    <t>1766-D-2017</t>
  </si>
  <si>
    <t>HCDN197221</t>
  </si>
  <si>
    <t>OFICINA TECNICA DE IGUALDAD Y EQUIDAD DE GENERO. CREACION EN EL AMBITO DEL CONGRESO DE LA NACION.</t>
  </si>
  <si>
    <t>1765-D-2017</t>
  </si>
  <si>
    <t>HCDN197245</t>
  </si>
  <si>
    <t>PEDIDO DE INFORMES AL PODER EJECUTIVO SOBRE LA PROBLEMATICA AMBIENTAL QUE PODRIA GENERARSE EN LA CIUDAD DE EL BOLSON, PROVINCIA DE RIO NEGRO, COMO CONSECUENCIA DEL LOTEO DE TIERRAS UBICADAS EN INMEDIACIONES DEL CERRO PERITO MORENO, Y OTRAS CUESTIONES CONEXAS.</t>
  </si>
  <si>
    <t>1762-D-2017</t>
  </si>
  <si>
    <t>HCDN197243</t>
  </si>
  <si>
    <t>PEDIDO DE INFORMES AL PODER EJECUTIVO SOBRE EL MANEJO DE LOS FONDOS PUBLICOS NACIONALES PARA VIVIENDAS SOCIALES, Y OTRAS CUESTIONES CONEXAS.</t>
  </si>
  <si>
    <t>1761-D-2017</t>
  </si>
  <si>
    <t>HCDN197258</t>
  </si>
  <si>
    <t>EXPRESAR PREOCUPACION POR LA PARALIZACION DE LAS OBRAS DEL "CENTRO DE ASISTENCIA Y PREVENCION DE ADICTOS" EN EL BARRIO DE LA COSTANERA NORTE, PROVINCIA DE BUENOS AIRES.</t>
  </si>
  <si>
    <t>1759-D-2017</t>
  </si>
  <si>
    <t>HCDN197234</t>
  </si>
  <si>
    <t>1758-D-2017</t>
  </si>
  <si>
    <t>HCDN197241</t>
  </si>
  <si>
    <t>PEDIDO DE INFORMES AL PODER EJECUTIVO SOBRE DIVERSAS CUESTIONES RELACIONADAS CON EL AUMENTO DEL GAS LICUADO EN GARRAFA.</t>
  </si>
  <si>
    <t>1757-D-2017</t>
  </si>
  <si>
    <t>HCDN197240</t>
  </si>
  <si>
    <t>PEDIDO DE INFORMES VERBALES A LA MINISTRA DE SEGURIDAD DE LA NACION, LICENCIADA PATRICIA BULLRICH, SOBRE LA REPRESION A DOCENTES OCURRIDA EL 9 DE ABRIL DE 2017, EN LA PLAZA DE LOS DOS CONGRESOS, CIUDAD AUTONOMA DE BUENOS AIRES, Y OTRAS CUESTIONES CONEXAS.</t>
  </si>
  <si>
    <t>1756-D-2017</t>
  </si>
  <si>
    <t>HCDN197254</t>
  </si>
  <si>
    <t>SOLICITAR AL PODER EJECUTIVO, DISPONGA LA CREACION DE UNA DELEGACION DE LA ADMINISTRACION NACIONAL DE LA SEGURIDAD SOCIAL (ANSES), EN LA CIUDAD DE LA BANDA, SANTIAGO DEL ESTERO.</t>
  </si>
  <si>
    <t>1755-D-2017</t>
  </si>
  <si>
    <t>HCDN197226</t>
  </si>
  <si>
    <t>CODIGO PENAL. MODIFICACION DEL ARTICULO 13, SOBRE RECLUSION O PRISION PERPETUA.</t>
  </si>
  <si>
    <t>1754-D-2017</t>
  </si>
  <si>
    <t>HCDN197239</t>
  </si>
  <si>
    <t>SOLICITAR AL PODER EJECUTIVO DISPONGA DECLARAR LA EMERGENCIA NACIONAL EN VIOLENCIA DE GENERO.</t>
  </si>
  <si>
    <t>1752-D-2017</t>
  </si>
  <si>
    <t>HCDN197247</t>
  </si>
  <si>
    <t>EXPRESAR BENEPLACITO POR EL 100° ANIVERSARIO DE LA FUNDACION DEL CLUB ATLETICO CANALENSE, DE LA LOCALIDAD DE CANALS, PROVINCIA DE CORDOBA, A CELEBRARSE EL 17 DE AGOSTO DE 2017.</t>
  </si>
  <si>
    <t>1751-D-2017</t>
  </si>
  <si>
    <t>HCDN197238</t>
  </si>
  <si>
    <t>EXPRESAR BENEPLACITO POR EL 100 ANIVERSARIO DE LA FUNDACION DEL CLUB ATLETICO INDEPENDIENTE DE LA LOCALIDAD DE COSQUIN, PROVINCIA DE CORDOBA, A CELEBRARSE EL 25 DE MAYO DE 2017.</t>
  </si>
  <si>
    <t>1750-D-2017</t>
  </si>
  <si>
    <t>HCDN197224</t>
  </si>
  <si>
    <t>COMPRE TRABAJO ARGENTINO. LEY 25551. MODIFICACIONES.</t>
  </si>
  <si>
    <t>1749-D-2017</t>
  </si>
  <si>
    <t>HCDN197233</t>
  </si>
  <si>
    <t>ETICA PUBLICA - LEY 25188 -. MODIFICACION DEL ARTICULO 2°, SOBRE DEBERES Y PAUTAS DE COMPORTAMIENTO ETICO.  SUSTITUCION DEL ARTICULO 266 DEL CODIGO PENAL, SOBRE PRISION E INHABILITACION.</t>
  </si>
  <si>
    <t>1748-D-2017</t>
  </si>
  <si>
    <t>HCDN198475</t>
  </si>
  <si>
    <t>DECLARAR MONUMENTO HISTORICO NATURAL A LA USINA UBICADA EN EL PUERTO DE INGENIERO WHITE, PARTIDO DE BAHIA BLANCA, PROVINCIA DE BUENOS AIRES.</t>
  </si>
  <si>
    <t>0084-S-2018</t>
  </si>
  <si>
    <t>1224-S-2017</t>
  </si>
  <si>
    <t>HCDN197159</t>
  </si>
  <si>
    <t>EXPRESAR PREOCUPACION POR LA INTERVENCION ILEGAL DE LA POLICIA DE LA PROVINCIA DE JUJUY, EN LA FACULTAD DE CIENCIAS AGRARIAS DE LA UNIVERSIDAD NACIONAL DE JUJUY - UNJU -.</t>
  </si>
  <si>
    <t>HCDN135TP030</t>
  </si>
  <si>
    <t>1744-D-2017</t>
  </si>
  <si>
    <t>HCDN197151</t>
  </si>
  <si>
    <t>PEDIDO DE INFORMES AL PODER EJECUTIVO SOBRE EL FUNCIONAMIENTO DE LA "AUTORIDAD DE CUENCA MATANZA RIACHUELO" Y DEL "PLAN INTEGRAL DE SANEAMIENTO AMBIENTAL - PISA -"  Y OTRAS CUESTIONES CONEXAS.</t>
  </si>
  <si>
    <t>1743-D-2017</t>
  </si>
  <si>
    <t>HCDN197139</t>
  </si>
  <si>
    <t>EXPRESAR BENEPLACITO POR LA INCORPORACION A LOS CALENDARIOS ESCOLARES DEL "DIA DE LA CONMEMORACION DEL PLEBISCITO DEL VALLE 16 DE OCTUBRE", REFERIDO A LA REAFIRMACION DE LA SOBERANIA NACIONAL EN TIERRAS PATAGONICAS.</t>
  </si>
  <si>
    <t>1741-D-2017</t>
  </si>
  <si>
    <t>HCDN197138</t>
  </si>
  <si>
    <t>DECLARAR DE INTERES DE LA H. CAMARA LA PELICULA DOCUMENTAL "EL LEGADO", REFERIDA A LA GESTA GALESA EN LA PROVINCIA DEL CHUBUT.</t>
  </si>
  <si>
    <t>1740-D-2017</t>
  </si>
  <si>
    <t>HCDN197142</t>
  </si>
  <si>
    <t>PEDIDO DE INFORMES AL PODER EJECUTIVO SOBRE LA SITUACION DE EMERGENCIA AMBIENTAL POR INUNDACIONES QUE SUFRE NUESTRO PAIS, Y OTRAS CUESTIONES CONEXAS.</t>
  </si>
  <si>
    <t>1739-D-2017</t>
  </si>
  <si>
    <t>HCDN197150</t>
  </si>
  <si>
    <t>EXPRESAR BENEPLACITO POR EL DICTAMEN DE LA PROCURADORA GENERAL DE LA NACION, EN RELACION A LA VIGENCIA DE LA INMUNIDAD DE ARRESTO DE LA QUE GOZA LA PARLAMENTARIA DEL PARLASUR MILAGRO SALA, Y OTRAS CUESTIONES CONEXAS.</t>
  </si>
  <si>
    <t>1738-D-2017</t>
  </si>
  <si>
    <t>HCDN197134</t>
  </si>
  <si>
    <t>EXPRESAR REPUDIO POR EL LANZAMIENTO DE LA BOMBA NO NUCLEAR POR PARTE DE ESTADOS UNIDOS DE AMERICA, CONTRA AFGANISTAN, EL 13 DE ABRIL DE 2017.</t>
  </si>
  <si>
    <t>1737-D-2017</t>
  </si>
  <si>
    <t>HCDN197131</t>
  </si>
  <si>
    <t>INCLUYASE DE FORMA OBLIGATORIA LA CERTIFICACION DE CALIDAD EN TODOS LOS PRODUCTOS COSMETICOS, CUYOS INGREDIENTES UTILIZADOS EN SU PRODUCCION, SEAN NATURALES Y/U ORGANICOS.</t>
  </si>
  <si>
    <t>1735-D-2017</t>
  </si>
  <si>
    <t>HCDN197141</t>
  </si>
  <si>
    <t>EXPRESAR BENEPLACITO POR EL PEDIATRA DOCTOR RICARDO RODRIGUEZ ARANCIVA POR HABER OBTENIDO LA MEDALLA DE ORO EN LA CATEGORIA MEDICINA DE "GENEVA INVENTIONS" EN LA FERIA INTERNACIONAL DE INVENTORES, REALIZADA EN SUIZA.</t>
  </si>
  <si>
    <t>1734-D-2017</t>
  </si>
  <si>
    <t>HCDN197148</t>
  </si>
  <si>
    <t>DECLARAR DE INTERES DE LA HONORABLE CAMARA EL 40° ANIVERSARIO DE LA PRIMERA MARCHA DE LAS "MADRES DE PLAZA DE MAYO", A RECORDARSE EL 30 DE ABRIL DE 2017.</t>
  </si>
  <si>
    <t>1733-D-2017</t>
  </si>
  <si>
    <t>HCDN197133</t>
  </si>
  <si>
    <t>PLAN NACIONAL DE SOSTENIMIENTO Y ESTIMULO A LAS MICRO, PEQUEÑAS Y MEDIANAS EMPRESAS. - LEY 27264 -. MODIFICACIONES, SOBRE TRATAMIENTO IMPOSITIVO ESPECIAL PARA LAS MISMAS.</t>
  </si>
  <si>
    <t>1732-D-2017</t>
  </si>
  <si>
    <t>HCDN197130</t>
  </si>
  <si>
    <t>"PROGRAMA PRIMER EMPLEO PARA JOVENES DE PUEBLOS ORIGINARIOS". CREACION.</t>
  </si>
  <si>
    <t>1731-D-2017</t>
  </si>
  <si>
    <t>HCDN197149</t>
  </si>
  <si>
    <t>DECLARAR DE INTERES DE LA H. CAMARA EL LIBRO "DE LA EMPRESA FAMILIAR A LA FAMILIA EMPRESARIA", DEL AUTOR MARCELO PALADINO.</t>
  </si>
  <si>
    <t>1730-D-2017</t>
  </si>
  <si>
    <t>HCDN197132</t>
  </si>
  <si>
    <t>PRESUPUESTOS MINIMOS PARA EL USO SUSTENTABLE DE ENVASES FABRICADOS CON "TEREFTALATO DE POLIESTER - PET -" . REGIMEN.</t>
  </si>
  <si>
    <t>1728-D-2017</t>
  </si>
  <si>
    <t>HCDN197147</t>
  </si>
  <si>
    <t>EXPRESAR REPUDIO POR EL INGRESO ILEGAL DE FUERZAS DE SEGURIDAD A LA FACULTAD DE CIENCIAS AGRARIAS DE LA UNIVERSIDAD NACIONAL DE JUJUY, OCURRIDO EL 13 DE ABRIL DE 2017.</t>
  </si>
  <si>
    <t>1727-D-2017</t>
  </si>
  <si>
    <t>HCDN197137</t>
  </si>
  <si>
    <t>ENCOMENDAR A LAS COMISIONES DE RECURSOS NATURALES Y CONSERVACION DEL AMBIENTE HUMANO Y DE MINERIA, CONSTITUIRSE EN LA PROVINCIA DE SAN JUAN, PARA EFECTUAR UN RECONOCIMIENTO DIRECTO DE LAS ZONAS AFECTADAS POR LOS DERRAMES DE SOLUCION CIANURADA DEL YACIMIENTO VELADERO.</t>
  </si>
  <si>
    <t>1726-D-2017</t>
  </si>
  <si>
    <t>HCDN197158</t>
  </si>
  <si>
    <t>EXPRESAR RECHAZO POR LA INTROMISION DEL PODER JUDICIAL DE LA PROVINCIA DE MENDOZA, EN LA VIDA INTERNA DEL GREMIO DE EMPLEADOS Y FUNCIONARIOS JUDICIALES.</t>
  </si>
  <si>
    <t>1725-D-2017</t>
  </si>
  <si>
    <t>HCDN197157</t>
  </si>
  <si>
    <t>EXPRESAR SOLIDARIDAD CON LA LUCHA DE LOS TRABAJADORES Y DELEGADOS DE LIMPIEZA DEL MINISTERIO DE TRABAJO DE LA NACION, CONTRATADOS POR LA EMPRESA "INMANTEC  SRL".</t>
  </si>
  <si>
    <t>1724-D-2017</t>
  </si>
  <si>
    <t>HCDN197129</t>
  </si>
  <si>
    <t>PROHIBICION DE USO DE SUSTANCIAS QUIMICAS CONTAMINANTES EN LA MEGA MINERIA METALIFERA.</t>
  </si>
  <si>
    <t>1723-D-2017</t>
  </si>
  <si>
    <t>HCDN197146</t>
  </si>
  <si>
    <t>DECLARAR DE INTERES DE LA H. CAMARA LA "REUNION NACIONAL DE ALIMENTACION PARA PERSONAS CON DISCAPACIDAD", A REALIZARSE LOS DIAS 11 Y 12 DE MAYO DE 2017 EN LA CIUDAD AUTONOMA DE BUENOS AIRES.</t>
  </si>
  <si>
    <t>1722-D-2017</t>
  </si>
  <si>
    <t>HCDN197140</t>
  </si>
  <si>
    <t>DECLARAR DE INTERES DE LA H. CAMARA EL "XXVIII CONGRESO IBEROAMERICANO DE MUJERES EMPRESARIAS - CIME -. REDISEÑANDO CAMINOS PARA SOCIEDADES MAS EQUITATIVAS", A REALIZARSE DEL 21 AL 24 DE MAYO DE 2017 EN LA CIUDAD AUTONOMA DE BUENOS AIRES.</t>
  </si>
  <si>
    <t>1721-D-2017</t>
  </si>
  <si>
    <t>HCDN197145</t>
  </si>
  <si>
    <t xml:space="preserve">REGLAMENTO DE LA H. CAMARA DE DIPUTADOS DE LA NACION. MODIFICACION DEL ARTICULO 61, CREANDO LA COMISION DE IGUALDAD DE GENERO E INCORPORACION DEL ARTICULO 101 SEPTIES, SOBRE COMPETENCIA. </t>
  </si>
  <si>
    <t>1716-D-2017</t>
  </si>
  <si>
    <t>HCDN197128</t>
  </si>
  <si>
    <t>"PROGRAMA DE PROTECCION A LA VICTIMA DE VIOLENCIA DE GENERO". REGIMEN.</t>
  </si>
  <si>
    <t>1714-D-2017</t>
  </si>
  <si>
    <t>HCDN197136</t>
  </si>
  <si>
    <t>CONMEMORAR EL ASESINATO DE VICTOR CHOQUE, OCURRIDO EL 12 DE ABRIL DE 1995 EN LA CIUDAD DE USHUAIA, PROVINCIA DE TIERRA DEL FUEGO, ANTARTIDA E ISLAS DEL ATLANTICO SUR, PRIMERA VICTIMA DE LA REPRESION A UNA PROTESTA SOCIAL, Y OTRAS CUESTIONES CONEXAS.</t>
  </si>
  <si>
    <t>1713-D-2017</t>
  </si>
  <si>
    <t>HCDN197156</t>
  </si>
  <si>
    <t>EXPRESAR BENEPLACITO POR LOS "CIEN" AÑOS DEL "CLUB CICLISTA NACION", UBICADO EN LA CIUDAD AUTONOMA DE BUENOS AIRES, A CELEBRARSE EL 20 DE ABRIL DE 2017.</t>
  </si>
  <si>
    <t>1712-D-2017</t>
  </si>
  <si>
    <t>HCDN197155</t>
  </si>
  <si>
    <t>EXPRESAR BENEPLACITO POR LOS 75 AÑOS DE LA "FEDERACION TUCUMANA DE ATLETISMO", CELEBRADO EL 19 DE MARZO DE 2017.</t>
  </si>
  <si>
    <t>1711-D-2017</t>
  </si>
  <si>
    <t>HCDN197154</t>
  </si>
  <si>
    <t>EXPRESAR REPUDIO POR  LOS HECHOS DE VIOLENCIA ACAECIDOS EN EL ESTADIO MARIO ALBERTO KEMPES DE LA CIUDAD DE CORDOBA, DONDE SE PRODUJO LA MUERTE DE EMANUEL BALBO.</t>
  </si>
  <si>
    <t>1709-D-2017</t>
  </si>
  <si>
    <t>HCDN197153</t>
  </si>
  <si>
    <t>SOLICITAR SE DECLARE HEROE NACIONAL, AL GENERAL BERNABE ARAOZ, POR SU CAPACIDAD ESTRATEGICA MILITAR DURANTE LA BATALLA DE TUCUMAN EN 1812.</t>
  </si>
  <si>
    <t>1708-D-2017</t>
  </si>
  <si>
    <t>HCDN197143</t>
  </si>
  <si>
    <t>EXPRESAR BENEPLACITO POR LA PARTICIPACION DE LA ATLETA IVANNA MARILYN HERRERA LOTO, EN LA XII EDICION DEL CAMPEONATO NACIONAL MASTER MARATON "SAN CAYETANO", EN SAN CAYETANO, PROVINCIA DE BUENOS AIRES, OBTENIENDO LA MEDALLA DE ORO.</t>
  </si>
  <si>
    <t>1707-D-2017</t>
  </si>
  <si>
    <t>HCDN197144</t>
  </si>
  <si>
    <t>EXPRESAR BENEPLACITO POR EL 100° ANIVERSARIO DEL COLEGIO CENTENARIO, DE LA PROVINCIA DE SANTIAGO DEL ESTERO, A CONMEMORARSE EL 25 DE MAYO DE 2017.</t>
  </si>
  <si>
    <t>1706-D-2017</t>
  </si>
  <si>
    <t>HCDN197152</t>
  </si>
  <si>
    <t>EXPRESAR BENEPLACITO POR EL 30° ANIVERSARIO DEL GRUPO LITERARIO REENCUENTRO, DE LA PROVINCIA DE SANTIAGO DEL ESTERO.</t>
  </si>
  <si>
    <t>1705-D-2017</t>
  </si>
  <si>
    <t>HCDN197135</t>
  </si>
  <si>
    <t>EXPRESAR BENEPLACITO POR EL 50° ANIVERSARIO DE LA COMUNA COLONIA SAN PEDRO, PROVINCIA DE CORDOBA, A CELEBRARSE EL 11 DE AGOSTO DE 2017.</t>
  </si>
  <si>
    <t>1704-D-2017</t>
  </si>
  <si>
    <t>HCDN197074</t>
  </si>
  <si>
    <t>REGIMEN PENAL PARA LA PREVENCION Y REPRESION DE LA VIOLENCIA EN ESPECTACULOS DEPORTIVOS Y/ O CULTURALES, LEY 24192; MODIFICACIONES (REPRODUCCION DEL EXPEDIENTE 0527-D-13) (REPRODUCCION DEL EXPEDIENTE 0071-D-15).</t>
  </si>
  <si>
    <t>HCDN135TP029</t>
  </si>
  <si>
    <t>1703-D-2017</t>
  </si>
  <si>
    <t>HCDN197087</t>
  </si>
  <si>
    <t xml:space="preserve">FIBROMIALGIA. SE DECLARA DE INTERES NACIONAL SU PREVENCION Y CONTROL. </t>
  </si>
  <si>
    <t>1701-D-2017</t>
  </si>
  <si>
    <t>HCDN197099</t>
  </si>
  <si>
    <t>EXPRESAR ADHESION POR EL "DIA INTERNACIONAL DEL LIBRO Y DEL DERECHO DE AUTOR", A CELEBRARSE EL 23 DE ABRIL DE 2017.</t>
  </si>
  <si>
    <t>1700-D-2017</t>
  </si>
  <si>
    <t>HCDN197100</t>
  </si>
  <si>
    <t>DECLARAR DE INTERES DE LA H. CAMARA LA CONMEMORACION DEL "DIA DEL TRABAJADOR", EL 1° DE MAYO DE 2017.</t>
  </si>
  <si>
    <t>1699-D-2017</t>
  </si>
  <si>
    <t>HCDN197095</t>
  </si>
  <si>
    <t>DECLARAR DE INTERES DE LA H. CAMARA EL "1° CONGRESO PROVINCIAL DE TURISMO", A REALIZARSE EL 27 DE ABRIL DE 2017 EN POTRERO DE LOS FUNES, PROVINCIA DE SAN LUIS.</t>
  </si>
  <si>
    <t>1698-D-2017</t>
  </si>
  <si>
    <t>HCDN197101</t>
  </si>
  <si>
    <t>EXPRESAR ADHESION A LA CONMEMORACION DEL DIA DEL "BAUTISMO DE FUEGO DE LA FUERZA AEREA ARGENTINA", AL CUMPLIRSE SU 35° ANIVERSARIO EL 1° DE MAYO DE 2017.</t>
  </si>
  <si>
    <t>1697-D-2017</t>
  </si>
  <si>
    <t>HCDN197085</t>
  </si>
  <si>
    <t>PROHIBICION DEL USO DE PARABENOS - PROPIL, ISOPROPIL, BUTIL E ISOBUTILPARABENO - EN PRODUCTOS COSMETICOS DESTINADO A NIÑOS MENORES DE TRES AÑOS.</t>
  </si>
  <si>
    <t>1696-D-2017</t>
  </si>
  <si>
    <t>HCDN197098</t>
  </si>
  <si>
    <t>DECLARAR DE INTERES DE LA H. CAMARA LA "SEMANA DE CONGRESOS Y JORNADAS NACIONALES 2017", ORGANIZADA POR LA "SOCIEDAD ARGENTINA DE PEDIATRIA - SAP -", A REALIZARSE DEL 24 AL 28 DE ABRIL DE 2017 EN LA CIUDAD AUTONOMA DE BUENOS AIRES.</t>
  </si>
  <si>
    <t>1695-D-2017</t>
  </si>
  <si>
    <t>HCDN197096</t>
  </si>
  <si>
    <t>PEDIDO DE INFORMES AL PODER EJECUTIVO SOBRE DIVERSAS CUESTIONES RELACIONADAS CON LAS MEDIDAS IMPLEMENTADAS PARA DISMINUIR EL CONSUMO DE AZUCAR EN LA POBLACION.</t>
  </si>
  <si>
    <t>1694-D-2017</t>
  </si>
  <si>
    <t>HCDN197084</t>
  </si>
  <si>
    <t>ETICA PUBLICA - LEY 25188 -. INCORPORACION DEL INCISO C), ARTICULO 13, ESTABLECIENDO QUE LOS HIJOS DE LOS FUNCIONARIOS EN EDAD ESCOLAR, DEBEN CONCURRIR A INSTITUTOS EDUCATIVOS DE GESTION PUBLICA.</t>
  </si>
  <si>
    <t>1693-D-2017</t>
  </si>
  <si>
    <t>HCDN197097</t>
  </si>
  <si>
    <t>PEDIDO DE INFORMES AL PODER EJECUTIVO SOBRE DIVERSAS CUESTIONES RELACIONADAS CON LA CONCIENTIZACION DE PADRES, NIÑOS Y ADOLESCENTES RESPECTO AL EXCESIVO CONSUMO DE AZUCAR EN SUS DIVERSAS FORMAS EN EL AMBITO ESCOLAR.</t>
  </si>
  <si>
    <t>1692-D-2017</t>
  </si>
  <si>
    <t>HCDN197086</t>
  </si>
  <si>
    <t>GARANTIA DEL DERECHO DE LIBRE TRANSITO EN LA VIA PUBLICA. REGIMEN.</t>
  </si>
  <si>
    <t>1691-D-2017</t>
  </si>
  <si>
    <t>HCDN197079</t>
  </si>
  <si>
    <t xml:space="preserve">FRANJAS MINIMAS DE PROTECCION SANITARIA Y AMBIENTAL PARA LA APLICACION DE PRODUCTOS FITOSANITARIOS. REGIMEN. </t>
  </si>
  <si>
    <t>1690-D-2017</t>
  </si>
  <si>
    <t>HCDN197083</t>
  </si>
  <si>
    <t>PRODUCTOS AGROQUIMICOS. INCORPORACION DE UNA LEYENDA ADVIRTIENDO QUE SU APLICACION DEBERA EFECTUARSE LEJOS DE VIVIENDAS Y CENTROS POBLADOS.</t>
  </si>
  <si>
    <t>1689-D-2017</t>
  </si>
  <si>
    <t>HCDN197082</t>
  </si>
  <si>
    <t>VIOLENCIA LABORAL EN LA ADMINISTRACION PUBLICA. REGIMEN PARA SU PREVENCION, ERRADICACION Y SANCION.</t>
  </si>
  <si>
    <t>1688-D-2017</t>
  </si>
  <si>
    <t>HCDN197078</t>
  </si>
  <si>
    <t xml:space="preserve">CODIGO PENAL. SUSTITUYESE LA DENOMINACION DEL CAPITULO VI, DEL TITULO XI, LIBRO SEGUNDO, POR EL DE "COHECHO" E INCORPORACION DEL CAPITULO VI BIS DENOMINADO "EJERCICIO Y TRAFICO DE INFLUENCIAS". </t>
  </si>
  <si>
    <t>1687-D-2017</t>
  </si>
  <si>
    <t>HCDN197077</t>
  </si>
  <si>
    <t>DECLARESE ZONA DE DESASTRE Y EMERGENCIA ECONOMICA, SOCIAL, PRODUCTIVA Y AGROPECUARIA POR EL PLAZO DE CIENTO OCHENTA - 180 - DIAS PRORROGABLES, A LOS DEPARTAMENTOS SAN MARTIN, JUNIN Y RIVADAVIA, PROVINCIA DE MENDOZA, AFECTADOS POR TORMENTAS DE LLUVIA Y GRANIZO EL 27 DE MARZO DE 2017.</t>
  </si>
  <si>
    <t>1686-D-2017</t>
  </si>
  <si>
    <t>HCDN197081</t>
  </si>
  <si>
    <t>PESQUISA NEONATAL - LEY 26279 -. MODIFICACION DEL ARTICULO 1°, INCORPORANDO EL ESTUDIO DE OXIMETRIA DE PULSO EN NIÑOS RECIEN NACIDOS.</t>
  </si>
  <si>
    <t>1685-D-2017</t>
  </si>
  <si>
    <t>HCDN197080</t>
  </si>
  <si>
    <t>COMISIONES PERMANENTES DE USUARIOS. CREACION EN EL AMBITO DE LOS ENTES REGULADORES DE SERVICIOS PUBLICOS.</t>
  </si>
  <si>
    <t>1684-D-2017</t>
  </si>
  <si>
    <t>HCDN197091</t>
  </si>
  <si>
    <t xml:space="preserve">SOLICITAR AL PODER EJECUTIVO DISPONGA LA REGLAMENTACION DE LA LEY 26879, DE DELITOS CONTRA LA INTEGRIDAD SEXUAL. </t>
  </si>
  <si>
    <t>1683-D-2017</t>
  </si>
  <si>
    <t>HCDN197076</t>
  </si>
  <si>
    <t>ENFERMEDAD DE LA HEPATITIS B Y C. IMPLEMENTACION DE UNA CAMPAÑA PUBLICITARIA PARA SU PREVENCION Y DETECCION TEMPRANA.</t>
  </si>
  <si>
    <t>1682-D-2017</t>
  </si>
  <si>
    <t>HCDN197092</t>
  </si>
  <si>
    <t>PEDIDO DE INFORMES AL PODER EJECUTIVO SOBRE DIVERSAS CUESTIONES RELACIONADAS CON LOS EFECTOS Y CONTROL DEL QUIMICO "BISFENOL A", Y OTRAS CUESTIONES CONEXAS.</t>
  </si>
  <si>
    <t>1681-D-2017</t>
  </si>
  <si>
    <t>HCDN197093</t>
  </si>
  <si>
    <t>EXPRESAR PREOCUPACION POR EL INFORME DEL MINISTERIO DEL "INSTITUTO NACIONAL HOLANDES PARA LA SALUD PUBLICA Y MEDIO AMBIENTE - RIVM -" ACERCA DE LA TOXICIDAD DEL "BISFENOL A", Y SUS EFECTOS SOBRE EL SISTEMA INMUNOLOGICO DE LOS FETOS Y NIÑOS PEQUEÑOS.</t>
  </si>
  <si>
    <t>1680-D-2017</t>
  </si>
  <si>
    <t>HCDN197094</t>
  </si>
  <si>
    <t>EXPRESAR PREOCUPACION POR LOS INFORMES DE ORGANIZACIONES GUBERNAMENTALES Y NO GUBERNAMENTALES, RELACIONADOS CON LA DETECCION DE HEPATITIS B Y C, EN NUESTRO PAIS.</t>
  </si>
  <si>
    <t>1679-D-2017</t>
  </si>
  <si>
    <t>HCDN197090</t>
  </si>
  <si>
    <t>EXPRESAR BENEPLACITO POR EL SELECCIONADO MASCULINO DE HOCKEY SOBRE PATINES, CAMPEON DE LA "67 EDICION DE LA COPA DE LAS NACIONES", EN LA CIUDAD DE MONTREUX, SUIZA.</t>
  </si>
  <si>
    <t>1678-D-2017</t>
  </si>
  <si>
    <t>HCDN197089</t>
  </si>
  <si>
    <t>EXPRESAR BENEPLACITO POR EL 100 ANIVERSARIO DE LA FUNDACION DEL "CLUB SARMIENTO" DE LA LOCALIDAD DE SANTIAGO TEMPLE, PROVINCIA DE CORDOBA, CELEBRADO EL 15 DE ABRIL DE 2017.</t>
  </si>
  <si>
    <t>1677-D-2017</t>
  </si>
  <si>
    <t>HCDN197075</t>
  </si>
  <si>
    <t xml:space="preserve">AUMENTO DE EMERGENCIA PARA JUBILADOS Y PENSIONADOS INSCRIPTOS EN EL "SISTEMA INTEGRADO PREVISIONAL ARGENTINO -SIPA-". </t>
  </si>
  <si>
    <t>1676-D-2017</t>
  </si>
  <si>
    <t>HCDN197088</t>
  </si>
  <si>
    <t>DECLARAR DE INTERES DE LA H. CAMARA LA CELEBRACION DEL PRIMER AÑO DEL "DIA NACIONAL DE LA RESPONSABILIDAD SOCIAL", A REALIZARSE EL 27 DE ABRIL DE 2017 EN LA PROVINCIA DE LA RIOJA.</t>
  </si>
  <si>
    <t>1675-D-2017</t>
  </si>
  <si>
    <t>HCDN196947</t>
  </si>
  <si>
    <t>COMISION FEDERAL POR LA EDUCACION. CREACION EN EL AMBITO DEL MINISTERIO DE EDUCACION Y DEPORTES DE LA NACION.</t>
  </si>
  <si>
    <t>HCDN135TP028</t>
  </si>
  <si>
    <t>1673-D-2017</t>
  </si>
  <si>
    <t>HCDN197002</t>
  </si>
  <si>
    <t>EXPRESAR REPUDIO POR EL ATAQUE QUIMICO PERPETRADO EL 4 DE ABRIL DE 2017 EN LA CIUDAD DE KHAN SHEIKHOUM, REPUBLICA ARABE DE SIRIA.</t>
  </si>
  <si>
    <t>1672-D-2017</t>
  </si>
  <si>
    <t>HCDN196977</t>
  </si>
  <si>
    <t>EXPRESAR  REPUDIO A LA INCORPORACION EN EL SISTEMA DE MENSAJERIA WHATSAPP, DE LAS BANDERAS UTILIZADAS POR EL REINO UNIDO DE GRAN BRETAÑA PARA IDENTIFICAR A LAS ISLAS MALVINAS, SANDWICH DEL SUR Y GEORGIAS DEL SUR COMO PARTE DE SU TERRITORIO (REPRODUCCION DEL EXPEDIENTE 8851-D-16).</t>
  </si>
  <si>
    <t>1671-D-2017</t>
  </si>
  <si>
    <t>HCDN196979</t>
  </si>
  <si>
    <t>PEDIDO DE INFORMES AL PODER EJECUTIVO SOBRE LAS ACCIONES Y/O POSICION ADOPTADAS A FIN DE REVERTIR O CUESTIONAR LA DECISION DE LOS TITULARES DEL SISTEMA DE MENSAJERIA WHATSAPP, EN RELACION CON LA INCLUSION DE LA BANDERA UTILIZADA POR EL REINO UNIDO DE GRAN BRETAÑA PARA IDENTIFICAR A LAS ISLAS MALVINAS, SANDWICH DEL SUR Y GEORGIAS DEL SUR COMO PARTE DE SU TERRITORIO (REPRODUCCION DEL EXPEDIENTE 8849-D-16).</t>
  </si>
  <si>
    <t>1670-D-2017</t>
  </si>
  <si>
    <t>HCDN196970</t>
  </si>
  <si>
    <t>1669-D-2017</t>
  </si>
  <si>
    <t>HCDN196995</t>
  </si>
  <si>
    <t>EXPRESAR REPUDIO POR EL ASESINATO DEL EMBAJADOR DE RUSIA EN TURQUIA, ANDREI KARLOV, OCURRIDO EL 19 DE DICIEMBRE DE 2016 (REPRODUCCION DEL EXPEDIENTE 8788-D-16).</t>
  </si>
  <si>
    <t>1668-D-2017</t>
  </si>
  <si>
    <t>HCDN196994</t>
  </si>
  <si>
    <t>EXPRESAR REPUDIO POR EL ATENTADO TERRORISTA EN BERLIN, ALEMANIA, OCURRIDO EL 19 DE DICIEMBRE DE 2016 (REPRODUCCION DEL EXPEDIENTE 8787-D-16).</t>
  </si>
  <si>
    <t>1667-D-2017</t>
  </si>
  <si>
    <t>HCDN196974</t>
  </si>
  <si>
    <t>PEDIDO DE INFORMES AL PODER EJECUTIVO SOBRE LAS MEDIDAS ADOPTADAS ANTE LAS EXPRESIONES DISCRIMINATORIAS Y HOMOFOBICAS DE LA SEÑORA MONICA LILIANA MARIA VICTORIA DINUCCI, EMBAJADORA DE LA REPUBLICA ARGENTINA ANTE EL REINO UNIDO DE NORUEGA Y LA REPUBLICA DE ISLANDIA (REPRODUCCION DEL EXPEDIENTE 9046-D-16).</t>
  </si>
  <si>
    <t>1666-D-2017</t>
  </si>
  <si>
    <t>HCDN196986</t>
  </si>
  <si>
    <t>PEDIDO DE INFORMES VERBALES A LA MINISTRA DE SEGURIDAD DE LA NACION, PATRICIA BULLRICH, SOBRE LOS HECHOS DE REPRESION Y AGRESION FISICA OCASIONADOS POR AGENTES DE LA POLICIA FEDERAL ARGENTINA, A LA CANCILLER DE LA REPUBLICA BOLIVARIANA DE VENEZUELA (REPRODUCCION DEL EXPEDIENTE 8723-D-16).</t>
  </si>
  <si>
    <t>1665-D-2017</t>
  </si>
  <si>
    <t>HCDN196985</t>
  </si>
  <si>
    <t>PEDIDO DE INFORMES AL PODER EJECUTIVO SOBRE DIVERSAS CUESTIONES RELACIONADAS CON LA MISION  PARA IDENTIFICAR LOS CUERPOS NN DE LOS COMBATIENTES ARGENTINOS QUE YACEN EN LAS ISLAS MALVINAS (REPRODUCCION DEL EXPEDIENTE 8444-D-16).</t>
  </si>
  <si>
    <t>1664-D-2017</t>
  </si>
  <si>
    <t>HCDN196973</t>
  </si>
  <si>
    <t>EXPRESAR BENEPLACITO POR LA CELEBRACION DEL 75° ANIVERSARIO DEL AERO CLUB DE LA CIUDAD DE ESQUINA, PROVINCIA DE CORRIENTES.</t>
  </si>
  <si>
    <t>1663-D-2017</t>
  </si>
  <si>
    <t>HCDN196999</t>
  </si>
  <si>
    <t>SOLICITAR AL PODER EJECUTIVO DISPONGA QUE LOS LABORATORIOS DE PRODUCCION PUBLICA DE MEDICAMENTOS, ELABOREN COORDINADAMENTE CON EL "INSTITUTO NACIONAL DE TECNOLOGIA AGROPECUARIA - INTA -" Y EL "CONSEJO NACIONAL DE INVESTIGACIONES CIENTIFICAS Y TECNICAS - CONICET -", CANNABIS PARA USO MEDICINAL, TERAPEUTICO Y DE INVESTIGACION.</t>
  </si>
  <si>
    <t>1661-D-2017</t>
  </si>
  <si>
    <t>HCDN196972</t>
  </si>
  <si>
    <t xml:space="preserve">REGLAMENTO DE LA H. CAMARA DE DIPUTADOS. MODIFICACION DEL ARTICULO 61 SOBRE CREACION DE LA COMISION DE GENERO E INCORPORACION DEL 101 SEPTIES, SOBRE COMPETENCIA. </t>
  </si>
  <si>
    <t>1660-D-2017</t>
  </si>
  <si>
    <t>HCDN196984</t>
  </si>
  <si>
    <t>EXPRESAR REPUDIO POR LA DETENCION DE UNA MILITANTE DE "LA GARGANTA PODEROSA", POR FILMAR UNA DETENCION IRREGULAR DE POLICIAS EN LA CIUDAD AUTONOMA DE BUENOS AIRES.</t>
  </si>
  <si>
    <t>1659-D-2017</t>
  </si>
  <si>
    <t>HCDN197001</t>
  </si>
  <si>
    <t>DECLARAR DE INTERES DE LA H. CAMARA EL "DIA DE RECORDACION DEL HOLOCAUSTO Y DEL LEVANTAMIENTO DEL GUETO DE VARSOVIA", A REALIZARSE EL 27 DE ABRIL DE 2017 EN LA CIUDAD AUTONOMA DE BUENOS AIRES.</t>
  </si>
  <si>
    <t>1658-D-2017</t>
  </si>
  <si>
    <t>HCDN196959</t>
  </si>
  <si>
    <t>CODIGO PENAL. INCORPORACION DE ARTICULO 131, SOBRE DELITOS CONTRA LA INTEGRIDAD SEXUAL COMETIDO A UN MENOR DE EDAD, POR MEDIO DE COMUNICACIONES ELECTRONICAS, TELECOMUNICACIONES O CUALQUIER OTRA TECNOLOGIA DE TRANSMISION DE DATOS.</t>
  </si>
  <si>
    <t>1657-D-2017</t>
  </si>
  <si>
    <t>HCDN196957</t>
  </si>
  <si>
    <t>1656-D-2017</t>
  </si>
  <si>
    <t>HCDN196950</t>
  </si>
  <si>
    <t>1655-D-2017</t>
  </si>
  <si>
    <t>HCDN196946</t>
  </si>
  <si>
    <t>CODIGO PENAL. MODIFICACIONES, SOBRE PENAS POR DELITOS COMETIDOS POR FUNCIONARIOS PUBLICOS.</t>
  </si>
  <si>
    <t>1654-D-2017</t>
  </si>
  <si>
    <t>HCDN196961</t>
  </si>
  <si>
    <t>AUTOPSIA MEDICO LEGAL. OBLIGATORIEDAD DE PRACTICAR A TODA PERSONA FALLECIDA MENOR DE TRES AÑOS DE EDAD.</t>
  </si>
  <si>
    <t>1653-D-2017</t>
  </si>
  <si>
    <t>HCDN196951</t>
  </si>
  <si>
    <t>EDUCACION NACIONAL - LEY 26206 -. MODIFICACION DEL ARTICULO 92, SOBRE INCLUSION DE LA TEMATICA DE VIOLENCIA CONTRA LA MUJER</t>
  </si>
  <si>
    <t>1652-D-2017</t>
  </si>
  <si>
    <t>HCDN196960</t>
  </si>
  <si>
    <t>1651-D-2017</t>
  </si>
  <si>
    <t>HCDN196958</t>
  </si>
  <si>
    <t>LACTARIOS EN EL AMBITO DE LA ADMINISTRACION PUBLICA NACIONAL. IMPLEMENTACION.</t>
  </si>
  <si>
    <t>1650-D-2017</t>
  </si>
  <si>
    <t>HCDN196956</t>
  </si>
  <si>
    <t>RESERVA NATURAL "BOSQUES DE CIUDAD EVITA", EN LA MATANZA, PROVINCIA DE BUENOS AIRES. CREACION.</t>
  </si>
  <si>
    <t>1649-D-2017</t>
  </si>
  <si>
    <t>HCDN196949</t>
  </si>
  <si>
    <t>INCORPORAR A LOS PROGRAMAS DE ENSEÑANZA DE NIVEL PRIMARIO Y SECUNDARIO, EN TODAS LAS MODALIDADES Y DE TODO EL PAIS EL CONOCIMIENTO DE LAS TECNICAS DE "REANIMACION CARDIOPULMONAR - RCP -".</t>
  </si>
  <si>
    <t>1648-D-2017</t>
  </si>
  <si>
    <t>HCDN196997</t>
  </si>
  <si>
    <t>EXPRESAR REPUDIO POR LA REPRESION CONTRA DOCENTES OCURRIDO EL 9 DE ABRIL DE 2017, EN LA PLAZA DE LOS DOS CONGRESOS, CIUDAD AUTONOMA DE BUENOS AIRES.</t>
  </si>
  <si>
    <t>1647-D-2017</t>
  </si>
  <si>
    <t>HCDN196975</t>
  </si>
  <si>
    <t>EXPRESAR PREOCUPACION POR EL EPISODIO QUE SUFRIO EL DIPUTADO OPOSITOR DE LA ASAMBLEA NACIONAL DE VENEZUELA Y PARLAMENTARIO DEL MERCOSUR, WILLIAMS DAVILA, OCURRIDO EL 7 DE FEBRERO DE 2017 (REPRODUCCION DEL EXPEDIENTE 8947-D-16).</t>
  </si>
  <si>
    <t>1646-D-2017</t>
  </si>
  <si>
    <t>HCDN196983</t>
  </si>
  <si>
    <t>EXPRESAR REPUDIO POR LOS HECHOS DE VIOLENCIA CONTRA CELIA IVANA VELAZQUEZ, DENUNCIANTE DE DELITOS COMETIDOS POR MILAGRO SALA Y MIEMBROS DE LA ORGANIZACION TUPAC AMARU, PERPETRADOS EL 22 DE DICIEMBRE DE 2016, EN LA PROVINCIA DE JUJUY (REPRODUCCION DEL EXPEDIENTE 8823-D-16).</t>
  </si>
  <si>
    <t>1645-D-2017</t>
  </si>
  <si>
    <t>HCDN197000</t>
  </si>
  <si>
    <t>EXPRESAR SOLIDARIDAD CON LA COMUNIDAD ARMENIA DE LA REPUBLICA ARGENTINA EN OCASION DE CUMPLIRSE EL DECIMO ANIVERSARIO DEL "DIA DE ACCION POR LA TOLERANCIA Y RESPETO ENTRE LOS PUEBLOS" EN CONMEMORACION DEL GENOCIDIO SUFRIDO POR SU PUEBLO.</t>
  </si>
  <si>
    <t>1644-D-2017</t>
  </si>
  <si>
    <t>HCDN196955</t>
  </si>
  <si>
    <t>FONDO ANTICICLICO Y DE DESARROLLO Y PROMOCION DE LA LECHERIA. CREACION.</t>
  </si>
  <si>
    <t>1643-D-2017</t>
  </si>
  <si>
    <t>HCDN196954</t>
  </si>
  <si>
    <t>PROHIBICION DE EMPLEO DE ELEMENTOS DE ARTIFICIO PIROTECNICO O DE COHETERIA EN EL ESPACIO PUBLICO.</t>
  </si>
  <si>
    <t>1642-D-2017</t>
  </si>
  <si>
    <t>HCDN196982</t>
  </si>
  <si>
    <t>EXPRESAR REPUDIO POR LA REPRESION POLICIAL CONTRA LOS DOCENTES Y REPRESENTANTES GREMIALES OCURRIDA EL 9 DE ABRIL DE 2017, EN LA PLAZA DE LOS DOS CONGRESOS, CIUDAD AUTONOMA DE BUENOS AIRES.</t>
  </si>
  <si>
    <t>1641-D-2017</t>
  </si>
  <si>
    <t>HCDN196962</t>
  </si>
  <si>
    <t xml:space="preserve">ETICA EN EL EJERCICIO DE LA FUNCION PUBLICA - LEY 25188 -. MODIFICACION DEL ARTICULO 1° E INCORPORACION DEL ARTICULO 1° BIS, SOBRE IDONEIDAD DE CANDIDATOS. MODIFICACION DE LA LEY 23298, ORGANICA DE LOS PARTIDOS POLITICOS. </t>
  </si>
  <si>
    <t>1638-D-2017</t>
  </si>
  <si>
    <t>HCDN196953</t>
  </si>
  <si>
    <t>INSTITUYASE EL 12 DE DICIEMBRE DE CADA AÑO COMO EL "DIA NACIONAL DE LA NEUTRALIDAD".</t>
  </si>
  <si>
    <t>1637-D-2017</t>
  </si>
  <si>
    <t>HCDN196981</t>
  </si>
  <si>
    <t>EXPRESAR BENEPLACITO POR LA INAUGURACION DEL EDIFICIO DE LA SEDE DEL INSTITUTO POLITECNICO SUPERIOR GENERAL SAN MARTIN DE LA CIUDAD DE GRANADERO BAIGORRIA, DEPARTAMENTO DE ROSARIO, PROVINCIA SANTA FE.</t>
  </si>
  <si>
    <t>1636-D-2017</t>
  </si>
  <si>
    <t>HCDN196980</t>
  </si>
  <si>
    <t>EXPRESAR BENEPLACITO POR LA INAUGURACION DE LA ESCUELA PRIMARIA N° 1402, UBICADA EN EL BARRIO TIERRA DE SUEÑOS, CIUDAD DE ROLDAN, PROVINCIA DE SANTA FE.</t>
  </si>
  <si>
    <t>1635-D-2017</t>
  </si>
  <si>
    <t>HCDN196993</t>
  </si>
  <si>
    <t>DECLARAR DE INTERES DE LA HONORABLE CAMARA EL LIBRO "MANUAL DE DERECHO AMBIENTAL Y DE LA CONSERVACION Y EXPLOTACION RACIONAL DE LOS RECURSOS NATURALES", DEL AUTOR MARCELO FABIAN CAPELLUTO.</t>
  </si>
  <si>
    <t>1634-D-2017</t>
  </si>
  <si>
    <t>HCDN196969</t>
  </si>
  <si>
    <t>DECLARAR DE INTERES DE LA H. CAMARA LAS "RECOMENDACIONES PARA NORMATIVAS DE DEPARTAMENTOS, MUNICIPIOS Y PARTIDOS QUE REGULEN SOBRE APLICACIONES DE PRODUCTOS FITOSANITARIOS", ELABORADAS POR LA "RED DE BUENAS PRACTICAS AGRICOLAS".</t>
  </si>
  <si>
    <t>1633-D-2017</t>
  </si>
  <si>
    <t>HCDN196968</t>
  </si>
  <si>
    <t>SOLICITAR A PODER EJECUTIVO DISPONGA LA CONVOCATORIA A NEGOCIACION COLECTIVA PARA EL SECTOR DOCENTE, ATENTO A LO RESUELTO POR LA JUEZA DORA EVA TEMIS, EL 5 DE ABRIL DE 2017.</t>
  </si>
  <si>
    <t>1632-D-2017</t>
  </si>
  <si>
    <t>HCDN196992</t>
  </si>
  <si>
    <t>DECLARAR DE INTERES DE LA H. CAMARA EL LARGOMETRAJE DOCUMENTAL "PARIR", REFERIDO AL PARTO RESPETADO.</t>
  </si>
  <si>
    <t>1631-D-2017</t>
  </si>
  <si>
    <t>HCDN196991</t>
  </si>
  <si>
    <t>DECLARAR DE INTERES DE LA H. CAMARA LA "SEMANA DEL PARTO RESPETADO", A CELEBRARSE DEL 14 AL 20 DE MAYO DE 2017.</t>
  </si>
  <si>
    <t>1630-D-2017</t>
  </si>
  <si>
    <t>HCDN196967</t>
  </si>
  <si>
    <t>SOLICITAR A LA CORTE INTERAMERICANA DE DERECHOS HUMANOS DISPONGA ARBITRAR LOS MECANISMOS INSTITUCIONALES PARA EFECTIVIZAR LA REMOCION DEL DOCTOR EUGENIO RAUL ZAFFARONI.</t>
  </si>
  <si>
    <t>1629-D-2017</t>
  </si>
  <si>
    <t>HCDN196966</t>
  </si>
  <si>
    <t>EXPRESAR REPUDIO POR LA TARDIA INTERVENCION DEL ESTADO EN LA PROTECCION DE LOS DERECHOS DE LOS NIÑOS Y NIÑAS VICTIMAS DE ABUSOS SEXUALES DE AUTORIDADES, EDUCADORES Y PERSONAL CIVIL EN EL "INSTITUTO DE EDUCACION ESPECIAL ANTONIO PROVOLO" DE LAS CIUDADES DE LUJAN CUYO, PROVINCIA DE MENDOZA, Y DE LA PLATA, PROVINCIA DE BUENOS AIRES (REPRODUCCION DEL EXPEDIENTE 8828-D-16).</t>
  </si>
  <si>
    <t>1628-D-2017</t>
  </si>
  <si>
    <t>HCDN196990</t>
  </si>
  <si>
    <t>DECLARAR DE INTERES DE LA H. CAMARA EL "32 ENCUENTRO NACIONAL DE MUJERES", A REALIZARSE DEL 14 AL 16 DE OCTUBRE DE 2017 EN LA CIUDAD DE RESISTENCIA, PROVINCIA DEL CHACO.</t>
  </si>
  <si>
    <t>1627-D-2017</t>
  </si>
  <si>
    <t>HCDN196989</t>
  </si>
  <si>
    <t xml:space="preserve">EXPRESAR REPUDIO POR LOS DICHOS DE LA ABOGADA Y EMPLEADA DEL MINISTERIO DE MODERNIZACION, MAIA FERRUA,  ACERCA DEL ASESINATO DE LA JOVEN MICAELA GARCIA. </t>
  </si>
  <si>
    <t>1626-D-2017</t>
  </si>
  <si>
    <t>HCDN196943</t>
  </si>
  <si>
    <t>1625-D-2017</t>
  </si>
  <si>
    <t>HCDN196945</t>
  </si>
  <si>
    <t>1624-D-2017</t>
  </si>
  <si>
    <t>HCDN196965</t>
  </si>
  <si>
    <t>PEDIDO DE INFORMES VERBALES A LA  SEÑORA MINISTRA DE SEGURIDAD, PATRICIA BULLRICH, SOBRE LA REPRESION EJERCIDA POR LAS FUERZAS DE SEGURIDAD OCURRIDA EL 9 DE ABRIL DE 2017, CONTRA LOS DOCENTES QUE INTENTARON INSTALAR UNA "ESCUELA ITINERANTE" FRENTE AL CONGRESO DE LA NACION, CIUDAD AUTONOMA DE BUENOS AIRES.</t>
  </si>
  <si>
    <t>1622-D-2017</t>
  </si>
  <si>
    <t>HCDN196988</t>
  </si>
  <si>
    <t>EXPRESAR REPUDIO POR LA REPRESION POLICIAL OCURRIDA EL 9 DE ABRIL DE 2017, CONTRA DOCENTES EN LA PLAZA DE LOS DOS CONGRESOS, CIUDAD AUTONOMA DE BUENOS AIRES.</t>
  </si>
  <si>
    <t>1621-D-2017</t>
  </si>
  <si>
    <t>HCDN196996</t>
  </si>
  <si>
    <t>EXPRESAR PREOCUPACION POR LA SITUACION QUE ATRAVIESA LA EDUCACION PUBLICA.</t>
  </si>
  <si>
    <t>1620-D-2017</t>
  </si>
  <si>
    <t>HCDN196964</t>
  </si>
  <si>
    <t>PEDIDO DE INFORMES AL PODER EJECUTIVO SOBRE LA DESIGNACION DEL CONTADOR PUBLICO NACIONAL VICTOR HUGO LOPEZ MONTI, COMO SUBDIRECTOR EJECUTIVO DEL "INSTITUTO NACIONAL DE SERVICIOS SOCIALES PARA JUBILADOS Y PENSIONADOS - PAMI -", Y OTRAS CUESTIONES CONEXAS.</t>
  </si>
  <si>
    <t>1619-D-2017</t>
  </si>
  <si>
    <t>HCDN196976</t>
  </si>
  <si>
    <t>EXPRESAR REPUDIO POR LAS DECLARACIONES DE ALFREDO PASCUAL ABRAZIAN, EFECTUADAS CONTRA LA DIPUTADA DEL PARLASUR JULIA ARGENTINA PERIE, EL 22 DE MARZO DE 2017 EN EL PROGRAMA DE RADIO QUE CONDUCE EN LA CIUDAD DE POSADAS, PROVINCIA DE MISIONES.</t>
  </si>
  <si>
    <t>1618-D-2017</t>
  </si>
  <si>
    <t>HCDN196944</t>
  </si>
  <si>
    <t>DECLARAR ZONA DE DESASTRE Y EMERGENCIA CLIMATICA, ECONOMICA Y SOCIAL, POR EL PLAZO DE 180 DIAS, A VARIOS DEPARTAMENTOS DE LA PROVINCIA DEL CHUBUT.</t>
  </si>
  <si>
    <t>1617-D-2017</t>
  </si>
  <si>
    <t>HCDN196978</t>
  </si>
  <si>
    <t>EXPRESAR REPUDIO POR LOS ATENTADOS TERRORISTAS PERPETRADOS CONTRA LA REPUBLICA ARABE DE EGIPTO, EL 9 DE ABRIL DE 2017.</t>
  </si>
  <si>
    <t>1616-D-2017</t>
  </si>
  <si>
    <t>HCDN196998</t>
  </si>
  <si>
    <t xml:space="preserve">EXPRESAR REPUDIO Y PESAR POR EL ATENTADO EN LA REPUBLICA ARABE DE EGIPTO, EL 9 DE ABRIL DE 2017. </t>
  </si>
  <si>
    <t>1615-D-2017</t>
  </si>
  <si>
    <t>HCDN196948</t>
  </si>
  <si>
    <t>PRECIO DE REFERENCIA DE LA LECHE EN TRANQUERA DE CAMPO Y MERCADO A TERMINO DE LA LECHE EN POLVO.</t>
  </si>
  <si>
    <t>1614-D-2017</t>
  </si>
  <si>
    <t>HCDN196952</t>
  </si>
  <si>
    <t xml:space="preserve">DEJENSE SIN EFECTO LOS DECRETOS N° 1584/10 Y 52/17. ESTABLEZCANSE LOS DIAS FERIADOS NACIONALES Y DIAS NO LABORABLES EN TODO EL TERRITORIO DE LA NACION.  </t>
  </si>
  <si>
    <t>1613-D-2017</t>
  </si>
  <si>
    <t>HCDN196963</t>
  </si>
  <si>
    <t>EXPRESAR PESAR POR LA MUERTE DEL DOCTOR ALBERTO EDGARDO BALESTRINI, OCURRIDA EL 11 DE ABRIL DE 2017.</t>
  </si>
  <si>
    <t>1612-D-2017</t>
  </si>
  <si>
    <t>HCDN196971</t>
  </si>
  <si>
    <t>EXPRESAR REPUDIO POR EL FEMICIDIO DE MICAELA GARCIA, OCURRIDO EL 8 DE ABRIL DE 2017, EN LA LOCALIDAD DE GUALEGUAY, PROVINCIA DE ENTRE RIOS.</t>
  </si>
  <si>
    <t>1611-D-2017</t>
  </si>
  <si>
    <t>HCDN196942</t>
  </si>
  <si>
    <t>TARIFA ELECTRICA DIFERENCIADA PARA LA REGION NOROESTE.</t>
  </si>
  <si>
    <t>1610-D-2017</t>
  </si>
  <si>
    <t>HCDN196987</t>
  </si>
  <si>
    <t>EXPRESAR PESAR POR EL FALLECIMIENTO DEL DOCTOR ALBERTO EDGARDO BALESTRINI, EL 11 DE ABRIL DE 2017.</t>
  </si>
  <si>
    <t>1609-D-2017</t>
  </si>
  <si>
    <t>HCDN196895</t>
  </si>
  <si>
    <t>DECLARAR DE INTERES DE LA H. CAMARA LA "1° FIESTA DE LA ESTEPA PATAGONICA", REALIZADA LOS DIAS 17 Y 18 DE MARZO DE 2017 EN LA LOCALIDAD DE LAS HERAS, PROVINCIA DE SANTA CRUZ.</t>
  </si>
  <si>
    <t>HCDN135TP027</t>
  </si>
  <si>
    <t>1608-D-2017</t>
  </si>
  <si>
    <t>HCDN196909</t>
  </si>
  <si>
    <t>REGIMEN PARA LA RECUPERACION DE LA GANADERIA OVINA - LEY 26680 -. MODIFICACION DEL ARTICULO 2°, SOBRE MONTO MINIMO A INTEGRAR EN EL FONDO.</t>
  </si>
  <si>
    <t>1607-D-2017</t>
  </si>
  <si>
    <t>HCDN196891</t>
  </si>
  <si>
    <t>DECLARAR DE INTERES DE LA H. CAMARA LA SEGUNDA EDICION DEL FESTIVAL DE TECNOLOGIAS AMBIENTALES "FESTECA 2017", A REALIZARSE EN EL MES DE JUNIO DE 2017 EN LA PROVINCIA DE SAN JUAN.</t>
  </si>
  <si>
    <t>1606-D-2017</t>
  </si>
  <si>
    <t>HCDN196892</t>
  </si>
  <si>
    <t>PEDIDO DE INFORMES AL PODER EJECUTIVO SOBRE LA OPERACION DE COMPRA QUE PODRIA REALIZAR LA EMPRESA  YPF DE LA EMPRESA "SHELL".</t>
  </si>
  <si>
    <t>1605-D-2017</t>
  </si>
  <si>
    <t>HCDN196908</t>
  </si>
  <si>
    <t>DECLARESE HEROE NACIONAL A JOSE IGNACIO DE LA ROZA, TENIENTE GOBERNADOR DE LA PROVINCIA DE SAN JUAN, COMO TRIBUTO Y REPARACION HISTORICA POR SU CONTRIBUCION A LAS GUERRAS DE LA INDEPENDENCIA.</t>
  </si>
  <si>
    <t>1604-D-2017</t>
  </si>
  <si>
    <t>HCDN196894</t>
  </si>
  <si>
    <t>DECLARAR DE INTERES DE LA H. CAMARA EL "XXXV ENCUENTRO Y XX CONGRESO ARQUISUR, EL SABER PROYECTUAL. SUS LOGICAS, PROCESOS Y ESTRATEGIAS", A REALIZARSE DEL 6 AL 8 DE SEPTIEMBRE DE 2017 EN LA CIUDAD CAPITAL DE LA PROVINCIA DE SAN JUAN.</t>
  </si>
  <si>
    <t>1603-D-2017</t>
  </si>
  <si>
    <t>HCDN196890</t>
  </si>
  <si>
    <t>PEDIDO DE INFORMES AL PODER EJECUTIVO SOBRE LAS ESTADISTICAS DE INFRACCIONES LABRADAS A QUIENES CONDUCEN UTILIZANDO AURICULARES Y/O SISTEMAS DE COMUNICACION DE OPERACION MANUAL, Y OTRAS CUESTIONES CONEXAS.</t>
  </si>
  <si>
    <t>1602-D-2017</t>
  </si>
  <si>
    <t>HCDN196884</t>
  </si>
  <si>
    <t>EXPRESAR PREOCUPACION POR LA FALTA DE CONTROLES DE CALIDAD SOBRE LAS RUTAS DE NUESTRO PAIS.</t>
  </si>
  <si>
    <t>1601-D-2017</t>
  </si>
  <si>
    <t>HCDN196883</t>
  </si>
  <si>
    <t>EXPRESAR APOYO A LOS TRABAJADORES VITIVINICOLAS DE VIÑAS Y BODEGAS DE LA PROVINCIA DE MENDOZA, EN LA PARITARIA NACIONAL PARA EL PERIODO 2017.</t>
  </si>
  <si>
    <t>1600-D-2017</t>
  </si>
  <si>
    <t>HCDN196906</t>
  </si>
  <si>
    <t>CODIGO PENAL. MODIFICACION DEL ARTICULO 14 SOBRE NO CONCESION DE LA LIBERTAD CONDICIONAL A LOS REINCIDENTES.</t>
  </si>
  <si>
    <t>1599-D-2017</t>
  </si>
  <si>
    <t>HCDN196904</t>
  </si>
  <si>
    <t>"BIOECONOMIA, DESARROLLO SUSTENTABLE Y NUEVAS TECNICAS DE MERCADO". INCORPORACION DE SU ENSEÑANZA EN LOS ESTABLECIMIENTOS EDUCATIVOS DE NIVEL MEDIO.</t>
  </si>
  <si>
    <t>1598-D-2017</t>
  </si>
  <si>
    <t>HCDN196905</t>
  </si>
  <si>
    <t>GRATUIDAD DE TARIFAS DEL SERVICIO ELECTRICO PARA USUARIOS ELECTRODEPENDIENTES.</t>
  </si>
  <si>
    <t>1597-D-2017</t>
  </si>
  <si>
    <t>HCDN196880</t>
  </si>
  <si>
    <t>EXPRESAR PESAR POR EL FALLECIMIENTO DEL DIPUTADO - MC - DOCTOR ALBERTO BALESTRINI.</t>
  </si>
  <si>
    <t>1596-D-2017</t>
  </si>
  <si>
    <t>HCDN196914</t>
  </si>
  <si>
    <t>CODIGO PROCESAL PENAL. INCORPORACION DEL ARTICULO 230 TER, SOBRE REVISION INTIMA DE LA MUJER.</t>
  </si>
  <si>
    <t>1595-D-2017</t>
  </si>
  <si>
    <t>HCDN196915</t>
  </si>
  <si>
    <t>PROMOCION DEL COMERCIO PARA LAS "MICRO, PEQUEÑAS Y MEDIANAS EMPRESAS - MIPYMES -" DEL NORTE DEL PAIS.</t>
  </si>
  <si>
    <t>1594-D-2017</t>
  </si>
  <si>
    <t>HCDN196903</t>
  </si>
  <si>
    <t>"SISTEMA NACIONAL DE MONITOREO DE TEMPERATURA Y HUMEDAD DEL AIRE - SINAMOTHA -" DE LAS HELADERAS Y CAMARAS FRIGORIFICAS DE FARMACIAS Y ESTABLECIMIENTOS DE DISPENSACION DE ESPECIALIDADES MEDICINALES PARA ASEGURAR LA CADENA DE FRIO. CREACION.</t>
  </si>
  <si>
    <t>1593-D-2017</t>
  </si>
  <si>
    <t>HCDN196896</t>
  </si>
  <si>
    <t>PRINCIPIO DE NEUTRALIDAD TECNOLOGICA EN LA ADMINISTRACION PUBLICA. REGIMEN.</t>
  </si>
  <si>
    <t>1592-D-2017</t>
  </si>
  <si>
    <t>HCDN196910</t>
  </si>
  <si>
    <t>MARCAS Y DESIGNACIONES - LEY 22362 -. MODIFICACION DEL ARTICULO 31, SOBRE CALUMNIA DIGITAL.</t>
  </si>
  <si>
    <t>1591-D-2017</t>
  </si>
  <si>
    <t>HCDN196916</t>
  </si>
  <si>
    <t>CONTRATO DE TRABAJO - LEY 20744 -. INCORPORACION DEL ARTICULO 17 TER, SOBRE PROHIBICION DE VIOLENCIA LABORAL.</t>
  </si>
  <si>
    <t>1590-D-2017</t>
  </si>
  <si>
    <t>HCDN196902</t>
  </si>
  <si>
    <t>CODIGO PENAL. MODIFICACION DEL ARTICULO 131, SOBRE DELITOS POR COMUNICACIONES ELECTRONICAS, TELECOMUNICACIONES O CUALQUIER OTRA TECNOLOGIA DE TRANSMISION DE DATOS.</t>
  </si>
  <si>
    <t>1589-D-2017</t>
  </si>
  <si>
    <t>HCDN196913</t>
  </si>
  <si>
    <t xml:space="preserve">GARANTIZAR A LOS HABITANTES DE LA REPUBLICA ARGENTINA LA EXISTENCIA DE UN MINIMO DE 8 TALLES EN LOS ESTABLECIMIENTOS COMERCIALES CUYA ACTIVIDAD PRINCIPAL, ACCESORIA U OCASIONAL SEA LA VENTA, FABRICACION O PROVISION DE INDUMENTARIA. </t>
  </si>
  <si>
    <t>1588-D-2017</t>
  </si>
  <si>
    <t>HCDN196901</t>
  </si>
  <si>
    <t>"PREVENCION DEL DESPERDICIO DE ALIMENTOS". REGIMEN.</t>
  </si>
  <si>
    <t>1587-D-2017</t>
  </si>
  <si>
    <t>HCDN196912</t>
  </si>
  <si>
    <t>"REGISTRO DE CONGREGACIONES PARA LA ASISTENCIA RELIGIOSA". CREACION.</t>
  </si>
  <si>
    <t>1586-D-2017</t>
  </si>
  <si>
    <t>HCDN196899</t>
  </si>
  <si>
    <t>BANCO DE DATOS AMBIENTALES Y METEREOLOGICOS. CREACION EN EL AMBITO DEL MINISTERIO DE AMBIENTE Y DESARROLLO SUSTENTABLE.</t>
  </si>
  <si>
    <t>1585-D-2017</t>
  </si>
  <si>
    <t>HCDN196900</t>
  </si>
  <si>
    <t>CODIGO PENAL. INCORPORACION DEL ARTICULO 131 BIS, SOBRE ACOSO SEXUAL POR MEDIOS INFORMATICOS.</t>
  </si>
  <si>
    <t>1584-D-2017</t>
  </si>
  <si>
    <t>HCDN196889</t>
  </si>
  <si>
    <t>DECLARAR DE INTERES DE LA H. CAMARA EL "SIMPOSIO INTERNACIONAL DEL SUR AL MUNDO EN 2030", PENSANDO EN FORMA GLOBAL Y A LARGO PLAZO CON VISION BIOCEANICA, AGRO Y BIONEGOCIOS SUSTENTABLES, A REALIZARSE LOS DIAS 18 Y 19 DE ABRIL DE 2017 EN LA CIUDAD AUTONOMA DE BUENOS AIRES.</t>
  </si>
  <si>
    <t>1583-D-2017</t>
  </si>
  <si>
    <t>HCDN196898</t>
  </si>
  <si>
    <t>"PROGRAMA NACIONAL DE DONACION CRUZADA". CREACION. MODIFICACION DE LA LEY 24193.</t>
  </si>
  <si>
    <t>1582-D-2017</t>
  </si>
  <si>
    <t>HCDN196893</t>
  </si>
  <si>
    <t>DECLARAR DE INTERES DE LA H. CAMARA LA "42 FIESTA NACIONAL DEL SURUBI", A REALIZARSE DEL 24 AL 30 DE ABRIL DE 2017 EN LA CIUDAD DE GOYA, PROVINCIA DE CORRIENTES.</t>
  </si>
  <si>
    <t>1581-D-2017</t>
  </si>
  <si>
    <t>HCDN196879</t>
  </si>
  <si>
    <t>DECLARAR DE INTERES DE LA H. CAMARA EL "XI CONGRESO DE LA SOCIEDAD INTERNACIONAL DE MEDICINA FISICA Y REHABILITACION - ISPRM 2017 -", A REALIZARSE DEL 30 ABRIL AL 4 DE MAYO DE 2017 EN LA CIUDAD AUTONOMA DE BUENOS AIRES.</t>
  </si>
  <si>
    <t>1580-D-2017</t>
  </si>
  <si>
    <t>HCDN196878</t>
  </si>
  <si>
    <t>DECLARAR DE INTERES DE LA H. CAMARA EL "XXIV CONGRESO ARGENTINO DE HIPERTENSION ARTERIAL", A REALIZARSE DEL 20 AL 22 DE ABRIL DE 2017, EN LA CIUDAD CAPITAL DE LA PROVINCIA DE MENDOZA.</t>
  </si>
  <si>
    <t>1579-D-2017</t>
  </si>
  <si>
    <t>HCDN196877</t>
  </si>
  <si>
    <t>EXPRESAR ADHESION AL "DIA MUNDIAL DE LA ENFERMEDAD DE PARKINSON", A CELEBRARSE EL 11 DE ABRIL DE 2017.</t>
  </si>
  <si>
    <t>1578-D-2017</t>
  </si>
  <si>
    <t>HCDN196885</t>
  </si>
  <si>
    <t>EXPRESAR ADHESION AL "DIA MUNDIAL CONTRA LA ESCLAVITUD INFANTIL", A CELEBRARSE EL 16 DE ABRIL DE 2017.</t>
  </si>
  <si>
    <t>1577-D-2017</t>
  </si>
  <si>
    <t>HCDN196876</t>
  </si>
  <si>
    <t>EXPRESAR ADHESION AL "DIA MUNDIAL DE LA SALUD", CELEBRADO EL 7 DE ABRIL DE 2017.</t>
  </si>
  <si>
    <t>1576-D-2017</t>
  </si>
  <si>
    <t>HCDN196875</t>
  </si>
  <si>
    <t>EXPRESAR ADHESION AL "DIA INTERNACIONAL DEL DEPORTE PARA EL DESARROLLO Y LA PAZ",  CELEBRADO EL 6 DE ABRIL DEL 2017.</t>
  </si>
  <si>
    <t>1575-D-2017</t>
  </si>
  <si>
    <t>HCDN196888</t>
  </si>
  <si>
    <t>SOLICITAR AL PODER EJECUTIVO EL APORTE DE LOS FONDOS NECESARIOS PARA ATENDER LAS CONSECUENCIAS DE LAS INUNDACIONES SUFRIDAS EN DIVERSOS MUNICIPIOS DE LA PROVINCIA DE LA PAMPA.</t>
  </si>
  <si>
    <t>1574-D-2017</t>
  </si>
  <si>
    <t>HCDN196911</t>
  </si>
  <si>
    <t>ETICA EN EL EJERCICIO DE LA FUNCION PUBLICA - LEY 25188 -. INCORPORACION DEL ARTICULO 17 BIS E INCORPORACION DEL INCISO H) AL  ARTICULO 118, DE LA LEY 24156 DE ADMINISTRACION FINANCIERA Y SISTEMAS DE CONTROL.</t>
  </si>
  <si>
    <t>1573-D-2017</t>
  </si>
  <si>
    <t>HCDN196897</t>
  </si>
  <si>
    <t xml:space="preserve">SANTUARIO DE MAMIFEROS MARINOS. DECLARASE A LAS AGUAS INTERIORES, EL MAR TERRITORIAL, LA ZONA ECONOMICA EXCLUSIVA DE LA REPUBLICA ARGENTINA Y LAS AREAS ADYACENTES SOBRE LAS CUALES EXISTA JURISDICCION COMO ZONA DE PROTECCION INTEGRAL DE MAMIFEROS MARINOS. </t>
  </si>
  <si>
    <t>1572-D-2017</t>
  </si>
  <si>
    <t>0021-CD-2017</t>
  </si>
  <si>
    <t>HCDN196887</t>
  </si>
  <si>
    <t>EXPRESAR REPUDIO POR LOS BOMBARDEOS CON GASES VENENOSOS EN LOS ATAQUES AEREOS PERPETRADOS EL 4 DE ABRIL DE 2017 EN LA LOCALIDAD DE JAN SHEIJUN, REPUBLICA ARABE SIRIA.</t>
  </si>
  <si>
    <t>1571-D-2017</t>
  </si>
  <si>
    <t>HCDN196874</t>
  </si>
  <si>
    <t>EXPRESAR REPUDIO POR EL ATENTADO TERRORISTA PERPETRADO EL 7 DE ABRIL DE 2017 EN ESTOCOLMO, REINO DE SUECIA.</t>
  </si>
  <si>
    <t>1570-D-2017</t>
  </si>
  <si>
    <t>HCDN196907</t>
  </si>
  <si>
    <t xml:space="preserve">CONVOCAR EN UN PLAZO DE 5 DIAS AL CONSEJO FEDERAL DE EDUCACION Y A LAS ENTIDADES GREMIALES DOCENTES CON REPRESENTACION NACIONAL, PARA DISCUTIR UN NUEVO CONVENIO COLECTIVO DE TRABAJO PARA LA ACTIVIDAD. </t>
  </si>
  <si>
    <t>1569-D-2017</t>
  </si>
  <si>
    <t>HCDN196882</t>
  </si>
  <si>
    <t>EXPRESAR REPUDIO POR LA CRIMINALIZACION DE FAMILIARES Y AMIGOS DE UNA JOVEN FALLECIDA EN SANTIAGO DEL ESTERO, COMO CONSECUENCIA DE UN ABORTO CLANDESTINO.</t>
  </si>
  <si>
    <t>1568-D-2017</t>
  </si>
  <si>
    <t>HCDN196886</t>
  </si>
  <si>
    <t>PEDIDO DE INFORMES AL PODER EJECUTIVO SOBRE DIVERSAS CUESTIONES RELACIONADAS CON LOS CASOS DE ABUSO INFANTIL EN INSTITUCIONES CLERICALES.</t>
  </si>
  <si>
    <t>1567-D-2017</t>
  </si>
  <si>
    <t>HCDN196881</t>
  </si>
  <si>
    <t>EXPRESAR REPUDIO POR EL ATENTADO TERRORISTA OCURRIDO EL  9 DE ABRIL DE 2017 EN LAS LOCALIDADES DE TANTA Y ALEJANDRIA, REPUBLICA ARABE DE EGIPTO.</t>
  </si>
  <si>
    <t>1566-D-2017</t>
  </si>
  <si>
    <t>HCDN196857</t>
  </si>
  <si>
    <t>SOLICITAR LA HOMOLOGACION DEL DECRETO DE LA PROVINCIA DE CATAMARCA N° 324/17, QUE DECLARA ZONA DE DESASTRE Y EMERGENCIA ECONOMICA, SOCIAL Y PRODUCTIVA A VARIOS DEPARTAMENTOS DE ESA PROVINCIA.</t>
  </si>
  <si>
    <t>HCDN135TP026</t>
  </si>
  <si>
    <t>1564-D-2017</t>
  </si>
  <si>
    <t>HCDN196851</t>
  </si>
  <si>
    <t>"PROGRAMA DE ABUSO SEXUAL INFANTIL - ASI -". CREACION.</t>
  </si>
  <si>
    <t>1563-D-2017</t>
  </si>
  <si>
    <t>HCDN196850</t>
  </si>
  <si>
    <t>1562-D-2017</t>
  </si>
  <si>
    <t>HCDN196856</t>
  </si>
  <si>
    <t xml:space="preserve">EXPRESAR BENEPLACITO POR LA ACTUACION DE LOS DEPORTISTAS CARLOS DANIEL GUTIERREZ, ARGENTINO, Y FRANCISCO NAVARRO COMPAN, ESPAÑOL, QUIENES OBTUVIERON EL TORNEO "SANTANDER OPEN 2017" CATEGORIA MASCULINO, DEL CIRCUITO INTERNACIONAL PERTENECIENTE AL "WORLD PADEL TOUR", REALIZADO DEL 26 DE MARZO  AL 2 DE ABRIL DE 2017 EN EL REINO DE ESPAÑA. </t>
  </si>
  <si>
    <t>1561-D-2017</t>
  </si>
  <si>
    <t>HCDN196855</t>
  </si>
  <si>
    <t>EXPRESAR REPUDIO POR LA REPRESION CONTRA DOCENTES OCURRIDA EL 9 DE ABRIL DE 2017, QUIENES INTENTABAN INSTALAR UNA "ESCUELA ITINERANTE" EN LA PLAZA DE LOS DOS CONGRESOS, CIUDAD AUTONOMA DE BUENOS AIRES.</t>
  </si>
  <si>
    <t>1560-D-2017</t>
  </si>
  <si>
    <t>HCDN196841</t>
  </si>
  <si>
    <t>ESTABLECER QUE LOS CONTENIDOS Y APLICACIONES O COMPONENTES INFORMATICOS Y TECNOLOGICOS DESTINADOS A NIÑOS, NIÑAS Y ADOLESCENTES QUE SE FABRIQUEN O COMERCIALICEN EN EL TERRITORIO NACIONAL, DEBEN CONTENER UN VIDEO QUE LOS INSTRUYA SOBRE LOS DERECHOS CONSAGRADOS EN LA "CONVENCION INTERNACIONAL DE LOS DERECHOS DEL NIÑO" Y SUS HERRAMIENTAS PARA EJERCERLOS.</t>
  </si>
  <si>
    <t>1559-D-2017</t>
  </si>
  <si>
    <t>HCDN196863</t>
  </si>
  <si>
    <t>EXPRESAR BENEPLACITO POR EL PROGRAMA QUE IMPLEMENTO LA MUNICIPALIDAD DE LA CIUDAD DE MORTEROS, PROVINCIA DE CORDOBA, PARA QUE SUS EMPLEADOS PUEDAN CULMINAR LOS ESTUDIOS PRIMARIOS Y SECUNDARIOS.</t>
  </si>
  <si>
    <t>1558-D-2017</t>
  </si>
  <si>
    <t>HCDN196849</t>
  </si>
  <si>
    <t>TRANSPORTE PUBLICO PARA DISCAPACITADOS - DECRETO 118/06 -. MODIFICACION DEL ARTICULO 4°, SOBRE ALCANCE DE LA GRATUIDAD A SUS ACOMPAÑANTES.</t>
  </si>
  <si>
    <t>1557-D-2017</t>
  </si>
  <si>
    <t>HCDN196847</t>
  </si>
  <si>
    <t>EJECUCION DE LA PENA PRIVATIVA DE LA LIBERTAD - LEY 24660 -. MODIFICACIONES, SOBRE CARACTER VINCULANTE DE LOS INFORMES DESFAVORABLES DE LOS CONSEJOS CORRECCIONALES, ORGANOS TECNICOS CRIMINOLOGICOS, EQUIPOS INTERDISCIPLINARIOS O PERITOS, PARA CONCEDER LA LIBERTAD EN SUS DISTINTAS MODALIDADES.</t>
  </si>
  <si>
    <t>1556-D-2017</t>
  </si>
  <si>
    <t>HCDN196862</t>
  </si>
  <si>
    <t>EXPRESAR REPUDIO POR LA REPRESION CONTRA DOCENTES OCURRIDA EL 9 DE ABRIL DE 2017 EN LA PLAZA DE LOS DOS CONGRESOS, CIUDAD AUTONOMA DE BUENOS AIRES.</t>
  </si>
  <si>
    <t>1555-D-2017</t>
  </si>
  <si>
    <t>HCDN196840</t>
  </si>
  <si>
    <t>REINTEGRO POR COMPRAS DE TERMOTANQUES SOLARES. REGIMEN.</t>
  </si>
  <si>
    <t>1554-D-2017</t>
  </si>
  <si>
    <t>HCDN196854</t>
  </si>
  <si>
    <t>DECLARAR DE INTERES DE LA H. CAMARA EL "VII CONGRESO REGIONAL DE HISTORIA E HISTORIOGRAFIA", A REALIZARSE DEL 18 AL 20 DE MAYO DE 2017 EN LA CIUDAD CAPITAL DE LA PROVINCIA DE SANTA FE.</t>
  </si>
  <si>
    <t>1553-D-2017</t>
  </si>
  <si>
    <t>HCDN196846</t>
  </si>
  <si>
    <t>1552-D-2017</t>
  </si>
  <si>
    <t>HCDN196860</t>
  </si>
  <si>
    <t>EXPRESAR REPUDIO POR LA INTIMIDACION DEL PERIODISTA EDUARDO FEINMANN AL SECRETARIO GENERAL DE "SUTEBA", ROBERTO BARADEL, AL HACER PUBLICOS LOS NOMBRES Y ROSTROS DE LA ESPOSA E HIJOS DEL DIRIGENTE SINDICAL.</t>
  </si>
  <si>
    <t>1551-D-2017</t>
  </si>
  <si>
    <t>HCDN196861</t>
  </si>
  <si>
    <t>DECLARAR DE INTERES DE LA H. CAMARA LA COMPOSICION MUSICAL QUE LLEVA POR TITULO "SINFONIA ARGENTINA".</t>
  </si>
  <si>
    <t>1550-D-2017</t>
  </si>
  <si>
    <t>HCDN196842</t>
  </si>
  <si>
    <t>CONVOCATORIA A LA MESA DE DIALOGO Y CONSENSO DOCENTE PARA GARANTIZAR LA EDUCACION PUBLICA. REGIMEN.</t>
  </si>
  <si>
    <t>1549-D-2017</t>
  </si>
  <si>
    <t>HCDN196845</t>
  </si>
  <si>
    <t>DECLARAR A LA CIUDAD DE SAN JOSE DE BALCARCE, PROVINCIA DE BUENOS AIRES COMO "CAPITAL NACIONAL DEL TURISMO AUTOMOVILISTICO".</t>
  </si>
  <si>
    <t>1548-D-2017</t>
  </si>
  <si>
    <t>0054-CD-2017</t>
  </si>
  <si>
    <t>HCDN196853</t>
  </si>
  <si>
    <t>EXPRESAR PESAR POR EL FALLECIMIENTO DEL RECONOCIDO POLITOLOGO Y SOCIOLOGO ITALIANO GIOVANI SARTORI, OCURRIDO EL 4 DE ABRIL DE 2017.</t>
  </si>
  <si>
    <t>1547-D-2017</t>
  </si>
  <si>
    <t>HCDN196867</t>
  </si>
  <si>
    <t>EXPRESAR REPUDIO POR LA REPRESION A DOCENTES OCURRIDA EL 9 DE ABRIL DE 2017, CUANDO INTENTABAN ARMAR UNA ESCUELA ITINERANTE EN LA PLAZA DE LOS DOS CONGRESOS, CIUDAD AUTONOMA DE BUENOS AIRES.</t>
  </si>
  <si>
    <t>1546-D-2017</t>
  </si>
  <si>
    <t>HCDN196866</t>
  </si>
  <si>
    <t>EXPRESAR REPUDIO POR LA REPRESION A DOCENTES OCURRIDA EL 9 DE ABRIL DE 2017, CUANDO INTENTABAN INSTALAR UN AULA ITINERANTE EN LA PLAZA DE LOS DOS CONGRESOS, CIUDAD AUTONOMA DE BUENOS AIRES.</t>
  </si>
  <si>
    <t>1545-D-2017</t>
  </si>
  <si>
    <t>HCDN196868</t>
  </si>
  <si>
    <t>EXPRESAR BENEPLACITO POR LA RESOLUCION QUE EMITIO EL 3 DE ABRIL DE 2017 LA CAMARA DE REPRESENTANTES DE LOS ESTADOS UNIDOS DE AMERICA, REAFIRMANDO LA IMPORTANCIA DE LA RELACION BILATERAL CON LA REPUBLICA ARGENTINA.</t>
  </si>
  <si>
    <t>1544-D-2017</t>
  </si>
  <si>
    <t>HCDN196871</t>
  </si>
  <si>
    <t>EXPRESAR REPUDIO POR LA REPRESION POLICIAL CONTRA DOCENTES OCURRIDA EL 9 DE ABRIL DE 2017, CUANDO INTENTABAN INSTALAR UNA ESCUELA PUBLICA ITINERANTE EN LA PLAZA DE LOS DOS CONGRESOS, CIUDAD AUTONOMA DE BUENOS AIRES.</t>
  </si>
  <si>
    <t>1543-D-2017</t>
  </si>
  <si>
    <t>HCDN196873</t>
  </si>
  <si>
    <t>EXPRESAR REPUDIO POR LA REPRESION CONTRA DOCENTES QUE INTENTABAN ARMAR UNA CARPA ITINERANTE EN LA PLAZA DE LOS DOS CONGRESOS, CIUDAD AUTONOMA DE BUENOS AIRES, OCURRIDA EL 9 DE ABRIL DE 2017, Y OTRAS CUESTIONES CONEXAS.</t>
  </si>
  <si>
    <t>1541-D-2017</t>
  </si>
  <si>
    <t>HCDN196852</t>
  </si>
  <si>
    <t>PEDIDO DE INFORMES VERBALES AL SEÑOR MINISTRO DE AGROINDUSTRIA DE LA NACION, RICARDO BURYAILE, SOBRE LA COMPRA DE CASAS PREFABRICADAS A CHINA Y OTRAS CUESTIONES CONEXAS.</t>
  </si>
  <si>
    <t>1540-D-2017</t>
  </si>
  <si>
    <t>HCDN196859</t>
  </si>
  <si>
    <t>SOLICITAR AL PODER EJECUTIVO DISPONGA LA REGLAMENTACION DE LA LEY 26879, DE DELITOS CONTRA LA INTEGRIDAD SEXUAL.</t>
  </si>
  <si>
    <t>1539-D-2017</t>
  </si>
  <si>
    <t>HCDN196848</t>
  </si>
  <si>
    <t>OBLIGACION DE ADQUIRIR MADERA DE ESPECIES IMPLANTADAS Y PRODUCIDAS EN LA REPUBLICA ARGENTINA, PARA LA REALIZACION DE OBRAS FINANCIADAS POR LOS PROGRAMAS DE VIVIENDA Y OBRAS PUBLICAS.</t>
  </si>
  <si>
    <t>1538-D-2017</t>
  </si>
  <si>
    <t>HCDN196843</t>
  </si>
  <si>
    <t>PROGRAMA NACIONAL PARA EL DIAGNOSTICO Y TRATAMIENTO INTEGRAL DE LA ESCLEROSIS LATERAL AMIOTROFICA (ELA).  CREACION.</t>
  </si>
  <si>
    <t>1537-D-2017</t>
  </si>
  <si>
    <t>HCDN196870</t>
  </si>
  <si>
    <t>DECLARAR DE INTERES DE LA H. CAMARA LAS "20 JORNADAS NACIONALES DE JOVENES PROFESIONALES EN CIENCIAS ECONOMICAS", A REALIZARSE DEL 17 AL 20 DE AGOSTO DE 2017, EN LA CIUDAD DE POSADAS, PROVINCIA DE MISIONES.</t>
  </si>
  <si>
    <t>1536-D-2017</t>
  </si>
  <si>
    <t>HCDN196839</t>
  </si>
  <si>
    <t>CONTRATO DE TRABAJO. LEY 20744. INCORPORACION DEL INCISO F) AL ARTICULO 158, SOBRE LICENCIA POR VIOLENCIA DE GENERO.</t>
  </si>
  <si>
    <t>1535-D-2017</t>
  </si>
  <si>
    <t>HCDN196858</t>
  </si>
  <si>
    <t>1534-D-2017</t>
  </si>
  <si>
    <t>HCDN196838</t>
  </si>
  <si>
    <t>MEDICAMENTOS - LEY 27113 - MODIFICACIONES SOBRE PARTIDAS PRESUPUESTARIAS.</t>
  </si>
  <si>
    <t>1533-D-2017</t>
  </si>
  <si>
    <t>HCDN196869</t>
  </si>
  <si>
    <t>EXPRESAR BENEPLACITO POR LA CONMEMORACION DEL 150° ANIVERSARIO DE LA BATALLA DE POZO DE VARGAS, EL 10 DE ABRIL DE 2017, EN LA PROVINCIA DE LA RIOJA.</t>
  </si>
  <si>
    <t>1532-D-2017</t>
  </si>
  <si>
    <t>HCDN196837</t>
  </si>
  <si>
    <t>CONTRATO DE TRABAJO - LEY 20744 - MODIFICACION DEL ARTICULO 179, SOBRE DESCANSOS POR LACTANCIA.</t>
  </si>
  <si>
    <t>1531-D-2017</t>
  </si>
  <si>
    <t>HCDN196872</t>
  </si>
  <si>
    <t>DECLARAR DE INTERES DE LA H. CAMARA EL SEPTUAGESIMO ANIVERSARIO DE LA SANCION DE LA LEY 13010 -DERECHOS POLITICOS DE LA MUJER-.</t>
  </si>
  <si>
    <t>1530-D-2017</t>
  </si>
  <si>
    <t>HCDN196865</t>
  </si>
  <si>
    <t>EXPRESAR BENEPLACITO POR LA CELEBRACION DEL CENTENARIO DE LA FUNDACION DEL CLUB OBRAS SANITARIAS DE LA NACION, EL 27 DE MARZO DE 2017, EN LA CIUDAD AUTONOMA DE BUENOS AIRES.</t>
  </si>
  <si>
    <t>1529-D-2017</t>
  </si>
  <si>
    <t>HCDN196864</t>
  </si>
  <si>
    <t>DECLARAR DE INTERES DE LA H. CAMARA LA "MUESTRA HISTORICA  DE MALVINAS", REALIZADO DEL 3 AL 7 DE ABRIL DE 2017, EN VICENTE LOPEZ, PROVINCIA DE BUENOS AIRES.</t>
  </si>
  <si>
    <t>1528-D-2017</t>
  </si>
  <si>
    <t>HCDN196844</t>
  </si>
  <si>
    <t>SEGUROS MULTIRRIESGOS AGROPECUARIOS-FORESTALES.</t>
  </si>
  <si>
    <t>1527-D-2017</t>
  </si>
  <si>
    <t>HCDN197200</t>
  </si>
  <si>
    <t>PEDIDO DE INFORMES AL PODER EJECUTIVO SOBRE LA VENTA DE TIERRAS EN LA ZONA DE CAMPO LOS ANDES, DEPARTAMENTO DE TUNUYAN, PROVINCIA DE MENDOZA, Y OTRAS CUESTIONES CONEXAS.</t>
  </si>
  <si>
    <t>HCDN135TP025</t>
  </si>
  <si>
    <t>1526-D-2017</t>
  </si>
  <si>
    <t>HCDN197203</t>
  </si>
  <si>
    <t>EXPRESAR PREOCUPACION POR LA SITUACION POLITICA E INSTITUCIONAL QUE ATRAVIESA LA REPUBLICA BOLIVARIANA DE VENEZUELA, Y OTRAS CUESTIONES CONEXAS.</t>
  </si>
  <si>
    <t>1525-D-2017</t>
  </si>
  <si>
    <t>HCDN197199</t>
  </si>
  <si>
    <t>EXPRESAR REPUDIO POR EL AGRAVIO INSTITUCIONAL DE UN GRUPO DE REPRESENTANTES DE ESTADOS MIEMBROS DE LA "ORGANIZACION DE ESTADOS AMERICANOS - OEA -", EN CONTRA DEL ESTADO PLURINACIONAL DE BOLIVIA, Y OTRAS CUESTIONES CONEXAS.</t>
  </si>
  <si>
    <t>1524-D-2017</t>
  </si>
  <si>
    <t>HCDN197190</t>
  </si>
  <si>
    <t>BANDERA DE MALVINAS. CREACION.</t>
  </si>
  <si>
    <t>1523-D-2017</t>
  </si>
  <si>
    <t>HCDN197177</t>
  </si>
  <si>
    <t>PROTOCOLO DE ACTUACION DE LAS FUERZAS DE SEGURIDAD DEL ESTADO EN MANIFESTACIONES PUBLICAS. MODIFICACION DEL ARTICULO 194 DEL CODIGO PENAL, SOBRE DELITOS CONTRA LA SEGURIDAD DEL TRANSITO Y DE LOS MEDIOS DE TRANSPORTE Y DE COMUNICACION.</t>
  </si>
  <si>
    <t>1522-D-2017</t>
  </si>
  <si>
    <t>HCDN197187</t>
  </si>
  <si>
    <t xml:space="preserve">INCORPORASE EN LA BANDERA NACIONAL UNA IMAGEN QUE REPRESENTE A NUESTRAS ISLAS MALVINAS, GEORGIAS DEL SUR, SANDWICH DEL SUR Y LOS ESPACIOS MARITIMOS CIRCUNDANTES EN EL ATLANTICO SUR. </t>
  </si>
  <si>
    <t>1521-D-2017</t>
  </si>
  <si>
    <t>HCDN197189</t>
  </si>
  <si>
    <t>DECLARAR LA EMERGENCIA HIDRICA, VIAL, SANITARIA Y SOCIAL EN LAS LOCALIDADES DE LAS PROVINCIAS DE SALTA, CHUBUT, LA PAMPA, TUCUMAN, CATAMARCA, JUJUY, FORMOSA, SANTIAGO DEL ESTERO, LA RIOJA, CORDOBA Y BUENOS AIRES, AFECTADAS POR INUNDACIONES.</t>
  </si>
  <si>
    <t>1520-D-2017</t>
  </si>
  <si>
    <t>HCDN197178</t>
  </si>
  <si>
    <t>"AGENCIA FEDERAL DE LUCHA CONTRA EL NARCOTRAFICO - AFELCON -". CREACION.</t>
  </si>
  <si>
    <t>1519-D-2017</t>
  </si>
  <si>
    <t>HCDN197209</t>
  </si>
  <si>
    <t>EXPRESAR REPUDIO POR EL ATAQUE QUIMICO OCURRIDO EN SIRIA, EL 4 DE ABRIL DE 2017.</t>
  </si>
  <si>
    <t>1518-D-2017</t>
  </si>
  <si>
    <t>HCDN197202</t>
  </si>
  <si>
    <t>PEDIDO DE INFORMES AL PODER EJECUTIVO SOBRE LA REUNION PRIVADA ENTRE LA CANCILLER ARGENTINA Y EL CANCILLER DE LA REPUBLICA DE TURQUIA, RELACIONADA CON EL GENOCIDIO ARMENIO.</t>
  </si>
  <si>
    <t>1517-D-2017</t>
  </si>
  <si>
    <t>HCDN197188</t>
  </si>
  <si>
    <t>POSTULACIONES DE PERSONAS PARA LA INTEGRACION DE ORGANISMOS INTERNACIONALES SEGUN TRATADOS DE DERECHOS HUMANOS SUSCRIPTOS.</t>
  </si>
  <si>
    <t>1516-D-2017</t>
  </si>
  <si>
    <t>HCDN197195</t>
  </si>
  <si>
    <t>EXPRESAR RECONOCIMIENTO A LA TRAYECTORIA DEL ESCRITOR URUGUAYO EDUARDO GALEANO AL CUMPLIRSE EL 13 DE ABRIL DE 2017, EL SEGUNDO ANIVERSARIO DE SU FALLECIMIENTO.</t>
  </si>
  <si>
    <t>1515-D-2017</t>
  </si>
  <si>
    <t>HCDN197207</t>
  </si>
  <si>
    <t>SOLICITAR AL PODER EJECUTIVO DISPONGA PROMOVER EN LAS CAMPAÑAS DE CONCIENTIZACION DE SALUD SEXUAL Y SALUD DE LA MUJER EMBARAZADA, LA OBLIGATORIEDAD DEL OFRECIMIENTO POR PARTE DE LOS PROFESIONALES DE LA SALUD DE REALIZAR LOS TEST DE DIAGNOSTICO DE DETECCION PRECOZ DE LA ENFERMEDAD DE "VIH" Y OTRAS DE TRANSMISION SEXUAL "- ETS -".</t>
  </si>
  <si>
    <t>1514-D-2017</t>
  </si>
  <si>
    <t>HCDN197180</t>
  </si>
  <si>
    <t>DECLARASE "HEROE NACIONAL" POST MORTEM AL CORONEL MAYOR BERNABE ARAOZ EN RECONOCIMIENTO POR SU ESTRATEGIA MILITAR DURANTE LA BATALLA DE TUCUMAN EN 1812.</t>
  </si>
  <si>
    <t>1513-D-2017</t>
  </si>
  <si>
    <t>HCDN197198</t>
  </si>
  <si>
    <t>PEDIDO DE INFORMES AL PODER EJECUTIVO SOBRE LA COMPRA DE ARMAMENTO A LOS ESTADOS UNIDOS DE AMERICA, Y OTRAS CUESTIONES CONEXAS.</t>
  </si>
  <si>
    <t>1512-D-2017</t>
  </si>
  <si>
    <t>HCDN197196</t>
  </si>
  <si>
    <t>PEDIDO DE INFORMES AL PODER EJECUTIVO SOBRE LAS MEDIDAS QUE SE ESTAN TOMANDO PARA LAS AREAS IMPACTADAS POR LOS DESASTRES CLIMATICOS Y SUS GRAVES CONSECUENCIAS HUMANAS, SANITARIAS Y ECONOMICAS, Y OTRAS CUESTIONES CONEXAS.</t>
  </si>
  <si>
    <t>1511-D-2017</t>
  </si>
  <si>
    <t>HCDN197176</t>
  </si>
  <si>
    <t>ELECCION DE PARLAMENTARIOS DEL MERCOSUR - LEY 27120 -. MODIFICACION DEL ARTICULO 16, SOBRE DESEMPEÑO DE LOS PARLAMENTARIOS EN REPRESENTACION DE LA CIUDADANIA ARGENTINA.</t>
  </si>
  <si>
    <t>1510-D-2017</t>
  </si>
  <si>
    <t>HCDN197201</t>
  </si>
  <si>
    <t>PEDIDO DE INFORMES AL PODER EJECUTIVO SOBRE DIVERSAS CUESTIONES RELACIONADAS CON LA POSIBLE INSTALACION DE BASES MILITARES DE LOS ESTADOS UNIDOS DE AMERICA EN LA PROVINCIA DE TIERRA DEL FUEGO, ANTARTIDA E ISLAS DEL ATLANTICO SUR.</t>
  </si>
  <si>
    <t>1509-D-2017</t>
  </si>
  <si>
    <t>HCDN197211</t>
  </si>
  <si>
    <t>EXPRESAR PREOCUPACION POR LA SITUACION DE LOS TRABAJADORES DE LA FIRMA "SANCOR COOPERATIVAS UNIDAS LIMITADA".</t>
  </si>
  <si>
    <t>1508-D-2017</t>
  </si>
  <si>
    <t>HCDN197182</t>
  </si>
  <si>
    <t>CONSEJO FEDERAL DE CULTURA. CREACION.</t>
  </si>
  <si>
    <t>1507-D-2017</t>
  </si>
  <si>
    <t>HCDN197208</t>
  </si>
  <si>
    <t>DECLARAR DE INTERES DE LA H. CAMARA LA REALIZACION DEL "CONGRESO LOS CAMINOS DE INTEGRACION Y LIBERTAD, BICENTENARIO DEL CRUCE DE LOS ANDES 1817 - 2017", JUNTAMENTE CON EL "I CONGRESO INTERNACIONAL SANMARTINIANO", "II CONGRESO DE HISTORIA DE LOS DEPARTAMENTOS" Y "IV CONGRESO PROVINCIAL DE HISTORIA", LOS DIAS 17 AL 18 DE AGOSTO DE 2017, EN LA CIUDAD CAPITAL DE LA PROVINCIA DE SAN JUAN.</t>
  </si>
  <si>
    <t>1506-D-2017</t>
  </si>
  <si>
    <t>HCDN197186</t>
  </si>
  <si>
    <t>CONTRATO DE TRABAJO - LEY 20744 -. MODIFICACION DEL ARTICULO 158, INCORPORACION DE LA LICENCIA POR VIOLENCIA DE GENERO.</t>
  </si>
  <si>
    <t>1505-D-2017</t>
  </si>
  <si>
    <t>HCDN197194</t>
  </si>
  <si>
    <t>CONTRATO DE TRABAJO - LEY 20744 -. MODIFICACION DEL ARTICULO 74, SOBRE PAGO DE LA REMUNERACION.</t>
  </si>
  <si>
    <t>1504-D-2017</t>
  </si>
  <si>
    <t>HCDN197185</t>
  </si>
  <si>
    <t>CONTRATO DE TRABAJO - LEY 20744 -. MODIFICACION DE LOS ARTICULOS 177 Y 178, SOBRE PROTECCION DE LA MATERNIDAD.</t>
  </si>
  <si>
    <t>1503-D-2017</t>
  </si>
  <si>
    <t>HCDN197184</t>
  </si>
  <si>
    <t>CONTRATO DE TRABAJO - LEY 20744 -. MODIFICACION DEL ARTICULO 158, INCORPORANDO LA LICENCIA POR PATERNIDAD.</t>
  </si>
  <si>
    <t>1502-D-2017</t>
  </si>
  <si>
    <t>HCDN197206</t>
  </si>
  <si>
    <t>PEDIDO DE INFORMES AL PODER EJECUTIVO SOBRE LA ELABORACION DE UNA LEY DE COMUNICACIONES, Y OTRAS CUESTIONES CONEXAS.</t>
  </si>
  <si>
    <t>1501-D-2017</t>
  </si>
  <si>
    <t>HCDN197210</t>
  </si>
  <si>
    <t>EXPRESAR BENEPLACITO POR LA "FIESTA PROVINCIAL DEL TEATRO", REALIZADA DEL 22 AL 26 DE MARZO DE 2017 EN LA LOCALIDAD DE COMODORO RIVADAVIA, PROVINCIA DEL CHUBUT.</t>
  </si>
  <si>
    <t>1500-D-2017</t>
  </si>
  <si>
    <t>HCDN197193</t>
  </si>
  <si>
    <t>INSTITUCIONALIZACION DE CONFERENCIAS DE PRENSA. REGIMEN.</t>
  </si>
  <si>
    <t>1499-D-2017</t>
  </si>
  <si>
    <t>HCDN197205</t>
  </si>
  <si>
    <t xml:space="preserve">REITERAR LA DENUNCIA SOBRE LA VIOLACION DE LOS DERECHOS HUMANOS EN LA REPUBLICA BOLIVARIANA DE VENEZUELA. </t>
  </si>
  <si>
    <t>1498-D-2017</t>
  </si>
  <si>
    <t>HCDN197204</t>
  </si>
  <si>
    <t>PEDIDO DE INFORMES AL PODER EJECUTIVO SOBRE LOS PROCEDIMIENTOS Y RESULTADOS DEL OPERATIVO NACIONAL DE LA EVALUACION EDUCATIVA "APRENDER 2016".</t>
  </si>
  <si>
    <t>1497-D-2017</t>
  </si>
  <si>
    <t>HCDN197183</t>
  </si>
  <si>
    <t>SISTEMA INTEGRAL Y FEDERAL DE EVALUACION DEL IMPACTO SOCIAL DE LAS POLITICAS PUBLICAS. CREACION.</t>
  </si>
  <si>
    <t>1496-D-2017</t>
  </si>
  <si>
    <t>HCDN197191</t>
  </si>
  <si>
    <t xml:space="preserve">CODIGO PENAL DE LA NACION ARGENTINA - LEY 11179 -. MODIFICACIONES, SOBRE INTIMIDACION, AMENAZAS, OBSTRUCCION DEL TRANSPORTE PUBLICO EN EL MARCO DE UNA MANIFESTACION PUBLICA. </t>
  </si>
  <si>
    <t>1495-D-2017</t>
  </si>
  <si>
    <t>HCDN197179</t>
  </si>
  <si>
    <t xml:space="preserve">ESTABLECESE EL MENU EN SISTEMA BRAILLE EN LOS COMERCIOS DE SERVICIOS DE COMIDAS. </t>
  </si>
  <si>
    <t>1494-D-2017</t>
  </si>
  <si>
    <t>HCDN197197</t>
  </si>
  <si>
    <t xml:space="preserve">PEDIDO DE INFORMES AL PODER EJECUTIVO SOBRE DIVERSOS ASPECTOS RELACIONADOS CON LA UNIVERSIDAD NACIONAL DEL CHACO AUSTRAL - UNCAUS -. </t>
  </si>
  <si>
    <t>1493-D-2017</t>
  </si>
  <si>
    <t>HCDN197192</t>
  </si>
  <si>
    <t xml:space="preserve">OBSERVATORIO SOBRE LUDOPATIA O JUEGO PATOLOGICO. CREACION. </t>
  </si>
  <si>
    <t>1492-D-2017</t>
  </si>
  <si>
    <t>HCDN197181</t>
  </si>
  <si>
    <t>EXIMESE DEL IMPUESTO AL VALOR AGREGADO  -IVA- A LOS ALIMENTOS DE LA CANASTA BASICA. IMPUESTO A LA RIQUEZA EN EL EXTERIOR PARA PERSONAS HUMANAS Y LAS SUCESIONES INDIVISAS, DOMICILIADAS, RESIDENTES O CONSTITUIDAS EN EL PAIS.</t>
  </si>
  <si>
    <t>1491-D-2017</t>
  </si>
  <si>
    <t>HCDN196545</t>
  </si>
  <si>
    <t>PEDIDO DE INFORMES AL PODER EJECUTIVO SOBRE DIVERSAS CUESTIONES RELACIONADAS CON LOS FEMICIDIOS COMETIDOS POR INTEGRANTES O EX MIEMBROS DE FUERZAS ARMADAS O DE SEGURIDAD (REPRODUCCION DEL EXPEDIENTE 2904-D-16).</t>
  </si>
  <si>
    <t>HCDN135TP024</t>
  </si>
  <si>
    <t>1490-D-2017</t>
  </si>
  <si>
    <t>HCDN196555</t>
  </si>
  <si>
    <t>SOLICITAR AL PODER EJECUTIVO DISPONGA DECLARAR LA EMERGENCIA AGROPECUARIA, HIDRICA, SOCIAL Y COMUNITARIA EN DIVERSOS DEPARTAMENTOS DE LA PROVINCIA DE TUCUMAN.</t>
  </si>
  <si>
    <t>1489-D-2017</t>
  </si>
  <si>
    <t>HCDN196544</t>
  </si>
  <si>
    <t>EXPRESAR REPUDIO POR LAS DECLARACIONES DE CARACTER INTIMIDATORIO DEL SECRETARIO GENERAL DEL "SINDICATO DE PEONES DE TAXIS", SEÑOR OMAR VIVIANI, REFERIDAS A LOS TRABAJADORES QUE DECIDAN NO HACER HUELGA EL 6 DE ABRIL DE 2017.</t>
  </si>
  <si>
    <t>1488-D-2017</t>
  </si>
  <si>
    <t>HCDN196569</t>
  </si>
  <si>
    <t>PEDIDO DE INFORMES AL PODER EJECUTIVO SOBRE EL CONVENIO FIRMADO CON LA GUARDIA NACIONAL DEL ESTADO DE GEORGIA DE LOS ESTADOS UNIDOS DE AMERICA, Y OTRAS CUESTIONES CONEXAS.</t>
  </si>
  <si>
    <t>1487-D-2017</t>
  </si>
  <si>
    <t>HCDN196554</t>
  </si>
  <si>
    <t>PEDIDO DE INFORMES AL PODER EJECUTIVO SOBRE DIVERSAS CUESTIONES RELACIONADAS CON LA VENTA DE TERRENOS PROPIEDAD DEL ESTADO NACIONAL - EJERCITO ARGENTINO - EN EL PARAJE LA REMONTA, PROVINCIA DE MENDOZA.</t>
  </si>
  <si>
    <t>1486-D-2017</t>
  </si>
  <si>
    <t>HCDN196553</t>
  </si>
  <si>
    <t>PEDIDO DE INFORMES AL PODER EJECUTIVO SOBRE LA VENTA DE TERRENOS DE PROPIEDAD DEL ESTADO NACIONAL - EJERCITO ARGENTINO - UBICADOS EN EL PARAJE LA REMONTA, PROVINCIA DE MENDOZA, Y OTRAS CUESTIONES CONEXAS.</t>
  </si>
  <si>
    <t>1485-D-2017</t>
  </si>
  <si>
    <t>HCDN196552</t>
  </si>
  <si>
    <t>EXPRESAR REPUDIO POR EL AVANCE EN LA MILITARIZACION DEL ATLANTICO SUR POR PARTE DEL REINO UNIDO DE GRAN BRETAÑA E IRLANDA DEL NORTE MEDIANTE LA INSTALACION DE UN NUEVO MATERIAL ARMAMENTISTICO Y DE COMUNICACIONES EN LA BASE MILITAR.</t>
  </si>
  <si>
    <t>1476-D-2017</t>
  </si>
  <si>
    <t>HCDN196568</t>
  </si>
  <si>
    <t>PEDIDO DE INFORMES AL PODER EJECUTIVO SOBRE EL "PROGRAMA REMEDIAR", Y OTRAS CUESTIONES CONEXAS.</t>
  </si>
  <si>
    <t>1475-D-2017</t>
  </si>
  <si>
    <t>HCDN196567</t>
  </si>
  <si>
    <t>PEDIDO DE INFORMES AL PODER EJECUTIVO SOBRE LA CRISIS EN LA INDUSTRIA LECHERA Y OTRAS CUESTIONES CONEXAS.</t>
  </si>
  <si>
    <t>1474-D-2017</t>
  </si>
  <si>
    <t>HCDN196538</t>
  </si>
  <si>
    <t>EXPRESAR REPUDIO POR EL ATENTADO TERRORISTA PERPETRADO EN LAS CIUDADES DE SAN PETERSBURGO DE LA FEDERACION RUSIA, EL 3 DE ABRIL DE 2017.</t>
  </si>
  <si>
    <t>1473-D-2017</t>
  </si>
  <si>
    <t>HCDN196576</t>
  </si>
  <si>
    <t>"SISTEMA UNIFICADO DE INFORMACION DEL NARCOTRAFICO Y DELITOS CONEXOS - SUINAR -". CREACION.</t>
  </si>
  <si>
    <t>1472-D-2017</t>
  </si>
  <si>
    <t>HCDN196575</t>
  </si>
  <si>
    <t>ASOCIACIONES SINDICALES - LEY 23551 -. MODIFICACION DEL ARTICULO 17, SOBRE ORGANO DE DIRECCION Y ADMINISTRACION.</t>
  </si>
  <si>
    <t>1471-D-2017</t>
  </si>
  <si>
    <t>HCDN196574</t>
  </si>
  <si>
    <t>CODIGO PROCESAL PENAL. MODIFICACION DEL ARTICULO 59, SOBRE EXCUSACION.</t>
  </si>
  <si>
    <t>1470-D-2017</t>
  </si>
  <si>
    <t>HCDN196566</t>
  </si>
  <si>
    <t>EXPRESAR PREOCUPACION POR EL SPOT PUBLICITARIO DE LA "CONFEDERACION GENERAL DEL TRABAJO - CGT -", EN EL QUE PARTICIPAN NIÑOS Y NIÑAS COMO VOCEROS DE LA CONVOCATORIA AL PARO GENERAL DEL 6 DE ABRIL DE 2017.</t>
  </si>
  <si>
    <t>1469-D-2017</t>
  </si>
  <si>
    <t>HCDN196573</t>
  </si>
  <si>
    <t>SISTEMA NACIONAL DE DENUNCIAS SOBRE TRAFICO ILICITO DE ESTUPEFACIENTES. CREACION.</t>
  </si>
  <si>
    <t>1468-D-2017</t>
  </si>
  <si>
    <t>HCDN196581</t>
  </si>
  <si>
    <t>POLITICAS PUBLICAS QUE FAVOREZCAN HABITOS DE ALIMENTACION SALUDABLE EN INSTITUCIONES EDUCATIVAS DEL PAIS.</t>
  </si>
  <si>
    <t>1467-D-2017</t>
  </si>
  <si>
    <t>HCDN196565</t>
  </si>
  <si>
    <t>DECLARAR DE INTERES DE LA H. CAMARA EL LIBRO "POR QUIEN DOBLAN LAS CAMPANAS EN FAMATINA", ESCRITO POR EL PADRE OMAR QUINTEROS.</t>
  </si>
  <si>
    <t>1466-D-2017</t>
  </si>
  <si>
    <t>HCDN196551</t>
  </si>
  <si>
    <t>EXPRESAR BENEPLACITO POR LA IMPOSICION DEL NOMBRE "HEROES DE MALVINAS" AL "COLEGIO PROVINCIAL N° 2", DE LA CIUDAD CAPITAL DE LA PROVINCIA DE LA RIOJA.</t>
  </si>
  <si>
    <t>1465-D-2017</t>
  </si>
  <si>
    <t>HCDN196543</t>
  </si>
  <si>
    <t>SOLICITAR AL PODER EJECUTIVO DISPONGA LAS MEDIDAS NECESARIAS PARA PROMOCIONAR COMO CIRCUITO TURISTICO A LA CASA DE FELIPE VARELA Y POZO DE VARGAS, EN LA PROVINCIA DE LA RIOJA.</t>
  </si>
  <si>
    <t>1464-D-2017</t>
  </si>
  <si>
    <t>HCDN196550</t>
  </si>
  <si>
    <t>ADHERIR A LA CONMEMORACION DE LOS 150 AÑOS DE LA BATALLA DE POZO DE VARGAS, A REALIZARSE DEL 6  AL 10 DE ABRIL DE 2017 EN LA CIUDAD CAPITAL DE LA PROVINCIA DE LA RIOJA.</t>
  </si>
  <si>
    <t>1463-D-2017</t>
  </si>
  <si>
    <t>HCDN196564</t>
  </si>
  <si>
    <t>EXPRESAR RECONOCIMIENTO AL GENERAL FELIPE VARELA AL CONMEMORARSE EL SESQUICENTENARIO DE LA BATALLA DE POZO DE VARGAS, PROVINCIA DE LA RIOJA, EL 10 DE ABRIL DE 2017.</t>
  </si>
  <si>
    <t>1462-D-2017</t>
  </si>
  <si>
    <t>HCDN196563</t>
  </si>
  <si>
    <t>PEDIDO DE INFORMES AL PODER EJECUTIVO SOBRE EL SISTEMA FERROVIARIO EN LA PROVINCIA DE ENTRE RIOS, Y OTRAS CUESTIONES CONEXAS.</t>
  </si>
  <si>
    <t>1461-D-2017</t>
  </si>
  <si>
    <t>HCDN196537</t>
  </si>
  <si>
    <t>DECLARAR DE INTERES DE LA H. CAMARA EL "I ENCUENTRO DE FAMILIAS ENTRERRIANAS LGTB Y DIVERSIDAD", A REALIZARSE DEL 21 AL 23 DE ABRIL DE 2017, EN LA CIUDAD DE PARANA, PROVINCIA DE ENTRE RIOS.</t>
  </si>
  <si>
    <t>1460-D-2017</t>
  </si>
  <si>
    <t>HCDN196582</t>
  </si>
  <si>
    <t xml:space="preserve">IMPUESTO AL VALOR AGREGADO "IVA" - LEY 23349 -.  MODIFICACION DEL ARTICULO 7, SOBRE EXENCION DEL GRAVAMEN A LOS PRODUCTOS INCLUIDOS EN LA CANASTA BASICA DE ALIMENTOS.  </t>
  </si>
  <si>
    <t>1459-D-2017</t>
  </si>
  <si>
    <t>HCDN196549</t>
  </si>
  <si>
    <t>PEDIDO DE INFORMES AL PODER EJECUTIVO SOBRE LA DETENCION DE UN MENOR DE 13 AÑOS Y UNA MUJER EN LA CIUDAD AUTONOMA DE BUENOS AIRES, EL 26 DE MARZO DE 2017, Y OTRAS CUESTIONES CONEXAS.</t>
  </si>
  <si>
    <t>1458-D-2017</t>
  </si>
  <si>
    <t>HCDN196548</t>
  </si>
  <si>
    <t>PEDIDO DE INFORMES AL PODER EJECUTIVO SOBRE DIVERSAS CUESTIONES RELACIONADAS CON LA POSESION Y PROPIEDAD COMUNITARIAS DE LAS TIERRAS QUE OCUPAN LOS PUEBLOS ORIGINARIOS.</t>
  </si>
  <si>
    <t>1457-D-2017</t>
  </si>
  <si>
    <t>HCDN196536</t>
  </si>
  <si>
    <t>DECLARAR DE INTERES DE LA H. CAMARA EL "SELLO DE ALIMENTO CONTROLADO" PARA FRUTAS Y HORTALIZAS, UN PROYECTO DE LA "ASOCIACION FRUTIHORTICOLA DE PRODUCTORES Y AFINES" DEL PARTIDO DE GENERAL PUEYRREDON, PROVINCIA DE BUENOS AIRES.</t>
  </si>
  <si>
    <t>1456-D-2017</t>
  </si>
  <si>
    <t>HCDN196547</t>
  </si>
  <si>
    <t>DECLARAR DE INTERES DE LA H. CAMARA LA "3° FERIA REGIONAL DE LA SALUD", A REALIZARSE EL 7 DE ABRIL DE 2017 EN LA CIUDAD DE CONCEPCION DEL URUGUAY, PROVINCIA DE ENTRE RIOS.</t>
  </si>
  <si>
    <t>1455-D-2017</t>
  </si>
  <si>
    <t>HCDN196541</t>
  </si>
  <si>
    <t>EXPRESAR BENEPLACITO POR EL "DIA MUNDIAL DE LA SEGURIDAD Y SALUD EN EL TRABAJO", A CELEBRARSE EL 28 DE ABRIL DE CADA AÑO.</t>
  </si>
  <si>
    <t>1454-D-2017</t>
  </si>
  <si>
    <t>HCDN196540</t>
  </si>
  <si>
    <t>EXPRESAR BENEPLACITO POR EL "DIA MUNDIAL DE LA SALUD", A CELEBRARSE EL 7 DE ABRIL DE CADA AÑO.</t>
  </si>
  <si>
    <t>1453-D-2017</t>
  </si>
  <si>
    <t>HCDN196560</t>
  </si>
  <si>
    <t>SOLICITAR AL PODER EJECUTIVO DISPONGA LAS MEDIDAS NECESARIAS PARA PALIAR LA SITUACION DE LOS AFECTADOS DIRECTOS DEL DESASTRE NATURAL EN LA PROVINCIA DE CATAMARCA.</t>
  </si>
  <si>
    <t>1452-D-2017</t>
  </si>
  <si>
    <t>HCDN196562</t>
  </si>
  <si>
    <t>SOLICITAR AL PODER EJECUTIVO DISPONGA LAS MEDIDAS NECESARIAS PARA DAR CUMPLIMIENTO A LA LEY 26992, SOBRE OBSERVATORIO DE PRECIOS Y DISPONIBILIDAD DE INSUMOS, BIENES Y SERVICIOS.</t>
  </si>
  <si>
    <t>1451-D-2017</t>
  </si>
  <si>
    <t>HCDN196546</t>
  </si>
  <si>
    <t>PEDIDO DE INFORMES AL PODER EJECUTIVO SOBRE LA REALIZACION DE LOS LEVANTAMIENTOS HIDROGRAFICOS QUE PERMITAN A NUESTRO PAIS OFRECER A LA COMUNIDAD INTERNACIONAL CARTAS ELECTRONICAS ANTARTICAS, QUE CUMPLAN LOS ESTANDARES DE LA ORGANIZACION MARITIMA INTERNACIONAL Y DE LA ORGANIZACION HIDROGRAFICA INTERNACIONAL, Y OTRAS CUESTIONES CONEXAS.</t>
  </si>
  <si>
    <t>1450-D-2017</t>
  </si>
  <si>
    <t>HCDN196572</t>
  </si>
  <si>
    <t>CONVOQUESE A UN CONGRESO NACIONAL PEDAGOGICO.</t>
  </si>
  <si>
    <t>1449-D-2017</t>
  </si>
  <si>
    <t>HCDN196580</t>
  </si>
  <si>
    <t>TRANSFERENCIAS BANCARIAS INSTRUMENTADAS MEDIANTE TARJETAS DE DEBITO PARA CONTRIBUYENTES QUE REALICEN EN FORMA HABITUAL LA VENTA DE COSAS MUEBLES PARA CONSUMO FINAL O PRESTEN SERVICIOS DE CONSUMO MASIVO.  RETRIBUCION DEL 5% DEL MONTO DEL IMPUESTO AL VALOR AGREGADO - IVA -.</t>
  </si>
  <si>
    <t>1448-D-2017</t>
  </si>
  <si>
    <t>HCDN196579</t>
  </si>
  <si>
    <t>"RESPONSABILIDAD SOCIAL". REGIMEN.</t>
  </si>
  <si>
    <t>1447-D-2017</t>
  </si>
  <si>
    <t>HCDN196539</t>
  </si>
  <si>
    <t>DECLARAR DE INTERES DE LA H. CAMARA LA MEGAMUESTRA A CAMPO ABIERTO "AGROACTIVA", A REALIZARSE DEL 31 DE MAYO AL 3 DE JUNIO DE 2017, EN LA LOCALIDAD DE ARMSTRONG, PROVINCIA DE SANTA FE.</t>
  </si>
  <si>
    <t>1446-D-2017</t>
  </si>
  <si>
    <t>HCDN196561</t>
  </si>
  <si>
    <t>EXPRESAR PREOCUPACION POR LA INTERRUPCION DE LA SEÑAL DE CABLE "C5N" DURANTE LA EMISION DEL PROGRAMA "MINUTO UNO", QUE CONDUCE EL PERIODISTA GUSTAVO SILVESTRE.</t>
  </si>
  <si>
    <t>1445-D-2017</t>
  </si>
  <si>
    <t>HCDN196542</t>
  </si>
  <si>
    <t>1444-D-2017</t>
  </si>
  <si>
    <t>HCDN196585</t>
  </si>
  <si>
    <t>CARTA ORGANICA DEL BANCO CENTRAL DE LA REPUBLICA ARGENTINA - LEY 24144 -. MODIFICACIONES SOBRE FUNCIONES Y FACULTADES. MODIFICACION DE LA LEY ORGANICA DE MINISTERIOS.</t>
  </si>
  <si>
    <t>1443-D-2017</t>
  </si>
  <si>
    <t>HCDN196578</t>
  </si>
  <si>
    <t xml:space="preserve">DECLARASE MONUMENTO HISTORICO NACIONAL AL EDIFICIO DE LA ESCUELA 92 "ARISTOBULO DEL VALLE" DE LA CIUDAD DE ROSARIO, PROVINCIA DE SANTA FE. </t>
  </si>
  <si>
    <t>1442-D-2017</t>
  </si>
  <si>
    <t>HCDN196559</t>
  </si>
  <si>
    <t>1441-D-2017</t>
  </si>
  <si>
    <t>HCDN196556</t>
  </si>
  <si>
    <t>EXPRESAR REPUDIO POR LA REPRESION POLICIAL CONTRA LA "COMUNIDAD QOM", UBICADA EN ROSARIO, PROVINCIA DE SANTA FE, OCURRIDA EL 2 DE ABRIL DE 2017.</t>
  </si>
  <si>
    <t>1439-D-2017</t>
  </si>
  <si>
    <t>HCDN196570</t>
  </si>
  <si>
    <t>1438-D-2017</t>
  </si>
  <si>
    <t>HCDN196571</t>
  </si>
  <si>
    <t>DECLARAR DE INTERES DE LA H. CAMARA LAS "OLIMPIADAS DE TURISMO", A REALIZARSE EL 27 DE SEPTIEMBRE DE 2017 EN LA CIUDAD AUTONOMA DE BUENOS AIRES.</t>
  </si>
  <si>
    <t>1437-D-2017</t>
  </si>
  <si>
    <t>HCDN196557</t>
  </si>
  <si>
    <t>DECLARAR DE INTERES DE LA H. CAMARA LA "PRIMERA COPA NACION DE SELECCIONES DE NEWCOM DE ADULTOS MAYORES - FEVA -", A REALIZARSE DEL 21 AL 23 DE ABRIL DE 2017 EN LA CIUDAD DE CHAJARI, PROVINCIA DE ENTRE RIOS.</t>
  </si>
  <si>
    <t>1436-D-2017</t>
  </si>
  <si>
    <t>HCDN196577</t>
  </si>
  <si>
    <t>DECLARASE ZONA DE DESASTRE, EMERGENCIA HIDRICA, AMBIENTAL, ECONOMICA Y SOCIAL, POR EL TERMINO DE 180 DIAS PRORROGABLES, A DIVERSAS LOCALIDADES Y DEPARTAMENTOS DE LAS PROVINCIAS DE TUCUMAN Y CATAMARCA.</t>
  </si>
  <si>
    <t>1435-D-2017</t>
  </si>
  <si>
    <t>HCDN196584</t>
  </si>
  <si>
    <t xml:space="preserve">DECLARESE LA NULIDAD DEL DECRETO 225/2017, QUE AUTORIZA A DISPONER Y ENAJENAR LOS INMUEBLES DEL ESTADO NACIONAL, ENTRE LOS QUE SE ENCUENTRA CAMPO LOS ANDES, UBICADO EN LA LOCALIDAD DE TUNUYAN, PROVINCIA DE MENDOZA. </t>
  </si>
  <si>
    <t>1434-D-2017</t>
  </si>
  <si>
    <t>HCDN196583</t>
  </si>
  <si>
    <t>REGIMEN PREVISIONAL ESPECIAL PARA TRABAJADORES Y TRABAJADORAS DE ESTABLECIMIENTOS VIÑATEROS.</t>
  </si>
  <si>
    <t>1433-D-2017</t>
  </si>
  <si>
    <t>HCDN196558</t>
  </si>
  <si>
    <t>PEDIDO DE INFORMES AL PODER EJECUTIVO SOBRE LA SITUACION POR LA QUE ATRAVIESAN LAS POBLACIONES Y LOS PRODUCTORES VECINOS A LA LAGUNA LA PICASA.</t>
  </si>
  <si>
    <t>1432-D-2017</t>
  </si>
  <si>
    <t>HCDN196457</t>
  </si>
  <si>
    <t>DECLARAR ZONA DE DESASTRE Y DE EMERGENCIA ECONOMICA Y SOCIAL POR EL PLAZO DE CIENTO OCHENTA (180) DIAS PRORROGABLES, A DIVERSOS DEPARTAMENTOS DE LAS PROVINCIAS DE SALTA, JUJUY, LA PAMPA, CHUBUT, TUCUMAN, LA RIOJA Y CATAMARCA, AFECTADOS POR LOS TEMPORALES DE LLUVIA ACAECIDOS A PARTIR DEL 28 DE MARZO DE 2017.</t>
  </si>
  <si>
    <t>HCDN135TP023</t>
  </si>
  <si>
    <t>1431-D-2017</t>
  </si>
  <si>
    <t>HCDN196399</t>
  </si>
  <si>
    <t>EXPRESAR PREOCUPACION POR LA PROLONGACION DEL CIERRE TEMPORARIO DE LOS COMPLEJOS TEATRALES PUBLICOS: "TEATRO GENERAL SAN MARTIN" Y "TEATRO PRESIDENTE ALVEAR", DE LA CIUDAD AUTONOMA DE BUENOS AIRES.</t>
  </si>
  <si>
    <t>1430-D-2017</t>
  </si>
  <si>
    <t>HCDN196398</t>
  </si>
  <si>
    <t>EXPRESAR PREOCUPACION POR LA DETENCION DEL LIDER OPOSITOR VENEZOLANO ROBERTO ENRIQUEZ, OCURRIDA EL 2 DE ABRIL DE 2017.</t>
  </si>
  <si>
    <t>1429-D-2017</t>
  </si>
  <si>
    <t>HCDN196456</t>
  </si>
  <si>
    <t>REGIMEN PARA PREVENIR LA VIOLENCIA CONTRA LAS MUJERES.</t>
  </si>
  <si>
    <t>1428-D-2017</t>
  </si>
  <si>
    <t>HCDN196446</t>
  </si>
  <si>
    <t>"CONSEJO AUTONOMO DE MUJERES -CAM-". CREACION. MODIFICACION DE LA LEY 26485.</t>
  </si>
  <si>
    <t>1427-D-2017</t>
  </si>
  <si>
    <t>HCDN196406</t>
  </si>
  <si>
    <t>DECLARAR DE INTERES DE LA H. CAMARA LA "FIESTA DE LA INDEPENDENCIA", QUE SE CELEBRA ANUALMENTE EN LA LOCALIDAD DE FUENTES,  PROVINCIA DE SANTA FE.</t>
  </si>
  <si>
    <t>1426-D-2017</t>
  </si>
  <si>
    <t>HCDN196412</t>
  </si>
  <si>
    <t>DECLARAR DE INTERES DE LA H. CAMARA EL "DIA DE LA ACTIVIDAD FISICA", QUE SE CELEBRA ANUALMENTE EL 6 DE ABRIL.</t>
  </si>
  <si>
    <t>1425-D-2017</t>
  </si>
  <si>
    <t>HCDN196429</t>
  </si>
  <si>
    <t>DECLARAR DE INTERES DE LA H. CAMARA EL CENTESIMO ANIVERSARIO DEL "CLUB ATLETICO Y SOCIAL SAN MARTIN" EN LA LOCALIDAD DE PROGRESO, PROVINCIA DE SANTA FE, A CELEBRARSE EL 20 DE JUNIO DE 2017.</t>
  </si>
  <si>
    <t>1424-D-2017</t>
  </si>
  <si>
    <t>HCDN196408</t>
  </si>
  <si>
    <t>EXPRESAR REPUDIO POR LA SITUACION LABORAL EN EL "CONSEJO NACIONAL DE INVESTIGACIONES CIENTIFICAS Y TECNOLOGICAS - CONICET-".</t>
  </si>
  <si>
    <t>1423-D-2017</t>
  </si>
  <si>
    <t>HCDN196418</t>
  </si>
  <si>
    <t>DECLARAR DE INTERES DE LA H. CAMARA LA INCLUSION DE LA OPCION FERROVIAL PARA EL FUTURO COMPLEJO MULTIMODAL Y SEGUNDO PUENTE EN LOS PROYECTOS PARA PROGRAMAR UNA NUEVA CONEXION FISICA Y COMPLEJO MULTIMODAL DE CARGAS ENTRE LAS CIUDADES DE RESISTENCIA, PROVINCIA DEL CHACO, Y CORRIENTES, PROVINCIA DE CORRIENTES (REPRODUCCION DEL EXPEDIENTE 2372-D-15).</t>
  </si>
  <si>
    <t>1422-D-2017</t>
  </si>
  <si>
    <t>HCDN196428</t>
  </si>
  <si>
    <t>DECLARAR DE INTERES DE LA H. CAMARA EL DOCUMENTAL "LA SECCION OLVIDADA" DEL PROFESOR CARLOS LORENZOLA Y ALEJANDRO ORTIZ SOBRE LA TEMATICA MALVINAS.</t>
  </si>
  <si>
    <t>1421-D-2017</t>
  </si>
  <si>
    <t>HCDN196435</t>
  </si>
  <si>
    <t>DECLARAR DE INTERES DE LA H. CAMARA EL LIBRO "COSAS DE MI PUEBLO" DEL DOCTOR ROMULO ESPINOZA.</t>
  </si>
  <si>
    <t>1420-D-2017</t>
  </si>
  <si>
    <t>HCDN196400</t>
  </si>
  <si>
    <t>DECLARAR DE INTERES DE LA H. CAMARA EL GALARDON OBTENIDO POR EL CORDOBES SERGIO IGLESIAS EN EL 19° CONCURSO INTERNACIONAL DE "MIELES MULTIFLORALES", REALIZADO DEL 24 AL 26 DE MARZO DE 2017, EN EL MARCO DE LA "FIESTA NACIONAL DE LA APICULTURA" DE LA "22 EXPO - APICULTURA" DEL MERCOSUR.</t>
  </si>
  <si>
    <t>1419-D-2017</t>
  </si>
  <si>
    <t>HCDN196407</t>
  </si>
  <si>
    <t>EXPRESAR PREOCUPACION POR LA DISMINUCION DE CUPOS PARA LOS CURSOS DE "EMBARAZOS, MATERNIDADES Y PATERNIDADES EN LA ADOLESCENCIA. SU ABORDAJE DESDE LA EDUCACION SEXUAL INTEGRAL" Y "EDUCACION SEXUAL INTEGRAL EN LA ESCUELA: UN DERECHO QUE NOS INCUMBRE".</t>
  </si>
  <si>
    <t>1418-D-2017</t>
  </si>
  <si>
    <t>HCDN196404</t>
  </si>
  <si>
    <t>EXPRESAR REPUDIO POR EL HACKEO A LA PAGINA WEB Y MAILS DEL "DIARIO EL LITORAL" DE LA CIUDAD CAPITAL DE LA PROVINCIA DE SANTA FE, Y LA AMENAZA A LA FISCAL LUCILA NUZZO, HECHOS OCURRIDOS EL 27 DE MARZO DE 2017.</t>
  </si>
  <si>
    <t>1417-D-2017</t>
  </si>
  <si>
    <t>HCDN196411</t>
  </si>
  <si>
    <t>DECLARAR DE INTERES DE LA H. CAMARA LA "EXPOSICION DE MUESTRA COLECTIVA DE ARTE", ORGANIZADA POR LA "ASOCIACION DE ARTISTAS VENADENSES", REALIZADA DEL 20 AL 31 DE MARZO DEL 2017, EN LA CIUDAD AUTONOMA DE BUENOS AIRES.</t>
  </si>
  <si>
    <t>1416-D-2017</t>
  </si>
  <si>
    <t>HCDN196396</t>
  </si>
  <si>
    <t>EXPRESAR REPUDIO AL ACCIONAR POLICIAL CONTRA EL COMEDOR "LOS CARTONERITOS" DE LANUS, PROVINCIA DE BUENOS AIRES, OCURRIDO EL 30 DE MARZO DE 2017.</t>
  </si>
  <si>
    <t>1415-D-2017</t>
  </si>
  <si>
    <t>HCDN196410</t>
  </si>
  <si>
    <t>PEDIDO DE INFORMES AL PODER EJECUTIVO SOBRE DIVERSAS CUESTIONES RELACIONADAS CON LA DESAPARICION DE AREAS PEDAGOGICAS NACIONALES EN EL AMBITO DEL MINISTERIO DE EDUCACION Y DEPORTES DE LA NACION.</t>
  </si>
  <si>
    <t>1414-D-2017</t>
  </si>
  <si>
    <t>HCDN196450</t>
  </si>
  <si>
    <t>GARANTIZAR A LOS HABITANTES DE LA REPUBLICA ARGENTINA LA EXISTENCIA DE UN MINIMO DE OCHO TALLES EN LOS ESTABLECIMIENTOS COMERCIALES CUYA ACTIVIDAD PRINCIPAL, ACCESORIA U OCASIONAL SEA LA VENTA Y/O FABRICACION Y/O PROVISION DE INDUMENTARIA PARA VARONES Y MUJERES ADULTOS, NIÑOS Y NIÑAS Y JOVENES.</t>
  </si>
  <si>
    <t>1413-D-2017</t>
  </si>
  <si>
    <t>HCDN196445</t>
  </si>
  <si>
    <t>1412-D-2017</t>
  </si>
  <si>
    <t>HCDN196453</t>
  </si>
  <si>
    <t>PROTECCION ANIMAL. REGIMEN. MODIFICACION DE LA LEY 14346.</t>
  </si>
  <si>
    <t>1411-D-2017</t>
  </si>
  <si>
    <t>HCDN196455</t>
  </si>
  <si>
    <t>IMPLEMENTACION DE LA CERTIFICACION DE EFICIENCIA ENERGETICA EN CONSTRUCCIONES Y EDIFICIOS DEPENDIENTES DEL ESTADO NACIONAL. REGIMEN.</t>
  </si>
  <si>
    <t>1410-D-2017</t>
  </si>
  <si>
    <t>HCDN196437</t>
  </si>
  <si>
    <t>"PROGRAMA DE PADRINAZGO DE CENTROS DE PREVENCION DE LA DESNUTRICION INFANTIL". CREACION. MODIFICACION DE LA LEY DE IMPUESTO A LAS GANANCIAS.</t>
  </si>
  <si>
    <t>1409-D-2017</t>
  </si>
  <si>
    <t>HCDN196444</t>
  </si>
  <si>
    <t>IMPLEMENTACION DE UNA CAMPAÑA NACIONAL, ANUAL Y OBLIGATORIA, PARA INFORMACION Y CONCIENTIZACION CIUDADANA SOBRE LA ENFERMEDAD DENOMINADA "HIDROARSENICISMO CRONICO REGIONAL ENDEMICO - HACRE -".</t>
  </si>
  <si>
    <t>1408-D-2017</t>
  </si>
  <si>
    <t>HCDN196397</t>
  </si>
  <si>
    <t>DECLARAR DE INTERES DE LA H. CAMARA EL "PROGRAMA DE FORTALECIMIENTO DE LA UNIDAD VIVERO ARGERICH", EL "PROGRAMA DE IMPLANTACION DE CORTINAS Y MONTES FORESTALES EN LAS RUTAS NACIONALES 22 Y 3 SUR", Y EL "PROGRAMA DE IMPLANTACION DE CORTINAS Y MONTES FORESTALES EN UNIDADES PRODUCTIVAS Y CAMINOS RURALES", DE LA PROVINCIA DE BUENOS AIRES, DESTINADOS A PROTEGER LOS RECURSOS NATURALES.</t>
  </si>
  <si>
    <t>1407-D-2017</t>
  </si>
  <si>
    <t>HCDN196436</t>
  </si>
  <si>
    <t>"FONDO NACIONAL CONTRA DESASTRES Y EMERGENCIAS CLIMATICAS - FONADEC -". CREACION.</t>
  </si>
  <si>
    <t>1406-D-2017</t>
  </si>
  <si>
    <t>HCDN196443</t>
  </si>
  <si>
    <t>"AGENCIA NACIONAL DE PROTECCION AMBIENTAL MINERA - ANPAM -". CREACION EN EL AMBITO DEL MINISTERIO DE MEDIO AMBIENTE Y DESARROLLO SUSTENTABLE DE LA NACION. MODIFICACION DE LA LEY 24585.</t>
  </si>
  <si>
    <t>1405-D-2017</t>
  </si>
  <si>
    <t>HCDN196434</t>
  </si>
  <si>
    <t>SOLICITAR LA COLOCACION DE BALDOSAS DE GRANITO CON GRABADOS DE LOS ESCUDOS DE CADA UNA DE LAS PROVINCIAS ARGENTINAS Y DE LA CIUDAD AUTONOMA DE BUENOS AIRES EN LA ACERA DEL PALACIO DEL CONGRESO DE LA NACION.</t>
  </si>
  <si>
    <t>1404-D-2017</t>
  </si>
  <si>
    <t>HCDN196433</t>
  </si>
  <si>
    <t>PREMIO ANUAL HONORABLE CAMARA DE DIPUTADOS DE LA NACION A LA LABOR POR LA INCLUSION SOCIAL DE LAS PERSONAS CON DISCAPACIDAD. CREACION.</t>
  </si>
  <si>
    <t>1403-D-2017</t>
  </si>
  <si>
    <t>HCDN196432</t>
  </si>
  <si>
    <t>EXPRESAR BENEPLACITO POR LAS ACTIVIDADES CULTURALES REALIZADAS EN EL MARCO DEL "FESTEJO DEL DIA SAN JOSE PATRONO DE JACHAL", REALIZADAS EL 18 DE MARZO DE 2017 EN LA CIUDAD DE SAN JOSE DE JACHAL, PROVINCIA DE SAN JUAN.</t>
  </si>
  <si>
    <t>1402-D-2017</t>
  </si>
  <si>
    <t>HCDN196427</t>
  </si>
  <si>
    <t>EXPRESAR BENEPLACITO POR LA COLOCACION DE LA PIEDRA BASAL DEL "CHINESE ARGENTINE RADIO - TELESCOPE", QUE SE UBICARA EN EL OBSERVATORIO ASTRONOMICO "DOCTOR CARLOS U. CESCO", BARREAL, DEPARTAMENTO DE CALINGASTA, PROVINCIA DE SAN JUAN, REALIZADA EL 28 DE MARZO DE 2017.</t>
  </si>
  <si>
    <t>1401-D-2017</t>
  </si>
  <si>
    <t>HCDN196442</t>
  </si>
  <si>
    <t>IMPUESTO AL VALOR AGREGADO - LEY 23349 -. MODIFICACION DEL ARTICULO 7°, SOBRE EXENCION DEL GRAVAMEN A LA ELECTRICIDAD Y EL GAS QUE CONSUMAN LOS CLUBES DE BARRIO Y DE PUEBLO.</t>
  </si>
  <si>
    <t>1400-D-2017</t>
  </si>
  <si>
    <t>HCDN196431</t>
  </si>
  <si>
    <t>PEDIDO DE INFORMES AL PODER EJECUTIVO SOBRE DIVERSAS CUESTIONES RELACIONADAS CON LAS MEDIDAS PARA PRESERVAR LA VIDA DE LOS PUMAS VISUALIZADOS EN EL PARQUE NACIONAL IGUAZU, PROVINCIA DE MISIONES.</t>
  </si>
  <si>
    <t>1399-D-2017</t>
  </si>
  <si>
    <t>HCDN196430</t>
  </si>
  <si>
    <t>EXPRESAR PREOCUPACION POR LA SITUACION LABORAL QUE ATRAVIESA LA EMPRESA "SANCOR COOPERATIVAS UNIDAS LIMITADAS".</t>
  </si>
  <si>
    <t>1398-D-2017</t>
  </si>
  <si>
    <t>HCDN196454</t>
  </si>
  <si>
    <t>PREVENCION Y SANCION  DE LA VIOLENCIA LABORAL Y EL ACOSO SEXUAL LABORAL.</t>
  </si>
  <si>
    <t>1397-D-2017</t>
  </si>
  <si>
    <t>HCDN196417</t>
  </si>
  <si>
    <t xml:space="preserve">ENCOMENDAR A LA COMISION DE ACCION SOCIAL Y SALUD PUBLICA DE LA H. CAMARA, SE CONSTITUYA EN LA PROVINCIA DE SALTA, CON EL OBJETO DE RECONOCER LAS ZONAS MAS AFECTADAS DE LOS CASOS DE DESNUTRICION INFANTIL. </t>
  </si>
  <si>
    <t>1395-D-2017</t>
  </si>
  <si>
    <t>HCDN196416</t>
  </si>
  <si>
    <t>PEDIDO DE INFORMES AL PODER EJECUTIVO SOBRE EL PRESUPUESTO TRANSFERIDO A LA PROVINCIA DE MISIONES, PARA EL DESARROLLO DE PROGRAMAS EDUCATIVOS.</t>
  </si>
  <si>
    <t>1394-D-2017</t>
  </si>
  <si>
    <t>HCDN196449</t>
  </si>
  <si>
    <t>OBRAS PUBLICAS. MODIFICACION DE LA LEY 13064. CREACION DE UN OBSERVATORIO NACIONAL Y DE UNA COMISION BICAMERAL DE TRANSPARENCIA EN LA OBRA PUBLICA.</t>
  </si>
  <si>
    <t>1393-D-2017</t>
  </si>
  <si>
    <t>HCDN196402</t>
  </si>
  <si>
    <t>EXPRESAR REPUDIO POR LA REPRESION DE LA POLICIA DE LANUS EN EL COMEDOR COMUNITARIO "LOS CARTONERITOS" DE VILLA CARAZA, EL DIA 30 DE MARZO DE 2017.</t>
  </si>
  <si>
    <t>1392-D-2017</t>
  </si>
  <si>
    <t>HCDN196415</t>
  </si>
  <si>
    <t>PEDIDO DE INFORMES AL PODER EJECUTIVO SOBRE EL FUNCIONAMIENTO DE LA AGENCIA NACIONAL DE MATERIALES CONTROLADOS (ANMAC) Y, EN ESPECIAL, EL  PROGRAMA NACIONAL DE ENTREGA VOLUNTARIA DE ARMAS DE FUEGO.</t>
  </si>
  <si>
    <t>1391-D-2017</t>
  </si>
  <si>
    <t>HCDN196403</t>
  </si>
  <si>
    <t>SOLICITAR AL PODER EJECUTIVO DISPONGA DOCUMENTAR LA ASISTENCIA A CLASES DE LOS BENEFICIARIOS DE LA ASIGNACION UNIVERSAL POR HIJO -AUH-.</t>
  </si>
  <si>
    <t>1390-D-2017</t>
  </si>
  <si>
    <t>HCDN196414</t>
  </si>
  <si>
    <t xml:space="preserve">DECLARAR DE INTERES DE LA H. CAMARA EL VI MULTICURSO INTERNACIONAL DE ACTUALIZACION EN DOLOR, A REALIZARSE DEL 10 AL 12 DE MAYO DE 2017 EN LA CIUDAD AUTONOMA DE BUENOS AIRES. </t>
  </si>
  <si>
    <t>1389-D-2017</t>
  </si>
  <si>
    <t>HCDN196424</t>
  </si>
  <si>
    <t>DECLARAR DE INTERES DE LA H. CAMARA LA OBRA DE DON ATAHUALPA YUPANQUI, A LOS 25 AÑOS DE SU FALLECIMIENTO A CUMPLIRSE EL DIA 23 DE MAYO DE 2017.</t>
  </si>
  <si>
    <t>1388-D-2017</t>
  </si>
  <si>
    <t>HCDN196426</t>
  </si>
  <si>
    <t xml:space="preserve">PEDIDO DE INFORMES AL PODER EJECUTIVO SOBRE LA INSTALACION DE MEDIDORES PRE-PAGOS DE LA COMPAÑIA EDENOR EN HOGARES Y CONVOCAR A ESTA H. CAMARA AL RESPONSABLE DEL ENTE REGULADOR DE LA ENERGIA ELECTRICA -ENRE- </t>
  </si>
  <si>
    <t>1387-D-2017</t>
  </si>
  <si>
    <t>HCDN196439</t>
  </si>
  <si>
    <t>EDUCACION NACIONAL - LEY 26206 -. INCORPORACION DEL ARTICULO 89 BIS, SOBRE CONCIENTIZACION EN POLITICA AMBIENTAL.</t>
  </si>
  <si>
    <t>1386-D-2017</t>
  </si>
  <si>
    <t>HCDN196448</t>
  </si>
  <si>
    <t xml:space="preserve">EDUCACION NACIONAL - LEY 26206 -. INCORPORACION DEL INCISO W) AL ARTICULO 11, SOBRE BRINDAR CONOCIMIENTOS BASICOS PARA EL DESARROLLO DE UNA ALIMENTACION SALUDABLE, FOMENTANDO LA EDUCACION NUTRICIONAL. </t>
  </si>
  <si>
    <t>1385-D-2017</t>
  </si>
  <si>
    <t>HCDN196441</t>
  </si>
  <si>
    <t>REGIMEN ESTRUCTURAL PARA COMBATIR LOS ACTOS DE CORRUPCION DE EMPRESARIOS Y FUNCIONARIOS DE LOS DISTINTOS ORGANISMOS DEL ESTADO.</t>
  </si>
  <si>
    <t>1384-D-2017</t>
  </si>
  <si>
    <t>HCDN196423</t>
  </si>
  <si>
    <t>PEDIDO DE INFORMES AL PODER EJECUTIVO SOBRE DIVERSAS CUESTIONES RELACIONADAS CON LAS ACCIONES LLEVADAS A CABO PARA DAR CUMPLIMIENTO AL ARTICULO 5° DE LA LEY 26206,  NACIONAL DE EDUCACION, QUE ESTABLECE QUE "EL ESTADO NACIONAL FIJA LA POLITICA EDUCATIVA Y CONTROLA SU CUMPLIMIENTO CON LA FINALIDAD DE CONSOLIDAR LA UNIDAD NACIONAL, RESPETANDO LAS PARTICULARIDADES PROVINCIALES Y LOCALES".</t>
  </si>
  <si>
    <t>1383-D-2017</t>
  </si>
  <si>
    <t>HCDN196452</t>
  </si>
  <si>
    <t xml:space="preserve">INSTITUTO FEDERAL DE LA DANZA. CREACION. </t>
  </si>
  <si>
    <t>1382-D-2017</t>
  </si>
  <si>
    <t>HCDN196405</t>
  </si>
  <si>
    <t>EXPRESAR REPUDIO POR LOS HECHOS PROTAGONIZADOS POR LA POLICIA BONAERENSE, EL 30 DE MARZO DE 2017, EN EL COMEDOR COMUNITARIO "CARTONERITOS" DE LA CIUDAD DE LANUS, PROVINCIA DE BUENOS AIRES.</t>
  </si>
  <si>
    <t>1381-D-2017</t>
  </si>
  <si>
    <t>HCDN196440</t>
  </si>
  <si>
    <t>DECLARAR ZONA DE DESASTRE, EMERGENCIA AMBIENTAL, ECONOMICA Y SOCIAL POR EL TERMINO DE CIENTO OCHENTA (180) DIAS PRORROGABLES, A DIVERSOS DEPARTAMENTOS DE LA PROVINCIA DE TUCUMAN.</t>
  </si>
  <si>
    <t>1380-D-2017</t>
  </si>
  <si>
    <t>HCDN196401</t>
  </si>
  <si>
    <t>EXPRESAR PREOCUPACION POR EL CIERRE DE LA FABRICA UNISOL, EN LA LOCALIDAD DE SANAGASTA, PROVINCIA DE LA RIOJA.</t>
  </si>
  <si>
    <t>1378-D-2017</t>
  </si>
  <si>
    <t>HCDN196425</t>
  </si>
  <si>
    <t>EXPRESAR REPUDIO POR LOS DICHOS DEL PRESIDENTE DE LA REPUBLICA BOLIVARIANA DE VENEZUELA RELACIONADOS CON EL PEDIDO DE UN REFERENDUM REVOCATORIO, EL DIA 1° DE SEPTIEMBRE DE 2016 (REPRODUCCION DEL EXPEDIENTE 5881-D-16).</t>
  </si>
  <si>
    <t>1377-D-2017</t>
  </si>
  <si>
    <t>HCDN196413</t>
  </si>
  <si>
    <t>EXPRESAR REPUDIO POR EL ESCRACHE AL JUEZ EN LO CRIMINAL Y CORRECCIONAL FEDERAL DE LA CIUDAD DE MAR DEL PLATA, PROVINCIA DE BUENOS AIRES, DOCTOR ALFREDO LOPEZ, OCURRIDO EL 22 DE AGOSTO DE 2016 (REPRODUCCION DEL EXPEDIENTE 5441-D-16).</t>
  </si>
  <si>
    <t>1376-D-2017</t>
  </si>
  <si>
    <t>HCDN196422</t>
  </si>
  <si>
    <t>EXPRESAR PESAR POR EL FALLECIMIENTO DE ELIE WIESEL, "PREMIO NOBEL DE LA PAZ 1986", OCURRIDO EL DIA 2 DE JULIO DE 2016, EN NUEVA YORK, ESTADOS UNIDOS DE AMERICA (REPRODUCCION DEL EXPEDIENTE 4217-D-16).</t>
  </si>
  <si>
    <t>1375-D-2017</t>
  </si>
  <si>
    <t>HCDN196421</t>
  </si>
  <si>
    <t>EXPRESAR BENEPLACITO POR LA CONMEMORACION DEL 25 ANIVERSARIO DE LA INDEPENDENCIA DE LA REPUBLICA DE ARMENIA, A CELEBRARSE EL 21 DE SEPTIEMBRE DE 2016 (REPRODUCCION DEL EXPEDIENTE 6327-D-16).</t>
  </si>
  <si>
    <t>1374-D-2017</t>
  </si>
  <si>
    <t>HCDN196420</t>
  </si>
  <si>
    <t>DECLARAR DE INTERES DE LA H. CAMARA EL CICLO DE "JORNADAS TECNICAS REGIONALES 2017: INTEGRANDONOS LA SOCIEDAD Y SUS ORGANIZACIONES", ORGANIZADO POR EL CENTRO REGIONAL CATAMARCA-LA RIOJA DEL INSTITUTO NACIONAL DE TECNOLOGIA AGROPECUARIA (INTA).</t>
  </si>
  <si>
    <t>1373-D-2017</t>
  </si>
  <si>
    <t>HCDN196438</t>
  </si>
  <si>
    <t>INMUEBLES UBICADOS EN EL PREDIO 1, CIRCUNVALADO POR LAS AVENIDAS SAN MARTIN, FRANCISCO BEIRO, CONSTITUYENTES Y CHORROARIN Y EN EL PREDIO 2, EN AVENIDA NAZCA Y SAN MARTIN, AMBOS SEDE DE LA FACULTAD DE CIENCIAS VETERINARIAS DE LA UNIVERSIDAD DE BUENOS AIRES, DE LA CIUDAD AUTONOMA DE BUENOS AIRES. SE LOS DECLARA MONUMENTO HISTORICO NACIONAL (REPRODUCCION DEL EXPEDIENTE 5878-D-15).</t>
  </si>
  <si>
    <t>1372-D-2017</t>
  </si>
  <si>
    <t>HCDN196419</t>
  </si>
  <si>
    <t>EXPRESAR PREOCUPACION POR UN NUEVO DERRAME EN LA MINA VELADERO, PROVINCIA DE SAN JUAN.</t>
  </si>
  <si>
    <t>1371-D-2017</t>
  </si>
  <si>
    <t>HCDN196409</t>
  </si>
  <si>
    <t>PEDIDO DE INFORMES AL PODER EJECUTIVO SOBRE EL EXAMEN PERIODICO UNIVERSAL (EPU), QUE EL ESTADO ARGENTINO PRESENTARA, EN OCTUBRE-NOVIEMBRE DE 2017, ANTE EL CONSEJO DE DERECHOS HUMANOS DE LA ONU.</t>
  </si>
  <si>
    <t>1370-D-2017</t>
  </si>
  <si>
    <t>HCDN196451</t>
  </si>
  <si>
    <t>PROTECCION INTEGRAL A LAS MUJERES - LEY 26485 -. MODIFICACION SOBRE ACOSO SEXUAL EN ESPACIOS PUBLICOS.</t>
  </si>
  <si>
    <t>1369-D-2017</t>
  </si>
  <si>
    <t>HCDN196447</t>
  </si>
  <si>
    <t>PROTECCION INTEGRAL DE PERSONAS CON DISCAPACIDAD - DECRETO 118/2006 -. DEROGACION DEL INCISO B) DEL ARTICULO 4°, SOBRE EXCESO DE ATRIBUCIONES.</t>
  </si>
  <si>
    <t>1368-D-2017</t>
  </si>
  <si>
    <t>HCDN196393</t>
  </si>
  <si>
    <t>EXPRESAR BENEPLACITO POR LA ACTUACION DE LAS DEPORTISTAS ARGENTINAS VALENTINA AGUADO Y KEISY PERAFAN, QUIENES OBTUVIERON EL 1° PUESTO DEL "THE NORTH FACE MASTER" DE BOULDER, REPUBLICA DE CHILE, Y LA MEDALLA DE PLATA EN EL "OPEN PANAMERICANO DE JUDO" DISPUTADO EN PERU, RESPECTIVAMENTE.</t>
  </si>
  <si>
    <t>HCDN135TP022</t>
  </si>
  <si>
    <t>1366-D-2017</t>
  </si>
  <si>
    <t>HCDN196391</t>
  </si>
  <si>
    <t>EXPRESAR BENEPLACITO POR LA ACTUACION DEL EQUIPO DE LA FACULTAD DE DERECHO DE LA UNIVERSIDAD DE BUENOS AIRES, QUIEN SE CONSAGRO CAMPEON DEL "CONCURSO JEAN PICTET SOBRE ALEGATOS Y SIMULACION EN DERECHO INTERNACIONAL HUMANITARIO", OCURRIDO EL 24 DE MARZO DE 2017 EN BORJOMI, GEORGIA.</t>
  </si>
  <si>
    <t>1365-D-2017</t>
  </si>
  <si>
    <t>HCDN196392</t>
  </si>
  <si>
    <t>EXPRESAR PREOCUPACION POR EL INCIDENTE EN LA MINA "VELADERO" DE LA EMPRESA "BARRICK GOLD", OCURRIDO EN LA PROVINCIA DE SAN JUAN.</t>
  </si>
  <si>
    <t>1364-D-2017</t>
  </si>
  <si>
    <t>HCDN196386</t>
  </si>
  <si>
    <t>PEDIDO DE INFORMES AL PODER EJECUTIVO SOBRE DIVERSAS CUESTIONES RELACIONADAS CON LA IMPLEMENTACION Y USO DE LA LEY 25649, DE PRESCRIPCION DE MEDICAMENTOS POR SU NOMBRE GENERICO.</t>
  </si>
  <si>
    <t>1363-D-2017</t>
  </si>
  <si>
    <t>HCDN196395</t>
  </si>
  <si>
    <t>DECLARAR DE INTERES DE LA H. CAMARA LA OBRA LITERARIA DE FICCION "EL DETECTIVE MING. LA SOMBRA Y OTROS CASOS", DEL PERIODISTA  Y ESCRITOR JOSE LUIS VERDERICO.</t>
  </si>
  <si>
    <t>1362-D-2017</t>
  </si>
  <si>
    <t>HCDN196379</t>
  </si>
  <si>
    <t>DECLARASE ZONA DE DESASTRE, EMERGENCIA AMBIENTAL, ECONOMICA Y SOCIAL POR EL TERMINO DE 180 DIAS PRORROGABLES, A DIVERSOS DEPARTAMENTOS DE LA PROVINCIA DE CORDOBA, COMO CONSECUENCIA DEL TEMPORAL OCURRIDO EL 28 DE MARZO DE 2017.</t>
  </si>
  <si>
    <t>1361-D-2017</t>
  </si>
  <si>
    <t>HCDN196390</t>
  </si>
  <si>
    <t>DECLARAR DE INTERES DE LA H. CAMARA EL "CONGRESO INTERNACIONAL DE AJEDREZ SOCIAL Y EDUCATIVO", A REALIZARSE DEL 14 AL 16 DE JULIO DE 2017 EN LA PROVINCIA DE CORDOBA.</t>
  </si>
  <si>
    <t>1360-D-2017</t>
  </si>
  <si>
    <t>HCDN196389</t>
  </si>
  <si>
    <t xml:space="preserve">EXPRESAR REPUDIO POR LA VIOLENTA REPRESION DE LA POLICIA LOCAL DE LA MUNICIPALIDAD DE LANUS, PROVINCIA DE BUENOS AIRES, EN EL COMEDOR "CARTONERITOS", OCURRIDA EL 30 DE MARZO DE 2017. </t>
  </si>
  <si>
    <t>1359-D-2017</t>
  </si>
  <si>
    <t>HCDN196380</t>
  </si>
  <si>
    <t>DECLARAR LA EMERGENCIA CLIMATICA, AMBIENTAL Y SOCIAL EN VARIOS DEPARTAMENTOS DE LA PROVINCIA DEL CHUBUT Y EN EL DEPARTAMENTO DESEADO DE LA PROVINCIA DE SANTA CRUZ, A RAIZ DE LAS GRANDES LLUVIAS CAIDAS DURANTE EL MES DE MARZO DE 2017.</t>
  </si>
  <si>
    <t>1357-D-2017</t>
  </si>
  <si>
    <t>HCDN196381</t>
  </si>
  <si>
    <t>NIÑOS Y NIÑAS DESAPARECIDOS: IMPRESION DE SU IMAGEN EN ENVASES DE LECHE (REPRODUCCION DEL EXPEDIENTE 4478-D-11).</t>
  </si>
  <si>
    <t>1356-D-2017</t>
  </si>
  <si>
    <t>HCDN196374</t>
  </si>
  <si>
    <t>CARTEL CON LA SIGUIENTE LEYENDA: EL CONSUMO EXCESIVO DE SAL ES PERJUDICIAL PARA LA SALUD; EXHIBICION EN LUGARES DE ACCESO PUBLICO EN DONDE LA COMERCIALICEN Y SE CONSUMAN COMIDAS Y BEBIDAS (REPRODUCCION DEL EXPEDIENTE 0897-D-12).</t>
  </si>
  <si>
    <t>1355-D-2017</t>
  </si>
  <si>
    <t>HCDN196364</t>
  </si>
  <si>
    <t>OBLIGATORIEDAD DE IDENTIFICAR A LOS PRODUCTOS NACIONALES CON LA LEYENDA "COMPRA TRABAJO ARGENTINO, GENERA EMPLEO" (REPRODUCCION DEL EXPEDIENTE 2148-D-10).</t>
  </si>
  <si>
    <t>1354-D-2017</t>
  </si>
  <si>
    <t>HCDN196376</t>
  </si>
  <si>
    <t>DECLARASE POBLADO HISTORICO NACIONAL VILLA MATARA, PROVINCIA DE SANTIAGO DEL ESTERO.  (REPRODUCCION DEL EXPEDIENTE 1684-D-15).</t>
  </si>
  <si>
    <t>1353-D-2017</t>
  </si>
  <si>
    <t>HCDN196388</t>
  </si>
  <si>
    <t>EXPRESAR RECONOCIMIENTO A LA TRAYECTORIA DE LA COMPAÑIA "TANGO PASION".</t>
  </si>
  <si>
    <t>1352-D-2017</t>
  </si>
  <si>
    <t>HCDN196373</t>
  </si>
  <si>
    <t>DERECHO DE ADMISION EN LOS INSTITUTOS EDUCATIVOS DE GESTION PRIVADA. REGIMEN</t>
  </si>
  <si>
    <t>1351-D-2017</t>
  </si>
  <si>
    <t>HCDN196369</t>
  </si>
  <si>
    <t>1350-D-2017</t>
  </si>
  <si>
    <t>HCDN196368</t>
  </si>
  <si>
    <t>ELECCION DE PARLAMENTARIOS DEL MERCOSUR - LEY 27120 -. MODIFICACION DEL ARTICULO 16, SOBRE REMUNERACIONES.</t>
  </si>
  <si>
    <t>1349-D-2017</t>
  </si>
  <si>
    <t>HCDN196367</t>
  </si>
  <si>
    <t>ORGANIZACION DE LA JUSTICIA NACIONAL - DECRETO LEY 1285/58 -. MODIFICACIONES SOBRE DESIGNACION E INTEGRACION DE JUECES DE LA NACION.</t>
  </si>
  <si>
    <t>1348-D-2017</t>
  </si>
  <si>
    <t>HCDN196371</t>
  </si>
  <si>
    <t>DECLARAR ZONA DE DESASTRE, EMERGENCIA AMBIENTAL, ECONOMICA Y SOCIAL POR EL TERMINO DE CIENTO OCHENTA (180) DIAS PRORROGABLES, A VARIOS DEPARTAMENTOS DE LA PROVINCIA DEL CHUBUT, AFECTADOS POR LAS INUNDACIONES DE LOS MESES DE MARZO Y ABRIL 2017.</t>
  </si>
  <si>
    <t>1347-D-2017</t>
  </si>
  <si>
    <t>HCDN196378</t>
  </si>
  <si>
    <t>DEFENSA DEL CONSUMIDOR LEY 24240. INCORPORACION DEL ARTICULO 27 BIS, SOBRE EL ENVIO GRATUITO DE TELEGRAMAS Y CARTAS DOCUMENTO REFERIDO A LA RESCISION DEL CONTRATO DE SERVICIOS.</t>
  </si>
  <si>
    <t>1346-D-2017</t>
  </si>
  <si>
    <t>HCDN196384</t>
  </si>
  <si>
    <t>EXPRESAR REPUDIO POR LAS DECLARACIONES AGRAVIANTES EFECTUADAS EL 30 DE MARZO DE 2017 POR LA TITULAR DE MADRES DE PLAZA DE MAYO, HEBE DE BONAFINI, CONTRA LA GOBERNADORA DE LA PROVINCIA DE BUENOS AIRES, MARIA EUGENIA VIDAL.</t>
  </si>
  <si>
    <t>1345-D-2017</t>
  </si>
  <si>
    <t>HCDN196387</t>
  </si>
  <si>
    <t>PEDIDO DE INFORMES AL PODER EJECUTIVO SOBRE DIVERSAS CUESTIONES RELACIONADAS CON LA SITUACION DEL DEPARTAMENTO DISTRITO PARANA SUPERIOR DEPENDIENTE DE LA "DIRECCION NACIONAL DE VIAS NAVEGABLES".</t>
  </si>
  <si>
    <t>1344-D-2017</t>
  </si>
  <si>
    <t>HCDN196385</t>
  </si>
  <si>
    <t>EXPRESAR PREOCUPACION POR LA SITUACION LABORAL DE LOS TRABAJADORES DEL DEPARTAMENTO DISTRITO PARANA SUPERIOR DEPENDIENTE DE LA "DIRECCION NACIONAL DE VIAS NAVEGABLES".</t>
  </si>
  <si>
    <t>1343-D-2017</t>
  </si>
  <si>
    <t>HCDN196370</t>
  </si>
  <si>
    <t>ACUERDO NACION - PROVINCIAS SOBRE RELACION FINANCIERA Y BASES DE UN REGIMEN DE COPARTICIPACION FEDERAL DE IMPUESTOS - LEY 25570 -. MODIFICACION DEL ARTICULO 2° SOBRE DEJAR SIN EFECTO LA LIBRE DISPONIBILIDAD DE LOS RECURSOS TRANSFERIDOS POR EL "FONDO NACIONAL DE LA VIVIENDA - FONAVI -".</t>
  </si>
  <si>
    <t>1341-D-2017</t>
  </si>
  <si>
    <t>HCDN196366</t>
  </si>
  <si>
    <t>DECLARAR ZONA DE DESASTRE Y EMERGENCIA ECONOMICA, SOCIAL Y PRODUCTIVA, POR EL PLAZO DE CIENTO OCHENTA (180) DIAS PRORROGABLES, A DIVERSOS DEPARTAMENTOS DE LA PROVINCIA DE CATAMARCA.</t>
  </si>
  <si>
    <t>1340-D-2017</t>
  </si>
  <si>
    <t>HCDN196383</t>
  </si>
  <si>
    <t>EXPRESAR PESAR POR EL FALLECIMIENTO DEL INGENIERO PEDRO SALVATORI, QUIEN FUERA DOS VECES GOBERNADOR DE NEUQUEN Y DIRIGENTE HISTORICO DEL MOVIMIENTO POPULAR NEUQUINO.</t>
  </si>
  <si>
    <t>1339-D-2017</t>
  </si>
  <si>
    <t>HCDN196382</t>
  </si>
  <si>
    <t>SOLICITAR AL PODER EJECUTIVO DISPONGA IMPLEMENTAR LAS MEDIDAS CONDUCENTES A INCLUIR A LAS COOPERATIVAS EN EL BENEFICIO DE EXENCION DE PAGO DEL IMPUESTO A LOS CREDITOS Y DEBITOS BANCARIOS.</t>
  </si>
  <si>
    <t>1338-D-2017</t>
  </si>
  <si>
    <t>HCDN196394</t>
  </si>
  <si>
    <t>EXPRESAR PESAR POR EL FALLECIMIENTO DE ENZO PAGANI, PRESIDENTE DEL CONSEJO DE LA MAGISTRATURA DE LA CIUDAD DE BUENOS AIRES, EL 29 DE MARZO DE 2017.</t>
  </si>
  <si>
    <t>1337-D-2017</t>
  </si>
  <si>
    <t>HCDN196377</t>
  </si>
  <si>
    <t xml:space="preserve">FINANCIAMIENTO DE LOS PARTIDOS POLITICOS Y CAMPAÑAS ELECTORALES - LEY 26215 -. INCORPORACION DEL ARTICULO 2° BIS, SOBRE ALQUILER Y/O CONTRATACION DE BIENES Y/O SERVICIOS.  </t>
  </si>
  <si>
    <t>1336-D-2017</t>
  </si>
  <si>
    <t>HCDN196365</t>
  </si>
  <si>
    <t xml:space="preserve">ASOCIACIONES SINDICALES - LEY 23551 -. MODIFICACIONES SOBRE AFILIACION SINDICAL AUTOMATICA DEL TRABAJADOR Y ELECCION DE DELEGADOS - CONVOCATORIA. </t>
  </si>
  <si>
    <t>1335-D-2017</t>
  </si>
  <si>
    <t>HCDN196375</t>
  </si>
  <si>
    <t xml:space="preserve">INSTITUTO NACIONAL DE LECHERIA. CREACION </t>
  </si>
  <si>
    <t>1334-D-2017</t>
  </si>
  <si>
    <t>HCDN196372</t>
  </si>
  <si>
    <t xml:space="preserve">COBRO CON TARJETA DE DEBITO EN TODOS LOS COMERCIOS QUE FACTURAN A CONSUMIDOR FINAL. OBLIGATORIEDAD. </t>
  </si>
  <si>
    <t>1333-D-2017</t>
  </si>
  <si>
    <t>HCDN198120</t>
  </si>
  <si>
    <t>EXPROPIACION DEL SOLAR DONDE SE UBICABA LA CAPILLA DE MONTALBO.</t>
  </si>
  <si>
    <t>0142-S-2017</t>
  </si>
  <si>
    <t>0992-S-2017</t>
  </si>
  <si>
    <t>HCDN198125</t>
  </si>
  <si>
    <t>DECLARAR HEROE NACIONAL AL GENERAL DON BERNABE ARAOZ.</t>
  </si>
  <si>
    <t>0997-S-2017</t>
  </si>
  <si>
    <t>HCDN196328</t>
  </si>
  <si>
    <t>"FEDERACION POPULAR DEL TRANSPORTE ARGENTINO EVA PERON - ELMA XXI - CORPORACION DEL ESTADO". CREACION. DEROGACION DE LAS LEYES 24331, 23696, 24045, 24093 Y COMPLEMENTARIAS.</t>
  </si>
  <si>
    <t>HCDN135TP021</t>
  </si>
  <si>
    <t>1332-D-2017</t>
  </si>
  <si>
    <t>HCDN196327</t>
  </si>
  <si>
    <t>1331-D-2017</t>
  </si>
  <si>
    <t>HCDN196353</t>
  </si>
  <si>
    <t>EXPRESAR REPUDIO POR LA ALTERACION DEL ORDEN CONSTITUCIONAL EN LA REPUBLICA BOLIVARIANA DE VENEZUELA.</t>
  </si>
  <si>
    <t>1330-D-2017</t>
  </si>
  <si>
    <t>HCDN196344</t>
  </si>
  <si>
    <t>EXPRESAR REPUDIO POR LA SENTENCIA DEL TRIBUNAL SUPREMO DE JUSTICIA DE LA REPUBLICA BOLIVARIANA DE VENEZUELA DE SUSPENDER EN SUS FUNCIONES A LA ASAMBLEA NACIONAL.</t>
  </si>
  <si>
    <t>1329-D-2017</t>
  </si>
  <si>
    <t>HCDN196349</t>
  </si>
  <si>
    <t>DECLARAR DE INTERES DE LA H. CAMARA EL SIMPOSIO INTERNACIONAL "CIENCIA, TECNOLOGIA Y CULTURA EN ACCION ANTE EL CAMBIO CLIMATICO, CTC17 - AR", A REALIZARSE DEL 17 AL 21 DE ABRIL DE 2017, EN LA CIUDAD AUTONOMA DE BUENOS AIRES.</t>
  </si>
  <si>
    <t>1328-D-2017</t>
  </si>
  <si>
    <t>HCDN196343</t>
  </si>
  <si>
    <t>PEDIDO DE INFORMES AL PODER EJECUTIVO SOBRE DIVERSAS CUESTIONES RELACIONADAS CON LA CONCESION DE LAS MINAS DE CAPILLITAS EN LA PROVINCIA DE CATAMARCA.</t>
  </si>
  <si>
    <t>1327-D-2017</t>
  </si>
  <si>
    <t>HCDN196331</t>
  </si>
  <si>
    <t>DECLARESE MONUMENTO HISTORICO NACIONAL AL EDIFICIO DEL COLEGIO "SANTO TOMAS DE AQUINO", UBICADO EN LA CIUDAD CAPITAL DE LA PROVINCIA DE CORDOBA.</t>
  </si>
  <si>
    <t>1326-D-2017</t>
  </si>
  <si>
    <t>HCDN196324</t>
  </si>
  <si>
    <t>OBLIGATORIEDAD DE IMPLEMENTAR SALAS DE LACTANCIA MATERNA EN LA ADMINISTRACION PUBLICA NACIONAL.</t>
  </si>
  <si>
    <t>1325-D-2017</t>
  </si>
  <si>
    <t>HCDN196326</t>
  </si>
  <si>
    <t>CODIGO CIVIL Y COMERCIAL DE LA NACION. - LEY 26994 -. MODIFICACION DEL ARTICULO 2056, SOBRE ADMISION DE LA TENENCIA DE ANIMALES DOMESTICOS EN EDIFICIOS SUJETOS AL REGIMEN DE PROPIEDAD HORIZONTAL.</t>
  </si>
  <si>
    <t>1324-D-2017</t>
  </si>
  <si>
    <t>HCDN196332</t>
  </si>
  <si>
    <t>CONTRATO DE TRABAJO - LEY 20744 -. MODIFICACION DEL ARTICULO 179, SOBRE HABILITACION DE SALAS DE LACTANCIA EN ESTABLECIMIENTOS LABORALES.</t>
  </si>
  <si>
    <t>1323-D-2017</t>
  </si>
  <si>
    <t>HCDN196337</t>
  </si>
  <si>
    <t>DECLARESE MONUMENTO HISTORICO NACIONAL AL EDIFICIO DE LA ESCUELA NORMAL "JUAN BAUTISTA ALBERDI", UBICADA EN LA CIUDAD CAPITAL DE LA PROVINCIA DE CORDOBA.</t>
  </si>
  <si>
    <t>1322-D-2017</t>
  </si>
  <si>
    <t>HCDN196347</t>
  </si>
  <si>
    <t>PEDIDO DE INFORMES AL PODER EJECUTIVO SOBRE DIVERSAS CUESTIONES RELACIONADAS CON LAS REPARACIONES INDEMNIZATORIAS PARA VICTIMAS DEL TERRORISMO DE ESTADO.</t>
  </si>
  <si>
    <t>1321-D-2017</t>
  </si>
  <si>
    <t>HCDN196323</t>
  </si>
  <si>
    <t xml:space="preserve">PROHIBICION DE RENDIR HOMENAJE A FUNCIONARIOS, LEGISLADORES, MAGISTRADOS O MIEMBROS DE LA ADMINISTRACION PUBLICA NACIONAL CON ESTATUAS, MONUMENTOS O MEDIANTE LA DESIGNACION CON SUS NOMBRES DE ESTABLECIMIENTOS PUBLICOS, DIVISIONES TERRITORIALES O POLITICAS  Y CUALQUIER OTRO LUGAR Y BIENES PUBLICOS O PRIVADOS HASTA 10 AÑOS DESPUES QUE HAYA CESADO EN SUS FUNCIONES. </t>
  </si>
  <si>
    <t>1320-D-2017</t>
  </si>
  <si>
    <t>HCDN196338</t>
  </si>
  <si>
    <t xml:space="preserve">DESFIBRILADORES. INSTALACION EN LAS AERONAVES DESTINADAS A VUELOS DE CABOTAJE. </t>
  </si>
  <si>
    <t>1319-D-2017</t>
  </si>
  <si>
    <t>HCDN196350</t>
  </si>
  <si>
    <t>DECLARAR DE INTERES DE LA H. CAMARA QUE LA CORTE SUPREMA DE JUSTICIA DE LA NACION REVEA LA ACORDADA 17/12/1952, SOBRE EL REGLAMENTO PARA LA JUSTICIA NACIONAL Y MODIFIQUE EL REGIMEN DE FERIA JUDICIAL.</t>
  </si>
  <si>
    <t>1318-D-2017</t>
  </si>
  <si>
    <t>HCDN196352</t>
  </si>
  <si>
    <t>EXPRESAR REPUDIO POR EL SIMULACRO DE FUSILAMIENTO EN EL QUE PARTICIPARON NIÑOS DE LA ESCUELA PRIMARIA ALFREDO BENITEZ, REALIZADO EL 24 DE MARZO DE 2017 EN LA CUMBRE, PROVINCIA DE CORDOBA.</t>
  </si>
  <si>
    <t>1317-D-2017</t>
  </si>
  <si>
    <t>HCDN196348</t>
  </si>
  <si>
    <t>DECLARAR DE INTERES DE LA H. CAMARA EL XIII CONGRESO NACIONAL DE CIENCIA POLITICA: "LA POLITICA EN ENTREDICHO. VOLATILIDAD GLOBAL, DESIGUALDADES PERSISTENTES Y GOBERNABILIDAD DEMOCRATICA", A REALIZARSE DEL 2 AL 5 DE AGOSTO DE 2017, EN LA CIUDAD AUTONOMA DE BUENOS AIRES.</t>
  </si>
  <si>
    <t>1316-D-2017</t>
  </si>
  <si>
    <t>HCDN196336</t>
  </si>
  <si>
    <t xml:space="preserve">REPRESENTACION POLITICA DE LA CAMARA DE DIPUTADOS. REGIMEN: DEROGACION DE LA LEY 22847. </t>
  </si>
  <si>
    <t>1315-D-2017</t>
  </si>
  <si>
    <t>HCDN196322</t>
  </si>
  <si>
    <t>1314-D-2017</t>
  </si>
  <si>
    <t>HCDN196321</t>
  </si>
  <si>
    <t>PADRINAZGO PRESIDENCIAL. DEROGACION DE LA LEY 20843 Y DE LOS DECRETOS 848/73, 143/74, 964/76 Y 1416/09.</t>
  </si>
  <si>
    <t>1313-D-2017</t>
  </si>
  <si>
    <t>HCDN196335</t>
  </si>
  <si>
    <t xml:space="preserve">FINANCIAMIENTO DE LOS PARTIDOS POLITICOS - LEY 26571 -. MODIFICACIONES SOBRE CREACION DE UN REGISTRO DE EMPRESAS DE ENCUESTAS Y SONDEOS DE OPINION. </t>
  </si>
  <si>
    <t>1312-D-2017</t>
  </si>
  <si>
    <t>HCDN196334</t>
  </si>
  <si>
    <t>1311-D-2017</t>
  </si>
  <si>
    <t>HCDN196330</t>
  </si>
  <si>
    <t>1310-D-2017</t>
  </si>
  <si>
    <t>HCDN196333</t>
  </si>
  <si>
    <t>CODIGO CIVIL Y COMERCIAL DE LA NACION. MODIFICACION DEL ARTICULO 146, SOBRE PERSONAS JURIDICAS PUBLICAS.</t>
  </si>
  <si>
    <t>1308-D-2017</t>
  </si>
  <si>
    <t>HCDN196320</t>
  </si>
  <si>
    <t>PROMOCION PARA COOPERATIVAS DE SERVICIO DE AGUA POTABLE Y SANEAMIENTO. REGIMEN.</t>
  </si>
  <si>
    <t>1307-D-2017</t>
  </si>
  <si>
    <t>HCDN196346</t>
  </si>
  <si>
    <t>DECLARAR DE INTERES DE LA H. CAMARA EL TRABAJO REALIZADO POR EL "GRUPO EQUINOTERAPIA DE CORAZON".</t>
  </si>
  <si>
    <t>1306-D-2017</t>
  </si>
  <si>
    <t>HCDN196345</t>
  </si>
  <si>
    <t>DECLARAR DE INTERES DE LA H. CAMARA EL PROYECTO DE INVESTIGACION SOBRE LA "MASACRE DEL PABELLON 7 DE LA CARCEL DE DEVOTO".</t>
  </si>
  <si>
    <t>1305-D-2017</t>
  </si>
  <si>
    <t>HCDN196341</t>
  </si>
  <si>
    <t>PEDIDO DE INFORMES AL PODER EJECUTIVO SOBRE LAS INUNDACIONES SUFRIDAS EN LA LOCALIDAD DE LA EMILIA, PARTIDO DE SAN NICOLAS, PROVINCIA DE BUENOS AIRES Y OTRAS CUESTIONES CONEXAS.</t>
  </si>
  <si>
    <t>1304-D-2017</t>
  </si>
  <si>
    <t>HCDN196351</t>
  </si>
  <si>
    <t xml:space="preserve">RENDIR HOMENAJE A NUESTROS HEROES DE MALVINAS, AL CONMEMORARSE EL 2 DE ABRIL DE 2017 EL "DIA DEL VETERANO Y DE LOS CAIDOS EN LA GUERRA DE MALVINAS". </t>
  </si>
  <si>
    <t>1303-D-2017</t>
  </si>
  <si>
    <t>HCDN196339</t>
  </si>
  <si>
    <t>REVISION GRADUAL DE TARIFAS DE SERVICIOS PUBLICOS. REGIMEN.</t>
  </si>
  <si>
    <t>1302-D-2017</t>
  </si>
  <si>
    <t>0014-CD-2018</t>
  </si>
  <si>
    <t>HCDN196325</t>
  </si>
  <si>
    <t xml:space="preserve">CREACION DEL "PROGRAMA MAPA FEDERAL DE PYMES". </t>
  </si>
  <si>
    <t>1301-D-2017</t>
  </si>
  <si>
    <t>0066-CD-2017</t>
  </si>
  <si>
    <t>HCDN196340</t>
  </si>
  <si>
    <t>DECLARAR DE INTERES DE LA H. CAMARA EL PROGRAMA "BIENVENIDOS A MI PUEBLO", DE LA FUNDACION SUIZA "ES VICIS"</t>
  </si>
  <si>
    <t>1300-D-2017</t>
  </si>
  <si>
    <t>HCDN196329</t>
  </si>
  <si>
    <t>DEROGAR EL ARTICULO 2° DEL DECRETO N° 862/2001. SUSTITUIR EL ARTICULO 15 DE LA LEY DE ETICA PUBLICA - 25188 -, SOBRE INHABILIDADES E INCOMPATIBILIDADES.</t>
  </si>
  <si>
    <t>1299-D-2017</t>
  </si>
  <si>
    <t>HCDN196342</t>
  </si>
  <si>
    <t>DECLARAR DE INTERES DE LA H. CAMARA EL "426 ANIVERSARIO DE LA FUNDACION DE LA CIUDAD DE LA RIOJA", A CELEBRARSE EL 20 DE MAYO DE 2017.</t>
  </si>
  <si>
    <t>1298-D-2017</t>
  </si>
  <si>
    <t>HCDN196316</t>
  </si>
  <si>
    <t xml:space="preserve">EXPRESAR REPUDIO POR LA REPRODUCCION DE UN VIDEO QUE REIVINDICA EL TERRORISMO DE ESTADO EN LA ESCUELA CARLOS DELLA PENNA DEL BARRIO DE LA BOCA, CIUDAD AUTONOMA DE BUENOS AIRES, EN OCASION DE CONMEMORARSE EL  "DIA DE LA MEMORIA POR LA VERDAD Y LA JUSTICIA". </t>
  </si>
  <si>
    <t>HCDN135TP020</t>
  </si>
  <si>
    <t>1297-D-2017</t>
  </si>
  <si>
    <t>HCDN196317</t>
  </si>
  <si>
    <t>EXPRESAR REPUDIO POR LAS DECLARACION DEL PRESIDENTE DE LA NACION, INGENIERO MAURICIO MACRI, EN REFERENCIA A LA EDUCACION PUBLICA.</t>
  </si>
  <si>
    <t>1296-D-2017</t>
  </si>
  <si>
    <t>HCDN196306</t>
  </si>
  <si>
    <t>"PROGRAMA DE ACOMPAÑAMIENTO PARA EL EGRESO DE ADOLESCENTES Y JOVENES, DE INSTITUCIONES SIN CUIDADOS PARENTALES". CREACION.</t>
  </si>
  <si>
    <t>1295-D-2017</t>
  </si>
  <si>
    <t>0008-CD-2017</t>
  </si>
  <si>
    <t>HCDN196315</t>
  </si>
  <si>
    <t>EXPRESAR REPUDIO POR EL GOLPE DE ESTADO EN LA REPUBLICA BOLIVARIANA DE VENEZUELA, OCURRIDO EL 30 DE MARZO DE 2017.</t>
  </si>
  <si>
    <t>1294-D-2017</t>
  </si>
  <si>
    <t>HCDN196304</t>
  </si>
  <si>
    <t>PROHIBICION DE LA TRACCION A SANGRE. SUSTITUCION POR VEHICULOS DE TRACCION MOTORA O ELECTRICA.</t>
  </si>
  <si>
    <t>1293-D-2017</t>
  </si>
  <si>
    <t>HCDN196310</t>
  </si>
  <si>
    <t>SOLICITAR AL PODER EJECUTIVO INFORME SOBRE DIVERSAS CUESTIONES RELACIONADAS CON EL DICTADO DEL DECRETO 153/17 POR EL CUAL SE CREA UN POLO DE DESARROLLO URBANO EN LA DENOMINADA "ISLA DEMARCHI".</t>
  </si>
  <si>
    <t>1292-D-2017</t>
  </si>
  <si>
    <t>HCDN196314</t>
  </si>
  <si>
    <t>EXPRESAR REPUDIO POR LAS DECLARACIONES DEL SECRETARIO DE DERECHOS HUMANOS, CLAUDIO AVRUJ, SOBRE EL NUMERO DE DETENIDOS - DESAPARECIDOS DURANTE LA ULTIMA DICTADURA MILITAR.</t>
  </si>
  <si>
    <t>1291-D-2017</t>
  </si>
  <si>
    <t>HCDN196303</t>
  </si>
  <si>
    <t>VICTIMAS DE "LA MASACRE DEL PABELLON 7". ESTABLEZCASE UNA INDEMNIZACION A FAVOR DE LAS VICTIMAS O DERECHOHABIENTES.</t>
  </si>
  <si>
    <t>1290-D-2017</t>
  </si>
  <si>
    <t>HCDN196300</t>
  </si>
  <si>
    <t>INSTITUYASE COMO "DIA NACIONAL DE LA LUCHA CAMPESINA POR EL DERECHO A LA TIERRA Y AL TERRITORIO" AL 16 DE NOVIEMBRE DE CADA AÑO.</t>
  </si>
  <si>
    <t>1289-D-2017</t>
  </si>
  <si>
    <t>HCDN196302</t>
  </si>
  <si>
    <t>DECLARASE ZONA DE DESASTRE Y EMERGENCIA ECONOMICA, SOCIAL Y PRODUCTIVA A LA PROVINCIA DE CATAMARCA.</t>
  </si>
  <si>
    <t>1288-D-2017</t>
  </si>
  <si>
    <t>HCDN196313</t>
  </si>
  <si>
    <t>EXPRESAR PREOCUPACION POR LAS INUNDACIONES QUE AFECTAN A DIVERSAS LOCALIDADES DE LA PROVINCIA DE CATAMARCA.</t>
  </si>
  <si>
    <t>1287-D-2017</t>
  </si>
  <si>
    <t>HCDN196309</t>
  </si>
  <si>
    <t>PEDIDO DE INFORMES AL PODER EJECUTIVO SOBRE DIVERSAS CUESTIONES RELACIONADAS CON LA DELEGACION CORRIENTES, DE LA DIRECCION NACIONAL DE VIAS NAVEGABLES.</t>
  </si>
  <si>
    <t>1286-D-2017</t>
  </si>
  <si>
    <t>HCDN196312</t>
  </si>
  <si>
    <t>ENCOMENDAR A LAS COMISIONES DE RECURSOS NATURALES Y CONSERVACION DEL AMBIENTE HUMANO Y DE ACCION SOCIAL Y SALUD PUBLICA DE LA H. CAMARA, A CONSTITUIRSE DE MANERA PERENTORIA EN LA LOCALIDAD DE NONOGASTA, PROVINCIA DE LA RIOJA, PARA ANALIZAR IN SITU LAS CONSECUENCIAS AMBIENTALES Y DE SALUD DERIVADAS DE LA ACTIVIDAD INDUSTRIAL DE LA CURTIEMBRE "CURTUME CBR S.A.".</t>
  </si>
  <si>
    <t>1285-D-2017</t>
  </si>
  <si>
    <t>HCDN196307</t>
  </si>
  <si>
    <t>PEDIDO DE INFORMES VERBALES AL SEÑOR MINISTRO DE AMBIENTE Y DESARROLLO SUSTENTABLE, SERGIO BERGMAN, SOBRE DIVERSOS TEMAS RELACIONADOS CON SU CARTERA.</t>
  </si>
  <si>
    <t>1284-D-2017</t>
  </si>
  <si>
    <t>HCDN196318</t>
  </si>
  <si>
    <t>EXPRESAR REPUDIO POR LA LIMITACION A LA INMUNIDAD DE LOS DIPUTADOS DEL PARLAMENTO DE VENEZUELA, QUE ANUNCIO EL 28 DE MARZO DE 2017 EL TRIBUNAL SUPREMO DE JUSTICIA DE ESE PAIS.</t>
  </si>
  <si>
    <t>1282-D-2017</t>
  </si>
  <si>
    <t>HCDN196301</t>
  </si>
  <si>
    <t>DECLARAR LA EMERGENCIA NACIONAL EN MATERIA DE VIOLENCIA DE GENERO POR EL TERMINO DE DOS AÑOS.</t>
  </si>
  <si>
    <t>1281-D-2017</t>
  </si>
  <si>
    <t>HCDN196305</t>
  </si>
  <si>
    <t>DECLARAR EL MONTAÑISMO COMO ACTIVIDAD DE INTERES DEPORTIVO, CULTURAL Y SOCIO-RECREATIVO EN TODO EL TERRITORIO NACIONAL.</t>
  </si>
  <si>
    <t>1280-D-2017</t>
  </si>
  <si>
    <t>HCDN196311</t>
  </si>
  <si>
    <t xml:space="preserve">REPUDIAR LOS CONCEPTOS VERTIDOS POR EL MINISTRO DE EDUCACION Y DEPORTES DE LA NACION EN AMSTERDAM, HOLANDA, EL 28 DE MARZO DE 2017, REFERIDOS A LAS CAUSAS DE LA MUERTE DE ANNA FRANK. </t>
  </si>
  <si>
    <t>1279-D-2017</t>
  </si>
  <si>
    <t>HCDN196308</t>
  </si>
  <si>
    <t xml:space="preserve">PEDIDO DE INFORMES AL PODER EJECUTIVO SOBRE LOS EFECTOS  CIENTIFICOS EN LOS TRATAMIENTOS DE EQUINOTERAPIA PARA LOS DIFERENTES TIPOS DE DISCAPACIDADES PSICOMOTRICES. </t>
  </si>
  <si>
    <t>1278-D-2017</t>
  </si>
  <si>
    <t>HCDN196288</t>
  </si>
  <si>
    <t>RECHAZAR EL DECRETO 171/17 DE "IDENTIFICACION DE MOTOVEHICULOS", POR EL CUAL SE PATENTAN CASCOS Y A SUS CONDUCTORES.</t>
  </si>
  <si>
    <t>HCDN135TP019</t>
  </si>
  <si>
    <t>1277-D-2017</t>
  </si>
  <si>
    <t>HCDN196266</t>
  </si>
  <si>
    <t>PROMOCION DE LA ACTIVIDAD MUSICAL. NORMAS PARA EL RESGUARDO Y TRANSPORTE DE INSTRUMENTOS MUSICALES POR PARTE DE LAS LINEAS AEREAS. MODIFICACION DEL DECRETO 1001/82.</t>
  </si>
  <si>
    <t>1276-D-2017</t>
  </si>
  <si>
    <t>HCDN196261</t>
  </si>
  <si>
    <t xml:space="preserve">PROTECCION DEL DERECHO A LA PROTESTA SOCIAL PACIFICA. AMNISTIA DE PERSONAS IMPUTADAS EN EL MARCO DE LA PROTESTA SOCIAL PACIFICA. REGIMEN. </t>
  </si>
  <si>
    <t>1275-D-2017</t>
  </si>
  <si>
    <t>HCDN196264</t>
  </si>
  <si>
    <t xml:space="preserve">PROTECCION INTEGRAL DE DERECHOS DE LOS NIÑOS, NIÑAS Y ADOLESCENTES A TRAVES DE HABITOS SALUDABLES EN  KIOSKOS Y COMEDORES ESCOLARES SALUDABLES. REGIMEN. </t>
  </si>
  <si>
    <t>1274-D-2017</t>
  </si>
  <si>
    <t>HCDN196260</t>
  </si>
  <si>
    <t xml:space="preserve">RESARCIMIENTO ECONOMICO PARA LAS VICTIMAS DE LA REPRESION CON MOTIVO DE LAS JORNADAS DE PROTESTA Y MOVILIZACION DE LOS DIAS 19, 20 Y 21 DE DICIEMBRE DE 2001. REGIMEN.  </t>
  </si>
  <si>
    <t>1273-D-2017</t>
  </si>
  <si>
    <t>HCDN196262</t>
  </si>
  <si>
    <t xml:space="preserve">DEFENSA DEL CONSUMIDOR - LEY 24240 -. INCORPORACION DEL ARTICULO 36 BIS Y MODIFICACION DEL ARTICULO 47, ESTABLECIENDO REGLAS PARA LA COMERCIALIZACION DE JUGUETES DESTINADOS A NIÑOS Y NIÑAS. </t>
  </si>
  <si>
    <t>1272-D-2017</t>
  </si>
  <si>
    <t>HCDN196259</t>
  </si>
  <si>
    <t>TELEFONIA CELULAR. SE LA DECLARA COMO SERVICIO PUBLICO.</t>
  </si>
  <si>
    <t>1271-D-2017</t>
  </si>
  <si>
    <t>HCDN196289</t>
  </si>
  <si>
    <t>PEDIDO DE INFORMES AL PODER EJECUTIVO SOBRE LAS CAUSAS Y CONSECUENCIAS DEL INCIDENTE OCURRIDO EN LA "MINA VELADERO" QUE EXPLOTA LA EMPRESA "BARRICK GOLD", EL 28 DE MARZO DE 2017 EN LA PROVINCIA DE SAN JUAN, Y OTRAS CUESTIONES CONEXAS.</t>
  </si>
  <si>
    <t>1270-D-2017</t>
  </si>
  <si>
    <t>HCDN196299</t>
  </si>
  <si>
    <t>SOLICITAR AL PODER EJECUTIVO DISPONGA LA APERTURA DE UNA DELEGACION DE LA UNIDAD DE ATENCION INTEGRAL -UDAI- O DE LA  "ADMINISTRACION NACIONAL DE SEGURIDAD SOCIAL - ANSES -" EN LA LOCALIDAD DE FAMATINA, PROVINCIA DE LA RIOJA.</t>
  </si>
  <si>
    <t>1269-D-2017</t>
  </si>
  <si>
    <t>HCDN196257</t>
  </si>
  <si>
    <t>CONSIDERESE CRIMEN DE LESA HUMANIDAD A LAS TORTURAS, ACTOS CRUELES Y TRATOS INHUMANOS Y/O DEGRADANTES, SUFRIDOS POR PERSONAL CIVIL, SOLDADOS Y/O CONSCRIPTOS EN EL MARCO DEL CONFLICTO ARMADO DEL ATLANTICO SUR OCURRIDO EN EL AÑO 1982.</t>
  </si>
  <si>
    <t>1268-D-2017</t>
  </si>
  <si>
    <t>HCDN196256</t>
  </si>
  <si>
    <t>CODIGO PENAL - LEY 11179 -. MODIFICACION DE LOS ARTICULOS 80 Y 119, SOBRE HOMICIDIO Y ABUSO SEXUAL EN LAS UNIONES CONVIVENCIALES, RESPECTIVAMENTE.</t>
  </si>
  <si>
    <t>1267-D-2017</t>
  </si>
  <si>
    <t>HCDN196298</t>
  </si>
  <si>
    <t>DECLARAR DE INTERES DE LA H. CAMARA LA TAREA DE LA "FUNDACION ESPERA POR LA VIDA", CON SEDE EN USHUAIA, PROVINCIA DE TIERRA DEL FUEGO, ANTARTIDA E ISLAS DEL ATLANTICO SUR, EN FAVOR DE LA DIFUSION Y CONCIENTIZACION SOBRE LA DONACION DE MEDULA OSEA.</t>
  </si>
  <si>
    <t>1266-D-2017</t>
  </si>
  <si>
    <t>HCDN196297</t>
  </si>
  <si>
    <t>DECLARAR DE INTERES DE LA H. CAMARA EL PROGRAMA DE RADIO "NADA SIN NOSOTROS", QUE SE EMITE A TRAVES DE LA PAGINA WWW.DEMOS.COM.AR, POR LA TAREA EN FAVOR DE PERSONAS CON DISCAPACIDAD.</t>
  </si>
  <si>
    <t>1265-D-2017</t>
  </si>
  <si>
    <t>HCDN196296</t>
  </si>
  <si>
    <t>EXPRESAR BENEPLACITO POR EL 135 ANIVERSARIO DE LA FUNDACION DE LA CIUDAD DE LA PLATA, PROVINCIA DE BUENOS AIRES, OCURRIDA EL 19 DE NOVIEMBRE DE 1882.</t>
  </si>
  <si>
    <t>1264-D-2017</t>
  </si>
  <si>
    <t>HCDN196265</t>
  </si>
  <si>
    <t>PROMOCION Y PROTECCION DEL DERECHO A LA PROTESTA SOCIAL. REGIMEN. CREACION DE LA COMISION BICAMERAL DE PROMOCION, PROTECCION Y SEGUIMIENTO DEL DERECHO A LA PROTESTA SOCIAL. MODIFICACION DEL CODIGO PENAL.</t>
  </si>
  <si>
    <t>1263-D-2017</t>
  </si>
  <si>
    <t>HCDN196287</t>
  </si>
  <si>
    <t>DECLARAR DE INTERES DE LA H. CAMARA AL ARTISTA DESTACADO DE LA CULTURA ARGENTINA SEÑOR LUIS BRANDONI.</t>
  </si>
  <si>
    <t>1262-D-2017</t>
  </si>
  <si>
    <t>HCDN196286</t>
  </si>
  <si>
    <t>DECLARAR DE INTERES DE LA H. CAMARA AL ARTISTA DESTACADO DE LA CULTURA ARGENTINA SEÑOR MIGUEL BALLESTEROS, ORIUNDO DE LA LOCALIDAD DE FUNES, PROVINCIA DE SANTA FE.</t>
  </si>
  <si>
    <t>1261-D-2017</t>
  </si>
  <si>
    <t>HCDN196285</t>
  </si>
  <si>
    <t>DECLARAR DE INTERES DE LA H. CAMARA LAS ACTIVIDADES DE LA FUNDACION POWERCHAIR FOOTBALL ARGENTINA - PCFA - QUE CUENTA CON SEDES EN LAS PROVINCIAS DE BUENOS AIRES, SANTA FE Y CORDOBA.</t>
  </si>
  <si>
    <t>1260-D-2017</t>
  </si>
  <si>
    <t>HCDN196284</t>
  </si>
  <si>
    <t xml:space="preserve">DECLARAR DE INTERES DE LA H. CAMARA LAS ACTIVIDADES DESARROLLADAS POR EL CLUB DEL ORDEN, DE LA CIUDAD CAPITAL DE LA PROVINCIA DE SANTA FE. </t>
  </si>
  <si>
    <t>1259-D-2017</t>
  </si>
  <si>
    <t>HCDN196253</t>
  </si>
  <si>
    <t>REGIMEN PREVISIONAL PARA EL PERSONAL TECNICO AERONAUTICO. CREACION.</t>
  </si>
  <si>
    <t>1258-D-2017</t>
  </si>
  <si>
    <t>HCDN196275</t>
  </si>
  <si>
    <t>PEDIDO DE INFORMES AL PODER EJECUTIVO SOBRE LA SITUACION DE LAS OBRAS DEL FERROCARRIL GENERAL URQUIZA PARA SU PUESTA EN FUNCIONAMIENTO EN EL NEA, Y OTRAS CUESTIONES CONEXAS.</t>
  </si>
  <si>
    <t>1257-D-2017</t>
  </si>
  <si>
    <t>HCDN196274</t>
  </si>
  <si>
    <t>EXPRESAR REPUDIO POR EL VIDEO REPRODUCIDO EN EL ACTO DEL "DIA DE LA MEMORIA POR LA VERDAD Y LA JUSTICIA", REALIZADO EN LA ESCUELA CARLOS DELLA PENNA DEL BARRIO DE LA BOCA, CIUDAD AUTONOMA DE BUENOS AIRES.</t>
  </si>
  <si>
    <t>1256-D-2017</t>
  </si>
  <si>
    <t>HCDN196280</t>
  </si>
  <si>
    <t>SOLICITAR AL PODER EJECUTIVO DISPONGA LAS MEDIDAS NECESARIAS PARA REGLAMENTAR LA LEY 27275, DE ACCESO A LA INFORMACION PUBLICA.</t>
  </si>
  <si>
    <t>1255-D-2017</t>
  </si>
  <si>
    <t>HCDN196293</t>
  </si>
  <si>
    <t>DECLARAR DE INTERES DE LA H. CAMARA LAS "4° JORNADAS DE SALUD, NUTRICION Y SOBERANIA ALIMENTARIA", A REALIZARSE EN LA CIUDAD AUTONOMA DE BUENOS AIRES, EN EL MARCO DEL "DIA MUNDIAL DE LA SALUD".</t>
  </si>
  <si>
    <t>1254-D-2017</t>
  </si>
  <si>
    <t>HCDN196279</t>
  </si>
  <si>
    <t>PEDIDO DE INFORMES AL PODER EJECUTIVO SOBRE LAS COMUNIDADES INSCRIPTAS EN EL "REGISTRO NACIONAL DE COMUNIDADES INDIGENAS" PREVISTO EN LA LEY 26160, DE EMERGENCIA EN MATERIA DE POSESION Y PROPIEDAD DE TIERRAS COMUNIDADES INDIGENAS.</t>
  </si>
  <si>
    <t>1253-D-2017</t>
  </si>
  <si>
    <t>HCDN196278</t>
  </si>
  <si>
    <t>PEDIDO DE INFORMES AL PODER EJECUTIVO SOBRE DIVERSAS CUESTIONES RELACIONADAS CON LA COMERCIALIZACION Y EXPORTACION DE PRODUCTOS CARNICOS PROVENIENTES DE LA REPUBLICA FEDERATIVA DEL BRASIL.</t>
  </si>
  <si>
    <t>1252-D-2017</t>
  </si>
  <si>
    <t>HCDN196273</t>
  </si>
  <si>
    <t>EXPRESAR PREOCUPACION POR LA DECISION DE NO CONVOCAR A LA PARITARIA NACIONAL DOCENTE.</t>
  </si>
  <si>
    <t>1251-D-2017</t>
  </si>
  <si>
    <t>HCDN196292</t>
  </si>
  <si>
    <t>DECLARAR DE INTERES DE LA H. CAMARA EL "XI CONGRESO ARGENTINO DE SALUD MENTAL NUEVAS FAMILIAS. NUEVAS INFANCIAS, LA CLINICA HOY" Y EL "4° CONGRESO REGIONAL DE LA FEDERACION MUNDIAL DE SALUD MENTAL", A REALIZARSE LOS DIAS 30 Y 31 DE AGOSTO Y 1° DE SEPTIEMBRE DE 2017, EN LA CIUDAD AUTONOMA DE BUENOS AIRES.</t>
  </si>
  <si>
    <t>1250-D-2017</t>
  </si>
  <si>
    <t>HCDN196251</t>
  </si>
  <si>
    <t>"PROGRAMA MAYOR + INCLUSION" PARA POSIBILITAR EL ACCESO A TODA PERSONA MAYOR DE 60 AÑOS A LA EDUCACION, FORMACION, ACCESO Y PARTICIPACION A LA INFORMATICA Y LAS NUEVAS TECNOLOGIAS A LOS EFECTOS DE FOMENTAR LA INTEGRACION SOCIAL. CREACION.</t>
  </si>
  <si>
    <t>1249-D-2017</t>
  </si>
  <si>
    <t>HCDN196263</t>
  </si>
  <si>
    <t>"PROGRAMA INCLUSION ARG" PARA POSIBILITAR EL ACCESO A TODA PERSONA CON DISCAPACIDAD A LA EDUCACION, FORMACION, ACCESO Y PARTICIPACION A LA INFORMATICA A LOS EFECTOS DE FOMENTAR LA INTEGRACION SOCIAL. CREACION.</t>
  </si>
  <si>
    <t>1248-D-2017</t>
  </si>
  <si>
    <t>HCDN196283</t>
  </si>
  <si>
    <t>EXPRESAR BENEPLACITO POR EL ENCUENTRO PASTORAL DEL PAPA FRANCISCO, REALIZADO EL 25 DE MARZO DE 2017 EN LA CARCEL DE SAN VITTORE, MILAN, ITALIA.</t>
  </si>
  <si>
    <t>1247-D-2017</t>
  </si>
  <si>
    <t>HCDN196291</t>
  </si>
  <si>
    <t>EXPRESAR BENEPLACITO POR EL SEMINARIO INTERNACIONAL SOBRE "LA GARANTIA DE LOS DERECHOS SOCIALES. EL RETO DE LA JUDICIALIZACION", A REALIZARSE LOS DIAS 30 Y 31 DE MARZO DE 2017, EN LA CIUDAD AUTONOMA DE BUENOS AIRES.</t>
  </si>
  <si>
    <t>1246-D-2017</t>
  </si>
  <si>
    <t>HCDN196295</t>
  </si>
  <si>
    <t>EXPRESAR BENEPLACITO POR EL "DIA DEL VETERANO DE GUERRA Y CAIDOS EN MALVINAS", A CONMEMORARSE EL 2 DE ABRIL DE CADA AÑO.</t>
  </si>
  <si>
    <t>1245-D-2017</t>
  </si>
  <si>
    <t>HCDN196250</t>
  </si>
  <si>
    <t>ACCESO DE PRODUCTORES DE LA ECONOMIA POPULAR A LAS GRANDES SUPERFICIES DE VENTAS. REGIMEN. CREACION DEL REGISTRO NACIONAL DE LA ECONOMIA POPULAR.</t>
  </si>
  <si>
    <t>1244-D-2017</t>
  </si>
  <si>
    <t>HCDN196258</t>
  </si>
  <si>
    <t>SEGURO OBLIGATORIO AUTOMOTOR. REGIMEN.</t>
  </si>
  <si>
    <t>1243-D-2017</t>
  </si>
  <si>
    <t>HCDN196272</t>
  </si>
  <si>
    <t xml:space="preserve">PEDIDO DE INFORMES AL PODER EJECUTIVO SOBRE DIVERSAS CUESTIONES RELACIONADAS CON EL ESTADO DE LAS PRESTACIONES MEDICAS A LOS AFILIADOS DEL "PAMI" EN LA PROVINCIA DE TIERRA DEL FUEGO, ANTARTIDA E ISLAS DEL ATLANTICO SUR. </t>
  </si>
  <si>
    <t>1242-D-2017</t>
  </si>
  <si>
    <t>HCDN196277</t>
  </si>
  <si>
    <t>EXPRESAR RECHAZO POR EL VETO DEL ARTICULO 3° DE LA LEY 27329, SOBRE CREACION DE UN REGIMEN PREVISIONAL ESPECIAL DE EX SOLDADOS COMBATIENTES DE LA GUERRA DE MALVINAS, GEORGIAS Y SANDWICH DEL SUR.</t>
  </si>
  <si>
    <t>1241-D-2017</t>
  </si>
  <si>
    <t>HCDN196255</t>
  </si>
  <si>
    <t>CONTRATO DE TRABAJO - LEY 20744. INCORPORACION DEL INCISO F) AL ARTICULO 158, SOBRE LICENCIA POR VIOLENCIA DE GENERO Y EL INCISO G) AL ARTICULO 38 SOBRE LICENCIA PARA EL PERSONAL DE CASAS PARTICULARES..</t>
  </si>
  <si>
    <t>1240-D-2017</t>
  </si>
  <si>
    <t>HCDN196252</t>
  </si>
  <si>
    <t>EDUCACION NACIONAL - LEY 26206 -. MODIFICACION DEL ARTICULO 89, SOBRE INCORPORACION DE LA ASIGNATURA EDUCACION AMBIENTAL Y DERECHO ANIMAL.</t>
  </si>
  <si>
    <t>1239-D-2017</t>
  </si>
  <si>
    <t>HCDN196249</t>
  </si>
  <si>
    <t xml:space="preserve">NACIONAL DE TRANSITO - LEY 24449 -. MODIFICACION DEL ARTICULO 48, SOBRE ALCOHOLEMIA CERO Y LA PROHIBICION DE CONDUCIR HABIENDO INGERIDO ESTUPEFACIENTES O MEDICAMENTOS. </t>
  </si>
  <si>
    <t>1238-D-2017</t>
  </si>
  <si>
    <t>HCDN196254</t>
  </si>
  <si>
    <t>GRATUIDAD EN TELEGRAMAS Y CARTAS DOCUMENTO EN FAVOR DE USUARIOS Y CONSUMIDORES.</t>
  </si>
  <si>
    <t>1237-D-2017</t>
  </si>
  <si>
    <t>HCDN196271</t>
  </si>
  <si>
    <t>SOLICITAR AL PODER EJECUTIVO DISPONGA DIVERSAS MEDIDAS TENDIENTES A LA SOLIDARIDAD Y AL RESPETO DE LA SOBERANIA Y AUTODETERMINACION DEL PUEBLO HAITIANO.</t>
  </si>
  <si>
    <t>1236-D-2017</t>
  </si>
  <si>
    <t>HCDN196282</t>
  </si>
  <si>
    <t>PEDIDO DE INFORMES AL PODER EJECUTIVO SOBRE LA INTENCION DE COMPRAR CASAS PREFABRICADAS A CHINA.</t>
  </si>
  <si>
    <t>1235-D-2017</t>
  </si>
  <si>
    <t>HCDN196276</t>
  </si>
  <si>
    <t>DECLARAR DE INTERES DE LA H. CAMARA LA REALIZACION DEL WORKSHOP "RETOS DE LA POLITICA FISCAL", A REALIZARSE EL 6 DE ABRIL DE 2017, EN LA CIUDAD AUTONOMA DE BUENOS AIRES.</t>
  </si>
  <si>
    <t>1234-D-2017</t>
  </si>
  <si>
    <t>HCDN196270</t>
  </si>
  <si>
    <t>EXPRESAR BENEPLACITO POR LA MISION HUMANITARIA DE LA CRUZ ROJA INTERNACIONAL A REALIZARSE EN JUNIO DE 2017  Y POR LA VISITA DE LA COMISION POR LA MEMORIA (CPM) AL CEMENTERIO DE DARWIN EN LAS ISLAS MALVINAS.</t>
  </si>
  <si>
    <t>1233-D-2017</t>
  </si>
  <si>
    <t>HCDN196281</t>
  </si>
  <si>
    <t>EXPRESAR BENEPLACITO POR LAS DISTINCIONES QUE EL FONDO NACIONAL DE LAS ARTES ENTREGO A VARIOS ARTISTAS Y PROMOTORES CULTURALES.</t>
  </si>
  <si>
    <t>1232-D-2017</t>
  </si>
  <si>
    <t>HCDN196290</t>
  </si>
  <si>
    <t>EXPRESAR BENEPLACITO POR EL ACCIONAR DE LOS COMITES MIXTOS DE SALUD Y SEGURIDAD EN EL TRABAJO QUE SE ESTAN IMPLEMENTANDO EN LA PROVINCIA DE SANTA FE.</t>
  </si>
  <si>
    <t>1231-D-2017</t>
  </si>
  <si>
    <t>HCDN196269</t>
  </si>
  <si>
    <t xml:space="preserve">REGLAMENTO DE LA H. CAMARA DE DIPUTADOS. MODIFICACION DEL ARTICULO 114 BIS, SOBRE REALIZACION DE AUDIENCIAS PUBLICAS POR PARTE DE LAS COMISIONES. </t>
  </si>
  <si>
    <t>1230-D-2017</t>
  </si>
  <si>
    <t>HCDN196294</t>
  </si>
  <si>
    <t xml:space="preserve">SOLICITAR AL PODER EJECUTIVO INTENSIFIQUE LOS CONTENIDOS VINCULADOS A LA DEFENSA DE LA CULTURA DEMOCRATICA Y LA CALIDAD INSTITUCIONAL, EL FOMENTO DE UNA CIUDADANIA RESPONSABLE E INFORMADA Y LA VALORIZACION DE LA ETICA EN EL EJERCICIO DE LA FUNCION PUBLICA EN LOS NUCLEOS DE APRENDIZAJE PRIORITARIO (NAP). </t>
  </si>
  <si>
    <t>1229-D-2017</t>
  </si>
  <si>
    <t>HCDN196268</t>
  </si>
  <si>
    <t xml:space="preserve">REGULACION DE LOS DERECHOS DE PARTICIPACION, INFORMACION Y CONSULTA QUE REGLAMENTA LO PREVISTO EN EL ARTICULO 14 BIS DE LA CONSTITUCION NACIONAL. CREACION DE LOS CONSEJOS DE EMPRESAS. </t>
  </si>
  <si>
    <t>1228-D-2017</t>
  </si>
  <si>
    <t>HCDN196267</t>
  </si>
  <si>
    <t xml:space="preserve">REDUCCION DE RIESGOS DE DESASTRE. REGIMEN. </t>
  </si>
  <si>
    <t>1227-D-2017</t>
  </si>
  <si>
    <t>HCDN197995</t>
  </si>
  <si>
    <t>RATIFICACION DEL DECRETO 1079/97 DEL PODER EJECUTIVO, QUE DECLARA EL DIA 30 DE MAYO DE CADA AÑO COMO "DIA NACIONAL DE LA DONACION DE ORGANOS" (REPRODUCCION DEL EXPEDIENTE 1853-S-15).</t>
  </si>
  <si>
    <t>0082-S-2018</t>
  </si>
  <si>
    <t>0917-S-2017</t>
  </si>
  <si>
    <t>HCDN197050</t>
  </si>
  <si>
    <t>DESCLASIFICACION Y QUITA DEL CARACTER DE SECRETO Y/O RESERVADO A TODA LA DOCUMENTACION Y ACTAS LABRADAS POR LA COMISION BICAMERAL ESPECIAL DE SEGUIMIENTO DE LA INVESTIGACION DE LOS ATENTADOS A LA EMBAJADA DE ISRAEL Y AL EDIFICIO DE LA A.M.I.A.</t>
  </si>
  <si>
    <t>0011-S-2017</t>
  </si>
  <si>
    <t>0601-S-2017</t>
  </si>
  <si>
    <t>HCDN196319</t>
  </si>
  <si>
    <t>COMUNICACION DEL DECRETO 193 DE FECHA 20 DE MARZO DE 2017 POR EL CUAL SE AMPLIA LA HABILITACION PORTUARIA PARA UN NUEVO MUELLE DENOMINADO POSTA N° 3 PARA INFLAMABLES EN EL PUERTO DE BAHIA BLANCA, PROVINCIA DE BUENOS AIRES.</t>
  </si>
  <si>
    <t>0003-PE-2017</t>
  </si>
  <si>
    <t>HCDN196230</t>
  </si>
  <si>
    <t>EXPRESAR RECHAZO POR LA PUESTA EN VENTA DE TERRENOS PERTENECIENTES AL EJERCITO ARGENTINO "CAMPO LOS ANDES", UBICADOS EN EL PARAJE LA REMONTA DEL VALLE DE UCO, PROVINCIA DE MENDOZA.</t>
  </si>
  <si>
    <t>HCDN135TP018</t>
  </si>
  <si>
    <t>1226-D-2017</t>
  </si>
  <si>
    <t>HCDN196222</t>
  </si>
  <si>
    <t>PEDIDO DE INFORMES AL PODER EJECUTIVO SOBRE LA VENTA DE TERRENOS PERTENECIENTES AL EJERCITO ARGENTINO, UBICADOS EN EL PARAJE LA REMONTA Y ESTANCIA EL YAUCHA EN EL VALLE DE UCO, PROVINCIA DE MENDOZA, Y OTRAS CUESTIONES CONEXAS.</t>
  </si>
  <si>
    <t>1225-D-2017</t>
  </si>
  <si>
    <t>HCDN196221</t>
  </si>
  <si>
    <t>EXPRESAR RECHAZO A LA ACCION JUDICIAL DE EXCLUSION DE TUTELA SINDICAL, Y POSTERIOR DESPIDO DEL SECRETARIO GENERAL Y DEMAS INTEGRANTES DEL "SINDICATO DE LOS TRABAJADORES DEL AZUCAR", EN LA PROVINCIA DE SALTA.</t>
  </si>
  <si>
    <t>1224-D-2017</t>
  </si>
  <si>
    <t>HCDN196229</t>
  </si>
  <si>
    <t>SOLICITAR AL PODER EJECUTIVO DISPONGA LAS MEDIDAS NECESARIAS PARA LA PROTECCION DE LA ACTIVIDAD PRODUCTIVA VIÑATERA Y VITIVINICOLA ARGENTINA.</t>
  </si>
  <si>
    <t>1223-D-2017</t>
  </si>
  <si>
    <t>HCDN196220</t>
  </si>
  <si>
    <t>EXPRESAR BENEPLACITO POR LA "FIESTA DE LA UVA Y EL RACIMO", REALIZADA LOS DIAS 17 Y 18 DE MARZO DE 2017 EN LA LOCALIDAD DE CASUARINAS, DEPARTAMENTO DE 25 DE MAYO, PROVINCIA DE SAN JUAN.</t>
  </si>
  <si>
    <t>1222-D-2017</t>
  </si>
  <si>
    <t>HCDN196213</t>
  </si>
  <si>
    <t>EXPRESAR BENEPLACITO POR EL "2° ENCUENTRO BINACIONAL DE EDUCACION INCLUSIVA", REALIZADO LOS DIAS 16 Y 17 DE MARZO DE 2017, EN LA CIUDAD CAPITAL DE LA PROVINCIA DE SAN JUAN.</t>
  </si>
  <si>
    <t>1221-D-2017</t>
  </si>
  <si>
    <t>HCDN196194</t>
  </si>
  <si>
    <t>LICENCIA PARA TRABAJADORAS MADRES CON HIJO QUE TENGA SINDROME DE DOWN - LEY 24716 -. MODIFICACION DEL ARTICULO 1°, EQUIPARANDO EL DERECHO DE USUFRUCTO AL ADOPTANTE DE UN HIJO QUE PADECIESE TRISONOMIA O UNA ANOMALIA CONGENITA MAYOR.</t>
  </si>
  <si>
    <t>1220-D-2017</t>
  </si>
  <si>
    <t>HCDN196219</t>
  </si>
  <si>
    <t>PEDIDO DE INFORMES AL PODER EJECUTIVO SOBRE LAS MEDIDAS ADOPTADAS PARA PALIAR LA SITUACION DE CRISIS DE LAS EMPRESAS CATAMARQUEÑAS, Y OTRAS CUESTIONES CONEXAS.</t>
  </si>
  <si>
    <t>1219-D-2017</t>
  </si>
  <si>
    <t>HCDN196205</t>
  </si>
  <si>
    <t>CODIGO PENAL. MODIFICACIONES, SOBRE COMISION DE DELITOS DE SUPRESION Y SUPOSICION DEL ESTADO CIVIL Y DE LA IDENTIDAD.</t>
  </si>
  <si>
    <t>1218-D-2017</t>
  </si>
  <si>
    <t>HCDN196202</t>
  </si>
  <si>
    <t>OBLIGATORIEDAD DE OTORGAR PRIORIDAD DE ATENCION A PACIENTES ONCOLOGICOS, EN ESTABLECIMIENTOS DE SALUD Y EN MEDIOS DE TRANSPORTE DE VIAJES DE CORTA DISTANCIA.</t>
  </si>
  <si>
    <t>1217-D-2017</t>
  </si>
  <si>
    <t>HCDN196211</t>
  </si>
  <si>
    <t>DECLARAR DE INTERES DE LA HONORABLE CAMARA EL TALLER "OSCURIENCIA",  UNA EXPERIENCIA EN LA OSCURIDAD; ACTIVIDAD ORGANIZADA EN EL MARCO DEL "PROGRAMA DE FORMACION E INSERCION LABORAL PARA PERSONAS CON DISCAPACIDAD DE LA HONORABLE CAMARA DE DIPUTADOS", A REALIZARSE EL 30 DE MARZO DE 2017 EN LA CIUDAD AUTONOMA DE BUENOS AIRES.</t>
  </si>
  <si>
    <t>1216-D-2017</t>
  </si>
  <si>
    <t>HCDN196197</t>
  </si>
  <si>
    <t>GRATUIDAD EN EL TRANSPORTE PUBLICO INTERURBANO PARA JUBILADOS, PENSIONADOS Y PERSONAS MAYORES DE 60 AÑOS.</t>
  </si>
  <si>
    <t>1215-D-2017</t>
  </si>
  <si>
    <t>HCDN196204</t>
  </si>
  <si>
    <t>ESTABLECER UN AUMENTO EXTRAORDINARIO Y PERMANENTE DE LOS HABERES MINIMOS JUBILATORIOS.</t>
  </si>
  <si>
    <t>1214-D-2017</t>
  </si>
  <si>
    <t>HCDN196227</t>
  </si>
  <si>
    <t>EXPRESAR BENEPLACITO POR EL DESEMPEÑO DE ESTUDIANTES DE LA FACULTAD DE DERECHO DE LA UNIVERSIDAD DE BUENOS AIRES - UBA -, AL GANAR LA "COMPETENCIA DE DERECHO INTERNACIONAL HUMANITARIO  - DIH -" DENOMINADA "JEAN PICTECT COMPETITION".</t>
  </si>
  <si>
    <t>1213-D-2017</t>
  </si>
  <si>
    <t>HCDN196196</t>
  </si>
  <si>
    <t xml:space="preserve">CONTRATO DE TRABAJO - LEY 20744 -. MODIFICACIONES SOBRE LICENCIA DE PADRES CON HIJOS DISCAPACITADOS E INDEMNIZACION AGRAVADA EN CASO DE DESPIDO INCAUSADO. LICENCIA ESPECIAL POR MATERNIDAD. </t>
  </si>
  <si>
    <t>1212-D-2017</t>
  </si>
  <si>
    <t>HCDN196210</t>
  </si>
  <si>
    <t>EXPRESAR BENEPLACITO POR LA PARTICIPACION Y MEDALLA DE ORO EN LA DISCIPLINA DE " BASQUET ADAPTADO " QUE OBTUVO LA JOVEN ARGENTINA DARA MUÑOZ, DE VILLA ELISA, PROVINCIA DE ENTRE RIOS, EN LOS " JUEGOS PARAPANAMERICANOS ", REALIZADOS DEL 20 AL 25 DE MARZO DE 2017 EN SAN PABLO, REPUBLICA FEDERATIVA DEL BRASIL.</t>
  </si>
  <si>
    <t>1211-D-2017</t>
  </si>
  <si>
    <t>HCDN196195</t>
  </si>
  <si>
    <t>"OBSERVATORIO DE CALIDAD DEL AIRE". CREACION EN EL AMBITO DEL MINISTERIO DE AMBIENTE Y DESARROLLO SUSTENTABLE DE LA NACION.</t>
  </si>
  <si>
    <t>1210-D-2017</t>
  </si>
  <si>
    <t>HCDN196209</t>
  </si>
  <si>
    <t>EXPRESAR REPUDIO POR LAS DECLARACIONES CONTRA LA INVESTIDURA PRESIDENCIAL Y POR LAS EXPRESIONES ANTIDEMOCRATICAS DE LA PRESIDENTA DE LA "ASOCIACION DE MADRES DE PLAZA DE MAYO", SEÑORA HEBE DE BONAFINI.</t>
  </si>
  <si>
    <t>1209-D-2017</t>
  </si>
  <si>
    <t>HCDN196226</t>
  </si>
  <si>
    <t>DECLARAR DE INTERES DE LA H. CAMARA EL LIBRO "PAZ SIN TERROR", EN CONMEMORACION DEL 25 ANIVERSARIO DEL ATENTADO TERRORISTA CONTRA LA EMBAJADA DE ISRAEL EN ARGENTINA, OCURRIDO EL 17 DE MARZO DE 1992.</t>
  </si>
  <si>
    <t>1208-D-2017</t>
  </si>
  <si>
    <t>HCDN196193</t>
  </si>
  <si>
    <t>EDUCACION SUPERIOR - LEY 24521 -. MODIFICACION DEL ARTICULO 13, SOBRE ASISTENCIA PEDAGOGICA PARA ESTUDIANTES CON DIAGNOSTICO DE "DIFICULTAD ESPECIFICA DE APRENDIZAJE - DEA -".</t>
  </si>
  <si>
    <t>1207-D-2017</t>
  </si>
  <si>
    <t>HCDN196225</t>
  </si>
  <si>
    <t>DECLARAR DE INTERES DE LA H. CAMARA LAS "JORNADAS DE TURISMO SUSTENTABLE", A REALIZARSE DEL 19 AL 23 DE JUNIO DE 2017 EN LA CIUDAD CAPITAL DE LA PROVINCIA DE SAN JUAN.</t>
  </si>
  <si>
    <t>1206-D-2017</t>
  </si>
  <si>
    <t>HCDN196192</t>
  </si>
  <si>
    <t>"CAPITAL NACIONAL DEL TURISMO ASTRONOMICO". DECLARASE COMO TAL A LA PROVINCIA DE SAN JUAN.</t>
  </si>
  <si>
    <t>1205-D-2017</t>
  </si>
  <si>
    <t>HCDN196228</t>
  </si>
  <si>
    <t>SOLICITAR AL PODER EJECUTIVO DISPONGA REALIZAR UN RELEVAMIENTO DE PRODUCTORES REGANTES ELECTRO-DEPENDIENTES DE CULTIVOS INTENSIVOS, DE LAS ECONOMIAS REGIONALES DE NUESTRO PAIS.</t>
  </si>
  <si>
    <t>1204-D-2017</t>
  </si>
  <si>
    <t>HCDN196208</t>
  </si>
  <si>
    <t>EXPRESAR BENEPLACITO POR LA IMPLEMENTACION DE LA REDUCCION GRADUAL DE LA ALICUOTA DE LOS DERECHOS DE EXPORTACION APLICABLES A PRODUCTOS SOJEROS.</t>
  </si>
  <si>
    <t>1203-D-2017</t>
  </si>
  <si>
    <t>HCDN196212</t>
  </si>
  <si>
    <t>EXPRESAR BENEPLACITO POR INFORMES ESPECIALIZADOS QUE INDICAN QUE EN EL AÑO 2017, LA ARGENTINA ALCANZARA UN RECORD EN PRODUCCION DE CARNES QUE PERMITIRA INCREMENTAR LAS EXPORTACIONES.</t>
  </si>
  <si>
    <t>1202-D-2017</t>
  </si>
  <si>
    <t>HCDN196224</t>
  </si>
  <si>
    <t>EXPRESAR BENEPLACITO POR LA PRIMERA EDICION DE LA "JORNADA DE ACTUALIZACION TRIBUTARIA" DEL CICLO 2017,  A REALIZARSE EL 30 DE MARZO DE 2017, EN LA CIUDAD AUTONOMA DE BUENOS AIRES.</t>
  </si>
  <si>
    <t>1201-D-2017</t>
  </si>
  <si>
    <t>HCDN196191</t>
  </si>
  <si>
    <t>CODIGO ADUANERO - LEY 22415 -.  MODIFICACION DEL ARTICULO 453, SOBRE LIBRAMIENTO DE MERCADERIAS.</t>
  </si>
  <si>
    <t>1200-D-2017</t>
  </si>
  <si>
    <t>HCDN196201</t>
  </si>
  <si>
    <t>REGISTRO NACIONAL DE ELECTORES FUERA DE DISTRITO. CREACION. (REPRODUCCION DEL EXPEDIENTE 1072-D-15).</t>
  </si>
  <si>
    <t>1199-D-2017</t>
  </si>
  <si>
    <t>HCDN196199</t>
  </si>
  <si>
    <t>TRANSPORTE DE CARGAS SANITARIAS - LEY 26169 -. MODIFICACION DE LOS ARTICULOS 2° Y 4°, SOBRE PRIORIDAD EN EL DESPACHO DE LA CARGA SANITARIA QUE PROVENGA DE LA PROVINCIA DE TIERRA DEL FUEGO,  ANTARTIDA E ISLAS DEL ATLANTICO SUR Y VICEVERSA, Y AUTORIDAD DE APLICACION, RESPECTIVAMENTE (REPRODUCCION DEL EXPEDIENTE 1071-D-15).</t>
  </si>
  <si>
    <t>1198-D-2017</t>
  </si>
  <si>
    <t>HCDN196203</t>
  </si>
  <si>
    <t>ADUANA QUE INTENVENDRA EN LA INTEGRACION FISICA DEL TERRITORIO CONTINENTAL NACIONAL CON EL "AREA ADUANERA ESPECIAL ISLA GRANDE DE TIERRA DEL FUEGO" DE LA PROVINCIA DE TIERRA DEL FUEGO, ANTARTIDA E ISLAS DEL ATLANTICO SUR.  CREACION (REPRODUCCION DEL EXPEDIENTE 1070-D-15).</t>
  </si>
  <si>
    <t>1197-D-2017</t>
  </si>
  <si>
    <t>HCDN196200</t>
  </si>
  <si>
    <t>PROGRAMA NACIONAL PARA LA DIFUSION Y EL FOMENTO DE LAS BUENAS PRACTICAS AGRICOLAS. CREACION.</t>
  </si>
  <si>
    <t>1196-D-2017</t>
  </si>
  <si>
    <t>HCDN196207</t>
  </si>
  <si>
    <t>PEDIDO DE INFORMES AL PODER EJECUTIVO SOBRE LA FINALIDAD DE LA SOLICITUD DE COMPRA DE EQUIPAMIENTOS MILITARES A LOS ESTADOS UNIDOS.</t>
  </si>
  <si>
    <t>1195-D-2017</t>
  </si>
  <si>
    <t>HCDN196223</t>
  </si>
  <si>
    <t>PEDIDO DE INFORMES AL PODER EJECUTIVO SOBRE LA SITUACION DE LOS NIÑOS INSTITUCIONALIZADOS EN NUESTRO PAIS.</t>
  </si>
  <si>
    <t>1194-D-2017</t>
  </si>
  <si>
    <t>HCDN196214</t>
  </si>
  <si>
    <t>SOLICITAR AL PODER EJECUTIVO REVEA LA NORMA QUE ESTABLECE EL ACCESO A LA COBERTURA TOTAL DE MEDICAMENTOS, DE LOS AFILIADOS DE PAMI CON INGRESO MENOR O IGUAL A 1,5 DE HABERES PREVISIONALES Y PARA LA LLAMADA ZONA DESFAVORABLE.</t>
  </si>
  <si>
    <t>1193-D-2017</t>
  </si>
  <si>
    <t>HCDN196216</t>
  </si>
  <si>
    <t>PEDIDO DE INFORMES AL PODER EJECUTIVO, SOBRE DIVERSAS CUESTIONES RELACIONADAS A LA PROVISION DE MEDICAMENTOS POR PARTE DEL PAMI A ADULTOS MAYORES RESIDENTES DE LA ZONA DESFAVORABLE DE NUESTRO PAIS.</t>
  </si>
  <si>
    <t>1192-D-2017</t>
  </si>
  <si>
    <t>HCDN196217</t>
  </si>
  <si>
    <t>PEDIDO DE INFORMES AL PODER EJECUTIVO SOBRE DIVERSAS CUESTIONES RELACIONADAS AL PROGRAMA REMEDIAR.</t>
  </si>
  <si>
    <t>1191-D-2017</t>
  </si>
  <si>
    <t>HCDN196218</t>
  </si>
  <si>
    <t>PEDIDO DE INFORMES AL PODER EJECUTIVO SOBRE DIVERSAS CUESTIONES RELACIONADAS A LA SUSPENSION DE LA EXPORTACION DE LIMONES A ESTADOS UNIDOS.</t>
  </si>
  <si>
    <t>1190-D-2017</t>
  </si>
  <si>
    <t>HCDN196215</t>
  </si>
  <si>
    <t>PEDIDO DE INFORMES AL PODER EJECUTIVO SOBRE DIVERSAS CUESTIONES RELACIONADAS A LA SITUACION DE LOS TRABAJADORES DE LA EMPRESA COOPERATIVA DE PRODUCTOS LACTEOS SANCOR.</t>
  </si>
  <si>
    <t>1189-D-2017</t>
  </si>
  <si>
    <t>HCDN196198</t>
  </si>
  <si>
    <t xml:space="preserve">PROHIBASE EN TODO EL TERRITORIO NACIONAL LA PARTICIPACION DE ANIMALES DE CUALQUIER ESPECIE EN CIRCOS. </t>
  </si>
  <si>
    <t>1188-D-2017</t>
  </si>
  <si>
    <t>HCDN196206</t>
  </si>
  <si>
    <t>PEDIDO DE INFORMES AL PODER EJECUTIVO, SOBRE DIVERSAS CUESTIONES RELACIONADAS CON LA ACTIVIDAD MINERA Y LAS RESERVAS DE TIERRAS DE DIATOMEAS.</t>
  </si>
  <si>
    <t>1187-D-2017</t>
  </si>
  <si>
    <t>HCDN197878</t>
  </si>
  <si>
    <t>DECLARAR DE INTERES NACIONAL Y CULTURAL EL TAPIZ "ENTRETEJIENDO NUESTRA IDENTIDAD", UBICADO EN LA LOCALIDAD DE COMANDANTE LUIS PIEDRA BUENA, PROVINCIA DE SANTA CRUZ.</t>
  </si>
  <si>
    <t>0110-S-2017</t>
  </si>
  <si>
    <t>0898-S-2017</t>
  </si>
  <si>
    <t>HCDN197843</t>
  </si>
  <si>
    <t>DENOMINAR "SUBPREFECTO ANGEL PIAGGIO" A LA TRAZA VIAL QUE ACTUALMENTE RECIBE EL NOMBRE DE CONEXION VIAL ROSARIO - VICTORIA, QUE UNE LAS CIUDADES HOMONIMAS DE LAS PROVINCIAS DE SANTA FE Y ENTRE RIOS RESPECTIVAMENTE.</t>
  </si>
  <si>
    <t>0097-S-2018</t>
  </si>
  <si>
    <t>0842-S-2017</t>
  </si>
  <si>
    <t>HCDN196063</t>
  </si>
  <si>
    <t>MIGRACIONES - DECRETO DE NECESIDAD Y URGENCIA 70/17 -. DEROGACION.</t>
  </si>
  <si>
    <t>HCDN135TP017</t>
  </si>
  <si>
    <t>1186-D-2017</t>
  </si>
  <si>
    <t>HCDN196043</t>
  </si>
  <si>
    <t xml:space="preserve">DEROGACION DE LA RESOLUCION N° 44/2016 DE LA SECRETARIA DE MODERNIZACION ADMINISTRATIVA DEL MINISTERIO DE MODERNIZACION DE LA NACION,  Y DEL EDICTO 5795/17 DEL ARCHIVO GENERAL DEL PODER JUDICIAL DE LA NACION, QUE ESTABLECEN LA DESTRUCCION DE EXPEDIENTES JUDICIALES DEL FUERO PENAL CORRESPONDIENTES AL PERIODO 1941 Y 1982. </t>
  </si>
  <si>
    <t>1185-D-2017</t>
  </si>
  <si>
    <t>HCDN196062</t>
  </si>
  <si>
    <t xml:space="preserve">TRANSFERIR A TITULO GRATUITO UN INMUEBLE PROPIEDAD DEL ESTADO NACIONAL, UBICADO EN LA CIUDAD AUTONOMA DE BUENOS AIRES, A LA "ASOCIACION ARGENTINA DE PESCA". </t>
  </si>
  <si>
    <t>1184-D-2017</t>
  </si>
  <si>
    <t>HCDN196061</t>
  </si>
  <si>
    <t>CONTRATO DE TRABAJO - LEY 20744 -. MODIFICACIONES, SOBRE CONDICION DE GENERO EN EL AMBITO DE LAS RELACIONES DE TRABAJO PUBLICO Y PRIVADO.</t>
  </si>
  <si>
    <t>1183-D-2017</t>
  </si>
  <si>
    <t>HCDN196042</t>
  </si>
  <si>
    <t>SIMBOLOS PATRIOS - DECRETO LEY 10302/44 -. MODIFICACION DEL ARTICULO 6°, SOBRE ADOPCION COMO LETRA OFICIAL DEL "HIMNO ARGENTINO" A LA ESCRITA POR EL DIPUTADO VICENTE LOPEZ Y PLANES.</t>
  </si>
  <si>
    <t>1182-D-2017</t>
  </si>
  <si>
    <t>HCDN196041</t>
  </si>
  <si>
    <t>ESTATUTO PARA EL PERSONAL AUXILIAR DE CAMPOS Y CANCHAS DE GOLF. CREACION.</t>
  </si>
  <si>
    <t>1181-D-2017</t>
  </si>
  <si>
    <t>HCDN196060</t>
  </si>
  <si>
    <t>1180-D-2017</t>
  </si>
  <si>
    <t>HCDN196059</t>
  </si>
  <si>
    <t xml:space="preserve">ANTITERRORISMO - LEY 26734 Y NORMAS REGLAMENTARIAS -. DEROGACION.  </t>
  </si>
  <si>
    <t>1179-D-2017</t>
  </si>
  <si>
    <t>HCDN196044</t>
  </si>
  <si>
    <t>CREACION DE LA POLICIA DEMOCRATICA NACIONAL DE LA REPUBLICA ARGENTINA, PARA REEMPLAZAR EN SUS FUNCIONES A LA POLICIA FEDERAL ARGENTINA. DEROGACION DEL DECRETO-LEY 333/58.</t>
  </si>
  <si>
    <t>1178-D-2017</t>
  </si>
  <si>
    <t>HCDN196040</t>
  </si>
  <si>
    <t xml:space="preserve">"PROGRAMA MEDICO OBLIGATORIO - PMO -". INCORPORAR LA COBERTURA INTEGRAL DE LOS TRATAMIENTOS DE ORTODONCIA PARA PACIENTES ENTRE 5 Y 18 AÑOS. </t>
  </si>
  <si>
    <t>1177-D-2017</t>
  </si>
  <si>
    <t>HCDN196058</t>
  </si>
  <si>
    <t>TASA DE JUSTICIA - LEY 23898 -. MODIFICACIONES SOBRE CALCULO DE LA MISMA EN LA SENTENCIA, TRANSACCION O ACUERDO CONCILIATORIO.</t>
  </si>
  <si>
    <t>1176-D-2017</t>
  </si>
  <si>
    <t>HCDN196068</t>
  </si>
  <si>
    <t>EXPRESAR REPUDIO POR LA DESTRUCCION DE TRABAJOS ESCOLARES, ELABORADOS EN CONMEMORACION DEL "DIA DE LA MEMORIA, LA VERDAD Y LA JUSTICIA", EN ESCUELAS DE LA CIUDAD CAPITAL DE LA PROVINCIA DE CORRIENTES.</t>
  </si>
  <si>
    <t>1175-D-2017</t>
  </si>
  <si>
    <t>HCDN196050</t>
  </si>
  <si>
    <t>REPRESENTACION FEMENINA EN LISTAS Y  JUNTAS ELECTORALES. MODIFICACION DE LAS LEYES 19945 Y 26571, SOBRE CODIGO ELECTORAL Y DEMOCRATIZACION DE LA REPRESENTACION POLITICA, LA TRANSPARENCIA Y LA EQUIDAD ELECTORAL, RESPECTIVAMENTE.</t>
  </si>
  <si>
    <t>1174-D-2017</t>
  </si>
  <si>
    <t>HCDN196085</t>
  </si>
  <si>
    <t xml:space="preserve">PEDIDO DE INFORMES AL PODER EJECUTIVO SOBRE DIVERSAS CUESTIONES RELACIONADAS CON LA EVALUACION PARA LA POSIBLES ADQUISICION DE MATERIAL BELICO A LOS ESTADOS UNIDOS DE AMERICA ENTRE LOS AÑOS 2018 Y 2019. </t>
  </si>
  <si>
    <t>1173-D-2017</t>
  </si>
  <si>
    <t>HCDN196090</t>
  </si>
  <si>
    <t>EXPRESAR REPUDIO POR EL ACCIONAR DE LAS POLICIAS, BONAERENSE Y DE LA CIUDAD DE BUENOS AIRES, CONTRA CLAUDIA OVEJERO, EL 21 DE MARZO DE 2017.</t>
  </si>
  <si>
    <t>1172-D-2017</t>
  </si>
  <si>
    <t>HCDN196084</t>
  </si>
  <si>
    <t>PEDIDO DE INFORMES VERBALES A LA SEÑORA MINISTRA DE SEGURIDAD DE LA NACION, DOCTORA PATRICIA BULLRICH, ANTE LA COMISION DE DERECHOS HUMANOS Y GARANTIAS DE LA HONORABLE CAMARA, SOBRE LA REPRESION DE LA POLICIA FEDERAL Y DE LA GENDARMERIA NACIONAL CONTRA FAMILIARES Y DEMAS PERSONAS QUE RECLAMABAN JUSTICIA POR EL ASESINATO DE ISMAEL CHIRIZOLA, OCURRIDO EL 12 DE MARZO DE 2017 EN QUILMES, PROVINCIA DE BUENOS AIRES.</t>
  </si>
  <si>
    <t>1171-D-2017</t>
  </si>
  <si>
    <t>HCDN196047</t>
  </si>
  <si>
    <t>LEY FEDERAL DE CULTURA; CREACION DEL CONSEJO FEDERAL DE CULTURA. (REPRODUCCION DEL EXPEDIENTE 0861-D-14) (REPRODUCCION DEL EXPEDIENTE 7224-D-12).</t>
  </si>
  <si>
    <t>1170-D-2017</t>
  </si>
  <si>
    <t>HCDN196045</t>
  </si>
  <si>
    <t>"DIA NACIONAL DEL MUNICIPIO ". SE INSTITUYE COMO TAL EL 25 DE JULIO DE CADA AÑO (REPRODUCCION DEL EXPEDIENTE 1511-D-15).</t>
  </si>
  <si>
    <t>1169-D-2017</t>
  </si>
  <si>
    <t>HCDN196067</t>
  </si>
  <si>
    <t>EXPRESAR PREOCUPACION POR LA CARENCIA DE INFORMACION OFICIAL RELACIONADA CON EL USO DE AGROQUIMICOS EN EL PAIS.</t>
  </si>
  <si>
    <t>1168-D-2017</t>
  </si>
  <si>
    <t>HCDN196079</t>
  </si>
  <si>
    <t>PEDIDO DE INFORMES VERBALES A LA MINISTRA DE RELACIONES EXTERIORES Y CULTO DE LA NACION, SUSANA MALCORRA, Y AL MINISTRO DE DEFENSA DE LA NACION, JULIO CESAR MARTINEZ, SOBRE LA COMPRA A LOS ESTADOS UNIDOS DE AMERICA DE ARMAMENTO BELICO PARA EQUIPAR A LAS FUERZAS ARMADAS.</t>
  </si>
  <si>
    <t>1167-D-2017</t>
  </si>
  <si>
    <t>HCDN196083</t>
  </si>
  <si>
    <t>EXPRESAR BENEPLACITO POR EL PROYECTO EN DESARROLLO DE ORDENAMIENTO TERRITORIAL "PLANIFICACION MARINA ESPACIAL", PARA UNA PLANIFICACION INTEGRADA Y COORDINADA DE LOS ESPACIOS MARITIMOS NACIONALES.</t>
  </si>
  <si>
    <t>1166-D-2017</t>
  </si>
  <si>
    <t>HCDN196049</t>
  </si>
  <si>
    <t>INSPECCION GENERAL DE JUSTICIA. REGIMEN. DEROGACION DE LA LEY 22315.</t>
  </si>
  <si>
    <t>1165-D-2017</t>
  </si>
  <si>
    <t>HCDN196066</t>
  </si>
  <si>
    <t>PEDIDO DE INFORMES AL PODER EJECUTIVO SOBRE LA EXCEPCION DEL CONTROL FITOSANITARIO Y DE CALIDAD A LOS EMBARQUES PARA EXPORTACION O REEXPORTACION DE ACEITES, HARINAS, PELLETS, EXPELLERS Y TORTAS DE CEREALES Y OLEAGINOSAS, Y OTRAS CUESTIONES CONEXAS.</t>
  </si>
  <si>
    <t>1164-D-2017</t>
  </si>
  <si>
    <t>HCDN196089</t>
  </si>
  <si>
    <t>EXPRESAR PREOCUPACION POR LA SISTEMATICA VIOLACION DE LOS DERECHOS HUMANOS DEL ARGENTINO VICTOR SALDAÑO, QUIEN HACE MAS DE 20 AÑOS SE ENCUENTRA DETENIDO EN LOS PABELLONES DE CONDENADOS A MUERTE, EN EL ESTADO DE TEXAS, ESTADOS UNIDOS DE AMERICA, Y OTRAS CUESTIONES CONEXAS.</t>
  </si>
  <si>
    <t>1163-D-2017</t>
  </si>
  <si>
    <t>HCDN196078</t>
  </si>
  <si>
    <t>DECLARAR DE INTERES DE LA H. CAMARA EL "XVII CONGRESO DE HISTORIA DE LA PROVINCIA DE CORRIENTES", A REALIZARSE LOS DIAS 15 Y 16 DE JUNIO DE 2017 EN LA LOCALIDAD DE EMPEDRADO, PROVINCIA DE CORRIENTES.</t>
  </si>
  <si>
    <t>1162-D-2017</t>
  </si>
  <si>
    <t>HCDN196082</t>
  </si>
  <si>
    <t>EXPRESAR BENEPLACITO POR EL 5° ANIVERSARIO DE LA FUNDACION DE LA LOCALIDAD DE PAGO DE LOS DESEOS, PROVINCIA DE CORRIENTES, A CELEBRARSE EL 18 DE ABRIL DE 2017.</t>
  </si>
  <si>
    <t>1161-D-2017</t>
  </si>
  <si>
    <t>HCDN196081</t>
  </si>
  <si>
    <t>EXPRESAR BENEPLACITO POR EL 142 ANIVERSARIO DE LA FUNDACION DE LA LOCALIDAD DE MOCORETA, PROVINCIA DE CORRIENTES, A CELEBRARSE EL 20 DE ABRIL DE 2017.</t>
  </si>
  <si>
    <t>1160-D-2017</t>
  </si>
  <si>
    <t>HCDN196077</t>
  </si>
  <si>
    <t>EXPRESAR BENEPLACITO POR EL 187 ANIVERSARIO DE LA REFUNDACION DE LA LOCALIDAD DE LA CRUZ, PROVINCIA DE CORRIENTES, A CELEBRARSE EL 19 DE ABRIL DE 2017.</t>
  </si>
  <si>
    <t>1159-D-2017</t>
  </si>
  <si>
    <t>HCDN196076</t>
  </si>
  <si>
    <t>EXPRESAR BENEPLACITO POR EL 310 ANIVERSARIO DE LA FUNDACION DE LA LOCALIDAD DE CAA CATI, PROVINCIA DE CORRIENTES, A CELEBRARSE EL 7 DE ABRIL DE 2017.</t>
  </si>
  <si>
    <t>1158-D-2017</t>
  </si>
  <si>
    <t>HCDN196075</t>
  </si>
  <si>
    <t xml:space="preserve">EXPRESAR RECONOCIMIENTO POR LA "NOMINACION ESPECIAL" PARA EL "PREMIO INTERNACIONAL REY FAYSAL", QUE OTORGA EL REINO DE ARABIA SAUDITA, AL ONCOLOGO ARGENTINO DOCTOR JORGE ZIMERMAN. </t>
  </si>
  <si>
    <t>1157-D-2017</t>
  </si>
  <si>
    <t>HCDN196080</t>
  </si>
  <si>
    <t>DECLARAR DE INTERES DE LA H. CAMARA LAS ACTIVIDADES REALIZADAS EL 24 DE MARZO DE 2017 EN LA CIUDAD CAPITAL DE LA PROVINCIA DE CORRIENTES, EN EL MARCO DEL "DIA NACIONAL DE LA MEMORIA POR LA VERDAD Y LA JUSTICIA".</t>
  </si>
  <si>
    <t>1156-D-2017</t>
  </si>
  <si>
    <t>HCDN196074</t>
  </si>
  <si>
    <t>EXPRESAR BENEPLACITO POR EL 429 ANIVERSARIO DE LA LOCALIDAD DE LA CIUDAD CAPITAL DE LA PROVINCIA DE CORRIENTES, A CELEBRARSE EL 3 DE ABRIL DE 2017.</t>
  </si>
  <si>
    <t>1155-D-2017</t>
  </si>
  <si>
    <t>HCDN196073</t>
  </si>
  <si>
    <t>EXPRESAR BENEPLACITO POR EL DESEMPEÑO DEL EQUIPO DE LA "FACULTAD DE DERECHO DE LA UNIVERSIDAD DE BUENOS AIRES", AL CONSAGRARSE CAMPEON DEL "CONCURSO JEAN PICTET SOBRE ALEGATOS Y SIMULACION EN DERECHO INTERNACIONAL HUMANITARIO", EL 24 DE MARZO DE 2017 EN BORJOMI, GEORGIA.</t>
  </si>
  <si>
    <t>1154-D-2017</t>
  </si>
  <si>
    <t>HCDN196088</t>
  </si>
  <si>
    <t>DECLARAR DE INTERES DE LA H. CAMARA EL "DIA DE LA MOVILIZACION POPULAR POR LA RECUPERACION DE LA DEMOCRACIA", A CELEBRARSE EL 30 DE MARZO DE CADA AÑO.</t>
  </si>
  <si>
    <t>1153-D-2017</t>
  </si>
  <si>
    <t>HCDN196072</t>
  </si>
  <si>
    <t>DECLARAR DE INTERES DE LA H. CAMARA EL "PROGRAMA NACIONAL MUNICIPIOS EN ACCION", IMPLEMENTADO POR LA "SECRETARIA DE PROGRAMACION PARA LA PREVENCION DE LA DROGADICCION Y LUCHA CONTRA EL NARCOTRAFICO - SEDRONAR -".</t>
  </si>
  <si>
    <t>1152-D-2017</t>
  </si>
  <si>
    <t>HCDN196048</t>
  </si>
  <si>
    <t>EDUCACION NACIONAL - LEY 26206 -. MODIFICACION DEL ARTICULO 92, SOBRE INCORPORACION EN LA CURRICULA DE LA ASIGNATURA DE "PREVENCION Y CONTROL DE ENFERMEDADES CRONICAS NO TRANSMISIBLES".</t>
  </si>
  <si>
    <t>1151-D-2017</t>
  </si>
  <si>
    <t>HCDN196065</t>
  </si>
  <si>
    <t>PEDIDO DE INFORMES AL PODER EJECUTIVO SOBRE LA COMPRA DE ARMAMENTO PARA REEQUIPAMIENTO DE LAS FUERZAS ARMADAS.</t>
  </si>
  <si>
    <t>1150-D-2017</t>
  </si>
  <si>
    <t>HCDN196054</t>
  </si>
  <si>
    <t>"PROGRAMA NACIONAL DISEÑO Y GENERACION DE SUELO URBANO". CREACION EN EL AMBITO DE LA SECRETARIA DE ACCESO AL HABITAT DE LA NACION. MODIFICACION DE LA LEY 23966.</t>
  </si>
  <si>
    <t>1149-D-2017</t>
  </si>
  <si>
    <t>HCDN196057</t>
  </si>
  <si>
    <t>EMBLEMA NACIONAL - LEY 25173 -. MODIFICACIONES, SOBRE OBLIGATORIEDAD DE ENARBOLAR LA BANDERA NACIONAL EN TODOS LOS ORGANISMOS NACIONALES.</t>
  </si>
  <si>
    <t>1148-D-2017</t>
  </si>
  <si>
    <t>HCDN196053</t>
  </si>
  <si>
    <t>INCREMENTO PRESUPUESTARIO PARA EL FINANCIAMIENTO DEL SISTEMA NACIONAL DE CIENCIA, TECNOLOGIA E INNOVACION</t>
  </si>
  <si>
    <t>1147-D-2017</t>
  </si>
  <si>
    <t>HCDN196056</t>
  </si>
  <si>
    <t>REGIMEN DE REGULARIZACION DOMINIAL A FAVOR DE OCUPANTES DE INMUEBLES - LEY 24374 -. MODIFICACION DEL ARTICULO 1°,  SOBRE BENEFICIOS PARA OCUPANTES QUE ACREDITEN LA POSESION PUBLICA, PACIFICA Y CONTINUA DURANTE CINCO AÑOS CON ANTERIORIDAD A LA FECHA DE SOLICITUD.</t>
  </si>
  <si>
    <t>1146-D-2017</t>
  </si>
  <si>
    <t>HCDN196087</t>
  </si>
  <si>
    <t>EXPRESAR RECHAZO AL FALLO DE LA CAMARA NACIONAL DE APELACIONES DEL TRABAJO, QUE HA DEJADO SIN EFECTO LA RESOLUCION DEL MINISTERIO DE TRABAJO, QUE OTORGO LA PERSONERIA GREMIAL A LA ASOCIACION GREMIAL  DE TRABAJADORES DE SUBTERRANEOS Y EL PREMETRO - AGTSYP -.</t>
  </si>
  <si>
    <t>1145-D-2017</t>
  </si>
  <si>
    <t>HCDN196086</t>
  </si>
  <si>
    <t>EXPRESAR REPUDIO Y PREOCUPACION POR EL JUICIO PENAL CONTRA LOS DELEGADOS DE LOS TRABAJADORES DE PRENSA Y PERIODISTAS QUE SE LLEVARA A CABO DEL 29 AL 31 DE MARZO DE 2017, ACUSADOS DE VIOLAR LA LIBERTAD DE PRENSA.</t>
  </si>
  <si>
    <t>1144-D-2017</t>
  </si>
  <si>
    <t>HCDN196055</t>
  </si>
  <si>
    <t>ACTUALIZACION DE EMERGENCIA DEL INGRESO SALARIAL DE LOS LLAMADOS "PLANES DE TRABAJO"</t>
  </si>
  <si>
    <t>1143-D-2017</t>
  </si>
  <si>
    <t>HCDN196071</t>
  </si>
  <si>
    <t>DECLARAR DE INTERES DE LA H. CAMARA EL 9° FORO INTERNACIONAL DE PERIODISMO DIGITAL, 4° ENCUENTRO INTERNACIONAL DE NARRATIVAS TRANSMEDIA, A REALIZARSE LOS DIAS 19 Y 20 DE ABRIL DE 2017, EN LA CIUDAD DE ROSARIO, PROVINCIA DE SANTA FE.</t>
  </si>
  <si>
    <t>1142-D-2017</t>
  </si>
  <si>
    <t>HCDN196070</t>
  </si>
  <si>
    <t>DECLARAR DE INTERES DE LA H. CAMARA LA LABOR DE LOS COLECTIVOS ARTISTICOS Y ARQUITECTONICOS "MATERICOS PERIFERICOS" Y "ARQUITECTURAS DEL SUR COLECTIVO", CONFORMADO POR DISTINTOS MIEMBROS UNIVERSITARIOS.</t>
  </si>
  <si>
    <t>1141-D-2017</t>
  </si>
  <si>
    <t>HCDN196064</t>
  </si>
  <si>
    <t>DECLARAR DE INTERES DE LA H. CAMARA EL PROYECTO DE REALIZACION CINEMATOGRAFICA "QUINQUELA", DIRIGIDO POR JUAN BAUTISTA STAGNARO.</t>
  </si>
  <si>
    <t>1140-D-2017</t>
  </si>
  <si>
    <t>HCDN196052</t>
  </si>
  <si>
    <t xml:space="preserve">INSTITUYASE EL 10 DE OCTUBRE DE CADA AÑO COMO DIA DE LA MASACRE DE RINCON BOMBA, OCURRIDA EN EL AÑO 1947 EN LA PROVINCIA DE FORMOSA.  </t>
  </si>
  <si>
    <t>1139-D-2017</t>
  </si>
  <si>
    <t>HCDN196069</t>
  </si>
  <si>
    <t>DECLARAR DE INTERES DE LA H. CAMARA EL LIBRO IÑCI ÑIS FUCAS. MIS ANCESTROS, DE MARCELA BEATRIZ COÑEQUIR.</t>
  </si>
  <si>
    <t>1138-D-2017</t>
  </si>
  <si>
    <t>HCDN196046</t>
  </si>
  <si>
    <t>VINO ARGENTINO -  BEBIDA NACIONAL - LEY 26870 -. INCORPORACION DEL INCISO "G" AL ARTICULO 3°, SOBRE DIFUSION, PROPAGANDA O PUBLICIDAD.</t>
  </si>
  <si>
    <t>1137-D-2017</t>
  </si>
  <si>
    <t>HCDN196051</t>
  </si>
  <si>
    <t xml:space="preserve">PROHIBICION DE IMPORTAR VINOS ELABORADOS EN EL EXTRANJERO.  </t>
  </si>
  <si>
    <t>1136-D-2017</t>
  </si>
  <si>
    <t>HCDN197567</t>
  </si>
  <si>
    <t>ESTABLECER QUE EL ACTO OFICIAL DE LA REPUBLICA ARGENTINA EN CONMEMORACION DEL "DIA DEL VETERANO Y DE LOS CAIDOS EN LA GUERRA DE MALVINAS", SERA EL QUE SE REALICE TODOS LOS 2 DE ABRIL EN LA CIUDAD FUEGUINA DE PUERTO ARGENTINO.</t>
  </si>
  <si>
    <t>0109-S-2017</t>
  </si>
  <si>
    <t>0741-S-2017</t>
  </si>
  <si>
    <t>HCDN197559</t>
  </si>
  <si>
    <t xml:space="preserve">CREACION DE UN SISTEMA UNICO DE REGISTRO DE HISTORIAS CLINICAS </t>
  </si>
  <si>
    <t>0074-S-2017</t>
  </si>
  <si>
    <t>0733-S-2017</t>
  </si>
  <si>
    <t>HCDN196171</t>
  </si>
  <si>
    <t>TRANSFIERESE DE LA ORBITA DE LA CORTE SUPREMA DE JUSTICIA DE LA NACION A LA PROCURACION GENERAL DE LA NACION DEL MINISTERIO PUBLICO EL DEPARTAMENTO DE INTERCEPTACION Y CAPTACION DE LAS COMUNICACIONES (DICOM), CON LA TOTALIDAD DEL PERSONAL, BIENES, PRESUPUESTO VIGENTE, ACTIVOS Y PATRIMONIO AFECTADOS. DEROGASE EL ARTICULO 21 DE LA LEY N° 25520 Y EL DECRETO 256/2015 DEL PODER EJECUTIVO NACIONAL.</t>
  </si>
  <si>
    <t>HCDN135TP016</t>
  </si>
  <si>
    <t>1135-D-2017</t>
  </si>
  <si>
    <t>HCDN196170</t>
  </si>
  <si>
    <t>DERECHO A PETICIONAR PACIFICAMENTE EN EL ESPACIO PUBLICO EN TODO EL TERRITORIO DE LA NACION ARGENTINA. REGIMEN</t>
  </si>
  <si>
    <t>1134-D-2017</t>
  </si>
  <si>
    <t>HCDN196131</t>
  </si>
  <si>
    <t>DECLARAR DE INTERES DE LA H. CAMARA EL DIA MUNDIAL DE LA TUBERCULOSIS, A CONMEMORARSE EL 24 DE MARZO DE CADA AÑO.</t>
  </si>
  <si>
    <t>1133-D-2017</t>
  </si>
  <si>
    <t>HCDN196169</t>
  </si>
  <si>
    <t>MAYORIA DE EDAD, LEY 26579. MODIFICACION DEL ARTICULO 5° SOBRE DISPOSICIONES LEGALES QUE ESTABLEZCAN DERECHOS U OBLIGACIONES HASTA LA MAYORIA DE EDAD.</t>
  </si>
  <si>
    <t>1132-D-2017</t>
  </si>
  <si>
    <t>HCDN196100</t>
  </si>
  <si>
    <t xml:space="preserve">EXPRESAR BENEPLACITO POR LA MARCHA DEL 24 DE MARZO DE 2017 EN PLAZA DE MAYO, CIUDAD AUTONOMA DE BUENOS AIRES, EN CONMEMORACION DEL 41 ANIVERSARIO DEL GOLPE DE ESTADO, Y OTRAS CUESTIONES CONEXAS. </t>
  </si>
  <si>
    <t>1131-D-2017</t>
  </si>
  <si>
    <t>HCDN196127</t>
  </si>
  <si>
    <t>EXPRESAR REPUDIO POR LA DENUNCIA CONTRA EL DIRIGENTE SOCIAL EMILIO PERSICO, EN UN INTENTO DE CRIMINALIZAR Y JUDICIALIZAR LA PROTESTA SOCIAL.</t>
  </si>
  <si>
    <t>1130-D-2017</t>
  </si>
  <si>
    <t>HCDN196168</t>
  </si>
  <si>
    <t>PREVENCION ASISTENCIA Y REHABILITACION DE CONSUMOS PROBLEMATICOS EN EL AMBITO LABORAL. REGIMEN.</t>
  </si>
  <si>
    <t>1129-D-2017</t>
  </si>
  <si>
    <t>HCDN196122</t>
  </si>
  <si>
    <t>DECLARAR DE INTERES DE LA H. CAMARA EL PROGRAMA DEL "HOSPITAL NACIONAL EN RED ESPECIALIZADO EN SALUD MENTAL Y ADICCIONES LICENCIADA LAURA BONAPARTE", SOBRE LA IMPLEMENTACION DEL SERVICIO DE "UNIDADES MOVILES DE ATENCION A LA NIÑEZ Y ADOLESCENCIA EN RIESGO - UMANAR -".</t>
  </si>
  <si>
    <t>1128-D-2017</t>
  </si>
  <si>
    <t>HCDN196111</t>
  </si>
  <si>
    <t>DECLARAR DE INTERES DE LA H. CAMARA LA CREACION DEL "CURSO DE CAPACITACION Y FORMACION PROFESIONAL DE PREVENTORES EN ADICCIONES".</t>
  </si>
  <si>
    <t>1127-D-2017</t>
  </si>
  <si>
    <t>HCDN196121</t>
  </si>
  <si>
    <t>EXPRESAR REPUDIO POR LOS DICHOS DEL DIPUTADO NACIONAL FELIPE CARLOS SOLA, HACIA LA PERSONA E INVESTIDURA DE LA CANCILLER SUSANA MALCORRA.</t>
  </si>
  <si>
    <t>1126-D-2017</t>
  </si>
  <si>
    <t>HCDN196120</t>
  </si>
  <si>
    <t xml:space="preserve">EXPRESAR BENEPLACITO POR LAS ACTIVIDADES QUE REALIZAN DISTINTAS ORGANIZACIONES DE LA RIOJA EN LA LUCHA POR LA VISUALICACION Y EL RECONOCIMIENTO DE LOS DERECHOS DE LA MUJER, </t>
  </si>
  <si>
    <t>1124-D-2017</t>
  </si>
  <si>
    <t>HCDN196165</t>
  </si>
  <si>
    <t>PREVENCION Y REPRESION DE LEGITIMACION DE ACTIVOS PROVENIENTES DE ILICITOS  -LEY 25246 -. MODIFICACIONES SOBRE INDEPENDENCIA Y COMPETENCIA DE LA UNIDAD DE INFORMACION FINANCIERA.</t>
  </si>
  <si>
    <t>1123-D-2017</t>
  </si>
  <si>
    <t>HCDN196167</t>
  </si>
  <si>
    <t>INSTITUTO NACIONAL DE LA YERBA MATE - LEY 25564 -. MODIFICACIONES SOBRE FUNCIONES Y FACULTADES.</t>
  </si>
  <si>
    <t>1122-D-2017</t>
  </si>
  <si>
    <t>HCDN196110</t>
  </si>
  <si>
    <t>PEDIDO DE INFORMES AL PODER EJECUTIVO SOBRE LOS ACONTECIMIENTOS OCURRIDOS EN LA COMISARIA "SECCIONAL PRIMERA" DE PERGAMINO - PROVINCIA DE BUENOS AIRES EL 2 DE MARZO DE 2017 Y OTRAS CUESTIONES CONEXAS.</t>
  </si>
  <si>
    <t>1121-D-2017</t>
  </si>
  <si>
    <t>HCDN196166</t>
  </si>
  <si>
    <t>TRANSFERIR A TITULO GRATUITO UN INMUEBLE DEL ESTADO NACIONAL A LA PROVINCIA DE TUCUMAN PARA LA CONSTRUCCION DEL "ESTADIO UNICO DE TUCUMAN"</t>
  </si>
  <si>
    <t>1120-D-2017</t>
  </si>
  <si>
    <t>HCDN196105</t>
  </si>
  <si>
    <t>DECLARAR DE INTERES DE LA H. CAMARA EL "DIA NACIONAL DEL AGUA", A CELEBRARSE EL 31 DE MARZO DE CADA AÑO.</t>
  </si>
  <si>
    <t>1118-D-2017</t>
  </si>
  <si>
    <t>HCDN196161</t>
  </si>
  <si>
    <t>SISTEMA INTEGRAL DE DETECCION, TRATAMIENTO, COBERTURA Y PROTECCION A LAS PERSONAS CON FIBROSIS QUISTICA. REGIMEN.</t>
  </si>
  <si>
    <t>1117-D-2017</t>
  </si>
  <si>
    <t>HCDN196132</t>
  </si>
  <si>
    <t>DECLARAR DE INTERES DE LA H. CAMARA LA IMPLEMENTACION DE LA FIRMA DIGITAL Y EL EXPEDIENTE ELECTRONICO EN LAS DISTINTAS REPARTICIONES DE LA ADMINISTRACION PUBLICA.</t>
  </si>
  <si>
    <t>1116-D-2017</t>
  </si>
  <si>
    <t>HCDN196097</t>
  </si>
  <si>
    <t>EXPRESAR REPUDIO POR´LAS DECLARACIONES EFECTUADAS POR EL CONDUCTOR DE RADIO ALFREDO PASCUAL ABRAZIAN CONTRA LA DIPUTADA DEL PARLASUR JULIA PERIE.</t>
  </si>
  <si>
    <t>1115-D-2017</t>
  </si>
  <si>
    <t>HCDN196095</t>
  </si>
  <si>
    <t>EXPRESAR PREOCUPACION POR LOS DICHOS DEL SEÑOR PRESIDENTE DE LA NACION, INGENIERO MAURICIO MACRI, RELACIONADOS CON LOS HABERES DE LOS JUBILADOS.</t>
  </si>
  <si>
    <t>1114-D-2017</t>
  </si>
  <si>
    <t>HCDN196119</t>
  </si>
  <si>
    <t>DECLARAR DE INTERES DE LA H. CAMARA LA REALIZACION DE LA "COPA DEL MUNDO UCI BMZ SUPERCROSS 2017", A REALIZARSE DEL 15 AL 17 DE SEPTIEMBRE DE 2017 EN LA PROVINCIA DE SANTIAGO DEL ESTERO.</t>
  </si>
  <si>
    <t>1113-D-2017</t>
  </si>
  <si>
    <t>HCDN196109</t>
  </si>
  <si>
    <t>DECLARAR DE INTERES DE LA H. CAMARA LA QUINTA FECHA DE LA "COPA DEL MUNDO UCI BMX SUPERCROSS 2017", A REALIZARSE DEL 15 AL 17 DE SEPTIEMBRE DE 2017, EN LA PROVINCIA DE SANTIAGO DEL ESTERO.</t>
  </si>
  <si>
    <t>1112-D-2017</t>
  </si>
  <si>
    <t>HCDN196118</t>
  </si>
  <si>
    <t>EXPRESAR RECONOCIMIENTO A TODOS LOS HEROES DE MALVINAS EN OCASION DE CUMPLIRSE EL 2 DE ABRIL DE 2017 EL TRIGESIMO QUINTO ANIVERSARIO DE AQUELLA GESTA HISTORICA.</t>
  </si>
  <si>
    <t>1111-D-2017</t>
  </si>
  <si>
    <t>HCDN196099</t>
  </si>
  <si>
    <t>SOLICITAR AL PODER EJECUTIVO DISPONGA LAS MEDIDAS NECESARIAS PARA LOGRAR LA REACTIVACION INTEGRAL DEL SISTEMA FERROVIARIO EN LA PROVINCIA DE LA PAMPA.</t>
  </si>
  <si>
    <t>1110-D-2017</t>
  </si>
  <si>
    <t>HCDN196163</t>
  </si>
  <si>
    <t>DECLARAR EL 2018 COMO "AÑO DEL CENTENARIO DE LA REFORMA UNIVERSITARIA".</t>
  </si>
  <si>
    <t>1109-D-2017</t>
  </si>
  <si>
    <t>HCDN196151</t>
  </si>
  <si>
    <t>"PROGRAMA BECAS DE INCENTIVO PROFESIONAL PARA UNA FORMACION GERONTOLOGICA CON VISION BIO - PSICO - SOCIAL.". CREACION.</t>
  </si>
  <si>
    <t>1108-D-2017</t>
  </si>
  <si>
    <t>HCDN196160</t>
  </si>
  <si>
    <t>BECAS DE INCENTIVO ACADEMICO PARA LA FORMACION DE PROFESIONALES EN GERONTOLOGIA. CREACION.</t>
  </si>
  <si>
    <t>1107-D-2017</t>
  </si>
  <si>
    <t>HCDN196164</t>
  </si>
  <si>
    <t>PROGRAMA NACIONAL DE CONVIVENCIA SOCIAL CREACION EN EL AMBITO DE LA SECRETARIA NACIONAL DE NIÑEZ, ADOLESCENCIA Y FAMILIA DEPENDIENTE DEL MINISTERIO DE DESARROLLO SOCIAL.</t>
  </si>
  <si>
    <t>1106-D-2017</t>
  </si>
  <si>
    <t>HCDN196091</t>
  </si>
  <si>
    <t>DECLARAR DE INTERES DE LA H. CAMARA LA ACTIVIDAD REALIZADA POR LA FUNDACION ROSA DE LOS VIENTOS, SOBRE ASISTENCIA DE SOCIOPATIAS Y PREVENCION DEL  VIH-SIDA.</t>
  </si>
  <si>
    <t>1105-D-2017</t>
  </si>
  <si>
    <t>HCDN196098</t>
  </si>
  <si>
    <t>DECLARAR DE INTERES DE LA H. CAMARA LA ACTIVIDAD REALIZADA POR EL GRUPO ACES - ADOLESCENTES CONTRA EL SIDA - QUE TRABAJA EN LA PREVENCION DE LA ENFERMEDAD DESDE HACE 25 AÑOS EN LA CIUDAD DE JESUS MARIA, PROVINCIA DE CORDOBA.</t>
  </si>
  <si>
    <t>1104-D-2017</t>
  </si>
  <si>
    <t>HCDN196130</t>
  </si>
  <si>
    <t>PEDIDO DE INFORMES AL PODER EJECUTIVO SOBRE DIVERSAS CUESTIONES RELACIONADAS CON LOS EFLUENTES DE LA PRODUCCION DE BIOETANOL ARROJADOS A LA CUENCA DEL RIO SALI DULCE - TUCUMAN -.</t>
  </si>
  <si>
    <t>1103-D-2017</t>
  </si>
  <si>
    <t>HCDN196129</t>
  </si>
  <si>
    <t>SOLICITAR AL PODER EJECUTIVO DISPONGA LAS MEDIDAS NECESARIAS PARA INCORPORAR EN LOS ESPACIOS DE PUBLICIDAD OFICIAL, LA PROMOCION DE INFORMACION, PROPAGANDA Y/O CAMPAÑAS DIRIGIDAS A POTENCIAR LA CONCIENTIZACION Y SENSIBILIZACION ACERCA DE LA DEMENCIA Y OTROS TRANSTORNOS MENTALES DE LA TERCERA EDAD.</t>
  </si>
  <si>
    <t>1102-D-2017</t>
  </si>
  <si>
    <t>HCDN196094</t>
  </si>
  <si>
    <t>DECLARAR DE INTERES DE LA H. CAMARA LA ACTIVIDAD REALIZADA POR LA ESCUELA DE PERROS GUIA ARGENTINO DEL CLUB DE LEONES DE LA COLONIA, QUILMES OESTE, PROVINCIA DE BUENOS AIRES.</t>
  </si>
  <si>
    <t>1101-D-2017</t>
  </si>
  <si>
    <t>HCDN196126</t>
  </si>
  <si>
    <t>SOLICITAR AL PODER EJECUTIVO DISPONGA LAS MEDIDAS NECESARIAS PARA QUE EL BANCO CENTRAL DE LA REPUBLICA ARGENTINA - BCRA , EXIJA EL CUMPLIMIENTO DE LAS MEDIDAS DE SEGURIDAD ESTANDAR REQUERIDAS PARA EL CORRECTO FUNCIONAMIENTO DE LOS ACCESOS ELECTRONICOS DE LOS CAJEROS AUTOMATICOS DE LAS ENTIDADES BANCARIAS.</t>
  </si>
  <si>
    <t>1100-D-2017</t>
  </si>
  <si>
    <t>HCDN196147</t>
  </si>
  <si>
    <t>DECLARASE COMO "AREAS DE PROTECCION CULTURAL, HISTORICA Y MEMORIA DE LOS PUEBLOS ORIGINARIOS", SITIOS SAGRADOS DE LAS COMUNIDADES ORIGINARIAS DE NUESTROS PAIS.</t>
  </si>
  <si>
    <t>1099-D-2017</t>
  </si>
  <si>
    <t>HCDN196108</t>
  </si>
  <si>
    <t>EXPRESAR BENEPLACITO POR LOS 75 AÑOS DE LA FUNDACION DEL COLEGIO SAN ROQUE DEL BARRIO VILLA BUSTOS, SITUADO EN LA LOCALIDAD DE SANTA MARIA DE PUNILLA, PROVINCIA DE CORDOBA.</t>
  </si>
  <si>
    <t>1098-D-2017</t>
  </si>
  <si>
    <t>HCDN196104</t>
  </si>
  <si>
    <t>EXPRESAR REPUDIO POR LAS PRACTICAS Y POLITICAS ASUMIDAS POR EL INSSJP A NIVEL LOCAL, PROVINCIAL Y NACIONAL CONTRA LOS BENEFICIARIOS DEL ORGANISMO.</t>
  </si>
  <si>
    <t>1097-D-2017</t>
  </si>
  <si>
    <t>HCDN196150</t>
  </si>
  <si>
    <t>TRABAJADORES DE LA INDUSTRIA DEL PESCADO. REGIMEN PREVISIONAL Y DEFERENCIAL.</t>
  </si>
  <si>
    <t>1096-D-2017</t>
  </si>
  <si>
    <t>HCDN196125</t>
  </si>
  <si>
    <t>EXPRESAR REPUDIO POR EL RECIENTE DICTADO DE LA LIBERTAD DOMICILIARIA POR EL JUEZ JUAN MANUEL IGLESIAS, TITULAR DEL JUZGADO DE EJECUCION FEDERAL, CON ASIENTO EN RESISTENCIA, PROVINCIA DEL CHACO, A FAVOR DEL REPRESOR GABINO MANADER.</t>
  </si>
  <si>
    <t>1095-D-2017</t>
  </si>
  <si>
    <t>HCDN196117</t>
  </si>
  <si>
    <t>DESIGNAR CON EL NOMBRE DE "MARY SANCHEZ" A LA SALA DE REUNION N° 6, DEL 3° PISO DEL EDIFICIO ANEXO "A", DE LA HONORABLE CAMARA DE DIPUTADOS (REPRODUCCION DEL EXPEDIENTE 8083-D-16).</t>
  </si>
  <si>
    <t>1094-D-2017</t>
  </si>
  <si>
    <t>HCDN196124</t>
  </si>
  <si>
    <t>DECLARAR DE INTERES DE LA H. CAMARA EL CENTRO CULTURAL AMERICA LIBRE DE LA CIUDAD DE MAR DEL PLATA, PROVINCIA DE BUENOS AIRES.</t>
  </si>
  <si>
    <t>1093-D-2017</t>
  </si>
  <si>
    <t>HCDN196116</t>
  </si>
  <si>
    <t>ENCOMENDAR A LA COMISION DE DERECHOS HUMANOS Y GARANTIAS DE ESTA H. CAMARA DE DIPUTADOS, CONSTITUIRSE EN LAS INSTALACIONES DE LA UNIDAD PENAL N° 3 DE ALTO COMEDERO, PROVINCIA DE JUJUY, SOBRE LAS CONDICIONES DE DETENCION DE MILAGRO SALA.</t>
  </si>
  <si>
    <t>1092-D-2017</t>
  </si>
  <si>
    <t>HCDN196128</t>
  </si>
  <si>
    <t>PEDIDO DE INFORMES AL PODER EJECUTIVO SOBRE EL ESTADO QUE SE ENCUENTRAN LAS OBRAS TENDIENTES AL RESTABLECIMIENTO DEL SERVICIO FERROVIARIO QUE UNE LA CIUDAD DE BUENOS AIRES CON LA CIUDAD DE MAR DEL PLATA, PROVINCIA DE BUENOS AIRES.</t>
  </si>
  <si>
    <t>1091-D-2017</t>
  </si>
  <si>
    <t>HCDN196115</t>
  </si>
  <si>
    <t>PEDIDO DE INFORMES VERBALES A LA SEÑORA MINISTRA SE SEGURIDAD DE LA NACION PATRICIA BULLRICH, SOBRE LA REPRESION LLEVADA ADELANTE CONTRA MUJERES QUE PARTICIPABAN DE LA MOVILIZACION POR EL DIA INTERNACIONAL DE LA MUJER, EL 8 DE MARZO DE 2017.</t>
  </si>
  <si>
    <t>1090-D-2017</t>
  </si>
  <si>
    <t>HCDN196093</t>
  </si>
  <si>
    <t>EXPRESAR BENEPLACITO POR EL "DIA NACIONAL DE LOS MONUMENTOS", CELEBRADO LOS DIAS 18 Y 19 DE MARZO 2017.</t>
  </si>
  <si>
    <t>1089-D-2017</t>
  </si>
  <si>
    <t>HCDN196096</t>
  </si>
  <si>
    <t>EXPRESAR BENEPLACITO POR EL TRABAJO QUE REALIZAN ALUMNOS DE LA ESCUELA AGROTECNICA  N° 1728 DE LA LOCALIDAD DE CHOLILA, PROVINCIA DEL CHUBUT. CONSTRUYENDO GENERADORES EOLICOS QUE SERAN DESTINADOS A FAMILIAS CARENCIADAS DE LA ZONA.</t>
  </si>
  <si>
    <t>1088-D-2017</t>
  </si>
  <si>
    <t>HCDN196162</t>
  </si>
  <si>
    <t>MEDICINA HOMEOPATICA. REGIMEN.</t>
  </si>
  <si>
    <t>1087-D-2017</t>
  </si>
  <si>
    <t>HCDN196107</t>
  </si>
  <si>
    <t>PROMOVER JUICIO POLITICO CONTRA EL MINISTRO DE COMUNICACIONES DOCTOR OSCAR RAUL AGUAD BEILY, POR MAL DESEMPEÑO EN SUS FUNCIONES.</t>
  </si>
  <si>
    <t>1086-D-2017</t>
  </si>
  <si>
    <t>HCDN196123</t>
  </si>
  <si>
    <t>EXPRESAR BENEPLACITO POR LOS "10 AÑOS DE LA INAUGURACION DEL ESPACIO PARA LA MEMORIA LA PERLA", EN LA PROVINCIA DE CORDOBA.</t>
  </si>
  <si>
    <t>1085-D-2017</t>
  </si>
  <si>
    <t>HCDN196159</t>
  </si>
  <si>
    <t>DECLARESE EL 4 DE JUNIO DE CADA AÑO COMO "DIA NACIONAL DE LA PREVENCION Y LUCHA CONTRA EL CIBERCRIMEN".</t>
  </si>
  <si>
    <t>1084-D-2017</t>
  </si>
  <si>
    <t>HCDN196158</t>
  </si>
  <si>
    <t>ESTABLEZCASE UNA ALERTA EN LOS BUSCADORES DE LOS PORTALES DE COMERCIALIZACION DE PRODUCTOS EN LINEA CON LA LEYENDA "LA VENTA DE MEDICAMENTOS POR INTERNET ESTA PROHIBIDA"</t>
  </si>
  <si>
    <t>1083-D-2017</t>
  </si>
  <si>
    <t>HCDN196106</t>
  </si>
  <si>
    <t>DECLARAR DE INTERES DE LA H. CAMARA LA LABOR DE LA ORGANIZACION NO GUBERNAMENTAL "ABRAZO DE GOL", QUE REALIZA ACTIVIDADES DEPORTIVAS Y CULTURALES ADAPTADAS PARA NIÑOS, NIÑAS Y JOVENES CON NECESIDADES EDUCATIVAS ESPECIALES.</t>
  </si>
  <si>
    <t>1082-D-2017</t>
  </si>
  <si>
    <t>HCDN196149</t>
  </si>
  <si>
    <t>"CASAS DE ALOJAMIENTO, ALBERGUE Y CONTENCION DE FAMILIARES DE NIÑOS, NIÑAS Y ADOLESCENTES INTERNADOS". CREACION.</t>
  </si>
  <si>
    <t>1081-D-2017</t>
  </si>
  <si>
    <t>HCDN196092</t>
  </si>
  <si>
    <t>EXPRESAR BENEPLACITO POR LA "22° EDICION DE LA EXPO MACIA - FIESTA NACIONAL DE LA APICULTURA", A REALIZARSE DEL 24 AL 26 DE MARZO DE 2017 EN LA LOCALIDAD DE MACIA, PROVINCIA DE ENTRE RIOS.</t>
  </si>
  <si>
    <t>1080-D-2017</t>
  </si>
  <si>
    <t>HCDN196114</t>
  </si>
  <si>
    <t>EXPRESAR PREOCUPACION POR LA GRAVE SITUACION QUE ATRAVIESAN LAS COOPERATIVAS DE TRABAJO DE LA REPUBLICA ARGENTINA.</t>
  </si>
  <si>
    <t>1079-D-2017</t>
  </si>
  <si>
    <t>HCDN196146</t>
  </si>
  <si>
    <t xml:space="preserve">AGENCIA FEDERAL DE CAMBIO CLIMATICO. CREACION. REESTRUCTURACION DEL SERVICIO METEOROLOGICO NACIONAL. </t>
  </si>
  <si>
    <t>1078-D-2017</t>
  </si>
  <si>
    <t>HCDN196145</t>
  </si>
  <si>
    <t>PROGRAMA DE EDUCACION PARA LA DEMOCRACIA. CREACION.</t>
  </si>
  <si>
    <t>1077-D-2017</t>
  </si>
  <si>
    <t>HCDN196144</t>
  </si>
  <si>
    <t>CODIGO PENAL. MODIFICACION DE LOS ARTICULOS 200 Y 201 SOBRE ADULTERACION DE AGUA POTABLE.</t>
  </si>
  <si>
    <t>1076-D-2017</t>
  </si>
  <si>
    <t>HCDN196102</t>
  </si>
  <si>
    <t>RENDIR HOMENAJE A LOS ABOGADOS Y ABOGADAS LABORALISTAS AL CONMEMORARSE EL 40 ANIVERSARIO DE LA "NOCHE DE LAS CORBATAS".</t>
  </si>
  <si>
    <t>1075-D-2017</t>
  </si>
  <si>
    <t>HCDN196139</t>
  </si>
  <si>
    <t>PATENTES DE INVENCION Y MODELOS DE UTILIDAD - LEY 24481 -. MODIFICACION DE LOS ARTICULOS 70, 71, 73 Y 98 SOBRE CONFIDENCIALIDAD EN LA TRAMITACION DE SOLICITUDES  Y RESOLUCIONES. INCORPORACION DEL ARTICULO 98 BIS, SOBRE PATENTE DE PRODUCTOS DE APLICACION EN MEDICINA HUMANA.</t>
  </si>
  <si>
    <t>1074-D-2017</t>
  </si>
  <si>
    <t>HCDN196155</t>
  </si>
  <si>
    <t>REPARACION HISTORICA PARA JUBILADOS Y PENSIONADOS - LEY 27260 -. MODIFICACION DE LOS ARTICULOS 36, 41 Y 52, SOBRE DECLARACION DE LA TENENCIA DE BIENES EN EL PAIS Y EN EL EXTERIOR.</t>
  </si>
  <si>
    <t>1073-D-2017</t>
  </si>
  <si>
    <t>HCDN196113</t>
  </si>
  <si>
    <t>EXPRESAR BENEPLACITO POR LA FIRMA DEL ACUERDO PARA CREAR EL "CENTRO FEDERAL DE SERVICIOS TECNOLOGICOS, DESARROLLO E INVESTIGACION OLIVICOLA" EN LA LOCALIDAD DE ARAUCO, PROVINCIA DE LA RIOJA.</t>
  </si>
  <si>
    <t>1072-D-2017</t>
  </si>
  <si>
    <t>HCDN196175</t>
  </si>
  <si>
    <t>COMISION BICAMERAL INVESTIGADORA DEL PROYECTO X. CREACION EN EL AMBITO DEL H. CONGRESO DE LA NACION.</t>
  </si>
  <si>
    <t>1071-D-2017</t>
  </si>
  <si>
    <t>HCDN196173</t>
  </si>
  <si>
    <t>1070-D-2017</t>
  </si>
  <si>
    <t>HCDN196134</t>
  </si>
  <si>
    <t>INSTITUIR EL 25 DE MARZO DE CADA AÑO COMO EL "DIA DEL SOLDADO ARGENTINO COMBATIENTE".</t>
  </si>
  <si>
    <t>1069-D-2017</t>
  </si>
  <si>
    <t>HCDN196174</t>
  </si>
  <si>
    <t>1068-D-2017</t>
  </si>
  <si>
    <t>HCDN196172</t>
  </si>
  <si>
    <t>1067-D-2017</t>
  </si>
  <si>
    <t>HCDN196137</t>
  </si>
  <si>
    <t>PROTECCION DE DATOS PERSONALES - LEY 25326 -. MODIFICACION DEL ARTICULO 31, SOBRE ACTUALIZACION DE MONTOS DE LAS SANCIONES ADMINISTRATIVAS.</t>
  </si>
  <si>
    <t>1066-D-2017</t>
  </si>
  <si>
    <t>HCDN196135</t>
  </si>
  <si>
    <t>REGIMEN PENAL TRIBUTARIO - LEY 24769 -. MODIFICACION DEL ARTICULO 9° E INCORPORACION DE LOS ARTICULOS 9° BIS Y 9° TER, SOBRE APROPIACION INDEBIDA DE RECURSOS DE LA SEGURIDAD SOCIAL.</t>
  </si>
  <si>
    <t>1065-D-2017</t>
  </si>
  <si>
    <t>HCDN196141</t>
  </si>
  <si>
    <t>REGIMEN PENAL TRIBUTARIO - LEY 24769 -. MODIFICACION DEL ARTICULO 8°, SOBRE EVASION AGRAVADA.</t>
  </si>
  <si>
    <t>1064-D-2017</t>
  </si>
  <si>
    <t>HCDN196136</t>
  </si>
  <si>
    <t>REGIMEN PENAL TRIBUTARIO - LEY 24769 -. MODIFICACION DEL ARTICULO 5°, SOBRE PERDIDA DEL BENEFICIO.</t>
  </si>
  <si>
    <t>1063-D-2017</t>
  </si>
  <si>
    <t>HCDN196143</t>
  </si>
  <si>
    <t>REGIMEN DE PROMOCION DE LA INDUSTRIA DE CONSTRUCCION DE VIVIENDAS EN BASE A MATERIALES SUSTENTABLES. CREACION.</t>
  </si>
  <si>
    <t>1062-D-2017</t>
  </si>
  <si>
    <t>HCDN196138</t>
  </si>
  <si>
    <t>REGIMEN PENAL TRIBUTARIO - LEY 24769 -. MODIFICACION DEL ARTICULO 3°, SOBRE APROVECHAMIENTO INDEBIDO DE SUBSIDIOS.</t>
  </si>
  <si>
    <t>1061-D-2017</t>
  </si>
  <si>
    <t>HCDN196140</t>
  </si>
  <si>
    <t>REGIMEN PENAL TRIBUTARIO - LEY 24769 -. MODIFICACION DEL ARTICULO 2°, SOBRE EVASION AGRAVADA.</t>
  </si>
  <si>
    <t>1060-D-2017</t>
  </si>
  <si>
    <t>HCDN196133</t>
  </si>
  <si>
    <t>REGIMEN PENAL TRIBUTARIO - LEY 24769 -. MODIFICACION DEL ARTICULO 4°, SOBRE OBTENCION FRAUDULENTA DE BENEFICIOS FISCALES.</t>
  </si>
  <si>
    <t>1059-D-2017</t>
  </si>
  <si>
    <t>HCDN196157</t>
  </si>
  <si>
    <t>OTORGASE UNA PENSION DE GUERRA PARA EX SOLDADOS, PERSONAL DE LA POLICIA FEDERAL Y POLICIAS PROVINCIALES VICTIMAS DE ENFRENTAMIENTOS ARMADOS CON FUERZAS NO REGULARES.</t>
  </si>
  <si>
    <t>1058-D-2017</t>
  </si>
  <si>
    <t>HCDN196142</t>
  </si>
  <si>
    <t xml:space="preserve">DECLARASE EN EMERGENCIA NACIONAL LA PRODUCCION DE ARANDANOS. </t>
  </si>
  <si>
    <t>1057-D-2017</t>
  </si>
  <si>
    <t>HCDN196156</t>
  </si>
  <si>
    <t>PROCEDIMIENTO DE COMPRAS PARA LA DEFENSA NACIONAL BAJO EL REGIMEN DE COMPENSACION COMERCIAL, INDUSTRIAL Y TECNOLOGICA -COMDEF -.</t>
  </si>
  <si>
    <t>1056-D-2017</t>
  </si>
  <si>
    <t>HCDN196101</t>
  </si>
  <si>
    <t xml:space="preserve">SOLICITAR AL PODER EJECUTIVO, TENGA EN CONSIDERACION DIVERSOS ASPECTOS, AL REGLAMENTAR EL ARTICULO 10° DE LA LEY 27264, DE PROGRAMA DE RECUPERACION PRODUCTIVA. </t>
  </si>
  <si>
    <t>1055-D-2017</t>
  </si>
  <si>
    <t>HCDN196154</t>
  </si>
  <si>
    <t>MATE INFUSION NACIONAL - LEY 26871 -.  MODIFICACION DEL ARTICULO 3°, SOBRE PROMOCION DEL ISOLOGO "MATE INFUSION NACIONAL".</t>
  </si>
  <si>
    <t>1054-D-2017</t>
  </si>
  <si>
    <t>HCDN196103</t>
  </si>
  <si>
    <t>DECLARAR DE INTERES DE LA H. CAMARA EL LIBRO "REGIMEN PROMOCIONAL PARA TIERRA DEL FUEGO; COMENTARIOS A LA LEY 19640 " - SEGUNDA EDICION -, DE AUTORIA DE LA DOCTORA MARIEL ESTER BORRUTO.</t>
  </si>
  <si>
    <t>1053-D-2017</t>
  </si>
  <si>
    <t>HCDN196153</t>
  </si>
  <si>
    <t>DISPONGASE UN HABER MINIMO GARANTIZADO $ 9000 DE  PARA LOS BENEFICIARIOS DEL SISTEMA INTEGRADO PREVISIONAL ARGENTINO (SIPA), A PARTIR DE MARZO DE 2017.</t>
  </si>
  <si>
    <t>1052-D-2017</t>
  </si>
  <si>
    <t>HCDN196148</t>
  </si>
  <si>
    <t>DECLARESE LUGAR HISTORICO NACIONAL A LA BASE AERONAVAL "ALMIRANTE ZAR", EX CENTRO CLANDESTINO DE DETENCION, TORTURA Y EXTERMINIO, UBICADO EN LA CIUDAD DE TRELEW, PROVINCIA DEL CHUBUT.</t>
  </si>
  <si>
    <t>1051-D-2017</t>
  </si>
  <si>
    <t>HCDN196152</t>
  </si>
  <si>
    <t>TRANSFIERANSE A LA PROVINCIA DEL CHUBUT, LAS TIERRAS RESERVADAS A LA ARMADA NACIONAL, UBICADAS DENTRO DEL AREA NATURAL PROTEGIDA PENINSULA VALDES, EN EL GOLFO NUEVO, EN CABO RASO Y EN CABO DOS BAHIAS.</t>
  </si>
  <si>
    <t>1050-D-2017</t>
  </si>
  <si>
    <t>HCDN196112</t>
  </si>
  <si>
    <t>DECLARAR DE INTERES DE LA H. CAMARA LA CELEBRACION DEL 30° ANIVERSARIO DE LA FUNDACION DEL HOSPITAL PROFESOR DOCTOR JUAN PEDRO GARRAHAN, EL 25 DE AGOSTO DE 2017, EN LA CIUDAD AUTONOMA DE BUENOS AIRES.</t>
  </si>
  <si>
    <t>1047-D-2017</t>
  </si>
  <si>
    <t>HCDN196039</t>
  </si>
  <si>
    <t>EXPRESAR PESAR POR EL FALLECIMIENTO DE LA MILITANTE POLITICA MARCELA BORDENAVE, OCURRIDO EL 3 DE MARZO DE 2017 EN LA CIUDAD DE LA PLATA, PROVINCIA DE BUENOS AIRES.</t>
  </si>
  <si>
    <t>HCDN135TP015</t>
  </si>
  <si>
    <t>1045-D-2017</t>
  </si>
  <si>
    <t>HCDN196033</t>
  </si>
  <si>
    <t>PEDIDO DE INFORMES AL PODER EJECUTIVO SOBRE EL PRESUPUESTO DEL "CONSEJO NACIONAL DE COORDINACION DE POLITICAS SOCIALES" Y DEL CONSEJO NACIONAL DE MUJERES", Y OTRAS CUESTIONES CONEXAS.</t>
  </si>
  <si>
    <t>1044-D-2017</t>
  </si>
  <si>
    <t>HCDN196022</t>
  </si>
  <si>
    <t>SOLICITAR AL PODER EJECUTIVO DISPONGA LAS MEDIDAS NECESARIAS PARA INVESTIGAR LA VINCULACION DE LAS TRANSFERENCIAS EFECTUADAS AL DIRECTOR DE LA "AGENCIA FEDERAL DE INVESTIGACION - AFI -", ESC. GUSTAVO HECTOR ARRIBAS, POR EL SEÑOR MARCELO ODEBRECHT, Y OTRAS CUESTIONES CONEXAS.</t>
  </si>
  <si>
    <t>1042-D-2017</t>
  </si>
  <si>
    <t>HCDN196023</t>
  </si>
  <si>
    <t>EXPRESAR BENEPLACITO POR EL DECIMO ANIVERSARIO DE LA CREACION DE LA FUNDACION "ERA EN ABRIL", A CONMEMORARSE EL 20 DE ABRIL DE 2017.</t>
  </si>
  <si>
    <t>1041-D-2017</t>
  </si>
  <si>
    <t>HCDN196017</t>
  </si>
  <si>
    <t xml:space="preserve">ESTABLECER COMO HORA OFICIAL EN TODO EL PAIS DEL HUSO HORARIO DE CUATRO HORAS AL OESTE DEL MERIDIANO DE GREENWICH. </t>
  </si>
  <si>
    <t>1040-D-2017</t>
  </si>
  <si>
    <t>HCDN196016</t>
  </si>
  <si>
    <t>PROGRAMA NACIONAL DE EDUCACION E INFORMACION AL USUARIO DE TRANSPORTE TERRESTRE DE PASAJEROS DE MEDIA Y LARGA DISTANCIA. CREACION.</t>
  </si>
  <si>
    <t>1039-D-2017</t>
  </si>
  <si>
    <t>HCDN196038</t>
  </si>
  <si>
    <t>EXPRESAR REPUDIO POR LOS DICHOS DEL PRESIDENTE DE LA NACION, INGENIERO MAURICIO MACRI, REFERENTE A LA EDUCACION PUBLICA.</t>
  </si>
  <si>
    <t>1038-D-2017</t>
  </si>
  <si>
    <t>HCDN196013</t>
  </si>
  <si>
    <t xml:space="preserve">SUPLEMENTO EXCEPCIONAL DE ASIGNACIONES SOCIALES ANTE CATASTROFES O DESASTRES NATURALES. </t>
  </si>
  <si>
    <t>1037-D-2017</t>
  </si>
  <si>
    <t>HCDN196032</t>
  </si>
  <si>
    <t>PEDIDO DE INFORMES AL PODER EJECUTIVO SOBRE EL CONVENIO MARCO ESTABLECIDO EN EL ARTICULO 10 DE LA LEY 26075, DE FINANCIAMIENTO EDUCATIVO, DEL DERECHO DE LOS DOCENTES DE TODO EL SISTEMA "A LA NEGOCIACION COLECTIVA NACIONAL Y JURISDICCIONAL", Y OTRAS CUESTIONES CONEXAS.</t>
  </si>
  <si>
    <t>1036-D-2017</t>
  </si>
  <si>
    <t>HCDN196014</t>
  </si>
  <si>
    <t xml:space="preserve">MINISTERIO DE LA MUJER Y LA FAMILIA. CREACION. MODIFICACION DE LA LEY 22520.  </t>
  </si>
  <si>
    <t>1034-D-2017</t>
  </si>
  <si>
    <t>HCDN195998</t>
  </si>
  <si>
    <t>DESARROLLO SUSTENTABLE DE LA MARINA MERCANTE NACIONAL. REGIMEN.</t>
  </si>
  <si>
    <t>1033-D-2017</t>
  </si>
  <si>
    <t>HCDN195997</t>
  </si>
  <si>
    <t>PROMOCION DE LA INDUSTRIA NAVAL. REGIMEN.</t>
  </si>
  <si>
    <t>1032-D-2017</t>
  </si>
  <si>
    <t>HCDN196012</t>
  </si>
  <si>
    <t>EDUCACION NACIONAL - LEY 26206 -. MODIFICACION DEL ARTICULO 67, SOBRE DERECHO A UN SALARIO DIGNO.</t>
  </si>
  <si>
    <t>1031-D-2017</t>
  </si>
  <si>
    <t>HCDN196031</t>
  </si>
  <si>
    <t>DECLARAR CAPITAL NACIONAL DEL ATLETISMO A LA CIUDAD ARMSTRONG, DEPARTAMENTO BELGRANO, PROVINCIA DE SANTA FE.</t>
  </si>
  <si>
    <t>1030-D-2017</t>
  </si>
  <si>
    <t>HCDN196015</t>
  </si>
  <si>
    <t>OBLIGATORIEDAD DEL ESTUDIO MEDICO DE TOMA DEL REFLEJO ROJO PUPILAR MEDIANTE OFTALMOSCOPIO EN RECIEN NACIDOS.</t>
  </si>
  <si>
    <t>1029-D-2017</t>
  </si>
  <si>
    <t>HCDN196030</t>
  </si>
  <si>
    <t>PEDIDO DE INFORMES AL PODER EJECUTIVO SOBRE LA PRESENTACION DE UN PLAN DE REESTRUCTURACION ECONOMICA DE LA COOPERATIVA "SANCOR", Y OTRAS CUESTIONES CONEXAS.</t>
  </si>
  <si>
    <t>1028-D-2017</t>
  </si>
  <si>
    <t>HCDN196009</t>
  </si>
  <si>
    <t>MOVILIDAD DE LA PRESTACION MONETARIA NO CONTRIBUTIVA DEL "PROGRAMA DE RESPALDO A ESTUDIANTES ARGENTINOS -PROGRESAR-".</t>
  </si>
  <si>
    <t>1027-D-2017</t>
  </si>
  <si>
    <t>HCDN195988</t>
  </si>
  <si>
    <t>DIAS FERIADOS NACIONALES Y DIAS NO LABORABLES EN TODO EL TERRITORIO DE LA NACION. REGIMEN.</t>
  </si>
  <si>
    <t>1026-D-2017</t>
  </si>
  <si>
    <t>HCDN195996</t>
  </si>
  <si>
    <t>OBLIGATORIEDAD PARA FUNCIONARIOS Y ENTIDADES PUBLICAS DEL USO DE LA EMPRESA AEROLINEAS ARGENTINA S.A." PARA EVENTOS DE ORDEN PUBLICO".</t>
  </si>
  <si>
    <t>1025-D-2017</t>
  </si>
  <si>
    <t>HCDN196018</t>
  </si>
  <si>
    <t>EMERGENCIA ECONOMICA-FINANCIERA - LEY 25344 -. MODIFICACION DEL ARTICULO 9, SOBRE PLAZOS PARA CONTESTAR LA DEMANDA.</t>
  </si>
  <si>
    <t>1024-D-2017</t>
  </si>
  <si>
    <t>HCDN196008</t>
  </si>
  <si>
    <t>COMISION BICAMERAL DE RESOLUCION DEL CONFLICTO LIMITROFE ENTRE LAS PROVINCIAS DE SALTA Y CATAMARCA. CREACION EN EL AMBITO DEL H. CONGRESO DE LA NACION.</t>
  </si>
  <si>
    <t>1023-D-2017</t>
  </si>
  <si>
    <t>HCDN196011</t>
  </si>
  <si>
    <t>VENTA DE BEBIDAS ENERGIZANTES. REGIMEN.</t>
  </si>
  <si>
    <t>1022-D-2017</t>
  </si>
  <si>
    <t>HCDN195995</t>
  </si>
  <si>
    <t>PRESUPUESTOS MINIMOS DE PROTECCION AMBIENTAL PARA EL CONTROL DE ACTIVIDADES DE QUEMA - LEY 26562 -. INCORPORACION DEL ARTICULO 3 BIS SOBRE CONDICIONES PARA SU REALIZACION.</t>
  </si>
  <si>
    <t>1021-D-2017</t>
  </si>
  <si>
    <t>HCDN196010</t>
  </si>
  <si>
    <t>CODIGO PROCESAL PENAL DE LA NACION. MODIFICACION DEL ARTICULO 316, SOBRE EXENCION DE PRISION.</t>
  </si>
  <si>
    <t>1020-D-2017</t>
  </si>
  <si>
    <t>HCDN195994</t>
  </si>
  <si>
    <t>REGIMEN DE GESTION DE RESIDUOS RADIACTIVOS -LEY 25018 -. MODIFICACION DEL ARTICULO 10, SOBRE IMPACTO AMBIENTAL.</t>
  </si>
  <si>
    <t>1019-D-2017</t>
  </si>
  <si>
    <t>HCDN196007</t>
  </si>
  <si>
    <t>TABACO - LEY 26687 -. MODIFICACION DEL ARTICULO 17 SOBRE VENTA, EXHIBICION, DISTRIBUCION Y PROMOCION POR CUALQUIER TITULO, DE PRODUCTOS ELABORADOS CON TABACO, EXTENDIENDOLO A DISCOTECAS, BARES Y ESPACIOS PRIVADOS PARA LA ACTIVIDAD DEPORTIVA.</t>
  </si>
  <si>
    <t>1018-D-2017</t>
  </si>
  <si>
    <t>HCDN195993</t>
  </si>
  <si>
    <t>COMPETITIVIDAD - LEY 25413 -. MODIFICACION DEL ARTICULO 2°, SOBRE EXENCIONES DEL IMPUESTO AL CHEQUE.</t>
  </si>
  <si>
    <t>1017-D-2017</t>
  </si>
  <si>
    <t>HCDN196006</t>
  </si>
  <si>
    <t>PROHIBICION DE ACTOS CLIENTELARES.</t>
  </si>
  <si>
    <t>1016-D-2017</t>
  </si>
  <si>
    <t>HCDN196005</t>
  </si>
  <si>
    <t>CONVOCAR, CADA 5 AÑOS, A UN CONGRESO PEDAGOGICO NACIONAL, CON LA PARTICIPACION DE TODOS LOS NIVELES DE ENSEÑANZA, ESTUDIANTES, PADRES, DOCENTES, GREMIALISTAS, PARTIDOS POLITICOS Y ORGANIZACIONES SOCIALES.</t>
  </si>
  <si>
    <t>1014-D-2017</t>
  </si>
  <si>
    <t>HCDN196027</t>
  </si>
  <si>
    <t>SOLICITAR AL PODER EJECUTIVO DISPONGA LAS MEDIDAS NECESARIAS PARA MEJORAR EL SISTEMA EDUCATIVO ARGENTINO, Y OTRAS CUESTIONES CONEXAS.</t>
  </si>
  <si>
    <t>1012-D-2017</t>
  </si>
  <si>
    <t>HCDN196037</t>
  </si>
  <si>
    <t>EXPRESAR PREOCUPACION POR LA CRISIS DE LA EDUCACION PUBLICA ARGENTINA.</t>
  </si>
  <si>
    <t>1011-D-2017</t>
  </si>
  <si>
    <t>HCDN196026</t>
  </si>
  <si>
    <t>EXPRESAR PREOCUPACION POR LA REVISION DEL ORDENAMIENTO TERRITORIAL DE BOSQUES NATIVOS EN LA PROVINCIA DE CORDOBA.</t>
  </si>
  <si>
    <t>1010-D-2017</t>
  </si>
  <si>
    <t>HCDN196035</t>
  </si>
  <si>
    <t>EXPRESAR BENEPLACITO POR EL "CONGRESO NACIONAL DE LA FUNDACION AGROPECUARIA PARA EL DESARROLLO AGROPECUARIO FADA - IMAGINA -", A REALIZARSE LOS DIAS 11 Y 12 DE MAYO DE 2017, EN LA CIUDAD DE RIO CUARTO, PROVINCIA DE CORDOBA.</t>
  </si>
  <si>
    <t>1009-D-2017</t>
  </si>
  <si>
    <t>HCDN196036</t>
  </si>
  <si>
    <t>EXPRESAR BENEPLACITO POR LA "2° MARATON DE CROSS COUNTRY DE MONTAÑA", A REALIZARSE EL 15 DE ABRIL DE 2017 EN LA LOCALIDAD DE LAS PALMAS, DEPARTAMENTO DE CAPAYAN, PROVINCIA DE CATAMARCA..</t>
  </si>
  <si>
    <t>1008-D-2017</t>
  </si>
  <si>
    <t>HCDN196029</t>
  </si>
  <si>
    <t>DECLARAR DE INTERES DE LA H. CAMARA LOS TORNEOS NACIONALES DE KARATE "XXXI TORNEO NACIONAL INFANTO JUVENIL" Y "XXXVIII TORNEO NACIONAL DE MAYORES SANTA CRUZ 2017", A REALIZARSE DEL 6 AL 8 DE OCTUBRE DE 2017 EN LA PROVINCIA DE SANTA CRUZ.</t>
  </si>
  <si>
    <t>1007-D-2017</t>
  </si>
  <si>
    <t>HCDN196004</t>
  </si>
  <si>
    <t>1005-D-2017</t>
  </si>
  <si>
    <t>HCDN196003</t>
  </si>
  <si>
    <t>CONCURSOS Y QUIEBRAS - LEY 24522 -. MODIFICACION DEL ARTICULO 246, SOBRE CREDITOS CON PRIVILEGIOS GENERALES.</t>
  </si>
  <si>
    <t>1004-D-2017</t>
  </si>
  <si>
    <t>HCDN196025</t>
  </si>
  <si>
    <t>SOLICITAR AL PODER EJECUTIVO DISPONGA SUSPENDER LA EJECUCION DE LA RESOLUCION N° 44/2016 DE LA SECRETARIA DE MODERNIZACION ADMINISTRATIVA DEL MINISTERIO DE MODERNIZACION,  Y EL EDICTO 5795/17 DEL ARCHIVO GENERAL DEL PODER JUDICIAL DE LA NACION, QUE ESTABLECEN LA DESTRUCCION DE EXPEDIENTES JUDICIALES DEL FUERO PENAL CORRESPONDIENTES AL PERIODO 1941 Y 1982.</t>
  </si>
  <si>
    <t>1003-D-2017</t>
  </si>
  <si>
    <t>HCDN196028</t>
  </si>
  <si>
    <t>EXPRESAR RECONOCIMIENTO AL INGENIERO AGRONOMO VICTOR HUGO WEST, POR SU DESTACADA TAREA EN EL DESARROLLO, LA DOCENCIA Y LA DIVULGACION DEL COOPERATIVISMO DE TRABAJO AGROPECUARIO (REPRODUCCION DEL EXPEDIENTE 6132-D-16).</t>
  </si>
  <si>
    <t>0997-D-2017</t>
  </si>
  <si>
    <t>HCDN195987</t>
  </si>
  <si>
    <t>ETICA PUBLICA. REGIMEN. DEROGACION DE LOS ARTICULOS 1 A 25 Y 40 A 48 DE LA LEY 25188. DEROGACION DE LA LEY 26857.</t>
  </si>
  <si>
    <t>0995-D-2017</t>
  </si>
  <si>
    <t>HCDN195992</t>
  </si>
  <si>
    <t>VIOLENCIA LABORAL EN EL AMBITO DE LA ADMINISTRACION PUBLICA. REGIMEN PARA SU PREVENCION Y SANCION.</t>
  </si>
  <si>
    <t>0994-D-2017</t>
  </si>
  <si>
    <t>HCDN196034</t>
  </si>
  <si>
    <t>PEDIDO DE INFORMES AL PODER EJECUTIVO, SOBRE CONVENIOS ENTRE EL MINISTERIO DE DESARROLLO SOCIAL Y LA UNIVERSIDAD TECNOLOGICA NACIONAL.</t>
  </si>
  <si>
    <t>0989-D-2017</t>
  </si>
  <si>
    <t>HCDN196002</t>
  </si>
  <si>
    <t>REINSTALACION DEL SISTEMA DE RETENCIONES AL AGRO Y A LA MINERIA CON DESTINO A LA CONSTRUCCION DE VIVIENDAS EN TODO EL AMBITO DE LA REPUBLICA ARGENTINA.</t>
  </si>
  <si>
    <t>0988-D-2017</t>
  </si>
  <si>
    <t>HCDN196001</t>
  </si>
  <si>
    <t>PROGRAMA Y FONDO DE REPARACION HISTORICA PARA LA PROVINCIA DE MENDOZA.</t>
  </si>
  <si>
    <t>0987-D-2017</t>
  </si>
  <si>
    <t>HCDN196000</t>
  </si>
  <si>
    <t>PARITARIAS PARA TODO EL AMBITO DE LA REPUBLICA ARGENTINA. CREACION.</t>
  </si>
  <si>
    <t>0986-D-2017</t>
  </si>
  <si>
    <t>HCDN195999</t>
  </si>
  <si>
    <t>IDENTIFICACION DE MOTOVEHICULOS -DECRETO 171/17 DEL PODER EJECUTIVO NACIONAL-. DEROGACION.</t>
  </si>
  <si>
    <t>0985-D-2017</t>
  </si>
  <si>
    <t>HCDN196024</t>
  </si>
  <si>
    <t>PEDIDO DE INFORMES AL PODER EJECUTIVO SOBRE EL PRESUPUESTO OTORGADO A LOS PROGRAMAS EDUCATIVOS EN EL PRESUPUESTO DE ADMINISTRACION NACIONAL PARA EL AÑO 2016.</t>
  </si>
  <si>
    <t>0984-D-2017</t>
  </si>
  <si>
    <t>HCDN196021</t>
  </si>
  <si>
    <t>EXPRESAR BENEPLACITO POR LA DECISION DEL SUPERIOR TRIBUNAL DE JUSTICIA DE LA PROVINCIA DE FORMOSA, QUE INCORPORO A SU SISTEMA DE LICENCIAS, LA FIGURA DE LICENCIA POR VIOLENCIA DE GENERO.</t>
  </si>
  <si>
    <t>0983-D-2017</t>
  </si>
  <si>
    <t>HCDN195991</t>
  </si>
  <si>
    <t>0981-D-2017</t>
  </si>
  <si>
    <t>HCDN195990</t>
  </si>
  <si>
    <t>0980-D-2017</t>
  </si>
  <si>
    <t>HCDN195989</t>
  </si>
  <si>
    <t xml:space="preserve">TIERRAS QUE PERTENEZCAN A COMUNIDADES INDIGENAS. SE ESTABLECE LA INEMBARGABILIDAD E INENAJENABILIDAD. MODIFICACION DE LA LEY 23302 Y MODIFICATORIAS. </t>
  </si>
  <si>
    <t>0979-D-2017</t>
  </si>
  <si>
    <t>HCDN195977</t>
  </si>
  <si>
    <t xml:space="preserve">SOLIDARIDAD PREVISIONAL - LEY 24463 -. MODIFICACION DEL ARTICULO 22 SOBRE SENTENCIAS CONDENATORIAS CONTRA LA ADMINISTRACION NACIONAL DE LA SEGURIDAD SOCIAL. </t>
  </si>
  <si>
    <t>0978-D-2017</t>
  </si>
  <si>
    <t>HCDN195986</t>
  </si>
  <si>
    <t xml:space="preserve">SEMILLAS Y CREACIONES FITOGENETICAS - LEY 20247 -. MODIFICACIONES, SOBRE DECLARACION DE USO PUBLICO RESTRINGIDO.  </t>
  </si>
  <si>
    <t>0977-D-2017</t>
  </si>
  <si>
    <t>HCDN195984</t>
  </si>
  <si>
    <t xml:space="preserve">SISTEMA INTEGRADO DE JUBILACIONES Y PENSIONES - LEY 24241 -, MODIFICADA POR LEY 24463. DEROGACION DEL ARTICULO 188, SOBRE CONTRIBUCIONES PATRONALES. </t>
  </si>
  <si>
    <t>0976-D-2017</t>
  </si>
  <si>
    <t>HCDN195983</t>
  </si>
  <si>
    <t xml:space="preserve">IMPUESTOS INTERNOS - LEY 3764 -. DEROGACION DEL ARTICULO 87. FACULTADES DEL CONGRESO NACIONAL. MODIFICACIONES. </t>
  </si>
  <si>
    <t>0975-D-2017</t>
  </si>
  <si>
    <t>HCDN195982</t>
  </si>
  <si>
    <t xml:space="preserve">DIRECCION GENERAL IMPOSITIVA - LEY 12927 -. MODIFICACION DE DIVERSOS ARTICULOS DEROGANDO FACULTADES DELEGADAS AL PODER EJECUTIVO. </t>
  </si>
  <si>
    <t>0974-D-2017</t>
  </si>
  <si>
    <t>HCDN195981</t>
  </si>
  <si>
    <t xml:space="preserve">BENEFICIOS PARA ENTIDADES ORIGINARIAS DE DEPORTISTAS. CREACION. </t>
  </si>
  <si>
    <t>0973-D-2017</t>
  </si>
  <si>
    <t>HCDN195980</t>
  </si>
  <si>
    <t>0972-D-2017</t>
  </si>
  <si>
    <t>HCDN196020</t>
  </si>
  <si>
    <t xml:space="preserve">CODIGO PENAL. MODIFICACION DE LOS ARTICULOS 163 Y 166, SOBRE HURTO Y ROBO AL ESTADO NACIONAL, ESTADOS PROVINCIALES O MUNICIPALES.  </t>
  </si>
  <si>
    <t>0971-D-2017</t>
  </si>
  <si>
    <t>HCDN195979</t>
  </si>
  <si>
    <t>0970-D-2017</t>
  </si>
  <si>
    <t>HCDN196019</t>
  </si>
  <si>
    <t xml:space="preserve">CODIGO PENAL: INCORPORACION COMO INCISO 6°, DEL ARTICULO 62, LA IMPRESCRIPTIBILIDAD DE LA ACCION PENAL DE LOS  DELITOS CONTRA LA ADMINISTRACION PUBLICA. </t>
  </si>
  <si>
    <t>0969-D-2017</t>
  </si>
  <si>
    <t>HCDN195976</t>
  </si>
  <si>
    <t xml:space="preserve">CODIGO PENAL: INCORPORACION DEL INCISO 7°, AL ARTICULO 163, SOBRE HURTO DE ANIMALES. </t>
  </si>
  <si>
    <t>0968-D-2017</t>
  </si>
  <si>
    <t>HCDN195985</t>
  </si>
  <si>
    <t>0967-D-2017</t>
  </si>
  <si>
    <t>HCDN195978</t>
  </si>
  <si>
    <t xml:space="preserve">REGIMEN PREVISIONAL PARA EL PERSONAL DOCENTE - LEY 24016 -. SE RATIFICA SU VIGENCIA Y APLICABILIDAD. </t>
  </si>
  <si>
    <t>0966-D-2017</t>
  </si>
  <si>
    <t>HCDN195952</t>
  </si>
  <si>
    <t>EXPRESAR REPUDIO POR LA INICIATIVA DEL GOBIERNO DE LA CIUDAD AUTONOMA DE BUENOS AIRES DE COLOCAR MONOLITOS SOBRE LOS PAÑUELOS DE LAS MADRES DE PLAZA DE MAYO PINTADOS ALREDEDOR DE LA PIRAMIDE DE MAYO.</t>
  </si>
  <si>
    <t>HCDN135TP014</t>
  </si>
  <si>
    <t>0965-D-2017</t>
  </si>
  <si>
    <t>HCDN195950</t>
  </si>
  <si>
    <t>DECLARAR DE INTERES DE LA H. CAMARA EL SEGUNDO "CRUCE POR LA IDENTIDAD" A REALIZARSE EL 1° DE ABRIL DE 2017, QUE CONSISTE EN UNIR A NADO LA COSTA DE LA PROVINCIA DE TIERRA DEL FUEGO, ANTARTIDA E ISLAS DEL ATLANTICO SUR, PARA IDENTIFICAR A LOS SOLDADOS ARGENTINOS ENTERRADOS EN EL CEMENTERIO DE DARWIN, EN LAS ISLAS MALVINAS.</t>
  </si>
  <si>
    <t>0964-D-2017</t>
  </si>
  <si>
    <t>HCDN195942</t>
  </si>
  <si>
    <t>EXPRESAR BENEPLACITO POR EL "DIA INTERNACIONAL DE SOLIDARIDAD CON LOS MIEMBROS DEL PERSONAL DETENIDOS O DESAPARECIDOS, A CELEBRARSE EL 25 DE MARZO DE 2017.</t>
  </si>
  <si>
    <t>0963-D-2017</t>
  </si>
  <si>
    <t>HCDN195940</t>
  </si>
  <si>
    <t>EXPRESAR ADHESION POR LA CONMEMORACION DEL "DIA MUNDIAL DE LA TUBERCULOSIS", A CELEBRARSE EL 24 DE MARZO DE 2017.</t>
  </si>
  <si>
    <t>0962-D-2017</t>
  </si>
  <si>
    <t>HCDN195939</t>
  </si>
  <si>
    <t>EXPRESAR ADHESION A LA LEY 25633, QUE ESTABLECE EL 24 DE MARZO COMO "DIA NACIONAL DE LA MEMORIA POR LA VERDAD Y LA JUSTICIA".</t>
  </si>
  <si>
    <t>0961-D-2017</t>
  </si>
  <si>
    <t>HCDN195965</t>
  </si>
  <si>
    <t>INSTITUIR EL 22 DE MARZO DE CADA AÑO COMO "DIA NACIONAL DE LA PROTECCION DEL AGUA".</t>
  </si>
  <si>
    <t>0960-D-2017</t>
  </si>
  <si>
    <t>0076-CD-2017</t>
  </si>
  <si>
    <t>HCDN195963</t>
  </si>
  <si>
    <t>MESA FEDERAL DE CONCERTACION NACION - MUNICIPIOS. CREACION EN EL AMBITO DEL MINISTERIO DEL INTERIOR, OBRAS PUBLICA Y VIVIENDA.</t>
  </si>
  <si>
    <t>0959-D-2017</t>
  </si>
  <si>
    <t>HCDN195951</t>
  </si>
  <si>
    <t>PEDIDO DE INFORMES AL PODER EJECUTIVO SOBRE DIVERSAS CUESTIONES RELACIONADAS CON LA "COBERTURA UNIVERSAL DE SALUD - CUS -", CREADA POR DECRETO 908/16, CONTINUADOR DEL "PROGRAMA REMEDIAR".</t>
  </si>
  <si>
    <t>0958-D-2017</t>
  </si>
  <si>
    <t>HCDN195949</t>
  </si>
  <si>
    <t>PEDIDO DE INFORMES AL PODER EJECUTIVO SOBRE LA IMPLEMENTACION DE LA LEY 27260, DE REPARACION HISTORICA PARA JUBILADOS Y PENSIONADOS, Y OTRAS CUESTIONES CONEXAS.</t>
  </si>
  <si>
    <t>0957-D-2017</t>
  </si>
  <si>
    <t>HCDN195973</t>
  </si>
  <si>
    <t>INSTITUYESE EL 8 DE AGOSTO DE CADA AÑO COMO "DIA NACIONAL DE LA AMISTAD ENTRE ASIA Y ARGENTINA".</t>
  </si>
  <si>
    <t>0956-D-2017</t>
  </si>
  <si>
    <t>HCDN195972</t>
  </si>
  <si>
    <t xml:space="preserve">FESTIVIDADES RELIGIOSAS - LEY 25151 -. MODIFICACION DEL ARTICULO 2°, SOBRE AUSENCIA JUSTIFICADA DEL TRABAJADOR QUE PROFESE LA RELIGION ISLAMICA. </t>
  </si>
  <si>
    <t>0955-D-2017</t>
  </si>
  <si>
    <t>HCDN195943</t>
  </si>
  <si>
    <t>EXPRESAR PREOCUPACION POR LA SITUACION QUE ATRAVIESA EL SECTOR YERBATERO DE LA PROVINCIA DE MISIONES.</t>
  </si>
  <si>
    <t>0952-D-2017</t>
  </si>
  <si>
    <t>HCDN195948</t>
  </si>
  <si>
    <t>EXPRESAR REPUDIO A LA REPRESION POLICIAL CONTRA MUJERES QUE PARTICIPABAN DE LA MOVILIZACION POR EL "DIA INTERNACIONAL DE LA MUJER" EL 8 DE MARZO DE 2017, EN LA CIUDAD AUTONOMA DE BUENOS AIRES.</t>
  </si>
  <si>
    <t>0951-D-2017</t>
  </si>
  <si>
    <t>HCDN195947</t>
  </si>
  <si>
    <t>PEDIDO DE INFORMES VERBALES AL JEFE DE GABINETE DE MINISTROS, LICENCIADO MARCOS PEÑA, ANTE LA COMISION DE DERECHOS HUMANOS Y GARANTIAS DE LA H. CAMARA, SOBRE LA REPRESION A MUJERES QUE PARTICIPABAN DE LA MOVILIZACION DEL "DIA INTERNACIONAL DE LA MUJER".</t>
  </si>
  <si>
    <t>0950-D-2017</t>
  </si>
  <si>
    <t>HCDN195946</t>
  </si>
  <si>
    <t>EXPRESAR REPUDIO POR LA DETENCION DE MUJERES QUE PARTICIPABAN DE LA MARCHA DEL 8 DE MARZO DE 2017 EN INMEDIACIONES DE LA PLAZA DE MAYO, CIUDAD AUTONOMA DE BUENOS AIRES, Y OTRAS CUESTIONES CONEXAS.</t>
  </si>
  <si>
    <t>0949-D-2017</t>
  </si>
  <si>
    <t>HCDN195944</t>
  </si>
  <si>
    <t>SOLICITAR AL PODER EJECUTIVO DISPONGA REGLAMENTAR LA LEY 26858, SOBRE DERECHO AL ACCESO, DEAMBULACION Y PERMANENCIA A LUGARES PUBLICOS Y PRIVADOS, DE PERSONAS DISCAPACITADAS ACOMPAÑADAS POR PERROS GUIA O DE ASISTENCIA.</t>
  </si>
  <si>
    <t>0948-D-2017</t>
  </si>
  <si>
    <t>HCDN195971</t>
  </si>
  <si>
    <t xml:space="preserve">INSTITUIR EL 24 DE MARZO COMO "DIA NACIONAL DE LA MEMORIA, LA VERDAD Y LA JUSTICIA" - LEY 25633 -. MODIFICACION DE LOS ARTICULO 1° Y 2°, SOBRE APLICACION DE LA NORMA A VICTIMAS DE LOS GOLPES DE ESTADO DESDE EL AÑO 1930 HASTA EL RESTABLECIMIENTO DE LA DEMOCRACIA EN 1983 E INCLUSION DE JORNADAS EDUCATIVAS, RESPECTIVAMENTE. </t>
  </si>
  <si>
    <t>0947-D-2017</t>
  </si>
  <si>
    <t>HCDN195941</t>
  </si>
  <si>
    <t>EXPRESAR BENEPLACITO POR LA COMPRA DEL EDIFICIO CONOCIDO COMO "CONFITERIA DEL MOLINO" POR PARTE DEL ESTADO NACIONAL, PARA SU REMODELACION, UBICADO EN LA CIUDAD AUTONOMA DE BUENOS AIRES.</t>
  </si>
  <si>
    <t>0946-D-2017</t>
  </si>
  <si>
    <t>HCDN195969</t>
  </si>
  <si>
    <t>PROTECCION INTEGRAL DE LOS NIÑOS, NIÑAS Y ADOLESCENTES QUE PADEZCAN "TRASTORNO POR DEFICIT DE ATENCION CON HIPERACTIVIDAD -TDAH- O SIN HIPERACTIVIDAD -TDA-".</t>
  </si>
  <si>
    <t>0944-D-2017</t>
  </si>
  <si>
    <t>HCDN195968</t>
  </si>
  <si>
    <t>SISTEMA DE PROTECCION INTEGRAL DE LOS DISCAPACITADOS - LEY 22431 -. MODIFICACION DEL ARTICULO 3°, SOBRE CERTIFICADO UNICO DE DISCAPACIDAD VITALICIO PARA LAS PERSONAS QUE PADECEN UNA DISCAPACIDAD CONTINUA E IRREVERSIBLE.</t>
  </si>
  <si>
    <t>0943-D-2017</t>
  </si>
  <si>
    <t>HCDN195967</t>
  </si>
  <si>
    <t>ESTABLECER EL GIRO AUTOMATICO DE LOS FONDOS DE APORTE DEL TESORO NACIONAL A LAS PROVINCIAS Y A LA CIUDAD AUTONOMA DE BUENOS AIRES, SEGUN LA LEY 23548.</t>
  </si>
  <si>
    <t>0942-D-2017</t>
  </si>
  <si>
    <t>HCDN195964</t>
  </si>
  <si>
    <t>PROHIBICION DE DESTRUCCION TOTAL O PARCIAL DE EXPEDIENTES JUDICIALES RELACIONADOS CON EL TERRORISMO DE ESTADO. MODIFICACION A LA LEY U-0582 (CONFORME REDACCION DEL DIGESTO JURIDICO)</t>
  </si>
  <si>
    <t>0941-D-2017</t>
  </si>
  <si>
    <t>HCDN195958</t>
  </si>
  <si>
    <t>EXHORTAR A LA CAMARA DE SENADORES DE LA NACION, SE ABOQUE AL TRATAMIENTO DE LA INICIATIVA LEGISLATIVA SOBRE EL ARCHIVO DE LA MEMORIA, CREADO EN EL AMBITO DEL MINISTERIO DE JUSTICIA Y DERECHOS HUMANOS DE LA NACION.</t>
  </si>
  <si>
    <t>0940-D-2017</t>
  </si>
  <si>
    <t>HCDN195961</t>
  </si>
  <si>
    <t>EXPRESAR REPUDIO POR LA MASACRE DE 40 NIÑAS EN EL "HOGAR SEGURO VIRGEN DE LA ASUNCION", OCURRIDA EL 8 DE MARZO DE 2017 EN LA REPUBLICA DE GUATEMALA.</t>
  </si>
  <si>
    <t>0939-D-2017</t>
  </si>
  <si>
    <t>HCDN195957</t>
  </si>
  <si>
    <t>DECLARAR DE INTERES DE LA H. CAMARA LA INICIATIVA DE LA "FUNDACION VIDA SILVESTRE ARGENTINA", QUE PROMUEVE LA CREACION DE UN AREA MARINA PROTEGIDA BAJO JURISDICCION FEDERAL EN EL MAR ARGENTINO DENOMINADO "MAR DE LA ZONA AUSTRAL".</t>
  </si>
  <si>
    <t>0938-D-2017</t>
  </si>
  <si>
    <t>HCDN195945</t>
  </si>
  <si>
    <t>PEDIDO DE INFORMES AL PODER EJECUTIVO SOBRE EL ESTADO, FORMA Y METODO DE CALCULO DE LA LIQUIDACION DE LA REGALIA HIDROELECTRICA QUE PERCIBE LA PROVINCIA DE ENTRE RIOS (REPRODUCCION DEL EXPEDIENTE 2197-D-16).</t>
  </si>
  <si>
    <t>0937-D-2017</t>
  </si>
  <si>
    <t>HCDN195956</t>
  </si>
  <si>
    <t>SOLICITAR AL PODER EJECUTIVO DISPONGA LAS MEDIDAS NECESARIAS PARA LA CORRECTA DEMARCACION Y REACONDICIONAMIENTO DE LAS BANQUINAS EN LA RUTA NACIONAL N° 18, PROVINCIA DE ENTRE RIOS (REPRODUCCION DEL EXPEDIENTE 6392-D-16).</t>
  </si>
  <si>
    <t>0936-D-2017</t>
  </si>
  <si>
    <t>HCDN195955</t>
  </si>
  <si>
    <t>PEDIDO DE INFORMES AL PODER EJECUTIVO SOBRE LAS DELEGACIONES PROVINCIALES DEL "INSTITUTO NACIONAL CONTRA LA DISCRIMINACION, LA XENOFOBIA Y EL RACISMO", Y OTRAS CUESTIONES CONEXAS.</t>
  </si>
  <si>
    <t>0935-D-2017</t>
  </si>
  <si>
    <t>HCDN195962</t>
  </si>
  <si>
    <t>PROGRAMA NACIONAL PARA LA PROMOCION DE LA GANADERIA DE ALTURA.  CREACION.</t>
  </si>
  <si>
    <t>0931-D-2017</t>
  </si>
  <si>
    <t>HCDN195960</t>
  </si>
  <si>
    <t>DECLARAR DE INTERES DE LA H. CAMARA LA "11° EXPOSICION INTERNACIONAL DE LA INDUSTRIA MINERA -ARMINERA 2017", A REALIZARSE DEL 9 AL 11 DE MAYO DE 2017, EN LA CIUDAD AUTONOMA DE BUENOS AIRES.</t>
  </si>
  <si>
    <t>0930-D-2017</t>
  </si>
  <si>
    <t>HCDN195970</t>
  </si>
  <si>
    <t>ASOCIACIONES CIVILES SIN FINES DE LUCRO QUE DESARROLLEN TAREAS SOCIALES Y/O DE BIEN COMUN. GRATUIDAD EN SU CONSTITUCION, PROTOCOLIZACION E INSCRIPCION DEL INSTRUMENTO CONSTITUTIVO.</t>
  </si>
  <si>
    <t>0929-D-2017</t>
  </si>
  <si>
    <t>HCDN195954</t>
  </si>
  <si>
    <t>EXPRESAR BENEPLACITO POR LAS GESTIONES REALIZADAS POR LA PROVINCIA DEL CHUBUT, PARA QUE SE DESIGNE "SITIO RAMSAR" AL HUMEDAL CONOCIDO COMO "LAGUNAS DE TRELEW".</t>
  </si>
  <si>
    <t>0928-D-2017</t>
  </si>
  <si>
    <t>HCDN195966</t>
  </si>
  <si>
    <t>0927-D-2017</t>
  </si>
  <si>
    <t>HCDN195974</t>
  </si>
  <si>
    <t>ETICA EN EL EJERCICIO DE LA FUNCION PUBLICA - LEY 25188 - Y ORGANICA DE LOS PARTIDOS POLITICOS - LEY 23298 - MODIFICACIONES SOBRE IDONEIDAD Y CONDENAS POR DELITOS CONTRA LOS PODERES PUBLICOS Y EL ORDEN CONSTITUCIONAL.</t>
  </si>
  <si>
    <t>0926-D-2017</t>
  </si>
  <si>
    <t>HCDN195959</t>
  </si>
  <si>
    <t>PEDIDO DE INFORMES AL PODER EJECUTIVO, SOBRE DIVERSAS CUESTIONES RELACIONADAS CON LA NORMA NUMERO 260/14, MEDIANTE LA CUAL EL SERVICIO NACIONAL DE SANIDAD ANIMAL (SENASA) REALIZABA LOS CONTROLES FITOSANITARIOS DE MERCADERIAS DERIVADAS DE LOS GRANOS.</t>
  </si>
  <si>
    <t>0922-D-2017</t>
  </si>
  <si>
    <t>HCDN195953</t>
  </si>
  <si>
    <t>EXPRESAR RECHAZO Y CONDENA A LAS ACCIONES BELICAS LLEVADAS A CABO POR EL GOBIERNO DE COREA DEL NORTE, HACIA EL MAR TERRITORIAL DE JAPON.</t>
  </si>
  <si>
    <t>0921-D-2017</t>
  </si>
  <si>
    <t>HCDN195934</t>
  </si>
  <si>
    <t xml:space="preserve">DECLARAR DE INTERES DE LA H. CAMARA EL RECUERDO Y REPUDIO EN EL 41º ANIVERSARIO DEL GOLPE DE ESTADO DEL 24 DE MARZO DE 1976,  </t>
  </si>
  <si>
    <t>HCDN135TP013</t>
  </si>
  <si>
    <t>0919-D-2017</t>
  </si>
  <si>
    <t>HCDN195923</t>
  </si>
  <si>
    <t>PEDIDO DE INFORMES AL PODER EJECUTIVO SOBRE DIVERSAS CUESTIONES RELACIONADAS CON EL ESTADO ACTUAL DE LA CONFORMACION, FUNCIONAMIENTO Y CONTINUIDAD DEL GRUPO ESPECIAL DE RELEVAMIENTO DOCUMENTAL, QUE FUNCIONA BAJO LA ORBITA DEL MINISTERIO DE DEFENSA.</t>
  </si>
  <si>
    <t>0918-D-2017</t>
  </si>
  <si>
    <t>HCDN195924</t>
  </si>
  <si>
    <t>PEDIDO DE INFORMES AL PODER EJECUTIVO SOBRE DIVERSAS CUESTIONES RELACIONADAS CON LAS IMPLICANCIAS DE LA RECIENTE APROBACION DE LA RESOLUCION MD Nº 154-E/2017, POR LA CUAL DEROGO Y REEMPLAZO LA RESOLUCION MD Nº 1020/2009, REFERIDA A DELITOS COMETIDOS BAJO JURISDICCION MILITAR.</t>
  </si>
  <si>
    <t>0917-D-2017</t>
  </si>
  <si>
    <t>HCDN195932</t>
  </si>
  <si>
    <t>EXPRESAR REPUDIO POR LA RESOLUCION DEL GOBIERNO DEL REINO UNIDO DE GRAN BRETAÑA E IRLANDA DEL NORTE DE CONTINUAR INCREMENTANDO LA MILITARIZACION DE LAS ISLAS MALVINAS.</t>
  </si>
  <si>
    <t>0916-D-2017</t>
  </si>
  <si>
    <t>HCDN195933</t>
  </si>
  <si>
    <t>EXPRESAR PREOCUPACION POR LAS REITERADAS INASISTENCIAS DEL SEÑOR MINISTRO DE DEFENSA DE LA NACION, ING. JULIO MARTINEZ, A LA COMISION DE DEFENSA NACIONAL DE LA H. CAMARA</t>
  </si>
  <si>
    <t>0915-D-2017</t>
  </si>
  <si>
    <t>HCDN195897</t>
  </si>
  <si>
    <t>0914-D-2017</t>
  </si>
  <si>
    <t>HCDN195904</t>
  </si>
  <si>
    <t>PROBIDAD EN EL EJERCICIO DE LA FUNCION PUBLICA Y LA PREVENCION Y SANCION DE CONFLICTOS DE INTERESES. REGIMEN.</t>
  </si>
  <si>
    <t>0913-D-2017</t>
  </si>
  <si>
    <t>HCDN195909</t>
  </si>
  <si>
    <t>PREVENCION Y SANCION DEL ACOSO SEXUAL CALLEJERO. INCORPORACION DE LOS ARTICULOS 129 BIS Y 129 TER AL CODIGO PENAL.</t>
  </si>
  <si>
    <t>0912-D-2017</t>
  </si>
  <si>
    <t>HCDN195908</t>
  </si>
  <si>
    <t>PESQUISA NEONATAL - LEY 26279 -. MODIFICACION DEL ARTICULO 1°, SOBRE INCORPORACION DE DIVERSOS ESTUDIOS EN LOS RECIEN NACIDOS.</t>
  </si>
  <si>
    <t>0911-D-2017</t>
  </si>
  <si>
    <t>HCDN195903</t>
  </si>
  <si>
    <t>COMISION BICAMERAL PARA ELABORAR UNA NUEVA LEY CONVENIO DE COPARTICIPACION FEDERAL DE IMPUESTOS. CREACION EN EL AMBITO DEL H. CONGRESO DE LA NACION</t>
  </si>
  <si>
    <t>0909-D-2017</t>
  </si>
  <si>
    <t>HCDN195896</t>
  </si>
  <si>
    <t>CONTRATO DE TRABAJO - LEY 20744 -. MODIFICACION DEL ARTICULO 158, SOBRE LICENCIA POR EXAMEN.</t>
  </si>
  <si>
    <t>0908-D-2017</t>
  </si>
  <si>
    <t>HCDN195907</t>
  </si>
  <si>
    <t>NACIONAL DE EMPLEO - LEY 24013 -. MODIFICACION DEL ARTICULO 140, SOBRE SALARIO MINIMO VITAL Y MOVIL</t>
  </si>
  <si>
    <t>0907-D-2017</t>
  </si>
  <si>
    <t>HCDN195906</t>
  </si>
  <si>
    <t>IMPUESTO A LAS GANANCIAS - LEY 20628 -. MODIFICACION DEL ARTICULO 20, SOBRE EXENCION DE LOS INTERESES RECONOCIDOS EN SEDE JUDICIAL O ADMINISTRATIVA COMO ACCESORIOS DE CREDITOS LABORALES.</t>
  </si>
  <si>
    <t>0906-D-2017</t>
  </si>
  <si>
    <t>HCDN195905</t>
  </si>
  <si>
    <t xml:space="preserve">CONTRIBUCIONES PATRONALES. SE ESTABLECE UN INCREMENTO DE LAS ALICUOTAS SOBRE LA NOMINA SALARIAL CON DESTINO A LOS SUBSISTEMAS DE SEGURIDAD SOCIAL PARA LOS EMPLEADORES QUE REGISTREN EN EL EJERCICIO ANUAL GANANCIAS NETAS QUE SUPEREN EL DIEZ POR CIENTO DE LOS INGRESOS NETOS DEL PERIODO. </t>
  </si>
  <si>
    <t>0905-D-2017</t>
  </si>
  <si>
    <t>HCDN195893</t>
  </si>
  <si>
    <t xml:space="preserve">CONTRATO DE TRABAJO - LEY 20744 -. MODIFICACION DEL ARTICULO 277, SOBRE PAGO EN JUICIO. </t>
  </si>
  <si>
    <t>0904-D-2017</t>
  </si>
  <si>
    <t>HCDN195892</t>
  </si>
  <si>
    <t xml:space="preserve">CONTRATO DE TRABAJO - LEY 20744 -. INCORPORACION DEL ARTICULO 68 BIS, SOBRE SUSPENSIONES DISCIPLINARIAS ANTERIORES. </t>
  </si>
  <si>
    <t>0903-D-2017</t>
  </si>
  <si>
    <t>HCDN195891</t>
  </si>
  <si>
    <t xml:space="preserve">CONTRATO DE TRABAJO - LEY 20744 -. MODIFICACION DEL ARTICULO 55, SOBRE OMISION DE EXHIBICION DE LIBROS LABORALES. </t>
  </si>
  <si>
    <t>0902-D-2017</t>
  </si>
  <si>
    <t>HCDN195917</t>
  </si>
  <si>
    <t>CONTRATO DE TRABAJO - LEY 20744 -. MODIFICACION DEL ARTICULO 17, SOBRE PROHIBICION DE DISCRIMINACIONES.</t>
  </si>
  <si>
    <t>0901-D-2017</t>
  </si>
  <si>
    <t>HCDN195916</t>
  </si>
  <si>
    <t>COMITES MIXTOS DE SEGURIDAD, SALUD LABORAL E HIGIENE. CREACION.</t>
  </si>
  <si>
    <t>0900-D-2017</t>
  </si>
  <si>
    <t>HCDN195900</t>
  </si>
  <si>
    <t>RELACIONES LABORALES DE LOS ENCARGADOS DE CASAS DE RENTA Y PROPIEDAD HORIZONTAL - LEY 12981 -. MODIFICACION DEL ARTICULO 6°, SOBRE DESPIDO SIN JUSTA CAUSA.</t>
  </si>
  <si>
    <t>0899-D-2017</t>
  </si>
  <si>
    <t>HCDN195899</t>
  </si>
  <si>
    <t>TRABAJADORAS VICTIMAS DE DISCRIMINACION SALARIAL: DERECHO A PERCIBIR UNA SUMA EXTRA EN CONCEPTO DE DAÑOS Y PERJUICIOS.</t>
  </si>
  <si>
    <t>0898-D-2017</t>
  </si>
  <si>
    <t>HCDN195915</t>
  </si>
  <si>
    <t>0897-D-2017</t>
  </si>
  <si>
    <t>HCDN195902</t>
  </si>
  <si>
    <t>0896-D-2017</t>
  </si>
  <si>
    <t>HCDN195895</t>
  </si>
  <si>
    <t>CONTRATO DE TRABAJO - LEY 20744 -. INCORPORACION DEL ARTICULO 30 BIS, SOBRE PROTECCION DEL TRABAJADOR FRENTE A SITUACIONES DE TERCERIZACION.</t>
  </si>
  <si>
    <t>0895-D-2017</t>
  </si>
  <si>
    <t>HCDN195894</t>
  </si>
  <si>
    <t>CONTRATO DE TRABAJO - LEY 20744 -. MODIFICACION DEL ARTICULO 56, SOBRE REMUNERACIONES, INVERSION DE LA CARGA DE LA PRUEBA, FACULTAD DE LOS JUECES.</t>
  </si>
  <si>
    <t>0894-D-2017</t>
  </si>
  <si>
    <t>HCDN195898</t>
  </si>
  <si>
    <t>PROTECCION DE LOS ANIMALES - LEY 14346 -. MODIFICACION DEL ARTICULO 1° E INCORPORACION DEL ARTICULO 4°, SOBRE ELEVACION DE PENAS.</t>
  </si>
  <si>
    <t>0893-D-2017</t>
  </si>
  <si>
    <t>HCDN195922</t>
  </si>
  <si>
    <t>DECLARAR DE INTERES DE LA H. CAMARA EL "PROGRAMA DE PARQUES EDUCATIVOS", IMPULSADO POR LA MUNICIPALIDAD DE LA CIUDAD CAPITAL DE LA PROVINCIA DE CORDOBA.</t>
  </si>
  <si>
    <t>0892-D-2017</t>
  </si>
  <si>
    <t>HCDN195931</t>
  </si>
  <si>
    <t>SOLICITAR AL PODER EJECUTIVO DISPONGA LA CONFECCION DE UNA "GUIA MULTIDISCIPLINARIA DE CONCIENTIZACION, REFLEXION, ACCION Y PREVENCION DE LA VIOLENCIA DE GENERO EN LAS INSTITUCIONES EDUCATIVAS".</t>
  </si>
  <si>
    <t>0891-D-2017</t>
  </si>
  <si>
    <t>HCDN195938</t>
  </si>
  <si>
    <t>SOLICITAR AL PODER EJECUTIVO DISPONGA LAS MEDIDAS NECESARIAS PARA INCLUIR DENTRO DEL "CONSEJO FEDERAL DE EDUCACION DE LA NACION", A LA AUTORIDAD EDUCATIVA MUNICIPAL DE LA CIUDAD CAPITAL DE LA PROVINCIA DE CORDOBA COMO MIEMBRO CON VOZ Y SIN VOTO.</t>
  </si>
  <si>
    <t>0890-D-2017</t>
  </si>
  <si>
    <t>HCDN195927</t>
  </si>
  <si>
    <t>EXPRESAR REPUDIO POR EL GOLPE DE ESTADO PRODUCIDO EN NUESTRO PAIS EL 24 DE MARZO DE 1976, AL CUMPLIRSE EL 41 ANIVERSARIO.</t>
  </si>
  <si>
    <t>0889-D-2017</t>
  </si>
  <si>
    <t>HCDN195921</t>
  </si>
  <si>
    <t>EXCLUIR AL DIPUTADO NACIONAL JULIO MIGUEL DE VIDO DEL SENO DE ESTA HONORABLE CAMARA POR INHABILIDAD MORAL SEGUN LO DISPUESTO EN EL ARTICULO 66 DE LA CONSTITUCION NACIONAL.</t>
  </si>
  <si>
    <t>0888-D-2017</t>
  </si>
  <si>
    <t>HCDN195937</t>
  </si>
  <si>
    <t>EXPRESAR REPUDIO POR LOS ACTOS DE VIOLENCIA DE UN GRUPO DE DELEGADOS GREMIALES QUE PERTENECERIAN AL SINDICATO DE LA "UNION PERSONAL CIVIL DE LA NACION - UPCN -" EN EL "INSTITUTO NACIONAL DE ESTADISTICA Y CENSOS - INDEC -",  EL DIA 17 DE MARZO DE 2017.</t>
  </si>
  <si>
    <t>0887-D-2017</t>
  </si>
  <si>
    <t>HCDN195914</t>
  </si>
  <si>
    <t>PREVENCION Y PROTECCION DE RIESGOS DERIVADOS DE LA EXPOSICION A LOS RAYOS ULTRAVIOLETAS. REGIMEN.</t>
  </si>
  <si>
    <t>0886-D-2017</t>
  </si>
  <si>
    <t>HCDN195936</t>
  </si>
  <si>
    <t>0885-D-2017</t>
  </si>
  <si>
    <t>HCDN195901</t>
  </si>
  <si>
    <t xml:space="preserve">PREVENCION Y CONTROL DE LOS TRASTORNOS ALIMENTARIOS - LEY 26396 -. MODIFICACION DE LOS ARTICULOS 21, 22 Y 23, SOBRE SANCIONES E INCORPORACION DEL ARTICULO 24, SOBRE ADHESION A LA LEY. </t>
  </si>
  <si>
    <t>0884-D-2017</t>
  </si>
  <si>
    <t>HCDN195935</t>
  </si>
  <si>
    <t xml:space="preserve">SOLICITAR AL PODER EJECUTIVO DISPONGA LAS MEDIDAS NECESARIAS PARA REGLAMENTAR LA LEY 26845 DE PROMOCION PARA LA TOMA DE CONCIENCIA SOBRE LA RELEVANCIA SOCIAL DE LA DONACION DE ORGANOS. </t>
  </si>
  <si>
    <t>0883-D-2017</t>
  </si>
  <si>
    <t>HCDN195911</t>
  </si>
  <si>
    <t>SISTEMA DE RESPONSABILIDAD PENAL JUVENIL. REGIMEN. MODIFICACION DE LA LEY 26061. DEROGACION DE LAS LEYES 22803 Y 22278.</t>
  </si>
  <si>
    <t>0882-D-2017</t>
  </si>
  <si>
    <t>HCDN195926</t>
  </si>
  <si>
    <t>DECLARAR DE INTERES DE LA H. CAMARA EL "51° CONGRESO INTERNACIONAL DE COUNSELING" SOBRE EL TEMA "COUNSELING ACTIVO PARA EL DESARROLLO SOCIAL", A REALIZARSE DEL 20 AL 23 DE ABRIL DE 2017 EN LA CIUDAD AUTONOMA DE BUENOS AIRES.</t>
  </si>
  <si>
    <t>0881-D-2017</t>
  </si>
  <si>
    <t>HCDN195920</t>
  </si>
  <si>
    <t>SOLICITAR AL PODER EJECUTIVO DISPONGA LA REGLAMENTACION DE LOS ASPECTOS NO OPERATIVOS DE LA LEY 27305, SOBRE INCLUSION EN EL "PROGRAMA MEDICO OBLIGATORIO - PMO - " DE LAS LECHES MEDICAMENTOSAS.</t>
  </si>
  <si>
    <t>0880-D-2017</t>
  </si>
  <si>
    <t>HCDN195930</t>
  </si>
  <si>
    <t>EXPRESAR RECONOCIMIENTO AL DOCTOR JUAN MARTIN MALDACENA POR LA DESTACADA CARRERA DE INVESTIGACION EN LA FISICA TEORICA.</t>
  </si>
  <si>
    <t>0879-D-2017</t>
  </si>
  <si>
    <t>HCDN195913</t>
  </si>
  <si>
    <t>PREVISION SOCIAL - LEY 19485 -. MODIFICACION DEL ARTICULO 1°, SOBRE AUMENTO DEL COEFICIENTE DE BONIFICACION.</t>
  </si>
  <si>
    <t>0878-D-2017</t>
  </si>
  <si>
    <t>HCDN195929</t>
  </si>
  <si>
    <t>SOLICITAR AL PODER EJECUTIVO DISPONGA LA APERTURA DE UNA DELEGACION DE LA "ADMINISTRACION NACIONAL DE SEGURIDAD SOCIAL - ANSES -" EN LA CIUDAD DE QUINES, DEPARTAMENTO DE AYACUCHO, PROVINCIA DE SAN LUIS.</t>
  </si>
  <si>
    <t>0877-D-2017</t>
  </si>
  <si>
    <t>HCDN195928</t>
  </si>
  <si>
    <t>SOLICITAR AL PODER EJECUTIVO DISPONGA LA APERTURA DE UNA DELEGACION DE LA "ADMINISTRACION NACIONAL DE SEGURIDAD SOCIAL - ANSES -" EN LA CIUDAD NUEVA GALIA, DEPARTAMENTO DE GOBERNADOR DUPUY, PROVINCIA DE SAN LUIS.</t>
  </si>
  <si>
    <t>0876-D-2017</t>
  </si>
  <si>
    <t>HCDN195919</t>
  </si>
  <si>
    <t>SOLICITAR AL PODER EJECUTIVO DISPONGA LA APERTURA DE UNA DELEGACION DE LA "ADMINISTRACION NACIONAL DE SEGURIDAD SOCIAL - ANSES -" EN LA CIUDAD DE SANTA ROSA DE CONLARA, DEPARTAMENTO DE JUNIN, PROVINCIA DE SAN LUIS.</t>
  </si>
  <si>
    <t>0875-D-2017</t>
  </si>
  <si>
    <t>HCDN195912</t>
  </si>
  <si>
    <t xml:space="preserve">INTEGRACION DE LA PAMPA A LA REGION PATAGONICA - LEY 23272 -. MODIFICACION DEL ARTICULO 1°, AMPLIANDO EL AREA AL DEPARTAMENTO GOBERNADOR DUPUY DE LA PROVINCIA DE SAN LUIS. </t>
  </si>
  <si>
    <t>0874-D-2017</t>
  </si>
  <si>
    <t>HCDN195918</t>
  </si>
  <si>
    <t xml:space="preserve">DECLARAR DE INTERES DE LA H. CAMARA LA PARTICIPACION DE VIVIAM PERRONE, FUNDADORA DE LA "ASOCIACION CIVIL MADRES DEL DOLOR", EN LA  QUINTA ASAMBLEA GENERAL DE LA ALIANZA GLOBAL DE ONG PARA LA SEGURIDAD EN LAS RUTAS. </t>
  </si>
  <si>
    <t>0871-D-2017</t>
  </si>
  <si>
    <t>HCDN195925</t>
  </si>
  <si>
    <t>DECLARAR DE INTERES DE LA H. CAMARA LA SEGUNDA EDICION DEL CONGRESO NACIONAL "IMAGINA", ORGANIZADO POR LA FUNDACION AGROPECUARIA, A REALIZARSE LOS DIAS 11 Y 12 DE MAYO DE 2017, EN LA CIUDAD DE RIO CUARTO, PROVINCIA DE CORDOBA.</t>
  </si>
  <si>
    <t>0870-D-2017</t>
  </si>
  <si>
    <t>HCDN195910</t>
  </si>
  <si>
    <t xml:space="preserve">DECLARASE LA EMERGENCIA EN EL ACCESO A SERVICIOS PUBLICOS ESENCIALES - SUSPENSION DE AUMENTO DE TARIFAS. CREASE LA COMISION BICAMERAL DE EVALUACION DEL REGIMEN TARIFARIO. </t>
  </si>
  <si>
    <t>0869-D-2017</t>
  </si>
  <si>
    <t>HCDN197322</t>
  </si>
  <si>
    <t>DECLARAR DE INTERES PUBLICO Y SUJETO A EXPROPIACION LA CASA NATAL DE RODOLFO WALSH, UBICADA EN LA LOCALIDAD DE LAMARQUE, PROVINCIA DE RIO NEGRO. (REPRODUCCION DEL EXPEDIENTE 3995-S-15).</t>
  </si>
  <si>
    <t>0143-S-2017</t>
  </si>
  <si>
    <t>0695-S-2017</t>
  </si>
  <si>
    <t>HCDN197055</t>
  </si>
  <si>
    <t>DECLARAR LUGAR HISTORICO NACIONAL EN LOS TERMINOS DE LA LEY 12665, EL PREDIO O FRACCION DE TERRENO DONDE SE EMPLAZA LA GRUTA EN QUE FUERA ENCONTRADA LA IMAGEN DE LA VIRGEN DEL VALLE, EN LA ESTANCIA DE CHOYA, DEPARTAMENTO DE LA CAPITAL, PROVINCIA DE CATAMARCA.</t>
  </si>
  <si>
    <t>0108-S-2017</t>
  </si>
  <si>
    <t>0541-S-2017</t>
  </si>
  <si>
    <t>HCDN195573</t>
  </si>
  <si>
    <t>APROBACION DEL CONVENIO ADUANERO RELATIVO AL TRANSPORTE INTERNACIONAL DE MERCANCIAS AL AMPARO DE LOS CUADERNOS TIR (CONVENIO TIR DE 1975), SUSCRIPTO EN LA CIUDAD DE GINEBRA, CONFEDERACION SUIZA, EL 14 DE NOVIEMBRE DE 1975.</t>
  </si>
  <si>
    <t>0071-S-2017</t>
  </si>
  <si>
    <t>0041-PE-2017</t>
  </si>
  <si>
    <t>HCDN195572</t>
  </si>
  <si>
    <t>APROBACION DEL CONVENIO SOBRE CIBERDELITO DEL CONSEJO DE EUROPA, ADOPTADO EN LA CIUDAD DE BUDAPEST, HUNGRIA, EL 23 DE NOVIEMBRE DE 2001.</t>
  </si>
  <si>
    <t>0021-S-2017</t>
  </si>
  <si>
    <t>0040-PE-2017</t>
  </si>
  <si>
    <t>HCDN195860</t>
  </si>
  <si>
    <t>EXPRESAR DISCONFORMIDAD POR LA MEDIA SANCION DE LA LEGISLATURA DE MENDOZA AL PROYECTO DE LEY DE PRIVATIZACION DE LA "EMPRESA PROVINCIAL DE TRANSPORTE DE MENDOZA - EPTM -" Y REPUDIO POR LOS DESPIDOS DE DICHA EMPRESA.</t>
  </si>
  <si>
    <t>HCDN135TP012</t>
  </si>
  <si>
    <t>0867-D-2017</t>
  </si>
  <si>
    <t>HCDN195858</t>
  </si>
  <si>
    <t>PEDIDO DE INFORMES AL PODER EJECUTIVO SOBRE EL PROCESO ENCARADO PARA MODIFICAR LA LEY 24051, DE RESIDUOS PELIGROSOS, Y OTRAS CUESTIONES CONEXAS.</t>
  </si>
  <si>
    <t>0866-D-2017</t>
  </si>
  <si>
    <t>HCDN195859</t>
  </si>
  <si>
    <t>PEDIDO DE INFORMES AL PODER EJECUTIVO SOBRE EL PROCESO INICIADO PARA LA ELABORACION DE UN NUEVO ACUERDO FEDERAL MINERO ENTRE LAS PROVINCIAS Y LA NACION, Y OTRAS CUESTIONES CONEXAS.</t>
  </si>
  <si>
    <t>0865-D-2017</t>
  </si>
  <si>
    <t>HCDN195852</t>
  </si>
  <si>
    <t xml:space="preserve">PRESUPUESTOS MINIMOS PARA LA PROTECCION AMBIENTAL DE LOS ACUIFEROS NATURALES EXISTENTES EN TERRITORIO ARGENTINO. </t>
  </si>
  <si>
    <t>0864-D-2017</t>
  </si>
  <si>
    <t>HCDN195863</t>
  </si>
  <si>
    <t>DECLARAR DE INTERES DE LA H. CAMARA EL 40° ANIVERSARIO DE LA "INSTITUCION ABUELAS DE PLAZA DE MAYO".</t>
  </si>
  <si>
    <t>0861-D-2017</t>
  </si>
  <si>
    <t>HCDN195851</t>
  </si>
  <si>
    <t xml:space="preserve">INSTITUYASE EL 17 DE MARZO DE CADA AÑO COMO DIA DE DUELO NACIONAL EN HOMENAJE A LAS VICTIMAS DEL ATENTADO TERRORISTA PERPETRADO CONTRA LA SEDE DE LA EMBAJADA DE ISRAEL. </t>
  </si>
  <si>
    <t>0860-D-2017</t>
  </si>
  <si>
    <t>HCDN195855</t>
  </si>
  <si>
    <t>"DIA NACIONAL DE LA PROMOCION DE LOS DERECHOS DE LAS PERSONAS TRANS". INSTITUYESE COMO TAL EL 18 DE MARZO DE CADA AÑO.</t>
  </si>
  <si>
    <t>0859-D-2017</t>
  </si>
  <si>
    <t>0015-CD-2019</t>
  </si>
  <si>
    <t>HCDN195856</t>
  </si>
  <si>
    <t>0857-D-2017</t>
  </si>
  <si>
    <t>HCDN195861</t>
  </si>
  <si>
    <t>SOLICITAR AL PODER EJECUTIVO DISPONGA INCORPORAR LA ENSEÑANZA DE CONTENIDOS QUE CONTRIBUYAN A GENERAR RELACIONES BASADAS EN LA IGUALDAD, LA SOLIDARIDAD Y EL RESPETO ENTRE LAS PERSONAS, PARA TODAS LAS MODALIDADES DEL SISTEMA EDUCATIVO.</t>
  </si>
  <si>
    <t>0855-D-2017</t>
  </si>
  <si>
    <t>HCDN195862</t>
  </si>
  <si>
    <t>SOLICITAR AL PODER EJECUTIVO DISPONGA LA PROMOCION, DURANTE EL MES DE OCTUBRE DE CADA AÑO, DE CAMPAÑAS DE INFORMACION Y PREVENCION EN RELACION AL CANCER DE MAMA.</t>
  </si>
  <si>
    <t>0851-D-2017</t>
  </si>
  <si>
    <t>HCDN195854</t>
  </si>
  <si>
    <t>APRUEBASE EL CONVENIO 176 DE LA ORGANIZACION INTERNACIONAL DEL TRABAJO - OIT -, SOBRE SEGURIDAD Y SALUD EN LAS MINAS.</t>
  </si>
  <si>
    <t>0850-D-2017</t>
  </si>
  <si>
    <t>HCDN195853</t>
  </si>
  <si>
    <t>INSTITUTO NACIONAL DE LA YERBA MATE - LEY 25564 -.  INCORPORACION DEL ARTICULO 6° BIS, SOBRE ELECCION DE LOS INTEGRANTES DEL DIRECTORIO.</t>
  </si>
  <si>
    <t>0849-D-2017</t>
  </si>
  <si>
    <t>HCDN195857</t>
  </si>
  <si>
    <t>SOLICITAR AL PODER EJECUTIVO DISPONGA LOS MEDIOS NECESARIOS PARA INICIAR Y DESARROLLAR CAMPAÑAS DE CONCIENTIZACION, SOBRE LA PREVENCION Y PELIGROS DE LA AUTOMEDICACION.</t>
  </si>
  <si>
    <t>0848-D-2017</t>
  </si>
  <si>
    <t>HCDN197979</t>
  </si>
  <si>
    <t>MODIFICACION DE  LA LEY 25863, RESPECTO A LA CONMEMORACION DEL 1º DE MAYO, COMO DIA DE LA CONSTITUCION NACIONAL.</t>
  </si>
  <si>
    <t>0132-S-2017</t>
  </si>
  <si>
    <t>0540-S-2017</t>
  </si>
  <si>
    <t>HCDN197971</t>
  </si>
  <si>
    <t>ESTABLECER UN REGIMEN DE REPARACION A LAS VICTIMAS DEL DELITO DE TRATA DE PERSONAS.</t>
  </si>
  <si>
    <t>0028-S-2017</t>
  </si>
  <si>
    <t>0533-S-2017</t>
  </si>
  <si>
    <t>HCDN195803</t>
  </si>
  <si>
    <t>ASIGNACIONES FAMILIARES - LEY 24714 -. MODIFICACION DE LOS ARTICULOS 1° Y 5°, SOBRE AMPLIAR EL BENEFICIO A EMPLEADOS EN PERIODO DE PRUEBA.</t>
  </si>
  <si>
    <t>HCDN135TP011</t>
  </si>
  <si>
    <t>0847-D-2017</t>
  </si>
  <si>
    <t>HCDN195838</t>
  </si>
  <si>
    <t>PEDIDO DE INFORMES AL PODER EJECUTIVO SOBRE LA DEMANDA RECIENTEMENTE PROMOVIDA POR LA EMPRESA "ENGAGE AVIATION" EN LOS ESTADOS UNIDOS DE AMERICA CONTRA LA REPUBLICA ARGENTINA, Y OTRAS CUESTIONES CONEXAS.</t>
  </si>
  <si>
    <t>0846-D-2017</t>
  </si>
  <si>
    <t>HCDN195793</t>
  </si>
  <si>
    <t>IMPUESTO AL VALOR AGREGADO - LEY 23349 -. MODIFICACION DEL ARTICULO 28, SOBRE APLICACION DE ALICUOTA REDUCIDA, AL MOSTO DE UVA.</t>
  </si>
  <si>
    <t>0845-D-2017</t>
  </si>
  <si>
    <t>HCDN195804</t>
  </si>
  <si>
    <t>REGIMEN LEGAL DE LOS DECRETOS DE NECESIDAD Y URGENCIA, DE DELEGACION LEGISLATIVA Y DE PROMULGACION PARCIAL DE LEYES - LEY 26122 -. MODIFICACION DE LOS ARTICULOS 21, 22 Y 24, SOBRE PLAZOS, APROBACION Y RECHAZO, RESPECTIVAMENTE.</t>
  </si>
  <si>
    <t>0844-D-2017</t>
  </si>
  <si>
    <t>HCDN195827</t>
  </si>
  <si>
    <t>PEDIDO DE INFORMES AL PODER EJECUTIVO SOBRE LA IMPLEMENTACION Y DISTRIBUCION DEL FONDO FEDERAL SOLIDARIO - FFS -, CREADO POR DECRETO 206/2009, Y OTRAS CUESTIONES CONEXAS.</t>
  </si>
  <si>
    <t>0843-D-2017</t>
  </si>
  <si>
    <t>HCDN195800</t>
  </si>
  <si>
    <t>DECLARAR FERIADO NACIONAL EN HOMENAJE A DOMINGO FAUSTINO SARMIENTO EL 11 DE SEPTIEMBRE DE CADA AÑO.</t>
  </si>
  <si>
    <t>0842-D-2017</t>
  </si>
  <si>
    <t>HCDN195834</t>
  </si>
  <si>
    <t xml:space="preserve">RECLAMAR LA LIBERTAD DE LOS TRABAJADORES DEL TRANSPORTE DE LA PROVINCIA DE SALTA, DETENIDOS POR SUS RECLAMOS LABORALES. </t>
  </si>
  <si>
    <t>0841-D-2017</t>
  </si>
  <si>
    <t>HCDN195836</t>
  </si>
  <si>
    <t>EXPRESAR ADHESION POR EL "25 ANIVERSARIO DEL ATENTADO A LA EMBAJADA DE ISRAEL", OCURRIDO EL 17 DE MARZO DE 1992.</t>
  </si>
  <si>
    <t>0840-D-2017</t>
  </si>
  <si>
    <t>HCDN195799</t>
  </si>
  <si>
    <t>INCORPORAR ROTULOS EN LOS ALIMENTOS QUE CONTENGAN "CICLAMATO DE SODIO - E952 -" Y LA ADVERTENCIA ACERCA DE LOS EFECTOS NOCIVOS.</t>
  </si>
  <si>
    <t>0839-D-2017</t>
  </si>
  <si>
    <t>HCDN195832</t>
  </si>
  <si>
    <t>EXPRESAR ADHESION AL "DIA MUNDIAL DE LA PREVENCION DEL CANCER DE CUELLO UTERINO", A CONMEMORARSE EL 26 DE MARZO DE CADA AÑO.</t>
  </si>
  <si>
    <t>0838-D-2017</t>
  </si>
  <si>
    <t>HCDN195835</t>
  </si>
  <si>
    <t>EXPRESAR REPUDIO POR LAS MEDIDAS QUE ANUNCIO LA GOBERNADORA DE LA PROVINCIA DE BUENOS AIRES, MARIA EUGENIA VIDAL, EN EL MARCO DEL CONFLICTO DOCENTE, Y OTRAS CUESTIONES CONEXAS.</t>
  </si>
  <si>
    <t>0837-D-2017</t>
  </si>
  <si>
    <t>HCDN195802</t>
  </si>
  <si>
    <t>ORDENAMIENTO DEL REGIMEN LABORAL - LEY 25877 -.  INCORPORACION DEL ARTICULO 24 BIS, SOBRE LA PARTICIPACION DEL TRABAJADOR EN UNA HUELGA O CUALQUIER OTRA MEDIDA DE ACCION DIRECTA.</t>
  </si>
  <si>
    <t>0836-D-2017</t>
  </si>
  <si>
    <t>HCDN195792</t>
  </si>
  <si>
    <t>DERECHO A HUELGA - LEY 14786 -. MODIFICACION DEL ARTICULO 9°, SOBRE DERECHO DE LOS TRABAJADORES A PERCIBIR REMUNERACIONES EN EL CASO DE QUE EL EMPLEADOR SUSPENDA LA PRODUCCION DEL ESTABLECIMIENTO.</t>
  </si>
  <si>
    <t>0835-D-2017</t>
  </si>
  <si>
    <t>HCDN195791</t>
  </si>
  <si>
    <t>CODIGO PENAL. MODIFICACION DEL ARTICULO 80, SOBRE RECLUSION PERPETUA.</t>
  </si>
  <si>
    <t>0834-D-2017</t>
  </si>
  <si>
    <t>HCDN195833</t>
  </si>
  <si>
    <t>DECLARAR DE INTERES DE LA H. CAMARA LA 45 EDICION DE LA "FIESTA DEL TERNERO, LA YERRA Y EL PIAL", A REALIZARSE EL 1° DE MAYO DE 2017 EN GENERAL ACHA, PROVINCIA DE LA PAMPA.</t>
  </si>
  <si>
    <t>0833-D-2017</t>
  </si>
  <si>
    <t>HCDN195831</t>
  </si>
  <si>
    <t>PEDIDO DE INFORMES VERBALES AL MINISTRO DE LA PRODUCCION DE LA NACION, FRANCISCO CABRERA, SOBRE DISTINTOS ASPECTOS RELACIONADOS CON EL PLAN "PRECIOS TRANSPARENTES".</t>
  </si>
  <si>
    <t>0832-D-2017</t>
  </si>
  <si>
    <t>HCDN195786</t>
  </si>
  <si>
    <t>DECLARAR DE INTERES DE LA H. CAMARA EL LIBRO "TURISMO ACCESIBLE. UNA MIRADA PROFUNDA SOBRE LA ACCESIBILIDAD TURISTICA, POR UN TURISMO PARA TODOS".</t>
  </si>
  <si>
    <t>0831-D-2017</t>
  </si>
  <si>
    <t>HCDN195830</t>
  </si>
  <si>
    <t>COMISION ESPECIAL INVESTIGADORA SOBRE EL CRECIMIENTO DEL NARCOTRAFICO Y LOS CASOS DE ENCUBRIMIENTO DE DELITOS LLEVADOS A CABO POR PARTE DE AUTORIDADES POLITICAS Y JUDICIALES. CREACION EN EL AMBITO DE LA H. CAMARA DE DIPUTADOS.</t>
  </si>
  <si>
    <t>0830-D-2017</t>
  </si>
  <si>
    <t>HCDN195829</t>
  </si>
  <si>
    <t>EXCLUIR AL DIPUTADO NACIONAL JULIO MIGUEL DE VIDO DEL SENO DE ESTA HONORABLE CAMARA POR INHABILIDAD MORAL.</t>
  </si>
  <si>
    <t>0829-D-2017</t>
  </si>
  <si>
    <t>HCDN195808</t>
  </si>
  <si>
    <t>REGLAMENTO DE LA H. CAMARA. MODIFICACIONES, SOBRE IMPUGNACIONES DE LOS DIPLOMAS DE LOS DIPUTADOS ELECTOS Y  AUTORIZACION PARA EJERCER CARGOS EN EL PODER EJECUTIVO NACIONAL.</t>
  </si>
  <si>
    <t>0828-D-2017</t>
  </si>
  <si>
    <t>HCDN195828</t>
  </si>
  <si>
    <t xml:space="preserve">REGLAMENTO DE LA HONORABLE CAMARA. MODIFICACIONES, SOBRE SESION INFORMATIVA DEL JEFE DE GABINETE. </t>
  </si>
  <si>
    <t>0827-D-2017</t>
  </si>
  <si>
    <t>HCDN195837</t>
  </si>
  <si>
    <t>0826-D-2017</t>
  </si>
  <si>
    <t>HCDN195790</t>
  </si>
  <si>
    <t>"BANCO NACIONAL DE DATOS GENETICOS - BNDG -". CREACION. DEROGACION DE LA LEY 26548.</t>
  </si>
  <si>
    <t>0825-D-2017</t>
  </si>
  <si>
    <t>HCDN195798</t>
  </si>
  <si>
    <t xml:space="preserve">PROGRAMA NACIONAL DE APOYO A LA CULTURA COMUNITARIA Y AUTOGESTIVA. CREACION EN EL AMBITO DE LA SECRETARIA DE CULTURA DE LA NACION. </t>
  </si>
  <si>
    <t>0824-D-2017</t>
  </si>
  <si>
    <t>HCDN195801</t>
  </si>
  <si>
    <t>0823-D-2017</t>
  </si>
  <si>
    <t>HCDN195789</t>
  </si>
  <si>
    <t>PROCEDIMIENTO TRIBUTARIO. - LEY 11683 -. MODIFICACIONES, SOBRE DELEGACION LEGISLATIVA.</t>
  </si>
  <si>
    <t>0822-D-2017</t>
  </si>
  <si>
    <t>HCDN195788</t>
  </si>
  <si>
    <t>REGIMEN LABORAL DEL TRABAJADOR DE LA SALUD EN FORMACION.</t>
  </si>
  <si>
    <t>0821-D-2017</t>
  </si>
  <si>
    <t>HCDN195797</t>
  </si>
  <si>
    <t>RESPONSABILIDAD DEL ESTADO Y SUS FUNCIONARIOS. REGIMEN.</t>
  </si>
  <si>
    <t>0820-D-2017</t>
  </si>
  <si>
    <t>HCDN195796</t>
  </si>
  <si>
    <t xml:space="preserve">CODIGO PROCESAL PENAL DE LA NACION. MODIFICACION DE LOS ARTICULOS  218 Y 218 BIS SOBRE PERICIAS CORPORALES Y ESTUDIO DE LAS CAPACIDADES MENTALES DE LA PERSONA IMPUTADA Y OBTENCION DE ACIDO DESOXIRRIBONUCLEICO - ADN -, RESPECTIVAMENTE. </t>
  </si>
  <si>
    <t>0819-D-2017</t>
  </si>
  <si>
    <t>HCDN195787</t>
  </si>
  <si>
    <t>0818-D-2017</t>
  </si>
  <si>
    <t>HCDN195795</t>
  </si>
  <si>
    <t>0817-D-2017</t>
  </si>
  <si>
    <t>HCDN195826</t>
  </si>
  <si>
    <t>EXPRESAR RECONOCIMIENTO AL REGIMIENTO DE INFANTERIA MECANIZADO 12 "GENERAL ARENALES", AL CUMPLIRSE 35 AÑOS DE LA GUERRA POR NUESTRAS ISLAS MALVINAS.</t>
  </si>
  <si>
    <t>0816-D-2017</t>
  </si>
  <si>
    <t>HCDN195751</t>
  </si>
  <si>
    <t>PRORROGUESE LA FECHA LIMITE PREVISTA PARA EL ACOGIMIENTO A LA REGULARIZACION EXCEPCIONAL DE OBLIGACIONES TRIBUTARIAS DE LA SEGURIDAD SOCIAL Y ADUANERA DISPUESTA POR LA LEY 27260, HASTA EL 31 DE AGOSTO DE 2017.</t>
  </si>
  <si>
    <t>0815-D-2017</t>
  </si>
  <si>
    <t>HCDN195850</t>
  </si>
  <si>
    <t>DECLARAR DE INTERES DE LA H. CAMARA EN EL MARCO DEL BICENTENARIO DE LA PATRIA, A MERCEDES SOSA COMO "MUJER DEL BICENTENARIO DE LA CULTURA Y EL FOLKLORE".</t>
  </si>
  <si>
    <t>0814-D-2017</t>
  </si>
  <si>
    <t>HCDN195794</t>
  </si>
  <si>
    <t>ENSEÑANZA DE "LENGUA DE SEÑAS ARGENTINA - LSA -". SE INCLUYE COMO MATERIA CURRICULAR EN LA EDUCACION PRIMARIA Y/O MEDIA.</t>
  </si>
  <si>
    <t>0813-D-2017</t>
  </si>
  <si>
    <t>HCDN195785</t>
  </si>
  <si>
    <t>INTERNACION DE ADICTOS. REGIMEN.</t>
  </si>
  <si>
    <t>0812-D-2017</t>
  </si>
  <si>
    <t>HCDN195805</t>
  </si>
  <si>
    <t>EXPRESAR BENEPLACITO POR LA PARTICIPACION DEL MINISTERIO DE DEFENSA EN EL "DIA NACIONAL DE LOS MONUMENTOS", A REALIZARSE LOS DIAS 18 Y 19 DE MARZO DE 2017 EN TODO EL TERRITORIO NACIONAL.</t>
  </si>
  <si>
    <t>0811-D-2017</t>
  </si>
  <si>
    <t>HCDN195825</t>
  </si>
  <si>
    <t>SOLICITAR AL PODER EJECUTIVO DISPONGA LAS MEDIDAS NECESARIAS PARA LA CREACION DE UN ESCUADRON DE GENDARMERIA EN LA LOCALIDAD DE VENADO TUERTO, PROVINCIA DE SANTA FE.</t>
  </si>
  <si>
    <t>0810-D-2017</t>
  </si>
  <si>
    <t>HCDN195783</t>
  </si>
  <si>
    <t>OBRAS PUBLICAS - LEY 13064 -. INCORPORACION DEL CAPITULO TITULADO "DE LA INFORMACION PUBLICA".</t>
  </si>
  <si>
    <t>0809-D-2017</t>
  </si>
  <si>
    <t>HCDN195782</t>
  </si>
  <si>
    <t>PROGRAMA DE ACCESO A TEATROS Y ESPECTACULOS MUSICALES. CREACION.</t>
  </si>
  <si>
    <t>0808-D-2017</t>
  </si>
  <si>
    <t>HCDN195754</t>
  </si>
  <si>
    <t xml:space="preserve">BEBIDAS ALCOHOLICAS. INCLUSION DE INFORMACION AL CONSUMIDOR RESPECTO DEL CONTENIDO CALORICO EN SU ETIQUETADO. </t>
  </si>
  <si>
    <t>0807-D-2017</t>
  </si>
  <si>
    <t>HCDN195781</t>
  </si>
  <si>
    <t>"CENTROS DE DIA PARA ADULTOS MAYORES - CDAM -". CREACION.</t>
  </si>
  <si>
    <t>0806-D-2017</t>
  </si>
  <si>
    <t>HCDN195753</t>
  </si>
  <si>
    <t>DEFENSA DE LA COMPETENCIA - LEY 25156 -. MODIFICACIONES, SOBRE EXENCION DEL PAGO O REDUCCION DE LAS MULTAS.</t>
  </si>
  <si>
    <t>0805-D-2017</t>
  </si>
  <si>
    <t>HCDN195773</t>
  </si>
  <si>
    <t>FACILIDADES DE PAGO PERMANENTE PARA LAS PYMES. REGIMEN.</t>
  </si>
  <si>
    <t>0804-D-2017</t>
  </si>
  <si>
    <t>HCDN195780</t>
  </si>
  <si>
    <t>SERVICIO NACIONAL DE DEVOLUCION DE DOCUMENTACION. REGIMEN.</t>
  </si>
  <si>
    <t>0803-D-2017</t>
  </si>
  <si>
    <t>HCDN195779</t>
  </si>
  <si>
    <t>NACIONAL DE TRANSITO - LEY 24449 -. MODIFICACION DE LOS ARTICULOS 48 Y 77, SOBRE PROHIBICION DE FUMAR MIENTRAS SE CONDUCE.</t>
  </si>
  <si>
    <t>0802-D-2017</t>
  </si>
  <si>
    <t>HCDN195784</t>
  </si>
  <si>
    <t xml:space="preserve">SISTEMA INTEGRADO DE JUBILACIONES Y PENSIONES - LEY 24241 -. MODIFICACION DEL ARTICULO 19, SOBRE DERECHO A  JUBILARSE A PERSONAS QUE TENGAN A SU CARGO PERSONAS DISCAPACITADAS. </t>
  </si>
  <si>
    <t>0801-D-2017</t>
  </si>
  <si>
    <t>HCDN195755</t>
  </si>
  <si>
    <t>PLATAFORMA VIRTUAL DE PROTECCION INTEGRAL DE MUJERES. CREACION. INCORPORACION DEL ARTICULO 9 A LA LEY 26485.</t>
  </si>
  <si>
    <t>0800-D-2017</t>
  </si>
  <si>
    <t>HCDN195807</t>
  </si>
  <si>
    <t>EXPRESAR BENEPLACITO POR EL INCREMENTO DE LA EXPORTACION DE MIEL A GRANEL.</t>
  </si>
  <si>
    <t>0798-D-2017</t>
  </si>
  <si>
    <t>HCDN195818</t>
  </si>
  <si>
    <t>DECLARAR DE INTERES DE LA H. CAMARA EL 125 ANIVERSARIO DE LA SUCURSAL CHILECITO, PROVINCIA DE LA RIOJA, DEL BANCO DE LA NACION ARGENTINA.</t>
  </si>
  <si>
    <t>0797-D-2017</t>
  </si>
  <si>
    <t>HCDN195772</t>
  </si>
  <si>
    <t>SISTEMA GRAFICO NUTRICIONAL EN ROTULADO DE ALIMENTOS PROCESADOS. REGIMEN.</t>
  </si>
  <si>
    <t>0796-D-2017</t>
  </si>
  <si>
    <t>HCDN195771</t>
  </si>
  <si>
    <t>PROGRAMA FEDERAL DE PROMOCION AL EMPLEO JOVEN. CREACION,</t>
  </si>
  <si>
    <t>0795-D-2017</t>
  </si>
  <si>
    <t>HCDN195770</t>
  </si>
  <si>
    <t>MUJERES EMBARAZADAS O CON NIÑOS PEQUEÑOS, ADULTOS MAYORES Y DISCAPACITADOS. ATENCION PREFERENCIAL EN ESTABLECIMIENTOS Y ORGANISMOS PUBLICOS Y PRIVADOS.</t>
  </si>
  <si>
    <t>0794-D-2017</t>
  </si>
  <si>
    <t>HCDN195824</t>
  </si>
  <si>
    <t>DECLARAR DE INTERES DE LA H. CAMARA EL "FORO Y FERIA INTERNACIONAL DE TECNOLOGIAS DEL AMBIENTE, EL AGUA Y LAS ENERGIAS RENOVABLES - FITMA 2017 -, A REALIZARSE DEL 16 AL 18 DE MAYO DE 2017 EN LA CIUDAD AUTONOMA DE BUENOS AIRES.</t>
  </si>
  <si>
    <t>0793-D-2017</t>
  </si>
  <si>
    <t>HCDN195817</t>
  </si>
  <si>
    <t>DECLARAR DE INTERES DE LA H. CAMARA EL EVENTO CULTURAL DE TANGO "LA SERENATA A CAMINITO", A REALIZARSE EL 25 DE MARZO DE 2017 EN LA CIUDAD DE OLTA, REGION DE LOS LLANOS, PROVINCIA DE LA RIOJA.</t>
  </si>
  <si>
    <t>0792-D-2017</t>
  </si>
  <si>
    <t>HCDN195769</t>
  </si>
  <si>
    <t>ESTABLEZCASE COMO FERIADO NACIONAL PARA LAS MUJERES, NO TRASLADABLE, EL 8 DE MARZO, COMO "DIA INTERNACIONAL DE LA MUJER".</t>
  </si>
  <si>
    <t>0790-D-2017</t>
  </si>
  <si>
    <t>HCDN195816</t>
  </si>
  <si>
    <t>SOLICITAR AL PODER EJECUTIVO DISPONGA IMPLEMENTAR LAS HERRAMIENTAS Y MEDIDAS NECESARIAS PARA PALIAR LA DIFICIL SITUACION LABORAL QUE ATRAVIESA LA FIRMA "SANCOR COOPERATIVAS UNIDAS LIMITADA".</t>
  </si>
  <si>
    <t>0789-D-2017</t>
  </si>
  <si>
    <t>HCDN195845</t>
  </si>
  <si>
    <t>SOLICITAR AL PODER EJECUTIVO DISPONGA LA APERTURA DE UNA DELEGACION DE LA "ADMINISTRACION NACIONAL DE LA SEGURIDAD SOCIAL - ANSES -" EN LA CIUDAD DE COMANDANTE ANDRESITO, PROVINCIA DE MISIONES.</t>
  </si>
  <si>
    <t>0788-D-2017</t>
  </si>
  <si>
    <t>HCDN195778</t>
  </si>
  <si>
    <t>CODIGO CIVIL Y COMERCIAL DE LA NACION - LEY 26994 -. MODIFICACION DEL ARTICULO 2532, DEL ANEXO I, SOBRE AMBITO DE APLICACION DE LA PRESCRIPCION ADQUISITIVA Y LIBERATORIA.</t>
  </si>
  <si>
    <t>0787-D-2017</t>
  </si>
  <si>
    <t>HCDN195847</t>
  </si>
  <si>
    <t>SOLICITAR AL PODER EJECUTIVO DISPONGA REALIZAR LAS GESTIONES NECESARIAS A LOS FINES DE HABILITAR EL CRUCE DEL PUENTE PASO ROSALES QUE UNE LOS PARAJES SIETE ESTRELLAS, REPUBLICA ARGENTINA, Y PARAISO, REPUBLICA FEDERATIVA DEL BRASIL.</t>
  </si>
  <si>
    <t>0786-D-2017</t>
  </si>
  <si>
    <t>HCDN195823</t>
  </si>
  <si>
    <t>DECLARAR DE INTERES DE LA H. CAMARA EL "I CONGRESO TRINACIONAL DE ESTUDIANTES DE INGENIERIA QUIMICA" Y EL "XXII CONGRESO NACIONAL DE ESTUDIANTES DE INGENIERIA QUIMICA", A REALIZARSE DEL 9 AL 13 DE OCTUBRE DE 2017 EN LA CIUDAD DE POSADAS, PROVINCIA DE MISIONES.</t>
  </si>
  <si>
    <t>0785-D-2017</t>
  </si>
  <si>
    <t>HCDN195849</t>
  </si>
  <si>
    <t>SOLICITAR AL PODER EJECUTIVO DISPONGA LA INSTALACION DE UNA DELEGACION DE LA "ADMINISTRACION NACIONAL DE LA SEGURIDAD SOCIAL - ANSES -" EN LA CIUDAD DE SAN PEDRO, PROVINCIA DE MISIONES.</t>
  </si>
  <si>
    <t>0784-D-2017</t>
  </si>
  <si>
    <t>HCDN195822</t>
  </si>
  <si>
    <t xml:space="preserve">SOLICITAR AL PODER EJECUTIVO DISPONGA LAS MEDIDAS NECESARIAS PARA ASEGURAR LA PRESTACION DE COMUNICACIONES POR TELEFONIA MOVIL DE CALIDAD EN TODO EL AMBITO DE LA PROVINCIA DE MISIONES. </t>
  </si>
  <si>
    <t>0783-D-2017</t>
  </si>
  <si>
    <t>HCDN195777</t>
  </si>
  <si>
    <t xml:space="preserve">PROTECCION PARA LA ACTIVIDAD AGROPECUARIA NO COMERCIAL. REGIMEN. </t>
  </si>
  <si>
    <t>0782-D-2017</t>
  </si>
  <si>
    <t>HCDN195846</t>
  </si>
  <si>
    <t>SOLICITAR AL PODER EJECUTIVO DISPONGA LA APERTURA DE UNA DELEGACION DE LA "ADMINISTRACION NACIONAL DE LA SEGURIDAD SOCIAL - ANSES -" EN LA CIUDAD DE EL SOBERBIO, PROVINCIA DE MISIONES.</t>
  </si>
  <si>
    <t>0781-D-2017</t>
  </si>
  <si>
    <t>HCDN195768</t>
  </si>
  <si>
    <t>FEDERAL DE TURISMO - LEY 25997 -. MODIFICACION DEL TITULO IV, SOBRE PROCEDIMIENTOS EFICACES TENDIENTES A LA PROTECCION DE LOS DERECHOS DEL TURISTA. CREACION DEL SERVICIO TELEFONICO TURISTICO.</t>
  </si>
  <si>
    <t>0780-D-2017</t>
  </si>
  <si>
    <t>HCDN195844</t>
  </si>
  <si>
    <t xml:space="preserve">SOLICITAR AL PODER EJECUTIVO DISPONGA LAS MEDIDAS NECESARIAS PARA LA CONSTRUCCION DE UNA ROTONDA DE ACCESO EN LA RUTA NACIONAL 14 Y AVENIDA LAS ARAUCARIAS EN LA CIUDAD DE SAN PEDRO, PROVINCIA DE MISIONES. </t>
  </si>
  <si>
    <t>0779-D-2017</t>
  </si>
  <si>
    <t>HCDN195815</t>
  </si>
  <si>
    <t>SOLICITAR AL PODER EJECUTIVO DISPONGA LAS MEDIDAS NECESARIAS PARA LA CONSTRUCCION DE UN PUENTE AEREO PEATONAL SOBRE LA RUTA NACIONAL 14 A LA ALTURA DEL KILOMETRO 1049 EN LA CIUDAD DE SAN PEDRO, PROVINCIA DE MISIONES.</t>
  </si>
  <si>
    <t>0778-D-2017</t>
  </si>
  <si>
    <t>HCDN195763</t>
  </si>
  <si>
    <t>INSTITUTO NACIONAL DE LA MADERA Y EL MUEBLE - INMAMU -. CREACION.</t>
  </si>
  <si>
    <t>0777-D-2017</t>
  </si>
  <si>
    <t>HCDN195843</t>
  </si>
  <si>
    <t>SOLICITAR AL PODER EJECUTIVO DISPONGA LAS MEDIDAS NECESARIAS PARA ESTABLECER UN PRECIO DIFERENCIAL EN LA VENTA DE ENERGIA ELECTRICA A LAS EMPRESAS PRESTADORAS DEL SERVICIO CON AMBITO DE ACTUACION EN LAS PROVINCIAS DE MISIONES, CORRIENTES, CHACO, FORMOSA Y NORTE DE SANTA FE.</t>
  </si>
  <si>
    <t>0776-D-2017</t>
  </si>
  <si>
    <t>HCDN195821</t>
  </si>
  <si>
    <t>SOLICITAR AL PODER EJECUTIVO DISPONGA LAS MEDIDAS NECESARIAS PARA LOS CONTROLES EN LAS FRONTERAS PARA LA DETECCION EFICAZ DEL CRUCE DE PERSONAS DESAPARECIDAS EN DEMOCRACIA.</t>
  </si>
  <si>
    <t>0775-D-2017</t>
  </si>
  <si>
    <t>HCDN195842</t>
  </si>
  <si>
    <t xml:space="preserve">SOLICITAR AL PODER EJECUTIVO DISPONGA LA APERTURA DE UNA SUCURSAL DEL BANCO DE LA NACION ARGENTINA EN EL MUNICIPIO DE BERNARDO DE IRIGOYEN, PROVINCIA DE MISIONES.  </t>
  </si>
  <si>
    <t>0774-D-2017</t>
  </si>
  <si>
    <t>HCDN195776</t>
  </si>
  <si>
    <t>REQUISITOS MINIMOS PARA LA ACTIVIDAD HOTELERA ARGENTINA DE CARACTER NACIONAL E INTERNACIONAL. REGIMEN. DEROGACION DE LA LEY 18828.</t>
  </si>
  <si>
    <t>0773-D-2017</t>
  </si>
  <si>
    <t>HCDN195810</t>
  </si>
  <si>
    <t>SOLICITAR AL PODER EJECUTIVO DISPONGA LA CONSTRUCCION DE UN PUENTE AEREO PEATONAL SOBRE LA RUTA NACIONAL 14 ENTRE LOS KMS 871 Y 872 DE LA CIUDAD DE OBERA, PROVINCIA DE MISIONES.</t>
  </si>
  <si>
    <t>0772-D-2017</t>
  </si>
  <si>
    <t>HCDN195848</t>
  </si>
  <si>
    <t>SOLICITAR AL PODER EJECUTIVO DISPONGA LA APERTURA DE UNA SUCURSAL DEL BANCO DE LA NACION ARGENTINA EN EL MUNICIPIO DE ANDRESITO, PROVINCIA DE MISIONES.</t>
  </si>
  <si>
    <t>0771-D-2017</t>
  </si>
  <si>
    <t>HCDN195814</t>
  </si>
  <si>
    <t>EXPRESAR REPUDIO POR LA ESCENIFICACION DE UN ABORTO, QUE PROTAGONIZO UNA JOVEN VESTIDA COMO LA VIRGEN MARIA, FRENTE A LA CATEDRAL DE LA CIUDAD CAPITAL DE LA PROVINCIA DE TUCUMAN, EN EL MARCO DE LA CELEBRACION DEL "DIA DE LA MUJER".</t>
  </si>
  <si>
    <t>0768-D-2017</t>
  </si>
  <si>
    <t>HCDN195820</t>
  </si>
  <si>
    <t>DECLARAR DE INTERES DE LA H. CAMARA LAS "XXXVI JORNADAS ARGENTINAS DE BOTANICA", A REALIZARSE DEL 18 AL 22 DE SEPTIEMBRE DE 2017 EN LA CIUDAD DE LUJAN DE CUYO, PROVINCIA DE MENDOZA.</t>
  </si>
  <si>
    <t>0767-D-2017</t>
  </si>
  <si>
    <t>HCDN195819</t>
  </si>
  <si>
    <t>DECLARAR DE INTERES DE LA H. CAMARA LA "RONDA FEDERAL DE LECTURA", A REALIZARSE EL 29 ABRIL DE 2017 EN LA CIUDAD AUTONOMA DE BUENOS AIRES.</t>
  </si>
  <si>
    <t>0766-D-2017</t>
  </si>
  <si>
    <t>HCDN195762</t>
  </si>
  <si>
    <t>IMPUESTO A LAS GANANCIAS - LEY 20628 -. MODIFICACION DEL ARTICULO 81, SOBRE DEDUCCION POR GASTOS EN EDUCACION.</t>
  </si>
  <si>
    <t>0765-D-2017</t>
  </si>
  <si>
    <t>HCDN195761</t>
  </si>
  <si>
    <t>DISPONGASE LA ACUÑACION Y PUESTA EN CIRCULACION DE MONEDAS DE CURSO LEGAL DE 5 PESOS CONMEMORATIVA A LA "VISITA DE SU SANTIDAD EL PAPA FRANCISCO I", A LA REPUBLICA ARGENTINA, QUE TENDRA LUGAR ENTRE MARZO Y ABRIL DE 2018.</t>
  </si>
  <si>
    <t>0764-D-2017</t>
  </si>
  <si>
    <t>HCDN195775</t>
  </si>
  <si>
    <t>REGIMEN PREVISIONAL PARA INVESTIGADORES CIENTIFICOS Y TECNOLOGICOS - LEY 22929 -. MODIFICACION DEL ARTICULO 1, SOBRE INCLUSION DEL PERSONAL DOCENTE QUE CUMPLE FUNCIONES EN LA "FUNDACION MIGUEL LILLO", DE LA PROVINCIA DE TUCUMAN.</t>
  </si>
  <si>
    <t>0763-D-2017</t>
  </si>
  <si>
    <t>HCDN195813</t>
  </si>
  <si>
    <t>SOLICITAR AL PODER EJECUTIVO DISPONGA ADECUAR Y PERFECCIONAR LOS CONTROLES DEL TRANSPORTE DE DINERO EN EFECTIVO EN EL "PUENTE INTERNACIONAL SAN ROQUE GONZALEZ DE SANTA CRUZ", QUE UNE A LA PROVINCIA DE MISIONES - REPUBLICA ARGENTINA - CON ENCARNACION - REPUBLICA DEL PARAGUAY -.</t>
  </si>
  <si>
    <t>0762-D-2017</t>
  </si>
  <si>
    <t>HCDN195757</t>
  </si>
  <si>
    <t>DIFERENCIAS DE INGRESOS PERCIBIDOS POR LAS DISTRIBUIDORAS DE ENERGIA ELECTRICA NACIONALES, PROVINCIALES Y MUNICIPALES CON MOTIVO DE LA EJECUCION DEL "PROGRAMA DE CONVERGENCIA DE TARIFAS ELECTRICAS Y REAFIRMACION DEL FEDERALISMO EN LA REPUBLICA ARGENTINA".</t>
  </si>
  <si>
    <t>0760-D-2017</t>
  </si>
  <si>
    <t>HCDN195766</t>
  </si>
  <si>
    <t>JUZGADO FEDERAL DE PRIMERA INSTANCIA CON ASIENTO EN LA CIUDAD DE ITUZAINGO, PROVINCIA DE CORRIENTES.  CREACION.</t>
  </si>
  <si>
    <t>0759-D-2017</t>
  </si>
  <si>
    <t>HCDN195756</t>
  </si>
  <si>
    <t>CODIGO CIVIL Y COMERCIAL DE LA NACION; MODIFICACIONES DE LOS ARTICULOS 700, 702, 110 Y  703, REFERIDOS A LA PRIVACION DE LA RESPONSABILIDAD PARENTAL (REPRODUCCION DEL EXPEDIENTE 6435-D-15).</t>
  </si>
  <si>
    <t>0758-D-2017</t>
  </si>
  <si>
    <t>HCDN195840</t>
  </si>
  <si>
    <t>EXPRESAR BENEPLACITO POR LA CONMEMORACION DEL 101° ANIVERSARIO DE LA FUNDACION DE LA LOCALIDAD DE COLAN CONHUE, PROVINCIA DEL CHUBUT, CELEBRADO EL 16 DE ENERO DE 2017.</t>
  </si>
  <si>
    <t>0757-D-2017</t>
  </si>
  <si>
    <t>HCDN195841</t>
  </si>
  <si>
    <t>EXPRESAR BENEPLACITO POR LA CONMEMORACION DEL 89° ANIVERSARIO DE LA FUNDACION DE LA LOCALIDAD DE LAGO PUELO, PROVINCIA DEL CHUBUT, A CELEBRARSE EL 2 DE ABRIL DE 2017.</t>
  </si>
  <si>
    <t>0756-D-2017</t>
  </si>
  <si>
    <t>HCDN195752</t>
  </si>
  <si>
    <t>ETICA PUBLICA - LEY 25188 -. MODIFICACIONES, SOBRE VINCULOS CON FUNCIONARIOS PUBLICOS.</t>
  </si>
  <si>
    <t>0755-D-2017</t>
  </si>
  <si>
    <t>HCDN195806</t>
  </si>
  <si>
    <t>DECLARAR DE INTERES DE LA H. CAMARA EL "VIII ENCUENTRO INTERNACIONAL DE EDUCACION INTERCULTURAL BILINGÜE", A REALIZARSE LOS DIAS 27 Y 28 DE ABRIL DE 2017, EN COSTA DE MALLEO, PROVINCIA DEL NEUQUEN.</t>
  </si>
  <si>
    <t>0754-D-2017</t>
  </si>
  <si>
    <t>HCDN195774</t>
  </si>
  <si>
    <t>COMITE INTERJURISDICCIONAL DE ALTO NIVEL PARA EL DESARROLLO SOSTENIBLE EN LA REGION DEL DELTA DEL PARANA. CREACION.</t>
  </si>
  <si>
    <t>0753-D-2017</t>
  </si>
  <si>
    <t>HCDN195767</t>
  </si>
  <si>
    <t xml:space="preserve">ACERVO DE LA MEMORIA COLECTIVA NACIONAL EN MATERIA DE DELITOS DE LESA HUMANIDAD. OBLIGATORIEDAD DE SU PRESERVACION Y SISTEMATIZACION EN FORMATO AUDIOVISUAL. </t>
  </si>
  <si>
    <t>0752-D-2017</t>
  </si>
  <si>
    <t>HCDN195760</t>
  </si>
  <si>
    <t xml:space="preserve">PRESUPUESTOS MINIMOS PARA LA CONSERVACION, PROTECCION Y USO RACIONAL Y SOSTENIBLE DE LOS HUMEDALES. REGIMEN. </t>
  </si>
  <si>
    <t>0751-D-2017</t>
  </si>
  <si>
    <t>HCDN195759</t>
  </si>
  <si>
    <t>INSTITUTO NACIONAL DE PROMOCION DE LA SALUD Y LA CALIDAD DE VIDA.  CREACION EN EL AMBITO DEL MINISTERIO DE SALUD DE LA NACION.</t>
  </si>
  <si>
    <t>0750-D-2017</t>
  </si>
  <si>
    <t>HCDN195758</t>
  </si>
  <si>
    <t>EXENCION DEL PAGO DE DERECHOS DE IMPORTACION PARA TECNOLOGIA ASISTIVA.</t>
  </si>
  <si>
    <t>0749-D-2017</t>
  </si>
  <si>
    <t>HCDN195765</t>
  </si>
  <si>
    <t>0748-D-2017</t>
  </si>
  <si>
    <t>HCDN195764</t>
  </si>
  <si>
    <t>PRESUPUESTOS MINIMOS DE GESTION DE LA CALIDAD DE LAS AGUAS RECREATIVAS.</t>
  </si>
  <si>
    <t>0747-D-2017</t>
  </si>
  <si>
    <t>HCDN195839</t>
  </si>
  <si>
    <t>DECLARAR DE INTERES DE LA H. CAMARA LA "CAMINATA POR LA ENDOMETRIOSIS", LLEVADA A CABO ANUALMENTE POR LAS MUJERES ARGENTINAS CON ENDOMETRIOSIS Y LA SOCIEDAD ARGENTINA DE ENDOMETRIOSIS.</t>
  </si>
  <si>
    <t>0746-D-2017</t>
  </si>
  <si>
    <t>HCDN195812</t>
  </si>
  <si>
    <t>PEDIDO DE INFORMES VERBALES AL SEÑOR MINISTRO DE TRANSPORTES DE LA NACION  Y AL TITULAR DE LA COMISION NACIONAL DE REGULACION DEL TRANSPORTE, SOBRE LA TRAGEDIA DE LA EMPRESA "MONTICAS", EN LA RUTA NACIONAL NUMERO 33, EN LA PROVINCIA DE SANTA FE.</t>
  </si>
  <si>
    <t>0745-D-2017</t>
  </si>
  <si>
    <t>HCDN195809</t>
  </si>
  <si>
    <t>PROTECCION DE LOS CUERPOS DE AGUA, LOS SEDIMENTOS Y TODO AQUEL MATERIAL POTENCIALMENTE EXPUESTO A LA CONTAMINACION, PROVENIENTE DE LA MINA VELADERO.</t>
  </si>
  <si>
    <t>0744-D-2017</t>
  </si>
  <si>
    <t>HCDN195811</t>
  </si>
  <si>
    <t>SOLICITAR AL PODER EJECUTIVO, DISPONGA LAS MEDIDAS NECESARIAS PARA DAR INICIO A LA OBRA TERMOELECTRICA MANUEL BELGRANO II, EN LA LOCALIDAD DE CAMPANA, PROVINCIA DE BUENOS AIRES.</t>
  </si>
  <si>
    <t>0743-D-2017</t>
  </si>
  <si>
    <t>HCDN196833</t>
  </si>
  <si>
    <t>TRANSFERENCIA A TITULO GRATUITO A FAVOR DE LA PROVINCIA DE JUJUY, EL DOMINIO DE INMUEBLES PROPIEDAD DEL ESTADO NACIONAL, UBICADOS EN LA CIUDAD DE SAN SALVADOR DE JUJUY DE LA MENCIONADA PROVINCIA.-</t>
  </si>
  <si>
    <t>0144-S-2017</t>
  </si>
  <si>
    <t>0481-S-2017</t>
  </si>
  <si>
    <t>HCDN196817</t>
  </si>
  <si>
    <t>DECLARAR MONUMENTO HISTORICO NACIONAL, EN LOS TERMINOS DE LA LEY 12665, A LA PROPIEDAD CONOCIDA COMO BELLA VISTA, PULPERIA DE BAGALLE, CASA DE COMERCIO Y RAMOS GENERALES, UBICADA EN LA PROVINCIA DE RIO NEGRO (REPRODUCCION DEL EXPEDIENTE 3543-S-15).</t>
  </si>
  <si>
    <t>0081-S-2018</t>
  </si>
  <si>
    <t>0464-S-2017</t>
  </si>
  <si>
    <t>HCDN196831</t>
  </si>
  <si>
    <t>EJERCICIO DE LA PROFESION DE ACOMPAÑANTES TERAPEUTICOS.</t>
  </si>
  <si>
    <t>0073-S-2017</t>
  </si>
  <si>
    <t>0479-S-2017</t>
  </si>
  <si>
    <t>HCDN196784</t>
  </si>
  <si>
    <t>MODIFICACION DE LA LEY 24193 - TRASPLANTES DE ORGANOS Y MATERIALES ANATOMICOS -, RESPECTO DE LA OBTENCION Y PRESERVACION DE LAS CELULAS MADRE Y LAS FUNCIONES DEL INCUCAI.</t>
  </si>
  <si>
    <t>0453-S-2017</t>
  </si>
  <si>
    <t>HCDN195680</t>
  </si>
  <si>
    <t>IMPUESTO A LA GANANCIA MINIMA PRESUNTA - LEY 25063 -. INCORPORACION DEL ARTICULO 19, SOBRE DETERMINACION Y LIQUIDACION DEL MONTO A PAGAR TENIENDO EN CUENTA EL PASIVO QUE TUVIERAN LAS EMPRESAS COMERCIALES.</t>
  </si>
  <si>
    <t>HCDN135TP010</t>
  </si>
  <si>
    <t>0742-D-2017</t>
  </si>
  <si>
    <t>HCDN195679</t>
  </si>
  <si>
    <t>REGIMEN DE PERCEPCION DE DIETAS PARA LOS LEGISLADORES NACIONALES.</t>
  </si>
  <si>
    <t>0741-D-2017</t>
  </si>
  <si>
    <t>HCDN195675</t>
  </si>
  <si>
    <t>REGIMEN PENAL DE LA MINORIDAD - LEY 22278 -. MODIFICACION DE LOS ARTICULOS 1° Y 3°, SOBRE EDAD PARA SER PUNIBLE Y SU CUSTODIA O GUARDA.</t>
  </si>
  <si>
    <t>0740-D-2017</t>
  </si>
  <si>
    <t>HCDN195674</t>
  </si>
  <si>
    <t>USUARIOS CON TARIFAS SOCIALES DE LOS SERVICIOS PUBLICOS. REGIMEN DE EXENCIONES EN CARGOS DE RECONEXION Y REINSTALACION.</t>
  </si>
  <si>
    <t>0739-D-2017</t>
  </si>
  <si>
    <t>HCDN195678</t>
  </si>
  <si>
    <t>JUBILACION ORDINARIA SIN LIMITE DE EDAD.</t>
  </si>
  <si>
    <t>0738-D-2017</t>
  </si>
  <si>
    <t>HCDN195702</t>
  </si>
  <si>
    <t>EXPRESAR REPUDIO POR EL PROCEDER DEL "ENTE NACIONAL DE COMUNICACIONES - ENACOM -", CONTRA RADIOS DE FM DE LAS PROVINCIAS DE FORMOSA, CHACO Y CORRIENTES, QUE DESEMBOCO EN DECOMISO DE EQUIPOS Y CLAUSURAS.</t>
  </si>
  <si>
    <t>0737-D-2017</t>
  </si>
  <si>
    <t>HCDN195697</t>
  </si>
  <si>
    <t>PEDIDO DE INFORMES AL PODER EJECUTIVO SOBRE DIVERSAS CUESTIONES RELACIONADAS A LAS CONTRATACIONES DE LA EMPRESA ENARSA.</t>
  </si>
  <si>
    <t>0736-D-2017</t>
  </si>
  <si>
    <t>HCDN195695</t>
  </si>
  <si>
    <t xml:space="preserve">PEDIDO DE INFORMES AL PODER EJECUTIVO SOBRE EL IMPACTO QUE TENDRIA LA ELIMINACION DE ARANCELES DE IMPORTACION EN EL SECTOR DE PRODUCCION DE EQUIPOS INFORMATICOS. </t>
  </si>
  <si>
    <t>0735-D-2017</t>
  </si>
  <si>
    <t>HCDN195701</t>
  </si>
  <si>
    <t xml:space="preserve">DECLARAR DE INTERES DE LA H. CAMARA EL "DIA DEL TRABAJADOR RURAL", A CELEBRARSE EL 8 DE OCTUBRE DE CADA AÑO, EN CONMEMORACION DE LA SANCION DEL "PRIMER ESTATUTO DEL PEON DE CAMPO". </t>
  </si>
  <si>
    <t>0734-D-2017</t>
  </si>
  <si>
    <t>HCDN195677</t>
  </si>
  <si>
    <t>ETICA EN EL EJERCICIO DE LA FUNCION PUBLICA - LEY 25188 -. MODIFICACION DEL CAPITULO V, SOBRE INCOMPATIBILIDADES Y CONFLICTO DE INTERESES.</t>
  </si>
  <si>
    <t>0733-D-2017</t>
  </si>
  <si>
    <t>HCDN195676</t>
  </si>
  <si>
    <t xml:space="preserve">AGENCIA NACIONAL ANTICORRUPCION. CREACION. MODIFICACION DE LA LEY 25233 Y DEROGACION DE LOS DECRETOS 102/99 Y 226/15. </t>
  </si>
  <si>
    <t>0732-D-2017</t>
  </si>
  <si>
    <t>HCDN195700</t>
  </si>
  <si>
    <t>EXPRESAR ADHESION POR LA CONMEMORACION DE UN NUEVO ANIVERSARIO DEL "DIA MUNDIAL CONTRA EL CANCER DE MAMA", A CELEBRARSE EL 19 DE OCTUBRE DE 2017.</t>
  </si>
  <si>
    <t>0731-D-2017</t>
  </si>
  <si>
    <t>HCDN195696</t>
  </si>
  <si>
    <t>EXPRESAR REPUDIO POR EL PEDIDO DE JUICIO POLITICO CONTRA LOS JUECES ENRIQUE ARIAS GIBERT Y GRACIELA MARINO DE LA CAMARA NACIONAL DEL TRABAJO POR EL FALLO A FAVOR DE LA PARITARIA BANCARIA, QUE FUERA PRESENTADO ANTE EL CONSEJO DE LA MAGISTRATURA.</t>
  </si>
  <si>
    <t>0730-D-2017</t>
  </si>
  <si>
    <t>HCDN195666</t>
  </si>
  <si>
    <t>ASOCIACIONES SINDICALES - LEY 23551 -. MODIFICACION, SOBRE TRANSPARENCIA SINDICAL.</t>
  </si>
  <si>
    <t>0729-D-2017</t>
  </si>
  <si>
    <t>HCDN195673</t>
  </si>
  <si>
    <t>SUSPENSION DE LOS DESPIDOS SIN CAUSA JUSTIFICADA POR EL PLAZO DE TRESCIENTOS SESENTA Y CINCO (365) DIAS.</t>
  </si>
  <si>
    <t>0728-D-2017</t>
  </si>
  <si>
    <t>HCDN195664</t>
  </si>
  <si>
    <t>"MECANISMO NACIONAL DE PREVENCION DE LA TORTURA Y OTROS TRATOS O PENAS CRUELES, INHUMANOS O DEGRADANTES". CREACION. MODIFICACION DE LA LEY 26827.</t>
  </si>
  <si>
    <t>0727-D-2017</t>
  </si>
  <si>
    <t>HCDN195663</t>
  </si>
  <si>
    <t>0726-D-2017</t>
  </si>
  <si>
    <t>HCDN195662</t>
  </si>
  <si>
    <t>PUBLICIDAD ESTATICA EN LA CUAL INTERVENGA UNA FIGURA HUMANA MODIFICADA. INCLUSION DE LA LEYENDA "LA IMAGEN HUMANA HA SIDO MODIFICADA DIGITALMENTE MEDIANTE PROGRAMAS INFORMATICOS".</t>
  </si>
  <si>
    <t>0725-D-2017</t>
  </si>
  <si>
    <t>HCDN195665</t>
  </si>
  <si>
    <t>INDUSTRIA DE LA CONSTRUCCION - LEY 22250 -. MODIFICACIONES, SOBRE PROTECCION ANTE EL DESPIDO ARBITRARIO DEL TRABAJADOR DE LA CONSTRUCCION.</t>
  </si>
  <si>
    <t>0724-D-2017</t>
  </si>
  <si>
    <t>HCDN195661</t>
  </si>
  <si>
    <t>PARTICIPACION EN DESFILES DE MODA Y/O EVENTOS DE MODA Y/O FOTOS Y/O PUBLICIDADES, DE MODELOS DE SEXO FEMENINO CUYO INDICE DE MASA CORPORAL SEA INFERIOR A LOS 18,5 PUNTOS, CONFORME LO ESTABLECIDO POR LA ORGANIZACION MUNDIAL DE LA SALUD - OMS -. PROHIBICION.</t>
  </si>
  <si>
    <t>0723-D-2017</t>
  </si>
  <si>
    <t>HCDN195642</t>
  </si>
  <si>
    <t>0722-D-2017</t>
  </si>
  <si>
    <t>HCDN195660</t>
  </si>
  <si>
    <t>PREVENCION Y SANCION DEL ACOSO SEXUAL EN ESPACIOS PUBLICOS. INCORPORACION DEL ARTICULO 129 BIS, AL CODIGO PENAL.</t>
  </si>
  <si>
    <t>0721-D-2017</t>
  </si>
  <si>
    <t>HCDN195648</t>
  </si>
  <si>
    <t>ACCESO LIBRE A LA INFORMACION SINDICAL. REGIMEN.</t>
  </si>
  <si>
    <t>0720-D-2017</t>
  </si>
  <si>
    <t>HCDN195686</t>
  </si>
  <si>
    <t>EXPRESAR BENEPLACITO POR LA POSTULACION DE LA EX ESMA A INTEGRAR EL CONJUNTO DE SITIOS DECLARADOS "PATRIMONIO DE LA HUMANIDAD POR EL NUNCA MAS", BAJO LA PROTECCION DE LA UNESCO.</t>
  </si>
  <si>
    <t>0716-D-2017</t>
  </si>
  <si>
    <t>HCDN195691</t>
  </si>
  <si>
    <t>EXPRESAR PESAR POR LA MUERTE DE 40 JOVENES ADOLESCENTES EN EL INCENDIO DEL "CENTRO ESTATAL PARA MENORES HOGAR SEGURO VIRGEN DE LA ASUNCION DE SAN JOSE PINULA", EN LA REPUBLICA DE GUATEMALA.</t>
  </si>
  <si>
    <t>0715-D-2017</t>
  </si>
  <si>
    <t>HCDN195641</t>
  </si>
  <si>
    <t>DECLARESE OBLIGATORIO EN TODO EL TERRITORIO DE LA REPUBLICA ARGENTINA, LA REALIZACION Y SEGUIMIENTO A NIÑOS Y NIÑAS MENORES DE SEIS AÑOS, DE LA "PRUEBA NACIONAL DE PESQUISA DE TRASTORNOS DEL DESARROLLO - PRUNAPE -".</t>
  </si>
  <si>
    <t>0713-D-2017</t>
  </si>
  <si>
    <t>HCDN195685</t>
  </si>
  <si>
    <t>DECLARAR DE INTERES DE LA H. CAMARA LA "EDICION NUMERO CINCUENTA DEL FESTIVAL DE PEÑAS", REALIZADO DEL 3 AL 7 DE FEBRERO DE 2017 EN VILLA MARIA, PROVINCIA DE CORDOBA.</t>
  </si>
  <si>
    <t>0712-D-2017</t>
  </si>
  <si>
    <t>HCDN195694</t>
  </si>
  <si>
    <t>DECLARAR DE INTERES DE LA H. CAMARA EL PROYECTO "PROTEINAS AL ROJO VIVO, SOPA PROTEICA", QUE ELABORARON ESTUDIANTES DE IPEM 267 "ANTONIO GRAZIANO" DE LA LOCALIDAD DE BELL VILLE, PROVINCIA DE CORDOBA, QUIENES OBTUVIERON MENCION ESPECIAL EN LA "FERIA NACIONAL DE CIENCIAS".</t>
  </si>
  <si>
    <t>0711-D-2017</t>
  </si>
  <si>
    <t>HCDN195690</t>
  </si>
  <si>
    <t>PEDIDO DE INFORMES AL PODER EJECUTIVO SOBRE LA DEUDA DEL "CORREO ARGENTINO S.A.", Y OTRAS CUESTIONES CONEXAS (REPRODUCCION DEL EXPEDIENTE 8946-D-16).</t>
  </si>
  <si>
    <t>0710-D-2017</t>
  </si>
  <si>
    <t>HCDN195689</t>
  </si>
  <si>
    <t>PEDIDO DE INFORMES VERBALES A LA SEÑORA MINISTRA DE RELACIONES EXTERIORES Y CULTO DOCTORA SUSANA MABEL MALCORRA, SOBRE LA ALERTA DE AMNISTIA INTERNACIONAL, RELACIONADA CON LA FALTA DE POLITICAS DE INTEGRACION PARA REFUGIADOS.</t>
  </si>
  <si>
    <t>0709-D-2017</t>
  </si>
  <si>
    <t>HCDN195684</t>
  </si>
  <si>
    <t>PEDIDO DE INFORMES AL PODER EJECUTIVO SOBRE DIVERSAS CUESTIONES RELACIONADAS CON EL FUNCIONAMIENTO DEL SERVICIO PENITENCIARIO FEDERAL.</t>
  </si>
  <si>
    <t>0708-D-2017</t>
  </si>
  <si>
    <t>HCDN195688</t>
  </si>
  <si>
    <t>PEDIDO DE INFORMES AL PODER EJECUTIVO SOBRE DIVERSAS CUESTIONES RELACIONADAS CON EL FUNCIONAMIENTO DEL SISTEMA DE ASEGURAMIENTO PUBLICO DENOMINADO PROGRAMA FEDERAL "INCLUIR SALUD -  EX-PRO.FE".</t>
  </si>
  <si>
    <t>0707-D-2017</t>
  </si>
  <si>
    <t>HCDN195683</t>
  </si>
  <si>
    <t>DECLARAR DE INTERES DE LA H. CAMARA EL "XIII CONGRESO INTERNACIONAL CULTURAL DEL TRABAJO CONECTANDO PASADO, PRESENTE Y FUTURO", A REALIZARSE LOS DIAS 26 Y 27 DE ABRIL DE 2017, EN LA CIUDAD CAPITAL DE LA PROVINCIA DE CORDOBA.</t>
  </si>
  <si>
    <t>0706-D-2017</t>
  </si>
  <si>
    <t>HCDN195640</t>
  </si>
  <si>
    <t>0705-D-2017</t>
  </si>
  <si>
    <t>HCDN195667</t>
  </si>
  <si>
    <t>DECLARAR EL DIA 7 DE MAYO DE CADA AÑO COMO "DIA NACIONAL DE LA MUJER ARGENTINA", EN HOMENAJE AL NATALICIO DE EVA DUARTE DE PERON (REPRODUCCION DEL EXPEDIENTE 4907-D-13) (REPRODUCCION DEL EXPEDIENTE 3426-D-15).</t>
  </si>
  <si>
    <t>0704-D-2017</t>
  </si>
  <si>
    <t>HCDN195672</t>
  </si>
  <si>
    <t>PROTECCION DE DATOS PERSONALES - LEY 25326 -. INCORPORACION DEL ARTICULO 28 BIS, SOBRE ARCHIVOS, REGISTROS Y BANCOS DE DATOS EN INTERNET (REPRODUCCION DEL EXPEDIENTE 1906-D-15).</t>
  </si>
  <si>
    <t>0703-D-2017</t>
  </si>
  <si>
    <t>HCDN195656</t>
  </si>
  <si>
    <t>CAPITAL NACIONAL DEL VINO SYRAH. SE DECLARA COMO TAL A LA PROVINCIA DE SAN JUAN (REPRODUCCION DEL EXPEDIENTE 2171-D-15).</t>
  </si>
  <si>
    <t>0702-D-2017</t>
  </si>
  <si>
    <t>HCDN195659</t>
  </si>
  <si>
    <t>PRACTICA AUDITIVA RESPONSABLE: INFORMACION EN EL EXTERIOR DE LOS ENVASES DE EQUIPOS DE AUDIO PARA USO PERSONAL Y/O FAMILIAR, DE LOS DECIBELES Y TIEMPO ACONSEJABLE DE UTILIZACION. (REPRODUCCION DEL EXPEDIENTE 2805-D-15).</t>
  </si>
  <si>
    <t>0701-D-2017</t>
  </si>
  <si>
    <t>HCDN195647</t>
  </si>
  <si>
    <t>REGIMEN ESPECIAL PARA LA DONACION DE ALIMENTOS "- DONAL -" - LEY 25989 -. INCORPORACION DE LOS ARTICULOS 3° BIS, 9° Y 11, SOBRE PROHIBICIONES, RESPONSABILIDAD DE LOS DONANTES Y AUTORIDAD DE FISCALIZACION, RESPECTIVAMENTE (REPRODUCCION DEL EXPEDIENTE 4424-D-15).</t>
  </si>
  <si>
    <t>0700-D-2017</t>
  </si>
  <si>
    <t>HCDN195668</t>
  </si>
  <si>
    <t>BOLETO EDUCATIVO GRATUITO. CREACION (REPRODUCCION DEL EXPEDIENTE 8154-D-13).</t>
  </si>
  <si>
    <t>0699-D-2017</t>
  </si>
  <si>
    <t>HCDN195698</t>
  </si>
  <si>
    <t>SOLICITAR AL PODER EJECUTIVO DISPONGA QUE EN EL MARCO DEL "TRATADO ENTRE LA REPUBLICA DE CHILE Y LA REPUBLICA ARGENTINA SOBRE INTEGRACION Y COMPLEMENTACION MINERA", NEGOCIE LA CELEBRACION DE UN CONVENIO ESPECIFICO QUE PREVEA PROCEDIMIENTOS COMUNES Y CONJUNTOS PARA FIJAR PAUTAS Y NORMAS DE PRESERVACION DEL MEDIO AMBIENTE Y DE LOS ECOSISTEMAS AFECTADOS POR EXPLOTACIONES MINERAS BINACIONALES (REPRODUCCION DEL EXPEDIENTE 3877-D-14).</t>
  </si>
  <si>
    <t>0698-D-2017</t>
  </si>
  <si>
    <t>HCDN195654</t>
  </si>
  <si>
    <t xml:space="preserve">CENTRAL DE BIOMASA. CREACION EN LA CIUDAD DE TOLHUIN, PROVINCIA DE TIERRA DEL FUEGO, ANTARTIDA E ISLAS DEL ATLANTICO SUR. </t>
  </si>
  <si>
    <t>0697-D-2017</t>
  </si>
  <si>
    <t>HCDN195687</t>
  </si>
  <si>
    <t>EXPRESAR REPUDIO POR LAS MANIFESTACIONES DE VIOLENCIA, OCURRIDAS EL 8 DE MARZO DE 2017 EN LA CIUDAD AUTONOMA DE BUENOS AIRES, EN EL MARCO DEL "DIA INTERNACIONAL DE LA MUJER".</t>
  </si>
  <si>
    <t>0696-D-2017</t>
  </si>
  <si>
    <t>HCDN195682</t>
  </si>
  <si>
    <t>EXPRESAR BENEPLACITO POR LA REACTIVACION DE LA UNIDAD Y "CENTRO DE EXPERIMENTACION Y LANZAMIENTO DE PROYECTILES AUTOPROPULSADOS - CELPA I -" QUE POSEE LA FUERZA AEREA EN CHAMICAL, PROVINCIA DE LA RIOJA.</t>
  </si>
  <si>
    <t>0695-D-2017</t>
  </si>
  <si>
    <t>HCDN195699</t>
  </si>
  <si>
    <t>SOLICITAR AL PODER EJECUTIVO DISPONGA LA APERTURA DE UNA "UNIDAD DE ATENCION INTEGRAL - UDAI -" DE LA "ADMINISTRACION NACIONAL DE SEGURIDAD SOCIAL - ANSES -", EN LA CIUDAD DE VILLA UNION, DEPARTAMENTO DE CORONEL FELIPE VARELA, PROVINCIA DE LA RIOJA.</t>
  </si>
  <si>
    <t>0694-D-2017</t>
  </si>
  <si>
    <t>HCDN195681</t>
  </si>
  <si>
    <t>RENDIR HOMENAJE A CLARA JEANNETTE ARMSTRONG, MAESTRA DE MAESTRAS, QUE VINO CON LAS DENOMINADAS "HIJAS DE SARMIENTO".</t>
  </si>
  <si>
    <t>0693-D-2017</t>
  </si>
  <si>
    <t>HCDN195693</t>
  </si>
  <si>
    <t>RENDIR HOMENAJE A CARLOS GREGORIO DEL CARMEN MALBRAN, DESTACADO MEDICO Y LEGISLADOR ARGENTINO, PIONERO EN LA INVESTIGACION BACTERIOLOGICA .</t>
  </si>
  <si>
    <t>0692-D-2017</t>
  </si>
  <si>
    <t>HCDN195653</t>
  </si>
  <si>
    <t>PESQUISA NEONATAL - LEY 26279 -. SUSTITUCION DEL ARTICULO 1°, SOBRE INCORPORACION DE LA OXIMETRIA DE PULSO.</t>
  </si>
  <si>
    <t>0691-D-2017</t>
  </si>
  <si>
    <t>HCDN195658</t>
  </si>
  <si>
    <t>DESCANSO OBLIGATORIO DE PROFESIONALES DE LA SALUD EN GUARDIAS MEDICAS. REGIMEN (REPRODUCCION DEL EXPEDIENTE 0411-D-15).</t>
  </si>
  <si>
    <t>0690-D-2017</t>
  </si>
  <si>
    <t>HCDN195670</t>
  </si>
  <si>
    <t>REGISTRO NACIONAL DE DELINCUENTES SEXUALES - RENADESE -. CREACION EN EL AMBITO DEL MINISTERIO DE JUSTICIA Y DERECHOS HUMANOS DE LA NACION (REPRODUCCION DEL EXPEDIENTE 1617-D-15).</t>
  </si>
  <si>
    <t>0689-D-2017</t>
  </si>
  <si>
    <t>0064-CD-2017</t>
  </si>
  <si>
    <t>HCDN195657</t>
  </si>
  <si>
    <t>MALOS TRATOS O ACTOS DE CRUELDAD CONTRA ANIMALES - LEY 14346 -. MODIFICACION DEL ARTICULO 1°, SOBRE ELEVACION DE LA PENA. (REPRODUCCION DEL EXPEDIENTE 2317-D-15).</t>
  </si>
  <si>
    <t>0688-D-2017</t>
  </si>
  <si>
    <t>HCDN195669</t>
  </si>
  <si>
    <t>PROGRAMA NACIONAL "UN VEHICULO POR UN ANIMAL", PARA ERRADICAR EL METODO DE "TRACCION A SANGRE" DE TRANSPORTE Y CARGA EN ZONAS URBANAS. CREACION EN EL AMBITO DEL MINISTERIO DE DESARROLLO Y ACCION SOCIAL (REPRODUCCION DEL EXPEDIENTE 2318-D-15).</t>
  </si>
  <si>
    <t>0687-D-2017</t>
  </si>
  <si>
    <t>HCDN195671</t>
  </si>
  <si>
    <t>FARMACO "MONTELUKAST". SE INCORPORA SU COBERTURA DENTRO DEL "PROGRAMA MEDICO OBLIGATORIO - PMO -" PARA CONSUMO DE QUIENES PADECEN ASMA Y RINITIS ALERGICA (REPRODUCCION DEL EXPEDIENTE 3370-D-15).</t>
  </si>
  <si>
    <t>0686-D-2017</t>
  </si>
  <si>
    <t>HCDN195646</t>
  </si>
  <si>
    <t>CODIGO PENAL DE LA NACION - LEY 11179 -. INCORPORACION DE LOS ARTICULOS 239 BIS Y 239 TER, SOBRE PROTECCION CONTRA LA VIOLENCIA FAMILIAR (REPRODUCCION DEL EXPEDIENTE 4475-D-15).</t>
  </si>
  <si>
    <t>0685-D-2017</t>
  </si>
  <si>
    <t>HCDN195645</t>
  </si>
  <si>
    <t>PREVENCION Y REPRESION DE LEGITIMACION DE ACTIVOS PROVENIENTES DE ILICITOS - LEY 25246 -. INCORPORACION DEL ARTICULO 21 TER, SOBRE OBLIGATORIEDAD DE USO DE TARJETAS DE CREDITO Y DEBITO EN CASINOS, SALAS DE JUEGO, DE APUESTAS, BINGOS, HIPODROMOS, MAQUINAS TRAGAMONEDAS Y JUEGOS DE AZAR (REPRODUCCION DEL EXPEDIENTE 5083-D-15).</t>
  </si>
  <si>
    <t>0684-D-2017</t>
  </si>
  <si>
    <t>HCDN195644</t>
  </si>
  <si>
    <t>LEY NACIONAL DE TRANSITO - LEY 24449 -. MODIFICACIONES SOBRE INCORPORACION DEL USO DEL CHALECO PROTECTOR DE ZONA TORACICA DE KEVLAR (REPRODUCCION DEL EXPEDIENTE 5817-D-15).</t>
  </si>
  <si>
    <t>0683-D-2017</t>
  </si>
  <si>
    <t>HCDN195655</t>
  </si>
  <si>
    <t>IMPUESTO A LA GANANCIA MINIMA PRESUNTA - LEY 25063 -.  INCORPORACION DEL INCISO K) AL ARTICULO 3°, SOBRE EXENCION DEL IMPUESTO  A LAS EXPLOTACIONES RELACIONADAS A LA INDUSTRIA CARNICA FRIGORIFICA  ARGENTINA (REPRODUCCION DEL EXPEDIENTE 5961-D-15).</t>
  </si>
  <si>
    <t>0682-D-2017</t>
  </si>
  <si>
    <t>HCDN195652</t>
  </si>
  <si>
    <t>SOLIDARIDAD PREVISIONAL - LEY 24463 -. MODIFICACION DEL ARTICULO 21, SOBRE APLICACION DE COSTAS AL VENCIDO (REPRODUCCION DEL EXPEDIENTE 6516-D-15).</t>
  </si>
  <si>
    <t>0681-D-2017</t>
  </si>
  <si>
    <t>HCDN195651</t>
  </si>
  <si>
    <t>IMPUESTOS SOBRE LOS BIENES PERSONALES - LEY 26317 -. MODIFICACIONES Y ACTUALIZACION DEL IMPUESTO SOBRE LOS BIENES PERSONALES (REPRODUCCION DEL EXPEDIENTE 6517-D-15).</t>
  </si>
  <si>
    <t>0680-D-2017</t>
  </si>
  <si>
    <t>HCDN195650</t>
  </si>
  <si>
    <t>MODIFICACION DE LA LEY 26735 Y MODIFICATORIAS, REGIMEN PENAL TRIBUTARIO; RESPECTO LA ACTUALIZACION DE MONTOS TIPIFICADOS (REPRODUCCION DEL EXPEDIENTE 6571-D-15).</t>
  </si>
  <si>
    <t>0679-D-2017</t>
  </si>
  <si>
    <t>HCDN195692</t>
  </si>
  <si>
    <t>DECLARAR DE INTERES DE LA H. CAMARA LA RESTITUCION DEL BUSTO DE DON RAUL ALFONSIN, A REALIZARSE EL 31 DE MARZO DE 2017, EN LA CIUDAD DE RESISTENCIA, PROVINCIA DEL CHACO.</t>
  </si>
  <si>
    <t>0678-D-2017</t>
  </si>
  <si>
    <t>HCDN195649</t>
  </si>
  <si>
    <t>EJERCICIO PROFESIONAL DE LOS GUARDAVIDAS. LEY 27155.  DEROGACION DEL ARTICULO 4° Y EL INCISO B) DEL ARTICULO 8° Y MODIFICACION DEL ARTICULO 16. SOBRE DURACION DE LA TEMPORADA.</t>
  </si>
  <si>
    <t>0676-D-2017</t>
  </si>
  <si>
    <t>HCDN195639</t>
  </si>
  <si>
    <t>PROTECCION INTEGRAL PARA PREVENIR, SANCIONAR Y ERRADICAR LA VIOLENCIA CONTRA LAS MUJERES  - LEY 26485 - Y EDUCACION NACIONAL  -LEY 26206 -.  MODIFICACIONES.</t>
  </si>
  <si>
    <t>0675-D-2017</t>
  </si>
  <si>
    <t>HCDN195643</t>
  </si>
  <si>
    <t>DIA DE LA MEMORIA Y SOLIDARIDAD CON LAS VICTIMAS DEL ATENTADO CONTRA LA EMBAJADA DE ISRAEL. INSTITUYASE EL 17 DE MARZO DE CADA AÑO.</t>
  </si>
  <si>
    <t>0674-D-2017</t>
  </si>
  <si>
    <t>0048-CD-2017</t>
  </si>
  <si>
    <t>HCDN196526</t>
  </si>
  <si>
    <t>MODIFICACION A LA LEY 26707 - CREACION DEL JUZGADO FEDERAL DE PRIMERA INSTANCIA DE TARTAGAL, PROVINCIA DE SALTA -, ESTABLECIENDO QUE TENDRA LA MISMA JURISDICCION QUE SU SIMILAR DE SAN RAMON DE LA NUEVA ORAN EN LA MISMA PROVINCIA.</t>
  </si>
  <si>
    <t>0024-S-2017</t>
  </si>
  <si>
    <t>0422-S-2017</t>
  </si>
  <si>
    <t>HCDN195590</t>
  </si>
  <si>
    <t>PEDIDO DE INFORMES AL PODER EJECUTIVO SOBRE LA COMPOSICION ACTUAL DEL DIRECTORIO DEL "CONSEJO NACIONAL DE INVESTIGACIONES CIENTIFICAS Y TECNICAS - CONICET -", Y OTRAS CUESTIONES CONEXAS.</t>
  </si>
  <si>
    <t>HCDN135TP009</t>
  </si>
  <si>
    <t>0673-D-2017</t>
  </si>
  <si>
    <t>HCDN195576</t>
  </si>
  <si>
    <t>INCORPORACION DE DISPOSITIVOS DE VIGILANCIA ANTIRROBO EN EL PARQUE VEHICULAR NACIONAL. MODIFICACION DE LA LEY 24449.</t>
  </si>
  <si>
    <t>0672-D-2017</t>
  </si>
  <si>
    <t>HCDN195597</t>
  </si>
  <si>
    <t>EXPRESAR REPUDIO POR LA PUBLICACION EN EL SITIO WEB OFICIAL DE "RADIO Y TELEVISION ARGENTINA S.E.", DE UN MAPA DETALLADO DE LA COBERTURA DE MEDIOS EN TODO EL TERRITORIO NACIONAL, EN EL QUE LAS "ISLAS MALVINAS" SE ENCUENTRAN NOMBRADAS COMO "FALKLAND ISLANDS".</t>
  </si>
  <si>
    <t>0671-D-2017</t>
  </si>
  <si>
    <t>HCDN195589</t>
  </si>
  <si>
    <t>PEDIDO DE INFORMES AL PODER EJECUTIVO SOBRE LA PUBLICACION EN EL SITIO WEB OFICIAL DE "RADIO Y TELEVISION ARGENTINA S.E.", DE UN MAPA DETALLADO DE LA COBERTURA DE MEDIOS EN TODO EL TERRITORIO NACIONAL EN EL QUE LAS "ISLAS MALVINAS" SE ENCUENTREN MENCIONADAS  COMO "FALKLAND ISLANDS".</t>
  </si>
  <si>
    <t>0670-D-2017</t>
  </si>
  <si>
    <t>HCDN195575</t>
  </si>
  <si>
    <t>CODIGO AERONAUTICO - LEY 17285 -. MODIFICACION DEL ARTICULO 32, SOBRE FUNCIONES DEL TRANSPORTE. AEROCOMERCIAL.</t>
  </si>
  <si>
    <t>0669-D-2017</t>
  </si>
  <si>
    <t>HCDN195579</t>
  </si>
  <si>
    <t>CODIGO PENAL. MODIFICACION DEL ARTICULO 128, SOBRE EXHIBICION DE MATERIAL PORNOGRAFICO.</t>
  </si>
  <si>
    <t>0668-D-2017</t>
  </si>
  <si>
    <t>HCDN195578</t>
  </si>
  <si>
    <t>CONTRATO DE OBRA PUBLICA. REGIMEN LEGAL. DEROGACION DE LA LEY 13064.</t>
  </si>
  <si>
    <t>0667-D-2017</t>
  </si>
  <si>
    <t>HCDN195593</t>
  </si>
  <si>
    <t>EXPRESAR RECONOCIMIENTO AL EQUIPO DE INVESTIGACION CONFORMADO POR CIENTIFICOS DEL "INSTITUTO SUPERIOR DE INVESTIGACIONES BIOLOGICAS - INSIBIO, CONICET- UNT -", DIRIGIDO POR LA DOCTORA ROSANA CHEHIN, AL DESCUBRIR QUE EL SUMINISTRO EN DOSIS MUY BAJAS  DEL ANTIBIOTICO DOXICICLINA COMBATE LA PROTEINA RESPONSABLE DE LA ENFERMEDAD "MAL DE PARKINSON".</t>
  </si>
  <si>
    <t>0666-D-2017</t>
  </si>
  <si>
    <t>HCDN195592</t>
  </si>
  <si>
    <t>DECLARAR DE INTERES DE LA H. CAMARA LA SEMANA MUNDIAL DE ROTARACT A CELEBRARSE DEL 13 AL 19 DE MARZO DE 2017.</t>
  </si>
  <si>
    <t>0665-D-2017</t>
  </si>
  <si>
    <t>HCDN195596</t>
  </si>
  <si>
    <t>EXPRESAR BENEPLACITO POR LAS CELEBRACIONES EN HONOR A SAN JOSE, SANTO PATRONO DE LA CIUDAD DE PASO DE LOS LIBRES, PROVINCIA DE CORRIENTES, A REALIZARSE EL 19 DE MARZO DE 2017.</t>
  </si>
  <si>
    <t>0664-D-2017</t>
  </si>
  <si>
    <t>HCDN195595</t>
  </si>
  <si>
    <t>SOLICITAR AL PODER EJECUTIVO DISPONGA LAS MEDIDAS NECESARIAS PARA CUMPLIR CON LA LEY 26075, DE FINANCIAMIENTO EDUCATIVO, QUE CONTEMPLA LA PARITARIA DOCENTE.</t>
  </si>
  <si>
    <t>0663-D-2017</t>
  </si>
  <si>
    <t>HCDN195594</t>
  </si>
  <si>
    <t>DECLARAR DE INTERES DE LA H. CAMARA LAS ACTIVIDADES EN CONMEMORACION DEL "DIA MUNDIAL DEL AGUA", A REALIZARSE EL 22 DE MARZO DE 2017.</t>
  </si>
  <si>
    <t>0662-D-2017</t>
  </si>
  <si>
    <t>HCDN195582</t>
  </si>
  <si>
    <t>SANGRE - LEY 22290 -. MODIFICACION DEL ARTICULO 44, SOBRE REQUISITOS PARA SER DONANTE.</t>
  </si>
  <si>
    <t>0661-D-2017</t>
  </si>
  <si>
    <t>HCDN195591</t>
  </si>
  <si>
    <t>REGLAMENTO DE LA H. CAMARA DE DIPUTADOS. MODIFICACIONES SOBRE LENGUAJE NO SEXISTA Y  REPRESENTACION EQUITATIVA DEL GENERO EN LAS COMISIONES.</t>
  </si>
  <si>
    <t>0660-D-2017</t>
  </si>
  <si>
    <t>HCDN195588</t>
  </si>
  <si>
    <t xml:space="preserve">PEDIDO DE INFORMES AL PODER EJECUTIVO SOBRE LAS IRREGULARIDADES EN EL CUMPLIMIENTO DE LA LEY DE GLACIARES, A RAIZ DEL ULTIMO INCIDENTE EN LA MINA LAMA, EN LA PROVINCIA DE SAN JUAN. </t>
  </si>
  <si>
    <t>0659-D-2017</t>
  </si>
  <si>
    <t>HCDN195602</t>
  </si>
  <si>
    <t>PEDIDO DE INFORMES AL PODER EJECUTIVO SOBRE LA IMPLEMENTACION DEL "PLAN UNIVERSAL DE SALUD", Y OTRAS CUESTIONES CONEXAS.</t>
  </si>
  <si>
    <t>0658-D-2017</t>
  </si>
  <si>
    <t>HCDN195587</t>
  </si>
  <si>
    <t>PEDIDO DE INFORMES AL PODER EJECUTIVO SOBRE EL "PROGRAMA BARRIOS SEGUROS PARA COMBATIR EL NARCOTRAFICO", Y OTRAS CUESTIONES CONEXAS.</t>
  </si>
  <si>
    <t>0657-D-2017</t>
  </si>
  <si>
    <t>HCDN195581</t>
  </si>
  <si>
    <t>INDIVIDUALIZACION DE MEDICAMENTOS EN SISTEMA BRAILLE PARA LA CORRECTA IDENTIFICACION DE LAS PERSONAS CIEGAS O CON BAJA VISION.</t>
  </si>
  <si>
    <t>0656-D-2017</t>
  </si>
  <si>
    <t>HCDN195601</t>
  </si>
  <si>
    <t>EXPRESAR BENEPLACITO POR LA COLONIA DE VACACIONES PARA NIÑOS Y NIÑAS CON DISCAPACIDAD "OMAR GOMEZ", QUE SE REALIZA ANUALMENTE DURANTE EL MES DE FEBRERO EN LA CIUDAD DE LA BANDA, PROVINCIA DE SANTIAGO DEL ESTERO.</t>
  </si>
  <si>
    <t>0655-D-2017</t>
  </si>
  <si>
    <t>HCDN195600</t>
  </si>
  <si>
    <t>EXPRESAR BENEPLACITO POR LA CREACION DEL CENTRO DE PRIMERA INFANCIA MUNICIPAL "BAMBI" N° 21 DE LA CIUDAD DE LA BANDA, PROVINCIA DE SANTIAGO DEL ESTERO.</t>
  </si>
  <si>
    <t>0654-D-2017</t>
  </si>
  <si>
    <t>HCDN195599</t>
  </si>
  <si>
    <t>EXPRESAR BENEPLACITO POR EL LANZAMIENTO DEL BOLETO ESTUDIANTIL GRATUITO EN LA CIUDAD DE LA BANDA, PROVINCIA DE SANTIAGO DEL ESTERO.</t>
  </si>
  <si>
    <t>0653-D-2017</t>
  </si>
  <si>
    <t>HCDN195619</t>
  </si>
  <si>
    <t>DECLARAR DE INTERES LA H. CAMARA EL QUINCUAGESIMO ANIVERSARIO DE LA TRAYECTORIA ARTISTICA DEL GRUPO FOLCLORICO SANTIAGUEÑO "LOS CARABAJAL".</t>
  </si>
  <si>
    <t>0652-D-2017</t>
  </si>
  <si>
    <t>HCDN195618</t>
  </si>
  <si>
    <t>EXPRESAR REPUDIO POR EL DESPIDO DE TRABAJADORES DE LA EMPRESA "COTEMINAS", UBICADA EN LA RUTA PROVINCIAL 11 DE LA CIUDAD DE LA BANDA, PROVINCIA DE SANTIAGO DEL ESTERO.</t>
  </si>
  <si>
    <t>0651-D-2017</t>
  </si>
  <si>
    <t>HCDN195612</t>
  </si>
  <si>
    <t>DECLARAR DE INTERES DE LA H. CAMARA LA EDICION DEL PRIMER LIBRO DENOMINADO "50 AÑOS, 5 DECADAS" PERTENECIENTE AL GRUPO MUSICAL "LOS CARABAJAL", POR EL QUINCUAGESIMO ANIVERSARIO DE SU TRAYECTORIA.</t>
  </si>
  <si>
    <t>0650-D-2017</t>
  </si>
  <si>
    <t>HCDN195577</t>
  </si>
  <si>
    <t>PREVENCION, INVESTIGACION Y SANCION DE ACTIVIDADES DELICTIVAS CON FINALIDAD TERRORISTA - LEY 26734 Y NORMAS REGLAMENTARIAS -. DEROGACION. (REPRODUCCION DEL EXPEDIENTE 6560-D-15).</t>
  </si>
  <si>
    <t>0649-D-2017</t>
  </si>
  <si>
    <t>HCDN195580</t>
  </si>
  <si>
    <t>REGIMEN DE CONFLICTO DE INTERESES APLICABLE A TODAS LAS PERSONAS QUE SE DESEMPEÑEN EN LA FUNCION PUBLICA DE FORMA TEMPORAL O PERMANENTE, REMUNERADA U HONORARIA EN CUALQUIERA DE LOS TRES PODERES DE LA NACION.</t>
  </si>
  <si>
    <t>0648-D-2017</t>
  </si>
  <si>
    <t>HCDN195586</t>
  </si>
  <si>
    <t>PEDIDO DE INFORMES AL PODER EJECUTIVO SOBRE LOS MOTIVOS POR LOS CUALES NO SE INCORPORO EL MINISTERIO DE AGROINDUSTRIA DE LA NACION DENTRO DE LOS MIEMBROS DEL GABINETE DEL CONSEJO NACIONAL PARA LA GESTION INTEGRAL DEL RIESGO, CREADO POR LEY 27287.</t>
  </si>
  <si>
    <t>0647-D-2017</t>
  </si>
  <si>
    <t>HCDN195574</t>
  </si>
  <si>
    <t>SALUD PUBLICA - LEY 26588 -. MODIFICACION DEL ARTICULO 4° BIS, ESTABLECIENDO QUE LOS COMEDORES DE ORGANISMOS, ENTES DEL SECTOR PUBLICO NACIONAL, CONTRATISTAS Y ADJUDICATARIOS DE LICITACIONES PUBLICAS NACIONALES, DEBEN OFRECER EN SUS MENUES ALIMENTOS LIBRES DE GLUTEN - SIN TACC -.</t>
  </si>
  <si>
    <t>0645-D-2017</t>
  </si>
  <si>
    <t>HCDN195617</t>
  </si>
  <si>
    <t>DECLARAR DE INTERES DE LA H. CAMARA LA "CONFERENCIA SOBRE INVERSIONES DE LA INDUSTRIA DE HOTELES Y TURISMO, SAHIC -SOUTH AMERICA A TRAVES DE LA PLATAFORMA 20/20 SHOWCASE YOUR PROJECT", A REALIZARSE LOS DIAS 13 Y 14 DE SEPTIEMBRE DE 2017 EN LA CIUDAD AUTONOMA DE BUENOS AIRES.</t>
  </si>
  <si>
    <t>0644-D-2017</t>
  </si>
  <si>
    <t>HCDN195585</t>
  </si>
  <si>
    <t xml:space="preserve">PEDIDO DE INFORMES AL PODER EJECUTIVO SOBRE DIVERSAS CUESTIONES RELACIONADAS CON EL RECORTE PRESUPUESTARIO AL "CONSEJO NACIONAL DE INVESTIGACIONES CIENTIFICAS Y TECNICAS - CONICET -". </t>
  </si>
  <si>
    <t>0643-D-2017</t>
  </si>
  <si>
    <t>HCDN195598</t>
  </si>
  <si>
    <t>SOLICITAR AL PODER EJECUTIVO DISPONGA LA INSTALACION DE BLOQUEADORES E INHIBIDORES DE TELEFONIA CELULAR E INTERNET, EN TODAS LAS UNIDADES CARCELARIAS DEPENDIENTES DEL SERVICIO PENITENCIARIO FEDERAL.</t>
  </si>
  <si>
    <t>0642-D-2017</t>
  </si>
  <si>
    <t>HCDN195615</t>
  </si>
  <si>
    <t>EXPRESAR BENEPLACITO POR LA CONMEMORACION DEL 82° ANIVERSARIO DE LA FUNDACION DE LA LOCALIDAD DE 28 DE JULIO, PROVINCIA DEL CHUBUT, CELEBRADO EL 25 DE FEBRERO DE 2017.</t>
  </si>
  <si>
    <t>0641-D-2017</t>
  </si>
  <si>
    <t>HCDN195614</t>
  </si>
  <si>
    <t>DECLARAR DE INTERES DE LA H. CAMARA EL "44° FESTIVAL DE LA DOMA Y EL FOLKLORE", REALIZADO DEL 10 AL 12 DE FEBRERO DE 2017, EN SARMIENTO, PROVINCIA DEL CHUBUT.</t>
  </si>
  <si>
    <t>0640-D-2017</t>
  </si>
  <si>
    <t>HCDN195608</t>
  </si>
  <si>
    <t>EXPRESAR BENEPLACITO POR LA CONMEMORACION DEL 57° ANIVERSARIO DE LA FUNDACION DE LA LOCALIDAD DE LOS ALTARES, PROVINCIA DEL CHUBUT, CELEBRADO EL 16 DE FEBRERO DE 2017.</t>
  </si>
  <si>
    <t>0639-D-2017</t>
  </si>
  <si>
    <t>HCDN195611</t>
  </si>
  <si>
    <t>EXPRESAR BENEPLACITO POR LA CONMEMORACION DEL 92° ANIVERSARIO DE LA FUNDACION DE LA LOCALIDAD DE GOBERNADOR COSTA, PROVINCIA DEL CHUBUT, CELEBRADO EL 28 DE FEBRERO DE 2017.</t>
  </si>
  <si>
    <t>0638-D-2017</t>
  </si>
  <si>
    <t>HCDN195607</t>
  </si>
  <si>
    <t>DECLARAR DE INTERES DE LA H. CAMARA LA CELEBRACION DE LA" 30° FIESTA DEL CALAFATE", REALIZADA DEL 10 AL 12 DE FEBRERO DE 2017, EN TECKA, PROVINCIA DEL CHUBUT.</t>
  </si>
  <si>
    <t>0637-D-2017</t>
  </si>
  <si>
    <t>HCDN195606</t>
  </si>
  <si>
    <t>EXPRESAR BENEPLACITO POR LA CELEBRACION DE LA "IV FIESTA DEL CIPRES CORDILLERANO", REALIZADA LOS DIAS 18 Y 19 DE FEBRERO DE 2017, EN LA LOCALIDAD DE TREVELIN, PROVINCIA DEL CHUBUT.</t>
  </si>
  <si>
    <t>0636-D-2017</t>
  </si>
  <si>
    <t>HCDN195616</t>
  </si>
  <si>
    <t>EXPRESAR BENEPLACITO POR LA CELEBRACION DE LA "V FIESTA DEL AGRICULTOR", REALIZADA DEL 24 AL 26 DE FEBRERO DE 2017, EN LA LOCALIDAD DE 28 DE JULIO, PROVINCIA DEL CHUBUT.</t>
  </si>
  <si>
    <t>0635-D-2017</t>
  </si>
  <si>
    <t>HCDN195584</t>
  </si>
  <si>
    <t>PEDIDO DE INFORMES AL PODER EJECUTIVO SOBRE DIVERSAS CUESTIONES RELACIONADAS CON EL PLAN NACIONAL DE MANEJO DEL FUEGO, DURANTE LA TEMPORADA ESTIVAL 2016-2017.</t>
  </si>
  <si>
    <t>0634-D-2017</t>
  </si>
  <si>
    <t>HCDN195605</t>
  </si>
  <si>
    <t>EXPRESAR BENEPLACITO POR LA CONMEMORACION DEL 95° ANIVERSARIO DE LA FUNDACION DE LA LOCALIDAD DE RIO PICO, PROVINCIA DEL CHUBUT, CELEBRADO EL 4 DE MARZO DE 2017.</t>
  </si>
  <si>
    <t>0633-D-2017</t>
  </si>
  <si>
    <t>HCDN195604</t>
  </si>
  <si>
    <t>EXPRESAR BENEPLACITO POR LA CONMEMORACION DEL "DIA INTERNACIONAL DEL CUIDADO DEL OIDO Y LA AUDICION", CELEBRADO EL 3 DE MARZO DE 2017.</t>
  </si>
  <si>
    <t>0632-D-2017</t>
  </si>
  <si>
    <t>HCDN195603</t>
  </si>
  <si>
    <t>EXPRESAR ADHESION A LA CONMEMORACION DEL "DIA INTERNACIONAL DE LA MUJER",CELEBRADO EL 8 DE MARZO DE 2017.</t>
  </si>
  <si>
    <t>0631-D-2017</t>
  </si>
  <si>
    <t>HCDN195610</t>
  </si>
  <si>
    <t>EXPRESAR BENEPLACITO POR LA CONMEMORACION DEL 111° ANIVERSARIO DE LA FUNDACION DE LA CIUDAD DE ESQUEL, PROVINCIA DEL CHUBUT, CELEBRADO EL 25 DE FEBRERO DE 2017.</t>
  </si>
  <si>
    <t>0630-D-2017</t>
  </si>
  <si>
    <t>HCDN195613</t>
  </si>
  <si>
    <t>DECLARAR DE INTERES DE LA H. CAMARA EL PRIMER FESTIVAL GASTRONOMICO Y MUSICAL PATAGONICO, "FIESTA PROVINCIAL DEL CAPON", REALIZADO LOS DIAS 7 Y 8 DE ENERO DE 2017, EN TREVELIN, PROVINCIA DEL CHUBUT.</t>
  </si>
  <si>
    <t>0629-D-2017</t>
  </si>
  <si>
    <t>HCDN195609</t>
  </si>
  <si>
    <t>DECLARAR DE INTERES DE LA H. CAMARA LA 8 FIESTA PROVINCIAL DEL SALMON DEL PACIFICO, REALIZADA DEL 6 AL 8 DE ENERO DE 2017, EN LA LOCALIDAD DE CARRENLEUFU, PROVINCIA DEL CHUBUT.</t>
  </si>
  <si>
    <t>0628-D-2017</t>
  </si>
  <si>
    <t>HCDN195583</t>
  </si>
  <si>
    <t>PEDIDO DE INFORMES AL PODER EJECUTIVO SOBRE LA RESOLUCION N° 228/17, DE FECHA 10 DE FEBRERO DE 2017, SOBRE EL INCREMENTO DEL COSTO DEL PEAJE .</t>
  </si>
  <si>
    <t>0627-D-2017</t>
  </si>
  <si>
    <t>HCDN195622</t>
  </si>
  <si>
    <t xml:space="preserve">COMUNICACION DEL DECRETO DE NECESIDAD Y URGENCIA 160/17, POR EL CUAL SE PRORROGA POR EL TERMINO DE UN AÑO A PARTIR DEL DIA 12 DE MARZO DE 2017 Y CON CARACTER EXCEPCIONAL, PRORROGABLE POR UN AÑO MAS, UN REGIMEN ADMINISTRATIVO PARA LA INSCRIPCION DE NACIMIENTO DE NIÑOS RECIEN NACIDOS Y DE HASTA DOCE AÑOS DE EDAD. </t>
  </si>
  <si>
    <t>0005-JGM-2017</t>
  </si>
  <si>
    <t>HCDN195621</t>
  </si>
  <si>
    <t>COMUNICACION DEL DECRETO DE NECESIDAD Y URGENCIA 146/17, POR EL CUAL SE MODIFICA EL DECRETO 902/12, DE CREACION DEL PROGRAMA CREDITO ARGENTINO DEL BICENTENARIO PARA LA VIVIENDA UNICA FAMILIAR</t>
  </si>
  <si>
    <t>0004-JGM-2017</t>
  </si>
  <si>
    <t>HCDN195620</t>
  </si>
  <si>
    <t xml:space="preserve">COMUNICACION DEL DECRETO DE NECESIDAD Y URGENCIA 139/17, POR EL CUAL SE MODIFICA EL ARTICULO 42 DE LA LEY 27260, DE REPARACION HISTORICA PARA JUBILADOS Y PENSIONADOS. </t>
  </si>
  <si>
    <t>0003-JGM-2017</t>
  </si>
  <si>
    <t>HCDN195548</t>
  </si>
  <si>
    <t>EXPRESAR APOYO AL RECLAMO DE LIBERTAD DE "HIGUI" QUIEN SE ENCUENTRA CON PRISION PREVENTIVA, VICTIMA DE  VIOLACION, ACUSADA DE HOMICIDIO DE UNO DE SUS AGRESORES.</t>
  </si>
  <si>
    <t>HCDN135TP008</t>
  </si>
  <si>
    <t>0626-D-2017</t>
  </si>
  <si>
    <t>HCDN195538</t>
  </si>
  <si>
    <t>"EMPRESA NACIONAL DE CORREOS Y TELEGRAFOS -ENCOTEL-" Y "EMPRESA NACIONAL DE CORREOS Y TELEGRAFOS SOCIEDAD ANONIMA -ENCOTESA-". RECONOCIMIENTO DE UNA INDEMNIZACION A FAVOR DE LOS EX AGENTES QUE NO SE HAYAN ACOGIDO AL "PROGRAMA DE PROPIEDAD PARTICIPADA -PPP-".</t>
  </si>
  <si>
    <t>0625-D-2017</t>
  </si>
  <si>
    <t>HCDN195545</t>
  </si>
  <si>
    <t>PEDIDO DE INFORMES AL PODER EJECUTIVO SOBRE DIVERSAS CUESTIONES RELACIONADAS CON EL RECITAL QUE OFRECIO EL "INDIO" SOLARI EN LA CIUDAD DE OLAVARRIA, PROVINCIA DE BUENOS AIRES.</t>
  </si>
  <si>
    <t>0624-D-2017</t>
  </si>
  <si>
    <t>HCDN195537</t>
  </si>
  <si>
    <t>ACTOS DISCRIMINATORIOS - LEY 23592 -. MODIFICACION DEL ARTICULO 3°, SOBRE CRIMINALIZAR CUALQUIER OPINION PUBLICA QUE NIEGUE, MINIMICE, JUSTIFIQUE O APRUEBE UN HECHO DE GENOCIDIO O CRIMEN DE LESA HUMANIDAD.</t>
  </si>
  <si>
    <t>0623-D-2017</t>
  </si>
  <si>
    <t>HCDN195540</t>
  </si>
  <si>
    <t>CODIGO CIVIL Y COMERCIAL DE LA NACION. MODIFICACION DEL ARTICULO 169, SOBRE FORMA DEL ACTO CONSTITUTIVO DE LA ASOCIACION CIVIL.</t>
  </si>
  <si>
    <t>0622-D-2017</t>
  </si>
  <si>
    <t>HCDN195542</t>
  </si>
  <si>
    <t>CADUCIDAD DE LOS PROYECTOS SOBRE INICIATIVA POPULAR - ARTICULO 39 DE LA CONSTITUCION NACIONAL -. MODIFICACION DE LAS LEYES 13640 Y 24747.</t>
  </si>
  <si>
    <t>0621-D-2017</t>
  </si>
  <si>
    <t>HCDN195539</t>
  </si>
  <si>
    <t xml:space="preserve">CONTRATO DE TRABAJO - LEY 20744 -. MODIFICACION DEL ARTICULO 202, SOBRE TRABAJO POR EQUIPOS. </t>
  </si>
  <si>
    <t>0620-D-2017</t>
  </si>
  <si>
    <t>HCDN195536</t>
  </si>
  <si>
    <t>CONTRATO DE TRABAJO - LEY 20744 -. MODIFICACION DEL ARTICULO 201, SOBRE HORAS SUPLEMENTARIAS.</t>
  </si>
  <si>
    <t>0619-D-2017</t>
  </si>
  <si>
    <t>HCDN195535</t>
  </si>
  <si>
    <t xml:space="preserve">IMPUESTO A LAS GANANCIAS -LEY 20628 -. MODIFICACION DEL ARTICULO 100, SOBRE EXENCION DEL GRAVAMEN EN LA ADQUISICION DE ELEMENTOS PARA EL TRABAJO. </t>
  </si>
  <si>
    <t>0618-D-2017</t>
  </si>
  <si>
    <t>HCDN195541</t>
  </si>
  <si>
    <t>CONTRATO DE TRABAJO - LEY 20744 -. MODIFICACION DEL ARTICULO 75, SOBRE DEBER DE SEGURIDAD</t>
  </si>
  <si>
    <t>0617-D-2017</t>
  </si>
  <si>
    <t>HCDN195534</t>
  </si>
  <si>
    <t xml:space="preserve">ORGANIZACION Y PROCEDIMIENTO DE LA JUSTICIA NACIONAL DEL TRABAJO - LEY 18345 -. MODIFICACION DE LOS ARTICULOS 37 Y 40, SOBRE IMPOSICION DE COSTAS E INEXIGIBILIDAD DE ABONAR HONORARIOS DE AUXILIARES DE LA JUSTICIA, RESPECTIVAMENTE. </t>
  </si>
  <si>
    <t>0616-D-2017</t>
  </si>
  <si>
    <t>HCDN195533</t>
  </si>
  <si>
    <t xml:space="preserve">NEGOCIACIONES COLECTIVAS. ESTABLECESE QUE LAS SUMAS NO REMUNERATIVAS PASEN A INTEGRAR EL SUELDO A PARTIR DEL SEXTO MES. </t>
  </si>
  <si>
    <t>0615-D-2017</t>
  </si>
  <si>
    <t>HCDN195544</t>
  </si>
  <si>
    <t xml:space="preserve">PROGRAMA "CULTURA DE TRABAJO". CREACION EN EL AMBITO DE LA SECRETARIA DE CULTURA DE LA NACION.  </t>
  </si>
  <si>
    <t>0614-D-2017</t>
  </si>
  <si>
    <t>HCDN195543</t>
  </si>
  <si>
    <t>ENERGIA SOLAR TERMICA, GEOTERMICA Y/O DE RECUPERO DE CALOR PARA CONSUMO DE AGUA CALIENTE EN CONSTRUCCIONES NUEVAS PUBLICAS O PRIVADAS. REGIMEN PARA PROMOVER SU IMPLEMENTACION.</t>
  </si>
  <si>
    <t>0613-D-2017</t>
  </si>
  <si>
    <t>HCDN195547</t>
  </si>
  <si>
    <t>PEDIDO DE INFORMES AL PODER EJECUTIVO SOBRE DIVERSAS CUESTIONES RELACIONADAS CON EL FUNCIONAMIENTO DE LA EMPRESA DE TELEFONIA "TELECOM" EN LA PROVINCIA DE CATAMARCA.</t>
  </si>
  <si>
    <t>0612-D-2017</t>
  </si>
  <si>
    <t>HCDN195551</t>
  </si>
  <si>
    <t>DECLARAR DE INTERES DE LA H. CAMARA LA "MARCHA NACIONAL POR LA MEMORIA, LA VERDAD Y LA JUSTICIA", A REALIZARSE EL 24 DE MARZO DE 2017, EN CONMEMORACION DE LOS 41 AÑOS DEL GOLPE CIVICO - MILITAR.</t>
  </si>
  <si>
    <t>0611-D-2017</t>
  </si>
  <si>
    <t>HCDN195532</t>
  </si>
  <si>
    <t>PROGRAMA NACIONAL DE CAPACITACION EN TECNICAS DE REANIMACION CARDIOPULMONAR - RCP - BASICAS. CREACION.</t>
  </si>
  <si>
    <t>0610-D-2017</t>
  </si>
  <si>
    <t>HCDN195550</t>
  </si>
  <si>
    <t>EXPRESAR REPUDIO POR LAS DECLARACIONES DEL SECRETARIO GENERAL DE LA "UATRE", SEÑOR GERONIMO VENEGAS,  REFERIDAS A JOVENES EMBARAZADAS INTENCIONALMENTE PARA COBRAR LA ASIGNACION POR NACIMIENTO.</t>
  </si>
  <si>
    <t>0608-D-2017</t>
  </si>
  <si>
    <t>HCDN195549</t>
  </si>
  <si>
    <t>DECLARAR DE INTERES DE LA H. CAMARA EL LIBRO "CIENA  - 5 AÑOS DESPUES", RELACIONADO CON LA ASISTENCIA A NIÑOS VICTIMAS DE MALTRATO (REPRODUCCION DEL EXPEDIENTE 6533-D-16).</t>
  </si>
  <si>
    <t>0607-D-2017</t>
  </si>
  <si>
    <t>HCDN195546</t>
  </si>
  <si>
    <t>PEDIDO DE INFORMES AL PODER EJECUTIVO SOBRE LA CONTINUIDAD DEL PROGRAMA REMEDIAR Y SU PLANIFICACION COMO POLITICA DE ESTADO.</t>
  </si>
  <si>
    <t>0606-D-2017</t>
  </si>
  <si>
    <t>HCDN195502</t>
  </si>
  <si>
    <t>REGIMEN NACIONAL DE EMPLEO - LEY 24013 -. MODIFICACION DEL ARTICULO 17,  SOBRE PONER A CONOCIMIENTO DEL SINDICATO CON PERSONERIA GREMIAL DE LA RESOLUCION  QUE RECONOCE EL DERECHO DE PERCIBIR LAS INDEMNIZACIONES O DE LA RESOLUCION HOMOLOGATORIA DEL ACUERDO CONCILIATORIO O TRANSACCIONAL.</t>
  </si>
  <si>
    <t>HCDN135TP007</t>
  </si>
  <si>
    <t>0605-D-2017</t>
  </si>
  <si>
    <t>HCDN195510</t>
  </si>
  <si>
    <t>CONTRATO DE TRABAJO - LEY 20744 -. MODIFICACION DEL ARTICULO 264, SOBRE IRRENUNCIABILIDAD DE PRIVILEGIOS LABORALES.</t>
  </si>
  <si>
    <t>0604-D-2017</t>
  </si>
  <si>
    <t>HCDN195509</t>
  </si>
  <si>
    <t>CONTRATO DE TRABAJO - LEY 20744 -. MODIFICACION DEL ARTICULO 250, SOBRE MONTO DE LA INDEMNIZACION POR VENCIMIENTO DEL PLAZO.</t>
  </si>
  <si>
    <t>0603-D-2017</t>
  </si>
  <si>
    <t>HCDN195508</t>
  </si>
  <si>
    <t>0602-D-2017</t>
  </si>
  <si>
    <t>HCDN195488</t>
  </si>
  <si>
    <t>CONTRATO DE TRABAJO - LEY 20744 - MODIFICACION DEL ARTICULO 198, SOBRE REDUCCION DE LA JORNADA MAXIMA LEGAL.</t>
  </si>
  <si>
    <t>0601-D-2017</t>
  </si>
  <si>
    <t>HCDN195487</t>
  </si>
  <si>
    <t>CONTRATO DE TRABAJO - LEY 20744 -. MODIFICACION DEL ARTICULO 153, SOBRE LICENCIA PROPORCIONAL AL TIEMPO TRABAJADO.</t>
  </si>
  <si>
    <t>0600-D-2017</t>
  </si>
  <si>
    <t>HCDN195507</t>
  </si>
  <si>
    <t>CONTRATO DE TRABAJO - LEY 20744 - MODIFICACION DEL ARTICULO 98, SOBRE NOTIFICACION DEL DESPIDO CON 30 DIAS DE ANTICIPACION.</t>
  </si>
  <si>
    <t>0599-D-2017</t>
  </si>
  <si>
    <t>HCDN195506</t>
  </si>
  <si>
    <t>CONTRATO DE TRABAJO - LEY 20744 -. MODIFICACION DEL ARTICULO 181, SOBRE AMPLIACION DE LOS PLAZOS DE PRESUNCION DE DESPIDO.</t>
  </si>
  <si>
    <t>0598-D-2017</t>
  </si>
  <si>
    <t>HCDN195505</t>
  </si>
  <si>
    <t>PERSONAL PERITO CLASIFICADOR DE CEREALES, OLEAGINOSAS Y LEGUMBRES, RECIBIDORES DE GRANOS Y AUXILIARES, CON FUNCION PERMANENTE Y EVENTUAL EN PLANTAS DE ACOPIO, ALMACENAMIENTO, ACONDICIONAMIENTO, MOLIENDA, ELEVADORES TERMINALES DE EMBARQUE PARA EXPORTACION Y/O IMPORTACION DE CEREALES TENDRAN DERECHO A LA JUBILACION ORDINARIA CON 55 AÑOS DE EDAD Y 25 AÑOS DE SERVICIO.</t>
  </si>
  <si>
    <t>0597-D-2017</t>
  </si>
  <si>
    <t>HCDN195495</t>
  </si>
  <si>
    <t>CONTRATO DE TRABAJO. - LEY 20744 - . MODIFICACIONES SOBRE EXTINCION DEL CONTRATO DE TRABAJO POR FUERZA MAYOR E INDEMNIZACIONES.</t>
  </si>
  <si>
    <t>0596-D-2017</t>
  </si>
  <si>
    <t>HCDN195503</t>
  </si>
  <si>
    <t>DECLARESE CAPITAL NACIONAL DEL CANTO CORAL A LA CIUDAD DE GALVEZ, PROVINCIA DE SANTA FE.</t>
  </si>
  <si>
    <t>0595-D-2017</t>
  </si>
  <si>
    <t>HCDN195501</t>
  </si>
  <si>
    <t>0594-D-2017</t>
  </si>
  <si>
    <t>HCDN195527</t>
  </si>
  <si>
    <t>DECLARAR DE INTERES DE LA H. CAMARA LA LABOR QUE DESEMPEÑA LA ASOCIACION CIVIL SIN FINES DE LUCRO "SERES VERSUS TENERES" DE LA LOCALIDAD DE MARCOS PAZ, PROVINCIA DE BUENOS AIRES.</t>
  </si>
  <si>
    <t>0593-D-2017</t>
  </si>
  <si>
    <t>HCDN195530</t>
  </si>
  <si>
    <t>DECLARAR DE INTERES DE LA H. CAMARA EL "SEGUNDO CONGRESO INTERNACIONAL DE GESTION INTEGRAL DE RESIDUOS SOLIDOS URBANOS", A REALIZARSE DEL 8 AL 10 DE NOVIEMBRE DE 2017 EN LA CIUDAD CAPITAL DE LA PROVINCIA DE SAN JUAN.</t>
  </si>
  <si>
    <t>0592-D-2017</t>
  </si>
  <si>
    <t>HCDN195504</t>
  </si>
  <si>
    <t>COMITE INTERJURISDICCIONAL PERMANENTE PARA EL DESARROLLO DEL TURISMO ASTRONOMICO. CREACION.</t>
  </si>
  <si>
    <t>0591-D-2017</t>
  </si>
  <si>
    <t>HCDN195515</t>
  </si>
  <si>
    <t>PEDIDO DE INFORMES AL PODER EJECUTIVO SOBRE LOS MOTIVOS POR LOS CUALES SE DEJA SIN EFECTO LA REMODELACION DEL "AEROPUERTO BRIGADIER MAYOR CESAR LUIS AJEDA" DE LA CIUDAD CAPITAL DE LA PROVINCIA DE SAN LUIS.</t>
  </si>
  <si>
    <t>0590-D-2017</t>
  </si>
  <si>
    <t>HCDN195526</t>
  </si>
  <si>
    <t>EXPRESAR PREOCUPACION POR LAS MANIFESTACIONES, IMAGENES E INCIDENTES OCURRIDOS EL 8 DE MARZO DE 2017, EN CONMEMORACION DEL "DIA INTERNACIONAL DE LA MUJER", EN LAS ESCALINATAS DE LA CATEDRAL DE LA PROVINCIA DE TUCUMAN.</t>
  </si>
  <si>
    <t>0589-D-2017</t>
  </si>
  <si>
    <t>HCDN195511</t>
  </si>
  <si>
    <t>EXPRESAR PREOCUPACION POR LOS ACONTECIMIENTOS OCURRIDOS EN LA COMISARIA "SECCIONAL PRIMERA" DE PERGAMINO, PROVINCIA DE BUENOS AIRES, DONDE EL 2 DE MARZO DE 2017  FALLECIERON SIETE PERSONAS DETENIDAS.</t>
  </si>
  <si>
    <t>0588-D-2017</t>
  </si>
  <si>
    <t>HCDN195529</t>
  </si>
  <si>
    <t>PEDIDO DE INFORMES AL PODER EJECUTIVO SOBRE EL NOMBRAMIENTO DEL DOCTOR PABLO BERTOLDI HEPBURN COMO DIRECTOR EJECUTIVO DEL HOSPITAL NACIONAL "PROFESOR ALEJANDRO POSADAS", Y OTRAS CUESTIONES CONEXAS.</t>
  </si>
  <si>
    <t>0587-D-2017</t>
  </si>
  <si>
    <t>HCDN195514</t>
  </si>
  <si>
    <t>EXPRESAR REPUDIO POR LOS ATENTADOS A LA LIBERTAD DE EXPRESION QUE SUFRE EL PUEBLO VENEZOLANO.</t>
  </si>
  <si>
    <t>0586-D-2017</t>
  </si>
  <si>
    <t>HCDN195528</t>
  </si>
  <si>
    <t>EXPRESAR REPUDIO POR LA REPRESION Y DETENCION DE LA CUAL FUERAN VICTIMAS MUJERES QUE SE MANIFESTABAN EN CONMEMORACION DEL 8 DE MARZO "DIA INTERNACIONAL DE LA MUJER".</t>
  </si>
  <si>
    <t>0584-D-2017</t>
  </si>
  <si>
    <t>HCDN195513</t>
  </si>
  <si>
    <t>PEDIDO DE INFORMES AL PODER EJECUTIVO SOBRE LAS ACCIONES IMPLEMENTADAS PARA FISCALIZAR EL USO Y LA COMERCIALIZACION DE LA DROGA "MODAFINILO".</t>
  </si>
  <si>
    <t>0581-D-2017</t>
  </si>
  <si>
    <t>HCDN195520</t>
  </si>
  <si>
    <t>PEDIDO DE INFORMES AL PODER EJECUTIVO SOBRE LA CONSTRUCCION DE 25000 KM DE RUTAS, Y OTRAS CUESTIONES CONEXAS.</t>
  </si>
  <si>
    <t>0580-D-2017</t>
  </si>
  <si>
    <t>HCDN195525</t>
  </si>
  <si>
    <t>EXPRESAR PREOCUPACION POR LOS DATOS QUE SURGEN DEL INFORME QUE REALIZO LA "UNIVERSIDAD CATOLICA ARGENTINA",  SOBRE EL AUMENTO DE LA POBREZA E INDIGENCIA EN NUESTRO PAIS, EN EL PERIODO 2016 - 2017.</t>
  </si>
  <si>
    <t>0579-D-2017</t>
  </si>
  <si>
    <t>HCDN195493</t>
  </si>
  <si>
    <t xml:space="preserve">CONSERVACION DE LOS ECOSISTEMAS NATURALES, LA PROTECCION Y PRESERVACION DEL PAISAJE NATURAL Y LOS BIENES QUE INTEGRAN EL PATRIMONIO CULTURAL DEL TERRITORIO DE LA NACION. REGIMEN. </t>
  </si>
  <si>
    <t>0578-D-2017</t>
  </si>
  <si>
    <t>HCDN195496</t>
  </si>
  <si>
    <t>"REGISTRO UNICO DE TRABAJADORES DE LA ACTIVIDAD PETROLERA, GASIFERA, MINERA Y PESQUERA". CREACION.</t>
  </si>
  <si>
    <t>0577-D-2017</t>
  </si>
  <si>
    <t>HCDN195499</t>
  </si>
  <si>
    <t>"ENTE NACIONAL DE ALTO RENDIMIENTO DEPORTIVO - ENARD -", - LEY 26573 -. MODIFICACION DEL ARTICULO 39, SOBRE RECURSOS.</t>
  </si>
  <si>
    <t>0576-D-2017</t>
  </si>
  <si>
    <t>HCDN195498</t>
  </si>
  <si>
    <t>"ENTE NACIONAL DE DESARROLLO DEPORTIVO - ENADED -", - LEY 27201 -. INCORPORACION DEL ARTICULO 49 BIS, SOBRE RECURSOS. DEROGACION DEL ARTICULO 53.</t>
  </si>
  <si>
    <t>0575-D-2017</t>
  </si>
  <si>
    <t>HCDN195482</t>
  </si>
  <si>
    <t xml:space="preserve">"DIA NACIONAL DE LA FILOSOFIA". SE INSTITUYE EL TERCER JUEVES DE NOVIEMBRE DE CADA AÑO. </t>
  </si>
  <si>
    <t>0574-D-2017</t>
  </si>
  <si>
    <t>HCDN195519</t>
  </si>
  <si>
    <t>EXPRESAR BENEPLACITO POR LA OBRA DEL POETA SANLUISEÑO DON ANTONIO ESTEBAN AGÜERO, EN EL AÑO DEL CENTENARIO DE SU NACIMIENTO, PROPICIANDOSE LA REALIZACION DE UN ACTO PUBLICO ORGANIZADO POR ESTA H. CAMARA.</t>
  </si>
  <si>
    <t>0573-D-2017</t>
  </si>
  <si>
    <t>HCDN195524</t>
  </si>
  <si>
    <t xml:space="preserve">EXPRESAR BENEPLACITO POR LA INICIATIVA DEL CUERPO DE GUARDAPARQUES NACIONALES DE AVANZAR EN LA ELABORACION Y CONCRECION DE SU CONVENIO COLECTIVO DE TRABAJO SECTORIAL </t>
  </si>
  <si>
    <t>0572-D-2017</t>
  </si>
  <si>
    <t>HCDN195523</t>
  </si>
  <si>
    <t>SOLICITAR AL PODER EJECUTIVO DISPONGA LAS MEDIDAS NECESARIAS PARA INCLUIR EN LOS PLANES DE REACTIVACION DE LOS FERROCARRILES LA CONEXION CON LA CIUDAD DE SAN LUIS Y VILLA MERCEDES, DE LA PROVINCIA DE SAN LUIS.</t>
  </si>
  <si>
    <t>0571-D-2017</t>
  </si>
  <si>
    <t>HCDN195516</t>
  </si>
  <si>
    <t>EXPRESAR BENEPLACITO A LA TRAYECTORIA DEL PROFESOR Y DOCTOR EN FISICA Y MATEMATICAS DOCTOR ALBERTO PASCUAL MAIZTEGUI, POR SU APORTE A LA FORMACION DE LOS ESTUDIANTES, DOCENTES E INVESTIGADORES.</t>
  </si>
  <si>
    <t>0570-D-2017</t>
  </si>
  <si>
    <t>HCDN195522</t>
  </si>
  <si>
    <t>PEDIDO DE INFORMES AL PODER EJECUTIVO SOBRE DIVERSAS CUESTIONES RELACIONADAS CON LA EJECUCION DEL FONDO NACIONAL DE INCENTIVO DOCENTE EN LA PROVINCIA DE MISIONES, DURANTE LOS AÑOS 2012 AL 2016.</t>
  </si>
  <si>
    <t>0569-D-2017</t>
  </si>
  <si>
    <t>HCDN195521</t>
  </si>
  <si>
    <t xml:space="preserve">PEDIDO DE INFORMES AL PODER EJECUTIVO SOBRE LAS CONTRATACIONES, CONVENIOS O ACUERDOS CELEBRADOS CON UNIVERSIDADES NACIONALES, Y OTRAS CUESTIONES CONEXAS. </t>
  </si>
  <si>
    <t>0568-D-2017</t>
  </si>
  <si>
    <t>HCDN195494</t>
  </si>
  <si>
    <t>CONTRATO DE TRABAJO - LEY 20744 -. MODIFICACION DEL ARTICULO 82, SOBRE INVENCIONES Y CREACIONES INTELECTUALES DEL TRABAJADOR.</t>
  </si>
  <si>
    <t>0567-D-2017</t>
  </si>
  <si>
    <t>HCDN195492</t>
  </si>
  <si>
    <t xml:space="preserve">REGIMEN DE ASIGNACIONES FAMILIARES - LEY 24714 -. MODIFICACIONES, SOBRE MOVILIDAD DE LAS PRESTACIONES Y DEVOLUCION DEL IMPUESTO AL VALOR AGREGADO - IVA -. INCORPORACION DEL ARTICULO 18 BIS, SOBRE AJUSTES DE LA PRESTACION. </t>
  </si>
  <si>
    <t>0566-D-2017</t>
  </si>
  <si>
    <t>HCDN195486</t>
  </si>
  <si>
    <t>SERVICIO MILITAR VOLUNTARIO - LEY 24429 -. DEROGACION DE LOS ARTICULOS 19 AL 29, SOBRE SERVICIO SOCIAL SUSTITUTIVO.</t>
  </si>
  <si>
    <t>0565-D-2017</t>
  </si>
  <si>
    <t>HCDN195485</t>
  </si>
  <si>
    <t xml:space="preserve">CONTRATO DE TRABAJO - LEY 20744 -. MODIFICACION DEL ARTICULO 179, SOBRE DESCANSOS DIARIOS POR LACTANCIA E INCORPORACION DEL ARTICULO 179 BIS, SOBRE CREACION DE CENTROS DE DESARROLLO INFANTIL EN ESTABLECIMIENTOS DE TRABAJO. </t>
  </si>
  <si>
    <t>0564-D-2017</t>
  </si>
  <si>
    <t>HCDN195484</t>
  </si>
  <si>
    <t>REGIMEN PREVISIONAL PARA LOS CONDUCTORES DE AUXILIO MECANICO.</t>
  </si>
  <si>
    <t>0563-D-2017</t>
  </si>
  <si>
    <t>HCDN195500</t>
  </si>
  <si>
    <t>PROCEDIMIENTO FISCAL - LEY 11683: MODIFICACION DEL ARTICULO 40 SOBRE SANCIONES.</t>
  </si>
  <si>
    <t>0562-D-2017</t>
  </si>
  <si>
    <t>HCDN195483</t>
  </si>
  <si>
    <t>FONDO DE GARANTIA DE CREDITOS LABORALES. CREACION.</t>
  </si>
  <si>
    <t>0561-D-2017</t>
  </si>
  <si>
    <t>HCDN195489</t>
  </si>
  <si>
    <t>APRUEBASE EL CONVENIO DE LA ORGANIZACION INTERNACIONAL DEL TRABAJO N° 189, SOBRE TRABAJO DECENTE PARA LAS TRABAJADORAS Y LOS TRABAJADORES DOMESTICOS.</t>
  </si>
  <si>
    <t>0560-D-2017</t>
  </si>
  <si>
    <t>HCDN195490</t>
  </si>
  <si>
    <t>0559-D-2017</t>
  </si>
  <si>
    <t>HCDN195491</t>
  </si>
  <si>
    <t>FONDO EMPRESARIO ANTICRISIS. CREACION. MODIFICACION DE LA LEY DE IMPUESTO A LAS GANANCIAS - T.O. 1997 -.</t>
  </si>
  <si>
    <t>0558-D-2017</t>
  </si>
  <si>
    <t>HCDN195497</t>
  </si>
  <si>
    <t xml:space="preserve">TRABAJADORES CERAMISTAS. REGIMEN JUBILATORIO. </t>
  </si>
  <si>
    <t>0557-D-2017</t>
  </si>
  <si>
    <t>HCDN195518</t>
  </si>
  <si>
    <t xml:space="preserve">DECLARAR DE INTERES DE LA H. CAMARA EL SEGUNDO ENCUENTRO NACIONAL DE JUVENTUD, A REALIZARSE DEL 14 AL 16 DE OCTUBRE DE 2017, EN LA CIUDAD DE ROSARIO, PROVINCIA DE SANTA FE. </t>
  </si>
  <si>
    <t>0556-D-2017</t>
  </si>
  <si>
    <t>HCDN195512</t>
  </si>
  <si>
    <t>SOLICITAR AL PODER EJECUTIVO DISPONGA LA ASISTENCIA NECESARIA A LOS PRODUCTORES FLORIHORTICOLAS DE LA PLATA, BERAZATEGUI Y FLORENCIO VARELA, AFECTADOS POR EL TEMPORAL DEL 5 DE FEBRERO DE 2017.</t>
  </si>
  <si>
    <t>0555-D-2017</t>
  </si>
  <si>
    <t>HCDN195517</t>
  </si>
  <si>
    <t xml:space="preserve">PEDIDO DE INFORMES AL PODER EJECUTIVO SOBRE DIVERSAS CUESTIONES RELACIONADAS CON LA PLANTA PILOTO DE BIORREMEDIACION MDT S.A., INSTALADA EN EL ARROYO DEL REY, PARTIDO DE LOMAS DE ZAMORA, PROVINCIA DE BUENOS AIRES. </t>
  </si>
  <si>
    <t>0554-D-2017</t>
  </si>
  <si>
    <t>HCDN195531</t>
  </si>
  <si>
    <t>SOLICITAR AL PODER EJECUTIVO, PROMUEVA LA CRIA Y EL MEJORAMIENTO GENETICO DE LA ALPACA, COMO ALTERNATIVA EN EL MERCADO TEXTIL LANERO.</t>
  </si>
  <si>
    <t>0553-D-2017</t>
  </si>
  <si>
    <t>HCDN195477</t>
  </si>
  <si>
    <t>APROBACION DEL ACUERDO DE COOPERACION EN AREAS DE CULTURA Y EDUCACION, CON EL GOBIERNO DE LA REPUBLICA DE SERBIA, SUSCRIPTO EN LA CIUDAD DE BUENOS AIRES, EL 26 DE NOVIEMBRE DE 2014.</t>
  </si>
  <si>
    <t>0077-S-2018</t>
  </si>
  <si>
    <t>HCDN195480</t>
  </si>
  <si>
    <t>APROBACION DEL OCTAVO PROTOCOLO ADICIONAL A LA CONSTITUCION DE LA UNION POSTAL UNIVERSAL, EL REGLAMENTO GENERAL DE LA UNION POSTAL UNIVERSAL, Y EL PRIMER PROTOCOLO ADICIONAL AL REGLAMENTO GENERAL DE LA UNION POSTAL UNIVERSAL, ADOPTADOS POR EL 24º CONGRESO DE LA UNION POSTAL UNIVERSAL EN LA CIUDAD DE GINEBRA, -CONFEDERACION SUIZA-, EL 12 DE AGOSTO DE 2008, Y EL REGLAMENTO GENERAL DE LA UNION POSTAL UNIVERSAL, EL CONVENIO POSTAL UNIVERSAL, Y EL ACUERDO RELATIVO A LOS SERVICIOS POSTALES DE PAGO, ADOPTADOS POR EL 25 CONGRESO DE LA UNION POSTAL UNIVERSAL EN LA CIUDAD DE DOHA - ESTADO DE QATAR -, EL 11 DE OCTUBRE DE 2012.</t>
  </si>
  <si>
    <t>0044-S-2017</t>
  </si>
  <si>
    <t>HCDN195479</t>
  </si>
  <si>
    <t>APROBACION DE LAS ENMIENDAS A LA CONSTITUCION DE LA ORGANIZACION INTERNACIONAL PARA LAS MIGRACIONES, ADOPTADAS POR RESOLUCION 997 DEL CONSEJO DE LA ORGANIZACION INTERNACIONAL PARA LAS MIGRACIONES EN LA CIUDAD DE GINEBRA -CONFEDERACION SUIZA-, EL 24 DE NOVIEMBRE DE 1988.</t>
  </si>
  <si>
    <t>0043-S-2017</t>
  </si>
  <si>
    <t>HCDN195478</t>
  </si>
  <si>
    <t>APROBACION DEL ACUERDO MARCO CON EL ESTADO PLURINACIONAL DE BOLIVIA, PARA LA PREVENCION E INVESTIGACION DEL DELITO DE LA TRATA DE PERSONAS Y LA ASISTENCIA Y PROTECCION DE SUS VICTIMAS, SUSCRIPTO EN LA CIUDAD DE BUENOS AIRES, EL 15 DE JULIO DE 2015.</t>
  </si>
  <si>
    <t>0040-S-2017</t>
  </si>
  <si>
    <t>HCDN195566</t>
  </si>
  <si>
    <t>APROBACION DEL CONVENIO ENTRE EL ESTADO NACIONAL Y LA CIUDAD AUTONOMA DE BUENOS AIRES DE TRANSFERENCIA PROGRESIVA DE FACULTADES Y FUNCIONES DE LA INSPECCION GENERAL DE JUSTICIA - IGJ - EN TODAS LAS MATERIAS NO FEDERALES EJERCIDAS EN LA CIUDAD AUTONOMA DE BUENOS AIRES, SUSCRIPTO EL 19 DE ENERO DE 2017.</t>
  </si>
  <si>
    <t>0002-PE-2017</t>
  </si>
  <si>
    <t>HCDN195557</t>
  </si>
  <si>
    <t>APROBACION DEL CONVENIO INTERJURISDICCIONAL DE TRANSFERENCIA DE LA JUSTICIA NACIONAL EN LAS RELACIONES DE CONSUMO ENTRE EL ESTADO NACIONAL Y LA CIUDAD AUTONOMA DE BUENOS AIRES, CELEBRADO EL 19 DE ENERO DE 2017.</t>
  </si>
  <si>
    <t>0001-PE-2017</t>
  </si>
  <si>
    <t>HCDN195424</t>
  </si>
  <si>
    <t xml:space="preserve">RECONOCESE A LA "SOCIEDAD ARGENTINA DE ESCRITORES - SADE -", LA REPRESENTACION COLECTIVA DE LOS AUTORES DE OBRAS LITERARIAS NACIONALES Y EXTRANJERAS, LAS CUALES PUEDEN SER EDITADAS Y/O DIFUNDIDAS MEDIANTE SOPORTE IMPRESO, RADIAL, TELEVISIVO O DIGITAL DE CUALQUIER FORMA Y DESTINO. </t>
  </si>
  <si>
    <t>HCDN135TP006</t>
  </si>
  <si>
    <t>0552-D-2017</t>
  </si>
  <si>
    <t>HCDN195413</t>
  </si>
  <si>
    <t>DECLARAR DE INTERES DE LA H. CAMARA LA CAMPAÑA "POR LA IDENTIDAD DE LOS 123 NN", PARA IDENTIFICAR LOS RESTOS DE 123 SOLDADOS QUE YACEN EN LAS ISLAS MALVINAS (REPRODUCCION DEL EXPEDIENTE 8492-D-16).</t>
  </si>
  <si>
    <t>0551-D-2017</t>
  </si>
  <si>
    <t>HCDN195409</t>
  </si>
  <si>
    <t>EXPRESAR SATISFACCION POR LA FINALIZACION DEL TRABAJO DE CATALOGACION Y DIGITALIZACION DEL MATERIAL DE ARCHIVO DEL PERIODO 1976-1983, DE LA CONFERENCIA EPISCOPAL ARGENTINA (REPRODUCCION DEL EXPEDIENTE 8019-D-16).</t>
  </si>
  <si>
    <t>0550-D-2017</t>
  </si>
  <si>
    <t>HCDN195408</t>
  </si>
  <si>
    <t>SOLICITAR AL PODER EJECUTIVO DISPONGA LAS MEDIDAS NECESARIAS PARA DAR CUMPLIMIENTO A LA SOLICITUD DEL "GRUPO DE TRABAJO SOBRE LA DETENCION ARBITRARIA, DE LA ORGANIZACION DE LAS NACIONES UNIDAS - ONU -", SOBRE LA LIBERACION INMEDIATA DE LA DIRIGENTE POLITICA Y DIPUTADA DEL PARLASUR, MILAGRO SALA (REPRODUCCION DEL EXPEDIENTE 7952-D-16).</t>
  </si>
  <si>
    <t>0549-D-2017</t>
  </si>
  <si>
    <t>HCDN195423</t>
  </si>
  <si>
    <t>DECLARASE LUGAR HISTORICO NACIONAL EL ESPACIO DE HOMENAJE A LAS MADRES DE LA PLAZA 25 DE MAYO DE LA CIUDAD DE ROSARIO, PROVINCIA DE SANTA FE (REPRODUCCION DEL EXPEDIENTE 5860-D-15).</t>
  </si>
  <si>
    <t>0548-D-2017</t>
  </si>
  <si>
    <t>HCDN195416</t>
  </si>
  <si>
    <t>DECLARESE EL 8 DE MARZO DE CADA AÑO COMO FERIADO NO LABORABLE E INAMOVIBLE EN CONMEMORACION DEL "DIA INTERNACIONAL DE LA MUJER".</t>
  </si>
  <si>
    <t>0547-D-2017</t>
  </si>
  <si>
    <t>HCDN195395</t>
  </si>
  <si>
    <t>EXPRESAR ADHESION A LOS ACTOS DE CONMEMORACION DEL "DIA INTERNACIONAL DE LA MUJER", INSTITUIDOS EL 8 DE MARZO DE CADA AÑO.</t>
  </si>
  <si>
    <t>0546-D-2017</t>
  </si>
  <si>
    <t>HCDN195412</t>
  </si>
  <si>
    <t>EXPRESAR BENEPLACITO POR EL 253° ANIVERSARIO DE LA LOCALIDAD DE SAN ANTONIO DE ITATI, PROVINCIA DE CORRIENTES, A CELEBRARSE EL 16 DE MARZO DE 2017.</t>
  </si>
  <si>
    <t>0545-D-2017</t>
  </si>
  <si>
    <t>HCDN195421</t>
  </si>
  <si>
    <t>ESTABLECER QUE LOS ORGANOS COLEGIADOS DE DIRECCION, ASESORAMIENTO O CONTROL DE LAS PERSONAS JURIDICAS PRIVADAS, COMPRENDIDAS EN EL ARTICULO 148 DEL CODIGO CIVIL Y COMERCIAL DE LA NACION, TENDRAN COMO MINIMO UN TERCIO DE MUJERES Y DE HOMBRES.</t>
  </si>
  <si>
    <t>0544-D-2017</t>
  </si>
  <si>
    <t>HCDN195420</t>
  </si>
  <si>
    <t>REGIMEN DE TRABAJO AGRARIO - LEY 26727 -. MODIFICACION DEL ARTICULO 78, SOBRE BENEFICIOS JUBILATORIOS.</t>
  </si>
  <si>
    <t>0543-D-2017</t>
  </si>
  <si>
    <t>HCDN195419</t>
  </si>
  <si>
    <t>ESTABLEZCASE COMO FERIADO NACIONAL NO TRASLADABLE EL 8 DE MARZO DE CADA AÑO, EN CONMEMORACION DEL "DIA INTERNACIONAL DE LA MUJER".</t>
  </si>
  <si>
    <t>0540-D-2017</t>
  </si>
  <si>
    <t>HCDN195394</t>
  </si>
  <si>
    <t>EXPRESAR REPUDIO POR LA DETENCION DE MUJERES QUE PARTICIPABAN DE LA MARCHA DEL 8 DE MARZO DE 2017.</t>
  </si>
  <si>
    <t>0538-D-2017</t>
  </si>
  <si>
    <t>HCDN195398</t>
  </si>
  <si>
    <t>EXPRESAR PREOCUPACION POR LAS INUNDACIONES Y LA FALTA DE OBRAS HIDRICAS QUE AFECTAN DIVERSAS LOCALIDADES DE LOS DEPARTAMENTOS DEL SUR DE LA PROVINCIA DE TUCUMAN.</t>
  </si>
  <si>
    <t>0537-D-2017</t>
  </si>
  <si>
    <t>HCDN195404</t>
  </si>
  <si>
    <t>EXPRESAR REPUDIO POR EL MISIL BALISTICO DE ALCANCE INTERMEDIO QUE LANZO EL 11 DE FEBRERO DE 2017, LA REPUBLICA POPULAR DEMOCRATA DE COREA.</t>
  </si>
  <si>
    <t>0534-D-2017</t>
  </si>
  <si>
    <t>HCDN195415</t>
  </si>
  <si>
    <t>OBRAS SOCIALES UNIVERSITARIAS - LEY 24741 -. MODIFICACION DE LOS ARTICULOS 4° Y 8°, SOBRE INCLUSION COMO BENEFICIARIOS A DOCENTES Y NO DOCENTES JUBILADOS Y PENSIONADOS Y APORTES DE LOS HABERES JUBILATORIOS O PENSIONES, RESPECTIVAMENTE.</t>
  </si>
  <si>
    <t>0532-D-2017</t>
  </si>
  <si>
    <t>HCDN195414</t>
  </si>
  <si>
    <t>0531-D-2017</t>
  </si>
  <si>
    <t>HCDN195402</t>
  </si>
  <si>
    <t>DECLARAR DE INTERES DE LA H. CAMARA EL DOCUMENTAL "HOY TOCA ISACO", DEL DIRECTOR IGNACIO BLACONA, SOBRE LA VIDA Y OBRA DE ISACO ABITBOL "EL PATRIARCA DEL CHAMAME"</t>
  </si>
  <si>
    <t>0530-D-2017</t>
  </si>
  <si>
    <t>HCDN195407</t>
  </si>
  <si>
    <t>PEDIDO DE INFORMES AL PODER EJECUTIVO SOBRE LA DEMORA EN LA ENTREGA DE MEDICAMENTOS EN EL BANCO NACIONAL DE DROGAS ONCOLOGICAS.</t>
  </si>
  <si>
    <t>0529-D-2017</t>
  </si>
  <si>
    <t>HCDN195401</t>
  </si>
  <si>
    <t>PEDIDO DE INFORMES AL PODER EJECUTIVO, SOBRE LAS DENUNCIAS DE DEMORAS EN LA ENTREGA DE MEDICAMENTOS A LOS PACIENTES DEL PLAN INCLUIR SALUD (EX PROFE).</t>
  </si>
  <si>
    <t>0528-D-2017</t>
  </si>
  <si>
    <t>HCDN195400</t>
  </si>
  <si>
    <t>RENDIR HOMENAJE A LOS HEROES DE MALVINAS, AL CUMPLIRSE EL 35° ANIVERSARIO DE LA GUERRA DE MALVINAS.</t>
  </si>
  <si>
    <t>0527-D-2017</t>
  </si>
  <si>
    <t>HCDN195422</t>
  </si>
  <si>
    <t>SOBERANIA DE DATOS INFORMATICOS DEL ESTADO.</t>
  </si>
  <si>
    <t>0526-D-2017</t>
  </si>
  <si>
    <t>HCDN195397</t>
  </si>
  <si>
    <t>EXPRESAR ADHESION A LA CONMEMORACION DEL DIA INTERNACIONAL DE LA MUJER, A CELEBRARSE EL 8 DE MARZO DE CADA AÑO.</t>
  </si>
  <si>
    <t>0525-D-2017</t>
  </si>
  <si>
    <t>HCDN195399</t>
  </si>
  <si>
    <t>PEDIDO DE INFORMES AL PODER EJECUTIVO SOBRE DIVERSAS CUESTIONES RELACIONADAS CON EL PROGRAMA REMEDIAR Y SU EJECUCION.</t>
  </si>
  <si>
    <t>0523-D-2017</t>
  </si>
  <si>
    <t>HCDN195396</t>
  </si>
  <si>
    <t>DECLARAR DE INTERES DE LA H. CAMARA LA ENCICLICA LAUDATO SI Y LA EXHORTACION EVANGELII GAUDIUM, DEL SUMO PONTIFICE FRANCISCO.</t>
  </si>
  <si>
    <t>0522-D-2017</t>
  </si>
  <si>
    <t>HCDN195411</t>
  </si>
  <si>
    <t>PEDIDO DE INFORMES AL PODER EJECUTIVO SOBRE DIVERSAS DENUNCIAS Y RECLAMOS RESPECTO DE LOS FALTANTES DE MEDICAMENTOS IMPORTADOS.</t>
  </si>
  <si>
    <t>0521-D-2017</t>
  </si>
  <si>
    <t>HCDN195393</t>
  </si>
  <si>
    <t>DECLARAR DE INTERES DE LA H. CAMARA LA LABOR QUE LLEVA A CABO EL CENTRO DE ARTE EL GALPON DE LUJAN ASOCIACION CIVIL.</t>
  </si>
  <si>
    <t>0520-D-2017</t>
  </si>
  <si>
    <t>HCDN195418</t>
  </si>
  <si>
    <t>CONVOCAR AL TERCER CONGRESO PEDAGOGICO NACIONAL, CON LA PARTICIPACION DE TODOS LOS NIVELES DE ENSEÑANZA, ESTUDIANTES, PADRES, DOCENTES, GREMIALISTAS, PARTIDOS POLITICOS Y ORGANIZACIONES SOCIALES.</t>
  </si>
  <si>
    <t>0519-D-2017</t>
  </si>
  <si>
    <t>HCDN195417</t>
  </si>
  <si>
    <t>REGIMEN PREVISIONAL DIFERENCIAL PARA TRABAJADORES EN LA INDUSTRIA DE CURTIEMBRES.</t>
  </si>
  <si>
    <t>0518-D-2017</t>
  </si>
  <si>
    <t>HCDN195406</t>
  </si>
  <si>
    <t>PEDIDO DE INFORMES AL PODER EJECUTIVO SOBRE DIVERSAS CUESTIONES RELACIONADAS CON OBRAS EN LA RUTA 7, EN EL TRAMO QUE ATRAVIESA LA LAGUNA LA PICASA EN EL LIMITE ENTRE LAS PROVINCIAS DE SANTA FE Y BUENOS AIRES.</t>
  </si>
  <si>
    <t>0517-D-2017</t>
  </si>
  <si>
    <t>HCDN195410</t>
  </si>
  <si>
    <t>EXPRESAR ADHESION AL 127° ANIVERSARIO DE LA CREACION DE LA SOCIEDAD ITALIANA DE SOCORROS MUTUOS, CULTURAL Y RECREATIVA DE CATAMARCA, A CELEBRARSE EL 31 DE MAYO DE 2017, EN LA PROVINCIA DE CATAMARCA.</t>
  </si>
  <si>
    <t>0516-D-2017</t>
  </si>
  <si>
    <t>HCDN195405</t>
  </si>
  <si>
    <t>EXPRESAR ADHESION A LAS CONCLUSIONES FINALES DEL SEMINARIO "EXTINCION BIOLOGICA. COMO SALVAR EL AMBIENTE NATURAL DEL QUE DEPENDEMOS", LLEVADO A CABO DEL 27 DE FEBRERO AL 1 DE MARZO DE 2017, EN LA CIUDAD DEL VATICANO.</t>
  </si>
  <si>
    <t>0515-D-2017</t>
  </si>
  <si>
    <t>HCDN195403</t>
  </si>
  <si>
    <t>EXPRESAR BENEPLACITO POR LA INICIATIVA DE LAS PROVINCIAS DE CATAMARCA Y SANTIAGO DEL ESTERO, RESPECTO A CONVENIOS DE COOPERACION MUTUA Y ESTRATEGIAS PARA IMPULSAR LA MINERIA NO METALIFERA Y DE MINERALES DE TERCERA CATEGORIA.</t>
  </si>
  <si>
    <t>0514-D-2017</t>
  </si>
  <si>
    <t>HCDN197032</t>
  </si>
  <si>
    <t>REDETERMINACION DE PRECIOS DE CONTRATOS DE OBRA PUBLICA DESTINADOS A VIVIENDA.</t>
  </si>
  <si>
    <t>0031-S-2017</t>
  </si>
  <si>
    <t>0332-S-2017</t>
  </si>
  <si>
    <t>HCDN195386</t>
  </si>
  <si>
    <t>DECLARAR DE INTERES DE LA H. CAMARA LA RESOLUCION 70/193 DE LAS NACIONES UNIDAS, QUE INSTITUYO AL 2017 COMO "AÑO INTERNACIONAL DEL TURISMO SOSTENIBLE PARA EL DESARROLLO".</t>
  </si>
  <si>
    <t>HCDN135TP005</t>
  </si>
  <si>
    <t>0509-D-2017</t>
  </si>
  <si>
    <t>HCDN195375</t>
  </si>
  <si>
    <t>DECLARAR DE INTERES DE LA H. CAMARA EL PRIMER EVENTO "HUMANITARIO POR EL AGUA POTABLE", A REALIZARSE EL 8 DE ABRIL DE 2017 EN LA CIUDAD CAPITAL DE LA PROVINCIA DE CORDOBA.</t>
  </si>
  <si>
    <t>0508-D-2017</t>
  </si>
  <si>
    <t>HCDN195344</t>
  </si>
  <si>
    <t>ETICA PUBLICA - LEY 25188 -. INCORPORACION DEL CAPITULO VIII, SOBRE CREACION DE LA COMISION NACIONAL DE ETICA PUBLICA EN EL AMBITO DEL H. CONGRESO DE LA NACION.</t>
  </si>
  <si>
    <t>0505-D-2017</t>
  </si>
  <si>
    <t>HCDN195374</t>
  </si>
  <si>
    <t>IMPLEMENTAR UNA SALA DE LACTANCIA EN LA H. CAMARA DE DIPUTADOS PARA SUS EMPLEADAS.</t>
  </si>
  <si>
    <t>0504-D-2017</t>
  </si>
  <si>
    <t>HCDN195384</t>
  </si>
  <si>
    <t>REGLAMENTO DE LA HONORABLE CAMARA DE DIPUTADOS DE LA NACION, ARTICULO 61 MODIFICACIONES SOBRE CREACION DE LA COMISION DE MUJER E IGUALDAD DE GENERO, Y OTRAS CUESTIONES CONEXAS.</t>
  </si>
  <si>
    <t>0503-D-2017</t>
  </si>
  <si>
    <t>HCDN195391</t>
  </si>
  <si>
    <t>EXPRESAR PESAR POR LA CONMEMORACION DEL 25° ANIVERSARIO DEL ATENTADO PERPETRADO CONTRA LA EMBAJADA DEL ESTADO DE ISRAEL, OCURRIDO EL 17 DE MARZO DE 1992 EN LA CIUDAD AUTONOMA DE BUENOS AIRES.</t>
  </si>
  <si>
    <t>0502-D-2017</t>
  </si>
  <si>
    <t>HCDN195348</t>
  </si>
  <si>
    <t>FERIADOS NACIONALES INAMOVIBLES Y TRASLADABLES. DIAS NO LABORABLES Y FINES DE SEMANA LARGOS. REGIMEN. DEROGACION DE LOS DECRETOS 52/2017 Y 80/2017.</t>
  </si>
  <si>
    <t>0499-D-2017</t>
  </si>
  <si>
    <t>0040-CD-2017</t>
  </si>
  <si>
    <t>HCDN195342</t>
  </si>
  <si>
    <t>REESTATIZACION DE LA EXPLORACION, EXTRACCION, TRANSPORTE Y DISTRIBUCION DE LA INDUSTRIA DEL GAS.</t>
  </si>
  <si>
    <t>0496-D-2017</t>
  </si>
  <si>
    <t>HCDN195383</t>
  </si>
  <si>
    <t>SOLICITAR AL PODER EJECUTIVO DISPONGA LA APERTURA DE UNA DELEGACION DE LA "ADMINISTRACION NACIONAL DE SEGURIDAD SOCIAL - ANSES -" EN LA CIUDAD DE YUTO, DEPARTAMENTO LEDESMA, PROVINCIA DE JUJUY.</t>
  </si>
  <si>
    <t>0495-D-2017</t>
  </si>
  <si>
    <t>HCDN195356</t>
  </si>
  <si>
    <t>SOLICITAR AL PODER EJECUTIVO DISPONGA LA APERTURA DE UNA DELEGACION DE LA "ADMINISTRACION NACIONAL DE SEGURIDAD SOCIAL - ANSES -" EN LA CIUDAD DE TILCARA, DEPARTAMENTO TILCARA, PROVINCIA DE JUJUY.</t>
  </si>
  <si>
    <t>0494-D-2017</t>
  </si>
  <si>
    <t>HCDN195385</t>
  </si>
  <si>
    <t>SOLICITAR AL PODER EJECUTIVO DISPONGA LA APERTURA DE UNA DELEGACION DE LA "ADMINISTRACION NACIONAL DE SEGURIDAD SOCIAL - ANSES -" EN LA CIUDAD DE SUSQUES, DEPARTAMENTO SUSQUES, PROVINCIA DE JUJUY.</t>
  </si>
  <si>
    <t>0493-D-2017</t>
  </si>
  <si>
    <t>HCDN195382</t>
  </si>
  <si>
    <t>SOLICITAR AL PODER EJECUTIVO DISPONGA LA APERTURA DE UNA DELEGACION DE LA "ADMINISTRACION NACIONAL DE SEGURIDAD SOCIAL - ANSES -" EN LA CIUDAD DE PERICO, DEPARTAMENTO EL CARMEN, PROVINCIA DE JUJUY.</t>
  </si>
  <si>
    <t>0492-D-2017</t>
  </si>
  <si>
    <t>HCDN195381</t>
  </si>
  <si>
    <t xml:space="preserve">DECLARAR DE INTERES DE LA HONORABLE CAMARA LA PRODUCCION DE ALIMENTOS PROVENIENTES DE LA PESCA MEDIANTE EL PROCESO DE LIOFILIZACION COMO DESARROLLO TECNOLOGICO. </t>
  </si>
  <si>
    <t>0491-D-2017</t>
  </si>
  <si>
    <t>HCDN195380</t>
  </si>
  <si>
    <t>PEDIDO DE INFORMES AL PODER EJECUTIVO SOBRE LAS ACCIONES IMPLEMENTADAS Y LAS MEDIDAS IMPULSADAS PARA EVITAR QUE LA DROGA FENTANILO, SE COMERCIALICE ILEGALMENTE EN EL PAIS.</t>
  </si>
  <si>
    <t>0490-D-2017</t>
  </si>
  <si>
    <t>HCDN195343</t>
  </si>
  <si>
    <t>0489-D-2017</t>
  </si>
  <si>
    <t>HCDN195379</t>
  </si>
  <si>
    <t>PEDIDO DE INFORMES AL PODER EJECUTIVO SOBRE LA GRAVE CONTAMINACION DE LA CUENCA DEL PARANA, Y OTRAS CUESTIONES CONEXAS.</t>
  </si>
  <si>
    <t>0488-D-2017</t>
  </si>
  <si>
    <t>HCDN195378</t>
  </si>
  <si>
    <t>PEDIDO DE INFORMES AL PODER EJECUTIVO SOBRE LA PROHIBICION DE LA UTILIZACION DE LA KERATINA, Y OTRAS CUESTIONES CONEXAS.</t>
  </si>
  <si>
    <t>0487-D-2017</t>
  </si>
  <si>
    <t>HCDN195377</t>
  </si>
  <si>
    <t>PEDIDO DE INFORMES AL PODER EJECUTIVO SOBRE LA CANTIDAD DE CESAREAS EN LA REPUBLICA ARGENTINA, Y OTRAS CUESTIONES CONEXAS.</t>
  </si>
  <si>
    <t>0486-D-2017</t>
  </si>
  <si>
    <t>HCDN195355</t>
  </si>
  <si>
    <t>PEDIDO DE INFORMES AL PODER EJECUTIVO SOBRE LA GRAVE CRISIS QUE ATRAVIESA LA INDUSTRIA QUIMICA, Y OTRAS CUESTIONES CONEXAS.</t>
  </si>
  <si>
    <t>0485-D-2017</t>
  </si>
  <si>
    <t>HCDN195354</t>
  </si>
  <si>
    <t>PEDIDO DE INFORMES AL PODER EJECUTIVO SOBRE DIVERSAS CUESTIONES RELACIONADAS AL FUNCIONAMIENTO DE LOS ALCOHOLIMETROS, UTILIZADOS PARA LOS EXAMENES DE ALCOHOLEMIA EN TODO EL TERRITORIO NACIONAL.</t>
  </si>
  <si>
    <t>0484-D-2017</t>
  </si>
  <si>
    <t>HCDN195353</t>
  </si>
  <si>
    <t>PEDIDO DE INFORMES AL PODER EJECUTIVO SOBRE LOS CONVENIOS SUSCRIPTOS ENTRE PAMI Y LAS INSTITUCIONES GERIATRICAS, PARA LA ASISTENCIA DE SUS AFILIADOS.</t>
  </si>
  <si>
    <t>0483-D-2017</t>
  </si>
  <si>
    <t>HCDN195341</t>
  </si>
  <si>
    <t>IMPUESTO A LAS GANANCIAS - LEY 20628, TO DECRETO 649/97 Y SUS MODIFICACIONES -. MODIFICACION DEL ARTICULO 20, SOBRE EXENCIONES.</t>
  </si>
  <si>
    <t>0481-D-2017</t>
  </si>
  <si>
    <t>HCDN195347</t>
  </si>
  <si>
    <t>OBLIGATORIEDAD DE LOS PRESTADORES DE TELEVISION ABIERTA DE EXHIBIR EN SU GRILLA DE PROGRAMACION UNA CAMPAÑA PERMANENTE DE INFORMACION Y PREVENCION DE TODO TIPO DE TUMORES.</t>
  </si>
  <si>
    <t>0480-D-2017</t>
  </si>
  <si>
    <t>HCDN195330</t>
  </si>
  <si>
    <t>"AGENCIA DE INVESTIGACION DE SINIESTROS EN EL TRANSPORTE". CREACION.</t>
  </si>
  <si>
    <t>0479-D-2017</t>
  </si>
  <si>
    <t>0046-CD-2018</t>
  </si>
  <si>
    <t>HCDN195352</t>
  </si>
  <si>
    <t>PEDIDO DE INFORMES VERBALES AL MINISTRO DE EDUCACION Y DEPORTES, ESTEBAN BULLRICH, SOBRE LA SITUACION DE LA EDUCACION PUBLICA, SALARIO Y CONDICIONES LABORALES DE LOS DOCENTES.</t>
  </si>
  <si>
    <t>0478-D-2017</t>
  </si>
  <si>
    <t>HCDN195346</t>
  </si>
  <si>
    <t>CODIGO PENAL -LEY 11179 -. INCORPORACION DEL ARTICULO 117 TER, SOBRE HOSTIGAMIENTO.</t>
  </si>
  <si>
    <t>0477-D-2017</t>
  </si>
  <si>
    <t>HCDN195376</t>
  </si>
  <si>
    <t>PEDIDO DE INFORMES AL PODER EJECUTIVO SOBRE LA FALTA DE ENTREGA DE DROGAS ONCOLOGICAS O CITOSTATICAS (REPRODUCCION DEL EXPEDIENTE 7086-D-16).</t>
  </si>
  <si>
    <t>0476-D-2017</t>
  </si>
  <si>
    <t>HCDN195373</t>
  </si>
  <si>
    <t>EXPRESAR APOYO Y ADHERIR AL PARO INTERNACIONAL DE MUJERES, CONVOCADO PARA EL 8 DE MARZO DE 2017, EN EL MARCO DEL "DIA INTERNACIONAL DE LA MUJER TRABAJADORA".</t>
  </si>
  <si>
    <t>0475-D-2017</t>
  </si>
  <si>
    <t>HCDN195392</t>
  </si>
  <si>
    <t>EXPRESAR BENEPLACITO POR EL PREMIO RECIBIDO POR LA MESA INTERSECTORIAL DE ORO VERDE, PROVINCIA DE ENTRE RIOS EN EL "CONCURSO NACIONAL DE COMUNICACION DE BUENAS PRACTICAS EN ZIKA, DENGUE Y CHIKUNGUNYA".</t>
  </si>
  <si>
    <t>0474-D-2017</t>
  </si>
  <si>
    <t>HCDN195340</t>
  </si>
  <si>
    <t>DECLARASE A LA CIUDAD CAPITAL DE LA PROVINCIA DE SALTA COMO "CIUDAD DE BENDICION".</t>
  </si>
  <si>
    <t>0473-D-2017</t>
  </si>
  <si>
    <t>HCDN195329</t>
  </si>
  <si>
    <t>LICENCIA NACIONAL DE CONDUCIR TRANSITORIA. CREACION.</t>
  </si>
  <si>
    <t>0472-D-2017</t>
  </si>
  <si>
    <t>HCDN195339</t>
  </si>
  <si>
    <t>IMPUESTOS INTERNOS - LEY 24674 -. MODIFICACION DEL ARTICULO 23, SOBRE BEBIDAS ALCOHOLICAS.</t>
  </si>
  <si>
    <t>0471-D-2017</t>
  </si>
  <si>
    <t>HCDN195328</t>
  </si>
  <si>
    <t xml:space="preserve">EXIMASE DE IMPUESTOS A LOS BIENES AFECTADOS A LA ACTIVIDAD CIENTIFICA ANTARTICA. </t>
  </si>
  <si>
    <t>0470-D-2017</t>
  </si>
  <si>
    <t>HCDN195327</t>
  </si>
  <si>
    <t>RESOLUCION 154-MD/2017 DEL MINISTERIO DE DEFENSA DE LA NACION. DEROGACION.</t>
  </si>
  <si>
    <t>0468-D-2017</t>
  </si>
  <si>
    <t>HCDN195345</t>
  </si>
  <si>
    <t xml:space="preserve">TRABAJO EN PLANTAS TABACALERAS. DECLARASE COMO INSALUBRE. REGIMEN ESPECIAL PARA SUS TRABAJADORES. </t>
  </si>
  <si>
    <t>0467-D-2017</t>
  </si>
  <si>
    <t>HCDN195362</t>
  </si>
  <si>
    <t>PEDIDO DE INFORMES AL PODER EJECUTIVO SOBRE LOS VUELOS MILITARES INGLESES CON ESCALA EN BRASIL.</t>
  </si>
  <si>
    <t>0466-D-2017</t>
  </si>
  <si>
    <t>HCDN195361</t>
  </si>
  <si>
    <t>RENDIR HOMENAJE AL DOCTOR NORBERTO CENTENO, DESTACADO ABOGADO LABORALISTA, REDACTOR DE LA LEY DE CONTRATO DE TRABAJO, CON MOTIVO DE LA CONMEMORACION DEL 90° ANIVERSARIO DE SU NATALICIO.</t>
  </si>
  <si>
    <t>0465-D-2017</t>
  </si>
  <si>
    <t>HCDN195372</t>
  </si>
  <si>
    <t>EXPRESAR ADHESION AL PARO NACIONAL DE MUJERES CONVOCADO PARA EL 8 DE MARZO DE 2017.</t>
  </si>
  <si>
    <t>0464-D-2017</t>
  </si>
  <si>
    <t>HCDN195333</t>
  </si>
  <si>
    <t>CODIGO PENAL: MODIFICACION DEL ARTICULO 150, SOBRE VIOLACION DE DOMICILIO CUANDO EXISTE MEDIDA CAUTELAR DE EXCLUSION DEL HOGAR O PROHIBICION DE ACERCAMIENTO.</t>
  </si>
  <si>
    <t>0463-D-2017</t>
  </si>
  <si>
    <t>HCDN195332</t>
  </si>
  <si>
    <t>CODIGO PROCESAL PENAL DE LA NACION..  MODIFICACION DE LOS ARTICULOS 82 Y 85, SOBRE QUERELLANTE AUTONOMO.</t>
  </si>
  <si>
    <t>0462-D-2017</t>
  </si>
  <si>
    <t>HCDN195349</t>
  </si>
  <si>
    <t>PESO DE EMBALAJES DE MATERIALES PARA LA CONSTRUCCION PASIBLES DE SER TRANSPORTADOS MANUALMENTE.  REGIMEN.</t>
  </si>
  <si>
    <t>0460-D-2017</t>
  </si>
  <si>
    <t>HCDN195360</t>
  </si>
  <si>
    <t xml:space="preserve">PEDIDO DE INFORMES AL PODER EJECUTIVO SOBRE DIVERSAS CUESTIONES RELACIONADAS CON EL DESARROLLO DE LA PRACTICA DE ABORTOS NO PUNIBLES. </t>
  </si>
  <si>
    <t>0459-D-2017</t>
  </si>
  <si>
    <t>HCDN195369</t>
  </si>
  <si>
    <t>EXPRESAR PREOCUPACION POR LA EXISTENCIA DE NORMATIVAS PROVINCIALES, QUE PRODUCEN LA REVICTIMIZACION DE LAS MUJERES VICTIMAS DE VIOLENCIA AL TENER QUE DIALOGAR CON EL AGRESOR.</t>
  </si>
  <si>
    <t>0458-D-2017</t>
  </si>
  <si>
    <t>HCDN195351</t>
  </si>
  <si>
    <t>SOLICITAR AL PODER EJECUTIVO LA REGLAMENTACION DE LA LEY 27210 - CREACION DEL CUERPO DE ABOGADAS Y ABOGADOS PARA VICTIMAS DE VIOLENCIA DE GENERO.</t>
  </si>
  <si>
    <t>0457-D-2017</t>
  </si>
  <si>
    <t>HCDN195326</t>
  </si>
  <si>
    <t xml:space="preserve">OTORGASE  JERARQUIA CONSTITUCIONAL AL CONVENIO 169 DE LA ORGANIZACION INTERNACIONAL DEL TRABAJO (OIT) SOBRE PUEBLOS INDIGENAS Y TRIBALES EN PAISES INDEPENDIENTES DE 1989, APROBADO POR LEY N° 24071.  </t>
  </si>
  <si>
    <t>0456-D-2017</t>
  </si>
  <si>
    <t>HCDN195336</t>
  </si>
  <si>
    <t xml:space="preserve">CONTRATO DE TRABAJO. LEY 20744. INCORPORACION DE LOS ARTICULOS 158 Y 161 BIS SOBRE LICENCIA ESPECIAL POR VIOLENCIA DE GENERO. </t>
  </si>
  <si>
    <t>0455-D-2017</t>
  </si>
  <si>
    <t>HCDN195325</t>
  </si>
  <si>
    <t>PROTECCION INTEGRAL DE LOS DERECHOS DE LAS NIÑAS, NIÑOS Y ADOLESCENTES - LEY 26061 -. MODIFICACIONES SOBRE RESPONSABILIDAD GUBERNAMENTAL, RESPONSABILIDAD FAMILIAR Y REQUISITOS PARA LA ELECCION DEL DEFENSOR.</t>
  </si>
  <si>
    <t>0454-D-2017</t>
  </si>
  <si>
    <t>HCDN195331</t>
  </si>
  <si>
    <t xml:space="preserve">APROBACION DE LA DECLARACION DE LAS NACIONES UNIDAS SOBRE LOS DERECHOS DE LOS PUEBLOS INDIGENAS, DE FECHA 13 DE SEPTIEMBRE DE 2007. </t>
  </si>
  <si>
    <t>0453-D-2017</t>
  </si>
  <si>
    <t>HCDN195337</t>
  </si>
  <si>
    <t xml:space="preserve">CODIGO CIVIL Y COMERCIAL DE LA NACION - LEY 26994 -. MODIFICACION DEL ARTICULO 240 SOBRE LIMITES AL EJERCICIO DE LOS DERECHOS INDIVIDUALES SOBRE LOS BIENES E INCORPORACION DEL ARTICULO 240 BIS SOBRE DERECHO FUNDAMENTAL DE ACCESO AL AGUA POTABLE. </t>
  </si>
  <si>
    <t>0452-D-2017</t>
  </si>
  <si>
    <t>HCDN195370</t>
  </si>
  <si>
    <t>EXPRESAR PREOCUPACION POR LA REVICTIMIZACION QUE SUFREN LAS MUJERES, POR VIOLENCIA DE GENERO, ANTE LA FALTA DE CONEXIDAD ENTRE LAS CAUSAS JUDICIALES DE LAS QUE SON PARTE.</t>
  </si>
  <si>
    <t>0451-D-2017</t>
  </si>
  <si>
    <t>HCDN195350</t>
  </si>
  <si>
    <t>PREVENIR QUE LAS LAMPARAS FLUORESCENTES COMPACTAS, LOS TUBOS FLUORESCENTES Y CUALQUIER TIPO DE ARTEFACTO LUMINICO SIMILAR QUE CONTENGAN ELEMENTOS TOXICOS, SEAN DESECHADOS COMO RESIDUOS SOLIDOS URBANOS (REPRODUCCION DEL EXPEDIENTE 2872-D-15).</t>
  </si>
  <si>
    <t>0449-D-2017</t>
  </si>
  <si>
    <t>HCDN195338</t>
  </si>
  <si>
    <t>PREVENCION Y ERRADICACION DEL ACOSO VERBAL Y SEXUAL EN LOS ESPACIOS PUBLICOS. REGIMEN (REPRODUCCION DEL EXPEDIENTE 3692-D-15).</t>
  </si>
  <si>
    <t>0448-D-2017</t>
  </si>
  <si>
    <t>HCDN195334</t>
  </si>
  <si>
    <t>DERECHOS EN LOS ESTABLECIMIENTOS DE SALUD, PUBLICOS Y PRIVADOS, DURANTE EL PROCESO DE NACIMIENTO - LEY 25929 -. INCORPORACION DEL ARTICULO 2 BIS, SOBRE DERECHO DE TODA MADRE Y TODO PADRE CON DISCAPACIDAD A QUE SE LE BRINDE EL TRATAMIENTO Y LA INFORMACION A TRAVES DE LOS MODOS, MEDIOS Y FORMATOS DE COMUNICACION ACCESIBLES (REPRODUCCION DEL EXPEDIENTE 4364-D-15).</t>
  </si>
  <si>
    <t>0447-D-2017</t>
  </si>
  <si>
    <t>HCDN195389</t>
  </si>
  <si>
    <t>EXPRESAR BENEPLACITO POR EL 3° ENCUENTRO REGIONAL DE CULTURAS ORIGINARIAS, REALIZADO EL 4 DE MARZO DE 2017, EN EL HOTEL INTERNACIONAL POTRERO DE LOS FUNES, PROVINCIA DE SAN LUIS.</t>
  </si>
  <si>
    <t>0446-D-2017</t>
  </si>
  <si>
    <t>HCDN195335</t>
  </si>
  <si>
    <t>OBSERVATORIO NACIONAL DE LOS DERECHOS DE LAS PERSONAS CON DISCAPACIDAD. CREACION (REPRODUCCION DEL EXPEDIENTE 5954-D-15).</t>
  </si>
  <si>
    <t>0445-D-2017</t>
  </si>
  <si>
    <t>HCDN195359</t>
  </si>
  <si>
    <t>DECLARAR DE INTERES DE LA H. CAMARA LA LABOR REALIZADA POR EL " CENTRO DE AMPARO CITY BELL " ASOCIACION SIN FINES DE LUCRO, QUE DESDE EL AÑO 2000 TRABAJA EN LA PROBLEMATICA DE LA VIOLENCIA EN EL CONTEXTO DE LA FAMILIA Y DE LA ESCUELA, CON SEDE EN LA CIUDAD DE LA PLATA, PROVINCIA DE BUENOS AIRES (REPRODUCCION DEL EXPEDIENTE 5994-D-15).</t>
  </si>
  <si>
    <t>0444-D-2017</t>
  </si>
  <si>
    <t>HCDN195390</t>
  </si>
  <si>
    <t>SOLICITAR AL PODER EJECUTIVO INCLUYA A LAS PERSONAS CON DISCAPACIDAD EN EL SISTEMA UNICO DE BOLETO ELECTRONICO. (REPRODUCCION DEL EXPEDIENTE 0672-D-16).</t>
  </si>
  <si>
    <t>0443-D-2017</t>
  </si>
  <si>
    <t>HCDN195388</t>
  </si>
  <si>
    <t>SOLICITAR AL PODER EJECUTIVO QUE REGLAMENTE EL ARTICULO 39 INCISO D DE LA LEY 24901 SOBRE BRINDAR ASISTENCIA DOMICILIARIA A PERSONAS CON DISCAPACIDAD (REPRODUCCION DEL EXPEDIENTE 0987-D-16).</t>
  </si>
  <si>
    <t>0442-D-2017</t>
  </si>
  <si>
    <t>HCDN195358</t>
  </si>
  <si>
    <t>PEDIDO DE INFORMES AL PODER EJECUTIVO SOBRE DIVERSAS CUESTIONES RELACIONADAS CON LA INSTALACION DE ANTENAS DE TELEFONIA CELULAR EN TERRAZAS DE LOS EDIFICIOS PUBLICOS (REPRODUCCION DEL EXPEDIENTE 1520-D-16).</t>
  </si>
  <si>
    <t>0441-D-2017</t>
  </si>
  <si>
    <t>HCDN195368</t>
  </si>
  <si>
    <t>DECLARAR DE INTERES DE LA H. CAMARA COMO PATRIMONIO HISTORICO, ARQUITECTONICO, FERROVIARIO Y URBANISTICO DEL CASCO HISTORICO DE LA CIUDAD DE LA PLATA, EL CUADRO DE ESTACION LA PLATA EX FERROCARRIL PROVINCIAL DE BUENOS AIRES (REPRODUCCION DEL EXPEDIENTE 2251-D-16).</t>
  </si>
  <si>
    <t>0440-D-2017</t>
  </si>
  <si>
    <t>HCDN195367</t>
  </si>
  <si>
    <t>PEDIDO DE INFORMES AL PODER EJECUTIVO SOBRE LOS FONDOS PUBLICOS TRANSFERIDOS A LA "COMPAÑIA ADMINISTRADORA DEL MERCADO MAYORISTA ELECTRICO SOCIEDAD ANONIMA. - CAMMESA -", EN EL PERIODO 2004 - 2015, Y OTRAS CUESTIONES CONEXAS (REPRODUCCION DEL EXPEDIENTE 4224-D-16).</t>
  </si>
  <si>
    <t>0439-D-2017</t>
  </si>
  <si>
    <t>HCDN195366</t>
  </si>
  <si>
    <t>EXPRESAR RECONOCIMIENTO A LA LABOR REALIZADA POR LA MINISTRO REINA SOTILLO, DURANTE SU GESTION EN LA CANCILLERIA ARGENTINA EN POTOSI, ESTADO PLURINACIONAL DE BOLIVIA (REPRODUCCION DEL EXPEDIENTE 6502-D-16).</t>
  </si>
  <si>
    <t>0438-D-2017</t>
  </si>
  <si>
    <t>HCDN195387</t>
  </si>
  <si>
    <t>SOLICITAR AL PODER EJECUTIVO DISPONGA ACTUALIZAR LOS MONTOS QUE CUBREN LAS OBRAS SOCIALES A LAS PERSONAS QUE PADECEN DE CELIAQUIA (REPRODUCCION DEL EXPEDIENTE 7326-D-16).</t>
  </si>
  <si>
    <t>0437-D-2017</t>
  </si>
  <si>
    <t>HCDN195365</t>
  </si>
  <si>
    <t>EXPRESAR PREOCUPACION POR LOS HECHOS DE ABUSOS DE MENORES OCURRIDOS EN EL "INSTITUTO ANTONIO PROVOLO PARA NIÑOS SORDOS E HIPOACUSICOS" DE LA LOCALIDAD DE LUJAN DE CUYO, PROVINCIA DE MENDOZA (REPRODUCCION DEL EXPEDIENTE 8654-D-16).</t>
  </si>
  <si>
    <t>0436-D-2017</t>
  </si>
  <si>
    <t>HCDN195364</t>
  </si>
  <si>
    <t>SUSPENDER EN SUS FUNCIONES AL DIPUTADO NACIONAL JOSE FERNANDO ORELLANA DE ACUERDO A LAS FACULTADES QUE OTORGA EL ARTICULO 70 DE LA CONSTITUCION NACIONAL, ATENTO LA EXISTENCIA DE UNA QUERELLA INTERPUESTA EN LA JUSTICIA PENAL ORDINARIA DE LA CIUDAD AUTONOMA DE BUENOS AIRES, POR EL PRESUNTO DELITO DE ABUSO SEXUAL (REPRODUCCION DEL EXPEDIENTE 8534-D-16).</t>
  </si>
  <si>
    <t>0435-D-2017</t>
  </si>
  <si>
    <t>HCDN195363</t>
  </si>
  <si>
    <t>DECLARAR DE INTERES DE LA H. CAMARA LA OBRA DE TEATRO DENOMINADA "MI HIJO SOLO CAMINA UN POCO MAS LENTO", POR SU CONTENIDO INCLUSIVO DE LAS PERSONAS CON DISCAPACIDAD (REPRODUCCION DEL EXPEDIENTE 7988-D-16).</t>
  </si>
  <si>
    <t>0434-D-2017</t>
  </si>
  <si>
    <t>HCDN195324</t>
  </si>
  <si>
    <t>"PREMIO TURISMO ACCESIBLE ARGENTINA". INSTITUCION (REPRODUCCION DEL EXPEDIENTE 2409-D-15).</t>
  </si>
  <si>
    <t>0433-D-2017</t>
  </si>
  <si>
    <t>HCDN195357</t>
  </si>
  <si>
    <t>DECLARAR DE INTERES DE LA HONORABLE CAMARA LA LABOR REALIZADA POR EL "CENTRO DE ACTIVIDADES EDUCATIVAS CAMINO - CAEC -" PARA PERSONAS CON Y SIN DISCAPACIDAD, EN EL PARTIDO DE VICENTE LOPEZ, PROVINCIA DE BUENOS AIRES (REPRODUCCION DEL EXPEDIENTE 9026-D-14).</t>
  </si>
  <si>
    <t>0432-D-2017</t>
  </si>
  <si>
    <t>HCDN195371</t>
  </si>
  <si>
    <t>SOLICITAR AL PODER EJECUTIVO NACIONAL DISPONGA LAS MEDIDAS NECESARIAS PARA PROCEDER A LA REALIZACION DE LA TOTALIDAD DE LOS TRAMITES EXIGIDOS POR LA LEGISLACION VIGENTE PARA LA IMPORTACION DE MAQUINAS DE ESCRIBIR, SOFTWARE, IMPRESORAS Y HARDWARE DEL SISTEMA BRAILLE, A PERSONAS CON DISCAPACIDAD Y/O ASOCIACIONES QUE LAS NUCLEEN (REPRODUCCION DEL EXPEDIENTE 6913-D-14).</t>
  </si>
  <si>
    <t>0431-D-2017</t>
  </si>
  <si>
    <t>HCDN195288</t>
  </si>
  <si>
    <t>EQUIPOS DE AIRE ACONDICIONADO - AIRE/CALOR - CON TEMPERATURAS CONTROLADAS DENTRO DEL MARCO DEL PRONUREE. REGIMEN.</t>
  </si>
  <si>
    <t>HCDN135TP004</t>
  </si>
  <si>
    <t>0429-D-2017</t>
  </si>
  <si>
    <t>HCDN195287</t>
  </si>
  <si>
    <t>REGISTRO NACIONAL DE PRODUCTORES AGRARIOS EXTRACTORES DE AGUA DE POZO. CREACION.</t>
  </si>
  <si>
    <t>0428-D-2017</t>
  </si>
  <si>
    <t>HCDN195318</t>
  </si>
  <si>
    <t>"OFICINA DE ACCESO A LA INFORMACION PUBLICA DEL PODER LEGISLATIVO". CREACION EN EL AMBITO DEL H. CONGRESO.</t>
  </si>
  <si>
    <t>0427-D-2017</t>
  </si>
  <si>
    <t>HCDN195313</t>
  </si>
  <si>
    <t>EXPRESAR REPUDIO POR EL ATAQUE A LA PERIODISTA MERCEDES NINCI, OCURRIDO EL 7 DE MARZO DE 2017 EN LA CIUDAD AUTONOMA DE BUENOS AIRES.</t>
  </si>
  <si>
    <t>0426-D-2017</t>
  </si>
  <si>
    <t>HCDN195312</t>
  </si>
  <si>
    <t>EXPRESAR BENEPLACITO POR LA REALIZACION DEL MUSICAL "LA GALLINA DE LOS HUEVOS DE ORO", DESTINADO A NIÑOS CON TRASTORNOS DEL ESPECTRO AUTISTA.</t>
  </si>
  <si>
    <t>0425-D-2017</t>
  </si>
  <si>
    <t>HCDN195316</t>
  </si>
  <si>
    <t>DECLARAR DE INTERES DE LA H. CAMARA LA INICIATIVA "KIVA: PROGRAMA FINLANDES ANTI ACOSO ESCOLAR", REALIZADO POR LA EMBAJADA DE FINLANDIA Y EL INSTITUTO IBEROAMERICANO DE FINLANDIA.</t>
  </si>
  <si>
    <t>0424-D-2017</t>
  </si>
  <si>
    <t>HCDN195283</t>
  </si>
  <si>
    <t>LACTANCIA MATERNA - LEY 26873 -. MODIFICACION DEL ARTICULO 4°, SOBRE PROMOCION Y CONCIENTIZACION PUBLICA DE LA MISMA.</t>
  </si>
  <si>
    <t>0423-D-2017</t>
  </si>
  <si>
    <t>HCDN195265</t>
  </si>
  <si>
    <t>CODIGO PENAL. MODIFICACION DEL ARTICULO 129, SOBRE EXHIBICIONES OBSCENAS EXPUESTAS A SER VISTAS INVOLUNTARIAMENTE POR TERCEROS.</t>
  </si>
  <si>
    <t>0422-D-2017</t>
  </si>
  <si>
    <t>HCDN195264</t>
  </si>
  <si>
    <t>"COMANDANTE ANDRESITO GUACURARI Y ARTIGAS": SE DESIGNA COMO TAL A LA RUTA NACIONAL NUMERO 14, TRAMO LOCALIDAD DE PASO DE LOS LIBRES, PROVINCIA DE CORRIENTES, - CIUDAD DE BERNARDO DE IRIGOYEN, PROVINCIA DE MISIONES (REPRODUCCION DEL EXPEDIENTE 0600-D-14).</t>
  </si>
  <si>
    <t>0421-D-2017</t>
  </si>
  <si>
    <t>HCDN195295</t>
  </si>
  <si>
    <t>"DIA DE LA MOVILIZACION POPULAR". SE INSTITUYE COMO TAL EL 17 DE OCTUBRE DE CADA AÑO (REPRODUCCION DEL EXPEDIENTE 2718-D-15).</t>
  </si>
  <si>
    <t>0420-D-2017</t>
  </si>
  <si>
    <t>HCDN195260</t>
  </si>
  <si>
    <t>ESCUELA HOGAR "PRESIDENTE J. D. PERON" DE LA CIUDAD CAPITAL DE LA PROVINCIA DE CORRIENTES. SE LA DECLARA LUGAR HISTORICO NACIONAL (REPRODUCCION DEL EXPEDIENTE 1807-D-15).</t>
  </si>
  <si>
    <t>0419-D-2017</t>
  </si>
  <si>
    <t>HCDN195277</t>
  </si>
  <si>
    <t>PROGRAMA NACIONAL DE DONACION RENAL CRUZADA: CREACION; MODIFICACION DEL ARTICULO 15 DE LA LEY 24193 DE TRASPLANTES DE ORGANOS Y MATERIALES ANATOMICOS (REPRODUCCION DEL EXPEDIENTE 2109-D-15).</t>
  </si>
  <si>
    <t>0418-D-2017</t>
  </si>
  <si>
    <t>HCDN195289</t>
  </si>
  <si>
    <t>REGISTRO UNICO NACIONAL DE RESERVAS NATURALES PRIVADAS. CREACION (REPRODUCCION DEL EXPEDIENTE 1172-D-15).</t>
  </si>
  <si>
    <t>0417-D-2017</t>
  </si>
  <si>
    <t>HCDN195286</t>
  </si>
  <si>
    <t>"COMISION BICAMERAL CONEXION CORRIENTES - CHACO". CREACION EN EL H. CONGRESO DE LA NACION (REPRODUCCION DEL EXPEDIENTE 5247-D-15).</t>
  </si>
  <si>
    <t>0416-D-2017</t>
  </si>
  <si>
    <t>HCDN195261</t>
  </si>
  <si>
    <t>EDIFICIO DONDE FUNCIONA LA ESCUELA NORMAL "DOCTOR MARIANO INDALECIO LOZA", UBICADA EN LA CIUDAD DE GOYA, PROVINCIA DE CORRIENTES. DECLARARLO MONUMENTO HISTORICO NACIONAL (REPRODUCCION DEL EXPEDIENTE 2720-D-15).</t>
  </si>
  <si>
    <t>0415-D-2017</t>
  </si>
  <si>
    <t>HCDN195253</t>
  </si>
  <si>
    <t>TRANSFERIR A TITULO GRATUITO UN INMUEBLE PROPIEDAD DEL ESTADO NACIONAL A FAVOR DE LA  PROVINCIA DE CORRIENTES, UBICADO EN LA ESQUINA DE LAS CALLES ENTRE RIOS Y COLON DE LA LOCALIDAD DE MONTE CASEROS, LUGAR DONDE FUNCIONA DESDE 1995 LA ESCUELA PROFESIONAL FERNANDO ERRO (REPRODUCCION DEL EXPEDIENTE 1072-D-14).</t>
  </si>
  <si>
    <t>0414-D-2017</t>
  </si>
  <si>
    <t>HCDN195276</t>
  </si>
  <si>
    <t>CREACION DEL INSTITUTO NACIONAL DE FILOSOFIA (INAFI) (REPRODUCCION DEL EXPEDIENTE 1074-D-14).</t>
  </si>
  <si>
    <t>0413-D-2017</t>
  </si>
  <si>
    <t>HCDN195323</t>
  </si>
  <si>
    <t>SOLICITAR AL PODER EJECUTIVO DISPONGA LAS MEDIDAS NECESARIAS PARA LOGRAR LA OPERATIVIDAD SUFICIENTE DEL AEROPUERTO DE LA CIUDAD DE GENERAL PICO, PROVINCIA DE LA PAMPA.</t>
  </si>
  <si>
    <t>0410-D-2017</t>
  </si>
  <si>
    <t>HCDN195266</t>
  </si>
  <si>
    <t>CUMPLIMIENTO EFECTIVO DE LA PENA. MODIFICACION DEL CODIGO PENAL Y DE LA LEY 24660.</t>
  </si>
  <si>
    <t>0409-D-2017</t>
  </si>
  <si>
    <t>HCDN195285</t>
  </si>
  <si>
    <t>CODIGO PROCESAL PENAL DE LA NACION. MODIFICACION DE LOS ARTICULOS 107, 290 Y 307, SOBRE DESIGNACION DE DEFENSOR; DECLARACION DE REBELDIA Y SUS EFECTOS; Y EFECTOS EN CASO DE NO TOMARSE INDAGATORIA AL IMPUTADO, RESPECTIVAMENTE.</t>
  </si>
  <si>
    <t>0408-D-2017</t>
  </si>
  <si>
    <t>HCDN195315</t>
  </si>
  <si>
    <t>DECLARAR DE INTERES DE LA H. CAMARA LA "2° MARATON DE CROSS COUNTRY DE MONTAÑA", A REALIZARSE EL 15 DE ABRIL DE 2017 EN LA LOCALIDAD DE LAS PALMAS DEL DEPARTAMENTO DE CAPAYAN,  PROVINCIA DE CATAMARCA.</t>
  </si>
  <si>
    <t>0407-D-2017</t>
  </si>
  <si>
    <t>HCDN195314</t>
  </si>
  <si>
    <t>EXPRESAR PREOCUPACION POR EL INCREMENTO DE VIOLENCIA CONTRA LAS MUJERES.</t>
  </si>
  <si>
    <t>0406-D-2017</t>
  </si>
  <si>
    <t>HCDN195252</t>
  </si>
  <si>
    <t>COBERTURA TRANSITORIA DE CARGOS DE MAGISTRADOS Y FUNCIONARIOS DEL PODER JUDICIAL DE LA NACION.  REGIMEN (REPRODUCCION DEL EXPEDIENTE 4689-D-15).</t>
  </si>
  <si>
    <t>0405-D-2017</t>
  </si>
  <si>
    <t>HCDN195251</t>
  </si>
  <si>
    <t>CODIGO PENAL. INCORPORACION AL ARTICULO 41 QUATER, SOBRE INCREMENTO DE PENAS, CUANDO SEAN COMETIDAS EN PRESENCIA DE MENORES DE EDAD. (REPRODUCCION DEL EXPEDIENTE 2530-D-15).</t>
  </si>
  <si>
    <t>0404-D-2017</t>
  </si>
  <si>
    <t>HCDN195317</t>
  </si>
  <si>
    <t>EXPRESAR PREOCUPACION POR LA SITUACION DE RETROCESO EN EL PROCESO DE REINDUSTRIALIZACION Y DESALIENTO A LA INVERSION EN TECNOLOGIAS DE PUNTA, Y OTRAS CUESTIONES CONEXAS.</t>
  </si>
  <si>
    <t>0403-D-2017</t>
  </si>
  <si>
    <t>HCDN195284</t>
  </si>
  <si>
    <t>SOLIDARIDAD PREVISIONAL - LEY 24463: DISPONGASE LA VIGENCIA DEL ARTICULO 19, SOBRE APELACION DE LA SENTENCIA DEFINITIVA DE LA CAMARA FEDERAL DE LA SEGURIDAD SOCIAL ANTE LA CORTE SUPREMA DE JUSTICIA DE LA NACION (REPRODUCCION DEL EXPEDIENTE 3587-D-15).</t>
  </si>
  <si>
    <t>0402-D-2017</t>
  </si>
  <si>
    <t>HCDN195278</t>
  </si>
  <si>
    <t>EQUINOTERAPIA. REGULACION COMO ACTIVIDAD TERAPEUTICA DE HABILITACION Y REHABILITACION PARA PERSONAS CON DISCAPACIDAD (REPRODUCCION DEL EXPEDIENTE 3339-D-15).</t>
  </si>
  <si>
    <t>0401-D-2017</t>
  </si>
  <si>
    <t>HCDN195302</t>
  </si>
  <si>
    <t>PEDIDO DE INFORMES AL PODER EJECUTIVO SOBRE LA CONTINUIDAD DEL "PROGRAMA REMEDIAR", RELATIVO A LA PROVISION GRATUITA DE MEDICAMENTOS AMBULATORIOS.</t>
  </si>
  <si>
    <t>0400-D-2017</t>
  </si>
  <si>
    <t>HCDN195248</t>
  </si>
  <si>
    <t>CODIGO PENAL. MODIFICACIONES SOBRE IMPRESCRIPTIBILIDAD DE LOS DELITOS DE CORRUPCION (REPRODUCCION DEL EXPEDIENTE 5948-D-15).</t>
  </si>
  <si>
    <t>0399-D-2017</t>
  </si>
  <si>
    <t>HCDN195275</t>
  </si>
  <si>
    <t>IMPUESTO AL VALOR AGREGADO - LEY 23349 -. MODIFICACION DEL ARTICULO 7°, SOBRE EXENCION DEL GRAVAMEN A LOS SERVICIOS DE PROVISION DE AGUA CORRIENTE, CLOACALES Y DE DESAGÜE, INCLUIDOS EL DESAGOTE Y LIMPIEZA DE POZOS CIEGOS PRESTADOS POR COOPERATIVAS DE SERVICIOS PUBLICOS REGULARMENTE CONSTITUIDAS (REPRODUCCION DEL EXPEDIENTE 4834-D-15).</t>
  </si>
  <si>
    <t>0398-D-2017</t>
  </si>
  <si>
    <t>HCDN195274</t>
  </si>
  <si>
    <t>CODIGO PROCESAL PENAL DE LA NACION - LEY 27063 -. MODIFICACION DEL ARTICULO 240, SOBRE NULIDAD DE SOBRESEIMIENTOS DICTADOS EN CAUSAS VINCULADAS A DELITOS COMETIDOS EN EJERCICIO DE LA FUNCION PUBLICA, QUE PRESENTEN VICIOS FORMALES, SUSTANCIALES O ERROR JUDICIAL (REPRODUCCION DEL EXPEDIENTE 5744-D-15).</t>
  </si>
  <si>
    <t>0397-D-2017</t>
  </si>
  <si>
    <t>HCDN195250</t>
  </si>
  <si>
    <t>SERVICIOS DE COMUNICACION AUDIOVISUAL - LEY 26522: MODIFICACION DE LOS ARTICULOS 4, 35, 49 Y 96 E INCORPORACION DEL 32 BIS, 41 BIS, 81 BIS Y 97 BIS SOBRE EMISORAS DE BAJA POTENCIA (REPRODUCCION DEL EXPEDIENTE 3175-D-15).</t>
  </si>
  <si>
    <t>0396-D-2017</t>
  </si>
  <si>
    <t>HCDN195273</t>
  </si>
  <si>
    <t>CODIGO ELECTORAL NACIONAL - LEY 19945 -. MODIFICACIONES SOBRE BOLETA UNICA. (REPRODUCCION DEL EXPEDIENTE 4690-D-15).</t>
  </si>
  <si>
    <t>0395-D-2017</t>
  </si>
  <si>
    <t>HCDN195298</t>
  </si>
  <si>
    <t>DECLARAR DE INTERES DE LA H. CAMARA LA "XVIII EXPERIENCIA DE NADO EN RIO Y VIII INTEGRADA ENTRE PERSONAS CON Y SIN DISCAPACIDAD", A REALIZARSE LOS DIAS 11 Y 12 DE MARZO DE 2017 UNIENDO LAS PROVINCIAS DE SANTA FE Y BUENOS AIRES.</t>
  </si>
  <si>
    <t>0394-D-2017</t>
  </si>
  <si>
    <t>HCDN195311</t>
  </si>
  <si>
    <t>EXPRESAR PESAR POR EL FALLECIMIENTO DE SARA LUDMER DE STEIMBERG, MILITANTE DE LOS DERECHOS HUMANOS Y  FUNDADORAS DE "FAMILIARES DE DESAPARECIDOS Y DETENIDOS POR RAZONES POLITICAS", OCURRIDO EL 19 DE ENERO DE 2017.</t>
  </si>
  <si>
    <t>0393-D-2017</t>
  </si>
  <si>
    <t>HCDN195301</t>
  </si>
  <si>
    <t>EXPRESAR PREOCUPACION POR EL CIERRE DE LA EMPRESA NACIONAL "MEFRO WHEELS", UBICADA EN LA CIUDAD DE ROSARIO, PROVINCIA DE SANTA FE.</t>
  </si>
  <si>
    <t>0392-D-2017</t>
  </si>
  <si>
    <t>HCDN195310</t>
  </si>
  <si>
    <t>EXPRESAR PESAR POR EL FALLECIMIENTO DE MATILDE "CHOCHA" ESPINOSA DE TONIOLLI, MADRE DE LA PLAZA 25 DE MAYO DE ROSARIO, PROVINCIA DE SANTA FE, OCURRIDO EL 2 DE FEBRERO DE 2017.</t>
  </si>
  <si>
    <t>0391-D-2017</t>
  </si>
  <si>
    <t>HCDN195309</t>
  </si>
  <si>
    <t>EXPRESAR PESAR POR EL FALLECIMIENTO DEL PADRE EDGARDO MONTALDO, OCURRIDO EL 25 DE DICIEMBRE DE 2016 EN LA CIUDAD DE ROSARIO, PROVINCIA DE SANTA FE.</t>
  </si>
  <si>
    <t>0390-D-2017</t>
  </si>
  <si>
    <t>HCDN195322</t>
  </si>
  <si>
    <t>EXPRESAR REPUDIO POR LAS DECLARACIONES DEL "DIRECTOR GENERAL DE ADUANAS", JUAN JOSE GOMEZ CENTURION EN EL PROGRAMA "DEBO DECIR" EL DIA 29 DE ENERO DE 2017, PONIENDO EN DUDA EL NUMERO DE DESAPARECIDOS, EN LA ULTIMA DICTADURA CIVICO MILITAR.</t>
  </si>
  <si>
    <t>0389-D-2017</t>
  </si>
  <si>
    <t>HCDN195308</t>
  </si>
  <si>
    <t>EXPRESAR PESAR POR EL FALLECIMIENTO DE HORACIO GUARANY, OCURRIDO EL 13 DE ENERO DE 2017 EN LUJAN, PROVINCIA DE BUENOS AIRES.</t>
  </si>
  <si>
    <t>0388-D-2017</t>
  </si>
  <si>
    <t>HCDN195321</t>
  </si>
  <si>
    <t>DECLARAR DE INTERES DE LA H. CAMARA LA "PRIMERA PEREGRINACION INTERNACIONAL: CAMINEMOS A LA LUZ DE DIOS", A REALIZARSE DEL 14 AL 16 DE ABRIL DE 2017 EN LA PROVINCIA DEL NEUQUEN.</t>
  </si>
  <si>
    <t>0387-D-2017</t>
  </si>
  <si>
    <t>HCDN195299</t>
  </si>
  <si>
    <t>EXPRESAR BENEPLACITO POR EL INICIO DEL CICLO LECTIVO EL 6 DE MARZO DE 2017, EN LA PROVINCIA DE SANTIAGO DEL ESTERO.</t>
  </si>
  <si>
    <t>0386-D-2017</t>
  </si>
  <si>
    <t>HCDN195307</t>
  </si>
  <si>
    <t>DECLARAR DE INTERES DE LA H. CAMARA LA CONFORMACION DEL FRENTE PARLAMENTARIO ARGENTINO DE LUCHA CONTRA LA TUBERCULOSIS.</t>
  </si>
  <si>
    <t>0385-D-2017</t>
  </si>
  <si>
    <t>HCDN195297</t>
  </si>
  <si>
    <t>EXPRESAR ADHESION A LA CELEBRACION DEL DIA INTERNACIONAL DE LA MUJER, EL 8 DE MARZO DE 2017.</t>
  </si>
  <si>
    <t>0384-D-2017</t>
  </si>
  <si>
    <t>HCDN195272</t>
  </si>
  <si>
    <t>CONSERVACION DE LA FAUNA, LEY 22421: MODIFICACION DEL ARTICULO 19 SOBRE PROMOVER LA PROTECCION, CONSERVACION Y APROVECHAMIENTO DE LA FAUNA SILVESTRE.</t>
  </si>
  <si>
    <t>0383-D-2017</t>
  </si>
  <si>
    <t>HCDN195282</t>
  </si>
  <si>
    <t>PROGRAMA NACIONAL DE ACCESO A ELECTRODOMESTICOS. IMPLEMENTACION. EXENCION DEL IMPUESTO AL VALOR AGREGADO -IVA-.</t>
  </si>
  <si>
    <t>0382-D-2017</t>
  </si>
  <si>
    <t>HCDN195306</t>
  </si>
  <si>
    <t>SOLICITAR AL PODER EJECUTIVO DISPONGA LA REGLAMENTACION DEL ARTICULO 179 DE LA LEY 20744, DE CONTRATO DE TRABAJO.</t>
  </si>
  <si>
    <t>0381-D-2017</t>
  </si>
  <si>
    <t>HCDN195305</t>
  </si>
  <si>
    <t>PEDIDO DE INFORMES AL PODER EJECUTIVO SOBRE DIVERSAS CUESTIONES RELACIONADAS CON LA PROCURADURIA DE INVESTIGACIONES ADMINISTRATIVAS.</t>
  </si>
  <si>
    <t>0380-D-2017</t>
  </si>
  <si>
    <t>HCDN195300</t>
  </si>
  <si>
    <t>PEDIDO DE INFORMES AL PODER EJECUTIVO SOBRE DIVERSAS CUESTIONES RELACIONADAS CON EL ESTADO ACTUAL Y LA EVOLUCION DEL PROCESO DE LICITACION DE NUEVAS RUTAS AEREAS NACIONALES E INTERNACIONALES.</t>
  </si>
  <si>
    <t>0379-D-2017</t>
  </si>
  <si>
    <t>HCDN195304</t>
  </si>
  <si>
    <t>SOLICITAR AL PODER EJECUTIVO INCORPORE A LA CURRICULA DEL NIVEL PRIMARIO Y NIVEL SECUNDARIO DEL SISTEMA EDUCATIVO NACIONAL, CONTENIDO REFERIDO AL USO RESPONSABLE DE LAS TECNOLOGIAS DE INFORMACION Y COMUNICACION (TICS) Y A LA CONCIENTIZACION Y PREVENCION DEL FENOMENO "GROOMING".</t>
  </si>
  <si>
    <t>0378-D-2017</t>
  </si>
  <si>
    <t>HCDN195319</t>
  </si>
  <si>
    <t>DECLARAR DE INTERES DE LA H. CAMARA EL XIX CONGRESO NACIONAL DE LITERATURA ARGENTINA (CNLA), A REALIZARSE DEL 16 AL 18 DE AGOSTO DE 2017, EN LA CIUDAD CAPITAL DE LA PROVINCIA DE FORMOSA.</t>
  </si>
  <si>
    <t>0377-D-2017</t>
  </si>
  <si>
    <t>HCDN195296</t>
  </si>
  <si>
    <t>SOLICITAR AL PODER EJECUTIVO DISPONGA LA CREACION DE UNA SUCURSAL DEL BANCO DE LA NACION ARGENTINA, EN LA CIUDAD DE INGENIERO JUAREZ, PROVINCIA DE FORMOSA.</t>
  </si>
  <si>
    <t>0376-D-2017</t>
  </si>
  <si>
    <t>HCDN195303</t>
  </si>
  <si>
    <t>SOLICITAR AL PODER EJECUTIVO DISPONGA LA CREACION DE UNA SUCURSAL DEL BANCO DE LA NACION ARGENTINA, EN LA CIUDAD CAPITAL DE LA PROVINCIA DE FORMOSA.</t>
  </si>
  <si>
    <t>0375-D-2017</t>
  </si>
  <si>
    <t>HCDN195294</t>
  </si>
  <si>
    <t>ORGANICA DEL MINISTERIO PUBLICO. REGIMEN. DEROGACION DE LA LEY 24946 (REPRODUCCION DEL EXPEDIENTE 3082-D-15).</t>
  </si>
  <si>
    <t>0374-D-2017</t>
  </si>
  <si>
    <t>HCDN195249</t>
  </si>
  <si>
    <t>ACCESO AL AGUA POTABLE EN EL ESPACIO PUBLICO  (REPRODUCCION DEL EXPEDIENTE 0829-D-15).</t>
  </si>
  <si>
    <t>0373-D-2017</t>
  </si>
  <si>
    <t>HCDN195263</t>
  </si>
  <si>
    <t>COMPETENCIA PENAL DEL PODER JUDICIAL DE LA NACION (LEY 24050 Y SU MODIFICATORIA 25292): MODIFICACION DEL ARTICULO 2 E INCORPORACION DEL ARTICULO 16 BIS, SOBRE INTEGRACION Y CREACION DE LOS TRIBUNALES ORALES DE NARCOTRAFICO, TRATA DE PERSONAS Y DELITOS COMPLEJOS  (REPRODUCCION DEL EXPEDIENTE 0819-D-15).</t>
  </si>
  <si>
    <t>0372-D-2017</t>
  </si>
  <si>
    <t>HCDN195254</t>
  </si>
  <si>
    <t>EVALUACION DE LA CALIDAD DEL SISTEMA EDUCATIVO Y FORMATIVO DE LAS FUERZAS DE SEGURIDAD; CREACION DE LA COMISION NACIONAL DE EVALUACION Y ACREDITACION EN SEGURIDAD CIUDADANA (CNEASC) (REPRODUCCION DEL EXPEDIENTE 0822-D-15).</t>
  </si>
  <si>
    <t>0371-D-2017</t>
  </si>
  <si>
    <t>HCDN195291</t>
  </si>
  <si>
    <t>AGUAS RESIDUALES. REGIMEN PARA SU REUSO (REPRODUCCION DEL EXPEDIENTE 0825-D-15).</t>
  </si>
  <si>
    <t>0370-D-2017</t>
  </si>
  <si>
    <t>HCDN195245</t>
  </si>
  <si>
    <t>ANTICORRUPCION. CODIGO PENAL: INCORPORACION DEL ARTICULO 62 BIS Y MODIFICACION DEL ARTICULO 67, SOBRE PRESCRIPCION Y SUSPENSION DE LA MISMA EN CASOS DE DELITOS DE CORRUPCION EN LA ADMINISTRACION PUBLICA, RESPECTIVAMENTE. CREACION DE LA COMISION BICAMERAL CONTRA LA CORRUPCION (REPRODUCCION DEL EXPEDIENTE 7130-D-13) (REPRODUCCION DEL EXPEDIENTE 0824-D-15).</t>
  </si>
  <si>
    <t>0369-D-2017</t>
  </si>
  <si>
    <t>HCDN195292</t>
  </si>
  <si>
    <t>"PROGRAMA DE RESPALDO A ESTUDIANTES ARGENTINOS - PROGRESAR -". CREACION. DEROGACION DE LOS DECRETOS DE NECESIDAD Y URGENCIA N° 84/14 Y 505/1 (REPRODUCCION DEL EXPEDIENTE 1905-D-15).</t>
  </si>
  <si>
    <t>0368-D-2017</t>
  </si>
  <si>
    <t>HCDN195268</t>
  </si>
  <si>
    <t>0367-D-2017</t>
  </si>
  <si>
    <t>HCDN195259</t>
  </si>
  <si>
    <t>PROHIBICION DE UTILIZACION DE ANIMALES PARA ESPECTACULOS PUBLICOS.</t>
  </si>
  <si>
    <t>0366-D-2017</t>
  </si>
  <si>
    <t>HCDN195271</t>
  </si>
  <si>
    <t>SERVICIOS DE COMUNICACION AUDIOVISUAL - LEY 26522 -. MODIFICACION DE LOS ARTICULOS 71 BIS Y 71 TER SOBRE DISTRIBUCION DE LA PAUTA OFICIAL PARA LA DIFUSION DE DERECHOS, PROGRAMAS, PLANES Y PROYECTOS DESTINADOS A COMBATIR LA VIOLENCIA CONTRA LA MUJER Y LA FAMILIA.</t>
  </si>
  <si>
    <t>0365-D-2017</t>
  </si>
  <si>
    <t>HCDN195258</t>
  </si>
  <si>
    <t xml:space="preserve">SERVICIOS DE COMUNICACION AUDIOVISUAL - LEY 26522 - MODIFICACION DE LOS ARTICULOS 68 BIS Y 68 TER SOBRE DISTRIBUCION DE UN PORCENTAJE DE LA PAUTA OFICIAL PARA DIFUNDIR LOS DERECHOS DE LAS NIÑAS, NIÑOS, ADOLESCENTES Y JOVENES. </t>
  </si>
  <si>
    <t>0364-D-2017</t>
  </si>
  <si>
    <t>HCDN195270</t>
  </si>
  <si>
    <t>EDUCACION NACIONAL - LEY 26206 -. INCORPORACION DEL ARTICULO 89 BIS Y MODIFICACION DEL ARTICULO 92, SOBRE TENENCIA RESPONSABLE DE ANIMALES DOMESTICOS.</t>
  </si>
  <si>
    <t>0363-D-2017</t>
  </si>
  <si>
    <t>HCDN195269</t>
  </si>
  <si>
    <t>EDUCACION NACIONAL - LEY 26206 -. MODIFICACION DEL ARTICULO 92, SOBRE CONCIENTIZACION DE IGUALDAD ENTRE LAS PERSONAS.</t>
  </si>
  <si>
    <t>0362-D-2017</t>
  </si>
  <si>
    <t>HCDN195281</t>
  </si>
  <si>
    <t>0361-D-2017</t>
  </si>
  <si>
    <t>HCDN195320</t>
  </si>
  <si>
    <t>SOLICITAR AL PODER EJECUTIVO, ANALICE E INCORPORE, DE MANERA SISTEMATICA, LA ENSEÑANZA DEL DERECHO A LA INFORMACION, DEL DERECHO DEL ACCESO A LA INFORMACION PUBLICA Y DE LAS OBLIGACIONES DEL ESTADO ARGENTINO DE DIFUNDIR LA INFORMACION CONFORME A LA NORMATIVA VIGENTE, EN TODAS LAS MODALIDADES DEL SISTEMA EDUCATIVO.</t>
  </si>
  <si>
    <t>0360-D-2017</t>
  </si>
  <si>
    <t>HCDN195246</t>
  </si>
  <si>
    <t>APROBACION DEL MEMORANDUM DE ENTENDIMIENTO ENTRE EL GOBIERNO DE LA REPUBLICA ARGENTINA Y EL GOBIERNO DE LA REPUBLICA ISLAMICA DE IRAN SOBRE LOS TEMAS VINCULADOS AL ATAQUE TERRORISTA A LA SEDE DE LA ASOCIACION MUTUAL ISRAELITA ARGENTINA - AMIA -, OCURRIDO EN BUENOS AIRES EL DIA 18 DE JULIO DE 1994 - LEY 26843 -. DEROGACION.  (REPRODUCCION DEL EXPEDIENTE 0831-D-15).</t>
  </si>
  <si>
    <t>0358-D-2017</t>
  </si>
  <si>
    <t>HCDN195244</t>
  </si>
  <si>
    <t>MERCADO DE CAPITALES (LEY 26831): MODIFICACION DEL ARTICULO 20, SOBRE FACULTADES CORRELATIVAS  (REPRODUCCION DEL EXPEDIENTE 0832-D-15).</t>
  </si>
  <si>
    <t>0357-D-2017</t>
  </si>
  <si>
    <t>HCDN195243</t>
  </si>
  <si>
    <t>CONVENIO MARCO PARA EL CONTROL DEL TABACO APROBADO POR LA 56° ASAMBLEA MUNDIAL DE LA SALUD - OMS- EL 21 DE MAYO DE 2003: RATIFICACION (REPRODUCCION DEL EXPEDIENTE 0835-D-15).</t>
  </si>
  <si>
    <t>0356-D-2017</t>
  </si>
  <si>
    <t>HCDN195293</t>
  </si>
  <si>
    <t>CLASIFICACION DE SEGURIDAD SEGUN LO DISPUESTO POR LEY 25520, DE INTELIGENCIA NACIONAL: SE RELEVA DE LA OBLIGACION DE MANTENER LA MISMA, A LAS FUERZAS DE SEGURIDAD Y POLICIALES RESPECTO DE INFORMACION Y DOCUMENTOS VINCULADOS A SU ACCIONAR DURANTE EL PERIODO 1976 - 1983. SE EXCEPTUA LA INFORMACION ESTRATEGICA MILITAR (REPRODUCCION DEL EXPEDIENTE 0838-D-15).</t>
  </si>
  <si>
    <t>0355-D-2017</t>
  </si>
  <si>
    <t>HCDN195247</t>
  </si>
  <si>
    <t>ACCION DE AMPARO: REGIMEN; MODIFICACION DEL CODIGO PROCESAL CIVIL Y COMERCIAL DE LA NACION; DEROGACION DE LA LEY 16986 (REPRODUCCION DEL EXPEDIENTE 0839-D-15).</t>
  </si>
  <si>
    <t>0354-D-2017</t>
  </si>
  <si>
    <t>HCDN195280</t>
  </si>
  <si>
    <t>CONSULTA A LOS PUEBLOS INDIGENAS RESPECTO A LAS MEDIDAS LEGISLATIVAS O ADMINISTRATIVAS QUE LES AFECTEN DIRECTAMENTE  (REPRODUCCION DEL EXPEDIENTE 0844-D-15).</t>
  </si>
  <si>
    <t>0353-D-2017</t>
  </si>
  <si>
    <t>HCDN195257</t>
  </si>
  <si>
    <t>GRAVES DELITOS DOLOSOS CONTRA EL ESTADO QUE CONLLEVEN ENRIQUECIMIENTO ILICITO. REGLAMENTACION DEL ARTICULO 36 DE LA CONSTITUCION NACIONAL (REPRODUCCION DEL EXPEDIENTE 0846-D-15).</t>
  </si>
  <si>
    <t>0352-D-2017</t>
  </si>
  <si>
    <t>HCDN195256</t>
  </si>
  <si>
    <t>CODIGO PENAL DE LA NACION. MODIFICACION DEL ARTICULO 77, SOBRE ACTUALIZACION DE LAS LISTAS DE ESTUPEFACIENTES Y PSICOTROPICOS. (REPRODUCCION DEL EXPEDIENTE 3244-D-15).</t>
  </si>
  <si>
    <t>0351-D-2017</t>
  </si>
  <si>
    <t>HCDN195290</t>
  </si>
  <si>
    <t>COMISION BICAMERAL PERMANENTE DE ANALISIS Y SEGUIMIENTO DE LA REGLAMENTACION LEGISLATIVA. CREACION EN EL AMBITO DEL HONORABLE CONGRESO DE LA NACION (REPRODUCCION DEL EXPEDIENTE 3463-D-15).</t>
  </si>
  <si>
    <t>0350-D-2017</t>
  </si>
  <si>
    <t>HCDN195267</t>
  </si>
  <si>
    <t>SEGURIDAD INTERIOR - LEY 24059; MODIFICACION DEL ARTICULO 11, SOBRE INTEGRACION DEL CONSEJO DE SEGURIDAD INTERIOR CON LOS LEGISLADORES INTEGRANTES DE LAS COMISIONES PERMANENTES DE SEGURIDAD INTERIOR DE AMBAS CAMARAS DEL CONGRESO DE LA NACION Y JEFES DE POLICIA DE LAS PROVINCIAS QUE ADHIERAN AL SISTEMA E INCORPORACION DEL ARTICULO 12 BIS, SOBRE CONVOCATORIA A REUNIONES Y PLAN DE LABOR (REPRODUCCION DEL EXPEDIENTE 3735-D-15).</t>
  </si>
  <si>
    <t>0349-D-2017</t>
  </si>
  <si>
    <t>HCDN195255</t>
  </si>
  <si>
    <t>JUICIO POR JURADOS. REGIMEN (REPRODUCCION DEL EXPEDIENTE 3787-D-15).</t>
  </si>
  <si>
    <t>0348-D-2017</t>
  </si>
  <si>
    <t>HCDN195262</t>
  </si>
  <si>
    <t>REGIMEN DE EDUCACION NACIONAL - LEY 26206 -. MODIFICACION DEL  INCISO C DEL ARTICULO 11, E INCORPORACION DEL ARTICULO 93 BIS, SOBRE ENSEÑANZA RELIGIOSA EN LAS ESCUELAS PUBLICAS (REPRODUCCION DEL EXPEDIENTE 4126-D-15).</t>
  </si>
  <si>
    <t>0347-D-2017</t>
  </si>
  <si>
    <t>HCDN195279</t>
  </si>
  <si>
    <t>PROHIBIR EL ESTABLECIMIENTO DE ESPECTACULOS DE CARACTERISTICAS CIRCENSES QUE OFREZCAN COMO ATRACTIVO PRINCIPAL O SECUNDARIO LA EXHIBICION, EXPOSICION, EXPLOTACION, USO Y/O PARTICIPACION DE ANIMALES, CUALQUIERA FUERA SU ESPECIE. (REPRODUCCION DEL EXPEDIENTE 4288-D-15).</t>
  </si>
  <si>
    <t>0346-D-2017</t>
  </si>
  <si>
    <t>HCDN195242</t>
  </si>
  <si>
    <t>ACCION DE CLASE: REGIMEN (REPRODUCCION DEL EXPEDIENTE 0826-D-15).</t>
  </si>
  <si>
    <t>0345-D-2017</t>
  </si>
  <si>
    <t>HCDN196759</t>
  </si>
  <si>
    <t>ADHERIR A LA CELEBRACION DEL DIA "MUNDIAL DE LA FIBROMIALGIA Y EL SINDROME DE LA FATIGA CRONICA", EL 12 DE MAYO DE CADA AÑO.</t>
  </si>
  <si>
    <t>0094-S-2017</t>
  </si>
  <si>
    <t>0260-S-2017</t>
  </si>
  <si>
    <t>HCDN195165</t>
  </si>
  <si>
    <t>TRANSITO - LEY 24449 -. MODIFICACION DEL ARTICULO 5° SOBRE PROHIBICION DE EXCEDER LOS 50 KMS POR HORA A LOS CICLOMOTORES Y MOTOCICLETAS DE HASTA 50 CM3 DE CILINDRADA .</t>
  </si>
  <si>
    <t>HCDN135TP003</t>
  </si>
  <si>
    <t>0280-D-2017</t>
  </si>
  <si>
    <t>HCDN195195</t>
  </si>
  <si>
    <t>DECLARAR DE INTERES DE LA H. CAMARA LAS VI JORNADAS Y III CONGRESO ARGENTINO DE ECOLOGIA DE PAISAJES, QUE SE REALIZARAN EN LA CIUDAD DE SANTIAGO DEL ESTERO DEL 16 AL 19 DE MAYO DE 2017.</t>
  </si>
  <si>
    <t>0279-D-2017</t>
  </si>
  <si>
    <t>HCDN195168</t>
  </si>
  <si>
    <t>CONSEJO ECONOMICO, SOCIAL Y POLITICO: CREACION.</t>
  </si>
  <si>
    <t>0277-D-2017</t>
  </si>
  <si>
    <t>HCDN195167</t>
  </si>
  <si>
    <t>HABITAT. ACCESO AL SUELO Y VIVIENDA UNIVERSAL EVOLUTIVA. REGIMEN.</t>
  </si>
  <si>
    <t>0276-D-2017</t>
  </si>
  <si>
    <t>HCDN195199</t>
  </si>
  <si>
    <t>EXPRESAR BENEPLACITO POR LA DISTINCION QUE RECIBIO, EN FRANCIA, LA PINTORA PAULA RESCHINI MENGONI, EN OCTUBRE DE 2016, POR SU OBRA "ALIANZA ARCO IRIS".</t>
  </si>
  <si>
    <t>0275-D-2017</t>
  </si>
  <si>
    <t>HCDN195169</t>
  </si>
  <si>
    <t>CODIGO PENAL - INCORPORACION DEL ARTICULO 153 TER.  SOBRE SANCION A FUNCIONARIO PUBLICO QUE OBTUVIERE ILEGITIMAMENTE INFORMACION SOBRE UNA O MAS PERSONAS.</t>
  </si>
  <si>
    <t>0274-D-2017</t>
  </si>
  <si>
    <t>HCDN195166</t>
  </si>
  <si>
    <t>CODIGO PENAL. MODIFICACION DEL ARTICULO 239, SOBRE DESOBEDIENCIA A UNA ORDEN JUDICIAL DE RESTRICCION.</t>
  </si>
  <si>
    <t>0273-D-2017</t>
  </si>
  <si>
    <t>HCDN195155</t>
  </si>
  <si>
    <t>DERECHO AL ACCESO AL AGUA POTABLE. PROVISION DE AGUA SIN ARSENICO.</t>
  </si>
  <si>
    <t>0271-D-2017</t>
  </si>
  <si>
    <t>HCDN195185</t>
  </si>
  <si>
    <t>DECLARAR DE INTERES DE LA H. CAMARA EL TRABAJO QUE REALIZO UN GRUPO DE INVESTIGADORES DEL CONICET, CON LA COLABORACION DE CIENTIFICOS Y MEDICOS DE VARIOS ORGANISMOS Y PAISES, QUIENES LOGRARON DEMOSTRAR QUE LA DOXICICLINA PUEDE REDUCIR LA TOXICIDAD DE UNA PROTEINA RESPONSABLE DE INDUCIR Y PROPAGAR LA MUERTE DE LAS NEURONAS EN LA ENFERMEDAD DE PARKINSON.</t>
  </si>
  <si>
    <t>0270-D-2017</t>
  </si>
  <si>
    <t>HCDN195181</t>
  </si>
  <si>
    <t>SOLICITAR AL PODER EJECUTIVO DISPONGA CONVOCAR A NEGOCIACION COLECTIVA PARA EL SECTOR DOCENTE (REPRODUCCION DEL EXPEDIENTE 8949-D-16).</t>
  </si>
  <si>
    <t>0268-D-2017</t>
  </si>
  <si>
    <t>HCDN195197</t>
  </si>
  <si>
    <t>PEDIDO DE INFORMES AL PODER EJECUTIVO, SOBRE DIVERSAS CUESTIONES RELACIONADAS CON EL ACUERDO ALCANZADO ENTRE EL ESTADO NACIONAL Y LA EMPRESA CORREO ARGENTINO S.A (REPRODUCCION DEL EXPEDIENTE 8900-D-16).</t>
  </si>
  <si>
    <t>0267-D-2017</t>
  </si>
  <si>
    <t>HCDN195196</t>
  </si>
  <si>
    <t>SOLICITAR AL PODER EJECUTIVO PROCEDA A TOMAR MEDIDAS EN FAVOR DE LOS PRODUCTORES TAMBEROS AFECTADOS POR LA EMERGENCIA HIDRICA Y DECLARADOS EN ZONA DE DESASTRE EN EL AMBITO DE LA REPUBLICA (REPRODUCCION DEL EXPEDIENTE 8850-D-16).</t>
  </si>
  <si>
    <t>0266-D-2017</t>
  </si>
  <si>
    <t>HCDN195173</t>
  </si>
  <si>
    <t>PEDIDO DE INFORMES AL PODER EJECUTIVO SOBRE DIVERSAS CUESTIONES RELACIONADAS CON LA COMUNICACION DIPLOMATICA REFERIDA AL USO DE ARMAS MISILISTICAS POR EL REINO UNIDO DE GRAN BRETAÑA E IRLANDA DEL NORTE, A REALIZARSE DEL 19 AL 28 DE OCTUBRE DE 2016 EN LA ZONA DE LAS ISLAS MALVINAS (REPRODUCCION DEL EXPEDIENTE 7288-D-16).</t>
  </si>
  <si>
    <t>0265-D-2017</t>
  </si>
  <si>
    <t>HCDN195174</t>
  </si>
  <si>
    <t>SOLICITAR AL PODER EJECUTIVO DISPONGA INCORPORAR EN EL PLAN DE OBRAS PARA LA MODERNIZACION DE ESTACIONES AEREAS, A LOS AEROPUERTOS "SAUCE VIEJO" E "INTERNACIONAL ROSARIO ISLAS MALVINAS", UBICADOS EN LA PROVINCIA DE SANTA FE (REPRODUCCION DEL EXPEDIENTE 0248-D-16).</t>
  </si>
  <si>
    <t>0264-D-2017</t>
  </si>
  <si>
    <t>HCDN196515</t>
  </si>
  <si>
    <t>CREACION DEL PROGRAMA NACIONAL DE PROMOCION DEL TURISMO INTERNO.</t>
  </si>
  <si>
    <t>0147-S-2017</t>
  </si>
  <si>
    <t>0169-S-2017</t>
  </si>
  <si>
    <t>HCDN196522</t>
  </si>
  <si>
    <t>INSTITUCION DEL 20 DE DICIEMBRE DE CADA AÑO, COMO EL "DIA NACIONAL DEL TURISMO SOCIAL".</t>
  </si>
  <si>
    <t>0098-S-2017</t>
  </si>
  <si>
    <t>0174-S-2017</t>
  </si>
  <si>
    <t>HCDN195163</t>
  </si>
  <si>
    <t>DECLARAR LA EMERGENCIA EDUCATIVA, EN APOYO A LOS DOCENTES Y A LA EDUCACION PUBLICA.</t>
  </si>
  <si>
    <t>0343-D-2017</t>
  </si>
  <si>
    <t>HCDN195223</t>
  </si>
  <si>
    <t>EXPRESAR APOYO A LA LUCHA MASIVA DE LOS DOCENTES QUE RECLAMAN POR LA APERTURA DE LA PARITARIA NACIONAL.</t>
  </si>
  <si>
    <t>0342-D-2017</t>
  </si>
  <si>
    <t>HCDN195164</t>
  </si>
  <si>
    <t>DISPONER UN AUMENTO DE EMERGENCIA EN EL MONTO CORRESPONDIENTE AL "FONDO NACIONAL DE INCENTIVO DOCENTE (FONID)", LEY 25053, PARA LOS DOCENTES DE TODO EL PAIS.</t>
  </si>
  <si>
    <t>0341-D-2017</t>
  </si>
  <si>
    <t>HCDN195194</t>
  </si>
  <si>
    <t>PEDIDO DE INFORMES AL PODER EJECUTIVO SOBRE DIVERSAS CUESTIONES RELACIONADAS CON EL AUMENTO DE PEAJE EN TODAS LAS AUTOPISTAS DEL AREA METROPOLITANA.</t>
  </si>
  <si>
    <t>0340-D-2017</t>
  </si>
  <si>
    <t>HCDN195193</t>
  </si>
  <si>
    <t xml:space="preserve">PEDIDO DE INFORMES VERBALES A LA MINISTRA DE RELACIONES EXTERIORES Y CULTO, INGENIERA SUSANA MALCORRA, SOBRE DIVERSAS CUESTIONES RELACIONADAS CON SU MINISTERIO. </t>
  </si>
  <si>
    <t>0339-D-2017</t>
  </si>
  <si>
    <t>HCDN195226</t>
  </si>
  <si>
    <t>DECLARAR DE INTERES DE LA H. CAMARA LA CONMEMORACION DEL "DIA INTERNACIONAL DE LA MUJER", A CONMEMORARSE EL 8 DE MARZO DE 2017 Y  EXPRESAR ADHESION AL PARO INTERNACIONAL DE MUJERES</t>
  </si>
  <si>
    <t>0338-D-2017</t>
  </si>
  <si>
    <t>HCDN195192</t>
  </si>
  <si>
    <t>EXPRESAR BENEPLACITO POR LA ACTUACION DE LOS DEPORTISTAS PUNTANOS VALENTIN AGUILAR SAMPER Y PABLO ACOSTA, AL CONSAGRARSE CAMPEONES ARGENTINOS - CATEGORIAS SUB 14 Y SUB 18 -, EN LA DISCIPLINA AJEDREZ, REALIZADO DEL 24 AL 28 DE FEBRERO DE 2017 EN VILLA MARTELLI, PROVINCIA DE BUENOS AIRES.</t>
  </si>
  <si>
    <t>0337-D-2017</t>
  </si>
  <si>
    <t>HCDN195191</t>
  </si>
  <si>
    <t>EXPRESAR REPUDIO POR EL AUMENTO EN LAS TARIFAS DE PEAJES, Y OTRAS CUESTIONES CONEXAS.</t>
  </si>
  <si>
    <t>0336-D-2017</t>
  </si>
  <si>
    <t>HCDN195225</t>
  </si>
  <si>
    <t>EXPRESAR PREOCUPACION POR LAS MANIFESTACIONES DE FUNCIONARIOS DEL PODER EJECUTIVO DE REALIZAR UN AUMENTO EN LAS TARIFAS DEL TRANSPORTE PUBLICO.</t>
  </si>
  <si>
    <t>0335-D-2017</t>
  </si>
  <si>
    <t>HCDN195206</t>
  </si>
  <si>
    <t>PEDIDO DE INFORMES AL PODER EJECUTIVO SOBRE LOS MOTIVOS DEL DICTADO DE LA RESOLUCION 429/2016 DEL "SERVICIO NACIONAL DE SANIDAD Y CALIDAD AGROALIMENTARIA - SENASA -", DERIVANDO EN LA REORGANIZACION ADMINISTRATIVA DEL "CENTRO REGIONAL SANTA FE", Y OTRAS CUESTIONES CONEXAS.</t>
  </si>
  <si>
    <t>0334-D-2017</t>
  </si>
  <si>
    <t>HCDN195212</t>
  </si>
  <si>
    <t>EXPRESAR ADHESION POR EL "DIA INTERNACIONAL DEL NIÑO POR NACER", A CELEBRARSE EL 25 DE MARZO DE CADA AÑO.</t>
  </si>
  <si>
    <t>0333-D-2017</t>
  </si>
  <si>
    <t>HCDN195186</t>
  </si>
  <si>
    <t>DECLARAR DE INTERES DE LA HONORABLE CAMARA EL "XVII CONGRESO DE LA SOCIEDAD ARGENTINA DE INFECTOLOGIA, SADI", A REALIZARSE DEL 15 AL 17 DE JULIO DE 2017 EN LA CIUDAD DE MAR DEL PLATA, PROVINCIA DE BUENOS AIRES.</t>
  </si>
  <si>
    <t>0332-D-2017</t>
  </si>
  <si>
    <t>HCDN195160</t>
  </si>
  <si>
    <t>INSTITUYASE EL PREMIO  NACIONAL "DOCTOR RENE GERONIMO FAVALORO AL HEROE HUMANITARIO".</t>
  </si>
  <si>
    <t>0330-D-2017</t>
  </si>
  <si>
    <t>HCDN195190</t>
  </si>
  <si>
    <t>PEDIDO DE INFORMES AL PODER EJECUTIVO SOBRE EL MONTO DE LO DESEMBOLSADO POR EL ESTADO NACIONAL PARA LA ORGANIZACION Y ASISTENCIA AL EVENTO DENOMINADO "FERIA ARCO MADRID 2017" Y EL PROGRAMA "ARGENTINA PLATAFORMA ARCO", Y OTRAS CUESTIONES CONEXAS.</t>
  </si>
  <si>
    <t>0329-D-2017</t>
  </si>
  <si>
    <t>HCDN195184</t>
  </si>
  <si>
    <t>EXPRESAR REPUDIO POR LA DETENCION DE MILAGRO SALA, DIPUTADA POR EL PARLASUR, Y OTRAS CUESTIONES CONEXAS. (REPRODUCCION DEL EXPEDIENTE 5105-D-16).</t>
  </si>
  <si>
    <t>0328-D-2017</t>
  </si>
  <si>
    <t>HCDN195204</t>
  </si>
  <si>
    <t>DECLARAR LA INVALIDEZ DE LOS DECRETOS 169/15, 25/16 Y 349/16, POR LOS CUALES SE ELIMINAN RETENCIONES A LAS EXPORTACIONES DE MINERALES (REPRODUCCION DEL EXPEDIENTE 8423-D-16).</t>
  </si>
  <si>
    <t>0327-D-2017</t>
  </si>
  <si>
    <t>HCDN195180</t>
  </si>
  <si>
    <t>DECLARAR LA INVALIDEZ DEL DECRETO 133/2015, POR EL CUAL SE FIJAN DERECHOS DE RETENCION DEL POROTO DE SOJA, ACEITE DE SOJA Y DERIVADOS (REPRODUCCION DEL EXPEDIENTE 1912-D-16).</t>
  </si>
  <si>
    <t>0326-D-2017</t>
  </si>
  <si>
    <t>HCDN195179</t>
  </si>
  <si>
    <t>COMISION BICAMERAL DE LA VERDAD, LA MEMORIA, LA JUSTICIA, LA REPARACION Y EL FORTALECIMIENTO DE LAS INSTITUCIONES DE LA DEMOCRACIA, CREADA POR LEY 27217. INTEGRACION. (REPRODUCCION DEL EXPEDIENTE 5794-D-16).</t>
  </si>
  <si>
    <t>0325-D-2017</t>
  </si>
  <si>
    <t>HCDN195189</t>
  </si>
  <si>
    <t>DECLARAR LA INCONSTITUCIONALIDAD DEL ARTICULO 6° DEL DECRETO 1206/16, DE REGIMEN DE SINCERAMIENTO FISCAL (REPRODUCCION DEL EXPEDIENTE 8588-D-16).</t>
  </si>
  <si>
    <t>0324-D-2017</t>
  </si>
  <si>
    <t>HCDN195188</t>
  </si>
  <si>
    <t>DECLARAR LA INVALIDEZ DEL DECRETO 194/2016, POR EL CUAL SE MODIFICA LA LEY DE COPARTICIPACION FEDERAL, DISPONIENDO UN AUMENTO EN EL PORCENTAJE DE LOS RECURSOS QUE RECIBE LA CIUDAD AUTONOMA DE BUENOS AIRES (REPRODUCCION DEL EXPEDIENTE 1911-D-16).</t>
  </si>
  <si>
    <t>0323-D-2017</t>
  </si>
  <si>
    <t>HCDN195178</t>
  </si>
  <si>
    <t>PEDIDO DE INFORMES VERBALES AL SEÑOR MINISTRO DE TRANSPORTE DE LA NACION, INGENIERO GUILLERMO DIETRICH, SOBRE LAS INCOMPATIBILIDADES E IRREGULARIDADES DEL PROCESO DE OTORGAMIENTO DE RUTAS AEROCOMERCIALES A LA EMPRESA "AVIANCA" (REPRODUCCION DEL EXPEDIENTE 9039-D-16).</t>
  </si>
  <si>
    <t>0322-D-2017</t>
  </si>
  <si>
    <t>HCDN195159</t>
  </si>
  <si>
    <t>DECLARESE "CAPITAL NACIONAL DE LA ASTRONOMIA" A LA LOCALIDAD DE CALINGASTA, PROVINCIA DE SAN JUAN.</t>
  </si>
  <si>
    <t>0321-D-2017</t>
  </si>
  <si>
    <t>HCDN195205</t>
  </si>
  <si>
    <t>EXPRESAR REPUDIO POR LOS DICHOS DEL PRESIDENTE DE LA "AGRUPACION JUAN B. ALBERDI", EDUARDO DANIEL MORILLO, QUIEN PUSO EN DUDA LA IDENTIDAD DE LOS NIETOS RECUPERADOS.</t>
  </si>
  <si>
    <t>0320-D-2017</t>
  </si>
  <si>
    <t>HCDN195151</t>
  </si>
  <si>
    <t>PROTECCION DE LOS ANIMALES - LEY 14346: MODIFICACIONES. SOBRE PENAS AL MALTRATO. MODIFICACION DEL CODIGO CIVIL Y COMERCIAL DE LA NACION.</t>
  </si>
  <si>
    <t>0319-D-2017</t>
  </si>
  <si>
    <t>HCDN195183</t>
  </si>
  <si>
    <t>EXPRESAR BENEPLACITO POR LA FIRMA DEL CONVENIO DE COOPERACION ENTRE EL GOBIERNO DE LA PROVINCIA DE SANTIAGO DEL ESTERO Y LA "UNIVERSIDAD NACIONAL DE SANTIAGO DEL ESTERO - UNSE -", PARA LA COOPERACION EN LA FORMACION DE RECURSOS HUMANOS EN EL AREA DE LA ADMINISTRACION PUBLICA.</t>
  </si>
  <si>
    <t>0318-D-2017</t>
  </si>
  <si>
    <t>HCDN195222</t>
  </si>
  <si>
    <t xml:space="preserve">EXPRESAR ADHESION A LA DECLARACION DE EMERGENCIA DE LA SEGURIDAD PUBLICA, ESTABLECIDA POR DECRETO NACIONAL 228/16. </t>
  </si>
  <si>
    <t>0317-D-2017</t>
  </si>
  <si>
    <t>HCDN195221</t>
  </si>
  <si>
    <t>DECLARAR DE INTERES DE LA H. CAMARA EL SEMINARIO INTERNACIONAL "NEUROCIENCIA, BIOLOGIA DE CONOCER Y COACHING ONTOLOGICO".</t>
  </si>
  <si>
    <t>0316-D-2017</t>
  </si>
  <si>
    <t>HCDN195187</t>
  </si>
  <si>
    <t>EXPRESAR BENEPLACITO POR EL TITULO DE "CAMPEON DE TENIS ADAPTADO", QUE OBTUVO GUSTAVO FERNANDEZ EN EL "ABIERTO DE AUSTRALIA", REALIZADO EL 25 DE ENERO DE 2017 .</t>
  </si>
  <si>
    <t>0315-D-2017</t>
  </si>
  <si>
    <t>HCDN195162</t>
  </si>
  <si>
    <t>SISTEMA FEDERAL DE VIVIENDA - LEY 24464 -. MODIFICACION DEL ARTICULO 12,  SOBRE CRITERIOS INDICATIVOS DE SELECCION Y CUPO PREFERENTE DESTINADO A PERSONAS CON DISCAPACIDAD, Y OTRAS CUESTIONES CONEXAS.</t>
  </si>
  <si>
    <t>0314-D-2017</t>
  </si>
  <si>
    <t>HCDN195220</t>
  </si>
  <si>
    <t>EXPRESAR REPUDIO POR EL HOMICIDIO DEL EMBAJADOR DE LA FEDERACION RUSA ANDREI KARLOV,  QUIEN EJERCIA FUNCIONES DIPLOMATICAS EN TURQUIA.</t>
  </si>
  <si>
    <t>0313-D-2017</t>
  </si>
  <si>
    <t>HCDN195219</t>
  </si>
  <si>
    <t>0312-D-2017</t>
  </si>
  <si>
    <t>HCDN195218</t>
  </si>
  <si>
    <t xml:space="preserve">EXPRESAR RECONOCIMIENTO A LA LABOR DEL DOCTOR CARLOS ALBERTO RINALDI, PRIMER DIRECTOR CIVIL Y CIENTIFICO DEL "INSTITUTO ANTARTICO ARGENTINO". </t>
  </si>
  <si>
    <t>0311-D-2017</t>
  </si>
  <si>
    <t>HCDN195217</t>
  </si>
  <si>
    <t>DECLARAR DE INTERES DE LA H. CAMARA EL "PROGRAMA DE FORMACION PARA JOVENES DIRIGENTES", QUE SE IMPLEMENTA EN DIVERSAS CIUDADES DEL PAIS.</t>
  </si>
  <si>
    <t>0310-D-2017</t>
  </si>
  <si>
    <t>HCDN195211</t>
  </si>
  <si>
    <t>DECLARAR DE INTERES DE LA H. CAMARA EL TRIGESIMO ANIVERSARIO DE LA ACADEMIA "FRANCISCO MINKIOL", UBICADA EN LA CIUDAD DE RIO GRANDE, PROVINCIA DE TIERRA DEL FUEGO, ANTARTIDA E ISLAS DEL ATLANTICO SUR.</t>
  </si>
  <si>
    <t>0309-D-2017</t>
  </si>
  <si>
    <t>HCDN195210</t>
  </si>
  <si>
    <t>DECLARAR DE INTERES DE LA H. CAMARA EL "DIA NACIONAL DE LA ANTARTIDA ARGENTINA", INSTITUIDO COMO TAL EL 22 DE FEBRERO DE 1904.</t>
  </si>
  <si>
    <t>0308-D-2017</t>
  </si>
  <si>
    <t>HCDN195209</t>
  </si>
  <si>
    <t>DECLARAR DE INTERES DE LA H. CAMARA LA LABOR SOCIAL VOLUNTARIA DEL CLUB DE LEONES DE RIO GRANDE, PROVINCIA DE TIERRA DEL FUEGO, ANTARTIDA E ISLAS DEL ATLANTICO SUR.</t>
  </si>
  <si>
    <t>0307-D-2017</t>
  </si>
  <si>
    <t>HCDN195177</t>
  </si>
  <si>
    <t>PEDIDO DE INFORMES AL PODER EJECUTIVO SOBRE LOS MOTIVOS POR LOS QUE SE HAN DEJADO DE REALIZAR LAS TAREAS DE LIMPIEZA DE MARGENES Y MANTENIMIENTO DE ARROYOS, ZANJONES Y CANALES EN LA ZONA DEL ARROYO SARANDI Y RIACHUELO AVELLANEDA, PROVINCIA DE BUENOS AIRES.</t>
  </si>
  <si>
    <t>0306-D-2017</t>
  </si>
  <si>
    <t>HCDN195161</t>
  </si>
  <si>
    <t>CODIGO PENAL. INCORPORACION DEL ARTICULO 311 TER, SOBRE INHABILITACION PROVISORIA DE FUNCIONARIOS PROCESADOS.</t>
  </si>
  <si>
    <t>0305-D-2017</t>
  </si>
  <si>
    <t>HCDN195176</t>
  </si>
  <si>
    <t>EXPRESAR PREOCUPACION POR LOS TERMINOS DEL ACUERDO SUSCRIPTO ENTRE EL ESTADO NACIONAL Y EL "CORREO ARGENTINO S.A." Y SOLICITAR A LA CORTE SUPREMA DE JUSTICIA DE LA NACION LA TRANSMISION PUBLICA DE LA AUDIENCIA QUE SE REALIZARA EL 16 DE MARZO DE 2017, EN EL MARCO DEL CONCURSO PREVENTIVO DE DICHA EMPRESA.</t>
  </si>
  <si>
    <t>0304-D-2017</t>
  </si>
  <si>
    <t>HCDN195224</t>
  </si>
  <si>
    <t>DECLARAR DE INTERES DE LA H. CAMARA LA INICIATIVA PARA EL "DESARROLLO DE BONOS VERDES EN LA REPUBLICA ARGENTINA", PROMOVIDA POR LA "FUNDACION ECOCONCIENCIA".</t>
  </si>
  <si>
    <t>0303-D-2017</t>
  </si>
  <si>
    <t>HCDN195208</t>
  </si>
  <si>
    <t>DECLARAR DE INTERES DE LA H. CAMARA LA "ASOCIACION CIVIL SEGUNDA COMPAÑIA DE BOMBEROS VOLUNTARIOS DE RIO GRANDE", PROVINCIA DE TIERRA DEL FUEGO, ANTARTIDA E ISLAS DEL ATLANTICO SUR</t>
  </si>
  <si>
    <t>0302-D-2017</t>
  </si>
  <si>
    <t>HCDN195216</t>
  </si>
  <si>
    <t>EXPRESAR PESAR POR EL FALLECIMIENTO DE SHIMON PERES, EX PRESIDENTE DE ISRAEL.</t>
  </si>
  <si>
    <t>0301-D-2017</t>
  </si>
  <si>
    <t>HCDN195153</t>
  </si>
  <si>
    <t>PROGRAMA NACIONAL DE MECENAZGO DEPORTIVO. CREACION.</t>
  </si>
  <si>
    <t>0299-D-2017</t>
  </si>
  <si>
    <t>HCDN195175</t>
  </si>
  <si>
    <t>DECLARAR CIUDADANO ARGENTINO ILUSTRE POST MORTEM A HORACIO GUARANY.</t>
  </si>
  <si>
    <t>0297-D-2017</t>
  </si>
  <si>
    <t>HCDN195215</t>
  </si>
  <si>
    <t>EXPRESAR REPUDIO POR LA DECISION DEL MINISTERIO DE EDUCACION DE LA NACION, DE SUSPENDER LA PARITARIA NACIONAL CON LOS SINDICATOS DOCENTES.</t>
  </si>
  <si>
    <t>0296-D-2017</t>
  </si>
  <si>
    <t>HCDN195214</t>
  </si>
  <si>
    <t>DECLARAR DE INTERES DE LA H. CAMARA EL "XIII ENCUENTRO INTERNACIONAL DE ESCRITORES Y POETAS JUANITA HERRERA SALEME", A REALIZARSE DEL 20 AL 24 DE MARZO DE 2017 EN TINOGASTA, PROVINCIA DE CATAMARCA.</t>
  </si>
  <si>
    <t>0295-D-2017</t>
  </si>
  <si>
    <t>HCDN195207</t>
  </si>
  <si>
    <t>EXPRESAR ADHESION AL "DIA INTERNACIONAL DE LA MUJER", A CONMEMORARSE EL 8 DE MARZO DE 2017 Y AL "PARO INTERNACIONAL DE MUJERES".</t>
  </si>
  <si>
    <t>0294-D-2017</t>
  </si>
  <si>
    <t>HCDN195154</t>
  </si>
  <si>
    <t>CODIGO PENAL DE LA NACION - LEY 11179 -. MODIFICACION DE LOS ARTICULOS 41 BIS Y 72 SOBRE VIOLENCIA INTRAFAMILIAR Y/O DE GENERO. (REPRODUCCION DEL EXPEDIENTE 2998-D-15).</t>
  </si>
  <si>
    <t>0293-D-2017</t>
  </si>
  <si>
    <t>HCDN195202</t>
  </si>
  <si>
    <t>PEDIDO DE INFORMES AL PODER EJECUTIVO, SOBRE EL CIERRE DEL PROGRAMA "COBERTURA UNIVERSAL DE SALUD MEDICAMENTOS", REEMPLAZANTE DEL PLAN NACIONAL REMEDIAR (REPRODUCCION DEL EXPEDIENTE 9033-D-16).</t>
  </si>
  <si>
    <t>0292-D-2017</t>
  </si>
  <si>
    <t>HCDN195213</t>
  </si>
  <si>
    <t>EXPRESAR BENEPLACITO POR LA DECLARACION DE "ESTADO LLAMANTE" A LA PROVINCIA DE SAN LUIS, COMO CONSECUENCIA DE COLABORAR ANTE LA SITUACION DE LOS REFUGIADOS. (REPRODUCCION DEL EXPEDIENTE 8942-D-16).</t>
  </si>
  <si>
    <t>0291-D-2017</t>
  </si>
  <si>
    <t>HCDN195201</t>
  </si>
  <si>
    <t>PEDIDO DE INFORMES AL PODER EJECUTIVO SOBRE LA AUTORIZACION A LAS FUERZAS MILITARES PARA REALIZAR ESTUDIOS SOCIOAMBIENTALES .</t>
  </si>
  <si>
    <t>0290-D-2017</t>
  </si>
  <si>
    <t>HCDN195200</t>
  </si>
  <si>
    <t>SOLICITAR AL PODER EJECUTIVO DISPONGA LAS MEDIDAS NECESARIAS ANTE LA INTENCION DE LA EMPRESA "SCHUEPBACH ENERGY URUGUAY S.R.L.", DE REALIZAR POZOS EXPLORATORIOS DE HIDROCARBUROS EN DIVERSOS DEPARTAMENTOS DE LA REPUBLICA ORIENTAL DEL URUGUAY.</t>
  </si>
  <si>
    <t>0289-D-2017</t>
  </si>
  <si>
    <t>HCDN195203</t>
  </si>
  <si>
    <t>PEDIDO DE INFORMES AL PODER EJECUTIVO SOBRE LAS MEDIDAS DE PROTECCION DEL RIO URUGUAY EN RELACION A LA INTENCION DE LA EMPRESA "SCHUEPBACH ENERGY URUGUAY S.R.L.", DE REALIZAR POZOS EXPLORATORIOS DE HIDROCARBUROS EN DIVERSOS DEPARTAMENTOS DE LA REPUBLICA ORIENTAL DEL URUGUAY.</t>
  </si>
  <si>
    <t>0288-D-2017</t>
  </si>
  <si>
    <t>HCDN195152</t>
  </si>
  <si>
    <t>CONTRATO DE TRABAJO - LEY 20744. SUSTITUCION DE LOS ARTICULOS 178 SOBRE PRESUNCION DE DESPIDOS POR CAUSA DE EMBARAZO Y 182 DE INDEMNIZACION ESPECIAL (REPRODUCCION DEL EXPEDIENTE 3233-D-15).</t>
  </si>
  <si>
    <t>0287-D-2017</t>
  </si>
  <si>
    <t>HCDN195157</t>
  </si>
  <si>
    <t>PROMOCION DE LAS ACTIVIDADES CULTURALES. REGIMEN (REPRODUCCION DEL EXPEDIENTE 3745-D-15).</t>
  </si>
  <si>
    <t>0286-D-2017</t>
  </si>
  <si>
    <t>HCDN195156</t>
  </si>
  <si>
    <t>JARABE DE MAIZ DE ALTA FRUCTOSA: IDENTIFICACION EN LOS ALIMENTOS PARA INGESTA HUMANA (REPRODUCCION DEL EXPEDIENTE 5538-D-15).</t>
  </si>
  <si>
    <t>0285-D-2017</t>
  </si>
  <si>
    <t>HCDN195170</t>
  </si>
  <si>
    <t>CODIGO CIVIL Y COMERCIAL DE LA NACION. MODIFICACION DEL ARTICULO 186, SOBRE APLICACION DE NORMAS SUPLETORIAS A LAS ASOCIACIONES CIVILES SIN FINES DE LUCRO (REPRODUCCION DEL EXPEDIENTE 4416-D-15).</t>
  </si>
  <si>
    <t>0284-D-2017</t>
  </si>
  <si>
    <t>HCDN195172</t>
  </si>
  <si>
    <t>NACIONAL DE TRANSITO - LEY 24449 -. MODIFICACION DEL ARTICULO 48, SOBRE TOLERANCIA CERO AL CONSUMO DE ESTUPEFACIENTES Y ALCOHOL EN RUTAS NACIONALES.</t>
  </si>
  <si>
    <t>0283-D-2017</t>
  </si>
  <si>
    <t>HCDN195171</t>
  </si>
  <si>
    <t>CODIGO PENAL  - LEY 11179: MODIFICACION DEL ARTICULO 41 BIS, SOBRE PROTECCION DEL PERSONAL DE LA SALUD. PUBLICA (REPRODUCCION DEL EXPEDIENTE 6113-D-15).</t>
  </si>
  <si>
    <t>0282-D-2017</t>
  </si>
  <si>
    <t>HCDN195158</t>
  </si>
  <si>
    <t>REGIMEN NACIONAL DE PENSIONES DE GUERRA DEL ATLANTICO SUR - LEY 23848 -. INCORPORACION COMO SEGUNDO PARRAFO DEL ARTICULO 1°, SOBRE EXTENSION DEL BENEFICIO A LA TOTALIDAD DE LOS EX SOLDADOS CONSCRIPTOS DE MALVINAS (REPRODUCCION DEL EXPEDIENTE 5789-D-15).</t>
  </si>
  <si>
    <t>0281-D-2017</t>
  </si>
  <si>
    <t>HCDN195198</t>
  </si>
  <si>
    <t>DECLARAR DE INTERES DE LA H. CAMARA EL TRABAJO REALIZADO POR UN GRUPO DE INVESTIGACION DE CIENTIFICOS DE LA UNIVERSIDAD NACIONAL DE ROSARIO (UNR), QUIENES DESCUBRIERON UNA BACTERIA QUE ACTUA SOBRE LA LONGEVIDAD.</t>
  </si>
  <si>
    <t>0272-D-2017</t>
  </si>
  <si>
    <t>HCDN195182</t>
  </si>
  <si>
    <t>PEDIDO DE INFORMES AL PODER EJECUTIVO SOBRE AUMENTOS EN LOS MEDICAMENTOS EN EL CURSO DEL AÑO 2016.</t>
  </si>
  <si>
    <t>0269-D-2017</t>
  </si>
  <si>
    <t>HCDN195138</t>
  </si>
  <si>
    <t>EXPRESAR PREOCUPACION POR LOS DESPIDOS FUNDADOS EN RAZONES POLITICAS, DE LAS DOCTORAS PATRICIA ROSSEMBERG Y CECILIA ZERBO, DE LA MATERNIDAD DE MORENO "ESTELA DE CARLOTTO", PROVINCIA DE BUENOS AIRES (REPRODUCCION DEL EXPEDIENTE 9040-D-16).</t>
  </si>
  <si>
    <t>HCDN135TP002</t>
  </si>
  <si>
    <t>0263-D-2017</t>
  </si>
  <si>
    <t>HCDN195028</t>
  </si>
  <si>
    <t>EXENCION DEL "IMPUESTO AL VALOR AGREGADO - IVA -" EN SERVICIOS DE ENERGIA ELECTRICA Y GAS A FAMILIAS Y PYMES.</t>
  </si>
  <si>
    <t>0262-D-2017</t>
  </si>
  <si>
    <t>HCDN195136</t>
  </si>
  <si>
    <t>0261-D-2017</t>
  </si>
  <si>
    <t>HCDN195126</t>
  </si>
  <si>
    <t>PEDIDO DE INFORMES AL PODER EJECUTIVO SOBRE DIVERSAS CUESTIONES RELACIONADAS CON LA "CAMPAÑA ANTARTICA 2016/2017".</t>
  </si>
  <si>
    <t>0260-D-2017</t>
  </si>
  <si>
    <t>HCDN195105</t>
  </si>
  <si>
    <t>PEDIDO DE INFORMES AL PODER EJECUTIVO, SOBRE DIVERSAS CUESTIONES RELACIONADAS CON EL RECORTE DE PRESUPUESTO PARA EL CONSEJO NACIONAL DE LAS MUJERES (CNM) Y EL PLAN NACIONAL DE ACCION PARA LA PREVENCION, ASISTENCIA Y ERRADICACION DE LA VIOLENCIA CONTRA LAS MUJERES (PNA) (REPRODUCCION DEL EXPEDIENTE 8957-D-16).</t>
  </si>
  <si>
    <t>0259-D-2017</t>
  </si>
  <si>
    <t>HCDN195026</t>
  </si>
  <si>
    <t>REQUISITOS PARA TODAS LAS ENTIDADES BANCARIAS Y/O FINANCIERAS ENCARGADAS DEL PAGO DE HABERES JUBILATORIOS Y PENSIONES.</t>
  </si>
  <si>
    <t>0258-D-2017</t>
  </si>
  <si>
    <t>HCDN195084</t>
  </si>
  <si>
    <t xml:space="preserve">OBRAS SOCIALES Y ENTIDADES PRESTATARIAS DE SERVICIOS DE MEDICINA PREPAGA. INFORMACION A SUS AFILIADOS DEL LISTADO DE LAS PRESTACIONES OBLIGATORIAS DISPUESTAS POR EL "PROGRAMA MEDICO OBLIGATORIO -PMO-". </t>
  </si>
  <si>
    <t>0257-D-2017</t>
  </si>
  <si>
    <t>HCDN195083</t>
  </si>
  <si>
    <t>0256-D-2017</t>
  </si>
  <si>
    <t>HCDN195025</t>
  </si>
  <si>
    <t>SISTEMA DE AYUDAS ECONOMICAS PARA ESTUDIANTES UNIVERSITARIOS Y TERCIARIOS EN CONDICIONES ECONOMICAS DESFAVORABLES. CREACION.</t>
  </si>
  <si>
    <t>0255-D-2017</t>
  </si>
  <si>
    <t>HCDN195106</t>
  </si>
  <si>
    <t>SOLICITAR AL PODER EJECUTIVO DISPONGA LAS MEDIDAS NECESARIAS PARA GARANTIZAR EL FUNCIONAMIENTO DE DOS FRECUENCIAS AEREAS SEMANALES DE LA EMPRESA AEROLINEAS ARGENTINAS, QUE CONECTEN LA CIUDAD AUTONOMA DE BUENOS AIRES Y LA CIUDAD DE GENERAL PICO, PROVINCIA DE LA PAMPA.</t>
  </si>
  <si>
    <t>0254-D-2017</t>
  </si>
  <si>
    <t>HCDN195085</t>
  </si>
  <si>
    <t>CODIGO CIVIL Y COMERCIAL DE LA NACION. MODIFICACION DE LOS ARTICULOS 700 Y 702 E INCORPORACION DEL ARTICULO 700 BIS, SOBRE PRIVACION DE LA RESPONSABILIDAD PARENTAL.</t>
  </si>
  <si>
    <t>0253-D-2017</t>
  </si>
  <si>
    <t>HCDN195082</t>
  </si>
  <si>
    <t>INSTITUTO NACIONAL DE LA YERBA MATE - LEY 25564 - MODIFICACION DEL ARTICULO 4, SOBRE EL ACUERDO ENTRE LOS DISTINTOS SECTORES PARTICIPANTES DEL PRECIO DE LA MATERIA PRIMA -MP Y YERBA MATE ELABORADA - YME -.</t>
  </si>
  <si>
    <t>0252-D-2017</t>
  </si>
  <si>
    <t>HCDN195104</t>
  </si>
  <si>
    <t xml:space="preserve">EXPRESAR REPUDIO POR LAS DECLARACIONES PUBLICAS FORMULADAS POR EL DIRECTOR DE LA ADUANA, JUAN JOSE GOMEZ CENTURION, SOBRE LA ULTIMA DICTADURA MILITAR. </t>
  </si>
  <si>
    <t>0251-D-2017</t>
  </si>
  <si>
    <t>HCDN195135</t>
  </si>
  <si>
    <t>PEDIDO DE INFORMES VERBALES AL JEFE DE GABINETE DE MINISTROS DE LA NACION, MARCOS PEÑA, AL MINISTRO DE COMUNICACIONES DE LA NACION, OSCAR AGUAD, Y AL PRESIDENTE DE LA NACION, INGENIERO MAURICIO MACRI, SOBRE EL ACUERDO FIRMADO ENTRE EL ESTADO NACIONAL Y LA EMPRESA "CORREO ARGENTINO S.A."</t>
  </si>
  <si>
    <t>0250-D-2017</t>
  </si>
  <si>
    <t>HCDN195125</t>
  </si>
  <si>
    <t>PEDIDO DE INFORMES AL PODER EJECUTIVO SOBRE LA PRESENCIA DE FUERZAS DE SEGURIDAD QUE SE ENCUENTRAN REALIZANDO INTELIGENCIA ILEGAL A LOS OBREROS DE LA GRAFICA "ARTES GRAFICAS RIOPLATENSE -AGR-", DEL GRUPO CLARIN, Y OTRAS CUESTIONES CONEXAS.</t>
  </si>
  <si>
    <t>0249-D-2017</t>
  </si>
  <si>
    <t>HCDN195103</t>
  </si>
  <si>
    <t>EXPRESAR SOLIDARIDAD CON LOS TRABAJADORES Y LA COMISION INTERNA DE ARTES GRAFICAS RIOPLATENSE DEL GRUPO CLARIN, QUE SE ENCUENTRAN REALIZANDO UNA PERMANENCIA EN DICHA PLANTA, EN RESGUARDO DE LA FUENTE DE TRABAJO DE SUS OPERARIOS.</t>
  </si>
  <si>
    <t>0248-D-2017</t>
  </si>
  <si>
    <t>HCDN195081</t>
  </si>
  <si>
    <t>REGIMEN PENAL DE LA MINORIDAD (LEY 22278): MODIFICACION DE LOS ARTICULOS 1 Y 7, SOBRE EDAD PARA SER PUNIBLE. (REPRODUCCION DEL EXPEDIENTE 0137-D-15).</t>
  </si>
  <si>
    <t>0247-D-2017</t>
  </si>
  <si>
    <t>HCDN195030</t>
  </si>
  <si>
    <t>HEPATITIS C:  INCORPORAR COMO PARTE INTEGRANTE DEL "PROGRAMA MEDICO OBLIGATORIO - PMO-" SU COBERTURA DE DIAGNOSTICO Y TRATAMIENTO. (REPRODUCCION DEL EXPEDIENTE 0120-D-15).</t>
  </si>
  <si>
    <t>0246-D-2017</t>
  </si>
  <si>
    <t>HCDN195032</t>
  </si>
  <si>
    <t>INICIATIVA POPULAR; REGIMEN; DEROGACION DE LA LEY 24747. (REPRODUCCION DEL EXPEDIENTE 0108-D-15).</t>
  </si>
  <si>
    <t>0245-D-2017</t>
  </si>
  <si>
    <t>HCDN195134</t>
  </si>
  <si>
    <t>PEDIDO DE INFORMES AL PODER EJECUTIVO SOBRE LAS MEDIDAS A IMPLEMENTAR PARA EVITAR PERDIDAS DE PUESTOS DE TRABAJO COMO CONSECUENCIA DEL CIERRE DE FABRICAS, PYMES Y COMERCIOS, Y OTRAS CUESTIONES CONEXAS.</t>
  </si>
  <si>
    <t>0244-D-2017</t>
  </si>
  <si>
    <t>HCDN195102</t>
  </si>
  <si>
    <t>DECLARAR DE INTERES DE LA H. CAMARA LAS MARCHAS CONVOCADAS EN TODO EL TERRITORIO NACIONAL POR EL COLECTIVO #NI UNA MENOS, EN EL MARCO DEL PARO INTERNACIONAL DE MUJERES, A REALIZARSE EL DIA 8 DE MARZO DE 2017.</t>
  </si>
  <si>
    <t>0243-D-2017</t>
  </si>
  <si>
    <t>HCDN195137</t>
  </si>
  <si>
    <t>EXPRESAR RECHAZO POR EL OTORGAMIENTO GRATUITO Y SIN LICITACION DE FRECUENCIAS 4G, A FAVOR DEL "GRUPO CLARIN".</t>
  </si>
  <si>
    <t>0242-D-2017</t>
  </si>
  <si>
    <t>HCDN195027</t>
  </si>
  <si>
    <t xml:space="preserve">CONTRATO DE TRABAJO - LEY 20744 -. INCORPORACION DEL ARTICULO 161 BIS,  SOBRE REGIMEN EXTRAORDINARIO DE LICENCIA LABORAL POR ENFERMEDAD TERMINAL O ACCIDENTE GRAVE INCULPABLE DE FAMILIAR A CARGO. </t>
  </si>
  <si>
    <t>0241-D-2017</t>
  </si>
  <si>
    <t>HCDN195023</t>
  </si>
  <si>
    <t>0240-D-2017</t>
  </si>
  <si>
    <t>HCDN195022</t>
  </si>
  <si>
    <t>0239-D-2017</t>
  </si>
  <si>
    <t>HCDN195021</t>
  </si>
  <si>
    <t>RIESGOS DEL TRABAJO - LEY 24557 -. MODIFICACION DEL ARTICULO 32, SOBRE SANCIONES POR INCUMPLIMIENTO DE LOS DEBERES Y OBLIGACION LEGALES.</t>
  </si>
  <si>
    <t>0238-D-2017</t>
  </si>
  <si>
    <t>HCDN195077</t>
  </si>
  <si>
    <t>0237-D-2017</t>
  </si>
  <si>
    <t>HCDN195131</t>
  </si>
  <si>
    <t>DECLARAR DE INTERES DE LA H. CAMARA LA 3 EDICION DEL TRIATLON 602 K ATLETAS EXTREMOS, UNICOS ULTRAMAN SUDAMERICANA, A REALIZARSE DEL 10 AL 12 DE MARZO DE 2017, EN LA CIUDAD DE VILLA GENERAL BELGRANO, PROVINCIA DE CORDOBA.</t>
  </si>
  <si>
    <t>0236-D-2017</t>
  </si>
  <si>
    <t>HCDN195144</t>
  </si>
  <si>
    <t>DECLARAR DE INTERES DE LA H. CAMARA LA CAMPAÑA "MI PUEBLO NO ES UN BASURAL", QUE SE REALIZA EN LA LOCALIDAD DE SANTA ANA, DEPARTAMENTO DE SANTA MARIA, PROVINCIA DE CORDOBA.</t>
  </si>
  <si>
    <t>0235-D-2017</t>
  </si>
  <si>
    <t>HCDN195143</t>
  </si>
  <si>
    <t>DECLARAR DE INTERES DE LA H. CAMARA EL "PARO INTERNACIONAL DE MUJERES POR LA IGUALDAD DE DERECHOS Y ELIMINACION DE TODO TIPO DE VIOLENCIA", A CELEBRARSE EL 8 DE MARZO DE 2017.</t>
  </si>
  <si>
    <t>0234-D-2017</t>
  </si>
  <si>
    <t>HCDN195130</t>
  </si>
  <si>
    <t>PEDIDO DE INFORMES VERBALES AL SEÑOR MINISTRO DE TRABAJO, EMPLEO Y SEGURIDAD SOCIAL, JORGE TRIACA SOBRE LA SITUACION DE CONFLICTIVIDAD LABORAL.</t>
  </si>
  <si>
    <t>0233-D-2017</t>
  </si>
  <si>
    <t>HCDN195133</t>
  </si>
  <si>
    <t>DECLARAR DE INTERES DE LA H. CAMARA EL 1° CONGRESO INTERNACIONAL SOBRE VIDA AUTONOMA DE PERSONAS CON SORDOCEGUERA Y DISCAPACIDAD MULTIPLE, A REALIZARSE LOS DIAS 1 Y 2 DE AGOSTO DE 2017 EN LA CIUDAD AUTONOMA DE BUENOS AIRES.</t>
  </si>
  <si>
    <t>0232-D-2017</t>
  </si>
  <si>
    <t>HCDN195064</t>
  </si>
  <si>
    <t>PROGRAMA NACIONAL DE DESARROLLO INCLUSIVO PARA MUJERES Y NIÑAS CON DISCAPACIDAD. CREACION.</t>
  </si>
  <si>
    <t>0231-D-2017</t>
  </si>
  <si>
    <t>HCDN195118</t>
  </si>
  <si>
    <t xml:space="preserve">EXPRESAR BENEPLACITO POR LA "VIGESIMA OLIMPIADA ARGENTINA DE FILOSOFIA", BAJO EL TITULO "TRADUCCION INMIGRACION Y GEOPOLITICA: ¿ ES POSIBLE UN NOSOTROS HOSPITALARIO?, REALIZADA EL 5 DE NOVIEMBRE DE 2016 EN LA CIUDAD AUTONOMA DE BUENOS AIRES. </t>
  </si>
  <si>
    <t>0230-D-2017</t>
  </si>
  <si>
    <t>HCDN195117</t>
  </si>
  <si>
    <t>DECLARAR DE INTERES DE LA H. CAMARA EL VIII ENCUENTRO NACIONAL Y V LATINOAMERICANO LA UNIVERSIDAD COMO OBJETO DE INVESTIGACION "LA REFORMA UNIVERSITARIA ENTRE DOS SIGLOS", A REALIZARSE DEL 3 AL 5 DE MAYO DE 2017 EN LA UNIVERSIDAD NACIONAL DEL LITORAL.</t>
  </si>
  <si>
    <t>0229-D-2017</t>
  </si>
  <si>
    <t>HCDN195124</t>
  </si>
  <si>
    <t>DECLARAR DE INTERES DE LA H. CAMARA LA "102 REUNION DE LA ASOCIACION FISICA ARGENTINA - RAFA2017", A REALIZARSE DEL 26 AL 29 DE SEPTIEMBRE DE 2017 EN LA PLATA, PROVINCIA DE BUENOS AIRES.</t>
  </si>
  <si>
    <t>0228-D-2017</t>
  </si>
  <si>
    <t>HCDN195122</t>
  </si>
  <si>
    <t>EXPRESAR BENEPLACITO POR LA MUESTRA DE ARTE ORGANIZADA POR LA FUNDACION DOCTOR ENRIQUE ROSSI, DENOMINADA "SINERGIAS, EL TODO Y LAS PARTES", A REALIZARSE DEL 27 DE JUNIO AL 8 DE JULIO DE 2017, EN LA CIUDAD AUTONOMA DE BUENOS AIRES.</t>
  </si>
  <si>
    <t>0227-D-2017</t>
  </si>
  <si>
    <t>HCDN195116</t>
  </si>
  <si>
    <t>DECLARAR DE INTERES DE LA H. CAMARA EL TRABAJO DE INVESTIGACION, RESCATE CULTURAL Y RECOPILACION HISTORICA SOBRE EL PUEBLO ORIGINARIO RANKEL "CRONICAS DEL NAHUEL MAPU" - WENCHENAO Y EL LINAJE DE LOS TIGRES, COCHIQUINGAN Y CHADILEUVU - DE ASDRUBAL ITAMAR COLLADO Y OTRAS CUESTIONES CONEXAS.</t>
  </si>
  <si>
    <t>0226-D-2017</t>
  </si>
  <si>
    <t>HCDN195062</t>
  </si>
  <si>
    <t>EDIFICIO DEL COLEGIO N° 1 "JUAN CRISOSTOMO LAFINUR", DE LA CIUDAD CAPITAL DE LA PROVINCIA DE SAN LUIS. SE LO DECLARA MONUMENTO HISTORICO NACIONAL. (REPRODUCCION DEL EXPEDIENTE 3689-D-15).</t>
  </si>
  <si>
    <t>0225-D-2017</t>
  </si>
  <si>
    <t>HCDN195073</t>
  </si>
  <si>
    <t>EDIFICIO DONDE FUNCIONA EL COLEGIO N° 2 "JUAN ESTEBAN PEDERNERA", DE LA CIUDAD DE VILLA MERCEDES, PROVINCIA DE SAN LUIS. SE LO DECLARA MONUMENTO HISTORICO NACIONAL (REPRODUCCION DEL EXPEDIENTE 3690-D-15).</t>
  </si>
  <si>
    <t>0224-D-2017</t>
  </si>
  <si>
    <t>0034-CD-2017</t>
  </si>
  <si>
    <t>HCDN195080</t>
  </si>
  <si>
    <t>"SEMANA DE EDUCACION Y PREVENCION DE ENFERMEDADES DE LA COLUMNA VERTEBRAL". INSTITUYASE LA SEGUNDA SEMANA DEL MES DE SEPTIEMBRE DE CADA AÑO (REPRODUCCION DEL EXPEDIENTE 1293-D-15).</t>
  </si>
  <si>
    <t>0223-D-2017</t>
  </si>
  <si>
    <t>HCDN195071</t>
  </si>
  <si>
    <t>EDIFICIO DONDE FUNCIONA LA "ESCUELA NORMAL DE MAESTRAS", HOY CENTRO EDUCATIVO N° 2 "PAULA DOMINGUEZ DE BAZAN", DE LA CIUDAD DE SAN LUIS, PROVINCIA DE SAN LUIS. SE LO DECLARA MONUMENTO HISTORICO NACIONAL (REPRODUCCION DEL EXPEDIENTE 3693-D-15).</t>
  </si>
  <si>
    <t>0222-D-2017</t>
  </si>
  <si>
    <t>0033-CD-2017</t>
  </si>
  <si>
    <t>HCDN195024</t>
  </si>
  <si>
    <t>PROTECCION DE LOS ANIMALES - LEY 14346 -. MODIFICACIONES SOBRE ACTOS DE CRUELDAD.</t>
  </si>
  <si>
    <t>0221-D-2017</t>
  </si>
  <si>
    <t>HCDN195061</t>
  </si>
  <si>
    <t xml:space="preserve">MODIFICACION DEL CODIGO PENAL. - LEY 11179 -. INCORPORACION DEL ARTICULO 41 SEXIES, SOBRE DELITO COMETIDO EN CONTRA DE PERSONAL DOCENTE O DE LA SALUD. </t>
  </si>
  <si>
    <t>0220-D-2017</t>
  </si>
  <si>
    <t>HCDN195121</t>
  </si>
  <si>
    <t>EXPRESAR BENEPLACITO POR EL 105 ANIVERSARIO DE LA FUNDACION DE LA LOCALIDAD DE MUNRO DEL MUNICIPIO DE VICENTE LOPEZ, PROVINCIA DE BUENOS AIRES, A CELEBRARSE EL 30 DE ABRIL DE 2017.</t>
  </si>
  <si>
    <t>0219-D-2017</t>
  </si>
  <si>
    <t>HCDN195115</t>
  </si>
  <si>
    <t>EXPRESAR BENEPLACITO POR EL CENTESIMO CUADRAGESIMO ANIVERSARIO DE LA FUNDACION DEL CENTRO VASCO "LAURAK BAT DE BUENOS AIRES", A CONMEMORARSE EL 13 DE MARZO DE 2017.</t>
  </si>
  <si>
    <t>0218-D-2017</t>
  </si>
  <si>
    <t>HCDN195114</t>
  </si>
  <si>
    <t>EXPRESAR BENEPLACITO POR EL BICENTENARIO DE LA BATALLA DE CHACABUCO, PERTENECIENTE A LA CAMPAÑA DE LOS ANDES, CONMEMORADA EL 12 DE FEBRERO DE 2017.</t>
  </si>
  <si>
    <t>0217-D-2017</t>
  </si>
  <si>
    <t>HCDN195067</t>
  </si>
  <si>
    <t>CUIDADO INTEGRAL DE LA SALUD DE LAS PERSONAS CON FIBROMIALGIA Y MEJORA DE CALIDAD DE VIDA. REGIMEN.</t>
  </si>
  <si>
    <t>0216-D-2017</t>
  </si>
  <si>
    <t>HCDN195123</t>
  </si>
  <si>
    <t xml:space="preserve">PEDIDO DE INFORMES AL PODER EJECUTIVO SOBRE LOS MOTIVOS POR LOS CUALES NO SE HA PROCEDIDO A DEROGAR EL DECRETO 118/06 QUE LIMITA EL ACCESO GRATUITO AL TRANSPORTE TERRESTRE DE LAS PERSONAS CON DISCAPACIDAD. </t>
  </si>
  <si>
    <t>0215-D-2017</t>
  </si>
  <si>
    <t>HCDN195029</t>
  </si>
  <si>
    <t>PRIORIDAD DE ATENCION A PERSONAS ADULTAS MAYORES, MUJERES EMBARAZADAS Y PERSONAS CON DISCAPACIDAD EN DEPENDENCIAS DE LOS TRES PODERES DEL ESTADO DE LA NACION, OFICINAS PUBLICAS, ENTES DESCENTRALIZADOS, EMPRESAS DEL ESTADO, BANCOS OFICIALES Y ESTABLECIMIENTOS SANITARIOS. (REPRODUCCION DEL EXPEDIENTE 0076-D-15).</t>
  </si>
  <si>
    <t>0214-D-2017</t>
  </si>
  <si>
    <t>HCDN195101</t>
  </si>
  <si>
    <t>OBLIGATORIEDAD DE IMPLEMENTAR MEDIDAS DE SEGURIDAD EN JARDINES MATERNALES Y GUARDERIAS MEDIANTE LA INSTALACION DE CAMARAS DE "CIRCUITO CERRADO DE TELEVISION (CCTV)". (REPRODUCCION DEL EXPEDIENTE 0132-D-15).</t>
  </si>
  <si>
    <t>0210-D-2017</t>
  </si>
  <si>
    <t>HCDN195100</t>
  </si>
  <si>
    <t>REESTATIZACION DE LA GENERACION, TRANSPORTE Y DISTRIBUCION DE LA ENERGIA ELECTRICA.</t>
  </si>
  <si>
    <t>0209-D-2017</t>
  </si>
  <si>
    <t>HCDN195076</t>
  </si>
  <si>
    <t>REGISTRO NACIONAL DE INFORMACION DE PERSONAS DESAPARECIDAS O SIN IDENTIFICACION, CREACION EN EL AMBITO DEL MINISTERIO DE JUSTICIA Y DERECHOS HUMANOS. (REPRODUCCION DEL EXPEDIENTE 0134-D-15).</t>
  </si>
  <si>
    <t>0208-D-2017</t>
  </si>
  <si>
    <t>HCDN195070</t>
  </si>
  <si>
    <t>CODIGO PROCESAL CIVIL Y COMERCIAL DE LA NACION. MODIFICACION DE LOS ARTICULOS 644 Y 645, SOBRE SENTENCIA Y ALIMENTOS. (REPRODUCCION DEL EXPEDIENTE 0088-D-15).</t>
  </si>
  <si>
    <t>0207-D-2017</t>
  </si>
  <si>
    <t>HCDN195031</t>
  </si>
  <si>
    <t>"PRINCIPIO DE NEUTRALIDAD DE RED": INCORPORACION A LA LEGISLACION NACIONAL; PROHIBICION DE LOS PROVEEDORES DE INTERNET DE DISCRIMINAR ENTRE USUARIOS EL ACCESO A LOS SERVICIOS. (REPRODUCCION DEL EXPEDIENTE 0095-D-15).</t>
  </si>
  <si>
    <t>0206-D-2017</t>
  </si>
  <si>
    <t>HCDN195098</t>
  </si>
  <si>
    <t>SEGURIDAD VIAL: SE DECLARA SU ESTADO DE EMERGENCIA  EN TODO EL TERRITORIO DE LA REPUBLICA ARGENTINA POR EL TERMINO DE 5 AÑOS. (REPRODUCCION DEL EXPEDIENTE 0087-D-15).</t>
  </si>
  <si>
    <t>0205-D-2017</t>
  </si>
  <si>
    <t>HCDN195075</t>
  </si>
  <si>
    <t>SERVICIOS DE OBSTETRICIA, NEONATOLOGIA Y MATERNIDAD EN HOSPITALES Y SANATORIOS. OBLIGATORIEDAD DE EXHIBIR EN LUGAR VISIBLE AL PUBLICO, LOS LUGARES PARA  ATENCION DE NIÑOS DISCAPACITADOS Y SU FAMILIA. (REPRODUCCION DEL EXPEDIENTE 0093-D-15).</t>
  </si>
  <si>
    <t>0204-D-2017</t>
  </si>
  <si>
    <t>HCDN195050</t>
  </si>
  <si>
    <t>PENSIONES A CAMPEONES Y SUBCAMPEONES DE MUNDIALES DEPORTIVOS: REGIMEN. (REPRODUCCION DEL EXPEDIENTE 0079-D-15).</t>
  </si>
  <si>
    <t>0203-D-2017</t>
  </si>
  <si>
    <t>HCDN195092</t>
  </si>
  <si>
    <t>SISTEMA DE AUDIO QUE PERMITA OIR PELICULAS EN IDIOMA EXTRANJERO DOBLADAS AL CASTELLANO. MODIFICACION DE LA LEY 17741 (REPRODUCCION DEL EXPEDIENTE 0080-D-15).</t>
  </si>
  <si>
    <t>0202-D-2017</t>
  </si>
  <si>
    <t>HCDN195036</t>
  </si>
  <si>
    <t>ENFERMEDAD CRONICA PSORIASIS, INCORPORACION AL PROGRAMA MEDICO OBLIGATORIO (PMO) (REPRODUCCION DEL EXPEDIENTE 0081-D-15).</t>
  </si>
  <si>
    <t>0201-D-2017</t>
  </si>
  <si>
    <t>HCDN195088</t>
  </si>
  <si>
    <t>CELULAS MADRES DE CORDON UMBILICAL; CAPACITACION PARA SU ALMACENAMIENTO E INVESTIGACION PARA SU APLICACION; DONACION NO OBLIGATORIA ANONIMA Y GRATUITA. (REPRODUCCION DEL EXPEDIENTE 0083-D-15).</t>
  </si>
  <si>
    <t>0200-D-2017</t>
  </si>
  <si>
    <t>HCDN195060</t>
  </si>
  <si>
    <t>PEDICULOSIS, IMPLEMENTAR UNA CAMPAÑA DE LUCHA DURANTE EL TRANSCURSO DEL AÑO LECTIVO. (REPRODUCCION DEL EXPEDIENTE 0082-D-15).</t>
  </si>
  <si>
    <t>0199-D-2017</t>
  </si>
  <si>
    <t>HCDN195035</t>
  </si>
  <si>
    <t>"AGENCIA NACIONAL DE BUSQUEDA DE PERSONAS DESAPARECIDAS": CREACION EN EL AMBITO DEL MINISTERIO DE JUSTICIA Y DERECHOS HUMANOS DE LA NACION (REPRODUCCION DEL EXPEDIENTE 0138-D-15).</t>
  </si>
  <si>
    <t>0198-D-2017</t>
  </si>
  <si>
    <t>HCDN195091</t>
  </si>
  <si>
    <t>VIOLENCIA FAMILIAR Y VIOLENCIA DE GENERO. REGIMEN DE ACTUACION POLICIAL  (REPRODUCCION DEL EXPEDIENTE 0139-D-15).</t>
  </si>
  <si>
    <t>0197-D-2017</t>
  </si>
  <si>
    <t>HCDN195033</t>
  </si>
  <si>
    <t>PROGRAMA DE PREVENCION Y ASISTENCIA DE TRASTORNOS ALIMENTARIOS POCO CONOCIDOS: CREACION. (REPRODUCCION DEL EXPEDIENTE 0073-D-15).</t>
  </si>
  <si>
    <t>0196-D-2017</t>
  </si>
  <si>
    <t>HCDN195087</t>
  </si>
  <si>
    <t>REQUISITOS ANTIDISCRIMINATORIOS EN LA OFERTA DE EMPLEO. REGIMEN. (REPRODUCCION DEL EXPEDIENTE 0072-D-15).</t>
  </si>
  <si>
    <t>0195-D-2017</t>
  </si>
  <si>
    <t>HCDN195086</t>
  </si>
  <si>
    <t>CODIGO PENAL: MODIFICACION DE ARTICULOS 167 Y 184, SOBRE DELITOS EN ESTABLECIMIENTOS EDUCATIVOS. (REPRODUCCION DEL EXPEDIENTE 0086-D-15).</t>
  </si>
  <si>
    <t>0194-D-2017</t>
  </si>
  <si>
    <t>HCDN195034</t>
  </si>
  <si>
    <t>ALCOHOLISMO,  TABAQUISMO Y DROGADICCION:  INCORPORACION DE LA TEMATICA DENTRO DE LA CURRICULA ESCOLAR.(REPRODUCCION DEL EXPEDIENTE 0100-D-15).</t>
  </si>
  <si>
    <t>0193-D-2017</t>
  </si>
  <si>
    <t>HCDN195051</t>
  </si>
  <si>
    <t>CREACION DE LA MODALIDAD DE DOBLE ESCOLARIDAD EN ESTABLECIMIENTOS RURALES. (REPRODUCCION DEL EXPEDIENTE 0124-D-15).</t>
  </si>
  <si>
    <t>0192-D-2017</t>
  </si>
  <si>
    <t>HCDN195074</t>
  </si>
  <si>
    <t>PROGRAMA EDUCATIVO DE PREVENCION DEL BULLYING: CREACION EN EL AMBITO DEL MINISTERIO DE EDUCACION (REPRODUCCION DEL EXPEDIENTE 0130-D-15).</t>
  </si>
  <si>
    <t>0191-D-2017</t>
  </si>
  <si>
    <t>HCDN195053</t>
  </si>
  <si>
    <t>CODIGO PENAL. MODIFICACION DEL ARTICULO 119, SOBRE DELITOS CONTRA LA INTEGRIDAD SEXUAL DE PERSONAS CON DISCAPACIDAD O CON CAPACIDADES DIFERENTES (REPRODUCCION DEL EXPEDIENTE 0129-D-15).</t>
  </si>
  <si>
    <t>0190-D-2017</t>
  </si>
  <si>
    <t>HCDN195132</t>
  </si>
  <si>
    <t>EXPRESAR BENEPLACITO POR LA CONSAGRACION DEL DEPORTISTA ARGENTINO GUSTAVO FERNANDEZ COMO CAMPEON DEL "ABIERTO DE AUSTRALIA EN TENIS ADAPTADO", REALIZADO EL 27 DE ENERO 2017.</t>
  </si>
  <si>
    <t>0189-D-2017</t>
  </si>
  <si>
    <t>HCDN195129</t>
  </si>
  <si>
    <t>EXPRESAR BENEPLACITO POR EL SEXTO PUESTO EN EL "MUNDIAL DE NATACION DE PILETA CORTA" EN 800 METROS LIBRE Y NUEVO RECORD, QUE OBTUVO LA NADADORA ARGENTINA DELFINA PIGNATIELLO, REALIZADO EN EL MES DE DICIEMBRE DE 2016 EN CANADA.</t>
  </si>
  <si>
    <t>0188-D-2017</t>
  </si>
  <si>
    <t>HCDN195120</t>
  </si>
  <si>
    <t>EXPRESAR BENEPLACITO POR LA PARTICIPACION Y CUARTO PUESTO OBTENIDO POR EL "CLUB SAN MIGUEL" DE RIO GALLEGOS, PROVINCIA DE SANTA CRUZ, EN EL "CAMPEONATO ARGENTINO DE CLUBES DE BASQUET FEMENINO U14" REALIZADO EN EL MES DE OCTUBRE DE 2016 EN LA CIUDAD AUTONOMA DE BUENOS AIRES.</t>
  </si>
  <si>
    <t>0187-D-2017</t>
  </si>
  <si>
    <t>HCDN195112</t>
  </si>
  <si>
    <t xml:space="preserve">EXPRESAR BENEPLACITO POR LA PARTICIPACION DEL EQUIPO REPRESENTANTIVO DE LA PROVINCIA DE SANTA CRUZ, EN LA DISCIPLINA DE BASQUET 3X3 ADAPTADO SUB 16, CAMPEON EN LOS "JUEGOS NACIONALES EVITA", REALIZADOS EN EL MES DE OCTUBRE DE 2016 EN MAR DEL PLATA, PROVINCIA DE BUENOS AIRES. </t>
  </si>
  <si>
    <t>0186-D-2017</t>
  </si>
  <si>
    <t>HCDN195111</t>
  </si>
  <si>
    <t>EXPRESAR REPUDIO POR LA  REPRESION DE LA POLICIA MUNICIPAL DE LA CIUDAD DE QUILMES, PROVINCIA DE BUENOS AIRES, CONTRA VECINOS DEL BARRIO MEMORIA, VERDAD Y JUSTICIA, OCURRIDA EL 21 DE FEBRERO DE 2017.</t>
  </si>
  <si>
    <t>0185-D-2017</t>
  </si>
  <si>
    <t>HCDN195141</t>
  </si>
  <si>
    <t>EXPRESAR PREOCUPACION POR EL FEROZ ATAQUE TRANSFOBICO DE UNA PATOTA CONTRA MILITANTES DE LA DIVERSIDAD SEXUAL, OCURRIDO EL 19 DE FEBRERO DE 2017 EN ALMIRANTE BROWN, PROVINCIA DE BUENOS AIRES.</t>
  </si>
  <si>
    <t>0184-D-2017</t>
  </si>
  <si>
    <t>HCDN195099</t>
  </si>
  <si>
    <t>PROMOCION Y PROTECCION INTEGRAL DE LOS DERECHOS HUMANOS AL DESARROLLO Y CUIDADO DE LOS NIÑOS/AS DESDE SU NACIMIENTO Y HASTA LOS 5 AÑOS DE EDAD, EMBARAZADAS Y PUERPERAS, ADULTOS MAYORES, PERSONAS CON DISCAPACIDAD Y DEPENDIENTES POR DEFICIT DE AUTONOMIA: REGIMEN (REPRODUCCION DEL EXPEDIENTE 0127-D-15).</t>
  </si>
  <si>
    <t>0183-D-2017</t>
  </si>
  <si>
    <t>HCDN195069</t>
  </si>
  <si>
    <t>LEY 25326, DE PROTECCION DE DATOS PERSONALES: MODIFICACION DEL ARTICULO 5 E INCORPORACION DEL ARTICULO 47, SOBRE PROHIBICION A BANCOS DE DATOS Y PRESTADORES DE SERVICIOS DE INFORMACION, DE PUBLICAR EN FORMA  IRRESTRICTA INFORMACION FISCAL DE LAS PERSONAS, SALVO QUE EL PETICIONANTE SE IDENTIFIQUE POR MEDIO DE UNA CONTRASEÑA DE SEGURIDAD. (REPRODUCCION DEL EXPEDIENTE 0128-D-15).</t>
  </si>
  <si>
    <t>0182-D-2017</t>
  </si>
  <si>
    <t>HCDN195045</t>
  </si>
  <si>
    <t>PROGRAMA NACIONAL CONTRA EL TRABAJO INFANTIL. CREACION EN EL AMBITO DEL MINISTERIO DE TRABAJO, EMPLEO Y SEGURIDAD SOCIAL  (REPRODUCCION DEL EXPEDIENTE 0111-D-15).</t>
  </si>
  <si>
    <t>0181-D-2017</t>
  </si>
  <si>
    <t>HCDN195044</t>
  </si>
  <si>
    <t>MEDIACION AMBIENTAL : REGIMEN (REPRODUCCION DEL EXPEDIENTE 0110-D-15).</t>
  </si>
  <si>
    <t>0180-D-2017</t>
  </si>
  <si>
    <t>HCDN195059</t>
  </si>
  <si>
    <t>GARANTIZAR LA CONTINUIDAD ALIMENTARIA DE LOS HIJOS MAYORES DE EDAD QUE MANTIENEN SU REGULARIDAD ESTUDIANTIL (REPRODUCCION DEL EXPEDIENTE 0106-D-15).</t>
  </si>
  <si>
    <t>0179-D-2017</t>
  </si>
  <si>
    <t>HCDN195090</t>
  </si>
  <si>
    <t>ESTABLECER LA IMPRESION DE FOLLETOS QUE CONTENGAN INFORMACION SOBRE LA PREVENCION, SANCION Y ERRADICACION DE LA VIOLENCIA CONTRA LAS MUJERES EN LOS AMBITOS QUE DESARROLLEN SUS RELACIONES INTERPERSONALES, LEY 26485 (REPRODUCCION DEL EXPEDIENTE 0103-D-15).</t>
  </si>
  <si>
    <t>0178-D-2017</t>
  </si>
  <si>
    <t>HCDN195058</t>
  </si>
  <si>
    <t>PLAN MEDICO OBLIGATORIO (PMO): INCLUSION DE TRATAMIENTOS LASER PARA LAS MALFORMACIONES VASCULARES CONGENITAS Y ADQUIRIDAS LLAMADAS "MANCHAS DE VINO OPORTO" (REPRODUCCION DEL EXPEDIENTE 0074-D-15).</t>
  </si>
  <si>
    <t>0177-D-2017</t>
  </si>
  <si>
    <t>HCDN195040</t>
  </si>
  <si>
    <t>REGISTRO DE INSTALADORES DE CONEXIONES ELECTRICAS. CREACION (REPRODUCCION DEL EXPEDIENTE 0075-D-15).</t>
  </si>
  <si>
    <t>0176-D-2017</t>
  </si>
  <si>
    <t>HCDN195039</t>
  </si>
  <si>
    <t>CODIGO PROCESAL CIVIL Y COMERCIAL DE LA NACION. MODIFICACION DEL ARTICULO 124, SOBRE CARGO DE LOS ESCRITOS JUDICIALES (REPRODUCCION DEL EXPEDIENTE 0122-D-15).</t>
  </si>
  <si>
    <t>0175-D-2017</t>
  </si>
  <si>
    <t>HCDN195038</t>
  </si>
  <si>
    <t>PLANTAS MEDICINALES, DROGAS VEGETALES, MEDICAMENTOS FITOTERAPICOS: PROMOCION, DISTRIBUCION Y EXPENDIO; REGIMEN; MODIFICACION DE LA LEY 17565: DEROGACION DE LOS ARTICULOS 41 A 44. (REPRODUCCION DEL EXPEDIENTE 0112-D-15).</t>
  </si>
  <si>
    <t>0174-D-2017</t>
  </si>
  <si>
    <t>HCDN195109</t>
  </si>
  <si>
    <t>CREACION EN EL AMBITO DE LA HONORABLE CAMARA DE DIPUTADOS DE LA NACION EL OBSERVATORIO PARLAMENTARIO AGENDA 2030 PARA EL DESARROLLO SOSTENIBLE DE LAS NACIONES UNIDAS - REPUBLICA ARGENTINA (REPRODUCCION DEL EXPEDIENTE 8923-D-16).</t>
  </si>
  <si>
    <t>0173-D-2017</t>
  </si>
  <si>
    <t>HCDN195108</t>
  </si>
  <si>
    <t xml:space="preserve">PEDIDO DE INFORMES AL PODER EJECUTIVO SOBRE LA ACTUAL SITUACION DEL SECTOR YERBATERO DEL PAIS Y EL PROCEDER DEL DIRECTORIO DEL "INSTITUTO NACIONAL DE LA YERBA MATE - INYM -". </t>
  </si>
  <si>
    <t>0172-D-2017</t>
  </si>
  <si>
    <t>HCDN195066</t>
  </si>
  <si>
    <t>SE DECLARA DE INTERES NACIONAL LA INCLUSION DE ESPECIES ARBOREAS Y ARBUSTIVAS NATIVAS Y EXOTICAS CON PROPIEDADES BIOCIDAS SOBRE VECTORES TRANSMISORES DE ENFERMEDADES A LOS SERES HUMANOS Y ANIMALES. MODIFICACION DEL ARTICULO 8° DE LA LEY 13273 DE RIQUEZA FORESTAL</t>
  </si>
  <si>
    <t>0171-D-2017</t>
  </si>
  <si>
    <t>HCDN195056</t>
  </si>
  <si>
    <t>PROTECCION DE LOS ANIMALES - LEY 14346 -. MODIFICACION DEL ARTICULO 4 E INCORPORACION DEL ARTICULO 5, SOBRE CREACION DEL REGISTRO NACIONAL DE INFRACTORES Y  EXHIBICION EN LOS EDIFICIOS DE ACCESO PUBLICO DE LA LEYENDA: "EL MALTRATO Y CRUELDAD CONTRA LOS ANIMALES ES LA ANTESALA AL HOMICIDIO", RESPECTIVAMENTE.</t>
  </si>
  <si>
    <t>0170-D-2017</t>
  </si>
  <si>
    <t>HCDN195078</t>
  </si>
  <si>
    <t>DECLARAR CAPITAL NACIONAL DEL VULCANISMO AL DEPARTAMENTO DE ANTOFAGASTA DE LA SIERRA, PROVINCIA DE CATAMARCA.</t>
  </si>
  <si>
    <t>0169-D-2017</t>
  </si>
  <si>
    <t>0028-CD-2017</t>
  </si>
  <si>
    <t>HCDN195065</t>
  </si>
  <si>
    <t>EJERCICIO DE LA PROFESION DE LOS MANDATARIOS DEL AUTOMOTOR Y DE CREDITOS PRENDARIOS.  REGIMEN</t>
  </si>
  <si>
    <t>0168-D-2017</t>
  </si>
  <si>
    <t>HCDN195068</t>
  </si>
  <si>
    <t>CONVENCION INTERAMERICANA PARA LA ELIMINACION DE TODAS LAS FORMAS DE DISCRIMINACION CONTRA LAS PERSONAS CON DISCAPACIDAD, SE OTORGA JERARQUIA CONSTITUCIONAL (REPRODUCCION DEL EXPEDIENTE 0135-D-15).</t>
  </si>
  <si>
    <t>0167-D-2017</t>
  </si>
  <si>
    <t>HCDN195055</t>
  </si>
  <si>
    <t>CONTRATO DE TRABAJO - LEY 20744 -.  MODIFICACIONES, SOBRE LICENCIA POR MATERNIDAD (REPRODUCCION DEL EXPEDIENTE 0136-D-15).</t>
  </si>
  <si>
    <t>0166-D-2017</t>
  </si>
  <si>
    <t>HCDN195041</t>
  </si>
  <si>
    <t>INCORPORACION DEL "CALENDARIO DE CONTROLES OFTALMOLOGICOS Y EXAMENES VISUALES" AL PLAN MEDICO OBLIGATORIO - PMO -" VIGENTE (REPRODUCCION DEL EXPEDIENTE 0123-D-15).</t>
  </si>
  <si>
    <t>0165-D-2017</t>
  </si>
  <si>
    <t>HCDN195054</t>
  </si>
  <si>
    <t>EX ESTACION FERROVIARIA SAN LUIS DEL EX FERROCARRIL GENERAL SAN MARTIN, UBICADA EN LA CIUDAD CAPITAL DE LA PROVINCIA DE SAN LUIS.  SE DECLARA MONUMENTO HISTORICO NACIONAL. (REPRODUCCION DEL EXPEDIENTE 3849-D-15).</t>
  </si>
  <si>
    <t>0164-D-2017</t>
  </si>
  <si>
    <t>HCDN195047</t>
  </si>
  <si>
    <t>PROGRAMA MEDICO OBLIGATORIO - P.M.O. - INCORPORASE LA COBERTURA DEL DIAGNOSTICO, TRATAMIENTO Y DEMAS PRESTACIONES CORRESPONDIENTES AL SINDROME PSICOSOCIAL  DENOMINADO "SINDROME DE BURNOUT" (REPRODUCCION DEL EXPEDIENTE 1843-D-15).</t>
  </si>
  <si>
    <t>0163-D-2017</t>
  </si>
  <si>
    <t>HCDN195063</t>
  </si>
  <si>
    <t>CODIGO PENAL: INCORPORACION DE LOS DELITOS CONTRA EL MEDIO AMBIENTE (REPRODUCCION DEL EXPEDIENTE 0099-D-15).</t>
  </si>
  <si>
    <t>0162-D-2017</t>
  </si>
  <si>
    <t>HCDN195096</t>
  </si>
  <si>
    <t>CODIGO CIVIL: MODIFICACIONES DE LOS ARTICULOS 267 Y 267 BIS, SOBRE OBLIGACIONES DE ALIMENTOS Y ALIMENTOS EXTRAORDINARIOS, RESPECTIVAMENTE (REPRODUCCION DEL EXPEDIENTE 0097-D-15).</t>
  </si>
  <si>
    <t>0161-D-2017</t>
  </si>
  <si>
    <t>HCDN195095</t>
  </si>
  <si>
    <t>INSTITUTO DE PROFILAXIS DE LAS ENFERMEDADES VENEREAS - LEY 12331 - . MODIFICACION, SOBRE EXAMEN MEDICO PRENUPCIAL. MODIFICACIONES A LA LEY 16668. (REPRODUCCION DEL EXPEDIENTE 0096-D-15).</t>
  </si>
  <si>
    <t>0160-D-2017</t>
  </si>
  <si>
    <t>HCDN195037</t>
  </si>
  <si>
    <t>REGIMEN DE INVIOLABILIDAD DE CAJAS DE SEGURIDAD, EN LOS TERMINOS DE LAS GARANTIAS PRESCRIPTAS EN EL ARTICULO 18 DE LA CONSTITUCION NACIONAL (REPRODUCCION DEL EXPEDIENTE 0090-D-15).</t>
  </si>
  <si>
    <t>0159-D-2017</t>
  </si>
  <si>
    <t>HCDN195046</t>
  </si>
  <si>
    <t>EDUCACION NACIONAL (LEY 26206): MODIFICACIONES, SOBRE ACOSO ESCOLAR - BULLYING. (REPRODUCCION DEL EXPEDIENTE 0131-D-15).</t>
  </si>
  <si>
    <t>0158-D-2017</t>
  </si>
  <si>
    <t>HCDN195057</t>
  </si>
  <si>
    <t>CREACION DE UNA PRESTACION ASISTENCIAL DESTINADA A TODA PERSONA MAYOR DE EDAD DESOCUPADA, QUE SE ENCUENTREN EN ESTADO DE POBREZA E INDIGENCIA (REPRODUCCION DEL EXPEDIENTE 2070-D-15).</t>
  </si>
  <si>
    <t>0157-D-2017</t>
  </si>
  <si>
    <t>HCDN195094</t>
  </si>
  <si>
    <t>CALZADOS EN NUMEROS ESPECIALES: OBLIGATORIEDAD PARA QUE SE FABRIQUEN, IMPORTEN O COMERCIALICEN (REPRODUCCION DEL EXPEDIENTE 0140-D-15).</t>
  </si>
  <si>
    <t>0156-D-2017</t>
  </si>
  <si>
    <t>HCDN195043</t>
  </si>
  <si>
    <t>AGUA PARA CONSUMO PERSONAL, SE ESTABLECE LA OBLIGATORIEDAD DE SU PROVISION EN CENTROS DEPORTIVOS, CLUBES Y GIMNASIOS. (REPRODUCCION DEL EXPEDIENTE 0126-D-15).</t>
  </si>
  <si>
    <t>0155-D-2017</t>
  </si>
  <si>
    <t>HCDN195093</t>
  </si>
  <si>
    <t>TARIFA SOCIAL BASICA DE SERVICIOS PUBLICOS A FAVOR DE LOS CLUBES E INSTITUCIONES DEPORTIVAS BARRIALES: CREACION (REPRODUCCION DEL EXPEDIENTE 0078-D-15).</t>
  </si>
  <si>
    <t>0154-D-2017</t>
  </si>
  <si>
    <t>HCDN195042</t>
  </si>
  <si>
    <t xml:space="preserve">ALIMENTOS QUE SEAN O CONTENGAN ORGANISMOS GENETICAMENTE MODIFICADOS O SUS DERIVADOS. SE ESTABLECE LA OBLIGATORIEDAD DE SU IDENTIFICACION (REPRODUCCION DEL EXPEDIENTE 0125-D-15) </t>
  </si>
  <si>
    <t>0153-D-2017</t>
  </si>
  <si>
    <t>HCDN195142</t>
  </si>
  <si>
    <t>EXPRESAR BENEPLACITO POR LA PUBLICACION DEL LIBRO "PRESA FUTALEUFU. ENTRE CIPRESES Y ALUMINIO 1968-1978", DEL AUTOR E HISTORIADOR CHUBUTENSE JORGE ORIOLA (REPRODUCCION DEL EXPEDIENTE 7641-D-16).</t>
  </si>
  <si>
    <t>0152-D-2017</t>
  </si>
  <si>
    <t>HCDN195110</t>
  </si>
  <si>
    <t>PEDIDO DE INFORMES AL PODER EJECUTIVO SOBRE DIVERSAS CUESTIONES RELACIONADAS CON LOS FONDOS AFECTADOS AL SISTEMA FEDERAL DE MANEJO DEL FUEGO (REPRODUCCION DEL EXPEDIENTE 7403-D-16).</t>
  </si>
  <si>
    <t>0151-D-2017</t>
  </si>
  <si>
    <t>HCDN195128</t>
  </si>
  <si>
    <t>REGLAMENTO DE LA H. CAMARA DE DIPUTADOS. MODIFICACIONES DE LOS ARTICULOS 61 Y 95, CAMBIANDO LA DENOMINACION DE LA COMISION DE PREVENCION DE ADICCIONES Y CONTROL DEL NARCOTRAFICO POR LA DE COMISION DE PREVENCION DE CONSUMOS PROBLEMATICOS Y ADICCIONES Y DE LUCHA CONTRA EL NARCOTRAFICO Y SOBRE SU COMPETENCIA, RESPECTIVAMENTE (REPRODUCCION DEL EXPEDIENTE 4082-D-16).</t>
  </si>
  <si>
    <t>0150-D-2017</t>
  </si>
  <si>
    <t>HCDN195072</t>
  </si>
  <si>
    <t>ADUANA CON ASIENTO EN LA CIUDAD DE ELDORADO, DEPARTAMENTO ELDORADO, PROVINCIA DE MISIONES: CREACION (REPRODUCCION DEL EXPEDIENTE 1312-D-13) (REPRODUCCION DEL EXPEDIENTE 1881-D-15).</t>
  </si>
  <si>
    <t>0149-D-2017</t>
  </si>
  <si>
    <t>HCDN195049</t>
  </si>
  <si>
    <t>JUSTICIA FEDERAL DE LA PROVINCIA DE MISIONES. CREACION DE UN JUZGADO DE PRIMERA INSTANCIA CON ASIENTO EN LA CIUDAD DE JARDIN AMERICA, DE UNA FISCALIA DE PRIMERA INSTANCIA Y DE UNA DEFENSORIA DE POBRES, INCAPACES Y AUSENTES (REPRODUCCION DEL EXPEDIENTE 9269-D-14).</t>
  </si>
  <si>
    <t>0148-D-2017</t>
  </si>
  <si>
    <t>HCDN195048</t>
  </si>
  <si>
    <t>PEQUEÑOS PRODUCTORES RURALES FAMILIARES: REGIMEN PREJUBILATORIO (REPRODUCCION DEL EXPEDIENTE 6333-D-14).</t>
  </si>
  <si>
    <t>0147-D-2017</t>
  </si>
  <si>
    <t>HCDN195079</t>
  </si>
  <si>
    <t>TRANSFERIR A TITULO GRATUITO A LA ASOCIACION DE BOMBEROS VOLUNTARIOS DE ELDORADO, PROVINCIA DE MISIONES, VARIOS INMUEBLES PROPIEDAD DEL ESTADO NACIONAL UBICADOS EN DICHA PROVINCIA (REPRODUCCION DEL EXPEDIENTE 1880-D-15).</t>
  </si>
  <si>
    <t>0146-D-2017</t>
  </si>
  <si>
    <t>HCDN195097</t>
  </si>
  <si>
    <t>INSTITUTO NACIONAL DE LA YERBA MATE - LEY 25564: ARTICULO 20, SOBRE CARACTER DE TITULO EJECUTIVO A LAS MULTAS IMPUESTAS POR DICHO INSTITUTO, A EFECTOS DE POSIBILITAR EL COBRO DE IMPORTES DEBIDOS Y EXENCION DEL PAGO DE ARANCELES: MODIFICACIONES (REPRODUCCION DEL EXPEDIENTE 2054-D-15).</t>
  </si>
  <si>
    <t>0145-D-2017</t>
  </si>
  <si>
    <t>HCDN195052</t>
  </si>
  <si>
    <t>REGIMEN ESPECIAL DE PROMOCION INDUSTRIAL A TRAVES DE FRANQUICIAS TRIBUTARIAS PARA EL DESARROLLO ECONOMICO DE LA PROVINCIA DE MISIONES. CREACION. (REPRODUCCION DEL EXPEDIENTE 3533-D-15).</t>
  </si>
  <si>
    <t>0144-D-2017</t>
  </si>
  <si>
    <t>HCDN195107</t>
  </si>
  <si>
    <t>PEDIDO DE INFORMES AL PODER EJECUTIVO SOBRE EL PLAN NACIONAL DE ACCION PARA LA PREVENCION, ASISTENCIA Y ERRADICACION DE LA VIOLENCIA CONTRA LAS MUJERES.</t>
  </si>
  <si>
    <t>0143-D-2017</t>
  </si>
  <si>
    <t>HCDN195139</t>
  </si>
  <si>
    <t>EXPRESAR PREOCUPACION POR EL INCREMENTO EN EL INDICE DE FEMICIDIOS Y VIOLENCIA DE GENERO EN NUESTRO PAIS Y OTRAS CUESTIONES CONEXAS.</t>
  </si>
  <si>
    <t>0142-D-2017</t>
  </si>
  <si>
    <t>HCDN195127</t>
  </si>
  <si>
    <t>PEDIDO DE INFORMES AL PODER EJECUTIVO SOBRE DIVERSAS CUESTIONES RELACIONADAS CON EL PROGRAMA DE RESPALDO A ESTUDIANTES DE ARGENTINA.</t>
  </si>
  <si>
    <t>0141-D-2017</t>
  </si>
  <si>
    <t>HCDN195089</t>
  </si>
  <si>
    <t>CIUDAD AUTONOMA DE BUENOS AIRES. SE LA DECLARA CAPITAL NACIONAL DEL TANGO.  (REPRODUCCION DEL EXPEDIENTE 4544-D-15).</t>
  </si>
  <si>
    <t>0140-D-2017</t>
  </si>
  <si>
    <t>HCDN195119</t>
  </si>
  <si>
    <t>SOLICITAR AL PODER EJECUTIVO, DISPONGA LAS MEDIDAS NECESARIAS PARA INCORPORAR LA MORINGA OLEIFERA AL CODIGO ALIMENTARIO ARGENTINO.</t>
  </si>
  <si>
    <t>0135-D-2017</t>
  </si>
  <si>
    <t>HCDN195140</t>
  </si>
  <si>
    <t>EXPRESAR BENEPLACITO POR LA CREACION DE LA PRIMERA ESCUELA DE ROBOTICA DEL PAIS, QUE COMENZARA SU FUNCIONAMIENTO EN 2017, EN LA CIUDAD DE POSADAS, PROVINCIA DE MISIONES.</t>
  </si>
  <si>
    <t>0134-D-2017</t>
  </si>
  <si>
    <t>HCDN195113</t>
  </si>
  <si>
    <t>SOLICITAR AL PODER EJECUTIVO, DISPONGA LAS MEDIDAS TENDIENTES A REGLAMENTAR LA LEY N° 27214 -PROMOCION DE LA EDUCACION VIAL-, SANCIONADA EL 25 DE NOVIEMBRE DE 2015.</t>
  </si>
  <si>
    <t>0133-D-2017</t>
  </si>
  <si>
    <t>HCDN195746</t>
  </si>
  <si>
    <t>CREACION DEL PROGRAMA NACIONAL DE CUIDADOS PALIATIVOS.</t>
  </si>
  <si>
    <t>0145-S-2017</t>
  </si>
  <si>
    <t>0061-S-2017</t>
  </si>
  <si>
    <t>HCDN195875</t>
  </si>
  <si>
    <t>DECLARAR A LA CELEBRACION DE LA PACHAMAMA COMO PARTE INTEGRANTE DEL PATRIMONIO CULTURAL INTANGIBLE DE NUESTRO PAIS  (REPRODUCCION DEL EXPEDIENTE 0070-S-15).</t>
  </si>
  <si>
    <t>0107-S-2017</t>
  </si>
  <si>
    <t>0075-S-2017</t>
  </si>
  <si>
    <t>HCDN195710</t>
  </si>
  <si>
    <t>DECLARAR FIESTA NACIONAL A LA "FIESTA DEL MAR Y DEL ACAMPANTE", A REALIZARSE EN ENERO DE CADA AÑO EN EL BALNEARIO EL CONDOR DE LA CIUDAD DE VIEDMA, PROVINCIA DE RIO NEGRO.</t>
  </si>
  <si>
    <t>0097-S-2017</t>
  </si>
  <si>
    <t>0025-S-2017</t>
  </si>
  <si>
    <t>HCDN195709</t>
  </si>
  <si>
    <t>DECLARAR FIESTA NACIONAL A LA "FIESTA DE PLAYAS DORADAS", A REALIZARSE DURANTE EL MES DE FEBRERO DE CADA AÑO EN LA CIUDAD DE PLAYAS DORADAS, DEL MUNICIPIO DE SIERRA GRANDE, PROVINCIA DE RIO NEGRO.</t>
  </si>
  <si>
    <t>0096-S-2017</t>
  </si>
  <si>
    <t>HCDN195870</t>
  </si>
  <si>
    <t>MODIFICACION DEL ARTICULO 12 DE LA LEY 26061 (DERECHOS DE LOS NIÑOS, NIÑAS Y ADOLESCENTES), RESPECTO DEL PROCEDIMIENTO A SEGUIR POR EL REGISTRO CIVIL EN EL CASO DE NO CONSTAR EL PADRE EN LA INSCRIPCION DE UN NACIMIENTO.</t>
  </si>
  <si>
    <t>0034-S-2017</t>
  </si>
  <si>
    <t>0070-S-2017</t>
  </si>
  <si>
    <t>HCDN195625</t>
  </si>
  <si>
    <t>MODIFICACION DEL ARTICULO 76 BIS DEL CODIGO PENAL, A FIN DE IMPEDIR QUE LA SUSPENSION DEL JUICIO A PRUEBA SEA ADMISIBLE CUANDO MEDIE VIOLENCIA DE GENERO.</t>
  </si>
  <si>
    <t>0020-S-2017</t>
  </si>
  <si>
    <t>0004-S-2017</t>
  </si>
  <si>
    <t>HCDN195704</t>
  </si>
  <si>
    <t>TALLES DE INDUMENTARIA.</t>
  </si>
  <si>
    <t>0005-S-2019</t>
  </si>
  <si>
    <t>0019-S-2017</t>
  </si>
  <si>
    <t>HCDN194970</t>
  </si>
  <si>
    <t xml:space="preserve">PEDIDO DE INFORMES VERBALES AL SEÑOR JEFE DE GABINETE DE MINISTROS, MARCOS PEÑA; AL SEÑOR MINISTRO DE TRANSPORTES DE LA NACION, GUILLERMO DIETRICH, Y AL SEÑOR PRESIDENTE DE LA NACION, MAURICIO MACRI, SOBRE LAS IRREGULARIDADES E INCOMPATIBILIDADES QUE EXISTEN EN EL OTORGAMIENTO DE RUTAS AEROCOMERCIALES A LA EMPRESA "AVIANCA". </t>
  </si>
  <si>
    <t>HCDN135TP001</t>
  </si>
  <si>
    <t>0131-D-2017</t>
  </si>
  <si>
    <t>HCDN194968</t>
  </si>
  <si>
    <t>PEDIDO DE INFORMES AL PODER EJECUTIVO SOBRE DIVERSAS CUESTIONES RELACIONADAS CON EL ACCESO A LAS PENSIONES NO CONTRIBUTIVAS POR DISCAPACIDAD O INVALIDEZ.</t>
  </si>
  <si>
    <t>0130-D-2017</t>
  </si>
  <si>
    <t>HCDN194933</t>
  </si>
  <si>
    <t>OBLIGATORIEDAD DE INSTALAR CAMARAS DE CIRCUITO CERRADO DE TELEVISION EN TODOS LOS ESTABLECIMIENTOS GERIATRICOS, JARDINES MATERNALES Y CENTROS DE DESARROLLO INFANTIL.</t>
  </si>
  <si>
    <t>0129-D-2017</t>
  </si>
  <si>
    <t>HCDN194931</t>
  </si>
  <si>
    <t xml:space="preserve">EDUCACION VIAL. INCORPORAR EN LA CURRICULA SU ENSEÑANZA EN LOS ESTABLECIMIENTOS EDUCATIVOS PRIMARIOS, SECUNDARIOS Y TERCIARIOS PUBLICOS Y PRIVADOS DE TODO EL PAIS.  </t>
  </si>
  <si>
    <t>0128-D-2017</t>
  </si>
  <si>
    <t>HCDN194930</t>
  </si>
  <si>
    <t>NACIONAL DE TRANSITO - LEY 24449 -. MODIFICACION DEL ARTICULO 55, SOBRE TRANSPORTE DE ESCOLARES.</t>
  </si>
  <si>
    <t>0127-D-2017</t>
  </si>
  <si>
    <t>HCDN194934</t>
  </si>
  <si>
    <t>0126-D-2017</t>
  </si>
  <si>
    <t>HCDN194929</t>
  </si>
  <si>
    <t>INSTALACION DE UN DESFIBRILADOR EXTERNO AUTOMATICO EN TODOS LOS LUGARES PUBLICOS Y PRIVADOS DE CONCURRENCIA MASIVA DE PERSONAS.</t>
  </si>
  <si>
    <t>0125-D-2017</t>
  </si>
  <si>
    <t>HCDN194967</t>
  </si>
  <si>
    <t>SOLICITAR AL PODER EJECUTIVO DISPONGA LA APERTURA DE UNA DELEGACION DE LA "COMISION NACIONAL DE REGULACION DEL TRANSPORTE - CNRT -" EN LA PROVINCIA DE LA PAMPA.</t>
  </si>
  <si>
    <t>0124-D-2017</t>
  </si>
  <si>
    <t>HCDN194961</t>
  </si>
  <si>
    <t>DECLARAR DE INTERES DE LA H. CAMARA EL ITINERARIO GEOGRAFICO DEL GENERAL MANUEL BELGRANO DURANTE SU CAMPAÑA AL PARAGUAY.</t>
  </si>
  <si>
    <t>0122-D-2017</t>
  </si>
  <si>
    <t>HCDN194960</t>
  </si>
  <si>
    <t>DECLARAR DE INTERES DE LA H. CAMARA EL HOMENAJE A LA DOCTORA YOLANDA ORTIZ, EN EL "DIA INTERNACIONAL DE LA MADRE TIERRA", COMO PRIMERA SECRETARIA DE RECURSOS NATURALES Y AMBIENTE HUMANO Y PIONERA EN LA GESTION SOBRE LOS PROBLEMAS AMBIENTALES.</t>
  </si>
  <si>
    <t>0121-D-2017</t>
  </si>
  <si>
    <t>HCDN194972</t>
  </si>
  <si>
    <t>DECLARAR DE INTERES DE LA H. CAMARA EL DESCUBRIMIENTO DE LOS EFECTOS DEL ANTIBIOTICO "DOXICICLINA" SOBRE EL "MAL DE PARKINSON", POR PARTE DE LA DOCTORA ROSANA CHEIN INVESTIGADORA DEL "CONICET" Y A SU EQUIPO DE CIENTIFICOS TUCUMANOS.</t>
  </si>
  <si>
    <t>0120-D-2017</t>
  </si>
  <si>
    <t>HCDN194917</t>
  </si>
  <si>
    <t>PARARRAYOS: OBLIGATORIEDAD DE LA INSTALACION, MANTENIMIENTO Y FISCALIZACION DE SISTEMAS DE PROTECCION CONTRA RAYOS (REPRODUCCION DEL EXPEDIENTE 0527-D-15).</t>
  </si>
  <si>
    <t>0119-D-2017</t>
  </si>
  <si>
    <t>HCDN194936</t>
  </si>
  <si>
    <t>"SEMANA NACIONAL DE GESTION DE LOS RESIDUOS SOLIDOS URBANOS - SNGRSU -". SE INSTITUYE COMO TAL A LA PRIMERA SEMANA DEL MES DE JULIO DE CADA AÑO.</t>
  </si>
  <si>
    <t>0118-D-2017</t>
  </si>
  <si>
    <t>HCDN194954</t>
  </si>
  <si>
    <t>PEDIDO DE INFORMES AL PODER EJECUTIVO SOBRE EL CARGO ASIGNADO AL DOCTOR JUAN MIGUEL BISET, EN LA SECRETARIA DE MINERIA DE LA NACION.</t>
  </si>
  <si>
    <t>0117-D-2017</t>
  </si>
  <si>
    <t>HCDN194953</t>
  </si>
  <si>
    <t>PEDIDO DE INFORMES AL PODER EJECUTIVO SOBRE LAS ACCIONES DE PROTECCION Y CONSERVACION EN EL SITIO "CUEVA DE LAS MANOS" UBICADA EN EL AREA DEL ALTO RIO PINTURAS, PROVINCIA DE SANTA CRUZ.</t>
  </si>
  <si>
    <t>0116-D-2017</t>
  </si>
  <si>
    <t>HCDN194952</t>
  </si>
  <si>
    <t>DECLARAR DE INTERES DE LA H. CAMARA EL "2° FORO PATAGONICO DE ENERGIAS SUSTENTABLES", A REALIZARSE LOS DIAS 8 Y 9 DE JUNIO DE 2017 EN VILLA REGINA, PROVINCIA DE RIO NEGRO.</t>
  </si>
  <si>
    <t>0115-D-2017</t>
  </si>
  <si>
    <t>HCDN194951</t>
  </si>
  <si>
    <t>EXPRESAR ADHESION AL PARO INTERNACIONAL DE MUJERES, CONVOCADO PARA EL 8 DE MARZO DE 2017.</t>
  </si>
  <si>
    <t>0114-D-2017</t>
  </si>
  <si>
    <t>HCDN194866</t>
  </si>
  <si>
    <t>CONSEJO NACIONAL DE LAS MUJERES. REGIMEN. MODIFICACION DE LA LEY 26485.</t>
  </si>
  <si>
    <t>0113-D-2017</t>
  </si>
  <si>
    <t>HCDN194928</t>
  </si>
  <si>
    <t>0112-D-2017</t>
  </si>
  <si>
    <t>HCDN194950</t>
  </si>
  <si>
    <t>PEDIDO DE INFORMES AL PODER EJECUTIVO SOBRE LA EXISTENCIA DE UN ACUERDO COMERCIAL EN EL MARCO DEL PLAN BELGRANO CARGAS, Y OTRAS CUESTIONES CONEXAS.</t>
  </si>
  <si>
    <t>0109-D-2017</t>
  </si>
  <si>
    <t>HCDN194949</t>
  </si>
  <si>
    <t>PEDIDO DE INFORMES AL PODER EJECUTIVO SOBRE EL NUEVO SISTEMA DE AUTORIZACIONES PARA LA PROVISION DE DROGAS ONCOLOGICAS EN EL "PROGRAMA DE ATENCION MEDICA INTEGRAL DEL INSSJP - PAMI -", Y OTRAS CUESTIONES CONEXAS.</t>
  </si>
  <si>
    <t>0108-D-2017</t>
  </si>
  <si>
    <t>HCDN194986</t>
  </si>
  <si>
    <t>0107-D-2017</t>
  </si>
  <si>
    <t>HCDN194980</t>
  </si>
  <si>
    <t>EXPRESAR BENEPLACITO POR LA DISTINCION A LA COOPERATIVA DE VIVIENDA Y CONSUMO "EL CARDUMEN", DE MERLO, PROVINCIA DE BUENOS AIRES, QUIEN RESULTARA GANADORA DEL "CONCURSO INTERNACIONAL DESBORDES URBANOS, ORGANIZADO POR LA RED CYTED, CIENCIA Y TECNOLOGIA PARA EL DESARROLLO" (REPRODUCCION DEL EXPEDIENTE 5456-D-16).</t>
  </si>
  <si>
    <t>0106-D-2017</t>
  </si>
  <si>
    <t>HCDN194948</t>
  </si>
  <si>
    <t>DECLARAR DE INTERES DE LA H. CAMARA EL PROYECTO DE "BARRIO COOPERATIVO SUSTENTABLE" EN MARCOS PAZ, PROVINCIA DE BUENOS AIRES (REPRODUCCION DEL EXPEDIENTE 5455-D-16).</t>
  </si>
  <si>
    <t>0105-D-2017</t>
  </si>
  <si>
    <t>HCDN194959</t>
  </si>
  <si>
    <t>PEDIDO DE INFORMES AL PODER EJECUTIVO SOBRE LA CONTINUIDAD, OPERATIVIDAD Y EJECUCION DEL "PLAN OPERATIVO QUINQUENAL DE NUEVOS FERROCARRILES ARGENTINOS 2016 - 2020", PARTICULARMENTE EN LO REFERIDO A LAS OBRAS DE ELECTRIFICACION DE LA LINEA ROCA, RAMAL: CONSTITUCION - LA PLATA (REPRODUCCION DEL EXPEDIENTE 2978-D-16).</t>
  </si>
  <si>
    <t>0104-D-2017</t>
  </si>
  <si>
    <t>HCDN194966</t>
  </si>
  <si>
    <t>EXPRESAR REPUDIO POR LA SUSPENSION,  A PARTIR DEL DIA 1 DE ABRIL, DE LOS CONVENIOS CELEBRADOS ENTRE ORGANISMOS DEPENDIENTES DE LA ADMINISTRACION PUBLICA NACIONAL CENTRALIZADA, DESCENTRALIZADA Y UNIVERSIDADES NACIONALES, PROVINCIALES O PRIVADAS U OTRAS INSTITUCIONES DE ENSEÑANZA PUBLICA YA SEAN NACIONALES, PROVINCIALES, MUNICIPALES O PRIVADAS (REPRODUCCION DEL EXPEDIENTE 1262-D-16).</t>
  </si>
  <si>
    <t>0103-D-2017</t>
  </si>
  <si>
    <t>HCDN194916</t>
  </si>
  <si>
    <t>INDUSTRIA DE LA PULPA CELULOSA Y EL PAPEL - MEJORES TECNOLOGIAS DISPONIBLES. REGIMEN DE PRESUPUESTOS MINIMOS DE PROTECCION AMBIENTAL.</t>
  </si>
  <si>
    <t>0102-D-2017</t>
  </si>
  <si>
    <t>HCDN194965</t>
  </si>
  <si>
    <t xml:space="preserve">EXPRESAR PREOCUPACION POR LA REVISION DEL ORDENAMIENTO TERRITORIAL DE BOSQUES NATIVOS EN LA PROVINCIA DE CORDOBA. </t>
  </si>
  <si>
    <t>0101-D-2017</t>
  </si>
  <si>
    <t>HCDN194978</t>
  </si>
  <si>
    <t>DECLARAR DE INTERES DE LA H. CAMARA LA "8 EDICION DE LA CABALGATA POR LA INTEGRACION".</t>
  </si>
  <si>
    <t>0100-D-2017</t>
  </si>
  <si>
    <t>HCDN194985</t>
  </si>
  <si>
    <t>DECLARAR DE INTERES DE LA H. CAMARA EL 10° ENCUENTRO JOVENES CARTEZ, BAJO EL LEMA "MIRANDO LEJOS, HACIENDO CERCA" A REALIZARSE LOS DIAS 1 Y 2 DE ABRIL DE 2017 EN LA PROVINCIA DE CORDOBA.</t>
  </si>
  <si>
    <t>0099-D-2017</t>
  </si>
  <si>
    <t>HCDN194979</t>
  </si>
  <si>
    <t>DECLARAR DE INTERES DE LA H. CAMARA LA PELICULA - DOCUMENTAL "PACHI, LA LEYENDA, LA HISTORIA", ESCRITA Y DIRIGIDA POR FERNANDO MORALES QUE NARRA LA HISTORIA DEL MUSICO PATRICIO BARRERA.</t>
  </si>
  <si>
    <t>0098-D-2017</t>
  </si>
  <si>
    <t>HCDN194984</t>
  </si>
  <si>
    <t>EXPRESAR BENEPLACITO POR LA LABOR DESEMPEÑADA POR EZEQUIEL OSCAR MARTINEZ, BOMBERO VOLUNTARIO DEL DESTACAMENTO DE JUAN B. MOLINA, PROVINCIA DE SANTA FE, QUIEN INTEGRO LA COMITIVA QUE VIAJO A CHILE PARA AFRONTAR EL INCENDIO FORESTAL DEL PAIS TRASANDINO.</t>
  </si>
  <si>
    <t>0097-D-2017</t>
  </si>
  <si>
    <t>HCDN194947</t>
  </si>
  <si>
    <t>EXPRESAR BENEPLACITO POR EL 40° ANIVERSARIO DEL CARNAVAL DE GUALEGUAYCHU Y EL 20° ANIVERSARIO DE LA INAUGURACION DE SU CORSODROMO, A CELEBRARSE EN LA PROVINCIA DE ENTRE RIOS.</t>
  </si>
  <si>
    <t>0094-D-2017</t>
  </si>
  <si>
    <t>HCDN194963</t>
  </si>
  <si>
    <t>DECLARAR DE INTERES DE LA H. CAMARA EL "VI CAMPEONATO PANAMERICANO DE PESCA SUBMARINA CMAS ZONA AMERICA", A REALIZARSE DURANTE EL MES DE MARZO DE 2017 EN LAS CIUDADES DE COMODORO RIVADAVIA Y RADA TILLY,  PROVINCIA DEL CHUBUT</t>
  </si>
  <si>
    <t>0093-D-2017</t>
  </si>
  <si>
    <t>HCDN194926</t>
  </si>
  <si>
    <t>TECNICAS DE REPRODUCCION HUMANA MEDICAMENTE ASISTIDA: REGIMEN.</t>
  </si>
  <si>
    <t>0091-D-2017</t>
  </si>
  <si>
    <t>HCDN194906</t>
  </si>
  <si>
    <t>PROTECCION INTEGRAL PARA PREVENIR, SANCIONAR Y ERRADICAR LA VIOLENCIA CONTRA LAS MUJERES - LEY 26485: MODIFICACIONES SOBRE TIPIFICACION COMO VIOLENCIA CONTRA LA MUJER AL ACOSO CALLEJERO.</t>
  </si>
  <si>
    <t>0090-D-2017</t>
  </si>
  <si>
    <t>0032-CD-2017</t>
  </si>
  <si>
    <t>HCDN194932</t>
  </si>
  <si>
    <t>CODIGO PENAL. MODIFICACION DE LOS ARTICULOS 20 Y 20 BIS, SOBRE INHABILITACION ESPECIAL; INCORPORACION DEL ARTICULO 20 QUATER. MODIFICACION DEL CODIGO PROCESAL PENAL DE LA NACION.</t>
  </si>
  <si>
    <t>0089-D-2017</t>
  </si>
  <si>
    <t>HCDN194921</t>
  </si>
  <si>
    <t>VIOLENCIA FAMILIAR - LEY 24270, IMPEDIMENTO DE CONTACTO DE LOS HIJOS MENORES CON SUS PADRES NO CONVIVIENTES: DEROGACION.</t>
  </si>
  <si>
    <t>0088-D-2017</t>
  </si>
  <si>
    <t>HCDN194904</t>
  </si>
  <si>
    <t>CODIGO ELECTORAL NACIONAL - LEY 19945 -. MODIFICACION DE LOS ARTICULOS 157 Y 164, SOBRE ESCRUTINIO Y SUCESION DE LEGISLADORES NACIONALES RESPETANDO EL CUPO FEMENINO.</t>
  </si>
  <si>
    <t>0087-D-2017</t>
  </si>
  <si>
    <t>HCDN194923</t>
  </si>
  <si>
    <t>COMPETENCIA FEDERAL PARA DELITOS DE TORTURAS Y OTRAS FORMAS DE MALOS TRATOS COMETIDOS POR FUNCIONARIOS PUBLICOS. MODIFICACION DEL ARTICULO 33 DEL CODIGO PROCESAL PENAL (LEY 23984), MODIFICACION DEL ARTICULO 11 DE LA LEY DE ORGANIZACION Y COMPETENCIA DE LA JUSTICIA FEDERAL Y NACIONAL PENAL, LEY 27146; MODIFICACION DEL ARTICULO 3 DE LA LEY 48 JURISDICCION Y COMPETENCIA DE LOS TRIBUNALES NACIONALES.</t>
  </si>
  <si>
    <t>0086-D-2017</t>
  </si>
  <si>
    <t>HCDN194957</t>
  </si>
  <si>
    <t>PEDIDO DE INFORMES AL PODER EJECUTIVO SOBRE EL ALERTA EMITIDA POR AMNISTIA INTERNACIONAL ANTE LA FALTA DE POLITICAS PARA LA INSERCION DE LOS REFUGIADOS SIRIOS EN LA ARGENTINA, Y OTRAS CUESTIONES CONEXAS.</t>
  </si>
  <si>
    <t>0085-D-2017</t>
  </si>
  <si>
    <t>HCDN194945</t>
  </si>
  <si>
    <t>PEDIDO DE INFORMES AL PODER EJECUTIVO SOBRE EL ESTADO ACTUAL DEL "PROGRAMA NACIONAL PRO.CRE.AR", Y OTRAS CUESTIONES CONEXAS.</t>
  </si>
  <si>
    <t>0084-D-2017</t>
  </si>
  <si>
    <t>HCDN194956</t>
  </si>
  <si>
    <t>PEDIDO DE INFORMES AL PODER EJECUTIVO SOBRE LA CRISIS QUE ATRAVIESA LA PRODUCCION VITIVINICOLA ARGENTINA, Y OTRAS CUESTIONES CONEXAS.</t>
  </si>
  <si>
    <t>0083-D-2017</t>
  </si>
  <si>
    <t>HCDN194955</t>
  </si>
  <si>
    <t>DECLARAR DE INTERES DE LA H. CAMARA EL "4° CONGRESO LATINOAMERICANO SOBRE CONTROVERSIAS EN DIABETES, OBESIDAD E HIPERTENSION - CODHY - 2017", A REALIZARSE DEL 16 AL 18 DE MARZO DE 2017 EN LA CIUDAD AUTONOMA DE BUENOS AIRES.</t>
  </si>
  <si>
    <t>0082-D-2017</t>
  </si>
  <si>
    <t>HCDN194944</t>
  </si>
  <si>
    <t>DECLARAR DE INTERES DE LA H. CAMARA EL "3° ENCUENTRO DE GINECOLOGIA Y OBSTETRICIA SOGTA", A REALIZARSE DEL 30 DE MARZO AL 1° DE ABRIL DE 2017 EN TANDIL, PROVINCIA DE BUENOS AIRES.</t>
  </si>
  <si>
    <t>0081-D-2017</t>
  </si>
  <si>
    <t>HCDN194865</t>
  </si>
  <si>
    <t>OBLIGATORIEDAD DE LAS EMPRESAS AUTOMOTRICES RADICADAS EN LA REPUBLICA ARGENTINA DE PUBLICAR EN SUS SITIOS WEB LOS "MANUALES DEL PROPIETARIO".</t>
  </si>
  <si>
    <t>0080-D-2017</t>
  </si>
  <si>
    <t>HCDN194883</t>
  </si>
  <si>
    <t>CODIGO PENAL. INCORPORACION DEL ARTICULO 80 TER, SOBRE PENA DE MUERTE EN LOS CASOS DE DELITO DE VIOLACION CON ENSAÑAMIENTO, ALEVOSIA U OTRO PROCEDIMIENTO INSIDIOSO.</t>
  </si>
  <si>
    <t>0079-D-2017</t>
  </si>
  <si>
    <t>HCDN194891</t>
  </si>
  <si>
    <t>MURO TECNOLOGICO DE PROTECCION DE LA FRONTERA ARGENTINA.</t>
  </si>
  <si>
    <t>0078-D-2017</t>
  </si>
  <si>
    <t>HCDN194922</t>
  </si>
  <si>
    <t>NACIONAL DE TRANSITO - LEY 24449 -. MODIFICACION DE LOS ARTICULOS 30 Y 34, SOBRE INCORPORACION DE UN DISPOSITIVO DE ALMACENAMIENTO DE INFORMACION - CAJA NEGRA - EN AUTOMOVILES.</t>
  </si>
  <si>
    <t>0077-D-2017</t>
  </si>
  <si>
    <t>HCDN194935</t>
  </si>
  <si>
    <t xml:space="preserve">EJECUCION DE LA PENA PRIVATIVA DE LA LIBERTAD - LEY 24660 -. MODIFICACION DEL ARTICULO 65 E INCORPORACION DEL ARTICULO 65 BIS, SOBRE COSTO DE ALIMENTACION A CARGO DEL INTERNO Y PROHIBICION DE TENENCIA Y CONSUMO DE BEBIDAS ALCOHOLICAS Y ESTUPEFACIENTES, RESPECTIVAMENTE. </t>
  </si>
  <si>
    <t>0076-D-2017</t>
  </si>
  <si>
    <t>HCDN194912</t>
  </si>
  <si>
    <t>CODIGO PENAL. MODIFICACION DEL ARTICULO 163 E INCORPORACION DEL ARTICULO 197 BIS SOBRE TIPIFICACION DEL DELITO POR EL USO INDEBIDO DE "SISTEMAS BLOQUEADORES DE SEÑALES DE TELECOMUNICACIONES - SBST -".</t>
  </si>
  <si>
    <t>0075-D-2017</t>
  </si>
  <si>
    <t>HCDN194964</t>
  </si>
  <si>
    <t>DECLARAR DE INTERES DE LA H. CAMARA EL "PROGRAMA DE CAPACITACION EN HABILIDADES Y OFICIOS" DESTINADO A LOS VENDEDORES - DENOMINADOS MANTEROS - DE ONCE, COMO MEDIDA DE INCLUSION SOCIAL.</t>
  </si>
  <si>
    <t>0074-D-2017</t>
  </si>
  <si>
    <t>HCDN194958</t>
  </si>
  <si>
    <t>EXPRESAR BENEPLACITO POR LA "32° FIESTA NACIONAL DE LA ARTESANIA", REALIZADA DEL 11 AL 19 DE FEBRERO DE 2017 EN LA LOCALIDAD DE COLON, PROVINCIA DE ENTRE RIOS.</t>
  </si>
  <si>
    <t>0073-D-2017</t>
  </si>
  <si>
    <t>HCDN194911</t>
  </si>
  <si>
    <t>CODIGO PENAL. MODIFICACION DEL ARTICULO 131, SOBRE UTILIZACION DE MEDIOS ELECTRONICOS PARA COMETER DELITOS CONTRA LA INTEGRIDAD SEXUAL.</t>
  </si>
  <si>
    <t>0072-D-2017</t>
  </si>
  <si>
    <t>HCDN194927</t>
  </si>
  <si>
    <t>IMPEDIMENTO DE CONTACTO DE MENORES CON SUS PADRES O FAMILIARES NO CONVIVIENTES. - LEY 24270 -. INCORPORACION DEL ARTICULO 2° BIS Y MODIFICACION DEL ARTICULO 3°, SOBRE DENUNCIA FALSA PARA IMPEDIR EL CONTACTO.</t>
  </si>
  <si>
    <t>0071-D-2017</t>
  </si>
  <si>
    <t>HCDN194925</t>
  </si>
  <si>
    <t xml:space="preserve">REGIMEN PENAL DE PROTECCION DE FONDOS INDISPONIBLES O INTANGIBLES PERTENECIENTES A LA "ADMINISTRACION NACIONAL DE LA SEGURIDAD SOCIAL - ANSES -". </t>
  </si>
  <si>
    <t>0070-D-2017</t>
  </si>
  <si>
    <t>HCDN194924</t>
  </si>
  <si>
    <t>CODIGO PENAL. MODIFICACION DE LOS ARTICULOS 125 Y 125 BIS, SOBRE CORRUPCION DE MENORES.</t>
  </si>
  <si>
    <t>0069-D-2017</t>
  </si>
  <si>
    <t>HCDN194946</t>
  </si>
  <si>
    <t>EXPRESAR BENEPLACITO POR EL "42° FESTIVAL NACIONAL DEL CHAMAME DEL NORTE", REALIZADO DEL 10 AL 12 DE FEBRERO DE 2017 EN LA LOCALIDAD DE FEDERAL, PROVINCIA DE ENTRE RIOS.</t>
  </si>
  <si>
    <t>0068-D-2017</t>
  </si>
  <si>
    <t>HCDN194962</t>
  </si>
  <si>
    <t>EXPRESAR BENEPLACITO POR LA INAUGURACION DE LA PRIMERA "PLAYA ACCESIBLE" EN CONCEPCION DEL URUGUAY, PROVINCIA DE ENTRE RIOS.</t>
  </si>
  <si>
    <t>0067-D-2017</t>
  </si>
  <si>
    <t>HCDN194971</t>
  </si>
  <si>
    <t>DECLARAR DE INTERES DE LA H. CAMARA LOS "JUEGOS MUNDIALES DE INVIERNO DE OLIMPIADAS ESPECIALES", A REALIZARSE DEL 14 AL 25 DE MARZO DE 2017 EN LA REPUBLICA DE AUSTRIA.</t>
  </si>
  <si>
    <t>0066-D-2017</t>
  </si>
  <si>
    <t>HCDN194981</t>
  </si>
  <si>
    <t>EXPRESAR PREOCUPACION POR LA INJUSTIFICADA POSTERGACION DEL NOMBRAMIENTO DE DOS DIRECTORES DEL CONSEJO NACIONAL DE INVESTIGACIONES CIENTIFICAS Y TECNICAS - CONICET - POR PARTE DEL PRESIDENTE DE LA NACION.</t>
  </si>
  <si>
    <t>0065-D-2017</t>
  </si>
  <si>
    <t>HCDN194969</t>
  </si>
  <si>
    <t>DECLARAR DE INTERES DE LA H. CAMARA LA POSTULACION DEL "CHAMAME" COMO PATRIMONIO INMATERIAL DE LA HUMANIDAD, ANTE LA ORGANIZACION DE LAS NACIONES UNIDAS PARA LA EDUCACION, LA CIENCIA Y LA CULTURA - UNESCO -".</t>
  </si>
  <si>
    <t>0064-D-2017</t>
  </si>
  <si>
    <t>HCDN194888</t>
  </si>
  <si>
    <t>CODIGO PENAL. MODIFICACION DEL ARTICULO 222, SOBRE ULTRAJE A LOS SIMBOLOS PATRIOS.</t>
  </si>
  <si>
    <t>0062-D-2017</t>
  </si>
  <si>
    <t>HCDN194910</t>
  </si>
  <si>
    <t>CODIGO PENAL. MODIFICACION DEL ARTICULO 119, INCREMENTADO LAS PENAS EN CASOS DE DELITOS DE ABUSO SEXUAL.</t>
  </si>
  <si>
    <t>0061-D-2017</t>
  </si>
  <si>
    <t>HCDN194887</t>
  </si>
  <si>
    <t>0060-D-2017</t>
  </si>
  <si>
    <t>HCDN194909</t>
  </si>
  <si>
    <t>CODIGO PENAL. MODIFICACION DEL ARTICULO 126, SOBRE COMISION DEL DELITO DE PROSTITUCION.</t>
  </si>
  <si>
    <t>0059-D-2017</t>
  </si>
  <si>
    <t>HCDN194908</t>
  </si>
  <si>
    <t>CODIGO PENAL. MODIFICACION DEL ARTICULO 127, SOBRE DELITOS CONTRA LA INTEGRIDAD SEXUAL.</t>
  </si>
  <si>
    <t>0058-D-2017</t>
  </si>
  <si>
    <t>HCDN194907</t>
  </si>
  <si>
    <t>CODIGO PENAL. MODIFICACION DEL ARTICULO 128, INCREMENTANDO LAS PENAS EN CASOS DE DELITOS CONTRA LA INTEGRIDAD SEXUAL.</t>
  </si>
  <si>
    <t>0057-D-2017</t>
  </si>
  <si>
    <t>HCDN194915</t>
  </si>
  <si>
    <t>CODIGO PENAL. MODIFICACION DEL ARTICULO 129, INCREMENTANDO LAS PENAS EN CASOS DE DELITOS CONTRA LA INTEGRIDAD SEXUAL.</t>
  </si>
  <si>
    <t>0056-D-2017</t>
  </si>
  <si>
    <t>HCDN194905</t>
  </si>
  <si>
    <t xml:space="preserve">ACTOS ELECCIONARIOS OBLIGATORIOS.  SE AUTORIZA A LAS EMPRESAS DE TRANSPORTES URBANOS, INTERURBANOS, DE MEDIA Y LARGA DISTANCIA, PARA GARANTIZAR LA GRATUIDAD DEL PASAJE LOS DIAS DE ELECCIONES. </t>
  </si>
  <si>
    <t>0055-D-2017</t>
  </si>
  <si>
    <t>HCDN194903</t>
  </si>
  <si>
    <t>OFICINA DE ETICA EN LA FUNCION PUBLICA Y ANTICORRUPCION. CREACION EN EL AMBITO DEL H. CONGRESO DE LA NACION.</t>
  </si>
  <si>
    <t>0054-D-2017</t>
  </si>
  <si>
    <t>HCDN194914</t>
  </si>
  <si>
    <t>PREADOPCION.  REGIMEN.</t>
  </si>
  <si>
    <t>0053-D-2017</t>
  </si>
  <si>
    <t>HCDN194977</t>
  </si>
  <si>
    <t>EXPRESAR REPUDIO POR LA FALTA DE CONTENCION DESDE EL ESTADO NACIONAL, A LAS ECONOMIAS REGIONALES DE CITRICULTURA DEL PAIS.</t>
  </si>
  <si>
    <t>0052-D-2017</t>
  </si>
  <si>
    <t>HCDN194983</t>
  </si>
  <si>
    <t>EXPRESAR BENEPLACITO POR LA RESOLUCION NUMERO 20 DE LA SECRETARIA DE ENERGIA DE LA NACION, QUE ESTABLECE QUE SE PODRA REMUNERAR A $ 240 EL MEGAVATIO/HORA, QUE HOY SE PAGA $ 120 A LA "REPRESA DE SALTO GRANDE", PROVINCIA DE ENTRE RIOS.</t>
  </si>
  <si>
    <t>0051-D-2017</t>
  </si>
  <si>
    <t>HCDN194976</t>
  </si>
  <si>
    <t>EXPRESAR BENEPLACITO A LA "ASOCIACION CONCORDIA POLONIA" DE LA PROVINCIA DE ENTRE RIOS, POR PROMOVER LA CULTURA POLACA, SUS VALORES, TRADICIONES Y COSTUMBRES, .</t>
  </si>
  <si>
    <t>0050-D-2017</t>
  </si>
  <si>
    <t>HCDN194886</t>
  </si>
  <si>
    <t>CODIGO PENAL. MODIFICACION DEL ARTICULO 130, INCREMENTADO LAS PENAS EN CASOS DE DELITOS CONTRA LA INTEGRIDAD SEXUAL.</t>
  </si>
  <si>
    <t>0049-D-2017</t>
  </si>
  <si>
    <t>HCDN194901</t>
  </si>
  <si>
    <t xml:space="preserve">FONDO ESPECIAL PARA PACIENTES DE ALTA COMPLEJIDAD: CREACION. </t>
  </si>
  <si>
    <t>0048-D-2017</t>
  </si>
  <si>
    <t>HCDN194900</t>
  </si>
  <si>
    <t>REINTEGRO DEL IMPUESTO AL VALOR AGREGADO - IVA - POR LA ADQUISICION DE PRODUCTOS DE LA "CANASTA BASICA ALIMENTARIA", A CONSUMIDORES CON DOMICILIO REAL EN LAS PROVINCIAS DE SALTA Y JUJUY. REGIMEN.</t>
  </si>
  <si>
    <t>0047-D-2017</t>
  </si>
  <si>
    <t>HCDN194899</t>
  </si>
  <si>
    <t>CODIGO PENAL. INCORPORACION DEL ARTICULO 130 BIS SOBRE DELITOS CONTRA LA INTEGRIDAD SEXUAL.</t>
  </si>
  <si>
    <t>0046-D-2017</t>
  </si>
  <si>
    <t>HCDN194898</t>
  </si>
  <si>
    <t>MODERNIZACION DEL PARQUE AUTOMOTOR DE TAXIS Y REMISES E INSCRIPCION DE LAS LICENCIAS COMO "GARANTIAS PRENDARIAS".</t>
  </si>
  <si>
    <t>0045-D-2017</t>
  </si>
  <si>
    <t>HCDN194897</t>
  </si>
  <si>
    <t>CODIGO PENAL. INCORPORACION DEL ARTICULO 89 BIS, SOBRE LESIONES AUTO INFLINGIDAS.</t>
  </si>
  <si>
    <t>0044-D-2017</t>
  </si>
  <si>
    <t>HCDN194896</t>
  </si>
  <si>
    <t>CODIGO PENAL. INCORPORACION DEL ARTICULO 201 TER, SOBRE DELITOS CONTRA LA SALUD PUBLICA.</t>
  </si>
  <si>
    <t>0043-D-2017</t>
  </si>
  <si>
    <t>HCDN194895</t>
  </si>
  <si>
    <t>INCORPORACION EN LA CURRICULA ESCOLAR LA ENSEÑANZA OBLIGATORIA DE LA PREVENCION DE ADICCIONES.</t>
  </si>
  <si>
    <t>0042-D-2017</t>
  </si>
  <si>
    <t>HCDN194885</t>
  </si>
  <si>
    <t>CODIGO PENAL. INCORPORACION DEL ARTICULO 83 TER, SOBRE DELITO POR USO Y/O CONSUMO DE ESTUPEFACIENTES.</t>
  </si>
  <si>
    <t>0041-D-2017</t>
  </si>
  <si>
    <t>HCDN194894</t>
  </si>
  <si>
    <t xml:space="preserve">ESTABLECIMIENTOS DE PRODUCCION AGRICOLA - GANADERA, FORESTAL O INDUSTRIAL RADICADOS EN LAS PROVINCIAS DEL NORTE GRANDE ARGENTINO. COMPENSACIONES IMPOSITIVAS. </t>
  </si>
  <si>
    <t>0040-D-2017</t>
  </si>
  <si>
    <t>HCDN194975</t>
  </si>
  <si>
    <t>SOLICITAR AL PODER EJECUTIVO DISPONGA LAS MEDIDAS NECESARIAS PARA OFRECER EN LA DIETA DE LOS AVIONES DE BANDERA NACIONAL, LA MIEL DE ABEJAS PRODUCIDA DENTRO DEL TERRITORIO NACIONAL, CON LA IMPRESION DE LA LEYENDA "MIEL ARGENTINA - PRODUCTO NACIONAL".</t>
  </si>
  <si>
    <t>0039-D-2017</t>
  </si>
  <si>
    <t>HCDN194974</t>
  </si>
  <si>
    <t>PEDIDO DE INFORMES AL PODER EJECUTIVO SOBRE EL CUMPLIMIENTO DE LA LEY 26588, DE ENFERMEDAD CELIACA.</t>
  </si>
  <si>
    <t>0038-D-2017</t>
  </si>
  <si>
    <t>HCDN194973</t>
  </si>
  <si>
    <t>SOLICITAR AL PODER EJECUTIVO DISPONGA LAS MEDIDAS NECESARIAS PARA QUE EL "SERVICIO NACIONAL DE SANIDAD Y CALIDAD AGROALIMENTARIA - SENASA -", IMPLEMENTE EL DENOMINADO "PROTOCOLO DE CALIDAD PARA KIWI FRESCO".</t>
  </si>
  <si>
    <t>0037-D-2017</t>
  </si>
  <si>
    <t>HCDN194982</t>
  </si>
  <si>
    <t>EXPRESAR BENEPLACITO POR LA CELEBRACION DE LA "81° FIESTA NACIONAL DE LA VENDIMIA", REALIZADA DEL 26 DE FEBRERO AL 5 DE MARZO DE 2017 EN LA PROVINCIA DE MENDOZA.</t>
  </si>
  <si>
    <t>0036-D-2017</t>
  </si>
  <si>
    <t>HCDN194920</t>
  </si>
  <si>
    <t>ESTABLECER CON LA DENOMINACION DE "AEROPUERTO INTERNACIONAL MALVINAS ARGENTINAS" AL ACTUAL "AEROPUERTO INTERNACIONAL MINISTRO PISTARINI" DE EZEIZA, PROVINCIA DE BUENOS AIRES.</t>
  </si>
  <si>
    <t>0035-D-2017</t>
  </si>
  <si>
    <t>HCDN194919</t>
  </si>
  <si>
    <t>CODIGO PENAL. INCORPORACION DEL ARTICULO 210 TER, SOBRE INTEGRACION DE UNA ASOCIACION O BANDA DE TRES O MAS PERSONAS DESTINADA A FACILITAR O DISTRIBUIR ESTUPEFACIENTES.</t>
  </si>
  <si>
    <t>0034-D-2017</t>
  </si>
  <si>
    <t>HCDN194918</t>
  </si>
  <si>
    <t>CODIGO PENAL. INCORPORACION DEL ARTICULO 83 BIS, SOBRE INSTIGACION AL CONSUMO DE ESTUPEFACIENTES.</t>
  </si>
  <si>
    <t>0033-D-2017</t>
  </si>
  <si>
    <t>HCDN194884</t>
  </si>
  <si>
    <t>CODIGO PENAL. INCORPORACION DEL ARTICULO 213 TER, SOBRE OSTENTACION PUBLICA DE LA TENENCIA DE ESTUPEFACIENTES</t>
  </si>
  <si>
    <t>0032-D-2017</t>
  </si>
  <si>
    <t>HCDN194893</t>
  </si>
  <si>
    <t>CODIGO PENAL. INCORPORACION DEL ARTICULO 120 BIS SOBRE DELITOS CONTRA LA INTEGRIDAD SEXUAL, REPARACION PARA VICTIMAS DE VIOLACION O ESTUPRO.</t>
  </si>
  <si>
    <t>0031-D-2017</t>
  </si>
  <si>
    <t>HCDN194913</t>
  </si>
  <si>
    <t>CODIGO PENAL. INCORPORACION DEL ARTICULO 120 TER, SOBRE REPARACION PARA VICTIMAS DE LOS DELITOS DE VIOLACION O ESTUPRO.</t>
  </si>
  <si>
    <t>0030-D-2017</t>
  </si>
  <si>
    <t>HCDN194892</t>
  </si>
  <si>
    <t>CODIGO PENAL. INCORPORACION DEL ARTICULO 120 QUATER, SOBRE AUMENTO DE PENAS A LA REINCIDENCIA EN CASO DE COMISION DE DELITOS DE VIOLACION O ESTUPRO.</t>
  </si>
  <si>
    <t>0029-D-2017</t>
  </si>
  <si>
    <t>HCDN194902</t>
  </si>
  <si>
    <t>CODIGO PENAL. MODIFICACION DEL ARTICULO 5, INCORPORANDO COMO PENA LA CASTRACION QUIMICA A LOS CONDENADOS POR DELITO DE PEDOFILIA.</t>
  </si>
  <si>
    <t>0028-D-2017</t>
  </si>
  <si>
    <t>HCDN194882</t>
  </si>
  <si>
    <t>CODIGO PENAL. MODIFICACION DEL ARTICULO 5, INCORPORANDO LA CASTRACION FISICA EN LOS CASOS DE DELITOS DE VIOLACION Y VIOLACION SEGUIDA DE MUERTE.</t>
  </si>
  <si>
    <t>0027-D-2017</t>
  </si>
  <si>
    <t>HCDN194890</t>
  </si>
  <si>
    <t xml:space="preserve">CREACION DEL "INSTITUTO DE ATENCION Y TRATAMIENTO PARA LOS PROCESADOS Y CONDENADOS ADICTOS AL CONSUMO DE ESTUPEFACIENTES", EN EL AMBITO DEL "SERVICIO PENITENCIARIO FEDERAL  -SPF -". </t>
  </si>
  <si>
    <t>0026-D-2017</t>
  </si>
  <si>
    <t>HCDN194889</t>
  </si>
  <si>
    <t>CODIGO PENAL. INCORPORACION DEL ARTICULO 50 BIS, SOBRE NO APLICACION DE LA FIGURA DE LA REINCIDENCIA EN LOS CASOS DE COMISION DE DELITOS CONTRA LA INTEGRIDAD SEXUAL.</t>
  </si>
  <si>
    <t>0025-D-2017</t>
  </si>
  <si>
    <t>HCDN194941</t>
  </si>
  <si>
    <t>0024-D-2017</t>
  </si>
  <si>
    <t>HCDN194881</t>
  </si>
  <si>
    <t>CENSO DE TELEFONIA MOVIL.</t>
  </si>
  <si>
    <t>0023-D-2017</t>
  </si>
  <si>
    <t>HCDN194874</t>
  </si>
  <si>
    <t xml:space="preserve">VISUALIZACION OBLIGATORIA DEL NUMERO GUIA DE IDENTIFICACION DE TELEFONOS MOVILES Y FIJOS. REGIMEN. </t>
  </si>
  <si>
    <t>0022-D-2017</t>
  </si>
  <si>
    <t>HCDN194880</t>
  </si>
  <si>
    <t>ETICA PUBLICA - LEY 25188 -. INCORPORACION DEL ARTICULO 4° BIS, SOBRE DECLARACION JURADA DE ADICCIONES.</t>
  </si>
  <si>
    <t>0021-D-2017</t>
  </si>
  <si>
    <t>HCDN194876</t>
  </si>
  <si>
    <t>REGIMEN DE COMPRAS DEL ESTADO NACIONAL - LEY 25551 -. MODIFICACION DE LOS ARTICULOS 1°, 2° Y 10°, SOBRE ADQUISICION, LOCACION O LEASING DE BIENES DE ORIGEN NACIONAL Y SANCIONES, RESPECTIVAMENTE.</t>
  </si>
  <si>
    <t>0018-D-2017</t>
  </si>
  <si>
    <t>HCDN194879</t>
  </si>
  <si>
    <t>CODIGO PENAL. INCORPORACION DEL ARTICULO 14 BIS, SOBRE LA NO CONCESION DEL BENEFICIO DE LA LIBERTAD CONDICIONAL A CONDENADOS POR DELITOS SEXUALES.</t>
  </si>
  <si>
    <t>0017-D-2017</t>
  </si>
  <si>
    <t>HCDN194873</t>
  </si>
  <si>
    <t>0016-D-2017</t>
  </si>
  <si>
    <t>HCDN194872</t>
  </si>
  <si>
    <t>DISPONER LA EMISION DE BILLETES DE MIL PESOS -$ 1000-, CON LA IMAGEN DEL GENERAL MARTIN MIGUEL DE GÜEMES</t>
  </si>
  <si>
    <t>0015-D-2017</t>
  </si>
  <si>
    <t>HCDN194940</t>
  </si>
  <si>
    <t>0014-D-2017</t>
  </si>
  <si>
    <t>HCDN194939</t>
  </si>
  <si>
    <t>JUZGADO FEDERAL EN SAN JOSE DE METAN, PROVINCIA DE SALTA. CREACION.</t>
  </si>
  <si>
    <t>0013-D-2017</t>
  </si>
  <si>
    <t>HCDN194871</t>
  </si>
  <si>
    <t xml:space="preserve">DECLARASE DE INTERES PUBLICO EL USO SUSTENTABLE DE LOS SUELOS CON DESTINO A LA PRODUCCION AGROALIMENTARIA. </t>
  </si>
  <si>
    <t>0012-D-2017</t>
  </si>
  <si>
    <t>HCDN194878</t>
  </si>
  <si>
    <t>RUTA NACIONAL N° 9. SE LA DESIGNA CON EL NOMBRE DE PAPA FRANCISCO.</t>
  </si>
  <si>
    <t>0011-D-2017</t>
  </si>
  <si>
    <t>HCDN194877</t>
  </si>
  <si>
    <t xml:space="preserve">CONSULTA POPULAR VINCULANTE SOBRE LA ADMISIBILIDAD LEGAL O NO, DE LA INTERRUPCION DEL EMBARAZO. </t>
  </si>
  <si>
    <t>0010-D-2017</t>
  </si>
  <si>
    <t>HCDN194938</t>
  </si>
  <si>
    <t>MARCO REGULATORIO PARA LAS CARRERAS DE CANES GREYHOUND.</t>
  </si>
  <si>
    <t>0009-D-2017</t>
  </si>
  <si>
    <t>HCDN194870</t>
  </si>
  <si>
    <t xml:space="preserve">REGISTRO NACIONAL DE ADN UNICO DE LOS CIUDADANOS.  CREACION. </t>
  </si>
  <si>
    <t>0008-D-2017</t>
  </si>
  <si>
    <t>HCDN194943</t>
  </si>
  <si>
    <t>PEDIDO DE INFORMES SOBRE DIVERSAS CUESTIONES RELACIONADAS CON EL FUNCIONAMIENTO DE LA OFICINA DE VIOLENCIA DOMESTICA.</t>
  </si>
  <si>
    <t>0007-D-2017</t>
  </si>
  <si>
    <t>HCDN194875</t>
  </si>
  <si>
    <t>DECLARASE LA EMERGENCIA DEL SISTEMA CIENTIFICO Y LA REASIGNACION PRESUPUESTARIA.</t>
  </si>
  <si>
    <t>0006-D-2017</t>
  </si>
  <si>
    <t>HCDN194869</t>
  </si>
  <si>
    <t>EDUCACION NACIONAL - LEY 26206: MODIFICACION DEL ARTICULO  92, SOBRE CONTENIDOS QUE PROMUEVAN EL DESARROLLO DE BUENAS PRACTICAS AGRICOLAS.</t>
  </si>
  <si>
    <t>0005-D-2017</t>
  </si>
  <si>
    <t>HCDN194868</t>
  </si>
  <si>
    <t>EDUCACION NACIONAL - LEY 26206: MODIFICACION DEL ARTICULO 67, SOBRE DERECHOS Y OBLIGACIONES DE LOS DOCENTES.</t>
  </si>
  <si>
    <t>0004-D-2017</t>
  </si>
  <si>
    <t>HCDN194867</t>
  </si>
  <si>
    <t>ETICA EN EL EJERCICIO DE LA FUNCION PUBLICA - LEY 25188 -. REFORMA.</t>
  </si>
  <si>
    <t>0003-D-2017</t>
  </si>
  <si>
    <t>HCDN194937</t>
  </si>
  <si>
    <t xml:space="preserve">DECLARASE MONUMENTO HISTORICO NACIONAL AL TIRO FEDERAL ARGENTINO DE VILLA SAN JOSE, DE LA CIUDAD DE SAN JOSE, PROVINCIA DE ENTRE RIOS. </t>
  </si>
  <si>
    <t>0002-D-2017</t>
  </si>
  <si>
    <t>HCDN194942</t>
  </si>
  <si>
    <t>DECLARAR DE INTERES DE LA H. CAMARA LA PRODUCCION ARTESANAL DE LICORES Y LA DIFUSION DE LAS ACTIVIDADES QUE SE REALIZAN EN LA "FABRICA DE LICORES BARD" DESDE EL AÑO 1908, EN LA CIUDAD DE SAN JOSE, PROVINCIA DE ENTRE RIOS.</t>
  </si>
  <si>
    <t>0001-D-2017</t>
  </si>
  <si>
    <t>HCDN194810</t>
  </si>
  <si>
    <t>COMUNICACION DEL DECRETO DE NECESIDAD Y URGENCIA 102/17, POR EL CUAL SE MODIFICA EL DECRETO DE 256/15, ESTABLECIENDO QUE LA DIRECCION DE ASISTENCIA JUDICIAL EN DELITOS COMPLEJOS Y CRIMEN ORGANIZADO DEL PODER JUDICIAL DE LA NACION ESTARA A CARGO DE DOS JUECES PENALES CON RANGO DE JUEZ DE CAMARA.</t>
  </si>
  <si>
    <t>HCDN134TP196</t>
  </si>
  <si>
    <t>0038-JGM-2016</t>
  </si>
  <si>
    <t>HCDN194799</t>
  </si>
  <si>
    <t>PEDIDO DE INFORMES AL PODER EJECUTIVO SOBRE LAS MEDIDAS ADOPTADAS ANTE LAS EXPRESIONES DISCRIMINATORIAS Y HOMOFOBICAS DE LA SEÑORA MONICA LILIANA MARIA VICTORIA DINUCCI, EMBAJADORA DE LA REPUBLICA ARGENTINA ANTE EL REINO UNIDO DE NORUEGA Y LA REPUBLICA DE ISLANDIA.</t>
  </si>
  <si>
    <t>9046-D-2016</t>
  </si>
  <si>
    <t>HCDN194789</t>
  </si>
  <si>
    <t>REDUCCION DE JORNADA LABORAL Y LICENCIA POR TRATAMIENTOS PARA EMPLEADOS PUBLICOS CUYOS HIJOS TENGAN DISCAPACIDADES.</t>
  </si>
  <si>
    <t>9042-D-2016</t>
  </si>
  <si>
    <t>HCDN194800</t>
  </si>
  <si>
    <t>EXPRESAR ADHESION POR LA CONMEMORACION DEL "DIA DE LA ANTARTIDA ARGENTINA", A CELEBRARSE EL 22 DE FEBRERO DE 2017.</t>
  </si>
  <si>
    <t>9041-D-2016</t>
  </si>
  <si>
    <t>HCDN194807</t>
  </si>
  <si>
    <t>EXPRESAR PREOCUPACION POR LOS DESPIDOS FUNDADOS EN RAZONES POLITICAS, DE LAS DOCTORAS PATRICIA ROSSEMBERG Y CECILIA ZERBO, DE LA MATERNIDAD DE MORENO "ESTELA DE CARLOTTO", PROVINCIA DE BUENOS AIRES.</t>
  </si>
  <si>
    <t>9040-D-2016</t>
  </si>
  <si>
    <t>HCDN194798</t>
  </si>
  <si>
    <t>PEDIDO DE INFORMES VERBALES AL SEÑOR MINISTRO DE TRANSPORTE DE LA NACION, INGENIERO GUILLERMO DIETRICH, SOBRE LAS INCOMPATIBILIDADES E IRREGULARIDADES DEL PROCESO DE OTORGAMIENTO DE RUTAS AEROCOMERCIALES A LA EMPRESA "AVIANCA".</t>
  </si>
  <si>
    <t>9039-D-2016</t>
  </si>
  <si>
    <t>HCDN194806</t>
  </si>
  <si>
    <t>EXPRESAR PESAR POR EL ACCIDENTE FERROVIARIO OCURRIDO EN LA ESTACION ONCE DE SEPTIEMBRE, EL 22 DE FEBRERO DEL 2012.</t>
  </si>
  <si>
    <t>9038-D-2016</t>
  </si>
  <si>
    <t>HCDN194796</t>
  </si>
  <si>
    <t>PROMOVER JUICIO POLITICO AL SEÑOR PRESIDENTE DE LA NACION ARGENTINA, INGENIERO MAURICIO MACRI, POR MAL DESEMPEÑO Y LA COMISION DE DELITOS EN EL EJERCICIO DE SUS FUNCIONES, DE CONFORMIDAD CON LO DISPUESTO POR EL ARTICULO 53 DE LA CONSTITUCION NACIONAL.</t>
  </si>
  <si>
    <t>9035-D-2016</t>
  </si>
  <si>
    <t>HCDN194797</t>
  </si>
  <si>
    <t>PEDIDO DE INFORMES AL PODER EJECUTIVO, SOBRE EL CIERRE DEL PROGRAMA "COBERTURA UNIVERSAL DE SALUD MEDICAMENTOS", REEMPLAZANTE DEL PLAN NACIONAL REMEDIAR.</t>
  </si>
  <si>
    <t>9033-D-2016</t>
  </si>
  <si>
    <t>HCDN194809</t>
  </si>
  <si>
    <t xml:space="preserve">SOLICITAR AL PODER EJECUTIVO DISPONGA IMPLEMENTAR LOS PROCEDIMIENTOS DE ACTUACION PARA LOS ACTOS ADMINISTRATIVOS EN DONDE PUEDAN EXISTIR CONFLICTO DE INTERESES SEGUN LA LEY 25188, DE ETICA PUBLICA. </t>
  </si>
  <si>
    <t>9031-D-2016</t>
  </si>
  <si>
    <t>HCDN194791</t>
  </si>
  <si>
    <t>REGIMEN SIMPLIFICADO PARA PEQUEÑOS CONTRIBUYENTES - RS - MONOTRIBUTO - LEY 24977, MODIFICATORIAS Y COMPLEMENTARIAS -. MODIFICACION DEL ARTICULO 2°, DEL ANEXO, SOBRE AUMENTO DEL PRECIO MAXIMO UNITARIO DE COSAS MUEBLES.</t>
  </si>
  <si>
    <t>9030-D-2016</t>
  </si>
  <si>
    <t>HCDN194788</t>
  </si>
  <si>
    <t xml:space="preserve">DECLARAR DE UTILIDAD PUBLICA Y SUJETO A EXPROPIACION AL "INSTITUTO ANTONIO PROVOLO", UBICADO EN CARRODILLA, LUJAN DE CUYO, PROVINCIA DE MENDOZA. </t>
  </si>
  <si>
    <t>9029-D-2016</t>
  </si>
  <si>
    <t>HCDN194805</t>
  </si>
  <si>
    <t>PEDIDO DE INFORMES AL PODER EJECUTIVO SOBRE DIVERSAS CUESTIONES RELACIONADAS CON EL ESTADO DE LAS PRESTACIONES MEDICAS A LOS AFILIADOS DEL "PAMI" EN LA PROVINCIA DE TIERRA DEL FUEGO, ANTARTIDA E ISLAS DEL ATLANTICO SUR.</t>
  </si>
  <si>
    <t>9028-D-2016</t>
  </si>
  <si>
    <t>HCDN194795</t>
  </si>
  <si>
    <t>DECLARAR DE INTERES DE LA H. CAMARA EL ESPECTACULO "SHEN YUN 2017, SIENTE LA CIVILIZACION DIVINA", A PRESENTARSE DEL 13 AL 16 Y DEL 20 AL 23 DE ABRIL DE 2017 EN LA CIUDAD AUTONOMA DE BUENOS AIRES.</t>
  </si>
  <si>
    <t>9027-D-2016</t>
  </si>
  <si>
    <t>HCDN194804</t>
  </si>
  <si>
    <t>DECLARAR DE INTERES DE LA H. CAMARA EL "ENCUENTRO NACIONAL DE AGRUPACIONES CANNABICAS DE ARGENTINA", A REALIZARSE LOS DIAS 26 Y 27 DE FEBRERO DE 2017 EN LA CIUDAD DE NECOCHEA, PROVINCIA DE BUENOS AIRES.</t>
  </si>
  <si>
    <t>9025-D-2016</t>
  </si>
  <si>
    <t>HCDN194808</t>
  </si>
  <si>
    <t>DECLARAR DE INTERES DE LA H. CAMARA EL "DIA NACIONAL DE LA ANTARTIDA ARGENTINA", INSTITUIDO EL 22 DE FEBRERO DE 1904.</t>
  </si>
  <si>
    <t>9024-D-2016</t>
  </si>
  <si>
    <t>HCDN194803</t>
  </si>
  <si>
    <t>PEDIDO DE INFORMES AL PODER EJECUTIVO SOBRE EL PRESUPUESTO ASIGNADO PARA EL AÑO 2017 AL CONSEJO NACIONAL DE LAS MUJERES.</t>
  </si>
  <si>
    <t>9021-D-2016</t>
  </si>
  <si>
    <t>HCDN194794</t>
  </si>
  <si>
    <t>PEDIDO DE INFORMES AL PODER EJECUTIVO SOBRE LA ACTUAL SITUACION DEL SECTOR YERBATERO DEL PAIS Y EL PROCEDER DEL DIRECTORIO DEL INSTITUTO NACIONAL DE LA YERBA MATE -INYM -.</t>
  </si>
  <si>
    <t>9020-D-2016</t>
  </si>
  <si>
    <t>HCDN194793</t>
  </si>
  <si>
    <t>PEDIDO DE INFORMES AL PODER EJECUTIVO SOBRE DIVERSAS CUESTIONES RELACIONADAS CON EL PRESUPUESTO ASIGNADO AL "CONSEJO NACIONAL DE LA MUJER" Y A LA IMPLEMENTACION DEL "PLAN NACIONAL DE ACCION  PARA LA PREVENCION, ASISTENCIA Y ERRADICACION DE LA VIOLENCIA CONTRA LAS MUJERES".</t>
  </si>
  <si>
    <t>9019-D-2016</t>
  </si>
  <si>
    <t>HCDN194802</t>
  </si>
  <si>
    <t>EXPRESAR BENEPLACITO POR EL 125° ANIVERSARIO DE LA FUNDACION DE LA LOCALIDAD DE CASEROS, DEL PARTIDO DE TRES DE FEBRERO, PROVINCIA DE BUENOS AIRES, OCURRIDA EL 21 DE FEBRERO DE 1892.</t>
  </si>
  <si>
    <t>9018-D-2016</t>
  </si>
  <si>
    <t>HCDN194790</t>
  </si>
  <si>
    <t>"RESPONSABILIDAD SOCIAL EMPRESARIA - RSE -". REGIMEN.</t>
  </si>
  <si>
    <t>9017-D-2016</t>
  </si>
  <si>
    <t>HCDN194786</t>
  </si>
  <si>
    <t>CIENCIA, TECNOLOGIA E INNOVACION - LEY 25467 -. MODIFICACION DEL ARTICULO 14, INCORPORANDO AL "INSTITUTO ANTARTICO ARGENTINO" EN EL "CONSEJO INTERINSTITUCIONAL DE CIENCIA Y TECNOLOGIA".</t>
  </si>
  <si>
    <t>9016-D-2016</t>
  </si>
  <si>
    <t>HCDN194801</t>
  </si>
  <si>
    <t>PEDIDO DE INFORMES AL PODER EJECUTIVO SOBRE LOS MOTIVOS DEL DICTADO DE LA RESOLUCION 429/2016 DEL "SERVICIO NACIONAL DE SANIDAD Y CALIDAD AGROALIMENTARIA - SENASA -", DERIVANDO EN LA REORGANIZACION ADMINISTRATIVA DEL "CENTRO REGIONAL SANTA FE".</t>
  </si>
  <si>
    <t>9015-D-2016</t>
  </si>
  <si>
    <t>HCDN194792</t>
  </si>
  <si>
    <t>9014-D-2016</t>
  </si>
  <si>
    <t>HCDN194787</t>
  </si>
  <si>
    <t>FINANCIAMIENTO EDUCATIVO - LEY 26075 -. MODIFICACION DEL ARTICULO 10, SOBRE CONDICIONES LABORALES, CALENDARIO EDUCATIVO, SALARIO MINIMO DOCENTE Y CARRERA DOCENTE.</t>
  </si>
  <si>
    <t>9011-D-2016</t>
  </si>
  <si>
    <t>HCDN194749</t>
  </si>
  <si>
    <t>SOLICITAR AL PODER EJECUTIVO DISPONGA LAS MEDIDAS NECESARIAS PARA RESPETAR LA VOLUNTAD PARLAMENTARIA ESTABLECIDA EN LA SANCION DE LA LEY 26417 DE MOVILIDAD DE LAS PRESTACIONES DEL REGIMEN PREVISIONAL PUBLICO.</t>
  </si>
  <si>
    <t>HCDN134TP195</t>
  </si>
  <si>
    <t>8966-D-2016</t>
  </si>
  <si>
    <t>HCDN194751</t>
  </si>
  <si>
    <t>PEDIDO DE INFORMES AL PODER EJECUTIVO SOBRE DIVERSAS CUESTIONES RELACIONADAS CON EL ACUERDO ENTRE EL ESTADO NACIONAL Y EL "CORREO ARGENTINO S.A.".</t>
  </si>
  <si>
    <t>8965-D-2016</t>
  </si>
  <si>
    <t>HCDN194740</t>
  </si>
  <si>
    <t xml:space="preserve">ASIGNACIONES FAMILIARES - LEY 24714 -. MODIFICACION DEL ARTICULO 14 BIS, ESTABLECIENDO QUE LA ASIGNACION UNIVERSAL POR HIJO PARA PROTECCION SOCIAL SE ABONARA HASTA 6 MENORES ACREDITADOS POR GRUPO FAMILIAR. </t>
  </si>
  <si>
    <t>8964-D-2016</t>
  </si>
  <si>
    <t>HCDN194739</t>
  </si>
  <si>
    <t>REGIMEN DE PERCEPCION Y RETENCION PARA EL INGRESO DE LOS APORTES PERSONALES Y CONTRIBUCIONES PATRONALES - DECRETO 1212/03 -. MODIFICACIONES DE LOS ARTICULOS 1°, 2° Y 4°, INCLUYENDO EN EL MISMO A LOS EQUIPOS DE FUTBOL QUE PARTICIPAN DE PRIMERA "B" METROPOLITANA Y DEL TORNEO FEDERAL "A".</t>
  </si>
  <si>
    <t>8963-D-2016</t>
  </si>
  <si>
    <t>HCDN194738</t>
  </si>
  <si>
    <t>DEFENSA DEL CONSUMIDOR - LEY 24240 -. MODIFICACION DEL ARTICULO 30 BIS, SOBRE INCLUSION DE LA EXISTENCIA O NO DE DEUDA, EN LAS CONSTANCIAS QUE LAS EMPRESAS PRESTATARIAS DE SERVICIOS ENTREGUEN A SUS USUARIOS.</t>
  </si>
  <si>
    <t>8962-D-2016</t>
  </si>
  <si>
    <t>HCDN194754</t>
  </si>
  <si>
    <t>8961-D-2016</t>
  </si>
  <si>
    <t>HCDN194746</t>
  </si>
  <si>
    <t>PEDIDO DE INFORMES AL PODER EJECUTIVO SOBRE EL CARGO Y FUNCION QUE CUMPLE EL SEÑOR JUAN CARLOS MOCOROA EN EL MINISTERIO DE COMUNICACIONES DE LA NACION, Y SU INTERVENCION EN LA FIRMA DEL ACUERDO CON EL "CORREO ARGENTINO S.A.".</t>
  </si>
  <si>
    <t>8960-D-2016</t>
  </si>
  <si>
    <t>HCDN194741</t>
  </si>
  <si>
    <t>BASE PERMANENTE CONJUNTA LOGISTICA Y CIENTIFICA PETREL. CREACION.</t>
  </si>
  <si>
    <t>8959-D-2016</t>
  </si>
  <si>
    <t>HCDN194745</t>
  </si>
  <si>
    <t xml:space="preserve">PEDIDO DE INFORMES VERBALES AL SEÑOR DIRECTOR EJECUTIVO DE ANSES, EMILIO BASAVILBASO, RESPECTO A LA ACTUALIZACION SEMESTRAL DE HABERES PREVISIONALES Y PAGOS POR HIJO Y OTRAS ASIGNACIONES FAMILIARES.  </t>
  </si>
  <si>
    <t>8958-D-2016</t>
  </si>
  <si>
    <t>HCDN194744</t>
  </si>
  <si>
    <t>PEDIDO DE INFORMES AL PODER EJECUTIVO, SOBRE DIVERSAS CUESTIONES RELACIONADAS CON EL RECORTE DE PRESUPUESTO PARA EL CONSEJO NACIONAL DE LAS MUJERES (CNM) Y EL PLAN NACIONAL DE ACCION PARA LA PREVENCION, ASISTENCIA Y ERRADICACION DE LA VIOLENCIA CONTRA LAS MUJERES (PNA).</t>
  </si>
  <si>
    <t>8957-D-2016</t>
  </si>
  <si>
    <t>HCDN194752</t>
  </si>
  <si>
    <t>EXPRESAR PREOCUPACION POR LA RESOLUCION N° 385/2016, EMITIDA POR LA ADMINISTRACION DE PARQUES NACIONALES, DONDE SE ESTABLECIERON LOS VALORES DE LOS DERECHOS DE ACCESO PARA LAS AREAS PROTEGIDAS, INCLUYENDO UNA NUEVA CATEGORIA PARA LOS NIÑOS DE 6 A 12 AÑOS Y SE SUPRIME LA CATEGORIA "TARIFA CON BONIFICACION PARA RESIDENTES DEL MERCOSUR".</t>
  </si>
  <si>
    <t>8956-D-2016</t>
  </si>
  <si>
    <t>HCDN194748</t>
  </si>
  <si>
    <t>CITAR AL MINISTRO DE TRANSPORTE DE LA NACION, A CONCURRIR AL SENO LA COMISION DE DEFENSA DEL CONSUMIDOR, DEL USUARIO Y DE LA COMPETENCIA DE LA H. CAMARA DE DIPUTADOS, PARA QUE INFORME SOBRE LA PLANIFICACION DE AUMENTOS DE LAS TARIFAS DE LOS COLECTIVOS PARA EL AÑO 2017.</t>
  </si>
  <si>
    <t>8953-D-2016</t>
  </si>
  <si>
    <t>HCDN194742</t>
  </si>
  <si>
    <t>SOLICITAR AL PODER EJECUTIVO DISPONGA CONVOCAR A NEGOCIACION COLECTIVA PARA EL SECTOR DOCENTE.</t>
  </si>
  <si>
    <t>8949-D-2016</t>
  </si>
  <si>
    <t>HCDN194743</t>
  </si>
  <si>
    <t>EXPRESAR PREOCUPACION POR EL EPISODIO QUE SUFRIO EL DIPUTADO OPOSITOR DE LA ASAMBLEA NACIONAL DE VENEZUELA Y PARLAMENTARIO DEL MERCOSUR, WILLIAMS DAVILA, OCURRIDO EL 7 DE FEBRERO DE 2017.</t>
  </si>
  <si>
    <t>8947-D-2016</t>
  </si>
  <si>
    <t>HCDN194747</t>
  </si>
  <si>
    <t>PEDIDO DE INFORMES AL PODER EJECUTIVO SOBRE LA DEUDA DEL "CORREO ARGENTINO S.A.", Y OTRAS CUESTIONES CONEXAS.</t>
  </si>
  <si>
    <t>8946-D-2016</t>
  </si>
  <si>
    <t>HCDN194753</t>
  </si>
  <si>
    <t xml:space="preserve">EXPRESAR BENEPLACITO POR LA DECLARACION DE "ESTADO LLAMANTE" A LA PROVINCIA DE SAN LUIS, COMO CONSECUENCIA DE COLABORAR ANTE LA SITUACION DE LOS REFUGIADOS. </t>
  </si>
  <si>
    <t>8942-D-2016</t>
  </si>
  <si>
    <t>HCDN194750</t>
  </si>
  <si>
    <t>PEDIDO DE INFORMES AL PODER EJECUTIVO SOBRE DIVERSAS CUESTIONES RELACIONADAS CON EL FUNCIONAMIENTO DEL SISTEMA DE ASEGURAMIENTO PUBLICO DENOMINADO PROGRAMA FEDERAL "INCLUIR SALUD - EX PRO.FE. -".</t>
  </si>
  <si>
    <t>8941-D-2016</t>
  </si>
  <si>
    <t>HCDN194711</t>
  </si>
  <si>
    <t>EXPRESAR PREOCUPACION Y REPUDIO POR LAS AMENAZAS SUFRIDAS POR ROBERTO BARADEL, SECRETARIO GENERAL DEL SINDICATO UNIFICADO DE TRABAJADORES DE LA EDUCACION DE BUENOS AIRES -SUTEBA-.</t>
  </si>
  <si>
    <t>HCDN134TP194</t>
  </si>
  <si>
    <t>8938-D-2016</t>
  </si>
  <si>
    <t>HCDN194713</t>
  </si>
  <si>
    <t>PEDIDO DE INFORMES VERBALES AL JEFE DE GABINETE DE MINISTROS DE LA NACION, MARCOS PEÑA, AL MINISTRO DE COMUNICACIONES DE LA NACION, OSCAR AGUAD, Y AL PRESIDENTE DE LA NACION, INGENIERO MAURICIO MACRI, SOBRE EL ACUERDO FIRMADO ENTRE EL ESTADO NACIONAL Y LA EMPRESA "CORREO ARGENTINO S.A.".</t>
  </si>
  <si>
    <t>8937-D-2016</t>
  </si>
  <si>
    <t>HCDN194714</t>
  </si>
  <si>
    <t>PEDIDO DE INFORMES AL PODER EJECUTIVO SOBRE LAS MOTIVOS POR LOS CUALES NO SE HA PROCEDIDO A DEROGAR EL DECRETO 118/06 QUE LIMITA EL ACCESO GRATUITO AL TRANSPORTE TERRESTRE DE LAS PERSONAS CON DISCAPACIDAD.</t>
  </si>
  <si>
    <t>8936-D-2016</t>
  </si>
  <si>
    <t>HCDN194716</t>
  </si>
  <si>
    <t>PEDIDO DE INFORMES AL PODER EJECUTIVO SOBRE LAS MEDIDAS QUE SE HAN IMPLEMENTADO PARA ERRADICAR EL ABUSO SEXUAL INFANTIL.</t>
  </si>
  <si>
    <t>8935-D-2016</t>
  </si>
  <si>
    <t>HCDN194715</t>
  </si>
  <si>
    <t>PEDIDO DE INFORMES AL PODER EJECUTIVO SOBRE DIVERSAS CUESTIONES RELACIONADAS CON EL ACCIONAR DEL MINISTRO DE COMUNICACIONES, EN EL ACUERDO ENTRE EL ESTADO NACIONAL Y "CORREO ARGENTINO S.A.".</t>
  </si>
  <si>
    <t>8926-D-2016</t>
  </si>
  <si>
    <t>HCDN194718</t>
  </si>
  <si>
    <t>ANULAR EL ACUERDO FIRMADO POR EL ESTADO NACIONAL CON LA EMPRESA CORREO ARGENTINO S.A., EL 28 DE JUNIO DE 2016.</t>
  </si>
  <si>
    <t>8925-D-2016</t>
  </si>
  <si>
    <t>HCDN194717</t>
  </si>
  <si>
    <t>RIESGOS DE TRABAJO - LEY 24557 Y SUS MODIFICATORIAS -.  DEROGACION.</t>
  </si>
  <si>
    <t>8924-D-2016</t>
  </si>
  <si>
    <t>HCDN194712</t>
  </si>
  <si>
    <t>CREACION EN EL AMBITO DE LA HONORABLE CAMARA DE DIPUTADOS DE LA NACION EL OBSERVATORIO PARLAMENTARIO AGENDA 2030 PARA EL DESARROLLO SOSTENIBLE DE LAS NACIONES UNIDAS-REPUBLICA ARGENTINA.</t>
  </si>
  <si>
    <t>8923-D-2016</t>
  </si>
  <si>
    <t>HCDN194723</t>
  </si>
  <si>
    <t xml:space="preserve">COMUNICACION DEL DECRETO 95, DICTADO DE CONFORMIDAD AL ARTICULO 12 DE LA LEY 26122, POR EL CUAL SE MODIFICA EL ARTICULO 1° DEL DECRETO 600/99, AUMENTANDO LA DISTRIBUCION DEL BENEFICIO LIQUIDO QUE ARROJE LA EXPLOTACION DE CASINOS. </t>
  </si>
  <si>
    <t>HCDN134TP193</t>
  </si>
  <si>
    <t>0037-JGM-2016</t>
  </si>
  <si>
    <t>HCDN194708</t>
  </si>
  <si>
    <t>EXPRESAR REPUDIO POR LA DETENCION DE IVAN DISABATO, MILITANTE DE LA AGRUPACION POLITICA "LA CAMPORA", OCURRIDA EL DIA 6 DE FEBRERO DE 2017 EN LA LOCALIDAD DE AYACUCHO, PROVINCIA DE BUENOS AIRES.</t>
  </si>
  <si>
    <t>8921-D-2016</t>
  </si>
  <si>
    <t>HCDN194707</t>
  </si>
  <si>
    <t>EXPRESAR PREOCUPACION POR LAS REITERADAS AMENAZAS DE MUERTE AL SECRETARIO GENERAL DEL "SINDICATO UNICO DE TRABAJADORES DE LA EDUCACION DE BUENOS AIRES - SUTEBA -", ROBERTO BARADEL Y A SU FAMILIA.</t>
  </si>
  <si>
    <t>8920-D-2016</t>
  </si>
  <si>
    <t>HCDN194706</t>
  </si>
  <si>
    <t>EXPRESAR ADHESION A LA "DECLARACION DE EMERGENCIA DE LA SEGURIDAD PUBLICA", ESTABLECIDA POR DECRETO NACIONAL 228/16.</t>
  </si>
  <si>
    <t>8919-D-2016</t>
  </si>
  <si>
    <t>HCDN194705</t>
  </si>
  <si>
    <t>8918-D-2016</t>
  </si>
  <si>
    <t>HCDN194710</t>
  </si>
  <si>
    <t>EXPRESAR RECONOCIMIENTO A LA LABOR DEL DOCTOR CARLOS ALBERTO RINALDI, PRIMER DIRECTOR CIVIL Y CIENTIFICO DEL "INSTITUTO ANTARTICO ARGENTINO".</t>
  </si>
  <si>
    <t>8917-D-2016</t>
  </si>
  <si>
    <t>HCDN194696</t>
  </si>
  <si>
    <t>COMISION NACIONAL ANTARTICA. CREACION.</t>
  </si>
  <si>
    <t>8916-D-2016</t>
  </si>
  <si>
    <t>HCDN194701</t>
  </si>
  <si>
    <t>PEDIDO DE INFORMES VERBALES AL MINISTRO DE COMUNICACION, DOCTOR OSCAR RAUL AGUAD BEILY, ANTE LA COMISION DE COMUNICACIONES E INFORMATICA DE LA CAMARA, SOBRE EL ACUERDO ALCANZADO ENTRE EL "CORREO ARGENTINO S.A." Y EL ESTADO NACIONAL, Y OTRAS CUESTIONES CONEXAS.</t>
  </si>
  <si>
    <t>8914-D-2016</t>
  </si>
  <si>
    <t>HCDN194698</t>
  </si>
  <si>
    <t>PEDIDO DE INFORMES AL PODER EJECUTIVO SOBRE DIVERSAS CUESTIONES RELACIONADAS CON EL ESTADO ACTUAL Y LA EVOLUCION DEL PROCESO DE NEGOCIACION DE LA DEUDA, QUE LA EMPRESA CORREO ARGENTINO S.A. MANTIENE CON EL ESTADO ARGENTINO.</t>
  </si>
  <si>
    <t>8912-D-2016</t>
  </si>
  <si>
    <t>HCDN194704</t>
  </si>
  <si>
    <t>PEDIDO DE INFORMES VERBALES AL TITULAR DEL SISTEMA FEDERAL DE MEDIOS Y CONTENIDOS PUBLICOS, INGENIERO HERNAN SANTIAGO LOMBARDI, SOBRE ACTOS DE CENSURA, PERSECUCION POLITICA Y GREMIAL, MALTRATO AL PERSONAL, ABUSO DE AUTORIDAD Y VACIAMIENTO DE CONTENIDOS POR PARTE DE LAS ACTUALES AUTORIDADES DE LRA 6 RADIO NACIONAL MENDOZA.</t>
  </si>
  <si>
    <t>8911-D-2016</t>
  </si>
  <si>
    <t>HCDN194695</t>
  </si>
  <si>
    <t>CODIGO PENAL ARGENTINO. MODIFICACION DE LOS ARTICULOS 77 Y 213 BIS, SOBRE PREVENCION Y CONDENA DE LA NEGACION DEL GENOCIDIO Y CRIMENES CONTRA LA HUMANIDAD.</t>
  </si>
  <si>
    <t>8910-D-2016</t>
  </si>
  <si>
    <t>HCDN194700</t>
  </si>
  <si>
    <t>EXPRESAR REPUDIO POR LAS AMENAZAS AL SECRETARIO GENERAL DEL "SINDICATO UNICO DE TRABAJADORES DE LA EDUCACION DE BUENOS AIRES - SUTEBA -", ROBERTO BARADEL Y SU FAMILIA.</t>
  </si>
  <si>
    <t>8908-D-2016</t>
  </si>
  <si>
    <t>HCDN194697</t>
  </si>
  <si>
    <t>COMISION BICAMERAL INVESTIGADORA DE LAS ACTIVIDADES DEL "GRUPO MACRI" EN SU RELACION CON EL ESTADO ARGENTINO. CREACION EN EL AMBITO DEL H. CONGRESO DE LA NACION.</t>
  </si>
  <si>
    <t>8907-D-2016</t>
  </si>
  <si>
    <t>HCDN194694</t>
  </si>
  <si>
    <t>CODIGO PENAL. MODIFICACION DEL ARTICULO 213 E INCORPORACION DEL ARTICULO 226 TER, SOBRE APOLOGIA Y APROBACION, NEGACION, JUSTIFICACION O REINVIDICACION DE DELITOS DE LESA HUMANIDAD, RESPECTIVAMENTE.</t>
  </si>
  <si>
    <t>8906-D-2016</t>
  </si>
  <si>
    <t>HCDN194709</t>
  </si>
  <si>
    <t xml:space="preserve">EXPRESAR BENEPLACITO POR LA CREACION DE LA PRIMERA ESCUELA DE ROBOTICA DEL PAIS QUE COMENZARA SU FUNCIONAMIENTO EN 2017 EN LA CIUDAD DE POSADAS, PROVINCIA DE MISIONES. </t>
  </si>
  <si>
    <t>8905-D-2016</t>
  </si>
  <si>
    <t>HCDN194703</t>
  </si>
  <si>
    <t>DECLARAR DE INTERES DE LA H. CAMARA LA CREACION POR PARTE DEL PODER EJECUTIVO, DEL CURSO DE CAPACITACION Y FORMACION PROFESIONAL DE PREVENTORES EN ADICCIONES</t>
  </si>
  <si>
    <t>8902-D-2016</t>
  </si>
  <si>
    <t>HCDN194702</t>
  </si>
  <si>
    <t>SOLICITAR AL PODER EJECUTIVO DISPONGA LA ASISTENCIA NECESARIA A LOS PRODUCTORES FLORIHORTICOLAS DE LA PLATA, BERAZATEGUI Y FLORENCIO VARELA, AFECTADOS POR  EL TEMPORAL OCURRIDO EL 5 DE FEBRERO DE 2017.</t>
  </si>
  <si>
    <t>8901-D-2016</t>
  </si>
  <si>
    <t>HCDN194699</t>
  </si>
  <si>
    <t>PEDIDO DE INFORMES AL PODER EJECUTIVO, SOBRE DIVERSAS CUESTIONES RELACIONADAS CON EL ACUERDO ALCANZADO ENTRE EL ESTADO NACIONAL Y LA EMPRESA CORREO ARGENTINO S.A.</t>
  </si>
  <si>
    <t>8900-D-2016</t>
  </si>
  <si>
    <t>HCDN194537</t>
  </si>
  <si>
    <t>COMUNICACION DEL DECRETO 91/17 POR EL CUAL SE CONVOCA A SESIONES EXTRAORDINARIAS DESDE EL 10 HASTA EL 28 DE FEBRERO DE 2017.</t>
  </si>
  <si>
    <t>HCDN134TP192</t>
  </si>
  <si>
    <t>0049-PE-2016</t>
  </si>
  <si>
    <t>HCDN194536</t>
  </si>
  <si>
    <t>COMUNICACION DEL DECRETO DE NECESIDAD Y URGENCIA N° 70 DEL 27 DE ENERO DE 2017 POR EL CUAL SE MODIFICA LA LEY 25871, SOBRE POLITICA MIGRATORIA ARGENTINA.</t>
  </si>
  <si>
    <t>0036-JGM-2016</t>
  </si>
  <si>
    <t>HCDN194535</t>
  </si>
  <si>
    <t>COMUNICACION DEL DECRETO DE NECESIDAD Y URGENCIA N° 80 DEL 31 DE ENERO DE 2017 POR EL CUAL SE SUSTITUYE EL ARTICULO 4° DEL DECRETO 1584/10 MODIFICADO POR EL DECRETO 52/17 SOBRE FERIADOS NACIONALES, RESTABLECIENDO LA INAMOVILIDAD DE LAS FECHAS 24 DE MARZO, 2 DE ABRIL Y 20 DE JUNIO.</t>
  </si>
  <si>
    <t>0035-JGM-2016</t>
  </si>
  <si>
    <t>HCDN194818</t>
  </si>
  <si>
    <t>APROBACION DEL ACUERDO DE COOPERACION CULTURAL Y ARTISTICA CON EL GOBIERNO DEL ESTADO KUWAIT, SUSCRIPTO EN BUENOS AIRES, REPUBLICA ARGENTINA EL 27 DE JULIO DE 2010.</t>
  </si>
  <si>
    <t>0042-S-2017</t>
  </si>
  <si>
    <t>0448-PE-2016</t>
  </si>
  <si>
    <t>HCDN194819</t>
  </si>
  <si>
    <t>APROBACION DEL TRATADO DE LIBRE COMERCIO ENTRE EL MERCOSUR Y LA REPUBLICA ARABE DE EGIPTO, CELEBRADO EN LA CIUDAD DE SAN JUAN, REPUBLICA ARGENTINA - EL 2 DE AGOSTO DE 2010.</t>
  </si>
  <si>
    <t>0012-S-2017</t>
  </si>
  <si>
    <t>0449-PE-2016</t>
  </si>
  <si>
    <t>HCDN194582</t>
  </si>
  <si>
    <t>PEDIDO DE INFORMES VERBALES AL SEÑOR MINISTRO DE COMUNICACIONES, OSCAR AGUAD, SOBRE EL MOTIVO POR EL CUAL EL ESTADO NACIONAL CONDONO UNA DEUDA DE 70.000 MILLONES DE PESOS  AL "CORREO ARGENTINO S.A.".</t>
  </si>
  <si>
    <t>8898-D-2016</t>
  </si>
  <si>
    <t>HCDN194570</t>
  </si>
  <si>
    <t>COMISION BICAMERAL INVESTIGADORA DE DELITOS VINCULADOS CON EL INCENDIO DE LOS DEPOSITOS DE LA EMPRESA IRON MOUNTAIN. CREACION EN EL AMBITO DEL H. CONGRESO DE LA NACION.</t>
  </si>
  <si>
    <t>8897-D-2016</t>
  </si>
  <si>
    <t>HCDN194581</t>
  </si>
  <si>
    <t>SOLICITAR A LA LEGISLATURA DE LA CIUDAD AUTONOMA DE BUENOS AIRES, DISPONGA LAS MEDIDAS CONDUCENTES A MODIFICAR LA LEY N° 5708 Y EXCLUIR AL VINO ARGENTINO DE LAS BEBIDAS CUYA PUBLICIDAD Y PROMOCION SE LIMITA.</t>
  </si>
  <si>
    <t>8889-D-2016</t>
  </si>
  <si>
    <t>HCDN194561</t>
  </si>
  <si>
    <t>DECLARASE AL VINO ARGENTINO COMO BEBIDA NACIONAL - LEY 26870 -. MODIFICACION DEL ARTICULO 4°, SOBRE RESTRICCION Y/O REGULACION DE LA PUBLICIDAD DEL MISMO.</t>
  </si>
  <si>
    <t>8888-D-2016</t>
  </si>
  <si>
    <t>HCDN194577</t>
  </si>
  <si>
    <t>8887-D-2016</t>
  </si>
  <si>
    <t>HCDN194569</t>
  </si>
  <si>
    <t>"COMITES DE CONTROL OBRERO DE LA SEGURIDAD, SALUD E HIGIENE LABORAL - CCOSSHL -". CREACION.</t>
  </si>
  <si>
    <t>8886-D-2016</t>
  </si>
  <si>
    <t>HCDN194568</t>
  </si>
  <si>
    <t>DECLARAR ZONA DE DESASTRE Y EMERGENCIA ECONOMICA, SOCIAL Y PRODUCTIVA POR EL PLAZO DE 180 DIAS PRORROGABLES, A LAS LOCALIDADES DE VOLCAN, TUMBAYA Y BARCENA DEL DEPARTAMENTO TUMBAYA, PROVINCIA DE JUJUY, COMO CONSECUENCIAS DE DIVERSOS FENOMENOS CLIMATICOS.</t>
  </si>
  <si>
    <t>8885-D-2016</t>
  </si>
  <si>
    <t>HCDN194576</t>
  </si>
  <si>
    <t>EXPRESAR REPUDIO POR LA POSTULACION QUE REALIZO EL GOBIERNO NACIONAL, DEL ABOGADO MENDOCINO CARLOS HORACIO DE CASAS, COMO REPRESENTANTE ARGENTINO EN LA "COMISION INTERAMERICANA DE DERECHOS HUMANOS - CIDH -".</t>
  </si>
  <si>
    <t>8880-D-2016</t>
  </si>
  <si>
    <t>HCDN194575</t>
  </si>
  <si>
    <t>EXPRESAR BENEPLACITO POR LA REALIZACION DE LA MUESTRA EXPOAGRO 2017, QUE SE REALIZARA ENTRE EL 7 Y EL 10 DE MARZO, EN SAN NICOLAS, PROVINCIA DE BUENOS AIRES.</t>
  </si>
  <si>
    <t>8878-D-2016</t>
  </si>
  <si>
    <t>HCDN194586</t>
  </si>
  <si>
    <t>SOLICITAR AL PODER EJECUTIVO SE DECLARE LA EMERGENCIA AGROPECUARIA PARA EL DEPARTAMENTO DE FAMATINA, PROVINCIA DE LA RIOJA Y SE DISPONGAN LOS RECURSOS ASISTENCIALES NECESARIOS PARA LOS PRODUCTORES AGROPECUARIOS AFECTADOS POR LA CAIDA DE GRANIZO.</t>
  </si>
  <si>
    <t>8877-D-2016</t>
  </si>
  <si>
    <t>HCDN194580</t>
  </si>
  <si>
    <t>EXPRESAR PREOCUPACION Y REPUDIO POR LA DECISION DE RADIO Y TELEVISION ARGENTINA S.E., DE OBLIGAR A LAS RADIOS LT 14 Y FM BAXADA, DE LA CIUDAD DE PARANA Y LT 11 Y FM ARENAS DE LA CIUDAD DE CONCEPCION DEL URUGUAY, PROVINCIA DE ENTRE RIOS, A RETRANSMITIR RADIO NACIONAL BUENOS AIRES.</t>
  </si>
  <si>
    <t>8876-D-2016</t>
  </si>
  <si>
    <t>HCDN194566</t>
  </si>
  <si>
    <t>8875-D-2016</t>
  </si>
  <si>
    <t>HCDN194565</t>
  </si>
  <si>
    <t>SERVICIO DE EMERGENCIAS MEDICAS EN ATRACTIVOS TURISTICOS ALEJADOS DE CIUDADES. REGIMEN.</t>
  </si>
  <si>
    <t>8874-D-2016</t>
  </si>
  <si>
    <t>HCDN194564</t>
  </si>
  <si>
    <t xml:space="preserve">IMPUESTO DE ECO - PARTICIPACION DESTINADO A LA VENTA DE PRODUCTOS ELECTRODOMESTICOS Y DE ELECTRONICA. CREACION. </t>
  </si>
  <si>
    <t>8873-D-2016</t>
  </si>
  <si>
    <t>HCDN194585</t>
  </si>
  <si>
    <t>SOLICITAR AL PODER EJECUTIVO A TRAVES DE LA CANCILLERIA Y DE LOS PARLAMENTARIOS DEL PARLASUR , ESTABLEZCAN MECANISMOS PARA EXIGIR A LOS PAISES MIEMBROS DEL "MERCADO COMUN DEL SUR - MERCOSUR -", EL CUMPLIMIENTO DE LOS TRATADOS DE RECIPROCIDAD EN MATERIA EDUCATIVA Y DE ASISTENCIA MEDICA.</t>
  </si>
  <si>
    <t>8872-D-2016</t>
  </si>
  <si>
    <t>HCDN194563</t>
  </si>
  <si>
    <t>DECLARAR LA NULIDAD DEL DECRETO DE NECESIDAD Y URGENCIA 70/17, POR EL CUAL SE MODIFICAN LAS LEYES 25871, SOBRE POLITICA MIGRATORIA NACIONAL, Y 346, DE CIUDADANIA.</t>
  </si>
  <si>
    <t>8871-D-2016</t>
  </si>
  <si>
    <t>HCDN194579</t>
  </si>
  <si>
    <t>SOLICITAR AL PODER EJECUTIVO DISPONGA DECLARAR ZONA DE DESASTRE Y EMERGENCIA ECONOMICA, SOCIAL, PRODUCTIVA Y SANITARIA A LAS PROVINCIAS DE LA PAMPA, RIO NEGRO Y BUENOS AIRES AFECTADAS POR INCENDIOS.</t>
  </si>
  <si>
    <t>8870-D-2016</t>
  </si>
  <si>
    <t>HCDN194567</t>
  </si>
  <si>
    <t>REEMPLAZO GRADUAL DE PAÑALES DESECHABLES QUE ENTREGA EL ESTADO NACIONAL POR PAÑALES ECOLOGICOS.</t>
  </si>
  <si>
    <t>8869-D-2016</t>
  </si>
  <si>
    <t>HCDN194584</t>
  </si>
  <si>
    <t>EXPRESAR REPUDIO POR LAS AFIRMACIONES XENOFOBAS Y DISCRIMINATORIAS DE LA MINISTRA DE SEGURIDAD DE LA NACION, PATRICIA BULLRICH, DONDE VINCULA DIRECTAMENTE A LOS INMIGRANTES LATINOAMERICANOS CON EL NARCOTRAFICO.</t>
  </si>
  <si>
    <t>8867-D-2016</t>
  </si>
  <si>
    <t>HCDN194562</t>
  </si>
  <si>
    <t>"OBSERVATORIO PARLAMENTARIO DE MIGRACIONES PARA LA INTEGRACION SOCIAL CONTRA EL RACISMO, LA XENOFOBIA Y LA DISCRIMINACION". CREACION EN EL AMBITO DEL H. CONGRESO DE LA NACION.</t>
  </si>
  <si>
    <t>8866-D-2016</t>
  </si>
  <si>
    <t>HCDN194572</t>
  </si>
  <si>
    <t>EXPRESAR PREOCUPACION POR UN NUEVO DERRAME DE SUSTANCIAS TOXICAS OCURRIDO EN UNA MINA DE LA EMPRESA BARRICK GOLD.</t>
  </si>
  <si>
    <t>8865-D-2016</t>
  </si>
  <si>
    <t>HCDN194571</t>
  </si>
  <si>
    <t>PEDIDO DE INFORMES AL PODER EJECUTIVO, SOBRE DIVERSAS CUESTIONES RELACIONADAS CON EL PROYECTO BINACIONAL MINERO PASCUA LAMA, DE LA EMPRESA BARRICK GOLD.</t>
  </si>
  <si>
    <t>8864-D-2016</t>
  </si>
  <si>
    <t>HCDN194583</t>
  </si>
  <si>
    <t>8863-D-2016</t>
  </si>
  <si>
    <t>HCDN194574</t>
  </si>
  <si>
    <t>SOLICITAR AL PODER EJECUTIVO DISPONGA LA REMOCION DEL SEÑOR JUAN JOSE GOMEZ CENTURION DE LA DIRECCION GENERAL DE ADUANAS, POR SUS DICHOS EN RELACION A LA ULTIMA DICTADURA MILITAR.</t>
  </si>
  <si>
    <t>8862-D-2016</t>
  </si>
  <si>
    <t>HCDN194573</t>
  </si>
  <si>
    <t>EXPRESAR PREOCUPACION POR EL INTENTO DEL GOBIERNO NACIONAL DE TRANSFORMAR A "LT14 RADIO GENERAL URQUIZA", MEDIO PUBLICO DE LA PROVINCIA DE ENTRE RIOS, EN UNA REPETIDORA DE "RADIO NACIONAL ARGENTINA".</t>
  </si>
  <si>
    <t>8861-D-2016</t>
  </si>
  <si>
    <t>HCDN194578</t>
  </si>
  <si>
    <t>EXPRESAR REPUDIO POR LAS DECLARACIONES PUBLICAS FORMULADAS POR EL DIRECTOR DE LA ADUANA, JUAN JOSE GOMEZ CENTURION, ACERCA DE LO OCURRIDO EN LA ULTIMA DICTADURA MILITAR.</t>
  </si>
  <si>
    <t>8860-D-2016</t>
  </si>
  <si>
    <t>HCDN194653</t>
  </si>
  <si>
    <t>DECLARAR ZONA DE DESASTRE Y EMERGENCIA ECONOMICA, AGROPECUARIA, DE INFRAESTRUCTURA, SANITARIA Y SOCIAL POR EL PLAZO DE 180 DIAS AL DEPARTAMENTO DE TUMBAYA Y A LAS DISTINTAS LOCALIDADES DE LA QUEBRADA DE HUMAHUACA, PROVINCIA DE JUJUY, AFECTADAS POR INTENSAS PRECIPITACIONES.</t>
  </si>
  <si>
    <t>0016-S-2017</t>
  </si>
  <si>
    <t>5034-S-2016</t>
  </si>
  <si>
    <t>HCDN194423</t>
  </si>
  <si>
    <t>EXPRESAR BENEPLACITO POR LA OBTENCION DEL ABIERTO DE AUSTRALIA 2017 EN TENIS ADAPTADO POR PARTE DEL ARGENTINO GUSTAVO FERNANDEZ.</t>
  </si>
  <si>
    <t>HCDN134TP191</t>
  </si>
  <si>
    <t>8859-D-2016</t>
  </si>
  <si>
    <t>HCDN194403</t>
  </si>
  <si>
    <t>DEROGACION DEL DECRETO 52/17, QUE MODIFICA EL REGIMEN DE LOS FERIADOS NACIONALES Y DE LOS DIAS NO LABORABLES.</t>
  </si>
  <si>
    <t>8858-D-2016</t>
  </si>
  <si>
    <t>HCDN194424</t>
  </si>
  <si>
    <t>EXPRESAR REPUDIO POR LAS DECLARACIONES DEL TITULAR DE LA ADUANA, JUAN JOSE GOMEZ CENTURION, QUIEN AFIRMO QUE NO EXISTIO UN PLAN SISTEMATICO PARA DESAPARECER PERSONAS DURANTE LA ULTIMA DICTADURA CIVICO MILITAR.</t>
  </si>
  <si>
    <t>8857-D-2016</t>
  </si>
  <si>
    <t>HCDN194422</t>
  </si>
  <si>
    <t>EXPRESAR REPUDIO POR LAS DECLARACIONES DEL TITULAR DE LA ADUANA, JUAN JOSE GOMEZ CENTURION, QUIEN AFIRMO QUE NO EXISTIO UN PLAN SISTEMATICO PARA DESAPARECER PERSONAS DURANTE LA ULTIMA DICTADURA CIVICO MILITAR, Y OTRAS CUESTIONES CONEXAS.</t>
  </si>
  <si>
    <t>8856-D-2016</t>
  </si>
  <si>
    <t>HCDN194421</t>
  </si>
  <si>
    <t xml:space="preserve">PEDIDO DE INFORMES AL PODER EJECUTIVO SOBRE CUESTIONES RELACIONADAS CON  LA AMPLIACION PRESUPUESTARIA  REALIZADA POR EL DECRETO DE NECESIDAD Y URGENCIA Nº 1244/16 PARA DIVERSOS  MINISTERIOS.  </t>
  </si>
  <si>
    <t>8855-D-2016</t>
  </si>
  <si>
    <t>HCDN194412</t>
  </si>
  <si>
    <t>8854-D-2016</t>
  </si>
  <si>
    <t>HCDN194420</t>
  </si>
  <si>
    <t>EXPRESAR  REPUDIO A LA INCORPORACION EN EL SISTEMA DE MENSAJERIA WHATSAPP, DE LAS BANDERAS UTILIZADAS POR EL REINO UNIDO DE GRAN BRETAÑA PARA IDENTIFICAR A LAS ISLAS MALVINAS, SANDWICH DEL SUR Y GEORGIAS DEL SUR COMO PARTE DE SU TERRITORIO.</t>
  </si>
  <si>
    <t>8851-D-2016</t>
  </si>
  <si>
    <t>HCDN194416</t>
  </si>
  <si>
    <t>SOLICITAR AL PODER EJECUTIVO PROCEDA A TOMAR MEDIDAS EN FAVOR DE LOS PRODUCTORES TAMBEROS AFECTADOS POR LA EMERGENCIA HIDRICA Y DECLARADOS EN ZONA DE DESASTRE EN EL AMBITO DE LA REPUBLICA.</t>
  </si>
  <si>
    <t>8850-D-2016</t>
  </si>
  <si>
    <t>HCDN194407</t>
  </si>
  <si>
    <t>PEDIDO DE INFORMES AL PODER EJECUTIVO SOBRE LAS ACCIONES Y/O POSICION ADOPTADAS A FIN DE REVERTIR O CUESTIONAR LA DECISION DE LOS TITULARES DEL SISTEMA DE MENSAJERIA WHATSAPP, EN RELACION CON LA INCLUSION DE LA BANDERA UTILIZADA POR EL REINO UNIDO DE GRAN BRETAÑA PARA IDENTIFICAR A LAS ISLAS MALVINAS, SANDWICH DEL SUR Y GEORGIAS DEL SUR COMO PARTE DE SU TERRITORIO.</t>
  </si>
  <si>
    <t>8849-D-2016</t>
  </si>
  <si>
    <t>HCDN194411</t>
  </si>
  <si>
    <t>EXPRESAR REPUDIO POR EL DESPEDIDO DE TRABAJADORES ANTE EL CIERRE DE LA EMPRESA ARTES GRAFICAS RIOPLATENSES (AGR) Y LA REPRESION EJERCIDA POR LA POLICIA FEDERAL.</t>
  </si>
  <si>
    <t>8848-D-2016</t>
  </si>
  <si>
    <t>HCDN194417</t>
  </si>
  <si>
    <t>PEDIDO DE INFORMES AL PODER EJECUTIVO SOBRE DIVERSAS CUESTIONES RELACIONADAS CON SUPUESTAS ORDENES JUDICIALES Y LOS OPERATIVOS LLEVADOS A CABO POR LAS FUERZAS DE SEGURIDAD DE LA PROVINCIA DEL CHUBUT, EN TERRITORIO DE PUEBLOS ORIGINARIOS.</t>
  </si>
  <si>
    <t>8847-D-2016</t>
  </si>
  <si>
    <t>HCDN194406</t>
  </si>
  <si>
    <t>PEDIDO DE INFORMES AL PODER EJECUTIVO SOBRE LOS MOTIVOS DE LA NO INCORPORACION DEL MINISTERIO DE AGROINDUSTRIA EN LA DESIGNACION DE LOS MIEMBROS DEL GABINETE DEL CONSEJO NACIONAL PARA LA GESTION INTEGRAL DEL RIESGO CREADO POR LEY 27287 .</t>
  </si>
  <si>
    <t>8846-D-2016</t>
  </si>
  <si>
    <t>HCDN194405</t>
  </si>
  <si>
    <t xml:space="preserve">SOLICITAR AL PODER EJECUTIVO DISPONGA DECLARAR LA EMERGENCIA HIDRICA, ECONOMICA, AGROPECUARIA, VIAL, SANITARIA Y SOCIAL EN TODAS LAS LOCALIDADES DE LA PROVINCIA DE SANTA FE Y LITORAL ARGENTINO QUE SE ENCUENTRAN AFECTADAS POR LAS INUNDACIONES. </t>
  </si>
  <si>
    <t>8844-D-2016</t>
  </si>
  <si>
    <t>HCDN194410</t>
  </si>
  <si>
    <t xml:space="preserve">SOLICITAR AL PODER EJECUTIVO DECLARE LA EMERGENCIA Y/O DESASTRE AGROPECUARIO EN LAS ZONAS DEL CENTRO Y SUR DE LA PROVINCIA DE SANTA FE AFECTADAS POR LOS ANEGAMIENTOS DE LOS SUELOS, Y OTRAS CUESTIONES CONEXAS. </t>
  </si>
  <si>
    <t>8843-D-2016</t>
  </si>
  <si>
    <t>HCDN194402</t>
  </si>
  <si>
    <t>8842-D-2016</t>
  </si>
  <si>
    <t>HCDN194404</t>
  </si>
  <si>
    <t>PEDIDO DE INFORMES AL PODER EJECUTIVO  SOBRE LOS PROCEDIMIENTOS Y PROTOCOLOS EN MATERIA SANITARIA Y DE CALIDAD QUE APLICA LA ADMINISTRACION NACIONAL DE MEDICAMENTOS, ALIMENTOS Y TECNOLOGIA MEDICA (ANMAT) A LOS PRODUCTORES NACIONALES DE JERINGAS HIPODERMICAS ESTERILES DE UN SOLO USO Y A LAS QUE INGRESAN DE CHINA Y DE TERCEROS PAISES AL TERRITORIO ARGENTINO PARA SER COMERCIALIZADAS EN NUESTRO PAIS.</t>
  </si>
  <si>
    <t>8841-D-2016</t>
  </si>
  <si>
    <t>HCDN194409</t>
  </si>
  <si>
    <t>PEDIDO DE INFORMES VERBALES AL SEÑOR MINISTRO DE HACIENDA, NICOLAS DUJOVNE, SOBRE DIVERSAS EXPRESIONES RELACIONADAS CON LA POBREZA, LA IGUALDAD DE GENERO Y LA SOBERANIA NACIONAL.</t>
  </si>
  <si>
    <t>8840-D-2016</t>
  </si>
  <si>
    <t>HCDN194408</t>
  </si>
  <si>
    <t>EXPRESAR SOLIDARIDAD CON LOS TRABAJADORES Y  LA COMISION INTERNA DE ARTES GRAFICAS RIOPLATENSE DEL GRUPO CLARIN, QUE SE ENCUENTRAN REALIZANDO UNA PERMANENCIA EN DICHA PLANTA, EN RESGUARDO DE LA FUENTE DE TRABAJO DE SUS OPERARIOS.</t>
  </si>
  <si>
    <t>8839-D-2016</t>
  </si>
  <si>
    <t>HCDN194418</t>
  </si>
  <si>
    <t>EXPRESAR REPUDIO POR LA REPRESION EJERCIDA POR FUERZAS DE GENDARMERIA NACIONAL Y POLICIA DE LA PROVINCIA DEL CHUBUT CONTRA MIEMBROS DE UNA COMUNIDAD MAPUCHE DE LA ZONA DE LELEQUE, LOS DIAS 10 Y 11 DE ENERO DE 2017.</t>
  </si>
  <si>
    <t>8838-D-2016</t>
  </si>
  <si>
    <t>HCDN194413</t>
  </si>
  <si>
    <t>PEDIDO DE INFORMES AL PODER EJECUTIVO SOBRE LOS MASIVOS DESPIDOS Y CIERRE DE FABRICAS EN LA PROVINCIA DE SAN LUIS.</t>
  </si>
  <si>
    <t>8837-D-2016</t>
  </si>
  <si>
    <t>HCDN194425</t>
  </si>
  <si>
    <t>EXPRESAR PREOCUPACION POR LA SITUACION DEL SECTOR INDUSTRIAL Y LABORAL QUE ATRAVIESA LA PROVINCIA DE SAN LUIS.</t>
  </si>
  <si>
    <t>8836-D-2016</t>
  </si>
  <si>
    <t>HCDN194401</t>
  </si>
  <si>
    <t>DECLARASE ZONA DE DESASTRE Y EMERGENCIA HIDRICA, ECONOMICA, SOCIAL Y AGROPECUARIA A LAS ZONAS DE LA PROVINCIA DE SANTA FE AFECTADAS COMO CONSECUENCIA DE LA SITUACION DE ANEGAMIENTO, POR EL TERMINO DE CIENTO OCHENTA (180) DIAS, PRORROGABLES.</t>
  </si>
  <si>
    <t>8835-D-2016</t>
  </si>
  <si>
    <t>HCDN194415</t>
  </si>
  <si>
    <t xml:space="preserve">PEDIDO DE INFORMES AL PODER EJECUTIVO SOBRE DIVERSAS CUESTIONES RELACIONADAS CON LOS FUNDAMENTOS POR LOS CUALES SE HAN PRODUCIDO BAJAS DE EMPLEADOS EN LOS MINISTERIOS DE SEGURIDAD Y DE EDUCACION Y DEPORTES, Y CUESTIONES CONEXAS. </t>
  </si>
  <si>
    <t>8834-D-2016</t>
  </si>
  <si>
    <t>HCDN194419</t>
  </si>
  <si>
    <t>EXPRESAR REPUDIO POR EL DECRETO QUE VETO EL PROYECTO DE LEY REGISTRADO BAJO EL NUMERO 27331, SOBRE MODIFICACION DEL ARTICULO 114 DE LA LEY 20744, DE CONTRATO DE TRABAJO.</t>
  </si>
  <si>
    <t>8831-D-2016</t>
  </si>
  <si>
    <t>HCDN194414</t>
  </si>
  <si>
    <t xml:space="preserve">EXPRESAR SU REPUDIO POR LA TARJETA OFICIAL DE SALUTACION REMITIDA POR EL MINISTERIO DE DESARROLLO SOCIAL DE LA NACION AL REINO UNIDO DE GRAN BRETAÑA E IRLANDA DEL NORTE. </t>
  </si>
  <si>
    <t>8830-D-2016</t>
  </si>
  <si>
    <t>HCDN194427</t>
  </si>
  <si>
    <t>COMUNICACION DEL DECRETO 17, POR EL CUAL SE HABILITA CON CARACTER PARTICULAR, DE USO PRIVADO Y CON DESTINO COMERCIAL E INDUSTRIAL, EL PUERTO DENOMINADO CARGILL VILLA GOBERNADOR GALVEZ, SITO EN LOCALIDAD DE VILLA GOBERNADOR GALVEZ, PROVINCIA DE SANTA FE.</t>
  </si>
  <si>
    <t>0048-PE-2016</t>
  </si>
  <si>
    <t>HCDN194426</t>
  </si>
  <si>
    <t>COMUNICACION DEL DECRETO 1288 POR EL CUAL SE ESTABLECE QUE LOS CORREDORES VIALES N° 1, 2, 3, 4, 5, 6 Y 8, CUYAS CONCESIONES OPERAN SU VENCIMIENTO CONTRACTUAL EL 21 DE ABRIL DE 2017, SERAN LICITADOS PARA OTORGAR LA CONCESION POR PEAJE PARA LA CONSTRUCCION, MEJORAS, REPARACION, CONSERVACION, AMPLIACION, REMODELACION, MANTENIMIENTO, ADMINISTRACION Y EXPLOTACION BAJO EL REGIMEN DE LAS LEYES 17520 Y 23696.</t>
  </si>
  <si>
    <t>0047-PE-2016</t>
  </si>
  <si>
    <t>HCDN194430</t>
  </si>
  <si>
    <t>COMUNICACION DEL DECRETO DE NECESIDAD Y URGENCIA 51 DEL 20 DE ENERO DE 2017 POR EL CUAL EL SERVICIO ADUANERO PONDRA EN FORMA DIRECTA A DISPOSICION DEL MINISTERIO DE DESARROLLO SOCIAL LAS MERCADERIAS ALOJADAS EN TERMINALES PORTUARIAS Y DEPOSITOS DE ALMACENAMIENTO.</t>
  </si>
  <si>
    <t>0034-JGM-2016</t>
  </si>
  <si>
    <t>HCDN194429</t>
  </si>
  <si>
    <t>COMUNICACION DEL DECRETO DE NECESIDAD Y URGENCIA N° 54, DEL 20 DE ENERO DE 2017, POR EL CUAL SE MODIFICAN LAS LEYES 24557 Y SU MODIFICATORIA 26773 SOBRE ACTUACION DE LAS COMISIONES MEDICAS JURISDICCIONALES, CREACION DEL AUTOSEGURO PUBLICO PROVINCIAL E INCAPACIDAD LABORAL TEMPORARIA.</t>
  </si>
  <si>
    <t>0033-JGM-2016</t>
  </si>
  <si>
    <t>HCDN194428</t>
  </si>
  <si>
    <t>COMUNICACION DEL DECRETO DE NECESIDAD Y URGENCIA N° 52, DEL 20 DE ENERO DE 2017, POR EL CUAL SE MODIFICA EL DECRETO Nº 1584/2010 SOBRE FERIADOS NACIONALES.</t>
  </si>
  <si>
    <t>0032-JGM-2016</t>
  </si>
  <si>
    <t>HCDN194337</t>
  </si>
  <si>
    <t>COMUNICACION DEL DECRETO DE NECESIDAD Y URGENCIA N° 2, DEL 2 DE ENERO DE 2017, POR EL CUAL SE MODIFICA LA LEY DE MINISTERIOS CAMBIANDO LA DENOMINACION DEL MINISTERIO DE HACIENDA Y FINANZAS PUBLICAS POR LA DE MINISTERIO DE HACIENDA Y CREANDO EL MINISTERIO DE FINANZAS.</t>
  </si>
  <si>
    <t>0031-JGM-2016</t>
  </si>
  <si>
    <t>HCDN194336</t>
  </si>
  <si>
    <t xml:space="preserve">COMUNICACION DEL DICTADO DEL DECRETO N° 15 DEL 4 DE ENERO DE 2017, DICTADO EN USO DE FACULTADES DELEGADAS, POR EL CUAL SE FIJA EN EL 75% EL GRAVAMEN PREVISTO EN EL PRIMER PARRAFO DEL ARTICULO 15 DEL CAPITULO I DEL TITULO II DE LA LEY DE IMPUESTOS INTERNOS, TEXTO SUSTITUIDO POR LA LEY 24674 Y SUS MODIFICATORIAS. </t>
  </si>
  <si>
    <t>0030-JGM-2016</t>
  </si>
  <si>
    <t>HCDN194335</t>
  </si>
  <si>
    <t xml:space="preserve">COMUNICACION DEL DICTADO DEL DECRETO 19 DEL 4 DE ENERO DE 2017, DICTADO EN USO DE FACULTADES DELEGADAS, POR EL CUAL SE DEJA TRANSITORIAMENTE SIN EFECTO EL GRAVAMEN PREVISTO EN EL CAPITULO VII DEL TITULO II DE LA LEY DE IMPUESTOS INTERNOS, TEXTO SUSTITUIDO POR LA LEY 24674 Y SUS MODIFICATORIAS. </t>
  </si>
  <si>
    <t>0029-JGM-2016</t>
  </si>
  <si>
    <t>HCDN194334</t>
  </si>
  <si>
    <t xml:space="preserve">COMUNICACION DEL DECRETO 14 DEL 4 DE ENERO DE 2017, DICTADO EN USO DE FACULTADES DELEGADAS POR EL CUAL SE DISMINUYE LA ALICUOTA DEL VEINTIUNO POR CIENTO - 21% - ESTABLECIDA EN EL ARTICULO 1 DE LA LEY 24625, IMPUESTO ADICIONAL DE EMERGENCIA SOBRE EL PRECIO DE VENTA DE CIGARRILLOS Y SUS MODIFICACIONES, ESTABLECIENDOSE LA MISMA EN EL SIETE PORCIENTO - 7% -, PARA LOS HECHOS IMPONIBLES QUE SE PERFECCIONEN A PARTIR DEL 1 DE ENERO Y HASTA EL 31 DE DICIEMBRE DE 2017. </t>
  </si>
  <si>
    <t>0028-JGM-2016</t>
  </si>
  <si>
    <t>HCDN194324</t>
  </si>
  <si>
    <t>COMUNICACION DEL DECRETO N° 1347 DEL 30 DE DICIEMBRE DE 2016, DICTADO EN USO DE FACULTADES DELEGADAS, POR EL CUAL SE DEJA TRANSITORIAMENTE SIN EFECTO EL GRAVAMEN PREVISTO EN EL CAPITULO V DEL TITULO II DE LA LEY DE IMPUESTOS INTERNOS, TEXTO SUSTITUIDO POR LA LEY 24674 Y SUS MODIFICATORIAS</t>
  </si>
  <si>
    <t>0027-JGM-2016</t>
  </si>
  <si>
    <t>HCDN194323</t>
  </si>
  <si>
    <t>COMUNICACION DEL DECRETO 1322, DEL 27 DE DICIEMBRE DE 2016, DICTADO EN USO DE FACULTADES DELEGADAS, POR EL CUAL SE DEROGA EL ARTICULO SIN NUMERO INCORPORADO A CONTINUACION DEL ARTICULO 5 DE LA REGLAMENTACION DE LA LEY 23966 TITULO III - DE IMPUESTOS SOBRE COMBUSTIBLES LIQUIDOS Y GAS NATURAL.</t>
  </si>
  <si>
    <t>0026-JGM-2016</t>
  </si>
  <si>
    <t>HCDN194755</t>
  </si>
  <si>
    <t>LA DIPUTADA GLADYS ESTHER GONZALEZ  ELEVA SU RENUNCIA A PARTIR DEL DIA 06/01/2017</t>
  </si>
  <si>
    <t>HCDN134TP000</t>
  </si>
  <si>
    <t>8832-D-2016</t>
  </si>
  <si>
    <t>HCDN194275</t>
  </si>
  <si>
    <t>COMUNICACION DEL DECRETO 1325/2016 POR EL CUAL SE PRORROGA A PARTIR DEL 1° DE ENERO HASTA EL 31 DE DICIEMBRE DE 2017 LA VIGENCIA DEL TRATAMIENTO DISPUESTO PARA EL BIODIESEL COMBUSTIBLE Y EL BIODIESEL PURO POR EL ARTICULO 4° DEL CAPITULO I DEL TITULO II DEL LA LEY 23966 Y SUS MODIFICATORIAS, CON RELACION AL IMPUESTO CREADO POR EL ARTICULO 1° DEL MISMO CAPITULO</t>
  </si>
  <si>
    <t>HCDN134TP190</t>
  </si>
  <si>
    <t>0025-JGM-2016</t>
  </si>
  <si>
    <t>HCDN194267</t>
  </si>
  <si>
    <t>DECLARAR DE INTERES PUBLICO LA PLANIFICACION DEL CRECIMIENTO DE LA CARRERA DEL INVESTIGADOR CIENTIFICO - CIC - DEL CONSEJO NACIONAL DE INVESTIGACIONES CIENTIFICAS Y TECNICAS - CONICET.</t>
  </si>
  <si>
    <t>8829-D-2016</t>
  </si>
  <si>
    <t>HCDN194273</t>
  </si>
  <si>
    <t>EXPRESAR REPUDIO POR LA TARDIA INTERVENCION DEL ESTADO EN LA PROTECCION DE LOS DERECHOS DE LOS NIÑOS Y NIÑAS VICTIMAS DE ABUSOS SEXUALES DE AUTORIDADES, EDUCADORES Y PERSONAL CIVIL EN EL "INSTITUTO DE EDUCACION ESPECIAL ANTONIO PROVOLO" DE LAS CIUDADES DE LUJAN CUYO, PROVINCIA DE MENDOZA, Y DE LA PLATA, PROVINCIA DE BUENOS AIRES.</t>
  </si>
  <si>
    <t>8828-D-2016</t>
  </si>
  <si>
    <t>HCDN194268</t>
  </si>
  <si>
    <t>REGISTRO DE INSTALADORES Y EMPRESAS INSTALADORAS DE GAS. CREACION.</t>
  </si>
  <si>
    <t>8826-D-2016</t>
  </si>
  <si>
    <t>HCDN194272</t>
  </si>
  <si>
    <t>EXPRESAR PREOCUPACION POR EL VETO DE LA LEY 27335, QUE DECLARA DE INTERES NACIONAL LA PROTECCION INTEGRAL DE LAS PERSONAS PORTADORAS DE TROMBOFILIA.</t>
  </si>
  <si>
    <t>8825-D-2016</t>
  </si>
  <si>
    <t>HCDN194274</t>
  </si>
  <si>
    <t>DECLARAR DE INTERES DE LA H. CAMARA LA PUBLICACION DEL LIBRO "PADRE CAJADE. EL SANTO DE LOS PIBES DE LA CALLE", DEL ESCRITOR PABLO MOROSI.</t>
  </si>
  <si>
    <t>8824-D-2016</t>
  </si>
  <si>
    <t>HCDN194271</t>
  </si>
  <si>
    <t>EXPRESAR REPUDIO POR LOS HECHOS DE VIOLENCIA CONTRA CELIA IVANA VELAZQUEZ, DENUNCIANTE DE DELITOS COMETIDOS POR MILAGRO SALA Y MIEMBROS DE LA ORGANIZACION TUPAC AMARU, PERPETRADOS EL 22 DE DICIEMBRE DE 2016, EN LA PROVINCIA DE JUJUY.</t>
  </si>
  <si>
    <t>8823-D-2016</t>
  </si>
  <si>
    <t>HCDN194270</t>
  </si>
  <si>
    <t>EXPRESAR RECHAZO POR LA RESOLUCION 2958/16 DE LA "DIRECCION GENERAL DE ESCUELAS DE MENDOZA", QUE ESTABLECE LA DISCONTINUIDAD LABORAL DE LOS DOCENTES SUPLENTES DE LAS MODALIDADES JOVENES Y ADULTOS, ESPECIAL, SECUNDARIA - ORIENTADA Y TECNICA -, DE "CENTROS DE CAPACITACION PARA EL TRABAJO - CCT -" Y ESCUELAS ARTISTICAS A PARTIR DEL 31 DE DICIEMBRE DE 2016.</t>
  </si>
  <si>
    <t>8821-D-2016</t>
  </si>
  <si>
    <t>HCDN194269</t>
  </si>
  <si>
    <t>PEDIDO DE INFORMES AL PODER EJECUTIVO SOBRE EL CONVENIO SUSCRIPTO ENTRE LA EMPRESA "MICROSOFT LATAM INC" Y LA JEFATURA DE GABINETE DE MINISTROS PARA LA ADQUISICION DE PROGRAMAS INFORMATICOS, Y OTRAS CUESTIONES CONEXAS.</t>
  </si>
  <si>
    <t>8819-D-2016</t>
  </si>
  <si>
    <t>HCDN194215</t>
  </si>
  <si>
    <t>COMUNICACION DEL DICTADO DEL DECRETO 1302/16 POR EL CUAL SE OBSERVA TOTALMENTE Y SE DEVUELVE EL PROYECTO DE LEY REGISTRADO BAJO EL NUMERO 27344, SOBRE DECLARAR DE UTILIDAD PUBLICA Y SUJETO A EXPROPIACION AL HOTEL BAUEN.</t>
  </si>
  <si>
    <t>HCDN134TP189</t>
  </si>
  <si>
    <t>0046-PE-2016</t>
  </si>
  <si>
    <t>HCDN194157</t>
  </si>
  <si>
    <t>COMUNICACION DEL DECRETO 1286/2016, POR EL CUAL SE PRORROGAN LAS SESIONES EXTRAORDINARIAS DEL H. CONGRESO HASTA EL 2 DE ENERO DE 2017.</t>
  </si>
  <si>
    <t>0045-PE-2016</t>
  </si>
  <si>
    <t>HCDN194156</t>
  </si>
  <si>
    <t>COMUNICACION DEL DECRETO 1283/2016 POR EL CUAL SE OBSERVA EN SU TOTALIDAD Y SE DEVUELVE EL PROYECTO DE LEY REGISTRADO BAJO EL NUMERO 27331, DE MODIFICACION DEL ARTICULO 114 DE LA LEY 20744, DE CONTRATO DE TRABAJO, SOBRE SALARIO MINIMO PROFESIONAL.</t>
  </si>
  <si>
    <t>0044-PE-2016</t>
  </si>
  <si>
    <t>HCDN194151</t>
  </si>
  <si>
    <t>COMUNICACION DEL DECRETO 1281/2016, POR EL CUAL SE OBSERVA EN SU TOTALIDAD Y SE DEVUELVE EL PROYECTO DE LEY REGISTRADO BAJO EL NUMERO 27335, SOBRE INCLUSION DEL ESTUDIO DE DETECCION DE LA TROMBOFILIA PARA MUJERES EMBARAZADAS EN EL PROGRAMA MEDICO OBLIGATORIO (PMO).</t>
  </si>
  <si>
    <t>0043-PE-2016</t>
  </si>
  <si>
    <t>HCDN194146</t>
  </si>
  <si>
    <t>MODIFICACION DE LA LEY 23737, DE ESTUPEFACIENTES, AGRAVANDO LAS PENAS POR LA FABRICACION, VENTA Y TRAFICO DE SUMINISTRO DE LA PASTA BASE DE COCAINA.</t>
  </si>
  <si>
    <t>0042-PE-2016</t>
  </si>
  <si>
    <t>HCDN194216</t>
  </si>
  <si>
    <t>COMUNICACION DEL DECRETO DE NECESIDAD Y URGENCIA 1244/2016 POR EL CUAL SE MODIFICA EL PRESUPUESTO GENERAL DE LA ADMINISTRACION NACIONAL PARA EL EJERCICIO 2016.</t>
  </si>
  <si>
    <t>0024-JGM-2016</t>
  </si>
  <si>
    <t>HCDN194512</t>
  </si>
  <si>
    <t>MODIFICACION DEL ARTICULO 1974 DEL ANEXO I DE LA LEY 26994 - CODIGO CIVIL Y COMERCIAL DE LA NACION -, ESTABLECIENDO LA AMPLIACION DEL CAMINO DE SIRGA.</t>
  </si>
  <si>
    <t>0036-S-2017</t>
  </si>
  <si>
    <t>4905-S-2016</t>
  </si>
  <si>
    <t>HCDN194204</t>
  </si>
  <si>
    <t>PEDIDO DE INFORMES AL PODER EJECUTIVO SOBRE DIVERSAS CUESTIONES RELACIONADAS CON UNA SUPUESTA TRANSFERENCIA DE FONDOS PUBLICOS A UNIVERSIDADES NACIONALES, EN EL MES DE DICIEMBRE DE 2015.</t>
  </si>
  <si>
    <t>8818-D-2016</t>
  </si>
  <si>
    <t>HCDN194185</t>
  </si>
  <si>
    <t>"PROTOCOLO DE ACTUACION EN MATERIA DE DESAPARICION DE NIÑOS, NIÑAS Y ADOLESCENTES". CREACION.</t>
  </si>
  <si>
    <t>8817-D-2016</t>
  </si>
  <si>
    <t>HCDN194201</t>
  </si>
  <si>
    <t>PEDIDO DE INFORMES AL PODER EJECUTIVO SOBRE LAS RAZONES POR LAS CUALES LOS PACIENTES DEL "PLAN INCLUIR SALUD - EX PROFE -", NO RECIBEN SUS MEDICAMENTOS.</t>
  </si>
  <si>
    <t>8816-D-2016</t>
  </si>
  <si>
    <t>HCDN194184</t>
  </si>
  <si>
    <t>VIOLENCIA EN EL AMBITO LABORAL - MOBBING -. REGIMEN.</t>
  </si>
  <si>
    <t>8815-D-2016</t>
  </si>
  <si>
    <t>HCDN194203</t>
  </si>
  <si>
    <t xml:space="preserve">PEDIDO DE INFORMES AL PODER EJECUTIVO SOBRE DIVERSAS CUESTIONES RELACIONADAS CON LA FALTA DE ENTREGA DE MEDICAMENTOS POR PARTE DEL "BANCO DE DROGAS ONCOLOGICAS". </t>
  </si>
  <si>
    <t>8814-D-2016</t>
  </si>
  <si>
    <t>HCDN194183</t>
  </si>
  <si>
    <t>PROTECCION INTEGRAL PERSONAS QUE PADECEN "FIBROSIS QUISTICA". REGIMEN.</t>
  </si>
  <si>
    <t>8813-D-2016</t>
  </si>
  <si>
    <t>HCDN194182</t>
  </si>
  <si>
    <t>REGISTRO NACIONAL DE REINCIDENCIA.  MODERNIZACION.</t>
  </si>
  <si>
    <t>8812-D-2016</t>
  </si>
  <si>
    <t>HCDN194174</t>
  </si>
  <si>
    <t>CODIGO PROCESAL PENAL DE LA NACION. MODIFICACIONES SOBRE DELITOS COMETIDOS EN ESTABLECIMIENTOS PENITENCIARIOS.</t>
  </si>
  <si>
    <t>8810-D-2016</t>
  </si>
  <si>
    <t>HCDN194200</t>
  </si>
  <si>
    <t>EXPRESAR PREOCUPACION POR LA SITUACION PLANTEADA EN LA LOCALIDAD DE EL BOLSON, PROVINCIA DE RIO NEGRO, A PARTIR DE LA APROBACION DE UN LOTEO DE TIERRAS UBICADAS EN LA RESERVA NATURAL CONOCIDA COMO "PAMPA DE LUDDEN", EN FAVOR DE LA EMPRESA "LADERAS DEL PERITO MORENO S.A.".</t>
  </si>
  <si>
    <t>8808-D-2016</t>
  </si>
  <si>
    <t>HCDN194181</t>
  </si>
  <si>
    <t>INCORPORASE COMO MATERIA ORDINARIA AL PLAN ESTUDIOS DE LA ENSEÑANZA MEDIA LA SIGNATURA "RELIGIONES COMPARADAS".</t>
  </si>
  <si>
    <t>8806-D-2016</t>
  </si>
  <si>
    <t>HCDN194180</t>
  </si>
  <si>
    <t>MARCO REGULATORIO DEL GAS NATURAL - LEY 24076 -. MODIFICACION DEL ARTICULO 2 BIS, SOBRE VARIACION SALARIAL.</t>
  </si>
  <si>
    <t>8805-D-2016</t>
  </si>
  <si>
    <t>HCDN194179</t>
  </si>
  <si>
    <t>ENERGIA ELECTRICA  - LEY 24065 -. INCORPORACION DEL ARTICULO 2° BIS, SOBRE REVISION TARIFARIA.</t>
  </si>
  <si>
    <t>8804-D-2016</t>
  </si>
  <si>
    <t>HCDN194188</t>
  </si>
  <si>
    <t>SEGUIMIENTO PARLAMENTARIO DE LAS NEGOCIACIONES ECONOMICAS INTERNACIONALES. REGIMEN.</t>
  </si>
  <si>
    <t>8803-D-2016</t>
  </si>
  <si>
    <t>HCDN194197</t>
  </si>
  <si>
    <t>8802-D-2016</t>
  </si>
  <si>
    <t>HCDN194187</t>
  </si>
  <si>
    <t>INCORPORACION AL SISTEMA EDUCATIVO DE MECANISMOS PARA LA REDUCCION DE LA VIOLENCIA, LA PREVENCION DEL ESTRES Y LA MEJORA DE LAS FACULTADES COGNITIVAS. MODIFICACION DE LA LEY 26206, DE EDUCACION NACIONAL.</t>
  </si>
  <si>
    <t>8801-D-2016</t>
  </si>
  <si>
    <t>HCDN194178</t>
  </si>
  <si>
    <t>OBLIGATORIEDAD DE LA PRESENTACION DEL CERTIFICADO MEDICO DE APTITUD FISICA, DENOMINADO "APTO FISICO", COMO REQUISITO PARA TODA PRACTICA DEPORTIVA.</t>
  </si>
  <si>
    <t>8799-D-2016</t>
  </si>
  <si>
    <t>HCDN194186</t>
  </si>
  <si>
    <t>OBLIGATORIEDAD DE ATENCION PREFERENCIAL A LOS ADULTOS MAYORES EN TODOS LOS ORGANISMOS DE LA ADMINISTRACION PUBLICA NACIONAL CON ATENCION AL PUBLICO.</t>
  </si>
  <si>
    <t>8798-D-2016</t>
  </si>
  <si>
    <t>HCDN194177</t>
  </si>
  <si>
    <t xml:space="preserve">SERVICIOS DE COMUNICACION AUDIOVISUAL - LEY 26522: MODIFICACION DEL ARTICULO 75, SOBRE PROHIBICION DE USO DE LA CADENA NACIONAL NOVENTA DIAS ANTES DE LAS ELECCIONES PRIMARIAS, ABIERTAS, SIMULTANEAS Y OBLIGATORIAS. </t>
  </si>
  <si>
    <t>8797-D-2016</t>
  </si>
  <si>
    <t>HCDN194172</t>
  </si>
  <si>
    <t>DEFENSORIA DEL PUEBLO ADJUNTO DE LOS ADULTOS MAYORES. CREACION. INCORPORACION DEL ARTICULO 13 BIS A LA LEY 24284, DE DEFENSORIA DEL PUEBLO.</t>
  </si>
  <si>
    <t>8796-D-2016</t>
  </si>
  <si>
    <t>HCDN194171</t>
  </si>
  <si>
    <t>"LACTARIOS MATERNALES". IMPLEMENTACION EN ORGANISMOS DEPENDIENTES DE LA ADMINISTRACION PUBLICA NACIONAL.</t>
  </si>
  <si>
    <t>8795-D-2016</t>
  </si>
  <si>
    <t>HCDN194173</t>
  </si>
  <si>
    <t>CONTRATO DE TRABAJO - LEY 20744 -. MODIFICACIONES, SOBRE LICENCIAS ESPECIALES PARA LA PROTECCION DE LA MATERNIDAD Y PATERNIDAD.</t>
  </si>
  <si>
    <t>8794-D-2016</t>
  </si>
  <si>
    <t>HCDN194170</t>
  </si>
  <si>
    <t>LINEA GRATUITA DE ATENCION TELEFONICA 0800 - ADULTOS MAYORES. CREACION EN EL AMBITO DE LA DEFENSORIA DEL PUEBLO DE LA NACION.</t>
  </si>
  <si>
    <t>8793-D-2016</t>
  </si>
  <si>
    <t>HCDN194176</t>
  </si>
  <si>
    <t>"OBSERVATORIO NACIONAL DE ADULTOS MAYORES". CREACION EN EL AMBITO DEL MINISTERIO DE DESARROLLO SOCIAL DE LA NACION.</t>
  </si>
  <si>
    <t>8792-D-2016</t>
  </si>
  <si>
    <t>HCDN194169</t>
  </si>
  <si>
    <t>NACIONAL DE TRANSITO - LEY 24449 -. MODIFICACION DEL ARTICULO 14, SOBRE REALIZACION DE UN CURSO DE "REANIMACION CARDIO PULMONAR - RCP -" COMO REQUISITO PARA EL OTORGAMIENTO DE LA LICENCIA DE CONDUCIR.</t>
  </si>
  <si>
    <t>8791-D-2016</t>
  </si>
  <si>
    <t>HCDN194213</t>
  </si>
  <si>
    <t>EXPRESAR RECONOCIMIENTO A LA DOCENTE SILVANA MABEL CORSO, ELEGIDA COMO FINALISTA PARA EL GALARDON "TEACHER NOBEL PRIZE" POR SU APORTE A LA EDUCACION CON INCLUSION.</t>
  </si>
  <si>
    <t>8790-D-2016</t>
  </si>
  <si>
    <t>HCDN194168</t>
  </si>
  <si>
    <t>CARRERAS DE PERROS - LEY 27330 -. INCORPORACION DE LOS ARTICULOS 4°, 5° Y 6°, SOBRE CLAUSURA EN LOS LUGARES DONDE SE REALICEN LAS MISMAS.</t>
  </si>
  <si>
    <t>8789-D-2016</t>
  </si>
  <si>
    <t>HCDN194212</t>
  </si>
  <si>
    <t>EXPRESAR REPUDIO POR EL ASESINATO DEL EMBAJADOR DE RUSIA EN TURQUIA, ANDREI KARLOV, OCURRIDO EL 19 DE DICIEMBRE DE 2016.</t>
  </si>
  <si>
    <t>8788-D-2016</t>
  </si>
  <si>
    <t>HCDN194211</t>
  </si>
  <si>
    <t>EXPRESAR REPUDIO POR EL ATENTADO TERRORISTA EN BERLIN, ALEMANIA, OCURRIDO EL 19 DE DICIEMBRE DE 2016.</t>
  </si>
  <si>
    <t>8787-D-2016</t>
  </si>
  <si>
    <t>HCDN194167</t>
  </si>
  <si>
    <t>PLANIFICACION Y ORDENAMIENTO TERRITORIAL. REGIMEN. DEROGACION DE LA LEY 16964 DE SISTEMA NACIONAL DE PLANEAMIENTO Y ACCION PARA EL DESARROLLO.</t>
  </si>
  <si>
    <t>8786-D-2016</t>
  </si>
  <si>
    <t>HCDN194214</t>
  </si>
  <si>
    <t>EXPRESAR REPUDIO POR LA AGRESION CONTRA LA DIPUTADA NACIONAL MAYRA MENDOZA, OCURRIDA EL 21 DE DICIEMBRE DE 2016 EN LA CIUDAD CAPITAL DE LA PROVINCIA DE JUJUY.</t>
  </si>
  <si>
    <t>8781-D-2016</t>
  </si>
  <si>
    <t>HCDN194202</t>
  </si>
  <si>
    <t>PEDIDO DE INFORMES AL PODER EJECUTIVO SOBRE DIVERSAS CUESTIONES RELACIONADAS CON EL PRESUPUESTO, LA ENTREGA DE ELEMENTOS DE DISTINTA INDOLE Y PRESTACIONES DE MEDICAMENTOS POR PARTE DEL "INSTITUTO NACIONAL DE SERVICIOS SOCIALES PARA JUBILADOS Y PENSIONADOS - PAMI -".</t>
  </si>
  <si>
    <t>8780-D-2016</t>
  </si>
  <si>
    <t>HCDN194196</t>
  </si>
  <si>
    <t>EXPRESAR REPUDIO POR LA MEDIA SANCION DE LA LEGISLATURA DE MENDOZA AL PROYECTO DE LEY DE PRIVATIZACION DE LA "EMPRESA PROVINCIAL DE TRANSPORTE DE MENDOZA - EPTM -".</t>
  </si>
  <si>
    <t>8779-D-2016</t>
  </si>
  <si>
    <t>HCDN194210</t>
  </si>
  <si>
    <t>8773-D-2016</t>
  </si>
  <si>
    <t>HCDN194209</t>
  </si>
  <si>
    <t>DECLARAR DE INTERES DE LA H. CAMARA EL TRIGESIMO ANIVERSARIO DE LA "ACADEMIA FRANCISCO MINKIOL", UBICADA EN LA CIUDAD DE RIO GRANDE, PROVINCIA DE TIERRA DEL FUEGO, ANTARTIDA E ISLAS DEL ATLANTICO SUR.</t>
  </si>
  <si>
    <t>8772-D-2016</t>
  </si>
  <si>
    <t>HCDN194195</t>
  </si>
  <si>
    <t>EXPRESAR PESAR POR EL FALLECIMIENTO DE LAS MILITANTES DE DERECHOS HUMANOS NATALIA ARIÑEZ, ALEJANDRA WURSCHMIDT Y MARIANELLA TRIUNFETTI, OCURRIDOS EL 17 DE DICIEMBRE DE 2016 EN UN ACCIDENTE AUTOMOVILISTICO EN LA PROVINCIA DE TUCUMAN.</t>
  </si>
  <si>
    <t>8756-D-2016</t>
  </si>
  <si>
    <t>HCDN194175</t>
  </si>
  <si>
    <t>CODIGO PENAL DE LA NACION. MODIFICACION DEL ARTICULO 256, SOBRE PENAS A FUNCIONARIOS PUBLICOS.</t>
  </si>
  <si>
    <t>8754-D-2016</t>
  </si>
  <si>
    <t>HCDN194194</t>
  </si>
  <si>
    <t>EXPRESAR REPUDIO POR EL ACCIONAR REPRESIVO DEL GOBIERNO DE LA PROVINCIA DE JUJUY, A TRAVES DE SU FUERZA DE SEGURIDAD CONTRA LEGISLADORES, REPRESANTANTES SINDICALES, DE DERECHOS HUMANOS Y DIRIGENTES SOCIALES Y POLITICOS.</t>
  </si>
  <si>
    <t>8753-D-2016</t>
  </si>
  <si>
    <t>HCDN194166</t>
  </si>
  <si>
    <t>CODIGO PENAL DE LA NACION. MODIFICACION DEL ARTICULO 128, SOBRE PORNOGRAFIA INFANTIL.</t>
  </si>
  <si>
    <t>8749-D-2016</t>
  </si>
  <si>
    <t>HCDN194199</t>
  </si>
  <si>
    <t>PEDIDO DE INFORMES AL PODER EJECUTIVO SOBRE DIVERSAS CUESTIONES RELACIONADAS CON LA IMPLENTACION DE LA LEY 25053, DE FONDO NACIONAL DE INCENTIVO DOCENTE, EN LA PROVINCIA DE MISIONES, DURANTE LOS AÑOS 2012 AL 2016.</t>
  </si>
  <si>
    <t>8748-D-2016</t>
  </si>
  <si>
    <t>HCDN194164</t>
  </si>
  <si>
    <t>PRESUPUESTOS MINIMOS DE PROTECCION AMBIENTAL DE LAS AREAS PROTEGIDAS DE ARGENTINA. REGIMEN.</t>
  </si>
  <si>
    <t>8747-D-2016</t>
  </si>
  <si>
    <t>HCDN194191</t>
  </si>
  <si>
    <t>PEDIDO DE INFORMES AL PODER EJECUTIVO SOBRE DIVERSAS CUESTIONES RELACIONADAS CON LOS TRABAJADORES QUE SE DESEMPEÑAN EN LA PRODUCCION DE LADRILLOS, EN LA CIUDAD DE ALLEN, PROVINCIA DE RIO NEGRO</t>
  </si>
  <si>
    <t>8745-D-2016</t>
  </si>
  <si>
    <t>HCDN194207</t>
  </si>
  <si>
    <t>EXPRESAR REPUDIO POR EL FEMICIDIO DE IRMA FERREYRA DA ROCHA, OCURRIDO EN LA LOCALIDAD DE GARUPA, PROVINCIA DE MISIONES.</t>
  </si>
  <si>
    <t>8744-D-2016</t>
  </si>
  <si>
    <t>HCDN194190</t>
  </si>
  <si>
    <t>DECLARAR DE INTERES DE LA H. CAMARA LA DIFUSION DEL REGLAMENTO ARGENTINO DE ESTRUCTURAS DE MADERA, CIRSOC 601.</t>
  </si>
  <si>
    <t>8743-D-2016</t>
  </si>
  <si>
    <t>HCDN194206</t>
  </si>
  <si>
    <t>SOLICITAR AL PODER EJECUTIVO, LA PUBLICACION EN EL BOLETIN OFICIAL, DEL REGLAMENTO ARGENTINO DE ESTRUCTURAS DE MADERA, CIRSOC 601.</t>
  </si>
  <si>
    <t>8742-D-2016</t>
  </si>
  <si>
    <t>HCDN194205</t>
  </si>
  <si>
    <t>SOLICITAR AL PODER EJECUTIVO LA DIFUSION DEL REGLAMENTO ARGENTINO DE ESTRUCTURAS DE MADERA, CIRSOC 601.</t>
  </si>
  <si>
    <t>8741-D-2016</t>
  </si>
  <si>
    <t>HCDN194198</t>
  </si>
  <si>
    <t>EXPRESAR PREOCUPACION POR LA SITUACION QUE VIVEN LOS AFILIADOS DEL INSTITUTO NACIONAL DE SERVICIOS SOCIALES PARA JUBILADOS Y PENSIONADOS (PAMI), POR LA SUSPENSION DE LA ATENCION Y EL OTORGAMIENTO DE CREDITO EN TODAS LAS FARMACIAS DEL PAIS.</t>
  </si>
  <si>
    <t>8740-D-2016</t>
  </si>
  <si>
    <t>HCDN194189</t>
  </si>
  <si>
    <t>EXPRESAR BENEPLACITO POR EL 60° ANIVERSARIO DE LA CREACION DE LA UNIVERSIDAD NACIONAL DEL NORDESTE.</t>
  </si>
  <si>
    <t>8739-D-2016</t>
  </si>
  <si>
    <t>HCDN194193</t>
  </si>
  <si>
    <t>EXPRESAR REPUDIO POR LAS DECLARACIONES DEL SEÑOR ALEJANDRO BODART LLAMANDO A LA REBELION CONTRA EL ORDEN CONSTITUCIONAL Y EL SISTEMA DEMOCRATICO.</t>
  </si>
  <si>
    <t>8734-D-2016</t>
  </si>
  <si>
    <t>HCDN194208</t>
  </si>
  <si>
    <t>SOLICITAR AL PODER EJECUTIVO INTENSIFIQUE LOS CONTENIDOS VINCULADOS A LA DEFENSA DE LA CULTURA DEMOCRATICA Y LA CALIDAD INSTITUCIONAL, EL FOMENTO DE UNA CIUDADANIA RESPONSABLE E INFORMADA Y LA VALORIZACION DE LA ETICA EN EL EJERCICIO DE LA FUNCION PUBLICA EN LOS NUCLEOS DE APRENDIZAJE PRIORITARIO (NAP).</t>
  </si>
  <si>
    <t>8732-D-2016</t>
  </si>
  <si>
    <t>HCDN194165</t>
  </si>
  <si>
    <t>EDUCACION NACIONAL - LEY 26206 -. INCORPORACION DEL INCISO G) AL ARTICULO 92, SOBRE ETICA PUBLICA.</t>
  </si>
  <si>
    <t>8731-D-2016</t>
  </si>
  <si>
    <t>HCDN194192</t>
  </si>
  <si>
    <t>EXPRESAR REPUDIO POR LOS DESPIDOS EN EL CONICET.</t>
  </si>
  <si>
    <t>8730-D-2016</t>
  </si>
  <si>
    <t>HCDN194139</t>
  </si>
  <si>
    <t>DECLARAR LA INVALIDEZ DEL DECRETO 1199/2016, POR EL QUE SE DEROGA EL DECRETO 2229/2015, DE REEMBOLSO ADICIONAL A LAS EXPORTACIONES, ESTABLECIDO POR EL ARTICULO 1 DE LA LEY 23018.</t>
  </si>
  <si>
    <t>8682-D-2016</t>
  </si>
  <si>
    <t>HCDN194103</t>
  </si>
  <si>
    <t>EXPRESAR REPUDIO POR EL GENOCIDIO DEL GOBIERNO DEL DICTADOR BASHAR AL ASSAD CONTRA EL PUEBLO SIRIO EN ALEPO, Y OTRAS CIUDADES DE LA REPUBLICA ARABE SIRIA.</t>
  </si>
  <si>
    <t>HCDN134TP188</t>
  </si>
  <si>
    <t>8727-D-2016</t>
  </si>
  <si>
    <t>HCDN194104</t>
  </si>
  <si>
    <t>PEDIDO DE INFORMES VERBALES A LA MINISTRA DE SEGURIDAD DE LA NACION, PATRICIA BULLRICH, SOBRE LOS HECHOS DE REPRESION Y AGRESION FISICA OCASIONADOS POR AGENTES DE LA POLICIA FEDERAL ARGENTINA, A LA CANCILLER DE LA REPUBLICA BOLIVARIANA DE VENEZUELA.</t>
  </si>
  <si>
    <t>8723-D-2016</t>
  </si>
  <si>
    <t>HCDN194101</t>
  </si>
  <si>
    <t>PEDIDO DE INFORMES VERBALES A LA MINISTRA DE RELACIONES EXTERIORES Y CULTO, ING. SUSANA MALCORRA, SOBRE DIVERSAS CUESTIONES RELACIONADAS CON SU MINISTERIO.</t>
  </si>
  <si>
    <t>8722-D-2016</t>
  </si>
  <si>
    <t>HCDN194105</t>
  </si>
  <si>
    <t>EXPRESAR PESAR POR LA TRAGEDIA SUFRIDA  POR ESTUDIANTES ARGENTINOS EL 16 DE DICIEMBRE DE 2016, EN LA REPUBLICA FEDERATIVA DEL BRASIL.</t>
  </si>
  <si>
    <t>8721-D-2016</t>
  </si>
  <si>
    <t>HCDN194100</t>
  </si>
  <si>
    <t>PREVENCION Y SANCION DE LA TRATA DE PERSONAS Y ASISTENCIA A LAS VICTIMAS - LEY 26364 -. MODIFICACIONES. SUSTITUCION DE LOS ARTICULOS 172 Y 145 TER E INCORPORACION DEL ARTICULO 127 BIS AL CODIGO PENAL DE LA NACION.</t>
  </si>
  <si>
    <t>8720-D-2016</t>
  </si>
  <si>
    <t>HCDN194102</t>
  </si>
  <si>
    <t>EXPRESAR REPUDIO POR EL DECRETO DEL MINISTERIO DE LA PRODUCCION N° 1174/2016 "REGIMEN DE IMPORTACION DE LINEAS DE PRODUCCION USADA".</t>
  </si>
  <si>
    <t>8718-D-2016</t>
  </si>
  <si>
    <t>HCDN194099</t>
  </si>
  <si>
    <t>SEGUROS - LEY 17418 -. MODIFICACION DEL ARTICULO 109 SOBRE PROHIBIR EN LOS CONTRATOS DE SEGURO DE RESPONSABILIDAD CIVIL LA INCLUSION DE FRANQUICIAS COMO LIMITE DE COBERTURA OPONIBLE A UN TERCERO DAMNIFICADO POR LOS DAÑOS SUFRIDOS, EN OCASION DE UN SINIESTRO.</t>
  </si>
  <si>
    <t>8696-D-2016</t>
  </si>
  <si>
    <t>HCDN194106</t>
  </si>
  <si>
    <t>COMUNICACION DEL DECRETO 1272/16 INCORPORANDO AL TEMARIO DE SESIONES EXTRAORDINARIAS EL PROYECTO DE LEY POR EL CUAL SE ESTABLECEN POLITICAS PARA EL FORTALECIMIENTO DE LA FORMACION DOCENTE (EXPEDIENTE 1691-S-2015).</t>
  </si>
  <si>
    <t>0041-PE-2016</t>
  </si>
  <si>
    <t>HCDN194110</t>
  </si>
  <si>
    <t>COMUNICACION DEL DECRETO 1204, DICTADO EN VIRTUD DE LO DISPUESTO EN EL ARTICULO 12 DE LA LEY 26122, POR EL CUAL SE DEJA SIN EFECTO EL REGIMEN ESPECIAL PARA PEQUEÑOS REFINADORES (REFIPYME) Y SE DISPONE LA AMPLIACION DE LA EMISION DE LOS BONOS DE LA NACION ARGENTINA EN DOLARES ESTADOUNIDENSES 8% 2020 (BONAR 2020 USD).</t>
  </si>
  <si>
    <t>0023-JGM-2016</t>
  </si>
  <si>
    <t>HCDN194011</t>
  </si>
  <si>
    <t>PROMOCION DEL MANI. REGIMEN.</t>
  </si>
  <si>
    <t>HCDN134TP187</t>
  </si>
  <si>
    <t>8695-D-2016</t>
  </si>
  <si>
    <t>HCDN194008</t>
  </si>
  <si>
    <t>8694-D-2016</t>
  </si>
  <si>
    <t>HCDN194010</t>
  </si>
  <si>
    <t>8693-D-2016</t>
  </si>
  <si>
    <t>HCDN194006</t>
  </si>
  <si>
    <t>INSTITUTO NACIONAL DE LA YERBA MATE - LEY 25564 -. INCORPORACION DEL ARTICULO 11 BIS, SOBRE FIJACION DEL PRECIO DE LA MATERIA PRIMA Y DE LA YERBA MATE.</t>
  </si>
  <si>
    <t>8692-D-2016</t>
  </si>
  <si>
    <t>HCDN194014</t>
  </si>
  <si>
    <t>COMISION ESPECIAL INVESTIGADORA DE LOS DELITOS COMETIDOS POR LA ORGANIZACION BARRIAL TUPAC AMARU. CREACION EN EL AMBITO DE LA H. CAMARA DE DIPUTADOS DE LA NACION.</t>
  </si>
  <si>
    <t>8691-D-2016</t>
  </si>
  <si>
    <t>HCDN194012</t>
  </si>
  <si>
    <t>8689-D-2016</t>
  </si>
  <si>
    <t>HCDN194005</t>
  </si>
  <si>
    <t>DEFENSA DEL CONSUMIDOR - LEY 24240 -. MODIFICACION DEL ARTICULO 25, SOBRE PROHIBICION DE PUBLICIDAD PRIVADA ENSOBRADA JUNTO CON LA FACTURACION DE SERVICIOS PUBLICOS.</t>
  </si>
  <si>
    <t>8688-D-2016</t>
  </si>
  <si>
    <t>HCDN194015</t>
  </si>
  <si>
    <t>EXPRESAR PREOCUPACION POR LA EXCLUSION DE LA REPUBLICA BOLIVARIANA DE VENEZUELA, COMO MIEMBRO DEL BLOQUE DEL MERCOSUR.</t>
  </si>
  <si>
    <t>8687-D-2016</t>
  </si>
  <si>
    <t>HCDN194004</t>
  </si>
  <si>
    <t>INTERVENCION FEDERAL DE LA PROVINCIA DE JUJUY.</t>
  </si>
  <si>
    <t>8685-D-2016</t>
  </si>
  <si>
    <t>HCDN194003</t>
  </si>
  <si>
    <t>CANASTA PROMOCIONAL DE ALIMENTOS LIBRES DE GLUTEN. CREACION.</t>
  </si>
  <si>
    <t>8684-D-2016</t>
  </si>
  <si>
    <t>HCDN194013</t>
  </si>
  <si>
    <t>DECLARAR DE INTERES DE LA H. CAMARA LOS ACTOS CONMEMORATIVOS DEL 20° ANIVERSARIO DE LA FUNDACION DE LA CIUDAD DE BATAN, PARTIDO DE GENERAL PUEYRREDON, PROVINCIA DE BUENOS AIRES, A CELEBRARSE EL 18 DE DICIEMBRE DE 2016.</t>
  </si>
  <si>
    <t>8679-D-2016</t>
  </si>
  <si>
    <t>HCDN194009</t>
  </si>
  <si>
    <t>DECLARASE LA EMERGENCIA EN ADICCIONES EN TODO EL TERRITORIO NACIONAL, POR EL PLAZO DE 5 AÑOS</t>
  </si>
  <si>
    <t>8678-D-2016</t>
  </si>
  <si>
    <t>HCDN194007</t>
  </si>
  <si>
    <t>TRANSFIERASE A TITULO GRATUITO, A FAVOR DE LA PROVINCIA DE SALTA, EL DOMINIO DE UN INMUEBLE PROPIEDAD DEL ESTADO NACIONAL UBICADO EN LA CALLE REPUBLICA DE SIRIA 1150 DE LA CIUDAD CAPITAL DE LA PROVINCIA DE SALTA, DESTINADO A ESTABLECIMIENTOS DE EDUCACION PUBLICA.</t>
  </si>
  <si>
    <t>8677-D-2016</t>
  </si>
  <si>
    <t>HCDN194479</t>
  </si>
  <si>
    <t>INSTITUCION DEL DIA 27 DE AGOSTO DE CADA AÑO COMO "DIA NACIONAL DE LA COMUNIDAD EMPRESARIAL".</t>
  </si>
  <si>
    <t>4873-S-2016</t>
  </si>
  <si>
    <t>HCDN193969</t>
  </si>
  <si>
    <t xml:space="preserve">FONDO DE COMPENSACION PARA LA PRODUCCION BANANERA. CREACION. </t>
  </si>
  <si>
    <t>HCDN134TP186</t>
  </si>
  <si>
    <t>8676-D-2016</t>
  </si>
  <si>
    <t>HCDN193970</t>
  </si>
  <si>
    <t>PROGRAMA FEDERAL DE FERIAS DE LA ECONOMIA POPULAR "MONSEÑOR ENRIQUE ANGELELLI". CREACION EN EL AMBITO DEL MINISTERIO DE DESARROLLO SOCIAL DE LA NACION.</t>
  </si>
  <si>
    <t>8675-D-2016</t>
  </si>
  <si>
    <t>HCDN193967</t>
  </si>
  <si>
    <t>TRASPLANTES DE ORGANOS Y MATERIALES ANATOMICOS - LEY 24193 -. MODIFICACIONES, SOBRE PROCEDIMIENTOS EN MENORES DE 16 AÑOS.</t>
  </si>
  <si>
    <t>8674-D-2016</t>
  </si>
  <si>
    <t>HCDN193972</t>
  </si>
  <si>
    <t>PEDIDO DE INFORMES AL PODER EJECUTIVO SOBRE EL CONTENIDO DEL MEMORANDUM DE ENTENDIMIENTO FIRMADO ENTRE LA REPUBLICA ARGENTINA Y EL ESTADO DE QATAR, REFERIDO A LA CREACION DE UN FONDO CONJUNTO DE INVERSIONES ENTRE EL FONDO DE GARANTIA DE SUSTENTABILIDAD Y QATAR INVESTMENT AUTHORITY, Y OTRAS CUESTIONES CONEXAS.</t>
  </si>
  <si>
    <t>8672-D-2016</t>
  </si>
  <si>
    <t>HCDN193968</t>
  </si>
  <si>
    <t>INSTITUYESE EL 19 DE NOVIEMBRE DE CADA AÑO COMO "DIA NACIONAL DE CLUBES DE BARRIO Y DE PUEBLO".</t>
  </si>
  <si>
    <t>8670-D-2016</t>
  </si>
  <si>
    <t>HCDN193973</t>
  </si>
  <si>
    <t>EXPRESAR BENEPLACITO POR LOS 38° AÑOS DE LABOR COMUNITARIA, DE LA ASOCIACION CELIACA ARGENTINA.</t>
  </si>
  <si>
    <t>8666-D-2016</t>
  </si>
  <si>
    <t>HCDN193975</t>
  </si>
  <si>
    <t>EXPRESAR PREOCUPACION Y RECHAZO FRENTE AL DECRETO DE NECESIDAD Y URGENCIA 1199/2016, A TRAVES DEL CUAL SE DEROGAN LOS REEMBOLSOS A LAS EXPORTACIONES POR PUERTOS PATAGONICOS.</t>
  </si>
  <si>
    <t>8665-D-2016</t>
  </si>
  <si>
    <t>HCDN193974</t>
  </si>
  <si>
    <t>EXPRESAR BENEPLACITO POR LA CONMEMORACION DEL 116º ANIVERSARIO DE LA FUNDACION DE LA CIUDAD DE COMODORO RIVADAVIA, PROVINCIA DEL CHUBUT, A CELEBRARSE EL 23 DE FEBRERO DE 2017.</t>
  </si>
  <si>
    <t>8664-D-2016</t>
  </si>
  <si>
    <t>HCDN193966</t>
  </si>
  <si>
    <t>DEFENSA DEL CONSUMIDOR - LEY 24240 -. MODIFICACION DE LOS ARTICULOS 38 Y 39 SOBRE APROBACION DE LA AUTORIDAD DE APLICACION EN LOS CONTRATOS DE ADHESION.</t>
  </si>
  <si>
    <t>8663-D-2016</t>
  </si>
  <si>
    <t>HCDN193971</t>
  </si>
  <si>
    <t xml:space="preserve">SOLICITAR AL PODER EJECUTIVO AUTORICE A LAS FARMACIAS DE TODO EL PAIS A PRODUCIR REPELENTES DE MOSQUITOS EN PEQUEÑA ESCALA. </t>
  </si>
  <si>
    <t>8662-D-2016</t>
  </si>
  <si>
    <t>HCDN193964</t>
  </si>
  <si>
    <t>DECLARAR DE INTERES DE LA H. CAMARA EL 120 ANIVERSARIO DE LA CREACION DEL "MUSEO NACIONAL DE BELLAS ARTES", A CELEBRARSE EL 25 DE DICIEMBRE DE 2016 EN LA CIUDAD AUTONOMA DE BUENOS AIRES.</t>
  </si>
  <si>
    <t>HCDN134TP185</t>
  </si>
  <si>
    <t>8660-D-2016</t>
  </si>
  <si>
    <t>HCDN193963</t>
  </si>
  <si>
    <t>PEDIDO DE INFORMES AL PODER EJECUTIVO SOBRE EL PRESUPUESTO ASIGNADO Y LAS CONDICIONES EN LA QUE FUNCIONARAN LOS CENTROS DE ACTIVIDADES JUVENILES DURANTE 2017.</t>
  </si>
  <si>
    <t>8659-D-2016</t>
  </si>
  <si>
    <t>HCDN193965</t>
  </si>
  <si>
    <t>COMUNICACION DEL DECRETO 1250/2016 DEL 12/12/2016 DE 2016 POR EL CUAL SE PROMULGA PARCIALMENTE EL PROYECTO DE LEY REGISTRADO BAJO EL 27329, DE REGIMEN PREVISIONAL ESPECIAL DE CARACTER EXCEPCIONAL Y OPTATIVO PARA EX-SOLDADOS COMBATIENTES DE LA GUERRA DE MALVINAS, GEORGIAS Y SANDWICH DEL SUR.</t>
  </si>
  <si>
    <t>0022-JGM-2016</t>
  </si>
  <si>
    <t>HCDN193935</t>
  </si>
  <si>
    <t>EXPRESAR PREOCUPACION POR LOS HECHOS DE ABUSOS DE MENORES OCURRIDOS EN EL "INSTITUTO ANTONIO PROVOLO PARA NIÑOS SORDOS E HIPOACUSICOS" DE LA LOCALIDAD DE LUJAN DE CUYO, PROVINCIA DE MENDOZA.</t>
  </si>
  <si>
    <t>HCDN134TP184</t>
  </si>
  <si>
    <t>8654-D-2016</t>
  </si>
  <si>
    <t>HCDN193930</t>
  </si>
  <si>
    <t>CODIGO CIVIL Y COMERCIAL DE LA NACION. MODIFICACION DEL ARTICULO 1196, SOBRE LOCACION HABITACIONAL.</t>
  </si>
  <si>
    <t>8652-D-2016</t>
  </si>
  <si>
    <t>HCDN193927</t>
  </si>
  <si>
    <t>ESTUDIO GENETICO DENOMINADO "DEL METABOLISMO FOSFOCALCICO Y ESTUDIO DE SECUENCIACION DE GENES COL 1A1 Y COL 1A2. INCORPORACION AL "PROGRAMA MEDICO OBLIGATORIO - PMO -".</t>
  </si>
  <si>
    <t>8651-D-2016</t>
  </si>
  <si>
    <t>HCDN193922</t>
  </si>
  <si>
    <t>REGIMEN PENAL DE REPRESION A LA REALIZACION DE JUEGOS DE AZAR DE CARACTER CLANDESTINO.</t>
  </si>
  <si>
    <t>8650-D-2016</t>
  </si>
  <si>
    <t>HCDN193933</t>
  </si>
  <si>
    <t>"PROGRAMA DE FOMENTO Y PROMOCION DE MERCADOS REGIONALES DE LA REPUBLICA ARGENTINA". CREACION.</t>
  </si>
  <si>
    <t>8649-D-2016</t>
  </si>
  <si>
    <t>HCDN193929</t>
  </si>
  <si>
    <t>PRODUCTOS PIROTECNICOS. REGIMEN PARA SU PUBLICIDAD, PROMOCION Y CONSUMO.</t>
  </si>
  <si>
    <t>8648-D-2016</t>
  </si>
  <si>
    <t>HCDN193926</t>
  </si>
  <si>
    <t>TERAPIA ASISTIDA CON ANIMALES. REGIMEN.</t>
  </si>
  <si>
    <t>8647-D-2016</t>
  </si>
  <si>
    <t>HCDN193925</t>
  </si>
  <si>
    <t>DECLARASE DE INTERES NACIONAL EL "1° CONGRESO LATINOAMERICANO DE PUBLICIDAD", A REALIZARSE LOS DIAS 15 Y 16 DE MARZO DE 2017 EN LA CIUDAD AUTONOMA DE BUENOS AIRES.</t>
  </si>
  <si>
    <t>8646-D-2016</t>
  </si>
  <si>
    <t>HCDN193941</t>
  </si>
  <si>
    <t>EXPRESAR BENEPLACITO POR EL 168 ANIVERSARIO DE LA CIUDAD DE VILLA OCAMPO, DEPARTAMENTO GENERAL OBLIGADO, PROVINCIA DE SANTA FE.</t>
  </si>
  <si>
    <t>8645-D-2016</t>
  </si>
  <si>
    <t>HCDN193944</t>
  </si>
  <si>
    <t>EXPRESAR RECONOCIMIENTO A LA HISTORIA DE VIDA DEL DOCTOR ESTEBAN LAUREANO MARADONA, QUIEN FALLECIO EL 14 DE ENERO DE 1995 EN LA CIUDAD DE ROSARIO, PROVINCIA DE SANTA FE.</t>
  </si>
  <si>
    <t>8644-D-2016</t>
  </si>
  <si>
    <t>HCDN193937</t>
  </si>
  <si>
    <t>DECLARAR DE INTERES DE LA H. CAMARA LAS ACTIVIDADES DESARROLLADAS POR EL "CLUB DEL ORDEN", DE LA CIUDAD CAPITAL DE LA PROVINCIA DE SANTA FE.</t>
  </si>
  <si>
    <t>8643-D-2016</t>
  </si>
  <si>
    <t>HCDN193939</t>
  </si>
  <si>
    <t>PEDIDO DE INFORMES AL PODER EJECUTIVO SOBRE DIVERSAS CUESTIONES RELACIONADAS CON LAS INSTITUCIONES DE LA IGLESIA CATOLICA QUE OFRECEN SERVICIOS EDUCATIVOS Y/O ASISTENCIALES A NIÑOS, NIÑAS Y ADOLESCENTES CON DISCAPACIDADES.</t>
  </si>
  <si>
    <t>8642-D-2016</t>
  </si>
  <si>
    <t>HCDN193938</t>
  </si>
  <si>
    <t>DIFUNDIR A TRAVES DE LA BIBLIOTECA DEL CONGRESO DE LA NACION, LA "CONVENCION SOBRE LOS DERECHOS DEL NIÑO", EN ESCUELAS DE EDUCACION PRIMARIA Y GESTION PUBLICA, INCLUYENDO VERSIONES EN FORMATO ACCESIBLE PARA LAS PERSONAS CON DISCAPACIDAD VISUAL.</t>
  </si>
  <si>
    <t>8641-D-2016</t>
  </si>
  <si>
    <t>HCDN193924</t>
  </si>
  <si>
    <t>CODIGO PENAL DE LA NACION ARGENTINA - LEY 11179 -. MODIFICACION DE LOS ARTICULOS 84 Y 94, SOBRE MUERTE Y LESIONES POR ACCIDENTE DE TRANSITO, RESPECTIVAMENTE.</t>
  </si>
  <si>
    <t>8640-D-2016</t>
  </si>
  <si>
    <t>HCDN193943</t>
  </si>
  <si>
    <t xml:space="preserve">DECLARAR DE INTERES DE LA H. CAMARA EL HOMENAJE A DETENIDOS DESAPARECIDOS DE LA "MASACRE DE MARGARITA BELEN", A REALIZARSE EN EL MONUMENTO HISTORICO UBICADO EN LA RUTA 11, PROVINCIA DEL CHACO. </t>
  </si>
  <si>
    <t>8635-D-2016</t>
  </si>
  <si>
    <t>HCDN193932</t>
  </si>
  <si>
    <t>INTERVENCION FEDERAL DEL PODER JUDICIAL DE LA PROVINCIA DE JUJUY.</t>
  </si>
  <si>
    <t>8634-D-2016</t>
  </si>
  <si>
    <t>HCDN193942</t>
  </si>
  <si>
    <t>EXPRESAR PREOCUPACION POR EL HECHO DE DISCRIMINACION Y VIOLENCIA INSTITUCIONAL, QUE SUFRIO  LA CORREDORA PROFESIONAL DE AUTOMOVILISMO NATALIA MASIP, OCURRIDO EN EL CIRCUITO DE BRANDSEN, PROVINCIA DE BUENOS AIRES.</t>
  </si>
  <si>
    <t>8633-D-2016</t>
  </si>
  <si>
    <t>HCDN193923</t>
  </si>
  <si>
    <t>INSTITUYASE EL 17 DE MAYO DE CADA AÑO COMO "DIA NACIONAL DEL RECICLAJE, DEL RECICLADOR Y LA RECICLADORA".</t>
  </si>
  <si>
    <t>8632-D-2016</t>
  </si>
  <si>
    <t>HCDN193934</t>
  </si>
  <si>
    <t>EXPRESAR BENEPLACITO POR LA NOTA DEL SECRETARIO GENERAL DE LA ORGANIZACION DE ESTADOS AMERICANOS, LUIS ALMAGRO, ENVIADA A MILAGRO SALA.</t>
  </si>
  <si>
    <t>8630-D-2016</t>
  </si>
  <si>
    <t>HCDN193936</t>
  </si>
  <si>
    <t>EXPRESAR BENEPLACITO POR LA PUBLICACION Y DECLARAR DE INTERES DE ESTA H. EL LIBRO "LONCOGÜE. LOS FUSILADOS DE SARMIENTO", DE SERGIO FABIO CARCIOFI.</t>
  </si>
  <si>
    <t>8629-D-2016</t>
  </si>
  <si>
    <t>HCDN193940</t>
  </si>
  <si>
    <t>EXPRESAR BENEPLACITO POR EL 60° ANIVERSARIO DE LA CREACION DEL INSTITUTO NACIONAL DE TECNOLOGIA AGROPECUARIA "INTA".</t>
  </si>
  <si>
    <t>8628-D-2016</t>
  </si>
  <si>
    <t>HCDN193928</t>
  </si>
  <si>
    <t>MINISTERIOS - LEY 22520: MODIFICACIONES.</t>
  </si>
  <si>
    <t>8627-D-2016</t>
  </si>
  <si>
    <t>HCDN193931</t>
  </si>
  <si>
    <t>OBRAS DE INFRAESTRUCTURA ENERGETICA - LEY 26095 -. MODIFICACION DEL ARTICULO 10, SOBRE FINANCIAMIENTO CON CARGOS ESPECIFICOS.</t>
  </si>
  <si>
    <t>8626-D-2016</t>
  </si>
  <si>
    <t>HCDN193880</t>
  </si>
  <si>
    <t>DECLARESE EN TODO EL TERRITORIO NACIONAL LA EMERGENCIA ALIMENTARIA POR EL TERMINO DE  2 AÑOS. MODIFICACION DE LAS LEYES 25413 Y 25724, DE COMPETITIVIDAD Y PROGRAMA DE NUTRICION Y ALIMENTACION NACIONAL, RESPECTIVAMENTE.</t>
  </si>
  <si>
    <t>HCDN134TP183</t>
  </si>
  <si>
    <t>8621-D-2016</t>
  </si>
  <si>
    <t>HCDN193882</t>
  </si>
  <si>
    <t>REGIMEN DENOMINADO "CANASTA ALIMENTARIA UNIVERSAL". CREACION.</t>
  </si>
  <si>
    <t>8620-D-2016</t>
  </si>
  <si>
    <t>HCDN193881</t>
  </si>
  <si>
    <t>INCORPORACION DE LECHES DE FORMULA COMPLEMENTARIA AL "PROGRAMA MEDICO OBLIGATORIO - PMO -".</t>
  </si>
  <si>
    <t>8619-D-2016</t>
  </si>
  <si>
    <t>HCDN193879</t>
  </si>
  <si>
    <t>SISTEMA INTEGRADO DE JUBILACIONES Y PENSIONES - LEY 24241 - MODIFICACION DE LOS ARTICULOS 19 Y 95, SOBRE COMPUTO FICTO DE SERVICIOS DE LA MUJER POR CARGA DE FAMILIA.</t>
  </si>
  <si>
    <t>8618-D-2016</t>
  </si>
  <si>
    <t>HCDN193889</t>
  </si>
  <si>
    <t>SOLICITAR AL PODER EJECUTIVO EL DICTADO DEL DECRETO REGLAMENTARIO PRORROGANDO LA ALICUOTA DEL IMPUESTO ADICIONAL SOBRE EL PRECIO DE VENTA DE CIGARRILLOS.</t>
  </si>
  <si>
    <t>8614-D-2016</t>
  </si>
  <si>
    <t>HCDN193884</t>
  </si>
  <si>
    <t>EXPRESAR BENEPLACITO POR EL DESEMPEÑO DEL JOVEN CORDOBES NICOLAS PRETTO, EN EL "CAMPEONATO MUNDIAL JUVENIL SUB - 23 DE TIRO DE PRECISION", ", DISPUTADO EN EL PRINCIPADO DE MONACO.</t>
  </si>
  <si>
    <t>8612-D-2016</t>
  </si>
  <si>
    <t>HCDN193885</t>
  </si>
  <si>
    <t>PEDIDO DE INFORMES AL PODER EJECUTIVO SOBRE DIVERSAS CUESTIONES RELACIONADAS CON EL CIERRE DEL RAMAL: "ONCE - CARLOS CASARES", QUE UNE LA CIUDAD AUTONOMA DE BUENOS AIRES CON LA PROVINCIA DE BUENOS AIRES, DEL "FERROCARRIL SARMIENTO".</t>
  </si>
  <si>
    <t>8595-D-2016</t>
  </si>
  <si>
    <t>HCDN193887</t>
  </si>
  <si>
    <t>SOLICITAR AL PODER EJECUTIVO DISPONGA LAS MEDIDAS NECESARIAS PARA RESTABLECER EL FUNCIONAMIENTO DEL RAMAL: "ONCE - CARLOS CASARES", QUE UNE LA CIUDAD AUTONOMA DE BUENOS AIRES CON LA PROVINCIA DE BUENOS AIRES, DEL "FERROCARRIL SARMIENTO".</t>
  </si>
  <si>
    <t>8594-D-2016</t>
  </si>
  <si>
    <t>HCDN193888</t>
  </si>
  <si>
    <t>EXPRESAR REPUDIO POR LA SUSPENSION DE LA REPUBLICA BOLIVARIANA DE VENEZUELA COMO SOCIO PLENO DEL MERCOSUR.</t>
  </si>
  <si>
    <t>8593-D-2016</t>
  </si>
  <si>
    <t>HCDN193886</t>
  </si>
  <si>
    <t>EXPRESAR REPUDIO POR LAS DECLARACIONES DE LA GOBERNADORA DE LA PROVINCIA DE BUENOS AIRES, MARIA EUGENIA VIDAL, SOBRE LA TRANSFERENCIA DEL SERVICIO ALIMENTARIO ESCOLAR DE LA ORBITA DE LOS CONSEJOS ESCOLARES A LOS MUNICIPIOS, A PARTIR DEL AÑO 2017.</t>
  </si>
  <si>
    <t>8592-D-2016</t>
  </si>
  <si>
    <t>HCDN193890</t>
  </si>
  <si>
    <t>EXPRESAR REPUDIO POR LAS AMENAZAS A LA RADIO "FM ALAS 89.1" DE LA CIUDAD DE EL BOLSON, PROVINCIA DE RIO NEGRO.</t>
  </si>
  <si>
    <t>8591-D-2016</t>
  </si>
  <si>
    <t>HCDN193883</t>
  </si>
  <si>
    <t>DECLARAR LA INCONSTITUCIONALIDAD DEL ARTICULO 6° DEL DECRETO 1206/16, DE REGIMEN DE SINCERAMIENTO FISCAL.</t>
  </si>
  <si>
    <t>8588-D-2016</t>
  </si>
  <si>
    <t>HCDN193892</t>
  </si>
  <si>
    <t>COMUNICACION DEL DECRETO 1229/ 2016: AMPLIACION DEL TEMARIO DE PROYECTOS A TRATARSE EN SESIONES EXTRAORDINARIAS.</t>
  </si>
  <si>
    <t>0039-PE-2016</t>
  </si>
  <si>
    <t>HCDN193838</t>
  </si>
  <si>
    <t>PLAN NACIONAL DE EMERGENCIA CONTRA LA VIOLENCIA HACIA LAS MUJERES. CREACION. MODIFICACION DE LA LEY 20744, DE CONTRATO DE TRABAJO.</t>
  </si>
  <si>
    <t>HCDN134TP182</t>
  </si>
  <si>
    <t>8587-D-2016</t>
  </si>
  <si>
    <t>HCDN193835</t>
  </si>
  <si>
    <t>PASE A PLANTA PERMANENTE DEL PERSONAL QUE CUMPLE TAREAS PROPIAS DE LA ACTIVIDAD DE LAS  TELECOMUNICACIONES.</t>
  </si>
  <si>
    <t>8586-D-2016</t>
  </si>
  <si>
    <t>HCDN193843</t>
  </si>
  <si>
    <t xml:space="preserve">PRIVILEGIOS DE LA IGLESIA CATOLICA. DEROGACION DE LAS LEYES 17032, 21540, 21950, 22552 Y MODIFICACION DEL ARTICULO 146 DEL CODIGO CIVIL Y COMERCIAL DE LA NACION. </t>
  </si>
  <si>
    <t>8585-D-2016</t>
  </si>
  <si>
    <t>HCDN193842</t>
  </si>
  <si>
    <t>CODIGO ELECTORAL NACIONAL - LEY 19945 -. MODIFICACION DE LOS ARTICULOS 1° Y 17, SOBRE DERECHO AL VOTO DE LAS PERSONAS INMIGRANTES QUE RESIDEN EN EL PAIS. MODIFICACION DE LAS LEYES 25871 Y 23298.</t>
  </si>
  <si>
    <t>8584-D-2016</t>
  </si>
  <si>
    <t>HCDN193837</t>
  </si>
  <si>
    <t>PROHIBICION DE DESPIDOS Y SUSPENSIONES LABORALES POR EL TERMINO DE 24 MESES.</t>
  </si>
  <si>
    <t>8583-D-2016</t>
  </si>
  <si>
    <t>HCDN193841</t>
  </si>
  <si>
    <t xml:space="preserve">CUERPO DE INFORMACIONES DE LA POLICIA FEDERAL ARGENTINA -DECRETO SECRETO 9021/63 Y SU DECRETO REGLAMENTARIO 2322/67 -. DEROGACION. </t>
  </si>
  <si>
    <t>8582-D-2016</t>
  </si>
  <si>
    <t>HCDN193834</t>
  </si>
  <si>
    <t>DISPONER LA APERTURA Y PUBLICIDAD DE LOS ARCHIVOS REFERIDOS A LA DESAPARICION DE JORGE JULIO LOPEZ, OCURRIDA EL DIA 18 DE SEPTIEMBRE DE 2006.</t>
  </si>
  <si>
    <t>8581-D-2016</t>
  </si>
  <si>
    <t>HCDN193840</t>
  </si>
  <si>
    <t>PASE A PLANTA PERMANENTE DEL PERSONAL DE LA ADMINISTRACION PUBLICA NACIONAL. REGIMEN.</t>
  </si>
  <si>
    <t>8580-D-2016</t>
  </si>
  <si>
    <t>HCDN193839</t>
  </si>
  <si>
    <t xml:space="preserve">IGUALACION DE DIETAS Y HABERES DE LEGISLADORES Y FUNCIONARIOS POLITICOS CON EL SALARIO DOCENTE. </t>
  </si>
  <si>
    <t>8579-D-2016</t>
  </si>
  <si>
    <t>HCDN193845</t>
  </si>
  <si>
    <t>EXPRESAR REPUDIO POR EL DICTADO DEL DECRETO N° 1199/2016, RELACIONADO CON UN  REEMBOLSO ADICIONAL A LAS EXPORTACIONES REALIZADAS POR PUERTOS Y ADUANAS UBICADOS AL SUR DEL RIO COLORADO.</t>
  </si>
  <si>
    <t>8578-D-2016</t>
  </si>
  <si>
    <t>HCDN193852</t>
  </si>
  <si>
    <t>EXPRESAR REPUDIO POR EL DESPIDO DISCRIMINATORIO DEL PROFESOR RAUL JULIAN BJORKLUND, POR PARTE DEL "INSTITUTO EMANUEL" DE LA CIUDAD DE OBERA, PROVINCIA DE MISIONES.</t>
  </si>
  <si>
    <t>8577-D-2016</t>
  </si>
  <si>
    <t>HCDN193848</t>
  </si>
  <si>
    <t>REGLAMENTO DE LA H. CAMARA. INCORPORACION DEL ARTICULO 114 TER, SOBRE REUNIONES INFORMATIVAS.</t>
  </si>
  <si>
    <t>8575-D-2016</t>
  </si>
  <si>
    <t>HCDN193851</t>
  </si>
  <si>
    <t>EXPRESAR PREOCUPACION POR EL PROYECTO DE LEY POR EL CUAL SE MODIFICA EL DECRETO 1584/2010, DE FERIADOS NACIONALES Y DIAS NO LABORABLES.</t>
  </si>
  <si>
    <t>8574-D-2016</t>
  </si>
  <si>
    <t>HCDN193847</t>
  </si>
  <si>
    <t>PEDIDO DE INFORMES AL PODER EJECUTIVO SOBRE LA EXISTENCIA DE NEGOCIACIONES TENDIENTES A CERRAR UN ACUERDO PARA LA CONSTITUCION DE UN FONDO DE INVERSION EN EL QUE PARTICIPARAN EL "FONDO DE GARANTIA DE SUSTENTABILIDAD - FGS -" JUNTO CON LA AGENCIA DE INVERSIONES DE QATAR.</t>
  </si>
  <si>
    <t>8573-D-2016</t>
  </si>
  <si>
    <t>HCDN193844</t>
  </si>
  <si>
    <t>IMPUESTO A LAS GANANCIAS - LEY 20268 TO DECRETO 649/97 -. MODIFICACION DEL ARTICULO 69, SOBRE CREACION DE ALICUOTAS A LOS JUEGOS DE AZAR.</t>
  </si>
  <si>
    <t>8572-D-2016</t>
  </si>
  <si>
    <t>HCDN193833</t>
  </si>
  <si>
    <t>REGIMEN DE COMPRAS DEL ESTADO NACIONAL - LEY 25551 -. MODIFICACIONES SOBRE PORCENTAJE DE REFERENCIA A LAS OFERTAS DE ORIGEN NACIONAL.</t>
  </si>
  <si>
    <t>8571-D-2016</t>
  </si>
  <si>
    <t>HCDN193836</t>
  </si>
  <si>
    <t>IMPUESTO A LAS GANANCIAS  - LEY 20268 -.MODIFICACIONES, SOBRE EXENCIONES A LA RENTA FINANCIERA.</t>
  </si>
  <si>
    <t>8570-D-2016</t>
  </si>
  <si>
    <t>HCDN193832</t>
  </si>
  <si>
    <t>SUBSIDIOS ESTATALES PARA EMPRESAS PRIVADAS. REGIMEN.</t>
  </si>
  <si>
    <t>8569-D-2016</t>
  </si>
  <si>
    <t>HCDN193846</t>
  </si>
  <si>
    <t>DECLARAR DE INTERES DE LA H. CAMARA EL LIBRO "EL DULCE ENCANTO DE LAS BRAVAS INVISIBLES, CLANDESTINAS, SUBVERSIVAS", DE EMMA LE BOZEC.</t>
  </si>
  <si>
    <t>8567-D-2016</t>
  </si>
  <si>
    <t>HCDN193850</t>
  </si>
  <si>
    <t>EXPRESAR BENEPLACITO POR LA INAUGURACION OFICIAL DE LA PRIMERA ESCUELA GENERATIVA DE LA LOCALIDAD DE SAN LUIS, PROVINCIA DE SAN LUIS.</t>
  </si>
  <si>
    <t>8565-D-2016</t>
  </si>
  <si>
    <t>HCDN193849</t>
  </si>
  <si>
    <t>EXPRESAR REPUDIO POR  LOS ABUSOS DE MENORES DENUNCIADOS CONTRA EL INSTITUTO ANTONIO PROVOLO DE LA LOCALIDAD DE LUJAN DE CUYO, PROVINCIA DE MENDOZA.</t>
  </si>
  <si>
    <t>8564-D-2016</t>
  </si>
  <si>
    <t>HCDN194286</t>
  </si>
  <si>
    <t>APROBACION DEL ACUERDO SOBRE EL BENEFICIO DE LITIGAR SIN GASTOS Y LA ASISTENCIA JURIDICA GRATUITA SOBRE LOS ESTADOS PARTES DEL MERCOSUR, LA REPUBLICA DE BOLIVIA Y LA REPUBLICA DE CHILE, SUSCRITO EN LA CIUDAD DE FLORIANOPOLIS, REPUBLICA FEDERATIVA DEL BRAIL, EL 15/12/2000.</t>
  </si>
  <si>
    <t>0041-S-2017</t>
  </si>
  <si>
    <t>0292-PE-2016</t>
  </si>
  <si>
    <t>HCDN193757</t>
  </si>
  <si>
    <t>PEDIDO DE INFORMES AL PODER EJECUTIVO SOBRE DIVERSAS CUESTIONES RELACIONADAS CON LOS CASOS DE ABUSO INFANTIL PERPETRADOS POR SACERDOTES EN INSTITUCIONES CLERICALES.</t>
  </si>
  <si>
    <t>HCDN134TP181</t>
  </si>
  <si>
    <t>8562-D-2016</t>
  </si>
  <si>
    <t>HCDN193759</t>
  </si>
  <si>
    <t>DECLARAR DE INTERES DE LA H. CAMARA LA 8° FIESTA NACIONAL DEL ASADO, A REALIZARSE DEL 3 AL 5 DE FEBRERO DE 2017 EN LA LOCALIDAD DE CHOLILA, PROVINCIA DEL CHUBUT.</t>
  </si>
  <si>
    <t>8561-D-2016</t>
  </si>
  <si>
    <t>HCDN193754</t>
  </si>
  <si>
    <t>CODIGO PENAL. INCORPORACION DEL ARTICULO 41 SEXIES, SOBRE AGRAVAMIENTO DE PENAS POR DELITOS CONTRA PERSONAS CON DISCAPACIDAD.</t>
  </si>
  <si>
    <t>8560-D-2016</t>
  </si>
  <si>
    <t>HCDN193753</t>
  </si>
  <si>
    <t>CODIGO PENAL DE LA NACION. INCORPORACION DEL ARTICULO 92 BIS, SOBRE AGRAVAMIENTO DE PENAS POR DELITOS CONTRA PERSONAL MEDICO, TECNICO, AUXILIAR DE ENFERMERIA O PERSONAL ADMINISTRATIVO VINCULADO A LA SALUD.</t>
  </si>
  <si>
    <t>8559-D-2016</t>
  </si>
  <si>
    <t>HCDN193752</t>
  </si>
  <si>
    <t>CODIGO PENAL DE LA NACION. INCORPORACION DEL ARTICULO 92 BIS, SOBRE AGRAVAMIENTO DE PENAS POR DELITOS CONTRA PERSONAL DOCENTE O NO DOCENTE.</t>
  </si>
  <si>
    <t>8558-D-2016</t>
  </si>
  <si>
    <t>HCDN193751</t>
  </si>
  <si>
    <t>PROGRAMA NACIONAL DE ODONTOLOGIA. CREACION EN EL AMBITO DEL MINISTERIO DE SALUD DE LA NACION.</t>
  </si>
  <si>
    <t>8557-D-2016</t>
  </si>
  <si>
    <t>HCDN193750</t>
  </si>
  <si>
    <t>ACTOS DISCRIMINATORIOS - LEY 23592 -. MODIFICACION DEL ARTICULO 1, SOBRE RESPONSABILIDAD PERSONAL DEL FUNCIONARIO PUBLICO.</t>
  </si>
  <si>
    <t>8556-D-2016</t>
  </si>
  <si>
    <t>HCDN193756</t>
  </si>
  <si>
    <t>ESTABLECESE QUE LAS JERARQUIAS ECLESIASTICAS PERCIBIRAN UNA REMUNERACION EQUIVALENTE A LA DE UN DOCENTE UNIVERSITARIO TITULAR CON DEDICACION EXCLUSIVA.</t>
  </si>
  <si>
    <t>8554-D-2016</t>
  </si>
  <si>
    <t>HCDN193755</t>
  </si>
  <si>
    <t>IMPUESTO A LAS GANANCIAS: ESTABLECER SU RETENCION PARA MAGISTRADOS Y FUNCIONARIOS DEL PODER JUDICIAL Y DEL MINISTERIO PUBLICO NACIONAL, PROVINCIAL Y DE LA CIUDAD AUTONOMA DE BUENOS AIRES.</t>
  </si>
  <si>
    <t>8553-D-2016</t>
  </si>
  <si>
    <t>HCDN193749</t>
  </si>
  <si>
    <t>DEROGASE EL DECRETO 1206-2016 DE REGIMEN DE SINCERAMIENTO FISCAL, QUE PERMITE LA INCORPORACION DE FAMILIARES.</t>
  </si>
  <si>
    <t>8552-D-2016</t>
  </si>
  <si>
    <t>HCDN193758</t>
  </si>
  <si>
    <t>EXPRESAR REPUDIO POR LA DECISION DE LA "ADMINISTRACION NACIONAL DE LA SEGURIDAD SOCIAL - ANSES -", DE DESPRENDERSE DEL CAPITAL SOCIAL QUE POSEIA EN LA EMPRESA "PETROBRAS".</t>
  </si>
  <si>
    <t>8548-D-2016</t>
  </si>
  <si>
    <t>HCDN193667</t>
  </si>
  <si>
    <t>DECLARAR QUE VERIA CON AGRADO LA CANONIZACION DE LA BEATA LAURA "-LAURITA -" VICUÑA, POR PARTE DEL PAPA FRANCISCO.</t>
  </si>
  <si>
    <t>HCDN134TP180</t>
  </si>
  <si>
    <t>8546-D-2016</t>
  </si>
  <si>
    <t>HCDN193666</t>
  </si>
  <si>
    <t>PEDIDO DE INFORMES AL PODER EJECUTIVO SOBRE DIVERSAS CUESTIONES RELACIONADAS CON LA SUBVENCION DE PASAJES DE AVION DE LOS VUELOS QUE HACEN ESCALA EN LA CIUDAD DE RIO GALLEGOS, PROVINCIA DE SANTA CRUZ, CON DESTINO A NUESTRAS ISLAS MALVINAS.</t>
  </si>
  <si>
    <t>8545-D-2016</t>
  </si>
  <si>
    <t>HCDN193655</t>
  </si>
  <si>
    <t>8544-D-2016</t>
  </si>
  <si>
    <t>HCDN193665</t>
  </si>
  <si>
    <t xml:space="preserve">EXPRESAR REPUDIO POR LAS DECLARACIONES DISCRIMINATORIAS DEL EMPRESARIO ENRIQUE PESCARMONA, EN EL ENCUENTRO DE LA ASOCIACION EMPRESARIA ARGENTINA, RELACIONADAS CON LAS ADOLESCENTES Y POBRES DE NUESTRO PAIS.  </t>
  </si>
  <si>
    <t>8543-D-2016</t>
  </si>
  <si>
    <t>HCDN193656</t>
  </si>
  <si>
    <t>DEFENSORIA PUBLICA EN REDES SOCIALES DE CONTENIDOS DIGITALES. CREACION EN EL AMBITO DEL H. CONGRESO. MODIFICACION DEL ARTICULO 18 DE LA LEY 26522, DE SERVICIOS DE COMUNICACION AUDIOVISUAL, SOBRE FUNCIONES DE LA COMISION BICAMERAL DE PROMOCION Y SEGUIMIENTO DE LA COMUNICACION AUDIOVISUAL, LAS TECNOLOGIAS DE LA TELECOMUNICACIONES Y LA DIGITALIZACION.</t>
  </si>
  <si>
    <t>8542-D-2016</t>
  </si>
  <si>
    <t>HCDN193651</t>
  </si>
  <si>
    <t>REPARACION INTEGRAL PARA LAS MUJERES VICTIMAS DE VIOLENCIA.</t>
  </si>
  <si>
    <t>8538-D-2016</t>
  </si>
  <si>
    <t>HCDN193650</t>
  </si>
  <si>
    <t>8537-D-2016</t>
  </si>
  <si>
    <t>HCDN193653</t>
  </si>
  <si>
    <t xml:space="preserve">CODIGO PENAL. MODIFICACION DEL ARTICULO 166, SOBRE COMISION DE ROBO UTILIZANDO UN ARMA DE FUEGO DESCARGADA O DE UTILERIA. </t>
  </si>
  <si>
    <t>8536-D-2016</t>
  </si>
  <si>
    <t>HCDN193668</t>
  </si>
  <si>
    <t>EXPRESAR BENEPLACITO POR LA EDICION 2016 DEL "PREMIO L´OREAL - UNESCO POR LAS MUJERES EN LA CIENCIA", OTORGADO A LA DOCTORA EN INGENIERIA E INVESTIGADORA DEL CONICET, FABIANA GENNARI.</t>
  </si>
  <si>
    <t>8535-D-2016</t>
  </si>
  <si>
    <t>HCDN193664</t>
  </si>
  <si>
    <t>SUSPENDER EN SUS FUNCIONES AL DIPUTADO NACIONAL JOSE FERNANDO ORELLANA DE ACUERDO A LAS FACULTADES QUE OTORGA EL ARTICULO 70 DE LA CONSTITUCION NACIONAL, ATENTO LA EXISTENCIA DE UNA QUERELLA INTERPUESTA EN LA JUSTICIA PENAL ORDINARIA DE LA CIUDAD AUTONOMA DE BUENOS AIRES, POR EL PRESUNTO DELITO DE ABUSO SEXUAL.</t>
  </si>
  <si>
    <t>8534-D-2016</t>
  </si>
  <si>
    <t>HCDN193654</t>
  </si>
  <si>
    <t>ENTE NACIONAL DE INFRAESTRUCTURA DEPORTIVA. CREACION.</t>
  </si>
  <si>
    <t>8533-D-2016</t>
  </si>
  <si>
    <t>HCDN193663</t>
  </si>
  <si>
    <t xml:space="preserve">SOLICITAR AL PRESIDENTE DE LA H. CAMARA ORDENE REALIZAR UNA INVESTIGACION PARA  DETERMINAR LAS EVENTUALES RESPONSABILIDADES DEL SEÑOR DIPUTADO JOSE ORELLANA, EN RELACION A LOS HECHOS DENUNCIADOS POR LA DIPUTADA GABRIELA ALEJANDRA TROIANO EN LA SESION DEL 23 DE NOVIEMBRE DE 2016. </t>
  </si>
  <si>
    <t>8532-D-2016</t>
  </si>
  <si>
    <t>HCDN193652</t>
  </si>
  <si>
    <t>INCORPORACION A LA CURRICULA ESCOLAR DEL SISTEMA EDUCATIVO NACIONAL LA ENSEÑANZA DE LA ASIGNATURA EDUCACION AL CONSUMIDOR".</t>
  </si>
  <si>
    <t>8530-D-2016</t>
  </si>
  <si>
    <t>HCDN193660</t>
  </si>
  <si>
    <t xml:space="preserve">INSTITUYASE EL 24 DE NOVIEMBRE DE CADA AÑO COMO EL "DIA NACIONAL DEL TERMALISMO". </t>
  </si>
  <si>
    <t>8529-D-2016</t>
  </si>
  <si>
    <t>HCDN193649</t>
  </si>
  <si>
    <t>CONTRATO DE TRABAJO - LEY 20744, TO 1976 -. INCORPORACION DEL ARTICULO 92 TER, SOBRE FORMALIDADES DEL CONTRATO A TIEMPO PARCIAL.</t>
  </si>
  <si>
    <t>8522-D-2016</t>
  </si>
  <si>
    <t>HCDN193648</t>
  </si>
  <si>
    <t>CODIGO PROCESAL CIVIL Y COMERCIAL DE LA NACION. MODIFICACION DE LOS ARTICULOS 315 Y 316, SOBRE CADUCIDAD DE INSTANCIA.</t>
  </si>
  <si>
    <t>8521-D-2016</t>
  </si>
  <si>
    <t>HCDN193645</t>
  </si>
  <si>
    <t>INSTITUIR EL 7 DE MARZO DE CADA AÑO COMO "DIA NACIONAL DEL MEDICO ARGENTINO".</t>
  </si>
  <si>
    <t>8520-D-2016</t>
  </si>
  <si>
    <t>0058-CD-2017</t>
  </si>
  <si>
    <t>HCDN193669</t>
  </si>
  <si>
    <t>EXPRESAR PREOCUPACION POR LA FALTA DE ACTUALIZACION DEL "PROGRAMA MEDICO OBLIGATORIO - PMO -".</t>
  </si>
  <si>
    <t>8518-D-2016</t>
  </si>
  <si>
    <t>HCDN193662</t>
  </si>
  <si>
    <t>SOLICITAR AL PODER EJECUTIVO DISPONGA LAS MEDIDAS NECESARIAS PARA ACTUALIZAR Y AMPLIAR EL "PROGRAMA MEDICO OBLIGATORIO - PMO -",  NORMADO EN LA LEY 23661, DE SISTEMA NACIONAL DE SEGUROS DE SALUD.</t>
  </si>
  <si>
    <t>8517-D-2016</t>
  </si>
  <si>
    <t>HCDN193647</t>
  </si>
  <si>
    <t>"DIA NACIONAL DEL JURISTA". INSTITUYASE EL 22 DE NOVIEMBRE DE CADA AÑO, EN CONMEMORACION AL FALLECIMIENTO DEL DOCTOR CARLOS SANTIAGO FAYT.</t>
  </si>
  <si>
    <t>8516-D-2016</t>
  </si>
  <si>
    <t>HCDN193659</t>
  </si>
  <si>
    <t>SISTEMA INTEGRADO DE JUBILACIONES Y PENSIONES - LEY 24241 -. MODIFICACIONES SOBRE NUEVO COEFICIENTE NOA Y NEA.</t>
  </si>
  <si>
    <t>8515-D-2016</t>
  </si>
  <si>
    <t>HCDN193658</t>
  </si>
  <si>
    <t>REGIMEN SIMPLIFICADO PARA PEQUEÑOS CONTRIBUYENTES - LEY  24977 -. MODIFICACIONES SOBRE EFECTOS DE LA ACTUALIZACION.</t>
  </si>
  <si>
    <t>8514-D-2016</t>
  </si>
  <si>
    <t>HCDN193661</t>
  </si>
  <si>
    <t>SOLICITAR AL PODER EJECUTIVO DISPONGA LA HABILITACION DE UNA UNIDAD DE ATENCION INTEGRAL (UDAI) DE LA ADMINISTRACION NACIONAL DE SEGURIDAD SOCIAL (ANSES), EN LA CIUDAD DE BASAVILBASO, PROVINCIA DE ENTRE RIOS.</t>
  </si>
  <si>
    <t>8513-D-2016</t>
  </si>
  <si>
    <t>HCDN193657</t>
  </si>
  <si>
    <t>ORGANIZACION Y PROCEDIMIENTO DE LA  JUSTICIA NACIONAL DEL TRABAJO - LEY 18345:  INCORPORACION DEL ARTICULO 40 BIS, SOBRE REGULACION PREVIA Y DEL ARTICULO 92 BIS, SOBRE PLAZO DE ACEPTACION.</t>
  </si>
  <si>
    <t>8512-D-2016</t>
  </si>
  <si>
    <t>HCDN193646</t>
  </si>
  <si>
    <t xml:space="preserve">DECLARASE "FIESTA NACIONAL DEL HACHERO", QUE SE REALIZA ANUALMENTE EN LA LOCALIDAD DE RANCUL, PROVINCIA DE LA PAMPA.  </t>
  </si>
  <si>
    <t>8511-D-2016</t>
  </si>
  <si>
    <t>HCDN193455</t>
  </si>
  <si>
    <t>PROGRAMA NACIONAL DE FORESTACION. CREACION.</t>
  </si>
  <si>
    <t>HCDN134TP179</t>
  </si>
  <si>
    <t>8510-D-2016</t>
  </si>
  <si>
    <t>HCDN193470</t>
  </si>
  <si>
    <t>CODIGO CIVIL Y COMERCIAL DE LA NACION - LEY 26994 -. INCORPORACION DEL ARTICULO 30 BIS, SOBRE CONSIDERACION DE LOS ANIMALES COMO SERES VIVOS.</t>
  </si>
  <si>
    <t>8509-D-2016</t>
  </si>
  <si>
    <t>HCDN193456</t>
  </si>
  <si>
    <t>8508-D-2016</t>
  </si>
  <si>
    <t>HCDN193471</t>
  </si>
  <si>
    <t xml:space="preserve">EDUCACION NACIONAL - LEY 26206 -. MODIFICACION DEL ARTICULO 92, SOBRE CONTENIDOS CURRICULARES, INCLUYENDO EL ABORDAJE DE TEMATICAS REFERIDAS AL BIENESTAR Y LA PROTECCION DE LOS ANIMALES. </t>
  </si>
  <si>
    <t>8507-D-2016</t>
  </si>
  <si>
    <t>HCDN193469</t>
  </si>
  <si>
    <t>DIRECCION NACIONAL DE COORDINACION DE ALTAS CAPACIDADES INTELECTUALES. CREACION EN EL AMBITO DEL MINISTERIO DE EDUCACION Y DEPORTES DE LA NACION.</t>
  </si>
  <si>
    <t>8506-D-2016</t>
  </si>
  <si>
    <t>HCDN193468</t>
  </si>
  <si>
    <t>PUBLICIDAD EN LA ACTIVIDAD DE LOBBY Y DEMAS GESTIONES QUE REPRESENTEN INTERESES PARTICULARES. REGIMEN.</t>
  </si>
  <si>
    <t>8505-D-2016</t>
  </si>
  <si>
    <t>HCDN193487</t>
  </si>
  <si>
    <t>"ARANDANOS FRESCOS". SE ESTABLECE LA ALICUOTA DEL CERO POR CIENTO EN LA APLICACION DE EXPORTACION A LAS MERCADERIAS COMPRENDIDAS EN LA POSICION ARANCELARIA DE LA NOMENCLATURA COMUN DEL MERCOSUR -N.C.M -.</t>
  </si>
  <si>
    <t>8504-D-2016</t>
  </si>
  <si>
    <t>HCDN193454</t>
  </si>
  <si>
    <t>FONDOS NACIONALES DE FORTALECIMIENTO DE LA PRODUCCION CITRICOLA - FONPROCI -, APICOLA - FONPROAPI - Y ARROCERA - FONPROARR - . CREACION.</t>
  </si>
  <si>
    <t>8503-D-2016</t>
  </si>
  <si>
    <t>HCDN193467</t>
  </si>
  <si>
    <t>PROMOCION DE LA CONVIVENCIA Y ABORDAJE DE LA CONFLICTIVIDAD SOCIAL EN INSTITUCIONES EDUCATIVAS - LEY 26892 -. INCORPORACION DE LOS ARTICULOS 8° BIS, 8° TER, 8° QUATER Y 8° QUINQUIES, SOBRE PROCEDIMIENTO PARA ACTUAR EN SITUACIONES DE HOSTIGAMIENTO Y ACOSO ESCOLAR, RESPONSABILIDAD DE LOS PROFESIONALES INTERVINIENTES, COLABORACION CON AREAS DE NIÑEZ Y DESIGNACION DE EQUIPOS DE PREVENCION Y ABORDAJE DE VIOLENCIA.</t>
  </si>
  <si>
    <t>8502-D-2016</t>
  </si>
  <si>
    <t>HCDN193488</t>
  </si>
  <si>
    <t>DECLARAR DE INTERES DE LA H. CAMARA EL PROYECTO "UNA ROSA PARA MI TIA - INTERVENCION ARTISTICA PARA LA CONCIENTIZACION DEL CANCER", QUE DESARROLLARON LOS ARTISTAS PLASTICOS NATALIA GONZALEZ FLORES Y MAXIMILIANO GARCIA, ALUMNOS DEL INSTITUTO DE BELLAS ARTES "JUAN YAPARI", DE LA PROVINCIA DE SANTIAGO DEL ESTERO.</t>
  </si>
  <si>
    <t>8501-D-2016</t>
  </si>
  <si>
    <t>HCDN193453</t>
  </si>
  <si>
    <t>IMPUESTO A LAS GANANCIAS - LEY 20628, TO DECRETO 649/97 -. MODIFICACIONES, SOBRE CUARTA CATEGORIA, EXENCION DE LOS HABERES JUBILATORIOS, ACTUALIZACION, INCORPORACION DE NUEVAS DEDUCCIONES Y GRAVABILIDAD DE LA RENTA FINANCIERA.</t>
  </si>
  <si>
    <t>8500-D-2016</t>
  </si>
  <si>
    <t>HCDN193466</t>
  </si>
  <si>
    <t>DECLARESE EL 22 DE MARZO DE CADA AÑO COMO "DIA NACIONAL DEL DEFENSOR OFICIAL".</t>
  </si>
  <si>
    <t>8499-D-2016</t>
  </si>
  <si>
    <t>HCDN193489</t>
  </si>
  <si>
    <t>SOLICITAR AL PODER EJECUTIVO DISPONGA LAS MEDIDAS NECESARIAS PARA LA TRANSFERENCIA DE FONDOS PREVISTA EN LA LEY 19800, DEL TABACO.</t>
  </si>
  <si>
    <t>8498-D-2016</t>
  </si>
  <si>
    <t>HCDN193499</t>
  </si>
  <si>
    <t>EXPRESAR REPUDIO POR LAS AMENAZAS DE BOMBA CONTRA EL PERIODISTA ROBERTO NAVARRO Y EL CANAL DE NOTICIAS C5N, OCURRIDAS EL 29 DE NOVIEMBRE DE 2016.</t>
  </si>
  <si>
    <t>8497-D-2016</t>
  </si>
  <si>
    <t>HCDN193465</t>
  </si>
  <si>
    <t>NOMENCLATURAS URBANAS PARA EDIFICIOS O INSTITUCIONES PUBLICAS NACIONALES. REGIMEN.</t>
  </si>
  <si>
    <t>8496-D-2016</t>
  </si>
  <si>
    <t>HCDN193464</t>
  </si>
  <si>
    <t>RESPONSABILIDAD OBJETIVA DE LAS PERSONAS JURIDICAS POR ACTOS CONTRA LA ADMINISTRACION PUBLICA Y REDUCCION DE SANCIONES POR COLABORACION. REGIMEN.</t>
  </si>
  <si>
    <t>8495-D-2016</t>
  </si>
  <si>
    <t>HCDN193463</t>
  </si>
  <si>
    <t>CODIGO CIVIL Y COMERCIAL DE LA NACION - LEY 26994 -. MODIFICACIONES, SOBRE AUTOPROTECCION Y DIRECTIVAS ANTICIPADAS.</t>
  </si>
  <si>
    <t>8494-D-2016</t>
  </si>
  <si>
    <t>HCDN193497</t>
  </si>
  <si>
    <t>EXPRESAR REPUDIO POR LA CARICATURA DEL DIBUJANTE CRISTIAN DZWONIK, APODADO "NIK", EN REFERENCIA A LA MUERTE DEL LIDER CUBANO FIDEL CASTRO.</t>
  </si>
  <si>
    <t>8493-D-2016</t>
  </si>
  <si>
    <t>HCDN193496</t>
  </si>
  <si>
    <t>DECLARAR DE INTERES DE LA H. CAMARA LA CAMPAÑA "POR LA IDENTIDAD DE LOS 123 NN", PARA IDENTIFICAR LOS RESTOS DE 123 SOLDADOS QUE YACEN EN LAS ISLAS MALVINAS.</t>
  </si>
  <si>
    <t>8492-D-2016</t>
  </si>
  <si>
    <t>HCDN193498</t>
  </si>
  <si>
    <t>EXPRESAR PREOCUPACION POR LA AMENAZA DE MUERTE A LA TITULAR DE LA "ASOCIACION DE MADRES DE PLAZA DE MAYO", HEBE DE BONAFINI, OCURRIDA EL 19 DE NOVIEMBRE DE 2016.</t>
  </si>
  <si>
    <t>8491-D-2016</t>
  </si>
  <si>
    <t>HCDN193486</t>
  </si>
  <si>
    <t>REGIMEN SIMPLIFICADO PARA PEQUEÑOS CONTRIBUYENTES - LEY 24977 -. MODIFICACION DE LOS ARTICULOS 2° Y 8° DEL ANEXO, INCORPORANDO A LAS COOPERATIVAS DE TRABAJO.</t>
  </si>
  <si>
    <t>8490-D-2016</t>
  </si>
  <si>
    <t>HCDN193462</t>
  </si>
  <si>
    <t>8489-D-2016</t>
  </si>
  <si>
    <t>HCDN193485</t>
  </si>
  <si>
    <t>ESTABLEZCASE CON CARACTER DE "FIESTA NACIONAL" A LA "FIESTA DEL MAR Y EL ACAMPANTE", QUE SE REALIZA ANUALMENTE EN EL MES DE ENERO EN EL BALNEARIO "EL CONDOR", UBICADO EN LA CIUDAD DE VIEDMA, PROVINCIA DE RIO NEGRO.</t>
  </si>
  <si>
    <t>8488-D-2016</t>
  </si>
  <si>
    <t>HCDN193461</t>
  </si>
  <si>
    <t>COMPOSICION NUTRICIONAL DE LOS ALIMENTOS Y SU PUBLICIDAD. REGIMEN.</t>
  </si>
  <si>
    <t>8487-D-2016</t>
  </si>
  <si>
    <t>HCDN193484</t>
  </si>
  <si>
    <t>SISTEMA NACIONAL DE LA VIVIENDA - LEY 24464 -. MODIFICACION DE LOS ARTICULOS 7, 12 Y 14, SOBRE FINANCIACION DE VIVIENDAS RURALES.</t>
  </si>
  <si>
    <t>8486-D-2016</t>
  </si>
  <si>
    <t>HCDN193483</t>
  </si>
  <si>
    <t>CODIGO PROCESAL PENAL DE LA NACION. MODIFICACION DEL ARTICULO 353 BIS, SOBRE INSTRUCCION SUMARIA.</t>
  </si>
  <si>
    <t>8485-D-2016</t>
  </si>
  <si>
    <t>HCDN193502</t>
  </si>
  <si>
    <t>EXPRESAR ADHESION AL DIA INTERNACIONAL DE LA SOLIDARIDAD HUMANA, A CONMEMORARSE EL 20 DE DICIEMBRE DE 2016.</t>
  </si>
  <si>
    <t>8483-D-2016</t>
  </si>
  <si>
    <t>HCDN193501</t>
  </si>
  <si>
    <t>SOLICITAR AL PODER EJECUTIVO DISPONGA LA MODIFICACION DEL DECRETO 916/2016, DE CREACION DEL CONSEJO FEDERAL DE COMUNICACIONES, A EFECTOS DE AMPLIAR SU INTEGRACION.</t>
  </si>
  <si>
    <t>8482-D-2016</t>
  </si>
  <si>
    <t>HCDN193492</t>
  </si>
  <si>
    <t>PEDIDO DE INFORMES AL PODER EJECUTIVO SOBRE EL OPERATIVO DE EVALUACION NACIONAL "APRENDER", IMPLEMENTADO EL 18 DE OCTUBRE DE 2016, Y OTRAS CUESTIONES CONEXAS.</t>
  </si>
  <si>
    <t>8481-D-2016</t>
  </si>
  <si>
    <t>HCDN193477</t>
  </si>
  <si>
    <t>ACCESIBILIDAD DE LA INFORMACION EN LAS PAGINAS WEB. - LEY 26653 -. MODIFICACION DEL ARTICULO 8° E INCORPORACION DE LOS ARTICULOS 2° BIS Y 10 BIS, SOBRE GARANTIA DE ACCESO A INTERNET A TRAVES DE EQUIPOS QUE SE ENCUENTREN A DISPOSICION DEL PUBLICO.</t>
  </si>
  <si>
    <t>8480-D-2016</t>
  </si>
  <si>
    <t>HCDN193452</t>
  </si>
  <si>
    <t>8479-D-2016</t>
  </si>
  <si>
    <t>HCDN193476</t>
  </si>
  <si>
    <t>TRANSFERENCIA A TITULO GRATUITO DE UN INMUEBLE PROPIEDAD DEL ESTADO NACIONAL - EX FERROCARRIL GENERAL BELGRANO - A FAVOR DEL MUNICIPIO DE LA CIUDAD DE CAUCETE, PROVINCIA DE SAN JUAN.</t>
  </si>
  <si>
    <t>8478-D-2016</t>
  </si>
  <si>
    <t>HCDN193475</t>
  </si>
  <si>
    <t xml:space="preserve">INSTITUYASE UNA BECA DE ESTUDIOS UNIVERSITARIOS PARA ESTUDIANTES CON DISCAPACIDAD, </t>
  </si>
  <si>
    <t>8474-D-2016</t>
  </si>
  <si>
    <t>HCDN193474</t>
  </si>
  <si>
    <t>8473-D-2016</t>
  </si>
  <si>
    <t>HCDN193493</t>
  </si>
  <si>
    <t>EXPRESAR PESAR POR EL FALLECIMIENTO DE JOSE GILBERTO IBAÑEZ, DIFUSOR DEL CANTO PATAGONICO E INTEGRANTE DEL CONJUNTO FOLCLORICO LOS "MELLIZOS PEHUENCHES".</t>
  </si>
  <si>
    <t>8472-D-2016</t>
  </si>
  <si>
    <t>HCDN193482</t>
  </si>
  <si>
    <t xml:space="preserve">INDUMENTARIA DE VESTIR ETIQUETADA EN SISTEMA DE ESCRITURA BRAILLE. </t>
  </si>
  <si>
    <t>8471-D-2016</t>
  </si>
  <si>
    <t>HCDN193451</t>
  </si>
  <si>
    <t>IMPUESTO A LAS GANANCIAS - LEY 20628, TO 1997 - MODIFICACION DEL ARTICULO 81. IMPUESTO AL VALOR AGREGADO - TO 1997 - MODIFICACION DEL ARTICULO 43 - , SOBRE COMPENSACION Y EXENCIONES, RESPECTIVAMENTE.</t>
  </si>
  <si>
    <t>8470-D-2016</t>
  </si>
  <si>
    <t>HCDN193491</t>
  </si>
  <si>
    <t>EXPRESAR BENEPLACITO POR EL RECONOCIMIENTO A ALUMNOS DE DIVERSAS ESCUELAS DE LA PROVINCIA DEL NEUQUEN, EN EL MARCO DEL PREMIO PRESIDENCIAL "ESCUELAS SOLIDARIAS 2016".</t>
  </si>
  <si>
    <t>8469-D-2016</t>
  </si>
  <si>
    <t>HCDN193450</t>
  </si>
  <si>
    <t>PROGRAMA SISTEMA DE ALERTA TEMPRANA PARA VICTIMAS DE VIOLENCIA DE GENERO. CREACION.</t>
  </si>
  <si>
    <t>8468-D-2016</t>
  </si>
  <si>
    <t>HCDN193481</t>
  </si>
  <si>
    <t>8467-D-2016</t>
  </si>
  <si>
    <t>HCDN193490</t>
  </si>
  <si>
    <t>DESIGNAR CON EL NOMBRE DE "DOCTOR CARLOS SANTIAGO FAYT" AL AMBITO DONDE FUNCIONA LA COMISION DE LEGISLACION GENERAL, EN EL EDIFICIO ANEXO "A" DE ESTA H. CAMARA.</t>
  </si>
  <si>
    <t>8466-D-2016</t>
  </si>
  <si>
    <t>HCDN193891</t>
  </si>
  <si>
    <t>DESIGNACION DE LAS AUTORIDADES DE LA HONORABLE CAMARA DE DIPUTADOS DE LA NACION A PARTIR DEL 10 DE DICIEMBRE DEL 2016 AL 09 DE DICIEMBRE DEL 2017: PRESIDENTE: MONZO, EMILIO; VICEPRESIDENTE 1º: GIOJA, JOSE LUIS; VICEPRESIDENTE 2º: GIMENEZ, PATRICIA VIVIANA; VICEPRESIDENTE 3º: SOLA, FELIPE CARLOS.</t>
  </si>
  <si>
    <t>8462-D-2016</t>
  </si>
  <si>
    <t>HCDN193460</t>
  </si>
  <si>
    <t>DECLARESE MONUMENTO HISTORICO NACIONAL AL EDIFICIO CONOCIDO COMO "QUINTA LA CALAMITA", UBICADO EN LA CIUDAD DE BAIGORRIA, PROVINCIA DE SANTA FE, QUE FUNCIONO COMO CENTRO CLANDESTINO DE LA DETENCION DURANTE LA ULTIMA DICTADURA CIVICO - MILITAR.</t>
  </si>
  <si>
    <t>8461-D-2016</t>
  </si>
  <si>
    <t>HCDN193473</t>
  </si>
  <si>
    <t>DECLARESE MONUMENTO HISTORICO NACIONAL AL EDIFICIO DEL EX SERVICIO DE INFORMACIONES DE LA POLICIA DE LA PROVINCIA DE SANTA FE, DEPENDIENTE DE LA UNIDAD REGIONAL II, DONDE FUNCIONO UN CENTRO CLANDESTINO DE DETENCION DURANTE LA ULTIMA DICTADURA CIVICO - MILITAR.</t>
  </si>
  <si>
    <t>8460-D-2016</t>
  </si>
  <si>
    <t>HCDN193479</t>
  </si>
  <si>
    <t xml:space="preserve">INCORPORESE A LOS PROGRAMAS DE ESTUDIO DE LOS PROFESORADOS DE EDUCACION FISICA, DENTRO DE LOS CONTENIDOS CURRICULARES BASICOS LA MATERIA "DESARROLLO DE LA APTITUD FISICA PARA LA SALUD Y PRESCRIPCION DE LA ACTIVIDAD FISICA EN ADULTOS Y ADULTOS MAYORES". </t>
  </si>
  <si>
    <t>8459-D-2016</t>
  </si>
  <si>
    <t>HCDN193449</t>
  </si>
  <si>
    <t>CODIGO PENAL DE LA NACION. MODIFICACION DE LOS ARTICULOS 246 Y 247 SOBRE USURPACION DE AUTORIDAD, TITULOS  U HONORES.</t>
  </si>
  <si>
    <t>8458-D-2016</t>
  </si>
  <si>
    <t>HCDN193448</t>
  </si>
  <si>
    <t>8457-D-2016</t>
  </si>
  <si>
    <t>HCDN193459</t>
  </si>
  <si>
    <t>LICENCIAS PARA ABOGADOS Y PROCURADORES EN EL EJERCICIO DE SU PROFESION. REGIMEN.</t>
  </si>
  <si>
    <t>8456-D-2016</t>
  </si>
  <si>
    <t>HCDN193480</t>
  </si>
  <si>
    <t>PROGRAMA DE MEDIDAS DE SEGURIDAD EN JARDINES DE INFANTES, MATERNALES Y GUARDERIAS DE ENSEÑANZA PUBLICA Y PRIVADA. REGIMEN.</t>
  </si>
  <si>
    <t>8455-D-2016</t>
  </si>
  <si>
    <t>HCDN193447</t>
  </si>
  <si>
    <t>PROGRAMA NACIONAL DE VISITAS DE MASCOTAS EN LOS HOSPITALES, SANATORIOS Y CENTROS DE SALUD PUBLICA Y PRIVADOS. CREACION.</t>
  </si>
  <si>
    <t>8454-D-2016</t>
  </si>
  <si>
    <t>HCDN193494</t>
  </si>
  <si>
    <t>EXPRESAR BENEPLACITO POR LA PARTICIPACION DEL EQUIPO ARGENTINO DE TENIS EN LA COPA DAVIS 2016, REALIZADA EN LA CIUDAD DE ZAGREB, CROACIA.</t>
  </si>
  <si>
    <t>8453-D-2016</t>
  </si>
  <si>
    <t>HCDN193478</t>
  </si>
  <si>
    <t xml:space="preserve">DECLARAR "LUGAR HISTORICO" EL CASCO ANTIGUO DE LA CIUDAD DE GOYA, PROVINCIA DE CORRIENTES. </t>
  </si>
  <si>
    <t>8452-D-2016</t>
  </si>
  <si>
    <t>HCDN193495</t>
  </si>
  <si>
    <t>EXPRESAR BENEPLACITO POR LA OBTENCION DE LA COPA DAVIS POR PARTE DEL EQUIPO ARGENTINO DE TENIS, EL 27 DE NOVIEMBRE DE 2016 EN LA CIUDAD DE ZAGREB, CROACIA.</t>
  </si>
  <si>
    <t>8451-D-2016</t>
  </si>
  <si>
    <t>HCDN193458</t>
  </si>
  <si>
    <t xml:space="preserve">PODERES DEL ESTADO - LEY 25320 -. MODIFICACIONES SOBRE PEDIDO DE DESAFUERO. </t>
  </si>
  <si>
    <t>8450-D-2016</t>
  </si>
  <si>
    <t>HCDN193457</t>
  </si>
  <si>
    <t>"PROGRAMA NACIONAL DE CONTROL, PREVENCION Y ERRADICACION DEL DENGUE, LA FIEBRE CHIKUNGUÑA Y EL VIRUS DEL ZIKA" . CREACION EN EL AMBITO DEL MINISTERIO DE SALUD DE LA NACION.</t>
  </si>
  <si>
    <t>8448-D-2016</t>
  </si>
  <si>
    <t>HCDN193472</t>
  </si>
  <si>
    <t xml:space="preserve">ESTABLECESE UN REGIMEN DE PROMOCION PARA LA INSTALACION DE EQUIPOS DE ENERGIA SOLAR Y/O EOLICA EN VIVIENDAS FAMILIARES, ESCUELAS PUBLICAS NACIONALES Y ALOJAMIENTOS TURISTICOS. </t>
  </si>
  <si>
    <t>8447-D-2016</t>
  </si>
  <si>
    <t>HCDN193500</t>
  </si>
  <si>
    <t>EXPRESAR BENEPLACITO POR EL "ENCUENTRO REGIONAL NOA DE ORGANISMOS DE DERECHOS HUMANOS" REALIZADO EN SAN MIGUEL DE TUCUMAN EL 26 DE NOVIEMBRE DE 2016.</t>
  </si>
  <si>
    <t>8445-D-2016</t>
  </si>
  <si>
    <t>HCDN193503</t>
  </si>
  <si>
    <t>MODIFICACION DEL DECRETO 1584/2010, DE FERIADOS NACIONALES Y DIAS NO LABORABLES.</t>
  </si>
  <si>
    <t>0038-PE-2016</t>
  </si>
  <si>
    <t>HCDN193406</t>
  </si>
  <si>
    <t>PEDIDO DE INFORMES AL PODER EJECUTIVO SOBRE DIVERSAS CUESTIONES RELACIONADAS CON LA MISION  PARA IDENTIFICAR LOS CUERPOS NN DE LOS COMBATIENTES ARGENTINOS QUE YACEN EN LAS ISLAS MALVINAS.</t>
  </si>
  <si>
    <t>HCDN134TP178</t>
  </si>
  <si>
    <t>8444-D-2016</t>
  </si>
  <si>
    <t>HCDN193405</t>
  </si>
  <si>
    <t>SOLICITAR AL PODER EJECUTIVO DISPONGA LAS MEDIDAS NECESARIAS PARA QUE LA EMPRESA "METROTRANVIA MENDOZA - MTM -" RECIBA EL MISMO SUBSIDIO QUE PERCIBE LA EMPRESA "TROLEBUS", QUE PRESTA EL MISMO SERVICIO.</t>
  </si>
  <si>
    <t>8443-D-2016</t>
  </si>
  <si>
    <t>HCDN193411</t>
  </si>
  <si>
    <t xml:space="preserve">EXPRESAR PESAR POR LA TRAGEDIA AEREA QUE SUFRIO EL EQUIPO DE FUTBOL "CHAPECOENSE", DE LA REPUBLICA FEDERATIVA DEL BRASIL, EL 28 DE NOVIEMBRE DE 2016. </t>
  </si>
  <si>
    <t>8442-D-2016</t>
  </si>
  <si>
    <t>HCDN193410</t>
  </si>
  <si>
    <t>EXPRESAR BENEPLACITO POR EL 20 ANIVERSARIO DE LA CREACION DE LA ORGANIZACION NO GUBERNAMENTAL - ONG - "UNION DE CONSUMIDORES DE ARGENTINA".</t>
  </si>
  <si>
    <t>8441-D-2016</t>
  </si>
  <si>
    <t>HCDN193414</t>
  </si>
  <si>
    <t xml:space="preserve">EXPRESAR BENEPLACITO POR EL DESEMPEÑO DEL EQUIPO ARGENTINO DE TENIS, AL OBTENER LA "COPA DAVIS", EL 27 DE NOVIEMBRE DE 2016. </t>
  </si>
  <si>
    <t>8440-D-2016</t>
  </si>
  <si>
    <t>HCDN193404</t>
  </si>
  <si>
    <t>EXPRESAR REPUDIO POR LAS EXPRESIONES DEL ESCRITOR MARCOS AGUINIS EN RELACION A LA EX PRESIDENTA CRISTINA FERNANDEZ DE KIRCHNER.</t>
  </si>
  <si>
    <t>8439-D-2016</t>
  </si>
  <si>
    <t>HCDN193395</t>
  </si>
  <si>
    <t>PRORROGASE HASTA EL 31 DE DICIEMBRE DE 2019 LA EMERGENCIA SOCIAL.</t>
  </si>
  <si>
    <t>8438-D-2016</t>
  </si>
  <si>
    <t>0104-CD-2016</t>
  </si>
  <si>
    <t>HCDN193401</t>
  </si>
  <si>
    <t>DECLARESE A LA CIUDAD DE VILLA PARANACITO, PROVINCIA DE ENTRE RIOS, "CAPITAL NACIONAL DEL DESFILE DE LAS CARROZAS NAUTICAS.</t>
  </si>
  <si>
    <t>8437-D-2016</t>
  </si>
  <si>
    <t>HCDN193403</t>
  </si>
  <si>
    <t>EXPRESAR BENEPLACITO POR LA DECISION DE LOS TRABAJADORES Y TRABAJADORAS DE CONTINUAR CON LA EDICION DEL "DIARIO EL CIUDADANO" DE LA CIUDAD DE ROSARIO, PROVINCIA DE SANTA FE.</t>
  </si>
  <si>
    <t>8436-D-2016</t>
  </si>
  <si>
    <t>HCDN193383</t>
  </si>
  <si>
    <t>8435-D-2016</t>
  </si>
  <si>
    <t>HCDN193394</t>
  </si>
  <si>
    <t>8434-D-2016</t>
  </si>
  <si>
    <t>HCDN193382</t>
  </si>
  <si>
    <t>PROFESIONALES PSICOMOTRICISTAS. REGULACION DE SUS ACTIVIDADES.</t>
  </si>
  <si>
    <t>8433-D-2016</t>
  </si>
  <si>
    <t>HCDN193381</t>
  </si>
  <si>
    <t>8429-D-2016</t>
  </si>
  <si>
    <t>HCDN193409</t>
  </si>
  <si>
    <t>EXPRESAR BENEPLACITO POR LA ACTUACION DEL SELECCIONADO ARGENTINO DE TENIS AL OBTENER LA "COPA DAVIS", EL 27 DE NOVIEMBRE DE 2016, EN LA CIUDAD DE ZAGREB, CROACIA.</t>
  </si>
  <si>
    <t>8428-D-2016</t>
  </si>
  <si>
    <t>HCDN193402</t>
  </si>
  <si>
    <t>EXPRESAR PESAR POR LA TRAGEDIA QUE SUFRIO EL PLANTEL DE JUGADORES DE FUTBOL DEL EQUIPO "CHAPECOENSE", DE LA REPUBLICA FEDERATIVA DEL BRASIL, QUIENES FALLECIERON EN UN ACCIDENTE AEREO, EL 28 DE NOVIEMBRE DE 2016.</t>
  </si>
  <si>
    <t>8427-D-2016</t>
  </si>
  <si>
    <t>HCDN193398</t>
  </si>
  <si>
    <t>INSTITUYASE EL 4 DE DICIEMBRE DE CADA AÑO COMO "DIA DE LA PUBLICIDAD".</t>
  </si>
  <si>
    <t>8426-D-2016</t>
  </si>
  <si>
    <t>HCDN193393</t>
  </si>
  <si>
    <t>DECLARESE EL SEGUNDO JUEVES DE OCTUBRE DE CADA AÑO COMO "DIA MUNDIAL DE LA VISION".</t>
  </si>
  <si>
    <t>8425-D-2016</t>
  </si>
  <si>
    <t>HCDN193400</t>
  </si>
  <si>
    <t>DECLARESE EL 2 DE NOVIEMBRE DE CADA AÑO COMO "DIA INTERNACIONAL PARA PONER FIN A LA IMPUNIDAD DE LOS CRIMENES CONTRA LOS PERIODISTAS".</t>
  </si>
  <si>
    <t>8424-D-2016</t>
  </si>
  <si>
    <t>HCDN193408</t>
  </si>
  <si>
    <t>DECLARAR LA INVALIDEZ DE LOS DECRETOS 169/15, 25/16 Y 349/16, POR LOS CUALES SE ELIMINAN RETENCIONES A LAS EXPORTACIONES DE MINERALES.</t>
  </si>
  <si>
    <t>8423-D-2016</t>
  </si>
  <si>
    <t>HCDN193392</t>
  </si>
  <si>
    <t>LEALTAD COMERCIAL - LEY 22802 -. INCORPORACION DEL ARTICULO 9 TER, SOBRE PROHIBICION DE PUBLICIDAD O PROPAGANDA GRAFICA, RADIAL O TELEVISIVA EN LA CUAL LA INFORMACION QUE DEBE SUMINISTRARSE A CONSUMIDORES O USUARIOS SEA INCOMPRENSIBLE EN RAZON DE LA VELOCIDAD EN SU LOCUCION, TAMAÑO DE LETRA U OTRA CARACTERISTICA.</t>
  </si>
  <si>
    <t>8421-D-2016</t>
  </si>
  <si>
    <t>HCDN193391</t>
  </si>
  <si>
    <t>REGIMEN PARA LA ACTIVIDAD DEL TRANSPORTE POR AGUA.</t>
  </si>
  <si>
    <t>8419-D-2016</t>
  </si>
  <si>
    <t>HCDN193390</t>
  </si>
  <si>
    <t>8418-D-2016</t>
  </si>
  <si>
    <t>HCDN193397</t>
  </si>
  <si>
    <t>IMPUESTO A LAS GANANCIAS - LEY 20628 -. MODIFICACION DEL ARTICULO 81, SOBRE EXCEDENTE.</t>
  </si>
  <si>
    <t>8417-D-2016</t>
  </si>
  <si>
    <t>HCDN193389</t>
  </si>
  <si>
    <t>REGIMEN ESPECIAL DE JUBILACIONES PARA TRABAJADORES DE LA ACTIVIDAD VITIVINICOLA.</t>
  </si>
  <si>
    <t>8400-D-2016</t>
  </si>
  <si>
    <t>HCDN193396</t>
  </si>
  <si>
    <t>DECLARESE EL 27 DE OCTUBRE DE CADA AÑO COMO "DIA DE LOS DERECHOS IGUALITARIOS", EN CONMEMORACION DEL FALLECIMIENTO DEL EX PRESIDENTE DE LA NACION ARGENTINA, DOCTOR NESTOR CARLOS KIRCHNER.</t>
  </si>
  <si>
    <t>8399-D-2016</t>
  </si>
  <si>
    <t>HCDN193388</t>
  </si>
  <si>
    <t>ESTABLECESE COMO "SERVICIOS UNIVERSALES" A LOS SERVICIOS ESENCIALES DE AGUA, ELECTRICIDAD Y LA "TELEVISION DIGITAL ABIERTA - TDA -".</t>
  </si>
  <si>
    <t>8398-D-2016</t>
  </si>
  <si>
    <t>HCDN193412</t>
  </si>
  <si>
    <t xml:space="preserve">DECLARAR DE INTERES DEPORTIVO NACIONAL Y PARTE INTEGRANTE DE LAS TRADICIONES DE LOS ARGENTINOS A LA CATEGORIA TURISMO DE CARRETERA . </t>
  </si>
  <si>
    <t>8396-D-2016</t>
  </si>
  <si>
    <t>HCDN193399</t>
  </si>
  <si>
    <t xml:space="preserve">PROGRAMA NACIONAL DE FORTALECIMIENTO INSTITUCIONAL DEL SISTEMA DE SALUD EN LA REGION DEL NOA. CREACION. </t>
  </si>
  <si>
    <t>8395-D-2016</t>
  </si>
  <si>
    <t>HCDN193413</t>
  </si>
  <si>
    <t>EXPRESAR BENEPLACITO POR LA OBTENCION DEL TITULO DE COPA DAVIS 2016, POR PARTE DEL EQUIPO ARGENTINO DE TENIS.</t>
  </si>
  <si>
    <t>8392-D-2016</t>
  </si>
  <si>
    <t>HCDN193407</t>
  </si>
  <si>
    <t>RATIFICAR LA PLENA VIGENCIA DEL ARTICULO 31 DEL REGLAMENTO DE ESTA H. CAMARA, QUE DISPONE QUE LAS SESIONES SON PUBLICAS.</t>
  </si>
  <si>
    <t>8391-D-2016</t>
  </si>
  <si>
    <t>HCDN193387</t>
  </si>
  <si>
    <t xml:space="preserve">DERECHO DE LOS CIUDADANOS A PRESENCIAR DESDE LAS GRADAS DESTINADAS A TAL EFECTO Y POR LOS MEDIOS DE TELECOMUNICACION LAS SESIONES DE AMBAS CAMARAS DEL CONGRESO DE LA NACION. </t>
  </si>
  <si>
    <t>8390-D-2016</t>
  </si>
  <si>
    <t>HCDN193386</t>
  </si>
  <si>
    <t>DESIGNESE CON EL NOMBRE "AEROPUERTO INTERNACIONAL HEROES DE MALVINAS" AL ACTUAL AEROPUERTO INTERNACIONAL MINISTRO PISTARINI, UBICADO EN LA LOCALIDAD DE EZEIZA, PROVINCIA DE BUENOS AIRES.</t>
  </si>
  <si>
    <t>8389-D-2016</t>
  </si>
  <si>
    <t>HCDN193385</t>
  </si>
  <si>
    <t xml:space="preserve">PARTICIPACION CIUDADANA EN EL PROCEDIMIENTO DE CONTRATACION EN LA OBRA PUBLICA. REGIMEN. </t>
  </si>
  <si>
    <t>8388-D-2016</t>
  </si>
  <si>
    <t>HCDN193384</t>
  </si>
  <si>
    <t>DEFENSORIA DE LA COMUNIDAD UNIVERSITARIA. REGIMEN. MODIFICACION DE LA LEY 24521.</t>
  </si>
  <si>
    <t>8387-D-2016</t>
  </si>
  <si>
    <t>HCDN193327</t>
  </si>
  <si>
    <t>EXPRESAR BENEPLACITO POR EL DESEMPEÑO DEL EQUIPO ARGENTINO DE TENIS, QUE OBTUVO EL TITULO DE CAMPEON DEL MUNDO DE LA COPA DAVIS 2016, EL 27 DE NOVIEMBRE DE 2016 EN CROACIA.</t>
  </si>
  <si>
    <t>HCDN134TP177</t>
  </si>
  <si>
    <t>8386-D-2016</t>
  </si>
  <si>
    <t>HCDN193316</t>
  </si>
  <si>
    <t>IMPUESTO SOBRE LOS INTERESES, RETRIBUCION Y AJUSTES CORRESPONDIENTES A LOS DEPOSITOS A PLAZO FIJO. CREACION.</t>
  </si>
  <si>
    <t>8385-D-2016</t>
  </si>
  <si>
    <t>HCDN193326</t>
  </si>
  <si>
    <t>EXPRESAR PREOCUPACION POR LA USURPACION DE TIERRAS, QUE SE REALIZAN DESDE EL 27 DE OCTUBRE DE 2016 EN LA CIUDAD DE EMBARCACION, PROVINCIA DE SALTA.</t>
  </si>
  <si>
    <t>8383-D-2016</t>
  </si>
  <si>
    <t>HCDN193321</t>
  </si>
  <si>
    <t>COMISION DEL FUTURO. CREACION EN EL AMBITO DEL H. CONGRESO.</t>
  </si>
  <si>
    <t>8382-D-2016</t>
  </si>
  <si>
    <t>HCDN193314</t>
  </si>
  <si>
    <t>IMPUESTO A LAS GANANCIAS - LEY 20628, TO 1997 Y MODIFICATORIAS -. MODIFICACION DEL ARTICULO 90, CREANDO UN GRAVAMEN SOBRE LOS DIVIDENDOS Y/O UTILIDADES DE LAS EMPRESAS.</t>
  </si>
  <si>
    <t>8381-D-2016</t>
  </si>
  <si>
    <t>HCDN193315</t>
  </si>
  <si>
    <t>REGIMEN SOCIAL INTER-COSECHA PARA TRABAJADORES DE LA EMPRESA VIÑATERA. IMPLEMENTACION.</t>
  </si>
  <si>
    <t>8379-D-2016</t>
  </si>
  <si>
    <t>HCDN193328</t>
  </si>
  <si>
    <t>PEDIDO DE INFORMES AL PODER EJECUTIVO SOBRE DIVERSAS CUESTIONES RELACIONADAS CON LA APLICACION DE LA LEY 27067, DE CREACION DEL INSTITUTO NACIONAL DE ARTES GRAFICAS.</t>
  </si>
  <si>
    <t>8378-D-2016</t>
  </si>
  <si>
    <t>HCDN193320</t>
  </si>
  <si>
    <t>DISPONGASE LA CONSTRUCCION DE UN MONUMENTO EN HONOR A LAS VICTIMAS Y PUEBLO DE LA CIUDAD DE SAN JUAN Y PROVINCIA DE SAN JUAN POR TERREMOTO ACAECIDO EN EL MES DE ENERO DE 1944.</t>
  </si>
  <si>
    <t>8377-D-2016</t>
  </si>
  <si>
    <t>HCDN193319</t>
  </si>
  <si>
    <t xml:space="preserve">DISPONGASE LA CONSTRUCCION DE UN MONUMENTO AL PUEBLO DE LA CIUDAD DE CAUCETE, PROVINCIA DE SAN JUAN, EN HONOR A SU ACTUACION EN EL TERREMOTO ACAECIDO EN EL MES DE ENERO DE 1944. </t>
  </si>
  <si>
    <t>8376-D-2016</t>
  </si>
  <si>
    <t>HCDN193318</t>
  </si>
  <si>
    <t>ESTABLECESE UN REINTEGRO ADICIONAL DEL 5%  A LA "EXPORTACION EXTRAZONA - RE -", ASIGNADO A LAS POSICIONES ARANCELARIAS DE LA "NOMENCLATURA COMUN DEL MERCOSUR - NCM -", CORRESPONDIENTE A LA DOLOMITA CRUDA Y CALCINADA.</t>
  </si>
  <si>
    <t>8375-D-2016</t>
  </si>
  <si>
    <t>HCDN193317</t>
  </si>
  <si>
    <t>DECLARASE MONUMENTO HISTORICO NACIONAL AL PREDIO, RUINAS Y EDIFICACION DE LA "COMPAÑIA AZUCARERA DE CUYO", UBICADA EN LA PROVINCIA DE SAN JUAN.</t>
  </si>
  <si>
    <t>8374-D-2016</t>
  </si>
  <si>
    <t>HCDN193313</t>
  </si>
  <si>
    <t>REDUCCION DE LA SEMANA LABORAL. MODIFICACIONES DE LAS LEYES 11544 Y 20744.</t>
  </si>
  <si>
    <t>8369-D-2016</t>
  </si>
  <si>
    <t>HCDN193322</t>
  </si>
  <si>
    <t xml:space="preserve">PODER JUDICIAL DE LA NACION Y PODER JUDICIAL DE LAS PROVINCIAS ARGENTINAS. DEROGACION DE TODO TIPO DE EXCEPCION AL PAGO DEL IMPUESTO A LAS GANANCIAS PARA TODOS SUS MIEMBROS.  </t>
  </si>
  <si>
    <t>8367-D-2016</t>
  </si>
  <si>
    <t>HCDN193312</t>
  </si>
  <si>
    <t xml:space="preserve">CONSUMO, COMERCIALIZACION, FISCALIZACION Y CONTROL DE LA HOJA DE COCA. REGIMEN. CREACION DEL INSTITUTO NACIONAL DE  LA COCA. FUNCIONAMIENTO. CENTROS DE ATENCION, TRATAMIENTO Y REHABILITACION DE DROGADEPENDIENTES. </t>
  </si>
  <si>
    <t>8366-D-2016</t>
  </si>
  <si>
    <t>HCDN193311</t>
  </si>
  <si>
    <t xml:space="preserve">TRANSITO - LEY 24449 -. MODIFICACION DEL ARTICULO 48, SOBRE PROHIBICIONES. </t>
  </si>
  <si>
    <t>8365-D-2016</t>
  </si>
  <si>
    <t>HCDN193325</t>
  </si>
  <si>
    <t>PLAN DE FOMENTO PARA LA EXPORTACION CON FINES COMERCIALES, VIA SERVICIO POSTAL, PARA MICRO, PEQUENAS Y MEDIANAS EMPRESAS -EXPORTA FACIL-. CREACION.</t>
  </si>
  <si>
    <t>8364-D-2016</t>
  </si>
  <si>
    <t>HCDN193324</t>
  </si>
  <si>
    <t>CENSO NACIONAL DE PESO Y TALLA PARA ALUMNOS DE LA PRIMERA ETAPA ESCOLAR. CREACION.</t>
  </si>
  <si>
    <t>8363-D-2016</t>
  </si>
  <si>
    <t>HCDN193323</t>
  </si>
  <si>
    <t>CODIGO PENAL. MODIFICACION DEL ARTICULO 67 SOBRE PRESCRIPCION DEL DELITO.</t>
  </si>
  <si>
    <t>8362-D-2016</t>
  </si>
  <si>
    <t>HCDN193268</t>
  </si>
  <si>
    <t xml:space="preserve">IMPUESTO A LAS GANANCIAS - LEY 20628, TO 1997 -. MODIFICACIONES, SOBRE EXENCIONES. </t>
  </si>
  <si>
    <t>HCDN134TP176</t>
  </si>
  <si>
    <t>8361-D-2016</t>
  </si>
  <si>
    <t>HCDN193297</t>
  </si>
  <si>
    <t>EXPRESAR PESAR POR EL FALLECIMIENTO DEL DOCTOR CARLOS SANTIAGO FAYT, EX MINISTRO DE LA CORTE SUPREMA DE JUSTICIA DE LA NACION.</t>
  </si>
  <si>
    <t>8360-D-2016</t>
  </si>
  <si>
    <t>HCDN193267</t>
  </si>
  <si>
    <t>INSTITUYASE EL 25 DE NOVIEMBRE DE CADA AÑO COMO "DIA DEL MARINO MERCANTE":</t>
  </si>
  <si>
    <t>8359-D-2016</t>
  </si>
  <si>
    <t>HCDN193266</t>
  </si>
  <si>
    <t xml:space="preserve">ENTE NACIONAL DE ALTO RENDIMIENTO DEPORTIVO - LEY 26573 -. MODIFICACION DE LOS ARTICULOS 1, 33 Y 39, SOBRE CREACION DEL MISMO, ELABORACION DE UN INFORME MENSUAL Y ELEVACION DE LA ALICUOTA, RESPECTIVAMENTE. </t>
  </si>
  <si>
    <t>8357-D-2016</t>
  </si>
  <si>
    <t>HCDN193290</t>
  </si>
  <si>
    <t>OBLIGATORIEDAD DE LA HABILITACION DE LAS TARJETAS DE DEBITO COMO MEDIO DE PAGO ALTERNATIVO EN TODOS LOS COMERCIOS DE VENTA DE PRODUCTOS O SERVICIOS AL PUBLICO.</t>
  </si>
  <si>
    <t>8356-D-2016</t>
  </si>
  <si>
    <t>HCDN193289</t>
  </si>
  <si>
    <t>RUTAS NACIONALES: CONSTRUCCION, REFORMULACION O REPARACION DE ANCHO DE CARRILES Y BANQUINAS.</t>
  </si>
  <si>
    <t>8355-D-2016</t>
  </si>
  <si>
    <t>HCDN193288</t>
  </si>
  <si>
    <t>PRESUPUESTOS MINIMOS PARA LA PRESERVACION DE LOS GLACIARES Y DEL AMBIENTE PERIGLACIAL - LEY 26639 -. MODIFICACION DE LOS ARTICULOS 4, 5 Y 6, SOBRE INFORMACION REGISTRADA, REALIZACION DEL INVENTARIO Y ACTIVIDADES PROHIBIDAS, RESPECTIVAMENTE.</t>
  </si>
  <si>
    <t>8354-D-2016</t>
  </si>
  <si>
    <t>HCDN193287</t>
  </si>
  <si>
    <t>DESGRAVACION DE TRIBUTOS NACIONALES PARA RENOVACION DEL PARQUE AUTOMOTOR DE TAXIS Y REMISES.</t>
  </si>
  <si>
    <t>8353-D-2016</t>
  </si>
  <si>
    <t>HCDN193286</t>
  </si>
  <si>
    <t>SISTEMA INTEGRADO DE JUBILACIONES Y PENSIONES - LEY 24241 -. MODIFICACION DE LOS ARTICULOS 32 Y 125, SOBRE HABER MOVILIDAD DE LAS PRESTACIONES Y HABER MINIMO GARANTIZADO, RESPECTIVAMENTE.</t>
  </si>
  <si>
    <t>8352-D-2016</t>
  </si>
  <si>
    <t>HCDN193285</t>
  </si>
  <si>
    <t>CODIGO PENAL. INCORPORACION DEL ARTICULO 149 QUATER, SOBRE DELITO DE HOSTIGAMIENTO.</t>
  </si>
  <si>
    <t>8351-D-2016</t>
  </si>
  <si>
    <t>HCDN193284</t>
  </si>
  <si>
    <t>TALLES SALUDABLES. GARANTIZAR LA EXISTENCIA SEGUN LAS NORMAS IRAM DE LA SERIE 75300 Y SUS ACTUALIZACIONES.</t>
  </si>
  <si>
    <t>8350-D-2016</t>
  </si>
  <si>
    <t>HCDN193275</t>
  </si>
  <si>
    <t>IMPUESTO A LAS GANANCIAS - LEY 20628, TO DECRETO 649/97 -. MODIFICACION DEL ARTICULO 20, SOBRE EXENCIONES.</t>
  </si>
  <si>
    <t>8349-D-2016</t>
  </si>
  <si>
    <t>HCDN193274</t>
  </si>
  <si>
    <t>IMPUESTO A LAS GANANCIAS - LEY 20628 -. MODIFICACION DEL ARTICULO 81, SOBRE EXENCIONES.</t>
  </si>
  <si>
    <t>8348-D-2016</t>
  </si>
  <si>
    <t>HCDN193302</t>
  </si>
  <si>
    <t>DECLARAR DE INTERES DE LA H. CAMARA LAS JORNADAS PROVINCIALES "VIVAS, LIBRES Y RESPETADAS", A REALIZARSE LOS DIAS 25 Y 26 DE NOVIEMBRE DEL 2016 EN LA CIUDAD DE RESISTENCIA, PROVINCIA DEL CHACO.</t>
  </si>
  <si>
    <t>8344-D-2016</t>
  </si>
  <si>
    <t>HCDN193278</t>
  </si>
  <si>
    <t>DECLARESE MONUMENTO HISTORICO NACIONAL AL EDIFICIO DE LA ESCUELA NORMAL SUPERIOR "JUAN IGNACIO GORRITI", UBICADO EN LA CIUDAD DE SAN SALVADOR DE JUJUY, PROVINCIA DE JUJUY.</t>
  </si>
  <si>
    <t>8343-D-2016</t>
  </si>
  <si>
    <t>HCDN193265</t>
  </si>
  <si>
    <t>"INSTITUTO NACIONAL DE FORMACION PARA EL TRABAJO - INFT -". CREACION EN EL AMBITO DEL MINISTERIO DE TRABAJO, EMPLEO Y SEGURIDAD SOCIAL DE LA NACION.</t>
  </si>
  <si>
    <t>8342-D-2016</t>
  </si>
  <si>
    <t>HCDN193276</t>
  </si>
  <si>
    <t>DECLARASE DE INTERES NACIONAL LA CONSTRUCCION DE UN "CENTRO DE FORMACION PROFESIONAL DE GENDARMERIA NACIONAL "EN LA CIUDAD DE TOLHUIN, PROVINCIA DE TIERRA DEL FUEGO, ANTARTIDA E ISLAS DEL ATLANTICO SUR.</t>
  </si>
  <si>
    <t>8341-D-2016</t>
  </si>
  <si>
    <t>HCDN193273</t>
  </si>
  <si>
    <t>USINA MAREOMOTRIZ Y PUENTE VIAL. CONSTRUCCION Y PUESTA EN FUNCIONAMIENTO EN LA PROVINCIA DE TIERRA DEL FUEGO, ANTARTIDA E ISLAS DEL ATLANTICO SUR.</t>
  </si>
  <si>
    <t>8340-D-2016</t>
  </si>
  <si>
    <t>HCDN193277</t>
  </si>
  <si>
    <t>INTEGRACION FISICA BINACIONAL CONTINENTAL CON EL TERRITORIO INSULAR DE LA PROVINCIA DE TIERRA DEL FUEGO, ANTARTIDA E ISLAS DEL SUR ATLANTICO SUR.</t>
  </si>
  <si>
    <t>8339-D-2016</t>
  </si>
  <si>
    <t>HCDN193272</t>
  </si>
  <si>
    <t>DECLARASE DE INTERES NACIONAL LA CONSTRUCCION, MANTENIMIENTO, ADMINISTRACION, EXPLOTACION Y MODIFICACION Y EXTENSION DE LAS TRAZAS DE LAS RUTAS NACIONALES 3 Y 40 EN LA PROVINCIA DE TIERRA DEL FUEGO, ANTARTIDA E ISLAS DEL ATLANTICO SUR.</t>
  </si>
  <si>
    <t>8338-D-2016</t>
  </si>
  <si>
    <t>HCDN193262</t>
  </si>
  <si>
    <t>"CENTRALES MINI HIDRAULICAS PARA LA GENERACION DE ENERGIA HIDROELECTRICA". CONSTRUCCION EN LA PROVINCIA DE TIERRA DEL FUEGO, ANTARTIDA E ISLAS DEL ATLANTICO SUR.</t>
  </si>
  <si>
    <t>8337-D-2016</t>
  </si>
  <si>
    <t>HCDN193283</t>
  </si>
  <si>
    <t>USINA MAREOMOTRIZ. CONSTRUCCION EN LA PROVINCIA DE TIERRA DEL FUEGO, ANTARTIDA E ISLAS DEL ATLANTICO SUR.</t>
  </si>
  <si>
    <t>8336-D-2016</t>
  </si>
  <si>
    <t>HCDN193271</t>
  </si>
  <si>
    <t>PLANTA DE ENERGIA GEOTERMICA. CONSTRUCCION EN LA PROVINCIA DE TIERRA DEL FUEGO, ANTARTIDA E ISLAS DEL ATLANTICO SUR.</t>
  </si>
  <si>
    <t>8335-D-2016</t>
  </si>
  <si>
    <t>HCDN193282</t>
  </si>
  <si>
    <t>DECLARAR DE INTERES NACIONAL LA CONSTRUCCION DE UNA "BASE NAVAL INTEGRADA Y POLO LOGISTICO ANTARTICO INTERNACIONAL", EN LA PROVINCIA DE TIERRA DEL FUEGO, ANTARTIDA E ISLAS DEL ATLANTICO SUR.</t>
  </si>
  <si>
    <t>8334-D-2016</t>
  </si>
  <si>
    <t>HCDN193270</t>
  </si>
  <si>
    <t>COMPLEJO AMBIENTAL PARA LA GESTION INTEGRAL DE RESIDUOS SOLIDOS URBANOS Y SU VALORIZACION ENERGETICA. SE DECLARA DE INTERES NACIONAL SU CONSTRUCCION EN LA CIUDAD DE TOLHUIN, PROVINCIA DE TIERRA DEL FUEGO, ANTARTIDA E ISLAS DEL ATLANTICO SUR.</t>
  </si>
  <si>
    <t>8333-D-2016</t>
  </si>
  <si>
    <t>HCDN193300</t>
  </si>
  <si>
    <t>EXPRESAR BENEPLACITO POR EL 67 ANIVERSARIO DE LA REDACCION Y APLICACION DEL DECRETO 29337/49, FIRMADO POR EL EX PRESIDENTE JUAN DOMINGO PERON, QUE ESTABLECE LA GRATUIDAD DE LA ENSEÑANZA UNIVERSITARIA.</t>
  </si>
  <si>
    <t>8331-D-2016</t>
  </si>
  <si>
    <t>HCDN193299</t>
  </si>
  <si>
    <t>EXPRESAR PREOCUPACION POR LA SITUACION DESFAVORABLE EN QUE SE ENCUENTRAN LOS PRODUCTORES PORCINOS DE NUESTRO PAIS, FRENTE A LA IMPORTACION INDISCRIMINADA DE CERDOS.</t>
  </si>
  <si>
    <t>8330-D-2016</t>
  </si>
  <si>
    <t>HCDN193269</t>
  </si>
  <si>
    <t>TRANSITO - LEY 24449 -. MODIFICACIONES, SOBRE INCLUSION DE NORMAS PARA LOS VEHICULOS ELECTRICOS.</t>
  </si>
  <si>
    <t>8327-D-2016</t>
  </si>
  <si>
    <t>HCDN193281</t>
  </si>
  <si>
    <t xml:space="preserve">PROMOCION DE INVERSIONES PARA LA CADENA DE FRIO DESTINADA A LA  ACTIVIDAD FRUTIHORTICOLA. REGIMEN.  </t>
  </si>
  <si>
    <t>8326-D-2016</t>
  </si>
  <si>
    <t>HCDN193261</t>
  </si>
  <si>
    <t>8325-D-2016</t>
  </si>
  <si>
    <t>HCDN193260</t>
  </si>
  <si>
    <t>SE ESTABLECE UN 10 % DE REINTEGRO ADICIONAL A LA EXPORTACION EXTRAZONA - R.E. - ASIGNANDO A LAS POSICIONES ARANCELARIAS DE LA NOMENCLATURA COMUN DEL MERCOSUR - NCM -, QUE EMBARQUEN POR PUERTOS DEL OCEANO PACIFICO, PARA EL ACEITE DE OLIVA VIRGEN Y REFINADO Y ACEITUNAS EN CONSERVA.</t>
  </si>
  <si>
    <t>8324-D-2016</t>
  </si>
  <si>
    <t>HCDN193259</t>
  </si>
  <si>
    <t>8323-D-2016</t>
  </si>
  <si>
    <t>HCDN193258</t>
  </si>
  <si>
    <t>PROHIBASE EN LA REPUBLICA ARGENTINA EL SACRIFICIO DE CANES Y FELINOS COMO SISTEMA DE CONTROL POBLACIONAL.</t>
  </si>
  <si>
    <t>8322-D-2016</t>
  </si>
  <si>
    <t>HCDN193257</t>
  </si>
  <si>
    <t>8321-D-2016</t>
  </si>
  <si>
    <t>HCDN193256</t>
  </si>
  <si>
    <t>COMPENSACIONES PARA PRODUCTORES DE CITRICOS AFECTADOS POR EL "HLB - HUANGLONGBING O GREENING DE LOS CITRICOS -". REGIMEN.</t>
  </si>
  <si>
    <t>8318-D-2016</t>
  </si>
  <si>
    <t>HCDN193298</t>
  </si>
  <si>
    <t>EXPRESAR BENEPLACITO POR LOS FESTEJOS DEL 5° ANIVERSARIO DE LA DESIGNACION DE LAS CATARATAS DEL IGUAZU COMO "MARAVILLA NATURAL DEL MUNDO", CELEBRADO DEL 11 AL 19 DE NOVIEMBRE DE 2016.</t>
  </si>
  <si>
    <t>8317-D-2016</t>
  </si>
  <si>
    <t>HCDN193296</t>
  </si>
  <si>
    <t>EXPRESAR BENEPLACITO POR LA ACTUACION DE LA DELEGACION MISIONERA DE ADULTOS MAYORES, QUE PARTICIPO EN LA FINAL NACIONAL DE LOS "JUEGOS EVITA 2016", REALIZADOS DEL 10 AL 14 DE NOVIEMBRE DE 2016 EN LA CIUDAD CAPITAL DE LA PROVINCIA DE CORDOBA.</t>
  </si>
  <si>
    <t>8316-D-2016</t>
  </si>
  <si>
    <t>HCDN193295</t>
  </si>
  <si>
    <t>SOLICITAR AL PODER EJECUTIVO DISPONGA LAS MEDIDAS NECESARIAS PARA REMITIR LOS RECURSOS ADEUDADOS DEL "FONDO ESPECIAL DEL TABACO - FET -" A LAS PROVINCIAS PRODUCTORAS.</t>
  </si>
  <si>
    <t>8315-D-2016</t>
  </si>
  <si>
    <t>HCDN193292</t>
  </si>
  <si>
    <t>SISTEMA INTEGRADO DE JUBILACIONES Y PENSIONES - LEY 24241 -. INCORPORACION DEL ARTICULO 95 BIS SOBRE APORTANTE REGULAR E IRREGULAR.</t>
  </si>
  <si>
    <t>8314-D-2016</t>
  </si>
  <si>
    <t>HCDN193291</t>
  </si>
  <si>
    <t>REANIMACION CARDIOPULMONAR. CAPACITACION PARA EL PERSONAL DOCENTE PERTENECIENTE A ESCUELAS PUBLICAS Y PRIVADAS DEPENDIENTES DEL MINISTERIO DE EDUCACION Y DEPORTE DE LA NACION, Y PARA EMPLEADOS DE LA ADMINISTRACION PUBLICA NACIONAL.</t>
  </si>
  <si>
    <t>8313-D-2016</t>
  </si>
  <si>
    <t>HCDN193301</t>
  </si>
  <si>
    <t>EXPRESAR RECONOCIMIENTO A LA SEÑORA NOEMI LABRUNE, QUIEN RECIBIRA EL TITULO DE DOCTORA "HONORIS CAUSA" DE LA UNIVERSIDAD NACIONAL DEL COMAHUE, POR SU LUCHA POR LOS DERECHOS HUMANOS.</t>
  </si>
  <si>
    <t>8312-D-2016</t>
  </si>
  <si>
    <t>HCDN193280</t>
  </si>
  <si>
    <t>INSTITUIR LA TERCERA SEMANA DEL MES DE JULIO DE CADA AÑO COMO "SEMANA NACIONAL DEL TURISMO GASTRONOMICO".</t>
  </si>
  <si>
    <t>8310-D-2016</t>
  </si>
  <si>
    <t>0056-CD-2017</t>
  </si>
  <si>
    <t>HCDN193279</t>
  </si>
  <si>
    <t xml:space="preserve">REGIMEN DE PROMOCION Y PROTECCION DE LA GANADERIA PATAGONICA. </t>
  </si>
  <si>
    <t>8309-D-2016</t>
  </si>
  <si>
    <t>HCDN193264</t>
  </si>
  <si>
    <t>DECLARESE INSANABLEMENTE NULO  EL DECRETO N° 820 DE FECHA 29 DE JUNIO DE 2016, DE TIERRAS RURALES.</t>
  </si>
  <si>
    <t>8308-D-2016</t>
  </si>
  <si>
    <t>HCDN193263</t>
  </si>
  <si>
    <t xml:space="preserve">DISPONGASE A FAVOR DEL GOBIERNO DE ENTRE RIOS LA TRANSFERENCIA DEL DOMINIO DE LA FRACCION DE UN TERRENO DONDE ACTUALMENTE FUNCIONA LA ESCUELA Nº 52 "BENJAMIN FRANKLIN" Y EL "CENTRO INTEGRAL, EDUCATIVO Y RECREATIVO ECOLOGICO PARA NIÑOS CON CAPACIDADES DIFERENTES". </t>
  </si>
  <si>
    <t>8307-D-2016</t>
  </si>
  <si>
    <t>HCDN193294</t>
  </si>
  <si>
    <t>DECLARAR DE INTERES DE LA H. CAMARA EL XIX CONGRESO NACIONAL DE LITERATURA ARGENTINA (CNLA), A REALIZARSE DEL 16 AL 18 DE AGOSTO 2017 EN LA  CIUDAD CAPITAL DE LA PROVINCIA DE FORMOSA.</t>
  </si>
  <si>
    <t>8305-D-2016</t>
  </si>
  <si>
    <t>HCDN193293</t>
  </si>
  <si>
    <t xml:space="preserve">EXPRESAR BENEPLACITO POR LAS MEDALLAS QUE OBTUVIERA LA DELEGACION DE LA PROVINCIA DE FORMOSA EN LOS XVII JUEGOS NACIONALES EVITA, REALIZADOS DEL 22 AL 27 DE OCTUBRE DE 2016 EN LA CIUDAD DE MAR DEL PLATA, PROVINCIA DE BUENOS AIRES. </t>
  </si>
  <si>
    <t>8304-D-2016</t>
  </si>
  <si>
    <t>HCDN193309</t>
  </si>
  <si>
    <t>COMUNICACION DEL DECRETO 1194/16 POR EL CUAL SE CONVOCA A SESIONES EXTRAORDINARIAS DESDE EL 1 AL 30 DE DICIEMBRE DE 2016.</t>
  </si>
  <si>
    <t>0037-PE-2016</t>
  </si>
  <si>
    <t>HCDN193238</t>
  </si>
  <si>
    <t>SOLICITAR AL PODER EJECUTIVO DISPONGA LAS MEDIDAS NECESARIAS PARA ANALIZAR LA ESTRUCTURA DE COSTOS DE LOS PRODUCTOS INTEGRANTES DE LA CANASTA BASICA ALIMENTARIA COMO EVENTUALES PRACTICAS RESTRICTIVAS DE LA COMPETENCIA Y/O ABUSO DE POSICION DOMINANTE.</t>
  </si>
  <si>
    <t>HCDN134TP175</t>
  </si>
  <si>
    <t>8299-D-2016</t>
  </si>
  <si>
    <t>HCDN193207</t>
  </si>
  <si>
    <t>MARCO REGULATORIO DEL GAS NATURAL- LEY 24076 -. MODIFICACIONES, SOBRE TRANSPORTE, FUNCIONES DEL ENTE NACIONAL REGULADOR DEL GAS E INTEGRACION.</t>
  </si>
  <si>
    <t>8297-D-2016</t>
  </si>
  <si>
    <t>HCDN193209</t>
  </si>
  <si>
    <t xml:space="preserve">INTERVENCIONES DE CONTRACEPCION QUIRURGICA - LEY 26130 -. MODIFICACION DEL ARTICULO 3, SOBRE ACCESIBILIDAD AL CONSENTIMIENTO INFORMADO CUANDO SE TRATE DE PERSONA DISCAPACITADA. </t>
  </si>
  <si>
    <t>8295-D-2016</t>
  </si>
  <si>
    <t>HCDN193237</t>
  </si>
  <si>
    <t>EXPRESAR PREOCUPACION POR EL HECHO OCURRIDO EL 11 DE NOVIEMBRE DE 2016, DONDE UNA MUJER DIO A LUZ EN LA SALA DE ESPERA DE LA GUARDIA DEL "HOSPITAL FRANCISCO SANTOJANNI", CIUDAD AUTONOMA DE BUENOS AIRES.</t>
  </si>
  <si>
    <t>8294-D-2016</t>
  </si>
  <si>
    <t>HCDN193206</t>
  </si>
  <si>
    <t>PROMOCION Y PROTECCION DE LOS DERECHOS HUMANOS ANTE CONTENIDOS PERJUDICIALES O NOCIVOS EN INTERNET.</t>
  </si>
  <si>
    <t>8293-D-2016</t>
  </si>
  <si>
    <t>HCDN193211</t>
  </si>
  <si>
    <t>IMPUESTO A LAS GANANCIAS - LEY 20628 -. MODIFICACIONES SOBRE CAMBIO DE LA DENOMINACION  POR LA DE "IMPUESTO A LOS INGRESOS".</t>
  </si>
  <si>
    <t>8292-D-2016</t>
  </si>
  <si>
    <t>HCDN193205</t>
  </si>
  <si>
    <t>ESTABLEZCASE LA PROHIBICION DE LA TENENCIA Y EL USO DE MUNICION QUE CONTENGA PLOMO DURANTE EJERCICIOS DE CAZA Y TIRO DEPORTIVO EN ZONAS DE HUMEDALES.</t>
  </si>
  <si>
    <t>8291-D-2016</t>
  </si>
  <si>
    <t>HCDN193236</t>
  </si>
  <si>
    <t>PEDIDO DE INFORMES AL PODER EJECUTIVO SOBRE DIVERSAS CUESTIONES RELACIONADAS CON LAS MODIFICACIONES INTRODUCIDAS AL 1 NIVEL DE ATENCION DEL SISTEMA PRESTACIONAL DE SALUD DEL "INSTITUTO NACIONAL DE SERVICIOS SOCIALES PARA JUBILADOS Y PENSIONADOS".</t>
  </si>
  <si>
    <t>8290-D-2016</t>
  </si>
  <si>
    <t>HCDN193239</t>
  </si>
  <si>
    <t xml:space="preserve">EXPRESAR PREOCUPACION POR LAS DETENCIONES DE PARLAMENTARIOS, ACADEMICOS, PERIODISTAS Y ESCRITORES QUE REALIZO EL GOBIERNO DE LA REPUBLICA DE TURQUIA. </t>
  </si>
  <si>
    <t>8289-D-2016</t>
  </si>
  <si>
    <t>HCDN193225</t>
  </si>
  <si>
    <t>8288-D-2016</t>
  </si>
  <si>
    <t>HCDN193235</t>
  </si>
  <si>
    <t>EXPRESAR PREOCUPACION POR LA FALTA DE CREACION DEL CUERPO DE ABOGADAS Y ABOGADOS PARA VICTIMAS DE VIOLENCIA DE GENERO, NORMADO EN LA LEY 27210.</t>
  </si>
  <si>
    <t>8287-D-2016</t>
  </si>
  <si>
    <t>HCDN193224</t>
  </si>
  <si>
    <t>8286-D-2016</t>
  </si>
  <si>
    <t>HCDN193234</t>
  </si>
  <si>
    <t>EXPRESAR REPUDIO POR LAS AMENAZAS DE UN "GALGUERO" AL DIPUTADO NESTOR PITROLA,TRAS HABER APOYADO LA PROHIBICION DE LAS CARRERAS.</t>
  </si>
  <si>
    <t>8285-D-2016</t>
  </si>
  <si>
    <t>HCDN193204</t>
  </si>
  <si>
    <t>EXENCION DE DERECHOS Y TRIBUTOS ADUANEROS E INTERNOS PARA LA PROMOCION DEL DEPORTE DE ALTO RENDIMIENTO.</t>
  </si>
  <si>
    <t>8284-D-2016</t>
  </si>
  <si>
    <t>HCDN193223</t>
  </si>
  <si>
    <t>EXENCION IMPOSITIVA PARA LOS CLUBES DE BARRIO Y DE PUEBLO. MODIFICACION DE LA LEY 23349.</t>
  </si>
  <si>
    <t>8283-D-2016</t>
  </si>
  <si>
    <t>HCDN193233</t>
  </si>
  <si>
    <t>DECLARAR DE INTERES DE LA H. CAMARA EL LIBRO "JUGARAS EN PRIMERA", AUTORIA DEL PERIODISTA MARIANO MANZANEL.</t>
  </si>
  <si>
    <t>8282-D-2016</t>
  </si>
  <si>
    <t>HCDN193222</t>
  </si>
  <si>
    <t>NACIONAL DE LUCHA CONTRA EL ALCOHOLISMO - LEY 24788 -. INCORPORACION DE LOS ARTICULO 4 TER, 4 QUATER Y 4 QUINQUIES, SOBRE CONTROL DE ALCOHOLEMIA EN ESCUELAS SECUNDARIAS Y UNIVERSIDADES.</t>
  </si>
  <si>
    <t>8281-D-2016</t>
  </si>
  <si>
    <t>HCDN193208</t>
  </si>
  <si>
    <t>SALUD MENTAL - LEY 26657 -. MODIFICACION DE LOS ARTICULOS 2, 6 Y 40 E INCORPORACION DEL ARTICULO 37 BIS, SOBRE INCLUIR COMO PARTE INTEGRANTE LOS PRINCIPIOS DE LA CONVENCION DE LOS DERECHOS DE LAS PERSONAS CON DISCAPACIDAD, DIVISION EN REGIONES PARA SU APLICACION, REMISION DE UN INFORME SEMESTRAL AL CONGRESO Y A LA DEFENSORIA DEL PUEBLO.</t>
  </si>
  <si>
    <t>8280-D-2016</t>
  </si>
  <si>
    <t>HCDN193227</t>
  </si>
  <si>
    <t>ACTIVIDADES VINCULADAS A LA APLICACION DE TATUAJES Y PERFORACIONES. REGIMEN.</t>
  </si>
  <si>
    <t>8278-D-2016</t>
  </si>
  <si>
    <t>HCDN193203</t>
  </si>
  <si>
    <t>CONTRATO DE TRABAJO (LEY 20744),  MODIFICACION DEL ARTICULO 158, SOBRE LICENCIAS ESPECIALES.</t>
  </si>
  <si>
    <t>8277-D-2016</t>
  </si>
  <si>
    <t>HCDN193221</t>
  </si>
  <si>
    <t>8276-D-2016</t>
  </si>
  <si>
    <t>HCDN193220</t>
  </si>
  <si>
    <t>ESTABLEZCASE COMO FERIADO NACIONAL NO TRASLADABLE EL 17 DE AGOSTO DE CADA AÑO, "DIA DEL PASO A LA INMORTALIDAD DEL PADRE DE LA PATRIA, GENERAL DON JOSE DE SAN MARTIN".</t>
  </si>
  <si>
    <t>8275-D-2016</t>
  </si>
  <si>
    <t>HCDN193202</t>
  </si>
  <si>
    <t>DECLARAR MONUMENTO HISTORICO NACIONAL A LA MANZANA DE LA UNIVERSIDAD NACIONAL DEL LITORAL COMPUESTA POR LOS EDIFICIOS DEL RECTORADO Y DE LA FACULTAD DE CIENCIAS JURIDICAS Y SOCIALES, UBICADA EN LA CIUDAD CAPITAL DE LA PROVINCIA DE SANTA FE.</t>
  </si>
  <si>
    <t>8274-D-2016</t>
  </si>
  <si>
    <t>0071-CD-2017</t>
  </si>
  <si>
    <t>HCDN193219</t>
  </si>
  <si>
    <t>ESTABLECER LA REALIZACION DE UN MONITOREO ELECTRONICO PERMANENTE EN GERIATRICOS, RESIDENCIAS Y OTROS ESTABLECIMIENTOS DE SIMILARES CARACTERISTICAS, PUBLICOS O PRIVADOS.</t>
  </si>
  <si>
    <t>8266-D-2016</t>
  </si>
  <si>
    <t>HCDN193201</t>
  </si>
  <si>
    <t>CODIGO PROCESAL CIVIL Y COMERCIAL DE LA NACION. MODIFICACIONES, SOBRE CONSTITUCION DE DOMICILIO ELECTRONICO, NOTIFICACION ELECTRONICA Y EXPEDIENTE ELECTRONICO.</t>
  </si>
  <si>
    <t>8265-D-2016</t>
  </si>
  <si>
    <t>HCDN193216</t>
  </si>
  <si>
    <t xml:space="preserve">DERECHO DE TRANSPORTAR MASCOTAS SIN COSTO ADICIONAL PARA TODO PASAJERO MAYOR DE EDAD QUE SE TRASLADE EN LOS FERROCARRILES METROPOLITANOS,  </t>
  </si>
  <si>
    <t>8264-D-2016</t>
  </si>
  <si>
    <t>HCDN193218</t>
  </si>
  <si>
    <t>SISTEMA DE RESOLUCION DE CONFLICTOS EN LAS RELACIONES DE CONSUMO - LEY 26993 -. MODIFICACION DE LOS ARTICULOS 3 Y 9, SOBRE PATROCINIO LETRADO OBLIGATORIO Y JURIDICO GRATUITO, RESPECTIVAMENTE.</t>
  </si>
  <si>
    <t>8263-D-2016</t>
  </si>
  <si>
    <t>HCDN193217</t>
  </si>
  <si>
    <t>CODIGO PENAL DE LA NACION. MODIFICACION DEL ARTICULO 208, SOBRE DELITOS CONTRA LA SALUD PUBLICA.</t>
  </si>
  <si>
    <t>8262-D-2016</t>
  </si>
  <si>
    <t>HCDN193226</t>
  </si>
  <si>
    <t>DECLARESE LA EMERGENCIA AGROPECUARIA POR SEQUIA EN LAS PROVINCIAS DE SANTA CRUZ Y DEL CHUBUT, POR EL PLAZO DE 180 DIAS, PRORROGABLES.</t>
  </si>
  <si>
    <t>8261-D-2016</t>
  </si>
  <si>
    <t>HCDN193232</t>
  </si>
  <si>
    <t>DECLARAR DE INTERES DE LA H. CAMARA EL PROYECTO "GLOCAL. LA INFLUENCIA DE LAS POLITICAS Y BUENAS PRACTICAS GLOBALES SOBRE LAS POLITICAS EN LA PROVINCIA DE BUENOS AIRES".</t>
  </si>
  <si>
    <t>8260-D-2016</t>
  </si>
  <si>
    <t>HCDN193210</t>
  </si>
  <si>
    <t>REGIMEN DE PROMOCION DE COMPRE A LA AGRICULTURA FAMILIAR.</t>
  </si>
  <si>
    <t>8258-D-2016</t>
  </si>
  <si>
    <t>HCDN193231</t>
  </si>
  <si>
    <t>EXPRESAR REPUDIO POR LA CONSTRUCCION DEL MEGA LOTEO EN LAS TIERRAS UBICADAS EN PAMPA DE LUDDEN "RESERVA NATURAL CUMBRERAS DE MALLIN AHOGADO" EN LA CIUDAD DE EL BOLSON, PROVINCIA DE RIO NEGRO.</t>
  </si>
  <si>
    <t>8256-D-2016</t>
  </si>
  <si>
    <t>HCDN193230</t>
  </si>
  <si>
    <t>EXPRESAR SOLIDARIDAD CON LOS TRABAJADORES DE LA FABRICA ZANON DE LA PROVINCIA DEL NEUQUEN (COOPERATIVA FASINPAT) Y CON TODAS LAS EMPRESAS RECUPERADAS.</t>
  </si>
  <si>
    <t>8255-D-2016</t>
  </si>
  <si>
    <t>HCDN193215</t>
  </si>
  <si>
    <t xml:space="preserve">DEPORTE - LEY 20655 - MODIFICACION DEL CAPITULO X SOBRE FUNCIONES DE LA AUTORIDAD DE APLICACION. </t>
  </si>
  <si>
    <t>8254-D-2016</t>
  </si>
  <si>
    <t>HCDN193214</t>
  </si>
  <si>
    <t xml:space="preserve">CONDONACION DE DEUDAS IMPOSITIVAS PARA LOS CLUBES DE BARRIO Y DE PUEBLO. EXCEPCION DEL PAGO DE IMPUESTOS NACIONALES ADEUDADOS. REGIMEN. </t>
  </si>
  <si>
    <t>8253-D-2016</t>
  </si>
  <si>
    <t>HCDN193213</t>
  </si>
  <si>
    <t>CREACION DE UN JUZGADO FEDERAL DE PRIMERA INSTANCIA CON ASIENTO EN LA CIUDAD DE GENERAL PICO, PROVINCIA DE LA PAMPA. LEY 25959. MODIFICACIONES SOBRE SU FUNCIONAMIENTO.</t>
  </si>
  <si>
    <t>8251-D-2016</t>
  </si>
  <si>
    <t>HCDN193212</t>
  </si>
  <si>
    <t xml:space="preserve">IMPUESTO A LAS GANANCIAS - LEY 20628 -. MODIFICACION DEL ARTICULO 79, SOBRE CONSEJEROS DE LAS SOCIEDADES COOPERATIVAS. </t>
  </si>
  <si>
    <t>8248-D-2016</t>
  </si>
  <si>
    <t>HCDN193229</t>
  </si>
  <si>
    <t>EXPRESAR PESAR POR EL FALLECIMIENTO DEL DOCTOR CARLOS FAYT, EX MINISTRO DE LA CORTE SUPREMA DE JUSTICIA DE LA NACION, OCURRIDO EL 22 DE NOVIEMBRE DE 2016.</t>
  </si>
  <si>
    <t>8245-D-2016</t>
  </si>
  <si>
    <t>HCDN193894</t>
  </si>
  <si>
    <t>REMISION DE LA CUENTA INVERSION PRESENTADA POR EL PODER EJECUTIVO, CORRESPONDIENTE AL EJERCICIO 2014; CONFORME A LOS TERMINOS DEL ARTICULO 75, INCISO 8 DE LA CONSTITUCION NACIONAL.</t>
  </si>
  <si>
    <t>0152-S-2017</t>
  </si>
  <si>
    <t>0008-JGM-2015</t>
  </si>
  <si>
    <t>HCDN193189</t>
  </si>
  <si>
    <t xml:space="preserve">REGULACION DEL COMERCIO EN COMPLEJOS NO CONVENCIONALES, FERIAS, MERCADOS O SIMILARES. </t>
  </si>
  <si>
    <t>HCDN134TP174</t>
  </si>
  <si>
    <t>8241-D-2016</t>
  </si>
  <si>
    <t>HCDN193196</t>
  </si>
  <si>
    <t>DECLARAR DE INTERES DE LA H. CAMARA EL 109 ANIVERSARIO DEL "DESCUBRIMIENTO DEL PETROLEO" EN LA CIUDAD DE COMODORO RIVADAVIA, DEPARTAMENTO ESCALANTE, PROVINCIA DEL CHUBUT, A CELEBRARSE EL 13 DE DICIEMBRE DE 2016.</t>
  </si>
  <si>
    <t>8240-D-2016</t>
  </si>
  <si>
    <t>HCDN193195</t>
  </si>
  <si>
    <t>EXPRESAR BENEPLACITO POR EL 130 ANIVERSARIO DE LA FUNDACION DE LA CIUDAD DE TRELEW, DEPARTAMENTO RAWSON, PROVINCIA DEL CHUBUT, CONMEMORADO EL 20 DE OCTUBRE DE 2016.</t>
  </si>
  <si>
    <t>8239-D-2016</t>
  </si>
  <si>
    <t>HCDN193188</t>
  </si>
  <si>
    <t>"ACCESO A LA INFORMACION PUBLICA DEL PODER LEGISLATIVO". CREACION DE UNA OFICINA EN EL AMBITO DEL CONGRESO DE LA NACION.</t>
  </si>
  <si>
    <t>8236-D-2016</t>
  </si>
  <si>
    <t>HCDN193187</t>
  </si>
  <si>
    <t>CODIGO CIVIL Y COMERCIAL DE LA NACION. MODIFICACIONES SOBRE RESPONSABILIDAD DEL ESTADO. MODIFICACION DE LA LEY 26944, DE RESPONSABILIDAD ESTATAL.</t>
  </si>
  <si>
    <t>8235-D-2016</t>
  </si>
  <si>
    <t>HCDN193193</t>
  </si>
  <si>
    <t>PEDIDO DE INFORMES AL PODER EJECUTIVO SOBRE EL ESTADO DE AVANCE DEL PROYECTO DEL PROGRAMA PRO.CRE.AR DESARROLLOS URBANISTICOS EN EJECUCION ENTRE LAS CALLES SUIPACHA Y TIBURCIO BENEGAS Y LAS VIAS DEL FERROCARRIL GENERAL SAN MARTIN DE LA CIUDAD CAPITAL DE LA PROVINCIA DE MENDOZA.</t>
  </si>
  <si>
    <t>8233-D-2016</t>
  </si>
  <si>
    <t>HCDN193190</t>
  </si>
  <si>
    <t xml:space="preserve">CAMPAÑA NACIONAL DE CONCIENTIZACION A FAVOR DE LA  ALIMENTACION SALUDABLE. REGIMEN. </t>
  </si>
  <si>
    <t>8232-D-2016</t>
  </si>
  <si>
    <t>HCDN193191</t>
  </si>
  <si>
    <t xml:space="preserve">DECLARASE MONUMENTO HISTORICO NACIONAL AL AUTODROMO DE BUENOS AIRES OSCAR Y JUAN GALVEZ. </t>
  </si>
  <si>
    <t>8231-D-2016</t>
  </si>
  <si>
    <t>HCDN193192</t>
  </si>
  <si>
    <t>PEDIDO DE INFORMES AL PODER EJECUTIVO SOBRE LA OBRA DE PAVIMENTACION EN LA "PLANTA URBANA SAO", REALIZADA EN SAN ANTONIO OESTE, PROVINCIA DE RIO NEGRO, Y OTRAS CUESTIONES CONEXAS.</t>
  </si>
  <si>
    <t>8230-D-2016</t>
  </si>
  <si>
    <t>HCDN193194</t>
  </si>
  <si>
    <t xml:space="preserve">PEDIDO DE INFORMES AL PODER EJECUTIVO SOBRE DIVERSAS CUESTIONES RELACIONADAS CON LAS INVESTIGACIONES POR PARTE DE LA JUSTICIA EN UNA CAUSA POR PRESUNTOS SOBREPRECIOS DE OBRAS PUBLICAS, Y OTRAS CUESTIONES CONEXAS. </t>
  </si>
  <si>
    <t>8229-D-2016</t>
  </si>
  <si>
    <t>HCDN193186</t>
  </si>
  <si>
    <t>8228-D-2016</t>
  </si>
  <si>
    <t>HCDN193185</t>
  </si>
  <si>
    <t xml:space="preserve">INSTUTUYESE EL PREMIO NACIONAL A LA RESPONSABILIDAD SOCIAL EMPRESARIAL. </t>
  </si>
  <si>
    <t>8227-D-2016</t>
  </si>
  <si>
    <t>HCDN193184</t>
  </si>
  <si>
    <t>TRASLADO DE LOS RESTOS MORTALES DE DON DOMINGO FAUSTINO SARMIENTO - LEY 23633: MODIFICACIONES SOBRE CONSTRUCCION DE UN MAUSOLEO PUBLICO EN LA CIUDAD CAPITAL DE LA PROVINCIA DE SAN JUAN.</t>
  </si>
  <si>
    <t>8226-D-2016</t>
  </si>
  <si>
    <t>HCDN193183</t>
  </si>
  <si>
    <t>DECLARASE CAPITAL NACIONAL DE LA ENERGIA SOLAR FOTOVOLTAICA AL DEPARTAMENTO DE ULLUM, PROVINCIA DE SAN JUAN.</t>
  </si>
  <si>
    <t>8225-D-2016</t>
  </si>
  <si>
    <t>HCDN193182</t>
  </si>
  <si>
    <t xml:space="preserve">INSTITUYESE  EL PREMIO "INCLUIR" COMO RECONOCIMIENTO A LA LABOR EN FAVOR DE LA INCLUSION SOCIAL DE LAS PERSONAS CON DISCAPACIDAD DE ACUERDO CON LOS PRINCIPIOS ESTABLECIDOS POR LA CONVENCION INTERNACIONAL SOBRE LOS DERECHOS DE LAS PERSONAS CON DISCAPACIDAD. </t>
  </si>
  <si>
    <t>8224-D-2016</t>
  </si>
  <si>
    <t>HCDN193181</t>
  </si>
  <si>
    <t>DISCAPACIDAD - LEY 24901 -. MODIFICACION DE LOS ARTICULOS 2° Y 39, SOBRE PROVISION Y COBERTURA INTEGRAL DE  ORTESIS, PROTESIS, ELEMENTOS ORTOPEDICOS, AUDIFONOS, SILLAS DE RUEDAS, Y TODO ELEMENTO PARA SER UTILIZADOS POR EL PACIENTE DISCAPACITADO.</t>
  </si>
  <si>
    <t>8223-D-2016</t>
  </si>
  <si>
    <t>HCDN193141</t>
  </si>
  <si>
    <t>MODIFICACION DE LAS DEDUCCIONES Y ESCALAS DEL ARTICULO 23 DE LA LEY DE IMPUESTO A LAS GANANCIAS LEY 20628 (TO. 1997), SUSTITUCION DEL ARTICULO 90 CON EFECTOS A PARTIR DEL 1/1/2017 AL 31/12/2017, SUSTITUCION DE LAS ESCALAS DEL ARTICULO 90.</t>
  </si>
  <si>
    <t>0036-PE-2016</t>
  </si>
  <si>
    <t>0105-CD-2016</t>
  </si>
  <si>
    <t>HCDN193151</t>
  </si>
  <si>
    <t>PEDIDO DE INFORMES AL PODER EJECUTIVO SOBRE LAS MEDIDAS NECESARIAS PARA NO ALTERAR LAS NORMAS VIGENTES RELATIVAS A LA COMPARACION DE PRECIOS EN LAS INVESTIGACIONES POR PRESUNTO DUMPING EN LAS IMPORTACIONES DE BIENES ORIGINARIOS DE CHINA.</t>
  </si>
  <si>
    <t>HCDN134TP173</t>
  </si>
  <si>
    <t>8220-D-2016</t>
  </si>
  <si>
    <t>HCDN193142</t>
  </si>
  <si>
    <t>DECLARAR MONUMENTO HISTORICO NACIONAL AL "SAINT CHRISTOPHER", BARCO FONDEADO EN EL SECTOR OESTE DE LA BAHIA DE USHUAIA, PROVINCIA DE TIERRA DEL FUEGO, ANTARTIDA E ISLAS DEL ATLANTICO SUR.</t>
  </si>
  <si>
    <t>8219-D-2016</t>
  </si>
  <si>
    <t>HCDN193149</t>
  </si>
  <si>
    <t>EXPRESAR PREOCUPACION POR LA INCOMPATIBLE PERMANENCIA EN DEMOCRACIA DEL SEÑOR FABIAN FERNANDEZ GARELLO, COMO FISCAL GENERAL DE MAR DEL PLATA, PROVINCIA DE BUENOS AIRES, AL HABER FORMADO PARTE DEL ESQUEMA REPRESIVO DESPLEGADO POR EL TERRORISMO DE ESTADO DURANTE LA ULTIMA DICTADURA CIVICO MILITAR.</t>
  </si>
  <si>
    <t>8217-D-2016</t>
  </si>
  <si>
    <t>HCDN193146</t>
  </si>
  <si>
    <t>ASOCIACIONES SINDICALES - LEY 23551 -. MODIFICACION DE LOS ARTICULOS 8, 9 Y 17, SOBRE DEMOCRACIA INTERNA, AYUDA ECONOMICA Y NUMERO DE INTEGRANTES Y DURACION DE LOS MANDATOS, RESPECTIVAMENTE.</t>
  </si>
  <si>
    <t>8216-D-2016</t>
  </si>
  <si>
    <t>HCDN193150</t>
  </si>
  <si>
    <t>EXPRESAR RECONOCIMIENTO A LA TRAYECTORIA DEL IMITADOR HUMORISTA ROLANDO ERNESTO OYAMBURO - ROLO VILLAR -.</t>
  </si>
  <si>
    <t>8215-D-2016</t>
  </si>
  <si>
    <t>HCDN193143</t>
  </si>
  <si>
    <t>DEFENSORIA DEL PUEBLO - LEY 24284 -. MODIFICACION DE LOS ARTICULOS 2, 4 Y 6, SOBRE FUNCIONAMIENTO DE LA COMISION BICAMERAL, CALIDADES Y REMUNERACIONES, RESPECTIVAMENTE.</t>
  </si>
  <si>
    <t>8214-D-2016</t>
  </si>
  <si>
    <t>HCDN193145</t>
  </si>
  <si>
    <t>CODIGO PROCESAL CIVIL Y COMERCIAL DE LA NACION. MODIFICACIONES, SOBRE PRESENTACIONES Y NOTIFICACIONES ELECTRONICAS.</t>
  </si>
  <si>
    <t>8213-D-2016</t>
  </si>
  <si>
    <t>HCDN193148</t>
  </si>
  <si>
    <t>EXPRESAR BENEPLACITO POR EL 70 ANIVERSARIO DE LA FIRMA DEL CONVENIO ENTRE LA REPUBLICA ORIENTAL DEL URUGUAY Y LA REPUBLICA ARGENTINA, RELATIVO AL APROVECHAMIENTO DE SALTO GRANDE, A CONMEMORARSE EL 30 DE DICIEMBRE DE 2016.</t>
  </si>
  <si>
    <t>8212-D-2016</t>
  </si>
  <si>
    <t>HCDN193144</t>
  </si>
  <si>
    <t>DECLARESE "FIESTA NACIONAL DE REYES MAGOS" A LA FIESTA DE REYES MAGOS, QUE SE REALIZA ANUALMENTE EL 5 DE ENERO EN LA LOCALIDAD DE SIERRA DE LA VENTANA, PARTIDO DE TORNQUIST, PROVINCIA DE BUENOS AIRES, E INCLUYASE EN EL CALENDARIO TURISTICO.</t>
  </si>
  <si>
    <t>8210-D-2016</t>
  </si>
  <si>
    <t>HCDN193147</t>
  </si>
  <si>
    <t>SERVICIO CIVICO VOLUNTARIO. REGIMEN.</t>
  </si>
  <si>
    <t>8203-D-2016</t>
  </si>
  <si>
    <t>HCDN193112</t>
  </si>
  <si>
    <t>JUICIO PENAL POR JURADOS. CREACION.</t>
  </si>
  <si>
    <t>HCDN134TP172</t>
  </si>
  <si>
    <t>8199-D-2016</t>
  </si>
  <si>
    <t>HCDN193126</t>
  </si>
  <si>
    <t>PEDIDO DE INFORMES AL PODER EJECUTIVO SOBRE LAS MEDIDAS IMPLEMENTADAS PARA LA PREVENCION Y EL CONTROL DEL AVANCE DEL VECTOR DE LA "LEISHMANIASIS CANINA".</t>
  </si>
  <si>
    <t>8198-D-2016</t>
  </si>
  <si>
    <t>HCDN193120</t>
  </si>
  <si>
    <t xml:space="preserve">PROGRAMA NACIONAL DE INFORMACION FRONTERIZA DE LUCHA Y PREVENCION CONTRA EL DENGUE, ZIKA Y CHIKUNGUYA. CREACION EN EL AMBITO DEL MINISTERIO DE SALUD DE LA NACION. </t>
  </si>
  <si>
    <t>8197-D-2016</t>
  </si>
  <si>
    <t>HCDN193119</t>
  </si>
  <si>
    <t>"PROGRAMA DE AUTOCONSTRUCCION ASISTIDA DE VIVIENDAS PARA PUEBLOS INDIGENAS". CREACION.</t>
  </si>
  <si>
    <t>8195-D-2016</t>
  </si>
  <si>
    <t>HCDN193111</t>
  </si>
  <si>
    <t>"BOLETO OBRERO SOCIAL -BOS-". CREACION.</t>
  </si>
  <si>
    <t>8194-D-2016</t>
  </si>
  <si>
    <t>HCDN193118</t>
  </si>
  <si>
    <t>DECLARASE "FIESTA NACIONAL DE LA IDENTIDAD PRODUCTIVA DEL VALLE DEL RIO COLORADO", A LA CELEBRACION QUE SE REALIZA ANUALMENTE EN LA LOCALIDAD DE 25 DE MAYO, PROVINCIA DE LA PAMPA, E INCLUYASE EN EL CALENDARIO TURISTICO.</t>
  </si>
  <si>
    <t>8193-D-2016</t>
  </si>
  <si>
    <t>HCDN193117</t>
  </si>
  <si>
    <t>CONFLICTIVIDAD SOCIAL EN LA ESCUELA - LEY 26892 -. MODIFICACION DEL ARTICULO 8, SOBRE REALIZACION DE UNA JORNADA DE CONCIENTIZACION OBLIGATORIA SOBRE LA IMPORTANCIA DEL RESPETO Y LA DETECCION DEL ACOSO ESCOLAR.</t>
  </si>
  <si>
    <t>8192-D-2016</t>
  </si>
  <si>
    <t>HCDN193125</t>
  </si>
  <si>
    <t xml:space="preserve">SOLICITAR AL PODER EJECUTIVO DISPONGA CONSIDERAR EL TRABAJO "APORTES DESDE CATAMARCA PARA EL PLAN BELGRANO" EFECTUADO POR EL BLOQUE FRENTE CIVICO Y SOCIAL DE CATAMARCA DE ESTA H. CAMARA. </t>
  </si>
  <si>
    <t>8191-D-2016</t>
  </si>
  <si>
    <t>HCDN193127</t>
  </si>
  <si>
    <t xml:space="preserve">DECLARAR DE INTERES DE LA H. CAMARA LA PUBLICACION VIA WEB DEL MANUAL DEL DETENIDO EN CATAMARCA REALIZADA POR ABOGADOS DE DICHA PROVINCIA. </t>
  </si>
  <si>
    <t>8190-D-2016</t>
  </si>
  <si>
    <t>HCDN193116</t>
  </si>
  <si>
    <t>CODIGO PENAL. MODIFICACION DEL ARTICULO 175 BIS, SOBRE DELITO DE USURA. DEROGACION DE LA LEY 18934.</t>
  </si>
  <si>
    <t>8188-D-2016</t>
  </si>
  <si>
    <t>HCDN193121</t>
  </si>
  <si>
    <t>OBLIGATORIEDAD DE ETIQUETADO O ROTULADO DE  ALIMENTOS Y/O PRODUCTOS TRANSGENICOS O GENETICAMENTE MODIFICADOS CON LA LEYENDA: "CONTIENE OGMS - ORGANISMOS GENETICAMENTE MODIFICADOS -" DESTACADA EN LETRAS ROJAS.</t>
  </si>
  <si>
    <t>8187-D-2016</t>
  </si>
  <si>
    <t>HCDN193124</t>
  </si>
  <si>
    <t>DECLARAR DE INTERES DE LA H. CAMARA LA INICIATIVA ROPA TACTIL, CON EL TALLE Y EL COLOR IMPRESOS EN BRAILLE Y BOLSILLOS ADAPTADOS PARA LLEVAR EL BASTON  BLANCO, DENOMINADA "SONAR".</t>
  </si>
  <si>
    <t>8186-D-2016</t>
  </si>
  <si>
    <t>HCDN193123</t>
  </si>
  <si>
    <t>EXPRESAR BENEPLACITO POR LOS GALARDONES QUE OBTUVIERON LOS REPRESENTANTES DE LA ESCUELA SUPERIOR DE INVESTIGACION Y DESARROLLO DE LA CARLOTA, PROVINCIA DE CORDOBA, EN EL "6 MUNDIAL DE TAEKWONDO", REALIZADO DEL 12 AL 16 DE OCTUBRE DE 2016 EN LA CIUDAD DE BUDAPEST, HUNGRIA.</t>
  </si>
  <si>
    <t>8185-D-2016</t>
  </si>
  <si>
    <t>HCDN193115</t>
  </si>
  <si>
    <t>CREACION Y DECLARACION DE INTERES NACIONAL EL PROGRAMA FEDERAL DE LUCHA CONTRA ENFERMEDADES TRANSMITIDAS POR MOSQUITOS VECTORES.</t>
  </si>
  <si>
    <t>8184-D-2016</t>
  </si>
  <si>
    <t>HCDN193122</t>
  </si>
  <si>
    <t>DECLARAR INTERES DE LA H. CAMARA EL "V CONGRESO ARGENTINO DE DERECHO AMBIENTAL",  A REALIZARSE LOS DIAS 1 Y 2 DE DICIEMBRE DE 2016 EN LA CIUDAD AUTONOMA DE BUENOS AIRES.</t>
  </si>
  <si>
    <t>8183-D-2016</t>
  </si>
  <si>
    <t>HCDN193113</t>
  </si>
  <si>
    <t>CODIGO ELECTORAL NACIONAL - LEY 19945 -. MODIFICACION DEL ARTICULO 53, SOBRE CONVOCATORIA Y FECHAS DE ELECCIONES.</t>
  </si>
  <si>
    <t>8178-D-2016</t>
  </si>
  <si>
    <t>HCDN193114</t>
  </si>
  <si>
    <t>SISTEMAS Y TECNICAS DE MASAJES EN TODAS SUS FORMAS. REGIMEN.</t>
  </si>
  <si>
    <t>8177-D-2016</t>
  </si>
  <si>
    <t>HCDN193100</t>
  </si>
  <si>
    <t>HCDN134TP171</t>
  </si>
  <si>
    <t>8175-D-2016</t>
  </si>
  <si>
    <t>HCDN193108</t>
  </si>
  <si>
    <t xml:space="preserve">SOLICITAR AL PODER EJECUTIVO DISPONGA SUSPENDER LA RESOLUCION 626/2016, DEL "SERVICIO NACIONAL DE SANIDAD Y CALIDAD AGROALIMENTARIA - SENASA -", QUE PERMITE EL INGRESO DE: CARNE SIN HUESO - ENFRIADA O CONGELADA - Y EMBUTIDOS FRESCOS DE CARNE DE CERDO DOMESTICO PARA CONSUMO INTERNO.  </t>
  </si>
  <si>
    <t>8172-D-2016</t>
  </si>
  <si>
    <t>HCDN193099</t>
  </si>
  <si>
    <t>CONTRATO DE TRABAJO - LEY 20744, TO 1976 -.  MODIFICACION DEL ARTICULO 231, SOBRE PLAZOS DE PREAVISO.</t>
  </si>
  <si>
    <t>8170-D-2016</t>
  </si>
  <si>
    <t>HCDN193095</t>
  </si>
  <si>
    <t>CONTRATO DE TRABAJO -LEY 20744, TO 1976 -. MODIFICACION DEL ARTICULO 253, SOBRE TRABAJADOR JUBILADO.</t>
  </si>
  <si>
    <t>8169-D-2016</t>
  </si>
  <si>
    <t>HCDN193098</t>
  </si>
  <si>
    <t>CONTRATO DE TRABAJO - LEY 20744, TO 1976 - INCORPORACION DEL ARTICULO 233 BIS, SOBRE CALCULO DE LAS INDEMNIZACIONES DERIVADAS DEL DESPIDO.</t>
  </si>
  <si>
    <t>8168-D-2016</t>
  </si>
  <si>
    <t>HCDN193089</t>
  </si>
  <si>
    <t>CONTRATO DE TRABAJO - LEY 20744, TO 1976 -. INCORPORACION DEL ARTICULO 149 BIS, SOBRE IMPUTACION DE PAGO A LOS TRABAJADORES.</t>
  </si>
  <si>
    <t>8167-D-2016</t>
  </si>
  <si>
    <t>HCDN193088</t>
  </si>
  <si>
    <t>CONTRATO DE TRABAJO  - LEY 20744, TO 1976 -. INCORPORACION DEL ARTICULO 245 BIS, ESTABLECIENDO QUE LA FRACCION MAYOR A TRES MESES SERA TENIDA EN CUENTA PARA DETERMINAR LA ANTIGÜEDAD COMPUTABLE A LOS EFECTOS DE LA INDEMNIZACION POR DESPIDO.</t>
  </si>
  <si>
    <t>8166-D-2016</t>
  </si>
  <si>
    <t>HCDN193085</t>
  </si>
  <si>
    <t>8165-D-2016</t>
  </si>
  <si>
    <t>HCDN193107</t>
  </si>
  <si>
    <t>PEDIDO DE INFORMES AL PODER EJECUTIVO SOBRE DIVERSAS CUESTIONES RELACIONADAS CON LOS INMUEBLES QUE EL ESTADO ARGENTINO POSEE EN EL EXTERIOR.</t>
  </si>
  <si>
    <t>8164-D-2016</t>
  </si>
  <si>
    <t>HCDN193110</t>
  </si>
  <si>
    <t>EXPRESAR BENEPLACITO POR EL CUARTO INFORME DEL CONSEJO DE SEGURIDAD DE NACIONES UNIDAS: "MECANISMO CONJUNTO DE INVESTIGACION DE LA ORGANIZACION PARA LA PROHIBICION DE LAS ARMAS QUIMICAS - OPAQ -"</t>
  </si>
  <si>
    <t>8163-D-2016</t>
  </si>
  <si>
    <t>HCDN193094</t>
  </si>
  <si>
    <t>LEALTAD COMERCIAL - LEY 22802 -. INCORPORACION DEL ARTICULO 9 TER, SOBRE REGLAMENTACION DE LA PUBLICIDAD COMPARATIVA.</t>
  </si>
  <si>
    <t>8160-D-2016</t>
  </si>
  <si>
    <t>HCDN193084</t>
  </si>
  <si>
    <t>INSTITUYASE EL 30 DE NOVIEMBRE DE CADA AÑO COMO "DIA NACIONAL DEL LICENCIADO EN RELACIONES INTERNACIONALES".</t>
  </si>
  <si>
    <t>8156-D-2016</t>
  </si>
  <si>
    <t>HCDN193102</t>
  </si>
  <si>
    <t>EXPRESAR REPUDIO POR EL ACCIONAR DE LA POLICIA DE LA PROVINCIA DE ENTRE RIOS, CONTRA MILITANTES POLITICOS DE LA CIUDAD DE PARANA.</t>
  </si>
  <si>
    <t>8155-D-2016</t>
  </si>
  <si>
    <t>HCDN193083</t>
  </si>
  <si>
    <t>ADMINISTRACION FINANCIERA Y SISTEMAS DE CONTROL - LEY 24156 -. MODIFICACION DEL ARTICULO 26, SOBRE FECHA DE PRESENTACION DEL PROYECTO DE LEY DE PRESUPUESTO GENERAL.</t>
  </si>
  <si>
    <t>8153-D-2016</t>
  </si>
  <si>
    <t>HCDN193082</t>
  </si>
  <si>
    <t>PROHIBICION DE LA COMPRA, VENTA Y ALQUILER DE VIDEOJUEGOS DE CONTENIDO Y DISPOSITIVOS VIOLENTOS A MENORES DE 18 AÑOS.</t>
  </si>
  <si>
    <t>8152-D-2016</t>
  </si>
  <si>
    <t>HCDN193097</t>
  </si>
  <si>
    <t>DENOMINESE CON EL NOMBRE DE "AEROPARQUE INTERNACIONAL PRESIDENTE HIPOLITO YRIGOYEN" AL "AEROPARQUE INTERNACIONAL JORGE NEWBERY", UBICADO EN LA CIUDAD AUTONOMA DE BUENOS AIRES.</t>
  </si>
  <si>
    <t>8151-D-2016</t>
  </si>
  <si>
    <t>HCDN193093</t>
  </si>
  <si>
    <t>DECLARESE A LA LOCALIDAD DE BERISSO, PROVINCIA DE BUENOS AIRES, CAPITAL NACIONAL DE LAS COLECTIVIDADES EXTRANJERAS Y SEDE PERMANENTE DE LA "FIESTA DE LAS COLECTIVADES EXTRANJERAS".</t>
  </si>
  <si>
    <t>8148-D-2016</t>
  </si>
  <si>
    <t>HCDN193081</t>
  </si>
  <si>
    <t>DECLARESE LA EMERGENCIA EN MATERIA DE ADICCIONES EN TODO EL TERRITORIO NACIONAL, POR EL PLAZO DE 3 AÑOS.</t>
  </si>
  <si>
    <t>8147-D-2016</t>
  </si>
  <si>
    <t>HCDN193101</t>
  </si>
  <si>
    <t>EXPENDIO Y COMERCIALIZACION DE ALIMENTOS PARA ANIMALES. REGIMEN.</t>
  </si>
  <si>
    <t>8146-D-2016</t>
  </si>
  <si>
    <t>HCDN193096</t>
  </si>
  <si>
    <t>CODIGO PENAL DE LA NACION. MODIFICACION DEL ARTICULO 139 BIS E INCORPORACION DEL ARTICULO 139 TER, SOBRE NO PUNIBILIDAD CUANDO LA MUJER ENTREGUE A SU HIJO.</t>
  </si>
  <si>
    <t>8145-D-2016</t>
  </si>
  <si>
    <t>HCDN193087</t>
  </si>
  <si>
    <t>TRANSFIERASE A TITULO GRATUITO, A FAVOR DE LA MUNICIPALIDAD DE UBAJAY, PROVINCIA DE ENTRE RIOS, EL DOMINIO DE UN INMUEBLE PROPIEDAD DEL ESTADO NACIONAL -ADMINISTRACION DE PARQUES NACIONALES-. DESTINADO AL FUNCIONAMIENTO DE LA  ESCUELA N° 4 "JOSE MARIA MOLINA"</t>
  </si>
  <si>
    <t>8144-D-2016</t>
  </si>
  <si>
    <t>HCDN193105</t>
  </si>
  <si>
    <t>SOLICITAR AL PODER EJECUTIVO REALICE LAS GESTIONES PERTINENTES PARA LA IMPLEMENTACION DE GUARDARRAILES A LOS COSTADOS DE LA RUTA NACIONAL 14 "JOSE GERVASIO ARTIGAS".</t>
  </si>
  <si>
    <t>8143-D-2016</t>
  </si>
  <si>
    <t>HCDN193104</t>
  </si>
  <si>
    <t>EXPRESAR REPUDIO POR LA FALTA DE RIGUROSIDAD HISTORICA EN EL CONTENIDO DEL PORTAL EDUCATIVO MAGNAPLUS, BRINDADO POR LA EMPRESA MAGNAVERUM, CONTRATADA POR LA MUNICIPALIDAD DE PARANA PARA BRINDAR SERVICIOS EDUCATIVOS A LA COMUNIDAD.</t>
  </si>
  <si>
    <t>8142-D-2016</t>
  </si>
  <si>
    <t>HCDN193103</t>
  </si>
  <si>
    <t>SOLICITAR AL PODER EJECUTIVO ARBITRE LOS MEDIOS PARA QUE LA EMPRESA CAMINOS RIO URUGUAY, COLOQUE VALLAS DE PROTECCION EN LA LINEA DIVISORIA DE LA AUTOVIA  QUE UNE LOS DOS PUENTES ENTRE LAS PROVINCIAS DE BUENOS AIRES (ZARATE) Y ENTRE RIOS (DEPARTAMENTO ISLAS DEL IBICUY) SOBRE LA RUTA NACIONAL 12.</t>
  </si>
  <si>
    <t>8141-D-2016</t>
  </si>
  <si>
    <t>HCDN193092</t>
  </si>
  <si>
    <t>8140-D-2016</t>
  </si>
  <si>
    <t>HCDN193091</t>
  </si>
  <si>
    <t xml:space="preserve">EXAMEN DE APTITUD FISICA, PREVIO A LAS COMPETENCIAS  Y PRACTICAS DEPORTIVAS AMATEUR Y PROFESIONAL. REGIMEN. </t>
  </si>
  <si>
    <t>8139-D-2016</t>
  </si>
  <si>
    <t>HCDN193090</t>
  </si>
  <si>
    <t>TRANSITO - LEY 24449 -. MODIFICACION DEL ARTICULO 14, SOBRE CURSO TEORICO - PRACTICO OBLIGATORIO DE EDUCACION PARA LA SEGURIDAD VIAL.</t>
  </si>
  <si>
    <t>8138-D-2016</t>
  </si>
  <si>
    <t>HCDN193109</t>
  </si>
  <si>
    <t>DECLARAR DE INTERES DE LA H. CAMARA EL LIBRO "EDUCACION Y JUSTICIA COMO METODOS PACIFICOS DE PREVENCION". ANALISIS HISTORICO Y JUDICIAL DE LA SHOA, GENOCIDIOS DE LOS SIGLOS XX, XXI Y TERRORISMO, ESCRITO POR EL DOCTOR FRANCO MARCELO FIUMARA.</t>
  </si>
  <si>
    <t>8137-D-2016</t>
  </si>
  <si>
    <t>HCDN193086</t>
  </si>
  <si>
    <t>DECLARASE "CAPITAL NACIONAL DE LA CUMBIA" A LA CIUDAD CAPITAL DE LA PROVINCIA DE SANTA FE.</t>
  </si>
  <si>
    <t>8135-D-2016</t>
  </si>
  <si>
    <t>HCDN193106</t>
  </si>
  <si>
    <t>PEDIDO DE INFORMES AL PODER EJECUTIVO SOBRE LA EJECUCION DE LOS FONDOS PREVISTOS EN LA LEY 26888  DE "PROGRAMA NACIONAL PARA LA PREVENCION DE LA ENFERMEDAD HLB DE LOS CITRUS" DURANTE EL PERIODO 2016.</t>
  </si>
  <si>
    <t>8133-D-2016</t>
  </si>
  <si>
    <t>HCDN193050</t>
  </si>
  <si>
    <t>DESARROLLO DEL MERCADO DE CAPITALES ARGENTINOS.</t>
  </si>
  <si>
    <t>HCDN134TP170</t>
  </si>
  <si>
    <t>0035-PE-2016</t>
  </si>
  <si>
    <t>HCDN193016</t>
  </si>
  <si>
    <t>CALIFICAR COMO "SOCIALMENTE INJUSTOS" LOS DESPIDOS DIRECTOS Y CESANTIAS SIN JUSTA CAUSA, DISPUESTOS A PARTIR DEL 10 DE NOVIEMBRE DE 2016, SEA EL EMPLEADOR DE CARACTER PUBLICO O PRIVADO.</t>
  </si>
  <si>
    <t>8128-D-2016</t>
  </si>
  <si>
    <t>HCDN193029</t>
  </si>
  <si>
    <t>ETICA EN EL EJERCICIO DE LA FUNCION PUBLICA - LEY 25188 -. MODIFICACIONES, SOBRE CONFLICTOS DE INTERESES E INCOMPATIBILIDADES EN EL INGRESO, PERMANENCIA Y EGRESO DE LA FUNCION PUBLICA. INCORPORACION DEL ARTICULO 268 - 4 - AL CODIGO PENAL, SOBRE INHABILITACION ESPECIAL AL FUNCIONARIO QUE EJERZA SUS FUNCIONES INCURSO EN LAS INCOMPATIBILIDADES ESTABLECIDAS EN LOS ARTICULOS 13 Y 14 DE LA LEY 25188.</t>
  </si>
  <si>
    <t>8127-D-2016</t>
  </si>
  <si>
    <t>HCDN193034</t>
  </si>
  <si>
    <t>DECLARAR DE INTERES DE LA H. CAMARA EL "PROGRAMA DE PARQUES EDUCATIVOS" IMPULSADO POR LA MUNICIPALIDAD DE LA CIUDAD CAPITAL DE LA PROVINCIA DE CORDOBA.</t>
  </si>
  <si>
    <t>8125-D-2016</t>
  </si>
  <si>
    <t>HCDN193044</t>
  </si>
  <si>
    <t>SOLICITAR AL PODER EJECUTIVO DISPONGA LAS MEDIDAS NECESARIAS PARA INCLUIR DENTRO DEL "CONSEJO FEDERAL DE EDUCACION DE LA NACION" A LA AUTORIDAD EDUCATIVA MUNICIPAL DE LA CIUDAD CAPITAL DE LA PROVINCIA DE CORDOBA, COMO MIEMBRO CON VOZ  Y SIN VOTO.</t>
  </si>
  <si>
    <t>8124-D-2016</t>
  </si>
  <si>
    <t>HCDN193043</t>
  </si>
  <si>
    <t>SOLICITAR AL PODER EJECUTIVO DISPONGA LAS MEDIDAS NECESARIAS PARA LA ELABORACION DE UNA "GUIA MULTIDISCIPLINARIA DE CONCIENTIZACION, REFLEXION, ACCION Y PREVENCION DE LA VIOLENCIA DE GENERO EN LAS INSTITUCIONES EDUCATIVAS".</t>
  </si>
  <si>
    <t>8123-D-2016</t>
  </si>
  <si>
    <t>HCDN193039</t>
  </si>
  <si>
    <t>EXPRESAR BENEPLACITO POR EL PRIMER PUESTO QUE LOGRO EL "PROYECTO TECNICO INNOVADOR IMPRESORA 3D" QUE DESARROLLARON ALUMNOS DEL COLEGIO LUIS MANUEL ROBLES DE LA CIUDAD CAPITAL DE LA PROVINCIA DE CORDOBA, EN LAS "OLIMPIADAS NACIONALES ELECTRONICAS".</t>
  </si>
  <si>
    <t>8122-D-2016</t>
  </si>
  <si>
    <t>HCDN193032</t>
  </si>
  <si>
    <t>EXPRESAR ADHESION AL DIA INTERNACIONAL DE LA ELIMINACION DE LA VIOLENCIA CONTRA LA MUJER, A CONMEMORARSE EL DIA 25 DE NOVIEMBRE DE 2016.</t>
  </si>
  <si>
    <t>8121-D-2016</t>
  </si>
  <si>
    <t>HCDN193020</t>
  </si>
  <si>
    <t>IMPUESTO A LAS GANANCIAS - LEY 20628, T.O. DECRETO 649/97 -. MODIFICACION DEL ARTICULO 23, INCORPORANDO LA DEDUCCION DEL VALOR DEL CONTRATO DE LOCACION DE VIVIENDA UNICA FAMILIAR DE HABITACION PERMANENTE Y SUS EXPENSAS.</t>
  </si>
  <si>
    <t>8113-D-2016</t>
  </si>
  <si>
    <t>HCDN193028</t>
  </si>
  <si>
    <t>"REGISTRO UNICO NACIONAL DE CENTROS DE PRACTICAS Y TRATAMIENTOS DE ESTETICA NO MEDICA". REGIMEN.</t>
  </si>
  <si>
    <t>8112-D-2016</t>
  </si>
  <si>
    <t>HCDN193021</t>
  </si>
  <si>
    <t>CAMBIO O DEVOLUCION DE PRODUCTOS ADQUIRIDOS EN LOCALES COMERCIALES. REGIMEN.</t>
  </si>
  <si>
    <t>8111-D-2016</t>
  </si>
  <si>
    <t>HCDN193047</t>
  </si>
  <si>
    <t>EXPRESAR ADHESION POR EL ANIVERSARIO DE LA IMPOSICION DEL NOMBRE DE LA LOCALIDAD "CONCEPCION DEL BERMEJO", PROVINCIA DEL CHACO, OCURRIDO EL DIA 7 DE DICIEMBRE DE 1934.</t>
  </si>
  <si>
    <t>8108-D-2016</t>
  </si>
  <si>
    <t>HCDN193041</t>
  </si>
  <si>
    <t>EXPRESAR ADHESION POR EL 128 ANIVERSARIO DE LA LOCALIDAD DE BASAIL, PROVINCIA DEL CHACO, A CONMEMORARSE EL 8 DE DICIEMBRE DEL 2016.</t>
  </si>
  <si>
    <t>8107-D-2016</t>
  </si>
  <si>
    <t>HCDN193046</t>
  </si>
  <si>
    <t>EXPRESAR ADHESION POR EL 132 ANIVERSARIO DE LA FUNDACION DE LA LOCALIDAD DE PRESIDENCIA ROCA, PROVINCIA DEL CHACO, A CONMEMORARSE EL 5 DE DICIEMBRE DE 2016.</t>
  </si>
  <si>
    <t>8106-D-2016</t>
  </si>
  <si>
    <t>HCDN193045</t>
  </si>
  <si>
    <t>EXPRESAR ADHESION POR EL 88 ANIVERSARIO DE LA LOCALIDAD CAPITAL SOLARI, PROVINCIA DEL CHACO, A CONMEMORARSE EL 4 DE DICIEMBRE 2016.</t>
  </si>
  <si>
    <t>8105-D-2016</t>
  </si>
  <si>
    <t>HCDN193042</t>
  </si>
  <si>
    <t>EXPRESAR ADHESION POR EL 89 ANIVERSARIO DE LA LOCALIDAD DE PAMPA DEL INFIERNO, PROVINCIA DEL CHACO, A CONMEMORARSE EL 7 DE DICIEMBRE DE 2016.</t>
  </si>
  <si>
    <t>8104-D-2016</t>
  </si>
  <si>
    <t>HCDN193038</t>
  </si>
  <si>
    <t>EXPRESAR RECONOCIMIENTO A LA TRAYECTORIA ARTISTICA DEL MUSICO, COMPOSITOR, AUTOR E INTERPRETE RAMON NAVARRO.</t>
  </si>
  <si>
    <t>8093-D-2016</t>
  </si>
  <si>
    <t>HCDN193035</t>
  </si>
  <si>
    <t>DECLARAR DE INTERES DE LA H. CAMARA "EL FESTIVAL PROVINCIAL DE LA CHAMARRITA", A REALIZARSE EN EL MES DE ENERO DE 2017 EN LA CIUDAD DE SANTA ELENA, PROVINCIA DE ENTRE RIOS.</t>
  </si>
  <si>
    <t>8092-D-2016</t>
  </si>
  <si>
    <t>HCDN193027</t>
  </si>
  <si>
    <t>CODIGO ALIMENTARIO ARGENTINO - LEY 18284 -. MODIFICACION DE LOS ARTICULOS 998 Y 999, SOBRE PORCENTAJE DE JUGO EN BEBIDAS SIN ALCOHOL.</t>
  </si>
  <si>
    <t>8091-D-2016</t>
  </si>
  <si>
    <t>HCDN193017</t>
  </si>
  <si>
    <t>SEGUROS - LEY 17418 -. MODIFICACION DE LOS ARTICULOS 70, 80 Y 114, SOBRE LIBERACION DEL ASEGURADOR.</t>
  </si>
  <si>
    <t>8089-D-2016</t>
  </si>
  <si>
    <t>HCDN193026</t>
  </si>
  <si>
    <t>ESTABLECESE UN PLAN DE FACILIDADES DE PAGO POR DEUDAS PARA EMPRESAS PUBLICAS O PRIVADAS Y COOPERATIVAS QUE PRESTEN SERVICIOS DOMICILIARIOS DE PROVISION DE AGUA POTABLE Y/O ENERGIA ELECTRICA.</t>
  </si>
  <si>
    <t>8088-D-2016</t>
  </si>
  <si>
    <t>HCDN193025</t>
  </si>
  <si>
    <t>DEFENSORIA DEL PUEBLO - LEY 24284 -. MODIFICACION DEL ARTICULO 13, SOBRE DESIGNACION DE DEFENSORES ADJUNTOS.</t>
  </si>
  <si>
    <t>8087-D-2016</t>
  </si>
  <si>
    <t>HCDN193012</t>
  </si>
  <si>
    <t>OFICINA DE PRESUPUESTO DEL CONGRESO DE LA NACION. CREACION.</t>
  </si>
  <si>
    <t>8086-D-2016</t>
  </si>
  <si>
    <t>HCDN193018</t>
  </si>
  <si>
    <t>IMPUESTO A LAS GANANCIAS - LEY 20628, T.O. DECRETO 649/97 -. MODIFICACIONES, SOBRE ACTUALIZACION PERMANENTE Y AUTOMATICA DEL MINIMO NO IMPONIBLE, EXIMICIONES Y DEDUCCIONES.</t>
  </si>
  <si>
    <t>8085-D-2016</t>
  </si>
  <si>
    <t>HCDN193019</t>
  </si>
  <si>
    <t>PRESERVACION Y MEMORIA HISTORICA A 35 AÑOS DE LA GESTA DE MALVINAS. INCLUYASE DURANTE EL TRANSCURSO DEL AÑO 2017 EN TODO DOCUMENTO OFICIAL PUBLICO O PRIVADO, LA LEYENDA: "35 AÑOS DE LA GESTA DE MALVINAS".</t>
  </si>
  <si>
    <t>8084-D-2016</t>
  </si>
  <si>
    <t>HCDN193037</t>
  </si>
  <si>
    <t>DESIGNAR CON EL NOMBRE DE "MARY SANCHEZ" A LA SALA DE REUNION N° 6, DEL 3° PISO DEL EDIFICIO ANEXO "A", DE LA HONORABLE CAMARA DE DIPUTADOS.</t>
  </si>
  <si>
    <t>8083-D-2016</t>
  </si>
  <si>
    <t>HCDN193031</t>
  </si>
  <si>
    <t>EXPRESAR REPUDIO POR LOS HECHOS DE PERSECUCION DEL "SERVICIO NACIONAL DE SANIDAD Y CALIDAD AGROALIMENTARIA  - SENASA -" Y GENDARMERIA NACIONAL, A PRODUCTORES CITRICOLAS DE LA PROVINCIA DE MISIONES.</t>
  </si>
  <si>
    <t>8074-D-2016</t>
  </si>
  <si>
    <t>HCDN193033</t>
  </si>
  <si>
    <t>RENDIR HOMENAJE AL POETA SANLUISEÑO DON ANTONIO ESTEBAN AGÜERO, EN EL CENTENARIO DE SU NACIMIENTO, A CUMPLIRSE EL 7 DE FEBRERO DE 2017, REALIZANDO UN ACTO PUBLICO ORGANIZADO POR LA H. CAMARA DE DIPUTADOS.</t>
  </si>
  <si>
    <t>8073-D-2016</t>
  </si>
  <si>
    <t>HCDN193013</t>
  </si>
  <si>
    <t>REGISTRO NACIONAL DE PERSONAS DESAPARECIDAS EN DEMOCRACIA. CREACION.</t>
  </si>
  <si>
    <t>8072-D-2016</t>
  </si>
  <si>
    <t>HCDN193030</t>
  </si>
  <si>
    <t>EXPRESAR BENEPLACITO POR LA VIGESIMA OLIMPIADA ARGENTINA DE FILOSOFIA, ORGANIZADA POR LA SECRETARIA DE EDUCACION MEDIA DE LA UNIVERSIDAD DE BUENOS AIRES BAJO EL TITULO "TRADUCCION INMIGRACION Y GEOPOLITICA: ¿ES POSIBLE UN NOSOTROS HOSPITALARIO?, REALIZADO EL 5 DE NOVIEMBRE DE 2016 EN LA CIUDAD AUTONOMA DE BUENOS AIRES.</t>
  </si>
  <si>
    <t>8071-D-2016</t>
  </si>
  <si>
    <t>HCDN193022</t>
  </si>
  <si>
    <t xml:space="preserve">EJERCICIO PROFESIONAL DE LA FONOAUDIOLOGIA. REGIMEN. </t>
  </si>
  <si>
    <t>8070-D-2016</t>
  </si>
  <si>
    <t>HCDN193015</t>
  </si>
  <si>
    <t>PROGRAMA DE DESARROLLO DE LA INDUSTRIA DE BIENES TECNOLOGICOS, BENEFICIOS E INCENTIVOS. CREACION.</t>
  </si>
  <si>
    <t>8069-D-2016</t>
  </si>
  <si>
    <t>HCDN193024</t>
  </si>
  <si>
    <t>CONTRATO DE COMERCIALIZACION DE AUTOMOTORES Y OTRAS CLASES DE VEHICULOS. REGIMEN.</t>
  </si>
  <si>
    <t>8067-D-2016</t>
  </si>
  <si>
    <t>HCDN193023</t>
  </si>
  <si>
    <t>COMPENSACION IMPOSITIVA PARA LAS PROVINCIAS DEL NEUQUEN, RIO NEGRO, CHUBUT Y SANTA CRUZ Y DONDE SE PAGA EL ADICIONAL POR ZONA PATAGONICA, DESFAVORABLE, FRIA O DENOMINACION SIMILAR. REGIMEN.</t>
  </si>
  <si>
    <t>8065-D-2016</t>
  </si>
  <si>
    <t>HCDN193036</t>
  </si>
  <si>
    <t>PEDIDO DE INFORMES AL PODER EJECUTIVO SOBRE DIVERSAS CUESTIONES RELACIONADAS CON EL PROCESO DE SELECCION DE LAS AUTORIDADES DEL ENTE REGULADOR DE LA ENERGIA ELECTRICA -ENRE-.</t>
  </si>
  <si>
    <t>8064-D-2016</t>
  </si>
  <si>
    <t>HCDN193040</t>
  </si>
  <si>
    <t>SOLICITAR AL PODER EJECUTIVO REGLAMENTE EN SU TOTALIDAD LA LEY 26861 DE "INGRESO DEMOCRATICO E IGUALITARIO DE PERSONAL AL PODER JUDICIAL DE LA NACION Y AL MINISTERIO PUBLICO DE LA NACION".</t>
  </si>
  <si>
    <t>8063-D-2016</t>
  </si>
  <si>
    <t>HCDN193014</t>
  </si>
  <si>
    <t>SISTEMA DE PORCENTUALIDAD SALARIAL CON ENGANCHE. REGIMEN.</t>
  </si>
  <si>
    <t>8061-D-2016</t>
  </si>
  <si>
    <t>HCDN193000</t>
  </si>
  <si>
    <t>PEDIDO DE INFORMES AL PODER EJECUTIVO SOBRE DIVERSAS CUESTIONES RELACIONADAS CON  LA CIRCULACION DE VEHICULOS POR LAS BANQUINAS CUANDO NO CONSTITUYE UNA EMERGENCIA.</t>
  </si>
  <si>
    <t>HCDN134TP169</t>
  </si>
  <si>
    <t>8058-D-2016</t>
  </si>
  <si>
    <t>HCDN192983</t>
  </si>
  <si>
    <t>DECLARASE CIUDAD CAPITAL FEDERAL ALTERNA DE LA REPUBLICA ARGENTINA A LA CIUDAD DE CORDOBA.</t>
  </si>
  <si>
    <t>8057-D-2016</t>
  </si>
  <si>
    <t>HCDN192977</t>
  </si>
  <si>
    <t>SISTEMA DE PROTECCION INTEGRAL DE DISCAPACITADOS - LEY 22431 -. MODIFICACION DEL ARTICULO 22, SOBRE GRATUIDAD DEL TRANSPORTE PARA PERSONAS CON DISCAPACIDAD Y SU ACOMPAÑANTE.</t>
  </si>
  <si>
    <t>8055-D-2016</t>
  </si>
  <si>
    <t>HCDN193004</t>
  </si>
  <si>
    <t>EXPRESA REPUDIO POR LOS HECHOS DE VIOLENCIA FISICA Y VERBAL CONTRA EL PERIODISTA NICOLAS WIÑAZKI, EL CAMAROGRAFO JUAN PABLO CHAVEZ, EL PRODUCTOR MANUEL JOVES Y EL SONIDISTA LEANDRO GIACONI, OCURRIDOS EL 11 DE NOVIEMBRE DE 2016 EN LA PLATA, PROVINCIA DE BUENOS AIRES.</t>
  </si>
  <si>
    <t>8054-D-2016</t>
  </si>
  <si>
    <t>HCDN192998</t>
  </si>
  <si>
    <t>EXPRESAR BENEPLACITO POR EL RECORD NACIONAL DE LOS 100 METROS LLANOS, EN LA CATEGORIA MAYORES, RAMA FEMENINA, QUE LOGRO LA ATLETA CORDOBESA VICTORIA WOODWARD, EN EL "CAMPEONATO METROPOLITANO", REALIZADO EL 12 DE NOVIEMBRE DE 2016 EN LA CIUDAD AUTONOMA DE BUENOS AIRES.</t>
  </si>
  <si>
    <t>8053-D-2016</t>
  </si>
  <si>
    <t>HCDN192982</t>
  </si>
  <si>
    <t xml:space="preserve">"CONSEJO FEDERAL LEGISLATIVO DE MEDIO AMBIENTE - COFELMA -". CREACION EN EL AMBITO DEL H. CONGRESO DE LA NACION. </t>
  </si>
  <si>
    <t>8052-D-2016</t>
  </si>
  <si>
    <t>HCDN193002</t>
  </si>
  <si>
    <t xml:space="preserve">EXPRESAR PREOCUPACION Y SOLICITAR SE GARANTICE LA PLENA VIGENCIA DE LOS DERECHOS FUNDAMENTALES DE LAS PERSONAS EN LA REPUBLICA DE TURQUIA, TRAS EL GOLPE DE ESTADO LLEVADO A CABO EL 15 DE JULIO DE 2016. </t>
  </si>
  <si>
    <t>8051-D-2016</t>
  </si>
  <si>
    <t>HCDN192981</t>
  </si>
  <si>
    <t>MODIFICACIONES A LA LEY 25065 ESTABLECIENDO QUE LAS ENTIDADES FINANCIERAS EMISORAS DE LAS TARJETAS, NO PODRAN FIJAR COMISIONES O ARANCELES, TASA DE INTERCAMBIO Y/O TASA DE ADQUIRENCIA DIFERENCIADA ENTRE COMERCIOS.</t>
  </si>
  <si>
    <t>8048-D-2016</t>
  </si>
  <si>
    <t>0087-CD-2016</t>
  </si>
  <si>
    <t>HCDN192987</t>
  </si>
  <si>
    <t>SOLICITAR AL PODER EJECUTIVO DISPONGA LA INSTALACION DE UNA DELEGACION DEL "INSTITUTO NACIONAL DE VITIVINICULTURA" EN LA PROVINCIA DE ENTRE RIOS.</t>
  </si>
  <si>
    <t>8047-D-2016</t>
  </si>
  <si>
    <t>HCDN192979</t>
  </si>
  <si>
    <t>SISTEMA DE RESIDENCIAS PROFESIONALES PARA LA SALUD DE LA REPUBLICA ARGENTINA. CREACION. DEROGACION DE LA LEY 22127.</t>
  </si>
  <si>
    <t>8046-D-2016</t>
  </si>
  <si>
    <t>HCDN192999</t>
  </si>
  <si>
    <t>PEDIDO DE INFORMES AL PODER EJECUTIVO SOBRE DIVERSAS CUESTIONES RELACIONADAS CON EL  PROGRAMA "ARGENTA".</t>
  </si>
  <si>
    <t>8045-D-2016</t>
  </si>
  <si>
    <t>HCDN192978</t>
  </si>
  <si>
    <t xml:space="preserve">GARANTIZASE A LOS HABITANTES DE LA REPUBLICA ARGENTINA EL ACCESO LIBRE Y GRATUITO POR TELEVISION ABIERTA, DE TODOS LOS PARTIDOS DE FUTBOL NACIONALES E INTERNACIONALES. </t>
  </si>
  <si>
    <t>8044-D-2016</t>
  </si>
  <si>
    <t>HCDN192986</t>
  </si>
  <si>
    <t>DEBATE PUBLICO, ABIERTO Y OBLIGATORIO ENTRE LOS POSTULANTES A LOS CARGOS DE PRESIDENTE DE LA NACION, SENADORES Y DIPUTADOS NACIONALES.</t>
  </si>
  <si>
    <t>8043-D-2016</t>
  </si>
  <si>
    <t>HCDN192997</t>
  </si>
  <si>
    <t>EXPRESAR BENEPLACITO POR LOS REPRESENTANTES QUE PARTICIPARON EN LA "XVII OLIMPIADA DE ROBOTICA" Y LA "XVI FERIA NACIONAL DE PROYECTOS ROBOTICOS", REALIZADAS EL 11 DE NOVIEMBRE DE 2016 EN CASTELAR, PROVINCIA DE BUENOS AIRES, Y LA DESIGNACION DE LA PROVINCIA DE SAN LUIS, COMO SEDE DE LAS "OLIMPIADAS DE ROBOTICA 2017".</t>
  </si>
  <si>
    <t>8042-D-2016</t>
  </si>
  <si>
    <t>HCDN192994</t>
  </si>
  <si>
    <t>EXPRESAR BENEPLACITO POR LOS NADADORES CYNTHIA GROMETBAUER, MARIA CELESTE LUCERO Y JUAN MANUEL VARGAS, QUIENES OBTUVIERON MEDALLAS DE ORO, PLATA Y BRONCE, EN EL "CAMPEONATO SUDAMERICANO DE NATACION MASTERS", REALIZADO DEL 7 AL 13 DE NOVIEMBRE DE 2016 EN LA CIUDAD DE MALDONADO, REPUBLICA ORIENTAL DEL URUGUAY.</t>
  </si>
  <si>
    <t>8041-D-2016</t>
  </si>
  <si>
    <t>HCDN192996</t>
  </si>
  <si>
    <t>SOLICITAR AL PODER EJECUTIVO DISPONGA EVITAR EL AUMENTO DE PRECIOS DE REPELENTES GARANTIZANDO EL ACCESO DE LA POBLACION PARA PREVENIR LAS ENFERMEDADES TRANSMITIDAS POR EL MOSQUITO "AEDES AEGYPTI".</t>
  </si>
  <si>
    <t>8040-D-2016</t>
  </si>
  <si>
    <t>HCDN192995</t>
  </si>
  <si>
    <t>EXPRESAR BENEPLACITO POR EL DESARROLLO DE LA APLICACION MULTICANAL "GRITAPP" PARA ALERTAR Y PREVENIR CASOS DE VIOLENCIA, LA CUAL HA SIDO PREMIADA EN EL CONCURSO "STARTUP WEEKEND ARGENTINA 2016", REALIZADO EN EL MES DE OCTUBRE DE 2016 EN LA PROVINCIA DE MISIONES.</t>
  </si>
  <si>
    <t>8039-D-2016</t>
  </si>
  <si>
    <t>HCDN193008</t>
  </si>
  <si>
    <t>EXPRESAR BENEPLACITO POR EL "FESTIVAL INTERNACIONAL DE CINE DE LAS TRES FRONTERAS", REALIZADO DEL 29 DE OCTUBRE AL 5 DE NOVIEMBRE DE 2016 EN LA CIUDAD DE PUERTO IGUAZU, PROVINCIA DE MISIONES.</t>
  </si>
  <si>
    <t>8038-D-2016</t>
  </si>
  <si>
    <t>HCDN193007</t>
  </si>
  <si>
    <t>EXPRESAR REPUDIO POR EL DICTADO DE LA RESOLUCION 361/2016 DE LA "ADMINISTRACION NACIONAL DE LA SEGURIDAD SOCIAL -ANSES-", PONIENDO FIN AL PROGRAMA "ARGENTA".</t>
  </si>
  <si>
    <t>8037-D-2016</t>
  </si>
  <si>
    <t>HCDN192991</t>
  </si>
  <si>
    <t>RENDIR HOMENAJE POR LA SANCION DEL DECRETO 158/83, QUE SOMETIO A JUICIO SUMARIO A LOS INTEGRANTES DE LAS JUNTAS MILITARES.</t>
  </si>
  <si>
    <t>8036-D-2016</t>
  </si>
  <si>
    <t>HCDN193001</t>
  </si>
  <si>
    <t>EXPRESAR ADHESION POR LA CELEBRACION DEL "DIA INTERNACIONAL DEL AIRE PURO", A CONMEMORARSE EL 20 DE NOVIEMBRE DE 2016.</t>
  </si>
  <si>
    <t>8035-D-2016</t>
  </si>
  <si>
    <t>HCDN192990</t>
  </si>
  <si>
    <t>DECLARAR DE INTERES DE LA H. CAMARA EL LIBRO "SIN EDUCACION LA ARGENTINA NO TIENE FUTURO", OBRA DEL ACADEMICO PEDRO LUIS BARCIA.</t>
  </si>
  <si>
    <t>8034-D-2016</t>
  </si>
  <si>
    <t>HCDN192985</t>
  </si>
  <si>
    <t>PROTECCION Y PROMOCION DE LOS DERECHOS HUMANOS DE LAS PERSONAS CON DISCAPACIDAD. REGIMEN.</t>
  </si>
  <si>
    <t>8032-D-2016</t>
  </si>
  <si>
    <t>HCDN193006</t>
  </si>
  <si>
    <t>SOLICITAR AL PODER EJECUTIVO DISPONGA LAS MEDIDAS NECESARIAS PARA CEDER AL "CLUB MATACOS RUGBY CLUB", POR DIEZ AÑOS EN COMODATO EL USO DE TERRENOS PROPIEDAD DE LA BASE DE LA FUERZA AEREA ARGENTINA CON SEDE EN LA CIUDAD DE CHAMICAL, PROVINCIA DE LA RIOJA.</t>
  </si>
  <si>
    <t>8030-D-2016</t>
  </si>
  <si>
    <t>HCDN192976</t>
  </si>
  <si>
    <t>INSTITUYASE EL 15 DE NOVIEMBRE DE CADA AÑO COMO "DIA NACIONAL DE LA MENTIRA", EN CONMEMORACION AL PRIMER DEBATE PRESIDENCIAL TRANSMITIDO EN VIVO, EN EL PROGRAMA "ARGENTINA DEBATE".</t>
  </si>
  <si>
    <t>8029-D-2016</t>
  </si>
  <si>
    <t>HCDN193003</t>
  </si>
  <si>
    <t>EXPRESAR PREOCUPACION POR LA INASISTENCIA DEL SEÑOR MINISTRO DE DEFENSA, INGENIERO JULIO MARTINEZ, A LA COMISION DE DEFENSA NACIONAL DE ESTA H. CAMARA, A PESAR DE LOS REITERADOS PEDIDOS Y LLAMADOS PARA PODER CONTAR CON SU COMPARECENCIA.</t>
  </si>
  <si>
    <t>8028-D-2016</t>
  </si>
  <si>
    <t>HCDN192975</t>
  </si>
  <si>
    <t>"OFICINA DE PRESUPUESTO DEL CONGRESO DE LA NACION - OPCN -".  CREACION.</t>
  </si>
  <si>
    <t>8027-D-2016</t>
  </si>
  <si>
    <t>HCDN192993</t>
  </si>
  <si>
    <t>DECLARAR DE INTERES DE LA H. CAMARA AL PROYECTO "TRAS LAS HUELLAS DE BORGES", QUE SE LLEVARA A CABO LOS DIAS 3 Y 4 DE DICIEMBRE DE 2016, EN LA CIUDAD DE CORONEL MANUEL ISIDORO SUAREZ, PROVINCIA DE BUENOS AIRES.</t>
  </si>
  <si>
    <t>8026-D-2016</t>
  </si>
  <si>
    <t>HCDN192992</t>
  </si>
  <si>
    <t>EXPRESAR PREOCUPACION POR LA SITUACION QUE ATRAVIESAN LOS TRABAJADORES DE ALGODONERA SANTA FE S.A...</t>
  </si>
  <si>
    <t>8021-D-2016</t>
  </si>
  <si>
    <t>HCDN192989</t>
  </si>
  <si>
    <t>EXPRESAR REPUDIO POR LOS HECHOS DE VIOLENCIA SUFRIDOS POR IVAN ALBERTO FRANCO Y EMILIANO MENDOZA, POR PARTE DE FUNCIONARIOS POLICIALES, EL 25 DE SEPTIEMBRE DE 2016, EN LA CIUDAD DE RINCON, PROVINCIA DE SANTA FE.</t>
  </si>
  <si>
    <t>8020-D-2016</t>
  </si>
  <si>
    <t>HCDN192988</t>
  </si>
  <si>
    <t>EXPRESAR SATISFACCION POR LA FINALIZACION DEL TRABAJO DE CATALOGACION Y DIGITALIZACION DEL MATERIAL DE ARCHIVO DEL PERIODO 1976-1983, DE LA CONFERENCIA EPISCOPAL ARGENTINA.</t>
  </si>
  <si>
    <t>8019-D-2016</t>
  </si>
  <si>
    <t>HCDN192974</t>
  </si>
  <si>
    <t>CODIGO PENAL DE LA NACION.  MODIFICACION DEL ARTICULO 139 SOBRE AMPLIACION DE PENAS.</t>
  </si>
  <si>
    <t>8018-D-2016</t>
  </si>
  <si>
    <t>HCDN192984</t>
  </si>
  <si>
    <t>REGISTRO DE DEUDORES ALIMENTARIOS MOROSOS. CREACION.</t>
  </si>
  <si>
    <t>8017-D-2016</t>
  </si>
  <si>
    <t>HCDN192980</t>
  </si>
  <si>
    <t>8016-D-2016</t>
  </si>
  <si>
    <t>HCDN193005</t>
  </si>
  <si>
    <t>EXPRESAR REPUDIO POR LAS DECLARACIONES PUBLICAS DE LA TITULAR DE MADRES DE PLAZA DE MAYO, HEBE DE BONAFINI, REALIZADAS CONTRA EL PODER JUDICIAL DE LA NACION Y EL JUEZ FEDERAL CLAUDIO BONADIO.</t>
  </si>
  <si>
    <t>8015-D-2016</t>
  </si>
  <si>
    <t>HCDN202852</t>
  </si>
  <si>
    <t>INSTITUCION DEL DIA NACIONAL DE LA REANIMACION CARDIOPULMONAR, EL 12 DE JULIO DE CADA AÑO.</t>
  </si>
  <si>
    <t>0072-S-2017</t>
  </si>
  <si>
    <t>4441-S-2016</t>
  </si>
  <si>
    <t>HCDN192930</t>
  </si>
  <si>
    <t>DECLARAR DE INTERES DE LA H. CAMARA, EL ENCUENTRO INTERNACIONAL DE COOPERATIVAS SOCIALES EN AMERICA LATINA Y EUROPA SOBRE "ACCESO AL TRABAJO, AL CUIDADO Y A LA PRESTACION DE SERVICIOS ASISTENCIALES".</t>
  </si>
  <si>
    <t>HCDN134TP168</t>
  </si>
  <si>
    <t>8013-D-2016</t>
  </si>
  <si>
    <t>HCDN192916</t>
  </si>
  <si>
    <t>DECLARASE LA EMERGENCIA DEL SECTOR LACTEO NACIONAL, HASTA EL 31 DE DICIEMBRE DE 2017</t>
  </si>
  <si>
    <t>8011-D-2016</t>
  </si>
  <si>
    <t>HCDN192915</t>
  </si>
  <si>
    <t>DECLARAR EL 21 DE MARZO DE CADA AÑO COMO "DIA NACIONAL DE LAS PERSONAS CON SINDROME DE DOWN" E IMPLEMENTAR ACTIVIDADES A TRAVES DE LOS MINISTERIOS DE EDUCACION Y DEPORTES Y DE SALUD DE LA NACION.</t>
  </si>
  <si>
    <t>8010-D-2016</t>
  </si>
  <si>
    <t>HCDN192932</t>
  </si>
  <si>
    <t>EXPRESAR REPUDIO POR LOS FEMICIDIOS OCURRIDOS LOS DIAS 5 Y 7 DE NOVIEMBRE DE 2016 EN LAS LOCALIDADES DE PARANA Y CONCEPCION DEL URUGUAY, PROVINCIA DE ENTRE RIOS.</t>
  </si>
  <si>
    <t>8009-D-2016</t>
  </si>
  <si>
    <t>HCDN192926</t>
  </si>
  <si>
    <t>EXPRESAR BENEPLACITO POR LA XXXVIII "FIESTA NACIONAL DE LA CITRICULTURA", A REALIZARSE EN LA CIUDAD DE CONCORDIA, PROVINCIA DE ENTRE RIOS.</t>
  </si>
  <si>
    <t>8008-D-2016</t>
  </si>
  <si>
    <t>HCDN192929</t>
  </si>
  <si>
    <t>PEDIDO DE INFORMES AL PODER EJECUTIVO SOBRE DIVERSAS CUESTIONES RELACIONADAS CON LAS MEDIDAS DE ASISTENCIA ADOPTADAS EN EL MARCO DE LA LEY 26509, RELACIONADAS CON LA DECLARACION Y AMPLIACION DEL ESTADO DE EMERGENCIA AGROPECUARIA EN LA PROVINCIA DE ENTRE RIOS.</t>
  </si>
  <si>
    <t>8007-D-2016</t>
  </si>
  <si>
    <t>HCDN192928</t>
  </si>
  <si>
    <t>EXPRESAR BENEPLACITO POR EL 50 ANIVERSARIO DEL "PARQUE NACIONAL EL PALMAR" DE LA CIUDAD DE COLON, PROVINCIA DE ENTRE RIOS.</t>
  </si>
  <si>
    <t>8006-D-2016</t>
  </si>
  <si>
    <t>HCDN192924</t>
  </si>
  <si>
    <t>DECLARAR CAPITAL FEDERAL DE LA REPUBLICA ARGENTINA AL TERRITORIO COMPRENDIDO EN LOS NUCLEOS URBANOS ERIGIDOS EN EL AREA DE LAS CIUDADES DE GENERAL GÜEMES, PROVINCIA DE SALTA, Y DE PAMPA BLANCA, PROVINCIA DE JUJUY.</t>
  </si>
  <si>
    <t>8002-D-2016</t>
  </si>
  <si>
    <t>HCDN192923</t>
  </si>
  <si>
    <t>LUCHA NACIONAL CONTRA EL ALCOHOLISMO - LEY 24788 -. MODIFICACION DEL ARTICULO 4° E INCORPORACION DEL 4° BIS, SOBRE ELIMINACION DE LA EXCEPCION PARA EL CONSUMO Y PROHIBICION DE INGRESO A ESTADIOS Y OTROS SITIOS HABIENDO CONSUMIDO BEBIDAS ALCOHOLICAS, RESPECTIVAMENTE.</t>
  </si>
  <si>
    <t>8001-D-2016</t>
  </si>
  <si>
    <t>HCDN192921</t>
  </si>
  <si>
    <t>IMPUESTO A LAS GANANCIAS - LEY 20628, TO DECRETO 649/97 Y MODIFICATORIAS -. MODIFICACION DE LOS ARTICULOS 23, 25 Y 90, SOBRE DEDUCCIONES.</t>
  </si>
  <si>
    <t>8000-D-2016</t>
  </si>
  <si>
    <t>HCDN192927</t>
  </si>
  <si>
    <t>EXPRESAR PESAR POR EL FALLECIMIENTO DEL  DOCTOR MARIO FEDERICO BOCH, MILITANTE POR LOS DERECHOS HUMANOS, OCURRIDO EL 6 DE NOVIEMBRE DE 2016.</t>
  </si>
  <si>
    <t>7999-D-2016</t>
  </si>
  <si>
    <t>HCDN192920</t>
  </si>
  <si>
    <t>AMPLIASE EL MONTO DEL "FONDO DE COMPENSACION DE INGRESOS PARA LA PRODUCCION ALGODONERA -FCIPA-</t>
  </si>
  <si>
    <t>7998-D-2016</t>
  </si>
  <si>
    <t>HCDN192931</t>
  </si>
  <si>
    <t>PEDIDO DE INFORMES AL PODER EJECUTIVO SOBRE LA ADOPCION DE MEDIDAS PARA COMPENSAR LAS ASIMETRIAS Y DESEQUILIBRIOS ECONOMICOS DE LAS PEQUEÑAS Y MEDIANAS EMPRESAS DE LA PROVINCIA DE MISIONES, POR RAZONES DE COMPETITIVIDAD CON LOS PAISES LIMITROFES.</t>
  </si>
  <si>
    <t>7997-D-2016</t>
  </si>
  <si>
    <t>HCDN192922</t>
  </si>
  <si>
    <t>CODIGO PENAL. MODIFICACIONES, SOBRE LESIONES AL PERSONAL DOCENTE CON MOTIVO DE SU ACTIVIDAD Y HURTO O DAÑO A ESTABLECIMIENTOS EDUCATIVOS.</t>
  </si>
  <si>
    <t>7996-D-2016</t>
  </si>
  <si>
    <t>HCDN192925</t>
  </si>
  <si>
    <t>DECLARAR DE INTERES DE LA H. CAMARA EL ECO - EMPRENDIMIENTO DENOMINADO "SOLARMATE", DEL INGENIERO CHRISTIAN NAVNTOFT Y EL ARQUITECTO FABIAN GARRETA, CONSISTENTE EN UN DISPOSITIVO PORTATIL SUSTENTABLE PARA CALENTAR AGUA UTILIZANDO ENERGIA SOLAR.</t>
  </si>
  <si>
    <t>7995-D-2016</t>
  </si>
  <si>
    <t>HCDN192919</t>
  </si>
  <si>
    <t>PROMOCION Y FORTALECIMIENTO DE POLITICAS PUBLICAS DE ECONOMIA SOCIAL. REGIMEN.</t>
  </si>
  <si>
    <t>7994-D-2016</t>
  </si>
  <si>
    <t>HCDN192933</t>
  </si>
  <si>
    <t>EXPRESAR BENEPLACITO POR EL "ENCUENTRO INTERNACIONAL LAS PYMES Y LA AGREGACION DEL VALOR", REALIZADO LOS DIAS 2 Y 3 DE NOVIEMBRE DE 2016, EN LA LOCALIDAD DE POSADAS, PROVINCIA DE MISIONES.</t>
  </si>
  <si>
    <t>7992-D-2016</t>
  </si>
  <si>
    <t>HCDN192918</t>
  </si>
  <si>
    <t>PROMOCION Y FOMENTO A LA PRODUCCION DE CONTENIDOS AUDIOVISUALES, DIGITALES Y CINEMATOGRAFICOS.  REGIMEN.</t>
  </si>
  <si>
    <t>7991-D-2016</t>
  </si>
  <si>
    <t>HCDN192917</t>
  </si>
  <si>
    <t>INSTITUYASE EL 9 DE MARZO DE CADA AÑO COMO "DIA NACIONAL DEL RETORNO A LA PATRIA".  .</t>
  </si>
  <si>
    <t>7990-D-2016</t>
  </si>
  <si>
    <t>HCDN192911</t>
  </si>
  <si>
    <t>EXPRESAR BENEPLACITO POR LA SANCION DE LA ORDENANZA 0192/2016 DE LA LOCALIDAD DE SAN JOSE DE LA DORMIDA, PROVINCIA DE CORDOBA, QUE REGULA LA INSTALACION DE ANTENAS DE RADIOFRECUENCIA.</t>
  </si>
  <si>
    <t>HCDN134TP167</t>
  </si>
  <si>
    <t>7989-D-2016</t>
  </si>
  <si>
    <t>HCDN192901</t>
  </si>
  <si>
    <t>DECLARAR DE INTERES DE LA H. CAMARA LA OBRA DE TEATRO DENOMINADA "MI HIJO SOLO CAMINA UN POCO MAS LENTO", POR SU CONTENIDO INCLUSIVO DE LAS PERSONAS CON DISCAPACIDAD.</t>
  </si>
  <si>
    <t>7988-D-2016</t>
  </si>
  <si>
    <t>HCDN192898</t>
  </si>
  <si>
    <t>PROMOCION DEL ACCESO SEGURO E INFORMADO DEL CANNABIS COMO RECURSO TERAPEUTICO. REGIMEN.</t>
  </si>
  <si>
    <t>7987-D-2016</t>
  </si>
  <si>
    <t>HCDN192909</t>
  </si>
  <si>
    <t>DECLARAR DE INTERES DE LA H. CAMARA EL "NOVENO CONGRESO ARGENTINO DE TECNOLOGIA ESPACIAL", A REALIZARSE DEL 26 AL 28 DE ABRIL DE 2017 EN LA CIUDAD CAPITAL DE LA PROVINCIA DE CORDOBA.</t>
  </si>
  <si>
    <t>7986-D-2016</t>
  </si>
  <si>
    <t>HCDN192894</t>
  </si>
  <si>
    <t>7985-D-2016</t>
  </si>
  <si>
    <t>HCDN192910</t>
  </si>
  <si>
    <t>DECLARAR DE INTERES DE LA H. CAMARA EL PRIMER ENCUENTRO CIENTIFICO NACIONAL DE ESCUELAS SECUNDARIAS "MANOS A LA CIENCIA" CUYA FINALIDAD SERA FORMAR UN ESPACIO EN EL QUE LAS ESCUELAS PUEDAN SOCIALIZAR LOS TEMAS RELACIONADOS CON LA CIENCIA Y LA TECNOLOGIA, A REALIZARSE EL 11 DE NOVIEMBRE DE 2016 EN LA CIUDAD AUTONOMA DE BUENOS AIRES.</t>
  </si>
  <si>
    <t>7984-D-2016</t>
  </si>
  <si>
    <t>HCDN192895</t>
  </si>
  <si>
    <t>CONTROL VECTORIAL DEL "AEDES AEGYPTI" Y VIGILANCIA EPIDEMIOLOGIA DE LAS ENFERMEDADES TRANSMITIDAS POR EL VECTOR. REGIMEN.</t>
  </si>
  <si>
    <t>7983-D-2016</t>
  </si>
  <si>
    <t>HCDN192889</t>
  </si>
  <si>
    <t>IDENTIFICACION ELECTRONICA DE GANADO BOVINO. REGIMEN.</t>
  </si>
  <si>
    <t>7982-D-2016</t>
  </si>
  <si>
    <t>HCDN192893</t>
  </si>
  <si>
    <t xml:space="preserve">NOTIFICACION O CARTA DOCUMENTO GRATUITA PARA USUARIOS Y CONSUMIDORES. CREACION. </t>
  </si>
  <si>
    <t>7981-D-2016</t>
  </si>
  <si>
    <t>HCDN192903</t>
  </si>
  <si>
    <t>PEDIDO DE INFORMES AL PODER EJECUTIVO SOBRE DIVERSAS CUESTIONES RELACIONADAS CON LOS DESPIDOS DE PERSONAL EN EL MINISTERIO DE ENERGIA Y MINERIA DE LA NACION.</t>
  </si>
  <si>
    <t>7980-D-2016</t>
  </si>
  <si>
    <t>HCDN192900</t>
  </si>
  <si>
    <t>EXPRESAR BENEPLACITO POR LA CONMEMORACION DEL 127° ANIVERSARIO DE LA FUNDACION DE LA LOCALIDAD DE PUERTO GENERAL SAN MARTIN, DEPARTAMENTO DE SAN LORENZO, PROVINCIA DE SANTA FE.</t>
  </si>
  <si>
    <t>7979-D-2016</t>
  </si>
  <si>
    <t>HCDN192888</t>
  </si>
  <si>
    <t>"PROGRAMA DE FOMENTO A LA PRODUCCION Y COMERCIALIZACION DE APARATOS ELECTRICOS DE USO DOMESTICO EFICIENTES ENERGETICAMENTE - RENOVATE -". CREACION.</t>
  </si>
  <si>
    <t>7970-D-2016</t>
  </si>
  <si>
    <t>HCDN192892</t>
  </si>
  <si>
    <t>"PROGRAMA CREDITO ARGENTINO DEL BICENTENARIO PARA LA VIVIENDA UNICA FAMILIAR - PROCREAR -". REGIMEN.</t>
  </si>
  <si>
    <t>7969-D-2016</t>
  </si>
  <si>
    <t>HCDN192902</t>
  </si>
  <si>
    <t>DECLARAR DE INTERES DE LA H. CAMARA LA MUESTRA FOTOGRAFICA DENOMINADA "ARTE BAJO 0", SOBRE ESCULTURAS MONUMENTALES EN NIEVE, PRODUCIDAS POR EL EQUIPO ARGENTINO DE ESCULTORES EN NIEVE OPUS G.</t>
  </si>
  <si>
    <t>7967-D-2016</t>
  </si>
  <si>
    <t>HCDN192891</t>
  </si>
  <si>
    <t>DECLARASE EL 25 DE NOVIEMBRE DE CADA AÑO, COMO "DIA DEL INDIGENA FUEGUINO".</t>
  </si>
  <si>
    <t>7966-D-2016</t>
  </si>
  <si>
    <t>HCDN192899</t>
  </si>
  <si>
    <t>ABOGADO DEL NIÑO. REGIMEN.</t>
  </si>
  <si>
    <t>7965-D-2016</t>
  </si>
  <si>
    <t>HCDN192905</t>
  </si>
  <si>
    <t>EXPRESAR REPUDIO POR LA VIOLENTA AGRESION OCURRIDA EL 9 DE NOVIEMBRE DE 2016 EN EL CONCEJO DELIBERANTE DE LA CIUDAD DE FLORENCIO VARELA, PROVINCIA DE BUENOS ARIES.</t>
  </si>
  <si>
    <t>7964-D-2016</t>
  </si>
  <si>
    <t>HCDN192908</t>
  </si>
  <si>
    <t>EXPRESAR BENEPLACITO POR EL "1° ENCUENTRO PROVINCIAL DE LGBTIQ", REALIZADO EL 7 DE NOVIEMBRE DE 2016, EN LA CIUDAD DE VILLA MERCEDES, PROVINCIA DE SAN LUIS.</t>
  </si>
  <si>
    <t>7963-D-2016</t>
  </si>
  <si>
    <t>HCDN192906</t>
  </si>
  <si>
    <t>PEDIDO DE INFORMES AL PODER EJECUTIVO, SOBRE LA INSTALACION DE RESONADORES MAGNETICOS EN HOSPITALES PUBLICOS DE TODO EL PAIS.</t>
  </si>
  <si>
    <t>7962-D-2016</t>
  </si>
  <si>
    <t>HCDN192904</t>
  </si>
  <si>
    <t>PEDIDO DE INFORMES AL PODER EJECUTIVO, SOBRE LOS CONVENIOS INCLUSIVOS SUSCRITOS EN LA PROVINCIA DE ENTRE RIOS, RESPECTO DEL PLAN NACIONAL DE VIVIENDA Y HABITAT.</t>
  </si>
  <si>
    <t>7961-D-2016</t>
  </si>
  <si>
    <t>HCDN192896</t>
  </si>
  <si>
    <t xml:space="preserve">PROTECCION INTEGRAL PARA PREVENIR, SANCIONAR Y ERRADICAR LA VIOLENCIA CONTRA LAS MUJERES - LEY 26485 -. MODIFICACION DEL ARTICULO 26, SOBRE DENUNCIA Y ADQUISICION, TENENCIA Y PORTACION DE ARMAS.  </t>
  </si>
  <si>
    <t>7960-D-2016</t>
  </si>
  <si>
    <t>HCDN192907</t>
  </si>
  <si>
    <t>EXPRESAR BENEPLACITO POR LA REAFIRMACION DEMOCRATICA EN LAS ULTIMAS ELECCIONES PRESIDENCIALES, CELEBRADAS EL 8 DE NOVIEMBRE DE 2016, EN LOS ESTADOS UNIDOS DE AMERICA.</t>
  </si>
  <si>
    <t>7959-D-2016</t>
  </si>
  <si>
    <t>HCDN192897</t>
  </si>
  <si>
    <t>RETIRO ESPECIAL, MOVIL Y VOLUNTARIO PARA EL PERSONAL DOCENTE.  REGIMEN.</t>
  </si>
  <si>
    <t>7958-D-2016</t>
  </si>
  <si>
    <t>HCDN192890</t>
  </si>
  <si>
    <t xml:space="preserve">INSTITUYESE EL PADRINAZGO O MADRINAZGO PRESIDENCIAL PARA EL SEPTIMO HIJO SIN DISTINCION DE GENERO. MODIFICACIONES DE LA LEY 20843 Y SUS DECRETOS COMPLEMENTARIOS. </t>
  </si>
  <si>
    <t>7957-D-2016</t>
  </si>
  <si>
    <t>HCDN192913</t>
  </si>
  <si>
    <t>CREACION DE LAS SOCIEDADES DE INTERES Y BENEFICIO COLECTIVO - IBC -.</t>
  </si>
  <si>
    <t>0034-PE-2016</t>
  </si>
  <si>
    <t>HCDN193860</t>
  </si>
  <si>
    <t>MODIFICACION DE LA LEY 26485 - PROTECCION INTEGRAL PARA PREVENIR, SANCIONAR Y ERRADICAR LA VIOLENCIA CONTRA LAS MUJERES -, Y 24417 - VIOLENCIA FAMILIAR -, ESTABLECIENDO UN MECANISMO DE PREVENCION PARA LOS CASOS DONDE AGENTES DE FUERZAS POLICIALES Y DE SEGURIDAD SEAN DENUNCIADOS POR VIOLENCIA CONTRA LAS MUJERES.</t>
  </si>
  <si>
    <t>0033-S-2017</t>
  </si>
  <si>
    <t>4483-S-2016</t>
  </si>
  <si>
    <t>HCDN192874</t>
  </si>
  <si>
    <t>DECLARAR DE INTERES DE LA H. CAMARA LA INICIATIVA DEL MINISTERIO DE CIENCIA, TECNOLOGIA E INNOVACION PRODUCTIVA DE LA NACION, DENOMINADA "BIOECONOMIA ARGENTINA: LA BIOECONOMIA Y EL TERRITORIO INTELIGENTE".</t>
  </si>
  <si>
    <t>HCDN134TP166</t>
  </si>
  <si>
    <t>7956-D-2016</t>
  </si>
  <si>
    <t>HCDN192862</t>
  </si>
  <si>
    <t>DECLARASE MONUMENTO NATURAL A LAS ESPECIES "CRAX FASCIOLATA" CONOCIDA COMO "MOITU, MUTU O MOTU"; "XANTHOPSAR FLAVUS" CONOCIDA COMO "TORDO AMARILLO O DRAGON"; "PODICEPS GALLARDOI" CONOCIDA COMO "MACA TOBIANO"; "CHLOEPHAGA RUBIDICEPS" CONOCIDA COMO "CAUQUEN COLORADO, AVUTARDA CABEZA ROJIZA AVUTARDA COLORADA O JOLTASH - ONA -"; Y "GUBERNATRIX CRISTATA" CONOCIDA COMO "CARDENAL AMARILLO, CARDENAL VERDE O CARDENAL PAMPEANO".</t>
  </si>
  <si>
    <t>7955-D-2016</t>
  </si>
  <si>
    <t>0025-CD-2017</t>
  </si>
  <si>
    <t>HCDN192861</t>
  </si>
  <si>
    <t>IMPUESTO A LAS GANANCIAS - LEY 20628 -. MODIFICACION DEL ARTICULO 81, SOBRE DEDUCCIONES.</t>
  </si>
  <si>
    <t>7954-D-2016</t>
  </si>
  <si>
    <t>HCDN192860</t>
  </si>
  <si>
    <t>AMPARO - LEY 16986 -. MODIFICACION DEL ARTICULO 15, SOBRE PLAZOS PARA RESOLVER LOS RECURSOS DE APELACION.</t>
  </si>
  <si>
    <t>7953-D-2016</t>
  </si>
  <si>
    <t>HCDN192884</t>
  </si>
  <si>
    <t>SOLICITAR AL PODER EJECUTIVO DISPONGA LAS MEDIDAS NECESARIAS PARA DAR CUMPLIMIENTO A LA SOLICITUD DEL "GRUPO DE TRABAJO SOBRE LA DETENCION ARBITRARIA, DE LA ORGANIZACION DE LAS NACIONES UNIDAS - ONU -", SOBRE LA LIBERACION INMEDIATA DE LA DIRIGENTE POLITICA Y DIPUTADA DEL PARLASUR, MILAGRO SALA.</t>
  </si>
  <si>
    <t>7952-D-2016</t>
  </si>
  <si>
    <t>HCDN192887</t>
  </si>
  <si>
    <t>EXPRESAR BENEPLACITO POR LA OPINION N° 31/2016 DEL "GRUPO DE TRABAJO SOBRE DETENCIONES ARBITRARIAS, DE LA ORGANIZACION DE LAS NACIONES UNIDAS - ONU -", SOBRE LA DETENCION DE MILAGRO SALA.</t>
  </si>
  <si>
    <t>7951-D-2016</t>
  </si>
  <si>
    <t>HCDN192877</t>
  </si>
  <si>
    <t>DECLARAR DE INTERES DE LA H. CAMARA LA ACTIVIDAD CULTURAL Y SOCIAL DE LA BIBLIOTECA POPULAR "JOSE INGENIEROS" DE LA LOCALIDAD DE ZARATE, PROVINCIA DE BUENOS AIRES.</t>
  </si>
  <si>
    <t>7950-D-2016</t>
  </si>
  <si>
    <t>HCDN192859</t>
  </si>
  <si>
    <t>DECLARESE MONUMENTO HISTORICO NACIONAL A LA CASA NATAL DEL DOCTOR ARTURO UMBERTO ILLIA, UBICADA EN LA CIUDAD DE PERGAMINO, PROVINCIA DE BUENOS AIRES.</t>
  </si>
  <si>
    <t>7949-D-2016</t>
  </si>
  <si>
    <t>HCDN192858</t>
  </si>
  <si>
    <t>REGIMEN DE AUDITORIA SOCIAL PARA EL CUMPLIMIENTO DE LAS LEYES 26934, PLAN INTEGRAL PARA EL ABORDAJE DE LOS CONSUMOS PROBLEMATICOS, Y 26657, NACIONAL DE SALUD MENTAL. CREACION.</t>
  </si>
  <si>
    <t>7948-D-2016</t>
  </si>
  <si>
    <t>HCDN192857</t>
  </si>
  <si>
    <t>ETICA EN EL EJERCICIO DE LA FUNCION PUBLICA - LEY 25188 -. MODIFICACIONES, SOBRE PRESENTACION Y CONTENIDOS DE LAS DECLARACIONES JURADAS PATRIMONIALES. DEROGACION DE LA LEY 26857.</t>
  </si>
  <si>
    <t>7947-D-2016</t>
  </si>
  <si>
    <t>HCDN192871</t>
  </si>
  <si>
    <t>PRESUPUESTOS MINIMOS DE PROTECCION AMBIENTAL PARA IMPLEMENTAR UNA GESTION AMBIENTALMENTE ADECUADA DE LOS ENVASES. REGIMEN.</t>
  </si>
  <si>
    <t>7946-D-2016</t>
  </si>
  <si>
    <t>HCDN192886</t>
  </si>
  <si>
    <t>EXPRESAR REPUDIO POR LAS DECLARACIONES DEL INTENDENTE DEL PARTIDO DE GENERAL PUEYRREDON, PROVINCIA DE BUENOS AIRES, CARLOS ARROYO, QUIEN SE REFIRIO A LA VIOLENCIA DE GENERO COMO UNA CAMPAÑA DE MODA.</t>
  </si>
  <si>
    <t>7945-D-2016</t>
  </si>
  <si>
    <t>HCDN192873</t>
  </si>
  <si>
    <t>EXPRESAR RECONOCIMIENTO AL DRAMATURGO, CRITICO Y DIRECTOR DE TEATRO CATAMARQUEÑO EZEQUIEL SORIA, AL CUMPLIRSE EL 24 DE JULIO DE 2016 EL OCTAGESIMO ANIVERSARIO DE SU FALLECIMIENTO.</t>
  </si>
  <si>
    <t>7944-D-2016</t>
  </si>
  <si>
    <t>HCDN192876</t>
  </si>
  <si>
    <t>EXPRESAR REPUDIO POR LAS AGRESIONES A LOS FUNCIONARIOS DE LA PROVINCIA DE JUJUY, DOCTOR MARIANO MIRANDA - FISCAL DE ESTADO - Y DOCTOR JOAQUIN MILLON QUINTANA - TITULAR DE LA OFICINA ANTICORRUPCION -, EL 8 DE NOVIEMBRE DEL 2016, EN LA CIUDAD AUTONOMA DE BUENOS AIRES, DE PARTE DE PERSONAS QUE SOLICITABAN LA LIBERTAD DE MILAGRO SALA.</t>
  </si>
  <si>
    <t>7943-D-2016</t>
  </si>
  <si>
    <t>HCDN192869</t>
  </si>
  <si>
    <t>EDUCACION NACIONAL- LEY 26206 -. INCORPORACION DEL ARTICULO 66 BIS Y MODIFICACION DEL ARTICULO 126, SOBRE DERECHO DE ADMISION Y ATENCION MULTIDISCIPLINARIA, RESPECTIVAMENTE.</t>
  </si>
  <si>
    <t>7941-D-2016</t>
  </si>
  <si>
    <t>HCDN192875</t>
  </si>
  <si>
    <t>PEDIDO DE INFORMES AL PODER EJECUTIVO SOBRE LAS CONTRATACIONES, CONVENIOS O ACUERDOS CELEBRADOS CON UNIVERSIDADES NACIONALES, Y OTRAS CUESTIONES CONEXAS.</t>
  </si>
  <si>
    <t>7940-D-2016</t>
  </si>
  <si>
    <t>HCDN192885</t>
  </si>
  <si>
    <t>EXPRESAR REPUDIO POR LA DECISION DE LA UNIVERSIDAD NACIONAL DEL NORDESTE, DE ARANCELAR UNA CARRERA DE GRADO.</t>
  </si>
  <si>
    <t>7939-D-2016</t>
  </si>
  <si>
    <t>HCDN192883</t>
  </si>
  <si>
    <t>EXPRESAR PREOCUPACION POR EL DEPOSITO DEL OBJETO HISTORICO DENOMINADO "TROZO DE PALO", PARTE DEL POSTE DE QUEBRACHO QUE FUE UTILIZADO PARA EXHIBIR LA CABEZA DEL GENERAL ANGEL VICENTE PEÑALOZA "- EL CHACHO -", EN EL DESPACHO DEL GOBERNADOR DE LA PROVINCIA DE LA RIOJA.</t>
  </si>
  <si>
    <t>7938-D-2016</t>
  </si>
  <si>
    <t>HCDN192881</t>
  </si>
  <si>
    <t>EXPRESAR BENEPLACITO POR EL "1° CONGRESO INTERNACIONAL SOBRE CONSUMO PROBLEMATICO DE DROGAS QUILMES 2016: EL ROL DE LA SOCIEDAD CIVIL Y EL ESTADO EN UNA NUEVA POLITICA DE DROGAS. CONSTRUYENDO PUENTES", REALIZADO LOS DIAS 6 Y 7 DE OCTUBRE DE 2016 EN QUILMES, PROVINCIA DE BUENOS AIRES.</t>
  </si>
  <si>
    <t>7936-D-2016</t>
  </si>
  <si>
    <t>HCDN192880</t>
  </si>
  <si>
    <t>EXPRESAR REPUDIO POR LOS DICHOS DE FERNANDO ESTECHE, LIDER DE LA "AGRUPACION QUEBRACHO", QUIEN AFIRMO QUE ALGUN JUEZ "PODRIA APARECER MUERTO" ANTE UNA POSIBLE DETENCION DE LA EX PRESIDENTE CRISTINA FERNANDEZ DE KIRCHNER.</t>
  </si>
  <si>
    <t>7935-D-2016</t>
  </si>
  <si>
    <t>HCDN192864</t>
  </si>
  <si>
    <t>GARANTIZAR A TODOS LOS TRABAJADORES DEL SISTEMA JUDICIAL ARGENTINO NACIONAL, PROVINCIAL Y DE LA CIUDAD AUTONOMA DE BUENOS AIRES, EL DERECHO DE NEGOCIACION COLECTIVA Y AL CONVENIO COLECTIVO DE TRABAJO.</t>
  </si>
  <si>
    <t>7934-D-2016</t>
  </si>
  <si>
    <t>HCDN192879</t>
  </si>
  <si>
    <t>EXPRESAR REPUDIO POR EL ASESINATO DE EVELYN ROJAS, CUYO CUERPO SIN VIDA FUE ENCONTRADO CON SIGNOS DE VIOLENCIA EN UNA ESTACION DE SERVICIOS ABANDONADA EL 27 DE OCTUBRE DE 2016 EN LA CIUDAD CAPITAL DE LA PROVINCIA DE MISIONES.</t>
  </si>
  <si>
    <t>7933-D-2016</t>
  </si>
  <si>
    <t>HCDN192863</t>
  </si>
  <si>
    <t>DECLARESE "FIESTA NACIONAL DEL PAN CASERO", A LA "FIESTA DEL PAN CASERO" QUE SE REALIZA ANUALMENTE EN EL MES DE ENERO EN LA LOCALIDAD DE MAYU SUMAJ, PROVINCIA DE CORDOBA, E INCLUYASE EN EL CALENDARIO TURISTICO NACIONAL.</t>
  </si>
  <si>
    <t>7932-D-2016</t>
  </si>
  <si>
    <t>HCDN192867</t>
  </si>
  <si>
    <t>INSTITUYASE EL 5 DE DICIEMBRE DE CADA AÑO COMO "DIA NACIONAL DE LOS VOLUNTARIOS PARA EL DESARROLLO ECONOMICO Y SOCIAL".</t>
  </si>
  <si>
    <t>7931-D-2016</t>
  </si>
  <si>
    <t>HCDN192870</t>
  </si>
  <si>
    <t>7930-D-2016</t>
  </si>
  <si>
    <t>HCDN192868</t>
  </si>
  <si>
    <t>IMPUESTO A LAS GANANCIAS - LEY 20628 TO 1997 Y MODIFICATORIAS -. MODIFICACION DEL ARTICULO 25, SOBRE ACTUALIZACION DE ESCALAS.</t>
  </si>
  <si>
    <t>7928-D-2016</t>
  </si>
  <si>
    <t>HCDN192882</t>
  </si>
  <si>
    <t>EXPRESAR BENEPLACITO POR LA CELEBRACION DEL 15 ANIVERSARIO DE LA RADIO FM 92.5 "FRECUENCIA ZERO", DE LA CIUDAD AUTONOMA DE BUENOS AIRES, A CONMEMORARSE EL 30 DE NOVIEMBRE DE 2016.</t>
  </si>
  <si>
    <t>7924-D-2016</t>
  </si>
  <si>
    <t>HCDN192866</t>
  </si>
  <si>
    <t>DECLARESE LA EMERGENCIA NACIONAL EN ADICCIONES Y DROGADEPENDENCIA EN TODO EL TERRITORIO NACIONAL.</t>
  </si>
  <si>
    <t>7923-D-2016</t>
  </si>
  <si>
    <t>HCDN192865</t>
  </si>
  <si>
    <t>TARJETAS DE CREDITO - LEY 25065 -. MODIFICACIONES, SOBRE LIMITES A LA APLICACION DE TASAS POR SU USO.</t>
  </si>
  <si>
    <t>7922-D-2016</t>
  </si>
  <si>
    <t>HCDN192878</t>
  </si>
  <si>
    <t>SOLICITAR AL PODER EJECUTIVO DISPONGA LA HABILITACION DE UNA "UNIDAD DE ATENCION INTEGRAL - UDAI -", DE LA "ADMINISTRACION NACIONAL DE LA SEGURIDAD SOCIAL - ANSES -" EN LA LOCALIDAD DE FEDERAL, PROVINCIA DE ENTRE RIOS.</t>
  </si>
  <si>
    <t>7920-D-2016</t>
  </si>
  <si>
    <t>HCDN192872</t>
  </si>
  <si>
    <t xml:space="preserve">DECLARESE EL 21 DE JUNIO DE CADA AÑO COMO "DIA NACIONAL DEL YOGA". </t>
  </si>
  <si>
    <t>7919-D-2016</t>
  </si>
  <si>
    <t>HCDN193804</t>
  </si>
  <si>
    <t>INSTITUCION DEL 29 DE SEPTIEMBRE DE CADA AÑO COMO EL "DIA NACIONAL DE REDUCCION DE PERDIDAS Y DESPERDICIOS DE ALIMENTOS" EN TODO EL TERRITORIO NACIONAL.</t>
  </si>
  <si>
    <t>0076-S-2017</t>
  </si>
  <si>
    <t>4458-S-2016</t>
  </si>
  <si>
    <t>HCDN193748</t>
  </si>
  <si>
    <t>APROBACION DEL ACUERDO SOBRE EL BENEFICIO DE LITIGAR SIN GASTOS Y LA ASISTENCIA JURIDICA GRATUITA ENTRE LOS ESTADOS PARTES DEL MERCOSUR, SUSCRIPTO EN LA CIUDAD DE FLORIANOPOLIS, REPUBLICA FEDERATIVA DEL BRASIL, EL 15 DE DICIEMBRE DE 2000.</t>
  </si>
  <si>
    <t>0063-S-2017</t>
  </si>
  <si>
    <t>0226-PE-2016</t>
  </si>
  <si>
    <t>HCDN192912</t>
  </si>
  <si>
    <t>APROBACION DE LO DISPUESTO POR EL CONVENIO DE SUSCRIPCION DE ACCIONES DE CAPITAL ORDINARIO SERIE B FIRMADO ENTRE LA REPUBLICA ARGENTINA Y LA CORPORACION ANDINA DE FOMENTO - CAF -, EN LA CIUDAD DE PANAMA - REPUBLICA DE PANAMA -, EL DIA 15 DE MARZO DE 2016.</t>
  </si>
  <si>
    <t>0033-PE-2016</t>
  </si>
  <si>
    <t>0012-CD-2017</t>
  </si>
  <si>
    <t>HCDN192786</t>
  </si>
  <si>
    <t>EXPRESAR PESAR POR EL FALLECIMIENTO DE MARIO BOSCH, MILITANTE INCANSABLE POR LOS DERECHOS HUMANOS.</t>
  </si>
  <si>
    <t>HCDN134TP165</t>
  </si>
  <si>
    <t>7918-D-2016</t>
  </si>
  <si>
    <t>HCDN192776</t>
  </si>
  <si>
    <t>EXPRESAR BENEPLACITO POR EL DESEMPEÑO DEL ALUMNO ERNESTO PICON MONTENEGRO, AL OBTENER MEDALLA DE ORO EN LA "26 OLIMPIADA ARGENTINA DE QUIMICA", REALIZADA DEL 1° AL 4° DE NOVIEMBRE DE 2016 EN VILLA GIARDINO, PROVINCIA DE CORDOBA.</t>
  </si>
  <si>
    <t>7917-D-2016</t>
  </si>
  <si>
    <t>HCDN192761</t>
  </si>
  <si>
    <t>DECLARESE "CAPITAL NACIONAL DE LA CENTOLLA" A LA CIUDAD DE USHUAIA, PROVINCIA DE TIERRA DEL FUEGO, ANTARTIDA E ISLAS DEL ATLANTICO SUR.</t>
  </si>
  <si>
    <t>7916-D-2016</t>
  </si>
  <si>
    <t>HCDN192755</t>
  </si>
  <si>
    <t>DERECHOS, DEBERES Y RESPONSABILIDADES DEL INVESTIGADOR EN FORMACION. REGIMEN.</t>
  </si>
  <si>
    <t>7915-D-2016</t>
  </si>
  <si>
    <t>HCDN192770</t>
  </si>
  <si>
    <t>TODOS LOS ESTABLECIMIENTOS COMERCIALES Y/O INDUSTRIALES CUYA ACTIVIDAD SEA LA FABRICACION Y/O VENTA DE INDUMENTARIA PARA VARONES, MUJERES, NIÑOS, JOVENES Y ADULTOS, DEBERAN CONFECCIONAR Y OFERTAR LA INDUMENTARIA QUE SE CORRESPONDA CON LA TABLA DE MEDIDAS CORPORALES NORMALIZADAS SEGUN GENEROS Y RANGOS ETARIOS.</t>
  </si>
  <si>
    <t>7914-D-2016</t>
  </si>
  <si>
    <t>HCDN192774</t>
  </si>
  <si>
    <t>EXPRESAR REPUDIO POR LAS DECLARACIONES DEL DIRIGENTE DEL " PARTIDO MILES POR TIERRA, TECHO Y TRABAJO " Y DEL " MOVIMIENTO PATRIOTICO REVOLUCIONARIO QUEBRACHO " FERNANDO ESTECHE, REALIZADAS EL 7 DE NOVIEMBRE DE 2016, AMENAZANDO A MIEMBROS DEL PODER JUDICIAL.</t>
  </si>
  <si>
    <t>7911-D-2016</t>
  </si>
  <si>
    <t>HCDN192779</t>
  </si>
  <si>
    <t>PEDIDO DE INFORMES AL PODER EJECUTIVO SOBRE LA "REVISION TECNICA OBLIGATORIA"  DE LA CIUDAD AUTONOMA DE BUENOS AIRES Y OTRAS CUESTIONES CONEXAS.</t>
  </si>
  <si>
    <t>7910-D-2016</t>
  </si>
  <si>
    <t>HCDN192790</t>
  </si>
  <si>
    <t>DECLARAR DE INTERES DE LA H. CAMARA EL "FESTIVAL DE TEATRO INDEPENDIENTE DE LA COMUNA 15" DE LA CIUDAD AUTONOMA DE BUENOS AIRES.</t>
  </si>
  <si>
    <t>7909-D-2016</t>
  </si>
  <si>
    <t>HCDN192778</t>
  </si>
  <si>
    <t>DECLARAR DE INTERES DE LA H. CAMARA EL DOCUMENTAL "INMIGRANTES DE LA REGION EMILIA ROMAGNA EN VILLA REGINA", DEL DIRECTOR RIONEGRINO ESTEBAN VAZQUEZ.</t>
  </si>
  <si>
    <t>7908-D-2016</t>
  </si>
  <si>
    <t>HCDN192789</t>
  </si>
  <si>
    <t>EXPRESAR REPUDIO POR LAS DECLARACIONES PUBLICAS INTIMIDATORIAS A MIEMBROS DEL PODER JUDICIAL, QUE EFECTUO EL LIDER DE LA "AGRUPACION MOVIMIENTO PATRIOTICO REVOLUCIONARIO QUEBRACHO", FERNANDO ESTECHE, EL 7 DE NOVIEMBRE DE 2016.</t>
  </si>
  <si>
    <t>7907-D-2016</t>
  </si>
  <si>
    <t>HCDN192760</t>
  </si>
  <si>
    <t>DECLARESE EL ESTADO DE EMERGENCIA DEL SECTOR DE FRUTAS DE PEPITA Y CAROZO EN TODO EL TERRITORIO NACIONAL HASTA EL 31 DE DICIEMBRE DE 2017, PRORROGABLE.</t>
  </si>
  <si>
    <t>7906-D-2016</t>
  </si>
  <si>
    <t>HCDN192775</t>
  </si>
  <si>
    <t>DECLARAR DE INTERES DE LA H. CAMARA LA PELICULA DOCUMENTAL "CADA 30 HORAS", QUE ALUDE AL TIEMPO PROMEDIO EN QUE SE PRODUCE UN FEMICIDIO EN ARGENTINA.</t>
  </si>
  <si>
    <t>7905-D-2016</t>
  </si>
  <si>
    <t>HCDN192773</t>
  </si>
  <si>
    <t>EXPRESAR BENEPLACITO POR LA POSTULACION DEL MINISTERIO DE DEFENSA DE LA NACION, PARA INTEGRAR EL "PROGRAMA MEMORIA DEL MUNDO DE LA ORGANIZACION PARA LAS NACIONES UNIDAS PARA LA CIENCIA, LA EDUCACION Y LA CULTURA - UNESCO -", POR EL HALLAZGO, ARCHIVO Y DIFUSION DE ACTAS SECRETAS DE LA ULTIMA DICTADURA CIVICO MILITAR.</t>
  </si>
  <si>
    <t>7904-D-2016</t>
  </si>
  <si>
    <t>HCDN192768</t>
  </si>
  <si>
    <t>DECLARESE EN TODO EL TERRITORIO DEL PAIS, LA EMERGENCIA NACIONAL EN MATERIA DE ADICCIONES POR EL TERMINO DE UN AÑO</t>
  </si>
  <si>
    <t>7903-D-2016</t>
  </si>
  <si>
    <t>HCDN192767</t>
  </si>
  <si>
    <t>SE ESTABLECE UN REINTEGRO ADICIONAL DEL 5 % POR 5 AÑOS A LA "EXPORTACION EXTRAZONA -R.E.-" DE CRETA (PIEDRA CALIZA DE ORIGEN ORGANICO)  ASIGNADO A LAS POSICIONES ARANCELARIAS DE LA "NOMENCLATURA COMUN DEL MERCOSUR".</t>
  </si>
  <si>
    <t>7900-D-2016</t>
  </si>
  <si>
    <t>HCDN192759</t>
  </si>
  <si>
    <t xml:space="preserve">REGALIAS MINERAS: DESTINO DE LAS MISMAS PARA EL DESARROLLO SUSTENTABLE DE LAS PROVINCIAS, MUNICIPIOS Y COMUNAS. MODIFICACION DEL ARTICULO 22 DE LA LEY 24156, DE INVERSIONES MINERAS, </t>
  </si>
  <si>
    <t>7899-D-2016</t>
  </si>
  <si>
    <t>HCDN192758</t>
  </si>
  <si>
    <t>REGIMEN DE JUBILACIONES Y PENSIONES DEL PERSONAL DOCENTE- LEY 24016 -. MODIFICACION DEL ARTICULO 3°, SOBRE CONDICIONES A REUNIR PARA ACCEDER AL BENEFICIO.</t>
  </si>
  <si>
    <t>7898-D-2016</t>
  </si>
  <si>
    <t>HCDN192791</t>
  </si>
  <si>
    <t>EXPRESAR REPUDIO POR LOS MULTIPLES FEMICIDIOS OCURRIDOS EN LAS DISTINTAS LOCALIDADES DE LA PROVINCIA DE ENTRE RIOS.</t>
  </si>
  <si>
    <t>7896-D-2016</t>
  </si>
  <si>
    <t>HCDN192785</t>
  </si>
  <si>
    <t>EXPRESAR BENEPLACITO POR LA "BIENAL DE ARTE INTEGRAL", A REALIZARSE DEL 4 AL 12 DE NOVIEMBRE DE 2016 EN LA MATANZA, PROVINCIA DE BUENOS AIRES.</t>
  </si>
  <si>
    <t>7893-D-2016</t>
  </si>
  <si>
    <t>HCDN192764</t>
  </si>
  <si>
    <t>BIBLIOTECAS POPULARES - LEY 23351 -. MODIFICACION DEL ARTICULO 5, SOBRE INEMBARGABILIDAD E INEJECUTABILIDAD DE LOS BIENES MUEBLES E INMUEBLES DE SU PROPIEDAD.</t>
  </si>
  <si>
    <t>7892-D-2016</t>
  </si>
  <si>
    <t>HCDN192757</t>
  </si>
  <si>
    <t>DERECHOS HUMANOS DE LAS PERSONAS CON DISCAPACIDAD. REGIMEN.</t>
  </si>
  <si>
    <t>7891-D-2016</t>
  </si>
  <si>
    <t>HCDN192777</t>
  </si>
  <si>
    <t>EXPRESAR BENEPLACITO POR LA INAUGURACION DEL NATATORIO OLIMPICO DEL "COMPLEJO DEPORTIVO PROVINCIAL DE SANTIAGO DEL ESTERO", A REALIZARSE EL 1° DE DICIEMBRE DE 2016.</t>
  </si>
  <si>
    <t>7889-D-2016</t>
  </si>
  <si>
    <t>HCDN192784</t>
  </si>
  <si>
    <t>EXPRESAR BENEPLACITO POR EL PREMIO "CHAPULTEPEC 2017", DE LA "SOCIEDAD INTERAMERICANA DE PRENSA", OTORGADO AL ABOGADO CONSTITUCIONALISTA ARGENTINO GREGORIO BADENI.</t>
  </si>
  <si>
    <t>7885-D-2016</t>
  </si>
  <si>
    <t>HCDN192788</t>
  </si>
  <si>
    <t>EXPRESAR BENEPLACITO POR EL 75 ANIVERSARIO DE "RADIO NACIONAL CATAMARCA", CELEBRADO  EL 5 DE NOVIEMBRE DE 2016 EN LA PROVINCIA DE CATAMARCA.</t>
  </si>
  <si>
    <t>7884-D-2016</t>
  </si>
  <si>
    <t>HCDN192766</t>
  </si>
  <si>
    <t>INSTITUYASE EL ULTIMO DOMINGO DEL MES DE NOVIEMBRE DE CADA AÑO COMO "DIA DEL AUTOMOVIL NACIONAL" Y DESIGNASE A LA CIUDAD DE CAMPANA, PROVINCIA DE BUENOS AIRES, "CUNA DEL AUTOMOVIL ARGENTINO"</t>
  </si>
  <si>
    <t>7883-D-2016</t>
  </si>
  <si>
    <t>HCDN192769</t>
  </si>
  <si>
    <t>ACOMPAÑANTE TERAPEUTICO. REGIMEN.</t>
  </si>
  <si>
    <t>7882-D-2016</t>
  </si>
  <si>
    <t>HCDN192783</t>
  </si>
  <si>
    <t>DECLARAR DE INTERES DE LA H. CAMARA LA ENTREGA DEL "PREMIO FARO DE ORO" A LA RADIO Y TELEVISION, A REALIZARSE EL 12 DE NOVIEMBRE DEL 2016 EN LA CIUDAD DE MAR DEL PLATA, PROVINCIA DE BUENOS AIRES.</t>
  </si>
  <si>
    <t>7881-D-2016</t>
  </si>
  <si>
    <t>HCDN192772</t>
  </si>
  <si>
    <t>EXPRESAR BENEPLACITO POR LOS 109 AÑOS DEL DESCUBRIMIENTO DEL PETROLEO EN LA CIUDAD DE COMODORO RIVADAVIA, PROVINCIA DEL CHUBUT, A CONMEMORARSE EL 13 DE DICIEMBRE DE 2016.</t>
  </si>
  <si>
    <t>7880-D-2016</t>
  </si>
  <si>
    <t>HCDN192756</t>
  </si>
  <si>
    <t xml:space="preserve">DECLARASE DE INTERES NACIONAL EL CONTROL Y EXTINCION DE LA PLAGA PICUDO DEL ALGODONERO (ANTHONOMUS GRANDIS BOHEMAN).  </t>
  </si>
  <si>
    <t>7877-D-2016</t>
  </si>
  <si>
    <t>HCDN192782</t>
  </si>
  <si>
    <t>EXPRESAR PREOCUPACION POR EL ESTADO DE DETERIORO EN QUE SE ENCUENTRA EL SISTEMA FERROPORTUARIO NACIONAL Y LA VULNERABILIDAD LABORAL QUE AFRONTAN LOS TRABAJADORES DEL SECTOR.</t>
  </si>
  <si>
    <t>7876-D-2016</t>
  </si>
  <si>
    <t>HCDN192787</t>
  </si>
  <si>
    <t>EXPRESAR BENEPLACITO POR EL RECONOCIMIENTO A LA PROVINCIA DE SAN LUIS, POR LA AGENDA DIGITAL Y VISION ESTRATEGICA, RESPECTO A LA REVOLUCION CIENTIFICA Y TECNOLOGICA QUE SE DESARROLLA EN LA MISMA.</t>
  </si>
  <si>
    <t>7875-D-2016</t>
  </si>
  <si>
    <t>HCDN192792</t>
  </si>
  <si>
    <t>EXPRESAR REPUDIO POR LAS DECLARACIONES INTIMIDATORIAS DEL SEÑOR FERNANDO LUIS ESTECHE, SEGUN LAS CUALES, EL MAGISTRADO QUE ORDENASE LA DETENCION DE LA SEÑORA CRISTINA FERNANDEZ DE KIRCHNER "PODRIA APARECER MUERTO".</t>
  </si>
  <si>
    <t>7874-D-2016</t>
  </si>
  <si>
    <t>HCDN192763</t>
  </si>
  <si>
    <t xml:space="preserve">INSTITUYASE AL 9 DE AGOSTO DE CADA AÑO COMO "DIA DEL DIALOGO INTERRELIGIOSO". </t>
  </si>
  <si>
    <t>7873-D-2016</t>
  </si>
  <si>
    <t>HCDN192771</t>
  </si>
  <si>
    <t>DECLARAR DE INTERES DE LA H. CAMARA EL "XXX FESTIVAL DEL NIÑO MONTIELERO", A REALIZARSE EL 12 DE NOVIEMBRE DE 2016, EN LA LOCALIDAD DE MACIA, PROVINCIA DE ENTRE RIOS.</t>
  </si>
  <si>
    <t>7872-D-2016</t>
  </si>
  <si>
    <t>HCDN192765</t>
  </si>
  <si>
    <t>7871-D-2016</t>
  </si>
  <si>
    <t>HCDN192781</t>
  </si>
  <si>
    <t>SOLICITAR AL PODER EJECUTIVO, DISPONGA LA INMEDIATA REGLAMENTACION DEL ARTICULO 10 DE LA LEY 27264, DE PLAN NACIONAL DE SOSTENIMIENTO Y ESTIMULO A LAS MICRO, PEQUEÑAS Y MEDIANAS EMPRESAS.</t>
  </si>
  <si>
    <t>7870-D-2016</t>
  </si>
  <si>
    <t>HCDN192780</t>
  </si>
  <si>
    <t>DECLARAR DE INTERES DE LA H. CAMARA EL CAMPEONATO ARGENTINO DE WAKEBOARD, A REALIZARSE DEL 8 AL 10 DE DICIEMBRE DE 2016, EN SAN IGNACIO, PROVINCIA DE MISIONES.</t>
  </si>
  <si>
    <t>7869-D-2016</t>
  </si>
  <si>
    <t>HCDN192762</t>
  </si>
  <si>
    <t>PROGRAMA NACIONAL HABITACIONAL PARA TAREFEROS Y TABACALEROS. CREACION.</t>
  </si>
  <si>
    <t>7868-D-2016</t>
  </si>
  <si>
    <t>HCDN192674</t>
  </si>
  <si>
    <t>EXPRESAR REPUDIO POR LOS ARRESTOS A PARLAMENTARIOS DEL "PARTIDO DEMOCRATICO DE LOS PUEBLOS", OCURRIDOS EN TURQUIA.</t>
  </si>
  <si>
    <t>HCDN134TP164</t>
  </si>
  <si>
    <t>7867-D-2016</t>
  </si>
  <si>
    <t>HCDN192667</t>
  </si>
  <si>
    <t xml:space="preserve">EXPRESAR REPUDIO POR EL DICTADO DE LA RESOLUCION 626/2016, DEL "SERVICIO NACIONAL DE SANIDAD Y CALIDAD AGROALIMENTARIA - SENASA -", PERMITIENDO EL INGRESO DE: CARNE SIN HUESO - ENFRIADA O CONGELADA - Y EMBUTIDOS FRESCOS DE CARNE DE CERDO DOMESTICO PARA CONSUMO INTERNO. </t>
  </si>
  <si>
    <t>7865-D-2016</t>
  </si>
  <si>
    <t>HCDN192666</t>
  </si>
  <si>
    <t>"PROGRAMA FEDERAL DE ACTIVIDAD FISICA Y RECREATIVA PARA ADULTOS MAYORES". CREACION EN EL AMBITO DEL MINISTERIO DE DESARROLLO SOCIAL DE LA NACION.</t>
  </si>
  <si>
    <t>7864-D-2016</t>
  </si>
  <si>
    <t>HCDN192673</t>
  </si>
  <si>
    <t>DECLARAR DE INTERES DE LA H. CAMARA EL LIBRO "MURMULLOS DE PASION" DE LA ESCRITORA NEUQUINA MIRTHA SOLARI.</t>
  </si>
  <si>
    <t>7863-D-2016</t>
  </si>
  <si>
    <t>HCDN192665</t>
  </si>
  <si>
    <t xml:space="preserve">CODIGO ALIMENTARIO ARGENTINO. MODIFICACION DEL ARTICULO 235 QUINTO, SOBRE ELIMINACION DE LA IDENTIFICACION CON LAS PALABRA LIGHT  Y DIET DE LOS ALIMENTOS REDUCIDOS EN CALORIAS. </t>
  </si>
  <si>
    <t>7862-D-2016</t>
  </si>
  <si>
    <t>HCDN192671</t>
  </si>
  <si>
    <t>DECLARAR DE INTERES DE LA H. CAMARA LAS OBRAS DE TEATRO "JUEGO EN FAMILIA" E "INTERACCION" DE FABIANA SARMIENTO, DESTINADO A LA PREVENCION DE ADICCIONES.</t>
  </si>
  <si>
    <t>7861-D-2016</t>
  </si>
  <si>
    <t>HCDN192663</t>
  </si>
  <si>
    <t>DEFENSA DE LA COMPETENCIA - LEY 25156 -. MODIFICACIONES, SOBRE POSICION DOMINANTE, CONCENTRACION ECONOMICA Y CREACION DEL TRIBUNAL NACIONAL DE DEFENSA DE LA COMPETENCIA.</t>
  </si>
  <si>
    <t>7860-D-2016</t>
  </si>
  <si>
    <t>HCDN192669</t>
  </si>
  <si>
    <t>PEDIDO DE INFORMES AL PODER EJECUTIVO SOBRE LA CREACION DE LA RESERVA NATURAL SILVESTRE ISLA DE LOS ESTADOS Y ARCHIPIELAGO DE AÑO NUEVO, EN LA PROVINCIA DE TIERRA DEL FUEGO, ANTARTIDA E ISLAS DEL ATLANTICO SUR, Y OTRAS CUESTIONES CONEXAS.</t>
  </si>
  <si>
    <t>7859-D-2016</t>
  </si>
  <si>
    <t>HCDN192668</t>
  </si>
  <si>
    <t>DECLARAR DE INTERES DE LA H. CAMARA LA SEGUNDA EDICION DEL ENCUENTRO "DIALOGOS DE RIO GRANDE", PARA REAFIRMAR LA SOBERANIA SOBRE LAS ISLAS MALVINAS, A REALIZARSE EL 23 DE NOVIEMBRE DE 2016 EN LA CIUDAD DE RIO GRANDE, PROVINCIA DE TIERRA DEL FUEGO, ANTARTIDA E ISLAS DEL ATLANTICO SUR.</t>
  </si>
  <si>
    <t>7858-D-2016</t>
  </si>
  <si>
    <t>HCDN192670</t>
  </si>
  <si>
    <t>DECLARAR DE INTERES DE LA H. CAMARA LAS PUBLICACIONES DESTINADAS A LA ENSEÑANZA DE LA LENGUA ONA EN EL TALLER "JULIO LEGUIZAMON", REALIZADAS POR LA SEÑORA EMMA ISABEL GALLARDO DE LEGUNDA.</t>
  </si>
  <si>
    <t>7857-D-2016</t>
  </si>
  <si>
    <t>HCDN192664</t>
  </si>
  <si>
    <t>ACCESO INTEGRAL A LOS PROCEDIMIENTOS Y TECNICAS MEDICO - ASISTENCIALES RELACIONADOS CON EL TRATAMIENTO, PREVENCION E INTERVENCION QUIRURGICA DE LOS PACIENTES CON OBESIDAD. REGIMEN.</t>
  </si>
  <si>
    <t>7856-D-2016</t>
  </si>
  <si>
    <t>HCDN192672</t>
  </si>
  <si>
    <t>PEDIDO DE INFORMES AL PODER EJECUTIVO SOBRE LA EJECUCION DEL GASTO EN MATERIA DE FOMENTO Y SUBSIDIOS POR PARTE DEL "INSTITUTO NACIONAL DE CINE Y ARTES AUDIOVISUALES - INCAA -", Y OTRAS CUESTIONES CONEXAS.</t>
  </si>
  <si>
    <t>7855-D-2016</t>
  </si>
  <si>
    <t>HCDN192621</t>
  </si>
  <si>
    <t xml:space="preserve">SOLICITAR AL PODER EJECUTIVO DISPONGA LAS MEDIDAS NECESARIAS PARA PRORROGAR EL ESTADO DE EMERGENCIA AGROPECUARIA EN LA PROVINCIA DE LA PAMPA. </t>
  </si>
  <si>
    <t>HCDN134TP163</t>
  </si>
  <si>
    <t>7852-D-2016</t>
  </si>
  <si>
    <t>HCDN192625</t>
  </si>
  <si>
    <t>EXPRESAR BENEPLACITO POR LA ENTRADA EN VIGOR DEL ACUERDO DE PARIS, SOBRE CAMBIO CLIMATICO, EL 4 DE NOVIEMBRE DE 2016.</t>
  </si>
  <si>
    <t>7851-D-2016</t>
  </si>
  <si>
    <t>HCDN192613</t>
  </si>
  <si>
    <t>PEDIDO DE INFORMES AL PODER EJECUTIVO SOBRE DIVERSAS CUESTIONES RELACIONADAS CON EL FUNCIONAMIENTO DE LA "AGENCIA NACIONAL DE LABORATORIOS PUBLICOS  - ANLAP -".</t>
  </si>
  <si>
    <t>7850-D-2016</t>
  </si>
  <si>
    <t>HCDN192612</t>
  </si>
  <si>
    <t>INCORPORASE AL PATRIMONIO CULTURAL INMATERIAL DE LA NACION AL GENERO MUSICAL "TONADA CUYANA".</t>
  </si>
  <si>
    <t>7849-D-2016</t>
  </si>
  <si>
    <t>HCDN192622</t>
  </si>
  <si>
    <t>DECLARAR DE INTERES DE LA H. CAMARA LA "GUIA DE TURISMO ACCESIBLE DE LA CIUDAD AUTONOMA DE BUENOS AIRES", ELABORADA POR LA "COMISION PARA LA PLENA PARTICIPACION E INCLUSION DE LAS PERSONAS CON DISCAPACIDAD - COPIDIS -".</t>
  </si>
  <si>
    <t>7848-D-2016</t>
  </si>
  <si>
    <t>HCDN192598</t>
  </si>
  <si>
    <t xml:space="preserve">INSTITUYASE EL 5 NOVIEMBRE DE CADA AÑO COMO "DIA NACIONAL DE LA SOLIDARIDAD OBRERO ESTUDIANTIL". </t>
  </si>
  <si>
    <t>7847-D-2016</t>
  </si>
  <si>
    <t>HCDN192620</t>
  </si>
  <si>
    <t>EXPRESAR BENEPLACITO POR LOS LOGROS DE LOS ATLETAS DE LA PROVINCIA DE CORRIENTES EN EL "PANAMERICANO DE CANCUN - MEXICO", REALIZADO DEL 26 AL 30 DE OCTUBRE DE 2016.</t>
  </si>
  <si>
    <t>7846-D-2016</t>
  </si>
  <si>
    <t>HCDN192611</t>
  </si>
  <si>
    <t>PROHIBASE LA UTILIZACION CON FINES AGRICOLAS DE LAS BANQUINAS DE LAS RUTAS NACIONALES.</t>
  </si>
  <si>
    <t>7845-D-2016</t>
  </si>
  <si>
    <t>HCDN192614</t>
  </si>
  <si>
    <t>EXPRESAR BENEPLACITO POR LA EXCELENTE ACTUACION DE LA DELEGACION DEPORTIVA DE LA PROVINCIA DE MISIONES, QUE PARTICIPO EN LA ETAPA NACIONAL DE LOS "JUEGOS EVITA 2016", REALIZADOS DEL 22 AL 27 DE OCTUBRE DE 2016 EN LA CIUDAD DE MAR DEL PLATA, PROVINCIA DE BUENOS AIRES.</t>
  </si>
  <si>
    <t>7844-D-2016</t>
  </si>
  <si>
    <t>HCDN192597</t>
  </si>
  <si>
    <t>SISTEMA DE ETIQUETADO VALORATIVO DE INFORMACION GLOBAL NUTRICIONAL. CREACION.</t>
  </si>
  <si>
    <t>7843-D-2016</t>
  </si>
  <si>
    <t>HCDN192619</t>
  </si>
  <si>
    <t>EXPRESAR BENEPLACITO POR LA DESIGNACION QUE EFECTUO LA "ASOCIACION MUNDIAL DE FUTSAL - AMF -", DE LA PROVINCIA DE MISIONES COMO SEDE DEL "MUNDIAL DE FUTSAL 2019".</t>
  </si>
  <si>
    <t>7842-D-2016</t>
  </si>
  <si>
    <t>HCDN192609</t>
  </si>
  <si>
    <t xml:space="preserve">PRESUPUESTOS MINIMOS DE PROTECCION AMBIENTAL PARA LA PREVENCION ANTE POSIBLES DESCARGAS ELECTROATMOSFERICAS PARA LA PRESERVACION DE LA POBLACION Y DE LOS RECURSOS NATURALES. </t>
  </si>
  <si>
    <t>7841-D-2016</t>
  </si>
  <si>
    <t>HCDN192608</t>
  </si>
  <si>
    <t xml:space="preserve">LEALTAD COMERCIAL - LEY 22802 -. MODIFICACION DEL ARTICULO 1° SOBRE OBLIGATORIEDAD DE ETIQUETAR LOS ENVASES DE FRUTOS Y PRODUCTOS ENVASADOS QUE SE COMERCIALICEN EN EL PAIS. </t>
  </si>
  <si>
    <t>7840-D-2016</t>
  </si>
  <si>
    <t>HCDN192607</t>
  </si>
  <si>
    <t>BENEFICIOS A LOS ADULTOS MAYORES, CON EL FIN DE GARANTIZAR SUS DERECHOS A LA SALUD Y DE MEJORAR SU CALIDAD DE VIDA COTIDIANA, A LA EDUCACION Y LA RECREACION. REGIMEN.</t>
  </si>
  <si>
    <t>7839-D-2016</t>
  </si>
  <si>
    <t>HCDN192606</t>
  </si>
  <si>
    <t>SE INSTITUYE EL 14 DE JUNIO DE CADA AÑO COMO "DIA NACIONAL DEL ANTROPOLOGO SOCIAL", EN HOMENAJE AL NACIMIENTO DE BUENAVENTURA TERAN.</t>
  </si>
  <si>
    <t>7838-D-2016</t>
  </si>
  <si>
    <t>HCDN192626</t>
  </si>
  <si>
    <t>DECLARAR DE INTERES DE LA H. CAMARA EL PROGRAMA DE SENSIBILIZACION DEL TURISMO ACCESIBLE "IGUAL DERECHO A SER DIFERENTES", DENOMINADO "OCIOXOCIO".</t>
  </si>
  <si>
    <t>7837-D-2016</t>
  </si>
  <si>
    <t>HCDN192605</t>
  </si>
  <si>
    <t>"PLAN NACIONAL DE BECAS PARA FORMACION, CAPACITACION Y EDUCACION EN EL TRATAMIENTO Y PREVENCION SOBRE LAS ADICCIONES Y EL CONSUMO INDEBIDO DE DROGAS". CREACION.</t>
  </si>
  <si>
    <t>7836-D-2016</t>
  </si>
  <si>
    <t>HCDN192595</t>
  </si>
  <si>
    <t>IMPRESION DE ETIQUETAS DISTINTIVAS PARA CARNES DE FEEDLOT Y LAS CRIADAS A PASTO UNICAMENTE.</t>
  </si>
  <si>
    <t>7835-D-2016</t>
  </si>
  <si>
    <t>HCDN192610</t>
  </si>
  <si>
    <t>7834-D-2016</t>
  </si>
  <si>
    <t>HCDN192618</t>
  </si>
  <si>
    <t>SOLICITAR LA INSTRUMENTACION DE MECANISMOS REFERIDOS A LA UTILIZACION DE TRAMOS AEREOS Y TERRESTRES DE LOS DIPUTADOS.</t>
  </si>
  <si>
    <t>7833-D-2016</t>
  </si>
  <si>
    <t>HCDN192617</t>
  </si>
  <si>
    <t>EXPRESAR PREOCUPACION POR LA INCERTIDUMBRE LABORAL DE LOS TRABAJADORES DE LA COOPERATIVA "LA CASONA", UBICADA EN LA CIUDAD AUTONOMA DE BUENOS AIRES.</t>
  </si>
  <si>
    <t>7832-D-2016</t>
  </si>
  <si>
    <t>HCDN192616</t>
  </si>
  <si>
    <t>EXPRESAR PREOCUPACION POR LA INCERTIDUMBRE LABORAL DE LOS TRABAJADORES DE LA COOPERATIVA "LA LITORALEÑA", UBICADA EN LA CIUDAD AUTONOMA DE BUENOS AIRES.</t>
  </si>
  <si>
    <t>7831-D-2016</t>
  </si>
  <si>
    <t>HCDN192604</t>
  </si>
  <si>
    <t>EDUCACION NACIONAL- LEY 26206. MODIFICACION DEL ARTICULO 11, SOBRE INCLUSION DE FINES Y OBJETIVOS DENTRO DE LA POLITICA EDUCATIVA NACIONAL, LA ENSEÑANZA DEL RECICLADO DE RESIDUOS.</t>
  </si>
  <si>
    <t>7830-D-2016</t>
  </si>
  <si>
    <t>HCDN192603</t>
  </si>
  <si>
    <t>PROTECCION INTEGRAL DE LOS DERECHOS DE LAS NIÑAS, NIÑOS Y ADOLESCENTES - LEY 26061 -. MODIFICACION DEL ARTICULO  46, SOBRE FUNCIONES DEL CONSEJO FEDERAL DE NIÑEZ, ADOLESCENCIA Y FAMILIA.</t>
  </si>
  <si>
    <t>7829-D-2016</t>
  </si>
  <si>
    <t>HCDN192623</t>
  </si>
  <si>
    <t>DECLARAR DE INTERES DE LA H. CAMARA EL 70° ANIVERSARIO DE LA "CAMARA DE COMERCIO, INDUSTRIA Y PRODUCCION" DE LA CIUDAD DE COMODORO RIVADAVIA, PROVINCIA DEL CHUBUT, CELEBRADO EL 29 DE SEPTIEMBRE DE 2016.</t>
  </si>
  <si>
    <t>7828-D-2016</t>
  </si>
  <si>
    <t>HCDN192602</t>
  </si>
  <si>
    <t>INCORPORACION DE LA ENSEÑANZA "RECICLADO DE RESIDUOS" EN LA CURRICULA EDUCATIVA NACIONAL. REGIMEN.</t>
  </si>
  <si>
    <t>7827-D-2016</t>
  </si>
  <si>
    <t>HCDN192627</t>
  </si>
  <si>
    <t>7825-D-2016</t>
  </si>
  <si>
    <t>HCDN192624</t>
  </si>
  <si>
    <t xml:space="preserve">DECLARAR DE INTERES DE LA H. CAMARA A LA ASOCIACION CIVIL SEGUNDA COMPAÑIA DE BOMBEROS VOLUNTARIOS DE RIO GRANDE, PROVINCIA DE TIERRA DEL FUEGO, ANTARTIDA E ISLAS DEL ATLANTICO SUR. </t>
  </si>
  <si>
    <t>7824-D-2016</t>
  </si>
  <si>
    <t>HCDN192601</t>
  </si>
  <si>
    <t>REESTRUCTURACION DE LAS FUERZAS ARMADAS - LEY 24948 -. SUSTITUYASE EL ARTICULO 14, SOBRE DISPOSICIONES RELATIVAS AL PERSONAL.</t>
  </si>
  <si>
    <t>7823-D-2016</t>
  </si>
  <si>
    <t>HCDN192615</t>
  </si>
  <si>
    <t>DECLARAR DE INTERES DE LA H. CAMARA EL FORO-DEBATE "USO MEDICINAL DEL ACEITE DE CANNABIS SATIVA", A REALIZARSE EL 11 DE NOVIEMBRE DE 2016, EN LA CIUDAD CAPITAL DE LA PROVINCIA DE TUCUMAN.</t>
  </si>
  <si>
    <t>7821-D-2016</t>
  </si>
  <si>
    <t>HCDN192600</t>
  </si>
  <si>
    <t>7820-D-2016</t>
  </si>
  <si>
    <t>HCDN192596</t>
  </si>
  <si>
    <t>COMPROMISO CON LA ETICA PUBLICA Y PREVENCION DEL FRAUDE FISCAL Y EL LAVADO DE ACTIVOS EN PARAISOS FISCALES.  REGIMEN. MODIFICACION DE LA LEY 25188 DE ETICA PUBLICA Y LA 25246 DE LAVADO DE ACTIVOS DE ORIGEN DELICTIVO - CODIGO PENAL-.</t>
  </si>
  <si>
    <t>7819-D-2016</t>
  </si>
  <si>
    <t>HCDN192599</t>
  </si>
  <si>
    <t>PROGRAMA DE FOMENTO AL CONSUMO Y A LA PRODUCCION DE BIENES Y SERVICIOS "AHORA 12".  CREACION.</t>
  </si>
  <si>
    <t>7818-D-2016</t>
  </si>
  <si>
    <t>HCDN192513</t>
  </si>
  <si>
    <t>DECLARAR DE INTERES DE LA H. CAMARA LA "XIV FIESTA NACIONAL DEL ARROZ", A REALIZARSE DEL 25 AL 27 DE NOVIEMBRE DE 2016 EN LA CIUDAD DE SAN SALVADOR, PROVINCIA DE ENTRE RIOS.</t>
  </si>
  <si>
    <t>HCDN134TP162</t>
  </si>
  <si>
    <t>7817-D-2016</t>
  </si>
  <si>
    <t>HCDN192514</t>
  </si>
  <si>
    <t>EXPRESAR BENEPLACITO POR LOS ACTOS Y FESTEJOS EN CONMEMORACION DEL 50 ANIVERSARIO DE LA CREACION DEL INSTITUTO SUPERIOR DE SERVICIO SOCIAL "REMEDIOS ESCALADA DE SAN MARTIN", UBICADO EN LA CIUDAD CAPITAL DE LA PROVINCIA DE CORRIENTES.</t>
  </si>
  <si>
    <t>7816-D-2016</t>
  </si>
  <si>
    <t>HCDN192510</t>
  </si>
  <si>
    <t xml:space="preserve">DECLARASE DE INTERES NACIONAL LA CREACION DEL ACCESO A LA VIVIENDA SUSTENTABLE. </t>
  </si>
  <si>
    <t>7815-D-2016</t>
  </si>
  <si>
    <t>HCDN192531</t>
  </si>
  <si>
    <t>SOLICITAR AL PODER EJECUTIVO DISPONGA LAS MEDIDAS NECESARIAS PARA PROMOCIONAR E INCLUIR AL CIRCUITO TURISTICO ALTERNATIVO "CASTILLO DE DIONISIO" DE LA LOCALIDAD DE VERACRUZ, DEPARTAMENTO CASTRO BARROS, PROVINCIA DE LA RIOJA.</t>
  </si>
  <si>
    <t>7814-D-2016</t>
  </si>
  <si>
    <t>HCDN192520</t>
  </si>
  <si>
    <t>DECLARAR DE INTERES DE LA H. CAMARA EL 80 ANIVERSARIO DE LA CREACION DE LA "CASA DE LA PROVINCIA DE MENDOZA" EN LA CIUDAD AUTONOMA DE BUENOS AIRES, A CONMEMORARSE EL 6 DE NOVIEMBRE DE 2016.</t>
  </si>
  <si>
    <t>7813-D-2016</t>
  </si>
  <si>
    <t>HCDN192507</t>
  </si>
  <si>
    <t>"PROGRAMA EDUCATIVO ARGENTINO PARA EL TRATAMIENTO DE ADICCIONES A LAS DROGAS". CREACION.</t>
  </si>
  <si>
    <t>7809-D-2016</t>
  </si>
  <si>
    <t>HCDN192522</t>
  </si>
  <si>
    <t>EXPRESAR BENEPLACITO POR LA ACTUACION DEL DEPORTISTA AYRTON PRALONG, AL OBTENER UNA MEDALLA DE ORO EN LA PRUEBA DE ATLETISMO ADAPTADO, CATEGORIA SUB 18, EN LOS "JUEGOS NACIONALES EVITA", REALIZADOS DEL 22 AL 27 DE OCTUBRE DE 2016 EN MAR DEL PLATA, PROVINCIA DE BUENOS AIRES.</t>
  </si>
  <si>
    <t>7808-D-2016</t>
  </si>
  <si>
    <t>HCDN192496</t>
  </si>
  <si>
    <t>DEFENSA, PROMOCION, DIFUSION Y SOSTENIMIENTO ECONOMICO DEL DEPORTE. REGIMEN.</t>
  </si>
  <si>
    <t>7807-D-2016</t>
  </si>
  <si>
    <t>HCDN192518</t>
  </si>
  <si>
    <t>DECLARAR DE INTERES DE LA H. CAMARA LA "FIESTA NACIONAL DEL ARROZ", A REALIZARSE DEL 25 AL 27 DE NOVIEMBRE DE 2016 EN LA LOCALIDAD DE SAN SALVADOR, PROVINCIA DE ENTRE RIOS.</t>
  </si>
  <si>
    <t>7806-D-2016</t>
  </si>
  <si>
    <t>HCDN192512</t>
  </si>
  <si>
    <t>7805-D-2016</t>
  </si>
  <si>
    <t>HCDN192504</t>
  </si>
  <si>
    <t>DECLARESE EL ESTADO DE EMERGENCIA ALIMENTARIA Y NUTRICIONAL EN LA REPUBLICA ARGENTINA, POR EL TERMINO DE UN AÑO, PRORROGABLE.</t>
  </si>
  <si>
    <t>7803-D-2016</t>
  </si>
  <si>
    <t>HCDN192527</t>
  </si>
  <si>
    <t>DECLARAR COMO "MUJER DEL BICENTENARIO" A MERCEDES SOSA.</t>
  </si>
  <si>
    <t>7801-D-2016</t>
  </si>
  <si>
    <t>HCDN192526</t>
  </si>
  <si>
    <t>DECLARAR DE INTERES DE LA H. CAMARA EL "PRIMER CONCURSO INTERNACIONAL DE PIANO", A REALIZARSE DEL 14 AL 19 DE NOVIEMBRE DE 2016 EN LA PROVINCIA DE TUCUMAN.</t>
  </si>
  <si>
    <t>7800-D-2016</t>
  </si>
  <si>
    <t>HCDN192519</t>
  </si>
  <si>
    <t>EXPRESAR BENEPLACITO POR EL "FESTIVAL DE LA CHAYA 2017", A REALIZARSE DEL 9 AL 12 DE FEBRERO DE 2017 EN LA CIUDAD CAPITAL DE LA PROVINCIA DE LA RIOJA.</t>
  </si>
  <si>
    <t>7799-D-2016</t>
  </si>
  <si>
    <t>HCDN192505</t>
  </si>
  <si>
    <t>7798-D-2016</t>
  </si>
  <si>
    <t>HCDN192521</t>
  </si>
  <si>
    <t>PEDIDO DE INFORMES AL PODER EJECUTIVO SOBRE LAS ACCIONES IMPLEMENTADAS Y LAS MEDIDAS IMPULSADAS, TENDIENTES A  EVITAR QUE LA DROGA MODAFINILO SE COMERCIALICE ILEGALMENTE EN NUESTRO PAIS O SE PUEDA COMPRAR CON RECETA SIMPLE.</t>
  </si>
  <si>
    <t>7797-D-2016</t>
  </si>
  <si>
    <t>HCDN192517</t>
  </si>
  <si>
    <t>7796-D-2016</t>
  </si>
  <si>
    <t>HCDN192530</t>
  </si>
  <si>
    <t>DECLARAR DE INTERES DE LA H. CAMARA EL "TERCER ENCUENTRO PROVINCIAL DE MANDOS MEDIOS DE LA ADMINISTRACION PUBLICA LOCAL" REALIZADO LOS DIAS 21 Y 22 DE OCTUBRE DE 2016,  EN LA CIUDAD DE ROSARIO, PROVINCIA DE SANTA FE.</t>
  </si>
  <si>
    <t>7795-D-2016</t>
  </si>
  <si>
    <t>HCDN192503</t>
  </si>
  <si>
    <t>ENTE NACIONAL DE ALTO RENDIMIENTO DEPORTIVO - LEY 26573 -. MODIFICACIONES, SOBRE FEDERALIZACION DEL ALTO RENDIMIENTO DEPORTIVO Y PROMOCION DEL DEPORTE DE ALTO RENDIMIENTO PARALIMPICO.</t>
  </si>
  <si>
    <t>7794-D-2016</t>
  </si>
  <si>
    <t>HCDN192506</t>
  </si>
  <si>
    <t>COPARTICIPACION FEDERAL - LEY 23548 -. MODIFICACION DEL ARTICULO 5°, SOBRE AMPLIACION DE LOS FONDOS PARA EL FORTALECIMIENTO DE LAS ECONOMIAS REGIONALES.</t>
  </si>
  <si>
    <t>7793-D-2016</t>
  </si>
  <si>
    <t>HCDN192525</t>
  </si>
  <si>
    <t>EXPRESAR BENEPLACITO POR EL TRABAJO DE LA UNIVERSIDAD NACIONAL DE CATAMARCA , Y SU APORTE AL SECTOR PRODUCTIVO MEDIANTE EL PROYECTO "CREACION DE UNA PLANTA PILOTO DE DEMOSTRACION Y CAPACITACION PARA MEJORAR LA CALIDAD DEL ACEITE DE OLIVA EN AMERICA LATINA - CFC/IOOC/08 -".</t>
  </si>
  <si>
    <t>7792-D-2016</t>
  </si>
  <si>
    <t>HCDN192528</t>
  </si>
  <si>
    <t>EXPRESAR PREOCUPACION POR LA RESOLUCION DE LA REPUBLICA DE PERU, DONDE IMPONE DERECHOS ANTIDUMPING A LOS ENVIOS DE BIODIESEL DESDE LA REPUBLICA ARGENTINA.</t>
  </si>
  <si>
    <t>7791-D-2016</t>
  </si>
  <si>
    <t>HCDN192529</t>
  </si>
  <si>
    <t>EXPRESAR BENEPLACITO POR LA PARTICIPACION DEL GRUPO DE KARATECAS DE LA PROVINCIA DE CATAMARCA, EN EL TORNEO INTERNACIONAL ORGANIZADO EN LA CIUDAD EASTARN CAPE, SUDAFRICA, DONDE SE REALIZO EL "2016 WUKF AFRICA INTERNACIONAL AND SASKA NATIONAL CHAMPIONSHIPS".</t>
  </si>
  <si>
    <t>7790-D-2016</t>
  </si>
  <si>
    <t>HCDN192500</t>
  </si>
  <si>
    <t>CODIGO PENAL. MODIFICACION DE LOS ARTICULOS 14 Y 50, SOBRE LIBERTAD CONDICIONAL Y REINCIDENCIA, RESPECTIVAMENTE.</t>
  </si>
  <si>
    <t>7789-D-2016</t>
  </si>
  <si>
    <t>HCDN192511</t>
  </si>
  <si>
    <t>IMPUESTOS INTERNOS - LEY 24674 Y MODIFICATORIA -. DEROGACION DEL GRAVAMEN PARA LOS SERVICIOS DE TELEFONIA CELULAR Y SATELITAL.</t>
  </si>
  <si>
    <t>7788-D-2016</t>
  </si>
  <si>
    <t>HCDN192499</t>
  </si>
  <si>
    <t>PROGRAMA NACIONAL DE ATLETISMO ESCOLAR. CREACION.</t>
  </si>
  <si>
    <t>7787-D-2016</t>
  </si>
  <si>
    <t>HCDN192509</t>
  </si>
  <si>
    <t>CREACION DEL REGIMEN DE PROVISION DEL BOLETO EDUCATIVO GRATUITO.</t>
  </si>
  <si>
    <t>7786-D-2016</t>
  </si>
  <si>
    <t>HCDN192498</t>
  </si>
  <si>
    <t>"FOMENTO PARA LA MARINA MERCANTE NACIONAL" . REGIMEN. CREACION DEL CONSEJO NACIONAL DE LA MARINA MERCANTE E INDUSTRIA NAVAL.</t>
  </si>
  <si>
    <t>7784-D-2016</t>
  </si>
  <si>
    <t>HCDN192497</t>
  </si>
  <si>
    <t>DECLARASE DE INTERES NACIONAL LA ATENCION MEDICA, LA INVESTIGACION CLINICA Y EPIDEMIOLOGICA, LA CAPACITACION PROFESIONAL EN LA DETECCION TEMPRANA, DIAGNOSTICO, DIFUSION Y TRATAMIENTO DE LAS ALERGIAS ALIMENTARIAS.</t>
  </si>
  <si>
    <t>7783-D-2016</t>
  </si>
  <si>
    <t>HCDN192524</t>
  </si>
  <si>
    <t>DECLARAR DE INTERES DE LA H. CAMARA LAS ACTIVIDADES DESARROLLADAS POR LA "FUNDACION ESTAR", DE LA CIUDAD DE VIEDMA, PROVINCIA DE RIO NEGRO.</t>
  </si>
  <si>
    <t>7782-D-2016</t>
  </si>
  <si>
    <t>HCDN192508</t>
  </si>
  <si>
    <t>"FONDO DE EMERGENCIA DEL SISTEMA UNIVERSITARIO - FESU -". CREACION.</t>
  </si>
  <si>
    <t>7780-D-2016</t>
  </si>
  <si>
    <t>HCDN192515</t>
  </si>
  <si>
    <t>EXPRESAR PREOCUPACION POR LA SUSPENSION DE LA APLICACION DE LA RESOLUCION 2095, DEL MINISTERIO DE SALUD DE LA PROVINCIA DE BUENOS AIRES, SOBRE LA ADHESION AL "PROTOCOLO PARA LA ATENCION INTEGRAL DE LAS PERSONAS CON DERECHO A LA INTERRUPCION LEGAL DEL EMBARAZO".</t>
  </si>
  <si>
    <t>7777-D-2016</t>
  </si>
  <si>
    <t>HCDN192502</t>
  </si>
  <si>
    <t>ATRIBUCION DEL CONGRESO NACIONAL PARA LA NOMENCLATURA DE BIENES MUEBLES Y LUGARES PUBLICOS. CREACION DE UNA COMISION BICAMERAL PERMANENTE.</t>
  </si>
  <si>
    <t>7776-D-2016</t>
  </si>
  <si>
    <t>HCDN192523</t>
  </si>
  <si>
    <t>DECLARAR DE INTERES DE LA H. CAMARA LAS IX JORNADAS CERVANTINAS EN HOMENAJE A DON MIGUEL DE CERVANTES SAAVEDRA, A REALIZARSE DEL 10 AL 12 DE NOVIEMBRE DE 2016  EN AZUL, PROVINCIA DE BUENOS AIRES.</t>
  </si>
  <si>
    <t>7775-D-2016</t>
  </si>
  <si>
    <t>HCDN192501</t>
  </si>
  <si>
    <t>YACIMIENTOS PETROLIFEROS FISCALES - LEY 26741 -. MODIFICACION DEL ARTICULO 15, SOBRE OPERACION DE LAS EMPRESAS "YACIMIENTOS PETROLIFEROS FISCALES SOCIEDAD ANONIMA - Y.P.F. S.A. -" Y "REPSOL Y.P.F. GAS S.A.", COMO SOCIEDADES ANONIMAS ABIERTAS.</t>
  </si>
  <si>
    <t>7774-D-2016</t>
  </si>
  <si>
    <t>HCDN192516</t>
  </si>
  <si>
    <t>PEDIDO DE INFORMES VERBALES AL MINISTRO DE TURISMO, GUSTAVO SANTOS, SOBRE DIVERSOS PUNTOS RELATIVOS AL TURISMO.</t>
  </si>
  <si>
    <t>7773-D-2016</t>
  </si>
  <si>
    <t>HCDN193580</t>
  </si>
  <si>
    <t>MODIFICACION EL ARTICULO 46 DE LA LEY 17418 (SEGUROS), RESPECTO DEL PLAZO PARA LA COMUNICACION DEL SINIESTRO.</t>
  </si>
  <si>
    <t>0131-S-2017</t>
  </si>
  <si>
    <t>4377-S-2016</t>
  </si>
  <si>
    <t>HCDN192460</t>
  </si>
  <si>
    <t>ARBITRAJE COMERCIAL INTERNACIONAL</t>
  </si>
  <si>
    <t>0093-S-2017</t>
  </si>
  <si>
    <t>0228-PE-2016</t>
  </si>
  <si>
    <t>HCDN192428</t>
  </si>
  <si>
    <t>CODIGO PENAL. MODIFICACION DEL ARTICULO 90, SOBRE VIOLENCIA A PROFESIONALES DE LA EDUCACION O DE LA SALUD EN OCASION DEL EJERCICIO DE SUS RESPECTIVAS ACTIVIDADES.</t>
  </si>
  <si>
    <t>HCDN134TP161</t>
  </si>
  <si>
    <t>7772-D-2016</t>
  </si>
  <si>
    <t>HCDN192435</t>
  </si>
  <si>
    <t>SALUD PUBLICA - LEY 26588 -. INCORPORACION DEL ARTICULO 4° TER, SOBRE OPCION LIBRE DE GLUTEN EN EL SERVICIO DE MESA.</t>
  </si>
  <si>
    <t>7769-D-2016</t>
  </si>
  <si>
    <t>HCDN192427</t>
  </si>
  <si>
    <t>LACTARIOS. CREACION DENTRO DE LAS INSTITUCIONES PUBLICAS O PRIVADAS.</t>
  </si>
  <si>
    <t>7768-D-2016</t>
  </si>
  <si>
    <t>HCDN192438</t>
  </si>
  <si>
    <t>CONTRATO DE TRABAJO - LEY 20744 -. MODIFICACION DEL ARTICULO 179, SOBRE LA OBLIGACION DEL EMPLEADOR DE HABILITAR UNA SALA MATERNAL Y GUARDERIA INFANTIL EN LOS ESTABLECIMIENTOS PUBLICOS O PRIVADOS CON MAS DE CIEN EMPLEADAS.</t>
  </si>
  <si>
    <t>7767-D-2016</t>
  </si>
  <si>
    <t>HCDN192419</t>
  </si>
  <si>
    <t xml:space="preserve">CONVOCASE A CONSULTA POPULAR VINCULANTE PARA INCORPORAR AL CODIGO PENAL, LA CASTRACION QUIMICA Y FISICA A VIOLADORES. </t>
  </si>
  <si>
    <t>7766-D-2016</t>
  </si>
  <si>
    <t>HCDN192418</t>
  </si>
  <si>
    <t>DECLARASE MONUMENTO HISTORICO NACIONAL AL VIA CRUCIS DE LA LOCALIDAD DE VILLA DE LA QUEBRADA, DEPARTAMENTO BELGRANO, PROVINCIA DE SAN LUIS.</t>
  </si>
  <si>
    <t>7765-D-2016</t>
  </si>
  <si>
    <t>HCDN192437</t>
  </si>
  <si>
    <t xml:space="preserve">CONVOCASE A CONSULTA POPULAR VINCULANTE SOBRE SERVICIO MILITAR OBLIGATORIO COMUNITARIO PARA QUIENES NO TRABAJAN NI ESTUDIAN. </t>
  </si>
  <si>
    <t>7764-D-2016</t>
  </si>
  <si>
    <t>HCDN192426</t>
  </si>
  <si>
    <t>PROTOCOLO PARA INSTITUCIONES EDUCATIVAS Y DOCENTES DESTINADO A LA DETECCION TEMPRANA DE ADICCIONES. IMPLEMENTACION EN EL CICLO LECTIVO 2017.</t>
  </si>
  <si>
    <t>7763-D-2016</t>
  </si>
  <si>
    <t>HCDN192410</t>
  </si>
  <si>
    <t>CODIGO PENAL. MODIFICACION DEL ARTICULO 275, SOBRE LA FALSA DENUNCIA DE UN FUNCIONARIO PUBLICO O PRIVADO QUE PUSIERE EN RIESGO LA CARRERA DE OTRO O SU ESTABILIDAD LABORAL.</t>
  </si>
  <si>
    <t>7762-D-2016</t>
  </si>
  <si>
    <t>HCDN192442</t>
  </si>
  <si>
    <t>CODIGO PENAL. INCORPORACION DEL ARTICULO 80 BIS, SOBRE LA APLICACION DE LA PENA DE MUERTE EN CASO DE HOMICIDIO COMETIDO POR PLACER, CODICIA, ODIO RACIAL, RELIGIOSO, DE GENERO O A LA ORIENTACION SEXUAL, IDENTIDAD DE GENERO O SU EXPRESION.</t>
  </si>
  <si>
    <t>7761-D-2016</t>
  </si>
  <si>
    <t>HCDN192436</t>
  </si>
  <si>
    <t>CONVOCASE  A CONSULTA POPULAR VINCULANTE SOBRE LA DESPENALIZACION DE LA TENENCIA, CONSUMO Y CULTIVO DE MARIHUANA.</t>
  </si>
  <si>
    <t>7760-D-2016</t>
  </si>
  <si>
    <t>HCDN192417</t>
  </si>
  <si>
    <t>CONTROL DE ALCOHOLEMIA PARA QUIENES DESARROLLAN TAREAS PROFESIONALES. REGIMEN.</t>
  </si>
  <si>
    <t>7759-D-2016</t>
  </si>
  <si>
    <t>HCDN192431</t>
  </si>
  <si>
    <t>CODIGO PENAL. MODIFICACION DEL ARTICULO 5°, INCORPORANDO LA PENA DE MUERTE.</t>
  </si>
  <si>
    <t>7758-D-2016</t>
  </si>
  <si>
    <t>HCDN192455</t>
  </si>
  <si>
    <t>EXPRESAR REPUDIO POR EL DESPIDO INJUSTIFICADO DEL PERIODISTA JAVIER ALEJANDRO URBAN, DE "RADIO Y TELEVISION ARGENTINA SOCIEDAD DEL ESTADO - RTA S.E -" EN LA CIUDAD DE SANTA ROSA, PROVINCIA DE LA PAMPA.</t>
  </si>
  <si>
    <t>7756-D-2016</t>
  </si>
  <si>
    <t>HCDN192453</t>
  </si>
  <si>
    <t>RECLAMAR LA LIBERTAD DE LOS TRABAJADORES DEL TRANSPORTE DE LA PROVINCIA DE SALTA, DETENIDOS POR SUS RECLAMOS LABORALES.</t>
  </si>
  <si>
    <t>7755-D-2016</t>
  </si>
  <si>
    <t>HCDN192416</t>
  </si>
  <si>
    <t>"HIPERCOLESTEROLEMIA FAMILIAR - HF -". DIVULGACION Y CONCIENTIZACION DE LAS IMPLICANCIAS DERIVADAS DE LA ENFERMEDAD.</t>
  </si>
  <si>
    <t>7753-D-2016</t>
  </si>
  <si>
    <t>HCDN192446</t>
  </si>
  <si>
    <t>EXPRESAR BENEPLACITO POR LA CAMPAÑA DE CONCIENTIZACION SOBRE CANCER DE MAMA 2016, "FORMOSA PONETE EL PAÑUELO. ESTA EN TUS MANOS", REALIZADA DEL 16 AL 23 DE OCTUBRE DE 2016 EN LA CIUDAD CAPITAL DE LA PROVINCIA DE FORMOSA.</t>
  </si>
  <si>
    <t>7752-D-2016</t>
  </si>
  <si>
    <t>HCDN192449</t>
  </si>
  <si>
    <t>RENDIR HOMENAJE AL CONMEMORARSE EL 67 ANIVERSARIO DE LA REDACCION Y APLICACION DEL DECRETO 29337/49, FIRMADO POR EL SEÑOR EX PRESIDENTE JUAN DOMINGO PERON, DONDE SE DECLARA LA GRATUIDAD DE LA ENSEÑANZA UNIVERSITARIA.</t>
  </si>
  <si>
    <t>7751-D-2016</t>
  </si>
  <si>
    <t>HCDN192423</t>
  </si>
  <si>
    <t>COMERCIALIZACION DE ESPECIALIDADES MEDICINALES. REGIMEN.</t>
  </si>
  <si>
    <t>7750-D-2016</t>
  </si>
  <si>
    <t>HCDN192434</t>
  </si>
  <si>
    <t>ESTABLECER QUE LAS REMUNERACIONES DE FUNCIONARIOS ELECTOS O DESIGNADOS EN CUALQUIERA DE LOS TRES PODERES DEL ESTADO, NO PODRAN SUPERAR LAS FIJADAS PARA EL PRESIDENTE DE LA NACION.</t>
  </si>
  <si>
    <t>7749-D-2016</t>
  </si>
  <si>
    <t>HCDN192441</t>
  </si>
  <si>
    <t>"SISTEMA DE INCLUSION SOCIAL Y ACCESIBILIDAD A LOS CAJEROS AUTOMATICOS PARA DISCAPACITADOS MOTRICES, ACONDROPLASICOS Y CIUDADANOS DE BAJA TALLA Y MOVILIDAD REDUCIDA". REGIMEN.</t>
  </si>
  <si>
    <t>7748-D-2016</t>
  </si>
  <si>
    <t>HCDN192422</t>
  </si>
  <si>
    <t>IMPUESTO A LAS GANANCIAS - LEY 20628 -. MODIFICACION DEL ARTICULO 104, SOBRE DESTINAR EL 10%  DE LO PRODUCIDO POR EL GRAVAMEN A LA PROVINCIA DE BUENOS AIRES.</t>
  </si>
  <si>
    <t>7747-D-2016</t>
  </si>
  <si>
    <t>HCDN192421</t>
  </si>
  <si>
    <t>ACCESO A LA INFORMACION PUBLICA DEL PODER LEGISLATIVO. CREACION DE UNA OFICINA EN EL AMBITO DEL CONGRESO DE LA NACION.</t>
  </si>
  <si>
    <t>7746-D-2016</t>
  </si>
  <si>
    <t>HCDN192415</t>
  </si>
  <si>
    <t>DIFUSION DE MUSICA ORQUESTAL. REGIMEN.</t>
  </si>
  <si>
    <t>7745-D-2016</t>
  </si>
  <si>
    <t>HCDN192448</t>
  </si>
  <si>
    <t>DECLARAR DE INTERES DE LA H. CAMARA EL GALARDON OBTENIDO POR EL COMPOSITOR Y PRODUCTOR MUSICAL ARGENTINO, ROBERTO LIVI, EN EL "INSTITUTO DE ESTUDIOS CUBANOS Y CUBANO - AMERICANOS  - ICCAS -" DE LA UNIVERSIDAD DE MIAMI, ESTADOS UNIDOS DE AMERICA, EL 15 DE SEPTIEMBRE DE 2016.</t>
  </si>
  <si>
    <t>7743-D-2016</t>
  </si>
  <si>
    <t>HCDN192444</t>
  </si>
  <si>
    <t>DECLARAR DE INTERES DE LA H. CAMARA LA EDICION XXII DE LA "FIESTA NACIONAL DE LA HORTICULTURA",  QUE SE REALIZA ANUALMENTE EN LA LOCALIDAD DE SANTA LUCIA, PROVINCIA DE CORRIENTES.</t>
  </si>
  <si>
    <t>7742-D-2016</t>
  </si>
  <si>
    <t>HCDN192425</t>
  </si>
  <si>
    <t>LIMITE AL ENDEUDAMIENTO PUBLICO. MODIFICACION DE LAS LEYES 24156 Y 25917, DE ADMINISTRACION FINANCIERA Y DE RESPONSABILIDAD FISCAL, RESPECTIVAMENTE.</t>
  </si>
  <si>
    <t>7741-D-2016</t>
  </si>
  <si>
    <t>HCDN192420</t>
  </si>
  <si>
    <t>INSTITUYASE, EN EL AMBITO DEL MINISTERIO DE DESARROLLO SOCIAL DE LA NACION, LA ASIGNACION ESPECIAL PARA HIJAS E HIJOS DE FAMILIAS AFECTADAS POR FEMICIDIOS.</t>
  </si>
  <si>
    <t>7738-D-2016</t>
  </si>
  <si>
    <t>HCDN192458</t>
  </si>
  <si>
    <t>DECLARAR DE INTERES DE LA H. CAMARA EL 2° SIMPOSIO DE BIOECONOMIA REGION PATAGONIA BAJO EL LEMA "PATAGONIA, INFORMACION PARA LA ACCION",  A REALIZARSE DEL 17 AL 19 DE NOVIEMBRE DE 2016, EN LAS PROVINCIAS DEL NEUQUEN Y RIO NEGRO.</t>
  </si>
  <si>
    <t>7737-D-2016</t>
  </si>
  <si>
    <t>HCDN192451</t>
  </si>
  <si>
    <t>PEDIDO DE INFORMES AL PODER EJECUTIVO SOBRE DIVERSAS CUESTIONES RELACIONADAS CON EL  ESTADO DE LAS OBRAS DE LA RUTA NACIONAL 151, QUE UNE LAS PROVINCIAS DE RIO NEGRO Y LA PAMPA.</t>
  </si>
  <si>
    <t>7736-D-2016</t>
  </si>
  <si>
    <t>HCDN192430</t>
  </si>
  <si>
    <t>DECLARESE MONUMENTO NATURAL NACIONAL Y DE INTERES PUBLICO A LA ESPECIE "AGUARA GUAZU - CHRYSOCYON BRACHYURUS -".</t>
  </si>
  <si>
    <t>7728-D-2016</t>
  </si>
  <si>
    <t>HCDN192414</t>
  </si>
  <si>
    <t>DECLARASE "DIA DE LA CONSERVACION DE LA NATURALEZA ARGENTINA", AL 31 DE OCTUBRE DE CADA AÑO.</t>
  </si>
  <si>
    <t>7727-D-2016</t>
  </si>
  <si>
    <t>HCDN192413</t>
  </si>
  <si>
    <t>DECLARESE MONUMENTO NATURAL NACIONAL Y DE INTERES PUBLICO A LA ESPECIE "VENADO DE LAS PAMPAS - OZOTOCEROS BEZOARTICUS -".</t>
  </si>
  <si>
    <t>7726-D-2016</t>
  </si>
  <si>
    <t>HCDN192445</t>
  </si>
  <si>
    <t>DECLARAR DE INTERES DE LA H. CAMARA LA 25 EDICION DE LA "FIESTA PROVINCIAL DEL DEPORTE", A REALIZARSE EL 7 DE DICIEMBRE DE 2016 EN LA CIUDAD CAPITAL DE LA PROVINCIA DE SANTA FE.</t>
  </si>
  <si>
    <t>7724-D-2016</t>
  </si>
  <si>
    <t>HCDN192433</t>
  </si>
  <si>
    <t>NACIONAL DE TRANSITO - LEY 24449 -. MODIFICACION DEL ARTICULO 48, SOBRE PROHIBICION DE CIRCULAR CON NEUMATICOS EN MAL ESTADO.</t>
  </si>
  <si>
    <t>7723-D-2016</t>
  </si>
  <si>
    <t>HCDN192456</t>
  </si>
  <si>
    <t>EXPRESAR BENEPLACITO POR LA "CAMAPAÑA DE DONACION DE SANGRE", REALIZADA EL 25 DE OCTUBRE DE 2016 EN LA CIUDAD AUTONOMA DE BUENOS AIRES.</t>
  </si>
  <si>
    <t>7722-D-2016</t>
  </si>
  <si>
    <t>HCDN192412</t>
  </si>
  <si>
    <t>NACIONAL DE TRANSITO - LEY 24449 -. INCORPORACION DEL ARTICULO 54 BIS, SOBRE IMPRESION EN LOS BOLETOS DE TRANSPORTE DE PASAJEROS DE MEDIA Y LARGA DISTANCIA, DE SUS DERECHOS.</t>
  </si>
  <si>
    <t>7721-D-2016</t>
  </si>
  <si>
    <t>HCDN192457</t>
  </si>
  <si>
    <t>EXPRESAR BENEPLACITO POR EL ANUNCIO DEL ESTADO VATICANO Y DE LA CONFERENCIA EPISCOPAL ARGENTINA, QUE CULMINARON EL PROCESO DE CATALOGACION Y DIGITALIZACION DE ARCHIVOS QUE POSEE SOBRE LA ULTIMA DICTADURA CIVICO - MILITAR ENTRE LOS AÑOS 1976 Y 1983.</t>
  </si>
  <si>
    <t>7719-D-2016</t>
  </si>
  <si>
    <t>HCDN192450</t>
  </si>
  <si>
    <t>EXPRESAR REPUDIO POR LOS ACTOS DISCRIMINATORIOS DE LA POLICIA CONTRA UNA PAREJA DE MUJERES EN LA CIUDAD CAPITAL DE LA PROVINCIA DE CORDOBA, EL 22 DE OCTUBRE DE 2016, .</t>
  </si>
  <si>
    <t>7718-D-2016</t>
  </si>
  <si>
    <t>HCDN192447</t>
  </si>
  <si>
    <t>RENDIR HOMENAJE AL MILITANTE Y DIRIGENTE SINDICAL DE LUZ Y FUERZA AGUSTIN "EL GRINGO" TOSCO, AL CUMPLIRSE EL 5 DE NOVIEMBRE DE 2016, EL 41 ANIVERSARIO DE SU DESAPARICION FISICA.</t>
  </si>
  <si>
    <t>7717-D-2016</t>
  </si>
  <si>
    <t>HCDN192429</t>
  </si>
  <si>
    <t>REGIMEN ESPECIAL PARA LA DONACION DE ALIMENTOS "DONAL" - LEY 25989 -. MODIFICACIONES, SOBRE RESPONSABILIDAD POR DONAR ALIMENTOS EN MAL ESTADO.</t>
  </si>
  <si>
    <t>7716-D-2016</t>
  </si>
  <si>
    <t>HCDN192424</t>
  </si>
  <si>
    <t>SISTEMA FEDERAL DE VIVIENDA - LEY 24464 -. MODIFICACION DEL ARTICULO 12, SOBRE CRITERIOS INDICATIVOS DE SELECCION Y CUPO DESTINADO A PERSONAS CON DISCAPACIDAD.</t>
  </si>
  <si>
    <t>7715-D-2016</t>
  </si>
  <si>
    <t>HCDN192443</t>
  </si>
  <si>
    <t>RENDIR HOMENAJE A LOS 22 JOVENES MILITANTES QUE RESULTARAN TORTURADOS Y FUSILADOS EL 12 DE DICIEMBRE DE 1976, EN LA PROVINCIA DEL CHACO, HECHO AL QUE SE DENOMINO "MASACRE DE MARGARITA BELEN"</t>
  </si>
  <si>
    <t>7714-D-2016</t>
  </si>
  <si>
    <t>HCDN192454</t>
  </si>
  <si>
    <t>PEDIDO DE INFORMES AL PODER EJECUTIVO, SOBRE LA BAJA DE BECAS O APOYOS ECONOMICOS A DEPORTISTAS OLIMPICOS.</t>
  </si>
  <si>
    <t>7713-D-2016</t>
  </si>
  <si>
    <t>HCDN192452</t>
  </si>
  <si>
    <t>EXPRESAR BENEPLACITO POR EL DESEMPEÑO DEL SELECCIONADO ARGENTINO DE VOLEIBOL , AL OBTENER EL "TITULO SUDAMERICANO MASCULINO SUB 21", REALIZADO EN LA CIUDAD DE BARILOCHE, PROVINCIA DE RIO NEGRO.</t>
  </si>
  <si>
    <t>7711-D-2016</t>
  </si>
  <si>
    <t>HCDN192411</t>
  </si>
  <si>
    <t>EXIMICION DEL PAGO DE PEAJE, EN TODA LA RED DE CONCESIONES VIALES NACIONALES, A PERSONAS DISCAPACITADAS QUE EXHIBAN EN SUS AUTOMOVILES EL "CERTIFICADO DE DISCAPACIDAD".</t>
  </si>
  <si>
    <t>7710-D-2016</t>
  </si>
  <si>
    <t>HCDN192432</t>
  </si>
  <si>
    <t>PRESUPUESTOS MINIMOS DE PROTECCION AMBIENTAL PARA LA GESTION DE LOS ENVASES VACIOS DE FITOSANITARIOS - LEY 27279 -.  MODIFICACION DEL ARTICULO 25, SOBRE MULTAS Y SUSPENSION DE ACTIVIDADES.</t>
  </si>
  <si>
    <t>7708-D-2016</t>
  </si>
  <si>
    <t>HCDN192440</t>
  </si>
  <si>
    <t xml:space="preserve">SISTEMA NACIONAL PARA LA PREVENCION Y MITIGACION DE EMERGENCIAS Y DESASTRES AGROPECUARIOS - LEY 26509 -. MODIFICACIONES, SOBRE PROCEDIMIENTO PARA SU DECLARACION E INTEGRACION DEL FONDO. </t>
  </si>
  <si>
    <t>7707-D-2016</t>
  </si>
  <si>
    <t>HCDN192439</t>
  </si>
  <si>
    <t>7705-D-2016</t>
  </si>
  <si>
    <t>HCDN192973</t>
  </si>
  <si>
    <t xml:space="preserve">APROBACION DEL PROTOCOLO DE ENMIENDA DEL ACUERDO DE MARRAKECH, POR EL QUE SE ESTABLECE LA ORGANIZACION MUNDIAL DEL COMERCIO, HECHO EN LA CIUDAD DE GINEBRA - CONFEDERACION SUIZA, EL 27 DE NOVIEMBRE DE 2014. </t>
  </si>
  <si>
    <t>0291-S-2016</t>
  </si>
  <si>
    <t>0227-PE-2016</t>
  </si>
  <si>
    <t>HCDN192371</t>
  </si>
  <si>
    <t>PRORROGA DEL ESTADO DE EMERGENCIA Y/O DESASTRE AGROPECUARIO DE ACUERDO A LA LEY 26509 - EMERGENCIA AGROPECUARIA -, PARA LAS PROVINCIAS DE BUENOS AIRES Y LA PAMPA.</t>
  </si>
  <si>
    <t>0127-S-2016</t>
  </si>
  <si>
    <t>4317-S-2016</t>
  </si>
  <si>
    <t>HCDN193677</t>
  </si>
  <si>
    <t>DECLARAR MONUMENTO HISTORICO NACIONAL, EN LOS TERMINOS DE LA LEY 12665, A LA CASA DE LOS LIRIOS, UBICADA EN EL BARRIO DE BALVANERA, DE LA CIUDAD AUTONOMA DE BUENOS AIRES.</t>
  </si>
  <si>
    <t>0095-S-2017</t>
  </si>
  <si>
    <t>4346-S-2016</t>
  </si>
  <si>
    <t>HCDN192368</t>
  </si>
  <si>
    <t>EXPRESAR REPUDIO POR LA VIOLACION A LA LIBERTAD DE EXPRESION QUE SUFRIO EL SENADOR NACIONAL LUIS CARLOS PETCOFF NAIDENOFF, A QUIEN LE PROHIBIERON EL INGRESO AL CANAL 11 DE LA PROVINCIA DE FORMOSA, DONDE HABIA PACTADO UNA NOTA PERIODISTICA.</t>
  </si>
  <si>
    <t>HCDN134TP160</t>
  </si>
  <si>
    <t>7704-D-2016</t>
  </si>
  <si>
    <t>HCDN192367</t>
  </si>
  <si>
    <t>DECLARAR DE INTERES DE LA H. CAMARA EL SEMINARIO DE FORMACION A DISTANCIA "EL LIBRE COMERCIO EN LAS AMERICAS: DEL ALCA A LOS ACUERDOS MEGARREGIONALES", A REALIZARSE A PARTIR DEL 31 DE OCTUBRE DE 2016.</t>
  </si>
  <si>
    <t>7703-D-2016</t>
  </si>
  <si>
    <t>HCDN192355</t>
  </si>
  <si>
    <t>CREACION DEL REGISTRO NACIONAL DE CENTROS DE CIRUGIA ESTETICA O REPARADORA.</t>
  </si>
  <si>
    <t>7702-D-2016</t>
  </si>
  <si>
    <t>HCDN192352</t>
  </si>
  <si>
    <t>OBLIGATORIEDAD DE INCORPORAR EN LAS OFERTAS ALIMENTARIAS DE TODOS LOS COMEDORES O SIMILARES DE LOS ORGANISMOS DEPENDIENTES DEL ESTADO NACIONAL, UN MENU DE ALIMENTACION VEGETARIANA Y VEGANA.</t>
  </si>
  <si>
    <t>7701-D-2016</t>
  </si>
  <si>
    <t>HCDN192351</t>
  </si>
  <si>
    <t>CONTRALOR Y PUBLICIDAD DE LA PAUTA OFICIAL Y GARANTIA DE ACCESO PARA MEDIOS COMUNITARIOS.</t>
  </si>
  <si>
    <t>7700-D-2016</t>
  </si>
  <si>
    <t>HCDN192366</t>
  </si>
  <si>
    <t>EXPRESAR BENEPLACITO POR LA APERTURA Y DIGITALIZACION DEL MATERIAL DE ARCHIVO DEL PERIODO DE LA ULTIMA DICTADURA CIVICO - MILITAR, ANUNCIADO EL 25 DE OCTUBRE DE 2016, POR LA CONFERENCIA EPISCOPAL ARGENTINA, LA SECRETARIA DE ESTADO Y LA NUNCIATURA APOSTOLICA EN BUENOS AIRES.</t>
  </si>
  <si>
    <t>7699-D-2016</t>
  </si>
  <si>
    <t>HCDN192360</t>
  </si>
  <si>
    <t>SOLICITAR AL PODER EJECUTIVO DISPONGA DAR CUMPLIMIENTO A LO RESUELTO POR EL "GRUPO DE TRABAJO SOBRE LA DETENCION ARBITRARIA" DE LA "ORGANIZACION DE LAS NACIONES UNIDAS", RELACIONADA CON LA DETENCION DE LA DIPUTADA DEL PARLASUR MILAGRO SALA, PROCEDIENDOSE A LA REPARACION DEL DAÑO OCASIONADO.</t>
  </si>
  <si>
    <t>7698-D-2016</t>
  </si>
  <si>
    <t>HCDN192361</t>
  </si>
  <si>
    <t>DECLARAR DE INTERES DE LA H. CAMARA LA " PRIMERA JORNADA POR UNA CUENCA PARTICIPATIVA Y PREVENTIVA DE ADICCIONES",  A REALIZARSE EL 16 DE NOVIEMBRE DE 2016, EN RIO TURBIO, PROVINCIA DE SANTA CRUZ.</t>
  </si>
  <si>
    <t>7697-D-2016</t>
  </si>
  <si>
    <t>HCDN192354</t>
  </si>
  <si>
    <t>DISPONGASE LA EMERGENCIA SOCIAL, ECONOMICA Y AGROPECUARIA DURANTE EL TERMINO DE DOCE MESES EN LOS DEPARTAMENTOS DE TUNUYAN Y SAN CARLOS, PROVINCIA DE MENDOZA.</t>
  </si>
  <si>
    <t>7696-D-2016</t>
  </si>
  <si>
    <t>HCDN192363</t>
  </si>
  <si>
    <t>EXPRESAR BENEPLACITO POR LA ACTUACION DEL PILOTO MARCOS SIEBERT, AL OBTENER EL "CAMPEONATO DE FORMULA 4 ITALIANA", REALIZADO EL 30 DE OCTUBRE DE 2016 EN EL CIRCUITO DE MONZA, ITALIA.</t>
  </si>
  <si>
    <t>7695-D-2016</t>
  </si>
  <si>
    <t>HCDN192356</t>
  </si>
  <si>
    <t xml:space="preserve">EXPRESAR BENEPLACITO POR EL DESEMPEÑO DE LA DELEGACION PUNTANA EN LOS JUEGOS NACIONALES EVITA, REALIZADOS DEL 22 AL 27 DE OCTUBRE DE 2016, EN LA CIUDAD DE MAR DEL PLATA, PROVINCIA DE BUENOS AIRES. </t>
  </si>
  <si>
    <t>7694-D-2016</t>
  </si>
  <si>
    <t>HCDN192359</t>
  </si>
  <si>
    <t>SOLICITAR AL PODER EJECUTIVO DISPONGA LAS MEDIDAS NECESARIAS PARA EL CUMPLIMIENTO DE LA LEY 23512 - DE TRASLADO DE LA CAPITAL -, PARA EL TRASLADO DEL PARLAMENTO A LAS CIUDADES DE CARMEN DE PATAGONES, VIEDMA Y GUARDIA MITRE, PROVINCIAS DE BUENOS AIRES Y RIO NEGRO.</t>
  </si>
  <si>
    <t>7693-D-2016</t>
  </si>
  <si>
    <t>HCDN192357</t>
  </si>
  <si>
    <t xml:space="preserve">ENCOMENDAR A LA COMISION DE DERECHOS HUMANOS Y GARANTIAS DE LA H. CAMARA DE DIPUTADOS REALICE EL SEGUIMIENTO RELATIVO A LAS RECOMENDACIONES TRANSMITIDAS POR EL GRUPO DE TRABAJO SOBRE LA DETENCION ARBITRARIA, DEL CONSEJO DE DERECHOS HUMANOS DE LA ORGANIZACION DE LAS NACIONES UNIDAS, EN LO CONCERNIENTE A LA PRIVACION DE LA LIBERTAD DE LA DIPUTADA DEL PARLASUR, MILAGRO SALA. </t>
  </si>
  <si>
    <t>7692-D-2016</t>
  </si>
  <si>
    <t>HCDN192365</t>
  </si>
  <si>
    <t>EXPRESAR BENEPLACITO POR LA PARTICIPACION DEL EQUIPO REPRESENTANTIVO DE LA PROVINCIA DE SANTA CRUZ, EN LA DISCIPLINA DE BASQUET 3X3 ADAPTADO SUB 16, CORONANDOSE CAMPEON EN LOS "JUEGOS NACIONALES EVITA", REALIZADOS EN EL MES DE OCTUBRE DE 2016 EN MAR DEL PLATA, PROVINCIA DE BUENOS AIRES.</t>
  </si>
  <si>
    <t>7689-D-2016</t>
  </si>
  <si>
    <t>HCDN192358</t>
  </si>
  <si>
    <t>EXPRESAR BENEPLACITO POR LA PARTICIPACION Y CUARTO PUESTO QUE OBTUVO EL "CLUB SAN MIGUEL" DE RIO GALLEGOS, PROVINCIA DE SANTA CRUZ, EN EL "CAMPEONATO ARGENTINO DE CLUBES DE BASQUET FEMENINO U14", REALIZADO EN EL MES DE OCTUBRE DE 2016 EN LA CIUDAD AUTONOMA DE BUENOS AIRES.</t>
  </si>
  <si>
    <t>7688-D-2016</t>
  </si>
  <si>
    <t>HCDN192350</t>
  </si>
  <si>
    <t>SE DECLARA MONUMENTO HISTORICO NACIONAL AL EDIFICIO DONDE FUNCIONA EL COLEGIO NACIONAL "RAFAEL HERNANDEZ" UBICADO EN LA PLATA, PROVINCIA DE BUENOS AIRES.</t>
  </si>
  <si>
    <t>7687-D-2016</t>
  </si>
  <si>
    <t>HCDN192349</t>
  </si>
  <si>
    <t>"PLAN DE ESTABILIZACION Y DESARROLLO ECONOMICO". CREACION DE LA UNIDAD DE CUENTA ESTABLE. MODIFICACION DEL CODIGO CIVIL Y COMERCIAL DE LA NACION.</t>
  </si>
  <si>
    <t>7686-D-2016</t>
  </si>
  <si>
    <t>HCDN192364</t>
  </si>
  <si>
    <t>7685-D-2016</t>
  </si>
  <si>
    <t>HCDN192362</t>
  </si>
  <si>
    <t>EXPRESAR REPUDIO POR LA DISCRIMINACION SUFRIDA POR ESTEBAN LOGUZZO CAPIZ, SUS PADRES, SU ACOMPAÑANTE TERAPEUTICA Y SU PERRA DE ASISTENCIA, QUIENES FUERON ECHADOS DEL ROSEDAL DE PALERMO, EN LA CIUDAD AUTONOMA DE BUENOS AIRES.</t>
  </si>
  <si>
    <t>7684-D-2016</t>
  </si>
  <si>
    <t>HCDN192369</t>
  </si>
  <si>
    <t>DECLARAR DE INTERES DE LA H. CAMARA EL LIBRO MERCEDES SOSA. LA MAMI, ESCRITO POR SU HIJO, FABIAN MATUS.</t>
  </si>
  <si>
    <t>7683-D-2016</t>
  </si>
  <si>
    <t>HCDN192370</t>
  </si>
  <si>
    <t>EXPRESAR BENEPLACITO POR LA CLASIFICACION DEL " CLUB ATLETICO TUCUMAN " A LA COPA LIBERTADORES DE AMERICA, A DISPUTARSE EN EL AÑO 2017.</t>
  </si>
  <si>
    <t>7682-D-2016</t>
  </si>
  <si>
    <t>HCDN192353</t>
  </si>
  <si>
    <t>GABINETES PSICOLOGICOS QUE TENGAN POR OBJETO LA PREVENCION, ASESORAMIENTO, DETECCION Y POSTERIOR TRATAMIENTO DE QUIENES PADEZCAN LUDOPATIA. CREACION EN ESTABLECIMIENTOS DE JUEGO.</t>
  </si>
  <si>
    <t>7681-D-2016</t>
  </si>
  <si>
    <t>HCDN192308</t>
  </si>
  <si>
    <t xml:space="preserve">PEDIDO DE INFORMES AL PODER EJECUTIVO SOBRE LA SITUACION AMBIENTAL EN DIVERSAS CUEVAS UBICADAS EN LA PROVINCIA DEL NEQUEN, Y OTRAS CUESTIONES CONEXAS. </t>
  </si>
  <si>
    <t>HCDN134TP159</t>
  </si>
  <si>
    <t>7679-D-2016</t>
  </si>
  <si>
    <t>HCDN192299</t>
  </si>
  <si>
    <t>PEDIDO DE INFORMES AL PODER EJECUTIVO SOBRE DIVERSAS CUESTIONES RELACIONADAS CON LOS DESECHOS CLOACALES NO TRATADOS Y VERTIDOS AL RIO MATANZA RIACHUELO.</t>
  </si>
  <si>
    <t>7678-D-2016</t>
  </si>
  <si>
    <t>HCDN192307</t>
  </si>
  <si>
    <t>EXPRESAR REPUDIO POR EL DESPIDO DE 90 TRABAJADORES TELEFONICOS DE LA "EMPRESA CHICK", QUE PRESTA FUNCIONES A "TELEFONICA DE ARGENTINA S.A.".</t>
  </si>
  <si>
    <t>7677-D-2016</t>
  </si>
  <si>
    <t>HCDN192306</t>
  </si>
  <si>
    <t>RETROTRAER EL AUMENTO DE DIETAS Y ADICIONALES DE LOS INTEGRANTES DE LA CAMARA DE DIPUTADOS DE LA NACION, DISPUESTO A PARTIR DEL MES DE OCTUBRE DE 2016.</t>
  </si>
  <si>
    <t>7676-D-2016</t>
  </si>
  <si>
    <t>HCDN192302</t>
  </si>
  <si>
    <t>DECLARAR DE INTERES DE LA H. CAMARA LA 22 EDICION DE LA "FIESTA NACIONAL DE LA HORTICULTURA", A REALIZARSE DEL 18 AL 20 DE NOVIEMBRE DE 2016 EN LA CIUDAD DE SANTA LUCIA, PROVINCIA DE CORRIENTES.</t>
  </si>
  <si>
    <t>7675-D-2016</t>
  </si>
  <si>
    <t>HCDN192298</t>
  </si>
  <si>
    <t xml:space="preserve">MUSEOS RURALES. REGIMEN Y PROMOCION. </t>
  </si>
  <si>
    <t>7674-D-2016</t>
  </si>
  <si>
    <t>HCDN192295</t>
  </si>
  <si>
    <t>SE ESTABLECE COMO PISO EL 1% DEL PRODUCTO BRUTO INTERNO (PBI), EN CADA PROYECTO DE LEY DE PRESUPUESTO GENERAL DE LA ADMINISTRACION PUBLICA, CON DESTINO AL FUNCIONAMIENTO DEL SISTEMA NACIONAL DE CIENCIA, TECNOLOGIA E INNOVACION.</t>
  </si>
  <si>
    <t>7673-D-2016</t>
  </si>
  <si>
    <t>HCDN192301</t>
  </si>
  <si>
    <t>EXPRESAR BENEPLACITO POR EL 206 ANIVERSARIO DE LA FUNDACION DE LA CIUDAD DE CURUZU CUATIA "PRIMER PUEBLO PATRIO", PROVINCIA DE CORRIENTES, A CELEBRARSE EL 16 DE NOVIEMBRE DE 2016.</t>
  </si>
  <si>
    <t>7672-D-2016</t>
  </si>
  <si>
    <t>HCDN192297</t>
  </si>
  <si>
    <t xml:space="preserve">PRORROGASE Y DECLARASE EN ESTADO DE EMERGENCIA Y/O DESASTRE AGROPECUARIO A DIVERSOS DEPARTAMENTOS Y PARTIDOS DE LAS PROVINCIAS DE BUENOS AIRES Y DE LA PAMPA. </t>
  </si>
  <si>
    <t>7670-D-2016</t>
  </si>
  <si>
    <t>HCDN192305</t>
  </si>
  <si>
    <t>PEDIDO DE INFORMES AL PODER EJECUTIVO SOBRE LAS RAZONES POR LAS CUALES CUATRO MARATONISTAS QUE PARTICIPARON DE LOS "JUEGOS OLIMPICOS DE RIO DE JANEIRO 2016", DEJARON DE PERCIBIR LAS BECAS QUE OTORGA EL "ENTE NACIONAL DE ALTO RENDIMIENTO DEPORTIVO - ENARD -".</t>
  </si>
  <si>
    <t>7669-D-2016</t>
  </si>
  <si>
    <t>HCDN192303</t>
  </si>
  <si>
    <t>DECLARAR DE INTERES DE LA H. CAMARA EL "TERCER SIMPOSIO ¿COMO PREVENIR EL AVANCE DEL NARCOTRAFICO?", A REALIZARSE EL 4 DE NOVIEMBRE DE 2016, EN LA CIUDAD AUTONOMA DE BUENOS AIRES.</t>
  </si>
  <si>
    <t>7667-D-2016</t>
  </si>
  <si>
    <t>HCDN192296</t>
  </si>
  <si>
    <t xml:space="preserve">PROPIEDAD INTELECTUAL -LEY 11723: MODIFICACION DEL ARTICULO 36, SOBRE EXENCION DEL PAGO DE DERECHOS DE AUTOR, INTERPRETES Y PRODUCTORES DE FONOGRAMAS EN ESPACIOS NO COMUNES DE HOTELES Y ESTABLECIMIENTOS COMERCIALES QUE OFREZCAN HOSPEDAJE O ALOJAMIENTO. </t>
  </si>
  <si>
    <t>7666-D-2016</t>
  </si>
  <si>
    <t>HCDN192304</t>
  </si>
  <si>
    <t>EXPRESAR BENEPLACITO POR LA "JORNADA DE PERSPECTIVAS AGRICOLAS", A REALIZARSE EL 9 DE NOVIEMBRE DE 2016, EN LA CIUDAD AUTONOMA DE BUENOS AIRES.</t>
  </si>
  <si>
    <t>7665-D-2016</t>
  </si>
  <si>
    <t>HCDN192300</t>
  </si>
  <si>
    <t xml:space="preserve">EXPRESAR BENEPLACITO POR LAS "JORNADAS FORESTALES PATAGONICAS 2016", A REALIZARSE DEL 9 AL 12 DE NOVIEMBRE DE 2016 EN LA CIUDAD DE ESQUEL, PROVINCIA DEL CHUBUT. </t>
  </si>
  <si>
    <t>7664-D-2016</t>
  </si>
  <si>
    <t>HCDN192309</t>
  </si>
  <si>
    <t>EXPRESAR BENEPLACITO POR EL DESEMPEÑO DE LA DELEGACION DE LA PROVINCIA DE BUENOS AIRES EN LOS "JUEGOS NACIONALES EVITA", REALIZADOS EN LA CIUDAD DE MAR DEL PLATA, PROVINCIA DE BUENOS AIRES.</t>
  </si>
  <si>
    <t>7663-D-2016</t>
  </si>
  <si>
    <t>HCDN192294</t>
  </si>
  <si>
    <t>7662-D-2016</t>
  </si>
  <si>
    <t>HCDN192272</t>
  </si>
  <si>
    <t>EXPRESAR BENEPLACITO POR EL DESEMPEÑO DE ALUMNOS MENDOCINOS, QUE PARTICIPARON Y FUERON PREMIADOS EN LA "OLIMPIADA INFORMATICA ARGENTINA, CERTAMEN NACIONAL 2016".</t>
  </si>
  <si>
    <t>HCDN134TP158</t>
  </si>
  <si>
    <t>7659-D-2016</t>
  </si>
  <si>
    <t>HCDN192271</t>
  </si>
  <si>
    <t>EXPRESAR BENEPLACITO POR EL GRUPO DE REMERAS NEUQUINAS, QUIENES LOGRARON EL "TERCER PUESTO" EN LA "COMPETENCIA DE REMO EN BOTE DRAGON", REALIZADA DEL 20 AL 24 DE OCTUBRE DE 2016 EN SANTOS, REPUBLICA FEDERATIVA DEL BRASIL.</t>
  </si>
  <si>
    <t>7658-D-2016</t>
  </si>
  <si>
    <t>HCDN192267</t>
  </si>
  <si>
    <t>SOLICITAR AL PODER EJECUTIVO DISPONGA LAS MEDIDAS NECESARIAS PARA OBTENER LA LIBERACION DE LA SEÑORA DIPUTADA DEL PARLASUR MILAGRO SALA.</t>
  </si>
  <si>
    <t>7657-D-2016</t>
  </si>
  <si>
    <t>HCDN192270</t>
  </si>
  <si>
    <t>PEDIDO DE INFORMES AL PODER EJECUTIVO SOBRE DIVERSAS CUESTIONES RELACIONADAS CON EL MONTO AL CUAL ASCIENDE LA EMISION DE DEUDA DESDE DICIEMBRE DE 2015.</t>
  </si>
  <si>
    <t>7656-D-2016</t>
  </si>
  <si>
    <t>HCDN192264</t>
  </si>
  <si>
    <t>DECLARASE AL 21 DE MARZO DE CADA AÑO, COMO "DIA DEL SINDROME DE DOWN".</t>
  </si>
  <si>
    <t>7655-D-2016</t>
  </si>
  <si>
    <t>HCDN192265</t>
  </si>
  <si>
    <t>DECLARAR DE INTERES DE LA H. CAMARA EL "PRIMER CONGRESO INTERNACIONAL DE MACROCIUDADES", A REALIZARSE DEL 21 AL 24 DE NOVIEMBRE DE 2016, EN LA CIUDAD AUTONOMA DE BUENOS AIRES.</t>
  </si>
  <si>
    <t>7652-D-2016</t>
  </si>
  <si>
    <t>HCDN192262</t>
  </si>
  <si>
    <t>REGISTRO UNICO NACIONAL DE ANTECEDENTES DE VIOLENCIA DE GENERO. CREACION.</t>
  </si>
  <si>
    <t>7650-D-2016</t>
  </si>
  <si>
    <t>HCDN192255</t>
  </si>
  <si>
    <t>CONCURSOS Y QUIEBRAS - LEY 24522 -. MODIFICACIONES, SOBRE ADECUACION DE TERMINOS Y DE LA NORMATIVA AL CODIGO CIVIL Y COMERCIAL DE LA NACION.</t>
  </si>
  <si>
    <t>7649-D-2016</t>
  </si>
  <si>
    <t>HCDN192274</t>
  </si>
  <si>
    <t>EXPRESAR REPUDIO POR LAS DECLARACIONES DISCRIMINATORIAS Y ESTIGMATIZANTES DEL MINISTRO DE EDUCACION, ESTEBAN BULLRICH, RELACIONADAS A LOS PLANES SOCIALES.</t>
  </si>
  <si>
    <t>7648-D-2016</t>
  </si>
  <si>
    <t>HCDN192263</t>
  </si>
  <si>
    <t>CONSTITUCION NACIONAL. REGLAMENTACION DE LOS ARTICULOS 78, 81 Y 83, DE LA FORMACION Y SANCION DE LAS LEYES.</t>
  </si>
  <si>
    <t>7647-D-2016</t>
  </si>
  <si>
    <t>HCDN192268</t>
  </si>
  <si>
    <t>PEDIDO DE INFORMES AL PODER EJECUTIVO SOBRE DIVERSAS CUESTIONES RELACIONADAS CON LA APLICACION DE LA LEY 26815, DE SISTEMA FEDERAL DE MANEJO DEL FUEGO.</t>
  </si>
  <si>
    <t>7646-D-2016</t>
  </si>
  <si>
    <t>HCDN192257</t>
  </si>
  <si>
    <t>DESIGNASE A LA RUTA NACIONAL N° 60, TRAMO: CIUDADES DE TINOGASTA - FIAMBALA, PROVINCIA DE CATAMARCA, COMO "RUTA DEL ADOBE".</t>
  </si>
  <si>
    <t>7645-D-2016</t>
  </si>
  <si>
    <t>HCDN192260</t>
  </si>
  <si>
    <t xml:space="preserve">PENA PRIVATIVA DE LA LIBERTAD - LEY 24660 -. INCORPORACION DE LOS ARTICULOS 33 BIS, TER Y QUATER, SOBRE PRISION DOMICILIARIA. </t>
  </si>
  <si>
    <t>7644-D-2016</t>
  </si>
  <si>
    <t>HCDN192261</t>
  </si>
  <si>
    <t xml:space="preserve">ADQUISICION DE UN HOSPITAL MILITAR REUBICABLE, DE NIVEL III.  </t>
  </si>
  <si>
    <t>7643-D-2016</t>
  </si>
  <si>
    <t>HCDN192273</t>
  </si>
  <si>
    <t>EXPRESAR BENEPLACITO POR LA PUBLICACION DEL LIBRO "PRESA FUTALEUFU. ENTRE CIPRESES Y ALUMINIO 1968-1978", DEL AUTOR E HISTORIADOR CHUBUTENSE JORGE ORIOLA.</t>
  </si>
  <si>
    <t>7641-D-2016</t>
  </si>
  <si>
    <t>HCDN192269</t>
  </si>
  <si>
    <t>PEDIDO DE INFORMES AL PODER EJECUTIVO SOBRE DIVERSAS CUESTIONES VINCULADAS AL FLUJO DE "INVERSION EXTRANJERA DIRECTA - IED -" ENTRANTE AL PAIS.</t>
  </si>
  <si>
    <t>7640-D-2016</t>
  </si>
  <si>
    <t>HCDN192266</t>
  </si>
  <si>
    <t>DECLARAR DE INTERES DE LA H. CAMARA LA APLICACION PARA DISPOSITIVOS MOVILES NUESTRAS MALVINAS, CREADA POR INICIATIVA DEL CENTRO DE EXCOMBATIENTES DE MALVINAS DE USHUAIA Y LA DIRECCION DE EDUCACION, CIENCIA Y TECNOLOGIA DE LA PROVINCIA DE TIERRA DEL FUEGO, ANTARTIDA E ISLAS DEL ATLANTICO SUR.</t>
  </si>
  <si>
    <t>7639-D-2016</t>
  </si>
  <si>
    <t>HCDN192259</t>
  </si>
  <si>
    <t>FOMENTO DEL RESPETO Y PROMOCION DE LA CULTURA AFRICANO - ARGENTINA.  REGIMEN.</t>
  </si>
  <si>
    <t>7638-D-2016</t>
  </si>
  <si>
    <t>HCDN192258</t>
  </si>
  <si>
    <t>DIA NACIONAL DE LA VISIBILIDAD LESBICA. SE INSTITUYE COMO TAL EL 7 DE MARZO DE CADA AÑO.</t>
  </si>
  <si>
    <t>7637-D-2016</t>
  </si>
  <si>
    <t>HCDN192256</t>
  </si>
  <si>
    <t>CREASE EN EL PRESUPUESTO NACIONAL, EN LA JURISDICCION I " PODER LEGISLATIVO ", EL PROGRAMA " FORMACION Y SANCION LEGISLATIVA. PARLAMENTO DEL MERCOSUR. "</t>
  </si>
  <si>
    <t>7636-D-2016</t>
  </si>
  <si>
    <t>HCDN192145</t>
  </si>
  <si>
    <t>HCDN134TP157</t>
  </si>
  <si>
    <t>7635-D-2016</t>
  </si>
  <si>
    <t>HCDN192203</t>
  </si>
  <si>
    <t>EXPRESAR BENEPLACITO POR EL 125 ANIVERSARIO DEL BANCO DE LA NACION ARGENTINA, A CELEBRARSE  EL 26 DE OCTUBRE DE 2016.</t>
  </si>
  <si>
    <t>7634-D-2016</t>
  </si>
  <si>
    <t>HCDN192190</t>
  </si>
  <si>
    <t>SOLICITAR AL PODER EJECUTIVO DISPONGA LAS MEDIDAS NECESARIAS PARA DAR CONTINUIDAD AL PROGRAMA "NUESTRA ESCUELA".</t>
  </si>
  <si>
    <t>7633-D-2016</t>
  </si>
  <si>
    <t>HCDN192167</t>
  </si>
  <si>
    <t>"SISTEMA INTEGRADO DE SEGUROS AGROPECUARIOS - SISA -". CREACION EN EL AMBITO DEL MINISTERIO DE AGROINDUSTRIA DE LA NACION.</t>
  </si>
  <si>
    <t>7632-D-2016</t>
  </si>
  <si>
    <t>HCDN192164</t>
  </si>
  <si>
    <t>EMPRESA NACIONAL DE CORREOS Y TELEGRAFOS - ENCOTEL - Y EMPRESA NACIONAL DE CORREOS Y TELEGRAFOS SOCIEDAD ANONIMA - ENCOTESA -. SE RECONOCE UNA INDEMNIZACION A FAVOR DE LOS EX AGENTES QUE NO SE HAYAN ACOGIDO AL PROGRAMA DE PROPIEDAD PARTICIPADA - PPP.</t>
  </si>
  <si>
    <t>7631-D-2016</t>
  </si>
  <si>
    <t>HCDN192176</t>
  </si>
  <si>
    <t>PEDIDO DE INFORMES VERBALES AL SEÑOR SUB SECRETARIO DE COMERCIO EXTERIOR, DOCTOR JAVIER MIGUEL TIZADO, AL MINISTRO DE TRANSPORTE DE LA NACION, SEÑOR GUILLERMO DIETRICH,  AL SUB SECRETARIO DE PUERTOS Y VIAS NAVEGABLES, SEÑOR JORGE METZ Y AL PRESIDENTE DE ENERGIA ARGENTINA SOCIEDAD ANONIMA - ENARSA SA -", SEÑOR HUGO ANIBAL BALBOA ANTE LA COMISION DE INTERESES MARITIMOS DE LA H. CAMARA, SOBRE LA ADJUDICACION DE LOS CONCURSOS PUBLICOS DE PRECIOS N° GNL 03/2016 Y 04/2016 A LA "EMPRESA LOGISTICA Y SERVICIOS MARITIMOS S.A.".</t>
  </si>
  <si>
    <t>7630-D-2016</t>
  </si>
  <si>
    <t>HCDN192146</t>
  </si>
  <si>
    <t>"DIA DE LA VISIBILIDAD LESBICA". SE INSTITUYE COMO TAL EL 7 DE MARZO DE CADA AÑO.</t>
  </si>
  <si>
    <t>7629-D-2016</t>
  </si>
  <si>
    <t>HCDN192179</t>
  </si>
  <si>
    <t>DECLARAR DE INTERES DE LA H. CAMARA EL "XXVI PARLAMENTO NACIONAL INFANTIL", A REALIZARSE DEL 31 DE OCTUBRE AL 5 DE NOVIEMBRE DE 2016 EN LA CIUDAD AUTONOMA DE BUENOS AIRES.</t>
  </si>
  <si>
    <t>7627-D-2016</t>
  </si>
  <si>
    <t>HCDN192178</t>
  </si>
  <si>
    <t>EXPRESAR BENEPLACITO POR EL DESEMPEÑO DE VARIOS DEPORTISTAS PUNTANOS EN LOS "JUEGOS NACIONALES EVITA", REALIZADOS EL 26 DE OCTUBRE DE 2016 EN LA CIUDAD DE MAR DEL PLATA, PROVINCIA DE BUENOS AIRES.</t>
  </si>
  <si>
    <t>7626-D-2016</t>
  </si>
  <si>
    <t>HCDN192151</t>
  </si>
  <si>
    <t>"DIA NACIONAL DEL POWERCHAIR FOOTBALL". SE INSTITUYE COMO TAL EL 19 DE AGOSTO DE CADA AÑO.</t>
  </si>
  <si>
    <t>7625-D-2016</t>
  </si>
  <si>
    <t>HCDN192175</t>
  </si>
  <si>
    <t>"DIA NACIONAL DE LA CONVIVENCIA DEPORTIVA". SE INSTITUYE COMO TAL EL 8 DE JULIO DE CADA AÑO.</t>
  </si>
  <si>
    <t>7624-D-2016</t>
  </si>
  <si>
    <t>HCDN192163</t>
  </si>
  <si>
    <t>"ENCUENTRO Y FIESTA NACIONAL DE LAS COLECTIVIDADES" QUE SE CELEBRAN ANUALMENTE EN LA CIUDAD DE ROSARIO, PROVINCIA DE SANTA FE. SE LOS DECLARA DE INTERES NACIONAL.</t>
  </si>
  <si>
    <t>7623-D-2016</t>
  </si>
  <si>
    <t>HCDN192144</t>
  </si>
  <si>
    <t>"DIA INTERNACIONAL DE LA TOLERANCIA". SE DECLARA COMO TAL EL 16 DE NOVIEMBRE DE CADA AÑO.</t>
  </si>
  <si>
    <t>7622-D-2016</t>
  </si>
  <si>
    <t>HCDN192162</t>
  </si>
  <si>
    <t>"DIA MUNDIAL DE LA DIABETES". SE DECLARA COMO TAL EL 14 DE NOVIEMBRE DE CADA AÑO.</t>
  </si>
  <si>
    <t>7621-D-2016</t>
  </si>
  <si>
    <t>HCDN192161</t>
  </si>
  <si>
    <t>EDUCACION NACIONAL - LEY 26206 -. MODIFICACION DEL ARTICULO 70, SOBRE REQUISITOS PARA LA INCORPORACION A LA CARRERA DOCENTE.</t>
  </si>
  <si>
    <t>7618-D-2016</t>
  </si>
  <si>
    <t>HCDN192160</t>
  </si>
  <si>
    <t>"DOMINGO FAUSTINO SARMIENTO". SE DESIGNA COMO TAL A LA RUTA NACIONAL N° 20, EN LA PROVINCIA DE SAN JUAN.</t>
  </si>
  <si>
    <t>7617-D-2016</t>
  </si>
  <si>
    <t>HCDN192159</t>
  </si>
  <si>
    <t xml:space="preserve">CONSTITUCION DE LA PROVINCIA DE SAN JUAN DEL AÑO 1927. SE DISPONE LA ACUÑACION DE BILLETES Y ESTAMPILLAS POSTALES EN CONMEMORACION DE SU SANCION. </t>
  </si>
  <si>
    <t>7616-D-2016</t>
  </si>
  <si>
    <t>HCDN192166</t>
  </si>
  <si>
    <t>DECLARASE "HEROE NACIONAL"  POST MORTEM AL GENERAL FELIPE VARELA EN RECONOCIMIENTO A SU LUCHA EN DEFENSA DEL FEDERALISMO NACIONAL.</t>
  </si>
  <si>
    <t>7615-D-2016</t>
  </si>
  <si>
    <t>HCDN192189</t>
  </si>
  <si>
    <t>PEDIDO DE INFORMES VERBALES AL MINISTRO DE EDUCACION Y DEPORTES DE LA NACION, LICENCIADO ESTEBAN BULLRICH, SOBRE DIVERSAS CUESTIONES RELACIONADAS CON LAS ACCIONES DE LAS AUTORIDADES DEL "INSTITUTO NACIONAL DE FORMACION DOCENTE - INFOD -" RESPECTO A LOS DESPIDOS DE TRABAJADORES Y LOS PROGRAMAS QUE LA INSTITUCION TIENE A SU CARGO.</t>
  </si>
  <si>
    <t>7614-D-2016</t>
  </si>
  <si>
    <t>HCDN192156</t>
  </si>
  <si>
    <t>"DIA DE LA PROMOCION DE LOS DERECHOS DE LAS PERSONAS TRANS". SE INSTITUYE COMO TAL EL 18 DE MARZO DE CADA AÑO.</t>
  </si>
  <si>
    <t>7613-D-2016</t>
  </si>
  <si>
    <t>HCDN192202</t>
  </si>
  <si>
    <t>EXPRESAR PREOCUPACION POR EL DERRAME DE CIANURO OCURRIDO EN LA MINA DE VELADERO, DEPARTAMENTO DE IGLESIA, PROVINCIA DE SAN JUAN, EL 8 DE SEPTIEMBRE DE 2015.</t>
  </si>
  <si>
    <t>7612-D-2016</t>
  </si>
  <si>
    <t>HCDN192195</t>
  </si>
  <si>
    <t>PEDIDO DE INFORMES AL PODER EJECUTIVO SOBRE DIVERSAS CUESTIONES RELACIONADAS CON EL COMUNICADO CONJUNTO EMITIDO POR LAS CANCILLERIAS DE LA REPUBLICA ARGENTINA Y DEL REINO UNIDO DE GRAN BRETAÑA E IRLANDA DEL NORTE EL 13 DE SEPTIEMBRE DE 2016, RELACIONADO CON LA REANUDACION DE VUELOS HACIA LAS ISLAS MALVINAS Y LOS PROYECTOS CONJUNTOS DE EXPLORACION DE HIDROCARBUROS.</t>
  </si>
  <si>
    <t>7611-D-2016</t>
  </si>
  <si>
    <t>HCDN192186</t>
  </si>
  <si>
    <t>EXPRESAR PESAR POR EL FALLECIMIENTO DEL EX PRESIDENTE DE ISRAEL, SHIMON PERES, OCURRIDO EL  27 DE SEPTIEMBRE DE 2016.</t>
  </si>
  <si>
    <t>7610-D-2016</t>
  </si>
  <si>
    <t>HCDN192152</t>
  </si>
  <si>
    <t xml:space="preserve">DECRETOS DE NECESIDAD Y URGENCIA, DE DELEGACION LEGISLATIVA Y DE PROMULGACION PARCIAL DE LEYES - LEY 26122 -. MODIFICACIONES, SOBRE COMPOSICION DE LA COMISION BICAMERAL PERMANENTE. </t>
  </si>
  <si>
    <t>7609-D-2016</t>
  </si>
  <si>
    <t>HCDN192196</t>
  </si>
  <si>
    <t>EXPRESAR BENEPLACITO POR EL 125 ANIVERSARIO DEL BANCO DE LA NACION ARGENTINA, CELEBRADO EL 26 DE OCTUBRE DE 2016.</t>
  </si>
  <si>
    <t>7608-D-2016</t>
  </si>
  <si>
    <t>HCDN192207</t>
  </si>
  <si>
    <t>SOLICITAR AL PODER EJECUTIVO DISPONGA LAS MEDIDAS NECESARIAS PARA LA INCLUSION DE NUEVOS ITEMS EN LAS CAPACITACIONES OBLIGATORIAS PARA QUIENES OFICIEN DE COORDINADORES O COORDINADORAS Y ASISTENTES DE TURISMO ESTUDIANTIL.</t>
  </si>
  <si>
    <t>7607-D-2016</t>
  </si>
  <si>
    <t>HCDN192143</t>
  </si>
  <si>
    <t>7605-D-2016</t>
  </si>
  <si>
    <t>HCDN192185</t>
  </si>
  <si>
    <t>EXPRESAR RECONOCIMIENTO AL ESTUDIANTE AGUSTIN CASAS AL OBTENER EL 1° LUGAR EN LA INSTANCIA PROVINCIAL PARA REPRESENTAR A LA PROVINCIA DE LA RIOJA, EN LAS "OLIMPIADAS DE HISTORIA NACIONAL", A REALIZARSE DEL 27 AL 28 DE OCTUBRE DE 2016 EN LA CIUDAD CAPITAL DE LA PROVINCIA DE SANTA FE.</t>
  </si>
  <si>
    <t>7604-D-2016</t>
  </si>
  <si>
    <t>HCDN192155</t>
  </si>
  <si>
    <t>IMPUESTO AL VALOR AGREGADO IVA - LEY 23349 -. MODIFICACION DEL ARTICULO 7°, SOBRE EXENCION DEL GRAVAMEN A LOS SEGUROS AGRICOLAS.</t>
  </si>
  <si>
    <t>7602-D-2016</t>
  </si>
  <si>
    <t>HCDN192188</t>
  </si>
  <si>
    <t>PEDIDO DE INFORMES AL PODER EJECUTIVO SOBRE LA APERTURA DE LAS IMPORTACION DE VINOS, Y OTRAS CUESTIONES CONEXAS.</t>
  </si>
  <si>
    <t>7601-D-2016</t>
  </si>
  <si>
    <t>HCDN192174</t>
  </si>
  <si>
    <t>"SISTEMA GRAFICO NUTRICIONAL". INCORPORACION DE LA INFORMACION EN LA ETIQUETA DE LOS PRODUCTOS ALIMENTARIOS.</t>
  </si>
  <si>
    <t>7600-D-2016</t>
  </si>
  <si>
    <t>HCDN192158</t>
  </si>
  <si>
    <t>PROGRAMA DE PROTECCION CIUDADANA DEL USO INDEBIDO DE LOS SERVICIOS DE TELECOMUNICACIONES MOVILES  DENOMINADO "ALERTA". CREACION.</t>
  </si>
  <si>
    <t>7599-D-2016</t>
  </si>
  <si>
    <t>HCDN192205</t>
  </si>
  <si>
    <t>SOLICITAR AL PODER EJECUTIVO DISPONGA LAS MEDIDAS NECESARIAS PARA REAFIRMAR LA POSICION HISTORICA SOSTENIDA POR EL ESTADO NACIONAL, EN EL PLANO INTERNO E INTERNACIONAL, A FAVOR DE LA NO PROLIFERACION DE ARMAS, FOMENTANDO Y REAFIRMADO EL COMPROMISO DE LA ARGENTINA CON LA PAZ, LA SEGURIDAD Y EL FORTALECIMIENTO DEL ESTADO DE DERECHO.</t>
  </si>
  <si>
    <t>7598-D-2016</t>
  </si>
  <si>
    <t>HCDN192183</t>
  </si>
  <si>
    <t>DECLARAR DE INTERES DE LA H. CAMARA EL LANZAMIENTO EN ARGENTINA DE LA "RED VOZ POR LA PAZ" , QUE DIFUNDE EL MENSAJE DEL PAPA FRANCISCO,  17 DE NOVIEMBRE DE 2016 EN LA CIUDAD AUTONOMA DE BUENOS AIRES.</t>
  </si>
  <si>
    <t>7597-D-2016</t>
  </si>
  <si>
    <t>HCDN192184</t>
  </si>
  <si>
    <t>EXPRESAR REPUDIO POR EL HOMENAJE A LA PROMOCION 97 DEL "COLEGIO MILITAR DE TUCUMAN" EN SUS INSTALACIONES, A MILITARES QUE PARTICIPARON DEL "OPERATIVO INDEPENDENCIA", RECORDANDO A LOS "CAIDOS EN LA LUCHA CONTRA LA GUERRILLA MARXISTA".</t>
  </si>
  <si>
    <t>7596-D-2016</t>
  </si>
  <si>
    <t>HCDN192206</t>
  </si>
  <si>
    <t>SOLICITAR AL PODER EJECUTIVO DISPONGA PROCEDER A LA CONTINUIDAD DEL "PROGRAMA NACIONAL DE ACOMPAÑAMIENTO DE LA MADRE Y EL RECIEN NACIDO QUNITA - UN COMIENZO DE VIDA EQUITATIVO".</t>
  </si>
  <si>
    <t>7592-D-2016</t>
  </si>
  <si>
    <t>HCDN192150</t>
  </si>
  <si>
    <t>MEDICAMENTOS - LEY 16463 -. MODIFICACION DEL ARTICULO 5°, SOBRE IDENTIFICACION DEL ENVASE CON SU NOMBRE GENERICO, FECHA DE VENCIMIENTO Y MENSAJE SANITARIO QUE DIGA "LA AUTOMEDICACION ES PERJUDICIAL PARA LA SALUD", COMO ASI TAMBIEN QUE ADVIERTA DE LOS EFECTOS NEGATIVOS SOBRE LA CAPACIDAD DE CONDUCIR.</t>
  </si>
  <si>
    <t>7591-D-2016</t>
  </si>
  <si>
    <t>HCDN192157</t>
  </si>
  <si>
    <t>7590-D-2016</t>
  </si>
  <si>
    <t>HCDN192201</t>
  </si>
  <si>
    <t xml:space="preserve">EXPRESAR PREOCUPACION POR EL DICTADO DE LA RESOLUCION 56/2016 DEL "INSTITUTO NACIONAL DE PROPIEDAD INDUSTRIAL - INPI -", EN LO RELACIONADO A LAS SOLICITUDES Y APROBACION DE PATENTES DE MEDICAMENTOS. </t>
  </si>
  <si>
    <t>7589-D-2016</t>
  </si>
  <si>
    <t>HCDN192199</t>
  </si>
  <si>
    <t>EXPRESAR PREOCUPACION POR LOS SUCESIVOS AUMENTOS DE PRECIOS DE LOS MEDICAMENTOS.</t>
  </si>
  <si>
    <t>7588-D-2016</t>
  </si>
  <si>
    <t>HCDN192194</t>
  </si>
  <si>
    <t>PEDIDO DE INFORMES AL PODER EJECUTIVO SOBRE UN NUEVO AUMENTO DE LAS EMPRESAS DE MEDICINA PREPAGA, Y OTRAS CUESTIONES CONEXAS.</t>
  </si>
  <si>
    <t>7587-D-2016</t>
  </si>
  <si>
    <t>HCDN192182</t>
  </si>
  <si>
    <t>PEDIDO DE INFORMES AL PODER EJECUTIVO SOBRE LA AGRESION AL ALUMNO NICOLAS PASTRARO DEL "LICEO MILITAR GENERAL SAN MARTIN", PROVINCIA DE BUENOS AIRES, Y OTRAS CUESTIONES CONEXAS.</t>
  </si>
  <si>
    <t>7586-D-2016</t>
  </si>
  <si>
    <t>HCDN192147</t>
  </si>
  <si>
    <t>MARCO REGULATORIO DE MEDICINA PREPAGA - LEY 26682 -. MODIFICACION DEL ARTICULO 11, SOBRE NO EXIGENCIA DE REQUISITOS DIFERENCIALES A LAS PERSONAS MAYORES DE 65 AÑOS, PARA SU ADMISION.</t>
  </si>
  <si>
    <t>7585-D-2016</t>
  </si>
  <si>
    <t>HCDN192193</t>
  </si>
  <si>
    <t>SOLICITAR AL PODER EJECUTIVO DISPONGA LA INCLUSION DE LAS PARTIDAS NECESARIAS EN EL PRESUPUESTO NACIONAL PARA EL AÑO 2017, DESTINADAS A LA CONSTRUCCION DE DIVERSAS OBRAS PLURIANUALES EN LA PROVINCIA DE MENDOZA, QUE ESTABAN INCLUIDAS EN EL PRESUPUESTO 2016 Y NO SE EJECUTARON.</t>
  </si>
  <si>
    <t>7583-D-2016</t>
  </si>
  <si>
    <t>HCDN192187</t>
  </si>
  <si>
    <t>SOLICITAR AL PODER EJECUTIVO DISPONGA LA INCLUSION DE LAS PARTIDAS NECESARIAS EN EL PRESUPUESTO NACIONAL PARA EL AÑO 2017, DESTINADAS A LA CONSTRUCCION DE LA DOBLE VIA EN EL TRAMO DE LA RUTA NACIONAL 40 - NORTE- COMPRENDIDO ENTRE LAS PROVINCIAS DE MENDOZA Y SAN JUAN.</t>
  </si>
  <si>
    <t>7582-D-2016</t>
  </si>
  <si>
    <t>HCDN192192</t>
  </si>
  <si>
    <t>SOLICITAR AL PODER EJECUTIVO DISPONGA LA INCLUSION DE LAS PARTIDAS NECESARIAS EN EL PRESUPUESTO NACIONAL PARA EL AÑO 2017, DESTINADAS A LA CONSTRUCCION DE DIVERSAS OBRAS EN LA PROVINCIA DE MENDOZA, Y OTRAS CUESTIONES CONEXAS.</t>
  </si>
  <si>
    <t>7581-D-2016</t>
  </si>
  <si>
    <t>HCDN192200</t>
  </si>
  <si>
    <t>DECLARAR DE INTERES DE LA H. CAMARA LA CONSTRUCCION DE 200 MASTILES CON BANDERAS NACIONALES EN EL SITIO QUE SE DENOMINO "HUELLA PATRIA" - CORRESPONDIENTE A LA OBRA DE REFUNCIONALIZACION DE LA PLAZA DEL OLIVO HISTORICO - Y LA COLOCACION DE LA LLAMA VOTIVA EN LA SALA DE LA BANDERA DEL "MUSEO LAS BOVEDAS", DEPARTAMENTO SAN MARTIN, PROVINCIA DE MENDOZA.</t>
  </si>
  <si>
    <t>7580-D-2016</t>
  </si>
  <si>
    <t>HCDN192172</t>
  </si>
  <si>
    <t>PRESUPUESTOS MINIMOS DE PROTECCION AMBIENTAL PARA LA GESTION DE LOS ENVASES VACIOS DE FITOSANITARIOS - LEY 27279 -.  MODIFICACIONES.</t>
  </si>
  <si>
    <t>7579-D-2016</t>
  </si>
  <si>
    <t>HCDN192154</t>
  </si>
  <si>
    <t>SISTEMA DE IDENTIFICACION MEDIANTE HUELLA DACTILAR EN CAJEROS AUTOMATICOS, PARA TODAS LAS OPERACIONES QUE SE REALICEN EN EL TERRITORIO NACIONAL: IMPLEMENTACION.</t>
  </si>
  <si>
    <t>7578-D-2016</t>
  </si>
  <si>
    <t>HCDN192168</t>
  </si>
  <si>
    <t>DATOS PERSONALES - LEY 25326 -. MODIFICACION DEL ARTICULO 11, SOBRE CONSENTIMIENTO PARA LA UTILIZACION DE DATOS.</t>
  </si>
  <si>
    <t>7577-D-2016</t>
  </si>
  <si>
    <t>HCDN192149</t>
  </si>
  <si>
    <t>INVERSIONES MINERAS - LEY 24196 -. MODIFICACIONES, SOBRE REGALIAS.</t>
  </si>
  <si>
    <t>7576-D-2016</t>
  </si>
  <si>
    <t>HCDN192169</t>
  </si>
  <si>
    <t>DISPONGASE QUE LA ADMINISTRACION FEDERAL DE INGRESOS PUBLICOS CESE EN LA RETENCION DE LA CUENTA RECAUDADORA DEL IMPUESTO DE LA LEY 23349 A LA TOTALIDAD DE LAS JURISDICCIONES.</t>
  </si>
  <si>
    <t>7575-D-2016</t>
  </si>
  <si>
    <t>HCDN192153</t>
  </si>
  <si>
    <t>OFICINA NACIONAL DE LA INDUSTRIA DEL SOFTWARE.  CREACION.</t>
  </si>
  <si>
    <t>7574-D-2016</t>
  </si>
  <si>
    <t>HCDN192171</t>
  </si>
  <si>
    <t>FINANCIAMIENTO DE LOS PARTIDOS POLITICOS - LEY 26215 -.  MODIFICACIONES, SOBRE APORTES.</t>
  </si>
  <si>
    <t>7573-D-2016</t>
  </si>
  <si>
    <t>HCDN192173</t>
  </si>
  <si>
    <t>MINISTERIOS - LEY 22520 -. INCORPORACION DEL ARTICULO 24 BIS, SOBRE INCOMPATIBILIDADES.</t>
  </si>
  <si>
    <t>7572-D-2016</t>
  </si>
  <si>
    <t>HCDN192170</t>
  </si>
  <si>
    <t>CARTA ORGANICA DEL BANCO CENTRAL DE LA REPUBLICA ARGENTINA -LEY 24144: MODIFICACION DEL ARTICULO 7°,  SOBRE PLAZO DE DURACION EN SUS FUNCIONES DEL PRESIDENTE, VICEPRESIDENTE Y DIRECTORES.</t>
  </si>
  <si>
    <t>7571-D-2016</t>
  </si>
  <si>
    <t>HCDN192198</t>
  </si>
  <si>
    <t>EXPRESAR REPUDIO POR EL TRIPLE FEMICIDIO OCURRIDO EN LA LOCALIDAD DE GODOY CRUZ, PROVINCIA DE MENDOZA, EL 23 DE OCTUBRE DE 2016.</t>
  </si>
  <si>
    <t>7570-D-2016</t>
  </si>
  <si>
    <t>HCDN192177</t>
  </si>
  <si>
    <t>COMISION BICAMERAL PERMANENTE DE AUDITORIA Y SEGUIMIENTO DE LA OBRA PUBLICA EJECUTADA CON FONDOS DEL ESTADO NACIONAL. CREACION EN EL AMBITO DEL H. CONGRESO.</t>
  </si>
  <si>
    <t>7569-D-2016</t>
  </si>
  <si>
    <t>HCDN192181</t>
  </si>
  <si>
    <t>DECLARAR DE INTERES DE LA H. CAMARA EL "V CONGRESO LATINOAMERICANO DE GALVANIZACION LATINGALVA 2016", A REALIZARSE DEL 14 AL 17 DE NOVIEMBRE DE 2016, EN LA CIUDAD AUTONOMA DE BUENOS AIRES.</t>
  </si>
  <si>
    <t>7568-D-2016</t>
  </si>
  <si>
    <t>HCDN192204</t>
  </si>
  <si>
    <t>EXPRESAR BENEPLACITO POR LA CELEBRACION DEL CONVENIO MARCO DE COOPERACION ENTRE EL GOBIERNO DE LA PROVINCIA DE SANTA FE, EL MINISTERIO PUBLICO FISCAL DE LA NACION Y EL MINISTERIO PUBLICO DE LA ACUSACION DE LA PROVINCIA DE SANTA FE EN MATERIA DE NARCOCRIMINALIDAD Y DELITOS VINCULADOS, SUSCRIPTO EL 3 DE OCTUBRE DE 2016.</t>
  </si>
  <si>
    <t>7567-D-2016</t>
  </si>
  <si>
    <t>HCDN192191</t>
  </si>
  <si>
    <t>EXPRESAR PREOCUPACION POR LA GRAVE SITUACION QUE ATRAVIESA EL INSTITUTO ANTARTICO ARGENTINO.</t>
  </si>
  <si>
    <t>7566-D-2016</t>
  </si>
  <si>
    <t>HCDN192165</t>
  </si>
  <si>
    <t>CODIGO PENAL. MODIFICACION DEL ARTICULO 81, SOBRE DELITO DE INFANTICIDIO.</t>
  </si>
  <si>
    <t>7565-D-2016</t>
  </si>
  <si>
    <t>HCDN192197</t>
  </si>
  <si>
    <t>DECLARAR DE INTERES DE LA H. CAMARA EL NUEVO CONTROL SIMPLIFICADO MIGRATORIO, PARA AGILIZAR EL CRUCE POR EL PASO INTERNACIONAL CRISTO REDENTOR.</t>
  </si>
  <si>
    <t>7564-D-2016</t>
  </si>
  <si>
    <t>HCDN192148</t>
  </si>
  <si>
    <t>REGIMEN JUBILATORIO PARA DOCENTES DE UNIVERSIDADES PUBLICAS - LEY 26508 -. MODIFICACION DEL ARTICULO 1°, SOBRE REQUISITOS Y MODALIDADES.</t>
  </si>
  <si>
    <t>7563-D-2016</t>
  </si>
  <si>
    <t>HCDN192180</t>
  </si>
  <si>
    <t>PEDIDO DE INFORMES AL PODER EJECUTIVO SOBRE EL IMPACTO QUE TENDRIA LA ELIMINACION DE ARANCELES DE IMPORTACION EN EL SECTOR DE PRODUCCION DE EQUIPOS INFORMATICOS.</t>
  </si>
  <si>
    <t>7562-D-2016</t>
  </si>
  <si>
    <t>HCDN192127</t>
  </si>
  <si>
    <t>DECLARAR DE INTERES DE LA H. CAMARA EL "INSTITUTO UNIVERSITARIO NACIONAL DE DERECHOS HUMANOS MADRES DE PLAZA DE MAYO".</t>
  </si>
  <si>
    <t>HCDN134TP156</t>
  </si>
  <si>
    <t>7561-D-2016</t>
  </si>
  <si>
    <t>HCDN192126</t>
  </si>
  <si>
    <t>EXPRESAR REPUDIO POR EL ATENTADO QUE PRODUJO LA DESTRUCCION Y DESAPARICION DE UN "OPY - CASA DE ORACION -" DE LA COMUNIDAD ORIGINARIA EN PUNTA QUERANDI, EN EL PARAJE PUNTA CANAL, PROVINCIA DE BUENOS AIRES, Y OTRAS CUESTIONES CONEXAS.</t>
  </si>
  <si>
    <t>7560-D-2016</t>
  </si>
  <si>
    <t>HCDN192113</t>
  </si>
  <si>
    <t>EXPRESAR REPUDIO POR LOS HECHOS DE VIOLENCIA QUE SUFRIO AL SHEIJ MOHSENALI, GUIA RELIGIOSO DE LA COMUNIDAD ISLAMICA DE BUENOS AIRES, EL 28 DE SETIEMBRE DE 2016.</t>
  </si>
  <si>
    <t>7559-D-2016</t>
  </si>
  <si>
    <t>HCDN192097</t>
  </si>
  <si>
    <t>"DIA NACIONAL DE LAS MUJERES AFRODESCENDIENTES". SE INSTITUYE COMO TAL EL 25 DE JULIO DE CADA AÑO.</t>
  </si>
  <si>
    <t>7558-D-2016</t>
  </si>
  <si>
    <t>HCDN192099</t>
  </si>
  <si>
    <t>PROGRAMA  DE ENTREGA VOLUNTARIA DE ARMAS DE FUEGO - LEY 26216 Y MODIFICATORIA -. SE PRORROGA SU VIGENCIA HASTA EL 31 DE DICIEMBRE DE 2017.</t>
  </si>
  <si>
    <t>7557-D-2016</t>
  </si>
  <si>
    <t>HCDN192098</t>
  </si>
  <si>
    <t>PLAN NACIONAL PARA AMPLIAR LAS CAPACIDADES MILITARES DE ASISTENCIA SANITARIA MOVIL, ACTUALMENTE DESPLEGADAS EN EL MARCO DE LA "MISION DE ESTABILIZACION DE LAS NACIONES UNIDAS EN HAITI  - MINUSTAH -". IMPLEMENTACION.</t>
  </si>
  <si>
    <t>7556-D-2016</t>
  </si>
  <si>
    <t>HCDN192122</t>
  </si>
  <si>
    <t>EXPRESAR BENEPLACITO POR EL 350 ANIVERSARIO DE LA FUNDACION DE LA CIUDAD DE QUILMES, PROVINCIA DE BUENOS AIRES, CELEBRADA EL 14 DE AGOSTO DE 2016.</t>
  </si>
  <si>
    <t>7555-D-2016</t>
  </si>
  <si>
    <t>HCDN192100</t>
  </si>
  <si>
    <t>CODIGO PENAL ARGENTINO - LEY 11179 -. MODIFICACION DEL ARTICULO 185, SOBRE EXENCION DE RESPONSABILIDAD CRIMINAL A LOS INTEGRANTES DE LAS UNIONES CONVIVENCIALES.</t>
  </si>
  <si>
    <t>7554-D-2016</t>
  </si>
  <si>
    <t>HCDN192121</t>
  </si>
  <si>
    <t>PEDIDO DE INFORMES AL PODER EJECUTIVO SOBRE DIVERSAS CUESTIONES RELACIONADAS CON EL FUNCIONAMIENTO DEL SERVICIO ENTRE LAS ESTACIONES DE CASTELAR Y MORENO, PROVINCIA DE BUENOS AIRES, DE LA LINEA METROPOLITANA DEL FERROCARRIL SARMIENTO.</t>
  </si>
  <si>
    <t>7553-D-2016</t>
  </si>
  <si>
    <t>HCDN192141</t>
  </si>
  <si>
    <t>DECLARAR DE INTERES DE LA H. CAMARA LA "SEGUNDA CONFERENCIA MUNDIAL DE ENOTURISMO", A REALIZARSE EN EL MES DE NOVIEMBRE DE 2017 EN LA PROVINCIA DE MENDOZA.</t>
  </si>
  <si>
    <t>7552-D-2016</t>
  </si>
  <si>
    <t>HCDN192096</t>
  </si>
  <si>
    <t xml:space="preserve">SEMILLAS Y CREACIONES FITOGENETICAS Y APLICACIONES BIOTECNOLOGICAS. REGIMEN. DEROGACION DE LA LEY 20247. </t>
  </si>
  <si>
    <t>7550-D-2016</t>
  </si>
  <si>
    <t>HCDN192095</t>
  </si>
  <si>
    <t>7549-D-2016</t>
  </si>
  <si>
    <t>HCDN192094</t>
  </si>
  <si>
    <t>"FIESTA NACIONAL DE LOS CANALES DE RIEGO". SE DECLARA COMO TAL A LA CELEBRACION QUE SE REALIZA ANUALMENTE EN LA CIUDAD DE LUIS BELTRAN, PROVINCIA DE RIO NEGRO.</t>
  </si>
  <si>
    <t>7548-D-2016</t>
  </si>
  <si>
    <t>HCDN192089</t>
  </si>
  <si>
    <t>"CAPITAL NACIONAL DE LOS CANALES DE RIEGO". SE DECLARA COMO TAL A LA CIUDAD DE LUIS BELTRAN, PROVINCIA DE RIO NEGRO.</t>
  </si>
  <si>
    <t>7547-D-2016</t>
  </si>
  <si>
    <t>HCDN192120</t>
  </si>
  <si>
    <t xml:space="preserve">PEDIDO DE INFORMES VERBALES AL SEÑOR MINISTRO DE ENERGIA Y MINERIA DE LA NACION, SEÑOR JUAN JOSE ARANGUREN, SOBRE LOS CONFLICTOS DE INTERES Y COMO FUERON EVITADOS, EN EL MARCO DE LO ESTABLECIDO POR EL ARTICULO 15 DE LA LEY 25188, DE ETICA PUBLICA. </t>
  </si>
  <si>
    <t>7546-D-2016</t>
  </si>
  <si>
    <t>HCDN192119</t>
  </si>
  <si>
    <t>PEDIDO DE INFORMES VERBALES AL MINISTRO DE ENERGIA Y MINERIA DE LA NACION, JUAN JOSE ARANGUREN, Y A LA TITULAR DE LA OFICINA ANTICORRUPCION, LICENCIADA LAURA ALONSO, SOBRE LOS NUEVOS CUADROS TARIFARIOS PARA EL TRANSPORTE DE GAS NATURAL.</t>
  </si>
  <si>
    <t>7545-D-2016</t>
  </si>
  <si>
    <t>HCDN192118</t>
  </si>
  <si>
    <t xml:space="preserve">PEDIDO DE INFORMES VERBALES AL SUBSECRETARIO DE COORDINACION DE POLITICA TARIFARIA DEL MINISTERIO DE ENERGIA Y MINERIA DE LA NACION, SEÑOR ANDRES CHAMBOULEYRON, Y A LA TITULAR DE LA OFICINA ANTICORRUPCION, LICENCIADA LAURA ALONSO, SOBRE LOS CONFLICTOS DE INTERES Y COMO FUERON EVITADOS, EN EL MARCO DE LO ESTABLECIDO POR EL ARTICULO 15 DE LA LEY 25188, DE ETICA PUBLICA. </t>
  </si>
  <si>
    <t>7544-D-2016</t>
  </si>
  <si>
    <t>HCDN192090</t>
  </si>
  <si>
    <t xml:space="preserve">PACIENTES ONCOLOGICOS EN TRATAMIENTO. SE ESTABLECE LA GRATUIDAD DE LOS SERVICIOS DE TRANSPORTES TERRESTRES Y AEREOS. </t>
  </si>
  <si>
    <t>7543-D-2016</t>
  </si>
  <si>
    <t>HCDN192125</t>
  </si>
  <si>
    <t>EXPRESAR BENEPLACITO POR EL LIBRO "ESCRITORES DE CUENTOS MARAVILLOSOS" ESCRITO POR ALUMNOS DE LA "ESCUELA N° 375 MERCEDES DE IRURZUN" DE LA CIUDAD DE LA BANDA, PROVINCIA DE SANTIAGO DEL ESTERO.</t>
  </si>
  <si>
    <t>7542-D-2016</t>
  </si>
  <si>
    <t>HCDN192104</t>
  </si>
  <si>
    <t>EXPRESAR BENEPLACITO POR LA PARTICIPACION DE LA ATLETA IVANNA MARILYN HERRERA LOTO, QUIEN PARTICIPO EN LA "XII EDICION DEL CAMPEONATO NACIONAL MASTER MARATON SAN CAYETANO", REALIZADO EN EL MES DE ABRIL DE 2016 EN SAN CAYETANO, PROVINCIA DE BUENOS AIRES.</t>
  </si>
  <si>
    <t>7541-D-2016</t>
  </si>
  <si>
    <t>HCDN192140</t>
  </si>
  <si>
    <t>EXPRESAR REPUDIO POR EL ATAQUE AL MILITANTE LUIS D´ELIA, OCURRIDO EL 11 DE OCTUBRE DE 2016 MIENTRAS REALIZABA UN MURAL EN EL BARRIO EL TAMBO, DEL PARTIDO DE LA MATANZA, PROVINCIA DE BUENOS AIRES.</t>
  </si>
  <si>
    <t>7540-D-2016</t>
  </si>
  <si>
    <t>HCDN192139</t>
  </si>
  <si>
    <t>SOLICITAR AL PODER EJECUTIVO DISPONGA LAS MEDIDAS NECESARIAS PARA DETERMINAR CUALES SERAN LOS FERIADOS CON FINES TURISTICOS PREVISTOS PARA LOS AÑOS 2017, 2018 Y 2019.</t>
  </si>
  <si>
    <t>7539-D-2016</t>
  </si>
  <si>
    <t>HCDN192101</t>
  </si>
  <si>
    <t>REPARACION PARA HIJOS O HIJAS DE VICTIMAS DE FEMICIDIO. REGIMEN.</t>
  </si>
  <si>
    <t>7538-D-2016</t>
  </si>
  <si>
    <t>HCDN192128</t>
  </si>
  <si>
    <t>PEDIDO DE INFORMES AL PODER EJECUTIVO SOBRE LOS INMUEBLES DONDE SE ALOJARAN LOS EFECTIVOS DE LA GENDARMERIA NACIONAL CON DESTINO EN LA CIUDAD CAPITAL DE LA PROVINCIA DE SANTA FE, Y OTRAS CUESTIONES CONEXAS.</t>
  </si>
  <si>
    <t>7534-D-2016</t>
  </si>
  <si>
    <t>HCDN192085</t>
  </si>
  <si>
    <t>PROPIEDAD INTELECTUAL - LEY 11723 -. MODIFICACION DEL ARTICULO 36, SOBRE EXENCION DEL PAGO DE DERECHOS DE AUTOR, INTERPRETES Y PRODUCTORES DE FONOGRAMAS EN ESPACIOS NO COMUNES DE HOTELES Y ESTABLECIMIENTOS COMERCIALES QUE OFREZCAN HOSPEDAJE O ALOJAMIENTO.</t>
  </si>
  <si>
    <t>7533-D-2016</t>
  </si>
  <si>
    <t>HCDN192093</t>
  </si>
  <si>
    <t xml:space="preserve">EDUCACION NACIONAL - LEY 26206 -. MODIFICACION DE LOS ARTICULOS 11, 20, 32 Y 93, SOBRE IMPLEMENTACION DE METODOS PEDAGOGICOS DESTINADOS A ALUMNOS QUE PRESENTEN DIFICULTADES EN LA ENSEÑANZA Y EL APRENDIZAJE. </t>
  </si>
  <si>
    <t>7532-D-2016</t>
  </si>
  <si>
    <t>HCDN192124</t>
  </si>
  <si>
    <t>PEDIDO DE INFORMES AL PODER EJECUTIVO SOBRE LA IMPORTACION DE VINOS, Y OTRAS CUESTIONES CONEXAS.</t>
  </si>
  <si>
    <t>7531-D-2016</t>
  </si>
  <si>
    <t>HCDN192117</t>
  </si>
  <si>
    <t>DECLARAR DE INTERES DE LA H. CAMARA EL PRIMER CONGRESO INTERNACIONAL DE TURISMO Y EDUCACION "EDUCANDO PARA UN TURISMO COMO FACTOR DE DESARROLLO ECONOMICO, SOCIAL Y AMBIENTAL", A REALIZARSE DEL 2 AL 5 DE NOVIEMBRE DE 2016 EN LA PROVINCIA DE SAN JUAN.</t>
  </si>
  <si>
    <t>7530-D-2016</t>
  </si>
  <si>
    <t>HCDN192123</t>
  </si>
  <si>
    <t>PEDIDO DE INFORMES VERBALES AL SUBSECRETARIO DE PRODUCCION Y EXPLORACION, DEL MINISTERIO DE ENERGIA Y MINERIA DE LA NACION, SEÑOR MARCOS POURTEAU, SOBRE LOS NUEVOS CUADROS TARIFARIOS DEL PRECIO PARA EL TRANSPORTE DEL GAS NATURAL.</t>
  </si>
  <si>
    <t>7528-D-2016</t>
  </si>
  <si>
    <t>HCDN192116</t>
  </si>
  <si>
    <t>PEDIDO DE INFORMES VERBALES A LOS MINISTROS DE AMBIENTE Y DESARROLLO SUSTENTABLE DE LA NACION SEÑOR SERGIO BERGMAN; DE LA PRODUCCION DE LA NACION SEÑOR FRANCISCO CABRERA; Y DE HACIENDA DE LA NACION SEÑOR ALFONSO PRAT GAY, SOBRE LAS METAS DE REDUCCION DE EMISION DE GASES DE EFECTO INVERNADERO PRESENTADO EN LA "CONVENCION MARCO DE LAS NACIONES UNIDAS SOBRE EL CAMBIO CLIMATICO.</t>
  </si>
  <si>
    <t>7527-D-2016</t>
  </si>
  <si>
    <t>HCDN192091</t>
  </si>
  <si>
    <t>INSCRIPCION DE NACIMIENTOS DE NIÑOS DE UNO A DIEZ AÑOS. REGIMEN EXCEPCIONAL.</t>
  </si>
  <si>
    <t>7524-D-2016</t>
  </si>
  <si>
    <t>HCDN192110</t>
  </si>
  <si>
    <t>DECLARAR DE INTERES DE LA H. CAMARA LOS ACTOS CONMEMORATIVOS DEL BICENTENARIO DEL "DIA DE LOS MARTIRES DE YAVI", EN HOMENAJE A LOS HOMBRES Y MUJERES QUE SACRIFICARON SUS VIDAS POR LA INDEPENDENCIA DE LA PATRIA, A CELEBRARSE EL 15 DE NOVIEMBRE DE 2016 EN LA LOCALIDAD DE YAVI, PROVINCIA DE JUJUY.</t>
  </si>
  <si>
    <t>7523-D-2016</t>
  </si>
  <si>
    <t>HCDN192132</t>
  </si>
  <si>
    <t>EXPRESAR PREOCUPACION POR LA SITUACION EN QUE SE ENCUENTRAN LAS ECONOMIAS REGIONALES, ANTE LA IMPORTACION INDISCRIMINADA DE PRODUCTOS EXTRANJEROS.</t>
  </si>
  <si>
    <t>7522-D-2016</t>
  </si>
  <si>
    <t>HCDN192131</t>
  </si>
  <si>
    <t>EXPRESAR BENEPLACITO POR EL GESTO DEL CIRUJANO TUCUMANO DOCTOR JORGE ARIEL RODRIGUEZ, QUE REALIZO UNA CIRUGIA MAXILAR RECONSTRUCTIVA A UN COMPETIDOR NORUEGO EN LA "QUINTUPLE CARRERA IRONMAN".</t>
  </si>
  <si>
    <t>7521-D-2016</t>
  </si>
  <si>
    <t>HCDN192092</t>
  </si>
  <si>
    <t>TRANSFERIR A TITULO GRATUITO UN INMUEBLE PROPIEDAD DEL ESTADO NACIONAL ARGENTINO - "VIEJO HOTEL LOS AROMOS" DEL "CIRCULO DE SUBOFICIALES PENITENCIARIOS" -, UBICADO EN VILLA LOS AROMOS, PROVINCIA DE CORDOBA, A LA "ASOCIACION CIVIL BIBLIOTECA POPULAR LA URDIMBRE".</t>
  </si>
  <si>
    <t>7520-D-2016</t>
  </si>
  <si>
    <t>HCDN192103</t>
  </si>
  <si>
    <t>EXPRESAR REPUDIO POR LAS IMAGENES ESTIGMATIZANTES QUE CONTIENE LA CAMPAÑA DE LA "ADMINISTRACION NACIONAL DE LA SEGURIDAD SOCIAL - ANSES -", DIFUNDIENDO EL CALENDARIO DE PAGOS DE LAS "ASIGNACIONES FAMILIARES", "ASIGNACION UNIVERSAL POR HIJO", "ASIGNACION POR EMBARAZO" Y  DEL "PLAN PROGRESAR".</t>
  </si>
  <si>
    <t>7519-D-2016</t>
  </si>
  <si>
    <t>HCDN192115</t>
  </si>
  <si>
    <t>PEDIDO DE INFORMES AL PODER EJECUTIVO SOBRE DIVERSAS CUESTIONES RELACIONADAS CON EL "2° ENCUENTRO FEDERAL DE GERENTES DE EMPLEO Y CAPACITACION LABORAL", REALIZADO LOS DIAS 13 Y 14 DE OCTUBRE DE 2016, EN LA CIUDAD CAPITAL DE LA PROVINCIA DE CORDOBA.</t>
  </si>
  <si>
    <t>7518-D-2016</t>
  </si>
  <si>
    <t>HCDN192114</t>
  </si>
  <si>
    <t>PEDIDO DE INFORMES AL PODER EJECUTIVO SOBRE DIVERSAS CUESTIONES RELACIONADAS CON EL CAMBIO DEL NOMBRE DEL AUDITORIO PRESIDENTE NESTOR CARLOS KIRCHNER DE "RADIO NACIONAL CORDOBA".</t>
  </si>
  <si>
    <t>7517-D-2016</t>
  </si>
  <si>
    <t>HCDN192133</t>
  </si>
  <si>
    <t>DECLARAR DE INTERES DE LA H. CAMARA EL DOCUMENTAL "LA CASA DE LOS LIBROS PERDIDOS"  - ARGENTINA 2016 - Y LA CONSTRUCCION DE UN MONUMENTO DE MEMORIA A LA VIOLACION DE LOS DERECHOS HUMANOS EN EL PERIODO 1976-1983.</t>
  </si>
  <si>
    <t>7516-D-2016</t>
  </si>
  <si>
    <t>HCDN192136</t>
  </si>
  <si>
    <t xml:space="preserve">EXPRESAR BENEPLACITO POR EL HOMENAJE A  LA LEGISLADORA PROVINCIAL MARTA JUAREZ, REALIZADO EL 12 DE OCTUBRE DE 2016 EN LA PROVINCIA DE CORDOBA. </t>
  </si>
  <si>
    <t>7515-D-2016</t>
  </si>
  <si>
    <t>HCDN192130</t>
  </si>
  <si>
    <t>EXPRESAR REPUDIO POR EL CAMBIO DEL NOMBRE DEL AUDITORIO "PRESIDENTE NESTOR CARLOS KIRCHNER" DE "RADIO NACIONAL CORDOBA".</t>
  </si>
  <si>
    <t>7514-D-2016</t>
  </si>
  <si>
    <t>HCDN192135</t>
  </si>
  <si>
    <t>EXPRESAR BENEPLACITO POR EL 103 ANIVERSARIO DEL "CLUB ATLETICO TALLERES DE CORDOBA", CELEBRADO EL 12 DE OCTUBRE DE 2016, EN LA CIUDAD CAPITAL DE LA PROVINCIA DE CORDOBA.</t>
  </si>
  <si>
    <t>7513-D-2016</t>
  </si>
  <si>
    <t>HCDN192137</t>
  </si>
  <si>
    <t>EXPRESAR BENEPLACITO POR EL GESTO SOLIDARIO DEL ATLETA Y MEDICO CIRUJANO TUCUMANO DOCTOR JORGE ARIEL RODRIGUEZ, QUIEN SUSPENDIO PARCIALMENTE SU PARTICIPACION DURANTE EL "QUINTUPLE IRONMAN DE MEXICO" PARA INTERVENIR A UN RIVAL ACCIDENTADO.</t>
  </si>
  <si>
    <t>7512-D-2016</t>
  </si>
  <si>
    <t>HCDN192109</t>
  </si>
  <si>
    <t>DECLARAR DE INTERES DE LA H. CAMARA LA PRODUCCION DE ALIMENTOS PROVENIENTES DE LA PESCA MEDIANTE EL PROCESO DE LIOFILIZACION COMO DESARROLLO TECNOLOGICO.</t>
  </si>
  <si>
    <t>7511-D-2016</t>
  </si>
  <si>
    <t>HCDN192129</t>
  </si>
  <si>
    <t>EXPRESAR BENEPLACITO POR EL 39° ANIVERSARIO DE LA CREACION DE LA ASOCIACION DE ABUELAS DE PLAZA DE MAYO.</t>
  </si>
  <si>
    <t>7510-D-2016</t>
  </si>
  <si>
    <t>HCDN192134</t>
  </si>
  <si>
    <t>DECLARAR DE INTERES DE LA H. CAMARA LAS ACTIVIDADES Y OBRAS CONMEMORATIVAS DEL 200 ANIVERSARIO DE LA FUNDACION DEL DEPARTAMENTO DE GENERAL SAN MARTIN, PROVINCIA DE MENDOZA.</t>
  </si>
  <si>
    <t>7507-D-2016</t>
  </si>
  <si>
    <t>HCDN192088</t>
  </si>
  <si>
    <t>"PROGRAMA NACIONAL DEL PACIENTE ONCOLOGICO INFANTO - JUVENIL". CREACION.</t>
  </si>
  <si>
    <t>7506-D-2016</t>
  </si>
  <si>
    <t>HCDN192086</t>
  </si>
  <si>
    <t>CODIGO CIVIL Y COMERCIAL DE LA NACION - LEY 26994 -. MODIFICACION DEL ARTICULO 169, SOBRE FORMAS DE ACTOS CONSTITUTIVOS DE LA ASOCIACION CIVIL.</t>
  </si>
  <si>
    <t>7504-D-2016</t>
  </si>
  <si>
    <t>HCDN192102</t>
  </si>
  <si>
    <t>DECLARAR DE INTERES DE LA H. CAMARA EL "DIA INTERNACIONAL DE LA ELIMINACION DE LA VIOLENCIA CONTRA LA MUJER".</t>
  </si>
  <si>
    <t>7503-D-2016</t>
  </si>
  <si>
    <t>HCDN192108</t>
  </si>
  <si>
    <t>DECLARAR DE INTERES DE LA H. CAMARA EL LIBRO "MATERIALES PARA UNA CONSTRUCCION RENOVABLE".</t>
  </si>
  <si>
    <t>7502-D-2016</t>
  </si>
  <si>
    <t>HCDN192107</t>
  </si>
  <si>
    <t xml:space="preserve">DECLARAR DE INTERES DE LA H. CAMARA EL PROYECTO "ALCOHOL CERO EN EL EMBARAZO", QUE SERA PRESENTADO EL 18 DE NOVIEMBRE DE 2016, EN LA LEGISLATURA DE LA CIUDAD AUTONOMA DE BUENOS AIRES, </t>
  </si>
  <si>
    <t>7501-D-2016</t>
  </si>
  <si>
    <t>HCDN192138</t>
  </si>
  <si>
    <t>EXPRESAR BENEPLACITO POR EL COMUNICADO DE PRENSA CONJUNTO ENTRE LA CONFERENCIA EPISCOPAL ARGENTINA Y LA SANTA SEDE, EMITIDO EL 25 DE OCTUBRE DE 2016 EN LA CIUDAD DEL VATICANO, SOBRE LA DESCLASIFICACION DE LOS ARCHIVOS RELACIONADOS CON LA DICTADURA MILITAR COMPRENDIDA ENTRE LOS AÑOS 1976 Y 1983.</t>
  </si>
  <si>
    <t>7500-D-2016</t>
  </si>
  <si>
    <t>HCDN192087</t>
  </si>
  <si>
    <t>PREVISION SOCIAL - LEY 19485 -. MODIFICACION DEL ARTICULO 1°, SOBRE COEFICIENTE DE BONIFICACION POR ZONA AUSTRAL, PARA LOS JUBILADOS NACIONALES RESIDENTES EN LA PROVINCIA DE TIERRA DEL FUEGO, ANTARTIDA E ISLAS DEL ATLANTICO SUR.</t>
  </si>
  <si>
    <t>7498-D-2016</t>
  </si>
  <si>
    <t>HCDN192111</t>
  </si>
  <si>
    <t>7495-D-2016</t>
  </si>
  <si>
    <t>HCDN192105</t>
  </si>
  <si>
    <t>EXPRESAR BENEPLACITO POR EL PRIMER ENCUENTRO DE TURISMO RURAL Y GASTRONOMICO, REALIZADO EL 14 DE OCTUBRE DE 2016, EN LA LOCALIDAD DE APOSTOLES, PROVINCIA DE MISIONES.</t>
  </si>
  <si>
    <t>7494-D-2016</t>
  </si>
  <si>
    <t>HCDN192112</t>
  </si>
  <si>
    <t>PEDIDO DE INFORMES AL PODER EJECUTIVO SOBRE EL ESTADO ACTUAL DEL PROGRAMA DE RESPALDO A ESTUDIANTES DE ARGENTINA (PROGRESAR), EN LA PROVINCIA DE MISIONES.</t>
  </si>
  <si>
    <t>7493-D-2016</t>
  </si>
  <si>
    <t>HCDN192106</t>
  </si>
  <si>
    <t>DECLARAR DE INTERES DE LA H. CAMARA EL LIBRO "ENTRE NUBES DE HUMO - CRONICA DE UN VUELO", DE DANIEL ROY Y PABLO WEGRZYN.</t>
  </si>
  <si>
    <t>7492-D-2016</t>
  </si>
  <si>
    <t>HCDN192062</t>
  </si>
  <si>
    <t>PEDIDO DE INFORMES AL PODER EJECUTIVO SOBRE LA EXISTENCIA DENTRO DEL "PLAN BELGRANO" DE COMPENSACIONES POR COSTOS DE LOGISTICA A SECTORES DE LA PROVINCIA DE MISIONES.</t>
  </si>
  <si>
    <t>HCDN134TP155</t>
  </si>
  <si>
    <t>7488-D-2016</t>
  </si>
  <si>
    <t>HCDN192069</t>
  </si>
  <si>
    <t>DECLARAR DE INTERES DE LA H. CAMARA LA FABRICACION Y BOTADURA DEL PRIMER BUQUE DE ACERO "TUPA", INTEGRAMENTE CONSTRUIDO EN LA PROVINCIA DE MISIONES.</t>
  </si>
  <si>
    <t>7487-D-2016</t>
  </si>
  <si>
    <t>HCDN192068</t>
  </si>
  <si>
    <t>EXPRESAR PREOCUPACION POR EL BLOQUEO DE LOS ESTADOS UNIDOS DE AMERICA A CUBA, INCUMPLIENDO SUCESIVAS RESOLUCIONES EMANADAS DE NACIONES UNIDAS.</t>
  </si>
  <si>
    <t>7486-D-2016</t>
  </si>
  <si>
    <t>HCDN192055</t>
  </si>
  <si>
    <t>PREVENCION DE ANEMIAS Y MALFORMACIONES DEL TUBO NEURAL. REGIMEN.</t>
  </si>
  <si>
    <t>7485-D-2016</t>
  </si>
  <si>
    <t>HCDN192058</t>
  </si>
  <si>
    <t>DEFENSA DEL CONSUMIDOR - LEY 24240 -. MODIFICACION DEL ARTICULO 52 BIS, SOBRE SANCION PECUNIARIA.</t>
  </si>
  <si>
    <t>7484-D-2016</t>
  </si>
  <si>
    <t>HCDN192060</t>
  </si>
  <si>
    <t>AUTOGENERACION DISTRIBUIDA, A PARTIR DE FUENTES RENOVABLES DE BAJA Y MEDIA POTENCIA AL SISTEMA DE DISTRIBUCION DE ENERGIA, INCORPORANDO EL EXCEDENTE A LA RED PUBLICA. REGIMEN.</t>
  </si>
  <si>
    <t>7482-D-2016</t>
  </si>
  <si>
    <t>HCDN192054</t>
  </si>
  <si>
    <t>"FIESTA NACIONAL DE LA JUVENTUD". SE DECLARA COMO TAL A LA "FIESTA DE LA JUVENTUD" QUE SE CELEBRA ANUALMENTE EN LA CIUDAD DE GENERAL RAMIREZ, PROVINCIA DE ENTRE RIOS.</t>
  </si>
  <si>
    <t>7481-D-2016</t>
  </si>
  <si>
    <t>HCDN192067</t>
  </si>
  <si>
    <t>EXPRESAR BENEPLACITO POR EL "DIA DE LA INDEPENDENCIA DE POLONIA", A CELEBRARSE LOS DIAS 26 DE OCTUBRE Y 5 DE NOVIEMBRE DE 2016, EN LAS LOCALIDADES DE CONCORDIA, PROVINCIA DE ENTRE RIOS, Y DE SALTO, REPUBLICA ORIENTAL DEL URUGUAY.</t>
  </si>
  <si>
    <t>7480-D-2016</t>
  </si>
  <si>
    <t>HCDN192049</t>
  </si>
  <si>
    <t>OBRAS SOCIALES - LEY 23660 - MODIFICACION  DEL ARTICULO 10, SOBRE EXTENSION DE LICENCIA POR EMBARAZO.</t>
  </si>
  <si>
    <t>7476-D-2016</t>
  </si>
  <si>
    <t>HCDN192053</t>
  </si>
  <si>
    <t>CONTRATO DE TRABAJO - LEY 20744 -. MODIFICACION DEL ARTICULO 107, SOBRE REMUNERACION EN DINERO.</t>
  </si>
  <si>
    <t>7475-D-2016</t>
  </si>
  <si>
    <t>HCDN192052</t>
  </si>
  <si>
    <t>MARCO REGULATORIO DE GUARDIAS Y RESIDENCIAS MEDICAS. REGIMEN.</t>
  </si>
  <si>
    <t>7474-D-2016</t>
  </si>
  <si>
    <t>HCDN192057</t>
  </si>
  <si>
    <t xml:space="preserve">"REGISTRO NACIONAL DE OBSTRUCTORES DE VINCULOS FAMILIARES". CREACION EN EL AMBITO DEL MINISTERIO DE JUSTICIA Y DERECHOS HUMANOS DE LA NACION. </t>
  </si>
  <si>
    <t>7473-D-2016</t>
  </si>
  <si>
    <t>HCDN192061</t>
  </si>
  <si>
    <t>PROTECCION DE LINEA MOVIL PARA EVITAR QUE LOS USUARIOS RECIBAN PROPAGANDAS DE BIENES O SERVICIOS. REGIMEN.</t>
  </si>
  <si>
    <t>7472-D-2016</t>
  </si>
  <si>
    <t>HCDN192070</t>
  </si>
  <si>
    <t>EXPRESAR BENEPLACITO POR EL RECONOCIMIENTO A LA "DEFENSORIA DEL PUBLICO DE SERVICIOS DE COMUNICACION AUDIOVISUAL" A CARGO DE LA LICENCIADA CYNTHIA OTTAVIANO, DE LA "ORGANIZACION DE ESTADOS AMERICANOS", AL ENTREGAR EL "PREMIO INTERAMERICANO A LA INNOVACION PARA LA GESTION PUBLICA EFECTIVA", EN LA CATEGORIA "ENFOQUE DE GENERO Y DE DERECHOS".</t>
  </si>
  <si>
    <t>7470-D-2016</t>
  </si>
  <si>
    <t>HCDN192064</t>
  </si>
  <si>
    <t>DECLARAR DE INTERES DE LA H. CAMARA LA "SEMANA DEL PREMATURO 2016", A REALIZARSE DEL 14 AL 19 DE NOVIEMBRE DE 2016.</t>
  </si>
  <si>
    <t>7468-D-2016</t>
  </si>
  <si>
    <t>HCDN192056</t>
  </si>
  <si>
    <t>PROGRAMA DE ASISTENCIA A LAS VICTIMAS DEL DELITO Y ABUSO DE PODER. CREACION EN EL AMBITO DEL MINISTERIO DE JUSTICIA Y DERECHOS HUMANOS DE LA NACION.</t>
  </si>
  <si>
    <t>7464-D-2016</t>
  </si>
  <si>
    <t>HCDN192063</t>
  </si>
  <si>
    <t>EXPRESAR BENEPLACITO POR EL DESEMPEÑO DEL DEPORTISTA JONATHAN ALGAÑARAZ, AL OBTENER LA MEDALLA DE ORO EN LA DISCIPLINA DE LANZAMIENTO DE BALA EN ATLETISMO CATEGORIA ESPECIAL EN LOS "JUEGOS NACIONALES EVITA", EL 24 DE OCTUBRE DE 2016 EN LA CIUDAD DE MAR DEL PLATA, PROVINCIA DE BUENOS AIRES.</t>
  </si>
  <si>
    <t>7462-D-2016</t>
  </si>
  <si>
    <t>HCDN192051</t>
  </si>
  <si>
    <t>TARIFA DE PEAJES EN RUTAS NACIONALES. EXIMICION DE SU PAGO A JUBILADOS NACIONALES O PROVINCIALES.</t>
  </si>
  <si>
    <t>7461-D-2016</t>
  </si>
  <si>
    <t>HCDN192066</t>
  </si>
  <si>
    <t>DECLARAR DE INTERES DE LA H. CAMARA LA "I EDICION DE LA FIESTA PROVINCIAL DE LA TAREFA", A REALIZARSE EN EL MES DE OCTUBRE DE 2016 EN LA CIUDAD DE ANDRESITO, PROVINCIA DE MISIONES.</t>
  </si>
  <si>
    <t>7460-D-2016</t>
  </si>
  <si>
    <t>HCDN192059</t>
  </si>
  <si>
    <t>MAL DE ALZHEIMER Y OTRAS DEMENCIAS ASOCIADAS AL ENVEJECIMIENTO. DECLARASE DE INTERES SANITARIO PRIORITARIO.</t>
  </si>
  <si>
    <t>7459-D-2016</t>
  </si>
  <si>
    <t>HCDN192065</t>
  </si>
  <si>
    <t>EXPRESAR REPUDIO POR LOS HECHOS DE INTIMIDACION QUE SUFRIERON LEGISLADORES DE LA REPUBLICA BOLIVARIANA DE VENEZUELA, EN MANOS DE ACTIVISTAS POLITICOS, EL 23 DE OCTUBRE DE 2016.</t>
  </si>
  <si>
    <t>7458-D-2016</t>
  </si>
  <si>
    <t>HCDN192050</t>
  </si>
  <si>
    <t>DECLARAR A LA PROVINCIA DE LA RIOJA, COMO "CAPITAL NACIONAL DE LA CHAYA".</t>
  </si>
  <si>
    <t>7453-D-2016</t>
  </si>
  <si>
    <t>HCDN192015</t>
  </si>
  <si>
    <t xml:space="preserve">EXPRESAR REPUDIO POR LA REALIZACION DE EJERCICIOS MILITARES POR PARTE DEL REINO UNIDO DE GRAN BRETAÑA E IRLANDA DEL NORTE EN LAS ISLAS MALVINAS, PROGRAMADOS ENTRE EL 19 Y EL 28 DE OCTUBRE DE 2016. </t>
  </si>
  <si>
    <t>HCDN134TP154</t>
  </si>
  <si>
    <t>7450-D-2016</t>
  </si>
  <si>
    <t>HCDN192012</t>
  </si>
  <si>
    <t xml:space="preserve">EXPRESAR RECHAZO POR LA CANDIDATURA DEL JUEZ JOSE VIRGILIO VALERIO A LA SUPREMA CORTE DE JUSTICIA DE LA PROVINCIA DE MENDOZA, COMO CONSECUENCIA DE SUS FALLOS CON CONTENIDO HOMOFOBICO Y MISOGINO, </t>
  </si>
  <si>
    <t>7449-D-2016</t>
  </si>
  <si>
    <t>HCDN192004</t>
  </si>
  <si>
    <t>PRODUCCION DE ALIMENTOS MEDIANTE EL PROCESO DE LIOFILIZACION. REGIMEN.</t>
  </si>
  <si>
    <t>7448-D-2016</t>
  </si>
  <si>
    <t>HCDN192013</t>
  </si>
  <si>
    <t>EXPRESAR BENEPLACITO POR LA ACTUACION DEL SELECCIONADO ARGENTINO DE VOLEY SUB 21, AL OBTENER EL "CAMPEONATO SUDAMERICANO" - LOGRANDO LA CLASIFICACION PARA EL MUNDIAL -, REALIZADO DEL 19 AL 23 DE OCTUBRE DE 2016 EN BARILOCHE, PROVINCIA DE RIO NEGRO.</t>
  </si>
  <si>
    <t>7447-D-2016</t>
  </si>
  <si>
    <t>HCDN192011</t>
  </si>
  <si>
    <t>EXPRESAR PREOCUPACION POR LA REDUCCION DE PARTIDAS PRESUPUESTARIAS ASIGNADAS A LOS MINISTERIOS DE CULTURA Y DE COMUNICACIONES DE LA NACION, PARA EL EJERCICIO 2017.</t>
  </si>
  <si>
    <t>7446-D-2016</t>
  </si>
  <si>
    <t>HCDN192017</t>
  </si>
  <si>
    <t>EXPRESAR REPUDIO AL GOLPE DE ESTADO PERPETRADO POR EL PRESIDENTE DE LA REPUBLICA BOLIVARIANA DE VENEZUELA, NICOLAS MADURO.</t>
  </si>
  <si>
    <t>7445-D-2016</t>
  </si>
  <si>
    <t>HCDN192010</t>
  </si>
  <si>
    <t>EXPRESAR BENEPLACITO POR EL DESEMPEÑO DE LOS DEPORTISTAS VALENTINA POLANCO Y TOMAS PAEZ, AL OBTENER MEDALLAS DE ORO Y PLATA, RESPECTIVAMENTE, EN LA CATEGORIA ATLETISMO EN LAS FINALES DE LOS "JUEGOS EVITA", REALIZADAS EL 24 DE OCTUBRE DE 2016, EN LA CIUDAD DE MAR DEL PLATA, PROVINCIA DE BUENOS AIRES.</t>
  </si>
  <si>
    <t>7444-D-2016</t>
  </si>
  <si>
    <t>HCDN192008</t>
  </si>
  <si>
    <t>EXPRESAR BENEPLACITO POR EL LOGRO DEL DEPORTISTA JAVIER ROSALES, AL HABER OBTENIDO DOS MEDALLAS DE ORO EN ATLETISMO ESPECIAL EN LA PRUEBA DE 200 METROS INTELECTUAL Y EN SALTO EN LARGO, EN EL INICIO DE LOS "JUEGOS EVITA", REALIZADO EL 22 DE OCTUBRE DE 2016 EN LA CIUDAD DE MAR DEL PLATA, PROVINCIA DE BUENOS AIRES.</t>
  </si>
  <si>
    <t>7443-D-2016</t>
  </si>
  <si>
    <t>HCDN192009</t>
  </si>
  <si>
    <t>DECLARAR ARTISTA DESTACADO DE LA CULTURA ARGENTINA AL SEÑOR LUIS BRANDONI.</t>
  </si>
  <si>
    <t>7442-D-2016</t>
  </si>
  <si>
    <t>HCDN192003</t>
  </si>
  <si>
    <t xml:space="preserve">"PROGRAMA NACIONAL DE LUCHA CONTRA LA OBESIDAD INFANTIL Y ADOLESCENTE". CREACION EN EL AMBITO DEL MINISTERIO DE SALUD DE LA NACION. </t>
  </si>
  <si>
    <t>7441-D-2016</t>
  </si>
  <si>
    <t>HCDN192016</t>
  </si>
  <si>
    <t>EXPRESAR BENEPLACITO POR EL 443 ANIVERSARIO DE LA PRIMERA FUNDACION DE LA CIUDAD DE SANTA FE, A CONMEMORARSE EL 15 DE NOVIEMBRE DE 2016.</t>
  </si>
  <si>
    <t>7440-D-2016</t>
  </si>
  <si>
    <t>HCDN192000</t>
  </si>
  <si>
    <t>CODIGO PROCESAL PENAL DE LA NACION - LEY 23984 -. INCORPORACION DE LOS ARTICULOS 13 BIS, 13 TER, 13 QUATER, 13 QUINQUIES Y 13 SEXIES, SOBRE DISPONIBILIDAD DE LA ACCION, CRITERIO DE OPORTUNIDAD, CONVERSION DE LA ACCION, CONTROL DE LA DECISION FISCAL Y SOLUCION DE LOS CONFLICTOS Y CONCILIACION, RESPECTIVAMENTE.</t>
  </si>
  <si>
    <t>7439-D-2016</t>
  </si>
  <si>
    <t>HCDN192007</t>
  </si>
  <si>
    <t>EXPRESAR REPUDIO POR LOS ACTOS DE VANDALISMO CAUSADOS A DIVERSOS MONUMENTOS, OCURRIDOS EL 19 DE OCTUBRE DE 2016, EN LA CIUDAD AUTONOMA DE BUENOS AIRES.</t>
  </si>
  <si>
    <t>7438-D-2016</t>
  </si>
  <si>
    <t>HCDN192006</t>
  </si>
  <si>
    <t>PEDIDO DE INFORMES AL PODER EJECUTIVO SOBRE DIVERSAS CUESTIONES RELACIONADAS CON LA IMPLEMENTACION DE LA LEY 27192, QUE CREA LA "AGENCIA DE MATERIALES CONTROLADOS - ANMAC -".</t>
  </si>
  <si>
    <t>7432-D-2016</t>
  </si>
  <si>
    <t>HCDN192002</t>
  </si>
  <si>
    <t>"DECENIO INTERNACIONAL DE LOS AFRODESCENDIENTES 2015 - 2024", ESTABLECIDO MEDIANTE RESOLUCION RES A/RES/68/237 APROBADA EL 23 DE DICIEMBRE DE 2013 POR LA ASAMBLEA GENERAL DE LAS NACIONES UNIDAS. ADHERIR A SU CONMEMORACION.</t>
  </si>
  <si>
    <t>7431-D-2016</t>
  </si>
  <si>
    <t>HCDN192001</t>
  </si>
  <si>
    <t>PARQUE NACIONAL MESETA DE SOMUNCURA, PROVINCIA DE RIO NEGRO. CREACION.</t>
  </si>
  <si>
    <t>7430-D-2016</t>
  </si>
  <si>
    <t>HCDN192014</t>
  </si>
  <si>
    <t>DECLARAR DE INTERES DE LA H. CAMARA AL "1° CONCURSO NACIONAL DEL TORRONTES RIOJANO", A REALIZARSE EL 9 DE NOVIEMBRE DE 2016, EN LA CIUDAD DE CHILECITO, PROVINCIA DE LA RIOJA.</t>
  </si>
  <si>
    <t>7429-D-2016</t>
  </si>
  <si>
    <t>HCDN192005</t>
  </si>
  <si>
    <t>EXPRESAR REPUDIO POR LAS IMAGENES PUBLICADAS EN LOS MEDIOS DE COMUNICACION DONDE SE OBSERVA A MATIAS GARFUNKEL, FOMENTANDO APOLOGIA DEL MALTRATO ANIMAL.</t>
  </si>
  <si>
    <t>7428-D-2016</t>
  </si>
  <si>
    <t>HCDN191966</t>
  </si>
  <si>
    <t>SOLICITAR AL PODER EJECUTIVO DISPONGA REALIZAR LAS GESTIONES NECESARIAS ANTE LA "ORGANIZACION DE LAS NACIONES UNIDAS", PARA INCORPORAR LA PROTECCION DE LOS DERECHOS HUMANOS COMO PARTE DEL MANDATO DE LA "MISION DE LAS NACIONES UNIDAS PARA EL REFERENDUM EN EL SAHARA OCCIDENTAL - MINURSO -".</t>
  </si>
  <si>
    <t>HCDN134TP153</t>
  </si>
  <si>
    <t>7427-D-2016</t>
  </si>
  <si>
    <t>HCDN191969</t>
  </si>
  <si>
    <t>DECLARAR DE INTERES DE LA H. CAMARA LAS ACTIVIDADES RELACIONADAS CON EL HOMENAJE A QUIEN FUERA VICEPRESIDENTE DE LA NACION ARGENTINA DOCTOR PELAGIO BALTAZAR LUNA, A REALIZARSE EL 21 DE OCTUBRE DE 2016 EN LA PROVINCIA DE LA RIOJA.</t>
  </si>
  <si>
    <t>7426-D-2016</t>
  </si>
  <si>
    <t>HCDN191961</t>
  </si>
  <si>
    <t>REINTEGRO POR COMPRAS DE ARTICULOS DE ILUMINACION CON TECNOLOGIA "LED" EN COMERCIOS DE VENTA MINORISTA. REGIMEN.</t>
  </si>
  <si>
    <t>7425-D-2016</t>
  </si>
  <si>
    <t>HCDN191965</t>
  </si>
  <si>
    <t>7424-D-2016</t>
  </si>
  <si>
    <t>HCDN191959</t>
  </si>
  <si>
    <t>INCLUSION LABORAL DE PERSONAS TRAVESTIS, TRANSEXUALES Y TRANSGENEROS EN LA ADMINISTRACION PUBLICA NACIONAL. REGIMEN.</t>
  </si>
  <si>
    <t>7421-D-2016</t>
  </si>
  <si>
    <t>HCDN191960</t>
  </si>
  <si>
    <t>OTORGAMIENTO DE LIBERTADES DURANTE EL PROCESO PENAL. REGIMEN.</t>
  </si>
  <si>
    <t>7420-D-2016</t>
  </si>
  <si>
    <t>0088-CD-2016</t>
  </si>
  <si>
    <t>HCDN191970</t>
  </si>
  <si>
    <t>SOLICITAR AL PODER EJECUTIVO DISPONGA LAS MEDIDAS NECESARIAS PARA LA REALIZACION DE LA "PRIMERA ENCUESTA SOBRE POBLACION TRANS".</t>
  </si>
  <si>
    <t>7419-D-2016</t>
  </si>
  <si>
    <t>HCDN191976</t>
  </si>
  <si>
    <t>EXPRESAR BENEPLACITO POR LA DESIGNACION DE LA INTENDENTA DEL MUNICIPIO DE LA MATANZA, PROVINCIA DE BUENOS AIRES, VERONICA MAGARIO, COMO PRESIDENTA DE LA "FEDERACION ARGENTINA DE MUNICIPIOS", OCURRIDA EL 6 DE OCTUBRE DE 2016.</t>
  </si>
  <si>
    <t>7418-D-2016</t>
  </si>
  <si>
    <t>HCDN191974</t>
  </si>
  <si>
    <t>EXPRESAR BENEPLACITO POR LA ACTUACION DE LA DELEGACION DE JOVENES DEL MUNICIPIO DE LA MATANZA EN LOS JUEGOS BONAERENSES, OBTENIENDO EL SEGUNDO PUESTO EN EL MEDALLERO.</t>
  </si>
  <si>
    <t>7417-D-2016</t>
  </si>
  <si>
    <t>HCDN191958</t>
  </si>
  <si>
    <t>"DIA NACIONAL PARA LA ERRADICACION DE LA POBREZA". SE DECLARA COMO TAL EL 17 DE OCTUBRE DE CADA AÑO.</t>
  </si>
  <si>
    <t>7416-D-2016</t>
  </si>
  <si>
    <t>HCDN191963</t>
  </si>
  <si>
    <t>EXPRESAR PESAR POR EL FALLECIMIENTO DE MARIO ALDO MASTICE, CREADOR DEL ESCUDO Y LA BANDERA DE LA PROVINCIA DEL NEUQUEN.</t>
  </si>
  <si>
    <t>7415-D-2016</t>
  </si>
  <si>
    <t>HCDN191967</t>
  </si>
  <si>
    <t>EXPRESAR BENEPLACITO POR EL 284 ANIVERSARIO DE LA FUNDACION DE LA LOCALIDAD DE SALADAS, PROVINCIA DE CORRIENTES, A CELEBRARSE EL 19 DE NOVIEMBRE DE 2016.</t>
  </si>
  <si>
    <t>7414-D-2016</t>
  </si>
  <si>
    <t>HCDN191957</t>
  </si>
  <si>
    <t>"ESPECIES EXOTICAS INVASORAS - EEI -". SE ESTABLECE LA PROHIBICION DE SU INCLUSION EN LOS BOSQUES NATIVOS PROTEGIDOS POR LA LEY 26331.</t>
  </si>
  <si>
    <t>7413-D-2016</t>
  </si>
  <si>
    <t>HCDN191973</t>
  </si>
  <si>
    <t>SOLICITAR AL PODER EJECUTIVO DISPONGA LAS MEDIDAS NECESARIAS PARA PROMOVER CAMPAÑAS DE INFORMACION Y PREVENCION EN RELACION A LA ENFERMEDAD DEL "CANCER DE MAMA" EN EL MES DE OCTUBRE DE CADA AÑO.</t>
  </si>
  <si>
    <t>7412-D-2016</t>
  </si>
  <si>
    <t>HCDN191956</t>
  </si>
  <si>
    <t>DEBATE PRESIDENCIAL DEMOCRATICO. CREACION DE LA COMISION BICAMERAL DE DEBATE PRESIDENCIAL.</t>
  </si>
  <si>
    <t>7406-D-2016</t>
  </si>
  <si>
    <t>HCDN191972</t>
  </si>
  <si>
    <t>EXPRESAR BENEPLACITO POR EL TITULO DE "DOCTOR HONORIS CAUSA", QUE OTORGO LA UNIVERSIDAD NACIONAL DE AVELLANEDA, A LA DOCTORA CRISTINA FERNANDEZ DE KIRCHNER, EL 12 DE OCTUBRE DE 2016.</t>
  </si>
  <si>
    <t>7405-D-2016</t>
  </si>
  <si>
    <t>HCDN191962</t>
  </si>
  <si>
    <t>DECLARAR DE INTERES DE LA H. CAMARA EL PROYECTO SOCIAL "AYNI", EN EL QUE PARTICIPAN INMIGRANTES DE BOLIVIA Y RESIDENTES EN LA CIUDAD DE BUENOS AIRES.</t>
  </si>
  <si>
    <t>7404-D-2016</t>
  </si>
  <si>
    <t>HCDN191964</t>
  </si>
  <si>
    <t>PEDIDO DE INFORMES AL PODER EJECUTIVO SOBRE DIVERSAS CUESTIONES RELACIONADAS CON LOS FONDOS AFECTADOS AL SISTEMA FEDERAL DE MANEJO DEL FUEGO.</t>
  </si>
  <si>
    <t>7403-D-2016</t>
  </si>
  <si>
    <t>HCDN191975</t>
  </si>
  <si>
    <t>SOLICITAR AL PODER EJECUTIVO DISPONGA DECLARAR LA EMERGENCIA AGROPECUARIA, SEGUN LAS DISPOSICIONES DE LA LEY 26509, EN VARIOS DEPARTAMENTOS DE LA PROVINCIA DE SALTA.</t>
  </si>
  <si>
    <t>7401-D-2016</t>
  </si>
  <si>
    <t>HCDN191971</t>
  </si>
  <si>
    <t>SOLICITAR AL PODER EJECUTIVO DISPONGA LAS MEDIDAS NECESARIAS PARA ACTIVAR EL CONTROL DE LA ACTIVIDAD ILEGAL DE VENTA DE CIGARRILLOS.</t>
  </si>
  <si>
    <t>7400-D-2016</t>
  </si>
  <si>
    <t>HCDN191968</t>
  </si>
  <si>
    <t>PEDIDO DE INFORMES AL PODER EJECUTIVO SOBRE DIVERSAS CUESTIONES RELACIONADAS CON EL "PROGRAMA DE RESPALDO A ESTUDIANTES DE ARGENTINA - PROGRESAR -".</t>
  </si>
  <si>
    <t>7399-D-2016</t>
  </si>
  <si>
    <t>HCDN192459</t>
  </si>
  <si>
    <t>LEY COMPLEMENTARIA DE LA LEY 24557: REGIMEN SOBRE RIESGOS DE TRABAJO.</t>
  </si>
  <si>
    <t>0323-S-2016</t>
  </si>
  <si>
    <t>0201-PE-2016</t>
  </si>
  <si>
    <t>HCDN193426</t>
  </si>
  <si>
    <t>ESTABLECER LAS ENCUESTAS DE DISTRIBUCION DE USO DE TIEMPO, SOBRE PUESTA EN VALOR DEL APORTE ECONOMICO DEL TRABAJO DE LAS AMAS DE CASA.</t>
  </si>
  <si>
    <t>0068-S-2017</t>
  </si>
  <si>
    <t>4193-S-2016</t>
  </si>
  <si>
    <t>HCDN191978</t>
  </si>
  <si>
    <t>SUSTITUCION EL ARTICULO 37, SOBRE ATRIBUCION DEL JEFE DE GABINETE PARA REALIZAR MODIFICACIONES PRESUPUESTARIAS, DE LA LEY 24156 DE ADMINISTRACION FINANCIERA Y DE LOS SISTEMAS DE CONTROL DEL SECTOR PUBLICO NACIONAL.</t>
  </si>
  <si>
    <t>0032-PE-2016</t>
  </si>
  <si>
    <t>0073-CD-2016</t>
  </si>
  <si>
    <t>HCDN191977</t>
  </si>
  <si>
    <t>REGIMEN DE RESPONSABILIDAD PENAL PARA LAS PERSONAS JURIDICAS POR DELITOS COMETIDOS CONTRA LA ADMINISTRACION PUBLICA Y POR COHECHO TRANSNACIONAL, TIPIFICADO EN EL ARTICULO 258 BIS DEL CODIGO PENAL.</t>
  </si>
  <si>
    <t>0031-PE-2016</t>
  </si>
  <si>
    <t>0016-CD-2017</t>
  </si>
  <si>
    <t>HCDN191893</t>
  </si>
  <si>
    <t>PEDIDO DE INFORMES AL PODER EJECUTIVO SOBRE DIVERSAS CUESTIONES RELACIONADAS CON LA PESCA EN LAS PROVINCIAS DE SANTA FE Y ENTRE RIOS.</t>
  </si>
  <si>
    <t>HCDN134TP152</t>
  </si>
  <si>
    <t>7398-D-2016</t>
  </si>
  <si>
    <t>HCDN191900</t>
  </si>
  <si>
    <t>EXPRESAR SOLIDARIDAD CON LOS FAMILIARES DE LAS VICTIMAS Y LOS EMPLEADOS QUE RESULTARON HERIDOS TRAS LA VIOLENTA EXPLOSION EN LA EMPRESA "BASF", OCURRIDA EL 17 DE OCTUBRE DEL 2016 EN ALEMANIA.</t>
  </si>
  <si>
    <t>7395-D-2016</t>
  </si>
  <si>
    <t>HCDN191887</t>
  </si>
  <si>
    <t>EXPRESAR RECHAZO POR LOS ILEGITIMOS EJERCICIOS MILITARES DE GRAN BRETAÑA E IRLANDA DEL NORTE, QUE SE REALIZAN DEL 19 AL 28 DE OCTUBRE DE 2016 EN LA ZONA DE LAS ISLAS MALVINAS.</t>
  </si>
  <si>
    <t>7392-D-2016</t>
  </si>
  <si>
    <t>HCDN191877</t>
  </si>
  <si>
    <t>"DIA NACIONAL DE LA ESTADISTICA". SE INSTITUYE COMO TAL EL 20 DE OCTUBRE DE CADA AÑO.</t>
  </si>
  <si>
    <t>7391-D-2016</t>
  </si>
  <si>
    <t>HCDN191886</t>
  </si>
  <si>
    <t>PEDIDO DE INFORMES AL PODER EJECUTIVO SOBRE LA PROVISION DE COMBUSTIBLE A LAS EMPRESAS "AEROLINEAS ARGENTINAS SOCIEDAD ANONIMA" Y "AUSTRAL LINEAS AEREAS CIELOS DEL SUR SOCIEDAD ANONIMA", Y OTRAS CUESTIONES CONEXAS.</t>
  </si>
  <si>
    <t>7388-D-2016</t>
  </si>
  <si>
    <t>HCDN191896</t>
  </si>
  <si>
    <t>REAFIRMAR COMO INDISPENSABLE PARA LA VIDA DEMOCRATICA DE NUESTRO PAIS LA SEPARACION QUE EXISTE ENTRE LAS ESFERAS DE SEGURIDAD INTERIOR Y DEFENSA NACIONAL.</t>
  </si>
  <si>
    <t>7387-D-2016</t>
  </si>
  <si>
    <t>HCDN191876</t>
  </si>
  <si>
    <t>PRESUPUESTOS MINIMOS DE PROTECCION AMBIENTAL PARA LA GESTION AMBIENTAL INTEGRAL DE RESIDUOS. REGIMEN.</t>
  </si>
  <si>
    <t>7386-D-2016</t>
  </si>
  <si>
    <t>HCDN191895</t>
  </si>
  <si>
    <t>EXPRESAR BENEPLACITO POR EL 50 ANIVERSARIO DE LA FUNDACION DEL COLEGIO ARMENIO DE VICENTE LOPEZ, PROVINCIA DE BUENOS AIRES, A CONMEMORARSE DURANTE EL MES DE NOVIEMBRE DE 2016.</t>
  </si>
  <si>
    <t>7385-D-2016</t>
  </si>
  <si>
    <t>HCDN191899</t>
  </si>
  <si>
    <t>SOLICITAR AL PODER EJECUTIVO DISPONGA LAS MEDIDAS NECESARIAS PARA IMPULSAR A NIVEL NACIONAL UNA CAMPAÑA PARA EL USO DE LA TARJETA DE DEBITO.</t>
  </si>
  <si>
    <t>7384-D-2016</t>
  </si>
  <si>
    <t>HCDN191894</t>
  </si>
  <si>
    <t>EXPRESAR BENEPLACITO POR LA EXTENSA TRAYECTORIA DE DAVID GATICA COMO POETA, ESCRITOR E HISTORIADOR DE LA PROVINCIA DE LA RIOJA.</t>
  </si>
  <si>
    <t>7383-D-2016</t>
  </si>
  <si>
    <t>HCDN191891</t>
  </si>
  <si>
    <t>DECLARAR DE INTERES DE LA H. CAMARA EL CENTENARIO DEL "COLEGIO NACIONAL RECTOR DOCTOR JOSE ALVAREZ RODRIGUEZ", DE JUNIN, PROVINCIA DE BUENOS AIRES, A CELEBRARSE EL 2 DE JULIO DE 2017.</t>
  </si>
  <si>
    <t>7377-D-2016</t>
  </si>
  <si>
    <t>HCDN191884</t>
  </si>
  <si>
    <t>PROGRAMA FEDERAL CANJE DE BOMBILLAS TRADICIONALES POR LUCES "LED". CREACION.</t>
  </si>
  <si>
    <t>7376-D-2016</t>
  </si>
  <si>
    <t>HCDN191883</t>
  </si>
  <si>
    <t>EX BODEGA FARAON, UBICADA EN LA LOCALIDAD DE LOS COMPARTOS, DEPARTAMENTO DE GENERAL ALVEAR, PROVINCIA DE MENDOZA. SE LA DECLARA MONUMENTO HISTORICO NACIONAL.</t>
  </si>
  <si>
    <t>7375-D-2016</t>
  </si>
  <si>
    <t>HCDN191898</t>
  </si>
  <si>
    <t>EXPRESAR REPUDIO POR LA DECISION DEL MINISTERIO DE EDUCACION Y DEPORTES DE LA NACION DE RETIRAR LOS CUADROS DE LOS DIRIGENTES DOCENTES ASESINADOS Y DESAPARECIDOS, ISAURO ARANCIBIA, MARINA VILTE Y GRACIELA LOTUFO.</t>
  </si>
  <si>
    <t>7374-D-2016</t>
  </si>
  <si>
    <t>HCDN191882</t>
  </si>
  <si>
    <t>DIRECCION DE COORDINACION DE ASISTENCIA POSPENITENCIARIA. CREACION EN EL AMBITO DEL MINISTERIO DE DESARROLLO SOCIAL DE LA NACION.</t>
  </si>
  <si>
    <t>7373-D-2016</t>
  </si>
  <si>
    <t>HCDN191881</t>
  </si>
  <si>
    <t>INSTITUTO DE EVALUACION DE CALIDAD Y EQUIDAD EDUCATIVA - IECEE: CREACION.</t>
  </si>
  <si>
    <t>7372-D-2016</t>
  </si>
  <si>
    <t>HCDN191903</t>
  </si>
  <si>
    <t>SOLICITAR AL PODER EJECUTIVO DISPONGA LAS MEDIDAS NECESARIAS PARA DEJAR SIN EFECTO LAS ALICUOTAS ARANCELARIAS TRANSITORIAS DEL 35 % DEL DERECHO DE IMPORTACION EXTRAZONA PARA LAS POSICIONES DE LA NOMENCLATURA COMUN DEL MERCOSUR, CORRESPONDIENTES PARA LA IMPORTACION DE LUMINARIAS Y APARATOS DE ALUMBRADO CON TECNOLOGIA "LED".</t>
  </si>
  <si>
    <t>7371-D-2016</t>
  </si>
  <si>
    <t>HCDN191901</t>
  </si>
  <si>
    <t>DECLARAR DE INTERES DE LA H. CAMARA LA CONMEMORACION DEL CENTENARIO DE LA INAUGURACION DEL COLEGIO "SAN MARTIN DE MOUSSY", UBICADO EN LA CIUDAD DE POSADAS, PROVINCIA DE MISIONES, A CELEBRARSE EL 29 DE JUNIO DE 2017.</t>
  </si>
  <si>
    <t>7370-D-2016</t>
  </si>
  <si>
    <t>HCDN191880</t>
  </si>
  <si>
    <t>MADRES TRABAJADORAS CON HIJOS DISCAPACITADOS - LEY 24716 -. MODIFICACIONES SOBRE LICENCIAS Y SUS CONDICIONES.</t>
  </si>
  <si>
    <t>7369-D-2016</t>
  </si>
  <si>
    <t>HCDN191890</t>
  </si>
  <si>
    <t>EXPRESAR BENEPLACITO POR EL DESEMPEÑO DEL GOLFISTA CHAQUEÑO EMILIANO GRILLO, ELEGIDO COMO "NOVATO DEL AÑO", A RAIZ DE SUS LOGROS EN LA TEMPORADA 2015 / 2016.</t>
  </si>
  <si>
    <t>7368-D-2016</t>
  </si>
  <si>
    <t>HCDN191902</t>
  </si>
  <si>
    <t>DECLARAR DE INTERES DE LA H. CAMARA LA "PRIMERA JORNADA INTERDISCIPLINARIA DE SALUD HOSPITAL ZONAL ALVEAR", A REALIZARSE EL 11 DE NOVIEMBRE DE 2016  EN COMODORO RIVADAVIA, PROVINCIA DEL CHUBUT.</t>
  </si>
  <si>
    <t>7367-D-2016</t>
  </si>
  <si>
    <t>HCDN191897</t>
  </si>
  <si>
    <t>EXPRESAR BENEPLACITO POR LA "FERIA INTERNACIONAL DEL LIBRO", REALIZADA LOS DIAS 13 Y 14 DE OCTUBRE DE 2016, EN LA CIUDAD DE PUERTO MADRYN, PROVINCIA DEL CHUBUT.</t>
  </si>
  <si>
    <t>7366-D-2016</t>
  </si>
  <si>
    <t>HCDN191885</t>
  </si>
  <si>
    <t>JUBILACIONES Y PENSIONES - LEY 24018 -. SUSTITUCION DEL ARTICULO 29, SOBRE SUPRESION DEL BENEFICIO A LOS CONDENADOS POR DELITOS DE LESA HUMANIDAD O QUE HAYAN ATENTADO CONTRA EL ORDEN INSTITUCIONAL Y EL SISTEMA DEMOCRATICO.</t>
  </si>
  <si>
    <t>7365-D-2016</t>
  </si>
  <si>
    <t>HCDN191892</t>
  </si>
  <si>
    <t>PEDIDO DE INFORMES AL PODER EJECUTIVO SOBRE DIVERSOS PUNTOS VINCULADOS A LA SITUACION DE LOS TRABAJADORES FRUTICOLAS DE LA EMPRESA "EXPOFRUT".</t>
  </si>
  <si>
    <t>7364-D-2016</t>
  </si>
  <si>
    <t>HCDN191878</t>
  </si>
  <si>
    <t>COMUNIDADES INDIGENAS - LEY 26160 -.  PRORROGANSE LOS PLAZOS PARA DESALOJOS HASTA EL 23 DE NOVIEMBRE DE 2021.</t>
  </si>
  <si>
    <t>7363-D-2016</t>
  </si>
  <si>
    <t>HCDN191889</t>
  </si>
  <si>
    <t>SOLICITAR AL PODER EJECUTIVO DISPONGA LA MODIFICACION, REPARO E IMPLEMENTACION DE INFRAESTRUCTURA DESTINADA A LA SEGURIDAD VIAL Y LA CONTENCION DE VEHICULOS EN CASO DE SINIESTRO EN LA RUTA NACIONAL AUTOVIA 14 "JOSE GERVASIO ARTIGAS".</t>
  </si>
  <si>
    <t>7362-D-2016</t>
  </si>
  <si>
    <t>HCDN191888</t>
  </si>
  <si>
    <t>DECLARAR DE INTERES DE LA H. CAMARA LA "4° EDICION DEL SIMULADO ESCOLAR DE LA COMUNIDAD DE ESTADOS LATINOAMERICANOS Y CARIBEÑOS", A REALIZARSE LOS DIAS 7 Y 8 DE NOVIEMBRE DE 2016, EN EL PARTIDO DE LA COSTA, PROVINCIA DE BUENOS AIRES.</t>
  </si>
  <si>
    <t>7360-D-2016</t>
  </si>
  <si>
    <t>HCDN191879</t>
  </si>
  <si>
    <t>PROMOCION DE LAS ECONOMIAS REGIONALES.  REGIMEN.</t>
  </si>
  <si>
    <t>7359-D-2016</t>
  </si>
  <si>
    <t>HCDN191842</t>
  </si>
  <si>
    <t>EXPRESAR BENEPLACITO POR EL LOGRO DEL ATLETA ADAPTADO MARIO GUTIERREZ AL SUPERAR EL ACTUAL RECORD GUINNESS.</t>
  </si>
  <si>
    <t>HCDN134TP151</t>
  </si>
  <si>
    <t>7357-D-2016</t>
  </si>
  <si>
    <t>HCDN191844</t>
  </si>
  <si>
    <t>PEDIDO DE INFORMES AL PODER EJECUTIVO SOBRE DIVERSAS IRREGULARIDADES DETECTADAS EN EL "PLAN NACIONAL DE SALUD BUCAL GRATUITO ARGENTINA SONRIE".</t>
  </si>
  <si>
    <t>7356-D-2016</t>
  </si>
  <si>
    <t>HCDN191849</t>
  </si>
  <si>
    <t>EXPRESAR BENEPLACITO POR LA DESIGNACION DEL BASQUETBOLISTA ARGENTINO LUIS SCOLA, COMO INTEGRANTE DE LA "COMISION DE ATLETAS" PERTENECIENTE AL "COMITE OLIMPICO INTERNACIONAL".</t>
  </si>
  <si>
    <t>7355-D-2016</t>
  </si>
  <si>
    <t>HCDN191846</t>
  </si>
  <si>
    <t>EXPRESAR PREOCUPACION POR NO HABERSE CONTEMPLADO EN EL PROYECTO DE LEY DEL PRESUPUESTO GENERAL DE LA ADMINISTRACION NACIONAL PARA EL EJERCICIO FISCAL DEL AÑO 2017, LAS PARTIDAS CORRESPONDIENTES PARA LOS APORTES DEL ESTADO NACIONAL AL PARLAMENTO DEL MERCOSUR.</t>
  </si>
  <si>
    <t>7354-D-2016</t>
  </si>
  <si>
    <t>HCDN191851</t>
  </si>
  <si>
    <t>EXPRESAR BENEPLACITO POR LA DECISION DEL PRESIDENTE DE FRANCIA, FRANCOIS HOLLANDE, DE DESCLASIFICAR LOS ARCHIVOS DE ESE PAIS VINCULADOS A LA ULTIMA DICTADURA MILITAR EN ARGENTINA ENTRE LOS AÑOS 1976 Y 1982.</t>
  </si>
  <si>
    <t>7353-D-2016</t>
  </si>
  <si>
    <t>HCDN191845</t>
  </si>
  <si>
    <t>PEDIDO DE INFORMES AL PODER EJECUTIVO SOBRE DIVERSAS CUESTIONES RELACIONADAS CON LA POSIBLE QUITA DE ARANCELES A LA IMPORTACION DE PRODUCTOS INFORMATICOS.</t>
  </si>
  <si>
    <t>7352-D-2016</t>
  </si>
  <si>
    <t>HCDN191850</t>
  </si>
  <si>
    <t>SOLICITAR AL PODER EJECUTIVO DISPONGA LAS MEDIDAS NECESARIAS PARA EMPRENDER LA LUCHA CONTRA LOS CASOS DE VIOLENCIA HACIA LAS MUJERES.</t>
  </si>
  <si>
    <t>7351-D-2016</t>
  </si>
  <si>
    <t>HCDN191836</t>
  </si>
  <si>
    <t>CODIGO PROCESAL PENAL DE LA NACION. MODIFICACION DE LOS ARTICULOS 316 Y 319, SOBRE EXENCION DE PRISION Y EXCARCELACION, RESPECTIVAMENTE.</t>
  </si>
  <si>
    <t>7350-D-2016</t>
  </si>
  <si>
    <t>HCDN191848</t>
  </si>
  <si>
    <t xml:space="preserve">PEDIDO DE INFORMES AL PODER EJECUTIVO SOBRE LAS RAZONES DE LA ABSTENCION DEL VOTO EN LA RESOLUCION DE LA "ORGANIZACION PARA LA EDUCACION, LA CIENCIA Y LA CULTURA DE LAS NACIONES UNIDAS - UNESCO -", RELATIVA A LA PRESERVACION DEL PATRIMONIO CULTURAL Y RELIGIOSO EN JERUSALEN ORIENTAL DEL 13 DE OCTUBRE DE 2016. </t>
  </si>
  <si>
    <t>7348-D-2016</t>
  </si>
  <si>
    <t>HCDN191841</t>
  </si>
  <si>
    <t>SOLICITAR AL PODER EJECUTIVO DISPONGA LAS MEDIDAS NECESARIAS PARA LLEVAR ADELANTE LOS ESTUDIOS DE FACTIBILIDAD TECNICA, ECONOMICA Y DE IMPACTO AMBIENTAL, NECESARIOS PARA LA CONSTRUCCION DE UN SUBTE EN LA CIUDAD DE ROSARIO, PROVINCIA DE SANTA FE.</t>
  </si>
  <si>
    <t>7347-D-2016</t>
  </si>
  <si>
    <t>HCDN191839</t>
  </si>
  <si>
    <t>"LENGUA DE SEÑAS ARGENTINA - LSA -". RECONOCIMIENTO COMO MEDIO DE COMUNICACION VISO GESTUAL.</t>
  </si>
  <si>
    <t>7344-D-2016</t>
  </si>
  <si>
    <t>HCDN191838</t>
  </si>
  <si>
    <t>CALIDAD Y EVALUACION DE LA EDUCACION PUBLICA. SE LA DECLARA DE INTERES PUBLICO Y PRIORITARIA.</t>
  </si>
  <si>
    <t>7343-D-2016</t>
  </si>
  <si>
    <t>HCDN191853</t>
  </si>
  <si>
    <t>EXPRESAR PREOCUPACION POR LA REDUCCION DE LAS PARTIDAS DESTINADAS A CIENCIA Y TECNOLOGIA, EN EL PROYECTO DEL PRESUPUESTO NACIONAL 2017.</t>
  </si>
  <si>
    <t>7332-D-2016</t>
  </si>
  <si>
    <t>HCDN191847</t>
  </si>
  <si>
    <t>SOLICITAR AL PODER EJECUTIVO DISPONGA RESOLVER LA PROBLEMATICA DEL "AREA DE CONTROL INTEGRADO - A.C.I. -", UBICADO EN LA CIUDAD DE BERNARDO DE IRIGOYEN, PROVINCIA DE MISIONES, REPUBLICA ARGENTINA, Y EN LA CIUDAD DE DIONICIO CERQUEIRA, REPUBLICA FEDERATIVA DEL BRASIL.</t>
  </si>
  <si>
    <t>7330-D-2016</t>
  </si>
  <si>
    <t>HCDN191837</t>
  </si>
  <si>
    <t>7328-D-2016</t>
  </si>
  <si>
    <t>HCDN191852</t>
  </si>
  <si>
    <t>SOLICITAR AL PODER EJECUTIVO DISPONGA ACTUALIZAR LOS MONTOS QUE CUBREN LAS OBRAS SOCIALES A LAS PERSONAS QUE PADECEN DE CELIAQUIA.</t>
  </si>
  <si>
    <t>7326-D-2016</t>
  </si>
  <si>
    <t>HCDN191840</t>
  </si>
  <si>
    <t>DECLARAR DE INTERES DE LA H. CAMARA LAS QUINTAS JORNADAS SOBRE JUDICIALIZACION DE LA DISCAPACIDAD, LA V ASAMBLEA NACIONAL DE ONGS Y PERSONAS FISICAS EN JUDICIALIZACION DE LA DISCAPACIDAD Y EL PRIMER ENCUENTRO DE AUTISMO, TECNOLOGIA Y TRABAJO, REALIZADOS LOS DIAS 22 Y 23 DE SEPTIEMBRE DE 2016, EN LA CIUDAD AUTONOMA DE BUENOS AIRES.</t>
  </si>
  <si>
    <t>7325-D-2016</t>
  </si>
  <si>
    <t>HCDN191843</t>
  </si>
  <si>
    <t>PEDIDO DE INFORMES VERBALES A LA SEÑORA MINISTRA DE SEGURIDAD DE LA NACION, PATRICIA BULLRICH, SOBRE DIVERSAS CUESTIONES RELACIONADAS CON TAREAS DE ESPIONAJE ILEGAL, REALIZADAS POR GENDARMERIA NACIONAL.</t>
  </si>
  <si>
    <t>7323-D-2016</t>
  </si>
  <si>
    <t>HCDN192373</t>
  </si>
  <si>
    <t>ESTABLECER UN CUPO PARA TRABAJADORES CON CAPACIDADES DIFERENTES.</t>
  </si>
  <si>
    <t>0129-S-2016</t>
  </si>
  <si>
    <t>4140-S-2016</t>
  </si>
  <si>
    <t>HCDN191817</t>
  </si>
  <si>
    <t>PEDIDO DE INFORMES AL PODER EJECUTIVO SOBRE EL SANEAMIENTO, POR PARTE DE LA REPUBLICA DE CHILE, DE LA ESCOMBRERA CON RESIDUOS PELIGROSOS Y NEUMATICOS ABANDONADOS EN EL DEPARTAMENTO DE CALINGASTA, PROVINCIA DE SAN JUAN.</t>
  </si>
  <si>
    <t>HCDN134TP150</t>
  </si>
  <si>
    <t>7319-D-2016</t>
  </si>
  <si>
    <t>HCDN191825</t>
  </si>
  <si>
    <t>DECLARAR DE INTERES DE LA H. CAMARA LAS ACTIVIDADES DE LA ORQUESTA DE TANGO "ASTORIA TANGO ORCHESTRA".</t>
  </si>
  <si>
    <t>7318-D-2016</t>
  </si>
  <si>
    <t>HCDN191824</t>
  </si>
  <si>
    <t>RENDIR HOMENAJE AL EX DIPUTADO NACIONAL AUGUSTO CONTE, POR SU DESTACADA ACTUACION EN LA PROMOCION Y DEFENSA DE LOS DERECHOS HUMANOS.</t>
  </si>
  <si>
    <t>7317-D-2016</t>
  </si>
  <si>
    <t>HCDN191823</t>
  </si>
  <si>
    <t>PEDIDO DE INFORMES AL PODER EJECUTIVO SOBRE DIVERSAS CUESTIONES RELACIONADAS CON EL INGRESO DE LA ARGENTINA COMO ESTADO OBSERVADOR EN LA ALIANZA DEL PACIFICO.</t>
  </si>
  <si>
    <t>7315-D-2016</t>
  </si>
  <si>
    <t>HCDN191816</t>
  </si>
  <si>
    <t>EXPRESAR REPUDIO POR EJERCICIOS MILITARES DEL REINO UNIDO DE GRAN BRETAÑA E IRLANDA DEL NORTE, A REALIZARSE DEL 19 AL 28 DE OCTUBRE DE 2016 EN LA ZONA DE LAS ISLAS MALVINAS.</t>
  </si>
  <si>
    <t>7314-D-2016</t>
  </si>
  <si>
    <t>HCDN191832</t>
  </si>
  <si>
    <t>EXPRESAR REPUDIO POR LOS HECHOS DE VANDALISMO QUE SUFRIERON LOS MONUMENTOS EN HOMENAJE AL PRESIDENTE DOCTOR NESTOR CARLOS KIRCHNER, EN DIFERENTES PUNTOS DE NUESTRO PAIS.</t>
  </si>
  <si>
    <t>7309-D-2016</t>
  </si>
  <si>
    <t>HCDN191822</t>
  </si>
  <si>
    <t>SOLICITAR AL PODER EJECUTIVO DISPONGA LAS MEDIDAS NECESARIAS PARA LA CESION DEL EDIFICIO DEL VIEJO "HOTEL LOS AROMOS" PERTENECIENTE EL CIRCULO DE SUBOFICIALES PENITENCIARIOS DE LA NACION, UBICADO EN VILLA LOS AROMOS, DEPARTAMENTO SANTA MARIA, PROVINCIA DE CORDOBA, A LA ASOCIACION CIVIL "BIBLIOTECA POPULAR LA URDIMBRE".</t>
  </si>
  <si>
    <t>7308-D-2016</t>
  </si>
  <si>
    <t>HCDN191827</t>
  </si>
  <si>
    <t>DECLARAR DE INTERES DE LA H. CAMARA EL "31 ENCUENTRO NACIONAL DE MUJERES", QUE SE REALIZO DEL 8 AL 10 DE OCTUBRE DE 2016 EN LA CIUDAD DE ROSARIO, PROVINCIA DE SANTA FE.</t>
  </si>
  <si>
    <t>7307-D-2016</t>
  </si>
  <si>
    <t>HCDN191831</t>
  </si>
  <si>
    <t>EXPRESAR BENEPLACITO POR LA APROBACION DE LA LEY DE PARIDAD DE GENERO PARA TODOS LOS CARGOS LEGISLATIVOS EN LA PROVINCIA DE BUENOS AIRES.</t>
  </si>
  <si>
    <t>7306-D-2016</t>
  </si>
  <si>
    <t>HCDN191815</t>
  </si>
  <si>
    <t>EXPRESAR BENEPLACITO POR LA INAUGURACION DEL MEDIO GRAFICO COOPERATIVO "LA NUEVA MAÑANA", REALIZADA EL 26 DE SEPTIEMBRE DE 2016 EN LA PROVINCIA DE CORDOBA.</t>
  </si>
  <si>
    <t>7305-D-2016</t>
  </si>
  <si>
    <t>HCDN191830</t>
  </si>
  <si>
    <t>DECLARAR DE INTERES DE LA H. CAMARA EL "PRIMER CONGRESO NACIONAL DE BUCEO", A REALIZARSE LOS DIAS 5 Y 6 DE NOVIEMBRE DE 2016 EN LA CIUDAD DE VILLA MERCEDES, PROVINCIA DE SAN LUIS.</t>
  </si>
  <si>
    <t>7302-D-2016</t>
  </si>
  <si>
    <t>HCDN191829</t>
  </si>
  <si>
    <t>DECLARAR DE INTERES DE LA H. CAMARA LA "XXV MARCHA DEL ORGULLO LGBTIQ", EN CONMEMORACION DE LA FORMACION DE LA PRIMERA ORGANIZACION DE LUCHA POR LA DIVERSIDAD SEXUAL, A REALIZARSE EL 26 DE NOVIEMBRE DE 2016, EN LA CIUDAD AUTONOMA DE BUENOS AIRES.</t>
  </si>
  <si>
    <t>7301-D-2016</t>
  </si>
  <si>
    <t>HCDN191821</t>
  </si>
  <si>
    <t>SOLICITAR AL PODER EJECUTIVO DISPONGA LAS MEDIDAS NECESARIAS PARA QUE SUS PARES DE AMERICA LATINA Y EL CARIBE ACOMPAÑEN LA EXIGENCIA DE LA ARGENTINA PARA QUE EL REINO UNIDO DE GRAN BRETAÑA E IRLANDA DEL NORTE SE ABSTENGA DE REALIZAR LOS EJERCICIOS MILITARES PROGRAMADOS DEL 19 AL 28 DE OCTUBRE DE 2016 EN LA ZONA DE LAS ISLAS MALVINAS.</t>
  </si>
  <si>
    <t>7297-D-2016</t>
  </si>
  <si>
    <t>HCDN191814</t>
  </si>
  <si>
    <t>EXPRESAR REPUDIO POR LOS ACTOS DE VANDALISMO OCURRIDOS DURANTE LA MOVILIZACION DEL CIERRE DEL 31° ENCUENTRO NACIONAL DE MUJERES.</t>
  </si>
  <si>
    <t>7296-D-2016</t>
  </si>
  <si>
    <t>HCDN191813</t>
  </si>
  <si>
    <t>RENDIR HOMENAJE AL GENERAL JULIO A ROCA A 102 AÑOS DE SU FALLECIMIENTO, OCURRIDO EL 19 DE OCTUBRE DE 1914.</t>
  </si>
  <si>
    <t>7294-D-2016</t>
  </si>
  <si>
    <t>HCDN191820</t>
  </si>
  <si>
    <t>DECLARAR DE INTERES DE LA H. CAMARA LA "5° EDICION DE LA FIESTA REGIONAL DE LA JUVENTUD AGRARIA", A REALIZARSE DEL 19 AL 23 DE OCTUBRE DE 2016 EN LA COMUNA MARIA SUSANA, DEPARTAMENTO DE SAN MARTIN, PROVINCIA DE SANTA FE.</t>
  </si>
  <si>
    <t>7293-D-2016</t>
  </si>
  <si>
    <t>HCDN191810</t>
  </si>
  <si>
    <t>AGENCIA NACIONAL PARA EL CONTROL Y USO DE CANNABIS MEDICINAL. CREACION. MODIFICACION DEL ARTICULO 15 DE LA LEY 23737, DE ESTUPEFACIENTES, SOBRE USO, TENENCIA Y CONSUMO DE HOJAS DE COCA EN SU ESTADO NATURAL Y DEL ACEITE DE CANNABIS.</t>
  </si>
  <si>
    <t>7292-D-2016</t>
  </si>
  <si>
    <t>HCDN191811</t>
  </si>
  <si>
    <t>CANNABIS MEDICINAL. REGIMEN. MODIFICACION DEL ARTICULO 15 DE LA LEY 23737, DE ESTUPEFACIENTES, SOBRE DESPENALIZACION PARA USO MEDICINAL.</t>
  </si>
  <si>
    <t>7289-D-2016</t>
  </si>
  <si>
    <t>HCDN191812</t>
  </si>
  <si>
    <t>PEDIDO DE INFORMES AL PODER EJECUTIVO SOBRE DIVERSAS CUESTIONES RELACIONADAS CON LA COMUNICACION DIPLOMATICA REFERIDA AL USO DE ARMAS MISILISTICAS POR EL REINO UNIDO DE GRAN BRETAÑA E IRLANDA DEL NORTE, A REALIZARSE DEL 19 AL 28 DE OCTUBRE DE 2016 EN LA ZONA DE LAS ISLAS MALVINAS.</t>
  </si>
  <si>
    <t>7288-D-2016</t>
  </si>
  <si>
    <t>HCDN191826</t>
  </si>
  <si>
    <t>EXPRESAR REPUDIO POR LOS EJERCICIOS MILITARES, QUE REALIZARA DEL 19 AL 28 DE OCTUBRE DE 2016  EL REINO UNIDO DE GRAN BRETAÑA E IRLANDA DEL NORTE, EN LA ZONA DE LAS ISLAS MALVINAS.</t>
  </si>
  <si>
    <t>7287-D-2016</t>
  </si>
  <si>
    <t>HCDN191819</t>
  </si>
  <si>
    <t>PEDIDO DE INFORMES AL PODER EJECUTIVO, SOBRE EL MARCO JURIDICO MERCED AL CUAL, MANTIENE LIMITADO EL NUMERO DE ENDOSOS DEL CHEQUE DE PAGO DIFERIDO Y LAS RAZONES JURIDICAS, ECONOMICAS Y FINANCIERAS QUE LO JUSTIFICAN.</t>
  </si>
  <si>
    <t>7284-D-2016</t>
  </si>
  <si>
    <t>HCDN191828</t>
  </si>
  <si>
    <t xml:space="preserve">EXPRESAR ADHESION AL "DIA DEL RESPETO A LA DIVERSIDAD CULTURAL", A CELEBRARSE EL 12 DE OCTUBRE DE CADA AÑO, </t>
  </si>
  <si>
    <t>7283-D-2016</t>
  </si>
  <si>
    <t>HCDN191818</t>
  </si>
  <si>
    <t>SOLICITAR AL PODER EJECUTIVO LA REALIZACION DE CAMPAÑAS DE REFLEXION SOBRE LA DIVERSIDAD CULTURAL DE LOS PUEBLOS, COMO PATRIMONIO COMUN DE LA HUMANIDAD, EN EL MARCO DEL "DIA DEL RESPETO A LA DIVERSIDAD CULTURAL"</t>
  </si>
  <si>
    <t>7282-D-2016</t>
  </si>
  <si>
    <t>HCDN191775</t>
  </si>
  <si>
    <t>DECLARAR DE INTERES DE LA H. CAMARA EL "1° CONGRESO ARGENTINO DE CONTROL INTERNO DEL SECTOR PUBLICO", A REALIZARSE LOS DIAS 14 Y 15 DE NOVIEMBRE DE 2016 EN LA CIUDAD AUTONOMA DE BUENOS AIRES.</t>
  </si>
  <si>
    <t>HCDN134TP149</t>
  </si>
  <si>
    <t>7279-D-2016</t>
  </si>
  <si>
    <t>HCDN191783</t>
  </si>
  <si>
    <t xml:space="preserve">EXPRESAR BENEPLACITO POR EL "RECORD GUINNESS" DE MAYOR DISTANCIA RECORRIDA EN UNA SILLA DE RUEDAS EN 24 HORAS OBTENIDO POR EL MENDOCINO MARIO GUTIERREZ. </t>
  </si>
  <si>
    <t>7278-D-2016</t>
  </si>
  <si>
    <t>HCDN192084</t>
  </si>
  <si>
    <t>CODIGO ELECTORAL NACIONAL - LEY 19945 -. MODIFICACION DEL ARTICULO 60 BIS, SOBRE REQUISITOS PARA LA OFICIALIZACION DE LISTAS. MODIFICACION DEL ARTICULO 26 DE LA LEY 26571 - DEMOCRATIZACION DE LA REPRESENTACION POLITICA, LA TRANSPARENCIA Y LA EQUIDAD ELECTORAL -, SOBRE CONFORMACION DE LAS JUNTAS ELECTORALES PARTIDARIAS.</t>
  </si>
  <si>
    <t>7277-D-2016</t>
  </si>
  <si>
    <t>HCDN191774</t>
  </si>
  <si>
    <t>SOLICITAR AL PODER EJECUTIVO DISPONGA LAS MEDIDAS NECESARIAS PARA LA APLICACION DE LA LEY 20680 - TEXTO ACTUALIZADO POR LA LEY 26991 -, SOBRE NUEVA REGULACION DE LAS RELACIONES DE PRODUCCION Y DE CONSUMO, A LOS PRECIOS DE LOS MEDICAMENTOS.</t>
  </si>
  <si>
    <t>7276-D-2016</t>
  </si>
  <si>
    <t>HCDN191778</t>
  </si>
  <si>
    <t>EXPRESAR PREOCUPACION POR EL SALDO NEGATIVO DEL VALOR DE LA HACIENDA EN EL "MERCADO DE LINIERS", UBICADO EN LA CIUDAD AUTONOMA DE BUENOS AIRES.</t>
  </si>
  <si>
    <t>7275-D-2016</t>
  </si>
  <si>
    <t>HCDN191769</t>
  </si>
  <si>
    <t>PEDIDO DE INFORMES VERBALES A LA SEÑORA MINISTRA DE RELACIONES EXTERIORES Y CULTO, SUSANA MABEL MALCORRA, SOBRE LOS EJERCICIOS CON MISILES EN MALVINAS QUE REALIZARA GRAN BRETAÑA.</t>
  </si>
  <si>
    <t>7274-D-2016</t>
  </si>
  <si>
    <t>HCDN191768</t>
  </si>
  <si>
    <t>EXPRESAR BENEPLACITO POR LA DESIGNACION DE LA PROVINCIA DE SAN LUIS, COMO SEDE DEL "NEOWORKSHOP TURISTICO".</t>
  </si>
  <si>
    <t>7273-D-2016</t>
  </si>
  <si>
    <t>HCDN191777</t>
  </si>
  <si>
    <t>PEDIDO DE INFORMES AL PODER EJECUTIVO SOBRE LA PERDIDA DE PUESTOS DE TRABAJO DESDE EL AÑO 2015 HASTA LA ACTUALIDAD, Y OTRAS CUESTIONES CONEXAS.</t>
  </si>
  <si>
    <t>7272-D-2016</t>
  </si>
  <si>
    <t>HCDN191773</t>
  </si>
  <si>
    <t>EXPRESAR ADHESION A LA CONMEMORACION DEL "DIA MUNDIAL DEL CANCER DE MAMA", A CELEBRARSE EL 19 DE OCTUBRE DE 2016.</t>
  </si>
  <si>
    <t>7271-D-2016</t>
  </si>
  <si>
    <t>HCDN191776</t>
  </si>
  <si>
    <t>DECLARAR DE INTERES DE LA H. CAMARA LA "EXPO ENERGIAS RENOVABLES - COMPROMISO AMBIENTAL", A REALIZARSE LOS DIAS 28 Y 29 DE OCTUBRE DE 2016 EN LA LOCALIDAD DE POTRERO DE LOS FUNES, PROVINCIA DE SAN LUIS.</t>
  </si>
  <si>
    <t>7270-D-2016</t>
  </si>
  <si>
    <t>HCDN191767</t>
  </si>
  <si>
    <t>EXPRESAR BENEPLACITO POR LA PRESENTACION DEL LIBRO "EL PERIODISMO DE SAN LUIS EN EL SIGLO XX" PRESENTADO POR DOCENTES Y ALUMNOS DE LA UNIVERSIDAD NACIONAL DE SAN LUIS, EN EL MARCO DE LAS "2 JORNADAS DE HISTORIA DE LA RADIO", REALIZADAS EL 13 DE OCTUBRE DE 2016, EN LA CIUDAD CAPITAL DE LA PROVINCIA DE SAN LUIS.</t>
  </si>
  <si>
    <t>7269-D-2016</t>
  </si>
  <si>
    <t>HCDN191772</t>
  </si>
  <si>
    <t>EXPRESAR BENEPLACITO POR LAS MEDALLAS DE ORO Y BRONCE QUE OBTUVIERON LOS DEPORTISTAS SEBASTIAN Y LUCAS ROSSI, EN EL "PANAMERICANO DE CANOTAJE", REALIZADO DEL 14 AL 16 DE OCTUBRE DE 2016, EN RIO DE JANEIRO, REPUBLICA FEDERATIVA DEL BRASIL.</t>
  </si>
  <si>
    <t>7268-D-2016</t>
  </si>
  <si>
    <t>HCDN191766</t>
  </si>
  <si>
    <t>"COMISION BICAMERAL DE DEFENSORIA DE LOS DERECHOS DE LAS NIÑAS, NIÑOS Y ADOLESCENTES". CONSTITUCION Y DESIGNACION DEL "DEFENSOR DE LAS NIÑAS, NIÑOS Y ADOLESCENTES", PREVISTO EN LA LEY 26061.</t>
  </si>
  <si>
    <t>7267-D-2016</t>
  </si>
  <si>
    <t>HCDN191770</t>
  </si>
  <si>
    <t>EXPRESAR REPUDIO POR LA AGRESION FISICA A LA MEDICA VETERINARIA ALEJANDRA BELDA, MIENTRAS CUMPLIA SU FUNCION VOLUNTARIA PARA LA "ASOCIACION CIVIL SOS CABALLOS DE LA CIUDAD DE SANTA FE", OCURRIDA EL 12 DE OCTUBRE DEL 2016.</t>
  </si>
  <si>
    <t>7266-D-2016</t>
  </si>
  <si>
    <t>HCDN191762</t>
  </si>
  <si>
    <t>MARCO GENERAL PARA EL EJERCICIO PROFESIONAL DE LA GESTION CULTURAL. REGIMEN.</t>
  </si>
  <si>
    <t>7263-D-2016</t>
  </si>
  <si>
    <t>HCDN191771</t>
  </si>
  <si>
    <t>EXPRESAR CONDENA POR LOS EJERCICIOS MILITARES, QUE REALIZARA EL REINO UNIDO DE GRAN BRETAÑA E IRLANDA DEL NORTE, EN LAS ISLAS MALVINAS, GEORGIAS DEL SUR, SANDWICH DEL SUR Y ESPACIOS MARITIMOS CIRCUNDANTES, Y OTRAS CUESTIONES CONEXAS.</t>
  </si>
  <si>
    <t>7262-D-2016</t>
  </si>
  <si>
    <t>HCDN191764</t>
  </si>
  <si>
    <t>EXPRESAR REPUDIO POR LOS DICHOS DEL PERIODISTA JORGE LANATA CONTRA LA EX PRESIDENTA DE LA NACION, DOCTORA CRISTINA FERNANDEZ DE KIRCHNER, EN SU PROGRAMA DEL DIA 16 DE OCTUBRE DE 2016.</t>
  </si>
  <si>
    <t>7261-D-2016</t>
  </si>
  <si>
    <t>HCDN191781</t>
  </si>
  <si>
    <t xml:space="preserve">EXPRESAR REPUDIO Y PREOCUPACION POR LAS AMENAZAS A LA GOBERNADORA DE LA PROVINCIA DE BUENOS AIRES, LICENCIADA MARIA EUGENIA VIDAL. </t>
  </si>
  <si>
    <t>7260-D-2016</t>
  </si>
  <si>
    <t>HCDN191782</t>
  </si>
  <si>
    <t>EXPRESAR BENEPLACITO POR LA MARCHA "XXXI DEL ENCUENTRO NACIONAL DE MUJERES".</t>
  </si>
  <si>
    <t>7259-D-2016</t>
  </si>
  <si>
    <t>HCDN191765</t>
  </si>
  <si>
    <t>EXPRESAR REPUDIO POR LAS AMENAZAS DIRIGIDAS A LA GOBERNADORA DE LA PROVINCIA DE BUENOS AIRES, MARIA EUGENIA VIDAL.</t>
  </si>
  <si>
    <t>7258-D-2016</t>
  </si>
  <si>
    <t>HCDN191763</t>
  </si>
  <si>
    <t>ENERGIA ELECTRICA - LEY 15336 -. MODIFICACION DEL ARTICULO 33, SOBRE DISTRIBUCION DEL FONDO ESPECIAL DE DESARROLLO ELECTRICO DEL INTERIOR EN APORTES NO REINTEGRABLES A MUNICIPALIDADES, COOPERATIVAS Y CONSORCIOS DE USUARIOS DE ELECTRICIDAD RURAL PARA LA REPARACION DE ESTABLECIMIENTOS, CENTRALES Y REDES DE DISTRIBUCION.</t>
  </si>
  <si>
    <t>7257-D-2016</t>
  </si>
  <si>
    <t>HCDN191779</t>
  </si>
  <si>
    <t>DECLARAR DE INTERES DE LA H. CAMARA EL PROGRAMA "MANUEL DE FALLA: 70 AÑOS/ 7 CIUDADES, EN SU ITINERARIO MUSICAL", A REALIZARSE ENTRE LOS MESES DE NOVIEMBRE DE 2016 Y JUNIO DE 2017, RECORRIENDO DIVERSAS CIUDADES DE ARGENTINA, FRANCIA Y ESPAÑA.</t>
  </si>
  <si>
    <t>7256-D-2016</t>
  </si>
  <si>
    <t>HCDN191780</t>
  </si>
  <si>
    <t>EXPRESAR REPUDIO POR LOS EJERCICIOS MILITARES ANUNCIADOS POR LAS FUERZAS ARMADAS DEL REINO UNIDO, EN EL TERRITORIO DE LAS ISLAS MALVINAS.</t>
  </si>
  <si>
    <t>7248-D-2016</t>
  </si>
  <si>
    <t>HCDN191751</t>
  </si>
  <si>
    <t xml:space="preserve">EXPRESAR REPUDIO POR LA DECISION DEL REINO UNIDO DE GRAN BRETAÑA E IRLANDA DEL NORTE, DE REALIZAR EJERCICIOS MILITARES EN INMEDIACIONES DE LAS ISLAS MALVINAS. </t>
  </si>
  <si>
    <t>HCDN134TP148</t>
  </si>
  <si>
    <t>7247-D-2016</t>
  </si>
  <si>
    <t>HCDN191733</t>
  </si>
  <si>
    <t xml:space="preserve">PRODUCCION, FABRICACION, IMPORTACION, EXPORTACION, DISTRIBUCION, COMERCIALIZACION, CULTIVO, POSESION DE SEMILLAS Y FLORES DE CANNABIS O SUS DERIVADOS PARA USO EXCLUSIVAMENTE MEDICINAL O TERAPEUTICO Y/O DE INVESTIGACION CIENTIFICA. REGIMEN. MODIFICACION DEL ARTICULO 15 DE LA LEY 23737, DE ESTUPEFACIENTES. </t>
  </si>
  <si>
    <t>7246-D-2016</t>
  </si>
  <si>
    <t>HCDN191750</t>
  </si>
  <si>
    <t>EXPRESAR PESAR POR EL FALLECIMIENTO DE LEONTINA PUEBLA DE PEREZ, MILITANTE DE DERECHOS HUMANOS Y UNA DE LAS DOCE ABUELAS FUNDADORAS DE LA ASOCIACION ABUELAS DE PLAZA DE MAYO, OCURRIDO EL DIA 4 DE OCTUBRE DE 2016.</t>
  </si>
  <si>
    <t>7245-D-2016</t>
  </si>
  <si>
    <t>HCDN191739</t>
  </si>
  <si>
    <t>7243-D-2016</t>
  </si>
  <si>
    <t>HCDN191725</t>
  </si>
  <si>
    <t>PROGRAMAS SOCIALES - LEY 26462 -. MODIFICACION DE LOS ARTICULOS 1 Y 5, SOBRE CAMBIO DE LA JURISDICCION DE LOS "JUEGOS NACIONALES EVITA" Y REESTRUCTURACION PRESUPUESTARIA, RESPECTIVAMENTE.</t>
  </si>
  <si>
    <t>7242-D-2016</t>
  </si>
  <si>
    <t>HCDN191755</t>
  </si>
  <si>
    <t>EXPRESAR BENEPLACITO POR LA REALIZACION DE LA 5 REUNION INTERNACIONAL DE RIEGO, BAJO EL LEMA "USO EFICIENTE DEL AGUA PARA RIEGO", A REALIZARSE LOS DIAS 26 Y 27 DE OCTUBRE DE 2016, EN MANFREDI, PROVINCIA DE CORDOBA.</t>
  </si>
  <si>
    <t>7237-D-2016</t>
  </si>
  <si>
    <t>HCDN191738</t>
  </si>
  <si>
    <t>DECLARAR DE INTERES DE LA H. CAMARA EL PRIMER CONGRESO DE FORMACION DE LIDERES DE AMERICA LATINA: "ECONOMIA VERDE, CONCIENCIA Y ACCION" A REALIZARSE LOS DIAS 1 Y 2 DE DICIEMBRE DE 2016, EN LA CIUDAD CAPITAL DE LA PROVINCIA DE CORDOBA.</t>
  </si>
  <si>
    <t>7236-D-2016</t>
  </si>
  <si>
    <t>HCDN191732</t>
  </si>
  <si>
    <t>ESTABLECIMIENTO DE PRINCIPIOS Y PAUTAS MINIMAS DE ACTUACION DE LAS FUERZAS POLICIALES Y DE SEGURIDAD NACIONAL. REGIMEN.</t>
  </si>
  <si>
    <t>7235-D-2016</t>
  </si>
  <si>
    <t>HCDN191761</t>
  </si>
  <si>
    <t>EXPRESAR REPUDIO POR LAS ACTIVIDADES MILITARES ILICITAS QUE EL REINO UNIDO DE GRAN BRETAÑA E IRLANDA DEL NORTE, REALIZARA DEL 19 AL 28 DE OCTUBRE DE 2016 EN INMEDIACIONES DE LAS ISLAS MALVINAS.</t>
  </si>
  <si>
    <t>7234-D-2016</t>
  </si>
  <si>
    <t>HCDN191760</t>
  </si>
  <si>
    <t>DECLARAR DE INTERES DE LA H. CAMARA LA INCORPORACION DE MECANISMOS DE REPRESENTACION DE COMUNIDADES ORIGINARIAS EN LAS LEGISLATURAS PROVINCIALES.</t>
  </si>
  <si>
    <t>7232-D-2016</t>
  </si>
  <si>
    <t>HCDN191731</t>
  </si>
  <si>
    <t>PROGRAMA CRECER CON SALUD. CREACION</t>
  </si>
  <si>
    <t>7231-D-2016</t>
  </si>
  <si>
    <t>HCDN191754</t>
  </si>
  <si>
    <t>DECLARAR DE INTERES DE LA H. CAMARA EL LIBRO "DON VICTORINO. EL CIUDADANO EJEMPLAR" DE LOS INVESTIGADORES RODOLFO PLAZA NAVAMUEL Y RODOLFO LEANDRO PLAZA NAVAMUEL.</t>
  </si>
  <si>
    <t>7230-D-2016</t>
  </si>
  <si>
    <t>HCDN191730</t>
  </si>
  <si>
    <t>"REGISTRO NACIONAL DE PRODUCTOS CON DISEÑO ECOLOGICO". CREACION EN EL AMBITO DEL MINISTERIO DE AMBIENTE Y DESARROLLO SUSTENTABLE DE LA NACION.</t>
  </si>
  <si>
    <t>7227-D-2016</t>
  </si>
  <si>
    <t>HCDN191737</t>
  </si>
  <si>
    <t>EXPRESAR PESAR POR EL FALLECIMIENTO DEL PERIODISTA DEPORTIVO DIEGO BONADEO, OCURRIDO EL 14 DE OCTUBRE DE 2016 EN OLIVOS, PROVINCIA DE BUENOS AIRES.</t>
  </si>
  <si>
    <t>7226-D-2016</t>
  </si>
  <si>
    <t>HCDN191729</t>
  </si>
  <si>
    <t>"CONSEJO FEDERAL INTERMINISTERIAL DE ECONOMIAS REGIONALES - COFIER -". CREACION.</t>
  </si>
  <si>
    <t>7225-D-2016</t>
  </si>
  <si>
    <t>HCDN191759</t>
  </si>
  <si>
    <t>EXPRESAR REPUDIO POR LA REPRESION DE LA POLICIA DE LA PROVINCIA DE SANTA FE, A MANIFESTANTES QUE PARTICIPARON DE LA MARCHA EL 10 DE OCTUBRE DE 2016, EN EL MARCO DEL "31 ENCUENTRO NACIONAL DE MUJERES".</t>
  </si>
  <si>
    <t>7224-D-2016</t>
  </si>
  <si>
    <t>HCDN191728</t>
  </si>
  <si>
    <t xml:space="preserve">BEBIDAS ENERGIZANTES. SE PROHIBE SU VENTA A MENORES DE 18 AÑOS. </t>
  </si>
  <si>
    <t>7223-D-2016</t>
  </si>
  <si>
    <t>HCDN191727</t>
  </si>
  <si>
    <t>"FIESTA DEL PARLAMENTO SANMARTINIANO", QUE SE REALIZA ANUALMENTE EN EL DEPARTAMENTO DE SAN CARLOS, PROVINCIA DE MENDOZA. SE LA DECLARA PATRIMONIO CULTURAL INMATERIAL.</t>
  </si>
  <si>
    <t>7222-D-2016</t>
  </si>
  <si>
    <t>HCDN191752</t>
  </si>
  <si>
    <t>EXPRESAR PREOCUPACION POR LA CONSTRUCCION DE UN DIQUE CLANDESTINO SOBRE EL RIO SAN ISIDRO, PROVINCIA DE MENDOZA.</t>
  </si>
  <si>
    <t>7221-D-2016</t>
  </si>
  <si>
    <t>HCDN191748</t>
  </si>
  <si>
    <t>DECLARAR DE INTERES DE LA H. CAMARA EL "1° CONGRESO ARGENTINO DE MEDICINA INTERNA PEDIATRICA", A REALIZARSE DEL 2 AL 4 DE NOVIEMBRE DE 2016 EN LA CIUDAD AUTONOMA DE BUENOS AIRES.</t>
  </si>
  <si>
    <t>7220-D-2016</t>
  </si>
  <si>
    <t>HCDN191749</t>
  </si>
  <si>
    <t>SOLICITAR AL PODER EJECUTIVO DISPONGA LAS MEDIDAS NECESARIAS PARA INICIAR LAS CAMPAÑAS PREVENTIVAS SOBRE ZIKA, DENGUE Y CHICUNGUNYA EN TODO EL PAIS.</t>
  </si>
  <si>
    <t>7219-D-2016</t>
  </si>
  <si>
    <t>HCDN191736</t>
  </si>
  <si>
    <t>DECLARAR DE INTERES DE LA H. CAMARA EL "VIII CONGRESO LATINOAMERICANO DE DERMATOLOGIA PEDIATRICA 2016", A REALIZARSE DEL 20 AL 22 DE OCTUBRE  DE 2016, EN LA CIUDAD AUTONOMA DE BUENOS AIRES.</t>
  </si>
  <si>
    <t>7218-D-2016</t>
  </si>
  <si>
    <t>HCDN191753</t>
  </si>
  <si>
    <t>EXPRESAR BENEPLACITO POR LA CELEBRACION DEL AÑO NUEVO JUDIO Y MUSULMAN.</t>
  </si>
  <si>
    <t>7217-D-2016</t>
  </si>
  <si>
    <t>HCDN191726</t>
  </si>
  <si>
    <t>"DIA NACIONAL DE LA TROVA". SE DECLARA COMO TAL EL 17 DE ENERO DE CADA AÑO, EN HOMENAJE AL NACIMIENTO DE EDUARDO DE LOS SANTOS.</t>
  </si>
  <si>
    <t>7216-D-2016</t>
  </si>
  <si>
    <t>HCDN191746</t>
  </si>
  <si>
    <t>EXPRESAR BENEPLACITO POR EL 149 ANIVERSARIO DE LA FUNDACION DEL DIARIO LA CAPITAL DE ROSARIO, PROVINCIA DE SANTA FE.</t>
  </si>
  <si>
    <t>7215-D-2016</t>
  </si>
  <si>
    <t>HCDN191745</t>
  </si>
  <si>
    <t>EXPRESAR ADHESION AL PLAN NACIONAL ANTIDROGAS "ARGENTINA SIN NARCOTRAFICO", ANUNCIADO POR EL PRESIDENTE DE LA NACION MAURICIO MACRI.</t>
  </si>
  <si>
    <t>7214-D-2016</t>
  </si>
  <si>
    <t>HCDN191756</t>
  </si>
  <si>
    <t>EXPRESAR RECONOCIMIENTO A LA DELEGACION ARGENTINA QUE NOS REPRESENTO EN LOS JUEGOS OLIMPICOS Y PARALIMPICOS DE RIO DE JANEIRO 2016.</t>
  </si>
  <si>
    <t>7213-D-2016</t>
  </si>
  <si>
    <t>HCDN191757</t>
  </si>
  <si>
    <t>EXPRESAR ADHESION POR EL "DIA DE LA MUJER RURAL", A CONMEMORARSE EL 15 DE OCTUBRE DE CADA AÑO.</t>
  </si>
  <si>
    <t>7212-D-2016</t>
  </si>
  <si>
    <t>HCDN191747</t>
  </si>
  <si>
    <t>EXPRESAR REPUDIO POR LAS AMENAZAS E INTIMIDACIONES PROFERIDAS A LA GOBERNADORA DE LA PROVINCIA DE BUENOS AIRES, LICENCIADA MARIA EUGENIA VIDAL.</t>
  </si>
  <si>
    <t>7211-D-2016</t>
  </si>
  <si>
    <t>HCDN191758</t>
  </si>
  <si>
    <t>DECLARAR DE INTERES DE LA H. CAMARA LA CONMEMORACION DEL "DIA MUNDIAL DE LA LUCHA CONTRA EL CANCER DE MAMA", A CELEBRARSE EL 19 DE OCTUBRE DE 2016.</t>
  </si>
  <si>
    <t>7210-D-2016</t>
  </si>
  <si>
    <t>HCDN191724</t>
  </si>
  <si>
    <t>PROCEDIMIENTOS PARA LA DESIGNACION DE LOS TITULARES DE LOS REGISTROS SECCIONALES DE LA PROPIEDAD AUTOMOTOR. REGIMEN.</t>
  </si>
  <si>
    <t>7209-D-2016</t>
  </si>
  <si>
    <t>HCDN191735</t>
  </si>
  <si>
    <t>SOLICITAR AL PODER EJECUTIVO DISPONGA ARBITRAR LAS MEDIDAS NECESARIAS PARA LA APERTURA DEL "PASO INTERNACIONAL CIENAGA DE PAICONE - RIO MOJON", QUE UNE A LA REPUBLICA ARGENTINA CON EL ESTADO PLURINACIONAL DE BOLIVIA.</t>
  </si>
  <si>
    <t>7208-D-2016</t>
  </si>
  <si>
    <t>HCDN191722</t>
  </si>
  <si>
    <t>LUCHA CONTRA EL ALCOHOLISMO - LEY 24788 -. MODIFICACION DE LOS ARTICULOS 6 Y 7 E INCORPORACION DEL ARTICULO 9 BIS, SOBRE PROHIBICION DE PUBLICIDAD A TRAVES DE LOS SERVICIOS DE RADIODIFUSION DENTRO DEL HORARIO DE PROTECCION AL MENOR, DE LA REALIZACION DE CONCURSOS, TORNEOS O EVENTOS QUE REQUIERAN LA INGESTA DE BEBIDAS ALCOHOLICAS E IMPLEMENTACION DE UNA CAMPAÑA PERMANENTE DE CONCIENTIZACION DE SUS EFECTOS NOCIVOS, RESPECTIVAMENTE.</t>
  </si>
  <si>
    <t>7207-D-2016</t>
  </si>
  <si>
    <t>HCDN191734</t>
  </si>
  <si>
    <t xml:space="preserve">DECLARAR DE INTERES DE LA H. CAMARA EL DOCUMENTAL "HOY TOCA ISACO", DEL DIRECTOR IGNACIO BLACONA, SOBRE LA VIDA Y OBRA DE ISACO ABITBOL "EL PATRIARCA DEL CHAMAME". </t>
  </si>
  <si>
    <t>7206-D-2016</t>
  </si>
  <si>
    <t>HCDN191744</t>
  </si>
  <si>
    <t>DECLARAR DE INTERES DE LA H. CAMARA A LA CASA DE LA MUJER "SANTA MONICA", UBICADA EN LA CAPITAL DE LA PROVINCIA DE LA RIOJA.</t>
  </si>
  <si>
    <t>7204-D-2016</t>
  </si>
  <si>
    <t>HCDN191743</t>
  </si>
  <si>
    <t>EXPRESAR BENEPLACITO POR EL DESEMPEÑO DE LA SELECCION ARGENTINA MENOR DE VOLEY MASCULINO, AL OBTENER EL "BI CAMPEONATO SUDAMERICANO", REALIZADO DEL 5 AL 9 DE OCTUBRE DE 2016, EN LA CIUDAD DE LIMA, PERU.</t>
  </si>
  <si>
    <t>7202-D-2016</t>
  </si>
  <si>
    <t>HCDN191742</t>
  </si>
  <si>
    <t>EXPRESAR BENEPLACITO POR EL 70 ANIVERSARIO DE LA ELEVACION A LA DIGNIDAD DE SANTUARIO DE NUESTRA SEÑORA DE LA CONSOLATA, AL TEMPLO PARROQUIAL DE LA LOCALIDAD DE SAMPACHO, PROVINCIA DE CORDOBA, A CELEBRARSE EL 6 DE NOVIEMBRE DE 2016.</t>
  </si>
  <si>
    <t>7201-D-2016</t>
  </si>
  <si>
    <t>HCDN191723</t>
  </si>
  <si>
    <t>IMPUESTO A LAS GANANCIAS - LEY 20628 -. MODIFICACION DEL ARTICULO 23, SOBRE MINIMO NO IMPONIBLE.</t>
  </si>
  <si>
    <t>7200-D-2016</t>
  </si>
  <si>
    <t>HCDN191741</t>
  </si>
  <si>
    <t>EXPRESAR REPUDIO POR LOS HECHOS DE VIOLENCIA Y REPRESION EN LA MOVILIZACION DE CIERRE DEL 31° ENCUENTRO NACIONAL DE MUJERES, POR PARTE DE LA POLICIA DE LA PROVINCIA DE SANTA FE, EL 9 DE OCTUBRE DE 2016.</t>
  </si>
  <si>
    <t>7199-D-2016</t>
  </si>
  <si>
    <t>HCDN191740</t>
  </si>
  <si>
    <t>EXPRESAR PESAR POR EL FALLECIMIENTO DEL EX BASQUETBOLISTA ARGENTINO HUGO ROQUE SALAS ARAUJO, ACAECIDO EL 12 DE OCTUBRE DE 2016 EN LA CIUDAD DE GOYA, PROVINCIA DE CORRIENTES.</t>
  </si>
  <si>
    <t>7198-D-2016</t>
  </si>
  <si>
    <t>HCDN191626</t>
  </si>
  <si>
    <t>EXPRESAR BENEPLACITO POR EL TITULO DE "DOCTOR HONORIS CAUSA", QUE OTORGO LA UNIVERSIDAD NACIONAL DE QUILMES EL 12 DE OCTUBRE DE 2016, A LA DOCTORA CRISTINA FERNANDEZ DE KIRCHNER.</t>
  </si>
  <si>
    <t>HCDN134TP147</t>
  </si>
  <si>
    <t>7195-D-2016</t>
  </si>
  <si>
    <t>HCDN191625</t>
  </si>
  <si>
    <t>EXPRESAR PESAR POR EL FEMICIDIO DE LUCIA PEREZ, DE 16 AÑOS, OCURRIDO EL 8 DE OCTUBRE DE 2016 EN LA CIUDAD DE MAR DEL PLATA, PROVINCIA DE BUENOS AIRES.</t>
  </si>
  <si>
    <t>7190-D-2016</t>
  </si>
  <si>
    <t>HCDN191606</t>
  </si>
  <si>
    <t xml:space="preserve">PROGRAMA DE EMPLEOS SOCIALMENTE PRODUCTIVOS. CREACION. </t>
  </si>
  <si>
    <t>7189-D-2016</t>
  </si>
  <si>
    <t>HCDN191623</t>
  </si>
  <si>
    <t>EXPRESAR PREOCUPACION POR LA SITUACION QUE ATRAVIESA LA INDUSTRIA ARGENTINA QUE FABRICA EQUIPOS DE COMPUTACION.</t>
  </si>
  <si>
    <t>7184-D-2016</t>
  </si>
  <si>
    <t>HCDN191615</t>
  </si>
  <si>
    <t>PEDIDO DE INFORMES AL PODER EJECUTIVO SOBRE DIVERSAS CUESTIONES RELACIONADAS CON LA IMPORTACION DE EQUIPOS DE COMPUTACION.</t>
  </si>
  <si>
    <t>7183-D-2016</t>
  </si>
  <si>
    <t>HCDN191622</t>
  </si>
  <si>
    <t>PEDIDO DE INFORMES AL PODER EJECUTIVO SOBRE DIVERSAS CUESTIONES RELACIONADAS CON LA COMPRA DE EQUIPOS DE COMPUTACION PARA LOS PROGRAMAS DE EDUCACION PUBLICA.</t>
  </si>
  <si>
    <t>7182-D-2016</t>
  </si>
  <si>
    <t>HCDN191605</t>
  </si>
  <si>
    <t>7181-D-2016</t>
  </si>
  <si>
    <t>HCDN191604</t>
  </si>
  <si>
    <t>"DIA NACIONAL DE LA VICTIMA DEL DELITO". SE DECLARA COMO TAL EL 11 DE OCTUBRE DE CADA AÑO.</t>
  </si>
  <si>
    <t>7180-D-2016</t>
  </si>
  <si>
    <t>HCDN191614</t>
  </si>
  <si>
    <t>DECLARAR DE INTERES DE LA H. CAMARA EL "IV FORO DE MUJERES CONTRA LA CORRUPCION", A REALIZARSE DEL 19 AL 21 DE OCTUBRE DE 2016, EN LA CIUDAD AUTONOMA DE BUENOS AIRES.</t>
  </si>
  <si>
    <t>7179-D-2016</t>
  </si>
  <si>
    <t>HCDN191611</t>
  </si>
  <si>
    <t>EXPRESAR REPUDIO POR LA VIOLENTA REPRESION POLICIAL DESATADA EL 9 DE OCTUBRE DE 2016, EN EL MARCO DEL ENCUENTRO NACIONAL DE MUJERES REALIZADO EN LA CIUDAD DE ROSARIO, PROVINCIA DE SANTA FE.</t>
  </si>
  <si>
    <t>7178-D-2016</t>
  </si>
  <si>
    <t>HCDN191630</t>
  </si>
  <si>
    <t>EXPRESAR BENEPLACITO POR LA CONCESION DEL PREMIO NOBEL DE LA PAZ AL PRESIDENTE DE COLOMBIA, DON JUAN MANUEL SANTOS.</t>
  </si>
  <si>
    <t>7176-D-2016</t>
  </si>
  <si>
    <t>HCDN191602</t>
  </si>
  <si>
    <t>REEMBOLSO ADICIONAL A LAS EXPORTACIONES LEY 23018. RESTABLECIMIENTO DE LA VIGENCIA. CREACION DEL FONDO SOLIDARIO DE EXPORTACION DE PERAS Y MANZANAS ARGENTINAS.</t>
  </si>
  <si>
    <t>7175-D-2016</t>
  </si>
  <si>
    <t>HCDN191603</t>
  </si>
  <si>
    <t>CONSEJO DE LA MAGISTRATURA.  LEY 24937: MODIFICACION DE LOS ARTICULOS 7° Y 13°, SOBRE ESCUELA JUDICIAL Y CURSOS OBLIGATORIOS PARA ASPIRANTES A LA MAGISTRATURA.</t>
  </si>
  <si>
    <t>7174-D-2016</t>
  </si>
  <si>
    <t>HCDN191613</t>
  </si>
  <si>
    <t>DECLARAR DE INTERES DE LA H. CAMARA EL TRABAJO DE REEDICION DEL PERIODICO "LA REPUBLICA", PUBLICADO ENTRE LOS AÑOS 1977-1983, A REALIZARSE EN LA FACULTAD DE HUMANIDADES Y ARTES DE LA UNIVERSIDAD NACIONAL DE ROSARIO.</t>
  </si>
  <si>
    <t>7173-D-2016</t>
  </si>
  <si>
    <t>HCDN191610</t>
  </si>
  <si>
    <t>DECLARAR DE INTERES DE LA H. CAMARA LA XXV EDICION DE LA FIESTA NACIONAL DEL GIRASOL, A REALIZARSE DEL 17 AL 19 DE FEBRERO DE 2017, EN LA CIUDAD DE CARLOS CASARES, PROVINCIA DE BUENOS AIRES.</t>
  </si>
  <si>
    <t>7171-D-2016</t>
  </si>
  <si>
    <t>HCDN191621</t>
  </si>
  <si>
    <t>DECLARAR DE INTERES DE LA H. CAMARA EL SEMINARIO "LA GUERRA DE 1982 POR LAS ISLAS MALVINAS", QUE SE REALIZA DEL 11 AL 13 DE OCTUBRE DE 2016, EN LA CIUDAD AUTONOMA DE BUENOS AIRES.</t>
  </si>
  <si>
    <t>7165-D-2016</t>
  </si>
  <si>
    <t>HCDN191624</t>
  </si>
  <si>
    <t>SOLICITAR AL PODER EJECUTIVO DISPONGA LA INCORPORACION COMO PATRIMONIO CULTURAL INMATERIAL,  A LA "FIESTA DEL TINKUNACO", QUE SE CELEBRA EL 31 DE DICIEMBRE DE CADA AÑO EN LA PROVINCIA DE LA RIOJA.</t>
  </si>
  <si>
    <t>7164-D-2016</t>
  </si>
  <si>
    <t>HCDN191629</t>
  </si>
  <si>
    <t>DECLARAR DE INTERES DE LA H. CAMARA EL CENTENARIO DE LA "ESCUELA N° 235 PROVINCIA DE LA RIOJA", DE LA LOCALIDAD DE ARMINDA, DEPARTAMENTO DE ROSARIO, PROVINCIA DE SANTA FE, A CELEBRARSE EL 16 DE NOVIEMBRE DE 2016.</t>
  </si>
  <si>
    <t>7163-D-2016</t>
  </si>
  <si>
    <t>HCDN191628</t>
  </si>
  <si>
    <t>EXPRESAR BENEPLACITO POR EL DESEMPEÑO DEL EQUIPO OLIMPICO ARGENTINO EN LA "XXI OLIMPIADA IBEROAMERICANA DE QUIMICA", REALIZADA DEL 18 AL 25 DE SEPTIEMBRE DE 2016 EN LA CIUDAD CAPITAL DE COLOMBIA.</t>
  </si>
  <si>
    <t>7162-D-2016</t>
  </si>
  <si>
    <t>HCDN191620</t>
  </si>
  <si>
    <t xml:space="preserve">SOLICITAR AL PODER EJECUTIVO EFECTIVICE LA TRANSFERENCIA A TODAS LAS PROVINCIAS ALGODONERAS DE LOS FONDOS PREVISTOS POR LA LEY N° 26060, DE PLAN DE DESARROLLO SUSTENTABLE Y FOMENTO DE LA PRODUCCION ALGODONERA. </t>
  </si>
  <si>
    <t>7161-D-2016</t>
  </si>
  <si>
    <t>HCDN191619</t>
  </si>
  <si>
    <t>SOLICITAR AL PODER EJECUTIVO IMPLEMENTE LAS MEDIDAS NECESARIAS PARA QUE EL MUNICIPIO DE LA CIUDAD DE RESISTENCIA, PROVINCIA DEL CHACO, RECIBA EL CREDITO ASIGNADO POR LA CORPORACION ANDINA DE FOMENTO (C.A.F.), PARA OBRAS DE PAVIMENTACION Y ESPACIOS PUBLICOS.</t>
  </si>
  <si>
    <t>7160-D-2016</t>
  </si>
  <si>
    <t>HCDN191609</t>
  </si>
  <si>
    <t>PEDIDO DE INFORMES AL PODER EJECUTIVO, SOBRE DIVERSAS CUESTIONES RELACIONADAS CON LA RESCISION DE LOS CONVENIOS DE COLABORACION N° 166/10 Y N° 167/10, CELEBRADOS ENTRE RADIO Y TELEVISION ARGENTINA S.E. (RTA SE) Y LA NUEVA TELEVISION DEL SUR C.A. (TELESUR).</t>
  </si>
  <si>
    <t>7159-D-2016</t>
  </si>
  <si>
    <t>HCDN191618</t>
  </si>
  <si>
    <t>PEDIDO DE INFORMES AL PODER EJECUTIVO SOBRE DIVERSAS CUESTIONES RELACIONADAS CON EL INSTITUTO NACIONAL DE VITIVINICULTURA.</t>
  </si>
  <si>
    <t>7158-D-2016</t>
  </si>
  <si>
    <t>HCDN191617</t>
  </si>
  <si>
    <t>PEDIDO DE INFORMES AL PODER EJECUTIVO SOBRE DIVERSAS CUESTIONES RELACIONADAS CON LOS PROGRAMAS ARSAT 1 Y ARSAT 2.</t>
  </si>
  <si>
    <t>7157-D-2016</t>
  </si>
  <si>
    <t>HCDN191612</t>
  </si>
  <si>
    <t>EXPRESAR PREOCUPACION POR LA REANUDACION DE LAS ACTIVIDADES DE LA MINA VELADERO, EN LA PROVINCIA DE SAN JUAN.</t>
  </si>
  <si>
    <t>7155-D-2016</t>
  </si>
  <si>
    <t>HCDN191627</t>
  </si>
  <si>
    <t>DECLARAR DE INTERES DE LA H. CAMARA LA "1° JORNADA SOBRE CANNABIS MEDICINAL EN LA PROVINCIA DE MISIONES", A REALIZARSE LOS DIAS 4 Y 5 DE NOVIEMBRE DE 2016 EN LA CIUDAD DE PUERTO RICO, PROVINCIA DE MISIONES.</t>
  </si>
  <si>
    <t>7153-D-2016</t>
  </si>
  <si>
    <t>HCDN191607</t>
  </si>
  <si>
    <t>DEROGACION DE LA LEY 23287, DE PRODUCCION DE ALCOHOL ETILICO PARA ALCONAFTA.</t>
  </si>
  <si>
    <t>7152-D-2016</t>
  </si>
  <si>
    <t>HCDN191608</t>
  </si>
  <si>
    <t>PEDIDO DE INFORMES AL PODER EJECUTIVO SOBRE DIVERSOS ASPECTOS RELATIVOS AL SECTOR NUCLEAR.</t>
  </si>
  <si>
    <t>7151-D-2016</t>
  </si>
  <si>
    <t>HCDN191616</t>
  </si>
  <si>
    <t>DECLARAR DE INTERES DE LA H. CAMARA LA PUBLICACION DE LA COLECCION DE LIBROS "LOS DIPUTADOS DE LA INDEPENDENCIA", EDITADA POR EL CIRCULO DE LEGISLADORES DE LA NACION.</t>
  </si>
  <si>
    <t>7150-D-2016</t>
  </si>
  <si>
    <t>HCDN193305</t>
  </si>
  <si>
    <t xml:space="preserve">DECLARAR DE INTERES HISTORICO NACIONAL, EN LOS TERMINOS DE LA LEY 12665, EL EDIFICIO DE LA EX ESTACION FERROVIARIA DENOMINADA "EL PROVINCIAL" EN SAN MIGUEL DE TUCUMAN. </t>
  </si>
  <si>
    <t>0135-S-2017</t>
  </si>
  <si>
    <t>4056-S-2016</t>
  </si>
  <si>
    <t>HCDN191601</t>
  </si>
  <si>
    <t>MODIFICACION DE LA LEY 20247, DE SEMILLAS Y CREACIONES FITOGENETICAS.</t>
  </si>
  <si>
    <t>0030-PE-2016</t>
  </si>
  <si>
    <t>HCDN191540</t>
  </si>
  <si>
    <t>MEDIDAS DE PROTECCION PARA TRABAJADORES QUE DESARROLLEN ACTIVIDADES AL AIRE LIBRE EN HORAS DIURNAS A FIN DE PREVENIR Y REDUCIR LOS EFECTOS NOCIVOS PARA SU SALUD POR LA EXPOSICION A LOS RAYOS ULTRAVIOLETAS DE LA RADIACION SOLAR. REGIMEN.</t>
  </si>
  <si>
    <t>HCDN134TP146</t>
  </si>
  <si>
    <t>7148-D-2016</t>
  </si>
  <si>
    <t>HCDN191555</t>
  </si>
  <si>
    <t>PEDIDO DE INFORMES VERBALES A LA MINISTRA DE SEGURIDAD, LICENCIADA PATRICIA BULLRICH, AL PREFECTO NACIONAL, PREFECTO GENERAL EDUARDO RENE SCARZELLO Y AL JEFE DE LA POLICIA FEDERAL ARGENTINA -PFA-, COMISARIO GENERAL NESTOR RONCAGLIA, SOBRE LOS SUCESOS OCURRIDOS CON TRABAJADORES DE LA REVISTA GARGANTA PODEROSA, EL 24 DE SETIEMBRE DE 2016 EN LA CIUDAD AUTONOMA DE BUENOS AIRES, Y OTRAS CUESTIONES CONEXAS.</t>
  </si>
  <si>
    <t>7146-D-2016</t>
  </si>
  <si>
    <t>HCDN191554</t>
  </si>
  <si>
    <t>EXPRESAR REPUDIO POR EL ACCIONAR DE LOS OFICIALES DE LA POLICIA FEDERAL Y DE LA PREFECTURA NAVAL QUE EL 24 DE SEPTIEMBRE DE 2016, TORTURARON Y ROBARON A MIEMBROS DE LA REVISTA "LA GARGANTA PODEROSA".</t>
  </si>
  <si>
    <t>7145-D-2016</t>
  </si>
  <si>
    <t>HCDN191553</t>
  </si>
  <si>
    <t>PEDIDO DE INFORMES AL PODER EJECUTIVO SOBRE LA ENTREGA DE TIERRAS APTAS Y SUFICIENTES PARA EL DESARROLLO HUMANO, ECONOMICO, SOCIAL Y CULTURAL, A LA COMUNIDAD "IWI - IMENB´Y - HIJOS DE LA TIERRA -", DEL PUEBLO "AVA GUARANI", DE LA LOCALIDAD DE EL PELIGRO, PROVINCIA DE BUENOS AIRES.</t>
  </si>
  <si>
    <t>7144-D-2016</t>
  </si>
  <si>
    <t>HCDN191552</t>
  </si>
  <si>
    <t>PEDIDO DE INFORMES AL PODER EJECUTIVO SOBRE LA AGRESION AL ALUMNO NICOLAS PASTRARO DEL "LICEO MILITAR GENERAL SAN MARTIN", PROVINCIA DE BUENOS AIRES, OCURRIDA EL 23 DE SEPTIEMBRE DE 2016, Y OTRAS CUESTIONES CONEXAS.</t>
  </si>
  <si>
    <t>7143-D-2016</t>
  </si>
  <si>
    <t>HCDN191551</t>
  </si>
  <si>
    <t>DECLARAR DE INTERES DE LA H. CAMARA LA "LICENCIATURA EN TURISMO", A DICTARSE EN LA UNIVERSIDAD NACIONAL DEL NORDESTE, A PARTIR DEL AÑO 2017.</t>
  </si>
  <si>
    <t>7141-D-2016</t>
  </si>
  <si>
    <t>HCDN191550</t>
  </si>
  <si>
    <t>DECLARAR DE INTERES DE LA H. CAMARA EL LIBRO "ORIGENES Y LEYES DEL LENGUAJE APLICADAS AL IDIOMA GUARANI" DEL DOCTOR TIBURCIO ALFREDO MARTINEZ.</t>
  </si>
  <si>
    <t>7140-D-2016</t>
  </si>
  <si>
    <t>HCDN191559</t>
  </si>
  <si>
    <t>DECLARAR DE INTERES DE LA H. CAMARA LA INVESTIGACION DE CIENTIFICOS ARGENTINOS PARA DESARROLLAR UN FARMACO A BASE DE VANADIO Y CRISINA, QUE PUEDE CONSTITUIRSE EN UN NUEVO AGENTE TERAPEUTICO DE BAJA TOXICIDAD EN TRATAMIENTO CONTRA EL CANCER OSEO.</t>
  </si>
  <si>
    <t>7139-D-2016</t>
  </si>
  <si>
    <t>HCDN191539</t>
  </si>
  <si>
    <t>DATOS ABIERTOS. REGIMEN.</t>
  </si>
  <si>
    <t>7138-D-2016</t>
  </si>
  <si>
    <t>HCDN191538</t>
  </si>
  <si>
    <t>SERVICIOS DE COMUNICACIONES MOVILES - LEY 25891 -. MODIFICACIONES, SOBRE LA CREACION DEL REGISTRO NACIONAL DE USUARIOS Y CLIENTES DE SERVICIOS, Y TERMINALES MOVILES.</t>
  </si>
  <si>
    <t>7137-D-2016</t>
  </si>
  <si>
    <t>HCDN191548</t>
  </si>
  <si>
    <t>EXPRESAR PESAR POR EL FALLECIMIENTO DE LEONTINA PUEBLA DE PEREZ, QUIEN FUERA UNA DE LAS DOCE MUJERES FUNDADORAS DE LA ASOCIACION ABUELAS DE PLAZAS DE MAYO, OCURRIDO EL 4 DE OCTUBRE DE 2016.</t>
  </si>
  <si>
    <t>7136-D-2016</t>
  </si>
  <si>
    <t>HCDN191568</t>
  </si>
  <si>
    <t>EXPRESAR PREOCUPACION POR EL GRAVE CONFLICTO QUE VIVEN LOS TRABAJADORES DE LA PROVINCIA DE CORRIENTES.</t>
  </si>
  <si>
    <t>7134-D-2016</t>
  </si>
  <si>
    <t>HCDN191536</t>
  </si>
  <si>
    <t>PROGRAMA NACIONAL PARA EL ACCESO A LA NATACION DE PERSONAS QUE PADECEN HEMOFILIA. -PRONADAR- CREACION.</t>
  </si>
  <si>
    <t>7132-D-2016</t>
  </si>
  <si>
    <t>HCDN191534</t>
  </si>
  <si>
    <t>ACEITE DE OLIVA VIRGEN Y REFINADO Y ACEITUNAS EN CONSERVA. SE INCREMENTA EN UN 5% EL REINTEGRO A LA EXPORTACION EXTRAZONA -R.E- ASIGNADO A LAS POSICIONES ARANCELARIAS DE LA "NOMENCLATURA COMUN DEL MERCOSUR  - N.C.M -".</t>
  </si>
  <si>
    <t>7131-D-2016</t>
  </si>
  <si>
    <t>HCDN191537</t>
  </si>
  <si>
    <t xml:space="preserve">TURISMO ACCESIBLE Y PARA PERSONAS DISCAPACITADAS - LEY 25643: MODIFICACIONES. </t>
  </si>
  <si>
    <t>7130-D-2016</t>
  </si>
  <si>
    <t>HCDN191542</t>
  </si>
  <si>
    <t xml:space="preserve">UVAS FRESCAS Y PASAS DE UVA. SE INCREMENTA EN UN 5% EL REINTEGRO A LA EXPORTACION EXTRAZONA - R.E. -ASIGNADO A LAS POSICIONES ARANCELARIAS DE LA NOMENCLATURA COMUN DEL MERCOSUR  - N.C.M. -. </t>
  </si>
  <si>
    <t>7129-D-2016</t>
  </si>
  <si>
    <t>HCDN191541</t>
  </si>
  <si>
    <t>BONO DE CREDITO FISCAL DE CANCELACION DE OBLIGACIONES IMPOSITIVAS DE ORDEN NACIONAL PARA PRODUCTORES DE PISTACHOS. CREACION.</t>
  </si>
  <si>
    <t>7128-D-2016</t>
  </si>
  <si>
    <t>HCDN191535</t>
  </si>
  <si>
    <t>7127-D-2016</t>
  </si>
  <si>
    <t>HCDN191547</t>
  </si>
  <si>
    <t>DECLARAR DE INTERES DE LA H. CAMARA EL "CAMPEONATO PANAMERICANO DE DEBATE 2017", A REALIZARSE DEL 13 AL 20 DE FEBRERO DE 2017 EN LA CIUDAD AUTONOMA DE BUENOS AIRES</t>
  </si>
  <si>
    <t>7126-D-2016</t>
  </si>
  <si>
    <t>HCDN191533</t>
  </si>
  <si>
    <t>TASA DE JUSTICIA - LEY 23898 -. INCORPORACION DEL ARTICULO 13, SOBRE EXENCION DEL PAGO DE LA MISMA CUANDO SE TRATE DE JUICIOS RELACIONADOS CON LA EJECUCION DE HONORARIOS REGULADOS JUDICIALMENTE A ABOGADOS, PROCURADORES MATRICULADOS, AUXILIARES DE LA JUSTICIA Y/ O CONSULTORES TECNICOS.</t>
  </si>
  <si>
    <t>7125-D-2016</t>
  </si>
  <si>
    <t>HCDN191532</t>
  </si>
  <si>
    <t>NEGOCIACIONES COLECTIVAS ENTRE EL PODER JUDICIAL Y SUS EMPLEADOS. REGIMEN.</t>
  </si>
  <si>
    <t>7123-D-2016</t>
  </si>
  <si>
    <t>HCDN191531</t>
  </si>
  <si>
    <t>JUBILACIONES Y PENSIONES DEL PODER EJECUTIVO, PODER JUDICIAL Y PODER LEGISLATIVO - LEY 24018 -. MODIFICACION DEL ARTICULO 8°, SOBRE INCORPORACION AL REGIMEN DE LOS EMPLEADOS DEL PODER JUDICIAL.</t>
  </si>
  <si>
    <t>7122-D-2016</t>
  </si>
  <si>
    <t>HCDN191565</t>
  </si>
  <si>
    <t>DECLARAR DE INTERES DE LA H. CAMARA EL LIBRO "ODA: LA SAGA TRAGICA DE LA REPUBLICA JESUITICA", DEL AUTOR RUBEN EMILIO GARCIA.</t>
  </si>
  <si>
    <t>7121-D-2016</t>
  </si>
  <si>
    <t>HCDN191530</t>
  </si>
  <si>
    <t>CODIGO PENAL DE LA NACION. MODIFICACIONES, SOBRE PORTACION, TENENCIA, ACOPIO, ENTREGA, FACILITAMIENTO Y TRAFICO ILEGAL DE ARMAS Y ARMAS DE DESTRUCCION MASIVA.</t>
  </si>
  <si>
    <t>7120-D-2016</t>
  </si>
  <si>
    <t>0078-CD-2016</t>
  </si>
  <si>
    <t>HCDN191558</t>
  </si>
  <si>
    <t>DECLARAR DE INTERES  DE LA H. CAMARA EL LIBRO "DE PATRONES Y PEONES. LOS ALIADOS ESCLAVISTAS DE MAURICIO MACRI", REALIZADO POR EL PERIODISTA SEBASTIAN PREMICI.</t>
  </si>
  <si>
    <t>7116-D-2016</t>
  </si>
  <si>
    <t>HCDN191546</t>
  </si>
  <si>
    <t>DECLARAR DE INTERES DE LA H. CAMARA LA 47° EDICION DE LA "FIESTA PROVINCIAL DE LA TRADICION", A REALIZARSE EL 12 DE NOVIEMBRE DE 2016, EN LA LOCALIDAD DE CORZUELA, PROVINCIA DEL CHACO.</t>
  </si>
  <si>
    <t>7109-D-2016</t>
  </si>
  <si>
    <t>HCDN191564</t>
  </si>
  <si>
    <t xml:space="preserve">EXPRESAR ADHESION A LA CONMEMORACION DEL 82 ANIVERSARIO DE LA LOCALIDAD DE LOS FRENTONES, PROVINCIA DEL CHACO, A CELEBRARSE EL 31 DE OCTUBRE DE 2016. </t>
  </si>
  <si>
    <t>7108-D-2016</t>
  </si>
  <si>
    <t>HCDN191563</t>
  </si>
  <si>
    <t>EXPRESAR ADHESION AL "DIA INTERNACIONAL DE LA ELIMINACION DE LA VIOLENCIA CONTRA LA MUJER", A CONMEMORARSE EL 25 DE NOVIEMBRE DE CADA AÑO.</t>
  </si>
  <si>
    <t>7107-D-2016</t>
  </si>
  <si>
    <t>HCDN191562</t>
  </si>
  <si>
    <t>EXPRESAR ADHESION A LA CONMEMORACION DEL 132 ANIVERSARIO DE LA FUNDACION DE LA LOCALIDAD DE PRESIDENCIA ROCA, PROVINCIA DEL CHACO, A CELEBRARSE EL 5 DE DICIEMBRE DE 2016.</t>
  </si>
  <si>
    <t>7106-D-2016</t>
  </si>
  <si>
    <t>HCDN191561</t>
  </si>
  <si>
    <t xml:space="preserve">EXPRESAR ADHESION A LA CONMEMORACION DEL 89 ANIVERSARIO DE LA LOCALIDAD DE PAMPA DEL INFIERNO, PROVINCIA DEL CHACO, A CELEBRARSE EL 7 DE DICIEMBRE DE 2016. </t>
  </si>
  <si>
    <t>7105-D-2016</t>
  </si>
  <si>
    <t>HCDN191560</t>
  </si>
  <si>
    <t xml:space="preserve">EXPRESAR ADHESION A LA CONMEMORACION DEL 129 ANIVERSARIO DE LA LOCALIDAD DE COLONIA POPULAR, PROVINCIA DEL CHACO, A CELEBRARSE EL 24 DE NOVIEMBRE DE 2016. </t>
  </si>
  <si>
    <t>7104-D-2016</t>
  </si>
  <si>
    <t>HCDN191567</t>
  </si>
  <si>
    <t>EXPRESAR ADHESION A LA CONMEMORACION DEL 104 ANIVERSARIO DE LA LOCALIDAD DE QUITILIPI, PROVINCIA DEL CHACO, A CELEBRARSE EL 30 DE NOVIEMBRE DE 2016.</t>
  </si>
  <si>
    <t>7103-D-2016</t>
  </si>
  <si>
    <t>HCDN191566</t>
  </si>
  <si>
    <t>EXPRESAR BENEPLACITO POR EL "IV CONGRESO INTERNACIONAL DE ABOGACIA ESTATAL, LOCAL Y FEDERAL: LA PROTECCION DEL INTERES PUBLICO EN EL ESTADO CONSTITUCIONAL DE DERECHO" Y LA "JORNADA ESPECIAL DE CLAUSURA: DERECHO PUBLICO PROVINCIAL Y MUNICIPAL", A REALIZARSE DEL 18 AL 21 DE OCTUBRE DE 2016 EN LA CIUDAD AUTONOMA DE BUENOS AIRES.</t>
  </si>
  <si>
    <t>7102-D-2016</t>
  </si>
  <si>
    <t>HCDN191545</t>
  </si>
  <si>
    <t>EXPRESAR REPUDIO POR EL HECHO DE REPRESION POLICIAL A QUIENES PARTICIPABAN DEL ENCUENTRO NACIONAL DE MUJERES, EL 9 DE OCTUBRE DE 2016, EN LA CIUDAD DE ROSARIO, PROVINCIA DE SANTA FE.</t>
  </si>
  <si>
    <t>7101-D-2016</t>
  </si>
  <si>
    <t>HCDN191544</t>
  </si>
  <si>
    <t>EXPRESAR BENEPLACITO POR LA REALIZACION DE LA MISION TECNICA DE EVALUACION A CARGO DEL COMITE INTERNACIONAL DE LA CRUZ ROJA -CICR-, EN EL MARCO DE LA INICIATIVA PARA LA IDENTIFICACION DE LOS RESTOS DE COMPATRIOTAS CAIDOS EN COMBATE DURANTE EL CONFLICTO BELICO DE 1982.</t>
  </si>
  <si>
    <t>7096-D-2016</t>
  </si>
  <si>
    <t>HCDN191543</t>
  </si>
  <si>
    <t>EXPRESAR PREOCUPACION POR LA DESIGNACION DEL SEÑOR MARCELO DORIGON AL FRENTE DE LA DELEGACION ROSARINA DE LA AGENCIA NACIONAL DE MATERIALES CONTROLADOS -ANMAC-.</t>
  </si>
  <si>
    <t>7095-D-2016</t>
  </si>
  <si>
    <t>HCDN191549</t>
  </si>
  <si>
    <t>DECLARAR DE INTERES DE LA H. CAMARA AL FESTIVAL REGIONAL DE CINE RURAL, QUE SE REALIZA ANUALMENTE EN LA PROVINCIA DE CORRIENTES.</t>
  </si>
  <si>
    <t>7094-D-2016</t>
  </si>
  <si>
    <t>HCDN191556</t>
  </si>
  <si>
    <t>EXPRESAR REPUDIO POR LOS SUCESIVOS HECHOS DE TORTURA Y HUMILLACION A JOVENES DE BARRIOS HUMILDES EN LA CIUDAD AUTONOMA DE BUENOS AIRES, PRODUCIDOS POR MIEMBROS DE FUERZAS NACIONALES DE SEGURIDAD DURANTE 2016.</t>
  </si>
  <si>
    <t>7093-D-2016</t>
  </si>
  <si>
    <t>HCDN191557</t>
  </si>
  <si>
    <t>EXPRESAR REPUDIO POR LA INTERCEPTACION DE LOS CORREOS ELECTRONICOS Y COMUNICACIONES DE LOS PERIODISTAS GUSTAVO SYLVESTRE Y MAURO FEDERICO, POR PARTE DEL PODER EJECUTIVO NACIONAL A TRAVES DE LA AGENCIA FEDERAL DE INTELIGENCIA.</t>
  </si>
  <si>
    <t>7092-D-2016</t>
  </si>
  <si>
    <t>HCDN191833</t>
  </si>
  <si>
    <t>AUTORIZAR AL SEÑOR PRESIDENTE DE LA NACION PARA AUSENTARSE DEL PAIS DURANTE EL AÑO 2017, CUANDO RAZONES DEL GOBIERNO ASI LO REQUIERAN.</t>
  </si>
  <si>
    <t>0110-S-2016</t>
  </si>
  <si>
    <t>0184-PE-2016</t>
  </si>
  <si>
    <t>HCDN193166</t>
  </si>
  <si>
    <t>ESTABLECER CON EL CARACTER DE FIESTA NACIONAL DEL CHACINADO CASERO, LA FESTIVIDAD QUE SE CELEBRA EN LA LOCALIDAD DE LAS JUNTURAS, PROVINCIA DE CORDOBA, DURANTE EL MES DE SEPTIEMBRE DE CADA AÑO.</t>
  </si>
  <si>
    <t>0104-S-2017</t>
  </si>
  <si>
    <t>4024-S-2016</t>
  </si>
  <si>
    <t>HCDN191513</t>
  </si>
  <si>
    <t>PEDIDO DE INFORMES AL PODER EJECUTIVO SOBRE LAS DENUNCIAS DE ESPIONAJE ILEGAL POR LA "AGENCIA FEDERAL DE INTELIGENCIA - AFI -", A LOS PERIODISTAS MAURO FEDERICO Y GUSTAVO SYLVESTRE.</t>
  </si>
  <si>
    <t>HCDN134TP145</t>
  </si>
  <si>
    <t>7091-D-2016</t>
  </si>
  <si>
    <t>HCDN191517</t>
  </si>
  <si>
    <t>PEDIDO DE INFORMES AL PODER EJECUTIVO SOBRE DIVERSOS ASPECTOS VINCULADOS A LOS HECHOS DE ESPIONAJE ILEGAL CONTRA VARIOS PERIODISTAS DEL GRUPO INDALO.</t>
  </si>
  <si>
    <t>7090-D-2016</t>
  </si>
  <si>
    <t>HCDN191516</t>
  </si>
  <si>
    <t>PEDIDO DE INFORMES AL PODER EJECUTIVO SOBRE LAS PRESUNTAS TAREAS DE INTELIGENCIA PERPETRADAS POR LA "AGENCIA FEDERAL DE INTELIGENCIA - AFI -", A LOS PERIODISTAS MAURO FEDERICO Y GUSTAVO SYLVESTRE.</t>
  </si>
  <si>
    <t>7089-D-2016</t>
  </si>
  <si>
    <t>HCDN191512</t>
  </si>
  <si>
    <t>EXPRESAR BENEPLACITO POR EL DESEMPEÑO DE LOS ATLETAS DE LA PROVINCIA DE SAN LUIS, AL OBTENER 13 MEDALLAS, EN LOS "JUEGOS BINACIONALES DE INTEGRACION ANDINA 2016",  REALIZADOS DEL 3 AL 9 DE OCTUBRE DE 2016, EN LA CIUDAD DE MAULE, CHILE.</t>
  </si>
  <si>
    <t>7088-D-2016</t>
  </si>
  <si>
    <t>HCDN191518</t>
  </si>
  <si>
    <t>EXPRESAR BENEPLACITO POR LA ACTUACION DE LA DEPORTISTA VALENTINA AGUADA AL HABERSE CONVERTIDO EN "CAMPEONA ARGENTINA DE ESCALADA DEPORTIVA" DEL "TORNEO NACIONAL: TERCER ABIERTO DE BOULDER", REALIZADO LOS DIAS 8 Y 9 DE OCTUBRE DE 2016, EN LA CIUDAD AUTONOMA DE BUENOS AIRES.</t>
  </si>
  <si>
    <t>7087-D-2016</t>
  </si>
  <si>
    <t>HCDN191511</t>
  </si>
  <si>
    <t>PEDIDO DE INFORMES AL PODER EJECUTIVO SOBRE LA FALTA DE ENTREGA DE DROGAS ONCOLOGICAS O CITOSTATICAS.</t>
  </si>
  <si>
    <t>7086-D-2016</t>
  </si>
  <si>
    <t>HCDN191520</t>
  </si>
  <si>
    <t>SOLICITAR AL PODER EJECUTIVO DISPONGA LOS MEDIOS NECESARIOS PARA IMPEDIR LA REDUCCION DE LAS PARTIDAS PARA EL "INSTITUTO DE TECNOLOGIA AGROPECUARIA - INTA -", EN EL PROYECTO DE LEY DE PRESUPUESTO GENERAL DE LA ADMINISTRACION NACIONAL PARA EL EJERCICIO 2017.</t>
  </si>
  <si>
    <t>7085-D-2016</t>
  </si>
  <si>
    <t>HCDN191519</t>
  </si>
  <si>
    <t>EXPRESAR BENEPLACITO POR EL DESEMPEÑO DE LA ATLETA ESTEFANIA CEBALLOS AL OBTENER LA MEDALLA DE ORO EN EL "CAMPEONATO  SUDAMERICANO INFANTIL 2016 DE LUCHA OLIMPICA", REALIZADO DEL 29 DE SEPTIEMBRE AL 10 DE OCTUBRE DE 2016, EN LA CIUDAD DE RIO NEGRO, COLOMBIA.</t>
  </si>
  <si>
    <t>7084-D-2016</t>
  </si>
  <si>
    <t>HCDN191514</t>
  </si>
  <si>
    <t>EXPRESAR BENEPLACITO POR EL "FORO DE LA ALIMENTACION, NUTRICION Y SALUD - FANUS - 2016", A REALIZARSE EL 11 DE OCTUBRE DE 2016, EN LA CIUDAD AUTONOMA DE BUENOS AIRES.</t>
  </si>
  <si>
    <t>7083-D-2016</t>
  </si>
  <si>
    <t>HCDN191515</t>
  </si>
  <si>
    <t>EXPRESAR BENEPLACITO POR LA 39° EDICION DEL CAPA - CONGRESO ARGENTINO DE PRODUCCION ANIMAL -"  A REALIZARSE DEL 19 AL 21 DE OCTUBRE DE 2016 EN LA CIUDAD DE TANDIL, PROVINCIA DE BUENOS AIRES.</t>
  </si>
  <si>
    <t>7082-D-2016</t>
  </si>
  <si>
    <t>HCDN191510</t>
  </si>
  <si>
    <t>PEDIDO DE INFORMES AL PODER EJECUTIVO SOBRE LA INTERCEPTACION DE LOS CORREOS ELECTRONICOS Y COMUNICACIONES DE LOS PERIODISTAS GUSTAVO SYLVESTRE Y MAURO FEDERICO, Y OTRAS CUESTIONES CONEXAS.</t>
  </si>
  <si>
    <t>7081-D-2016</t>
  </si>
  <si>
    <t>HCDN191505</t>
  </si>
  <si>
    <t>CODIGO PROCESAL CIVIL DE LA NACION. INCORPORACION DE LOS ARTICULOS 157 BIS Y 157 TER, SOBRE INTERRUPCION DE PLAZOS PROCESALES Y ALCANCES DE LA SUSPENSION, RESPECTIVAMENTE.</t>
  </si>
  <si>
    <t>7079-D-2016</t>
  </si>
  <si>
    <t>HCDN191523</t>
  </si>
  <si>
    <t>EXPRESAR BENEPLACITO POR LA PUESTA A PUNTO DE LA EMBARCACION DRAGA DE SUCCION "261 - CORDOBA", EN EL "COMPLEJO INDUSTRIAL Y NAVAL ARGENTINO - CINAR -", UBICADO EN LA CIUDAD AUTONOMA DE BUENOS AIRES.</t>
  </si>
  <si>
    <t>7078-D-2016</t>
  </si>
  <si>
    <t>HCDN191509</t>
  </si>
  <si>
    <t>CANNABIS PARA USO MEDICINAL. REGIMEN.</t>
  </si>
  <si>
    <t>7076-D-2016</t>
  </si>
  <si>
    <t>HCDN191508</t>
  </si>
  <si>
    <t>INCORPORACION EN LA CURRICULA EDUCATIVA DEL NIVEL PRIMARIO Y SECUNDARIO, DE LA ASIGNATURA "ABORDAJE DE TEMATICAS RELACIONADAS A TODO TIPO DE PREVENCION Y ELIMINACION DE ACTOS DE VIOLENCIA A PARTIR DE SU TRATAMIENTO INTERDISCIPLINARIO".</t>
  </si>
  <si>
    <t>7074-D-2016</t>
  </si>
  <si>
    <t>HCDN191504</t>
  </si>
  <si>
    <t>DELITO DE DESOBEDIENCIA DE MEDIDAS JUDICIALES EN EL MARCO DE UN PROCESO DE VIOLENCIA DE GENERO.  INCORPORACION AL CODIGO PENAL.</t>
  </si>
  <si>
    <t>7073-D-2016</t>
  </si>
  <si>
    <t>HCDN191507</t>
  </si>
  <si>
    <t>INCORPORACION EN LA CURRICULA DE LA ASIGNATURA EDUCACION AMBIENTAL Y DESARROLLO SOSTENIBLE.</t>
  </si>
  <si>
    <t>7072-D-2016</t>
  </si>
  <si>
    <t>HCDN191506</t>
  </si>
  <si>
    <t>PROGRAMA NACIONAL DE INCLUSION A TRABAJADORES DE RESIDUOS URBANOS.  REGIMEN.</t>
  </si>
  <si>
    <t>7071-D-2016</t>
  </si>
  <si>
    <t>HCDN191522</t>
  </si>
  <si>
    <t>DECLARAR DE INTERES DE LA H. CAMARA EL LIBRO "LA GRAN ERUPCION", ESCRITO POR EL PERIODISTA ARIEL DOMINGUEZ.</t>
  </si>
  <si>
    <t>7067-D-2016</t>
  </si>
  <si>
    <t>HCDN191521</t>
  </si>
  <si>
    <t>DECLARAR DE INTERES DE LA H. CAMARA EL LIBRO "LAS 4 ARGENTINAS Y LA GRIETA SOCIAL - PROPUESTAS PARA UNA NACION INTEGRADA", ESCRITO POR EL LICENCIADO DANIEL FERNANDO ARROYO.</t>
  </si>
  <si>
    <t>7066-D-2016</t>
  </si>
  <si>
    <t>HCDN191490</t>
  </si>
  <si>
    <t>EXPRESAR PESAR POR EL FALLECIMIENTO DEL JUGADOR DE FUTBOL GONZALO PERALTA, OCURRIDO EL 7 DE OCTUBRE DE 2016 EN LA CIUDAD AUTONOMA DE BUENOS AIRES.</t>
  </si>
  <si>
    <t>HCDN134TP144</t>
  </si>
  <si>
    <t>7062-D-2016</t>
  </si>
  <si>
    <t>HCDN191480</t>
  </si>
  <si>
    <t>SALUD MENTAL - LEY 26657 -. DEROGACION DEL ARTICULO 4°, SOBRE EL USO INDEBIDO DE ESTUPEFACIENTES.</t>
  </si>
  <si>
    <t>7061-D-2016</t>
  </si>
  <si>
    <t>HCDN191486</t>
  </si>
  <si>
    <t>PRESUPUESTOS MINIMOS DE PROTECCION AMBIENTAL PARA LA GESTION DE "APARATOS ELECTRICOS Y ELECTRONICOS - AEE -" Y DE LOS "RESIDUOS DE APARATOS ELECTRICOS Y ELECTRONICOS - RAEE -". REGIMEN.</t>
  </si>
  <si>
    <t>7060-D-2016</t>
  </si>
  <si>
    <t>HCDN191499</t>
  </si>
  <si>
    <t>EXPRESAR REPUDIO POR EL PERMISO QUE OTORGO EL TRIBUNAL ORAL FEDERAL 5 AL REPRESOR HUMBERTO JOSE ROMAN LOBAIZA, PARA ASISTIR AL CASAMIENTO DE SU HIJA.</t>
  </si>
  <si>
    <t>7059-D-2016</t>
  </si>
  <si>
    <t>HCDN191492</t>
  </si>
  <si>
    <t>EXPRESAR SOLIDARIDAD CON EL PUEBLO Y EL GOBIERNO DE LA REPUBLICA DE HAITI ANTE LA CATASTROFE DESATADA POR EL HURACAN MATTHEW EN DICHO TERRITORIO.</t>
  </si>
  <si>
    <t>7058-D-2016</t>
  </si>
  <si>
    <t>HCDN191493</t>
  </si>
  <si>
    <t>EXPRESAR BENEPLACITO POR LA SENTENCIA ARRIBADA EN EL JUICIO ORAL Y PUBLICO QUE CON EL NOMBRE DE "MEGACAUSA LA PERLA - CAMPO LA RIBERA", FINALIZARA EL 25 DE AGOSTO DE 2016, SENTENCIANDO A LOS RESPONSABLES DE LOS CRIMENES DE LESA HUMANIDAD.</t>
  </si>
  <si>
    <t>7057-D-2016</t>
  </si>
  <si>
    <t>HCDN191496</t>
  </si>
  <si>
    <t xml:space="preserve">PEDIDO DE INFORMES AL PODER EJECUTIVO SOBRE DIVERSOS ASPECTOS RELACIONADOS CON LAS ACCIONES DE PREVENCION Y CONTROL DE GRIPE  Y/O "ENFERMEDAD TIPO INFLUENZA - ETI -", Y OTRAS CUESTIONES CONEXAS. </t>
  </si>
  <si>
    <t>7056-D-2016</t>
  </si>
  <si>
    <t>HCDN191479</t>
  </si>
  <si>
    <t>PREVENCION Y SANCION DE LA VIOLENCIA SEXUAL CONTRA NIÑOS, NIÑAS Y ADOLESCENTES Y PROTECCION Y ATENCION INTEGRAL A SUS VICTIMAS Y FAMILIARES. REGIMEN</t>
  </si>
  <si>
    <t>7055-D-2016</t>
  </si>
  <si>
    <t>HCDN191497</t>
  </si>
  <si>
    <t>EXPRESAR REPUDIO POR LAS IMAGENES QUE CONTIENEN LOS AFICHES RELACIONADOS A LOS CALENDARIOS DE PAGOS CORRESPONDIENTES A LAS "ASIGNACIONES FAMILIARES" Y A LA "ASIGNACION UNIVERSAL POR HIJO", QUE CONFECCIONO LA "ADMINISTRACION NACIONAL DE LA SEGURIDAD SOCIAL - ANSES -".</t>
  </si>
  <si>
    <t>7054-D-2016</t>
  </si>
  <si>
    <t>HCDN191485</t>
  </si>
  <si>
    <t>PROMOCION, FOMENTO Y DESARROLLO DE LA ACTIVIDAD PORCINA. REGIMEN.</t>
  </si>
  <si>
    <t>7053-D-2016</t>
  </si>
  <si>
    <t>HCDN191481</t>
  </si>
  <si>
    <t>IMPORTACION DE CANNABIS SATIVA EN TODAS SUS VARIEDADES, DISPENSACION GRATUITA, INVESTIGACION Y PRODUCCION NACIONAL CON FINES MEDICINALES Y/O TERAPEUTICOS. REGIMEN.</t>
  </si>
  <si>
    <t>7052-D-2016</t>
  </si>
  <si>
    <t>HCDN191498</t>
  </si>
  <si>
    <t>EXPRESAR PESAR POR EL FALLECIMIENTO DEL SACERDOTE JUAN VIROCHE, BAJO CIRCUNSTANCIAS DUDOSAS, OCURRIDO EN LA PROVINCIA DE TUCUMAN.</t>
  </si>
  <si>
    <t>7050-D-2016</t>
  </si>
  <si>
    <t>HCDN191476</t>
  </si>
  <si>
    <t>PROHIBICION DE VENTA DE ALCOHOL EN LOCALES BAILABLES Y PUBS.</t>
  </si>
  <si>
    <t>7049-D-2016</t>
  </si>
  <si>
    <t>HCDN191484</t>
  </si>
  <si>
    <t>INGRESO DE MENORES DE 18 AÑOS A LOCALES BAILABES Y PUBS. REGIMEN.</t>
  </si>
  <si>
    <t>7048-D-2016</t>
  </si>
  <si>
    <t>HCDN191478</t>
  </si>
  <si>
    <t>RESPONSABILIDAD SOLIDARIA DE LOS PADRES, TUTORES O CURADORES CON EL MENOR RESPONSABLE DE HABER COMETIDO UN DELITO. REGIMEN.</t>
  </si>
  <si>
    <t>7047-D-2016</t>
  </si>
  <si>
    <t>HCDN191483</t>
  </si>
  <si>
    <t>EJERCICIO DE LA MEDICINA - LEY 17132 -. MODIFICACION ARTICULO 19, SOBRE RECETA MEDICA ELECTRONICA.</t>
  </si>
  <si>
    <t>7046-D-2016</t>
  </si>
  <si>
    <t>HCDN191477</t>
  </si>
  <si>
    <t>HORARIO LIMITE DE INGRESO A LOCALES BAILABLES.</t>
  </si>
  <si>
    <t>7045-D-2016</t>
  </si>
  <si>
    <t>HCDN191482</t>
  </si>
  <si>
    <t>CONSULTA POPULAR VINCULANTE PARA FIJAR LA IMPUTABILIDAD DE LOS MENORES DE 14 AÑOS.</t>
  </si>
  <si>
    <t>7044-D-2016</t>
  </si>
  <si>
    <t>HCDN191495</t>
  </si>
  <si>
    <t>DECLARAR DE INTERES DE LA H. CAMARA LA "PRIMERA MARATON DEL CAMPO", A REALIZARSE EL 4 DE DICIEMBRE DE 2016 EN LA CIUDAD AUTONOMA DE BUENOS AIRES.</t>
  </si>
  <si>
    <t>7043-D-2016</t>
  </si>
  <si>
    <t>HCDN191491</t>
  </si>
  <si>
    <t>DECLARAR DE INTERES DE LA H. CAMARA LAS JORNADAS ABIERTAS "DIAS DE CAMPO" DEL "INSTITUTO NACIONAL DE TECNOLOGIA AGROPECUARIA - INTA -", A REALIZARSE DURANTE LOS MESES DE OCTUBRE Y NOVIEMBRE DE 2016 EN VARIAS LOCALIDADES DE LA PROVINCIA DE ENTRE RIOS.</t>
  </si>
  <si>
    <t>7042-D-2016</t>
  </si>
  <si>
    <t>HCDN191494</t>
  </si>
  <si>
    <t>EXPRESAR PESAR POR EL FALLECIMIENTO DE LA DOCENTE TEATRAL, ACTRIZ, DRAMATURGA Y DIRECTORA ARGENTINA, ALICIA FERNANDEZ REGO.</t>
  </si>
  <si>
    <t>7039-D-2016</t>
  </si>
  <si>
    <t>HCDN191489</t>
  </si>
  <si>
    <t>SOLICITAR AL PODER EJECUTIVO DECLARE EL ESTADO DE DESASTRE Y EMERGENCIA AGROPECUARIA POR CATASTROFE CLIMATICA EN LA PROVINCIA DE MENDOZA.</t>
  </si>
  <si>
    <t>7038-D-2016</t>
  </si>
  <si>
    <t>HCDN191488</t>
  </si>
  <si>
    <t>DECLARAR DE INTERES DE LA H. CAMARA EL "PROYECTO TUNEL INTERNACIONAL PASO LAS LEÑAS".</t>
  </si>
  <si>
    <t>7037-D-2016</t>
  </si>
  <si>
    <t>HCDN191487</t>
  </si>
  <si>
    <t>EXPRESAR BENEPLACITO POR LA INVITACION DEL CONSEJO FEDERAL DE INVERSIONES (CFI), A LAS BODEGAS DE LA RIOJA, PARA PARTICIPAR EN LA FERIA INTERNACIONAL DE VINOS ESPIRITUOSOS INTERWINE, A REALIZARSE DEL 9 AL 18 DE NOVIEMBRE DE 2016, EN LA REPUBLICA POPULAR CHINA.</t>
  </si>
  <si>
    <t>7036-D-2016</t>
  </si>
  <si>
    <t>HCDN191475</t>
  </si>
  <si>
    <t>IDENTIFICACION REGISTRO Y CLASIFICACION DEL POTENCIAL HUMANO NACIONAL - LEY 17671 -. MODIFICACIONES SOBRE AMPLIACION DE DOCUMENTACION.</t>
  </si>
  <si>
    <t>7035-D-2016</t>
  </si>
  <si>
    <t>HCDN191474</t>
  </si>
  <si>
    <t>JUBILACIONES Y PENSIONES - LEY 24018 -. MODIFICACIONES DE LOS ARTICULOS: 5 SOBRE INCOMPATIBILIDAD Y 29 SOBRE ANULACION POR CONDENA.</t>
  </si>
  <si>
    <t>7034-D-2016</t>
  </si>
  <si>
    <t>HCDN191462</t>
  </si>
  <si>
    <t>SOLICITAR AL PODER EJECUTIVO DISPONGA LAS MEDIDAS NECESARIAS PARA QUE LA CIUDADANIA PUEDA ACCEDER A LA INFORMACION RELACIONADA CON LAS CONSULTAS PUBLICAS, TENDIENTES A LA ACTUALIZACION DEL "REGLAMENTO DE CLIENTES DE LOS SERVICIOS DE COMUNICACIONES MOVILES", PREVISTO EN EL DECRETO 1172/2003.</t>
  </si>
  <si>
    <t>HCDN134TP143</t>
  </si>
  <si>
    <t>7030-D-2016</t>
  </si>
  <si>
    <t>HCDN191468</t>
  </si>
  <si>
    <t>EXPRESAR BENEPLACITO POR LA RECUPERACION DEL NIETO 121, QUE REALIZO LA "ASOCIACION DE ABUELAS DE PLAZA DE MAYO".</t>
  </si>
  <si>
    <t>7028-D-2016</t>
  </si>
  <si>
    <t>HCDN191441</t>
  </si>
  <si>
    <t>CONVENIO MARCO DE LA ORGANIZACION MUNDIAL DE LA SALUD PARA EL CONTROL DEL TABACO, APROBADO POR LA 56 ASAMBLEA MUNDIAL DE LA SALUD, EN GINEBRA, SUIZA, EL 21 DE MAYO DE 2003. RATIFICACION.</t>
  </si>
  <si>
    <t>7026-D-2016</t>
  </si>
  <si>
    <t>HCDN191448</t>
  </si>
  <si>
    <t>TABACO, LEY 26687. MODIFICACIONES SOBRE PUBLICIDAD, PROMOCION Y CONSUMO DE LOS PRODUCTOS ELABORADOS CON TABACO .</t>
  </si>
  <si>
    <t>7025-D-2016</t>
  </si>
  <si>
    <t>HCDN191447</t>
  </si>
  <si>
    <t>DIA NACIONAL DEL FOTOPERIODISTA LEGISLATIVO. DECLARASE COMO TAL AL 8 DE ENERO DE CADA AÑO.</t>
  </si>
  <si>
    <t>7021-D-2016</t>
  </si>
  <si>
    <t>HCDN191446</t>
  </si>
  <si>
    <t>IMPUESTO AL VALOR AGREGADO. MODIFICACION DEL ARTICULO 28 SOBRE INCREMENTO A LA ALICUOTA PARA LAS VENTAS DE GAS, ENERGIA ELECTRICA Y AGUAS REGULADAS POR MEDIDOR.</t>
  </si>
  <si>
    <t>7019-D-2016</t>
  </si>
  <si>
    <t>HCDN191440</t>
  </si>
  <si>
    <t>IMPUESTO AL VALOR AGREGADO, T.O. 1997 Y SUS MODIFICACIONES. EXENCION DEL IVA PARA ENTIDADES EDUCATIVAS OFICIALES.</t>
  </si>
  <si>
    <t>7018-D-2016</t>
  </si>
  <si>
    <t>HCDN191445</t>
  </si>
  <si>
    <t>RECONOCIMIENTO A LA ACTIVIDAD LITERARIA. REGIMEN.</t>
  </si>
  <si>
    <t>7017-D-2016</t>
  </si>
  <si>
    <t>HCDN191460</t>
  </si>
  <si>
    <t>PEDIDO DE INFORMES AL PODER EJECUTIVO SOBRE LAS OBRAS DE RESTABLECIMIENTO DEL SERVICIO FERROVIARIO QUE UNE LA CIUDAD DE BUENOS AIRES CON LA DE MAR DEL PLATA.</t>
  </si>
  <si>
    <t>7016-D-2016</t>
  </si>
  <si>
    <t>HCDN191444</t>
  </si>
  <si>
    <t>"INSTITUTO NACIONAL ANTARTICO". DECLARASE MONUMENTO HISTORICO NACIONAL AL EDIFICIO UBICADO EN LA CIUDAD AUTONOMA DE BUENOS AIRES.</t>
  </si>
  <si>
    <t>7015-D-2016</t>
  </si>
  <si>
    <t>HCDN191459</t>
  </si>
  <si>
    <t xml:space="preserve">PEDIDO DE INFORMES AL PODER EJECUTIVO SOBRE DIVERSAS CUESTIONES RELACIONADAS CON EL DECRETO 952/2016, DE AGENCIA DE ADMINISTRACION DE BIENES DEL ESTADO. </t>
  </si>
  <si>
    <t>7014-D-2016</t>
  </si>
  <si>
    <t>HCDN191467</t>
  </si>
  <si>
    <t>EXPRESAR REPUDIO POR LOS HECHOS DE VIOLENCIA QUE OCASIONARON UN GRUPO DE PREFECTOS A COLABORADORES DE LA REVISTA "LA GARGANTA PODEROSA", EL 24 DE SEPTIEMBRE DE 2016.</t>
  </si>
  <si>
    <t>7013-D-2016</t>
  </si>
  <si>
    <t>HCDN191439</t>
  </si>
  <si>
    <t>CAPITAL NACIONAL DEL CLUB DE FUTBOL. DECLARASE COMO TAL A LA PROVINCIA DE SANTA FE.</t>
  </si>
  <si>
    <t>7012-D-2016</t>
  </si>
  <si>
    <t>HCDN191469</t>
  </si>
  <si>
    <t>EXPRESAR RECONOCIMIENTO A LA LABOR DEL PADRE PEDRO PABLO OPEKA, COMO MISIONERO EN MADAGASCAR.</t>
  </si>
  <si>
    <t>7009-D-2016</t>
  </si>
  <si>
    <t>HCDN191457</t>
  </si>
  <si>
    <t>EXPRESAR ADHESION POR EL "PLAN NACIONAL DE ACCION PARA LA PREVENCION, ASISTENCIA Y ERRADICACION DE LA VIOLENCIA CONTRA LAS MUJERES".</t>
  </si>
  <si>
    <t>7008-D-2016</t>
  </si>
  <si>
    <t>HCDN191465</t>
  </si>
  <si>
    <t>EXPRESAR BENEPLACITO POR LAS MASIVAS CONVOCATORIAS DE VECINOS BAJO EL LEMA "ROSARIO SANGRA", REALIZADAS LOS DIAS 28 DE AGOSTO Y 8 DE SEPTIEMBRE DE 2016 EN ROSARIO, PROVINCIA DE SANTA FE.</t>
  </si>
  <si>
    <t>7007-D-2016</t>
  </si>
  <si>
    <t>HCDN191464</t>
  </si>
  <si>
    <t>EXPRESAR BENEPLACITO POR EL 101° ANIVERSARIO DEL NACIMIENTO DEL POETA SANTAFECINO JULIO MIGNO, A CONMEMORARSE EL 6 DE OCTUBRE DE 2016.</t>
  </si>
  <si>
    <t>7006-D-2016</t>
  </si>
  <si>
    <t>HCDN191466</t>
  </si>
  <si>
    <t xml:space="preserve">EXPRESAR RECONOCIMIENTO A LOS ESTUDIANTES QUE OBTUVIERON EL 1° LUGAR EN EL "10° CONGRESO NACIONAL DE ESTUDIANTES DE INGENIERIA EN SISTEMAS DE INFORMACION", POR SU "PROYECTO SISTEMA INTEGRAL DE ORIENTACION Y MOVILIDAD PARA PERSONAS NO VIDENTES", REALIZADO DEL 15 AL 17 DE SEPTIEMBRE DE 2016 EN LA PROVINCIA DE TUCUMAN. </t>
  </si>
  <si>
    <t>7003-D-2016</t>
  </si>
  <si>
    <t>HCDN191456</t>
  </si>
  <si>
    <t>PEDIDO DE INFORMES VERBALES AL MINISTRO DE AGROINDUSTRIA DE LA NACION, LICENCIADO RICARDO BURYAILE, SOBRE DIVERSAS CUESTIONES RELACIONADAS CON LA REGLAMENTACION DE LA LEY 27118, DE REPARACION HISTORICA DE LA AGRICULTURA FAMILIAR.</t>
  </si>
  <si>
    <t>7002-D-2016</t>
  </si>
  <si>
    <t>HCDN191461</t>
  </si>
  <si>
    <t>DECLARAR DE INTERES DE LA H. CAMARA EL HOMENAJE A LOS EX ALUMNOS DETENIDOS DESAPARECIDOS DURANTE LA ULTIMA DICTADURA CIVICO MILITAR, A REALIZARSE EL 14 DE OCTUBRE DE 2016 EN DIVERSAS ESCUELAS DE SAN MARTIN, PROVINCIA DE BUENOS AIRES.</t>
  </si>
  <si>
    <t>7001-D-2016</t>
  </si>
  <si>
    <t>HCDN191443</t>
  </si>
  <si>
    <t>CONSUMO Y COMERCIALIZACION DE LOS SUPLEMENTOS DIETARIOS Y/O ERGOGENICOS. REGIMEN.</t>
  </si>
  <si>
    <t>7000-D-2016</t>
  </si>
  <si>
    <t>HCDN191454</t>
  </si>
  <si>
    <t xml:space="preserve">PEDIDO DE INFORMES AL PODER EJECUTIVO SOBRE DIVERSAS CUESTIONES RELACIONADAS CON EL USO PRIVADO Y EXCLUSIVO DEL PREDIO DE "TECNOPOLIS", POR FUNCIONARIOS PERTENECIENTES AL MINISTERIO DE EDUCACION Y DEPORTES DE LA NACION. </t>
  </si>
  <si>
    <t>6999-D-2016</t>
  </si>
  <si>
    <t>HCDN191453</t>
  </si>
  <si>
    <t>EXPRESAR REPUDIO POR LOS HECHOS DE VIOLENCIA QUE OCASIONARON FUERZAS DE SEGURIDAD - POLICIA FEDERAL ARGENTINA Y PREFECTURA NAVAL ARGENTINA -, EL 24 DE SEPTIEMBRE DE 2016 EN LA CIUDAD AUTONOMA DE BUENOS AIRES.</t>
  </si>
  <si>
    <t>6998-D-2016</t>
  </si>
  <si>
    <t>HCDN191452</t>
  </si>
  <si>
    <t>PEDIDO DE INFORMES AL PODER EJECUTIVO SOBRE EL DICTADO DE LA RESOLUCION 56/2016 DEL "INSTITUTO NACIONAL DE PROPIEDAD INDUSTRIAL - INPI -", EN LO RELACIONADO A LAS SOLICITUDES Y APROBACION DE PATENTES DE MEDICAMENTOS.</t>
  </si>
  <si>
    <t>6997-D-2016</t>
  </si>
  <si>
    <t>HCDN191458</t>
  </si>
  <si>
    <t>PEDIDO DE INFORMES AL PODER EJECUTIVO SOBRE LAS DIFICULTADES LOGISTICAS EN LA IMPLEMENTACION DE TRAZABILIDAD PARA ALGUNAS ESPECIALIDADES MEDICINALES, DE LAS CUALES SE DISTRIBUYEN GRANDES VOLUMENES, SEGUN LA DISPOSICION 10564/16 DE LA "ADMINISTRACION NACIONAL DE MEDICAMENTOS, ALIMENTOS Y TECNOLOGIA MEDICA - ANMAT -", Y OTRAS CUESTIONES CONEXAS.</t>
  </si>
  <si>
    <t>6996-D-2016</t>
  </si>
  <si>
    <t>HCDN191438</t>
  </si>
  <si>
    <t>"CAPITAL NACIONAL DEL VIDRIO". SE DECLARA COMO TAL AL PARTIDO DE BERAZATEGUI, PROVINCIA DE BUENOS AIRES.</t>
  </si>
  <si>
    <t>6995-D-2016</t>
  </si>
  <si>
    <t>HCDN191450</t>
  </si>
  <si>
    <t>EXPRESAR BENEPLACITO POR EL 40° ANIVERSARIO DE LA CREACION DEL INSTITUTO PARA CIEGOS Y DISMINUIDOS VISUALES "VALENTIN HAÜY", SITUADO EN LA CIUDAD DE CORRIENTES, PROVINCIA DE CORRIENTES, CELEBRADO EL 4 DE AGOSTO DE 2016.</t>
  </si>
  <si>
    <t>6994-D-2016</t>
  </si>
  <si>
    <t>HCDN191435</t>
  </si>
  <si>
    <t xml:space="preserve">"CIUDAD DULCE DEL PAIS". SE DECLARA COMO TAL A LA CIUDAD DE ARROYITO, DEPARTAMENTO SAN JUSTO, PROVINCIA DE CORDOBA. </t>
  </si>
  <si>
    <t>6993-D-2016</t>
  </si>
  <si>
    <t>HCDN191451</t>
  </si>
  <si>
    <t>EXPRESAR BENEPLACITO POR LA CONSAGRACION DE LIA SALVO, AL OBTENER EL "52° TORNEO ABIERTO DEL JOCKEY CLUB", REALIZADO EL 24 DE SEPTIEMBRE DE 2016 EN SAN ISIDRO, PROVINCIA DE BUENOS AIRES.</t>
  </si>
  <si>
    <t>6992-D-2016</t>
  </si>
  <si>
    <t>HCDN191442</t>
  </si>
  <si>
    <t>AUTARQUIA JUDICIAL - LEY 23853 -. INCORPORACION DEL ARTICULO 11, SOBRE ADMINISTRACION DE LA OBRA SOCIAL DEL PODER JUDICIAL DE LA NACION.</t>
  </si>
  <si>
    <t>6991-D-2016</t>
  </si>
  <si>
    <t>HCDN191436</t>
  </si>
  <si>
    <t>IMPUESTO AL VALOR AGREGADO - LEY 27253 -.  INCORPORACION DE LOS ARTICULOS 1° BIS Y 10 BIS, SOBRE BENEFICIARIO EXCEPCIONAL.</t>
  </si>
  <si>
    <t>6990-D-2016</t>
  </si>
  <si>
    <t>HCDN191434</t>
  </si>
  <si>
    <t>INCORPORACION EN LOS EJES TEMATICOS VINCULADOS A LA HISTORIA ARGENTINA DE ESCUELAS PUBLICAS Y PRIVADAS DE LA NACION DE "LA GESTA GÜEMESIANA".</t>
  </si>
  <si>
    <t>6989-D-2016</t>
  </si>
  <si>
    <t>HCDN191449</t>
  </si>
  <si>
    <t>6987-D-2016</t>
  </si>
  <si>
    <t>HCDN191455</t>
  </si>
  <si>
    <t>DECLARAR DE INTERES DE LA H. CAMARA LA "FIESTA DEL TINKUNACO", A REALIZARSE EL 31 DE DICIEMBRE DE 2016, EN LA CAPITAL DE LA PROVINCIA DE LA RIOJA.</t>
  </si>
  <si>
    <t>6986-D-2016</t>
  </si>
  <si>
    <t>HCDN191463</t>
  </si>
  <si>
    <t>EXPRESAR BENEPLACITO POR LA RECUPERACION DE LA IDENTIDAD Y APARICION DEL NIETO NUMERO 121, MAXIMILIANO MENNA, POR PARTE DE ABUELAS DE PLAZA DE MAYO.</t>
  </si>
  <si>
    <t>6985-D-2016</t>
  </si>
  <si>
    <t>HCDN191437</t>
  </si>
  <si>
    <t>PREVISION SOCIAL - LEY 19485 -. MODIFICACION DEL ARTICULO 1°, SOBRE COEFICIENTE DE BONIFICACION PARA JUBILACIONES, PENSIONES, NO CONTRIBUTIVAS, GRACIABLES Y HONORIFICA PARA VETERANOS DE GUERRA DE MALVINAS E ISLAS DEL ATLANTICO SUR.</t>
  </si>
  <si>
    <t>6984-D-2016</t>
  </si>
  <si>
    <t>HCDN193174</t>
  </si>
  <si>
    <t>APROBACION DEL ACTA FINAL EN QUE SE INCORPORAN LOS RESULTADOS DE LA RONDA DE NEGOCIACIONES DE SAO PAULO, EL PROTOCOLO DE LA RONDA DE SAO PAULO AL ACUERDO SOBRE EL SISTEMA GLOBAL DE PREFERENCIAS COMERCIALES ENTRE PAISES EN DESARROLLO, LAS DISPOSICIONES PARA LA APLICACION DE LOS RESULTADOS DE LA RONDA DE NEGOCIACIONES DE SAO PAULO -DECISION MINISTERIAL DEL 15/12/10 - Y LA LISTA VII - MERCOSUR - RONDA DE SAO PAULO, ADOPTADOS EN FOZ DE IGUAZU, REPUBLICA FEDERATIVA DEL BRASIL, EL 15 DE DICIEMBRE DE 2010.</t>
  </si>
  <si>
    <t>0300-S-2016</t>
  </si>
  <si>
    <t>0174-PE-2016</t>
  </si>
  <si>
    <t>HCDN191409</t>
  </si>
  <si>
    <t>EXPRESAR BENEPLACITO POR LA INVESTIGACION Y DISEÑO DE REPLICAS DE ORGANOS FISICOS EN TECNOLOGIA 3D, A PARTIR DE IMAGENES DE DIAGNOSTICO MEDICO, QUE SE REALIZARON EN LA PROVINCIA DE CORDOBA.</t>
  </si>
  <si>
    <t>HCDN134TP142</t>
  </si>
  <si>
    <t>6981-D-2016</t>
  </si>
  <si>
    <t>HCDN191408</t>
  </si>
  <si>
    <t>SOLICITAR AL PODER EJECUTIVO DISPONGA LAS MEDIDAS NECESARIAS PARA INCORPORAR AL PROGRAMA ANUAL PLANIFICADO PARA CADA NIVEL EDUCATIVO, LA PRACTICA DE ARTES MARCIALES.</t>
  </si>
  <si>
    <t>6980-D-2016</t>
  </si>
  <si>
    <t>HCDN191413</t>
  </si>
  <si>
    <t>PEDIDO DE INFORMES AL PODER EJECUTIVO SOBRE EL ESTADO DEL PROGRAMA NACIONAL DE SALUD BUCAL DENOMINADO "ARGENTINA SONRIE".</t>
  </si>
  <si>
    <t>6979-D-2016</t>
  </si>
  <si>
    <t>HCDN191407</t>
  </si>
  <si>
    <t>SOLICITAR AL PODER EJECUTIVO DISPONGA INCORPORAR ESPACIOS DE PUBLICIDAD OFICIAL, DESTINADOS A PROMOVER INFORMACION, PROPAGANDA Y/O CAMAPAÑAS PARA CONCIENTIZAR SOBRE LA DEMENCIA Y OTROS TRASTORNOS DE LA TERCERA EDAD.</t>
  </si>
  <si>
    <t>6978-D-2016</t>
  </si>
  <si>
    <t>HCDN191391</t>
  </si>
  <si>
    <t>CODIGO CIVIL Y COMERCIAL DE LA NACION - LEY 26994 -. MODIFICACION DE LOS ARTICULOS 765, 766 Y 768, SOBRE OBLIGACION DE DAR DINERO, OBLIGACION DEL DEUDOR E INTERESES MORATORIOS, RESPECTIVAMENTE.</t>
  </si>
  <si>
    <t>6977-D-2016</t>
  </si>
  <si>
    <t>HCDN191430</t>
  </si>
  <si>
    <t>DECLARAR DE INTERES DE LA H. CAMARA LA PRESENTACION DEL MINISTERIO DE TURISMO DE LA PROVINCIA DE FORMOSA EN LA "21 EDICION DE LA FERIA INTERNACIONAL DEL TURISMO DE AMERICA LATINA - FIT 2016 -", REALIZADA DEL 1 AL 4 DE OCTUBRE DE 2016 EN LA CIUDAD AUTONOMA DE BUENOS AIRES.</t>
  </si>
  <si>
    <t>6976-D-2016</t>
  </si>
  <si>
    <t>HCDN191393</t>
  </si>
  <si>
    <t>DEFENSA DEL CONSUMIDOR - LEY 24240 -. MODIFICACION DEL ARTICULO 5°, SOBRE PROTECCION DEL CONSUMIDOR.</t>
  </si>
  <si>
    <t>6975-D-2016</t>
  </si>
  <si>
    <t>HCDN191406</t>
  </si>
  <si>
    <t>DECLARAR DE INTERES DE LA H. CAMARA LAS FIESTAS PATRONALES EN HONOR A NUESTRA SEÑORA DEL PILAR, A REALIZARSE EL 12 DE OCTUBRE DE 2016 EN LA CIUDAD DE CURUZU CUATIA, PROVINCIA DE CORRIENTES.</t>
  </si>
  <si>
    <t>6974-D-2016</t>
  </si>
  <si>
    <t>HCDN191397</t>
  </si>
  <si>
    <t>PLANTA DE LICUEFACCION DE GAS NATURAL EN LA CUENCA AUSTRAL DE LA PROVINCIA DE TIERRA DEL FUEGO, ANTARTIDA E ISLAS DEL ATLANTICO SUR. CREACION Y DECLARACION DE INTERES NACIONAL DE DICHA PLANTA.</t>
  </si>
  <si>
    <t>6973-D-2016</t>
  </si>
  <si>
    <t>HCDN191432</t>
  </si>
  <si>
    <t>EXPRESAR PREOCUPACION POR EL HALLAZGO SIN VIDA DEL CUERPO DEL PARROCO TUCUMANO DE LA FLORIDA, JUAN VIROCHE.</t>
  </si>
  <si>
    <t>6972-D-2016</t>
  </si>
  <si>
    <t>HCDN191431</t>
  </si>
  <si>
    <t>DECLARAR DE INTERES DE LA H. CAMARA LA PRIMER FERIA DEL LIBRO, BAJO EL LEMA "CHARATA LEE", A REALIZARSE LOS DIAS 6 Y 7 DE OCTUBRE DE 2016 EN LA CIUDAD DE CHARATA, PROVINCIA DEL CHACO.</t>
  </si>
  <si>
    <t>6971-D-2016</t>
  </si>
  <si>
    <t>HCDN191411</t>
  </si>
  <si>
    <t>DECLARAR DE INTERES DE LA H. CAMARA EL LIBRO PELAGIO B. LUNA "OLVIDADO APOSTOL DEL CREDO RADICAL", ESCRITO POR HUGO ORLANDO QUEVEDO.</t>
  </si>
  <si>
    <t>6970-D-2016</t>
  </si>
  <si>
    <t>HCDN191417</t>
  </si>
  <si>
    <t>PEDIDO DE INFORMES AL PODER EJECUTIVO SOBRE DIVERSAS CUESTIONES RELACIONADAS CON EL SISTEMA NACIONAL DE TRAZABILIDAD DE MEDICAMENTOS.</t>
  </si>
  <si>
    <t>6969-D-2016</t>
  </si>
  <si>
    <t>HCDN191419</t>
  </si>
  <si>
    <t>EXPRESAR BENEPLACITO POR LA "JORNADA NACIONAL DELFO CABRERA", REALIZADA EL 2 DE AGOSTO DEL 2016 EN DISTINTAS LOCALIDADES DE NUESTRO PAIS.</t>
  </si>
  <si>
    <t>6968-D-2016</t>
  </si>
  <si>
    <t>HCDN191405</t>
  </si>
  <si>
    <t>EXPRESAR PREOCUPACION POR EL ACCIONAR VIOLENTO OCURRIDO EN EL BARRIO SAN ISIDRO DE BOULOGNE, DONDE VARIAS PERSONAS NO IDENTIFICADAS INCENDIARON CON ELEMENTOS EXPLOSIVOS LA ADMINISTRACION DEL BARRIO.</t>
  </si>
  <si>
    <t>6967-D-2016</t>
  </si>
  <si>
    <t>HCDN191399</t>
  </si>
  <si>
    <t>PROGRAMA NACIONAL PARA LA INSTITUCIONALIZACION DEL MERCADO LACTEO. CREACION</t>
  </si>
  <si>
    <t>6966-D-2016</t>
  </si>
  <si>
    <t>HCDN191396</t>
  </si>
  <si>
    <t>CANNABIS MEDICINAL PARA USO TERAPEUTICO Y DE INVESTIGACION CIENTIFICA. REGIMEN.</t>
  </si>
  <si>
    <t>6965-D-2016</t>
  </si>
  <si>
    <t>HCDN191394</t>
  </si>
  <si>
    <t>PLAN DE VIVIENDAS SOCIALES "PROGRESO Y SUEÑOS". CREACION.</t>
  </si>
  <si>
    <t>6964-D-2016</t>
  </si>
  <si>
    <t>HCDN191390</t>
  </si>
  <si>
    <t xml:space="preserve">"FESTIVAL DEL CABRITO Y LA ARTESANIA", QUE SE REALIZA ANUALMENTE EN EL MES DE ENERO EN LAS LOCALIDADES DE QUILINO Y VILLA QUILINO, PROVINCIA DE CORDOBA. SE LA DECLARA "FESTIVAL NACIONAL". </t>
  </si>
  <si>
    <t>6963-D-2016</t>
  </si>
  <si>
    <t>HCDN191418</t>
  </si>
  <si>
    <t>DECLARAR DE INTERES DE LA H. CAMARA LA "3° FIESTA DE LA DULCE CIUDAD", A REALIZARSE DEL 7 AL 16 DE OCTUBRE DE 2016 EN AL CIUDAD DE ARROYITO, PROVINCIA DE CORDOBA.</t>
  </si>
  <si>
    <t>6962-D-2016</t>
  </si>
  <si>
    <t>HCDN191416</t>
  </si>
  <si>
    <t>DECLARAR DE INTERES DE LA H. CAMARA LA "XV EDICION DE LA FIESTA NACIONAL DE LA PELOTA DE FUTBOL", A REALIZARSE DEL 11 AL 13 DE NOVIEMBRE DE 2016 EN LA CIUDAD DE BELL VILLE, PROVINCIA DE CORDOBA.</t>
  </si>
  <si>
    <t>6961-D-2016</t>
  </si>
  <si>
    <t>HCDN191412</t>
  </si>
  <si>
    <t xml:space="preserve">EXPRESAR REPUDIO POR EL USO PRIVADO Y EXCLUSIVO DEL PREDIO DE "TECNOPOLIS", DE FUNCIONARIOS PERTENECIENTES AL MINISTERIO DE EDUCACION Y DEPORTES DE LA NACION. </t>
  </si>
  <si>
    <t>6959-D-2016</t>
  </si>
  <si>
    <t>HCDN191415</t>
  </si>
  <si>
    <t>DECLARAR DE INTERES DE LA H. CAMARA LA PELICULA ARGENTINA DE CARACTER DOCUMENTAL TITULADA: "HAY UN FUSILADO QUE VIVE...", EN HOMENAJE A LAS VICTIMAS DE LOS FUSILAMIENTOS DE JOSE LEON SUAREZ.</t>
  </si>
  <si>
    <t>6958-D-2016</t>
  </si>
  <si>
    <t>HCDN191429</t>
  </si>
  <si>
    <t>SOLICITAR LA CREACION DE JUZGADOS ESPECIALIZADOS EN VIOLENCIA DE GENERO EN EL AMBITO DE LOS PODERES JUDICIALES PROVINCIALES.</t>
  </si>
  <si>
    <t>6957-D-2016</t>
  </si>
  <si>
    <t>HCDN191401</t>
  </si>
  <si>
    <t>DISCAPACIDAD. LEY 24901. MODIFICACION DEL ARTICULO 2° SOBRE ATENCION INTEGRAL Y COBERTURA TOTAL DE LAS PRESTACIONES POR PARTE DE LAS OBRAS SOCIALES.</t>
  </si>
  <si>
    <t>6956-D-2016</t>
  </si>
  <si>
    <t>HCDN191433</t>
  </si>
  <si>
    <t>EXPRESAR PREOCUPACION POR LA SITUACION ACAECIDA EN EL VALLE CENTRAL DE LA PROVINCIA DE CATAMARCA POR LOS FUERTES VIENTOS EL 4 DE OCTUBRE DE 2016.</t>
  </si>
  <si>
    <t>6955-D-2016</t>
  </si>
  <si>
    <t>HCDN191410</t>
  </si>
  <si>
    <t>PEDIDO DE INFORMES AL PODER EJECUTIVO SOBRE EL "COMUNICADO DE PRENSA N° 190/16", EMITIDO POR EL MINISTERIO DE RELACIONES EXTERIORES Y CULTO DE FECHA 17 DE JUNIO DE 2016, Y OTRAS CUESTIONES CONEXAS.</t>
  </si>
  <si>
    <t>6954-D-2016</t>
  </si>
  <si>
    <t>HCDN191404</t>
  </si>
  <si>
    <t>PEDIDO DE INFORMES AL PODER EJECUTIVO SOBRE "EL PROGRAMA NO LLAME", Y OTRAS CUESTIONES CONEXAS.</t>
  </si>
  <si>
    <t>6953-D-2016</t>
  </si>
  <si>
    <t>HCDN191389</t>
  </si>
  <si>
    <t>TRANSITO - LEY 24449 -. MODIFICACION DE LOS ARTICULOS 40 Y 48 SOBRE REQUISITOS Y PROHIBICIONES PARA CIRCULAR,</t>
  </si>
  <si>
    <t>6952-D-2016</t>
  </si>
  <si>
    <t>HCDN191398</t>
  </si>
  <si>
    <t>ASOCIACIONES SINDICALES - LEY 23551 -. MODIFICACION DEL ARTICULO 17, SOBRE ORGANO DE  DIRECCION Y ADMINISTRACION.</t>
  </si>
  <si>
    <t>6951-D-2016</t>
  </si>
  <si>
    <t>HCDN191423</t>
  </si>
  <si>
    <t>EXPRESAR BENEPLACITO POR EL "PREMIO PERFIL A LA LIBERTAD DE EXPRESION NACIONAL", QUE RECIBIO EL PERIODISTA DANIEL ENZ, EL 4 DE OCTUBRE DE 2016.</t>
  </si>
  <si>
    <t>6950-D-2016</t>
  </si>
  <si>
    <t>HCDN191403</t>
  </si>
  <si>
    <t>DECLARAR DE INTERES DE LA H. CAMARA EL "ENCUENTRO MAPUCHE PLURALIDAD, DIVERSIDAD Y DERECHOS CULTURALES COMO DERECHOS HUMANOS", A REALIZARSE DEL 12 AL 14 DE OCTUBRE DE 2016, EN BENITO JUAREZ, PROVINCIA DE BUENOS AIRES.</t>
  </si>
  <si>
    <t>6949-D-2016</t>
  </si>
  <si>
    <t>HCDN191386</t>
  </si>
  <si>
    <t>PROGRAMA NACIONAL DE LA COSECHA DE AGUAS PLUVIALES EN EL TERRITORIO DE LA REPUBLICA ARGENTINA. CREACION.</t>
  </si>
  <si>
    <t>6946-D-2016</t>
  </si>
  <si>
    <t>HCDN191414</t>
  </si>
  <si>
    <t>DECLARAR DE INTERES DE LA H. CAMARA EL MEDICAMENTO DESARROLLADO EN NUESTRO PAIS DE ORIGEN BIOTECNOLOGICO, PARA CURAR HERIDAS CRONICAS.</t>
  </si>
  <si>
    <t>6942-D-2016</t>
  </si>
  <si>
    <t>HCDN191422</t>
  </si>
  <si>
    <t>SOLICITAR AL PODER EJECUTIVO DISPONGA LAS MEDIDAS NECESARIAS PARA EL CUMPLIMIENTO DE LAS LEYES 26485, DE PROTECCION INTEGRAL A LAS MUJERES, Y 26522, DE SERVICIOS DE COMUNICACION AUDIOVISUAL, SOBRE ELIMINACION DE LA DISCRIMINACION Y VIOLENCIA CONTRA LAS MUJERES EN LOS MEDIOS DE COMUNICACION.</t>
  </si>
  <si>
    <t>6941-D-2016</t>
  </si>
  <si>
    <t>HCDN191395</t>
  </si>
  <si>
    <t>CODIGO CIVIL Y COMERCIAL DE LA NACION - LEY 26994 -. INCORPORACION DEL ARTICULO 2056 BIS, SOBRE TENENCIA DE ANIMALES.</t>
  </si>
  <si>
    <t>6940-D-2016</t>
  </si>
  <si>
    <t>HCDN191426</t>
  </si>
  <si>
    <t xml:space="preserve">DECLARAR DE INTERES DE LA H. CAMARA EL "DIA DEL TRABAJADOR RURAL", A CELEBRARSE EL 8 DE OCTUBRE DE CADA AÑO, EN CONMEMORACION DE LA SANCION DEL "PRIMER ESTATUTO DEL PEON DE CAMPO".  </t>
  </si>
  <si>
    <t>6939-D-2016</t>
  </si>
  <si>
    <t>HCDN191427</t>
  </si>
  <si>
    <t>DECLARAR DE INTERES DE LA H. CAMARA EL 71 ANIVERSARIO DEL "DIA DE LA LEALTAD POPULAR", A CELEBRARSE EL 17 DE OCTUBRE DE 2016.</t>
  </si>
  <si>
    <t>6938-D-2016</t>
  </si>
  <si>
    <t>HCDN191428</t>
  </si>
  <si>
    <t>EXPRESAR ADHESION A LA CONMEMORACION DE UN NUEVO ANIVERSARIO DEL "DIA NACIONAL CONTRA EL CANCER DE MAMA", A CELEBRARSE EL 19 DE OCTUBRE DE 2016.</t>
  </si>
  <si>
    <t>6937-D-2016</t>
  </si>
  <si>
    <t>HCDN191425</t>
  </si>
  <si>
    <t>DECLARAR DE INTERES DE LA H. CAMARA EL "CONGRESO NACIONAL DE PADRES DE FAMILIA", A REALIZARSE LOS DIAS 7 Y 8 DE OCTUBRE DE 2016 EN LA CIUDAD DE ESPERANZA, PROVINCIA DE SANTA FE.</t>
  </si>
  <si>
    <t>6936-D-2016</t>
  </si>
  <si>
    <t>HCDN191402</t>
  </si>
  <si>
    <t xml:space="preserve">EXPRESAR BENEPLACITO POR LA PARTICIPACION DE LOS DEPORTISTAS ARGENTINOS EN EL "CAMPEONATO SUDAMERICANO DE ATLETISMO SUB 23", REALIZADO DEL 23 AL 25 DE SETIEMBRE DE 2016 EN LA CIUDAD DE LIMA, PERU. </t>
  </si>
  <si>
    <t>6934-D-2016</t>
  </si>
  <si>
    <t>HCDN191388</t>
  </si>
  <si>
    <t>PROTECCION Y BIENESTAR DE ANIMALES DOMESTICOS, SILVESTRES Y EXOTICOS. REGIMEN. MODIFICACION DEL ARTICULO 1 DE LA LEY 14346, SOBRE PENAS. CREACION DEL INSTITUTO NACIONAL DE PROTECCION Y BIENESTAR ANIMAL.</t>
  </si>
  <si>
    <t>6933-D-2016</t>
  </si>
  <si>
    <t>HCDN191420</t>
  </si>
  <si>
    <t>EXPRESAR BENEPLACITO POR EL "CAMPEONATO MUNDIAL DE FUTSAL", QUE OBTUVO LA SELECCION ARGENTINA, EL 1° DE OCTUBRE DE 2016 EN COLOMBIA.</t>
  </si>
  <si>
    <t>6928-D-2016</t>
  </si>
  <si>
    <t>HCDN191387</t>
  </si>
  <si>
    <t>MINISTERIO PUBLICO - LEY 24946 -. INCORPORACION DEL ARTICULO 40 BIS Y MODIFICACION DEL ARTICULO 33, SOBRE CREACION DE LA FISCALIA ESPECIAL DE DERECHOS, DEFENSA Y MALTRATO ANIMAL Y FUNCIONES, RESPECTIVAMENTE.</t>
  </si>
  <si>
    <t>6925-D-2016</t>
  </si>
  <si>
    <t>HCDN191385</t>
  </si>
  <si>
    <t>IMPUESTO A LAS GANANCIAS - LEY 20628, TO DECRETO 649/97 -. MODIFICACION DEL ARTICULO 23, SOBRE DEDUCCIONES.</t>
  </si>
  <si>
    <t>6924-D-2016</t>
  </si>
  <si>
    <t>HCDN191400</t>
  </si>
  <si>
    <t>PRODUCCION SOCIAL AUTOGESTIONARIA DEL HABITAT POPULAR. REGIMEN.</t>
  </si>
  <si>
    <t>6923-D-2016</t>
  </si>
  <si>
    <t>HCDN191421</t>
  </si>
  <si>
    <t>DECLARESE "CUNA NACIONAL DE POETAS Y CANTORES", A LA CIUDAD DE LA BANDA, PROVINCIA DE SANTIAGO DEL ESTERO.</t>
  </si>
  <si>
    <t>6922-D-2016</t>
  </si>
  <si>
    <t>HCDN191392</t>
  </si>
  <si>
    <t>OTORGUESE POR UNICA VEZ UN BENEFICIO EXTRAORDINARIO A LOS GENDARMES QUE FALLECIERAN COMO CONSECUENCIA DEL SINIESTRO OCURRIDO EL 14 DE DICIEMBRE DE 2015, EN LA RUTA NACIONAL N° 34, EN LA PROVINCIA DE SALTA.  .</t>
  </si>
  <si>
    <t>6921-D-2016</t>
  </si>
  <si>
    <t>HCDN191424</t>
  </si>
  <si>
    <t>EXPRESAR BENEPLACITO POR LA CAMPAÑA "VALORATE", QUE LANZO LA FUNDACION YAKUSUMAQ, CON MOTIVO DE LA LUCHA CONTRA LA VIOLENCIA DE GENERO.</t>
  </si>
  <si>
    <t>6920-D-2016</t>
  </si>
  <si>
    <t>HCDN194431</t>
  </si>
  <si>
    <t>RENDIR HOMENAJE AL PADRE JOSE GABRIEL DEL ROSARIO BROCHERO.</t>
  </si>
  <si>
    <t>6656-D-2016</t>
  </si>
  <si>
    <t>HCDN191375</t>
  </si>
  <si>
    <t>DECLARAR DE INTERES DE LA H. CAMARA LA "FIESTA NACIONAL DE LAS ARTESANIAS", EL "ENCUENTRO NACIONAL DEL ARTESANO SOGUERO: HILARIO FAUDONE", "FIESTA PROVINCIAL DE LA TRADICION" Y "EL PRE COSQUIN DE ARTESANIAS", A REALIZARSE DURANTE EL MES DE NOVIEMBRE DE 2016, EN LA PROVINCIA DE SANTA FE.</t>
  </si>
  <si>
    <t>HCDN134TP141</t>
  </si>
  <si>
    <t>6914-D-2016</t>
  </si>
  <si>
    <t>HCDN191378</t>
  </si>
  <si>
    <t>DECLARAR DE INTERES DE LA H. CAMARA EL 97 ANIVERSARIO DE LA FUNDACION DE LA UNIVERSIDAD NACIONAL DEL LITORAL, A CELEBRARSE DURANTE EL MES DE OCTUBRE DE 2016.</t>
  </si>
  <si>
    <t>6913-D-2016</t>
  </si>
  <si>
    <t>HCDN191377</t>
  </si>
  <si>
    <t>DECLARAR DE INTERES DE LA HONORABLE CAMARA EL 130 ANIVERSARIO DE LA FUNDACION DE LA CIUDAD DE GALVEZ, PROVINCIA DE SANTA FE, A CELEBRARSE EL 15 DE OCTUBRE DE 2016.</t>
  </si>
  <si>
    <t>6912-D-2016</t>
  </si>
  <si>
    <t>HCDN191365</t>
  </si>
  <si>
    <t>PRESUPUESTOS MINIMOS DE PROTECCION AMBIENTAL PARA LA GESTION INTEGRAL DE ENVASES Y SUS RESIDUOS A TRAVES DE TRABAJADORES RECICLADORES. REGIMEN.</t>
  </si>
  <si>
    <t>6910-D-2016</t>
  </si>
  <si>
    <t>HCDN191374</t>
  </si>
  <si>
    <t>PEDIDO DE INFORMES AL PODER EJECUTIVO SOBRE LA APERTURA DE UNIDADES OPERATIVAS CON RANGO DE OFICINA DE LA "ADMINISTRACION NACIONAL DE LA SEGURIDAD SOCIAL - ANSES -", EN DIVERSAS LOCALIDADES DE LA PROVINCIA DE ENTRE RIOS.</t>
  </si>
  <si>
    <t>6909-D-2016</t>
  </si>
  <si>
    <t>HCDN191373</t>
  </si>
  <si>
    <t>EXPRESAR PREOCUPACION POR LA PERDIDA DE AUTARQUIA DE ORGANISMOS NACIONALES QUE REALIZAN ACTIVIDADES CIENTIFICAS Y TECNOLOGICAS, MENCIONADOS EN EL ARTICULO 14, DE LA LEY 25467 - SISTEMA NACIONAL DE CIENCIA, TECNOLOGIA E INNOVACION -, ESTABLECIDA EN EL PROYECTO DE PRESUPUESTO PARA LA ADMINISTRACION PARA EL EJERCICIO FISCAL 2017.</t>
  </si>
  <si>
    <t>6908-D-2016</t>
  </si>
  <si>
    <t>HCDN191372</t>
  </si>
  <si>
    <t>DECLARAR DE INTERES DE LA H. CAMARA EL SELLO DE DISTINCION DE LA GASTRONOMIA NEUQUINA.</t>
  </si>
  <si>
    <t>6907-D-2016</t>
  </si>
  <si>
    <t>HCDN191371</t>
  </si>
  <si>
    <t>EXPRESAR BENEPLACITO POR LA DESIGNACION DEL CIRCUITO ARGENTINO DE MOTOCROSS DE VILLA LA ANGOSTURA, PROVINCIA DEL NEUQUEN, COMO "MEJOR CIRCUITO DEL CAMPEONATO DEL MUNDO DE MOTOCROSS MXGP", POR SEGUNDO AÑO CONSECUTIVO.</t>
  </si>
  <si>
    <t>6906-D-2016</t>
  </si>
  <si>
    <t>HCDN191363</t>
  </si>
  <si>
    <t>"CAPITAL NACIONAL DE LA PESCA CON MOSCA". DECLARESE COMO TAL A LA LOCALIDAD DE JUNIN DE LOS ANDES, PROVINCIA DEL NEUQUEN.</t>
  </si>
  <si>
    <t>6905-D-2016</t>
  </si>
  <si>
    <t>HCDN191382</t>
  </si>
  <si>
    <t>SOLICITAR AL PODER EJECUTIVO DISPONGA LA CREACION DE UNA DELEGACION DE LA "ADMINISTRACION NACIONAL DE LA SEGURIDAD SOCIAL - ANSES -", EN LA CIUDAD DE LA BANDA, PROVINCIA DE SANTIAGO DEL ESTERO.</t>
  </si>
  <si>
    <t>6904-D-2016</t>
  </si>
  <si>
    <t>HCDN191384</t>
  </si>
  <si>
    <t>EXPRESAR BENEPLACITO POR LA RESTITUCION DE LA IDENTIDAD DEL NIETO 121, POR PARTE DE LAS ABUELAS DE PLAZA DE MAYO.</t>
  </si>
  <si>
    <t>6903-D-2016</t>
  </si>
  <si>
    <t>HCDN191381</t>
  </si>
  <si>
    <t>SOLICITAR AL PODER EJECUTIVO DISPONGA LAS MEDIDAS NECESARIAS PARA QUE SEAN ENTREGADOS A LAS MATERNIDADES MUNICIPALES, PROVINCIALES Y NACIONALES LOS KITS DEL "PROGRAMA NACIONAL DE ACOMPAÑAMIENTO DE LA MADRE Y DEL RECIEN NACIDO QUNITA", ALMACENADOS EN DEPOSITOS DEL MINISTERIO DE SALUD DE LA NACION.</t>
  </si>
  <si>
    <t>6902-D-2016</t>
  </si>
  <si>
    <t>HCDN191364</t>
  </si>
  <si>
    <t>IMPUESTO AL VALOR AGREGADO - LEY 23349, TO 1997 Y SUS MODIFICATORIAS -. MODIFICACION DEL ARTICULO 12, SOBRE INCREMENTO DEL VALOR DE LAS OPERACIONES GRAVADAS PARA DEDUCCION.</t>
  </si>
  <si>
    <t>6901-D-2016</t>
  </si>
  <si>
    <t>HCDN191376</t>
  </si>
  <si>
    <t>SOLICITAR AL PODER EJECUTIVO DISPONGA IMPLEMENTAR UN SUBSIDIO A LAS TARIFAS AEREAS PARA ESTUDIANTES QUE CURSEN ESTUDIOS FUERA DE SU LUGAR DE RESIDENCIA.</t>
  </si>
  <si>
    <t>6900-D-2016</t>
  </si>
  <si>
    <t>HCDN191362</t>
  </si>
  <si>
    <t>ESTUPEFACIENTES - LEY 23737 -. MODIFICACION DEL ARTICULO 15, SOBRE NO PUNIBILIDAD POR LA TENENCIA DE CANNABIS CON FINES MEDICINALES.</t>
  </si>
  <si>
    <t>6899-D-2016</t>
  </si>
  <si>
    <t>HCDN191380</t>
  </si>
  <si>
    <t>DECLARAR DE INTERES DE LA H. CAMARA LA 15° CAMPAÑA EN CELEBRACION DEL "DIA MUNDIAL DE LA VOZ" , A REALIZARSE DURANTE LA SEMAMA DEL 16 DE ABRIL DE 2017.</t>
  </si>
  <si>
    <t>6898-D-2016</t>
  </si>
  <si>
    <t>HCDN191370</t>
  </si>
  <si>
    <t>DECLARAR DE INTERES DE LA H. CAMARA LA "EXPOSICION DE TURISMO", A REALIZARSE DEL 28 AL 30 DE OCTUBRE DE 2016 EN COMODORO RIVADAVIA, PROVINCIA DEL CHUBUT.</t>
  </si>
  <si>
    <t>6897-D-2016</t>
  </si>
  <si>
    <t>HCDN191369</t>
  </si>
  <si>
    <t>DECLARAR DE INTERES DE LA H. CAMARA LA CANONIZACION DEL "CURA BROCHERO", A REALIZARSE EL 16 DE OCTUBRE DE 2016 EN EL VATICANO, ITALIA.</t>
  </si>
  <si>
    <t>6896-D-2016</t>
  </si>
  <si>
    <t>HCDN191368</t>
  </si>
  <si>
    <t>PEDIDO DE INFORMES AL PODER EJECUTIVO SOBRE LA DECISION DEL GOBIERNO NACIONAL DE REMATAR/VENDER EL INMUEBLE DE LAS SEDES HISTORICAS DEL "INSTITUTO ANTARTICO CORONEL HERNAN PUJATO" Y DE LA "DIRECCION NACIONAL DEL ANTARTICO" SITO EN LA CIUDAD AUTONOMA DE BUENOS AIRES, Y OTRAS CUESTIONES CONEXAS.</t>
  </si>
  <si>
    <t>6895-D-2016</t>
  </si>
  <si>
    <t>HCDN191383</t>
  </si>
  <si>
    <t>EXPRESAR BENEPLACITO POR LA DECLARACION DE LOS MINISTROS DE RELACIONES EXTERIORES DEL GRUPO DE LOS 77 MAS CHINA EN SU REUNION ANUAL DEL 23 DE SEPTIEMBRE DE 2016 EN LA CIUDAD DE NUEVA YORK, ESTADOS UNIDOS DE AMERICA, RELACIONADA A LA REIVINDICACION DE LA SOBERANIA ARGENTINA SOBRE LAS ISLAS MALVINAS, GEORGIAS DEL SUR, SANDWICH DEL SUR Y ESPACIOS MARITIMOS CIRCUNDANTES.</t>
  </si>
  <si>
    <t>6890-D-2016</t>
  </si>
  <si>
    <t>HCDN191367</t>
  </si>
  <si>
    <t>DECLARAR DE INTERES DE LA H. CAMARA EL "2° CONGRESO ARGENTINO DE AUTISMO", A REALIZARSE LOS DIAS 11 Y 12 DE NOVIEMBRE DE 2016, EN LA CIUDAD AUTONOMA DE BUENOS AIRES.</t>
  </si>
  <si>
    <t>6889-D-2016</t>
  </si>
  <si>
    <t>HCDN191379</t>
  </si>
  <si>
    <t>PEDIDO DE INFORMES VERBALES AL SEÑOR MINISTRO DE EDUCACION, ESTEBAN BULLRICH, SOBRE LA UTILIZACION DEL PREDIO DE "TECNOPOLIS" PARA USO EXCLUSIVO DEL PERSONAL JERARQUICO DEL CITADO MINISTERIO,  EL 1° DE OCTUBRE DE 2016.</t>
  </si>
  <si>
    <t>6888-D-2016</t>
  </si>
  <si>
    <t>HCDN191361</t>
  </si>
  <si>
    <t>PROTOCOLO NACIONAL PARA LA PROTECCION DEL ADULTO MAYOR.  CREACION.</t>
  </si>
  <si>
    <t>6886-D-2016</t>
  </si>
  <si>
    <t>HCDN191366</t>
  </si>
  <si>
    <t>PEDIDO DE INFORMES AL PODER EJECUTIVO, SOBRE DIVERSAS CUESTIONES RELACIONADAS CON LA REGULACION Y CONTROL DE EMPRESAS DE VIAJES ESTUDIANTILES.</t>
  </si>
  <si>
    <t>6885-D-2016</t>
  </si>
  <si>
    <t>HCDN191948</t>
  </si>
  <si>
    <t>PEDIDO DE INFORMES AL PODER EJECUTIVO SOBRE RESOLUCION REMITIDA POR LA AUDITORIA GENERAL DE LA NACION 32/16, APROBANDO EL INFORME REFERIDO A LA AUDITORIA PRACTICADA SOBRE LOS ESTADOS CONTABLES POR EL EJERCICIO FINALIZADO EL 31 DE DICIEMBRE DE 2014 DE RADIO Y TELEVISION S.E.</t>
  </si>
  <si>
    <t>0276-S-2016</t>
  </si>
  <si>
    <t>0508-OV-2015</t>
  </si>
  <si>
    <t>HCDN191332</t>
  </si>
  <si>
    <t>PEDIDO DE INFORMES AL PODER EJECUTIVO SOBRE DIVERSAS CUESTIONES RELACIONADAS CON LA GESTION DEL "INSTITUTO NACIONAL DE LA PROPIEDAD INDUSTRIAL - INPI -".</t>
  </si>
  <si>
    <t>HCDN134TP140</t>
  </si>
  <si>
    <t>6882-D-2016</t>
  </si>
  <si>
    <t>HCDN191344</t>
  </si>
  <si>
    <t>SOLICITAR AL PODER EJECUTIVO DISPONGA LAS MEDIDAS NECESARIAS PARA LA APERTURA, HABILITACION Y FUNCIONAMIENTO DE UNA DELEGACION U OFICINA DE LA "ADMINISTRACION NACIONAL DE SEGURIDAD SOCIAL - ANSES -", EN DIVERSAS CIUDADES DE LA PROVINCIA DE JUJUY.</t>
  </si>
  <si>
    <t>6881-D-2016</t>
  </si>
  <si>
    <t>HCDN191343</t>
  </si>
  <si>
    <t>EXPRESAR BENEPLACITO POR LA OBTENCION DE LA "COPA DEL MUNDO DE FUTBOL DE SALA", QUE LOGRO LA SELECCION ARGENTINA.</t>
  </si>
  <si>
    <t>6880-D-2016</t>
  </si>
  <si>
    <t>HCDN191326</t>
  </si>
  <si>
    <t>6879-D-2016</t>
  </si>
  <si>
    <t>HCDN191330</t>
  </si>
  <si>
    <t>EXPRESAR BENEPLACITO POR EL 57 ANIVERSARIO DE LA FUNDACION DE LA LOCALIDAD DE LOMA DE VALLEJOS, PROVINCIA DE CORRIENTES, A CELEBRARSE EL 14 DE OCTUBRE DE 2016.</t>
  </si>
  <si>
    <t>6878-D-2016</t>
  </si>
  <si>
    <t>HCDN191339</t>
  </si>
  <si>
    <t>EXPRESAR BENEPLACITO POR EL 243° ANIVERSARIO DE LA FUNDACION DE LA LOCALIDAD DE SAN ROQUE, PROVINCIA DE CORRIENTES, A CELEBRARSE EL 11 DE OCTUBRE DE 2016.</t>
  </si>
  <si>
    <t>6877-D-2016</t>
  </si>
  <si>
    <t>HCDN191320</t>
  </si>
  <si>
    <t>PROMOVER EL CUIDADO DE LA SALUD MENTAL DURANTE EL EMBARAZO Y POSPARTO. REGIMEN. SE ESTABLECE EL 4 DE MARZO DE CADA AÑO COMO "DIA NACIONAL DE LA SALUD MENTAL MATERNA".</t>
  </si>
  <si>
    <t>6876-D-2016</t>
  </si>
  <si>
    <t>HCDN191338</t>
  </si>
  <si>
    <t>EXPRESAR BENEPLACITO POR EL 57° ANIVERSARIO DE LA FUNDACION DE PALMAR GRANDE, PROVINCIA DE CORRIENTES, A CELEBRARSE EL 14 DE OCTUBRE DE 2016.</t>
  </si>
  <si>
    <t>6875-D-2016</t>
  </si>
  <si>
    <t>HCDN191346</t>
  </si>
  <si>
    <t>EXPRESAR REPUDIO POR EL ACTO DE DISCRIMINACION AL MENOR ESTEBAN, NIÑO CON SINDROME CROUZON, OCURRIDO EL 25 SEPTIEMBRE DE 2016 EN LA CIUDAD AUTONOMA DE BUENOS AIRES.</t>
  </si>
  <si>
    <t>6874-D-2016</t>
  </si>
  <si>
    <t>HCDN191325</t>
  </si>
  <si>
    <t>FORTALECIMIENTO Y MEJORA DE LAS CONDICIONES Y PROCESOS DE LA ENSEÑANZA Y EL APRENDIZAJE. REGIMEN.</t>
  </si>
  <si>
    <t>6873-D-2016</t>
  </si>
  <si>
    <t>HCDN191337</t>
  </si>
  <si>
    <t>DECLARAR DE INTERES DE LA H. CAMARA EL PROGRAMA RADIAL "CAMPAMENTO LITORAL", EMITIDO POR RADIO NACIONAL DE LA CIUDAD CAPITAL DE LA PROVINCIA DE SANTA FE.</t>
  </si>
  <si>
    <t>6872-D-2016</t>
  </si>
  <si>
    <t>HCDN191328</t>
  </si>
  <si>
    <t>EXPRESAR REPUDIO POR LA DISCRIMINACION DE LA ASOCIACION DE HOCKEY SOBRE CESPED Y PISTA DEL VALLE DEL CHUBUT,  CONTRA LA JUGADORA DE HOCKEY JESSICA MILLAMAN, POR SU CAMBIO DE GENERO.</t>
  </si>
  <si>
    <t>6871-D-2016</t>
  </si>
  <si>
    <t>HCDN191336</t>
  </si>
  <si>
    <t>PEDIDO DE INFORMES AL PODER EJECUTIVO SOBRE LOS HECHOS DE VIOLENCIA OCURRIDOS EL 24 DE SEPTIEMBRE DE 2016, EN EL BARRIO VILLA 21 DE LA CIUDAD AUTONOMA DE BUENOS AIRES, OCASIONADOS POR PERSONAL DE LA "PREFECTURA NAVAL ARGENTINA", Y OTRAS CUESTIONES CONEXAS.</t>
  </si>
  <si>
    <t>6870-D-2016</t>
  </si>
  <si>
    <t>HCDN191331</t>
  </si>
  <si>
    <t>EXPRESAR REPUDIO POR LOS HECHOS DE VIOLENCIA DE LOS QUE FUERON VICTIMAS LOS JOVENES IVAN NAVARRO Y EZEQUIEL VALLANUEVA MOYA, POR PERSONAL DE LA "PERFECTURA NAVAL ARGENTINA" Y DE LA "POLICIA FEDERAL ARGENTINA".</t>
  </si>
  <si>
    <t>6869-D-2016</t>
  </si>
  <si>
    <t>HCDN191335</t>
  </si>
  <si>
    <t>PEDIDO DE INFORMES AL PODER EJECUTIVO SOBRE LA AGRESION  AL ALUMNO DE CUARTO AÑO NICOLAS PASTRARO EN EL LICEO MILITAR "GENERAL SAN MARTIN", PROVINCIA DE BUENOS AIRES, OCURRIDA EL 23 DE SEPTIEMBRE DE 2016, Y OTRAS CUESTIONES CONEXAS.</t>
  </si>
  <si>
    <t>6868-D-2016</t>
  </si>
  <si>
    <t>HCDN191323</t>
  </si>
  <si>
    <t>"DIA DE LAS RADIOS UNIVERSITARIAS ARGENTINAS". SE DECLARA COMO TAL EL 5 DE ABRIL DE CADA AÑO.</t>
  </si>
  <si>
    <t>6866-D-2016</t>
  </si>
  <si>
    <t>HCDN191322</t>
  </si>
  <si>
    <t>"CAPITAL ARQUEOLOGICA NACIONAL". SE DECLARA COMO TAL A LA CIUDAD DE PERITO MORENO, PROVINCIA DE SANTA CRUZ.</t>
  </si>
  <si>
    <t>6865-D-2016</t>
  </si>
  <si>
    <t>0053-CD-2017</t>
  </si>
  <si>
    <t>HCDN191324</t>
  </si>
  <si>
    <t>REGIMEN PENAL DE PROTECCION AL BOSQUE NATIVO. MODIFICACION DEL ARTICULO 11, DE LA LEY 27146 -ORGANIZACION Y COMPETENCIA DE LA JUSTICIA FEDERAL Y NACIONAL PENAL-.</t>
  </si>
  <si>
    <t>6864-D-2016</t>
  </si>
  <si>
    <t>HCDN191321</t>
  </si>
  <si>
    <t>"DIA NACIONAL DEL ESTILO MUSICAL RASGUIDO DOBLE". SE DECLARA COMO TAL EL 6 DE NOVIEMBRE DE CADA AÑO.</t>
  </si>
  <si>
    <t>6863-D-2016</t>
  </si>
  <si>
    <t>HCDN191334</t>
  </si>
  <si>
    <t>EXPRESAR BENEPLACITO POR LA OBTENCION DEL PRIMER CAMPEONATO MUNDIAL DE FUTSAL, POR PARTE DEL SELECCIONADO ARGENTINO,  EL 1° DE OCTUBRE DE 2016, EN COLOMBIA.</t>
  </si>
  <si>
    <t>6862-D-2016</t>
  </si>
  <si>
    <t>HCDN191327</t>
  </si>
  <si>
    <t>SOLICITAR AL PODER EJECUTIVO DISPONGA LAS MEDIDAS NECESARIAS A FIN DE CREAR UN PROTOCOLO NACIONAL PARA EVITAR EL MALTRATO HACIA LOS ANCIANOS O ADULTOS  MAYORES.</t>
  </si>
  <si>
    <t>6861-D-2016</t>
  </si>
  <si>
    <t>HCDN191345</t>
  </si>
  <si>
    <t>DECLARAR DE INTERES DE LA H. CAMARA EL "1° CONGRESO NACIONAL DE BUCEO", A REALIZARSE LOS DIAS 5 Y 6 DE NOVIEMBRE DE 2016, EN LA CIUDAD DE VILLA MERCEDES, PROVINCIA DE SAN LUIS.</t>
  </si>
  <si>
    <t>6860-D-2016</t>
  </si>
  <si>
    <t>HCDN191333</t>
  </si>
  <si>
    <t>EXPRESAR PREOCUPACION POR LA DETENCION DE DIEZ JOVENES MILITANTES DE LA AGRUPACION "LA CAMPORA", EL 21 DE SEPTIEMBRE DE 2016, EN LA CIUDAD AUTONOMA DE BUENOS AIRES.</t>
  </si>
  <si>
    <t>6859-D-2016</t>
  </si>
  <si>
    <t>HCDN191342</t>
  </si>
  <si>
    <t xml:space="preserve">EXPRESAR REPUDIO POR LAS DECLARACIONES DEL EMBAJADOR ARGENTINO EN LA REPUBLICA DEL ECUADOR, SEÑOR LUIS JUEZ, REFERIDAS A LA EX PRESIDENTA ARGENTINA CRISTINA FERNANDEZ DE KIRCHNER. </t>
  </si>
  <si>
    <t>6857-D-2016</t>
  </si>
  <si>
    <t>HCDN191341</t>
  </si>
  <si>
    <t>EXPRESAR PREOCUPACION POR EL RECORTE PRESUPUESTARIO PARA EL INSTITUTO NACIONAL DE TECNOLOGIA AGROPECUARIA -INTA- Y OTRAS CUESTIONES CONEXAS.</t>
  </si>
  <si>
    <t>6856-D-2016</t>
  </si>
  <si>
    <t>HCDN191329</t>
  </si>
  <si>
    <t>EXPRESAR BENEPLACITO POR LA OBTENCION DEL TITULO DE CAMPEON MUNDIAL DEL EQUIPO ARGENTINO DE FUTSAL,  EN COLOMBIA EL 1° DE OCTUBRE DE 2016.</t>
  </si>
  <si>
    <t>6855-D-2016</t>
  </si>
  <si>
    <t>HCDN191340</t>
  </si>
  <si>
    <t>6854-D-2016</t>
  </si>
  <si>
    <t>HCDN191941</t>
  </si>
  <si>
    <t>PEDIDO DE INFORMES AL PODER EJECUTIVO SOBRE RESOLUCION REMITIDA POR LA AUDITORIA GENERAL DE LA NACION 193/15, APROBANDO EL INFORME DE AUDITORIA REFERIDO A LOS ESTADOS FINANCIEROS DEL EJERCICIO FINALIZADO EL 31 DE DICIEMBRE DE 2014, CORRESPONDIENTE AL PROYECTO DE RESTITUCION AMBIENTAL MINERA (PRAMU), CONTRATO DE PRESTAMO BIRF 7583-AR.</t>
  </si>
  <si>
    <t>0275-S-2016</t>
  </si>
  <si>
    <t>0362-OV-2015</t>
  </si>
  <si>
    <t>HCDN191939</t>
  </si>
  <si>
    <t>PEDIDO DE INFORMES AL PODER EJECUTIVO SOBRE RESOLUCIONES REMITIDAS POR LA AUDITORIA GENERAL DE LA NACION 161/15, APROBANDO EL INFORME ESPECIAL AL 31 DE DICIEMBRE DE 2014 SOBRE LOS PROCEDIMIENTOS LLEVADOS A CABO EN EL AMBITO DE LAS CONTRATACIONES POR AGUA Y SANEAMIENTOS ARGENTINOS S.A. (AYSA) EN EL MARCO DEL PLAN INTEGRAL DE SANEAMIENTO AMBIENTAL (PISA) (0286-OV-15), Y 8/16, RECTIFICANDO LA RESOLUCION 161/15, DONDE DICE "SE REALIZO EL INFORME ESPECIAL AL 31 DE DICIEMBRE DE 2014", DEBE LEERSE "SE REALIZO EL INFORME ESPECIAL AL 31 DE DICIEMBRE DE 2013" (0487-OV-15).</t>
  </si>
  <si>
    <t>0274-S-2016</t>
  </si>
  <si>
    <t>0286-OV-2015</t>
  </si>
  <si>
    <t>HCDN191915</t>
  </si>
  <si>
    <t>PEDIDO DE INFORMES AL PODER EJECUTIVO SOBRE RESOLUCION REMITIDA POR LA AUDITORIA GENERAL DE LA NACION 181/15, APROBANDO EL INFORME SOBRE CONTROLES CON SUGERENCIAS PARA MEJORAR LOS PROCEDIMIENTOS CONTABLES Y EL SISTEMA DE CONTROL INTERNO, REFERIDO A LOS ESTADOS CONTABLES DE LA ENTIDAD BINACIONAL YACYRETA, DEL EJERCICIO FINALIZADO EL 31 DE DICIEMBRE DE 2013.</t>
  </si>
  <si>
    <t>0273-S-2016</t>
  </si>
  <si>
    <t>0319-OV-2015</t>
  </si>
  <si>
    <t>HCDN191913</t>
  </si>
  <si>
    <t>PEDIDO DE INFORMES AL PODER EJECUTIVO SOBRE RESOLUCION REMITIDA POR LA AUDITORIA GENERAL DE LA NACION 195/15, APROBANDO EL INFORME REFERIDO A LOS ESTADOS FINANCIEROS DEL EJERCICIO 4 FINALIZADO EL 31 DE DICIEMBRE DE 2014, CORRESPONDIENTES AL PROYECTO DE FUNCIONES Y PROGRAMAS ESENCIALES DE SALUD PUBLICA II (FESP II) CONVENIO DE PRESTAMO 1993-AR, SUSCRITO EL 11 DE ABRIL DE 2011.</t>
  </si>
  <si>
    <t>0272-S-2016</t>
  </si>
  <si>
    <t>0365-OV-2015</t>
  </si>
  <si>
    <t>HCDN191790</t>
  </si>
  <si>
    <t>PEDIDO DE INFORMES AL PODER EJECUTIVO SOBRE RESOLUCION REMITIDA POR LA AUDITORIA GENERAL DE LA NACION 92/15, APROBANDO EL INFORME DE AUDITORIA DE GESTION AMBIENTAL REALIZADO EN LA COMISION NACIONAL DE ENERGIA ATOMICA.</t>
  </si>
  <si>
    <t>0271-S-2016</t>
  </si>
  <si>
    <t>0156-OV-2015</t>
  </si>
  <si>
    <t>HCDN191788</t>
  </si>
  <si>
    <t>PEDIDO DE INFORMES AL PODER EJECUTIVO SOBRE RESOLUCION REMITIDA POR LA AUDITORIA GENERAL DE LA NACION 163/15, APROBANDO EL INFORME DE AUDITORIA REFERIDO A LA ADMINISTRACION FEDERAL DE INGRESOS PUBLICOS (AFIP) - MEDIDAS ADOPTADAS POR LA MISMA TENDIENTES A LA MEJORA DE LA PRESTACION DEL SERVICIO DE LA ADMINISTRACION TRIBUTARIA.</t>
  </si>
  <si>
    <t>0270-S-2016</t>
  </si>
  <si>
    <t>0288-OV-2015</t>
  </si>
  <si>
    <t>HCDN191787</t>
  </si>
  <si>
    <t>PEDIDO DE INFORMES AL PODER EJECUTIVO SOBRE RESOLUCION REMITIDA POR LA AUDITORIA GENERAL DE LA NACION 150/15, APROBANDO EL INFORME REALIZADO EN EL AMBITO DEL MINISTERIO DE SALUD DE LA NACION, REFERIDO AL PROGRAMA REMEDIAR + REDES (R+R), CONVENIO DE PRESTAMOS 1903/OC-AR BID, PERIODO AUDITADO: 2009 - JULIO 201 (0265-OV-15 Y 0315-OV-15).</t>
  </si>
  <si>
    <t>0269-S-2016</t>
  </si>
  <si>
    <t>0265-OV-2015</t>
  </si>
  <si>
    <t>HCDN191784</t>
  </si>
  <si>
    <t>PEDIDO DE INFORMES AL PODER EJECUTIVO SOBRE RESOLUCION REMITIDA POR LA AUDITORIA GENERAL DE LA NACION 1/16, APROBANDO EL INFORME REALIZADO EN EL AMBITO DE LA SUBSECRETARIA DE RECURSOS HIDRICOS, CON EL OBJETO DE VERIFICAR EL CUMPLIMIENTO DE LA APLICACION DE LOS FONDOS PROVENIENTES DEL FIDEICOMISO DE INFRAESTRUCTURA HIDRICA (FIH) - CONTROLES EJERCIDOS POR LA SUBSECRETARIA DE RECURSOS HIDRICOS (SSRH) EN LA EJECUCION DE LAS OBRAS - PERIODO AUDITADO: 02 DE ENERO DE 2008 AL 31 DE DICIEMBRE DE 2012.</t>
  </si>
  <si>
    <t>0268-S-2016</t>
  </si>
  <si>
    <t>0475-OV-2015</t>
  </si>
  <si>
    <t>HCDN191708</t>
  </si>
  <si>
    <t>PEDIDO DE INFORMES AL PODER EJECUTIVO SOBRE RESOLUCION REMITIDA POR LA AUDITORIA GENERAL DE LA NACION 146/15, APROBANDO EL INFORME DE AUDITORIA, LA SINTESIS EJECUTIVA Y LA FICHA, DEL INFORME, REALIZADO EN EL AMBITO EN EL AMBITO DEL INSTITUTO DE SERVICIOS SOCIALES PARA JUBILADOS Y PENSIONADOS (INSSJP) - UNIDAD LOCAL XIII PAMI CHACO (0261-OV-15), INFORME DE AUDITORIA REALIZADO EN EL AMBITO DEL INSSJP CON RELACION A LA UNIDAD DE GESTION LOCAL (UGL) - CHACO, PERIODO 01 DE ENERO DE 2008 AL 31 DE DICIEMBRE DE 2011 (0297-OV-15), INFORME REALIZADO EN EL AMBITO DEL INSSJP (PAMI) CON RELACION A LA UNIDAD DE GESTION (UGL) XIII - CHACO - PERIODO 01 DE ENERO DE 2008 AL 31 DE DICIEMBRE DE 2011 (0129-OVD-15).</t>
  </si>
  <si>
    <t>0266-S-2016</t>
  </si>
  <si>
    <t>0261-OV-2015</t>
  </si>
  <si>
    <t>HCDN191707</t>
  </si>
  <si>
    <t>PEDIDO DE INFORMES AL PODER EJECUTIVO SOBRE RESOLUCION REMITIDA POR LA AUDITORIA GENERAL DE LA NACION 172/15, APROBANDO EL INFORME DE AUDITORIA REFERIDO A LA EVALUACION DE LA TECNOLOGIA INFORMATICA DE LA DIRECCION NACIONAL DE MIGRACIONES.</t>
  </si>
  <si>
    <t>0265-S-2016</t>
  </si>
  <si>
    <t>0309-OV-2015</t>
  </si>
  <si>
    <t>HCDN191706</t>
  </si>
  <si>
    <t>PEDIDO DE INFORMES AL PODER EJECUTIVO SOBRE RESOLUCION REMITIDA POR LA AUDITORIA GENERAL DE LA NACION 177/15, APROBANDO EL INFORME SOBRE CONTROLES - INTERNO Y CONTABLE - REFERIDO AL EJERCICIO FINALIZADO EL 31 DE DICIEMBRE 2012 DE LA ADMINISTRACION GENERAL DE PUERTOS SOCIEDAD DEL ESTADO (AGPSE).</t>
  </si>
  <si>
    <t>0195-S-2016</t>
  </si>
  <si>
    <t>0314-OV-2015</t>
  </si>
  <si>
    <t>HCDN191644</t>
  </si>
  <si>
    <t>PEDIDO DE INFORMES AL PODER EJECUTIVO SOBRE RESOLUCION REMITIDA POR LA AUDITORIA GENERAL DE LA NACION 20/16, APROBANDO LA CARTA CON RECOMENDACIONES SOBRE ASPECTOS DE CONTROL INTERNO VINCULADA A LOS ESTADOS CONTABLES AL 31 DE DICIEMBRE DE 2014 DE LA AUTORIDAD MATANZA - RIACHUELO (ACUMAR).</t>
  </si>
  <si>
    <t>0194-S-2016</t>
  </si>
  <si>
    <t>0493-OV-2015</t>
  </si>
  <si>
    <t>HCDN191639</t>
  </si>
  <si>
    <t>PEDIDO DE INFORMES AL PODER EJECUTIVO SOBRE RESOLUCION REMITIDA POR LA AUDITORIA GENERAL DE LA NACION 13/16, APROBANDO EL INFORME ESPECIAL SOBRE LA ASIGNACION DE FONDOS Y LA EJECUCION PRESUPUESTARIA DE LA AUTORIDAD CUENCA MATANZA - RIACHUELO (ACUMAR) - SERVICIO ADMINISTRATIVO FINANCIERO 342 DE APOYO A LA ACUMAR, QUE PRESENTA INFORMACION CORRESPONDIENTE AL SEGUNDO SEMESTRE 2014.</t>
  </si>
  <si>
    <t>0193-S-2016</t>
  </si>
  <si>
    <t>0485-OV-2015</t>
  </si>
  <si>
    <t>HCDN191600</t>
  </si>
  <si>
    <t>PEDIDO DE INFORMES AL PODER EJECUTIVO SOBRE RESOLUCION REMITIDA POR LA AUDITORIA GENERAL DE LA NACION 10/16, APROBANDO EL INFORME DE ESTUDIO ESPECIAL, REFERIDO A "VERIFICAR LA TRAMITACION DE COMPRAS Y CONTRATACIONES IMPUTADAS PRESUPUESTARIAMENTE POR EL CENTRO NACIONAL DE REEDUCACION SOCIAL (CENARESO) - SAF 902 - AL LOS INCISOS 2 'BIENES DE CONSUMO', 3 'SERVICIOS NO PERSONALES' Y 4 'BIENES DE USO', DURANTE EL EJERCICIO 2013".</t>
  </si>
  <si>
    <t>0192-S-2016</t>
  </si>
  <si>
    <t>0482-OV-2015</t>
  </si>
  <si>
    <t>HCDN191599</t>
  </si>
  <si>
    <t>PEDIDO DE INFORMES AL PODER EJECUTIVO SOBRE RESOLUCION REMITIDA POR LA AUDITORIA GENERAL DE LA NACION 29/16, APROBANDO EL INFORME DEL AUDITOR Y LA SINTESIS DE PRINCIPALES MOTIVOS DE LA ABSTENCION DE OPINION, REFERIDO A LOS ESTADOS CONTABLES DE LA ADMINISTRACION GENERAL DE PUERTOS SOCIEDAD DEL ESTADO (AGP S.E.), EJERCICIO FINALIZADO EL 31 DE DICIEMBRE DE 2013.</t>
  </si>
  <si>
    <t>0191-S-2016</t>
  </si>
  <si>
    <t>0506-OV-2015</t>
  </si>
  <si>
    <t>HCDN191590</t>
  </si>
  <si>
    <t>PEDIDO DE INFORMES AL PODER EJECUTIVO SOBRE RESOLUCION REMITIDA POR LA AUDITORIA GENERAL DE LA NACION 160/15, APROBANDO EL INFORME DE CONTROL DE GESTION AMBIENTAL REALIZADO EN LA AUTORIDAD CUENCA MATANZA RIACHUELO (ACUMAR).</t>
  </si>
  <si>
    <t>0190-S-2016</t>
  </si>
  <si>
    <t>0285-OV-2015</t>
  </si>
  <si>
    <t>HCDN191576</t>
  </si>
  <si>
    <t>PEDIDO DE INFORMES AL PODER EJECUTIVO SOBRE RESOLUCIONES REMITIDAS POR LA AUDITORIA GENERAL DE LA NACION 73/16, APROBANDO EL INFORME DEL AUDITOR REFERIDO AL INSTITUTO DE AYUDA FINANCIERA PARA EL PAGO DE RETIROS Y PENSIONES MILITARES - ESTADOS CONTABLES AL 31 DE DICIEMBRE DE 2013 (0023-OV-16), Y 74/16, APROBANDO EL INFORME DEL AUDITOR Y MEMORANDO DE CONTROL INTERNO 2013 -2014 REFERIDO AL INSTITUTO DE AYUDA FINANCIERA PARA EL PAGO DE RETIROS Y PENSIONES MILITARES - ESTADOS CONTABLES AL 31 DE DICIEMBRE DE 2014 (0024-OV-16).</t>
  </si>
  <si>
    <t>0189-S-2016</t>
  </si>
  <si>
    <t>0023-OV-2016</t>
  </si>
  <si>
    <t>HCDN191571</t>
  </si>
  <si>
    <t>PEDIDO DE INFORMES AL PODER EJECUTIVO SOBRE RESOLUCION REMITIDA POR LA AUDITORIA GENERAL DE LA NACION 91/16, APROBANDO EL INFORME DE AUDITORIA, LA SINTESIS EJECUTIVA Y LA FICHA DEL INFORME REALIZADO EN EL INSTITUTO NACIONAL DE SERVICIOS SOCIALES PARA JUBILADOS Y PENSIONADOS - PRESTACIONES ODONTOLOGICAS - GESTION PERIODO 01 DE ENERO DE 2012 AL 31 DE MAYO DE 2013.</t>
  </si>
  <si>
    <t>0188-S-2016</t>
  </si>
  <si>
    <t>0155-OV-2016</t>
  </si>
  <si>
    <t>HCDN191569</t>
  </si>
  <si>
    <t>SOLICITAR AL PODER EJECUTIVO SOLICITANDOLE DISPONGA LO CONDUCENTE A QUE POR VIA DE SUS REPRESENTANTES EN EL ORGANO ADMINISTRATIVO ASI COMO DE LOS FUNCIONARIOS A SU CARGO, SE ADOPTEN LAS MEDIDAS NECESARIAS PARA REGULARIZAR LO OBSERVADO EN LAS RESOLUCIONES REMITIDAS POR LA AUDITORIA GENERAL DE LA NACION 52/16, APROBANDO EL INFORME DEL AUDITOR REFERIDO A LA CAJA COMPLEMENTARIA DE PREVISION PARA LA ACTIVIDAD DOCENTE, ESTADOS CONTABLES AL 31 DE DICIEMBRE DE 2012 (0529-OV-15), Y 53/16, APROBANDO EL MEMORANDO SOBRE LOS ASPECTOS CONTABLES Y DE CONTROL INTERNO REFERIDOS A LA CAJA COMPLEMENTARIA DE PREVISION PARA LA ACTIVIDAD DOCENTE, ESTADOS CONTABLES AL 31 DE DICIEMBRE DE 2011 Y 31 DE DICIEMBRE DE 2012 (0530-OV-2015).</t>
  </si>
  <si>
    <t>0187-S-2016</t>
  </si>
  <si>
    <t>0529-OV-2015</t>
  </si>
  <si>
    <t>HCDN191503</t>
  </si>
  <si>
    <t>PEDIDO DE INFORMES AL PODER EJECUTIVO SOBRE RESOLUCION REMITIDA POR LA AUDITORIA GENERAL DE LA NACION 46/16, APROBANDO EL INFORME REFERIDO AL BANCO DE LA NACION ARGENTINA (BNA) - FIDEICOMISO BERSA -, ESTADOS CONTABLES AL 31 DE DICIEMBRE DE 2014.</t>
  </si>
  <si>
    <t>0186-S-2016</t>
  </si>
  <si>
    <t>0523-OV-2015</t>
  </si>
  <si>
    <t>HCDN191297</t>
  </si>
  <si>
    <t>"PROGRAMA NACIONAL DE ORQUESTAS Y COROS INFANTILES Y JUVENILES". CREACION EN EL AMBITO DEL MINISTERIO DE EDUCACION Y DEPORTES DE LA NACION.</t>
  </si>
  <si>
    <t>HCDN134TP139</t>
  </si>
  <si>
    <t>6853-D-2016</t>
  </si>
  <si>
    <t>HCDN191293</t>
  </si>
  <si>
    <t>"PROGRAMA NACIONAL DE ABORDAJE INTEGRAL DE LAS DIFICULTADES DE APRENDIZAJE - AIDA -". CREACION EN EL AMBITO DEL MINISTERIO DE EDUCACION Y DEPORTES DE LA NACION.</t>
  </si>
  <si>
    <t>6852-D-2016</t>
  </si>
  <si>
    <t>HCDN191309</t>
  </si>
  <si>
    <t>DECLARAR DE INTERES DE LA H. CAMARA LA "VII FERIA INTERNACIONAL DEL  MUEBLE Y LA MADERA FEDEMA", A REALIZARSE DEL 6 AL 9 DE OCTUBRE DE 2016, EN LA CIUDAD CAPITAL DE LA PROVINCIA DE FORMOSA.</t>
  </si>
  <si>
    <t>6851-D-2016</t>
  </si>
  <si>
    <t>HCDN191290</t>
  </si>
  <si>
    <t>ACCESO AL GAS PARA CONSUMO RESIDENCIAL COMO DERECHO HUMANO. REGIMEN.</t>
  </si>
  <si>
    <t>6850-D-2016</t>
  </si>
  <si>
    <t>HCDN191292</t>
  </si>
  <si>
    <t xml:space="preserve">PARTIDOS POLITICOS DE DISTRITO CON PERSONALIDAD JURIDICO - POLITICO. POSIBILIDAD DE ESTABLECER ACUERDOS DE ADHESION CON PARTIDOS O ALIANZAS DE UN DISTRITO SUPERIOR. </t>
  </si>
  <si>
    <t>6849-D-2016</t>
  </si>
  <si>
    <t>HCDN191289</t>
  </si>
  <si>
    <t>BIENES MUEBLES EN CUSTODIA DEL BANCO CIUDAD QUE PERTENECIERAN AL EX PRESIDENTE CONSTITUCIONAL TENIENTE GENERAL JUAN DOMINGO PERON. SE LOS DECLARA DE UTILIDAD PUBLICA Y SUJETO A EXPROPIACION.</t>
  </si>
  <si>
    <t>6847-D-2016</t>
  </si>
  <si>
    <t>HCDN191304</t>
  </si>
  <si>
    <t>EXPRESAR PREOCUPACION POR LA INCERTIDUMBRE SOBRE LA SITUACION LABORAL DE LOS TRABAJADORES DE LA TEXTIL "TN&amp;PLATEX" DE LA CIUDAD DE MONTE CASEROS, PROVINCIA DE CORRIENTES.</t>
  </si>
  <si>
    <t>6846-D-2016</t>
  </si>
  <si>
    <t>HCDN191299</t>
  </si>
  <si>
    <t>EXPRESAR REPUDIO POR LOS ACTOS VANDALICOS PERPETRADOS CONTRA EL "PASEO DE LA MEMORIA DE NECOCHEA", UBICADO EN LA CIUDAD DE NECOCHEA, PROVINCIA DE BUENOS AIRES.</t>
  </si>
  <si>
    <t>6845-D-2016</t>
  </si>
  <si>
    <t>HCDN191294</t>
  </si>
  <si>
    <t>6844-D-2016</t>
  </si>
  <si>
    <t>HCDN191303</t>
  </si>
  <si>
    <t>DECLARAR DE INTERES DE LA H. CAMARA LA CREACION DE LA RESERVA NATURAL "SAN PABLO" EN EL CONTEXTO DE "AREA PROTEGIDA" EN LA PROVINCIA DE TUCUMAN, EL 14 DE SEPTIEMBRE DE 2016 .</t>
  </si>
  <si>
    <t>6843-D-2016</t>
  </si>
  <si>
    <t>HCDN191302</t>
  </si>
  <si>
    <t>SOLICITAR AL PODER EJECUTIVO DISPONGA LAS MEDIDAS NECESARIAS PARA SUMINISTRAR LAS TARJETAS DEL "SISTEMA UNICO DE BOLETO ELECTRONICO - SUBE -" A LA PROVINCIA DE JUJUY.</t>
  </si>
  <si>
    <t>6842-D-2016</t>
  </si>
  <si>
    <t>HCDN191298</t>
  </si>
  <si>
    <t>PEDIDO DE INFORMES AL PODER EJECUTIVO SOBRE LA DECLARACION APROBADA Y SUSCRIPTA POR LA REPUBLICA ARGENTINA EN LA REUNION ANUAL DE MINISTROS DEL GRUPO 77, MAS CHINA, Y OTRAS CUESTIONES CONEXAS.</t>
  </si>
  <si>
    <t>6841-D-2016</t>
  </si>
  <si>
    <t>HCDN191301</t>
  </si>
  <si>
    <t>PEDIDO DE INFORMES AL PODER EJECUTIVO SOBRE DIVERSAS CUESTIONES RELACIONADAS CON LA SECRETARIA DE CIENCIA, TECNOLOGIA Y PRODUCCION PARA LA DEFENSA, DEL MINISTERIO DE DEFENSA.</t>
  </si>
  <si>
    <t>6840-D-2016</t>
  </si>
  <si>
    <t>HCDN191306</t>
  </si>
  <si>
    <t>DECLARAR DE INTERES DE LA H. CAMARA LA CREACION Y CONTINUIDAD DE LA "TECNICATURA UNIVERSITARIA EN HIDROCARBUROS", A DICTARSE POR LA "UNIVERSIDAD NACIONAL DE RIO NEGRO".</t>
  </si>
  <si>
    <t>6839-D-2016</t>
  </si>
  <si>
    <t>HCDN191308</t>
  </si>
  <si>
    <t>EXPRESAR PREOCUPACION POR LA ACTUAL SITUACION DE LAS UNIVERSIDADES NACIONALES.</t>
  </si>
  <si>
    <t>6838-D-2016</t>
  </si>
  <si>
    <t>HCDN191300</t>
  </si>
  <si>
    <t>DECLARAR DE INTERES DE LA H. CAMARA LAS CELEBRACIONES DEL 130 ANIVERSARIO DE LA FUNDACION DE LA CIUDAD DE GALVEZ, PROVINCIA DE SANTA FE, A REALIZARSE EL 15 DE OCTUBRE DE 2016.</t>
  </si>
  <si>
    <t>6837-D-2016</t>
  </si>
  <si>
    <t>HCDN191307</t>
  </si>
  <si>
    <t xml:space="preserve">EXPRESAR PESAR POR EL FALLECIMIENTO DEL EX PRESIDENTE Y PRIMER MINISTRO DEL ESTADO DE ISRAEL, SHIMON PERES. </t>
  </si>
  <si>
    <t>6836-D-2016</t>
  </si>
  <si>
    <t>HCDN191296</t>
  </si>
  <si>
    <t>6835-D-2016</t>
  </si>
  <si>
    <t>HCDN191288</t>
  </si>
  <si>
    <t xml:space="preserve">REGISTRO DE PROPIEDAD DE GANADO EQUINO. CREACION. </t>
  </si>
  <si>
    <t>6826-D-2016</t>
  </si>
  <si>
    <t>HCDN191295</t>
  </si>
  <si>
    <t xml:space="preserve">PROMOCION PARA PEQUEÑOS PRODUCTORES DE GANADERIA BOVINA. REGIMEN. </t>
  </si>
  <si>
    <t>6825-D-2016</t>
  </si>
  <si>
    <t>HCDN191291</t>
  </si>
  <si>
    <t>PROMOCION PARA PEQUEÑOS PRODUCTORES DE GANADERIA PORCINA. REGIMEN.</t>
  </si>
  <si>
    <t>6824-D-2016</t>
  </si>
  <si>
    <t>HCDN191305</t>
  </si>
  <si>
    <t>EXPRESAR BENEPLACITO POR LA LABOR SOCIAL DESARROLLADA EN EL AMBITO DEL CONSEJO DIOCESANO PASTORAL (CODIPA) DE LA PROVINCIA DE CATAMARCA, DONDE SE PROYECTA CELEBRAR EL JUBILEO DEL AÑO 2020.</t>
  </si>
  <si>
    <t>6822-D-2016</t>
  </si>
  <si>
    <t>HCDN191261</t>
  </si>
  <si>
    <t>EXPRESAR PESAR POR EL FALLECIMIENTO  DEL EX MINISTRO DEL ESTADO  DE ISRAEL Y PREMIO NOBEL DE LA PAZ, SHIMON PERES, OCURRIDO EL 27 DE SEPTIEMBRE DE 2016.</t>
  </si>
  <si>
    <t>HCDN134TP138</t>
  </si>
  <si>
    <t>6821-D-2016</t>
  </si>
  <si>
    <t>HCDN191245</t>
  </si>
  <si>
    <t>DECLARAR DE INTERES DE LA H. CAMARA EL "FORO POR LA EMANCIPACION DE LOS PUEBLOS", A REALIZARSE EL 30 DE SEPTIEMBRE DE 2016 EN LA CIUDAD DE JUAN JOSE CASTELLI, PROVINCIA DEL CHACO.</t>
  </si>
  <si>
    <t>6819-D-2016</t>
  </si>
  <si>
    <t>HCDN191255</t>
  </si>
  <si>
    <t>EXPRESAR BENEPLACITO POR LOS LOGROS DEL DOCTOR ANDRES FABIAN LASAGNI, EN LA APLICACION DE TECNOLOGIA LASER.</t>
  </si>
  <si>
    <t>6818-D-2016</t>
  </si>
  <si>
    <t>HCDN191254</t>
  </si>
  <si>
    <t>DECLARAR DE INTERES DE LA H. CAMARA LA MUESTRA DE INVENTORES, INNOVADORES Y EMPRENDEDORES, "NEUQUEN INNOVA" A REALIZARSE DEL 21 AL 23 DE OCTUBRE DE 2016, EN LA CIUDAD CAPITAL DE LA PROVINCIA DEL NEUQUEN.</t>
  </si>
  <si>
    <t>6817-D-2016</t>
  </si>
  <si>
    <t>HCDN191243</t>
  </si>
  <si>
    <t>EXPRESAR BENEPLACITO POR LA LABOR DEL "CENTRO UNICO COORDINADOR DE ABLACION E IMPLANTE DE LA PROVINCIA DEL NEUQUEN.</t>
  </si>
  <si>
    <t>6816-D-2016</t>
  </si>
  <si>
    <t>HCDN191253</t>
  </si>
  <si>
    <t>DECLARAR DE INTERES DE LA H. CAMARA EL PROGRAMA "CHIC@S HACIENDO HUELLAS: DIA DEL NIÑO EN ZONAS RURALES", DE LA PROVINCIA DEL NEUQUEN.</t>
  </si>
  <si>
    <t>6815-D-2016</t>
  </si>
  <si>
    <t>HCDN191265</t>
  </si>
  <si>
    <t>EXPRESAR BENEPLACITO POR EL TRABAJO DEL EQUIPO DEL DOCTOR RAFAEL DIAZ, SOBRE LA EFICACIA DE LA "ESTATINA" EN LOS PACIENTES DE RIESGO CARDIOLOGICO.</t>
  </si>
  <si>
    <t>6813-D-2016</t>
  </si>
  <si>
    <t>HCDN191262</t>
  </si>
  <si>
    <t>EXPRESAR BENEPLACITO POR LA DECISION DEL JUZGADO DE FAMILIA N° 3 DE RAWSON, PROVINCIA DEL CHUBUT, AL PERMITIR A LA DEPORTISTA TRANSGENERO JESSICA MILLAMAN, PARTICIPAR DE LA LIGA DE HOCKEY PROVINCIAL.</t>
  </si>
  <si>
    <t>6812-D-2016</t>
  </si>
  <si>
    <t>HCDN191233</t>
  </si>
  <si>
    <t>"DIA NACIONAL DEL ENFERMO DE GALACTOSEMIA". SE INSTITUYE COMO TAL EL 6 DE SEPTIEMBRE DE CADA AÑO.</t>
  </si>
  <si>
    <t>6811-D-2016</t>
  </si>
  <si>
    <t>HCDN191260</t>
  </si>
  <si>
    <t>EXPRESAR BENEPLACITO POR EL 65° ANIVERSARIO DE LA INAUGURACION DEL HOSPITAL DE REHABILITACION INTEGRAL DEL INCAPACITADO "DOCTOR CARLOS M. VERA CANDIOTI", DE LA CIUDAD CAPITAL DE LA PROVINCIA DE SANTA FE.</t>
  </si>
  <si>
    <t>6810-D-2016</t>
  </si>
  <si>
    <t>HCDN191232</t>
  </si>
  <si>
    <t>SECTOR PORCINO, CITRICOLA Y AVICOLA DE LA PROVINCIA DE ENTRE RIOS. SE DECLARA LA EMERGENCIA ECONOMICA Y FINANCIERA POR EL TERMINO DE UN AÑO.</t>
  </si>
  <si>
    <t>6809-D-2016</t>
  </si>
  <si>
    <t>HCDN191231</t>
  </si>
  <si>
    <t>"SERVICIO NACIONAL DE INTERPRETES DE LENGUAS DE SEÑAS". CREACION.</t>
  </si>
  <si>
    <t>6807-D-2016</t>
  </si>
  <si>
    <t>HCDN191238</t>
  </si>
  <si>
    <t>DESIGNAR CON EL NOMBRE DE "CENTRO CULTURAL DEL BICENTENARIO" AL CENTRO CULTURAL DEL BICENTENARIO PRESIDENTE DOCTOR NESTOR CARLOS KIRCHNER. DEROGACION DE LA  LEY 26794.</t>
  </si>
  <si>
    <t>6806-D-2016</t>
  </si>
  <si>
    <t>HCDN191235</t>
  </si>
  <si>
    <t>EJECUCION DE LA PENA PRIVATIVA DE LA LIBERTAD - LEY 24660 -. INCORPORACION DEL ARTICULO 33 BIS, SOBRE EXCEPCION DE LA PRISION DOMICILIARIA EN CASOS DE DELITOS DE GENOCIDIO O DE LESA HUMANIDAD.</t>
  </si>
  <si>
    <t>6797-D-2016</t>
  </si>
  <si>
    <t>HCDN191252</t>
  </si>
  <si>
    <t>PEDIDO DE INFORMES AL PODER EJECUTIVO SOBRE EL ESTADO DE LAS OBRAS DEL "CENTRO INTEGRAL DE RADIOTERAPIA Y MEDICINA NUCLEAR", QUE SE ESTA CONSTRUYENDO EN LA CIUDAD DE SAN CARLOS DE BARILOCHE, PROVINCIA DE RIO NEGRO.</t>
  </si>
  <si>
    <t>6796-D-2016</t>
  </si>
  <si>
    <t>HCDN191237</t>
  </si>
  <si>
    <t>PLAN NACIONAL DE IGUALDAD LABORAL PARA JOVENES DE ENTRE 18 Y 25 AÑOS. REGIMEN.</t>
  </si>
  <si>
    <t>6787-D-2016</t>
  </si>
  <si>
    <t>HCDN191251</t>
  </si>
  <si>
    <t>SOLICITAR AL PODER EJECUTIVO DISPONGA PROCEDER A LA INSCRIPCION DE LA VACUNA CONTRA EL DENGUE, SEGUN LO ESTABLECIDO EN LA DISPOSICION 705/05 DE LA "ADMINISTRACION NACIONAL DE MEDICAMENTOS - ANMAT -".</t>
  </si>
  <si>
    <t>6786-D-2016</t>
  </si>
  <si>
    <t>HCDN191263</t>
  </si>
  <si>
    <t>DECLARAR DE INTERES DE LA H. CAMARA LA PUBLICACION DEL LIBRO "CUADERNOS DE UN VIAJADOR. DONDE CONFLUYEN EL VIAJERO Y EL TRABAJADOR", DEL ESCRITOR MARIANO SARAVIA.</t>
  </si>
  <si>
    <t>6785-D-2016</t>
  </si>
  <si>
    <t>HCDN191241</t>
  </si>
  <si>
    <t>OBSERVATORIO NACIONAL DE LAS JUVENTUDES. CREACION.</t>
  </si>
  <si>
    <t>6784-D-2016</t>
  </si>
  <si>
    <t>HCDN191250</t>
  </si>
  <si>
    <t>EXPRESAR REPUDIO POR LOS DICHOS DEL EMBAJADOR DE LA REPUBLICA ARGENTINA EN ECUADOR, SEÑOR LUIS JUEZ, REFERIDOS A LA EX PRESIDENTA CRISTINA FERNANDEZ DE KIRCHNER.</t>
  </si>
  <si>
    <t>6783-D-2016</t>
  </si>
  <si>
    <t>HCDN191234</t>
  </si>
  <si>
    <t>PROMOCION PARA LA INSTALACION Y UTILIZACION DE ENERGIA SOLAR Y EOLICA. REGIMEN.</t>
  </si>
  <si>
    <t>6782-D-2016</t>
  </si>
  <si>
    <t>HCDN191264</t>
  </si>
  <si>
    <t>EXPRESAR PESAR POR EL FALLECIMIENTO DEL EX PRESIDENTE Y PRIMER MINISTRO DEL ESTADO DE ISRAEL, SHIMON PERES.</t>
  </si>
  <si>
    <t>6781-D-2016</t>
  </si>
  <si>
    <t>HCDN191249</t>
  </si>
  <si>
    <t>EXPRESAR REPUDIO POR LA DETENCION DE DIEZ JOVENES MILITANTES DE LA AGRUPACION LA CAMPORA, EL 21 DE SEPTIEMBRE DE 2016 EN EL BARRIO DE BALVANERA, DE LA CIUDAD AUTONOMA DE BUENOS AIRES.</t>
  </si>
  <si>
    <t>6780-D-2016</t>
  </si>
  <si>
    <t>HCDN191248</t>
  </si>
  <si>
    <t>SOLICITAR AL PODER EJECUTIVO DISPONGA INCORPORAR A LA CURRICULA DEL NIVEL PRIMARIO Y SECUNDARIO DEL SISTEMA EDUCATIVO NACIONAL, CONTENIDOS REFERIDOS AL USO RESPONSABLE DE LAS "TECNOLOGIAS DE INFORMACION Y COMUNICACION - TIC´S -" Y A LA CONCIENTIZACION Y PREVENCION DEL FENOMENO "GROOMING".</t>
  </si>
  <si>
    <t>6777-D-2016</t>
  </si>
  <si>
    <t>HCDN191236</t>
  </si>
  <si>
    <t>CODIGO PENAL. MODIFICACIONES SOBRE DELITOS POR NEGLIGENCIA. MODIFICACION DE LA  LEY 23737, DE ESTUPEFACIENTES.</t>
  </si>
  <si>
    <t>6771-D-2016</t>
  </si>
  <si>
    <t>HCDN191247</t>
  </si>
  <si>
    <t>PEDIDO DE INFORMES AL PODER EJECUTIVO SOBRE EL ALQUILER DE OCHO AVIONES, PARA REEMPLAZAR A LA FLOTA PRESIDENCIAL.</t>
  </si>
  <si>
    <t>6769-D-2016</t>
  </si>
  <si>
    <t>HCDN191256</t>
  </si>
  <si>
    <t>EXPRESAR PREOCUPACION POR EL DESVIO DE SUSTANCIAS QUIMICAS HACIA LABORATORIOS CLANDESTINOS, PARA LA POSTERIOR PRODUCCION DE ESTUPEFACIENTES.</t>
  </si>
  <si>
    <t>6768-D-2016</t>
  </si>
  <si>
    <t>HCDN191257</t>
  </si>
  <si>
    <t>PEDIDO DE INFORMES AL PODER EJECUTIVO SOBRE DIVERSAS CUESTIONES RELACIONADAS CON LA INCAUTACION DE PRECURSORES QUIMICOS.</t>
  </si>
  <si>
    <t>6767-D-2016</t>
  </si>
  <si>
    <t>HCDN191242</t>
  </si>
  <si>
    <t>6766-D-2016</t>
  </si>
  <si>
    <t>HCDN191246</t>
  </si>
  <si>
    <t>6765-D-2016</t>
  </si>
  <si>
    <t>HCDN191259</t>
  </si>
  <si>
    <t>PEDIDO DE INFORMES AL PODER EJECUTIVO, SOBRE DIVERSAS CUESTIONES RELACIONADAS CON LA FISCALIZACION Y AUDITORIA EN LOS HOGARES GERIATRICOS Y DE LA TERCERA EDAD DE TODO EL PAIS.</t>
  </si>
  <si>
    <t>6764-D-2016</t>
  </si>
  <si>
    <t>HCDN191258</t>
  </si>
  <si>
    <t>EXPRESAR BENEPLACITO POR EL DESEMPEÑO DE LAS ATLETAS ARGENTINAS FIORELLA CHIAPPE Y BELEN CASETTA, AL OBTENER MEDALLAS DE ORO EN EL "TORNEO SUDAMERICANO SUB 23 DE ATLETISMO", DISPUTADO DEL 23 AL 25 DE SEPTIEMBRE DE 2016, EN LIMA, PERU.</t>
  </si>
  <si>
    <t>6763-D-2016</t>
  </si>
  <si>
    <t>HCDN191266</t>
  </si>
  <si>
    <t>DECLARAR DE INTERES DE LA H. CAMARA AL SITIO CULTURAL "PASAJE DE LA PIEDAD", UBICADO EN LA CIUDAD AUTONOMA DE BUENOS AIRES.</t>
  </si>
  <si>
    <t>6762-D-2016</t>
  </si>
  <si>
    <t>HCDN191240</t>
  </si>
  <si>
    <t>PRESUPUESTOS MINIMOS PARA LA PRESERVACION DE LOS GLACIARES Y DEL AMBIENTE PERIGLACIAL - LEY 26639 -. MODIFICACION DEL ARTICULO 5°, SOBRE INVENTARIO.</t>
  </si>
  <si>
    <t>6760-D-2016</t>
  </si>
  <si>
    <t>HCDN191244</t>
  </si>
  <si>
    <t>DECLARAR DE INTERES DE LA H. CAMARA LA "II JORNADA DE BIOMINERIA: UNA ALTERNATIVA SUSTENTABLE SOBRE EL DESARROLLO MINERO METALIFERO.  ASPECTOS VINCULADOS A LA REMEDIACION AMBIENTAL", A REALIZARSE EL 11 DE OCTUBRE DE 2016, EN LA CIUDAD CAPITAL DE LA PROVINCIA DE CATAMARCA.</t>
  </si>
  <si>
    <t>6759-D-2016</t>
  </si>
  <si>
    <t>HCDN191239</t>
  </si>
  <si>
    <t>PROTECCION PARA LOS ANIMALES DE EXPERIMENTACION UTILIZADOS CON FINES CIENTIFICOS Y EDUCATIVOS.  REGIMEN. CREACION DE LA "COMISION NACIONAL DE EXPERIMENTACION ANIMAL - CONADEA -".</t>
  </si>
  <si>
    <t>6758-D-2016</t>
  </si>
  <si>
    <t>0057-CD-2017</t>
  </si>
  <si>
    <t>HCDN191229</t>
  </si>
  <si>
    <t>APROBACION DE LOS RECURSOS DE CAPITAL DEL FONDO FINANCIERO PARA EL DESARROLLO DE LA CUENCA DEL PLATA (FONPLATA)</t>
  </si>
  <si>
    <t>0029-PE-2016</t>
  </si>
  <si>
    <t>0013-CD-2017</t>
  </si>
  <si>
    <t>HCDN191208</t>
  </si>
  <si>
    <t>DECLARAR DE INTERES DE LA H. CAMARA LA TRAYECTORIA DEL "CENTRO CULTURAL AMERICA LIBRE" DE LA CIUDAD DE MAR DEL PLATA, PROVINCIA DE BUENOS AIRES, AL CONMEMORARSE 10 AÑOS DE SU CREACION EL 24 DE SEPTIEMBRE DE 2016.</t>
  </si>
  <si>
    <t>HCDN134TP137</t>
  </si>
  <si>
    <t>6757-D-2016</t>
  </si>
  <si>
    <t>HCDN191197</t>
  </si>
  <si>
    <t>EXPRESAR BENEPLACITO POR EL "II TALLER DE RISOTERAPIA", A REALIZARSE DEL 4 AL 7 DE OCTUBRE DE 2016, EN LA PROVINCIA DE TIERRA DEL FUEGO, ANTARTIDA E ISLAS DEL ATLANTICO SUR.</t>
  </si>
  <si>
    <t>6756-D-2016</t>
  </si>
  <si>
    <t>HCDN191198</t>
  </si>
  <si>
    <t>PEDIDO DE INFORMES AL PODER EJECUTIVO SOBRE LA EMPRESA DE SERVICIOS DE TRANSPORTE "UBER", Y OTRAS CUESTIONES CONEXAS.</t>
  </si>
  <si>
    <t>6755-D-2016</t>
  </si>
  <si>
    <t>HCDN191219</t>
  </si>
  <si>
    <t>EXPRESAR PESAR POR EL FALLECIMIENTO DEL PREMIO NOBEL DE LA PAZ, EX PRESIDENTE Y PRIMER MINISTRO ISRAELI SHIMON PERES, OCURRIDO EL 27 DE SEPTIEMBRE DE 2016.</t>
  </si>
  <si>
    <t>6754-D-2016</t>
  </si>
  <si>
    <t>HCDN191193</t>
  </si>
  <si>
    <t>6753-D-2016</t>
  </si>
  <si>
    <t>HCDN191210</t>
  </si>
  <si>
    <t>EXPRESAR BENEPLACITO POR LA REALIZACION DEL PROYECTO CULTURAL "SAN JOSE GABRIEL DEL ROSARIO BROCHERO ESTA POR ACA", VIDEOCLIP GRABADO EN LA PROVINCIA DE CORDOBA, CON MOTIVO DE LA PROXIMA SANTIFICACION DEL "CURA BROCHERO".</t>
  </si>
  <si>
    <t>6752-D-2016</t>
  </si>
  <si>
    <t>HCDN191192</t>
  </si>
  <si>
    <t>CODIGO PENAL. INCORPORACION DEL ARTICULO 139 TER, SOBRE USURPACION DE IDENTIDAD DIGITAL.</t>
  </si>
  <si>
    <t>6751-D-2016</t>
  </si>
  <si>
    <t>HCDN191196</t>
  </si>
  <si>
    <t>DECLARAR DE INTERES DE LA H. CAMARA LAS "JORNADAS DE CAPACITACION SOBRE COOPERACION INTERNACIONAL" REALIZADAS ANUALMENTE, EN DISTINTAS CIUDADES DE LA REPUBLICA ARGENTINA.</t>
  </si>
  <si>
    <t>6750-D-2016</t>
  </si>
  <si>
    <t>HCDN191191</t>
  </si>
  <si>
    <t>EJERCICIO DE LA COSMETOLOGIA, COSMIATRIA Y ESTETICA CORPORAL. REGIMEN.</t>
  </si>
  <si>
    <t>6749-D-2016</t>
  </si>
  <si>
    <t>HCDN191207</t>
  </si>
  <si>
    <t>PEDIDO DE INFORMES AL PODER EJECUTIVO SOBRE DIVERSAS CUESTIONES RELACIONADAS CON LA SITUACION EN LA QUE SE ENCUENTRA LA CIUDADANA ARGENTINA CAROLINA PAVON EN LA REPUBLICA ARABE DE EGIPTO.</t>
  </si>
  <si>
    <t>6748-D-2016</t>
  </si>
  <si>
    <t>HCDN191178</t>
  </si>
  <si>
    <t>ENCUESTA DE VICTIMIZACION NACIONAL. REGIMEN PARA SU REALIZACION.</t>
  </si>
  <si>
    <t>6747-D-2016</t>
  </si>
  <si>
    <t>HCDN191206</t>
  </si>
  <si>
    <t>SOLICITAR AL PODER EJECUTIVO DISPONGA IMPLEMENTAR CAMPAÑAS DE DIFUSION RESPECTO DE LOS DERECHOS DEL NIÑO Y ADOLESCENTES, COMO CONSECUENCIA DEL "DIA DE LOS DERECHOS DE NIÑOS Y ADOLESCENTES".</t>
  </si>
  <si>
    <t>6746-D-2016</t>
  </si>
  <si>
    <t>HCDN191205</t>
  </si>
  <si>
    <t>SOLICITAR AL PODER EJECUTIVO DISPONGA IMPLEMENTAR LAS CAMPAÑAS PARA PREVENIR, CAPACITAR, INFORMAR Y GENERAR HABITOS SALUDABLES Y DE SEGURIDAD, COMO CONSECUENCIA DEL "DIA NACIONAL DE LA CONCIENCIA AMBIENTAL", CELEBRADO EL 27 DE SEPTIEMBRE DE 2016.</t>
  </si>
  <si>
    <t>6745-D-2016</t>
  </si>
  <si>
    <t>HCDN191212</t>
  </si>
  <si>
    <t>EXPRESAR BENEPLACITO POR EL "DIA DE LOS DERECHOS DE NIÑOS Y ADOLESCENTES", CELEBRADO EL  27 DE SEPTIEMBRE DE 2016.</t>
  </si>
  <si>
    <t>6744-D-2016</t>
  </si>
  <si>
    <t>HCDN191217</t>
  </si>
  <si>
    <t>EXPRESAR ADHESION AL "DIA NACIONAL DE LA CONCIENCIA AMBIENTAL", CELEBRADO EL 27 DE SEPTIEMBRE DE 2016.</t>
  </si>
  <si>
    <t>6743-D-2016</t>
  </si>
  <si>
    <t>HCDN191195</t>
  </si>
  <si>
    <t>PEDIDO DE INFORMES AL PODER EJECUTIVO SOBRE  LA BAJA DEL "PROGRAMA MEDICOS COMUNITARIOS - PMC -", EN LA PROVINCIA DE CORDOBA.</t>
  </si>
  <si>
    <t>6742-D-2016</t>
  </si>
  <si>
    <t>HCDN191204</t>
  </si>
  <si>
    <t>EXPRESAR REPUDIO POR LA DECISION DEL GOBERNADOR DE LA PROVINCIA DE MENDOZA, ALFREDO CORNEJO, DE PROPONER UN PROYECTO DE MODIFICACION DE LA LEY 8008 DE MINISTERIO PUBLICO.</t>
  </si>
  <si>
    <t>6739-D-2016</t>
  </si>
  <si>
    <t>HCDN191200</t>
  </si>
  <si>
    <t>DECLARAR DE INTERES DE LA H. CAMARA LA 35° EDICION DE LA  "FIESTA NACIONAL DEL CHICHARRON", A REALIZARSE LOS DIAS 11, 12 Y 18 DE NOVIEMBRE DE 2016 EN LA LOCALIDAD DE PRESIDENCIA LA PLAZA, PROVINCIA DEL CHACO.</t>
  </si>
  <si>
    <t>6735-D-2016</t>
  </si>
  <si>
    <t>HCDN191216</t>
  </si>
  <si>
    <t>EXPRESAR ADHESION AL DIA NACIONAL DE MUTUALISMO, A CONMEMORARSE EL 1 DE OCTUBRE DE 2016.</t>
  </si>
  <si>
    <t>6734-D-2016</t>
  </si>
  <si>
    <t>HCDN191209</t>
  </si>
  <si>
    <t>EXPRESAR ADHESION AL "DIA DE LA TRADICION", A CONMEMORARSE EL 10 DE NOVIEMBRE DE 2016, EN HOMENAJE AL NACIMIENTO DEL POETA ARGENTINO JOSE HERNANDEZ.</t>
  </si>
  <si>
    <t>6733-D-2016</t>
  </si>
  <si>
    <t>HCDN191215</t>
  </si>
  <si>
    <t>EXPRESAR BENEPLACITO POR EL PRE CONGRESO INTERNACIONAL DE DISCAPACIDAD 2016, A REALIZARSE LOS DIAS 11 Y 12 DE OCTUBRE DE 2016 EN LA PROVINCIA DEL CHACO.</t>
  </si>
  <si>
    <t>6732-D-2016</t>
  </si>
  <si>
    <t>HCDN191214</t>
  </si>
  <si>
    <t>EXPRESAR BENEPLACITO POR "LA FIESTA DE LA MUJER RURAL", A REALIZARSE EL DIA 15 DE OCTUBRE DE 2016 EN LA LOCALIDAD DE SAN BERNARDO, PROVINCIA DEL CHACO.</t>
  </si>
  <si>
    <t>6731-D-2016</t>
  </si>
  <si>
    <t>HCDN191213</t>
  </si>
  <si>
    <t>EXPRESAR ADHESION AL "DIA DE LAS NACIONES UNIDAS", A CONMEMORARSE EL 24 DE OCTUBRE DE 2016.</t>
  </si>
  <si>
    <t>6730-D-2016</t>
  </si>
  <si>
    <t>HCDN191211</t>
  </si>
  <si>
    <t>EXPRESAR BENEPLACITO POR EL "29° CONCURSO ARGENTINO DE PESCA DEL SURUBI", A REALIZARSE DEL 7 AL 10 DE OCTUBRE DE 2016 EN EL PUERTO DE RECONQUISTA, PROVINCIA DE SANTA FE.</t>
  </si>
  <si>
    <t>6729-D-2016</t>
  </si>
  <si>
    <t>HCDN191180</t>
  </si>
  <si>
    <t>REGULARIZACION DE DEUDA PARA LA CORRESPONSABILIDAD GREMIAL Y DEFENSA DEL EMPLEO DE LA INDUSTRIA VITIVINICOLA. REGIMEN ESPECIAL.</t>
  </si>
  <si>
    <t>6727-D-2016</t>
  </si>
  <si>
    <t>HCDN191190</t>
  </si>
  <si>
    <t>SUPLEMENTO VARIABLE SOBRE EL HABER DE LAS JUBILACIONES - LEY 13478 -. MODIFICACION DEL ARTICULO 9, SOBRE INCOMPATIBILIDAD DE LA PENSION INEMBARGABLE QUE PERCIBEN LAS PERSONAS DISCAPACITADAS EN EL CASO DE INGRESAR A TRABAJAR EN RELACION DE DEPENDENCIA.</t>
  </si>
  <si>
    <t>6726-D-2016</t>
  </si>
  <si>
    <t>HCDN191203</t>
  </si>
  <si>
    <t>SOLICITAR AL PODER EJECUTIVO DISPONGA QUE SE IMPARTAN CLASES Y PROGRAMAS DE INSTRUCCION SOBRE EL BICENTENARIO DEL CRUCE DE LOS ANDES, DURANTE EL PRIMER MES DEL CICLO LECTIVO 2017.</t>
  </si>
  <si>
    <t>6725-D-2016</t>
  </si>
  <si>
    <t>HCDN191182</t>
  </si>
  <si>
    <t>6724-D-2016</t>
  </si>
  <si>
    <t>HCDN191179</t>
  </si>
  <si>
    <t>6722-D-2016</t>
  </si>
  <si>
    <t>HCDN191189</t>
  </si>
  <si>
    <t>"SISTEMA NACIONAL DE PROMOCION EN RED DE LA SOLIDARIDAD SOCIAL - AYUDAR -". CREACION.</t>
  </si>
  <si>
    <t>6718-D-2016</t>
  </si>
  <si>
    <t>HCDN191194</t>
  </si>
  <si>
    <t>DECLARAR DE INTERES DE LA H. CAMARA EL "PARLAMENTO FEDERAL JUVENIL 2016", A REALIZARSE DEL 26 AL 28 DE OCTUBRE DE 2016.</t>
  </si>
  <si>
    <t>6717-D-2016</t>
  </si>
  <si>
    <t>HCDN191218</t>
  </si>
  <si>
    <t>EXPRESAR PESAR POR EL FALLECIMIENTO DEL EX PRIMER MINISTRO Y PRESIDENTE DE ISRAEL, SHIMON PERES.</t>
  </si>
  <si>
    <t>6716-D-2016</t>
  </si>
  <si>
    <t>HCDN191188</t>
  </si>
  <si>
    <t>CODIGO ELECTORAL NACIONAL - LEY 19945 -.  MODIFICACION DEL TITULO V, CAPITULO I, ARTICULO 101, SOBRE PROCEDIMIENTO PARA REALIZAR EL ESCRUTINIO AL TERMINO DEL COMICIO.</t>
  </si>
  <si>
    <t>6714-D-2016</t>
  </si>
  <si>
    <t>HCDN191187</t>
  </si>
  <si>
    <t>CODIGO ELECTORAL NACIONAL - LEY 19945 -. MODIFICACION DEL CAPITULO II, ARTICULO 112 BIS, SOBRE ESCRUTINIO DE LA JUNTA.</t>
  </si>
  <si>
    <t>6713-D-2016</t>
  </si>
  <si>
    <t>HCDN191177</t>
  </si>
  <si>
    <t>CODIGO ELECTORAL NACIONAL - LEY 19945 -.  INCORPORACION DEL ARTICULO 72 BIS, SOBRE VIATICOS PARA LOS FISCALES DE MESA DE LOS PARTIDOS POLITICOS.</t>
  </si>
  <si>
    <t>6712-D-2016</t>
  </si>
  <si>
    <t>HCDN191176</t>
  </si>
  <si>
    <t>PROTECCION DE DERECHOS A ELECTRODEPENDIENTES.  REGIMEN</t>
  </si>
  <si>
    <t>6711-D-2016</t>
  </si>
  <si>
    <t>HCDN191186</t>
  </si>
  <si>
    <t xml:space="preserve">INCINERAMIENTO INMEDIATO DE ESTUPEFACIENTES INCAUTADOS. </t>
  </si>
  <si>
    <t>6710-D-2016</t>
  </si>
  <si>
    <t>HCDN191185</t>
  </si>
  <si>
    <t>INCORPORACION, EN INMUEBLES PUBLICOS Y PRIVADOS, DE UN TERCER BAÑO, DENOMINADO UNISEX.</t>
  </si>
  <si>
    <t>6709-D-2016</t>
  </si>
  <si>
    <t>HCDN191184</t>
  </si>
  <si>
    <t>JUZGADO FEDERAL CON ASIENTO EN CONCEPCION, PROVINCIA DE TUCUMAN.  CREACION.</t>
  </si>
  <si>
    <t>6708-D-2016</t>
  </si>
  <si>
    <t>HCDN191175</t>
  </si>
  <si>
    <t>ESTABLECIMIENTO CARCELARIO PARA CONDENADOS POR DELITOS SEXUALES Y NARCOTRAFICANTES.  CREACION EN LA PUNA ARGENTINA.</t>
  </si>
  <si>
    <t>6707-D-2016</t>
  </si>
  <si>
    <t>HCDN191183</t>
  </si>
  <si>
    <t>OBLIGATORIEDAD DEL ACCESO AL CONSUMO DE AGUA POTABLE EN ESTABLECIMIENTOS QUE DESARROLLEN ACTIVIDADES DE ATENCION AL PUBLICO.</t>
  </si>
  <si>
    <t>6703-D-2016</t>
  </si>
  <si>
    <t>HCDN191181</t>
  </si>
  <si>
    <t>TRANSITO - LEY 24449 - MODIFICACIONES.</t>
  </si>
  <si>
    <t>6700-D-2016</t>
  </si>
  <si>
    <t>HCDN191199</t>
  </si>
  <si>
    <t>DECLARAR DE INTERES DE LA H. CAMARA EL "3° ENCUENTRO DE INVESTIGADORES EN FORMACION EN RECURSOS HIDRICOS / IFRH 2016", A REALIZARSE LOS DIAS 6 Y 7 DE OCTUBRE DE 2016.</t>
  </si>
  <si>
    <t>6698-D-2016</t>
  </si>
  <si>
    <t>HCDN191202</t>
  </si>
  <si>
    <t>DECLARAR DE INTERES DE LA H. CAMARA EL LIBRO "CAVIAHUE - COPAHUE. MITO Y REALIDAD. SINTESIS DE SU HISTORIA", ESCRITO POR HIGINIO DE MONTE.</t>
  </si>
  <si>
    <t>6697-D-2016</t>
  </si>
  <si>
    <t>HCDN191201</t>
  </si>
  <si>
    <t>DECLARAR DE INTERES DE LA H. CAMARA EL PRIMER BANCO DE LECHE HUMANA (BLH) DE LA PATAGONIA, DESARROLLADO EN EL HOSPITAL DE COMPLEJIDAD MEDIA DE CUTRAL CO - PLAZA HUINCUL, PROVINCIA DEL NEUQUEN.</t>
  </si>
  <si>
    <t>6695-D-2016</t>
  </si>
  <si>
    <t>HCDN192477</t>
  </si>
  <si>
    <t xml:space="preserve">ACUERDO CON LA REPUBLICA DE COLOMBIA PARA LA PREVENCION E INVESTIGACION DEL DELITO DE LA TRATA DE PERSONAS Y LA ASISTENCIA Y PROTECCION DE SUS VICTIMAS, SUSCRIPTO EN LA CIUDAD DE BOGOTA, REPUBLICA DE COLOMBIA, EL 18 DE JULIO DE 2013. </t>
  </si>
  <si>
    <t>0124-S-2016</t>
  </si>
  <si>
    <t>0164-PE-2016</t>
  </si>
  <si>
    <t>HCDN191154</t>
  </si>
  <si>
    <t>REGLAMENTO DE LA H. CAMARA. INCORPORACION DEL ARTICULO 105 BIS SOBRE REPRESENTACION DE GENEROS EN LAS COMISIONES PERMANENTES.</t>
  </si>
  <si>
    <t>HCDN134TP136</t>
  </si>
  <si>
    <t>6694-D-2016</t>
  </si>
  <si>
    <t>HCDN191171</t>
  </si>
  <si>
    <t>EXPRESAR BENEPLACITO POR EL ACUERDO DE PAZ FIRMADO ENTRE EL GOBIERNO NACIONAL DE COLOMBIA Y LAS FUERZAS ARMADAS REVOLUCIONARIAS DE COLOMBIA FARC-EP, EL DIA 26 DE SEPTIEMBRE DE 2016.</t>
  </si>
  <si>
    <t>6693-D-2016</t>
  </si>
  <si>
    <t>HCDN191151</t>
  </si>
  <si>
    <t>DECLARAR DE INTERES DE LA H. CAMARA LA "XIII EDICION DE LA FERIA Y CONGRESO INTERNACIONAL PARA GOBIERNOS LOCALES - GOBIERNO Y SERVICIOS PUBLICOS", A REALIZARSE LOS DIAS 5 Y 6 DE OCTUBRE 2016 EN LA CIUDAD AUTONOMA DE BUENOS AIRES.</t>
  </si>
  <si>
    <t>6692-D-2016</t>
  </si>
  <si>
    <t>HCDN191153</t>
  </si>
  <si>
    <t>PEDIDO DE INFORMES AL PODER EJECUTIVO SOBRE DIVERSAS CUESTIONES RELACIONADAS CON LA ANULACION DE LA VIA DE RECLAMOS ON LINE PARA LOS USUARIOS DE TELEFONIA MOVIL, FIJA E INTERNET.</t>
  </si>
  <si>
    <t>6691-D-2016</t>
  </si>
  <si>
    <t>HCDN191164</t>
  </si>
  <si>
    <t>EXPRESAR RECHAZO POR CUALQUIER ACUERDO DEL GOBIERNO NACIONAL CON EL REINO UNIDO DE GRAN BRETAÑA E IRLANDA DEL NORTE QUE NO INCORPORE EL RECLAMO DE SOBERANIA SOBRE LAS ISLAS MALVINAS E ISLAS DEL ATLANTICO SUR.</t>
  </si>
  <si>
    <t>6690-D-2016</t>
  </si>
  <si>
    <t>HCDN191157</t>
  </si>
  <si>
    <t>EXPRESAR RECONOCIMIENTO A LOS ACTORES, ACTRICES Y EQUIPO DE FILMACION DE LA PELICULA "LA NOCHE DE LOS LAPICES", AL CUMPLIRSE EL 30 ANIVERSARIO DE SU ESTRENO EL 4 DE SEPTIEMBRE DE 2016.</t>
  </si>
  <si>
    <t>6689-D-2016</t>
  </si>
  <si>
    <t>HCDN191161</t>
  </si>
  <si>
    <t>RENDIR HOMENAJE A LOS JOVENES ESTUDIANTES SECUNDARIOS SECUESTRADOS AL CUMPLIRSE 40 AÑOS DEL HECHO HISTORICO Y TRAGICO CONOCIDO COMO LA "NOCHE DE LOS LAPICES".</t>
  </si>
  <si>
    <t>6688-D-2016</t>
  </si>
  <si>
    <t>HCDN191156</t>
  </si>
  <si>
    <t>PEDIDO DE INFORMES VERBALES A LA MINISTRA DE SEGURIDAD DE LA NACION, PATRICIA BULLRICH, SOBRE LAS HIPOTESIS DE CONFLICTO RELACIONADAS AL TERRORISMO.</t>
  </si>
  <si>
    <t>6687-D-2016</t>
  </si>
  <si>
    <t>HCDN191152</t>
  </si>
  <si>
    <t>PEDIDO DE INFORMES VERBALES A LA MINISTRA DE SEGURIDAD DE LA NACION, PATRICIA BULLRICH, Y AL DIRECTOR NACIONAL DE MIGRACIONES, HORACIO GARCIA, SOBRE  LA CONSTRUCCION DE UN ESPACIO DE ALOJAMIENTO PARA INMIGRANTES EN LA CIUDAD AUTONOMA DE BUENOS AIRES.</t>
  </si>
  <si>
    <t>6686-D-2016</t>
  </si>
  <si>
    <t>HCDN191147</t>
  </si>
  <si>
    <t>"COOPERATIVA DE TRABAJO INCOB -INDUSTRIA DE LA CARNE OBRERA- LIMITADA", UBICADA EN BAHIA BLANCA, PROVINCIA DE BUENOS AIRES. CONDONACION DE SU DEUDA CON LA "ADMINISTRACION FEDERAL DE INGRESOS PUBLICOS -AFIP-", EN EL LAPSO COMPRENDIDO ENTRE LOS AÑOS 2007 Y OCTUBRE DE 2015.</t>
  </si>
  <si>
    <t>6685-D-2016</t>
  </si>
  <si>
    <t>HCDN191148</t>
  </si>
  <si>
    <t xml:space="preserve">EJERCICIO PROFESIONAL Y REGULACION DE LA ACTIVIDAD DEL ACOMPAÑANTE TERAPEUTICO. REGIMEN. </t>
  </si>
  <si>
    <t>6684-D-2016</t>
  </si>
  <si>
    <t>HCDN191160</t>
  </si>
  <si>
    <t>EXPRESAR BENEPLACITO POR LA NOMINACION A LOS "PREMIOS EMMY INTERNATIONAL AWARDS", DE LA SERIE "MADRES DE PLAZA DE MAYO. LA HISTORIA".</t>
  </si>
  <si>
    <t>6683-D-2016</t>
  </si>
  <si>
    <t>HCDN191146</t>
  </si>
  <si>
    <t>REGIMEN SIMPLIFICADO PARA PEQUEÑOS CONTRIBUYENTES. - LEY  24977 -. MODIFICACION DE LOS ARTICULOS 2° Y 8° DEL ANEXO, SOBRE DEFINICION DE PEQUEÑOS CONTRIBUYENTES Y CATEGORIAS, RESPECTIVAMENTE.</t>
  </si>
  <si>
    <t>6682-D-2016</t>
  </si>
  <si>
    <t>HCDN191170</t>
  </si>
  <si>
    <t>DECLARAR DE INTERES DE LA H. CAMARA LA "1° CAMPAÑA AMBIENTAL DE RECOLECCION DE RESIDUOS ELECTRONICOS", A REALIZARSE LOS DIAS 3 Y 4 DE NOVIEMBRE DE 2016 EN LA PROVINCIA DE MISIONES.</t>
  </si>
  <si>
    <t>6681-D-2016</t>
  </si>
  <si>
    <t>HCDN191145</t>
  </si>
  <si>
    <t>CONSEJO DE LA MAGISTRATURA - LEY 24937 -. INCORPORACION DE LOS ARTICULOS 27 BIS, 27 TER Y 27 QUATER, SOBRE PROSECUCION DEL JURY DE ENJUICIAMIENTO ANTE LA RENUNCIA DE LOS JUECES. MODIFICACION DE LA LEY 24018, SOBRE NO PERCEPCION DEL BENEFICIO MENSUAL VITALICIO ANTE SU REMOCION.</t>
  </si>
  <si>
    <t>6680-D-2016</t>
  </si>
  <si>
    <t>HCDN191144</t>
  </si>
  <si>
    <t>FINANCIAMIENTO ESTATAL DE LAS CAMPAÑAS ELECTORALES. REGIMEN. MODIFICACION DE LAS LEYES 19945 Y 26215.</t>
  </si>
  <si>
    <t>6677-D-2016</t>
  </si>
  <si>
    <t>HCDN191173</t>
  </si>
  <si>
    <t>EXPRESAR BENEPLACITO POR EL ACUERDO DE PAZ CELEBRADO ENTRE EL GOBIERNO DE LA REPUBLICA DE COLOMBIA Y LAS "FUERZAS ARMADAS REVOLUCIONARIAS DE COLOMBIA - FARC -", EL 26 DE SEPTIEMBRE DE 2016.</t>
  </si>
  <si>
    <t>6675-D-2016</t>
  </si>
  <si>
    <t>HCDN191169</t>
  </si>
  <si>
    <t>EXPRESAR BENEPLACITO POR LA CONCLUSION DEL PROCESO DE PAZ EN COLOMBIA, Y OTRAS CUESTIONES CONEXAS.</t>
  </si>
  <si>
    <t>6674-D-2016</t>
  </si>
  <si>
    <t>HCDN191163</t>
  </si>
  <si>
    <t>EXPRESAR BENEPLACITO POR LA MUESTRA DE ARTE DE LA "FUNDACION DOCTOR ENRIQUE ROSSI" DENOMINADA "CUIDARTE EL CORAZON", A REALIZARSE DEL 27 DE SEPTIEMBRE AL 21 DE OCTUBRE DE 2016, EN LA CIUDAD AUTONOMA DE BUENOS AIRES.</t>
  </si>
  <si>
    <t>6672-D-2016</t>
  </si>
  <si>
    <t>HCDN191141</t>
  </si>
  <si>
    <t>PREVENCION, ASISTENCIA Y ERRADICACION DE LA VIOLENCIA EN LOS ESTABLECIMIENTOS DE SALUD. REGIMEN.</t>
  </si>
  <si>
    <t>6671-D-2016</t>
  </si>
  <si>
    <t>HCDN191143</t>
  </si>
  <si>
    <t>"SISTEMA DE INCENTIVO PARA EGRESADOS DE LA CARRERA DE MEDICINA". CREACION.</t>
  </si>
  <si>
    <t>6670-D-2016</t>
  </si>
  <si>
    <t>HCDN191155</t>
  </si>
  <si>
    <t>EXPRESAR PREOCUPACION POR EL CIERRE DE CUENTAS CORRIENTES DE MUTUALES Y COOPERATIVAS EN DIVERSAS ENTIDADES FINANCIERAS, ESPECIALMENTE EN LAS PROVINCIAS DE SANTA FE, CORDOBA Y BUENOS AIRES.</t>
  </si>
  <si>
    <t>6669-D-2016</t>
  </si>
  <si>
    <t>HCDN191174</t>
  </si>
  <si>
    <t>SOLICITAR AL PODER EJECUTIVO DISPONGA INCORPORAR AL PRESUPUESTO GENERAL DE LA ADMINISTRACION NACIONAL PARA EL EJERCICIO DEL AÑO 2017, LAS PARTIDAS NECESARIAS PARA EL FINANCIAMIENTO DE VARIAS OBRAS DE LA PROVINCIA DE CATAMARCA.</t>
  </si>
  <si>
    <t>6668-D-2016</t>
  </si>
  <si>
    <t>HCDN191159</t>
  </si>
  <si>
    <t>EXPRESAR BENEPLACITO POR EL FALLO DE LA "CORTE GENERAL DE JUSTICIA DE LA UNION EUROPEA - UE -" ANULANDO LA APLICACION DE LOS DERECHOS SOBRE EL BIODIESEL DE SOJA ARGENTINO.</t>
  </si>
  <si>
    <t>6667-D-2016</t>
  </si>
  <si>
    <t>HCDN191140</t>
  </si>
  <si>
    <t>"DIA NACIONAL DE LA AGRICULTURA Y DEL PRODUCTOR AGROPECUARIO". SE INSTITUYE COMO TAL EL 8 DE SEPTIEMBRE DE CADA AÑO.</t>
  </si>
  <si>
    <t>6666-D-2016</t>
  </si>
  <si>
    <t>HCDN191168</t>
  </si>
  <si>
    <t>EXPRESAR BENEPLACITO POR LA DECISION DE LA FACULTAD DE DERECHO Y CIENCIAS SOCIALES DE LA UNIVERSIDAD NACIONAL DE TUCUMAN DE SUMARSE A LAS UNIDADES ACADEMICAS QUE BRINDAN EDUCACION SUPERIOR, EN SITUACION DE ENCIERRO.</t>
  </si>
  <si>
    <t>6665-D-2016</t>
  </si>
  <si>
    <t>HCDN191158</t>
  </si>
  <si>
    <t>PEDIDO DE INFORMES AL PODER EJECUTIVO SOBRE LAS RAZONES DEL INCUMPLIMIENTO CON EL PRESUPUESTO DESTINADO PARA LA EJECUCION DE LOS DISTINTOS PROGRAMAS QUE FUNCIONAN DENTRO DE LA "SECRETARIA DE PROGRAMACION PARA LA PREVENCION DE LA DROGADICCION Y LUCHA CONTRA EL NARCOTRAFICO - SEDRONAR -".</t>
  </si>
  <si>
    <t>6664-D-2016</t>
  </si>
  <si>
    <t>HCDN191142</t>
  </si>
  <si>
    <t>AREA DE ATENCION PARA PERSONAS ENCONTRADAS EN LA VIA PUBLICA EN ESTADO DE INTOXICACION POR CONSUMO DE BEBIDAS ALCOHOLICAS O ESTUPEFACIENTES. CREACION.</t>
  </si>
  <si>
    <t>6663-D-2016</t>
  </si>
  <si>
    <t>HCDN191167</t>
  </si>
  <si>
    <t xml:space="preserve">EXPRESAR PREOCUPACION POR LA DEBILIDAD DE LA REGULACION DE LA ETICA EN LA FUNCION PUBLICA Y DE LOS MECANISMOS DE TRANSPARENCIA Y ACCESO PUBLICO A LAS DECLARACIONES JURADAS DE LOS FUNCIONARIOS PUBLICOS. </t>
  </si>
  <si>
    <t>6662-D-2016</t>
  </si>
  <si>
    <t>HCDN191138</t>
  </si>
  <si>
    <t>ZONA FRANCA - PARQUE INDUSTRIAL, POSADAS, PROVINCIA DE MISIONES. CREACION.</t>
  </si>
  <si>
    <t>6661-D-2016</t>
  </si>
  <si>
    <t>HCDN191139</t>
  </si>
  <si>
    <t>COMISION INVESTIGADORA DEL ATENTADO A LA "ASOCIACION MUTUAL ISRAELITA ARGENTINA - AMIA -".  CREACION EN EL AMBITO DEL H. CONGRESO DE LA NACION.</t>
  </si>
  <si>
    <t>6660-D-2016</t>
  </si>
  <si>
    <t>HCDN191172</t>
  </si>
  <si>
    <t>EXPRESAR BENEPLACITO POR LA FIRMA DEL ACUERDO FINAL PARA LA TERMINACION DEL CONFLICTO Y LA CONSTRUCCION DE UNA PAZ ESTABLE Y DURADERA, ENTRE EL GOBIERNO DE LA REPUBLICA DE COLOMBIA Y LAS FUERZAS ARMADAS REVOLUCIONARIAS DE COLOMBIA-EJERCITO DEL PUEBLO (FARC-EP).</t>
  </si>
  <si>
    <t>6659-D-2016</t>
  </si>
  <si>
    <t>HCDN191162</t>
  </si>
  <si>
    <t>DECLARAR DE INTERES DE LA H. CAMARA EL EVENTO "INTEGRACION CULTURAL BOLIVIA EN BUENOS AIRES", A REALIZARSE EL 8 DE OCTUBRE DE 2016.</t>
  </si>
  <si>
    <t>6657-D-2016</t>
  </si>
  <si>
    <t>HCDN191149</t>
  </si>
  <si>
    <t>EXPRESAR BENEPLACITO POR LA XVI REUNION ARGENTINA Y VIII LATINOAMERICANA DE AGROMETEOROLOGIA - RALDA -, REALIZADAS DEL 21 AL 23 DE SEPTIEMBRE DE 2016, EN LA CIUDAD DE PUERTO MADRYN, PROVINCIA DEL CHUBUT.</t>
  </si>
  <si>
    <t>6655-D-2016</t>
  </si>
  <si>
    <t>HCDN191150</t>
  </si>
  <si>
    <t>DECLARAR DE INTERES DE LA H. CAMARA LA "12 EDICION DE LA FIESTA DE LAS VAQUILLONAS CON CUERO", A REALIZARSE LOS DIAS 10 Y 11 DE DICIEMBRE DE 2016 EN MAR DEL PLATA, PROVINCIA DE BUENOS AIRES.</t>
  </si>
  <si>
    <t>6654-D-2016</t>
  </si>
  <si>
    <t>HCDN191166</t>
  </si>
  <si>
    <t>EXPRESAR BENEPLACITO POR LA DESTACADA ACTUACION DE LA DELEGACION ARGENTINA EN LOS JUEGOS PARALIMPICOS DE RIO DE JANEIRO 2016.</t>
  </si>
  <si>
    <t>6653-D-2016</t>
  </si>
  <si>
    <t>HCDN191165</t>
  </si>
  <si>
    <t>EXPRESAR BENEPLACITO POR LA ACTUACION DEL SELECCIONADO ARGENTINO DE FUTBOL 5 ADAPTADO, "LOS MURCIELAGOS", AL OBTENER LA MEDALLA DE BRONCE EN LOS JUEGOS PARALIMPICOS RIO DE JANEIRO 2016.</t>
  </si>
  <si>
    <t>6652-D-2016</t>
  </si>
  <si>
    <t>HCDN191137</t>
  </si>
  <si>
    <t>PRESUPUESTOS MINIMOS PARA LA PROTECCION, USO RACIONAL Y SOSTENIBLE DE LOS HUMEDALES.  REGIMEN. CREACION DEL FONDO NACIONAL DE HUMEDALES Y DEL INVENTARIO NACIONAL DE HUMEDALES.</t>
  </si>
  <si>
    <t>6651-D-2016</t>
  </si>
  <si>
    <t>HCDN192372</t>
  </si>
  <si>
    <t>DECLARAR EL ESTADO DE DESASTRE Y EMERGENCIA POR CATASTROFE CLIMATICA EN LOS VALLES FRUTICOLAS DE RIO NEGRO.</t>
  </si>
  <si>
    <t>0128-S-2016</t>
  </si>
  <si>
    <t>3775-S-2016</t>
  </si>
  <si>
    <t>HCDN191102</t>
  </si>
  <si>
    <t>EXPRESAR BENEPLACITO POR EL ATLETA LEANDRO PARIS POR LA OBTENCION DE LA MEDALLA DE ORO EN LA PRUEBA DE 800 METROS LLANOS DE ATLETISMO EN EL "TORNEO SUDAMERICANO SUB 23", REALIZADO EL 24 DE SEPTIEMBRE DE 2016 EN LA CIUDAD DE LIMA, PERU.</t>
  </si>
  <si>
    <t>HCDN134TP135</t>
  </si>
  <si>
    <t>6650-D-2016</t>
  </si>
  <si>
    <t>HCDN191109</t>
  </si>
  <si>
    <t>PEDIDO DE INFORMES VERBALES A LA MINISTRA DE SEGURIDAD DE LA NACION, SEÑORA PATRICIA BULLRICH, SOBRE LA SUPUESTA ENTREGA, POR PARTE DE UN EX PREFECTO ARGENTINO, DE LOS PLANOS DE LAS TRES PLANTAS POTABILIZADORAS DE AGUA QUE ABASTECEN A LA CAPITAL Y EL GRAN BUENOS AIRES, A POSIBLES TERRORISTAS.</t>
  </si>
  <si>
    <t>6649-D-2016</t>
  </si>
  <si>
    <t>HCDN191087</t>
  </si>
  <si>
    <t>LIBERTAD DE EXPRESION Y DERECHO A LA RECTIFICACION. REGIMEN. INCORPORACION DEL ARTICULO 19 BIS A LA LEY 26522, DE SERVICIOS DE COMUNICACION AUDIOVISUAL.</t>
  </si>
  <si>
    <t>6648-D-2016</t>
  </si>
  <si>
    <t>HCDN191107</t>
  </si>
  <si>
    <t>DECLARAR DE INTERES DE LA HONORABLE CAMARA EL LARGOMETRAJE DOCUMENTAL "SESENTAYCINCO - SETENTAYCINCO COMARCA BEAT", REALIZADO POR LA PRODUCTORA DE CONTENIDOS AUDIOVISUALES "MAREA DOC" DE LA CIUDAD DE SANTA FE DE LA VERA CRUZ, PROVINCIA DE SANTA FE.</t>
  </si>
  <si>
    <t>6646-D-2016</t>
  </si>
  <si>
    <t>HCDN191101</t>
  </si>
  <si>
    <t>EXPRESAR PREOCUPACION POR EL DENOMINADO "OPERATIVO APRENDER 2016" A REALIZARSE EL 18 DE OCTUBRE DE 2016 EN TODAS LAS INSTITUCIONES EDUCATIVAS DEL PAIS.</t>
  </si>
  <si>
    <t>6645-D-2016</t>
  </si>
  <si>
    <t>HCDN191086</t>
  </si>
  <si>
    <t>PROTECCION DE LA INFORMACION Y LOS DATOS EDUCATIVOS DE GESTION PUBLICA Y PRIVADA. REGIMEN.</t>
  </si>
  <si>
    <t>6644-D-2016</t>
  </si>
  <si>
    <t>HCDN191085</t>
  </si>
  <si>
    <t>PROTECCION DE LAS PERSONAS QUE POR SU CARGO, FUNCION, PROFESION O DESEMPEÑO INSTITUCIONAL ASISTEN A LAS PERSONAS VICTIMAS DE LA VIOLENCIA FAMILIAR. REGIMEN.</t>
  </si>
  <si>
    <t>6643-D-2016</t>
  </si>
  <si>
    <t>HCDN191100</t>
  </si>
  <si>
    <t>EXPRESAR BENEPLACITO POR LOS DEPORTISTAS ARGENTINOS PARTICIPANTES EN LOS "JUEGOS PARALIMPICOS DE RIO DE JANEIRO 2016".</t>
  </si>
  <si>
    <t>6640-D-2016</t>
  </si>
  <si>
    <t>HCDN191089</t>
  </si>
  <si>
    <t>FONDO FIDUCIARIO DE REPARACION HISTORICA A LAS COMUNIDADES INDIGENAS - LEY 26160 - PRORROGASE.</t>
  </si>
  <si>
    <t>6634-D-2016</t>
  </si>
  <si>
    <t>HCDN191098</t>
  </si>
  <si>
    <t>EXPRESAR PREOCUPACION POR LA DENUNCIA REALIZADA  POR PARTE DE TRABAJADORES Y CANDIDATOS DEL "SINDICATO DEL PETROLEO Y GAS PRIVADO DE AVELLANEDA", PROVINCIA DE BUENOS AIRES, EL 7 DE SEPTIEMBRE DE 2016.</t>
  </si>
  <si>
    <t>6633-D-2016</t>
  </si>
  <si>
    <t>HCDN191097</t>
  </si>
  <si>
    <t>EXPRESAR PREOCUPACION POR LA CRECIENTE SITUACION DE CRIMINALIZACION DE LA PROTESTA, CERCENAMIENTO A LAS LIBERTADES DEMOCRATICAS Y VIOLACION A LOS DERECHOS HUMANOS QUE SE VIVE EN LA PROVINCIA DE JUJUY.</t>
  </si>
  <si>
    <t>6632-D-2016</t>
  </si>
  <si>
    <t>HCDN191105</t>
  </si>
  <si>
    <t>PEDIDO DE INFORMES AL PODER EJECUTIVO SOBRE DIVERSAS CUESTIONES RELACIONADAS CON EL FUNCIONAMIENTO DE LA EMPRESA "FERROBAIRES".</t>
  </si>
  <si>
    <t>6631-D-2016</t>
  </si>
  <si>
    <t>HCDN191113</t>
  </si>
  <si>
    <t xml:space="preserve">EXPRESAR REPUDIO POR EL ACCIONAR POLICIAL EN EL MARCO DE UNA PROTESTA DE TRABAJADORES DEL MINISTERIO DE DESARROLLO SOCIAL DE LA PROVINCIA DEL NEUQUEN </t>
  </si>
  <si>
    <t>6630-D-2016</t>
  </si>
  <si>
    <t>HCDN191106</t>
  </si>
  <si>
    <t>PEDIDO DE INFORMES AL PODER EJECUTIVO SOBRE LOS HECHOS QUE LLEVARON A LA MUERTE DEL TRABAJADOR DAVID RAMALLO, DE LA LINEA 60 DE LA "EMPRESA MONSA", OCURRIDO EL 9 DE SEPTIEMBRE DE 2016.</t>
  </si>
  <si>
    <t>6629-D-2016</t>
  </si>
  <si>
    <t>HCDN191112</t>
  </si>
  <si>
    <t>EXPRESAR REPUDIO POR LOS HECHOS OCURRIDOS EL 9 DE SEPTIEMBRE DE 2016 EN LA LINEA 60 DE COLECTIVOS "- EMPRESA MONSA -", LOS QUE OCASIONARON LA MUERTE DEL TRABAJADOR DAVID RAMALLO.</t>
  </si>
  <si>
    <t>6628-D-2016</t>
  </si>
  <si>
    <t>HCDN191114</t>
  </si>
  <si>
    <t>EXPRESAR BENEPLACITO POR LA PARTICIPACION DEL JUDOCA JOSE DAVID EFFRON, ORIUNDO DE LA PROVINCIA DE LA RIOJA QUE INTEGRA LA DELEGACION ARGENTINA EN EL MARCO DE LOS "JUEGOS PARALIMPICOS DE RIO DE JANEIRO 2016".</t>
  </si>
  <si>
    <t>6624-D-2016</t>
  </si>
  <si>
    <t>HCDN191104</t>
  </si>
  <si>
    <t>DECLARAR DE INTERES DE LA H. CAMARA LAS ACTIVIDADES QUE REALIZA LA ASOCIACION CIVIL, "YO SOY", INSTITUCION QUE SE DEDICA A LA REHABILITACION DE LAS ADICCIONES</t>
  </si>
  <si>
    <t>6623-D-2016</t>
  </si>
  <si>
    <t>HCDN191096</t>
  </si>
  <si>
    <t>EXPRESAR BENEPLACITO POR EL ACUERDO DE PAZ SUSCRIPTO ENTRE EL PRESIDENTE DE LA REPUBLICA DE COLOMBIA, SEÑOR JUAN MANUEL SANTOS, Y EL GRUPO GUERRILLERO DE LAS FUERZAS ARMADAS REVOLUCIONARIAS DE COLOMBIA - FARC -.</t>
  </si>
  <si>
    <t>6622-D-2016</t>
  </si>
  <si>
    <t>HCDN191111</t>
  </si>
  <si>
    <t>DECLARAR DE INTERES DE LA H. CAMARA EL "PRIMER CONCURSO INTERNACIONAL DE PIANO", A REALIZARSE EN EL MES DE NOVIEMBRE DE 2016, LA PROVINCIA DE TUCUMAN.</t>
  </si>
  <si>
    <t>6621-D-2016</t>
  </si>
  <si>
    <t>HCDN191091</t>
  </si>
  <si>
    <t>DEFENSA DEL CONSUMIDOR - LEY 24240 -. MODIFICACION DEL ARTICULO 5° SOBRE "NORMAS DE PROTECCION Y DEFENSA DE LOS CONSUMIDORES.</t>
  </si>
  <si>
    <t>6620-D-2016</t>
  </si>
  <si>
    <t>HCDN191115</t>
  </si>
  <si>
    <t>EXPRESAR BENEPLACITO POR LA FIRMA DEL ACUERDO DE PAZ ENTRE EL GOBIERNO DE LA REPUBLICA DE COLOMBIA Y LAS "FUERZAS ARMADAS REVOLUCIONARIAS DE COLOMBIA - FARC -".</t>
  </si>
  <si>
    <t>6619-D-2016</t>
  </si>
  <si>
    <t>HCDN191095</t>
  </si>
  <si>
    <t>PEDIDO DE INFORMES AL PODER EJECUTIVO SOBRE LA PRESTACION DE SERVICIOS DEL "INSTITUTO NACIONAL DE SERVICIOS SOCIALES PARA JUBILADOS Y PENSIONADOS - PAMI -", Y OTRAS CUESTIONES CONEXAS.</t>
  </si>
  <si>
    <t>6618-D-2016</t>
  </si>
  <si>
    <t>HCDN191099</t>
  </si>
  <si>
    <t>PEDIDO DE INFORMES AL PODER EJECUTIVO SOBRE DIVERSAS CUESTIONES RELACIONADAS CON UN NUEVO ATAQUE ARMADO A LA "COMUNIDAD INDIGENA GUAYCURU DE BAJO HONDO", PROVINCIA DE SANTIAGO DEL ESTERO.</t>
  </si>
  <si>
    <t>6617-D-2016</t>
  </si>
  <si>
    <t>HCDN191108</t>
  </si>
  <si>
    <t xml:space="preserve">EXPRESAR PREOCUPACION POR UN NUEVO ATAQUE ARMADO A LA "COMUNIDAD INDIGENA GUAYCURU DE BAJO HONDO", PROVINCIA DE SANTIAGO DEL ESTERO. </t>
  </si>
  <si>
    <t>6615-D-2016</t>
  </si>
  <si>
    <t>HCDN191110</t>
  </si>
  <si>
    <t>EXPRESAR PREOCUPACION FRENTE A LOS REITERADOS HECHOS DE JUSTICIA POR MANO PROPIA Y OTRAS CUESTIONES CONEXAS.</t>
  </si>
  <si>
    <t>6613-D-2016</t>
  </si>
  <si>
    <t>HCDN191094</t>
  </si>
  <si>
    <t>EXPRESAR REPUDIO POR LOS DICHOS PUBLICOS DEL MINISTRO DE AGROINDUSTRIA RICARDO BURYAILE, REFERIDOS A LOS PRODUCTORES QUE REGALARON VERDURAS EN LA PLAZA DE MAYO.</t>
  </si>
  <si>
    <t>6611-D-2016</t>
  </si>
  <si>
    <t>HCDN191103</t>
  </si>
  <si>
    <t>EXPRESAR REPUDIO POR LA MEDIDA TOMADA POR EL JUEZ CLAUDIO BONADIO, RESPECTO A LAS CUNAS DEL PROGRAMA NACIONAL DE ACOMPAÑAMIENTO PARA LA MADRE Y EL RECIEN NACIDO -QUNITA-.</t>
  </si>
  <si>
    <t>6610-D-2016</t>
  </si>
  <si>
    <t>HCDN191093</t>
  </si>
  <si>
    <t>PEDIDO DE INFORMES AL PODER EJECUTIVO SOBRE LA SITUACION ACTUAL DE LOS PRODUCTORES AGROPECUARIOS QUE REALIZARON UNA PROTESTA EN LA PLAZA DE MAYO, EL 14 DE SEPTIEMBRE DE 2016.</t>
  </si>
  <si>
    <t>6609-D-2016</t>
  </si>
  <si>
    <t>HCDN191084</t>
  </si>
  <si>
    <t>AUDIENCIAS PUBLICAS REGIONALES.</t>
  </si>
  <si>
    <t>6608-D-2016</t>
  </si>
  <si>
    <t>HCDN191092</t>
  </si>
  <si>
    <t>PEDIDO DE INFORMES AL PODER EJECUTIVO, SOBRE EL NIVEL DE RENTABILIDAD DE LAS EMPRESAS DISTRIBUIDORAS DE GAS.</t>
  </si>
  <si>
    <t>6607-D-2016</t>
  </si>
  <si>
    <t>HCDN191090</t>
  </si>
  <si>
    <t>CAMARA FEDERAL DE APELACIONES EN LA PROVINCIA DE FORMOSA, CON COMPETENCIA UNIVERSAL.  CREACION.</t>
  </si>
  <si>
    <t>6606-D-2016</t>
  </si>
  <si>
    <t>HCDN191083</t>
  </si>
  <si>
    <t>PROMOCION DEL TRABAJO REGISTRADO Y PREVENCION DEL FRAUDE LABORAL - LEY 26940 -. MODIFICACION DEL ARTICULO 18 SOBRE CONTRIBUCIONES PATRONALES.</t>
  </si>
  <si>
    <t>6605-D-2016</t>
  </si>
  <si>
    <t>HCDN191088</t>
  </si>
  <si>
    <t>REGISTROS GENEALOGICOS CANINOS. CREACION.</t>
  </si>
  <si>
    <t>6602-D-2016</t>
  </si>
  <si>
    <t>HCDN192577</t>
  </si>
  <si>
    <t>MODIFICACION DE LA LEY 23891, CONSIDERANSE MAESTROS DEL DEPORTE A QUIENES HAYAN LOGRADO TITULOS OLIMPICOS, OTORGANDOSELES UNA PENSION MENSUAL Y VITALICIA, RESPECTO DEL RECONOCIMIENTO DE LOS DEPORTISTAS.</t>
  </si>
  <si>
    <t>0283-S-2016</t>
  </si>
  <si>
    <t>3748-S-2016</t>
  </si>
  <si>
    <t>HCDN191311</t>
  </si>
  <si>
    <t>SOLICITAR EL ENVIO DE PERSONAL MILITAR A LA REPUBLICA DE COLOMBIA EN TANTO ELLO FUERA REQUERIDO, LUEGO DE QUE SE VERIFIQUE EL PLEBISCITO EN EL PROCESO DE PAZ.</t>
  </si>
  <si>
    <t>0089-S-2016</t>
  </si>
  <si>
    <t>3755-S-2016</t>
  </si>
  <si>
    <t>HCDN192569</t>
  </si>
  <si>
    <t>TRANSFERIR A TITULO GRATUITO A LA CIUDAD AUTONOMA DE BUENOS AIRES, LA PROPIEDAD DEL INMUEBLE DE PROPIEDAD DEL ESTADO NACIONAL, UBICADO EN LA MENCIONADA CIUDAD, CON DESTINO A LA SEDE DE LA ASOCIACION ARGENTINA DE PRESUPUESTO Y ADMINISTRACION FINANCIERA PUBLICA.</t>
  </si>
  <si>
    <t>0065-S-2017</t>
  </si>
  <si>
    <t>3747-S-2016</t>
  </si>
  <si>
    <t>HCDN192593</t>
  </si>
  <si>
    <t>CAMARA FEDERAL DE APELACIONES CON ASIENTO EN LAS PROVINCIAS DE CATAMARCA Y LA RIOJA. CREACION.</t>
  </si>
  <si>
    <t>0039-S-2017</t>
  </si>
  <si>
    <t>3750-S-2016</t>
  </si>
  <si>
    <t>HCDN191080</t>
  </si>
  <si>
    <t>EXPRESAR ADHESION AL "DIA INTERNACIONAL CONTRA LA EXPLOTACION SEXUAL Y EL TRAFICO DE MUJERES NIÑOS Y NIÑAS", A CELEBRARSE EL 23 DE SEPTIEMBRE DE 2016.</t>
  </si>
  <si>
    <t>HCDN134TP134</t>
  </si>
  <si>
    <t>6600-D-2016</t>
  </si>
  <si>
    <t>HCDN191067</t>
  </si>
  <si>
    <t xml:space="preserve">DERECHO DE ACCESO, DEAMBULACION Y PERMANENCIA DE PERSONAS CON DISCAPACIDAD - LEY 26858 -. MODIFICACION DEL ARTICULO 17, DECLARANDOLA DE ORDEN PUBLICO. </t>
  </si>
  <si>
    <t>6599-D-2016</t>
  </si>
  <si>
    <t>HCDN191072</t>
  </si>
  <si>
    <t>EXPRESAR REPUDIO POR LAS EXPRESIONES ANTIDEMOCRATICAS DEL EX VICE GOBERNADOR DE LA PROVINCIA DE BUENOS AIRES GABRIEL MARIOTTO, SOBRE EL PRESIDENTE DE LA NACION MAURICIO MACRI.</t>
  </si>
  <si>
    <t>6598-D-2016</t>
  </si>
  <si>
    <t>HCDN191076</t>
  </si>
  <si>
    <t>EXPRESAR PREOCUPACION POR EL CARACTER DISCRIMINATORIO DE LA PLATAFORMA DIGITAL DENOMINADA "PERUBO", PERTENECIENTE AL DOMINIO DE INTERNET "WWW.PERUBO.COM".</t>
  </si>
  <si>
    <t>6597-D-2016</t>
  </si>
  <si>
    <t>HCDN191074</t>
  </si>
  <si>
    <t>PEDIDO DE INFORMES AL PODER EJECUTIVO SOBRE LA IMPLEMENTACION DEL "PLAN NACIONAL DE PRIMERA INFANCIA", Y OTRAS CUESTIONES CONEXAS.</t>
  </si>
  <si>
    <t>6595-D-2016</t>
  </si>
  <si>
    <t>HCDN191075</t>
  </si>
  <si>
    <t>PEDIDO DE INFORMES AL PODER EJECUTIVO SOBRE DIVERSAS CUESTIONES RELACIONADAS CON LOS ACUERDOS CELEBRADOS CON EL REINO UNIDO DE GRAN BRETAÑA.</t>
  </si>
  <si>
    <t>6594-D-2016</t>
  </si>
  <si>
    <t>HCDN191070</t>
  </si>
  <si>
    <t>PRINCIPIO ACTIVO MISOPROSTOL. REGLAMENTACION DE SU USO, CONTROL Y MANEJO.</t>
  </si>
  <si>
    <t>6593-D-2016</t>
  </si>
  <si>
    <t>HCDN191066</t>
  </si>
  <si>
    <t>TRANSITO - LEY 24449 -. MODIFICACION DEL ARTICULO 5° E INCORPORACION DEL ARTICULO 40 TER SOBRE ESPECIFICACION TECNICA DE CUATRICICLOS Y USO DE ESPEJOS RETROVISORES EN LOS MISMOS, RESPECTIVAMENTE.</t>
  </si>
  <si>
    <t>6592-D-2016</t>
  </si>
  <si>
    <t>HCDN191065</t>
  </si>
  <si>
    <t>GRATUIDAD DE TRANSFERENCIAS ELECTRONICAS BANCARIAS Y TRANSACCIONES DE BIENES REGISTRABLES. REGIMEN.</t>
  </si>
  <si>
    <t>6591-D-2016</t>
  </si>
  <si>
    <t>HCDN191078</t>
  </si>
  <si>
    <t>PEDIDO DE INFORMES AL PODER EJECUTIVO SOBRE DIVERSAS CUESTIONES RELACIONADAS CON LA ADQUISICION DE AUTOBUSES URBANOS 100% ELECTRICOS A BATERIAS Y LA IMPLEMENTACION DEL "PROGRAMA DE TRANSPORTE LIMPIO".</t>
  </si>
  <si>
    <t>6590-D-2016</t>
  </si>
  <si>
    <t>HCDN191073</t>
  </si>
  <si>
    <t>DECLARAR DE INTERES DE LA H. CAMARA LA 5° FERIA REGIONAL DE ARTESANOS DE GENERAL ROCA, A REALIZARSE LOS DIAS 5 Y 6 DE NOVIEMBRE DE 2016, EN LA LOCALIDAD DE GENERAL ROCA, PROVINCIA DE CORDOBA.</t>
  </si>
  <si>
    <t>6588-D-2016</t>
  </si>
  <si>
    <t>HCDN191077</t>
  </si>
  <si>
    <t>DECLARAR DE INTERES DE LA H. CAMARA EL I CONGRESO INTERNACIONAL PAMI "EL FUTURO EN EL CUIDADO DE LAS PERSONAS MAYORES", A REALIZARSE LOS DIAS 24 Y 25 DE NOVIEMBRE DE 2016, EN LA CIUDAD AUTONOMA DE BUENOS AIRES.</t>
  </si>
  <si>
    <t>6587-D-2016</t>
  </si>
  <si>
    <t>HCDN191081</t>
  </si>
  <si>
    <t>DECLARAR DE INTERES DE LA H. CAMARA  LA 7° EDICION DE LA FIESTA PROVINCIAL DE LA PIRAÑA, A REALIZARSE DEL 23 AL 25 DE SEPTIEMBRE DE 2016, EN LA LOCALIDAD DE HERRADURA, PROVINCIA DE FORMOSA.</t>
  </si>
  <si>
    <t>6586-D-2016</t>
  </si>
  <si>
    <t>HCDN191071</t>
  </si>
  <si>
    <t>INCLUSION DE UNIDADES DE AHORRO ENERGETICO EN LA CONSTRUCCION DE VIVIENDAS SOCIALES QUE SE REALICEN A TRAVES DEL SISTEMA FEDERAL DE VIVIENDA.</t>
  </si>
  <si>
    <t>6585-D-2016</t>
  </si>
  <si>
    <t>HCDN191082</t>
  </si>
  <si>
    <t>DECLARAR DE INTERES DE LA H. CAMARA EL CONGRESO NACIONAL DE COOPERADORAS ESCOLARES EN SU BICENTENARIO, A REALIZARSE EL 22 DE OCTUBRE DE 2016, EN LA CIUDAD AUTONOMA DE BUENOS AIRES.</t>
  </si>
  <si>
    <t>6584-D-2016</t>
  </si>
  <si>
    <t>HCDN191069</t>
  </si>
  <si>
    <t>ACTOS DISCRIMINATORIOS - LEY 23592 -. MODIFICACION DE LOS ARTICULOS 1°, 2° Y 3°.</t>
  </si>
  <si>
    <t>6583-D-2016</t>
  </si>
  <si>
    <t>HCDN191079</t>
  </si>
  <si>
    <t>EXPRESAR ADHESION A LA CONMEMORACION DEL "DIA NACIONAL DE LOS DERECHOS POLITICOS DE LA MUJER", A CELEBRARSE EL 23 DE SEPTIEMBRE DE 2016.</t>
  </si>
  <si>
    <t>6582-D-2016</t>
  </si>
  <si>
    <t>HCDN191068</t>
  </si>
  <si>
    <t>PROTECCION INTEGRAL DE DISCAPACITADOS - LEY 22431 -. MODIFICACION DEL INCISO A) DEL ARTICULO 21, SOBRE ACCESIBILIDAD A EDIFICIOS DE USO PUBLICO PARA PERSONAS CON MOVILIDAD REDUCIDA.</t>
  </si>
  <si>
    <t>6581-D-2016</t>
  </si>
  <si>
    <t>HCDN192390</t>
  </si>
  <si>
    <t>REGIMEN DE INCENTIVO, PROMOCION Y DESARROLLO DE LA INDUSTRIA NAVAL Y DE LA MARINA MERCANTE NACIONAL. CREACION.</t>
  </si>
  <si>
    <t>0293-S-2016</t>
  </si>
  <si>
    <t>3729-S-2016</t>
  </si>
  <si>
    <t>HCDN191025</t>
  </si>
  <si>
    <t>DECLARAR DE INTERES DE LA H. CAMARA EL LIBRO "DISCAPACIDAD, TRABAJO Y SINDICALISMO", DEL AUTOR LUIS LIENDRO.</t>
  </si>
  <si>
    <t>HCDN134TP133</t>
  </si>
  <si>
    <t>6575-D-2016</t>
  </si>
  <si>
    <t>HCDN190999</t>
  </si>
  <si>
    <t>"DIA NACIONAL DEL SOLDADO CONSCRIPTO". SE DECLARA COMO TAL EL 20 DE NOVIEMBRE DE CADA AÑO.</t>
  </si>
  <si>
    <t>6558-D-2016</t>
  </si>
  <si>
    <t>HCDN191030</t>
  </si>
  <si>
    <t>SOLICITAR AL PODER EJECUTIVO DISPONGA LAS MEDIDAS NECESARIAS PARA HABILITAR UNA OFICINA DEPENDIENTE DEL "CONSEJO NACIONAL DE MUJERES" PARA LA ZONA NOA, CON SEDE EN LA PROVINCIA DE LA RIOJA.</t>
  </si>
  <si>
    <t>6557-D-2016</t>
  </si>
  <si>
    <t>HCDN191027</t>
  </si>
  <si>
    <t>EXPRESAR REPUDIO POR EL ACCIONAR DEL PERSONAL DE POLICIA FEDERAL ARGENTINA, ANTE LA DETENCION DE MILITANTES POLITICOS, EL 21 DE SEPTIEMBRE DEL 2016.</t>
  </si>
  <si>
    <t>6556-D-2016</t>
  </si>
  <si>
    <t>HCDN191024</t>
  </si>
  <si>
    <t>PEDIDO DE INFORMES AL PODER EJECUTIVO SOBRE EL ACUERDO FIRMADO CON GRAN BRETAÑA PARA LA REANUDACION DE VUELOS HACIA LAS ISLAS MALVINAS Y LOS PROYECTOS CONJUNTOS DE EXPLORACION DE HIDROCARBUROS.</t>
  </si>
  <si>
    <t>6555-D-2016</t>
  </si>
  <si>
    <t>HCDN191022</t>
  </si>
  <si>
    <t>PEDIDO DE INFORMES AL PODER EJECUTIVO SOBRE LA FINALIZACION DEL PROCESO DE EXPANSION DE LOS SERVICIOS FERROVIARIOS DE LARGA DISTANCIA.</t>
  </si>
  <si>
    <t>6554-D-2016</t>
  </si>
  <si>
    <t>HCDN190998</t>
  </si>
  <si>
    <t>CODIGO CIVIL Y COMERCIAL DE LA NACION. MODIFICACION DEL ARTICULO 1121, SOBRE CLAUSULAS ABUSIVAS EN TRATADOS INTERNACIONALES O EN NORMAS LEGALES IMPERATIVAS.</t>
  </si>
  <si>
    <t>6553-D-2016</t>
  </si>
  <si>
    <t>HCDN191015</t>
  </si>
  <si>
    <t>PEDIDO DE INFORMES VERBALES AL TITULAR DE LA "UNIDAD PLAN BELGRANO", SEÑOR JOSE MANUEL CANO, SOBRE EL FUNCIONAMIENTO Y ESTADO DE AVANCE DE LA MISMA.</t>
  </si>
  <si>
    <t>6552-D-2016</t>
  </si>
  <si>
    <t>HCDN191003</t>
  </si>
  <si>
    <t>"DIA DEL LUCHADOR SINDICAL ARGENTINO". SE DECLARA COMO TAL EL 1° DE AGOSTO DE CADA AÑO, EN CONMEMORACION AL FALLECIMIENTO DE RAIMUNDO JOSE ONGARO.</t>
  </si>
  <si>
    <t>6551-D-2016</t>
  </si>
  <si>
    <t>HCDN190997</t>
  </si>
  <si>
    <t>SERVICIOS DE ATENCION AL CLIENTE. REGIMEN.</t>
  </si>
  <si>
    <t>6550-D-2016</t>
  </si>
  <si>
    <t>HCDN191029</t>
  </si>
  <si>
    <t xml:space="preserve">EXPRESAR BENEPLACITO POR EL "DIA NACIONAL DE LAS PERSONAS SORDAS ARGENTINAS", CELEBRADO EL 19 DE SEPTIEMBRE DE 2016. </t>
  </si>
  <si>
    <t>6549-D-2016</t>
  </si>
  <si>
    <t>HCDN191028</t>
  </si>
  <si>
    <t>EXPRESAR RECONOCIMIENTO AL DOCTOR JUAN MARTIN MALDACENA POR SU INVESTIGACION EN EL "CAMPO DE LA FISICA TEORICA".</t>
  </si>
  <si>
    <t>6547-D-2016</t>
  </si>
  <si>
    <t>HCDN190996</t>
  </si>
  <si>
    <t>"AGENCIA NACIONAL DE BUSQUEDA DE PERSONAS CON PARADERO DESCONOCIDO". CREACION EN EL AMBITO DEL MINISTERIO DE SEGURIDAD DE LA NACION. CREACION DE REGISTRO NACIONAL DE PERSONAS CON PARADERO DESCONOCIDO.</t>
  </si>
  <si>
    <t>6545-D-2016</t>
  </si>
  <si>
    <t>HCDN191034</t>
  </si>
  <si>
    <t>DECLARAR DE INTERES DE LA HONORABLE CAMARA EL LIBRO "CIENA  - 5 AÑOS DESPUES", RELACIONADO CON LA ASISTENCIA A NIÑOS VICTIMAS DE MALTRATO.</t>
  </si>
  <si>
    <t>6533-D-2016</t>
  </si>
  <si>
    <t>HCDN191023</t>
  </si>
  <si>
    <t>EXPRESAR REPUDIO POR LAS DECLARACIONES DEL MINISTRO DE EDUCACION Y DEPORTES DE LA NACION, LICENCIADO ESTEBAN BULLRICH, EN LA CIUDAD DE CHOELE CHOEL, PROVINCIA DE RIO NEGRO, REFERIDAS A SU GESTION EN DICHO MINISTERIO.</t>
  </si>
  <si>
    <t>6532-D-2016</t>
  </si>
  <si>
    <t>HCDN190995</t>
  </si>
  <si>
    <t>ASIGNACION ESPECIAL PARA AMAS DE CASA. CREACION.</t>
  </si>
  <si>
    <t>6530-D-2016</t>
  </si>
  <si>
    <t>HCDN191026</t>
  </si>
  <si>
    <t>DECLARAR DE INTERES DE LA H. CAMARA EL DOCUMENTAL "CASEROS", DIRIGIDO POR EL DIPUTADO NACIONAL JULIO RAFFO.</t>
  </si>
  <si>
    <t>6525-D-2016</t>
  </si>
  <si>
    <t>HCDN191032</t>
  </si>
  <si>
    <t>DECLARAR DE INTERES DE LA H. CAMARA LA EDICION DEL LIBRO "BICENTENARIO DE LA INDEPENDENCIA ARGENTINA (1816-2016)", COMPILADO POR EL LICENCIADO MARCO ROSELLI, EN EL MES DE JULIO DE 2016.</t>
  </si>
  <si>
    <t>6524-D-2016</t>
  </si>
  <si>
    <t>HCDN191021</t>
  </si>
  <si>
    <t>EXPRESAR BENEPLACITO POR LA MEDALLA DE ORO OBTENIDA POR LA ATLETA YANINA MARTINEZ, EN LOS JUEGOS PARALIMPICOS RIO DE JANEIRO 2016.</t>
  </si>
  <si>
    <t>6522-D-2016</t>
  </si>
  <si>
    <t>HCDN191014</t>
  </si>
  <si>
    <t>EXPRESAR BENEPLACITO POR LA MEDALLA DE BRONCE QUE OBTUVIERON "LOS MURCIELAGOS", EN LOS "JUEGOS PARALIMPICOS DE RIO DE JANEIRO 2016".</t>
  </si>
  <si>
    <t>6521-D-2016</t>
  </si>
  <si>
    <t>HCDN191013</t>
  </si>
  <si>
    <t>EXPRESAR BENEPLACITO POR LA MEDALLA DE PLATA QUE OBTUVO HERNAN URRA, EN LOS "JUEGOS PARALIMPICOS RIO DE JANEIRO 2016".</t>
  </si>
  <si>
    <t>6520-D-2016</t>
  </si>
  <si>
    <t>HCDN191012</t>
  </si>
  <si>
    <t>EXPRESAR BENEPLACITO POR LAS MEDALLAS DE BRONCE QUE OBTUVO HERNAN BARRETO, EN LOS "JUEGOS PARALIMPICOS RIO DE JANEIRO 2016".</t>
  </si>
  <si>
    <t>6519-D-2016</t>
  </si>
  <si>
    <t>HCDN191033</t>
  </si>
  <si>
    <t>EXPRESAR REPUDIO POR EL ACCIONAR DEL PERSONAL POLICIAL DE LA PROVINCIA DEL NEUQUEN, DURANTE LA MANIFESTACION DE LA "UNION DEL PERSONAL CIVIL DE LA NACION - UPCN -", DONDE RESULTARA HERIDO EL DELEGADO GREMIAL SEÑOR LUIS BASTIDAS.</t>
  </si>
  <si>
    <t>6517-D-2016</t>
  </si>
  <si>
    <t>HCDN191010</t>
  </si>
  <si>
    <t>DECLARAR DE INTERES DE LA H. CAMARA EL "XXX ENCUENTRO DE LAS LETRAS PAMPEANAS",  A REALIZARSE DEL 7 AL 9 DE OCTUBRE DE 2016, EN LA CIUDAD DE GUATRACHE, PROVINCIA DE LA PAMPA.</t>
  </si>
  <si>
    <t>6516-D-2016</t>
  </si>
  <si>
    <t>HCDN191031</t>
  </si>
  <si>
    <t>EXPRESAR BENEPLACITO POR LA ACTUACION DESTACADA DE LA DELEGACION DE ATLETAS ARGENTINOS EN LOS JUEGOS PARALIMPICOS RIO 2016.</t>
  </si>
  <si>
    <t>6515-D-2016</t>
  </si>
  <si>
    <t>HCDN191020</t>
  </si>
  <si>
    <t>SOLICITAR AL PODER EJECUTIVO DISPONGA LA REGLAMENTACION DE LA LEY 27118, DE REPARACION HISTORICA DE LA AGRICULTURA FAMILIAR.</t>
  </si>
  <si>
    <t>6514-D-2016</t>
  </si>
  <si>
    <t>HCDN190994</t>
  </si>
  <si>
    <t xml:space="preserve">EXENCION DEL IMPUESTO AL VALOR AGREGADO - IVA - A ARTEFACTOS IMPULSADOS POR ENERGIA SOLAR PARA USO DOMICILIARIO.  </t>
  </si>
  <si>
    <t>6513-D-2016</t>
  </si>
  <si>
    <t>HCDN191002</t>
  </si>
  <si>
    <t>PROGRAMA DEL REGISTRO DE ESTADO CIVIL Y CAPACIDAD DE LAS PERSONAS DIGITAL. DECLARESE DE INTERES NACIONAL. MODIFICACION DE LA LEY 26413.</t>
  </si>
  <si>
    <t>6512-D-2016</t>
  </si>
  <si>
    <t>HCDN191011</t>
  </si>
  <si>
    <t>EXPRESAR PREOCUPACION ANTE LAS ALTAS CIFRAS DE MORTALIDAD POR TUBERCULOSIS EN EL PAIS, QUE AFECTA GRAVEMENTE A MENORES DE QUINCE AÑOS.</t>
  </si>
  <si>
    <t>6511-D-2016</t>
  </si>
  <si>
    <t>HCDN191009</t>
  </si>
  <si>
    <t>EXPRESAR PREOCUPACION POR EL DERRAME DE CIANURO Y TOXICOS EN LA MINA VELADERO, PROVINCIA DE SAN JUAN, Y OTRAS CUESTIONES CONEXAS.</t>
  </si>
  <si>
    <t>6510-D-2016</t>
  </si>
  <si>
    <t>HCDN190993</t>
  </si>
  <si>
    <t>HIDROVIA PARANA - PARAGUAY.  SE LA DECLARA DE INTERES NACIONAL.</t>
  </si>
  <si>
    <t>6509-D-2016</t>
  </si>
  <si>
    <t>HCDN191008</t>
  </si>
  <si>
    <t>DECLARAR DE INTERES DE LA H. CAMARA EL ENCUENTRO NACIONAL DE COOPERADORES ESCOLARES, A REALIZARSE EL 22 DE OCTUBRE DE 2016, EN LA CIUDAD DE CHASCOMUS, PROVINCIA DE BUENOS AIRES.</t>
  </si>
  <si>
    <t>6508-D-2016</t>
  </si>
  <si>
    <t>HCDN191019</t>
  </si>
  <si>
    <t>EXPRESAR BENEPLACITO POR LA DESTACADA ACTUACION DEL EQUIPO "KIRI" DEL ITBA, QUIENES GANARON UNA COMPETENCIA MUNDIAL MIT "CLIMATE COLAB", ORGANIZADA POR EL INSTITUTO DE TECNOLOGIA DE MASSACHUSETTS, ESTADOS UNIDOS DE AMERICA.</t>
  </si>
  <si>
    <t>6507-D-2016</t>
  </si>
  <si>
    <t>HCDN191018</t>
  </si>
  <si>
    <t>EXPRESAR BENEPLACITO POR EL DESARROLLO DE UN MICROORGANISMO MEJORADO POR BIOTECNOLOGIA MODERNA, QUE PERMITE AUMENTAR EL RENDIMIENTO DEL TRIGO.</t>
  </si>
  <si>
    <t>6506-D-2016</t>
  </si>
  <si>
    <t>HCDN191017</t>
  </si>
  <si>
    <t>EXPRESAR PESAR POR EL FALLECIMIENTO DEL ESCRITOR ARGENTINO DALMIRO SAENZ, ACAECIDO EL 11 DE SEPTIEMBRE DE 2016, EN LA CIUDAD AUTONOMA DE BUENOS AIRES.</t>
  </si>
  <si>
    <t>6505-D-2016</t>
  </si>
  <si>
    <t>HCDN191007</t>
  </si>
  <si>
    <t>PEDIDO DE INFORMES AL PODER EJECUTIVO SOBRE DIVERSAS CUESTIONES RELACIONADAS CON EL FESTIVAL BUE 2016, A REALIZARSE EN TECNOPOLIS.</t>
  </si>
  <si>
    <t>6504-D-2016</t>
  </si>
  <si>
    <t>HCDN191001</t>
  </si>
  <si>
    <t xml:space="preserve">MARCO REGULATORIO DE MEDICINA PREPAGA - LEY 26682 -. MODIFICACION DE LOS ARTICULOS 5° Y 17, SOBRE VALORES DE LAS CUOTAS. </t>
  </si>
  <si>
    <t>6503-D-2016</t>
  </si>
  <si>
    <t>HCDN191004</t>
  </si>
  <si>
    <t>EXPRESAR RECONOCIMIENTO A LA LABOR REALIZADA POR LA MINISTRO REINA SOTILLO, DURANTE SU GESTION EN LA CANCILLERIA ARGENTINA EN POTOSI, ESTADO PLURINACIONAL DE BOLIVIA.</t>
  </si>
  <si>
    <t>6502-D-2016</t>
  </si>
  <si>
    <t>HCDN191006</t>
  </si>
  <si>
    <t>DECLARAR DE INTERES DE LA H. CAMARA LA CELEBRACION DEL "DIA DEL CICLOTURISTA", A REALIZARSE EN LA SEGUNDA SEMANA DEL MES DE MAYO DE CADA AÑO, EN LA CIUDAD DE PERGAMINO, PROVINCIA DE BUENOS AIRES.</t>
  </si>
  <si>
    <t>6501-D-2016</t>
  </si>
  <si>
    <t>HCDN191016</t>
  </si>
  <si>
    <t>SOLICITAR AL PODER EJECUTIVO DISPONGA INCLUIR EN LA AGENDA DE ACTIVIDADES Y CIRCUITOS TURISTICOS ALTERNATIVOS, A LA CIUDAD DE PERGAMINO, LA PROVINCIA DE BUENOS AIRES.</t>
  </si>
  <si>
    <t>6500-D-2016</t>
  </si>
  <si>
    <t>HCDN191005</t>
  </si>
  <si>
    <t>PEDIDO DE INFORMES VERBALES AL MINISTRO DE MEDIO AMBIENTE, SERGIO BERGMAN Y AL SECRETARIO DE MINERIA, DANIEL MEILAN, ANTE LAS COMISIONES DE MINERIA,  RECURSOS NATURALES Y  DERECHOS HUMANOS Y GARANTIAS, SOBRE DIVERSAS CUESTIONES RELACIONADAS CON LA MINA VELADERO, EN LA PROVINCIA DE SAN JUAN.</t>
  </si>
  <si>
    <t>6499-D-2016</t>
  </si>
  <si>
    <t>HCDN190992</t>
  </si>
  <si>
    <t>ESPACIOS PARA LA LACTANCIA EN ESTABLECIMIENTOS LABORALES PUBLICOS Y PRIVADOS.  CREACION.</t>
  </si>
  <si>
    <t>6497-D-2016</t>
  </si>
  <si>
    <t>HCDN191000</t>
  </si>
  <si>
    <t>COMPATIBILIDAD DE PRESTACIONES PARA PERSONAS CON DISCAPACIDAD. REGIMEN.</t>
  </si>
  <si>
    <t>6496-D-2016</t>
  </si>
  <si>
    <t>HCDN190958</t>
  </si>
  <si>
    <t>PEDIDO DE INFORMES VERBALES A LOS MINISTROS DE ENERGIA Y MINERIA, JUAN JOSE ARANGUREN, Y DE AMBIENTE Y DESARROLLO SUSTENTABLE, SERGIO BERGMAN, SOBRE EL DERRAME DE AGUA CIANURADA EN LA MINA VELADERO, PROVINCIA DE SAN JUAN.</t>
  </si>
  <si>
    <t>HCDN134TP132</t>
  </si>
  <si>
    <t>6495-D-2016</t>
  </si>
  <si>
    <t>HCDN190940</t>
  </si>
  <si>
    <t>REGIMEN PENAL JUVENIL: CREACION. DEROGACION DE LAS LEYES 22278 Y 22803.</t>
  </si>
  <si>
    <t>6494-D-2016</t>
  </si>
  <si>
    <t>HCDN190957</t>
  </si>
  <si>
    <t>PEDIDO DE INFORMES AL PODER EJECUTIVO SOBRE LA DISTRIBUCION DE LOS FONDOS DEL CONVENIO SUSCRIPTO ENTRE EL MINISTERIO DE AGROINDUSTRIA DE LA NACION Y LA PROVINCIA DE ENTRE RIOS, PARA IMPLEMENTAR AYUDAS A PRODUCTORES AGROPECUARIOS.</t>
  </si>
  <si>
    <t>6493-D-2016</t>
  </si>
  <si>
    <t>HCDN190981</t>
  </si>
  <si>
    <t>DECLARAR DE INTERES DE LA H. CAMARA LA "FIESTA DEL ESTUDIANTE", REALIZADA EL 17 DE SEPTIEMBRE DE 2016 EN LA CIUDAD DE PARANA, PROVINCIA DE ENTRE RIOS.</t>
  </si>
  <si>
    <t>6492-D-2016</t>
  </si>
  <si>
    <t>HCDN190939</t>
  </si>
  <si>
    <t>CODIGO CIVIL Y COMERCIAL DE LA NACION. MODIFICACION DE LOS ARTICULOS 2058 Y 2065, SOBRE FACULTADES DE LA ASAMBLEA Y REPRESENTACION LEGAL EN EL REGIMEN DE PROPIEDAD HORIZONTAL, RESPECTIVAMENTE.</t>
  </si>
  <si>
    <t>6491-D-2016</t>
  </si>
  <si>
    <t>HCDN190979</t>
  </si>
  <si>
    <t>DECLARAR DE INTERES DE LA H. CAMARA EL PROYECTO "XIX MODELO DE NACIONES UNIDAS SAN FRANCISCO - PROFESORA GRACIELA MARIA ASIS DE LOMBARDI", DE LA ASOCIACION PUENTES ENTEROS DE LA CIUDAD DE SAN FRANCISCO, PROVINCIA DE CORDOBA.</t>
  </si>
  <si>
    <t>6490-D-2016</t>
  </si>
  <si>
    <t>HCDN190963</t>
  </si>
  <si>
    <t>PEDIDO DE INFORMES AL PODER EJECUTIVO SOBRE DIVERSAS CUESTIONES RELACIONADAS CON LA IMPORTACION DE FRUTAS FRESCAS, SECAS Y HORTALIZAS QUE SE PRODUCEN EN EL PAIS.</t>
  </si>
  <si>
    <t>6489-D-2016</t>
  </si>
  <si>
    <t>HCDN190990</t>
  </si>
  <si>
    <t>EXPRESAR PREOCUPACION POR LAS CONTRADICCIONES ENTRE EL PRESIDENTE DE LA NACION, ING. MAURICIO MACRI, Y LA MINISTRA DE RELACIONES EXTERIORES Y CULTO, SUSANA MABEL MALCORRA, SOBRE UNA SUPUESTA REUNION RELACIONADA CON LA SOBERANIA DE LAS ISLAS MALVINAS, GEORGIAS DE SUR Y SANDWICH DEL SUR.</t>
  </si>
  <si>
    <t>6488-D-2016</t>
  </si>
  <si>
    <t>HCDN190961</t>
  </si>
  <si>
    <t>DECLARAR DE INTERES DE LA H. CAMARA LAS "V JORNADAS NACIONALES DE PLANTAS AROMATICAS NATIVAS Y SUS ACEITES ESENCIALES" Y LAS "I JORNADAS NACIONALES DE PLANTAS MEDICINALES NATIVAS", A REALIZARSE DEL 24 AL 26 DE NOVIEMBRE DE 2016 EN ESQUEL, PROVINCIA DEL CHUBUT.</t>
  </si>
  <si>
    <t>6487-D-2016</t>
  </si>
  <si>
    <t>HCDN190955</t>
  </si>
  <si>
    <t>TARJETAS DE CREDITO - LEY 25065: MODIFICACION DEL ARTICULO 15, SOBRE COMISIONES DE TARJETAS DE CREDITO Y DEBITO.</t>
  </si>
  <si>
    <t>6486-D-2016</t>
  </si>
  <si>
    <t>HCDN190960</t>
  </si>
  <si>
    <t>EXPRESAR BENEPLACITO POR EL DESEMPEÑO DE LA NADADORA VALENTINA ARCE AL BATIR DOS RECORDS NACIONALES EN CADETES EN EL "MATCH DE FEDERACIONES", REALIZADO LOS DIAS 17 Y 18 DE SEPTIEMBRE DE 2016 EN LA CIUDAD CAPITAL DE LA PROVINCIA DE LA PAMPA.</t>
  </si>
  <si>
    <t>6485-D-2016</t>
  </si>
  <si>
    <t>HCDN190978</t>
  </si>
  <si>
    <t>EXPRESAR BENEPLACITO POR EL 29 ANIVERSARIO DE LA FUNDACION DE LA LOCALIDAD DE RAMADA PASO, PROVINCIA DE CORRIENTES, A CELEBRARSE EL 9 DE OCTUBRE DE 2016.</t>
  </si>
  <si>
    <t>6484-D-2016</t>
  </si>
  <si>
    <t>HCDN190959</t>
  </si>
  <si>
    <t>EXPRESAR RECONOCIMIENTO POR EL DESEMPEÑO DE YONATAN MARTIN LEYES, AL SER RECONOCIDO COMO "MEJOR ATLETA MASCULINO" EN EL "CAMPEONATO NACIONAL DE LEVANTAMIENTO OLIMPICO DE PESAS 2016".</t>
  </si>
  <si>
    <t>6483-D-2016</t>
  </si>
  <si>
    <t>HCDN190977</t>
  </si>
  <si>
    <t>EXPRESAR BENEPLACITO POR EL 135 ANIVERSARIO DE LA FUNDACION DE LA LOCALIDAD DE SAUCE, PROVINCIA DE CORRIENTES, A CELEBRARSE EL 12 DE OCTUBRE DE 2016.</t>
  </si>
  <si>
    <t>6482-D-2016</t>
  </si>
  <si>
    <t>HCDN190976</t>
  </si>
  <si>
    <t>EXPRESAR BENEPLACITO POR EL 189 ANIVERSARIO DE LA FUNDACION DE LA LOCALIDAD DE SAN MIGUEL, PROVINCIA DE CORRIENTES, A CELEBRARSE EL 9 DE OCTUBRE DE 2016.</t>
  </si>
  <si>
    <t>6481-D-2016</t>
  </si>
  <si>
    <t>HCDN190975</t>
  </si>
  <si>
    <t>EXPRESAR BENEPLACITO POR EL 98° ANIVERSARIO DE LA FUNDACION DE LA LOCALIDAD DE JUAN PUJOL, PROVINCIA DE CORRIENTES, A CELEBRARSE EL 28 DE OCTUBRE DE 2016.</t>
  </si>
  <si>
    <t>6480-D-2016</t>
  </si>
  <si>
    <t>HCDN190974</t>
  </si>
  <si>
    <t>EXPRESAR BENEPLACITO POR LA CELEBRACION GUARANI DEL "KARAI OCTUBRE", A REALIZARSE EL 1° DE OCTUBRE DE 2016 EN LA PROVINCIA DE CORRIENTES.</t>
  </si>
  <si>
    <t>6479-D-2016</t>
  </si>
  <si>
    <t>HCDN190973</t>
  </si>
  <si>
    <t>DECLARAR DE INTERES DE LA H. CAMARA LA CELEBRACION DE LAS "FIESTAS PATRONALES EN HONOR A LA VIRGEN DEL ROSARIO" Y EL "164 ANIVERSARIO DE LA FUNDACION DE LA LOCALIDAD DE GOYA", PROVINCIA DE CORRIENTES, A REALIZARSE EL 7 DE OCTUBRE DE 2016.</t>
  </si>
  <si>
    <t>6478-D-2016</t>
  </si>
  <si>
    <t>HCDN190954</t>
  </si>
  <si>
    <t>IMPORTACION DE LAMPARAS INCANDESCENTES - LEY 26473: MODIFICACIONES SOBRE PROHIBICION DE COMERCIALIZACION E IMPORTACION DE LAMPARAS HALOGENAS.</t>
  </si>
  <si>
    <t>6477-D-2016</t>
  </si>
  <si>
    <t>HCDN190980</t>
  </si>
  <si>
    <t>DECLARAR DE INTERES DE LA H. CAMARA EL "PROGRAMA UBA XXII", PARA LA EDUCACION DE PERSONAS DETENIDAS EN EL SERVICIO PENITENCIARIO FEDERAL.</t>
  </si>
  <si>
    <t>6475-D-2016</t>
  </si>
  <si>
    <t>HCDN190972</t>
  </si>
  <si>
    <t>PEDIDO DE INFORMES AL PODER EJECUTIVO SOBRE EL CONVENIO DE COLABORACION CELEBRADO ENTRE LA DIRECCION NACIONAL DE MIGRACIONES, EL MINISTERIO DE JUSTICIA Y SEGURIDAD DE LA CIUDAD AUTONOMA DE BUENOS AIRES Y EL MINISTERIO DE SEGURIDAD, PARA LA CREACION DE UN CENTRO DE "ALOJAMIENTO" PARA INMIGRANTES, Y OTRAS CUESTIONES CONEXAS.</t>
  </si>
  <si>
    <t>6473-D-2016</t>
  </si>
  <si>
    <t>HCDN190989</t>
  </si>
  <si>
    <t>EXPRESAR BENEPLACITO POR EL DESEMPEÑO DE LAS DELEGACIONES ARGENTINAS EN LOS "JUEGOS OLIMPICOS Y PARALIMPICOS DE RIO DE JANEIRO 2016.".</t>
  </si>
  <si>
    <t>6472-D-2016</t>
  </si>
  <si>
    <t>HCDN190953</t>
  </si>
  <si>
    <t>SECRETARIAS EN LAS FISCALIAS DE PRIMERA INSTANCIA FEDERALES 1, 2 Y 3 DE ROSARIO, PROVINCIA DE SANTA FE. CREACION.</t>
  </si>
  <si>
    <t>6470-D-2016</t>
  </si>
  <si>
    <t>HCDN190938</t>
  </si>
  <si>
    <t>SEGURIDAD INTERIOR - LEY 24059 -. MODIFICACION DEL ARTICULO 8°, SOBRE PARTICIPACION DE FUERZAS POLICIALES Y DE SEGURIDAD NACIONAL EN CASOS QUE INVOLUCREN DELITOS DE SUS PROPIOS MIEMBROS.</t>
  </si>
  <si>
    <t>6469-D-2016</t>
  </si>
  <si>
    <t>HCDN190952</t>
  </si>
  <si>
    <t>"DIA NACIONAL DE LA REANIMACION CARDIOPULMONAR - RCP -". SE INSTITUYE COMO TAL EL 12 DE JULIO DE CADA AÑO.</t>
  </si>
  <si>
    <t>6468-D-2016</t>
  </si>
  <si>
    <t>HCDN190988</t>
  </si>
  <si>
    <t>EXPRESAR BENEPLACITO POR LA OBTENCION DE LA "ASOCIACION TAAP - TENIS ARGENTINO ADAPTADO DE PIE -" DEL CAMPEONATO "OPEN TAP TOUR", REALIZADO LOS DIAS 30 Y 31 DE JULIO DE 2016  EN LA REPUBLICA FEDERATIVA DEL BRASIL.</t>
  </si>
  <si>
    <t>6467-D-2016</t>
  </si>
  <si>
    <t>HCDN190987</t>
  </si>
  <si>
    <t>EXPRESAR BENEPLACITO POR LA DESTACADA ACTUACION DE LA DELEGACION ARGENTINA EN LOS "JUEGOS PARALIMPICOS RIO DE JANEIRO 2016"</t>
  </si>
  <si>
    <t>6466-D-2016</t>
  </si>
  <si>
    <t>HCDN190991</t>
  </si>
  <si>
    <t>EXPRESAR ADHESION POR EL "DIA INTERNACIONAL CONTRA LA EXPLOTACION SEXUAL Y EL TRAFICO DE MUJERES, NIÑAS Y NIÑOS", A REALIZARSE EL 23 DE SEPTIEMBRE DE 2016</t>
  </si>
  <si>
    <t>6464-D-2016</t>
  </si>
  <si>
    <t>HCDN190986</t>
  </si>
  <si>
    <t>EXPRESAR ADHESION AL "DIA INTERNACIONAL DE LA PAZ", A CELEBRARSE EL 21 DE SEPTIEMBRE DE 2016.</t>
  </si>
  <si>
    <t>6463-D-2016</t>
  </si>
  <si>
    <t>HCDN190982</t>
  </si>
  <si>
    <t>DECLARAR DE INTERES DE LA H. CAMARA EL "CONGRESO ARGENTINO DE PATOLOGIA DEL TRACTO GENITAL INFERIOR Y COLPOSCOPIA", A REALIZARSE DEL 22 AL 24 DE SEPTIEMBRE DE 2016 EN LA CIUDAD AUTONOMA DE BUENOS AIRES.</t>
  </si>
  <si>
    <t>6462-D-2016</t>
  </si>
  <si>
    <t>HCDN190951</t>
  </si>
  <si>
    <t>TRANSITO - LEY 24449 -. MODIFICACION DEL ARTICULO 48, SOBRE PROHIBICION ABSOLUTA PARA CONDUCIR VEHICULOS BAJO LA INFLUENCIA DE ALCOHOL.</t>
  </si>
  <si>
    <t>6461-D-2016</t>
  </si>
  <si>
    <t>HCDN190950</t>
  </si>
  <si>
    <t>ESTABLECESE QUE EN TODOS LOS ORGANISMOS DEL ESTADO QUE TENGAN AREAS DE ATENCION GENERAL AL PUBLICO, DEBERAN CONTAR COMO MINIMO CON UN AGENTE CAPACITADO EN LA "LENGUA DE SEÑAS" PARA FACILITAR LA ATENCION DE LAS PERSONAS SORDAS O HIPOACUSICAS.</t>
  </si>
  <si>
    <t>6460-D-2016</t>
  </si>
  <si>
    <t>HCDN190970</t>
  </si>
  <si>
    <t>DECLARAR DE INTERES DE LA H. CAMARA EL "II SEMINARIO NACIONAL DE POLICIA CIENTIFICA", A REALIZARSE DEL 24 AL 26 DE OCTUBRE DE 2016, EN LA CIUDAD AUTONOMA DE BUENOS AIRES.</t>
  </si>
  <si>
    <t>6459-D-2016</t>
  </si>
  <si>
    <t>HCDN190942</t>
  </si>
  <si>
    <t>CONSTRUCCION Y DISEÑO DE VIVIENDAS, FINANCIADO TOTAL O PARCIALMENTE POR EL ESTADO NACIONAL, UTILIZANDO PARAMETROS DE EFICIENCIA ENERGETICA. REGIMEN.</t>
  </si>
  <si>
    <t>6458-D-2016</t>
  </si>
  <si>
    <t>HCDN190949</t>
  </si>
  <si>
    <t>CASA NATAL DEL DOCTOR ARTURO UMBERTO ILLIA, UBICADA EN LA CIUDAD DE PERGAMINO, PROVINCIA DE BUENOS AIRES. SE LA DECLARA MONUMENTO HISTORICO NACIONAL.</t>
  </si>
  <si>
    <t>6456-D-2016</t>
  </si>
  <si>
    <t>HCDN190948</t>
  </si>
  <si>
    <t>CODIGO PROCESAL PENAL DE LA NACION. MODIFICACION DE LOS ARTICULOS 80, 393 Y 58, SOBRE DERECHOS DE LA VICTIMA DEL DELITO, ALEGATOS Y RECUSACIONES A LOS JUECES, RESPECTIVAMENTE.</t>
  </si>
  <si>
    <t>6454-D-2016</t>
  </si>
  <si>
    <t>HCDN190985</t>
  </si>
  <si>
    <t>EXPRESAR REPUDIO POR EL COMUNICADO CONJUNTO ENTRE LA ARGENTINA Y EL REINO UNIDO, EMITIDO POR LA CANCILLERIA ARGENTINA, RELATIVO A LAS ISLAS MALVINAS.</t>
  </si>
  <si>
    <t>6453-D-2016</t>
  </si>
  <si>
    <t>HCDN190968</t>
  </si>
  <si>
    <t>EXPRESAR REPUDIO POR LA DETONACION DE UNA BOMBA NUCLEAR, QUE EFECTUO EL GOBIERNO DE COREA DEL NORTE, EL 9 DE SEPTIEMBRE DE 2016.</t>
  </si>
  <si>
    <t>6449-D-2016</t>
  </si>
  <si>
    <t>HCDN190965</t>
  </si>
  <si>
    <t>SOLICITAR AL PODER EJECUTIVO DISPONGA QUE SE AGRAVEN LAS PENAS A LA VIOLACION DE LAS DISPOSICIONES 4980/2005 Y 6516/2015, RELATIVAS A LA PUBLICIDAD DE PRODUCTOS Y MEDICAMENTOS DE VENTA LIBRE.</t>
  </si>
  <si>
    <t>6448-D-2016</t>
  </si>
  <si>
    <t>HCDN190969</t>
  </si>
  <si>
    <t>EXPRESAR BENEPLACITO POR EL PRIMER PUESTO QUE OBTUVO EL DEPORTISTA DIEGO ELIZONDO, EN LA "MEDIA MARATON DE BUENOS AIRES", REALIZADA EL 4 DE SEPTIEMBRE DE 2016 EN LA CIUDAD AUTONOMA DE BUENOS AIRES.</t>
  </si>
  <si>
    <t>6446-D-2016</t>
  </si>
  <si>
    <t>HCDN190971</t>
  </si>
  <si>
    <t xml:space="preserve">EXPRESAR BENEPLACITO POR EL GALARDON A LA MEJOR ETIQUETA PRODUCIDA FUERA DE EUROPA, QUE OBTUVO EL VINO "PYROS BARREL MALBEC 2014", ELABORADO EN LA PROVINCIA DE SAN JUAN, EN LA EDICION 19 DEL "JAPAN WINE CHALLENGE 2016". </t>
  </si>
  <si>
    <t>6445-D-2016</t>
  </si>
  <si>
    <t>HCDN190962</t>
  </si>
  <si>
    <t>EXPRESAR BENEPLACITO POR LA PARTICIPACION Y LOGROS QUE OBTUVIERON DIVERSOS  DEPORTISTAS ARGENTINOS EN LOS "JUEGOS PARALIMPICOS DE RIO DE JANEIRO 2016".</t>
  </si>
  <si>
    <t>6444-D-2016</t>
  </si>
  <si>
    <t>HCDN190967</t>
  </si>
  <si>
    <t>PEDIDO DE INFORMES VERBALES AL SEÑOR MINISTRO DE EDUCACION Y DEPORTES, ESTEBAN JOSE BULLRICH SOBRE LAS MEDIDAS TOMADAS PARA DISMINUIR Y/O ELIMINAR EL IMPACTO ECONOMICO QUE HAN TENIDO LOS AUMENTOS TARIFARIOS EN EL NORMAL FUNCIONAMIENTO DE LA UNIVERSIDAD DEL COMAHUE, Y OTRAS CUESTIONES CONEXAS.</t>
  </si>
  <si>
    <t>6442-D-2016</t>
  </si>
  <si>
    <t>HCDN190945</t>
  </si>
  <si>
    <t>DECLARESE LA "EMERGENCIA NACIONAL DE LUCHA CONTRA EL NARCOTRAFICO Y EL CONSUMO DE ESTUPEFACIENTES".</t>
  </si>
  <si>
    <t>6441-D-2016</t>
  </si>
  <si>
    <t>HCDN190964</t>
  </si>
  <si>
    <t>PEDIDO DE INFORMES VERBALES AL SEÑOR MINISTRO DE TRABAJO, EMPLEO Y SEGURIDAD SOCIAL DE LA NACION, LICENCIADO JORGE TRIACA, SOBRE LAS POLITICAS IMPLEMENTADAS PARA LA PROTECCION DEL EMPLEO DESDE EL 10 DE DICIEMBRE DE 2015 Y OTRAS CUESTIONES CONEXAS.</t>
  </si>
  <si>
    <t>6440-D-2016</t>
  </si>
  <si>
    <t>HCDN190941</t>
  </si>
  <si>
    <t xml:space="preserve">ESTABLECESE QUE LOS MEDICAMENTOS QUE SE COMERCIALICEN EN EL PAIS, DEBEN LLEVAR IMPRESO EN SUS ENVASES O ENVOLTORIOS, LA LEYENDA "LIBRE DE GLUTEN" Y EL SIMBOLO QUE ESTABLEZCA LA AUTORIDAD DE APLICACION. </t>
  </si>
  <si>
    <t>6439-D-2016</t>
  </si>
  <si>
    <t>HCDN190943</t>
  </si>
  <si>
    <t>"PROGRAMA NACIONAL DE PRECIOS CUIDADOS PARA CELIACOS - PPCC -". CREACION.</t>
  </si>
  <si>
    <t>6438-D-2016</t>
  </si>
  <si>
    <t>HCDN190983</t>
  </si>
  <si>
    <t>DECLARAR DE INTERES DE LA H. CAMARA EL 30° ANIVERSARIO DEL GRUPO LITERARIO REENCUENTRO DE LA PROVINCIA DE SANTIAGO DEL ESTERO.</t>
  </si>
  <si>
    <t>6437-D-2016</t>
  </si>
  <si>
    <t>HCDN190944</t>
  </si>
  <si>
    <t>6436-D-2016</t>
  </si>
  <si>
    <t>HCDN190947</t>
  </si>
  <si>
    <t>CODIGO PENAL. MODIFICACION DEL ARTICULO 128 SOBRE PENAS PARA QUIENES UTILICEN O EXHIBAN NIÑOS O INCAPACES EN REPRESENTACIONES PORNOGRAFICAS.</t>
  </si>
  <si>
    <t>6435-D-2016</t>
  </si>
  <si>
    <t>HCDN190946</t>
  </si>
  <si>
    <t>CODIGO PENAL. MODIFICACIONES, SOBRE TENENCIA, PORTACION Y TRAFICO DE ARMAS DE FUEGO. INCORPORACION DEL ARTICULO 30 BIS A LA LEY 20429, DE ARMAS.</t>
  </si>
  <si>
    <t>6434-D-2016</t>
  </si>
  <si>
    <t>HCDN190984</t>
  </si>
  <si>
    <t>EXPRESAR BENEPLACITO POR EL ACUERDO ENTRE EL GOBIERNO DE LA REPUBLICA DE COLOMBIA Y LAS FARC-EP, PARA LA CONSTRUCCION DE UNA PAZ ESTABLE EN AMERICA LATINA.</t>
  </si>
  <si>
    <t>6429-D-2016</t>
  </si>
  <si>
    <t>HCDN190956</t>
  </si>
  <si>
    <t>REPARACION ECONOMICA PARA HIJAS E HIJOS DE MADRES ASESINADAS POR VIOLENCIA DE GENERO. CREACION.</t>
  </si>
  <si>
    <t>6423-D-2016</t>
  </si>
  <si>
    <t>HCDN190966</t>
  </si>
  <si>
    <t>EXPRESAR BENEPLACITO POR LOS LOGROS OBTENIDOS POR LA DELEGACION SANTIAGUEÑA QUE PARTICIPO DEL MUNDIAL  DE TAEKWONDO REALIZADO EN ITALIA.</t>
  </si>
  <si>
    <t>6422-D-2016</t>
  </si>
  <si>
    <t>HCDN192578</t>
  </si>
  <si>
    <t>0129-S-2017</t>
  </si>
  <si>
    <t>3668-S-2016</t>
  </si>
  <si>
    <t>HCDN190895</t>
  </si>
  <si>
    <t>SISTEMA INTEGRADO PREVISIONAL ARGENTINO - SIPA -. LEY 26425 - MODIFICACION DEL ARTICULO 5° DE TRANSFERENCIA DE RENTAS VITALICIAS PREVISIONALES A LA ADMINISTRACION NACIONAL DE LA SEGURIDAD SOCIAL - ANSES.</t>
  </si>
  <si>
    <t>HCDN134TP131</t>
  </si>
  <si>
    <t>6420-D-2016</t>
  </si>
  <si>
    <t>HCDN190881</t>
  </si>
  <si>
    <t>EXPRESAR REPUDIO POR EL COMUNICADO FIRMADO EL 13 DE SEPTIEMBRE DE 2016 ENTRE LA CANCILLER ARGENTINA  SUSANA MALCORRA Y EL MINISTRO DE ESTADO PARA AMERICA LATINA DE LA SECRETARIA DE RELACIONES EXTERIORES Y COMMONWEALTH, ALAN DUNCAN, RELACIONADO LAS ISLAS MALVINAS.</t>
  </si>
  <si>
    <t>6419-D-2016</t>
  </si>
  <si>
    <t>HCDN190869</t>
  </si>
  <si>
    <t>DECLARAR DE INTERES DE LA H. CAMARA EL 80° ANIVERSARIO DE LA EXPOSICION RURAL DE DEAN FUNES, PROVINCIA DE CORDOBA,  A REALIZARSE DEL 30 SEPTIEMBRE AL 2 DE OCTUBRE DE 2016.</t>
  </si>
  <si>
    <t>6418-D-2016</t>
  </si>
  <si>
    <t>HCDN190894</t>
  </si>
  <si>
    <t>CODIGO CIVIL Y COMERCIAL DE LA NACION. MODIFICACION DEL ARTICULO 558 SOBRE FUENTES DE LA FILIACION.</t>
  </si>
  <si>
    <t>6417-D-2016</t>
  </si>
  <si>
    <t>HCDN190883</t>
  </si>
  <si>
    <t>EXPRESAR REPUDIO POR LA IRRUPCION DE LA POLICIA FEDERAL EN EL RECLAMO POR MEJORAS EDILICIAS DE LA ESCUELA DE CERAMICA NRO 1, CIUDAD AUTONOMA DE BUENOS AIRES.</t>
  </si>
  <si>
    <t>6416-D-2016</t>
  </si>
  <si>
    <t>HCDN190880</t>
  </si>
  <si>
    <t>PEDIDO DE INFORMES AL PODER EJECUTIVO SOBRE DIVERSAS CUESTIONES RELACIONADAS CON EL "PROGRAMA TRIBUNA SEGURA", EN LA ORBITA DEL MINISTERIO DE SEGURIDAD DE LA NACION.</t>
  </si>
  <si>
    <t>6415-D-2016</t>
  </si>
  <si>
    <t>HCDN190868</t>
  </si>
  <si>
    <t>DECLARAR DE INTERES DE LA H. CAMARA EL EVENTO MUNDIAL "LUCES PARA EL RECUERDO" A FIN DE BRINDAR APOYO A LAS FAMILIAS QUE SUFRIERON EN SU SENO MUERTES INTRAUTERINAS, A REALIZARSE EL 30 DE OCTUBRE DE 2016, EN LA CIUDAD AUTONOMA DE BUENOS AIRES.</t>
  </si>
  <si>
    <t>6414-D-2016</t>
  </si>
  <si>
    <t>HCDN190872</t>
  </si>
  <si>
    <t>DECLARAR DE INTERES DE LA H. CAMARA LAS "XIII JORNADAS TURISTICAS ESCOLARES FRANCISCO P. MORENO", A REALIZARSE LOS DIAS 13 Y 14 DE OCTUBRE DE 2016, EN SAN BERNARDO, PROVINCIA DE BUENOS AIRES.</t>
  </si>
  <si>
    <t>6413-D-2016</t>
  </si>
  <si>
    <t>HCDN190879</t>
  </si>
  <si>
    <t>EXPRESAR RECHAZO POR LOS ACUERDOS CONTENIDOS EN LA COMUNICACION CONJUNTA SUSCRIPTA ENTRE NUESTRO PAIS Y EL REINO UNIDO DE GRAN BRETAÑA REFERIDA A LA "CUESTION MALVINAS".</t>
  </si>
  <si>
    <t>6412-D-2016</t>
  </si>
  <si>
    <t>HCDN190898</t>
  </si>
  <si>
    <t>LABORATORIO CENTRAL DE ANALISIS GENETICOS DE ALTA COMPLEJIDAD. CREACION EN EL AMBITO DEL MINISTERIO DE SALUD DE LA NACION. MODIFICACION DE LAS LEYES 24193 Y 25392.</t>
  </si>
  <si>
    <t>6411-D-2016</t>
  </si>
  <si>
    <t>HCDN190893</t>
  </si>
  <si>
    <t>SOLICITAR AL PODER EJECUTIVO DISPONGA CONCRETAR LAS OBRAS QUE PERMITAN LA RE - FUNCIONALIZACION DEL EDIFICIO DE LA SUCURSAL DEL BANCO DE LA NACION ARGENTINA EN LA CIUDAD DE SAN JOSE DE METAN, PROVINCIA DE SALTA.</t>
  </si>
  <si>
    <t>6410-D-2016</t>
  </si>
  <si>
    <t>HCDN190878</t>
  </si>
  <si>
    <t xml:space="preserve">EXPRESAR PREOCUPACION POR LA DECISION DEL GOBIERNO NACIONAL DE PERMITIR LAS DENOMINADAS MISIONES TECNICAS DEL "FONDO MONETARIO INTERNACIONAL - FMI -", Y OTRAS CUESTIONES CONEXAS. </t>
  </si>
  <si>
    <t>6409-D-2016</t>
  </si>
  <si>
    <t>HCDN190877</t>
  </si>
  <si>
    <t>DECLARAR DE INTERES DE LA H. CAMARA EL VIAJE QUE LA AGRUPACION SANTAFESINA "CANTO LIBRE", REALIZARA EN EL MES DE OCTUBRE DE 2016 A HOLANDA, SUIZA E ITALIA.</t>
  </si>
  <si>
    <t>6406-D-2016</t>
  </si>
  <si>
    <t>HCDN190871</t>
  </si>
  <si>
    <t>PEDIDO DE INFORMES AL PODER EJECUTIVO SOBRE LOS PLANES DE OBRAS PUBLICAS QUE SE ESTAN LLEVANDO A CABO EN EL 2016, Y OTRAS CUESTIONES CONEXAS.</t>
  </si>
  <si>
    <t>6405-D-2016</t>
  </si>
  <si>
    <t>HCDN190870</t>
  </si>
  <si>
    <t>EXPRESAR ADHESION POR EL "DIA DEL JUBILADO" A CELEBRARSE EL 20 DE SEPTIEMBRE DE 2016.</t>
  </si>
  <si>
    <t>6398-D-2016</t>
  </si>
  <si>
    <t>HCDN190886</t>
  </si>
  <si>
    <t>EXPRESAR REPUDIO POR LA DECISION DEL GOBIERNO NACIONAL DE EXCLUIR DELIBERADAMENTE DE LAS NEGOCIACIONES CON EL MINISTERIO DE ASUNTOS EXTERIORES DE LA COMMONWEALTH, LA DISPUTA DE SOBERANIA SOBRE LAS ISLAS MALVINAS, GEORGIAS DEL SUR, SANDWICH DEL SUR Y LOS ESPACIOS MARITIMOS CIRCUNDANTES, Y OTRAS CUESTIONES CONEXAS.</t>
  </si>
  <si>
    <t>6397-D-2016</t>
  </si>
  <si>
    <t>HCDN190875</t>
  </si>
  <si>
    <t>EXPRESAR BENEPLACITO POR EL SEGUNDO PUESTO QUE OBTUVO EL DEPORTISTA GABRIEL BALVIDARES, EN LA CATEGORIA "ADULTOS III DAN" EN EL "MUNDIAL DE TAEKWONDO", QUE SE REALIZO EN INGLATERRA EN EL MES DE JULIO DE 2016.</t>
  </si>
  <si>
    <t>6396-D-2016</t>
  </si>
  <si>
    <t>HCDN190867</t>
  </si>
  <si>
    <t>EXPRESAR BENEPLACITO POR LA PARTICIPACION DEL "BIBLIOMOVIL" DE LA BIBLIOTECA DEL CONGRESO DE LA NACION EN LA "12° FERIA DEL LIBRO DE JUNIN", REALIZADA DEL 9 AL 11 DE SEPTIEMBRE DE 2016 EN LA PROVINCIA DE BUENOS AIRES.</t>
  </si>
  <si>
    <t>6395-D-2016</t>
  </si>
  <si>
    <t>HCDN190892</t>
  </si>
  <si>
    <t>DECLARAR DE INTERES DE LA H. CAMARA EL SEMINARIO INTERNACIONAL "NEUROCIENCIA, BIOLOGIA DEL CONOCER Y COACHING ONTOLOGICO".</t>
  </si>
  <si>
    <t>6394-D-2016</t>
  </si>
  <si>
    <t>HCDN190891</t>
  </si>
  <si>
    <t>DECLARAR DE INTERES DE LA H. CAMARA EL ENCUENTRO DE FAMILIAS LGBT CON HIJAS E HIJOS DE LA REGION CENTRO - 2016 "DERECHOS, CULTURA Y COMUNICACION", A REALIZARSE LOS DIAS 11 Y 12 DE NOVIEMBRE DE 2016 EN LA CIUDAD DE PARANA, PROVINCIA DE ENTRE RIOS.</t>
  </si>
  <si>
    <t>6393-D-2016</t>
  </si>
  <si>
    <t>HCDN190876</t>
  </si>
  <si>
    <t>SOLICITAR AL PODER EJECUTIVO DISPONGA LAS MEDIDAS NECESARIAS PARA LA CORRECTA DEMARCACION Y REACONDICIONAMIENTO DE LAS BANQUINAS EN LA RUTA NACIONAL N° 18, PROVINCIA DE ENTRE RIOS.</t>
  </si>
  <si>
    <t>6392-D-2016</t>
  </si>
  <si>
    <t>HCDN190882</t>
  </si>
  <si>
    <t>PEDIDO DE INFORMES AL PODER EJECUTIVO SOBRE LA EXISTENCIA DE UN PROYECTO PARA INSTALAR UNA NUEVA INDUSTRIA DE PASTA DE CELULOSA EN LA REPUBLICA ORIENTAL DEL URUGUAY.</t>
  </si>
  <si>
    <t>6391-D-2016</t>
  </si>
  <si>
    <t>HCDN190874</t>
  </si>
  <si>
    <t>EXPRESAR REPUDIO POR LAS NEGOCIACIONES ENTRE EL GOBIERNO ARGENTINO Y EL REINO UNIDO PARA AUTORIZAR LA EXPLOTACION  PETROLERA A EMPRESAS BRITANICAS EN EL TERRITORIO DE LAS ISLAS MALVINAS, GEORGIAS DEL SUR Y SANDWICH DEL SUR.</t>
  </si>
  <si>
    <t>6390-D-2016</t>
  </si>
  <si>
    <t>HCDN190890</t>
  </si>
  <si>
    <t>DECLARAR DE INTERES DE LA H. CAMARA EL "1° CONGRESO NACIONAL DE DIVERSIDAD SEXUAL Y DERECHOS HUMANOS", A REALIZARSE EL 30 DE SEPTIEMBRE DE 2016 EN LA CIUDAD DE ROSARIO, PROVINCIA DE SANTA FE.</t>
  </si>
  <si>
    <t>6389-D-2016</t>
  </si>
  <si>
    <t>HCDN190897</t>
  </si>
  <si>
    <t>PROGRAMA DE PROTECCION INTEGRAL DE PERSONAS CON CARDIOPATIAS CONGENITAS; CREACION EN EL AMBITO DEL MINISTERIO DE SALUD DE LA NACION.</t>
  </si>
  <si>
    <t>6384-D-2016</t>
  </si>
  <si>
    <t>HCDN190896</t>
  </si>
  <si>
    <t>TARJETAS DE CREDITO - LEY 25065: MODIFICACION DEL ARTICULO 15, SOBRE COMISIONES DE TARJETAS DE CREDITO Y DE DEBITO.</t>
  </si>
  <si>
    <t>6383-D-2016</t>
  </si>
  <si>
    <t>HCDN190889</t>
  </si>
  <si>
    <t xml:space="preserve">DECLARAR DE INTERES DE LA H. CAMARA EL EVENTO GASTRO-MARKETING, A CELEBRARSE EL 19 Y 20 DE OCTUBRE DE 2016 EN VILLA CARLOS PAZ, PROVINCIA DE CORDOBA. </t>
  </si>
  <si>
    <t>6382-D-2016</t>
  </si>
  <si>
    <t>HCDN190873</t>
  </si>
  <si>
    <t>EXPRESAR REPUDIO POR LAS DECLARACIONES DEL MINISTRO DE EDUCACION Y DEPORTES DE LA NACION LICENCIADO ESTEBAN BULLRICH, EN LA CIUDAD DE CHOELE CHOEL AL REFERIRSE SOBRE SU GESTION AL FRENTE DE LA CARTERA DE EDUCACION.</t>
  </si>
  <si>
    <t>6381-D-2016</t>
  </si>
  <si>
    <t>HCDN190884</t>
  </si>
  <si>
    <t xml:space="preserve">EXPRESAR BENEPLACITO POR LOS 66 AÑOS DE ACTIVIDAD NUCLEAR EN NUESTRO PAIS Y LA OBTENCION DE LA LICENCIA DE OPERACION DEFINITIVA DE LA CENTRAL NUCLEAR ATUCHA II, PRESIDENTE DOCTOR NESTOR CARLOS KIRCHNER. </t>
  </si>
  <si>
    <t>6380-D-2016</t>
  </si>
  <si>
    <t>HCDN190888</t>
  </si>
  <si>
    <t>DECLARAR DE INTERES DE LA H. CAMARA EL LIBRO EL NIÑO HOMOSEXUAL EN LA ESCUELA PRIMARIA, TECNOLOGIA MISOTRANS DEL CUERPO ESCOLARIZADO, DE JORGE LOPEZ Y LA INVESTIGADORA Y DIRIGENTE SOCIAL LUISA PAZ.</t>
  </si>
  <si>
    <t>6379-D-2016</t>
  </si>
  <si>
    <t>HCDN190885</t>
  </si>
  <si>
    <t xml:space="preserve">EXPRESAR BENEPLACITO POR LOS 30 AÑOS DE ACTIVIDAD ACADEMICA DE LA FACULTAD REGIONAL DEL NEUQUEN UTN, CELEBRADO EL 12 DE SEPTIEMBRE DE 2016. </t>
  </si>
  <si>
    <t>6378-D-2016</t>
  </si>
  <si>
    <t>HCDN190887</t>
  </si>
  <si>
    <t>DECLARAR DE INTERES DE LA H. CAMARA LA XXV EDICION DE LA FIESTA NACIONAL DEL GIRASOL A REALIZARSE EN EL MES DE ENERO DE 2017, EN CARLOS CASARES, PROVINCIA DE BUENOS AIRES.</t>
  </si>
  <si>
    <t>6377-D-2016</t>
  </si>
  <si>
    <t>HCDN190846</t>
  </si>
  <si>
    <t>PRESUPUESTOS MINIMOS DE PROTECCION AMBIENTAL PARA LA GESTION DE LOS ENVASES Y RESIDUOS DE ENVASES. REGIMEN.</t>
  </si>
  <si>
    <t>HCDN134TP130</t>
  </si>
  <si>
    <t>6375-D-2016</t>
  </si>
  <si>
    <t>HCDN190859</t>
  </si>
  <si>
    <t>PEDIDO DE INFORMES AL PODER EJECUTIVO SOBRE DIVERSAS CUESTIONES RELACIONADAS CON LAS CAUSAS Y CONSECUENCIAS DEL INCIDENTE PRODUCIDO EN LA MINA VELADERO EN LA PROVINCIA DE SAN JUAN.</t>
  </si>
  <si>
    <t>6374-D-2016</t>
  </si>
  <si>
    <t>HCDN190850</t>
  </si>
  <si>
    <t xml:space="preserve">DESCLASIFICACION DE TODA INFORMACION RELATIVA A LOS CASOS DE GRAVES VIOLACIONES DE DERECHOS HUMANOS, GENOCIDIO, CRIMENES DE GUERRA O DELITOS DE LESA HUMANIDAD. REGIMEN. MODIFICACION DEL ARTICULO 16 DE LA LEY 25520 - INTELIGENCIA NACIONAL -, SOBRE LA PROHIBICION DE LA CLASIFICACION DE DICHAS VIOLACIONES. </t>
  </si>
  <si>
    <t>6373-D-2016</t>
  </si>
  <si>
    <t>HCDN190863</t>
  </si>
  <si>
    <t>DECLARAR LA LEGITIMA E IMPRESCRIPTIBLE SOBERANIA DE LA REPUBLICA ARGENTINA SOBRE LAS ISLAS MALVINAS, GEORGIAS DEL SUR Y SANDWICH DEL SUR Y OTRAS CUESTIONES CONEXAS.</t>
  </si>
  <si>
    <t>6372-D-2016</t>
  </si>
  <si>
    <t>HCDN190857</t>
  </si>
  <si>
    <t>PEDIDO DE INFORMES AL PODER EJECUTIVO SOBRE DIVERSAS CUESTIONES RELACIONADAS CON EL ACUERDO ALCANZADO CON GRAN BRETAÑA, EN RELACION A LAS ISLAS MALVINAS.</t>
  </si>
  <si>
    <t>6371-D-2016</t>
  </si>
  <si>
    <t>HCDN190864</t>
  </si>
  <si>
    <t>EXPRESAR PREOCUPACION POR EL COMUNICADO DEL MINISTERIO DE RELACIONES EXTERIORES Y CULTO, EN EL QUE INFORMA QUE EL GOBIERNO ARGENTINO ACORDO CON LA CANCILLERIA DE GRAN BRETAÑA, SOBRE DIVERSOS TEMAS RELACIONADOS CON LA ECONOMIA Y DESARROLLO SUSTENTABLE DE LAS ISLAS MALVINAS.</t>
  </si>
  <si>
    <t>6370-D-2016</t>
  </si>
  <si>
    <t>HCDN190858</t>
  </si>
  <si>
    <t>ENCOMENDAR A LAS COMISIONES DE RECURSOS NATURALES Y DE MINERIA DE LA H. CAMARA, SE CONSTITUYAN EN LA PROVINCIA DE SAN JUAN, PARA EFECTUAR UN RECONOCIMIENTO DE LAS ZONAS AFECTADAS POR EL DERRAME DE CIANURO EN EL YACIMIENTO VELADERO.</t>
  </si>
  <si>
    <t>6369-D-2016</t>
  </si>
  <si>
    <t>HCDN190865</t>
  </si>
  <si>
    <t>EXPRESAR BENEPLACITO POR LA PRESEA DORADA QUE OBTUVO LA DEPORTISTA YANINA MARTINEZ, EN LA DISCIPLINA DE 100 METROS, EN LOS "JUEGOS PARALIMPICOS DE RIO DE JANEIRO 2016".</t>
  </si>
  <si>
    <t>6368-D-2016</t>
  </si>
  <si>
    <t>HCDN190856</t>
  </si>
  <si>
    <t>DECLARAR DE INTERES DE LA H. CAMARA LA "PRODUCCION DE ALIMENTOS MEDIANTE EL PROCESO DE LIOFILIZACION",</t>
  </si>
  <si>
    <t>6367-D-2016</t>
  </si>
  <si>
    <t>HCDN190849</t>
  </si>
  <si>
    <t>PESQUISA NEONATAL - LEY 26279: MODIFICACION DEL ARTICULO 1°, SOBRE INCORPORACION DE DIVERSOS ANALISIS.</t>
  </si>
  <si>
    <t>6366-D-2016</t>
  </si>
  <si>
    <t>HCDN190844</t>
  </si>
  <si>
    <t>"PROGRAMA DE ATENCION PRIMARIA Y PREVENTIVA DE SALUD BUCAL". CREACION.</t>
  </si>
  <si>
    <t>6365-D-2016</t>
  </si>
  <si>
    <t>HCDN190851</t>
  </si>
  <si>
    <t>COMISION NACIONAL FORMADORA DE PRECIOS VITIVINICOLAS. CREACION.</t>
  </si>
  <si>
    <t>6364-D-2016</t>
  </si>
  <si>
    <t>HCDN190848</t>
  </si>
  <si>
    <t>CATEO, EXPLORACION Y EXPLOTACION DE LOS MINERALES RADIOACTIVOS EN SU ESTADO NATURAL. SE DECLARA DE CARACTER ESTRATEGICO. MODIFICACIONES AL CODIGO DE MINERIA.</t>
  </si>
  <si>
    <t>6363-D-2016</t>
  </si>
  <si>
    <t>HCDN190843</t>
  </si>
  <si>
    <t xml:space="preserve">ACTIVIDAD NUCLEAR CON FINES PACIFICOS. SE DECLARA DE INTERES NACIONAL A LA DESARROLLADA EN EL AMBITO DEL TERRITORIO NACIONAL. </t>
  </si>
  <si>
    <t>6362-D-2016</t>
  </si>
  <si>
    <t>HCDN190855</t>
  </si>
  <si>
    <t xml:space="preserve">EXPRESAR RECHAZO POR EL CONTENIDO DEL ACUERDO PUBLICADO CONJUNTAMENTE ENTRE LOS GOBIERNOS DE LA REPUBLICA ARGENTINA Y DE GRAN BRETAÑA, CON RELACION A ASUNTOS SOBRE LAS ISLAS MALVINAS Y EL ATLANTICO SUR, OMITIENDOSE EL RECLAMO DE SOBERANIA. </t>
  </si>
  <si>
    <t>6358-D-2016</t>
  </si>
  <si>
    <t>HCDN190847</t>
  </si>
  <si>
    <t>PENSIONES NO CONTRIBUTIVAS OTORGADAS POR LA COMISION NACIONAL DE PENSIONES ASISTENCIALES: SE TRANSFIEREN AL INSTITUTO NACIONAL DE SERVICIOS SOCIALES PARA JUBILADOS Y PENSIONADOS - INSSJYP -, LA GESTION DE LA COBERTURA MEDICA Y FARMACOLOGICA DE SUS BENEFICIARIOS.</t>
  </si>
  <si>
    <t>6357-D-2016</t>
  </si>
  <si>
    <t>HCDN190845</t>
  </si>
  <si>
    <t>6355-D-2016</t>
  </si>
  <si>
    <t>HCDN190854</t>
  </si>
  <si>
    <t>DECLARAR DE INTERES DE LA H. CAMARA LA DECIMA FIESTA DEL ALCAUCIL PLATENSE, A REALIZARSE LOS DIAS 1 Y 2 DE OCTUBRE DE 2016, EN LA CIUDAD DE LA PLATA, PROVINCIA DE BUENOS AIRES.</t>
  </si>
  <si>
    <t>6352-D-2016</t>
  </si>
  <si>
    <t>HCDN190853</t>
  </si>
  <si>
    <t>EXPRESAR BENEPLACITO POR EL EMPLAZAMIENTO DE UN BUSTO EN HOMENAJE A JULIO RUBEN CAO, VETERANO DE GUERRA Y HEROE NACIONAL, EN LA ESCUELA EGB N° 32 "JULIO RUBEN CAO", EL 22 DE SEPTIEMBRE DE 2016 EN GREGORIO DE LAFERRERE, LA MATANZA, PROVINCIA DE BUENOS AIRES.</t>
  </si>
  <si>
    <t>6351-D-2016</t>
  </si>
  <si>
    <t>HCDN190862</t>
  </si>
  <si>
    <t>EXPRESAR BENEPLACITO POR LA LABOR DE ALUMNOS Y DOCENTES DE LA ESCUELA AGROPECUARIA Nº 1 DE LA LOCALIDAD DE RANCHOS, PROVINCIA DE BUENOS AIRES, EN EL "PROYECTO EN ENERGIAS ALTERNATIVAS, AÑOS 2015-2016. GENERACION, USO Y DIFUSION DE ENERGIA ELECTRICA A PARTIR DE LA FRACCION ORGANICA DE RESIDUOS SOLIDOS URBANOS"</t>
  </si>
  <si>
    <t>6346-D-2016</t>
  </si>
  <si>
    <t>HCDN190861</t>
  </si>
  <si>
    <t>EXPRESAR RECHAZO POR EL ACUERDO REALIZADO ENTRE LA CANCILLER DE LA REPUBLICA ARGENTINA, SUSANA MALCORRA Y EL VICE CANCILLER DEL REINO UNIDO DE GRAN BRETAÑA E IRLANDA DEL NORTE, ALAN DUNCAN, RELACIONADO CON LAS MALVINAS Y EL RESTO DE LAS ISLAS DEL ATLANTICO SUR.</t>
  </si>
  <si>
    <t>6345-D-2016</t>
  </si>
  <si>
    <t>HCDN190860</t>
  </si>
  <si>
    <t>EXPRESAR BENEPLACITO POR LA APERTURA DE LA MEGAMUESTRA TECNOPOLIS FEDERAL, A REALIZARSE EN LA CIUDAD DE LA BANDA, PROVINCIA DE SANTIAGO DEL ESTERO.</t>
  </si>
  <si>
    <t>6344-D-2016</t>
  </si>
  <si>
    <t>HCDN190852</t>
  </si>
  <si>
    <t>EXPRESAR RECHAZO A LOS ACUERDOS CONCRETADOS ENTRE EL SEÑOR VICECANCILLER DE LA REPUBLICA ARGENTINA, CARLOS FORADORI, Y EL MINISTRO DE ESTADO PARA EUROPA Y LAS AMERICAS DE LA SECRETARIA DE RELACIONES EXTERIORES Y COMMONWEALTH BRITANICA DEL REINO UNIDO DE GRAN BRETAÑA E IRLANDA DEL NORTE, SEÑOR ALAN DUNCAN, RELACIONADOS CON LAS ISLAS MALVINAS.</t>
  </si>
  <si>
    <t>6343-D-2016</t>
  </si>
  <si>
    <t>HCDN190866</t>
  </si>
  <si>
    <t>EXPRESAR REPUDIO A LA SOLICITADA PUBLICADA EL 8 DE SEPTIEMBRE DE 2016 EN DIFERENTES PERIODICOS, MEDIANTE LA CUAL CIUDADANAS Y CIUDADANOS  SOLICITAN LA DESTITUCION DEL JUEZ FEDERAL DANIEL RAFECAS.</t>
  </si>
  <si>
    <t>6342-D-2016</t>
  </si>
  <si>
    <t>HCDN190820</t>
  </si>
  <si>
    <t>SOLICITAR AL PODER EJECUTIVO DISPONGA LAS MEDIDAS NECESARIAS PARA EVALUAR EL ESTADO ACTUAL DE OBRA DE PAVIMENTACION, Y AVANCES EN LA RUTA NACIONAL N° 40 - PUNTA LOYOLA EN SUS TRES ETAPAS, PROVINCIA DE SANTA CRUZ.</t>
  </si>
  <si>
    <t>HCDN134TP129</t>
  </si>
  <si>
    <t>6338-D-2016</t>
  </si>
  <si>
    <t>HCDN190823</t>
  </si>
  <si>
    <t>BOLETO ESTUDIANTIL. CREACION.</t>
  </si>
  <si>
    <t>6337-D-2016</t>
  </si>
  <si>
    <t>HCDN190822</t>
  </si>
  <si>
    <t>SISTEMA NACIONAL DE CIENCIA, TECNOLOGIA E INNOVACION - LEY 25467 - MODIFICACION DE LOS ARTICULOS 10 Y 11  E INCORPORACION DEL ARTICULO 10 BIS, SOBRE CREACION DEL "CONSEJO FEDERAL DE CIENCIA, TECNOLOGIA E INNOVACION - COFECYT -"; FUNCIONES; Y ASESORAMIENTO A LA COMISION DE CIENCIA, TECNOLOGIA E INNOVACION PRODUCTIVA DEL H. CONGRESO, RESPECTIVAMENTE.</t>
  </si>
  <si>
    <t>6336-D-2016</t>
  </si>
  <si>
    <t>HCDN190818</t>
  </si>
  <si>
    <t>PEDIDO DE INFORMES AL PODER EJECUTIVO SOBRE LA AFECTACION DE LOS DERECHOS DE LA SEÑAL "QM NOTICIAS", EXCLUIDA DE LA GRILLA ANALOGICA DE LOS SERVICIOS DE CABLE.</t>
  </si>
  <si>
    <t>6335-D-2016</t>
  </si>
  <si>
    <t>HCDN190816</t>
  </si>
  <si>
    <t>DECLARAR DE INTERES DE LA H. CAMARA EL CICLO DE CULTURA ORGANIZADO POR LA COMISION ASESORA DE ACTIVIDADES CULTURALES DEL "COLEGIO DE ESCRIBANOS DE LA CIUDAD DE BUENOS AIRES".</t>
  </si>
  <si>
    <t>6334-D-2016</t>
  </si>
  <si>
    <t>HCDN190824</t>
  </si>
  <si>
    <t>NACIONAL DE EMPLEO - LEY 24013 -. INCORPORACION DEL ARTICULO 11 BIS SOBRE COMUNICACION DE LA "ADMINISTRACION FEDERAL DE INGRESOS PUBLICOS - AFIP -" AL MINISTERIO DE TRABAJO PARA QUE TOME LAS MEDIDAS NECESARIAS A FIN DE COMBATIR EL TRABAJO NO REGISTRADO.</t>
  </si>
  <si>
    <t>6333-D-2016</t>
  </si>
  <si>
    <t>HCDN190828</t>
  </si>
  <si>
    <t>SERVICIO MILITAR- LEY 17531 -. DEROGACION DEL CAPITULO III. SERVICIO MILITAR VOLUNTARIO - LEY 24429 -. DEROGACION DE LOS ARTICULOS 19 AL 29 Y 33.</t>
  </si>
  <si>
    <t>6332-D-2016</t>
  </si>
  <si>
    <t>HCDN190827</t>
  </si>
  <si>
    <t>FERIADOS NACIONALES Y DIAS NO LABORABLES - DECRETO 1584/2010 -. MODIFICACION DE LOS ARTICULOS 1° Y 2°, SOBRE INCORPORACION DEL 17 DE OCTUBRE COMO "DIA DE LA INCLUSION Y LAS CONQUISTAS SOCIALES" Y SUPRESION DEL DIA 12 DE OCTUBRE; Y SU TRASLADO, RESPECTIVAMENTE.</t>
  </si>
  <si>
    <t>6330-D-2016</t>
  </si>
  <si>
    <t>HCDN190831</t>
  </si>
  <si>
    <t>ADMINISTRACION FINANCIERA Y SISTEMAS DE CONTROL DEL SECTOR PUBLICO NACIONAL - LEY 24156 - MODIFICACION DEL ARTICULO 37, SOBRE REESTRUCTURACIONES DE PARTIDAS PRESUPUESTARIAS.</t>
  </si>
  <si>
    <t>6329-D-2016</t>
  </si>
  <si>
    <t>HCDN190830</t>
  </si>
  <si>
    <t>6328-D-2016</t>
  </si>
  <si>
    <t>HCDN190812</t>
  </si>
  <si>
    <t>EXPRESAR BENEPLACITO POR LA CONMEMORACION DEL 25 ANIVERSARIO DE LA INDEPENDENCIA DE LA REPUBLICA DE ARMENIA, A CELEBRARSE EL 21 DE SEPTIEMBRE DE 2016.</t>
  </si>
  <si>
    <t>6327-D-2016</t>
  </si>
  <si>
    <t>HCDN190811</t>
  </si>
  <si>
    <t>EXPRESAR BENEPLACITO POR EL LANZAMIENTO DEL "CLUSTER OLIVICOLA RIOJANO", PARA SOLUCIONAR PROBLEMAS DEL SECTOR.</t>
  </si>
  <si>
    <t>6326-D-2016</t>
  </si>
  <si>
    <t>HCDN190809</t>
  </si>
  <si>
    <t>DECLARAR DE INTERES DE LA H. CAMARA LA "CAMPAÑA DE VISIBILIZACION CONTRA EL ABUSO SEXUAL INFANTIL - YO NO MIENTO".</t>
  </si>
  <si>
    <t>6325-D-2016</t>
  </si>
  <si>
    <t>HCDN190808</t>
  </si>
  <si>
    <t>DECLARAR DE INTERES DE LA H. CAMARA LA LABOR DEL "CENTRO DE ARTE EL GALPON DE LUJAN ASOCIACION CIVIL, SIN FINES DE LUCRO".</t>
  </si>
  <si>
    <t>6324-D-2016</t>
  </si>
  <si>
    <t>HCDN190810</t>
  </si>
  <si>
    <t>EXPRESAR REPUDIO POR LA EXCUSACION DEL PRESIDENTE DE LA NACION MAURICIO MACRI, A TRAVES DEL DECRETO 1006/2016, PARA CON EL MINISTRO DE ENERGIA Y MINERIA, JUAN JOSE ARANGUREN, COMO CONSECUENCIA DE ACTUACIONES RELACIONADAS CON LA "EMPRESA SHELL COMPAÑIA ARGENTINA DE PETROLEO S.A." Y SUS EMPRESAS VINCULADAS.</t>
  </si>
  <si>
    <t>6323-D-2016</t>
  </si>
  <si>
    <t>HCDN190819</t>
  </si>
  <si>
    <t>DECLARAR DE INTERES DE LA H. CAMARA LOS ACTOS CONMEMORATIVOS DEL CENTENARIO DEL FALLECIMIENTO DE MONSEÑOR JOSE FAGNANO, A REALIZARSE DEL 12 AL 18 DE SEPTIEMBRE DE 2016, EN LA CIUDAD DE RIO GRANDE, PROVINCIA DE TIERRA DEL FUEGO, ANTARTIDA E ISLAS DEL ATLANTICO SUR.</t>
  </si>
  <si>
    <t>6322-D-2016</t>
  </si>
  <si>
    <t>HCDN190826</t>
  </si>
  <si>
    <t>APROBACION DE LA CONVENCION INTERAMERICANA SOBRE LA PROTECCION DE LOS DERECHOS HUMANOS DE LAS PERSONAS MAYORES, ADOPTADA EL 15 DE JUNIO DE 2015, POR LA ASAMBLEA GENERAL DE LA ORGANIZACION DE ESTADOS AMERICANOS (OEA).</t>
  </si>
  <si>
    <t>6320-D-2016</t>
  </si>
  <si>
    <t>HCDN190829</t>
  </si>
  <si>
    <t>APROBACION DE LA CONVENCION INTERAMERICANA CONTRA TODA FORMA DE DISCRIMINACION E INTOLERANCIA, ADOPTADA EL 5 DE JUNIO DE 2013, POR LA ASAMBLEA GENERAL DE LA ORGANIZACION DE ESTADOS AMERICANOS (OEA).</t>
  </si>
  <si>
    <t>6319-D-2016</t>
  </si>
  <si>
    <t>HCDN190815</t>
  </si>
  <si>
    <t>DECLARAR DE INTERES DE LA H. CAMARA LAS CELEBRACIONES DEL 76° ANIVERSARIO DE LA FUNDACION DE LA CIUDAD DE RIACHUELO, PROVINCIA DE CORRIENTES, A REALIZARSE EL 28 DE SEPTIEMBRE DE 2016.</t>
  </si>
  <si>
    <t>6317-D-2016</t>
  </si>
  <si>
    <t>HCDN190814</t>
  </si>
  <si>
    <t>DECLARAR DE INTERES DE LA H. CAMARA EL "X ENCUENTRO NACIONAL DE TEATRO COMUNITARIO: CARAVANA DEL BICENTENARIO", A REALIZARSE DEL 8 AL 10 DE OCTUBRE DE 2016, EN LA CIUDAD CAPITAL DE LA PROVINCIA DE SALTA.</t>
  </si>
  <si>
    <t>6316-D-2016</t>
  </si>
  <si>
    <t>HCDN190821</t>
  </si>
  <si>
    <t>DECLARAR DE INTERES DE LA H. CAMARA LAS "JORNADAS DE HOMENAJE AL DOCTOR ENRIQUE PICHON RIVIERE, 50 AÑOS DE PSICOLOGIA SOCIAL EN LA ARGENTINA", A REALIZARSE LOS DIAS 23 Y 24 DE SEPTIEMBRE DE 2016, EN LA PROVINCIA DE TUCUMAN.</t>
  </si>
  <si>
    <t>6315-D-2016</t>
  </si>
  <si>
    <t>HCDN190817</t>
  </si>
  <si>
    <t>DECLARAR DE INTERES DE LA H. CAMARA EL 187 ANIVERSARIO DE LA FUNDACION DE LA LOCALIDAD DE MONTE CASEROS, A REALIZARSE EL 5 DE OCTUBRE DE 2016 EN LA PROVINCIA DE CORRIENTES.</t>
  </si>
  <si>
    <t>6314-D-2016</t>
  </si>
  <si>
    <t>HCDN190825</t>
  </si>
  <si>
    <t>PROMOCION DE TRANSFERENCIA DE TECNOLOGIA A LA PRODUCCION POPULAR. REGIMEN. CREASE EL FONDO FIDUCIARIO PUBLICO.</t>
  </si>
  <si>
    <t>6313-D-2016</t>
  </si>
  <si>
    <t>HCDN190813</t>
  </si>
  <si>
    <t>EXPRESAR BENEPLACITO POR EL DESEMPEÑO DE LA DEPORTISTA ROSARINA YANINA MARTINEZ, QUIEN OBTUVO LA MEDALLA DE ORO EN ATLETISMO EN LOS JUEGOS PARALIMPICOS DE RIO DE JANEIRO 2016.</t>
  </si>
  <si>
    <t>6312-D-2016</t>
  </si>
  <si>
    <t>HCDN190779</t>
  </si>
  <si>
    <t>PEDIDO DE INFORMES AL PODER EJECUTIVO SOBRE LA IMPORTACION DE NARANJAS DE CHILE, MEXICO, URUGUAY Y ESPAÑA, PERJUDICANDO A LOS PRODUCTORES LOCALES, Y OTRAS CUESTIONES CONEXAS.</t>
  </si>
  <si>
    <t>HCDN134TP128</t>
  </si>
  <si>
    <t>6311-D-2016</t>
  </si>
  <si>
    <t>HCDN190800</t>
  </si>
  <si>
    <t>EXPRESAR REPUDIO POR LA EDITORIAL DEL MES DE SEPTIEMBRE DE 2016, PUBLICADO EN LA REVISTA "FEC DE LA FEDERACION DE ENTIDADES DE COMBUSTIBLES", REFERENTE A LA DEROGACION DE LA LEY 27209, IMPUESTO SOBRE LOS COMBUSTIBLES LIQUIDOS Y EL GAS NATURAL.</t>
  </si>
  <si>
    <t>6310-D-2016</t>
  </si>
  <si>
    <t>HCDN190771</t>
  </si>
  <si>
    <t>PEDIDO DE INFORMES AL PODER EJECUTIVO SOBRE PROXIMAS INVERSIONES EN MEGA MINERIA EN ZONAS CORDILLERANAS, Y OTRAS CUESTIONES CONEXAS.</t>
  </si>
  <si>
    <t>6309-D-2016</t>
  </si>
  <si>
    <t>HCDN190776</t>
  </si>
  <si>
    <t>PEDIDO DE INFORMES AL PODER EJECUTIVO SOBRE EL DERRAME DE CIANURO OCURRIDO EL 8 DE SETIEMBRE DE 2016 EN LA MINA VELADERO, PROVINCIA DE SAN JUAN, Y OTRAS CUESTIONES CONEXAS.</t>
  </si>
  <si>
    <t>6308-D-2016</t>
  </si>
  <si>
    <t>HCDN190761</t>
  </si>
  <si>
    <t xml:space="preserve">"ENDOMETRIOSIS". ESTABLEZCASE LA IMPLEMENTACION DE UNA CAMPAÑA NACIONAL ANUAL Y OBLIGATORIA, PARA INFORMACION Y CONCIENTIZACION CIUDADANA SOBRE LA ENFERMEDAD. </t>
  </si>
  <si>
    <t>6307-D-2016</t>
  </si>
  <si>
    <t>HCDN190770</t>
  </si>
  <si>
    <t>PEDIDO DE INFORMES AL PODER EJECUTIVO SOBRE LA HABILITACION EXCEPCIONAL DEL PASO INTERNACIONAL PIRCAS NEGRAS, PROVINCIA DE LA RIOJA, DURANTE EL MES DE AGOSTO DE 2016, Y OTRAS CUESTIONES CONEXAS.</t>
  </si>
  <si>
    <t>6306-D-2016</t>
  </si>
  <si>
    <t>HCDN190775</t>
  </si>
  <si>
    <t>EXPRESAR BENEPLACITO POR EL EVENTO "TECNO FIDTA 2016: EXPOSICION INTERNACIONAL DE TECNOLOGIA ALIMENTARIA, ADITIVOS E INGREDIENTES", A REALIZARSE DEL 20 AL 23 DE SEPTIEMBRE DE 2016 EN LA CIUDAD AUTONOMA DE BUENOS AIRES.</t>
  </si>
  <si>
    <t>6305-D-2016</t>
  </si>
  <si>
    <t>HCDN190769</t>
  </si>
  <si>
    <t>EXPRESAR BENEPLACITO POR EL "15° CURSO INTERNACIONAL DE AGRICULTURA DE PRECISION", A REALIZARSE LOS DIAS 28 Y 29 DE SEPTIEMBRE DE 2016 EN MANFREDI, PROVINCIA DE CORDOBA.</t>
  </si>
  <si>
    <t>6304-D-2016</t>
  </si>
  <si>
    <t>HCDN190781</t>
  </si>
  <si>
    <t>PEDIDO DE INFORMES VERBALES A LA SEÑORA MINISTRA DE RELACIONES EXTERIORES Y CULTO, LICENCIADA SUSANA MALCORRA, SOBRE LA REUNION CON ALAN DUNCAN, MINISTRO DE ESTADO PARA EUROPA Y LAS AMERICAS DE LA SECRETARIA DE RELACIONES EXTERIORES Y COMMONWEALTH BRITANICA EN RELACION A LAS ISLAS MALVINAS, GEORGIAS DEL SUR, SANDWICH DEL SUR Y ESPACIOS MARITIMOS CIRCUNDANTES.</t>
  </si>
  <si>
    <t>6303-D-2016</t>
  </si>
  <si>
    <t>HCDN190758</t>
  </si>
  <si>
    <t>IMPUESTO A LAS GANANCIAS - LEY 20628, TO 1997 Y MODIFICATORIAS -. MODIFICACION DEL ARTICULO 20, SOBRE EXENCION A LAS GANANCIAS PROVENIENTES DE LA EXPLOTACION DE DERECHOS DE AUTOR.</t>
  </si>
  <si>
    <t>6300-D-2016</t>
  </si>
  <si>
    <t>HCDN190760</t>
  </si>
  <si>
    <t>IMPUESTO AL VALOR AGREGADO - LEY 23349 - MODIFICACION DEL ARTICULO 7°, SOBRE EXENCIONES A LA LOCACION DE INMUEBLES DESTINADOS A CASA - HABITACION.</t>
  </si>
  <si>
    <t>6299-D-2016</t>
  </si>
  <si>
    <t>HCDN190759</t>
  </si>
  <si>
    <t>6298-D-2016</t>
  </si>
  <si>
    <t>HCDN190794</t>
  </si>
  <si>
    <t>SOLICITAR AL PODER EJECUTIVO DISPONGA LAS MEDIDAS NECESARIAS PARA INSTALAR EN LA CIUDAD DE EL SOBERBIO, PROVINCIA DE MISIONES UNA DELEGACION DE LA "ADMINISTRACION NACIONAL DE LA SEGURIDAD SOCIAL  - ANSES -".</t>
  </si>
  <si>
    <t>6297-D-2016</t>
  </si>
  <si>
    <t>HCDN190780</t>
  </si>
  <si>
    <t>SOLICITAR AL PODER EJECUTIVO DISPONGA LAS MEDIDAS NECESARIAS PARA EXCLUIR DEL DECRETO 952/2016,  AL EDIFICIO DONDE DESDE 1951 FUNCIONA EL INSTITUTO ANTARTICO ARGENTINO "CORONEL DON HERNAN PUJATO".</t>
  </si>
  <si>
    <t>6295-D-2016</t>
  </si>
  <si>
    <t>HCDN190774</t>
  </si>
  <si>
    <t>SOLICITAR AL PODER EJECUTIVO DISPONGA LAS MEDIDAS NECESARIAS PARA QUE SE RECONOZCA A LOS COLEGIOS DE PROFESIONALES EN TURISMO COMO LOS UNICOS ORGANISMOS COMPETENTES PARA EL CONTROL DE LA MATRICULA PROFESIONAL EN SUS JURISDICCIONES.</t>
  </si>
  <si>
    <t>6294-D-2016</t>
  </si>
  <si>
    <t>HCDN190768</t>
  </si>
  <si>
    <t xml:space="preserve">PEDIDO DE INFORMES VERBALES AL MINISTRO DE MEDIO AMBIENTE DE LA NACION, SERGIO BERGMAN, Y AL SECRETARIO DE MINERIA DE LA NACION, DANIEL MEILLAN, SOBRE EL DERRAME DE CIANURO EN LA MINA DE ORO DE VELADERO, SITA EN LA CORDILLERA ARGENTINA, Y OTRAS CUESTIONES CONEXAS. </t>
  </si>
  <si>
    <t>6292-D-2016</t>
  </si>
  <si>
    <t>HCDN190778</t>
  </si>
  <si>
    <t>EXPRESAR PREOCUPACION POR LOS LIMITES A LA LIBERTAD DE EXPRESION QUE RESULTAN DEL "INSTRUCTIVO PARA LA PRENSA", DISPUESTO POR EL ENARGAS EN FUNCION DE LA AUDIENCIA PUBLICA PARA DEBATIR EL NUEVO CUADRO TARIFARIO DEL SERVICIO DE GAS NATURAL, A REALIZARSE EL DIA 16 DE SEPTIEMBRE DE 2016.</t>
  </si>
  <si>
    <t>6291-D-2016</t>
  </si>
  <si>
    <t>HCDN190790</t>
  </si>
  <si>
    <t>PEDIDO DE INFORMES AL PODER EJECUTIVO SOBRE LA SITUACION PRESUPUESTARIA ACTUAL DE LA "AGENCIA NACIONAL DE LABORATORIOS PUBLICOS - ANLAP -", Y OTRAS CUESTIONES CONEXAS.</t>
  </si>
  <si>
    <t>6290-D-2016</t>
  </si>
  <si>
    <t>HCDN190765</t>
  </si>
  <si>
    <t xml:space="preserve">EXENCION DEL IVA A PRESTADORES DEL SERVICIO PUBLICO DE PASAJEROS MODALIDAD TAXIMETROS POR LA COMPRA DE VEHICULOS 0 KM. </t>
  </si>
  <si>
    <t>6289-D-2016</t>
  </si>
  <si>
    <t>HCDN190789</t>
  </si>
  <si>
    <t>PEDIDO DE INFORMES AL PODER EJECUTIVO SOBRE LAS CAUSALES DE LA RENUNCIA PRESENTADA POR EL ACTUAL DIRECTOR DEL "PROGRAMA NACIONAL DE SIDA Y ENFERMEDADES DE TRANSICION SEXUAL - ETS -", DOCTOR CARLOS FALISTOCCO, Y OTRAS CUESTIONES CONEXAS.</t>
  </si>
  <si>
    <t>6288-D-2016</t>
  </si>
  <si>
    <t>HCDN190757</t>
  </si>
  <si>
    <t>"CONSEJO FEDERAL DE LAS PERSONAS MAYORES". CREACION EN EL AMBITO DEL MINISTERIO DESARROLLO SOCIAL.</t>
  </si>
  <si>
    <t>6287-D-2016</t>
  </si>
  <si>
    <t>HCDN190788</t>
  </si>
  <si>
    <t>PEDIDO DE INFORMES AL PODER EJECUTIVO SOBRE LAS DECLARACIONES DEL SECRETARIO DE SEGURIDAD, EUGENIO BURZACO, EN RELACION A LA DETECCION DE "CELULAS" DE ARGENTINOS FORMADOS EN ISIS.</t>
  </si>
  <si>
    <t>6285-D-2016</t>
  </si>
  <si>
    <t>HCDN190787</t>
  </si>
  <si>
    <t>DECLARAR DE INTERES DE LA H. CAMARA LA DIPLOMATURA EN GESTION DE ORGANIZACIONES CON PERSPECTIVA DE GENERO, QUE SE DICTA EN EL INSTITUTO NACIONAL DE INVESTIGACIONES HISTORICAS EVA PERON  -INIHEP -, EN CONVENIO CON LA UNIVERSIDAD ABIERTA INTERAMERICANA DE LA REPUBLICA ARGENTINA Y LA UNIVERSIDAD AUTONOMA DE ENCARNACION DE LA REPUBLICA DEL PARAGUAY.</t>
  </si>
  <si>
    <t>6284-D-2016</t>
  </si>
  <si>
    <t>HCDN190755</t>
  </si>
  <si>
    <t>REGIMEN COMPENSADOR PARA EL DESARROLLO ECONOMICO SUSTENTABLE DE LA REGION MINERA ANDINA: CREACION.</t>
  </si>
  <si>
    <t>6283-D-2016</t>
  </si>
  <si>
    <t>HCDN190805</t>
  </si>
  <si>
    <t>SOLICITAR AL PODER EJECUTIVO DISPONGA DEJAR SIN EFECTO EL DECRETO 952/2016, DE "AGENCIA DE ADMINISTRACION DE BIENES DEL ESTADO - AABE -"</t>
  </si>
  <si>
    <t>6281-D-2016</t>
  </si>
  <si>
    <t>HCDN190777</t>
  </si>
  <si>
    <t>PEDIDO DE INFORMES AL PODER EJECUTIVO SOBRE EL VOLUMEN DE EXPORTACIONES DE PRODUCTOS DE LA REPUBLICA ARGENTINA HACIA LA REPUBLICA POPULAR CHINA ENTRE EL 10 DE DICIEMBRE DE 2007 Y EL 9 DE DICIEMBRE DE 2015, Y OTRAS CUESTIONES CONEXAS.</t>
  </si>
  <si>
    <t>6280-D-2016</t>
  </si>
  <si>
    <t>HCDN190807</t>
  </si>
  <si>
    <t xml:space="preserve">EXPRESAR BENEPLACITO POR LA "12 EDICION DE LA FIESTA NACIONAL DEL METEORITO", A REALIZARSE LOS DIAS 17 Y 18 DE SEPTIEMBRE DE 2016, EN LA LOCALIDAD DE GANCEDO, PROVINCIA DEL CHACO. </t>
  </si>
  <si>
    <t>6279-D-2016</t>
  </si>
  <si>
    <t>HCDN190804</t>
  </si>
  <si>
    <t>EXPRESAR BENEPLACITO POR EL "DIA MUNDIAL DEL TURISMO", BAJO EL LEMA DE "TURISMO PARA TODOS: PROMOVER LA ACCESIBILIDAD UNIVERSAL", A CONMEMORARSE EL 27 DE SEPTIEMBRE DE 2016.</t>
  </si>
  <si>
    <t>6278-D-2016</t>
  </si>
  <si>
    <t>HCDN190797</t>
  </si>
  <si>
    <t>EXPRESAR ADHESION AL "DIA MUNDIAL DE LA NO VIOLENCIA", A CELEBRARSE EL 2 DE OCTUBRE DE 2016.</t>
  </si>
  <si>
    <t>6277-D-2016</t>
  </si>
  <si>
    <t>HCDN190803</t>
  </si>
  <si>
    <t>EXPRESAR ADHESION POR EL DIA MARITIMO MUNDIAL, A CONMEMORARSE BAJO EL LEMA "EL TRANSPORTE MARITIMO : INDISPENSABLE PARA TODOS," EL 29 DE SEPTIEMBRE DE 2016.</t>
  </si>
  <si>
    <t>6276-D-2016</t>
  </si>
  <si>
    <t>HCDN190793</t>
  </si>
  <si>
    <t>EXPRESAR BENEPLACITO POR LA "4° FECHA DEL CAMPEONATO ARGENTINO DE RALLY CROSS COUNTRY", A REALIZARSE DEL 16 AL 18 DE SEPTIEMBRE DE 2016 EN LA CIUDAD CAPITAL DE LA  PROVINCIA DEL CHACO.</t>
  </si>
  <si>
    <t>6275-D-2016</t>
  </si>
  <si>
    <t>HCDN190806</t>
  </si>
  <si>
    <t>EXPRESAR BENEPLACITO POR EL 25 ANIVERSARIO DE LA FUNDACION DE LA LOCALIDAD DE PUERTO EVA PERON , PROVINCIA DEL CHACO, A CONMEMORARSE EL 25 DE OCTUBRE DE 2016.</t>
  </si>
  <si>
    <t>6274-D-2016</t>
  </si>
  <si>
    <t>HCDN190799</t>
  </si>
  <si>
    <t>EXPRESAR ADHESION POR EL 111 ANIVERSARIO DE LA FUNDACION DE COTE LAI, PROVINCIA DEL CHACO, A CELEBRARSE EL 11 DE NOVIEMBRE DE 2016.</t>
  </si>
  <si>
    <t>6273-D-2016</t>
  </si>
  <si>
    <t>HCDN190796</t>
  </si>
  <si>
    <t>EXPRESAR BENEPLACITO POR EL 85 ANIVERSARIO DE LA FUNDACION DE VILLA BERTHET, PROVINCIA DEL CHACO, A CELEBRARSE EL 13 DE NOVIEMBRE DE 2016.</t>
  </si>
  <si>
    <t>6272-D-2016</t>
  </si>
  <si>
    <t>HCDN190802</t>
  </si>
  <si>
    <t>EXPRESAR BENEPLACITO POR LA MEDALLA DE ORO QUE OBTUVO LA ATLETA ARGENTINA YANINA ANDREA MARTINEZ, CAMPEONA OLIMPICA EN LOS 100 METROS - T36 - EN LOS "JUEGOS PARALIMPICOS DE RIO 2016".</t>
  </si>
  <si>
    <t>6271-D-2016</t>
  </si>
  <si>
    <t>HCDN190764</t>
  </si>
  <si>
    <t xml:space="preserve">TALLES. REGIMEN PARA GARANTIZAR LA EXISTENCIA DE MEDIDAS CORPORALES NORMALIZADAS SEGUN "NORMAS IRAM DE LA SERIE 75300 Y SUS ACTUALIZACIONES". </t>
  </si>
  <si>
    <t>6270-D-2016</t>
  </si>
  <si>
    <t>HCDN190792</t>
  </si>
  <si>
    <t>DECLARAR DE INTERES DE LA H. CAMARA LA ESTANCIA HISTORICA "FINCA LOS ALAMOS Y LABERINTO DE BORGES", SITUADOS EN EL DEPARTAMENTO DE SAN RAFAEL, PROVINCIA DE MENDOZA.</t>
  </si>
  <si>
    <t>6269-D-2016</t>
  </si>
  <si>
    <t>HCDN190795</t>
  </si>
  <si>
    <t>EXPRESAR BENEPLACITO POR LAS MEDALLAS QUE LOGRARON HERNAN BARRETO, YANINA ANDREA MARTINEZ Y HERNAN EMANUEL URRA, EN LOS "JUEGOS PARALIMPICOS DE RIO 2016".</t>
  </si>
  <si>
    <t>6268-D-2016</t>
  </si>
  <si>
    <t>HCDN190782</t>
  </si>
  <si>
    <t>DECLARAR DE INTERES DE LA H. CAMARA EL "VI CONGRESO INTERNACIONAL DE ONCOLOGIA DEL INTERIOR", A REALIZARSE DEL 9 AL 11 DE NOVIEMBRE DE 2016, EN LA PROVINCIA DE CORDOBA.</t>
  </si>
  <si>
    <t>6266-D-2016</t>
  </si>
  <si>
    <t>HCDN190773</t>
  </si>
  <si>
    <t>EXPRESAR ADHESION AL "DIA INTERNACIONAL DEL CANCER DE PROSTATA", A CONMEMORARSE EL 11 DE JUNIO DE CADA AÑO.</t>
  </si>
  <si>
    <t>6265-D-2016</t>
  </si>
  <si>
    <t>HCDN190767</t>
  </si>
  <si>
    <t>DECLARAR DE INTERES DE LA H. CAMARA EL "VII CONGRESO INTERNACIONAL Y XVI CONGRESO ARGENTINO DE EPIDEMIOLOGIA, CONTROL DE INFECCIONES Y SEGURIDAD DEL PACIENTE", A REALIZARSE LOS DIAS 7 Y 8 DE NOVIEMBRE DE 2016 EN LA CIUDAD AUTONOMA DE BUENOS AIRES.</t>
  </si>
  <si>
    <t>6264-D-2016</t>
  </si>
  <si>
    <t>HCDN190786</t>
  </si>
  <si>
    <t>DECLARAR DE INTERES DE LA H. CAMARA LA LABOR DE LA ARTISTA DESTACADA "POST MORTEM", LIBERTAD LAMARQUE.</t>
  </si>
  <si>
    <t>6263-D-2016</t>
  </si>
  <si>
    <t>HCDN190785</t>
  </si>
  <si>
    <t>6262-D-2016</t>
  </si>
  <si>
    <t>HCDN190772</t>
  </si>
  <si>
    <t>DECLARAR DE INTERES DE LA H. CAMARA LAS ACTIVIDADES DE LA "FUNDACION POWERCHAIR FOOTBALL ARGENTINA - PCFA -" QUE CUENTA CON SEDES EN LAS PROVINCIAS DE BUENOS AIRES, SANTA FE Y CORDOBA.</t>
  </si>
  <si>
    <t>6261-D-2016</t>
  </si>
  <si>
    <t>HCDN190763</t>
  </si>
  <si>
    <t>ESTUPEFACIENTES - LEY 23737 -. MODIFICACION DE LOS ARTICULOS 34 Y 39 , SOBRE COMPETENCIA DE LA JUSTICIA FEDERAL Y DESTINO DE LOS BIENES DECOMISADOS, RESPECTIVAMENTE. CREACION DE LA "AGENCIA FEDERAL DE LUCHA CONTRA EL NARCOTRAFICO".</t>
  </si>
  <si>
    <t>6260-D-2016</t>
  </si>
  <si>
    <t>HCDN190756</t>
  </si>
  <si>
    <t>RUTA PROVINCIAL N° 6, PROVINCIA DE ENTRE RIOS, CONSTITUYASE EN RUTA NACIONAL N° 112 EN SU TOTALIDAD.</t>
  </si>
  <si>
    <t>6259-D-2016</t>
  </si>
  <si>
    <t>HCDN190762</t>
  </si>
  <si>
    <t>CENTROS DE REHABILITACION DE PERSONAS DROGADEPENDIENTES E INSTITUTOS DE CAPACITACION PARA EL PERSONAL DE ATENCION. CREACION.</t>
  </si>
  <si>
    <t>6258-D-2016</t>
  </si>
  <si>
    <t>HCDN190798</t>
  </si>
  <si>
    <t>DECLARAR DE INTERES DE LA H. CAMARA  LA "CAMPAÑA NACIONAL POR LA INCLUSION LABORAL DE LAS PERSONAS TRANS", CUYO LANZAMIENTO SE REALIZARA EL 15 DE SEPTIEMBRE DE 2016, EN LA UNIVERSIDAD NACIONAL DE CORDOBA.</t>
  </si>
  <si>
    <t>6253-D-2016</t>
  </si>
  <si>
    <t>HCDN190783</t>
  </si>
  <si>
    <t>PEDIDO DE INFORMES AL PODER EJECUTIVO SOBRE DIVERSAS CUESTIONES RELATIVAS AL INCIDENTE ACAECIDO EN LA MINA VELADERO, DE LA PROVINCIA DE SAN JUAN, EL 8 DE SEPTIEMBRE DE 2016.</t>
  </si>
  <si>
    <t>6248-D-2016</t>
  </si>
  <si>
    <t>HCDN190784</t>
  </si>
  <si>
    <t>DECLARAR DE INTERES DE LA H. CAMARA LA LABOR QUE REALIZA EL MUSEO HISTORICO MUNICIPAL DE LA MATANZA "BRIGADIER GENERAL DON JUAN MANUEL DE ROSAS", UBICADO EN LA LOCALIDAD DE VIRREY DEL PINO, PROVINCIA DE BUENOS AIRES.</t>
  </si>
  <si>
    <t>6246-D-2016</t>
  </si>
  <si>
    <t>HCDN190791</t>
  </si>
  <si>
    <t>EXPRESAR BENEPLACITO POR LA INCLUSION DE LA CATEGORIA "ESTUDIOS DE GENERO", PARA LOS PREMIOS KONEX 2016 A LAS HUMANIDADES DE ARGENTINA.</t>
  </si>
  <si>
    <t>6245-D-2016</t>
  </si>
  <si>
    <t>HCDN190766</t>
  </si>
  <si>
    <t>DECLARAR DE INTERES DE LA H. CAMARA LA CONFERENCIA INTERNACIONAL DE SOFTWARE LIBRE -CISL- ARGENTINA, A REALIZARSE DEL 22 AL 26 DE OCTUBRE DE 2016, EN LAS PROVINCIAS DEL CHACO, SANTA FE, BUENOS AIRES Y LA CIUDAD AUTONOMA DE BUENOS AIRES.</t>
  </si>
  <si>
    <t>6244-D-2016</t>
  </si>
  <si>
    <t>HCDN190801</t>
  </si>
  <si>
    <t>SOLICITAR AL PODER EJECUTIVO DISPONGA LA REALIZACION DE UN CENSO NACIONAL DE PROFESIONALES, TECNICOS Y PERSONAL CON CAPACITACION EN ENERGIAS RENOVABLES.</t>
  </si>
  <si>
    <t>6243-D-2016</t>
  </si>
  <si>
    <t>HCDN192312</t>
  </si>
  <si>
    <t>SUSTITUCION DEL ARTICULO 51º DE LA LEY 25065 (TARJETAS DE CREDITO), RESPECTO DE AMPLIAR EL HORARIO DE ATENCION AL CLIENTE E INCLUIR LA ASISTENCIA DE UNA PERSONA HUMANA AL RESPECTO.</t>
  </si>
  <si>
    <t>0290-S-2016</t>
  </si>
  <si>
    <t>3614-S-2016</t>
  </si>
  <si>
    <t>HCDN191998</t>
  </si>
  <si>
    <t>EMERGENCIA SOCIAL Y ORGANIZACIONES DE LA ECONOMIA POPULAR.</t>
  </si>
  <si>
    <t>0278-S-2016</t>
  </si>
  <si>
    <t>3612-S-2016</t>
  </si>
  <si>
    <t>HCDN190744</t>
  </si>
  <si>
    <t>PRESUPUESTO GENERAL DE LA ADMINISTRACION NACIONAL PARA EL EJERCICIO FISCAL DEL AÑO 2017.</t>
  </si>
  <si>
    <t>HCDN134TP127</t>
  </si>
  <si>
    <t>0016-JGM-2016</t>
  </si>
  <si>
    <t>0075-CD-2016</t>
  </si>
  <si>
    <t>HCDN190703</t>
  </si>
  <si>
    <t>DECLARAR DE INTERES DE LA H. CAMARA LA "17° FIESTA NACIONAL DE LA SIEMBRA DIRECTA, 46° EXPOITAI", A REALIZARSE DEL 30 DE SEPTIEMBRE AL 2 DE OCTUBRE DE 2016 EN LA LOCALIDAD DE MONTE BUEY, DEPARTAMENTO DE MARCOS JUAREZ, PROVINCIA DE CORDOBA.</t>
  </si>
  <si>
    <t>HCDN134TP126</t>
  </si>
  <si>
    <t>6237-D-2016</t>
  </si>
  <si>
    <t>HCDN190688</t>
  </si>
  <si>
    <t>DECLARAR DE INTERES DE LA H. CAMARA EL 75° ANIVERSARIO DE LA FUNDACION DEL CENTRO SOCIAL Y DEPORTIVO BRINKMANN DE LA PROVINCIA DE CORDOBA, A CELEBRARSE EL 22 DE OCTUBRE DE 2016.</t>
  </si>
  <si>
    <t>6236-D-2016</t>
  </si>
  <si>
    <t>HCDN190668</t>
  </si>
  <si>
    <t xml:space="preserve">CODIGO PENAL. MODIFICACION DEL ARTICULO 268 (2), SOBRE ENRIQUECIMIENTO DE FUNCIONARIOS PUBLICOS. </t>
  </si>
  <si>
    <t>6235-D-2016</t>
  </si>
  <si>
    <t>HCDN190700</t>
  </si>
  <si>
    <t>EXPRESAR PREOCUPACION POR LA ELIMINACION DE LA PAGINA WEB OFICIAL DEL MINISTERIO DE SALUD DE LA NACION, DEL "PROTOCOLO DE ATENCION INTEGRAL A PERSONAS CON DERECHO A UNA INTERRUPCION LEGAL DEL EMBARAZO", Y OTRAS CUESTIONES CONEXAS.</t>
  </si>
  <si>
    <t>6234-D-2016</t>
  </si>
  <si>
    <t>HCDN190672</t>
  </si>
  <si>
    <t xml:space="preserve">FINANCIAMIENTO EDUCATIVO - LEY 26075 -. MODIFICACIONES SOBRE INCREMENTO DE LA INVERSION EN EDUCACION. </t>
  </si>
  <si>
    <t>6231-D-2016</t>
  </si>
  <si>
    <t>HCDN190712</t>
  </si>
  <si>
    <t>DECLARAR DE INTERES DE LA H. CAMARA LA LABOR DE LA "MESA MULTISECTORIAL POR EL TRABAJO, LA FICCION Y LA INDUSTRIA NACIONAL AUDIOVISUAL" Y SU DECLARACION "NUESTRA FICCION CUENTA".</t>
  </si>
  <si>
    <t>6230-D-2016</t>
  </si>
  <si>
    <t>HCDN190711</t>
  </si>
  <si>
    <t>SOLICITAR AL PODER EJECUTIVO DISPONGA LA APERTURA DE UNA DELEGACION DE LA UNIVERSIDAD NACIONAL DE SALTA EN LA CIUDAD DE CAFAYATE, PROVINCIA DE SALTA.</t>
  </si>
  <si>
    <t>6229-D-2016</t>
  </si>
  <si>
    <t>HCDN190699</t>
  </si>
  <si>
    <t>PEDIDO DE INFORMES AL PODER EJECUTIVO SOBRE DIVERSAS CUESTIONES RELACIONADAS CON MEDICAMENTOS, ELEMENTOS Y RECURSOS TRANSFERIDOS A LA PROVINCIA DE SALTA DESDE DICIEMBRE DE 2015, EN EL MARCO DE LOS PROGRAMAS "REMEDIAR" Y "SUMAR".</t>
  </si>
  <si>
    <t>6228-D-2016</t>
  </si>
  <si>
    <t>HCDN190677</t>
  </si>
  <si>
    <t>"FIESTA NACIONAL DE LA TRADICION". SE DECLARA COMO TAL A LA "FIESTA DE LA TRADICION JACHALLERA", QUE SE REALIZA ANUALMENTE EN LA LOCALIDAD DE JACHAL, PROVINCIA DE SAN JUAN.</t>
  </si>
  <si>
    <t>6227-D-2016</t>
  </si>
  <si>
    <t>0089-CD-2016</t>
  </si>
  <si>
    <t>HCDN190698</t>
  </si>
  <si>
    <t>PEDIDO DE INFORMES AL PODER EJECUTIVO SOBRE DIVERSAS CUESTIONES RELACIONADAS CON EL INGRESO DE SATELITES EXTRANJEROS PARA OPERAR EN EL TERRITORIO DE LA REPUBLICA ARGENTINA.</t>
  </si>
  <si>
    <t>6226-D-2016</t>
  </si>
  <si>
    <t>HCDN190693</t>
  </si>
  <si>
    <t>EXPRESAR BENEPLACITO POR EL GALARDON A LA MEJOR ETIQUETA PRODUCIDA FUERA DE EUROPA, OBTENIDA EN LA EDICION 19 DEL JAPAN WINE CHALLENGE 2016 POR EL VINO PYROS BARREL SELECTED MALBEC 2014, ELABORADO EN LA PROVINCIA DE SAN JUAN.</t>
  </si>
  <si>
    <t>6225-D-2016</t>
  </si>
  <si>
    <t>HCDN190667</t>
  </si>
  <si>
    <t>6224-D-2016</t>
  </si>
  <si>
    <t>HCDN190696</t>
  </si>
  <si>
    <t>EXPRESAR BENEPLACITO POR LA MEDALLA DE ORO QUE OBTUVO MAIRA ARIAS EN EL "MUNDIAL DE PATIN CARRERA EN NANJING", CHINA, EL DIA 12 DE SEPTIEMBRE DE 2016.</t>
  </si>
  <si>
    <t>6223-D-2016</t>
  </si>
  <si>
    <t>HCDN190685</t>
  </si>
  <si>
    <t>PEDIDO DE INFORMES AL PODER EJECUTIVO SOBRE DIVERSAS CUESTIONES RELACIONADAS CON EL "PLAN  DE ACCION PARA LA PREVENCION DE LA OBESIDAD EN LA NIÑEZ Y LA ADOLESCENCIA".</t>
  </si>
  <si>
    <t>6222-D-2016</t>
  </si>
  <si>
    <t>HCDN190687</t>
  </si>
  <si>
    <t>SOLICITAR AL PODER EJECUTIVO DISPONGA LAS MEDIDAS NECESARIAS PARA CUMPLIR CON EL "PLAN DE ACCION PARA LA PREVENCION DE LA OBESIDAD EN LA NIÑEZ Y LA ADOLESCENCIA".</t>
  </si>
  <si>
    <t>6221-D-2016</t>
  </si>
  <si>
    <t>HCDN190701</t>
  </si>
  <si>
    <t>DECLARAR DE INTERES DE LA H. CAMARA EL 25 ANIVERSARIO DE LA FUNDACION DEL DIARIO "EL NUEVO DIARIO", DE LA PROVINCIA DE SANTIAGO DEL ESTERO, A CELEBRARSE EL 15 DE SEPTIEMBRE DE 2016.</t>
  </si>
  <si>
    <t>6220-D-2016</t>
  </si>
  <si>
    <t>HCDN190670</t>
  </si>
  <si>
    <t>NACIONAL DE TURISMO - LEY 25997 -. MODIFICACION DE LOS ARTICULOS 17, 24, 35 Y 39, SOBRE  FONDO NACIONAL DE TURISMO.</t>
  </si>
  <si>
    <t>6219-D-2016</t>
  </si>
  <si>
    <t>HCDN190679</t>
  </si>
  <si>
    <t>NACIONAL DEL TABACO - LEY 19800 -. MODIFICACION DEL ARTICULO 31, SOBRE RECURSOS PROVENIENTES DEL FONDO ESPECIAL DEL TABACO.</t>
  </si>
  <si>
    <t>6218-D-2016</t>
  </si>
  <si>
    <t>HCDN190708</t>
  </si>
  <si>
    <t>EXPRESAR BENEPLACITO POR EL CONVENIO MARCO DE COOPERACION TECNICA E INSTITUCIONAL DE RESTAURACION AMBIENTAL QUE TIENE COMO OBJETO EL ESTUDIO, CULTIVO Y FORESTACION DE ESPECIES NATIVAS O EXOTICAS EN LA CUENCA DEL MORRO Y AREA DE INFLUENCIA, FIRMADO EL 11 DE SEPTIEMBRE DE 2016 EN LA CIUDAD DE RESISTENCIA, PROVINCIA DEL CHACO.</t>
  </si>
  <si>
    <t>6216-D-2016</t>
  </si>
  <si>
    <t>HCDN190695</t>
  </si>
  <si>
    <t>PEDIDO DE INFORMES AL PODER EJECUTIVO SOBRE EL ESTADO ACTUAL DEL PLAN DE COBERTURA UNIVERSAL DE SALUD.</t>
  </si>
  <si>
    <t>6215-D-2016</t>
  </si>
  <si>
    <t>HCDN190671</t>
  </si>
  <si>
    <t>REGISTRO NACIONAL DE CULTOS. CREACION.</t>
  </si>
  <si>
    <t>6214-D-2016</t>
  </si>
  <si>
    <t>HCDN190702</t>
  </si>
  <si>
    <t>PEDIDO DE INFORMES AL PODER EJECUTIVO SOBRE DIVERSAS CUESTIONES RELACIONADAS CON EL CONVENIO ENTRE LA JEFATURA DE GABINETE DE MINISTROS Y LA "ADMINISTRACION NACIONAL DE LA SEGURIDAD SOCIAL - ANSES -", PARA LA UTILIZACION DE LA BASE DE DATOS DE DICHO ORGANISMO.</t>
  </si>
  <si>
    <t>6212-D-2016</t>
  </si>
  <si>
    <t>HCDN190669</t>
  </si>
  <si>
    <t>REGIMEN SIMPLIFICADO PARA PEQUEÑOS CONTRIBUYENTES - LEY 24977 -. MODIFICACION DE LOS ARTICULOS 2°, 8° , 31, 52 Y 52 BIS, DEL ANEXO A LA LEY, SOBRE EL REGIMEN IMPOSITIVO.</t>
  </si>
  <si>
    <t>6211-D-2016</t>
  </si>
  <si>
    <t>HCDN190694</t>
  </si>
  <si>
    <t>EXPRESAR PREOCUPACION POR LA REFERENCIA A LAS ISLAS MALVINAS CON OTRA DENOMINACION EN LA REVISTA "ALTA" DEL MES DE SEPTIEMBRE DE 2016, DISTRIBUIDA EN LOS VUELOS DE AEROLINEAS ARGENTINAS Y AUSTRAL.</t>
  </si>
  <si>
    <t>6210-D-2016</t>
  </si>
  <si>
    <t>HCDN190686</t>
  </si>
  <si>
    <t>PEDIDO DE INFORMES AL PODER EJECUTIVO SOBRE DIVERSAS CUESTIONES RELACIONADAS CON LA RESERVA DE BOSOFERA LAS YUNGAS, EN EL DEPARTAMENTO MANUEL BELGRANO DE LA PROVINCIA DE JUJUY.</t>
  </si>
  <si>
    <t>6209-D-2016</t>
  </si>
  <si>
    <t>HCDN190666</t>
  </si>
  <si>
    <t xml:space="preserve">DEPARTAMENTOS DE YAVI, SANTA CATALINA, COCHINOCA, RINCONADA, SUSQUES, HUMAHUACA Y TUMBAYA DE LA PROVINCIA DE JUJUY. SE LOS DECLARA ZONA DE DESASTRE Y EMERGENCIA ECONOMICA, SOCIAL Y PRODUCTIVA POR EL PLAZO DE 180 DIAS PRORROGABLES. </t>
  </si>
  <si>
    <t>6208-D-2016</t>
  </si>
  <si>
    <t>HCDN190676</t>
  </si>
  <si>
    <t>IMPUESTO ADICIONAL DE EMERGENCIA SOBRE EL PRECIO FINAL DE VENTA DE CIGARRILLOS -  LEY 24625 Y MODIFICATORIAS -. DEROGACION.</t>
  </si>
  <si>
    <t>6207-D-2016</t>
  </si>
  <si>
    <t>HCDN190697</t>
  </si>
  <si>
    <t>DECLARAR DE INTERES DE LA H. CAMARA EL "CONGRESO INTERNACIONAL SOBRE LITIO", A REALIZARSE DEL 1 AL 4 DE NOVIEMBRE DE 2016, EN LA CIUDAD DE SAN SALVADOR DE JUJUY, PROVINCIA DE JUJUY.</t>
  </si>
  <si>
    <t>6206-D-2016</t>
  </si>
  <si>
    <t>HCDN190675</t>
  </si>
  <si>
    <t>IMPUESTOS - LEY 23966 -. MODIFICACION DEL ARTICULO 24, SOBRE EXENCIONES.</t>
  </si>
  <si>
    <t>6205-D-2016</t>
  </si>
  <si>
    <t>HCDN190674</t>
  </si>
  <si>
    <t>ASOCIACIONES SINDICALES - LEY 23551 -. MODIFICACION DE LOS ARTICULOS 16, 17, 20, 41 Y 42 E INCORPORACION DEL ARTICULO 17 BIS, SOBRE LA ORGANIZACION SINDICAL LIBRE Y DEMOCRATICA.</t>
  </si>
  <si>
    <t>6204-D-2016</t>
  </si>
  <si>
    <t>HCDN190692</t>
  </si>
  <si>
    <t>PEDIDO DE INFORMES AL PODER EJECUTIVO SOBRE EL GLIFOSATO ENCONTRADO EN LA CUENCA DEL RIO PARANA, Y OTRAS CUESTIONES CONEXAS.</t>
  </si>
  <si>
    <t>6200-D-2016</t>
  </si>
  <si>
    <t>HCDN190691</t>
  </si>
  <si>
    <t>PEDIDO DE INFORMES AL PODER EJECUTIVO SOBRE DIVERSAS CUESTIONES RELACIONADAS CON LAS POLITICAS Y/O MEDIDAS PARA PROTEGER LA PRODUCCION NACIONAL, ANTE EL SIGNIFICATIVO AUMENTO DE LAS IMPORTACIONES DE CARNE DE CERDO, POLLO Y CITRICOS.</t>
  </si>
  <si>
    <t>6199-D-2016</t>
  </si>
  <si>
    <t>HCDN190673</t>
  </si>
  <si>
    <t>ETICA EN EL EJERCICIO DE LA FUNCION PUBLICA - LEY 25188 -. MODIFICACION, SOBRE CONFLICTOS DE INTERESES E INCOMPATIBILIDADES EN EL INGRESO, PERMANENCIA Y EGRESO DE LA FUNCION PUBLICA; REGIMEN  PARA EJECUTIVOS DE EMPRESAS - CEOS - Y OTROS CASOS ASIMILABLES; Y DECLARACIONES JURADAS.</t>
  </si>
  <si>
    <t>6198-D-2016</t>
  </si>
  <si>
    <t>HCDN190682</t>
  </si>
  <si>
    <t>EXPRESAR BENEPLACITO POR LA MEDALLA DE ORO EN LA PRUEBA DE 10 MIL METROS COMBINADOS, OBTENIDA POR LA PATINADORA MAIRA ARIAS, QUIEN SE CORONO CAMPEONA DEL MUNDO EN EL "MUNDIAL DE NANJING", CHINA.</t>
  </si>
  <si>
    <t>6197-D-2016</t>
  </si>
  <si>
    <t>HCDN190707</t>
  </si>
  <si>
    <t>EXPRESAR PREOCUPACION POR LA SITUACION DE LOS PRODUCTORES Y ORGANIZACIONES DEL SECTOR CITRICOLA DE LA PROVINCIA DE ENTRE RIOS.</t>
  </si>
  <si>
    <t>6196-D-2016</t>
  </si>
  <si>
    <t>HCDN190683</t>
  </si>
  <si>
    <t>PEDIDO DE INFORMES AL PODER EJECUTIVO SOBRE DIVERSAS CUESTIONES RELACIONADAS CON EL DECRETO 1088/2011, QUE CREA EL "PROGRAMA NACIONAL DE TENENCIA RESPONSABLE Y SANIDAD DE PERROS Y GATOS".</t>
  </si>
  <si>
    <t>6194-D-2016</t>
  </si>
  <si>
    <t>HCDN190706</t>
  </si>
  <si>
    <t>EXPRESAR ADHESION A LA CONMEMORACION DEL "DIA INTERNACIONAL DE LA MUJER INDIGENA", A CELEBRARSE EL 5 DE SEPTIEMBRE DE CADA AÑO.</t>
  </si>
  <si>
    <t>6193-D-2016</t>
  </si>
  <si>
    <t>HCDN190705</t>
  </si>
  <si>
    <t>DECLARAR DE INTERES DE LA H. CAMARA LA "1° FERIA INTERNACIONAL DEL LIBRO", A REALIZARSE DEL 13 AL 15 DE OCTUBRE DE 2016, EN PUERTO MADRYN, PROVINCIA DEL CHUBUT.</t>
  </si>
  <si>
    <t>6192-D-2016</t>
  </si>
  <si>
    <t>HCDN190710</t>
  </si>
  <si>
    <t>EXPRESAR REPUDIO POR EL DICTADO DEL DECRETO 820/2016, EL CUAL MODIFICA DE MANERA INCONSTITUCIONAL LA LEY 26737, DE TIERRAS.</t>
  </si>
  <si>
    <t>6190-D-2016</t>
  </si>
  <si>
    <t>HCDN190704</t>
  </si>
  <si>
    <t>SOLICITAR AL PODER EJECUTIVO DISPONGA LAS ACCIONES DE FOMENTO Y ASISTENCIA A LA ACTIVIDAD PRODUCTIVA SILVOPASTORIL Y A LA RECUPERACION FORESTAL.</t>
  </si>
  <si>
    <t>6189-D-2016</t>
  </si>
  <si>
    <t>HCDN190681</t>
  </si>
  <si>
    <t>DECLARAR DE INTERES DE LA H. CAMARA EL XLVI CONGRESO ARGENTINO DE GENETICA Y II FORO REGIONAL DEL NOA 2017, A REALIZARSE DEL 1° AL 4 DE OCTUBRE DE 2016, EN LA CIUDAD CAPITAL DE LA PROVINCIA DE CATAMARCA.</t>
  </si>
  <si>
    <t>6188-D-2016</t>
  </si>
  <si>
    <t>HCDN190714</t>
  </si>
  <si>
    <t>SOLICITAR AL PODER EJECUTIVO INCORPORE AL PRESUPUESTO GENERAL DE LA ADMINISTRACION NACIONAL PARA EL EJERCICIO DEL AÑO 2017, LAS PARTIDAS NECESARIAS PARA EL ACONDICIONAMIENTO EDILICIO DEL CENTRO DE INVESTIGACION Y DESARROLLO EN FERMENTACIONES INDUSTRIALES (CINDEFI).</t>
  </si>
  <si>
    <t>6187-D-2016</t>
  </si>
  <si>
    <t>HCDN190684</t>
  </si>
  <si>
    <t>EXPRESAR BENEPLACITO POR LA LABOR DESARROLLADA POR UN EQUIPO DE INVESTIGADORES DE LA ARGENTINA, ESPAÑA Y EL REINO UNIDO, QUE OBTUVO LA MODIFICACION DEL GENOMA DE LA BACTERIA "PSEUDOMONA PROTEGENS".</t>
  </si>
  <si>
    <t>6186-D-2016</t>
  </si>
  <si>
    <t>HCDN190680</t>
  </si>
  <si>
    <t>DECLARAR DE INTERES DE LA H. CAMARA LA TRAYECTORIA DEL ARTISTA PLASTICO DON RAUL GUZMAN, POR SU PERMANENTE APORTE A LA CULTURA E IDENTIDAD CATAMARQUEÑA.</t>
  </si>
  <si>
    <t>6185-D-2016</t>
  </si>
  <si>
    <t>HCDN190713</t>
  </si>
  <si>
    <t>SOLICITAR AL PODER EJECUTIVO DISPONGA LAS ACCIONES PERTINENTES PARA VERIFICAR LA POTENCIALIDAD DE LA FORMACION GEOLOGICA LOS MONOS, COMO UNA IMPORTANTE RESERVA DE GAS NO CONVENCIONAL, EN EL NORTE DE LA PROVINCIA DE SALTA.</t>
  </si>
  <si>
    <t>6184-D-2016</t>
  </si>
  <si>
    <t>HCDN190690</t>
  </si>
  <si>
    <t>EXPRESAR BENEPLACITO POR LA REALIZACION DE LA SESION DEL CONSEJO FEDERAL PORTUARIO (CFP), EL 28 DE SEPTIEMBRE DE 2016, EN LA CIUDAD DE POSADAS, PROVINCIA DE MISIONES.</t>
  </si>
  <si>
    <t>6183-D-2016</t>
  </si>
  <si>
    <t>HCDN190709</t>
  </si>
  <si>
    <t>EXPRESAR ADHESION A LA CONMEMORACION DEL 40 ANIVERSARIO DE "LA NOCHE DE LOS LAPICES", EL 16 DE SEPTIEMBRE DE 2016.</t>
  </si>
  <si>
    <t>6177-D-2016</t>
  </si>
  <si>
    <t>HCDN190678</t>
  </si>
  <si>
    <t>COMISION BICAMERAL ESPECIAL DE SEGUIMIENTO DE LA AUTORIDAD DE LA CUENCA MATANZA RIACHUELO. CREACION EN EL AMBITO DEL H. CONGRESO.</t>
  </si>
  <si>
    <t>6176-D-2016</t>
  </si>
  <si>
    <t>HCDN190689</t>
  </si>
  <si>
    <t>DECLARAR DE INTERES DE LA H. CAMARA LA "17 FIESTA NACIONAL DE LA SIEMBRA DIRECTA", A REALIZARSE DEL 30 DE SEPTIEMBRE AL 2 DE OCTUBRE DE 2016, EN LA LOCALIDAD DE MONTE BUEY, PROVINCIA DE CORDOBA.</t>
  </si>
  <si>
    <t>6175-D-2016</t>
  </si>
  <si>
    <t>HCDN192225</t>
  </si>
  <si>
    <t xml:space="preserve">DECLARAR MONUMENTO HISTORICO NACIONAL AL EDIFICIO DE LA SEDE CENTRAL DEL AUTOMOVIL CLUB ARGENTINO, SITO EN AVENIDA DEL LIBERTADOR 1850 CIUDAD AUTONOMA DE BUENOS AIRES. </t>
  </si>
  <si>
    <t>0105-S-2017</t>
  </si>
  <si>
    <t>3586-S-2016</t>
  </si>
  <si>
    <t>HCDN190639</t>
  </si>
  <si>
    <t>REGLAMENTO DE LA H. CAMARA. INCORPORACION DEL ARTICULO 109 BIS, SOBRE CONVOCATORIA ESPECIAL A REUNIONES DE COMISION.</t>
  </si>
  <si>
    <t>HCDN134TP125</t>
  </si>
  <si>
    <t>6172-D-2016</t>
  </si>
  <si>
    <t>HCDN190635</t>
  </si>
  <si>
    <t>EXPRESAR BENEPLACITO POR LA PRIMERA MEDALLA DE ORO PARA LA ARGENTINA QUE OBTUVO LA ATLETA YANINA MARTINEZ, EN LA DISCIPLINA 100 METROS LLANOS, EN LOS "JUEGOS PARALIMPICOS DE RIO 2016".</t>
  </si>
  <si>
    <t>6171-D-2016</t>
  </si>
  <si>
    <t>HCDN190642</t>
  </si>
  <si>
    <t>EXPRESAR PREOCUPACION POR EL PROYECTO DE LEY DEL PODER EJECUTIVO QUE PROPONE LA CREACION DE "SOCIEDADES POR ACCIONES SIMPLIFICADAS - SAS -".</t>
  </si>
  <si>
    <t>6170-D-2016</t>
  </si>
  <si>
    <t>HCDN190638</t>
  </si>
  <si>
    <t xml:space="preserve">EXPRESAR REPUDIO POR EL INTENTO DE BOICOT EN LA EMPRESA YACIMIENTOS CARBONIFEROS RIO TURBIO, PONIENDO EN PELIGRO LA SEGURIDAD DE LA COMUNIDAD, DE LOS  MINEROS Y DE LA EMPRESA. </t>
  </si>
  <si>
    <t>6169-D-2016</t>
  </si>
  <si>
    <t>HCDN190637</t>
  </si>
  <si>
    <t>DECLARAR DE INTERES DE LA H. CAMARA LA "14 EDICION DE LA FERIA DE LAS COLONIAS - FECOL 2016 -, BAJO EL LEMA: UNA REGION PARA INVERTIR", A REALIZARSE DEL 20 AL 25 DE SEPTIEMBRE DE 2016 EN LA CIUDAD DE ESPERANZA, PROVINCIA DE SANTA FE.</t>
  </si>
  <si>
    <t>6168-D-2016</t>
  </si>
  <si>
    <t>HCDN190628</t>
  </si>
  <si>
    <t xml:space="preserve">INCORPORACION EN LAS FACTURAS DE TELEFONIA MOVIL LA LEYENDA 'EL MAL USO DEL TELEFONO CELULAR PUEDE AFECTAR LA SALUD'. </t>
  </si>
  <si>
    <t>6167-D-2016</t>
  </si>
  <si>
    <t>HCDN190643</t>
  </si>
  <si>
    <t xml:space="preserve">SOLICITAR AL PODER EJECUTIVO SE INSTRUMENTEN LAS MEDIDAS NECESARIAS PARA EL FUNCIONAMIENTO DE UNA LINEA GRATUITA, A FIN DE AUXILIAR A PERSONAS CON DISCAPACIDAD QUE ENCUENTREN ALGUN IMPEDIMENTO AL UTILIZAR EL TRANSPORTE COLECTIVO DE MEDIA Y LARGA DISTANCIA. </t>
  </si>
  <si>
    <t>6166-D-2016</t>
  </si>
  <si>
    <t>HCDN190629</t>
  </si>
  <si>
    <t>CANNABIS CON FINES MEDICINALES. REGIMEN. MODIFICACION DEL ARTICULO 15 DE LA LEY 23737, ESTUPEFACIENTES, SOBRE DESPENALIZACION.</t>
  </si>
  <si>
    <t>6165-D-2016</t>
  </si>
  <si>
    <t>HCDN190641</t>
  </si>
  <si>
    <t>EXPRESAR RECHAZO AL ENSAYO ATOMICO LLEVADO A CABO POR COREA DEL NORTE Y APOYAR LA CONDENA FORMULADA POR LOS GOBIERNOS DE COREA DEL SUR, JAPON Y DE LA COMUNIDAD INTERNACIONAL.</t>
  </si>
  <si>
    <t>6164-D-2016</t>
  </si>
  <si>
    <t>HCDN190640</t>
  </si>
  <si>
    <t>EXPRESAR BENEPLACITO POR LA MEDALLA DE PLATA OBTENIDA EN LA CATEGORIA DE LANZAMIENTO DE BALA POR EL DEPORTISTA HERNAN URRA EN LOS JUEGOS PARALIMPICOS, REALIZADOS EL 12 DE SEPTIEMBRE DE 2016 EN LA CIUDAD DE RIO DE JANEIRO, REPUBLICA FEDERATIVA DEL BRASIL.</t>
  </si>
  <si>
    <t>6161-D-2016</t>
  </si>
  <si>
    <t>HCDN190633</t>
  </si>
  <si>
    <t>REGISTRO FEDERAL DE EXONERACIONES Y CESANTIAS DE LAS FUERZAS DE SEGURIDAD. CREACION. MODIFICACION DEL INCISO E) DEL ARTICULO 10 DE LA LEY 24059 DE SEGURIDAD INTERIOR.</t>
  </si>
  <si>
    <t>6160-D-2016</t>
  </si>
  <si>
    <t>HCDN190632</t>
  </si>
  <si>
    <t>CODIGO CIVIL Y COMERCIAL DE LA NACION. MODIFICACION DE LOS ARTICULOS 973 Y 974,  SOBRE LA OFERTA.</t>
  </si>
  <si>
    <t>6159-D-2016</t>
  </si>
  <si>
    <t>HCDN190636</t>
  </si>
  <si>
    <t>PEDIDO DE INFORMES AL  PODER EJECUTIVO SOBRE LA IMPLEMENTACION DE LA LEY 26160, DE COMUNIDADES INDIGENAS, EN LA LOCALIDAD DE TILCARA, PROVINCIA DE JUJUY.</t>
  </si>
  <si>
    <t>6156-D-2016</t>
  </si>
  <si>
    <t>HCDN190634</t>
  </si>
  <si>
    <t>SOLICITAR AL PODER EJECUTIVO DISPONGA LAS MEDIDAS NECESARIAS PARA LA REGLAMENTACION DE LA LEY 27064 DE REGULACION Y SUPERVISION DE INSTITUCIONES DE EDUCACION NO INCLUIDAS EN LA ENSEÑANZA OFICIAL.</t>
  </si>
  <si>
    <t>6154-D-2016</t>
  </si>
  <si>
    <t>HCDN190644</t>
  </si>
  <si>
    <t>DECLARAR DE INTERES DE LA H. CAMARA LA CAMPAÑA DE DIFUSION, PREVENCION Y LOS CURSOS DE FORMACION A DOCENTES Y PROFESIONALES PARA EL ABORDAJE INTERDISCIPLINARIO DE LA ANOREXIA, BULIMIA Y OTRAS ENFERMEDADES SOCIALES, REALIZADOS EN ESCUELAS DE NIVEL PRIMARIO Y SECUNDARIO DE LAS PROVINCIAS DE ENTRE RIOS, SANTA FE, LA RIOJA Y CORDOBA.</t>
  </si>
  <si>
    <t>6153-D-2016</t>
  </si>
  <si>
    <t>HCDN190631</t>
  </si>
  <si>
    <t>CONSEJO DE LA MAGISTRATURA. REGIMEN.</t>
  </si>
  <si>
    <t>6152-D-2016</t>
  </si>
  <si>
    <t>HCDN190630</t>
  </si>
  <si>
    <t xml:space="preserve">PRESTACIONES PREVISIONALES - LEY 26417 -. MODIFICACION DEL ARTICULO 6°, SOBRE MOVILIDAD DE LAS PRESTACIONES. </t>
  </si>
  <si>
    <t>6148-D-2016</t>
  </si>
  <si>
    <t>HCDN190593</t>
  </si>
  <si>
    <t>EXPRESAR BENEPLACITO POR LA APERTURA DE SOBRES PARA LA OBRA DE PROVISION DE AGUA POTABLE, RED DE DESAGÜES CLOACALES Y PLANTA DE TRATAMIENTO EN LA PROVINCIA DE SANTIAGO DEL ESTERO.</t>
  </si>
  <si>
    <t>HCDN134TP124</t>
  </si>
  <si>
    <t>6144-D-2016</t>
  </si>
  <si>
    <t>HCDN190604</t>
  </si>
  <si>
    <t>ENCOMENDAR A LA COMISION DE ACCION SOCIAL Y SALUD PUBLICA DE LA H. CAMARA, SE CONSTITUYA EN LA PROVINCIA DE SALTA, PARA EFECTUAR UN RECONOCIMIENTO EN LAS ZONAS MAS AFECTADAS POR LA DESNUTRICION INFANTIL.</t>
  </si>
  <si>
    <t>6143-D-2016</t>
  </si>
  <si>
    <t>HCDN190603</t>
  </si>
  <si>
    <t xml:space="preserve">EXPRESAR BENEPLACITO POR LA MEDALLA DORADA QUE OBTUVO LA ATLETA YANINA ANDREA MARTINEZ EN LA CATEGORIA T36 - 100 METROS LLANOS, EN LOS "JUEGOS PARALIMPICOS DE RIO DE JANEIRO 2016". </t>
  </si>
  <si>
    <t>6142-D-2016</t>
  </si>
  <si>
    <t>HCDN190600</t>
  </si>
  <si>
    <t>EXPRESAR BENEPLACITO POR LAS DOS MEDALLAS DE BRONCE QUE OBTUVO EL ATLETA HERNAN BARRETO EN LOS 100 Y 200 METROS LLANOS, EN LOS "JUEGOS PARALIMPICOS DE RIO DE JANEIRO 2016".</t>
  </si>
  <si>
    <t>6141-D-2016</t>
  </si>
  <si>
    <t>HCDN190589</t>
  </si>
  <si>
    <t>PROTECCION Y GARANTIA INTEGRAL DE LOS DERECHOS HUMANOS DE LAS PERSONAS EN SITUACION DE CALLE Y EN RIESGO A LA SITUACION DE CALLE. REGIMEN.</t>
  </si>
  <si>
    <t>6140-D-2016</t>
  </si>
  <si>
    <t>HCDN190588</t>
  </si>
  <si>
    <t>LUCHA CONTRA EL SINDROME DE INMUNODEFICIENCIA ADQUIRIDA - LEY 23798 -. MODIFICACIONES.</t>
  </si>
  <si>
    <t>6139-D-2016</t>
  </si>
  <si>
    <t>HCDN190599</t>
  </si>
  <si>
    <t>PEDIDO DE INFORMES AL PODER EJECUTIVO SOBRE LA DISPOSICION 29 - E/2016 DE LA TESORERIA GENERAL DE LA NACION, RELACIONADA CON EL "FONDO DE GARANTIA DE SUSTENTABILIDAD - FGS - DEL SISTEMA INTEGRADO PREVISIONAL ARGENTINO".</t>
  </si>
  <si>
    <t>6137-D-2016</t>
  </si>
  <si>
    <t>HCDN190587</t>
  </si>
  <si>
    <t>EDUCACION NACIONAL - LEY 26206 -. MODIFICACION DEL ARTICULO 92, SOBRE CONTENIDOS CURRICULARES, INCLUYENDO  LA ENSEÑANZA DE DANZAS FOLCLORICAS AUTOCTONAS QUE EXPRESEN LA DIVERSIDAD CULTURAL NACIONAL Y LATINOAMERICANA.</t>
  </si>
  <si>
    <t>6136-D-2016</t>
  </si>
  <si>
    <t>HCDN190606</t>
  </si>
  <si>
    <t>PEDIDO DE INFORMES AL PODER EJECUTIVO SOBRE LA APLICACION DE LA LEY 27197, DE LUCHA CONTRA EL SEDENTARISMO.</t>
  </si>
  <si>
    <t>6135-D-2016</t>
  </si>
  <si>
    <t>HCDN190602</t>
  </si>
  <si>
    <t>EXPRESAR REPUDIO POR LOS GRAVES HECHOS OCURRIDOS EN LA PROVINCIA DE TUCUMAN, CONTRA LA DOCTORA ANA LAURA FIGUEROA, ABOGADA Y DEFENSORA DE LOS DERECHOS HUMANOS, Y OTRAS CUESTIONES CONEXAS.</t>
  </si>
  <si>
    <t>6134-D-2016</t>
  </si>
  <si>
    <t>HCDN190601</t>
  </si>
  <si>
    <t>EXPRESAR RECONOCIMIENTO A LA ESCRITORA, HISTORIADORA E INVESTIGADORA TUCUMANA LUCIA MERCADO POR SU DESTACADA TRAYECTORIA.</t>
  </si>
  <si>
    <t>6133-D-2016</t>
  </si>
  <si>
    <t>HCDN190598</t>
  </si>
  <si>
    <t>EXPRESAR RECONOCIMIENTO AL INGENIERO AGRONOMO VICTOR HUGO WEST, POR SU DESTACADA TAREA EN EL DESARROLLO, LA DOCENCIA Y LA DIVULGACION DEL COOPERATIVISMO DE TRABAJO AGROPECUARIO.</t>
  </si>
  <si>
    <t>6132-D-2016</t>
  </si>
  <si>
    <t>HCDN190607</t>
  </si>
  <si>
    <t>DECLARAR DE INTERES DE LA H. CAMARA LA PELICULA DOCUMENTAL "EL OTRO CAMPO" DE LA DIRECTORA Y DOCENTE CECILIA GARGANO.</t>
  </si>
  <si>
    <t>6131-D-2016</t>
  </si>
  <si>
    <t>HCDN190608</t>
  </si>
  <si>
    <t>EXPRESAR PREOCUPACION POR LA DECISION DEL JUEZ CLAUDIO BONADIO, DE ORDENAR LA DESTRUCCION DE LAS CUNAS DEL "PROGRAMA NACIONAL DE ACOMPAÑAMIENTO DE LA MADRE Y EL RECIEN NACIDO QUNITA: UN COMIENZO DE VIDA EQUITATIVO".</t>
  </si>
  <si>
    <t>6129-D-2016</t>
  </si>
  <si>
    <t>HCDN190597</t>
  </si>
  <si>
    <t>PEDIDO DE INFORMES AL PODER EJECUTIVO SOBRE DIVERSAS CUESTIONES RELACIONADAS CON EL FUNCIONAMIENTO DEL SERVICIO ENTRE LAS ESTACIONES ALEJANDRO KORN Y CHASCOMUS, PROVINCIA DE BUENOS AIRES, DE LA LINEA METROPOLITANA DEL FERROCARRIL GENERAL ROCA.</t>
  </si>
  <si>
    <t>6128-D-2016</t>
  </si>
  <si>
    <t>HCDN190592</t>
  </si>
  <si>
    <t>"REGISTRO DE CONDUCTORES DE UNIDADES DE TRANSPORTE DE PASAJEROS CON DISCAPACIDAD - RECUD -". CREACION.</t>
  </si>
  <si>
    <t>6127-D-2016</t>
  </si>
  <si>
    <t>HCDN190586</t>
  </si>
  <si>
    <t>DEFENSA DEL CONSUMIDOR - LEY 24240 -. MODIFICACION DEL ARTICULO 52 BIS, SOBRE SANCION PECUNIARIA DISUASIVA.</t>
  </si>
  <si>
    <t>6126-D-2016</t>
  </si>
  <si>
    <t>HCDN190596</t>
  </si>
  <si>
    <t>EXPRESAR BENEPLACITO POR LAS DOS MEDALLAS DE BRONCE QUE OBTUVO EL ATLETA HERNAN BARRETO EN LOS 100 Y 200 METROS LLANOS - CLASE T35 -, EN LOS "JUEGOS PARALIMPICOS DE RIO DE JANEIRO 2016".</t>
  </si>
  <si>
    <t>6123-D-2016</t>
  </si>
  <si>
    <t>HCDN190590</t>
  </si>
  <si>
    <t>SISTEMA INTEGRADO PREVISIONAL ARGENTINO - LEY 26425 -. MODIFICACION DEL ARTICULO 5°, SOBRE GARANTIA DE UNA PRESTACION COMPLEMENTARIA PARA QUIENES PERCIBAN UNA RENTA PREVISIONAL, Y MODIFICACION DEL ARTICULO 125 DE LA LEY 24241, SISTEMA INTEGRADO DE JUBILACIONES Y PENSIONES, SOBRE ACCESO A UN HABER MINIMO PARA LOS JUBILADOS DEL REGIMEN DE CAPITALIZACION.</t>
  </si>
  <si>
    <t>6120-D-2016</t>
  </si>
  <si>
    <t>HCDN190594</t>
  </si>
  <si>
    <t>DECLARAR DE INTERES DE LA H. CAMARA EL "SEMINARIO DE CANNABIS MEDICINAL DEL NORTE", A REALIZARSE LOS DIAS 24 Y 25 DE SEPTIEMBRE DE 2016, EN LA CIUDAD CAPITAL DE LA PROVINCIA DE SALTA.</t>
  </si>
  <si>
    <t>6119-D-2016</t>
  </si>
  <si>
    <t>HCDN190605</t>
  </si>
  <si>
    <t>EXPRESAR BENEPLACITO POR LA MEDALLA DORADA QUE OBTUVO LA ATLETA YANINA ANDREA MARTINEZ EN LOS 100 METROS LLANOS - CLASE T36 -, EN LOS "JUEGOS PARALIMPICOS DE RIO DE JANEIRO 2016".</t>
  </si>
  <si>
    <t>6125-D-2016</t>
  </si>
  <si>
    <t>HCDN190595</t>
  </si>
  <si>
    <t>PEDIDO DE INFORMES AL PODER EJECUTIVO SOBRE LA RESOLUCION DEL "ENTE NACIONAL REGULADOR DEL GAS - ENARGAS -" 3158/16, POR LA CUAL SE CONVOCA A AUDIENCIA PUBLICA PARA TRATAR EL AUMENTO DE LA TARIFA DEL GAS, Y OTRAS CUESTIONES CONEXAS.</t>
  </si>
  <si>
    <t>6124-D-2016</t>
  </si>
  <si>
    <t>HCDN190591</t>
  </si>
  <si>
    <t>ETICA EN EL EJERCICIO DE LA FUNCION PUBLICA - LEY 25188 -MODIFICACION DEL ARTICULO 13, SOBRE INCOMPATIBILIDADES.</t>
  </si>
  <si>
    <t>6122-D-2016</t>
  </si>
  <si>
    <t>HCDN190536</t>
  </si>
  <si>
    <t>PEDIDO DE INFORMES AL PODER EJECUTIVO SOBRE LA ELIMINACION DE LA PAGINA WEB OFICIAL DEL MINISTERIO DE SALUD DE LA NACION, DEL PROTOCOLO DE "ATENCION INTEGRAL A PERSONAS CON DERECHO A UNA INTERRUPCION LEGAL DEL EMBARAZO".</t>
  </si>
  <si>
    <t>HCDN134TP123</t>
  </si>
  <si>
    <t>6118-D-2016</t>
  </si>
  <si>
    <t>HCDN190524</t>
  </si>
  <si>
    <t>DATOS PERSONALES - LEY 25326 -. MODIFICACION DE LOS ARTICULOS 5 Y 11 E INCORPORACION DEL ARTICULO 11 BIS, SOBRE CONSENTIMIENTO, CESION DE DATOS Y TRANSPARENCIA DE LA ACTUACION ESTATAL, RESPECTIVAMENTE.</t>
  </si>
  <si>
    <t>6117-D-2016</t>
  </si>
  <si>
    <t>HCDN190533</t>
  </si>
  <si>
    <t>PEDIDO DE INFORMES AL PODER EJECUTIVO SOBRE EL VIOLENTO DESALOJO A JUBILADOS Y MANIFESTANTES DEL PUENTE PUEYRREDON, POR PARTE DE LA POLICIA FEDERAL  Y LA PREFECTURA NAVAL ARGENTINA, EL 16 DE AGOSTO DE 2016.</t>
  </si>
  <si>
    <t>6116-D-2016</t>
  </si>
  <si>
    <t>HCDN190532</t>
  </si>
  <si>
    <t>DECLARAR DE INTERES DE LA H. CAMARA EL DOCUMENTO "MUJERES, POLITICAS DE DROGAS Y ENCARCELAMIENTO. UNA GUIA PARA LA REFORMA DE POLITICAS EN AMERICA LATINA Y EL CARIBE", PRESENTADO EL 8 DE AGOSTO DE 2016 EN LA DEFENSORIA GENERAL DE LA NACION.</t>
  </si>
  <si>
    <t>6115-D-2016</t>
  </si>
  <si>
    <t>HCDN190531</t>
  </si>
  <si>
    <t>PEDIDO DE INFORMES AL PODER EJECUTIVO SOBRE LAS DECLARACIONES DEL SEÑOR MINISTRO DE DEFENSA SOBRE POSIBLES "NUEVAS AMENAZAS", PRONUNCIADAS EL 19 DE AGOSTO DE 2016, Y OTRAS CUESTIONES CONEXAS.</t>
  </si>
  <si>
    <t>6114-D-2016</t>
  </si>
  <si>
    <t>HCDN190542</t>
  </si>
  <si>
    <t>EXPRESAR SOLIDARIDAD CON LA JUEZA FEDERAL MARTINA FORNS, TITULAR DEL JUZGADO FEDERAL EN LO CIVIL, COMERCIAL Y CONTENCIOSO ADMINISTRATIVO N° 2 DE SAN MARTIN, PROVINCIA DE BUENOS AIRES, POR LAS AMENAZAS RECIBIDAS.</t>
  </si>
  <si>
    <t>6113-D-2016</t>
  </si>
  <si>
    <t>HCDN190535</t>
  </si>
  <si>
    <t>PEDIDO DE INFORMES AL PODER EJECUTIVO SOBRE LA LICITACION DE LOTES DE LAS FUERZAS ARMADAS PARA LA CAMPAÑA AGRICOLA 2016 - 2017, Y OTRAS CUESTIONES CONEXAS.</t>
  </si>
  <si>
    <t>6112-D-2016</t>
  </si>
  <si>
    <t>HCDN190530</t>
  </si>
  <si>
    <t>PEDIDO DE INFORMES AL PODER EJECUTIVO SOBRE LA UTILIZACION DE UN PREDIO CEDIDO POR EL GOBIERNO DE LA CIUDAD AUTONOMA DE BUENOS AIRES, PARA CONSTRUIR UN ESPACIO DE ALOJAMIENTO PARA MIGRANTES, Y OTRAS CUESTIONES CONEXAS.</t>
  </si>
  <si>
    <t>6111-D-2016</t>
  </si>
  <si>
    <t>HCDN190539</t>
  </si>
  <si>
    <t>DECLARAR DE INTERES DE LA H. CAMARA EL LIBRO "CUANDO HAY VOLUNTAD HAY MIL MANERAS" DE SILVIO VELO, CAPITAN DE LA SELECCION ARGENTINA DE FUTBOL PARA CIEGOS "LOS MURCIELAGOS", ESCRITO POR EDUARDO PODESTA Y PROLOGADO POR EDUARDO SACHERI.</t>
  </si>
  <si>
    <t>6106-D-2016</t>
  </si>
  <si>
    <t>HCDN190537</t>
  </si>
  <si>
    <t>EXPRESAR RECHAZO POR LAS AMENAZAS TELEFONICAS DIRIGIDAS A LA DIPUTADA MYRIAM BREGMAN.</t>
  </si>
  <si>
    <t>6105-D-2016</t>
  </si>
  <si>
    <t>HCDN190522</t>
  </si>
  <si>
    <t>TARJETAS DE CREDITO - LEY 25065 -. MODIFICACION DEL ARTICULO 10, SOBRE PRORROGA AUTOMATICA DE LOS CONTRATOS.</t>
  </si>
  <si>
    <t>6103-D-2016</t>
  </si>
  <si>
    <t>HCDN190529</t>
  </si>
  <si>
    <t>PEDIDO DE INFORMES AL PODER EJECUTIVO SOBRE DIVERSAS CUESTIONES RELACIONADAS CON EL PROGRAMA DE RECUPERACION PRODUCTIVA, Y OTRAS CUESTIONES CONEXAS.</t>
  </si>
  <si>
    <t>6102-D-2016</t>
  </si>
  <si>
    <t>HCDN190538</t>
  </si>
  <si>
    <t>PEDIDO DE INFORMES AL PODER EJECUTIVO SOBRE DIVERSAS CUESTIONES RELACIONADAS CON EL TRANSITO Y LA SEGURIDAD VIAL.</t>
  </si>
  <si>
    <t>6101-D-2016</t>
  </si>
  <si>
    <t>HCDN190528</t>
  </si>
  <si>
    <t>EXPRESAR BENEPLACITO POR EL 10° ANIVERSARIO DE LA APROBACION DE LA CONVENCION SOBRE LOS DERECHOS DE LAS PERSONAS CON DISCAPACIDAD, A CELEBRARSE EL 13 DE DICIEMBRE DE 2016.</t>
  </si>
  <si>
    <t>6100-D-2016</t>
  </si>
  <si>
    <t>HCDN190541</t>
  </si>
  <si>
    <t>SOLICITAR AL PODER EJECUTIVO DISPONGA LA CREACION DE UN LABORATORIO DE ALTA RESOLUCION EN BIOLOGIA MOLECULAR PARA LA TIPIFICACION DE LOS GENES HLA - ANTIGENOS LEUCOCITARIOS HUMANOS - PARA EL ESTUDIO COMPARATIVO DE LAS "CELULAS PROGENITORAS HEMATOPOYETICAS - CPH -" EN SANGRE PERIFERICA Y MEDULA OSEA.</t>
  </si>
  <si>
    <t>6099-D-2016</t>
  </si>
  <si>
    <t>HCDN190527</t>
  </si>
  <si>
    <t>SOLICITAR AL PODER EJECUTIVO DISPONGA LAS MEDIDAS NECESARIAS PARA LA EJECUCION DE LAS OBRAS Y EL MEJORAMIENTO DE LAS CONDICIONES DE NAVEGABILIDAD DE LA HIDROVIA DEL RIO URUGUAY.</t>
  </si>
  <si>
    <t>6098-D-2016</t>
  </si>
  <si>
    <t>HCDN190521</t>
  </si>
  <si>
    <t>CONSEJO NACIONAL DE PARTIDOS POLITICOS. CREACION.</t>
  </si>
  <si>
    <t>6097-D-2016</t>
  </si>
  <si>
    <t>HCDN190526</t>
  </si>
  <si>
    <t>PEDIDO DE INFORMES AL PODER EJECUTIVO SOBRE LA EJECUCION PRESUPUESTARIA CORRESPONDIENTE AL AÑO 2016, Y OTRAS CUESTIONES CONEXAS.</t>
  </si>
  <si>
    <t>6096-D-2016</t>
  </si>
  <si>
    <t>HCDN190517</t>
  </si>
  <si>
    <t>"DIA DE LAS PLAZAS POR LA VERDAD": SE DECLARA COMO TAL EL 5 DE AGOSTO DE CADA AÑO, EN CONMEMORACION DE LA RECUPERACION DEL NIETO 114 POR PARTE DE LAS "ABUELAS DE PLAZA DE MAYO" (REPRODUCCION DEL EXPEDIENTE 6325-D-14).</t>
  </si>
  <si>
    <t>6094-D-2016</t>
  </si>
  <si>
    <t>HCDN190523</t>
  </si>
  <si>
    <t>PROMOCION DE EDUCACION SUPERIOR DE LOS PUEBLOS INDIGENAS. REGIMEN (REPRODUCCION DEL EXPEDIENTE 9010-D-14).</t>
  </si>
  <si>
    <t>6093-D-2016</t>
  </si>
  <si>
    <t>HCDN190540</t>
  </si>
  <si>
    <t>DECLARAR DE INTERES DE LA H. CAMARA EL "10° EVENTO DE LA FERIA INTERNACIONAL DE COOPERATIVAS - FERICOOP - "A REALIZARSE EL 2 DE OCTUBRE DE 2016 EN LA CIUDAD DE LEANDRO N. ALEM, PROVINCIA DE MISIONES.</t>
  </si>
  <si>
    <t>6089-D-2016</t>
  </si>
  <si>
    <t>HCDN190525</t>
  </si>
  <si>
    <t xml:space="preserve">EXPRESAR BENEPLACITO POR LA "MENCION ESPECIAL" QUE OTORGO EL "COMITE INTERNACIONAL DE LA ASAMBLEA MUNDIAL DE LA JUVENTUD 2016 AL JOVEN MARIO MATIAS SEBELY, QUIEN DESARROLLO ALIMENTOS PARA COMBATIR EL HAMBRE EN EL MUNDO Y CON PLATOS TIPICOS ARGENTINOS. </t>
  </si>
  <si>
    <t>6088-D-2016</t>
  </si>
  <si>
    <t>HCDN190520</t>
  </si>
  <si>
    <t xml:space="preserve">ORGANIZACION DE LA JUSTICIA NACIONAL - DECRETO LEY 1285/58, RATIFICADO POR LEY 14467 - MODIFICACION DEL ARTICULO 18, SOBRE SANCIONES CON PREVENCION, APERCIBIMIENTO Y MULTA A LOS PROCURADORES, LOS LITIGANTES Y OTRAS PERSONAS QUE OBSTRUYEREN EL CURSO DE LA JUSTICIA. </t>
  </si>
  <si>
    <t>6087-D-2016</t>
  </si>
  <si>
    <t>HCDN190543</t>
  </si>
  <si>
    <t>EXPRESAR RECHAZO POR LA ACTIVIDAD DE TRANSPORTE ONEROSO DE PERSONAS QUE REALIZA LA EMPRESA "UBER B.V.; UBER TECHNOLOGIES INC.; UBER ARGENTINA SRL" O CUALQUIER OTRO NOMBRE AFIN.</t>
  </si>
  <si>
    <t>6086-D-2016</t>
  </si>
  <si>
    <t>HCDN190519</t>
  </si>
  <si>
    <t>DECLARAR DE INTERES PUBLICO LA CONSERVACION DE LOS RECURSOS ICTICOS EN LA CUENCA DEL PLATA.</t>
  </si>
  <si>
    <t>6079-D-2016</t>
  </si>
  <si>
    <t>HCDN190518</t>
  </si>
  <si>
    <t>DELITOS CONTRA LA INTEGRIDAD SEXUAL - LEY 26879:   MODIFICACIONES.</t>
  </si>
  <si>
    <t>6078-D-2016</t>
  </si>
  <si>
    <t>HCDN190534</t>
  </si>
  <si>
    <t>SOLICITAR AL PODER EJECUTIVO DISPONGA LAS MEDIDAS NECESARIAS A FIN DE SOLUCIONAR EL CONFLICTO EN LA EMPRESA PETROLERA "SAN ANTONIO INTERNACIONAL", EN LO REFERENTE A DESPIDOS Y DESAFUEROS DE DELEGADOS SINDICALES.</t>
  </si>
  <si>
    <t>6077-D-2016</t>
  </si>
  <si>
    <t>HCDN190545</t>
  </si>
  <si>
    <t>ESTABLECER UN REGIMEN DE SUBROGANCIAS PARA LA JUSTICIA NACIONAL Y FEDERAL.</t>
  </si>
  <si>
    <t>HCDN134TP121</t>
  </si>
  <si>
    <t>0026-PE-2016</t>
  </si>
  <si>
    <t>0069-CD-2017</t>
  </si>
  <si>
    <t>HCDN190501</t>
  </si>
  <si>
    <t>DECLARAR DE INTERES DE LA H. CAMARA LA "MEGA JORNADA 2016 DE CONTABILIDAD, ECONOMIA Y ADMINISTRACION PARA ESTUDIANTES DE CIENCIAS ECONOMICAS", A REALIZARSE DEL 13 AL 15 DE OCTUBRE DE 2016 EN LA PROVINCIA DE SALTA.</t>
  </si>
  <si>
    <t>HCDN134TP122</t>
  </si>
  <si>
    <t>6076-D-2016</t>
  </si>
  <si>
    <t>HCDN190497</t>
  </si>
  <si>
    <t>DECLARAR DE INTERES DE LA H. CAMARA EL "FESTIVAL DE COROS GALVEZ", A REALIZARSE LOS DIAS 17 Y 18 DE SEPTIEMBRE DE 2016 EN LA CIUDAD DE GALVEZ, PROVINCIA DE SANTA FE.</t>
  </si>
  <si>
    <t>6075-D-2016</t>
  </si>
  <si>
    <t>HCDN190491</t>
  </si>
  <si>
    <t>DEJAR SIN EFECTO LA RESOLUCION CONJUNTA DE LAS CAMARAS DE DIPUTADOS Y SENADORES "RC - 0001/12", POR LA CUAL SE SUSPENDE EL OTORGAMIENTO DE PENSIONES GRACIABLES.</t>
  </si>
  <si>
    <t>6074-D-2016</t>
  </si>
  <si>
    <t>HCDN190477</t>
  </si>
  <si>
    <t>ESTABLECER QUE LAS EMPRESAS MINERAS QUE SE ENCUENTRAN ENMARCADAS POR EL DECRETO 349/2016, DESTINEN EL 5% DEL VALOR EXPORTABLE A INVERSION PRODUCTIVA QUE GENERE FUENTES DE EMPLEO EN LA PROVINCIA DONDE ESTEN RADICADAS.</t>
  </si>
  <si>
    <t>6073-D-2016</t>
  </si>
  <si>
    <t>HCDN190498</t>
  </si>
  <si>
    <t>PEDIDO DE INFORMES AL PODER EJECUTIVO SOBRE DIVERSAS CUESTIONES RELACIONADAS PARA LLEVAR ADELANTE EL "PLAN NACIONAL DE PREVENCION Y ERRADICACION DE LA POLILLA DE LA VID, LOBESIA BOTRANA PARA LA CAMPAÑA 2016 - 2017", EN LAS PROVINCIAS VITIVINICOLAS.</t>
  </si>
  <si>
    <t>6072-D-2016</t>
  </si>
  <si>
    <t>HCDN190500</t>
  </si>
  <si>
    <t>SOLICITAR AL PODER EJECUTIVO DISPONGA LAS MEDIDAS NECESARIAS PARA INTERVENIR Y PROCURAR UNA SOLUCION A LA SITUACION QUE PADECE LA CIUDADANA ARGENTINA CAROLINA PAVON EN LA REPUBLICA ARABE DE EGIPTO.</t>
  </si>
  <si>
    <t>6071-D-2016</t>
  </si>
  <si>
    <t>HCDN190499</t>
  </si>
  <si>
    <t>DECLARAR DE INTERES DE LA H. CAMARA EL "ENCUENTRO DE MUJERES POR LA PARIDAD", EN EL MARCO DE LA CONMEMORACION DE LOS 69 ANIVERSARIO DE LOS "DERECHOS POLITICOS DE LA MUJER", A REALIZARSE DEL 19 AL 23 DE SEPTIEMBRE DE 2016 EN LA PROVINCIA DE LA RIOJA.</t>
  </si>
  <si>
    <t>6070-D-2016</t>
  </si>
  <si>
    <t>HCDN190490</t>
  </si>
  <si>
    <t>SOLICITAR AL PODER EJECUTIVO DISPONGA LAS MEDIDAS NECESARIAS PARA REALIZAR ACTIVIDADES EN CONMEMORACION DEL 69 ANIVERSARIO DEL "DIA NACIONAL DE LOS DERECHOS POLITICOS DE LA MUJER".</t>
  </si>
  <si>
    <t>6069-D-2016</t>
  </si>
  <si>
    <t>HCDN190476</t>
  </si>
  <si>
    <t>REGIMEN PREVISIONAL PARA EL PERSONAL DOCENTE - LEY 24016 -. MODIFICACION DEL ARTICULO 3°, SOBRE REQUISITOS PARA ACCEDER AL BENEFICIO.</t>
  </si>
  <si>
    <t>6068-D-2016</t>
  </si>
  <si>
    <t>HCDN190489</t>
  </si>
  <si>
    <t>EXPRESAR BENEPLACITO POR LA VISITA HISTORICA DE NOTABLES REPRESENTANTES DE DISTINTOS SIGNOS POLITICOS DEL KNESSET DEL ESTADO DE ISRAEL  A LA REPUBLICA ARGENTINA, A REALIZARSE EN EL MARCO DE LOS GRUPOS PARLAMENTARIOS DE AMISTAD.</t>
  </si>
  <si>
    <t>6066-D-2016</t>
  </si>
  <si>
    <t>HCDN190475</t>
  </si>
  <si>
    <t>IMPUESTO A LAS GANANCIAS - LEY 20628, T.O. DECRETO 647/97 -. MODIFICACION DEL ARTICULO 81, SOBRE EXENCIONES.</t>
  </si>
  <si>
    <t>6065-D-2016</t>
  </si>
  <si>
    <t>HCDN190486</t>
  </si>
  <si>
    <t>EXPRESAR REPUDIO POR LA CHARLA DE UN GRUPO DE MILITANTES DE LA AGRUPACION "NUEVO ENCUENTRO" SOBRE UTILIZACION DE PASTILLAS ABORTIVAS PARA ALUMNOS DEL COLEGIO CARLOS PELLEGRINI, DE LA CIUDAD AUTONOMA DE BUENOS AIRES.</t>
  </si>
  <si>
    <t>6060-D-2016</t>
  </si>
  <si>
    <t>HCDN190474</t>
  </si>
  <si>
    <t>6059-D-2016</t>
  </si>
  <si>
    <t>HCDN190512</t>
  </si>
  <si>
    <t>DECLARAR DE INTERES DE LA H. CAMARA EL "I ENCUENTRO FEDERAL DE FORMACION POLICIAL", A REALIZARSE LOS DIAS 4 Y 5 DE OCTUBRE DE 2016 EN LA CIUDAD AUTONOMA DE BUENOS AIRES.</t>
  </si>
  <si>
    <t>6056-D-2016</t>
  </si>
  <si>
    <t>HCDN190470</t>
  </si>
  <si>
    <t>REGIMEN SIMPLIFICADO PARA PEQUEÑOS CONTRIBUYENTES. - LEY  24977 -. MODIFICACION DE LOS ARTICULOS 2° Y 8° DEL ANEXO, SOBRE DEFINICION PEQUEÑO CONTRIBUYENTE Y CATEGORIAS, RESPECTIVAMENTE.</t>
  </si>
  <si>
    <t>6055-D-2016</t>
  </si>
  <si>
    <t>HCDN190492</t>
  </si>
  <si>
    <t>SOLICITAR AL PODER EJECUTIVO DISPONGA LAS MEDIDAS PARA INCLUIR EN EL PLAN BELGRANO Y EN LA LEY DE PRESUPUESTO 2017, LA REALIZACION DE DIVERSAS OBRAS EN LAS PROVINCIAS DE JUJUY, SALTA Y SANTIAGO DEL ESTERO.</t>
  </si>
  <si>
    <t>6054-D-2016</t>
  </si>
  <si>
    <t>HCDN190485</t>
  </si>
  <si>
    <t>SOLICITAR AL PODER EJECUTIVO DISPONGA LAS MEDIDAS PARA INCLUIR EN EL PLAN BELGRANO Y EN LA LEY DE PRESUPUESTO 2017, LA REALIZACION DE DIVERSAS OBRAS EN LAS PROVINCIAS DE SALTA, FORMOSA Y CHACO.</t>
  </si>
  <si>
    <t>6053-D-2016</t>
  </si>
  <si>
    <t>HCDN190516</t>
  </si>
  <si>
    <t>EXPRESAR ADHESION POR EL 112° ANIVERSARIO DE LA FUNDACION DE LA LOCALIDAD DE "LA EDUVIGIS", PROVINCIA DEL CHACO, A CONMEMORARSE EL 17 DE OCTUBRE DE 2016.</t>
  </si>
  <si>
    <t>6049-D-2016</t>
  </si>
  <si>
    <t>HCDN190513</t>
  </si>
  <si>
    <t>EXPRESAR ADHESION POR EL "DIA INTERNACIONAL DE LA MUJER RURAL", A CONMEMORARSE EL 15 DE OCTUBRE DE CADA AÑO.</t>
  </si>
  <si>
    <t>6048-D-2016</t>
  </si>
  <si>
    <t>HCDN190510</t>
  </si>
  <si>
    <t>EXPRESAR BENEPLACITO POR LA INAUGURACION DE UN NUEVO LOCAL "ESPACIO ORIGEN CHACO", EN LA CIUDAD AUTONOMA DE BUENOS AIRES, PARA REPRESENTAR LA COMERCIALIZACION DE PRODUCTOS INDUSTRIALES, TEXTILES Y DE ALIMENTOS ELABORADOS EN LA PROVINCIA DEL CHACO.</t>
  </si>
  <si>
    <t>6047-D-2016</t>
  </si>
  <si>
    <t>HCDN190509</t>
  </si>
  <si>
    <t>EXPRESAR BENEPLACITO POR LA INAUGURACION DE LA PLANTA INDUSTRIAL DE LA FIRMA "TBEH EQUIPOS AGROINDUSTRIAL", EN LA LOCALIDAD DE JUAN JOSE CASTELLI, PROVINCIA DEL CHACO.</t>
  </si>
  <si>
    <t>6046-D-2016</t>
  </si>
  <si>
    <t>HCDN190505</t>
  </si>
  <si>
    <t>EXPRESAR ADHESION POR EL "DIA MUNDIAL DE LA ALIMENTACION", A CONMEMORARSE EL 16 DE OCTUBRE DE CADA AÑO.</t>
  </si>
  <si>
    <t>6045-D-2016</t>
  </si>
  <si>
    <t>HCDN190507</t>
  </si>
  <si>
    <t>EXPRESAR BENEPLACITO POR EL LANZAMIENTO DE LA "EXPO PESCA", A REALIZARSE DEL 5 AL 10 DE SEPTIEMBRE DE 2016 EN LA PROVINCIA DEL CHACO.</t>
  </si>
  <si>
    <t>6044-D-2016</t>
  </si>
  <si>
    <t>HCDN190488</t>
  </si>
  <si>
    <t>PEDIDO DE INFORMES AL PODER EJECUTIVO SOBRE DIVERSAS CUESTIONES RELACIONADAS CON EL DERRAME DE CIANURO PROVOCADO POR LA MINERA "BARRICK GOLD" EN LA MINA VELADERO, OCURRIDO EL 13 DE SEPTIEMBRE DE 2015, EN LA PROVINCIA DE SAN JUAN.</t>
  </si>
  <si>
    <t>6042-D-2016</t>
  </si>
  <si>
    <t>HCDN190484</t>
  </si>
  <si>
    <t>PEDIDO DE INFORMES AL PODER EJECUTIVO SOBRE DIVERSAS CUESTIONES RELACIONADAS CON EL DERRAME DE CIANURO PROVOCADO POR LA MINERA "BARRICK GOLD", OCURRIDO EL 13 DE SEPTIEMBRE DE 2015 EN EL DEPARTAMENTO DE IGLESIA, PROVINCIA DE SAN JUAN.</t>
  </si>
  <si>
    <t>6041-D-2016</t>
  </si>
  <si>
    <t>HCDN190515</t>
  </si>
  <si>
    <t>EXPRESAR PREOCUPACION POR LOS MANEJOS DEL DIRECTORIO DE "LW 83 TV CANAL 10 TELEVISORA DE TUCUMAN", POR IRREGULARIDADES EN EL MANEJO DE PUBLICIDAD ELECTORAL, EN FAVOR DEL FRENTE PARA LA VICTORIA.</t>
  </si>
  <si>
    <t>6040-D-2016</t>
  </si>
  <si>
    <t>HCDN190514</t>
  </si>
  <si>
    <t>SOLICITAR AL PODER EJECUTIVO DISPONGA LAS MEDIDAS NECESARIAS PARA FINALIZAR LAS OBRAS DE PAVIMENTACION DE LA RUTA PROVINCIAL 34 O "CAMINO DE LAS ALTAS CUMBRES", PROVINCIA DE CORDOBA.</t>
  </si>
  <si>
    <t>6039-D-2016</t>
  </si>
  <si>
    <t>HCDN190506</t>
  </si>
  <si>
    <t>EXPRESAR PREOCUPACION POR LA CRISIS QUE ATRAVIESA EL HOSPITAL NACIONAL DE CLINICAS DE LA CIUDAD CAPITAL DE LA PROVINCIA DE CORDOBA.</t>
  </si>
  <si>
    <t>6038-D-2016</t>
  </si>
  <si>
    <t>HCDN190511</t>
  </si>
  <si>
    <t>EXPRESAR BENEPLACITO POR EL CENTESIMO ANIVERSARIO DE LA ASUNCION DEL DOCTOR HIPOLITO YRIGOYEN, COMO PRIMER PRESIDENTE ELECTO MEDIANTE EL VOTO UNIVERSAL, SECRETO Y OBLIGATORIO, A CONMEMORARSE EL 12 DE OCTUBRE DE 2016.</t>
  </si>
  <si>
    <t>6037-D-2016</t>
  </si>
  <si>
    <t>HCDN190487</t>
  </si>
  <si>
    <t>DECLARAR DE INTERES DE LA H. CAMARA LA 8° EDICION DE LA "FERIA DEL LIBRO DE TEMATICA PERONISTA", A REALIZARSE DEL 9 AL 11 DE SEPTIEMBRE DE 2016 EN LA CIUDAD AUTONOMA DE BUENOS AIRES.</t>
  </si>
  <si>
    <t>6034-D-2016</t>
  </si>
  <si>
    <t>HCDN190472</t>
  </si>
  <si>
    <t>IMPUESTO AL VALOR AGREGADO - LEY 23349 T.O. DECRETO 280/97 -. MODIFICACION DEL ARTICULO 7°, SOBRE EXENCIONES.</t>
  </si>
  <si>
    <t>6033-D-2016</t>
  </si>
  <si>
    <t>HCDN190483</t>
  </si>
  <si>
    <t>EXPRESAR PREOCUPACION POR LA DESIGNACION DEL EX CAPITAN MARCELO DORIGON, COMO RESPONSABLE DE LA "AGENCIA NACIONAL DE MATERIALES CONTROLADOS - ANMAC -", DE LA CIUDAD DE ROSARIO, PROVINCIA DE SANTA FE.</t>
  </si>
  <si>
    <t>6032-D-2016</t>
  </si>
  <si>
    <t>HCDN190496</t>
  </si>
  <si>
    <t>DECLARAR DE INTERES DE LA H. CAMARA EL "VII CONGRESO INTERNACIONAL DE MEDICINA INTERNA", A REALIZARSE DEL 16 AL 18 DE MAYO DE 2017 EN LA CIUDAD DE ROSARIO, PROVINCIA DE SANTA FE.</t>
  </si>
  <si>
    <t>6031-D-2016</t>
  </si>
  <si>
    <t>HCDN190469</t>
  </si>
  <si>
    <t xml:space="preserve">GRATUIDAD EN TELEGRAMAS Y CARTAS DOCUMENTO EN FAVOR DE USUARIOS Y CONSUMIDORES. </t>
  </si>
  <si>
    <t>6030-D-2016</t>
  </si>
  <si>
    <t>HCDN190482</t>
  </si>
  <si>
    <t xml:space="preserve">EXPRESAR BENEPLACITO POR LA PARTICIPACION DE LOS DEPORTISTAS ENTRERRIANOS RODRIGO LOPEZ Y RAUL VILLALBA EN LOS "JUEGOS PARALIMPICOS RIO 2016", QUE SE REALIZAN DEL 7 AL 18 DE SEPTIEMBRE DE 2016 EN LA REPUBLICA FEDERATIVA DEL BRASIL. </t>
  </si>
  <si>
    <t>6029-D-2016</t>
  </si>
  <si>
    <t>HCDN190468</t>
  </si>
  <si>
    <t>CODIGO PENAL DE LA NACION. MODIFICACION DE LOS ARTICULOS 84 Y 94, SOBRE MUERTE CAUSADA POR ACCIDENTES DE TRANSITO.</t>
  </si>
  <si>
    <t>6028-D-2016</t>
  </si>
  <si>
    <t>HCDN190467</t>
  </si>
  <si>
    <t>6027-D-2016</t>
  </si>
  <si>
    <t>HCDN190481</t>
  </si>
  <si>
    <t>PEDIDO DE INFORMES VERBALES AL SEÑOR SECRETARIO DE COMERCIO DEL MINISTERIO DE PRODUCCION, LICENCIADO MIGUEL BRAUN, ANTE LA COMISION DE COMERCIO DE ESTA H. CAMARA, SOBRE LA RESOLUCION 242-E/16, QUE ESTABLECE LA OBLIGATORIEDAD DE LOS EXPORTADORES DE CEREALES DE INGRESAR DIVISAS AL SISTEMA FINANCIERO LOCAL,  Y OTRAS CUESTIONES CONEXAS.</t>
  </si>
  <si>
    <t>6026-D-2016</t>
  </si>
  <si>
    <t>HCDN190480</t>
  </si>
  <si>
    <t>RECONOCER Y DISTINGUIR A LA SEÑORA ROSA GRACIELA CASTAGNOLA DE FERNANDEZ MEIJIDE COMO PERSONALIDAD DESTACADA EN LA DEFENSA DE LOS DERECHOS HUMANOS.</t>
  </si>
  <si>
    <t>6025-D-2016</t>
  </si>
  <si>
    <t>HCDN190495</t>
  </si>
  <si>
    <t>EXPRESAR BENEPLACITO POR EL 75° ANIVERSARIO DEL "CENTRO SOCIAL Y DEPORTIVO BRINKMANN", A CONMEMORARE EL 22 DE OCTUBRE DE 2016 EN LA PROVINCIA DE CORDOBA.</t>
  </si>
  <si>
    <t>6022-D-2016</t>
  </si>
  <si>
    <t>HCDN190471</t>
  </si>
  <si>
    <t>CODIGO PENAL DE LA NACION. INCORPORACION DEL ARTICULO 168 BIS SOBRE LA FIGURA DE SECUESTRO VIRTUAL.</t>
  </si>
  <si>
    <t>6021-D-2016</t>
  </si>
  <si>
    <t>HCDN190473</t>
  </si>
  <si>
    <t>6020-D-2016</t>
  </si>
  <si>
    <t>HCDN190503</t>
  </si>
  <si>
    <t>DECLARAR DE INTERES DE LA H. CAMARA EL CERTAMEN NACIONAL INCLUSIVO "TU RADIOTEATRO" 2016, QUE SE EMITE POR LA RADIO DE LA BIBLIOTECA DEL CONGRESO DE LA NACION.</t>
  </si>
  <si>
    <t>6018-D-2016</t>
  </si>
  <si>
    <t>HCDN190502</t>
  </si>
  <si>
    <t>EXPRESAR REPUDIO POR LOS INSULTOS Y AMENAZAS, POR PARTE DE LOS CONDENADOS, EN LA LECTURA DE LA SENTENCIA DE LA "MEGA CAUSA LA PERLA - LA RIBERA", EL 25 DE AGOSTO DE 2016, EN LA PROVINCIA DE CORDOBA.</t>
  </si>
  <si>
    <t>6016-D-2016</t>
  </si>
  <si>
    <t>HCDN190479</t>
  </si>
  <si>
    <t>EXPRESAR REPUDIO POR LAS DECLARACIONES DISCRIMINATORIAS DE MONSEÑOR HECTOR AGUER, ARZOBISPO DE LA PLATA, PROVINCIA DE BUENOS AIRES, DIFUNDIDAS POR EL DIARIO "EL DIA" Y LA RADIO "RADIO CON VOS", EL 23 Y 26 DE AGOSTO DE 2016.</t>
  </si>
  <si>
    <t>6015-D-2016</t>
  </si>
  <si>
    <t>HCDN190504</t>
  </si>
  <si>
    <t>EXPRESAR REPUDIO POR LA DESIGNACION DEL SEÑOR RAUL RAMIREZ, COMO FISCAL TITULAR DE LA FISCALIA DE INSTRUCCION MOVIL DE LUCHA CONTRA EL NARCOTRAFICO DE LA PROVINCIA DE CORDOBA.</t>
  </si>
  <si>
    <t>6014-D-2016</t>
  </si>
  <si>
    <t>HCDN190478</t>
  </si>
  <si>
    <t>EXPRESAR REPUDIO POR LOS CONTENIDOS DISCRIMINATORIOS DEL LIBRO "COMO CONSEGUIR UNA MUCAMA... Y NO PERDERLA EN 7 DIAS", DE LAS AUTORAS GLORIA DE LAS CASAS Y MERCEDES DE LAS CASAS.</t>
  </si>
  <si>
    <t>6013-D-2016</t>
  </si>
  <si>
    <t>HCDN190494</t>
  </si>
  <si>
    <t>PEDIDO DE INFORMES AL PODER EJECUTIVO SOBRE DIVERSAS CUESTIONES RELACIONADAS A LA PRESTACION DE SERVICIOS Y ENTREGA DE MEDICAMENTOS, PARA TRATAMIENTO DE VIH, HEPATITIS VIRALES Y ENFERMEDADES DE TRANSMISION SEXUAL (ETS).</t>
  </si>
  <si>
    <t>6012-D-2016</t>
  </si>
  <si>
    <t>HCDN190508</t>
  </si>
  <si>
    <t>EXPRESAR SOLIDARIDAD CON EL PUEBLO Y GOBIERNO DE LA REPUBLICA DE ITALIA, POR EL TERREMOTO SUFRIDO EL 23 DE AGOSTO DE 2016.</t>
  </si>
  <si>
    <t>6011-D-2016</t>
  </si>
  <si>
    <t>HCDN190493</t>
  </si>
  <si>
    <t>DECLARAR DE INTERES DE LA H. CAMARA LA PRIMERA JORNADA, DENOMINADA "LA RIOJA SUSTENTABLE 2019", A REALIZARSE EL 8 DE SEPTIEMBRE DE 2016, EN LA CIUDAD CAPITAL DE LA PROVINCIA DE LA RIOJA.</t>
  </si>
  <si>
    <t>6010-D-2016</t>
  </si>
  <si>
    <t>HCDN191949</t>
  </si>
  <si>
    <t>APROBACION DEL CONVENIO DE MINAMATA SOBRE EL MERCURIO, SUSCRIPTO EN LA CIUDAD DE KUMAMOTO, JAPON, EL 10 DE OCTUBRE DE 2013.</t>
  </si>
  <si>
    <t>0125-S-2016</t>
  </si>
  <si>
    <t>0135-PE-2016</t>
  </si>
  <si>
    <t>HCDN191360</t>
  </si>
  <si>
    <t>MODIFICACIONES AL CODIGO PROCESAL PENAL, TENDIENTES A INTRODUCIR SUPUESTOS DE RESOLUCION EN FORMA UNIPERSONAL POR PARTE DE DIVERSAS CAMARAS.</t>
  </si>
  <si>
    <t>0105-S-2016</t>
  </si>
  <si>
    <t>0132-PE-2016</t>
  </si>
  <si>
    <t>HCDN190544</t>
  </si>
  <si>
    <t>APROBACION DE LA RESOLUCION 186/XXXVIII DENOMINADA DECIMA REPOSICION DE LOS RECURSOS DEL FONDO INTERNACIONAL DE DESARROLLO AGRICOLA - FIDA -, DE FECHA 16 DE FEBRERO DE 2015 POR EL CUAL SE AUMENTA EL APORTE DE LA REPUBLICA ARGENTINA A DICHO FONDO.</t>
  </si>
  <si>
    <t>0028-PE-2016</t>
  </si>
  <si>
    <t>0011-CD-2017</t>
  </si>
  <si>
    <t>HCDN190432</t>
  </si>
  <si>
    <t>PROMOCION DEL TRABAJO REGISTRADO Y PREVENCION DEL FRAUDE LABORAL - LEY 26940 -. MODIFICACION DE LOS ARTICULOS 8°, 13 Y 14, SOBRE DURACION DE LA INSCRIPCION EN EL "REGISTRO PUBLICO DE EMPLEADORES CON SANCIONES LABORALES - REPSAL -", IMPOSIBLIDAD DE ACCEDER A CREDITOS, EXCLUSION DEL REGIMEN SIMPLIFICADO PARA PEQUEÑOS CONTRIBUYENTES E IMPOSIBILIDAD DE DEDUCCION DE IMPUESTOS, RESPECTIVAMENTE.</t>
  </si>
  <si>
    <t>6009-D-2016</t>
  </si>
  <si>
    <t>HCDN190442</t>
  </si>
  <si>
    <t>CODIGO NACIONAL ELECTORAL - LEY 19945 -. INCORPORASE AL TITULO VII, EL CAPITULO  " DE LOS PARLAMENTARIOS DE LOS PUEBLOS ORIGINARIOS".</t>
  </si>
  <si>
    <t>6008-D-2016</t>
  </si>
  <si>
    <t>HCDN190455</t>
  </si>
  <si>
    <t>EXPRESAR REPUDIO POR LAS AMENAZAS TELEFONICAS A LA DIPUTADA NACIONAL MYRIAM BREGMAN.</t>
  </si>
  <si>
    <t>6007-D-2016</t>
  </si>
  <si>
    <t>HCDN190452</t>
  </si>
  <si>
    <t>6006-D-2016</t>
  </si>
  <si>
    <t>HCDN190429</t>
  </si>
  <si>
    <t>REGISTRO NACIONAL DE ANTENAS DE TELECOMUNICACIONES MOVILES. PLAN NACIONAL DE GARANTIA DE TELECOMUNICACIONES EN CASO DE EMERGENCIA EN RUTAS NACIONALES. CREACION.</t>
  </si>
  <si>
    <t>6003-D-2016</t>
  </si>
  <si>
    <t>HCDN190434</t>
  </si>
  <si>
    <t>DECLARESE LA EMERGENCIA ADUANERA POR EL LAPSO DE CIENTO VEINTE - 120 - DIAS PRORROGABLES.</t>
  </si>
  <si>
    <t>6002-D-2016</t>
  </si>
  <si>
    <t>HCDN190428</t>
  </si>
  <si>
    <t>"DIA INTERNACIONAL DE LA MUJER INDIGENA". DECLARESE COMO TAL EL 5 DE SEPTIEMBRE DE CADA AÑO.</t>
  </si>
  <si>
    <t>6001-D-2016</t>
  </si>
  <si>
    <t>HCDN190437</t>
  </si>
  <si>
    <t>BOLETO EDUCATIVO GRATUITO UNIVERSAL Y NACIONAL - BEGUN -</t>
  </si>
  <si>
    <t>6000-D-2016</t>
  </si>
  <si>
    <t>HCDN190454</t>
  </si>
  <si>
    <t>PEDIDO DE INFORMES AL PODER EJECUTIVO SOBRE LOS DESPIDOS INJUSTIFICADOS DE MAS DE 45 TRABAJADORES PERTENECIENTES AL INSTITUTO NACIONAL DE FORMACION DOCENTE - INFOF -, Y OTRAS CUESTIONES CONEXAS.</t>
  </si>
  <si>
    <t>5999-D-2016</t>
  </si>
  <si>
    <t>HCDN190441</t>
  </si>
  <si>
    <t xml:space="preserve">"YACIMIENTO CARBONIFERO DE RIO TURBIO", PROVINCIA DE SANTA CRUZ. SE DECLARA DE INTERES NACIONAL LA PRODUCCION Y LA GENERACION ELECTRICA EN BASE A CARBON. </t>
  </si>
  <si>
    <t>5998-D-2016</t>
  </si>
  <si>
    <t>HCDN190465</t>
  </si>
  <si>
    <t>DECLARAR DE INTERES DE LA H. CAMARA EL CANAL DE TV SIN FINES DE LUCRO "BARRICADA TV" - ASOCIACION CIVIL DE TRABAJO, EDUCACION Y CULTURA - , UBICADO EN LA CIUDAD AUTONOMA DE BUENOS AIRES.</t>
  </si>
  <si>
    <t>5997-D-2016</t>
  </si>
  <si>
    <t>HCDN190440</t>
  </si>
  <si>
    <t>PRESUPUESTOS MINIMOS DE PROTECCION AMBIENTAL EN MATERIA DE "EVALUACION DE IMPACTO AMBIENTAL - EIA -".REGIMEN.</t>
  </si>
  <si>
    <t>5996-D-2016</t>
  </si>
  <si>
    <t>HCDN190460</t>
  </si>
  <si>
    <t>DECLARAR DE INTERES DE LA H. CAMARA LA "XIV FERIA PROVINCIAL, REGIONAL, NACIONAL E INTERNACIONAL DEL LIBRO EN FORMOSA" - "IV FERIA INFANTIL DEL LIBRO EN FORMOSA", A REALIZARSE DEL 20 AL 23 DE OCTUBRE DE 2016.</t>
  </si>
  <si>
    <t>5995-D-2016</t>
  </si>
  <si>
    <t>HCDN190453</t>
  </si>
  <si>
    <t>EXPRESAR BENEPLACITO POR LAS OBRAS QUE REALIZA LA INSTITUCION "FAZENDA DE LA ESPERANZA" DEDICADA A LA RECUPERACION DE ADICCIONES.</t>
  </si>
  <si>
    <t>5994-D-2016</t>
  </si>
  <si>
    <t>HCDN190459</t>
  </si>
  <si>
    <t>EXPRESAR BENEPLACITO POR LA INAUGURACION DE LA SEDE "NUESTRA SEÑORA DEL CARMEN" DE LA INSTITUCION "FAZENDA DE LA ESPERANZA", A REALIZARSE EL 10 DE SEPTIEMBRE DE 2016 EN LA CIUDAD CAPITAL DE LA PROVINCIA DE FORMOSA.</t>
  </si>
  <si>
    <t>5993-D-2016</t>
  </si>
  <si>
    <t>HCDN190458</t>
  </si>
  <si>
    <t>DECLARAR DE INTERES DE LA H. CAMARA LA "3° EDICION DE LA EXPO PRODUCTIVA Y EXPOLIVO CATAMARCA 2016", A REALIZARSE DEL 8 AL 11 DE SEPTIEMBRE DE 2016 EN LA CIUDAD CAPITAL DE LA PROVINCIA DE CATAMARCA.</t>
  </si>
  <si>
    <t>5992-D-2016</t>
  </si>
  <si>
    <t>HCDN190433</t>
  </si>
  <si>
    <t>DEFENSORIA DEL PUEBLO - LEY 24284 -. MODIFICACIONES, SOBRE NOMBRAMIENTO, COMPETENCIA, NORMATIVA APLICABLE, Y REMUNERACION DE LOS DEFENSORES ADJUNTOS AL DEFENSOR DEL PUEBLO.</t>
  </si>
  <si>
    <t>5991-D-2016</t>
  </si>
  <si>
    <t>HCDN190436</t>
  </si>
  <si>
    <t>ANOMALIAS DE PIE PLANO Y PIE CAVO EN NIÑOS DE ENTRE 6 Y 12 AÑOS. REGIMEN.</t>
  </si>
  <si>
    <t>5990-D-2016</t>
  </si>
  <si>
    <t>HCDN190466</t>
  </si>
  <si>
    <t>EXPRESAR REPUDIO POR EL DERROCAMIENTO DEL GOBIERNO CONSTITUCIONAL DEL PRESIDENTE HIPOLITO YRIGOYEN, CON MOTIVO DE CONMEMORARSE EL 6 DE SEPTIEMBRE DE 2016 UN NUEVO ANIVERSARIO DEL GOLPE DE ESTADO DE 1930.</t>
  </si>
  <si>
    <t>5987-D-2016</t>
  </si>
  <si>
    <t>HCDN190439</t>
  </si>
  <si>
    <t xml:space="preserve">PERSONAL MILITAR - LEY 19101 Y SUS MODIFICATORIAS -. MODIFICACION DEL ARTICULO 74, SOBRE INCORPORACION DEL "SUPLEMENTO POR ZONA" EN LOS HABERES CORRESPONDIENTES AL PERSONAL MILITAR EN SITUACION DE RETIRO Y SUS PENSIONADOS, CON RESIDENCIA EN LAS PROVINCIAS PATAGONICAS. </t>
  </si>
  <si>
    <t>5986-D-2016</t>
  </si>
  <si>
    <t>HCDN190457</t>
  </si>
  <si>
    <t>EXPRESAR BENEPLACITO POR EL PREMIO OTORGADO A VARIOS TRABAJOS QUE ELABORARON ARTESANAS DE LA PROVINCIA DEL NEUQUEN, EN LA "130° EXPOSICION DE GANADERIA, AGRICULTURA E INDUSTRIA INTERNACIONAL DE LA SOCIEDAD RURAL ARGENTINA", REALIZADA EN LA CIUDAD AUTONOMA DE BUENOS AIRES.</t>
  </si>
  <si>
    <t>5985-D-2016</t>
  </si>
  <si>
    <t>HCDN190456</t>
  </si>
  <si>
    <t>DECLARAR DE INTERES DE LA H. CAMARA EL "V ENCUENTRO PROVINCIAL DE INVIERNO DE ESCUELAS ESPECIALES Y EL TORNEO NACIONAL DE OLIMPIADAS ESPECIALES ARGENTINA", REALIZADAS DEL 31 DE AGOSTO AL 3 DE SEPTIEMBRE DE 2016 EN EL PARQUE DE NIEVE BATEA MAHUIDA DE VILLA PEHUENIA, PROVINCIA DEL NEUQUEN.</t>
  </si>
  <si>
    <t>5984-D-2016</t>
  </si>
  <si>
    <t>HCDN190450</t>
  </si>
  <si>
    <t>EXPRESAR REPUDIO POR LA VIOLENTA REPRESION DE LA POLICIA DE LA PROVINCIA DE SALTA, OCURRIDA EL 24 DE AGOSTO DE 2016, CONTRA LOS OBREROS DE LA AGROINDUSTRIA EL TABACAL.</t>
  </si>
  <si>
    <t>5982-D-2016</t>
  </si>
  <si>
    <t>HCDN190449</t>
  </si>
  <si>
    <t>SOLICITAR AL PODER EJECUTIVO DECLARE "SITIO DE MEMORIA DEL TERRORISMO DE ESTADO", A LAS INSTALACIONES QUE PERTENECIERON AL INGENIO SANTA LUCIA, UBICADO EN LA LOCALIDAD DE MONTEROS, PROVINCIA DE TUCUMAN, QUE FUNCIONO COMO CENTRO CLANDESTINO DE DETENCION, TORTURA Y EXTERMINIO DURANTE LOS AÑOS 1975 Y 1983.</t>
  </si>
  <si>
    <t>5981-D-2016</t>
  </si>
  <si>
    <t>HCDN190464</t>
  </si>
  <si>
    <t>EXPRESAR BENEPLACITO POR LA CONMEMORACION DEL 50° ANIVERSARIO DE LA CREACION DEL JARDIN DE INFANTES N° 904 "MARTIN MIGUEL DE GÜEMES". EL 23 DE SEPTIEMBRE DE 2016, EN LA LOCALIDAD DE FLORIDA, PROVINCIA DE BUENOS AIRES.</t>
  </si>
  <si>
    <t>5975-D-2016</t>
  </si>
  <si>
    <t>HCDN190422</t>
  </si>
  <si>
    <t>ETIQUETADO DE ALIMENTOS QUE SEAN O CONTENGAN ORGANISMOS GENETICAMENTE MODIFICADOS O SUS DERIVADOS". REGIMEN.</t>
  </si>
  <si>
    <t>5974-D-2016</t>
  </si>
  <si>
    <t>HCDN190463</t>
  </si>
  <si>
    <t>EXPRESAR BENEPLACITO POR LA CONMEMORACION DEL "DIA MUNDIAL DE LA MUJER ORIGINARIA", EL 5 DE SEPTIEMBRE DE 2016.</t>
  </si>
  <si>
    <t>5973-D-2016</t>
  </si>
  <si>
    <t>HCDN190426</t>
  </si>
  <si>
    <t>BLANQUEO LABORAL. REGIMEN</t>
  </si>
  <si>
    <t>5972-D-2016</t>
  </si>
  <si>
    <t>HCDN190451</t>
  </si>
  <si>
    <t>PEDIDO DE INFORMES AL PODER EJECUTIVO SOBRE EL ACUERDO FIRMADO CON DISTINTOS EMPRESARIOS EL 9 DE MAYO DE 2016, TITULADO "COMPROMISO POR EL EMPLEO", Y OTRAS CUESTIONES CONEXAS.</t>
  </si>
  <si>
    <t>5970-D-2016</t>
  </si>
  <si>
    <t>HCDN190435</t>
  </si>
  <si>
    <t>5965-D-2016</t>
  </si>
  <si>
    <t>HCDN190448</t>
  </si>
  <si>
    <t>EXPRESAR REPUDIO POR LA DECISION DE ESTABLECER INSTALACIONES DESIGNADAS A RETENER A LAS PERSONAS INFRACTORAS DE LA LEY 25871, DE MIGRACIONES, Y OTRAS CUESTIONES CONEXAS</t>
  </si>
  <si>
    <t>5961-D-2016</t>
  </si>
  <si>
    <t>HCDN190447</t>
  </si>
  <si>
    <t>EXPRESAR BENEPLACITO POR EL PRIMER VUELO DE ENSAYO QUE REALIZO EL AVION "IA-100" EN LA ESTATAL "FABRICA ARGENTINA DE AVIONES - FADEA -", PROVINCIA DE CORDOBA.</t>
  </si>
  <si>
    <t>5960-D-2016</t>
  </si>
  <si>
    <t>HCDN190446</t>
  </si>
  <si>
    <t>PEDIDO DE INFORMES VERBALES AL MINISTRO DE EDUCACION Y DEPORTES DE LA NACION, LICENCIADO ESTEBAN BULLRICH, SOBRE LA PRODUCCION, ADQUISICION Y MEDIACION DE MATERIALES EDUCATIVOS PARA LAS ESCUELAS PUBLICAS DE TODO EL PAIS, Y OTRAS CUESTIONES CONEXAS.</t>
  </si>
  <si>
    <t>5959-D-2016</t>
  </si>
  <si>
    <t>HCDN190427</t>
  </si>
  <si>
    <t>ORGANIZACION Y COMPETENCIA DE LA JUSTICIA FEDERAL Y NACIONAL PENAL. LEY 27146.  MODIFICACIONES, SOBRE IMPLEMENTACION DEL SISTEMA ACUSATORIO.</t>
  </si>
  <si>
    <t>5957-D-2016</t>
  </si>
  <si>
    <t>HCDN190445</t>
  </si>
  <si>
    <t>SOLICITAR AL PODER EJECUTIVO DISPONGA LAS MEDIDAS NECESARIAS PARA ESTABLECER QUE LA ELABORACION DE VINOS TINTOS SEA REALIZADA EXCLUSIVAMENTE, A PARTIR DE VARIEDADES DE UVAS TINTAS CON EL FIN DE RESGUARDAR LOS DERECHOS DE LOS CONSUMIDORES.</t>
  </si>
  <si>
    <t>5955-D-2016</t>
  </si>
  <si>
    <t>HCDN190462</t>
  </si>
  <si>
    <t>EXPRESAR BENEPLACITO POR EL 40° ANIVERSARIO DE LA CREACION DEL "INVAP SOCIEDAD DEL ESTADO", A CONMEMORARSE EL 2 DE SEPTIEMBRE DE 2016.</t>
  </si>
  <si>
    <t>5954-D-2016</t>
  </si>
  <si>
    <t>HCDN190431</t>
  </si>
  <si>
    <t>"CONSEJO FEDERAL PARA EL MONITOREO DE LA INFRAESTRUCTURA VIAL ARGENTINA". CONFORMACION.</t>
  </si>
  <si>
    <t>5951-D-2016</t>
  </si>
  <si>
    <t>HCDN190425</t>
  </si>
  <si>
    <t>AGENCIA DE ADMINISTRACION DE BIENES DEL ESTADO - AABE - DECRETO 952/2016 - DEROGACION.</t>
  </si>
  <si>
    <t>5950-D-2016</t>
  </si>
  <si>
    <t>HCDN190424</t>
  </si>
  <si>
    <t xml:space="preserve">REGLAMENTACION DE INMUNIDADES PARLAMENTARIAS - LEY 25320 -. MODIFICACION DE LOS ARTICULOS 1° Y 2°, ESTABLECIENDO LA GARANTIA CONSTITUCIONAL Y EL DESAFUERO, RESPECTIVAMENTE. </t>
  </si>
  <si>
    <t>5933-D-2016</t>
  </si>
  <si>
    <t>HCDN190444</t>
  </si>
  <si>
    <t>DECLARAR DE INTERES DE LA H. CAMARA, EL PROGRAMA DE ACTIVIDADES DE LUCHA DE LAS MUJERES ORIGINARIAS A PARTIR DEL PROCESO DE COLONIZACION,  A REALIZARSE LOS DIAS 5, 10 Y 21 DE SEPTIEMBRE Y 1° DE OCTUBRE DE 2016, EN EL KM 1936 DE LA RUTA 40, PROVINCIA DE RIO NEGRO .</t>
  </si>
  <si>
    <t>5932-D-2016</t>
  </si>
  <si>
    <t>HCDN190430</t>
  </si>
  <si>
    <t>PROMOCION Y ORDENAMIENTO DEL SECTOR LACTEO ARGENTINO. REGIMEN. CREACION DEL FONDO NACIONAL DE LECHERIA.</t>
  </si>
  <si>
    <t>5931-D-2016</t>
  </si>
  <si>
    <t>HCDN190423</t>
  </si>
  <si>
    <t>IMPUESTO AL VALOR AGREGADO - LEY 27253 -. MODIFICACION DE LOS ARTICULOS 2° Y 16  SOBRE MOVILIDAD Y 16 SOBRE REINTEGROS.</t>
  </si>
  <si>
    <t>5930-D-2016</t>
  </si>
  <si>
    <t>HCDN190443</t>
  </si>
  <si>
    <t>EXPRESAR BENEPLACITO POR EL 4° SIMPOSIO MUNDIAL DE APICULTURA ORGANICA Y EL EXPO APIBIO 2016, A REALIZARSE DEL 5 AL 10 DE SEPTIEMBRE DE 2016, EN LA PROVINCIA DE SANTIAGO DEL ESTERO.</t>
  </si>
  <si>
    <t>5929-D-2016</t>
  </si>
  <si>
    <t>HCDN190461</t>
  </si>
  <si>
    <t xml:space="preserve">EXPRESAR REPUDIO POR LOS HECHOS OCURRIDOS DURANTE UN ALLANAMIENTO EN LA SEDE MUNICIPAL DE BERAZATEGUI, PROVINCIA DE BUENOS AIRES, EL 1° DE SEPTIEMBRE DE 2016. </t>
  </si>
  <si>
    <t>5928-D-2016</t>
  </si>
  <si>
    <t>HCDN190438</t>
  </si>
  <si>
    <t>IMPUESTO A LAS GANANCIAS. MODIFICACION DEL ARTICULO 79 DEL DECRETO 649/97 Y SUS MODIFICATORIAS, SOBRE DESEMPEÑO DE CARGOS PUBLICOS.</t>
  </si>
  <si>
    <t>5927-D-2016</t>
  </si>
  <si>
    <t>HCDN190374</t>
  </si>
  <si>
    <t>DECLARAR LA VALIDEZ DEL DECRETO 908/16, POR EL QUE SE ESTABLECE UN REGIMEN EXCEPCIONAL DE DISTRIBUCION DE LOS RECURSOS ACUMULADOS AL 28 DE JULIO DE 2016 EN EL FONDO SOLIDARIO DE DISTRIBUCION.</t>
  </si>
  <si>
    <t>5656-D-2016</t>
  </si>
  <si>
    <t>HCDN190371</t>
  </si>
  <si>
    <t>DECLARAR LA VALIDEZ DEL DECRETO 882/16, POR EL QUE SE ESTABLECE PARA EL EJERCICIO 2016 UN CUPO FISCAL DE DOLARES ESTADOUNIDENSES UN MIL SETECIENTOS MILLONES (U$S 1.700.000.000) PARA SER ASIGNADOS A LOS BENEFICIOS PREVISIONALES PREVISTOS EN LAS LEYES 26190 Y SU MODIFICATORIA 27191.</t>
  </si>
  <si>
    <t>5655-D-2016</t>
  </si>
  <si>
    <t>HCDN190368</t>
  </si>
  <si>
    <t>DECLARAR LA VALIDEZ DEL DECRETO 825/2016, MEDIANTE EL CUAL SE DISPUSO PRORROGAR EL PLAZO AL QUE SE REFIERE EL ARTICULO 3 DEL DECRETO 11/2016, DESDE SU VENCIMIENTO Y HASTA EL 31 DE DICIEMBRE DE 2016, INCLUSIVE.</t>
  </si>
  <si>
    <t>5654-D-2016</t>
  </si>
  <si>
    <t>HCDN190367</t>
  </si>
  <si>
    <t>DECLARAR LA INVALIDEZ DEL DECRETO 797/2016, MEDIANTE EL CUAL SE MODIFICA EL PRESUPUESTO GENERAL DE LA ADMINISTRACION PUBLICA NACIONAL PARA EL EJERCICIO 2016.</t>
  </si>
  <si>
    <t>5653-D-2016</t>
  </si>
  <si>
    <t>HCDN191712</t>
  </si>
  <si>
    <t>DECLARAR CAPITAL NACIONAL DE LA GUITARRA CUYANA A LA CIUDAD DE VILLA MERCEDES, PROVINCIA DE SAN LUIS.</t>
  </si>
  <si>
    <t>0116-S-2016</t>
  </si>
  <si>
    <t>3416-S-2016</t>
  </si>
  <si>
    <t>HCDN190546</t>
  </si>
  <si>
    <t>ACTUALIZACION DE MONTOS DE LA PENA DE MULTA PREVISTAS EN LA LEY 23737, DE ESTUPEFACIENTES.</t>
  </si>
  <si>
    <t>0027-PE-2016</t>
  </si>
  <si>
    <t>HCDN190348</t>
  </si>
  <si>
    <t>SOLICITAR AL PODER EJECUTIVO DISPONGA LA REGLAMENTACION DE LA LEY 26879, SOBRE REGISTRO ESPECIAL DE DELITOS CONTRA LA INTEGRIDAD SEXUAL.</t>
  </si>
  <si>
    <t>HCDN134TP120</t>
  </si>
  <si>
    <t>5925-D-2016</t>
  </si>
  <si>
    <t>HCDN190335</t>
  </si>
  <si>
    <t>BENEFICIARIOS DEL SISTEMA INTEGRADO DE JUBILACIONES Y PENSIONES, DE PROGRAMAS O PLANES SOCIALES Y DE AQUELLOS QUE PERCIBAN SUS HABERES SEGUN EL SISTEMA DE LA LEY 26704. SE PRESUMIRAN CON VIDA HASTA EL EFECTIVO REGISTRO DE LA PARTIDA DE DEFUNCION EN EL "REGISTRO NACIONAL DE LAS PERSONAS" Y SU COMUNICACION A LA "ADMINISTRACION NACIONAL DE LA SEGURIDAD SOCIAL - ANSES -".</t>
  </si>
  <si>
    <t>5924-D-2016</t>
  </si>
  <si>
    <t>HCDN190334</t>
  </si>
  <si>
    <t>ESTABLECESE QUE TODA PAGINA DE INTERNET REALIZADA POR EL GOBIERNO NACIONAL O SUS ORGANISMOS, DEBERAN CONTAR CON UNA VERSION QUE POSIBILITE EL ACCESO DE PERSONAS DISMINUIDAS VISUALES Y/O NO VIDENTES.</t>
  </si>
  <si>
    <t>5923-D-2016</t>
  </si>
  <si>
    <t>HCDN190333</t>
  </si>
  <si>
    <t>IMPUESTO A LAS GANANCIAS - LEY 20628, T.O. 1997 -. MODIFICACION DEL ARTICULO 20, SOBRE EXENCION A LA SUMAS QUE SE PERCIBEN EN CONCEPTO DE ZONA DESFAVORABLE Y DEROGACION DEL ARTICULO SIN NUMERO INCORPORADO A CONTINUACION DEL ARTICULO 23.</t>
  </si>
  <si>
    <t>5922-D-2016</t>
  </si>
  <si>
    <t>HCDN190355</t>
  </si>
  <si>
    <t>DECLARAR DE INTERES DE LA H. CAMARA EL "ENCUENTRO NACIONAL EN DEFENSA DE LO CONQUISTADO EN MATERIA DE MEMORIA, VERDAD Y JUSTICIA", A REALIZARSE EL 12 DE DICIEMBRE DE 2016 EN LA CIUDAD AUTONOMA DE BUENOS AIRES.</t>
  </si>
  <si>
    <t>5921-D-2016</t>
  </si>
  <si>
    <t>HCDN190332</t>
  </si>
  <si>
    <t>"PROMOCION DEL EMPLEO JOVEN". REGIMEN.</t>
  </si>
  <si>
    <t>5920-D-2016</t>
  </si>
  <si>
    <t>HCDN190353</t>
  </si>
  <si>
    <t>DECLARAR DE INTERES DE LA H. CAMARA EL DESCUBRIMIENTO DE CIENTIFICOS ARGENTINOS, ALEMANES Y ESTADOUNIDENSES, QUIENES LOGRARON ELIMINAR EL GEN DE LA "VACA LOCA" MEDIANTE UNA NUEVA TECNICA DENOMINADA "CRISPR - CAS9 - TIJERA GENETICA -".</t>
  </si>
  <si>
    <t>5919-D-2016</t>
  </si>
  <si>
    <t>HCDN190347</t>
  </si>
  <si>
    <t>PEDIDO DE INFORMES AL PODER EJECUTIVO SOBRE ESTADISTICAS PARA CONOCER EL PORCENTAJE DE ASISTENCIA DE NIÑOS Y JOVENES A LA EDUCACION OBLIGATORIA DESPUES DE LA IMPLEMENTACION DE LA "ASIGNACION UNIVERSAL POR HIJO", Y OTRAS CUESTIONES CONEXAS.</t>
  </si>
  <si>
    <t>5918-D-2016</t>
  </si>
  <si>
    <t>HCDN190345</t>
  </si>
  <si>
    <t>SISTEMA DE PROTECCION INTEGRAL DE DISCAPACITADOS - LEY 22431 -. INCORPORACION DEL ARTICULO 8° TER, ESTABLECIENDO QUE EL 25 % DEL CUPO LABORAL DEL 4% ESTABLECIDO EN EL ARTICULO 1° DE LA LEY 25689, DEBERA SER PARA AQUELLOS QUE ACREDITEN UNA DISCAPACIDAD COGNITIVO - INTELECTUAL.</t>
  </si>
  <si>
    <t>5916-D-2016</t>
  </si>
  <si>
    <t>HCDN190336</t>
  </si>
  <si>
    <t>"PROGRAMA DE IMPULSO Y REACTIVACION DE LA ACTIVIDAD AUTOMOTRIZ NACIONAL". CREACION.</t>
  </si>
  <si>
    <t>5915-D-2016</t>
  </si>
  <si>
    <t>HCDN190354</t>
  </si>
  <si>
    <t>EXPRESAR BENEPLACITO POR EL OTORGAMIENTO DEL PREMIO "MEDALLA DOBLE ORO" A LA "BODEGA DE AMINGA" QUE ELABORA EL VINO "FEBRERO RIOJANO BONARDA", EN EL MARCO DE LA "3° EDICION DEL CONCURSO NACIONAL BONARDA ARGENTINA 2016".</t>
  </si>
  <si>
    <t>5914-D-2016</t>
  </si>
  <si>
    <t>HCDN190349</t>
  </si>
  <si>
    <t>DECLARAR DE INTERES DE LA H. CAMARA EL RECURSO TURISTICO Y CULTURAL "FARO LES ECLAIREURS", EMPLAZADO EN EL ARCHIPIELAGO HOMONIMO DEL CANAL DE BEAGLE, PROVINCIA DE TIERRA DEL FUEGO, ANTARTIDA E ISLAS DEL ATLANTICO SUR.</t>
  </si>
  <si>
    <t>5913-D-2016</t>
  </si>
  <si>
    <t>HCDN190351</t>
  </si>
  <si>
    <t>SOLICITAR AL PODER EJECUTIVO DISPONGA LAS MEDIDAS NECESARIAS PARA LA REGLAMENTACION DE LA LEY 26045, SOBRE CREACION DEL REGISTRO NACIONAL DE PRECURSORES QUIMICOS.</t>
  </si>
  <si>
    <t>5911-D-2016</t>
  </si>
  <si>
    <t>HCDN190350</t>
  </si>
  <si>
    <t>EXPRESAR BENEPLACITO POR EL PILOTO JOSE MARIA LOPEZ QUIEN LOGRO EL TRI CAMPEONATO MUNDIAL EN LA CATEGORIA "FIA WORD TOURING CAR CHAMPIONSHIP - CAMPEONATO MUNDIAL DE AUTOS DE TURISMO", REALIZADO LOS DIAS 4 Y 5 DE SEPTIEMBRE DE 2016 EN MONTEGI, JAPON.</t>
  </si>
  <si>
    <t>5903-D-2016</t>
  </si>
  <si>
    <t>HCDN190343</t>
  </si>
  <si>
    <t>IMPUESTO AL VALOR AGREGADO - LEY 23349, T.O 1997 -. MODIFICACION DEL ARTICULO 7, SOBRE EXENCION A  ELEMENTOS ESPECIFICOS FABRICADOS EN EL PAIS ADQUIRIDOS POR LAS ASOCIACIONES DE BOMBEROS VOLUNTARIOS.</t>
  </si>
  <si>
    <t>5902-D-2016</t>
  </si>
  <si>
    <t>HCDN190342</t>
  </si>
  <si>
    <t>AGENCIA NACIONAL DE MANEJO DEL RIESGO DE DESASTRES PROVENIENTES DE ACONTECIMIENTOS METEOROLOGICOS, CLIMATICOS O GEOLOGICOS. CREACION.</t>
  </si>
  <si>
    <t>5901-D-2016</t>
  </si>
  <si>
    <t>HCDN190344</t>
  </si>
  <si>
    <t xml:space="preserve">COMPATIBILIDAD DE LA PRESTACION NO CONTRIBUTIVA QUE PERCIBE LA PERSONA CON DISCAPACIDAD CERTIFICADA, CON CUALQUIER ACTIVIDAD REMUNERADA EN RELACION DE DEPENDENCIA O COMO AUTONOMO. </t>
  </si>
  <si>
    <t>5900-D-2016</t>
  </si>
  <si>
    <t>HCDN190341</t>
  </si>
  <si>
    <t>TARJETAS DE CREDITO - LEY 25065 -. MODIFICACION DEL ARTICULO 15, SOBRE COMISIONES DE TARJETAS DE CREDITO Y DE DEBITO.</t>
  </si>
  <si>
    <t>5899-D-2016</t>
  </si>
  <si>
    <t>HCDN190346</t>
  </si>
  <si>
    <t>PEDIDO DE INFORMES AL PODER EJECUTIVO SOBRE DIVERSAS CUESTIONES RELACIONADAS CON EL DECRETO 952/2016, DE AGENCIA DE ADMINISTRACION DE BIENES DEL ESTADO.</t>
  </si>
  <si>
    <t>5898-D-2016</t>
  </si>
  <si>
    <t>HCDN190340</t>
  </si>
  <si>
    <t>IMPUESTO A LOS PREMIOS DE JUEGOS DE SORTEO - LEY 20630 -. MODIFICACION DEL ARTICULO 5, SOBRE EXENCION DEL GRAVAMEN.</t>
  </si>
  <si>
    <t>5897-D-2016</t>
  </si>
  <si>
    <t>HCDN190356</t>
  </si>
  <si>
    <t>SOLICITAR AL PODER EJECUTIVO DISPONGA LA APERTURA, HABILITACION Y FUNCIONAMIENTO DE UNA DELEGACION PERMANENTE DE LA ADMINISTRACION FEDERAL DE INGRESOS PUBLICOS   -AFIP-, EN LA LOCALIDAD DE CHAMICAL, PROVINCIA DE LA RIOJA.</t>
  </si>
  <si>
    <t>5896-D-2016</t>
  </si>
  <si>
    <t>HCDN190352</t>
  </si>
  <si>
    <t>PEDIDO DE INFORMES AL PODER EJECUTIVO SOBRE DIVERSAS CUESTIONES RELACIONADAS CON LA CURTIEMBRE  "CURTUME CBR S.A.", UBICADA EN NONOGASTA, PROVINCIA DE LA RIOJA.</t>
  </si>
  <si>
    <t>5895-D-2016</t>
  </si>
  <si>
    <t>HCDN190337</t>
  </si>
  <si>
    <t>CODIGO PENAL DE LA NACION ARGENTINA. INCORPORACION DEL ARTICULO 117 TER, SOBRE HOSTIGAMIENTO, ACOSO O MALTRATO.</t>
  </si>
  <si>
    <t>5894-D-2016</t>
  </si>
  <si>
    <t>HCDN190339</t>
  </si>
  <si>
    <t>CODIGO PENAL DE LA NACION. INCORPORACION DEL ARTICULO 155 BIS, SOBRE PUBLICACION INDEBIDA DE MATERIAL EROTICO O SEXUAL, CUANDO LA VICTIMA FUERA MENOR DE 18 AÑOS.</t>
  </si>
  <si>
    <t>5893-D-2016</t>
  </si>
  <si>
    <t>HCDN190338</t>
  </si>
  <si>
    <t>CODIGO PENAL DE LA NACION. INCORPORACION DEL ARTICULO 128 BIS, SOBRE DELITOS CONTRA LA INTEGRIDAD SEXUAL DE LOS NIÑOS MENORES DE 18 AÑOS.</t>
  </si>
  <si>
    <t>5892-D-2016</t>
  </si>
  <si>
    <t>HCDN190645</t>
  </si>
  <si>
    <t>RATIFICACION DEL ACUERDO SUSCRIPTO CON FECHA 1 DE AGOSTO DE 2016 ENTRE EL ESTADO NACIONAL Y LA PROVINCIA DE SANTA CRUZ, ACORDANDO REDUCIR LA DETRACCION DE LOS QUINCE (15) PUNTOS PORCENTUALES DE LA MASA DE RECURSOS COPARTICIPABLES.</t>
  </si>
  <si>
    <t>0086-S-2016</t>
  </si>
  <si>
    <t>0128-PE-2016</t>
  </si>
  <si>
    <t>HCDN190358</t>
  </si>
  <si>
    <t xml:space="preserve">MARCO LEGAL FAVORECIENDO LA CREACION DE NUEVAS EMPRESAS EN LA REPUBLICA ARGENTINA Y SU EXPANSION INTERNACIONAL. CREACION DEL REGISTRO DE INSTITUCIONES DE CAPITAL EMPRENDEDOR. </t>
  </si>
  <si>
    <t>0025-PE-2016</t>
  </si>
  <si>
    <t>0080-CD-2016</t>
  </si>
  <si>
    <t>HCDN190357</t>
  </si>
  <si>
    <t>AUTORIZAR LA ENTRADA DE TROPAS EXTRANJERAS AL TERRITORIO NACIONAL Y LA SALIDA DE FUERZAS NACIONALES, PARA PARTICIPAR DE LOS EJERCICIOS CONTEMPLADOS EN EL PROGRAMA DE EJERCITACIONES COMBINADAS A REALIZARSE DESDE EL 1° DE SEPTIEMBRE DE 2016 HASTA EL 31 DE AGOSTO DE 2017.</t>
  </si>
  <si>
    <t>0024-PE-2016</t>
  </si>
  <si>
    <t>0060-CD-2016</t>
  </si>
  <si>
    <t>HCDN190181</t>
  </si>
  <si>
    <t>DECLARAR DE INTERES DE LA H. CAMARA EL "PRIMER ENCUENTRO INTERNACIONAL DE ARTE Y MURALISMO" BAJO EL LEMA "BICENTENARIO DE LA INDEPENDENCIA POR LA PAZ, LIBERTAD Y CREATIVIDAD" Y EL "PRIMER PARQUE CULTURAL EN LA PROVINCIA DE TUCUMAN", A REALIZARSE DEL 14 AL 24 DE SEPTIEMBRE DE 2016 EN LA CIUDAD CAPITAL DE LA PROVINCIA DEL TUCUMAN.</t>
  </si>
  <si>
    <t>HCDN134TP119</t>
  </si>
  <si>
    <t>5891-D-2016</t>
  </si>
  <si>
    <t>HCDN190182</t>
  </si>
  <si>
    <t>EXPRESAR BENEPLACITO POR EL PREMIO "MEJOR PRODUCCION INTEGRAL" OTORGADO A LOS ALUMNOS DEL "INSTITUTO PADRE MANUEL BALLESTEROS" DE SAN ISIDRO DE LULES, PROVINCIA DE TUCUMAN, RELACIONADO CON EL CORTOMETRAJE: "REDESCUBRIENDO JUNTOS EL BICENTENARIO DE NUESTRA PATRIA".</t>
  </si>
  <si>
    <t>5890-D-2016</t>
  </si>
  <si>
    <t>HCDN190177</t>
  </si>
  <si>
    <t>DECLARAR DE INTERES DE LA H. CAMARA EL EVENTO EN CONMEMORACION DEL "DIA LATINOAMERICANO PARA LA PREVENCION DE QUEMADURAS", A REALIZARSE EL DIA 24 DE OCTUBRE DE 2016 EN LA CIUDAD AUTONOMA DE BUENOS AIRES.</t>
  </si>
  <si>
    <t>5889-D-2016</t>
  </si>
  <si>
    <t>HCDN190183</t>
  </si>
  <si>
    <t>DECLARAR DE INTERES DE LA H. CAMARA LA MUESTRA DE HISTORIETAS GRAFITO ANTOLOGIA DE HISTORIETAS TUCUMANAS "SOY EL BICENTENARIO", A REALIZARSE DEL 30 DE SEPTIEMBRE AL 12 DE OCTUBRE DE 2016, EN LA CIUDAD AUTONOMA DE BUENOS AIRES.</t>
  </si>
  <si>
    <t>5888-D-2016</t>
  </si>
  <si>
    <t>HCDN190173</t>
  </si>
  <si>
    <t>ALIMENTACION SALUDABLE. REGIMEN. MODIFICACION DE LA LEY 24674, DE IMPUESTOS INTERNOS.</t>
  </si>
  <si>
    <t>5887-D-2016</t>
  </si>
  <si>
    <t>HCDN190172</t>
  </si>
  <si>
    <t>ETIQUETADO INFORMATIVO FRONTAL Y PUBLICIDAD DE LOS ALIMENTOS. REGIMEN.</t>
  </si>
  <si>
    <t>5885-D-2016</t>
  </si>
  <si>
    <t>HCDN190184</t>
  </si>
  <si>
    <t>SOLICITAR AL PODER EJECUTIVO DISPONGA LAS MEDIDAS NECESARIAS PARA AGREGAR LA TEMATICA VIOLENCIA DE GENERO EN LA CARATULA DE SEGMENTO DEL PROXIMO CENSO NACIONAL DE POBLACION, HOGARES Y VIVIENDAS DE LA REPUBLICA ARGENTINA.</t>
  </si>
  <si>
    <t>5884-D-2016</t>
  </si>
  <si>
    <t>HCDN190171</t>
  </si>
  <si>
    <t>CODIGO PROCESAL CIVIL Y COMERCIAL DE LA NACION. MODIFICACION DE LOS ARTICULOS 311, 315 Y 316, SOBRE COMPUTOS, DECLARACION DE CADUCIDAD Y MODO DE OPERARSE LA MISMA, RESPECTIVAMENTE.</t>
  </si>
  <si>
    <t>5883-D-2016</t>
  </si>
  <si>
    <t>HCDN190170</t>
  </si>
  <si>
    <t>COMISION NACIONAL ANTICORRUPCION. CREACION.</t>
  </si>
  <si>
    <t>5882-D-2016</t>
  </si>
  <si>
    <t>HCDN190178</t>
  </si>
  <si>
    <t>EXPRESAR REPUDIO POR LOS DICHOS DEL PRESIDENTE DE LA REPUBLICA BOLIVARIANA DE VENEZUELA RELACIONADOS CON EL PEDIDO DE UN REFERENDUM REVOCATORIO, EL DIA 1° DE SEPTIEMBRE DE 2016.</t>
  </si>
  <si>
    <t>5881-D-2016</t>
  </si>
  <si>
    <t>HCDN190175</t>
  </si>
  <si>
    <t>DECLARAR DE INTERES DE LA H. CAMARA EL LIBRO "ANITA DESDE LAS LIGAS AGRARIAS. TIERRA, TRABAJO Y DIGNIDAD".</t>
  </si>
  <si>
    <t>5879-D-2016</t>
  </si>
  <si>
    <t>HCDN190169</t>
  </si>
  <si>
    <t>CODIGO CIVIL Y COMERCIAL DE LA NACION. INCORPORACION DEL ARTICULO 227 BIS, RECONOCIENDO A LOS ANIMALES COMO SERES DOTADOS DE SENSIBILIDAD.</t>
  </si>
  <si>
    <t>5878-D-2016</t>
  </si>
  <si>
    <t>HCDN190180</t>
  </si>
  <si>
    <t>EXPRESAR REPUDIO POR LA CHARLA EDUCATIVA BRINDADA POR RICARDO BUSSI, SOBRE EL OPERATIVO INDEPENDENCIA, EL 24 DE AGOSTO DE 2016, EN LA LOCALIDAD DE CONCEPCION, PROVINCIA DE TUCUMAN.</t>
  </si>
  <si>
    <t>5877-D-2016</t>
  </si>
  <si>
    <t>HCDN190168</t>
  </si>
  <si>
    <t>TRANSFERIR A TITULO GRATUITO UN INMUEBLE PROPIEDAD DEL ESTADO NACIONAL A LA "UNIVERSIDAD NACIONAL DE TIERRA DEL FUEGO, ANTARTIDA E ISLAS DEL ATLANTICO SUR", PARA LA CONSTRUCCION DE UNA SEDE EN LA CIUDAD DE USHUAIA , PROVINCIA DE TIERRA DEL FUEGO, ANTARTIDA E ISLAS DEL ATLANTICO SUR.</t>
  </si>
  <si>
    <t>5876-D-2016</t>
  </si>
  <si>
    <t>HCDN190176</t>
  </si>
  <si>
    <t>DECLARAR DE INTERES DE LA H. CAMARA LA "82 EXPOSICION NACIONAL GANADERA, INDUSTRIAL, COMERCIAL Y DE SERVICIOS", A REALIZARSE DEL 30 DE AGOSTO AL 3 DE SEPTIEMBRE DE 2016, EN LA CIUDAD DE RIO CUARTO, PROVINCIA DE CORDOBA.</t>
  </si>
  <si>
    <t>5875-D-2016</t>
  </si>
  <si>
    <t>HCDN190174</t>
  </si>
  <si>
    <t>EXPRESAR BENEPLACITO POR LA PARTICIPACION DE LA ESCUELA DE DANZAS ARABES "ANABELA BELLYDANCE", DE LA CIUDAD DE RIO CUARTO, PROVINCIA DE CORDOBA, EN EL "FOURTH INTERNATIONAL FOLK FITNESS DANCE CONFERENCE",  A REALIZARSE DEL 13 AL 19 DE OCTUBRE DE 2016, EN LA REPUBLICA POPULAR CHINA.</t>
  </si>
  <si>
    <t>5874-D-2016</t>
  </si>
  <si>
    <t>HCDN190167</t>
  </si>
  <si>
    <t>IMPUESTO A LAS GANANCIAS -LEY 20628: MODIFICACIONES SOBRE INGRESOS DE MAGISTRADOS O FUNCIONARIOS JUDICIALES O MAGISTRADOS O FUNCIONARIOS DEL MINISTERIO PUBLICO, TANTO NACIONAL COMO PROVINCIAL O DE LA CIUDAD AUTONOMA DE BUENOS AIRES, DESIGNADOS CON POSTERIORIDAD AL 31 DE DICIEMBRE DE 2016.</t>
  </si>
  <si>
    <t>5873-D-2016</t>
  </si>
  <si>
    <t>HCDN190179</t>
  </si>
  <si>
    <t>EXPRESAR BENEPLACITO POR LA INICIATIVA DEL GOBIERNO NACIONAL DE POTENCIAR EL RIEGO EN DIVERSAS FORMAS PARA PRODUCTORES USUARIOS DEL AGUA.</t>
  </si>
  <si>
    <t>5872-D-2016</t>
  </si>
  <si>
    <t>HCDN190206</t>
  </si>
  <si>
    <t>CODIGO ELECTORAL NACIONAL - LEY 19945 - MODIFICACIONES SOBRE CUPO FEMENINO. MODIFICACION DE LA LEY 26571, DE PARTIDOS POLITICOS.</t>
  </si>
  <si>
    <t>HCDN134TP118</t>
  </si>
  <si>
    <t>5871-D-2016</t>
  </si>
  <si>
    <t>HCDN190226</t>
  </si>
  <si>
    <t xml:space="preserve">EXPRESAR ADHESION AL PROYECTO PRESENTADO ANTE EL H. CONCEJO DELIBERANTE DE RIO GALLEGOS, PROVINCIA DE SANTA CRUZ, DONDE SE SOLICITA LA SEPARACION DEL CARGO DEL SECRETARIO DE GOBIERNO,  JORGE CRUZ, POR VIOLENCIA DE GENERO. </t>
  </si>
  <si>
    <t>5870-D-2016</t>
  </si>
  <si>
    <t>HCDN190225</t>
  </si>
  <si>
    <t>PEDIDO DE INFORMES AL PODER EJECUTIVO SOBRE DIVERSAS CUESTIONES RELACIONADAS CON EL PLAN PARA LA PREVENCION, ASISTENCIA Y ERRADICACION DE LA VIOLENCIA CONTRA LAS MUJERES.</t>
  </si>
  <si>
    <t>5869-D-2016</t>
  </si>
  <si>
    <t>HCDN190234</t>
  </si>
  <si>
    <t>EXPRESAR BENEPLACITO POR EL 427° ANIVERSARIO DE LA FUNDACION DE LA LOCALIDAD DE OLTA, PROVINCIA DE LA RIOJA, A CONMEMORARSE EL 6 DE SEPTIEMBRE DE 2016.</t>
  </si>
  <si>
    <t>5865-D-2016</t>
  </si>
  <si>
    <t>HCDN190221</t>
  </si>
  <si>
    <t>DECLARAR DE INTERES DE LA H. CAMARA LA MUESTRA ITINERANTE DE TECNOPOLIS FEDERAL, A REALIZARSE EN EL MES DE OCTUBRE DE 2016 EN LA PROVINCIA DE LA RIOJA.</t>
  </si>
  <si>
    <t>5864-D-2016</t>
  </si>
  <si>
    <t>HCDN190228</t>
  </si>
  <si>
    <t>DECLARAR DE INTERES DE LA H. CAMARA EL "VII CONGRESO NACIONAL DE EXTENSION UNIVERSITARIA", A REALIZARSE DEL 19 AL 21 DE OCTUBRE DE 2016 EN PARANA, PROVINCIA DE ENTRE RIOS.</t>
  </si>
  <si>
    <t>5862-D-2016</t>
  </si>
  <si>
    <t>HCDN190250</t>
  </si>
  <si>
    <t>EXPRESAR BENEPLACITO POR EL 50° ANIVERSARIO DE LA FACULTAD DE TRABAJO SOCIAL DE LA UNIVERSIDAD NACIONAL DE ENTRE RIOS.</t>
  </si>
  <si>
    <t>5861-D-2016</t>
  </si>
  <si>
    <t>HCDN190252</t>
  </si>
  <si>
    <t>EXPRESAR BENEPLACITO POR EL PROGRAMA "PLATAFORMA FUTURO", QUE DESARROLLO EL MINISTERIO DE CULTURA DE LA NACION.</t>
  </si>
  <si>
    <t>5860-D-2016</t>
  </si>
  <si>
    <t>HCDN190229</t>
  </si>
  <si>
    <t>EXPRESAR REPUDIO POR LA "CREACION Y CONSTRUCCION DEL CENTRO DETENCION PARA MIGRANTES.</t>
  </si>
  <si>
    <t>5859-D-2016</t>
  </si>
  <si>
    <t>HCDN190224</t>
  </si>
  <si>
    <t>EXPRESAR PREOCUPACION POR LA SITUACION LABORAL QUE ATRAVIESAN LOS TRABAJADORES Y TRABAJADORAS DEL "INSTITUTO NACIONAL DE FORMACION DOCENTE - INFOD -".</t>
  </si>
  <si>
    <t>5858-D-2016</t>
  </si>
  <si>
    <t>HCDN190233</t>
  </si>
  <si>
    <t>PEDIDO DE INFORMES VERBALES ANTE LA COMISION DE LAS PERSONAS MAYORES DE LA H. CAMARA, AL DIRECTOR DEL "INSTITUTO NACIONAL DE SERVICIOS SOCIALES PARA JUBILADOS Y PENSIONADOS - PAMI -", CARLOS REGAZZONI, SOBRE LA CREACION DE NUEVOS CARGOS EN EL, Y OTRAS CUESTIONES CONEXAS.</t>
  </si>
  <si>
    <t>5857-D-2016</t>
  </si>
  <si>
    <t>HCDN190223</t>
  </si>
  <si>
    <t>EXPRESAR PREOCUPACION POR EL CONVENIO FIRMADO EL 19 DE AGOSTO DE 2016, ENTRE EL DIRECTOR NACIONAL DE MIGRACIONES, HORACIO GARCIA, LA MINISTRA DE SEGURIDAD NACIONAL, PATRICIA BULLRICH, Y EL MINISTRO DE JUSTICIA DE LA CIUDAD AUTONOMA DE BUENOS AIRES, MARTIN OCAMPO, PARA ENTREGAR EN COMODATO UN INMUEBLE DESTINADO "DE MANERA EXCLUSIVA AL ALOJAMIENTO DE LAS PERSONAS INFRACTORAS DE LA LEY 25871 Y MODIFICATORIAS, DE MIGRACIONES", Y OTRAS CUESTIONES CONEXAS.</t>
  </si>
  <si>
    <t>5856-D-2016</t>
  </si>
  <si>
    <t>HCDN190205</t>
  </si>
  <si>
    <t>"INSTITUTO NACIONAL DE FRUTAS POMACEAS - INAFRUP -". CREACION.</t>
  </si>
  <si>
    <t>5855-D-2016</t>
  </si>
  <si>
    <t>HCDN190235</t>
  </si>
  <si>
    <t>SOLICITAR AL PODER EJECUTIVO DISPONGA LAS MEDIDAS CONDUCENTES PARA CUMPLIR CON LA ATENCION INTEGRAL DE LOS CASOS DE ABORTO NO PUNIBLES, PREVISTO EN EL ARTICULO 86 DEL CODIGO PENAL.</t>
  </si>
  <si>
    <t>5854-D-2016</t>
  </si>
  <si>
    <t>HCDN190204</t>
  </si>
  <si>
    <t>"FEDERICO CANTONI". SE DESIGNA COMO TAL A LA RUTA NACIONAL 150.</t>
  </si>
  <si>
    <t>5853-D-2016</t>
  </si>
  <si>
    <t>HCDN190203</t>
  </si>
  <si>
    <t>5852-D-2016</t>
  </si>
  <si>
    <t>HCDN190202</t>
  </si>
  <si>
    <t>PARQUES INDUSTRIALES. REGIMEN.</t>
  </si>
  <si>
    <t>5851-D-2016</t>
  </si>
  <si>
    <t>HCDN190201</t>
  </si>
  <si>
    <t>5850-D-2016</t>
  </si>
  <si>
    <t>HCDN190220</t>
  </si>
  <si>
    <t>PEDIDO DE INFORMES AL PODER EJECUTIVO SOBRE DIVERSAS CUESTIONES RELACIONADAS CON LA SELECCION DE UNA CONSULTORA EXTRANJERA PARA ASESORAR A LA EMPRESA "ARSAT" EN LA ELABORACION DE UN "PLAN DE NEGOCIOS".</t>
  </si>
  <si>
    <t>5849-D-2016</t>
  </si>
  <si>
    <t>HCDN190227</t>
  </si>
  <si>
    <t>PEDIDO DE INFORMES AL PODER EJECUTIVO SOBRE DIVERSAS CUESTIONES RELACIONADAS CON EL COSTO DE PRODUCCION DEL MILLON DE "BTU - BRITISH THERMAL UNIT -", RELACIONADA CON LA PRODUCCION DE GAS EN BOCA DE POZO.</t>
  </si>
  <si>
    <t>5848-D-2016</t>
  </si>
  <si>
    <t>HCDN190212</t>
  </si>
  <si>
    <t>OBSOLENCIA PROGRAMADA DE BIENES ELECTRONICOS, ELECTRICOS O ELECTRODOMESTICOS. REGIMEN DE OBLIGACIONES Y SANCIONES. MODIFICACION DE LA LEY 24240.</t>
  </si>
  <si>
    <t>5846-D-2016</t>
  </si>
  <si>
    <t>HCDN190200</t>
  </si>
  <si>
    <t>REGULACION DEL COMERCIO NACIONAL DE FRUTAS POMACEAS. CREACION DEL REGISTRO DE COMERCIALIZADORES.</t>
  </si>
  <si>
    <t>5845-D-2016</t>
  </si>
  <si>
    <t>HCDN190236</t>
  </si>
  <si>
    <t>REGLAMENTO DE LA H. CAMARA DE DIPUTADOS DE LA NACION. INCORPORACION DEL ARTICULO 123 BIS, SOBRE TRATAMIENTO DE LOS PROYECTOS EN COMISION EN ORDEN CRONOLOGICO.</t>
  </si>
  <si>
    <t>5844-D-2016</t>
  </si>
  <si>
    <t>HCDN190211</t>
  </si>
  <si>
    <t>"CAPITAL NACIONAL DEL ASADO CON CUERO". SE DECLARA COMO TAL A LA CIUDAD DE VIALE, DEPARTAMENTO DE PARANA, PROVINCIA DE ENTRE RIOS.</t>
  </si>
  <si>
    <t>5843-D-2016</t>
  </si>
  <si>
    <t>HCDN190199</t>
  </si>
  <si>
    <t>5842-D-2016</t>
  </si>
  <si>
    <t>HCDN190219</t>
  </si>
  <si>
    <t>DECLARAR DE INTERES DE LA H. CAMARA EL LIBRO "LA PROVINCIA DE LA RIOJA EN LA CAMPAÑA DE LOS ANDES - EXPEDICION AUXILIAR A COPIAPO", ESCRITO POR EL CORONEL ROQUE LANUS.</t>
  </si>
  <si>
    <t>5841-D-2016</t>
  </si>
  <si>
    <t>HCDN190198</t>
  </si>
  <si>
    <t>SECRETARIAS DE TRATAMIENTO DEL NARCOTRAFICO. CREACION EN LOS JUZGADOS FEDERALES CON ASIENTO EN LAS CIUDADES DE ROSARIO, RAFAELA, RECONQUISTA, VENADO TUERTO Y CAPITAL DE LA PROVINCIA DE SANTA FE.</t>
  </si>
  <si>
    <t>5840-D-2016</t>
  </si>
  <si>
    <t>HCDN190253</t>
  </si>
  <si>
    <t>DECLARAR DE INTERES DE LA H. CAMARA LA "3° FIESTA INTERNACIONAL DE LA PESCA DEL PACU ARROCERO INDIVIDUAL Y DE COSTA", A REALIZARSE LOS DIAS 12 Y 13 DE NOVIEMBRE DE 2016, EN LA LOCALIDAD DE LA LEONESA, PROVINCIA DEL CHACO.</t>
  </si>
  <si>
    <t>5838-D-2016</t>
  </si>
  <si>
    <t>HCDN190248</t>
  </si>
  <si>
    <t>EXPRESAR BENEPLACITO POR EL LANZAMIENTO DE LA CAPACITACION SOBRE "TRASTORNOS RELACIONADOS A SUSTANCIAS ADICTIVAS" EN LA PROVINCIA DEL CHACO.</t>
  </si>
  <si>
    <t>5837-D-2016</t>
  </si>
  <si>
    <t>HCDN190245</t>
  </si>
  <si>
    <t>EXPRESAR ADHESION POR EL "DIA INTERNACIONAL DEL PERIODISTA", A CELEBRARSE EL 8 DE SEPTIEMBRE DE CADA AÑO.</t>
  </si>
  <si>
    <t>5836-D-2016</t>
  </si>
  <si>
    <t>HCDN190244</t>
  </si>
  <si>
    <t>EXPRESAR BENEPLACITO POR LA PUESTA EN FUNCIONAMIENTO DE LA LINEA TELEFONICA GRATUITA "VIVI SIN ADICCIONES", IMPULSADO EN LA PROVINCIA DEL CHACO.</t>
  </si>
  <si>
    <t>5835-D-2016</t>
  </si>
  <si>
    <t>HCDN190254</t>
  </si>
  <si>
    <t xml:space="preserve">EXPRESAR BENEPLACITO POR LA INAUGURACION DE LA NUEVA ESCUELA DE EDUCACION ESPECIAL N° 30 "ANA LUCIA GALEANO", EN LA LOCALIDAD DE FONTANA, PROVINCIA DEL CHACO. </t>
  </si>
  <si>
    <t>5834-D-2016</t>
  </si>
  <si>
    <t>HCDN190243</t>
  </si>
  <si>
    <t>EXPRESAR BENEPLACITO POR EL QUINTO ENCUENTRO DE CAPACITACION "INCUBAR" DE LA SECRETARIA DE EMPRENDEDORES Y DE LA PYME REALIZADO EL DIA 31 DE AGOSTO DE 2016 EN LA PROVINCIA DEL CHACO.</t>
  </si>
  <si>
    <t>5833-D-2016</t>
  </si>
  <si>
    <t>HCDN190241</t>
  </si>
  <si>
    <t>EXPRESAR BENEPLACITO POR LA 11° EDICION DEL EVENTO "REDES DE GOBIERNO 2016", A REALIZARSE LOS DIAS 5 Y 6 DE OCTUBRE DE 2016, EN LA PROVINCIA DEL CHACO.</t>
  </si>
  <si>
    <t>5832-D-2016</t>
  </si>
  <si>
    <t>HCDN190247</t>
  </si>
  <si>
    <t>EXPRESAR ADHESION POR EL "DIA DEL ESTUDIANTE" A CELEBRARSE EL 21 DE SEPTIEMBRE DE 2016.</t>
  </si>
  <si>
    <t>5831-D-2016</t>
  </si>
  <si>
    <t>HCDN190240</t>
  </si>
  <si>
    <t>EXPRESAR BENEPLACITO POR EL " DIA DEL BIBLIOTECARIO", A CELEBRARSE EL 13 DE SEPTIEMBRE DE 2016.</t>
  </si>
  <si>
    <t>5830-D-2016</t>
  </si>
  <si>
    <t>HCDN190249</t>
  </si>
  <si>
    <t>EXPRESAR BENEPLACITO POR EL "DIA DEL MAESTRO", A CELEBRARSE EL 11 DE SEPTIEMBRE DE 2016.</t>
  </si>
  <si>
    <t>5829-D-2016</t>
  </si>
  <si>
    <t>HCDN190239</t>
  </si>
  <si>
    <t>EXPRESAR BENEPLACITO POR EL 37° ANIVERSARIO DE LA FUNDACION DE LA LOCALIDAD DE EL SAUZALITO, PROVINCIA DEL CHACO, A CELEBRARSE EL 18 DE OCTUBRE DE 2016.</t>
  </si>
  <si>
    <t>5828-D-2016</t>
  </si>
  <si>
    <t>HCDN190216</t>
  </si>
  <si>
    <t>DECLARAR DE INTERES DE LA H. CAMARA LA " XXXVIII FIESTA PROVINCIAL DEL INMIGRANTE", A REALIZARSE DEL 18 AL 20 DE NOVIEMBRE DE 2016, EN LA CIUDAD DE LAS BREÑAS, PROVINCIA DEL CHACO</t>
  </si>
  <si>
    <t>5827-D-2016</t>
  </si>
  <si>
    <t>HCDN190242</t>
  </si>
  <si>
    <t>DECLARAR DE INTERES DE LA H. CAMARA LOS SEMINARIOS "CONCIENCIA: DIALOGO INTERRELIGIOSO, INTERCULTURAL Y CAMBIO CLIMATICO" Y "MIGRACIONES, MEDIO AMBIENTE Y CAMBIO CLIMATICO PERSPECTIVAS DE LA  MOVILIDAD HUMANA A 2050", A REALIZARSE LOS DIAS 1, 2, 5 Y 6 DE SEPTIEMBRE DE 2016 EN LA CIUDAD AUTONOMA DE BUENOS AIRES.</t>
  </si>
  <si>
    <t>5825-D-2016</t>
  </si>
  <si>
    <t>HCDN190218</t>
  </si>
  <si>
    <t>PEDIDO DE INFORMES AL PODER EJECUTIVO SOBRE DIVERSAS CUESTIONES RELACIONADAS CON EL FUNCIONAMIENTO DEL "CENTRO SOCIOEDUCATIVO DE REGIMEN CERRADO MANUEL ROCCA", UBICADO EN LA CIUDAD AUTONOMA DE BUENOS AIRES.</t>
  </si>
  <si>
    <t>5824-D-2016</t>
  </si>
  <si>
    <t>HCDN190197</t>
  </si>
  <si>
    <t xml:space="preserve">PRODUCTORES TAMBEROS. DECLARASE LA EMERGENCIA DEL SECTOR LECHERO HASTA EL 31 DE DICIEMBRE DE 2017. SUSPENSION DE ADELANTOS DE GANANCIAS Y BIENES PERSONALES . </t>
  </si>
  <si>
    <t>5823-D-2016</t>
  </si>
  <si>
    <t>HCDN190237</t>
  </si>
  <si>
    <t>SOLICITAR AL PODER EJECUTIVO DISPONGA REGLAMENTAR LA LEY 27118, SOBRE AGRICULTURA FAMILIAR.</t>
  </si>
  <si>
    <t>5821-D-2016</t>
  </si>
  <si>
    <t>HCDN190238</t>
  </si>
  <si>
    <t>DECLARAR DE INTERES DE LA H. CAMARA LA "5 EDICION DE EXPO CERDO", A REALIZARSE LOS DIAS 7 Y 8 DE OCTUBRE DE 2016 EN LA CIUDAD DE GENERAL ALVEAR, PROVINCIA DE MENDOZA.</t>
  </si>
  <si>
    <t>5819-D-2016</t>
  </si>
  <si>
    <t>HCDN190193</t>
  </si>
  <si>
    <t>"ACUEDUCTO HISTORICO", UBICADO EN EL DEPARTAMENTO LAS HERAS DE LA CIUDAD CAPITAL DE LA PROVINCIA DE MENDOZA. SE LO DECLARA PATRIMONIO ARTISTICO, CULTURAL Y NATURAL Y MONUMENTO HISTORICO NACIONAL.</t>
  </si>
  <si>
    <t>5818-D-2016</t>
  </si>
  <si>
    <t>HCDN190191</t>
  </si>
  <si>
    <t>5814-D-2016</t>
  </si>
  <si>
    <t>HCDN190208</t>
  </si>
  <si>
    <t>"PROGRAMA NACIONAL DE DIFUSION DE LA INFORMACION ACERCA DE LAS PERSONAS DETENIDAS POR FUERZAS DE SEGURIDAD NACIONALES". CREACION.</t>
  </si>
  <si>
    <t>5813-D-2016</t>
  </si>
  <si>
    <t>HCDN190251</t>
  </si>
  <si>
    <t>EXPRESAR RECONOCIMIENTO A LA PARTICIPACION DE DEPORTISTAS ORIUNDOS DE LA PROVINCIA DE ENTRE RIOS, EN LOS "JUEGOS OLIMPICOS DE RIO 2016".</t>
  </si>
  <si>
    <t>5812-D-2016</t>
  </si>
  <si>
    <t>HCDN190195</t>
  </si>
  <si>
    <t>5811-D-2016</t>
  </si>
  <si>
    <t>HCDN190215</t>
  </si>
  <si>
    <t>SOLICITAR AL PODER EJECUTIVO DISPONGA REUBICAR LA "PLANTA NPU2 DE DIOXIDO DE URANIO  - DIOXITEK -", ACTUALMENTE EN LA PROVINCIA DE FORMOSA.</t>
  </si>
  <si>
    <t>5810-D-2016</t>
  </si>
  <si>
    <t>HCDN190214</t>
  </si>
  <si>
    <t>PEDIDO DE INFORMES AL PODER EJECUTIVO SOBRE LA CREACION DEL PRIMER CENTRO DE DETENCION DE MIGRANTES DEL PAIS, Y OTRAS CUESTIONES CONEXAS.</t>
  </si>
  <si>
    <t>5809-D-2016</t>
  </si>
  <si>
    <t>HCDN190217</t>
  </si>
  <si>
    <t>DECLARAR DE INTERES DE LA H. CAMARA LA "CONECTIVIDAD AEREA" ENTRE LA CAPITAL DE LA PROVINCIA DE TIERRA DEL FUEGO, ANTARTIDA E ISLAS DEL ATLANTICO SUR Y EL CONTINENTE DURANTE TODO EL AÑO CALENDARIO.</t>
  </si>
  <si>
    <t>5808-D-2016</t>
  </si>
  <si>
    <t>HCDN190190</t>
  </si>
  <si>
    <t>DIA NACIONAL DE "EL GAUCHO RIVERO". SE DECLARA COMO TAL EL 26 DE AGOSTO DE CADA AÑO.</t>
  </si>
  <si>
    <t>5807-D-2016</t>
  </si>
  <si>
    <t>HCDN190196</t>
  </si>
  <si>
    <t xml:space="preserve">DEJAR SIN EFECTO EL PROTOCOLO DE ACTUACION DE LAS FUERZAS DE SEGURIDAD DEL ESTADO, EN MANIFESTACIONES EN ESPACIOS PUBLICOS, FIRMADO POR EL MINISTERIO DE SEGURIDAD DE LA NACION, EL 17 DE FEBRERO DE 2016. </t>
  </si>
  <si>
    <t>5806-D-2016</t>
  </si>
  <si>
    <t>HCDN190213</t>
  </si>
  <si>
    <t>5805-D-2016</t>
  </si>
  <si>
    <t>HCDN190246</t>
  </si>
  <si>
    <t>DECLARAR DE INTERES DE LA H. CAMARA EL "DESARROLLO DE BONOS VERDES EN LA REPUBLICA ARGENTINA", PROMOVIDA POR LA "FUNDACION ECOCONCIENCIA".</t>
  </si>
  <si>
    <t>5804-D-2016</t>
  </si>
  <si>
    <t>HCDN190189</t>
  </si>
  <si>
    <t>CODIGO ALIMENTARIO ARGENTINO - LEY 18284 Y MODIFICATORIAS -. MODIFICACION DEL ARTICULO 1194, SOBRE TIPIFICACION DE LA "YERBA MATE ELABORADA" O "YERBA MATE ELABORADA CON PALO".</t>
  </si>
  <si>
    <t>5799-D-2016</t>
  </si>
  <si>
    <t>HCDN190210</t>
  </si>
  <si>
    <t>FARMACOPEA ARGENTINA - CODEX MENCAMENTARIUS ARGENTINO - LEY 16463 -. SE AUTORIZA A LA ADMINISTRACION NACIONAL DE MEDICAMENTOS, ALIMENTOS Y TECNOLOGIA MEDICA - ANMAT - A MANTENER ACTUALIZADAS LAS NORMAS TECNICAS.</t>
  </si>
  <si>
    <t>5795-D-2016</t>
  </si>
  <si>
    <t>HCDN190232</t>
  </si>
  <si>
    <t xml:space="preserve">COMISION BICAMERAL DE LA VERDAD, LA MEMORIA, LA JUSTICIA, LA REPARACION Y EL FORTALECIMIENTO DE LAS INSTITUCIONES DE LA DEMOCRACIA, CREADA POR LEY 27217. INTEGRACION. </t>
  </si>
  <si>
    <t>5794-D-2016</t>
  </si>
  <si>
    <t>HCDN190188</t>
  </si>
  <si>
    <t>IMPUESTO A LAS GANANCIAS - LEY 20628, TO DECRETO 649/1997 -. MODIFICACION DEL ARTICULO 90, SOBRE EXENCIONES DEL GRAVAMEN.</t>
  </si>
  <si>
    <t>5793-D-2016</t>
  </si>
  <si>
    <t>HCDN190194</t>
  </si>
  <si>
    <t>CODIGO PENAL DE LA NACION. MODIFICACION DEL ARTICULO 119 SOBRE ABUSO SEXUAL.</t>
  </si>
  <si>
    <t>5789-D-2016</t>
  </si>
  <si>
    <t>0084-CD-2016</t>
  </si>
  <si>
    <t>HCDN190207</t>
  </si>
  <si>
    <t>"INSTITUTO NACIONAL DE LA FRUTICULTURA DE PEPITA - INFP -". CREACION EN EL AMBITO DEL MINISTERIO DE AGRICULTURA DE LA NACION.</t>
  </si>
  <si>
    <t>5788-D-2016</t>
  </si>
  <si>
    <t>HCDN190222</t>
  </si>
  <si>
    <t>EXPRESAR BENEPLACITO POR LA PARTICIPACION DE LOS DEPORTISTAS GISELLE MUÑOZ, MAURO DEPERGOLA Y MARIA ESTER SAHONERO, DEL TECNICO ELI BUSTILLOS Y DEL ENTRENADOR ADRIAN BOTTARO, EN LOS JUEGOS PARALIMPICOS, A REALIZARSE DEL 7 AL 18 DE SEPTIEMBRE DE 2016 EN RIO DE JANEIRO, REPUBLICA FEDERATIVA DEL BRASIL.</t>
  </si>
  <si>
    <t>5787-D-2016</t>
  </si>
  <si>
    <t>HCDN190187</t>
  </si>
  <si>
    <t>"DIA NACIONAL DE LA ALFABETIZACION".  INSTITUYASE COMO TAL AL 8 DE SEPTIEMBRE DE CADA AÑO.</t>
  </si>
  <si>
    <t>5786-D-2016</t>
  </si>
  <si>
    <t>HCDN190209</t>
  </si>
  <si>
    <t>MODIFICACION DEL ARTICULO 60 BIS DEL CODIGO ELECTORAL NACIONAL (LEY 19945) SOBRE CIUDADANOS COMPRENDIDOS EN UNA NUEVA IDENTIDAD DE GENERO.</t>
  </si>
  <si>
    <t>5783-D-2016</t>
  </si>
  <si>
    <t>HCDN190186</t>
  </si>
  <si>
    <t>ACCESO A LA EDUCACION PARA PERSONAS EXTRANJERAS.  REGIMEN.</t>
  </si>
  <si>
    <t>5782-D-2016</t>
  </si>
  <si>
    <t>HCDN190185</t>
  </si>
  <si>
    <t>ACCESO A LA SALUD PARA EXTRANJEROS. REGIMEN.</t>
  </si>
  <si>
    <t>5781-D-2016</t>
  </si>
  <si>
    <t>HCDN190192</t>
  </si>
  <si>
    <t>SISTEMA METRICO DECIMAL ARGENTINO - LEY 19511 -.  MODIFICACION DEL ARTICULO 27, SOBRE SU APLICACION.</t>
  </si>
  <si>
    <t>5776-D-2016</t>
  </si>
  <si>
    <t>HCDN190230</t>
  </si>
  <si>
    <t>EXPRESAR BENEPLACITO POR EL 160 ANIVERSARIO DE LA FUNDACION DE LA CIUDAD DE ESPERANZA, PROVINCIA DE SANTA FE, A CELEBRARSE EL 8 DE SEPTIEMBRE DE 2016.</t>
  </si>
  <si>
    <t>5775-D-2016</t>
  </si>
  <si>
    <t>HCDN190231</t>
  </si>
  <si>
    <t>PEDIDO DE INFORMES VERBALES AL MINISTRO DE EDUCACION Y DEPORTES, ESTEBAN JOSE BULLRICH, SOBRE LA SITUACION ACTUAL DE ESTABLECIMIENTOS EDUCATIVOS, PARTIDAS DEL PRESUPUESTO 2016, DESTINADAS A EDUCACION Y SUS PROYECCIONES PARA EL EJERCICIO 2017.</t>
  </si>
  <si>
    <t>5772-D-2016</t>
  </si>
  <si>
    <t>HCDN191695</t>
  </si>
  <si>
    <t>ESTABLECER QUE TODOS LOS EDUCANDOS TIENEN DERECHO A RECIBIR EDUCACION SOBRE EL FOLKLORE, COMO BIEN CULTURAL NACIONAL, EN LOS ESTABLECIMIENTOS EDUCATIVOS PUBLICOS, DE GESTION ESTATAL Y PRIVADA DE TODO EL PAIS.</t>
  </si>
  <si>
    <t>0281-S-2016</t>
  </si>
  <si>
    <t>3386-S-2016</t>
  </si>
  <si>
    <t>HCDN191689</t>
  </si>
  <si>
    <t>DECLARAR COMO FIESTA NACIONAL A LA "FIESTA NACIONAL DEL CORDERO", QUE SE CELEBRA EN LA CIUDAD DE PUERTO MADRYN, PROVINCIA DEL CHUBUT.</t>
  </si>
  <si>
    <t>0102-S-2017</t>
  </si>
  <si>
    <t>3382-S-2016</t>
  </si>
  <si>
    <t>HCDN191696</t>
  </si>
  <si>
    <t>DECLARAR CUNA Y CAPITAL NACIONAL DEL CANOTAJE A LA CIUDAD DEL VIEDMA, PROVINCIA DE RIO NEGRO.</t>
  </si>
  <si>
    <t>0045-S-2017</t>
  </si>
  <si>
    <t>3387-S-2016</t>
  </si>
  <si>
    <t>HCDN190079</t>
  </si>
  <si>
    <t>HCDN134TP117</t>
  </si>
  <si>
    <t>5771-D-2016</t>
  </si>
  <si>
    <t>HCDN190124</t>
  </si>
  <si>
    <t>EXPRESAR REPUDIO POR LA DESTITUCION DE LA PRESIDENTA DE  LA REPUBLICA FEDERATIVA DEL BRASIL,  DILMA ROUSSEFF, Y OTRAS CUESTIONES CONEXAS.</t>
  </si>
  <si>
    <t>5770-D-2016</t>
  </si>
  <si>
    <t>HCDN190138</t>
  </si>
  <si>
    <t>SOLICITAR AL PODER EJECUTIVO DISPONGA IMPLEMENTAR UN "SISTEMA DE VENTANILLA UNICA PARA MUNICIPIOS" EN TODO EL PAIS.</t>
  </si>
  <si>
    <t>5769-D-2016</t>
  </si>
  <si>
    <t>HCDN190115</t>
  </si>
  <si>
    <t>DECLARAR DE INTERES DE LA H. CAMARA LA "50° EDICION DEL FESTIVAL NACIONAL DEL MALAMBO", A REALIZARSE DEL 8 AL 14 DE ENERO DE 2017 EN LA LOCALIDAD DE LABORDE, PROVINCIA DE CORDOBA.</t>
  </si>
  <si>
    <t>5768-D-2016</t>
  </si>
  <si>
    <t>HCDN190091</t>
  </si>
  <si>
    <t>"ESCUELA NORMAL SUPERIOR NICOLAS AVELLANEDA" DE LA CIUDAD DE SAN FRANCISCO, PROVINCIA DE CORDOBA. SE LA DECLARA MONUMENTO HISTORICO NACIONAL.</t>
  </si>
  <si>
    <t>5767-D-2016</t>
  </si>
  <si>
    <t>HCDN190123</t>
  </si>
  <si>
    <t>DECLARAR DE INTERES DE LA H. CAMARA LA "53 EDICION DE LA OKTOBERFEST ARGENTINA - FIESTA NACIONAL DE LA CERVEZA", A REALIZARSE DEL 30 DE SEPTIEMBRE AL 10 DE OCTUBRE DE 2016 EN VILLA GENERAL BELGRANO, PROVINCIA DE CORDOBA.</t>
  </si>
  <si>
    <t>5766-D-2016</t>
  </si>
  <si>
    <t>HCDN190107</t>
  </si>
  <si>
    <t>DECLARAR DE INTERES DE LA H. CAMARA LAS "II JORNADAS DE GEOCIENCIAS PARA INGENIERIA", A REALIZARSE LOS DIAS 2 Y 3 DE SEPTIEMBRE DE 2016, EN LA CIUDAD AUTONOMA DE BUENOS AIRES.</t>
  </si>
  <si>
    <t>5765-D-2016</t>
  </si>
  <si>
    <t>HCDN190106</t>
  </si>
  <si>
    <t>FONDO DE REPARACION HISTORICA AL TRABAJADOR TAREFERO YERBATERO: CREACION (REPRODUCCION DEL EXPEDIENTE 4275-D-14).</t>
  </si>
  <si>
    <t>5764-D-2016</t>
  </si>
  <si>
    <t>HCDN190105</t>
  </si>
  <si>
    <t>EMISION Y DIRECCIONAMIENTO ABUSIVO DE PUBLICIDAD Y MARKETING DIRIGIDO A NIÑOS: REGIMEN (REPRODUCCION DEL EXPEDIENTE 3588-D-14).</t>
  </si>
  <si>
    <t>5763-D-2016</t>
  </si>
  <si>
    <t>HCDN190077</t>
  </si>
  <si>
    <t>TRATAMIENTO URGENTE Y EXPEDITO A LAS DONACIONES DE BIENES Y PRODUCTOS QUE INGRESEN LEGALMENTE A NUESTRO PAIS CON DESTINO SOLIDARIO, SOCIAL O SANITARIO A FAVOR DE LAS INSTITUCIONES DEL ESTADO NACIONAL O DEL SECTOR PRIVADO SIN FINES DE LUCRO (REPRODUCCION DEL EXPEDIENTE 1483-D-14).</t>
  </si>
  <si>
    <t>5762-D-2016</t>
  </si>
  <si>
    <t>HCDN190087</t>
  </si>
  <si>
    <t>REGIMEN DE REGULARIZACION DOMINIAL DE TIERRA PARA VIVIENDA, LEY 24374: MODIFICACION DEL ARTICULO 1, SOBRE EXTENSION DE LOS BENEFICIOS A OCUPANTES CON CAUSA LICITA DE INMUEBLES RURALES QUE CONSTITUYAN UNA UNIDAD PRODUCTIVA EN LA QUE ESTE AFINCADA LA FAMILIA RURAL (REPRODUCCION DEL EXPEDIENTE 1048-D-14).</t>
  </si>
  <si>
    <t>5761-D-2016</t>
  </si>
  <si>
    <t>HCDN190101</t>
  </si>
  <si>
    <t>ADMINISTRACION FINANCIERA Y SISTEMAS DE CONTROL - LEY 24156 -. MODIFICACION DEL ARTICULO 124, SOBRE REMOCION DE AUDITORES GENERALES.</t>
  </si>
  <si>
    <t>5760-D-2016</t>
  </si>
  <si>
    <t>HCDN190090</t>
  </si>
  <si>
    <t>5759-D-2016</t>
  </si>
  <si>
    <t>HCDN190083</t>
  </si>
  <si>
    <t>"DIA NACIONAL DEL REFUGIERO". SE INSTITUYE COMO TAL EL 11 DE AGOSTO DE CADA AÑO.</t>
  </si>
  <si>
    <t>5758-D-2016</t>
  </si>
  <si>
    <t>HCDN190089</t>
  </si>
  <si>
    <t>ASOCIACIONES SINDICALES - LEY 23551: MODIFICACIONES, SOBRE LIBERTAD SINDICAL.</t>
  </si>
  <si>
    <t>5757-D-2016</t>
  </si>
  <si>
    <t>HCDN190100</t>
  </si>
  <si>
    <t>IMPUESTO  A LAS GANANCIAS. LEY 20628. MODIFICACIONES SOBRE INTERESES A LOS DEPOSITOS EFECTUADOS EN INSTITUCIONES SUJETAS AL DECRETO LEY 18061/69, DE ENTIDADES FINANCIERAS.</t>
  </si>
  <si>
    <t>5751-D-2016</t>
  </si>
  <si>
    <t>HCDN190130</t>
  </si>
  <si>
    <t>EXPRESAR REPUDIO POR LAS AGRESIONES AL PERIODISTAS IGNACIO OTERO Y SUS PRODUCTORES MAXIMILIANO HEIDERSCHEID Y MARIANO PEREDO.</t>
  </si>
  <si>
    <t>5750-D-2016</t>
  </si>
  <si>
    <t>HCDN190076</t>
  </si>
  <si>
    <t>"AÑO DEL  CENTENARIO DE LA REFORMA UNIVERSITARIA". SE DECLARA COMO TAL AL 2018.</t>
  </si>
  <si>
    <t>5749-D-2016</t>
  </si>
  <si>
    <t>HCDN190109</t>
  </si>
  <si>
    <t>DECLARAR DE INTERES DE LA H. CAMARA LA CELEBRACION DEL "1° ENCUENTRO DE FAMILIAS DIVERSAS DE LA REGION CENTRO", A REALIZARSE DEL 8 AL 10 DE OCTUBRE DE 2016 EN LA CIUDAD DE VILLA CARLOS PAZ, PROVINCIA DE CORDOBA.</t>
  </si>
  <si>
    <t>5748-D-2016</t>
  </si>
  <si>
    <t>HCDN190112</t>
  </si>
  <si>
    <t>EXPRESAR REPUDIO POR EL BENEFICIO DE ARRESTO DOMICILIARIO QUE OTORGO EL TRIBUNAL ORAL N° 1 DE LA PLATA, PROVINCIA DE BUENOS AIRES, AL REPRESOR  MIGUEL ETCHECOLATZ.</t>
  </si>
  <si>
    <t>5747-D-2016</t>
  </si>
  <si>
    <t>HCDN190119</t>
  </si>
  <si>
    <t>EXPRESAR REPUDIO POR LA MEDIDA DEL INTENDENTE DE LA MUNICIPALIDAD DE MORON, PROVINCIA DE BUENOS AIRES, RAMIRO TAGLIAFERRO, POR LA CUAL SE ORDENA AL PERSONAL MEDICO DE LOS CENTROS DE SALUD A REALIZAR UNA DENUNCIA POLICIAL EN CASO DE QUE UNA PERSONA ASISTA A LA DEPENDENCIA CON "SOSPECHA DE ABORTO".</t>
  </si>
  <si>
    <t>5746-D-2016</t>
  </si>
  <si>
    <t>HCDN190111</t>
  </si>
  <si>
    <t>EXPRESAR BENEPLACITO POR LA DISTINCION AL DIBUJANTE Y HUMORISTA GRAFICO MIGUEL REPISO Y A LA PERIODISTA MARIA LAURA CARPINETA CON EL PREMIO "HRANT DINK" 2016 AL PERIODISMO ARGENTINO.</t>
  </si>
  <si>
    <t>5745-D-2016</t>
  </si>
  <si>
    <t>HCDN190082</t>
  </si>
  <si>
    <t xml:space="preserve">LACTARIOS. SE DISPONE SU IMPLEMENTACION EN AMBITOS LABORALES PUBLICOS Y PRIVADOS. </t>
  </si>
  <si>
    <t>5744-D-2016</t>
  </si>
  <si>
    <t>HCDN190131</t>
  </si>
  <si>
    <t>DECLARAR DE INTERES DE LA H. CAMARA LA ACTIVIDAD REALIZADA EL DIA 29 DE AGOSTO DE 2016, EN CONMEMORACION DE LOS 30 AÑOS DEL FALLO "BAZTERRICA" QUE EMITIO LA "CORTE SUPREMA DE JUSTICIA DE LA NACION".</t>
  </si>
  <si>
    <t>5743-D-2016</t>
  </si>
  <si>
    <t>HCDN190120</t>
  </si>
  <si>
    <t>PEDIDO DE INFORMES AL PODER EJECUTIVO SOBRE LA DECISION DE CERRAR LAS SALAS DE 4 Y 5 AÑOS DE LA ESCUELA INFANTIL "ELEFANTE TROMPITA", DE LA CIUDAD AUTONOMA DE BUENOS AIRES.</t>
  </si>
  <si>
    <t>5742-D-2016</t>
  </si>
  <si>
    <t>HCDN190127</t>
  </si>
  <si>
    <t>EXPRESAR REPUDIO POR LA INTERVENCION DEL "CONSEJO GENERAL DE EDUCACION DE SANTIAGO DEL ESTERO", QUE EFECTUO EL GOBIERNO DE LA PROVINCIA.</t>
  </si>
  <si>
    <t>5741-D-2016</t>
  </si>
  <si>
    <t>HCDN190137</t>
  </si>
  <si>
    <t>DECLARAR DE INTERES DE LA H. CAMARA EL "QUINTO ENCUENTRO DE RADIOS ESCOLARES Y COMUNITARIAS DE LA PROVINCIA DE MISIONES - RERECOM -" BAJO EL LEMA "POR EL DERECHO A LA ORGANIZACION, A LA COMUNICACION Y A LA EDUCACION", A REALIZARSE LOS DIAS 2 Y 3 DE SEPTIEMBRE DE 2016, EN LAS LOCALIDADES DE SAN PEDRO Y POZO AZUL DE LA PROVINCIA DE MISIONES.</t>
  </si>
  <si>
    <t>5740-D-2016</t>
  </si>
  <si>
    <t>HCDN190086</t>
  </si>
  <si>
    <t>DOBLAJE DE MATERIAL FILMICO PARA SU EXHIBICION POR TELEVISION - LEY 23316 -. MODIFICACION DEL ARTICULO 1°, INCORPORANDO DENTRO DE LAS PREVISIONES A LAS NOTICIAS DE ORIGEN EXTRANJERO.</t>
  </si>
  <si>
    <t>5739-D-2016</t>
  </si>
  <si>
    <t>HCDN190114</t>
  </si>
  <si>
    <t>PEDIDO DE INFORMES AL PODER EJECUTIVO SOBRE LA CRISIS PRESUPUESTARIA QUE AFECTA A LA UNIVERSIDAD NACIONAL DE MISIONES.</t>
  </si>
  <si>
    <t>5738-D-2016</t>
  </si>
  <si>
    <t>HCDN190098</t>
  </si>
  <si>
    <t>TARJETAS DE CREDITO - LEY 25065 -. MODIFICACION DEL ARTICULO 15 E INCORPORACION DEL ARTICULO 15 BIS, SOBRE ARANCELES DIFERENCIADOS EN CONCEPTO DE COMISIONES U OTROS CARGOS.</t>
  </si>
  <si>
    <t>5737-D-2016</t>
  </si>
  <si>
    <t>HCDN190113</t>
  </si>
  <si>
    <t>EXPRESAR REPUDIO POR LA DESTITUCION DE LA PRESIDENTA DE LA REPUBLICA FEDERATIVA DEL BRASIL, DILMA ROUSSEFF.</t>
  </si>
  <si>
    <t>5736-D-2016</t>
  </si>
  <si>
    <t>HCDN190104</t>
  </si>
  <si>
    <t>DERECHO A VOTO DE LOS CONDENADOS. MODIFICACION DEL CODIGO PENAL Y DE LA LEY 19945, DE CODIGO ELECTORAL NACIONAL.</t>
  </si>
  <si>
    <t>5735-D-2016</t>
  </si>
  <si>
    <t>HCDN190136</t>
  </si>
  <si>
    <t>EXPRESAR PREOCUPACION POR LA UTILIZACION DE VEHICULOS OFICIALES DEL MINISTERIO DE SALUD DE LA NACION PARA EL TRASLADO DE ESTUPEFACIENTES, EN LA PROVINCIA DE CATAMARCA.</t>
  </si>
  <si>
    <t>5734-D-2016</t>
  </si>
  <si>
    <t>HCDN190097</t>
  </si>
  <si>
    <t>RESERVAS DE LITIO. SE LAS DECLARA RECURSO NATURAL ESTRATEGICO.</t>
  </si>
  <si>
    <t>5733-D-2016</t>
  </si>
  <si>
    <t>HCDN190103</t>
  </si>
  <si>
    <t>PROGRAMA DE PREVENCION, ATENCION Y POSTVENCION EN SUICIDIOS DE NIÑOS Y ADOLESCENTES. REGIMEN.</t>
  </si>
  <si>
    <t>5732-D-2016</t>
  </si>
  <si>
    <t>HCDN190099</t>
  </si>
  <si>
    <t>PARQUE NACIONAL "ESTANCIA PINAS", PROVINCIA DE CORDOBA Y LA RIOJA. CREACION.</t>
  </si>
  <si>
    <t>5731-D-2016</t>
  </si>
  <si>
    <t>0067-CD-2017</t>
  </si>
  <si>
    <t>HCDN190118</t>
  </si>
  <si>
    <t>EXPRESAR PREOCUPACION POR EL EVENTUAL TRASLADO DE LA "TELEVISION PUBLICA", UBICADO EN LA CIUDAD AUTONOMA DE BUENOS AIRES.</t>
  </si>
  <si>
    <t>5730-D-2016</t>
  </si>
  <si>
    <t>HCDN190135</t>
  </si>
  <si>
    <t>EXPRESAR PREOCUPACION POR LA INMINENTE INTERRUPCION DEL SERVICIO MEDICO QUE FUNCIONA EN EL "COMPLEJO TURISTICO DE CHAPADMALAL", PROVINCIA DE BUENOS AIRES.</t>
  </si>
  <si>
    <t>5729-D-2016</t>
  </si>
  <si>
    <t>HCDN190122</t>
  </si>
  <si>
    <t>PEDIDO DE INFORMES AL PODER EJECUTIVO SOBRE EL MOTIVO DE LA CLAUSURA DE UNO DE LOS GALPONES DEL "ESPACIO DE MEMORIA Y DERECHOS HUMANOS", DONDE SE REALIZA EL MONUMENTO A LA MUJER ORIGINARIA, Y OTRAS CUESTIONES CONEXAS.</t>
  </si>
  <si>
    <t>5728-D-2016</t>
  </si>
  <si>
    <t>HCDN190129</t>
  </si>
  <si>
    <t>EXPRESAR ADHESION A LOS "ENCUENTROS BARRIALES POR EL DERECHO A TIERRA, VIVIENDA, HABITAT Y CIUDAD",  A REALIZARSE EL 3 DE SEPTIEMBRE DE 2016 EN LA CIUDAD DE MAR DEL PLATA, PROVINCIA DE BUENOS AIRES.</t>
  </si>
  <si>
    <t>5727-D-2016</t>
  </si>
  <si>
    <t>HCDN190096</t>
  </si>
  <si>
    <t>REGULARIZACION Y CREACION DE INSTITUCIONES DE EDUCACION INICIAL DE LAS INSTITUCIONES EDUCATIVAS; DEROGACION DE LA LEY 27064 Y MODIFICACION DE LA LEY 26233.</t>
  </si>
  <si>
    <t>5726-D-2016</t>
  </si>
  <si>
    <t>HCDN190108</t>
  </si>
  <si>
    <t>DECLARAR DE INTERES DE LA H. CAMARA EL MATERIAL MULTIMEDIA QUE RECOPILA LAS MEMORIAS DE LOS SOBREVIVIENTES DE LA MASACRE DE LA BOMBA, OCURRIDA EN LA PROVINCIA DE FORMOSA.</t>
  </si>
  <si>
    <t>5725-D-2016</t>
  </si>
  <si>
    <t>HCDN190117</t>
  </si>
  <si>
    <t>EXPRESAR BENEPLACITO POR EL 50 ANIVERSARIO DE LA CREACION DEL JARDIN N° 908 "GABRIELA MISTRAL", SITUADO EN LA LOCALIDAD DE BANDERALO, PARTIDO DE GENERAL VILLEGAS, PROVINCIA DE BUENOS AIRES, A CELEBRARSE EN EL MES DE SEPTIEMBRE DE 2016.</t>
  </si>
  <si>
    <t>5723-D-2016</t>
  </si>
  <si>
    <t>HCDN190126</t>
  </si>
  <si>
    <t>EXPRESAR BENEPLACITO POR EL 50 ANIVERSARIO DE LA CREACION DEL JARDIN N° 905 "BERNARDINO RIVADAVIA", SITUADO EN LA LOCALIDAD DE CAÑADA SECA, PARTIDO DE GENERAL VILLEGAS, PROVINCIA DE BUENOS AIRES, A CELEBRARSE EN EL MES DE NOVIEMBRE DE 2016.</t>
  </si>
  <si>
    <t>5722-D-2016</t>
  </si>
  <si>
    <t>HCDN190116</t>
  </si>
  <si>
    <t>EXPRESAR PREOCUPACION POR EL DESMANTELAMIENTO DE LA "DIRECCION NACIONAL DE INFORMACION Y ESTADISTICA EDUCATIVA - DINIEE -", DEL MINISTERIO DE EDUCACION Y DEPORTES DE LA NACION, Y OTRAS CUESTIONES CONEXAS.</t>
  </si>
  <si>
    <t>5721-D-2016</t>
  </si>
  <si>
    <t>HCDN190078</t>
  </si>
  <si>
    <t>5720-D-2016</t>
  </si>
  <si>
    <t>HCDN190094</t>
  </si>
  <si>
    <t>DECLARAR DE UTILIDAD PUBLICA Y SUJETO A EXPROPIACION UN INMUEBLE UBICADO EN FLORENCIO VARELA, PROVINCIA DE BUENOS AIRES, CON DESTINO A LA "UNIVERSIDAD NACIONAL ARTURO JAURETCHE - UNAJ -".</t>
  </si>
  <si>
    <t>5719-D-2016</t>
  </si>
  <si>
    <t>HCDN190133</t>
  </si>
  <si>
    <t>EXPRESAR BENEPLACITO POR EL PRIMER VUELO DEL AVION "IA 100" DISEÑADO Y FABRICADO INTEGRAMENTE EN LA "FABRICA ARGENTINA DE AVIONES - FADEA -".</t>
  </si>
  <si>
    <t>5718-D-2016</t>
  </si>
  <si>
    <t>HCDN190081</t>
  </si>
  <si>
    <t>DEFENSOR DEL PUEBLO DE LA NACION. - LEY 24284 -. MODIFICACIONES, SOBRE MISION, FUNCION Y ELECCION.</t>
  </si>
  <si>
    <t>5717-D-2016</t>
  </si>
  <si>
    <t>HCDN190095</t>
  </si>
  <si>
    <t>5715-D-2016</t>
  </si>
  <si>
    <t>HCDN190134</t>
  </si>
  <si>
    <t>EXPRESAR BENEPLACITO POR EL INICIO DEL PROCEDIMIENTO PREVISTO EN LA "CARTA DEMOCRATICA INTERAMERICANA DE LA ORGANIZACION DE ESTADOS AMERICANOS", RESPECTO DE LA GRAVE SITUACION SOCIAL, ECONOMICA Y POLITICA INSTITUCIONAL EN LA REPUBLICA BOLIVARIANA DE VENEZUELA.</t>
  </si>
  <si>
    <t>5714-D-2016</t>
  </si>
  <si>
    <t>HCDN190088</t>
  </si>
  <si>
    <t>PROGRAMA NACIONAL DE PREVENCION DE LA SALUD POR RIESGOS DERIVADOS DEL USO DE AGROQUIMICOS. CREACION EN EL AMBITO DEL MINISTERIO DE SALUD DE LA NACION.</t>
  </si>
  <si>
    <t>5713-D-2016</t>
  </si>
  <si>
    <t>HCDN190085</t>
  </si>
  <si>
    <t>5712-D-2016</t>
  </si>
  <si>
    <t>HCDN190121</t>
  </si>
  <si>
    <t xml:space="preserve">EXPRESAR BENEPLACITO POR LA PARTICIPACION DE LOS DEPORTISTAS FLORENCIA MUTIO, ANA GALLAY, LEANDRO BLANC, LUCIA FRESCO, TANYA ACOSTA, DANIEL DAL BO, MAGDALENA GARRO, FEDERICO BRUNO Y CATRIEL SOTO, EN LOS JUEGOS OLIMPICOS REALIZADOS DEL 5 AL 21 DE AGOSTO DE 2016, EN RIO DE JANEIRO, REPUBLICA FEDERATIVA DEL BRASIL, </t>
  </si>
  <si>
    <t>5711-D-2016</t>
  </si>
  <si>
    <t>HCDN190093</t>
  </si>
  <si>
    <t>TARJETAS DE CREDITO - LEY 25065: SUSTITUYASE EL ARTICULO 15, SOBRE COMISIONES DE TARJETAS DE CREDITO Y DE DEBITO.</t>
  </si>
  <si>
    <t>5707-D-2016</t>
  </si>
  <si>
    <t>HCDN190080</t>
  </si>
  <si>
    <t>PROGRAMA DE INCENTIVO LABORAL PARA MAYORES DE 45 AÑOS DESOCUPADOS. REGIMEN.</t>
  </si>
  <si>
    <t>5706-D-2016</t>
  </si>
  <si>
    <t>HCDN190125</t>
  </si>
  <si>
    <t xml:space="preserve">DECLARAR DE INTERES DE LA H. CAMARA EL "PRIMER ENCUENTRO NACIONAL PUBLICO-PRIVADO POR LA EDUCACION RURAL Y AGROPECUARIA", ORGANIZADO POR EL MINISTERIO DE EDUCACION DE LA NACION Y EDURURAL, A REALIZARSE EL 3 DE OCTUBRE DE 2016, EN LA CIUDAD AUTONOMA DE BUENOS AIRES. </t>
  </si>
  <si>
    <t>5703-D-2016</t>
  </si>
  <si>
    <t>HCDN190128</t>
  </si>
  <si>
    <t>EXPRESAR BENEPLACITO POR LA 45° EXPOSICION GANADERA, INDUSTRIAL Y COMERCIAL DE BALCARCE, PROVINCIA DE BUENOS AIRES, A REALIZARSE DEL 1 AL 4 DE SEPTIEMBRE DE 2016.</t>
  </si>
  <si>
    <t>5702-D-2016</t>
  </si>
  <si>
    <t>HCDN190092</t>
  </si>
  <si>
    <t>REGULACION DE LA TECNICA DE GESTACION SOLIDARIA.  REGIMEN.</t>
  </si>
  <si>
    <t>5700-D-2016</t>
  </si>
  <si>
    <t>HCDN190132</t>
  </si>
  <si>
    <t>DECLARAR DE INTERES DE LA H. CAMARA LA REALIZACION DE LAS VI JORNADAS NACIONALES SOBRE CONTROL Y TRANSPARENCIA EN LA GESTION PUBLICA, A REALIZARSE EL 20 DE OCTUBRE DE 2016 EN LA CIUDAD DE JUNIN, PROVINCIA DE BUENOS AIRES.</t>
  </si>
  <si>
    <t>5698-D-2016</t>
  </si>
  <si>
    <t>HCDN190084</t>
  </si>
  <si>
    <t>REGIMEN LEGAL Y TECNICO PARA EL CONTROL DE LAS RADIACIONES NO IONIZANTES Y DE RACIONALIZACION DE USO DEL ESPECTRO RADIOELECTRICO.</t>
  </si>
  <si>
    <t>5697-D-2016</t>
  </si>
  <si>
    <t>HCDN190110</t>
  </si>
  <si>
    <t>EXPRESAR RECONOCIMIENTO AL ELENCO Y EQUIPO DE FILMACION DE LA PELICULA "LA NOCHE DE LOS LAPICES", DIRIGIDA POR HECTOR OLIVERA Y PRODUCIDA POR FERNANDO AYALA, AL CUMPLIRSE, EL 4 DE SEPTIEMBRE DE 2016, EL 30° ANIVERSARIO DE SU ESTRENO.</t>
  </si>
  <si>
    <t>5696-D-2016</t>
  </si>
  <si>
    <t>HCDN190102</t>
  </si>
  <si>
    <t>EJERCICIO DE LA ACTIVIDAD DE ACOMPAÑANTES TERAPEUTICOS.  REGIMEN (REPRODUCCION DEL EXPEDIENTE 1483-D-14).</t>
  </si>
  <si>
    <t>5695-D-2016</t>
  </si>
  <si>
    <t>HCDN190034</t>
  </si>
  <si>
    <t>RESARCIMIENTO PREVISIONAL Y LABORAL PARA EX TRABAJADORES DE "YACIMIENTOS PETROLIFEROS FISCALES - YPF -".</t>
  </si>
  <si>
    <t>HCDN134TP116</t>
  </si>
  <si>
    <t>5693-D-2016</t>
  </si>
  <si>
    <t>HCDN190068</t>
  </si>
  <si>
    <t>SOLICITAR AL PODER EJECUTIVO DISPONGA LAS MEDIDAS NECESARIAS PARA TRANSMITIR POR LA TELEVISION PUBLICA, LAS DISTINTAS DISCIPLINAS QUE PRACTIQUEN DEPORTISTAS ARGENTINOS EN LOS "JUEGOS PARALIMPICOS RIO DE JANEIRO 2016".</t>
  </si>
  <si>
    <t>5692-D-2016</t>
  </si>
  <si>
    <t>HCDN190033</t>
  </si>
  <si>
    <t>GARANTIZAR EL PLENO EJERCICIO DE LA LIBERTAD DE PENSAMIENTO, RELIGION Y CULTO. REGIMEN.</t>
  </si>
  <si>
    <t>5691-D-2016</t>
  </si>
  <si>
    <t>HCDN190067</t>
  </si>
  <si>
    <t>SOLICITAR AL PODER EJECUTIVO DISPONGA LAS MEDIDAS NECESARIAS PARA DESTINAR FONDOS DE LA PARTIDA PRESUPUESTARIA CORRESPONDIENTE AL AÑO 2017 A EFECTOS DE IMPLEMENTAR UN "PROGRAMA NACIONAL DE ABATIMIENTO DE ARSENICO EN LOS CUERPOS DE AGUA".</t>
  </si>
  <si>
    <t>5690-D-2016</t>
  </si>
  <si>
    <t>HCDN190036</t>
  </si>
  <si>
    <t>EXHIBICION EN FORMA PERMANENTE DE LA BANDERA DEL MERCOSUR EN EDIFICIOS PUBLICOS NACIONALES, PROVINCIALES Y MUNICIPALES.</t>
  </si>
  <si>
    <t>5689-D-2016</t>
  </si>
  <si>
    <t>HCDN190035</t>
  </si>
  <si>
    <t xml:space="preserve">PROHIBICION DE INSTITUCIONALIZACION DE NIÑAS, NIÑOS, ADOLESCENTES, ADULTOS MAYORES Y/O PERSONAS CON CAPACIDADES DIFERENTES EN INSTITUCIONES DE CARACTER PUBLICO EN TODO EL TERRITORIO DE LA NACION. </t>
  </si>
  <si>
    <t>5688-D-2016</t>
  </si>
  <si>
    <t>HCDN190041</t>
  </si>
  <si>
    <t>CORO QOM CHELAALAPI "BANDADAS DE ZORZALES". SE LO RECONOCE COMO PARTE INTEGRANTE DEL PATRIMONIO CULTURAL ARGENTINO.</t>
  </si>
  <si>
    <t>5686-D-2016</t>
  </si>
  <si>
    <t>HCDN190054</t>
  </si>
  <si>
    <t>PEDIDO DE INFORMES AL PODER EJECUTIVO SOBRE EL TRANSPORTE PUBLICO DE PASAJEROS FERROVIARIO EN EL RAMAL CORRESPONDIENTE A PLAZA CONSTITUCION - LA PLATA, DEL FERROCARRIL GENERAL ROCA, Y OTRAS CUESTIONES CONEXAS.</t>
  </si>
  <si>
    <t>5685-D-2016</t>
  </si>
  <si>
    <t>HCDN190066</t>
  </si>
  <si>
    <t>DECLARAR DE INTERES DE LA H. CAMARA LAS COMPETENCIAS AUTOMOVILISTICAS DE LA CATEGORIA TURISMO CARRETERA - TC -.</t>
  </si>
  <si>
    <t>5682-D-2016</t>
  </si>
  <si>
    <t>HCDN190071</t>
  </si>
  <si>
    <t>EXPRESAR BENEPLACITO POR EL "DIA DE LA INDUSTRIA", A CONMEMORARSE EL 2 DE SEPTIEMBRE DE 2016 EN LA CIUDAD AUTONOMA DE BUENOS AIRES.</t>
  </si>
  <si>
    <t>5681-D-2016</t>
  </si>
  <si>
    <t>HCDN190040</t>
  </si>
  <si>
    <t>CONCURSOS DE BELLEZA PARA LA ELECCION DE REPRESENTANTES DE FIESTAS NACIONALES, REGIONALES, PROVINCIALES Y MUNICIPALES. REGIMEN.</t>
  </si>
  <si>
    <t>5679-D-2016</t>
  </si>
  <si>
    <t>HCDN190039</t>
  </si>
  <si>
    <t>5677-D-2016</t>
  </si>
  <si>
    <t>HCDN190044</t>
  </si>
  <si>
    <t>"FIESTA NACIONAL DEL CHACINADO CASERO". SE DECLARA COMO TAL A LA "FIESTA PROVINCIAL DEL CHACINADO CASERO" QUE SE REALIZA ANUALMENTE EN EL MES DE SETIEMBRE EN LAS JUNTURAS, PROVINCIA DE CORDOBA.</t>
  </si>
  <si>
    <t>5676-D-2016</t>
  </si>
  <si>
    <t>HCDN190063</t>
  </si>
  <si>
    <t>SOLICITAR AL PODER EJECUTIVO DISPONGA REALIZAR LAS GESTIONES NECESARIAS PARA LOGRAR EN LAS PROVINCIAS Y EN LA CIUDAD AUTONOMA DE BUENOS AIRES, LA SANCION DE NORMAS TENDIENTES A LA EQUIPARACION IGUALITARIA ENTRE VARONES Y MUJERES PARA EL ACCESO A LOS CARGOS PUBLICOS ELECTIVOS.</t>
  </si>
  <si>
    <t>5674-D-2016</t>
  </si>
  <si>
    <t>HCDN190032</t>
  </si>
  <si>
    <t>CONTRATO DE TRABAJO - LEY 20744 -. MODIFICACION DEL ARTICULO 17, SOBRE PROHIBICION DE DISCRIMINACION ENTRE LOS TRABAJADORES.</t>
  </si>
  <si>
    <t>5673-D-2016</t>
  </si>
  <si>
    <t>HCDN190031</t>
  </si>
  <si>
    <t>PROMOCION DEL TURISMO INTERNO. REGIMEN.</t>
  </si>
  <si>
    <t>5672-D-2016</t>
  </si>
  <si>
    <t>HCDN190053</t>
  </si>
  <si>
    <t>EXPRESAR REPUDIO POR LAS DECLARACIONES DEL SEÑOR JORGE LANATA, DIFUNDIDAS EN LA EMISION DEL 21 DE AGOSTO DE 2016 EN EL PROGRAMA TELEVISIVO "PERIODISMO PARA TODOS, EN RELACION A LOS PROYECTOS DE LEY SOBRE PARIDAD DE GENERO INGRESADOS A ESTA H. CAMARA.</t>
  </si>
  <si>
    <t>5671-D-2016</t>
  </si>
  <si>
    <t>HCDN190051</t>
  </si>
  <si>
    <t>PEDIDO DE INFORMES AL PODER EJECUTIVO SOBRE LOS ASPECTOS RELACIONADOS A LAS OBRAS DE REVALORACION DE LA "UNIDAD TURISTICA EMBALSE" - UTE -, Y OTRAS CUESTIONES CONEXAS.</t>
  </si>
  <si>
    <t>5670-D-2016</t>
  </si>
  <si>
    <t>HCDN190065</t>
  </si>
  <si>
    <t>DECLARAR DE INTERES DE LA H. CAMARA LA "CELEBRACION DE LA VIRGEN DE URKUPIÑA", A REALIZARSE ANUALMENTE EN EL MES DE AGOSTO EN LA CIUDAD CAPITAL DE LA PROVINCIA DE CORDOBA.</t>
  </si>
  <si>
    <t>5669-D-2016</t>
  </si>
  <si>
    <t>HCDN190073</t>
  </si>
  <si>
    <t>EXPRESAR REPUDIO POR EL ATENTADO TERRORISTA PERPETRADO EL 20 DE AGOSTO DE 2016, EN LA CIUDAD DE GAZIANTEP, TURQUIA.</t>
  </si>
  <si>
    <t>5668-D-2016</t>
  </si>
  <si>
    <t>HCDN190062</t>
  </si>
  <si>
    <t>PEDIDO DE INFORMES AL PODER EJECUTIVO SOBRE DIVERSAS CUESTIONES RELACIONADAS CON EL FUNCIONAMIENTO DEL "INSTITUTO NACIONAL DE SERVICIOS SOCIALES PARA JUBILADOS Y PENSIONADOS - PAMI -".</t>
  </si>
  <si>
    <t>5666-D-2016</t>
  </si>
  <si>
    <t>HCDN190070</t>
  </si>
  <si>
    <t>EXPRESAR REPUDIO POR LA ACTITUD DEL PRESIDENTE DE LA NACION Y LA GOBERNADORA DE LA PROVINCIA DE BUENOS AIRES, EN UN EVENTO DE UNA PLANTA INDUSTRIAL EN EL DISTRITO DE LA MATANZA, REALIZADO EL 29 DE AGOSTO DE 2016, RELACIONADO CON LA INTENDENTA VERONICA MAGARIO.</t>
  </si>
  <si>
    <t>5665-D-2016</t>
  </si>
  <si>
    <t>HCDN190061</t>
  </si>
  <si>
    <t>PEDIDO DE INFORMES AL PODER EJECUTIVO SOBRE LA EXISTENCIA DE ALGUN REGISTRO RELACIONADO CON EL TRATAMIENTO DE MENORES DE EDAD CON "METILFENIDATO", Y OTRAS CUESTIONES CONEXAS.</t>
  </si>
  <si>
    <t>5663-D-2016</t>
  </si>
  <si>
    <t>HCDN190074</t>
  </si>
  <si>
    <t>EXPRESAR BENEPLACITO POR LA BEATIFICACION DE MARIA ANTONIA DE PAZ Y FIGUEROA, REALIZADA EL 27 DE AGOSTO DE 2016, EN LA PROVINCIA DE SANTIAGO DEL ESTERO.</t>
  </si>
  <si>
    <t>5662-D-2016</t>
  </si>
  <si>
    <t>HCDN190060</t>
  </si>
  <si>
    <t>EXPRESAR BENEPLACITO POR EL 104 ANIVERSARIO DE LA CIUDAD DE LA BANDA, PROVINCIA DE SANTIAGO DEL ESTERO, A CONMEMORARSE EL 16 DE SEPTIEMBRE DE 2016.</t>
  </si>
  <si>
    <t>5661-D-2016</t>
  </si>
  <si>
    <t>HCDN190050</t>
  </si>
  <si>
    <t>EXPRESAR PESAR POR EL FALLECIMIENTO DEL MUSICO, CANTAUTOR, COMPOSITOR Y PRODUCTOR DISCOGRAFICO ARGENTINO GUILLERMO REYNOSO, MITICO INTEGRANTE DE "LOS MANSEROS SANTIAGUEÑOS", OCURRIDO EL DIA 29 DE AGOSTO DE 2016.</t>
  </si>
  <si>
    <t>5660-D-2016</t>
  </si>
  <si>
    <t>HCDN190030</t>
  </si>
  <si>
    <t>TARJETAS DE CREDITO - LEY 25065 -. MODIFICACION DEL ARTICULO 15, SOBRE COMISIONES.</t>
  </si>
  <si>
    <t>5657-D-2016</t>
  </si>
  <si>
    <t>HCDN190029</t>
  </si>
  <si>
    <t>INFORMACION DE PRECIOS EN GONDOLAS DE HIPERMERCADOS Y AUTOSERVICIOS. REGIMEN.</t>
  </si>
  <si>
    <t>5652-D-2016</t>
  </si>
  <si>
    <t>HCDN190038</t>
  </si>
  <si>
    <t>TARJETAS DE CREDITO - LEY 25065 -. MODIFICACIONES, SOBRE PRORROGA AUTOMATICA DE LOS CONTRATOS, COMISIONES, INTERES COMPENSATORIO O FINANCIERO E INTERES PUNITORIO.</t>
  </si>
  <si>
    <t>5651-D-2016</t>
  </si>
  <si>
    <t>HCDN190048</t>
  </si>
  <si>
    <t>SOLICITAR AL PODER EJECUTIVO DISPONGA LAS MEDIDAS NECESARIAS PARA LA CONSERVACION DEL ARBOL HISTORICO SARANDI BLANCO EMPLAZADO EN JURISDICCION DE LA MUNICIPALIDAD DE CANDELARIA PROVINCIA DE MISIONES.</t>
  </si>
  <si>
    <t>5645-D-2016</t>
  </si>
  <si>
    <t>HCDN190049</t>
  </si>
  <si>
    <t>DECLARAR DE INTERES DE LA H. CAMARA EL" ENCUENTRO HISTORICO CULTURAL DEL BICENTENARIO", A REALIZARSE EL 22 DE SEPTIEMBRE DE 2016, EN LA PROVINCIA DE MISIONES.</t>
  </si>
  <si>
    <t>5644-D-2016</t>
  </si>
  <si>
    <t>HCDN190047</t>
  </si>
  <si>
    <t>SOLICITAR A LA COMISION DE ANALISIS Y SEGUIMIENTO DE LA NORMAS TRIBUTARIAS Y PREVISIONALES DISPONGA VERIFICAR EL CUMPLIMIENTO DE LA LEY 27253, DE REINTEGRO DEL IVA A SECTORES DE MENORES INGRESOS.</t>
  </si>
  <si>
    <t>5643-D-2016</t>
  </si>
  <si>
    <t>HCDN190028</t>
  </si>
  <si>
    <t>CONTRATO DE TRABAJO - LEY 20744 -. INCORPORACION DEL ARTICULO 208 BIS, SOBRE LICENCIA POR AFECCIONES O LESIONES DE LARGO TRATAMIENTO.</t>
  </si>
  <si>
    <t>5642-D-2016</t>
  </si>
  <si>
    <t>HCDN190027</t>
  </si>
  <si>
    <t>CONTRATO DE TRABAJO - LEY 20744, TO 1976 -. MODIFICACION DE LOS ARTICULOS 225 Y 228, SOBRE TRANSFERENCIA DEL ESTABLECIMIENTO Y RESPONSABILIDAD SOLIDARIA DEL TRANSMITENTE Y EL ADQUIRENTE, RESPECTIVAMENTE.</t>
  </si>
  <si>
    <t>5641-D-2016</t>
  </si>
  <si>
    <t>HCDN190043</t>
  </si>
  <si>
    <t>CONVENCION COLECTIVA DE TRABAJO - LEY 14250 -. MODIFICACION DEL ARTICULO 19, SOBRE PREVALENCIA DE UN CONVENIO COLECTIVO DE TRABAJO POSTERIOR QUE ESTABLEZCA CONDICIONES MAS FAVORABLES.</t>
  </si>
  <si>
    <t>5640-D-2016</t>
  </si>
  <si>
    <t>HCDN190037</t>
  </si>
  <si>
    <t>CONTRATO DE TRABAJO - LEY 20744 -. MODIFICACION DEL ARTICULO 276, SOBRE ACTUALIZACION DE LOS CREDITOS LABORALES POR DEPRECIACION MONETARIA.</t>
  </si>
  <si>
    <t>5639-D-2016</t>
  </si>
  <si>
    <t>HCDN190042</t>
  </si>
  <si>
    <t>SE RECONOCE COMO TAREAS PENOSAS, MORTIFICANTES Y RIESGOSAS LAS EFECTUADAS POR  TRABAJADORES DE EMPRESAS DE EXPLOTACION VIAL EN AUTOPISTAS Y RUTAS NACIONALES O PROVINCIALES.</t>
  </si>
  <si>
    <t>5638-D-2016</t>
  </si>
  <si>
    <t>HCDN190026</t>
  </si>
  <si>
    <t>CONVENCION COLECTIVA DE TRABAJO - LEY 14250 - MODIFICACION DEL ARTICULO 12, SOBRE DETERMINACION DE LA AUTORIDAD DE APLICACION.</t>
  </si>
  <si>
    <t>5637-D-2016</t>
  </si>
  <si>
    <t>HCDN190046</t>
  </si>
  <si>
    <t>DECLARAR DE INTERES DE LA H. CAMARA EL LIBRO "PASEANDO POR EL CAMINO REAL" II PARTE DE LA PUBLICACION "LOS PUEBLOS ANTES DE LAS VIAS", DEL ESCRITOR SANTIAGUEÑO RAUL JORGE CASTILLO.</t>
  </si>
  <si>
    <t>5636-D-2016</t>
  </si>
  <si>
    <t>HCDN190059</t>
  </si>
  <si>
    <t>DECLARAR DE INTERES DE LA H. CAMARA EL LIBRO "UN SUEÑO ENTRE DOS MUNDOS. HERMANDAD ENTRE ALEMANIA Y ARGENTINA", DEL ESCRITOR SANTIAGUEÑO RAUL JORGE CASTILLO.</t>
  </si>
  <si>
    <t>5635-D-2016</t>
  </si>
  <si>
    <t>HCDN190075</t>
  </si>
  <si>
    <t>SOLICITAR AL PODER EJECUTIVO DISPONGA LAS MEDIDAS NECESARIAS PARA PONER EN FUNCIONAMIENTO UN JUZGADO FEDERAL CON ASIENTO EN LA CIUDAD DE GENERAL PICO, PROVINCIA DE LA PAMPA (REPRODUCCION DEL EXPEDIENTE 3739-D-14).</t>
  </si>
  <si>
    <t>5634-D-2016</t>
  </si>
  <si>
    <t>HCDN190069</t>
  </si>
  <si>
    <t>EXPRESAR BENEPLACITO POR EL DESEMPEÑO DEL EQUIPO OLIMPICO ARGENTINO, QUE NOS REPRESENTO EN LA 48° OLIMPIADA INTERNACIONAL DE QUIMICA REALIZADA ENTRE EL 23 DE JULIO Y EL 1° DE AGOSTO DE 2016, EN TIFLIS, REPUBLICA DE GEORGIA.</t>
  </si>
  <si>
    <t>5633-D-2016</t>
  </si>
  <si>
    <t>HCDN190058</t>
  </si>
  <si>
    <t>EXPRESAR BENEPLACITO POR LA PARTICIPACION DE DEPORTISTAS ARGENTINOS EN LOS JUEGOS OLIMPICOS RIO 2016.</t>
  </si>
  <si>
    <t>5632-D-2016</t>
  </si>
  <si>
    <t>HCDN190052</t>
  </si>
  <si>
    <t>EXPRESAR BENEPLACITO POR EL "V CONGRESO INTERNACIONAL SOBRE CAMBIO CLIMATICO Y DESARROLLO SUSTENTABLE", A  REALIZARSE DEL 14 AL 16 DE SEPTIEMBRE DE 2016, EN LA CIUDAD DE LA PLATA, PROVINCIA DE BUENOS AIRES.</t>
  </si>
  <si>
    <t>5631-D-2016</t>
  </si>
  <si>
    <t>HCDN190057</t>
  </si>
  <si>
    <t>EXPRESAR BENEPLACITO POR EL TRABAJO CONJUNTO DE CIENTIFICOS ARGENTINOS Y ALEMANES, CUYO RESULTADO HA SIDO ELIMINAR EL GEN DE LA VACA LOCA.</t>
  </si>
  <si>
    <t>5630-D-2016</t>
  </si>
  <si>
    <t>HCDN190045</t>
  </si>
  <si>
    <t>EXPRESAR BENEPLACITO POR EL INFORME DEL INSTITUTO NACIONAL DE ESTADISTICA Y CENSOS - INDEC - QUE INDICA QUE LA MAQUINARIA AGRICOLA INCREMENTO SU FACTURACION CERCA DEL 70%, EN EL PRIMER SEMESTRE DEL AÑO 2016.</t>
  </si>
  <si>
    <t>5629-D-2016</t>
  </si>
  <si>
    <t>HCDN190056</t>
  </si>
  <si>
    <t>EXPRESAR BENEPLACITO POR EL SEGUNDO SIMPOSIO DE VALOR GANADERO, CUYO LEMA ES "CONSTRUYAMOS ENTRE TODOS LA GANADERIA DEL FUTURO", A REALIZARSE LOS DIAS 8 Y 9 DE SEPTIEMBRE DE 2016, EN LA CIUDAD DE ROSARIO, PROVINCIA DE SANTA FE.</t>
  </si>
  <si>
    <t>5628-D-2016</t>
  </si>
  <si>
    <t>HCDN190072</t>
  </si>
  <si>
    <t>DECLARAR DE INTERES DE LA H. CAMARA EL "ENCUENTRO DE ABOGADOS DEL MERCOSUR, EN EL BICENTENARIO DE LA PATRIA Y BODAS DE PLATA DE LA INTEGRACION"</t>
  </si>
  <si>
    <t>5627-D-2016</t>
  </si>
  <si>
    <t>HCDN190055</t>
  </si>
  <si>
    <t>EXPRESAR BENEPLACITO POR LA PARTICIPACION DEL DEPORTISTA EZEQUIEL PALACIOS, EN LOS JUEGOS OLIMPICOS DE RIO DE JANEIRO 2016, EN EL EQUIPO DE VOLEY MASCULINO.</t>
  </si>
  <si>
    <t>5626-D-2016</t>
  </si>
  <si>
    <t>HCDN190064</t>
  </si>
  <si>
    <t>EXPRESAR BENEPLACITO POR LA PARTICIPACION DE LA DEPORTISTA EMILCE "MIMI" SOSA, EN LOS JUEGOS OLIMPICOS DE RIO DE JANEIRO 2016, EN EL EQUIPO DE VOLEY FEMENINO.</t>
  </si>
  <si>
    <t>5625-D-2016</t>
  </si>
  <si>
    <t>HCDN189984</t>
  </si>
  <si>
    <t>EXPRESAR REPUDIO POR LA INTROMISION DEL PODER JUDICIAL DE LA PROVINCIA DE MENDOZA, EN LA VIDA INTERNA DEL GREMIO DE EMPLEADO Y FUNCIONARIOS DEL MISMO.</t>
  </si>
  <si>
    <t>HCDN134TP115</t>
  </si>
  <si>
    <t>5622-D-2016</t>
  </si>
  <si>
    <t>HCDN189972</t>
  </si>
  <si>
    <t>DEMOCRATIZACION DE LA REPRESENTACION POLITICA, LA TRANSPARENCIA Y LA EQUIDAD ELECTORAL  - LEY 26571  -. MODIFICACION DEL ARTICULO 44, SOBRE SISTEMA D´HONT PARA LA ELECCION DE CANDIDATOS A DIPUTADOS NACIONALES Y PARLAMENTARIOS DEL MERCOSUR POR DISTRITO NACIONAL.</t>
  </si>
  <si>
    <t>5619-D-2016</t>
  </si>
  <si>
    <t>HCDN189969</t>
  </si>
  <si>
    <t>ESTUPEFACIENTES - LEY 23737 -. MODIFICACION DEL ARTICULO 15, SOBRE NO PUNIBILIDAD POR LA  TENENCIA Y CONSUMO DE HOJAS DE COCA Y CANNABIS SATIVA CON FINES MEDICINALES Y/O CUIDADOS PALIATIVOS.</t>
  </si>
  <si>
    <t>5618-D-2016</t>
  </si>
  <si>
    <t>HCDN189968</t>
  </si>
  <si>
    <t>REGIMEN SIMPLIFICADO PARA PEQUEÑOS CONTRIBUYENTES. - LEY 24977 -. MODIFICACIONES SOBRE AUMENTO DE LOS MONTOS PARA INGRESAR AL MISMO.</t>
  </si>
  <si>
    <t>5617-D-2016</t>
  </si>
  <si>
    <t>HCDN189971</t>
  </si>
  <si>
    <t>IMPUESTO A LAS GANANCIAS - LEY 20628 -. MODIFICACIONES, SOBRE MINIMO NO IMPONIBLE Y ESCALAS APLICABLES.</t>
  </si>
  <si>
    <t>5616-D-2016</t>
  </si>
  <si>
    <t>HCDN189988</t>
  </si>
  <si>
    <t>DECLARAR DE INTERES DE LA H. CAMARA EL "PRIMER CONGRESO INTERNACIONAL DE PERITAJE DE ARTE DEL CONTINENTE -ICAE 2016-", A REALIZARSE EL 3 DE SETIEMBRE DE 2016 EN LA CIUDAD AUTONOMA DE BUENOS AIRES.</t>
  </si>
  <si>
    <t>5615-D-2016</t>
  </si>
  <si>
    <t>HCDN189989</t>
  </si>
  <si>
    <t>EXPRESAR REPUDIO POR LA CREACION DE CENTROS DE DETENCION DESTINADOS A PERSONAS EXTRANJERAS COMO HERRAMIENTA PARA EL EJERCICIO DEL CONTROL MIGRATORIO.</t>
  </si>
  <si>
    <t>5614-D-2016</t>
  </si>
  <si>
    <t>HCDN189970</t>
  </si>
  <si>
    <t xml:space="preserve">REGISTRO NACIONAL DE INHIBICIONES Y EMBARGOS DE BIENES. CREACION  EN EL AMBITO DEL MINISTERIO DE JUSTICIA Y DERECHOS HUMANOS DE LA NACION. </t>
  </si>
  <si>
    <t>5612-D-2016</t>
  </si>
  <si>
    <t>HCDN189983</t>
  </si>
  <si>
    <t>DECLARAR DE INTERES DE LA H. CAMARA EL "II FORO NACIONAL DE TURISMO RURAL MIL X MIL",  A REALIZARSE EL 4 DE NOVIEMBRE DE 2016 EN JESUS MARIA, PROVINCIA DE CORDOBA.</t>
  </si>
  <si>
    <t>5609-D-2016</t>
  </si>
  <si>
    <t>HCDN189985</t>
  </si>
  <si>
    <t>EXPRESAR PREOCUPACION POR LOS INCENDIOS FORESTALES SUFRIDOS EN LAS SIERRAS CERCANAS A LA LOCALIDAD DE POTRERO DE LOS FUNES Y ESTANCIA GRANDE, PROVINCIA DE SAN LUIS.</t>
  </si>
  <si>
    <t>5608-D-2016</t>
  </si>
  <si>
    <t>HCDN189986</t>
  </si>
  <si>
    <t>EXPRESAR SOLIDARIDAD CON LA REPUBLICA DE ITALIA,  COMO CONSECUENCIA DEL FUERTE TERREMOTO OCURRIDO EL DIA 24 DE AGOSTO DE 2016.</t>
  </si>
  <si>
    <t>5607-D-2016</t>
  </si>
  <si>
    <t>HCDN189982</t>
  </si>
  <si>
    <t>EXPRESAR RECONOCIMIENTO POR LA TRAYECTORIA DEL BASQUETBOLISTA ARGENTINO EMANUEL GINOBILI.</t>
  </si>
  <si>
    <t>5606-D-2016</t>
  </si>
  <si>
    <t>HCDN189967</t>
  </si>
  <si>
    <t>ARCOS DETECTORES DE ARMAS Y METALES. OBLIGATORIEDAD DE SU INSTALACION EN LAS PUERTAS DE INGRESO DE LOS ESTADIOS DEPORTIVOS.</t>
  </si>
  <si>
    <t>5605-D-2016</t>
  </si>
  <si>
    <t>HCDN189987</t>
  </si>
  <si>
    <t>EXPRESAR BENEPLACITO POR EL LOGRO DEL TENISTA JUAN MARTIN DEL POTRO, AL OBTENER LA MEDALLA DE PLATA, EN LOS "JUEGOS OLIMPICOS RIO 2016".</t>
  </si>
  <si>
    <t>5604-D-2016</t>
  </si>
  <si>
    <t>HCDN189981</t>
  </si>
  <si>
    <t>SOLICITAR AL PODER EJECUTIVO DISPONGA PROCEDER A LA INMEDIATA DESIGNACION DEL DEFENSOR DEL PUEBLO.</t>
  </si>
  <si>
    <t>5603-D-2016</t>
  </si>
  <si>
    <t>HCDN189966</t>
  </si>
  <si>
    <t>5602-D-2016</t>
  </si>
  <si>
    <t>HCDN189978</t>
  </si>
  <si>
    <t>EXPRESAR BENEPLACITO POR EL 90° ANIVERSARIO DE LA FUNDACION DE LA LOCALIDAD DE GOBERNADOR INGENIERO VALENTIN VIRASORO, PROVINCIA DE CORRIENTES, A CELEBRARSE EL 23 DE SEPTIEMBRE DE 2016.</t>
  </si>
  <si>
    <t>5601-D-2016</t>
  </si>
  <si>
    <t>HCDN189980</t>
  </si>
  <si>
    <t>EXPRESAR BENEPLACITO POR EL 139° ANIVERSARIO DE LA FUNDACION DE LA LOCALIDAD DE GARRUCHOS, PROVINCIA DE CORRIENTES, A CELEBRARSE EL 27 DE SEPTIEMBRE DE 2016.</t>
  </si>
  <si>
    <t>5600-D-2016</t>
  </si>
  <si>
    <t>HCDN189979</t>
  </si>
  <si>
    <t>EXPRESAR BENEPLACITO POR EL 220° ANIVERSARIO DE LA FUNDACION DE LA LOCALIDAD DE CONCEPCION DE YAGUARETE CORA, PROVINCIA DE CORRIENTES, A CELEBRARSE EL 21 DE SEPTIEMBRE DE 2016.</t>
  </si>
  <si>
    <t>5599-D-2016</t>
  </si>
  <si>
    <t>HCDN189965</t>
  </si>
  <si>
    <t xml:space="preserve">PROTECCION INTEGRAL PARA PREVENIR, SANCIONAR Y ERRADICAR LA VIOLENCIA CONTRA LAS MUJERES EN LOS AMBITOS EN QUE DESARROLLEN SUS RELACIONES INTERPERSONALES . - LEY 26485 -. INCORPORACION DEL CAPITULO  IV BIS, SOBRE CREACION DE LA "UNIDAD ESPECIAL DE VIOLENCIA CONTRA LA MUJER". </t>
  </si>
  <si>
    <t>5598-D-2016</t>
  </si>
  <si>
    <t>HCDN189977</t>
  </si>
  <si>
    <t>EXPRESAR REPUDIO A LA RESOLUCION 129/16 DEL MINISTERIO DE GOBIERNO, TRABAJO Y JUSTICIA DE MENDOZA QUE IMPONE A LOS GREMIOS ESTATALES UN INSTRUCTIVO PARA LA REALIZACION DE ASAMBLEAS GREMIALES; Y OTRAS CUESTIONES CONEXAS.</t>
  </si>
  <si>
    <t>5597-D-2016</t>
  </si>
  <si>
    <t>HCDN189976</t>
  </si>
  <si>
    <t>EXPRESAR REPUDIO A LA ACCION INTIMIDATORIA Y PERSECUTORIA DEL COLEGIO DE ABOGADOS SOBRE LOS EMPLEADOS JUDICIALES DE LA PROVINCIA DE MENDOZA,  POR LAS MEDIDAS GREMIALES QUE BUSCAN LA REAPERTURA DE LAS PARITARIAS CERRADAS POR DECRETO.</t>
  </si>
  <si>
    <t>5596-D-2016</t>
  </si>
  <si>
    <t>HCDN189975</t>
  </si>
  <si>
    <t>EXPRESAR BENEPLACITO POR EL 60° ANIVERSARIO DE LA CREACION DE LA EX ESCUELA NACIONAL DE COMERCIO DE LA CIUDAD DE PLAZA HUINCUL, PROVINCIA DEL NEUQUEN, A CONMEMORARSE EL 10 DE SEPTIEMBRE DE 2016.</t>
  </si>
  <si>
    <t>5595-D-2016</t>
  </si>
  <si>
    <t>HCDN189974</t>
  </si>
  <si>
    <t>EXPRESAR BENEPLACITO POR EL 60° ANIVERSARIO DE LA FUNDACION DE LA CONFEDERACION INTERCOOPERATIVA AGROPECUARIA LIMITADA - CONINAGRO -.</t>
  </si>
  <si>
    <t>5594-D-2016</t>
  </si>
  <si>
    <t>HCDN189973</t>
  </si>
  <si>
    <t>EXPRESAR BENEPLACITO POR EL 60° ANIVERSARIO DE LA FUNDACION DEL CIRCULO ARGENTINO DE PERIODISTAS AGRARIOS - CAPA - Y DEL PERIODISTA AGROPECUARIO.</t>
  </si>
  <si>
    <t>5593-D-2016</t>
  </si>
  <si>
    <t>HCDN189998</t>
  </si>
  <si>
    <t>PEDIDO DE INFORMES AL PODER EJECUTIVO SOBRE LOS CREDITOS OTORGADOS Y/O A OTORGAR A NUESTRO PAIS, DURANTE EL PRESENTE Y EN FUTUROS EJERCICIOS, POR EL "BANCO INTERAMERICANO DE DESARROLLO -BID-", Y OTRAS CUESTIONES CONEXAS.</t>
  </si>
  <si>
    <t>HCDN134TP114</t>
  </si>
  <si>
    <t>5592-D-2016</t>
  </si>
  <si>
    <t>HCDN189960</t>
  </si>
  <si>
    <t>ACCESO AL EMPLEO DE LAS PERSONAS QUE HAYAN SIDO PRIVADAS DE LA LIBERTAD. REGIMEN.</t>
  </si>
  <si>
    <t>5591-D-2016</t>
  </si>
  <si>
    <t>HCDN189995</t>
  </si>
  <si>
    <t>DECLARAR DE INTERES DE LA H. CAMARA LA PUESTA EN MARCHA DEL "PLAN DE TURISMO GASTRONOMICO - COCIN.AR -".</t>
  </si>
  <si>
    <t>5590-D-2016</t>
  </si>
  <si>
    <t>HCDN190000</t>
  </si>
  <si>
    <t>EXPRESAR PREOCUPACION POR LAS DECLARACIONES DEL SEÑOR GUILLERMO MARIJUAN, TITULAR DE LA FISCALIA FEDERAL N° 9, RELACIONADAS CON LA EX PRESIDENTA DE LA NACION, CRISTINA FERNANDEZ DE KIRCHNER.</t>
  </si>
  <si>
    <t>5589-D-2016</t>
  </si>
  <si>
    <t>HCDN189963</t>
  </si>
  <si>
    <t>5588-D-2016</t>
  </si>
  <si>
    <t>HCDN189958</t>
  </si>
  <si>
    <t>INCUMPLIMIENTO DE LOS DEBERES DE ASISTENCIA FAMILIAR - LEY 13944 -. MODIFICACION DE LOS ARTICULOS 1° Y 2°, SOBRE AUMENTO DE PENAS Y MULTA E INCLUSION DEL CONVIVIENTE COMO OBLIGADO A LA PRESTACION, RESPECTIVAMENTE.</t>
  </si>
  <si>
    <t>5587-D-2016</t>
  </si>
  <si>
    <t>HCDN189999</t>
  </si>
  <si>
    <t>EXPRESAR REPUDIO POR LOS ACTOS ANTISEMITAS OCURRIDOS EL 23 DE AGOSTO DE 2016 EN LA CIUDAD DE SAN CARLOS DE BARILOCHE, PROVINCIA DE RIO NEGRO.</t>
  </si>
  <si>
    <t>5585-D-2016</t>
  </si>
  <si>
    <t>HCDN189997</t>
  </si>
  <si>
    <t>EXPRESAR REPUDIO POR LA REPRESION DE LA POLICIA DE LA PROVINCIA DE SALTA, CONTRA EL "SINDICATO DE TRABAJADORES DEL AZUCAR DEL INGENIO EL TABACAL", EL 24 DE AGOSTO DE 2016.</t>
  </si>
  <si>
    <t>5584-D-2016</t>
  </si>
  <si>
    <t>HCDN189962</t>
  </si>
  <si>
    <t>CONTRATO DE TRABAJO - LEY 20744 -. MODIFICACION, SOBRE LICENCIA LABORAL POR TECNICAS DE REPRODUCCION ASISTIDA.</t>
  </si>
  <si>
    <t>5583-D-2016</t>
  </si>
  <si>
    <t>HCDN189996</t>
  </si>
  <si>
    <t>EXPRESAR BENEPLACITO POR LA DESTACADA ACTUACION DEPORTIVA DE LOS ATLETAS ENTRERRIANOS, EN LOS "JUEGOS OLIMPICOS DE RIO DE JANEIRO 2016".</t>
  </si>
  <si>
    <t>5582-D-2016</t>
  </si>
  <si>
    <t>HCDN189957</t>
  </si>
  <si>
    <t>"ENTE NACIONAL REGULADOR DEL GAS - ENARGAS" - LEY 24076 - MODIFICACIONES, SOBRE AUMENTO DE TARIFAS Y REALIZACION DE AUDIENCIA PUBLICA.</t>
  </si>
  <si>
    <t>5581-D-2016</t>
  </si>
  <si>
    <t>HCDN189994</t>
  </si>
  <si>
    <t>EXPRESAR SOLIDARIDAD CON LA REPUBLICA DE ITALIA, AFECTADA POR EL TERREMOTO REGISTRADO EL 24 DE AGOSTO DE 2016.</t>
  </si>
  <si>
    <t>5580-D-2016</t>
  </si>
  <si>
    <t>HCDN189993</t>
  </si>
  <si>
    <t>EXPRESAR PREOCUPACION POR LA POSIBLE INSTALACION EN LA REPUBLICA ORIENTAL DEL URUGUAY, DE UNA NUEVA PLANTA DE CELULOSA - PASTERA -.</t>
  </si>
  <si>
    <t>5579-D-2016</t>
  </si>
  <si>
    <t>HCDN189961</t>
  </si>
  <si>
    <t>5577-D-2016</t>
  </si>
  <si>
    <t>HCDN189992</t>
  </si>
  <si>
    <t>EXPRESAR REPUDIO POR LOS EPISODIOS DE VIOLENCIA FISICA Y VERBAL, SUFRIDOS POR EL PERIODISTA IGNACIO OTERO Y SU PRODUCTOR EJECUTIVO MAXIMILIANO HEIDERSCHEID, EL 24 DE AGOSTO DE 2016.</t>
  </si>
  <si>
    <t>5575-D-2016</t>
  </si>
  <si>
    <t>HCDN189964</t>
  </si>
  <si>
    <t>INDUSTRIA DE LA PULPA CELULOSICA Y EL PAPEL: REGIMEN DE PRESUPUESTOS MINIMOS DE PROTECCION AMBIENTAL (REPRODUCCION DEL EXPEDIENTE 3589-D-14).</t>
  </si>
  <si>
    <t>5574-D-2016</t>
  </si>
  <si>
    <t>HCDN189959</t>
  </si>
  <si>
    <t>LICENCIA LABORAL PARA VICTIMAS DE VIOLENCIA DE GENERO. REGIMEN. MODIFICACION DEL ARTICULO 158 DE LA LEY 20744 DE CONTRATO DE TRABAJO.</t>
  </si>
  <si>
    <t>5573-D-2016</t>
  </si>
  <si>
    <t>HCDN189991</t>
  </si>
  <si>
    <t>EXPRESAR REPUDIO POR LAS DECLARACIONES REALIZADAS POR EL PRESIDENTE DE LA NACION, MAURICIO MACRI, SOBRE LA ULTIMA DICTADURA MILITAR.</t>
  </si>
  <si>
    <t>5570-D-2016</t>
  </si>
  <si>
    <t>HCDN189990</t>
  </si>
  <si>
    <t>EXPRESAR REPUDIO POR LA VIOLENTA IRRUPCION EN EL DEPARTAMENTO DE LA PERIODISTA CYNTHIA GARCIA, EL 7 DE AGOSTO DE 2016.</t>
  </si>
  <si>
    <t>5569-D-2016</t>
  </si>
  <si>
    <t>HCDN190002</t>
  </si>
  <si>
    <t xml:space="preserve">APROBACION DE LAS ENMIENDAS AL ESTATUTO DE ROMA DE LA CORTE PENAL INTERNACIONAL, ADOPTADAS EN LA CONFERENCIA DE REVISION DEL ESTATUTO DE ROMA, QUE TUVIERA LUGAR EN LA CIUDAD DE KAMPALA - REPUBLICA DE UGANDA -, DEL 31 DE MAYO AL 11 DE JUNIO DE 2010. </t>
  </si>
  <si>
    <t>0023-PE-2016</t>
  </si>
  <si>
    <t>0061-CD-2016</t>
  </si>
  <si>
    <t>HCDN189763</t>
  </si>
  <si>
    <t>ESTABLECESE EN  CUATRO VECES EL IMPORTE DEL SALARIO MINIMO, VITAL Y MOVIL LAS DIETAS Y HABERES DE LEGISLADORES, PRESIDENTE. VICEPRESIDENTE; MAXIMOS FUNCIONARIOS DE LOS PODERES EJECUTIVOS NACIONAL Y PROVINCIAL Y DE LOS MIEMBROS DE LA CORTE SUPREMA DE JUSTICIA DE LA NACION.</t>
  </si>
  <si>
    <t>HCDN134TP113</t>
  </si>
  <si>
    <t>5568-D-2016</t>
  </si>
  <si>
    <t>HCDN189758</t>
  </si>
  <si>
    <t>5567-D-2016</t>
  </si>
  <si>
    <t>HCDN189762</t>
  </si>
  <si>
    <t>TRABAJADORES INSCRIPTOS EN LOS PLANES DE TRABAJO DEL MINISTERIO DE DESARROLLO SOCIAL. SE DISPONE EL PASE A PLANTA PERMANENTE.</t>
  </si>
  <si>
    <t>5566-D-2016</t>
  </si>
  <si>
    <t>HCDN189767</t>
  </si>
  <si>
    <t>5565-D-2016</t>
  </si>
  <si>
    <t>HCDN189766</t>
  </si>
  <si>
    <t xml:space="preserve">PERSONAS TRANS. REGIMEN INTEGRAL. </t>
  </si>
  <si>
    <t>5561-D-2016</t>
  </si>
  <si>
    <t>HCDN189789</t>
  </si>
  <si>
    <t>"COMISION DE LA RED DE ABORDAJE DE CONSUMOS PROBLEMATICOS Y ADICCIONES". CREACION EN EL AMBITO DE LA "COMISION PERMANENTE DE PREVENCION DE ADICCIONES Y CONTROL DEL NARCOTRAFICO".</t>
  </si>
  <si>
    <t>5560-D-2016</t>
  </si>
  <si>
    <t>HCDN189791</t>
  </si>
  <si>
    <t>DECLARAR DE INTERES DE LA H. CAMARA LA "FIESTA NACIONAL DEL SOL Y AGRO", REALIZADA EN LA LOCALIDAD DE LAS PLAYAS, UBICADA EN EL DEPARTAMENTO DE CRUZ DEL EJE, PROVINCIA DE CORDOBA.</t>
  </si>
  <si>
    <t>5559-D-2016</t>
  </si>
  <si>
    <t>HCDN189790</t>
  </si>
  <si>
    <t>PEDIDO DE INFORMES AL PODER EJECUTIVO SOBRE EL MARCO LEGAL VIGENTE Y LOS ALCANCES DEL PROGRAMA SIRIA - VISADO HUMANITARIO, Y OTRAS CUESTIONES CONEXAS.</t>
  </si>
  <si>
    <t>5558-D-2016</t>
  </si>
  <si>
    <t>HCDN189816</t>
  </si>
  <si>
    <t>DECLARAR DE INTERES DE LA H. CAMARA EL "FORO DE SOLIDARIDAD CON LOS PRESOS POLITICOS PALESTINOS", A REALIZARSE DEL 2 AL 8 DE SEPTIEMBRE DE 2016 EN LAS CIUDADES DE BUENOS AIRES, LA PLATA, PROVINCIA DE BUENOS AIRES, Y ROSARIO, PROVINCIA DE SANTA FE.</t>
  </si>
  <si>
    <t>5557-D-2016</t>
  </si>
  <si>
    <t>HCDN189807</t>
  </si>
  <si>
    <t>DECLARAR DE INTERES DE LA H. CAMARA EL 2° FORO INTERNACIONAL "HORIZONTES DE LA EDUCACION EN NUESTRA AMERICA", A REALIZARSE LOS DIAS 24 Y 25 DE AGOSTO DE 2016 EN LA PROVINCIA DE SANTIAGO DEL ESTERO.</t>
  </si>
  <si>
    <t>5556-D-2016</t>
  </si>
  <si>
    <t>HCDN189761</t>
  </si>
  <si>
    <t>CODIGO CIVIL Y COMERCIAL DE LA NACION. - LEY 26994 -. MODIFICACION DEL ARTICULO 69, SOBRE CAMBIO DE NOMBRE.</t>
  </si>
  <si>
    <t>5553-D-2016</t>
  </si>
  <si>
    <t>HCDN189793</t>
  </si>
  <si>
    <t>PEDIDO DE INFORMES AL PODER EJECUTIVO SOBRE DIVERSAS CUESTIONES RELACIONADAS CON EL ENTENDIMIENTO ENTRE LOS PRESIDENTES DE LA REPUBLICA ARGENTINA Y LA REPUBLICA ORIENTAL DEL URUGUAY, PARA LA INSTALACION DE UNA NUEVA PLANTA PASTERA EN ESE PAIS.</t>
  </si>
  <si>
    <t>5552-D-2016</t>
  </si>
  <si>
    <t>HCDN189784</t>
  </si>
  <si>
    <t>EXPRESAR REPUDIO POR LOS HECHOS OCURRIDOS EN BARILOCHE, PROVINCIA DE RIO NEGRO, DONDE UN GRUPO DE JOVENES EN OCASION DE SU VIAJE DE EGRESADOS INGRESARON A UNA FIESTA DISFRAZADOS CON SIMBOLOGIA NAZI Y COMETIERON ACTOS DISCRIMINATORIOS A UN GRUPO DE CHICOS DE RELIGION JUDIA.</t>
  </si>
  <si>
    <t>5551-D-2016</t>
  </si>
  <si>
    <t>HCDN189788</t>
  </si>
  <si>
    <t>EXPRESAR REPUDIO POR EL AVAL DEL PRESIDENTE MAURICIO MACRI A SU PAR URUGUAYO TABARE VAZQUEZ, PARA LA INSTALACION DE UNA NUEVA PLANTA PRODUCTORA DE CELULOSA EN LA REPUBLICA ORIENTAL DEL URUGUAY.</t>
  </si>
  <si>
    <t>5548-D-2016</t>
  </si>
  <si>
    <t>HCDN189757</t>
  </si>
  <si>
    <t>5546-D-2016</t>
  </si>
  <si>
    <t>HCDN189756</t>
  </si>
  <si>
    <t>EJECUCION DE LA PENA PRIVATIVA DE LA LIBERTAD - LEY 24660 -. MODIFICACION DEL ARTICULO 160, SOBRE PROHIBICION DE REALIZAR COMUNICACIONES TELEFONICAS A TRAVES DE EQUIPOS O TERMINALES MOVILES DENTRO DEL ESTABLECIMIENTO PENITENCIARIO.</t>
  </si>
  <si>
    <t>5545-D-2016</t>
  </si>
  <si>
    <t>HCDN189769</t>
  </si>
  <si>
    <t>IMPUESTO SOBRE LOS BIENES PERSONALES -  LEY 23966 -. MODIFICACION DEL ARTICULO 18, SOBRE BIENES DE INTEGRANTES DE LA SOCIEDAD CONYUGAL.</t>
  </si>
  <si>
    <t>5544-D-2016</t>
  </si>
  <si>
    <t>HCDN189755</t>
  </si>
  <si>
    <t>AGENCIA NACIONAL DE SEGURIDAD DE TRANSITO Y SEGURIDAD VIAL - LEY 26363 -. MODIFICACION DEL ARTICULO 17, SOBRE CREACION DEL REGISTRO NACIONAL DE ESTADISTICAS EN SEGURIDAD VIAL.</t>
  </si>
  <si>
    <t>5543-D-2016</t>
  </si>
  <si>
    <t>HCDN189806</t>
  </si>
  <si>
    <t>EXPRESAR SOLIDARIDAD CON LAS VICTIMAS DEL TERREMOTO QUE AFECTO A LA REGION DE MARCAS, DE LA REPUBLICA ITALIANA.</t>
  </si>
  <si>
    <t>5542-D-2016</t>
  </si>
  <si>
    <t>HCDN189782</t>
  </si>
  <si>
    <t>DECLARAR DE INTERES DE LA H. CAMARA EL "ENCUENTRO DE COMITES POPULARES POR EL HABITAT - RESISTENCIA POR EL HABITAT", A REALIZARSE EL 27 DE AGOSTO DE 2016 EN LA CIUDAD CAPITAL DE LA PROVINCIA DEL CHACO.</t>
  </si>
  <si>
    <t>5541-D-2016</t>
  </si>
  <si>
    <t>HCDN189805</t>
  </si>
  <si>
    <t>EXPRESAR BENEPLACITO POR EL "DIA DE LA DANZA CHAQUEÑA", A CONMEMORARSE EL 27 DE AGOSTO DE 2016.</t>
  </si>
  <si>
    <t>5540-D-2016</t>
  </si>
  <si>
    <t>HCDN189814</t>
  </si>
  <si>
    <t>EXPRESAR ADHESION POR UN NUEVO ANIVERSARIO DEL "DIA INTERNACIONAL DE LA BENEFICENCIA", A CELEBRARSE EL 5 DE SEPTIEMBRE DE 2016.</t>
  </si>
  <si>
    <t>5539-D-2016</t>
  </si>
  <si>
    <t>HCDN189804</t>
  </si>
  <si>
    <t>EXPRESAR BENEPLACITO POR EL "XVIII CAMPEONATO NACIONAL U23 DE ATLETISMO", A REALIZARSE LOS DIAS 27 Y 28 DE AGOSTO DE 2016 EN LA CIUDAD CAPITAL DE LA PROVINCIA DEL CHACO.</t>
  </si>
  <si>
    <t>5538-D-2016</t>
  </si>
  <si>
    <t>HCDN189781</t>
  </si>
  <si>
    <t>EXPRESAR BENEPLACITO POR EL "DIA DEL PERIODISTA AGROPECUARIO", A CELEBRARSE EL 1° DE SEPTIEMBRE DE 2016.</t>
  </si>
  <si>
    <t>5537-D-2016</t>
  </si>
  <si>
    <t>HCDN189780</t>
  </si>
  <si>
    <t>EXPRESAR BENEPLACITO POR EL SEMINARIO INTERNACIONAL "INSPIRANDO TALENTOS NEUROPOTENCIAL DE DESARROLLO E INTELIGENCIA INFANTIL", A REALIZARSE EL 16 DE SEPTIEMBRE DE 2016 EN LA CIUDAD DE BRINKMANN, DEPARTAMENTO SAN JUSTO, PROVINCIA DE CORDOBA.</t>
  </si>
  <si>
    <t>5535-D-2016</t>
  </si>
  <si>
    <t>HCDN189800</t>
  </si>
  <si>
    <t>EXPRESAR BENEPLACITO POR EL 10° ANIVERSARIO DEL PROYECTO DE EDUCACION VIAL: "DEFENDAMOS LA VIDA" DE LA LOCALIDAD DE SEEBER, DEPARTAMENTO SAN JUSTO, PROVINCIA DE CORDOBA.</t>
  </si>
  <si>
    <t>5534-D-2016</t>
  </si>
  <si>
    <t>HCDN189779</t>
  </si>
  <si>
    <t>EXPRESAR BENEPLACITO POR EL "1° CONGRESO INTERNACIONAL Y 3° CONGRESO DE GERONTOLOGIA DEL CENTRO", A REALIZARSE LOS DIAS 28 Y 29 DE OCTUBRE DE 2016, EN LA LOCALIDAD DE LA FRANCIA, PROVINCIA DE CORDOBA.</t>
  </si>
  <si>
    <t>5533-D-2016</t>
  </si>
  <si>
    <t>HCDN189778</t>
  </si>
  <si>
    <t>"COMISION HOMENAJE POR EL CENTENARIO DE LA REFORMA UNIVERSITARIA - 1918 - 2018". CREACION.</t>
  </si>
  <si>
    <t>5532-D-2016</t>
  </si>
  <si>
    <t>HCDN189752</t>
  </si>
  <si>
    <t>TARIFAS PARA ELECTRODEPENDIENTES POR CUESTIONES DE SALUD. REGIMEN ESPECIAL.</t>
  </si>
  <si>
    <t>5531-D-2016</t>
  </si>
  <si>
    <t>HCDN189777</t>
  </si>
  <si>
    <t>CAPITAL NACIONAL DEL ASADO CON CUERO.  SE DECLARA COMO TAL A LA CIUDAD DE VIALE, DEPARTAMENTO PARANA, PROVINCIA DE ENTRE RIOS.</t>
  </si>
  <si>
    <t>5530-D-2016</t>
  </si>
  <si>
    <t>0101-CD-2016</t>
  </si>
  <si>
    <t>HCDN189776</t>
  </si>
  <si>
    <t>"CAPITAL NACIONAL DEL DISFRAZ". SE DECLARA COMO TAL A LA CIUDAD DE PARANA, PROVINCIA DE ENTRE RIOS.</t>
  </si>
  <si>
    <t>5529-D-2016</t>
  </si>
  <si>
    <t>HCDN189760</t>
  </si>
  <si>
    <t>EJERCICIO DE LA PROFESION DE AGRIMENSURA, AGRONOMIA, ARQUITECTURA E INGENIERIA - DECRETO - LEY 6070/58, RATIFICADO POR LEY 14467 -. MODIFICACION DEL ARTICULO 1° E INCORPORACION DEL ARTICULO 11 BIS, SOBRE SUJECION DEL EJERCICIO DE LA PROFESION A LAS NORMAS PROVINCIALES Y MATRICULACION, RESPECTIVAMENTE.</t>
  </si>
  <si>
    <t>5528-D-2016</t>
  </si>
  <si>
    <t>HCDN189751</t>
  </si>
  <si>
    <t>"OBSERVATORIO NACIONAL DE OBRA PUBLICA". CREACION</t>
  </si>
  <si>
    <t>5527-D-2016</t>
  </si>
  <si>
    <t>HCDN189787</t>
  </si>
  <si>
    <t>PEDIDO DE INFORMES AL PODER EJECUTIVO SOBRE EL CUMPLIMIENTO DE LA LEY 26873 DE PROMOCION Y CONCIENTIZACION PUBLICA DE LA LACTANCIA MATERNA.</t>
  </si>
  <si>
    <t>5526-D-2016</t>
  </si>
  <si>
    <t>HCDN189754</t>
  </si>
  <si>
    <t>IMPUESTO AL VALOR AGREGADO  - IVA ( LEY 23349 Y SUS MODIFICATORIAS); MODIFICACION DEL ARTICULO 7°, SOBRE EXENCION PARA LA IMPORTACION DE TECNOLOGIA LED.</t>
  </si>
  <si>
    <t>5525-D-2016</t>
  </si>
  <si>
    <t>HCDN189799</t>
  </si>
  <si>
    <t xml:space="preserve">PEDIDO DE INFORMES AL PODER EJECUTIVO SOBRE DIVERSAS CUESTIONES RELACIONADAS CON EL TRASLADO DE LOS SERVIDORES DE LA INFORMACION DE LA "DIRECCION NACIONAL DE INFORMACION Y ESTADISTICA EDUCATIVA - DINIEE -". </t>
  </si>
  <si>
    <t>5524-D-2016</t>
  </si>
  <si>
    <t>HCDN189753</t>
  </si>
  <si>
    <t>FONDO ANTICICLICO SOCIAL. CREACION EN EL AMBITO DE LA ADMINISTRACION NACIONAL DE LA SEGURIDAD SOCIAL. CREACION DE LA COMISION BICAMERAL PERMANENTE DE MONITOREO Y CONTROL DE LAS CONDICIONES SOCIALES EN EL AMBITO DEL H. CONGRESO DE LA NACION.</t>
  </si>
  <si>
    <t>5523-D-2016</t>
  </si>
  <si>
    <t>HCDN189813</t>
  </si>
  <si>
    <t>EXPRESAR BENEPLACITO POR EL 132° ANIVERSARIO DE LA FUNDACION DE LA LOCALIDAD DE "PUERTO BERMEJO", PROVINCIA DEL CHACO, A CELEBRARSE EL 9 DE OCTUBRE DE 2016.</t>
  </si>
  <si>
    <t>5522-D-2016</t>
  </si>
  <si>
    <t>HCDN189829</t>
  </si>
  <si>
    <t>EXPRESAR BENEPLACITO POR EL INSTITUTO DE TURISMO DEL CHACO, GALARDONADO CON EL "PREMIO NACIONAL A LA CALIDAD 2015".</t>
  </si>
  <si>
    <t>5521-D-2016</t>
  </si>
  <si>
    <t>HCDN189828</t>
  </si>
  <si>
    <t>EXPRESAR ADHESION AL "DIA INTERNACIONAL DE LA PAZ", A CONMEMORARSE EL 21 DE SEPTIEMBRE DE 2016.</t>
  </si>
  <si>
    <t>5520-D-2016</t>
  </si>
  <si>
    <t>HCDN189827</t>
  </si>
  <si>
    <t>EXPRESAR BENEPLACITO POR EL 128° ANIVERSARIO DE LA LOCALIDAD DE GENERAL VEDIA, EN LA PROVINCIA DEL CHACO, A CONMEMORARSE EL 12 DE OCTUBRE DE 2016.</t>
  </si>
  <si>
    <t>5519-D-2016</t>
  </si>
  <si>
    <t>HCDN189803</t>
  </si>
  <si>
    <t>EXPRESAR ADHESION AL "DIA INTERNACIONAL DE LAS VICTIMAS DE DESAPARICIONES FORZADAS", A CONMEMORARSE EL 30 DE AGOSTO DE CADA AÑO.</t>
  </si>
  <si>
    <t>5518-D-2016</t>
  </si>
  <si>
    <t>HCDN189826</t>
  </si>
  <si>
    <t>EXPRESAR BENEPLACITO POR EL 111° ANIVERSARIO DE LA LOCALIDAD DE CHARADAI, EN LA PROVINCIA DEL CHACO, A CELEBRARSE EL 28 DE SEPTIEMBRE DE 2016.</t>
  </si>
  <si>
    <t>5517-D-2016</t>
  </si>
  <si>
    <t>HCDN189825</t>
  </si>
  <si>
    <t>EXPRESAR BENEPLACITO POR EL "V CONGRESO DE ESTUDIOS SOBRE EL PERONISMO 1943 - 2016", A REALIZARSE DEL 1 AL 3 DE SEPTIEMBRE DE 2016 EN LA CIUDAD DE RESISTENCIA, PROVINCIA DEL CHACO.</t>
  </si>
  <si>
    <t>5516-D-2016</t>
  </si>
  <si>
    <t>HCDN189824</t>
  </si>
  <si>
    <t>EXPRESAR BENEPLACITO POR EL CONVENIO QUE FIRMO LA PROVINCIA DEL CHACO PARA LA "IMPLEMENTACION DEL REGISTRO NACIONAL DE EMPRESAS Y TRABAJADORES DE CONTROL DE ADMISION Y PERMANENCIA - RENCAP -", EN CUMPLIMIENTO DE LA LEY 26370 QUE REGLAMENTA LA ACTIVIDAD PARA EL PERSONAL DE SEGURIDAD.</t>
  </si>
  <si>
    <t>5515-D-2016</t>
  </si>
  <si>
    <t>HCDN189815</t>
  </si>
  <si>
    <t>EXPRESAR ADHESION AL "DIA INTERNACIONAL DE LA DEMOCRACIA", A CONMEMORARSE EL DIA 5 DE SEPTIEMBRE DE CADA AÑO.</t>
  </si>
  <si>
    <t>5514-D-2016</t>
  </si>
  <si>
    <t>HCDN189823</t>
  </si>
  <si>
    <t>EXPRESAR ADHESION POR EL "DIA INTERNACIONAL DE LA MUJER INDIGENA", A CONMEMORARSE EL 5 DE SEPTIEMBRE DE CADA AÑO.</t>
  </si>
  <si>
    <t>5513-D-2016</t>
  </si>
  <si>
    <t>HCDN189822</t>
  </si>
  <si>
    <t>5512-D-2016</t>
  </si>
  <si>
    <t>HCDN189817</t>
  </si>
  <si>
    <t>EXPRESAR BENEPLACITO POR LA INAUGURACION DE LA DECIMOQUINTA "PLANTA PARA EL TRATAMIENTO DE RESIDUOS SOLIDOS URBANOS", EN LA LOCALIDAD DE PRESIDENCIA DE LA PLAZA, PROVINCIA DEL CHACO.</t>
  </si>
  <si>
    <t>5511-D-2016</t>
  </si>
  <si>
    <t>HCDN189821</t>
  </si>
  <si>
    <t>EXPRESAR BENEPLACITO POR EL LANZAMIENTO DE LA 5TA EDICION DEL "CONCURSO AMBIENT - ARTE", A REALIZARSE EL 27 DE SEPTIEMBRE DE 2016 EN LA CIUDAD CAPITAL DE LA PROVINCIA DEL CHACO.</t>
  </si>
  <si>
    <t>5510-D-2016</t>
  </si>
  <si>
    <t>HCDN189812</t>
  </si>
  <si>
    <t>EXPRESAR ADHESION A LA CONMEMORACION DEL "DIA INTERNACIONAL DE LA ALFABETIZACION", A CELEBRARSE EL 8 DE SEPTIEMBRE DE 2016.</t>
  </si>
  <si>
    <t>5509-D-2016</t>
  </si>
  <si>
    <t>HCDN189811</t>
  </si>
  <si>
    <t>EXPRESAR BENEPLACITO POR EL 71° ANIVERSARIO DE LA LOCALIDAD DE PAMPA ALMIRON, PROVINCIA DEL CHACO, A CONMEMORARSE EL DIA 16 DE SEPTIEMBRE DE 2016.</t>
  </si>
  <si>
    <t>5508-D-2016</t>
  </si>
  <si>
    <t>HCDN189810</t>
  </si>
  <si>
    <t>EXPRESAR BENEPLACITO POR LA RENOVACION DE LAS OBRAS DE RECUPERACION Y MEJORAMIENTO DEL FERROCARRIL GENERAL BELGRANO, TRAMOS: LOS FRENTONES - PAMPA DEL INFIERNO -AVIA TERAI, PROVINCIA DEL CHACO.</t>
  </si>
  <si>
    <t>5507-D-2016</t>
  </si>
  <si>
    <t>HCDN189802</t>
  </si>
  <si>
    <t>EXPRESAR BENEPLACITO POR EL "DIA DE LA CULTURA CHAQUEÑA", A CONMEMORARSE EL 30 DE AGOSTO DE CADA AÑO.</t>
  </si>
  <si>
    <t>5506-D-2016</t>
  </si>
  <si>
    <t>HCDN189809</t>
  </si>
  <si>
    <t>EXPRESAR BENEPLACITO POR EL 99 ANIVERSARIO DE LA LOCALIDAD DE "LA VERDE", PROVINCIA DEL CHACO, A CELEBRARSE EL 12 DE OCTUBRE DE 2016</t>
  </si>
  <si>
    <t>5505-D-2016</t>
  </si>
  <si>
    <t>HCDN189775</t>
  </si>
  <si>
    <t>TARIFA ELECTRICA DIFERENCIADA PARA LOS USUARIOS DE LAS PROVINCIAS DE SANTIAGO DEL ESTERO, TUCUMAN, JUJUY, CATAMARCA, SALTA Y LA RIOJA. CREACION.</t>
  </si>
  <si>
    <t>5504-D-2016</t>
  </si>
  <si>
    <t>HCDN189820</t>
  </si>
  <si>
    <t>EXPRESAR PREOCUPACION POR LA SITUACION DE RIESGO AMBIENTAL Y SOCIOCULTURAL QUE ATRAVIESA EL "PARQUE PROVINCIAL SALTOS DEL MOCONA" DENTRO DE LA "RESERVA BIOSFERA YABOTI", UBICADO EN EL DEPARTAMENTO DE SAN PEDRO, PROVINCIA DE MISIONES.</t>
  </si>
  <si>
    <t>5503-D-2016</t>
  </si>
  <si>
    <t>HCDN189792</t>
  </si>
  <si>
    <t>PEDIDO DE INFORMES AL PODER EJECUTIVO SOBRE DIVERSAS CUESTIONES RELACIONADAS CON LAS OBRAS A EJECUTARSE EN LA PROVINCIA DE MISIONES EN EL MARCO DEL PLAN BELGRANO.</t>
  </si>
  <si>
    <t>5502-D-2016</t>
  </si>
  <si>
    <t>HCDN189797</t>
  </si>
  <si>
    <t>PEDIDO DE INFORMES AL PODER EJECUTIVO SOBRE DIVERSAS CUESTIONES RELACIONADAS CON LAS PARTIDAS PRESUPUESTARIAS DESTINADAS A EDUCACION PARA LA PROVINCIA DE MISIONES.</t>
  </si>
  <si>
    <t>5501-D-2016</t>
  </si>
  <si>
    <t>HCDN189796</t>
  </si>
  <si>
    <t>SOLICITAR AL PODER EJECUTIVO DISPONGA LAS MEDIDAS NECESARIAS PARA PROTEGER AL SECTOR CITRICOLA FRENTE A LOS CASOS POSITIVOS DE "HUANGLONGBING - HLB -" Y SU VECTOR TRANSMISOR "- DIAPHORINA CITRI -" DETECTADOS EN LA PROVINCIA DE MISIONES.</t>
  </si>
  <si>
    <t>5500-D-2016</t>
  </si>
  <si>
    <t>HCDN189765</t>
  </si>
  <si>
    <t>REGIMEN SIMPLIFICADO PARA PEQUEÑOS CONTRIBUYENTES. - LEY  24977 -. MODIFICACION DEL ARTICULO 8, DEL ANEXO, SOBRE MONTOS DE LOS ALQUILERES DEVENGADOS ANUALMENTE.</t>
  </si>
  <si>
    <t>5499-D-2016</t>
  </si>
  <si>
    <t>HCDN189768</t>
  </si>
  <si>
    <t>5498-D-2016</t>
  </si>
  <si>
    <t>HCDN189774</t>
  </si>
  <si>
    <t>REGIMEN SIMPLIFICADO PARA PEQUEÑOS CONTRIBUYENTES - LEY 24977 -. MODIFICACION DEL ARTICULO 21, SOBRE RECURSOS CONTRA LA EXCLUSION DE PLENO DERECHO.</t>
  </si>
  <si>
    <t>5497-D-2016</t>
  </si>
  <si>
    <t>HCDN189795</t>
  </si>
  <si>
    <t>SOLICITAR AL PODER EJECUTIVO DISPONGA LAS MEDIDAS NECESARIAS PARA ASEGURAR LA PRESTACION DE COMUNICACIONES POR TELEFONIA MOVIL DE CALIDAD EN TODO EL AMBITO DE LA PROVINCIA DE MISIONES.</t>
  </si>
  <si>
    <t>5496-D-2016</t>
  </si>
  <si>
    <t>HCDN189808</t>
  </si>
  <si>
    <t>SOLICITAR AL PODER EJECUTIVO DISPONGA LAS MEDIDAS NECESARIAS PARA LA CONSTRUCCION DE UNA ROTONDA DE ACCESO EN LA RUTA NACIONAL 14 Y AVENIDA LAS ARAUCARIAS EN LA CIUDAD DE SAN PEDRO, PROVINCIA DE MISIONES.</t>
  </si>
  <si>
    <t>5495-D-2016</t>
  </si>
  <si>
    <t>HCDN189798</t>
  </si>
  <si>
    <t>5494-D-2016</t>
  </si>
  <si>
    <t>HCDN189819</t>
  </si>
  <si>
    <t>SOLICITAR AL PODER EJECUTIVO DISPONGA LAS MEDIDAS NECESARIAS PARA LA INSTALACION DE UNA SUCURSAL DEL "BANCO DE LA NACION ARGENTINA" EN EL MUNICIPIO DE SAN PEDRO, PROVINCIA DE MISIONES.</t>
  </si>
  <si>
    <t>5493-D-2016</t>
  </si>
  <si>
    <t>HCDN189801</t>
  </si>
  <si>
    <t>SOLICITAR AL PODER EJECUTIVO DISPONGA LAS MEDIDAS NECESARIAS PARA INSTALAR UNA DELEGACION DE LA "ADMINISTRACION NACIONAL DE LA SEGURIDAD SOCIAL - ANSES -" EN LA CIUDAD DE SAN PEDRO, PROVINCIA DE MISIONES.</t>
  </si>
  <si>
    <t>5492-D-2016</t>
  </si>
  <si>
    <t>HCDN189794</t>
  </si>
  <si>
    <t xml:space="preserve">SOLICITAR AL PODER EJECUTIVO DISPONGA LAS MEDIDAS NECESARIAS PARA PERFECCIONAR LOS CONTROLES EN LAS FRONTERAS PARA LA DETECCION DEL CRUCE DE PERSONAS DESAPARECIDAS EN DEMOCRACIA. </t>
  </si>
  <si>
    <t>5491-D-2016</t>
  </si>
  <si>
    <t>HCDN189783</t>
  </si>
  <si>
    <t>SOLICITAR AL PODER EJECUTIVO DISPONGA LA REGLAMENTACION DE LA LEY 27264, DE PLAN NACIONAL DE SOSTENIMIENTO Y ESTIMULOS A LAS MICRO, PEQUEÑAS Y MEDIANAS EMPRESAS, COMPENSANDO LOS DESEQUILIBRIOS ECONOMICOS EN LA PROVINCIA DE MISIONES.</t>
  </si>
  <si>
    <t>5490-D-2016</t>
  </si>
  <si>
    <t>HCDN189764</t>
  </si>
  <si>
    <t>REGIMEN PREVISIONAL PARA EL AGRICULTOR Y LA AGRICULTORA FAMILIAR.</t>
  </si>
  <si>
    <t>5489-D-2016</t>
  </si>
  <si>
    <t>HCDN189786</t>
  </si>
  <si>
    <t>DECLARAR DE INTERES DE LA H. CAMARA LA "53° FIESTA NACIONAL DE LA FLOR", A REALIZARSE DEL 24 DE SEPTIEMBRE AL 10 DE OCTUBRE DE 2016, EN BELEN DE ESCOBAR, PROVINCIA DE BUENOS AIRES.</t>
  </si>
  <si>
    <t>5488-D-2016</t>
  </si>
  <si>
    <t>HCDN189773</t>
  </si>
  <si>
    <t>TARIFA ELECTRICA ESPECIAL PARA USUARIOS ELECTRODEPENDIENTES POR CUESTIONES DE SALUD. PROTECCION ANTE LA INTERRUPCION DEL SERVICIO ELECTRICO.</t>
  </si>
  <si>
    <t>5487-D-2016</t>
  </si>
  <si>
    <t>HCDN189772</t>
  </si>
  <si>
    <t xml:space="preserve">"PREVENCION DE LAS ADICCIONES". INCORPORASE COMO MATERIA EN LA CURRICULA ESCOLAR.  </t>
  </si>
  <si>
    <t>5486-D-2016</t>
  </si>
  <si>
    <t>HCDN189818</t>
  </si>
  <si>
    <t>EXPRESAR BENEPLACITO POR LA PARTICIPACION DEL SEÑOR JUAN TOMAS GARNERO, COMO ARBITRO OLIMPICO Y COMISIONADO PANAMERICANO, EN LOS JUEGOS OLIMPICOS RIO 2016.</t>
  </si>
  <si>
    <t>5484-D-2016</t>
  </si>
  <si>
    <t>HCDN189785</t>
  </si>
  <si>
    <t>SOLICITAR AL PODER EJECUTIVO EL OTORGAMIENTO DE UNA BANDA DE FRECUENCIA A LA EMPRESA PROVINCIAL DE ENERGIA ELECTRICA DE CORDOBA (E.P.E.C.).</t>
  </si>
  <si>
    <t>5483-D-2016</t>
  </si>
  <si>
    <t>HCDN189771</t>
  </si>
  <si>
    <t>PROTECCION A LA FAMILIA NUMEROSA.  REGIMEN ESPECIAL.</t>
  </si>
  <si>
    <t>5482-D-2016</t>
  </si>
  <si>
    <t>HCDN189770</t>
  </si>
  <si>
    <t>REACTIVACION DEL SECTOR AGROPECUARIO.</t>
  </si>
  <si>
    <t>5481-D-2016</t>
  </si>
  <si>
    <t>HCDN189759</t>
  </si>
  <si>
    <t>RECURSOS ASIGNADOS. ESTABLECESE EL MISMO TRATAMIENTO DE LAS UNIVERSIDADES NACIONALES PARA LA UNIVERSIDAD PROVINCIAL DE CORDOBA .</t>
  </si>
  <si>
    <t>5479-D-2016</t>
  </si>
  <si>
    <t>HCDN190934</t>
  </si>
  <si>
    <t>DISPONER QUE LA DISCAPACIDAD MULTIPLE Y LA SORDOCEGUERA COMO ENTIDADES UNICAS ESTEN EN LAS DEFINICIONES DE DISCAPACIDAD Y EN LA DESCRIPCION DE SUS DISTINTAS CATEGORIAS.</t>
  </si>
  <si>
    <t>0067-S-2017</t>
  </si>
  <si>
    <t>3227-S-2016</t>
  </si>
  <si>
    <t>HCDN189654</t>
  </si>
  <si>
    <t>HCDN134TP112</t>
  </si>
  <si>
    <t>5478-D-2016</t>
  </si>
  <si>
    <t>0038-CD-2017</t>
  </si>
  <si>
    <t>HCDN189653</t>
  </si>
  <si>
    <t xml:space="preserve">SISTEMA NACIONAL DE BECAS UNIVERSITARIAS DIRIGIDAS A LOS HABITANTES DE LAS ISLAS MALVINAS, GEORGIAS DEL SUR, SANDWICH DEL SUR Y ESPACIOS MARITIMOS CIRCUNDANTES: CREACION. </t>
  </si>
  <si>
    <t>5477-D-2016</t>
  </si>
  <si>
    <t>HCDN189672</t>
  </si>
  <si>
    <t>DECLARAR DE INTERES DE LA H. CAMARA LA "40 JORNADA NACIONAL ABIERTA DE REFLEXION E INTERCAMBIO SOBRE ESPINA BIFIDA E HIDROCEFALIA", A REALIZARSE EL 22 DE OCTUBRE DE 2016 EN LA CIUDAD AUTONOMA DE BUENOS AIRES.</t>
  </si>
  <si>
    <t>5476-D-2016</t>
  </si>
  <si>
    <t>HCDN189648</t>
  </si>
  <si>
    <t>CUADROS TARIFARIOS DE EMERGENCIA DE GAS NATURAL QUE CONTEMPLEN EL VALOR DEL "PUNTO DE INGRESO AL SISTEMA DE TRANSPORTE - PIST -". REGIMEN.</t>
  </si>
  <si>
    <t>5475-D-2016</t>
  </si>
  <si>
    <t>HCDN189633</t>
  </si>
  <si>
    <t>TARIFAS ELECTRICAS PARA CONSUMOS DE ENERGIA ELECTRICA DE BOMBAS DE RIEGOS O PERFORACIONES DESTINADOS A USO AGRICOLA: AJUSTE DE ACUERDO AL INDICE DE PRECIOS AL CONSUMIDOR DEL INSTITUTO NACIONAL DE ESTADISTICA Y CENSOS - INDEC.</t>
  </si>
  <si>
    <t>5474-D-2016</t>
  </si>
  <si>
    <t>HCDN189679</t>
  </si>
  <si>
    <t>EXPRESAR REPUDIO POR LA UTILIZACION DEL SISTEMA EDUCATIVO COMO CANAL DE PROPAGANDA DE LA FUERZA POLITICA "CAMBIEMOS" Y LA "JUVENTUD RADICAL DE ARECO".</t>
  </si>
  <si>
    <t>5473-D-2016</t>
  </si>
  <si>
    <t>HCDN189680</t>
  </si>
  <si>
    <t>DECLARAR DE INTERES DE LA H. CAMARA LOS 100 AÑOS DE LA ASUNCION DE HIPOLITO YRIGOYEN, PRIMER PRESIDENTE ELEGIDO POR SUFRAGIO SECRETO Y UNIVERSAL, AL CUMPLIRSE EL 12 DE OCTUBRE DE 2016.</t>
  </si>
  <si>
    <t>5472-D-2016</t>
  </si>
  <si>
    <t>HCDN189634</t>
  </si>
  <si>
    <t>UNIVERSIDAD NACIONAL DE VILLA DOLORES, PROVINCIA DE CORDOBA. CREACION.</t>
  </si>
  <si>
    <t>5471-D-2016</t>
  </si>
  <si>
    <t>HCDN189652</t>
  </si>
  <si>
    <t>TRANSITO  -  LEY 24449: MODIFICACIONES, SOBRE DEFINICION DE MOTOCICLETA ELECTRICA, CICLOMOTOR ELECTRICO Y REGLAS PARA SU USO.</t>
  </si>
  <si>
    <t>5469-D-2016</t>
  </si>
  <si>
    <t>HCDN189660</t>
  </si>
  <si>
    <t>EXPRESAR BENEPLACITO POR EL 50° ANIVERSARIO DEL "OPERATIVO CONDOR", A CUMPLIRSE EL DIA 28 DE SEPTIEMBRE DE 2016</t>
  </si>
  <si>
    <t>5468-D-2016</t>
  </si>
  <si>
    <t>HCDN189632</t>
  </si>
  <si>
    <t>PREDIO UBICADO EN PUERTO ARGENTINO, ISLA SOLEDAD, PROVINCIA DE TIERRA DEL FUEGO, ANTARTIDA E ISLAS DEL ATLANTICO SUR, DONDE ATERRIZO EL 28 DE SEPTIEMBRE DE 1966 EL AVION DE "AEROLINEAS ARGENTINAS" EN EL MARCO DEL "OPERATIVO CONDOR". SE LO DECLARA LUGAR HISTORICO NACIONAL.</t>
  </si>
  <si>
    <t>5467-D-2016</t>
  </si>
  <si>
    <t>HCDN189674</t>
  </si>
  <si>
    <t>EXPRESAR PREOCUPACION POR LA FALTA DE PUESTA EN VALOR DEL PABELLON NACIONAL QUE FLAMEARA DURANTE 36 HS, EN NUESTRAS ISLAS MALVINAS EL 28 Y 29 DE SEPTIEMBRE DE 1966 DURANTE EL "OPERATIVO CONDOR".</t>
  </si>
  <si>
    <t>5466-D-2016</t>
  </si>
  <si>
    <t>HCDN189671</t>
  </si>
  <si>
    <t>5465-D-2016</t>
  </si>
  <si>
    <t>HCDN189656</t>
  </si>
  <si>
    <t xml:space="preserve">PEDIDO DE INFORMES VERBALES A LA SEÑORA MINISTRA DE RELACIONES EXTERIORES, COMERCIO INTERNACIONAL Y CULTO, SUSANA MABEL MALCORRA, SOBRE LA ALERTA DE AMNISTIA INTERNACIONAL RELATIVA A LA FALTA DE POLITICAS DE INTEGRACION PARA LOS REFUGIADOS COMO ASI TAMBIEN LOS 3000 SIRIOS QUE VENDRIAN A LA ARGENTINA. </t>
  </si>
  <si>
    <t>5464-D-2016</t>
  </si>
  <si>
    <t>HCDN189670</t>
  </si>
  <si>
    <t>EXPRESAR BENEPLACITO POR EL DESEMPEÑO DEL AJEDRECISTA DIEGO FLORES, AL OBTENER EL "CAMPEONATO PANAMERICANO RAPIDO 2016 DE AJEDREZ", REALIZADO DEL 13 AL 15 DE AGOSTO DE 2016 EN LA CIUDAD AUTONOMA DE BUENOS AIRES.</t>
  </si>
  <si>
    <t>5463-D-2016</t>
  </si>
  <si>
    <t>HCDN189673</t>
  </si>
  <si>
    <t>EXPRESAR RECHAZO POR LA DENUNCIA DE LOS SINDICATOS DE LA ADUANA Y LA "ADMINISTRACION FEDERAL DE INGRESOS PUBLICOS - AFIP -" CONTRA EL GOBIERNO NACIONAL, POR PUBLICAR LAS DECLARACIONES JURADAS.</t>
  </si>
  <si>
    <t>5462-D-2016</t>
  </si>
  <si>
    <t>HCDN189661</t>
  </si>
  <si>
    <t>DECLARAR DE INTERES DE LA H. CAMARA LA INVESTIGACION Y DESARROLLO DEL "RESVERATROL" COMO POTENCIAL DROGA ANTICHAGASICA, REALIZADA EN EL INSTITUTO DE INVESTIGACIONES MEDICAS ALFREDO LANARI.</t>
  </si>
  <si>
    <t>5461-D-2016</t>
  </si>
  <si>
    <t>HCDN189669</t>
  </si>
  <si>
    <t>DECLARAR DE INTERES DE LA H. CAMARA EL ESTUDIO DE LA VARIACION GENETICA DE LA FAMILIA DE AVES DE "LOS CAUQUENES", PIONERO EN LA APLICACION DE TECNICAS GENOMICAS EN UNA ESPECIE DE AVE EN PELIGRO DE EXTINCION EN EL PAIS.</t>
  </si>
  <si>
    <t>5460-D-2016</t>
  </si>
  <si>
    <t>HCDN189631</t>
  </si>
  <si>
    <t>PREVENCION, DETECCION Y DIAGNOSTICO TEMPRANO DE LOS TRASTORNOS DEL ESTADO DE ANIMO, EN ESPECIAL EN PACIENTES HOSPITALIZADOS. REGIMEN.</t>
  </si>
  <si>
    <t>5459-D-2016</t>
  </si>
  <si>
    <t>HCDN189659</t>
  </si>
  <si>
    <t>DECLARAR DE INTERES DE LA H. CAMARA EL "CERTAMEN NACIONAL DE ASADORAS ARGENTINAS", A REALIZARSE EL 11 DE SEPTIEMBRE DE 2016 EN LA CIUDAD DE EL MANZANO, PROVINCIA DE CORDOBA.</t>
  </si>
  <si>
    <t>5458-D-2016</t>
  </si>
  <si>
    <t>HCDN189658</t>
  </si>
  <si>
    <t>EXPRESAR BENEPLACITO POR EL "ENCUENTRO NACIONAL DEL BICENTENARIO DE FEDERACIONES TRADICIONALISTAS ARGENTINAS", REALIZADO LOS DIAS 12 Y 13 DE AGOSTO DE 2016 EN LA CIUDAD DE JESUS MARIA, PROVINCIA DE CORDOBA.</t>
  </si>
  <si>
    <t>5457-D-2016</t>
  </si>
  <si>
    <t>HCDN189682</t>
  </si>
  <si>
    <t>EXPRESAR BENEPLACITO POR LA DISTINCION A LA COOPERATIVA DE VIVIENDA Y CONSUMO "EL CARDUMEN", DE MERLO, PROVINCIA DE BUENOS AIRES, QUIEN RESULTARA GANADORA DEL "CONCURSO INTERNACIONAL DESBORDES URBANOS, ORGANIZADO POR LA RED CYTED, CIENCIA Y TECNOLOGIA PARA EL DESARROLLO".</t>
  </si>
  <si>
    <t>5456-D-2016</t>
  </si>
  <si>
    <t>HCDN189668</t>
  </si>
  <si>
    <t>DECLARAR DE INTERES DE LA H. CAMARA EL PROYECTO DE "BARRIO COOPERATIVO SUSTENTABLE" EN MARCOS PAZ, PROVINCIA DE BUENOS AIRES.</t>
  </si>
  <si>
    <t>5455-D-2016</t>
  </si>
  <si>
    <t>HCDN189678</t>
  </si>
  <si>
    <t>EXPRESAR BENEPLACITO POR EL INICIO DE LAS OBRAS PARA LA CONSTRUCCION DEL "CENTRO AMBIENTAL CHILECITO", PROVINCIA DE LA RIOJA.</t>
  </si>
  <si>
    <t>5454-D-2016</t>
  </si>
  <si>
    <t>HCDN189657</t>
  </si>
  <si>
    <t>SOLICITAR AL PODER EJECUTIVO DISPONGA LAS MEDIDAS NECESARIAS PARA CUMPLIR CON LA LEY 26331, DE PRESUPUESTOS MINIMOS DE PROTECCION AMBIENTAL DE LOS BOSQUES NATIVOS.</t>
  </si>
  <si>
    <t>5453-D-2016</t>
  </si>
  <si>
    <t>HCDN189647</t>
  </si>
  <si>
    <t>PRODUCTOS ALIMENTICIOS DESTINADOS A NIÑOS. INCLUSION EN LOS ENVASES DE LOS INGREDIENTES Y PROHIBICION DE CAMPAÑAS PUBLICITARIAS QUE INCLUYAN REGALOS CON EL FIN DE ESTIMULAR SU CONSUMO.</t>
  </si>
  <si>
    <t>5452-D-2016</t>
  </si>
  <si>
    <t>HCDN189630</t>
  </si>
  <si>
    <t>CURSOS BRINDADOS A CONDUCTORES DE VEHICULOS DE TRANSPORTE DE SUSTANCIAS PELIGROSAS. SE DISPONE SU AMPLIACION A OTROS ACTORES AFECTADOS POR ESTE TIPO DE MERCADERIA TRANSPORTADA.</t>
  </si>
  <si>
    <t>5451-D-2016</t>
  </si>
  <si>
    <t>HCDN189675</t>
  </si>
  <si>
    <t>EXPRESAR BENEPLACITO POR LAS "JORNADAS DE ESTERILIZACION Y DESINFECCION", REALIZADAS LOS DIAS 8 Y 9 DE AGOSTO DE 2016 EN LA CIUDAD DE TRELEW, PROVINCIA DEL CHUBUT.</t>
  </si>
  <si>
    <t>5450-D-2016</t>
  </si>
  <si>
    <t>HCDN189667</t>
  </si>
  <si>
    <t>DECLARAR DE INTERES DE LA H. CAMARA LA "SEPTIMA EDICION DEL CONGRESO NACIONAL E INTERNACIONAL DE AGROBIOTECNOLOGIA, PROPIEDAD INTELECTUAL Y POLITICAS PUBLICAS", A REALIZARSE EL 7 DE SEPTIEMBRE DE 2016 EN LA CIUDAD DE ROSARIO, PROVINCIA DE SANTA FE.</t>
  </si>
  <si>
    <t>5448-D-2016</t>
  </si>
  <si>
    <t>HCDN189645</t>
  </si>
  <si>
    <t xml:space="preserve">"INSTITUTO NACIONAL DE LA PERA Y LA MANZANA - INPM -". CREACION </t>
  </si>
  <si>
    <t>5446-D-2016</t>
  </si>
  <si>
    <t>HCDN189666</t>
  </si>
  <si>
    <t>DECLARAR DE INTERES DE LA H. CAMARA LOS FESTEJOS DE CONMEMORACION DEL "BICENTENARIO DE LA GESTA DEL CRUCE DE LOS ANDES", A REALIZARSE DEL 18 DE ENERO AL 8 DE FEBRERO DE 2017, EN EL DEPARTAMENTO LAS HERAS, PROVINCIA DE MENDOZA.</t>
  </si>
  <si>
    <t>5445-D-2016</t>
  </si>
  <si>
    <t>HCDN189677</t>
  </si>
  <si>
    <t>SOLICITAR AL PODER EJECUTIVO DISPONGA DECLARAR DE INTERES NACIONAL LOS FESTEJOS DE LA "GESTA LIBERTADORA DEL CRUCE DE LOS ANDES", A REALIZARSE DEL 18 DE ENERO AL 8 DE FEBRERO DE 2017, EN EL DEPARTAMENTO LAS HERAS, PROVINCIA DE MENDOZA.</t>
  </si>
  <si>
    <t>5444-D-2016</t>
  </si>
  <si>
    <t>HCDN189662</t>
  </si>
  <si>
    <t>EXPRESAR REPUDIO POR EL ESCRACHE AL JUEZ EN LO CRIMINAL Y CORRECCIONAL FEDERAL DE LA CIUDAD DE MAR DEL PLATA, PROVINCIA DE BUENOS AIRES, DOCTOR ALFREDO LOPEZ, OCURRIDO EL 22 DE AGOSTO DE 2016.</t>
  </si>
  <si>
    <t>5441-D-2016</t>
  </si>
  <si>
    <t>HCDN189664</t>
  </si>
  <si>
    <t>PEDIDO DE INFORMES AL PODER EJECUTIVO SOBRE DIVERSAS CUESTIONES RELACIONADAS CON LA SITUACION QUE VIVE LA COMUNIDAD INDIGENA DE BAJO HONDO, PROVINCIA DE SANTIAGO DEL ESTERO.</t>
  </si>
  <si>
    <t>5440-D-2016</t>
  </si>
  <si>
    <t>HCDN189665</t>
  </si>
  <si>
    <t>PEDIDO DE INFORMES AL PODER EJECUTIVO SOBRE EL ESTADO DE AVANCE DEL CUMPLIMIENTO DE LA LEY 26160, DE COMUNIDADES INDIGENAS, Y OTRAS CUESTIONES CONEXAS.</t>
  </si>
  <si>
    <t>5439-D-2016</t>
  </si>
  <si>
    <t>HCDN189644</t>
  </si>
  <si>
    <t>BOMBEROS VOLUNTARIOS - LEY 25054 -. MODIFICACION DE LOS ARTICULOS 11 Y 13, SOBRE INTEGRACION Y DISTRIBUCION DE LOS SUBSIDIOS, RESPECTIVAMENTE.</t>
  </si>
  <si>
    <t>5438-D-2016</t>
  </si>
  <si>
    <t>HCDN189643</t>
  </si>
  <si>
    <t>TIEMPO MINIMO PARA LA NOMINACION DE CALLES, MONUMENTOS, ESPACIOS O LUGARES PUBLICOS. ESTABLECIMIENTO. MODIFICACION DE LA LEY 26794, MODIFICANDO EL NOMBRE DEL CENTRO CULTURAL PRESIDENTE DOCTOR NESTOR CARLOS KIRCHNER.</t>
  </si>
  <si>
    <t>5435-D-2016</t>
  </si>
  <si>
    <t>HCDN189681</t>
  </si>
  <si>
    <t>DECLARAR DE INTERES DE LA H. CAMARA EL "I CONGRESO NACIONAL SOBRE VIOLENCIA LABORAL", A REALIZARSE DEL 27 AL 29 DE OCTUBRE DE 2016 EN LA CIUDAD AUTONOMA DE BUENOS AIRES.</t>
  </si>
  <si>
    <t>5433-D-2016</t>
  </si>
  <si>
    <t>HCDN189642</t>
  </si>
  <si>
    <t>"SISTEMA UNICO DE REGISTRO VITAL Y CLINICO DIGITAL - SURVYCD -". CREACION.</t>
  </si>
  <si>
    <t>5431-D-2016</t>
  </si>
  <si>
    <t>HCDN189646</t>
  </si>
  <si>
    <t>PROMOCION Y FOMENTO DE LA ACTIVIDAD CORAL. REGIMEN.</t>
  </si>
  <si>
    <t>5430-D-2016</t>
  </si>
  <si>
    <t>HCDN189641</t>
  </si>
  <si>
    <t>"DIA NACIONAL DE LA ADOPCION". SE DECLARA COMO TAL EL 29 DE JULIO DE CADA AÑO.</t>
  </si>
  <si>
    <t>5429-D-2016</t>
  </si>
  <si>
    <t>0047-CD-2017</t>
  </si>
  <si>
    <t>HCDN189629</t>
  </si>
  <si>
    <t>MANTENER EL ESTATUS DE CANAL PUBLICO DE LA NUEVA "TELEVISION DEL SUR (TV SUR), C.A. Y DE SU SEÑAL "TELESUR".</t>
  </si>
  <si>
    <t>5427-D-2016</t>
  </si>
  <si>
    <t>HCDN189635</t>
  </si>
  <si>
    <t>PLANES "ARGENTINA TRABAJA" Y "ELLAS HACEN". SE DISPONE UNA ACTUALIZACION DE EMERGENCIA A PARTIR DEL 1° DE AGOSTO DE 2016.</t>
  </si>
  <si>
    <t>5426-D-2016</t>
  </si>
  <si>
    <t>HCDN189640</t>
  </si>
  <si>
    <t>TRABAJADORES DE LA INDUSTRIA DEL HIELO, FRIGORIFICOS Y/O CAMARAS FRIGORIFICAS. REGIMEN PREVISIONAL ESPECIAL.</t>
  </si>
  <si>
    <t>5425-D-2016</t>
  </si>
  <si>
    <t>HCDN189639</t>
  </si>
  <si>
    <t>TRABAJADORES DE LA INDUSTRIA DEL HIELO, FRIGORIFICOS Y/O CAMARAS FRIGORIFICAS. REGIMEN LABORAL ESPECIAL.</t>
  </si>
  <si>
    <t>5424-D-2016</t>
  </si>
  <si>
    <t>HCDN189651</t>
  </si>
  <si>
    <t>SEGURO AL DESOCUPADO. REGIMEN. MODIFICACION DE LA LEY 24013.</t>
  </si>
  <si>
    <t>5423-D-2016</t>
  </si>
  <si>
    <t>HCDN189650</t>
  </si>
  <si>
    <t>5422-D-2016</t>
  </si>
  <si>
    <t>HCDN189638</t>
  </si>
  <si>
    <t>PROTECCION DEL EMBLEMA DE CRUZ ROJA, DE LA MEDIA LUNA ROJA Y DEL CRISTAL ROJO. REGIMEN.</t>
  </si>
  <si>
    <t>5421-D-2016</t>
  </si>
  <si>
    <t>HCDN189637</t>
  </si>
  <si>
    <t>ESTATUTO JURIDICO, ORGANIZACION Y FUNCIONAMIENTO DE LA SOCIEDAD NACIONAL DE LA CRUZ ROJA ARGENTINA. REGIMEN.</t>
  </si>
  <si>
    <t>5420-D-2016</t>
  </si>
  <si>
    <t>HCDN189649</t>
  </si>
  <si>
    <t>COMERCIALIZACION DE COMBUSTIBLES.  REGIMEN.</t>
  </si>
  <si>
    <t>5419-D-2016</t>
  </si>
  <si>
    <t>HCDN189655</t>
  </si>
  <si>
    <t>LICENCIA ESPECIAL POR CUIDADO DE FAMILIAR DIRECTO CON ENFERMEDAD ONCOLOGICA, ENFERMEDAD GRAVE, TERMINAL O ACCIDENTE GRAVE; MODIFICACION DE LA LEY 20744 DE REGIMEN DE CONTRATO DE TRABAJO.</t>
  </si>
  <si>
    <t>5418-D-2016</t>
  </si>
  <si>
    <t>HCDN189663</t>
  </si>
  <si>
    <t>DECLARAR DE INTERES DE LA H. CAMARA EL PROYECTO DE CREACION DE UNA ESCUELA DE OFICIOS TURISTICOS EN LA CIUDAD DE COLON, PROVINCIA DE ENTRE RIOS.</t>
  </si>
  <si>
    <t>5415-D-2016</t>
  </si>
  <si>
    <t>HCDN189636</t>
  </si>
  <si>
    <t>CAMARA FEDERAL DE APELACIONES CON ASIENTO EN LA PROVINCIA DE JUJUY.  CREACION.</t>
  </si>
  <si>
    <t>5413-D-2016</t>
  </si>
  <si>
    <t>HCDN189676</t>
  </si>
  <si>
    <t>EXPRESAR RECONOCIMIENTO POR LA MEMORIA, LA VERDAD Y LA JUSTICIA, ANTE LA SENTENCIA DEL JUICIO POR DELITOS DE LESA HUMANIDAD EN LA "MEGA CAUSA LA PERLA - CAMPO LA RIBERA", QUE SE DICTARA EL 25 DE AGOSTO DE 2016, EN LA CIUDAD DE CORDOBA.</t>
  </si>
  <si>
    <t>5412-D-2016</t>
  </si>
  <si>
    <t>HCDN189702</t>
  </si>
  <si>
    <t>PEDIDO DE INFORMES AL PODER EJECUTIVO SOBRE DIVERSAS CUESTIONES RELACIONADAS CON EL ACUERDO ALCANZADO CON LOS ESTADOS UNIDOS DE AMERICA DENOMINADO "GRUPO DE TRABAJO DE ECONOMIA DIGITAL", EN EL MARCO DE LA "INICIATIVA GLOBAL CONNECT".</t>
  </si>
  <si>
    <t>HCDN134TP111</t>
  </si>
  <si>
    <t>5407-D-2016</t>
  </si>
  <si>
    <t>HCDN189690</t>
  </si>
  <si>
    <t>EXPRESAR ADHESION A LAS RECOMENDACIONES DE LA DECLARACION DE LA "ALIANZA MUNDIAL DE LA SEGURIDAD DEL PACIENTE", DE LA "ORGANIZACION MUNDIAL DE LA SALUD - OMS -".</t>
  </si>
  <si>
    <t>5405-D-2016</t>
  </si>
  <si>
    <t>HCDN189688</t>
  </si>
  <si>
    <t>EXPRESAR REPUDIO POR LA AMENAZA CONTRA LA GOBERNADORA DE LA PROVINCIA DE BUENOS AIRES, LICENCIADA MARIA EUGENIA VIDAL.</t>
  </si>
  <si>
    <t>5404-D-2016</t>
  </si>
  <si>
    <t>HCDN189701</t>
  </si>
  <si>
    <t>SOLICITAR AL PODER EJECUTIVO DISPONGA LAS MEDIDAS NECESARIAS PARA ASEGURAR LA PARTICIPACION DE USUARIOS Y CONSUMIDORES DEL TERRITORIO NACIONAL, EN LA CONVOCATORIA A LA AUDIENCIA PUBLICA PARA TRATAR EL AUMENTO DE LA TARIFA DE GAS.</t>
  </si>
  <si>
    <t>5402-D-2016</t>
  </si>
  <si>
    <t>HCDN189700</t>
  </si>
  <si>
    <t>EXPRESAR REPUDIO POR LAS AMENAZAS E INTIMIDACIONES CONTRA LA GOBERNADORA DE LA PROVINCIA DE BUENOS AIRES, LICENCIADA MARIA EUGENIA VIDAL.</t>
  </si>
  <si>
    <t>5400-D-2016</t>
  </si>
  <si>
    <t>HCDN189699</t>
  </si>
  <si>
    <t>DECLARAR DE INTERES DE LA H. CAMARA EL "TERCER ENCUENTRO NACIONAL Y PRIMER ENCUENTRO LATINOAMERICANO DE INVOLUCRADOS CON PERSONAS DEL ESPECTRO AUTISTA", A REALIZARSE DEL 21 AL 23 DE OCTUBRE DE 2016 EN LA CIUDAD DE BELLA VISTA, PROVINCIA DE CORRIENTES.</t>
  </si>
  <si>
    <t>5399-D-2016</t>
  </si>
  <si>
    <t>HCDN189691</t>
  </si>
  <si>
    <t>EXPRESAR BENEPLACITO POR EL 116 ANIVERSARIO DEL ESTABLECIMIENTO DEL DIA NACIONAL DEL ARBOL.</t>
  </si>
  <si>
    <t>5398-D-2016</t>
  </si>
  <si>
    <t>HCDN189706</t>
  </si>
  <si>
    <t>DEVOLUCION DEL IMPUESTO AL VALOR AGREGADO "- IVA -" POR TRANSFERENCIAS BANCARIAS REALIZADAS CON TARJETAS DE DEBITO. REGIMEN. DEROGACION DEL DECRETO 1548/01.</t>
  </si>
  <si>
    <t>5397-D-2016</t>
  </si>
  <si>
    <t>HCDN189698</t>
  </si>
  <si>
    <t>SOLICITAR AL PODER EJECUTIVO DISPONGA LA REGLAMENTACION DE LA LEY 26480, SISTEMA DE PRESTACIONES BASICAS PARA LAS PERSONAS CON DISCAPACIDAD.</t>
  </si>
  <si>
    <t>5396-D-2016</t>
  </si>
  <si>
    <t>HCDN189704</t>
  </si>
  <si>
    <t>PEDIDO DE INFORMES AL PODER EJECUTIVO SOBRE LOS ASCENSOS ANUALES QUE FIJA LA LEY 20957, DE SERVICIO EXTERIOR, Y OTRAS CUESTIONES CONEXAS.</t>
  </si>
  <si>
    <t>5395-D-2016</t>
  </si>
  <si>
    <t>HCDN189713</t>
  </si>
  <si>
    <t>IMPUESTO AL VALOR AGREGADO - LEY 23349 -. MODIFICACION DEL ARTICULO 7, SOBRE EXENCION DE LOS ALIMENTOS APTOS PARA CELIACOS.</t>
  </si>
  <si>
    <t>5394-D-2016</t>
  </si>
  <si>
    <t>HCDN189712</t>
  </si>
  <si>
    <t>SERVICIO PUBLICO DE TRANSPORTE TERRESTRE. REQUISITOS PARA EL VIAJE DE PERSONAS MENORES DE 13 AÑOS DE EDAD EN UN TRAYECTO MAYOR A LOS 100 KILOMETROS.</t>
  </si>
  <si>
    <t>5393-D-2016</t>
  </si>
  <si>
    <t>HCDN189711</t>
  </si>
  <si>
    <t>IMPUESTO A LAS GANANCIAS - LEY 20628 -. MODIFICACION DE LOS ARTICULOS 23 Y 82, SOBRE EXENCION POR GASTOS EFECTUADOS EN MATERIA DE SEGURIDAD DEL HOGAR FAMILIAR Y PARA EL RESGUARDO DE LOS BIENES QUE PRODUCEN GANANCIAS, RESPECTIVAMENTE.</t>
  </si>
  <si>
    <t>5392-D-2016</t>
  </si>
  <si>
    <t>HCDN189697</t>
  </si>
  <si>
    <t>SOLICITAR AL PODER EJECUTIVO DISPONGA LAS MEDIDAS NECESARIAS PARA RETIRAR DE MANERA INMEDIATA Y DEFINITIVA A TODO EL PERSONAL MILITAR Y POLICIAL QUE SE ENCUENTRA COMO PARTE DE LA LLAMADA "MISION DE ESTABILIZACION DE LAS NACIONES UNIDAS EN HAITI -MINUSTAH-", Y OTRAS CUESTIONES CONEXAS.</t>
  </si>
  <si>
    <t>5391-D-2016</t>
  </si>
  <si>
    <t>HCDN189687</t>
  </si>
  <si>
    <t>EXPRESAR BENEPLACITO POR EL 142 ANIVERSARIO DE LA FUNDACION DE LA LOCALIDAD DE GAIMAN, PROVINCIA DEL CHUBUT, CELEBRADO EL DIA 14 DE AGOSTO DE 2016.</t>
  </si>
  <si>
    <t>5390-D-2016</t>
  </si>
  <si>
    <t>HCDN189684</t>
  </si>
  <si>
    <t>EXPRESAR BENEPLACITO POR EL 81 ANIVERSARIO DE LA FUNDACION DE LA LOCALIDAD DE RIO MAYO, DEL DEPARTAMENTO RIO SENGUER, PROVINCIA DEL CHUBUT, CELEBRADO EL DIA 22 DE AGOSTO DE 2016.</t>
  </si>
  <si>
    <t>5389-D-2016</t>
  </si>
  <si>
    <t>HCDN189703</t>
  </si>
  <si>
    <t>EXPRESAR BENEPLACITO POR EL TRICAMPEONATO NACIONAL DE CESTOBALL MASCULINO QUE OBTUVO EL "CLUB JUDICIALES DE SANTIAGO DEL ESTERO", EN EL TORNEO REALIZADO DEL 13 AL 15 DE AGOSTO DE 2016 EN GENERAL PICO, PROVINCIA DE LA PAMPA.</t>
  </si>
  <si>
    <t>5388-D-2016</t>
  </si>
  <si>
    <t>HCDN189710</t>
  </si>
  <si>
    <t>CONTRATO DE TRABAJO - LEY 20744 -. MODIFICACION DEL ARTICULO 210, SOBRE CONTROL MEDICO LABORAL Y ENTREGA DE CONSTANCIA ESCRITA AL TRABAJADOR.</t>
  </si>
  <si>
    <t>5387-D-2016</t>
  </si>
  <si>
    <t>HCDN189715</t>
  </si>
  <si>
    <t>CONTRATO DE TRABAJO - LEY 20744 -. MODIFICACION DEL ARTICULO 140, SOBRE INCORPORACION EN EL RECIBO DE SUELDO DEL ULTIMO DOMICILIO REAL DENUNCIADO.</t>
  </si>
  <si>
    <t>5386-D-2016</t>
  </si>
  <si>
    <t>HCDN189707</t>
  </si>
  <si>
    <t>CONTRATO DE TRABAJO - LEY 20744 -. MODIFICACION DEL ARTICULO 71, SOBRE SISTEMAS DE CONTROL PERSONAL.</t>
  </si>
  <si>
    <t>5385-D-2016</t>
  </si>
  <si>
    <t>HCDN189719</t>
  </si>
  <si>
    <t>CONTRATO DE TRABAJO - LEY 20744 -. MODIFICACION DEL ARTICULO 67, SOBRE NULIDAD DE LA SANCION DISCIPLINARIA.</t>
  </si>
  <si>
    <t>5384-D-2016</t>
  </si>
  <si>
    <t>HCDN189683</t>
  </si>
  <si>
    <t>DECLARAR DE INTERES DE LA H. CAMARA LA ENCICLICA "LAUDATO SI" Y LA EXHORTACION "EVANGELII GAUDIUM", DEL SUMO PONTIFICE FRANCISCO.</t>
  </si>
  <si>
    <t>5383-D-2016</t>
  </si>
  <si>
    <t>HCDN189686</t>
  </si>
  <si>
    <t>DECLARAR DE INTERES DE LA H. CAMARA EL PRIMER ENCUENTRO NACIONAL DE CAPACITACION "GESTION INTEGRAL DE CDIS", DESTINADO A PERSONAL QUE TRABAJA EN PRIMERA INFANCIA EN JARDINES DE INFANTES - PUBLICOS Y PRIVADOS -, A REALIZARSE EL DIA 18 DE AGOSTO DE 2016 EN LA PROVINCIA DEL CHUBUT.</t>
  </si>
  <si>
    <t>5382-D-2016</t>
  </si>
  <si>
    <t>HCDN189689</t>
  </si>
  <si>
    <t>EXPRESAR REPUDIO POR LOS EPISODIOS DE VIOLENCIA ACONTECIDOS CONTRA AUTORIDADES, MIEMBROS Y DIRIGENTES DE LA VIDA POLITICA E INSTITUCIONAL DEL PAIS.</t>
  </si>
  <si>
    <t>5381-D-2016</t>
  </si>
  <si>
    <t>HCDN189692</t>
  </si>
  <si>
    <t>SOLICITAR AL PODER EJECUTIVO DISPONGA REMITIR AL CONGRESO NACIONAL EL "TRATADO PARA LA CREACION DEL COMITE INTERJURISDICCIONAL DE LA REGION HIDRICA DEL NOROESTE DE LA LLANURA PAMPEANA - CIRHNOP -", PARA SU RATIFICACION.</t>
  </si>
  <si>
    <t>5380-D-2016</t>
  </si>
  <si>
    <t>HCDN189718</t>
  </si>
  <si>
    <t>5379-D-2016</t>
  </si>
  <si>
    <t>HCDN189694</t>
  </si>
  <si>
    <t>EXPRESAR PESAR POR EL FALLECIMIENTO DEL MUSICO HORACIO SALGAN, OCURRIDO EL DIA 19 DE AGOSTO DE 2016, EN LA CIUDAD AUTONOMA DE BUENOS AIRES.</t>
  </si>
  <si>
    <t>5378-D-2016</t>
  </si>
  <si>
    <t>HCDN189695</t>
  </si>
  <si>
    <t>PEDIDO DE INFORMES AL PODER EJECUTIVO SOBRE DIVERSAS CUESTIONES RELACIONADAS CON EL "REGIMEN DE IMPORTACION POR PRESTADORES DE SERVICIOS POSTALES - COURIER", RC 3916, DE LA "ADMINISTRACION FEDERAL DE INGRESOS PUBLICOS - AFIP -", QUE OFRECEN EL SERVICIO "PUERTA A PUERTA", Y OTRAS CUESTIONES CONEXAS.</t>
  </si>
  <si>
    <t>5376-D-2016</t>
  </si>
  <si>
    <t>HCDN189696</t>
  </si>
  <si>
    <t>5375-D-2016</t>
  </si>
  <si>
    <t>HCDN189693</t>
  </si>
  <si>
    <t>5374-D-2016</t>
  </si>
  <si>
    <t>HCDN189709</t>
  </si>
  <si>
    <t>PROGRAMA ALIMENTARIO NUTRICIONAL NACIONAL PARA LA PROTECCION Y EL DESARROLLO SALUDABLE DE LA NIÑEZ DENOMINADO CUCHARADA DE MIEL.  CREACION.</t>
  </si>
  <si>
    <t>5373-D-2016</t>
  </si>
  <si>
    <t>HCDN189717</t>
  </si>
  <si>
    <t>PRESUPUESTO GENERAL DE GASTOS PARA EL EJERCICIO 2002 - LEY 25565 -. PRORROGASE HASTA EL AÑO 2030 EL PLAZO DISPUESTO EN EL ARTICULO 75.</t>
  </si>
  <si>
    <t>5372-D-2016</t>
  </si>
  <si>
    <t>HCDN189708</t>
  </si>
  <si>
    <t>5371-D-2016</t>
  </si>
  <si>
    <t>HCDN189705</t>
  </si>
  <si>
    <t>IMPLEMENTACION DE LACTARIOS EN EL AMBITO LABORAL Y ESPACIOS PUBLICOS Y PRIVADOS.</t>
  </si>
  <si>
    <t>5370-D-2016</t>
  </si>
  <si>
    <t>HCDN189685</t>
  </si>
  <si>
    <t>SOLICITAR AL PODER EJECUTIVO DISPONGA LAS MEDIDAS NECESARIAS PARA QUE, AQUELLOS BENEFICIARIOS DE PLANES "PROCREAR" QUE NO HAYAN PODIDO INICIALIZAR O FINALIZAR SU VIVIENDA, PUEDAN OBTENER UN CREDITO COMPLEMENTARIO QUE REVISTA LAS MISMAS CONDICIONES QUE EL ORIGINAL.</t>
  </si>
  <si>
    <t>5367-D-2016</t>
  </si>
  <si>
    <t>HCDN189714</t>
  </si>
  <si>
    <t>PROGRAMA NACIONAL DE CARDIOPATIAS CONGENITAS.  CREACION.</t>
  </si>
  <si>
    <t>5365-D-2016</t>
  </si>
  <si>
    <t>HCDN189716</t>
  </si>
  <si>
    <t>ZONAS FRANCAS - LEY 24331 -. SUSTITUYASE EL ARTICULO 44, SOBRE CADUCIDAD DE LOS PLAZOS DE INICIO DE LAS OBRAS DE INFRAESTRUCTURA.</t>
  </si>
  <si>
    <t>5364-D-2016</t>
  </si>
  <si>
    <t>HCDN189557</t>
  </si>
  <si>
    <t>"DIA NACIONAL DE CONCIENTIZACION SOBRE EL TRASTORNO BIPOLAR". SE INSTITUYE COMO TAL EL DIA 30 DE MARZO DE CADA AÑO.</t>
  </si>
  <si>
    <t>HCDN134TP110</t>
  </si>
  <si>
    <t>5363-D-2016</t>
  </si>
  <si>
    <t>HCDN189555</t>
  </si>
  <si>
    <t>"DIA NACIONAL DE LUCHA CONTRA EL TRABAJO ESCLAVO". SE INSTITUYE COMO TAL EL DIA 4 DE FEBRERO DE CADA AÑO.</t>
  </si>
  <si>
    <t>5362-D-2016</t>
  </si>
  <si>
    <t>HCDN189564</t>
  </si>
  <si>
    <t>EXPRESAR BENEPLACITO POR LA CANONIZACION DEL CURA BROCHERO, A REALIZARSE EL DIA 16 DE OCTUBRE DE 2016 EN EL VATICANO, EN EL MARCO DEL JUBILEO EXTRAORDINARIO DE LA MISERICORDIA.</t>
  </si>
  <si>
    <t>5361-D-2016</t>
  </si>
  <si>
    <t>HCDN189570</t>
  </si>
  <si>
    <t>SOLICITAR AL PODER EJECUTIVO DISPONGA LAS MEDIDAS NECESARIAS PARA LA PUESTA Y MONTAJE DE TRES DESTACAMENTOS DE LA POLICIA FEDERAL ARGENTINA EN LOS ACCESOS VIALES A LA CIUDAD DE ROSARIO, PROVINCIA DE SANTA FE, SOBRE LA RUTA NACIONAL 34 Y LAS AUTOPISTAS "ROSARIO - CORDOBA" Y "ROSARIO - BUENOS AIRES".</t>
  </si>
  <si>
    <t>5359-D-2016</t>
  </si>
  <si>
    <t>HCDN189573</t>
  </si>
  <si>
    <t>DECLARAR DE INTERES DE LA H. CAMARA LOS PREMIOS "PADRE CARLOS MUGICA", QUE OTORGA DESDE EL AÑO 2014 LA ORGANIZACION NO GUBERNAMENTAL - ONG - " LOS PRINCIPITOS DE BUENOS AIRES".</t>
  </si>
  <si>
    <t>5358-D-2016</t>
  </si>
  <si>
    <t>HCDN189550</t>
  </si>
  <si>
    <t>"OBSERVATORIO DE LA POBREZA Y COMPROMISO DE INSTRUMENTACION DE POLITICAS PUBLICAS DEL ESTADO". CREACION.</t>
  </si>
  <si>
    <t>5357-D-2016</t>
  </si>
  <si>
    <t>HCDN189549</t>
  </si>
  <si>
    <t>PROCESOS PARA EL EJERCICIO DE DERECHOS DE INCIDENCIA COLECTIVA. REGIMEN.</t>
  </si>
  <si>
    <t>5356-D-2016</t>
  </si>
  <si>
    <t>HCDN189563</t>
  </si>
  <si>
    <t>DECLARAR DE INTERES DE LA H. CAMARA EL EVENTO "EMPRENDER NACIONAL", A REALIZARSE EL DIA 27 DE OCTUBRE DE 2016 EN LA PROVINCIA DEL TUCUMAN.</t>
  </si>
  <si>
    <t>5355-D-2016</t>
  </si>
  <si>
    <t>HCDN189562</t>
  </si>
  <si>
    <t>DECLARAR DE INTERES DE LA H. CAMARA EL CONGRESO LATINOAMERICANO DE FOLKLORE DEL MERCOSUR Y UNASUR, A REALIZARSE DEL 4 AL 7 DE OCTUBRE DE 2016 EN LA CIUDAD AUTONOMA DE BUENOS AIRES.</t>
  </si>
  <si>
    <t>5354-D-2016</t>
  </si>
  <si>
    <t>HCDN189554</t>
  </si>
  <si>
    <t>SISTEMA DE INFORMACION SOBRE CAMBIO CLIMATICO. CREACION.</t>
  </si>
  <si>
    <t>5353-D-2016</t>
  </si>
  <si>
    <t>HCDN189548</t>
  </si>
  <si>
    <t xml:space="preserve">PRESUPUESTOS MINIMOS PARA LA GESTION FORESTAL SUSTENTABLE DE LOS PAISAJES PRODUCTIVOS FORESTALES PARA LA CONSERVACION DE LA BIODIVERSIDAD. </t>
  </si>
  <si>
    <t>5352-D-2016</t>
  </si>
  <si>
    <t>HCDN189556</t>
  </si>
  <si>
    <t>INCENTIVOS PARA EL CULTIVO Y ADAPTACION DE LA ESPECIE "PAULOWNIA" TOMENTOSA. REGIMEN.</t>
  </si>
  <si>
    <t>5351-D-2016</t>
  </si>
  <si>
    <t>HCDN189571</t>
  </si>
  <si>
    <t>EXPRESAR BENEPLACITO POR EL TRIUNFO QUE OBTUVO LA INICIATIVA DE "SENSIBILIZACION DE CAMBIO CLIMATICO", QUE PRESENTARON ESTUDIANTES DEL "INSTITUTO TECNOLOGICO DE BUENOS AIRES - ITBA -", EN LA COMPETENCIA INTERNACIONAL "CLIMATE COLAB", REALIZADA EN MASSACHUSETTS, ESTADOS UNIDOS DE AMERICA.</t>
  </si>
  <si>
    <t>5350-D-2016</t>
  </si>
  <si>
    <t>HCDN189566</t>
  </si>
  <si>
    <t>EXPRESAR BENEPLACITO POR EL 123 ANIVERSARIO DE LA FUNDACION DE LA LOCALIDAD DE MARIANO I. LOZA, PROVINCIA DE CORRIENTES, A CONMEMORARSE EL DIA 31 DE AGOSTO DE 2016.</t>
  </si>
  <si>
    <t>5349-D-2016</t>
  </si>
  <si>
    <t>HCDN189561</t>
  </si>
  <si>
    <t>EXPRESAR BENEPLACITO POR EL 153 ANIVERSARIO DE LA FUNDACION DE LA LOCALIDAD DE SANTO TOME, PROVINCIA DE CORRIENTES, A CONMEMORARSE EL DIA 27 DE AGOSTO DE 2016.</t>
  </si>
  <si>
    <t>5348-D-2016</t>
  </si>
  <si>
    <t>HCDN189569</t>
  </si>
  <si>
    <t>EXPRESAR BENEPLACITO POR LOS FESTEJOS DEL "80 ANIVERSARIO DEL COLEGIO GENERAL MANUEL BELGRANO - EX COLEGIO NACIONAL GENERAL MANUEL BELGRANO Y COMERCIAL ANEXO -" DE LA LOCALIDAD DE CURUZU CUATIA, PROVINCIA DE CORRIENTES, REALIZADOS EL DIA 4 DE AGOSTO DE 2016.</t>
  </si>
  <si>
    <t>5347-D-2016</t>
  </si>
  <si>
    <t>HCDN189560</t>
  </si>
  <si>
    <t>EXPRESAR BENEPLACITO POR EL 75 ANIVERSARIO DE LA FUNDACION DE LA LOCALIDAD PARADA PUCHETA,  PROVINCIA DE CORRIENTES, A CONMEMORARSE EL DIA 21 DE AGOSTO DE 2016.</t>
  </si>
  <si>
    <t>5346-D-2016</t>
  </si>
  <si>
    <t>HCDN189547</t>
  </si>
  <si>
    <t>CODIGO CIVIL Y COMERCIAL DE LA NACION. MODIFICACION DE LOS ARTICULOS 1953 Y 1954, SOBRE DERECHOS DEL DESCUBRIDOR Y BUSQUEDA POR EL PROPIETARIO DE UN TESORO.</t>
  </si>
  <si>
    <t>5345-D-2016</t>
  </si>
  <si>
    <t>HCDN189553</t>
  </si>
  <si>
    <t>SISTEMA DE ATENCION INTEGRAL DEL CANCER DE MAMA. REGIMEN.</t>
  </si>
  <si>
    <t>5343-D-2016</t>
  </si>
  <si>
    <t>HCDN189572</t>
  </si>
  <si>
    <t>EXPRESAR BENEPLACITO POR LA PARTICIPACION DE LA ATLETA FERNANDA RUSSO EN LOS "JUEGOS OLIMPICOS DE RIO 2016".</t>
  </si>
  <si>
    <t>5342-D-2016</t>
  </si>
  <si>
    <t>HCDN189559</t>
  </si>
  <si>
    <t>PEDIDO DE INFORMES AL PODER EJECUTIVO SOBRE LAS RAZONES POR LAS CUALES SE QUITO EL APOYO A LA 16 EDICION DE LA FERIA DE EMPRENDEDORES "EMPRENDESS", QUE SE REALIZA ANUALMENTE EN LA CIUDAD DE MARIA TERESA, PROVINCIA DE SANTA FE.</t>
  </si>
  <si>
    <t>5341-D-2016</t>
  </si>
  <si>
    <t>HCDN189546</t>
  </si>
  <si>
    <t>REGIMIENTO DE INFANTERIA DE MONTE N° 29 " CORONEL IGNACIO WARNES ". SE OTORGA POR UNICA VEZ UN BENEFICIO EXTRAORDINARIO A QUIENES FALLECIERAN EN EL ATAQUE OCURRIDO EL 5 DE OCTUBRE DE 1975, EN LA PROVINCIA DE FORMOSA.</t>
  </si>
  <si>
    <t>5340-D-2016</t>
  </si>
  <si>
    <t>HCDN189558</t>
  </si>
  <si>
    <t>EXPRESAR BENEPLACITO POR LA ACTUACION DE LA DELEGACION ARGENTINA EN LOS "JUEGOS OLIMPICOS RIO 2016".</t>
  </si>
  <si>
    <t>5339-D-2016</t>
  </si>
  <si>
    <t>HCDN189565</t>
  </si>
  <si>
    <t>SOLICITAR AL PODER EJECUTIVO DISPONGA LAS MEDIDAS NECESARIAS PARA ASEGURAR LA CONVOCATORIA Y CELEBRACION DE AUDIENCIAS PUBLICAS CON UN CRONOGRAMA FEDERAL, INCLUYENDO A TODAS LAS DISTRIBUIDORAS DE GAS.</t>
  </si>
  <si>
    <t>5338-D-2016</t>
  </si>
  <si>
    <t>HCDN189568</t>
  </si>
  <si>
    <t>SOLICITAR AL PODER EJECUTIVO REALICE LAS GESTIONES NECESARIAS PARA QUE EL PERSONAL CIVIL DE LA ARMADA ARGENTINA CUBRA LAS VACANTES VEGETATIVAS PRODUCIDAS EN LA BASE NAVAL PUERTO BELGRANO UBICADA EN PUNTA ALTA, PROVINCIA DE BUENOS AIRES.</t>
  </si>
  <si>
    <t>5337-D-2016</t>
  </si>
  <si>
    <t>HCDN189545</t>
  </si>
  <si>
    <t>DEFENSA DEL CONSUMIDOR - LEY 24240 -. INCORPORACION DEL ARTICULO 25 BIS, SOBRE CONSULTA ONLINE. ACCESO A SIMULADOR DE CONSUMO.</t>
  </si>
  <si>
    <t>5336-D-2016</t>
  </si>
  <si>
    <t>HCDN189551</t>
  </si>
  <si>
    <t>TARJETAS DE CREDITO - LEY 25065 -. MODIFICACION DE LOS ARTICULOS 15, SOBRE ARANCELES DIFERENCIADOS Y 16, SOBRE INTERES COMPENSATORIO O FINANCIERO.</t>
  </si>
  <si>
    <t>5335-D-2016</t>
  </si>
  <si>
    <t>HCDN189552</t>
  </si>
  <si>
    <t>IMPUESTO A LOS COMBUSTIBLES - LEY 23966 -. MODIFICACION DEL ARTICULO 10, SOBRE GAS NATURAL COMPRIMIDO (G.N.C.) PARA USO COMO COMBUSTIBLE EN AUTOMOTORES.</t>
  </si>
  <si>
    <t>5323-D-2016</t>
  </si>
  <si>
    <t>HCDN189567</t>
  </si>
  <si>
    <t>EXPRESAR BENEPLACITO POR LA DESTACADA ACTUACION DE LA SELECCION MASCULINA DE HOCKEY SOBRE CESPED "LOS LEONES", QUE OBTUVO LA MEDALLA DE ORO EN LOS JUEGOS OLIMPICOS DE RIO DE JANEIRO, REPUBLICA FEDERATIVA DEL BRASIL.</t>
  </si>
  <si>
    <t>5322-D-2016</t>
  </si>
  <si>
    <t>HCDN190575</t>
  </si>
  <si>
    <t>INSTITUIR EL "AÑO 2017 DEL BICENTENARIO DEL CRUCE DE LOS ANDES", EN CONMEMORACION DE LA GESTA LIBERTADORA AMERICANA.</t>
  </si>
  <si>
    <t>0131-S-2016</t>
  </si>
  <si>
    <t>3116-S-2016</t>
  </si>
  <si>
    <t>HCDN189523</t>
  </si>
  <si>
    <t>PEDIDO DE INFORMES AL PODER EJECUTIVO SOBRE LA EJECUCION DEL PLAN "PROCREAR" EN LA CIUDAD DE GRANADERO BAIGORRIA, PROVINCIA DE SANTA FE, Y OTRAS CUESTIONES CONEXAS.</t>
  </si>
  <si>
    <t>HCDN134TP109</t>
  </si>
  <si>
    <t>5321-D-2016</t>
  </si>
  <si>
    <t>HCDN189515</t>
  </si>
  <si>
    <t>REGISTRO NACIONAL DE INFORMACION SOBRE PERSONAS MENORES EXTRAVIADAS - LEY 25746 -. MODIFICACION DE LOS ARTICULOS 1, 2, 4 Y 13, SOBRE MODIFICACION DE LA DENOMINACION DEL REGISTRO, OBLIGACIONES DEL MISMO, DEBER DE LAS AUTORIDADES Y  APLICACION DE LA NORMA, RESPECTIVAMENTE.</t>
  </si>
  <si>
    <t>5320-D-2016</t>
  </si>
  <si>
    <t>HCDN189527</t>
  </si>
  <si>
    <t>PEDIDO DE INFORMES AL PODER EJECUTIVO SOBRE DIVERSAS CUESTIONES VINCULADAS A LAS UNIVERSIDADES QUE FUNCIONAN EN LA PROVINCIA DE SANTA FE.</t>
  </si>
  <si>
    <t>5318-D-2016</t>
  </si>
  <si>
    <t>HCDN189525</t>
  </si>
  <si>
    <t>EXPRESAR REPUDIO POR EL ACCIONAR DEL PERSONAL DE LA POLICIA LOCAL DE SAN ISIDRO, PROVINCIA DE BUENOS AIRES, QUIENES IMPIDIERON QUE UNA MUJER AMAMANTAR A SU HIJO EN LA VIA PUBLICA.</t>
  </si>
  <si>
    <t>5317-D-2016</t>
  </si>
  <si>
    <t>HCDN189532</t>
  </si>
  <si>
    <t xml:space="preserve">EXPRESAR REPUDIO POR LA DEROGACION DE LA RESOLUCION DEL MINISTERIO DE SALUD DE LA NACION N° 1484/2015, QUE ESTABLECE NORMAS MINIMAS DE HABILITACION Y FUNCIONAMIENTO DE LOS SERVICIOS DE SALUD MENTAL. </t>
  </si>
  <si>
    <t>5316-D-2016</t>
  </si>
  <si>
    <t>HCDN189509</t>
  </si>
  <si>
    <t>5315-D-2016</t>
  </si>
  <si>
    <t>HCDN189514</t>
  </si>
  <si>
    <t xml:space="preserve">CUERPO FEDERAL DE INTELIGENCIA CRIMINAL. CREACION.  - DEROGACION DEL DECRETO LEY "S" 275/58 Y SUS MODIFICATORIAS -. </t>
  </si>
  <si>
    <t>5314-D-2016</t>
  </si>
  <si>
    <t>HCDN189526</t>
  </si>
  <si>
    <t>EXPRESAR BENEPLACITO POR LA MEDALLA DE ORO, QUE OBTUVO EL SELECCIONADO ARGENTINO DE HOCKEY SOBRE CESPED EL DIA 18 DE AGOSTO DE 2016, EN LOS "JUEGOS OLIMPICOS DE RIO 2016".</t>
  </si>
  <si>
    <t>5313-D-2016</t>
  </si>
  <si>
    <t>HCDN189506</t>
  </si>
  <si>
    <t>5311-D-2016</t>
  </si>
  <si>
    <t>HCDN189505</t>
  </si>
  <si>
    <t>IMPUESTOS INTERNOS -LEY 24674 Y SUS MODIFICACIONES-. DEROGACION DEL GRAVAMEN PREVISTO PARA LOS VINOS ESPUMANTES.</t>
  </si>
  <si>
    <t>5309-D-2016</t>
  </si>
  <si>
    <t>HCDN189531</t>
  </si>
  <si>
    <t>DECLARAR DE INTERES DE LA H. CAMARA LA "XIII SEMANA DE LA JUVENTUD", A REALIZARSE DEL 12 AL 19 DE SEPTIEMBRE DE 2016 EN VICTORIA, PROVINCIA DE ENTRE RIOS.</t>
  </si>
  <si>
    <t>5308-D-2016</t>
  </si>
  <si>
    <t>HCDN189521</t>
  </si>
  <si>
    <t>EXPRESAR BENEPLACITO POR LA CLASIFICACION DEL DEPORTISTA TOMAS CLIVIO, TRAS PARTICIPAR DEL "CAMPEONATO PANAMERICANO DISPUTADO EN WEST DES MOINES, EN ESTADOS UNIDOS DE AMERICA, PARA EL "XXVIII CAMPEONATO MUNDIAL DE TRIATLON", A REALIZARSE DEL 11 AL 18 DE SEPTIEMBRE DE 2016 EN MEXICO.</t>
  </si>
  <si>
    <t>5307-D-2016</t>
  </si>
  <si>
    <t>HCDN189530</t>
  </si>
  <si>
    <t>DECLARAR DE INTERES DE LA H. CAMARA LA VIII EDICION DEL FESTIVAL "GALAS DEL RIO - ENCUENTRO DE ARTE", A REALIZARSE DEL 26 DE AGOSTO AL 4 DE SEPTIEMBRE DE 2016 EN LA PAZ, PROVINCIA DE ENTRE RIOS.</t>
  </si>
  <si>
    <t>5306-D-2016</t>
  </si>
  <si>
    <t>HCDN189520</t>
  </si>
  <si>
    <t>EXPRESAR BENEPLACITO POR LA RONDA NUMERO 2000 DE LA "ASOCIACION MADRES DE PLAZA DE MAYO", REALIZADA EL DIA 11 DE AGOSTO DE 2016 EN LA CIUDAD AUTONOMA DE BUENOS AIRES.</t>
  </si>
  <si>
    <t>5305-D-2016</t>
  </si>
  <si>
    <t>HCDN189504</t>
  </si>
  <si>
    <t>PROVINCIA DE TIERRA DEL FUEGO, ANTARTIDA E ISLAS DEL ATLANTICO SUR. SE LA DECLARA COMO "AERO - DEPENDIENTE". MODIFICACION DE LAS LEYES 17285, 19030, 22431 Y 25877.</t>
  </si>
  <si>
    <t>5304-D-2016</t>
  </si>
  <si>
    <t>HCDN189503</t>
  </si>
  <si>
    <t>COMISION BICAMERAL DE ASUNTOS RELATIVOS A LAS ISLAS MALVINAS, GEORGIAS DEL SUR, SANDWICH DEL SUR Y LOS ESPACIOS MARITIMOS CIRCUNDANTES. CREACION EN EL AMBITO DEL H. CONGRESO.</t>
  </si>
  <si>
    <t>5303-D-2016</t>
  </si>
  <si>
    <t>HCDN189513</t>
  </si>
  <si>
    <t>DEFENSOR DEL PUEBLO - LEY 24284 -. MODIFICACION DE LOS ARTICULOS 2° Y 4°, SOBRE FORMA DE ELECCION Y REQUISITOS, RESPECTIVAMENTE.</t>
  </si>
  <si>
    <t>5302-D-2016</t>
  </si>
  <si>
    <t>HCDN189519</t>
  </si>
  <si>
    <t>EXPRESAR BENEPLACITO POR LA LIBERTAD DE BELEN, QUIEN FUERA ENCERRADA Y CONDENADA A OCHO AÑOS DE PRISION POR UN SUPUESTO DELITO DE HOMICIDIO AGRAVADO.</t>
  </si>
  <si>
    <t>5301-D-2016</t>
  </si>
  <si>
    <t>HCDN189528</t>
  </si>
  <si>
    <t>EXPRESAR BENEPLACITO POR EL EVENTO DEPORTIVO DENOMINADO "CHUQUIS EXTREME 2016", A REALIZARSE EL 11 DE SEPTIEMBRE DE 2016 EN LA LOCALIDAD DE CHUQUIS, DEPARTAMENTO DE CASTRO BARROS, PROVINCIA DE LA RIOJA.</t>
  </si>
  <si>
    <t>5299-D-2016</t>
  </si>
  <si>
    <t>HCDN189516</t>
  </si>
  <si>
    <t>DECLARAR DE INTERES DE LA H. CAMARA EL LIBRO "EL PASO DE LOS ANDES POR LAS SEIS RUTAS" ESCRITO POR ROSARIO VERA PEÑALOZA.</t>
  </si>
  <si>
    <t>5298-D-2016</t>
  </si>
  <si>
    <t>HCDN189502</t>
  </si>
  <si>
    <t>CAPITALIZACION Y FINANCIACION COLECTIVA PRIVADA. REGIMEN.</t>
  </si>
  <si>
    <t>5297-D-2016</t>
  </si>
  <si>
    <t>HCDN189529</t>
  </si>
  <si>
    <t>DECLARAR DE INTERES DE LA H. CAMARA EL "ESTUDIO POBLACIONAL DE DIABETES Y FACTORES DE RIESGO CARDIOVASCULAR VENADO TUERTO III"</t>
  </si>
  <si>
    <t>5296-D-2016</t>
  </si>
  <si>
    <t>HCDN189518</t>
  </si>
  <si>
    <t>EXPRESAR BENEPLACITO POR LA MEDALLA DE ORO QUE OBTUVIERON CECILIA CARRANZA SAROLI JUNTO A SANTIAGO LANGE, EN LA CLASE "NACRA 17" DURANTE LOS "JUEGOS OLIMPICOS DE RIO DE JANEIRO 2016".</t>
  </si>
  <si>
    <t>5295-D-2016</t>
  </si>
  <si>
    <t>HCDN189517</t>
  </si>
  <si>
    <t>EXPRESAR REPUDIO POR LAS MUESTRAS DE VIOLENCIA E INTOLERANCIA PERPETRADOS CONTRA DISTINTAS UNIDADES BASICAS, MILITANTES Y DIVERSOS LOCALES POLITICOS EN LA COMUNA 14 DE LA CIUDAD AUTONOMA DE BUENOS AIRES.</t>
  </si>
  <si>
    <t>5290-D-2016</t>
  </si>
  <si>
    <t>HCDN189533</t>
  </si>
  <si>
    <t xml:space="preserve">SOLICITAR AL PODER EJECUTIVO DISPONGA LAS MEDIDAS NECESARIAS PARA QUE LOS DIFERENTES FORMULARIOS INSTITUCIONALES DE INSCRIPCION, DE INFORMES U OTRO TIPO DE DOCUMENTO INSTITUCIONAL, RESPETEN LA DIVERSIDAD FAMILIAR Y LA IDENTIDAD DE TODAS LAS PERSONAS                                                                                                                                                                                                                                                                                                                                                                                                                                                                                                                                                                                          </t>
  </si>
  <si>
    <t>5289-D-2016</t>
  </si>
  <si>
    <t>HCDN189508</t>
  </si>
  <si>
    <t>DEFENSA DEL CONSUMIDOR. - LEY 24240 -. INCORPORACION DE LOS ARTICULOS 1 BIS Y 47 BIS, SOBRE CONSUMIDOR VULNERABLE Y AGRAVANTES, RESPECTIVAMENTE.</t>
  </si>
  <si>
    <t>5288-D-2016</t>
  </si>
  <si>
    <t>HCDN189512</t>
  </si>
  <si>
    <t>DEFENSA DEL CONSUMIDOR - LEY 24240 -. INCORPORACION DE LOS ARTICULOS 11 BIS Y 11 TER Y MODIFICACION DEL ARTICULO 12, SOBRE GARANTIA EXTENDIDA, REQUISITOS Y  REPUESTOS Y SERVICIO TECNICO, RESPECTIVAMENTE.</t>
  </si>
  <si>
    <t>5287-D-2016</t>
  </si>
  <si>
    <t>HCDN189511</t>
  </si>
  <si>
    <t>TARJETAS DE CREDITO - LEY 25065 -. MODIFICACION DEL ARTICULO 8, SOBRE PERFECCIONAMIENTO DE LA RELACION CONTRACTUAL.</t>
  </si>
  <si>
    <t>5286-D-2016</t>
  </si>
  <si>
    <t>HCDN189524</t>
  </si>
  <si>
    <t>PEDIDO DE INFORMES AL PODER EJECUTIVO SOBRE EL ESTADO Y LA EVOLUCION DEL DENOMINADO PLAN BELGRANO, Y OTRAS CUESTIONES CONEXAS.</t>
  </si>
  <si>
    <t>5285-D-2016</t>
  </si>
  <si>
    <t>HCDN189507</t>
  </si>
  <si>
    <t>5284-D-2016</t>
  </si>
  <si>
    <t>HCDN189510</t>
  </si>
  <si>
    <t>BOLETO EDUCATIVO NACIONAL. CREACION.</t>
  </si>
  <si>
    <t>5283-D-2016</t>
  </si>
  <si>
    <t>HCDN189501</t>
  </si>
  <si>
    <t>SISTEMA DE CONSULTA ELECTRONICO VIA INTERNET DEL ORIGEN Y CALIDAD DE LOS MEDICAMENTOS. CREACION.</t>
  </si>
  <si>
    <t>5282-D-2016</t>
  </si>
  <si>
    <t>HCDN189534</t>
  </si>
  <si>
    <t>SOLICITAR AL PODER EJECUTIVO INCLUYA EN EL PROYECTO DE LEY DE PRESUPUESTO NACIONAL 2017 LAS PARTIDAS NECESARIAS PARA LA EJECUCION DE LA AUTOPISTA EN RUTA NACIONAL 158 EN EL TRAMO SAN FRANCISCO - LAS VARILLAS - VILLA MARIA, PROVINCIA DE CORDOBA.</t>
  </si>
  <si>
    <t>5279-D-2016</t>
  </si>
  <si>
    <t>HCDN189522</t>
  </si>
  <si>
    <t>DECLARAR DE INTERES DE LA H. CAMARA EL PROYECTO EDUCATIVO E INCLUSIVO "HIMNO DEL BICENTENARIO", CREADO POR ALUMNOS DE LA ESCUELA PRIMARIA N° 15 "MANUEL ANTONIO ACEVEDO", DE LA CIUDAD AUTONOMA DE BUENOS AIRES.</t>
  </si>
  <si>
    <t>5278-D-2016</t>
  </si>
  <si>
    <t>HCDN190156</t>
  </si>
  <si>
    <t>LA COMISION PONE EN CONOCIMIENTO DE LAS HONORABLES CAMARAS DE SENADORES Y DIPUTADOS DE LA NACION QUE NO HA PODIDO EXPEDIRSE DENTRO DEL PLAZO FIJADO POR EL ARTICULO 5 DE LA LEY 23847, CON RESPECTO A LA CUENTA DE INVERSION CORRESPONDIENTE AL EJERCICIO 2014, POR HALLARSE CUMPLIENDOSE AUN EL TRAMITE DEL DESCARGO DE LAS OBSERVACIONES CORRESPONDIENTES AL INFORME DE AUDITORIA.</t>
  </si>
  <si>
    <t>0185-S-2016</t>
  </si>
  <si>
    <t>3107-S-2016</t>
  </si>
  <si>
    <t>HCDN190548</t>
  </si>
  <si>
    <t>DECLARAR A LA PROVINCIA DE LA RIOJA "CAPITAL NACIONAL DE LA CHAYA" (REPRODUCCION DEL EXPEDIENTE 1892-S-14).</t>
  </si>
  <si>
    <t>0134-S-2017</t>
  </si>
  <si>
    <t>3086-S-2016</t>
  </si>
  <si>
    <t>HCDN189454</t>
  </si>
  <si>
    <t>CODIGO PENAL. INCORPORACION DEL ARTICULO 91 BIS, SOBRE COMISION DE DELITO CONTRA DIRECTIVOS, DOCENTES O AUXILIAR DOCENTE DE ESTABLECIMIENTOS EDUCATIVOS PUBLICOS Y PRIVADOS, SERVIDORES PUBLICOS, BOMBEROS O PROFESIONALES DE LA SALUD.</t>
  </si>
  <si>
    <t>HCDN134TP108</t>
  </si>
  <si>
    <t>5277-D-2016</t>
  </si>
  <si>
    <t>HCDN189471</t>
  </si>
  <si>
    <t>PEDIDO DE INFORMES AL PODER EJECUTIVO SOBRE LOS VUELOS TURISTICOS A LA BASE MARAMBIO EN LA ANTARTIDA ARGENTINA, ANUNCIADOS POR LA SECRETARIA DE LOGISTICA, EMERGENCIAS Y GESTION CULTURAL DEL MINISTERIO DE DEFENSA, Y OTRAS CUESTIONES CONEXAS.</t>
  </si>
  <si>
    <t>5276-D-2016</t>
  </si>
  <si>
    <t>HCDN189453</t>
  </si>
  <si>
    <t>"GABRIELA MISTRAL". SE DESIGNA COMO TAL A LA RUTA NACIONAL 150.</t>
  </si>
  <si>
    <t>5275-D-2016</t>
  </si>
  <si>
    <t>0075-CD-2017</t>
  </si>
  <si>
    <t>HCDN189469</t>
  </si>
  <si>
    <t>SOLICITAR LA CONSTITUCION Y DESIGNACION DE LOS MIEMBROS DE LA COMISION BICAMERAL PERMANENTE DE DEFENSORIA DEL PUEBLO DE LA NACION Y LA PROPOSICION ANTE ESTA H. CAMARA DE LOS CANDIDATOS PARA EL CARGO DE DEFENSOR DEL PUEBLO DE LA NACION.</t>
  </si>
  <si>
    <t>5274-D-2016</t>
  </si>
  <si>
    <t>HCDN189452</t>
  </si>
  <si>
    <t>CALEFONES SOLARES PARA VIVIENDA. REGIMEN PARA PROMOVER SU FABRICACION.</t>
  </si>
  <si>
    <t>5273-D-2016</t>
  </si>
  <si>
    <t>HCDN189470</t>
  </si>
  <si>
    <t>EXPRESAR BENEPLACITO POR LA MEDALLA DE ORO QUE OBTUVO EL SELECCIONADO ARGENTINO DE HOCKEY MASCULINO EN LOS "JUEGOS OLIMPICOS RIO 2016".</t>
  </si>
  <si>
    <t>5272-D-2016</t>
  </si>
  <si>
    <t>HCDN189490</t>
  </si>
  <si>
    <t>EXPRESAR PREOCUPACION POR EL HALLAZGO DE UNA GRANADA DE GUERRA FRENTE AL DOMICILIO DE LA JUEZA FEDERAL DE SAN MARTIN, DOCTORA MARTINA FORNS, EL 16 DE AGOSTO DE 2016.</t>
  </si>
  <si>
    <t>5271-D-2016</t>
  </si>
  <si>
    <t>HCDN189488</t>
  </si>
  <si>
    <t>EXPRESAR REPUDIO POR LAS AGRESIONES QUE SUFRIERON EL PRESIDENTE MAURICIO MACRI Y LA GOBERNADORA MARIA EUGENIA VIDAL, EL 12 DE AGOSTO DE 2016, EN MAR DEL PLATA, PROVINCIA DE BUENOS AIRES.</t>
  </si>
  <si>
    <t>5270-D-2016</t>
  </si>
  <si>
    <t>HCDN189466</t>
  </si>
  <si>
    <t>DECLARAR DE INTERES DE LA H. CAMARA EL III CONGRESO INTERNACIONAL "LA FAMILIA FRENTE A LAS ADICCIONES", A REALIZARSE LOS DIAS 9 Y 10 DE SEPTIEMBRE DE 2016 EN LA CIUDAD CAPITAL DE LA PROVINCIA DE SANTA FE.</t>
  </si>
  <si>
    <t>5267-D-2016</t>
  </si>
  <si>
    <t>HCDN189465</t>
  </si>
  <si>
    <t>PEDIDO DE INFORMES VERBALES AL MINISTRO DE SALUD DE LA NACION, DOCTOR JORGE DANIEL LEMUS, SOBRE LA DEROGACION DE LA RESOLUCION 1484/15,  DE NORMAS MINIMAS DE HABILITACION DE ESTABLECIMIENTOS DE SALUD MENTAL.</t>
  </si>
  <si>
    <t>5266-D-2016</t>
  </si>
  <si>
    <t>HCDN189457</t>
  </si>
  <si>
    <t>SISTEMA INTEGRADO DE JUBILACIONES Y PENSIONES - LEY 24241 -. MODIFICACIONES SOBRE DERECHO A PERCIBIR UNA PENSION PARA QUIEN TENGA A SU CARGO UNA PERSONA CON DISCAPACIDAD.</t>
  </si>
  <si>
    <t>5265-D-2016</t>
  </si>
  <si>
    <t>HCDN189491</t>
  </si>
  <si>
    <t>EXPRESAR REPUDIO POR EL SECUESTRO DEL DOCTOR HIPOLITO SOLARI YRIGOYEN Y DEL DOCTOR MARIO ABEL AMAYA, CON MOTIVO DE CONMEMORARSE EL 40 ANIVERSARIO, EL 17 DE AGOSTO DE 2016.</t>
  </si>
  <si>
    <t>5264-D-2016</t>
  </si>
  <si>
    <t>HCDN189496</t>
  </si>
  <si>
    <t>EXPRESAR REPUDIO POR LAS DECLARACIONES DEL SEÑOR PRESIDENTE DE LA NACION MAURICIO MACRI EL 10 DE AGOSTO DE 2016 SOBRE LA CANTIDAD DE DESAPARECIDOS EN LA ULTIMA DICTADURA MILITAR.</t>
  </si>
  <si>
    <t>5263-D-2016</t>
  </si>
  <si>
    <t>HCDN189458</t>
  </si>
  <si>
    <t>"PROGRAMA NACIONAL DE GESTION DEL CARBONO". CREACION.</t>
  </si>
  <si>
    <t>5262-D-2016</t>
  </si>
  <si>
    <t>HCDN189487</t>
  </si>
  <si>
    <t>RECORDAR LA "NOCHE DE LOS LAPICES", OCURRIDA EN LA CIUDAD DE LA PLATA, PROVINCIA DE BUENOS AIRES, EL 16 DE SEPTIEMBRE DE 1976.</t>
  </si>
  <si>
    <t>5261-D-2016</t>
  </si>
  <si>
    <t>HCDN189468</t>
  </si>
  <si>
    <t xml:space="preserve">EXPRESAR BENEPLACITO POR EL DESARROLLO DEL JUICIO ORAL Y PUBLICO DENOMINADO "MEGA CAUSA LA PERLA - CAMPO LA RIBERA" ANTE EL TRIBUNAL FEDERAL DE LA PROVINCIA DE CORDOBA, QUE CULMINARA EL 25 DE AGOSTO DE 2016, CONDENANDO A RESPONSABLES DE CRIMENES DE LESA HUMANIDAD COMETIDOS EN EL PERIODO 1975 - 1979. </t>
  </si>
  <si>
    <t>5259-D-2016</t>
  </si>
  <si>
    <t>HCDN189464</t>
  </si>
  <si>
    <t>PEDIDO DE INFORMES AL PODER EJECUTIVO SOBRE EL PROGRAMA "APOYO A ARTISTAS CON DISCAPACIDAD", EN LA ORBITA DEL MINISTERIO DE DESARROLLO SOCIAL DE LA NACION, Y OTRAS CUESTIONES CONEXAS.</t>
  </si>
  <si>
    <t>5258-D-2016</t>
  </si>
  <si>
    <t>HCDN189495</t>
  </si>
  <si>
    <t>EXPRESAR PREOCUPACION POR LA GRAVE SITUACION ECONOMICA Y PRODUCTIVA QUE ATRAVIESAN LOS PRODUCTORES DE FRUTA FINA EN LA PROVINCIA DEL CHUBUT, COMO CONSECUENCIA DE IMPORTACIONES PROVENIENTES DE LA REPUBLICA DE CHILE.</t>
  </si>
  <si>
    <t>5257-D-2016</t>
  </si>
  <si>
    <t>HCDN189485</t>
  </si>
  <si>
    <t>EXPRESAR BENEPLACITO POR EL 151° ANIVERSARIO DE LA LOCALIDAD DE PUERTO MADRYN, PROVINCIA DEL CHUBUT, CELEBRADO EL 28 DE JULIO DE 2016.</t>
  </si>
  <si>
    <t>5256-D-2016</t>
  </si>
  <si>
    <t>HCDN189483</t>
  </si>
  <si>
    <t>EXPRESAR ADHESION AL "DIA DEL MAESTRO", A CONMEMORARSE EL 11 DE SEPTIEMBRE DE 2016, EN HOMENAJE A DOMINGO FAUSTINO SARMIENTO.</t>
  </si>
  <si>
    <t>5253-D-2016</t>
  </si>
  <si>
    <t>HCDN189467</t>
  </si>
  <si>
    <t>EXPRESAR ADHESION AL "DIA INTERAMERICANO DE LA LIMPIEZA Y CIUDADANIA -DIADESOL-", A CELEBRARSE EL TERCER SABADO DEL MES DE SEPTIEMBRE DE CADA AÑO.</t>
  </si>
  <si>
    <t>5250-D-2016</t>
  </si>
  <si>
    <t>HCDN189482</t>
  </si>
  <si>
    <t>EXPRESAR BENEPLACITO POR LA "XXXVII FIESTA NACIONAL DEL ESQUI", A CELEBRARSE EL 9 DE AGOSTO DE 2016 EN LA CIUDAD DE ESQUEL, PROVINCIA DEL CHUBUT.</t>
  </si>
  <si>
    <t>5248-D-2016</t>
  </si>
  <si>
    <t>HCDN189484</t>
  </si>
  <si>
    <t>EXPRESAR PREOCUPACION POR LA DECISION DEL PODER EJECUTIVO DE ESTABLECER LA PUESTA EN FUNCIONAMIENTO DEL SERVICIO DE ENTREGA A DOMICILIO O "PUERTA A PUERTA", DESTINADO A LAS COMPRAS QUE SE REALICEN A FIRMAS EN EL EXTERIOR A TRAVES DE PAGINAS WEB.</t>
  </si>
  <si>
    <t>5247-D-2016</t>
  </si>
  <si>
    <t>HCDN189451</t>
  </si>
  <si>
    <t>PROTECCION, FOMENTO Y DESARROLLO DE LA ACTIVIDAD Y DEL PRODUCTOR APICOLA. REGIMEN.</t>
  </si>
  <si>
    <t>5246-D-2016</t>
  </si>
  <si>
    <t>HCDN189450</t>
  </si>
  <si>
    <t>PROGRAMA DE CAPACITACION TECNICA PARA LA MAQUINARIA AGRICOLA. CREACION.</t>
  </si>
  <si>
    <t>5245-D-2016</t>
  </si>
  <si>
    <t>HCDN189493</t>
  </si>
  <si>
    <t>EXPRESAR BENEPLACITO POR EL "2° SIMPOSIO REGIONAL NEA DE BIOECONOMIA ARGENTINA", A REALIZARSE LOS DIAS 20 Y 21 DE OCTUBRE DE 2016 EN LA CIUDAD CAPITAL DE LA PROVINCIA DEL CHACO.</t>
  </si>
  <si>
    <t>5243-D-2016</t>
  </si>
  <si>
    <t>HCDN189486</t>
  </si>
  <si>
    <t>EXPRESAR BENEPLACITO POR EL LANZAMIENTO DE LA "DIPLOMATURA EN GENERO Y SEXUALIDADES" A DICTARSE EN LA FACULTAD DE HUMANIDADES DE LA UNIVERSIDAD NACIONAL DEL NORDESTE, PROVINCIA DEL CHACO.</t>
  </si>
  <si>
    <t>5242-D-2016</t>
  </si>
  <si>
    <t>HCDN189494</t>
  </si>
  <si>
    <t>EXPRESAR BENEPLACITO POR EL ANIVERSARIO DE LA CREACION DE LA "BANDERA OFICIAL DE LA PROVINCIA DEL CHACO", A CELEBRARSE EL 19 DE SEPTIEMBRE DE 2016.</t>
  </si>
  <si>
    <t>5241-D-2016</t>
  </si>
  <si>
    <t>HCDN189489</t>
  </si>
  <si>
    <t>EXPRESAR BENEPLACITO POR LA INAUGURACION DE LA "PLANTA DE TRATAMIENTO DE RESIDUOS SOLIDOS URBANOS" EN LA LOCALIDAD DE PRESIDENCIA ROQUE SAENZ PEÑA, PROVINCIA DEL CHACO.</t>
  </si>
  <si>
    <t>5240-D-2016</t>
  </si>
  <si>
    <t>HCDN189481</t>
  </si>
  <si>
    <t>EXPRESAR BENEPLACITO POR EL 100° ANIVERSARIO DE LA FUNDACION DE LA LOCALIDAD DE FONTANA, DE LA PROVINCIA DEL CHACO, A CONMEMORARSE EL 27 DE SEPTIEMBRE DE 2016.</t>
  </si>
  <si>
    <t>5239-D-2016</t>
  </si>
  <si>
    <t>HCDN189479</t>
  </si>
  <si>
    <t>EXPRESAR BENEPLACITO POR EL 76° ANIVERSARIO DE LA FUNDACION DE LA LOCALIDAD DE HERMOSO CAMPO, A CONMEMORARSE EL 20 DE SEPTIEMBRE DE 2016, EN LA PROVINCIA DEL CHACO.</t>
  </si>
  <si>
    <t>5238-D-2016</t>
  </si>
  <si>
    <t>HCDN189478</t>
  </si>
  <si>
    <t>EXPRESAR ADHESION AL "DIA MUNDIAL DEL HABITAT", A CONMEMORARSE EL 3 DE OCTUBRE DE 2016.</t>
  </si>
  <si>
    <t>5237-D-2016</t>
  </si>
  <si>
    <t>HCDN189475</t>
  </si>
  <si>
    <t>EXPRESAR BENEPLACITO POR EL NUEVO "SISTEMA DE ALERTA ANTE DELITOS RURALES 911 - SAR -",  QUE PRESENTO EL MINISTERIO DE SEGURIDAD PUBLICA DE LA PROVINCIA DEL CHACO.</t>
  </si>
  <si>
    <t>5236-D-2016</t>
  </si>
  <si>
    <t>HCDN189492</t>
  </si>
  <si>
    <t>EXPRESAR ADHESION POR EL "DIA NACIONAL DEL INMIGRANTE", A CONMEMORARSE EL 4 DE SEPTIEMBRE DE 2016.</t>
  </si>
  <si>
    <t>5235-D-2016</t>
  </si>
  <si>
    <t>HCDN189474</t>
  </si>
  <si>
    <t>EXPRESAR BENEPLACITO POR LA INAUGURACION DE LA EMPRESA "MELMIX CONSTRUCCIONES" EN EL "PARQUE INDUSTRIAL DE BARRANQUERAS", PROVINCIA DEL CHACO.</t>
  </si>
  <si>
    <t>5234-D-2016</t>
  </si>
  <si>
    <t>HCDN189477</t>
  </si>
  <si>
    <t>EXPRESAR BENEPLACITO POR EL 38° ANIVERSARIO DE LA FUNDACION DE LA LOCALIDAD DE "FUERTE ESPERANZA", PROVINCIA DEL CHACO, A CONMEMORARSE EL 23 DE SEPTIEMBRE DE 2016.</t>
  </si>
  <si>
    <t>5233-D-2016</t>
  </si>
  <si>
    <t>HCDN189476</t>
  </si>
  <si>
    <t>EXPRESAR BENEPLACITO POR EL 91° ANIVERSARIO DE LA FUNDACION DE LA LOCALIDAD DE "LA TIGRA", PROVINCIA DEL CHACO, OCURRIDA EL DIA 21 DE SEPTIEMBRE DE 1925.</t>
  </si>
  <si>
    <t>5232-D-2016</t>
  </si>
  <si>
    <t>HCDN189480</t>
  </si>
  <si>
    <t>EXPRESAR BENEPLACITO POR EL 80° ANIVERSARIO DE LA FUNDACION DE LA LOCALIDAD DE JUAN JOSE CASTELLI, PROVINCIA DEL CHACO, OCURRIDA EL DIA 3 DE OCTUBRE DE 1936.</t>
  </si>
  <si>
    <t>5231-D-2016</t>
  </si>
  <si>
    <t>HCDN189462</t>
  </si>
  <si>
    <t>PEDIDO DE INFORMES  VERBALES AL SEÑOR  JEFE DE GABINETE DE MINISTROS DE LA NACION, LICENCIADO MARCOS PEÑA, SOBRE LA RESOLUCION 166 - E/2016 Y OTRAS CUESTIONES CONEXAS.</t>
  </si>
  <si>
    <t>5230-D-2016</t>
  </si>
  <si>
    <t>HCDN189461</t>
  </si>
  <si>
    <t>PEDIDO DE INFORMES AL PODER EJECUTIVO SOBRE DIVERSAS CUESTIONES RELACIONADAS CON EL CUMPLIMIENTO DE LA LEY 26160, DE COMUNIDADES INDIGENAS.</t>
  </si>
  <si>
    <t>5229-D-2016</t>
  </si>
  <si>
    <t>HCDN189456</t>
  </si>
  <si>
    <t>5225-D-2016</t>
  </si>
  <si>
    <t>HCDN189473</t>
  </si>
  <si>
    <t>DECLARAR DE INTERES DE LA H. CAMARA LA "XII FERIA REGIONAL DE ARTE, CIENCIA Y TECNOLOGIA Y EDUCACION", A REALIZARSE  EL 26 DE AGOSTO DE 2016, EN LA CIUDAD DE GUAMINI, PROVINCIA DE BUENOS AIRES.</t>
  </si>
  <si>
    <t>5224-D-2016</t>
  </si>
  <si>
    <t>HCDN189497</t>
  </si>
  <si>
    <t>DECLARAR DE INTERES DE LA H. CAMARA LA "QUINCUAGESIMA EDICION DE LA FIESTA NACIONAL DEL AJO", A REALIZARSE DEL 4 AL 6 DE NOVIEMBRE DE 2016 EN MEDANOS, PROVINCIA DE BUENOS AIRES.</t>
  </si>
  <si>
    <t>5222-D-2016</t>
  </si>
  <si>
    <t>HCDN189460</t>
  </si>
  <si>
    <t>SOLICITAR AL PODER EJECUTIVO DISPONGA INCORPORAR AL PROYECTO DE PRESUPUESTO GENERAL DE LA ADMINISTRACION NACIONAL PARA EL EJERCICIO 2017, LOS GASTOS DE REPARACION, MANTENIMIENTO Y PUESTA EN FUNCIONAMIENTO DE DOS AERONAVES "P3 ORION", DE LA ARMADA ARGENTINA.</t>
  </si>
  <si>
    <t>5221-D-2016</t>
  </si>
  <si>
    <t>HCDN189463</t>
  </si>
  <si>
    <t>DECLARAR DE INTERES DE LA H. CAMARA EL "8° CONGRESO DE DERECHO LABORAL Y RELACIONES DE TRABAJO, CONGRESO NACIONAL DE DERECHO LABORAL DE LA SADL, EL X CONGRESO INTERNACIONAL DE ARTRA Y EL X ENCUENTRO DE MAESTRANDOS -", A REALIZARSE LOS DIAS 8 Y 9 DE SEPTIEMBRE DE 2016, EN LA PROVINCIA DE FORMOSA.</t>
  </si>
  <si>
    <t>5220-D-2016</t>
  </si>
  <si>
    <t>HCDN189455</t>
  </si>
  <si>
    <t>SISTEMA DE PROTECCION INTEGRAL DE LAS PERSONAS DISCAPACITADAS - LEY 22431 -.  MODIFICACION DEL ARTICULO 2°, SOBRE DEFINICIONES.</t>
  </si>
  <si>
    <t>5219-D-2016</t>
  </si>
  <si>
    <t>HCDN189459</t>
  </si>
  <si>
    <t>LICENCIA PARA TRABAJADORAS MADRES DE HIJOS CON DISCAPACIDAD - LEY 24716 -.  MODIFICACION DEL ARTICULO 1° E INCORPORACION DEL ARTICULO 2° BIS, SOBRE ELECCION DE LOS PROGENITORES PARA EL GOCE DE LA LICENCIA Y REDUCCION DE LA JORNADA LABORAL, RESPECTIVAMENTE.</t>
  </si>
  <si>
    <t>5218-D-2016</t>
  </si>
  <si>
    <t>HCDN189472</t>
  </si>
  <si>
    <t>DECLARAR DE INTERES DE LA H. CAMARA  LA "XXIII FIESTA PROVINCIAL DE PESCA DEL ARMADO CON DEVOLUCION", A REALIZARSE LOS DIAS 22 Y 23 DE OCTUBRE DE 2016, EN LA CIUDAD DE ARROYO SECO, PROVINCIA DE SANTA FE.</t>
  </si>
  <si>
    <t>5217-D-2016</t>
  </si>
  <si>
    <t>HCDN189421</t>
  </si>
  <si>
    <t>EXPRESAR PREOCUPACION POR LA SITUACION DEL "MONUMENTO A LA MUJER ORIGINARIA", ANTE LAS DECLARACIONES DEL SECRETARIO DE DERECHOS HUMANOS DE LA NACION, CLAUDIO AVRUJ, QUIEN INSTO A DESALOJAR EL TALLER UBICADO EN LA EX ESMA, DONDE SE TRABAJA EN SU CONSTRUCCION.</t>
  </si>
  <si>
    <t>HCDN134TP107</t>
  </si>
  <si>
    <t>5207-D-2016</t>
  </si>
  <si>
    <t>HCDN189410</t>
  </si>
  <si>
    <t>DECLARAR DE INTERES DE LA H. CAMARA LA MUESTRA "AL SUR DEL SUR, ANTARTIDA ARGENTINA", DEL ARTISTA PLASTICO ALBERTO MORALES.</t>
  </si>
  <si>
    <t>5206-D-2016</t>
  </si>
  <si>
    <t>HCDN189409</t>
  </si>
  <si>
    <t>EXPRESAR PREOCUPACION POR LA INMINENTE DEFINICION DEL PROCESO DE DESTITUCION SEGUIDO CONTRA LA PRESIDENTA DE LA REPUBLICA FEDERATIVA DEL BRASIL, SEÑORA DILMA ROUSSEFF.</t>
  </si>
  <si>
    <t>5205-D-2016</t>
  </si>
  <si>
    <t>HCDN189373</t>
  </si>
  <si>
    <t>CODIGO PROCESAL PENAL DE LA NACION. MODIFICACION DEL ARTICULO 33, SOBRE LOS DELITOS EN LOS QUE TENDRA COMPETENCIA EL JUEZ FEDERAL.</t>
  </si>
  <si>
    <t>5204-D-2016</t>
  </si>
  <si>
    <t>HCDN189420</t>
  </si>
  <si>
    <t>PEDIDO DE INFORMES AL PODER EJECUTIVO SOBRE LOS HECHOS DE REPRESION OCURRIDOS EL DIA 16 DE AGOSTO DE 2016 EN EL PUENTE PUEYRREDON, Y OTRAS CUESTIONES CONEXAS.</t>
  </si>
  <si>
    <t>5203-D-2016</t>
  </si>
  <si>
    <t>HCDN189394</t>
  </si>
  <si>
    <t>"SEMANA NACIONAL DEL DIABETICO". SE INSTITUYE COMO TAL LA SEMANA DEL 14 DE NOVIEMBRE DE CADA AÑO.</t>
  </si>
  <si>
    <t>5202-D-2016</t>
  </si>
  <si>
    <t>HCDN189386</t>
  </si>
  <si>
    <t>5201-D-2016</t>
  </si>
  <si>
    <t>HCDN189419</t>
  </si>
  <si>
    <t>DECLARAR DE INTERES DE LA H. CAMARA LA "82 EXPOSICION GANADERA, AGRICOLA, INDUSTRIAL Y COMERCIAL", A REALIZARSE DEL 7 AL 11 DE SEPTIEMBRE DE 2016 EN LA CIUDAD DE HUINCA RENANCO, PROVINCIA DE CORDOBA.</t>
  </si>
  <si>
    <t>5200-D-2016</t>
  </si>
  <si>
    <t>HCDN189418</t>
  </si>
  <si>
    <t>DECLARAR DE INTERES DE LA H. CAMARA LA "FIESTA DE LA AVICULTURA 2017, EDICION BODAS DE PLATA", A REALIZARSE DEL 13 AL 15 DE ENERO DE 2017 EN LA CIUDAD DE PUNILLA, PROVINCIA DE CORDOBA.</t>
  </si>
  <si>
    <t>5199-D-2016</t>
  </si>
  <si>
    <t>HCDN189397</t>
  </si>
  <si>
    <t>EXPRESAR BENEPLACITO POR LA MEDALLA DE PLATA QUE OBTUVO EL TENISTA JUAN MATIN DEL POTRO EN LOS "JUEGOS OLIMPICOS DE RIO DE JANEIRO 2016".</t>
  </si>
  <si>
    <t>5198-D-2016</t>
  </si>
  <si>
    <t>HCDN189385</t>
  </si>
  <si>
    <t>ORGANICA DE LOS PARTIDOS POLITICOS - LEY 23298 -. MODIFICACION DEL ARTICULO 33, SOBRE PROHIBICION PARA SER PRECANDIDATOS A LAS PERSONAS CON AUTO DE PROCESAMIENTO POR GRAVE DELITO DOLOSO CONTRA EL ESTADO.</t>
  </si>
  <si>
    <t>5195-D-2016</t>
  </si>
  <si>
    <t>HCDN189427</t>
  </si>
  <si>
    <t>EXPRESAR BENEPLACITO POR EL DESEMPEÑO DE LOS DEPORTISTAS SANTIAGO LANGE Y CECILIA CARRANZA, QUIENES OBTUVIERON LA MEDALLA DE ORO EN LA DISCIPLINA DE VELA EN LA "CLASE NACRA 17 MIXTA", EN LOS "JUEGOS OLIMPICOS DE RIO DE JANEIRO 2016".</t>
  </si>
  <si>
    <t>5194-D-2016</t>
  </si>
  <si>
    <t>HCDN189435</t>
  </si>
  <si>
    <t>EXPRESAR BENEPLACITO POR LA PARTICIPACION DE 30 DEPORTISTAS, ORIUNDOS DE LA PROVINCIA DE SANTA FE, QUE INTEGRARON LA DELEGACION ARGENTINA EN EL MARCO DE LOS "JUEGOS OLIMPICOS DE RIO DE JANEIRO 2016.</t>
  </si>
  <si>
    <t>5193-D-2016</t>
  </si>
  <si>
    <t>HCDN189434</t>
  </si>
  <si>
    <t>SOLICITAR AL PODER EJECUTIVO DISPONGA LAS MEDIDAS NECESARIAS PARA LA REALIZACION DE AUDIENCIAS PUBLICAS ACCESIBLES PARA PERSONAS CON DISCAPACIDAD EN EL AMBITO DE LA H. CAMARA DE DIPUTADOS DE LA NACION.</t>
  </si>
  <si>
    <t>5192-D-2016</t>
  </si>
  <si>
    <t>HCDN189402</t>
  </si>
  <si>
    <t>DECLARAR DE INTERES DE LA H. CAMARA LA ACTIVIDAD ORGANIZADA POR EL PROGRAMA DE ACTUALIZACION Y PROFUNDIZACION EN DISCAPACIDAD Y DERECHOS, DE LA UNIVERSIDAD DE BUENOS AIRES, DENOMINADA "CONTENIDOS SOBRE DISCAPACIDAD EN LA UNIVERSIDAD ", A REALIZARSE EL 6 DE SEPTIEMBRE DE 2016, EN LA CIUDAD AUTONOMA DE BUENOS AIRES.</t>
  </si>
  <si>
    <t>5191-D-2016</t>
  </si>
  <si>
    <t>HCDN189383</t>
  </si>
  <si>
    <t>5190-D-2016</t>
  </si>
  <si>
    <t>HCDN189382</t>
  </si>
  <si>
    <t>CODIGO CIVIL Y COMERCIAL DE LA NACION - LEY 26994 -. MODIFICACION DEL ARTICULO 74, SOBRE DOMICILIO LEGAL DE LAS PERSONAS FISICAS.</t>
  </si>
  <si>
    <t>5187-D-2016</t>
  </si>
  <si>
    <t>HCDN189387</t>
  </si>
  <si>
    <t>CODIGO DE PROCEDIMIENTOS EN LO CIVIL Y COMERCIAL DE LA NACION. MODIFICACION DE LOS ARTICULOS 311, 315 Y 316 SOBRE CADUCIDAD DE LA INSTANCIA.</t>
  </si>
  <si>
    <t>5186-D-2016</t>
  </si>
  <si>
    <t>HCDN189423</t>
  </si>
  <si>
    <t>EXPRESAR REPUDIO POR LA REPRESION DE LA POLICIA FEDERAL ARGENTINA  Y LA PERFECTURA NAVAL ARGENTINA  CONTRA JUBILADOS Y MANIFESTANTES, OCURRIDA EL DIA 16 DE AGOSTO DE 2016 EN EL PUENTE PUEYRREDON.</t>
  </si>
  <si>
    <t>5180-D-2016</t>
  </si>
  <si>
    <t>HCDN189422</t>
  </si>
  <si>
    <t>DECLARAR DE INTERES DE LA H. CAMARA LA "TRAVESIA CONFRATERNIDAD DEL PLATA 2016", QUE CONSISTE EN EL CRUCE A NADO DEL RIO DE LA PALTA, A REALIZARSE DURANTE EL MES DE OCTUBRE DE 2016.</t>
  </si>
  <si>
    <t>5179-D-2016</t>
  </si>
  <si>
    <t>HCDN189408</t>
  </si>
  <si>
    <t>DECLARAR DE INTERES DE LA H. CAMARA LA REALIZACION DEL "3° CONGRESO ARGENTINO DE ALUMNOS Y GRADUADOS DE ZOOTECNIA - III CONAGREZ -", A REALIZARSE LOS DIAS 17 Y 18 DE NOVIEMBRE DE 2016 EN LA PROVINCIA DE FORMOSA.</t>
  </si>
  <si>
    <t>5175-D-2016</t>
  </si>
  <si>
    <t>HCDN189407</t>
  </si>
  <si>
    <t>EXPRESAR BENEPLACITO POR LA APROBACION DE LA CIRCULACION DEFINITIVA DE LOS VEHICULOS DE TRANSPORTE DE CARGA TIPO B - DOBLE, CONOCIDOS COMO BITRENES.</t>
  </si>
  <si>
    <t>5174-D-2016</t>
  </si>
  <si>
    <t>HCDN189396</t>
  </si>
  <si>
    <t>EXPRESAR BENEPLACITO POR LOS CIENTIFICOS ARGENTINOS DE LA FACULTAD DE AGRONOMIA DE LA UBA - FAUBA -, QUE DESCUBRIERON LA CURA DE LA "ENCEFALOPATIA ESPONGIFORME BOVINA".</t>
  </si>
  <si>
    <t>5173-D-2016</t>
  </si>
  <si>
    <t>HCDN189404</t>
  </si>
  <si>
    <t>DECLARAR DE INTERES DE LA H. CAMARA EL "45° CONGRESO DE LA SOCIEDAD INTERNACIONAL DE LA HISTORIA DE LA MEDICINA", A REALIZARSE DEL 5 AL 9 DE SEPTIEMBRE DE 2016 EN LA CIUDAD AUTONOMA DE BUENOS AIRES.</t>
  </si>
  <si>
    <t>5172-D-2016</t>
  </si>
  <si>
    <t>HCDN189417</t>
  </si>
  <si>
    <t>EXPRESAR ADHESION POR EL "DIA INTERNACIONAL DEL RECUERDO DE LA TRATA DE ESCLAVOS Y SU ABOLICION", A CONMEMORARSE EL 23 DE AGOSTO DE CADA AÑO.</t>
  </si>
  <si>
    <t>5171-D-2016</t>
  </si>
  <si>
    <t>HCDN189392</t>
  </si>
  <si>
    <t>INICIATIVA LEGISLATIVA POPULAR - LEY 24747 -. MODIFICACION DE LOS ARTICULOS 4° Y 10, SOBRE REDUCCION DEL PORCENTAJE DE FIRMAS REQUERIDAS Y TRATAMIENTO DEL PROYECTO, RESPECTIVAMENTE.</t>
  </si>
  <si>
    <t>5170-D-2016</t>
  </si>
  <si>
    <t>HCDN189400</t>
  </si>
  <si>
    <t>EXPRESAR PREOCUPACION POR EL AUMENTO DE LA POBREZA SEGUN LOS DATOS PROPORCIONADOS POR EL "OBSERVATORIO DE LA DEUDA SOCIAL ARGENTINA - SITUACION SOCIOECONOMICA 2010 - 2015".</t>
  </si>
  <si>
    <t>5169-D-2016</t>
  </si>
  <si>
    <t>HCDN189376</t>
  </si>
  <si>
    <t>EJERCICIO DE LA PROFESION DE PARTERA. REGIMEN.</t>
  </si>
  <si>
    <t>5168-D-2016</t>
  </si>
  <si>
    <t>HCDN189395</t>
  </si>
  <si>
    <t>EXPRESAR BENEPLACITO POR EL "EQUIPO OLIMPICO DE ATLETAS REFUGIADOS" QUE SE ENCUENTRA PARTICIPANDO DE LOS "JUEGOS OLIMPICOS RIO 2016".</t>
  </si>
  <si>
    <t>5167-D-2016</t>
  </si>
  <si>
    <t>HCDN189416</t>
  </si>
  <si>
    <t>EXPRESAR BENEPLACITO POR EL 422° ANIVERSARIO DE LA FUNDACION DE LA CIUDAD CAPITAL DE LA PROVINCIA DE SAN LUIS, A CONMEMORARSE EL 25 DE AGOSTO DEL 2016.</t>
  </si>
  <si>
    <t>5166-D-2016</t>
  </si>
  <si>
    <t>HCDN189399</t>
  </si>
  <si>
    <t>PEDIDO DE INFORMES AL PODER EJECUTIVO SOBRE EL ACTUAL ESTADO DEL PROGRAMA NACIONAL PROCREAR, Y OTRAS CUESTIONES CONEXAS.</t>
  </si>
  <si>
    <t>5165-D-2016</t>
  </si>
  <si>
    <t>HCDN189391</t>
  </si>
  <si>
    <t>ACCESO DE LAS PERSONAS MAYORES A LAS "TECNOLOGIAS DE LA INFORMACION Y LA COMUNICACION -TIC-". REGIMEN.</t>
  </si>
  <si>
    <t>5164-D-2016</t>
  </si>
  <si>
    <t>HCDN189393</t>
  </si>
  <si>
    <t>JUBILACIONES Y PENSIONES - LEY 24018 -. INCORPORACION DEL ARTICULO 7 BIS, SOBRE NO PERCEPCION DE LOS BENEFICIOS.</t>
  </si>
  <si>
    <t>5163-D-2016</t>
  </si>
  <si>
    <t>HCDN189433</t>
  </si>
  <si>
    <t>DECLARAR DE INTERES DE LA H. CAMARA EL "SEGUNDO CONGRESO DEL NUEVO DERECHO PRIVADO ARGENTINO" EN HOMENAJE A MARIA JOSEFA "PEPITA" MENDEZ COSTA Y BENJAMIN PABLO PIÑON, A REALIZARSE LOS DIAS 15 Y 16 DE SEPTIEMBRE DE 2016 EN LA CIUDAD CAPITAL DE LA PROVINCIA DE SANTA FE.</t>
  </si>
  <si>
    <t>5162-D-2016</t>
  </si>
  <si>
    <t>HCDN189372</t>
  </si>
  <si>
    <t>"CUNA DE LA GESTA LIBERTADORA DEL CRUCE DE LOS ANDES". SE DECLARA COMO TAL AL DEPARTAMENTO LAS HERAS, PROVINCIA DE MENDOZA.</t>
  </si>
  <si>
    <t>5160-D-2016</t>
  </si>
  <si>
    <t>HCDN189401</t>
  </si>
  <si>
    <t>EXPRESAR BENEPLACITO POR LA PARTICIPACION DE LA ATLETA SANJUANINA VIVIANA CHAVEZ EN LOS "JUEGOS OLIMPICOS RIO 2016".</t>
  </si>
  <si>
    <t>5159-D-2016</t>
  </si>
  <si>
    <t>HCDN189381</t>
  </si>
  <si>
    <t xml:space="preserve">MADRE DE HIJO DISCAPACITADO. DERECHO DE ACCEDER A LICENCIA POR SEIS MESES SIN GOCE DE SUELDO. </t>
  </si>
  <si>
    <t>5158-D-2016</t>
  </si>
  <si>
    <t>HCDN189375</t>
  </si>
  <si>
    <t>IMPUESTOS A LAS GANANCIAS - LEY 20628 -. MODIFICACION DEL ARTICULO 23, SOBRE ESCALAS DEL MINIMO NO IMPONIBLE.</t>
  </si>
  <si>
    <t>5157-D-2016</t>
  </si>
  <si>
    <t>HCDN189390</t>
  </si>
  <si>
    <t>IMPUESTO A LAS GANANCIAS - LEY 20628, TO 649/97, Y SU MODIFICATORIA LEY 25063 -. DEROGACION DEL ARTICULO 69, SOBRE IMPUESTO DE IGUALACION.</t>
  </si>
  <si>
    <t>5156-D-2016</t>
  </si>
  <si>
    <t>HCDN189426</t>
  </si>
  <si>
    <t>EXPRESAR ADHESION AL "DIA INTERNACIONAL DE LA ALFABETIZACION", A CELEBRARSE EL 8 DE SEPTIEMBRE DE 2016.</t>
  </si>
  <si>
    <t>5155-D-2016</t>
  </si>
  <si>
    <t>HCDN189432</t>
  </si>
  <si>
    <t>DECLARAR DE INTERES DE LA H. CAMARA EL "XVII CONGRESO ARGENTINO DE MEDICINA REPRODUCTIVA SAMER 2016", A REALIZARSE DEL 31 DE AGOSTO AL 2 DE SEPTIEMBRE DE 2016, EN LA CIUDAD AUTONOMA DE BUENOS AIRES.</t>
  </si>
  <si>
    <t>5154-D-2016</t>
  </si>
  <si>
    <t>HCDN189425</t>
  </si>
  <si>
    <t>DECLARAR DE INTERES DE LA H. CAMARA EL "XIII CONGRESO ARGENTINO DE GERONTOLOGIA Y GERIATRIA", A REALIZARSE DEL 25 AL 27 DE AGOSTO DE 2016, EN LA CIUDAD AUTONOMA DE BUENOS AIRES.</t>
  </si>
  <si>
    <t>5153-D-2016</t>
  </si>
  <si>
    <t>HCDN189431</t>
  </si>
  <si>
    <t>DECLARAR DE INTERES DE LA H. CAMARA EL "6° CONGRESO ARGENTINO DE ARRITMIAS Y EL 4° SIMPOSIO DE ELECTROFISIOLOGIA PEDIATRICA", A REALIZARSE LOS DIAS 3 Y 4 DE NOVIEMBRE DE 2016, EN LA CIUDAD AUTONOMA DE BUENOS AIRES.</t>
  </si>
  <si>
    <t>5152-D-2016</t>
  </si>
  <si>
    <t>HCDN189430</t>
  </si>
  <si>
    <t>EXPRESAR ADHESION AL "DIA INTERNACIONAL DE LA BENEFICENCIA", A CELEBRARSE EL 5 DE SEPTIEMBRE DE 2016, DECLARADO POR LA "ASAMBLEA GENERAL DE LAS NACIONES UNIDAS" EN CONMEMORACION DEL ANIVERSARIO DEL FALLECIMIENTO DE LA MADRE TERESA DE CALCUTA.</t>
  </si>
  <si>
    <t>5151-D-2016</t>
  </si>
  <si>
    <t>HCDN189384</t>
  </si>
  <si>
    <t>BILLETE DE CURSO LEGAL DE PESOS DOSCIENTOS -$200- EN CONMEMORACION DEL BICENTENARIO DE LA INDEPENDENCIA DE LA ARGENTINA. SE DISPONE SU EMISION Y PUESTA EN CIRCULACION.</t>
  </si>
  <si>
    <t>5150-D-2016</t>
  </si>
  <si>
    <t>HCDN189380</t>
  </si>
  <si>
    <t>5149-D-2016</t>
  </si>
  <si>
    <t>HCDN189371</t>
  </si>
  <si>
    <t>5137-D-2016</t>
  </si>
  <si>
    <t>HCDN189379</t>
  </si>
  <si>
    <t>"DIA DEL PADRE". SE INSTITUYE COMO TAL EL 24 DE AGOSTO DE CADA AÑO.</t>
  </si>
  <si>
    <t>5136-D-2016</t>
  </si>
  <si>
    <t>HCDN189414</t>
  </si>
  <si>
    <t>SOLICITAR AL PODER EJECUTIVO DISPONGA LAS MEDIDAS NECESARIAS PARA REVERTIR EL PROCESO DE DESPIDOS DE LOS TRABAJADORES EN RELACION DE DEPENDENCIA CON LA UNIDAD EJECUTORA DEL PROGRAMA FERROVIARIO PROVINCIAL, Y OTRAS CUESTIONES CONEXAS.</t>
  </si>
  <si>
    <t>5135-D-2016</t>
  </si>
  <si>
    <t>HCDN189424</t>
  </si>
  <si>
    <t xml:space="preserve">SOLICITAR AL PODER EJECUTIVO DISPONGA LAS MEDIDAS NECESARIAS PARA PROMOVER UNA REUNION DEL CONSEJO DEL MERCADO COMUN DEL MERCOSUR, A FIN DE FORMALIZAR EL TRASPASO DE LA PRESIDENCIA PRO TEMPORE. </t>
  </si>
  <si>
    <t>5134-D-2016</t>
  </si>
  <si>
    <t>HCDN189398</t>
  </si>
  <si>
    <t>PEDIDO DE INFORMES AL PODER EJECUTIVO SOBRE LAS TAREAS DE FISCALIZACION REALIZADAS DURANTE EL AÑO 2016 DEL PRECURSOR QUIMICO DENOMINADO "ACIDO SULFURICO" TAMBIEN CONOCIDO COMO "SULFATO DE HIDROGENO", Y OTRAS CUESTIONES CONEXAS.</t>
  </si>
  <si>
    <t>5133-D-2016</t>
  </si>
  <si>
    <t>HCDN189378</t>
  </si>
  <si>
    <t xml:space="preserve">PROHIBICION DEL EXPENDIO DE BEBIDAS ALCOHOLICAS A MENORES DE 18 AÑOS - LEY 24788 -. INCORPORACION DEL ARTICULO 6 BIS Y MODIFICACION DEL ARTICULO 18, SOBRE PROHIBICION DE TODA PUBLICIDAD QUE INCENTIVE EL CONSUMO EN ESPECTACULOS DEPORTIVOS Y MULTA POR INFRACCION, RESPECTIVAMENTE. </t>
  </si>
  <si>
    <t>5131-D-2016</t>
  </si>
  <si>
    <t>HCDN189415</t>
  </si>
  <si>
    <t>PEDIDO DE INFORMES AL PODER EJECUTIVO SOBRE EL ESTADO Y LA EVOLUCION DE LA DEUDA PUBLICA DE LA NACION, Y OTRAS CUESTIONES CONEXAS.</t>
  </si>
  <si>
    <t>5130-D-2016</t>
  </si>
  <si>
    <t>HCDN189389</t>
  </si>
  <si>
    <t>"DIA NACIONAL DEL JUDO".  SE INSTITUYE COMO TAL EL DIA 6 DE AGOSTO DE CADA AÑO.</t>
  </si>
  <si>
    <t>5129-D-2016</t>
  </si>
  <si>
    <t>HCDN189377</t>
  </si>
  <si>
    <t>5128-D-2016</t>
  </si>
  <si>
    <t>HCDN189406</t>
  </si>
  <si>
    <t>PEDIDO DE INFORMES AL PODER EJECUTIVO SOBRE LOS AVANCES Y ORGANIZACION DE LA UNIVERSIDAD NACIONAL DEL ALTO URUGUAY, PROVINCIA DE MISIONES.</t>
  </si>
  <si>
    <t>5125-D-2016</t>
  </si>
  <si>
    <t>HCDN189403</t>
  </si>
  <si>
    <t>EXPRESAR BENEPLACITO POR LA PARTICIPACION DE LA DELEGACION ARGENTINA EN LOS JUEGOS PARALIMPLICOS 2016, A REALIZARSE EN RIO DE JANEIRO, REPUBLICA FEDERATIVA DEL BRASIL.</t>
  </si>
  <si>
    <t>5124-D-2016</t>
  </si>
  <si>
    <t>HCDN189413</t>
  </si>
  <si>
    <t xml:space="preserve">SOLICITAR  LA CONCURRENCIA DEL SEÑOR JEFE DE GABINETE DE MINISTROS, LICENCIADO MARCOS PEÑA, ANTE ESTA H. CAMARA A FIN DE DAR CUMPLIMIENTO A LO ESTABLECIDO EN EL ARTICULO 101 DE LA CONSTITUCION NACIONAL. </t>
  </si>
  <si>
    <t>5123-D-2016</t>
  </si>
  <si>
    <t>HCDN189429</t>
  </si>
  <si>
    <t>EXPRESAR PREOCUPACION POR EL TRASLADO DE LOS SERVIDORES Y DE LA INFORMACION DE LA DIRECCION NACIONAL DE INFORMACION Y ESTADISTICA EDUCATIVA (DINIEE).</t>
  </si>
  <si>
    <t>5122-D-2016</t>
  </si>
  <si>
    <t>HCDN189428</t>
  </si>
  <si>
    <t>SOLICITAR AL PODER EJECUTIVO QUE INCORPORE EN LOS ESPACIOS PUBLICITARIOS, EMITIDOS POR EL SISTEMA NACIONAL DE MEDIOS PUBLICOS, UNA CAMPAÑA DE CONCIENTIZACION SOBRE LA PREVENCION DE ADICCIONES.</t>
  </si>
  <si>
    <t>5121-D-2016</t>
  </si>
  <si>
    <t>HCDN189374</t>
  </si>
  <si>
    <t>CODIGO CIVIL Y COMERCIAL DE LA NACION - LEY 26994 -. MODIFICACION DE LOS ARTICULOS 700 Y 702, SOBRE PRIVACION DE LA RESPONSABILIDAD PARENTAL.</t>
  </si>
  <si>
    <t>5120-D-2016</t>
  </si>
  <si>
    <t>HCDN189412</t>
  </si>
  <si>
    <t>DECLARAR DE INTERES DE LA H. CAMARA EL PROGRAMA DE ACTUALIZACION EN LAS PATOLOGIAS PREVALENTES EN LA TERCERA EDAD UBA-UNVIME, A REALIZARSE DE AGOSTO A OCTUBRE DE 2016, EN VILLA MERCEDES, PROVINCIA DE SAN LUIS.</t>
  </si>
  <si>
    <t>5119-D-2016</t>
  </si>
  <si>
    <t>HCDN189388</t>
  </si>
  <si>
    <t>DECRETO N° 498/83, QUE REGLAMENTA EL ARTICULO 3° DE LA LEY 22431 -PROTECCION INTEGRAL DE PERSONAS DISCAPACITADAS-.  MODIFICACIONES SOBRE OTORGAMIENTO DEL CERTIFICADO UNICO DE DISCAPACIDAD.</t>
  </si>
  <si>
    <t>5118-D-2016</t>
  </si>
  <si>
    <t>HCDN189411</t>
  </si>
  <si>
    <t>SOLICITAR AL PODER EJECUTIVO LA CREACION DE UN SITIO WEB A EFECTOS DE DAR CUMPLIMIENTO DE MODO ALTERNATIVO AL DECRETO N° 498/83, QUE REGLAMENTA EL ARTICULO 3° DE LA LEY 22431 - PROTECCION INTEGRAL DE PERSONAS DISCAPACITADAS-, SOBRE OTORGAMIENTO DEL CERTIFICADO UNICO DE DISCAPACIDAD.</t>
  </si>
  <si>
    <t>5117-D-2016</t>
  </si>
  <si>
    <t>HCDN189405</t>
  </si>
  <si>
    <t>EXPRESAR BENEPLACITO POR EL ACUERDO ALCANZADO ENTRE LAS PROVINCIAS INTEGRANTES DEL CONSEJO FEDERAL MINERO (COFEMIN), LA SECRETARIA DE MINERIA DE LA NACION Y LA UNIDAD PLAN BELGRANO DE LA JEFATURA DE GABINETE DE MINISTROS, PARA LA ACTIVACION MINERA EN EL NORTE ARGENTINO.</t>
  </si>
  <si>
    <t>5116-D-2016</t>
  </si>
  <si>
    <t>HCDN189949</t>
  </si>
  <si>
    <t>CREACION DEL MONOTRIBUTO ESPECIAL PARA PEQUEÑOS PRODUCTORES CAÑEROS.</t>
  </si>
  <si>
    <t>0111-S-2017</t>
  </si>
  <si>
    <t>3056-S-2016</t>
  </si>
  <si>
    <t>HCDN190274</t>
  </si>
  <si>
    <t>SUSTITUCION DEL ARTICULO 15 DE LA LEY 25065 (TARJETAS DE CREDITO), REDUCIENDO EL MONTO QUE EL EMISOR DE TARJETAS DE CREDITO PODRA COBRAR SOBRE LAS LIQUIDACIONES PRESENTADAS POR EL PROVEEDOR.</t>
  </si>
  <si>
    <t>0085-S-2016</t>
  </si>
  <si>
    <t>3071-S-2016</t>
  </si>
  <si>
    <t>HCDN189360</t>
  </si>
  <si>
    <t>EXPRESAR BENEPLACITO POR EL DESARROLLO DEL JUICIO ORAL Y PUBLICO QUE CON EL NOMBRE DE "MEGACAUSA LA PERLA - CAMPO LA RIBERA", SE DESARROLLA EN EL TRIBUNAL FEDERAL DE LA PROVINCIA DE CORDOBA, CONDENANDO A RESPONSABLES DE CRIMENES DE LESA HUMANIDAD COMETIDOS DURANTE LA ULTIMA DICTADURA CIVICO-MILITAR.</t>
  </si>
  <si>
    <t>HCDN134TP106</t>
  </si>
  <si>
    <t>5115-D-2016</t>
  </si>
  <si>
    <t>HCDN189347</t>
  </si>
  <si>
    <t>"ESTADIO UNICO DE TUCUMAN", EN EL MUNICIPIO DE LAS TALITAS, DEPARTAMENTO DE TAFI VIEJO, PROVINCIA DEL TUCUMAN. TRANSFERIR A TITULO GRATUITO UN INMUEBLE PROPIEDAD DEL ESTADO NACIONAL PARA SU CONSTRUCCION.</t>
  </si>
  <si>
    <t>5113-D-2016</t>
  </si>
  <si>
    <t>HCDN189348</t>
  </si>
  <si>
    <t>RECONOCIMIENTO MORAL E HISTORICO A LOS SOLDADOS BAJO BANDERA, CONVOCADOS Y MOVILIZADOS, QUE ACREDITEN HABER PRESTADO EL SERVICIO MILITAR OBLIGATORIO ENTRE EL 2 DE ABRIL Y EL 14 DE JUNIO DE 1982. REGIMEN.</t>
  </si>
  <si>
    <t>5110-D-2016</t>
  </si>
  <si>
    <t>HCDN189346</t>
  </si>
  <si>
    <t>AUTOVIA EN LA RUTA NACIONAL 34, ENTRE LAS CIUDADES DE SELVA HASTA LA BANDA, PROVINCIA DE SANTIAGO DEL ESTERO. DECLARAR DE INTERES PUBLICO NACIONAL SU CONSTRUCCION E INCORPORACION EN EL PRESUPUESTO PARA EL EJERCICIO 2017.</t>
  </si>
  <si>
    <t>5109-D-2016</t>
  </si>
  <si>
    <t>HCDN189357</t>
  </si>
  <si>
    <t>DECLARAR DE INTERES DE LA H. CAMARA EL "FESTIVAL NACIONAL DE LA SALAMANCA", A REALIZARSE ANUALMENTE EN EL MES FEBRERO EN LA CIUDAD DE LA BANDA, PROVINCIA DE SANTIAGO DEL ESTERO.</t>
  </si>
  <si>
    <t>5108-D-2016</t>
  </si>
  <si>
    <t>HCDN189361</t>
  </si>
  <si>
    <t>EXPRESAR BENEPLACITO POR LOS DEPORTISTAS SANTIAGO LANGE Y CECILIA CARRANZA, AL OBTENER LA MEDALLA DE ORO EN LA "CLASE NACRA 17" DE YACHTING, EN LOS "JUEGOS OLIMPICOS RIO 2016".</t>
  </si>
  <si>
    <t>5107-D-2016</t>
  </si>
  <si>
    <t>HCDN189359</t>
  </si>
  <si>
    <t>PEDIDO DE INFORMES VERBALES A LA SEÑORA MINISTRA DE SEGURIDAD DE LA NACION, PATRICIA BULLRICH, SOBRE LA REPRESION POLICIAL QUE SUFRIERON INTEGRANTES DEL "MOVIMIENTO INDEPENDIENTE DE JUBILADOS Y DE LA CORRIENTE CLASISTA Y COMBATIVA", OCURRIDA EL DIA 16 DE AGOSTO DE 2016 EN EL PUENTE PUEYRREDON, PROVINCIA DE BUENOS AIRES.</t>
  </si>
  <si>
    <t>5106-D-2016</t>
  </si>
  <si>
    <t>HCDN189354</t>
  </si>
  <si>
    <t xml:space="preserve">EXPRESAR REPUDIO POR LA DETENCION DE MILAGRO SALA, DIPUTADA POR EL PARLASUR, Y OTRAS CUESTIONES CONEXAS. </t>
  </si>
  <si>
    <t>5105-D-2016</t>
  </si>
  <si>
    <t>HCDN189363</t>
  </si>
  <si>
    <t>EXPRESAR REPUDIO POR EL ATAQUE A MILITANTES Y DIRIGENTES RADICALES DE LAS PROVINCIAS DE SAN JUAN Y MENDOZA, OCURRIDO EL DIA 14 DE AGOSTO DE 2016 EN LA CIUDAD CAPITAL DE LA PROVINCIA DE CATAMARCA.</t>
  </si>
  <si>
    <t>5104-D-2016</t>
  </si>
  <si>
    <t>HCDN189358</t>
  </si>
  <si>
    <t>DECLARAR DE INTERES DE LA H. CAMARA LA "XVIII EDICION DEL MODELO DE NACIONES UNIDAS DE LA UNIVERSIDAD DE BELGRANO - MONUB 2016 -", A REALIZARSE DEL 11 AL 14 DE OCTUBRE DE 2016 EN LA CIUDAD AUTONOMA DE BUENOS AIRES.</t>
  </si>
  <si>
    <t>5103-D-2016</t>
  </si>
  <si>
    <t>HCDN189353</t>
  </si>
  <si>
    <t>DECLARAR DE INTERES DE LA H. CAMARA LA "LXXXII EDICION DE LA COMPETENCIA CICLISTICA DE RUTA" DENOMINADA "DOBLE BRAGADO", A REALIZARSE EN EL MES DE ENERO DE 2017 EN BRAGADO, PROVINCIA DE BUENOS AIRES.</t>
  </si>
  <si>
    <t>5102-D-2016</t>
  </si>
  <si>
    <t>HCDN189352</t>
  </si>
  <si>
    <t>EXPRESAR BENEPLACITO POR LA PARTICIPACION DE LOS DEPORTISTAS SALTEÑOS DANIEL DIAZ, GABRIELA AGUIRRE  Y GUILLERMO CAZON - PREPARADOR FISICO DEL SELECCIONADO DE HANDBALL -, EN LOS "JUEGOS OLIMPICOS DE RIO 2016".</t>
  </si>
  <si>
    <t>5101-D-2016</t>
  </si>
  <si>
    <t>HCDN189351</t>
  </si>
  <si>
    <t>EXPRESAR PREOCUPACION POR EL INCUMPLIMIENTO DE LA LEY 25674, SOBRE PARTICIPACION FEMENINA EN LAS UNIDADES DE NEGOCIACION COLECTIVA DE LAS CONDICIONES LABORALES.</t>
  </si>
  <si>
    <t>5098-D-2016</t>
  </si>
  <si>
    <t>HCDN189355</t>
  </si>
  <si>
    <t>EXPRESAR PREOCUPACION POR LA DEMORA DEL "INSTITUTO NACIONAL DE SERVICIOS SOCIALES PARA JUBILADOS Y PENSIONADOS - PAMI -", EN LA ENTREGA DE MEDICAMENTOS ONCOLOGICOS A UNA CIUDADANA CORDOBESA, Y OTRAS CUESTIONES CONEXAS.</t>
  </si>
  <si>
    <t>5097-D-2016</t>
  </si>
  <si>
    <t>HCDN189350</t>
  </si>
  <si>
    <t>EXPRESAR BENEPLACITO POR EL DESEMPEÑO DEL TENISTA ARGENTINO JUAN MARTIN DEL POTRO, QUIEN OBTUVO LA MEDALLA DE PLATA EN LA DISCIPLINA "TENIS MASCULINO INDIVIDUAL" EN LOS "JUEGOS OLIMPICOS RIO 2016".</t>
  </si>
  <si>
    <t>5096-D-2016</t>
  </si>
  <si>
    <t>HCDN189356</t>
  </si>
  <si>
    <t>SOLICITAR AL PODER EJECUTIVO DISPONGA REALIZAR LAS GESTIONES PARA SUSCRIBIR ACUERDOS BILATERALES CON LOS PAISES LIMITROFES DE BOLIVIA, PARAGUAY Y BRASIL, CON EL FIN DE PREVENIR Y COMBATIR LA PROPAGACION DE ENFERMEDADES VIRICAS DEL DENGUE, ZIKA Y FIEBRE CHINKUNGUNYA.</t>
  </si>
  <si>
    <t>5095-D-2016</t>
  </si>
  <si>
    <t>HCDN189362</t>
  </si>
  <si>
    <t>EXPRESAR BENEPLACITO POR LA "FERIA DE LAS LEGUMBRES", REALIZADA DEL 4 AL 6 DE AGOSTO DE 2016 EN LA CIUDAD DE ROSARIO DE LA FRONTERA, PROVINCIA DE SALTA.</t>
  </si>
  <si>
    <t>5094-D-2016</t>
  </si>
  <si>
    <t>HCDN189349</t>
  </si>
  <si>
    <t>AUMENTO DE EMERGENCIA PARA LA ASIGNACION UNIVERSAL POR HIJO (AUH) Y LA ASIGNACION UNIVERSAL POR EMBARAZO.</t>
  </si>
  <si>
    <t>5093-D-2016</t>
  </si>
  <si>
    <t>HCDN189323</t>
  </si>
  <si>
    <t>EXPRESAR REPUDIO POR LOS DICHOS DEL PRESIDENTE DE LA NACION, MAURICIO MACRI, EL 10 DE AGOSTO DE 2016,  AL REFERIRSE A LA ULTIMA DICTADURA CIVICO-MILITAR ACAECIDA EN NUESTRO PAIS.</t>
  </si>
  <si>
    <t>HCDN134TP105</t>
  </si>
  <si>
    <t>5087-D-2016</t>
  </si>
  <si>
    <t>HCDN189314</t>
  </si>
  <si>
    <t>EXPRESAR REPUDIO POR LOS DICHOS DEL PRESIDENTE DE LA NACION, MAURICIO MACRI,  EL 10 DE AGOSTO DE 2016,  AL REFERIRSE A LA ULTIMA DICTADURA CIVICO-MILITAR ACAECIDA EN NUESTRO PAIS.</t>
  </si>
  <si>
    <t>5086-D-2016</t>
  </si>
  <si>
    <t>HCDN189332</t>
  </si>
  <si>
    <t>EXPRESAR PREOCUPACION POR LAS MEDIDAS DE CENSURA ADOPTADAS POR LA DIRECTORA DALILA PINACHO DE RADIO NACIONAL NEUQUEN.</t>
  </si>
  <si>
    <t>5085-D-2016</t>
  </si>
  <si>
    <t>HCDN189319</t>
  </si>
  <si>
    <t>DECLARAR DE INTERES DE LA H. CAMARA LAS ACTIVIDADES A FAVOR DE LA IGUALDAD DE GENERO Y LOS DERECHOS HUMANOS LLEVADOS A CABO EN LA PROVINCIA DE CORDOBA POR EL FRENTE DE MUJERES "MIL FLORES".</t>
  </si>
  <si>
    <t>5084-D-2016</t>
  </si>
  <si>
    <t>HCDN189322</t>
  </si>
  <si>
    <t xml:space="preserve">EXPRESAR REPUDIO POR LOS DICHOS DEL PRESIDENTE DE LA NACION, INGENIERO MAURICIO MACRI, EN RELACION A LA ULTIMA DICTADURA CIVICO MILITAR. </t>
  </si>
  <si>
    <t>5082-D-2016</t>
  </si>
  <si>
    <t>HCDN189345</t>
  </si>
  <si>
    <t>"INSTITUTO NACIONAL DOMINGO FAUSTINO SARMIENTO". CREACION EN EL AMBITO DEL MINISTERIO DE CULTURA DE LA NACION.</t>
  </si>
  <si>
    <t>5081-D-2016</t>
  </si>
  <si>
    <t>HCDN189315</t>
  </si>
  <si>
    <t>EXPRESAR REPUDIO POR LOS DICHOS DEL PRESIDENTE DE LA NACION, INGENIERO MAURICIO MACRI EN RELACION A LA ULTIMA DICTADURA CIVICO MILITAR.</t>
  </si>
  <si>
    <t>5080-D-2016</t>
  </si>
  <si>
    <t>HCDN189318</t>
  </si>
  <si>
    <t>EXPRESAR BENEPLACITO POR LA ASUNCION DE LA REPUBLICA BOLIVARIANA DE VENEZUELA A LA PRESIDENCIA PRO TEMPORE DEL MERCOSUR.</t>
  </si>
  <si>
    <t>5079-D-2016</t>
  </si>
  <si>
    <t>HCDN189331</t>
  </si>
  <si>
    <t>PROMOVER JUICIO POLITICO AL SEÑOR MINISTRO DE ENERGIA Y MINERIA DE LA NACION, INGENIERO JUAN JOSE ARANGUREN, POR MAL DESEMPEÑO EN SUS FUNCIONES.</t>
  </si>
  <si>
    <t>5078-D-2016</t>
  </si>
  <si>
    <t>HCDN189343</t>
  </si>
  <si>
    <t>REGISTRO NACIONAL DE DATOS GENETICOS DE FAMILIARES DE VETERANOS DE MALVINAS. CREACION EN EL AMBITO DEL MINISTERIO DE JUSTICIA Y DERECHOS HUMANOS DE LA NACION.</t>
  </si>
  <si>
    <t>5076-D-2016</t>
  </si>
  <si>
    <t>HCDN189324</t>
  </si>
  <si>
    <t>EXPRESAR BENEPLACITO POR LA REALIZACION DE LAS "I JORNADAS NACIONALES DE EXTENSION EN ODONTOLOGIA Y REUNION NACIONAL DE SECRETARIOS DE EXTENSION DE FACULTADES DE ODONTOLOGIA", A REALIZARSE LOS DIAS 6 Y 7 DE OCTUBRE DE 2016 EN LA CIUDAD CAPITAL DE LA PROVINCIA DE CORDOBA.</t>
  </si>
  <si>
    <t>5075-D-2016</t>
  </si>
  <si>
    <t>HCDN189321</t>
  </si>
  <si>
    <t>EXPRESAR REPUDIO POR EL OTORGAMIENTO DEL BENEFICIO DE LA PRISION DOMICILIARIA DEL TRIBUNAL ORAL N° 1 DE LA PLATA, PROVINCIA DE BUENOS AIRES, AL GENOCIDA EX DIRECTOR DE INVESTIGACIONES DE LA POLICIA BONAERENSE MIGUEL OSVALDO ETCHECOLATZ.</t>
  </si>
  <si>
    <t>5074-D-2016</t>
  </si>
  <si>
    <t>HCDN189342</t>
  </si>
  <si>
    <t>PENSIONES Y JUBILACIONES DE PRIVILEGIO - LEYES 22731, 24018 Y 21540 -. DEROGACION.</t>
  </si>
  <si>
    <t>5073-D-2016</t>
  </si>
  <si>
    <t>HCDN189335</t>
  </si>
  <si>
    <t>TRABAJADORES DE EMPRESAS DE TRANSPORTE AUTOMOTOR PUBLICO DE PASAJEROS: REDUCCION DE LA JORNADA LABORAL Y JUBILACION. REGIMEN</t>
  </si>
  <si>
    <t>5072-D-2016</t>
  </si>
  <si>
    <t>HCDN189341</t>
  </si>
  <si>
    <t>PROGRAMA NACIONAL DE SUSTENTABILIDAD DE VIVIENDAS. CREACION.</t>
  </si>
  <si>
    <t>5071-D-2016</t>
  </si>
  <si>
    <t>HCDN189334</t>
  </si>
  <si>
    <t>CONSTRUCCION, REMODELACION Y ADECUACION DE VIVIENDAS SUSTENTABLES QUE INCORPOREN SISTEMAS ENERGETICOS PROVENIENTES DE FUENTES RENOVABLES. DECLARASE DE INTERES NACIONAL.</t>
  </si>
  <si>
    <t>5070-D-2016</t>
  </si>
  <si>
    <t>HCDN189336</t>
  </si>
  <si>
    <t>"UNIDAD DE PRESUPUESTO NACIONAL - UPN -". CREACION EN EL AMBITO DEL H. CONGRESO DE LA NACION.</t>
  </si>
  <si>
    <t>5069-D-2016</t>
  </si>
  <si>
    <t>HCDN189316</t>
  </si>
  <si>
    <t>DECLARAR DE INTERES DE LA H. CAMARA EL PROYECTO "CUIDADORES DE LA CASA COMUN", INSPIRADO EN LA CARTA "ENCICLICA LAUDATO SI", QUE COORDINA LA DIOCESIS DE LOMAS DE ZAMORA, PROVINCIA DE BUENOS AIRES.</t>
  </si>
  <si>
    <t>5068-D-2016</t>
  </si>
  <si>
    <t>HCDN189320</t>
  </si>
  <si>
    <t>DECLARAR DE INTERES DE LA H. CAMARA LA "13° EDICION DE EXPOJUJUY", A REALIZARSE DEL 7 AL 16 DE OCTUBRE DE 2016, EN LA PROVINCIA DE JUJUY.</t>
  </si>
  <si>
    <t>5067-D-2016</t>
  </si>
  <si>
    <t>HCDN189313</t>
  </si>
  <si>
    <t>EXPRESAR ADHESION A LA "65 FIESTA NACIONAL DE LOS ESTUDIANTES Y CONGRESO NACIONAL DE LA JUVENTUD", A REALIZARSE DEL 15 AL 25 DE SEPTIEMBRE DE 2016, EN LA PROVINCIA DE JUJUY.</t>
  </si>
  <si>
    <t>5066-D-2016</t>
  </si>
  <si>
    <t>HCDN189340</t>
  </si>
  <si>
    <t>LEALTAD COMERCIAL - LEY 22802 -. MODIFICACION DEL ARTICULO 9 BIS, SOBRE REDONDEO A FAVOR DEL CONSUMIDOR. MODIFICACION DE LA LEY 26179.</t>
  </si>
  <si>
    <t>5065-D-2016</t>
  </si>
  <si>
    <t>HCDN189330</t>
  </si>
  <si>
    <t>DECLARAR DE INTERES DE LA H. CAMARA EL "3° ENCUENTRO DE FOTOGRAFOS EN MISIONES", A REALIZARSE LOS DIAS 17 Y 18 DE SEPTIEMBRE DE 2016, EN LA CIUDAD CAPITAL DE LA PROVINCIA DE MISIONES.</t>
  </si>
  <si>
    <t>5064-D-2016</t>
  </si>
  <si>
    <t>HCDN189339</t>
  </si>
  <si>
    <t>IMPUESTO EXTRAORDINARIO A LAS OPERACIONES FINANCIERAS ESPECULATIVAS -DOLAR FUTURO-. CREACION.</t>
  </si>
  <si>
    <t>5063-D-2016</t>
  </si>
  <si>
    <t>HCDN189338</t>
  </si>
  <si>
    <t>PROMOCION DE MEDICAMENTOS. REGIMEN.</t>
  </si>
  <si>
    <t>5061-D-2016</t>
  </si>
  <si>
    <t>HCDN189333</t>
  </si>
  <si>
    <t>PROMOCION DEL USO RACIONAL DE MEDICAMENTOS. REGIMEN.</t>
  </si>
  <si>
    <t>5060-D-2016</t>
  </si>
  <si>
    <t>HCDN189317</t>
  </si>
  <si>
    <t>DECLARAR DE INTERES DE LA H. CAMARA LA CAMPAÑA "MUJERES RURALES, MOTORES DEL DESARROLLO", LIDERADA POR LA ORGANIZACION DE LAS NACIONES UNIDAS PARA LA ALIMENTACION Y LA AGRICULTURA (FAO).</t>
  </si>
  <si>
    <t>5059-D-2016</t>
  </si>
  <si>
    <t>HCDN189329</t>
  </si>
  <si>
    <t>EXPRESAR REPUDIO POR LAS DECLARACIONES SEXISTAS DEL SEÑOR GUSTAVO CORDERA, DURANTE UNA CHARLA CON ESTUDIANTES DE PERIODISMO DE LA ESCUELA TERCIARIA "TEA ARTE".</t>
  </si>
  <si>
    <t>5058-D-2016</t>
  </si>
  <si>
    <t>HCDN189328</t>
  </si>
  <si>
    <t>DECLARAR DE INTERES DE LA H. CAMARA EL "X CONGRESO NACIONAL DE ENFERMERIA.  AVANCES CIENTIFICOS Y SOCIALES EN LA ENFERMERIA ARGENTINA", A REALIZARSE LOS DIAS 18 Y 19 DE NOVIEMBRE DE 2016, EN LA CIUDAD AUTONOMA DE BUENOS AIRES.</t>
  </si>
  <si>
    <t>5057-D-2016</t>
  </si>
  <si>
    <t>HCDN189327</t>
  </si>
  <si>
    <t>DECLARAR DE INTERES DE LA H. CAMARA LA "VIII EDICION DEL CONCURSO NACIONAL UNIVERSITARIO DE LITIGACION PENAL (CNULP), A DESARROLLARSE DEL 24 AL 28 DE OCTUBRE DE 2016, EN LA SEDE JUNIN DE LA UNIVERSIDAD NACIONAL DEL NOROESTE DE LA PROVINCIA DE BUENOS AIRES (UNNOBA)</t>
  </si>
  <si>
    <t>5056-D-2016</t>
  </si>
  <si>
    <t>HCDN189326</t>
  </si>
  <si>
    <t>PEDIDO DE INFORMES AL PODER EJECUTIVO SOBRE EL ACCIONAR DEL EX INTERVENTOR DE FABRICACIONES MILITARES, SANTIAGO RODRIGUEZ Y LA GERENTE DE COMUNICACION Y RELACIONES INSTITUCIONALES BARBARA MARIA GRANE, DURANTE SU GESTION EN DICHO ORGANISMO.</t>
  </si>
  <si>
    <t>5055-D-2016</t>
  </si>
  <si>
    <t>HCDN189344</t>
  </si>
  <si>
    <t>ELECTRODEPENDIENTES POR CUESTIONES DE SALUD.  REGIMEN</t>
  </si>
  <si>
    <t>5054-D-2016</t>
  </si>
  <si>
    <t>HCDN189325</t>
  </si>
  <si>
    <t>DECLARAR DE INTERES DE LA H. CAMARA  LA 20° EXPO APICOLA DOBLAS, A REALIZARSE LOS DIAS 26 Y 27 DE AGOSTO DE 2016, EN LA LOCALIDAD DE DOBLAS, PROVINCIA DE LA PAMPA.</t>
  </si>
  <si>
    <t>5053-D-2016</t>
  </si>
  <si>
    <t>HCDN189337</t>
  </si>
  <si>
    <t xml:space="preserve">CODIGO ELECTORAL NACIONAL - LEY 19945 T.O. DECRETO 2135/83 Y MODIFICATORIAS -. MODIFICACION DEL ARTICULO 60, SOBRE REGISTRO DE CANDIDATOS Y PEDIDOS DE OFICIALIZACION DE LISTAS. </t>
  </si>
  <si>
    <t>5052-D-2016</t>
  </si>
  <si>
    <t>HCDN189728</t>
  </si>
  <si>
    <t>PEDIDO DE INFORMES AL PODER EJECUTIVO SOBRE RESOLUCION REMITIDA POR LA AUDITORIA GENERAL DE LA NACION 79/14, APROBANDO LOS INFORMES 1 Y 2 DEL PROYECTO DE DESARROLLO DE UN SISTEMA DE FORMACION CONTINUA, PROGRAMA DE CAPACITACION PERMANENTE, CONVENIO DE PRESTAMO BIRF 7474-AR.</t>
  </si>
  <si>
    <t>0184-S-2016</t>
  </si>
  <si>
    <t>0145-OV-2014</t>
  </si>
  <si>
    <t>HCDN189919</t>
  </si>
  <si>
    <t>ESTABLECER CON CARACTER DE FIESTA NACIONAL A LA "FIESTA DE LA CORDIALIDAD", A CELEBRARSE EN EL MES DE MARZO DE CADA AÑO EN LA LOCALIDAD DE COMALLO, PROVINCIA DE RIO NEGRO.</t>
  </si>
  <si>
    <t>0103-S-2017</t>
  </si>
  <si>
    <t>3026-S-2016</t>
  </si>
  <si>
    <t>HCDN189312</t>
  </si>
  <si>
    <t>SOLICITAR AL PODER EJECUTIVO DISPONGA LAS MEDIDAS NECESARIAS PARA INCLUIR  LA REACTIVACION DE LA RED FERROVIARIA EN EL CORREDOR SALTA - GÜEMES - JUJUY, Y EN EL CORREDOR JUJUY - PERICO - PICHANAL, ENTRE LAS OBRAS PRIORITARIAS A EJECUTARSE EN DICHO PLAN.</t>
  </si>
  <si>
    <t>HCDN134TP104</t>
  </si>
  <si>
    <t>5050-D-2016</t>
  </si>
  <si>
    <t>HCDN189310</t>
  </si>
  <si>
    <t>EXPRESAR REPUDIO POR EL PRESUNTO PLAN PARA ATENTAR CONTRA LA INTEGRIDAD FISICA DEL INTENDENTE DE LA LOCALIDAD DE BASAVILBASO, PROVINCIA DE ENTRE RIOS, GUSTAVO HEIN.</t>
  </si>
  <si>
    <t>5047-D-2016</t>
  </si>
  <si>
    <t>HCDN189260</t>
  </si>
  <si>
    <t>LAVADO DE ACTIVOS DE ORIGEN DELICTIVO. CODIGO PENAL - LEY 25246 -. MODIFICACION DEL ARTICULO 26, SOBRE INTERPRETACION DE LA ACCION CIVIL COMO ACCION "PENAL ADMINISTRATIVA".</t>
  </si>
  <si>
    <t>5046-D-2016</t>
  </si>
  <si>
    <t>HCDN189287</t>
  </si>
  <si>
    <t>PEDIDO DE INFORMES VERBALES AL MINISTRO DE ENERGIA Y MINERIA, JUAN JOSE ARANGUREN, SOBRE LOS AUMENTOS TARIFARIOS EN GAS Y ELECTRICIDAD.</t>
  </si>
  <si>
    <t>5045-D-2016</t>
  </si>
  <si>
    <t>HCDN189259</t>
  </si>
  <si>
    <t>PROGRAMA DE POBLAMIENTO RURAL. DECLARASE DE INTERES PUBLICO.</t>
  </si>
  <si>
    <t>5044-D-2016</t>
  </si>
  <si>
    <t>HCDN189277</t>
  </si>
  <si>
    <t>EXPRESAR BENEPLACITO POR LA "FIESTA PATRONAL DE SANTA ROSA", A CELEBRARSE EL 30 DE AGOSTO DEL 2016 EN LA LOCALIDAD DE SANTA ROSA, EN LA PROVINCIA DE CORRIENTES.</t>
  </si>
  <si>
    <t>5043-D-2016</t>
  </si>
  <si>
    <t>HCDN189285</t>
  </si>
  <si>
    <t>EXPRESAR BENEPLACITO POR LA "FIESTA PATRONAL DE SANTA ROSA", A CELEBRARSE EL 30 DE AGOSTO DE 2016 EN LA LOCALIDAD DE GOBERNADOR MARTINEZ, PROVINCIA DE CORRIENTES.</t>
  </si>
  <si>
    <t>5042-D-2016</t>
  </si>
  <si>
    <t>HCDN189284</t>
  </si>
  <si>
    <t>EXPRESAR BENEPLACITO POR LA FIESTA PATRONAL EN HONOR A "SAN ROQUE DE MONTPELLIER", A CELEBRARSE EL 16 DE AGOSTO DE 2016 EN LA LOCALIDAD DE SAN ROQUE, PROVINCIA DE CORRIENTES.</t>
  </si>
  <si>
    <t>5041-D-2016</t>
  </si>
  <si>
    <t>HCDN189283</t>
  </si>
  <si>
    <t>DECLARAR DE INTERES DE LA H. CAMARA EL 105° ANIVERSARIO DE LA FUNDACION DE LA LOCALIDAD DE SANTA ROSA, A CELEBRARSE EL 29 DE AGOSTO DE 2016 EN LA PROVINCIA DE CORRIENTES.</t>
  </si>
  <si>
    <t>5040-D-2016</t>
  </si>
  <si>
    <t>HCDN189282</t>
  </si>
  <si>
    <t>DECLARAR DE INTERES DE LA H. CAMARA LOS ACTOS CONMEMORATIVOS DEL 166° ANIVERSARIO DEL FALLECIMIENTO DEL GENERAL JOSE DE SAN MARTIN,QUE SE REALIZARAN EL 17 DE AGOSTO DE 2016 EN LA CIUDAD DE YAPEYU, PROVINCIA DE CORRIENTES.</t>
  </si>
  <si>
    <t>5039-D-2016</t>
  </si>
  <si>
    <t>HCDN189276</t>
  </si>
  <si>
    <t>EXPRESAR REPUDIO POR LAS DECLARACIONES DEL MUSICO GUSTAVO CORDERA, DURANTE UNA CLASE DE PERIODISMO EN EL "TALLER ESCUELA AGENCIA - TEA", DISCRIMINATORIAS HACIA LA MUJER.</t>
  </si>
  <si>
    <t>5038-D-2016</t>
  </si>
  <si>
    <t>HCDN189281</t>
  </si>
  <si>
    <t>DECLARAR DE INTERES DE LA H. CAMARA LAS "FIESTAS PATRONALES EN HONOR A SAN ROQUE", A REALIZARSE EL 18 DE AGOSTO DE CADA AÑO, EN LA LOCALIDAD DE VILLA DE SOTO, PROVINCIA DE CORDOBA.</t>
  </si>
  <si>
    <t>5035-D-2016</t>
  </si>
  <si>
    <t>HCDN189250</t>
  </si>
  <si>
    <t>"UNIDAD DE CUENTA ESTABLE". CREACION. MODIFICACION DEL CODIGO CIVIL Y COMERCIAL DE LA NACION Y DE LA LEY 20744, DE CONTRATO DE TRABAJO.</t>
  </si>
  <si>
    <t>5034-D-2016</t>
  </si>
  <si>
    <t>HCDN189256</t>
  </si>
  <si>
    <t>PRECIOS DEL "MERCADO ELECTRICO MAYORISTA - MEM -" Y "MERCADO MAYORISTA DEL GAS NATURAL - MMGN -". REGIMEN.</t>
  </si>
  <si>
    <t>5032-D-2016</t>
  </si>
  <si>
    <t>HCDN189279</t>
  </si>
  <si>
    <t>PEDIDO DE INFORMES AL PODER EJECUTIVO SOBRE DIVERSAS CUESTIONES RELACIONADAS CON LAS RUTAS AEREAS QUE EXPLOTA LA EMPRESA "MACAIR JET".</t>
  </si>
  <si>
    <t>5031-D-2016</t>
  </si>
  <si>
    <t>HCDN189308</t>
  </si>
  <si>
    <t>DECLARAR DE INTERES DE LA H. CAMARA LA PARTICIPACION DE LA DELEGACION OLIMPICA ARGENTINA, EN LOS "JUEGOS OLIMPICOS DE RIO 2016", QUE SE REALIZAN DEL 5 AL 21 DE AGOSTO DE 2016 EN RIO DE JANEIRO, REPUBLICA FEDERATIVA DEL BRASIL.</t>
  </si>
  <si>
    <t>5030-D-2016</t>
  </si>
  <si>
    <t>HCDN189258</t>
  </si>
  <si>
    <t>"DIA NACIONAL DE LA LUCHA CONTRA LA DESNUTRICION INFANTIL". SE INSTITUYE COMO TAL EL 4 DE SEPTIEMBRE DE CADA AÑO.</t>
  </si>
  <si>
    <t>5029-D-2016</t>
  </si>
  <si>
    <t>HCDN189257</t>
  </si>
  <si>
    <t>"CREDITO PROCREAR COMPLEMENTARIO". CREACION.</t>
  </si>
  <si>
    <t>5028-D-2016</t>
  </si>
  <si>
    <t>HCDN189280</t>
  </si>
  <si>
    <t>DECLARAR DE INTERES DE LA H. CAMARA EL SEGUNDO SEMINARIO INTERNACIONAL DE ENERGIAS MARINAS, A REALIZARSE LOS DIAS 23 Y 24 DE NOVIEMBRE DE 2016 EN LA CIUDAD AUTONOMA DE BUENOS AIRES.</t>
  </si>
  <si>
    <t>5027-D-2016</t>
  </si>
  <si>
    <t>HCDN189286</t>
  </si>
  <si>
    <t>PEDIDO DE INFORMES AL PODER EJECUTIVO SOBRE LA SITUACION REAL DE LA EMPRESA ESTATAL "ARSAT" AL MOMENTO DE ASUMIR SUS FUNCIONES EL DOCTOR RODRIGO DE LOREDO, Y OTRAS CUESTIONES CONEXAS.</t>
  </si>
  <si>
    <t>5026-D-2016</t>
  </si>
  <si>
    <t>HCDN189252</t>
  </si>
  <si>
    <t>SITIOS SAGRADOS PERTENECIENTES A LOS PUEBLOS ORIGINARIOS. SE DECLARAR LA INTANGIBILIDAD DE LOS MISMOS.</t>
  </si>
  <si>
    <t>5025-D-2016</t>
  </si>
  <si>
    <t>HCDN189255</t>
  </si>
  <si>
    <t>CODIGO PROCESAL PENAL DE LA NACION. MODIFICACION DEL ARTICULO 431 BIS, SOBRE NO PROCEDENCIA DEL JUICIO ABREVIADO EN LA COMISION DE DELITOS DE TRATA DE PERSONAS.</t>
  </si>
  <si>
    <t>5024-D-2016</t>
  </si>
  <si>
    <t>HCDN189278</t>
  </si>
  <si>
    <t>PEDIDO DE INFORMES VERBALES AL SEÑOR MINISTRO DE JUSTICIA Y DERECHOS HUMANOS DE LA NACION DOCTOR GERMAN GARAVANO, SOBRE LOS DICHOS VERTIDOS EN EL PROGRAMA TELEVISIVO PPT EN RELACION A UN SUPUESTO INTENTO DE REMOCION DE JUECES, Y OTRAS CUESTIONES CONEXAS.</t>
  </si>
  <si>
    <t>5023-D-2016</t>
  </si>
  <si>
    <t>HCDN189306</t>
  </si>
  <si>
    <t>DECLARAR DE INTERES DE LA H. CAMARA EL FESTIVAL LATINOAMERICANO DE CORTOMETRAJE LAPACHO 2016, A REALIZARSE DEL 1° AL 3 DE SEPTIEMBRE DE 2016 EN LA CIUDAD DE RESISTENCIA, PROVINCIA DEL CHACO.</t>
  </si>
  <si>
    <t>5022-D-2016</t>
  </si>
  <si>
    <t>HCDN189311</t>
  </si>
  <si>
    <t>EXPRESAR BENEPLACITO POR LA "TETEADA" MASIVA REALIZADA EL 23 DE JULIO DE 2016 A FAVOR DE LA LACTANCIA MATERNA.</t>
  </si>
  <si>
    <t>5021-D-2016</t>
  </si>
  <si>
    <t>HCDN189254</t>
  </si>
  <si>
    <t>CODIGO CIVIL Y COMERCIAL DE LA NACION - LEY 26994 -. INCORPORACION DE LOS ARTICULOS 700 BIS Y 702 BIS, SOBRE PRIVACION Y SUSPENSION EN EL EJERCICIO DE LA RESPONSABILIDAD PARENTAL.</t>
  </si>
  <si>
    <t>5020-D-2016</t>
  </si>
  <si>
    <t>HCDN189275</t>
  </si>
  <si>
    <t xml:space="preserve">PEDIDO DE INFORMES AL PODER EJECUTIVO SOBRE DIVERSAS CUESTIONES RELACIONADAS CON LA GRAVE SITUACION EN LA QUE SE ENCUENTRA LA CUENCA DEL RIO PILCOMAYO. </t>
  </si>
  <si>
    <t>5019-D-2016</t>
  </si>
  <si>
    <t>HCDN189309</t>
  </si>
  <si>
    <t>EXPRESAR PREOCUPACION POR LA SITUACION AMBIENTAL QUE AFECTA A TODA LA CUENCA DEL RIO PILCOMAYO EN LA ZONA DEL CHACO PARAGUAYO.</t>
  </si>
  <si>
    <t>5018-D-2016</t>
  </si>
  <si>
    <t>HCDN189253</t>
  </si>
  <si>
    <t xml:space="preserve">LACTARIOS. IMPLEMENTACION EN EL AMBITO PUBLICO Y PRIVADO. MODIFICACION DEL ARTICULO 179 DE LA LEY 20744, DE CONTRATO DE TRABAJO, SOBRE DESCANSOS DIARIOS POR LACTANCIA. </t>
  </si>
  <si>
    <t>5017-D-2016</t>
  </si>
  <si>
    <t>HCDN189291</t>
  </si>
  <si>
    <t>EXPRESAR BENEPLACITO POR EL PRIMER PUESTO QUE LOGRO EL AJEDRECISTA JULIAN VILLCA, EN LA CATEGORIA SUB 16, CONSAGRANDOSE COMO "CAMPEON PANAMERICANO DE AJEDREZ", DISPUTADO DEL 24 AL 31 DE JULIO DE 2016 EN MONTEVIDEO, REPUBLICA ORIENTAL DEL URUGUAY.</t>
  </si>
  <si>
    <t>5016-D-2016</t>
  </si>
  <si>
    <t>HCDN189296</t>
  </si>
  <si>
    <t>EXPRESAR BENEPLACITO POR EL "DIA INTERNACIONAL DE LA MUJER INDIGENA", A CONMEMORARSE EL 5 DE SEPTIEMBRE DE CADA AÑO.</t>
  </si>
  <si>
    <t>5015-D-2016</t>
  </si>
  <si>
    <t>HCDN189307</t>
  </si>
  <si>
    <t>EXPRESAR BENEPLACITO POR EL "DIA DE LA INDUSTRIA", A CONMEMORARSE EL 2 DE SEPTIEMBRE DE 2016.</t>
  </si>
  <si>
    <t>5014-D-2016</t>
  </si>
  <si>
    <t>HCDN189305</t>
  </si>
  <si>
    <t>EXPRESAR BENEPLACITO POR EL "6° ENCUENTRO INTERCULTURAL PROVINCIAL DE ARTE EN VIVO", A REALIZARSE DEL 2 AL 4 DE SEPTIEMBRE DE 2016 EN LA LOCALIDAD DE PAMPA DEL INDIO, PROVINCIA DEL CHACO.</t>
  </si>
  <si>
    <t>5013-D-2016</t>
  </si>
  <si>
    <t>HCDN189295</t>
  </si>
  <si>
    <t xml:space="preserve">EXPRESAR BENEPLACITO POR EL 140° ANIVERSARIO DE LA TOMA DE LA POSESION DE LA ISLA DEL CERRITO POR PARTE DEL GOBIERNO DEL TERRITORIO DEL CHACO, DURANTE EL DESARROLLO DE LA GUERRA DE LA TRIPLE ALIANZA, EL 8 DE SEPTIEMBRE DE 1876. </t>
  </si>
  <si>
    <t>5012-D-2016</t>
  </si>
  <si>
    <t>HCDN189293</t>
  </si>
  <si>
    <t>EXPRESAR BENEPLACITO POR EL LANZAMIENTO DE "LA LICENCIATURA EN TRATAMIENTO Y SEGURIDAD PENITENCIARIA", QUE SERA DICTADA DE MANERA VIRTUAL POR LA UNIVERSIDAD DEL CHACO AUSTRAL - UNCAUS -, EN LA LOCALIDAD DE PRESIDENCIA ROQUE SAENZ PEÑA, PROVINCIA DEL CHACO.</t>
  </si>
  <si>
    <t>5011-D-2016</t>
  </si>
  <si>
    <t>HCDN189292</t>
  </si>
  <si>
    <t>EXPRESAR BENEPLACITO POR EL 78° ANIVERSARIO DE LA FUNDACION DE LA LOCALIDAD DE CIERVO PETISO, A CONMEMORARSE EL 1° DE SEPTIEMBRE DE 2016, EN LA PROVINCIA DEL CHACO.</t>
  </si>
  <si>
    <t>5010-D-2016</t>
  </si>
  <si>
    <t>HCDN189290</t>
  </si>
  <si>
    <t>DECLARAR DE INTERES DE LA H. CAMARA LA "16 FIESTA INTERNACIONAL DE PESCA DEL DORADO CON DEVOLUCION", A REALIZARSE LOS DIAS 10 Y 11 DE SEPTIEMBRE DE 2016, EN LA LOCALIDAD DE LA ISLA DEL CERRITO, PROVINCIA DEL CHACO.</t>
  </si>
  <si>
    <t>5009-D-2016</t>
  </si>
  <si>
    <t>HCDN189304</t>
  </si>
  <si>
    <t>EXPRESAR BENEPLACITO POR EL 72° ANIVERSARIO DE LA FUNDACION DE LA LOCALIDAD LA CLOTILDE, A CONMEMORARSE EL 4 DE SEPTIEMBRE DE 2016 EN LA PROVINCIA DEL CHACO.</t>
  </si>
  <si>
    <t>5008-D-2016</t>
  </si>
  <si>
    <t>HCDN189303</t>
  </si>
  <si>
    <t>EXPRESAR BENEPLACITO POR EL 102° ANIVERSARIO DE LA FUNDACION DE LA LOCALIDAD DE CHARATA, A CONMEMORARSE EL 4 DE OCTUBRE DE 2016, EN LA PROVINCIA DEL CHACO.</t>
  </si>
  <si>
    <t>5007-D-2016</t>
  </si>
  <si>
    <t>HCDN189302</t>
  </si>
  <si>
    <t>EXPRESAR BENEPLACITO POR EL 89° ANIVERSARIO DE LA FUNDACION DE LA LOCALIDAD DE LA ESCONDIDA, A CONMEMORARSE EL 29 DE SEPTIEMBRE DE 2016 EN LA PROVINCIA DEL CHACO.</t>
  </si>
  <si>
    <t>5006-D-2016</t>
  </si>
  <si>
    <t>HCDN189289</t>
  </si>
  <si>
    <t>EXPRESAR BENEPLACITO POR EL "DIA PROVINCIAL DE LAS ONG", A CELEBRARSE EL 31 DE AGOSTO DE CADA AÑO EN LA PROVINCIA DEL CHACO.</t>
  </si>
  <si>
    <t>5005-D-2016</t>
  </si>
  <si>
    <t>HCDN189249</t>
  </si>
  <si>
    <t>PROGRAMA "TERRAZAS VERDES". CREACION.</t>
  </si>
  <si>
    <t>5004-D-2016</t>
  </si>
  <si>
    <t>HCDN189248</t>
  </si>
  <si>
    <t>5003-D-2016</t>
  </si>
  <si>
    <t>HCDN189288</t>
  </si>
  <si>
    <t>SOLICITAR AL PODER EJECUTIVO DISPONGA LAS MEDIDAS NECESARIAS PARA INCLUIR EN EL PRESUPUESTO GENERAL DE LA ADMINISTRACION NACIONAL PARA EL EJERCICIO FISCAL 2017, LA CONSTITUCION DEL "FONDO NACIONAL PARA EL ENRIQUECIMIENTO Y LA CONSERVACION DE LOS BOSQUES NATIVOS", PREVISTOS EN LA LEY 26331 "LEY DE PRESUPUESTOS MINIMOS DE PROTECCION AMBIENTAL DE LOS BOSQUES NATIVOS".</t>
  </si>
  <si>
    <t>5001-D-2016</t>
  </si>
  <si>
    <t>HCDN189264</t>
  </si>
  <si>
    <t>SOLICITAR AL PODER EJECUTIVO DISPONGA LA ELEVACION EN NO MENOS DEL 100 % DE LOS MONTOS MAXIMOS DE FACTURACION Y LOS MONTOS DE LOS ALQUILERES DEVENGADOS PARA MONOTRIBUTISTAS.</t>
  </si>
  <si>
    <t>5000-D-2016</t>
  </si>
  <si>
    <t>HCDN189236</t>
  </si>
  <si>
    <t>RESTRICCION DEL USO DE TELEFONIA CELULAR EN AMBITO LABORAL PUBLICO O PRIVADO. REGIMEN.</t>
  </si>
  <si>
    <t>4998-D-2016</t>
  </si>
  <si>
    <t>HCDN189261</t>
  </si>
  <si>
    <t>DECLARAR DE INTERES DE LA H. CAMARA EL LIBRO "RAICES DEL CUYUM, MITOS Y LEYENDAS DE SAN JUAN" CUYO AUTOR ES ALVARO OLMEDO.</t>
  </si>
  <si>
    <t>4997-D-2016</t>
  </si>
  <si>
    <t>HCDN189272</t>
  </si>
  <si>
    <t>DECLARAR DE INTERES DE LA H. CAMARA EL "XXVIII CONGRESO NACIONAL DE TRABAJO SOCIAL", A REALIZARSE DEL 20 AL 22 DE OCTUBRE DE 2016, EN LA PROVINCIA DE SAN JUAN.</t>
  </si>
  <si>
    <t>4996-D-2016</t>
  </si>
  <si>
    <t>HCDN189262</t>
  </si>
  <si>
    <t>DECLARAR DE INTERES DE LA H. CAMARA EL LIBRO "SAN MARTIN Y EL CRUCE DE LOS ANDES", CUYOS AUTORES SON CLAUDIO D. MONACHESI Y EDGARDO S. MENDOZA.</t>
  </si>
  <si>
    <t>4995-D-2016</t>
  </si>
  <si>
    <t>HCDN189237</t>
  </si>
  <si>
    <t>IMPUESTO AL VALOR AGREGADO IVA - LEY 23349 -. MODIFICACION DEL  ARTICULO 7°, SOBRE EXENCION A LA PROVISION DE GAS REGULADO POR MEDIDOR A RESIDENTES DE LA PATAGONIA, AL PARTIDO DE PATAGONES, PROVINCIA DE BUENOS AIRES, Y AL DEPARTAMENTO DE MALARGÜE, PROVINCIA DE MENDOZA.</t>
  </si>
  <si>
    <t>4994-D-2016</t>
  </si>
  <si>
    <t>HCDN189274</t>
  </si>
  <si>
    <t>EXPRESAR RECHAZO POR LA NOTA QUE ENVIO LA PRIMERA MINISTRA DEL REINO UNIDO DE GRAN BRETAÑA E IRLANDA DEL NORTE THERESA MAY, AL PRESIDENTE MAURICIO MACRI, SOBRE LA RELACION BILATERAL ENTRE AMBOS PAISES.</t>
  </si>
  <si>
    <t>4993-D-2016</t>
  </si>
  <si>
    <t>HCDN189263</t>
  </si>
  <si>
    <t>EXPRESAR REPUDIO POR LAS DECLARACIONES SEXISTAS DEL CANTANTE GUSTAVO CORDERA.</t>
  </si>
  <si>
    <t>4992-D-2016</t>
  </si>
  <si>
    <t>HCDN189298</t>
  </si>
  <si>
    <t>DECLARAR DE INTERES DE LA H. CAMARA LA "BIENAL INTERNACIONAL DE ARQUITECTURA DE ARGENTINA - BIAAR -", A REALIZARSE DEL 11 AL 13  DE OCTUBRE DE 2016 EN LA CIUDAD CAPITAL DE LA PROVINCIA DE CORDOBA</t>
  </si>
  <si>
    <t>4991-D-2016</t>
  </si>
  <si>
    <t>HCDN189251</t>
  </si>
  <si>
    <t>MONUMENTO DEL BRIGADIER GENERAL DON JUAN ANTONIO ALVAREZ DE ARENALES, SITUADO EN LA CIUDAD CAPITAL DE LA PROVINCIA DE SALTA. SE LO DECLARA MONUMENTO HISTORICO NACIONAL.</t>
  </si>
  <si>
    <t>4989-D-2016</t>
  </si>
  <si>
    <t>HCDN189239</t>
  </si>
  <si>
    <t>CODIGO PENAL. MODIFICACION DE LOS ARTICULOS 84 Y 94 SOBRE ELEVACION DE PENAS EN CASO DE VICTIMAS EN ACCIDENTES DE TRANSITO.</t>
  </si>
  <si>
    <t>4988-D-2016</t>
  </si>
  <si>
    <t>HCDN189244</t>
  </si>
  <si>
    <t>BAJA DE IMPUTABILIDAD A MENORES. REGIMEN.</t>
  </si>
  <si>
    <t>4987-D-2016</t>
  </si>
  <si>
    <t>HCDN189247</t>
  </si>
  <si>
    <t>AMIGOS DEL TRIBUNAL - AMICUS CURIAE -. CREACION.</t>
  </si>
  <si>
    <t>4986-D-2016</t>
  </si>
  <si>
    <t>HCDN189240</t>
  </si>
  <si>
    <t>ALCOHOL CERO EN SANGRE PARA CONDUCIR VEHICULOS. REGIMEN.</t>
  </si>
  <si>
    <t>4985-D-2016</t>
  </si>
  <si>
    <t>HCDN189297</t>
  </si>
  <si>
    <t>DECLARAR DE INTERES DE LA H. CAMARA EL "13 ENCUENTRO DE LA RED NACIONAL DE MEDIOS ALTERNATIVOS", A REALIZARSE DEL 12 AL 14 DE AGOSTO DE 2016 EN LA CIUDAD CAPITAL DE LA  PROVINCIA DE MISIONES.</t>
  </si>
  <si>
    <t>4984-D-2016</t>
  </si>
  <si>
    <t>HCDN189270</t>
  </si>
  <si>
    <t>DECLARAR DE INTERES DE LA H. CAMARA EL PROYECTO "FAVIO DE HIERRO", ESCULTURA EN HOMENAJE A LEONARDO FAVIO.</t>
  </si>
  <si>
    <t>4983-D-2016</t>
  </si>
  <si>
    <t>HCDN189269</t>
  </si>
  <si>
    <t>DECLARAR DE INTERES DE LA H. CAMARA EL "FESTIVAL INTERNACIONAL DE CINE Y FORMACION EN DERECHOS HUMANOS DE LAS PERSONAS MIGRANTES - CINE MIGRANTE".</t>
  </si>
  <si>
    <t>4982-D-2016</t>
  </si>
  <si>
    <t>HCDN189246</t>
  </si>
  <si>
    <t>PERSONAS CON DISCAPACIDAD: UTILIZACION COMO TECNICA DE REHABILITACION LA "EQUINOTERAPIA". REGIMEN.</t>
  </si>
  <si>
    <t>4980-D-2016</t>
  </si>
  <si>
    <t>HCDN189271</t>
  </si>
  <si>
    <t>SOLICITAR AL PODER EJECUTIVO DISPONGA LAS MEDIDAS NECESARIAS PARA INCORPORAR AL PRESUPUESTO 2017, LAS PARTIDAS NECESARIAS PARA LA REALIZACION DE DIVERSAS OBRAS PUBLICAS EN LA PROVINCIA DE SANTA FE.</t>
  </si>
  <si>
    <t>4979-D-2016</t>
  </si>
  <si>
    <t>HCDN189238</t>
  </si>
  <si>
    <t>UNIVERSIDAD NACIONAL DE VENADO TUERTO, PROVINCIA DE SANTA FE. CREACION.</t>
  </si>
  <si>
    <t>4978-D-2016</t>
  </si>
  <si>
    <t>HCDN189273</t>
  </si>
  <si>
    <t>DECLARAR DE INTERES DE LA H. CAMARA LA "V EDICION DEL FESTIVAL NACIONAL DE LA CHACARERA DEL MONTE", A CELEBRARSE LOS DIAS 14 Y 15 DE OCTUBRE DE 2016, EN LA CIUDAD CAPITAL DE LA  PROVINCIA DEL CHACO.</t>
  </si>
  <si>
    <t>4976-D-2016</t>
  </si>
  <si>
    <t>HCDN189242</t>
  </si>
  <si>
    <t>PROTECCION INTEGRAL DE LOS DERECHOS DE LAS NIÑAS, NIÑOS Y ADOLESCENTES - LEY 26061 -. MODIFICACION DEL ARTICULO 49 E INCORPORACION DEL CAPITULO III BIS, SOBRE LA DESIGNACION DEL DEFENSOR Y LA COMISION BICAMERAL DE PROTECCION DE LOS DERECHOS DE LAS NIÑAS, NIÑOS Y ADOLESCENTES, RESPECTIVAMENTE.</t>
  </si>
  <si>
    <t>4975-D-2016</t>
  </si>
  <si>
    <t>HCDN189241</t>
  </si>
  <si>
    <t>EVALUACION OBLIGATORIA DE PROGRAMAS SOCIALES Y CREACION DE LA AGENCIA NACIONAL DE EVALUACION.</t>
  </si>
  <si>
    <t>4974-D-2016</t>
  </si>
  <si>
    <t>HCDN189243</t>
  </si>
  <si>
    <t>DECLARAR MONUMENTO Y LUGAR HISTORICO A EDIFICIOS O RESTOS DE LOS MISMOS QUE HAYAN OPERADO COMO "INGENIOS AZUCAREROS".</t>
  </si>
  <si>
    <t>4973-D-2016</t>
  </si>
  <si>
    <t>HCDN189268</t>
  </si>
  <si>
    <t>DECLARAR DE INTERES DE LA H. CAMARA LA PELICULA ARGENTINA TITULADA "CAMINO A LA MUERTE DEL VIEJO REALES", PRODUCIDA Y DIRIGIDA POR GERARDO VALLEJOS.</t>
  </si>
  <si>
    <t>4972-D-2016</t>
  </si>
  <si>
    <t>HCDN189267</t>
  </si>
  <si>
    <t>SOLICITAR AL PODER EJECUTIVO ARBITRE LOS MEDIOS NECESARIOS, A FIN DE EVITAR LA PESCA FURTIVA Y DEPREDACION ICTICA EN LA ZONA DE EXCLUSION DE LA REPRESA HIDROELECTRICA YACYRETA.</t>
  </si>
  <si>
    <t>4971-D-2016</t>
  </si>
  <si>
    <t>HCDN189266</t>
  </si>
  <si>
    <t>EXPRESAR BENEPLACITO POR LA ACTUACION DE LA CIENTIFICA MARIA EUGENIA DILLON, DISTINGUIDA POR LA ORGANIZACION METEOROLOGICA MUNDIAL.</t>
  </si>
  <si>
    <t>4968-D-2016</t>
  </si>
  <si>
    <t>HCDN189265</t>
  </si>
  <si>
    <t>EXPRESAR BENEPLACITO Y FELICITAR AL EQUIPO DE ESTUDIANTES DE LA CIUDAD DE ROSARIO, CUYO PROYECTO GEO DRONE, FUE SELECCIONADO POR LA NASA.</t>
  </si>
  <si>
    <t>4967-D-2016</t>
  </si>
  <si>
    <t>HCDN189294</t>
  </si>
  <si>
    <t>EXPRESAR REPUDIO POR EL INTENTO DE ATENTADO CONTRA EL INTENDENTE DE LA CIUDAD DE BASAVILBASO, PROVINCIA DE ENTRE RIOS, GUSTAVO HEIN, EL 9 DE AGOSTO DE 2016.</t>
  </si>
  <si>
    <t>4966-D-2016</t>
  </si>
  <si>
    <t>HCDN189301</t>
  </si>
  <si>
    <t>EXPRESAR BENEPLACITO POR EL ACTO Y FIESTA CONMEMORATIVOS DEL 125° ANIVERSARIO DE LA FUNDACION DE LA CIUDAD DE MORTEROS, DEL DEPARTAMENTO SAN JUSTO, DE LA PROVINCIA DE CORDOBA, A REALIZARSE LOS DIAS 20 Y 21 DE AGOSTO DE 2016.</t>
  </si>
  <si>
    <t>4965-D-2016</t>
  </si>
  <si>
    <t>HCDN189300</t>
  </si>
  <si>
    <t>DECLARAR DE INTERES DE LA H. CAMARA EL XII CONGRESO NACIONAL Y V INTERNACIONAL SOBRE DEMOCRACIA "LA DEMOCRACIA POR VENIR. ELECCIONES, NUEVOS SUJETOS POLITICOS, DESIGUALDADES, GLOBALIZACION", A REALIZARSE DEL 12 AL 15 DE SEPTIEMBRE DE 2016, EN LA CIUDAD DE ROSARIO, PROVINCIA DE SANTA FE.</t>
  </si>
  <si>
    <t>4964-D-2016</t>
  </si>
  <si>
    <t>HCDN189299</t>
  </si>
  <si>
    <t>SOLICITAR AL PODER EJECUTIVO DISPONGA REALIZAR LAS OBRAS DE PAVIMENTACION, DE LAS RUTAS NACIONALES N° 40, 86 Y 51, EN DIVERSAS LOCALIDADES DE LA PROVINCIA DE SALTA.</t>
  </si>
  <si>
    <t>4963-D-2016</t>
  </si>
  <si>
    <t>HCDN189245</t>
  </si>
  <si>
    <t>LACTANCIA MATERNA. PROMOCION Y CONCIENTIZACION PUBLICA - LEY 26873 -. MODIFICACION DEL ARTICULO 4°, SOBRE LA PRACTICA DE LA LACTANCIA MATERNA EN LUGARES PUBLICOS O PRIVADOS DE ACCESO PUBLICO.</t>
  </si>
  <si>
    <t>4962-D-2016</t>
  </si>
  <si>
    <t>HCDN189895</t>
  </si>
  <si>
    <t>DECLARAR FIESTA NACIONAL AL "FESTIVAL DEL QUESO COPEÑO", CON SEDE EN LA CIUDAD DE MONTE QUEMADO, PROVINCIA DE SANTIAGO DEL ESTERO, QUE SE REALIZA ANUALMENTE EN LA SEGUNDA QUINCENA DEL MES DE JULIO.</t>
  </si>
  <si>
    <t>0305-S-2016</t>
  </si>
  <si>
    <t>3001-S-2016</t>
  </si>
  <si>
    <t>HCDN189892</t>
  </si>
  <si>
    <t>MODIFICAR EL ARTICULO 370 DEL CODIGO PROCESAL CIVIL Y COMERCIAL DE LA NACION, SOBRE EL SISTEMA DE CITACION DE LOS TESTIGOS EN LOS PROCESOS JUDICIALES.</t>
  </si>
  <si>
    <t>0301-S-2016</t>
  </si>
  <si>
    <t>2998-S-2016</t>
  </si>
  <si>
    <t>HCDN189190</t>
  </si>
  <si>
    <t>OFICINA DE PRESUPUESTO DEL CONGRESO DE LA NACION - OPCN -. CREACION.</t>
  </si>
  <si>
    <t>HCDN134TP103</t>
  </si>
  <si>
    <t>4961-D-2016</t>
  </si>
  <si>
    <t>HCDN189214</t>
  </si>
  <si>
    <t>DECLARAR DE INTERES DE LA H. CAMARA LA DECIMO TERCERA EDICION DE EXPOJUY -EXPOSICION MULTISECTORIAL-, A REALIZARSE DEL 7 AL 16 DE OCTUBRE DE 2016, EN LA CIUDAD CAPITAL DE LA PROVINCIA DE JUJUY.</t>
  </si>
  <si>
    <t>4960-D-2016</t>
  </si>
  <si>
    <t>HCDN189185</t>
  </si>
  <si>
    <t>FABRICANTES Y/O IMPORTADORES DE VEHICULOS AUTOMOTORES. SE ESTABLECE QUE EN EL LAPSO DE 6 MESES DEBEN CUMPLIR CON LO NORMADO EN LA LEY 24449, NACIONAL DE TRANSITO, EN CUANTO A LA INCORPORACION DE DISPOSITIVOS DE ENCENDIDO AUTOMATICO.</t>
  </si>
  <si>
    <t>4959-D-2016</t>
  </si>
  <si>
    <t>HCDN189178</t>
  </si>
  <si>
    <t xml:space="preserve">ADMINISTRACION FINANCIERA Y CONTROL DE GESTION DEL SECTOR PUBLICO NACIONAL - LEY 24156 - MODIFICACION DEL ARTICULO 15, SOBRE INCLUSION DE CREDITOS PARA EJECUTAR OBRAS PUBLICAS. </t>
  </si>
  <si>
    <t>4958-D-2016</t>
  </si>
  <si>
    <t>HCDN189219</t>
  </si>
  <si>
    <t>EXPRESAR REPUDIO POR LAS DECLARACIONES SEXISTAS DEL MUSICO GUSTAVO CORDERA, EL 8 DE AGOSTO DE 2016.</t>
  </si>
  <si>
    <t>4957-D-2016</t>
  </si>
  <si>
    <t>HCDN189221</t>
  </si>
  <si>
    <t>EXPRESAR REPUDIO POR LAS DECLARACIONES AMENAZANTES DEL EX SECRETARIO DE COMERCIO DE LA NACION, GUILLERMO MORENO, HACIA LA MINISTRA DE SEGURIDAD DE LA NACION, PATRICIA BULLRICH, EL 8 DE AGOSTO DE 2016.</t>
  </si>
  <si>
    <t>4956-D-2016</t>
  </si>
  <si>
    <t>HCDN189220</t>
  </si>
  <si>
    <t>DECLARAR DE INTERES DE LA HONORABLE CAMARA LA CAMPAÑA "YA ES HORA" LANZADA, EL 9 DE MARZO DE 2016, EN GINEBRA, EN EL 31 PERIODO DE SESIONES DEL "CONSEJO DE DERECHOS HUMANOS" RELATIVA A LA PREVENCION DE LA VIOLENCIA INFANTIL.</t>
  </si>
  <si>
    <t>4955-D-2016</t>
  </si>
  <si>
    <t>HCDN189207</t>
  </si>
  <si>
    <t>PEDIDO DE INFORMES AL PODER EJECUTIVO SOBRE LA ACCESIBILIDAD A CONTENIDOS DE COMUNICACION AUDIOVISUAL POR PARTE DE LAS PERSONAS CON DISCAPACIDAD, Y OTRAS CUESTIONES CONEXAS.</t>
  </si>
  <si>
    <t>4954-D-2016</t>
  </si>
  <si>
    <t>HCDN189189</t>
  </si>
  <si>
    <t>MARCO REGULATORIO GENERAL DE SERVICIOS PUBLICOS. CREACION.</t>
  </si>
  <si>
    <t>4953-D-2016</t>
  </si>
  <si>
    <t>HCDN189184</t>
  </si>
  <si>
    <t>CURADOR PREVISIONAL. CREACION.</t>
  </si>
  <si>
    <t>4952-D-2016</t>
  </si>
  <si>
    <t>HCDN189188</t>
  </si>
  <si>
    <t xml:space="preserve">CONVENCION INTERAMERICANA SOBRE LA PROTECCION DE LOS DERECHOS HUMANOS DE LAS PERSONAS MAYORES, ADOPTADA EN EL CUADRAGESIMO QUINTO PERIODO DE SESIONES DE LA ASAMBLEA GENERAL DE LA "ORGANIZACION DE ESTADOS AMERICANOS - OEA -", CELEBRADA EN WASHINGTON DC, ESTADOS UNIDOS DE AMERICA, EL 15 DE JUNIO DE 2015. APROBACION. </t>
  </si>
  <si>
    <t>4951-D-2016</t>
  </si>
  <si>
    <t>HCDN189183</t>
  </si>
  <si>
    <t>DIGESTO DE NORMAS DE ALCANCE GENERAL Y PROCEDIMIENTOS DESTINADOS AL RECONOCIMIENTO DE DERECHOS Y TRAMITACION DE BENEFICIOS PREVISIONALES. CREACION EN EL AMBITO DE LA "ADMINISTRACION NACIONAL DE LA SEGURIDAD SOCIAL - ANSES -".</t>
  </si>
  <si>
    <t>4950-D-2016</t>
  </si>
  <si>
    <t>HCDN189180</t>
  </si>
  <si>
    <t>ADULTO MAYOR. REGIMEN PARA PROMOVER SU INTEGRACION ACTIVA EN LA FAMILIA Y LA COMUNIDAD.</t>
  </si>
  <si>
    <t>4949-D-2016</t>
  </si>
  <si>
    <t>HCDN189203</t>
  </si>
  <si>
    <t>DECLARAR DE INTERES DE LA H. CAMARA LA "XIV EDICION DEL GRAN PREMIO ARGENTINO HISTORICO DEL AUTOMOVILISMO", A REALIZARSE DEL 15 AL 22 DE OCTUBRE DE 2016 RECORRIENDO LAS PROVINCIAS DE BUENOS AIRES, SAN LUIS, MENDOZA, LA RIOJA, CORDOBA Y SANTA FE.</t>
  </si>
  <si>
    <t>4948-D-2016</t>
  </si>
  <si>
    <t>HCDN189206</t>
  </si>
  <si>
    <t>EXPRESAR PREOCUPACION POR LAS MANIFESTACIONES DEL MUSICO GUSTAVO CORDERA, EL DIA 8 DE AGOSTO DE 2016, ANTE ALUMNOS DEL INSTITUTO "TEA ARTE".</t>
  </si>
  <si>
    <t>4947-D-2016</t>
  </si>
  <si>
    <t>HCDN189202</t>
  </si>
  <si>
    <t>PEDIDO DE INFORMES AL PODER EJECUTIVO SOBRE LA SITUACION DE LOS JUBILADOS RESPECTO DE LOS ALCANCES DE LA LEY 27260, DE REPARACION HISTORICA PARA JUBILADOS Y PENSIONADOS.</t>
  </si>
  <si>
    <t>4946-D-2016</t>
  </si>
  <si>
    <t>HCDN189192</t>
  </si>
  <si>
    <t>"ENTE NACIONAL REGULADOR DEL GAS - ENARGAS" - LEY 24076 -. MODIFICACION DEL ARTICULO 54 E INCORPORACION DE LOS ARTICULOS 54 BIS Y 54 TER, SOBRE PROCEDIMIENTO PARA LAS DESIGNACION DE LOS MIEMBROS DEL DIRECTORIO DEL ORGANISMO.</t>
  </si>
  <si>
    <t>4945-D-2016</t>
  </si>
  <si>
    <t>HCDN189177</t>
  </si>
  <si>
    <t>ENERGIA ELECTRICA - LEY 24065 -. MODIFICACION DEL ARTICULO 58 E INCORPORACION DE LOS ARTICULOS 58 BIS Y 58 TER, SOBRE PROCEDIMIENTO PARA LA DESIGNACION DE LOS MIEMBROS DEL DIRECTORIO DEL "ENTE NACIONAL REGULADOR DE LA ELECTRICIDAD - ENRE -".</t>
  </si>
  <si>
    <t>4944-D-2016</t>
  </si>
  <si>
    <t>HCDN189176</t>
  </si>
  <si>
    <t>CODIGO ELECTORAL NACIONAL - LEY 19945 -. MODIFICACION DEL ARTICULO 64 QUATER, SOBRE PUBLICIDAD DE LOS ACTOS DE GOBIERNO.</t>
  </si>
  <si>
    <t>4943-D-2016</t>
  </si>
  <si>
    <t>HCDN189210</t>
  </si>
  <si>
    <t>EXPRESAR BENEPLACITO POR LA PARTICIPACION DE LOS DEPORTISTAS MENDOCINOS JOSE LUIS GONZALEZ, AXEL MULLER, MACARENA SANZ, Y CELITA TEJERINA, EN LOS" JUEGOS OLIMPICOS DE RIO DE JANEIRO 2016", QUE SE REALIZAN DEL 5 AL 21 DE AGOSTO DE 2016 EN LA CIUDAD DE RIO DE JANEIRO, REPUBLICA FEDERATIVA DEL BRASIL.</t>
  </si>
  <si>
    <t>4942-D-2016</t>
  </si>
  <si>
    <t>HCDN189182</t>
  </si>
  <si>
    <t>4941-D-2016</t>
  </si>
  <si>
    <t>HCDN189205</t>
  </si>
  <si>
    <t>4940-D-2016</t>
  </si>
  <si>
    <t>HCDN189211</t>
  </si>
  <si>
    <t>PEDIDO DE INFORMES VERBALES AL SEÑOR MINISTRO DE ENERGIA Y MINERIA DE LA NACION, INGENIERO JUAN JOSE ARANGUREN, ANTE LAS COMISIONES QUE ESTUDIAN EL IMPACTO PRESUPUESTARIO DE LAS POLITICAS TARIFARIAS.</t>
  </si>
  <si>
    <t>4938-D-2016</t>
  </si>
  <si>
    <t>HCDN189218</t>
  </si>
  <si>
    <t>EXPRESAR REPUDIO POR EL ATAQUE PERPETRADO EL 22 DE JULIO DE 2016 EN LA CIUDAD DE MUNICH, REPUBLICA FEDERAL DE ALEMANIA.</t>
  </si>
  <si>
    <t>4937-D-2016</t>
  </si>
  <si>
    <t>HCDN189217</t>
  </si>
  <si>
    <t>EXPRESAR REPUDIO POR EL ATAQUE TERRORISTA, PERPETRADO EL 26 DE JULIO DE 2016 EN LA LOCALIDAD DE SAINT ETIENNE DU ROUVRAY, FRANCIA.</t>
  </si>
  <si>
    <t>4936-D-2016</t>
  </si>
  <si>
    <t>HCDN189222</t>
  </si>
  <si>
    <t>EXPRESAR REPUDIO POR EL ATENTADO TERRORISTA, PERPETRADO EL 14 DE JULIO DE 2016 EN LA CIUDAD DE NIZA, FRANCIA.</t>
  </si>
  <si>
    <t>4935-D-2016</t>
  </si>
  <si>
    <t>HCDN189175</t>
  </si>
  <si>
    <t>ORGANICA DE LOS PARTIDOS POLITICOS - LEY 23298 -.MODIFICACION DEL ARTICULO 33, SOBRE INCOMPATIBILIDAD PARA SER PRECANDIDATO.</t>
  </si>
  <si>
    <t>4934-D-2016</t>
  </si>
  <si>
    <t>HCDN189187</t>
  </si>
  <si>
    <t>ETICA EN EL EJERCICIO DE LA FUNCION PUBLICA - LEY 25188 -. MODIFICACIONES DE LOS ARTICULOS 6° Y 13, SOBRE INCORPORACION EN LA DECLARACION JURADA DE LA PARTICIPACION EN SOCIEDADES, FIDEICOMISOS, FONDOS DE INVERSION, CUENTAS BANCARIAS O CUALQUIER FIGURA U OPERACION Y AMPLIACION DE LAS INCOMPATIBILIDADES CON EL EJERCICIO DE LA FUNCION PUBLICA, RESPECTIVAMENTE.</t>
  </si>
  <si>
    <t>4933-D-2016</t>
  </si>
  <si>
    <t>HCDN189191</t>
  </si>
  <si>
    <t>ORGANICA DE LOS PARTIDOS POLITICOS - LEY 23298 -. MODIFICACIONES, SOBRE LOS PARTIDOS DE DISTRITO RECONOCIDOS COMO DE ORDEN NACIONAL.</t>
  </si>
  <si>
    <t>4932-D-2016</t>
  </si>
  <si>
    <t>HCDN189198</t>
  </si>
  <si>
    <t>ORGANICA DE LOS PARTIDOS POLITICOS - LEY 23298 -. MODIFICACION DEL ARTICULO 25 QUATER, SOBRE PROCEDIMIENTO DE RENUNCIA A LOS PARTIDOS POLITICOS.</t>
  </si>
  <si>
    <t>4931-D-2016</t>
  </si>
  <si>
    <t>HCDN189216</t>
  </si>
  <si>
    <t>EXPRESAR REPUDIO POR LAS DECLARACIONES SEXISTAS DEL ARTISTA GUSTAVO CORDERA, VERTIDAS EN LA ESCUELA DE PERIODISMO TEA, EL 8 DE AGOSTO DE 2016.</t>
  </si>
  <si>
    <t>4930-D-2016</t>
  </si>
  <si>
    <t>HCDN189201</t>
  </si>
  <si>
    <t>4929-D-2016</t>
  </si>
  <si>
    <t>HCDN189179</t>
  </si>
  <si>
    <t>PARTICIPACION IGUALITARIA DE GENERO EN EL PODER JUDICIAL Y EN EL PODER EJECUTIVO. REGIMEN.</t>
  </si>
  <si>
    <t>4928-D-2016</t>
  </si>
  <si>
    <t>HCDN189209</t>
  </si>
  <si>
    <t>EXPRESAR REPUDIO AL ARTISTA GUSTAVO CORDERA, POR SUS EXPRESIONES SEXISTAS Y TEMERARIAS VERTIDAS EN LA ESCUELA DE PERIODISMO TEA, EL 8 DE AGOSTO DE 2016.</t>
  </si>
  <si>
    <t>4926-D-2016</t>
  </si>
  <si>
    <t>HCDN189197</t>
  </si>
  <si>
    <t>AUTORIZACION, REGISTRO Y CONTROL DE PRODUCTOS FITOSANITARIOS.  REGIMEN.</t>
  </si>
  <si>
    <t>4924-D-2016</t>
  </si>
  <si>
    <t>HCDN189193</t>
  </si>
  <si>
    <t>CONTRATO DE TRABAJO  - LEY 20744 -. MODIFICACION DEL ARTICULO 177, SOBRE EXTENSION DE LA LICENCIA POR MATERNIDAD Y PATERNIDAD (REPRODUCCION DEL EXPEDIENTE 8040-D-14).</t>
  </si>
  <si>
    <t>4913-D-2016</t>
  </si>
  <si>
    <t>HCDN189204</t>
  </si>
  <si>
    <t>EXPRESAR RECONOCIMIENTO POR LA TRAYECTORIA DEL ARTISTA POPULAR LAZARO MORENO, EXCELSO PAYADOR ORIUNDO DE LA PROVINCIA DE SANTIAGO DEL ESTERO.</t>
  </si>
  <si>
    <t>4912-D-2016</t>
  </si>
  <si>
    <t>HCDN189213</t>
  </si>
  <si>
    <t>DECLARAR ARTISTA DESTACADO DE LA CULTURA ARGENTINA, AL SEÑOR HORACIO GUARANY, ORIUNDO DE LA PROVINCIA DE SANTA FE.</t>
  </si>
  <si>
    <t>4911-D-2016</t>
  </si>
  <si>
    <t>HCDN189200</t>
  </si>
  <si>
    <t>DECLARAR PERSONALIDAD DESTACADA DE LA HONORABLE CAMARA DE DIPUTADOS DE LA NACION ARGENTINA, EN EL AMBITO DE LA CULTURA, AL SEÑOR LUIS LANDRISCINA.</t>
  </si>
  <si>
    <t>4910-D-2016</t>
  </si>
  <si>
    <t>HCDN189208</t>
  </si>
  <si>
    <t>DECLARAR DE INTERES DE LA H. CAMARA LAS ACTIVIDADES DESARROLLADAS POR LA ASOCIACION ROSARINA DE AYUDA SOLIDARIA (ARAS), CON SEDE EN EL BARRIO CABIN NUEVE DE LA CIUDAD DE ROSARIO, PROVINCIA DE SANTA FE.</t>
  </si>
  <si>
    <t>4909-D-2016</t>
  </si>
  <si>
    <t>HCDN189224</t>
  </si>
  <si>
    <t>EXPRESAR RECONOCIMIENTO A LA OBRA DEL CELEBRE ESCRITOR Y NOVELISTA ROSARINO MIGUEL ANGEL CORREA, CONOCIDO COMO "MATEO BOOZ", AL CONMEMORARSE EL 7 DE AGOSTO DE 2016, EL 135° ANIVERSARIO DE SU NACIMIENTO.</t>
  </si>
  <si>
    <t>4908-D-2016</t>
  </si>
  <si>
    <t>HCDN189223</t>
  </si>
  <si>
    <t>EXPRESAR BENEPLACITO POR LA ACTUACION DEL ATLETA JUAN IGNACIO ALARCON, EN LOS PRIMEROS JUEGOS MUNDIALES PARA ATLETAS CON SINDROME DE DOWN, EN LA CIUDAD DE FLORENCIA, ITALIA.</t>
  </si>
  <si>
    <t>4907-D-2016</t>
  </si>
  <si>
    <t>HCDN189215</t>
  </si>
  <si>
    <t>EXPRESAR BENEPLACITO POR EL 163 ANIVERSARIO DE LA JURA DE LA CONSTITUCION NACIONAL EN LA PROVINCIA DE SANTA FE, EL 9 DE JULIO DE 1853.</t>
  </si>
  <si>
    <t>4906-D-2016</t>
  </si>
  <si>
    <t>HCDN189173</t>
  </si>
  <si>
    <t xml:space="preserve">INTELIGENCIA NACIONAL - LEY 25520 -. MODIFICACIONES SOBRE CREACION DE LA DIRECCION NACIONAL DE INTELIGENCIA CRIMINAL.  </t>
  </si>
  <si>
    <t>4904-D-2016</t>
  </si>
  <si>
    <t>HCDN189196</t>
  </si>
  <si>
    <t>ORGANICA DE LOS PARTIDOS POLITICOS - LEY 23298 -. MODIFICACIONES SOBRE ORGANIZACION Y FUNCIONAMIENTO.</t>
  </si>
  <si>
    <t>4903-D-2016</t>
  </si>
  <si>
    <t>HCDN189174</t>
  </si>
  <si>
    <t>FINANCIAMIENTO DE LOS PARTIDOS POLITICOS - LEY 26215 -. MODIFICACION DE LOS ARTICULOS, 6° Y 12, SOBRE PARTIDAS PRESUPUESTARIAS.</t>
  </si>
  <si>
    <t>4902-D-2016</t>
  </si>
  <si>
    <t>HCDN189186</t>
  </si>
  <si>
    <t>DEMOCRATIZACION DE LA REPRESENTACION POLITICA, LA TRANSPARENCIA Y LA EQUIDAD ELECTORAL - LEY 26571 -. MODIFICACION DE LOS ARTICULOS 19, 21 Y 44, SOBRE DESIGNACION DE CANDIDATOS.</t>
  </si>
  <si>
    <t>4901-D-2016</t>
  </si>
  <si>
    <t>HCDN189195</t>
  </si>
  <si>
    <t>ETICA EN EL EJERCICIO DE LA FUNCION PUBLICA - LEY 25188 -. MODIFICACIONES, SOBRE DECLARACIONES JURADAS.</t>
  </si>
  <si>
    <t>4900-D-2016</t>
  </si>
  <si>
    <t>HCDN189194</t>
  </si>
  <si>
    <t>SISTEMA DE IDENTIFICACION DE HUELLAS DIGITALES EN DEPENDENCIAS, COMISARIAS Y VEHICULOS DESTINADOS A LA SEGURIDAD PREVENTIVA DE LAS FUERZAS DE SEGURIDAD FEDERALES.  IMPLEMENTACION.</t>
  </si>
  <si>
    <t>4899-D-2016</t>
  </si>
  <si>
    <t>HCDN189199</t>
  </si>
  <si>
    <t>PEDIDO DE INFORMES AL PODER EJECUTIVO SOBRE DIVERSAS CUESTIONES RELACIONADAS CON LAS TARIFAS DE ELECTRICIDAD, EN EL CASO DE USUARIOS ELECTRODEPENDIENTES.</t>
  </si>
  <si>
    <t>4894-D-2016</t>
  </si>
  <si>
    <t>HCDN189212</t>
  </si>
  <si>
    <t>DECLARAR DE INTERES DE LA H. CAMARA LA SENTENCIA DEL JUICIO POR DELITOS DE LESA HUMANIDAD "MEGACAUSA LA PERLA", QUE SE DICTARA EL 25 DE AGOSTO DE 2016, EN LA CIUDAD DE CORDOBA.</t>
  </si>
  <si>
    <t>4893-D-2016</t>
  </si>
  <si>
    <t>HCDN189181</t>
  </si>
  <si>
    <t>UNIVERSIDAD NACIONAL DEL NORTE DE CORDOBA.  CREACION.</t>
  </si>
  <si>
    <t>4892-D-2016</t>
  </si>
  <si>
    <t>HCDN189844</t>
  </si>
  <si>
    <t xml:space="preserve">APROBACION DE LA CONSTITUCION DE LA UNION POSTAL DE LAS AMERICAS, ESPAÑA Y PORTUGAL Y EL DECIMO PROTOCOLO ADICIONAL, ADOPTADAS EN LA CIUDAD DE HABANA, REPUBLICA DE CUBA EL 13 DE SEPTIEMBRE DE 2013. </t>
  </si>
  <si>
    <t>0081-S-2016</t>
  </si>
  <si>
    <t>0101-PE-2016</t>
  </si>
  <si>
    <t>HCDN189163</t>
  </si>
  <si>
    <t>SOLICITAR AL PODER EJECUTIVO DISPONGA  LAS MEDIDAS NECESARIAS PARA SUSPENDER LOS AUMENTOS DE LAS TARIFAS DE GAS NATURAL, ENERGIA ELECTRICA Y AGUA, Y OTRAS CUESTIONES CONEXAS.</t>
  </si>
  <si>
    <t>HCDN134TP102</t>
  </si>
  <si>
    <t>4890-D-2016</t>
  </si>
  <si>
    <t>HCDN189160</t>
  </si>
  <si>
    <t>EXPRESAR BENEPLACITO POR LA ACTUACION DE LOS AJEDRECISTAS PUNTANOS DIEGO FLORES Y AYELEN MARTINEZ, AL CONSAGRARSE CAMPEONES EN LAS CATEGORIAS "ABSOLUTO" Y A LA AJEDRECISTA CLAUDIA AMURA, AL OBTENER EL SUBCAMPEONATO EN LA CATEGORIA FEMENINO, EN EL "CAMPEONATO ARGENTINO SUPERIOR DE AJEDREZ", REALIZADO DEL 15 AL 29 DE JULIO DE 2016 EN VILLA MARTELLI, PROVINCIA DE BUENOS AIRES.</t>
  </si>
  <si>
    <t>4883-D-2016</t>
  </si>
  <si>
    <t>HCDN189144</t>
  </si>
  <si>
    <t>CONSEJO CONSULTIVO PARA EL DESARROLLO ECONOMICO Y SOCIAL ARGENTINO. CREACION.</t>
  </si>
  <si>
    <t>4882-D-2016</t>
  </si>
  <si>
    <t>HCDN189151</t>
  </si>
  <si>
    <t>CIBERACOSO SEXUAL INFANTIL. IMPLEMENTACION DE POLITICAS PUBLICAS QUE ASEGUREN SU CONCIENTIZACION, PREVENCION Y ERRADICACION.</t>
  </si>
  <si>
    <t>4881-D-2016</t>
  </si>
  <si>
    <t>HCDN189169</t>
  </si>
  <si>
    <t xml:space="preserve">DECLARAR DE INTERES DE LA H. CAMARA EL VI ENCUENTRO OLIVICOLA INTERNACIONAL ARGOLIVA 2016, A REALIZARSE DEL 13 AL 16 DE SEPTIEMBRE DE 2016 EN LA PROVINCIA DE SAN JUAN. </t>
  </si>
  <si>
    <t>4879-D-2016</t>
  </si>
  <si>
    <t>HCDN189159</t>
  </si>
  <si>
    <t>PEDIDO DE INFORMES VERBALES AL SEÑOR MINISTRO DE ENERGIA Y MINERIA DE LA NACION, JUAN JOSE ARANGUREN, SOBRE EL INCREMENTO DE LAS TARIFAS DE LOS SERVICIOS PUBLICOS DE ELECTRICIDAD Y GAS NATURAL.</t>
  </si>
  <si>
    <t>4878-D-2016</t>
  </si>
  <si>
    <t>HCDN189145</t>
  </si>
  <si>
    <t>CONVENCION INTERAMERICANA CONTRA EL RACISMO, LA DISCRIMINACION RACIAL Y FORMAS CONEXAS DE INTOLERANCIA, ADOPTADA EL 5 DE JUNIO DE 2013 EN EL MARCO DEL 43° PERIODO ORDINARIO DE SESIONES DE LA "ASAMBLEA GENERAL DE LA ORGANIZACION DE ESTADOS AMERICANOS -OEA-". APROBACION.</t>
  </si>
  <si>
    <t>4870-D-2016</t>
  </si>
  <si>
    <t>HCDN189143</t>
  </si>
  <si>
    <t>"CAMPO ARGENTINO DE POLO" UBICADO EN LA CIUDAD AUTONOMA DE BUENOS AIRES. SE LO DECLARA LUGAR HISTORICO NACIONAL.</t>
  </si>
  <si>
    <t>4867-D-2016</t>
  </si>
  <si>
    <t>HCDN189158</t>
  </si>
  <si>
    <t>DECLARAR DE INTERES DE LA H. CAMARA LA CREACION DE UN MICROCHIP QUE MIDE LA VISCOSIDAD DE LA SANGRE DE BEBES A PARTIR DE LA EXTRACCION DE UNA GOTA, PERMITIENDO EL DIAGNOSTICO INMEDIATO DE DIVERSOS PROBLEMAS CIRCULATORIOS ASOCIADOS CON LA HIPERVISCOSIDAD SANGUINEA.</t>
  </si>
  <si>
    <t>4863-D-2016</t>
  </si>
  <si>
    <t>HCDN189153</t>
  </si>
  <si>
    <t>EXPRESAR PREOCUPACION POR LA ORDEN DE DETENCION DICTADA POR EL JUEZ FEDERAL MARCELO MARTINEZ DE GIORGI EN EL MARCO DE LA CAUSA "SUEÑOS COMPARTIDOS", CONTRA HEBE DE BONAFINI, Y OTRAS CUESTIONES CONEXAS.</t>
  </si>
  <si>
    <t>4862-D-2016</t>
  </si>
  <si>
    <t>HCDN189150</t>
  </si>
  <si>
    <t>INDUSTRIA AUTOMOTRIZ Y AUTOPARTISTA. SE DECLARA LA EMERGENCIA LABORAL HASTA EL 31 DE DICIEMBRE DE 2017.</t>
  </si>
  <si>
    <t>4860-D-2016</t>
  </si>
  <si>
    <t>HCDN189152</t>
  </si>
  <si>
    <t>EMERGENCIA OCUPACIONAL. SE LA DECLARA EN TODO EL TERRITORIO NACIONAL HASTA EL 31 DE DICIEMBRE DE 2017.</t>
  </si>
  <si>
    <t>4859-D-2016</t>
  </si>
  <si>
    <t>HCDN189142</t>
  </si>
  <si>
    <t>JUBILADOS Y PENSIONADOS. OTORGASE UN AUMENTO DE EMERGENCIA DE $ 6000 RETROACTIVO AL 1° DE ENERO DE 2016.</t>
  </si>
  <si>
    <t>4858-D-2016</t>
  </si>
  <si>
    <t>HCDN189166</t>
  </si>
  <si>
    <t xml:space="preserve">EXPRESAR PESAR POR EL FALLECIMIENTO DE LA MILITANTE POR LOS DERECHOS HUMANOS HORTENSIA "TENCHI" ARDURA DE MONTOYA, OCURRIDO EL 25 DE ABRIL DE 2016. </t>
  </si>
  <si>
    <t>4855-D-2016</t>
  </si>
  <si>
    <t>HCDN189168</t>
  </si>
  <si>
    <t xml:space="preserve">EXPRESAR PESAR POR EL FALLECIMIENTO DE LA MADRE DE PLAZA DE MAYO EUSEBIA "RAMONITA" ESCOBEDO DE MALDONADO, OCURRIDO EL 19 DE JULIO DE 2016 EN LA PROVINCIA DE SANTA FE. </t>
  </si>
  <si>
    <t>4854-D-2016</t>
  </si>
  <si>
    <t>HCDN189149</t>
  </si>
  <si>
    <t>RUTA NACIONAL N° 9, ENTRE LOS KILOMETROS 100 Y 1003. SE DESIGNA CON EL NOMBRE DE "OSVALDO AGUSTIN CAMBIASO Y EDUARDO DANIEL PEREIRA ROSSI".</t>
  </si>
  <si>
    <t>4853-D-2016</t>
  </si>
  <si>
    <t>HCDN189165</t>
  </si>
  <si>
    <t>EXPRESAR PREOCUPACION POR LA GRAVE SITUACION SOCIAL ANTE EL NUEVO CUADRO TARIFARIO.</t>
  </si>
  <si>
    <t>4852-D-2016</t>
  </si>
  <si>
    <t>HCDN189162</t>
  </si>
  <si>
    <t>DECLARAR DE INTERES DE LA H. CAMARA EL INFORME ANUAL "DERECHOS HUMANOS EN LA ARGENTINA 2016", ELABORADO POR EL "CENTRO DE ESTUDIOS LEGALES Y SOCIALES - CELS -".</t>
  </si>
  <si>
    <t>4851-D-2016</t>
  </si>
  <si>
    <t>HCDN189170</t>
  </si>
  <si>
    <t>EXPRESAR REPUDIO POR EL MENSAJE MAFIOSO DEL CUAL FUERA VICTIMA LA PERIODISTA CYNTHIA GARCIA, EL 7 DE AGOSTO DE 2016.</t>
  </si>
  <si>
    <t>4850-D-2016</t>
  </si>
  <si>
    <t>HCDN189164</t>
  </si>
  <si>
    <t>EXPRESAR PESAR POR EL FALLECIMIENTO DE PILAR CACHAZA DE GOYA, ABUELA DE PLAZA DE MAYO, OCURRIDO EL 27 DE ABRIL DE 2016.</t>
  </si>
  <si>
    <t>4846-D-2016</t>
  </si>
  <si>
    <t>HCDN189161</t>
  </si>
  <si>
    <t>DECLARAR DE INTERES DE LA H. CAMARA "LA AUTENTICA FIESTA DE DISFRACES", A REALIZARSE EL 9 DE OCTUBRE DE 2016 EN LA CIUDAD DE PARANA, PROVINCIA DE ENTRE RIOS,</t>
  </si>
  <si>
    <t>4845-D-2016</t>
  </si>
  <si>
    <t>HCDN189148</t>
  </si>
  <si>
    <t>PROTECCION Y CAMBIO DE CATEGORIA JURIDICA DE LOS ANIMALES DOMESTICOS O DOMESTICADOS. REGIMEN. MODIFICACIONES DEL CODIGO CIVIL Y COMERCIAL Y DE LA LEY 14346.</t>
  </si>
  <si>
    <t>4844-D-2016</t>
  </si>
  <si>
    <t>HCDN189155</t>
  </si>
  <si>
    <t>DECLARAR DE INTERES DE LA H. CAMARA EL ENCUENTRO "TANGO BUENOS AIRES, FESTIVAL Y MUNDIAL", A REALIZARSE DEL 18 AL 31 DE AGOSTO DE 2016 EN LA CIUDAD AUTONOMA DE BUENOS AIRES.</t>
  </si>
  <si>
    <t>4842-D-2016</t>
  </si>
  <si>
    <t>HCDN189154</t>
  </si>
  <si>
    <t xml:space="preserve">EXPRESAR BENEPLACITO POR LA MEDALLA DE ORO QUE OBTUVO LA JUDOCA PAULA PARETO, EN LOS "JUEGOS OLIMPICOS RIO 2016", QUE SE REALIZAN EN RIO DE JANEIRO, REPUBLICA FEDERATIVA DEL BRASIL. </t>
  </si>
  <si>
    <t>4840-D-2016</t>
  </si>
  <si>
    <t>HCDN189157</t>
  </si>
  <si>
    <t xml:space="preserve">EXPRESAR RECHAZO AL OPERATIVO POLICIAL DESPLEGADO EL 4 DE AGOSTO DE 2016, EN LA MARCHA DE LAS ABUELAS DE PLAZA DE MAYO, EN LA QUE SE CONVOCABA A UN CACEROLAZO CONTRA LOS TARIFAZOS. </t>
  </si>
  <si>
    <t>4838-D-2016</t>
  </si>
  <si>
    <t>HCDN189156</t>
  </si>
  <si>
    <t>EXPRESAR PREOCUPACION POR EL FALLO DE LA CAMARA PENAL DE LA PROVINCIA DE TUCUMAN, SALA III, QUE CONDENO A OCHO AÑOS DE CARCEL POR "HOMICIDIO DOBLEMENTE AGRAVADO POR EL VINCULO Y ALEVOSIA" A UNA MUJER APODADA "BELEN".</t>
  </si>
  <si>
    <t>4836-D-2016</t>
  </si>
  <si>
    <t>HCDN189167</t>
  </si>
  <si>
    <t>DECLARAR DE INTERES DE LA H. CAMARA EL XVI ENCUENTRO ANUAL DE LA ASOCIACION ARGENTINA DE PROFESORES DE DERECHO PENAL, A REALIZARSE EL 15 Y 16 DE SEPTIEMBRE DE 2016, EN LA CIUDAD DE BAHIA BLANCA, PROVINCIA DE BUENOS AIRES.</t>
  </si>
  <si>
    <t>4834-D-2016</t>
  </si>
  <si>
    <t>HCDN189147</t>
  </si>
  <si>
    <t>CODIGO PENAL. MODIFICACIONES, SOBRE AMPLIACION DE LA ESCALA PENAL E INCORPORACION DE LA INHABILITACION EN LOS CASOS DE DELITOS CONTRA LA INTERIGDAD SEXUAL DE LOS MENORES.</t>
  </si>
  <si>
    <t>4830-D-2016</t>
  </si>
  <si>
    <t>HCDN189146</t>
  </si>
  <si>
    <t>EJECUCION DE LA PENA PRIVATIVA DE LA LIBERTAD - LEY 24660 -. MODIFICACIONES.</t>
  </si>
  <si>
    <t>4829-D-2016</t>
  </si>
  <si>
    <t>HCDN190397</t>
  </si>
  <si>
    <t>DECLARAR EL 18 DE JULIO DE CADA AÑO COMO DIA DE DUELO NACIONAL, EN HOMENAJE A LAS VICTIMAS DEL ATENTADO TERRORISTA PERPETRADO CONTRA LA ASOCIACION MUTUAL ISRAELITA ARGENTINA (AMIA).</t>
  </si>
  <si>
    <t>0304-S-2016</t>
  </si>
  <si>
    <t>2905-S-2016</t>
  </si>
  <si>
    <t>HCDN189136</t>
  </si>
  <si>
    <t>CODIGO ELECTORAL NACIONAL - LEY 19945 -. MODIFICACIONES, SOBRE FISCALES, BOLETA UNICA, PARTICIPACION PARITARIA Y CAMPAÑA ELECTORAL.</t>
  </si>
  <si>
    <t>HCDN134TP101</t>
  </si>
  <si>
    <t>4827-D-2016</t>
  </si>
  <si>
    <t>HCDN189140</t>
  </si>
  <si>
    <t>PROGRAMA PLAN DE FOMENTO DEL EMPLEO REGISTRADO. CREACION.</t>
  </si>
  <si>
    <t>4826-D-2016</t>
  </si>
  <si>
    <t>HCDN189141</t>
  </si>
  <si>
    <t>REGIMEN DE PROMOCION DEL EMPLEO A PERSONAS ADULTAS Y A LAS PERSONAS CON DISCAPACIDAD. CREACION.</t>
  </si>
  <si>
    <t>4825-D-2016</t>
  </si>
  <si>
    <t>HCDN189129</t>
  </si>
  <si>
    <t>DECLARAR DE INTERES DE LA H. CAMARA EL TALLER DE TEATRO "UNA MANERA PRACTICA DE ENTENDER LA ACTUACION", A REALIZARSE EL 11 DE AGOSTO DE 2016 EN LA LOCALIDAD DE CURUZU CUATIA, PROVINCIA DE CORRIENTES.</t>
  </si>
  <si>
    <t>4824-D-2016</t>
  </si>
  <si>
    <t>HCDN189126</t>
  </si>
  <si>
    <t>DECLARAR DE INTERES DE LA H. CAMARA LA "PROCESION Y SANTA MISA CON MOTIVO DE LAS FIESTAS PATRONALES DE NUESTRA SEÑORA DE LA ASUNCION DE ACARAGUA Y MBORORE", A REALIZARSE EL 15 DE AGOSTO DE 2016 EN LA CIUDAD DE LA CRUZ, PROVINCIA DE CORRIENTES.</t>
  </si>
  <si>
    <t>4823-D-2016</t>
  </si>
  <si>
    <t>HCDN189125</t>
  </si>
  <si>
    <t>DECLARAR DE INTERES DE LA H. CAMARA LA "V FERIA DEL LIBRO: LA LECTURA ABRE CAMINOS", A REALIZARSE DEL 17 AL 20 DE AGOSTO DE 2016 EN LA LOCALIDAD DE CURUZU CUATIA, PROVINCIA DE CORRIENTES.</t>
  </si>
  <si>
    <t>4822-D-2016</t>
  </si>
  <si>
    <t>HCDN189128</t>
  </si>
  <si>
    <t>DECLARAR DE INTERES DE LA H. CAMARA EL ACTA COMPROMISO IMPULSADA POR LA MESA INTERRELIGIOSA DE LA PROVINCIA DE CORRIENTES, PARA COMBATIR LA CORRUPCION, EL NARCOTRAFICO Y LA IMPUNIDAD.</t>
  </si>
  <si>
    <t>4821-D-2016</t>
  </si>
  <si>
    <t>HCDN189120</t>
  </si>
  <si>
    <t>DECLARAR DE INTERES DE LA H. CAMARA EL "VIII CONGRESO REGIONAL DE TECNOLOGIA DE LA ARQUITECTURA - VIII CRETA -", A REALIZARSE DEL 12 AL 14 DE OCTUBRE DE 2016 EN LA CIUDAD CAPITAL DE LA PROVINCIA DE SAN JUAN.</t>
  </si>
  <si>
    <t>4820-D-2016</t>
  </si>
  <si>
    <t>HCDN189135</t>
  </si>
  <si>
    <t>ACADEMIA NACIONAL DE ODONTOLOGIA - LEY 25202 -. MODIFICACION DEL ARTICULO 2°, SOBRE SU INCLUSION DENTRO DEL REGIMEN DE CONTRIBUCIONES Y SUBSIDIOS PREVISTOS PARA LAS ACADEMIAS NACIONALES.</t>
  </si>
  <si>
    <t>4819-D-2016</t>
  </si>
  <si>
    <t>HCDN189119</t>
  </si>
  <si>
    <t>EXPRESAR BENEPLACITO POR LA CONSAGRACION DE PAULA PARETO EN LOS JUEGOS OLIMPICOS DE RIO DE JANEIRO 2016, QUIEN OBTUVO LA MEDALLA DE ORO EN CATEGORIA JUDO.</t>
  </si>
  <si>
    <t>4815-D-2016</t>
  </si>
  <si>
    <t>HCDN189124</t>
  </si>
  <si>
    <t>EXPRESAR REPUDIO POR EL ATENTADO TERRORISTA PERPETRADO EL DIA 8 DE AGOSTO DE 2016 EN LA CIUDAD DE QUETTA, PAKISTAN.</t>
  </si>
  <si>
    <t>4814-D-2016</t>
  </si>
  <si>
    <t>HCDN189131</t>
  </si>
  <si>
    <t>4813-D-2016</t>
  </si>
  <si>
    <t>HCDN189118</t>
  </si>
  <si>
    <t>EXPRESAR ADHESION A LA "FIESTA PATRONAL DE TUMBAYA", PROVINCIA DE JUJUY, EN HONOR A LA VIRGEN DE LOS DOLORES.</t>
  </si>
  <si>
    <t>4812-D-2016</t>
  </si>
  <si>
    <t>HCDN189139</t>
  </si>
  <si>
    <t>ENERGIA ELECTRICA - LEY 26190 -. MODIFICACION DEL ARTICULO 12, SOBRE ASIGNACION DE  BENEFICIOS CONFORME CUPOS ANUALES POR REGIONES Y PROVINCIAS.</t>
  </si>
  <si>
    <t>4810-D-2016</t>
  </si>
  <si>
    <t>HCDN189130</t>
  </si>
  <si>
    <t>EXPRESAR PREOCUPACION POR LA SITUACION DEL SISTEMA DE SALUD PUBLICA DE LA PROVINCIA DE CORRIENTES, Y EN PARTICULAR LA ACTUALIDAD SALARIAL DE LOS PROFESIONALES DE LA SALUD.</t>
  </si>
  <si>
    <t>4809-D-2016</t>
  </si>
  <si>
    <t>HCDN189116</t>
  </si>
  <si>
    <t>EXPRESAR BENEPLACITO POR EL "DIA DEL INGENIERO AGRONOMO", CELEBRADO EL 6 DE AGOSTO DEL 2016.</t>
  </si>
  <si>
    <t>4808-D-2016</t>
  </si>
  <si>
    <t>HCDN189123</t>
  </si>
  <si>
    <t>RENDIR HOMENAJE AL PADRE DE LA PATRIA Y LIBERTADOR DE AMERICA GENERAL JOSE DE SAN MARTIN, AL CONMEMORARSE EL 17 DE AGOSTO DEL 2016, UN NUEVO ANIVERSARIO DE SU FALLECIMIENTO.</t>
  </si>
  <si>
    <t>4807-D-2016</t>
  </si>
  <si>
    <t>HCDN189117</t>
  </si>
  <si>
    <t>EXPRESAR BENEPLACITO POR EL "DIA DEL VETERINARIO", A CELEBRARSE EL 6 DE AGOSTO DE 2016.</t>
  </si>
  <si>
    <t>4806-D-2016</t>
  </si>
  <si>
    <t>HCDN189122</t>
  </si>
  <si>
    <t>RENDIR HOMENAJE AL "DIA MUNDIAL DEL FOLKLORE" Y "DIA DEL FOLKLORE ARGENTINO", A CELEBRARSE EL 22 DE AGOSTO DE 2016.</t>
  </si>
  <si>
    <t>4805-D-2016</t>
  </si>
  <si>
    <t>HCDN189121</t>
  </si>
  <si>
    <t>DECLARAR DE INTERES DE LA H. CAMARA EL "DIA INTERNACIONAL DEL DETENIDO - DESAPARECIDO", A CELEBRARSE EL 30 DE AGOSTO DE 2016.</t>
  </si>
  <si>
    <t>4804-D-2016</t>
  </si>
  <si>
    <t>HCDN189133</t>
  </si>
  <si>
    <t>DECLARAR DE INTERES DE LA H. CAMARA EL "DIA INTERNACIONAL DE LA JUVENTUD", A CELEBRARSE EL 12 DE AGOSTO DE 2016.</t>
  </si>
  <si>
    <t>4803-D-2016</t>
  </si>
  <si>
    <t>HCDN189132</t>
  </si>
  <si>
    <t>SOLICITAR AL PODER EJECUTIVO DISPONGA LAS MEDIDAS NECESARIAS PARA RESCATAR EL BAJORRELIEVE DEL ARTISTA ARTURO LUIS GASTALDO REALIZADO EN EL PUERTO DE LA CIUDAD DE CANDELARIA, PROVINCIA DE MISIONES.</t>
  </si>
  <si>
    <t>4802-D-2016</t>
  </si>
  <si>
    <t>HCDN189138</t>
  </si>
  <si>
    <t>REDUCCION DE ALICUOTAS PARA LOS COMBUSTIBLES LIQUIDOS QUE SE EXPENDAN EN ZONAS DE FRONTERA HASTA EL 31 DE MARZO DE 2017.</t>
  </si>
  <si>
    <t>4801-D-2016</t>
  </si>
  <si>
    <t>HCDN189127</t>
  </si>
  <si>
    <t>4800-D-2016</t>
  </si>
  <si>
    <t>HCDN189134</t>
  </si>
  <si>
    <t>IMPLEMENTACION DE LACTARIOS EN EL AMBITO DE ORGANISMOS PUBLICOS.  REGIMEN.</t>
  </si>
  <si>
    <t>4798-D-2016</t>
  </si>
  <si>
    <t>HCDN189137</t>
  </si>
  <si>
    <t>NARCOTRAFICO - LEY 23737 -. MODIFICACION DEL ARTICULO 5, SOBRE EXCLUSION DE PENAS A QUIEN REALICE LAS ACCIONES DESCRIPTAS EN LOS INCISOS "A", "B" Y/O "C", EN EL MARCO DE UNA INVESTIGACION MEDICA Y/O CIENTIFICA BASADA EN EL EMPLEO DE LOS DERIVADOS DE LA PLANTA DE CANNABIS SATIVA.</t>
  </si>
  <si>
    <t>4795-D-2016</t>
  </si>
  <si>
    <t>HCDN190364</t>
  </si>
  <si>
    <t>MODIFICACION DEL ARTICULO 8º BIS DE LA LEY 22431 (SISTEMA DE PROTECCION INTEGRAL DE LA DISCAPACIDAD), SOBRE LA OBLIGACION, PARA LOS PROVEEDORES DEL ESTADO, DE DECLARAR Y MANTENER ACTUALIZADA LA INFORMACION DE LA CANTIDAD DE TRABAJADORES CON DISCAPACIDAD QUE TRABAJAN EN LA EMPRESA.</t>
  </si>
  <si>
    <t>0107-S-2016</t>
  </si>
  <si>
    <t>2871-S-2016</t>
  </si>
  <si>
    <t>HCDN189107</t>
  </si>
  <si>
    <t>EXPRESAR RECHAZO POR LAS AMENAZAS DE SANCIONES DEL GOBIERNO Y LA PATRONAL, CONTRA LA "SECCIONAL GRAN BUENOS AIRES OESTE" DE LA "UNION FERROVIARIA DEL FERROCARRIL SARMIENTO", Y OTRAS CUESTIONES CONEXAS.</t>
  </si>
  <si>
    <t>HCDN134TP100</t>
  </si>
  <si>
    <t>4789-D-2016</t>
  </si>
  <si>
    <t>HCDN189112</t>
  </si>
  <si>
    <t>DECLARAR DE INTERES DE LA H. CAMARA LAS "PRIMERAS JORNADAS DE EFICIENCIA ENERGETICA. DESAFIOS Y OPORTUNIDADES PARA SAN MARTIN DE LOS ANDES", A REALIZARSE LOS DIAS 29 Y 30 DE SEPTIEMBRE DE 2016, PROVINCIA DE NEUQUEN.</t>
  </si>
  <si>
    <t>4788-D-2016</t>
  </si>
  <si>
    <t>HCDN189113</t>
  </si>
  <si>
    <t>EXPRESAR RECONOCIMIENTO AL MUSICO, COMPOSITOR Y CANTANTE ARGENTINO CARLOS ALBERTO "EL INDIO" SOLARI.</t>
  </si>
  <si>
    <t>4787-D-2016</t>
  </si>
  <si>
    <t>HCDN189101</t>
  </si>
  <si>
    <t>EMERGENCIA TARIFARIA PARA LAS MICRO, PEQUEÑAS Y MEDIANAS EMPRESAS -MIPYMES- Y COOPERATIVAS, EN TODO EL TERRITORIO ARGENTINO. SE LA DECLARA HASTA EL 31 DE DICIEMBRE DE 2018.</t>
  </si>
  <si>
    <t>4786-D-2016</t>
  </si>
  <si>
    <t>HCDN189100</t>
  </si>
  <si>
    <t>CONVENIO MARCO DE COOPERACION ENTRE LA "ADMINISTRACION NACIONAL DE LA SEGURIDAD SOCIAL - ANSES -" Y LA SECRETARIA DE COMUNICACION PUBLICA DEPENDIENTE DE LA JEFATURA DE GABINETE DE MINISTROS - RESOLUCION N° 166/2016 -. DEROGACION.</t>
  </si>
  <si>
    <t>4785-D-2016</t>
  </si>
  <si>
    <t>HCDN189111</t>
  </si>
  <si>
    <t>PEDIDO DE INFORMES AL PODER EJECUTIVO SOBRE LOS MOTIVOS POR LOS CUALES NO SE HAN ABONADO EN SU TOTALIDAD LOS IMPORTES CORRESPONDIENTES AL "FONDO DE FOMENTO CONCURSABLES PARA MEDIOS DE COMUNICACION AUDIOVISUAL - FOMECA -" DEL AÑO 2015.</t>
  </si>
  <si>
    <t>4784-D-2016</t>
  </si>
  <si>
    <t>HCDN189110</t>
  </si>
  <si>
    <t>PEDIDO DE INFORMES AL PODER EJECUTIVO SOBRE EL ANUNCIO DE LA COMPAÑIA FINLANDESA "UPM" RELACIONADA CON LA POSIBLE INSTALACION DE UNA NUEVA MEGA FABRICA PRODUCTORA DE PASTA CELULOSA EN LA REPUBLICA ORIENTAL DEL URUGUAY.</t>
  </si>
  <si>
    <t>4781-D-2016</t>
  </si>
  <si>
    <t>HCDN189105</t>
  </si>
  <si>
    <t>PROMOCION DE INVERSIONES EN BIENES DE CAPITAL Y OBRAS DESTINADAS A LA PRODUCCION DE LECHE POR PEQUEÑOS Y MEDIANOS PRODUCTORES. REGIMEN.</t>
  </si>
  <si>
    <t>4780-D-2016</t>
  </si>
  <si>
    <t>HCDN189109</t>
  </si>
  <si>
    <t>PEDIDO DE INFORMES VERBALES AL SEÑOR MINISTRO DE ENERGIA Y  MINERIA DE LA NACION, INGENIERO JUAN JOSE ARANGUREN, SOBRE LAS RESOLUCIONES QUE DETERMINARON LAS SUBAS DE LAS TARIFAS DE ELECTRICIDAD Y GAS.</t>
  </si>
  <si>
    <t>4779-D-2016</t>
  </si>
  <si>
    <t>HCDN189104</t>
  </si>
  <si>
    <t xml:space="preserve">IMPUESTO A LOS PREMIOS GANADOS EN JUEGOS DE SORTEO - LEY 20630 -. MODIFICACION DEL ARTICULO 5°, SOBRE EXENCION DEL GRAVAMEN. </t>
  </si>
  <si>
    <t>4778-D-2016</t>
  </si>
  <si>
    <t>HCDN189115</t>
  </si>
  <si>
    <t>DECLARAR DE INTERES DE LA H. CAMARA EL "CONCURSO LITERARIO DE LA BIBLIOTECA POPULAR DEL PARANA EDICION 2016".</t>
  </si>
  <si>
    <t>4773-D-2016</t>
  </si>
  <si>
    <t>HCDN189106</t>
  </si>
  <si>
    <t>PEDIDO DE INFORMES AL PODER EJECUTIVO SOBRE EL CONVENIO MARCO DE COOPERACION ENTRE LA ADMINISTRACION NACIONAL DE LA SEGURIDAD SOCIAL Y LA SECRETARIA DE COMUNICACION PUBLICA DEPENDIENTE DE LA JEFATURA DE GABINETE DE MINISTROS, Y OTRAS CUESTIONES CONEXAS.</t>
  </si>
  <si>
    <t>4772-D-2016</t>
  </si>
  <si>
    <t>HCDN189092</t>
  </si>
  <si>
    <t>GARANTIA DE LOS INTERESES DEL ESTADO NACIONAL EN LA CIUDAD AUTONOMA DE BUENOS AIRES - LEY 24588 -. MODIFICACION DEL ARTICULO 10, SOBRE TRASPASO DEL REGISTRO DE LA PROPIEDAD INMUEBLE Y DE LA INSPECCION GENERAL DE LA JUSTICIA DEL AMBITO DE LA NACION AL AMBITO DE LA CIUDAD AUTONOMA DE BUENOS AIRES.</t>
  </si>
  <si>
    <t>4771-D-2016</t>
  </si>
  <si>
    <t>HCDN189099</t>
  </si>
  <si>
    <t>"PROGRAMA NACIONAL DE CONCIENTIZACION Y PROMOCION DEL DERECHO DE LAS PERSONAS CON DISCAPACIDAD A VIAJAR GRATUITAMENTE EN LOS SERVICIOS DE TRANSPORTE COLECTIVO DE CORTA, MEDIANA Y LARGA DISTANCIA". CREACION.</t>
  </si>
  <si>
    <t>4770-D-2016</t>
  </si>
  <si>
    <t>HCDN189103</t>
  </si>
  <si>
    <t xml:space="preserve">"PROGRAMA COMPARTIR EXPERIENCIA: SOBRE CAPACITACION Y ASISTENCIA TECNICA A INICIATIVAS DE DESARROLLO ECONOMICO Y SOCIAL A TRAVES DE ADULTOS MAYORES A CARGO DE ADULTOS MAYORES EXPERIMENTADOS". CREACION </t>
  </si>
  <si>
    <t>4769-D-2016</t>
  </si>
  <si>
    <t>HCDN189098</t>
  </si>
  <si>
    <t>FONDO NACIONAL PARA EL MEJORAMIENTO Y ADAPTACION DE VIVIENDAS PARA PERSONAS CON DISCAPACIDAD. CREACION.</t>
  </si>
  <si>
    <t>4768-D-2016</t>
  </si>
  <si>
    <t>HCDN189108</t>
  </si>
  <si>
    <t>DECLARAR DE INTERES DE LA H. CAMARA A LA ACTIVIDAD DESARROLLADA POR LA FUNDACION CASA ANGELMAN, ONG QUE ASISTE A FAMILIAS CON HIJOS CON SINDROME DE ANGELMAN Y DIAGNOSTICOS AFINES.</t>
  </si>
  <si>
    <t>4767-D-2016</t>
  </si>
  <si>
    <t>HCDN189097</t>
  </si>
  <si>
    <t xml:space="preserve">CODIGO PROCESAL PENAL DE LA NACION - LEY 23984 -. MODIFICACION DEL ARTICULO 174 SOBRE LESIONES POR DELITO.  </t>
  </si>
  <si>
    <t>4766-D-2016</t>
  </si>
  <si>
    <t>HCDN189096</t>
  </si>
  <si>
    <t>IMPUESTO A LA TIERRA LIBRE DE MEJORAS. CREACION.</t>
  </si>
  <si>
    <t>4765-D-2016</t>
  </si>
  <si>
    <t>HCDN189114</t>
  </si>
  <si>
    <t>EXPRESAR REPUDIO POR LA ORDEN DE DETENCION CONTRA LA TITULAR DE LA ASOCIACION MADRES DE PLAZA DE MAYO, HEBE DE BONAFINI.</t>
  </si>
  <si>
    <t>4764-D-2016</t>
  </si>
  <si>
    <t>HCDN189095</t>
  </si>
  <si>
    <t>DERECHO A LA SALUD INTEGRAL DE LA PERSONA GESTANTE.  REGIMEN.</t>
  </si>
  <si>
    <t>4763-D-2016</t>
  </si>
  <si>
    <t>HCDN189094</t>
  </si>
  <si>
    <t>ENERGIA ELECTRICA - LEY 24065 -. MODIFICACIONES, GARANTIZANDO LA PARTICIPACION DE LOS USUARIOS ANTE UNA MODIFICACION TARIFARIA.</t>
  </si>
  <si>
    <t>4762-D-2016</t>
  </si>
  <si>
    <t>HCDN189093</t>
  </si>
  <si>
    <t>DEFENSOR DE LA EDUCACION PUBLICA, LA CULTURA Y EL DEPORTE.  CREACION.</t>
  </si>
  <si>
    <t>4761-D-2016</t>
  </si>
  <si>
    <t>HCDN189102</t>
  </si>
  <si>
    <t>CONSEJO FEDERAL DE LA LECHERIA ARGENTINA.  CREACION.</t>
  </si>
  <si>
    <t>4759-D-2016</t>
  </si>
  <si>
    <t>HCDN189056</t>
  </si>
  <si>
    <t>EXPRESAR REPUDIO POR LA REPRESION POLICIAL CONTRA CIUDADANOS DE LA PROVINCIA DE CATAMARCA, QUE MANIFESTABAN CON MOTIVO DE LA VISITA DEL SEÑOR PRESIDENTE MAURICIO MACRI.</t>
  </si>
  <si>
    <t>HCDN134TP099</t>
  </si>
  <si>
    <t>4758-D-2016</t>
  </si>
  <si>
    <t>HCDN189038</t>
  </si>
  <si>
    <t>DECLARAR DE INTERES DE LA H. CAMARA LA MUESTRA "LA OTRA ORILLA. SOLIDARIDAD FRANCO - ARGENTINA EN TIEMPOS DE DICTADURA", QUE SE PRESENTA DESDE EL 23 DE JUNIO HASTA EL 15 DE AGOSTO DE 2016, EN LA PROVINCIA DE CORDOBA.</t>
  </si>
  <si>
    <t>4757-D-2016</t>
  </si>
  <si>
    <t>HCDN189013</t>
  </si>
  <si>
    <t>"DIA DE LA CONCIENCIA ORIGINARIA".  SE INSTITUYE COMO TAL EL 11 DE OCTUBRE DE CADA AÑO.</t>
  </si>
  <si>
    <t>4756-D-2016</t>
  </si>
  <si>
    <t>HCDN189037</t>
  </si>
  <si>
    <t>SOLICITAR AL PODER EJECUTIVO DISPONGA LICITAR DE MANERA URGENTE LA CONSTRUCCION DE UNA AUTOVIA SOBRE EL TRAZADO DE LA RUTA NACIONAL N° 7, EN EL TRAMO QUE ATRAVIESA LA PROVINCIA DE CORDOBA.</t>
  </si>
  <si>
    <t>4755-D-2016</t>
  </si>
  <si>
    <t>HCDN189036</t>
  </si>
  <si>
    <t>DECLARAR DE INTERES DE LA H. CAMARA EL "CRUCE DE LOS ANDES POR EL PASO DE LOS PATOS SUR"  PROVINCIA DE SAN JUAN, A REALIZARSE DEL 8 AL  12 DE FEBRERO DE 2017, EN CONMEMORACION DEL "BICENTENARIO DE LA BATALLA DE CHACABUCO".</t>
  </si>
  <si>
    <t>4753-D-2016</t>
  </si>
  <si>
    <t>HCDN189014</t>
  </si>
  <si>
    <t>CONTRATO DE TRABAJO - LEY 20744 -. MODIFICACION DEL ARTICULO 252, SOBRE INTIMACION Y PLAZO DE MANTENIMIENTO DE LA RELACION, CUANDO EL TRABAJADOR ESTE EN CONDICIONES DE JUBILARSE.</t>
  </si>
  <si>
    <t>4752-D-2016</t>
  </si>
  <si>
    <t>HCDN189035</t>
  </si>
  <si>
    <t>SOLICITAR AL PODER EJECUTIVO DISPONGA INCORPORAR A LA PROVINCIA DE SAN JUAN, AL "PLAN BELGRANO".</t>
  </si>
  <si>
    <t>4751-D-2016</t>
  </si>
  <si>
    <t>HCDN189012</t>
  </si>
  <si>
    <t>PUBLICIDAD, PROMOCION Y CONSUMO DE BEBIDAS ALCOHOLICAS. REGIMEN.</t>
  </si>
  <si>
    <t>4748-D-2016</t>
  </si>
  <si>
    <t>HCDN189048</t>
  </si>
  <si>
    <t>EXPRESAR PREOCUPACION POR LA SITUACION LABORAL DE LOS PROFESIONALES DEL PROGRAMA NACIONAL DE EDUCACION SEXUAL INTEGRAL.</t>
  </si>
  <si>
    <t>4747-D-2016</t>
  </si>
  <si>
    <t>HCDN189042</t>
  </si>
  <si>
    <t>EXPRESAR PREOCUPACION POR LA SITUACION DE LAS CARCELES FEDERALES Y DE VARIAS PROVINCIAS.</t>
  </si>
  <si>
    <t>4746-D-2016</t>
  </si>
  <si>
    <t>HCDN189047</t>
  </si>
  <si>
    <t>PEDIDO DE INFORMES AL PODER EJECUTIVO SOBRE EL ESTADO DE IMPLEMENTACION DEL PROGRAMA NACIONAL DE EDUCACION SEXUAL INTEGRAL, LEY 26150.</t>
  </si>
  <si>
    <t>4745-D-2016</t>
  </si>
  <si>
    <t>HCDN189046</t>
  </si>
  <si>
    <t>PEDIDO DE INFORMES AL PODER EJECUTIVO SOBRE EL SEGUIMIENTO RELACIONADO CON LAS PERSONAS EN SITUACION DE CALLE O EN RIESGO EN TODO EL TERRITORIO NACIONAL..</t>
  </si>
  <si>
    <t>4744-D-2016</t>
  </si>
  <si>
    <t>HCDN189034</t>
  </si>
  <si>
    <t>EXPRESAR PREOCUPACION POR LOS DISTINTOS CASOS DE DESAPARICIONES DE NIÑAS ADOLESCENTES EN EL BARRIO DEL BAJO FLORES, CIUDAD AUTONOMA DE BUENOS AIRES.</t>
  </si>
  <si>
    <t>4743-D-2016</t>
  </si>
  <si>
    <t>HCDN189061</t>
  </si>
  <si>
    <t>EXPRESAR PREOCUPACION POR EL AUMENTO DE LAS PERSONAS EN SITUACION DE CALLE EN LA CIUDAD AUTONOMA DE BUENOS AIRES.</t>
  </si>
  <si>
    <t>4742-D-2016</t>
  </si>
  <si>
    <t>HCDN189045</t>
  </si>
  <si>
    <t>PEDIDO DE INFORMES AL PODER EJECUTIVO SOBRE LA EXISTENCIA DE UN PLAN  DEL GOBIERNO NACIONAL DE RECEPCION DE REFUGIADOS, EN ESPECIAL DE ORIGEN SIRIO.</t>
  </si>
  <si>
    <t>4741-D-2016</t>
  </si>
  <si>
    <t>HCDN189044</t>
  </si>
  <si>
    <t>4739-D-2016</t>
  </si>
  <si>
    <t>HCDN189011</t>
  </si>
  <si>
    <t>EMERGENCIA TURISTICA. SE LA DECLARA EN TODO EL AMBITO GEOGRAFICO DE LA PROVINCIA DE MENDOZA DESDE EL 1° DE SEPTIEMBRE HASTA EL 31 DE DICIEMBRE DE 2016.</t>
  </si>
  <si>
    <t>4738-D-2016</t>
  </si>
  <si>
    <t>HCDN189033</t>
  </si>
  <si>
    <t>EXPRESAR PREOCUPACION POR EL DICTADO DE LA RESOLUCION 166-E/2016 DE LA JEFATURA DE GABINETE DE MINISTROS, QUE PONE EN GRAVE PELIGRO EL DERECHO A LA INTIMIDAD DE LAS PERSONAS Y EL DERECHO A PRESERVAR LA INTEGRIDAD DE LOS DATOS PERSONALES POR PARTE DE SUS TITULARES.</t>
  </si>
  <si>
    <t>4737-D-2016</t>
  </si>
  <si>
    <t>HCDN189041</t>
  </si>
  <si>
    <t>EXPRESAR BENEPLACITO POR EL 125 ANIVERSARIO, DE LA CIUDAD DE MORTEROS, PROVINCIA DE CORDOBA, A CELEBRARSE EL DIA 12 DE AGOSTO DE 2016.</t>
  </si>
  <si>
    <t>4736-D-2016</t>
  </si>
  <si>
    <t>HCDN189055</t>
  </si>
  <si>
    <t>EXPRESAR REPUDIO POR EL INTENTO DE GOLPE DE ESTADO, OCURRIDO EL DIA 15 DE ABRIL DE 2016, EN TURQUIA.</t>
  </si>
  <si>
    <t>4734-D-2016</t>
  </si>
  <si>
    <t>HCDN189060</t>
  </si>
  <si>
    <t>EXPRESAR REPUDIO POR EL ATAQUE TERRORISTA OCURRIDO EL DIA 14 DE JULIO DE 2016, EN LA CIUDAD DE NIZA, FRANCIA.</t>
  </si>
  <si>
    <t>4733-D-2016</t>
  </si>
  <si>
    <t>HCDN189059</t>
  </si>
  <si>
    <t>SOLICITAR AL PODER EJECUTIVO DISPONGA LA INCLUSION DE LA PROVINCIA DE LA RIOJA EN LA REGION DEL NOA.</t>
  </si>
  <si>
    <t>4731-D-2016</t>
  </si>
  <si>
    <t>HCDN189032</t>
  </si>
  <si>
    <t>DECLARAR DE INTERES DE LA H. CAMARA LAS "SEGUNDAS JORNADAS SOBRE DISCAPACIDAD DEL IMPENETRABLE", A REALIZARSE LOS DIAS 19 Y 20 DE SEPTIEMBRE DE 2016, EN JUAN JOSE CASTELLI, PROVINCIA DEL CHACO.</t>
  </si>
  <si>
    <t>4730-D-2016</t>
  </si>
  <si>
    <t>HCDN189040</t>
  </si>
  <si>
    <t>EXPRESAR REPUDIO POR LA REPRESION QUE SUFRIERON TRABAJADORES DE LA EMPRESA "LEDESMA" EN MANOS DE GENDARMERIA NACIONAL, EN LA PROVINCIA DE JUJUY.</t>
  </si>
  <si>
    <t>4729-D-2016</t>
  </si>
  <si>
    <t>HCDN189031</t>
  </si>
  <si>
    <t>DECLARAR DE INTERES DE LA H. CAMARA LOS ACTOS CONMEMORATIVOS A REALIZARSE EL 22 DE AGOSTO DE 2016, POR EL CIERRE DE LOS INGENIOS AZUCAREROS DE LA PROVINCIA DE TUCUMAN.</t>
  </si>
  <si>
    <t>4728-D-2016</t>
  </si>
  <si>
    <t>HCDN189010</t>
  </si>
  <si>
    <t>POZO  DE VARGAS, EN EL DEPARTAMENTO DE TAFI VIEJO, PROVINCIA DE TUCUMAN. DECLARASE LUGAR HISTORICO.</t>
  </si>
  <si>
    <t>4727-D-2016</t>
  </si>
  <si>
    <t>HCDN189009</t>
  </si>
  <si>
    <t>4726-D-2016</t>
  </si>
  <si>
    <t>HCDN189030</t>
  </si>
  <si>
    <t>EXPRESAR REPUDIO POR EL CONVENIO MARCO DE COOPERACION ENTRE LA ADMINISTRACION NACIONAL DE SEGURIDAD SOCIAL Y LA SECRETARIA DE COMUNICACION PUBLICA, DEPENDIENTE DE LA JEFATURA DE GABINETE DE MINISTROS DE LA NACION, PARA EL INTERCAMBIO ELECTRONICO DE INFORMACION ENTRE LAS PARTES.</t>
  </si>
  <si>
    <t>4725-D-2016</t>
  </si>
  <si>
    <t>HCDN189029</t>
  </si>
  <si>
    <t>SOLICITAR AL PODER EJECUTIVO DISPONGA QUE DURANTE EL CICLO LECTIVO 2017, LOS GUARDAPOLVOS Y UNIFORMES DE LOS ALUMNOS, LLEVEN UN DISTINTIVO CON LA IMAGEN  DE LAS ISLAS MALVINAS, AL CUMPLIRSE EL 35 ANIVERSARIO DE DICHA GESTA</t>
  </si>
  <si>
    <t>4724-D-2016</t>
  </si>
  <si>
    <t>HCDN189043</t>
  </si>
  <si>
    <t xml:space="preserve">PEDIDO DE INFORMES AL PODER EJECUTIVO SOBRE DIVERSAS CUESTIONES RELACIONADAS CON LAS LICITACIONES PARA LA CONSTRUCCION DE JARDINES DE INFANTES. </t>
  </si>
  <si>
    <t>4723-D-2016</t>
  </si>
  <si>
    <t>HCDN189021</t>
  </si>
  <si>
    <t>"CAPITAL NACIONAL DE LA CERVEZA ARTESANAL". SE DECLARA COMO TAL A LA CIUDAD DE MAR DEL PLATA, PROVINCIA DE BUENOS AIRES.</t>
  </si>
  <si>
    <t>4721-D-2016</t>
  </si>
  <si>
    <t>HCDN189020</t>
  </si>
  <si>
    <t>EXIMICION DEL PAGO DE DERECHOS POR DIFUSION DE CONTENIDOS AUDIOVISUALES EN HABITACIONES DE HOTELES DE HASTA TREINTA (30) PLAZAS.</t>
  </si>
  <si>
    <t>4720-D-2016</t>
  </si>
  <si>
    <t>HCDN189005</t>
  </si>
  <si>
    <t>CODIGO PENAL: MODIFICACIONES SOBRE SOLICITUD DE LA SUSPENSION DEL JUICIO A PRUEBA Y USO DEL BENEFICIO (REPRODUCCION DEL EXPEDIENTE 6802-D-14).</t>
  </si>
  <si>
    <t>4719-D-2016</t>
  </si>
  <si>
    <t>HCDN189008</t>
  </si>
  <si>
    <t>SUBSIDIO INTEGRAL QUE COMPRENDE COSTOS DE ALIMENTACION, EDUCACION Y SALUD PARA HIJOS E HIJAS DE PERSONAS VICTIMAS DE VIOLENCIA DE GENERO.</t>
  </si>
  <si>
    <t>4718-D-2016</t>
  </si>
  <si>
    <t>HCDN189058</t>
  </si>
  <si>
    <t>SOLICITAR AL PODER EJECUTIVO DISPONGA REALIZAR LA OBRA DE REPAVIMENTACION Y REFUNCIONALIZACION DE LA RUTA NACIONAL 151, QUE UNE DIVERSAS LOCALIDADES DE LA PROVINCIA DE RIO NEGRO.</t>
  </si>
  <si>
    <t>4717-D-2016</t>
  </si>
  <si>
    <t>HCDN189028</t>
  </si>
  <si>
    <t>EXPRESAR BENEPLACITO POR EL 25 ANIVERSARIO DEL "LABORATORIO PRODUCTOR DE MEDICAMENTOS - PROZOME -" DE LA PROVINCIA DE RIO NEGRO, CELEBRADO EL DIA 31 DE JULIO DE 2016.</t>
  </si>
  <si>
    <t>4716-D-2016</t>
  </si>
  <si>
    <t>HCDN189019</t>
  </si>
  <si>
    <t>4715-D-2016</t>
  </si>
  <si>
    <t>HCDN189018</t>
  </si>
  <si>
    <t>RELIQUIAS PERTENECIENTES AL TENIENTE GOBERNADOR, DOCTOR JOSE IGNACIO DE LA ROZA, UBICADAS EN EL "MUSEO HISTORICO NACIONAL". SE DISPONE SU RESTITUCION AL GOBIERNO DE LA PROVINCIA DE SAN JUAN.</t>
  </si>
  <si>
    <t>4714-D-2016</t>
  </si>
  <si>
    <t>HCDN189027</t>
  </si>
  <si>
    <t>EXPRESAR BENEPLACITO POR LA PARTICIPACION DE ESTUDIANTES NEUQUINOS, CORDOBESES Y MARPLATENSES, EN LA "27 OLIMPIADA INTERNACIONAL DE BIOLOGIA 2016", REALIZADA DEL 17 AL 24 DE JULIO DE 2016 EN HANOI, VIETNAM.</t>
  </si>
  <si>
    <t>4713-D-2016</t>
  </si>
  <si>
    <t>HCDN189026</t>
  </si>
  <si>
    <t>DECLARAR DE INTERES DE LA H. CAMARA LA PRIMERA JORNADA DENOMINADA "MANOTON", REALIZADA EN ARGENTINA DONDE SE CREARON EN FORMA DIGITAL 20 PROTESIS DE MANO GRATIS.</t>
  </si>
  <si>
    <t>4712-D-2016</t>
  </si>
  <si>
    <t>HCDN189049</t>
  </si>
  <si>
    <t>PEDIDO DE INFORMES AL PODER EJECUTIVO SOBRE LA PROBLEMATICA FITOSANITARIA DE LA ENFERMEDAD "HLB - HUANGLONGBING O GREENING DE LOS CITRICOS -" CUYO INSECTO VECTOR ES EL "PSILIDO ASIATICO DE LOS CITRUS - DIAPHORINA CITRI -", Y OTRAS CUESTIONES CONEXAS.</t>
  </si>
  <si>
    <t>4711-D-2016</t>
  </si>
  <si>
    <t>HCDN189057</t>
  </si>
  <si>
    <t>SOLICITAR AL PODER EJECUTIVO DISPONGA PRORROGAR EL REGIMEN DE COMPENSACIONES PARA PRODUCTORES TAMBEROS HASTA EL DIA 31 DE DICIEMBRE DE  2016.</t>
  </si>
  <si>
    <t>4710-D-2016</t>
  </si>
  <si>
    <t>HCDN189017</t>
  </si>
  <si>
    <t>PROMOCION DE LA PRODUCCION LACTEA PARA ECONOMIAS REGIONALES. REGIMEN.</t>
  </si>
  <si>
    <t>4709-D-2016</t>
  </si>
  <si>
    <t>HCDN189016</t>
  </si>
  <si>
    <t>TRAMITES URGENTES O PREFERENCIALES. PROHIBICION EN EL AMBITO DE LA ADMINISTRACION PUBLICA, DEL COBRO DE ARANCELES, RECARGOS O CANONES ESPECIALES PARA SU REALIZACION.</t>
  </si>
  <si>
    <t>4708-D-2016</t>
  </si>
  <si>
    <t>HCDN189015</t>
  </si>
  <si>
    <t>SOCIEDADES COMERCIALES - LEY 19550 -. MODIFICACION DE LA SECCION XV SOBRE SOCIEDADES CONSTITUIDAS EN EL EXTRANJERO.</t>
  </si>
  <si>
    <t>4707-D-2016</t>
  </si>
  <si>
    <t>HCDN189039</t>
  </si>
  <si>
    <t>EXPRESAR PREOCUPACION POR LA SITUACION QUE ATRAVIESA EL SECTOR AUTOMOTRIZ DE VEHICULOS PESADOS.</t>
  </si>
  <si>
    <t>4706-D-2016</t>
  </si>
  <si>
    <t>HCDN189025</t>
  </si>
  <si>
    <t>DECLARAR DE INTERES DE LA H. CAMARA LA FERIA "JAPON EN FORMOSA", ORGANIZADA POR EL MINISTERIO DE TURISMO DE LA PROVINCIA DE FORMOSA, A REALIZARSE DEL 26 AL 28 DE AGOSTO DE 2016, EN LA CIUDAD CAPITAL DE LA PROVINCIA DE FORMOSA.</t>
  </si>
  <si>
    <t>4703-D-2016</t>
  </si>
  <si>
    <t>HCDN189024</t>
  </si>
  <si>
    <t>DECLARAR DE INTERES DE LA H. CAMARA LA "VII FERIA INTERNACIONAL DEL MUEBLE Y LA MADERA", A REALIZARSE DEL 6 AL 9 DE OCTUBRE DE 2016 EN LA CIUDAD CAPITAL DE LA PROVINCIA DE FORMOSA.</t>
  </si>
  <si>
    <t>4702-D-2016</t>
  </si>
  <si>
    <t>HCDN189053</t>
  </si>
  <si>
    <t>EXPRESAR BENEPLACITO POR LA CONMEMORACION DEL 104 ANIVERSARIO DE LA CREACION DE LA FUERZA AEREA ARGENTINA, A CELEBRARSE EL 10 DE AGOSTO DE 2016.</t>
  </si>
  <si>
    <t>4701-D-2016</t>
  </si>
  <si>
    <t>HCDN189007</t>
  </si>
  <si>
    <t>IMPUESTO A LAS GANANCIAS - LEY 20628 -.  MODIFICACION DEL ARTICULO 81, SOBRE HONORARIOS POR SERVICIOS DE ASISTENCIA SANITARIA, MEDICA Y PARAMEDICA Y GASTOS EN MEDICAMENTOS.</t>
  </si>
  <si>
    <t>4699-D-2016</t>
  </si>
  <si>
    <t>HCDN189006</t>
  </si>
  <si>
    <t>DEFENSA DEL CONSUMIDOR - LEY 24240 -. MODIFICACION DEL ARTICULO 11, SOBRE VIGENCIA DEL PLAZO Y RESPONSABILIDAD DE LA GARANTIA.</t>
  </si>
  <si>
    <t>4697-D-2016</t>
  </si>
  <si>
    <t>HCDN189023</t>
  </si>
  <si>
    <t>EXPRESAR PREOCUPACION POR LA COMPLEJA SITUACION QUE ATRAVIESA LA PRODUCCION Y EL DESARROLLO DE LAS ECONOMIAS REGIONALES DE PEQUEÑOS Y MEDIANOS PRODUCTORES DE NUESTRO PAIS.</t>
  </si>
  <si>
    <t>4696-D-2016</t>
  </si>
  <si>
    <t>HCDN189054</t>
  </si>
  <si>
    <t>SOLICITAR AL PODER EJECUTIVO DISPONGA UNA SERIE DE MEDIDAS PARA EL DESARROLLO DE LA ECONOMIA REGIONAL DEL SECTOR CITRICOLA.</t>
  </si>
  <si>
    <t>4695-D-2016</t>
  </si>
  <si>
    <t>HCDN189051</t>
  </si>
  <si>
    <t>SOLICITAR AL PODER EJECUTIVO DISPONGA UNA SERIE DE MEDIDAS PARA EL DESARROLLO PRODUCTIVO DE LA ECONOMIA REGIONAL DEL SECTOR ARROCERO.</t>
  </si>
  <si>
    <t>4694-D-2016</t>
  </si>
  <si>
    <t>HCDN189050</t>
  </si>
  <si>
    <t>DECLARAR DE INTERES DE LA H. CAMARA LA CAMPAÑA NACIONAL DE PROMOCION DE LA MIEL, A REALIZARSE DEL 8 AL 14 DE AGOSTO DE 2016, BAJO EL LEMA "SUMALE MIEL A TU VIDA"</t>
  </si>
  <si>
    <t>4693-D-2016</t>
  </si>
  <si>
    <t>HCDN190322</t>
  </si>
  <si>
    <t>ESTABLECER EL 17 DE JUNIO DE CADA AÑO COMO DIA DEL EDITOR.</t>
  </si>
  <si>
    <t>0117-S-2016</t>
  </si>
  <si>
    <t>2850-S-2016</t>
  </si>
  <si>
    <t>HCDN189052</t>
  </si>
  <si>
    <t>EXPRESAR REPUDIO POR LA PARTICIPACION  EN EL DESFILE DEL BICENTENARIO DE LA INDEPENDENCIA DE PERSONAS  JUZGADAS POR DELITOS DE LESA HUMANIDAD.</t>
  </si>
  <si>
    <t>4692-D-2016</t>
  </si>
  <si>
    <t>HCDN189022</t>
  </si>
  <si>
    <t>DECLARAR DE INTERES DE LA H. CAMARA EL DESARROLLO DE LA PLATAFORMA ESTADISTICA DE VANGUARDIA "BREEDR", DISEÑADA PARA ANALIZAR Y MEJORAR LOS RECURSOS GENETICOS FORESTALES, CREADA EN EL MARCO DEL PROYECTO INTERNACIONAL TREES4FUTURE (DISEÑAR ARBOLES PARA EL FUTURO).</t>
  </si>
  <si>
    <t>4691-D-2016</t>
  </si>
  <si>
    <t>HCDN188911</t>
  </si>
  <si>
    <t>EXPRESAR PREOCUPACION POR LA DEMORA EN LA CONFORMACION DE LA COMISION BICAMERAL CREADA POR LEY 27217, QUE DEBE INVESTIGAR LOS DELITOS ECONOMICOS COMETIDOS DURANTE LA ULTIMA DICTADURA CIVICO - MILITAR.</t>
  </si>
  <si>
    <t>HCDN134TP098</t>
  </si>
  <si>
    <t>4690-D-2016</t>
  </si>
  <si>
    <t>HCDN188887</t>
  </si>
  <si>
    <t>HABERES DE LA SEGURIDAD SOCIAL. RECOMPOSICION EXCEPCIONAL.</t>
  </si>
  <si>
    <t>4689-D-2016</t>
  </si>
  <si>
    <t>HCDN188909</t>
  </si>
  <si>
    <t>DECLARAR DE INTERES DE LA H. CAMARA LAS "1° JORNADAS NACIONALES E INTERNACIONALES DE DISCAPACIDAD",A REALIZARSE LOS DIAS 10 Y 11 DE NOVIEMBRE DE 2016 EN LA CIUDAD AUTONOMA DE BUENOS AIRES.</t>
  </si>
  <si>
    <t>4688-D-2016</t>
  </si>
  <si>
    <t>HCDN188886</t>
  </si>
  <si>
    <t>ESTUPEFACIENTES - LEY 26052, MODIFICATORIA DE LA LEY 23737 -. DEROGACION.</t>
  </si>
  <si>
    <t>4687-D-2016</t>
  </si>
  <si>
    <t>HCDN188904</t>
  </si>
  <si>
    <t>DECLARAR DE INTERES DE LA H. CAMARA LA REVISTA DIGITAL "EL ANARTISTA" DE CONTENIDOS ARTISTICOS Y CULTURALES NACIONALES Y DE HABLA HISPANA.</t>
  </si>
  <si>
    <t>4686-D-2016</t>
  </si>
  <si>
    <t>HCDN188885</t>
  </si>
  <si>
    <t>GESTION AMBIENTAL DE AGUAS - LEY 25688 -. INCORPORACION DE LOS ARTICULOS 6 BIS Y 6 TER, SOBRE ENDEUDAMIENTOS INTERNACIONALES.</t>
  </si>
  <si>
    <t>4685-D-2016</t>
  </si>
  <si>
    <t>HCDN188884</t>
  </si>
  <si>
    <t>PROGRAMA "TUBI - TU PROVINCIA EN BICICLETA". CREACION.</t>
  </si>
  <si>
    <t>4684-D-2016</t>
  </si>
  <si>
    <t>HCDN188892</t>
  </si>
  <si>
    <t xml:space="preserve">TARJETAS DE CREDITO LEY 25065: MODIFICACION DEL ARTICULO 15 SOBRE COMISIONES DE TARJETAS DE CREDITO Y DE DEBITO. </t>
  </si>
  <si>
    <t>4681-D-2016</t>
  </si>
  <si>
    <t>HCDN188910</t>
  </si>
  <si>
    <t>DECLARAR DE INTERES DE LA H. CAMARA LA "94° EXPOSICION FERIA NACIONAL DE GANADERIA, GRANJA, INDUSTRIA Y COMERCIO, 29° EXPOSICION NACIONAL HEREFORD Y EXPOSICION DE CABALLOS CRIOLLOS", A REALIZARSE DEL 1° AL 5 DE SEPTIEMBRE DEL 2016 EN LA CIUDAD DE CURUZU CUATIA, PROVINCIA DE CORRIENTES.</t>
  </si>
  <si>
    <t>4680-D-2016</t>
  </si>
  <si>
    <t>HCDN188903</t>
  </si>
  <si>
    <t>DECLARAR DE INTERES DE LA H. CAMARA EL 80° ANIVERSARIO DEL "COLEGIO GENERAL MANUEL BELGRANO", A CELEBRARSE EL 4 DE AGOSTO DE 2016 EN CURUZU CUATIA, PROVINCIA DE CORRIENTES.</t>
  </si>
  <si>
    <t>4679-D-2016</t>
  </si>
  <si>
    <t>HCDN188908</t>
  </si>
  <si>
    <t xml:space="preserve">DECLARAR DE INTERES DE LA H. CAMARA EL 129° ANIVERSARIO DE LA "ESCUELA NORMAL MARIANO I. LOZA", A CELEBRARSE EL 10 DE AGOSTO DE 2016 EN LA LOCALIDAD DE GOYA, PROVINCIA DE CORRIENTES. </t>
  </si>
  <si>
    <t>4678-D-2016</t>
  </si>
  <si>
    <t>HCDN188902</t>
  </si>
  <si>
    <t>DECLARAR DE INTERES DE LA H. CAMARA LA "53° FIESTA NACIONAL DE LA PESCA DEL DORADO" A REALIZARSE DEL 11 AL 15 DE AGOSTO DE 2016, EN LA CIUDAD DE PASO DE LA PATRIA, PROVINCIA DE CORRIENTES.</t>
  </si>
  <si>
    <t>4677-D-2016</t>
  </si>
  <si>
    <t>HCDN188901</t>
  </si>
  <si>
    <t>DECLARAR DE INTERES DE LA H. CAMARA LAS "VII JORNADAS DE PERSPECTIVAS AGROPECUARIAS DEL NEA", A REALIZARSE EL 4 DE AGOSTO, EN LA CIUDAD CAPITAL DE LA PROVINCIA DE CORRIENTES.</t>
  </si>
  <si>
    <t>4676-D-2016</t>
  </si>
  <si>
    <t>HCDN188917</t>
  </si>
  <si>
    <t>EXPRESAR ADHESION POR LOS ACTOS Y ACTIVIDADES A REALIZARSE EL 17 DE AGOSTO DE 2016, EN CONMEMORACION DEL FALLECIMIENTO DE JOSE FRANCISCO DE SAN MARTIN.</t>
  </si>
  <si>
    <t>4675-D-2016</t>
  </si>
  <si>
    <t>HCDN188918</t>
  </si>
  <si>
    <t>EXPRESAR BENEPLACITO POR EL 100° ANIVERSARIO DEL PRIMER GOBIERNO DE HIPOLITO YRIGOYEN, UNGIDO LUEGO DE LA LEY SAENZ PEÑA, QUE ESTABLECIO EL VOTO UNIVERSAL, SECRETO Y OBLIGATORIO.</t>
  </si>
  <si>
    <t>4674-D-2016</t>
  </si>
  <si>
    <t>HCDN188891</t>
  </si>
  <si>
    <t>"CUNA DE LA GESTA LIBERTADORA AMERICANA DEL CRUCE DE LOS ANDES". DECLARESE AL DEPARTAMENTO DE LAS HERAS, PROVINCIA DE MENDOZA.</t>
  </si>
  <si>
    <t>4673-D-2016</t>
  </si>
  <si>
    <t>0098-CD-2016</t>
  </si>
  <si>
    <t>HCDN188916</t>
  </si>
  <si>
    <t>DECLARAR DE INTERES DE LA H. CAMARA LA CAMPAÑA NACIONAL "PREVENI EL GROOMING" Y LA APLICACION PARA TELEFONOS SMARTPHONE DENOMINADA "EMMA".</t>
  </si>
  <si>
    <t>4672-D-2016</t>
  </si>
  <si>
    <t>HCDN188883</t>
  </si>
  <si>
    <t>"DIA NACIONAL DE LA LUCHA CONTRA EL GROOMING", INSTITUYASE COMO TAL AL 13 DE NOVIEMBRE DE CADA AÑO.</t>
  </si>
  <si>
    <t>4671-D-2016</t>
  </si>
  <si>
    <t>0023-CD-2017</t>
  </si>
  <si>
    <t>HCDN188900</t>
  </si>
  <si>
    <t>DECLARAR DE INTERES DE LA H. CAMARA LA CAMPAÑA "SACALE LA LENGUA AL CANCER" A REALIZARSE DEL 1 AL 5 DE AGOSTO DE 2016, EN TODO EL PAIS.</t>
  </si>
  <si>
    <t>4669-D-2016</t>
  </si>
  <si>
    <t>HCDN188890</t>
  </si>
  <si>
    <t>CONSEJOS REGIONALES EJECUTIVOS NACIONALES PARA LA PREVENCION, ATENCION, OBSERVANCIA, TRATAMIENTO Y RECUPERACION DE PERSONAS ADICTAS A LAS DROGAS Y DEMAS ESTUPEFACIENTES. CREACION EN LAS CIUDADES DE SANTA FE, ROSARIO, RECONQUISTA, VENADO TUERTO Y RAFAELA, PROVINCIA DE SANTA FE.</t>
  </si>
  <si>
    <t>4668-D-2016</t>
  </si>
  <si>
    <t>HCDN188898</t>
  </si>
  <si>
    <t>PEDIDO DE INFORMES AL PODER EJECUTIVO SOBRE LOS CONTROLES VEHICULARES DEL TRANSPORTE DE CARGAS DE SUSTANCIAS PELIGROSAS Y/O EXPLOSIVAS, EN RUTAS Y AUTOPISTAS NACIONALES, EN LA PROVINCIA DE SANTA FE.</t>
  </si>
  <si>
    <t>4667-D-2016</t>
  </si>
  <si>
    <t>HCDN188907</t>
  </si>
  <si>
    <t>DECLARAR DE INTERES DE LA H. CAMARA LA "80 EXPOSICION NACIONAL DE AGRICULTURA, GANADERIA, GRANJA, INDUSTRIA Y COMERCIO, 31 FIESTA NACIONAL DE LA SEMILLA Y 3° EXPOSICION NACIONAL DE HAMPSHIRE", A REALIZARSE DEL 13 AL 15 DE AGOSTO DE 2016 EN VENADO TUERTO, PROVINCIA DE SANTA FE.</t>
  </si>
  <si>
    <t>4666-D-2016</t>
  </si>
  <si>
    <t>HCDN188899</t>
  </si>
  <si>
    <t>DECLARAR DE INTERES DE LA H. CAMARA EL 30 ANIVERSARIO DEL DIARIO "EL INFORME" DE VENADO TUERTO, PROVINCIA DE SANTA FE, CELEBRADO EL 9 DE MAYO DE 2016.</t>
  </si>
  <si>
    <t>4665-D-2016</t>
  </si>
  <si>
    <t>HCDN188921</t>
  </si>
  <si>
    <t xml:space="preserve">SOLICITAR AL PODER EJECUTIVO ARBITRE LOS MEDIOS A FIN DE GARANTIZAR EL NORMAL ABASTECIMIENTO DE MANTECA EN CALIDAD Y PRECIO SIMILARES A LOS VIGENTES AL 1° DE JULIO DE 2016. </t>
  </si>
  <si>
    <t>4664-D-2016</t>
  </si>
  <si>
    <t>HCDN188882</t>
  </si>
  <si>
    <t>CASA DE HECTOR GERMAN OESTERHELD, UBICADA EN LA LOCALIDAD DE BECCAR, PARTIDO DE SAN ISIDRO, PROVINCIA DE BUENOS AIRES. DECLARESE DE UTILIDAD PUBLICA Y SUJETA A EXPROPIACION CON DESTINO A LA CREACION DEL "MUSEO DE LA MEMORIA DE ZONA NORTE".</t>
  </si>
  <si>
    <t>4663-D-2016</t>
  </si>
  <si>
    <t>HCDN188897</t>
  </si>
  <si>
    <t>DECLARAR DE INTERES DE LA H. CAMARA EL SEMINARIO DE REFLEXION Y DEBATE "MUJER Y PODER", A REALIZARSE EL 25 DE AGOSTO DE 2016 EN LA CIUDAD AUTONOMA DE BUENOS AIRES.</t>
  </si>
  <si>
    <t>4657-D-2016</t>
  </si>
  <si>
    <t>HCDN188896</t>
  </si>
  <si>
    <t>SOLICITAR AL PODER EJECUTIVO DISPONGA ESTABLECER UN REGIMEN DIFERENCIADO DE LAS ALICUOTAS  FIJADAS POR LOS IMPUESTOS "A LA TRANSFERENCIA DEL COMBUSTIBLE CONOCIDO COMO ITC  Y AL GASOIL PARA EL EXPENDIO DE NAFTA Y GASOIL EN LA PROVINCIA DE MISIONES.</t>
  </si>
  <si>
    <t>4656-D-2016</t>
  </si>
  <si>
    <t>HCDN188881</t>
  </si>
  <si>
    <t xml:space="preserve">CONTRATO DE TRABAJO - LEY 20744 Y MODIFICATORIAS -. MODIFICACIONES, SOBRE LICENCIA POR EMBARAZO, NACIMIENTO Y ADOPCION. </t>
  </si>
  <si>
    <t>4655-D-2016</t>
  </si>
  <si>
    <t>HCDN188913</t>
  </si>
  <si>
    <t>PEDIDO DE INFORMES AL PODER EJECUTIVO SOBRE DIVERSAS CUESTIONES RELACIONADAS CON EL LLAMADO A LICITACION PUBLICA CON EL FIN DE CONCESIONAR EL USO DE TIERRAS DEL EJERCITO ARGENTINO PARA EL CULTIVO DE MAIZ Y SOJA.</t>
  </si>
  <si>
    <t>4651-D-2016</t>
  </si>
  <si>
    <t>HCDN188889</t>
  </si>
  <si>
    <t>ENFOQUE DE RIESGO, SE INCORPORA LA TEMATICA EN LAS POLITICAS DE PLANIFICACION Y DESARROLLO TERRITORIAL DE LA REPUBLICA ARGENTINA.</t>
  </si>
  <si>
    <t>4650-D-2016</t>
  </si>
  <si>
    <t>HCDN188912</t>
  </si>
  <si>
    <t>PEDIDO DE INFORMES AL PODER EJECUTIVO SOBRE DIVERSAS CUESTIONES RELACIONADAS CON EL PROGRAMA HOGARES CON GARRAFA -HOGAR-</t>
  </si>
  <si>
    <t>4648-D-2016</t>
  </si>
  <si>
    <t>HCDN188906</t>
  </si>
  <si>
    <t>EXPRESAR BENEPLACITO POR EL "III SIMPOSIO DE SORGO Y I CONFERENCIA INTERNACIONAL DE SORGO", A REALIZARSE LOS DIAS 24 Y 25 DE AGOSTO DE 2016, EN PERGAMINO, PROVINCIA DE BUENOS AIRES.</t>
  </si>
  <si>
    <t>4647-D-2016</t>
  </si>
  <si>
    <t>HCDN188905</t>
  </si>
  <si>
    <t>EXPRESAR BENEPLACITO POR LA "XVI REUNION ARGENTINA Y VIII LATINOAMERICANA DE AGROMETEOROLOGIA" BAJO EL LEMA: "VIENTOS DE CAMBIO NOS IMPULSAN", A REALIZARSE DEL 21 AL 23 DE SEPTIEMBRE DE 2016, EN LA CIUDAD DE PUERTO MADRYN, PROVINCIA DE CHUBUT.</t>
  </si>
  <si>
    <t>4646-D-2016</t>
  </si>
  <si>
    <t>HCDN188915</t>
  </si>
  <si>
    <t>EXPRESAR BENEPLACITO POR LOS PRONOSTICOS DE SIEMBRA DE MAIZ EN LA CAMPAÑA 2017 - 2018.</t>
  </si>
  <si>
    <t>4645-D-2016</t>
  </si>
  <si>
    <t>HCDN188895</t>
  </si>
  <si>
    <t>EXPRESAR PREOCUPACION POR LO RESUELTO EN EL 117 PERIODO DE SESIONES DEL COMITE DE DERECHOS HUMANOS DE LA "ORGANIZACION DE LAS NACIONES UNIDAS - ONU -", DONDE SE CONCLUYO QUE EL ESTADO ARGENTINO DEBE REVISAR LAS RECIENTES REFORMAS REALIZADAS A LA LEY DE SERVICIOS DE COMUNICACION AUDIOVISUAL PARA IMPEDIR LA CONCENTRACION DE MEDIOS.</t>
  </si>
  <si>
    <t>4644-D-2016</t>
  </si>
  <si>
    <t>HCDN188879</t>
  </si>
  <si>
    <t>4643-D-2016</t>
  </si>
  <si>
    <t>HCDN188888</t>
  </si>
  <si>
    <t xml:space="preserve">TRANSPORTE AUTOMOTOR DE ROLLIZOS DE MADERA Y/O TRONCOS. REGIMEN. </t>
  </si>
  <si>
    <t>4641-D-2016</t>
  </si>
  <si>
    <t>HCDN188920</t>
  </si>
  <si>
    <t>EXPRESAR PESAR POR EL FALLECIMIENTO DEL DIRIGENTE GREMIAL RAIMUNDO ONGARO, OCURRIDO EL 1° DE AGOSTO DE 2016.</t>
  </si>
  <si>
    <t>4640-D-2016</t>
  </si>
  <si>
    <t>HCDN188893</t>
  </si>
  <si>
    <t>GARANTIZASE EL ACCESO A LOS PROCEDIMIENTOS Y PRACTICAS ODONTOLOGICAS RELACIONADAS CON LA IMPLANTOLOGIA. INCORPORACION COMO PRESTACION OBLIGATORIA EN LAS OBRAS SOCIALES PUBLICAS Y PRIVADAS.</t>
  </si>
  <si>
    <t>4639-D-2016</t>
  </si>
  <si>
    <t>HCDN188894</t>
  </si>
  <si>
    <t>SOLICITAR AL PODER EJECUTIVO DISPONGA EL RESTABLECIMIENTO DEL SERVICIO DE TRANSPORTE DE PASAJEROS DE LA EMPRESA FERROBAIRES, RAMAL GENERAL ROCA, EN EL TRAYECTO CONSTITUCION - BAHIA BLANCA.</t>
  </si>
  <si>
    <t>4638-D-2016</t>
  </si>
  <si>
    <t>HCDN188919</t>
  </si>
  <si>
    <t>EXPRESAR REPUDIO POR LA PARTICIPACION EN EL DESFILE DEL 9 DE JULIO DE 2016 EN LA CIUDAD DE SAN MIGUEL DE TUCUMAN, DE EX MILITARES DE LA ASOCIACION "EXCOMBATIENTES SANJUANINOS DEL OPERATIVO INDEPENDENCIA" Y DEL EX MILITAR ALDO RICO.</t>
  </si>
  <si>
    <t>4637-D-2016</t>
  </si>
  <si>
    <t>HCDN188914</t>
  </si>
  <si>
    <t>EXPRESAR REPUDIO POR LA SITUACION SUFRIDA POR LOS CONDUCTORES DEL PROGRAMA RADIAL "MANO A MANO", TRANSMITIDO POR FM 100.3, LA PROPIETARIA DE DICHA EMISORA Y DIRECTIVOS DEL "DIARIO OPINION CIUDADANA" Y DEL "DIARIO DIGITAL LA CORNETA NOTICIAS", DE LA PROVINCIA DE FORMOSA.</t>
  </si>
  <si>
    <t>4636-D-2016</t>
  </si>
  <si>
    <t>HCDN188880</t>
  </si>
  <si>
    <t>SOSTENIMIENTO Y PROMOCION DE LAS INDUSTRIAS DE FABRICACION DE EQUIPOS DE CONVERSION A GNC, FABRICACION DE CILINDROS Y TALLERES DE INSTALACION Y MANTENIMIENTO DE EQUIPOS.  REGIMEN.</t>
  </si>
  <si>
    <t>4635-D-2016</t>
  </si>
  <si>
    <t>HCDN188922</t>
  </si>
  <si>
    <t>TRANSICION DEL GOBIERNO EN EL AMBITO DEL PODER EJECUTIVO NACIONAL. REGIMEN</t>
  </si>
  <si>
    <t>0021-PE-2016</t>
  </si>
  <si>
    <t>0086-CD-2016</t>
  </si>
  <si>
    <t>HCDN188864</t>
  </si>
  <si>
    <t>PEDIDO DE INFORMES AL PODER EJECUTIVO SOBRE DIVERSAS CUESTIONES RELACIONADAS CON LA EJECUCION DEL PROGRAMA "CONSTRUIR EMPLEO" EN LOS CLUBES "ATLETICO PORVENIR TALLERES", "SOCIAL Y DEPORTIVO CONSTITUCION" Y "RIBERAS DEL PARANA" DE LA CIUDAD DE VILLA CONSTITUCION, PROVINCIA DE SANTA FE.</t>
  </si>
  <si>
    <t>HCDN134TP097</t>
  </si>
  <si>
    <t>4633-D-2016</t>
  </si>
  <si>
    <t>HCDN188859</t>
  </si>
  <si>
    <t>PEDIDO DE INFORMES AL PODER EJECUTIVO SOBRE DIVERSAS CUESTIONES RELACIONADAS CON LA EJECUCION DEL PROGRAMA "CONSTRUIR EMPLEO" EN LOS CLUBES "UNION DE ARROYO SECO" Y "ATLETICO TALLERES" DE LA CIUDAD DE ARROYO SECO, PROVINCIA DE SANTA FE.</t>
  </si>
  <si>
    <t>4632-D-2016</t>
  </si>
  <si>
    <t>HCDN188866</t>
  </si>
  <si>
    <t>SOLICITAR AL PODER EJECUTIVO DISPONGA IMPLEMENTAR CAMPAÑAS DE PROMOCION Y PREVENCION DE LA SALUD BUCAL EN NIÑOS EN EDAD PREESCOLAR.</t>
  </si>
  <si>
    <t>4631-D-2016</t>
  </si>
  <si>
    <t>HCDN188862</t>
  </si>
  <si>
    <t>EXPRESAR BENEPLACITO POR LA PARTICIPACION DE LOS AJEDRECISTAS PUNTANOS, INTEGRANTES DE LA "ESCUELA DE TALENTOS DE LA UNIVERSIDAD DE LA PUNA", PROVINCIA DE SAN LUIS, QUIENES PARTICIPARON EN EL "69 CAMPEONATO ARGENTINO SUPERIOR DE AJEDREZ", REALIZADO DEL 18 AL 29 DE JULIO DE 2016, EN VILLA MARTELLI, PROVINCIA DE BUENOS AIRES.</t>
  </si>
  <si>
    <t>4630-D-2016</t>
  </si>
  <si>
    <t>HCDN188861</t>
  </si>
  <si>
    <t xml:space="preserve">DECLARAR DE INTERES DE LA H. CAMARA LA "CAMPAÑA DE PREVENCION DEL CANCER BUCAL" BAJO EL LEMA: "SACALE LA LENGUA AL CANCER", A REALIZARSE DEL 1° AL 5° DE AGOSTO DE 2016, EN LA PROVINCIA DE SAN LUIS. </t>
  </si>
  <si>
    <t>4629-D-2016</t>
  </si>
  <si>
    <t>HCDN188858</t>
  </si>
  <si>
    <t>EXPRESAR BENEPLACITO POR EL DESEMPEÑO DE LOS AJEDRECISTAS PUNTANOS, AYELEN MARTINEZ Y DIEGO FLORES, QUIENES OBTUVIERON EL "69 CAMPEONATO ARGENTINO SUPERIOR DE AJEDREZ", REALIZADO DEL 18 AL 29 DE JULIO DE 2016, EN VILLA MARTELLI, PROVINCIA DE BUENOS AIRES.</t>
  </si>
  <si>
    <t>4628-D-2016</t>
  </si>
  <si>
    <t>HCDN188853</t>
  </si>
  <si>
    <t>TARIFA ESPECIAL DE ENERGIA ELECTRICA PARA PACIENTES ELECTRODEPENDIENTES. REGIMEN.</t>
  </si>
  <si>
    <t>4627-D-2016</t>
  </si>
  <si>
    <t>HCDN188857</t>
  </si>
  <si>
    <t>PEDIDO DE INFORMES AL PODER EJECUTIVO SOBRE EL ESTADO DE SITUACION DEL LLAMADO PLAN BELGRANO.</t>
  </si>
  <si>
    <t>4623-D-2016</t>
  </si>
  <si>
    <t>HCDN188856</t>
  </si>
  <si>
    <t>EXPRESAR SOLIDARIDAD CON LOS TRABAJADORES AGREMIADOS A LA "UNION OBRERA METALURGICA - UOM -" DE ROSARIO, PROVINCIA DE SANTA FE, QUIENES FUERON SUSPENDIDOS DEBIDO A LAS IMPORTACIONES DE PRODUCTOS DE LINEA BLANCA.</t>
  </si>
  <si>
    <t>4622-D-2016</t>
  </si>
  <si>
    <t>HCDN188875</t>
  </si>
  <si>
    <t>EXPRESAR PESAR POR EL FALLECIMIENTO DEL CIUDADANO ELIAS MORALES, OCURRIDO EL DIA 1° DE AGOSTO 2016, EN LA CIUDAD CAPITAL DE LA PROVINCIA DE CATAMARCA.</t>
  </si>
  <si>
    <t>4621-D-2016</t>
  </si>
  <si>
    <t>HCDN188871</t>
  </si>
  <si>
    <t>EXPRESAR REPUDIO POR LA PROFANACION ANTISEMITA DE LA TUMBA DEL EX DIPUTADO NACIONAL -MC- CESAR JAROSLAVSKY, OCURRIDA EL DIA 15 DE JULIO DE 2016, EN VICTORIA, PROVINCIA DE ENTRE RIOS.</t>
  </si>
  <si>
    <t>4620-D-2016</t>
  </si>
  <si>
    <t>HCDN188855</t>
  </si>
  <si>
    <t>EXPRESAR BENEPLACITO POR EL 107 ANIVERSARIO DE LA APROBACION Y SANCION DEL ESTATUTO ORGANICO DE LA "ESTACION EXPERIMENTAL AGRICOLA OBISPO COLOMBRES", UBICADA EN LA PROVINCIA DE TUCUMAN.</t>
  </si>
  <si>
    <t>4619-D-2016</t>
  </si>
  <si>
    <t>HCDN188852</t>
  </si>
  <si>
    <t>SECTOR LECHERO SE DECLARA LA EMERGENCIA ECONOMICA - FINANCIERA POR EL TERMINO DE 365 DIAS.</t>
  </si>
  <si>
    <t>4618-D-2016</t>
  </si>
  <si>
    <t>HCDN188870</t>
  </si>
  <si>
    <t>DECLARAR DE INTERES DE LA H. CAMARA EL PRIMER CONGRESO INTERNACIONAL DE ARTES: LIMITES Y FRONTERAS EN LA ESCENA ARTISTICA CONTEMPORANEA, REALIZADO DEL 20 AL 22 DE JULIO DE 2016, EN LA PROVINCIA DEL CHACO..</t>
  </si>
  <si>
    <t>4615-D-2016</t>
  </si>
  <si>
    <t>HCDN188869</t>
  </si>
  <si>
    <t>EXPRESAR ADHESION  AL DIA INTERNACIONAL DE LOS PUEBLOS INDIGENAS, A CELEBRARSE EL 9 DE AGOSTO DE CADA AÑO.</t>
  </si>
  <si>
    <t>4614-D-2016</t>
  </si>
  <si>
    <t>HCDN188868</t>
  </si>
  <si>
    <t>EXPRESAR ADHESION AL DIA MUNDIAL DE LA ASISTENCIA HUMANITARIA, A CELEBRARSE EL 19 DE AGOSTO DE 2016.</t>
  </si>
  <si>
    <t>4613-D-2016</t>
  </si>
  <si>
    <t>HCDN188873</t>
  </si>
  <si>
    <t>EXPRESAR ADHESION AL DIA INTERNACIONAL DE LA JUVENTUD, A CELEBRARSE EL 12 DE AGOSTO DE 2016.</t>
  </si>
  <si>
    <t>4612-D-2016</t>
  </si>
  <si>
    <t>HCDN188874</t>
  </si>
  <si>
    <t>EXPRESAR ADHESION AL DIA INTERNACIONAL DE LA SOLIDARIDAD, A CELEBRARSE EL 31 DE AGOSTO DE 2016.</t>
  </si>
  <si>
    <t>4611-D-2016</t>
  </si>
  <si>
    <t>HCDN188867</t>
  </si>
  <si>
    <t>EXPRESAR ADHESION A LA SEMANA MUNDIAL DE LA LACTANCIA MATERNA, A CELEBRARSE DEL 1 AL 7 DE AGOSTO DE 2016.</t>
  </si>
  <si>
    <t>4610-D-2016</t>
  </si>
  <si>
    <t>HCDN188872</t>
  </si>
  <si>
    <t>DECLARAR DE INTERES DE LA H. CAMARA EL "XXII CONGRESO ARGENTINO DE DERMATOLOGIA", A REALIZARSE DEL 4 AL 6 DE AGOSTO DE 2016, EN LA CIUDAD CAPITAL DE LA PROVINCIA DE SALTA.</t>
  </si>
  <si>
    <t>4609-D-2016</t>
  </si>
  <si>
    <t>HCDN188876</t>
  </si>
  <si>
    <t>DECLARAR DE INTERES DE LA H. CAMARA EL "X CONGRESO ARGENTINO DE SALUD MENTAL",  A REALIZARSE DEL 24 AL 26 DE AGOSTO DE 2016, EN LA CIUDAD AUTONOMA DE BUENOS AIRES.</t>
  </si>
  <si>
    <t>4608-D-2016</t>
  </si>
  <si>
    <t>HCDN188851</t>
  </si>
  <si>
    <t>CODIGO PENAL. MODIFICACION DEL ARTICULO 181 SOBRE PENA DE PRISION PARA QUIEN VIOLE LA PROTECCION DEL DERECHO REAL DE POSESION DE UN INMUEBLE</t>
  </si>
  <si>
    <t>4605-D-2016</t>
  </si>
  <si>
    <t>HCDN188850</t>
  </si>
  <si>
    <t>CODIGO PENAL. MODIFICACION DE ARTICULO 72, SOBRE PROCEDENCIA DE OFICIO EN LOS CASOS DE AGRESION FISICA A LA MUJER.</t>
  </si>
  <si>
    <t>4604-D-2016</t>
  </si>
  <si>
    <t>HCDN188849</t>
  </si>
  <si>
    <t>FLOTA NACIONAL DE AERONAVES HIDRANTES PARA LA LUCHA CONTRA INCENDIOS FORESTALES Y DE PASTIZALES.  CREACION.</t>
  </si>
  <si>
    <t>4603-D-2016</t>
  </si>
  <si>
    <t>HCDN188865</t>
  </si>
  <si>
    <t xml:space="preserve">DECLARAR DE INTERES DE LA H. CAMARA EL LIBRO HISTORICO DE LA CIUDAD DE COLON, PROVINCIA DE ENTRE RIOS  "HISTORIA DE LA PARROQUIA DE LOS SANTOS JUSTO Y PASTOR EN SU 140 ANIVERSARIO", CUYO AUTOR ES EL PROFESOR ALEJANDRO GONZALEZ PAVON, </t>
  </si>
  <si>
    <t>4602-D-2016</t>
  </si>
  <si>
    <t>HCDN188860</t>
  </si>
  <si>
    <t>EXPRESAR BENEPLACITO POR EL TITULO QUE OBTUVO CARLOS PERALTA, DE LA PROVINCIA DE ENTRE RIOS, EN EL CAMPEONATO MUNDIAL DE TAEKWON-DO, REALIZADO DEL 26 AL 31 DE JULIO EN BRIGHTON, INGLATERRA.</t>
  </si>
  <si>
    <t>4601-D-2016</t>
  </si>
  <si>
    <t>HCDN188854</t>
  </si>
  <si>
    <t>DECLARASE INSANABLEMENTE NULO EL DECRETO 820/2016, DEL PODER EJECUTIVO NACIONAL, QUE MODIFICA LA LEY 26737 DE TIERRAS RURALES.</t>
  </si>
  <si>
    <t>4597-D-2016</t>
  </si>
  <si>
    <t>HCDN188863</t>
  </si>
  <si>
    <t>PEDIDO DE INFORMES AL PODER EJECUTIVO SOBRE LA INSTALACION DEL LABORATORIO BINACIONAL ENTRE LA REPUBLICA ARGENTINA Y LA REPUBLICA ORIENTAL DEL URUGUAY, PARA EL CONTROL DE LA PASTERA UPM, EX-BOTNIA.</t>
  </si>
  <si>
    <t>4596-D-2016</t>
  </si>
  <si>
    <t>HCDN189740</t>
  </si>
  <si>
    <t>ESTABLECER CON CARACTER DE FIESTA NACIONAL DEL MICHAY, LA FESTIVIDAD QUE SE CELEBRA EN LA LOCALIDAD DE INGENIERO JACOBACCI, PROVINCIA DE RIO NEGRO, DURANTE EL MES DE FEBRERO DE CADA AÑO.</t>
  </si>
  <si>
    <t>0101-S-2017</t>
  </si>
  <si>
    <t>2741-S-2016</t>
  </si>
  <si>
    <t>HCDN189735</t>
  </si>
  <si>
    <t>ESTABLECER CON CARACTER DE "FIESTA NACIONAL DE OBRERO FERROVIARIO", LA FESTIVIDAD QUE SE CELEBRA EN LA LOCALIDAD DE DARWIN, PROVINCIA DE RIO NEGRO, EN EL MES DE JUNIO DE CADA AÑO.</t>
  </si>
  <si>
    <t>0100-S-2017</t>
  </si>
  <si>
    <t>2735-S-2016</t>
  </si>
  <si>
    <t>HCDN189734</t>
  </si>
  <si>
    <t>ESTABLECER CON CARACTER DE "FIESTA NACIONAL DEL AGUA Y DE LA ALEGRIA", LA FESTIVIDAD QUE SE CELEBRA EN EL LAGO PELLEGRINI, LOCALIDAD DE CINCO SALTOS, RIO NEGRO, DURANTE EL MES DE FEBRERO DE CADA AÑO.</t>
  </si>
  <si>
    <t>0099-S-2017</t>
  </si>
  <si>
    <t>2734-S-2016</t>
  </si>
  <si>
    <t>HCDN188743</t>
  </si>
  <si>
    <t>EXPRESAR PREOCUPACION POR LA DESTITUCION DE 28 PARLAMENTARIOS OPOSITORES DEL PARLAMENTO DE LA REPUBLICA DE NICARAGUA.</t>
  </si>
  <si>
    <t>HCDN134TP096</t>
  </si>
  <si>
    <t>4592-D-2016</t>
  </si>
  <si>
    <t>HCDN188739</t>
  </si>
  <si>
    <t>PEDIDO DE INFORMES AL PODER EJECUTIVO SOBRE DIVERSAS CUESTIONES RELACIONADAS CON LA COMPRA DE INDUMENTARIA Y CALZADO MILITAR POR PARTE DEL MINISTERIO DE DEFENSA.</t>
  </si>
  <si>
    <t>4591-D-2016</t>
  </si>
  <si>
    <t>HCDN188731</t>
  </si>
  <si>
    <t>COMPRE TRABAJO ARGENTINO. LEY 25551. MODIFICACION DE LOS ARTICULOS 3° Y 12 SOBRE EL PORCENTAJE DE PREFERENCIA A LAS OFERTAS DE ORIGEN NACIONAL.</t>
  </si>
  <si>
    <t>4590-D-2016</t>
  </si>
  <si>
    <t>HCDN188738</t>
  </si>
  <si>
    <t>EXPRESAR ADHESION A LA SEMANA MUNDIAL DE LA LACTANCIA MATERNA.</t>
  </si>
  <si>
    <t>4588-D-2016</t>
  </si>
  <si>
    <t>HCDN188730</t>
  </si>
  <si>
    <t>MANUAL DE BUENAS PRACTICAS EN LA CONTRATACION PUBLICA. CREACION.</t>
  </si>
  <si>
    <t>4587-D-2016</t>
  </si>
  <si>
    <t>HCDN188734</t>
  </si>
  <si>
    <t>PROCEDIMIENTOS ADMINISTRATIVOS - LEY 19549 -.  MODIFICACION DEL ARTICULO 30, SOBRE REAJUSTE O ACTUALIZACION DE LOS HABERES DEL ACCIONANTE.</t>
  </si>
  <si>
    <t>4585-D-2016</t>
  </si>
  <si>
    <t>HCDN188735</t>
  </si>
  <si>
    <t>INVESTIGACION CLINICA Y USO MEDICINAL DEL CANNABIS.  REGIMEN.</t>
  </si>
  <si>
    <t>4584-D-2016</t>
  </si>
  <si>
    <t>HCDN188742</t>
  </si>
  <si>
    <t>SOLICITAR AL PODER EJECUTIVO PROMUEVA LA INVESTIGACION CLINICA SOBRE EL USO MEDICINAL DEL CANNABIS, PARA PATOLOGIAS COMO EPILEPSIA REFRACTARIA, TERAPIA DEL DOLOR Y ESCLEROSIS MULTIPLES.</t>
  </si>
  <si>
    <t>4583-D-2016</t>
  </si>
  <si>
    <t>HCDN188729</t>
  </si>
  <si>
    <t>DEROGASE EL DECRETO DE NECESIDAD Y URGENCIA 246/11, DEL 21 DE DICIEMBRE DE 2011, SOBRE ACCESO AL MERCADO CREDITICIO DE BENEFICIARIOS DEL SISTEMA INTEGRADO PREVISIONAL ARGENTINO.</t>
  </si>
  <si>
    <t>4582-D-2016</t>
  </si>
  <si>
    <t>HCDN188728</t>
  </si>
  <si>
    <t>DEROGASE EL ARTICULO 12 DEL DECRETO 14/2012, DEL 5 DE ENERO DE 2012, SOBRE LIMITACIONES A LA OPERATORIA CREDITICIA.</t>
  </si>
  <si>
    <t>4581-D-2016</t>
  </si>
  <si>
    <t>HCDN188736</t>
  </si>
  <si>
    <t xml:space="preserve">SALAS DE LACTANCIA EN LA ADMINISTRACION PUBLICA NACIONAL. </t>
  </si>
  <si>
    <t>4580-D-2016</t>
  </si>
  <si>
    <t>HCDN188741</t>
  </si>
  <si>
    <t>EXPRESAR REPUDIO POR LA VIOLENTA REPRESION DEL 29 DE JULIO DE 1966, CONOCIDA COMO "LA NOCHE DE LOS BASTONES LARGOS"  OCURRIDA EN 5 FACULTADES DE LA UNIVERSIDAD DE BUENOS AIRES.</t>
  </si>
  <si>
    <t>4578-D-2016</t>
  </si>
  <si>
    <t>HCDN188733</t>
  </si>
  <si>
    <t>RESTITUCION DE LA DETRACCION DEL 15 % DE LA MASA DE IMPUESTOS COPARTICIPABLES A LA PROVINCIA DE BUENOS AIRES PERIODO 2006-2015.</t>
  </si>
  <si>
    <t>4576-D-2016</t>
  </si>
  <si>
    <t>HCDN188726</t>
  </si>
  <si>
    <t>PRESUPUESTOS MINIMOS PARA LA CONSERVACION DE LOS SUELOS Y LA RECUPERACION DE SUS CAPACIDADES PRODUCTIVAS. REGIMEN. DEROGACION DE LA LEY DE FOMENTO A LA CONSERVACION DE LOS SUELOS - 22428.</t>
  </si>
  <si>
    <t>4575-D-2016</t>
  </si>
  <si>
    <t>HCDN188732</t>
  </si>
  <si>
    <t>CENTROS DE DESARROLLO INTEGRAL INFANTIL, LACTARIOS Y BANCOS DE LECHE MATERNA EN ESTABLECIMIENTOS DE TRABAJO. MODIFICACION DEL ARTICULO 179 DE LA LEY 20744, DE CONTRATO DE TRABAJO, SOBRE DESCANSOS DIARIOS POR LACTANCIA.</t>
  </si>
  <si>
    <t>4574-D-2016</t>
  </si>
  <si>
    <t>HCDN188727</t>
  </si>
  <si>
    <t>"PLAN DE ARRAIGO JUVENIL EN LOS PUEBLOS DE LA REPUBLICA ARGENTINA". CREACION</t>
  </si>
  <si>
    <t>4573-D-2016</t>
  </si>
  <si>
    <t>HCDN188740</t>
  </si>
  <si>
    <t>EXPRESAR BENEPLACITO POR LA FIRMA DE ACUERDOS DE PAZ ENTRE LA REPUBLICA DE COLOMBIA Y LAS FUERZAS ARMADAS REVOLUCIONARIAS DE COLOMBIA -FARC- QUE INCLUYEN EL CESE AL FUEGO BILATERAL Y DEFINITIVO.</t>
  </si>
  <si>
    <t>4572-D-2016</t>
  </si>
  <si>
    <t>HCDN188737</t>
  </si>
  <si>
    <t>DECLARAR DE INTERES DE LA H. CAMARA EL "CONGRESO INTERNACIONAL RESURBE", SOBRE RESILIENCIA Y CAMBIO CLIMATICO GLOBAL, ORGANIZADO POR LA UNIVERSIDAD NACIONAL DE CORDOBA, A REALIZARSE DEL 15 AL 17 DE SEPTIEMBRE DE 2016 EN LA PROVINCIA DE CORDOBA.</t>
  </si>
  <si>
    <t>4570-D-2016</t>
  </si>
  <si>
    <t>HCDN188685</t>
  </si>
  <si>
    <t xml:space="preserve">APROBACION DEL CONVENIO DE SEGURIDAD SOCIAL ENTRE LA REPUBLICA ARGENTINA Y LA REPUBLICA DE ECUADOR, SUSCRIPTO EN LA CIUDAD DE QUITO, EL 9 DE DICIEMBRE DE 2015.  </t>
  </si>
  <si>
    <t>0084-S-2016</t>
  </si>
  <si>
    <t>0096-PE-2016</t>
  </si>
  <si>
    <t>HCDN188684</t>
  </si>
  <si>
    <t xml:space="preserve">APROBACION DEL TRATADO CON LA FEDERACION DE RUSIA SOBRE ASISTENCIA LEGAL RECIPROCA EN MATERIA PENAL, SUSCRIPTO EN LA CIUDAD DE BUENOS AIRES, REPUBLICA ARGENTINA, EL 12 DE JULIO DE 2014. </t>
  </si>
  <si>
    <t>0083-S-2016</t>
  </si>
  <si>
    <t>0095-PE-2016</t>
  </si>
  <si>
    <t>HCDN188686</t>
  </si>
  <si>
    <t>APROBACION DEL CONVENIO ENTRE LA REPUBLICA ARGENTINA Y LA REPUBLICA DEL ECUADOR PARA LA PREVENCION Y LUCHA CONTRA EL TRAFICO ILICITO Y LA RESTITUCION DE BIENES CULTURALES TRANSFERIDOS, APROPIADOS, EXPORTADOS O IMPORTADOS ILICITAMENTE, SUSCRIPTO EN LA CIUDAD DE QUITO, REPUBLICA DEL ECUADOR, EL 9 DE DICIEMBRE DE 2015.</t>
  </si>
  <si>
    <t>0082-S-2016</t>
  </si>
  <si>
    <t>0097-PE-2016</t>
  </si>
  <si>
    <t>HCDN188481</t>
  </si>
  <si>
    <t xml:space="preserve">HABEAS DATA. LEY 25326. MODIFICACION DEL ARTICULO 11 SOBRE DATOS PERSONALES. DEROGACION DE LA RESOLUCION 166-E/2016 DE LA JEFATURA DE GABINETE DE MINISTROS. </t>
  </si>
  <si>
    <t>HCDN134TP095</t>
  </si>
  <si>
    <t>4569-D-2016</t>
  </si>
  <si>
    <t>HCDN188483</t>
  </si>
  <si>
    <t xml:space="preserve">SOLICITAR AL PODER EJECUTIVO DISPONGA LA INCORPORACION DE LA PSORIASIS COMO ENFERMEDAD CRONICA  AL PROGRAMA MEDICO OBLIGATORIO -PMO- </t>
  </si>
  <si>
    <t>4568-D-2016</t>
  </si>
  <si>
    <t>HCDN188489</t>
  </si>
  <si>
    <t>EXPRESAR BENEPLACITO POR EL PREMIO "GREEN ENTREPRENEURSHIP AWARD"  OTORGADO A ANDREA NALLIM EL 21 DE JULIO DE 2016 POR LA CONFERENCIA DE LAS NACIONES UNIDAS SOBRE COMERCIO Y DESARROLLO -UNCTAD-</t>
  </si>
  <si>
    <t>4563-D-2016</t>
  </si>
  <si>
    <t>HCDN188488</t>
  </si>
  <si>
    <t>PEDIDO DE INFORMES AL PODER EJECUTIVO SOBRE LA EVENTUAL PARTICIPACION DE LAS FUERZAS MILITARES EN LA LUCHA CONTRA DIVERSAS FORMAS DE CRIMINALIDAD, Y OTRAS CUESTIONES CONEXAS.</t>
  </si>
  <si>
    <t>4561-D-2016</t>
  </si>
  <si>
    <t>HCDN188484</t>
  </si>
  <si>
    <t>PEDIDO DE INFORMES AL PODER EJECUTIVO SOBRE DIVERSAS CUESTIONES RELACIONADAS CON LA VISITA AL MINISTERIO DE DEFENSA, DEL JEFE DE LA FUERZA TERRESTRE DE LA FEDERACION DE RUSIA, CORONEL GENERAL OLEG SALYUKOV EN EL MES DE JULIO DE 2016.</t>
  </si>
  <si>
    <t>4560-D-2016</t>
  </si>
  <si>
    <t>HCDN188480</t>
  </si>
  <si>
    <t>CODIGO PENAL. INCORPORACION DEL ARTICULO 41 SEXIES AL LIBRO UNO, CAPITULO V, IMPUTABILIDAD, SOBRE DELITO COMETIDO EN CONTRA DE PERSONAL DE SALUD O DOCENTE.</t>
  </si>
  <si>
    <t>4559-D-2016</t>
  </si>
  <si>
    <t>HCDN188490</t>
  </si>
  <si>
    <t>EXPRESAR ADHESION POR EL "DIA INTERNACIONAL DE LA DISCAPACIDAD",  A CONMEMORARSE EL 3 DE DICIEMBRE DE CADA AÑO.</t>
  </si>
  <si>
    <t>4558-D-2016</t>
  </si>
  <si>
    <t>HCDN188479</t>
  </si>
  <si>
    <t xml:space="preserve">REGIMEN DE FOMENTO A LA PRODUCCION AGROECOLOGICA RURAL Y URBANA.                                                                                               </t>
  </si>
  <si>
    <t>4557-D-2016</t>
  </si>
  <si>
    <t>HCDN188482</t>
  </si>
  <si>
    <t>SOLICITAR AL PODER EJECUTIVO DISPONGA PROMOVER LA INCORPORACION A LOS DISEÑOS CURRICULARES EN LOS DISTINTOS NIVELES Y MODALIDADES EDUCATIVAS, CONTENIDOS DE DERECHO CONSTITUCIONAL, EN SUS DIFERENTES AMBITOS DE GOBIERNO.</t>
  </si>
  <si>
    <t>4556-D-2016</t>
  </si>
  <si>
    <t>HCDN188487</t>
  </si>
  <si>
    <t>EXPRESAR BENEPLACITO POR LA PARTICIPACION DE LAS DEPORTISTAS SANTIAGUEÑAS NEREA RUIZ PAEZ Y PAULA SOFIA HERRERA, EN LA COPA INTERNACIONAL FILIPPINI Y COPA INTERNACIONAL TRIESTE DE PATINAJE, REALIZADO DURANTE EL MES DE JUNIO DE 2016 EN ITALIA.</t>
  </si>
  <si>
    <t>4555-D-2016</t>
  </si>
  <si>
    <t>HCDN188478</t>
  </si>
  <si>
    <t xml:space="preserve">EMISION DE BONOS DE PARTICIPACION EN LAS GANANCIAS A EMPLEADOS DE TELEFONICA Y TELECOM.  REGIMEN.  MODIFICACION DEL DECRETO 395/92. </t>
  </si>
  <si>
    <t>4554-D-2016</t>
  </si>
  <si>
    <t>HCDN188486</t>
  </si>
  <si>
    <t>RECHAZAR EL "PROTOCOLO DE ACTUACION DE LAS FUERZAS DE SEGURIDAD DEL ESTADO EN MANIFESTACIONES PUBLICAS" Y RECLAMAR AL PODER EJECUTIVO QUE PROCEDA A SU DEROGACION Y SE ABSTENGA DE APLICARLO EN EL TERRITORIO NACIONAL.</t>
  </si>
  <si>
    <t>4553-D-2016</t>
  </si>
  <si>
    <t>HCDN188485</t>
  </si>
  <si>
    <t>PEDIDO DE INFORMES AL PODER EJECUTIVO SOBRE DIVERSAS CUESTIONES RELACIONADAS CON FUERZAS DE SEGURIDAD FEDERALES ASENTADAS EN TERRITORIO SANTAFESINO.</t>
  </si>
  <si>
    <t>4551-D-2016</t>
  </si>
  <si>
    <t>HCDN189544</t>
  </si>
  <si>
    <t>MODIFICACION DEL ARTICULO 11 DE LA LEY 25997 (TURISMO), INCORPORANDO AL CONSEJO FEDERAL DE TURISMO 2 SENADORES NACIONALES INTEGRANTES DE LA COMISION DE TURISMO DEL H. CUERPO.</t>
  </si>
  <si>
    <t>0282-S-2016</t>
  </si>
  <si>
    <t>2700-S-2016</t>
  </si>
  <si>
    <t>HCDN189576</t>
  </si>
  <si>
    <t>INSTITUIR DEL 12 DE JULIO DE CADA AÑO COMO DIA NACIONAL DEL LIBRE EJERCICIO DE LA LACTANCIA MATERNA.</t>
  </si>
  <si>
    <t>0115-S-2016</t>
  </si>
  <si>
    <t>2703-S-2016</t>
  </si>
  <si>
    <t>HCDN188337</t>
  </si>
  <si>
    <t>EXPRESAR BENEPLACITO ANTE EL PLAN "FRONTERAS SEGURAS" COORDINADO POR LOS MINISTERIOS DE SEGURIDAD Y DEL INTERIOR, LA CANCILLERIA Y LA JEFATURA DE GABINETE DE MINISTROS.</t>
  </si>
  <si>
    <t>HCDN134TP094</t>
  </si>
  <si>
    <t>4550-D-2016</t>
  </si>
  <si>
    <t>HCDN188340</t>
  </si>
  <si>
    <t xml:space="preserve">EXPRESAR BENEPLACITO POR EL MARATONISTA PUNTANO MARCELO SCRIMAGLIA POR SU PARTICIPACION EN LA MARATON DEL BICENTENARIO, REALIZADA EL 17 DE JULIO DE 2016, EN LA PROVINCIA DE TUCUMAN. </t>
  </si>
  <si>
    <t>4549-D-2016</t>
  </si>
  <si>
    <t>HCDN188333</t>
  </si>
  <si>
    <t>DECLARAR DE INTERES DE LA H. CAMARA AL "XIII CONGRESO ARGENTINO" Y AL "IX CONGRESO IBEROAMERICANO DE DERECHO SOCIETARIO Y DE LA EMPRESA", A REALIZARSE DEL 14 AL 16 DE SEPTIEMBRE DE 2016 EN LA PROVINCIA DE MENDOZA.</t>
  </si>
  <si>
    <t>4548-D-2016</t>
  </si>
  <si>
    <t>HCDN188332</t>
  </si>
  <si>
    <t>SOLICITAR AL PODER EJECUTIVO DISPONGA LA REGLAMENTACION DE LA LEY 27218, "REGIMEN TARIFARIO ESPECIFICO PARA ENTIDADES DE BIEN PUBLICO".</t>
  </si>
  <si>
    <t>4547-D-2016</t>
  </si>
  <si>
    <t>HCDN188331</t>
  </si>
  <si>
    <t>SOLICITAR AL PODER EJECUTIVO DISPONGA LA REGLAMENTACION DE LA LEY 27098 "REGIMEN DE PROMOCION DE LOS CLUBES DE BARRIO Y DE PUEBLO".</t>
  </si>
  <si>
    <t>4546-D-2016</t>
  </si>
  <si>
    <t>HCDN188344</t>
  </si>
  <si>
    <t>DECLARAR DE INTERES DE LA H. CAMARA EL 9° CONGRESO ARGENTINO DE SALUD INTEGRAL DEL ADOLESCENTE, 6° JORNADAS DE SALUD Y EDUCACION : "ADOLESCENCIA: UNA OPORTUNIDAD PARA TODOS. COMPARTIENDO REALIDADES, TRANSFORMANDO SABERES", A REALIZARSE DEL 24 AL 26 DE AGOSTO DE 2016, EN LA CIUDAD AUTONOMA DE BUENOS AIRES.</t>
  </si>
  <si>
    <t>4545-D-2016</t>
  </si>
  <si>
    <t>HCDN188339</t>
  </si>
  <si>
    <t>PEDIDO DE INFORMES AL PODER EJECUTIVO SOBRE DIVERSAS CUESTIONES RELACIONADAS CON LA INSTALACION DE UNA PASTERA SOBRE EL RIO NEGRO CUYOS AFLUENTES DESEMBOCAN EN EL RIO URUGUAY.</t>
  </si>
  <si>
    <t>4544-D-2016</t>
  </si>
  <si>
    <t>HCDN188335</t>
  </si>
  <si>
    <t>PEDIDO DE INFORMES AL PODER EJECUTIVO SOBRE DIVERSAS CUESTIONES RELACIONADAS CON LA PROMOCION Y DIFUSION SOBRE PREVENCION DE ENFERMEDADES DE TRANSMISION SEXUALES.</t>
  </si>
  <si>
    <t>4543-D-2016</t>
  </si>
  <si>
    <t>HCDN188330</t>
  </si>
  <si>
    <t>PEDIDO DE INFORMES AL PODER EJECUTIVO SOBRE EL ESTADO ACTUAL DEL PLAN NACIONAL DE SALUD BUCAL GRATUITO: ARGENTINA SONRIE.</t>
  </si>
  <si>
    <t>4542-D-2016</t>
  </si>
  <si>
    <t>HCDN188321</t>
  </si>
  <si>
    <t>ESTATUTO DEL PERIODISTA PROFESIONAL. LEY 12908. MODIFICACION DEL ARTICULO 49 SOBRE EL ALCANCE A PERIODISTAS DE LA LEY DE ACCIDENTES DEL TRABAJO Y ENFERMEDADES PROFESIONALES.</t>
  </si>
  <si>
    <t>4541-D-2016</t>
  </si>
  <si>
    <t>HCDN188320</t>
  </si>
  <si>
    <t xml:space="preserve">SUPLEMENTO VARIABLE SOBRE EL HABER DE LAS JUBILACIONES. LEY 13478. MODIFICACION DEL ARTICULO 9° SOBRE PENSIONES NO GRACIABLES A HIJOS MENORES DE VICTIMAS DE VIOLENCIA DE GENERO. </t>
  </si>
  <si>
    <t>4540-D-2016</t>
  </si>
  <si>
    <t>HCDN188322</t>
  </si>
  <si>
    <t>SALUD PUBLICA. LEY 26588. MODIFICACION DE LOS ARTICULOS 9° Y 10 SOBRE COBERTURA ASISTENCIAL A PERSONAS CON CELIAQUIA Y SOBRE PROVISION DE LAS HARINAS, PRE-MEZCLAS Y OTROS ALIMENTOS LIBRES DE GLUTEN. CREACION DEL REGISTRO NACIONAL DE PERSONAS  CELIACAS.</t>
  </si>
  <si>
    <t>4539-D-2016</t>
  </si>
  <si>
    <t>HCDN188338</t>
  </si>
  <si>
    <t>EXPRESAR BENEPLACITO POR LA APERTURA DE LAS AGREGADURIAS POR PARTE DEL MINISTERIO DE SEGURIDAD DE LA NACION ARGENTINA, DE LAS FUERZAS DE SEGURIDAD EN EL EXTERIOR.</t>
  </si>
  <si>
    <t>4538-D-2016</t>
  </si>
  <si>
    <t>HCDN188336</t>
  </si>
  <si>
    <t xml:space="preserve">EXPRESAR PREOCUPACION POR LO EXPRESADO POR HECTOR HERNANDO BERNAL CONTRERAS , ASESOR SOBRE DROGAS Y PRECURSORES QUIMICOS DE LAS OFICINAS DE LA ONU,  POR EL AUMENTO DE CONSUMO DE DROGAS SINTETICAS EN AMERICA LATINA.                      </t>
  </si>
  <si>
    <t>4537-D-2016</t>
  </si>
  <si>
    <t>HCDN188326</t>
  </si>
  <si>
    <t>DECLARAR DE INTERES DE LA H. CAMARA EL X CONGRESO ARGENTINO DE SALUD MENTAL "LOS LIMITES DE LA CLINICA" A REALIZARSE DEL 24 AL 26 DE AGOSTO DE 2016, EN LA CIUDAD AUTONOMA DE BUENOS AIRES.</t>
  </si>
  <si>
    <t>4536-D-2016</t>
  </si>
  <si>
    <t>HCDN188325</t>
  </si>
  <si>
    <t>RENDIR HOMENAJE EN EL LXIV ANIVERSARIO DEL FALLECIMIENTO DE LA SEÑORA EVA MARIA DUARTE DE PERON.</t>
  </si>
  <si>
    <t>4535-D-2016</t>
  </si>
  <si>
    <t>HCDN188329</t>
  </si>
  <si>
    <t xml:space="preserve">EXPRESAR PREOCUPACION ANTE LA UTILIZACION POR PARTE DE AEROLINEAS ARGENTINAS DEL 78 % DE SU PRESUPUESTO ANUAL. </t>
  </si>
  <si>
    <t>4534-D-2016</t>
  </si>
  <si>
    <t>HCDN188343</t>
  </si>
  <si>
    <t xml:space="preserve">EXPRESAR BENEPLACITO POR LA MASIVA "TETEADA" QUE SE REALIZO EL 23 JULIO DE 2016, A FAVOR DE LA LACTANCIA MATERNA EN APOYO A CONSTANZA SANTOS. </t>
  </si>
  <si>
    <t>4533-D-2016</t>
  </si>
  <si>
    <t>HCDN188341</t>
  </si>
  <si>
    <t>EXPRESAR BENEPLACITO POR EL PROGRAMA "PARLAMENTO JUVENIL DEL MERCOSUR".</t>
  </si>
  <si>
    <t>4532-D-2016</t>
  </si>
  <si>
    <t>HCDN188334</t>
  </si>
  <si>
    <t>PEDIDO DE INFORMES AL PODER EJECUTIVO SOBRE LOS AVANCES Y ORGANIZACION DE LA UNIVERSIDAD NACIONAL DEL ALTO URUGUAY -UNAU-, CON SEDE CENTRAL EN LA CIUDAD DE SAN VICENTE, PROVINCIA DE MISIONES.</t>
  </si>
  <si>
    <t>4531-D-2016</t>
  </si>
  <si>
    <t>HCDN188323</t>
  </si>
  <si>
    <t>EJECUCION DE LA PENA PRIVATIVA DE LA LIBERTAD  - LEY 24660.  MODIFICACION DE LOS ARTICULOS 32 Y 10 DEL CODIGO PENAL SOBRE EXCEPCION A LAS PERSONAS CONDENADAS POR DELITOS DE CORRUPCION DE DETENCION DOMICILIARIA.</t>
  </si>
  <si>
    <t>4530-D-2016</t>
  </si>
  <si>
    <t>HCDN188328</t>
  </si>
  <si>
    <t>EXPRESAR REPUDIO POR LOS DICHOS DEL INTENDENTE DE GENERAL ROCA, PROVINCIA DE RIO NEGRO, HACIA EL PERIODISTA HUGO ALONSO DEL PROGRAMA RADIAL "PALABRA DE RADIO"</t>
  </si>
  <si>
    <t>4528-D-2016</t>
  </si>
  <si>
    <t>HCDN188327</t>
  </si>
  <si>
    <t>REGLAMENTO DE LA H. CAMARA DE DIPUTADOS DE LA NACION, MODIFICACION DE LOS ARTICULOS 108 SOBRE NUMERO REQUERIDO PARA DICTAMINAR Y DEL 110 DE PUBLICIDAD DE ASISTENCIA Y AUSENCIAS A LAS REUNIONES DE COMISION.</t>
  </si>
  <si>
    <t>4527-D-2016</t>
  </si>
  <si>
    <t>HCDN188319</t>
  </si>
  <si>
    <t xml:space="preserve">DIA NACIONAL DE LA HEMOFILIA EL 26 DE OCTUBRE DE CADA AÑO.  CREACION </t>
  </si>
  <si>
    <t>4526-D-2016</t>
  </si>
  <si>
    <t>HCDN188324</t>
  </si>
  <si>
    <t>PEDIDO DE INFORMES AL PODER EJECUTIVO SOBRE EL ESTADO ACTUAL DEL PROGRAMA DE RESPALDO A ESTUDIANTES DE ARGENTINA - PROGRESAR-.</t>
  </si>
  <si>
    <t>4525-D-2016</t>
  </si>
  <si>
    <t>HCDN188317</t>
  </si>
  <si>
    <t>TARIFA ELECTRICA PARA USUARIOS ELECTRODEPENDIENTES POR CUESTIONES DE SALUD. REGIMEN.</t>
  </si>
  <si>
    <t>4524-D-2016</t>
  </si>
  <si>
    <t>HCDN188316</t>
  </si>
  <si>
    <t>LACTANCIA MATERNA, LEY 26873: MODIFICACION DEL ARTICULO 2 INCISO E)  E INCORPORACION DEL INCISO V)  AL ARTICULO 4°, SOBRE PROMOCION Y CONCIENTIZACION PUBLICA.</t>
  </si>
  <si>
    <t>4523-D-2016</t>
  </si>
  <si>
    <t>HCDN188342</t>
  </si>
  <si>
    <t xml:space="preserve">SOLICITAR AL PODER EJECUTIVO QUE GARANTICE LA CONTINUIDAD DE LOS CENTROS DE DESARROLLO VITICOLA. </t>
  </si>
  <si>
    <t>4522-D-2016</t>
  </si>
  <si>
    <t>HCDN188315</t>
  </si>
  <si>
    <t>PROGRAMA DE FOMENTO DEL USO DE CALEFONES SOLARES DOMICILIARIOS PARA VIVIENDAS PARTICULARES. "REGISTRO NACIONAL DE  INSTALADORES DE CALEFONES SOLARES DOMICILIARIOS. CREACION</t>
  </si>
  <si>
    <t>4521-D-2016</t>
  </si>
  <si>
    <t>HCDN188318</t>
  </si>
  <si>
    <t xml:space="preserve">CODIGO PENAL DE LA NACION.  MODIFICACION DEL ARTICULO 41 BIS, SOBRE VIOLENCIA O INTIMIDACION MEDIANTE EL USO DE ARMA DE FUEGO E INCORPORACION DEL 189 BIS (6), USO O TENENCIA DE CHALECOS A PRUEBA DE BALAS, UNIFORMES O DISPOSITIVOS PARA CAPTAR LA FRECUENCIA POLICIAL. </t>
  </si>
  <si>
    <t>4520-D-2016</t>
  </si>
  <si>
    <t>HCDN188267</t>
  </si>
  <si>
    <t xml:space="preserve">APROBACION DEL AUMENTO DEL APORTE DE LA REPUBLICA ARGENTINA A LA CORPORACION INTERAMERICANA DE INVERSIONES - CII -. </t>
  </si>
  <si>
    <t>0020-PE-2016</t>
  </si>
  <si>
    <t>0063-CD-2016</t>
  </si>
  <si>
    <t>HCDN188266</t>
  </si>
  <si>
    <t>AUTORIZACION DE SALIDA DEL TERRITORIO NACIONAL DE MEDIOS Y PERSONAL DE FUERZAS NACIONALES PARA QUE CONTINUEN PARTICIPANDO EN LA MISION DE ESTABILIZACION DE LAS NACIONES UNIDAS EN HAITI -MINUSTAH-.</t>
  </si>
  <si>
    <t>0019-PE-2016</t>
  </si>
  <si>
    <t>0059-CD-2016</t>
  </si>
  <si>
    <t>HCDN188186</t>
  </si>
  <si>
    <t>EXPORTACIONES - LEY 23018; MODIFICACION DEL ARTICULO 1 SOBRE REEMBOLSOS ADICIONALES.</t>
  </si>
  <si>
    <t>HCDN134TP093</t>
  </si>
  <si>
    <t>4519-D-2016</t>
  </si>
  <si>
    <t>HCDN188195</t>
  </si>
  <si>
    <t>DECLARAR DE INTERES DE LA H. CAMARA EL CORTO CINEMATOGRAFICO "ALICIA SE MUERE OTRA VEZ" CREADO POR EL ARTISTA MENDOCINO EDUARDO "CATO" AGUILAR.</t>
  </si>
  <si>
    <t>4518-D-2016</t>
  </si>
  <si>
    <t>HCDN188216</t>
  </si>
  <si>
    <t>EXPRESAR BENEPLACITO POR LA DISTINCION AL PIANISTA MENDOCINO JORGE MANSILLA, POR EL PRIMER LUGAR DEL PREMIO MUNICIPAL DE LA CIUDAD DE BUENOS AIRES, EN COMPOSICION - BIENIO 2010-2011.</t>
  </si>
  <si>
    <t>4517-D-2016</t>
  </si>
  <si>
    <t>HCDN188194</t>
  </si>
  <si>
    <t>DECLARAR DE INTERES DE LA H. CAMARA LA OBRA CULTURAL DEL ARTISTA MENDOCINO JOSE LARDONE, POR SU TECNICA DE PINTURA EN FRESCOS CON VINO VARIETAL MALBEC.</t>
  </si>
  <si>
    <t>4516-D-2016</t>
  </si>
  <si>
    <t>HCDN188193</t>
  </si>
  <si>
    <t>DECLARAR DE INTERES DE LA H. CAMARA EL DOCUMENTAL "AIRES DE FRANCISCO".</t>
  </si>
  <si>
    <t>4513-D-2016</t>
  </si>
  <si>
    <t>HCDN188192</t>
  </si>
  <si>
    <t>EXPRESAR PREOCUPACION POR LA DECISION DEL GOBIERNO NACIONAL DE POSTERGAR LA REAPERTURA DE LOS PLANES "ARGENTINA TRABAJA".</t>
  </si>
  <si>
    <t>4512-D-2016</t>
  </si>
  <si>
    <t>HCDN188201</t>
  </si>
  <si>
    <t>PEDIDO DE INFORMES AL PODER EJECUTIVO SOBRE DIVERSAS CUESTIONES RELACIONADAS CON LAS DECLARACIONES DEL GOBIERNO QUE ANALIZA MAS AUMENTOS PARA EL AÑO 2017 EN LO REFERENTE A LAS TARIFAS DE LUZ, GAS , AGUA Y TRANSPORTE.</t>
  </si>
  <si>
    <t>4511-D-2016</t>
  </si>
  <si>
    <t>HCDN188200</t>
  </si>
  <si>
    <t>EXPRESAR BENEPLACITO POR EL DESEMPEÑO DEL PILOTO ARGENTINO MARCOS SIEBERT, EN LA CATEGORIA FORMULA 4 ITALIANA, EL 17 DE JULIO DE 2016 EN MUGELLO, ITALIA.</t>
  </si>
  <si>
    <t>4510-D-2016</t>
  </si>
  <si>
    <t>HCDN188215</t>
  </si>
  <si>
    <t>SOLICITAR AL PODER EJECUTIVO REGLAMENTE LA LEY 27159 DE "MUERTE SUBITA. SISTEMA DE PREVENCION INTEGRAL".</t>
  </si>
  <si>
    <t>4509-D-2016</t>
  </si>
  <si>
    <t>HCDN188211</t>
  </si>
  <si>
    <t>EXPRESAR BENEPLACITO POR LA DECISION  DE LA UNESCO DE DECLARAR PATRIMONIO DE LA HUMANIDAD A LA CASA CURUTCHET, DE LA CIUDAD DE LA PLATA, PROVINCIA DE BUENOS AIRES.</t>
  </si>
  <si>
    <t>4508-D-2016</t>
  </si>
  <si>
    <t>HCDN188199</t>
  </si>
  <si>
    <t xml:space="preserve">EXPRESAR PREOCUPACION POR LA DECISION DEL GOBIERNO DE LA REPUBLICA ORIENTAL DEL URUGUAY ANTE LA NUEVA INSTALACION DE UNA PASTERA DE LA EMPRESA FINLANDESA UPM, SOBRE EL "RIO NEGRO" </t>
  </si>
  <si>
    <t>4507-D-2016</t>
  </si>
  <si>
    <t>HCDN188210</t>
  </si>
  <si>
    <t>PEDIDO DE INFORMES AL PODER EJECUTIVO SOBRE DIVERSAS CUESTIONES RELACIONADAS CON LA DECISION DEL GOBIERNO DE POSTERGAR LA REAPERTURA DE LOS PLANES ARGENTINA TRABAJA.</t>
  </si>
  <si>
    <t>4506-D-2016</t>
  </si>
  <si>
    <t>HCDN188198</t>
  </si>
  <si>
    <t>EXPRESAR PREOCUPACION POR LAS DECLARACIONES DEL GOBIERNO NACIONAL DE IMPLEMENTAR MAYORES AUMENTOS EN LAS TARIFAS DE ELECTRICIDAD, GAS, AGUA Y TRANSPORTE PARA EL AÑO 2017.</t>
  </si>
  <si>
    <t>4505-D-2016</t>
  </si>
  <si>
    <t>HCDN188197</t>
  </si>
  <si>
    <t>EXPRESAR REPUDIO POR LA PROFANACION DE LA TUMBA DEL DIPUTADO NACIONAL - MC- CESAR JAROSLAVSKY.</t>
  </si>
  <si>
    <t>4504-D-2016</t>
  </si>
  <si>
    <t>HCDN188196</t>
  </si>
  <si>
    <t>EXPRESAR PREOCUPACION POR EL PARO DE TRANSPORTISTAS DE CEREALES QUE PARALIZA A 180000 CAMIONES DESDE EL 18 DE JULIO DE 2016.</t>
  </si>
  <si>
    <t>4503-D-2016</t>
  </si>
  <si>
    <t>HCDN188191</t>
  </si>
  <si>
    <t>PEDIDO DE INFORMES AL PODER EJECUTIVO SOBRE DIVERSAS CUESTIONES RELACIONADAS CON EL PARO DE TRANSPORTISTAS DE CEREALES QUE PARALIZA A 180000 CAMIONES DESDE EL 18 DE JULIO DE 2016.</t>
  </si>
  <si>
    <t>4502-D-2016</t>
  </si>
  <si>
    <t>HCDN188190</t>
  </si>
  <si>
    <t>EXPRESAR PESAR POR EL FALLECIMIENTO DEL DRAMATURGO ARGENTINO CARLOS GOROSTIZA.</t>
  </si>
  <si>
    <t>4501-D-2016</t>
  </si>
  <si>
    <t>HCDN188208</t>
  </si>
  <si>
    <t>EXPRESAR PREOCUPACION POR LOS ATAQUES FISICOS Y VERBALES QUE PADECE A DIARIO EL PERSONAL MEDICO DE LOS HOSPITALES PUBLICOS.</t>
  </si>
  <si>
    <t>4500-D-2016</t>
  </si>
  <si>
    <t>HCDN188219</t>
  </si>
  <si>
    <t>EXPRESAR REPUDIO POR LA PROFANACION DE LA TUMBA DEL DIPUTADO NACIONAL (MC) CESAR JAROSLAVSKY, CON CRUCES ESVASTICAS.</t>
  </si>
  <si>
    <t>4499-D-2016</t>
  </si>
  <si>
    <t>HCDN188214</t>
  </si>
  <si>
    <t>EXPRESAR REPUDIO POR LA PROFANACION DE LA TUMBA DEL DIPUTADO NACIONAL (MC) CESAR JAROSLAVSKY, OCURRIDA EN EL CEMENTERIO DE VICTORIA, PROVINCIA DE ENTRE RIOS.</t>
  </si>
  <si>
    <t>4498-D-2016</t>
  </si>
  <si>
    <t>HCDN188207</t>
  </si>
  <si>
    <t>DECLARAR DE INTERES DE LA H. CAMARA EL 126 ANIVERSARIO DE LA FUNDACION DE LA CIUDAD DE FERNANDEZ, CABECERA DEL DEPARTAMENTO DE ROBLES, PROVINCIA DE SANTIAGO DEL ESTERO, A CELEBRARSE EL 26 DE JULIO DE 2016.</t>
  </si>
  <si>
    <t>4497-D-2016</t>
  </si>
  <si>
    <t>HCDN188189</t>
  </si>
  <si>
    <t>EXPRESAR REPUDIO POR EL ATENTADO TERRORISTA PERPETRADO EL 14 DE JULIO DE 2016 EN LA CIUDAD DE NIZA, FRANCIA.</t>
  </si>
  <si>
    <t>4496-D-2016</t>
  </si>
  <si>
    <t>HCDN188202</t>
  </si>
  <si>
    <t>EXPRESAR REPUDIO POR LA VIOLENTA REPRESION DESATADA EL 14 DE JULIO DE 2016, POR LA GUARDIA DE INFANTERIA DE LA POLICIA DE LA PROVINCIA DE JUJUY CONJUNTAMENTE CON LA GENDARMERIA NACIONAL CONTRA TRABAJADORES PERTENECIENTES AL SINDICATO DE OBREROS Y EMPLEADOS DEL INGENIO LEDESMA (SOEAIL).</t>
  </si>
  <si>
    <t>4495-D-2016</t>
  </si>
  <si>
    <t>HCDN188187</t>
  </si>
  <si>
    <t>LEY 24449, DE TRANSITO. MODIFICACION DE LOS ARTICULOS 47, 31 Y 32, SOBRE EL SISTEMA DE ILUMINACION DE LOS AUTOMOTORES.</t>
  </si>
  <si>
    <t>4494-D-2016</t>
  </si>
  <si>
    <t>0022-CD-2017</t>
  </si>
  <si>
    <t>HCDN188206</t>
  </si>
  <si>
    <t>REGLAMENTO DE LA HONORABLE CAMARA DE DIPUTADOS DE LA NACION.  MODIFICACION DE LOS ARTICULOS 61 SOBRE CREACION DE LA COMISION DE GENERO Y DIVERSIDAD E INCORPORACION DEL 101 SEPTIES, SOBRE COMPETENCIA DE LA MISMA.</t>
  </si>
  <si>
    <t>4493-D-2016</t>
  </si>
  <si>
    <t>HCDN188212</t>
  </si>
  <si>
    <t>EXPRESAR REPUDIO POR EL INTENTO DE GOLPE DE ESTADO PROTAGONIZADO POR UNA FRACCION DEL EJERCITO, EL 15 DE JULIO DE 2016, EN LA REPUBLICA DE TURQUIA.</t>
  </si>
  <si>
    <t>4492-D-2016</t>
  </si>
  <si>
    <t>HCDN188213</t>
  </si>
  <si>
    <t>EXPRESAR REPUDIO POR EL ATENTADO TERRORISTA OCURRIDO EL 14 DE JULIO DE 2016 EN LA LOCALIDAD DE NIZA, REPUBLICA FRANCESA.</t>
  </si>
  <si>
    <t>4491-D-2016</t>
  </si>
  <si>
    <t>HCDN188218</t>
  </si>
  <si>
    <t>EXPRESAR REPUDIO POR EL DOBLE ATENTADO TERRORISTA OCURRIDO EL 28 DE JUNIO DE 2016 EN EL AEROPUERTO INTERNACIONAL DE LA CIUDAD DE ESTAMBUL, REPUBLICA DE TURQUIA.</t>
  </si>
  <si>
    <t>4490-D-2016</t>
  </si>
  <si>
    <t>HCDN188205</t>
  </si>
  <si>
    <t>EXPRESAR BENEPLACITO POR LAS GESTIONES REALIZADAS DESDE EL MINISTERIO DE SERVICIOS PUBLICOS DE LA PROVINCIA DE CATAMARCA, QUE POSIBILITARA, MEDIANTE EL PROYECTO DE ENERGIAS RENOVABLES EN MERCADOS RURALES (PERMER), EL ACCESO DE NUMEROSAS FAMILIAS AL SUMINISTRO DE ENERGIA ELECTRICA CON PANELES FOTOVOLTAICOS.</t>
  </si>
  <si>
    <t>4489-D-2016</t>
  </si>
  <si>
    <t>HCDN188188</t>
  </si>
  <si>
    <t>EXPRESAR PESAR POR EL ATENTADO OCURRIDO EL DIA 14 DE JULIO DE 2016, EN NIZA, FRANCIA</t>
  </si>
  <si>
    <t>4487-D-2016</t>
  </si>
  <si>
    <t>HCDN188209</t>
  </si>
  <si>
    <t>PEDIDO DE INFORMES VERBALES AL SEÑOR JEFE DE GABINETE DE MINISTROS DE LA NACION, LICENCIADO MARCOS PEÑA, ANTE LA COMISION  DE DERECHOS HUMANOS Y GARANTIAS DE LA HONORABLE CAMARA, A FIN DE INFORMAR SOBRE LA PRESENCIA EN LA CASA ROSADA DEL SECTOR JUVENIL DEL PARTIDO NEONAZI "BANDERA VECINAL", EL 14 DE JULIO DE 2016.</t>
  </si>
  <si>
    <t>4486-D-2016</t>
  </si>
  <si>
    <t>HCDN188204</t>
  </si>
  <si>
    <t>DECLARAR DE INTERES DE LA H. CAMARA LA DECIMO SEGUNDA OLIMPIADA DE ORATORIA UNLAM 2016, A REALIZARSE  DEL 9 AL 11 DE NOVIEMBRE DE 2016, EN LA UNIVERSIDAD NACIONAL DE LA MATANZA, PROVINCIA DE BUENOS AIRES.</t>
  </si>
  <si>
    <t>4482-D-2016</t>
  </si>
  <si>
    <t>HCDN188217</t>
  </si>
  <si>
    <t>EXPRESAR REPUDIO POR EL ATENTADO PERPETRADO EL 14 DE JULIO DE 2016, EN LA CIUDAD DE NIZA, REPUBLICA FRANCESA.</t>
  </si>
  <si>
    <t>4479-D-2016</t>
  </si>
  <si>
    <t>HCDN188203</t>
  </si>
  <si>
    <t>EXPRESAR PREOCUPACION POR LAS AMENAZAS SOBRE POSIBLES ATENTADOS TERRORISTAS DURANTE LOS JUEGOS OLIMPICOS DE RIO DE JANEIRO 2016.</t>
  </si>
  <si>
    <t>4478-D-2016</t>
  </si>
  <si>
    <t>HCDN188111</t>
  </si>
  <si>
    <t>EXPRESAR REPUDIO POR LA GRAVE SITUACION LABORAL DE TRABAJADORES DEL FERROCARRIL SARMIENTO.</t>
  </si>
  <si>
    <t>HCDN134TP092</t>
  </si>
  <si>
    <t>4477-D-2016</t>
  </si>
  <si>
    <t>HCDN188110</t>
  </si>
  <si>
    <t>EXPRESAR REPUDIO POR LA PARTICIPACION EN LOS DESFILES DE CONMEMORACION DEL BICENTENARIO DE LA INDEPENDENCIA DE EX MILITARES AGRUPADOS EN LA "ASOCIACION CIVIL EXCOMBATIENTES SANJUANINOS DEL OPERATIVO INDEPENDENCIA" Y DEL EX MILITAR ALDO RICO.</t>
  </si>
  <si>
    <t>4476-D-2016</t>
  </si>
  <si>
    <t>HCDN188124</t>
  </si>
  <si>
    <t>IMPUESTOS A LOS COMBUSTIBLES LIQUIDOS Y AL GAS NATURAL, LEY 23966. MODIFICACION DEL ARTICULO 7°, AMPLIANDO LA EXENCION A LOS DEPARTAMENTOS DE VILARIÑO, PUAN, ADOLFO ALSINA, PELLEGRINI, RIVADAVIA Y GENERAL VILLEGAS DE LA PROVINCIA DE BUENOS AIRES; DE SAN RAFAEL Y GENERAL ALVEAR DE LA PROVINCIA DE MENDOZA; DE GENERAL ROCA DE LA PROVINCIA DE CORDOBA; Y AL DE GOBERNADOR DUPUY DE LA PROVINCIA DE SAN LUIS.</t>
  </si>
  <si>
    <t>4475-D-2016</t>
  </si>
  <si>
    <t>HCDN188100</t>
  </si>
  <si>
    <t>EXPRESAR REPUDIO POR EL ATENTADO TERRORISTA OCURRIDO EL 14 DE JULIO DE 2016 EN LA CIUDAD DE NIZA, FRANCIA.</t>
  </si>
  <si>
    <t>4470-D-2016</t>
  </si>
  <si>
    <t>HCDN188108</t>
  </si>
  <si>
    <t>EXPRESAR REPUDIO POR LA REPRESION DE GENDARMERIA NACIONAL Y FUERZAS DE SEGURIDAD PRIVADA, A TRABAJADORES DEL "SINDICATO OBRERO Y EMPLEADOS DEL AZUCAR - INGENIO LEDESMA - SOEAIL - CTA -", OCURRIDA EL 14 DE JULIO DE 2016, EN LA PROVINCIA DE JUJUY.</t>
  </si>
  <si>
    <t>4469-D-2016</t>
  </si>
  <si>
    <t>HCDN188118</t>
  </si>
  <si>
    <t>EXPRESAR PESAR POR EL FALLECIMIENTO DE ENRIQUE CACHITO FUKMAN, MILITANTE Y FUNDADOR DE LA "ASOCIACION DE EX DETENIDOS DESAPARECIDOS", OCURRIDO EL 13 DE JULIO DE 2016.</t>
  </si>
  <si>
    <t>4468-D-2016</t>
  </si>
  <si>
    <t>HCDN188128</t>
  </si>
  <si>
    <t xml:space="preserve">REGISTRO NACIONAL DE ORGANIZACIONES DE LA SOCIEDAD CIVIL DE Y PARA LAS PERSONAS CON DISCAPACIDAD. CREACION. </t>
  </si>
  <si>
    <t>4466-D-2016</t>
  </si>
  <si>
    <t>HCDN188126</t>
  </si>
  <si>
    <t>SISTEMA DE PRESTACIONES BASICAS EN HABILITACION Y REHABILITACION INTEGRAL A FAVOR DE LAS PERSONAS CON DISCAPACIDAD, LEY 24901. MODIFICACIONES SOBRE ATENCION INTEGRAL Y COBERTURA TOTAL DE LAS PRESTACIONES.</t>
  </si>
  <si>
    <t>4465-D-2016</t>
  </si>
  <si>
    <t>HCDN188107</t>
  </si>
  <si>
    <t>SOLICITAR AL PODER EJECUTIVO DISPONGA IMPLEMENTAR UNA SEGUNDA "ENCUESTA NACIONAL DE PERSONAS CON DISCAPACIDAD - ENDI -" COMPLEMENTARIA DEL "CENSO NACIONAL DE POBLACION, HOGARES Y VIVIENDAS 2010 - CENSO 2010 -", PARA ACTUALIZAR EL DIAGNOSTICO BIOPSICOSOCIAL.</t>
  </si>
  <si>
    <t>4464-D-2016</t>
  </si>
  <si>
    <t>HCDN188123</t>
  </si>
  <si>
    <t>CENSO NACIONAL DE POBLACION Y VIVIENDA - LEY 25211 -. MODIFICACION DEL ARTICULO 1°, SOBRE ENCUESTA COMPLEMENTARIA CON LA TEMATICA DE AUTOIDENTIFICACION DE LA POBLACION.</t>
  </si>
  <si>
    <t>4463-D-2016</t>
  </si>
  <si>
    <t>HCDN188117</t>
  </si>
  <si>
    <t>EXPRESAR REPUDIO POR EL ACCIONAR DE LA CIUDAD AUTONOMA DE BUENOS AIRES, AL TOMAR POSESION DEL PREDIO UBICADO EN LA VILLA 31, DONDE FUNCIONABA EL CENTRO CULTURAL Y SOCIAL "FUNDACION MUSICA ESPERANZA"</t>
  </si>
  <si>
    <t>4462-D-2016</t>
  </si>
  <si>
    <t>HCDN188127</t>
  </si>
  <si>
    <t>FORTALECIMIENTO PARA LA SUSTENTABILIDAD DEL SECTOR LECHERO. REGIMEN.</t>
  </si>
  <si>
    <t>4452-D-2016</t>
  </si>
  <si>
    <t>HCDN188116</t>
  </si>
  <si>
    <t>EXPRESAR BENEPLACITO POR LA OBTENCION DEL PREMIO INTERNACIONAL A LA INVESTIGACION PARA JOVENES CIENTIFICOS QUE RECIBIO MARIA EUGENIA DILLON, QUE OTORGA LA "ORGANIZACION METEREOLOGICA MUNDIAL".</t>
  </si>
  <si>
    <t>4451-D-2016</t>
  </si>
  <si>
    <t>HCDN188122</t>
  </si>
  <si>
    <t>PROTECCION DE LAS ACTIVIDADES ECONOMICAS VINCULADAS AL TURISMO EN LA REGION DEL LITORAL ARGENTINO AFECTADAS POR LAS INUNDACIONES. REGIMEN.</t>
  </si>
  <si>
    <t>4448-D-2016</t>
  </si>
  <si>
    <t>HCDN188125</t>
  </si>
  <si>
    <t>ANTIDISCRIMINACION. REGIMEN.</t>
  </si>
  <si>
    <t>4447-D-2016</t>
  </si>
  <si>
    <t>HCDN188115</t>
  </si>
  <si>
    <t>EXPRESAR REPUDIO POR EL DESFILE DE MILITARES INTEGRANTES DEL "OPERATIVO INDEPENDENCIA" EL 9 DE JULIO DE 2016, EN LA PROVINCIA DE TUCUMAN.</t>
  </si>
  <si>
    <t>4446-D-2016</t>
  </si>
  <si>
    <t>HCDN188106</t>
  </si>
  <si>
    <t>DECLARAR DE INTERES DE LA H. CAMARA LOS "JUEGOS INTERCOLEGIALES DE LA PUNTANIDAD", A REALIZARSE ENTRE LOS MESES DE AGOSTO Y NOVIEMBRE DE 2016 EN LA PROVINCIA DE SAN LUIS.</t>
  </si>
  <si>
    <t>4445-D-2016</t>
  </si>
  <si>
    <t>HCDN188104</t>
  </si>
  <si>
    <t>DECLARAR DE INTERES DE LA H. CAMARA LOS "JUEGOS NACIONALES EVITA, EDICION 2016", A REALIZARSE DEL 22 AL 27 DE OCTUBRE DE 2016, EN LA CIUDAD DE MAR DEL PLATA, PROVINCIA DE BUENOS AIRES.</t>
  </si>
  <si>
    <t>4444-D-2016</t>
  </si>
  <si>
    <t>HCDN188114</t>
  </si>
  <si>
    <t>DECLARAR DE INTERES DE LA H. CAMARA LOS XIX JUEGOS BINACIONALES DE INTEGRACION ANDINA "CRISTO REDENTOR" EN DONDE PARTICIPARAN DEPORTISTAS ARGENTINOS, A REALIZARSE DEL 3 AL 9 DE OCTUBRE DE 2016, EN LA REGION MAULINA DE CHILE.</t>
  </si>
  <si>
    <t>4443-D-2016</t>
  </si>
  <si>
    <t>HCDN188103</t>
  </si>
  <si>
    <t>EXPRESAR REPUDIO POR EL ATENTADO TERRORISTA OCURRIDO EL 14 DE JULIO DE 2016 EN EL PASEO DE LOS INGLESES, FRANCIA.</t>
  </si>
  <si>
    <t>4442-D-2016</t>
  </si>
  <si>
    <t>HCDN188120</t>
  </si>
  <si>
    <t>CODIGO CIVIL Y COMERCIAL DE LA NACION. INCORPORACION DEL ARTICULO 700 BIS, SOBRE PRIVACION DE LA RESPONSABILIDAD PARENTAL.</t>
  </si>
  <si>
    <t>4441-D-2016</t>
  </si>
  <si>
    <t>HCDN188119</t>
  </si>
  <si>
    <t>4440-D-2016</t>
  </si>
  <si>
    <t>HCDN188099</t>
  </si>
  <si>
    <t>SOLICITAR AL PODER EJECUTIVO DISPONGA REMITIR UN LISTADO DE LAS NEGOCIACIONES ENTRE LA UNION EUROPEA Y EL MERCOSUR, EN OPORTUNIDAD DEL INTERCAMBIO DE OFERTAS CELEBRADO EL 11 DE MAYO DE 2016 EN BRUSELAS.</t>
  </si>
  <si>
    <t>4439-D-2016</t>
  </si>
  <si>
    <t>HCDN188113</t>
  </si>
  <si>
    <t>PEDIDO DE INFORMES AL PODER EJECUTIVO SOBRE DIVERSAS CUESTIONES RELACIONADAS CON EL FUNCIONAMIENTO DEL "SISTEMA INTEGRAL DE MONITOREO DE IMPORTACIONES - SIMI -" QUE HABILITA LA TRAMITACION DE LICENCIAS NO AUTOMATICAS DE IMPORTACION.</t>
  </si>
  <si>
    <t>4438-D-2016</t>
  </si>
  <si>
    <t>HCDN188098</t>
  </si>
  <si>
    <t>SOLICITAR AL PODER EJECUTIVO DISPONGA INCORPORAR AL PRESUPUESTO NACIONAL 2017 LA PAVIMENTACION DE LA AVENIDA SATURNINO FRANCO DE LA CIUDAD DE CIPOLLETTI, PROVINCIA DE RIO NEGRO.</t>
  </si>
  <si>
    <t>4437-D-2016</t>
  </si>
  <si>
    <t>HCDN188102</t>
  </si>
  <si>
    <t>EXPRESAR BENEPLACITO POR EL ASCENSO DEL CLUB SOCIAL Y DEPORTIVO FLANDRIA AL TORNEO DE LA PRIMERA B NACIONAL.</t>
  </si>
  <si>
    <t>4436-D-2016</t>
  </si>
  <si>
    <t>HCDN188121</t>
  </si>
  <si>
    <t>"PROMOCION DE EMPLEO BICENTENARIO DE LA INDEPENDENCIA - PEBI -". CREACION.</t>
  </si>
  <si>
    <t>4435-D-2016</t>
  </si>
  <si>
    <t>HCDN188105</t>
  </si>
  <si>
    <t>DECLARAR DE INTERES DE LA H. CAMARA EL "2° FORO SOBRE DESARROLLO HUMANO Y VULNERABILIDAD SOCIAL" PARA EL AÑO 2016.</t>
  </si>
  <si>
    <t>4433-D-2016</t>
  </si>
  <si>
    <t>HCDN188097</t>
  </si>
  <si>
    <t>SOLICITAR AL PODER EJECUTIVO DISPONGA LA SUSPENSION DE LOS AUMENTOS DE TARIFAS DE LOS SERVICIOS PUBLICOS, EN TODO EL PAIS.</t>
  </si>
  <si>
    <t>4432-D-2016</t>
  </si>
  <si>
    <t>HCDN188112</t>
  </si>
  <si>
    <t>DECLARAR DE INTERES DE LA H. CAMARA AL PROYECTO DEL DOCUMENTAL "SOBRE LLORADO, REIDO".  GUION DE VICTORIA GRIGERA DUPUY Y SABRINA FARJI.</t>
  </si>
  <si>
    <t>4431-D-2016</t>
  </si>
  <si>
    <t>HCDN188109</t>
  </si>
  <si>
    <t>DECLARAR DE INTERES DE LA H. CAMARA LA REALIZACION DEL SEMINARIO INTERNACIONAL DE LA COMISION INTERAMERICANA DE AGRICULTURA ORGANICA A REALIZARSE EL 11 DE AGOSTO DE 2016.</t>
  </si>
  <si>
    <t>4429-D-2016</t>
  </si>
  <si>
    <t>HCDN188101</t>
  </si>
  <si>
    <t>EXPRESAR BENEPLACITO POR LA PARTICIPACION DE LOS DEPORTISTAS SANJUANINOS VIVIANA CHAVEZ, GONZALO MOLINA, GONZALO TELLECHEA Y RODRIGO QUIROGA, EN LOS JUEGOS OLIMPICOS DE LA XXXI OLIMPIADA, A REALIZARSE DEL 5 AL 21 DE AGOSTO DE 2016, EN LA CIUDAD DE RIO DE JANEIRO, REPUBLICA FEDERATIVA DEL BRASIL, .</t>
  </si>
  <si>
    <t>4428-D-2016</t>
  </si>
  <si>
    <t>HCDN188096</t>
  </si>
  <si>
    <t>EXPRESAR PESAR POR EL FALLECIMIENTO DEL DIRIGENTE Y EX DIPUTADO NACIONAL DEMOCRATA CRISTIANO DON EDUARDO ELIAS TRABOULSI, OCURRIDO EL 9 DE JULIO DE 2016.</t>
  </si>
  <si>
    <t>4427-D-2016</t>
  </si>
  <si>
    <t>HCDN189063</t>
  </si>
  <si>
    <t>TRANSFERIR A TITULO GRATUITO AL "CLUB SOCIAL Y CULTURAL DEPORTIVO PENALES", EL DOMINIO DE UN INMUEBLE PROPIEDAD DEL ESTADO NACIONAL - MINISTERIO DE JUSTICIA DE LA NACION , SITO EN LA CIUDAD DE SANTA ROSA, PROVINCIA DE LA PAMPA.</t>
  </si>
  <si>
    <t>0314-S-2016</t>
  </si>
  <si>
    <t>2659-S-2016</t>
  </si>
  <si>
    <t>HCDN189447</t>
  </si>
  <si>
    <t>INSTITUIR EL 24 DE AGOSTO DE CADA AÑO COMO "DIA DEL PADRE", EN HONOR A LA FECHA EN QUE EL GENERAL DON JOSE DE SAN MARTIN SE CONVIRTIO EN TAL.</t>
  </si>
  <si>
    <t>0112-S-2017</t>
  </si>
  <si>
    <t>2654-S-2016</t>
  </si>
  <si>
    <t>HCDN188062</t>
  </si>
  <si>
    <t>IMPUESTO A LAS GANANCIAS. ESTABLECESE SU RETENCION PARA TODOS LOS MAGISTRADOS, FUNCIONARIOS Y EMPLEADOS JUDICIALES Y DEL MINISTERIO PUBLICO NACIONAL, PROVINCIAL Y DE LA CIUDAD AUTONOMA DE BUENOS AIRES; MIEMBROS DEL CONSEJO DE LA MAGISTRATURA, DEL TRIBUNAL DE CUENTAS, TRIBUNALES FISCALES NACIONALES, PROVINCIALES Y DE LA CIUDAD AUTONOMA DE BUENOS AIRES. MODIFICACION DEL ARTICULO 79 DE LA LEY 20628, TO 1997.</t>
  </si>
  <si>
    <t>HCDN134TP091</t>
  </si>
  <si>
    <t>4426-D-2016</t>
  </si>
  <si>
    <t>HCDN188065</t>
  </si>
  <si>
    <t>"CONVENCION DE LAS NACIONES UNIDAS CONTRA LA CORRUPCION", ADOPTADA EL 31 DE OCTUBRE DE 2003 EN LA CIUDAD DE NUEVA YORK, ESTADOS UNIDOS DE AMERICA, Y APROBADA POR LEY 26097. OTORGAR JERARQUIA CONSTITUCIONAL.</t>
  </si>
  <si>
    <t>4425-D-2016</t>
  </si>
  <si>
    <t>HCDN188077</t>
  </si>
  <si>
    <t>PEDIDO DE INFORMES AL PODER EJECUTIVO SOBRE DIVERSAS CUESTIONES RELACIONADAS CON EL SEMINARIO "US NATIONAL SECURITY LANDSCAPE AND INTELLIGENCE COMMUNITY", DICTADO EN LA "ESCUELA DE DEFENSA NACIONAL - EDENA -" POR EL PROFESOR DANIEL MURPHY, OFICIAL DE LA ARMADA DE LOS ESTADOS UNIDOS DE AMERICA.</t>
  </si>
  <si>
    <t>4424-D-2016</t>
  </si>
  <si>
    <t>HCDN188073</t>
  </si>
  <si>
    <t>PEDIDO DE INFORMES AL PODER EJECUTIVO SOBRE DIVERSAS CUESTIONES RELACIONADAS CON LA INCORPORACION DE LA ARGENTINA COMO ESTADO OBSERVADOR DE LA "ALIANZA DEL PACIFICO".</t>
  </si>
  <si>
    <t>4423-D-2016</t>
  </si>
  <si>
    <t>HCDN188072</t>
  </si>
  <si>
    <t>PEDIDO DE INFORMES AL PODER EJECUTIVO SOBRE DIVERSAS CUESTIONES RELACIONADAS CON LA REUNION QUE MANTUVO EL SEÑOR MINISTRO DE DEFENSA CON EL ALMIRANTE KURT W. TIDD, COMANDANTE DEL COMANDO SUR DE LOS ESTADOS UNIDOS DE AMERICA, EL  28 DE JUNIO DE 2016.</t>
  </si>
  <si>
    <t>4422-D-2016</t>
  </si>
  <si>
    <t>HCDN188064</t>
  </si>
  <si>
    <t>SINDICATURA DE USUARIOS. CREACION EN EL AMBITO DEL "ENTE NACIONAL REGULADOR DE LA ELECTRICIDAD - ENRE -" Y DEL "ENTE NACIONAL DE REGULADOR DEL GAS - ENARGAS -".</t>
  </si>
  <si>
    <t>4419-D-2016</t>
  </si>
  <si>
    <t>HCDN188071</t>
  </si>
  <si>
    <t>PEDIDO DE INFORMES AL PODER EJECUTIVO SOBRE DIVERSAS CUESTIONES RELACIONADAS CON EL VINCULO DE LA "SECRETARIA DE PROGRAMACION PARA LA PREVENCION DE LA DROGADICCION Y LUCHA CONTRA EL NARCOTRAFICO - SEDRONAR -" CON LA FUNDACION "CONVIVIR".</t>
  </si>
  <si>
    <t>4417-D-2016</t>
  </si>
  <si>
    <t>HCDN188057</t>
  </si>
  <si>
    <t>"DIA NACIONAL CONTRA LA VIOLENCIA MACHISTA". SE INSTITUYE COMO TAL EL 3 DE JUNIO DE CADA AÑO.</t>
  </si>
  <si>
    <t>4416-D-2016</t>
  </si>
  <si>
    <t>HCDN188076</t>
  </si>
  <si>
    <t>EXPRESAR PREOCUPACION POR LA SITUACION QUE ATRAVIESA LA CADENA DE VALOR AUTOPARTISTA AUTOMOTRIZ NACIONAL, Y OTRAS CUESTIONES CONEXAS.</t>
  </si>
  <si>
    <t>4413-D-2016</t>
  </si>
  <si>
    <t>HCDN188087</t>
  </si>
  <si>
    <t>EXPRESAR REPUDIO POR LA INTERVENCION A LAS UNIVERSIDADES NACIONALES Y LA REPRESION EN LA UNIVERSIDAD DE BUENOS AIRES, OCURRIDA EL 29 DE JULIO DE 1966, CONOCIDA COMO "LA NOCHE DE LOS BASTONES LARGOS".</t>
  </si>
  <si>
    <t>4412-D-2016</t>
  </si>
  <si>
    <t>HCDN188092</t>
  </si>
  <si>
    <t>EXPRESAR ADHESION AL PROCESO DE PAZ EN EL SAHARA OCCIDENTAL.</t>
  </si>
  <si>
    <t>4411-D-2016</t>
  </si>
  <si>
    <t>HCDN188061</t>
  </si>
  <si>
    <t>CAJAS DE AHORRO: COBRO AGILIZADO PARA HEREDEROS.</t>
  </si>
  <si>
    <t>4410-D-2016</t>
  </si>
  <si>
    <t>HCDN188079</t>
  </si>
  <si>
    <t>SOLICITAR AL PODER EJECUTIVO DISPONGA LAS MEDIDAS NECESARIAS PARA GESTIONAR LA APLICACION DEL ARTICULO 5° DEL PROTOCOLO DE OURO PRETO, LEY 24560, A LOS EFECTOS DEL TRASPASO DE LA PRESIDENCIA DEL "CONSEJO DEL MERCADO COMUN (MERCOSUR)" A LA REPUBLICA BOLIVARIANA DE VENEZUELA.</t>
  </si>
  <si>
    <t>4409-D-2016</t>
  </si>
  <si>
    <t>HCDN188085</t>
  </si>
  <si>
    <t>EXPRESAR REPUDIO POR LA MUERTE DE UNA NIÑA YAMANI DE 8 AÑOS DE EDAD EN MANOS DE SU ESPOSO DE 40 AÑOS, OCURRIDA EN ARABIA SAUDITA.</t>
  </si>
  <si>
    <t>4408-D-2016</t>
  </si>
  <si>
    <t>HCDN188056</t>
  </si>
  <si>
    <t>CODIGO PENAL. MODIFICACION DEL ARTICULO 76 BIS, SOBRE NO PROCEDENCIA DE LA SUSPENSION DEL JUICIO A PRUEBA EN AQUELLOS DELITOS COMETIDOS CON VIOLENCIA CONTRA LAS MUJERES, ADULTOS MAYORES Y PERSONAS CON DISCAPACIDAD.</t>
  </si>
  <si>
    <t>4407-D-2016</t>
  </si>
  <si>
    <t>HCDN188084</t>
  </si>
  <si>
    <t>EXPRESAR BENEPLACITO POR EL LOGRO DEL SELECCIONADO ARGENTINO DE HOCKEY MASCULINO SOBRE PATINES AL OBTENER EL "XLII CAMPEONATO MUNDIAL DE HOCKEY SOBRE PATINES MASCULINO", DISPUTADO EN LA CIUDAD DE LA ROCHE SUR YON, FRANCIA.</t>
  </si>
  <si>
    <t>4406-D-2016</t>
  </si>
  <si>
    <t>HCDN188055</t>
  </si>
  <si>
    <t>TIERRAS RURALES - DECRETO 820/2016 -. DEROGACION.</t>
  </si>
  <si>
    <t>4405-D-2016</t>
  </si>
  <si>
    <t>HCDN188083</t>
  </si>
  <si>
    <t>EXPRESAR BENEPLACITO POR EL LOGRO DEL SELECCIONADO NACIONAL AL OBTENER EL "TORNEO SUDAMERICANO DE BASQUET FEMENINO SOBRE SILLA DE RUEDAS", REALIZADO DEL 27 DE JUNIO AL 2 DE JULIO DE 2016, EN LA CIUDAD DE CALI, COLOMBIA.</t>
  </si>
  <si>
    <t>4404-D-2016</t>
  </si>
  <si>
    <t>HCDN188090</t>
  </si>
  <si>
    <t>EXPRESAR REPUDIO POR LA DECISION DE LA "AGENCIA DE ADMINISTRACION DE BIENES DEL ESTADO - AABE -", DE REVOCAR LA TENENCIA DEL PREDIO QUE UTILIZA LA "ORGANIZACION MUSICA ESPERANZA" EN LA VILLA 31 DE LA CIUDAD AUTONOMA DE BUENOS AIRES.</t>
  </si>
  <si>
    <t>4403-D-2016</t>
  </si>
  <si>
    <t>HCDN188069</t>
  </si>
  <si>
    <t>PEDIDO DE INFORMES AL PODER EJECUTIVO SOBRE DIVERSAS CUESTIONES RELACIONADAS CON EL NUMERO DE DESPIDOS DE TRABAJADORES DESDE EL 10 DE DICIEMBRE DEL 2015, Y OTRAS CUESTIONES CONEXAS.</t>
  </si>
  <si>
    <t>4402-D-2016</t>
  </si>
  <si>
    <t>HCDN188075</t>
  </si>
  <si>
    <t>DECLARAR DE INTERES DE LA H. CAMARA EL "PARLAMENTO REGIONAL PATAGONICO DE NACIONES ORIGINARIAS", A REALIZARSE DEL 30 DE JULIO AL 1° DE AGOSTO DE 2016 EN SAN CARLOS DE BARILOCHE, PROVINCIA DE RIO NEGRO.</t>
  </si>
  <si>
    <t>4401-D-2016</t>
  </si>
  <si>
    <t>HCDN188059</t>
  </si>
  <si>
    <t>REGIMEN ESPECIAL DE CONTRATO DE TRABAJO PARA EL PERSONAL DE CASAS PARTICULARES - LEY 26844 -. MODIFICACIONES, SOBRE PERCEPCION DE SALARIO MINIMO. MODIFICACION DEL ARTICULO 140 DE LA LEY 24013, NACIONAL DE EMPLEO.</t>
  </si>
  <si>
    <t>4400-D-2016</t>
  </si>
  <si>
    <t>HCDN188070</t>
  </si>
  <si>
    <t>PEDIDO DE INFORMES AL PODER EJECUTIVO SOBRE DIVERSAS CUESTIONES RELACIONADAS CON LA LICITACION DE LAS OBRAS EN LAS RUTAS NACIONALES 22 Y 23.</t>
  </si>
  <si>
    <t>4399-D-2016</t>
  </si>
  <si>
    <t>HCDN188080</t>
  </si>
  <si>
    <t>DECLARAR DE INTERES DE LA H. CAMARA LA "MUESTRA SANMARTINIANA BICENTENARIO DE LA INDEPENDENCIA", REALIZADA DEL 4 AL 10 DE JULIO DE 2016, EN LA CIUDAD DE SAN SALVADOR, PROVINCIA DE ENTRE RIOS.</t>
  </si>
  <si>
    <t>4397-D-2016</t>
  </si>
  <si>
    <t>HCDN188086</t>
  </si>
  <si>
    <t>DECLARAR DE INTERES DE LA H. CAMARA EL "SIMPOSIO INTERNACIONAL DE NUEVOS DESAFIOS EN NEUROCIENCIAS COGNITIVAS",  REALIZADO EL DIA 21 DE JUNIO DE 2016, EN LA CIUDAD AUTONOMA DE BUENOS AIRES.</t>
  </si>
  <si>
    <t>4396-D-2016</t>
  </si>
  <si>
    <t>HCDN188095</t>
  </si>
  <si>
    <t>DECLARAR DE INTERES DE LA H. CAMARA LA "2° EDICION DE FITHEP NORDESTE EXPOALIMENTARIA 2016", REALIZADA DEL 15 AL 17 DE JUNIO DE 2016, EN LA CIUDAD CAPITAL DE LA PROVINCIA DEL CHACO.</t>
  </si>
  <si>
    <t>4395-D-2016</t>
  </si>
  <si>
    <t>HCDN188089</t>
  </si>
  <si>
    <t xml:space="preserve">DECLARAR DE INTERES DE LA H. CAMARA LA "EXPO UNIVERSIDAD BUENOS AIRES 2016", REALIZADA DEL 22 AL 26 DE JUNIO DE 2016, EN LA CIUDAD AUTONOMA DE BUENOS AIRES. </t>
  </si>
  <si>
    <t>4394-D-2016</t>
  </si>
  <si>
    <t>HCDN188094</t>
  </si>
  <si>
    <t>EXPRESAR ADHESION AL "DIA MUNDIAL DE LOS REFUGIADOS", CELEBRADO EL 20 DE JUNIO DE 2016.</t>
  </si>
  <si>
    <t>4393-D-2016</t>
  </si>
  <si>
    <t>HCDN188091</t>
  </si>
  <si>
    <t>EXPRESAR ADHESION A LA CELEBRACION DEL "DIA INTERNACIONAL DE LA LUCHA CONTRA EL USO INDEBIDO Y EL TRAFICO ILICITO DE DROGAS", REALIZADO EL 26 DE JUNIO 2016.</t>
  </si>
  <si>
    <t>4392-D-2016</t>
  </si>
  <si>
    <t>HCDN188093</t>
  </si>
  <si>
    <t>EXPRESAR ADHESION A LA CELEBRACION DEL "DIA NACIONAL DE LA BANDERA", CONMEMORADO EL 20 DE JUNIO DE 2016.</t>
  </si>
  <si>
    <t>4391-D-2016</t>
  </si>
  <si>
    <t>HCDN188088</t>
  </si>
  <si>
    <t>SOLICITAR AL PODER EJECUTIVO DISPONGA LAS MEDIDAS NECESARIAS PARA INCREMENTAR LA CONEXION DE LOS CENTROS SANITARIOS Y HOSPITALES PUBLICOS A LA "RED FEDERAL DE CIBERSALUD".</t>
  </si>
  <si>
    <t>4390-D-2016</t>
  </si>
  <si>
    <t>HCDN188068</t>
  </si>
  <si>
    <t>PEDIDO DE INFORMES AL PODER EJECUTIVO SOBRE LOS AVANCES OPERATIVOS DE LOS PROYECTOS DESTINADOS A TRANSFERIR ALTAS CONCENTRACIONES DE ENERGIA SOLAR A LA PRODUCCION INDUSTRIAL Y AL ABASTECIMIENTO ELECTRICO HABITACIONAL.</t>
  </si>
  <si>
    <t>4389-D-2016</t>
  </si>
  <si>
    <t>HCDN188067</t>
  </si>
  <si>
    <t>PEDIDO DE INFORMES AL PODER EJECUTIVO SOBRE EL CONVENIO DE COOPERACION TECNICA SUSCRIPTO EL 12 DE SEPTIEMBRE DE 2014, DESTINADO A COORDINAR ESTUDIOS PARA EL CONTROL DE LA CALIDAD DEL AGUA PARA CONSUMO.</t>
  </si>
  <si>
    <t>4388-D-2016</t>
  </si>
  <si>
    <t>HCDN188054</t>
  </si>
  <si>
    <t>PROMOCION DE POLITICAS PUBLICAS QUE FAVOREZCAN HABITOS DE ALIMENTACION SALUDABLE EN NIÑOS.</t>
  </si>
  <si>
    <t>4387-D-2016</t>
  </si>
  <si>
    <t>HCDN188053</t>
  </si>
  <si>
    <t>"DIA NACIONAL DEL TENIS PARA CIEGOS". SE INSTITUYE COMO TAL EL 21 DE OCTUBRE DE CADA AÑO.</t>
  </si>
  <si>
    <t>4386-D-2016</t>
  </si>
  <si>
    <t>0031-CD-2017</t>
  </si>
  <si>
    <t>HCDN188063</t>
  </si>
  <si>
    <t>"CENTRO NACIONAL DE ALTO RENDIMIENTO DEPORTIVO -CE.N.A.R.D.-", UBICADO EN LA CIUDAD AUTONOMA DE BUENOS AIRES. SE LO DECLARA BIEN DE INTERES HISTORICO NACIONAL.</t>
  </si>
  <si>
    <t>4385-D-2016</t>
  </si>
  <si>
    <t>HCDN188078</t>
  </si>
  <si>
    <t>EXPRESAR BENEPLACITO POR LA TRAYECTORIA PROFESIONAL DE EVA GIBERTI, PSICOLOGA, PSICOANALISTA, ASISTENTE SOCIAL Y PROFESORA UNIVERSITARIA ARGENTINA</t>
  </si>
  <si>
    <t>4384-D-2016</t>
  </si>
  <si>
    <t>HCDN188082</t>
  </si>
  <si>
    <t>EXPRESAR BENEPLACITO POR LOS 45 AÑOS ININTERRUMPIDOS EN LA RADIOFONIA MISIONERA DEL PROGRAMA "FORMULA TUERCA Y TODOS LOS DEPORTES", CONDUCIDO Y PRODUCIDO POR CARLOS A. GARCIA CONI, CONMEMORADO EL 1° DE JULIO DE 2016.</t>
  </si>
  <si>
    <t>4383-D-2016</t>
  </si>
  <si>
    <t>HCDN188074</t>
  </si>
  <si>
    <t>EXPRESAR BENEPLACITO POR LA PARTICIPACION DE LOS DEPORTISTAS MISIONEROS LUCINA VON DER HEYDE, MARIELA DELGADO Y JONATHAN AVELLANEDA, EN LOS JUEGOS OLIMPICOS Y PARALIMPICOS DE RIO DE JANEIRO, BRASIL 2016</t>
  </si>
  <si>
    <t>4382-D-2016</t>
  </si>
  <si>
    <t>HCDN188081</t>
  </si>
  <si>
    <t>EXPRESAR APOYO A LA CANDIDATURA DE LA SEÑORA CANCILLER DE LA REPUBLICA ARGENTINA, SUSANA MALCORRA, A LA SECRETARIA GENERAL DE LA "ORGANIZACION DE LAS NACIONES UNIDAS".</t>
  </si>
  <si>
    <t>4380-D-2016</t>
  </si>
  <si>
    <t>HCDN188066</t>
  </si>
  <si>
    <t>DECLARAR DE INTERES DE LA H. CAMARA LA PUBLICACION "EL CUADERNO DE RAWSON", PRESENTADA CON MOTIVO DE LOS 40 AÑOS DEL GOLPE DE ESTADO DE 1976.</t>
  </si>
  <si>
    <t>4379-D-2016</t>
  </si>
  <si>
    <t>HCDN188058</t>
  </si>
  <si>
    <t>DISPONGASE LA ACUÑACION DE BILLETES DE MONEDA DE CURSO LEGAL CON LA IMAGEN DEL DOCTOR FRANCISCO NETRI Y,  EN EL REVERSO, LA IMAGEN EVOCATIVA DEL GRITO DE ALCORTA.</t>
  </si>
  <si>
    <t>4378-D-2016</t>
  </si>
  <si>
    <t>HCDN188060</t>
  </si>
  <si>
    <t>FOMENTO Y PRODUCCION DE TERMOTANQUES SOLARES DE AGUA.</t>
  </si>
  <si>
    <t>4377-D-2016</t>
  </si>
  <si>
    <t>HCDN188946</t>
  </si>
  <si>
    <t>MODIFICAR EL ARTICULO 1741 DEL CODIGO CIVIL Y COMERCIAL, INCORPORANDO A LOS HERMANOS PARA RECLAMAR LA INDEMNIZACION DE PERJUICIOS NO PATRIMONIALES SUFRIDOS POR UN TERCERO.</t>
  </si>
  <si>
    <t>0133-S-2017</t>
  </si>
  <si>
    <t>2603-S-2016</t>
  </si>
  <si>
    <t>HCDN188987</t>
  </si>
  <si>
    <t>DECLARAR AL DEPARTAMENTO DE LAS HERAS, PROVINCIA DE MENDOZA, "CUNA DE LA GESTA LIBERTADORA AMERICANA DEL CRUCE LOS ANDES".</t>
  </si>
  <si>
    <t>0118-S-2016</t>
  </si>
  <si>
    <t>2639-S-2016</t>
  </si>
  <si>
    <t>HCDN187936</t>
  </si>
  <si>
    <t xml:space="preserve">INCLUSION LABORAL DE LAS PERSONAS TRAVESTIS, TRANSEXUALES Y TRANSGENERO. REGIMEN. </t>
  </si>
  <si>
    <t>HCDN134TP090</t>
  </si>
  <si>
    <t>4376-D-2016</t>
  </si>
  <si>
    <t>HCDN187941</t>
  </si>
  <si>
    <t>REGIMEN REPARATORIO DE JUBILACION ANTICIPADA PARA PERSONAS TRAVESTIS, TRANSEXUALES Y TRANSGENERO. MODIFICACION DE LA LEY 19032.</t>
  </si>
  <si>
    <t>4375-D-2016</t>
  </si>
  <si>
    <t>HCDN187935</t>
  </si>
  <si>
    <t>PROTECCION DE DATOS PERSONALES - LEY 25326 -. MODIFICACION DEL ARTICULO 26, SOBRE DISMINUCION DEL PLAZO A 2 AÑOS PARA ARCHIVAR, REGISTRAR O CEDER LOS DATOS PERSONALES PARA EVALUAR LA SOLVENCIA ECONOMICO - FINANCIERA.</t>
  </si>
  <si>
    <t>4374-D-2016</t>
  </si>
  <si>
    <t>HCDN187921</t>
  </si>
  <si>
    <t>PEDIDO DE INFORMES AL PODER EJECUTIVO SOBRE LA CANCELACION POR PARTE DE LA "SOCIEDAD OPERADORA FERROVIARIA SOCIEDAD DEL ESTADO - SOFSE -" DE TODAS LAS POLIZAS Y CONTRATOS VIGENTES CON LA EMPRESA ESTATAL "NACION SEGUROS", Y OTRAS CUESTIONES CONEXAS.</t>
  </si>
  <si>
    <t>4373-D-2016</t>
  </si>
  <si>
    <t>HCDN187927</t>
  </si>
  <si>
    <t xml:space="preserve">PEDIDO DE INFORMES VERBALES AL TITULAR DE LA "UNIDAD PLAN BELGRANO", JOSE MANUEL CANO, SOBRE EL FUNCIONAMIENTO Y ESTADO DE AVANCE DE LA MISMA. </t>
  </si>
  <si>
    <t>4372-D-2016</t>
  </si>
  <si>
    <t>HCDN187920</t>
  </si>
  <si>
    <t>PEDIDO DE INFORMES AL PODER EJECUTIVO SOBRE LA IMPLEMENTACION DE LA LEY 26639 DE REGIMEN DE PRESUPUESTOS MINIMOS PARA LA PRESERVACION DE LOS GLACIARES Y DEL AMBIENTE PERIGLACIAL.</t>
  </si>
  <si>
    <t>4370-D-2016</t>
  </si>
  <si>
    <t>HCDN187922</t>
  </si>
  <si>
    <t>EXPRESAR BENEPLACITO POR EL PRIMER PUESTO QUE OBTUVO LA PYME "DIE EISENBRÜCKE" DE LA LOCALIDAD DE MANSILLA, PROVINCIA DE ENTRE RIOS, EN LA FERIA NACIONAL "CAMINOS Y SABORES", REALIZADA EL 10 DE JULIO DE 2016, EN LA CIUDAD AUTONOMA DE BUENOS AIRES.</t>
  </si>
  <si>
    <t>4369-D-2016</t>
  </si>
  <si>
    <t>HCDN187940</t>
  </si>
  <si>
    <t>CODIGO PENAL. MODIFICACION DEL ARTICULO 273 E INCORPORACION DEL ARTICULO 273 BIS, SOBRE RETARDO MALICIOSO Y DENEGACION DE JUSTICIA.</t>
  </si>
  <si>
    <t>4368-D-2016</t>
  </si>
  <si>
    <t>HCDN187939</t>
  </si>
  <si>
    <t>COMISION BICAMERAL SOBRE ASUNTOS ANTARTICOS. CREACION EN EL AMBITO DEL H. CONGRESO.</t>
  </si>
  <si>
    <t>4367-D-2016</t>
  </si>
  <si>
    <t>HCDN187912</t>
  </si>
  <si>
    <t>EXPRESAR BENEPLACITO POR EL PROYECTO DEL INVESTIGADOR GUSTAVO JUAREZ, CONSISTENTE EN LA REALIZACION DE LOS PRIMEROS DRONES DEL MUNDO CON MATERIAL DE BAMBU.</t>
  </si>
  <si>
    <t>4366-D-2016</t>
  </si>
  <si>
    <t>HCDN187931</t>
  </si>
  <si>
    <t>EXPRESAR ADHESION A LA "JORNADA DE VISIBILIZACION PUBLICA DE LA ESCLEROSIS LATERAL AMIOTROFICA", A REALIZARSE EL 19 DE JULIO DE 2016 EN LA CIUDAD AUTONOMA DE BUENOS AIRES.</t>
  </si>
  <si>
    <t>4365-D-2016</t>
  </si>
  <si>
    <t>HCDN187929</t>
  </si>
  <si>
    <t>PEDIDO DE INFORMES VERBALES AL MINISTRO DE ENERGIA Y MINERIA DE LA NACION, INGENIERO JOSE ARANGUREN,  Y AL INTERVENTOR DEL "ENTE NACIONAL REGULADOR DEL GAS - ENARGAS -", SEÑOR DAVID JOSE TEZANOS GONZALEZ, ANTE LA COMISION DE ENERGIA Y COMBUSTIBLES DE LA H. CAMARA, SOBRE LAS RESOLUCIONES MEYM N° 34/16 Y ENARGAS N° 3764/16, QUE MODIFICAN LOS PRECIOS DE COMBUSTIBLE QUE DEBEN ABONAR LAS ESTACIONES DE "GNC" PARA SU POSTERIOR COMERCIALIZACION .</t>
  </si>
  <si>
    <t>4362-D-2016</t>
  </si>
  <si>
    <t>HCDN187934</t>
  </si>
  <si>
    <t>ESPECIFICACION DE LA LENGUA NACIONAL DE LA REPUBLICA ARGENTINA.</t>
  </si>
  <si>
    <t>4360-D-2016</t>
  </si>
  <si>
    <t>HCDN187930</t>
  </si>
  <si>
    <t>EXPRESAR REPUDIO POR EL ACCIONAR DE LA POLICIA FEDERAL LIMITANDO LA LIBERTAD DE EXPRESION DE UN PASAJERO DEL FERROCARRIL GENERAL MITRE, EL 12 DE JULIO DE 2016.</t>
  </si>
  <si>
    <t>4359-D-2016</t>
  </si>
  <si>
    <t>HCDN187915</t>
  </si>
  <si>
    <t>DECLARAR DE INTERES DE LA H. CAMARA LA "69 EXPOSICION NACIONAL DE GANADERIA, INDUSTRIA Y COMERCIO", A REALIZARSE DEL 9 AL 11 DE SEPTIEMBRE DE 2016, EN LA CIUDAD DE JESUS MARIA, PROVINCIA DE CORDOBA.</t>
  </si>
  <si>
    <t>4358-D-2016</t>
  </si>
  <si>
    <t>HCDN187925</t>
  </si>
  <si>
    <t>PEDIDO DE INFORMES AL PODER EJECUTIVO SOBRE DIVERSAS CUESTIONES RELACIONADAS CON EL PROGRAMA ENAMORAR, DEL MINISTERIO DE PLANIFICACION FEDERAL, INVERSION PUBLICA Y SERVICIOS, ENTRE LOS AÑOS 2014 Y 2015.</t>
  </si>
  <si>
    <t>4357-D-2016</t>
  </si>
  <si>
    <t>HCDN187933</t>
  </si>
  <si>
    <t>IMPUESTOS SOBRE LOS COMBUSTIBLES LIQUIDOS Y EL GAS NATURAL - LEY 23966 -. MODIFICACION DEL ARTICULO 19, SOBRE DISTRIBUCION DEL MISMO. DEROGACION DE LAS LEYES 26325 Y 26454.</t>
  </si>
  <si>
    <t>4356-D-2016</t>
  </si>
  <si>
    <t>HCDN187924</t>
  </si>
  <si>
    <t>DECLARAR DE INTERES DE LA H. CAMARA LA "III JORNADA NACIONAL PARA BIBLIOTECARIOS, IV JORNADA REGIONAL DEL NEA PARA BIBLIOTECARIOS Y VII ENCUENTRO PROVINCIAL DE BIBLIOTECAS POPULARES DE LA PROVINCIA DEL CHACO" A REALIZARSE DEL 10 AL 12 DE AGOSTO DE 2016.</t>
  </si>
  <si>
    <t>4355-D-2016</t>
  </si>
  <si>
    <t>HCDN187919</t>
  </si>
  <si>
    <t xml:space="preserve">SOLICITAR AL PODER EJECUTIVO DISPONGA REGLAMENTAR LA LEY 26462, QUE CREA EL PROGRAMA SOCIAL Y DEPORTIVO "JUEGOS NACIONALES EVITA". </t>
  </si>
  <si>
    <t>4353-D-2016</t>
  </si>
  <si>
    <t>HCDN187928</t>
  </si>
  <si>
    <t>SOLICITAR AL PODER EJECUTIVO DISPONGA CUMPLIR CON LAS RESOLUCIONES JUDICIALES QUE DECLARAN LA NULIDAD DE LAS RESOLUCIONES 28 Y 31 DEL MINISTERIO DE ENERGIA Y MINERIA DE LA NACION.</t>
  </si>
  <si>
    <t>4352-D-2016</t>
  </si>
  <si>
    <t>HCDN187938</t>
  </si>
  <si>
    <t>PROGRAMA NACIONAL DIPUTADOS POR UN DIA. CREACION</t>
  </si>
  <si>
    <t>4351-D-2016</t>
  </si>
  <si>
    <t>HCDN187926</t>
  </si>
  <si>
    <t>PEDIDO DE INFORMES AL PODER EJECUTIVO SOBRE EL ALCANCE DE LA LICITACION PUBLICA 04/2016 DESTINADA A LA ADQUISICION DE MEDICAMENTOS PARA EL "PLAN REMEDIAR".</t>
  </si>
  <si>
    <t>4348-D-2016</t>
  </si>
  <si>
    <t>HCDN187918</t>
  </si>
  <si>
    <t>EXPRESAR BENEPLACITO POR EL "PRIMER CAMPEONATO PANAMERICANO DE SELECCIONES DE HANDBALL BUENOS AIRES 2016", REALIZADO DEL 10 AL 20 DE JUNIO DE 2016, EN VILLA MARTELLI, PROVINCIA DE BUENOS AIRES, Y LA CLASIFICACION DE LA SELECCION ARGENTINA, "LOS GLADIADORES" AL MUNDIAL QUE SE REALIZARA DEL 11 AL 29 DE ENERO DE 2017, EN FRANCIA.</t>
  </si>
  <si>
    <t>4344-D-2016</t>
  </si>
  <si>
    <t>HCDN187937</t>
  </si>
  <si>
    <t>ENVASES GENERICOS DE CIGARRILLOS O CAJETILLAS CON UN MISMO COLOR Y TIPOGRAFIA PARA TODAS LAS MARCAS.</t>
  </si>
  <si>
    <t>4341-D-2016</t>
  </si>
  <si>
    <t>HCDN187914</t>
  </si>
  <si>
    <t>SOLICITAR AL PODER EJECUTIVO IMPLEMENTE UNA RED DE SENSORES ELECTRONICOS PARA ADVERTIR LA APARICION DE INCENDIOS EN LOS BOSQUES ARGENTINOS.</t>
  </si>
  <si>
    <t>4340-D-2016</t>
  </si>
  <si>
    <t>HCDN187932</t>
  </si>
  <si>
    <t>IMPUESTO AL VALOR AGREGADO - LEY 23349 -. MODIFICACION DEL ARTICULO 28, SOBRE LA PROVISION DEL SERVICIO DE AGUA POTABLE POR COOPERATIVAS.</t>
  </si>
  <si>
    <t>4339-D-2016</t>
  </si>
  <si>
    <t>HCDN187911</t>
  </si>
  <si>
    <t>EXPRESAR REPUDIO POR EL ESCRACHE SUFRIDO POR EL DOCTOR ALBERTO FERNANDEZ, EL 8 DE JULIO DE 2016, EN LA CIUDAD AUTONOMA DE BUENOS AIRES.</t>
  </si>
  <si>
    <t>4337-D-2016</t>
  </si>
  <si>
    <t>HCDN187917</t>
  </si>
  <si>
    <t>DECLARAR DE INTERES DE LA H. CAMARA LA REALIZACION DEL TERCER CONGRESO INTERNACIONAL DE CIENCIA Y TECNOLOGIA, BAJO LA CONSIGNA; "INVESTIGACION, DESARROLLO E INNOVACION PARA UNA PROVINCIA EN CRECIMIENTO", A REALIZARSE EL 1° DE SEPTIEMBRE DE 2016, EN LA CIUDAD DE LA PLATA, PROVINCIA DE BUENOS AIRES.</t>
  </si>
  <si>
    <t>4333-D-2016</t>
  </si>
  <si>
    <t>HCDN187916</t>
  </si>
  <si>
    <t>DECLARAR DE INTERES DE LA H. CAMARA LA REALIZACION DE LA SEGUNDA CONFERENCIA PANAMERICANA SOBRE SUSTENTABILIDAD EN BIOCOMBUSTIBLES Y BIOENERGIA, A REALIZARSE DEL 13 AL 16 DE SEPTIEMBRE DE 2016, EN LA CIUDAD AUTONOMA DE BUENOS AIRES.</t>
  </si>
  <si>
    <t>4332-D-2016</t>
  </si>
  <si>
    <t>HCDN187913</t>
  </si>
  <si>
    <t>EXPRESAR ADHESION A LA CONMEMORACION DEL 22 ANIVERSARIO DEL ATAQUE A LA ASOCIACION MUTUAL ISRAELITA ARGENTINA (AMIA) Y REPUDIO POR EL ATENTADO DEL 18 DE JULIO DE 1994.</t>
  </si>
  <si>
    <t>4331-D-2016</t>
  </si>
  <si>
    <t>HCDN187923</t>
  </si>
  <si>
    <t>REGLAMENTO DE LA H. CAMARA DE DIPUTADOS. MODIFICACION DEL ARTICULO 61 SOBRE CREACION DE LA COMISION "DE GENERO" E INCORPORACION DEL 101 SEPTIES, SOBRE COMPETENCIA DE LA MISMA.</t>
  </si>
  <si>
    <t>4330-D-2016</t>
  </si>
  <si>
    <t>HCDN187895</t>
  </si>
  <si>
    <t>REQUERIR Y EXHORTAR AL PODER EJECUTIVO DIFIERA EN TRES CUOTAS IGUALES, MENSUALES, CONSECUTIVAS Y SIN INTERES, EL PAGO DEL IMPORTE RESULTANTE DE LA REFACTURACION, RETROACTIVA AL 1° DE ABRIL DE 2016, CORRESPONDIENTE AL CONSUMO RESIDENCIAS Y COMERCIAL DEL SERVICIO DE GAS NATURAL EN TODO EL TERRITORIO NACIONAL.</t>
  </si>
  <si>
    <t>HCDN134TP089</t>
  </si>
  <si>
    <t>4329-D-2016</t>
  </si>
  <si>
    <t>HCDN187908</t>
  </si>
  <si>
    <t>SOLICITAR AL PODER EJECUTIVO DISPONGA LAS MEDIDAS NECESARIAS PARA IMPULSAR LA REALIZACION DE ACTIVIDADES, AL CUMPLIRSE EN EL AÑO 2017 EL BICENTENARIO DEL CRUCE DE LOS ANDES, EN HOMENAJE AL GENERAL DON JOSE DE SAN MARTIN.</t>
  </si>
  <si>
    <t>4328-D-2016</t>
  </si>
  <si>
    <t>HCDN187884</t>
  </si>
  <si>
    <t>DECLARAR DE INTERES DE LA H. CAMARA EL LIBRO "POR QUIEN DOBLAN LAS CAMPANAS EN FAMATINA", RELACIONADO CON LA MINERIA A CIELO ABIERTO, ESCRITO POR EL PADRE OMAR QUINTEROS.</t>
  </si>
  <si>
    <t>4327-D-2016</t>
  </si>
  <si>
    <t>HCDN187894</t>
  </si>
  <si>
    <t>EXPRESAR BENEPLACITO POR EL PROYECTO "LA JUSTA DEL SABER DOCTOR PEDRO IGNACIO DE CASTRO BARROS EN LA INDEPENDENCIA DE LA PATRIA", REALIZADO EN LA PROVINCIA DE LA RIOJA.</t>
  </si>
  <si>
    <t>4326-D-2016</t>
  </si>
  <si>
    <t>HCDN187907</t>
  </si>
  <si>
    <t>SOLICITAR AL PODER EJECUTIVO DISPONGA LAS MEDIDAS NECESARIAS PARA INTENSIFICAR LAS CAMPAÑAS DE PREVENCION SOBRE ADICCIONES Y EN ESPECIAL DEL CONSUMO DEL ALCOHOL EN LA REGION DEL - NOA -.</t>
  </si>
  <si>
    <t>4325-D-2016</t>
  </si>
  <si>
    <t>HCDN187893</t>
  </si>
  <si>
    <t>4324-D-2016</t>
  </si>
  <si>
    <t>HCDN187879</t>
  </si>
  <si>
    <t>EXENCION DE PAGO DE SERVICIOS DE ENERGIA ELECTRICA A USUARIOS ELECTRODEPENDIENTES. INCORPORACION DEL ARTICULO 7° BIS A LA LEY 22431, SISTEMA INTEGRAL DE PROTECCION A LAS PERSONAS CON DISCAPACIDAD</t>
  </si>
  <si>
    <t>4323-D-2016</t>
  </si>
  <si>
    <t>HCDN187892</t>
  </si>
  <si>
    <t>EXPRESAR BENEPLACITO POR EL 108 ANIVERSARIO DE LA FUNDACION DE LA LOCALIDAD DE SAN LORENZO, A CELEBRARSE EL DIA 14 DE JULIO DE 2016 EN LA PROVINCIA DE CORRIENTES, .</t>
  </si>
  <si>
    <t>4322-D-2016</t>
  </si>
  <si>
    <t>HCDN187891</t>
  </si>
  <si>
    <t>DECLARAR DE INTERES DE LA H. CAMARA LA PROCESION Y SANTA MISA CON MOTIVO DEL 116 ANIVERSARIO DE LA "CORONACION PONTIFICIA DE NUESTRA SEÑORA DE ITATI", A REALIZARSE EL DIA 16 JULIO DE 2016, EN LA LOCALIDAD DE ITATI, PROVINCIA DE CORRIENTES.</t>
  </si>
  <si>
    <t>4321-D-2016</t>
  </si>
  <si>
    <t>HCDN187890</t>
  </si>
  <si>
    <t>EXPRESAR BENEPLACITO POR EL 110 ANIVERSARIO DE LA CREACION DE LA ESCUELA 419 "GUARDACOSTAS RIO IGUAZU" DE SAN ANTONIO, CELEBRADO EL DIA 5 DE JULIO DE 2016 ISLA APIPE, PROVINCIA DE CORRIENTES.</t>
  </si>
  <si>
    <t>4320-D-2016</t>
  </si>
  <si>
    <t>HCDN187909</t>
  </si>
  <si>
    <t>EXPRESAR REPUDIO POR LA PARTICIPACION DE RESPONSABLES DEL "OPERATIVO INDEPENDENCIA" EN EL DESFILE REALIZADO EN LA CIUDAD CAPITAL DE LA PROVINCIA DE TUCUMAN, EN CONMEMORACION AL BICENTENARIO DE NUESTRA INDEPENDENCIA.</t>
  </si>
  <si>
    <t>4317-D-2016</t>
  </si>
  <si>
    <t>HCDN187874</t>
  </si>
  <si>
    <t xml:space="preserve">CODIGO PENAL. MODIFICACIONES, SOBRE DELITOS CONTRA LA INTEGRIDAD SEXUAL. </t>
  </si>
  <si>
    <t>4316-D-2016</t>
  </si>
  <si>
    <t>HCDN187877</t>
  </si>
  <si>
    <t>AUTOMOTORES PARA LISIADOS - LEY 19279 -. INCORPORACION DEL ARTICULO 12 BIS, SOBRE EXTENSION DE LOS BENEFICIOS PARA LA COMPRA DE COMBUSTIBLES.</t>
  </si>
  <si>
    <t>4315-D-2016</t>
  </si>
  <si>
    <t>HCDN187888</t>
  </si>
  <si>
    <t>DECLARAR DE INTERES DE LA H. CAMARA LA "I FERIA FEDERAL DEL LIBRO DE ALMIRANTE BROWN EN EL BICENTENARIO DE LA INDEPENDENCIA DE LA PATRIA", A REALIZARSE DEL 11 AL 15 DE AGOSTO DE 2016, EN LA CIUDAD DE ADROGUE, PROVINCIA DE BUENOS AIRES.</t>
  </si>
  <si>
    <t>4313-D-2016</t>
  </si>
  <si>
    <t>HCDN187902</t>
  </si>
  <si>
    <t>PEDIDO DE INFORMES VERBALES AL SEÑOR MINISTRO DE DEFENSA DE LA NACION, INGENIERO JULIO MARTINEZ, SOBRE DIVERSAS CUESTIONES RELACIONADAS CON LA PARTICIPACION DE AGENTES DE LAS FUERZAS ARMADAS PORTANDO UNA BANDERA QUE CONTENIA LA INSIGNIA "ASOCIACION EX COMBATIENTES OPERATIVO INDEPENDENCIA - DELEGACION PERICO", EN EL DESFILE DEL BICENTENARIO REALIZADO EN LA CIUDAD CAPITAL DE LA PROVINCIA DE TUCUMAN.</t>
  </si>
  <si>
    <t>4312-D-2016</t>
  </si>
  <si>
    <t>HCDN187878</t>
  </si>
  <si>
    <t>ESTABLECIMIENTOS GASTRONOMICOS DE ATENCION AL PUBLICO. INCLUSION DE LA INFORMACION NUTRICIONAL EN LA CARTA DE MENU.</t>
  </si>
  <si>
    <t>4311-D-2016</t>
  </si>
  <si>
    <t>HCDN187910</t>
  </si>
  <si>
    <t>SOLICITAR AL PODER EJECUTIVO DISPONGA REGLAMENTAR LA LEY 27218, DE REGIMEN TARIFARIO ESPECIFICO PARA ENTIDADES DE BIEN PUBLICO.</t>
  </si>
  <si>
    <t>4310-D-2016</t>
  </si>
  <si>
    <t>HCDN187889</t>
  </si>
  <si>
    <t>DECLARAR DE INTERES DE LA H. CAMARA LA "II JORNADAS NACIONALES DE DERECHO DE LA SALUD; III JORNADAS PROVINCIALES DE DERECHO DE LA SALUD Y V JORNADAS MARPLATENSES DE DERECHO DE LA SALUD", A REALIZARSE LOS DIAS 10 Y 11 DE NOVIEMBRE DE 2016, EN LA CIUDAD DE MAR DEL PLATA, PROVINCIA DE BUENOS AIRES.</t>
  </si>
  <si>
    <t>4309-D-2016</t>
  </si>
  <si>
    <t>HCDN187905</t>
  </si>
  <si>
    <t>EXPRESAR BENEPLACITO POR LA CREACION DEL "CENTRO DE TECNOLOGIA DISRUPTIVA" EN LA UNIVERSIDAD DE SAN PABLO, PROVINCIA DE TUCUMAN.</t>
  </si>
  <si>
    <t>4308-D-2016</t>
  </si>
  <si>
    <t>HCDN187906</t>
  </si>
  <si>
    <t>EXPRESAR BENEPLACITO POR LA CONFORMACION DEL "OBSERVATORIO TURISTICO DE LA PROVINCIA DE TUCUMAN".</t>
  </si>
  <si>
    <t>4307-D-2016</t>
  </si>
  <si>
    <t>HCDN187904</t>
  </si>
  <si>
    <t>EXPRESAR BENEPLACITO POR LA PUESTA EN FUNCIONAMIENTO DEL "CONSEJO DE CIENCIA, TECNOLOGIA E INNOVACION PRODUCTIVA DE LA PROVINCIA DE TUCUMAN".</t>
  </si>
  <si>
    <t>4306-D-2016</t>
  </si>
  <si>
    <t>HCDN187882</t>
  </si>
  <si>
    <t xml:space="preserve">UNIVERSIDAD AUTONOMA DE ENTRE RIOS: SE LA EQUIPARA CON LAS UNIVERSIDADES NACIONALES, A LOS FINES DE LA PERCEPCION DE RECURSOS EXTRAPRESUPUESTARIOS DE FUENTE NACIONAL. </t>
  </si>
  <si>
    <t>4305-D-2016</t>
  </si>
  <si>
    <t>HCDN187901</t>
  </si>
  <si>
    <t>DECLARAR DE INTERES DE LA H. CAMARA EL "XI ENCUENTRO NACIONAL DE LA RED PAR", A REALIZARSE EN EL MES DE AGOSTO DE 2016, EN LA CIUDAD AUTONOMA DE BUENOS AIRES.</t>
  </si>
  <si>
    <t>4302-D-2016</t>
  </si>
  <si>
    <t>HCDN187876</t>
  </si>
  <si>
    <t>MOVILIDAD DE HABERES PREVISIONALES.</t>
  </si>
  <si>
    <t>4301-D-2016</t>
  </si>
  <si>
    <t>HCDN187886</t>
  </si>
  <si>
    <t>EXPRESAR PREOCUPACION POR LAS PRECARIAS CONDICIONES DE ALOJAMIENTO DEL COMPLEJO PENITENCIARIO FEDERAL N°1 DEL PARTIDO DE EZEIZA, PROVINCIA DE BUENOS AIRES, Y OTRAS CUESTIONES CONEXAS.</t>
  </si>
  <si>
    <t>4299-D-2016</t>
  </si>
  <si>
    <t>HCDN187896</t>
  </si>
  <si>
    <t>PEDIDO DE INFORMES AL PODER EJECUTIVO SOBRE DIVERSAS CUESTIONES RELACIONADAS CON EL FUNCIONAMIENTO DE LOS HOSPITALES ESPAÑOL, FRANCES Y CESAR MILSTEIN.</t>
  </si>
  <si>
    <t>4298-D-2016</t>
  </si>
  <si>
    <t>HCDN187881</t>
  </si>
  <si>
    <t>EXENCION  DEL PAGO DE INTERESES PUNITORIOS, RESARCITORIOS Y DEMAS CARGOS POR MORA EN LOS SERVICIOS PUBLICOS Y PRIVADOS DOMICILIARIOS A LAS PERSONAS MAYORES DE 65 AÑOS.</t>
  </si>
  <si>
    <t>4297-D-2016</t>
  </si>
  <si>
    <t>HCDN187883</t>
  </si>
  <si>
    <t>ORGANICA DE LOS PARTIDOS POLITICOS - LEY 23298 -. MODIFICACIONES, SOBRE AFILIACION Y DESAFILIACION DE LOS MISMOS.</t>
  </si>
  <si>
    <t>4296-D-2016</t>
  </si>
  <si>
    <t>HCDN187880</t>
  </si>
  <si>
    <t>4294-D-2016</t>
  </si>
  <si>
    <t>0006-CD-2017</t>
  </si>
  <si>
    <t>HCDN187900</t>
  </si>
  <si>
    <t>DECLARAR DE INTERES DE LA H. CAMARA LA "I JORNADA DE BIOMINERIA: UNA ALTERNATIVA SUSTENTABLE SOBRE EL DESARROLLO MINERO METALIFERO. ASPECTOS VINCULADOS A LA REMEDIACION AMBIENTAL", A REALIZARSE EL 6 DE SEPTIEMBRE DE 2016 EN LA HONORABLE CAMARA DE DIPUTADOS DE LA NACION.</t>
  </si>
  <si>
    <t>4293-D-2016</t>
  </si>
  <si>
    <t>HCDN187885</t>
  </si>
  <si>
    <t>EXPRESAR DESAGRAVIO AL PUEBLO DE LA PROVINCIA DE SAN LUIS POR LA AUSENCIA Y NEGACION A LA FIRMA DEL ACTA DEL BICENTENARIO POR PARTE DE SU GOBERNADOR, EN LA CELEBRACION DEL BICENTENARIO DE LA INDEPENDENCIA.</t>
  </si>
  <si>
    <t>4291-D-2016</t>
  </si>
  <si>
    <t>HCDN187875</t>
  </si>
  <si>
    <t>4290-D-2016</t>
  </si>
  <si>
    <t>HCDN187887</t>
  </si>
  <si>
    <t>EXPRESAR BENEPLACITO POR EL "PRIMER TORNEO DE PESCA EN MURO DE PEJERREY SOBRE EL DIQUE PRESIDENTE DOCTOR ARTURO U. ILLIA", A REALIZARSE EL DIA 17 DE JULIO  DE 2016 EN LA LOCALIDAD DE CRUZ DEL EJE, PROVINCIA DE CORDOBA.</t>
  </si>
  <si>
    <t>4288-D-2016</t>
  </si>
  <si>
    <t>HCDN187899</t>
  </si>
  <si>
    <t>EXPRESAR BENEPLACITO POR LA CONVOCATORIA AL DEPORTISTA PUNTANO TOMAS AGUSTIN SUAREZ, PARA INTEGRAR LA SELECCION ARGENTINA DE CICLISMO, EN EL CAMPEONATO MUNDIAL JUVENIL DE PISTA, A REALIZARSE DEL 20 AL 24 DE JULIO DE 2016 EN AIGLE, SUIZA.</t>
  </si>
  <si>
    <t>4285-D-2016</t>
  </si>
  <si>
    <t>HCDN187898</t>
  </si>
  <si>
    <t>EXPRESAR BENEPLACITO POR EL 29 ANIVERSARIO DE LA PRIMERA EDICION DEL DIARIO PAGINA/12, CELEBRADO EL 26 DE MAYO DE 2016.</t>
  </si>
  <si>
    <t>4283-D-2016</t>
  </si>
  <si>
    <t>HCDN187897</t>
  </si>
  <si>
    <t>EXPRESAR RECHAZO A LAS EXPRESIONES DEL SEÑOR PRESIDENTE DE LA NACION, INGENIERO MAURICIO MACRI, EN EL ACTO DEL BICENTENARIO DE LA INDEPENDENCIA EN LA HISTORICA CASA DE TUCUMAN, RELACIONADAS CON LOS DIPUTADOS DEL CONGRESO DE TUCUMAN.</t>
  </si>
  <si>
    <t>4282-D-2016</t>
  </si>
  <si>
    <t>HCDN187903</t>
  </si>
  <si>
    <t>EXPRESAR PREOCUPACION POR LA DECISION DE LA FISCALIA DE PRIMERA INSTANCIA EN LO PENAL, CONTRAVENCIONAL Y DE FALTAS N° 6, DE ASIGNAR UNA CUSTODIA POLICIAL POR SOLO 72 HORAS, AL INMUEBLE DONDE FUNCIONAN LAS INSTALACIONES DEL DIARIO TIEMPO ARGENTINO Y RADIO AMERICA.</t>
  </si>
  <si>
    <t>4280-D-2016</t>
  </si>
  <si>
    <t>HCDN187848</t>
  </si>
  <si>
    <t>CREACION DEL REGIMEN DE FORTALECIMIENTO DE LA PRODUCCION DE MAQUINARIA AGRICOLA Y AGROPARTES DE INDUSTRIA NACIONAL.</t>
  </si>
  <si>
    <t>0043-S-2016</t>
  </si>
  <si>
    <t>2526-S-2016</t>
  </si>
  <si>
    <t>HCDN187779</t>
  </si>
  <si>
    <t>EXPRESAR REPUDIO POR LOS DICHOS DISCRIMINATORIOS DEL DIPUTADO NACIONAL JULIO DINDART EN OCASION DE LA REUNION DE LA "COMISION DE FAMILIA, MUJER Y MINORIDAD" DE LA H. CAMARA,  EL DIA 28 DE JUNIO DE 2016.</t>
  </si>
  <si>
    <t>HCDN134TP088</t>
  </si>
  <si>
    <t>4279-D-2016</t>
  </si>
  <si>
    <t>HCDN187780</t>
  </si>
  <si>
    <t>EXPRESAR REPUDIO POR EL ATAQUE A LOS TRABAJADORES DEL DIARIO "TIEMPO ARGENTINO" Y "RADIO AMERICA", OCURRIDO EL DIA 4 DE JULIO DE 2016, Y OTRAS CUESTIONES CONEXAS.</t>
  </si>
  <si>
    <t>4278-D-2016</t>
  </si>
  <si>
    <t>HCDN187784</t>
  </si>
  <si>
    <t>SOLICITAR AL PODER EJECUTIVO DISPONGA RETIRAR LA CANDIDATURA DE LA SEÑORA CANCILLER SUSANA MALCORRA  A LA "SECRETARIA GENERAL DE LAS NACIONES UNIDAS" POR LOS GRAVES INCUMPLIMIENTOS A SUS DEBERES CUANDO ERA FUNCIONARIA DE ESE ORGANISMO.</t>
  </si>
  <si>
    <t>4277-D-2016</t>
  </si>
  <si>
    <t>HCDN187792</t>
  </si>
  <si>
    <t>EXPRESAR PREOCUPACION POR EL DECRETO 820/2016, POR EL CUAL SE MODIFICA SUSTANTIVAMENTE LA REGLAMENTACION DE LA LEY 26737, DE REGIMEN DE PROTECCION AL DOMINIO NACIONAL SOBRE LA PROPIEDAD, POSESION O TENENCIA DE TIERRAS RURALES.</t>
  </si>
  <si>
    <t>4276-D-2016</t>
  </si>
  <si>
    <t>HCDN187789</t>
  </si>
  <si>
    <t>EXPRESAR REPUDIO POR LA AMENAZA A LA PERIODISTA MARIA JULIA OLIVAN, PROFERIDA SU COLEGA HERNAN BRIENZA, EL DIA 6 DE JULIO DE 2016.</t>
  </si>
  <si>
    <t>4274-D-2016</t>
  </si>
  <si>
    <t>HCDN187783</t>
  </si>
  <si>
    <t>EXPRESAR BENEPLACITO POR LOS EQUIPOS CONFORMADOS POR "IRON FENIX TEAM" Y "ULP ROBOTICS", QUE OBTUVIERON EL SEGUNDO LUGAR EN LAS CATEGORIAS "RESCATE EN LINEA" Y "RESCATE LABERINTO" DE LA "ROBOCUP 2016", MUNDIAL DE ROBOTICA, REALIZADO DEL 30 DE JUNIO AL 4 DE JULIO DE 2016, EN LA CIUDAD DE LEIPZIG, ALEMANIA.</t>
  </si>
  <si>
    <t>4273-D-2016</t>
  </si>
  <si>
    <t>HCDN187797</t>
  </si>
  <si>
    <t>EXPRESAR REPUDIO POR EL ATENTADO OCURRIDO EL 3 DE JULIO DE 2016, EN LA CIUDAD DE BAGDAD, IRAK.</t>
  </si>
  <si>
    <t>4272-D-2016</t>
  </si>
  <si>
    <t>HCDN187796</t>
  </si>
  <si>
    <t>EXPRESAR BENEPLACITO POR LA PUBLICACION DEL "REGISTRO NACIONAL DE FEMICIDIOS DE LA JUSTICIA ARGENTINA", CON DATOS QUE PROPORCIONO LA "OFICINA DE LA MUJER DE LA CORTE SUPREMA DE JUSTICIA DE LA NACION".</t>
  </si>
  <si>
    <t>4271-D-2016</t>
  </si>
  <si>
    <t>HCDN187788</t>
  </si>
  <si>
    <t>EXPRESAR PREOCUPACION POR EL ESTADO DE LA OBRA "TREN AL DESARROLLO" QUE LLEVA ADELANTE LA  PROVINCIA DE SANTIAGO DEL ESTERO CON LA EMPRESA SOLANA SRL.</t>
  </si>
  <si>
    <t>4270-D-2016</t>
  </si>
  <si>
    <t>HCDN187787</t>
  </si>
  <si>
    <t>PEDIDO DE INFORMES AL PODER EJECUTIVO SOBRE DIVERSAS CUESTIONES RELACIONADAS CON LA OBRA "PROYECTO Y CONSTRUCCION DEL VIADUCTO DENOMINADO TREN AL DESARROLLO" EN LA PROVINCIA DE SANTIAGO DEL ESTERO.</t>
  </si>
  <si>
    <t>4269-D-2016</t>
  </si>
  <si>
    <t>HCDN187778</t>
  </si>
  <si>
    <t>EXPRESAR REPUDIO POR LA DECISION DEL GOBIERNO DE JAPON DE REANUDAR LA CAZA DE BALLENAS EN EL OCEANO ANTARTICO DURANTE LA TEMPORADA 2015 / 2016.</t>
  </si>
  <si>
    <t>4268-D-2016</t>
  </si>
  <si>
    <t>HCDN187786</t>
  </si>
  <si>
    <t>EXPRESAR BENEPLACITO POR EL 1° ANIVERSARIO DE LA CONSAGRACION DE JUAN IGNACIO MAGGI, PRIMER DEPORTISTA ADAPTADO CORDOBES, EN HACER CUMBRE EN EL HIMALAYA, A CONMEMORARSE EL 2 DE AGOSTO DE 2016.</t>
  </si>
  <si>
    <t>4267-D-2016</t>
  </si>
  <si>
    <t>HCDN187775</t>
  </si>
  <si>
    <t>4265-D-2016</t>
  </si>
  <si>
    <t>HCDN187774</t>
  </si>
  <si>
    <t>INSTITUTO NACIONAL DE LA YERBA MATE - LEY 25564 -. MODIFICACIONES, SOBRE ACUERDO SEMESTRAL CON LOS SECTORES PARTICIPANTES DEL INSTITUTO NACIONAL DE LA YERBA MATE EN LA FIJACION DE LOS PRECIOS DE LA MATERIA PRIMA Y DE REFERENCIA DE LA YERBA MATE ELABORADA,  Y CREACION DEL FONDO COMPENSADOR Y DE FOMENTO.</t>
  </si>
  <si>
    <t>4263-D-2016</t>
  </si>
  <si>
    <t>HCDN187785</t>
  </si>
  <si>
    <t>PEDIDO DE INFORMES AL PODER EJECUTIVO SOBRE LA SITUACION Y EL ESTADO DE LA RUTA NACIONAL 9 EN EL TRAMO CORREA - CARCARAÑA, PROVINCIA DE SANTA FE.</t>
  </si>
  <si>
    <t>4255-D-2016</t>
  </si>
  <si>
    <t>HCDN187777</t>
  </si>
  <si>
    <t>PEDIDO DE INFORMES AL PODER EJECUTIVO SOBRE DIVERSAS CUESTIONES RELACIONADAS CON EL PROGRAMA "AYUDAS TECNICAS PARA PERSONAS CON DISCAPACIDAD".</t>
  </si>
  <si>
    <t>4254-D-2016</t>
  </si>
  <si>
    <t>HCDN187795</t>
  </si>
  <si>
    <t>EXPRESAR ADHESION A LA CONMEMORACION DEL "DIA MUNDIAL DE LA TOMA DE CONCIENCIA DEL ABUSO Y MALTRATO A LA VEJEZ", QUE SE CELEBRA ANUALMENTE EL 15 DE JUNIO.</t>
  </si>
  <si>
    <t>4253-D-2016</t>
  </si>
  <si>
    <t>HCDN187791</t>
  </si>
  <si>
    <t>DECLARAR DE INTERES DE LA H. CAMARA LA FERIA DEL LIBRO 2016, "LA PATAGONIA TE HABITA", A REALIZARSE DEL 2 AL 7 DE AGOSTO DE 2016, EN COMODORO RIVADAVIA, PROVINCIA DEL CHUBUT.</t>
  </si>
  <si>
    <t>4252-D-2016</t>
  </si>
  <si>
    <t>HCDN187794</t>
  </si>
  <si>
    <t>DECLARAR DE INTERES DE LA H. CAMARA LA "MUESTRA ITINERANTE FAMILIARES DESAPARECIDOS Y DETENIDOS POR RAZONES POLITICAS", REALIZADA EL DIA 17 DE JUNIO DE 2016 EN MERLO, PROVINCIA DE BUENOS AIRES.</t>
  </si>
  <si>
    <t>4251-D-2016</t>
  </si>
  <si>
    <t>HCDN187782</t>
  </si>
  <si>
    <t>PEDIDO DE INFORMES AL PODER EJECUTIVO SOBRE DIVERSAS CUESTIONES RELACIONADAS CON EL PROGRAMA DE MEJORAMIENTO DE VIVIENDA PARA PERSONAS CON DISCAPACIDAD.</t>
  </si>
  <si>
    <t>4250-D-2016</t>
  </si>
  <si>
    <t>HCDN187793</t>
  </si>
  <si>
    <t>DECLARAR DE INTERES DE LA H. CAMARA LA "SEMANA DEL LOCUTOR", REALIZADA DEL 27 DE JUNIO AL 2 DE JULIO DE 2016, EN LA CIUDAD DE COMODORO RIVADAVIA, PROVINCIA DEL CHUBUT .</t>
  </si>
  <si>
    <t>4249-D-2016</t>
  </si>
  <si>
    <t>HCDN187790</t>
  </si>
  <si>
    <t>DECLARAR DE INTERES DE LA H. CAMARA EL EVENTO "EMPRENDER CHUBUT", REALIZADO LOS DIAS 10 Y 11 DE JUNIO DE 2016 EN LOS CENTROS CULTURALES DE COMODORO RIVADAVIA Y RADA TILLY, PROVINCIA DEL CHUBUT.</t>
  </si>
  <si>
    <t>4248-D-2016</t>
  </si>
  <si>
    <t>HCDN187776</t>
  </si>
  <si>
    <t>DECLARAR DE INTERES DE LA H. CAMARA EL LIBRO "YAOYIN", DE LA ESCRITORA Y PERIODISTA CHUBUTENSE SILVIA IGLESIAS.</t>
  </si>
  <si>
    <t>4247-D-2016</t>
  </si>
  <si>
    <t>HCDN187798</t>
  </si>
  <si>
    <t>DECLARAR DE INTERES DE LA H. CAMARA EL "SEMINARIO REGIONAL DEL CENTRO COMERCIAL A CIELO ABIERTO", REALIZADO EL 30 DE JUNIO DE 2016, EN EL CENTRO CULTURAL DE COMODORO RIVADAVIA, PROVINCIA DEL CHUBUT.</t>
  </si>
  <si>
    <t>4246-D-2016</t>
  </si>
  <si>
    <t>HCDN187781</t>
  </si>
  <si>
    <t xml:space="preserve">DECLARAR DE INTERES DE LA H. CAMARA EL III CONGRESO LATINOAMERICANO DE ADICCIONOLOGIA "CELEBRANDO SALUD COMUNITARIA", A REALIZARSE LOS DIAS 15 Y 16 DE SEPTIEMBRE DE 2016, EN LA CIUDAD DE ROSARIO, PROVINCIA DE SANTA FE. </t>
  </si>
  <si>
    <t>4245-D-2016</t>
  </si>
  <si>
    <t>HCDN187698</t>
  </si>
  <si>
    <t>EXPRESAR REPUDIO POR LOS ATAQUES PERPETRADOS AL EDIFICIO DONDE FUNCIONA EL DIARIO TIEMPO ARGENTINO Y RADIO AMERICA, Y OTRAS CUESTIONES CONEXAS.</t>
  </si>
  <si>
    <t>HCDN134TP087</t>
  </si>
  <si>
    <t>4243-D-2016</t>
  </si>
  <si>
    <t>HCDN187706</t>
  </si>
  <si>
    <t>EXPRESAR BENEPLACITO POR EL ACUERDO SUSCRIPTO ENTRE LA NACION Y LA PROVINCIA DE SANTIAGO DEL ESTERO, PARA LA REALIZACION DE DIVERSAS OBRAS PUBLICAS.</t>
  </si>
  <si>
    <t>4242-D-2016</t>
  </si>
  <si>
    <t>HCDN187708</t>
  </si>
  <si>
    <t>PEDIDO DE INFORMES AL PODER EJECUTIVO SOBRE EL ESTADO DE LA LICITACION PUBLICA 08/2015 -ORSNA- FIDEICOMISO, DEL CENTRO DE POTENCIA ELECTRICA EN EL AEROPUERTO JUAN JOSE PIERRESTEGUI, EN LA PROVINCIA DE ENTRE RIOS.</t>
  </si>
  <si>
    <t>4241-D-2016</t>
  </si>
  <si>
    <t>HCDN187697</t>
  </si>
  <si>
    <t>SOLICITAR AL PODER EJECUTIVO DISPONGA INCORPORAR AL PLAN DE INFRAESTRUCTURA SOCIAL Y PRODUCTIVA DENOMINADO "PLAN BELGRANO", OBRAS DE RENOVACION, DE INFRAESTRUCTURA  Y PUESTA EN FUNCIONAMIENTO DEL AEROPUERTO JUAN JOSE PIERRESTEGUI DE LA CIUDAD DE CONCORDIA, PROVINCIA DE ENTRE RIOS.</t>
  </si>
  <si>
    <t>4240-D-2016</t>
  </si>
  <si>
    <t>HCDN187707</t>
  </si>
  <si>
    <t>SOLICITAR AL PODER EJECUTIVO DISPONGA INCORPORAR AL PLAN DE OBRAS PUBLICAS LA CONSTRUCCION DE UNA AUTOVIA EN LA RUTA NACIONAL N° 12, TRAMO: VICTORIA - ROSARIO Y NOGOYA - PARANA, PROVINCIA DE ENTRE RIOS.</t>
  </si>
  <si>
    <t>4239-D-2016</t>
  </si>
  <si>
    <t>HCDN187710</t>
  </si>
  <si>
    <t>TARIFAS DE EMERGENCIA PARA SERVICIOS PUBLICOS DE ELECTRICIDAD, GAS NATURAL Y AGUA POTABLE. CREACION.</t>
  </si>
  <si>
    <t>4238-D-2016</t>
  </si>
  <si>
    <t>HCDN187702</t>
  </si>
  <si>
    <t>DECLARAR DE INTERES DE LA H. CAMARA EL DIA DE LA CULTURA NACIONAL, EN CONMEMORACION DEL ANIVERSARIO DE LA MUERTE DEL ESCRITOR Y PERIODISTA RICARDO ROJAS, EL 29 DE JULIO DE 2016.</t>
  </si>
  <si>
    <t>4237-D-2016</t>
  </si>
  <si>
    <t>HCDN187705</t>
  </si>
  <si>
    <t>DECLARAR DE INTERES DE LA H. CAMARA LOS FESTEJOS POR EL BICENTENARIO DE LA DECLARACION DE LA INDEPENDENCIA DE LAS PROVINCIAS UNIDAS DE SUD AMERICA, EL 9 DE JULIO DE 1816.</t>
  </si>
  <si>
    <t>4236-D-2016</t>
  </si>
  <si>
    <t>HCDN187704</t>
  </si>
  <si>
    <t>EXPRESAR RECONOCIMIENTO AL CUMPLIRSE 200 AÑOS DEL PRIMER DECRETO OFICIAL SOBRE EL RECONOCIMIENTO DE LA BANDERA ARGENTINA BLANCA Y CELESTE, EL 20 DE JULIO DE 1816.</t>
  </si>
  <si>
    <t>4235-D-2016</t>
  </si>
  <si>
    <t>HCDN187703</t>
  </si>
  <si>
    <t>EXPRESAR ADHESION A LA CONMEMORACION DE UN NUEVO ANIVERSARIO DEL FALLECIMIENTO DE LA SEÑORA EVA DUARTE DE PERON.</t>
  </si>
  <si>
    <t>4234-D-2016</t>
  </si>
  <si>
    <t>HCDN187701</t>
  </si>
  <si>
    <t>EXPRESAR ADHESION A LOS ACTOS CONMEMORATIVOS DEL ATENTADO PERPETRADO CONTRA LA SEDE DE LA ASOCIACION MUTUAL ISRAELITA ARGENTINA -AMIA-, A REALIZARSE EL 18 DE JULIO DE 2016.</t>
  </si>
  <si>
    <t>4233-D-2016</t>
  </si>
  <si>
    <t>HCDN187696</t>
  </si>
  <si>
    <t>DECLARAR DE INTERES DE LA H. CAMARA EL "FESTIVAL POR LA INDEPENDENCIA", A DESARROLLARSE EL 9 DE JULIO DE 2016, EN LA CIUDAD DE MAR DEL PLATA, PROVINCIA DE BUENOS AIRES.</t>
  </si>
  <si>
    <t>4232-D-2016</t>
  </si>
  <si>
    <t>HCDN187700</t>
  </si>
  <si>
    <t>DECLARAR DE INTERES DE LA H. CAMARA LA "MUESTRA SANMARTINIANA, BICENTENARIO DE LA INDEPENDENCIA", OBRA DEL PROFESOR PEDRO ENRIQUE MARTIN, A REALIZARSE EN LA CIUDAD DE SAN SALVADOR, PROVINCIA DE ENTRE RIOS, DEL 4 AL 10 DE JULIO DE 2016.</t>
  </si>
  <si>
    <t>4230-D-2016</t>
  </si>
  <si>
    <t>HCDN187699</t>
  </si>
  <si>
    <t>EXPRESAR PREOCUPACION POR LA SANCION DEL DECRETO 820/2016, DEL PODER EJECUTIVO NACIONAL, QUE MODIFICA LA LEY 26737 DE TIERRAS RURALES.</t>
  </si>
  <si>
    <t>4229-D-2016</t>
  </si>
  <si>
    <t>HCDN187709</t>
  </si>
  <si>
    <t>BIBLIOTECAS POPULARES (LEY 23351) MODIFICACION DEL ARTICULO 5, SOBRE EXIMICION DE GASTOS Y COMISIONES A CUENTAS BANCARIAS DE BIBLIOTECAS POPULARES OFICIALMENTE RECONOCIDAS.</t>
  </si>
  <si>
    <t>4226-D-2016</t>
  </si>
  <si>
    <t>HCDN187684</t>
  </si>
  <si>
    <t>PEDIDO DE INFORMES AL PODER EJECUTIVO SOBRE LOS FONDOS PUBLICOS TRANSFERIDOS A LA "COMPAÑIA ADMINISTRADORA DEL MERCADO MAYORISTA ELECTRICO SOCIEDAD ANONIMA. - CAMMESA -", EN EL PERIODO 2004 - 2015, Y OTRAS CUESTIONES CONEXAS.</t>
  </si>
  <si>
    <t>HCDN134TP086</t>
  </si>
  <si>
    <t>4224-D-2016</t>
  </si>
  <si>
    <t>HCDN187686</t>
  </si>
  <si>
    <t>EXPRESAR BENEPLACITO POR EL 100° ANIVERSARIO DE LA FUNDACION DE LA "LIGA CATAMARQUEÑA DE FUTBOL", CELEBRADO EL 23 DE JUNIO DE 2016.</t>
  </si>
  <si>
    <t>4222-D-2016</t>
  </si>
  <si>
    <t>HCDN187678</t>
  </si>
  <si>
    <t>PEDIDO DE INFORMES AL PODER EJECUTIVO SOBRE DIVERSAS CUESTIONES RELACIONADAS CON POSIBLES ACUERDOS CON LOS ESTADOS UNIDOS DE AMERICA PARA LA INSTALACION DE BASES MILITARES EN EL PAIS.</t>
  </si>
  <si>
    <t>4221-D-2016</t>
  </si>
  <si>
    <t>HCDN187689</t>
  </si>
  <si>
    <t>EXPRESAR RECHAZO POR EL DICTADO DEL DECRETO 820/2016, QUE FLEXIBILIZA Y FAVORECE LA COMPRA DE TIERRAS RURALES NACIONALES A EXTRANJEROS.</t>
  </si>
  <si>
    <t>4220-D-2016</t>
  </si>
  <si>
    <t>HCDN187685</t>
  </si>
  <si>
    <t>EXPRESAR REPUDIO POR LOS HECHOS DE VIOLENCIA OCURRIDOS EL 4 DE JULIO DE 2016 EN LA REDACCION DEL DIARIO "TIEMPO ARGENTINO" Y EN "RADIO AMERICA 1190".</t>
  </si>
  <si>
    <t>4219-D-2016</t>
  </si>
  <si>
    <t>HCDN187683</t>
  </si>
  <si>
    <t xml:space="preserve">EXPRESAR PREOCUPACION POR LAS CONDICIONES DE TRABAJO QUE LLEVARON A LA MUERTE AL OPERARIO WALTER AGÜERO, OCURRIDA EL DIA 17 DE JUNIO DE 2016 EN LA PLANTA "VOLKSWAGEN ARGENTINA S.A." DE GENERAL PACHECO, PROVINCIA DE BUENOS AIRES. </t>
  </si>
  <si>
    <t>4218-D-2016</t>
  </si>
  <si>
    <t>HCDN187682</t>
  </si>
  <si>
    <t>EXPRESAR PESAR POR EL FALLECIMIENTO DE ELIE WIESEL, "PREMIO NOBEL DE LA PAZ 1986", OCURRIDO EL DIA 2 DE JULIO DE 2016, EN NUEVA YORK, ESTADOS UNIDOS DE AMERICA.</t>
  </si>
  <si>
    <t>4217-D-2016</t>
  </si>
  <si>
    <t>HCDN187672</t>
  </si>
  <si>
    <t>TARIFA SOCIAL DEL SERVICIO DE ENERGIA ELECTRICA PARA LOS TITULARES DEL DERECHO A LA ASIGNACION UNIVERSAL POR HIJO "AUH", JUBILADOS O PENSIONADOS QUE PERCIBAN UN MONTO EQUIVALENTE A DOS VECES EL HABER MINIMO NACIONAL, A QUIENES CUENTEN CON CERTIFICADO DE DISCAPACIDAD Y USUARIOS ELECTRODEPENDIENTES POR CUESTIONES DE SALUD. REGIMEN.</t>
  </si>
  <si>
    <t>4216-D-2016</t>
  </si>
  <si>
    <t>HCDN187677</t>
  </si>
  <si>
    <t>PEDIDO DE INFORMES AL PODER EJECUTIVO SOBRE DIVERSAS CUESTIONES RELACIONADAS CON EL REGIMEN DE TARIFA SOCIAL PARA EL SECTOR ELECTRICO.</t>
  </si>
  <si>
    <t>4215-D-2016</t>
  </si>
  <si>
    <t>HCDN187690</t>
  </si>
  <si>
    <t>DECLARAR DE INTERES DE LA H. CAMARA LA "53 FIESTA NACIONAL DEL DORADO", A REALIZARSE DEL 12 AL 14 DE AGOSTO DE 2016 EN PASO DE LA PATRIA, PROVINCIA DE CORRIENTES.</t>
  </si>
  <si>
    <t>4214-D-2016</t>
  </si>
  <si>
    <t>HCDN187694</t>
  </si>
  <si>
    <t xml:space="preserve">DECLARAR DE INTERES DE LA H. CAMARA EL "76° CONGRESO MUNDIAL DE FARMACIA Y CIENCIAS FARMACEUTICAS 2016" Y EL "22° CONGRESO FARMACEUTICO ARGENTINO", A REALIZARSE DEL 28 DE AGOSTO AL 1° DE SEPTIEMBRE DE 2016 EN LA CIUDAD AUTONOMA DE BUENOS AIRES. </t>
  </si>
  <si>
    <t>4213-D-2016</t>
  </si>
  <si>
    <t>HCDN187695</t>
  </si>
  <si>
    <t>EXPRESAR REPUDIO POR EL ATAQUE OCURRIDO EL 4 DE JULIO DE 2016 EN LA REDACCION DEL DIARIO  "TIEMPO ARGENTINO".</t>
  </si>
  <si>
    <t>4212-D-2016</t>
  </si>
  <si>
    <t>HCDN187674</t>
  </si>
  <si>
    <t>"DIA NACIONAL DE LA CONCIENTIZACION DE LA ENFERMEDAD CARDIOVASCULAR EN LA MUJER". SE INSTITUYE COMO TAL EL 26 DE AGOSTO DE CADA AÑO.</t>
  </si>
  <si>
    <t>4211-D-2016</t>
  </si>
  <si>
    <t>0046-CD-2017</t>
  </si>
  <si>
    <t>HCDN187675</t>
  </si>
  <si>
    <t>" PROGRAMA CONECTAR IGUALDAD - PCI - ". CREACION.</t>
  </si>
  <si>
    <t>4210-D-2016</t>
  </si>
  <si>
    <t>HCDN187676</t>
  </si>
  <si>
    <t xml:space="preserve">"CAPITAL NACIONAL DE LAS MISIONES JESUITICAS" Y "CAPITAL NACIONAL DE LAS ESTANCIAS JESUITICAS". SE DECLARA COMO TAL A LAS PROVINCIAS DE MISIONES Y DE CORDOBA, RESPECTIVAMENTE. DECLARASE EL 23 DE OCTUBRE DE CADA AÑO COMO "DIA NACIONAL DE LAS MISIONES Y ESTANCIAS JESUITICAS". </t>
  </si>
  <si>
    <t>4209-D-2016</t>
  </si>
  <si>
    <t>HCDN187681</t>
  </si>
  <si>
    <t>DECLARAR DE INTERES DE LA H. CAMARA LA MARCHA CONVOCADA POR EL 40° ANIVERSARIO DEL "APAGON DE LEDESMA", OCURRIDO EL 27 DE JULIO DE 1976 EN LA CIUDAD DE LIBERTADOR GENERAL SAN MARTIN, PROVINCIA DE JUJUY.</t>
  </si>
  <si>
    <t>4208-D-2016</t>
  </si>
  <si>
    <t>HCDN187692</t>
  </si>
  <si>
    <t>DECLARAR DE INTERES DE LA H. CAMARA EL "FORO UNIVERSITARIO POR EL BICENTENARIO 1816 - 2016. CONQUISTAS, CONTROVERSIAS. DESAFIOS", QUE SE REALIZA DEL 21 DE JUNIO AL 7 DE JULIO DE 2016.</t>
  </si>
  <si>
    <t>4207-D-2016</t>
  </si>
  <si>
    <t>HCDN187680</t>
  </si>
  <si>
    <t>PEDIDO DE INFORMES AL PODER EJECUTIVO SOBRE DIVERSAS CUESTIONES RELACIONADAS CON LA LICITACION PUBLICA INTERNACIONAL 4/16 PARA LA "ADQUISICION DE MEDICAMENTOS ESENCIALES PARA EL PRIMER NIVEL DE ATENCION".</t>
  </si>
  <si>
    <t>4204-D-2016</t>
  </si>
  <si>
    <t>HCDN187679</t>
  </si>
  <si>
    <t>SOLICITAR AL PODER EJECUTIVO DISPONGA LAS MEDIDAS NECESARIAS PARA ASEGURAR Y GARANTIZAR EL CUMPLIMIENTO DE LAS NORMAS DE ORDEN PUBLICO DE COMPRE TRABAJO ARGENTINO, LEY 25551, Y DE MEDICAMENTOS, LEY 16463.</t>
  </si>
  <si>
    <t>4203-D-2016</t>
  </si>
  <si>
    <t>HCDN187691</t>
  </si>
  <si>
    <t>SOLICITAR AL PODER EJECUTIVO DISPONGA LA APERTURA DE UNA "UNIDAD DE ATENCION INTEGRAL - UDAI -" DE LA "ADMINISTRACION NACIONAL DE SEGURIDAD SOCIAL - ANSES -", EN LA CIUDAD DE COLON, PROVINCIA DE ENTRE RIOS.</t>
  </si>
  <si>
    <t>4201-D-2016</t>
  </si>
  <si>
    <t>HCDN187688</t>
  </si>
  <si>
    <t>SOLICITAR AL PODER EJECUTIVO DISPONGA LA APERTURA DE UNA DEPENDENCIA DE LA "ADMINISTRACION FEDERAL DE INGRESOS PUBLICOS - AFIP -", EN LA CIUDAD DE COLON, PROVINCIA DE ENTRE RIOS.</t>
  </si>
  <si>
    <t>4200-D-2016</t>
  </si>
  <si>
    <t>HCDN187671</t>
  </si>
  <si>
    <t>COOPERATIVAS - LEY 20337 -. MODIFICACION DEL ARTICULO 106 E INCORPORACION DEL ARTICULO 106 BIS, SOBRE FUNCIONES Y ATRIBUCIONES DEL INSTITUTO NACIONAL DE ASOCIATIVISMO Y ECONOMIA SOCIAL.</t>
  </si>
  <si>
    <t>4199-D-2016</t>
  </si>
  <si>
    <t>HCDN187673</t>
  </si>
  <si>
    <t>DECLARESE "SERVICIO PUBLICO" AL SERVICIO DE TELEFONIA MOVIL EN TODAS SUS MODALIDADES.</t>
  </si>
  <si>
    <t>4198-D-2016</t>
  </si>
  <si>
    <t>HCDN187670</t>
  </si>
  <si>
    <t>FOMENTO DE LA ACTIVIDAD CINEMATOGRAFICA NACIONAL - LEY 17741 -. INCORPORACION DEL ARTICULO 28 BIS, SOBRE SUBTITULADO Y AUDIO DESCRIPCION.</t>
  </si>
  <si>
    <t>4197-D-2016</t>
  </si>
  <si>
    <t>HCDN187687</t>
  </si>
  <si>
    <t>EXPRESAR REPUDIO POR EL VIOLENTO ATAQUE CONTRA LA REDACCION Y LOS TRABAJADORES DEL DIARIO "TIEMPO ARGENTINO", EN LA MADRUGADA DEL 4 DE JULIO DE 2016.</t>
  </si>
  <si>
    <t>4196-D-2016</t>
  </si>
  <si>
    <t>HCDN187693</t>
  </si>
  <si>
    <t>EXPRESAR REPUDIO POR LAS AGRESIONES SUFRIDAS POR LOS TRABAJADORES DEL DIARIO "TIEMPO ARGENTINO", EL 4 DE JULIO DE 2016.</t>
  </si>
  <si>
    <t>4195-D-2016</t>
  </si>
  <si>
    <t>HCDN187669</t>
  </si>
  <si>
    <t xml:space="preserve">DECLARASE FERIADO NACIONAL NO TRASLADABLE EL 17 DE AGOSTO DE CADA AÑO, EN CONMEMORACION DEL FALLECIMIENTO DEL GENERAL DON JOSE DE SAN MARTIN. MODIFICACION DEL ARTICULO 2° DEL DECRETO 1584/10, SOBRE LOS FERIADOS DEL 12 DE OCTUBRE Y 20 DE NOVIEMBRE. </t>
  </si>
  <si>
    <t>4194-D-2016</t>
  </si>
  <si>
    <t>HCDN187668</t>
  </si>
  <si>
    <t>REGISTRO NACIONAL DE LA ACTIVIDAD MUSICAL. CREACION.</t>
  </si>
  <si>
    <t>4193-D-2016</t>
  </si>
  <si>
    <t>HCDN187631</t>
  </si>
  <si>
    <t>EXPRESAR REPUDIO POR LOS ATENTADOS TERRORISTAS OCURRIDOS EN DACCA, BANGLADESH Y BAGDAD, IRAK.</t>
  </si>
  <si>
    <t>HCDN134TP085</t>
  </si>
  <si>
    <t>4192-D-2016</t>
  </si>
  <si>
    <t>HCDN187632</t>
  </si>
  <si>
    <t>EXPRESAR REPUDIO POR LOS HECHOS DE VIOLENCIA OCURRIDOS EL DIA 4 DE JULIO DE 2016 EN EL DIARIO "TIEMPO ARGENTINO" Y EN "RADIO AMERICA AM 1190".</t>
  </si>
  <si>
    <t>4191-D-2016</t>
  </si>
  <si>
    <t>HCDN187623</t>
  </si>
  <si>
    <t>PEDIDO DE INFORMES VERBALES A LA SEÑORA MINISTRA DE SEGURIDAD DE LA NACION, LICENCIADA PATRICIA BULLRICH Y AL SECRETARIO DE SEGURIDAD DE LA NACION, SEÑOR EUGENIO BURZACO, SOBRE LA ACTUACION DE LAS FUERZAS QUE DEPENDEN DE SU CARTERA EN EL SUCESO OCURRIDO EL DIA 4 DE JULIO DE 2016 EN LA REDACCION DEL DIARIO "TIEMPO ARGENTINO".</t>
  </si>
  <si>
    <t>4190-D-2016</t>
  </si>
  <si>
    <t>HCDN187622</t>
  </si>
  <si>
    <t>EXPRESAR REPUDIO POR LOS HECHOS DE VIOLENCIA OCURRIDOS EL DIA 4 DE JULIO DE 2016, EN LA REDACCION DEL DIARIO "TIEMPO ARGENTINO" Y EN "RADIO AMERICA 1190", Y OTRAS CUESTIONES CONEXAS.</t>
  </si>
  <si>
    <t>4189-D-2016</t>
  </si>
  <si>
    <t>HCDN187627</t>
  </si>
  <si>
    <t xml:space="preserve">EXPRESAR BENEPLACITO POR EL CURSO "CAPACITACION DE PRODUCTORES Y EMPLEADOS RURALES", A REALIZARSE DEL 1 DE JUNIO AL 20 DE JULIO DE 2016 EN LA LOCALIDAD DE LA DULCE, PROVINCIA DE BUENOS AIRES. </t>
  </si>
  <si>
    <t>4188-D-2016</t>
  </si>
  <si>
    <t>HCDN187620</t>
  </si>
  <si>
    <t>EXPRESAR BENEPLACITO POR LA "9° JORNADA DE ACTUALIZACION EN GENETICA BOVINA", A REALIZARSE EL DIA 22 DE JULIO DE 2016 EN LA CIUDAD AUTONOMA DE BUENOS AIRES.</t>
  </si>
  <si>
    <t>4187-D-2016</t>
  </si>
  <si>
    <t>HCDN187619</t>
  </si>
  <si>
    <t>DECLARAR DE INTERES DE LA H. CAMARA EL "24 CONGRESO DE LA ASOCIACION ARGENTINA DE PRODUCTORES EN SIEMBRA DIRECTA - AAPRESID -", A REALIZARSE DEL 3 AL 5 DE AGOSTO DE 2016 EN ROSARIO, PROVINCIA DE SANTA FE.</t>
  </si>
  <si>
    <t>4186-D-2016</t>
  </si>
  <si>
    <t>HCDN187621</t>
  </si>
  <si>
    <t>DECLARAR DE INTERES DE LA H. CAMARA LA PRESENTACION DEL "MANIFIESTO POR UNA ARGENTINA SOBERANA", A REALIZARSE EL DIA 6 DE JULIO DEL 2016 EN LA CIUDAD AUTONOMA DE BUENOS AIRES.</t>
  </si>
  <si>
    <t>4184-D-2016</t>
  </si>
  <si>
    <t>HCDN187630</t>
  </si>
  <si>
    <t>EXPRESAR REPUDIO POR LOS HECHOS DE VIOLENCIA OCURRIDOS EL DIA 4 DE JULIO DE 2016 EN LAS INSTALACIONES DEL DIARIO "TIEMPO ARGENTINO".</t>
  </si>
  <si>
    <t>4183-D-2016</t>
  </si>
  <si>
    <t>HCDN187616</t>
  </si>
  <si>
    <t>4182-D-2016</t>
  </si>
  <si>
    <t>HCDN187628</t>
  </si>
  <si>
    <t xml:space="preserve">DECLARAR DE INTERES DE LA H. CAMARA LA "35 EDICION DE LA FIESTA NACIONAL DEL POMELO", A REALIZARSE DEL 15 AL 17 DE JULIO DE 2016 EN LA LOCALIDAD DE LAGUNA BLANCA, PROVINCIA DE FORMOSA. </t>
  </si>
  <si>
    <t>4181-D-2016</t>
  </si>
  <si>
    <t>HCDN187618</t>
  </si>
  <si>
    <t>4180-D-2016</t>
  </si>
  <si>
    <t>HCDN187613</t>
  </si>
  <si>
    <t>4179-D-2016</t>
  </si>
  <si>
    <t>HCDN187629</t>
  </si>
  <si>
    <t>EXPRESAR PREOCUPACION POR LA MEDIDA DE REDUCCION DE ABASTECIMIENTO DE GNC EN LAS ESTACIONES DE SERVICIO Y EL USO DE GAS EN LAS INDUSTRIAS DE TODO EL PAIS.</t>
  </si>
  <si>
    <t>4178-D-2016</t>
  </si>
  <si>
    <t>HCDN187615</t>
  </si>
  <si>
    <t>"REGIMEN DE EQUIDAD TARIFARIA FEDERAL". CREACION.</t>
  </si>
  <si>
    <t>4177-D-2016</t>
  </si>
  <si>
    <t>HCDN187626</t>
  </si>
  <si>
    <t>PEDIDO DE INFORMES AL PODER EJECUTIVO SOBRE LA IRRUPCION DE UN GRUPO DE VIOLENTOS Y POSTERIOR DESTRUCCION DE LA REDACCION DEL DIARIO TIEMPO ARGENTINO, OCURRIDA EL DIA 4 DE JULIO DEL 2016.</t>
  </si>
  <si>
    <t>4176-D-2016</t>
  </si>
  <si>
    <t>HCDN187625</t>
  </si>
  <si>
    <t>DECLARAR DE INTERES DE LA H. CAMARA LA "DECIMO OCTAVA FIESTA PROVINCIAL DEL MATE", A REALIZARSE LOS DIAS 15 Y 16 DE OCTUBRE DE 2016, EN LA CIUDAD DE LAS ROSAS, PROVINCIA DE SANTA FE.</t>
  </si>
  <si>
    <t>4175-D-2016</t>
  </si>
  <si>
    <t>HCDN187614</t>
  </si>
  <si>
    <t>DECLARAR DE INTERES NACIONAL, EL DESARROLLO, FOMENTO, INDUSTRIALIZACION Y COMERCIALIZACION DE LA JATROPHA -PIÑON- (JATROPHA CURCAS), COMO CULTIVO ENERGETICO, ASI COMO LA DIFUSION DE SUS VENTAJAS ECONOMICAS, SOCIALES Y AMBIENTALES.</t>
  </si>
  <si>
    <t>4174-D-2016</t>
  </si>
  <si>
    <t>HCDN187634</t>
  </si>
  <si>
    <t>DECLARAR DE INTERES DE LA H. CAMARA AL "TOREO DE LA VINCHA", A CELEBRARSE EN LA LOCALIDAD DE CASABINDO, PROVINCIA DE JUJUY.</t>
  </si>
  <si>
    <t>4173-D-2016</t>
  </si>
  <si>
    <t>HCDN187633</t>
  </si>
  <si>
    <t>EXPRESAR ADHESION A LA CONMEMORACION DE LA "FIESTA DE LA PACHAMAMA", A CELEBRARSE EN EL MES DE AGOSTO DE 2016, EN LA PROVINCIA DE JUJUY.</t>
  </si>
  <si>
    <t>4172-D-2016</t>
  </si>
  <si>
    <t>HCDN187617</t>
  </si>
  <si>
    <t>INCORPORASE COMO FERIADO NACIONAL EN TODO EL TERRITORIO DE LA NACION EL 23 DE AGOSTO, EN CONMEMORACION DEL EXODO JUJEÑO.</t>
  </si>
  <si>
    <t>4171-D-2016</t>
  </si>
  <si>
    <t>HCDN187624</t>
  </si>
  <si>
    <t>SOLICITAR AL PODER EJECUTIVO LA EJECUCION DE LAS OBRAS DE REFACCION Y MANTENIMIENTO EN EL VIADUCTO LA POLVORILLA DEL RAMAL C14, DEL FERROCARRIL GENERAL BELGRANO, UBICADO EN SAN ANTONIO DE LOS COBRES, PROVINCIA DE SALTA.</t>
  </si>
  <si>
    <t>4170-D-2016</t>
  </si>
  <si>
    <t>HCDN187596</t>
  </si>
  <si>
    <t>PEDIDO DE INFORMES AL PODER EJECUTIVO SOBRE DIVERSAS CUESTIONES RELACIONADAS CON LA ELIMINACION DEL ORGANIGRAMA DEL MINISTERIO DE SALUD DE LA NACION, DE LA "DIRECCION DE ENFERMEDADES TRANSMISIBLES POR VECTORES".</t>
  </si>
  <si>
    <t>HCDN134TP084</t>
  </si>
  <si>
    <t>4167-D-2016</t>
  </si>
  <si>
    <t>HCDN187583</t>
  </si>
  <si>
    <t>4161-D-2016</t>
  </si>
  <si>
    <t>HCDN187582</t>
  </si>
  <si>
    <t>FRANQUICIA PARA EL TRANSPORTE DE ESTUDIANTES Y DOCENTES TERCIARIOS Y UNIVERSITARIOS. REGIMEN.</t>
  </si>
  <si>
    <t>4160-D-2016</t>
  </si>
  <si>
    <t>HCDN187571</t>
  </si>
  <si>
    <t>REGIMEN TARIFARIO ESPECIFICO PARA ENTIDADES DE BIEN PUBLICO - LEY 27218: MODIFICACION DEL ARTICULO 4, SOBRE SUJETOS DEL REGIMEN.</t>
  </si>
  <si>
    <t>4159-D-2016</t>
  </si>
  <si>
    <t>HCDN187570</t>
  </si>
  <si>
    <t>CENTRO NACIONAL DE INVESTIGACION Y PRODUCCION PUBLICA DE ESPECIALIDADES MEDICINALES. CREACION.</t>
  </si>
  <si>
    <t>4158-D-2016</t>
  </si>
  <si>
    <t>HCDN187595</t>
  </si>
  <si>
    <t>SOLICITAR AL PODER EJECUTIVO DISPONGA LAS MEDIDAS NECESARIAS PARA LA APERTURA DE UNA DELEGACION DE LA COMISION NACIONAL DE REGULACION DEL TRANSPORTE EN LA PROVINCIA DE LA PAMPA.</t>
  </si>
  <si>
    <t>4156-D-2016</t>
  </si>
  <si>
    <t>HCDN187575</t>
  </si>
  <si>
    <t>4155-D-2016</t>
  </si>
  <si>
    <t>HCDN187576</t>
  </si>
  <si>
    <t>LEY  24241: SISTEMA INTEGRADO DE JUBILACIONES Y PENSIONES. MODIFICACION DE LOS ARTICULOS 19 Y 24, SOBRE DERECHO A LA PRESTACION BASICA UNIVERSAL (PBU) Y HABER MENSUAL DE LA PRESTACION COMPENSATORIA.</t>
  </si>
  <si>
    <t>4154-D-2016</t>
  </si>
  <si>
    <t>HCDN187581</t>
  </si>
  <si>
    <t>"MERCADOS ELECTRONICOS DE TRANSACCIONES AGROPECUARIAS -META-". CREACION.</t>
  </si>
  <si>
    <t>4153-D-2016</t>
  </si>
  <si>
    <t>HCDN187591</t>
  </si>
  <si>
    <t>DECLARAR DE INTERES DE LA H. CAMARA EL CICLO DE TEATRO "MUJERES DE MI PATRIA", A REALIZARSE DURANTE LOS MESES DE JUNIO, JULIO Y AGOSTO DE 2016, EN LA PROVINCIA DE BUENOS AIRES Y EN LA CIUDAD AUTONOMA DE BUENOS AIRES.</t>
  </si>
  <si>
    <t>4152-D-2016</t>
  </si>
  <si>
    <t>HCDN187590</t>
  </si>
  <si>
    <t>EXPRESAR BENEPLACITO POR LA LABOR CULTURAL DEL GRUPO ARTISTICO "ROBERTO ARLT", DE LA CIUDAD AUTONOMA DE BUENOS AIRES.</t>
  </si>
  <si>
    <t>4151-D-2016</t>
  </si>
  <si>
    <t>HCDN187589</t>
  </si>
  <si>
    <t>EXPRESAR BENEPLACITO POR EL CUMPLIMIENTO DEL 35 ANIVERSARIO DE LA PRIMERA EDICION DEL LIBRO "LAS VENAS ABIERTAS DE AMERICA LATINA" DEL ESCRITOR URUGUAYO EDUARDO GALEANO.</t>
  </si>
  <si>
    <t>4150-D-2016</t>
  </si>
  <si>
    <t>HCDN187588</t>
  </si>
  <si>
    <t>EXPRESAR PESAR POR EL FALLECIMIENTO DEL ACTOR ARGENTINO PABLO BRICHTA, ACAECIDO EL DIA 8 DE JUNIO DE 2016 EN LA CIUDAD AUTONOMA DE BUENOS AIRES.</t>
  </si>
  <si>
    <t>4149-D-2016</t>
  </si>
  <si>
    <t>HCDN187587</t>
  </si>
  <si>
    <t>EXPRESAR PESAR POR EL FALLECIMIENTO DE TORCUATO DI TELLA, ACAECIDO EL DIA 7 DE JUNIO DE 2016 EN LA CIUDAD AUTONOMA DE BUENOS AIRES.</t>
  </si>
  <si>
    <t>4148-D-2016</t>
  </si>
  <si>
    <t>HCDN187574</t>
  </si>
  <si>
    <t>CODIGO ELECTORAL NACIONAL. - LEY 19945: MODIFICACION DEL ARTICULO 60 SOBRE REGISTRO DE LOS CANDIDATOS Y PEDIDO DE OFICIALIZACION DE LISTAS.</t>
  </si>
  <si>
    <t>4138-D-2016</t>
  </si>
  <si>
    <t>HCDN187584</t>
  </si>
  <si>
    <t>DECLARAR DE INTERES DE LA H. CAMARA LA PELICULA "ILUSIONES, ENREDOS Y DESPERTARES", REALIZADA POR LA ESCUELA N° 4-208, PROFESOR FRANCISCO DOMINGUEZ, DE LA PROVINCIA DE MENDOZA.</t>
  </si>
  <si>
    <t>4137-D-2016</t>
  </si>
  <si>
    <t>HCDN187599</t>
  </si>
  <si>
    <t>SOLICITAR AL PODER EJECUTIVO DISPONGA LAS MEDIDAS NECESARIAS PARA INCORPORAR EN EL PRESUPUESTO NACIONAL 2017 LA PAVIMENTACION DE LAS RUTAS PROVINCIALES 180 Y 186 DEL DEPARTAMENTO DE MALARGÜE, PROVINCIA DE MENDOZA.</t>
  </si>
  <si>
    <t>4136-D-2016</t>
  </si>
  <si>
    <t>HCDN187598</t>
  </si>
  <si>
    <t>SOLICITAR AL PODER EJECUTIVO DISPONGA LAS MEDIDAS NECESARIAS PARA LA ACTIVACION DE LA EMPRESA AGROPECUARIA CONFORME LA LEY 26509 DENTRO DE LA PROVINCIA DE LA RIOJA.</t>
  </si>
  <si>
    <t>4135-D-2016</t>
  </si>
  <si>
    <t>HCDN187597</t>
  </si>
  <si>
    <t>SOLICITAR AL PODER EJECUTIVO DISPONGA LAS MEDIDAS NECESARIAS PARA REGLAMENTAR LA LEY 26588 SOBRE OBLIGACION DE LOS TRANSPORTISTAS DE OFRECER MENUS PARA CELIACOS,</t>
  </si>
  <si>
    <t>4134-D-2016</t>
  </si>
  <si>
    <t>HCDN187573</t>
  </si>
  <si>
    <t>NACIONAL DE TRANSITO - LEY 24449 -. MODIFICACION DE LOS ARTICULOS 48 SOBRE PROHIBICION DE CONDUCIR CON IMPEDIMENTOS FISICOS O PSIQUICOS Y 77, SOBRE CONDUCCION CON INGESTA DE ALCOHOL O ESTUPEFACIENTES.</t>
  </si>
  <si>
    <t>4133-D-2016</t>
  </si>
  <si>
    <t>HCDN187594</t>
  </si>
  <si>
    <t>EXPRESAR BENEPLACITO POR EL TRASLADO DE LOS RESTOS MORTALES DEL PROCER TUCUMANO, DOCTOR BERNARDO DE MONTEAGUDO, DESDE LA CIUDAD AUTONOMA DE BUENOS AIRES A LA PROVINCIA DE TUCUMAN.</t>
  </si>
  <si>
    <t>4132-D-2016</t>
  </si>
  <si>
    <t>HCDN187586</t>
  </si>
  <si>
    <t>DECLARAR DE INTERES DE LA H. CAMARA EL "IV CONGRESO IBEROAMERICANO EMDR TRAUMA PSICOLOGICO", A REALIZARSE DEL 21 DE OCTUBRE AL 1° DE NOVIEMBRE DE 2016, EN LA CIUDAD AUTONOMA DE BUENOS AIRES.</t>
  </si>
  <si>
    <t>4131-D-2016</t>
  </si>
  <si>
    <t>HCDN187580</t>
  </si>
  <si>
    <t>CREACION DE LA FIGURA DEL ABOGADO DEL NIÑO, COMO MECANISMO DE PROTECCION INTEGRAL, DEFENSA TECNICA Y GARANTIA DEL DEBIDO PROCESO EN QUE INTERVENGAN NIÑAS, NIÑOS Y ADOLESCENTES.</t>
  </si>
  <si>
    <t>4130-D-2016</t>
  </si>
  <si>
    <t>HCDN187585</t>
  </si>
  <si>
    <t>INSTAR A LOS PRESIDENTES DE LOS RESPECTIVOS BLOQUES DE ESTA HONORABLE CAMARA DE DIPUTADOS, A LA DESIGNACION DE 5 (CINCO) DIPUTADOS PARA EJERCER LOS CARGOS VACANTES EN LA COMISION BICAMERAL PERMANENTE DE LA DEFENSORIA DE LOS DERECHOS DE LAS NIÑAS, NIÑOS Y ADOLESCENTES E INVITAR  AL HONORABLE SENADO.</t>
  </si>
  <si>
    <t>4129-D-2016</t>
  </si>
  <si>
    <t>HCDN187593</t>
  </si>
  <si>
    <t>SOLICITAR AL PODER EJECUTIVO LA INCORPORACION DE DEPARTAMENTOS DEL NORTE DE LAS PROVINCIAS DE CORDOBA Y SANTA FE, AL PLAN SOCIAL, PRODUCTIVO Y DE INFRAESTRUCTURA DENOMINADO "PLAN BELGRANO".</t>
  </si>
  <si>
    <t>4128-D-2016</t>
  </si>
  <si>
    <t>HCDN187579</t>
  </si>
  <si>
    <t>DENOMINASE SILLON DE LAPRIDA AL SILLON Y CARGO DE PRESIDENTE DE LA HONORABLE CAMARA DE DIPUTADOS DE LA NACION ARGENTINA.</t>
  </si>
  <si>
    <t>4127-D-2016</t>
  </si>
  <si>
    <t>HCDN187592</t>
  </si>
  <si>
    <t>EXPRESAR BENEPLACITO POR LA CLASIFICACION PARA LOS JUEGOS OLIMPICOS DE RIO DE JANEIRO 2016, DE LOS DEPORTISTAS SANJUANINOS VIVIANA CHAVEZ, GONZALO TELLECHEA Y GONZALO MOLINA.</t>
  </si>
  <si>
    <t>4126-D-2016</t>
  </si>
  <si>
    <t>HCDN187578</t>
  </si>
  <si>
    <t>4125-D-2016</t>
  </si>
  <si>
    <t>HCDN187572</t>
  </si>
  <si>
    <t>PROTECCION DE LOS ANIMALES - LEY 14346 -. MODIFICACION DE LOS ARTICULOS 1 Y 3 INCISO 8) SOBRE ELEVACION DE LA PENA Y MALTRATO.</t>
  </si>
  <si>
    <t>4124-D-2016</t>
  </si>
  <si>
    <t>HCDN187577</t>
  </si>
  <si>
    <t>PROHIBICION EN TODO EL TERRITORIO NACIONAL DE LA PARTICIPACION DE ANIMALES DE CUALQUIER ESPECIE EN CIRCOS, EXHIBICIONES, FERIAS O CUALQUIER OTRO TIPO DE ESPECTACULO QUE TENGA COMO ATRACTIVO NUMEROS EN LOS CUALES ESTOS FORMEN PARTE.</t>
  </si>
  <si>
    <t>4123-D-2016</t>
  </si>
  <si>
    <t>HCDN187495</t>
  </si>
  <si>
    <t>EXPRESAR REPUDIO POR LA DETENCION DEL DIRIGENTE VILLERO ALEJANDRO "PITU" SALVATIERRA.</t>
  </si>
  <si>
    <t>HCDN134TP083</t>
  </si>
  <si>
    <t>4122-D-2016</t>
  </si>
  <si>
    <t>HCDN187494</t>
  </si>
  <si>
    <t>DECLARAR DE INTERES DE LA H. CAMARA LA PELICULA DOCUMENTAL "EL SABLE", DE NAHUEL MACHESICH, QUE NARRA EL ROBO DEL SABLE CORVO DE SAN MARTIN.</t>
  </si>
  <si>
    <t>4116-D-2016</t>
  </si>
  <si>
    <t>HCDN187478</t>
  </si>
  <si>
    <t>EXPRESAR REPUDIO POR LA REPRESION OCURRIDA EL 23 DE JUNIO DE 2016, EN LA EMPRESA METALURGICA INDUSTRIAS RB MARTINEZ, FABRICA RECUPERADA EN EL AÑO 2007, CONTRA SUS OPERARIOS.</t>
  </si>
  <si>
    <t>4112-D-2016</t>
  </si>
  <si>
    <t>HCDN187505</t>
  </si>
  <si>
    <t>PROTECCION INTEGRAL PARA PREVENIR, SANCIONAR Y ERRADICAR LA VIOLENCIA CONTRA LAS MUJERES EN LOS AMBITOS EN QUE DESARROLLEN SUS RELACIONES INTERPERSONALES . - LEY 26485 -. MODIFICACION DEL ARTICULO 26 SOBRE MEDIDAS PREVENTIVAS URGENTES.</t>
  </si>
  <si>
    <t>4111-D-2016</t>
  </si>
  <si>
    <t>HCDN187480</t>
  </si>
  <si>
    <t>EXPRESAR BENEPLACITO POR EL TRICAMPEONATO QUE OBTUVO EL SELECCIONADO DE HOCKEY FEMENINO "LAS LEONAS", DEL "CHAMPIONS TROPHY", REALIZADO DEL 18 AL 26 DE JUNIO DE 2016, LONDRES, INGLATERRA.</t>
  </si>
  <si>
    <t>4110-D-2016</t>
  </si>
  <si>
    <t>HCDN187507</t>
  </si>
  <si>
    <t>PROFUNDIZACION DE LA HIDROVIA PARA INSTALAR NUEVAS TERMINALES GRANARIAS Y DESCOMPRIMIR EL AREA CONCENTRADA EN LA ZONA DE SAN LORENZO Y PUERTO SAN MARTIN, EN LA PROVINCIA DE SANTA FE.</t>
  </si>
  <si>
    <t>4108-D-2016</t>
  </si>
  <si>
    <t>HCDN187506</t>
  </si>
  <si>
    <t>CODIGO CIVIL Y COMERCIAL DE LA NACION - LEY 26994 -. MODIFICACION DE LOS ARTICULOS 240 Y 2075, SOBRE LIMITES PARA EL EJERCICIO DE LOS DERECHOS INDIVIDUALES Y MARCO LEGAL, RESPECTIVAMENTE.</t>
  </si>
  <si>
    <t>4106-D-2016</t>
  </si>
  <si>
    <t>HCDN187504</t>
  </si>
  <si>
    <t>"CENTRO CULTURAL DEL BICENTENARIO PRESIDENTE DOCTOR NESTOR CARLOS KIRCHNER" - LEY 26794 -. MODIFICACION DEL ARTICULO 1°, SOBRE CAMBIO DE SU DENOMINACION.</t>
  </si>
  <si>
    <t>4105-D-2016</t>
  </si>
  <si>
    <t>HCDN187477</t>
  </si>
  <si>
    <t>SOLICITAR AL PODER EJECUTIVO DISPONGA LAS MEDIDAS NECESARIAS PARA INCORPORAR EN LA PLANIFICACION DEL PROGRAMA DE OBRAS PUBLICAS A CONCRETAR EN LA REGION NOA DIVERSAS OBRAS PARA LA LOCALIDAD DE SALVADOR MAZZA, DEPARTAMENTO DE SAN MARTIN, PROVINCIA DE SALTA.</t>
  </si>
  <si>
    <t>4104-D-2016</t>
  </si>
  <si>
    <t>HCDN187479</t>
  </si>
  <si>
    <t>SOLICITAR AL PODER EJECUTIVO DISPONGA LAS MEDIDAS NECESARIAS PARA ACEPTAR LA INSCRIPCION GREMIAL DEL "SINDICATO UNICO DE TRABAJADORES DEL AIRE ACONDICIONADO, REFRIGERACION Y A FINES DE LA REPUBLICA ARGENTINA".</t>
  </si>
  <si>
    <t>4103-D-2016</t>
  </si>
  <si>
    <t>HCDN187503</t>
  </si>
  <si>
    <t>CODIGO CIVIL Y COMERCIAL DE LA NACION. MODIFICACION DEL ARTICULO 1404, SOBRE CIERRE DE LA CUENTA CORRIENTE BANCARIA.</t>
  </si>
  <si>
    <t>4102-D-2016</t>
  </si>
  <si>
    <t>HCDN187492</t>
  </si>
  <si>
    <t>PEDIDO DE INFORMES AL PODER EJECUTIVO SOBRE LA SITUACION DE "RADIO NACIONAL" Y LAS EMISORAS QUE DEPENDEN DE ELLA EN TODO EL TERRITORIO NACIONAL, Y OTRAS CUESTIONES CONEXAS.</t>
  </si>
  <si>
    <t>4099-D-2016</t>
  </si>
  <si>
    <t>HCDN187496</t>
  </si>
  <si>
    <t>DECLARAR DE INTERES DE LA H. CAMARA LA CREACION DEL "PROFESORADO DE DANZAS FOLCLORICAS ARGENTINAS Y TANGO", REALIZADO POR "LITORALEÑA ACADEMIA FOLCLORE Y TANGO", EN LA LOCALIDAD DE VILLAGUAY, PROVINCIA DE ENTRE RIOS.</t>
  </si>
  <si>
    <t>4098-D-2016</t>
  </si>
  <si>
    <t>HCDN187493</t>
  </si>
  <si>
    <t xml:space="preserve">EXPRESAR PESAR POR EL FALLECIMIENTO EN UN ACCIDENTE AUTOMOVILISTICO DE DOS SERVIDORES PUBLICOS DE LA POLICIA DE LA PROVINCIA DE ENTRE RIOS, OCURRIDO EL 17 DE JUNIO DE 2016. </t>
  </si>
  <si>
    <t>4097-D-2016</t>
  </si>
  <si>
    <t>HCDN187491</t>
  </si>
  <si>
    <t>EXPRESAR BENEPLACITO POR LA LABOR DE LA ESTACION EXPERIMENTAL AGROPECUARIA EN EL "BANCO ACTIVO DE GERMOPLASMA DEL NOROESTE ARGENTINO - BANOA -", DESTINADO A CONSERVAR RECURSOS FITOGENETICOS SILVESTRES Y PRIMITIVOS QUE GARANTICEN LA AGRO DIVERSIDAD Y SEGURIDAD ALIMENTARIA.</t>
  </si>
  <si>
    <t>4096-D-2016</t>
  </si>
  <si>
    <t>HCDN187476</t>
  </si>
  <si>
    <t>EXPRESAR PREOCUPACION POR LA SITUACION QUE ATRAVIESA LA INDUSTRIA CERAMICA DE LA LOCALIDAD DE COLONIA CAROYA, PROVINCIA DE CORDOBA.</t>
  </si>
  <si>
    <t>4095-D-2016</t>
  </si>
  <si>
    <t>HCDN187475</t>
  </si>
  <si>
    <t>EXPRESAR REPUDIO POR LAS DECLARACIONES DEL EX TITULAR DE LA "UNION INDUSTRIAL ARGENTINA - UIA -", HECTOR MENDEZ, EN REFERENCIA AL PAGO DE COIMAS EN LA OBRA PUBLICA.</t>
  </si>
  <si>
    <t>4092-D-2016</t>
  </si>
  <si>
    <t>HCDN187490</t>
  </si>
  <si>
    <t>PEDIDO DE INFORMES AL PODER EJECUTIVO SOBRE LA EJECUCION DEL "PROGRAMA DE EXPANSION DEL SECTOR VITIVINICOLA", Y OTRAS CUESTIONES CONEXAS.</t>
  </si>
  <si>
    <t>4091-D-2016</t>
  </si>
  <si>
    <t>HCDN187500</t>
  </si>
  <si>
    <t>EXPRESAR BENEPLACITO POR LA RESTITUCION DE LA IDENTIDAD DE JOSE LUIS MAULIN PRATTO, NIETO NUMERO 120, QUE RECUPERO LA "ASOCIACION DE ABUELAS DE PLAZA DE MAYO".</t>
  </si>
  <si>
    <t>4090-D-2016</t>
  </si>
  <si>
    <t>HCDN187489</t>
  </si>
  <si>
    <t>EXPRESAR BENEPLACITO POR LA CONMEMORACION DEL 20° ANIVERSARIO DEL INSTITUTO DE CONSERVACION DE BALLENAS (ICB), FUNDADO EL 16 DE JUNIO DE 1996.</t>
  </si>
  <si>
    <t>4088-D-2016</t>
  </si>
  <si>
    <t>HCDN187484</t>
  </si>
  <si>
    <t>REGLAMENTO DE LA H. CAMARA DE DIPUTADOS. MODIFICACIONES DE LOS ARTICULOS 61 Y 95, CAMBIANDO LA DENOMINACION DE LA COMISION DE PREVENCION DE ADICCIONES Y CONTROL DEL NARCOTRAFICO POR LA DE COMISION DE PREVENCION DE CONSUMOS PROBLEMATICOS Y ADICCIONES Y DE LUCHA CONTRA EL NARCOTRAFICO Y SOBRE SU COMPETENCIA, RESPECTIVAMENTE</t>
  </si>
  <si>
    <t>4082-D-2016</t>
  </si>
  <si>
    <t>HCDN187488</t>
  </si>
  <si>
    <t>PEDIDO DE INFORMES AL PODER EJECUTIVO SOBRE LAS CONDICIONES DE CONTRATACION Y ACTUAL DESEMPEÑO DEL PROGRAMA AUTOMOVILISMO PARA TODOS.</t>
  </si>
  <si>
    <t>4081-D-2016</t>
  </si>
  <si>
    <t>HCDN187487</t>
  </si>
  <si>
    <t>SOLICITAR AL PODER EJECUTIVO PROCEDA A LA REGLAMENTACION DE LA LEY 26858 SOBRE "ACCESO, DEAMBULACION Y PERMANENCIA DE PERSONAS CON DISCAPACIDAD ACOMPAÑADAS POR PERROS GUIAS O DE ASISTENCIA"</t>
  </si>
  <si>
    <t>4080-D-2016</t>
  </si>
  <si>
    <t>HCDN187486</t>
  </si>
  <si>
    <t>PEDIDO DE INFORMES AL PODER EJECUTIVO SOBRE LAS MEDIDAS PREVENTIVAS ADOPTADAS RESPECTO A ENFERMEDADES COMO EL ZIKA, DENGUE Y CHIKUNGUNYA, DURANTE EL DESARROLLO DE LOS JUEGOS OLIMPICOS DE RIO DE JANEIRO, REPUBLICA FEDERATIVA DEL BRASIL.</t>
  </si>
  <si>
    <t>4079-D-2016</t>
  </si>
  <si>
    <t>HCDN187485</t>
  </si>
  <si>
    <t>EXPRESAR BENEPLACITO POR EL PRIMER PUESTO LOGRADO POR LOS AJEDRECISTAS PUNTANOS JAVIER MIRANDA Y RAQUEL SACCARO, EN LAS CATEGORIAS "DISMINUIDO VISUAL" Y "MUJERES", EN LA "COPA 3 DE FEBRERO", REALIZADA DEL 24 AL 26 DE JUNIO DE 2016, EN LA LOCALIDAD DE CASEROS, PROVINCIA DE BUENOS AIRES.</t>
  </si>
  <si>
    <t>4078-D-2016</t>
  </si>
  <si>
    <t>HCDN187502</t>
  </si>
  <si>
    <t>SUSPENSION DEL CORTE DE SUMINISTRO DE SERVICIOS PARA CLUBES DE BARRIO Y DE PUEBLO, ENTIDADES DE BIEN PUBLICO Y PRESTADORES DE SALUD PUBLICOS Y PRIVADOS</t>
  </si>
  <si>
    <t>4077-D-2016</t>
  </si>
  <si>
    <t>HCDN187497</t>
  </si>
  <si>
    <t>SOLICITAR AL PODER EJECUTIVO DISPONGA  LA APERTURA DE UNA SUCURSAL DEL BANCO DE LA NACION ARGENTINA EN LA CIUDAD DE FORMOSA.</t>
  </si>
  <si>
    <t>4074-D-2016</t>
  </si>
  <si>
    <t>HCDN187482</t>
  </si>
  <si>
    <t>SOLICITAR AL PODER EJECUTIVO DISPONGA LA APERTURA DE UNA SUCURSAL DEL BANCO DE LA NACION ARGENTINA EN LA CIUDAD DE INGENIERO JUAREZ, DEPARTAMENTO DE MATACOS, PROVINCIA DE FORMOSA.</t>
  </si>
  <si>
    <t>4073-D-2016</t>
  </si>
  <si>
    <t>HCDN187483</t>
  </si>
  <si>
    <t xml:space="preserve">EXPRESAR BENEPLACITO POR EL 50 ANIVERSARIO DE LA CREACION DEL JARDIN N° 906 "REMEDIOS DE ESCALADA",  A CELEBRARSE EN EL MES DE NOVIEMBRE DE 2016 EN LA CIUDAD DE GENERAL VILLEGAS, PROVINCIA DE BUENOS AIRES, </t>
  </si>
  <si>
    <t>4072-D-2016</t>
  </si>
  <si>
    <t>HCDN187498</t>
  </si>
  <si>
    <t>RENDIR HOMENAJE AL SEÑOR ANTONIO CARRIZO EN EL DIA NACIONAL DEL LOCUTOR QUE SE CONMEMORA EL 3 DE JULIO DE CADA AÑO.</t>
  </si>
  <si>
    <t>4071-D-2016</t>
  </si>
  <si>
    <t>HCDN187499</t>
  </si>
  <si>
    <t>SOLICITAR AL PODER EJECUTIVO LA REPARACION DE LA RUTA NACIONAL 33, EN EL TRAMO TRENQUE LAUQUEN (BUENOS AIRES)-RUFINO (SANTA FE).</t>
  </si>
  <si>
    <t>4070-D-2016</t>
  </si>
  <si>
    <t>HCDN187501</t>
  </si>
  <si>
    <t>4067-D-2016</t>
  </si>
  <si>
    <t>HCDN188604</t>
  </si>
  <si>
    <t>SOLICITAR AL PODER EJECUTIVO LA URGENTE REMOCION DE LA TITULAR DE LA OFICINA ANTICORRUPCION, LICENCIADA LAURA ALONSO, POR INCUMPLIMIENTO DE SUS DEBERES DE FUNCIONARIA PUBLICA.</t>
  </si>
  <si>
    <t>4062-D-2016</t>
  </si>
  <si>
    <t>HCDN188755</t>
  </si>
  <si>
    <t>DECLARAR  FIESTA NACIONAL AL "FESTIVAL DE LA PAZ Y EL CANTO DE CUYO", QUE SE REALIZA ANUALMENTE EN EL DEPARTAMENTO DE LA PAZ, PROVINCIA DE MENDOZA.</t>
  </si>
  <si>
    <t>0286-S-2016</t>
  </si>
  <si>
    <t>2420-S-2016</t>
  </si>
  <si>
    <t>HCDN188703</t>
  </si>
  <si>
    <t>CREACION DEL "FORO PERMANENTE DE NIÑAS, NIÑOS Y ADOLESCENTES", EN EL AMBITO DEL CONSEJO FEDERAL DE NIÑEZ, ADOLESCENCIA Y FAMILIA DE LA NACION.</t>
  </si>
  <si>
    <t>0114-S-2016</t>
  </si>
  <si>
    <t>2417-S-2016</t>
  </si>
  <si>
    <t>HCDN187435</t>
  </si>
  <si>
    <t>DESIGNACION DE TRES DIPUTADOS A FIN DE INTEGRAR LA COMISION DE CONTROL Y SEGUIMIENTO DEL REGIMEN DE REDETERMINACION DE PRECIOS DE CONTRATOS DE OBRA PUBLICA Y DE CONSULTORIA DE OBRA PUBLICA DE LA ADMINISTRACION PUBLICA NACIONAL SEGUN LO SOLICITADO POR LA SUBSECRETARIA DE COORDINACION DE OBRA PUBLICA FEDERAL DEPENDIENTE DEL MINISTERIO DEL INTERIOR, OBRAS PUBLICAS Y VIVIENDA.</t>
  </si>
  <si>
    <t>0108-OV-2016</t>
  </si>
  <si>
    <t>HCDN187534</t>
  </si>
  <si>
    <t xml:space="preserve">COMUNICA EL INFORME DE AVANCE SOBRE LA ELABORACION DEL PROYECTO DE LEY DEL PRESUPUESTO GENERAL DE LA ADMINISTRACION NACIONAL CORRESPONDIENTE AL EJERCICIO 2017. </t>
  </si>
  <si>
    <t>0012-JGM-2016</t>
  </si>
  <si>
    <t>HCDN187465</t>
  </si>
  <si>
    <t>EXPRESAR REPUDIO POR EL ATENTADO SUICIDA OCURRIDO EL DIA 28 DE JUNIO DE 2016 EN EL "AEROPUERTO INTERNACIONAL DE ATATÜRK", CIUDAD DE ESTAMBUL, REPUBLICA DE TURQUIA.</t>
  </si>
  <si>
    <t>HCDN134TP082</t>
  </si>
  <si>
    <t>4060-D-2016</t>
  </si>
  <si>
    <t>HCDN187474</t>
  </si>
  <si>
    <t>EXPRESAR REPUDIO POR LOS ACTOS TERRORISTAS OCURRIDOS EL DIA 28 DE JUNIO DE 2016 EN EL "AEROPUERTO INTERNACIONAL ATATÜRK", DE LA CIUDAD DE ESTAMBUL, REPUBLICA DE TURQUIA.</t>
  </si>
  <si>
    <t>4059-D-2016</t>
  </si>
  <si>
    <t>HCDN187470</t>
  </si>
  <si>
    <t>EXPRESAR RECHAZO AL FALLO DE LA CORTE SUPREMA DE JUSTICIA DE LA NACION EN LOS AUTOS "ORELLANO, FRANCISCO DANIEL C/CORREO OFICIAL DE LA REPUBLICA ARGENTINA S.A. S/JUICIO SUMARISIMO", AL CONSIDERAR QUE LA HUELGA ES UN DERECHO SOLO DE LOS SINDICATOS RECONOCIDOS POR EL ESTADO NACIONAL.</t>
  </si>
  <si>
    <t>4058-D-2016</t>
  </si>
  <si>
    <t>HCDN187462</t>
  </si>
  <si>
    <t>SOLICITAR AL PODER EJECUTIVO DISPONGA LA REMOCION DE SU CARGO DE LA DOCTORA SUSANA MABEL MALCORRA, MINISTRA DE RELACIONES EXTERIORES Y CULTO Y CONVOCAR EL SEÑOR JEFE DE GABINETE DE MINISTROS, MARCOS PEÑA A RESPONDER ACERCA DE SU NOMBRAMIENTO.</t>
  </si>
  <si>
    <t>4056-D-2016</t>
  </si>
  <si>
    <t>HCDN187464</t>
  </si>
  <si>
    <t>DECLARAR DE INTERES DE LA H. CAMARA EL "FESTIVAL NACIONAL DEL TANGO", A REALIZARSE DEL 22 AL 24 DE JULIO DE 2016 EN LA CIUDAD DE LA FALDA, PROVINCIA DE CORDOBA.</t>
  </si>
  <si>
    <t>4055-D-2016</t>
  </si>
  <si>
    <t>HCDN187473</t>
  </si>
  <si>
    <t>DECLARAR DE INTERES DE LA H. CAMARA LA "34 EDICION DE LA FIESTA DEL POMELO", A REALIZARSE DEL 15 AL 17 DE JULIO DE 2016 EN LA LOCALIDAD DE LAGUNA BLANCA, PROVINCIA DE FORMOSA.</t>
  </si>
  <si>
    <t>4054-D-2016</t>
  </si>
  <si>
    <t>HCDN187469</t>
  </si>
  <si>
    <t>DECLARAR DE INTERES DE LA H. CAMARA LA CONMEMORACION DEL 61 ANIVERSARIO DE LA PROVINCIALIZACION  DE FORMOSA.</t>
  </si>
  <si>
    <t>4051-D-2016</t>
  </si>
  <si>
    <t>HCDN187442</t>
  </si>
  <si>
    <t>"SISTEMA NACIONAL DE INFORMACION DE LOS REGISTROS DE LA PROPIEDAD INMUEBLE (SINAREPI)". CREACION EN EL AMBITO DEL MINISTERIO DE JUSTICIA Y DERECHOS HUMANOS DE LA NACION.</t>
  </si>
  <si>
    <t>4050-D-2016</t>
  </si>
  <si>
    <t>HCDN187452</t>
  </si>
  <si>
    <t>DECLARAR DE INTERES DE LA H. CAMARA EL "ENCUENTRO INTERNACIONAL DE ESCULTORES EN EL IMPENETRABLE", A REALIZARSE DEL 26 AL 31 DE JULIO DE 2016, EN LA LOCALIDAD DE JUAN JOSE CASTELLI, PROVINCIA DEL CHACO.</t>
  </si>
  <si>
    <t>4049-D-2016</t>
  </si>
  <si>
    <t>HCDN187463</t>
  </si>
  <si>
    <t>DECLARAR DE INTERES DE LA H. CAMARA EL" XIII CONGRESO NACIONAL DE PRODUCCION PORCINA; XIX JORNADAS DE ACTUALIZACION PORCINA; EL VIII CONGRESO DE PRODUCCION PORCINA DEL MERCOSUR Y EL ENCUENTRO MAS PRODUCTORES MAS PRODUCCION", A REALIZARSE DEL 9 AL 12 DE AGOSTO DE 2016, EN LA CIUDAD CAPITAL DE LA PROVINCIA DEL CHACO.</t>
  </si>
  <si>
    <t>4048-D-2016</t>
  </si>
  <si>
    <t>HCDN187451</t>
  </si>
  <si>
    <t>DECLARAR DE INTERES DE LA H. CAMARA LA "26 EDICION DE LA FIESTA NACIONAL DEL ALGODON", A CELEBRARSE DEL 7 AL 14 DE AGOSTO DE 2016, EN LA CIUDAD DE PRESIDENCIA ROQUE SAENZ PEÑA, PROVINCIA DEL CHACO.</t>
  </si>
  <si>
    <t>4047-D-2016</t>
  </si>
  <si>
    <t>HCDN187472</t>
  </si>
  <si>
    <t>EXPRESAR BENEPLACITO POR LA CONMEMORACION DEL 206 ANIVERSARIO DE LA CREACION DE LA PREFECTURA NAVAL ARGENTINA, Y OTRAS CUESTIONES CONEXAS.</t>
  </si>
  <si>
    <t>4046-D-2016</t>
  </si>
  <si>
    <t>HCDN187461</t>
  </si>
  <si>
    <t>PEDIDO DE INFORMES AL PODER EJECUTIVO SOBRE DIVERSAS CUESTIONES RELACIONADAS CON EL PRECIO DE LA GARRAFA SOCIAL.</t>
  </si>
  <si>
    <t>4045-D-2016</t>
  </si>
  <si>
    <t>HCDN187456</t>
  </si>
  <si>
    <t>PEDIDO DE INFORMES AL PODER EJECUTIVO SOBRE DIVERSAS CUESTIONES RELACIONADAS CON EL "PROGRAMA HO.GAR".</t>
  </si>
  <si>
    <t>4044-D-2016</t>
  </si>
  <si>
    <t>HCDN187455</t>
  </si>
  <si>
    <t>DECLARAR DE INTERES DE LA H. CAMARA LA CAMPAÑA PARA LA PREVENCION DE ADICCIONES "YO ELIJO", A REALIZARSE CONJUNTAMENTE ENTRE LAS PROVINCIAS DE NEUQUEN Y RIO NEGRO.</t>
  </si>
  <si>
    <t>4037-D-2016</t>
  </si>
  <si>
    <t>HCDN187450</t>
  </si>
  <si>
    <t>SOLICITAR AL PODER EJECUTIVO DISPONGA LAS MEDIDAS NECESARIAS PARA GARANTIZAR QUE NO SE LIBERE EL USO COMERCIAL DE LOS PRODUCTOS ELABORADOS CON TECNOLOGIA BIOLOGICA SINTETICA.</t>
  </si>
  <si>
    <t>4036-D-2016</t>
  </si>
  <si>
    <t>HCDN187460</t>
  </si>
  <si>
    <t>EXPRESAR BENEPLACITO POR LA JORNADA "200 AÑOS POR LA PATRIA CON LA ESPERANZA RENOVADA", A REALIZARSE EL DIA 5 DE JULIO DE 2016, EN LA CIUDAD CAPITAL DE LA PROVINCIA DE CORRIENTES.</t>
  </si>
  <si>
    <t>4034-D-2016</t>
  </si>
  <si>
    <t>HCDN187468</t>
  </si>
  <si>
    <t>EXPRESAR BENEPLACITO POR LAS CELEBRACIONES EN HONOR A SAN PEDRO APOSTOL, A REALIZARSE EL DIA 3 DE JULIO DE 2016 EN LA CIUDAD DE CHAVARRIA, PROVINCIA DE CORRIENTES.</t>
  </si>
  <si>
    <t>4033-D-2016</t>
  </si>
  <si>
    <t>HCDN187457</t>
  </si>
  <si>
    <t>PEDIDO DE INFORMES VERBALES A LA SECRETARIA DE "ETICA PUBLICA, TRANSPARENCIA Y LUCHA CONTRA LA CORRUPCION DE LA NACION", SOBRE DIVERSAS CUESTIONES RELACIONADAS CON LA POLITICA DE PREVENCION DE LA CORRUPCION.</t>
  </si>
  <si>
    <t>4031-D-2016</t>
  </si>
  <si>
    <t>HCDN187444</t>
  </si>
  <si>
    <t>TRANSFERENCIA DE LA REGISTRACION DE AUTOMOTORES, MOTOVEHICULOS Y MAQUINARIAS AGRICOLAS, VIALES E INDUSTRIALES A LAS JURISDICCIONES PROVINCIALES Y A LA CIUDAD AUTONOMA DE BUENOS AIRES.</t>
  </si>
  <si>
    <t>4030-D-2016</t>
  </si>
  <si>
    <t>HCDN187449</t>
  </si>
  <si>
    <t>CONTRATO DE TRABAJO - LEY 20744 -. MODIFICACION DE LOS ARTICULOS 204 Y 207, SOBRE DESCANSO DOMINICAL. MODIFICACION DE LA LEY 25212 DE PACTO FEDERAL DEL TRABAJO.</t>
  </si>
  <si>
    <t>4029-D-2016</t>
  </si>
  <si>
    <t>HCDN187448</t>
  </si>
  <si>
    <t>CONTRATO DE TRABAJO: LEY 20744. MODIFICACION DEL ARTICULO 225 SOBRE TRANSFERENCIAS DE ESTABLECIMIENTO.</t>
  </si>
  <si>
    <t>4028-D-2016</t>
  </si>
  <si>
    <t>HCDN187447</t>
  </si>
  <si>
    <t>DEROGACION DE LA DISPOSICION ADICIONAL PRIMERA, ARTICULO 49, DISPOSICIONES, ADICIONALES Y FINALES DE LA LEY DE RIESGO DEL TRABAJO - 24557 - Y MODIFICACION DEL ARTICULO 75 DEL REGIMEN DE CONTRATO DE TRABAJO,  LEY 20744, SOBRE RECLAMO DEL TRABAJADOR</t>
  </si>
  <si>
    <t>4027-D-2016</t>
  </si>
  <si>
    <t>HCDN187459</t>
  </si>
  <si>
    <t>DECLARAR DE INTERES DE LA H. CAMARA LA REALIZACION DE LA "EXPO BANDERA 2016" CONJUNTAMENTE CON LA 17 FIESTA PROVINCIAL DEL TERNERO SANTIAGUEÑO Y LA 12 FIESTA PROVINCIAL DE LA SOJA, A REALIZARSE DEL 1 AL 3 DE JULIO DE 2016, EN LA CIUDAD DE BANDERA, PROVINCIA DE SANTIAGO DEL ESTERO.</t>
  </si>
  <si>
    <t>4024-D-2016</t>
  </si>
  <si>
    <t>HCDN187467</t>
  </si>
  <si>
    <t>EXPRESAR RECONOCIMIENTO A LA TRAYECTORIA DEL TENIENTE GENERAL JUAN DOMINGO PERON AL CONMEMORARSE EL 42 ANIVERSARIO DE SU FALLECIMIENTO, EL 1° DE JULIO DE 2016.</t>
  </si>
  <si>
    <t>4023-D-2016</t>
  </si>
  <si>
    <t>HCDN187454</t>
  </si>
  <si>
    <t>EXPRESAR PREOCUPACION POR EL MANEJO DE LA EPIDEMIA DE LA GRIPE "A", POR PARTE DEL MINISTERIO DE SALUD DE LA PROVINCIA DE ENTRE RIOS.</t>
  </si>
  <si>
    <t>4020-D-2016</t>
  </si>
  <si>
    <t>HCDN187458</t>
  </si>
  <si>
    <t>EXPRESAR RECONOCIMIENTO AL POETA ENTRERRIANO PROFESOR JORGE ENRIQUE MARTI, POR SU EXTENSA TRAYECTORIA COMO ESCRITOR Y SU APORTE A LA CONSTRUCCION DE LA CULTURA ENTRERRIANA.</t>
  </si>
  <si>
    <t>4018-D-2016</t>
  </si>
  <si>
    <t>HCDN187446</t>
  </si>
  <si>
    <t>SISTEMA DE PROTECCION INTEGRAL DE LAS PERSONAS DISCAPACITADAS - LEY 2243: MODIFICACION DEL ARTICULO 1° SOBRE BENEFICIOS PREVISIONALES Y SU COMPATIBILIDAD.</t>
  </si>
  <si>
    <t>4009-D-2016</t>
  </si>
  <si>
    <t>HCDN187443</t>
  </si>
  <si>
    <t>LICENCIA PARA TRABAJADORAS MADRES DE HIJOS CON DISCAPACIDAD - LEY 24716: MODIFICACION DEL ARTICULO 1°, SOBRE DEFICIENCIA FISICA, MENTAL, VISCERAL, INTELECTUAL O SENSORIAL.</t>
  </si>
  <si>
    <t>4008-D-2016</t>
  </si>
  <si>
    <t>HCDN187445</t>
  </si>
  <si>
    <t>PROGRAMA NACIONAL "BENEFICIO ESPECIAL PARA CAPACITACION, CURSOS Y ACTIVIDADES SOCIALES" DESTINADO A PERSONAS CON DISCAPACIDAD.  CREACION.</t>
  </si>
  <si>
    <t>4007-D-2016</t>
  </si>
  <si>
    <t>HCDN187466</t>
  </si>
  <si>
    <t>DECLARAR DE INTERES DE LA H. CAMARA EL CURSO DE POSGRADO TITULADO "DERECHOS HUMANOS Y ETICA DE LA INVESTIGACION", A DICTARSE EN LA FACULTAD DE CIENCIAS MEDICAS DE LA UNIVERSIDAD DE BUENOS AIRES, A PARTIR DEL 17 DE AGOSTO DE 2016.</t>
  </si>
  <si>
    <t>4004-D-2016</t>
  </si>
  <si>
    <t>HCDN187471</t>
  </si>
  <si>
    <t>DECLARAR DE INTERES DE LA H. CAMARA EL PRIMER CONGRESO LATINOAMERICANO INMOBILIARIO, A LLEVARSE A CABO DEL 25 AL 27 DE OCTUBRE DE 2016, EN LA CIUDAD DE POSADAS, PROVINCIA DE MISIONES.</t>
  </si>
  <si>
    <t>4002-D-2016</t>
  </si>
  <si>
    <t>HCDN187453</t>
  </si>
  <si>
    <t>DECLARAR DE INTERES DE LA H. CAMARA LA XI EXPOVINOS BRAGADO, A REALIZARSE EN LA CIUDAD DE BRAGADO, PROVINCIA DE BUENOS AIRES, DEL 12 AL 14 DE AGOSTO DE 2016.</t>
  </si>
  <si>
    <t>4001-D-2016</t>
  </si>
  <si>
    <t>HCDN187509</t>
  </si>
  <si>
    <t>REFORMA POLITICA.</t>
  </si>
  <si>
    <t>0018-PE-2016</t>
  </si>
  <si>
    <t>0067-CD-2016</t>
  </si>
  <si>
    <t>HCDN187433</t>
  </si>
  <si>
    <t>EXPRESAR PESAR POR EL ASESINATO DE LA PARLAMENTARIA BRITANICA HELEN JOANNE "JO" COX, OCURRIDO EL 16 DE JUNIO DE 2016, EN LA LOCALIDAD DE BIRSTALL, INGLATERRA.</t>
  </si>
  <si>
    <t>HCDN134TP081</t>
  </si>
  <si>
    <t>3999-D-2016</t>
  </si>
  <si>
    <t>HCDN187426</t>
  </si>
  <si>
    <t>EXPRESAR BENEPLACITO POR EL TRASLADO DE LOS RESTOS MORTALES DEL PROCER TUCUMANO, DOCTOR BERNARDO MONTEAGUDO, A LA CIUDAD CAPITAL DE LA PROVINCIA DE TUCUMAN.</t>
  </si>
  <si>
    <t>3995-D-2016</t>
  </si>
  <si>
    <t>HCDN187432</t>
  </si>
  <si>
    <t>DECLARAR DE INTERES DE LA H. CAMARA EL DISCO COMPACTO DENOMINADO "FOLKLORE DEL TUCUMAN", INTERPRETADO POR JORGE LUIS SOSA.</t>
  </si>
  <si>
    <t>3994-D-2016</t>
  </si>
  <si>
    <t>HCDN187434</t>
  </si>
  <si>
    <t>SOLICITAR AL PODER EJECUTIVO DISPONGA LA CESION DE UN TERRENO UBICADO EN EL MUNICIPIO DE LAS TALITAS, DEPARTAMENTO DE TAFI VIEJO, PROVINCIA DE TUCUMAN, DESTINADO A LA CONSTRUCCION DEL "ESTADIO UNICO DE TUCUMAN" Y SUS ANEXOS.</t>
  </si>
  <si>
    <t>3993-D-2016</t>
  </si>
  <si>
    <t>HCDN187415</t>
  </si>
  <si>
    <t>SISTEMA DE REINTEGRO POR GASTOS FUNERARIOS Y DE CREMACION. CREACION.</t>
  </si>
  <si>
    <t>3992-D-2016</t>
  </si>
  <si>
    <t>HCDN187430</t>
  </si>
  <si>
    <t>EXPRESAR REPUDIO POR EL DERROCAMIENTO DEL GOBIERNO CONSTITUCIONAL DEL EX PRESIDENTE ARTURO UMBERTO ILLIA, OCURRIDO EL DIA 28 DE JUNIO DE 1966.</t>
  </si>
  <si>
    <t>3991-D-2016</t>
  </si>
  <si>
    <t>HCDN187424</t>
  </si>
  <si>
    <t>DECLARAR DE INTERES DE LA H. CAMARA EL DOCUMENTAL PARA TV "POSDOC" - QUE NARRA LA HISTORIA DE CIENTIFICOS REPATRIADOS Y SU TRABAJO -, REALIZADO POR LA DIRECCION DE COMUNICACION MULTIMEDIAL DE LA UNIVERSIDAD NACIONAL DE ROSARIO, PROVINCIA DE SANTA FE.</t>
  </si>
  <si>
    <t>3990-D-2016</t>
  </si>
  <si>
    <t>HCDN187428</t>
  </si>
  <si>
    <t>DECLARAR DE INTERES DE LA H. CAMARA EL "X ENCUENTRO DE GANADEROS DE PASTIZALES DEL CONO SUR Y EL VII CONGRESO ARGENTINO DE PASTIZALES NATURALES", A REALIZARSE DEL 4 AL 6 DE NOVIEMBRE DE 2016 EN GOBERNADOR VIRASORO, PROVINCIA DE CORRIENTES.</t>
  </si>
  <si>
    <t>3988-D-2016</t>
  </si>
  <si>
    <t>HCDN187427</t>
  </si>
  <si>
    <t>PROMOVER JUICIO POLITICO A LA PROCURADORA GENERAL DE LA NACION, ALEJANDRA MAGDALENA GILS CARBO, POR MAL DESEMPEÑO EN SUS FUNCIONES.</t>
  </si>
  <si>
    <t>3987-D-2016</t>
  </si>
  <si>
    <t>HCDN187431</t>
  </si>
  <si>
    <t>EXPRESAR REPUDIO POR EL HECHO OCURRIDO EL 20 DE JUNIO DE 2016, EN EL MONUMENTO A LA BANDERA DE LA CIUDAD DE ROSARIO, PROVINCIA DE SANTA FE, DONDE SE LES HIZO ENTONAR A CINCO MIL JOVENES DE PRIMARIA , EL CANTO "SI, SE PUEDE".</t>
  </si>
  <si>
    <t>3986-D-2016</t>
  </si>
  <si>
    <t>HCDN187425</t>
  </si>
  <si>
    <t>PEDIDO DE INFORMES AL PODER EJECUTIVO SOBRE LA SITUACION ECONOMICA DEL INSTITUTO NACIONAL DE SERVICIOS SOCIALES PARA JUBILADOS Y PENSIONADOS. -P.A.M.I.-</t>
  </si>
  <si>
    <t>3985-D-2016</t>
  </si>
  <si>
    <t>HCDN187423</t>
  </si>
  <si>
    <t>EXPRESAR BENEPLACITO POR EL 45 ANIVERSARIO DEL PROGRAMA RADIAL "FORMULA TUERCA Y TODOS LOS DEPORTES", QUE CONDUCE Y DIRIGE EL PERIODISTA CARLOS ALBERTO GARCIA CONI, EN DISTINTOS MEDIOS RADIALES DE LA PROVINCIA DE MISIONES.</t>
  </si>
  <si>
    <t>3983-D-2016</t>
  </si>
  <si>
    <t>HCDN187422</t>
  </si>
  <si>
    <t>EXPRESAR ADHESION AL "DIA INTERNACIONAL DEL ORGULLO" Y A LA "PRIMERA MARCHA NACIONAL CONTRA LOS TRAVESTICIDIOS".</t>
  </si>
  <si>
    <t>3982-D-2016</t>
  </si>
  <si>
    <t>HCDN187429</t>
  </si>
  <si>
    <t>EXPRESAR BENEPLACITO POR EL 125 ANIVERSARIO DE LA  FUNDACION DE LA "UNION CIVICA RADICAL - UCR -", PRIMER PARTIDO POLITICO MODERNO Y POPULAR DE LA REPUBLICA ARGENTINA.</t>
  </si>
  <si>
    <t>3978-D-2016</t>
  </si>
  <si>
    <t>HCDN187414</t>
  </si>
  <si>
    <t>REGIMEN DE INDUSTRIALIZACION Y COMERCIALIZACION DE GAS LICUADO DE PETROLEO, LEY 26020. MODIFICACION DEL ARTICULO 5°, OTORGANDOLE EL CARACTER DE SERVICIO PUBLICO.</t>
  </si>
  <si>
    <t>3977-D-2016</t>
  </si>
  <si>
    <t>HCDN187418</t>
  </si>
  <si>
    <t>REGIMEN JUBILATORIO PARA TRABAJADORES DE LA INDUSTRIA DEL QUEBRACHO PARA LA OBTENCION DE TANINO.</t>
  </si>
  <si>
    <t>3975-D-2016</t>
  </si>
  <si>
    <t>HCDN187417</t>
  </si>
  <si>
    <t>REGULACION DE LAS VIVIENDAS INDUSTRIALIZADAS Y/O PREFABRICADAS.  REGIMEN. CREACION DEL REGISTRO NACIONAL DE PROVEEDORES DE VIVIENDAS INDUSTRIALIZADAS RENAFAVI.</t>
  </si>
  <si>
    <t>3973-D-2016</t>
  </si>
  <si>
    <t>HCDN187420</t>
  </si>
  <si>
    <t>DECLARAR DE INTERES DE LA H. CAMARA EL "XXIII CONGRESO LATINOAMERICANO DE MICROBIOLOGIA Y XIV CONGRESO ARGENTINO DE MICROBIOLOGIA ALAM-CAM 2016", A REALIZARSE DEL 26 AL 30 DE SEPTIEMBRE DE 2016, EN ROSARIO, PROVINCIA DE SANTA FE.</t>
  </si>
  <si>
    <t>3972-D-2016</t>
  </si>
  <si>
    <t>HCDN187416</t>
  </si>
  <si>
    <t xml:space="preserve">FOMENTO Y PRODUCCION DE TERMOTANQUES SOLARES DE AGUA.  </t>
  </si>
  <si>
    <t>3971-D-2016</t>
  </si>
  <si>
    <t>HCDN187421</t>
  </si>
  <si>
    <t xml:space="preserve">SOLICITAR AL PODER EJECUTIVO FORMULE PROPUESTAS CONCRETAS QUE ASEGUREN UN FLUJO DE FONDOS PARA SOSTENER LA ESTRUCTURA PERMANENTE DE FUNCIONAMIENTO DE LA COMISION INTERAMERICANA DE DERECHOS HUMANOS (CIDH).       </t>
  </si>
  <si>
    <t>3970-D-2016</t>
  </si>
  <si>
    <t>HCDN187419</t>
  </si>
  <si>
    <t>DECLARAR DE INTERES DE LA H. CAMARA EL CONGRESO NACIONAL DE JOVENES MUTUALISTAS, A REALIZARSE LOS DIAS 16 Y 17 DE SEPTIEMBRE DE 2016, EN LA CIUDAD DE ROSARIO, PROVINCIA DE SANTA FE.</t>
  </si>
  <si>
    <t>3969-D-2016</t>
  </si>
  <si>
    <t>HCDN187406</t>
  </si>
  <si>
    <t>PEDIDO DE INFORMES AL PODER EJECUTIVO SOBRE LA EVOLUCION DE LOS SECUESTROS - EN TODAS SUS MODALIDADES - EN EL PRIMER SEMESTRE DE 2016, Y OTRAS CUESTIONES CONEXAS.</t>
  </si>
  <si>
    <t>HCDN134TP080</t>
  </si>
  <si>
    <t>3968-D-2016</t>
  </si>
  <si>
    <t>HCDN187399</t>
  </si>
  <si>
    <t>DECLARAR DE INTERES DE LA H. CAMARA LA POSTULACION DE LAS LOCALIDADES DE ALUMINE Y VILLA PEHUENIA, PROVINCIA DEL NEUQUEN, PARA SER SEDE DEL "CAMPEONATO MUNDIAL DE LA FEDERACION INTERNACIONAL DE RAFTING 2018".</t>
  </si>
  <si>
    <t>3967-D-2016</t>
  </si>
  <si>
    <t>HCDN187391</t>
  </si>
  <si>
    <t>EXPRESAR BENEPLACITO POR EL "TITULO DE CAMPEONAS " QUE OBTUVO EL SELECCIONADO DE HOCKEY FEMENINO SOBRE CESPED "LAS LEONAS", EN EL "CHAMPION TROPHY", DISPUTADO DEL 18 AL 26 DE JUNIO DE 2016 EN LONDRES, INGLATERRA.</t>
  </si>
  <si>
    <t>3966-D-2016</t>
  </si>
  <si>
    <t>HCDN187400</t>
  </si>
  <si>
    <t xml:space="preserve">EXPRESAR BENEPLACITO POR LA MEDALLA DE BRONCE QUE OBTUVO EL SELECCIONADO ARGENTINO DE RUGBY SUB - 20 "LOS PUMITAS", EN EL MUNDIAL, DISPUTADO EN EL MES DE JUNIO DE 2016 EN MANCHESTER, INGLATERRA. </t>
  </si>
  <si>
    <t>3965-D-2016</t>
  </si>
  <si>
    <t>HCDN187402</t>
  </si>
  <si>
    <t xml:space="preserve">EXPRESAR BENEPLACITO POR LA CONMEMORACION DEL 265° ANIVERSARIO DEL DEPARTAMENTO JACHAL, PROVINCIA DE SAN JUAN, CELEBRADO EL DIA 25 DE JUNIO DE 2016. </t>
  </si>
  <si>
    <t>3964-D-2016</t>
  </si>
  <si>
    <t>HCDN187401</t>
  </si>
  <si>
    <t>EXPRESAR BENEPLACITO POR EL TRICAMPEONATO QUE OBTUVO EL SELECCIONADO ARGENTINO DE HOCKEY FEMENINO SOBRE CESPED "LAS LEONAS", DEL "CHAMPIONS TROPHY", DISPUTADO EN LONDRES, INGLATERRA, .</t>
  </si>
  <si>
    <t>3963-D-2016</t>
  </si>
  <si>
    <t>HCDN187394</t>
  </si>
  <si>
    <t>DECLARAR DE INTERES DE LA H. CAMARA LA "21 FIESTA PROVINCIAL DE EXPOSICIONES Y LA 46 EXPO ROJO", A REALIZARSE DEL 7 AL 9 DE OCTUBRE DE 2016, EN EL DEPARTAMENTO DE CASEROS, PROVINCIA DE SANTA FE.</t>
  </si>
  <si>
    <t>3961-D-2016</t>
  </si>
  <si>
    <t>HCDN187389</t>
  </si>
  <si>
    <t>"FIESTA PROVINCIAL DE EXPOSICIONES" QUE SE DESARROLLA ANUALMENTE EN BIGAND, DEPARTAMENTO DE CASEROS, PROVINCIA DE SANTA FE. SE LA DECLARA "FIESTA NACIONAL" E INCLUYESE EN EL CALENDARIO TURISTICO NACIONAL.</t>
  </si>
  <si>
    <t>3960-D-2016</t>
  </si>
  <si>
    <t>0024-CD-2017</t>
  </si>
  <si>
    <t>HCDN187393</t>
  </si>
  <si>
    <t>DECLARAR DE INTERES DE LA H. CAMARA EL PROYECTO DE EXTENSION PARA EL RECONOCIMIENTO DE LA IDENTIDAD DE GENERO "TRANSFORMANDO LA ATENCION EN SALUD", APROBADO POR EL CONSEJO SUPERIOR DE LA "UNIVERSIDAD NACIONAL DEL COMAHUE - UNCO -".</t>
  </si>
  <si>
    <t>3959-D-2016</t>
  </si>
  <si>
    <t>HCDN187405</t>
  </si>
  <si>
    <t>SOLICITAR AL PODER EJECUTIVO DISPONGA LAS MEDIDAS NECESARIAS PARA EVITAR AL CIERRE DE LA "CASA MUSEO EL PARAISO DE MANUEL MUJICA LAINEZ", UBICADA EN EL VALLE DE CRUZ CHICA, DEPARTAMENTO DE PUNILLA, PROVINCIA DE CORDOBA.</t>
  </si>
  <si>
    <t>3956-D-2016</t>
  </si>
  <si>
    <t>HCDN187390</t>
  </si>
  <si>
    <t>FERIADOS NACIONALES Y DIAS NO LABORABLES. REGIMEN.</t>
  </si>
  <si>
    <t>3955-D-2016</t>
  </si>
  <si>
    <t>HCDN187404</t>
  </si>
  <si>
    <t>DECLARAR DE INTERES DE LA H. CAMARA LAS "II JORNADAS RURALES", A REALIZARSE DEL 15 AL 17 DE JULIO DE 2016 EN SANTA LUCIA, PROVINCIA DE CORRIENTES.</t>
  </si>
  <si>
    <t>3951-D-2016</t>
  </si>
  <si>
    <t>HCDN187408</t>
  </si>
  <si>
    <t>EXPRESAR BENEPLACITO POR EL 145 ANIVERSARIO DE LA CREACION DE LA ESCUELA NORMAL "JOSE MARIA TORRES", DE LA CIUDAD DE PARANA, PROVINCIA DE ENTRE RIOS.</t>
  </si>
  <si>
    <t>3950-D-2016</t>
  </si>
  <si>
    <t>HCDN187392</t>
  </si>
  <si>
    <t>EXPRESAR PREOCUPACION POR LA SITUACION QUE ATRAVIESA LA CADENA DE VALOR AUTOPARTISTA COMO CONSECUENCIA DEL INGRESO DE IMPORTADAS, Y OTRAS CUESTIONES CONEXAS.</t>
  </si>
  <si>
    <t>3949-D-2016</t>
  </si>
  <si>
    <t>HCDN187398</t>
  </si>
  <si>
    <t>EXPRESAR PREOCUPACION POR LA SITUACION QUE ATRAVIESA LA CADENA DE VALOR AUTOPARTISTA AUTOMOTRIZ, Y OTRAS CUESTIONES CONEXAS.</t>
  </si>
  <si>
    <t>3948-D-2016</t>
  </si>
  <si>
    <t>HCDN187409</t>
  </si>
  <si>
    <t>EXPRESAR BENEPLACITO POR LA PUBLICACION DEL LIBRO "HERMANOS DE PATRIA Y CIELO", DEL AUTOR ENTRERRIANO ROBERTO ALONSO ROMANI.</t>
  </si>
  <si>
    <t>3947-D-2016</t>
  </si>
  <si>
    <t>HCDN187407</t>
  </si>
  <si>
    <t>DECLARAR DE INTERES DE LA H. CAMARA LA "XVIII CONFERENCIA NACIONAL DE ABOGADOS", A REALIZARSE DEL 10 AL 12 DE AGOSTO DE 2016, EN LA CIUDAD CAPITAL DE LA PROVINCIA DE TUCUMAN.</t>
  </si>
  <si>
    <t>3946-D-2016</t>
  </si>
  <si>
    <t>HCDN187397</t>
  </si>
  <si>
    <t>EXPRESAR BENEPLACITO POR LA CONMEMORACION DEL 100 ANIVERSARIO DE LA CREACION DE LA TORRE DE LA INDEPENDENCIA, DEL PARTIDO DE VICENTE LOPEZ, PROVINCIA DE BUENOS AIRES, EL 9 DE JULIO DE 2016.</t>
  </si>
  <si>
    <t>3944-D-2016</t>
  </si>
  <si>
    <t>HCDN187396</t>
  </si>
  <si>
    <t>EXPRESAR BENEPLACITO POR EL CONCURSO LITERARIO "LOS CHICOS Y JOVENES DE VICENTE LOPEZ SUEÑAN", EDICION 2016, A REALIZARSE DEL 31 DE MAYO Y EL 30 DE SEPTIEMBRE DE 2016, EN EL PARTIDO DE VICENTE LOPEZ, PROVINCIA DE BUENOS AIRES.</t>
  </si>
  <si>
    <t>3943-D-2016</t>
  </si>
  <si>
    <t>HCDN187395</t>
  </si>
  <si>
    <t>DECLARAR DE INTERES DE LA H. CAMARA LAS ACTIVIDADES REALIZADAS LOS DIAS 25 Y 26 DE JUNIO DE 2016 EN SANTOS LUGARES, PROVINCIA DE BUENOS AIRES, CON MOTIVO DEL 105 ANIVERSARIO DEL NATALICIO DE ERNESTO SABATO.</t>
  </si>
  <si>
    <t>3942-D-2016</t>
  </si>
  <si>
    <t>HCDN187403</t>
  </si>
  <si>
    <t>DECLARAR DE INTERES DE LA H. CAMARA EL "MANUAL DE DERECHOS DE SALUD Y ENFERMEDADES POCO FRECUENTES", ELABORADO POR LA FEDERACION ARGENTINA DE ENFERMEDADES POCO FRECUENTES (FADEPOF).</t>
  </si>
  <si>
    <t>3939-D-2016</t>
  </si>
  <si>
    <t>HCDN188034</t>
  </si>
  <si>
    <t xml:space="preserve">DECLARAR LA VALIDEZ DEL DECRETO DE NECESIDAD Y URGENCIA 737/16, SUSTITUYENDO LA PLANILLA ANEXA AL ARTICULO 45 DE LA LEY 27198 DE PRESUPUESTO GENERAL DE LA ADMINISTRACION NACIONAL PARA EL EJERCICIO 2016. </t>
  </si>
  <si>
    <t>3836-D-2016</t>
  </si>
  <si>
    <t>HCDN187376</t>
  </si>
  <si>
    <t>EXPRESAR BENEPLACITO POR LA "MEDALLA BERTHOLD", QUE OBTUVO EL BIOLOGO MOLECULAR, DOCTOR EDUARDO ARZT, INVESTIGADOR DEL CONSEJO NACIONAL DE INVESTIGACIONES CIENTIFICAS Y TECNICAS - CONICET.</t>
  </si>
  <si>
    <t>HCDN134TP079</t>
  </si>
  <si>
    <t>3938-D-2016</t>
  </si>
  <si>
    <t>HCDN187383</t>
  </si>
  <si>
    <t>DECLARAR DE INTERES DE LA H. CAMARA LA 21 EDICION DE LA FERIA INTERNACIONAL DE TURISMO "FIT 2016", A REALIZARSE DEL 1 AL 4 DE OCTUBRE DE 2016 EN LA CIUDAD AUTONOMA DE BUENOS AIRES.</t>
  </si>
  <si>
    <t>3937-D-2016</t>
  </si>
  <si>
    <t>HCDN187375</t>
  </si>
  <si>
    <t>DECLARAR DE INTERES DE LA H. CAMARA LA XIV FERIA INTERNACIONAL DE EQUIPAMIENTOS, PRODUCTOS Y SERVICIOS PARA LA GASTRONOMIA Y HOTELERIA "HOTELGA 2016", A REALIZARSE DEL 30 DE AGOSTO AL 1° DE SEPTIEMBRE DE 2016, EN LA CIUDAD AUTONOMA DE BUENOS AIRES.</t>
  </si>
  <si>
    <t>3936-D-2016</t>
  </si>
  <si>
    <t>HCDN187368</t>
  </si>
  <si>
    <t>EXENCION DEL IMPUESTO AL VALOR AGREGADO Y A LAS GANANCIAS A LA ADQUISICION, LOCACION E IMPORTACION DE AUTOMOVILES CON DESTINO A UNA EMPRESA O DETERMINADA ACTIVIDAD COMERCIAL. MODIFICACION DE LAS LEYES 20628 - T.O. DECRETO 649/97 - Y 23349.</t>
  </si>
  <si>
    <t>3935-D-2016</t>
  </si>
  <si>
    <t>HCDN187372</t>
  </si>
  <si>
    <t>SOLICITAR AL PODER EJECUTIVO DISPONGA LAS MEDIDAS NECESARIAS A FIN DE EXIMIR A LOS HABITANTES DE LA ISLA DE TAIWAN - REPUBLICA DE CHINA -, DE CONTAR CON VISADO OBLIGATORIO PARA EL INGRESO A LA REPUBLICA ARGENTINA.</t>
  </si>
  <si>
    <t>3934-D-2016</t>
  </si>
  <si>
    <t>HCDN187382</t>
  </si>
  <si>
    <t>EXPRESAR RECHAZO POR LA SENTENCIA QUE DICTO LA SALA III DE LA CAMARA DE CASACION PENAL, DONDE NIEGA QUE LAS VICTIMAS DE LA COMPAÑIA DE MONTE RAMON ROSA JIMENEZ, DEL EJERCITO REVOLUCIONARIO DEL PUEBLO, HAYAN SIDO "FUSILADAS".</t>
  </si>
  <si>
    <t>3933-D-2016</t>
  </si>
  <si>
    <t>HCDN187371</t>
  </si>
  <si>
    <t>SOLICITAR AL PODER EJECUTIVO DISPONGA LAS MEDIDAS NECESARIAS PARA GARANTIZAR EL CUMPLIMIENTO DE LA LEY 26508, QUE ESTABLECE EL REGIMEN JUBILATORIO PARA DOCENTES DE UNIVERSIDADES PUBLICAS (REPRODUCCION DEL EXPEDIENTE 1687-D-15).</t>
  </si>
  <si>
    <t>3932-D-2016</t>
  </si>
  <si>
    <t>HCDN187374</t>
  </si>
  <si>
    <t>EXPRESAR PREOCUPACION POR EL CIERRE DE LA ESCUELA NACIONAL DE GOBIERNO EN SALUD "DOCTOR RAMON CARRILLO" DEPENDIENTE DEL MINISTERIO DE SALUD DE LA NACION.</t>
  </si>
  <si>
    <t>3931-D-2016</t>
  </si>
  <si>
    <t>HCDN187380</t>
  </si>
  <si>
    <t>PEDIDO DE INFORMES AL PODER EJECUTIVO SOBRE LA ESCOMBRERA CON RESIDUOS PELIGROSOS, PERTENECIENTE AL EMPRENDIMIENTO MINERO CHILENO "LOS PELAMBRES", QUE ATRAVIESA LA FRONTERA DE LA REPUBLICA DE CHILE, EN EL DEPARTAMENTO DE CALINGASTA, PROVINCIA DE SAN JUAN.</t>
  </si>
  <si>
    <t>3928-D-2016</t>
  </si>
  <si>
    <t>HCDN187373</t>
  </si>
  <si>
    <t xml:space="preserve">EXPRESAR PREOCUPACION POR EL DESFINANCIAMIENTO DE LA LEY 26331, DE PRESUPUESTOS MINIMOS DE PROTECCION AMBIENTAL DE LOS BOSQUES NATIVOS, Y OTRAS CUESTIONES CONEXAS. </t>
  </si>
  <si>
    <t>3927-D-2016</t>
  </si>
  <si>
    <t>HCDN187379</t>
  </si>
  <si>
    <t>EXPRESAR REPUDIO POR EL ATAQUE AL BUSTO DEL EX PRESIDENTE NESTOR KIRCHNER, UBICADO EN LA CIUDAD DE CONCEPCION DEL URUGUAY, PROVINCIA DE ENTRE RIOS, Y OTRAS CUESTIONES CONEXAS.</t>
  </si>
  <si>
    <t>3926-D-2016</t>
  </si>
  <si>
    <t>HCDN187386</t>
  </si>
  <si>
    <t>DECLARAR DE INTERES DE LA H. CAMARA LA PELICULA DOCUMENTAL "SANTA LUCIA" DE LA GUIONISTA  Y DIRECTORA ANDREA SCHELLEMBERG.</t>
  </si>
  <si>
    <t>3924-D-2016</t>
  </si>
  <si>
    <t>HCDN187365</t>
  </si>
  <si>
    <t xml:space="preserve">CREDITO COMPLEMENTARIO DEL "PROGRAMA CREDITO ARGENTINO DEL BICENTENARIO PARA LA VIVIENDA UNICA - PROCREAR -". IMPLEMENTACION. </t>
  </si>
  <si>
    <t>3923-D-2016</t>
  </si>
  <si>
    <t>HCDN187370</t>
  </si>
  <si>
    <t>EXPRESAR ADHESION POR LA CELEBRACION DEL "DIA INTERNACIONAL DE LA LUCHA CONTRA EL USO INDEBIDO Y TRAFICO ILICITO DE DROGAS", A REALIZARSE EL 26 DE JUNIO DE CADA AÑO.</t>
  </si>
  <si>
    <t>3920-D-2016</t>
  </si>
  <si>
    <t>HCDN187378</t>
  </si>
  <si>
    <t>PEDIDO DE INFORMES AL PODER EJECUTIVO SOBRE DIVERSAS CUESTIONES RELACIONADAS CON LA EMPRESA YPF.</t>
  </si>
  <si>
    <t>3918-D-2016</t>
  </si>
  <si>
    <t>HCDN187385</t>
  </si>
  <si>
    <t>SOLICITAR AL PODER EJECUTIVO DISPONGA IMPLEMENTAR LA TECNICATURA UNIVERSITARIA EN PREVENCION DE ADICCIONES, A DICTARSE EN LA "UNIVERSIDAD NACIONAL DEL COMAHUE - UNCO.</t>
  </si>
  <si>
    <t>3917-D-2016</t>
  </si>
  <si>
    <t>HCDN187367</t>
  </si>
  <si>
    <t>PROTECCION Y SOSTENIMIENTO DE LAS ECONOMIAS REGIONALES.  REGIMEN.</t>
  </si>
  <si>
    <t>3916-D-2016</t>
  </si>
  <si>
    <t>HCDN187369</t>
  </si>
  <si>
    <t>EXPRESAR REPUDIO POR EL DICTADO DEL DECRETO PRESIDENCIAL 721/2016, QUE MODIFICA EL DECRETO  436/1984 SOBRE FACULTADES DELEGADAS AL MINISTRO DE DEFENSA POR EL PRESIDENTE DE LA NACION, AL OTORGARLE A LAS FUERZAS ARMADAS MAYOR AUTONOMIA Y POTESTADES RESPECTO AL PODER CIVIL.</t>
  </si>
  <si>
    <t>3915-D-2016</t>
  </si>
  <si>
    <t>HCDN187381</t>
  </si>
  <si>
    <t>SOLICITAR AL PODER EJECUTIVO DISPONGA QUE LA ENTIDAD BINACIONAL YACYRETA, REINTEGRE LAS REGALIAS EN ENERGIA QUE LE CORRESPONDEN A LA PROVINCIA DE MISIONES.</t>
  </si>
  <si>
    <t>3914-D-2016</t>
  </si>
  <si>
    <t>HCDN187377</t>
  </si>
  <si>
    <t>EXPRESAR RECONOCIMIENTO POR EL NUEVO PLAN DE GENERACION DE ENERGIA ALTERNATIVA DE LA PROVINCIA DE MISIONES.</t>
  </si>
  <si>
    <t>3913-D-2016</t>
  </si>
  <si>
    <t>HCDN187384</t>
  </si>
  <si>
    <t>EXPRESAR BENEPLACITO POR LA CONMEMORACION DEL "206 ANIVERSARIO DE LA CREACION DE LA PREFECTURA NAVAL ARGENTINA", A CELEBRARSE EL 30 DE JUNIO DE 2016.</t>
  </si>
  <si>
    <t>3912-D-2016</t>
  </si>
  <si>
    <t>HCDN187366</t>
  </si>
  <si>
    <t>REGIMEN ESPECIAL PARA LA DONACION DE ALIMENTOS (DONAL), LEY 25989. INCORPORACION DE LOS ARTICULOS 10 Y 11, SOBRE LIBRE OTORGAMIENTO DE LOS EXCEDENTES ALIMENTARIOS.</t>
  </si>
  <si>
    <t>3911-D-2016</t>
  </si>
  <si>
    <t>HCDN187342</t>
  </si>
  <si>
    <t>SISTEMA INTEGRADO DE JUBILACIONES Y PENSIONES - LEY 24241 -. MODIFICACION DEL ARTICULO 19, SOBRE COMPUTO DE UN AÑO ADICIONAL DE SERVICIOS CON APORTES POR CADA HIJO NACIDO VIVO, CON UN MAXIMO TOTAL DE CINCO AÑOS.</t>
  </si>
  <si>
    <t>HCDN134TP078</t>
  </si>
  <si>
    <t>3910-D-2016</t>
  </si>
  <si>
    <t>HCDN187346</t>
  </si>
  <si>
    <t>EXPRESAR BENEPLACITO POR LA "IX CUMBRE MUNDIAL DE COMUNICACION POLITICA", REALIZADA DEL 8 AL 10 DE JUNIO DE 2016, EN LA CIUDAD AUTONOMA DE BUENOS AIRES.</t>
  </si>
  <si>
    <t>3909-D-2016</t>
  </si>
  <si>
    <t>HCDN187344</t>
  </si>
  <si>
    <t>EXPRESAR BENEPLACITO POR LA PARTICIPACION DE LA "FUNDACION PLURALES" DE LA PROVINCIA DE CORDOBA, EN EL "TERCER ENCUENTRO MUNDIAL DEL GRAN CHACO AMERICANO", REALIZADO DEL 14 AL 16 DE JUNIO DE 2016 EN VILLA MONTES, ESTADO PLURINACIONAL DE BOLIVIA.</t>
  </si>
  <si>
    <t>3908-D-2016</t>
  </si>
  <si>
    <t>HCDN187364</t>
  </si>
  <si>
    <t>EXPRESAR REPUDIO POR LOS HECHOS QUE INVOLUCRAN AL PRESIDENTE DEL BANCO DE LA NACION ARGENTINA CARLOS ALBERTO MELCONIAN, COMO PARTE DE LOS TENEDORES DE BONOS DENOMINADOS "FONDOS BUITRES" EN EL AÑO 2009.</t>
  </si>
  <si>
    <t>3907-D-2016</t>
  </si>
  <si>
    <t>HCDN187335</t>
  </si>
  <si>
    <t>CIUDAD AUTONOMA DE BUENOS AIRES. DECLARESE CAPITAL NACIONAL DEL ART NOUVEAU Y ART DECO.</t>
  </si>
  <si>
    <t>3906-D-2016</t>
  </si>
  <si>
    <t>HCDN187354</t>
  </si>
  <si>
    <t>EXPRESAR BENEPLACITO POR LA INTERRUPCION DE LA CONCESION A LA EMPRESA "JARDIN ZOOLOGICO DE BUENOS AIRES S.A.", Y LA DECISION DEL GOBIERNO DE LA CIUDAD AUTONOMA DE BUENOS AIRES DE DISPONER LA ESTATIZACION DEL PREDIO, DONDE SE PROYECTA EL DESARROLLO DE UN "ECOPARQUE" DESTINADO A LA EDUCACION AMBIENTAL.</t>
  </si>
  <si>
    <t>3905-D-2016</t>
  </si>
  <si>
    <t>HCDN187357</t>
  </si>
  <si>
    <t>EXPRESAR ADHESION AL "DIA NACIONAL DE LA CONSERVACION DEL SUELO", A CELEBRARSE EL 7 DE JULIO.</t>
  </si>
  <si>
    <t>3904-D-2016</t>
  </si>
  <si>
    <t>HCDN187358</t>
  </si>
  <si>
    <t>EXPRESAR BENEPLACITO POR LA "MATEADA POR LA VIDA" CONTRA EL USO INDEBIDO Y EL TRAFICO ILICITO DE DROGAS, A REALIZARSE EL DIA 26 DE JUNIO DE 2016 EN LA CIUDAD DE CURUZU CUATIA, PROVINCIA DE CORRIENTES.</t>
  </si>
  <si>
    <t>3902-D-2016</t>
  </si>
  <si>
    <t>HCDN187343</t>
  </si>
  <si>
    <t>EXPRESAR BENEPLACITO POR EL 184 ANIVERSARIO DE LA FUNDACION DE LA LOCALIDAD DE MERCEDES, PROVINCIA DE CORRIENTES, A CONMEMORARSE EL DIA 5 DE JULIO DE 2016.</t>
  </si>
  <si>
    <t>3901-D-2016</t>
  </si>
  <si>
    <t>HCDN187337</t>
  </si>
  <si>
    <t>DESTINO DE BIENES RECUPERADOS DE DELITOS COMETIDOS POR CAUSAS DE CORRUPCION EN LA ADMINISTRACION PUBLICA. REGIMEN.</t>
  </si>
  <si>
    <t>3900-D-2016</t>
  </si>
  <si>
    <t>HCDN187353</t>
  </si>
  <si>
    <t>DECLARAR DE INTERES DE LA H. CAMARA EL PROGRAMA DE EDUCACION AMBIENTAL Y GESTION INTEGRAL DE RESIDUOS SOLIDOS URBANOS -RSU.</t>
  </si>
  <si>
    <t>3899-D-2016</t>
  </si>
  <si>
    <t>HCDN187363</t>
  </si>
  <si>
    <t>EXPRESAR BENEPLACITO POR LA "CARRERA DE JORNADAS DE PAZ Y DIGNIDAD", A REALIZARSE ENTRE LOS MESES DE MAYO Y NOVIEMBRE DE 2016, UNIENDO A LOS PUEBLOS ORIGINARIOS AMERICANOS, DESDE USHUAIA (ARGENTINA) HASTA ALASKA (ESTADOS UNIDOS DE AMERICA).</t>
  </si>
  <si>
    <t>3898-D-2016</t>
  </si>
  <si>
    <t>HCDN187356</t>
  </si>
  <si>
    <t>EXPRESAR BENEPLACITO POR EL FESTEJO DEL AÑO NUEVO INDIGENA, A REALIZARSE DESDE EL 20 AL 27 DE JUNIO DE 2016, EN LAS LOCALIDADES DE CRUZ DEL EJE, BIALET MASSE Y DEL CAMPILLO, PROVINCIA DE CORDOBA.</t>
  </si>
  <si>
    <t>3897-D-2016</t>
  </si>
  <si>
    <t>HCDN187341</t>
  </si>
  <si>
    <t>INSTITUYASE CARACTER DE INAMOVIBLE AL FERIADO DEL 17 DE AGOSTO DE CADA AÑO, FECHA CONMEMORATIVA DEL FALLECIMIENTO DEL GENERAL DON JOSE DE SAN MARTIN.</t>
  </si>
  <si>
    <t>3896-D-2016</t>
  </si>
  <si>
    <t>HCDN187352</t>
  </si>
  <si>
    <t>EXPRESAR PESAR POR EL HOMICIDIO DEL SOLDADO FABRICIO LEONEL BERMANI, OCURRIDO EL DIA 19 DE JUNIO DE 2016 EN EL REGIMIENTO DE CABALLERIA DE TANQUES 7 "CORACEROS CORONEL RAMON ESTOMBA" DE LA CIUDAD DE CHAJARI, PROVINCIA DE ENTRE RIOS.</t>
  </si>
  <si>
    <t>3895-D-2016</t>
  </si>
  <si>
    <t>HCDN187340</t>
  </si>
  <si>
    <t>INMUEBLE DONDE FUNCIONABA EL "GRAN CINE CUYO" SITO EN LA CIUDAD AUTONOMA DE BUENOS AIRES. SE DECLARA DE UTILIDAD PUBLICA Y SUJETO A EXPROPIACION.</t>
  </si>
  <si>
    <t>3894-D-2016</t>
  </si>
  <si>
    <t>HCDN187360</t>
  </si>
  <si>
    <t>SOLICITAR AL PODER EJECUTIVO DISPONGA LAS MEDIDAS NECESARIAS PARA MODIFICAR LA LEY 22520 DE MINISTERIOS, CREANDO EL MINISTERIO DE DEPORTES.</t>
  </si>
  <si>
    <t>3893-D-2016</t>
  </si>
  <si>
    <t>HCDN187362</t>
  </si>
  <si>
    <t>DECLARAR DE INTERES DE LA H. CAMARA LOS 100 AÑOS DE LA LIGA CATAMARQUEÑA DE FUTBOL.</t>
  </si>
  <si>
    <t>3892-D-2016</t>
  </si>
  <si>
    <t>HCDN187339</t>
  </si>
  <si>
    <t>TELEFONIA MOVIL. SE ESTABLECE LA COBERTURA OBLIGATORIA EN LAS RUTAS NACIONALES, AUTOPISTAS Y AUTOVIAS DEL TERRITORIO NACIONAL.</t>
  </si>
  <si>
    <t>3882-D-2016</t>
  </si>
  <si>
    <t>HCDN187351</t>
  </si>
  <si>
    <t>PEDIDO DE INFORMES AL PODER EJECUTIVO SOBRE DIVERSAS CUESTIONES RELACIONADAS CON EL  "PROGRAMA DE INVESTIGACION SOBRE LA SOCIEDAD ARGENTINA CONTEMPORANEA - PISAC -", EN EL AMBITO DEL MINISTERIO DE CIENCIA, TECNOLOGIA E INNOVACION PRODUCTIVA DE LA NACION.</t>
  </si>
  <si>
    <t>3879-D-2016</t>
  </si>
  <si>
    <t>HCDN187355</t>
  </si>
  <si>
    <t>EXPRESAR PREOCUPACION POR LA CLAUSURA DE LA PLANTA DE PRODUCCION DE DIOXIDO DE URANIO, UBICADA EN LA CIUDAD CAPITAL DE LA PROVINCIA DE CORDOBA.</t>
  </si>
  <si>
    <t>3877-D-2016</t>
  </si>
  <si>
    <t>HCDN187336</t>
  </si>
  <si>
    <t>3876-D-2016</t>
  </si>
  <si>
    <t>HCDN187350</t>
  </si>
  <si>
    <t>EXPRESAR BENEPLACITO POR EL ACTA COMPROMISO "UNA CASA FRATERNA Y SOLIDARIA",  PRESENTADA POR LA IGLESIA CATOLICA EN EL MARCO DEL IX CONGRESO EUCARISTICO NACIONAL Y FIRMADA POR TODOS LOS PARTIDOS POLITICOS, EN LA CASA HISTORICA DE TUCUMAN.</t>
  </si>
  <si>
    <t>3874-D-2016</t>
  </si>
  <si>
    <t>HCDN187359</t>
  </si>
  <si>
    <t>EXPRESAR REPUDIO POR EL ATENTADO PERPETRADO EL 12 DE JUNIO DE 2016, EN LA CIUDAD DE ORLANDO, ESTADOS UNIDOS DE AMERICA.</t>
  </si>
  <si>
    <t>3866-D-2016</t>
  </si>
  <si>
    <t>HCDN187349</t>
  </si>
  <si>
    <t>EXPRESAR BENEPLACITO POR EL DESEMPEÑO DEL DEPORTISTA PUNTANO ALEJANDRO LEDESMA, EN EL CAMPEONATO SUDAMERICANO Y MERCOSUR DE LA UNION LATINOAMERICANA DE LUCHADORES DE ARTES MARCIALES PROFESIONALES, EL 18 DE JUNIO DE 2016, EN LA CIUDAD DE CALETA OLIVIA, PROVINCIA DE SANTA CRUZ.</t>
  </si>
  <si>
    <t>3863-D-2016</t>
  </si>
  <si>
    <t>HCDN187348</t>
  </si>
  <si>
    <t>EXPRESAR BENEPLACITO POR LA PARTICIPACION DEL DEPORTISTA PUNTANO MIGUEL OLIVERA, EN EL SUDAMERICANO DE PARATRIATLON, A DISPUTARSE EL 2 DE JULIO DE 2016, EN LA CIUDAD DE CARAGUATABA, REPUBLICA FEDERATIVA DEL  BRASIL</t>
  </si>
  <si>
    <t>3862-D-2016</t>
  </si>
  <si>
    <t>HCDN187347</t>
  </si>
  <si>
    <t>PEDIDO DE INFORMES AL PODER EJECUTIVO SOBRE DIVERSAS CUESTIONES RELACIONADAS CON EL "PROGRAMA REMEDIAR".</t>
  </si>
  <si>
    <t>3861-D-2016</t>
  </si>
  <si>
    <t>HCDN187345</t>
  </si>
  <si>
    <t>EXPRESAR BENEPLACITO POR EL DESEMPEÑO DE LA DEPORTISTA SELENE MORENO, QUIEN OBTUVO LA MEDALLA DE ORO EN LANZAMIENTO DE BALA, EN LA "COPA NACIONAL DE CLUBES", DISPUTADA EL 18 Y 19 DE JUNIO DE 2016, EN LA CIUDAD DE SANTA FE.</t>
  </si>
  <si>
    <t>3860-D-2016</t>
  </si>
  <si>
    <t>HCDN187361</t>
  </si>
  <si>
    <t>EXPRESAR REPUDIO POR EL ACTO VANDALICO QUE SUFRIERA EL MINISTRO DE GOBIERNO DE LA PROVINCIA DE BUENOS AIRES, DOCTOR FEDERICO SALVAI, EN SU DOMICILIO DE LA CIUDAD DE LA PLATA, PROVINCIA DE BUENOS AIRES.</t>
  </si>
  <si>
    <t>3859-D-2016</t>
  </si>
  <si>
    <t>HCDN187338</t>
  </si>
  <si>
    <t>ASOCIACIONES SINDICALES - LEY 23551 -. MODIFICACION DE LOS ARTICULOS 8 Y 17, SOBRE LIMITACION DE REELECCION INDEFINIDA Y NUMERO DE INTEGRANTES Y DURACION DE MANDATOS RESPECTIVAMENTE.</t>
  </si>
  <si>
    <t>3856-D-2016</t>
  </si>
  <si>
    <t>HCDN188613</t>
  </si>
  <si>
    <t>INSTITUCION DEL 11 DE JUNIO COMO "DIA DEL VECINO".</t>
  </si>
  <si>
    <t>0303-S-2016</t>
  </si>
  <si>
    <t>2303-S-2016</t>
  </si>
  <si>
    <t>HCDN188492</t>
  </si>
  <si>
    <t>DECLARACION DE INTERES NACIONAL LA PRESERVACION DE LA OBRA COMPLETA DEL ESCRITOR PAMPEANO D. JUAN CARLOS BUSTRIAZO ORTIZ.</t>
  </si>
  <si>
    <t>0047-S-2017</t>
  </si>
  <si>
    <t>2326-S-2016</t>
  </si>
  <si>
    <t>HCDN187314</t>
  </si>
  <si>
    <t>PLAN DE ASISTENCIA NACIONAL A LAS MICRO, PEQUEÑAS Y MEDIANAS EMPRESAS - MIPYME: CREACION.</t>
  </si>
  <si>
    <t>HCDN134TP077</t>
  </si>
  <si>
    <t>3844-D-2016</t>
  </si>
  <si>
    <t>HCDN187334</t>
  </si>
  <si>
    <t>DECLARAR DE INTERES DE LA H. CAMARA EL DOCUMENTAL "LA BOCA DEL RIACHUELO", DIRIGIDO POR SERGIO HERNANDEZ Y PRODUCIDO POR JOSE LUIS BITAR.</t>
  </si>
  <si>
    <t>3843-D-2016</t>
  </si>
  <si>
    <t>HCDN187319</t>
  </si>
  <si>
    <t>PASANTIAS EDUCATIVAS - LEY 26427 -. MODIFICACION DEL ARTICULO 21, PROMOVIENDO LA INCORPORACION DE ESTUDIANTES CON DISCAPACIDAD.</t>
  </si>
  <si>
    <t>3842-D-2016</t>
  </si>
  <si>
    <t>0061-CD-2017</t>
  </si>
  <si>
    <t>HCDN187318</t>
  </si>
  <si>
    <t>3841-D-2016</t>
  </si>
  <si>
    <t>HCDN187330</t>
  </si>
  <si>
    <t>EXPRESAR REPUDIO POR LA REPRESION A LOS TRABAJADORES DE LA EDUCACION DE OAXACA, MEXICO, OCURRIDA EL DIA 19 DE JULIO DE 2016.</t>
  </si>
  <si>
    <t>3840-D-2016</t>
  </si>
  <si>
    <t>HCDN187329</t>
  </si>
  <si>
    <t>EXPRESAR BENEPLACITO POR EL INICIO DEL NUEVO AÑO PARA LA COMUNIDAD HUARPE QUE CELEBRA EL AÑO 5523 JUNTO CON LOS RESTANTES PUEBLOS ORIGINARIOS DEL HEMISFERIO SUR, MEDIANTE LA "FIESTA DEL INTI RAYMI - FIESTA DEL SOL", CELEBRADA EL DIA 21 DE JUNIO DE 2016.</t>
  </si>
  <si>
    <t>3839-D-2016</t>
  </si>
  <si>
    <t>HCDN187320</t>
  </si>
  <si>
    <t>"EMAR ACOSTA". SE DESIGNA COMO TAL A LA RUTA NACIONAL N° 141.</t>
  </si>
  <si>
    <t>3838-D-2016</t>
  </si>
  <si>
    <t>HCDN187331</t>
  </si>
  <si>
    <t>DECLARAR DE INTERES DE LA H. CAMARA EL "3° CONGRESO CONSEJO PROFESIONAL DE INGENIERIA MECANICA Y ELECTRICISTA - COPIME 2016 -", A REALIZARSE DEL 21 AL 23 DE SEPTIEMBRE DEL 2016 EN LA CIUDAD AUTONOMA DE BUENOS AIRES.</t>
  </si>
  <si>
    <t>3837-D-2016</t>
  </si>
  <si>
    <t>HCDN187332</t>
  </si>
  <si>
    <t>EXPRESAR REPUDIO POR LA REPRESION A MAESTROS DE OAXACA, ESTADOS UNIDOS MEXICANOS.</t>
  </si>
  <si>
    <t>3832-D-2016</t>
  </si>
  <si>
    <t>HCDN187317</t>
  </si>
  <si>
    <t>DISPONER EL DESAFUERO DEL DIPUTADO JULIO DE VIDO.</t>
  </si>
  <si>
    <t>3831-D-2016</t>
  </si>
  <si>
    <t>HCDN187328</t>
  </si>
  <si>
    <t>DECLARAR DE INTERES DE LA H. CAMARA EL LIBRO "EL NACIMIENTO DE UNA PASION - HISTORIA DE LOS CLUBES DE FUTBOL", DEL PERIODISTA ALEJANDRO FABBRI.</t>
  </si>
  <si>
    <t>3830-D-2016</t>
  </si>
  <si>
    <t>HCDN187327</t>
  </si>
  <si>
    <t>DECLARAR DE INTERES DE LA H. CAMARA EL "ENCUENTRO INTERNACIONAL DE ESCULTORES DEL IMPENETRABLE", A REALIZARSE DEL 26 AL 31 DE JULIO DE 2016 EN LA CIUDAD DE JUAN JOSE CASTELLI,  PROVINCIA DEL CHACO.</t>
  </si>
  <si>
    <t>3828-D-2016</t>
  </si>
  <si>
    <t>HCDN187323</t>
  </si>
  <si>
    <t>DECLARAR DE INTERES DE LA H. CAMARA LA "BIENAL 2016 EQUILIBRIUM", A REALIZARSE DEL 16 AL 23 DE JULIO DE 2016 EN LA CIUDAD CAPITAL DE LA PROVINCIA DEL CHACO.</t>
  </si>
  <si>
    <t>3827-D-2016</t>
  </si>
  <si>
    <t>HCDN187333</t>
  </si>
  <si>
    <t>RENDIR HOMENAJE AL PARTIDO SOCIALISTA AL CONMEMORARSE EL DIA 28 DE JUNIO DE 2016, 120 AÑOS DE SU CREACION EN LA ARGENTINA.</t>
  </si>
  <si>
    <t>3826-D-2016</t>
  </si>
  <si>
    <t>HCDN187316</t>
  </si>
  <si>
    <t>DIA DEL BATERISTA ARGENTINO: SE INSTITUYE COMO TAL EL 11 DE JULIO DE CADA AÑO.</t>
  </si>
  <si>
    <t>3822-D-2016</t>
  </si>
  <si>
    <t>HCDN187322</t>
  </si>
  <si>
    <t>EXPRESAR PREOCUPACION POR EL ARTICULO 85 DEL PROYECTO DE LEY MODIFICACION AL REGIMEN FISCAL Y PROGRAMA NACIONAL DE REPARACION HISTORICA PARA JUBILADOS Y PENSIONADOS, QUE PREVE PENA DE PRISION Y MULTA PARA QUIENES DIVULGUEN O REPRODUZCAN DOCUMENTACION O INFORMACION RELACIONADA CON EL BLANQUEO DE CAPITALES.</t>
  </si>
  <si>
    <t>3821-D-2016</t>
  </si>
  <si>
    <t>HCDN187326</t>
  </si>
  <si>
    <t>PEDIDO DE INFORMES AL PODER EJECUTIVO SOBRE LAS NEGOCIACIONES EXISTENTES ENTRE NUESTRO PAIS Y LOS ESTADOS UNIDOS DE AMERICA, PARA LA INSTALACION DE UNA BASE DEL PAIS EXTRANJERO EN LA ZONA DE LA TRIPLE FRONTERA, EN LA PROVINCIA DE MISIONES.</t>
  </si>
  <si>
    <t>3820-D-2016</t>
  </si>
  <si>
    <t>HCDN187325</t>
  </si>
  <si>
    <t>DECLARAR DE INTERES DE LA H. CAMARA LAS ACTIVIDADES DE LA COMPAÑIA PROFESIONAL DE DANZAS FOLCLORICAS DE LA CIUDAD DE ELDORADO, PROVINCIA DE MISIONES, PERTENECIENTE AL INSTITUTO DE ARTE "CREART".</t>
  </si>
  <si>
    <t>3819-D-2016</t>
  </si>
  <si>
    <t>HCDN187313</t>
  </si>
  <si>
    <t>INSTITUTO NACIONAL DE LA YERBA MATE - LEY 25564 -. MODIFICACION DEL ARTICULO 4 E INCORPORACION  DEL TITULO VI BIS, SOBRE ACUERDO SEMESTRAL CON LOS SECTORES PARTICIPANTES DEL INSTITUTO NACIONAL DE LA YERBA MATE  DEL PRECIO DE LA MATERIA PRIMA Y YERBA MATE ELABORADA.</t>
  </si>
  <si>
    <t>3818-D-2016</t>
  </si>
  <si>
    <t>HCDN187324</t>
  </si>
  <si>
    <t>EXPRESAR PESAR POR EL FALLECIMIENTO DE MICAEL NICOLAS FAVRE, INTEGRANTE DEL EQUIPO DE FUTBOL DEL CLUB RECREATIVO SAN JORGE, DE LA CIUDAD DE VILLA ELISA, PROVINCIA DE ENTRE RIOS, OCURRIDO EL 22 DE MAYO DE 2016.</t>
  </si>
  <si>
    <t>3817-D-2016</t>
  </si>
  <si>
    <t>HCDN187315</t>
  </si>
  <si>
    <t>RUTA NACIONAL N° 149. DESIGNASE CON EL NOMBRE DE "LEOPOLDO BRAVO".</t>
  </si>
  <si>
    <t>3816-D-2016</t>
  </si>
  <si>
    <t>HCDN187321</t>
  </si>
  <si>
    <t>EXPRESAR ACUERDO CON LA IMPORTANCIA DEL FUNCIONAMIENTO DE LA BARRERA SANITARIA Y DE LOS PROGRAMAS ZOOFITOSANITARIOS IMPLEMENTADOS POR EL SERVICIO NACIONAL DE SANIDAD Y CALIDAD AGROALIMENTARIA (SENASA) EN LA REGION PATAGONIA NORTE.</t>
  </si>
  <si>
    <t>3815-D-2016</t>
  </si>
  <si>
    <t>HCDN187436</t>
  </si>
  <si>
    <t>DENOMINAR "ENTRADA GRANADERO ALIBERTO RODRIGAÑEZ RICCHIERI", A LA PUERTA DE INGRESO DE LA CASA DE GOBIERNO (CASA ROSADA) DE LA CALLE BALCARCE 50 DE LA CIUDAD AUTONOMA DE BUENOS AIRES</t>
  </si>
  <si>
    <t>0033-S-2016</t>
  </si>
  <si>
    <t>2320-S-2016</t>
  </si>
  <si>
    <t>HCDN187293</t>
  </si>
  <si>
    <t>DECLARAR DE INTERES DE LA H. CAMARA EL LIBRO "CO - MEDIACION FAMILIAR A DISTANCIA, METODOLOGIA, REDES Y ACCESO", DE PATRICIA ALEJANDRA VERACIERTO.</t>
  </si>
  <si>
    <t>HCDN134TP076</t>
  </si>
  <si>
    <t>3814-D-2016</t>
  </si>
  <si>
    <t>HCDN187281</t>
  </si>
  <si>
    <t>CONTRATO DE TRABAJO - LEY 20744: INCORPORACION DEL ARTICULO 158 BIS Y MODIFICACION DEL ARTICULO 159, SOBRE LICENCIA ESPECIAL POR VIOLENCIA CONTRA LAS MUJERES Y CALCULO DEL SALARIO, RESPECTIVAMENTE.</t>
  </si>
  <si>
    <t>3813-D-2016</t>
  </si>
  <si>
    <t>HCDN187290</t>
  </si>
  <si>
    <t xml:space="preserve">EXPRESAR BENEPLACITO POR LA ACTUACION ARGENTINA EN LOS "JUEGOS UNIVERSITARIOS SUDAMERICANOS BUENOS AIRES 2016", REALIZADOS EN LA CIUDAD DE MIRAMAR, PROVINCIA DE BUENOS AIRES. </t>
  </si>
  <si>
    <t>3812-D-2016</t>
  </si>
  <si>
    <t>HCDN187280</t>
  </si>
  <si>
    <t>CODIGO PENAL. INCORPORACION DEL ARTICULO 41 SEXIES, SOBRE DELITOS CONTRA MAYORES DE 70 AÑOS Y/O PERSONAS CON DISCAPACIDAD.</t>
  </si>
  <si>
    <t>3811-D-2016</t>
  </si>
  <si>
    <t>HCDN187283</t>
  </si>
  <si>
    <t>PEDIDO DE INFORMES AL PODER EJECUTIVO SOBRE LA ROTURA DE DURMIENTES INSTALADOS A LO LARGO DEL AÑO 2015, EN EL "RAMAL C" DEL BELGRANO CARGA, TRAMO: SANTA FE - SAN CRISTOBAL, Y EN LAS VIAS RETIRO - ROSARIO, Y OTRAS CUESTIONES CONEXAS.</t>
  </si>
  <si>
    <t>3810-D-2016</t>
  </si>
  <si>
    <t>HCDN187288</t>
  </si>
  <si>
    <t>PEDIDO DE INFORMES AL PODER EJECUTIVO SOBRE LAS FALLAS EN LOS SERVICIOS PRESTADOS POR LA EMPRESA DE TRANSPORTES "MONTICAS S.A." EN  EL TRAMO DE LA RUTA NACIONAL 33 EN LA PROVINCIA DE SANTA FE, Y OTRAS CUESTIONES CONEXAS.</t>
  </si>
  <si>
    <t>3809-D-2016</t>
  </si>
  <si>
    <t>HCDN187287</t>
  </si>
  <si>
    <t>SOLICITAR AL PODER EJECUTIVO DISPONGA LAS MEDIDAS NECESARIAS PARA LA INCORPORACION DE LOS DEPARTAMENTOS DEL NORTE DE LA PROVINCIA DE SANTA FE, AL "PLAN BELGRANO".</t>
  </si>
  <si>
    <t>3808-D-2016</t>
  </si>
  <si>
    <t>HCDN187279</t>
  </si>
  <si>
    <t>PENA PRIVATIVA DE LA LIBERTAD - LEY 24660 -. MODIFICACIONES, SOBRE REINSERCION EN CASO DE DELITOS CONTRA LA INTEGRIDAD SEXUAL. MODIFICACION DEL ARTICULO 14 DEL CODIGO PENAL, SOBRE LIBERTAD CONDICIONAL.</t>
  </si>
  <si>
    <t>3805-D-2016</t>
  </si>
  <si>
    <t>0090-CD-2016</t>
  </si>
  <si>
    <t>HCDN187278</t>
  </si>
  <si>
    <t>CODIGO PENAL. MODIFICACION DEL ARTICULO 128, SOBRE PENAS PARA PUBLICACIONES PORNOGRAFICAS DE MENORES.</t>
  </si>
  <si>
    <t>3804-D-2016</t>
  </si>
  <si>
    <t>HCDN187277</t>
  </si>
  <si>
    <t>PROGRAMA DE ASISTENCIA PERMANENTE A LA CASA DEL TEATRO. CREACION</t>
  </si>
  <si>
    <t>3800-D-2016</t>
  </si>
  <si>
    <t>HCDN187286</t>
  </si>
  <si>
    <t>SOLICITAR AL PODER EJECUTIVO DISPONGA LAS MEDIDAS NECESARIAS PARA ELEVAR EL MONTO MINIMO DE LOS HABERES PREVISIONALES DE JUBILADOS Y PENSIONADOS.</t>
  </si>
  <si>
    <t>3798-D-2016</t>
  </si>
  <si>
    <t>HCDN187285</t>
  </si>
  <si>
    <t>DECLARAR DE INTERES DE LA H. CAMARA LA JORNADA EN CONMEMORACION A UN NUEVO ANIVERSARIO DEL DENOMINADO "GRITO DE ALCORTA", A REALIZARSE EL 30 DE JUNIO  DE 2016 EN LA CIUDAD AUTONOMA DE BUENOS AIRES.</t>
  </si>
  <si>
    <t>3797-D-2016</t>
  </si>
  <si>
    <t>HCDN187282</t>
  </si>
  <si>
    <t>DECLARAR DE INTERES DE LA H. CAMARA LAS ACTIVIDADES DE LA COOPERATIVA DE TRABAJO ARTISTICO "LA HORMIGA CIRCULAR", DE LA CIUDAD DE VILLA REGINA , PROVINCIA DE RIO NEGRO.</t>
  </si>
  <si>
    <t>3796-D-2016</t>
  </si>
  <si>
    <t>HCDN187276</t>
  </si>
  <si>
    <t>BIENES DECOMISADOS POR GENDARMERIA NACIONAL ARGENTINA. REGIMEN PARA SU DISTRIBUCION A INSTITUCIONES DE BIEN PUBLICO.</t>
  </si>
  <si>
    <t>3795-D-2016</t>
  </si>
  <si>
    <t>HCDN187292</t>
  </si>
  <si>
    <t>SOLICITAR AL PODER EJECUTIVO DISPONGA LOS MEDIOS NECESARIOS PARA SOSTENER EL SERVICIO QUE BRINDA LA "ADMINISTRACION FEDERAL DE INGRESOS PUBLICOS - AFIP -" EN LA LOCALIDAD DE CHOELE CHOEL, PROVINCIA DE RIO NEGRO.</t>
  </si>
  <si>
    <t>3794-D-2016</t>
  </si>
  <si>
    <t>HCDN187275</t>
  </si>
  <si>
    <t>COMISION NACIONAL BICAMERAL INVESTIGADORA POR LA VERDAD SOBRE LA CORRUPCION ESTATAL - PRIVADA EN LA REPUBLICA ARGENTINA: CREACION.</t>
  </si>
  <si>
    <t>3793-D-2016</t>
  </si>
  <si>
    <t>HCDN187284</t>
  </si>
  <si>
    <t>EXPRESAR REPUDIO POR LOS DICHOS AGRAVIANTES DEL CONCEJAL DE LA CIUDAD BONAERENSE DE LUJAN, LEONARDO BOTO, HACIA LA GOBERNADORA DE LA PROVINCIA DE BUENOS AIRES, MARIA EUGENIA VIDAL, INSTANDO A EJERCER VIOLENCIA FISICA CONTRA SU PERSONA.</t>
  </si>
  <si>
    <t>3792-D-2016</t>
  </si>
  <si>
    <t>HCDN187291</t>
  </si>
  <si>
    <t>EXPRESAR REPUDIO POR LA MASACRE OCURRIDA EN LA CIUDAD DE ORLANDO, ESTADOS UNIDOS DE AMERICA, EL 12 DE JUNIO DE 2016.</t>
  </si>
  <si>
    <t>3791-D-2016</t>
  </si>
  <si>
    <t>HCDN187289</t>
  </si>
  <si>
    <t>EXPRESAR PESAR POR EL FALLECIMIENTO DE IRMA ROY, OCURRIDO EL 14 DE JUNIO DE 2016, EN LA CIUDAD AUTONOMA DE BUENOS AIRES.</t>
  </si>
  <si>
    <t>3790-D-2016</t>
  </si>
  <si>
    <t>HCDN187207</t>
  </si>
  <si>
    <t>DECLARAR DE INTERES DE LA H. CAMARA LA FIESTA TRADICIONALISTA "ARECO VUELVE A ATAR A DON PEPE GUEVARA", A REALIZARSE LOS DIAS 19 Y 20 DE JUNIO DE 2016, EN LA CIUDAD DE SAN ANTONIO DE ARECO, PROVINCIA DE BUENOS AIRES.</t>
  </si>
  <si>
    <t>HCDN134TP075</t>
  </si>
  <si>
    <t>3789-D-2016</t>
  </si>
  <si>
    <t>HCDN187196</t>
  </si>
  <si>
    <t>TRANSFERIR A TITULO GRATUITO UN INMUEBLE PROPIEDAD DEL ESTADO NACIONAL - "INSTITUTO NACIONAL DE TECNOLOGIA AGROPECUARIA INTA" -.  A LA MUNICIPALIDAD DE MARCOS JUAREZ, DEPARTAMENTO DE MARCOS JUAREZ, PROVINCIA DE CORDOBA.</t>
  </si>
  <si>
    <t>3787-D-2016</t>
  </si>
  <si>
    <t>HCDN187205</t>
  </si>
  <si>
    <t>EXPRESAR REPUDIO POR EL FALLO EMITIDO POR LA CAMARA FEDERAL DE CASACION PENAL, REVOCANDO LA CADENA PERPETUA Y DEJANDO EN LIBERTAD A LOS RESPONSABLES DE LA "MASACRE DE CAPILLA DEL ROSARIO", OCURRIDA EN LA PROVINCIA DE CATAMARCA.</t>
  </si>
  <si>
    <t>3786-D-2016</t>
  </si>
  <si>
    <t>HCDN187191</t>
  </si>
  <si>
    <t>JURISDICCION Y COMPETENCIA DE LOS TRIBUNALES NACIONALES - LEY 48 -. MODIFICACION DEL ARTICULO 1°, EXTENDIENDO LA COMPETENCIA EN AQUELLAS CAUSAS EN LAS QUE FUERA PARTE LA CIUDAD AUTONOMA DE BUENOS AIRES.</t>
  </si>
  <si>
    <t>3785-D-2016</t>
  </si>
  <si>
    <t>HCDN187219</t>
  </si>
  <si>
    <t>DECLARAR DE INTERES DE LA H. CAMARA LA "FIESTA PROVINCIAL DEL SORGO Y LA COSECHA GRUESA", A REALIZARSE DEL 17 AL 19 DE JUNIO DEL 2016, EN LA CIUDAD DE HERMOSO CAMPO, PROVINCIA DEL CHACO.</t>
  </si>
  <si>
    <t>3784-D-2016</t>
  </si>
  <si>
    <t>HCDN187201</t>
  </si>
  <si>
    <t>CAPITAL NACIONAL DEL RALLY RAID, SE DECLARA COMO TAL A LA CIUDAD DE FIAMBALA, PROVINCIA DE CATAMARCA. (REPRODUCCION DEL EXPEDIENTE 9120-D-14).</t>
  </si>
  <si>
    <t>3781-D-2016</t>
  </si>
  <si>
    <t>HCDN187215</t>
  </si>
  <si>
    <t>DECLARAR DE INTERES DE LA H. CAMARA LA PARTICIPACION DE LOS ATLETAS ARGENTINOS EN EL "6° CAMPEONATO MUNDIAL DE KARATE DO", A REALIZARSE DEL 16 AL 19 DE JUNIO DE 2016 EN LA CIUDAD DE DUBLIN, REPUBLICA DE IRLANDA.</t>
  </si>
  <si>
    <t>3780-D-2016</t>
  </si>
  <si>
    <t>HCDN187184</t>
  </si>
  <si>
    <t>DECLARAR DE INTERES DE LA H. CAMARA LAS AUDIENCIAS PUBLICAS DE 2016 CONVOCADAS POR LA DEFENSORIA DEL PUBLICO DE SERVICIOS DE COMUNICACION AUDIOVISUAL BAJO LA TEMATICA DE COMPARTIR "BALANCES Y PROPUESTAS PARA PROFUNDIZAR EL DERECHO A LAS AUDIENCIAS Y EL DERECHO A LA COMUNICACION".</t>
  </si>
  <si>
    <t>3779-D-2016</t>
  </si>
  <si>
    <t>HCDN187218</t>
  </si>
  <si>
    <t>DECLARAR DE INTERES DE LA H. CAMARA EL CONGRESO UNIVERSITARIO INTERNACIONAL DE TANGO ARGENTINO, QUE ORGANIZA EL AREA TRANSDEPARTAMENTAL DE FOLKLORE DE LA UNIVERSIDAD NACIONAL DE LAS ARTES - UNA -.</t>
  </si>
  <si>
    <t>3773-D-2016</t>
  </si>
  <si>
    <t>HCDN187183</t>
  </si>
  <si>
    <t>DECLARAR DE INTERES DE LA H. CAMARA LA "25° FIESTA PROVINCIAL DEL CITRUS", A REALIZARSE DEL 17 AL 19 DE JUNIO DE 2016 EN LA CIUDAD DE MALABRIGO, PROVINCIA DE SANTA FE.</t>
  </si>
  <si>
    <t>3772-D-2016</t>
  </si>
  <si>
    <t>HCDN187182</t>
  </si>
  <si>
    <t>SOLICITAR AL PODER EJECUTIVO DISPONGA LAS MEDIDAS NECESARIAS PARA LA REALIZACION DE UN RELEVAMIENTO DE LOS BENEFICIARIOS DEL "PLAN DE VIVIENDAS PRO.CRE.AR BICENTENARIO".</t>
  </si>
  <si>
    <t>3771-D-2016</t>
  </si>
  <si>
    <t>HCDN187190</t>
  </si>
  <si>
    <t>IMPUESTO AL VALOR AGREGADO - LEY 23349 -. MODIFICACION DEL ARTICULO 7°, SOBRE EXENCION DEL GRAVAMEN A LA HARINA DE MAIZ Y ARROZ, FECULA DE PAPA Y MANDIOCA Y SUS DERIVADOS Y LOS PRODUCTOS APTOS PARA EL CONSUMO DE PERSONAS CELIACAS IDENTIFICADOS CON LA SIGLA "SIN T.A.C.C.".</t>
  </si>
  <si>
    <t>3770-D-2016</t>
  </si>
  <si>
    <t>HCDN187217</t>
  </si>
  <si>
    <t>SOLICITAR AL PODER EJECUTIVO DISPONGA LAS MEDIDAS NECESARIAS PARA INSTALAR UNA SEDE "UER - UNIDAD DE RECEPCION Y EXPEDICION DE CERTIFICADOS DE ANTECEDENTES PENALES -" EN LA CIUDAD DE PUNTA ALTA, PARTIDO DE CORONEL DE MARINA LEONARDO ROSALES, PROVINCIA DE BUENOS AIRES.</t>
  </si>
  <si>
    <t>3769-D-2016</t>
  </si>
  <si>
    <t>HCDN187199</t>
  </si>
  <si>
    <t>JURISDICCION Y COMPETENCIA DE LOS TRIBUNALES NACIONALES - LEY 48 -. MODIFICACION DEL ARTICULO 3°, SOBRE FEDERALIZACION DEL DELITO DE TORTURA.</t>
  </si>
  <si>
    <t>3768-D-2016</t>
  </si>
  <si>
    <t>HCDN187198</t>
  </si>
  <si>
    <t>PLAN INTEGRAL DE AUTOVALIMIENTO DE MUJERES EN SITUACION DE VIOLENCIA. REGIMEN.</t>
  </si>
  <si>
    <t>3767-D-2016</t>
  </si>
  <si>
    <t>HCDN187197</t>
  </si>
  <si>
    <t>LENGUA NATURAL DE LAS PERSONAS SORDAS. DECLARESE COMO TAL LA LENGUA DE SEÑAS ARGENTINAS - LSA - EN TODO EL TERRITORIO DE LA REPUBLICA ARGENTINA.</t>
  </si>
  <si>
    <t>3766-D-2016</t>
  </si>
  <si>
    <t>HCDN187186</t>
  </si>
  <si>
    <t>SOLICITAR AL PODER EJECUTIVO DISPONGA LAS MEDIDAS NECESARIAS PARA OTORGAR LOS PERMISOS CORRESPONDIENTES A LAS UNIVERSIDADES NACIONALES PARA LA PRODUCCION Y/O ADQUISICION CON FINES DE INVESTIGACION DEL CANNABIS PARA USO MEDICINAL.</t>
  </si>
  <si>
    <t>3765-D-2016</t>
  </si>
  <si>
    <t>HCDN187181</t>
  </si>
  <si>
    <t>SOLICITAR AL PODER EJECUTIVO DISPONGA DECLARAR DE INTERES NACIONAL EL "QUINCUAGESIMO CAMPEONATO MUNDIAL DE CADET", A REALIZARSE DEL 26 DE DICIEMBRE DE 2016 AL 4 DE ENERO DE 2017. EN LA CIUDAD DE SAN ISIDRO, PROVINCIA DE BUENOS AIRES</t>
  </si>
  <si>
    <t>3763-D-2016</t>
  </si>
  <si>
    <t>HCDN187187</t>
  </si>
  <si>
    <t>DECLARAR DE INTERES DE LA H. CAMARA EL "QUINCUAGESIMO CAMPEONATO MUNDIAL DE CADET", A REALIZARSE DEL 26 DE DICIEMBRE DE 2016 AL 4 DE ENERO DE 2017 EN LA CIUDAD DE SAN ISIDRO, PROVINCIA DE BUENOS AIES.</t>
  </si>
  <si>
    <t>3762-D-2016</t>
  </si>
  <si>
    <t>HCDN187216</t>
  </si>
  <si>
    <t>EXPRESAR PESAR POR EL FALLECIMIENTO DE LA EX DIPUTADA DE LA NACION Y ACTRIZ, SEÑORA IRMA ROY.</t>
  </si>
  <si>
    <t>3761-D-2016</t>
  </si>
  <si>
    <t>HCDN187220</t>
  </si>
  <si>
    <t>DECLARAR DE INTERES DE LA H. CAMARA LA PARTICIPACION INTERNACIONAL EN REPRESENTACION DE LA ARGENTINA DE LA AGRUPACION CORAL"VOCAL CONSONANTE EN EL AC8 - AMERICA CANTAT 8° EDICION -", A REALIZARSE DEL 24 DE AGOSTO AL 5 DE SEPTIEMBRE DE 2016 EN NASSAU, BAHAMAS, Y EN CUBA.</t>
  </si>
  <si>
    <t>3757-D-2016</t>
  </si>
  <si>
    <t>HCDN187203</t>
  </si>
  <si>
    <t>EXPRESAR BENEPLACITO POR LA REALIZACION DEL "76 CONGRESO MUNDIAL DE FARMACIA Y CIENCIAS FARMACEUTICAS 2016 DE LA FEDERACION FARMACEUTICA INTERNACIONAL Y EL 22 CONGRESO FARMACEUTICO ARGENTINO", A REALIZARSE DEL 28 DE AGOSTO AL 1 DE SEPTIEMBRE DE 2016 EN LA CIUDAD AUTONOMA DE BUENOS AIRES.</t>
  </si>
  <si>
    <t>3756-D-2016</t>
  </si>
  <si>
    <t>HCDN187214</t>
  </si>
  <si>
    <t>EXPRESAR BENEPLACITO POR LA PARTICIPACION DE "LOS TOROS", SELECCION ARGENTINA DE FUTBOL DE SORDOS, EN EL III CAMPEONATO MUNDIAL, A REALIZARSE DEL 19 DE JUNIO AL 2 DE JULIO DE 2016 EN LA CIUDAD DE SALERNO, ITALIA.</t>
  </si>
  <si>
    <t>3755-D-2016</t>
  </si>
  <si>
    <t>HCDN187192</t>
  </si>
  <si>
    <t>CONTRATO DE TRABAJO - LEY 20744 - . MODIFICACION DEL ARTICULO 30, SOBRE SUBCONTRATACION Y DELEGACION.  INCORPORACION DEL ARTICULO 30 BIS, SOBRE CEDENTES, CONTRATANTES O SUBCONTRATANTES.</t>
  </si>
  <si>
    <t>3754-D-2016</t>
  </si>
  <si>
    <t>HCDN187195</t>
  </si>
  <si>
    <t>3753-D-2016</t>
  </si>
  <si>
    <t>HCDN187188</t>
  </si>
  <si>
    <t>CONTRATO DE TRABAJO - LEY 20744 -. MODIFICACION DE LOS ARTICULOS 29, SOBRE CONTRATACION POR PARTE DE TERCEROS Y 29 BIS, SOBRE EMPRESAS DE SERVICIOS EVENTUALES.</t>
  </si>
  <si>
    <t>3752-D-2016</t>
  </si>
  <si>
    <t>HCDN187225</t>
  </si>
  <si>
    <t>DECLARAR DE INTERES DE LA H. CAMARA LA "EDICION 61 DE LA FIESTA NACIONAL DEL MANI: LA FIESTA DE TODOS, PARA TODOS Y HECHA POR TODOS", A CELEBRARSE DEL 3 AL 6 DE NOVIEMBRE DE 2016, EN LA CIUDAD DE HERNANDO, PROVINCIA DE CORDOBA.</t>
  </si>
  <si>
    <t>3751-D-2016</t>
  </si>
  <si>
    <t>HCDN187213</t>
  </si>
  <si>
    <t>PEDIDO DE INFORMES AL PODER EJECUTIVO SOBRE DIVERSAS CUESTIONES RELACIONADAS CON LA INSTALACION DE UNA BASE MILITAR DE UN PAIS EXTRANJERO EN LA PROVINCIA DE MISIONES.</t>
  </si>
  <si>
    <t>3750-D-2016</t>
  </si>
  <si>
    <t>HCDN187212</t>
  </si>
  <si>
    <t>SOLICITAR AL PODER EJECUTIVO DISPONGA LA CESION A LA PROVINCIA DE MISIONES,  DE 5160 HECTAREAS UBICADAS EN LA RESERVA CAMPO SAN JUAN, EN LA COSTA DEL RIO PARANA, ENTRE EL ARROYO SAN JUAN, LA RUTA NACIONAL N° 12 HASTA EL ARROYO SANTA ANA, PROVINCIA DE MISIONES.</t>
  </si>
  <si>
    <t>3749-D-2016</t>
  </si>
  <si>
    <t>HCDN187224</t>
  </si>
  <si>
    <t>DECLARAR DE INTERES DE LA H. CAMARA LA IMPLEMENTACION POR PARTE DE LA UNIVERSIDAD TECNOLOGICA NACIONAL (UTN) REGIONAL CHUBUT, DE LA CARRERA DE INGENIERIA ELECTROMECANICA, EN LA CIUDAD DE PUERTO MADRYN.</t>
  </si>
  <si>
    <t>3748-D-2016</t>
  </si>
  <si>
    <t>HCDN187202</t>
  </si>
  <si>
    <t>SOLICITAR AL PODER EJECUTIVO INSTRUMENTE CAMPAÑAS PUBLICITARIAS SOBRE LA RECUPERACION Y EL ESTADO ACTUAL DE LOS MUNICIPIOS Y SERVICIOS TURISTICOS DE LAS LOCALIDADES DE LA PROVINCIA DE ENTRE RIOS, AFECTADOS POR LAS INUNDACIONES E INCORPORARLOS A LOS ESPACIOS DE PUBLICIDAD OFICIAL.</t>
  </si>
  <si>
    <t>3747-D-2016</t>
  </si>
  <si>
    <t>HCDN187189</t>
  </si>
  <si>
    <t>FONDO ESPECIAL PARA RESARCIMIENTO, REPARACION Y ASISTENCIA DE ZONAS AFECTADAS POR FENOMENOS CLIMATICOS.  CREACION.</t>
  </si>
  <si>
    <t>3746-D-2016</t>
  </si>
  <si>
    <t>HCDN187223</t>
  </si>
  <si>
    <t>DECLARAR DE INTERES DE LA H. CAMARA LAS JORNADAS Y ACTIVIDADES EN HONOR A LA OBRA DE GOBIERNO DEL DOCTOR ARTURO UMBERTO ILLIA,  A REALIZARSE DEL 14 AL 28 DE JUNIO DE 2016, EN LA CIUDAD AUTONOMA DE BUENOS AIRES.</t>
  </si>
  <si>
    <t>3745-D-2016</t>
  </si>
  <si>
    <t>HCDN187194</t>
  </si>
  <si>
    <t>PROTECCION DE ACTIVIDADES TURISTICAS. REGIMEN.</t>
  </si>
  <si>
    <t>3744-D-2016</t>
  </si>
  <si>
    <t>HCDN187185</t>
  </si>
  <si>
    <t>EXPRESAR REPUDIO POR EL FALLO DE LA CAMARA FEDERAL DE CASACION PENAL, EN EL CUAL SE DESCONOCEN COMO DELITOS DE LESA HUMANIDAD LOS CRIMENES COMETIDOS POR EL ESTADO ARGENTINO, EN EL HECHO CONOCIDO COMO "MASACRE DE CAPILLA DEL ROSARIO"</t>
  </si>
  <si>
    <t>3743-D-2016</t>
  </si>
  <si>
    <t>HCDN187208</t>
  </si>
  <si>
    <t>DECLARAR DE INTERES DE LA H. CAMARA LA 14 "FERIA DEL LIBRO", A REALIZARSE ENTRE EL 1° Y EL 10 DE JULIO DE 2016, EN LA PROVINCIA DE LA RIOJA.</t>
  </si>
  <si>
    <t>3741-D-2016</t>
  </si>
  <si>
    <t>HCDN187211</t>
  </si>
  <si>
    <t>EXPRESAR BENEPLACITO POR LA ACTUACION DEL EQUIPO DE BASQUETBOL "TIRICA", AL GANAR EL CAMPEONATO ARGENTINO DE CLUBES REALIZADO EN LA CIUDAD DE ELDORADO, PROVINCIA DE MISIONES, EL 3 DE JUNIO DE 2016.</t>
  </si>
  <si>
    <t>3740-D-2016</t>
  </si>
  <si>
    <t>HCDN187222</t>
  </si>
  <si>
    <t>EXPRESAR BENEPLACITO POR EL 69 ANIVERSARIO DE LA A.P.I.CO.FO.M. ASOCIACION DE PRODUCTORES, INDUSTRIALES Y COMERCIANTES FORESTALES DE MISIONES Y NORTE DE CORRIENTES, CELEBRADO EL 23 DE ABRIL DE 2016, EN LA PROVINCIA DE MISIONES.</t>
  </si>
  <si>
    <t>3739-D-2016</t>
  </si>
  <si>
    <t>HCDN187210</t>
  </si>
  <si>
    <t>DECLARAR DE INTERES DE LA H. CAMARA EL FORO DE POLITICAS PUBLICAS SOBRE VIOLENCIA DE GENERO, A REALIZARSE LOS DIAS 29 Y 30 DE JULIO, 26 DE SETIEMBRE Y 25 Y 26 DE NOVIEMBRE DE 2016, EN POSADAS, PROVINCIA DE MISIONES.</t>
  </si>
  <si>
    <t>3738-D-2016</t>
  </si>
  <si>
    <t>HCDN187209</t>
  </si>
  <si>
    <t>EXPRESAR BENEPLACITO POR EL "28 ANIVERSARIO DE LA ASOCIACION MADERERA, ASERRADEROS Y AFINES DEL ALTO PARANA" A.M.A.Y.A.D.A.P., A CONMEMORARSE EL 20 DE AGOSTO DE 2016, EN LA CIUDAD DE ELDORADO, PROVINCIA DE MISIONES.</t>
  </si>
  <si>
    <t>3737-D-2016</t>
  </si>
  <si>
    <t>HCDN187206</t>
  </si>
  <si>
    <t>EXPRESAR BENEPLACITO POR EL 78 ANIVERSARIO DE LA GENDARMERIA NACIONAL ARGENTINA, A CONMEMORARSE EL 28 DE JULIO DE 2016.</t>
  </si>
  <si>
    <t>3736-D-2016</t>
  </si>
  <si>
    <t>HCDN187221</t>
  </si>
  <si>
    <t>EXPRESAR BENEPLACITO POR EL "XXV ANIVERSARIO DE LA UNIVERSIDAD ISALUD", A CONMEMORARSE EL 29 DE OCTUBRE DE 2016, EN LA CIUDAD AUTONOMA DE BUENOS AIRES.</t>
  </si>
  <si>
    <t>3735-D-2016</t>
  </si>
  <si>
    <t>HCDN187193</t>
  </si>
  <si>
    <t>CONVENIO SOBRE CIBERDELINCUENCIA, ACUERDO INTERNACIONAL ADOPTADO POR EL COMITE DE MINISTROS DEL CONSEJO DE EUROPA EL 8 DE NOVIEMBRE DE 2001, Y SUSCRIPTO EN LA CIUDAD DE BUDAPEST, HUNGRIA, EL 23 DE NOVIEMBRE DE 2001.  RATIFICASE.</t>
  </si>
  <si>
    <t>3734-D-2016</t>
  </si>
  <si>
    <t>HCDN187200</t>
  </si>
  <si>
    <t>REGULACION Y PROMOCION PARA LA PRODUCCION Y USO SUSTENTABLES DE BIOPLASTICOS (BPL).  REGIMEN.</t>
  </si>
  <si>
    <t>3733-D-2016</t>
  </si>
  <si>
    <t>HCDN187204</t>
  </si>
  <si>
    <t>EXPRESAR BENEPLACITO POR EL "PRIMER SEMINARIO GANADERO DEL INSTITUTO DE PROMOCION DE LA CARNE VACUNA ARGENTINA - IPCVA -" CON EL ESLOGAN "GANADERIA Y COMPROMISO, DIAGNOSTICO Y PROPUESTAS PARA EL DESARROLLO DE LA CADENA DE GANADOS Y CARNE VACUNA EN ZONAS ARIDAS", REALIZADO EL 16 DE JUNIO DE 2016 EN LA CIUDAD CAPITAL DE LA PROVINCIA DE CATAMARCA.</t>
  </si>
  <si>
    <t>3732-D-2016</t>
  </si>
  <si>
    <t>HCDN188552</t>
  </si>
  <si>
    <t>ESTABLECER QUE LA POLICIA FEDERAL ARGENTINA, GENDARMERIA NACIONAL, PREFECTURA NAVAL Y POLICIA DE SEGURIDAD AEROPORTUARIA, DEBERAN INSTITUIR UN SISTEMA PREVENTIVO MEDICO ASISTENCIAL ANUAL, DE EXAMENES PSICOFISICOS Y TOXICOLOGICOS.</t>
  </si>
  <si>
    <t>0299-S-2016</t>
  </si>
  <si>
    <t>2269-S-2016</t>
  </si>
  <si>
    <t>HCDN188551</t>
  </si>
  <si>
    <t>INCORPORAR A LAS BOMBERAS Y BOMBEROS VOLUNTARIOS AL REGIMEN DE LAS LEYES 24557 Y 26773, DE ACCIDENTES DE TRABAJO.</t>
  </si>
  <si>
    <t>0156-S-2017</t>
  </si>
  <si>
    <t>2268-S-2016</t>
  </si>
  <si>
    <t>HCDN187108</t>
  </si>
  <si>
    <t>SOLICITAR LA DESIGNACION DE UN REPRESENTANTE PARA LA PRIMERA REUNION DEL CONSEJO FEDERAL PARA LA LUCHA CONTRA LA TRATA Y LA EXPLOTACION DE PERSONAS Y PARA LA PROTECCION Y ASISTENCIA A LAS VICTIMAS, DE ACUERDO A LO ESTABLECIDO EN EL DECRETO 111/15, REGLAMENTARIO DE LA LEY 26364, QUE SE LLEVARA A CABO EL 17 DE JUNIO DE 2016 A LAS 11:00 HS.</t>
  </si>
  <si>
    <t>0009-JGM-2016</t>
  </si>
  <si>
    <t>HCDN187152</t>
  </si>
  <si>
    <t>BENEMERITO DE LA AERONAUTICA ARGENTINA - LEY 18559 Y MODIFICATORIAS -. MODIFICACION DEL ARTICULO 2°, INCORPORANDO DENTRO DE LAS PREVISIONES LEGALES AL SEÑOR AUGUSTO ULDERICO CICARE.</t>
  </si>
  <si>
    <t>HCDN134TP074</t>
  </si>
  <si>
    <t>3731-D-2016</t>
  </si>
  <si>
    <t>HCDN187174</t>
  </si>
  <si>
    <t>EXPRESAR ADHESION POR EL "DIA MUNDIAL DE TOMA DE CONCIENCIA CONTRA EL ABUSO Y MALTRATO EN LA VEJEZ", A CONMEMORARSE EL 15 DE JUNIO DE CADA AÑO.</t>
  </si>
  <si>
    <t>3730-D-2016</t>
  </si>
  <si>
    <t>HCDN187169</t>
  </si>
  <si>
    <t>EXPRESAR ADHESION POR EL "DIA DE LA ANCIANIDAD", A CELEBRARSE EL 21 DE JUNIO DE CADA AÑO.</t>
  </si>
  <si>
    <t>3729-D-2016</t>
  </si>
  <si>
    <t>HCDN187158</t>
  </si>
  <si>
    <t>PEDIDO DE INFORMES AL PODER EJECUTIVO SOBRE LA COLISION QUE AFECTO A LA CORBETA ESPORA DE LA ARMADA ARGENTINA EN CERCANIAS DE LA BASE NAVAL DE PUERTO BELGRANO, Y OTRAS CUESTIONES CONEXAS.</t>
  </si>
  <si>
    <t>3728-D-2016</t>
  </si>
  <si>
    <t>HCDN187170</t>
  </si>
  <si>
    <t>PEDIDO DE INFORMES AL PODER EJECUTIVO SOBRE LA DENUNCIA DE ACOSO Y ABUSO SEXUAL EFECTUADA POR UNA JOVEN QUE INGRESO COMO TROPA VOLUNTARIA A LA ARMADA ARGENTINA EN LA BASE NAVAL DE USHUAIA, Y OTRAS CUESTIONES CONEXAS.</t>
  </si>
  <si>
    <t>3727-D-2016</t>
  </si>
  <si>
    <t>HCDN187142</t>
  </si>
  <si>
    <t>CANNABIS PARA USO MEDICINAL. REGIMEN. INCORPORACION DEL ARTICULO 29 QUATER A LA LEY 23737, SOBRE DESPENALIZACION DE SU USO CON FINES TERAPEUTICOS.</t>
  </si>
  <si>
    <t>3726-D-2016</t>
  </si>
  <si>
    <t>HCDN187157</t>
  </si>
  <si>
    <t>PEDIDO DE INFORMES AL PODER EJECUTIVO SOBRE LOS CONFLICTOS LABORALES QUE SE PRODUJERON EN LA EMISORA RADIO AMERICA Y EN EL DIARIO TIEMPO ARGENTINO, Y OTRAS CUESTIONES CONEXAS.</t>
  </si>
  <si>
    <t>3725-D-2016</t>
  </si>
  <si>
    <t>HCDN187179</t>
  </si>
  <si>
    <t>DECLARAR DE INTERES DE LA H. CAMARA LA CREACION DEL DISPOSITIVO "MOUSE PARA BOCA" QUE ES UTILIZADO EN PERSONAS CON DIFICULTADES MOTRICES PARA EL ACCESO A COMPUTADORAS, TABLETS Y SMARTPHONES.</t>
  </si>
  <si>
    <t>3721-D-2016</t>
  </si>
  <si>
    <t>HCDN187173</t>
  </si>
  <si>
    <t xml:space="preserve">DECLARAR DE INTERES DE LA H. CAMARA LA "ORQUESTA DE GUITARRAS TITO FRANCIA", DIRIGIDA POR PABLO BUDINI Y SERGIO SANTI. </t>
  </si>
  <si>
    <t>3720-D-2016</t>
  </si>
  <si>
    <t>HCDN187156</t>
  </si>
  <si>
    <t>EXPRESAR PREOCUPACION POR EL COSTO DEL FLETE DE LOS PRODUCTOS PROVENIENTES DE LAS ZONAS ALEJADAS DE LOS PUERTOS.</t>
  </si>
  <si>
    <t>3719-D-2016</t>
  </si>
  <si>
    <t>HCDN187172</t>
  </si>
  <si>
    <t>EXPRESAR BENEPLACITO POR LA REALIZACION DEL CONGRESO MAIZAR 2016, MAIZ Y SORGO "EL MOTOR DEL CAMBIO" QUE SE REALIZARA EL 6 DE JULIO DE 2016, EN LA CIUDAD AUTONOMA DE BUENOS AIRES.</t>
  </si>
  <si>
    <t>3718-D-2016</t>
  </si>
  <si>
    <t>HCDN187155</t>
  </si>
  <si>
    <t>EXPRESAR BENEPLACITO POR EL "III CONGRESO GANADERO ROSARIO 2016", A REALIZARSE LOS DIAS 23 Y 24 DE JUNIO DE 2016, EN LA CIUDAD DE ROSARIO, PROVINCIA DE SANTA FE.</t>
  </si>
  <si>
    <t>3717-D-2016</t>
  </si>
  <si>
    <t>HCDN187144</t>
  </si>
  <si>
    <t>ASIGNACION DE BANCAS EN LA H. CAMARA DE DIPUTADOS DE LA NACION. REGIMEN. DEROGACION DE LA LEY 22847, DE REPRESENTACION DE DIPUTADOS NACIONALES</t>
  </si>
  <si>
    <t>3716-D-2016</t>
  </si>
  <si>
    <t>HCDN187150</t>
  </si>
  <si>
    <t xml:space="preserve">CONTRATO DE TRABAJO (LEY 20744),  MODIFICACION DEL ARTICULO 257, SOBRE EFECTOS INTERRUPTIVOS DE LOS PLAZOS POR ACTOS DE LAS ASOCIACIONES SINDICALES. </t>
  </si>
  <si>
    <t>3715-D-2016</t>
  </si>
  <si>
    <t>HCDN187180</t>
  </si>
  <si>
    <t>SOLICITAR AL PODER EJECUTIVO DISPONGA IMPLEMENTAR EL "SISTEMA DE APROXIMACION SATELITAL", DESARROLLADO POR EL "GRUPO AEROLINEAS ARGENTINAS", EN EL "AEROPUERTO BRIGADIER MAYOR CESAR RAUL OJEDA", DE LA CIUDAD CAPITAL DE LA PROVINCIA DE SAN LUIS.</t>
  </si>
  <si>
    <t>3714-D-2016</t>
  </si>
  <si>
    <t>HCDN187175</t>
  </si>
  <si>
    <t>EXPRESAR BENEPLACITO POR LA ACEPTACION DE LA REPUBLICA ARGENTINA COMO PAIS OBSERVADOR DE LA ALIANZA DEL PACIFICO, EN EL MARCO DE LA "XV REUNION DEL CONSEJO DE MINISTROS DE LOS PAISES QUE LA INTEGRAN, REALIZADA EL 8 DE JUNIO DE 2016 EN LA CIUDAD CAPITAL DE MEXICO.</t>
  </si>
  <si>
    <t>3713-D-2016</t>
  </si>
  <si>
    <t>HCDN187153</t>
  </si>
  <si>
    <t>EXPRESAR REPUDIO POR LOS DICHOS DEL DOCTOR MIGUEL ANGEL DONNET, MIEMBRO DEL TRIBUNAL SUPERIOR DE JUSTICIA DE LA PROVINCIA DEL CHUBUT, SOBRE EL ROL DE LA MUJER.</t>
  </si>
  <si>
    <t>3711-D-2016</t>
  </si>
  <si>
    <t>HCDN187151</t>
  </si>
  <si>
    <t>REGLAMENTACION DE INMUNIDADES PARLAMENTARIAS (LEY 25320), MODIFICACION DEL ARTICULO 1°, SOBRE APERTURA DE CAUSA PENAL CONTRA LEGISLADOR, FUNCIONARIO O MAGISTRADO SUJETO A DESAFUERO, REMOCION O JUICIO POLITICO.</t>
  </si>
  <si>
    <t>3707-D-2016</t>
  </si>
  <si>
    <t>HCDN187154</t>
  </si>
  <si>
    <t>DECLARAR DE INTERES DE LA H. CAMARA LA INAUGURACION DE LA SEDE NUÑEZ DEL COLEGIO TARBUT, CIUDAD AUTONOMA DE BUENOS AIRES.</t>
  </si>
  <si>
    <t>3706-D-2016</t>
  </si>
  <si>
    <t>HCDN187168</t>
  </si>
  <si>
    <t>EXPRESAR PREOCUPACION POR LA SITUACION QUE ACTUALMENTE ATRAVIESA EL PLAN PRO CRE AR BICENTENARIO - PROGRAMA DE CREDITO ARGENTINO DEL BICENTENARIO PARA LA VIVIENDA UNICA FAMILIAR.</t>
  </si>
  <si>
    <t>3703-D-2016</t>
  </si>
  <si>
    <t>HCDN187162</t>
  </si>
  <si>
    <t>DECLARAR DE INTERES DE LA H. CAMARA EL PRIMER ENCUENTRO REGIONAL DE INVESTIGACION EN CIENCIAS HUMANAS Y SOCIALES "POLITICAS DE INVESTIGACION Y FORMACION DE INVESTIGADORES EN LA REGION CENTRO CUYO. ACUERDOS Y DESAFIOS", A REALIZARSE DEL 30 DE JUNIO AL 1° DE JULIO DEL 2016 EN LA FACULTAD DE CIENCIAS HUMANAS DE LA UNIVERSIDAD NACIONAL DE SAN LUIS.</t>
  </si>
  <si>
    <t>3702-D-2016</t>
  </si>
  <si>
    <t>HCDN187161</t>
  </si>
  <si>
    <t>RENDIR HOMENAJE A LA TRAYECTORIA DEL PROFESOR Y DOCTOR EN FISICA Y MATEMATICAS ALBERTO PASCUAL MAIZTEGUI.</t>
  </si>
  <si>
    <t>3701-D-2016</t>
  </si>
  <si>
    <t>HCDN187160</t>
  </si>
  <si>
    <t>DECLARAR DE INTERES DE LA H. CAMARA LA "CUMBRE DE ALIANZAS JCI ARGENTINA 2016", A REALIZARSE LOS DIAS 17 Y 18 DE JUNIO DEL 2016 EN LA CIUDAD AUTONOMA DE BUENOS AIRES.</t>
  </si>
  <si>
    <t>3700-D-2016</t>
  </si>
  <si>
    <t>HCDN187167</t>
  </si>
  <si>
    <t>DECLARAR DE INTERES DE LA H. CAMARA EL "PROTAGONISMO DEL JUSTICIALISMO EN EL BICENTENARIO", QUE SE REALIZA DEL 11 DE JUNIO AL 1 DE JULIO DE 2016 EN LA PROVINCIA DE SANTIAGO DEL ESTERO.</t>
  </si>
  <si>
    <t>3696-D-2016</t>
  </si>
  <si>
    <t>HCDN187149</t>
  </si>
  <si>
    <t>REGULACION DEL ACCESO AL DERECHO HUMANO Y FUNDAMENTAL AL AGUA POTABLE EN ESTABLECIMIENTOS PUBLICOS Y PRIVADOS. REGIMEN.</t>
  </si>
  <si>
    <t>3695-D-2016</t>
  </si>
  <si>
    <t>HCDN187148</t>
  </si>
  <si>
    <t>IMPUESTO A LAS GANANCIAS (LEY 20628, TEXTO ORDENADO 1997). MODIFICACION DEL ARTICULO 90, SOBRE EXENCION A LOS DIVIDENDOS O UTILIDADES QUE DISTRIBUYAN A BENEFICIARIOS DE LOS PROGRAMAS DE PROPIEDAD PARTICIPADA.</t>
  </si>
  <si>
    <t>3691-D-2016</t>
  </si>
  <si>
    <t>HCDN187146</t>
  </si>
  <si>
    <t>TURISMO CARRETERA.  PATRIMONIO HISTORICO Y DEPORTIVO DE LOS ARGENTINOS.  RECONOCIMIENTO.</t>
  </si>
  <si>
    <t>3689-D-2016</t>
  </si>
  <si>
    <t>HCDN187177</t>
  </si>
  <si>
    <t>COMPETENCIAS AUTOMOVILISTICAS DE LA CATEGORIA TURISMO CARRETERA (T.C.).  SE LAS DECLARA PATRIMONIO HISTORICO Y DEPORTIVO DE LOS ARGENTINOS.</t>
  </si>
  <si>
    <t>3688-D-2016</t>
  </si>
  <si>
    <t>HCDN187159</t>
  </si>
  <si>
    <t>DECLARAR DE INTERES DE LA H. CAMARA EL ENCUENTRO NACIONAL DE CIENCIA Y UNIVERSIDAD, A REALIZARSE EL 2 Y 3 DE JULIO DE 2016, EN LA UNIVERSIDAD NACIONAL DE AVELLANEDA .</t>
  </si>
  <si>
    <t>3686-D-2016</t>
  </si>
  <si>
    <t>HCDN187166</t>
  </si>
  <si>
    <t>DECLARAR DE INTERES DE LA H. CAMARA LA ACTIVIDAD DE LA ASOCIACION "DERRIBANDO BARRERAS", DE ALUMNOS DEL COLEGIO SAN JOSE OBRERO DE LA PROVINCIA DEL NEUQUEN, QUIENES DISEÑARON UN PROTOTIPO DE SILLA DE RUEDAS, PARA SER UTILIZADA POR PERSONAS CON DISCAPACIDAD, EN LA NIEVE Y EN EL AGUA.</t>
  </si>
  <si>
    <t>3685-D-2016</t>
  </si>
  <si>
    <t>HCDN187145</t>
  </si>
  <si>
    <t>PROMOCION Y DEFENSA DEL EMPLEO EN LAS MICRO, PEQUEÑAS Y MEDIANAS EMPRESAS, COOPERATIVAS DE TRABAJO Y EMPRESAS RECUPERADAS.  REGIMEN</t>
  </si>
  <si>
    <t>3673-D-2016</t>
  </si>
  <si>
    <t>HCDN187143</t>
  </si>
  <si>
    <t>FIESTAS NACIONALES (LEY 12361)  MODIFICACION DEL ARTICULO 1°, SOBRE DECLARAR EL DIA 20 DE JUNIO COMO "DIA DE LA BANDERA" Y "DIA NACIONAL DE LA GRATUIDAD DE LA ENSEÑANZA UNIVERSITARIA". DEROGACION DE LA LEY 26320 (DIA NACIONAL DE LA GRATUIDAD DE LA ENSEÑANZA UNIVERSITARIA).</t>
  </si>
  <si>
    <t>3672-D-2016</t>
  </si>
  <si>
    <t>HCDN187176</t>
  </si>
  <si>
    <t>DECLARAR DE INTERES DE LA H. CAMARA, AL LIBRO "LA CASA DE LA LIBERTAD, TESORO DEL BICENTENARIO", EN EL MARCO DEL AÑO DEL BICENTENARIO DE LA DECLARACION DE LA INDEPENDENCIA NACIONAL DE 1816.</t>
  </si>
  <si>
    <t>3670-D-2016</t>
  </si>
  <si>
    <t>HCDN187165</t>
  </si>
  <si>
    <t>DECLARAR DE INTERES DE LA H. CAMARA LA CELEBRACION DEL BICENTENARIO DE LA DECLARACION DE LA INDEPENDENCIA, ORGANIZADA POR EL GOBIERNO DE LA PROVINCIA DE TUCUMAN, QUE SE DESARROLLARA DURANTE LOS MESES DE JUNIO Y JULIO DE 2016.</t>
  </si>
  <si>
    <t>3669-D-2016</t>
  </si>
  <si>
    <t>HCDN187147</t>
  </si>
  <si>
    <t>PREVENCION Y PROTECCION INTEGRAL CONTRA EL ABUSO Y MALTRATO A LOS ADULTOS MAYORES. REGIMEN.</t>
  </si>
  <si>
    <t>3667-D-2016</t>
  </si>
  <si>
    <t>HCDN187164</t>
  </si>
  <si>
    <t>RENDIR HOMENAJE A LA CONMEMORACION DEL 98 ANIVERSARIO DE LA REFORMA UNIVERSITARIA DE CORDOBA, REAFIRMANDO EL COMPROMISO DE MANTENER Y PROFUNDIZAR LA VIGENCIA DE LOS PRINCIPIOS REFORMISTAS QUE CONSTITUYEN SU LEGADO.</t>
  </si>
  <si>
    <t>3664-D-2016</t>
  </si>
  <si>
    <t>HCDN187171</t>
  </si>
  <si>
    <t>EXPRESAR BENEPLACITO POR EL DEPORTISTA ARGENTINO DE TENIS ADAPTADO, GUSTAVO FERNANDEZ, QUIEN  SE CONSAGRO CAMPEON DEL GRAND SLAM "ROLAND GARROS.</t>
  </si>
  <si>
    <t>3663-D-2016</t>
  </si>
  <si>
    <t>HCDN187163</t>
  </si>
  <si>
    <t>EXPRESAR PESAR POR LA MUERTE DE TORCUATO SALVADOR FRANCISCO NICOLAS DI TELLA, ACAECIDA EL 7 DE JUNIO DE 2016.</t>
  </si>
  <si>
    <t>3662-D-2016</t>
  </si>
  <si>
    <t>HCDN187178</t>
  </si>
  <si>
    <t>DECLARAR DE INTERES DE LA H. CAMARA LA CAMPAÑA "ABRAZAME, TE NECESITO", ORGANIZADA POR LA FUNDACION RAFAM (RED DE ACTIVIDAD FISICA PARA ADULTOS MAYORES), EN EL MARCO DEL DIA MUNDIAL DE TOMA DE CONCIENCIA DEL ABUSO Y MALTRATO EN LA VEJEZ.</t>
  </si>
  <si>
    <t>3661-D-2016</t>
  </si>
  <si>
    <t>HCDN187104</t>
  </si>
  <si>
    <t>EXPRESAR REPUDIO POR LOS ACTOS XENOFOBOS Y HOMOFOBICOS QUE PROVOCARON LA MASACRE DE ORLANDO, ESTADOS UNIDOS DE AMERICA, OCURRIDA EL DIA 12 DE JUNIO DE 2016.</t>
  </si>
  <si>
    <t>HCDN134TP073</t>
  </si>
  <si>
    <t>3659-D-2016</t>
  </si>
  <si>
    <t>HCDN187098</t>
  </si>
  <si>
    <t>EXPRESAR REPUDIO POR EL DICTADO DEL DECRETO 721/16, EL CUAL OTORGA MAYOR AUTONOMIA A LAS FUERZAS ARMADAS.</t>
  </si>
  <si>
    <t>3658-D-2016</t>
  </si>
  <si>
    <t>HCDN187097</t>
  </si>
  <si>
    <t>EXPRESAR REPUDIO POR EL NOMBRAMIENTO DE LOS MARINOS RETIRADOS, INVOLUCRADOS EN CRIMENES COMETIDOS DURANTE LA ULTIMA DICTADURA MILITAR, EDUARDO GIROMINI Y ENRIQUE MAURICIO PIAGGIO COMO GERENTE Y SUBGERENTE DE "PREVENCION, PROTECCION Y SEGURIDAD" EN LA EMPRESA ESTATAL "INTERCARGO SAC".</t>
  </si>
  <si>
    <t>3657-D-2016</t>
  </si>
  <si>
    <t>HCDN187078</t>
  </si>
  <si>
    <t>RESARCIMIENTO PREVISIONAL Y LABORAL PARA EX TRABAJADORES DE YACIMIENTOS PETROLIFEROS FISCALES (YPF).</t>
  </si>
  <si>
    <t>3656-D-2016</t>
  </si>
  <si>
    <t>HCDN187096</t>
  </si>
  <si>
    <t>EXPRESAR REPUDIO POR EL DICTADO DEL DECRETO 711/16 MEDIANTE EL CUAL SE OTORGA A LA "FUNDACION PIA AUTONOMA DE DERECHO PONTIFICIO SCHOLAS OCCURRENTES", UN APORTE FINANCIERO.</t>
  </si>
  <si>
    <t>3655-D-2016</t>
  </si>
  <si>
    <t>HCDN187095</t>
  </si>
  <si>
    <t>EXPRESAR REPUDIO POR EL FALLO DE LA CORTE SUPREMA DE JUSTICIA DE LA NACION, DEL 7 DE JUNIO DE 2016, A TRAVES DEL CUAL REVOCO EL FALLO DE LA SALA I DE LA CAMARA NACIONAL DE APELACIONES DEL TRABAJO EN LOS AUTOS CARATULADOS: "ORELLANO FRANCISCO DANIEL C/CORREO OFICIAL DE LA REPUBLICA ARGENTINA SA S/ JUICIO SUMARISIMO", EN EL CUAL SOSTIENE QUE EL SINDICATO QUE NUCLEA A TRABAJADORES, ES EL QUE PUEDE EJERCER EL DERECHO A HUELGA.</t>
  </si>
  <si>
    <t>3654-D-2016</t>
  </si>
  <si>
    <t>HCDN187088</t>
  </si>
  <si>
    <t>3653-D-2016</t>
  </si>
  <si>
    <t>HCDN187107</t>
  </si>
  <si>
    <t>RECORDAR Y CONDENAR EN EL 50° ANIVERSARIO EL GOLPE MILITAR OCURRIDO EL 28 DE JUNIO DE 1966, QUE DESTITUYO AL GOBIERNO CONSTITUCIONAL DEL DOCTOR ARTURO ILLIA.</t>
  </si>
  <si>
    <t>3652-D-2016</t>
  </si>
  <si>
    <t>HCDN187094</t>
  </si>
  <si>
    <t>DECLARAR DE INTERES DE LA H. CAMARA LAS "IV JORNADAS NACIONALES DE DISCAPACIDAD Y DERECHOS", A REALIZARSE EL  16 DE JUNIO DE 2016, EN LA CIUDAD AUTONOMA DE BUENOS AIRES.</t>
  </si>
  <si>
    <t>3650-D-2016</t>
  </si>
  <si>
    <t>HCDN187093</t>
  </si>
  <si>
    <t>DECLARAR DE INTERES DE LA H. CAMARA EL EMPRENDIMIENTO "OTTAA PROJECT", PARA FACILITAR LA COMUNICACION DE PERSONAS CON DISCAPACIDAD MEDIANTE UN PROGRAMA QUE PERMITE ARMAR FRASES Y SONORIZARLAS.</t>
  </si>
  <si>
    <t>3649-D-2016</t>
  </si>
  <si>
    <t>HCDN187076</t>
  </si>
  <si>
    <t>REGIMEN PENAL TRIBUTARIO - LEY 24769 -. MODIFICACIONES SOBRE EVASION FISCAL. MODIFICACION DEL CODIGO PENAL DE LA NACION.</t>
  </si>
  <si>
    <t>3648-D-2016</t>
  </si>
  <si>
    <t>HCDN187092</t>
  </si>
  <si>
    <t>DECLARAR DE INTERES DE LA H. CAMARA LA FERIA DE INVENCIONES "MINI MAKER FAIRE BUENOS AIRES", A REALIZARSE LOS DIAS 24 Y 25 DE JUNIO DE 2016 EN LA CIUDAD AUTONOMA DE BUENOS AIRES.</t>
  </si>
  <si>
    <t>3647-D-2016</t>
  </si>
  <si>
    <t>HCDN187106</t>
  </si>
  <si>
    <t>SOLICITAR AL PODER EJECUTIVO DISPONGA LA PROSECUCION DE LA CONSTRUCCION DE LOS "ECO PUNTOS" Y "PLANTA DE TRATAMIENTO DE RESIDUOS SOLIDOS URBANOS", EN LA CUENCA MATANZA - RIACHUELO.</t>
  </si>
  <si>
    <t>3644-D-2016</t>
  </si>
  <si>
    <t>HCDN187087</t>
  </si>
  <si>
    <t>3643-D-2016</t>
  </si>
  <si>
    <t>HCDN187086</t>
  </si>
  <si>
    <t>SOLICITAR AL PODER EJECUTIVO DISPONGA REGLAMENTAR LA LEY 27098, DE REGIMEN DE PROMOCION DE CLUBES DE BARRIO Y DE PUEBLO.</t>
  </si>
  <si>
    <t>3642-D-2016</t>
  </si>
  <si>
    <t>HCDN187077</t>
  </si>
  <si>
    <t>REGIMEN TARIFARIO ESPECIFICO PARA ORGANIZACIONES SOCIALES - LEY 27218 -. MODIFICACION DEL ARTICULO 25 SOBRE PROHIBICION DE INTERRUPCION POR FALTA DE PAGO DE LOS SERVICIOS ESENCIALES A LAS ENTIDADES DE BIEN PUBLICO.</t>
  </si>
  <si>
    <t>3641-D-2016</t>
  </si>
  <si>
    <t>HCDN187066</t>
  </si>
  <si>
    <t>INDUMENTARIA.  EXISTENCIA EN LOS COMERCIOS DE TALLES QUE CUBRAN TODAS LAS MEDIDAS CORPORALES DE ACUERDO A LAS NORMAS IRAM 75300 Y 8604-1 (REPRODUCCION DEL EXPEDIENTE 7511-D-14).</t>
  </si>
  <si>
    <t>3640-D-2016</t>
  </si>
  <si>
    <t>HCDN187085</t>
  </si>
  <si>
    <t>DECLARAR DE INTERES DE LA H. CAMARA LA "IV EDICION DEL FORO Y WORKSHOP DE TURISMO, BIENESTAR Y TERMALISMO", A REALIZARSE LOS DIAS 15 Y 16 DE JUNIO DE 2016 EN LA CIUDAD AUTONOMA DE BUENOS AIRES.</t>
  </si>
  <si>
    <t>3639-D-2016</t>
  </si>
  <si>
    <t>HCDN187071</t>
  </si>
  <si>
    <t>PRESUPUESTO GENERAL DE LA ADMINISTRACION NACIONAL PARA EL EJERCICIO FISCAL DEL AÑO 2016 - LEY 27198 -. DEROGACION DEL ARTICULO 15, ESTABLECIENDO QUE EL ESTADO NACIONAL SE HARA CARGO DE LOS EXCEDENTES DEL COMPLEJO HIDROELECTRICO DE SALTO GRANDE.</t>
  </si>
  <si>
    <t>3638-D-2016</t>
  </si>
  <si>
    <t>HCDN187075</t>
  </si>
  <si>
    <t>TRANSPORTES DE PASAJEROS DE MEDIA Y LARGA DISTANCIA, TRANSPORTES DE CARGA Y MERCANCIAS PELIGROSAS. IMPLEMENTACION DE LA NORMA ISO  39001.</t>
  </si>
  <si>
    <t>3634-D-2016</t>
  </si>
  <si>
    <t>HCDN187091</t>
  </si>
  <si>
    <t>DECLARAR DE INTERES DE LA H. CAMARA LA 8° EDICION DEL CONGRESO PROVINCIAL DE EDUCACION, A REALIZARSE LOS DIAS 11 Y 12 DE JULIO DE 2016, EN LA LOCALIDAD DE TREVELIN, PROVINCIA DEL CHUBUT.</t>
  </si>
  <si>
    <t>3633-D-2016</t>
  </si>
  <si>
    <t>HCDN187090</t>
  </si>
  <si>
    <t>DECLARAR DE INTERES DE LA H. CAMARA LA "II SEMANA VIRTUAL DE LA DONACION DE ORGANOS EN LA ESCUELA",  A REALIZARSE DEL 15 AL 18 DE OCTUBRE DE 2016, EN LA PROVINCIA DE BUENOS AIRES.</t>
  </si>
  <si>
    <t>3632-D-2016</t>
  </si>
  <si>
    <t>HCDN187103</t>
  </si>
  <si>
    <t>SOLICITAR AL PODER EJECUTIVO DISPONGA IMPLEMENTAR UN PLAN DESTINADO A DISMINUIR LA POLUCION DEBIDA AL TRAFICO AUTOMOTOR EN CERCANIA DE LAS ESCUELAS.</t>
  </si>
  <si>
    <t>3631-D-2016</t>
  </si>
  <si>
    <t>HCDN187105</t>
  </si>
  <si>
    <t>DECLARAR DE INTERES DE LA H. CAMARA EL "PARTIDO POR LA PAZ", A REALIZARSE EL 10 DE JULIO DE 2016,  EN LA CIUDAD DE LA PLATA, PROVINCIA DE BUENOS AIRES.</t>
  </si>
  <si>
    <t>3630-D-2016</t>
  </si>
  <si>
    <t>HCDN187070</t>
  </si>
  <si>
    <t>PROGRAMA DE PROTECCION DE TESTIGOS DE HECHOS DE CORRUPCION - PPTHC: CREACION</t>
  </si>
  <si>
    <t>3629-D-2016</t>
  </si>
  <si>
    <t>HCDN187074</t>
  </si>
  <si>
    <t>CODIGO PENAL DE LA NACION. MODIFICACIONES SOBRE EL REGIMEN PENAL PREVISTO PARA LOS CASOS DONDE SE VERIFICAN CONDUCTAS TIPICAS DE CORRUPCION.</t>
  </si>
  <si>
    <t>3628-D-2016</t>
  </si>
  <si>
    <t>HCDN187073</t>
  </si>
  <si>
    <t xml:space="preserve">COMISION NACIONAL DE ETICA PUBLICA  - CONAEP - . CREACION EN EL AMBITO DEL H. CONGRESO DE LA NACION. </t>
  </si>
  <si>
    <t>3627-D-2016</t>
  </si>
  <si>
    <t>HCDN187072</t>
  </si>
  <si>
    <t>USO DE SOFTWARE LIBRE EN LOS SISTEMAS Y EQUIPAMIENTOS DE INFORMATICA POR PARTE DEL ESTADO NACIONAL. REGIMEN</t>
  </si>
  <si>
    <t>3626-D-2016</t>
  </si>
  <si>
    <t>HCDN187069</t>
  </si>
  <si>
    <t>CODIGO PROCESAL PENAL DE LA NACION: LEYES  23984 Y 27063. MODIFICACIONES DE LOS ARTICULOS 82 BIS SOBRE INTERESES COLECTIVOS Y 85 SOBRE QUERELLANTE AUTONOMO, RESPECTIVAMENTE.</t>
  </si>
  <si>
    <t>3625-D-2016</t>
  </si>
  <si>
    <t>HCDN187084</t>
  </si>
  <si>
    <t>EXPRESAR PESAR POR EL FALLECIMIENTO DE LA SEÑORA IRMA ROY, EX DIPUTADA NACIONAL Y ACTRIZ, SUCEDIDO EL 14 DE JUNIO DE 2016.</t>
  </si>
  <si>
    <t>3624-D-2016</t>
  </si>
  <si>
    <t>HCDN187089</t>
  </si>
  <si>
    <t>PEDIDO DE INFORMES AL PODER EJECUTIVO SOBRE DIVERSAS CUESTIONES RELACIONADAS CON EL CUMPLIMIENTO EFECTIVO DE LA LEY 25649 SOBRE LA OBLIGATORIEDAD DE RECETAR MEDICAMENTOS GENERICOS.</t>
  </si>
  <si>
    <t>3623-D-2016</t>
  </si>
  <si>
    <t>HCDN187083</t>
  </si>
  <si>
    <t>DECLARAR DE INTERES DE LA H. CAMARA EL "CAMPEONATO PROVINCIAL DE RALLY 2016" A REALIZARSE EN LA PROVINCIA DE SAN LUIS.</t>
  </si>
  <si>
    <t>3622-D-2016</t>
  </si>
  <si>
    <t>HCDN187101</t>
  </si>
  <si>
    <t>EXPRESAR BENEPLACITO POR LA DESTACADA ACTUACION DEPORTIVA DE GUSTAVO "LOBITO" FERNANDEZ QUIEN CONQUISTARA EL TITULO DE GRAND SLAM EN LA CATEGORIA SINGLE, DE TENIS SOBRE RUEDAS, EN EL "TORNEO DE ROLAND GARROS".</t>
  </si>
  <si>
    <t>3621-D-2016</t>
  </si>
  <si>
    <t>HCDN187100</t>
  </si>
  <si>
    <t>EXPRESAR PREOCUPACION POR EL INFORME DE LA "FEDERACION DE CAMARAS Y CENTROS COMERCIALES DE LA REPUBLICA ARGENTINA - FEDECAMARAS -", RELACIONADO CON EL CIERRE DE COMERCIOS.</t>
  </si>
  <si>
    <t>3620-D-2016</t>
  </si>
  <si>
    <t>HCDN187068</t>
  </si>
  <si>
    <t>PROGRAMA NACIONAL CONTRA EL COMERCIO ILEGAL DE GLP - GAS LICUADO DE PETROLEO-. REGIMEN</t>
  </si>
  <si>
    <t>3618-D-2016</t>
  </si>
  <si>
    <t>HCDN187067</t>
  </si>
  <si>
    <t>3617-D-2016</t>
  </si>
  <si>
    <t>HCDN187082</t>
  </si>
  <si>
    <t>SOLICITAR AL PODER EJECUTIVO DISPONGA LA PUBLICACION Y DIFUSION EN LAS LIQUIDACIONES DE SERVICIOS, DE LOS ALCANCES DE LA TARIFA SOCIAL FEDERAL.</t>
  </si>
  <si>
    <t>3616-D-2016</t>
  </si>
  <si>
    <t>HCDN187081</t>
  </si>
  <si>
    <t>SOLICITAR AL PODER EJECUTIVO QUE AMPLIE LOS ALCANCES DE LA RESOLUCION 111/2016 EN LO QUE HACE A LA APLICACION DE LA TARIFA SOCIAL EN LAS PROVINCIAS DE MISIONES, CORRIENTES, FORMOSA Y CHACO, INCORPORANDO TAMBIEN A LOS DEPARTAMENTOS SAN CRISTOBAL, 9 DE JULIO, VERA, GENERAL OBLIGADO, SAN JAVIER Y SAN JUSTO,  DEL NORTE DE LA PROVINCIA DE SANTA FE.</t>
  </si>
  <si>
    <t>3615-D-2016</t>
  </si>
  <si>
    <t>HCDN187080</t>
  </si>
  <si>
    <t>SOLICITAR AL PODER EJECUTIVO DISPONGA LOS MEDIOS NECESARIOS PARA IMPLEMENTAR UNA LINEA DE CREDITO COMPLEMENTARIA PARA EL PLAN DE VIVIENDAS "PRO.CRE.AR".</t>
  </si>
  <si>
    <t>3614-D-2016</t>
  </si>
  <si>
    <t>HCDN187079</t>
  </si>
  <si>
    <t>EXPRESAR BENEPLACITO POR LA REALIZACION DEL DOCUMENTAL DENOMINADO "SIGUIENDO LA RUTA DE LA AEROPOSTA, PARTE II", CREADO POR EL PERIODISTA Y CINEASTA LUIS SOLER.</t>
  </si>
  <si>
    <t>3613-D-2016</t>
  </si>
  <si>
    <t>HCDN187099</t>
  </si>
  <si>
    <t>DECLARAR DE INTERES DE LA H. CAMARA LA "BIENAL INTERNACIONAL DE ESCULTURAS 2016", A REALIZARSE DEL 16 AL 23 DE JULIO DE 2016, EN LA CIUDAD CAPITAL DE LA PROVINCIA DEL CHACO.</t>
  </si>
  <si>
    <t>3612-D-2016</t>
  </si>
  <si>
    <t>HCDN187102</t>
  </si>
  <si>
    <t>3611-D-2016</t>
  </si>
  <si>
    <t>HCDN188419</t>
  </si>
  <si>
    <t>SUSTITUCION DEL ANEXO DE LA LEY 24136 DE CREACION DE UN JUZGADO FEDERAL EN CAMPANA, BUENOS AIRES.</t>
  </si>
  <si>
    <t>0022-S-2017</t>
  </si>
  <si>
    <t>2159-S-2016</t>
  </si>
  <si>
    <t>HCDN187040</t>
  </si>
  <si>
    <t>EXPRESAR PREOCUPACION POR EL INCREMENTO DE LAS TARIFAS DE LOS SERVICIOS PUBLICOS DE ELECTRICIDAD Y GAS NATURAL A CLUBES DE BARRIO, ASOCIACIONES CIVILES SIN FINES DE LUCRO, ASOCIACIONES CIVILES DEPORTIVAS Y COOPERATIVAS.</t>
  </si>
  <si>
    <t>HCDN134TP072</t>
  </si>
  <si>
    <t>3609-D-2016</t>
  </si>
  <si>
    <t>HCDN187045</t>
  </si>
  <si>
    <t>EXPRESAR PREOCUPACION POR LAS IRREGULARIDADES QUE ATRAVIESA LA CAUSA EN LA QUE SE INVESTIGA EL HOMICIDIO DEL JOVEN SEBASTIAN ANTONIO LARGUERI, PRIVADO ILEGALMENTE DE SU LIBERTAD POR PARTE DE LA POLICIA DE LA PROVINCIA DE CORRIENTES EL DIA 14 DE AGOSTO DE 2015.</t>
  </si>
  <si>
    <t>3607-D-2016</t>
  </si>
  <si>
    <t>HCDN187044</t>
  </si>
  <si>
    <t>EXPRESAR RECHAZO POR EL FALLO QUE EMITIO EL 7 DE JUNIO DE 2016 LA CORTE SUPREMA DE JUSTICIA DE LA NACION, RELACIONADO CON EL CASO "ORELLANO FRANCISCO DANIEL C/ CORREO OFICIAL DE LA REPUBLICA ARGENTINA S.A S/JUICIO SUMARISIMO", DONDE SE SOSTIENE QUE EL SINDICATO QUE NUCLEA A TRABAJADORES, ES EL QUE PUEDE EJERCER EL DERECHO A HUELGA.</t>
  </si>
  <si>
    <t>3606-D-2016</t>
  </si>
  <si>
    <t>HCDN187043</t>
  </si>
  <si>
    <t>EXPRESAR ADHESION A LA TRAYECTORIA DEL CELEBRE ESCRITOR Y POETA ARGENTINO, JORGE LUIS BORGES, AL CONMEMORARSE EL 14 DE JUNIO DE 2016, EL 30 ANIVERSARIO DE SU MUERTE.</t>
  </si>
  <si>
    <t>3605-D-2016</t>
  </si>
  <si>
    <t>HCDN187024</t>
  </si>
  <si>
    <t>EXPRESAR REPUDIO POR LA MASACRE DE ORLANDO, ESTADOS UNIDOS DE AMERICA, OCURRIDA EL 12 DE JUNIO DE 2016.</t>
  </si>
  <si>
    <t>3604-D-2016</t>
  </si>
  <si>
    <t>HCDN187023</t>
  </si>
  <si>
    <t>EXPRESAR REPUDIO POR EL ACTO TERRORISTA OCURRIDO EL 12 DE JUNIO DE 2016, EN LA CIUDAD DE ORLANDO, FLORIDA, ESTADOS UNIDOS DE AMERICA.</t>
  </si>
  <si>
    <t>3603-D-2016</t>
  </si>
  <si>
    <t>HCDN187047</t>
  </si>
  <si>
    <t>LINEA DE RECEPCION DE DENUNCIAS ANONIMAS VINCULADAS A DELITOS DE NARCOTRAFICO. CREACION</t>
  </si>
  <si>
    <t>3602-D-2016</t>
  </si>
  <si>
    <t>HCDN187042</t>
  </si>
  <si>
    <t>EXPRESAR PREOCUPACION POR EL INFORME DEL "BAROMETRO DE LA DEUDA SOCIAL DE LA INFANCIA DE LA UCA - UNIVERSIDAD CATOLICA ARGENTINA -", RELACIONADO CON EL INSUFICIENTE CONSUMO DE AGUA EN NIÑOS Y ADOLESCENTES.</t>
  </si>
  <si>
    <t>3601-D-2016</t>
  </si>
  <si>
    <t>HCDN187039</t>
  </si>
  <si>
    <t>DECLARAR DE INTERES DE LA H. CAMARA LA "XXV SEMANA DEL INTERVENCIONISMO MINIMAMENTE INVASIVO", A REALIZARSE DEL 4 AL 6 DE JULIO DE 2016, EN LA CIUDAD AUTONOMA DE BUENOS AIRES.</t>
  </si>
  <si>
    <t>3600-D-2016</t>
  </si>
  <si>
    <t>HCDN187038</t>
  </si>
  <si>
    <t>PEDIDO DE INFORMES AL PODER EJECUTIVO SOBRE PRESUNTOS INCUMPLIMIENTOS DE LOS DEBERES DE FUNCIONARIO DE NACIONES UNIDAS, DE LA ACTUAL CANCILLER ARGENTINA INGENIERA SUSANA MALCORRA, EN RELACION A LOS ABUSOS SEXUALES COMETIDOS POR INTEGRANTES DE LAS "FUERZAS DE MANTENIMIENTO DE PAZ DE LA ORGANIZACION DE NACIONES UNIDAS" EN LA REPUBLICA CENTROAFRICANA, Y OTRAS CUESTIONES CONEXAS.</t>
  </si>
  <si>
    <t>3599-D-2016</t>
  </si>
  <si>
    <t>HCDN187025</t>
  </si>
  <si>
    <t>DECLARAR DE INTERES DE LA H. CAMARA LA "XLVI EDICION DE LA FIESTA NACIONAL E INTERNACIONAL DEL PONCHO", A REALIZARSE DEL 9 AL 19 DE JULIO DE 2016, EN LA CIUDAD CAPITAL DE LA PROVINCIA DE CATAMARCA.</t>
  </si>
  <si>
    <t>3598-D-2016</t>
  </si>
  <si>
    <t>HCDN187037</t>
  </si>
  <si>
    <t>EXPRESAR RECONOCIMIENTO A ISABEL CARRIZO, NORMA RUEJAS Y BEATRIZ ROBLES, QUIENES FUERON POSTULADAS POR EL MINISTERIO DE AGROINDUSTRIA DE LA NACION AL "PREMIO A LA CREATIVIDAD DE LAS MUJERES EN EL MEDIO RURAL".</t>
  </si>
  <si>
    <t>3597-D-2016</t>
  </si>
  <si>
    <t>HCDN187026</t>
  </si>
  <si>
    <t>SOLICITAR AL PODER EJECUTIVO DISPONGA LAS MEDIDAS NECESARIAS PARA PREVENIR Y COMBATIR EL AVANCE Y PROPAGACION DE LA ENFERMEDAD HUANGLONGBING - HLB -.</t>
  </si>
  <si>
    <t>3596-D-2016</t>
  </si>
  <si>
    <t>HCDN187041</t>
  </si>
  <si>
    <t>SOLICITAR AL PODER EJECUTIVO DISPONGA LAS MEDIDAS NECESARIAS PARA OTORGAR UNA AYUDA ECONOMICA A LA "COMISION INTERAMERICANA DE DERECHOS HUMANOS", QUIEN ATRAVIESA UNA GRAVE CRISIS FINANCIERA.</t>
  </si>
  <si>
    <t>3591-D-2016</t>
  </si>
  <si>
    <t>HCDN187046</t>
  </si>
  <si>
    <t>REGIMEN PREVISIONAL PARA EL PERSONAL PROFESIONAL Y NO PROFESIONAL DE LA SALUD. CREACION.</t>
  </si>
  <si>
    <t>3590-D-2016</t>
  </si>
  <si>
    <t>HCDN187030</t>
  </si>
  <si>
    <t>EXPRESAR ADHESION POR LA CONMEMORACION DEL 10 DE JUNIO DE 2106 COMO "DIA DE LA REAFIRMACION DE LOS DERECHOS ARGENTINOS SOBRE LAS ISLAS MALVINAS, ISLAS DEL ATLANTICO SUR Y SECTOR ANTARTICO".</t>
  </si>
  <si>
    <t>3589-D-2016</t>
  </si>
  <si>
    <t>HCDN187029</t>
  </si>
  <si>
    <t>SOLICITAR AL PODER EJECUTIVO DISPONGA LAS MEDIDAS NECESARIAS, PARA QUE LOS TITULARES DE LOS ORGANISMOS DE REGULACION Y/O CONTROL DE SERVICIOS PUBLICOS, SE AJUSTEN A LOS REQUISITOS Y COMPATIBILIDADES ESTABLECIDOS PARA EL CARGO EN LA LEGISLACION POSITIVA VIGENTE.</t>
  </si>
  <si>
    <t>3588-D-2016</t>
  </si>
  <si>
    <t>HCDN187028</t>
  </si>
  <si>
    <t>DECLARAR DE INTERES DE LA H. CAMARA EL XI CONGRESO EUCARISTICO NACIONAL BAJO EL LEMA "JESUCRISTO, SEÑOR DE LA HISTORIA, TE NECESITAMOS", A REALIZARSE DEL 16 AL 19 DE JUNIO DE 2016, EN LA CIUDAD CAPITAL DE LA PROVINCIA DE TUCUMAN.</t>
  </si>
  <si>
    <t>3587-D-2016</t>
  </si>
  <si>
    <t>HCDN187036</t>
  </si>
  <si>
    <t>EXPRESAR BENEPLACITO POR LA CREACION DE UN BIOINSECTICIDA PARA COMBATIR LAS LARVAS DE LOS MOSQUITOS TRANSMISORES DEL DENGUE, POR PARTE DE INVESTIGADORES DEL INSTITUTO NACIONAL DE TECNOLOGIA AGROPECUARIA (INTA).</t>
  </si>
  <si>
    <t>3586-D-2016</t>
  </si>
  <si>
    <t>HCDN187035</t>
  </si>
  <si>
    <t>DECLARAR DE INTERES DE LA H. CAMARA LA REALIZACION DE LA 38° EDICION NACIONAL E INTERNACIONAL DE LA FIESTA DE LA YERBA MATE, A REALIZARSE DEL 30 DE SETIEMBRE AL 4 DE OCTUBRE DE 2016, EN LA CIUDAD DE APOSTOLES, PROVINCIA DE MISIONES.</t>
  </si>
  <si>
    <t>3585-D-2016</t>
  </si>
  <si>
    <t>HCDN187034</t>
  </si>
  <si>
    <t xml:space="preserve">EXPRESAR BENEPLACITO POR LA PARTICIPACION DE LOS CIENTIFICOS ARGENTINOS GABRIELA GONZALEZ, MARIO DIAZ Y CARLOS LOUSTO, EN EL DESCUBRIMIENTO DE LAS ONDAS GRAVITACIONALES.  </t>
  </si>
  <si>
    <t>3584-D-2016</t>
  </si>
  <si>
    <t>HCDN187027</t>
  </si>
  <si>
    <t>DECLARAR DE INTERES DE LA H. CAMARA LA "FIESTA NACIONAL DE LOS INMIGRANTES", A REALIZARSE LA PRIMERA QUINCENA DE SETIEMBRE DE 2016, EN LA LOCALIDAD DE OBERA, PROVINCIA DE MISIONES.</t>
  </si>
  <si>
    <t>3583-D-2016</t>
  </si>
  <si>
    <t>HCDN187033</t>
  </si>
  <si>
    <t>DECLARAR DE INTERES DE LA H. CAMARA LA "FERIA PROVINCIAL DEL LIBRO", A REALIZARSE DEL 4 AL 12 DE JULIO DE 2016, EN LA LOCALIDAD DE OBERA, PROVINCIA DE MISIONES.</t>
  </si>
  <si>
    <t>3582-D-2016</t>
  </si>
  <si>
    <t>HCDN187022</t>
  </si>
  <si>
    <t>DECLARAR DE INTERES DE LA H. CAMARA LA "7 EDICION DEL RALLY CROSS COUNTRY, EL DESAFIO RUTA 40 ARGENTINA 2016", A REALIZARSE DEL 18 AL 24 DE JUNIO DE 2016, EN LAS PROVINCIAS DE MENDOZA, SAN JUAN Y LA RIOJA.</t>
  </si>
  <si>
    <t>3581-D-2016</t>
  </si>
  <si>
    <t>HCDN187021</t>
  </si>
  <si>
    <t>DECLARAR DE INTERES DE LA H. CAMARA EL PROYECTO "PIZARRA BLANCA", DISEÑADO POR LA CONSULTORA MENDOCINA GRUPO CORE, PARA LA INTEGRACION DE LOS PADRES CON LAS INSTITUCIONES EDUCATIVAS.</t>
  </si>
  <si>
    <t>3580-D-2016</t>
  </si>
  <si>
    <t>HCDN187032</t>
  </si>
  <si>
    <t>PEDIDO DE INFORMES AL PODER EJECUTIVO SOBRE DIVERSAS CUESTIONES RELACIONADAS CON EL ESTADO DE LA RUTA NACIONAL 40, EN EL TRAMO MALARGÜE-BARDAS BLANCAS, PROVINCIA DE MENDOZA.</t>
  </si>
  <si>
    <t>3579-D-2016</t>
  </si>
  <si>
    <t>HCDN187031</t>
  </si>
  <si>
    <t>EXPRESAR REPUDIO POR LOS DICHOS DEL EX SECRETARIO DE COMERCIO, GUILLERMO MORENO, COMPARANDO AL ACTUAL GOBIERNO CON LA ULTIMA DICTADURA MILITAR.</t>
  </si>
  <si>
    <t>3578-D-2016</t>
  </si>
  <si>
    <t>HCDN187020</t>
  </si>
  <si>
    <t>DECLARAR DE INTERES DE LA H. CAMARA EL II CONGRESO INTERNACIONAL E INTERDISCIPLINARIO ARGENTINO DE DISFAGIA Y TRASTORNOS DEGLUTORIOS,  A REALIZARSE LOS DIAS 17 Y 18 DE JUNIO DE 2016, EN LA CIUDAD AUTONOMA DE BUENOS AIRES.</t>
  </si>
  <si>
    <t>3576-D-2016</t>
  </si>
  <si>
    <t>HCDN187017</t>
  </si>
  <si>
    <t>DECLARAR DE INTERES DE LA H. CAMARA EL XXXIV CONGRESO INTERNACIONAL DE OBSTETRICIA Y GINECOLOGIA, REALIZADO DEL 2 AL 4 DE JUNIO DE 2016, EN LA CIUDAD AUTONOMA DE BUENOS AIRES.</t>
  </si>
  <si>
    <t>3575-D-2016</t>
  </si>
  <si>
    <t>HCDN187019</t>
  </si>
  <si>
    <t>DECLARAR DE INTERES DE LA H. CAMARA EL XIV CONGRESO INTERNACIONAL DE LA ASOCIACION ARGENTINA DE ARTROSCOPIA (AAA) Y EL II CONGRESO CONJUNTO CON LA ASOCIACION NORTEAMERICANA DE ARTROSCOPIA (AANA), REALIZADOS DEL 1 AL 4 DE JUNIO DE 2016, EN LA CIUDAD AUTONOMA DE BUENOS AIRES.</t>
  </si>
  <si>
    <t>3574-D-2016</t>
  </si>
  <si>
    <t>HCDN187016</t>
  </si>
  <si>
    <t>EXPRESAR ADHESION AL DIA MUNDIAL DEL DONANTE DE SANGRE, A CELEBRARSE EL 14 DE JUNIO DE 2016.</t>
  </si>
  <si>
    <t>3573-D-2016</t>
  </si>
  <si>
    <t>HCDN187018</t>
  </si>
  <si>
    <t>EXPRESAR ADHESION AL DIA MUNDIAL DEL MEDIO AMBIENTE, CELEBRADO EL 5 DE JUNIO DE 2016.</t>
  </si>
  <si>
    <t>3572-D-2016</t>
  </si>
  <si>
    <t>HCDN187015</t>
  </si>
  <si>
    <t>EXPRESAR ADHESION AL DIA MUNDIAL CONTRA EL TRABAJO INFANTIL, CELEBRADO EL 12 DE JUNIO DE 2016.</t>
  </si>
  <si>
    <t>3571-D-2016</t>
  </si>
  <si>
    <t>HCDN186981</t>
  </si>
  <si>
    <t>EXPRESAR REPUDIO POR LAS DECLARACIONES DE LA CANCILLER ARGENTINA SUSANA MALCORRA, AL DIARIO INGLES "FINANCIAL TIMES", EN RELACION AL RECLAMO DE SOBERANIA SOBRE NUESTRAS ISLAS MALVINAS.</t>
  </si>
  <si>
    <t>HCDN134TP071</t>
  </si>
  <si>
    <t>3566-D-2016</t>
  </si>
  <si>
    <t>HCDN186986</t>
  </si>
  <si>
    <t>EXPRESAR PREOCUPACION POR LA CONTINUIDAD EN SU CARGO DE RUBEN BACA,  SECRETARIO ACADEMICO DE LA POLICIA LOCAL DE LANUS, PROVINCIA DE BUENOS AIRES Y JUEZ  TITULAR DEL JUZGADO CORRECCIONAL N° 5 DEL DEPARTAMENTO JUDICIAL BONAERENSE DE LOMAS DE ZAMORA.</t>
  </si>
  <si>
    <t>3564-D-2016</t>
  </si>
  <si>
    <t>HCDN187005</t>
  </si>
  <si>
    <t>RESTITUCION DE AUTONOMIA A LAS FUERZAS ARMADAS - DECRETO 721/2016 Y NORMAS REGLAMENTARIAS -. DEROGACION.</t>
  </si>
  <si>
    <t>3563-D-2016</t>
  </si>
  <si>
    <t>HCDN186985</t>
  </si>
  <si>
    <t>EXPRESAR REPUDIO POR LA REPRESION DE LA POLICIA PROVINCIAL CONTRA EL ACAMPE DE LOS TRABAJADORES ESTATALES EN LA CIUDAD DE USHUAIA, PROVINCIA DE TIERRA DEL FUEGO, ANTARTIDA E ISLAS DEL ATLANTICO SUR.</t>
  </si>
  <si>
    <t>3562-D-2016</t>
  </si>
  <si>
    <t>HCDN186980</t>
  </si>
  <si>
    <t>EXPRESAR PESAR POR EL FALLECIMIENTO DE MOHAMED ABDELAZIZ, PRESIDENTE DE LA REPUBLICA ARABE SAHARAUI DEMOCRATICA, OCURRIDO EL 31 DE MAYO DE 2016.</t>
  </si>
  <si>
    <t>3561-D-2016</t>
  </si>
  <si>
    <t>HCDN186984</t>
  </si>
  <si>
    <t>EXPRESAR RECONOCIMIENTO POR LA TRAYECTORIA DE ELADIO "LACHO" SENA EXPONENTE DE LA MUSICA Y LA CULTURA CHAMAMECERA DE LA PROVINCIA DE CORRIENTES.</t>
  </si>
  <si>
    <t>3558-D-2016</t>
  </si>
  <si>
    <t>HCDN186983</t>
  </si>
  <si>
    <t>DECLARAR DE INTERES DE LA H. CAMARA LAS DIRECTRICES DE LAS NACIONES UNIDAS PARA LA PROTECCION DE CONSUMO APROBADAS POR LA ASAMBLEA GENERAL DE LAS NACIONES UNIDAS EL 22 DE DICIEMBRE DE 2015.</t>
  </si>
  <si>
    <t>3557-D-2016</t>
  </si>
  <si>
    <t>HCDN187004</t>
  </si>
  <si>
    <t>"DIA DE LOS DERECHOS DEL CONSUMIDOR". SE INSTITUYE COMO TAL EL 15 DE MARZO DE CADA AÑO.</t>
  </si>
  <si>
    <t>3556-D-2016</t>
  </si>
  <si>
    <t>0030-CD-2017</t>
  </si>
  <si>
    <t>HCDN186979</t>
  </si>
  <si>
    <t>EXPRESAR BENEPLACITO POR EL 100° ANIVERSARIO DEL CLUB ATLETICO CENTRAL ARGENTINO, A CELEBRARSE EL 15 DE JUNIO DE 2016, EN LA CIUDAD DE RIO CUARTO, PROVINCIA DE CORDOBA.</t>
  </si>
  <si>
    <t>3555-D-2016</t>
  </si>
  <si>
    <t>HCDN186998</t>
  </si>
  <si>
    <t>CONTRATO DE TRABAJO - LEY 20744, T.O. 1976 -. INCORPORACION DEL ARTICULO 17 TER, SOBRE USOS Y COSTUMBRES. PRACTICAS DE EMPRESAS.</t>
  </si>
  <si>
    <t>3554-D-2016</t>
  </si>
  <si>
    <t>HCDN186999</t>
  </si>
  <si>
    <t>3553-D-2016</t>
  </si>
  <si>
    <t>HCDN186997</t>
  </si>
  <si>
    <t>CONTRATO DE TRABAJO - LEY 20744, T.O. 1976 -. MODIFICACION DEL ARTICULO 53, SOBRE OMISION DE FORMALIDADES EN LIBROS CONTABLES DEL EMPLEADOR.</t>
  </si>
  <si>
    <t>3552-D-2016</t>
  </si>
  <si>
    <t>HCDN187006</t>
  </si>
  <si>
    <t>CONTRATO DE TRABAJO - LEY 20744, T.O. 1976 -. MODIFICACION DEL ARTICULO 223, SOBRE PERCEPCION DE LOS SALARIOS EN PERIODOS DE SANCIONES DISCIPLINARIAS.</t>
  </si>
  <si>
    <t>3551-D-2016</t>
  </si>
  <si>
    <t>HCDN186996</t>
  </si>
  <si>
    <t>CONTRATO DE TRABAJO  - LEY 20744, T.O 1976 -. MODIFICACION DEL ARTICULO 212, SOBRE REINCORPORACION.</t>
  </si>
  <si>
    <t>3550-D-2016</t>
  </si>
  <si>
    <t>HCDN187003</t>
  </si>
  <si>
    <t>CONTRATO DE TRABAJO - LEY 20744, T.O. 1976 -. MODIFICACION DEL ARTICULO 197, SOBRE CONCEPTO DE DISTRIBUCION DEL TIEMPO DE TRABAJO. LIMITACIONES.</t>
  </si>
  <si>
    <t>3549-D-2016</t>
  </si>
  <si>
    <t>HCDN187002</t>
  </si>
  <si>
    <t>CONTRATO DE TRABAJO - LEY 20744, T.O. 1976 -. MODIFICACION DE LOS ARTICULOS 142 Y 146, SOBRE VALIDEZ PROBATORIA DEL RECIBO DE PAGO Y OTROS COMPROBANTES DE PAGO ESPECIALES.</t>
  </si>
  <si>
    <t>3548-D-2016</t>
  </si>
  <si>
    <t>HCDN186993</t>
  </si>
  <si>
    <t>CONTRATO DE TRABAJO - LEY 20744, T.O. 1976 -. MODIFICACION DEL ARTICULO 112, SOBRE SALARIOS POR UNIDAD DE OBRA.</t>
  </si>
  <si>
    <t>3547-D-2016</t>
  </si>
  <si>
    <t>HCDN186994</t>
  </si>
  <si>
    <t>CONTRATO DE TRABAJO - LEY 20744, T.O. 1976 -. INCORPORACION DEL ARTICULO 81 BIS, SOBRE DERECHOS DE ESCALAFON, ASCENSOS Y PREFERENCIAS.</t>
  </si>
  <si>
    <t>3546-D-2016</t>
  </si>
  <si>
    <t>HCDN186995</t>
  </si>
  <si>
    <t>CONTRATO DE TRABAJO  - LEY 20744, T.O 1976 -. MODIFICACION DEL ARTICULO 67, SOBRE FACULTADES DISCIPLINARIAS. LIMITACION. SALARIO. PRESCRIPCION.</t>
  </si>
  <si>
    <t>3545-D-2016</t>
  </si>
  <si>
    <t>HCDN186990</t>
  </si>
  <si>
    <t>CONTRATO DE TRABAJO - LEY 20744, T.O. 1976 -. MODIFICACION DEL ARTICULO 111, SOBRE VERIFICACION Y CONTROL DE LIBROS PATRONALES.</t>
  </si>
  <si>
    <t>3544-D-2016</t>
  </si>
  <si>
    <t>HCDN186991</t>
  </si>
  <si>
    <t xml:space="preserve">CONTRATO DE TRABAJO - LEY 20744, T.O. 1976 -. MODIFICACION DEL ARTICULO 80, SOBRE CERTIFICADO DE TRABAJO. </t>
  </si>
  <si>
    <t>3543-D-2016</t>
  </si>
  <si>
    <t>HCDN187001</t>
  </si>
  <si>
    <t>"FERIA DE LAS ARTESANIAS Y TRADICIONES POPULARES ARGENTINAS" CONOCIDA COMO "FERIA DE MATADEROS" QUE SE REALIZA ANUALMENTE DESDE 1986. SE LA DECLARA PARTE INTEGRANTE DEL PATRIMONIO INMATERIAL DE LA REPUBLICA ARGENTINA.</t>
  </si>
  <si>
    <t>3542-D-2016</t>
  </si>
  <si>
    <t>0057-CD-2016</t>
  </si>
  <si>
    <t>HCDN186978</t>
  </si>
  <si>
    <t>DECLARAR DE INTERES DE LA H. CAMARA LA ACTIVIDAD DEPORTIVA "FUTBOL SALA PARA CIEGOS", QUE SE PRACTICA EN LA CIUDAD DE LA PLATA. PROVINCIA DE BUENOS AIRES.</t>
  </si>
  <si>
    <t>3541-D-2016</t>
  </si>
  <si>
    <t>HCDN186988</t>
  </si>
  <si>
    <t>RENDIR HOMENAJE A LA DOCTORA ALICIA MOREAU, EN CONMEMORACION DEL 30 ANIVERSARIO DE SU FALLECIMIENTO.</t>
  </si>
  <si>
    <t>3540-D-2016</t>
  </si>
  <si>
    <t>HCDN186992</t>
  </si>
  <si>
    <t>INCORPORACION EN LAS FACTURAS DE TELEFONIA MOVIL LA LEYENDA "EL MAL USO DEL TELEFONO CELULAR PUEDE AFECTAR LA SALUD".</t>
  </si>
  <si>
    <t>3539-D-2016</t>
  </si>
  <si>
    <t>HCDN186977</t>
  </si>
  <si>
    <t>DECLARAR DE INTERES DE LA H. CAMARA LA RESERVA NATURAL DE OBJETIVO MIXTO UBICADA EN EL PARAJE BOCA DE LAS SIERRAS, PARTIDO DE AZUL, PROVINCIA DE BUENOS AIRES.</t>
  </si>
  <si>
    <t>3538-D-2016</t>
  </si>
  <si>
    <t>HCDN186976</t>
  </si>
  <si>
    <t>EXPRESAR BENEPLACITO POR LA LABOR DE JUAN KHOURI Y CRISTIAN ORELLANA, QUIENES EL DIA 17 DE MAYO DE 2016 GANARON EL "PREMIO JOVEN EMPRESARIO ARGENTINO" EN LA "CATEGORIA RESPONSABILIDAD SOCIAL EMPRESARIA", COMO CONSECUENCIA DE SU EMPRENDIMIENTO "ECOIL", CONSISTENTE EN RECICLAR ACEITE VEGETAL USADO TRANSFORMANDOLO EN BIODIESEL.</t>
  </si>
  <si>
    <t>3537-D-2016</t>
  </si>
  <si>
    <t>HCDN187000</t>
  </si>
  <si>
    <t>"CENTRO NACIONAL PARA LA GESTION DE CRISIS, COORDINACION, FORMACION E INVESTIGACION EN EL SECTOR DE PROTECCION CIVIL Y DE CATASTROFES". CREACION.</t>
  </si>
  <si>
    <t>3536-D-2016</t>
  </si>
  <si>
    <t>HCDN186989</t>
  </si>
  <si>
    <t>EXPRESAR REPUDIO POR EL DICTADO DEL DECRETO N° 721/2016 EL CUAL AFECTA LOS PRINCIPIOS DE LA SUPREMACIA DE LA AUTORIDAD DE CONTROL CIVIL SOBRE LAS FUERZAS ARMADAS.</t>
  </si>
  <si>
    <t>3535-D-2016</t>
  </si>
  <si>
    <t>HCDN186982</t>
  </si>
  <si>
    <t>EXPRESAR REPUDIO POR LOS DICHOS DEL MINISTRO DE HACIENDA Y FINANZAS PUBLICAS, ALFONSO PRAT GAY, EN EL "FORO DE LA NUEVA ECONOMIA", REALIZADO EL 30 DE MAYO DE 2016, EN MADRID, ESPAÑA.</t>
  </si>
  <si>
    <t>3533-D-2016</t>
  </si>
  <si>
    <t>HCDN186987</t>
  </si>
  <si>
    <t>DECLARAR DE INTERES DE LA H. CAMARA LA OBRA LITERARIA "ARTIGAS Y EL CONGRESO DE LOS PUEBLOS LIBRES", AUTORIA DEL DOCTOR BERNARDO I. SALDUNA, QUE DECLARA LA INDEPENDENCIA DE SANTA FE, CORRIENTES, MISIONES, CORDOBA Y LA BANDA ORIENTAL.</t>
  </si>
  <si>
    <t>3532-D-2016</t>
  </si>
  <si>
    <t>HCDN188403</t>
  </si>
  <si>
    <t>MODIFICACION DEL CODIGO PENAL SOBRE PENALIZACION DE LA PUBLICACION Y/O DIFUSION DE IMAGENES NO CONSENTIDAS DE DESNUDEZ TOTAL O PARCIAL Y/O VIDEOS DE CONTENIDO SEXUAL O EROTICO DE PERSONAS: INCORPORACION DEL ARTICULO 155 BIS.</t>
  </si>
  <si>
    <t>0302-S-2016</t>
  </si>
  <si>
    <t>2119-S-2016</t>
  </si>
  <si>
    <t>HCDN188404</t>
  </si>
  <si>
    <t>DECLARAR CAPITAL NACIONAL DEL HOCKEY SOBRE PATINES A LA CIUDAD DE SAN JUAN.</t>
  </si>
  <si>
    <t>0095-S-2016</t>
  </si>
  <si>
    <t>2120-S-2016</t>
  </si>
  <si>
    <t>HCDN186957</t>
  </si>
  <si>
    <t>EXPRESAR RECONOCIMIENTO A LA TRAYECTORIA FUTBOLISTICA DEL DEPORTISTA DIEGO ALBERTO MILITO.</t>
  </si>
  <si>
    <t>HCDN134TP070</t>
  </si>
  <si>
    <t>3529-D-2016</t>
  </si>
  <si>
    <t>HCDN186966</t>
  </si>
  <si>
    <t>EXPRESAR BENEPLACITO POR LA PRESENTACION DEL LIBRO "XILIUM PLANETA" DE AUTORIA DEL DOCTOR ALBERTO RODRIGUEZ SAA, GOBERNADOR DE LA PROVINCIA DE SAN LUIS, A REALIZARSE EL 15 DE JUNIO DE 2016, EN LA PROVINCIA DE SAN LUIS.</t>
  </si>
  <si>
    <t>3528-D-2016</t>
  </si>
  <si>
    <t>HCDN186950</t>
  </si>
  <si>
    <t xml:space="preserve">CODIGO PENAL. MODIFICACION DEL ARTICULO 76 BIS, SOBRE LA NO PROCEDENCIA DE LA SUSPENSION DEL JUICIO A PRUEBA POR DELITOS COMETIDOS CONTRA LAS MUJERES </t>
  </si>
  <si>
    <t>3527-D-2016</t>
  </si>
  <si>
    <t>HCDN186965</t>
  </si>
  <si>
    <t>DECLARAR DE INTERES DE LA H. CAMARA EL "FESTIVAL NACIONAL DE ESCULTURAS EN NIEVE EDICION 2016", A REALIZARSE DEL 26 AL 28 DE AGOSTO DE 2016, EN USHUAIA, PROVINCIA DE TIERRA DEL FUEGO, ANTARTIDA E ISLAS DEL ATLANTICO SUR.</t>
  </si>
  <si>
    <t>3526-D-2016</t>
  </si>
  <si>
    <t>HCDN186942</t>
  </si>
  <si>
    <t>LEGALIZACION DE LA MARIHUANA. REGIMEN.</t>
  </si>
  <si>
    <t>3521-D-2016</t>
  </si>
  <si>
    <t>HCDN186973</t>
  </si>
  <si>
    <t>DECLARAR DE INTERES DE LA H. CAMARA EL 30° ANIVERSARIO DE LA "FUNDACION CRECER", A CELEBRARSE EL 15 DE JUNIO 2016, EN COMODORO RIVADAVIA, PROVINCIA DEL CHUBUT.</t>
  </si>
  <si>
    <t>3520-D-2016</t>
  </si>
  <si>
    <t>HCDN186941</t>
  </si>
  <si>
    <t>CODIGO PENAL. INCORPORACION DEL ARTICULO 107 BIS SOBRE AGRAVAMIENTO DE PENAS POR DELITOS CONTRA PERSONAS MAYORES DE 60 AÑOS DE EDAD, EFECTUADO POR TITULARES RESPONSABLES Y/O EMPLEADOS DEPENDIENTES DE ESTABLECIMIENTOS GERIATRICOS.</t>
  </si>
  <si>
    <t>3519-D-2016</t>
  </si>
  <si>
    <t>HCDN186975</t>
  </si>
  <si>
    <t>EXPRESAR BENEPLACITO POR LA CONMEMORACION DEL 119° ANIVERSARIO DE LA LOCALIDAD DE SARMIENTO, PROVINCIA DEL CHUBUT, A CELEBRARSE EL 21 DE JUNIO DE 2016.</t>
  </si>
  <si>
    <t>3518-D-2016</t>
  </si>
  <si>
    <t>HCDN186949</t>
  </si>
  <si>
    <t>CODIGO ELECTORAL NACIONAL - LEY 19945; MODIFICACION DEL TITULO VIII CREANDO EL "TRIBUNAL ELECTORAL NACIONAL" E INCORPORACION DEL TITULO X "SUFRAGIO Y ESCRUTINIO ELECTRONICO".</t>
  </si>
  <si>
    <t>3515-D-2016</t>
  </si>
  <si>
    <t>HCDN186974</t>
  </si>
  <si>
    <t>DECLARAR DE INTERES DE LA H. CAMARA LA RADIO FRECUENCIA MODULADA "FM 90.9 UMATI", DEL DEPARTAMENTO DE SANTA ROSA, PROVINCIA DE MENDOZA.</t>
  </si>
  <si>
    <t>3514-D-2016</t>
  </si>
  <si>
    <t>HCDN186964</t>
  </si>
  <si>
    <t>SOLICITAR AL PODER EJECUTIVO DISPONGA LAS MEDIDAS NECESARIAS PARA LA REGLAMENTACION DE LA LEY 27132 SOBRE POLITICA DE REACTIVACION DE LOS FERROCARRILES DE PASAJEROS Y DE CARGAS, RENOVACION Y MEJORAMIENTO DE LA INFRAESTRUCTURA FERROVIARIA, INCORPORACION DE TECNOLOGIAS Y SERVICIOS.</t>
  </si>
  <si>
    <t>3513-D-2016</t>
  </si>
  <si>
    <t>HCDN186972</t>
  </si>
  <si>
    <t>EXPRESAR PREOCUPACION POR EL DESPLAZAMIENTO DEL DOCTOR JORGE TRAININI DE LA DIRECCION EJECUTIVA DEL HOSPITAL INTERZONAL GENERAL DE AGUDOS "PRESIDENTE PERON" DE AVELLANEDA, PROVINCIA DE BUENOS AIRES.</t>
  </si>
  <si>
    <t>3512-D-2016</t>
  </si>
  <si>
    <t>HCDN186956</t>
  </si>
  <si>
    <t>TARIFA SOCIAL DE LA LUZ. MODIFICACION DE REQUISITOS PARA SU INCORPORACION. CREACION DE UN REGISTRO ESPECIAL PARA BENEFICIARIOS EN LA PATAGONIA, LA PUNA Y MALARGÜE.</t>
  </si>
  <si>
    <t>3510-D-2016</t>
  </si>
  <si>
    <t>HCDN186970</t>
  </si>
  <si>
    <t>DECLARAR DE INTERES DE LA H. CAMARA EL CUMPLIMIENTO DEL "PROGRAMA HO.GAR - HOGARES CON GARRAFAS -".</t>
  </si>
  <si>
    <t>3509-D-2016</t>
  </si>
  <si>
    <t>HCDN186955</t>
  </si>
  <si>
    <t>PLAN INTEGRAL DE SUSTITUCION DE LA TRACCION A SANGRE Y DE INCLUSION DE RECUPERADORES INFORMALES, EN BUSCA DE MEJORAR LA CALIDAD DE VIDA HUMANA Y DE LOS DEMAS ANIMALES INVOLUCRADOS. REGIMEN.</t>
  </si>
  <si>
    <t>3507-D-2016</t>
  </si>
  <si>
    <t>HCDN186963</t>
  </si>
  <si>
    <t>EXPRESAR PESAR POR EL FALLECIMIENTO DE FEDERICO PAGURA, OBISPO EMERITO DE LA IGLESIA METODISTA.</t>
  </si>
  <si>
    <t>3506-D-2016</t>
  </si>
  <si>
    <t>HCDN186948</t>
  </si>
  <si>
    <t xml:space="preserve">LEALTAD COMERCIAL: LEY 22802. MODIFICACION DEL ARTICULO 9 BIS, SOBRE REDONDEO A FAVOR DEL CONSUMIDOR. </t>
  </si>
  <si>
    <t>3505-D-2016</t>
  </si>
  <si>
    <t>HCDN186954</t>
  </si>
  <si>
    <t>DEFENSA DEL CONSUMIDOR. LEY 24240. INCORPORACION DEL ARTICULO 4° BIS, SOBRE PROHIBICION DE LA UTILIZACION DE PUBLICIDAD QUE POR LAS CARACTERISTICAS DE SU CONTENIDO, ESTRUCTURA O LA MODALIDAD DE SU TRANSMISION, DESVIRTUE LA INFORMACION QUE SE DEBE SUMINISTRAR AL CONSUMIDOR O IMPIDA SU TOTAL COMPRENSION.</t>
  </si>
  <si>
    <t>3504-D-2016</t>
  </si>
  <si>
    <t>HCDN186953</t>
  </si>
  <si>
    <t>SERVICIOS DE COMUNICACION AUDIOVISUAL: LEY 26522;   MODIFICACION DEL ARTICULO 81, SOBRE EMISION DE PUBLICIDAD.</t>
  </si>
  <si>
    <t>3503-D-2016</t>
  </si>
  <si>
    <t>HCDN186947</t>
  </si>
  <si>
    <t>SERVICIO MILITAR OBLIGATORIO. LEY 17531. DEROGACION;   SERVICIO MILITAR VOLUNTARIO: LEY 24429, DEROGACION DEL ARTICULO 19, SOBRE COBERTURA DE CUPOS CON CIUDADANOS QUE AL MOMENTO DE LA PRESTACION CUMPLAN 18 AÑOS DE EDAD,  Y POR UN PERIODO QUE NO PODRA EXCEDER DE UN AÑO.</t>
  </si>
  <si>
    <t>3502-D-2016</t>
  </si>
  <si>
    <t>HCDN186962</t>
  </si>
  <si>
    <t>DECLARAR DE INTERES DE LA H. CAMARA AL MUSEO HISTORICO REGIONAL DE SAN AGUSTIN, PROVINCIA DE SANTA FE, DONDE DESDE EL AÑO 1990 SE RESGUARDA, PROMUEVE Y DIFUNDE EL PASADO Y PRESENTE DE LA COMUNIDAD DE SAN AGUSTIN, DEL DEPARTAMENTO DE LAS COLONIAS Y DE COMUNIDADES VECINAS.</t>
  </si>
  <si>
    <t>3501-D-2016</t>
  </si>
  <si>
    <t>HCDN186961</t>
  </si>
  <si>
    <t>DECLARAR DE INTERES DE LA H. CAMARA EL LIBRO "100 REGLAS DE BRASILIA SOBRE EL ACCESO A LA JUSTICIA DE LAS PERSONAS EN CONDICION DE VULNERABILIDAD: COMENTADAS, CONCORDADAS CON EL CODIGO PROCESAL CIVIL Y COMERCIAL DE SANTA FE, LEYES COMPLEMENTARIAS, ACORDADAS, JURISPRUDENCIA PROVINCIAL DE LA COMISION INTERAMERICANA DE DERECHOS HUMANOS, DERECHO COMPARADO", DE AUTORIA DE MARIA BELEN REDONDO, PUBLICADO EN LA CIUDAD DE ROSARIO, PROVINCIA DE SANTA FE, EL 22 DE JUNIO DE 2015.</t>
  </si>
  <si>
    <t>3500-D-2016</t>
  </si>
  <si>
    <t>HCDN186944</t>
  </si>
  <si>
    <t>CREACION DE UNA ADUANA CON ASIENTO EN LA CIUDAD DE ELDORADO, DEPARTAMENTO ELDORADO, PROVINCIA DE MISIONES.</t>
  </si>
  <si>
    <t>3499-D-2016</t>
  </si>
  <si>
    <t>HCDN186946</t>
  </si>
  <si>
    <t>PROHIBICION DE USO, VENTA Y EXPENDIO DE PURPURINA EN ESTABLECIMIENTOS EDUCATIVOS.  REGIMEN</t>
  </si>
  <si>
    <t>3496-D-2016</t>
  </si>
  <si>
    <t>HCDN186967</t>
  </si>
  <si>
    <t>PEDIDO DE INFORMES AL PODER EJECUTIVO SOBRE LOS ACUERDOS EN MATERIA COMERCIAL, SUSCRIPTOS ENTRE LA REPUBLICA ARGENTINA Y LOS ESTADOS UNIDOS DE AMERICA, EN OCASION DE LA VISITA DEL PRESIDENTE OBAMA A NUESTRO PAIS.</t>
  </si>
  <si>
    <t>3495-D-2016</t>
  </si>
  <si>
    <t>HCDN186969</t>
  </si>
  <si>
    <t xml:space="preserve">DECLARAR DE INTERES DE LA H. CAMARA EL "DIA MUNDIAL CONTRA EL TRABAJO INFANTIL", QUE SE CONMEMORA EL 12 DE JUNIO DE CADA AÑO.  </t>
  </si>
  <si>
    <t>3493-D-2016</t>
  </si>
  <si>
    <t>HCDN186959</t>
  </si>
  <si>
    <t>RENDIR HOMENAJE A LA "MAESTRA DE LA PATRIA", ROSARIO VERA PEÑALOZA, AL CONMEMORARSE UN NUEVO ANIVERSARIO DE SU FALLECIMIENTO EL 28 DE MAYO DE 2016.</t>
  </si>
  <si>
    <t>3492-D-2016</t>
  </si>
  <si>
    <t>HCDN186958</t>
  </si>
  <si>
    <t>EXPRESAR ADHESION AL "DIA NACIONAL DE LA DONACION DE ORGANOS", QUE SE CONMEMORA EL 30 DE MAYO DE CADA AÑO.</t>
  </si>
  <si>
    <t>3491-D-2016</t>
  </si>
  <si>
    <t>HCDN186968</t>
  </si>
  <si>
    <t>EXPRESAR ADHESION A LA CONMEMORACION DEL DIA INTERNACIONAL DE LOS NIÑOS VICTIMAS INOCENTES DE LA AGRESION.</t>
  </si>
  <si>
    <t>3490-D-2016</t>
  </si>
  <si>
    <t>HCDN186960</t>
  </si>
  <si>
    <t>PEDIDO DE INFORMES AL PODER EJECUTIVO SOBRE LOS MOTIVOS DEL SIGNIFICATIVO AUMENTO DE LAS TARIFAS DE PEAJE, A LO LARGO DE TODO EL CORREDOR VIAL N° 6, QUE UNE LAS PROVINCIAS DE CORRIENTES, MISIONES Y CHACO.</t>
  </si>
  <si>
    <t>3488-D-2016</t>
  </si>
  <si>
    <t>HCDN186971</t>
  </si>
  <si>
    <t>EXPRESAR PREOCUPACION POR LA FALTA DE UN CAMINO ALTERNATIVO Y/O CALLES COLECTORAS DE INGRESO A LA CIUDAD DE COLONIA VICTORIA, PROVINCIA DE MISIONES, EXENTOS DEL PAGO DE PEAJE.</t>
  </si>
  <si>
    <t>3487-D-2016</t>
  </si>
  <si>
    <t>HCDN186945</t>
  </si>
  <si>
    <t>REGISTRO UNICO DE REQUERIMIENTOS JUDICIALES DE PERSONAS PROFUGAS Y EVADIDAS EN MATERIA PENAL. CREACION EN EL AMBITO DEL REGISTRO NACIONAL DE LAS PERSONAS.</t>
  </si>
  <si>
    <t>3486-D-2016</t>
  </si>
  <si>
    <t>HCDN186952</t>
  </si>
  <si>
    <t xml:space="preserve">USO DE TECNOLOGIAS DE LA INFORMACION Y COMUNICACIONES (TIC), POR PARTE DEL MINISTERIO PUBLICO FISCAL DE LA NACION PARA FORTALECER LAS ACCIONES DE INVESTIGACION Y ESCLARECIMIENTO DE LOS DELITOS PRODUCTO DEL CRIMEN COMUN Y ORGANIZADO. REGIMEN </t>
  </si>
  <si>
    <t>3485-D-2016</t>
  </si>
  <si>
    <t>HCDN189437</t>
  </si>
  <si>
    <t>PEDIDO DE INFORMES AL PODER EJECUTIVO SOBRE CUESTIONES A LA REGULACION Y COORDINACION DE LAS DIFERENTES POLITICAS DIRIGIDAS A NIÑOS, JOVENES Y ADOLESCENTES CON DISCAPACIDAD QUE ASISTAN A ESTABLECIMIENTOS PUBLICOS O PRIVADOS.</t>
  </si>
  <si>
    <t>3484-D-2016</t>
  </si>
  <si>
    <t>HCDN186951</t>
  </si>
  <si>
    <t>DIA NACIONAL DE LA MUJER LEGISLADORA. INSTITUYESE COMO TAL EL 22 DE AGOSTO DE CADA AÑO.</t>
  </si>
  <si>
    <t>3483-D-2016</t>
  </si>
  <si>
    <t>HCDN186943</t>
  </si>
  <si>
    <t>PROGRAMA FEDERAL PARA LA PREVENCION DE LESIONES GENERADAS POR EL MAL USO DEL EQUIPAJE UTILIZADO POR NUESTROS JOVENES EN EL MARCO DE SUS HABITUALES ACTIVIDADES ESCOLARES.  REGIMEN</t>
  </si>
  <si>
    <t>3482-D-2016</t>
  </si>
  <si>
    <t>HCDN187125</t>
  </si>
  <si>
    <t>REGIMEN DE CONTRATACION PUBLICO - PRIVADA ENTRE LA ADMINISTRACION PUBLICA NACIONAL, CENTRALIZADA Y DESCENTRALIZADA Y SUJETOS PRIVADOS. SISTEMA DE PARTICIPACION PUBLICO PRIVADA - PPP.</t>
  </si>
  <si>
    <t>0088-S-2016</t>
  </si>
  <si>
    <t>0061-PE-2016</t>
  </si>
  <si>
    <t>HCDN187116</t>
  </si>
  <si>
    <t xml:space="preserve">APROBACION DEL TRATADO DE EXTRADICION CON LA REPUBLICA DE EL SALVADOR, SUSCRIPTO EN LA CIUDAD DE SAN SALVADOR, REPUBLICA DE EL SALVADOR, EL 20 DE AGOSTO DE 2015. </t>
  </si>
  <si>
    <t>0072-S-2016</t>
  </si>
  <si>
    <t>HCDN186897</t>
  </si>
  <si>
    <t>DECLARAR DE INTERES DE LA H. CAMARA LAS "OLIMPIADAS DE TURISMO", CUYA COMPETENCIA FINAL SE REALIZARA EL DIA 27 DE SEPTIEMBRE DE 2016 EN LA CIUDAD AUTONOMA DE BUENOS AIRES.</t>
  </si>
  <si>
    <t>HCDN134TP069</t>
  </si>
  <si>
    <t>3478-D-2016</t>
  </si>
  <si>
    <t>HCDN186896</t>
  </si>
  <si>
    <t>SOLICITAR AL PODER EJECUTIVO DISPONGA ACTUALIZAR LOS MONTOS DE LOS CREDITOS HIPOTECARIOS OTORGADOS A PARTIR DEL MES DE FEBRERO DE 2015 EN EL MARCO DEL PROGRAMA "PRO.CRE.AR. BICENTENARIO: PROGRAMA DE CREDITO ARGENTINO DEL BICENTENARIO PARA LA VIVIENDA UNICA FAMILIAR".</t>
  </si>
  <si>
    <t>3477-D-2016</t>
  </si>
  <si>
    <t>HCDN186861</t>
  </si>
  <si>
    <t>"DIA DE LA DEFENSA DE LAS CAUSAS NACIONALES Y DE LA RESISTENCIA POLITICA". DECLARESE EL 9 DE JUNIO DE CADA AÑO.</t>
  </si>
  <si>
    <t>3467-D-2016</t>
  </si>
  <si>
    <t>HCDN186860</t>
  </si>
  <si>
    <t>SITIO DONDE OCURRIERON LOS FUSILAMIENTOS DE JOSE LEON SUAREZ ENTRE EL 9 Y 10 DE SETIEMBRE DE 1955. SE LO DECLARA LUGAR HISTORICO NACIONAL.</t>
  </si>
  <si>
    <t>3466-D-2016</t>
  </si>
  <si>
    <t>HCDN186868</t>
  </si>
  <si>
    <t>SOLIDARIDAD PREVISIONAL - LEY 24463 -. MODIFICACION DEL ARTICULO 21, SOBRE APLICACION DE COSTAS AL VENCIDO.</t>
  </si>
  <si>
    <t>3465-D-2016</t>
  </si>
  <si>
    <t>HCDN186895</t>
  </si>
  <si>
    <t>EXPRESAR REPUDIO POR LOS CONFLICTOS LABORALES DE LA EMPRESA AVICOLA "CRESTA ROJA", UBICADA EN LA LOCALIDAD DE ESTEBAN ECHEVERRIA DE LA PROVINCIA DE BUENOS AIRES.</t>
  </si>
  <si>
    <t>3462-D-2016</t>
  </si>
  <si>
    <t>HCDN186867</t>
  </si>
  <si>
    <t>VIOLENCIA DE GENERO: SE DECLARA LA EMERGENCIA POR EL TERMINO DE 3 AÑOS.</t>
  </si>
  <si>
    <t>3461-D-2016</t>
  </si>
  <si>
    <t>HCDN186883</t>
  </si>
  <si>
    <t>EXPRESAR BENEPLACITO POR LA NADADORA PUNTANA MONSERRAT GOMEZ PERTENECIENTE AL CLUB AREA, POR LA OBTENCION DE 4 MEDALLAS DE ORO EN EL "CAMPEONATO ARGENTINO JUVENIL Y JUNIOR", REALIZADO DEL 2 AL 5 DE JUNIO DE 2016, EN EL CENTRO NACIONAL DE ALTO RENDIMIENTO DEPORTIVO CIUDAD AUTONOMA DE BUENOS AIRES.</t>
  </si>
  <si>
    <t>3460-D-2016</t>
  </si>
  <si>
    <t>HCDN186874</t>
  </si>
  <si>
    <t>EXPRESAR BENEPLACITO POR EL AJEDRECISTA GRAN MAESTRO DIEGO FLORES AL SER EL PRIMER ARGENTINO CLASIFICADO AL "MUNDIAL DE AJEDREZ EN 2017", A REALIZARSE EN GEORGIA, ESTADOS UNIDOS DE AMERICA.</t>
  </si>
  <si>
    <t>3459-D-2016</t>
  </si>
  <si>
    <t>HCDN186881</t>
  </si>
  <si>
    <t>EXPRESAR BENEPLACITO POR EL DEPORTISTA ARGENTINO DE TENIS ADAPTADO GUSTAVO FERNANDEZ, QUIEN OBTUVO EL ROLAND GARROS Y SE CONSAGRO CAMPEON DEL "GRAND SLAM", DISPUTADO EL DIA 4 DE JUNIO DE 2016 EN PARIS, FRANCIA.</t>
  </si>
  <si>
    <t>3458-D-2016</t>
  </si>
  <si>
    <t>HCDN186882</t>
  </si>
  <si>
    <t>EXPRESAR BENEPLACITO POR LA DEPORTISTA PUNTANA JOANA BOLLING, A QUIEN DESIGNO LA "FEDERACION PANAMERICANA DE HANDBALL" COMO EMBAJADORA DE LOS PROXIMOS "JUEGOS PANAMERICANOS DE CLUBES 2016", A REALIZARSE DEL 10 AL 20 DE JUNIO DE 2016, EN TECNOPOLIS,  VILLA MARTELLI, PROVINCIA DE BUENOS AIRES.</t>
  </si>
  <si>
    <t>3457-D-2016</t>
  </si>
  <si>
    <t>HCDN186894</t>
  </si>
  <si>
    <t>SOLICITAR AL PODER EJECUTIVO DISPONGA LAS MEDIDAS NECESARIAS PARA REALIZAR CAMPAÑAS EDUCATIVAS PUBLICITARIAS, A FIN DE PREVENIR EL CONSUMO DE DROGAS.</t>
  </si>
  <si>
    <t>3456-D-2016</t>
  </si>
  <si>
    <t>HCDN186865</t>
  </si>
  <si>
    <t>REGIMEN ESPECIAL PARA AUTOS BLINDADOS. CREACION.</t>
  </si>
  <si>
    <t>3455-D-2016</t>
  </si>
  <si>
    <t>HCDN186880</t>
  </si>
  <si>
    <t>DECLARAR DE INTERES DE LA H. CAMARA EL PROGRAMA "CALIDAD DE VIDA DEL PACIENTE ONCOLOGICO Y SU FAMILIA", DE LA FUNDACION "QUIERO ESTAR", LLEVADA A CABO EN DISTINTOS HOSPITALES Y CENTRO DE SALUD DE LA CAPITAL FEDERAL Y PROVINCIA DE BUENOS AIRES.</t>
  </si>
  <si>
    <t>3454-D-2016</t>
  </si>
  <si>
    <t>HCDN186859</t>
  </si>
  <si>
    <t>"PROGRAMA NACIONAL DE CONTROL DE ESTUPEFACIENTES Y SUSTANCIAS PSICOTROPICAS EN CONDUCTORES". CREACION.</t>
  </si>
  <si>
    <t>3453-D-2016</t>
  </si>
  <si>
    <t>HCDN186879</t>
  </si>
  <si>
    <t>RENDIR HOMENAJE AL GENERAL JUAN DOMINGO PERON, A CONMEMORARSE EL 8 DE OCTUBRE DEL 2016 EL 121 ANIVERSARIO DE SU NATALICIO.</t>
  </si>
  <si>
    <t>3452-D-2016</t>
  </si>
  <si>
    <t>HCDN186873</t>
  </si>
  <si>
    <t>PEDIDO DE INFORMES AL PODER EJECUTIVO SOBRE DIVERSAS CUESTIONES RELACIONADAS CON EL PROGRAMA NACIONAL DE ENTREGA VOLUNTARIA DE ARMAS DE FUEGO.</t>
  </si>
  <si>
    <t>3451-D-2016</t>
  </si>
  <si>
    <t>HCDN186893</t>
  </si>
  <si>
    <t>PEDIDO DE INFORMES AL PODER EJECUTIVO SOBRE LA CAIDA DE ACTIVIDAD EN EL SECTOR DE LA CONSTRUCCION, Y OTRAS CUESTIONES CONEXAS.</t>
  </si>
  <si>
    <t>3450-D-2016</t>
  </si>
  <si>
    <t>HCDN186892</t>
  </si>
  <si>
    <t>PEDIDO DE INFORMES AL PODER EJECUTIVO SOBRE LA INCERTIDUMBRE E INQUIETUD QUE EXISTE EN LAS EMPRESAS POR EL MAYOR AUSENTISMO LABORAL, Y OTRAS CUESTIONES CONEXAS.</t>
  </si>
  <si>
    <t>3449-D-2016</t>
  </si>
  <si>
    <t>HCDN186891</t>
  </si>
  <si>
    <t>PEDIDO DE INFORMES AL PODER EJECUTIVO SOBRE LOS SERVICIOS QUE BRINDA LA GENDARMERIA NACIONAL, EN LOS DISTINTOS CONTROLES FRONTERIZOS, Y OTRAS CUESTIONES CONEXAS.</t>
  </si>
  <si>
    <t>3448-D-2016</t>
  </si>
  <si>
    <t>HCDN186878</t>
  </si>
  <si>
    <t>EXPRESAR BENEPLACITO POR LOS CUATRO JOVENES ARGENTINOS, ESPECIALIZADOS EN INGENIERIA ELECTRONICA Y COMPUTACION, QUE CREARON UN DISPOSITIVO PORTATIL PARA AYUDAR A PERSONAS NO VIDENTES A LEER UN TEXTO IMPRESO, LLAMADO "PROCER".</t>
  </si>
  <si>
    <t>3447-D-2016</t>
  </si>
  <si>
    <t>HCDN186889</t>
  </si>
  <si>
    <t>RENDIR HOMENAJE AL PADRE CARLOS MUGICA, AL CONMEMORARSE EL DIA 7 DE OCTUBRE DEL 2016 UN NUEVO AÑO DE SU NATALICIO.</t>
  </si>
  <si>
    <t>3446-D-2016</t>
  </si>
  <si>
    <t>HCDN186890</t>
  </si>
  <si>
    <t>EXPRESAR BENEPLACITO POR LA DESIGNACION COMO DIRECTORA REGULAR DE LA UNIDAD EJECUTORA DE ESTUDIOS EN NEUROCIENCIAS Y SISTEMAS COMPLEJOS QUE DEPENDE DE LA UNIVERSIDAD ARTURO JAURETCHE,  DE LA DOCTORA SILVIA KOCHEN.</t>
  </si>
  <si>
    <t>3445-D-2016</t>
  </si>
  <si>
    <t>HCDN186901</t>
  </si>
  <si>
    <t>EXPRESAR BENEPLACITO POR EL ACUERDO MARCO QUE SUSCRIBIO LA "COMISION CASCOS BLANCOS" DEL MINISTERIO DE RELACIONES EXTERIORES Y CULTO Y LA "ORGANIZACION INTERNACIONAL PARA LAS MIGRACIONES", DURANTE LA "CUMBRE HUMANITARIA MUNDIAL", REALIZADA LOS DIAS 23 Y 24 DE MAYO DEL 2016 EN ESTAMBUL, TURQUIA.</t>
  </si>
  <si>
    <t>3444-D-2016</t>
  </si>
  <si>
    <t>HCDN186858</t>
  </si>
  <si>
    <t>INSTALACION DE CARTELERA DE FARMACIAS DE TURNOS EN ESTABLECIMIENTOS DE SALUD DE TODO EL PAIS.</t>
  </si>
  <si>
    <t>3443-D-2016</t>
  </si>
  <si>
    <t>HCDN186877</t>
  </si>
  <si>
    <t>PEDIDO DE INFORMES AL PODER EJECUTIVO SOBRE LA EXISTENCIA DE UN INVENTARIO DE BIENES CULTURALES QUE CONFORMAN EL PATRIMONIO CULTURAL ARGENTINO, Y OTRAS CUESTIONES CONEXAS.</t>
  </si>
  <si>
    <t>3442-D-2016</t>
  </si>
  <si>
    <t>HCDN186888</t>
  </si>
  <si>
    <t>PEDIDO DE INFORMES AL PODER EJECUTIVO SOBRE DIVERSAS CUESTIONES RELACIONADAS CON LAS MEDIDAS ADOPTADAS PARA EVITAR SITUACIONES DE DISCRIMINACION E INTOLERANCIA CONTRA PERSONAS QUE PROFESAN LA RELIGION JUDIA.</t>
  </si>
  <si>
    <t>3441-D-2016</t>
  </si>
  <si>
    <t>HCDN186857</t>
  </si>
  <si>
    <t>CANNABIS PARA USO MEDICINAL. REGIMEN</t>
  </si>
  <si>
    <t>3438-D-2016</t>
  </si>
  <si>
    <t>HCDN186887</t>
  </si>
  <si>
    <t>EXPRESAR ADHESION POR EL "DIA MUNDIAL DE TOMA DE CONCIENCIA DEL ABUSO Y MALTRATO EN LA VEJEZ", A CONMEMORARSE ANUALMENTE EL 15 DE JUNIO.</t>
  </si>
  <si>
    <t>3437-D-2016</t>
  </si>
  <si>
    <t>HCDN186900</t>
  </si>
  <si>
    <t>SOLICITAR AL PODER EJECUTIVO DISPONGA LA CESION EN COMODATO DE UNA FRACCION DE CAMPO DE 500 HECTAREAS UBICADAS EN LAS INMEDIACIONES DE LA LAGUNA DE CHASCOMUS, PROVINCIA DE BUENOS AIRES, PARA INVESTIGACION, EXPERIMENTACION Y PRACTICAS ACADEMICAS.</t>
  </si>
  <si>
    <t>3436-D-2016</t>
  </si>
  <si>
    <t>HCDN186898</t>
  </si>
  <si>
    <t>EXPRESAR BENEPLACITO POR LA PRESENTACION DE UNA MEDIDA CAUTELAR ANTE LA JUSTICIA QUE EFECTUO EL GOBERNADOR DE LA PROVINCIA DE SAN LUIS, LOGRANDO ESTABLECER EL 70 % COMO TOPE MAXIMO A LOS AUMENTOS DE TARIFAS.</t>
  </si>
  <si>
    <t>3435-D-2016</t>
  </si>
  <si>
    <t>HCDN186855</t>
  </si>
  <si>
    <t>IMPLEMENTACION DE LACTARIOS. REGIMEN. MODIFICACION DEL ARTICULO 179 DE LA LEY 20744, DE CONTRATO DE TRABAJO, SOBRE DESCANSOS DIARIOS POR LACTANCIA.</t>
  </si>
  <si>
    <t>3434-D-2016</t>
  </si>
  <si>
    <t>HCDN186863</t>
  </si>
  <si>
    <t>FACULTADES DEL PRESIDENTE DE LA NACION COMO COMANDANTE EN JEFE DE LAS FUERZAS ARMADAS. REGIMEN. DEROGACION DEL DECRETO 721/16.</t>
  </si>
  <si>
    <t>3433-D-2016</t>
  </si>
  <si>
    <t>HCDN186885</t>
  </si>
  <si>
    <t>EXPRESAR BENEPLACITO POR EL 454 ANIVERSARIO DE LA FUNDACION DE LA CIUDAD CAPITAL DE LA PROVINCIA DE SAN JUAN, A CONMEMORARSE EL DIA 13 DE JUNIO DE 2016.</t>
  </si>
  <si>
    <t>3431-D-2016</t>
  </si>
  <si>
    <t>HCDN186886</t>
  </si>
  <si>
    <t>PEDIDO DE INFORMES VERBALES AL SEÑOR MINISTRO DE ENERGIA DE LA NACION, JUAN JOSE ARANGUREN, ANTE LA COMISION DE ENERGIA Y COMBUSTIBLES DE LA H. CAMARA, SOBRE DIVERSAS CUESTIONES RELACIONADAS CON LA IMPORTACION DE GAS DESDE LA REPUBLICA DE CHILE.</t>
  </si>
  <si>
    <t>3429-D-2016</t>
  </si>
  <si>
    <t>HCDN186876</t>
  </si>
  <si>
    <t>PEDIDO DE INFORMES AL PODER EJECUTIVO SOBRE DIVERSAS CUESTIONES RELACIONADAS CON LA ELIMINACION DE LA "DIRECCION NACIONAL DE CONTROL DE ENFERMEDADES INMUNOPREVENIBLES - DINACEI -" DEL ORGANIGRAMA DEL MINISTERIO DE SALUD DE LA NACION.</t>
  </si>
  <si>
    <t>3428-D-2016</t>
  </si>
  <si>
    <t>HCDN186884</t>
  </si>
  <si>
    <t>PEDIDO DE INFORMES AL PODER EJECUTIVO SOBRE DIVERSAS CUESTIONES RELACIONADAS CON LOS CASOS DE GRIPE.</t>
  </si>
  <si>
    <t>3427-D-2016</t>
  </si>
  <si>
    <t>HCDN186864</t>
  </si>
  <si>
    <t>LEY 24937, CONSEJO DE LA MAGISTRATURA. MODIFICACIONES, SOBRE COMPOSICION Y ATRIBUCIONES.</t>
  </si>
  <si>
    <t>3426-D-2016</t>
  </si>
  <si>
    <t>HCDN186866</t>
  </si>
  <si>
    <t>SUBROGANCIAS JUDICIALES PARA LOS FUEROS FEDERAL Y NACIONAL EN CASOS DE LICENCIA, VACANCIA, SUSPENSION, RECUSACION, EXCUSACION U OTRO IMPEDIMENTO. REGIMEN.</t>
  </si>
  <si>
    <t>3425-D-2016</t>
  </si>
  <si>
    <t>HCDN186862</t>
  </si>
  <si>
    <t>EJERCICIO DE LA ABOGACIA ANTE LA JUSTICIA FEDERAL Y LA CORTE SUPREMA DE JUSTICIA DE LA NACION. REGIMEN.</t>
  </si>
  <si>
    <t>3424-D-2016</t>
  </si>
  <si>
    <t>0072-CD-2016</t>
  </si>
  <si>
    <t>HCDN186872</t>
  </si>
  <si>
    <t>DECLARAR DE INTERES DE LA H. CAMARA EL "IV ENCUENTRO LATINOAMERICANO DE PAYADORES", A REALIZARSE LOS DIAS 16 Y 17 DE AGOSTO DE 2016, EN LA PROVINCIA DE SANTIAGO DEL ESTERO.</t>
  </si>
  <si>
    <t>3421-D-2016</t>
  </si>
  <si>
    <t>HCDN186854</t>
  </si>
  <si>
    <t>NACIONAL DE TRANSITO - LEY 24449 -. MODIFICACION DEL ARTICULO 14, SOBRE EXAMEN TEORICO DE CONOCIMIENTO PARA CONDUCCION SEÑALAMIENTO, LEGISLACION, ESTADISTICAS SOBRE ACCIDENTES Y MODO DE PREVENIRLOS Y CURSO OPTATIVO DE FORMACION PRESENCIAL DE REANIMACION CARDIOPULMONAR.</t>
  </si>
  <si>
    <t>3420-D-2016</t>
  </si>
  <si>
    <t>HCDN186875</t>
  </si>
  <si>
    <t>EXPRESAR BENEPLACITO POR EL RECONOCIMIENTO A NOEMI ESTHER GIANNETTI DE MOLFINO, "MADRE DE PLAZA DE MAYO", A REALIZARSE EL 11 DE JUNIO DE 2016, EN LA CIUDAD AUTONOMA DE BUENOS AIRES.</t>
  </si>
  <si>
    <t>3418-D-2016</t>
  </si>
  <si>
    <t>HCDN186871</t>
  </si>
  <si>
    <t>EXPRESAR RECONOCIMIENTO A LA TRAYECTORIA INTELECTUAL Y POLITICA DEL ESCRITOR Y PERIODISTA ARGENTINO HAROLDO CONTI, AL CUMPLIRSE EL CUADRAGESIMO ANIVERSARIO DE SU DESAPARICION FORZADA POR PARTE DE LA ULTIMA DICTADURA CIVICO-MILITAR, ACAECIDA EL 5 DE MAYO DE 1976 EN LA CIUDAD AUTONOMA DE BUENOS AIRES.</t>
  </si>
  <si>
    <t>3417-D-2016</t>
  </si>
  <si>
    <t>HCDN186870</t>
  </si>
  <si>
    <t>DECLARAR DE INTERES DE LA H. CAMARA LAS JORNADAS "A CINCUENTA AÑOS DE LA NOCHE DE LOS BASTONES LARGOS", A DESARROLLARSE LOS DIAS 28 Y 29 DE JULIO DE 2016, EN LA CIUDAD DE RESISTENCIA, PROVINCIA DEL CHACO.</t>
  </si>
  <si>
    <t>3416-D-2016</t>
  </si>
  <si>
    <t>HCDN186856</t>
  </si>
  <si>
    <t xml:space="preserve">INFORMACION AL CONSUMIDOR SOBRE ETIQUETADO DE ALIMENTOS QUE CONTIENEN O ESTAN COMPUESTOS POR ORGANISMOS MODIFICADOS GENETICAMENTE - OMG -. REGIMEN. </t>
  </si>
  <si>
    <t>3415-D-2016</t>
  </si>
  <si>
    <t>HCDN186899</t>
  </si>
  <si>
    <t>SOLICITAR AL PODER EJECUTIVO INSTRUMENTE, A NIVEL PROVINCIAL Y MUNICIPAL, LOS MECANISMOS DE PREFERENCIA PARA LA ADQUISICION O LOCACION DE BIENES Y SERVICIOS DE ORIGEN NACIONAL EN CONCORDANCIA CON LAS POLITICAS DE ESTADO IMPLEMENTADAS EN LA LEY 25551 - REGIMEN DE COMPRAS DEL ESTADO NACIONAL - Y EL DECRETO DEL PODER EJECUTIVO 690/16.</t>
  </si>
  <si>
    <t>3414-D-2016</t>
  </si>
  <si>
    <t>HCDN186869</t>
  </si>
  <si>
    <t xml:space="preserve">INVITAR AL H. SENADO DE LA NACION A  REALIZAR UNA REUNION CONJUNTA, EL DIA 6 DE JULIO DE 2016, A LAS 14.00 HS, EN LAS INSTALACIONES DEL TEATRO GENERAL SAN MARTIN, SITO EN LA CIUDAD DE SAN MIGUEL DE TUCUMAN CON EL FIN DE CONMEMORAR EL BICENTENARIO DE LA DECLARACION DE LA INDEPENDENCIA NACIONAL. </t>
  </si>
  <si>
    <t>3413-D-2016</t>
  </si>
  <si>
    <t>HCDN186907</t>
  </si>
  <si>
    <t xml:space="preserve">REALIZACION DE UNA REUNION CONJUNTA DE AMBAS CAMARAS DEL HONORABLE CONGRESO DE LA NACION, EL 6 DE JULIO DE 2016 A LAS 14.00 HS., EN EL TEATRO GENERAL SAN MARTIN DE LA CIUDAD DE SAN MIGUEL DE TUCUMAN, EN CONMEMORACION DEL BICENTENARIO DE LA DECLARACION DE LA INDEPENDENCIA NACIONAL Y OTRAS CUESTIONES CONEXAS. </t>
  </si>
  <si>
    <t>0015-S-2016</t>
  </si>
  <si>
    <t>2037-S-2016</t>
  </si>
  <si>
    <t>HCDN186831</t>
  </si>
  <si>
    <t>PROMOCION DE CENTROS COMERCIALES A CIELO ABIERTO. REGIMEN.</t>
  </si>
  <si>
    <t>HCDN134TP068</t>
  </si>
  <si>
    <t>3412-D-2016</t>
  </si>
  <si>
    <t>HCDN186846</t>
  </si>
  <si>
    <t>EXPRESAR BENEPLACITO POR LA REALIZACION DE OBRAS VIALES, HIDRICAS, ESCOLARES Y RECREATIVAS EN DISTINTAS LOCALIDADES DEL INTERIOR DE LA PROVINCIA DE SANTIAGO DEL ESTERO.</t>
  </si>
  <si>
    <t>3411-D-2016</t>
  </si>
  <si>
    <t>HCDN186828</t>
  </si>
  <si>
    <t>"INTEGRACION NACIONAL". SE DESIGNA COMO TAL A LA RUTA NACIONAL 40.</t>
  </si>
  <si>
    <t>3410-D-2016</t>
  </si>
  <si>
    <t>HCDN186840</t>
  </si>
  <si>
    <t>EXPRESAR BENEPLACITO POR EL TITULO DE CAMPEON DE TENIS ADAPTADO QUE OBTUVO EL DEPORTISTA ARGENTINO GUSTAVO FERNANDEZ EN EL TORNEO "ROLAND GARROS 2016", DISPUTADO EL 4 DE JUNIO DE 2016, EN LA CIUDAD DE PARIS, FRANCIA.</t>
  </si>
  <si>
    <t>3409-D-2016</t>
  </si>
  <si>
    <t>HCDN186850</t>
  </si>
  <si>
    <t>SOLICITAR AL PODER EJECUTIVO DISPONGA REALIZAR DISTINTAS ACTIVIDADES EN EL MARCO DEL "DIA MUNDIAL DE LA LUCHA CONTRA EL ACV", A CELEBRARSE EL 29 DE OCTUBRE DE 2016.</t>
  </si>
  <si>
    <t>3408-D-2016</t>
  </si>
  <si>
    <t>HCDN186845</t>
  </si>
  <si>
    <t>EXPRESAR BENEPLACITO POR LA REALIZACION DEL SEMINARIO: "PROSPECTIVAS TECNOLOGICAS PARA LA DEFINICION DE POLITICAS DE INNOVACION PARA LA AGROINDUSTRIA", A REALIZARSE EL DIA 16 DE JUNIO DE 2016, EN LA CIUDAD AUTONOMA DE BUENOS AIRES.</t>
  </si>
  <si>
    <t>3407-D-2016</t>
  </si>
  <si>
    <t>HCDN186829</t>
  </si>
  <si>
    <t xml:space="preserve">INSTITUTO DE SEMILLAS DE LA REPUBLICA ARGENTINA. -ISRA-. CREACION </t>
  </si>
  <si>
    <t>3406-D-2016</t>
  </si>
  <si>
    <t>HCDN186841</t>
  </si>
  <si>
    <t>EXPRESAR BENEPLACITO POR EL CURSO DE CAPACITACION SOBRE "COMMODITIES" AGROPECUARIOS DENOMINADO "FUTUROS Y OPCIONES I", A INICIARSE EL DIA 7 DE JUNIO DE 2016, EN LA CIUDAD AUTONOMA DE BUENOS AIRES.</t>
  </si>
  <si>
    <t>3405-D-2016</t>
  </si>
  <si>
    <t>HCDN186837</t>
  </si>
  <si>
    <t>EXPRESAR BENEPLACITO POR EL DESEMPEÑO DEL DEPORTISTA ARGENTINO GUSTAVO FERNANDEZ QUIEN SE CONSAGRO CAMPEON DEL "TORNEO DE ROLAND GARROS 2016", EN LA MODALIDAD SINGLES DE TENIS ADAPTADO.</t>
  </si>
  <si>
    <t>3404-D-2016</t>
  </si>
  <si>
    <t>HCDN186836</t>
  </si>
  <si>
    <t>EXPRESAR BENEPLACITO POR EL 30 ANIVERSARIO DEL CAMPEONATO MUNDIAL QUE OBTUVO LA SELECCION ARGENTINA DE FUTBOL EN EL AÑO 1986, A CONMEMORARSE EL DIA 29 DE JUNIO 2016.</t>
  </si>
  <si>
    <t>3403-D-2016</t>
  </si>
  <si>
    <t>HCDN186835</t>
  </si>
  <si>
    <t>EXPRESAR REPUDIO POR LA REPRESION POLICIAL EN EL RECITAL DE "LA RENGA", OCURRIDA EL DIA 21 DE MAYO DE 2016, EN PERGAMINO, PROVINCIA DE BUENOS AIRES.</t>
  </si>
  <si>
    <t>3402-D-2016</t>
  </si>
  <si>
    <t>HCDN186839</t>
  </si>
  <si>
    <t>SOLICITAR AL PODER EJECUTIVO DISPONGA REALIZAR LAS GESTIONES NECESARIAS EN EL AMBITO INTERNATIONAL, PARA IMPEDIR EL CIERRE PARCIAL O TOTAL DE LA "COMISION INTERAMERICANA DE DERECHOS HUMANOS - CIDH -".</t>
  </si>
  <si>
    <t>3401-D-2016</t>
  </si>
  <si>
    <t>HCDN186844</t>
  </si>
  <si>
    <t>EXPRESAR BENEPLACITO POR LA SENTENCIA DEL "TRIBUNAL ORAL FEDERAL N° 1" DE BUENOS AIRES, QUE CONDENO AL ULTIMO PRESIDENTE DE FACTO ARGENTINO, REYNALDO BIGNONE, Y A OTROS 14 EX MILITARES, EN EL MARCO DE LA REPRESION COORDINADA ENTRE LAS DICTADURAS SUDAMERICANAS, CONOCIDA COMO "PLAN CONDOR".</t>
  </si>
  <si>
    <t>3400-D-2016</t>
  </si>
  <si>
    <t>HCDN186848</t>
  </si>
  <si>
    <t>EXPRESAR REPUDIO POR LAS DECLARACIONES DEL EX SECRETARIO DE COMERCIO, LICENCIADO GUILLERMO MORENO, AL COMPARAR EL PRESIDENTE CONSTITUCIONAL INGENIERO MAURICIO MACRI CON EL EX PRESIDENTE DE FACTO JORGE RAFAEL VIDELA.</t>
  </si>
  <si>
    <t>3399-D-2016</t>
  </si>
  <si>
    <t>HCDN186838</t>
  </si>
  <si>
    <t>PEDIDO DE INFORMES AL PODER EJECUTIVO SOBRE DIVERSAS CUESTIONES RELACIONADAS CON EL FONDO DE GARANTIA DE SUSTENTABILIDAD - FGS - DEL ANSES.</t>
  </si>
  <si>
    <t>3398-D-2016</t>
  </si>
  <si>
    <t>HCDN186834</t>
  </si>
  <si>
    <t>PEDIDO DE INFORMES AL PODER EJECUTIVO SOBRE DIVERSAS CUESTIONES RELACIONADAS CON EL OPERATIVO DE SEGURIDAD REALIZADO EL DIA 25 DE MAYO DE 2016, EN LA PLAZA DE MAYO Y ZONAS ALEDAÑAS.</t>
  </si>
  <si>
    <t>3397-D-2016</t>
  </si>
  <si>
    <t>HCDN186847</t>
  </si>
  <si>
    <t>RENDIR HOMENAJE A LAS VICTIMAS DE LOS FUSILAMIENTOS OCURRIDOS EN EL MES DE SETIEMBRE DE 1955, EN MANOS DE LA DICTADURA MILITAR.</t>
  </si>
  <si>
    <t>3396-D-2016</t>
  </si>
  <si>
    <t>HCDN186827</t>
  </si>
  <si>
    <t>CODIGO ELECTORAL NACIONAL - LEY 19945 -. MODIFICACIONES, SOBRE BOLETA UNICA ELECTRONICA.</t>
  </si>
  <si>
    <t>3395-D-2016</t>
  </si>
  <si>
    <t>HCDN186849</t>
  </si>
  <si>
    <t>SOLICITAR AL PODER EJECUTIVO DISPONGA LA REGLAMENTACION DE LA LEY 27118 SOBRE REPARACION HISTORICA DE LA AGRICULTURA FAMILIAR PARA LA CONSTRUCCION DE UNA NUEVA RURALIDAD EN LA ARGENTINA.</t>
  </si>
  <si>
    <t>3394-D-2016</t>
  </si>
  <si>
    <t>HCDN186830</t>
  </si>
  <si>
    <t>CODIGO CIVIL Y COMERCIAL - LEY 26994; MODIFICACION DEL ARTICULO 169. SOBRE LA FORMA DEL ACTO CONSTITUTIVO DE UNA ASOCIACION CIVIL.</t>
  </si>
  <si>
    <t>3392-D-2016</t>
  </si>
  <si>
    <t>HCDN186843</t>
  </si>
  <si>
    <t>SOLICITAR AL PODER EJECUTIVO DISPONGA GARANTIZAR LA VIGENCIA DEL SUBSIDIO AL CONSUMO DE GAS RESIDENCIAL PARA LA REGION PATAGONICA.</t>
  </si>
  <si>
    <t>3391-D-2016</t>
  </si>
  <si>
    <t>HCDN186842</t>
  </si>
  <si>
    <t>DECLARAR DE INTERES DE LA H. CAMARA EL LIBRO "COLUMNA DEPORTIVA: ARTICULOS SOBRE DEPORTE, ETICA Y SOCIEDAD", DE CESAR TORRES Y CLAUDIO TAMBURRINI.</t>
  </si>
  <si>
    <t>3390-D-2016</t>
  </si>
  <si>
    <t>HCDN186833</t>
  </si>
  <si>
    <t>DECLARAR DE INTERES DE LA H. CAMARA EL CUENTO "EL LADRON DE SOMBRAS", DE VERONICA CANTERO BURRONI, QUE OBTUVO EL PREMIO ELSA MORANTE PARA JOVENES 2016 EN ROMA, ITALIA.</t>
  </si>
  <si>
    <t>3389-D-2016</t>
  </si>
  <si>
    <t>HCDN186832</t>
  </si>
  <si>
    <t>DECLARAR DE INTERES DE LA H. CAMARA LA CELEBRACION RELIGIOSA POR EL 40 ANIVERSARIO DEL MARTIRIO DE LOS SACERDOTES Y SEMINARISTAS PALOTINOS ALFREDO LEADEN, ALFREDO KELLY, PEDRO DUFFAU, EMILIO BARLETTI Y SALVADOR BARBEITO, ASESINADOS DURANTE LA ULTIMA DICTADURA CIVICO MILITAR, A REALIZARSE EL 4 DE JULIO DE 2016, EN LA PARROQUIA SAN PATRICIO DE LA CIUDAD AUTONOMA DE BUENOS AIRES.</t>
  </si>
  <si>
    <t>3388-D-2016</t>
  </si>
  <si>
    <t>HCDN186802</t>
  </si>
  <si>
    <t xml:space="preserve">MODIFICACION DEL CODIGO PROCESAL CIVIL Y COMERCIAL DE LA NACION EN RELACION A LA LEY 26853 (CREACION DE CAMARAS FEDERALES DE CASACION) </t>
  </si>
  <si>
    <t>HCDN134TP066</t>
  </si>
  <si>
    <t>0017-PE-2016</t>
  </si>
  <si>
    <t>HCDN186818</t>
  </si>
  <si>
    <t>DECLARAR DE INTERES DE LA H. CAMARA EL "VIII CONGRESO NACIONAL DE INGENIEROS AGRONOMOS - VIII CONIA -", A REALIZARSE LOS DIAS 9 Y 10 DE JUNIO DE 2016 EN LA CIUDAD CAPITAL DE LA PROVINCIA DE CORRIENTES.</t>
  </si>
  <si>
    <t>HCDN134TP067</t>
  </si>
  <si>
    <t>3386-D-2016</t>
  </si>
  <si>
    <t>HCDN186826</t>
  </si>
  <si>
    <t>EXPRESAR SOLIDARIDAD CON LA REPUBLICA DE ECUADOR Y CON SU PUEBLO, AFECTADO POR EL TERREMOTO OCURRIDO EL 16 DE ABRIL Y EL SISMO REGISTRADO EL 18 DE MAYO DE 2016.</t>
  </si>
  <si>
    <t>3385-D-2016</t>
  </si>
  <si>
    <t>HCDN186821</t>
  </si>
  <si>
    <t>EXPRESAR BENEPLACITO POR LA CONSAGRACION DEL DEPORTISTA ARGENTINO GUSTAVO FERNANDEZ COMO CAMPEON DEL TORNEO DEL ABIERTO DE FRANCIA DE ROLAND GARROS EN TENIS ADAPTADO, REALIZADO EL 4 DE JUNIO DE 2016.</t>
  </si>
  <si>
    <t>3384-D-2016</t>
  </si>
  <si>
    <t>HCDN186817</t>
  </si>
  <si>
    <t>DECLARAR DE INTERES DE LA H. CAMARA EL "1° CONGRESO NACIONAL DE TUTORIAS TRAYECTORIAS FORMATIVAS: DISPOSITIVOS DE INTERVENCION DESDE UNA PERSPECTIVA PEDAGOGICA E INSTITUCIONAL", A REALIZARSE LOS DIAS 14 Y 15 DE OCTUBRE DE 2016 EN LA CIUDAD AUTONOMA DE BUENOS AIRES.</t>
  </si>
  <si>
    <t>3381-D-2016</t>
  </si>
  <si>
    <t>HCDN186815</t>
  </si>
  <si>
    <t>EXPRESAR BENEPLACITO POR EL CAMPEONATO QUE OBTUVO EN "ROLAND  GARROS 2016" EL DEPORTISTA ARGENTINO GUSTAVO FERNANDEZ, EN LA DISCIPLINA DE TENIS ADAPTADO.</t>
  </si>
  <si>
    <t>3380-D-2016</t>
  </si>
  <si>
    <t>HCDN186814</t>
  </si>
  <si>
    <t>EXPRESAR BENEPLACITO POR EL 90° ANIVERSARIO DEL "CLUB ATLETICO ESTUDIANTES" DE LA CIUDAD DE MERCEDES, PROVINCIA DE BUENOS AIRES, A CELEBRARSE EL 26 DE JUNIO DE 2016.</t>
  </si>
  <si>
    <t>3379-D-2016</t>
  </si>
  <si>
    <t>HCDN186824</t>
  </si>
  <si>
    <t>DECLARAR DE INTERES DE LA H. CAMARA EL "ETNOCONSERVACIONISMO: MANEJO, PRACTICAS LOCALES Y USO SUSTENTABLE", A REALIZARSE DEL 13 AL 17 DE JUNIO DE 2016, EN LA UNIVERSIDAD DE JUJUY.</t>
  </si>
  <si>
    <t>3373-D-2016</t>
  </si>
  <si>
    <t>HCDN186816</t>
  </si>
  <si>
    <t>PEDIDO DE INFORMES AL PODER EJECUTIVO SOBRE DIVERSAS CUESTIONES RELACIONADAS CON LAS MEDIDAS DE PREVENCION ADOPTADAS ANTE UNA NUEVA APARICION DE LA "GRIPE A - H1N1 -".</t>
  </si>
  <si>
    <t>3372-D-2016</t>
  </si>
  <si>
    <t>HCDN186823</t>
  </si>
  <si>
    <t>EXPRESAR ADHESION POR LA "FIESTA DEL INTI RAYMI" O "FIESTA DEL SOL", A CELEBRARSE EL 21 DE JUNIO DE 2016 EN LA LOCALIDAD DE HUACALERA, PROVINCIA DE JUJUY.</t>
  </si>
  <si>
    <t>3371-D-2016</t>
  </si>
  <si>
    <t>HCDN186812</t>
  </si>
  <si>
    <t>CODIGO PENAL. MODIFICACION DEL ARTICULO 167, INCORPORANDO UN AGRAVANTE PARA LOS CASOS EN QUE LAS VICTIMAS DEL ROBO SEAN PERSONAS MAYORES DE 70 AÑOS, MENORES DE EDAD, DISCAPACITADAS, ENFERMAS O QUE NO PUEDAN VALERSE POR SI MISMAS, O EMBARAZADAS.</t>
  </si>
  <si>
    <t>3368-D-2016</t>
  </si>
  <si>
    <t>HCDN186822</t>
  </si>
  <si>
    <t>DECLARAR DE INTERES DE LA H. CAMARA EL CURSO DE IDIOMAS DE INGLES, FRANCES, ORATORIA Y EXPRESION ESCRITA QUE DICTA EL AREA DE LENGUAS Y SEMIOTICA DE LA DIRECCION GENERAL DE RELACIONES INTERNACIONALES DE LA H. CAMARA DE DIPUTADOS.</t>
  </si>
  <si>
    <t>3367-D-2016</t>
  </si>
  <si>
    <t>HCDN186811</t>
  </si>
  <si>
    <t>"DIA NACIONAL DEL DEPORTISTA TRASPLANTADO". SE INSTITUYE COMO TAL EL 21 DICIEMBRE DE CADA AÑO.</t>
  </si>
  <si>
    <t>3366-D-2016</t>
  </si>
  <si>
    <t>HCDN186810</t>
  </si>
  <si>
    <t>CONSEJO DE LA MAGISTRATURA: LEY 24937.  INCORPORACION DEL ARTICULO 27 BIS, SOBRE RENUNCIA DE UN MAGISTRADO EN CASO DE EXISTENCIA DE DENUNCIAS EN TRAMITE.</t>
  </si>
  <si>
    <t>3364-D-2016</t>
  </si>
  <si>
    <t>HCDN186819</t>
  </si>
  <si>
    <t>PEDIDO DE INFORMES AL PODER EJECUTIVO, SOBRE DIVERSAS CUESTIONES RELACIONADAS A LA DIRECCION NACIONAL DE SALUD MENTAL.</t>
  </si>
  <si>
    <t>3359-D-2016</t>
  </si>
  <si>
    <t>HCDN186813</t>
  </si>
  <si>
    <t>EDUCACION. LEY 25864: MODIFICACION DEL ARTICULO 1°, SOBRE CICLO LECTIVO ANUAL MINIMO DE CIENTO NOVENTA DIAS EFECTIVOS DE CLASE.</t>
  </si>
  <si>
    <t>3357-D-2016</t>
  </si>
  <si>
    <t>0056-CD-2016</t>
  </si>
  <si>
    <t>HCDN186825</t>
  </si>
  <si>
    <t>SOLICITAR AL PODER EJECUTIVO DISPONGA LA EMISION DE UN SELLO POSTAL CONMEMORATIVO DE LA CANONIZACION DE JOSE GABRIEL DEL ROSARIO BROCHERO, EL CURA GAUCHO, A REALIZARSE EN EL VATICANO, EL DIA 16 DE OCTUBRE DE 2016.</t>
  </si>
  <si>
    <t>3356-D-2016</t>
  </si>
  <si>
    <t>HCDN186809</t>
  </si>
  <si>
    <t xml:space="preserve">"DIA NACIONAL DE LA LUCHA CONTRA LA VIOLENCIA DE GENERO".  SE INSTITUYE COMO TAL EL 3 DE JUNIO DE CADA AÑO. </t>
  </si>
  <si>
    <t>3354-D-2016</t>
  </si>
  <si>
    <t>HCDN186820</t>
  </si>
  <si>
    <t>PEDIDO DE INFORMES AL PODER EJECUTIVO SOBRE DIVERSAS CUESTIONES RELACIONADAS CON EL DESARROLLO DE LOS PROGRAMAS CAFE CULTURA Y CHOCOLATE CULTURA.</t>
  </si>
  <si>
    <t>3353-D-2016</t>
  </si>
  <si>
    <t>HCDN186784</t>
  </si>
  <si>
    <t>IMPUESTO AL VALOR AGREGADO - IVA - LEY 23349 -. MODIFICACION DEL ARTICULO 28, SOBRE REDUCCION DE LA ALICUOTA EN PRODUCTOS FITOSANITARIOS Y SEMILLAS.</t>
  </si>
  <si>
    <t>3351-D-2016</t>
  </si>
  <si>
    <t>HCDN186783</t>
  </si>
  <si>
    <t>PROHIBICION DEL USO DEL AGUA EN LA MINERIA.</t>
  </si>
  <si>
    <t>3350-D-2016</t>
  </si>
  <si>
    <t>HCDN186778</t>
  </si>
  <si>
    <t>CREDITO AGROPECUARIO. CREACION.</t>
  </si>
  <si>
    <t>3349-D-2016</t>
  </si>
  <si>
    <t>HCDN186790</t>
  </si>
  <si>
    <t>EXPRESAR BENEPLACITO POR LAS "10° JORNADAS LECHERAS NACIONALES", A REALIZARSE EL 22 DE JUNIO DE 2016 EN POZO DEL MOLLE, PROVINCIA DE CORDOBA.</t>
  </si>
  <si>
    <t>3348-D-2016</t>
  </si>
  <si>
    <t>HCDN186782</t>
  </si>
  <si>
    <t>SEGURO AGROPECUARIO MULTIRRIESGO. CREACION</t>
  </si>
  <si>
    <t>3347-D-2016</t>
  </si>
  <si>
    <t>HCDN186800</t>
  </si>
  <si>
    <t>EXPRESAR BENEPLACITO POR EL ANUNCIO DE UNA BONIFICACION DE UNA LINEA DE CREDITO DESTINADA AL "FINANCIAMIENTO PARA LA PRODUCCION Y LA INCLUSION FINANCIERA" DEL SECTOR AGROPECUARIO.</t>
  </si>
  <si>
    <t>3346-D-2016</t>
  </si>
  <si>
    <t>HCDN186799</t>
  </si>
  <si>
    <t>EXPRESAR BENEPLACITO POR LA INAUGURACION DE UN NUEVO LABORATORIO PARA POTENCIAR LA PRODUCCION DE LECHE Y CARNE.</t>
  </si>
  <si>
    <t>3345-D-2016</t>
  </si>
  <si>
    <t>HCDN186798</t>
  </si>
  <si>
    <t>EXPRESAR BENEPLACITO POR EL INFORME DEL "SERVICIO NACIONAL DE SANIDAD Y CALIDAD AGROALIMENTARIA - SENASA -", QUE INDICA UNA MEJORA DEL RODEO VACUNO ARGENTINO.</t>
  </si>
  <si>
    <t>3344-D-2016</t>
  </si>
  <si>
    <t>HCDN186801</t>
  </si>
  <si>
    <t>EXPRESAR BENEPLACITO POR EL INFORME DE LA BOLSA DE CEREALES DE BUENOS AIRES SOBRE LA NUEVA CAMPAÑA DE TRIGO 2016/2017.</t>
  </si>
  <si>
    <t>3343-D-2016</t>
  </si>
  <si>
    <t>HCDN186789</t>
  </si>
  <si>
    <t>EXPRESAR BENEPLACITO POR LA MUESTRA "AGROACTIVA 2016", A REALIZARSE DEL 8 AL 11 DE JUNIO DE 2016 EN MONJE, PROVINCIA DE SANTA FE.</t>
  </si>
  <si>
    <t>3342-D-2016</t>
  </si>
  <si>
    <t>HCDN186774</t>
  </si>
  <si>
    <t xml:space="preserve">DECRETO 721/2016 MODIFICATORIO DEL DECRETO 101/1985 DE DEMOCRATIZACION DE LAS FUERZAS ARMADAS: DEROGACION. </t>
  </si>
  <si>
    <t>3341-D-2016</t>
  </si>
  <si>
    <t>HCDN186797</t>
  </si>
  <si>
    <t>DECLARAR DE INTERES DE LA H. CAMARA LA "FIESTA NACIONAL DE LA NOCHE MAS LARGA", A REALIZARSE DEL 17 AL 21 DE JUNIO DE 2016 EN LA CIUDAD DE USHUAIA, PROVINCIA DE TIERRA DEL FUEGO, ANTARTIDA E ISLAS DEL ATLANTICO SUR.</t>
  </si>
  <si>
    <t>3340-D-2016</t>
  </si>
  <si>
    <t>HCDN186787</t>
  </si>
  <si>
    <t>EXPRESAR PREOCUPACION POR LA SITUACION ACTUAL DE VIOLENCIA DE GENERO QUE SE EJERCE CONTRA LAS MUJERES.</t>
  </si>
  <si>
    <t>3339-D-2016</t>
  </si>
  <si>
    <t>HCDN186796</t>
  </si>
  <si>
    <t>PEDIDO DE INFORMES AL PODER EJECUTIVO SOBRE DIVERSAS CUESTIONES RELACIONADAS CON EL POSIBLE CIERRE DEL "REGISTRO NACIONAL DE TRABAJADORES Y EMPLEADORES AGRARIOS - RENATEA -".</t>
  </si>
  <si>
    <t>3338-D-2016</t>
  </si>
  <si>
    <t>HCDN186791</t>
  </si>
  <si>
    <t>PEDIDO DE INFORMES AL PODER EJECUTIVO SOBRE DIVERSAS CUESTIONES RELACIONADAS CON EL "PROGRAMA ASISTIR".</t>
  </si>
  <si>
    <t>3337-D-2016</t>
  </si>
  <si>
    <t>HCDN186777</t>
  </si>
  <si>
    <t>3336-D-2016</t>
  </si>
  <si>
    <t>HCDN186776</t>
  </si>
  <si>
    <t>FACULTASE AL MINISTERIO DE TRABAJO, EMPLEO Y SEGURIDAD SOCIAL PARA QUE RESUELVA, EN SEDE ADMINISTRATIVA,  LAS CUESTIONES DE ENCUADRAMIENTO CONVENCIONAL CUANDO SEAN PROMOVIDAS POR ASOCIACIONES SINDICALES SIGNATARIAS DE CONVENIO COLECTIVO DE TRABAJO O POR ASOCIACIONES SINDICALES ADHERIDAS A LA ENTIDAD SIGNATARIA.</t>
  </si>
  <si>
    <t>3335-D-2016</t>
  </si>
  <si>
    <t>HCDN186775</t>
  </si>
  <si>
    <t xml:space="preserve">CONTRATO DE TRABAJO - LEY 20744, T.O. 1976 -. MODIFICACION DEL ARTICULO 60, SOBRE FIRMA EN BLANCO. INVALIDEZ. MODOS DE OPOSICION </t>
  </si>
  <si>
    <t>3334-D-2016</t>
  </si>
  <si>
    <t>HCDN186781</t>
  </si>
  <si>
    <t>CONTRATO DE TRABAJO - LEY 20744, T.O. 1976; MODIFICACION DEL ARTICULO 57, SOBRE INTIMACIONES - PRESUNCION POR EL SILENCIO PATRONAL.</t>
  </si>
  <si>
    <t>3333-D-2016</t>
  </si>
  <si>
    <t>HCDN186793</t>
  </si>
  <si>
    <t>PEDIDO DE INFORMES AL PODER EJECUTIVO SOBRE DIVERSAS CUESTIONES RELACIONADAS CON LA CONTAMINACION AMBIENTAL PROVOCADA POR DERRAMES DE RESIDUOS CLOACALES, NAFTALENO E HIDROCARBUROS EN EL RIO NEGRO, PROVINCIA DE RIO NEGRO.</t>
  </si>
  <si>
    <t>3332-D-2016</t>
  </si>
  <si>
    <t>HCDN186788</t>
  </si>
  <si>
    <t>EXPRESAR ADHESION POR LOS ACTOS Y MANIFESTACIONES, REALIZADO EN TODO EL PAIS BAJO LA CONSIGNA "NI UNA MENOS", EL 3 DE JUNIO DE 2016.</t>
  </si>
  <si>
    <t>3331-D-2016</t>
  </si>
  <si>
    <t>HCDN186795</t>
  </si>
  <si>
    <t>EXPRESAR BENEPLACITO POR LA REALIZACION DE UN MURAL ARTISTICO EN LA ESCUELA N° 293 DONATO ALVAREZ DEL BARRIO PUJOL, EN LA CIUDAD CAPITAL DE LA PROVINCIA DE CORRIENTES, EN EL MARCO DE LA CAMPAÑA "NI UNA MENOS - VIVA NOS QUEREMOS", A REALIZARSE EL 3 DE JUNIO DE 2016.</t>
  </si>
  <si>
    <t>3330-D-2016</t>
  </si>
  <si>
    <t>HCDN186785</t>
  </si>
  <si>
    <t>PEDIDO DE INFORMES AL PODER EJECUTIVO SOBRE DIVERSAS CUESTIONES RELACIONADAS CON EL AUMENTO DE TARIFAS DE GAS.</t>
  </si>
  <si>
    <t>3322-D-2016</t>
  </si>
  <si>
    <t>HCDN186780</t>
  </si>
  <si>
    <t>REGIMEN PREVISIONAL PARA INVESTIGADORES CIENTIFICOS Y TECNOLOGICOS - LEY 23026 -. MODIFICACION DEL INCISO A), SOBRE PERSONAL QUE REALICE DIRECTAMENTE ACTIVIDADES TECNICO-CIENTIFICAS DE INVESTIGACION O DESARROLLO.</t>
  </si>
  <si>
    <t>3318-D-2016</t>
  </si>
  <si>
    <t>HCDN186792</t>
  </si>
  <si>
    <t>EXPRESAR REPUDIO POR LOS DICHOS DEL MINISTRO DE HACIENDA Y FINANZAS PUBLICAS, ALFONSO PRAT GAY, EN EL MARCO DEL DESAYUNO INFORMATIVO DEL "FORO DE LA NUEVA ECONOMIA", EN MADRID, ESPAÑA, EL 30 DE MAYO DE 2016.</t>
  </si>
  <si>
    <t>3317-D-2016</t>
  </si>
  <si>
    <t>HCDN186786</t>
  </si>
  <si>
    <t>DECLARAR DE INTERES DE LA H. CAMARA LA "VI EXPOSICION INTERNACIONAL: SAN JUAN, FACTOR DE DESARROLLO DE LA MINERIA ARGENTINA 2016", A REALIZARSE DEL 8 AL 10 DE JUNIO DE 2016 EN LA PROVINCIA DE SAN JUAN.</t>
  </si>
  <si>
    <t>3316-D-2016</t>
  </si>
  <si>
    <t>HCDN186794</t>
  </si>
  <si>
    <t>DECLARAR DE INTERES DE LA H. CAMARA LA XXI EDICION DE LA "CABALGATA DE LA FE", A DESARROLLARSE LOS DIAS 26 Y 27 DE JULIO DE  2016, DESDE LA CIUDAD DE QUITILIPI HASTA LA LOCALIDAD DE PAMPA DEL INDIO, EN LA PROVINCIA DEL CHACO.</t>
  </si>
  <si>
    <t>3315-D-2016</t>
  </si>
  <si>
    <t>HCDN186779</t>
  </si>
  <si>
    <t>DIA NACIONAL DE LOS DERECHOS DEL TRABAJADOR MIGRANTE.  INSTITUYASE EL 27 DE ABRIL DE CADA AÑO.</t>
  </si>
  <si>
    <t>3314-D-2016</t>
  </si>
  <si>
    <t>HCDN186719</t>
  </si>
  <si>
    <t>PROMOCION AUDIOVISUAL DE LA LUCHA CONTRA LA VIOLENCIA DE GENERO. REGIMEN.</t>
  </si>
  <si>
    <t>HCDN134TP065</t>
  </si>
  <si>
    <t>3310-D-2016</t>
  </si>
  <si>
    <t>HCDN186729</t>
  </si>
  <si>
    <t>DECLARAR DE INTERES DE LA H. CAMARA EL "2° FORO JOVEN PANAMERICANO", REALIZADO LOS DIAS 6 Y 8 DE MAYO DE 2016 EN LA CIUDAD CAPITAL DE LA REPUBLICA DE PANAMA.</t>
  </si>
  <si>
    <t>3309-D-2016</t>
  </si>
  <si>
    <t>HCDN186744</t>
  </si>
  <si>
    <t>SOLICITAR AL PODER EJECUTIVO DISPONGA LAS MEDIDAS NECESARIAS PARA ADICIONAR FRECUENCIAS AEREAS QUE BRINDEN UNA MAYOR CONECTIVIDAD NACIONAL E INTERNACIONAL A LA PROVINCIA DE TUCUMAN.</t>
  </si>
  <si>
    <t>3307-D-2016</t>
  </si>
  <si>
    <t>HCDN186725</t>
  </si>
  <si>
    <t>PEDIDO DE INFORMES AL PODER EJECUTIVO SOBRE LAS RAZONES POR LAS CUALES EL CANAL DE TV SIN FINES DE LUCRO "BARRICADA TV - ASOCIACION CIVIL DE TRABAJO, EDUCACION Y CULTURA -", NO PUEDE EMITIR SU SEÑAL LUEGO DE HABER ACCEDIDO MEDIANTE CONCURSO PUBLICO A LA FRECUENCIA 33.1 DE LA "TELEVISION DIGITAL TERRESTRE - TDT -".</t>
  </si>
  <si>
    <t>3306-D-2016</t>
  </si>
  <si>
    <t>HCDN186743</t>
  </si>
  <si>
    <t>EXPRESAR PREOCUPACION POR LA SITUACION EN QUE SE ENCUENTRA EL CANAL DE TV SIN FINES DE LUCRO "BARRICADA TV - ASOCIACION CIVIL TRABAJO, EDUCACION Y CULTURA.</t>
  </si>
  <si>
    <t>3305-D-2016</t>
  </si>
  <si>
    <t>HCDN186734</t>
  </si>
  <si>
    <t>PEDIDO DE INFORMES AL PODER EJECUTIVO SOBRE EL ESTADO DE AVANCE DE LA TRAMITACION TENDIENTE A CUMPLIR CON LAS CONDICIONES REQUERIDAS PARA QUE NUESTRO PAIS SE CONSTITUYA COMO ESTADO OBSERVADOR DEL ACUERDO "TRANSPACIFICO DE COOPERACION ECONOMICA - TPP -", Y OTRAS CUESTIONES CONEXAS.</t>
  </si>
  <si>
    <t>3304-D-2016</t>
  </si>
  <si>
    <t>HCDN186727</t>
  </si>
  <si>
    <t xml:space="preserve">PEDIDO DE INFORMES AL PODER EJECUTIVO SOBRE EL ESTADO DE AVANCE DE LA NEGOCIACION PARA LA CONCRECION DEL ACUERDO "TRANSPACIFICO DE COOPERACION ECONOMICA (TPP)". </t>
  </si>
  <si>
    <t>3301-D-2016</t>
  </si>
  <si>
    <t>HCDN186717</t>
  </si>
  <si>
    <t>LUCHA CONTRA EL ALCOHOLISMO - LEY 24788: MODIFICACION DEL ARTICULO 5°, SOBRE INCLUSION EN LOS ENVASES DE LEYENDAS Y PICTOGRAMAS O IMAGENES ADVIRTIENDO SOBRE LOS EFECTOS NOCIVOS DEL CONSUMO EXCESIVO DE ALCOHOL.</t>
  </si>
  <si>
    <t>3300-D-2016</t>
  </si>
  <si>
    <t>HCDN186741</t>
  </si>
  <si>
    <t>DECLARAR DE INTERES DE LA H. CAMARA LA ACTIVIDAD DEL COLECTIVO "#NI UNA MENOS", A REALIZARSE EN TODO EL TERRITORIO NACIONAL EL 3 DE JUNIO DE 2016.</t>
  </si>
  <si>
    <t>3299-D-2016</t>
  </si>
  <si>
    <t>HCDN186730</t>
  </si>
  <si>
    <t>SOLICITAR AL PODER EJECUTIVO DISPONGA LAS MEDIDAS NECESARIAS PARA PONER FIN A LOS DESPIDOS DE LOS TRABAJADORES DE LA SECRETARIA DE AGRICULTURA FAMILIAR - SAF - DE LA PROVINCIA DEL CHACO.</t>
  </si>
  <si>
    <t>3298-D-2016</t>
  </si>
  <si>
    <t>HCDN186738</t>
  </si>
  <si>
    <t>EXPRESAR REPUDIO POR LA NOTA DIRIGIDA A LA PERIODISTA  SILVIA MARTINEZ CASSINA, PUBLICADA EN EL "DIARIO CLARIN" EL 31 DE MAYO DE 2016, QUE CONTIENE UNA VELADA AMENAZA.</t>
  </si>
  <si>
    <t>3297-D-2016</t>
  </si>
  <si>
    <t>HCDN186726</t>
  </si>
  <si>
    <t xml:space="preserve">SOLICITAR AL PODER EJECUTIVO DISPONGA LAS MEDIDAS NECESARIAS PARA EL INICIO DE ESTUDIOS DE FACTIBILIDAD PARA LA CONSTRUCCION DE UNA CONEXION VIAL QUE UNA LA CIUDAD DE SAN PEDRO - PROVINCIA DE BUENOS AIRES -, CON PUERTO RUIZ, DEPARTAMENTO GUALEGUAY - PROVINCIA DE ENTRE RIOS -. </t>
  </si>
  <si>
    <t>3296-D-2016</t>
  </si>
  <si>
    <t>HCDN186715</t>
  </si>
  <si>
    <t>"BOLETO UNIVERSITARIO Y DE EDUCACION SUPERIOR". CREACION.</t>
  </si>
  <si>
    <t>3295-D-2016</t>
  </si>
  <si>
    <t>HCDN186723</t>
  </si>
  <si>
    <t>PROPIEDAD INTELECTUAL, LEY 11723: MODIFICACION DEL ARTICULO 36, SOBRE EXENCION DEL PAGO DE DERECHOS DE AUTOR, INTERPRETES Y PRODUCTORES DE FONOGRAMAS EN ESPACIOS NO COMUNES DE HOTELES Y ESTABLECIMIENTOS COMERCIALES QUE OFREZCAN HOSPEDAJE O ALOJAMIENTO.</t>
  </si>
  <si>
    <t>3294-D-2016</t>
  </si>
  <si>
    <t>HCDN186728</t>
  </si>
  <si>
    <t>"COMISION DE CIENTIFICOS PARA EL ABORDAJE Y EL ANALISIS DE LAS ADICCIONES, SU TRATAMIENTO Y REHABILITACION". CREACION EN EL AMBITO DE LA H. CAMARA.</t>
  </si>
  <si>
    <t>3291-D-2016</t>
  </si>
  <si>
    <t>HCDN186733</t>
  </si>
  <si>
    <t>DECLARAR DE INTERES DE LA H. CAMARA EL LIBRO "JOSE LUIS CABEZAS, FOTOGRAFIAS" DE LIBROS PERFIL SA, EDITADO EN 1998.</t>
  </si>
  <si>
    <t>3290-D-2016</t>
  </si>
  <si>
    <t>HCDN186732</t>
  </si>
  <si>
    <t>PEDIDO DE INFORMES AL PODER EJECUTIVO SOBRE DIVERSAS CUESTIONES RELACIONADAS CON LA POSIBLE ADQUISICION DE MEDIOS MATERIALES PARA LA DEFENSA.</t>
  </si>
  <si>
    <t>3289-D-2016</t>
  </si>
  <si>
    <t>HCDN186731</t>
  </si>
  <si>
    <t>EXPRESAR REPUDIO POR EL DICTADO DEL DECRETO 721/2016, QUE DEROGA EL DECRETO 436/1984, EL CUAL IMPONIA UNA DEMOCRATIZACION DEL SISTEMA DE DEFENSA NACIONAL.</t>
  </si>
  <si>
    <t>3288-D-2016</t>
  </si>
  <si>
    <t>HCDN186742</t>
  </si>
  <si>
    <t>DECLARAR DE INTERES DE LA H. CAMARA EL PROYECTO "DIPLOMATURA EN GESTION COMUNITARIA", A REALIZARSE DURANTE LOS MESES DE AGOSTO Y NOVIEMBRE DE 2016, EN LA CIUDAD DE CONCORDIA, PROVINCIA DE ENTRE RIOS.</t>
  </si>
  <si>
    <t>3287-D-2016</t>
  </si>
  <si>
    <t>HCDN186714</t>
  </si>
  <si>
    <t>COMBUSTIBLES LIQUIDOS - LEY 23966 -. MODIFICACION DEL ARTICULO 7°, AMPLIANDO LA EXENCION DEL IMPUESTO A LOS QUE SE COMERCIALICEN EN LA PROVINCIA DE MISIONES.</t>
  </si>
  <si>
    <t>3286-D-2016</t>
  </si>
  <si>
    <t>HCDN186737</t>
  </si>
  <si>
    <t>DECLARAR DE INTERES DE LA H. CAMARA EL II CONGRESO PROVINCIAL DE MARKETING "INSPIRARSE PARA EVOLUCIONAR, INNOVAR PARA SUPERARSE", A REALIZARSE EL DIA 3 DE JUNIO DE 2016, EN LA CIUDAD DE POSADAS, PROVINCIA DE MISIONES.</t>
  </si>
  <si>
    <t>3285-D-2016</t>
  </si>
  <si>
    <t>HCDN186716</t>
  </si>
  <si>
    <t xml:space="preserve">ORGANIZACION DE LA JUSTICIA NACIONAL - DECRETO LEY 1285/58 -. MODIFICACION DEL ARTICULO 21, SOBRE LA REPRESENTACION FEMENINA EN LA CORTE SUPREMA DE JUSTICIA DE LA NACION. </t>
  </si>
  <si>
    <t>3284-D-2016</t>
  </si>
  <si>
    <t>HCDN186718</t>
  </si>
  <si>
    <t xml:space="preserve">TARIFA DIFERENCIADA PARA ASOCIACIONES DE BOMBEROS VOLUNTARIOS EN LOS SERVICIOS DE ENERGIA ELECTRICA, AGUA Y GAS. </t>
  </si>
  <si>
    <t>3283-D-2016</t>
  </si>
  <si>
    <t>HCDN186736</t>
  </si>
  <si>
    <t>DECLARAR DE INTERES DE LA H. CAMARA LA FERIA MUNICIPAL DEL LIBRO "PRIMAVERA DE LIBROS", A REALIZARSE ANUALMENTE EN EL MES DE SEPTIEMBRE EN SAN JUSTO, PARTIDO DE LA MATANZA, PROVINCIA DE BUENOS AIRES.</t>
  </si>
  <si>
    <t>3282-D-2016</t>
  </si>
  <si>
    <t>HCDN186713</t>
  </si>
  <si>
    <t xml:space="preserve">FUTBOL. SE INSTITUYE COMO "DEPORTE POPULAR ARGENTINO". </t>
  </si>
  <si>
    <t>3281-D-2016</t>
  </si>
  <si>
    <t>0097-CD-2016</t>
  </si>
  <si>
    <t>HCDN186722</t>
  </si>
  <si>
    <t>PRECIOS EQUITATIVOS DEL GAS NATURAL COMPRIMIDO (GNC) PARA LAS PROVINCIAS DEL NORTE. REGIMEN.</t>
  </si>
  <si>
    <t>3276-D-2016</t>
  </si>
  <si>
    <t>HCDN186712</t>
  </si>
  <si>
    <t>SECTOR LECHERO. DECLARASE LA EMERGENCIA HASTA EL 31 DE DICIEMBRE DE 2016.</t>
  </si>
  <si>
    <t>3273-D-2016</t>
  </si>
  <si>
    <t>HCDN186720</t>
  </si>
  <si>
    <t>COMUNIDADES INDIGENAS: LEY 25517. MODIFICACION DE LOS ARTICULOS 1°, 2° Y 3°, SOBRE LOS RESTOS MORTALES DE LOS ABORIGENES, SU DESTINO, PROHIBICION DE SU EXHIBICION Y EMPRENDIMIENTOS CIENTIFICOS RESPECTO A LOS MISMOS.</t>
  </si>
  <si>
    <t>3272-D-2016</t>
  </si>
  <si>
    <t>HCDN186721</t>
  </si>
  <si>
    <t>VINCULACION DE LA PROVINCIA DE TIERRA DEL FUEGO, ANTARTIDA E ISLAS DEL ATLANTICO SUR CON EL CONTINENTE.</t>
  </si>
  <si>
    <t>3266-D-2016</t>
  </si>
  <si>
    <t>HCDN186735</t>
  </si>
  <si>
    <t>EXPRESAR BENEPLACITO POR EL "DIA DEL DONANTE DE SANGRE", A CONMEMORARSE EL 14 DE JUNIO DE CADA AÑO.</t>
  </si>
  <si>
    <t>3265-D-2016</t>
  </si>
  <si>
    <t>HCDN186739</t>
  </si>
  <si>
    <t>EXPRESAR BENEPLACITO POR EL DIA INTERNACIONAL DE LA LUCHA CONTRA EL USO INDEBIDO Y EL TRAFICO ILICITO DE DROGAS, QUE SE CONMEMORA EL 26 DE JUNIO DE CADA AÑO.</t>
  </si>
  <si>
    <t>3264-D-2016</t>
  </si>
  <si>
    <t>HCDN186724</t>
  </si>
  <si>
    <t>EXPRESAR BENEPLACITO POR EL 70 ANIVERSARIO DE LA ASUNCION DE JUAN DOMINGO PERON Y JUAN HORTENSIO QUIJANO COMO PRESIDENTE Y VICEPRESIDENTE DE LA NACION RESPECTIVAMENTE, PARA EL PERIODO COMPRENDIDO ENTRE EL 4 DE JUNIO DE 1946 Y EL 4 DE JUNIO DE 1951.</t>
  </si>
  <si>
    <t>3263-D-2016</t>
  </si>
  <si>
    <t>HCDN186740</t>
  </si>
  <si>
    <t>EXPRESAR BENEPLACITO POR EL "DIA CONTRA EL TRABAJO INFANTIL", A CONMEMORARSE EL 12 DE JUNIO DE CADA AÑO.</t>
  </si>
  <si>
    <t>3262-D-2016</t>
  </si>
  <si>
    <t>HCDN186683</t>
  </si>
  <si>
    <t>EXPRESAR BENEPLACITO POR LA DESIGNACION DE LA DOCTORA SUSANA MEDINA DE RIZZO COMO PRESIDENTA DE LA "ASOCIACION INTERNACIONAL DE MUJERES JUEZAS - AIMJ -", PARA EL PERIODO 2016 - 2018.</t>
  </si>
  <si>
    <t>HCDN134TP064</t>
  </si>
  <si>
    <t>3259-D-2016</t>
  </si>
  <si>
    <t>HCDN186680</t>
  </si>
  <si>
    <t xml:space="preserve">SOLICITAR AL PODER EJECUTIVO DISPONGA LAS MEDIDAS NECESARIAS PARA INCORPORAR AL CODIGO ALIMENTARIO ARGENTINO LAS CONFITURAS DE MADERA QUE SE OBTIENEN DE LA ESPECIE "YACARATIA SPINOSA". </t>
  </si>
  <si>
    <t>3258-D-2016</t>
  </si>
  <si>
    <t>HCDN186686</t>
  </si>
  <si>
    <t>DECLARAR DE INTERES DE LA H. CAMARA EL APROVECHAMIENTO SUSTENTABLE CON FINES ALIMENTICIOS DE LA ESPECIE VEGETAL "YACARATIA - JACARATIA DODECAPHYLA -", ENMARCADO EN EL PROYECTO "DESARROLLO DE ALIMENTOS PARA CONSUMO HUMANO A PARTIR DE ESPECIES VEGETALES NO MADERABLES DE LA FLORA MISIONERA", REALIZADO POR LA "FACULTAD DE CIENCIAS FORESTALES", DE LA UNIVERSIDAD NACIONAL DE MISIONES.</t>
  </si>
  <si>
    <t>3257-D-2016</t>
  </si>
  <si>
    <t>HCDN186674</t>
  </si>
  <si>
    <t>DECLARAR DE INTERES DE LA H. CAMARA LA MUESTRA AGROPECUARIA "AGROACTIVA", A REALIZARSE DEL 8 AL 11 DE JUNIO DE 2016 EN LA LOCALIDAD DE MONJE, PROVINCIA DE SANTA FE.</t>
  </si>
  <si>
    <t>3256-D-2016</t>
  </si>
  <si>
    <t>HCDN186649</t>
  </si>
  <si>
    <t>"FONDO EMPRESARIO SOLIDARIO - FES-". CREACION. MODIFICACION DE LA LEY 20628 - T.O. 1997 Y SUS MODIFICATORIAS - DE IMPUESTO A LAS GANANCIAS.</t>
  </si>
  <si>
    <t>3254-D-2016</t>
  </si>
  <si>
    <t>HCDN186654</t>
  </si>
  <si>
    <t>EX - EMPRESA ESTATAL "FORJA ARGENTINA - SACIF -". ADOPCION DE MEDIDAS PARA EFECTUAR EL PAGO DEL 20% DEL PAQUETE ACCIONARIO A SUS EX - TRABAJADORES.</t>
  </si>
  <si>
    <t>3253-D-2016</t>
  </si>
  <si>
    <t>HCDN186653</t>
  </si>
  <si>
    <t>3252-D-2016</t>
  </si>
  <si>
    <t>HCDN186648</t>
  </si>
  <si>
    <t>3251-D-2016</t>
  </si>
  <si>
    <t>HCDN186689</t>
  </si>
  <si>
    <t>DECLARAR DE INTERES DE LA H. CAMARA LA "TRAVESIA FERROVIARIA 2016 BICENTENARIO DE LA PATRIA", A REALIZARSE EN EL MES DE JUNIO DE 2016 DESDE LA CIUDAD DE BAHIA BLANCA, PROVINCIA DE BUENOS AIRES, HACIA LA CIUDAD CAPITAL DE LA PROVINCIA DE TUCUMAN.</t>
  </si>
  <si>
    <t>3248-D-2016</t>
  </si>
  <si>
    <t>HCDN186679</t>
  </si>
  <si>
    <t>PEDIDO DE INFORMES AL PODER EJECUTIVO SOBRE EL DESARROLLO DEL "POLO LOGISTICO ANTARTICO" EN LA CIUDAD DE USHUAIA, PROVINCIA DE TIERRA DEL FUEGO, ANTARTIDA E ISLAS DEL ATLANTICO SUR, Y LAS NEGOCIACIONES Y EVENTUALES ACUERDOS ALCANZADOS ENTRE LA ARGENTINA Y LOS ESTADOS UNIDOS DE AMERICA, Y OTRAS CUESTIONES CONEXAS.</t>
  </si>
  <si>
    <t>3246-D-2016</t>
  </si>
  <si>
    <t>HCDN186682</t>
  </si>
  <si>
    <t>PEDIDO DE INFORMES AL PODER EJECUTIVO SOBRE LA PARTICIPACION DE FUERZAS MILITARES ARGENTINAS EN ACTUALES Y FUTURAS MISIONES DE PAZ, Y OTRAS CUESTIONES CONEXAS.</t>
  </si>
  <si>
    <t>3245-D-2016</t>
  </si>
  <si>
    <t>HCDN186678</t>
  </si>
  <si>
    <t>PEDIDO DE INFORMES AL PODER EJECUTIVO SOBRE LA DISOLUCION DE LA "DIRECCION NACIONAL DE DERECHOS HUMANOS" DEL MINISTERIO DE SEGURIDAD DE LA NACION, Y OTRAS CUESTIONES CONEXAS.</t>
  </si>
  <si>
    <t>3244-D-2016</t>
  </si>
  <si>
    <t>HCDN186688</t>
  </si>
  <si>
    <t>EXPRESAR REPUDIO POR EL COMUNICADO DE LA ASOCIACION DE MAGISTRADOS, PUBLICADO EN EL PORTAL INSTITUCIONAL DE NOTICIAS DE LA "CORTE SUPREMA DE JUSTICIA DE LA NACION - CIJ -" RECHAZANDO LA DIFUSION DE LAS DECLARACIONES JURADAS DE LOS JUECES ARGUMENTANDO RAZONES DE SEGURIDAD.</t>
  </si>
  <si>
    <t>3243-D-2016</t>
  </si>
  <si>
    <t>HCDN186643</t>
  </si>
  <si>
    <t>"CAPITAL NACIONAL DE LA PELOTA DE FUTBOL". SE DECLARA COMO TAL A LA CIUDAD DE BELL VILLE, PROVINCIA DE CORDOBA.</t>
  </si>
  <si>
    <t>3242-D-2016</t>
  </si>
  <si>
    <t>HCDN186652</t>
  </si>
  <si>
    <t>"FIESTA NACIONAL E INTERNACIONAL DEL PONCHO", QUE SE REALIZA ANUALMENTE EN LA PROVINCIA DE CATAMARCA. SE LA DECLARA PATRIMONIO CULTURAL INMATERIAL DE LA NACION.</t>
  </si>
  <si>
    <t>3241-D-2016</t>
  </si>
  <si>
    <t>0048-CD-2016</t>
  </si>
  <si>
    <t>HCDN186675</t>
  </si>
  <si>
    <t>REGLAMENTO DE LA H. CAMARA DE DIPUTADOS DE LA NACION: MODIFICACION DEL ARTICULO 61 E INCORPORACION DEL ARTICULO 101 SEPTIES, CREANDO LA COMISION PERMANENTE DE ASESORAMIENTO BANCADA DE LA MUJER Y SU COMPETENCIA.</t>
  </si>
  <si>
    <t>3240-D-2016</t>
  </si>
  <si>
    <t>HCDN186692</t>
  </si>
  <si>
    <t>EXPRESAR PREOCUPACION POR EL LLAMADO DE ATENCION QUE EFECTUO LA "ORGANIZACION DE LAS NACIONES UNIDAS - ONU -", RESPECTO A LA GRAVE SITUACION QUE ATRAVIESAN NUESTROS PUEBLOS ORIGINARIOS.</t>
  </si>
  <si>
    <t>3239-D-2016</t>
  </si>
  <si>
    <t>HCDN186672</t>
  </si>
  <si>
    <t>SOLICITAR AL PODER EJECUTIVO DISPONGA LAS MEDIDAS NECESARIAS PARA REACTIVAR EL "PLAN NUCLEAR ARGENTINO", Y OTRAS CUESTIONES CONEXAS.</t>
  </si>
  <si>
    <t>3238-D-2016</t>
  </si>
  <si>
    <t>HCDN186677</t>
  </si>
  <si>
    <t>PEDIDO DE INFORMES AL PODER EJECUTIVO SOBRE DIVERSAS CUESTIONES RELACIONADAS CON LA CONTINUIDAD DEL "PLAN PROCREAR BICENTENARIO - PROGRAMA DE CREDITO ARGENTINO DEL BICENTENARIO PARA LA VIVIENDA UNICA FAMILIAR -".</t>
  </si>
  <si>
    <t>3237-D-2016</t>
  </si>
  <si>
    <t>HCDN186642</t>
  </si>
  <si>
    <t>PROGRAMA NACIONAL DE PROTECCION Y FOMENTO DEL DESARROLLO DE LAS MICROS, PEQUEÑAS Y MEDIANAS EMPRESAS. CREACION.</t>
  </si>
  <si>
    <t>3236-D-2016</t>
  </si>
  <si>
    <t>HCDN186673</t>
  </si>
  <si>
    <t>EXPRESAR REPUDIO POR LAS DECLARACIONES DEL MINISTRO DEL INTERIOR DE LA NACION, ROGELIO FRIGERIO, EL 18 DE MAYO DEL 2016, EN RELACION A LA QUITA DE SUBSIDIOS AL GAS EN LA REGION PATAGONICA.</t>
  </si>
  <si>
    <t>3235-D-2016</t>
  </si>
  <si>
    <t>HCDN186676</t>
  </si>
  <si>
    <t>EXPRESAR ADHESION AL "DIA DEL EJERCITO NACIONAL", CONMEMORADO EL 29 DE MAYO DE 2016.</t>
  </si>
  <si>
    <t>3234-D-2016</t>
  </si>
  <si>
    <t>HCDN186691</t>
  </si>
  <si>
    <t>EXPRESAR BENEPLACITO POR EL 43 ANIVERSARIO DE LA UNIVERSIDAD NACIONAL DE ENTRE RIOS, CONMEMORADO EL 10 DE MAYO DE 2016.</t>
  </si>
  <si>
    <t>3230-D-2016</t>
  </si>
  <si>
    <t>HCDN186641</t>
  </si>
  <si>
    <t>POLITICA AMBIENTAL NACIONAL - LEY 25675 -. INCORPORACION DE LOS ARTICULOS 35 AL 42 SOBRE FOMENTO E IMPLEMENTACION DE CUBIERTAS VERDES NATURALES Y ABSORBENTES.</t>
  </si>
  <si>
    <t>3229-D-2016</t>
  </si>
  <si>
    <t>HCDN186690</t>
  </si>
  <si>
    <t>DECLARAR DE INTERES DE LA H. CAMARA EL PROYECTO "PARQUE INFORMATICO Y DE INDUSTRIAS CREATIVAS DE MAR DEL PLATA", CON SEDE EN LA CIUDAD DE MAR DEL PLATA, PROVINCIA DE BUENOS AIRES.</t>
  </si>
  <si>
    <t>3228-D-2016</t>
  </si>
  <si>
    <t>HCDN186671</t>
  </si>
  <si>
    <t xml:space="preserve">PEDIDO DE INFORMES AL PODER EJECUTIVO SOBRE DIVERSAS CUESTIONES RELACIONADAS CON LA DECLARACION JURADA DEL AÑO 2015 PRESENTADA ANTE LA OFICINA ANTICORRUPCION, POR PARTE DEL PRESIDENTE DE LA NACION ARGENTINA, MAURICIO MACRI. </t>
  </si>
  <si>
    <t>3220-D-2016</t>
  </si>
  <si>
    <t>HCDN186670</t>
  </si>
  <si>
    <t>SOLICITAR AL PODER EJECUTIVO DISPONGA LAS MEDIDAS NECESARIAS PARA AUMENTAR LOS MONTOS CONTEMPLADOS EN EL ANEXO VIII DE LA RESOLUCION GENERAL NUMERO 830/2000, POR LA CUAL SE ESTABLECE UN REGIMEN DE RETENCIONES DEL IMPUESTO A LAS GANANCIAS.</t>
  </si>
  <si>
    <t>3219-D-2016</t>
  </si>
  <si>
    <t>HCDN186669</t>
  </si>
  <si>
    <t>DECLARAR DE INTERES DE LA H. CAMARA LA "JORNADA DE ABORDAJE EN ADICCIONES", A REALIZARSE EL 11 DE JUNIO DE 2016 EN LA CIUDAD CAPITAL DE LA PROVINCIA DE SANTA FE.</t>
  </si>
  <si>
    <t>3218-D-2016</t>
  </si>
  <si>
    <t>HCDN186647</t>
  </si>
  <si>
    <t xml:space="preserve">OFICINA DE PRESUPUESTO. CREACION EN EL AMBITO DEL H. CONGRESO DE LA NACION. </t>
  </si>
  <si>
    <t>3216-D-2016</t>
  </si>
  <si>
    <t>HCDN186646</t>
  </si>
  <si>
    <t>IMPUESTO A LAS GANANCIAS - LEY 20628 -. MODIFICACION DE LOS ARTICULOS 20 Y 79, SOBRE EXENCIONES Y GANANCIAS DE LA CUARTA CATEGORIA.</t>
  </si>
  <si>
    <t>3215-D-2016</t>
  </si>
  <si>
    <t>HCDN186645</t>
  </si>
  <si>
    <t xml:space="preserve">CODIGO ELECTORAL NACIONAL- LEY 19945; INCORPORACION DE UN TITULO NUEVO DENOMINADO 'SISTEMA DE VOTACION ELECTRONICO'. </t>
  </si>
  <si>
    <t>3214-D-2016</t>
  </si>
  <si>
    <t>HCDN186644</t>
  </si>
  <si>
    <t>SISTEMA INTEGRADO DE JUBILACIONES Y PENSIONES - LEY 24241 -. MODIFICACION DEL ARTICULO 125 SOBRE GARANTIA DEL HABER MINIMO.</t>
  </si>
  <si>
    <t>3213-D-2016</t>
  </si>
  <si>
    <t>HCDN186664</t>
  </si>
  <si>
    <t>DECLARAR DE INTERES DE LA H. CAMARA LAS "JORNADAS NACIONALES SOBRE LA IMPLEMENTACION DEL CODIGO CIVIL Y COMERCIAL DE LA NACION", A REALIZARSE LOS DIAS 16 Y 17 DE JUNIO DE 2016 EN LA CIUDAD DE ROSARIO, PROVINCIA DE SANTA FE.</t>
  </si>
  <si>
    <t>3212-D-2016</t>
  </si>
  <si>
    <t>HCDN186685</t>
  </si>
  <si>
    <t>SOLICITAR AL PODER EJECUTIVO DISPONGA OTORGAR UN CREDITO COMPLEMENTARIO PARA EL PLAN DE VIVIENDAS PROCREAR.</t>
  </si>
  <si>
    <t>3211-D-2016</t>
  </si>
  <si>
    <t>HCDN186684</t>
  </si>
  <si>
    <t>EXPRESAR PREOCUPACION POR LA DEMORA EN LA REGLAMENTACION DE LA LEY 27098 SOBRE CLUBES DE BARRIO Y PUEBLOS.</t>
  </si>
  <si>
    <t>3208-D-2016</t>
  </si>
  <si>
    <t>HCDN186687</t>
  </si>
  <si>
    <t>DECLARAR DE INTERES DE LA H. CAMARA LA "MARATON DEL BICENTENARIO", A REALIZARSE EL DIA 17 DE JULIO DE 2016, EN LA CIUDAD CAPITAL DE LA PROVINCIA DE TUCUMAN.</t>
  </si>
  <si>
    <t>3207-D-2016</t>
  </si>
  <si>
    <t>HCDN186658</t>
  </si>
  <si>
    <t>DECLARAR DE INTERES DE LA H. CAMARA EL V CONGRESO ARGENTINO LATINOAMERICANO DE DERECHOS HUMANOS A REALIZARSE EN EL MES DE JUNIO DE 2016 EN LA CIUDAD DE ROSARIO, PROVINCIA DE SANTA FE.</t>
  </si>
  <si>
    <t>3203-D-2016</t>
  </si>
  <si>
    <t>HCDN186662</t>
  </si>
  <si>
    <t>RENDIR HOMENAJE AL POETA ENTRERRIANO PROFESOR JORGE ENRIQUE MARTI, POR SU EXTENSA TRAYECTORIA COMO ESCRITOR Y SU APORTE A LA CONSTRUCCION DE LA CULTURA ENTRERRIANA.</t>
  </si>
  <si>
    <t>3195-D-2016</t>
  </si>
  <si>
    <t>HCDN186668</t>
  </si>
  <si>
    <t>DECLARAR DE INTERES DE LA H. CAMARA LAS XI JORNADAS "DEMOCRATIZANDO LA INFORMACION GEOESPACIAL", A REALIZARSE LOS DIAS 23 Y 24 DE JUNIO DE 2016, EN LA CIUDAD CAPITAL DE LA PROVINCIA DEL NEUQUEN.</t>
  </si>
  <si>
    <t>3194-D-2016</t>
  </si>
  <si>
    <t>HCDN186667</t>
  </si>
  <si>
    <t>EXPRESAR PREOCUPACION POR LA DEMORA EN EL INICIO DE LAS OBRAS DE SANEAMIENTO DE LA CUENCA MATANZA RIACHUELO.</t>
  </si>
  <si>
    <t>3192-D-2016</t>
  </si>
  <si>
    <t>HCDN186663</t>
  </si>
  <si>
    <t>EXPRESAR PREOCUPACION POR LA SUPRESION DEL "GRUPO ESPECIAL DE ASISTENCIA JUDICIAL - GEAJ -", DESTINADO A LA ASISTENCIA EN BUSQUEDA DE NIÑOS APROPIADOS EN LA ULTIMA DICTADURA CIVICO MILITAR, Y OTRAS CUESTIONES CONEXAS.</t>
  </si>
  <si>
    <t>3191-D-2016</t>
  </si>
  <si>
    <t>HCDN186640</t>
  </si>
  <si>
    <t>UNIVERSALIDAD DE LOS CONVENIOS: MAYOR ACCESIBILIDAD DE LA POBLACION A LOS MEDICAMENTOS.</t>
  </si>
  <si>
    <t>3190-D-2016</t>
  </si>
  <si>
    <t>HCDN186666</t>
  </si>
  <si>
    <t>DECLARAR DE INTERES DE LA H. CAMARA LA INICIATIVA "WWW.NOECONTRADO.ORG", CONSISTENTE EN GESTIONAR Y PROMOVER EL USO DE LAS PAGINAS DE INTERNET "ERROR 404 - PAGINA NO ENCONTRADA" PARA DIFUNDIR FOTOS E INFORMACION DE NIÑOS PERDIDOS.</t>
  </si>
  <si>
    <t>3189-D-2016</t>
  </si>
  <si>
    <t>HCDN186665</t>
  </si>
  <si>
    <t>DECLARAR DE INTERES DE LA H. CAMARA LOS LIBROS "VALORES PARA VIVIR - EDUCACION" DE LA EDITORIAL LAJOUANE.</t>
  </si>
  <si>
    <t>3188-D-2016</t>
  </si>
  <si>
    <t>HCDN186660</t>
  </si>
  <si>
    <t xml:space="preserve">PEDIDO DE INFORMES AL PODER EJECUTIVO SOBRE DIVERSAS CUESTIONES RELACIONADAS CON LA CONTINUIDAD, COORDINACION Y PLANIFICACION 2016/2017 DE DISTINTOS PROGRAMAS DE SALUD. </t>
  </si>
  <si>
    <t>3187-D-2016</t>
  </si>
  <si>
    <t>HCDN186659</t>
  </si>
  <si>
    <t>PEDIDO DE INFORMES AL PODER EJECUTIVO SOBRE LA SITUACION DEL "PROGRAMA REMEDIAR Y REMEDIAR + REDES".</t>
  </si>
  <si>
    <t>3186-D-2016</t>
  </si>
  <si>
    <t>HCDN186693</t>
  </si>
  <si>
    <t>DECLARAR DE INTERES DE LA H. CAMARA LA "XI FERIA FORESTAL ARGENTINA", A REALIZARSE DEL 22 AL 25 DE SEPTIEMBRE DE 2016 EN LA CIUDAD DE POSADAS, PROVINCIA DE MISIONES.</t>
  </si>
  <si>
    <t>3185-D-2016</t>
  </si>
  <si>
    <t>HCDN186655</t>
  </si>
  <si>
    <t xml:space="preserve">DIA NACIONAL DE LOS MUSEOS ABIERTOS. SE DECLARA COMO TAL EL 18 DE MAYO DE CADA AÑO. </t>
  </si>
  <si>
    <t>3184-D-2016</t>
  </si>
  <si>
    <t>HCDN186657</t>
  </si>
  <si>
    <t>PEDIDO DE INFORMES AL PODER EJECUTIVO SOBRE LA FINALIZACION DEL PROGRAMA "SI, SOMOS PLOMERAS", DEL ENTE NACIONAL DE OBRAS HIDRICAS Y SANEAMIENTO.</t>
  </si>
  <si>
    <t>3183-D-2016</t>
  </si>
  <si>
    <t>HCDN186651</t>
  </si>
  <si>
    <t>GARANTIA DE LA ACCESIBILIDAD A LA ELECTRICIDAD COMO DERECHO SOCIAL FUNDAMENTAL;  REGIMEN. MODIFICACION DEL ARTICULO 42 DE LA LEY 24065 - REGIMEN DE LA ENERGIA ELECTRICA -, SOBRE CONTRATO DE CONCESION A TRANSPORTISTAS Y DISTRIBUIDORES.</t>
  </si>
  <si>
    <t>3182-D-2016</t>
  </si>
  <si>
    <t>HCDN186661</t>
  </si>
  <si>
    <t>EXPRESAR REPUDIO POR EL APARENTE GOLPE DE ESTADO INSTITUCIONAL EN LA REPUBLICA FEDERATIVA DEL BRASIL, CONTRA DILMA ROUSSEFF.</t>
  </si>
  <si>
    <t>3181-D-2016</t>
  </si>
  <si>
    <t>HCDN186681</t>
  </si>
  <si>
    <t>EXPRESAR ADHESION POR LA CELEBRACION DEL "DIA DE LA ARMADA ARGENTINA", CONMEMORADO EL 17 DE MAYO DE 2016.</t>
  </si>
  <si>
    <t>3180-D-2016</t>
  </si>
  <si>
    <t>HCDN186656</t>
  </si>
  <si>
    <t>EXPRESAR ADHESION POR LA CELEBRACION DEL "DIA DEL EJERCITO NACIONAL", CONMEMORADO EL 29 DE MAYO DE 2016.</t>
  </si>
  <si>
    <t>3179-D-2016</t>
  </si>
  <si>
    <t>HCDN186650</t>
  </si>
  <si>
    <t>PRESTACION DEL SERVICIO PUBLICO DE GAS NATURAL. REGIMEN. MODIFICACION DE LA LEY 24076.</t>
  </si>
  <si>
    <t>3178-D-2016</t>
  </si>
  <si>
    <t>HCDN188048</t>
  </si>
  <si>
    <t>RESTITUIR A LA PROVINCIA DE MISIONES LA RELIQUIA DE LAS MISIONES JESUITICAS DE SAN IGNACIO MINI, RECONOCIDA CON EL NOMBRE DE FRONTIS 2, QUE SE ENCUENTRA EN EL MUSEO HISTORICO NACIONAL DESDE EL AÑO 1901.</t>
  </si>
  <si>
    <t>0149-S-2017</t>
  </si>
  <si>
    <t>1908-S-2016</t>
  </si>
  <si>
    <t>HCDN186580</t>
  </si>
  <si>
    <t>EXPRESAR REPUDIO POR LA REPRESION CONTRA EL ACAMPE DE TRABAJADORES ESTATALES EN LA CIUDAD DE USHUAIA, PROVINCIA DE TIERRA DEL FUEGO, ANTARTIDA E ISLAS DEL ATLANTICO SUR, OCURRIDO EL 31 DE MAYO DE 2016.</t>
  </si>
  <si>
    <t>HCDN134TP063</t>
  </si>
  <si>
    <t>3176-D-2016</t>
  </si>
  <si>
    <t>HCDN186561</t>
  </si>
  <si>
    <t>EXPRESAR REPUDIO POR LA ACTITUD DEL ESTADO DE LA PROVINCIA DE SALTA, QUIEN NEGO EL ACCESO A LA PRACTICA DE ABORTO NO PUNIBLE, A UNA NIÑA DISCAPACITADA DE 12 AÑOS PERTENECIENTE A LA COMUNIDAD "WICHI".</t>
  </si>
  <si>
    <t>3175-D-2016</t>
  </si>
  <si>
    <t>HCDN186542</t>
  </si>
  <si>
    <t>AUMENTO TARIFARIO EN LOS SERVICIOS PUBLICOS. ANULACION.</t>
  </si>
  <si>
    <t>3174-D-2016</t>
  </si>
  <si>
    <t>HCDN186566</t>
  </si>
  <si>
    <t>RENDIR HOMENAJE A LA MEMORIA DEL DIPUTADO NACIONAL ENRIQUE ROBERTO CASTRO MOLINA, QUIEN FALLECIERA EL 24 DE MAYO DE 2016 EN LA PROVINCIA DE SAN JUAN.</t>
  </si>
  <si>
    <t>3173-D-2016</t>
  </si>
  <si>
    <t>HCDN186565</t>
  </si>
  <si>
    <t>EXPRESAR BENEPLACITO POR LA OBTENCION DEL CAMPEONATO ARGENTINO DE CICLISMO EN LA CATEGORIA "KEIRIN" DEL DEPORTISTA PUNTANO TOMAS SUAREZ , REALIZADO LOS DIAS 28 Y 29 DE MAYO DE 2016, EN LA CIUDAD DE MAR DEL PLATA, PROVINCIA DE BUENOS AIRES.</t>
  </si>
  <si>
    <t>3167-D-2016</t>
  </si>
  <si>
    <t>HCDN186541</t>
  </si>
  <si>
    <t>COMISION BICAMERAL PARA LA ELABORACION DEL PROYECTO DE LEY DE CREACION DEL CODIGO DE LA SEGURIDAD SOCIAL. CREACION EN EL AMBITO DEL H. CONGRESO.</t>
  </si>
  <si>
    <t>3165-D-2016</t>
  </si>
  <si>
    <t>HCDN186564</t>
  </si>
  <si>
    <t>EXPRESAR REPUDIO POR LA REPRESION A TRABAJADORES ESTATALES Y DOCENTES DE LA PROVINCIA DE TIERRA DEL FUEGO, ANTARTIDA E ISLAS DEL ATLANTICO SUR, OCURRIDA EL DIA 31 DE MAYO DE 2016, QUIENES PROTESTAN CONTRA LAS LEYES DE AJUSTE PROVINCIAL.</t>
  </si>
  <si>
    <t>3164-D-2016</t>
  </si>
  <si>
    <t>HCDN186560</t>
  </si>
  <si>
    <t>PEDIDO DE INFORMES AL PODER EJECUTIVO SOBRE DIVERSAS CUESTIONES RELACIONADAS CON LAS POLITICAS IMPLEMENTADAS POR EL MINISTERIO DE TURISMO DE LA NACION, EN EL MARCO DE LA LEY 25997.</t>
  </si>
  <si>
    <t>3163-D-2016</t>
  </si>
  <si>
    <t>HCDN186559</t>
  </si>
  <si>
    <t>PEDIDO DE INFORMES AL PODER EJECUTIVO SOBRE LA SITUACION LABORAL DE LAS PERSONAS CON DISCAPACIDAD EN EL AMBITO DE LA ADMINISTRACION PUBLICA, Y OTRAS CUESTIONES CONEXAS.</t>
  </si>
  <si>
    <t>3160-D-2016</t>
  </si>
  <si>
    <t>HCDN186571</t>
  </si>
  <si>
    <t>DECLARAR DE INTERES DE LA H. CAMARA EL 48° TORNEO ABIERTO INTERNACIONAL DE AJEDREZ "CIUDAD DE MAR DEL PLATA", A REALIZARSE DEL 9 AL 16 DE ABRIL DE 2017 EN LA CIUDAD DE MAR DEL PLATA, PROVINCIA DE BUENOS AIRES.</t>
  </si>
  <si>
    <t>3159-D-2016</t>
  </si>
  <si>
    <t>HCDN186557</t>
  </si>
  <si>
    <t>PEDIDO DE INFORMES AL PODER EJECUTIVO SOBRE DIVERSAS CUESTIONES RELACIONADAS CON LA DECLARACION JURADA DEL AÑO 2015 PRESENTADA ANTE LA OFICINA ANTICORRUPCION, POR EL PRESIDENTE DE LA NACION ARGENTINA, MAURICIO MACRI.</t>
  </si>
  <si>
    <t>3158-D-2016</t>
  </si>
  <si>
    <t>HCDN186558</t>
  </si>
  <si>
    <t>DECLARAR DE INTERES DE LA H. CAMARA EL LIBRO "MEXICO 86. MI MUNDIAL, MI VERDAD. ASI GANAMOS LA COPA" DE DIEGO ARMANDO MARADONA, EDITADO CON MOTIVO DEL 30° ANIVERSARIO DE LA HISTORICA CONSAGRACION DE LA SELECCION ARGENTINA DE FUTBOL.</t>
  </si>
  <si>
    <t>3157-D-2016</t>
  </si>
  <si>
    <t>HCDN186540</t>
  </si>
  <si>
    <t>REGIMEN PREVISIONAL PARA VOLUNTARIOS DE BIBLIOTECAS POPULARES.</t>
  </si>
  <si>
    <t>3153-D-2016</t>
  </si>
  <si>
    <t>HCDN186563</t>
  </si>
  <si>
    <t>PEDIDO DE INFORMES AL PODER EJECUTIVO SOBRE DIVERSAS CUESTIONES RELACIONADAS CON EL "PROGRAMA REMEDIAR", Y OTRAS CUESTIONES CONEXAS.</t>
  </si>
  <si>
    <t>3152-D-2016</t>
  </si>
  <si>
    <t>HCDN186555</t>
  </si>
  <si>
    <t>PEDIDO DE INFORMES AL PODER EJECUTIVO SOBRE LA SITUACION EN QUE SE ENCUENTRAN LOS PROGRAMAS Y/O CAMPAÑAS NACIONALES DE ENFERMEDADES INMUNOPREVENIBLES EN GENERAL, PARA LOS GRUPOS ESPECIFICOS DE RIESGO EN PARTICULAR, Y OTRAS CUESTIONES CONEXAS.</t>
  </si>
  <si>
    <t>3151-D-2016</t>
  </si>
  <si>
    <t>HCDN186554</t>
  </si>
  <si>
    <t>PEDIDO DE INFORMES AL PODER EJECUTIVO SOBRE LA OPERACION DE LA EMPRESA PETROLERA BRITANICA "ROCKHOPPER EXPLORATION PILC", EN LA CUENCA NORTE DE LAS ISLAS MALVINAS, Y OTRAS CUESTIONES CONEXAS.</t>
  </si>
  <si>
    <t>3147-D-2016</t>
  </si>
  <si>
    <t>HCDN186556</t>
  </si>
  <si>
    <t>EXPRESAR BENEPLACITO POR LA CONMEMORACION DEL 150° ANIVERSARIO DE LA "SOCIEDAD RURAL ARGENTINA", CELEBRADO EL 21 DE MAYO DE 2016 EN PARANA, PROVINCIA DE ENTRE RIOS.</t>
  </si>
  <si>
    <t>3146-D-2016</t>
  </si>
  <si>
    <t>HCDN186570</t>
  </si>
  <si>
    <t>EXPRESAR ADHESION POR LA CONMEMORACION DEL 150° ANIVERSARIO DE LA SOCIEDAD RURAL ARGENTINA, FUNDADA EL 10 DE JULIO DE 1866.</t>
  </si>
  <si>
    <t>3145-D-2016</t>
  </si>
  <si>
    <t>HCDN186569</t>
  </si>
  <si>
    <t>3144-D-2016</t>
  </si>
  <si>
    <t>HCDN186577</t>
  </si>
  <si>
    <t xml:space="preserve">DECLARAR DE INTERES DE LA H. CAMARA LAS ACTIVIDADES DE LA "ASOCIACION CIVIL ARGENTINA DE ARTES MARCIALES MIXTAS - ACAAMM -". </t>
  </si>
  <si>
    <t>3143-D-2016</t>
  </si>
  <si>
    <t>HCDN186539</t>
  </si>
  <si>
    <t>CODIGO CIVIL Y COMERCIAL DE LA NACION - LEY 26994 -. MODIFICACION DEL ARTICULO 52, SOBRE AFECTACIONES A LA DIGNIDAD.</t>
  </si>
  <si>
    <t>3142-D-2016</t>
  </si>
  <si>
    <t>HCDN186538</t>
  </si>
  <si>
    <t>DERECHO DE ACCESO A LA CULTURA: SE ESTABLECE QUE LOS USUARIOS, EN FORMA INDIVIDUAL O EN LA INTIMIDAD DE SU HOGAR, PODRAN ACCEDER A TRAVES DE LA RED INTERNET A OBRAS PROTEGIDAS POR LA LEY 11723, DE PROPIEDAD INTELECTUAL, Y OBTENER LA INFORMACION NECESARIA SIEMPRE QUE LA MISMA NO SEA UTILIZADA CON FINES COMERCIALES O DE LUCRO.</t>
  </si>
  <si>
    <t>3141-D-2016</t>
  </si>
  <si>
    <t>HCDN186576</t>
  </si>
  <si>
    <t>EXPRESAR PREOCUPACION POR LAS PRESIONES DE LA "ASOCIACION ARGENTINA DE ACTORES", EJERCIDAS SOBRE LOS SEÑORES LUIS BRANDONI Y CARLOS ROTTEMBERG EN OCASION DE ANALIZAR Y DEBATIR LA LEY DEL ACTOR, EN LA CIUDAD AUTONOMA DE BUENOS AIRES.</t>
  </si>
  <si>
    <t>3140-D-2016</t>
  </si>
  <si>
    <t>HCDN186537</t>
  </si>
  <si>
    <t>"DIA NACIONAL DE LA LUCHA CONTRA LA DEPRESION". SE INSTITUYE COMO TAL EL 13 DE ENERO DE CADA AÑO.</t>
  </si>
  <si>
    <t>3134-D-2016</t>
  </si>
  <si>
    <t>HCDN186536</t>
  </si>
  <si>
    <t>"DIA NACIONAL DEL SINDROME DE ANGELMAN". SE INSTITUYE COMO TAL EL 15 DE FEBRERO DE CADA AÑO.</t>
  </si>
  <si>
    <t>3133-D-2016</t>
  </si>
  <si>
    <t>0027-CD-2017</t>
  </si>
  <si>
    <t>HCDN186552</t>
  </si>
  <si>
    <t>DECLARAR DE INTERES DE LA H. CAMARA LA INVESTIGACION PARA LA CURA DE LA DIABETES TIPO I, REALIZADA EN EL HOSPITAL PUBLICO EVA PERON DE LA LOCALIDAD DE SAN MARTIN, PROVINCIA DE BUENOS AIRES.</t>
  </si>
  <si>
    <t>3132-D-2016</t>
  </si>
  <si>
    <t>HCDN186545</t>
  </si>
  <si>
    <t>BIBLIOTECAS POPULARES - LEY 23351 -. MODIFICACION DEL ARTICULO 5, SOBRE BENEFICIO DE TARIFAS REDUCIDAS EN LOS SERVICIOS PRESTADOS POR EMPRESAS PUBLICAS O PRIVADAS.</t>
  </si>
  <si>
    <t>3131-D-2016</t>
  </si>
  <si>
    <t>HCDN186572</t>
  </si>
  <si>
    <t>EXPRESAR BENEPLACITO POR EL ACUERDO LOGRADO ENTRE LA DIRECCION NACIONAL DE VIALIDAD Y LA MUNICIPALIDAD DE BELEN, PROVINCIA DE CATAMARCA, PARA CONCRETAR LA CONSTRUCCION SIMULTANEA DE LA NUEVA TRAZA DE LA RUTA NACIONAL N° 40 Y LA EDIFICACION DE LA PROYECTADA "UNIVERSIDAD NACIONAL DEL OESTE DE CATAMARCA - UNOCA -".</t>
  </si>
  <si>
    <t>3129-D-2016</t>
  </si>
  <si>
    <t>HCDN186551</t>
  </si>
  <si>
    <t>EXPRESAR ADHESION POR LA DECISION DE LA ASOCIACION "PROYECTO SEMILLAS DE PAZ - ARGENTINA", A TRAVES DE LA QUE SE ENTREGO A LA "FACULTAD DE AGRONOMIA DE LA UNIVERSIDAD DE BUENOS AIRES - FAUBA -", UN EJEMPLAR DE "GINKGO BILOBA", DESCENDIENTE DE UN ARBOL QUE SOBREVIVIO AL BOMBARDEO ATOMICO DE HIROSHIMA.</t>
  </si>
  <si>
    <t>3128-D-2016</t>
  </si>
  <si>
    <t>HCDN186553</t>
  </si>
  <si>
    <t>EXPRESAR BENEPLACITO POR EL CONVENIO DE COOPERACION FIRMADO ENTRE EL MINISTERIO DE PRODUCCION Y DESARROLLO DE LA PROVINCIA DE CATAMARCA Y EL "INSTITUTO DE TECNOLOGIA AGROPECUARIA - INTA -", DESTINADO A PROMOVER EL DESARROLLO SUSTENTABLE PROVINCIAL CON PROYECCION AL "NOROESTE ARGENTINO - NOA -".</t>
  </si>
  <si>
    <t>3127-D-2016</t>
  </si>
  <si>
    <t>HCDN186575</t>
  </si>
  <si>
    <t>DECLARAR DE INTERES DE LA H. CAMARA EL "PARTIDO POR LA PAZ",  PROMOVIDO POR EL PAPA FRANCISCO, A CELEBRARSE EL 10 DE JULIO DE 2016, EN LA CIUDAD DE LA PLATA, PROVINCIA DE BUENOS AIRES.</t>
  </si>
  <si>
    <t>3126-D-2016</t>
  </si>
  <si>
    <t>HCDN186582</t>
  </si>
  <si>
    <t>EXPRESAR PREOCUPACION POR LA CANTIDAD DE CASOS DE GRIPE H1N1, COMUNMENTE CONOCIDA COMO GRIPE A.</t>
  </si>
  <si>
    <t>3125-D-2016</t>
  </si>
  <si>
    <t>HCDN186550</t>
  </si>
  <si>
    <t>DECLARAR DE INTERES DE LA H. CAMARA EL "XXVI CONGRESO INTERNACIONAL Y ENCUENTRO NACIONAL DE SUPERVISORES DOCENTES - C.I.E.NA.SU.D -", A REALIZARSE DEL 12 AL 16 DE SEPTIEMBRE DE 2016 EN LA CIUDAD DE TRELEW, PROVINCIA DEL CHUBUT.</t>
  </si>
  <si>
    <t>3124-D-2016</t>
  </si>
  <si>
    <t>HCDN186549</t>
  </si>
  <si>
    <t>DECLARAR DE INTERES DE LA H. CAMARA LA "JORNADA DE REFLEXION Y DEBATE SOBRE EL USO DEL GLIFOSATO Y SUS CONSECUENCIAS EN LA SALUD", REALIZADO EL 20 DE MAYO DE 2016 EN LA CIUDAD CAPITAL DE LA PROVINCIA DE LA PAMPA.</t>
  </si>
  <si>
    <t>3123-D-2016</t>
  </si>
  <si>
    <t>HCDN186535</t>
  </si>
  <si>
    <t>INSTALACION DE RADARES ANTI COLISION EN LOS VEHICULOS DE TRANSPORTES DE PASAJEROS DE CARACTER INTER JURISDICCIONAL. REGIMEN.</t>
  </si>
  <si>
    <t>3117-D-2016</t>
  </si>
  <si>
    <t>HCDN186574</t>
  </si>
  <si>
    <t>SOLICITAR AL PODER EJECUTIVO DISPONGA LAS MEDIDAS NECESARIAS PARA LA IMPLEMENTACION DE MEDIDORES DE TIEMPO DE DESCANSO, VELOCIDAD MAXIMA Y HORAS DE CONDUCCION, DE CONDUCTORES PROFESIONALES DE TRANSPORTE DE CARGAS GENERALES Y PELIGROSAS, Y DE VEHICULOS DE PASAJEROS DE MEDIA Y LARGA DISTANCIA.</t>
  </si>
  <si>
    <t>3116-D-2016</t>
  </si>
  <si>
    <t>HCDN186562</t>
  </si>
  <si>
    <t>DECLARAR DE INTERES DE LA H. CAMARA EL ACUERDO FIRMADO ENTRE LA EMPRESA DE TECNOLOGIA  "Y - TEC" - CREADA POR YACIMIENTOS PETROLIFEROS FISCALES - YPF, Y EL CONSEJO NACIONAL DE INVESTIGACIONES CIENTIFICAS Y TECNICAS - CONICET, PARA AVANZAR EN EL DESARROLLO DE LA PRIMERA PLANTA DE PRODUCCION DE CELDAS DE ION LITIO EN EL PAIS.</t>
  </si>
  <si>
    <t>3115-D-2016</t>
  </si>
  <si>
    <t>HCDN186568</t>
  </si>
  <si>
    <t>EXPRESAR ADHESION POR LA MOVILIZACION CONVOCADA BAJO EL LEMA "#NI UNA MENOS", A REALIZARSE EL 3 DE JUNIO DE 2016 EN TODO EL PAIS.</t>
  </si>
  <si>
    <t>3114-D-2016</t>
  </si>
  <si>
    <t>HCDN186573</t>
  </si>
  <si>
    <t>EXPRESAR BENEPLACITO POR LOS AVANCES EN LA BIOTECNOLOGIA APLICADA A LOS CULTIVOS DE SOJA, ALGODON Y MAIZ EN NUESTRO PAIS.</t>
  </si>
  <si>
    <t>3113-D-2016</t>
  </si>
  <si>
    <t>HCDN186548</t>
  </si>
  <si>
    <t>DECLARAR DE INTERES DE LA H. CAMARA LA UTILIZACION DE EQUIPOS DENOMINADOS ECO-SUSTENTABLES O ECO-AMIGABLES.</t>
  </si>
  <si>
    <t>3112-D-2016</t>
  </si>
  <si>
    <t>HCDN186567</t>
  </si>
  <si>
    <t>DECLARAR DE INTERES DE LA H. CAMARA LA "SEMANA DE LAS BALLENAS", A REALIZARSE DEL 11 AL 17 DE JUNIO DE 2016, EN LA CIUDAD DE PUERTO MADRYN, PROVINCIA DEL CHUBUT.</t>
  </si>
  <si>
    <t>3111-D-2016</t>
  </si>
  <si>
    <t>HCDN186579</t>
  </si>
  <si>
    <t>SOLICITAR AL PODER EJECUTIVO DISPONGA LAS MEDIDAS NECESARIAS PARA REVERTIR LA DECISION DE RECORTAR EL PRESUPUESTO DEL INTA - INSTITUTO NACIONAL DE TECNOLOGIA AGROPECUARIA.</t>
  </si>
  <si>
    <t>3110-D-2016</t>
  </si>
  <si>
    <t>HCDN186578</t>
  </si>
  <si>
    <t>EXPRESAR BENEPLACITO POR LA DECISION DE LA EMPRESA  YPF A TRAVES DE "YPF ENERGIA ELECTRICA S.A.", DE INSTALAR UN PARQUE EOLICO EN COMODORO RIVADAVIA, PROVINCIA DEL CHUBUT.</t>
  </si>
  <si>
    <t>3109-D-2016</t>
  </si>
  <si>
    <t>HCDN186581</t>
  </si>
  <si>
    <t>EXPRESAR BENEPLACITO POR LA DECISION DE LA EMPRESA "ALUMINIOS ARGENTINOS - ALUAR -", DE INVERTIR EN LA CONSTRUCCION DE UN PARQUE EOLICO ENTRE PUERTO MADRYN Y TRELEW, PROVINCIA DEL CHUBUT.</t>
  </si>
  <si>
    <t>3108-D-2016</t>
  </si>
  <si>
    <t>HCDN186544</t>
  </si>
  <si>
    <t>SISTEMAS ALTERNATIVOS DE PROVISION DE ENERGIA ELECTRICA QUE REEMPLACE A LA PROVISTA POR LAS EMPRESAS CONCESIONARIAS. REGIMEN.</t>
  </si>
  <si>
    <t>3107-D-2016</t>
  </si>
  <si>
    <t>HCDN186547</t>
  </si>
  <si>
    <t>EXPRESAR BENEPLACITO POR EL DECIMO TERCER ANIVERSARIO DE LA FIRMA DEL ACTA DE REPARACION HISTORICA DEL ESTADO NACIONAL CON LA PROVINCIA DE FORMOSA.</t>
  </si>
  <si>
    <t>3106-D-2016</t>
  </si>
  <si>
    <t>HCDN186546</t>
  </si>
  <si>
    <t>DECLARAR DE INTERES DE LA H. CAMARA EL XXV CONGRESO ARGENTINO DE LA CIENCIA DEL SUELO 'ORDENAMIENTO TERRITORIAL: UN DESAFIO PARA LA CIENCIA DEL SUELO', A REALIZARSE DEL 27 DE JUNIO AL 1° DE JULIO DE 2016 EN LA CIUDAD DE RIO CUARTO, PROVINCIA DE CORDOBA.</t>
  </si>
  <si>
    <t>3105-D-2016</t>
  </si>
  <si>
    <t>HCDN186543</t>
  </si>
  <si>
    <t>PRODUCCION, COMERCIALIZACION Y DISTRIBUCION DE REPELENTES. DECLARARLAS DE INTERES PUBLICO NACIONAL.</t>
  </si>
  <si>
    <t>3104-D-2016</t>
  </si>
  <si>
    <t>HCDN186534</t>
  </si>
  <si>
    <t>APROBACION DEL ACUERDO ENTRE LA REPUBLICA ARGENTINA Y LOS ESTADOS UNIDOS MEXICANOS PARA EVITAR LA DOBLE IMPOSICION Y PREVENIR LA EVASION FISCAL CON RESPECTO A LOS IMPUESTOS SOBRE LA RENTA Y SOBRE EL PATRIMONIO, SUSCRIPTO EN LA CIUDAD DE MEXICO, ESTADOS UNIDOS MEXICANOS, EL 4 DE NOVIEMBRE DE 2015.</t>
  </si>
  <si>
    <t>0016-PE-2016</t>
  </si>
  <si>
    <t>0062-CD-2016</t>
  </si>
  <si>
    <t>HCDN186407</t>
  </si>
  <si>
    <t>MODIFICACION AL REGIMEN FISCAL Y PROGRAMA NACIONAL DE REPARACION HISTORICA PARA JUBILADOS Y PENSIONADOS.</t>
  </si>
  <si>
    <t>0015-PE-2016</t>
  </si>
  <si>
    <t>0024-CD-2016</t>
  </si>
  <si>
    <t>HCDN186594</t>
  </si>
  <si>
    <t>PROGRAMA NACIONAL DE ENTREGA VOLUNTARIA DE ARMAS DE FUEGO - LEY 26216 Y MODIFICATORIAS -. SE PRORROGA HASTA EL 31 DE DICIEMBRE DE 2017.</t>
  </si>
  <si>
    <t>HCDN134TP062</t>
  </si>
  <si>
    <t>3103-D-2016</t>
  </si>
  <si>
    <t>HCDN186598</t>
  </si>
  <si>
    <t>CODIGO PENAL - LEY 11179 T.O 1984 -. MODIFICACION DEL ARTICULO 189 BIS, SOBRE LIMITE A LA EXCARCELACION CUANDO SE CONFIGURE LA PORTACION Y TENENCIA DE ARMAS ILEGALES DE CUALQUIER CALIBRE.</t>
  </si>
  <si>
    <t>3102-D-2016</t>
  </si>
  <si>
    <t>HCDN186588</t>
  </si>
  <si>
    <t>PEDIDO DE INFORMES AL PODER EJECUTIVO SOBRE LA ELIMINACION DE LA "DIRECCION NACIONAL DE CONTROL DE ENFERMEDADES INMUNOPREVENIBLES (DINACEI)", DEL ORGANIGRAMA DEL MINISTERIO DE SALUD DE LA NACION, Y OTRAS CUESTIONES CONEXAS.</t>
  </si>
  <si>
    <t>3101-D-2016</t>
  </si>
  <si>
    <t>HCDN186597</t>
  </si>
  <si>
    <t>REPATRIACION DE CAPITALES Y EXTERIORIZACION DE LA TENENCIA DE MONEDA EXTRANJERA. REGIMEN.</t>
  </si>
  <si>
    <t>3099-D-2016</t>
  </si>
  <si>
    <t>HCDN186587</t>
  </si>
  <si>
    <t>EXPRESAR BENEPLACITO POR LA VICTORIA QUE OBTUVO EL PILOTO ARGENTINO MATIAS RUSSO EN LA CATEGORIA GT3 DEL "CAMPEONATO ITALIANO DE TURISMO", REALIZADO LOS DIAS 28 Y 29 DE MAYO DE 2016, EN SAN MARINO, ITALIA.</t>
  </si>
  <si>
    <t>3096-D-2016</t>
  </si>
  <si>
    <t>HCDN186591</t>
  </si>
  <si>
    <t>EXPRESAR BENEPLACITO POR LA MARCA QUE LOGRO EL ATLETA PUNTANO LEANDRO PARIS, EN EL "CAMPEONATO IBEROAMERICANO DE ATLETISMO" EN LA CATEGORIA DE 800 METROS LLANOS, REALIZADA DEL 14 AL 16 DE MAYO DE 2016 EN RIO DE JANEIRO, REPUBLICA FEDERATIVA DEL BRASIL.</t>
  </si>
  <si>
    <t>3095-D-2016</t>
  </si>
  <si>
    <t>HCDN186589</t>
  </si>
  <si>
    <t>EXPRESAR BENEPLACITO POR LA VICTORIA QUE OBTUVO EL MOTOCICLISTA KEVIN BENAVIDES EN LA COMPETENCIA DE "MERZOUGA RALLY", REALIZADA LOS DIAS 28 Y 29 DE MAYO DE 2016 EN MARRUECOS.</t>
  </si>
  <si>
    <t>3094-D-2016</t>
  </si>
  <si>
    <t>HCDN186590</t>
  </si>
  <si>
    <t>EXPRESAR BENEPLACITO POR LA POSTULACION DE NUESTRO PAIS ANTE EL "CONSEJO DIRECTIVO DE LA WORLD RUGBY" COMO SEDE DEL "MUNDIAL DE RUGBY 2017", A REALIZARSE EN EL MES DE OCTUBRE DE 2016.</t>
  </si>
  <si>
    <t>3093-D-2016</t>
  </si>
  <si>
    <t>HCDN186596</t>
  </si>
  <si>
    <t>TARIFAS DE SERVICIOS PUBLICOS QUE ABONAN ESTABLECIMIENTOS DE TURISMO SOCIAL, RECREACION Y ACTIVIDADES CULTURALES, SINDICATOS, OBRAS SOCIALES Y DIRECCIONES ASISTENCIALES ASIMILABLES A OBRAS SOCIALES. SE DECLARA LA EMERGENCIA TARIFARIA POR EL TERMINO DE 2 AÑOS.</t>
  </si>
  <si>
    <t>3092-D-2016</t>
  </si>
  <si>
    <t>HCDN186584</t>
  </si>
  <si>
    <t>DECLARAR DE INTERES DE LA H. CAMARA LA "EDICION 2016 DE LA FERIA DEL LIBRO CHAQUEÑO Y REGIONAL, INFANTIL Y JUVENIL", REALIZADA DEL 22 AL 25 DE MAYO DE 2016 EN VILLA ANGELA, PROVINCIA DEL CHACO.</t>
  </si>
  <si>
    <t>3091-D-2016</t>
  </si>
  <si>
    <t>HCDN186586</t>
  </si>
  <si>
    <t>DECLARAR DE INTERES DE LA H. CAMARA EL "XIX CONGRESO NACIONAL DE ARQUEOLOGIA ARGENTINA", A REALIZARSE DEL 8 AL 12 DE AGOSTO DE 2016, EN LA CIUDAD CAPITAL DE LA PROVINCIA DE TUCUMAN.</t>
  </si>
  <si>
    <t>3090-D-2016</t>
  </si>
  <si>
    <t>HCDN186585</t>
  </si>
  <si>
    <t>DECLARAR DE INTERES DE LA H. CAMARA EL "XXXIV CONGRESO NACIONAL DE CARDIOLOGIA", A REALIZARSE DEL 22 AL 24 DE MAYO DE 2016, EN LA CIUDAD CAPITAL DE LA PROVINCIA DE CORDOBA.</t>
  </si>
  <si>
    <t>3089-D-2016</t>
  </si>
  <si>
    <t>HCDN186593</t>
  </si>
  <si>
    <t>TARIFA SOCIAL PARA SERVICIOS UTILIZADOS POR ORGANIZACIONES NO GUBERNAMENTALES DE Y PARA PERSONAS CON DISCAPACIDAD. REGIMEN.</t>
  </si>
  <si>
    <t>3088-D-2016</t>
  </si>
  <si>
    <t>HCDN186602</t>
  </si>
  <si>
    <t>"INSTITUTO NACIONAL ELECTORAL - INE -". CREACION.</t>
  </si>
  <si>
    <t>3087-D-2016</t>
  </si>
  <si>
    <t>HCDN186601</t>
  </si>
  <si>
    <t>TARIFA SOCIAL UNIVERSAL. CREACION.</t>
  </si>
  <si>
    <t>3086-D-2016</t>
  </si>
  <si>
    <t>HCDN186592</t>
  </si>
  <si>
    <t>EXPRESAR BENEPLACITO POR LA RESOLUCION DE LA "NATIONAL AERONAUTICS AND SPACE ADMINISTRATION - NASA -", QUE RECONOCIO AL EQUIPO "GEODRONE", QUE INTEGRAN ESTUDIANTES DE INGENIERIA EN SISTEMAS DE LA UNIVERSIDAD TECNOLOGICA NACIONAL E INGENIERIA ELECTRONICA DE LA UNIVERSIDAD NACIONAL DE ROSARIO, PROVINCIA DE SANTA FE.</t>
  </si>
  <si>
    <t>3085-D-2016</t>
  </si>
  <si>
    <t>HCDN186595</t>
  </si>
  <si>
    <t xml:space="preserve">PUBLICIDAD, PROMOCION Y CONSUMO DE LOS PRODUCTOS ELABORADOS CON TABACO - LEY 26687 -. MODIFICACION DEL CAPITULO III, SOBRE EMPAQUETADO. </t>
  </si>
  <si>
    <t>3084-D-2016</t>
  </si>
  <si>
    <t>HCDN186600</t>
  </si>
  <si>
    <t>ENTE NACIONAL DE ESTUDIOS DE EFICIENCIA ENERGETICA. CREACION EN EL AMBITO DEL MINISTERIO DE ENERGIA Y MINERIA DE LA NACION.</t>
  </si>
  <si>
    <t>3082-D-2016</t>
  </si>
  <si>
    <t>HCDN186599</t>
  </si>
  <si>
    <t>CAMARA FEDERAL DE APELACIONES DE FORMOSA: CREACION.</t>
  </si>
  <si>
    <t>3081-D-2016</t>
  </si>
  <si>
    <t>HCDN186583</t>
  </si>
  <si>
    <t>EXPRESAR ADHESION POR EL "DIA NACIONAL DEL PERIODISTA", A CONMEMORARSE EL 7 DE JUNIO DE 2016.</t>
  </si>
  <si>
    <t>3080-D-2016</t>
  </si>
  <si>
    <t>HCDN186505</t>
  </si>
  <si>
    <t>PEDIDO DE INFORMES AL PODER EJECUTIVO SOBRE DIVERSAS CUESTIONES RELACIONADAS CON LA PARTIDA PRESUPUESTARIA EXTRA DESTINADA AL PAGO DE DEUDAS DE LAS UNIVERSIDADES NACIONALES.</t>
  </si>
  <si>
    <t>HCDN134TP061</t>
  </si>
  <si>
    <t>3079-D-2016</t>
  </si>
  <si>
    <t>HCDN186499</t>
  </si>
  <si>
    <t>EXPRESAR REPUDIO POR LOS ALLANAMIENTOS QUE EFECTUO LA POLICIA PROVINCIAL, EN LOS HOGARES DE ADRIAN ALBERTO MIRKIN, SANTIAGO SEILLANT Y SANDOVAL, DEL "SINDICATO DE EMPLEADOS  Y OBREROS MUNICIPALES - SEOM -" DE LA PROVINCIA DE JUJUY, OCURRIDOS EL 15 DE MAYO DE 2016.</t>
  </si>
  <si>
    <t>3078-D-2016</t>
  </si>
  <si>
    <t>HCDN186492</t>
  </si>
  <si>
    <t>SEMILLAS Y CREACIONES FITOGENETICAS. CREACION. DEROGACION DE LA LEY 20247.</t>
  </si>
  <si>
    <t>3077-D-2016</t>
  </si>
  <si>
    <t>HCDN186504</t>
  </si>
  <si>
    <t>PEDIDO DE INFORMES VERBALES AL MINISTRO DE TRANSPORTE DE LA NACION, LICENCIADO GUILLERMO GUIDO DIETRICH, Y AL ADMINISTRADOR NACIONAL DE LA ANAC - ADMINISTRACION NACIONAL DE AVIACION CIVIL, INGENIERO JUAN PEDRO IRIGOIN, SOBRE DIVERSAS CUESTIONES RELACIONADAS CON LA INFRAESTRUCTURA AEROPORTUARIA DE LAS CIUDADES DE SAN JUAN, SAN LUIS Y SAN RAFAEL,  ANTE EL INMINENTE CIERRE DEL AEROPUERTO INTERNACIONAL EL PLUMERILLO DE LA PROVINCIA DE MENDOZA.</t>
  </si>
  <si>
    <t>3076-D-2016</t>
  </si>
  <si>
    <t>HCDN186483</t>
  </si>
  <si>
    <t>SECTOR LACTEO NACIONAL: SE DECLARA LA EMERGENCIA HASTA EL 31 DE DICIEMBRE DE 2017, PRORROGABLE.</t>
  </si>
  <si>
    <t>3074-D-2016</t>
  </si>
  <si>
    <t>HCDN186498</t>
  </si>
  <si>
    <t>EXPRESAR PESAR POR EL FALLECIMIENTO DEL NIÑO VENEZOLANO OLIVER SANCHEZ, OCURRIDO EL 25 DE MAYO DE 2016 EN CARACAS, REPUBLICA BOLIVARIANA DE VENEZUELA.</t>
  </si>
  <si>
    <t>3071-D-2016</t>
  </si>
  <si>
    <t>HCDN186482</t>
  </si>
  <si>
    <t xml:space="preserve">TRANSFERENCIA A TITULO GRATUITO DE UN INMUEBLE PROPIEDAD DEL ESTADO NACIONAL - FERROCARRIL SARMIENTO - A LA CIUDAD AUTONOMA DE BUENOS AIRES. </t>
  </si>
  <si>
    <t>3070-D-2016</t>
  </si>
  <si>
    <t>HCDN186503</t>
  </si>
  <si>
    <t>PEDIDO DE INFORMES AL PODER EJECUTIVO SOBRE EL TRASLADO DE JOVENES DEL "CENTRO SOCIOEDUCATIVO DE REGIMEN CERRADO MANUEL BELGRANO" A UNIDADES PENITENCIARIAS DE ADULTOS, Y OTRAS CUESTIONES CONEXAS.</t>
  </si>
  <si>
    <t>3069-D-2016</t>
  </si>
  <si>
    <t>HCDN186481</t>
  </si>
  <si>
    <t>TRABAJADORES NO DOCENTES DE UNIVERSIDADES PUBLICAS. REGIMEN PREVISIONAL.</t>
  </si>
  <si>
    <t>3068-D-2016</t>
  </si>
  <si>
    <t>HCDN186491</t>
  </si>
  <si>
    <t>3067-D-2016</t>
  </si>
  <si>
    <t>HCDN186480</t>
  </si>
  <si>
    <t>JORNADA DE TRABAJO: LIMITES. REDUCCION EN CASO DE TRABAJO DE MENORES. MODIFICACION DE LAS LEYES 11544 Y 20744</t>
  </si>
  <si>
    <t>3066-D-2016</t>
  </si>
  <si>
    <t>HCDN186488</t>
  </si>
  <si>
    <t>3065-D-2016</t>
  </si>
  <si>
    <t>HCDN186487</t>
  </si>
  <si>
    <t>3064-D-2016</t>
  </si>
  <si>
    <t>HCDN186490</t>
  </si>
  <si>
    <t>ASOCIACIONES SINDICALES DE TRABAJADORES: PROCEDIMIENTO PARA EL COBRO DE LOS CREDITOS A SU FAVOR - LEY 24642 -. MODIFICACION DE LOS ARTICULOS 1° Y 2° , SOBRE SU EXTENSION A LAS CONTRIBUCIONES DE SOLIDARIDAD Y A LOS APORTES PATRONALES PACTADOS EN LAS CONVENCIONES COLECTIVAS.</t>
  </si>
  <si>
    <t>3063-D-2016</t>
  </si>
  <si>
    <t>HCDN186489</t>
  </si>
  <si>
    <t>3062-D-2016</t>
  </si>
  <si>
    <t>HCDN186486</t>
  </si>
  <si>
    <t>3061-D-2016</t>
  </si>
  <si>
    <t>HCDN186479</t>
  </si>
  <si>
    <t>3060-D-2016</t>
  </si>
  <si>
    <t>HCDN186478</t>
  </si>
  <si>
    <t>3059-D-2016</t>
  </si>
  <si>
    <t>HCDN186477</t>
  </si>
  <si>
    <t>"DIA NACIONAL DE TOMA DE CONCIENCIA DEL ABUSO Y MALTRATO EN LA VEJEZ". SE INSTITUYE EL 15 DE JUNIO DE CADA AÑO.</t>
  </si>
  <si>
    <t>3058-D-2016</t>
  </si>
  <si>
    <t>HCDN186507</t>
  </si>
  <si>
    <t>SOLICITAR AL PODER EJECUTIVO DISPONGA LAS MEDIDAS NECESARIAS PARA REGLAMENTAR LA LEY 27098, REGIMEN DE PROMOCION DE LOS CLUBES DE BARRIO Y DE PUEBLO.</t>
  </si>
  <si>
    <t>3056-D-2016</t>
  </si>
  <si>
    <t>HCDN186502</t>
  </si>
  <si>
    <t>EXPRESAR BENEPLACITO POR LA FIRMA DE UN ACTA COMPROMISO ENTRE EL GOBERNADOR DE LA PROVINCIA DE SAN JUAN, SERGIO UÑAC,  - REPUBLICA ARGENTINA - Y EL INTENDENTE DE LA REGION COQUIMBO, CLAUDIO IBAÑEZ, - REPUBLICA DE CHILE -, REALIZADA EL 11 DE MAYO DE 2016, PARA LA CONFORMACION DE LA MESA INTERINSTITUCIONAL DEL "CORREDOR BIOCEANICO DE LA REGION COQUIMBO".</t>
  </si>
  <si>
    <t>3055-D-2016</t>
  </si>
  <si>
    <t>HCDN186501</t>
  </si>
  <si>
    <t>EXPRESAR BENEPLACITO POR EL ENCUENTRO REALIZADO EL 21 DE MAYO DE 2016 ENTRE LAS AUTORIDADES DE LA PROVINCIA DE SAN JUAN - ARGENTINA -, DE LA  REPUBLICA DE CHILE Y DEL BANCO INTERAMERICANO DE DESARROLLO - BID -, PARA LA CONSTRUCCION DEL "TUNEL BINACIONAL DE AGUA NEGRA".</t>
  </si>
  <si>
    <t>3054-D-2016</t>
  </si>
  <si>
    <t>HCDN186476</t>
  </si>
  <si>
    <t>CODIGO PENAL. MODIFICACIONES, SOBRE TENENCIA DE BOMBAS, EXPLOSIVOS, MATERIALES O INSTRUMENTOS LIBERADORES DE RADIACION O DE ENERGIA NUCLEAR.</t>
  </si>
  <si>
    <t>3053-D-2016</t>
  </si>
  <si>
    <t>HCDN186485</t>
  </si>
  <si>
    <t>SERVICIOS DE COMUNICACIONES MOVILES - LEY 25891 -. INCORPORACION DE LOS ARTICULOS 4° BIS Y 4° TER, SOBRE ROBO O HURTO DE TERMINALES MOVILES.</t>
  </si>
  <si>
    <t>3052-D-2016</t>
  </si>
  <si>
    <t>HCDN186475</t>
  </si>
  <si>
    <t>ATENCION TELEFONICA DE EMPRESAS PRESTADORAS DE SERVICIOS. FIJACION DE OPCION NUMERICA "0" DEL MENU PRINCIPAL PARA COMUNICARSE CON UN REPRESENTANTE DE ATENCION AL CLIENTE.</t>
  </si>
  <si>
    <t>3051-D-2016</t>
  </si>
  <si>
    <t>HCDN186474</t>
  </si>
  <si>
    <t>DEFENSA DEL CONSUMIDOR - LEY 24240 -. INCORPORACION DEL ARTICULO 8° TER, SOBRE OBLIGACION PARA LAS EMPRESAS PRESTADORAS DE BIENES Y SERVICIOS, DE EXHIBIR TELEFONO DE CONTACTO Y DE ATENCION AL CLIENTE EN LA PORTADA DE SUS PAGINAS WEB.</t>
  </si>
  <si>
    <t>3050-D-2016</t>
  </si>
  <si>
    <t>0058-CD-2016</t>
  </si>
  <si>
    <t>HCDN186473</t>
  </si>
  <si>
    <t xml:space="preserve">EMPRESAS PRESTADORAS DE SERVICIOS. SE ESTABLECE UN HORARIO ESPECIAL PARA LA ATENCION. </t>
  </si>
  <si>
    <t>3049-D-2016</t>
  </si>
  <si>
    <t>HCDN186484</t>
  </si>
  <si>
    <t>DEFENSA DEL CONSUMIDOR - LEY 24240: INCORPORACION DEL ARTICULO 10 QUATER, SOBRE MODOS DE RESCISION DEL SERVICIO.</t>
  </si>
  <si>
    <t>3048-D-2016</t>
  </si>
  <si>
    <t>HCDN186509</t>
  </si>
  <si>
    <t>EXPRESAR REPUDIO POR LOS DICHOS DEL INTENDENTE DE BAHIA BLANCA PROVINCIA DE BUENOS AIRES, HECTOR GAY, EN CLARA CONCORDANCIA CON EL TERRORISMO DE ESTADO SUFRIDO DURANTE LA ULTIMA DICTADURA MILITAR.</t>
  </si>
  <si>
    <t>3047-D-2016</t>
  </si>
  <si>
    <t>HCDN186508</t>
  </si>
  <si>
    <t>EXPRESAR PREOCUPACION POR EL FALLO DEL JUEZ EN LO CONTENCIOSO ADMINISTRATIVO FEDERAL N° 9°, DOCTOR PABLO CAYSSIALS, QUE DECLARA LA INCONSTITUCIONALIDAD DE LA LEY 27204, LA CUAL DISPONE EL ACCESO LIBRE E IRRESTRICTO A LA EDUCACION SUPERIOR.</t>
  </si>
  <si>
    <t>3046-D-2016</t>
  </si>
  <si>
    <t>HCDN186496</t>
  </si>
  <si>
    <t>DECLARAR DE INTERES DE LA H. CAMARA EL XIII CONGRESO DE EDUCACION DEL CENTRO DEL PAIS, BAJO EL LEMA "LA ESCUELA COMO TERRITORIO DE LA FORMACION DOCENTE", A REALIZARSE LOS DIAS 10 Y 11 DE JUNIO DE 2016 EN VILLA MARIA, PROVINCIA DE CORDOBA.</t>
  </si>
  <si>
    <t>3044-D-2016</t>
  </si>
  <si>
    <t>HCDN186500</t>
  </si>
  <si>
    <t>CAPITAL NACIONAL DE LA PELOTA DE FUTBOL. SE DECLARA COMO TAL A LA CIUDAD DE BELL VILLE, DEPARTAMENTO UNION, PROVINCIA DE CORDOBA.</t>
  </si>
  <si>
    <t>3043-D-2016</t>
  </si>
  <si>
    <t>0069-CD-2016</t>
  </si>
  <si>
    <t>HCDN186495</t>
  </si>
  <si>
    <t>PEDIDO DE INFORMES AL PODER EJECUTIVO SOBRE LA PUESTA EN MARCHA DE CAMPAÑAS DE CONCIENTIZACION, AYUDA Y COLABORACION, RESPECTO A LA TEMATICA DE DISCAPACIDAD.</t>
  </si>
  <si>
    <t>3039-D-2016</t>
  </si>
  <si>
    <t>HCDN186494</t>
  </si>
  <si>
    <t>PEDIDO DE INFORMES AL PODER EJECUTIVO SOBRE EL ARTICULO 8° DE LA LEY 22431 - SISTEMA DE PROTECCION INTEGRAL DE LA DISCAPACIDAD -, EN RELACION AL 4% QUE DEBERA GARANTIZAR EL ESTADO NACIONAL, EN CUANTO A LA OCUPACION LABORAL DE PERSONAS CON DISCAPACIDAD.</t>
  </si>
  <si>
    <t>3038-D-2016</t>
  </si>
  <si>
    <t>HCDN186493</t>
  </si>
  <si>
    <t xml:space="preserve">SOLICITAR AL PODER EJECUTIVO DISPONGA LA REGLAMENTACION DE LA LEY 26858, DE LIBRE ACCESO A LAS PERSONAS CON DISCAPACIDAD A LUGARES PUBLICOS ACOMPAÑADOS CON PERROS GUIA O DE ASISTENCIA. </t>
  </si>
  <si>
    <t>3037-D-2016</t>
  </si>
  <si>
    <t>HCDN186497</t>
  </si>
  <si>
    <t>DECLARAR DE INTERES DE LA H. CAMARA A LA COLECCION DE CUENTOS "TODOS A JUGAR", QUE TIENE COMO PROTAGONISTAS A NIÑOS CON DIFERENTES DISCAPACIDADES.</t>
  </si>
  <si>
    <t>3036-D-2016</t>
  </si>
  <si>
    <t>HCDN186506</t>
  </si>
  <si>
    <t>PEDIDO DE INFORMES AL PODER EJECUTIVO SOBRE LAS POLITICAS PUBLICAS IMPLEMENTADAS, PARA ALCANZAR A TODO EL TERRITORIO ARGENTINO CON MATERIAL DIDACTICO EN SISTEMA BRAILLE.</t>
  </si>
  <si>
    <t>3035-D-2016</t>
  </si>
  <si>
    <t>HCDN186472</t>
  </si>
  <si>
    <t>ESTABLECER EL SISTEMA BRAILLE O AUDIOLIBROS PARA EL 5% DE LOS LIBROS EDITADOS EN EL PAIS.</t>
  </si>
  <si>
    <t>3034-D-2016</t>
  </si>
  <si>
    <t>HCDN187981</t>
  </si>
  <si>
    <t>MODIFICACION A LA LEY DEL TRABAJADOR RURAL LEY 16600, INCORPORANDO AL CONVIVIENTE COMO BENEFICIARIO</t>
  </si>
  <si>
    <t>0287-S-2016</t>
  </si>
  <si>
    <t>1829-S-2016</t>
  </si>
  <si>
    <t>HCDN186471</t>
  </si>
  <si>
    <t xml:space="preserve">DECLARASE LA EMERGENCIA SANITARIA EN EL ACCESO A LOS MEDICAMENTOS. INCORPORACION DE LABORATORIOS DE PRODUCCION PUBLICA DE MEDICAMENTOS AL REGIMEN LEGAL DE LAS PYMES. </t>
  </si>
  <si>
    <t>HCDN134TP060</t>
  </si>
  <si>
    <t>3032-D-2016</t>
  </si>
  <si>
    <t>HCDN186459</t>
  </si>
  <si>
    <t>SISTEMA DE SEGURIDAD SOCIAL. REGIMEN. DEROGACION DE LAS LEYES 24241, 24463, 26417 Y 26425 Y COMPLEMENTARIAS.</t>
  </si>
  <si>
    <t>3031-D-2016</t>
  </si>
  <si>
    <t>HCDN186439</t>
  </si>
  <si>
    <t>IMPLEMENTAR UNA SALA DE LACTANCIA EN LA H. CAMARA DE DIPUTADOS PARA QUE LAS EMPLEADAS PUEDAN AMAMANTAR A SUS HIJOS/AS.</t>
  </si>
  <si>
    <t>3030-D-2016</t>
  </si>
  <si>
    <t>HCDN186434</t>
  </si>
  <si>
    <t>EXPRESAR PESAR POR EL FALLECIMIENTO DE ADELINA DE ALAYE, FUNDADORA DE "MADRES DE PLAZA DE MAYO", OCURRIDO EL 24 DE MAYO DE 2016</t>
  </si>
  <si>
    <t>3029-D-2016</t>
  </si>
  <si>
    <t>HCDN186458</t>
  </si>
  <si>
    <t>3028-D-2016</t>
  </si>
  <si>
    <t>HCDN186442</t>
  </si>
  <si>
    <t>DECLARAR DE INTERES DE LA H. CAMARA EL FESTIVAL DE TECNOLOGIAS AMBIENTALES "FESTECA 2016", A REALIZARSE EN EL MES DE SETIEMBRE DE 2016 EN LA CIUDAD CAPITAL DE LA PROVINCIA DE SAN JUAN.</t>
  </si>
  <si>
    <t>3027-D-2016</t>
  </si>
  <si>
    <t>HCDN186468</t>
  </si>
  <si>
    <t>REGIMEN PREVISIONAL PARA LOS TRABAJADORES NO DOCENTES DE LAS UNIVERSIDADES PUBLICAS. CREACION.</t>
  </si>
  <si>
    <t>3025-D-2016</t>
  </si>
  <si>
    <t>HCDN186457</t>
  </si>
  <si>
    <t>"SISTEMA DE BECAS DE INCENTIVO PROFESIONAL EN GERONTOLOGIA". CREACION EN EL AMBITO DEL MINISTERIO DE EDUCACION DE LA NACION.</t>
  </si>
  <si>
    <t>3024-D-2016</t>
  </si>
  <si>
    <t>HCDN186456</t>
  </si>
  <si>
    <t>3023-D-2016</t>
  </si>
  <si>
    <t>HCDN186455</t>
  </si>
  <si>
    <t>3021-D-2016</t>
  </si>
  <si>
    <t>HCDN186454</t>
  </si>
  <si>
    <t>GARANTIA DE HABER MINIMO A LOS BENEFICIARIOS DE RENTAS VITALICIAS PREVISIONALES.</t>
  </si>
  <si>
    <t>3018-D-2016</t>
  </si>
  <si>
    <t>HCDN186453</t>
  </si>
  <si>
    <t xml:space="preserve">VARIACION CUANTITATIVA DE PRODUCTOS ENVASADOS. INCLUSION DE UNA LEYENDA EN LOS ENVASES PARA INFORMACION DEL CONSUMIDOR. </t>
  </si>
  <si>
    <t>3017-D-2016</t>
  </si>
  <si>
    <t>HCDN186467</t>
  </si>
  <si>
    <t>NACIONAL DE EMPLEO - LEY 24013 -. DEROGACION DE LOS ARTICULOS 12 Y 13, SOBRE REGULACION ESPONTANEA Y EXIMICION DEL EMPLEADOR DEL PAGO DE LAS SANCIONES POR EMPLEO NO REGISTRADO, RESPECTIVAMENTE.</t>
  </si>
  <si>
    <t>3016-D-2016</t>
  </si>
  <si>
    <t>HCDN186452</t>
  </si>
  <si>
    <t>3015-D-2016</t>
  </si>
  <si>
    <t>HCDN186451</t>
  </si>
  <si>
    <t>3014-D-2016</t>
  </si>
  <si>
    <t>HCDN186450</t>
  </si>
  <si>
    <t>3013-D-2016</t>
  </si>
  <si>
    <t>HCDN186466</t>
  </si>
  <si>
    <t>ARANCELES Y HONORARIOS DE ABOGADOS Y PROCURADORES - LEY 21839 -. MODIFICACION SOBRE BASE REGULATORIA Y ACTUALIZACION DE LOS MONTOS.</t>
  </si>
  <si>
    <t>3012-D-2016</t>
  </si>
  <si>
    <t>HCDN186449</t>
  </si>
  <si>
    <t>3011-D-2016</t>
  </si>
  <si>
    <t>HCDN186465</t>
  </si>
  <si>
    <t>ASOCIACIONES SINDICALES - LEY 23551 -. MODIFICACION DEL ARTICULO 28, SOBRE OTORGAMIENTO DE PERSONERIA.</t>
  </si>
  <si>
    <t>3010-D-2016</t>
  </si>
  <si>
    <t>HCDN186464</t>
  </si>
  <si>
    <t>CARTA ORGANICA DEL BANCO CENTRAL DE LA REPUBLICA ARGENTINA - LEY 24144 - Y MODIFICATORIAS -. MODIFICACION DEL ARTICULO 3°, SOBRE MISIONES Y FUNCIONES.</t>
  </si>
  <si>
    <t>3009-D-2016</t>
  </si>
  <si>
    <t>HCDN186463</t>
  </si>
  <si>
    <t>ACCIONES PUNITIVAS O RESARCITORIAS EMERGENTES DE LOS DELITOS DE LESA HUMANIDAD Y GENOCIDIO COMPRENDIDOS EN LA CONVENCION SOBRE LA IMPRESCRIPTIBILIDAD DE LOS CRIMENES DE GUERRA Y DE LOS CRIMENES DE LESA HUMANIDAD, PREVISTOS EN LA CONVENCION PARA LA PREVENCION Y LA SANCION DEL DELITO DE GENOCIDIO Y LA CONVENCION INTERAMERICANA SOBRE DESAPARICION FORZADA DE PERSONAS. IMPRESCRIPTIBLIDAD.</t>
  </si>
  <si>
    <t>3008-D-2016</t>
  </si>
  <si>
    <t>HCDN186470</t>
  </si>
  <si>
    <t xml:space="preserve">CONVENIO 158 DE LA ORGANIZACION INTERNACIONAL DEL TRABAJO, RELATIVO A LA TERMINACION DE LA RELACION DE TRABAJO POR INICIATIVA DEL EMPLEADOR, ADOPTADO POR LA CONFERENCIA INTERNACIONAL DEL TRABAJO, EN SU 68VA. REUNION, CELEBRADA EN GINEBRA EN 1982. APROBACION. </t>
  </si>
  <si>
    <t>3007-D-2016</t>
  </si>
  <si>
    <t>HCDN186462</t>
  </si>
  <si>
    <t>3006-D-2016</t>
  </si>
  <si>
    <t>HCDN186461</t>
  </si>
  <si>
    <t>3005-D-2016</t>
  </si>
  <si>
    <t>HCDN186469</t>
  </si>
  <si>
    <t>3004-D-2016</t>
  </si>
  <si>
    <t>HCDN186448</t>
  </si>
  <si>
    <t>3003-D-2016</t>
  </si>
  <si>
    <t>HCDN186460</t>
  </si>
  <si>
    <t>IMPUESTO A LAS GANANCIAS - LEY 20628 -. MODIFICACIONES SOBRE APLICACION DE LA ALICUOTA A LAS PERSONAS DE EXISTENCIA VISIBLE Y SUCESIONES INDIVISAS.</t>
  </si>
  <si>
    <t>3002-D-2016</t>
  </si>
  <si>
    <t>HCDN186441</t>
  </si>
  <si>
    <t>DECLARAR DE INTERES DE LA H. CAMARA LA "IX CUMBRE MUNDIAL DE COMUNICACION POLITICA", A REALIZARSE DEL 8 AL 10 DE JUNIO DE 2016 EN LA CIUDAD AUTONOMA DE BUENOS AIRES.</t>
  </si>
  <si>
    <t>3001-D-2016</t>
  </si>
  <si>
    <t>HCDN186443</t>
  </si>
  <si>
    <t>EXPRESAR REPUDIO POR LAS AGRESIONES AL DIPUTADO NACIONAL, DOCTOR AXEL KICILLOF, EN OCASION DE DIRIGIRSE A LA ESCUELA JUNTO A SU HIJO.</t>
  </si>
  <si>
    <t>2999-D-2016</t>
  </si>
  <si>
    <t>HCDN186433</t>
  </si>
  <si>
    <t>EXPRESAR REPUDIO POR EL DESPIDO DE LOS PERIODISTAS ANA LAURA TORNAQUINDICI Y DAVID NUDELMAN, QUIENES SON DELEGADOS DEL "SINDICATO DE PRENSA DE BUENOS AIRES" Y DESARROLLAN SUS TAREAS EN EL "DIARIO BAE".</t>
  </si>
  <si>
    <t>2998-D-2016</t>
  </si>
  <si>
    <t>HCDN186438</t>
  </si>
  <si>
    <t>EXPRESAR REPUDIO POR LAS DETENCIONES ILEGALES DE DIRIGENTES DE LA "UNION DE GREMIOS ESTATALES Y JUBILADOS DE TIERRA DEL FUEGO", QUIENES SE ENCUENTRAN ENFRENTANDO EL PAQUETE DE LEYES DE AJUSTE  DE LA GOBERNADORA DE LA PROVINCIA DE TIERRA DEL FUEGO, ANTARTIDA E ISLAS DEL ATLANTICO SUR, ROSANA BERTONE, Y OTRAS CUESTIONES CONEXAS.</t>
  </si>
  <si>
    <t>2997-D-2016</t>
  </si>
  <si>
    <t>HCDN186440</t>
  </si>
  <si>
    <t>EXPRESAR ADHESION POR MANIFESTACIONES CONVOCADAS PARA EL DIA 3 DE JUNIO DE 2016 BAJO LA CONSIGNA "#NIUNAMENOS".</t>
  </si>
  <si>
    <t>2996-D-2016</t>
  </si>
  <si>
    <t>HCDN186444</t>
  </si>
  <si>
    <t>EXPRESAR BENEPLACITO POR LA CLASIFICACION DE LA JOVEN ATLETA MARPLATENSE BELEN CASETTA, EN EL CAMPEONATO IBEROAMERICANO, PARA LOS JUEGOS OLIMPICOS DE RIO DE JANEIRO, EN LA DISCIPLINA DE LOS 3000 MTS CON OBSTACULOS.</t>
  </si>
  <si>
    <t>2993-D-2016</t>
  </si>
  <si>
    <t>HCDN186435</t>
  </si>
  <si>
    <t>EXPRESAR REPUDIO POR UN NUEVO ATROPELLO A LOS DERECHOS HUMANOS Y UN ACTO DE CRIMINALIZACION DE LAS MUJERES, POR PARTE DEL GOBIERNO DE TURQUIA, QUE LLEVO A JUICIO A SEIS MUJERES MILITANTES DEL PARTIDO REVOLUCIONARIO DE LOS TRABAJADORES, POR HABER CONVOCADO A UN ACTO PARA EL DIA INTERNACIONAL DE LA MUJER, EL ULTIMO 8 DE MARZO.</t>
  </si>
  <si>
    <t>2988-D-2016</t>
  </si>
  <si>
    <t>HCDN186436</t>
  </si>
  <si>
    <t>EXPRESAR PESAR POR EL FALLECIMIENTO DE PATRICIA DERIAN, FUNCIONARIA DEL DEPARTAMENTO DE ESTADO DE LOS ESTADOS UNIDOS DE AMERICA, QUIEN LLEVARA ADELANTE UNA ENERGICA COORDINACION DE POLITICAS A FAVOR DE LA DEFENSA DE LOS DERECHOS HUMANOS, DURANTE LA DICTADURA MILITAR.</t>
  </si>
  <si>
    <t>2987-D-2016</t>
  </si>
  <si>
    <t>HCDN186445</t>
  </si>
  <si>
    <t>SOLICITAR AL PODER EJECUTIVO DISPONGA LOS RECURSOS PARA QUE SE COMPLETE LA OBRA DEL "GASODUCTO CORDILLERANO PATAGONICO"</t>
  </si>
  <si>
    <t>2986-D-2016</t>
  </si>
  <si>
    <t>HCDN186446</t>
  </si>
  <si>
    <t>DECLARAR DE INTERES DE LA H. CAMARA EL PROGRAMA TELEVISIVO "SI SOLO SI", LA PRIMERA SERIE DE FICCION, DONDE ACTORES CON Y SIN DISCAPACIDAD SE INTEGRAN PARA DARLE VIDA A PERSONAJES DE LA VIDA COTIDIANA.</t>
  </si>
  <si>
    <t>2985-D-2016</t>
  </si>
  <si>
    <t>HCDN186437</t>
  </si>
  <si>
    <t>EXPRESAR BENEPLACITO POR EL PRIMER DECRETO TRANSCRIPTO AL SISTEMA BRAILLE QUE SE REALIZO EN LA PROVINCIA DEL NEUQUEN.</t>
  </si>
  <si>
    <t>2984-D-2016</t>
  </si>
  <si>
    <t>HCDN186447</t>
  </si>
  <si>
    <t xml:space="preserve">RUTA NACIONAL Nº 237, TRAMO QUE UNE EL PARAJE ARROYITO CON EL ACCESO A VILLA RINCON CHICO, DE LA RUTA NACIONAL 40, EN LA PROVINCIA DEL NEUQUEN. SE DESIGNA CON EL NOMBRE DE "DON JAIME FRANCISCO DE NEVARES". </t>
  </si>
  <si>
    <t>2983-D-2016</t>
  </si>
  <si>
    <t>HCDN186431</t>
  </si>
  <si>
    <t>EXPRESAR PESAR POR EL FALLECIMIENTO DE REINA ESSES DE WAISBERG, ABUELA DE PLAZA DE MAYO, A LA EDAD DE 97 AÑOS.</t>
  </si>
  <si>
    <t>HCDN134TP059</t>
  </si>
  <si>
    <t>2981-D-2016</t>
  </si>
  <si>
    <t>HCDN186428</t>
  </si>
  <si>
    <t>EXPRESAR PREOCUPACION POR LA NUEVA ESTRUCTURA ORGANIZATIVA DEL MINISTERIO DE SALUD DE LA NACION, QUE ELIMINA LA "DIRECCION NACIONAL DE CONTROL DE ENFERMEDADES INMUNOPREVENIBLES".</t>
  </si>
  <si>
    <t>2979-D-2016</t>
  </si>
  <si>
    <t>HCDN186422</t>
  </si>
  <si>
    <t>PEDIDO DE INFORMES AL PODER EJECUTIVO SOBRE LA CONTINUIDAD, OPERATIVIDAD Y EJECUCION DEL "PLAN OPERATIVO QUINQUENAL DE NUEVOS FERROCARRILES ARGENTINOS 2016 - 2020", PARTICULARMENTE EN LO REFERIDO A LAS OBRAS DE ELECTRIFICACION DE LA LINEA ROCA, RAMAL: CONSTITUCION - LA PLATA.</t>
  </si>
  <si>
    <t>2978-D-2016</t>
  </si>
  <si>
    <t>HCDN186421</t>
  </si>
  <si>
    <t>PEDIDO DE INFORMES AL PODER EJECUTIVO SOBRE LA VISITA DE FUNCIONARIOS PERTENECIENTES AL MINISTERIO DE DEFENSA DE LA NACION AL DEPARTAMENTO DE DEFENSA DE LOS ESTADOS UNIDOS DE AMERICA, Y OTRAS CUESTIONES CONEXAS.</t>
  </si>
  <si>
    <t>2977-D-2016</t>
  </si>
  <si>
    <t>HCDN186430</t>
  </si>
  <si>
    <t>EXPRESAR PREOCUPACION POR EL GRAVE CONFLICTO QUE VIVEN LOS TRABAJADORES JUDICIALES DE LA PROVINCIA DE BUENOS AIRES.</t>
  </si>
  <si>
    <t>2976-D-2016</t>
  </si>
  <si>
    <t>HCDN186423</t>
  </si>
  <si>
    <t xml:space="preserve">PEDIDO DE INFORMES AL PODER EJECUTIVO SOBRE DIVERSAS CUESTIONES RELACIONADAS CON LA CONTRATACION DE LA EMPRESA "MCKINSEY &amp; COMPANY" PARA EL DESARROLLO DEL SECTOR TECNOLOGIA, MEDIOS Y COMUNICACIONES EN EL PAIS. </t>
  </si>
  <si>
    <t>2975-D-2016</t>
  </si>
  <si>
    <t>HCDN186420</t>
  </si>
  <si>
    <t>REGLAMENTO DE LA H. CAMARA DE DIPUTADOS DE LA NACION. MODIFICACION DE LOS ARTICULOS 64 Y 91, CAMBIANDO LA DENOMINACION DE LA ACTUAL COMISION DE RECURSOS NATURALES Y CONSERVACION DEL AMBIENTE HUMANO POR LA DE "AMBIENTE Y DESARROLLO SUSTENTABLE" Y SU COMPETENCIA, RESPECTIVAMENTE.</t>
  </si>
  <si>
    <t>2974-D-2016</t>
  </si>
  <si>
    <t>HCDN186432</t>
  </si>
  <si>
    <t>EXPRESAR REPUDIO POR EL ATENTADO PERPETRADO CONTRA EL FISCAL FEDERAL DE CATAMARCA, DOCTOR RAFAEL VEHIS RUIZ.</t>
  </si>
  <si>
    <t>2973-D-2016</t>
  </si>
  <si>
    <t>HCDN186413</t>
  </si>
  <si>
    <t>CUERPOS INFANTILES EN EL AMBITO DE LAS FUERZAS DE SEGURIDAD. SE PROHIBE SU CREACION.</t>
  </si>
  <si>
    <t>2971-D-2016</t>
  </si>
  <si>
    <t>HCDN186412</t>
  </si>
  <si>
    <t>CODIGO PENAL. MODIFICACION DEL ARTICULO 239, SOBRE DERECHO A LA LIBERTAD AMBULATORIA, LIBERTAD DE EXPRESION Y PROTESTA SOCIAL.</t>
  </si>
  <si>
    <t>2970-D-2016</t>
  </si>
  <si>
    <t>HCDN186425</t>
  </si>
  <si>
    <t>DECLARAR DE INTERES DE LA H. CAMARA EL "QUINTO CONGRESO ARGENTINO DE INGENIERIA MECANICA - V CAIM 2016 -", A REALIZARSE DEL 5 AL 7 DE OCTUBRE DE 2016, EN LA CIUDAD CAPITAL DE LA PROVINCIA DE SANTIAGO DEL ESTERO.</t>
  </si>
  <si>
    <t>2968-D-2016</t>
  </si>
  <si>
    <t>HCDN186419</t>
  </si>
  <si>
    <t>RENDIR HOMENAJE AL CANTANTE Y COMPOSITOR ARGENTINO "CACHO CASTAÑA" POR SU TRAYECTORIA.</t>
  </si>
  <si>
    <t>2967-D-2016</t>
  </si>
  <si>
    <t>HCDN186418</t>
  </si>
  <si>
    <t>SOLICITAR AL PODER EJECUTIVO DISPONGA LA REGLAMENTACION DE LA LEY 27098 SOBRE TARIFA SOCIAL BASICA DE SERVICIOS PUBLICOS PARA CLUBES DE BARRIO Y DE LA LEY 27218 SOBRE EL REGIMEN TARIFARIO ESPECIFICO Y EL TRATAMIENTO PARTICULAR A LOS SUJETOS DEL REGIMEN DE LAS "ENTIDADES DE BIEN PUBLICO".</t>
  </si>
  <si>
    <t>2966-D-2016</t>
  </si>
  <si>
    <t>HCDN186411</t>
  </si>
  <si>
    <t>FOMENTO A LA GENERACION DISTRIBUIDA DE ENERGIA RENOVABLE INTEGRADA A LA RED ELECTRICA PUBLICA. REGIMEN</t>
  </si>
  <si>
    <t>2965-D-2016</t>
  </si>
  <si>
    <t>HCDN186417</t>
  </si>
  <si>
    <t>DECLARAR DE INTERES DE LA H. CAMARA LA INVESTIGACION QUE ESTAN REALIZANDO EN EL CONSEJO NACIONAL DE INVESTIGACIONES CIENTIFICAS Y TECNICAS - CONICET -, REFERENTE AL APORTE DEL VIENTO PATAGONICO A LA VIDA EN LOS OCEANOS.</t>
  </si>
  <si>
    <t>2963-D-2016</t>
  </si>
  <si>
    <t>HCDN186427</t>
  </si>
  <si>
    <t>SOLICITAR AL PODER EJECUTIVO DISPONGA INSTALAR EN CERCANIAS DE PUENTES CARRETEROS O FERROVIARIOS, CALIBRES DE ALTURA - GALIBOS -.</t>
  </si>
  <si>
    <t>2962-D-2016</t>
  </si>
  <si>
    <t>HCDN186429</t>
  </si>
  <si>
    <t>EXPRESAR BENEPLACITO POR EL "DIA MUNDIAL DEL RECICLAJE", CELEBRADO EL 17 DE MAYO DE 2016.</t>
  </si>
  <si>
    <t>2961-D-2016</t>
  </si>
  <si>
    <t>HCDN186416</t>
  </si>
  <si>
    <t>DECLARAR DE INTERES DE LA H. CAMARA EL TERCER CONGRESO ARGENTINO DE INGENIERIA - CADI -, A REALIZARSE DEL 7 AL 9 DE SEPTIEMBRE DE 2016 EN LA CIUDAD DE RESISTENCIA, PROVINCIA DEL CHACO.</t>
  </si>
  <si>
    <t>2960-D-2016</t>
  </si>
  <si>
    <t>HCDN186424</t>
  </si>
  <si>
    <t>RENDIR HOMENAJE AL ECONOMISTA Y ACADEMICO DOCTOR ALDO FERRER, QUIEN FALLECIERA EL DIA 8 DE MARZO DE 2016, EN LA CIUDAD AUTONOMA DE BUENOS AIRES.</t>
  </si>
  <si>
    <t>2959-D-2016</t>
  </si>
  <si>
    <t>HCDN186410</t>
  </si>
  <si>
    <t>CODIGO CIVIL Y COMERCIAL DE LA NACION - LEY 26994 -. MODIFICACION DE LOS ARTICULOS 48 Y 2448, SOBRE PRODIGOS Y MEJORA A FAVOR DE HEREDERO CON DISCAPACIDAD, RESPECTIVAMENTE.</t>
  </si>
  <si>
    <t>2958-D-2016</t>
  </si>
  <si>
    <t>HCDN186409</t>
  </si>
  <si>
    <t xml:space="preserve">CURRICULUM VITAE IGUALITARIO. PROHIBICION DE SU UTILIZACION EN TODO EL TERRITORIO NACIONAL EL QUE INCLUYA FOTO DEL POSTULANTE AL EMPLEO, EDAD, SEXO, NACIONALIDAD, DOMICILIO, ESTADO CIVIL, ESTATUS FAMILIAR Y NOMBRE. </t>
  </si>
  <si>
    <t>2957-D-2016</t>
  </si>
  <si>
    <t>HCDN186415</t>
  </si>
  <si>
    <t>2956-D-2016</t>
  </si>
  <si>
    <t>HCDN186426</t>
  </si>
  <si>
    <t>PEDIDO DE INFORMES AL PODER EJECUTIVO SOBRE LAS REFORMAS A LA ESTRUCTURA ORGANICA Y FUNCIONAL DE LA AGENCIA FEDERAL DE INTELIGENCIA - AFI -, Y OTRAS CUESTIONES CONEXAS.</t>
  </si>
  <si>
    <t>2955-D-2016</t>
  </si>
  <si>
    <t>HCDN186414</t>
  </si>
  <si>
    <t>TARIFA PATAGONICA PARA LOS CONSUMOS DEL SERVICIO PUBLICO DE GAS NATURAL POR REDES, GAS ENVASADO EN TUBOS, GARRAFAS Y ZEPELINES EN LAS PROVINCIAS DEL NEUQUEN, LA PAMPA, RIO NEGRO, CHUBUT, SANTA CRUZ, TIERRA DEL FUEGO, EL PARTIDO DE PATAGONES EN LA PROVINCIA DE BUENOS AIRES, Y EL DEPARTAMENTO DE MALARGÜE EN LA PROVINCIA DE MENDOZA. CREACION.</t>
  </si>
  <si>
    <t>2953-D-2016</t>
  </si>
  <si>
    <t>HCDN186241</t>
  </si>
  <si>
    <t>PLAN NACIONAL DE SOSTENIMIENTO Y ESTIMULOS A LAS MICRO, PEQUEÑAS Y MEDIANAS EMPRESAS. CREACION.</t>
  </si>
  <si>
    <t>HCDN134TP058</t>
  </si>
  <si>
    <t>2951-D-2016</t>
  </si>
  <si>
    <t>0036-CD-2016</t>
  </si>
  <si>
    <t>HCDN186246</t>
  </si>
  <si>
    <t>EXPRESAR PREOCUPACION POR LA SISTEMATICA POLITICA PERSECUTORIA, ANTISINDICAL Y DE VIOLACION A LOS DERECHOS HUMANOS Y LABORALES QUE EJERCE LA EMPRESA COCA COLA FEMSA DE BUENOS AIRES CONTRA SUS TRABAJADORES.</t>
  </si>
  <si>
    <t>2950-D-2016</t>
  </si>
  <si>
    <t>HCDN186227</t>
  </si>
  <si>
    <t>DECLARAR EMERGENCIA ECONOMICA EN MATERIA DE PRESTACION DE SERVICIOS PUBLICOS PARA COOPERATIVAS DE TRABAJO DE FABRICAS O EMPRESAS RECUPERADAS, POR EL PLAZO DE 24 MESES.</t>
  </si>
  <si>
    <t>2949-D-2016</t>
  </si>
  <si>
    <t>HCDN186240</t>
  </si>
  <si>
    <t>2948-D-2016</t>
  </si>
  <si>
    <t>HCDN186254</t>
  </si>
  <si>
    <t>RENDIR HOMENAJE A PATRICIA DERIAN EX SECRETARIA DE DERECHOS HUMANOS DE ESTADOS UNIDOS DE AMERICA, ACTIVISTA POLITICA COMPROMETIDA EN SU LUCHA CONTRA EL TERRORISMO DE ESTADO.</t>
  </si>
  <si>
    <t>2947-D-2016</t>
  </si>
  <si>
    <t>HCDN186251</t>
  </si>
  <si>
    <t>DECLARAR DE INTERES DE LA H. CAMARA EL LIBRO "CRONICAS DE HEROES Y TRAIDORES", DEL AUTOR HECTOR LUIS CASTILLO.</t>
  </si>
  <si>
    <t>2946-D-2016</t>
  </si>
  <si>
    <t>HCDN186249</t>
  </si>
  <si>
    <t>SOLICITAR AL PODER EJECUTIVO DISPONGA LAS MEDIDAS NECESARIAS PARA PROTEGER AL SECTOR CITRICOLA ANTE LA CRECIENTE IMPORTACION REGISTRADA EN LOS ULTIMOS MESES.</t>
  </si>
  <si>
    <t>2945-D-2016</t>
  </si>
  <si>
    <t>HCDN186243</t>
  </si>
  <si>
    <t>EXPRESAR PESAR POR EL FALLECIMIENTO DEL FUTBOLISTA MICAEL FAVRE, OCURRIDO EL 22 DE MAYO DE 2016, EN LA LOCALIDAD DE VILLA ELISA, PROVINCIA DE ENTRE RIOS.</t>
  </si>
  <si>
    <t>2944-D-2016</t>
  </si>
  <si>
    <t>HCDN186253</t>
  </si>
  <si>
    <t>SOLICITAR AL PODER EJECUTIVO DISPONGA LA REALIZACION DE LAS OBRAS NECESARIAS PARA DOTAR DEL SERVICIO DE GAS NATURAL A LOS NUCLEOS HABITACIONALES DEL PLAN FEDERAL DE VIVIENDAS CONSTRUIDOS EN LA LOCALIDAD DE TOLOSA, PARTIDO DE LA PLATA, PROVINCIA DE BUENOS AIRES.</t>
  </si>
  <si>
    <t>2943-D-2016</t>
  </si>
  <si>
    <t>HCDN186252</t>
  </si>
  <si>
    <t>EXPRESAR PREOCUPACION POR EL FUERTE IMPACTO QUE SIGNIFICAN LOS AUMENTOS EN LAS TARIFAS DE LUZ ELECTRICA, GAS NATURAL Y AGUA CORRIENTE, EN LOS CLUBES DE BARRIO.</t>
  </si>
  <si>
    <t>2942-D-2016</t>
  </si>
  <si>
    <t>HCDN186238</t>
  </si>
  <si>
    <t>REGIMEN DE ASIGNACIONES FAMILIARES - LEY 24714 -. MODIFICACION DEL ARTICULO 1°, SOBRE ALCANCE NACIONAL Y OBLIGATORIO DE LA MISMA.</t>
  </si>
  <si>
    <t>2940-D-2016</t>
  </si>
  <si>
    <t>HCDN186237</t>
  </si>
  <si>
    <t>2939-D-2016</t>
  </si>
  <si>
    <t>HCDN186230</t>
  </si>
  <si>
    <t>"INSTANCIA OBLIGATORIA DE CONCILIACION LABORAL": LEY 24635; MODIFICACIONES SOBRE SU DENOMINACION.</t>
  </si>
  <si>
    <t>2938-D-2016</t>
  </si>
  <si>
    <t>HCDN186236</t>
  </si>
  <si>
    <t xml:space="preserve">PARTICIPACION LABORAL EN LAS GANANCIAS DE LAS EMPRESAS. REGIMEN. </t>
  </si>
  <si>
    <t>2937-D-2016</t>
  </si>
  <si>
    <t>HCDN186239</t>
  </si>
  <si>
    <t>2936-D-2016</t>
  </si>
  <si>
    <t>HCDN186226</t>
  </si>
  <si>
    <t>CONTRATO DE TRABAJO - LEY 20744 -. MODIFICACION DEL ARTICULO 239, SOBRE NULIDAD DEL PREAVISO DE DESPIDO.</t>
  </si>
  <si>
    <t>2935-D-2016</t>
  </si>
  <si>
    <t>HCDN186229</t>
  </si>
  <si>
    <t>CONTRATO DE TRABAJO - LEY 20744: MODIFICACION DEL ARTICULO 238, SOBRE OBLIGACIONES DE LAS PARTES DURANTE EL TRANSCURSO DEL PREAVISO.</t>
  </si>
  <si>
    <t>2934-D-2016</t>
  </si>
  <si>
    <t>HCDN186225</t>
  </si>
  <si>
    <t>CONTRATO DE TRABAJO - LEY 20744 -. MODIFICACION DEL ARTICULO 226, SOBRE SITUACION DE DESPIDO EN CASO DE TRANSFERENCIA DEL ESTABLECIMIENTO.</t>
  </si>
  <si>
    <t>2933-D-2016</t>
  </si>
  <si>
    <t>HCDN186224</t>
  </si>
  <si>
    <t>CONTRATO DE TRABAJO - LEY 20744: INCORPORACION DEL CAPITULO VI, EN EL TITULO X, SOBRE EFECTOS DE LA HUELGA Y OTRAS MEDIDAS DE ACCION DIRECTA.</t>
  </si>
  <si>
    <t>2932-D-2016</t>
  </si>
  <si>
    <t>HCDN186223</t>
  </si>
  <si>
    <t>2931-D-2016</t>
  </si>
  <si>
    <t>HCDN186228</t>
  </si>
  <si>
    <t>2930-D-2016</t>
  </si>
  <si>
    <t>HCDN186235</t>
  </si>
  <si>
    <t>2929-D-2016</t>
  </si>
  <si>
    <t>HCDN186234</t>
  </si>
  <si>
    <t xml:space="preserve">CONTRATO DE TRABAJO - LEY 20744 -. MODIFICACION DEL ARTICULO 211, SOBRE CONSERVACION DEL EMPLEO. </t>
  </si>
  <si>
    <t>2928-D-2016</t>
  </si>
  <si>
    <t>HCDN186233</t>
  </si>
  <si>
    <t>2927-D-2016</t>
  </si>
  <si>
    <t>HCDN186232</t>
  </si>
  <si>
    <t>CONTRATO DE TRABAJO - LEY 20744: MODIFICACION DEL ARTICULO 179, SOBRE DESCANSOS DIARIOS POR LACTANCIA.</t>
  </si>
  <si>
    <t>2926-D-2016</t>
  </si>
  <si>
    <t>HCDN186245</t>
  </si>
  <si>
    <t>EXPRESAR REPUDIO POR LA PRESENCIA DEL MINISTRO DE RELACIONES EXTERIORES DE BRASIL, JOSE SERRA, EN NUESTRO PAIS.</t>
  </si>
  <si>
    <t>2924-D-2016</t>
  </si>
  <si>
    <t>HCDN186247</t>
  </si>
  <si>
    <t>PEDIDO DE INFORMES VERBALES AL SEÑOR MINISTRO DE SALUD DE LA NACION DOCTOR JORGE DANIEL LEMUS ANTE LA COMISION DE ACCION SOCIAL Y SALUD PUBLICA DE LA H. CAMARA, SOBRE EL ALARMANTE AUMENTO DE CASOS DE GRIPE A (H1N1), EN TODO EL PAIS, Y OTRAS CUESTIONES CONEXAS.</t>
  </si>
  <si>
    <t>2923-D-2016</t>
  </si>
  <si>
    <t>HCDN186231</t>
  </si>
  <si>
    <t>CREACION DE LA TARIFA DIFERENCIAL GAS PATAGONIA.</t>
  </si>
  <si>
    <t>2922-D-2016</t>
  </si>
  <si>
    <t>HCDN186222</t>
  </si>
  <si>
    <t>MODIFICACION DE LAS LEYES  24699 Y 23966, DE PACTO FEDERAL PARA EL EMPLEO, LA PRODUCCION Y EL CRECIMIENTO E IMPUESTO A LOS COMBUSTIBLES LIQUIDOS Y GAS NATURAL, SOBRE SU DISTRIBUCION.</t>
  </si>
  <si>
    <t>2921-D-2016</t>
  </si>
  <si>
    <t>HCDN186250</t>
  </si>
  <si>
    <t>EXPRESAR BENEPLACITO POR  LA CELEBRACION DEL "DIA NACIONAL DEL GUIA DE TURISMO", A CELEBRARSE EL 31 DE MAYO DE CADA AÑO.</t>
  </si>
  <si>
    <t>2919-D-2016</t>
  </si>
  <si>
    <t>HCDN186221</t>
  </si>
  <si>
    <t>DIA MUNDIAL DEL MALBEC; INSTITUYESE EL 17 DE ABRIL DE CADA AÑO.</t>
  </si>
  <si>
    <t>2918-D-2016</t>
  </si>
  <si>
    <t>0049-CD-2016</t>
  </si>
  <si>
    <t>HCDN186242</t>
  </si>
  <si>
    <t>PEDIDO DE INFORMES AL PODER EJECUTIVO SOBRE LOS MOTIVOS POR LOS CUALES SE AUTORIZO LA PRESENCIA DE PERSONAL DE GENDARMERIA NACIONAL EN EL MUNICIPIO DE LAS ROSAS, DEPARTAMENTO DE BELGRANO, PROVINCIA DE SANTA FE.</t>
  </si>
  <si>
    <t>2915-D-2016</t>
  </si>
  <si>
    <t>HCDN186248</t>
  </si>
  <si>
    <t>EXPRESAR BENEPLACITO POR LA APERTURA DE LAS OLIMPIADAS DE MATEMATICAS 2016, EN LA PROVINCIA DE LA RIOJA.</t>
  </si>
  <si>
    <t>2914-D-2016</t>
  </si>
  <si>
    <t>HCDN186244</t>
  </si>
  <si>
    <t>PEDIDO DE INFORMES AL PODER EJECUTIVO SOBRE LOS ASPECTOS RELACIONADOS CON LOS DESPIDOS PRODUCIDOS EN LAS DISTINTAS OFICINAS DE LAS UNIDADES DE ATENCION INTEGRAL (UDAI), DEPENDIENTE DE LA ANSES.</t>
  </si>
  <si>
    <t>2913-D-2016</t>
  </si>
  <si>
    <t>HCDN187115</t>
  </si>
  <si>
    <t>APROBACION DEL ACUERDO DE PARIS, REPUBLICA FRANCESA, EL 12 DE DICIEMBRE DE 2015, SOBRE REFORZAR LA RESPUESTA MUNDIAL A LA AMENAZA DEL CAMBIO CLIMATICO.</t>
  </si>
  <si>
    <t>0064-S-2016</t>
  </si>
  <si>
    <t>HCDN188158</t>
  </si>
  <si>
    <t>CREACION DEL PROGRAMA FEDERAL DE INCLUSION EDUCATIVA DEL BICENTENARIO, EL PROGRAMA FEDERAL DE INCLUSION TECNOLOGICA DEL BICENTENARIO Y EL FONDO FEDERAL DE INCLUSION EDUCATIVA Y TECNOLOGICA DEL BICENTENARIO.</t>
  </si>
  <si>
    <t>0023-S-2017</t>
  </si>
  <si>
    <t>1777-S-2016</t>
  </si>
  <si>
    <t>HCDN186204</t>
  </si>
  <si>
    <t>CONSEJO FEDERAL DE POBLACION. CREACION EN EL AMBITO DEL MINISTERIO DEL INTERIOR, OBRAS PUBLICAS Y VIVIENDA.</t>
  </si>
  <si>
    <t>HCDN134TP057</t>
  </si>
  <si>
    <t>2912-D-2016</t>
  </si>
  <si>
    <t>HCDN186214</t>
  </si>
  <si>
    <t>SOLICITAR AL PODER EJECUTIVO DISPONGA DIFUNDIR LOS ALCANCES Y LIMITES DEL "PROGRAMA SIRIA".</t>
  </si>
  <si>
    <t>2911-D-2016</t>
  </si>
  <si>
    <t>HCDN186203</t>
  </si>
  <si>
    <t xml:space="preserve">INDEMNIZACION PARA LOS CAUSAHABIENTES DE LOS DESAPARECIDOS POR DESAPARICION FORZOSA - LEY 24411 -. MODIFICACION DEL ARTICULO 8° SOBRE PAGO DEL BENEFICIO. </t>
  </si>
  <si>
    <t>2910-D-2016</t>
  </si>
  <si>
    <t>HCDN186209</t>
  </si>
  <si>
    <t>PEDIDO DE INFORMES AL PODER EJECUTIVO SOBRE DIVERSAS CUESTIONES RELACIONADAS CON LA EJECUCION DEL "PROGRAMA SIRIA", CONSISTENTE EN PERMITIR EL INGRESO AL PAIS DE CIUDADANOS SIRIOS.</t>
  </si>
  <si>
    <t>2909-D-2016</t>
  </si>
  <si>
    <t>HCDN186205</t>
  </si>
  <si>
    <t>BIEN DE FAMILIA. MODIFICACION DE LOS ARTICULO 244 Y 245 DEL CODIGO CIVIL Y COMERCIAL DE LA NACION. CREACION DEL SISTEMA NACIONAL DE INFORMACION DE LOS REGISTROS DE LA PROPIEDAD INMUEBLE.</t>
  </si>
  <si>
    <t>2908-D-2016</t>
  </si>
  <si>
    <t>0085-CD-2016</t>
  </si>
  <si>
    <t>HCDN186202</t>
  </si>
  <si>
    <t>"PLAN DE ASISTENCIA NACIONAL A LAS MICRO, PEQUEÑAS Y MEDIANAS EMPRESAS  - PYMES -" CON EL FIN DE GARANTIZAR SU SUSTENTABILIDAD ECONOMICO - FINANCIERA Y PRESERVAR NIVELES DE EMPLEO DURANTE 180 DIAS PRORROGABLES. CREACION.</t>
  </si>
  <si>
    <t>2907-D-2016</t>
  </si>
  <si>
    <t>HCDN186211</t>
  </si>
  <si>
    <t>PEDIDO DE INFORMES AL PODER EJECUTIVO SOBRE DIVERSAS CUESTIONES RELACIONADAS CON LA CRISIS PRESUPUESTARIA QUE AFECTA A LAS UNIVERSIDADES NACIONALES PUBLICAS GRATUITAS.</t>
  </si>
  <si>
    <t>2905-D-2016</t>
  </si>
  <si>
    <t>HCDN186207</t>
  </si>
  <si>
    <t>PEDIDO DE INFORMES AL PODER EJECUTIVO SOBRE DIVERSAS CUESTIONES RELACIONADAS CON LOS FEMICIDIOS COMETIDOS POR INTEGRANTES O EX MIEMBROS DE FUERZAS ARMADAS O DE SEGURIDAD.</t>
  </si>
  <si>
    <t>2904-D-2016</t>
  </si>
  <si>
    <t>HCDN186213</t>
  </si>
  <si>
    <t>DECLARAR DE INTERES DE LA H. CAMARA EL "XI CONGRESO DE TECNOLOGIA EN EDUCACION Y EDUCACION EN TECNOLOGIA   - TE &amp; ET 2016 -", A REALIZARSE LOS DIAS 9 Y 10 DE JUNIO DE 2016, EN LA CIUDAD DE MORON, PROVINCIA DE BUENOS AIRES.</t>
  </si>
  <si>
    <t>2903-D-2016</t>
  </si>
  <si>
    <t>HCDN186201</t>
  </si>
  <si>
    <t>PERSONAS TRANS. REGIMEN INTEGRAL.</t>
  </si>
  <si>
    <t>2900-D-2016</t>
  </si>
  <si>
    <t>HCDN186200</t>
  </si>
  <si>
    <t>SOCIEDAD DE AUTORES Y COMPOSITORES DE MUSICA  - SADAIC -  LEY 17648 -. INCORPORACION DE LOS ARTICULOS 3 BIS Y 3 TER, SOBRE FACULTADES Y SU EXISTENCIA, RESPECTIVAMENTE.</t>
  </si>
  <si>
    <t>2897-D-2016</t>
  </si>
  <si>
    <t>HCDN186194</t>
  </si>
  <si>
    <t>PASANTIAS - LEY 26427 -. MODIFICACION DEL ARTICULO 15, SOBRE APORTES.</t>
  </si>
  <si>
    <t>2896-D-2016</t>
  </si>
  <si>
    <t>HCDN186193</t>
  </si>
  <si>
    <t>DEFENSA DEL CONSUMIDOR - LEY 24240 -. MODIFICACIONES DE LOS ARTICULOS 12, 16 Y 25, SOBRE SERVICIO TECNICO, PROLONGACION DEL PLAZO DE GARANTIA Y CONSTANCIA ESCRITA, ANTE LA ADQUISICION DE COSAS MUEBLES NO CONSUMIBLES.</t>
  </si>
  <si>
    <t>2895-D-2016</t>
  </si>
  <si>
    <t>HCDN186199</t>
  </si>
  <si>
    <t>DEFENSA DEL CONSUMIDOR - LEY 24240 -.MODIFICACION DEL ARTICULO 62, SOBRE CONTRIBUCIONES ESTATALES.</t>
  </si>
  <si>
    <t>2894-D-2016</t>
  </si>
  <si>
    <t>HCDN186197</t>
  </si>
  <si>
    <t>DECLARAR LA EMERGENCIA TARIFARIA DE LOS SERVICIOS PUBLICOS SUMINISTRADOS A LOS CLUBES DE BARRIO Y PUEBLO.</t>
  </si>
  <si>
    <t>2891-D-2016</t>
  </si>
  <si>
    <t>HCDN186210</t>
  </si>
  <si>
    <t>EXPRESAR REPUDIO POR LOS AUMENTOS DESMEDIDOS DE GAS NATURAL EN LAS PROVINCIAS DE RIO NEGRO Y NEUQUEN.</t>
  </si>
  <si>
    <t>2890-D-2016</t>
  </si>
  <si>
    <t>HCDN186198</t>
  </si>
  <si>
    <t>AERONAVES DE LAS AEROLINEAS DE BANDERA NACIONAL, DEBERAN LLEVAR DE FORMA VISIBLE EN SU PARTE EXTERNA E INTERNA,  UN LOGO DE LAS ISLAS MALVINAS, LA BANDERA ARGENTINA Y LA INSCRIPCION "LAS MALVINAS SON ARGENTINAS".</t>
  </si>
  <si>
    <t>2886-D-2016</t>
  </si>
  <si>
    <t>HCDN186206</t>
  </si>
  <si>
    <t>EXPRESAR REPUDIO POR LA SUBASTA ILEGITIMA REALIZADA POR INTERNET, DE UNA CARTA PERTENECIENTE AL EX COMBATIENTE ARGENTINO DE LA GUERRA DE MALVINAS, HUMBERTO DE JESUS CHASAMPI.</t>
  </si>
  <si>
    <t>2885-D-2016</t>
  </si>
  <si>
    <t>HCDN186212</t>
  </si>
  <si>
    <t>EXPRESAR BENEPLACITO POR  EL 95° ANIVERSARIO DE LA CIUDAD DE RIO GRANDE A CELEBRARSE EL 11 DE JULIO DE 2016 EN LA PROVINCIA DE TIERRA DEL FUEGO, ANTARTIDA E ISLAS DEL ATLANTICO SUR.</t>
  </si>
  <si>
    <t>2884-D-2016</t>
  </si>
  <si>
    <t>HCDN186208</t>
  </si>
  <si>
    <t>EXPRESAR BENEPLACITO POR EL 25° ANIVERSARIO DE LA JURA DE LA CONSTITUCION DE LA PROVINCIA DE TIERRA DEL FUEGO, ANTARTIDA E ISLAS DEL ATLANTICO SUR, A CELEBRARSE EL 1° DE JUNIO DE 2016.</t>
  </si>
  <si>
    <t>2883-D-2016</t>
  </si>
  <si>
    <t>HCDN186195</t>
  </si>
  <si>
    <t>DISPONER LA EMISION DEL BILLETE DE 50 PESOS DE CURSO LEGAL EN TODO EL TERRITORIO NACIONAL CON EL MOTIVO DE LAS ISLAS MALVINAS..</t>
  </si>
  <si>
    <t>2882-D-2016</t>
  </si>
  <si>
    <t>HCDN186196</t>
  </si>
  <si>
    <t>DOCUMENTO NACIONAL DE IDENTIDAD. DEBERA CONTENER EN SU REVERSO LA FIGURA DE LA TOTALIDAD DEL MAPA  BICONTINENTAL DE LA REPUBLICA ARGENTINA TAL COMO LO ESTABLECE LA LEY 26651. DEBIENDO FIGURAR EL NOMBRE COMPLETO DE LA PROVINCIA TIERRA DEL FUEGO, ANTARTIDA E ISLAS DEL ATLANTICO SUR, DE LOS CIUDADANOS DOMICILIADOS EN DICHA PROVINCIA.</t>
  </si>
  <si>
    <t>2881-D-2016</t>
  </si>
  <si>
    <t>HCDN186178</t>
  </si>
  <si>
    <t>TARIFA SOCIAL DE SERVICIOS PUBLICOS PARA ENTIDADES CON FINES COMUNITARIOS. REGIMEN.</t>
  </si>
  <si>
    <t>HCDN134TP056</t>
  </si>
  <si>
    <t>2880-D-2016</t>
  </si>
  <si>
    <t>HCDN186159</t>
  </si>
  <si>
    <t>EXPRESAR REPUDIO POR LAS MANIFESTACIONES DEL ESCRITOR PERUANO MARIO VARGAS LLOSA, QUIEN DIJO "LA RAZON DEL FRACASO, DE LA CATASTROFE ARGENTINA, TIENE UN NOMBRE: ES EL PERONISMO".</t>
  </si>
  <si>
    <t>2879-D-2016</t>
  </si>
  <si>
    <t>HCDN186177</t>
  </si>
  <si>
    <t>NACIONAL DE EMPLEO - LEY 24013 -. MODIFICACION DE LOS ARTICULOS 117 Y 118, SOBRE MOVILIDAD DE LAS PRESTACIONES POR DESEMPLEO Y MONTOS MINIMOS Y MAXIMOS DE LA MISMA. DEROGACION DEL ARTICULO 1° DEL DECRETO 267/2006.</t>
  </si>
  <si>
    <t>2878-D-2016</t>
  </si>
  <si>
    <t>HCDN186158</t>
  </si>
  <si>
    <t>EXPRESAR REPUDIO POR LAS DECLARACIONES DEL MINISTRO DE HACIENDA DE LA PROVINCIA DE LA PAMPA, RESPECTO DE LAS DOCENTES PROVINCIALES.</t>
  </si>
  <si>
    <t>2877-D-2016</t>
  </si>
  <si>
    <t>HCDN186149</t>
  </si>
  <si>
    <t>DECLARAR DE INTERES DE LA H. CAMARA EL LIBRO "VIDAS PESADAS" ESCRITO POR DELIA SISRO Y NANCY BUSCHENBAUM.</t>
  </si>
  <si>
    <t>2876-D-2016</t>
  </si>
  <si>
    <t>HCDN186139</t>
  </si>
  <si>
    <t>EXPRESAR REPUDIO POR EL ATENTADO QUE SUFRIERA EL FISCAL FEDERAL GENERAL DE LA PROVINCIA DE CATAMARCA, DOCTOR RAFAEL ALBERTO VEHILS RUIZ.</t>
  </si>
  <si>
    <t>2875-D-2016</t>
  </si>
  <si>
    <t>HCDN186157</t>
  </si>
  <si>
    <t>EXPRESAR SOLIDARIDAD CON LOS TRABAJADORES Y EL PUEBLO FRANCES, ANTE LA INTENCION DEL GOBIERNO DE IMPULSAR LA FLEXIBILIZACION DE LOS DERECHOS LABORALES Y GREMIALES.</t>
  </si>
  <si>
    <t>2874-D-2016</t>
  </si>
  <si>
    <t>HCDN186168</t>
  </si>
  <si>
    <t>EDUCACION NACIONAL - LEY 26206 -. INCORPORACION DE LOS ARTICULOS 17 BIS, 17 TER, 17 QUATER Y 17 QUINQUIES, SOBRE MODALIDAD DE DICTADO DE LAS CLASES; DURACION DEL CICLO LECTIVO DESDE EL PRIMER LUNES HABIL DEL MES DE MARZO AL 20 DE DICIEMBRE DE CADA AÑO; DICTADO DE LAS JORNADAS DE CAPACITACION DOCENTE DURANTE LA SEGUNDA QUINCENA DE FEBRERO; Y REALIZACION DE MANTENIMIENTO Y DESINFECCION DURANTE LOS RECESOS ESTIVAL O INVERNAL O FINES DE SEMANA; RESPECTIVAMENTE.</t>
  </si>
  <si>
    <t>2873-D-2016</t>
  </si>
  <si>
    <t>HCDN186156</t>
  </si>
  <si>
    <t>PEDIDO DE INFORMES AL PODER EJECUTIVO SOBRE DIVERSAS CUESTIONES RELACIONADAS CON EL PROGRAMA PROCREAR Y SU RELANZAMIENTO.</t>
  </si>
  <si>
    <t>2872-D-2016</t>
  </si>
  <si>
    <t>HCDN186135</t>
  </si>
  <si>
    <t>DECLARAR DE INTERES DE LA H. CAMARA EL EVENTO SOLIDARIO "LA MARATON DE PAPEL 2016: PAPELES SUPERPODEROSOS, TU MISION ES DONARLOS", REALIZADA EL 13 DE MAYO DE 2016 EN LA PROVINCIA DE CORDOBA.</t>
  </si>
  <si>
    <t>2871-D-2016</t>
  </si>
  <si>
    <t>HCDN186138</t>
  </si>
  <si>
    <t>DECLARAR DE INTERES DE LA H. CAMARA LA QUINTA EDICION DE LA "CAMPAÑA TAPITAS", QUE SE REALIZA ANUALMENTE DESDE EL AÑO 2012 EN BENEFICIO DEL HOSPITAL INFANTIL ALTA CORDOBA DE LA CIUDAD CAPITAL DE LA PROVINCIA DE CORDOBA.</t>
  </si>
  <si>
    <t>2870-D-2016</t>
  </si>
  <si>
    <t>HCDN186176</t>
  </si>
  <si>
    <t>"DIA NACIONAL DEL RITMO GUALAMBAO". SE DECLARA COMO TAL EL 10 DE MARZO DE CADA AÑO.</t>
  </si>
  <si>
    <t>2868-D-2016</t>
  </si>
  <si>
    <t>HCDN186182</t>
  </si>
  <si>
    <t>ORATORIO DE LAS ORQUERAS, IGLESIA DE ANDACOLLO, CAPILLA Y RESIDENCIA DEL MAYORAZGO DE ANILLACO, IGLESIA NUESTRA SEÑORA DEL ROSARIO DE ANILLACO Y COMANDANCIA DE ARMAS DE FIAMBALA, DEL DEPARTAMENTO DE TINOGASTA, PROVINCIA DE CATAMARCA. DECLARANSE MONUMENTO HISTORICO NACIONAL (REPRODUCCION DEL EXPEDIENTE 5939-D-14).</t>
  </si>
  <si>
    <t>2867-D-2016</t>
  </si>
  <si>
    <t>HCDN186181</t>
  </si>
  <si>
    <t>CREACION DEL COMITE INTERJURISDICCIONAL PERMANENTE PARA EL DESARROLLO DEL CORREDOR TURISTICO RUTA 40 (REPRODUCCION DEL EXPEDIENTE 7145-D-14).</t>
  </si>
  <si>
    <t>2866-D-2016</t>
  </si>
  <si>
    <t>HCDN186170</t>
  </si>
  <si>
    <t>IDENTIFICACION DE SUSTANCIAS ALERGENAS EN LOS PRODUCTOS ALIMENTICIOS. INCLUSION DE LA LEYENDA "PRESENCIA DE SUSTANCIAS ALERGENAS" EN EL ENVASE (REPRODUCCION DEL EXPEDIENTE 4974-D-09).</t>
  </si>
  <si>
    <t>2865-D-2016</t>
  </si>
  <si>
    <t>HCDN186180</t>
  </si>
  <si>
    <t>SISTEMA INTEGRADO DE JUBILACIONES Y PENSIONES - LEY 24241 -. SUSTITUCION DEL ANEXO AL ARTICULO 32, SOBRE FORMULA DEL INDICE DE MOVILIDAD DE LAS PRESTACIONES (REPRODUCCION DEL EXPEDIENTE 8333-D-14).</t>
  </si>
  <si>
    <t>2864-D-2016</t>
  </si>
  <si>
    <t>HCDN186183</t>
  </si>
  <si>
    <t>INSTITUTO NACIONAL DE ZOONOSIS Y ANIMALES PONZOÑOSOS. CREACION (REPRODUCCION DEL EXPEDIENTE 8629-D-14).</t>
  </si>
  <si>
    <t>2863-D-2016</t>
  </si>
  <si>
    <t>HCDN186179</t>
  </si>
  <si>
    <t>REGIMEN PREVISIONAL PARA EL PERSONAL DOCENTE (LEY 24016): DEROGACION DEL ARTICULO 3, SOBRE REQUISITOS PARA ACCEDER AL BENEFICIO (REPRODUCCION DEL EXPEDIENTE 1110-D-14).</t>
  </si>
  <si>
    <t>2862-D-2016</t>
  </si>
  <si>
    <t>HCDN186161</t>
  </si>
  <si>
    <t>DECLARAR AL PONCHO COMO PRENDA NACIONAL, POR CONSTITUIR UN SIMBOLO DE IDENTIFICACION COLECTIVA (REPRODUCCION DEL EXPEDIENTE 7144-D-14).</t>
  </si>
  <si>
    <t>2861-D-2016</t>
  </si>
  <si>
    <t>HCDN186166</t>
  </si>
  <si>
    <t>CREACION DE YACIMIENTOS MINEROS AGUAS DE DIONISIO - LEY 14771 -. MODIFICACION DEL ARTICULO 18, SOBRE FORMACION DE UN PORCENTAJE PARA EL FONDO DE INFRAESTRUCTURA A LA UNIVERSIDAD NACIONAL DE TUCUMAN Y UN PORCENTAJE RESTANTE PARA UN FONDO DE INFRAESTRUCTURA EDUCATIVA A LA PROVINCIA DE CATAMARCA, ESQUEMA DE DISTRIBUCION DE RECURSOS PRODUCIDOS DE LAS ACTIVIDADES DE EXPLOTACION. (REPRODUCCION DEL EXPEDIENTE 1112-D-14).</t>
  </si>
  <si>
    <t>2860-D-2016</t>
  </si>
  <si>
    <t>HCDN186134</t>
  </si>
  <si>
    <t>EXPRESAR BENEPLACITO POR LA FIRMA DE UN ACUERDO FEDERAL HISTORICO ENTRE LA NACION Y LAS PROVINCIAS ARGENTINAS, REALIZADO EL 18 DE MAYO DE 2016 EN LA PROVINCIA DE CORDOBA, SOBRE LA RESTITUCION DEL 15% DE RECURSOS COPARTICIPABLES.</t>
  </si>
  <si>
    <t>2859-D-2016</t>
  </si>
  <si>
    <t>HCDN186155</t>
  </si>
  <si>
    <t>DECLARAR DE INTERES DE LA H. CAMARA LA ACTIVIDAD DE LA ORQUESTA Y EL CORO NACIONAL Y JUVENIL DEL BICENTENARIO.</t>
  </si>
  <si>
    <t>2858-D-2016</t>
  </si>
  <si>
    <t>HCDN186137</t>
  </si>
  <si>
    <t>SOLICITAR AL PODER EJECUTIVO DISPONGA LAS GESTIONES PARA EVITAR LA PERDIDA DE FRECUENCIAS DE VUELOS QUE REALIZA "AEROLINEAS ARGENTINAS", EN EL TRAMO: VIEDMA, PROVINCIA DE RIO NEGRO, - CIUDAD AUTONOMA DE BUENOS AIRES.</t>
  </si>
  <si>
    <t>2857-D-2016</t>
  </si>
  <si>
    <t>HCDN186154</t>
  </si>
  <si>
    <t>PEDIDO DE INFORMES AL PODER EJECUTIVO SOBRE EL POSIBLE CIERRE DEL FERROCARRIL URQUIZA, RAMAL QUE ATRAVIESA LA PROVINCIA DE ENTRE RIOS, Y OTRAS CUESTIONES CONEXAS.</t>
  </si>
  <si>
    <t>2856-D-2016</t>
  </si>
  <si>
    <t>HCDN186165</t>
  </si>
  <si>
    <t>SUBSIDIO PARA LA CONTENCION FAMILIAR PARA HIJAS E HIJOS DE MADRES O PADRES FALLECIDOS EN HECHOS DE VIOLENCIA DOMESTICA. INSTITUCION.</t>
  </si>
  <si>
    <t>2855-D-2016</t>
  </si>
  <si>
    <t>HCDN186153</t>
  </si>
  <si>
    <t>DECLARAR DE INTERES DE LA H. CAMARA EL LIBRO "VOCES FEMENINAS DEL NOA. ANTOLOGIA POETICA", COMPILADO POR LA SOCIEDAD ARGENTINA DE ESCRITORES - SADE -.</t>
  </si>
  <si>
    <t>2854-D-2016</t>
  </si>
  <si>
    <t>HCDN186144</t>
  </si>
  <si>
    <t>DECLARAR DE INTERES DE LA H. CAMARA EL "XVIII SEMINARIO IBEROAMERICANO SOBRE DROGAS Y COOPERACION DE LA RIOD: SOLUCIONES MULTIPLES A UN PROBLEMA COMPLEJO", A REALIZARSE DEL 16 AL 20 DE MAYO DE 2016 EN LA CIUDAD DE TERMAS DE RIO HONDO, PROVINCIA DE SANTIAGO DEL ESTERO.</t>
  </si>
  <si>
    <t>2853-D-2016</t>
  </si>
  <si>
    <t>HCDN186164</t>
  </si>
  <si>
    <t>PENSION NO CONTRIBUTIVA PARA HIJAS E HIJOS DE MADRES O PADRES FALLECIDOS EN HECHOS DE VIOLENCIA DOMESTICA. INSTITUCION.</t>
  </si>
  <si>
    <t>2852-D-2016</t>
  </si>
  <si>
    <t>HCDN186163</t>
  </si>
  <si>
    <t xml:space="preserve">"ANTIGUO CAMINO REAL" QUE ATRAVIESA LAS PROVINCIAS DE SANTA FE, CORDOBA, SANTIAGO DEL ESTERO, TUCUMAN, SALTA Y JUJUY. SE LO DECLARA ITINERARIO CULTURAL NACIONAL. </t>
  </si>
  <si>
    <t>2851-D-2016</t>
  </si>
  <si>
    <t>HCDN186145</t>
  </si>
  <si>
    <t>DECLARAR DE INTERES DE LA H. CAMARA EL HOMENAJE PROTAGONIZADO POR EL CLUB SOCIAL Y DEPORTIVO CENTRAL BALLESTER, EN SU CAMISETA DE FUTBOL DE PRIMERA DIVISION, AL CUMPLIRSE EL 60° ANIVERSARIO DE LOS FUSILAMIENTOS DE JOSE LEON SUAREZ Y EL 5° ANIVERSARIO DE LA MASACRE DE LA CARCOVA.</t>
  </si>
  <si>
    <t>2850-D-2016</t>
  </si>
  <si>
    <t>HCDN186167</t>
  </si>
  <si>
    <t xml:space="preserve">REGLAMENTACION DE LA LEY 24449, DE TRANSITO - DECRETO 779/95 -. MODIFICACION DEL ARTICULO 27, DEL ANEXO "S" , SOBRE FORMACION PROFESIONAL PARA LOS CONDUCTORES DE VEHICULOS QUE TRANSPORTEN MERCADERIAS PELIGROSAS. </t>
  </si>
  <si>
    <t>2849-D-2016</t>
  </si>
  <si>
    <t>HCDN186169</t>
  </si>
  <si>
    <t>REGLAMENTACION DE LA LEY 24449, DE TRANSITO - DECRETO 779/95 -. MODIFICACION DEL ARTICULO 34, DEL ANEXO I, INCORPORANDO LA REVISION TECNICA OBLIGATORIA PARA LOS VEHICULOS DE TRANSPORTE DE CARGA.</t>
  </si>
  <si>
    <t>2848-D-2016</t>
  </si>
  <si>
    <t>HCDN186148</t>
  </si>
  <si>
    <t>DECLARAR DE INTERES DE LA H. CAMARA EL "V SIMPOSIO DE OTOÑO DE REUMATOLOGIA", CELEBRADO LOS DIAS 13 Y 14 DE MAYO DE 2016 EN PUERTO MADRYN, PROVINCIA DEL CHUBUT.</t>
  </si>
  <si>
    <t>2847-D-2016</t>
  </si>
  <si>
    <t>HCDN186133</t>
  </si>
  <si>
    <t>EXPRESAR BENEPLACITO POR LA FIRMA DEL CONVENIO MARCO DE COOPERACION ENTRE EL "CONSEJO NACIONAL DE INVESTIGACIONES CIENTIFICAS Y TECNICAS (CONICET)" Y EL MUNICIPIO DE PUERTO MADRYN, PROVINCIA DEL CHUBUT, PARA PERMITIR EL DESARROLLO CIENTIFICO, TECNOLOGICO, EDUCATIVO Y TURISTICO.</t>
  </si>
  <si>
    <t>2846-D-2016</t>
  </si>
  <si>
    <t>HCDN186152</t>
  </si>
  <si>
    <t>DECLARAR DE INTERES DE LA H. CAMARA EL CONGRESO DE AGROMETEOROLOGIA "RALDA 2016", A REALIZARSE DEL 20 AL 23 DE SEPTIEMBRE DE 2016 EN LA CIUDAD DE PUERTO MADRYN, PROVINCIA DEL CHUBUT.</t>
  </si>
  <si>
    <t>2845-D-2016</t>
  </si>
  <si>
    <t>HCDN186132</t>
  </si>
  <si>
    <t>EXPRESAR BENEPLACITO POR EL TRABAJO QUE REALIZARON INVESTIGADORES DE LA FACULTAD DE AGRONOMIA DE LA UBA - FAUBA -, CON RESPECTO A LA DESCOMPOSICION DE LOS RESIDUOS DE LAS PLANTAS (HOJARASCA).</t>
  </si>
  <si>
    <t>2844-D-2016</t>
  </si>
  <si>
    <t>HCDN186143</t>
  </si>
  <si>
    <t>DECLARAR DE INTERES DE LA H. CAMARA LAS "PRIMERAS JORNADAS PATAGONICAS DE CIUDADES INTELIGENTES", A CELEBRARSE LOS DIAS 12 Y 13 DE AGOSTO DE 2016 EN PUERTO MADRYN, PROVINCIA DEL CHUBUT.</t>
  </si>
  <si>
    <t>2843-D-2016</t>
  </si>
  <si>
    <t>HCDN186151</t>
  </si>
  <si>
    <t>SOLICITAR AL PODER EJECUTIVO DISPONGA LAS MEDIDAS NECESARIAS PARA INCLUIR UNA "CURRICULA DEPORTIVA" MAS EXIGENTE EN TODOS LOS NIVELES EDUCATIVOS NACIONALES Y PROVINCIALES.</t>
  </si>
  <si>
    <t>2842-D-2016</t>
  </si>
  <si>
    <t>HCDN186147</t>
  </si>
  <si>
    <t>DECLARAR DE INTERES DE LA H. CAMARA LAS "VII JORNADAS PATAGONICAS DE INVESTIGACION Y II JORNADAS PATAGONICAS DE EXTENSION EN CIENCIAS ECONOMICAS", A REALIZARSE LOS DIAS 8 Y 9 DE SEPTIEMBRE DE 2016, EN LA CIUDAD DE TRELEW, PROVINCIA DEL CHUBUT.</t>
  </si>
  <si>
    <t>2841-D-2016</t>
  </si>
  <si>
    <t>HCDN186175</t>
  </si>
  <si>
    <t>"DIA DEL MARINO MERCANTE". SE INSTITUYE COMO TAL EL 25 DE NOVIEMBRE DE CADA AÑO.</t>
  </si>
  <si>
    <t>2840-D-2016</t>
  </si>
  <si>
    <t>HCDN186174</t>
  </si>
  <si>
    <t>DEBATES PRESIDENCIALES OBLIGATORIOS. REGIMEN.</t>
  </si>
  <si>
    <t>2837-D-2016</t>
  </si>
  <si>
    <t>HCDN186142</t>
  </si>
  <si>
    <t>PEDIDO DE INFORMES AL PODER EJECUTIVO SOBRE LA GRATUIDAD DE LAS PERSONAS CON DISCAPACIDAD EN EL ACCESO A LOS SERVICIOS DE TRANSPORTE COLECTIVO TERRESTRE DE CORTA, MEDIANA Y LARGA DISTANCIA, Y OTRAS CUESTIONES CONEXAS.</t>
  </si>
  <si>
    <t>2836-D-2016</t>
  </si>
  <si>
    <t>HCDN186136</t>
  </si>
  <si>
    <t>DECLARAR DE INTERES DE LA H. CAMARA LA "FIESTA PROVINCIAL DE LA JUVENTUD", A REALIZARSE DEL 6 AL 13 DE NOVIEMBRE DE 2016 EN GENERAL RAMIREZ, PROVINCIA DE ENTRE RIOS.</t>
  </si>
  <si>
    <t>2835-D-2016</t>
  </si>
  <si>
    <t>HCDN186131</t>
  </si>
  <si>
    <t>EXPRESAR ADHESION A LA MOVILIZACION, AL CUMPLIRSE EL PRIMER ANIVERSARIO, DE LA MARCHA "#NI UNA MENOS" , A REALIZARSE EL 3 DE JUNIO DE 2016.</t>
  </si>
  <si>
    <t>2834-D-2016</t>
  </si>
  <si>
    <t>HCDN186162</t>
  </si>
  <si>
    <t>INSTITUTO NACIONAL DE SERVICIOS SOCIALES PARA JUBILADOS Y PENSIONADOS - LEY 19032 -. MODIFICACIONES, SOBRE DESCENTRALIZACION DEL MISMO.</t>
  </si>
  <si>
    <t>2833-D-2016</t>
  </si>
  <si>
    <t>HCDN186146</t>
  </si>
  <si>
    <t>EXPRESAR BENEPLACITO POR LA LLEGADA AL POLO NORTE DE LA I EXPEDICION ARGENTINA, EL 18 DE ABRIL DE 2016.</t>
  </si>
  <si>
    <t>2830-D-2016</t>
  </si>
  <si>
    <t>HCDN186141</t>
  </si>
  <si>
    <t>PEDIDO DE INFORMES AL PODER EJECUTIVO SOBRE LA EXISTENCIA DE CONVENIOS FIRMADOS ENTRE  EL MINISTERIO DE DESARROLLO SOCIAL Y LA UNIVERSIDAD TECNOLOGICA NACIONAL - UTN - EN EL PERIODO 2003 / 2015, Y OTRAS CUESTIONES CONEXAS.</t>
  </si>
  <si>
    <t>2829-D-2016</t>
  </si>
  <si>
    <t>HCDN186173</t>
  </si>
  <si>
    <t>CONTRATO DE TRABAJO - LEY 20744 -. MODIFICACIONES, SOBRE ACCIDENTES O ENFERMEDAD INCULPABLE.</t>
  </si>
  <si>
    <t>2828-D-2016</t>
  </si>
  <si>
    <t>HCDN186172</t>
  </si>
  <si>
    <t>CODIGO PENAL. MODIFICACION DEL ARTICULO 194, EXCLUYENDO LA PROTESTA SOCIAL DE LA OBJETIVACION REPRESIVA.</t>
  </si>
  <si>
    <t>2827-D-2016</t>
  </si>
  <si>
    <t>HCDN186150</t>
  </si>
  <si>
    <t>"COMISION BICAMERAL DE LOS DERECHOS DE NIÑAS, NIÑOS Y ADOLESCENTES", PREVISTA EN LA LEY 26061. CONSTITUCION.</t>
  </si>
  <si>
    <t>2826-D-2016</t>
  </si>
  <si>
    <t>HCDN186160</t>
  </si>
  <si>
    <t>PLAN DE INCLUSION PREVISIONAL - LEY 26970 -. PRORROGASE SU VIGENCIA POR EL TERMINO DE DOS AÑOS.</t>
  </si>
  <si>
    <t>2825-D-2016</t>
  </si>
  <si>
    <t>HCDN186171</t>
  </si>
  <si>
    <t>IMPUESTO AL VALOR AGREGADO - LEY 23349 -. MODIFICACION DEL ARTICULO 28, SOBRE EXENCION A LAS VENTAS DE AGUAS REGULADAS POR MEDIDOR EN DOMICILIOS DESTINADOS A VIVIENDA O CASA RECREO O VERANEO.</t>
  </si>
  <si>
    <t>2824-D-2016</t>
  </si>
  <si>
    <t>HCDN186140</t>
  </si>
  <si>
    <t>DECLARAR DE INTERES DE LA H. CAMARA EL "XXV ENCUENTRO NACIONAL DE POETAS", A REALIZARSE DEL 10 AL 13 DE AGOSTO DE 2016 EN LA CIUDAD DE BRINKMANN, DEPARTAMENTO SAN JUSTO, PROVINCIA DE CORDOBA.</t>
  </si>
  <si>
    <t>2823-D-2016</t>
  </si>
  <si>
    <t>HCDN187942</t>
  </si>
  <si>
    <t>MODIFICACION DEL ARTICULO 124 DE LA LEY 20744 (CONTRATO DE TRABAJO), ESTABLECIENDO QUE LAS REMUNERACIONES EN DINERO DEBIDAS AL TRABAJADOR, DEBERAN PAGARSE EN CUENTA ABIERTA EN ENTIDAD BANCARIA O SIMILAR.</t>
  </si>
  <si>
    <t>0296-S-2016</t>
  </si>
  <si>
    <t>1728-S-2016</t>
  </si>
  <si>
    <t>HCDN187951</t>
  </si>
  <si>
    <t>MODIFICACION DEL ARTICULO 53º DE LA LEY 24241 -SISTEMA INTEGRADO DE JUBILACIONES Y PENSIONES-, EXTENDIENDO EL LIMITE DE EDAD PARA LA PERCEPCION DEL BENEFICIO POR PARTE DE HIJOS QUE ACREDITEN LA CONTINUACION DE SUS ESTUDIOS.</t>
  </si>
  <si>
    <t>0130-S-2016</t>
  </si>
  <si>
    <t>1736-S-2016</t>
  </si>
  <si>
    <t>HCDN186045</t>
  </si>
  <si>
    <t>DESIGNACION COMO PROSECRETARIO ADMINISTRATIVO DE LA HONORABLE CAMARA DE DIPUTADOS DE LA NACION DEL SEÑOR MARCIO BARBOSA MOREIRA</t>
  </si>
  <si>
    <t>2831-D-2016</t>
  </si>
  <si>
    <t>HCDN186099</t>
  </si>
  <si>
    <t>"RED FEDERAL DE AUTOPISTAS -RFA-". CREACION.</t>
  </si>
  <si>
    <t>HCDN134TP055</t>
  </si>
  <si>
    <t>2822-D-2016</t>
  </si>
  <si>
    <t>HCDN186121</t>
  </si>
  <si>
    <t>EXPRESAR BENEPLACITO POR EL NOMBRAMIENTO DEL DOCTOR GABRIEL RABINOVICH COMO MIEMBRO ASOCIADO EXTRANJERO POR LA "ACADEMIA NACIONAL DE CIENCIAS DE LOS ESTADOS UNIDOS DE AMERICA".</t>
  </si>
  <si>
    <t>2821-D-2016</t>
  </si>
  <si>
    <t>HCDN186130</t>
  </si>
  <si>
    <t>EXPRESAR BENEPLACITO POR EL 60 ANIVERSARIO DE LA FUNDACION DE LA "UNIVERSIDAD CATOLICA DE CORDOBA", A CONMEMORARSE EL 8 DE JUNIO DE 2016 EN LA CIUDAD CAPITAL DE LA PROVINCIA DE CORDOBA.</t>
  </si>
  <si>
    <t>2819-D-2016</t>
  </si>
  <si>
    <t>HCDN186120</t>
  </si>
  <si>
    <t>DECLARAR DE INTERES DE LA H. CAMARA EL "REMAR ROCK FESTIVAL 2016", CONSISTENTE EN TALLERES DE CONCIENTIZACION DE ADICCIONES, HIV, VIOLENCIA DE GENERO Y TALLERES MUSICALES, A REALIZARSE EL 27 DE AGOSTO DE 2016, EN EL DEPARTAMENTO DE LAS HERAS, PROVINCIA DE MENDOZA.</t>
  </si>
  <si>
    <t>2818-D-2016</t>
  </si>
  <si>
    <t>HCDN186098</t>
  </si>
  <si>
    <t xml:space="preserve">"PROGRAMA NACIONAL DE ACOMPAÑAMIENTO DE LA MADRE Y DEL RECIEN NACIDO". CREACION. </t>
  </si>
  <si>
    <t>2817-D-2016</t>
  </si>
  <si>
    <t>HCDN186119</t>
  </si>
  <si>
    <t>DECLARAR DE INTERES DE LA H. CAMARA LAS CELEBRACIONES EN HONOR A SAN ISIDRO LABRADOR, PATRONO DE LA CIUDAD DE TATACUA, REALIZADAS EL 15 DE MAYO DE 2016, EN LA PROVINCIA DE CORRIENTES.</t>
  </si>
  <si>
    <t>2816-D-2016</t>
  </si>
  <si>
    <t>HCDN186109</t>
  </si>
  <si>
    <t xml:space="preserve">EXPRESAR BENEPLACITO POR LA CONMEMORACION DE LOS 20 AÑOS DE LA CREACION DE LA ESCUELA DE LA FAMILIA AGRICOLA "COEMBOTA" IS 16, A CELEBRARSE EL DIA 3 DE JUNIO DE 2016, EN EL PARAJE MARUCHAS, GOYA, PROVINCIA DE CORRIENTES. </t>
  </si>
  <si>
    <t>2815-D-2016</t>
  </si>
  <si>
    <t>HCDN186108</t>
  </si>
  <si>
    <t>DECLARAR DE INTERES DE LA H. CAMARA LA "MAESTRIA EN GESTION Y DESARROLLO DE LA VIVIENDA SOCIAL", QUE SE DICTA EN LA "UNIVERSIDAD NACIONAL DEL NORDESTE - UNNE -".</t>
  </si>
  <si>
    <t>2814-D-2016</t>
  </si>
  <si>
    <t>HCDN186118</t>
  </si>
  <si>
    <t>DECLARAR DE INTERES DE LA H. CAMARA LA "DIPLOMATURA UNIVERSITARIA EN SALUD Y MEDIO AMBIENTE", ORGANIZADA POR LA "UNIVERSIDAD NACIONAL DEL NORDESTE - UNNE -".</t>
  </si>
  <si>
    <t>2813-D-2016</t>
  </si>
  <si>
    <t>HCDN186125</t>
  </si>
  <si>
    <t>EXPRESAR PREOCUPACION POR LA CRISIS INSTITUCIONAL Y HUMANITARIA EN LA QUE SE ENCUENTRA LA REPUBLICA BOLIVARIANA DE VENEZUELA.</t>
  </si>
  <si>
    <t>2811-D-2016</t>
  </si>
  <si>
    <t>HCDN186128</t>
  </si>
  <si>
    <t>REAFIRMAR LA LEGITIMA E IMPRESCRIPTIBLE SOBERANIA SOBRE LAS ISLAS MALVINAS, GEORGIAS DEL SUR Y SANDWICH DEL SUR Y LOS ESPACIOS MARITIMOS E INSULARES CORRESPONDIENTES POR SER PARTE INTEGRANTE DEL TERRITORIO NACIONAL.</t>
  </si>
  <si>
    <t>2810-D-2016</t>
  </si>
  <si>
    <t>HCDN186124</t>
  </si>
  <si>
    <t>EXPRESAR REPUDIO POR LA ACTITUD DISCRIMINATORIA DEL GOBIERNO NACIONAL CONTRA LA PROVINCIA DE SAN LUIS, AL EXCLUIRLA DEL "PLAN NACIONAL DEL AGUA".</t>
  </si>
  <si>
    <t>2809-D-2016</t>
  </si>
  <si>
    <t>HCDN186097</t>
  </si>
  <si>
    <t xml:space="preserve">TARIFA SOCIAL FEDERAL PARA LAS ENTIDADES QUE FORMAN PARTE DEL SISTEMA NACIONAL DE BOMBEROS VOLUNTARIOS. </t>
  </si>
  <si>
    <t>2808-D-2016</t>
  </si>
  <si>
    <t>HCDN186092</t>
  </si>
  <si>
    <t>PLAN NACIONAL DE PROTECCION INTEGRAL A LA MATERNIDAD Y LA PRIMERA INFANCIA. CREACION.</t>
  </si>
  <si>
    <t>2807-D-2016</t>
  </si>
  <si>
    <t>HCDN186106</t>
  </si>
  <si>
    <t>DECLARAR DE INTERES DE LA H. CAMARA LAS "XXV JORNADAS DE HISTORIA ECONOMICA", A REALIZARSE DEL 21 AL 24 DE SEPTIEMBRE DE 2016 EN LA CIUDAD CAPITAL DE LA PROVINCIA DE SALTA.</t>
  </si>
  <si>
    <t>2806-D-2016</t>
  </si>
  <si>
    <t>HCDN186091</t>
  </si>
  <si>
    <t>IMPUESTO A LAS GANANCIAS - LEY 20628, TO 1997 -. MODIFICACION DEL ARTICULO 20, SOBRE EXENCIONES A DOCENTES Y PROFESIONALES DE LA SALUD.</t>
  </si>
  <si>
    <t>2805-D-2016</t>
  </si>
  <si>
    <t>HCDN186123</t>
  </si>
  <si>
    <t>SOLICITAR AL PODER EJECUTIVO DISPONGA LAS MEDIDAS NECESARIAS PARA INSTALAR EL "CENTRO DE MEDICINA NUCLEAR DE ALTA COMPLEJIDAD SALTA", EN LA PROVINCIA DE SALTA.</t>
  </si>
  <si>
    <t>2804-D-2016</t>
  </si>
  <si>
    <t>HCDN186105</t>
  </si>
  <si>
    <t>SOLICITAR AL PODER EJECUTIVO DISPONGA LAS MEDIDAS NECESARIAS PARA ESTABLECER EL DICTADO CON CARACTER DE PERMANENTE DE LA CARRERA DE CONTADOR PUBLICO NACIONAL EN LA SEDE REGIONAL TARTAGAL DE LA UNIVERSIDAD NACIONAL DE SALTA.</t>
  </si>
  <si>
    <t>2803-D-2016</t>
  </si>
  <si>
    <t>HCDN186090</t>
  </si>
  <si>
    <t xml:space="preserve">CAÑUELAS, PROVINCIA DE BUENOS AIRES. SE LA DECLARA "CAPITAL NACIONAL DEL DULCE DE LECHE" Y SEDE DE LA "FIESTA NACIONAL DEL DULCE DE LECHE". </t>
  </si>
  <si>
    <t>2801-D-2016</t>
  </si>
  <si>
    <t>HCDN186127</t>
  </si>
  <si>
    <t>EXPRESAR PREOCUPACION POR LA NO REGLAMENTACION DE LA LEY 27218, QUE ESTABLECE UN REGIMEN TARIFARIO ESPECIFICO PARA ENTIDADES DE BIEN PUBLICO.</t>
  </si>
  <si>
    <t>2800-D-2016</t>
  </si>
  <si>
    <t>HCDN186117</t>
  </si>
  <si>
    <t>EXPRESAR BENEPLACITO POR LA CONSTRUCCION DE UNA CASA DE REHABILITACION DE JOVENES CON PROBLEMAS DE ADICCIONES, A CARGO DE LA DIOCESIS DE LA PROVINCIA DE CATAMARCA.</t>
  </si>
  <si>
    <t>2799-D-2016</t>
  </si>
  <si>
    <t>HCDN186129</t>
  </si>
  <si>
    <t>SOLICITAR AL PODER EJECUTIVO DISPONGA LAS MEDIDAS NECESARIAS PARA LA CONSTRUCCION DE INFRAESTRUCTURA HIDRICA DE PREVENCION, DE LAS INUNDACIONES PROVOCADAS POR LAS CRECIDAS DE VARIOS ARROYOS EN LA LOCALIDAD DE BAÑADO DE OVANTA, DEPARTAMENTO DE SANTA ROSA, PROVINCIA DE CATAMARCA.</t>
  </si>
  <si>
    <t>2798-D-2016</t>
  </si>
  <si>
    <t>HCDN186116</t>
  </si>
  <si>
    <t>PEDIDO DE INFORMES AL PODER EJECUTIVO SOBRE DIVERSAS CUESTIONES RELACIONADAS CON EL "FONDO GARANTIA DE SUSTENTABILIDAD - FGS -" DE LA "ADMINISTRACION NACIONAL DE LA SEGURIDAD SOCIAL - ANSES -".</t>
  </si>
  <si>
    <t>2797-D-2016</t>
  </si>
  <si>
    <t>HCDN186096</t>
  </si>
  <si>
    <t>TARIFAS DE ENERGIA ELECTRICA. SE EXCLUYE DEL AUMENTO A LAS UNIVERSIDADES NACIONALES.</t>
  </si>
  <si>
    <t>2796-D-2016</t>
  </si>
  <si>
    <t>HCDN186094</t>
  </si>
  <si>
    <t>PROHIBICION DE APROBAR O ASIGNAR SUBSIDIOS O ASISTENCIA FINANCIERA A BENEFICIARIOS QUE REALICEN ACTIVIDADES AGRARIAS CUANDO NO ACREDITEN REGISTRO DE TRABAJADORES RURALES.</t>
  </si>
  <si>
    <t>2795-D-2016</t>
  </si>
  <si>
    <t>HCDN186093</t>
  </si>
  <si>
    <t xml:space="preserve">CODIGO CIVIL Y COMERCIAL DE LA NACION - LEY 26994 -. INCORPORACION DE LOS ARTICULOS 700 BIS, 701 BIS Y 702 BIS, SOBRE PRIVACION DE LA RESPONSABILIDAD PARENTAL AL CONDENADO POR EL DELITO DE HOMICIDIO DOLOSO DEL CODIGO PENAL CONTRA MADRE O PADRE DE LOS HIJOS O HIJAS EN COMUN CON LA VICTIMA. </t>
  </si>
  <si>
    <t>2794-D-2016</t>
  </si>
  <si>
    <t>HCDN186110</t>
  </si>
  <si>
    <t>EXPRESAR BENEPLACITO POR LA INICIATIVA DEL CUERPO DE GUARDAPARQUES NACIONALES DE AVANZAR EN LA ELABORACION Y CONCRECION DE SU CONVENIO COLECTIVO DE TRABAJO SECTORIAL</t>
  </si>
  <si>
    <t>2793-D-2016</t>
  </si>
  <si>
    <t>HCDN186107</t>
  </si>
  <si>
    <t>EXPRESAR BENEPLACITO POR LOS FESTEJOS DEL "DIA DEL GRANADERO PUNTANO", REALIZADOS EL  17 DE MAYO DEL 2016 EN LA PROVINCIA DE SAN LUIS.</t>
  </si>
  <si>
    <t>2792-D-2016</t>
  </si>
  <si>
    <t>HCDN186111</t>
  </si>
  <si>
    <t>DECLARAR DE INTERES DE LA H. CAMARA LA "VII EDICION DEL FESTIVAL IGUAZU EN CONCIERTO 2016", A REALIZARSE DEL 24 AL 28 DE MAYO DE 2016, EN LA CIUDAD DE IGUAZU, PROVINCIA DE MISIONES.</t>
  </si>
  <si>
    <t>2790-D-2016</t>
  </si>
  <si>
    <t>HCDN186126</t>
  </si>
  <si>
    <t>SOLICITAR AL PODER EJECUTIVO REGLAMENTE LA LEY 26586, SOBRE EL PROGRAMA NACIONAL DE EDUCACION Y PREVENCION DE LAS ADICCIONES Y EL CONSUMO INDEBIDO DE DROGAS.</t>
  </si>
  <si>
    <t>2789-D-2016</t>
  </si>
  <si>
    <t>HCDN186115</t>
  </si>
  <si>
    <t>EXPRESAR BENEPLACITO POR LA ACTUACION DEL PUNTANO PIERO CAPIELLO, AL OBTENER  EL "CAMPEONATO EN LA CATEGORIA SUB 18 DE TENIS", REALIZADO LOS DIAS 14 Y 15 DE MAYO DE 2016, EN LA PROVINCIA DE SAN JUAN.</t>
  </si>
  <si>
    <t>2788-D-2016</t>
  </si>
  <si>
    <t>HCDN186104</t>
  </si>
  <si>
    <t>EXPRESAR BENEPLACITO POR LA CONMEMORACION DEL CENTENARIO DE LA APERTURA AL PUBLICO DE LA BIBLIOTECA PROVINCIAL "9 DE JULIO", A CELEBRARSE EL DIA 28 DE JULIO DE 2016, EN LA CIUDAD CAPITAL DE LA PROVINCIA DE SANTIAGO DEL ESTERO.</t>
  </si>
  <si>
    <t>2787-D-2016</t>
  </si>
  <si>
    <t>HCDN186095</t>
  </si>
  <si>
    <t>PRACTICA DEL "PATO". SE LA DECLARA DEPORTE NACIONAL.</t>
  </si>
  <si>
    <t>2786-D-2016</t>
  </si>
  <si>
    <t>HCDN186114</t>
  </si>
  <si>
    <t>REGLAMENTO DE LA H. CAMARA DE DIPUTADOS DE LA NACION. MODIFICACION DEL ARTICULO 106, SOBRE PARIDAD DE GENERO EN LA DESIGNACION DE PRESIDENCIAS DE LAS COMISIONES.</t>
  </si>
  <si>
    <t>2781-D-2016</t>
  </si>
  <si>
    <t>HCDN186103</t>
  </si>
  <si>
    <t>SOLICITAR AL PODER EJECUTIVO DISPONGA LAS PARTIDAS PRESUPUESTARIAS PARA DARLE PLENA OPERATIVIDAD AL PROGRAMA NACIONAL PARA LA PREVENCION DE LA ENFERMEDAD HLB  - LEY 26888 -.</t>
  </si>
  <si>
    <t>2780-D-2016</t>
  </si>
  <si>
    <t>HCDN186102</t>
  </si>
  <si>
    <t>EXPRESAR PESAR POR EL FALLECIMIENTO DEL EX RECTOR DE LA UNIVERSIDAD NACIONAL DE TUCUMAN, MARIO ALBERTO MARIGLIANO, OCURRIDO EL 8 DE MAYO DE 2016.</t>
  </si>
  <si>
    <t>2779-D-2016</t>
  </si>
  <si>
    <t>HCDN186113</t>
  </si>
  <si>
    <t>EXPRESAR BENEPLACITO POR LA TRAYECTORIA DE FRANCISCO "PACO" GARRIDO, ARMONIQUISTA SANTIAGUEÑO, EN EL 75 ANIVERSARIO DE SU NATALICIO.</t>
  </si>
  <si>
    <t>2778-D-2016</t>
  </si>
  <si>
    <t>HCDN186087</t>
  </si>
  <si>
    <t>IMPUESTO AL VALOR AGREGADO - LEY 23349 -. MODIFICACION DEL ARTICULO 12 SOBRE EL DERECHO A COMPUTAR EL CREDITO FISCAL CON POSTERIORIDAD A LA FECHA DE SU DEVENGAMIENTO.</t>
  </si>
  <si>
    <t>2775-D-2016</t>
  </si>
  <si>
    <t>HCDN186122</t>
  </si>
  <si>
    <t>DECLARAR DE INTERES DE LA H. CAMARA LA 75 FIESTA NACIONAL DE LA OLIVICULTURA, A REALIZARSE LOS DIAS 18, 19, 20, 21, 22, 24 Y 25 DE MAYO DE 2016 EN EL DEPARTAMENTO ARAUCO, PROVINCIA DE LA RIOJA.</t>
  </si>
  <si>
    <t>2773-D-2016</t>
  </si>
  <si>
    <t>HCDN186112</t>
  </si>
  <si>
    <t>EXPRESAR REPUDIO POR EL FALLO DEL JUZGADO CONTENCIOSO ADMINISTRATIVO FEDERAL N° 9 QUE DA LUGAR AL PEDIDO DE AMPARO IMPULSADO POR LA UNIVERSIDAD NACIONAL DE LA MATANZA CONTRA EL ESTADO NACIONAL PARA DECLARAR LA INCONSTITUCIONALIDAD DE LA LEY 27204, DE EDUCACION SUPERIOR.</t>
  </si>
  <si>
    <t>2771-D-2016</t>
  </si>
  <si>
    <t>HCDN186086</t>
  </si>
  <si>
    <t>PROMOCION DE ESTRATEGIAS SANITARIAS DE REDUCCION DE RIESGOS Y DAÑOS. REGIMEN.</t>
  </si>
  <si>
    <t>2770-D-2016</t>
  </si>
  <si>
    <t>HCDN186089</t>
  </si>
  <si>
    <t xml:space="preserve">PARIDAD DE GENERO EN LA COMPOSICION DE LA CORTE SUPREMA DE JUSTICIA DE LA NACION.  </t>
  </si>
  <si>
    <t>2769-D-2016</t>
  </si>
  <si>
    <t>HCDN186101</t>
  </si>
  <si>
    <t xml:space="preserve">PEDIDO DE INFORMES AL PODER EJECUTIVO SOBRE LAS FOTOGRAFIAS TOMADAS A DOS JOVENES EN ROPA INTERIOR CUANDO CUMPLIAN CON EL EXAMEN MEDICO OBLIGATORIO PARA INGRESAR AL COLEGIO MILITAR. </t>
  </si>
  <si>
    <t>2768-D-2016</t>
  </si>
  <si>
    <t>HCDN186100</t>
  </si>
  <si>
    <t>PARIDAD DE GENERO EN EL PODER EJECUTIVO NACIONAL. MODIFICACIONES A LA LEY DE MINISTERIOS.</t>
  </si>
  <si>
    <t>2767-D-2016</t>
  </si>
  <si>
    <t>HCDN186088</t>
  </si>
  <si>
    <t>PARIDAD DE GENERO EN LA FORMULA PRESIDENCIAL .</t>
  </si>
  <si>
    <t>2766-D-2016</t>
  </si>
  <si>
    <t>HCDN186638</t>
  </si>
  <si>
    <t>DECLARAR DE INTERES PUBLICO NACIONAL LA REHABILITACION DEL SERVICIO INTERURBANO FERROVIARIO DE PASAJEROS: TREN EX ESTRELLA DEL VALLE (ENTRE ESTACION CONSTITUCION, CIUDAD DE BUENOS AIRES Y ZAPALA, PROVINCIA DE NEUQUEN); TREN DEL DIQUE (ENTRE LAS CIUDADES RIONEGRINAS DE CIPOLLETTI Y CONTRALMIRANTE CORDERO-BARDA DEL MEDIO); Y TREN EX ARRAYANES (ENTRE ESTACION CONSTITUCION, CIUDAD DE BUENOS AIRES Y SAN CARLOS DE BARILOCHE, PROVINCIA DE RIO NEGRO) .</t>
  </si>
  <si>
    <t>0069-S-2016</t>
  </si>
  <si>
    <t>1700-S-2016</t>
  </si>
  <si>
    <t>HCDN185993</t>
  </si>
  <si>
    <t>EXPRESAR ANHELO PARA EL QUE PROCESO QUE ESTA VIVIENDO LA REPUBLICA FEDERATIVA DEL BRASIL, NO SE APARTE DE LOS PRINCIPIOS DEL ESTADO DE DERECHO, LA CONSTITUCION Y LA SOBERANIA POPULAR.</t>
  </si>
  <si>
    <t>HCDN134TP054</t>
  </si>
  <si>
    <t>2765-D-2016</t>
  </si>
  <si>
    <t>HCDN185992</t>
  </si>
  <si>
    <t>EXPRESAR BENEPLACITO POR LA CONMEMORACION DEL 50° ANIVERSARIO DE LA FUNDACION DE LA COMUNA RURAL DE CUSHAMEN, PROVINCIA DEL CHUBUT, A CELEBRARSE EL 25 DE MAYO DE 2016.</t>
  </si>
  <si>
    <t>2759-D-2016</t>
  </si>
  <si>
    <t>HCDN185991</t>
  </si>
  <si>
    <t xml:space="preserve">DECLARAR DE INTERES DE LA H. CAMARA LAS I JORNADAS PATAGONICAS DE ANALISIS POLITICO "CAMBIOS Y CONTINUIDADES EN EL ESCENARIO REGIONAL", A REALIZARSE LOS DIAS 13 Y 14 DE OCTUBRE DE 2016 EN LA CIUDAD DE COMODORO RIVADAVIA, PROVINCIA DEL CHUBUT. </t>
  </si>
  <si>
    <t>2758-D-2016</t>
  </si>
  <si>
    <t>HCDN185974</t>
  </si>
  <si>
    <t>CODIGO PENAL. INCORPORACION DEL ARTICULO 41 SEXIES, SOBRE DELITOS CUYAS VICTIMAS SEAN PERSONAS MAYORES DE 60 AÑOS.</t>
  </si>
  <si>
    <t>2757-D-2016</t>
  </si>
  <si>
    <t>HCDN185990</t>
  </si>
  <si>
    <t>SOLICITAR AL PODER EJECUTIVO REALICE LAS GESTIONES PARA QUE SE DECLARE PATRIMONIO HISTORICO CULTURAL DE LA HUMANIDAD AL "TEATRO COLON", UBICADO EN LA CIUDAD AUTONOMA DE BUENOS AIRES.</t>
  </si>
  <si>
    <t>2756-D-2016</t>
  </si>
  <si>
    <t>HCDN185985</t>
  </si>
  <si>
    <t>EXPRESAR REPUDIO POR EL PROYECTO DE RESOLUCION MEDIANTE EL CUAL DIPUTADOS DEL BLOQUE CAMBIEMOS PRETENDEN PRESIONAR A UN JUEZ FEDERAL DE LA NACION PARA QUE PREJUZGUE SOBRE LA CULPABILIDAD O INOCENCIA DE UN MIEMBRO DE ESTA H. CAMARA DE DIPUTADOS DE LA NACION.</t>
  </si>
  <si>
    <t>2755-D-2016</t>
  </si>
  <si>
    <t>HCDN185973</t>
  </si>
  <si>
    <t>ELECCION DE PARLAMENTARIOS DEL MERCOSUR - LEY 27120 -. MODIFICACION DEL ARTICULO 16, SOBRE INMUNIDADES PARLAMENTARIAS Y DICTADO DE UNA LEY ESPECIAL PARA ESTABLECER LA SITUACION LABORAL, REMUNERATORIA, PREVISIONAL Y PROTOCOLAR.</t>
  </si>
  <si>
    <t>2752-D-2016</t>
  </si>
  <si>
    <t>HCDN185976</t>
  </si>
  <si>
    <t xml:space="preserve">REGIMEN PREVISIONAL DIFERENCIAL PARA TRABAJADORES DE LA INDUSTRIA DEL QUEBRACHO. CREACION. </t>
  </si>
  <si>
    <t>2751-D-2016</t>
  </si>
  <si>
    <t>HCDN185981</t>
  </si>
  <si>
    <t xml:space="preserve">PEDIDO DE INFORMES AL PODER EJECUTIVO SOBRE DIVERSAS CUESTIONES RELACIONADAS CON EL IMPACTO MONETARIO EN LAS FACTURAS Y EN LA RECAUDACION DEL TESORO NACIONAL LA APLICACION DE LAS RESOLUCIONES 28, 31 Y 41 DE 2016 DEL MINISTERIO DE ENERGIA. </t>
  </si>
  <si>
    <t>2749-D-2016</t>
  </si>
  <si>
    <t>HCDN185988</t>
  </si>
  <si>
    <t>EXPRESAR REPUDIO POR EL FALLO DEL TRIBUNAL ORAL EN LO CRIMINAL N° 23 DE LA CIUDAD AUTONOMA DE BUENOS AIRES, AL CONSIDERAR QUE UNA ADOLESCENTE DE 15 AÑOS DIO SU CONSENTIMIENTO PARA SER VIOLADA.</t>
  </si>
  <si>
    <t>2748-D-2016</t>
  </si>
  <si>
    <t>HCDN185980</t>
  </si>
  <si>
    <t>PRESUPUESTO GENERAL DE LA ADMINISTRACION NACIONAL EJERCICIO 2002 - LEY 25565 -. MODIFICACION DEL ARTICULO 75, INCORPORANDO COMO BENEFICIARIO DEL FONDO FIDUCIARIO PARA SUBSIDIOS DE CONSUMOS RESIDENCIALES DE GAS A LA REGION OCEANICA BONAERENSE.</t>
  </si>
  <si>
    <t>2745-D-2016</t>
  </si>
  <si>
    <t>HCDN185984</t>
  </si>
  <si>
    <t>SOLICITAR AL PODER EJECUTIVO DISPONGA LAS MEDIDAS NECESARIAS PARA MANTENER LAS TARIFAS DE LOS SERVICIOS PUBLICOS PREVIAS AL TRIMESTRE FEBRERO - ABRIL DE 2016 A LOS CLUBES DE BARRIO, ASOCIACIONES CIVILES SIN FINES DE LUCRO, ASOCIACIONES CIVILES DEPORTIVAS Y COOPERATIVAS.</t>
  </si>
  <si>
    <t>2744-D-2016</t>
  </si>
  <si>
    <t>HCDN185987</t>
  </si>
  <si>
    <t>DECLARAR DE INTERES DE LA H. CAMARA LA "FIESTA DE LA ABUELA CARABAJAL", QUE SE CELEBRA ANUALMENTE EN EL MES DE AGOSTO EN EL BARRIO LOS LAGOS DE LA CIUDAD DE LA BANDA, PROVINCIA DE SANTIAGO DEL ESTERO.</t>
  </si>
  <si>
    <t>2743-D-2016</t>
  </si>
  <si>
    <t>HCDN185979</t>
  </si>
  <si>
    <t>LOCACIONES URBANAS - LEY 23091 -. MODIFICACION DEL ARTICULO 6° E INCORPORACION DEL ARTICULO 9° BIS, SOBRE PERIODOS Y FORMA DE PAGO DEL ARRENDAMIENTO Y COMISIONES U HONORARIOS POR RENOVACIONES, RESPECTIVAMENTE.</t>
  </si>
  <si>
    <t>2742-D-2016</t>
  </si>
  <si>
    <t>HCDN185978</t>
  </si>
  <si>
    <t>INCLUSION LABORAL TRANS - TRAVESTIS, TRANSEXUALES Y TRANSGENERO -. REGIMEN.</t>
  </si>
  <si>
    <t>2741-D-2016</t>
  </si>
  <si>
    <t>HCDN185989</t>
  </si>
  <si>
    <t>SOLICITAR AL PODER EJECUTIVO DISPONGA ESTABLECER TARIFAS DIFERENCIADAS PARA LOS CONSUMOS DOMICILIARIOS DE GAS Y ELECTRICIDAD DURANTE LA TEMPORADA INVERNAL EN LA PROVINCIA DEL CHUBUT.</t>
  </si>
  <si>
    <t>2740-D-2016</t>
  </si>
  <si>
    <t>HCDN185977</t>
  </si>
  <si>
    <t xml:space="preserve">POLVO CONOCIDO COMO "COLORES HOLI." OBLIGATORIEDAD DE EXHIBIR EN LOS ENVASES LA LEYENDA: "PRODUCTO RIESGOSO PARA LA SALUD. PUEDE PRODUCIR DEFLAGRACIONES O EXPLOSIONES Y ES POTENCIALMENTE IRRITATIVO PARA PIEL, OJOS Y MUCOSAS". </t>
  </si>
  <si>
    <t>2739-D-2016</t>
  </si>
  <si>
    <t>HCDN185975</t>
  </si>
  <si>
    <t>TRANSPORTE DE MERCADERIA PELIGROSA ESTRATEGICA. REGIMEN.</t>
  </si>
  <si>
    <t>2738-D-2016</t>
  </si>
  <si>
    <t>HCDN185986</t>
  </si>
  <si>
    <t>DECLARAR DE INTERES DE LA H. CAMARA  LA "NOCHE DE LOS MUSEOS" A REALIZARSE EL 18 DE MAYO DE 2016 EN LA LOCALIDAD DE TRELEW, PROVINCIA DEL  CHUBUT.</t>
  </si>
  <si>
    <t>2737-D-2016</t>
  </si>
  <si>
    <t>HCDN185982</t>
  </si>
  <si>
    <t xml:space="preserve">EXPRESAR REPUDIO POR LOS ATAQUES MEDIATICOS POR PARTE DEL DIARIO "LA NACION" CONTRA EL SEÑOR  JORGE CAPITANICH, EL 8 DE MAYO DE 2016. </t>
  </si>
  <si>
    <t>2736-D-2016</t>
  </si>
  <si>
    <t>HCDN185983</t>
  </si>
  <si>
    <t>SOLICITAR AL PODER EJECUTIVO REINCORPORE A LOS 75 TRABAJADORES DEL PROGRAMA DE ATENCION PRIMARIA EN SALUD MENTAL EN LA PROVINCIA DEL CHACO.</t>
  </si>
  <si>
    <t>2735-D-2016</t>
  </si>
  <si>
    <t>HCDN185994</t>
  </si>
  <si>
    <t>SOLICITAR AL PODER EJECUTIVO  ARTICULE LAS MEDIDAS NECESARIAS PARA PROVEER DE AGUA POTABLE Y ENERGIA ELECTRICA A DIVERSAS COMUNIDADES DE LOS PUEBLOS ORIGINARIOS DEL NOROESTE ARGENTINO (NOA).</t>
  </si>
  <si>
    <t>2734-D-2016</t>
  </si>
  <si>
    <t>HCDN187803</t>
  </si>
  <si>
    <t>DECLARAR AL CABALLO DE RAZA CRIOLLA COMO CABALLO NACIONAL Y PATRIMONIO CULTURAL DE LA ARGENTINA.</t>
  </si>
  <si>
    <t>1676-S-2016</t>
  </si>
  <si>
    <t>HCDN187801</t>
  </si>
  <si>
    <t>EXIMIR DEL PAGO DE DERECHOS DE IMPORTACION Y OTROS A LOS BIENES DE CAPITAL E INSUMOS DESTINADOS A CENTROS DE DESARROLLO TECNOLOGICO Y AFINES.</t>
  </si>
  <si>
    <t>0046-S-2016</t>
  </si>
  <si>
    <t>1673-S-2016</t>
  </si>
  <si>
    <t>HCDN185922</t>
  </si>
  <si>
    <t>EXPRESAR REPUDIO POR EL FALLO JUDICIAL QUE CONDENO A LA "REVISTA BARCELONA" AL PAGO DE UNA INDEMNIZACION A FAVOR DE CECILIA PANDO, A RAIZ DE UNA PUBLICACION EFECTUADA EN EL AÑO 2010.</t>
  </si>
  <si>
    <t>HCDN134TP053</t>
  </si>
  <si>
    <t>2731-D-2016</t>
  </si>
  <si>
    <t>HCDN185916</t>
  </si>
  <si>
    <t>PROMOCION DEL EMPLEO MEDIANTE UNA POLITICA DE TIPO DE CAMBIO REAL COMPETITIVO Y SUPERAVIT FISCAL.</t>
  </si>
  <si>
    <t>2730-D-2016</t>
  </si>
  <si>
    <t>HCDN185937</t>
  </si>
  <si>
    <t>EXPRESAR PESAR POR EL FALLECIMIENTO DEL JUGADOR DE FUTBOL RODRIGO ESPINDOLA , OCURRIDO EL 12 DE MAYO DE 2016, EN MONTE GRANDE, PROVINCIA DE BUENOS AIRES.</t>
  </si>
  <si>
    <t>2729-D-2016</t>
  </si>
  <si>
    <t>HCDN185925</t>
  </si>
  <si>
    <t>EXPRESAR BENEPLACITO POR LA ACTUACION DE LA PILOTO JULIA BALLARIO, PRIMERA MUJER EN GANAR LA COMPETENCIA FINAL DE AUTOMOVILISMO DEPORTIVO EN LA CATEGORIA "TOP RACE DIVISION SERIES", EL 15 DE MAYO DE 2016 EN LA PROVINCIA DEL CHACO.</t>
  </si>
  <si>
    <t>2728-D-2016</t>
  </si>
  <si>
    <t>HCDN185936</t>
  </si>
  <si>
    <t>EXPRESAR REPUDIO POR EL GOLPE INSTITUCIONAL PERPETRADO EN LA REPUBLICA FEDERATIVA DEL BRASIL.</t>
  </si>
  <si>
    <t>2727-D-2016</t>
  </si>
  <si>
    <t>HCDN185939</t>
  </si>
  <si>
    <t>2726-D-2016</t>
  </si>
  <si>
    <t>HCDN185935</t>
  </si>
  <si>
    <t>DECLARAR DE INTERES DE LA H. CAMARA EL "II SIMPOSIO INTERNACIONAL DEL OBSERVATORIO DE LA DISCAPACIDAD. POLITICAS PUBLICAS, IDEOLOGIAS Y DE MODOS DE ABORDAJE DE LA DISCAPACIDAD EN EL MARCO DE LAS CIENCIAS SOCIALES", A REALIZARSE LOS DIAS 16 Y 17 DE MAYO DE 2016 EN LA CIUDAD DE QUILMES, PROVINCIA DE BUENOS AIRES.</t>
  </si>
  <si>
    <t>2725-D-2016</t>
  </si>
  <si>
    <t>HCDN185945</t>
  </si>
  <si>
    <t>DECLARAR DE INTERES DE LA H. CAMARA LA 9° REUNION DEL GRUPO DE TRABAJO EN MOSCAS DE LA FRUTA DEL HEMISFERIO OCCIDENTAL, A REALIZARSE EN EL MES DE OCTUBRE DE 2016, EN LA CIUDAD AUTONOMA DE BUENOS AIRES.</t>
  </si>
  <si>
    <t>2724-D-2016</t>
  </si>
  <si>
    <t>HCDN185920</t>
  </si>
  <si>
    <t>PEDIDO DE INFORMES AL PODER EJECUTIVO SOBRE DIVERSAS CUESTIONES RELACIONADAS CON LA NORMATIVA Y LA OPERATORIA DE LOS VIAJES DE TURISMO ESTUDIANTIL.</t>
  </si>
  <si>
    <t>2723-D-2016</t>
  </si>
  <si>
    <t>HCDN185921</t>
  </si>
  <si>
    <t xml:space="preserve">EXPRESAR BENEPLACITO POR LA INCORPORACION A LA "RED MUNDIAL DE TURISMO GASTRONOMICO". </t>
  </si>
  <si>
    <t>2722-D-2016</t>
  </si>
  <si>
    <t>HCDN185919</t>
  </si>
  <si>
    <t>DECLARAR DE INTERES DE LA H. CAMARA LAS IX JORNADAS NACIONALES: UNIVERSIDAD Y DISCAPACIDAD, "EDUCAR PARA INCLUIR: EL COMPROMISO SOCIAL DE LA UNIVERSIDAD PUBLICA" Y "III ENCUENTRO NACIONAL DE ESTUDIANTES UNIVERSITARIOS", A REALIZARSE DEL 10 AL 15 DE OCTUBRE DE 2016 EN LA CIUDAD CAPITAL DE LA PROVINCIA DE CORRIENTES.</t>
  </si>
  <si>
    <t>2721-D-2016</t>
  </si>
  <si>
    <t>HCDN185932</t>
  </si>
  <si>
    <t>REGLAMENTO DE LA H. CAMARA DE DIPUTADOS DE LA NACION: MODIFICACION DEL ARTICULO 64, AMPLIANDO LA COMPETENCIA DE LA COMISION DE RELACIONES EXTERIORES Y CULTO A LAS MATERIAS DE INTERES DEL MERCOSUR.</t>
  </si>
  <si>
    <t>2720-D-2016</t>
  </si>
  <si>
    <t>HCDN185934</t>
  </si>
  <si>
    <t>DESIGNAR A LA SALA ADMINISTRATIVA DE LA COMISION DE LAS PERSONAS MAYORES CON EL NOMBRE DE "NORMA PLA".</t>
  </si>
  <si>
    <t>2719-D-2016</t>
  </si>
  <si>
    <t>HCDN185941</t>
  </si>
  <si>
    <t>RENDIR HOMENAJE A LA SEÑORA NORMA BEATRIZ GUIMIL DE PLA, A VEINTE AÑOS DE SU FALLECIMIENTO.</t>
  </si>
  <si>
    <t>2718-D-2016</t>
  </si>
  <si>
    <t>HCDN185924</t>
  </si>
  <si>
    <t>EXPRESAR BENEPLACITO POR EL 20° ANIVERSARIO DEL "DIARIO DEPORTIVO OLE", A CELEBRARSE EL 23 DE MAYO DE 2016.</t>
  </si>
  <si>
    <t>2717-D-2016</t>
  </si>
  <si>
    <t>HCDN185930</t>
  </si>
  <si>
    <t>EXPRESAR BENEPLACITO POR LA CELEBRACION MUNDIAL DEL "DIA CONTRA LA HOMOFOBIA Y LA TRANSFOBIA", A CELEBRARSE EL 17 DE MAYO DE 2016.</t>
  </si>
  <si>
    <t>2715-D-2016</t>
  </si>
  <si>
    <t>HCDN185923</t>
  </si>
  <si>
    <t>PEDIDO DE INFORMES AL PODER EJECUTIVO SOBRE DIVERSAS CUESTIONES RELACIONADAS CON LA EJECUCION PRESUPUESTARIA PREVISTA PARA ESTE AÑO DEL "PROGRAMA DE RECUPERACION PRODUCTIVA - REPRO -".</t>
  </si>
  <si>
    <t>2714-D-2016</t>
  </si>
  <si>
    <t>HCDN185929</t>
  </si>
  <si>
    <t>EXPRESAR REPUDIO POR EL GOLPE INSTITUCIONAL QUE SUFRE EL PUEBLO HERMANO DE LA REPUBLICA FEDERATIVA DEL BRASIL, Y OTRAS CUESTIONES CONEXAS.</t>
  </si>
  <si>
    <t>2713-D-2016</t>
  </si>
  <si>
    <t>HCDN185933</t>
  </si>
  <si>
    <t>DECLARAR DE INTERES DE LA H. CAMARA LAS 1° JORNADAS PATAGONICAS DE ANALISIS POLITICO "CAMBIOS Y CONTINUIDADES EN EL ESCENARIO REGIONAL", A REALIZARSE LOS DIAS 13 Y 14 DE OCTUBRE DE 2016 EN LA CIUDAD DE COMODORO RIVADAVIA, PROVINCIA DEL CHUBUT.</t>
  </si>
  <si>
    <t>2712-D-2016</t>
  </si>
  <si>
    <t>HCDN185915</t>
  </si>
  <si>
    <t>GARANTIZAR EL ACCESO AL AGUA POTABLE EN CANTIDAD Y CALIDAD.</t>
  </si>
  <si>
    <t>2711-D-2016</t>
  </si>
  <si>
    <t>HCDN185918</t>
  </si>
  <si>
    <t>DECLARAR DE INTERES DE LA H. CAMARA EL "SEMINARIO - TALLER SOBRE LINEA DE RIBERA Y RIESGO HIDRICO", A REALIZARSE LOS DIAS 15 Y 16 DE JUNIO DE 2016 EN LA CIUDAD DE LA PLATA, PROVINCIA DE BUENOS AIRES.</t>
  </si>
  <si>
    <t>2710-D-2016</t>
  </si>
  <si>
    <t>HCDN185912</t>
  </si>
  <si>
    <t xml:space="preserve">CAMARAS DE CIRCUITO CERRADO. INSTALACION EN GUARDERIAS, JARDINES MATERNALES Y DE INFANTES. </t>
  </si>
  <si>
    <t>2709-D-2016</t>
  </si>
  <si>
    <t>HCDN185944</t>
  </si>
  <si>
    <t>EXPRESAR BENEPLACITO POR EL DESCUBRIMIENTO DE CIENTIFICOS DE LA UNIVERSIDAD DE BUENOS AIRES AL IDENTIFICAR UN GEN RELACIONADO CON LA OBESIDAD.</t>
  </si>
  <si>
    <t>2708-D-2016</t>
  </si>
  <si>
    <t>HCDN185947</t>
  </si>
  <si>
    <t>EXPRESAR BENEPLACITO POR EL CONVENIO DE COOPERACION PARA LA LUCHA CONTRA EL NARCOTRAFICO FIRMADO ENTRE LA NACION Y LA PROVINCIA DEL CHUBUT.</t>
  </si>
  <si>
    <t>2707-D-2016</t>
  </si>
  <si>
    <t>HCDN185914</t>
  </si>
  <si>
    <t>PREVENCION DE ADICCIONES. SE INCORPORA SU ENSEÑANZA A LA CURRICULA ESCOLAR.</t>
  </si>
  <si>
    <t>2706-D-2016</t>
  </si>
  <si>
    <t>HCDN185946</t>
  </si>
  <si>
    <t>EXPRESAR BENEPLACITO POR EL "DIA MUNDIAL DE LIBERTAD DE EXPRESION", A CELEBRARSE EL 3 DE MAYO DE CADA AÑO.</t>
  </si>
  <si>
    <t>2705-D-2016</t>
  </si>
  <si>
    <t>HCDN185931</t>
  </si>
  <si>
    <t>DECLARAR DE INTERES DE LA H. CAMARA EL CONVENIO FIRMADO POR EL CONICET CON LA ADMINISTRACION NACIONAL DE LABORATORIOS E INSTITUTOS DE SALUD (ANLIS) Y DIVERSAS UNIVERSIDADES NACIONALES, CON EL OBJETO DE CREAR UN "BIOBANCO GENOMICO".</t>
  </si>
  <si>
    <t>2704-D-2016</t>
  </si>
  <si>
    <t>HCDN185943</t>
  </si>
  <si>
    <t>EXPRESAR BENEPLACITO POR EL "DIA INTERNACIONAL DE LA ENFERMEDAD CELIACA", CELEBRADO EL 5 DE MAYO DE 2016.</t>
  </si>
  <si>
    <t>2703-D-2016</t>
  </si>
  <si>
    <t>HCDN185942</t>
  </si>
  <si>
    <t>PEDIDO DE INFORMES AL PODER EJECUTIVO SOBRE LA POSIBLE INCIDENCIA NEGATIVA EN LOS GLACIARES PERITO MORENO Y UPSALA, POR LA CONSTRUCCION DE LAS REPRESAS PROYECTADAS EN LA PROVINCIA DE SANTA CRUZ.</t>
  </si>
  <si>
    <t>2702-D-2016</t>
  </si>
  <si>
    <t>HCDN185940</t>
  </si>
  <si>
    <t>EXPRESAR BENEPLACITO POR LA CLASIFICACION DE IVAN EZEQUIEL BENESKO A LA "57 OLIMPIADA INTERNACIONAL DE MATEMATICAS", A REALIZARSE EN EL MES DE JULIO DE 2016, EN HONG KONG, REPUBLICA POPULAR CHINA.</t>
  </si>
  <si>
    <t>2700-D-2016</t>
  </si>
  <si>
    <t>HCDN185927</t>
  </si>
  <si>
    <t>DECLARAR DE INTERES DE LA H. CAMARA EL CENTENARIO DE LA "BIBLIOTECA POPULAR EDUARDO ELORDI", DE LA CIUDAD DE ZAPALA, PROVINCIA DEL NEUQUEN.</t>
  </si>
  <si>
    <t>2699-D-2016</t>
  </si>
  <si>
    <t>HCDN185911</t>
  </si>
  <si>
    <t>"PROMOCION DE LA INDUSTRIA AUDIOVISUAL ARGENTINA". REGIMEN.</t>
  </si>
  <si>
    <t>2698-D-2016</t>
  </si>
  <si>
    <t>HCDN185938</t>
  </si>
  <si>
    <t>PEDIDO DE INFORMES AL PODER EJECUTIVO SOBRE DIVERSAS CUESTIONES RELACIONADAS CON LOS DESPIDOS EN LA ADMINISTRACION NACIONAL DE LA SEGURIDAD SOCIAL - ANSES.</t>
  </si>
  <si>
    <t>2697-D-2016</t>
  </si>
  <si>
    <t>HCDN185926</t>
  </si>
  <si>
    <t xml:space="preserve">EXPRESAR REPUDIO POR LA GRAN CANTIDAD DE MATERIALES HALLADOS EN ESTADO DE ABANDONO PERTENECIENTES A LA OBRA SOCIAL PAMI.   </t>
  </si>
  <si>
    <t>2695-D-2016</t>
  </si>
  <si>
    <t>HCDN185917</t>
  </si>
  <si>
    <t>EXPRESAR BENEPLACITO POR EL DESARROLLO DEL TALLER MUNICIPAL DE DEPORTE ADAPTADO - BASQUET EN SILLA DE RUEDAS - LLEVADO A CABO EN EL POLIDEPORTIVO DE LA MUNICIPALIDAD DE VILLA ELISA, PROVINCIA DE ENTRE RIOS.</t>
  </si>
  <si>
    <t>2694-D-2016</t>
  </si>
  <si>
    <t>HCDN185928</t>
  </si>
  <si>
    <t>PEDIDO DE INFORMES AL PODER EJECUTIVO SOBRE LA POLITICA AEROCOMERCIAL IMPULSADA POR EL GOBIERNO NACIONAL, Y OTRAS CUESTIONES CONEXAS.</t>
  </si>
  <si>
    <t>2693-D-2016</t>
  </si>
  <si>
    <t>HCDN185913</t>
  </si>
  <si>
    <t>NACIONAL DE EMPLEO - LEY 24013: MODIFICACION DEL ARTICULO 98 SOBRE PREVIA COMUNICACION DE DESPIDOS O SUSPENSIONES POR RAZONES DE FUERZA MAYOR.</t>
  </si>
  <si>
    <t>2692-D-2016</t>
  </si>
  <si>
    <t>HCDN185995</t>
  </si>
  <si>
    <t>CREACION DEL REGIMEN DE FOMENTO DE INVERSIONES PARA LAS MICRO, PEQUEÑAS Y MEDIANAS EMPRESAS.</t>
  </si>
  <si>
    <t>0014-PE-2016</t>
  </si>
  <si>
    <t>HCDN185948</t>
  </si>
  <si>
    <t>DECLARAR OBLIGATORIA LA EDUCACION INICIAL PARA NIÑOS/AS DE TRES (3) AÑOS EN EL SISTEMA EDUCATIVO NACIONAL.</t>
  </si>
  <si>
    <t>0013-PE-2016</t>
  </si>
  <si>
    <t>0079-CD-2016</t>
  </si>
  <si>
    <t>HCDN185873</t>
  </si>
  <si>
    <t>DECLARAR DE INTERES DE LA H. CAMARA EL "CONCURSO NACIONAL DE HISTORIETA", A REALIZARSE EN LA CIUDAD AUTONOMA DE BUENOS AIRES.</t>
  </si>
  <si>
    <t>HCDN134TP052</t>
  </si>
  <si>
    <t>2690-D-2016</t>
  </si>
  <si>
    <t>HCDN185877</t>
  </si>
  <si>
    <t>EXPRESAR REPUDIO POR EL PROYECTO DE RESOLUCION MEDIANTE EL CUAL DIPUTADOS DEL BLOQUE CAMBIEMOS PRETENDEN PRESIONAR A UN JUEZ FEDERAL DE LA NACION PARA QUE LLEVE ADELANTE ALLANAMIENTOS EN EL DOMICILIO Y LAS OFICINAS DE UN MIEMBRO DE ESTA H. CAMARA DE DIPUTADOS DE LA NACION.</t>
  </si>
  <si>
    <t>2686-D-2016</t>
  </si>
  <si>
    <t>HCDN185872</t>
  </si>
  <si>
    <t>EXPRESAR PREOCUPACION POR LA PROPUESTA DE UN AUMENTO SALARIAL INSUFICIENTE PARA LOS TRABAJADORES Y TRABAJADORAS JUDICIALES DE LA PROVINCIA DE BUENOS AIRES.</t>
  </si>
  <si>
    <t>2685-D-2016</t>
  </si>
  <si>
    <t>HCDN185883</t>
  </si>
  <si>
    <t>TARIFA ELECTRICA DIFERENCIAL PARA LA REGION COMAHUE - TED COMAHUE -. CREACION.</t>
  </si>
  <si>
    <t>2683-D-2016</t>
  </si>
  <si>
    <t>HCDN185875</t>
  </si>
  <si>
    <t>EXPRESAR RECHAZO POR LA MEDIDA QUE ADOPTO EL BANCO CENTRAL DE LA REPUBLICA ARGENTINA, DE ELEVAR EL LIMITE MENSUAL DE COMPRA DE DOLARES DE 2 A 5 MILLONES PARA ATESORAMIENTO.</t>
  </si>
  <si>
    <t>2682-D-2016</t>
  </si>
  <si>
    <t>HCDN185879</t>
  </si>
  <si>
    <t>TARIFA ELECTRICA DIFERENCIAL PARA LAS MICRO, PEQUEÑAS Y MEDIANAS EMPRESAS - TED PYMES -. CREACION.</t>
  </si>
  <si>
    <t>2681-D-2016</t>
  </si>
  <si>
    <t>HCDN185882</t>
  </si>
  <si>
    <t>PLAN DE EMERGENCIA PARA LAS MICRO, PEQUEÑAS Y MEDIANAS EMPRESAS DE LA REPUBLICA ARGENTINA. CREACION.</t>
  </si>
  <si>
    <t>2680-D-2016</t>
  </si>
  <si>
    <t>HCDN185871</t>
  </si>
  <si>
    <t>DECLARAR DE INTERES DE LA H. CAMARA LA CONSTITUCION DE LA "ASOCIACION ARGENTINA DE INSTALADORES DE ENERGIAS RENOVABLES (AAIER)".</t>
  </si>
  <si>
    <t>2679-D-2016</t>
  </si>
  <si>
    <t>HCDN185876</t>
  </si>
  <si>
    <t>PEDIDO DE INFORMES AL PODER EJECUTIVO SOBRE LA CANTIDAD DE PROGRAMAS SOCIOEDUCATIVOS  QUE SE ENCUENTRAN VIGENTES.</t>
  </si>
  <si>
    <t>2678-D-2016</t>
  </si>
  <si>
    <t>HCDN185874</t>
  </si>
  <si>
    <t>PEDIDO DE INFORMES AL PODER EJECUTIVO SOBRE DIVERSAS CUESTIONES RELACIONADAS CON LA IMPORTACION DE CRUDO DE PETROLEO Y GAS NATURAL LICUADO.</t>
  </si>
  <si>
    <t>2670-D-2016</t>
  </si>
  <si>
    <t>HCDN185878</t>
  </si>
  <si>
    <t>2669-D-2016</t>
  </si>
  <si>
    <t>0071-CD-2016</t>
  </si>
  <si>
    <t>HCDN185867</t>
  </si>
  <si>
    <t>EXPRESAR ADHESION AL "DIA INTERNACIONAL DEL LUPUS", QUE SE CELEBRA ANUALMENTE EL 10 DE MAYO.</t>
  </si>
  <si>
    <t>2668-D-2016</t>
  </si>
  <si>
    <t>HCDN185870</t>
  </si>
  <si>
    <t>EXPRESAR ADHESION POR EL "DIA MUNDIAL DE LAS TELECOMUNICACIONES Y LA SOCIEDAD DE LA INFORMACION - DMTSI - E INTERNET", A CELEBRARSE ANUALMENTE EL 17 DE MAYO.</t>
  </si>
  <si>
    <t>2667-D-2016</t>
  </si>
  <si>
    <t>HCDN185869</t>
  </si>
  <si>
    <t>DECLARAR DE INTERES DE LA H. CAMARA EL "IV CONGRESO WCPT-SAR BUENOS AIRES 2016", QUE ORGANIZA LA "ASOCIACION ARGENTINA DE KINESIOLOGIA", A REALIZARSE LOS DIAS 9 Y 10 DE JUNIO DE 2016, EN LA CIUDAD AUTONOMA DE BUENOS AIRES.</t>
  </si>
  <si>
    <t>2666-D-2016</t>
  </si>
  <si>
    <t>HCDN185868</t>
  </si>
  <si>
    <t>DECLARAR DE INTERES DE LA H. CAMARA EL "VI CONGRESO DE LA ULAPSI - UNION LATINOAMERICANA DE ENTIDADES DE PSICOLOGIA -", A REALIZARSE DEL 8 AL 11 DE JUNIO DE 2016 EN LA CIUDAD AUTONOMA DE BUENOS AIRES.</t>
  </si>
  <si>
    <t>2665-D-2016</t>
  </si>
  <si>
    <t>HCDN185866</t>
  </si>
  <si>
    <t>EXPRESAR ADHESION AL "DIA INTERNACIONAL DE LA CRUZ ROJA", CELEBRADO ANUALMENTE EL 8 DE MAYO.</t>
  </si>
  <si>
    <t>2664-D-2016</t>
  </si>
  <si>
    <t>HCDN185880</t>
  </si>
  <si>
    <t>REGISTROS DE MIPYMES Y DE ACTIVIDADES AUTOGESTIONADAS. CREACION.</t>
  </si>
  <si>
    <t>2659-D-2016</t>
  </si>
  <si>
    <t>HCDN185881</t>
  </si>
  <si>
    <t>"CAPITAL NACIONAL DEL CICLISMO". SE DECLARA COMO TAL A LA PROVINCIA DE SAN JUAN.</t>
  </si>
  <si>
    <t>2658-D-2016</t>
  </si>
  <si>
    <t>HCDN185884</t>
  </si>
  <si>
    <t>COMUNICACION DEL DECRETO 656/16  POR EL CUAL SE APRUEBA UN NUEVO ESTATUTO PARA EL PERSONAL DE LA AGENCIA FEDERAL DE INTELIGENCIA.</t>
  </si>
  <si>
    <t>0012-PE-2016</t>
  </si>
  <si>
    <t>HCDN185842</t>
  </si>
  <si>
    <t>REGLAMENTO DE LA H. CAMARA DE DIPUTADOS DE LA NACION. MODIFICACION DEL ARTICULO 61: CREACION DE LA COMISION DE IGUALDAD DE GENERO Y ERRADICACION DE LA VIOLENCIA CONTRA LA MUJER E INCORPORACION DEL ARTICULO 101 SEPTIES, SOBRE COMPETENCIA DE LA MISMA.</t>
  </si>
  <si>
    <t>HCDN134TP051</t>
  </si>
  <si>
    <t>2657-D-2016</t>
  </si>
  <si>
    <t>HCDN185817</t>
  </si>
  <si>
    <t>PRESTACION DE SERVICIOS PUBLICOS PARA ORGANIZACIONES SINDICALES. SE DECLARA LA EMERGENCIA ECONOMICA POR EL PLAZO DE 2 AÑOS.</t>
  </si>
  <si>
    <t>2656-D-2016</t>
  </si>
  <si>
    <t>HCDN185816</t>
  </si>
  <si>
    <t>DEFENSOR DEL PUEBLO DE LA NACION - LEY 24284; MODIFICACION DEL ARTICULO 16, SOBRE COMPETENCIA.</t>
  </si>
  <si>
    <t>2655-D-2016</t>
  </si>
  <si>
    <t>HCDN185858</t>
  </si>
  <si>
    <t xml:space="preserve">EXPRESAR REPUDIO POR LA RESOLUCION DEL GOBIERNO DEL REINO UNIDO DE GRAN BRETAÑA E IRLANDA DEL NORTE DE INCREMENTAR SUSTANCIALMENTE EL GASTO MILITAR EN LAS ISLAS MALVINAS. </t>
  </si>
  <si>
    <t>2654-D-2016</t>
  </si>
  <si>
    <t>HCDN185857</t>
  </si>
  <si>
    <t>EXPRESAR REPUDIO POR LA SUSPENSION Y EVENTUAL DESTITUCION DE LA PRESIDENTA DE LA REPUBLICA FEDERATIVA DEL BRASIL, DILMA ROUSSEFF.</t>
  </si>
  <si>
    <t>2653-D-2016</t>
  </si>
  <si>
    <t>HCDN185812</t>
  </si>
  <si>
    <t>ACTOS CONTRA LA DISCRIMINACION, XENOFOBIA Y RACISMO EN DEPORTE. REGIMEN.</t>
  </si>
  <si>
    <t>2650-D-2016</t>
  </si>
  <si>
    <t>HCDN185821</t>
  </si>
  <si>
    <t>ABORTOS NO PUNIBLES: ATENCION INTEGRAL DE LA SALUD DE LA MUJER. REGIMEN. (REPRODUCCION DEL EXPEDIENTE 0666-D-14).</t>
  </si>
  <si>
    <t>2649-D-2016</t>
  </si>
  <si>
    <t>HCDN185820</t>
  </si>
  <si>
    <t>CODIGO PENAL: MODIFICACION DEL ARTICULO 86, SOBRE ABORTO NO PUNIBLE (REPRODUCCION DEL EXPEDIENTE 0665-D-14).</t>
  </si>
  <si>
    <t>2648-D-2016</t>
  </si>
  <si>
    <t>HCDN185815</t>
  </si>
  <si>
    <t>TARIFAS DE ENERGIA ELECTRICA Y DE GAS PARA MIPYMES: SE ESTABLECE UNA REDUCCION CUANDO PROMUEVAN EL TRABAJO.</t>
  </si>
  <si>
    <t>2647-D-2016</t>
  </si>
  <si>
    <t>HCDN185843</t>
  </si>
  <si>
    <t>SOLICITAR AL PODER EJECUTIVO DISPONGA LAS MEDIDAS NECESARIAS PARA RECEPTAR LA PROPUESTA REALIZADA POR LA FEDERACION ARGENTINA DE CONSEJOS PROFESIONALES DE CIENCIAS ECONOMICAS, EN EL "DOCUMENTO TECNICO - VISION, SUGERENCIAS Y PROPUESTAS EN MATERIA TRIBUTARIA".</t>
  </si>
  <si>
    <t>2646-D-2016</t>
  </si>
  <si>
    <t>HCDN185841</t>
  </si>
  <si>
    <t>SOLICITAR AL PODER EJECUTIVO DISPONGA LAS MEDIDAS NECESARIAS PARA ACTUALIZAR EL MONTO LIMITE FIJADO PARA ACCEDER A LOS BENEFICIOS DE REGIMENES ESPECIALES DE PROMOCION DEL TRABAJO REGISTRADO, PREVISTO EN EL ARTICULO 18 DE LA LEY 26940.</t>
  </si>
  <si>
    <t>2645-D-2016</t>
  </si>
  <si>
    <t>HCDN185805</t>
  </si>
  <si>
    <t>IMPUESTO A LAS GANANCIAS - LEY 20628: MODIFICACION DEL ARTICULO 23, SOBRE DEDUCCIONES.</t>
  </si>
  <si>
    <t>2644-D-2016</t>
  </si>
  <si>
    <t>HCDN185804</t>
  </si>
  <si>
    <t>INCENTIVOS FISCALES PARA MIPYMES POR EL TERMINO DE CUATRO AÑOS. REGIMEN.</t>
  </si>
  <si>
    <t>2643-D-2016</t>
  </si>
  <si>
    <t>HCDN185837</t>
  </si>
  <si>
    <t>PEDIDO DE INFORMES VERBALES AL MINISTRO DE JUSTICIA Y DERECHOS HUMANOS DE LA NACION, DOCTOR GERMAN GARAVANO ANTE LA COMISION DE DERECHOS HUMANOS Y GARANTIAS DE LA H. CAMARA, SOBRE LA REUNION CON LA SEÑORA CECILIA PANDO, Y OTRAS CUESTIONES CONEXAS.</t>
  </si>
  <si>
    <t>2642-D-2016</t>
  </si>
  <si>
    <t>HCDN185803</t>
  </si>
  <si>
    <t>SISTEMA DE COMPENSACIONES IMPOSITIVAS POR EL COSTO DEL FLETE. REGIMEN.</t>
  </si>
  <si>
    <t>2640-D-2016</t>
  </si>
  <si>
    <t>HCDN185831</t>
  </si>
  <si>
    <t>DECLARAR DE INTERES DE LA H. CAMARA EL "III SIMPOSIO LATINOAMERICANO DE VIROLOGIA AMBIENTAL", A REALIZARSE DEL 1° AL 3 DE JUNIO DE 2016, EN LA PROVINCIA DE SALTA.</t>
  </si>
  <si>
    <t>2639-D-2016</t>
  </si>
  <si>
    <t>HCDN185836</t>
  </si>
  <si>
    <t>SOLICITAR AL PODER EJECUTIVO DISPONGA LAS MEDIDAS NECESARIAS PARA LA RECATEGORIZACION DE LOS USUARIOS DE GAS DOMICILIARIO EN LA PROVINCIA DE SALTA.</t>
  </si>
  <si>
    <t>2638-D-2016</t>
  </si>
  <si>
    <t>HCDN185835</t>
  </si>
  <si>
    <t>EXPRESAR BENEPLACITO POR EL 210 ANIVERSARIO DE LA FUNDACION DE LA LOCALIDAD DE SAN LUIS DEL PALMAR DE LA PROVINCIA DE CORRIENTES, A CONMEMORARSE EL 31 DE MAYO DE 2016.</t>
  </si>
  <si>
    <t>2637-D-2016</t>
  </si>
  <si>
    <t>HCDN185830</t>
  </si>
  <si>
    <t>DECLARAR DE INTERES DE LA H. CAMARA LA XXV MARATON PEDESTRE Y LA XIII CAMINATA FAMILIAR, A REALIZARSE EL 4 DE JUNIO DE 2016 EN LA LOCALIDAD DE EMPEDRADO, PROVINCIA DE CORRIENTES.</t>
  </si>
  <si>
    <t>2636-D-2016</t>
  </si>
  <si>
    <t>HCDN185834</t>
  </si>
  <si>
    <t>EXPRESAR BENEPLACITO POR EL 92 ANIVERSARIO DE LA FUNDACION DE LA LOCALIDAD COLONIA LIEBIG DE LA PROVINCIA DE CORRIENTES, A CONMEMORARSE EL 29 DE MAYO DE 2016.</t>
  </si>
  <si>
    <t>2635-D-2016</t>
  </si>
  <si>
    <t>HCDN185829</t>
  </si>
  <si>
    <t>EXPRESAR BENEPLACITO POR EL 129° ANIVERSARIO DE LA FUNDACION DEL PUEBLO LIBERTADOR DE LA PROVINCIA DE CORRIENTES, A CONMEMORARSE EL 22 DE MAYO DE 2016.</t>
  </si>
  <si>
    <t>2634-D-2016</t>
  </si>
  <si>
    <t>HCDN185802</t>
  </si>
  <si>
    <t>GARANTIZASE EL DERECHO DE ACCESO AL AGUA POTABLE CON FINES VITALES.</t>
  </si>
  <si>
    <t>2633-D-2016</t>
  </si>
  <si>
    <t>HCDN185801</t>
  </si>
  <si>
    <t>REGIMEN ESPECIAL DE PROMOCION PARA EL DESARROLLO ECONOMICO Y SOCIAL DE LA REGION PUNA.</t>
  </si>
  <si>
    <t>2632-D-2016</t>
  </si>
  <si>
    <t>HCDN185811</t>
  </si>
  <si>
    <t>JUBILACION ESPECIAL PARA LOS TRABAJADORES DE COOPERATIVAS EN TELECOMUNICACIONES. REGIMEN.</t>
  </si>
  <si>
    <t>2631-D-2016</t>
  </si>
  <si>
    <t>HCDN185828</t>
  </si>
  <si>
    <t>EXPRESAR REPUDIO POR LA GRAVE VIOLACION A LOS DERECHOS HUMANOS Y GREMIALES QUE SIGNIFICA LA APERTURA DE LA CAUSA JUDICIAL EN LA PROVINCIA DE JUJUY, CONTRA VICTOR AGUIRRE, SECRETARIO GENERAL DEL SINDICATO DE "ACEROS ZAPLA", Y LOS DELEGADOS WALTER CALAPEÑA Y JULIO MAMANI.</t>
  </si>
  <si>
    <t>2630-D-2016</t>
  </si>
  <si>
    <t>HCDN185832</t>
  </si>
  <si>
    <t>PEDIDO DE INFORMES AL PODER EJECUTIVO SOBRE EL SERVICIO DEL FERROCARRIL BELGRANO NORTE, Y OTRAS CUESTIONES CONEXAS.</t>
  </si>
  <si>
    <t>2628-D-2016</t>
  </si>
  <si>
    <t>HCDN185840</t>
  </si>
  <si>
    <t>INSTAR A LA PROVINCIA DE CORDOBA A ADHERIR A LA LEY N° 26485 DE "PROTECCION INTEGRAL PARA PREVENIR, SANCIONAR Y ERRADICAR LA VIOLENCIA CONTRA LAS MUJERES EN LOS AMBITOS EN QUE SE DESARROLLEN SUS RELACIONES INTERPERSONALES".</t>
  </si>
  <si>
    <t>2627-D-2016</t>
  </si>
  <si>
    <t>HCDN185854</t>
  </si>
  <si>
    <t>SOLICITAR AL JUEZ CLAUDIO BONADIO INFORME SI DEL MERITO DEL SUMARIO DE LA CAUSA 1710/2012, CARATULADA: "DE VIDO, JULIO MIGUEL Y OTROS S/DESCARRILAMIENTO, NAUFRAGIO U OTRO ACCIDENTE CULPOSO", ES MENESTER QUE LA H. CAMARA DE DIPUTADOS INICIE EL MECANISMO CONSTITUCIONAL PARA SUSPENDER EN SUS FUNCIONES AL IMPUTADO.</t>
  </si>
  <si>
    <t>2626-D-2016</t>
  </si>
  <si>
    <t>HCDN185810</t>
  </si>
  <si>
    <t>FOMENTO DE LA ACTIVIDAD CINEMATOGRAFICA NACIONAL - LEY 17741: MODIFICACION DEL ARTICULO 10 E INCORPORACION DEL ARTICULO 78 BIS, SOBRE EXHIBICION DE LA BANDERA ARGENTINA Y LA LEYENDA "LAS MALVINAS SON ARGENTINAS".</t>
  </si>
  <si>
    <t>2624-D-2016</t>
  </si>
  <si>
    <t>HCDN185839</t>
  </si>
  <si>
    <t>PEDIDO DE INFORMES AL PODER EJECUTIVO SOBRE LOS CORTES DE CARNE BOVINA CON HUESO PLANO Y SU POSIBLE TRANSMISION DE LA "AFTOSA".</t>
  </si>
  <si>
    <t>2623-D-2016</t>
  </si>
  <si>
    <t>HCDN185853</t>
  </si>
  <si>
    <t>PEDIDO DE INFORMES AL PODER EJECUTIVO SOBRE LOS PUNTOS DE LOS CONTRATOS, INCLUIDAS CLAUSULAS DE RESERVA O CONFIDENCIALIDAD, CELEBRADOS POR "ENERGIA ARGENTINA S.A. - ENARSA -, POR LOS CUALES SE HAYA ACORDADO IMPORTAR GAS NATURAL Y/O GAS NATURAL LICUADO DESDE LA REPUBLICA DE CHILE, Y OTRAS CUESTIONES CONEXAS.</t>
  </si>
  <si>
    <t>2622-D-2016</t>
  </si>
  <si>
    <t>HCDN185852</t>
  </si>
  <si>
    <t>EXPRESAR BENEPLACITO POR LA CREACION DEL SISTEMA DE RESERVAS DE PASAJES GRATUITOS VIA INTERNET PARA LAS PERSONAS CON DISCAPACIDAD Y LAS QUE SE HAN SOMETIDO A UN TRANSPLANTE O ESTEN EN VIA DE HACERLO.</t>
  </si>
  <si>
    <t>2620-D-2016</t>
  </si>
  <si>
    <t>HCDN185850</t>
  </si>
  <si>
    <t>DECLARAR DE INTERES DE LA H. CAMARA LA "REUNION NACIONAL DE ALIMENTACION EN EMERGENCIA (RENAE)", A REALIZARSE EL 20 DE MAYO DE 2016, EN LA CIUDAD AUTONOMA DE BUENOS AIRES.</t>
  </si>
  <si>
    <t>2619-D-2016</t>
  </si>
  <si>
    <t>HCDN185826</t>
  </si>
  <si>
    <t>LECHE MATERNIZADA. SE INCLUYE SU COBERTURA DENTRO DEL PROGRAMA MEDICO OBLIGATORIO - PMO.</t>
  </si>
  <si>
    <t>2618-D-2016</t>
  </si>
  <si>
    <t>HCDN185851</t>
  </si>
  <si>
    <t>EXPRESAR BENEPLACITO POR LA PARTICIPACION DE MATIAS LASGOITY, PRIMER DEPORTISTA ARGENTINO EN COMPETIR EN EL "SIMPLE SESSION BMX 2016 INDOOR", REALIZADO LOS DIAS 30 DE ABRIL Y 1° DE MAYO DE 2016, EN LA CIUDAD DE TALLIN, ESTONIA.</t>
  </si>
  <si>
    <t>2617-D-2016</t>
  </si>
  <si>
    <t>HCDN185865</t>
  </si>
  <si>
    <t>EXPRESAR PREOCUPACION POR LA DECISION DEL "INSTITUTO NACIONAL DE SERVICIOS SOCIALES PARA JUBILADOS Y PENSIONADOS - PAMI -", MEDIANTE LA CUAL SE EXCLUYO DEL SISTEMA DE COBERTURA AL 100% LA CANTIDAD DE 150 MEDICAMENTOS.</t>
  </si>
  <si>
    <t>2615-D-2016</t>
  </si>
  <si>
    <t>HCDN185825</t>
  </si>
  <si>
    <t>TRANSITO - LEY 24449 -. MODIFICACION DE LOS ARTICULOS 48, 77 Y 86, SOBRE TOLERANCIA CERO AL CONSUMO DE ALCOHOL AL CONDUCIR.</t>
  </si>
  <si>
    <t>2614-D-2016</t>
  </si>
  <si>
    <t>HCDN185814</t>
  </si>
  <si>
    <t xml:space="preserve">CODIGO PENAL. INCORPORACION DEL ARTICULO 41 SEXIES, SOBRE AGRAVANTE POR EL USO DE ELEMENTOS QUE OCULTEN O CUBRAN LA FISONOMIA DEL AUTOR DE UN DELITO. </t>
  </si>
  <si>
    <t>2613-D-2016</t>
  </si>
  <si>
    <t>HCDN185809</t>
  </si>
  <si>
    <t>REGISTRO NACIONAL DE EMPRESAS Y COMERCIOS LIBRES DE TRABAJO INFANTIL Y SU LOGO IDENTIFICATORIO. CREACION EN EL AMBITO DEL MINISTERIO DE TRABAJO, EMPLEO Y SEGURIDAD SOCIAL DE LA NACION.</t>
  </si>
  <si>
    <t>2612-D-2016</t>
  </si>
  <si>
    <t>HCDN185864</t>
  </si>
  <si>
    <t>EXPRESAR REPUDIO POR LOS GRAVES HECHOS OCURRIDOS A DOS MUJERES, EN EL INGRESO AL EJERCITO ARGENTINO.</t>
  </si>
  <si>
    <t>2611-D-2016</t>
  </si>
  <si>
    <t>HCDN185824</t>
  </si>
  <si>
    <t>MODIFICACION DE LA LEY 24013, NACIONAL DE EMPLEO.</t>
  </si>
  <si>
    <t>2610-D-2016</t>
  </si>
  <si>
    <t>HCDN185823</t>
  </si>
  <si>
    <t>COMISION BICAMERAL PERMANENTE DE CONTROL Y COORDINACION EN LA LUCHA CONTRA EL CRIMEN ORGANIZADO. CREACION EN EL AMBITO DEL H. CONGRESO.</t>
  </si>
  <si>
    <t>2609-D-2016</t>
  </si>
  <si>
    <t>HCDN185813</t>
  </si>
  <si>
    <t xml:space="preserve">ETIQUETADO EN SISTEMA DE ESCRITURA BRAILLE A LOS ENVASES DE ALIMENTOS Y BEBIDAS. </t>
  </si>
  <si>
    <t>2608-D-2016</t>
  </si>
  <si>
    <t>HCDN185863</t>
  </si>
  <si>
    <t>SOLICITAR AL PODER EJECUTIVO DISPONGA LAS MEDIDAS NECESARIAS PARA INCORPORAR AL PLAN DE INFRAESTRUCTURA SOCIAL Y PRODUCTIVA DENOMINADO "PLAN BELGRANO" A DIVERSAS OBRAS EN LA PROVINCIA DE SALTA.</t>
  </si>
  <si>
    <t>2607-D-2016</t>
  </si>
  <si>
    <t>HCDN185856</t>
  </si>
  <si>
    <t>SOLICITAR AL PODER EJECUTIVO DISPONGA LAS MEDIDAS NECESARIAS PARA VERIFICAR EL ESTADO DE LOS POSTES DE LA EMPRESA TELECOM S.A EN TODO EL DEPARTAMENTO DE ORAN, PROVINCIA DE SALTA.</t>
  </si>
  <si>
    <t>2606-D-2016</t>
  </si>
  <si>
    <t>HCDN185862</t>
  </si>
  <si>
    <t>SOLICITAR AL PODER EJECUTIVO DISPONGA LAS MEDIDAS NECESARIAS PARA LA INSTALACION DE UNA OFICINA DEL REGISTRO DE LA PROPIEDAD DEL AUTOMOTOR EN LA CIUDAD DE TARTAGAL, PROVINCIA DE SALTA.</t>
  </si>
  <si>
    <t>2605-D-2016</t>
  </si>
  <si>
    <t>HCDN185855</t>
  </si>
  <si>
    <t>SOLICITAR AL PODER EJECUTIVO DISPONGA DENTRO DEL "PLAN BELGRANO", CONTEMPLAR LA RECUPERACION DEL FERROCARRIL GENERAL BELGRANO Y LA REACTIVACION DEL FERROCARRIL BELGRANO CARGAS, EN DIVERSOS DEPARTAMENTOS DE LA PROVINCIA DE SALTA, Y OTRAS CUESTIONES CONEXAS.</t>
  </si>
  <si>
    <t>2604-D-2016</t>
  </si>
  <si>
    <t>HCDN185861</t>
  </si>
  <si>
    <t>SOLICITAR AL PODER EJECUTIVO DISPONGA LAS MEDIDAS NECESARIAS PARA LA HABILITACION DE TERMINALES DE AUTOCONSULTA ELECTRONICA DE LA "ANSES - ADMINISTRACION NACIONAL DE LA SEGURIDAD SOCIAL -", EN LAS LOCALIDADES DE AGUARAY Y PROFESOR SALVADOR MAZZA, DEPARTAMENTO DE GENERAL SAN MARTIN, PROVINCIA DE SALTA.</t>
  </si>
  <si>
    <t>2603-D-2016</t>
  </si>
  <si>
    <t>HCDN185822</t>
  </si>
  <si>
    <t>TRANSITO - LEY 24449 -. MODIFICACION, SOBRE CIRCULACION SEGURA DE CUATRICICLOS Y TRICICLOS MOTORIZADOS; LICENCIAS DE CONDUCIR; Y NORMAS DE SEGURIDAD.</t>
  </si>
  <si>
    <t>2602-D-2016</t>
  </si>
  <si>
    <t>HCDN185838</t>
  </si>
  <si>
    <t>DECLARAR DE INTERES DE LA H. CAMARA LA VI EXPOSICION INTERNACIONAL "SAN JUAN, FACTOR DE DESARROLLO DE LA MINERIA ARGENTINA", A REALIZARSE DEL 8 AL 10 DE JUNIO DE 2016 EN EL DEPARTAMENTO RIVADAVIA, PROVINCIA DE SAN JUAN.</t>
  </si>
  <si>
    <t>2601-D-2016</t>
  </si>
  <si>
    <t>HCDN185849</t>
  </si>
  <si>
    <t>2600-D-2016</t>
  </si>
  <si>
    <t>HCDN185808</t>
  </si>
  <si>
    <t>NACIONAL DE EMPLEO - LEY 24013 -. INCORPORACION DEL ARTICULO 117 BIS, SOBRE MOVILIDAD DE LAS PRESTACIONES POR DESEMPLEO.</t>
  </si>
  <si>
    <t>2599-D-2016</t>
  </si>
  <si>
    <t>HCDN185807</t>
  </si>
  <si>
    <t>2598-D-2016</t>
  </si>
  <si>
    <t>HCDN185847</t>
  </si>
  <si>
    <t>DECLARAR DE INTERES DE LA H. CAMARA EL "1° ENCUENTRO NACIONAL SOBRE GENERACION ELECTRICA DISTRIBUIDA MEDIANTE ENERGIAS RENOVABLES", A REALIZARSE LOS DIAS 26 Y 27 DE MAYO DE 2016, EN LA CIUDAD CAPITAL DE LA PROVINCIA DE TUCUMAN.</t>
  </si>
  <si>
    <t>2597-D-2016</t>
  </si>
  <si>
    <t>HCDN185827</t>
  </si>
  <si>
    <t>DECLARAR DE INTERES DE LA H. CAMARA LA "1° EXPO INTERIOR TUCUMAN 2016", EN HOMENAJE AL BICENTENARIO DE LA DECLARACION DE LA INDEPENDENCIA NACIONAL, A REALIZARSE DEL 24 AL 26 DE JUNIO DE 2016 EN LA CIUDAD CAPITAL DE LA PROVINCIA DE TUCUMAN.</t>
  </si>
  <si>
    <t>2596-D-2016</t>
  </si>
  <si>
    <t>HCDN185833</t>
  </si>
  <si>
    <t>PEDIDO DE INFORMES AL PODER EJECUTIVO SOBRE EL ESTADO DE EJECUCION DEL CONVENIO PARA LA AMPLIACION DEL GASODUCTO DE LA COSTA, SUSCRIPTO ENTRE EL MINISTERIO DE PLANIFICACION FEDERAL DE LA NACION Y LOS INTENDENTES DE LA REGION, EL 11  DE SEPTIEMBRE DE 2015, Y OTRAS CUESTIONES CONEXAS.</t>
  </si>
  <si>
    <t>2594-D-2016</t>
  </si>
  <si>
    <t>HCDN185860</t>
  </si>
  <si>
    <t>EXPRESAR BENEPLACITO POR LA DESIGNACION DE GUSTAVO FERNANDEZ PARA PORTAR LA BANDERA ARGENTINA EN LA CEREMONIA INAUGURAL DE LOS JUEGOS PARALIMPICOS DE RIO DE JANEIRO 2016.</t>
  </si>
  <si>
    <t>2593-D-2016</t>
  </si>
  <si>
    <t>HCDN185848</t>
  </si>
  <si>
    <t>EXPRESAR BENEPLACITO POR LA CLASIFICACION, PARA LOS JUEGOS OLIMPICOS DE RIO DE JANEIRO DE LOS DEPORTISTAS ENTRERRIANOS FEDERICO BRUNO, DANIEL DAL BO Y MAGDALENA GARRO.</t>
  </si>
  <si>
    <t>2592-D-2016</t>
  </si>
  <si>
    <t>HCDN185806</t>
  </si>
  <si>
    <t>IMPUESTO A LAS GANANCIAS - LEY 20628 -. MODIFICACION DEL ARTICULO 23, SOBRE CONCEPTO DE GASTOS EN TURISMO.</t>
  </si>
  <si>
    <t>2591-D-2016</t>
  </si>
  <si>
    <t>HCDN185846</t>
  </si>
  <si>
    <t xml:space="preserve">PEDIDO DE INFORMES AL PODER EJECUTIVO SOBRE EL CONTRATO SUSCRIPTO POR ENARSA CON LA EMPRESA CHILENA SOLGAS ENTRE LOS MESES DE MAYO Y AGOSTO DE 2016. </t>
  </si>
  <si>
    <t>2590-D-2016</t>
  </si>
  <si>
    <t>HCDN185845</t>
  </si>
  <si>
    <t>EXPRESAR BENEPLACITO POR LA REALIZACION DE LA MUESTRA TITULADA "LA EXPOSICION PENDIENTE" QUE CONTIENE OBRAS DE LOS ARTISTAS MEXICANOS JOSE CLEMENTE OROZCO, DIEGO RIVERA Y DAVID ALFARO SIQUEIROS, EN EL MUSEO NACIONAL DE BELLAS ARTES, A REALIZARSE DEL 3 DE MAYO AL 7 DE AGOSTO DE 2016.</t>
  </si>
  <si>
    <t>2589-D-2016</t>
  </si>
  <si>
    <t>HCDN185819</t>
  </si>
  <si>
    <t>CREACION DEL PROGRAMA NACIONAL DE RECUPERACION DE ENVASES DE AGROQUIMICOS.</t>
  </si>
  <si>
    <t>2588-D-2016</t>
  </si>
  <si>
    <t>HCDN185859</t>
  </si>
  <si>
    <t>SOLICITAR AL PODER EJECUTIVO REALICE LAS GESTIONES PERTINENTES A LOS FINES DE EXCLUIR DE LA ACTUALIZACION TARIFARIA, A LAS UNIVERSIDADES NACIONALES INCLUIDAS EN EL ARTICULO 12 DE LA LEY DE PRESUPUESTO NACIONAL PARA EL AÑO 2016.</t>
  </si>
  <si>
    <t>2587-D-2016</t>
  </si>
  <si>
    <t>HCDN185844</t>
  </si>
  <si>
    <t xml:space="preserve">EXPRESAR  REPUDIO  ANTE LA IMPLEMENTACION DE PROGRAMAS DE CONTENIDO EDUCATIVO Y RECREATIVO DESTINADOS A LA INFANCIA POR PARTE DE LAS FUERZAS POLICIALES DE VARIAS PROVINCIAS DE NUESTRO PAIS. </t>
  </si>
  <si>
    <t>2586-D-2016</t>
  </si>
  <si>
    <t>HCDN185818</t>
  </si>
  <si>
    <t>IDENTIFICACION DE PACIENTES PEDIATRICOS POR SU NOMBRE EN HOSPITALES. REGIMEN.</t>
  </si>
  <si>
    <t>2582-D-2016</t>
  </si>
  <si>
    <t>0035-CD-2017</t>
  </si>
  <si>
    <t>HCDN187560</t>
  </si>
  <si>
    <t>DECLARAR BIEN DE INTERES HISTORICO NACIONAL, EN LOS TERMINOS DE LA LEY 12665, "EL MEMORIAL MALVINAS", EMPLAZADO EN LA VILLA MARITIMA, EL CONDOR, PROVINCIA DE RIO NEGRO.</t>
  </si>
  <si>
    <t>0045-S-2016</t>
  </si>
  <si>
    <t>1585-S-2016</t>
  </si>
  <si>
    <t>HCDN187662</t>
  </si>
  <si>
    <t>OTORGAR UNA PENSION NO CONTRIBUTIVA A AQUELLAS MUJERES QUE COMO CONSECUENCIA DE VIOLENCIA DOMESTICA, SE ENCUENTREN EN SITUACIONES DE VULNERABILIDAD SOCIAL.</t>
  </si>
  <si>
    <t>0032-S-2017</t>
  </si>
  <si>
    <t>1604-S-2016</t>
  </si>
  <si>
    <t>HCDN185770</t>
  </si>
  <si>
    <t>EMERGENCIA OCUPACIONAL. SE LA DECLARA POR 180 DIAS PRORROGABLES.</t>
  </si>
  <si>
    <t>HCDN134TP050</t>
  </si>
  <si>
    <t>2581-D-2016</t>
  </si>
  <si>
    <t>HCDN185783</t>
  </si>
  <si>
    <t>DECLARAR DE INTERES DE LA H. CAMARA LA "2° EDICION DE LA FERIA DE LA MUSICA - LA RIOJA", A REALIZARSE DEL 12 AL 14 DE MAYO DE 2016, EN LA CIUDAD CAPITAL DE LA PROVINCIA DE LA RIOJA.</t>
  </si>
  <si>
    <t>2580-D-2016</t>
  </si>
  <si>
    <t>HCDN185780</t>
  </si>
  <si>
    <t>EXPRESAR BENEPLACITO POR LA CONMEMORACION DEL 1° ANIVERSARIO DE LA MARCHA "#NIUNAMENOS", CONTRA LA VIOLENCIA DE GENERO.</t>
  </si>
  <si>
    <t>2579-D-2016</t>
  </si>
  <si>
    <t>HCDN185779</t>
  </si>
  <si>
    <t>AUTORIZAR SEGUN LO NORMADO EN EL ARTICULO 1° DE LA LEY 25320, REGIMEN DE INMUNIDADES PARA LEGISLADORES, FUNCIONARIOS Y MAGISTRADOS, A ALLANAR EL DOMICILIO PARTICULAR Y LAS OFICINAS DEL DIPUTADO NACIONAL JULIO MIGUEL DE VIDO, DE ACUERDO CON LO ORDENADO Y LO QUE SE PUEDA ORDENAR EN EL FUTURO, EN LOS AUTOS CARATULADOS "DE VIDO, JULIO MIGUEL Y OTROS S/ENRIQUECIMIENTO ILICITO, ARTICULO 268, INCISO 2°, DEL CODIGO PENAL".</t>
  </si>
  <si>
    <t>2578-D-2016</t>
  </si>
  <si>
    <t>HCDN185773</t>
  </si>
  <si>
    <t>"JUNTA DE INVESTIGACION DE ACCIDENTES EN EL TRANSPORTE - JIAT -". CREACION.</t>
  </si>
  <si>
    <t>2576-D-2016</t>
  </si>
  <si>
    <t>HCDN185772</t>
  </si>
  <si>
    <t>PROGRAMA DE MEJORA, INTERVENCION Y MODERNIZACION DE LA INFRAESTRUCTURA LOGISTICA FERROVIARIA. SE ESTABLECE COMO DE UTILIDAD NACIONAL.</t>
  </si>
  <si>
    <t>2575-D-2016</t>
  </si>
  <si>
    <t>HCDN185778</t>
  </si>
  <si>
    <t>PEDIDO DE INFORMES AL PODER EJECUTIVO SOBRE LAS RAZONES POR LAS CUALES SE DISPUSO DEJAR SIN FUNCIONAMIENTO EL PROGRAMA "LIDERES DEPORTIVOS COMUNITARIOS".</t>
  </si>
  <si>
    <t>2574-D-2016</t>
  </si>
  <si>
    <t>HCDN185782</t>
  </si>
  <si>
    <t>CONMEMORAR EL 30 ANIVERSARIO DEL COLEGIO PUBLICO DE ABOGADOS DE LA CAPITAL FEDERAL, DISPONIENDO LA ENTREGA DE UN DIPLOMA.</t>
  </si>
  <si>
    <t>2573-D-2016</t>
  </si>
  <si>
    <t>HCDN185777</t>
  </si>
  <si>
    <t>EXIGIR A LAS JURISDICCIONES LOCALES QUE CUMPLAN CON LO DISPUESTO POR LA CORTE SUPREMA DE JUSTICIA DE LA NACION EN EL CASO "F.A.L. S/ MEDIDA AUTOSATISFACTIVA", CON EL FIN DE IMPLEMENTAR PROTOCOLOS HOSPITALARIOS PARA ASISTIR INTEGRALMENTE A LAS VICTIMAS DE VIOLENCIA SEXUAL Y LA ATENCION DE LOS ABORTOS NO PUNIBLES.</t>
  </si>
  <si>
    <t>2570-D-2016</t>
  </si>
  <si>
    <t>HCDN185768</t>
  </si>
  <si>
    <t>GENERO MUSICAL FOLCLORICO DENOMINADO "CUARTETO". SE LO DECLARA PARTE INTEGRANTE DEL PATRIMONIO CULTURAL ARGENTINO. DECLARASE AL 4 DE JUNIO DE CADA AÑO "DIA NACIONAL DEL CUARTETO".</t>
  </si>
  <si>
    <t>2569-D-2016</t>
  </si>
  <si>
    <t>0060-CD-2017</t>
  </si>
  <si>
    <t>HCDN185781</t>
  </si>
  <si>
    <t>RENDIR HOMENAJE AL PADRE CARLOS MUGICA, Y EN SU FIGURA A TODOS LOS "CURAS VILLEROS" Y SACERDOTES TERCERMUNDISTAS.</t>
  </si>
  <si>
    <t>2568-D-2016</t>
  </si>
  <si>
    <t>HCDN185785</t>
  </si>
  <si>
    <t>DECLARAR DE INTERES DE LA H. CAMARA LAS "V JORNADAS NACIONALES DE DERECHOS HUMANOS", BAJO EL LEMA "LOS DERECHOS HUMANOS EN EL ACTUAL CONTEXTO SOCIO - POLITICO", A REALIZARSE DEL 4 AL 6 DE AGOSTO DE 2016, EN LA PROVINCIA DE LA PAMPA.</t>
  </si>
  <si>
    <t>2567-D-2016</t>
  </si>
  <si>
    <t>HCDN185767</t>
  </si>
  <si>
    <t>"PLAN DE INCLUSION EDUCATIVA -PIE-". CREACION.</t>
  </si>
  <si>
    <t>2565-D-2016</t>
  </si>
  <si>
    <t>HCDN185784</t>
  </si>
  <si>
    <t>EXPRESAR PREOCUPACION POR LA SITUACION QUE PADECE UN GRUPO DE PEQUEÑOS GANADEROS PERTENECIENTES A LA "ASOCIACION GANADERA BELLA VISTA DEL VALLE DE UCO", QUIENES MANTIENEN UN CONFLICTO CON AUTORIDADES MILITARES DEL REGIMIENTO DE CABALLERIA DE EXPLORACION N° 15, EN EL DISTRITO CAMPO LOS ANDES, DEPARTAMENTO DE TUNUYAN, PROVINCIA DE MENDOZA.</t>
  </si>
  <si>
    <t>2564-D-2016</t>
  </si>
  <si>
    <t>HCDN185776</t>
  </si>
  <si>
    <t>PEDIDO DE INFORMES AL PODER EJECUTIVO SOBRE LAS HECTAREAS Y LIMITES PRECISOS DE LOS PREDIOS QUE POSEE EL EJERCITO ARGENTINO EN EL ESTABLECIMIENTO CAMPO LOS ANDES, BATALLON DE INGENIEROS DE MONTAÑA 8, REGIMIENTO DE CABALLERIA DE EXPLORACION DE MONTAÑA 15 "LIBERTADOR SIMON BOLIVAR", UBICADO EN EL DEPARTAMENTO DE TUNUYAN, PROVINCIA DE MENDOZA, Y OTRAS CUESTIONES CONEXAS.</t>
  </si>
  <si>
    <t>2563-D-2016</t>
  </si>
  <si>
    <t>HCDN185787</t>
  </si>
  <si>
    <t>PEDIDO DE INFORMES AL PODER EJECUTIVO SOBRE LOS AVANCES PRODUCIDOS EN LAS NEGOCIACIONES COMERCIALES ENTRE EL MERCOSUR Y LA UNION EUROPEA.</t>
  </si>
  <si>
    <t>2562-D-2016</t>
  </si>
  <si>
    <t>HCDN185790</t>
  </si>
  <si>
    <t>DECLARAR DE INTERES DE LA H. CAMARA EL "XVI CONGRESO NACIONAL DEL SIMBOLISMO DE LA MASONERIA ARGENTINA DEL BICENTENARIO", A REALIZARSE DEL 1° AL 3 DE JULIO DE 2016 EN LA CIUDAD CAPITAL DE LA PROVINCIA DE TUCUMAN.</t>
  </si>
  <si>
    <t>2561-D-2016</t>
  </si>
  <si>
    <t>HCDN185795</t>
  </si>
  <si>
    <t>DECLARAR DE INTERES DE LA H. CAMARA EL "21 FORO INTERNACIONAL POR EL FOMENTO DEL LIBRO Y LA LECTURA", A REALIZARSE DEL 17 AL 20 DE AGOSTO DE 2016 EN LA CIUDAD CAPITAL DE PROVINCIA DEL CHACO.</t>
  </si>
  <si>
    <t>2560-D-2016</t>
  </si>
  <si>
    <t>HCDN185794</t>
  </si>
  <si>
    <t>EXPRESAR ADHESION POR EL "DIA INTERNACIONAL DE LA ENFERMEDAD CELIACA", CELEBRADO ANUALMENTE EL 5 DE MAYO.</t>
  </si>
  <si>
    <t>2559-D-2016</t>
  </si>
  <si>
    <t>HCDN185793</t>
  </si>
  <si>
    <t>EXPRESAR ADHESION POR EL "DIA MUNDIAL DE LA LUCHA CONTRA EL BULLYING O LUCHA CONTRA EL ACOSO ESCOLAR", A CONMEMORARSE ANUALMENTE EL 2 DE MAYO.</t>
  </si>
  <si>
    <t>2558-D-2016</t>
  </si>
  <si>
    <t>HCDN185796</t>
  </si>
  <si>
    <t>EXPRESAR ADHESION POR EL "DIA INTERNACIONAL DE LOS TRABAJADORES", A CELEBRARSE ANUALMENTE EL 1° DE MAYO.</t>
  </si>
  <si>
    <t>2557-D-2016</t>
  </si>
  <si>
    <t>HCDN185789</t>
  </si>
  <si>
    <t>EXPRESAR ADHESION POR EL "DIA MUNDIAL DE LA SEGURIDAD Y LA SALUD EN EL TRABAJO", CELEBRADO ANUALMENTE EL 28 DE ABRIL.</t>
  </si>
  <si>
    <t>2556-D-2016</t>
  </si>
  <si>
    <t>HCDN185788</t>
  </si>
  <si>
    <t>EXPRESAR ADHESION POR EL "DIA MUNDIAL DE LA LIBERTAD DE PRENSA", CELEBRADO ANUALMENTE EL 3 DE MAYO.</t>
  </si>
  <si>
    <t>2555-D-2016</t>
  </si>
  <si>
    <t>HCDN185769</t>
  </si>
  <si>
    <t>FORMACION BASICA EDUCATIVA LABORAL.  "APRENDER TRABAJANDO".  REGIMEN (REPRODUCCION DEL EXPEDIENTE 5862-D-14).</t>
  </si>
  <si>
    <t>2553-D-2016</t>
  </si>
  <si>
    <t>HCDN185775</t>
  </si>
  <si>
    <t>IMPUESTO AL VALOR AGREGADO - LEY 23349, TEXTO ORDENADO DECRETO 280/1997 -. MODIFICACION DEL ARTICULO 7, SOBRE EXENCIONES A LOS EVENTOS DECLARADOS DE INTERES TURISTICO.</t>
  </si>
  <si>
    <t>2552-D-2016</t>
  </si>
  <si>
    <t>HCDN185792</t>
  </si>
  <si>
    <t>EXPRESAR PESAR POR EL FALLECIMIENTO DEL HISTORICO DIRIGENTE Y EX DIPUTADO NACIONAL DEMOCRATA CRISTIANO DOCTOR HORACIO JORGE SUELDO, OCURRIDO EL 10 DE MAYO DE 2016.</t>
  </si>
  <si>
    <t>2549-D-2016</t>
  </si>
  <si>
    <t>HCDN185771</t>
  </si>
  <si>
    <t>TRANSITO - LEY 24449 -. INCORPORACION DEL INCISO Z) AL ARTICULO 48 , SOBRE PROHIBICION DE CONDUCIR FUMANDO CUALQUIER TIPO DE CIGARRILLO.</t>
  </si>
  <si>
    <t>2548-D-2016</t>
  </si>
  <si>
    <t>HCDN185786</t>
  </si>
  <si>
    <t>DECLARAR DE INTERES DE LA H. CAMARA LA "XXXIX REUNION DE TRABAJO, DE LA ASOCIACION ARGENTINA DE ENERGIAS RENOVABLES Y AMBIENTE (ASADES)", A REALIZARSE DEL 25 AL 28 DE OCTUBRE DEL 2016, EN LA CIUDAD DE LA PLATA, PROVINCIA DE BUENOS AIRES.</t>
  </si>
  <si>
    <t>2546-D-2016</t>
  </si>
  <si>
    <t>HCDN185774</t>
  </si>
  <si>
    <t>SERVICIO DE ATENCION EN LA " LENGUA DE SEÑAS ARGENTINAS " PARA PERSONAS SORDAS E HIPOACUSICAS. CREACION EN EL AMBITO DE LA ADMINISTRACION PUBLICA NACIONAL.</t>
  </si>
  <si>
    <t>2545-D-2016</t>
  </si>
  <si>
    <t>HCDN185791</t>
  </si>
  <si>
    <t>EXPRESAR BENEPLACITO POR LA APERTURA OFICIAL DEL AÑO ACADEMICO EN LA FLAMANTE FACULTAD DE CIENCIAS MEDICAS DE LA "UNIVERSIDAD NACIONAL DE SANTIAGO DEL ESTERO - U.N.S.E -".</t>
  </si>
  <si>
    <t>2544-D-2016</t>
  </si>
  <si>
    <t>HCDN185745</t>
  </si>
  <si>
    <t>DECLARAR DE INTERES DE LA H. CAMARA EL "XVI CONGRESO DE LA SOCIEDAD ARGENTINA DE INFECTOLOGIA - SADI -", A REALIZARSE DEL 22 AL 24 DE MAYO DE 2016 EN LA CIUDAD CAPITAL DE LA PROVINCIA DE MENDOZA.</t>
  </si>
  <si>
    <t>HCDN134TP049</t>
  </si>
  <si>
    <t>2536-D-2016</t>
  </si>
  <si>
    <t>HCDN185747</t>
  </si>
  <si>
    <t>EXPRESAR BENEPLACITO POR LA RESOLUCION 28/2016 DE LA CORTE SUPREMA DE JUSTICIA DE LA PROVINCIA DE TUCUMAN MEDIANTE LA CUAL SE ABRIRAN LOS ARCHIVOS JUDICIALES PARA DAR A CONOCER COMO FUERON ADOPTADOS Y/O DEJADOS EN INSTITUCIONES DE MENORES LOS NIÑOS Y NIÑAS QUE NACIERON ENTRE 1975 Y 1983.</t>
  </si>
  <si>
    <t>2535-D-2016</t>
  </si>
  <si>
    <t>HCDN185744</t>
  </si>
  <si>
    <t>DECLARAR DE INTERES DE LA H. CAMARA LA PRIMERA EDICION REGIONAL DEL FESTIVAL MUNDIAL DE TEATRO ADOLESCENTE "VAMOS QUE VENIMOS", REALIZADO DEL 5 AL 7 DE MAYO DE 2016, EN LA CIUDAD CAPITAL DE LA PROVINCIA DE CORRIENTES.</t>
  </si>
  <si>
    <t>2534-D-2016</t>
  </si>
  <si>
    <t>HCDN185746</t>
  </si>
  <si>
    <t>PEDIDO DE INFORMES AL PODER EJECUTIVO SOBRE DIVERSAS CUESTIONES RELACIONADAS CON LA CONTINUIDAD, DESARROLLO Y FINANCIAMIENTO DEL "PROGRAMA NACIONAL DE ORQUESTAS Y COROS INFANTILES PARA EL BICENTENARIO".</t>
  </si>
  <si>
    <t>2533-D-2016</t>
  </si>
  <si>
    <t>HCDN185749</t>
  </si>
  <si>
    <t>DECLARAR DE INTERES DE LA H. CAMARA LAS "JORNADAS NACIONALES SOBRE NIÑEZ", A REALIZARSE LOS DIAS 2 Y 3 DE SEPTIEMBRE DE 2016 EN LA CIUDAD CAPITAL DE LA PROVINCIA DE SALTA.</t>
  </si>
  <si>
    <t>2532-D-2016</t>
  </si>
  <si>
    <t>HCDN185740</t>
  </si>
  <si>
    <t>POBLACIONES INDIGENAS. REGIMEN DE CONSULTA PREVIA EN AQUELLAS MATERIAS QUE AFECTEN SUS DERECHOS.</t>
  </si>
  <si>
    <t>2531-D-2016</t>
  </si>
  <si>
    <t>HCDN185743</t>
  </si>
  <si>
    <t>DECLARAR DE INTERES DE LA H. CAMARA LA "6° FERIA DE AVES Y VIDA SILVESTRE", A REALIZARSE DEL 19 AL 22 DE MAYO DE 2016 EN COLONIA CARLOS PELLEGRINI, PROVINCIA DE CORRIENTES.</t>
  </si>
  <si>
    <t>2530-D-2016</t>
  </si>
  <si>
    <t>HCDN185738</t>
  </si>
  <si>
    <t>REGISTRO UNICO DE NIÑAS, NIÑOS Y ADOLESCENTES EN SITUACION DE ADOPTABILIDAD. CREACION.</t>
  </si>
  <si>
    <t>2527-D-2016</t>
  </si>
  <si>
    <t>0026-CD-2017</t>
  </si>
  <si>
    <t>HCDN185737</t>
  </si>
  <si>
    <t>VICTIMAS DE VIOLENCIA INSTITUCIONAL POR MOTIVO DE IDENTIDAD DE GENERO. REGIMEN REPARATORIO.</t>
  </si>
  <si>
    <t>2526-D-2016</t>
  </si>
  <si>
    <t>HCDN185748</t>
  </si>
  <si>
    <t>DECLARAR DE INTERES DE LA H. CAMARA EL "XI CONGRESO ARGENTINO DE RORSCHACH", A REALIZARSE DEL 14 AL 16 DE JULIO DE 2016, EN LA CIUDAD CAPITAL DE LA PROVINCIA DE CORDOBA.</t>
  </si>
  <si>
    <t>2525-D-2016</t>
  </si>
  <si>
    <t>HCDN185736</t>
  </si>
  <si>
    <t>PREVENCION Y ERRADICACION DE LA VIOLENCIA CONTRA LAS MUJERES - LEY 26485 -. MODIFICACION, SOBRE PREVENCION DE FEMICIDIOS.</t>
  </si>
  <si>
    <t>2524-D-2016</t>
  </si>
  <si>
    <t>HCDN185742</t>
  </si>
  <si>
    <t>EXPRESAR ADHESION A LA CONMEMORACION DEL "DIA DE LA MINERIA", CELEBRADO EL 7 DE MAYO DE 2016.</t>
  </si>
  <si>
    <t>2523-D-2016</t>
  </si>
  <si>
    <t>HCDN185739</t>
  </si>
  <si>
    <t>AUMENTO DE TARIFAS DE SERVICIOS PUBLICOS - DECRETO N° 367/2016 -. DEROGACION.</t>
  </si>
  <si>
    <t>2522-D-2016</t>
  </si>
  <si>
    <t>HCDN185735</t>
  </si>
  <si>
    <t>CONVENCION INTERAMERICANA CONTRA TODA FORMA DE DISCRIMINACION E INTOLERANCIA - A 69 -, ADOPTADA EL 5 DE JUNIO DE 2013 EN EL MARCO DEL 43° PERIODO ORDINARIO DE SESIONES DE LA ASAMBLEA GENERAL DE LA "ORGANIZACION DE ESTADOS AMERICANOS - OEA -". APROBACION.</t>
  </si>
  <si>
    <t>2521-D-2016</t>
  </si>
  <si>
    <t>HCDN185741</t>
  </si>
  <si>
    <t>EXPRESAR RECONOCIMIENTO POR EL "PRIMER ENCUENTRO NACIONAL SOBRE GENERACION ELECTRICA DISTRIBUIDA MEDIANTE ENERGIAS RENOVABLES", A REALIZARSE LOS DIAS 26 Y 27 DE MAYO DE 2016, EN LA CIUDAD CAPITAL DE LA PROVINCIA DE TUCUMAN.</t>
  </si>
  <si>
    <t>2519-D-2016</t>
  </si>
  <si>
    <t>HCDN185797</t>
  </si>
  <si>
    <t>DECLARAR LA VALIDEZ DEL DECRETO 593/2016, POR EL CUAL SE DISPONE LA AMPLIACION DEL DERECHO A LA PERCEPCION DE ASIGNACIONES FAMILIARES A LOS TRABAJADORES ADHERIDOS AL REGIMEN SIMPLIFICADO PARA PEQUEÑOS CONTRIBUYENTES QUE REVISTEN EN LAS CATEGORIAS CON INGRESOS MAS BAJOS.</t>
  </si>
  <si>
    <t>2372-D-2016</t>
  </si>
  <si>
    <t>HCDN187602</t>
  </si>
  <si>
    <t>DESARROLLO DE LA MARINA MERCANTE NACIONAL Y LA INTEGRACION FLUVIAL REGIONAL.</t>
  </si>
  <si>
    <t>0294-S-2016</t>
  </si>
  <si>
    <t>1529-S-2016</t>
  </si>
  <si>
    <t>HCDN187606</t>
  </si>
  <si>
    <t>MUSEOS NACIONALES, LEY 17321. MODIFICACION DEL ARTICULO 6 (GRATUIDAD DE LA ENTRADA PARA ESTUDIANTES, JUBILADOS Y PERSONAS CON DISCAPACIDAD).</t>
  </si>
  <si>
    <t>0285-S-2016</t>
  </si>
  <si>
    <t>1533-S-2016</t>
  </si>
  <si>
    <t>HCDN185704</t>
  </si>
  <si>
    <t>PEDIDO DE INFORMES VERBALES A LA MINISTRA DE SEGURIDAD DE LA NACION, LICENCIADA PATRICIA BULLRICH, ANTE LA COMISION DE DERECHOS HUMANOS DE LA H. CAMARA, SOBRE EL CIERRE DEL "GRUPO ESPECIALIZADO DE ASISTENCIA JUDICIAL - GEAJ -", CREADO PARA COLABORAR CON LA EXTRACCION DE MUESTRAS DE "ADN" VIA JUDICIAL, PARA IDENTIFICAR HIJOS DE DESAPARECIDOS.</t>
  </si>
  <si>
    <t>HCDN134TP048</t>
  </si>
  <si>
    <t>2518-D-2016</t>
  </si>
  <si>
    <t>HCDN185707</t>
  </si>
  <si>
    <t>EXPRESAR PREOCUPACION POR EL RECONOCIMIENTO DEL ESTATUS DE ECONOMIA DE MERCADO DE LA REPUBLICA POPULAR DE CHINA Y LA DECISION DE NO APLICAR NINGUN TRATAMIENTO DIFERENCIAL A LAS IMPORTACIONES PROVENIENTES DE CHINA HACIA LA REPUBLICA ARGENTINA.</t>
  </si>
  <si>
    <t>2517-D-2016</t>
  </si>
  <si>
    <t>HCDN185702</t>
  </si>
  <si>
    <t>PEDIDO DE INFORMES VERBALES A LA SEÑORA MINISTRA DE SEGURIDAD DE LA NACION, LICENCIADA PATRICIA BULLRICH, ANTE LA COMISION DE DERECHOS HUMANOS DE LA H. CAMARA, SOBRE LA DESINTEGRACION DE LA DIRECCION DE DERECHOS HUMANOS, Y OTRAS CUESTIONES CONEXAS.</t>
  </si>
  <si>
    <t>2516-D-2016</t>
  </si>
  <si>
    <t>HCDN185701</t>
  </si>
  <si>
    <t>EXPRESAR REPUDIO POR LOS HECHOS DE VIOLENCIA OCURRIDOS EL 4 DE MAYO DE 2016, CON MOTIVO DE LA REALIZACION DE LA REUNION DEL CONSEJO CONSULTIVO DE LA COMUNA 4 DE LA CIUDAD AUTONOMA DE BUENOS AIRES, Y OTRAS CUESTIONES CONEXAS.</t>
  </si>
  <si>
    <t>2515-D-2016</t>
  </si>
  <si>
    <t>HCDN185706</t>
  </si>
  <si>
    <t>PEDIDO DE INFORMES AL PODER EJECUTIVO SOBRE LAS MEDIDAS ADOPTADAS POR LA SUBSECRETARIA DE JUVENTUD DEL MINISTERIO DE DESARROLLO SOCIAL DE LA NACION, EN RELACION AL DESPIDO DE TRABAJADORES, Y OTRAS CUESTIONES CONEXAS.</t>
  </si>
  <si>
    <t>2514-D-2016</t>
  </si>
  <si>
    <t>HCDN185695</t>
  </si>
  <si>
    <t>RECOMPOSICION DEL VALOR DE LAS PRESTACIONES PREVISIONALES A CARGO DEL SISTEMA INTEGRADO PREVISIONAL ARGENTINO - SIPA -. REGIMEN</t>
  </si>
  <si>
    <t>2512-D-2016</t>
  </si>
  <si>
    <t>HCDN185700</t>
  </si>
  <si>
    <t>SOLICITAR AL PODER EJECUTIVO DISPONGA LAS MEDIDAS NECESARIAS PARA INCLUIR EN LOS PLANES DE REACTIVACION DE LOS FERROCARRILES LA CONEXION CON LA CIUDAD DE SAN LUIS Y VILLA DE MERCEDES, DE LA PROVINCIA DE SAN LUIS.</t>
  </si>
  <si>
    <t>2511-D-2016</t>
  </si>
  <si>
    <t>HCDN185694</t>
  </si>
  <si>
    <t>RECONOCIMIENTO MORAL E HISTORICO A LOS SOLDADOS AFECTADOS AL CONFLICTO MALVINAS DEL AREA CONTINENTAL.</t>
  </si>
  <si>
    <t>2510-D-2016</t>
  </si>
  <si>
    <t>HCDN185698</t>
  </si>
  <si>
    <t>ACIDOS NUCLEICOS. SE INCORPORA SU DETECCION AL PROGRAMA MEDICO OBLIGATORIO.</t>
  </si>
  <si>
    <t>2509-D-2016</t>
  </si>
  <si>
    <t>HCDN185693</t>
  </si>
  <si>
    <t>SOBERANIA HIDROCARBURIFERA - LEY 26741 -. MODIFICACION DEL ARTICULO 15, SOBRE OPERACION DE LAS EMPRESAS Y.P.F. S.A. Y REPSOL Y.P.F. GAS S.A., COMO SOCIEDADES ANONIMAS ABIERTAS.</t>
  </si>
  <si>
    <t>2508-D-2016</t>
  </si>
  <si>
    <t>HCDN185692</t>
  </si>
  <si>
    <t>SERVICIOS DE COMUNICACIONES MOVILES - LEY 25891 -. MODIFICACION, SOBRE COMERCIALIZACION DE LOS MISMOS.</t>
  </si>
  <si>
    <t>2507-D-2016</t>
  </si>
  <si>
    <t>HCDN185691</t>
  </si>
  <si>
    <t>OFICINA DE PRESUPUESTO DEL CONGRESO DE LA NACION. CREACION</t>
  </si>
  <si>
    <t>2506-D-2016</t>
  </si>
  <si>
    <t>HCDN185697</t>
  </si>
  <si>
    <t>YPF S. A. - LEY 26741 -. MODIFICACION DEL ARTICULO 8°, SOBRE ACCIONES SUJETAS A EXPROPIACION.</t>
  </si>
  <si>
    <t>2505-D-2016</t>
  </si>
  <si>
    <t>HCDN185696</t>
  </si>
  <si>
    <t>"CASA CURUTCHET" UBICADA EN LA PLATA, PROVINCIA DE BUENOS AIRES. SE LA DECLARAR DE UTILIDAD PUBLICA Y SUJETA A EXPROPIACION A FAVOR DEL MINISTERIO DE CULTURA DE LA NACION.</t>
  </si>
  <si>
    <t>2504-D-2016</t>
  </si>
  <si>
    <t>HCDN185705</t>
  </si>
  <si>
    <t>SOLICITAR AL PODER EJECUTIVO DISPONGA LAS MEDIDAS NECESARIAS PARA DAR RAPIDA RESPUESTA A LAS ZONAS AFECTADAS POR LAS INUNDACIONES EN LAS PROVINCIAS DE SANTA FE, FORMOSA, CHACO, ENTRE RIOS Y CORDOBA.</t>
  </si>
  <si>
    <t>2501-D-2016</t>
  </si>
  <si>
    <t>HCDN185703</t>
  </si>
  <si>
    <t>DECLARAR DE INTERES DE LA H. CAMARA EL "PREMIO JOVEN EMPRESARIO ARGENTINO", OTORGADO POR LA RAMA JOVEN DE LA "CONFEDERACION ARGENTINA DE LA MEDIANA EMPRESA - CAME -".</t>
  </si>
  <si>
    <t>2497-D-2016</t>
  </si>
  <si>
    <t>HCDN185699</t>
  </si>
  <si>
    <t>SOLICITAR AL PODER EJECUTIVO DISPONGA LAS MEDIDAS NECESARIAS PARA CONVOCAR A INTEGRAR EL CONSEJO NACIONAL DE EMPLEO, LA PRODUCTIVIDAD Y EL SALARIO MINIMO, VITAL Y MOVIL A REPRESENTANTES DE LOS TRABAJADORES DE LA ECONOMIA POPULAR PROPUESTOS POR LA ORGANIZACION GREMIAL CON PERSONERIA SOCIAL.</t>
  </si>
  <si>
    <t>2496-D-2016</t>
  </si>
  <si>
    <t>HCDN185623</t>
  </si>
  <si>
    <t>DEFENSA Y PROMOCION DE LA COMPETENCIA: REGIMEN, TRIBUNAL NACIONAL DE LA DEFENSA DE LA COMPETENCIA. CREACION, DEROGACION DE LA LEY 25156. (REPRODUCCION DEL EXPEDIENTE 7288-D-14).</t>
  </si>
  <si>
    <t>HCDN134TP047</t>
  </si>
  <si>
    <t>2495-D-2016</t>
  </si>
  <si>
    <t>HCDN185635</t>
  </si>
  <si>
    <t>TARIFA DIFERENCIADA DE SERVICIOS PUBLICOS PARA CLUBES DE BARRIOS Y DE PUEBLOS. REGIMEN.</t>
  </si>
  <si>
    <t>2494-D-2016</t>
  </si>
  <si>
    <t>HCDN185652</t>
  </si>
  <si>
    <t>EXPRESAR REPUDIO POR LA MUERTE DE JOSE MATEO JUAREZ, MIEMBRO DEL "PUEBLO WICHI" DE LA PROVINCIA DE FORMOSA.</t>
  </si>
  <si>
    <t>2493-D-2016</t>
  </si>
  <si>
    <t>HCDN185651</t>
  </si>
  <si>
    <t>EXPRESAR REPUDIO POR LAS FOTOGRAFIAS TOMADAS Y PUBLICADAS A DOS JOVENES EN ROPA INTERIOR CUANDO CUMPLIAN EL EXAMEN MEDICO OBLIGATORIO PARA INGRESAR AL COLEGIO MILITAR.</t>
  </si>
  <si>
    <t>2492-D-2016</t>
  </si>
  <si>
    <t>HCDN185646</t>
  </si>
  <si>
    <t>REGLAMENTO DE LA H. CAMARA DE DIPUTADOS DE LA NACION.  MODIFICACION  DEL ARTICULO 114 BIS SOBRE REGIMEN ESPECIAL DE AUDIENCIAS PUBLICAS PARA LAS ORGANIZACIONES DE LA SOCIEDAD CIVIL EN LAS COMISIONES DE LA H. CAMARA DE DIPUTADOS DE LA NACION.</t>
  </si>
  <si>
    <t>2491-D-2016</t>
  </si>
  <si>
    <t>HCDN185643</t>
  </si>
  <si>
    <t>REGLAMENTO DE LA H. CAMARA DE DIPUTADOS DE LA NACION. MODIFICACION DE LOS ARTICULOS 115 Y 204, SOBRE PRESENTACIONES DE PEDIDOS DE INFORMES POR ESCRITO AL PODER EJECUTIVO Y PROCEDIMIENTO PARA LOS MISMOS, RESPECTIVAMENTE.</t>
  </si>
  <si>
    <t>2490-D-2016</t>
  </si>
  <si>
    <t>HCDN185633</t>
  </si>
  <si>
    <t xml:space="preserve">ESTABLECIMIENTO DEL PLAZO PARA LA ADECUACION DE LAS LEYES. </t>
  </si>
  <si>
    <t>2489-D-2016</t>
  </si>
  <si>
    <t>HCDN185637</t>
  </si>
  <si>
    <t>GESTION DE INTERESES. REGIMEN.</t>
  </si>
  <si>
    <t>2488-D-2016</t>
  </si>
  <si>
    <t>HCDN185650</t>
  </si>
  <si>
    <t xml:space="preserve">PUBLICIDAD DE LA GESTION DE INTERESES EN EL CONGRESO DE LA NACION. </t>
  </si>
  <si>
    <t>2487-D-2016</t>
  </si>
  <si>
    <t>HCDN185632</t>
  </si>
  <si>
    <t>2486-D-2016</t>
  </si>
  <si>
    <t>HCDN185631</t>
  </si>
  <si>
    <t>FOMENTO DEL PRIMER EMPLEO. REGIMEN.</t>
  </si>
  <si>
    <t>2485-D-2016</t>
  </si>
  <si>
    <t>HCDN185649</t>
  </si>
  <si>
    <t>DECLARAR DE INTERES DE LA H. CAMARA EL "1° CONGRESO DE CONTROVERSIAS EN MEDICINA DEL DOLOR Y 5° MULTI-CURSO INTERNACIONAL DE ACTUALIZACION EN DOLOR", A REALIZARSE DEL 11 AL 13 DE MAYO DE 2016, EN LA CIUDAD AUTONOMA DE BUENOS AIRES.</t>
  </si>
  <si>
    <t>2483-D-2016</t>
  </si>
  <si>
    <t>HCDN185630</t>
  </si>
  <si>
    <t>NEGOCIACION COLECTIVA DE EMPLEADOS DEL PODER JUDICIAL. REGIMEN.</t>
  </si>
  <si>
    <t>2480-D-2016</t>
  </si>
  <si>
    <t>HCDN185641</t>
  </si>
  <si>
    <t>DEFENSA Y FOMENTO DE LA COMPETENCIA. CREACION. DEROGACION DE LA LEY 25156.</t>
  </si>
  <si>
    <t>2479-D-2016</t>
  </si>
  <si>
    <t>0049-CD-2017</t>
  </si>
  <si>
    <t>HCDN185629</t>
  </si>
  <si>
    <t>"BOLETO DEL TRABAJADOR - BDT -". CREACION.</t>
  </si>
  <si>
    <t>2478-D-2016</t>
  </si>
  <si>
    <t>HCDN185627</t>
  </si>
  <si>
    <t>MARCAS COLECTIVAS Y DE CERTIFICACION: REGIMEN; NORMAS COMPLEMENTARIAS A LA LEY 22362 (REPRODUCCION DEL EXPEDIENTE 1284-D-14).</t>
  </si>
  <si>
    <t>2474-D-2016</t>
  </si>
  <si>
    <t>HCDN185628</t>
  </si>
  <si>
    <t>LEY 24481 DE PATENTES DE INVENCION: MODIFICACIONES SOBRE DERECHO DE RECLAMO DE INDEMNIZACIONES POR PARTE DE LOS INVENTORES (REPRODUCCION DEL EXPEDIENTE 1286-D-14).</t>
  </si>
  <si>
    <t>2473-D-2016</t>
  </si>
  <si>
    <t>HCDN185625</t>
  </si>
  <si>
    <t>CONTRATO DE TRABAJO - LEY 20744: MODIFICACIONES, SOBRE REGIMEN DE LICENCIAS ESPECIALES; MODIFICACION DE LA LEY 24716; PROTECCION DE LA MATERNIDAD Y DE LA PATERNIDAD BIOLOGICA Y ADOPTIVA (REPRODUCCION DEL EXPEDIENTE 1285-D-14).</t>
  </si>
  <si>
    <t>2472-D-2016</t>
  </si>
  <si>
    <t>HCDN185624</t>
  </si>
  <si>
    <t>CONTRATACIONES DEL ESTADO - DECRETO 1023/01: MODIFICACION DEL ARTICULO 12, INCISO B), SOBRE INDEMNIZACION JUSTA ANTE LA REVOCACION, MODIFICACION O SUSTITUCION DE CONTRATOS (REPRODUCCION DEL EXPEDIENTE 1282-D-14).</t>
  </si>
  <si>
    <t>2471-D-2016</t>
  </si>
  <si>
    <t>HCDN185640</t>
  </si>
  <si>
    <t>EMPLEO, LEY 24013: MODIFICACION DE LOS ARTICULOS 10 Y 11, SOBRE INDEMNIZACION POR REGISTRO IRREGULAR DE UNA RELACION LABORAL (REPRODUCCION DEL EXPEDIENTE 1583-D-14).</t>
  </si>
  <si>
    <t>2470-D-2016</t>
  </si>
  <si>
    <t>HCDN185639</t>
  </si>
  <si>
    <t>CONTRATO DE TRABAJO (LEY 20744, TEXTO ORDENADO 1976): MODIFICACION DEL ARTICULO 183, SOBRE SITUACION DE EXCEDENCIA POR ENFERMEDAD DE HIJO MENOR A CARGO. (REPRODUCCION DEL EXPEDIENTE 1574-D-14).</t>
  </si>
  <si>
    <t>2469-D-2016</t>
  </si>
  <si>
    <t>HCDN185636</t>
  </si>
  <si>
    <t>CONTRATO DE TRABAJO - LEY 20744 -. MODIFICACION DEL ARTICULO 26, SOBRE CONCEPTO DE EMPLEADOR (REPRODUCCION DEL EXPEDIENTE 8108-D-14).</t>
  </si>
  <si>
    <t>2468-D-2016</t>
  </si>
  <si>
    <t>HCDN185642</t>
  </si>
  <si>
    <t>PEDIDO DE INFORMES AL PODER EJECUTIVO SOBRE DIVERSAS CUESTIONES RELACIONADAS CON EL PROGRAMA HOGAR, "GARRAFAS PARA TODOS".</t>
  </si>
  <si>
    <t>2467-D-2016</t>
  </si>
  <si>
    <t>HCDN185645</t>
  </si>
  <si>
    <t>PEDIDO DE INFORMES AL PODER EJECUTIVO SOBRE EL FUNCIONAMIENTO DEL FONDO FIDUCIARIO PARA ATENDER EL CONSUMO RESIDENCIAL DE GAS LICUADO DE PETROLEO - GLP - ENVASADO PARA USUARIOS DE BAJOS RECURSOS, Y OTRAS CUESTIONES CONEXAS.</t>
  </si>
  <si>
    <t>2466-D-2016</t>
  </si>
  <si>
    <t>HCDN185626</t>
  </si>
  <si>
    <t>EXTENSION DE LA OBLIGATORIEDAD DE LA EDUCACION INICIAL Y CREACION DEL FONDO NACIONAL PARA LA EDUCACION INICIAL. MODIFICACION DE LA LEY 26206.</t>
  </si>
  <si>
    <t>2465-D-2016</t>
  </si>
  <si>
    <t>HCDN185648</t>
  </si>
  <si>
    <t>EXPRESAR BENEPLACITO POR EL "FESTIVAL INTERNACIONAL DE AJEDREZ", A REALIZARSE DEL 10 AL 15 DE MAYO DE 2016 EN LA LOCALIDAD DE MINA CLAVERO, PROVINCIA DE CORDOBA.</t>
  </si>
  <si>
    <t>2458-D-2016</t>
  </si>
  <si>
    <t>HCDN185647</t>
  </si>
  <si>
    <t>DECLARAR DE INTERES DE LA H. CAMARA LOS ACTOS Y ACTIVIDADES EN EL MARCO DE LA CELEBRACION DEL TORNEO NACIONAL DE CLUBES DE LA RAMA DE GIMNASIA AEROBICA, A REALIZARSE LOS DIAS 3 Y 4 DE JUNIO DE 2016 EN LA PROVINCIA DE MISIONES.</t>
  </si>
  <si>
    <t>2456-D-2016</t>
  </si>
  <si>
    <t>HCDN185644</t>
  </si>
  <si>
    <t>DECLARAR DE INTERES DE LA H. CAMARA LOS ACTOS Y ACTIVIDADES EN EL MARCO DE LA CELEBRACION DEL TORNEO NACIONAL DE CLUBES DE LA RAMA DE GIMNASIA RITMICA, AVALADO POR LA CONFEDERACION ARGENTINA DE GIMNASIA, A REALIZARSE DEL 29 DE JUNIO AL 2 DE JULIO DE 2016 EN LA PROVINCIA DE MISIONES.</t>
  </si>
  <si>
    <t>2455-D-2016</t>
  </si>
  <si>
    <t>HCDN185638</t>
  </si>
  <si>
    <t>PROTECCION INTEGRAL DE LOS DERECHOS DE LAS MUJERES EMBARAZADAS Y DE LAS NIÑAS Y/O  NIÑOS POR NACER QUE SE ENCUENTREN EN EL TERRITORIO DE LA REPUBLICA ARGENTINA. REGIMEN.</t>
  </si>
  <si>
    <t>2452-D-2016</t>
  </si>
  <si>
    <t>HCDN185634</t>
  </si>
  <si>
    <t>TARIFA SOCIAL DE LUZ Y GAS PARA CLUBES DE BARRIO Y DE PUEBLO. CREACION.</t>
  </si>
  <si>
    <t>2451-D-2016</t>
  </si>
  <si>
    <t>HCDN185585</t>
  </si>
  <si>
    <t>EXPRESAR REPUDIO POR EL MENSAJE DISCRIMINATORIO DE LA PUBLICIDAD "MERITOCRACIA", DE LA EMPRESA AUTOMOTRIZ "CHEVROLET".</t>
  </si>
  <si>
    <t>HCDN134TP046</t>
  </si>
  <si>
    <t>2449-D-2016</t>
  </si>
  <si>
    <t>HCDN185621</t>
  </si>
  <si>
    <t>DECLARAR DE INTERES DE LA H. CAMARA EL "161° ANIVERSARIO DE LA CREACION DEL DEPARTAMENTO LUJAN DE CUYO", A CELEBRARSE DEL 11 AL 13 DE MAYO DE 2016 EN LA PROVINCIA DE MENDOZA.</t>
  </si>
  <si>
    <t>2448-D-2016</t>
  </si>
  <si>
    <t>HCDN185608</t>
  </si>
  <si>
    <t>EXPRESAR BENEPLACITO POR LAS CONCLUSIONES A LAS QUE ARRIBO LA "COMISION INTERAMERICANA DE DERECHOS HUMANOS", EN LA AUDIENCIA PUBLICA LLEVADA A CABO EN EL  "157° PERIODO ORDINARIO DE SESIONES", REALIZADA EL 8 DE ABRIL DE 2016 EN WASHINGTON, ESTADOS UNIDOS DE AMERICA, SOBRE EL DERECHO A LA LIBERTAD DE EXPRESION EN LA ARGENTINA.</t>
  </si>
  <si>
    <t>2447-D-2016</t>
  </si>
  <si>
    <t>HCDN185584</t>
  </si>
  <si>
    <t>TARIFAS DE ENERGIA ELECTRICA Y DE GAS. SE DEJA SIN EFECTO PARA LAS PYMES Y COMERCIOS QUE PROMUEVAN EL TRABAJO.</t>
  </si>
  <si>
    <t>2446-D-2016</t>
  </si>
  <si>
    <t>HCDN185618</t>
  </si>
  <si>
    <t>DECLARAR DE INTERES DE LA H. CAMARA EL "DIA NACIONAL DE LA DONACION DE ORGANOS", A CONMEMORARSE EL 30 DE MAYO DE 2016.</t>
  </si>
  <si>
    <t>2445-D-2016</t>
  </si>
  <si>
    <t>HCDN185601</t>
  </si>
  <si>
    <t>PEDIDO DE INFORMES AL PODER EJECUTIVO SOBRE EL ESTADO OPERATIVO DE LAS "COMISIONES TECNICAS DEL CONSEJO FEDERAL DE MEDIO AMBIENTE - COFEMA -", Y OTRAS CUESTIONES CONEXAS.</t>
  </si>
  <si>
    <t>2444-D-2016</t>
  </si>
  <si>
    <t>HCDN185592</t>
  </si>
  <si>
    <t>PEDIDO DE INFORMES AL PODER EJECUTIVO SOBRE LA ELEVADA MORTANDAD DE FLAMENCOS ANDINOS EN LAGUNAS DE LA PUNA DE LA PROVINCIA DE CATAMARCA, Y OTRAS CUESTIONES CONEXAS.</t>
  </si>
  <si>
    <t>2443-D-2016</t>
  </si>
  <si>
    <t>HCDN185600</t>
  </si>
  <si>
    <t>DECLARAR DE INTERES DE LA H. CAMARA EL EVENTO CULTURAL CORRESPONDIENTE AL "AÑO NUEVO ANDINO", DENOMINADO "INTI RAYMI O FIESTA DEL SOL", A REALIZARSE DEL 18 AL 21 DE JULIO DE 2016 EN LA CIUDAD DE SANTA MARIA, PROVINCIA DE CATAMARCA.</t>
  </si>
  <si>
    <t>2442-D-2016</t>
  </si>
  <si>
    <t>HCDN185591</t>
  </si>
  <si>
    <t>DECLARAR DE INTERES DE LA H. CAMARA EL "XXII CONGRESO FARMACEUTICO ARGENTINO - EL FARMACEUTICO EN LA ATENCION PRIMARIA DE LA SALUD: UN ALIADO DE LA COMUNIDAD", A REALIZARSE DEL 28 AL 30 DE AGOSTO DE 2016, EN LA CIUDAD AUTONOMA DE BUENOS AIRES.</t>
  </si>
  <si>
    <t>2441-D-2016</t>
  </si>
  <si>
    <t>HCDN185590</t>
  </si>
  <si>
    <t xml:space="preserve">EXPRESAR PREOCUPACION POR EL FALLO DE LA CAMARA PENAL DE LA PROVINCIA DE TUCUMAN, SALA III, QUE CONDENO A OCHO AÑOS DE CARCEL POR "HOMICIDIO DOBLEMENTE AGRAVADO POR EL VINCULO Y ALEVOSIA" A UNA MUJER APODADA "BELEN". </t>
  </si>
  <si>
    <t>2440-D-2016</t>
  </si>
  <si>
    <t>HCDN185599</t>
  </si>
  <si>
    <t>PEDIDO DE INFORMES AL PODER EJECUTIVO SOBRE LOS DESPIDOS OCURRIDOS EN LA EMPRESA QUIMICA "AR ZINC", UBICADA EN LA LOCALIDAD DE FRAY LUIS BELTRAN, PROVINCIA DE SANTA FE, Y OTRAS CUESTIONES CONEXAS.</t>
  </si>
  <si>
    <t>2439-D-2016</t>
  </si>
  <si>
    <t>HCDN185607</t>
  </si>
  <si>
    <t>EXPRESAR PREOCUPACION POR LOS DESPIDOS QUE SE PRODUJERON EN LA SECRETARIA DE AGRICULTURA FAMILIAR, DEL MINISTERIO DE AGROINDUSTRIA DE LA NACION, Y OTRAS CUESTIONES CONEXAS.</t>
  </si>
  <si>
    <t>2438-D-2016</t>
  </si>
  <si>
    <t>HCDN185598</t>
  </si>
  <si>
    <t>EXPRESAR REPUDIO POR LA INJUSTA DETENCION DE DIEZ DIRIGENTES SINDICALES DE DISTINTOS GREMIOS DE LA PROVINCIA DE TIERRA DEL FUEGO, ANTARTIDA E ISLAS DEL ATLANTICO SUR, EL 3 DE MAYO DE 2016.</t>
  </si>
  <si>
    <t>2437-D-2016</t>
  </si>
  <si>
    <t>HCDN185597</t>
  </si>
  <si>
    <t>EXPRESAR REPUDIO POR EL ATAQUE QUE SUFRIERON LOS TRABAJADORES ESTATALES DE LA PROVINCIA DE TIERRA DEL FUEGO, ANTARTIDA E ISLAS DEL ATLANTICO SUR, EL 12 DE ABRIL DE 2016, POR PARTE DE AFILIADOS AL GREMIO DE CAMIONEROS.</t>
  </si>
  <si>
    <t>2436-D-2016</t>
  </si>
  <si>
    <t>HCDN185596</t>
  </si>
  <si>
    <t>PEDIDO DE INFORMES VERBALES AL MINISTRO DE COMUNICACIONES DE LA NACION, SEÑOR OSCAR AGUAD, SOBRE LA EMPRESA "ARSAT".</t>
  </si>
  <si>
    <t>2431-D-2016</t>
  </si>
  <si>
    <t>HCDN185589</t>
  </si>
  <si>
    <t>REGLAMENTO DE LA H. CAMARA DE DIPUTADOS DE LA NACION. MODIFICACION DEL ARTICULO 128, SOBRE PRELACION Y PREFERENCIA DE LAS MOCIONES DE ORDEN.</t>
  </si>
  <si>
    <t>2430-D-2016</t>
  </si>
  <si>
    <t>HCDN185582</t>
  </si>
  <si>
    <t>CONTRATO DE TRABAJO - LEY 20744 -. MODIFICACION DEL ARTICULO 158, SOBRE REGIMEN DE LICENCIAS ESPECIALES, E INCORPORACION DEL ARTICULO 177 BIS, SOBRE LICENCIA POR MATERNIDAD Y PATERNIDAD.</t>
  </si>
  <si>
    <t>2429-D-2016</t>
  </si>
  <si>
    <t>HCDN185581</t>
  </si>
  <si>
    <t>EMERGENCIA NACIONAL POR VIOLENCIA DE GENERO. SE LA DECLARA POR DOS AÑOS EN TODO EL TERRITORIO DE LA NACION.</t>
  </si>
  <si>
    <t>2428-D-2016</t>
  </si>
  <si>
    <t>HCDN185583</t>
  </si>
  <si>
    <t>2427-D-2016</t>
  </si>
  <si>
    <t>0083-CD-2016</t>
  </si>
  <si>
    <t>HCDN185619</t>
  </si>
  <si>
    <t>EXPRESAR RECHAZO POR EL CIERRE ANUNCIADO DEL TURNO VESPERTINO DE LA ESCUELA TECNICA N° 4-110 NICOLAS AVELLANEDA DE PALMIRA, SAN MARTIN, PROVINCIA DE MENDOZA.</t>
  </si>
  <si>
    <t>2426-D-2016</t>
  </si>
  <si>
    <t>HCDN185622</t>
  </si>
  <si>
    <t>EXPRESAR REPUDIO POR LA AGRESION QUE SUFRIO EL VICEGOBERNADOR DE LA PROVINCIA DE TIERRA DEL FUEGO, ANTARTIDA E ISLAS DEL ATLANTICO SUR, JUAN CARLOS ARCANDO, EL 2 DE MAYO DE 2016.</t>
  </si>
  <si>
    <t>2425-D-2016</t>
  </si>
  <si>
    <t>HCDN185605</t>
  </si>
  <si>
    <t>PEDIDO DE INFORMES AL PODER EJECUTIVO SOBRE LAS ACCIONES A DESARROLLAR Y CRONOGRAMA PARA LA PUESTA EN MARCHA DE LOS DISTINTOS HOSPITALES DE LA CUENCA MATANZA - RIACHUELO.</t>
  </si>
  <si>
    <t>2424-D-2016</t>
  </si>
  <si>
    <t>HCDN185606</t>
  </si>
  <si>
    <t>PEDIDO DE INFORMES AL PODER EJECUTIVO SOBRE EL MANEJO DE LOS RESIDUOS DOMICILIARIOS E INDUSTRIALES PARA LA CUENCA MATANZA - RIACHUELO.</t>
  </si>
  <si>
    <t>2423-D-2016</t>
  </si>
  <si>
    <t>HCDN185595</t>
  </si>
  <si>
    <t>SOLICITAR AL PODER EJECUTIVO DISPONGA LAS MEDIDAS NECESARIAS PARA LA REALIZACION DE LAS OBRAS DE AGUA POTABLE Y REDES CLOACALES EN LA CUENCA MATANZA - RIACHUELO, Y OTRAS CUESTIONES CONEXAS.</t>
  </si>
  <si>
    <t>2422-D-2016</t>
  </si>
  <si>
    <t>HCDN185604</t>
  </si>
  <si>
    <t>PEDIDO DE INFORMES AL PODER EJECUTIVO SOBRE EL TRATAMIENTO INTEGRAL DE LAS ADICCIONES CONSIGNADAS EN LA LEY 26657, DE SALUD MENTAL, Y OTRAS CUESTIONES CONEXAS.</t>
  </si>
  <si>
    <t>2421-D-2016</t>
  </si>
  <si>
    <t>HCDN185593</t>
  </si>
  <si>
    <t>DECLARAR DE INTERES DE LA H. CAMARA EL PRIMER CONGRESO INTERNACIONAL DE ARTES 2016, BAJO EL LEMA "LIMITES Y FRONTERAS EN LA ESCENA ARTISTICA CONTEMPORANEA", A REALIZARSE DEL 20 AL 22 DE JULIO DE 2016, EN LA CIUDAD CAPITAL DE LA PROVINCIA DEL CHACO.</t>
  </si>
  <si>
    <t>2419-D-2016</t>
  </si>
  <si>
    <t>HCDN185603</t>
  </si>
  <si>
    <t>DECLARAR DE INTERES DE LA H. CAMARA LA FERIA "FITHEP NORDESTE EXPOALIMENTARIA 2016", A REALIZARSE DEL 15 AL 17 DE JUNIO DE 2016 EN LA CIUDAD CAPITAL DE LA PROVINCIA DEL CHACO.</t>
  </si>
  <si>
    <t>2418-D-2016</t>
  </si>
  <si>
    <t>HCDN185602</t>
  </si>
  <si>
    <t>DECLARAR DE INTERES DE LA H. CAMARA LA "13 EDICION DE EXPO AGRONEA 2016", A REALIZARSE DEL 24 AL 26 DE JUNIO DE 2016 EN LA CIUDAD DE CHARATA, PROVINCIA DEL CHACO.</t>
  </si>
  <si>
    <t>2417-D-2016</t>
  </si>
  <si>
    <t>HCDN185620</t>
  </si>
  <si>
    <t>DECLARAR DE INTERES DE LA H. CAMARA LA BIENAL INTERNACIONAL DE ESCULTURAS 2016, BAJO EL NOMBRE "EQUILIBRIUM", A REALIZARSE DEL 16 AL 23 DE JULIO DE 2016, EN LA CIUDAD DE RESISTENCIA, PROVINCIA DEL CHACO.</t>
  </si>
  <si>
    <t>2416-D-2016</t>
  </si>
  <si>
    <t>HCDN185613</t>
  </si>
  <si>
    <t xml:space="preserve">EXPRESAR BENEPLACITO POR EL "CONGRESO ANUAL DE FAEVYT -CAF 2016- DE AGENTES DE VIAJES Y TURISMO", BAJO EL LEMA "INNOVAR PARA GANAR", A REALIZARSE LOS DIAS 2 Y 3 DE JUNIO DE 2016 EN LA CIUDAD DE RESISTENCIA, PROVINCIA DEL CHACO. </t>
  </si>
  <si>
    <t>2415-D-2016</t>
  </si>
  <si>
    <t>HCDN185617</t>
  </si>
  <si>
    <t>EXPRESAR BENEPLACITO POR LA CONMEMORACION DEL 27 ANIVERSARIO DE LA FUNDACION DEL MUNICIPIO DE CHOROTIS, PROVINCIA DEL CHACO, A CELEBRARSE EL 23 DE JUNIO DE 2016.</t>
  </si>
  <si>
    <t>2414-D-2016</t>
  </si>
  <si>
    <t>HCDN185612</t>
  </si>
  <si>
    <t>EXPRESAR BENEPLACITO POR LA CONMEMORACION DEL 95 ANIVERSARIO DE LA FUNDACION DE LA CIUDAD DE CORZUELA, PROVINCIA DEL CHACO, A CELEBRARSE EL DIA 11 DE JULIO DE 2016.</t>
  </si>
  <si>
    <t>2413-D-2016</t>
  </si>
  <si>
    <t>HCDN185611</t>
  </si>
  <si>
    <t>EXPRESAR BENEPLACITO POR LA CONMEMORACION DEL 95 ANIVERSARIO DE LA FUNDACION DE LA LOCALIDAD DE CAMPO LARGO, PROVINCIA DEL CHACO,  A CELEBRARSE EL DIA 11 DE JULIO DE 2016.</t>
  </si>
  <si>
    <t>2412-D-2016</t>
  </si>
  <si>
    <t>HCDN185610</t>
  </si>
  <si>
    <t>EXPRESAR BENEPLACITO POR LA CONMEMORACION DEL 72 ANIVERSARIO DE LA FUNDACION DE LA LOCALIDAD DE "LA LEONESA", PROVINCIA DEL CHACO, A CELEBRARSE EL DIA 4 DE JULIO DE 2016.</t>
  </si>
  <si>
    <t>2411-D-2016</t>
  </si>
  <si>
    <t>HCDN185616</t>
  </si>
  <si>
    <t>EXPRESAR BENEPLACITO POR LA CONMEMORACION DEL 83 ANIVERSARIO DE LA FUNDACION DE LA CIUDAD DE SAN BERNARDO, PROVINCIA DEL CHACO, A CELEBRARSE EL DIA 28 DE JUNIO DE 2016.</t>
  </si>
  <si>
    <t>2410-D-2016</t>
  </si>
  <si>
    <t>HCDN185570</t>
  </si>
  <si>
    <t>IMPUESTOS A LAS GANANCIAS - LEY 20628 -. MODIFICACION DEL ARTICULO 20, SOBRE EXIMICION DEL GRAVAMEN A LOS INGRESOS PERCIBIDOS EN CONCEPTO DE ADICIONAL O BONIFICACION POR ZONA DESFAVORABLE.</t>
  </si>
  <si>
    <t>2409-D-2016</t>
  </si>
  <si>
    <t>HCDN185569</t>
  </si>
  <si>
    <t>"FIESTA NACIONAL DEL CABALLO", QUE SE REALIZA ANUALMENTE EN EL MES DE OCTUBRE EN BRAGADO, PROVINCIA DE BUENOS AIRES. DECLARASE COMO TAL E INCLUYASE EN EL CALENDARIO TURISTICO NACIONAL.</t>
  </si>
  <si>
    <t>2408-D-2016</t>
  </si>
  <si>
    <t>HCDN185568</t>
  </si>
  <si>
    <t>JUBILACIONES Y PENSIONES MINIMAS. SE ESTABLECE QUE SERAN IGUALES AL MONTO DEL SALARIO MINIMO, VITAL Y MOVIL ESTABLECIDO POR EL "CONSEJO NACIONAL DEL SALARIO".</t>
  </si>
  <si>
    <t>2407-D-2016</t>
  </si>
  <si>
    <t>HCDN185572</t>
  </si>
  <si>
    <t xml:space="preserve">EDUCACION NACIONAL - LEY 26206 -. MODIFICACION DE LOS ARTICULOS 16 Y 18, SOBRE EXTENSION DE LA OBLIGATORIEDAD DEL NIVEL INICIAL. CREACION DEL FONDO NACIONAL PARA LA EDUCACION INICIAL. </t>
  </si>
  <si>
    <t>2406-D-2016</t>
  </si>
  <si>
    <t>HCDN185586</t>
  </si>
  <si>
    <t>DECLARAR DE INTERES DE LA H. CAMARA LA "EXPOSICION ANUAL GANADERA, ARTESANAL, COMERCIAL E INDUSTRIAL", A REALIZARSE LOS DIAS 6 Y 7 DE MAYO DE 2016, EN LA CIUDAD DE CHAMICAL, PROVINCIA DE LA RIOJA.</t>
  </si>
  <si>
    <t>2401-D-2016</t>
  </si>
  <si>
    <t>HCDN185566</t>
  </si>
  <si>
    <t>CODIGO CIVIL Y COMERCIAL DE LA NACION - LEY 26994 -. MODIFICACION DE LOS ARTICULOS 1196 Y 1198, SOBRE LOCACION HABITACIONAL Y PLAZO MINIMO DE LA LOCACION, RESPECTIVAMENTE.</t>
  </si>
  <si>
    <t>2400-D-2016</t>
  </si>
  <si>
    <t>HCDN185567</t>
  </si>
  <si>
    <t xml:space="preserve">SERVICIOS SANITARIOS EN LAS INSTITUCIONES BANCARIAS. SE ESTABLECE LA OBLIGATORIEDAD DE SU INSTALACION PARA EL PUBLICO EN GENERAL. </t>
  </si>
  <si>
    <t>2399-D-2016</t>
  </si>
  <si>
    <t>HCDN185594</t>
  </si>
  <si>
    <t>PEDIDO DE INFORMES AL PODER EJECUTIVO SOBRE LA CANTIDAD DE AUDIENCIAS QUE SE REGISTRAN SEMANALMENTE EN EL "SERVICIO DE CONCILIACION LABORAL OBLIGATORIA - SECLO -", DEL 1° DE ENERO DE 2016 A LA FECHA.</t>
  </si>
  <si>
    <t>2398-D-2016</t>
  </si>
  <si>
    <t>HCDN185580</t>
  </si>
  <si>
    <t>CONTRATO DE TRABAJO - LEY 20744, T.O. 1976 -. MODIFICACION DE LOS ARTICULOS 155 Y 157, SOBRE RETRIBUCION DE LAS VACACIONES Y OMISION DEL OTORGAMIENTO, RESPECTIVAMENTE.</t>
  </si>
  <si>
    <t>2397-D-2016</t>
  </si>
  <si>
    <t>HCDN185579</t>
  </si>
  <si>
    <t xml:space="preserve">ORGANIZACION Y PROCEDIMIENTO DE LA JUSTICIA NACIONAL DEL TRABAJO - LEY 18345 -. INCORPORACION DEL ARTICULO 80 BIS, SOBRE CARGA DE LA PRUEBA Y MODIFICACION DEL ARTICULO 155, SOBRE DISPOSICIONES APLICABLES DEL CODIGO PROCESAL CIVIL Y COMERCIAL DE LA NACION. </t>
  </si>
  <si>
    <t>2396-D-2016</t>
  </si>
  <si>
    <t>HCDN185578</t>
  </si>
  <si>
    <t xml:space="preserve">ORGANIZACION Y PROCEDIMIENTO DE LA JUSTICIA NACIONAL DEL TRABAJO - LEY 18345 -. MODIFICACION DEL ARTICULO 62, SOBRE MEDIDAS CAUTELARES. </t>
  </si>
  <si>
    <t>2395-D-2016</t>
  </si>
  <si>
    <t>HCDN185577</t>
  </si>
  <si>
    <t>ORGANIZACION Y PROCEDIMIENTO DE LA JUSTICIA NACIONAL DEL TRABAJO -LEY 18345 -. MODIFICACION DEL ARTICULO 6° SOBRE EJERCICIO DE LA SUPERINTENDENCIA DE LA CAMARA DE APELACIONES DEL TRABAJO EN FORMA DIRECTA SOBRE MAGISTRADOS, FUNCIONARIOS Y EMPLEADOS.</t>
  </si>
  <si>
    <t>2394-D-2016</t>
  </si>
  <si>
    <t>HCDN185576</t>
  </si>
  <si>
    <t xml:space="preserve">CONTRATO DE TRABAJO - LEY 20744 T.O. 1976 -. MODIFICACION DE LOS ARTICULOS 150 Y 194, SOBRE VACACIONES DEL TRABAJADOR Y DE LOS TRABAJADORES MENORES, RESPECTIVAMENTE. </t>
  </si>
  <si>
    <t>2393-D-2016</t>
  </si>
  <si>
    <t>HCDN185575</t>
  </si>
  <si>
    <t>PARQUE DE LAS NACIONES, UBICADO EN LA CIUDAD DE OBERA, PROVINCIA DE MISIONES. SE LO DECLARA MONUMENTO HISTORICO NACIONAL.</t>
  </si>
  <si>
    <t>2392-D-2016</t>
  </si>
  <si>
    <t>HCDN185565</t>
  </si>
  <si>
    <t>TRABAJADORES DE CAMARAS FRIGORIFICAS Y TUNELES DE PRE - ENFRIAMIENTO CON EXPOSICION A TEMPERATURAS INFERIORES A CERO GRADO CENTIGRADO. SE ESTABLECE UN REGIMEN PREVISIONAL DIFERENCIAL.</t>
  </si>
  <si>
    <t>2391-D-2016</t>
  </si>
  <si>
    <t>HCDN185615</t>
  </si>
  <si>
    <t>DECLARAR DE INTERES DE LA H. CAMARA LA SOLUCION A LA PROBLEMATICA DE LA CONECTIVIDAD AEREA QUE AFECTA A LA PROVINCIA DEL CHUBUT.</t>
  </si>
  <si>
    <t>2390-D-2016</t>
  </si>
  <si>
    <t>HCDN185588</t>
  </si>
  <si>
    <t>SOLICITAR AL PODER EJECUTIVO DISPONGA LAS MEDIDAS NECESARIAS PARA PROCEDER AL RETIRO DEL MUELLE ALMIRANTE STORNI DE LA CIUDAD DE PUERTO MADRYN, PROVINCIA DEL CHUBUT,  AL POTERO DE BANDERA CHINA "HU SHUN YU 809".</t>
  </si>
  <si>
    <t>2389-D-2016</t>
  </si>
  <si>
    <t>HCDN185571</t>
  </si>
  <si>
    <t xml:space="preserve">NUEVOS BILLETES DE DOSCIENTOS PESOS - $ 200-, QUINIENTOS PESOS -$ 500 - Y MIL PESOS - $ 1.000 -  MONEDAS DE CINCO PESOS - $ 5 -, DIEZ PESOS -$ 10 -, SE DISPONE SU EMISION. </t>
  </si>
  <si>
    <t>2387-D-2016</t>
  </si>
  <si>
    <t>HCDN185574</t>
  </si>
  <si>
    <t>LEALTAD COMERCIAL - LEY 22802 -. MODIFICACION DEL ARTICULO 9 BIS, SOBRE REDONDEO A FAVOR DEL CONSUMIDOR.</t>
  </si>
  <si>
    <t>2386-D-2016</t>
  </si>
  <si>
    <t>0068-CD-2016</t>
  </si>
  <si>
    <t>HCDN185614</t>
  </si>
  <si>
    <t xml:space="preserve">SOLICITAR AL PODER EJECUTIVO DISPONGA LAS MEDIDAS NECESARIAS PARA COMPENSAR EL INCREMENTO DE LA TARIFA ELECTRICA EN PRODUCTORES OLIVICOLAS DE LA PROVINCIA DE LA RIOJA.  </t>
  </si>
  <si>
    <t>2385-D-2016</t>
  </si>
  <si>
    <t>HCDN185564</t>
  </si>
  <si>
    <t>IMPUESTO AL VALOR AGREGADO - LEY 20631 -. MODIFICACION, SOBRE LA VENTA DE ENERGIA ELECTRICA A ESTABLECIMIENTOS AGRICOLAS.</t>
  </si>
  <si>
    <t>2384-D-2016</t>
  </si>
  <si>
    <t>HCDN185587</t>
  </si>
  <si>
    <t xml:space="preserve">DECLARAR DE INTERES DE LA H. CAMARA LA "IV EDICION DE LA FIESTA PROVINCIAL DEL VIOLIN DEL MONTE FORMOSEÑO", A REALIZARSE EL 20 Y 21 DE MAYO DE 2016 EN LA PROVINCIA DE FORMOSA. </t>
  </si>
  <si>
    <t>2383-D-2016</t>
  </si>
  <si>
    <t>HCDN185609</t>
  </si>
  <si>
    <t>EXPRESAR REPUDIO POR LA DETENCION DE 35 MANIFESTANTES DE LA AGRUPACION GREENPEACE, QUIENES EXIGIAN EL CIERRE DE MINA VELADERO DE LA EMPRESA BARRICK GOLD, POR AFECTAR LOS GLACIARES Y CONTAMINAR EL AGUA DEL RIO JACHAL.</t>
  </si>
  <si>
    <t>2382-D-2016</t>
  </si>
  <si>
    <t>HCDN185573</t>
  </si>
  <si>
    <t>REGISTRO DEL ESTADO CIVIL Y CAPACIDAD DE LAS PERSONAS - LEY 26413 - MODIFICACION DEL ARTICULO 64 SOBRE CERTIFICADO DE DEFUNCION.</t>
  </si>
  <si>
    <t>2381-D-2016</t>
  </si>
  <si>
    <t>HCDN187270</t>
  </si>
  <si>
    <t>CREACION DEL CONSEJO FEDERAL DE PRECURSORES QUIMICOS COMO ORGANO ASESOR DE APLICACION DEL REGISTRO NACIONAL DE PRECURSORES QUIMICOS ESTABLECIDO POR LEY 26045.</t>
  </si>
  <si>
    <t>0068-S-2016</t>
  </si>
  <si>
    <t>1493-S-2016</t>
  </si>
  <si>
    <t>HCDN187273</t>
  </si>
  <si>
    <t>ENCOMENDAR A LOS SENADORES QUE PARTICIPEN EN CARACTER OFICIAL DE MISIONES INTERNACIONALES, QUE OTORGUEN EN DICHOS EVENTOS, A MODO DE PRESENTE INSTITUCIONAL CON CARACTER PROTOCOLAR, LA RECOMENDACION DEL COMITE TECNICO DE LA ONU, SOBRE LA AMPLIACION DE LA PLATAFORMA CONTINENTAL ARGENTINA Y OTRAS CUESTIONES CONEXAS.</t>
  </si>
  <si>
    <t>0064-CD-2016</t>
  </si>
  <si>
    <t>1496-S-2016</t>
  </si>
  <si>
    <t>HCDN185656</t>
  </si>
  <si>
    <t>COMUNICACION DEL DECRETO 627/2016 DICTADO EN USO DE FACULTADES DELEGADAS POR EL CUAL SE DISMINUYE LA ALICUOTA DEL VEINTIUNO POR CIENTO - 21% - ESTABLECIDA EN EL ARTICULO 1° DE LA LEY 24625, IMPUESTO ADICIONAL DE EMERGENCIA SOBRE EL PRECIO DE VENTA DE CIGARRILLOS Y SUS MODIFICACIONES, ESTABLECIENDOSE LA MISMA EN EL SIETE PORCIENTO - 7% -, PARA LOS HECHOS IMPONIBLES QUE SE PERFECCIONEN A PARTIR DEL 1 DE MAYO Y HASTA EL 31 DE DICIEMBRE DE 2016.</t>
  </si>
  <si>
    <t>0007-JGM-2016</t>
  </si>
  <si>
    <t>HCDN185655</t>
  </si>
  <si>
    <t>COMUNICACION DEL DECRETO 626/2016 DICTADO EN USO DE FACULTADES DELEGADAS POR EL CUAL SE FIJA EN EL SETENTA Y CINCO POR CIENTO - 75% - EL IMPUESTO SOBRE EL PRECIO DE VENTA DE CIGARRILLOS AL CONSUMIDOR SEGUN LO PREVISTO EN EL ARTICULO 15 DE LA LEY 24674, DE IMPUESTOS INTERNOS, PARA LOS HECHOS IMPONIBLES QUE SE PERFECCIONEN A PARTIR DEL 1° DE MAYO Y HASTA EL 31 DE DICIEMBRE DE 2016</t>
  </si>
  <si>
    <t>0006-JGM-2016</t>
  </si>
  <si>
    <t>HCDN185653</t>
  </si>
  <si>
    <t>COMUNICACION DEL DECRETO 628/2016 DICTADO EN USO DE FACULTADES DELEGADAS POR EL CUAL SE DEJA SIN EFECTO TRANSITORIAMENTE EL GRAVAMEN A LAS CHAMPAGNAS O VINOS ESPUMANTES PREVISTO EN LA LEY 24674, DE IMPUESTOS INTERNOS, PARA LOS HECHOS QUE SE PERFECCIONEN DEL 15 DE FEBRERO HASTA EL 31 DE DICIEMBRE DE 2016.</t>
  </si>
  <si>
    <t>0005-JGM-2016</t>
  </si>
  <si>
    <t>HCDN185558</t>
  </si>
  <si>
    <t>DECLARAR DE INTERES DE LA H. CAMARA LA CELEBRACION DE LOS 100 AÑOS DEL CAMARIN DE LA CATEDRAL BASILICA Y SANTUARIO MARIANO DE LA CIUDAD CAPITAL DE LA PROVINCIA DE CATAMARCA, Y LOS 125 AÑOS DE LA CORONACION DE LA IMAGEN DE LA VIRGEN DEL VALLE.</t>
  </si>
  <si>
    <t>HCDN134TP045</t>
  </si>
  <si>
    <t>2380-D-2016</t>
  </si>
  <si>
    <t>HCDN185557</t>
  </si>
  <si>
    <t>EXPRESAR BENEPLACITO POR EL 190 ANIVERSARIO DEL NATALICIO DE FRAY MAMERTO ESQUIU.</t>
  </si>
  <si>
    <t>2379-D-2016</t>
  </si>
  <si>
    <t>HCDN185556</t>
  </si>
  <si>
    <t>EXPRESAR BENEPLACITO POR LA RESTITUCION HISTORICA DE LOS RESTOS DE CUATRO INTEGRANTES DEL PUEBLO ONA A LA COMUNIDAD ORIGINARIA "RAFAEL ISHTON" DE LA PROVINCIA DE TIERRA DEL FUEGO, ANTARTIDA E ISLAS DEL ATLANTICO SUR.</t>
  </si>
  <si>
    <t>2377-D-2016</t>
  </si>
  <si>
    <t>HCDN185536</t>
  </si>
  <si>
    <t>"POLO INDUSTRIAL CIENTIFICO Y TECNOLOGICO DE TIERRA DEL FUEGO". CREACION EN LA PROVINCIA DE TIERRA DEL FUEGO, ANTARTIDA E ISLAS DEL ATLANTICO SUR. MODIFICACION DE LA LEY 19640.</t>
  </si>
  <si>
    <t>2376-D-2016</t>
  </si>
  <si>
    <t>HCDN185555</t>
  </si>
  <si>
    <t xml:space="preserve">PEDIDO DE INFORMES AL PODER EJECUTIVO SOBRE LOS ESTUDIOS DE FACTIBILIDAD TECNICA, ECONOMICA Y JURIDICA, REALIZADOS EN EL MARCO DE LA LEY 26776, DE CORREDOR MARITIMO AUSTRAL ENTRE TIERRA DEL FUEGO Y SANTA CRUZ, Y OTRAS CUESTIONES CONEXAS.   </t>
  </si>
  <si>
    <t>2375-D-2016</t>
  </si>
  <si>
    <t>HCDN185535</t>
  </si>
  <si>
    <t>CODIGO CIVIL Y COMERCIAL DE LA NACION - LEY 26994 -. MODIFICACION DEL ARTICULO 765, SOBRE CONSIDERACIONES DE LAS MONEDAS QUE NO SEAN DE CURSO LEGAL.</t>
  </si>
  <si>
    <t>2373-D-2016</t>
  </si>
  <si>
    <t>HCDN185529</t>
  </si>
  <si>
    <t>CODIGO ELECTORAL NACIONAL - LEY 19945 -.MODIFICACION DE LOS ARTICULOS 39 Y 56, SOBRE DIVISIONES TERRITORIALES Y FISCALES DE AGRUPACIONES POLITICAS, RESPECTIVAMENTE.</t>
  </si>
  <si>
    <t>2371-D-2016</t>
  </si>
  <si>
    <t>HCDN185548</t>
  </si>
  <si>
    <t>EXPRESAR ADHESION AL QUINCUAGESIMO ANIVERSARIO DE CANAL 7 DE LA PROVINCIA DE JUJUY.</t>
  </si>
  <si>
    <t>2369-D-2016</t>
  </si>
  <si>
    <t>HCDN185534</t>
  </si>
  <si>
    <t>PROGRAMA DE PREVENCION DE MUERTE SUBITA EN NIÑOS EN EDAD ESCOLAR Y ADOLESCENTES. REGIMEN.</t>
  </si>
  <si>
    <t>2366-D-2016</t>
  </si>
  <si>
    <t>HCDN185554</t>
  </si>
  <si>
    <t>SOLICITAR AL PODER EJECUTIVO DISPONGA LA COMPRA DE CAMARAS TIPO TERMOGRAFICA PARA SER INSTALADAS EN LOS PASOS FRONTERIZOS DE CONTROLES DE MIGRACIONES Y/O ADUANA, EN LA PROVINCIA DE SALTA.</t>
  </si>
  <si>
    <t>2365-D-2016</t>
  </si>
  <si>
    <t>HCDN185547</t>
  </si>
  <si>
    <t>EXPRESAR BENEPLACITO POR EL TITULO DE CAMPEON DEL TORNEO DE TENIS "ATP 250 ESTAMBUL, TURQUIA 2016", QUE OBTUVO EL TENISTA ARGENTINO DIEGO SCHWARTZMAN, EL 1° DE MAYO DE 2016.</t>
  </si>
  <si>
    <t>2364-D-2016</t>
  </si>
  <si>
    <t>HCDN185545</t>
  </si>
  <si>
    <t>DECLARAR DE INTERES DE LA H. CAMARA EL "XI CONGRESO EUCARISTICO NACIONAL",  A REALIZARSE DEL 16 AL 19 DE JUNIO DE 2016, EN LA PROVINCIA DE TUCUMAN.</t>
  </si>
  <si>
    <t>2362-D-2016</t>
  </si>
  <si>
    <t>HCDN185562</t>
  </si>
  <si>
    <t>SOLICITAR AL PODER EJECUTIVO DISPONGA LAS MEDIDAS NECESARIAS PARA PROMOVER CAMPAÑAS MASIVAS DE INFORMACION Y PREVENCION RESPECTO A LA ENFERMEDAD DE "HANTAVIRUS", ESPECIALMENTE EN LA PROVINCIA DE TUCUMAN.</t>
  </si>
  <si>
    <t>2361-D-2016</t>
  </si>
  <si>
    <t>HCDN185553</t>
  </si>
  <si>
    <t>EXPRESAR BENEPLACITO POR EL 107 ANIVERSARIO DE LA FUNDACION DE LA CIUDAD DE GOBERNADOR DOCTOR JUAN ESTEBAN MARTINEZ, DE LA PROVINCIA DE CORRIENTES, A CELEBRARSE EL 6 DE MAYO DE 2016.</t>
  </si>
  <si>
    <t>2360-D-2016</t>
  </si>
  <si>
    <t>HCDN185552</t>
  </si>
  <si>
    <t>DECLARAR DE INTERES DE LA H. CAMARA LA INVESTIGACION Y DESARROLLO DE LAS VACUNAS CONTRA LA "MYCOBACTERIUM BOVIS", QUE TRANSMITE LA "TUBERCULOSIS BOVINA" Y LA "ESCHERICHIA COLI ENTEROHEMORRAGICO".</t>
  </si>
  <si>
    <t>2359-D-2016</t>
  </si>
  <si>
    <t>HCDN185544</t>
  </si>
  <si>
    <t>DECLARAR DE INTERES DE LA H. CAMARA EL "135 ANIVERSARIO DE LA FUNDACION DE LA LOCALIDAD DE BONPLAND", A CELEBRARSE EL 11 DE MAYO DE 2016 EN LA PROVINCIA DE CORRIENTES.</t>
  </si>
  <si>
    <t>2358-D-2016</t>
  </si>
  <si>
    <t>HCDN185551</t>
  </si>
  <si>
    <t>DECLARAR DE INTERES DE LA H. CAMARA LA CONVOCATORIA A LAS PEQUEÑAS Y MEDIANAS EMPRESAS - PYMES - DE LA REGION NORDESTE, PARA LA PRESENTACION DE PROYECTOS DE INVERSION QUE LLEVEN A UNA MEJORA DE LA EFICIENCIA ENERGETICA.</t>
  </si>
  <si>
    <t>2357-D-2016</t>
  </si>
  <si>
    <t>HCDN185543</t>
  </si>
  <si>
    <t>DECLARAR DE INTERES DE LA H. CAMARA EL DOCUMENTAL CURUZUCUATEÑO SOBRE LA EMBLEMATICA CANCION "DE PANDORGA Y MIEL".</t>
  </si>
  <si>
    <t>2356-D-2016</t>
  </si>
  <si>
    <t>HCDN185542</t>
  </si>
  <si>
    <t>DECLARAR DE INTERES DE LA H. CAMARA LA "53 FIESTA NACIONAL DEL DORADO", A REALIZARSE EN EL MES DE AGOSTO DE 2016 EN PASO DE LA PATRIA, PROVINCIA DE CORRIENTES.</t>
  </si>
  <si>
    <t>2355-D-2016</t>
  </si>
  <si>
    <t>HCDN185533</t>
  </si>
  <si>
    <t>AUDITORIA GENERAL DE LA NACION. REGIMEN. DEROGACION DEL TITULO VII DE LA LEY 24156 Y DE LOS ARTICULOS 8°, 9°, 10 Y 11 DE LA LEY 23847.</t>
  </si>
  <si>
    <t>2354-D-2016</t>
  </si>
  <si>
    <t>HCDN185532</t>
  </si>
  <si>
    <t>ACTOS DISCRIMINATORIOS. REGIMEN. DEROGACION DE LA LEY 23592.</t>
  </si>
  <si>
    <t>2353-D-2016</t>
  </si>
  <si>
    <t>HCDN185531</t>
  </si>
  <si>
    <t>PRESUPUESTO GENERAL DE LA ADMINISTRACION NACIONAL PARA EL EJERCICIO 2016 - LEY 27198 -. MODIFICACION DEL ARTICULO 12 SOBRE FINANCIAMIENTO PARA UNIVERSIDADES NACIONALES.</t>
  </si>
  <si>
    <t>2352-D-2016</t>
  </si>
  <si>
    <t>HCDN185546</t>
  </si>
  <si>
    <t xml:space="preserve">DECLARAR DE INTERES DE LA H. CAMARA LA "FIESTA PATRONAL DE LA LOCALIDAD DE PUEBLO MUÑOZ",  A REALIZARSE EN EL MES DE MAYO DE 2016, PROVINCIA DE SANTA FE. </t>
  </si>
  <si>
    <t>2349-D-2016</t>
  </si>
  <si>
    <t>HCDN185530</t>
  </si>
  <si>
    <t>LIMITAR EL PESO DE LA CARGA MANUAL PARA LA PROTECCION DE LA SALUD DE LOS TRABAJADORES. REGIMEN.</t>
  </si>
  <si>
    <t>2347-D-2016</t>
  </si>
  <si>
    <t>HCDN185561</t>
  </si>
  <si>
    <t>EXPRESAR BENEPLACITO POR LA DESIGNACION DE LUIS SCOLA QUIEN PORTARA LA BANDERA ARGENTINA EN LA CEREMONIA INAUGURAL DE LOS "JUEGOS OLIMPICOS DE RIO DE JANEIRO 2016", REPUBLICA FEDERATIVA DEL BRASIL.</t>
  </si>
  <si>
    <t>2346-D-2016</t>
  </si>
  <si>
    <t>HCDN185540</t>
  </si>
  <si>
    <t>EXPRESAR BENEPLACITO POR LA REALIZACION DEL PROYECTO INSTITUCIONAL DENOMINADO "SEGUNDA CAMINATA: ENTRE PASOS Y DIALOGOS" BAJO EL LEMA "CADA PASO ES UNA VOZ QUE DESPIERTA", A REALIZARSE EL 8 DE MAYO DE 2016 EN LA LOCALIDAD DE ALEJANDRO ROCA, DEPARTAMENTO JUAREZ CELMAN, PROVINCIA DE CORDOBA.</t>
  </si>
  <si>
    <t>2345-D-2016</t>
  </si>
  <si>
    <t>HCDN185539</t>
  </si>
  <si>
    <t>DECLARAR DE INTERES DE LA H. CAMARA LAS "JORNADAS PATAGONICAS DE CANNABIS MEDICINAL, INDUSTRIAL Y LEGISLACION", A REALIZARSE DEL 12 AL 14 DE MAYO DE 2016, EN SAN CARLOS DE BARILOCHE Y EN LA CIUDAD CAPITAL DE LA PROVINCIA DEL NEUQUEN.</t>
  </si>
  <si>
    <t>2342-D-2016</t>
  </si>
  <si>
    <t>HCDN185541</t>
  </si>
  <si>
    <t>PEDIDO DE INFORMES AL PODER EJECUTIVO SOBRE EL "PROGRAMA DE DESARROLLO DE LAS ECONOMIAS REGIONALES", Y OTRAS CUESTIONES CONEXAS.</t>
  </si>
  <si>
    <t>2340-D-2016</t>
  </si>
  <si>
    <t>HCDN185550</t>
  </si>
  <si>
    <t>PEDIDO DE INFORMES AL PODER EJECUTIVO SOBRE LAS MEDIDAS ADOPTADAS POR EL "OPERATIVO FRONTERA".</t>
  </si>
  <si>
    <t>2339-D-2016</t>
  </si>
  <si>
    <t>HCDN185528</t>
  </si>
  <si>
    <t>TARIFA SOCIAL EN SERVICIOS PUBLICOS PARA COOPERATIVAS DE TRABAJO DE FABRICAS RECUPERADAS. REGIMEN.</t>
  </si>
  <si>
    <t>2338-D-2016</t>
  </si>
  <si>
    <t>HCDN185560</t>
  </si>
  <si>
    <t>DECLARAR DE INTERES DE LA H. CAMARA LA 4° EDICION DE LA FERIA NACIONAL DEL LIBRO, A REALIZARSE DEL 1 AL 3 DE SEPTIEMBRE DE 2016, EN VILLA MERCEDES, PROVINCIA DE SAN LUIS.</t>
  </si>
  <si>
    <t>2337-D-2016</t>
  </si>
  <si>
    <t>HCDN185538</t>
  </si>
  <si>
    <t xml:space="preserve">EXPRESAR REPUDIO POR LAS RAZZIAS Y LAS ILEGALES DETENCIONES DE CINCO DIRIGENTES DE LA UNION DE GREMIOS ESTATALES Y JUBILADOS DE LA PROVINCIA DE TIERRA DEL FUEGO, ANTARTIDA E ISLAS DEL ATLANTICO SUR </t>
  </si>
  <si>
    <t>2335-D-2016</t>
  </si>
  <si>
    <t>HCDN185537</t>
  </si>
  <si>
    <t>RENDIR HOMENAJE A LA PROFESORA CELIA EMMA VERNAZ, HISTORIADORA E INVESTIGADORA ENTRERRIANA, Y ENTREGARLE UN DIPLOMA CONMEMORATIVO.</t>
  </si>
  <si>
    <t>2334-D-2016</t>
  </si>
  <si>
    <t>HCDN185549</t>
  </si>
  <si>
    <t>SOLICITAR AL PODER EJECUTIVO DISPONGA LAS MEDIDAS PARA EL FINANCIAMIENTO DE UN PLAN DE OBRAS PARA LA CIUDAD DE SANTA ELENA, PROVINCIA DE ENTRE RIOS.</t>
  </si>
  <si>
    <t>2333-D-2016</t>
  </si>
  <si>
    <t>HCDN185559</t>
  </si>
  <si>
    <t>DECLARAR DE INTERES DE LA H. CAMARA EL LIBRO "MAMA ANTULA. LA SIERVA DE DIOS" QUE DETALLA LA VIDA DE MARIA ANTONIA DE PAZ Y FIGUEROA - 1730 - 1799 -, DEL GENEALOGISTA SANTIAGUEÑO ALBERTO BRAVO DE ZAMORA.</t>
  </si>
  <si>
    <t>2332-D-2016</t>
  </si>
  <si>
    <t>HCDN185238</t>
  </si>
  <si>
    <t>EXPRESAR PREOCUPACION POR LA DECISION DE LOS JUECES ALEJANDRO ESMORIS Y NELSON JARAZO, DEL TRIBUNAL FEDERAL ORAL EN LO CRIMINAL DE MAR DEL PLATA, QUIENES DISPUSIERON LA LIBERTAD DE ALEJANDRO GUILLERMO DURET, CONDENADO POR  TORTURAS Y LA DESAPARICION DE CARLOS LABOLITA, EN EL MARCO DE LA ULTIMA DICTADURA CIVICO MILITAR.</t>
  </si>
  <si>
    <t>HCDN134TP041</t>
  </si>
  <si>
    <t>2138-D-2016</t>
  </si>
  <si>
    <t>HCDN185203</t>
  </si>
  <si>
    <t>CAPITAL NACIONAL DE LA BOLITA DE CRISTAL. SE DECLARA COMO TAL A LA CIUDAD DE SAN JORGE, DEPARTAMENTO SAN MARTIN, PROVINCIA DE SANTA FE.</t>
  </si>
  <si>
    <t>2135-D-2016</t>
  </si>
  <si>
    <t>HCDN187252</t>
  </si>
  <si>
    <t>DISPONER LA TRADUCCION AL ESPAÑOL DE LOS NOMBRES EN LENGUA INDIGENA DE LOS PUEBLOS EN TODO EL TERRITORIO NACIONAL Y OTRAS CUESTIONES CONEXAS.</t>
  </si>
  <si>
    <t>0288-S-2016</t>
  </si>
  <si>
    <t>1478-S-2016</t>
  </si>
  <si>
    <t>HCDN185563</t>
  </si>
  <si>
    <t>COMUNICACION DEL DECRETO 630 DEL 29 DE ABRIL DE 2016 DICTADO EN USO DE LAS FACULTADES DELEGADAS POR EL CUAL SE PRORROGA HASTA EL 30 DE ABRIL DE 2016 LA VIGENCIA DEL TRATAMIENTO DISPUESTO POR EL ARTICULO 4 DE LA LEY 23966, PARA EL BIODIESEL COMBUSTIBLE Y BIODIESEL PURO.</t>
  </si>
  <si>
    <t>0004-JGM-2016</t>
  </si>
  <si>
    <t>HCDN185445</t>
  </si>
  <si>
    <t>FINANCIAMIENTO EDUCATIVO - LEY 26075 -. MODIFICACIONES, SOBRE PAUTAS DE DISTRIBUCION DE LOS FONDOS.</t>
  </si>
  <si>
    <t>HCDN134TP044</t>
  </si>
  <si>
    <t>2329-D-2016</t>
  </si>
  <si>
    <t>HCDN185454</t>
  </si>
  <si>
    <t>DECLARAR DE INTERES DE LA H. CAMARA LAS ACTIVIDADES DE CASTRACION Y DESPARASITACION MASIVA DE ANIMALES DE COMPAÑIA - PERROS Y GATOS -, REALIZADAS EN LA CIUDAD DE COMODORO RIVADAVIA, PROVINCIA DEL CHUBUT.</t>
  </si>
  <si>
    <t>2328-D-2016</t>
  </si>
  <si>
    <t>HCDN185462</t>
  </si>
  <si>
    <t xml:space="preserve">DECLARAR DE INTERES DE LA H. CAMARA EL "DIA DEL ANIMAL", CELEBRADO EL 29 DE ABRIL DE 2016 EN LA CIUDAD DE COMODORO RIVADAVIA, PROVINCIA DEL CHUBUT. </t>
  </si>
  <si>
    <t>2327-D-2016</t>
  </si>
  <si>
    <t>HCDN185459</t>
  </si>
  <si>
    <t>EXPRESAR RECONOCIMIENTO POR LA TRAYECTORIA DE CARLOS GARCIA LOPEZ, UNO DE LOS GUITARRISTAS FUNDAMENTALES DEL ROCK ARGENTINO, NACIDO EL 9 DE NOVIEMBRE DE 1958.</t>
  </si>
  <si>
    <t>2324-D-2016</t>
  </si>
  <si>
    <t>HCDN185457</t>
  </si>
  <si>
    <t>EXPRESAR REPUDIO POR EL ACCIONAR DEL GOBIERNO NACIONAL, APLICANDO UNA MULTA A LA "ASOCIACION DE MADRES DE PLAZA DE MAYO", COMO CONSECUENCIA DE HABER SUBIDO SUS CAMIONETAS A LA PLAZA DE MAYO PARA ACCEDER A LA PIRAMIDE.</t>
  </si>
  <si>
    <t>2323-D-2016</t>
  </si>
  <si>
    <t>HCDN185443</t>
  </si>
  <si>
    <t>PREVENCION DEL JUEGO PATOLOGICO - LUDOPATIA -. REGIMEN.</t>
  </si>
  <si>
    <t>2322-D-2016</t>
  </si>
  <si>
    <t>HCDN185441</t>
  </si>
  <si>
    <t>PRECIOS DE ENERGIA ELECTRICA. ESTABLECER UN CRITERIO DIFERENCIAL PARA LAS PROVINCIAS ELECTRO DEPENDIENTES DE LAS REGIONES NORDESTE, NOROESTE Y DIVERSOS DEPARTAMENTOS DE LA PROVINCIA DE SANTA FE. REGIMEN DE TARIFA DIFERENCIADA PARA LAS PEQUEÑAS Y MEDIANAS EMPRESAS DEL PAIS EN LOS SERVICIOS DE ENERGIA ELECTRICA.</t>
  </si>
  <si>
    <t>2320-D-2016</t>
  </si>
  <si>
    <t>HCDN185458</t>
  </si>
  <si>
    <t>EXPRESAR BENEPLACITO POR EL BICENTENARIO DE LA "DECLARACION DE LA INDEPENDENCIA NACIONAL", OCURRIDA EL DIA 9 DE JULIO DE 1816 EN LA CIUDAD CAPITAL DE LA PROVINCIA DE TUCUMAN.</t>
  </si>
  <si>
    <t>2319-D-2016</t>
  </si>
  <si>
    <t>HCDN185464</t>
  </si>
  <si>
    <t>EXPRESAR ADHESION POR EL CUMPLIMIENTO DE UN NUEVO ANIVERSARIO, CONMEMORACION Y HOMENAJE A LOS CAIDOS Y SOBREVIVIENTES DEL HUNDIMIENTO DEL "CRUCERO ARA GENERAL BELGRANO", OCURRIDO EL 2 DE MAYO DE 1982 DURANTE EL CONFLICTO BELICO DEL ATLANTICO SUR.</t>
  </si>
  <si>
    <t>2318-D-2016</t>
  </si>
  <si>
    <t>HCDN185442</t>
  </si>
  <si>
    <t>"PLAN NACIONAL DE PROMOCION PARA MIPYMES", CON VIGENCIA HASTA EL 31 DE DICIEMBRE DE 2018. CREACION.</t>
  </si>
  <si>
    <t>2317-D-2016</t>
  </si>
  <si>
    <t>HCDN185440</t>
  </si>
  <si>
    <t>IMPUESTOS INTERNOS - LEY 24674 -. MODIFICACION DEL ARTICULO 26, SOBRE BEBIDAS ANALCOHOLICAS, GASIFICADAS O NO.</t>
  </si>
  <si>
    <t>2316-D-2016</t>
  </si>
  <si>
    <t>HCDN185455</t>
  </si>
  <si>
    <t>DECLARAR DE INTERES DE LA H. CAMARA LA "XXXII JORNADA NOTARIAL ARGENTINA", A REALIZARSE DEL 24 AL 26 DE AGOSTO DE 2016, EN LA CIUDAD AUTONOMA DE BUENOS AIRES.</t>
  </si>
  <si>
    <t>2315-D-2016</t>
  </si>
  <si>
    <t>HCDN185444</t>
  </si>
  <si>
    <t>PROGRAMA NACIONAL DE CONCIENTIZACION Y PREVENCION SOBRE EL USO DE DROGAS SINTETICAS O DE DISEÑO. CREACION.</t>
  </si>
  <si>
    <t>2314-D-2016</t>
  </si>
  <si>
    <t>HCDN185456</t>
  </si>
  <si>
    <t>EXPRESAR BENEPLACITO POR EL TITULO DE CAMPEON DEL "TORNEO DE TENIS ATP 250 DE ESTAMBUL 2016" QUE OBTUVO DIEGO SCHWARTZMAN, EL 1° DE MAYO DE 2016, EN LA CIUDAD DE ESTAMBUL, TURQUIA.</t>
  </si>
  <si>
    <t>2313-D-2016</t>
  </si>
  <si>
    <t>HCDN185463</t>
  </si>
  <si>
    <t>EXPRESAR BENEPLACITO POR LA CREACION DEL "REGISTRO IBEROAMERICANO DE FEMICIDIOS", APROBADA EL 14 DE ABRIL DE 2016, EN LA CIUDAD DE ASUNCION, REPUBLICA DEL PARAGUAY.</t>
  </si>
  <si>
    <t>2312-D-2016</t>
  </si>
  <si>
    <t>HCDN185461</t>
  </si>
  <si>
    <t>EXPRESAR PREOCUPACION POR LA SITUACION QUE VIVIERON ASPIRANTES PARA INGRESAR AL COLEGIO MILITAR DE LA NACION, DEPENDIENTE DEL EJERCITO ARGENTINO, EN LA SEDE DE PALOMAR, PROVINCIA DE BUENOS AIRES.</t>
  </si>
  <si>
    <t>2311-D-2016</t>
  </si>
  <si>
    <t>HCDN185452</t>
  </si>
  <si>
    <t>PEDIDO DE INFORMES AL PODER EJECUTIVO SOBRE LAS ACCIONES Y POLITICAS IMPLEMENTADAS PARA PREVENIR PRACTICAS VEJATORIAS DE LA DIGNIDAD DE LAS MUJERES EN EL EJERCITO ARGENTINO.</t>
  </si>
  <si>
    <t>2310-D-2016</t>
  </si>
  <si>
    <t>HCDN185460</t>
  </si>
  <si>
    <t>RENDIR HOMENAJE A MARIA EVA DUARTE, AL CONMEMORARSE UN NUEVO ANIVERSARIO DE SU NACIMIENTO EL 7 DE MAYO DE 2016.</t>
  </si>
  <si>
    <t>2309-D-2016</t>
  </si>
  <si>
    <t>HCDN185439</t>
  </si>
  <si>
    <t>2305-D-2016</t>
  </si>
  <si>
    <t>HCDN185449</t>
  </si>
  <si>
    <t>PEDIDO DE INFORMES AL PODER EJECUTIVO SOBRE DIVERSAS CUESTIONES RELACIONADAS CON LA SESION ESPECIAL DE LA ASAMBLEA GENERAL DE LAS NACIONES UNIDAS - UNGASS - SOBRE DROGAS, CELEBRADA ENTRE EL 19 Y 21 DE ABRIL DE 2016 EN NUEVA YORK, ESTADOS UNIDOS DE AMERICA.</t>
  </si>
  <si>
    <t>2304-D-2016</t>
  </si>
  <si>
    <t>HCDN185451</t>
  </si>
  <si>
    <t>PEDIDO DE INFORMES AL PODER EJECUTIVO SOBRE DIVERSAS CUESTIONES RELACIONADAS CON EL FUNCIONAMIENTO DE LA "SECRETARIA DE PROGRAMACION PARA LA PREVENCION DE LA DROGADICCION Y LA LUCHA CONTRA EL NARCOTRAFICO - SEDRONAR -".</t>
  </si>
  <si>
    <t>2303-D-2016</t>
  </si>
  <si>
    <t>HCDN185438</t>
  </si>
  <si>
    <t>CONSERVACION E INCREMENTO DEL EMPLEO NACIONAL Y PROTECCION SOCIAL. PRORROGA DE LA EMERGENCIA OCUPACIONAL DISPUESTA POR LA LEY 27200 HASTA EL 31 DE DICIEMBRE DE 2017.</t>
  </si>
  <si>
    <t>2302-D-2016</t>
  </si>
  <si>
    <t>HCDN185436</t>
  </si>
  <si>
    <t>"PATO" Y "FUTBOL". SE LOS INSTITUYE COMO "DEPORTE NACIONAL" Y "DEPORTE POPULAR ARGENTINO" RESPECTIVAMENTE.</t>
  </si>
  <si>
    <t>2301-D-2016</t>
  </si>
  <si>
    <t>0096-CD-2016</t>
  </si>
  <si>
    <t>HCDN185453</t>
  </si>
  <si>
    <t xml:space="preserve">DECLARAR DE INTERES DE LA H. CAMARA EL PRIMER "CRUCE POR LA IDENTIDAD" QUE CONSTA EN UNIR A NADO EL ESTRECHO DE SAN CARLOS QUE DIVIDE A LAS ISLAS MALVINAS Y SOLEDAD. </t>
  </si>
  <si>
    <t>2300-D-2016</t>
  </si>
  <si>
    <t>HCDN185435</t>
  </si>
  <si>
    <t>EMPLEO JOVEN. CREACION.</t>
  </si>
  <si>
    <t>2299-D-2016</t>
  </si>
  <si>
    <t>HCDN185448</t>
  </si>
  <si>
    <t>EXPRESAR BENEPLACITO POR EL 90 ANIVERSARIO DEL "CLUB PRINGLES JUSTO DARACT", A CELEBRARSE EL 6 DE MAYO DE 2016, EN LA PROVINCIA DE SAN LUIS.</t>
  </si>
  <si>
    <t>2298-D-2016</t>
  </si>
  <si>
    <t>HCDN185447</t>
  </si>
  <si>
    <t>DECLARAR DE INTERES DE LA H. CAMARA LA MUESTRA HISTORICA "PADRE CARMELO SCIULLO CIEN AÑOS DE VIDA", A REALIZARSE EL DIA 21 DE MAYO DE 2016, EN LA CIUDAD CAPITAL DE LA PROVINCIA DE FORMOSA.</t>
  </si>
  <si>
    <t>2296-D-2016</t>
  </si>
  <si>
    <t>HCDN185446</t>
  </si>
  <si>
    <t>SOLICITAR AL PODER EJECUTIVO DISPONGA INCORPORAR AL PRESUPUESTO GENERAL DE LA ADMINISTRACION NACIONAL PARA EL EJERCICIO FISCAL 2017 LAS PARTIDAS PRESUPUESTARIAS NECESARIAS PARA LA EJECUCION DE DIVERSAS OBRAS VIALES EN LA PROVINCIA DE ENTRE RIOS.</t>
  </si>
  <si>
    <t>2294-D-2016</t>
  </si>
  <si>
    <t>HCDN185450</t>
  </si>
  <si>
    <t>PEDIDO DE INFORMES AL PODER EJECUTIVO SOBRE DIVERSAS CUESTIONES RELACIONADAS AL REGIMEN DE FUNCIONAMIENTO DEL "SANATORIO EVA DUARTE - EX EMHSA", DE LA CIUDAD DE MAR DEL PLATA, PROVINCIA DE BUENOS AIRES.</t>
  </si>
  <si>
    <t>2293-D-2016</t>
  </si>
  <si>
    <t>HCDN185437</t>
  </si>
  <si>
    <t xml:space="preserve">PRESTACION DE SERVICIOS PUBLICOS PARA ORGANISMOS E INSTITUCIONES DE CIENCIA Y TECNOLOGIA. SE DECLARA LA EMERGENCIA ECONOMICA POR EL PLAZO DE 12 MESES O HASTA QUE SE INCREMENTE EL GASTO DE LA ADMINISTRACION PUBLICA NACIONAL DESTINADO A DICHA ACTIVIDAD. </t>
  </si>
  <si>
    <t>2292-D-2016</t>
  </si>
  <si>
    <t>HCDN185348</t>
  </si>
  <si>
    <t>EXPRESAR SOLIDARIDAD CON EL RECLAMO SALARIAL DE LOS DOCENTES UNIVERSITARIOS, QUIENES RECLAMAN UN AUMENTO DEL 45%, Y OTRAS CUESTIONES CONEXAS.</t>
  </si>
  <si>
    <t>HCDN134TP043</t>
  </si>
  <si>
    <t>2291-D-2016</t>
  </si>
  <si>
    <t>HCDN185338</t>
  </si>
  <si>
    <t>EXPRESAR REPUDIO POR EL GOLPE DE ESTADO INSTITUCIONAL EN LA REPUBLICA FEDERATIVA DEL BRASIL, Y OTRAS CUESTIONES CONEXAS.</t>
  </si>
  <si>
    <t>2290-D-2016</t>
  </si>
  <si>
    <t>HCDN185337</t>
  </si>
  <si>
    <t>PEDIDO DE INFORMES AL PODER EJECUTIVO SOBRE DIVERSAS CUESTIONES RELACIONADAS CON EL TRATO VEJATORIO QUE SUFRIERON ASPIRANTES FEMENINAS AL COLEGIO MILITAR DE LA NACION, DURANTE LAS REVISACIONES MEDICAS.</t>
  </si>
  <si>
    <t>2280-D-2016</t>
  </si>
  <si>
    <t>HCDN185357</t>
  </si>
  <si>
    <t>EXPRESAR PREOCUPACION POR LA DESAPARICION DE INFORMACION Y DOCUMENTACION ESENCIAL DE LA PAGINA WEB OFICIAL DEL MINISTERIO DE DEFENSA DE LA NACION, Y OTRAS CUESTIONES CONEXAS.</t>
  </si>
  <si>
    <t>2279-D-2016</t>
  </si>
  <si>
    <t>HCDN185343</t>
  </si>
  <si>
    <t>PEDIDO DE INFORMES AL PODER EJECUTIVO SOBRE DIVERSAS CUESTIONES RELACIONADAS CON LA VISITA AL PAIS DE LA SECRETARIA DE LA FUERZA AEREA DEL DEPARTAMENTO DE DEFENSA DE LOS ESTADOS UNIDOS DE AMERICA, DEBORAH LEE JAMES.</t>
  </si>
  <si>
    <t>2278-D-2016</t>
  </si>
  <si>
    <t>HCDN185353</t>
  </si>
  <si>
    <t>EXPRESAR REPUDIO POR LAS DECLARACIONES DEL DIRECTOR NACIONAL DEL "INSTITUTO ANTARTICO CHILENO - INACH -", JOSE RETAMALES ESPINOZA, EN RELACION AL RECIENTE RECONOCIMIENTO A LA ARGENTINA DE LA EXTENSION DEL LIMITE EXTERIOR DE LA PLATAFORMA CONTINENTAL.</t>
  </si>
  <si>
    <t>2277-D-2016</t>
  </si>
  <si>
    <t>HCDN185346</t>
  </si>
  <si>
    <t>SOLICITAR AL PODER EJECUTIVO DISPONGA LA INCORPORACION DEL ARCO NORTE - NOROESTE - NORESTE DE LA PROVINCIA DE CORDOBA, DENTRO DEL "PLAN BELGRANO".</t>
  </si>
  <si>
    <t>2270-D-2016</t>
  </si>
  <si>
    <t>HCDN185334</t>
  </si>
  <si>
    <t>NACIONAL DE EMPLEO - LEY 24013 -. MODIFICACION DEL ARTICULO 118, SOBRE LOS MONTOS MINIMOS Y MAXIMOS DE LA PRESTACION MENSUAL POR DESEMPLEO.</t>
  </si>
  <si>
    <t>2269-D-2016</t>
  </si>
  <si>
    <t>HCDN185342</t>
  </si>
  <si>
    <t>EXPRESAR PREOCUPACION POR LOS 35 DESPEDIDOS DE LA "SUBSECRETARIA DE JUVENTUD", DEPENDIENTE DE LA "SECRETARIA DE ORGANIZACION Y COMUNICACION COMUNITARIA" DEL MINISTERIO DE DESARROLLO SOCIAL DE LA NACION, Y OTRAS CUESTIONES CONEXAS.</t>
  </si>
  <si>
    <t>2267-D-2016</t>
  </si>
  <si>
    <t>HCDN185356</t>
  </si>
  <si>
    <t>2266-D-2016</t>
  </si>
  <si>
    <t>HCDN185345</t>
  </si>
  <si>
    <t>DECLARAR DE INTERES DE LA H. CAMARA COMO PATRIMONIO HISTORICO, ARQUITECTONICO, FERROVIARIO Y URBANISTICO DEL CASCO HISTORICO DE LA CIUDAD DE LA PLATA, EL CUADRO DE ESTACION LA PLATA EX FERROCARRIL PROVINCIAL DE BUENOS AIRES.</t>
  </si>
  <si>
    <t>2251-D-2016</t>
  </si>
  <si>
    <t>HCDN185341</t>
  </si>
  <si>
    <t>PEDIDO DE INFORMES AL PODER EJECUTIVO SOBRE DIVERSAS CUESTIONES RELACIONADAS CON EL RAMAL 48 DE LA EX LINEA ROCA; LA PLATA - BRANDSEN, PROVINCIA DE BUENOS AIRES.</t>
  </si>
  <si>
    <t>2250-D-2016</t>
  </si>
  <si>
    <t>HCDN185347</t>
  </si>
  <si>
    <t>EXPRESAR ADHESION AL "DIA MUNDIAL DEL CANCER DE OVARIO", CONMEMORADO EL 8 DE MAYO DE CADA AÑO.</t>
  </si>
  <si>
    <t>2249-D-2016</t>
  </si>
  <si>
    <t>HCDN185336</t>
  </si>
  <si>
    <t>PEDIDO DE INFORMES AL PODER EJECUTIVO SOBRE EL NIVEL NECESARIO PARA LA CIRCULACION DEL RAMAL LA PLATA - BRANDSEN EN EL CRUCE CON LA AUTOVIA N°2, Y OTRAS CUESTIONES CONEXAS.</t>
  </si>
  <si>
    <t>2248-D-2016</t>
  </si>
  <si>
    <t>HCDN185352</t>
  </si>
  <si>
    <t>SOLICITAR AL PODER EJECUTIVO DISPONGA LOS MEDIOS NECESARIOS PARA LA EVALUACION DE LOS CASOS DE DISCAPACIDAD RELACIONADOS CON LA INGESTA DE LA DROGA "TALIDOMIDA".</t>
  </si>
  <si>
    <t>2247-D-2016</t>
  </si>
  <si>
    <t>HCDN185350</t>
  </si>
  <si>
    <t>EXPRESAR PESAR POR LOS SISMOS OCURRIDOS LOS DIAS 16 Y 22 DE ABRIL DE 2016 EN LA REPUBLICA DEL ECUADOR.</t>
  </si>
  <si>
    <t>2246-D-2016</t>
  </si>
  <si>
    <t>HCDN185344</t>
  </si>
  <si>
    <t>DECLARAR DE INTERES DE LA H. CAMARA LA LABOR DE LA "FEDERACION DE ENFERMEDADES POCO FRECUENTES - FADEPOF -" PARA QUE LAS PERSONAS CON DISCAPACIDAD PROVOCADA POR LAS MISMAS, ACCEDAN A UN DIAGNOSTICO CORRECTO PARA LA INCLUSION SOCIAL CON IGUALDAD DE OPORTUNIDADES.</t>
  </si>
  <si>
    <t>2245-D-2016</t>
  </si>
  <si>
    <t>HCDN185340</t>
  </si>
  <si>
    <t>PEDIDO DE INFORMES AL PODER EJECUTIVO SOBRE LAS ALTAS Y BAJAS DE EMPLEO REGISTRADO DESDE EL 10 DE DICIEMBRE DE 2015 AL 31 DE MARZO DE 2016.</t>
  </si>
  <si>
    <t>2244-D-2016</t>
  </si>
  <si>
    <t>HCDN185351</t>
  </si>
  <si>
    <t>DECLARAR DE INTERES DE LA H. CAMARA EL "31° ENCUENTRO NACIONAL DE MUJERES", A REALIZARSE DEL 8 AL 10 DE OCTUBRE DE 2016 EN LA CIUDAD DE ROSARIO, PROVINCIA DE SANTA FE.</t>
  </si>
  <si>
    <t>2243-D-2016</t>
  </si>
  <si>
    <t>HCDN185355</t>
  </si>
  <si>
    <t>SOLICITAR AL PODER EJECUTIVO DISPONGA LAS MEDIDAS NECESARIAS PARA RESTABLECER VALORES DE FACTORES DE NODO PARA LA REGION COMAHUE, INTEGRADA POR LAS PROVINCIAS DE RIO NEGRO, NEUQUEN Y LA PAMPA.</t>
  </si>
  <si>
    <t>2242-D-2016</t>
  </si>
  <si>
    <t>HCDN185349</t>
  </si>
  <si>
    <t>DECLARAR DE INTERES DE LA H. CAMARA EL SOSTENIMIENTO Y LA AMPLIACION DE LOS SERVICIOS DE TRANSPORTE PUBLICO QUE REALIZA EL "TREN DEL VALLE", EN LA PROVINCIA DEL NEUQUEN.</t>
  </si>
  <si>
    <t>2241-D-2016</t>
  </si>
  <si>
    <t>HCDN185354</t>
  </si>
  <si>
    <t>DECLARAR DE INTERES DE LA H. CAMARA EL DESCUBRIMIENTO CIENTIFICO SOBRE LA POLINIZACION DE CULTIVOS AGRICOLAS, DEL CIENTIFICO LUCAS GARIBALDI, EN LA UNIVERSIDAD NACIONAL DE RIO NEGRO.</t>
  </si>
  <si>
    <t>2240-D-2016</t>
  </si>
  <si>
    <t>HCDN185335</t>
  </si>
  <si>
    <t>PEDIDO DE INFORMES AL PODER EJECUTIVO SOBRE EL FUTURO DESARROLLO DEL PROGRAMA NACIONAL DE ORQUESTAS Y COROS INFANTILES Y JUVENILES PARA EL BICENTENARIO.</t>
  </si>
  <si>
    <t>2239-D-2016</t>
  </si>
  <si>
    <t>HCDN185332</t>
  </si>
  <si>
    <t>JUBILACION ANTICIPADA PARA PEQUEÑOS PRODUCTORES TABACALEROS MINIFUNDISTAS.</t>
  </si>
  <si>
    <t>2233-D-2016</t>
  </si>
  <si>
    <t>HCDN185339</t>
  </si>
  <si>
    <t xml:space="preserve">EXPRESAR REPUDIO POR EL INTENTO DE GOLPE INSTITUCIONAL QUE SE ESTA DESARROLLANDO EN LA REPUBLICA FEDERATIVA DEL BRASIL CONTRA LA PRESIDENTA DILMA ROUSSEFF. </t>
  </si>
  <si>
    <t>2230-D-2016</t>
  </si>
  <si>
    <t>HCDN185331</t>
  </si>
  <si>
    <t>ALIMENTACION SALUDABLE EN ESTABLECIMIENTOS EDUCATIVOS. REGIMEN.</t>
  </si>
  <si>
    <t>2228-D-2016</t>
  </si>
  <si>
    <t>HCDN185333</t>
  </si>
  <si>
    <t>2227-D-2016</t>
  </si>
  <si>
    <t>HCDN185135</t>
  </si>
  <si>
    <t>IMPUESTO AL CHEQUE - LEY 27199 -. MODIFICACIONES DEL ARTICULO 1°, PRORROGANDO LA VIGENCIA DE VARIOS ARTICULOS DE LA LEY 25413, DE COMPETITIVIDAD.</t>
  </si>
  <si>
    <t>HCDN134TP040</t>
  </si>
  <si>
    <t>2080-D-2016</t>
  </si>
  <si>
    <t>HCDN185254</t>
  </si>
  <si>
    <t>UNIVERSIDADES NACIONALES Y PROVINCIALES E INSTITUTOS UNIVERSITARIOS. SE DECLARA LA EMERGENCIA EN MATERIA DE PRESTACION DE SERVICIOS PUBLICOS PARA LAS MISMAS.</t>
  </si>
  <si>
    <t>HCDN134TP042</t>
  </si>
  <si>
    <t>2226-D-2016</t>
  </si>
  <si>
    <t>HCDN185246</t>
  </si>
  <si>
    <t>DEROGACION DEL ARTICULO 1 DEL DECRETO 78/94 EN CUANTO DEROGA LA LEY 24016, APLICABLE AL "PERSONAL DOCENTE DE NIVEL INICIAL, PRIMARIO, MEDIO, TECNICO Y SUPERIOR NO UNIVERSITARIO".</t>
  </si>
  <si>
    <t>2225-D-2016</t>
  </si>
  <si>
    <t>HCDN185263</t>
  </si>
  <si>
    <t>PEDIDO DE INFORMES AL PODER EJECUTIVO SOBRE DIVERSAS CUESTIONES RELACIONADAS CON EL "PLAN DE MEDICAMENTOS SUSTENTABLE".</t>
  </si>
  <si>
    <t>2224-D-2016</t>
  </si>
  <si>
    <t>HCDN185245</t>
  </si>
  <si>
    <t>NACIONAL DE EMPLEO - LEY 24013 -. MODIFICACION DEL ARTICULO 10, SOBRE SANCIONES POR REGISTRAR UNA REMUNERACION MENOR A LA PERCIBIDA POR EL TRABAJADOR.</t>
  </si>
  <si>
    <t>2223-D-2016</t>
  </si>
  <si>
    <t>HCDN185250</t>
  </si>
  <si>
    <t>JUSTICIA NACIONAL DEL TRABAJO. CREACION DE 10 JUZGADOS NACIONALES DE PRIMERA INSTANCIA Y DE 2 SALAS EN LA CAMARA NACIONAL DE APELACIONES DEL TRABAJO.</t>
  </si>
  <si>
    <t>2222-D-2016</t>
  </si>
  <si>
    <t>HCDN185244</t>
  </si>
  <si>
    <t xml:space="preserve">ANTIEVASION - LEY 25345 -. MODIFICACION DEL ARTICULO 46, MODIFICATORIO DEL ARTICULO 132 DE LA LEY 18345, SOBRE OBLIGACION DEL SECRETARIO DEL JUZGADO NACIONAL DE PRIMERA INSTANCIA DEL TRABAJO DE REMITIR OFICIO A LA ADMINISTRACION FEDERAL DE INGRESOS PUBLICOS A FIN DE PONERLA EN CONOCIMIENTO DEL INCUMPLIMIENTO DE LA DEMANDA RESPECTO DEL ACTOR DE LOS APORTES Y CONTRIBUCIONES. </t>
  </si>
  <si>
    <t>2221-D-2016</t>
  </si>
  <si>
    <t>HCDN185249</t>
  </si>
  <si>
    <t>2220-D-2016</t>
  </si>
  <si>
    <t>HCDN185248</t>
  </si>
  <si>
    <t xml:space="preserve">ORGANIZACION Y PROCEDIMIENTO DE LA JUSTICIA NACIONAL DEL TRABAJO - LEY 18345 -. MODIFICACION DEL ARTICULO 18, SOBRE LOS LUGARES DE REALIZACION DE LOS ESTUDIOS ORDENADOS POR LOS PERITOS MEDICOS. </t>
  </si>
  <si>
    <t>2219-D-2016</t>
  </si>
  <si>
    <t>HCDN185243</t>
  </si>
  <si>
    <t>ORGANIZACION Y PROCEDIMIENTO DE LA JUSTICIA NACIONAL DEL TRABAJO - LEY 18345 -. MODIFICACION DEL ARTICULO 39, ESTABLECIENDO QUE SI EL RETIRO DE FONDOS CORRESPONDE A UNA SUMA DADA EN PAGO POR LA DEMANDADA, EL MISMO DEBERA IMPUTARSE PRIMERO A INTERESES Y LUEGO A CAPITAL.</t>
  </si>
  <si>
    <t>2218-D-2016</t>
  </si>
  <si>
    <t>HCDN185242</t>
  </si>
  <si>
    <t>ORGANIZACION Y PROCEDIMIENTO DE LA JUSTICIA NACIONAL DEL TRABAJO - LEY 18345 -. MODIFICACION DEL ARTICULO 79, SOBRE AMPLITUD DE LOS MEDIOS DE PRUEBA</t>
  </si>
  <si>
    <t>2217-D-2016</t>
  </si>
  <si>
    <t>HCDN185255</t>
  </si>
  <si>
    <t>2215-D-2016</t>
  </si>
  <si>
    <t>HCDN185262</t>
  </si>
  <si>
    <t>PEDIDO DE INFORMES AL PODER EJECUTIVO SOBRE DIVERSAS CUESTIONES RELACIONADAS CON LA PREVENCION DEL CONSUMO DE SUSTANCIAS TOXICAS EN FIESTAS DE MUSICA ELECTRONICA.</t>
  </si>
  <si>
    <t>2214-D-2016</t>
  </si>
  <si>
    <t>HCDN185241</t>
  </si>
  <si>
    <t>AUMENTO DE TARIFAS ELECTRICAS. SE DEJA SIN EFECTO A PARTIR DEL 1° DE ENERO DE 2016 Y LOS SUCESIVOS INCREMENTOS PARA TODOS LOS PRODUCTORES DE ZONAS ARIDAS DE LAS PROVINCIAS DE MENDOZA, SAN JUAN, LA RIOJA Y CATAMARCA.</t>
  </si>
  <si>
    <t>2213-D-2016</t>
  </si>
  <si>
    <t>HCDN185253</t>
  </si>
  <si>
    <t>FOMENTO A LA UTILIZACION DE FUENTES DE ENERGIA RENOVABLE Y EFICIENCIA ENERGETICA EN VIVIENDAS. REGIMEN.</t>
  </si>
  <si>
    <t>2212-D-2016</t>
  </si>
  <si>
    <t>HCDN185240</t>
  </si>
  <si>
    <t>PREVISION SOCIAL - LEY 19485 -. MODIFICACION DEL ARTICULO 1°, SOBRE INCLUSION DENTRO DEL ADICIONAL POR ZONA AUSTRAL AL PERSONAL EN ACTIVIDAD Y RETIRADO DE LAS FUERZAS ARMADAS, DE LAS FUERZAS DE SEGURIDAD INTERIOR, Y DEL CUERPO DE GUARDAPARQUES NACIONALES.</t>
  </si>
  <si>
    <t>2211-D-2016</t>
  </si>
  <si>
    <t>HCDN185264</t>
  </si>
  <si>
    <t>SOLICITAR AL PODER EJECUTIVO DISPONGA LAS MEDIDAS NECESARIAS PARA ACTUALIZAR EN UN 25 % LOS MONTOS DE LOS CREDITOS OTORGADOS EN EL MARCO DEL PROGRAMA "PRO.CRE.AR BICENTENARIO: PROGRAMA DE CREDITO ARGENTINO DEL BICENTENARIO PARA LA VIVIENDA UNICA FAMILIAR".</t>
  </si>
  <si>
    <t>2210-D-2016</t>
  </si>
  <si>
    <t>HCDN185261</t>
  </si>
  <si>
    <t>PEDIDO DE INFORMES AL PODER EJECUTIVO SOBRE DIVERSAS CUESTIONES RELACIONADAS CON EL "PROGRAMA HOGARES CON GARRAFA - HOGAR -".</t>
  </si>
  <si>
    <t>2209-D-2016</t>
  </si>
  <si>
    <t>HCDN185260</t>
  </si>
  <si>
    <t>EXPRESAR ADHESION  POR LAS ACTIVIDADES EN HONOR A LA SANTISIMA CRUZ DE LOS MILAGROS, A REALIZARSE EL 3 DE MAYO DE 2016, EN PALMAR GRANDE, PROVINCIA DE CORRIENTES.</t>
  </si>
  <si>
    <t>2208-D-2016</t>
  </si>
  <si>
    <t>HCDN185259</t>
  </si>
  <si>
    <t>DECLARAR DE INTERES DE LA H. CAMARA LA CONSTRUCCION DE LA PRIMERA SILLA DE RUEDAS DEPORTIVA PARA LA PRACTICA DEL BASQUET EN LA LOCALIDAD DE VILLA ELISA, PROVINCIA DE ENTRE RIOS.</t>
  </si>
  <si>
    <t>2198-D-2016</t>
  </si>
  <si>
    <t>HCDN185258</t>
  </si>
  <si>
    <t>PEDIDO DE INFORMES AL PODER EJECUTIVO SOBRE EL ESTADO, FORMA Y METODO DE CALCULO DE LA LIQUIDACION DE LA REGALIA HIDROELECTRICA QUE PERCIBE LA PROVINCIA DE ENTRE RIOS.</t>
  </si>
  <si>
    <t>2197-D-2016</t>
  </si>
  <si>
    <t>HCDN185239</t>
  </si>
  <si>
    <t>2196-D-2016</t>
  </si>
  <si>
    <t>HCDN185247</t>
  </si>
  <si>
    <t>CONTRATO DE TRABAJO - LEY 20744 -. MODIFICACION DEL ARTICULO 15 E INCORPORACION DEL ARTICULO 15 BIS, SOBRE ACUERDOS TRANSACCIONALES, CONCILIATORIOS O LIBERATORIOS.</t>
  </si>
  <si>
    <t>2195-D-2016</t>
  </si>
  <si>
    <t>HCDN185252</t>
  </si>
  <si>
    <t xml:space="preserve">BENEFICIO A DETENIDOS - DESAPARECIDOS DURANTE LA ULTIMA DICTADURA MILITAR - LEY 24411 -. INCORPORACION DEL ARTICULO 10 QUATER, SOBRE COBERTURA POR PARTE DEL ESTADO NACIONAL DEL GASTO DE SEPELIOS Y SEPULTURA A LOS RESTOS DE FAMILIARES QUE HAYAN ESTADO EN SITUACION DE DESAPARICION FORZADA. </t>
  </si>
  <si>
    <t>2194-D-2016</t>
  </si>
  <si>
    <t>HCDN185257</t>
  </si>
  <si>
    <t>SOLICITAR AL PODER EJECUTIVO DISPONGA LAS MEDIDAS NECESARIAS PARA SOLUCIONAR EL GRAVE PROBLEMA QUE AMENAZA LA FUENTE DE TRABAJO EN LA EMPRESA "ALCO - CANALE", Y OTRAS CUESTIONES CONEXAS.</t>
  </si>
  <si>
    <t>2193-D-2016</t>
  </si>
  <si>
    <t>HCDN185256</t>
  </si>
  <si>
    <t>EXPRESAR PREOCUPACION ANTE LA SITUACION DENUNCIADA EN LA "ORGANIZACION DE LAS NACIONES UNIDAS - ONU -", POR LA PRESIDENTA DE LA REPUBLICA FEDERATIVA DEL BRASIL, A LA QUE DEFINIO COMO "UN GOLPE DE ESTADO" EN MARCHA.</t>
  </si>
  <si>
    <t>2192-D-2016</t>
  </si>
  <si>
    <t>HCDN185251</t>
  </si>
  <si>
    <t>"PROGRAMA FEDERAL DE CAPACITACION Y FORMACION LABORAL". CREACION EN EL AMBITO DEL MINISTERIO DE TRABAJO, EMPLEO Y SEGURIDAD SOCIAL DE LA NACION.</t>
  </si>
  <si>
    <t>2191-D-2016</t>
  </si>
  <si>
    <t>HCDN185228</t>
  </si>
  <si>
    <t>SOLICITAR AL PODER EJECUTIVO DISPONGA LAS MEDIDAS NECESARIAS PARA REALIZAR UNA CAMPAÑA INFORMATIVA A NIVEL NACIONAL RESPECTO A LA PREVENCION, TRANSMISION Y TRATAMIENTO DE LA ENFERMEDAD DEL "HANTAVIRUS".</t>
  </si>
  <si>
    <t>2184-D-2016</t>
  </si>
  <si>
    <t>HCDN185223</t>
  </si>
  <si>
    <t>EXPRESAR REPUDIO POR LA CREACION DE LA POLICIA INFANTIL EN LA PROVINCIA DE CATAMARCA.</t>
  </si>
  <si>
    <t>2183-D-2016</t>
  </si>
  <si>
    <t>HCDN185230</t>
  </si>
  <si>
    <t>PEDIDO DE INFORMES VERBALES A LA SEÑORA MINISTRA DE SEGURIDAD DE LA NACION, PATRICIA BULLRICH, ANTE LA COMISION DE PREVENCION DE ADICCIONES Y CONTROL DEL NARCOTRAFICO Y DE SEGURIDAD INTERIOR DE LA H. CAMARA, SOBRE EL SUPUESTO CONTRATO FIRMADO ENTRE PREFECTURA NAVAL Y LA EMPRESA "DELL PRODUCCIONES S.A", QUE ORGANIZO LA FIESTA DE MUSICA ELECTRONICA "TIME WARP", REALIZADA EL DIA 15 DE ABRIL DE 2016 EN LA CIUDAD AUTONOMA DE BUENOS AIRES.</t>
  </si>
  <si>
    <t>2182-D-2016</t>
  </si>
  <si>
    <t>HCDN185222</t>
  </si>
  <si>
    <t>EXPRESAR REPUDIO POR LA CONDENA A 8 AÑOS DE PRISION A BELEN - NOMBRE DE FICCION CON EL QUE SE HA DIFUNDIDO EL CASO -, MUJER TUCUMANA DE 27 AÑOS, ACUSADA DE HOMICIDIO DOBLEMENTE AGRAVADO POR EL VINCULO Y POR ALEVOSIA.</t>
  </si>
  <si>
    <t>2181-D-2016</t>
  </si>
  <si>
    <t>HCDN185206</t>
  </si>
  <si>
    <t>DEMOCRATIZACION DE LA REPRESENTACION POLITICA, LA TRANSPARENCIA Y LA EQUIDAD ELECTORAL - LEY 26571 -. MODIFICACION DEL ARTICULO 44, SOBRE ASIGNACION DE CARGOS EN LAS LISTAS DEFINITIVAS RESPETANDO EL CUPO FEMENINO.</t>
  </si>
  <si>
    <t>2180-D-2016</t>
  </si>
  <si>
    <t>HCDN185199</t>
  </si>
  <si>
    <t>CODIGO ELECTORAL NACIONAL - LEY 19945 -.MODIFICACIONES SOBRE VOTO POR LA CATEGORIA DE PRESIDENTE Y VICEPRESIDENTE.</t>
  </si>
  <si>
    <t>2179-D-2016</t>
  </si>
  <si>
    <t>HCDN185205</t>
  </si>
  <si>
    <t>CODIGO NACIONAL ELECTORAL - LEY 19945 -. MODIFICACIONES, SOBRE SUCESION LEGISLATIVA.</t>
  </si>
  <si>
    <t>2178-D-2016</t>
  </si>
  <si>
    <t>HCDN185202</t>
  </si>
  <si>
    <t>FINANCIAMIENTO DE LOS PARTIDOS POLITICOS Y CAMPAÑAS ELECTORALES - LEY 26215 -. MODIFICACION DEL ARTICULO 63, SOBRE DESTINO DE LOS FONDOS.</t>
  </si>
  <si>
    <t>2177-D-2016</t>
  </si>
  <si>
    <t>HCDN185201</t>
  </si>
  <si>
    <t>CODIGO ELECTORAL - LEY 19945 -, MODIFICACIONES, SOBRE ACOMPAÑAMIENTO CIVICO EN EL ACTO DE ESCRUTINIO.</t>
  </si>
  <si>
    <t>2176-D-2016</t>
  </si>
  <si>
    <t>HCDN185207</t>
  </si>
  <si>
    <t xml:space="preserve">FINANCIAMIENTO ESTATAL DE LAS CAMPAÑAS POLITICAS DE LAS ELECCIONES "PRIMARIAS ABIERTAS, SIMULTANEAS Y OBLIGATORIAS - PASO -". MODIFICACION DE LAS LEYES 26215 Y 26571. </t>
  </si>
  <si>
    <t>2175-D-2016</t>
  </si>
  <si>
    <t>HCDN185235</t>
  </si>
  <si>
    <t>INSTAR A LAS PROVINCIAS DE CORDOBA, CORRIENTES Y SANTA FE A IMPLEMENTAR EL DERECHO A VOTO DESDE LOS 16 AÑOS EN SUS ELECCIONES PROVINCIALES.</t>
  </si>
  <si>
    <t>2174-D-2016</t>
  </si>
  <si>
    <t>HCDN185221</t>
  </si>
  <si>
    <t>EXPRESAR BENEPLACITO POR LA INCORPORACION DE LA JUDOCA PUNTANA KEISY PERAFAN A LA SELECCION ARGENTINA DE JUDO QUE PARTICIPARA EN LOS JUEGOS PANAMERICANOS; A REALIZARSE EL 29 Y 30 DE ABRIL DE 2016, EN LA CIUDAD DE LA HABANA, CUBA.</t>
  </si>
  <si>
    <t>2173-D-2016</t>
  </si>
  <si>
    <t>HCDN185237</t>
  </si>
  <si>
    <t>SOLICITAR AL PODER EJECUTIVO DISPONGA REALIZAR CAMPAÑAS PUBLICITARIAS TENDIENTES A LA PREVENCION DEL CONSUMO DE DROGAS SINTETICAS Y PROMOCION DE LA SALUD, SEGUN LO PREVISTO EN LA LEY 23358, DE DROGADICCION.</t>
  </si>
  <si>
    <t>2171-D-2016</t>
  </si>
  <si>
    <t>HCDN185220</t>
  </si>
  <si>
    <t>EXPRESAR BENEPLACITO POR LA CREACION DE UN ROBOT QUE PUEDE JUGAR UNA PARTIDA DE AJEDREZ, REALIZADO POR UN PROFESOR Y UN GRUPO DE ALUMNOS PERTENECIENTES A LA FACULTAD DE INGENIERIA Y CIENCIAS AGROPECUARIAS - FICA - DE LA UNIVERSIDAD NACIONAL DE SAN LUIS.</t>
  </si>
  <si>
    <t>2170-D-2016</t>
  </si>
  <si>
    <t>HCDN185219</t>
  </si>
  <si>
    <t>EXPRESAR BENEPLACITO POR EL DEPORTISTA DANIEL "SANYO" GUTIERREZ, AL OBTENER EL PRIMER CAMPEONATO DE PADDLE EN EL TORNEO "MASTER DE VALENCIA", REALIZADO EL DIA 24 DE ABRIL DE 2016 EN VALENCIA, ESPAÑA.</t>
  </si>
  <si>
    <t>2169-D-2016</t>
  </si>
  <si>
    <t>HCDN185231</t>
  </si>
  <si>
    <t>EXPRESAR BENEPLACITO POR LOS DEPORTISTAS LUCIANO PUTELLI, JUAN CRUZ ORELLANO Y MATEO GIACHELLI AL HABER OBTENIDO EL "CAMPEONATO DEL TORNEO ARGENTINO DE TENIS GRADO N° 3", REALIZADO EL 23 DE ABRIL DE 2016, EN LA CIUDAD DE JUANA KOSLAY, PROVINCIA DE SAN LUIS.</t>
  </si>
  <si>
    <t>2168-D-2016</t>
  </si>
  <si>
    <t>HCDN185218</t>
  </si>
  <si>
    <t>DECLARAR DE INTERES DE LA H. CAMARA EL "IV CONGRESO IBEROAMERICANO DE EMDR - MOVIMIENTOS OCULARES DE DESENSIBILIZACION Y REPROCESAMIENTO -", A REALIZARSE DEL 28 DE OCTUBRE AL 1° DE NOVIEMBRE DE 2016, EN LA CIUDAD AUTONOMA DE BUENOS AIRES.</t>
  </si>
  <si>
    <t>2167-D-2016</t>
  </si>
  <si>
    <t>HCDN185217</t>
  </si>
  <si>
    <t>PEDIDO DE INFORMES AL PODER EJECUTIVO SOBRE EL AUMENTO DE ESPECIES EN PELIGRO DE EXTINCION, SEGUN INDICA EL "COMITE ARGENTINO DE LA UNION MUNDIAL PARA LA NATURALEZA - UICN -", Y OTRAS CUESTIONES CONEXAS.</t>
  </si>
  <si>
    <t>2166-D-2016</t>
  </si>
  <si>
    <t>HCDN185227</t>
  </si>
  <si>
    <t>DECLARAR DE INTERES DE LA H. CAMARA EL "XVIII CONGRESO DE LA SOCIEDAD ARGENTINA DE ENDODONCIA", A REALIZARSE DEL 11 AL 13 DE AGOSTO DE 2016, EN LA CIUDAD AUTONOMA DE BUENOS AIRES.</t>
  </si>
  <si>
    <t>2165-D-2016</t>
  </si>
  <si>
    <t>HCDN185216</t>
  </si>
  <si>
    <t>PEDIDO DE INFORMES AL PODER EJECUTIVO SOBRE LA VENTA DE AVIONES DE LA FLOTA PRESIDENCIAL, Y OTRAS CUESTIONES CONEXAS.</t>
  </si>
  <si>
    <t>2164-D-2016</t>
  </si>
  <si>
    <t>HCDN185215</t>
  </si>
  <si>
    <t>EXPRESAR BENEPLACITO POR LA CONSAGRACION COMO CAMPEON DEL AJEDRECISTA PABLO ACOSTA DE LA CIUDAD CAPITAL DE LA PROVINCIA DE SAN LUIS, EN EL "CERTAMEN NACIONAL DE AJEDREZ" EN LA CATEGORIA SUB 20, REALIZADO DEL 20 AL 24 DE ABRIL DE 2016, EN LA CIUDAD AUTONOMA DE BUENOS AIRES.</t>
  </si>
  <si>
    <t>2163-D-2016</t>
  </si>
  <si>
    <t>HCDN185214</t>
  </si>
  <si>
    <t>EXPRESAR BENEPLACITO POR LA RETENCION DEL CAMPEONATO, EN LA CATEGORIA LIGERO OMB, QUE LOGRO LA BOXEADORA PUNTANA YOHANA ALFONZO, EL DIA 22 DE ABRIL DE 2016, EN LA CIUDAD DE JUANA KOSLAY, PROVINCIA DE SAN LUIS.</t>
  </si>
  <si>
    <t>2162-D-2016</t>
  </si>
  <si>
    <t>HCDN185198</t>
  </si>
  <si>
    <t>2161-D-2016</t>
  </si>
  <si>
    <t>HCDN185234</t>
  </si>
  <si>
    <t>DECLARAR DE INTERES DE LA H. CAMARA LA "FIESTA NACIONAL DE LA OLIVICULTURA 2016", A REALIZARSE EL DIA 24 DE MAYO DEL 2016 EN LA CIUDAD DE AIMOGASTA, PROVINCIA DE LA RIOJA.</t>
  </si>
  <si>
    <t>2160-D-2016</t>
  </si>
  <si>
    <t>HCDN185226</t>
  </si>
  <si>
    <t>EXPRESAR BENEPLACITO POR EL 425° ANIVERSARIO DE LA FUNDACION DE LA CIUDAD CAPITAL DE LA PROVINCIA DE LA RIOJA, A CELEBRARSE EL 20 DE MAYO DE 2016.</t>
  </si>
  <si>
    <t>2159-D-2016</t>
  </si>
  <si>
    <t>HCDN185213</t>
  </si>
  <si>
    <t>EXPRESAR BENEPLACITO POR LA PUESTA EN MARCHA DE LA COOPERATIVA "CRUZANDO LIMITES", ORIENTADA EN LA REINSERCION LABORAL DE JOVENES CON PROBLEMA DE ADICCIONES A LAS DROGAS, DE LA CIUDAD DE RAWSON, PROVINCIA DE SAN JUAN.</t>
  </si>
  <si>
    <t>2158-D-2016</t>
  </si>
  <si>
    <t>HCDN185204</t>
  </si>
  <si>
    <t>CANNABIS: SE ESTABLECE SU LEGALIZACION Y REGULACION. MODIFICACION DE LA LEY 23737, DE ESTUPEFACIENTES.</t>
  </si>
  <si>
    <t>2157-D-2016</t>
  </si>
  <si>
    <t>HCDN185225</t>
  </si>
  <si>
    <t>PEDIDO DE INFORMES AL PODER EJECUTIVO SOBRE LA PRODUCCION, COMPRA Y ABASTECIMIENTO DE MATERIAL DE CHALECOS ANTIBALAS PARA LAS POLICIAS PROVINCIALES Y LA POLICIA FEDERAL, Y OTRAS CUESTIONES CONEXAS.</t>
  </si>
  <si>
    <t>2156-D-2016</t>
  </si>
  <si>
    <t>HCDN185212</t>
  </si>
  <si>
    <t>PEDIDO DE INFORMES AL PODER EJECUTIVO SOBRE DIVERSAS CUESTIONES RELACIONADAS CON EL ESTADO ACTUAL DE LA RUTA 9 Y DE LA AUTOPISTA QUE CORRE EN FORMA PARALELA EN EL TRAMO: CORDOBA - PILAR, PROVINCIA DE CORDOBA.</t>
  </si>
  <si>
    <t>2151-D-2016</t>
  </si>
  <si>
    <t>HCDN185211</t>
  </si>
  <si>
    <t>EXPRESAR REPUDIO POR LA PUBLICACION EN LA PAGINA WEB DEL MINISTERIO DE DEFENSA DE LA NACION, DE UN MAPA EN EL QUE, CON MOTIVO DE TRAZAR UNA NUEVA TRAVESIA DE LA FRAGATA ARA "LIBERTAD", SE INCLUYE UNA CARTOGRAFIA QUE DENOMINA "FALKLAND ISLAND" A NUESTRAS ISLAS MALVINAS.</t>
  </si>
  <si>
    <t>2150-D-2016</t>
  </si>
  <si>
    <t>HCDN185200</t>
  </si>
  <si>
    <t>"ESTANCIA VILLA TERESA", UBICADA EN EL DISTRITO MOLINO, DEL DEPARTAMENTO URUGUAY, PROVINCIA DE ENTRE RIOS. SE LA DECLARA SITIO HISTORICO NACIONAL.</t>
  </si>
  <si>
    <t>2149-D-2016</t>
  </si>
  <si>
    <t>HCDN185233</t>
  </si>
  <si>
    <t>EXPRESAR PREOCUPACION POR LA SITUACION DE INCERTIDUMBRE Y DESAMPARO QUE SUFREN LOS BENEFICIARIOS DEL "PROGRAMA CREDITO ARGENTINO PROCREAR", DESDE EL DIA 10 DE DICIEMBRE DE 2015, Y OTRAS CUESTIONES CONEXAS.</t>
  </si>
  <si>
    <t>2148-D-2016</t>
  </si>
  <si>
    <t>HCDN185210</t>
  </si>
  <si>
    <t>PEDIDO DE INFORMES AL PODER EJECUTIVO SOBRE LA CONTINUIDAD DEL "PROGRAMA PROCREAR, PROGRAMA CREDITO ARGENTINO DEL BICENTENARIO", Y OTRAS CUESTIONES CONEXAS.</t>
  </si>
  <si>
    <t>2147-D-2016</t>
  </si>
  <si>
    <t>HCDN185232</t>
  </si>
  <si>
    <t>EXPRESAR REPUDIO POR LA ILEGAL DETENCION DE LA PERIODISTA Y LOCUTORA CINTIA ALCARAZ, DE RADIO KERMES, DE LA CIUDAD DE SANTA ROSA, PROVINCIA DE LA PAMPA, REALIZADA EL 22 DE ABRIL DE 2016 POR PERSONAL POLICIAL.</t>
  </si>
  <si>
    <t>2146-D-2016</t>
  </si>
  <si>
    <t>HCDN185236</t>
  </si>
  <si>
    <t>PEDIDO DE INFORMES AL PODER EJECUTIVO SOBRE LAS RAZONES POR LAS CUALES SE DISPUSO DEJAR SIN FUNCIONAMIENTO LA "REDAF - RED ARGENTINA DE ACTIVIDAD FISICA Y DESARROLLO HUMANO -".</t>
  </si>
  <si>
    <t>2145-D-2016</t>
  </si>
  <si>
    <t>HCDN185208</t>
  </si>
  <si>
    <t>INCORPORACION DE ARTICULO 2 BIS A LA LEY 24239 AUTORIZANDO AL MUNICIPIO DE LARROQUE, PROVINCIA DE ENTRE RIOS, A REALIZAR LA PERMUTA DEL PREDIO, DETALLADO EN EL ARTICULO 1 DE LA MENCIONADA LEY (REPRODUCCION DEL EXPEDIENTE 1168-D-11).</t>
  </si>
  <si>
    <t>2144-D-2016</t>
  </si>
  <si>
    <t>HCDN185224</t>
  </si>
  <si>
    <t>DECLARAR DE INTERES DE LA H. CAMARA EL CONCURSO DE CUENTOS Y LEYENDAS DE PUEBLOS ORIGINARIOS "ORALIDAD ESCRITA", A REALIZARSE EN LA PROVINCIA DE FORMOSA.</t>
  </si>
  <si>
    <t>2139-D-2016</t>
  </si>
  <si>
    <t>HCDN185197</t>
  </si>
  <si>
    <t>SOCIEDADES DE FOMENTO. REGIMEN PARA SU FUNCIONAMIENTO.</t>
  </si>
  <si>
    <t>2137-D-2016</t>
  </si>
  <si>
    <t>HCDN185196</t>
  </si>
  <si>
    <t>PROMOCION DE LA COMPETENCIA EN EL COMERCIO MINORISTA DE PRODUCTOS DE PRIMERA NECESIDAD.</t>
  </si>
  <si>
    <t>2136-D-2016</t>
  </si>
  <si>
    <t>HCDN185229</t>
  </si>
  <si>
    <t>EXPRESAR BENEPLACITO POR LA DESTACADA LABOR DEL HOSPITAL INTERZONAL DE AGUDOS EVITA PUEBLO DE BERAZATEGUI, PROVINCIA DE BUENOS AIRES.</t>
  </si>
  <si>
    <t>2134-D-2016</t>
  </si>
  <si>
    <t>HCDN185195</t>
  </si>
  <si>
    <t xml:space="preserve">ASIGNACIONES FAMILIARES - LEY 24714 -. MODIFICACIONES SOBRE ASIGNACION SOCIAL POR MATRIMONIO Y POR ADOPCION. </t>
  </si>
  <si>
    <t>2132-D-2016</t>
  </si>
  <si>
    <t>HCDN185209</t>
  </si>
  <si>
    <t>EXPRESAR ADHESION POR LA CELEBRACION DE LOS 125 AÑOS DE LA CORONACION DE LA VIRGEN DEL VALLE DE CATAMARCA  Y EL CENTENARIO DE LA INSTALACION DE SU CAMARIN, REALIZADOS EN SAN FERNANDO DEL VALLE DE CATAMARCA, EL 23 DE ABRIL DE 2016.</t>
  </si>
  <si>
    <t>2128-D-2016</t>
  </si>
  <si>
    <t>HCDN185131</t>
  </si>
  <si>
    <t>TARIFAS DE ENERGIA ELECTRICA, GAS Y/O AGUA. SE PROHIBE EL INCREMENTO PARA LAS UNIVERSIDADES NACIONALES.</t>
  </si>
  <si>
    <t>2127-D-2016</t>
  </si>
  <si>
    <t>HCDN185147</t>
  </si>
  <si>
    <t>PEDIDO DE INFORMES VERBALES A LA MINISTRA DE SEGURIDAD DE LA NACION, LICENCIADA PATRICIA BULLRICH, SOBRE EL ACCIONAR DE LA PREFECTURA NAVAL DURANTE LA FIESTA DE MUSICA ELECTRONICA "TIME WARP", DONDE FALLECIERON CINCO JOVENES, REALIZADA EL DIA 15 DE ABRIL DE 2016 EN LA CIUDAD AUTONOMA DE BUENOS AIRES.</t>
  </si>
  <si>
    <t>2126-D-2016</t>
  </si>
  <si>
    <t>HCDN185128</t>
  </si>
  <si>
    <t>AUMENTO DE EMERGENCIA PARA JUBILADOS Y PENSIONADOS INSCRIPTOS EN EL "SISTEMA INTEGRADO PREVISIONAL ARGENTINO - SIPA -".</t>
  </si>
  <si>
    <t>2125-D-2016</t>
  </si>
  <si>
    <t>HCDN185139</t>
  </si>
  <si>
    <t>EXPRESAR REPUDIO POR EL MEMORANDUM DE LA "DIRECCION DE ESCUELA DE LA PROVINCIA DE MENDOZA", PROHIBIENDO EL INGRESO A LOS ESTABLECIMIENTOS DE DELEGADOS GREMIALES.</t>
  </si>
  <si>
    <t>2124-D-2016</t>
  </si>
  <si>
    <t>HCDN185127</t>
  </si>
  <si>
    <t>SISTEMA NACIONAL Y UNIVERSAL DE BENEFICIARIOS A LA TARIFA SOCIAL DE SERVICIOS PUBLICOS. CREACION.</t>
  </si>
  <si>
    <t>2123-D-2016</t>
  </si>
  <si>
    <t>HCDN185120</t>
  </si>
  <si>
    <t>SISTEMA DE DEVOLUCION DEL IMPUESTO AL VALOR AGREGADO PARA LOS SECTORES DE MENORES INGRESOS. CREACION. INCORPORACION DE LOS ARTICULOS 39 BIS Y 39 TER A LA LEY 23349.</t>
  </si>
  <si>
    <t>2122-D-2016</t>
  </si>
  <si>
    <t>HCDN185119</t>
  </si>
  <si>
    <t>AUMENTO Y ACTUALIZACION DE PENSIONES Y PLANES SOCIALES.</t>
  </si>
  <si>
    <t>2121-D-2016</t>
  </si>
  <si>
    <t>HCDN185126</t>
  </si>
  <si>
    <t>DECLARESE LA INTANGIBILIDAD DE LAS PRESTACIONES SOCIALES Y PREVISIONALES QUE BRINDA EL ESTADO NACIONAL.</t>
  </si>
  <si>
    <t>2118-D-2016</t>
  </si>
  <si>
    <t>HCDN185148</t>
  </si>
  <si>
    <t>PEDIDO DE INFORMES AL PODER EJECUTIVO SOBRE EL PLAN DE TRABAJO Y EJECUCION DE LAS OBRAS DE INFRAESTRUCTURAS DESTINADAS AL MEJORAMIENTO DE LAS HIDROVIAS PARANA - PARAGUAY Y DEL RIO URUGUAY, Y OTRAS CUESTIONES CONEXAS.</t>
  </si>
  <si>
    <t>2117-D-2016</t>
  </si>
  <si>
    <t>HCDN185146</t>
  </si>
  <si>
    <t>PEDIDO DE INFORMES AL PODER EJECUTIVO SOBRE LA GESTION PRESUPUESTARIA Y TRANSPARENCIA EN LA EJECUCION DE LAS PARTIDAS ASIGNADAS AL ESTADO MAYOR CONJUNTO DE LAS FUERZAS ARMADAS, Y OTRAS CUESTIONES CONEXAS.</t>
  </si>
  <si>
    <t>2116-D-2016</t>
  </si>
  <si>
    <t>HCDN185130</t>
  </si>
  <si>
    <t>2115-D-2016</t>
  </si>
  <si>
    <t>HCDN185125</t>
  </si>
  <si>
    <t>CONVENCION INTERAMERICANA SOBRE LA PROTECCION DE LOS DERECHOS HUMANOS DE LAS PERSONAS MAYORES, ADOPTADO EN EL CUADRAGESIMO QUINTO PERIODO DE SESIONES DE LA ASAMBLEA GENERAL DE LA ORGANIZACION DE ESTADOS AMERICANOS - OEA -, EL DIA 15 DE JUNIO DE 2015. APROBACION.</t>
  </si>
  <si>
    <t>2114-D-2016</t>
  </si>
  <si>
    <t>HCDN185144</t>
  </si>
  <si>
    <t>SOLICITAR AL PODER EJECUTIVO DISPONGA LAS MEDIDAS NECESARIAS PARA ANUNCIAR LA POLITICA PUBLICA DE PROMOCION Y DEFENSA DEL EMPLEO, Y OTRAS CUESTIONES CONEXAS.</t>
  </si>
  <si>
    <t>2113-D-2016</t>
  </si>
  <si>
    <t>HCDN185163</t>
  </si>
  <si>
    <t>EXPRESAR BENEPLACITO POR EL "DIA MUNDIAL DE LA SEGURIDAD Y SALUD EN EL TRABAJO".</t>
  </si>
  <si>
    <t>2112-D-2016</t>
  </si>
  <si>
    <t>HCDN185158</t>
  </si>
  <si>
    <t>SOLICITAR AL PODER EJECUTIVO DISPONGA LAS MEDIDAS NECESARIAS PARA CONTEMPLAR UNA TARIFA DIFERENCIAL DE ENERGIA ELECTRICA, A LOS PRODUCTORES OLIVICOLAS DE LAS PROVINCIAS DE CATAMARCA, LA RIOJA Y SAN JUAN.</t>
  </si>
  <si>
    <t>2111-D-2016</t>
  </si>
  <si>
    <t>HCDN185129</t>
  </si>
  <si>
    <t>GENERAL DE VINOS - LEY 14878 -. MODIFICACION DEL ARTICULO 17, INCISO C) SOBRE CARACTERIZACION DE LOS VINOS ESPUMANTES</t>
  </si>
  <si>
    <t>2109-D-2016</t>
  </si>
  <si>
    <t>HCDN185124</t>
  </si>
  <si>
    <t>PROHIBIR POR EL TERMINO DE DIEZ AÑOS, DE LA IMPLEMENTACION O RECONVERSION DE VIÑEDOS CON LAS VARIEDADES "ASPIRANT BOUCHET" Y "ALICANT BOUCHET".</t>
  </si>
  <si>
    <t>2108-D-2016</t>
  </si>
  <si>
    <t>HCDN185122</t>
  </si>
  <si>
    <t>FONDO SOLIDARIO COMPENSADOR. CREACION.</t>
  </si>
  <si>
    <t>2107-D-2016</t>
  </si>
  <si>
    <t>HCDN185154</t>
  </si>
  <si>
    <t>RENDIR HOMENAJE A LAS TRABAJADORAS Y TRABAJADORES EN SU DIA, A CELEBRARSE EL 1° DE MAYO DE 2016.</t>
  </si>
  <si>
    <t>2106-D-2016</t>
  </si>
  <si>
    <t>HCDN185155</t>
  </si>
  <si>
    <t>EXPRESAR BENEPLACITO POR EL "DIA INTERNACIONAL DEL PARKINSON", A CELEBRARSE EL 11 DE ABRIL DE CADA AÑO.</t>
  </si>
  <si>
    <t>2105-D-2016</t>
  </si>
  <si>
    <t>HCDN185137</t>
  </si>
  <si>
    <t>EXPRESAR BENEPLACITO POR LAS JORNADAS BINACIONALES DENOMINADAS "PATAGONIA BIOCEANICA 2016", REALIZADAS DEL DIA 14 AL 19 DE ABRIL DE 2016, EN LA PROVINCIA DEL CHUBUT- REPUBLICA ARGENTINA - Y LA CIUDAD DE COYHAIQUE - REPUBLICA DE CHILE -.</t>
  </si>
  <si>
    <t>2104-D-2016</t>
  </si>
  <si>
    <t>HCDN185138</t>
  </si>
  <si>
    <t>EXPRESAR BENEPLACITO POR EL INICIO DE LOS CURSOS DEL PROGRAMA "CRECIENDO JUNTOS" EN EL HOSPITAL REGIONAL DE COMODORO RIVADAVIA, PROVINCIA DEL CHUBUT.</t>
  </si>
  <si>
    <t>2103-D-2016</t>
  </si>
  <si>
    <t>HCDN185165</t>
  </si>
  <si>
    <t>DECLARAR DE INTERES DE LA H. CAMARA EL "ACTO CENTRAL CONMEMORATIVO DEL DIA DEL HOLOCAUSTO Y DEL HEROISMO", A REALIZARSE EL 9 DE MAYO DE 2016 EN LA CIUDAD AUTONOMA DE BUENOS AIRES.</t>
  </si>
  <si>
    <t>2102-D-2016</t>
  </si>
  <si>
    <t>HCDN185170</t>
  </si>
  <si>
    <t>SOLICITAR AL PODER EJECUTIVO DISPONGA LAS MEDIDAS NECESARIAS PARA PROMOVER LA INCORPORACION EN LOS DISEÑOS CURRICULARES DE LOS DISTINTOS NIVELES Y MODALIDADES, DE CONTENIDOS QUE PROMUEVAN LA CULTURA EMPRENDEDORA Y EL EMPRENDEDURISMO.</t>
  </si>
  <si>
    <t>2091-D-2016</t>
  </si>
  <si>
    <t>HCDN185145</t>
  </si>
  <si>
    <t>EXPRESAR REPUDIO POR EL ESCRACHE REALIZADO EL DIA 21 DE ABRIL DE 2016, AL ENSAYISTA Y DESIGNADO DIRECTOR DE LA "BIBLIOTECA NACIONAL", ALBERTO MANGUEL.</t>
  </si>
  <si>
    <t>2089-D-2016</t>
  </si>
  <si>
    <t>HCDN185123</t>
  </si>
  <si>
    <t>CODIGO PENAL - LEY 11179 -. MODIFICACION DEL ARTICULO 167 TER, SOBRE LOS PLAZOS DE PRISION EN LA COMISION DEL DELITO DE ABIGEATO.</t>
  </si>
  <si>
    <t>2087-D-2016</t>
  </si>
  <si>
    <t>HCDN185143</t>
  </si>
  <si>
    <t>PEDIDO DE INFORMES AL PODER EJECUTIVO SOBRE DIVERSAS CUESTIONES RELACIONADAS CON LA CONTAMINACION AMBIENTAL PROVOCADA POR LOS DERRAMES DE LIQUIDOS CLOACALES EN EL LAGO NAHUEL HUAPI EN LA CIUDAD DE SAN CARLOS DE BARILOCHE, PROVINCIA DE RIO NEGRO.</t>
  </si>
  <si>
    <t>2086-D-2016</t>
  </si>
  <si>
    <t>HCDN185169</t>
  </si>
  <si>
    <t>EXPRESAR SOLIDARIDAD CON EL PUEBLO Y EL GOBIERNO ECUATORIANO TRAS LOS TERREMOTOS OCURRIDOS EN LA COSTA DEL NORTE DEL ECUADOR.</t>
  </si>
  <si>
    <t>2085-D-2016</t>
  </si>
  <si>
    <t>HCDN185162</t>
  </si>
  <si>
    <t>SOLICITAR AL PODER EJECUTIVO DISPONGA LAS MEDIDAS NECESARIAS PARA EL CUMPLIMIENTO Y FOMENTO DE LA LEY 25019, REGIMEN NACIONAL DE ENERGIA EOLICA.</t>
  </si>
  <si>
    <t>2084-D-2016</t>
  </si>
  <si>
    <t>HCDN185161</t>
  </si>
  <si>
    <t>EXPRESAR BENEPLACITO POR LA FIRMA DEL ACUERDO DE PARIS SOBRE EL CAMBIO CLIMATICO, EL DIA 22 DE ABRIL DE 2016.</t>
  </si>
  <si>
    <t>2083-D-2016</t>
  </si>
  <si>
    <t>HCDN185150</t>
  </si>
  <si>
    <t>EXPRESAR BENEPLACITO POR LA CLASIFICACION, PARA LOS JUEGOS OLIMPICOS DE RIO DE JANEIRO, DE LA GENDARME Y LUCHADORA SANTIAGUEÑA PATRICIA ALEJANDRA BERMUDEZ PARA LA CATEGORIA DE LOS 48 KG DE LA ESPECIALIDAD DE LUCHA LIBRE.</t>
  </si>
  <si>
    <t>2082-D-2016</t>
  </si>
  <si>
    <t>HCDN185134</t>
  </si>
  <si>
    <t>REGIMEN DE COPARTICIPACION: GARANTIA DE PARTICIPACION DE LAS PROVINCIAS EN LA DISTRIBUCION TOTAL DE LOS RECURSOS TRIBUTARIOS NACIONALES.</t>
  </si>
  <si>
    <t>2079-D-2016</t>
  </si>
  <si>
    <t>HCDN185142</t>
  </si>
  <si>
    <t>PEDIDO DE INFORMES AL PODER EJECUTIVO SOBRE LA PARALIZACION DE LA OBRA "PLANTA NUCLEAR ATUCHA III".</t>
  </si>
  <si>
    <t>2078-D-2016</t>
  </si>
  <si>
    <t>HCDN185133</t>
  </si>
  <si>
    <t>ENERGIA ELECTRICA. APLICAR CINCUENTA POR CIENTO DE LA ALICUOTA ESTABLECIDA EN EL ARTICULO 28 DE LA LEY DEL IMPUESTO AL VALOR AGREGADO - IVA - A LOS USUARIOS DE LAS PROVINCIAS DE MISIONES Y CORRIENTES.</t>
  </si>
  <si>
    <t>2077-D-2016</t>
  </si>
  <si>
    <t>HCDN185156</t>
  </si>
  <si>
    <t>EXPRESAR ADHESION A LA CELEBRACION DEL DIA DEL PESAJ DE TODA NUESTRA COMUNIDAD JUDIA.</t>
  </si>
  <si>
    <t>2076-D-2016</t>
  </si>
  <si>
    <t>HCDN185164</t>
  </si>
  <si>
    <t>DECLARAR DE INTERES DE LA H. CAMARA LA "BIENAL INTERNACIONAL DE ESCULTURA", A REALIZARSE DEL 16 AL 23 DE JULIO DE 2016 EN RESISTENCIA, PROVINCIA DEL CHACO.</t>
  </si>
  <si>
    <t>2075-D-2016</t>
  </si>
  <si>
    <t>HCDN185157</t>
  </si>
  <si>
    <t>DECLARAR DE INTERES DE LA H. CAMARA EL "X CONGRESO DE TECNOLOGIA EN EDUCACION", A REALIZARSE LOS DIAS 11 Y 12 DE JUNIO DE 2016 EN LA "UNIVERSIDAD NACIONAL DEL NORDESTE - UNNE -".</t>
  </si>
  <si>
    <t>2074-D-2016</t>
  </si>
  <si>
    <t>HCDN185168</t>
  </si>
  <si>
    <t>EXPRESAR ADHESION POR EL "DIA INTERNACIONAL DEL LIBRO Y DEL DERECHO DE AUTOR".</t>
  </si>
  <si>
    <t>2073-D-2016</t>
  </si>
  <si>
    <t>HCDN185167</t>
  </si>
  <si>
    <t>EXPRESAR BENEPLACITO POR LA PARTICIPACION DE LOS ESCRITORES CHAQUEÑOS JUAN MIGUEL GONZALEZ, MIGUEL ANGEL VIDAURRE Y MARINA NILL, EN LA "FERIA INTERNACIONAL DEL LIBRO", REALIZADA EN LA REPUBLICA DE PARAGUAY.</t>
  </si>
  <si>
    <t>2072-D-2016</t>
  </si>
  <si>
    <t>HCDN185166</t>
  </si>
  <si>
    <t>DECLARAR DE INTERES DE LA H. CAMARA LA CONSTRUCCION DEL COMPLEJO DEPORTIVO "PARQUE LA PEDRERA" EN LA CIUDAD DE VILLA MERCEDES, PROVINCIA DE SAN LUIS.</t>
  </si>
  <si>
    <t>2071-D-2016</t>
  </si>
  <si>
    <t>HCDN185160</t>
  </si>
  <si>
    <t>EXPRESAR BENEPLACITO POR LA INAUGURACION DEL SALON DE USOS MULTIPLES "DOCTOR FERNANDO CARLOS MATERA", EN LA CIUDAD DE RESISTENCIA, PROVINCIA DEL CHACO.</t>
  </si>
  <si>
    <t>2070-D-2016</t>
  </si>
  <si>
    <t>HCDN185118</t>
  </si>
  <si>
    <t>2068-D-2016</t>
  </si>
  <si>
    <t>HCDN185152</t>
  </si>
  <si>
    <t>PEDIDO DE INFORMES AL PODER EJECUTIVO SOBRE DIVERSAS CUESTIONES RELACIONADAS CON LOS CONTROLES QUE SE HAN IMPLEMENTADO PARA VERIFICAR EL CUMPLIMIENTO DE LAS LICITACIONES PREVIAS, EN LAS QUE PARTICIPAN OFERENTES DE NUEVAS LICITACIONES DEL ESTADO NACIONAL EN MATERIA DE COMUNICACIONES.</t>
  </si>
  <si>
    <t>2067-D-2016</t>
  </si>
  <si>
    <t>HCDN185149</t>
  </si>
  <si>
    <t>EXPRESAR REPUDIO POR LA CONDENA A 8 AÑOS DE PRISION A "BELEN" - NOMBRE DE FICCION CON EL QUE SE HA DIFUNDIDO EL CASO -, MUJER TUCUMANA DE 27 AÑOS, ACUSADA DE HOMICIDIO DOBLEMENTE AGRAVADO POR EL VINCULO Y POR ALEVOSIA.</t>
  </si>
  <si>
    <t>2066-D-2016</t>
  </si>
  <si>
    <t>HCDN185159</t>
  </si>
  <si>
    <t>DECLARAR DE INTERES DE LA H. CAMARA EL "VI CONGRESO NACIONAL E INTERNACIONAL DE MEDICINA INTERNA", A REALIZARSE DEL 11 AL 13 DE MAYO DEL 2016 EN LA CIUDAD CAPITAL DE LA PROVINCIA DE CORDOBA.</t>
  </si>
  <si>
    <t>2064-D-2016</t>
  </si>
  <si>
    <t>HCDN185141</t>
  </si>
  <si>
    <t>DECLARAR DE INTERES DE LA H. CAMARA EL "XII CONGRESO INTERNACIONAL CULTURA DEL TRABAJO", BAJO LA TEMATICA: "LISTOS PARA EL FUTURO ¿Y PARA EL PRESENTE?", A REALIZARSE LOS DIAS 11 Y 12 DE MAYO DE 2016 EN LA CIUDAD CAPITAL DE LA PROVINCIA DE CORDOBA.</t>
  </si>
  <si>
    <t>2063-D-2016</t>
  </si>
  <si>
    <t>HCDN185140</t>
  </si>
  <si>
    <t>EXPRESAR BENEPLACITO POR LA INAUGURACION DEL " HOSPITAL DE DIA HEMATO - ONCOLOGICO "  DEL " HOSPITAL PEDIATRICO DOCTOR FERNANDO BARREYRO ", EN LA CIUDAD DE POSADAS, PROVINCIA DE MISIONES.</t>
  </si>
  <si>
    <t>2062-D-2016</t>
  </si>
  <si>
    <t>HCDN185151</t>
  </si>
  <si>
    <t>DECLARAR DE INTERES DE LA H. CAMARA EL "CONGRESO ARGENTINO DE ENFERMERIA", A REALIZARSE DEL 27 AL 29 DE OCTUBRE DE 2016, EN LA PROVINCIA DE MISIONES.</t>
  </si>
  <si>
    <t>2061-D-2016</t>
  </si>
  <si>
    <t>HCDN185136</t>
  </si>
  <si>
    <t>REGLAMENTO DE LA H. CAMARA DE DIPUTADOS. MODIFICACIONES DE LOS ARTICULOS 61 Y 95, CAMBIANDO LA DENOMINACION DE LA "COMISION DE PREVENCION DE ADICCIONES Y CONTROL DEL NARCOTRAFICO" POR LA DE "COMISION DE PREVENCION DE CONSUMOS PROBLEMATICOS Y ADICCIONES Y DE LUCHA CONTRA EL NARCOTRAFICO" Y SOBRE SU COMPETENCIA, RESPECTIVAMENTE.</t>
  </si>
  <si>
    <t>2059-D-2016</t>
  </si>
  <si>
    <t>HCDN185121</t>
  </si>
  <si>
    <t>PROGRAMA "VOLVER AL TRABAJO" PARA PERSONAS MAYORES DE CINCUENTA (50) AÑOS. CREACION</t>
  </si>
  <si>
    <t>2056-D-2016</t>
  </si>
  <si>
    <t>HCDN185132</t>
  </si>
  <si>
    <t>"PROGRAMA PRIMER PASO - PPP -" PARA EL EMPLEO FORMAL DE JOVENES DESEMPLEADOS. CREACION.</t>
  </si>
  <si>
    <t>2055-D-2016</t>
  </si>
  <si>
    <t>HCDN186699</t>
  </si>
  <si>
    <t>INCORPORACION COMO INCISO H) DEL ARTICULO 5 DE LA LEY 23351 (BIBLIOTECAS POPULARES), RESPECTO DE LA INEMBARGABILIDAD DEL PATRIMONIO BIBLIOGRAFICO.</t>
  </si>
  <si>
    <t>0038-S-2017</t>
  </si>
  <si>
    <t>1325-S-2016</t>
  </si>
  <si>
    <t>HCDN185029</t>
  </si>
  <si>
    <t>EXPRESAR PESAR POR EL DECESO DEL DIPUTADO NACIONAL GERARDO BELLOCQ, OCURRIDO EL DIA 26 DE ABRIL DE 2016 EN SAN ANDRES DE GILES, PROVINCIA DE BUENOS AIRES.</t>
  </si>
  <si>
    <t>HCDN134TP039</t>
  </si>
  <si>
    <t>2054-D-2016</t>
  </si>
  <si>
    <t>HCDN185019</t>
  </si>
  <si>
    <t>PEDIDO DE INFORMES AL PODER EJECUTIVO SOBRE DIVERSAS CUESTIONES RELACIONADAS CON EL PERSONAL CIVIL EN EL AREA DE INTELIGENCIA DE LAS FUERZAS ARMADAS.</t>
  </si>
  <si>
    <t>2052-D-2016</t>
  </si>
  <si>
    <t>HCDN185036</t>
  </si>
  <si>
    <t>EXPRESAR SOLIDARIDAD CON EL PUEBLO HERMANO DEL ECUADOR POR EL TERREMOTO OCURRIDO EL DIA 16 DE ABRIL DE 2016.</t>
  </si>
  <si>
    <t>2045-D-2016</t>
  </si>
  <si>
    <t>HCDN185035</t>
  </si>
  <si>
    <t>EXPRESAR PESAR POR LA MUERTE DE CINCO JOVENES DURANTE LA FIESTA DE MUSICA ELECTRONICA "TIME WARP", REALIZADA EL DIA 15 DE ABRIL DE 2016 EN LA CIUDAD AUTONOMA DE BUENOS AIRES</t>
  </si>
  <si>
    <t>2044-D-2016</t>
  </si>
  <si>
    <t>HCDN185024</t>
  </si>
  <si>
    <t>DECLARAR DE INTERES DE LA H. CAMARA LA "SEGUNDA REUNION DEL CONSEJO FEDERAL DE LAS MUJERES Y PRIMERA REUNION DE CONSEJERAS FEDERALES", A REALIZARSE EL DIA 29 DE ABRIL DE 2016 EN LA CASA DE GOBIERNO DE LA PROVINCIA DE CORRIENTES.</t>
  </si>
  <si>
    <t>2043-D-2016</t>
  </si>
  <si>
    <t>HCDN185013</t>
  </si>
  <si>
    <t>SISTEMA INTEGRADO DE JUBILACIONES Y PENSIONES: REGIMEN DE REGULARIZACION - LEY 26970 -. MODIFICACIONES, SOBRE REGULARIZACION DE LOS MONOTRIBUTISTAS.</t>
  </si>
  <si>
    <t>2041-D-2016</t>
  </si>
  <si>
    <t>HCDN185018</t>
  </si>
  <si>
    <t>EXPRESAR BENEPLACITO POR EL "VIII CONGRESO ARGENTINO DE AGROINFORMATICA Y 45 JORNADAS ARGENTINAS DE INFORMATICA E INVESTIGACION OPERATIVA", A REALIZARSE DEL 5 AL 9 DE SEPTIEMBRE DE 2016, EN LA CIUDAD AUTONOMA DE BUENOS AIRES.</t>
  </si>
  <si>
    <t>2040-D-2016</t>
  </si>
  <si>
    <t>HCDN185023</t>
  </si>
  <si>
    <t>EXPRESAR BENEPLACITO POR LA "VII JORNADA NACIONAL DE FORRAJES CONSERVADOS", A REALIZARSE LOS DIAS 27 Y 28 DE ABRIL DE 2016 EN MANFREDI, PROVINCIA DE CORDOBA.</t>
  </si>
  <si>
    <t>2039-D-2016</t>
  </si>
  <si>
    <t>HCDN185022</t>
  </si>
  <si>
    <t>EXPRESAR BENEPLACITO POR LA "EXPOSICION RURAL 2016", A REALIZARSE DEL 16 AL 30 DE JULIO DE 2016, EN LA CIUDAD AUTONOMA DE BUENOS AIRES.</t>
  </si>
  <si>
    <t>2038-D-2016</t>
  </si>
  <si>
    <t>HCDN185017</t>
  </si>
  <si>
    <t>DECLARAR DE INTERES DE LA H. CAMARA LA IMPLEMENTACION DEL "PROGRAMA CLUBES ARGENTINOS".</t>
  </si>
  <si>
    <t>2037-D-2016</t>
  </si>
  <si>
    <t>HCDN185009</t>
  </si>
  <si>
    <t>LICENCIAS ESPECIALES POR NACIMIENTO DE HIJOS CON DISCAPACIDAD O QUE REQUIERA CUIDADOS INTENSIVOS PROLONGADOS - LEY 24716 -. MODIFICACION DE LOS ARTICULOS 1° Y 3°, SOBRE LICENCIA SIN GOCE DE SUELDO Y PERCEPCION DE LA ASIGNACION FAMILIAR, RESPECTIVAMENTE.</t>
  </si>
  <si>
    <t>2033-D-2016</t>
  </si>
  <si>
    <t>HCDN185010</t>
  </si>
  <si>
    <t>REALIZACION DE ESTUDIOS DE LABORATORIO O DE OTRA INDOLE QUE TENGAN POR OBJETO LA DETECCION DEL SINDROME DE INMUNODEFICIENCIA ADQUIRIDA O VIH EN EL TRABAJADOR O TRABAJADORA DENTRO DE LOS EXAMENES PREOCUPACIONALES. PROHIBICION.</t>
  </si>
  <si>
    <t>2032-D-2016</t>
  </si>
  <si>
    <t>HCDN185011</t>
  </si>
  <si>
    <t>APROBACION DE LA CONVENCION INTERAMERICANA CONTRA TODA FORMA DE DISCRIMINACION E INTOLERANCIA, ADOPTADA EN LA ANTIGUA, GUATEMALA, EL DIA 6 DE MAYO DE 2013.</t>
  </si>
  <si>
    <t>2031-D-2016</t>
  </si>
  <si>
    <t>HCDN185028</t>
  </si>
  <si>
    <t>EXPRESAR BENEPLACITO POR UNA NUEVA CELEBRACION DEL DIA DE "NUESTRA SEÑORA DE LUJAN", PATRONA DE LA NACION ARGENTINA, EL 8 DE MAYO DE 2016.</t>
  </si>
  <si>
    <t>2029-D-2016</t>
  </si>
  <si>
    <t>HCDN185033</t>
  </si>
  <si>
    <t>EXPRESAR BENEPLACITO POR UN NUEVO ANIVERSARIO DEL LA INAUGURACION OFICIAL DEL AEROPUERTO INTERNACIONAL MINISTROS PISTARINI A CUMPLIRSE EL 30 DE ABRIL DE 2016.</t>
  </si>
  <si>
    <t>2028-D-2016</t>
  </si>
  <si>
    <t>HCDN185034</t>
  </si>
  <si>
    <t>EXPRESAR ADHESION POR EL "DIA DE ACCION POR LA TOLERANCIA Y EL RESPETO ENTRE LOS PUEBLOS ORIGINARIOS", CELEBRADO EL DIA 19 DE ABRIL DEL 2016.</t>
  </si>
  <si>
    <t>2027-D-2016</t>
  </si>
  <si>
    <t>HCDN185032</t>
  </si>
  <si>
    <t>EXPRESAR BENEPLACITO POR UN NUEVO ANIVERSARIO DEL NATALICIO DE LA SEÑORA MARIA EVA DUARTE DE PERON, A CONMEMORARSE EL DIA 7 DE MAYO DE 2016.</t>
  </si>
  <si>
    <t>2026-D-2016</t>
  </si>
  <si>
    <t>HCDN185027</t>
  </si>
  <si>
    <t>EXPRESAR BENEPLACITO POR UN NUEVO ANIVERSARIO DE LA FUNDACION DE LA FACULTAD DE MEDICINA DE LA UNIVERSIDAD DE BUENOS AIRES, CELEBRADO EL DIA 19 DE ABRIL DE 2016.</t>
  </si>
  <si>
    <t>2025-D-2016</t>
  </si>
  <si>
    <t>HCDN185008</t>
  </si>
  <si>
    <t>SUBSIDIO POR INCAPACIDAD TEMPORARIA. REGIMEN.</t>
  </si>
  <si>
    <t>2024-D-2016</t>
  </si>
  <si>
    <t>HCDN185012</t>
  </si>
  <si>
    <t>2023-D-2016</t>
  </si>
  <si>
    <t>HCDN185026</t>
  </si>
  <si>
    <t>EXPRESAR PREOCUPACION POR EL PROCEDIMIENTO ADOPTADO PARA LA DESIGNACION DEL AUDITOR GENERAL DE LA PROVINCIA DE SALTA.</t>
  </si>
  <si>
    <t>2020-D-2016</t>
  </si>
  <si>
    <t>HCDN185031</t>
  </si>
  <si>
    <t>SOLICITAR AL PODER EJECUTIVO DISPONGA REALIZAR LAS GESTIONES NECESARIAS A LOS FINES DE HABILITAR EL CRUCE DEL PUENTE PASO ROSALES QUE UNE EL PARAJE SIETE ESTRELLAS, REPUBLICA ARGENTINA, Y PARAISO, REPUBLICA FEDERATIVA DEL BRASIL.</t>
  </si>
  <si>
    <t>2010-D-2016</t>
  </si>
  <si>
    <t>HCDN185021</t>
  </si>
  <si>
    <t>DECLARAR DE INTERES DE LA H. CAMARA LAS ACTIVIDADES POR EL 150 ANIVERSARIO DE LA FUNDACION DE LA CIUDAD DE ROLDAN, A REALIZARSE EL DIA 1° DE MAYO DE 2016 EN LA PROVINCIA DE SANTA FE.</t>
  </si>
  <si>
    <t>2009-D-2016</t>
  </si>
  <si>
    <t>HCDN185016</t>
  </si>
  <si>
    <t>EXPRESAR PREOCUPACION POR LAS MEDIDAS QUE ADOPTO EL GOBIERNO DE LA PROVINCIA DE TIERRA DEL FUEGO, ANTARTIDA E ISLAS DEL ATLANTICO SUR, QUE ATENTAN CONTRA LOS TRABAJADORES.</t>
  </si>
  <si>
    <t>2007-D-2016</t>
  </si>
  <si>
    <t>HCDN185030</t>
  </si>
  <si>
    <t xml:space="preserve">EXPRESAR PREOCUPACION POR LOS SUCESOS OCURRIDOS EN LA DENOMINADA FIESTA ELECTRONICA DE MUSICA "TIME WARP", REALIZADA EL DIA 15 DE ABRIL DE 2016 EN LA CIUDAD AUTONOMA DE BUENOS AIRES. </t>
  </si>
  <si>
    <t>2006-D-2016</t>
  </si>
  <si>
    <t>HCDN185025</t>
  </si>
  <si>
    <t>PEDIDO DE INFORMES AL PODER EJECUTIVO SOBRE DIVERSAS CUESTIONES RELACIONADAS CON LOS RECORTES PRESUPUESTARIOS QUE PONEN EN RIESGO LA CONTINUIDAD DE LOS CENTROS REGIONALES DE EDUCACION SUPERIOR Y EL "CENTRO UNIVERSITARIO SAN FRANCISCO - CUSF -", PROVINCIA DE CORDOBA.</t>
  </si>
  <si>
    <t>2004-D-2016</t>
  </si>
  <si>
    <t>HCDN185020</t>
  </si>
  <si>
    <t>PEDIDO DE INFORMES AL PODER EJECUTIVO SOBRE DIVERSOS ASPECTOS RELACIONADOS A LOS RECIENTES DESPIDOS EN LA "SECRETARIA DE AGRICULTURA FAMILIAR" -DELEGACION CORDOBA -, DE LA PROVINCIA DE CORDOBA Y OTRAS CUESTIONES CONEXAS.</t>
  </si>
  <si>
    <t>2003-D-2016</t>
  </si>
  <si>
    <t>HCDN185014</t>
  </si>
  <si>
    <t xml:space="preserve">SOLICITAR AL PODER EJECUTIVO DISPONGA LAS MEDIDAS NECESARIAS PARA LA CONSTRUCCION DEL GASODUCTO DEL NORESTE ARGENTINO. </t>
  </si>
  <si>
    <t>2001-D-2016</t>
  </si>
  <si>
    <t>HCDN185015</t>
  </si>
  <si>
    <t>EXPRESAR PREOCUPACION POR LA EXCLUSION DEL TRAMO "C-3" DEL PLAN DE OBRAS DEL FERROCARRIL BELGRANO CARGAS, ENTRE LAS LOCALIDADES DE AVIA TERAI Y BARRANQUERAS DE LA PROVINCIA DEL CHACO.</t>
  </si>
  <si>
    <t>2000-D-2016</t>
  </si>
  <si>
    <t>HCDN186750</t>
  </si>
  <si>
    <t>INSTITUIR EL 23 DE ABRIL DE 2016 COMO DIA DE HOMENAJE A SHAKESPEARE Y CERVANTES AL CONMEMORARSE EL IV CENTENARIO DEL FALLECIMIENTO DE AMBOS.</t>
  </si>
  <si>
    <t>0306-S-2016</t>
  </si>
  <si>
    <t>1303-S-2016</t>
  </si>
  <si>
    <t>HCDN186760</t>
  </si>
  <si>
    <t>DESIGNAR CON EL NOMBRE "RUTA NACIONAL 40 LIBERTADOR GENERAL DON JOSE DE SAN MARTIN" A LA RUTA NACIONAL 40.</t>
  </si>
  <si>
    <t>0044-S-2016</t>
  </si>
  <si>
    <t>1313-S-2016</t>
  </si>
  <si>
    <t>HCDN185044</t>
  </si>
  <si>
    <t>CREACION DE UN REGIMEN DE PROMOCION DEL PRIMER EMPLEO Y DE LA FORMALIZACION DEL TRABAJO.</t>
  </si>
  <si>
    <t>0011-PE-2016</t>
  </si>
  <si>
    <t>HCDN184986</t>
  </si>
  <si>
    <t>"FONDO FIDUCIARIO PARA LA MEJORA EN LA DISTRIBUCION Y TRANSPORTE DEL SISTEMA ELECTRICO - FMEDYTSE -". CREACION EN EL AMBITO DEL MINISTERIO DE ENERGIA Y MINERIA; CREACION DE LA COMISION BICAMERAL DE SEGUIMIENTO DE LA EMERGENCIA ELECTRICA EN EL AMBITO DEL H. CONGRESO.</t>
  </si>
  <si>
    <t>HCDN134TP038</t>
  </si>
  <si>
    <t>1997-D-2016</t>
  </si>
  <si>
    <t>HCDN184995</t>
  </si>
  <si>
    <t>EXPRESAR REPUDIO POR LOS HECHOS DE VIOLENCIA FISICA Y VERBAL A LOS PERIODISTAS GONZALO AZIZ, SU PRODUCTORA ROSA "CHIQUI" MOURELLE Y AL EQUIPO DE PRODUCCION DE "TODO NOTICIAS", MERCEDES NINCI DE "RADIO MITRE" Y DIEGO RICCIARDI DE "CRONICA TV", OCURRIDOS EL 13 DE ABRIL DE 2016 EN LA CIUDAD AUTONOMA DE BUENOS AIRES.</t>
  </si>
  <si>
    <t>1995-D-2016</t>
  </si>
  <si>
    <t>HCDN184984</t>
  </si>
  <si>
    <t>PROHIBICION DE APLICACION DE GLIFOSATO EN AREAS LOCALIZADAS DENTRO DE LOS 500 METROS DEL LIMITE DE LOS CENTROS URBANOS.</t>
  </si>
  <si>
    <t>1994-D-2016</t>
  </si>
  <si>
    <t>HCDN184996</t>
  </si>
  <si>
    <t>PEDIDO DE INFORMES AL PODER EJECUTIVO SOBRE LA ENSEÑANZA DE EDUCACION CATOLICA EN  ESCUELAS PUBLICAS EN HORARIO DE CLASE Y/O FUERA DE ESTE EN LA PROVINCIA DE SALTA, Y OTRAS CUESTIONES CONEXAS.</t>
  </si>
  <si>
    <t>1993-D-2016</t>
  </si>
  <si>
    <t>HCDN184990</t>
  </si>
  <si>
    <t>EXPRESAR PREOCUPACION ANTE LA VULNERACION DE DERECHOS POR LA EXISTENCIA DE NORMAS Y REGLAMENTOS PROVINCIALES QUE PERMITEN LA EDUCACION RELIGIOSA DENTRO DEL HORARIO ESCOLAR EN  ESCUELAS PUBLICAS DE LAS PROVINCIAS DE SALTA, TUCUMAN, Y CATAMARCA.</t>
  </si>
  <si>
    <t>1992-D-2016</t>
  </si>
  <si>
    <t>HCDN184985</t>
  </si>
  <si>
    <t>"PROTOCOLO DE CARTAGENA SOBRE SEGURIDAD DE LA BIOTECNOLOGIA, DEL CONVENIO SOBRE LA DIVERSIDAD BIOLOGICA", ACORDADO EN MONTREAL, CANADA, EL 29 DE ENERO DE 2000 SUSCRIPTO POR LA REPUBLICA ARGENTINA. APROBACION.</t>
  </si>
  <si>
    <t>1991-D-2016</t>
  </si>
  <si>
    <t>HCDN184989</t>
  </si>
  <si>
    <t>EXPRESAR PREOCUPACION POR EL BROTE DE GASTROENTEROCOLITIS QUE AFECTA A VECINOS DE LA LOCALIDAD DE BERAZATEGUI, PROVINCIA DE BUENOS AIRES.</t>
  </si>
  <si>
    <t>1990-D-2016</t>
  </si>
  <si>
    <t>HCDN184994</t>
  </si>
  <si>
    <t>PEDIDO DE INFORMES VERBALES A LA MINISTRA DE SEGURIDAD DE LA NACION, LICENCIADA PATRICIA BULLRICH, SOBRE DIVERSAS CUESTIONES RELACIONADAS CON EL PROCEDIMIENTO DE SEGURIDAD REALIZADO POR LA PERFECTURA NAVAL ARGENTINA A RAIZ DE LA FIESTA DE MUSICA ELECTRONICA "TIME WARP", REALIZADO EN LA CIUDAD AUTONOMA DE BUENOS AIRES.</t>
  </si>
  <si>
    <t>1989-D-2016</t>
  </si>
  <si>
    <t>HCDN184983</t>
  </si>
  <si>
    <t>CONTRATO DE TRABAJO: LEY 20744;  MODIFICACIONES, SOBRE LICENCIAS ESPECIALES</t>
  </si>
  <si>
    <t>1986-D-2016</t>
  </si>
  <si>
    <t>HCDN184993</t>
  </si>
  <si>
    <t>PEDIDO DE INFORMES AL PODER EJECUTIVO SOBRE DIVERSAS CUESTIONES RELACIONADAS CON EL ESTADO DE PROYECTOS ESTRATEGICOS IMPULSADOS EN EL RUBRO DE "TECNOLOGIA DE LA INFORMACION, COMUNICACIONES Y ELECTRONICA - TIC + E -".</t>
  </si>
  <si>
    <t>1985-D-2016</t>
  </si>
  <si>
    <t>HCDN184982</t>
  </si>
  <si>
    <t>PREFECTURA NAVAL ARGENTINA - LEY 18398 -. MODIFICACION DEL ARTICULO 5, SOBRE POLICIA DE SEGURIDAD.</t>
  </si>
  <si>
    <t>1984-D-2016</t>
  </si>
  <si>
    <t>HCDN184987</t>
  </si>
  <si>
    <t>DEPARTAMENTOS DE LA PAZ, DE FEDERAL Y DE FELICIANO DE LA PROVINCIA DE ENTRE RIOS. SE LOS DECLARA ZONA DE EMERGENCIA HIDRICA, AGROPECUARIA, VIAL, ECONOMICA, SANITARIA, SOCIAL Y ZONA DE DESASTRE POR EL PLAZO DE 90 DIAS PRORROGABLES.</t>
  </si>
  <si>
    <t>1983-D-2016</t>
  </si>
  <si>
    <t>HCDN184991</t>
  </si>
  <si>
    <t>EXPRESAR PESAR POR LOS DAÑOS Y PERDIDAS HUMANAS, QUE OCASIONO EL TERREMOTO OCURRIDO EN EL MES DE ABRIL DE 2016 EN LA REPUBLICA DEL ECUADOR.</t>
  </si>
  <si>
    <t>1982-D-2016</t>
  </si>
  <si>
    <t>HCDN184988</t>
  </si>
  <si>
    <t>PEDIDO DE INFORMES AL PODER EJECUTIVO SOBRE DIVERSAS CUESTIONES RELACIONADAS CON LOS MEDIOS QUE COMPONEN EL "SISTEMA NACIONAL DE VIGILANCIA Y CONTROL AEROESPACIAL".</t>
  </si>
  <si>
    <t>1981-D-2016</t>
  </si>
  <si>
    <t>HCDN184981</t>
  </si>
  <si>
    <t>1980-D-2016</t>
  </si>
  <si>
    <t>HCDN184992</t>
  </si>
  <si>
    <t>PEDIDO DE INFORMES VERBALES A LA MINISTRA DE SEGURIDAD DE LA NACION, LICENCIADA PATRICIA BULLRICH SOBRE LA REPRESION LLEVADA ADELANTE POR LA GENDARMERIA NACIONAL Y LA POLICIA FEDERAL ARGENTINA, EL DIA 29 DE ENERO DE 2016 EN LA VILLA 1-11-14, UBICADA EN LA CIUDAD AUTONOMA DE BUENOS AIRES.</t>
  </si>
  <si>
    <t>1979-D-2016</t>
  </si>
  <si>
    <t>HCDN184980</t>
  </si>
  <si>
    <t>LEGISLACION ANTITERRORISTA: LEYES 24241 Y 26374 Y ARTICULOS 41 QUINQUIES Y 306 DEL CODIGO PENAL. DEROGACION.</t>
  </si>
  <si>
    <t>1978-D-2016</t>
  </si>
  <si>
    <t>HCDN186529</t>
  </si>
  <si>
    <t>SUSTITUCION DEL ARTICULO 67 DE LA LEY 20744 (CONTRATO DE TRABAJO, (T.O. DECRETO 390/76), RESPECTO DEL REGIMEN DE IMPOSICION DE SANCIONES DISCIPLINARIAS DE LOS TRABAJADORES.</t>
  </si>
  <si>
    <t>0279-S-2016</t>
  </si>
  <si>
    <t>1296-S-2016</t>
  </si>
  <si>
    <t>HCDN184959</t>
  </si>
  <si>
    <t>SOLICITAR AL PODER EJECUTIVO DISPONGA DE LAS MEDIDAS NECESARIAS PARA EL DICTADO DE SEMINARIOS Y TALLERES DE ASISTENCIA OBLIGATORIA ORIENTADOS A LA PREVENCION DE ADICCIONES DURANTE LOS CICLOS DE EDUCACION PRIMARIA Y SECUNDARIA.</t>
  </si>
  <si>
    <t>HCDN134TP037</t>
  </si>
  <si>
    <t>1972-D-2016</t>
  </si>
  <si>
    <t>HCDN184949</t>
  </si>
  <si>
    <t>PEDIDO DE INFORMES AL PODER EJECUTIVO SOBRE EL AUMENTO DE LAS TARIFAS DE PEAJE A LO LARGO DEL CORREDOR VIAL 6, EN LA PROVINCIA DE MISIONES, Y OTRAS CUESTIONES CONEXAS.</t>
  </si>
  <si>
    <t>1971-D-2016</t>
  </si>
  <si>
    <t>HCDN184957</t>
  </si>
  <si>
    <t>EXPRESAR BENEPLACITO POR EL 25° ANIVERSARIO DE LA FIRMA DEL TRATADO DE ASUNCION QUE DIO ORIGEN AL MERCADO COMUN DEL SUR - MERCOSUR -.</t>
  </si>
  <si>
    <t>1970-D-2016</t>
  </si>
  <si>
    <t>HCDN184944</t>
  </si>
  <si>
    <t>ASIGNACION DE PASAJES AL DEPORTISTA DE ALTO RENDIMIENTO. CREACION</t>
  </si>
  <si>
    <t>1967-D-2016</t>
  </si>
  <si>
    <t>HCDN184943</t>
  </si>
  <si>
    <t>"DIA NACIONAL DEL CANTOR ORILLERO". SE DECLARA COMO TAL EL 22 DE OCTUBRE DE CADA AÑO.</t>
  </si>
  <si>
    <t>1964-D-2016</t>
  </si>
  <si>
    <t>0053-CD-2016</t>
  </si>
  <si>
    <t>HCDN184963</t>
  </si>
  <si>
    <t>DECLARAR DE INTERES DE LA H. CAMARA EL MEMORANDUM DE ENTENDIMIENTO ENTRE EL INVAP Y DOW ARGENTINA, PARA LA CONSTRUCCION DE UN PARQUE EOLICO EN LA PROVINCIA DE RIO NEGRO.</t>
  </si>
  <si>
    <t>1959-D-2016</t>
  </si>
  <si>
    <t>HCDN184945</t>
  </si>
  <si>
    <t>EXPRESAR BENEPLACITO POR LA CICLISTA MISIONERA MARIELA DELGADO, QUIEN COMPETIRA EN EL "MUNDIAL DE CICLISMO ADAPTADO DE MONTECHIARI", A REALIZARSE DEL 17 AL 20 DE MARZO DE 2016, EN ITALIA.</t>
  </si>
  <si>
    <t>1958-D-2016</t>
  </si>
  <si>
    <t>HCDN184952</t>
  </si>
  <si>
    <t>EXPRESAR BENEPLACITO POR LA PARTICIPACION DEL CANOTISTA MISIONERO MATIAS WARENYCIA "CAMPEON DE LASER 4.7" EN EL TRADICIONAL "CAMPEONATO SIY", REALIZADO DEL 8 AL 13 DE FEBRERO DE 2016 EN MAR DEL PLATA, PROVINCIA DE BUENOS AIRES.</t>
  </si>
  <si>
    <t>1957-D-2016</t>
  </si>
  <si>
    <t>HCDN184961</t>
  </si>
  <si>
    <t>DECLARAR DE INTERES DE LA H. CAMARA EL 82° ANIVERSARIO DE LA LOCALIDAD DE CERRO AZUL, A CONMEMORARSE EL 14 DE SEPTIEMBRE DE 2016, EN LA PROVINCIA DE MISIONES.</t>
  </si>
  <si>
    <t>1956-D-2016</t>
  </si>
  <si>
    <t>HCDN184950</t>
  </si>
  <si>
    <t>EXPRESAR BENEPLACITO POR EL 73° ANIVERSARIO DE LA "CAMARA DE COMERCIO E INDUSTRIA" DE LA CIUDAD DE POSADAS, A CONMEMORARSE EL 19 DE SEPTIEMBRE DE 2016, EN LA PROVINCIA DE MISIONES.</t>
  </si>
  <si>
    <t>1955-D-2016</t>
  </si>
  <si>
    <t>HCDN184958</t>
  </si>
  <si>
    <t>DECLARAR DE INTERES DE LA H. CAMARA EL "71° ANIVERSARIO DE LA LOCALIDAD DE CAMPO RAMONA", A CONMEMORARSE EL 30 DE NOVIEMBRE DEL 2016, EN LA PROVINCIA DE MISIONES.</t>
  </si>
  <si>
    <t>1954-D-2016</t>
  </si>
  <si>
    <t>HCDN184956</t>
  </si>
  <si>
    <t>DECLARAR DE INTERES DE LA H. CAMARA LA "XXIX FIESTA PROVINCIAL DEL DURAZNO Y LA VIII FIESTA PROVINCIAL FRUTICOLA", A REALIZARSE EN EL MES DE OCTUBRE DE 2016, EN LA LOCALIDAD DE CERRO AZUL, PROVINCIA DE MISIONES.</t>
  </si>
  <si>
    <t>1953-D-2016</t>
  </si>
  <si>
    <t>HCDN184940</t>
  </si>
  <si>
    <t>"FIESTA NACIONAL DE LA AMISTAD". SE DECLARA COMO TAL AL FESTIVAL QUE SE REALIZA ANUALMENTE ENTRE LOS DIAS 17 Y 23 DE JULIO DE CADA AÑO, EN LA LOCALIDAD DE 25 DE MAYO, PROVINCIA DE MISIONES.</t>
  </si>
  <si>
    <t>1951-D-2016</t>
  </si>
  <si>
    <t>HCDN184966</t>
  </si>
  <si>
    <t>DECLARAR DE INTERES DE LA H. CAMARA LA "FIESTA NACIONAL DE LA NAVIDAD DEL LITORAL" A REALIZARSE EN EL MES DE DICIEMBRE DE 2016, EN LA CIUDAD DE LEANDRO N. ALEM, PROVINCIA DE MISIONES.</t>
  </si>
  <si>
    <t>1950-D-2016</t>
  </si>
  <si>
    <t>HCDN184960</t>
  </si>
  <si>
    <t>DECLARAR DE INTERES DE LA H. CAMARA EL LIBRO TITULADO "EL LIDERAZGO DE FRANCISCO - LAS CLAVES DE UN INNOVADOR", DEL AUTOR ARGENTINO BERNARDO BARCENA.</t>
  </si>
  <si>
    <t>1949-D-2016</t>
  </si>
  <si>
    <t>HCDN184964</t>
  </si>
  <si>
    <t>DECLARAR DE INTERES DE LA H. CAMARA LA "XXVI EDICION DE LA FIESTA NACIONAL DE LA ORQUIDEA Y LA XXXIII FIESTA PROVINCIA DE LA FLOR", A REALIZARSE EN EL MES DE OCTUBRE DE 2016, EN MONTECARLO, PROVINCIA DE MISIONES.</t>
  </si>
  <si>
    <t>1948-D-2016</t>
  </si>
  <si>
    <t>HCDN184948</t>
  </si>
  <si>
    <t>DECLARAR DE INTERES DE LA H. CAMARA LA "XXXIII FIESTA NACIONAL DE LA MADERA", A REALIZARSE A EN EL MES DE MAYO DEL 2016, EN LA LOCALIDAD DE SAN VICENTE, PROVINCIA DE MISIONES.</t>
  </si>
  <si>
    <t>1947-D-2016</t>
  </si>
  <si>
    <t>HCDN184947</t>
  </si>
  <si>
    <t>DECLARAR DE INTERES DE LA H. CAMARA EL "XVI FESTIVAL PROVINCIAL DE ECOLOGIA", REALIZADO DEL 4 AL 6 DE FEBRERO DEL 2016 EN LA CIUDAD DE CAMPO RAMON, PROVINCIA DE MISIONES.</t>
  </si>
  <si>
    <t>1946-D-2016</t>
  </si>
  <si>
    <t>HCDN184967</t>
  </si>
  <si>
    <t>EXPRESAR BENEPLACITO POR EL 6 PARANA FEST - FESTIVAL DE MUSICA A ORILLAS DEL RIO PARANA, REALIZADO DEL 29 AL 31 DE ENERO DEL 2016, EN LA PROVINCIA DE MISIONES.</t>
  </si>
  <si>
    <t>1945-D-2016</t>
  </si>
  <si>
    <t>HCDN184965</t>
  </si>
  <si>
    <t>DECLARAR DE INTERES DE LA H. CAMARA LA 6° EDICION DE LA "FIESTA POPULAR Y PROVINCIAL DE LA SANDIA", REALIZADA DEL 8 AL 10 DE ENERO DEL 2016, EN LA PROVINCIA DE MISIONES.</t>
  </si>
  <si>
    <t>1944-D-2016</t>
  </si>
  <si>
    <t>HCDN184955</t>
  </si>
  <si>
    <t>DECLARAR DE INTERES DE LA H. CAMARA LA HAZAÑA DEPORTIVA REALIZADA EN ENERO DE 1975 POR TRES JOVENES QUE SE LANZARON A UNA TRAVESIA EN DOBLE PAR QUE UNIRIA PUERTO IGUAZU CON EL PUERTO DE BUENOS AIRES.</t>
  </si>
  <si>
    <t>1943-D-2016</t>
  </si>
  <si>
    <t>HCDN184939</t>
  </si>
  <si>
    <t>FAMILIAS DAMNIFICADAS POR CATASTROFES CLIMATICAS Y AMBIENTALES. REGIMEN DE ASISTENCIA Y PROTECCION.</t>
  </si>
  <si>
    <t>1942-D-2016</t>
  </si>
  <si>
    <t>HCDN184941</t>
  </si>
  <si>
    <t>DEPARTAMENTOS DE GOYA, SAUCE, ESQUINA, MONTE CASEROS Y CURUZU CUATIA, EN LA PROVINCIA DE CORRIENTES. SE LOS DECLARA ZONA DE DESASTRE Y EMERGENCIA ECONOMICA, SOCIAL Y PRODUCTIVA POR EL TERMINO DE 180 DIAS PRORROGABLES.</t>
  </si>
  <si>
    <t>1941-D-2016</t>
  </si>
  <si>
    <t>HCDN184954</t>
  </si>
  <si>
    <t>PEDIDO DE INFORMES AL PODER EJECUTIVO SOBRE EL ESTADO DE AVANCE DEL PROYECTO DE AUTOPISTA, RUTA NACIONAL 33 TRAMO: RUFINO - ROSARIO, PROVINCIA DE SANTA FE.</t>
  </si>
  <si>
    <t>1939-D-2016</t>
  </si>
  <si>
    <t>HCDN184953</t>
  </si>
  <si>
    <t>SOLICITAR AL PODER EJECUTIVO DISPONGA LAS MEDIDAS NECESARIAS PARA GARANTIZAR LA PROVISION DE ENERGIA ELECTRICA A LOS ORGANISMOS E INSTITUCIONES PUBLICAS QUE CONFORMAN EL SISTEMA NACIONAL DE CIENCIA, TECNOLOGIA E INNOVACION.</t>
  </si>
  <si>
    <t>1938-D-2016</t>
  </si>
  <si>
    <t>HCDN184946</t>
  </si>
  <si>
    <t>DECLARAR DE INTERES DE LA H. CAMARA LAS FESTIVIDADES POR EL CENTENARIO DE LA FUNDACION DE VILLA MUGUETA, PROVINCIA DE SANTA FE, QUE SE DESARROLLARAN DURANTE EL AÑO 2016.</t>
  </si>
  <si>
    <t>1937-D-2016</t>
  </si>
  <si>
    <t>HCDN184942</t>
  </si>
  <si>
    <t>CAJEROS AUTOMATICOS Y TARJETAS DE CREDITO Y/O DEBITO CON SISTEMA DE LECTURA BRAILLE. IMPLEMENTACION.</t>
  </si>
  <si>
    <t>1936-D-2016</t>
  </si>
  <si>
    <t>HCDN184962</t>
  </si>
  <si>
    <t>EXPRESAR BENEPLACITO POR EL "DIA MUNDIAL DEL PARKINSON", CELEBRADO EL DIA 11 DE ABRIL DE 2016.</t>
  </si>
  <si>
    <t>1935-D-2016</t>
  </si>
  <si>
    <t>HCDN184951</t>
  </si>
  <si>
    <t>DECLARAR DE INTERES DE LA H. CAMARA LOS FESTEJOS DEL CENTENARIO DEL HOSPITAL "SAN ROQUE MARIA AGUER DE FRANCOU" DE LA CIUDAD DE VILLA ELISA, PROVINCIA DE ENTRE RIOS, A REALIZARSE EL DIA 25 DE MAYO DE 2016.</t>
  </si>
  <si>
    <t>1934-D-2016</t>
  </si>
  <si>
    <t>HCDN184663</t>
  </si>
  <si>
    <t>PEDIDO DE INFORMES AL PODER EJECUTIVO SOBRE LA VINCULACION DEL SEÑOR CRISTOBAL LOPEZ CON DIVERSAS EMPRESAS, Y OTRAS CUESTIONES CONEXAS.</t>
  </si>
  <si>
    <t>HCDN134TP034</t>
  </si>
  <si>
    <t>1777-D-2016</t>
  </si>
  <si>
    <t>HCDN184770</t>
  </si>
  <si>
    <t>PEDIDO DE INFORMES VERBALES AL MINISTRO DE SALUD DE LA NACION, DOCTOR JORGE DANIEL LEMUS, SOBRE DIVERSAS CUESTIONES RELACIONADAS CON LOS PROGRAMAS NACIONALES CONTRA LAS ENFERMEDADES DENGUE, ZIKA Y CHIKUNGUNYA.</t>
  </si>
  <si>
    <t>HCDN134TP036</t>
  </si>
  <si>
    <t>1933-D-2016</t>
  </si>
  <si>
    <t>HCDN184796</t>
  </si>
  <si>
    <t>LEY 26870, DECLARACION DEL VINO ARGENTINO COMO BEBIDA NACIONAL: INCORPORACION DE LOS INCISOS G) Y H) AL ARTICULO 3, SOBRE ASEGURAR LA PRESENCIA DEL VINO ARGENTINO EN TODO ESTABLECIMIENTO DONDE SE COMERCIALICEN VINOS (REPRODUCCION DEL EXPEDIENTE 1593-D-14).</t>
  </si>
  <si>
    <t>1932-D-2016</t>
  </si>
  <si>
    <t>HCDN184783</t>
  </si>
  <si>
    <t>"PROGRAMA FEDERAL PARA EL FOMENTO DEL RECAMBIO VARIETAL Y LA INDUSTRIALIZACION DE LA PRODUCCION OLIVICOLA": CREACION (REPRODUCCION DEL EXPEDIENTE 3400-D-14).</t>
  </si>
  <si>
    <t>1931-D-2016</t>
  </si>
  <si>
    <t>HCDN184780</t>
  </si>
  <si>
    <t>DECLARASE A LA REPUBLICA ARGENTINA PAIS "NO EUTANASICO", ENTENDIENDOSE POR TAL LA PROHIBICION DEL SACRIFICIO DE CANES Y FELINOS COMO SISTEMA DE CONTROL POBLACIONAL (REPRODUCCION DEL EXPEDIENTE 3874-D-14).</t>
  </si>
  <si>
    <t>1930-D-2016</t>
  </si>
  <si>
    <t>HCDN184794</t>
  </si>
  <si>
    <t>TRANSPORTE AUTOMOTOR DE PASAJEROS DE LARGA DISTANCIA QUE BRINDEN EL BENEFICIO DE REPRODUCCION AUDIOVISUAL: OBLIGATORIEDAD DE DIFUNDIR EN CADA VIAJE, AL MENOS UN MATERIAL QUE PROMUEVA LA PROMOCION TURISTICA Y CULTURAL NACIONAL (REPRODUCCION DEL EXPEDIENTE 3913-D-14).</t>
  </si>
  <si>
    <t>1929-D-2016</t>
  </si>
  <si>
    <t>HCDN184782</t>
  </si>
  <si>
    <t>LEY 14346 - MALOS TRATOS Y ACTOS DE CRUELDAD CONTRA LOS ANIMALES. MODIFICACION DEL ARTICULO 2, SOBRE EMPLEO DE PERROS PARA CORRIDAS EN ACTOS PUBLICOS O PRIVADOS (REPRODUCCION DEL EXPEDIENTE 4440-D-14).</t>
  </si>
  <si>
    <t>1928-D-2016</t>
  </si>
  <si>
    <t>HCDN184784</t>
  </si>
  <si>
    <t>PROGRAMA NACIONAL DE CONCIENTIZACION SOBRE EL USO RESPONSABLE DE LOS SERVICIOS DE EMERGENCIAS EVITANDO LAS LLAMADAS TELEFONICAS FALSAS A LOS MISMOS; INCORPORACION DEL ARTICULO 197 BIS AL CODIGO PENAL, SOBRE ENTORPECIMIENTO DE LOS SERVICIOS DE EMERGENCIA PUBLICOS. (REPRODUCCION DEL EXPEDIENTE 4444-D-14).</t>
  </si>
  <si>
    <t>1927-D-2016</t>
  </si>
  <si>
    <t>HCDN184779</t>
  </si>
  <si>
    <t>CODIGO PENAL: MODIFICACION DEL ARTICULO 166, SOBRE COMISION DE ROBO UTILIZANDO UN ARMA DE FUEGO DESCARGADA O DE UTILERIA (REPRODUCCION DEL EXPEDIENTE 6695-D-14).</t>
  </si>
  <si>
    <t>1926-D-2016</t>
  </si>
  <si>
    <t>HCDN184771</t>
  </si>
  <si>
    <t>DOMINGO FAUSTINO SARMIENTO. SE INCORPORA EL DIA 11 DE SETIEMBRE ENTRE LOS FERIADOS NACIONALES EN CONMEMORACION DE SU FALLECIMIENTO (REPRODUCCION DEL EXPEDIENTE 9036-D-14).</t>
  </si>
  <si>
    <t>1925-D-2016</t>
  </si>
  <si>
    <t>HCDN184802</t>
  </si>
  <si>
    <t>CODIGO CIVIL Y COMERCIAL DE LA NACION - LEY 26994 -. ABROGACION (REPRODUCCION DEL EXPEDIENTE 9095-D-14).</t>
  </si>
  <si>
    <t>1924-D-2016</t>
  </si>
  <si>
    <t>HCDN184778</t>
  </si>
  <si>
    <t>EDUCACION NACIONAL- LEY 26206. MODIFICACION DEL ARTICULO 11 BIS, SOBRE APERTURA DE LAS INSTITUCIONES FUERA DEL HORARIO ESCOLAR PARA LA REALIZACION DE ACTIVIDADES EXTRACURRICULARES.   (REPRODUCCION DEL EXPEDIENTE 9845-D-14).</t>
  </si>
  <si>
    <t>1923-D-2016</t>
  </si>
  <si>
    <t>HCDN184785</t>
  </si>
  <si>
    <t>RESTOS MORTALES DE DOMINGO FAUSTINO SARMIENTO. SE DISPONE SU TRASLADO A LA PROVINCIA DE SAN JUAN (REPRODUCCION DEL EXPEDIENTE 9099-D-14).</t>
  </si>
  <si>
    <t>1922-D-2016</t>
  </si>
  <si>
    <t>HCDN184781</t>
  </si>
  <si>
    <t>REINTEGRO DE LOS IMPUESTOS AL VALOR AGREGADO E INTERNOS DE LOS PEQUEÑOS Y MEDIANOS PRODUCTORES EXPORTADORES DE PRODUCTOS AGRICOLAS Y/O AGROINDUSTRIALES DE LA ZONA DE CUYO.  SE APLICA DICHO CREDITO PARA CANCELAR DEUDAS CONTRAIDAS CON LA AFIP (REPRODUCCION DEL EXPEDIENTE 9098-D-14).</t>
  </si>
  <si>
    <t>1921-D-2016</t>
  </si>
  <si>
    <t>HCDN184758</t>
  </si>
  <si>
    <t>EXPRESAR REPUDIO POR LAS REITERADAS PRUEBAS NUCLEARES Y EL LANZAMIENTO DE MISILES DE LARGO ALCANCE QUE REALIZO LA REPUBLICA DEMOCRATICA DE COREA DEL NORTE.</t>
  </si>
  <si>
    <t>1920-D-2016</t>
  </si>
  <si>
    <t>HCDN184757</t>
  </si>
  <si>
    <t>EXPRESAR APOYO A LA RESOLUCION 70/172 APROBADA POR LA ASAMBLEA GENERAL DE LAS NACIONES UNIDAS, EL 17 DE DICIEMBRE DE 2015, SOBRE LA SITUACION DE LOS DERECHOS HUMANOS EN LA REPUBLICA POPULAR DEMOCRATICA DE COREA DEL NORTE.</t>
  </si>
  <si>
    <t>1919-D-2016</t>
  </si>
  <si>
    <t>HCDN184765</t>
  </si>
  <si>
    <t>PEDIDO DE INFORMES AL PODER EJECUTIVO SOBRE LAS AERONAVES Y EL PERSONAL, UTILIZADOS PARA LOS TRASLADOS DEL PRESIDENTE DE LA NACION, Y OTRAS CUESTIONES CONEXAS.</t>
  </si>
  <si>
    <t>1918-D-2016</t>
  </si>
  <si>
    <t>HCDN184764</t>
  </si>
  <si>
    <t>EXPRESAR REPUDIO POR EL PROYECTO DE "POLICIA INFANTIL" DESTINADO A NIÑOS Y NIÑAS DE ENTRE 6 A 14 AÑOS, EN EL AMBITO DE LA POLICIA DE LA PROVINCIA DE CATAMARCA.</t>
  </si>
  <si>
    <t>1917-D-2016</t>
  </si>
  <si>
    <t>HCDN184763</t>
  </si>
  <si>
    <t>PEDIDO DE INFORMES VERBALES A LA MINISTRA DE SEGURIDAD DE LA NACION, LICENCIADA PATRICIA BULLRICH, SOBRE EL ACCIONAR Y LAS RESPONSABILIDADES DE LA PREFECTURA NAVAL ARGENTINA - PNA - EN EL TRAGICO EPISODIO DEL FESTIVAL DE MUSICA ELECTRONICA "TIME WARP", REALIZADO EN LA CIUDAD AUTONOMA DE BUENOS AIRES.</t>
  </si>
  <si>
    <t>1916-D-2016</t>
  </si>
  <si>
    <t>HCDN184762</t>
  </si>
  <si>
    <t>PEDIDO DE INFORMES AL PODER EJECUTIVO SOBRE LA VISITA DE LA SUBSECRETARIA DE CONTROL DE ARMAS Y SEGURIDAD INTERNACIONAL DEL DEPARTAMENTO DE ESTADO DE LOS ESTADOS UNIDOS DE AMERICA, ROSE GOTTEMOELLER, AL MINISTERIO DE DEFENSA DE LA NACION A MEDIADOS DE ABRIL DE 2016.</t>
  </si>
  <si>
    <t>1915-D-2016</t>
  </si>
  <si>
    <t>HCDN184756</t>
  </si>
  <si>
    <t>PEDIDO DE INFORMES AL PODER EJECUTIVO SOBRE LA RECIENTE CESION DE 161 HECTAREAS DE LA GUARNICION CAMPO DE MAYO A LA "COORDINACION ECOLOGICA AREA METROPOLITANA SOCIEDAD DEL ESTADO - CEAMSE -", PROVINCIA DE BUENOS AIRES, Y OTRAS CUESTIONES CONEXAS.</t>
  </si>
  <si>
    <t>1914-D-2016</t>
  </si>
  <si>
    <t>HCDN184752</t>
  </si>
  <si>
    <t>EXPRESAR PESAR POR EL FALLECIMIENTO DEL EX PRESIDENTE DE CHILE, DON PATRICIO AYLWIN.</t>
  </si>
  <si>
    <t>1913-D-2016</t>
  </si>
  <si>
    <t>HCDN184755</t>
  </si>
  <si>
    <t>DECLARAR LA INVALIDEZ DEL DECRETO 133/2015, POR EL CUAL SE FIJAN DERECHOS DE RETENCION DEL POROTO DE SOJA, ACEITE DE SOJA Y DERIVADOS.</t>
  </si>
  <si>
    <t>1912-D-2016</t>
  </si>
  <si>
    <t>HCDN184754</t>
  </si>
  <si>
    <t>DECLARAR LA INVALIDEZ DEL DECRETO 194/2016, POR EL CUAL SE MODIFICA LA LEY DE COPARTICIPACION FEDERAL, DISPONIENDO UN AUMENTO EN EL PORCENTAJE DE LOS RECURSOS QUE RECIBE LA CIUDAD AUTONOMA DE BUENOS AIRES.</t>
  </si>
  <si>
    <t>1911-D-2016</t>
  </si>
  <si>
    <t>HCDN184761</t>
  </si>
  <si>
    <t>EXPRESAR PREOCUPACION POR LA CRITICA SITUACION POLITICA E INSTITUCIONAL QUE ATRAVIESA LA REPUBLICA FEDERATIVA DEL BRASIL.</t>
  </si>
  <si>
    <t>1910-D-2016</t>
  </si>
  <si>
    <t>HCDN184777</t>
  </si>
  <si>
    <t>COPARTICIPACION FEDERAL - LEY 23548 -. MODIFICACION DEL ARTICULO 8°, SOBRE DISTRIBUCION DE LOS FONDOS COPARTICIPABLES.</t>
  </si>
  <si>
    <t>1909-D-2016</t>
  </si>
  <si>
    <t>HCDN184793</t>
  </si>
  <si>
    <t xml:space="preserve">RELIGION EVANGELICA PROTESTANTE. ESTABLECESE EL 31 DE OCTUBRE DE CADA AÑO COMO DIA NO LABORABLE PARA QUIENES LA PROFESEN. </t>
  </si>
  <si>
    <t>1908-D-2016</t>
  </si>
  <si>
    <t>HCDN184776</t>
  </si>
  <si>
    <t>1907-D-2016</t>
  </si>
  <si>
    <t>HCDN184792</t>
  </si>
  <si>
    <t>EDUCACION NACIONAL - LEY 26206 -. MODIFICACIONES, SOBRE DENOMINACION, INTEGRACION Y FUNCIONES DEL CONSEJO NACIONAL DE LA CALIDAD Y EVALUACION EDUCATIVA.</t>
  </si>
  <si>
    <t>1906-D-2016</t>
  </si>
  <si>
    <t>HCDN184775</t>
  </si>
  <si>
    <t>FEDERALIZACION DE LA REGULACION DEL TRANSPORTE Y LA DISTRIBUCION DE GAS NATURAL. INCORPORACION AL CAPITULO I, DEL TITULO XIII "AMBITO DE APLICACION", A LA LEY 24076.</t>
  </si>
  <si>
    <t>1905-D-2016</t>
  </si>
  <si>
    <t>HCDN184769</t>
  </si>
  <si>
    <t>EXPRESAR REPUDIO POR LA REVOCATORIA DE LA "AGENCIA DE ADMINISTRACION DE BIENES DEL ESTADO - AABE -" DE LOS CONVENIOS DE COMODATO POR LOS CUALES SE CEDIERON A LA FUNDACION MARIA DE LOS ANGELES DOS INMUEBLES PERTENECIENTES AL ESTADO NACIONAL.</t>
  </si>
  <si>
    <t>1903-D-2016</t>
  </si>
  <si>
    <t>HCDN184791</t>
  </si>
  <si>
    <t>"CONGRESO JUVENIL NACIONAL". CREACION EN EL AMBITO DEL H. CONGRESO DE LA NACION.</t>
  </si>
  <si>
    <t>1902-D-2016</t>
  </si>
  <si>
    <t>HCDN184790</t>
  </si>
  <si>
    <t>ESCUELA DE FORMACION DE PERROS - GUIAS PARA PERSONAS NO VIDENTES Y/O CON DEFICIENCIA VISUAL. CREACION.</t>
  </si>
  <si>
    <t>1901-D-2016</t>
  </si>
  <si>
    <t>HCDN184774</t>
  </si>
  <si>
    <t>REGISTRO UNICO DE MEDIDAS DE PROTECCION DE LAS VICTIMAS DE LA VIOLENCIA DOMESTICA Y DE GENERO. CREACION.</t>
  </si>
  <si>
    <t>1900-D-2016</t>
  </si>
  <si>
    <t>HCDN184773</t>
  </si>
  <si>
    <t>CONTRATO DE TRABAJO - LEY 20744 -. MODIFICACION DEL ARTICULO 158, SOBRE " REGIMEN DE LICENCIAS ESPECIALES" INCORPORANDO DENTRO DEL MISMO A LAS VICTIMAS DE VIOLENCIA DOMESTICA O DE GENERO.</t>
  </si>
  <si>
    <t>1899-D-2016</t>
  </si>
  <si>
    <t>HCDN184795</t>
  </si>
  <si>
    <t xml:space="preserve">SISTEMA INTEGRADO DE JUBILACIONES Y PENSIONES - LEY 24241 -. MODIFICACION DEL ARTICULO 19, SOBRE BENEFICIAR CON LA REDUCCION DE AÑOS DE EDAD A LAS MUJERES QUE ACREDITEN HABER TENIDO HIJOS A SU CARGO. </t>
  </si>
  <si>
    <t>1898-D-2016</t>
  </si>
  <si>
    <t>HCDN184801</t>
  </si>
  <si>
    <t>DIA DE LA "SOBERANIA SATELITAL ARGENTINA". SE INSTITUYE COMO TAL EL 16 DE OCTUBRE DE CADA AÑO EN CONMEMORACION POR EL LANZAMIENTO DEL SATELITE ARGENTINO "ARSAT 1".</t>
  </si>
  <si>
    <t>1897-D-2016</t>
  </si>
  <si>
    <t>HCDN184789</t>
  </si>
  <si>
    <t>ASIGNACIONES UNIVERSALES NO CONTRIBUTIVAS. EXENCION DEL IMPUESTO AL VALOR AGREGADO -IVA- , EN TODA COMPRA DE ALIMENTOS E INDUMENTARIA DE TODO TIPO.</t>
  </si>
  <si>
    <t>1896-D-2016</t>
  </si>
  <si>
    <t>HCDN184800</t>
  </si>
  <si>
    <t>SISTEMA INTEGRAL DE PROTECCION PARA LAS PERSONAS DISCAPACITADAS - LEY 22431 -. MODIFICACION DEL ARTICULO 20, SOBRE SUPRESION DE BARRERAS FISICAS EN LOS AMBITOS URBANOS ARQUITECTONICOS Y DEL TRANSPORTE Y SOBRE GRATUIDAD EN EL COBRO DE PEAJE EN TODA AUTOPISTA, AUTOVIA O RUTA SUJETA A LA JURISDICCION NACIONAL, PREVIA EXHIBICION DEL "CERTIFICADO UNICO DE DISCAPACIDAD".</t>
  </si>
  <si>
    <t>1895-D-2016</t>
  </si>
  <si>
    <t>HCDN184788</t>
  </si>
  <si>
    <t xml:space="preserve">IMPUESTOS INTERNOS - LEY 24674 -. MODIFICACION DEL ARTICULO 26, INCORPORACION DEL 26 BIS Y DENOMINACION DEL CAPITULO IV, TITULO II, SOBRE GRAVAMEN A LAS BEBIDAS ANALCOHOLICAS. </t>
  </si>
  <si>
    <t>1894-D-2016</t>
  </si>
  <si>
    <t>HCDN184772</t>
  </si>
  <si>
    <t>SISTEMA DE PROTECCION PARA ADULTOS MAYORES. INSTITUCION.</t>
  </si>
  <si>
    <t>1893-D-2016</t>
  </si>
  <si>
    <t>HCDN184787</t>
  </si>
  <si>
    <t xml:space="preserve">DIA DE LA PRIMER DECLARACION INDEPENDENTISTA. INSTITUYASE COMO TAL AL DIA 29 DE JUNIO DE CADA AÑO. </t>
  </si>
  <si>
    <t>1892-D-2016</t>
  </si>
  <si>
    <t>HCDN184768</t>
  </si>
  <si>
    <t>DECLARAR DE INTERES DE LA H. CAMARA EL PROYECTO IMAGINARTE, DESTINADO A PERSONAS CON DISCAPACIDAD.</t>
  </si>
  <si>
    <t>1891-D-2016</t>
  </si>
  <si>
    <t>HCDN184751</t>
  </si>
  <si>
    <t>DECLARAR DE INTERES DE LA H. CAMARA EL LIBRO "MUJERES INVISIBLES" DE ALICIA PANERO, REFERIDO AL ROL DE LAS MUJERES DURANTE LA GUERRA DE MALVINAS.</t>
  </si>
  <si>
    <t>1890-D-2016</t>
  </si>
  <si>
    <t>HCDN184750</t>
  </si>
  <si>
    <t>EXPRESAR REPUDIO POR LA INICIATIVA DE LA POLICIA DE CATAMARCA, DESTINADA A CONVOCAR A NIÑOS ENTRE 6 Y 14 AÑOS, PARA INTEGRAR Y PARTICIPAR DE LA POLICIA INFANTIL.</t>
  </si>
  <si>
    <t>1889-D-2016</t>
  </si>
  <si>
    <t>HCDN184767</t>
  </si>
  <si>
    <t xml:space="preserve">SOLICITAR AL PODER EJECUTIVO DISPONGA LAS MEDIDAS NECESARIAS PARA PONER EN VALOR EL SITIO HISTORICO DONDE SE LIBRO LA GESTA "EL POZO DE VARGAS", EN LA CIUDAD DE LA RIOJA, PROVINCIA DE LA RIOJA. </t>
  </si>
  <si>
    <t>1883-D-2016</t>
  </si>
  <si>
    <t>HCDN184753</t>
  </si>
  <si>
    <t>DECLARAR DE INTERES DE LA H. CAMARA DE DIPUTADOS DE LA NACION EL CONCURSO "PINCELADAS DE HISTORIA", A REALIZARSE DEL 18 DE ABRIL AL 30 DE JUNIO DE 2016, EN LA PROVINCIA DE LA RIOJA, CON MOTIVO DE LA CELEBRACION DEL BICENTENARIO DE LA INDEPENDENCIA.</t>
  </si>
  <si>
    <t>1881-D-2016</t>
  </si>
  <si>
    <t>HCDN184799</t>
  </si>
  <si>
    <t>1880-D-2016</t>
  </si>
  <si>
    <t>HCDN184786</t>
  </si>
  <si>
    <t>PROTECCION A VICTIMAS DE DELITOS. REGIMEN.</t>
  </si>
  <si>
    <t>1879-D-2016</t>
  </si>
  <si>
    <t>0081-CD-2016</t>
  </si>
  <si>
    <t>HCDN184759</t>
  </si>
  <si>
    <t>DECLARAR DE INTERES DE LA H. CAMARA DE DIPUTADOS DE LA NACION EL PROGRAMA "ESCUELA PARA PADRES" DESARROLLADO EN EL SERVICIO DE DERMATOLOGIA DEL HOSPITAL DE NIÑOS DOCTOR RICARDO GUTIERREZ.</t>
  </si>
  <si>
    <t>1877-D-2016</t>
  </si>
  <si>
    <t>HCDN184798</t>
  </si>
  <si>
    <t>REGIMEN DE TARIFA ABIERTA PARA EL TRANSPORTE PUBLICO. CREACION.</t>
  </si>
  <si>
    <t>1876-D-2016</t>
  </si>
  <si>
    <t>HCDN184797</t>
  </si>
  <si>
    <t>TRANSITO - LEY 24449 -. MODIFICACION DE LOS ARTICULOS 48, 77, 79 Y 86, SOBRE TOLERANCIA CERO AL CONSUMO DE ALCOHOL EN LA CONDUCCION.</t>
  </si>
  <si>
    <t>1875-D-2016</t>
  </si>
  <si>
    <t>HCDN184749</t>
  </si>
  <si>
    <t>EXPRESAR RECHAZO POR EL DICTADO DEL DECRETO 580/2016 MEDIANTE EL CUAL SE ACEPTO LA RENUNCIA DEL DOCTOR NORBERTO OYARBIDE, AL CARGO DE JUEZ EN EL JUZGADO NACIONAL CRIMINAL Y CORRECCIONAL FEDERAL N°5.</t>
  </si>
  <si>
    <t>1874-D-2016</t>
  </si>
  <si>
    <t>HCDN184748</t>
  </si>
  <si>
    <t>EXPRESAR BENEPLACITO POR LA ACTUACION DE RAFAEL LANCINA EN LA 12° EDICION EN LA "MARATON DE LAS ISLAS" REALIZADA EL 17 DE MARZO DE 2016 EN LAS ISLAS MALVINAS.</t>
  </si>
  <si>
    <t>1873-D-2016</t>
  </si>
  <si>
    <t>HCDN184760</t>
  </si>
  <si>
    <t>EXPRESAR REPUDIO POR LA DECISION DEL GOBIERNO NACIONAL DE DEROGAR EL "PROGRAMA NACIONAL DE ACOMPAÑAMIENTO PARA LA MADRE Y EL RECIEN NACIDO".</t>
  </si>
  <si>
    <t>1872-D-2016</t>
  </si>
  <si>
    <t>HCDN184766</t>
  </si>
  <si>
    <t>PEDIDO DE INFORMES AL PODER EJECUTIVO SOBRE DIVERSAS CUESTIONES RELACIONADAS CON LA CONTRATACION QUE EFECTUO EL MINISTERIO DE SEGURIDAD DE LA NACION, DE LA SEÑORITA FLORENCIA MARIJUAN, HIJA DEL FISCAL FEDERAL GUILLERMO MARIJUAN.</t>
  </si>
  <si>
    <t>1871-D-2016</t>
  </si>
  <si>
    <t>HCDN184594</t>
  </si>
  <si>
    <t>IMPLEMENTACION DEL CERTIFICADO DE SUPERVIVENCIA DE JUBILADOS Y/O PENSIONADOS. SE ESTABLECE EL ENTRECRUZAMIENTO DE LAS BASES DE DATOS DE LA "ADMINISTRACION NACIONAL DE LA SEGURIDAD SOCIAL - ANSES -" Y LA DEL "REGISTRO NACIONAL DE LAS PERSONAS - RENAPER -" CON EL FIN DE EVITAR SU PRESENTACION. (REPRODUCCION DEL EXPEDIENTE 7088-D-13).</t>
  </si>
  <si>
    <t>HCDN134TP033</t>
  </si>
  <si>
    <t>1754-D-2016</t>
  </si>
  <si>
    <t>HCDN184603</t>
  </si>
  <si>
    <t>PEDIDO DE INFORMES AL PODER EJECUTIVO SOBRE DIVERSAS CUESTIONES RELACIONADAS CON LA COBERTURA DE MEDICACION POR EL INSTITUTO NACIONAL DE SERVICIOS SOCIALES PARA JUBILADOS Y PENSIONADOS - INSSJP.</t>
  </si>
  <si>
    <t>1741-D-2016</t>
  </si>
  <si>
    <t>HCDN184715</t>
  </si>
  <si>
    <t>PROGRAMA DE ALIMENTOS SOLIDARIOS ARGENTINOS DESTINADOS A REFUGIADOS. CREACION.</t>
  </si>
  <si>
    <t>HCDN134TP035</t>
  </si>
  <si>
    <t>1870-D-2016</t>
  </si>
  <si>
    <t>HCDN184698</t>
  </si>
  <si>
    <t>SISTEMA DE BOLETA UNICA. CREACION. MODIFICACION DE LAS LEYES 19945 Y 26571.</t>
  </si>
  <si>
    <t>1868-D-2016</t>
  </si>
  <si>
    <t>HCDN184712</t>
  </si>
  <si>
    <t>PROGRAMA NACIONAL DE PROTECCION DE PERSONAS EN SITUACION DE PELIGRO EN PROCESOS PENALES. CREACION EN EL AMBITO DEL MINISTERIO DE JUSTICIA, SEGURIDAD Y DERECHOS HUMANOS. DEROGACION DE LA LEY 25764.</t>
  </si>
  <si>
    <t>1867-D-2016</t>
  </si>
  <si>
    <t>HCDN184713</t>
  </si>
  <si>
    <t>"EMPRESA FERROCARRILES ARGENTINOS S.E.".   CREACION.</t>
  </si>
  <si>
    <t>1866-D-2016</t>
  </si>
  <si>
    <t>HCDN184733</t>
  </si>
  <si>
    <t>PEDIDO DE INFORMES AL PODER EJECUTIVO SOBRE LOS ACUERDOS, DECLARACIONES Y MEMORANDUM FIRMADOS, DURANTE LA VISITA AL PAIS DEL PRESIDENTE DE LOS ESTADOS UNIDOS DE AMERICA, BARACK OBAMA, LOS DIAS 23 Y 24 DE MARZO DE 2016.</t>
  </si>
  <si>
    <t>1865-D-2016</t>
  </si>
  <si>
    <t>HCDN184736</t>
  </si>
  <si>
    <t>EXPRESAR REPUDIO POR LAS SEVERIDADES, VEJACIONES Y TORTURAS CONTRA SEIS PERSONAS DETENIDAS, QUE COMETIERON POLICIAS BONAERENSES DE LA DEPARTAMENTAL DE SAN VICENTE, PROVINCIA DE BUENOS AIRES.</t>
  </si>
  <si>
    <t>1864-D-2016</t>
  </si>
  <si>
    <t>HCDN184735</t>
  </si>
  <si>
    <t>EXPRESAR BENEPLACITO POR LA CONDENA HISTORICA DEL TRIBUNAL ORAL FEDERAL DE SALTA, AL PROPIETARIO DE "LA VELOZ DEL NORTE", MARCOS LEVIN, AL SER EL PRIMER JUICIO DONDE SE  VERIFICA QUE HUBO INTERVENCION EMPRESARIA PARA DESHACERSE DE DELEGADOS Y TRABAJADORES.</t>
  </si>
  <si>
    <t>1863-D-2016</t>
  </si>
  <si>
    <t>HCDN184731</t>
  </si>
  <si>
    <t>EXPRESAR BENEPLACITO POR EL FALLO DE LA CORTE SUPREMA DE JUSTICIA DE LA NACION QUE REVOCA UNA RESOLUCION DE LA SALA III DE LA CAMARA FEDERAL DE CASACION PENAL.</t>
  </si>
  <si>
    <t>1862-D-2016</t>
  </si>
  <si>
    <t>HCDN184732</t>
  </si>
  <si>
    <t>DECLARAR DE INTERES DE LA H. CAMARA EL CONCURSO "TOMA 200", DESTINADOS A ESTUDIANTES DE EDUCACION SECUNDARIA,  A REALIZARSE DEL 18 DE ABRIL AL 30 DE JUNIO DE 2016, EN LA PROVINCIA DE LA RIOJA, EN EL MARCO DEL "AÑO DEL BICENTENARIO DE LA DECLARACION DE LA INDEPENDENCIA NACIONAL".</t>
  </si>
  <si>
    <t>1860-D-2016</t>
  </si>
  <si>
    <t>HCDN184714</t>
  </si>
  <si>
    <t>FONDO NACIONAL FLORICOLA. CREACION.</t>
  </si>
  <si>
    <t>1859-D-2016</t>
  </si>
  <si>
    <t>HCDN184734</t>
  </si>
  <si>
    <t>EXPRESAR PREOCUPACION POR EL INGRESO DE SUSTANCIAS SINTETICAS EN LA FIESTA DE MUSICA ELECTRONICA "TIME WARP", REALIZADA EN LA CIUDAD AUTONOMA DE BUENOS AIRES.</t>
  </si>
  <si>
    <t>1858-D-2016</t>
  </si>
  <si>
    <t>HCDN184730</t>
  </si>
  <si>
    <t>PEDIDO DE INFORMES AL PODER EJECUTIVO SOBRE DIVERSAS CUESTIONES RELACIONADAS CON LA TRAGEDIA OCURRIDA EN LA FIESTA DE MUSICA ELECTRONICA "TIME WARP", REALIZADA EL DIA 15 DE ABRIL DEL 2016 EN LA CIUDAD AUTONOMA DE BUENOS AIRES.</t>
  </si>
  <si>
    <t>1857-D-2016</t>
  </si>
  <si>
    <t>HCDN184729</t>
  </si>
  <si>
    <t>PEDIDO DE INFORMES AL PODER EJECUTIVO SOBRE LA TRAGEDIA OCURRIDA EN LA FIESTA DE MUSICA ELECTRONICA "TIME WARP", REALIZADA EN LA CIUDAD AUTONOMA DE BUENOS AIRES, Y OTRAS CUESTIONES CONEXAS.</t>
  </si>
  <si>
    <t>1856-D-2016</t>
  </si>
  <si>
    <t>HCDN184699</t>
  </si>
  <si>
    <t>ASOCIACIONES CIVILES Y COOPERATIVAS. SE DECLARA LA EMERGENCIA ECONOMICA EN MATERIA ENERGETICA POR EL TERMINO DE 4 AÑOS.</t>
  </si>
  <si>
    <t>1855-D-2016</t>
  </si>
  <si>
    <t>HCDN184697</t>
  </si>
  <si>
    <t>CONTRATO DE FIDEICOMISO CIEGO. POLITICAS DE TRANSPARENCIA. CREACION.</t>
  </si>
  <si>
    <t>1853-D-2016</t>
  </si>
  <si>
    <t>HCDN184709</t>
  </si>
  <si>
    <t>PARIDAD DE GENERO EN LA PARTICIPACION POLITICA. MODIFICACION DE LAS LEYES 19945, 22398 Y 26571.</t>
  </si>
  <si>
    <t>1852-D-2016</t>
  </si>
  <si>
    <t>HCDN184696</t>
  </si>
  <si>
    <t xml:space="preserve">"ELECCIONES PRIMARIAS, ABIERTAS, SIMULTANEAS Y OBLIGATORIAS - PASO -". MODIFICACION DE LAS LEYES 19945, 23298 Y 26571. </t>
  </si>
  <si>
    <t>1851-D-2016</t>
  </si>
  <si>
    <t>HCDN184703</t>
  </si>
  <si>
    <t>CONTROL FISCAL SOBRE LAS RENTAS O INGRESOS PROVENIENTES DE LA EXPLOTACION DE MAQUINAS DE AZAR. REGIMEN (REPRODUCCION DEL EXPEDIENTE 5945-D-14).</t>
  </si>
  <si>
    <t>1850-D-2016</t>
  </si>
  <si>
    <t>HCDN184700</t>
  </si>
  <si>
    <t>"CAPITAL NACIONAL DE LAS ORQUESTAS INFANTILES Y JUVENILES". SE DECLARA COMO TAL A LA CIUDAD DE CHASCOMUS, PROVINCIA DE BUENOS AIRES (REPRODUCCION DEL EXPEDIENTE 9560-D-14).</t>
  </si>
  <si>
    <t>1849-D-2016</t>
  </si>
  <si>
    <t>0094-CD-2016</t>
  </si>
  <si>
    <t>HCDN184702</t>
  </si>
  <si>
    <t>LEY ORGANICA DE LOS PARTIDOS POLITICOS (LEY 23298): INCORPORACION DEL ARTICULO 33 BIS, SOBRE PROHIBICIONES PARA SER CANDIDATOS A CARGOS PUBLICOS ELECTIVOS O PARTIDARIOS (REPRODUCCION DEL EXPEDIENTE 3547-D-14).</t>
  </si>
  <si>
    <t>1848-D-2016</t>
  </si>
  <si>
    <t>HCDN184695</t>
  </si>
  <si>
    <t>CREACION DE LA UNIDAD TRIBUTARIA FISCAL; MODIFICACION DE LAS LEYES 20628 - TO DECRETO 649/97 - (IMPUESTO A LAS GANANCIAS) Y 23966 (IMPUESTO A LOS BIENES PERSONALES) (REPRODUCCION DEL EXPEDIENTE 3303-D-14).</t>
  </si>
  <si>
    <t>1847-D-2016</t>
  </si>
  <si>
    <t>HCDN184701</t>
  </si>
  <si>
    <t>MINISTERIO PUBLICO FISCAL - LEY 24946: MODIFICACION DE LOS ARTICULOS 37 Y 41, SOBRE COMPETENCIA DE LOS FISCALES GENERALES PARA PROMOVER Y EJERCER LA TUTELA JURISDICCIONAL DEL AMBIENTE (REPRODUCCION DEL EXPEDIENTE 5105-D-12).</t>
  </si>
  <si>
    <t>1846-D-2016</t>
  </si>
  <si>
    <t>HCDN184740</t>
  </si>
  <si>
    <t>DECLARAR DE INTERES DE LA H. CAMARA EL HOMENAJE A TODOS LOS TRABAJADORES, A CONMEMORARSE SU DIA EL 1° DE MAYO DE 2016.</t>
  </si>
  <si>
    <t>1845-D-2016</t>
  </si>
  <si>
    <t>HCDN184707</t>
  </si>
  <si>
    <t>NACIONAL DE EMPLEO - LEY 24013 -. MODIFICACION DE LOS ARTICULOS 113, 117 Y 118, SOBRE PERCEPCION DEL FONDO DE DESEMPLEO.</t>
  </si>
  <si>
    <t>1844-D-2016</t>
  </si>
  <si>
    <t>HCDN184708</t>
  </si>
  <si>
    <t xml:space="preserve">"BANCO NACIONAL DE DATOS DE PESQUISA NEONATAL - BNDPN -". CREACION. </t>
  </si>
  <si>
    <t>1843-D-2016</t>
  </si>
  <si>
    <t>HCDN184711</t>
  </si>
  <si>
    <t>"RELEVAMIENTO ESTADISTICO DE POBREZA E INDIGENCIA - REPEL -". IMPLEMENTACION.</t>
  </si>
  <si>
    <t>1842-D-2016</t>
  </si>
  <si>
    <t>HCDN184728</t>
  </si>
  <si>
    <t>SOLICITAR AL PODER EJECUTIVO DISPONGA REALIZAR MEJORAS EN EL "PARQUE NACIONAL MBURUCUYA" UBICADO EN LA PROVINCIA DE CORRIENTES.</t>
  </si>
  <si>
    <t>1841-D-2016</t>
  </si>
  <si>
    <t>HCDN184721</t>
  </si>
  <si>
    <t>DECLARAR DE INTERES DE LA H. CAMARA LOS ACTOS POR EL VIGESIMO ANIVERSARIO DE LA RADIO FM HORIZONTE 94.1 DE LA CIUDAD DE CURUZU CUATIA, PROVINCIA DE CORRIENTES.</t>
  </si>
  <si>
    <t>1840-D-2016</t>
  </si>
  <si>
    <t>HCDN184745</t>
  </si>
  <si>
    <t>EXPRESAR BENEPLACITO POR LOS 25 AÑOS DE EXISTENCIA DE LA RADIO FM TOTAL 90.9 DE CURUZU CUATIA, PROVINCIA DE CORRIENTES.</t>
  </si>
  <si>
    <t>1839-D-2016</t>
  </si>
  <si>
    <t>HCDN184720</t>
  </si>
  <si>
    <t>DECLARAR DE INTERES DE LA H. CAMARA LA "XI FIESTA PROVINCIAL DEL PEON RURAL", A REALIZARSE LOS DIAS 7 Y 8 DE MAYO DEL 2016, EN LA PROVINCIA DE CORRIENTES.</t>
  </si>
  <si>
    <t>1838-D-2016</t>
  </si>
  <si>
    <t>HCDN184744</t>
  </si>
  <si>
    <t>EXPRESAR BENEPLACITO POR EL 50 ANIVERSARIO DE LA CREACION DE LA ESCUELA N° 139 "AMBROSIO ACOSTA", SITUADA EN LA CIUDAD CAPITAL DE LA PROVINCIA DE CORRIENTES.</t>
  </si>
  <si>
    <t>1837-D-2016</t>
  </si>
  <si>
    <t>HCDN184747</t>
  </si>
  <si>
    <t>EXPRESAR REPUDIO POR EL VACIAMIENTO DE LA SECRETARIA DE AGRICULTURA FAMILIAR DE LA NACION, LOS DESPIDOS DE SUS TRABAJADORES Y EL DESMANTELAMIENTO SISTEMATICO DEL ESTADO.</t>
  </si>
  <si>
    <t>1836-D-2016</t>
  </si>
  <si>
    <t>HCDN184725</t>
  </si>
  <si>
    <t>PEDIDO DE INFORMES AL PODER EJECUTIVO SOBRE DIVERSAS CUESTIONES RELACIONADAS CON ESTUDIANTES EXTRANJEROS EN UNIVERSIDADES NACIONALES.</t>
  </si>
  <si>
    <t>1835-D-2016</t>
  </si>
  <si>
    <t>HCDN184727</t>
  </si>
  <si>
    <t>PEDIDO DE INFORMES AL PODER EJECUTIVO SOBRE DIVERSAS CUESTIONES RELACIONADAS CON LA PREVENCION Y CONTROL DE LA ENFERMEDAD "HLB - HUANGLONGBING O GREENING DE LOS CITRICOS -".</t>
  </si>
  <si>
    <t>1834-D-2016</t>
  </si>
  <si>
    <t>HCDN184726</t>
  </si>
  <si>
    <t>PEDIDO DE INFORMES AL PODER EJECUTIVO SOBRE DIVERSAS CUESTIONES RELACIONADAS CON LA ENFERMEDAD "HANTAVIRUS".</t>
  </si>
  <si>
    <t>1833-D-2016</t>
  </si>
  <si>
    <t>HCDN184724</t>
  </si>
  <si>
    <t>SOLICITAR AL PODER EJECUTIVO DISPONGA ADOPTAR DISTINTAS MEDIDAS EN RELACION A LA ENFERMEDAD DEL "HANTAVIRUS".</t>
  </si>
  <si>
    <t>1832-D-2016</t>
  </si>
  <si>
    <t>HCDN184706</t>
  </si>
  <si>
    <t>CODIGO CIVIL Y COMERCIAL DE LA NACION - LEY 26994 -. MODIFICACION DE LOS ARTICULOS 1196, 1198 Y 1199, SOBRE LOCACION HABITACIONAL, PLAZO MINIMO DE LA LOCACION DEL INMUEBLE Y EXCEPCIONES AL PLAZO MINIMO LEGAL, RESPECTIVAMENTE. DEROGACION DEL ARTICULO 1204.</t>
  </si>
  <si>
    <t>1831-D-2016</t>
  </si>
  <si>
    <t>HCDN184723</t>
  </si>
  <si>
    <t>RENDIR HOMENAJE AL EX-PRESIDENTE DOCTOR ARTURO FRONDIZI AL HABERSE CONMEMORADO EL DIA 18 DE ABRIL DE 2016, EL 21 ANIVERSARIO DE SU FALLECIMIENTO.</t>
  </si>
  <si>
    <t>1830-D-2016</t>
  </si>
  <si>
    <t>HCDN184719</t>
  </si>
  <si>
    <t xml:space="preserve">EXPRESAR BENEPLACITO POR EL "DIA MUNDIAL DEL LIBRO Y DEL DERECHO DE AUTOR", A CELEBRARSE EL DIA 23 DE ABRIL DE 2016. </t>
  </si>
  <si>
    <t>1829-D-2016</t>
  </si>
  <si>
    <t>HCDN184718</t>
  </si>
  <si>
    <t>EXPRESAR BENEPLACITO POR LA CELEBRACION DEL "DIA MUNDIAL DE LA SEGURIDAD Y LA SALUD EN EL TRABAJO", A CELEBRARSE ANUALMENTE EL DIA 28 DE ABRIL.</t>
  </si>
  <si>
    <t>1828-D-2016</t>
  </si>
  <si>
    <t>HCDN184722</t>
  </si>
  <si>
    <t>EXPRESAR BENEPLACITO Y RECONOCIMIENTO AL MUSICO, AUTOR Y POETA LUIS MARIA GRINOVERO DE LA LOCALIDAD DE SAN BENITO, PROVINCIA DE ENTRE RIOS, QUIEN FUERA DECLARADO CIUDADANO ILUSTRE DE ESA LOCALIDAD.</t>
  </si>
  <si>
    <t>1827-D-2016</t>
  </si>
  <si>
    <t>HCDN184743</t>
  </si>
  <si>
    <t>EXPRESAR BENEPLACITO POR LA CONMEMORACION DEL 106 ANIVERSARIO DE LA FUNDACION DE LA LOCALIDAD DE VILLA ANGELA, PROVINCIA DEL CHACO, A CELEBRARSE EL DIA 24 DE MAYO DE 2016.</t>
  </si>
  <si>
    <t>1826-D-2016</t>
  </si>
  <si>
    <t>HCDN184742</t>
  </si>
  <si>
    <t>EXPRESAR BENEPLACITO POR LA CONMEMORACION DEL 106 ANIVERSARIO DE LA FUNDACION DE LA LOCALIDAD DE PUERTO VILELAS, PROVINCIA DEL CHACO, A CELEBRARSE EL DIA 10 DE JUNIO DE 2016.</t>
  </si>
  <si>
    <t>1825-D-2016</t>
  </si>
  <si>
    <t>HCDN184739</t>
  </si>
  <si>
    <t>EXPRESAR BENEPLACITO POR LA CONMEMORACION DEL 134 ANIVERSARIO DE LA FUNDACION DE LA LOCALIDAD DE LAS PALMAS, PROVINCIA DEL CHACO, A CELEBRARSE EL DIA 10 DE MAYO DE 2016.</t>
  </si>
  <si>
    <t>1824-D-2016</t>
  </si>
  <si>
    <t>HCDN184746</t>
  </si>
  <si>
    <t>EXPRESAR SOLIDARIDAD CON EL PUEBLO Y EL GOBIERNO DE LA REPUBLICA DE ECUADOR POR LA PERDIDA DE VIDAS HUMANAS Y LOS DAÑOS MATERIALES QUE OCASIONO EL RECIENTE TERREMOTO.</t>
  </si>
  <si>
    <t>1821-D-2016</t>
  </si>
  <si>
    <t>HCDN184710</t>
  </si>
  <si>
    <t>FISCALIAS AMBIENTALES EN JURISDICCION DEL JUZGADO FEDERAL EN LO CRIMINAL Y CORRECCIONAL EN LAS CIUDADES DE POSADAS, OBERA Y ELDORADO, PROVINCIA DE MISIONES. CREACION.</t>
  </si>
  <si>
    <t>1820-D-2016</t>
  </si>
  <si>
    <t>HCDN184705</t>
  </si>
  <si>
    <t>PROVINCIA DE FORMOSA. SE LA DECLARA ZONA DE DESASTRE Y EMERGENCIA HIDRICA, ECONOMICA, SOCIAL Y PRODUCTIVA POR EL PLAZO DE 180 DIAS PRORROGABLES.</t>
  </si>
  <si>
    <t>1819-D-2016</t>
  </si>
  <si>
    <t>HCDN184717</t>
  </si>
  <si>
    <t>SOLICITAR AL PODER EJECUTIVO DISPONGA LAS MEDIDAS NECESARIAS PARA HABILITAR EL LIBRE TRANSITO DE LA RUTA NACIONAL N° 12, LA CUAL SE ENCUENTRA INTERRUMPIDA POR LAS INUNDACIONES.</t>
  </si>
  <si>
    <t>1816-D-2016</t>
  </si>
  <si>
    <t>HCDN184738</t>
  </si>
  <si>
    <t>EXPRESAR BENEPLACITO POR LA RESTITUCION DE LOS RESTOS DE CUATRO ANCESTROS DEL PUEBLO "SELK NAM" A LA PROVINCIA DE TIERRA DEL FUEGO, ANTARTIDA E ISLAS DEL ATLANTICO SUR.</t>
  </si>
  <si>
    <t>1815-D-2016</t>
  </si>
  <si>
    <t>HCDN184737</t>
  </si>
  <si>
    <t>DECLARAR DE INTERES DE LA H. CAMARA EL 30 ANIVERSARIO DE LA COOPERATIVA DE TRABAJO EN SALUD MENTAL "ATICO", A CELEBRARSE EL DIA 1° DE MAYO DEL 2016, EN LA CIUDAD AUTONOMA DE BUENOS AIRES.</t>
  </si>
  <si>
    <t>1814-D-2016</t>
  </si>
  <si>
    <t>HCDN184704</t>
  </si>
  <si>
    <t>1813-D-2016</t>
  </si>
  <si>
    <t>HCDN184741</t>
  </si>
  <si>
    <t>EXPRESAR PREOCUPACION POR LOS AUMENTOS EN LAS TARIFAS DE LUZ ELECTRICA Y GAS DOMICILIARIO, CONSIDERANDO LAS CONDICIONES CLIMATICAS DE LA PROVINCIA DEL NEUQUEN.</t>
  </si>
  <si>
    <t>1812-D-2016</t>
  </si>
  <si>
    <t>HCDN184716</t>
  </si>
  <si>
    <t>PEDIDO DE INFORMES AL PODER EJECUTIVO SOBRE LA IMPLEMENTACION DEL PROGRAMA DE RECUPERACION PRODUCTIVA PARA EL AÑO 2016.</t>
  </si>
  <si>
    <t>1804-D-2016</t>
  </si>
  <si>
    <t>HCDN184675</t>
  </si>
  <si>
    <t>EXPRESAR PESAR POR EL FALLECIMIENTO DEL EX PRESIDENTE DE CHILE DON PATRICIO AYLWIN, OCURRIDO EL DIA 19 DE ABRIL DE 2016.</t>
  </si>
  <si>
    <t>1802-D-2016</t>
  </si>
  <si>
    <t>HCDN184655</t>
  </si>
  <si>
    <t>"PLAN NACIONAL DE SOSTENIMIENTO Y FOMENTO DEL EMPLEO PYME". CREACION.</t>
  </si>
  <si>
    <t>1801-D-2016</t>
  </si>
  <si>
    <t>HCDN184668</t>
  </si>
  <si>
    <t>EXPRESAR REPUDIO POR LA DESAPARICION DEL CIUDADANO LEONARDO GALLO, OCURRIDA EL DIA 26 DE ABRIL DE 2012.</t>
  </si>
  <si>
    <t>1800-D-2016</t>
  </si>
  <si>
    <t>HCDN184648</t>
  </si>
  <si>
    <t>SUSPENSION POR EL PLAZO DE 365 DIAS DE DESPIDOS EN EL AMBITO PUBLICO Y PRIVADO.</t>
  </si>
  <si>
    <t>1799-D-2016</t>
  </si>
  <si>
    <t>HCDN184654</t>
  </si>
  <si>
    <t>PROGRAMA DE TERMINALES DE PAGO REMOTA PARA COMERCIOS MINORISTAS. CREACION (REPRODUCCION DEL EXPEDIENTE 9228-D-14).</t>
  </si>
  <si>
    <t>1798-D-2016</t>
  </si>
  <si>
    <t>HCDN184647</t>
  </si>
  <si>
    <t>PROVINCIAS DE ENTRE RIOS, CORRIENTES, CHACO, SANTA FE, CORDOBA Y BUENOS AIRES. SE LAS DECLARA ZONA DE DESASTRE Y EMERGENCIA HIDRICA, AGROPECUARIA, PRODUCTIVA, VIAL, ECONOMICA, SANITARIA Y SOCIAL, POR EL PLAZO DE 180 DIAS PRORROGABLES.</t>
  </si>
  <si>
    <t>1797-D-2016</t>
  </si>
  <si>
    <t>HCDN184653</t>
  </si>
  <si>
    <t>REGIMEN NACIONAL DE EMPLEO - LEY 24013 -. MODIFICACION DEL ARTICULO 118, SOBRE PRESTACION POR DESEMPLEO.</t>
  </si>
  <si>
    <t>1796-D-2016</t>
  </si>
  <si>
    <t>HCDN184646</t>
  </si>
  <si>
    <t>1794-D-2016</t>
  </si>
  <si>
    <t>HCDN184638</t>
  </si>
  <si>
    <t>SISTEMA PUBLICO DE CUIDADO Y RESGUARDO DE DERECHOS EN EL CUMPLIMIENTO DE LA PENA. REGIMEN.</t>
  </si>
  <si>
    <t>1793-D-2016</t>
  </si>
  <si>
    <t>HCDN184652</t>
  </si>
  <si>
    <t xml:space="preserve">LOCACIONES URBANAS - LEY 23091 -. MODIFICACIONES, SOBRE PLAZOS, FIANZAS O DEPOSITOS EN GARANTIA, RESOLUCION ANTICIPADA Y SERVICIO DE ARBITRAJE PREVIO. INCORPORACION DE LOS ARTICULOS 9 BIS, 9 TER, 31, 32 Y 33. </t>
  </si>
  <si>
    <t>1792-D-2016</t>
  </si>
  <si>
    <t>HCDN184645</t>
  </si>
  <si>
    <t>"DIA DE LA ESTADISTICA". SE DECLARA COMO TAL EL 20 DE OCTUBRE CADA CINCO AÑOS.</t>
  </si>
  <si>
    <t>1791-D-2016</t>
  </si>
  <si>
    <t>HCDN184644</t>
  </si>
  <si>
    <t>"PLAN NACIONAL DE GARANTIA EFECTIVA DE TRAYECTORIA EDUCATIVA - GENTE -". REGIMEN.</t>
  </si>
  <si>
    <t>1790-D-2016</t>
  </si>
  <si>
    <t>HCDN184667</t>
  </si>
  <si>
    <t>PEDIDO DE INFORMES VERBALES A LA SEÑORA MINISTRA DE SEGURIDAD, LICENCIADA PATRICIA BULLRICH, Y AL SEÑOR JEFE DE GOBIERNO DE LA CIUDAD DE BUENOS AIRES, LICENCIADO HORACIO RODRIGUEZ LARRETA, SOBRE LA TRAGEDIA OCURRIDA EL DIA 15 DE ABRIL DEL 2016 EN LA FIESTA DE MUSICA ELECTRONICA "TIME WARP", REALIZADA EN LA CIUDAD AUTONOMA DE BUENOS AIRES.</t>
  </si>
  <si>
    <t>1788-D-2016</t>
  </si>
  <si>
    <t>HCDN184674</t>
  </si>
  <si>
    <t>SOLICITAR AL PODER EJECUTIVO DISPONGA LA AMPLIACION DEL TRAZADO PREVISTO PARA LA DENOMINADA "AUTOVIA RN7", TRAMOS: JUNIN, PROVINCIA DE BUENOS AIRES - VICUÑA MACKENNA, PROVINCIA DE CORDOBA.</t>
  </si>
  <si>
    <t>1785-D-2016</t>
  </si>
  <si>
    <t>HCDN184657</t>
  </si>
  <si>
    <t>DECLARAR DE INTERES DE LA H. CAMARA LOS "JUEGOS UNIVERSITARIOS SUDAMERICANOS BUENOS AIRES 2016 - JUSBA 2016 -", A REALIZARSE DEL 22 AL 26 DE MAYO DE 2016, EN LA CIUDAD DE MIRAMAR, PROVINCIA DE BUENOS AIRES.</t>
  </si>
  <si>
    <t>1784-D-2016</t>
  </si>
  <si>
    <t>HCDN184671</t>
  </si>
  <si>
    <t>DECLARAR DE INTERES DE LA H. CAMARA EL "PROYECTO DE UN FERROCARRIL TRANSPATAGONICO" QUE ATRAVESARA LAS PROVINCIAS DE NEUQUEN, CHUBUT, RIO NEGRO Y SANTA CRUZ Y SE INTERCONECTARA CON LA RED FERROVIARIA EXISTENTE.</t>
  </si>
  <si>
    <t>1783-D-2016</t>
  </si>
  <si>
    <t>HCDN184664</t>
  </si>
  <si>
    <t>DECLARAR DE INTERES DE LA H. CAMARA EL "PROYECTO CONSTRUCCION DE UN FERROCARRIL TRANSPATAGONICO", QUE ATRAVESARA LAS PROVINCIAS DE NEUQUEN, RIO NEGRO, CHUBUT Y SANTA CRUZ Y SE INTERCONECTARA CON LA RED FERROVIARIA EXISTENTE.</t>
  </si>
  <si>
    <t>1782-D-2016</t>
  </si>
  <si>
    <t>HCDN184656</t>
  </si>
  <si>
    <t>PEDIDO DE INFORMES AL PODER EJECUTIVO SOBRE EL VACIAMIENTO Y DESPIDOS DE TRABAJADORES DE LA SECRETARIA DE AGRICULTURA FAMILIAR DE LA NACION, Y OTRAS CUESTIONES CONEXAS.</t>
  </si>
  <si>
    <t>1781-D-2016</t>
  </si>
  <si>
    <t>HCDN184651</t>
  </si>
  <si>
    <t>REGIMEN NACIONAL DE EMPLEO - LEY 24013 -. MODIFICACION DE LOS ARTICULOS 112 Y 118, SOBRE INCORPORACION AL FONDO DE DESEMPLEO DE LOS TRABAJADORES AGRARIOS, DE CASAS PARTICULARES Y DEL SECTOR PUBLICO Y CUANTIA DE LA PRESTACION POR DESEMPLEO, RESPECTIVAMENTE.</t>
  </si>
  <si>
    <t>1780-D-2016</t>
  </si>
  <si>
    <t>HCDN184642</t>
  </si>
  <si>
    <t>TARIFA DIFERENCIADA PARA ESTABLECIMIENTOS CULTURALES Y ARTISTICOS EN LOS SERVICIOS DE ENERGIA ELECTRICA Y GAS. REGIMEN.</t>
  </si>
  <si>
    <t>1779-D-2016</t>
  </si>
  <si>
    <t>HCDN184650</t>
  </si>
  <si>
    <t>REPARACION INTEGRAL E IGUALITARIA A FAMILIARES DE VICTIMAS FATALES Y VICTIMAS SOBREVIVIENTES DE LA MASACRE DE CROMAÑON. REGIMEN.</t>
  </si>
  <si>
    <t>1778-D-2016</t>
  </si>
  <si>
    <t>HCDN184643</t>
  </si>
  <si>
    <t>MINERIA: FIJASE LA ALICUOTA DEL 0% PARA LA EXPORTACION DE MERCADERIAS PARA DICHA INDUSTRIA - DECRETO 349/2016; DEROGACION.</t>
  </si>
  <si>
    <t>1776-D-2016</t>
  </si>
  <si>
    <t>HCDN184669</t>
  </si>
  <si>
    <t>SOLICITAR AL PODER EJECUTIVO DISPONGA LA PROVISION AL MINISTERIO DE SALUD DE LA PROVINCIA DE SALTA, DE LOS REACTIVOS NECESARIOS PARA DETECTAR LA PRESENCIA DE LOS VIRUS DE DENGUE Y FIEBRE CHIKUNGUNYA.</t>
  </si>
  <si>
    <t>1774-D-2016</t>
  </si>
  <si>
    <t>HCDN184662</t>
  </si>
  <si>
    <t>EXPRESAR BENEPLACITO POR LA TRAYECTORIA INTELECTUAL DEL POLITOLOGO, FILOSOFO E HISTORIADOR ARGENTINO ERNESTO LACLAU AL CUMPLIRSE DOS AÑOS DE SU FALLECIMIENTO, OCURRIDO EL DIA 13 DE ABRIL DE 2014, EN LA CIUDAD DE SEVILLA, ESPAÑA,</t>
  </si>
  <si>
    <t>1773-D-2016</t>
  </si>
  <si>
    <t>HCDN184661</t>
  </si>
  <si>
    <t>EXPRESAR BENEPLACITO POR LA TRAYECTORIA INTELECTUAL DEL ESCRITOR EDUARDO GALEANO, AL CUMPLIRSE EL PRIMER ANIVERSARIO DE SU FALLECIMIENTO, OCURRIDO EL 13 DE ABRIL DE 2015 EN LA CIUDAD DE MONTEVIDEO, REPUBLICA ORIENTAL DEL URUGUAY.</t>
  </si>
  <si>
    <t>1772-D-2016</t>
  </si>
  <si>
    <t>HCDN184666</t>
  </si>
  <si>
    <t>EXPRESAR PESAR POR EL FALLECIMIENTO DEL MUSICO, COMPOSITOR Y DIRECTOR DE ORQUESTA MARIANO MORES, OCURRIDO EL 13 DE ABRIL DE 2016 EN LA CIUDAD AUTONOMA DE BUENOS AIRES.</t>
  </si>
  <si>
    <t>1771-D-2016</t>
  </si>
  <si>
    <t>HCDN184665</t>
  </si>
  <si>
    <t>EXPRESAR SOLIDARIDAD CON EL PUEBLO Y EL GOBIERNO DE LA REPUBLICA DE ECUADOR POR EL TERREMOTO OCURRIDO EL DIA 16 DE ABRIL DE 2016.</t>
  </si>
  <si>
    <t>1769-D-2016</t>
  </si>
  <si>
    <t>HCDN184672</t>
  </si>
  <si>
    <t>EXPRESAR REPUDIO POR LOS HECHOS DE VIOLENCIA QUE SUFRIERON LOS PERIODISTAS MERCEDES NINCI, FERNANDO AZIZ, DIEGO RICCIARDI Y ROSA MOURELLE, EL DIA 13 DE ABRIL DE 2016, EN LOS TRIBUNALES FEDERALES DE COMODORO PY, EN LA CIUDAD AUTONOMA DE BUENOS AIRES.</t>
  </si>
  <si>
    <t>1768-D-2016</t>
  </si>
  <si>
    <t>HCDN184673</t>
  </si>
  <si>
    <t>EXPRESAR PESAR POR EL FALLECIMIENTO DEL FOLCLORISTA CATAMARQUEÑO, ARNOLDO "PIPO" AVILA.</t>
  </si>
  <si>
    <t>1767-D-2016</t>
  </si>
  <si>
    <t>HCDN184670</t>
  </si>
  <si>
    <t>EXPRESAR PESAR POR EL FALLECIMIENTO DEL MUSICO, PIANISTA, COMPOSITOR Y DIRECTOR DE ORQUESTA, MARIANO MORES.</t>
  </si>
  <si>
    <t>1766-D-2016</t>
  </si>
  <si>
    <t>HCDN184637</t>
  </si>
  <si>
    <t>PREVENCION Y ERRADICACION DEL TRABAJO INFANTIL Y LA PROTECCION DEL TRABAJO ADOLESCENTE. REGIMEN.</t>
  </si>
  <si>
    <t>1764-D-2016</t>
  </si>
  <si>
    <t>HCDN184649</t>
  </si>
  <si>
    <t>EQUIDAD EN EL ACCESO A LA SALUD EN ZONAS RURALES: REGIMEN.</t>
  </si>
  <si>
    <t>1763-D-2016</t>
  </si>
  <si>
    <t>HCDN184641</t>
  </si>
  <si>
    <t>IMPUESTO A LAS GANANCIAS (LEY 20628): MODIFICACION DEL ARTICULO 20, SOBRE EXENCIONES ANTE INDEMNIZACIONES POR ANTIGÜEDAD, EN LOS CASOS DE DESPIDO Y LAS QUE SE RECIBAN EN FORMA DE CAPITAL O VENTA POR CAUSA DE MUERTE O INCAPACIDAD, JUBILACIONES, PENSIONES Y RETIROS COMO SUS RETROACTIVOS.</t>
  </si>
  <si>
    <t>1762-D-2016</t>
  </si>
  <si>
    <t>HCDN184660</t>
  </si>
  <si>
    <t>DECLARAR DE INTERES DE LA H. CAMARA EL "III CONGRESO INTERNACIONAL DE EDUCACION - FORMACION, SUJETOS Y PRACTICAS", A REALIZARSE DEL 28 AL 30 DE ABRIL DE 2016 EN LA CIUDAD DE GENERAL PICO, PROVINCIA DE LA PAMPA.</t>
  </si>
  <si>
    <t>1760-D-2016</t>
  </si>
  <si>
    <t>HCDN184640</t>
  </si>
  <si>
    <t>INTEGRANTES DE LOS CUERPOS ESTABLES ESTATALES DE BAILARINAS Y BAILARINES: REGIMEN DE JUBILACIONES Y PENSIONES</t>
  </si>
  <si>
    <t>1759-D-2016</t>
  </si>
  <si>
    <t>HCDN184639</t>
  </si>
  <si>
    <t>DATOS PERSONALES - LEY 25326 - MODIFICACIONES SOBRE RECUPERACION DEL CREDITO MEDIANTE LA ELIMINACION DE DATOS CREDITICIOS ADVERSOS.</t>
  </si>
  <si>
    <t>1758-D-2016</t>
  </si>
  <si>
    <t>HCDN184658</t>
  </si>
  <si>
    <t xml:space="preserve">EXPRESAR PESAR POR EL TERREMOTO OCURRIDO EL 16 DE ABRIL DE 2016, EN LA REPUBLICA DEL ECUADOR. </t>
  </si>
  <si>
    <t>1756-D-2016</t>
  </si>
  <si>
    <t>HCDN184659</t>
  </si>
  <si>
    <t>EXPRESAR PESAR POR EL FALLECIMIENTO DE CINCO JOVENES DURANTE EL EVENTO "TIME WARP" EN COSTA SALGUERO, CIUDAD AUTONOMA DE BUENOS AIRES, EL 15 DE ABRIL DE 2016.</t>
  </si>
  <si>
    <t>1755-D-2016</t>
  </si>
  <si>
    <t>HCDN184593</t>
  </si>
  <si>
    <t>1753-D-2016</t>
  </si>
  <si>
    <t>HCDN184595</t>
  </si>
  <si>
    <t>1752-D-2016</t>
  </si>
  <si>
    <t>HCDN184605</t>
  </si>
  <si>
    <t>EXPRESAR PESAR POR LA MUERTE DE CINCO JOVENES OCURRIDAS EL 15 DE ABRIL DE 2016 EN EL MARCO DE UNA FIESTA DE MUSICA ELECTRONICA, REALIZADA EN LA CIUDAD AUTONOMA DE BUENOS AIRES.</t>
  </si>
  <si>
    <t>1751-D-2016</t>
  </si>
  <si>
    <t>HCDN184600</t>
  </si>
  <si>
    <t>PEDIDO DE INFORMES AL PODER EJECUTIVO SOBRE LOS DESPIDOS LABORALES QUE SE REALIZARON EN LA PLANTA NUCLEAR ATUCHA III, EN EL PARTIDO DE ZARATE, PROVINCIA DE BUENOS AIRES, Y OTRAS CUESTIONES CONEXAS.</t>
  </si>
  <si>
    <t>1750-D-2016</t>
  </si>
  <si>
    <t>HCDN184602</t>
  </si>
  <si>
    <t>PEDIDO DE INFORMES AL PODER EJECUTIVO SOBRE DIVERSAS CUESTIONES RELACIONADAS CON LOS PROGRAMAS NACIONALES "CONECTAR IGUALDAD" Y "PRIMARIA DIGITAL" EN EL MARCO DEL "PLAN NACIONAL DE EDUCACION DIGITAL EDUCATIVA".</t>
  </si>
  <si>
    <t>1745-D-2016</t>
  </si>
  <si>
    <t>HCDN184606</t>
  </si>
  <si>
    <t>EXPRESAR BENEPLACITO POR LA CONDECORACION DE FACUNDO ESCUDERO OBTENIDA EN EL CONCURSO "MEJOR PROMEDIO DE ESCUELAS PRIMARIAS DE LA ARGENTINA", EN LA PROVINCIA DE MISIONES.</t>
  </si>
  <si>
    <t>1744-D-2016</t>
  </si>
  <si>
    <t>HCDN184598</t>
  </si>
  <si>
    <t>COMISION NACIONAL DEL SERVICIO CIVIL - CNSC: CREACION EN EL AMBITO DEL H. CONGRESO.</t>
  </si>
  <si>
    <t>1743-D-2016</t>
  </si>
  <si>
    <t>HCDN184599</t>
  </si>
  <si>
    <t>PEDIDO DE INFORMES AL PODER EJECUTIVO SOBRE LA SITUACION ECONOMICA DE NUESTRO PAIS Y OTRAS CUESTIONES CONEXAS.</t>
  </si>
  <si>
    <t>1740-D-2016</t>
  </si>
  <si>
    <t>HCDN184597</t>
  </si>
  <si>
    <t xml:space="preserve">CAPITAL NACIONAL DEL HOCKEY SOBRE PATINES: SE DECLARA COMO TAL A LA CIUDAD CAPITAL DE LA PROVINCIA DE SAN JUAN. </t>
  </si>
  <si>
    <t>1739-D-2016</t>
  </si>
  <si>
    <t>0051-CD-2016</t>
  </si>
  <si>
    <t>HCDN184604</t>
  </si>
  <si>
    <t>SOLICITAR AL PODER EJECUTIVO PRORROGUE LA VIGENCIA DEL DECRETO 266/2016 SOBRE EMERGENCIA HIDRICA PARA MITIGAR EL DAÑO CAUSADO A LAS ECONOMIAS REGIONALES DE LA PROVINCIA DE SANTA FE.</t>
  </si>
  <si>
    <t>1738-D-2016</t>
  </si>
  <si>
    <t>HCDN184596</t>
  </si>
  <si>
    <t>AUTORIDAD NACIONAL DE CONTROL DE ARCHIVO Y REGISTRO DE BASES DE DATOS FINANCIEROS. CREACION.</t>
  </si>
  <si>
    <t>1737-D-2016</t>
  </si>
  <si>
    <t>HCDN184601</t>
  </si>
  <si>
    <t>PEDIDO DE INFORMES AL PODER EJECUTIVO SOBRE DIVERSAS CUESTIONES RELACIONADAS CON EL PLAN DE FINALIZACION DE ESTUDIOS PRIMARIOS Y SECUNDARIOS PARA JOVENES Y ADULTOS " FINES ".</t>
  </si>
  <si>
    <t>1734-D-2016</t>
  </si>
  <si>
    <t>HCDN184617</t>
  </si>
  <si>
    <t>CONVENIO ENTRE LA REPUBLICA ARGENTINA Y LA REPUBLICA DE CHILE PARA ELIMINAR LA DOBLE IMPOSICION EN RELACION A LOS IMPUESTOS SOBRE LA RENTA Y SOBRE EL PATRIMONIO Y PARA PREVENIR LA EVASION Y ELUSION FISCAL, CELEBRADO EN LA CIUDAD DE SANTIAGO - REPUBLICA DE CHILE -, EL DIA 15 DE MAYO DE 2015.</t>
  </si>
  <si>
    <t>0010-PE-2016</t>
  </si>
  <si>
    <t>0035-CD-2016</t>
  </si>
  <si>
    <t>HCDN184613</t>
  </si>
  <si>
    <t>REGIMEN DE REINTEGRO DE UNA PORCION DEL IMPUESTO AL VALOR AGREGADO POR COMPRAS EN COMERCIOS DE VENTA MINORISTA.</t>
  </si>
  <si>
    <t>0009-PE-2016</t>
  </si>
  <si>
    <t>0018-CD-2016</t>
  </si>
  <si>
    <t>HCDN184551</t>
  </si>
  <si>
    <t>PEDIDO DE INFORMES AL PODER EJECUTIVO SOBRE DIVERSAS CUESTIONES RELACIONADAS CON EL FUNCIONAMIENTO DEL SINDICATO DE OBREROS MARITIMOS Y SU OBRA SOCIAL.</t>
  </si>
  <si>
    <t>HCDN134TP032</t>
  </si>
  <si>
    <t>1733-D-2016</t>
  </si>
  <si>
    <t>HCDN184537</t>
  </si>
  <si>
    <t>EXPRESAR BENEPLACITO POR AL CONMEMORARSE EL 100 ANIVERSARIO DE LA "FUNDACION AVES ARGENTINAS - ASOCIACION ORNITOLOGICA DEL PLATA -", A CELEBRARSE EL DIA 28 DE JULIO DE 2016.</t>
  </si>
  <si>
    <t>1732-D-2016</t>
  </si>
  <si>
    <t>HCDN184554</t>
  </si>
  <si>
    <t>RECHAZAR EL PAQUETE DE LEYES DEL AJUSTE DEL GOBIERNO DE LA PROVINCIA DE TIERRA DEL FUEGO, ANTARTIDA E ISLAS DEL ATLANTICO SUR, APROBADO LOS DIAS 8 Y 9 DE ENERO DE 2016.</t>
  </si>
  <si>
    <t>1730-D-2016</t>
  </si>
  <si>
    <t>HCDN184536</t>
  </si>
  <si>
    <t>OPERACIONES DE "DOLAR FUTURO". SE DECLARA LA NULIDAD DE AQUELLAS REALIZADAS ENTRE EL 1° DE ENERO Y 31 DE DICIEMBRE DE 2015.</t>
  </si>
  <si>
    <t>1728-D-2016</t>
  </si>
  <si>
    <t>HCDN184542</t>
  </si>
  <si>
    <t>EXPRESAR REPUDIO POR LA REPRESION A LAS DISTINTAS MOVILIZACIONES DE LOS DOCENTES EN LA PROVINCIA DE SANTIAGO DEL ESTERO, Y OTRAS CUESTIONES CONEXAS.</t>
  </si>
  <si>
    <t>1727-D-2016</t>
  </si>
  <si>
    <t>HCDN184555</t>
  </si>
  <si>
    <t>EXPRESAR PREOCUPACION POR LAS AMENAZAS QUE RECIBIO LA PERIODISTA GABRIELA CARCHAK Y SU FAMILIA.</t>
  </si>
  <si>
    <t>1726-D-2016</t>
  </si>
  <si>
    <t>HCDN184556</t>
  </si>
  <si>
    <t>EXPRESAR BENEPLACITO POR EL FALLO DE LA "ORGANIZACION DE NACIONES UNIDAS - ONU -" AMPLIANDO EL LIMITE EXTERIOR DE LA PLATAFORMA CONTINENTAL ARGENTINA.</t>
  </si>
  <si>
    <t>1725-D-2016</t>
  </si>
  <si>
    <t>HCDN184539</t>
  </si>
  <si>
    <t>PEDIDO DE INFORMES AL PODER EJECUTIVO SOBRE DIVERSAS CUESTIONES RELACIONADAS CON EL CUMPLIMIENTO DE LA "CONVENCION SOBRE LA PROHIBICION DEL DESARROLLO, LA PRODUCCION Y EL ALMACENAMIENTO DE ARMAS BACTERIOLOGICAS - BIOLOGICAS - Y TOXINICAS Y SOBRE SU DESTRUCCION".</t>
  </si>
  <si>
    <t>1724-D-2016</t>
  </si>
  <si>
    <t>HCDN184538</t>
  </si>
  <si>
    <t>DECLARAR DE INTERES DE LA H. CAMARA LA "4 EDICION DE EXPO - AGRO 2016", A REALIZARSE DEL 27 AL 29 DE ABRIL DE 2016 EN LA PROVINCIA DE CORRIENTES.</t>
  </si>
  <si>
    <t>1723-D-2016</t>
  </si>
  <si>
    <t>HCDN184547</t>
  </si>
  <si>
    <t>DECLARAR DE INTERES DE LA H. CAMARA LAS JORNADAS DE CONMEMORACION Y REFLEXION "A CINCUENTA AÑOS DE LA NOCHE DE LOS BASTONES LARGOS", A REALIZARSE LOS DIAS 28 Y 29 DE JULIO DE 2016, EN LA CIUDAD AUTONOMA DE BUENOS AIRES.</t>
  </si>
  <si>
    <t>1722-D-2016</t>
  </si>
  <si>
    <t>HCDN184546</t>
  </si>
  <si>
    <t>DECLARAR DE INTERES DE LA H. CAMARA "EL PRIMER CONGRESO DE PATRIMONIO CULTURAL Y NATURAL", A REALIZARSE DEL 28 AL 30 DE ABRIL DE 2016 EN LA PROVINCIA DE CORRIENTES.</t>
  </si>
  <si>
    <t>1721-D-2016</t>
  </si>
  <si>
    <t>HCDN184553</t>
  </si>
  <si>
    <t>DECLARAR DE INTERES DE LA H. CAMARA "EL FORO DE DEFENSA DEL CONSUMIDOR VIAL", A REALIZARSE EL 18 DE ABRIL DE 2016 EN LA PROVINCIA DEL CHACO.</t>
  </si>
  <si>
    <t>1720-D-2016</t>
  </si>
  <si>
    <t>HCDN184545</t>
  </si>
  <si>
    <t>SOLICITAR AL PODER DISPONGA LAS MEDIDAS NECESARIAS PARA EL ENVIO URGENTE E INMEDIATO DE LOS FONDOS ADEUDADOS EN EL MARCO DE LA LEY 25054 AL SISTEMA NACIONAL DE BOMBEROS VOLUNTARIOS.</t>
  </si>
  <si>
    <t>1719-D-2016</t>
  </si>
  <si>
    <t>HCDN184544</t>
  </si>
  <si>
    <t>SOLICITAR AL PODER EJECUTIVO DISPONGA LAS MEDIDAS NECESARIAS PARA SOCORRER A LOS CORRENTINOS PERJUDICADOS POR LAS INUNDACIONES.</t>
  </si>
  <si>
    <t>1718-D-2016</t>
  </si>
  <si>
    <t>HCDN184552</t>
  </si>
  <si>
    <t>DECLARAR DE INTERES DE LA H. CAMARA EL "95° ANIVERSARIO DE LA CRUZ ROJA ARGENTINA", A CELEBRARSE EL 27 DE ABRIL DE 2016 EN LA CIUDAD CAPITAL DE LA PROVINCIA DE CORRIENTES.</t>
  </si>
  <si>
    <t>1717-D-2016</t>
  </si>
  <si>
    <t>HCDN184526</t>
  </si>
  <si>
    <t>NACIONAL DE EMPLEO - LEY 24013 -. MODIFICACIONES, SOBRE PROTECCION DE LOS TRABAJADORES DESEMPLEADOS.</t>
  </si>
  <si>
    <t>1716-D-2016</t>
  </si>
  <si>
    <t>HCDN184541</t>
  </si>
  <si>
    <t>EXPRESAR REPUDIO POR EL HECHO DE VIOLENCIA QUE SUFRIO LA PERIODISTA MERCEDES NINCI, OCURRIDO EL DIA 13 DE ABRIL DE 2016, CUANDO CUBRIA LA PRESENTACION DE LA EX PRESIDENTA CRISTINA FERNANDEZ DE KIRCHNER.</t>
  </si>
  <si>
    <t>1713-D-2016</t>
  </si>
  <si>
    <t>HCDN184550</t>
  </si>
  <si>
    <t xml:space="preserve">EXPRESAR REPUDIO POR LAS AGRESIONES QUE SUFRIERON DIVERSOS PERIODISTAS EN EL CALAFATE, PROVINCIA DE SANTA CRUZ, EL 11 DE ABRIL DE 2016.    </t>
  </si>
  <si>
    <t>1712-D-2016</t>
  </si>
  <si>
    <t>HCDN184540</t>
  </si>
  <si>
    <t xml:space="preserve">EXPRESAR REPUDIO POR LA DECISION  DE LAS AUTORIDADES DE LA FACULTAD DE PERIODISMO DE LA UNIVERSIDAD DE LA PLATA, DE CERRAR SUS PUERTAS EL 13 DE ABRIL DE 2016, CON MOTIVO DE ACOMPAÑAR A LA EX PRESIDENTA EN SU DECLARACION INDAGATORIA EN UN TRIBUNAL FEDERAL.  </t>
  </si>
  <si>
    <t>1711-D-2016</t>
  </si>
  <si>
    <t>HCDN184525</t>
  </si>
  <si>
    <t>TRABAJADORES DE LA CORPORACION DEL MERCADO CENTRAL DE BUENOS AIRES QUE SE DESEMPEÑEN EN CAMARAS FRIGORIFICAS Y TUNELES DE PREENFRIAMIENTO A TEMPERATURAS INFERIORES A CERO GRADO CENTIGRADO. SE ESTABLECE UN REGIMEN PREVISIONAL DIFERENCIAL .</t>
  </si>
  <si>
    <t>1710-D-2016</t>
  </si>
  <si>
    <t>HCDN184533</t>
  </si>
  <si>
    <t>1709-D-2016</t>
  </si>
  <si>
    <t>HCDN184535</t>
  </si>
  <si>
    <t>1708-D-2016</t>
  </si>
  <si>
    <t>HCDN184524</t>
  </si>
  <si>
    <t>CONTRATO DE TRABAJO - LEY 20744 -. MODIFICACION DE LOS ARTICULO S/N, INCORPORADOS AL CAPITULO VIII "DE LA FORMACION PROFESIONAL" DEL TITULO II DEL REGIMEN.</t>
  </si>
  <si>
    <t>1707-D-2016</t>
  </si>
  <si>
    <t>HCDN184532</t>
  </si>
  <si>
    <t>CONTRATO DE TRABAJO - LEY 20744 T.O. 1976 -. MODIFICACION DEL ARTICULO 108, SOBRE REMUNERACION EN BASE A COMISION.</t>
  </si>
  <si>
    <t>1706-D-2016</t>
  </si>
  <si>
    <t>HCDN184523</t>
  </si>
  <si>
    <t>CONTRATO DE TRABAJO - LEY 20744 T.O. 1976; MODIFICACION DEL ARTICULO 105, SOBRE FORMAS DE PAGO - PRESTACIONES COMPLEMENTARIAS.</t>
  </si>
  <si>
    <t>1705-D-2016</t>
  </si>
  <si>
    <t>HCDN184531</t>
  </si>
  <si>
    <t>CONTRATO DE TRABAJO -LEY 20744 T.O. 1976 - MODIFICACION DEL ARTICULO 94 SOBRE DEBER DE PREAVISAR; CONVERSION DEL CONTRATO.</t>
  </si>
  <si>
    <t>1704-D-2016</t>
  </si>
  <si>
    <t>HCDN184530</t>
  </si>
  <si>
    <t>CONTRATO DE TRABAJO - LEY 20744 T.O. 1976. INCORPORACION DEL ARTICULO 90 BIS, SOBRE OBLIGACION DEL EMPLEADOR EN LO REFERENTE A LA EQUIDAD CON LOS TRABAJADORES PARA CUBRIR CARGOS SUPERIORES.</t>
  </si>
  <si>
    <t>1703-D-2016</t>
  </si>
  <si>
    <t>HCDN184528</t>
  </si>
  <si>
    <t>ORGANIZACION Y PROCEDIMIENTO DE LA JUSTICIA NACIONAL DEL TRABAJO - LEY 18345 -. MODIFICACION DEL ARTICULO 138, SOBRE RECURSO ANTE LA DENEGATORIA DEL INCIDENTE DE EJECUCION PARCIAL.</t>
  </si>
  <si>
    <t>1702-D-2016</t>
  </si>
  <si>
    <t>HCDN184529</t>
  </si>
  <si>
    <t>ORGANIZACION Y PROCEDIMIENTO DE LA JUSTICIA NACIONAL DEL TRABAJO - LEY 18345 -. MODIFICACION DEL ARTICULO 84, SOBRE APLICACION DE ASTREINTES EN LOS CASOS DE REITERACION DE OFICIOS.</t>
  </si>
  <si>
    <t>1701-D-2016</t>
  </si>
  <si>
    <t>HCDN184534</t>
  </si>
  <si>
    <t>1700-D-2016</t>
  </si>
  <si>
    <t>HCDN184527</t>
  </si>
  <si>
    <t>ORGANIZACION Y PROCEDIMIENTO DE LA JUSTICIA NACIONAL DEL TRABAJO - LEY 18345 -. MODIFICACION DEL ARTICULO 49, SOBRE PLAZOS PARA LA REMISION DE LAS CEDULAS DE NOTIFICACION A LA OFICINA DE NOTIFICACIONES Y PARA SU INCORPORACION AL EXPEDIENTE LUEGO DE DILIGENCIADAS.</t>
  </si>
  <si>
    <t>1699-D-2016</t>
  </si>
  <si>
    <t>HCDN184549</t>
  </si>
  <si>
    <t xml:space="preserve">SOLICITAR AL PODER EJECUTIVO DISPONGA LA INMEDIATA REMISION AL GOBIERNO DE LA PROVINCIA DEL CHACO, DE LOS FONDOS DESTINADOS A LA EJECUCION DE OBRA PUBLICA. </t>
  </si>
  <si>
    <t>1698-D-2016</t>
  </si>
  <si>
    <t>HCDN184548</t>
  </si>
  <si>
    <t xml:space="preserve">SOLICITAR AL PODER EJECUTIVO QUE LA VACANTE PRODUCIDA EN LA CORTE SUPREMA DE JUSTICIA DE LA NACION POR EL FALLECIMIENTO DE LA DOCTORA CARMEN MARIA ARGIBAY, SEA OCUPADA POR OTRA MUJER.  </t>
  </si>
  <si>
    <t>1697-D-2016</t>
  </si>
  <si>
    <t>HCDN184543</t>
  </si>
  <si>
    <t xml:space="preserve">DECLARAR DE INTERES DE LA H. CAMARA EL EVENTO SOLIDARIO Y DE INTEGRACION "FIESTA DE LA CULTURA NATIVA", CUYA OCTAVA EDICION SE REALIZARA DEL 23 AL 28 DE MAYO DE 2016 EN LA MERCED, PROVINCIA DE SALTA. </t>
  </si>
  <si>
    <t>1696-D-2016</t>
  </si>
  <si>
    <t>HCDN184481</t>
  </si>
  <si>
    <t>MEDICAMENTOS. SE ESTABLECE LA COBERTURA DEL 100% POR RAZONES SOCIALES. DEROGACION DE LA RESOLUCION DEL INSTITUTO NACIONAL DE SERVICIOS SOCIALES PARA JUBILADOS Y PENSIONADOS - INSSJP -" 439/16.</t>
  </si>
  <si>
    <t>HCDN134TP031</t>
  </si>
  <si>
    <t>1695-D-2016</t>
  </si>
  <si>
    <t>HCDN184480</t>
  </si>
  <si>
    <t>CUADRO TARIFARIO DE ELECTRICIDAD DENOMINADO "TARIFA PYME". CREACION.</t>
  </si>
  <si>
    <t>1694-D-2016</t>
  </si>
  <si>
    <t>HCDN184504</t>
  </si>
  <si>
    <t>PEDIDO DE INFORMES AL PODER EJECUTIVO SOBRE DIVERSAS CUESTIONES RELACIONADAS CON LAS MEDIDAS ADOPTADAS PARA POTENCIAR LA OFERTA DE ENERGIA PARA EL SECTOR INDUSTRIAL.</t>
  </si>
  <si>
    <t>1693-D-2016</t>
  </si>
  <si>
    <t>HCDN184477</t>
  </si>
  <si>
    <t>GARANTIA DE LOS INTERESES DEL ESTADO NACIONAL EN LA CIUDAD AUTONOMA DE BUENOS AIRES - LEY 24588: MODIFICACIONES, SOBRE LOS DERECHOS DE LA CIUDAD AUTONOMA DE BUENOS AIRES.</t>
  </si>
  <si>
    <t>1692-D-2016</t>
  </si>
  <si>
    <t>HCDN184476</t>
  </si>
  <si>
    <t>CODIGO PENAL. INCORPORACION AL TITULO X DE LA "EXTINCION DE ACCIONES Y LAS PENAS", DEL ARTICULO 62 BIS, SOBRE IMPRESCRIPTIBILIDAD DE LA PENA DERIVADA DELITOS CONTRA LA ADMINISTRACION PUBLICA.</t>
  </si>
  <si>
    <t>1690-D-2016</t>
  </si>
  <si>
    <t>HCDN184479</t>
  </si>
  <si>
    <t>EXTINCION DE DOMINIO DE LOS BIENES PROVENIENTES DE ILICITOS TIPIFICADOS EN EL TITULO XI DEL CODIGO PENAL "DELITOS CONTRA LA ADMINISTRACION PUBLICA".</t>
  </si>
  <si>
    <t>1689-D-2016</t>
  </si>
  <si>
    <t>HCDN184499</t>
  </si>
  <si>
    <t>PEDIDO DE INFORMES AL PODER EJECUTIVO SOBRE LA CONSTRUCCION DEL SATELITE GEOESTACIONARIO "ARSAT - 3".</t>
  </si>
  <si>
    <t>1688-D-2016</t>
  </si>
  <si>
    <t>HCDN184503</t>
  </si>
  <si>
    <t>EXPRESAR BENEPLACITO POR EL TITULO DE CAMPEONES DEL TORNEO DE DOBLES DE TENIS "ATP 250 DE MARRAKECH 2016", QUE OBTUVO LA PAREJA DE TENISTAS ARGENTINOS MAXIMILIANO GONZALEZ Y GUILLERMO DURAN, EL DIA 9 DE ABRIL DE 2016 EN MARRUECOS.</t>
  </si>
  <si>
    <t>1687-D-2016</t>
  </si>
  <si>
    <t>HCDN184502</t>
  </si>
  <si>
    <t>EXPRESAR BENEPLACITO POR EL TITULO DE CAMPEON DEL TORNEO DE TENIS "ATP 250 DE HOUSTON 2016", QUE OBTUVO EL TENISTA ARGENTINO JUAN MONACO, EL DIA 10 DE ABRIL DE 2016 EN ESTADOS UNIDOS DE AMERICA.</t>
  </si>
  <si>
    <t>1686-D-2016</t>
  </si>
  <si>
    <t>HCDN184501</t>
  </si>
  <si>
    <t>EXPRESAR BENEPLACITO POR EL TITULO DE CAMPEON DEL TORNEO DE TENIS "ATP 250 DE MARRAKECH 2016", QUE OBTUVO EL TENISTA ARGENTINO FEDERICO DELBONIS, EL DIA 10 DE ABRIL DE 2016 EN MARRUECOS.</t>
  </si>
  <si>
    <t>1685-D-2016</t>
  </si>
  <si>
    <t>HCDN184478</t>
  </si>
  <si>
    <t>OFICINA ANTICORRUPCION. CREACION EN EL AMBITO DEL H. CONGRESO DE LA NACION, DEROGACION DEL ARTICULO 13 DE LA LEY 25233, DE MINISTERIOS Y LOS DECRETOS 102/99, 625/2000 Y LA RESOLUCION 17/2000 DEL MINISTERIO DE JUSTICIA Y DERECHOS HUMANOS.</t>
  </si>
  <si>
    <t>1682-D-2016</t>
  </si>
  <si>
    <t>HCDN184500</t>
  </si>
  <si>
    <t>EXPRESAR REPUDIO POR EL HECHO DE VIOLENCIA A LA LICENCIADA CYNTHIA POK, DIRECTORA DE LA ENCUESTA PERMANENTE DE HOGARES - EPH - DEL INSTITUTO NACIONAL DE ESTADISTICAS Y CENSO - INDEC, OCURRIDO EL DIA 13 DE ABRIL DE 2016.</t>
  </si>
  <si>
    <t>1681-D-2016</t>
  </si>
  <si>
    <t>HCDN184498</t>
  </si>
  <si>
    <t>SOLICITAR AL PODER EJECUTIVO DISPONGA LA INMEDIATA DECLARACION DE ZONA DE DESASTRE Y EMERGENCIA ECONOMICA, SOCIAL Y PRODUCTIVA A LA LOCALIDAD DE POZO DEL MOLLE, EN EL DEPARTAMENTO DE RIO SEGUNDO, PROVINCIA DE CORDOBA.</t>
  </si>
  <si>
    <t>1680-D-2016</t>
  </si>
  <si>
    <t>HCDN184496</t>
  </si>
  <si>
    <t>EXPRESAR BENEPLACITO POR LA REALIZACION DE OBRAS PUBLICAS DE INFRAESTRUCTURA HIDRICA, ENERGETICA Y VIAL EN TODO EL TERRITORIO DE LA PROVINCIA DE SANTIAGO DEL ESTERO.</t>
  </si>
  <si>
    <t>1679-D-2016</t>
  </si>
  <si>
    <t>HCDN184482</t>
  </si>
  <si>
    <t>1677-D-2016</t>
  </si>
  <si>
    <t>HCDN184515</t>
  </si>
  <si>
    <t xml:space="preserve">EXPRESAR BENEPLACITO POR EL "DIA DEL ABORIGEN AMERICANO", A CELEBRARSE EL 19 DE ABRIL DE 2016. </t>
  </si>
  <si>
    <t>1676-D-2016</t>
  </si>
  <si>
    <t>HCDN184521</t>
  </si>
  <si>
    <t>EXPRESAR BENEPLACITO POR LA CONMEMORACION DEL 107° ANIVERSARIO DE LA FUNDACION DE LA CIUDAD DE GENERAL JOSE DE SAN MARTIN, PROVINCIA DEL CHACO, A CELEBRARSE EL DIA 29 DE ABRIL DE 2016.</t>
  </si>
  <si>
    <t>1675-D-2016</t>
  </si>
  <si>
    <t>HCDN184520</t>
  </si>
  <si>
    <t>EXPRESAR BENEPLACITO POR  LA CONMEMORACION DEL 116° ANIVERSARIO DE LA FUNDACION DE LA LOCALIDAD MISION NUEVA POMPEYA DE LA PROVINCIA DEL CHACO, A CELEBRARSE EL 4 DE MAYO DE 2016.</t>
  </si>
  <si>
    <t>1674-D-2016</t>
  </si>
  <si>
    <t>HCDN184519</t>
  </si>
  <si>
    <t>EXPRESAR BENEPLACITO POR LA CONMEMORACION DEL 95 ANIVERSARIO DE LA FUNDACION DE LA LOCALIDAD DE NAPENAY, PROVINCIA DEL CHACO, A CELEBRARSE EL DIA 15 DE MAYO DE 2016.</t>
  </si>
  <si>
    <t>1673-D-2016</t>
  </si>
  <si>
    <t>HCDN184513</t>
  </si>
  <si>
    <t>EXPRESAR BENEPLACITO POR LA CONMEMORACION DEL 126° ANIVERSARIO DE LA FUNDACION DE LA LOCALIDAD MARGARITA BELEN, PROVINCIA DEL CHACO, A CELEBRARSE EL 9 DE MAYO DE 2016.</t>
  </si>
  <si>
    <t>1672-D-2016</t>
  </si>
  <si>
    <t>HCDN184512</t>
  </si>
  <si>
    <t>EXPRESAR BENEPLACITO POR LA CONMEMORACION DEL 106° ANIVERSARIO DE LA ESCUELA NORMAL SARMIENTO, A REALIZARSE EL DIA 22 DE MAYO DE 2016, EN RESISTENCIA, PROVINCIA DEL CHACO.-</t>
  </si>
  <si>
    <t>1671-D-2016</t>
  </si>
  <si>
    <t>HCDN184517</t>
  </si>
  <si>
    <t xml:space="preserve">EXPRESAR BENEPLACITO POR EL CONGRESO DE PLANIFICACION URBANA, PARA LA ELABORACION DEL CODIGO DE PLANEAMIENTO Y DE EDIFICACION DE LA CIUDAD DE RESISTENCIA, A REALIZARSE EL 25 DE ABRIL DE 2016, EN LA PROVINCIA DEL CHACO. </t>
  </si>
  <si>
    <t>1670-D-2016</t>
  </si>
  <si>
    <t>HCDN184522</t>
  </si>
  <si>
    <t>EXPRESAR BENEPLACITO POR LA CELEBRACION DEL 111° ANIVERSARIO DE LA FUNDACION DE LA LOCALIDAD DE COLONIA ELISA, A CONMEMORARSE EL DIA 29 DE MAYO DE 2016, EN LA PROVINCIA DEL CHACO.</t>
  </si>
  <si>
    <t>1669-D-2016</t>
  </si>
  <si>
    <t>HCDN184514</t>
  </si>
  <si>
    <t>EXPRESAR BENEPLACITO POR EL 104° ANIVERSARIO DE LA FUNDACION DE LA CIUDAD DE GENERAL PINEDO, A REALIZARSE EL 25 DE MAYO DE 2016, EN LA PROVINCIA DEL CHACO.</t>
  </si>
  <si>
    <t>1668-D-2016</t>
  </si>
  <si>
    <t>HCDN184518</t>
  </si>
  <si>
    <t>EXPRESAR BENEPLACITO POR LA CONMEMORACION DEL 104° ANIVERSARIO DE LA FUNDACION DE LAPACHITO, A CELEBRARSE EL 24 DE JUNIO DE 2016, EN LA PROVINCIA DEL CHACO.</t>
  </si>
  <si>
    <t>1667-D-2016</t>
  </si>
  <si>
    <t>HCDN184475</t>
  </si>
  <si>
    <t>REGULARIZACION IMPOSITIVA Y PROTECCION DEL EMPLEO RURAL, PARA PRODUCTORES AGROPECUARIOS EN ESTADO DE EMERGENCIA Y DESASTRE AGROPECUARIO. REGIMEN</t>
  </si>
  <si>
    <t>1666-D-2016</t>
  </si>
  <si>
    <t>HCDN184492</t>
  </si>
  <si>
    <t>EXPRESAR PREOCUPACION POR LA SITUACION DE MAL NUTRICION DE NIÑAS, NIÑOS Y ADOLESCENTES EN LA PROVINCIA DE TUCUMAN.</t>
  </si>
  <si>
    <t>1665-D-2016</t>
  </si>
  <si>
    <t>HCDN184497</t>
  </si>
  <si>
    <t>DECLARAR DE INTERES DE LA H. CAMARA LA LABOR REALIZADA POR LA "ORGANIZACION MADRES DEL PAÑUELO NEGRO" DE LA PROVINCIA DE TUCUMAN, EN SU LUCHA CONTRA LA ADICCION AL PACO.</t>
  </si>
  <si>
    <t>1664-D-2016</t>
  </si>
  <si>
    <t>HCDN184491</t>
  </si>
  <si>
    <t>PEDIDO DE INFORMES AL PODER EJECUTIVO SOBRE DIVERSAS CUESTIONES RELACIONADAS CON LA LLAMADA "GARRAFA SOCIAL".</t>
  </si>
  <si>
    <t>1663-D-2016</t>
  </si>
  <si>
    <t>HCDN184490</t>
  </si>
  <si>
    <t>SOLICITAR AL PODER EJECUTIVO DISPONGA LA PROVISION A LA PROVINCIA DE MISIONES, DE VACUNAS PARA LA PREVENCION DEL VIRUS "INFLUENZA A - H1N1 - H3N2 -" Y LA "INFLUENZA B".</t>
  </si>
  <si>
    <t>1660-D-2016</t>
  </si>
  <si>
    <t>HCDN184474</t>
  </si>
  <si>
    <t>NACIONAL DE EMPLEO - LEY 24013 -. INCORPORACION DEL ARTICULO 118 BIS, SOBRE INCREMENTO DEL SEGURO POR DESEMPLEO.</t>
  </si>
  <si>
    <t>1659-D-2016</t>
  </si>
  <si>
    <t>HCDN184516</t>
  </si>
  <si>
    <t>SOLICITAR AL PODER EJECUTIVO SE ABSTENGA DE DEROGAR EL DECRETO 1560/73 SOBRE REGALIAS DEL COMPLEJO HIDROELECTRICO "LOS NIHUILES".</t>
  </si>
  <si>
    <t>1658-D-2016</t>
  </si>
  <si>
    <t>HCDN184495</t>
  </si>
  <si>
    <t>EXPRESAR PREOCUPACION POR EL DESMANTELAMIENTO DEL "HOSPITAL NACIONAL ALEJANDRO POSADAS" DEL PARTIDO DE MORON, PROVINCIA DE BUENOS AIRES.</t>
  </si>
  <si>
    <t>1657-D-2016</t>
  </si>
  <si>
    <t>HCDN184471</t>
  </si>
  <si>
    <t>DESARROLLO Y FORTALECIMIENTO DEL AUTOPARTISMO ARGENTINO, BENEFICIOS E INCENTIVOS. REGIMEN</t>
  </si>
  <si>
    <t>1656-D-2016</t>
  </si>
  <si>
    <t>0034-CD-2016</t>
  </si>
  <si>
    <t>HCDN184469</t>
  </si>
  <si>
    <t>PROMOCION DEL DIAGNOSTICO TEMPRANO, TRATAMIENTO, REHABILITACION Y EL SEGUIMIENTO DE PACIENTES CON ARTRITIS REUMATOIDEA.</t>
  </si>
  <si>
    <t>1655-D-2016</t>
  </si>
  <si>
    <t>HCDN184485</t>
  </si>
  <si>
    <t>DECLARAR DE INTERES DE LA H. CAMARA LOS ESTUDIOS REALIZADOS EN LA UNIVERSIDAD NACIONAL DE LA PLATA, SOBRE LAS PROPIEDADES DEL FRUTO DEL ALGARROBO.</t>
  </si>
  <si>
    <t>1654-D-2016</t>
  </si>
  <si>
    <t>HCDN184470</t>
  </si>
  <si>
    <t>REGISTRO NACIONAL DE POBLACION CON RIESGO SANITARIO HIDRICO. CREACION.</t>
  </si>
  <si>
    <t>1653-D-2016</t>
  </si>
  <si>
    <t>HCDN184473</t>
  </si>
  <si>
    <t xml:space="preserve">GRUPO DE LA CUARTA EDAD. REGIMEN. </t>
  </si>
  <si>
    <t>1652-D-2016</t>
  </si>
  <si>
    <t>HCDN184468</t>
  </si>
  <si>
    <t>CAPITAL NACIONAL DE LA LANA. SE DECLARA COMO TAL A LA CIUDAD DE TRELEW, PROVINCIA DEL CHUBUT.</t>
  </si>
  <si>
    <t>1651-D-2016</t>
  </si>
  <si>
    <t>HCDN184507</t>
  </si>
  <si>
    <t>EXPRESAR  BENEPLACITO POR LA APERTURA DEL CICLO 'CAFE CIENTIFICO PARA TODOS', REALIZADO DURANTE EL MES DE MARZO DE 2016, EN LA CIUDAD TRELEW, PROVINCIA DEL CHUBUT.</t>
  </si>
  <si>
    <t>1650-D-2016</t>
  </si>
  <si>
    <t>HCDN184510</t>
  </si>
  <si>
    <t>EXPRESAR BENEPLACITO POR EL LOGRO OBTENIDO POR UN GRUPO DE CIENTIFICOS EN LA LUCHA CONTRA EL SIDA., ENTRE LOS CUALES SE DESTACA UN INVESTIGADOR ARGENTINO.</t>
  </si>
  <si>
    <t>1649-D-2016</t>
  </si>
  <si>
    <t>HCDN184483</t>
  </si>
  <si>
    <t>DECLARAR DE INTERES DE LA H. CAMARA LA 32 FERIA PROVINCIAL DEL LIBRO Y 12 EDICION PATAGONICA A REALIZARSE DEL 9 AL 12 DE JUNIO DE 2016, EN LA CIUDAD DE GAIMAN, PROVINCIA DEL CHUBUT.</t>
  </si>
  <si>
    <t>1648-D-2016</t>
  </si>
  <si>
    <t>HCDN184489</t>
  </si>
  <si>
    <t>DECLARAR DE INTERES DE LA H. CAMARA EL PRIMER FESTIVAL DEL LIBRO, ORGANIZADO POR LA UNIVERSIDAD NACIONAL DE LA PATAGONIA SAN JUAN BOSCO (UNSJB), A REALIZARSE EL 22 DE ABRIL DE 2016, EN PUERTO MADRYN, PROVINCIA DEL CHUBUT.</t>
  </si>
  <si>
    <t>1647-D-2016</t>
  </si>
  <si>
    <t>HCDN184511</t>
  </si>
  <si>
    <t>SOLICITAR AL PODER EJECUTIVO ARBITRE LAS MEDIDAS NECESARIAS PARA EL SELLADO DE POZOS PETROLIFEROS Y/O GASIFEROS, QUE NO HAN SIDO SELLADOS, PARA GARANTIZAR LA SEGURIDAD DE LA POBLACION.</t>
  </si>
  <si>
    <t>1646-D-2016</t>
  </si>
  <si>
    <t>HCDN184487</t>
  </si>
  <si>
    <t>DECLARAR DE INTERES DE LA H. CAMARA, EL PRIMER ENCUENTRO NACIONAL SOBRE GENERACION ELECTRICA DISTRIBUIDA MEDIANTE ENERGIAS RENOVABLES, A REALIZARSE LOS DIAS 26 Y 27 DE MAYO DE 2016, EN LA CIUDAD DE SAN MIGUEL DE TUCUMAN.</t>
  </si>
  <si>
    <t>1645-D-2016</t>
  </si>
  <si>
    <t>HCDN184493</t>
  </si>
  <si>
    <t>DECLARAR DE INTERES DE LA H. CAMARA LA 77 SEMANA DE GEOGRAFIA, A REALIZARSE DEL 24 AL 28 DE SETIEMBRE DE 2016, EN LA CIUDAD CAPITAL DE LA PROVINCIA DE TUCUMAN.</t>
  </si>
  <si>
    <t>1644-D-2016</t>
  </si>
  <si>
    <t>HCDN184484</t>
  </si>
  <si>
    <t>DECLARAR DE INTERES DE LA H. CAMARA LA XIX JORNADA INTERNACIONAL ANUAL DE ACTUALIZACION EN MEDICINA NUTRICIONAL Y OBESIDAD, A REALIZARSE LOS DIAS 1 Y 2 DE JULIO DE 2016, EN LA CIUDAD CAPITAL DE LA PROVINCIA DE CORDOBA.</t>
  </si>
  <si>
    <t>1643-D-2016</t>
  </si>
  <si>
    <t>HCDN184508</t>
  </si>
  <si>
    <t>EXPRESAR PREOCUPACION POR LAS AMENAZAS QUE RECIBIERON EL JUEZ FEDERAL CLAUDIO BONADIO , EL FISCAL FEDERAL GUILLERMO  MARIJUAN Y SUS FAMILIARES.</t>
  </si>
  <si>
    <t>1641-D-2016</t>
  </si>
  <si>
    <t>HCDN184472</t>
  </si>
  <si>
    <t xml:space="preserve">EMERGENCIA Y DESASTRE HIDRICO. SE DECLARA POR EL PLAZO DE CIENTO OCHENTA (180) DIAS PRORROGABLES, A LAS PROVINCIAS DE ENTRE RIOS, CHACO, CORRIENTES, SANTA FE, FORMOSA Y SANTIAGO DEL ESTERO. </t>
  </si>
  <si>
    <t>1640-D-2016</t>
  </si>
  <si>
    <t>HCDN184509</t>
  </si>
  <si>
    <t xml:space="preserve">EXPRESAR REPUDIO POR LAS AGRESIONES FISICAS Y VERBALES QUE SUFRIERON LOS PERIODISTAS GONZALO AZIZ , ROSA MOURELLE , MERCEDES NINCI, DIEGO RICCIARDI  Y EL EQUIPO DE TODO NOTICIAS Y CRONICA TV, OCURRIDAS EL DIA 13 DE ABRIL DE 2016.  </t>
  </si>
  <si>
    <t>1639-D-2016</t>
  </si>
  <si>
    <t>HCDN184486</t>
  </si>
  <si>
    <t xml:space="preserve">EXPRESAR REPUDIO POR LAS AGRESIONES QUE SUFRIERA LA PERIODISTA MERCEDES NINCI, EL DIA 13 DE ABRIL DE 2016. </t>
  </si>
  <si>
    <t>1638-D-2016</t>
  </si>
  <si>
    <t>HCDN184506</t>
  </si>
  <si>
    <t>SOLICITAR AL PODER EJECUTIVO IMPULSE ACCIONES DE ASISTENCIA A LAS PRODUCCIONES VITIVINICOLAS Y OLIVICOLAS DE LA PROVINCIA DE CATAMARCA, AFECTADAS POR LOS COSTOS DE LA ENERGIA ELECTRICA.</t>
  </si>
  <si>
    <t>1635-D-2016</t>
  </si>
  <si>
    <t>HCDN184488</t>
  </si>
  <si>
    <t>SOLICITAR AL PODER EJECUTIVO DISPONGA LOS RECURSOS GEOTERMICOS DE BAJA ENTALPIA PARA LA GENERACION Y DESARROLLO DE EMPRENDIMIENTOS REGIONALES RENTABLES DE PRODUCCION DE ENERGIA ELECTRICA.</t>
  </si>
  <si>
    <t>1634-D-2016</t>
  </si>
  <si>
    <t>HCDN184494</t>
  </si>
  <si>
    <t>DECLARAR DE INTERES DE LA H. CAMARA LA 3° EDICION DE LA MAYOR CARRERA EN GEOGRAFIA DE DESIERTO DE SUDAMERICA, "DESERT TRAIL MAKALU 2016", A REALIZARSE EL 28 DE MAYO DE 2016, EN FIAMBALA, PROVINCIA DE CATAMARCA.</t>
  </si>
  <si>
    <t>1633-D-2016</t>
  </si>
  <si>
    <t>HCDN184331</t>
  </si>
  <si>
    <t>CODIGO CIVIL Y COMERCIAL DE LA NACION: MODIFICACIONES, SOBRE OBLIGACIONES MONETARIAS Y CREACION DE LA UNIDAD DE CUENTA ESTABLE Y REACTIVACION DE LA ECONOMIA. MODIFICACION DE LA LEY 23928.</t>
  </si>
  <si>
    <t>HCDN134TP028</t>
  </si>
  <si>
    <t>1513-D-2016</t>
  </si>
  <si>
    <t>HCDN184425</t>
  </si>
  <si>
    <t>PROVINCIA DE SANTA FE. SE LA DECLARA ZONA DE DESASTRE Y EN EMERGENCIA HIDRICA, ECONOMICA, SOCIAL Y PRODUCTIVA POR 180 DIAS PRORROGABLES.</t>
  </si>
  <si>
    <t>HCDN134TP030</t>
  </si>
  <si>
    <t>1631-D-2016</t>
  </si>
  <si>
    <t>HCDN184420</t>
  </si>
  <si>
    <t>IMPUESTO A LA GANANCIA MINIMA PRESUNTA - LEY 25063 -. DEROGACION DEL TITULO V, ARTICULO 6, SOBRE PRESUNCION DE EXISTENCIA DE RENTA EN DETERMINADOS ACTIVOS SIN CONSIDERAR EL PASIVO (REPRODUCCION DEL EXPEDIENTE 9359-D-14).</t>
  </si>
  <si>
    <t>1629-D-2016</t>
  </si>
  <si>
    <t>HCDN184428</t>
  </si>
  <si>
    <t>CONVERTIBILIDAD DEL AUSTRAL  - LEY 23928:  MODIFICACION DEL ARTICULO 10 SOBRE AJUSTE POR INFLACION PARA ESTADOS CONTABLES Y ESCALA DE LIQUIDACION DEL IMPUESTO A LAS GANANCIAS (REPRODUCCION DEL EXPEDIENTE 9586-D-14).</t>
  </si>
  <si>
    <t>1628-D-2016</t>
  </si>
  <si>
    <t>HCDN184422</t>
  </si>
  <si>
    <t>INSTITUTO PARA LA COMPETITIVIDAD SOCIO - ECONOMICA ARGENTINA: CREACION (REPRODUCCION DEL EXPEDIENTE 4074-D-14).</t>
  </si>
  <si>
    <t>1627-D-2016</t>
  </si>
  <si>
    <t>HCDN184441</t>
  </si>
  <si>
    <t>PEDIDO DE INFORMES AL PODER EJECUTIVO SOBRE TODOS LOS ACUERDOS DE CANCELACION DE DEUDA CELEBRADOS ENTRE LA REPUBLICA ARGENTINA Y LOS TENEDORES DE TITULOS PUBLICOS ELEGIBLES - Y/O SUS REPRESENTANTES - QUE NO ESTEN CONTEMPLADOS EN EL ARTICULO 5 DE LA LEY 27249, DE CANCELACION DE DEUDA EN CESACION DE PAGOS.</t>
  </si>
  <si>
    <t>1625-D-2016</t>
  </si>
  <si>
    <t>HCDN184443</t>
  </si>
  <si>
    <t>EXPRESAR REPUDIO POR LA AGRESION OCURRIDA EL 12 DE ABRIL DE 2016, CUANDO UNA PATOTA QUE RESPONDE AL SINDICATO DE CAMIONEROS ATACO A TRABAJADORES DE LA PROVINCIA DE TIERRA DEL FUEGO, ANTARTIDA E ISLAS DEL ATLANTICO SUR QUE SE ENCONTRABAN REALIZANDO UN PIQUETE EN LA EMPRESA DE TRANSPORTES "ORION".</t>
  </si>
  <si>
    <t>1624-D-2016</t>
  </si>
  <si>
    <t>HCDN184438</t>
  </si>
  <si>
    <t>EXPRESAR BENEPLACITO POR EL INGRESO AL CERTAMEN INTERNACIONAL "IGUAZU EN CONCIERTO" DEL INTERPRETE PUNTANO THAIEL LUCERO, A REALIZARSE DEL 24 AL 28 DE MAYO DE 2016, EN LA PROVINCIA DE MISIONES.</t>
  </si>
  <si>
    <t>1623-D-2016</t>
  </si>
  <si>
    <t>HCDN184439</t>
  </si>
  <si>
    <t>EXPRESAR BENEPLACITO POR LA ACTUACION DEL DEPORTISTA PUNTANO GERARDO FUNES RUA, AL  HABER OBTENIDO EL "CAMPEONATO DE WUSHU - ARTES MARCIALES -", DISPUTADO EN LA CIUDAD DE SAN SEBASTIAN, ESPAÑA.</t>
  </si>
  <si>
    <t>1622-D-2016</t>
  </si>
  <si>
    <t>HCDN184433</t>
  </si>
  <si>
    <t>BIOCOMBUSTIBLES - LEY 26334; INCORPORACION DEL ARTICULO 1 BIS, SOBRE MEZCLA DE COMBUSTIBLES CON UN 15% DE BIOETANOL.</t>
  </si>
  <si>
    <t>1620-D-2016</t>
  </si>
  <si>
    <t>HCDN184435</t>
  </si>
  <si>
    <t>PROCESO JUDICIAL DE LA SEGURIDAD SOCIAL. COMPETENCIAS. MODIFICACION DE LA LEY 24463, DE SOLIDARIDAD PREVISIONAL.</t>
  </si>
  <si>
    <t>1619-D-2016</t>
  </si>
  <si>
    <t>HCDN184434</t>
  </si>
  <si>
    <t>NUEVAS TECNOLOGIAS EN EL PROCESO ELECTORAL. IMPLEMENTACION.</t>
  </si>
  <si>
    <t>1618-D-2016</t>
  </si>
  <si>
    <t>HCDN184436</t>
  </si>
  <si>
    <t>IMPUESTO A LAS GANANCIAS - LEY 20628 T.O. DECRETO 649/97 Y SUS MODIFICACIONES; MODIFICACION DEL ARTICULO 79, SOBRE TRIBUTACION DE LOS INTEGRANTES DEL PODER JUDICIAL DE LA NACION Y DEL MINISTERIO PUBLICO. DEROGACION DE LA ACORDADA 20/96 DE LA CORTE SUPREMA DE JUSTICIA DE LA NACION.</t>
  </si>
  <si>
    <t>1617-D-2016</t>
  </si>
  <si>
    <t>HCDN184430</t>
  </si>
  <si>
    <t xml:space="preserve">IMPUESTO A LAS GANANCIAS - LEY 20628: MODIFICACION DEL ARTICULO 81, SOBRE DEDUCCION POR ALQUILER DE INMUEBLE DESTINADO A VIVIENDA UNICA DE OCUPACION PERMANENTE. </t>
  </si>
  <si>
    <t>1616-D-2016</t>
  </si>
  <si>
    <t>HCDN184427</t>
  </si>
  <si>
    <t xml:space="preserve">CODIGO PENAL. MODIFICACION DEL ARTICULO 127, SOBRE RELACIONES SEXUALES A CAMBIO DE DINERO. </t>
  </si>
  <si>
    <t>1615-D-2016</t>
  </si>
  <si>
    <t>HCDN184426</t>
  </si>
  <si>
    <t>TRANSFERENCIA A TITULO GRATUITO DE UN INMUEBLE PROPIEDAD DEL ESTADO NACIONAL, SITO LA CIUDAD DE LA PLATA, PROVINCIA DE BUENOS AIRES, A LA UNIVERSIDAD NACIONAL DE LA PLATA - UNLP,  PARA LA CONSTRUCCION E IMPLEMENTACION DEL "INSTITUTO MALVINAS".</t>
  </si>
  <si>
    <t>1614-D-2016</t>
  </si>
  <si>
    <t>HCDN184424</t>
  </si>
  <si>
    <t>TRANSFERENCIA A TITULO GRATUITO DE UN INMUEBLE PROPIEDAD DEL ESTADO NACIONAL, SITO EN LA CIUDAD DE LA PLATA, PROVINCIA DE BUENOS AIRES, A LA UNIVERSIDAD NACIONAL DE LA PLATA -UNLP , CON DESTINO A LA GENERACION DE INFRAESTRUCTURA ACADEMICA.</t>
  </si>
  <si>
    <t>1613-D-2016</t>
  </si>
  <si>
    <t>HCDN184442</t>
  </si>
  <si>
    <t>EXPRESAR PESAR POR EL FALLECIMIENTO DEL MAESTRO MARIANO MORES, EMBAJADOR DEL TANGO ARGENTINO.</t>
  </si>
  <si>
    <t>1609-D-2016</t>
  </si>
  <si>
    <t>HCDN184432</t>
  </si>
  <si>
    <t>SISTEMA NACIONAL DE INVERSION PUBLICA - LEY 24354 -. MODIFICACION DEL ARTICULO 12, SOBRE EJECUCION DE OBRAS EN CUENCAS INTERJURISDICCIONALES.</t>
  </si>
  <si>
    <t>1608-D-2016</t>
  </si>
  <si>
    <t>HCDN184444</t>
  </si>
  <si>
    <t>EXPRESAR PESAR POR EL FALLECIMIENTO A LOS 98 AÑOS, DEL RECONOCIDO MUSICO, PIANISTA Y COMPOSITOR, MARIANO MORES.</t>
  </si>
  <si>
    <t>1606-D-2016</t>
  </si>
  <si>
    <t>HCDN184440</t>
  </si>
  <si>
    <t>DECLARAR DE INTERES DE LA H. CAMARA EL "PRIMER MODELO DE NACIONES UNIDAS DE LA UNIVERSIDAD DE BUENOS AIRES - MONUBA -", A REALIZARSE DEL 30 DE SEPTIEMBRE AL 1 DE OCTUBRE DE 2016, EN LA CIUDAD AUTONOMA DE BUENOS AIRES.</t>
  </si>
  <si>
    <t>1605-D-2016</t>
  </si>
  <si>
    <t>HCDN184431</t>
  </si>
  <si>
    <t>PUBLICIDAD DE LOS JUEGOS DE AZAR. REGIMEN (REPRODUCCION DEL EXPEDIENTE 6202-D-14).</t>
  </si>
  <si>
    <t>1604-D-2016</t>
  </si>
  <si>
    <t>HCDN184419</t>
  </si>
  <si>
    <t>DECLARAR COMO DERECHO HUMANO EL ACCESO AL AGUA POTABLE Y AL SERVICIO DE CLOACAS (REPRODUCCION DEL EXPEDIENTE 9361-D-14).</t>
  </si>
  <si>
    <t>1603-D-2016</t>
  </si>
  <si>
    <t>HCDN184429</t>
  </si>
  <si>
    <t>ACCESO A LA INFORMACION PUBLICA. REGIMEN (REPRODUCCION DEL EXPEDIENTE 9554-D-14).</t>
  </si>
  <si>
    <t>1602-D-2016</t>
  </si>
  <si>
    <t>HCDN184421</t>
  </si>
  <si>
    <t>COOPERATIVAS DE SERVICIOS PUBLICOS CON PARTICIPACION ESTATAL - CSPPE -. REGIMEN (REPRODUCCION DEL EXPEDIENTE 9727-D-14).</t>
  </si>
  <si>
    <t>1601-D-2016</t>
  </si>
  <si>
    <t>HCDN184445</t>
  </si>
  <si>
    <t>SOLICITAR AL PODER EJECUTIVO DISPONGA LAS MEDIDAS NECESARIAS PARA RECONSIDERAR EL CIERRE DE LA DEPENDENCIA DE LA ADMINISTRACION FEDERAL DE INGRESOS PUBLICOS - AFIP -,  CON SEDE EN LA CIUDAD DE OBERA,  PROVINCIA DE MISIONES .</t>
  </si>
  <si>
    <t>1598-D-2016</t>
  </si>
  <si>
    <t>HCDN184423</t>
  </si>
  <si>
    <t xml:space="preserve">IMPUESTO A LOS PREMIOS DE JUEGOS DE SORTEO - LEY 20630 -. MODIFICACION DEL ARTICULO 5, SOBRE EXENCION DEL GRAVAMEN. </t>
  </si>
  <si>
    <t>1597-D-2016</t>
  </si>
  <si>
    <t>HCDN184437</t>
  </si>
  <si>
    <t>EXPRESAR BENEPLACITO POR LA GRADUACION DE ALUMNOS SALTEÑOS INTEGRANTES DE PUEBLOS ORIGINARIOS DE LA CARRERA "ENFERMERIA UNIVERSITARIA" DE LA FACULTAD DE CIENCIAS DE LA SALUD DE LA UNIVERSIDAD DE SALTA.</t>
  </si>
  <si>
    <t>1596-D-2016</t>
  </si>
  <si>
    <t>HCDN184293</t>
  </si>
  <si>
    <t>SOLICITAR AL PODER EJECUTIVO SE INCLUYA DE MANERA URGENTE EN LA TRANSMISION DE LOS PARTIDOS DE FUTBOL ARGENTINO - PROGRAMA FUTBOL PARA TODOS - CAMPAÑAS INFORMATIVAS SOBRE ORIENTACION, ASESORAMIENTO Y CONTENCION PARA LAS MUJERES EN SITUACION DE VIOLENCIA DE TODO EL PAIS.</t>
  </si>
  <si>
    <t>HCDN134TP027</t>
  </si>
  <si>
    <t>1501-D-2016</t>
  </si>
  <si>
    <t>HCDN186064</t>
  </si>
  <si>
    <t>DISPONER LA CREACION DE LA "COMISION BICAMERAL, PARA LA DESIGNACION DEL DEFENSOR DE LOS DERECHOS DE LAS NIÑAS, NIÑOS Y ADOLESCENTES".</t>
  </si>
  <si>
    <t>0031-S-2016</t>
  </si>
  <si>
    <t>1067-S-2016</t>
  </si>
  <si>
    <t>HCDN184677</t>
  </si>
  <si>
    <t>0007-S-2016</t>
  </si>
  <si>
    <t>1078-S-2016</t>
  </si>
  <si>
    <t>HCDN184415</t>
  </si>
  <si>
    <t>PEDIDO DE INFORMES VERBALES ANTE LA CAMARA DE DIPUTADOS AL SEÑOR MINISTRO DE JUSTICIA Y DERECHOS HUMANOS DE LA NACION, DOCTOR GERMAN CARLOS GARAVANO Y A LAS AUTORIDADES DE LA UNIDAD DE INFORMACION FINANCIERA -(UIF), DOCTORES MARIANO FEDERICI Y MARIA EUGENIA TALERICO A FIN DE INFORMAR SOBRE LA PARTICIPACION DEL PRESIDENTE INGENIERO MAURICIO MACRI EN SOCIEDADES COMERCIALES OFFSHORE.</t>
  </si>
  <si>
    <t>HCDN134TP029</t>
  </si>
  <si>
    <t>1595-D-2016</t>
  </si>
  <si>
    <t>HCDN184399</t>
  </si>
  <si>
    <t>CONTRATO DE TRABAJO - LEY 20744 , T.O. 1976 -. MODIFICACIONES SOBRE LICENCIAS Y DESPIDO POR EMBARAZO. ASIGNACIONES FAMILIARES - LEY 24714:  MODIFICACIONES.</t>
  </si>
  <si>
    <t>1594-D-2016</t>
  </si>
  <si>
    <t>HCDN184405</t>
  </si>
  <si>
    <t xml:space="preserve">CONTRATO DE TRABAJO - LEY 20744, T.O. 1976; MODIFICACION DEL ARTICULO 210, SOBRE CONTROL MEDICO. </t>
  </si>
  <si>
    <t>1593-D-2016</t>
  </si>
  <si>
    <t>HCDN184404</t>
  </si>
  <si>
    <t xml:space="preserve">CONTRATO DE TRABAJO - LEY 20744, T.O. 1976; MODIFICACION DEL ARTICULO 156, SOBRE INDEMNIZACION.  </t>
  </si>
  <si>
    <t>1592-D-2016</t>
  </si>
  <si>
    <t>HCDN184398</t>
  </si>
  <si>
    <t xml:space="preserve">CONTRATO DE TRABAJO -LEY 20744, T.O. 1976: MODIFICACION DEL ARTICULO 154 SOBRE EPOCA DE OTORGAMIENTO  DE VACACIONES . </t>
  </si>
  <si>
    <t>1591-D-2016</t>
  </si>
  <si>
    <t>HCDN184403</t>
  </si>
  <si>
    <t xml:space="preserve">CONTRATO DE TRABAJO - LEY 20744 T.O. 1976: MODIFICACION DEL ARTICULO 129, SOBRE DIAS, HORAS Y LUGAR DE PAGO. </t>
  </si>
  <si>
    <t>1590-D-2016</t>
  </si>
  <si>
    <t>HCDN184392</t>
  </si>
  <si>
    <t>CONTRATO DE TRABAJO - LEY 20744, T.O. 1976: MODIFICACION DEL ARTICULO 78, SOBRE DEBER DE OCUPACION.</t>
  </si>
  <si>
    <t>1589-D-2016</t>
  </si>
  <si>
    <t>HCDN184388</t>
  </si>
  <si>
    <t xml:space="preserve">CONTRATO DE TRABAJO - LEY 20744, T.O. 1976 -. INCORPORACION DEL ARTICULO 72 BIS,  SOBRE REGLAMENTACIONES. </t>
  </si>
  <si>
    <t>1588-D-2016</t>
  </si>
  <si>
    <t>HCDN184397</t>
  </si>
  <si>
    <t xml:space="preserve">CONTRATO DE TRABAJO - LEY 20744, T.O. 1976 -. MODIFICACION DEL ARTICULO 64, SOBRE FACULTAD DE ORGANIZACION EMPRESARIA. </t>
  </si>
  <si>
    <t>1587-D-2016</t>
  </si>
  <si>
    <t>HCDN184387</t>
  </si>
  <si>
    <t>PROGRAMA NACIONAL DE INVESTIGACION Y DESARROLLO DE ESTRATEGIAS EDUCATIVAS - PRONIDE: CREACION.</t>
  </si>
  <si>
    <t>1585-D-2016</t>
  </si>
  <si>
    <t>HCDN184416</t>
  </si>
  <si>
    <t xml:space="preserve">DECLARAR DE INTERES DE LA H. CAMARA EL LIBRO IÑCI ÑIS FUCAS, MIS ANCESTROS, DE MARCELA BEATRIZ COÑEQUIR. DISPONER SU REEDICION. </t>
  </si>
  <si>
    <t>1584-D-2016</t>
  </si>
  <si>
    <t>HCDN184391</t>
  </si>
  <si>
    <t>SISTEMA NACIONAL DE GESTION DE RIESGO DE DESASTRES NATURALES. CREACION.</t>
  </si>
  <si>
    <t>1583-D-2016</t>
  </si>
  <si>
    <t>HCDN184385</t>
  </si>
  <si>
    <t>OBSERVATORIO NACIONAL PARA EL ANALISIS Y PREVENCION DE LA VIOLENCIA. CREACION.</t>
  </si>
  <si>
    <t>1582-D-2016</t>
  </si>
  <si>
    <t>HCDN184386</t>
  </si>
  <si>
    <t>BOLETA ELECTORAL UNICA. MODIFICACION DE LA LEY 19945 (CODIGO ELECTORAL NACIONAL).</t>
  </si>
  <si>
    <t>1581-D-2016</t>
  </si>
  <si>
    <t>HCDN184408</t>
  </si>
  <si>
    <t>SOLICITAR AL PODER EJECUTIVO DISPONGA RECTIFICAR LA RESOLUCION 34/2016 DEL MINISTERIO DE ENERGIA Y MINERIA, QUE PROPICIA EL AUMENTO DE TARIFAS.</t>
  </si>
  <si>
    <t>1580-D-2016</t>
  </si>
  <si>
    <t>HCDN184390</t>
  </si>
  <si>
    <t>ACCESO IGUALITARIO A PRACTICAS TERAPEUTICAS DE ASISTENCIA RESPIRATORIA POR VENTILACION MECANICA. REGIMEN</t>
  </si>
  <si>
    <t>1579-D-2016</t>
  </si>
  <si>
    <t>HCDN184410</t>
  </si>
  <si>
    <t>PEDIDO DE INFORMES AL PODER EJECUTIVO SOBRE DIVERSAS CUESTIONES RELACIONADAS CON LA CONTAMINACION AMBIENTAL PROVOCADA POR LOS SUCESIVOS DERRAMES DE AGUA CIANURADA POR LA EXPLOTACION MINERA EN LA PROVINCIA DE SAN JUAN.</t>
  </si>
  <si>
    <t>1578-D-2016</t>
  </si>
  <si>
    <t>HCDN184389</t>
  </si>
  <si>
    <t>CONTRATO DE TRABAJO: LEY 20744. MODIFICACIONES, SOBRE LICENCIAS ESPECIALES.</t>
  </si>
  <si>
    <t>1576-D-2016</t>
  </si>
  <si>
    <t>HCDN184402</t>
  </si>
  <si>
    <t>VETERINARIAS PUBLICAS EN TODO EL TERRITORIO NACIONAL. CREACION.</t>
  </si>
  <si>
    <t>1575-D-2016</t>
  </si>
  <si>
    <t>HCDN184409</t>
  </si>
  <si>
    <t>DECLARAR DE INTERES DE LA H. CAMARA LA LABOR DE LA COALICION POR UNA NUEVA COALICION DEMOCRATICA, EN ESPECIAL LOS "21 NUEVOS PUNTOS POR EL DERECHO A LA COMUNICACION" APROBADOS EN SU CONGRESO NACIONAL EL DIA 3 DE MARZO DE 2016.</t>
  </si>
  <si>
    <t>1574-D-2016</t>
  </si>
  <si>
    <t>HCDN184396</t>
  </si>
  <si>
    <t>PROMOCION DEL LENGUAJE IGUALITARIO EN EL AMBITO DE LA NACION ARGENTINA. REGIMEN</t>
  </si>
  <si>
    <t>1571-D-2016</t>
  </si>
  <si>
    <t>HCDN184417</t>
  </si>
  <si>
    <t>EXPRESAR BENEPLACITO POR LA DECISION DE LA "COMISION DE LIMITES DE LA PLATAFORMA CONTINENTAL", CON SEDE EN NACIONES UNIDAS, QUE ACEPTO LA PROPUESTA DE LA ARGENTINA DE AMPLIAR LA PLATAFORMA CONTINENTAL.</t>
  </si>
  <si>
    <t>1568-D-2016</t>
  </si>
  <si>
    <t>HCDN184395</t>
  </si>
  <si>
    <t>"PROGRAMA FEDERAL DE FOMENTO A LA CULTURA EMPRENDEDORA". CREACION.</t>
  </si>
  <si>
    <t>1567-D-2016</t>
  </si>
  <si>
    <t>HCDN184418</t>
  </si>
  <si>
    <t>EXPRESAR BENEPLACITO POR LA PRESENTACION PUBLICA DE LA ASOCIACION CIVIL "MAMA CULTIVA ARGENTINA", CUYO OBJETIVO ES CULTIVAR CANNABIS MEDICINAL.</t>
  </si>
  <si>
    <t>1566-D-2016</t>
  </si>
  <si>
    <t>HCDN184407</t>
  </si>
  <si>
    <t>DECLARAR DE INTERES DE LA H. CAMARA EL "X ENCUENTRO ARGENTINO DE TRANSPORTE FLUVIAL", A REALIZARSE EL 25 DE ABRIL DE 2016 EN LA CIUDAD DE ROSARIO, PROVINCIA DE SANTA FE.</t>
  </si>
  <si>
    <t>1565-D-2016</t>
  </si>
  <si>
    <t>HCDN184414</t>
  </si>
  <si>
    <t>EXPRESAR REPUDIO POR LA SITUACION DE INDIFERENCIA Y ABANDONO QUE PADECEN QUIENES RESIDEN EN EL GERIATRICO "SAN JUAN" DE LA CIUDAD DE COMODORO RIVADAVIA, PROVINCIA DEL CHUBUT.</t>
  </si>
  <si>
    <t>1547-D-2016</t>
  </si>
  <si>
    <t>HCDN184413</t>
  </si>
  <si>
    <t>EXPRESAR REPUDIO POR LA EXPOSICION INDEBIDA DE CANINOS Y EL FOMENTO DE LA VIOLENCIA ANIMAL, OCURRIDOS EN EL PROGRAMA TELEVISIVO "CANTA SI PUEDES" QUE SE EMITE LOS DIAS LUNES POR CANAL 13.</t>
  </si>
  <si>
    <t>1546-D-2016</t>
  </si>
  <si>
    <t>HCDN184412</t>
  </si>
  <si>
    <t>EXPRESAR PREOCUPACION POR LA REDUCCION IMPLEMENTADA DESDE EL MES DE ENERO DE 2016, DEL "PROGRAMA CONSUMO PROTEGIDO - COPREC -".</t>
  </si>
  <si>
    <t>1545-D-2016</t>
  </si>
  <si>
    <t>HCDN184411</t>
  </si>
  <si>
    <t>PEDIDO DE INFORMES AL PODER EJECUTIVO SOBRE DIVERSAS CUESTIONES VINCULADAS CON EL "PROGRAMA CONSUMO PROTEGIDO  - COPREC -", REDUCIDO EN SUS FUNCIONES DESDE EL 10 DE DICIEMBRE DE 2015.</t>
  </si>
  <si>
    <t>1544-D-2016</t>
  </si>
  <si>
    <t>HCDN184384</t>
  </si>
  <si>
    <t>ACCESO A LA INFORMACION PUBLICA. REGIMEN.</t>
  </si>
  <si>
    <t>1543-D-2016</t>
  </si>
  <si>
    <t>HCDN184394</t>
  </si>
  <si>
    <t>PENSION PARA CESANTEADOS POR RAZONES POLITICAS, GREMIALES Y SOCIALES. CREACION.</t>
  </si>
  <si>
    <t>1542-D-2016</t>
  </si>
  <si>
    <t>HCDN184393</t>
  </si>
  <si>
    <t xml:space="preserve"> JUNTA SUPERIOR DE INVESTIGACION DE ACCIDENTES Y SINIESTROS FERROVIARIOS. CREACION.</t>
  </si>
  <si>
    <t>1541-D-2016</t>
  </si>
  <si>
    <t>HCDN184401</t>
  </si>
  <si>
    <t xml:space="preserve">PROGRAMA NACIONAL DE FEDERALIZACION DE LA CIENCIA, LA TECNOLOGIA Y LA INNOVACION (PROFECYT). </t>
  </si>
  <si>
    <t>1540-D-2016</t>
  </si>
  <si>
    <t>HCDN184400</t>
  </si>
  <si>
    <t>PROMOCION DEL DESARROLLO DEL NORTE ARGENTINO. REGIMEN</t>
  </si>
  <si>
    <t>1539-D-2016</t>
  </si>
  <si>
    <t>HCDN184406</t>
  </si>
  <si>
    <t>DECLARAR DE INTERES DE LA H. CAMARA EL "12° ABRAZO AL RIO URUGUAY" CONVOCADO POR LA "ASAMBLEA CIUDADANA AMBIENTAL DE GUALEGUAYCHU", A REALIZARSE EL 24 DE ABRIL DE 2016 EN EL "PUENTE INTERNACIONAL GENERAL SAN MARTIN" BAJO EL LEMA:  "POR LA VIDA, POR EL PLANETA, FUERA BOTNIA".</t>
  </si>
  <si>
    <t>1537-D-2016</t>
  </si>
  <si>
    <t>HCDN184334</t>
  </si>
  <si>
    <t>IMPUESTO AL VALOR AGREGADO - LEY 23349 -. INCORPORACION, A CONTINUACION DEL TITULO II, DE UN TITULO DENOMINADO "DEVOLUCION A BENEFICIARIOS DE LA ASIGNACION UNIVERSAL POR HIJO Y POR EMBARAZO, JUBILADOS Y PENSIONADOS, BENEFICIARIOS DEL PROGRAMA PROGRESAR Y A TRABAJADORES EN RELACION DE DEPENDENCIA".</t>
  </si>
  <si>
    <t>1533-D-2016</t>
  </si>
  <si>
    <t>HCDN184325</t>
  </si>
  <si>
    <t>BOLETO GRATUITO, UNIVERSAL Y NACIONAL PARA TRABAJADORES DESOCUPADOS QUE COBREN EL SEGURO POR DESEMPLEO Y AQUELLOS QUE CUENTEN CON LOS AÑOS DE APORTE PREVISIONAL PERO QUE NO TENGAN LA EDAD PARA JUBILARSE ENCONTRANDOSE DESOCUPADOS. CREACION.</t>
  </si>
  <si>
    <t>1532-D-2016</t>
  </si>
  <si>
    <t>HCDN184333</t>
  </si>
  <si>
    <t>ACCESO A LA INFORMACION PUBLICA Y GOBIERNO TRANSPARENTE. REGIMEN.</t>
  </si>
  <si>
    <t>1529-D-2016</t>
  </si>
  <si>
    <t>HCDN184346</t>
  </si>
  <si>
    <t>EXPRESAR ADHESION AL "DIA INTERNACIONAL DEL LIBRO Y DEL DERECHO DE AUTOR", A CONMEMORARSE EL 23 DE ABRIL DE 2016.</t>
  </si>
  <si>
    <t>1528-D-2016</t>
  </si>
  <si>
    <t>HCDN184344</t>
  </si>
  <si>
    <t>DECLARAR DE INTERES DE LA H. CAMARA EL "I CONGRESO INTERNACIONAL SOBRE CIUDADES INTELIGENTES, INNOVACION Y SUSTENTABILIDAD", A REALIZARSE DEL 30 DE MAYO AL 1 DE JUNIO DE 2016, EN LA CIUDAD CAPITAL DE LA PROVINCIA DE CORDOBA.</t>
  </si>
  <si>
    <t>1525-D-2016</t>
  </si>
  <si>
    <t>HCDN184345</t>
  </si>
  <si>
    <t>EXPRESAR BENEPLACITO POR LA ACTUACION DE CATRIEL SOTO AL OBTENER MEDALLA DE ORO, EN EL "XX CAMPEONATO PANAMERICANO DE MOUNTAIN BIKE", REALIZADO DEL 30 DE MARZO AL 3 DE ABRIL DE 2016, EN LA PROVINCIA DE CATAMARCA.</t>
  </si>
  <si>
    <t>1524-D-2016</t>
  </si>
  <si>
    <t>HCDN184332</t>
  </si>
  <si>
    <t>DECLARAR DE UTILIDAD PUBLICA Y SUJETO A EXPROPIACION, AL INMUEBLE DEL "CINE PUEYRREDON", DE LA CIUDAD AUTONOMA DE BUENOS AIRES.</t>
  </si>
  <si>
    <t>1523-D-2016</t>
  </si>
  <si>
    <t>HCDN184336</t>
  </si>
  <si>
    <t>CODIGO CIVIL Y COMERCIAL DE LA NACION. MODIFICACION DEL ARTICULO 1196, SOBRE DEPOSITOS EN GARANTIA POR LOCACION Y DEL ARTICULO 1209 SOBRE EXENCION AL LOCATARIO DEL PAGO DE CARGOS Y CONTRIBUCIONES.</t>
  </si>
  <si>
    <t>1521-D-2016</t>
  </si>
  <si>
    <t>HCDN184342</t>
  </si>
  <si>
    <t>PEDIDO DE INFORMES AL PODER EJECUTIVO SOBRE DIVERSAS CUESTIONES RELACIONADAS CON LA INSTALACION DE ANTENAS DE TELEFONIA CELULAR EN TERRAZAS DE LOS EDIFICIOS PUBLICOS.</t>
  </si>
  <si>
    <t>1520-D-2016</t>
  </si>
  <si>
    <t>HCDN184328</t>
  </si>
  <si>
    <t>IMPUESTO A LAS GANANCIAS - LEY 20628 -. MODIFICACION DEL ARTICULO 90, SOBRE ADECUACION DE LA BASE IMPONIBLE.</t>
  </si>
  <si>
    <t>1519-D-2016</t>
  </si>
  <si>
    <t>HCDN184337</t>
  </si>
  <si>
    <t>EMAR ACOSTA, PRIMERA DIPUTADA ELECTA DE LATINOAMERICA. SE DISPONE LA IMPRESION DE BILLETES Y ESTAMPILLAS POSTALES EN SU HOMENAJE.</t>
  </si>
  <si>
    <t>1518-D-2016</t>
  </si>
  <si>
    <t>HCDN184340</t>
  </si>
  <si>
    <t>INSTITUTO UNIVERSITARIO LATINOAMERICANO DE INFORMATICA - IULI: CREACION.</t>
  </si>
  <si>
    <t>1517-D-2016</t>
  </si>
  <si>
    <t>HCDN184327</t>
  </si>
  <si>
    <t xml:space="preserve">PROTECCION DE LOS DERECHOS DE LOS NIÑOS, NIÑAS Y ADOLESCENTES SIN CUIDADOS PARENTALES. REGIMEN. </t>
  </si>
  <si>
    <t>1516-D-2016</t>
  </si>
  <si>
    <t>HCDN184339</t>
  </si>
  <si>
    <t>PROGRAMA NACIONAL PARA LA LUCHA CONTRA LA ENFERMEDAD DE ALZHEIMER. CREACION</t>
  </si>
  <si>
    <t>1515-D-2016</t>
  </si>
  <si>
    <t>HCDN184338</t>
  </si>
  <si>
    <t xml:space="preserve">SISTEMA NACIONAL DE CIENCIA, TECNOLOGIA E INNOVACION. AUMENTO DE SU FINANCIAMIENTO ENTRE LOS AÑOS 2016 Y 2030. </t>
  </si>
  <si>
    <t>1514-D-2016</t>
  </si>
  <si>
    <t>HCDN184343</t>
  </si>
  <si>
    <t>REGLAMENTO DE LA H. CAMARA DE DIPUTADOS DE LA NACION. MODIFICACION DEL ARTICULO 101 - SEXIES - SOBRE LA COMPETENCIA DE LA COMISION DE DISCAPACIDAD.</t>
  </si>
  <si>
    <t>1512-D-2016</t>
  </si>
  <si>
    <t>HCDN184341</t>
  </si>
  <si>
    <t>EXPRESAR BENEPLACITO POR LA RESOLUCION DE LA COMISION DE LIMITES DE LA PLATAFORMA CONTINENTAL DE LA ONU QUE RECONOCIO LA PROPUESTA DE LA COMISION NACIONAL DEL LIMITE EXTERIOR DE LA PLATAFORMA CONTINENTAL DE LA REPUBLICA ARGENTINA.</t>
  </si>
  <si>
    <t>1511-D-2016</t>
  </si>
  <si>
    <t>HCDN184335</t>
  </si>
  <si>
    <t xml:space="preserve">COMERCIALIZACION DE APARATOS TELEFONICOS PARA REDES CELULARES Y OTRAS REDES INALAMBRICAS. SE DEBERAN UTILIZAR PARA LA RECARGA DE SUS BATERIAS UN CARGADOR DE TIPO GENERICO O UNIVERSAL. </t>
  </si>
  <si>
    <t>1510-D-2016</t>
  </si>
  <si>
    <t>HCDN184326</t>
  </si>
  <si>
    <t>SEGURO EDUCATIVO INSTITUCIONAL PARA ESTABLECIMIENTOS EDUCATIVOS PRIVADOS INCORPORADOS A LA ENSEÑANZA OFICIAL QUE NO PERCIBAN APORTES FINANCIEROS DEL ESTADO O QUE PERCIBAN APORTES INFERIORES AL 80%. IMPLEMENTACION.</t>
  </si>
  <si>
    <t>1509-D-2016</t>
  </si>
  <si>
    <t>HCDN184330</t>
  </si>
  <si>
    <t>EQUIDAD DE GENERO;  REGIMEN PARA GARANTIZARLA EN EL MARCO DE LAS INSTITUCIONES DE EDUCACION SUPERIOR.</t>
  </si>
  <si>
    <t>1508-D-2016</t>
  </si>
  <si>
    <t>HCDN184329</t>
  </si>
  <si>
    <t>PROTECCION DE DATOS PERSONALES - LEY 25326 -. MODIFICACIONES, SOBRE PROTECCION DE LA INTEGRIDAD, IDENTIDAD Y DIGNIDAD DE LAS PERSONAS CON RELACION A SU PATRIMONIO GENETICO. MODIFICACION DE LAS LEYES 23592 Y 20744.</t>
  </si>
  <si>
    <t>1507-D-2016</t>
  </si>
  <si>
    <t>HCDN185963</t>
  </si>
  <si>
    <t>ESTABLECER LA OBLIGATORIEDAD DE DEBATES PREELECTORALES PUBLICOS A LOS CANDIDATOS A PRESIDENTE DE LA NACION.</t>
  </si>
  <si>
    <t>0126-S-2016</t>
  </si>
  <si>
    <t>1003-S-2016</t>
  </si>
  <si>
    <t>HCDN185957</t>
  </si>
  <si>
    <t>ADHERIR AL PROTOCOLO DE CONTROL Y PREVENCION DEL VIRUS DEL DENGUE Y DEL VECTOR AEDES AEGYPTI Y EL PROTOCOLO DE VIGILANCIA EPIDEMIOLOGICA DEL MERCOSUR DE LA ENFERMEDAD POR VIRUS ZIKA, SUSCRIPTO EL 14 DE MARZO DE 2016, EN LA CIUDAD DE MONTEVIDEO, REPUBLICA ORIENTAL DEL URUGUAY.</t>
  </si>
  <si>
    <t>0102-S-2016</t>
  </si>
  <si>
    <t>0995-S-2016</t>
  </si>
  <si>
    <t>HCDN185968</t>
  </si>
  <si>
    <t>CREACION DEL FONDO EDUCATIVO DE ACONDICIONAMIENTO EDILICIO DEL NORTE ARGENTINO.</t>
  </si>
  <si>
    <t>0066-S-2016</t>
  </si>
  <si>
    <t>1009-S-2016</t>
  </si>
  <si>
    <t>HCDN184105</t>
  </si>
  <si>
    <t>EXPRESAR PREOCUPACION POR LOS REITERADOS ATAQUES DEL GOBIERNO DE LA REPUBLICA DE CUBA CONTRA LA OPOSICION.</t>
  </si>
  <si>
    <t>HCDN134TP026</t>
  </si>
  <si>
    <t>1449-D-2016</t>
  </si>
  <si>
    <t>HCDN184106</t>
  </si>
  <si>
    <t>DECLARAR DE INTERES DE LA H. CAMARA EL 3° CONGRESO LATINOAMERICANO - 2° CONGRESO ARGENTINO SOBRE "DEPENDENCIA A LAS DROGAS Y SUS CONSECUENCIAS", A REALIZARSE DEL 11 AL 13 DE ABRIL DE 2016, EN LA CIUDAD AUTONOMA DE BUENOS AIRES.</t>
  </si>
  <si>
    <t>1448-D-2016</t>
  </si>
  <si>
    <t>HCDN184096</t>
  </si>
  <si>
    <t>SOLICITAR AL PODER EJECUTIVO DISPONGA LAS MEDIDAS NECESARIAS PARA LA INMEDIATA REMOCION DE SU CARGO DE SECRETARIO DE ETICA PUBLICA, TRANSPARENCIA Y LUCHA CONTRA LA CORRUPCION A LA LICENCIADA LAURA ALONSO.</t>
  </si>
  <si>
    <t>1443-D-2016</t>
  </si>
  <si>
    <t>HCDN184091</t>
  </si>
  <si>
    <t>EMERGENCIA HIDRICA, ECONOMICA, AGROPECUARIA, VIAL, SANITARIA Y SOCIAL; SE DECLARA A VARIAS LOCALIDADES DE LA PROVINCIA DE ENTRE RIOS, POR EL PLAZO DE 90 DIAS PRORROGABLES.</t>
  </si>
  <si>
    <t>1426-D-2016</t>
  </si>
  <si>
    <t>HCDN184103</t>
  </si>
  <si>
    <t>DECLARAR DE INTERES DE LA H. CAMARA EL 137° ANIVERSARIO DE LA FUNDACION DE LA CIUDAD DE FORMOSA A REALIZARSE EL DIA 8 DE ABRIL DE 2016.</t>
  </si>
  <si>
    <t>1418-D-2016</t>
  </si>
  <si>
    <t>HCDN184098</t>
  </si>
  <si>
    <t>EXPRESAR BENEPLACITO POR EL DESEMPEÑO DEL EQUIPO DE LA FACULTAD DE DERECHO DE LA UNIVERSIDAD DE BUENOS AIRES EN LA COMPETENCIA INTERNACIONAL " PHILIP C JESSUP" REALIZADA EN LA CIUDAD DE WASHINGTON, ESTADOS UNIDOS DE AMERICA.</t>
  </si>
  <si>
    <t>1415-D-2016</t>
  </si>
  <si>
    <t>HCDN184187</t>
  </si>
  <si>
    <t>DECLARAR DE INTERES DE LA H. CAMARA LAS JORNADAS DENOMINADAS "TERRITORIOS: CONSTRUCCION, TRANSFORMACION Y DIVERSIDAD DE PERSPECTIVAS", A REALIZARSE DEL 8 AL 10 DE SEPTIEMBRE DE 2016, EN LA CIUDAD DE TRELEW, PROVINCIA DEL CHUBUT.</t>
  </si>
  <si>
    <t>HCDN134TP025</t>
  </si>
  <si>
    <t>1391-D-2016</t>
  </si>
  <si>
    <t>HCDN184290</t>
  </si>
  <si>
    <t>FOMENTO DE LA ACTIVIDAD CINEMATOGRAFICA NACIONAL - LEY 17741 - MODIFICACION DE LOS ARTICULOS 21 Y 73 SOBRE EL IMPUESTO APLICABLE EN EL PRECIO DE VENTA O LOCACION DE TODO TIPO DE VIDEOGRAMA GRABADO.</t>
  </si>
  <si>
    <t>1502-D-2016</t>
  </si>
  <si>
    <t>HCDN184298</t>
  </si>
  <si>
    <t>EXPRESAR REPUDIO POR LA RESOLUCION DE LA DIRECCION GENERAL DE CULTURA Y EDUCACION DE LA PROVINCIA DE BUENOS AIRES 142/16, POR LA CUAL AUTORIZA A LOS CONSEJOS ESCOLARES A CONTRATAR PERSONAL TEMPORARIO PARA LA LIMPIEZA DE LOS ESTABLECIMIENTOS EDUCATIVOS AFECTADOS POR LOS RECLAMOS GREMIALES.</t>
  </si>
  <si>
    <t>1498-D-2016</t>
  </si>
  <si>
    <t>HCDN184288</t>
  </si>
  <si>
    <t>PLAZOS PARA DESIGNACION DE JUECES; REGIMEN.</t>
  </si>
  <si>
    <t>1497-D-2016</t>
  </si>
  <si>
    <t>HCDN184271</t>
  </si>
  <si>
    <t>CONCILIACION OBLIGATORIA LABORAL (SECLO): LEY 24635; MODIFICACION DEL ARTICULO 26 RESPECTO AL DERECHO DEL TRABAJADOR EN CUANTO AL INCUMPLIMIENTO DEL ACUERDO CONCILIATORIO HOMOLOGADO POR PARTE DEL EMPLEADOR.</t>
  </si>
  <si>
    <t>1496-D-2016</t>
  </si>
  <si>
    <t>HCDN184289</t>
  </si>
  <si>
    <t>LEY CONTRATO DE TRABAJO - LEY 20744: MODIFICACION DEL ARTICULO 187, SOBRE CAPACIDAD PARA CELEBRAR CONTRATO DE TRABAJO.</t>
  </si>
  <si>
    <t>1495-D-2016</t>
  </si>
  <si>
    <t>HCDN184287</t>
  </si>
  <si>
    <t>ASIGNACIONES FAMILIARES - LEY 24714: MODIFICACION DEL ARTICULO 14 BIS, SOBRE ASIGNACION UNIVERSAL POR HIJO PARA PROTECCION SOCIAL.</t>
  </si>
  <si>
    <t>1494-D-2016</t>
  </si>
  <si>
    <t>HCDN184277</t>
  </si>
  <si>
    <t>SEGURIDAD PUBLICA Y CIUDADANA PARA LA CONVIVENCIA DEMOCRATICA. REGIMEN</t>
  </si>
  <si>
    <t>1493-D-2016</t>
  </si>
  <si>
    <t>HCDN184272</t>
  </si>
  <si>
    <t>ESTUPEFACIENTES - LEY 23737 -. MODIFICACIONES SOBRE DESPENALIZACION DE LA TENENCIA DE DROGAS.</t>
  </si>
  <si>
    <t>1492-D-2016</t>
  </si>
  <si>
    <t>HCDN184269</t>
  </si>
  <si>
    <t>1491-D-2016</t>
  </si>
  <si>
    <t>HCDN184273</t>
  </si>
  <si>
    <t>RESARCIMIENTO ECONOMICO A LOS CESANTEADOS POR CAUSAS POLITICAS O GREMIALES: REGIMEN.</t>
  </si>
  <si>
    <t>1490-D-2016</t>
  </si>
  <si>
    <t>HCDN184268</t>
  </si>
  <si>
    <t xml:space="preserve">LEY ORGANICA DE LA POLICIA FEDERAL (DECRETO - LEY 333/58, RATIFICADO POR LEY 14467): MODIFICACION DEL INCISO 1) DEL ARTICULO 5, SOBRE DETENCION POR AVERIGUACION DE ANTECEDENTES. </t>
  </si>
  <si>
    <t>1489-D-2016</t>
  </si>
  <si>
    <t>HCDN184275</t>
  </si>
  <si>
    <t>1488-D-2016</t>
  </si>
  <si>
    <t>HCDN184267</t>
  </si>
  <si>
    <t>MARIA REMEDIOS DEL VALLE - MADRE DE LA PATRIA; SE DISPONE LA CONSTRUCCION DE UN MONUMENTO EN HOMENAJE A SU PROTAGONISMO EN LA LUCHA POR LA INDEPENDENCIA</t>
  </si>
  <si>
    <t>1487-D-2016</t>
  </si>
  <si>
    <t>HCDN184276</t>
  </si>
  <si>
    <t>PERSONAS CONCEBIDAS MEDIANTE FECUNDACION ASISTIDA. ACCESO A LA INFORMACION GENETICA</t>
  </si>
  <si>
    <t>1486-D-2016</t>
  </si>
  <si>
    <t>HCDN184270</t>
  </si>
  <si>
    <t>1485-D-2016</t>
  </si>
  <si>
    <t>HCDN184274</t>
  </si>
  <si>
    <t>ORGANIZACION Y PROCEDIMIENTO DE LA JUSTICIA NACIONAL DEL TRABAJO - LEY 18345; MODIFICACION DEL ARTICULO 68 SOBRE NOTIFICACION BAJO RESPONSABILIDAD DE LA PARTE ACTORA.</t>
  </si>
  <si>
    <t>1484-D-2016</t>
  </si>
  <si>
    <t>HCDN184286</t>
  </si>
  <si>
    <t>ASOCIACIONES SINDICALES - LEY 23551; MODIFICACION DEL ARTICULO 18, SOBRE CUPO FEMENINO EN LOS SINDICATOS.</t>
  </si>
  <si>
    <t>1483-D-2016</t>
  </si>
  <si>
    <t>HCDN184266</t>
  </si>
  <si>
    <t>TIERRAS OCUPADAS POR COMUNIDADES INDIGENAS. DECLARASE LA EMERGENCIA EN MATERIA DE POSESION Y PROPIEDAD. SUSPENSION DE LA EJECUCION DE SENTENCIAS Y/O MEDIDAS PROCESALES QUE CONLLEVEN AL DESALOJO O DESOCUPACION. CREACION DE FONDO ESPECIAL PARA LA ASISTENCIA DE LAS COMUNIDADES INDIGENAS</t>
  </si>
  <si>
    <t>1482-D-2016</t>
  </si>
  <si>
    <t>HCDN184285</t>
  </si>
  <si>
    <t>COMISION INVESTIGADORA DE CARACTER SECRETO A FIN DE DETECTAR LA REALIZACION DE ACTIVIDADES DE INTELIGENCIA RESPECTO DE DIRIGENTES POLITICOS, REFERENTES SOCIALES, O RELIGIOSOS Y PERIODISTAS SIN ORDEN JUDICIAL, POR PARTE DE MIEMBROS DE LA SIDE, SU CONTINUADORA, SI, Y OTROS ORGANISMOS DE INTELIGENCIA DE LAS FUERZAS ARMADAS Y DE SEGURIDAD DEPENDIENTES DEL ESTADO NACIONAL. CREACION EN EL AMBITO DEL HONORABLE CONGRESO.</t>
  </si>
  <si>
    <t>1481-D-2016</t>
  </si>
  <si>
    <t>HCDN184265</t>
  </si>
  <si>
    <t>SEGURIDAD INTERIOR - LEY 24059: MODIFICACIONES SOBRE EL CONSEJO DE SEGURIDAD INTERIOR Y LA COMISION BICAMERAL DE FISCALIZACION DE LOS ORGANOS Y ACTIVIDADES DE SEGURIDAD INTERIOR.</t>
  </si>
  <si>
    <t>1480-D-2016</t>
  </si>
  <si>
    <t>HCDN184264</t>
  </si>
  <si>
    <t>1479-D-2016</t>
  </si>
  <si>
    <t>HCDN184284</t>
  </si>
  <si>
    <t>EMERGENCIA HIDRICA, VIAL, SANITARIA Y SOCIAL; SE DECLARA A TODAS LAS LOCALIDADES DEL LITORAL ARGENTINO AFECTADAS POR INUNDACIONES, POR EL PLAZO DE 180 DIAS PRORROGABLES.</t>
  </si>
  <si>
    <t>1478-D-2016</t>
  </si>
  <si>
    <t>HCDN184283</t>
  </si>
  <si>
    <t>CODIGO CIVIL Y COMERCIAL DE LA NACION. MODIFICACION DE LOS ARTICULOS 1764, 1765 Y 1766 E INCORPORACION DEL ARTICULO 1765 BIS, SOBRE RESPONSABILIDAD DEL ESTADO, DEL FUNCIONARIO, DEL EMPLEADO PUBLICO, DEL ESTADO POR ACTIVIDAD ILICITA Y DETERMINACION DE LA RESPONSABILIDAD, RESPECTIVAMENTE.</t>
  </si>
  <si>
    <t>1477-D-2016</t>
  </si>
  <si>
    <t>HCDN184300</t>
  </si>
  <si>
    <t xml:space="preserve">SOLICITAR AL PODER EJECUTIVO DISPONGA NO ACEPTAR LA RENUNCIA DEL JUEZ FEDERAL NORBERTO OYARBIDE, ATENTO QUE SE ENCUENTRA AVANZADO EL TRAMITE ANTE EL CONSEJO DE LA MAGISTRATURA TENDIENTE A SU REMOCION. </t>
  </si>
  <si>
    <t>1476-D-2016</t>
  </si>
  <si>
    <t>HCDN184299</t>
  </si>
  <si>
    <t>EXPRESAR ADHESION A LA LEY DE AMNISTIA APROBADA POR EL BLOQUE LEGISLATIVO "MESA DE LA UNIDAD" PERTENECIENTE A LA ASAMBLEA NACIONAL DE LA REPUBLICA BOLIVARIANA DE VENEZUELA.</t>
  </si>
  <si>
    <t>1472-D-2016</t>
  </si>
  <si>
    <t>HCDN184297</t>
  </si>
  <si>
    <t>PEDIDO DE INFORMES AL PODER EJECUTIVO SOBRE ESTABLECIMIENTOS EDUCATIVOS DEL AMBITO RURAL O SEMI RURAL DEL PAIS, AFECTADOS POR LA APLICACION DE AGROQUIMICOS EN CAMPOS ALEDAÑOS, Y OTRAS CUESTIONES CONEXAS.</t>
  </si>
  <si>
    <t>1471-D-2016</t>
  </si>
  <si>
    <t>HCDN184263</t>
  </si>
  <si>
    <t>IMPUESTO AL VALOR AGREGADO - LEY 20631; MODIFICACION DEL ARTICULO 28. SOBRE LIMITES MAXIMOS PARA LA ALICUOTA DE ENERGIA ELECTRICA DESTINADA A RIEGO AGRICOLA.</t>
  </si>
  <si>
    <t>1470-D-2016</t>
  </si>
  <si>
    <t>HCDN184296</t>
  </si>
  <si>
    <t>EXPRESAR BENEPLACITO POR LA PRESENTACION DE CINCO NUEVAS VARIEDADES DE POROTO QUE SE ADAPTAN A LAS CONDICIONES AGROCLIMATICAS DE LAS PROVINCIAS DE SALTA, JUJUY, TUCUMAN, LA RIOJA Y SANTIAGO DEL ESTERO.</t>
  </si>
  <si>
    <t>1469-D-2016</t>
  </si>
  <si>
    <t>HCDN184295</t>
  </si>
  <si>
    <t>EXPRESAR BENEPLACITO POR LA REALIZACION DEL "SIMPOSIO DEL SUR AL MUNDO EN 2030: SEGURIDAD ALIMENTARIA GLOBAL Y BIOENERGIA", A REALIZARSE LOS DIAS 12 Y 13 DE ABRIL DE 2016, EN LA CIUDAD AUTONOMA DE BUENOS AIRES.</t>
  </si>
  <si>
    <t>1468-D-2016</t>
  </si>
  <si>
    <t>HCDN184292</t>
  </si>
  <si>
    <t>EXPRESAR PREOCUPACION POR LA RESOLUCION 439/16 DEL INSTITUTO NACIONAL DE SERVICIOS SOCIALES PARA JUBILADOS Y PENSIONADOS - PAMI, SOBRE LA ELIMINACION DE 168 MEDICAMENTOS DE LA COBERTURA TOTAL PARA SUS BENEFICIARIOS.</t>
  </si>
  <si>
    <t>1467-D-2016</t>
  </si>
  <si>
    <t>HCDN184291</t>
  </si>
  <si>
    <t>PEDIDO DE INFORMES AL PODER EJECUTIVO SOBRE LA CREACION POR DECRETO DE LA SECRETARIA DE EVALUACION EDUCATIVA EN EL MARCO DEL MINISTERIO DE EDUCACION Y DEPORTES DE LA NACION, Y OTRAS CUESTIONES CONEXAS.</t>
  </si>
  <si>
    <t>1464-D-2016</t>
  </si>
  <si>
    <t>HCDN184282</t>
  </si>
  <si>
    <t xml:space="preserve">ORGANIZACION Y PROCEDIMIENTO ANTE LA  JUSTICIA NACIONAL DEL TRABAJO - LEY 18345; INCORPORACION AL CAPITULO II DEL TITULO IV, DE LAS SECCIONES 8 Y 9, SOBRE PAGO INMEDIATO DE SUMAS ADEUDADAS AL TRABAJADOR Y TRAMITE ABREVIADO, RESPECTIVAMENTE. </t>
  </si>
  <si>
    <t>1463-D-2016</t>
  </si>
  <si>
    <t>HCDN184281</t>
  </si>
  <si>
    <t>1462-D-2016</t>
  </si>
  <si>
    <t>HCDN184262</t>
  </si>
  <si>
    <t>APROBACION DEL CONVENIO 131 DE LA ORGANIZACION INTERNACIONAL DEL TRABAJO - OIT, RELATIVO A LA FIJACION DE SALARIOS MINIMOS, ADOPTADO POR LA CONFERENCIA INTERNACIONAL DEL TRABAJO EN SU 54 REUNION REALIZADA EN GINEBRA EN 1970.</t>
  </si>
  <si>
    <t>1461-D-2016</t>
  </si>
  <si>
    <t>HCDN184280</t>
  </si>
  <si>
    <t>CONTRATO DE TRABAJO - LEY 20744; INCORPORACION DEL ARTICULO 155 BIS, SOBRE AMPLIACION DEL PERIODO DE VACACIONES EN UN 30% CUANDO EL TRABAJADOR DESEMPEÑA TAREAS PENOSAS O INSALUBRES.</t>
  </si>
  <si>
    <t>1460-D-2016</t>
  </si>
  <si>
    <t>HCDN184294</t>
  </si>
  <si>
    <t>SOLICITAR AL PODER EJECUTIVO DISPONGA LAS MEDIDAS NECESARIAS PARA AUMENTAR LOS MONTOS CONTEMPLADOS EN LA RESOLUCION GENERAL 2437, DE LA ADMINISTRACION GENERAL DE INGRESOS PUBLICOS - AFIP, SOBRE DECLARACIONES JURADAS.</t>
  </si>
  <si>
    <t>1459-D-2016</t>
  </si>
  <si>
    <t>HCDN184279</t>
  </si>
  <si>
    <t>CONTRATO DE TRABAJO - LEY 20744 -. MODIFICACION DEL ARTICULO 179, SOBRE OBLIGACION DE HABILITAR UNA SALA MATERNAL Y GUARDERIA INFANTIL EN LOS ESTABLECIMIENTOS QUE OCUPEN UN MINIMO DE CIEN TRABAJADORAS.</t>
  </si>
  <si>
    <t>1458-D-2016</t>
  </si>
  <si>
    <t>HCDN184278</t>
  </si>
  <si>
    <t>CONTRATO DE TRABAJO - LEY 20744 -. MODIFICACION DE LOS  ARTICULOS 158, 160, 161, 177 Y 177 BIS, SOBRE LICENCIAS ESPECIALES.</t>
  </si>
  <si>
    <t>1457-D-2016</t>
  </si>
  <si>
    <t>HCDN184197</t>
  </si>
  <si>
    <t>ARREPENTIDO. REGIMEN. MODIFICACION DEL CODIGO PENAL, INCORPORANDO EL JUICIO EN AUSENCIA.</t>
  </si>
  <si>
    <t>HCDN134TP024</t>
  </si>
  <si>
    <t>1332-D-2016</t>
  </si>
  <si>
    <t>HCDN184196</t>
  </si>
  <si>
    <t>1331-D-2016</t>
  </si>
  <si>
    <t>0030-CD-2016</t>
  </si>
  <si>
    <t>HCDN184210</t>
  </si>
  <si>
    <t>LEY 23798 DE LUCHA CONTRA EL SIDA: MODIFICACION DEL ARTICULO 6 E INCORPORACION DEL ARTICULO 6 BIS, SOBRE UNIVERSALIZACION DE LA REALIZACION DEL TEST DE VIH EN MUJERES EMBARAZADAS (REPRODUCCION DEL EXPEDIENTE 0671-D-14).</t>
  </si>
  <si>
    <t>1320-D-2016</t>
  </si>
  <si>
    <t>HCDN184234</t>
  </si>
  <si>
    <t>GARANTIZAR EL EFECTIVO EJERCICIO DEL DERECHO A ACCESO A LA INFORMACION PUBLICA. REGIMEN GENERAL.</t>
  </si>
  <si>
    <t>0008-PE-2016</t>
  </si>
  <si>
    <t>0017-CD-2016</t>
  </si>
  <si>
    <t>HCDN184107</t>
  </si>
  <si>
    <t>EXPRESAR REPUDIO POR LA DECISION DEL PROGRAMA DE ATENCION MEDICA INTEGRAL PARA JUBILADOS Y PENSIONADOS - PAMI -, DE EXCLUIR 160 MEDICAMENTOS DE LA COBERTURA DE SU SISTEMA, Y OTRAS CUESTIONES CONEXAS.</t>
  </si>
  <si>
    <t>1455-D-2016</t>
  </si>
  <si>
    <t>HCDN184111</t>
  </si>
  <si>
    <t>EXPRESAR PREOCUPACION POR LAS AMENAZAS A LA PERIODISTA DE "C5N", GABRIELA CARCHAK, LUEGO DE HACER PUBLICO UN INFORME SOBRE EL JUEZ CLAUDIO BONADIO.</t>
  </si>
  <si>
    <t>1453-D-2016</t>
  </si>
  <si>
    <t>HCDN184087</t>
  </si>
  <si>
    <t xml:space="preserve">REGIMEN CONTRA ACTOS DISCRIMINATORIOS. </t>
  </si>
  <si>
    <t>1450-D-2016</t>
  </si>
  <si>
    <t>HCDN184097</t>
  </si>
  <si>
    <t>EXPRESAR SOLIDARIDAD CON LA DIPUTADA POPULAR DE UCRANIA Y MIEMBRO DE LA ASAMBLEA PARLAMENTARIA DEL CONSEJO DE EUROPA, NADIYA SAVCHENKO, CONDENADA A 22 AÑOS DE PRISION POR EL TRIBUNAL RUSO.</t>
  </si>
  <si>
    <t>1447-D-2016</t>
  </si>
  <si>
    <t>HCDN184086</t>
  </si>
  <si>
    <t>LEY NACIONAL DE EMPLEO - LEY 24013 -, MODIFICACION DEL ARTICULO 118 SOBRE PRESTACION POR DESEMPLEO.</t>
  </si>
  <si>
    <t>1445-D-2016</t>
  </si>
  <si>
    <t>HCDN184084</t>
  </si>
  <si>
    <t>OFICINA NACIONAL ANTICORRUPCION - LEY 25233 -. INCORPORACION DEL ARTICULO 13 BIS, SOBRE CONDUCCION, REPRESENTACION Y ADMINISTRACION DE LA OFICINA ANTICORRUPCION.</t>
  </si>
  <si>
    <t>1442-D-2016</t>
  </si>
  <si>
    <t>HCDN184085</t>
  </si>
  <si>
    <t>"PROGRAMA NACIONAL DE ASISTENCIA PARA LAS PERSONAS CON DISCAPACIDAD EN SUS RELACIONES CON LA ADMINISTRACION DE JUSTICIA - ADAJUS -". CREACION.</t>
  </si>
  <si>
    <t>1441-D-2016</t>
  </si>
  <si>
    <t>HCDN184092</t>
  </si>
  <si>
    <t>DECLARACION DE EMERGENCIA SOCIAL. SUSPENSION DE AUMENTOS DE TARIFAS. CREACION DE LA COMISION BICAMERAL DE EVALUACION DEL REGIMEN TARIFARIO DE LOS SERVICIOS PUBLICOS.</t>
  </si>
  <si>
    <t>1440-D-2016</t>
  </si>
  <si>
    <t>HCDN184109</t>
  </si>
  <si>
    <t xml:space="preserve">DECLARAR DE INTERES DE LA H. CAMARA EL "PRIMER SEMINARIO INTERNACIONAL DE CANNABIS MEDICINAL DE LA ARGENTINA", A REALIZARSE LOS DIAS 9 Y 10 DE ABRIL DE 2016, EN LA CIUDAD DE GENERAL LA MADRID, PROVINCIA DE BUENOS AIRES. </t>
  </si>
  <si>
    <t>1439-D-2016</t>
  </si>
  <si>
    <t>HCDN184083</t>
  </si>
  <si>
    <t>1438-D-2016</t>
  </si>
  <si>
    <t>HCDN184095</t>
  </si>
  <si>
    <t>EXPRESAR BENEPLACITO POR LA DECISION DE LA COMISION DE LIMITES DE LA PLATAFORMA CONTINENTAL, QUE RECONOCIO LA EXTENSION DE LOS LIMITES DE LA PLATAFORMA CONTINENTAL ARGENTINA, MAS ALLA DE LAS 200 MILLAS MARINAS.</t>
  </si>
  <si>
    <t>1436-D-2016</t>
  </si>
  <si>
    <t>HCDN184108</t>
  </si>
  <si>
    <t>EXPRESAR PREOCUPACION POR LA DECISION DEL INSTITUTO NACIONAL DE SERVICIOS SOCIALES PARA JUBILADOS Y PENSIONADOS, DE EXCLUIR DEL LISTADO CON COBERTURA DEL 100% DE MAS DE 150 MEDICAMENTOS A TRAVES DEL PLAN DE MEDICAMENTOS  SUSTENTABLE.</t>
  </si>
  <si>
    <t>1433-D-2016</t>
  </si>
  <si>
    <t>HCDN184110</t>
  </si>
  <si>
    <t>DECLARAR DE INTERES DE LA H. CAMARA EL "TRIATLON DEL BICENTENARIO DE LA INDEPENDENCIA SEGUNDA EDICION", EN EL MARCO DE LOS FESTEJOS DEL BICENTENARIO DE LA INDEPENDENCIA ARGENTINA, A REALIZARSE EL DIA 10 DE ABRIL DE 2016, EN EL CADILLAL, PROVINCIA DE TUCUMAN.</t>
  </si>
  <si>
    <t>1430-D-2016</t>
  </si>
  <si>
    <t>HCDN184089</t>
  </si>
  <si>
    <t>CODIGO CIVIL Y COMERCIAL DE LA NACION - LEY 26994 -. MODIFICACIONES DE LOS ARTICULOS 1196, 1198 Y 1201, SOBRE LOCACION HABITACIONAL, PLAZOS Y DEBER DEL LOCADOR DE CONSERVACION DEL INMUEBLE.</t>
  </si>
  <si>
    <t>1429-D-2016</t>
  </si>
  <si>
    <t>HCDN184102</t>
  </si>
  <si>
    <t>DECLARAR DE INTERES DE LA H. CAMARA EL LARGOMETRAJE DOCUMENTAL "LA GUARDERIA" DE LA DIRECTORA VIRGINIA CROATTO QUE SE ESTRENARA EL DIA 7 DE ABRIL DE 2016 EN EL CINE GAUMONT "ESPACIO - INCAA - INSTITUTO NACIONAL DE CINE Y ARTES AUDIOVISUALES", UBICADO EN LA CIUDAD AUTONOMA DE BUENOS AIRES.</t>
  </si>
  <si>
    <t>1428-D-2016</t>
  </si>
  <si>
    <t>HCDN184101</t>
  </si>
  <si>
    <t>EXPRESAR PREOCUPACION POR EL ATENTADO SUFRIDO POR LA EX SENADORA COLOMBIANA, PIEDAD CORDOBA, EL DIA 1° DE ABRIL DE 2016, EN LA CIUDAD DE QUIBDO, REPUBLICA DE COLOMBIA.</t>
  </si>
  <si>
    <t>1425-D-2016</t>
  </si>
  <si>
    <t>HCDN184082</t>
  </si>
  <si>
    <t>TRABAJADORES DESPEDIDOS DE LA ADMINISTRACION PUBLICA. SE DISPONE SU REINCORPORACION EN PLANTA PERMANENTE.</t>
  </si>
  <si>
    <t>1424-D-2016</t>
  </si>
  <si>
    <t>HCDN184100</t>
  </si>
  <si>
    <t>PEDIDO DE INFORMES VERBALES AL JEFE DE GABINETE DE MINISTROS Y AL MINISTRO DE SALUD DE LA NACION, SOBRE LOS DESPIDOS DE TRABAJADORES DEL "HOSPITAL NACIONAL ALEJANDRO POSADAS", DEL PARTIDO DE MORON, PROVINCIA DE BUENOS AIRES, Y OTRAS CUESTIONES CONEXAS.</t>
  </si>
  <si>
    <t>1421-D-2016</t>
  </si>
  <si>
    <t>HCDN184099</t>
  </si>
  <si>
    <t xml:space="preserve">EXPRESAR BENEPLACITO POR LA CELEBRACION DEL CONVENIO MARCO DE COORDINACION Y COOPERACION ENTRE LA PROVINCIA DE JUJUY Y EL MINISTERIO DE AMBIENTE DE LA NACION, PARA REALIZAR EL RELEVAMIENTO AMBIENTAL DEL PARQUE NACIONAL CALILEGUA Y ZONAS COLINDANTES. </t>
  </si>
  <si>
    <t>1416-D-2016</t>
  </si>
  <si>
    <t>HCDN184094</t>
  </si>
  <si>
    <t>EXPRESAR BENEPLACITO POR EL RECONOCIMIENTO Y FELICITACIONES AL EQUIPO DE ESTUDIANTES DE LA FACULTAD DE DERECHO POR OBTENER EL PRIMER PUESTO EN LA COMPETENCIA DE DERECHO INTERNACIONAL PHILIP C JESSUP, ORGANIZADO POR LA INTERNATIONAL LAW STUDENTS ASSOCIATION (ILSA) EN LA CIUDAD DE WASHINGTON, ESTADOS UNIDOS DE AMERICA.</t>
  </si>
  <si>
    <t>1412-D-2016</t>
  </si>
  <si>
    <t>HCDN184088</t>
  </si>
  <si>
    <t>IMPUESTOS - LEY 23966 -. MODIFICACION DEL ARTICULO 7, SOBRE EXENCION DEL IMPUESTO A LOS COMBUSTIBLES A LAS PROVINCIAS DEL NEUQUEN, LA PAMPA, RIO NEGRO, CHUBUT, SANTA CRUZ, TIERRA DEL FUEGO, ANTARTIDA E ISLAS DEL ATLANTICO SUR,  LOS PARTIDOS BONAERENSE DE PATAGONES Y VILLARINO; Y MALARGÜE, PROVINCIA DE MENDOZA.</t>
  </si>
  <si>
    <t>1410-D-2016</t>
  </si>
  <si>
    <t>HCDN184081</t>
  </si>
  <si>
    <t>1409-D-2016</t>
  </si>
  <si>
    <t>HCDN184093</t>
  </si>
  <si>
    <t>DECLARAR DE INTERES DE LA H. CAMARA EL FESTIVAL SALVAJE EN CONMEMORACION AL DIA INTERNACIONAL DE LA TIERRA A CELEBRARSE EL 22 DE ABRIL DE 2016, EN COLONIA BENITEZ, PROVINCIA DEL CHACO.</t>
  </si>
  <si>
    <t>1408-D-2016</t>
  </si>
  <si>
    <t>HCDN184104</t>
  </si>
  <si>
    <t>PEDIDO DE INFORMES AL PODER EJECUTIVO SOBRE DIVERSAS CUESTIONES RELACIONADAS CON LOS FUERTES AUMENTOS EN LAS TARIFAS DE LOS PEAJES DE LAS RUTAS NACIONALES CONCESIONADAS, Y OTRAS CUESTIONES CONEXAS.</t>
  </si>
  <si>
    <t>1407-D-2016</t>
  </si>
  <si>
    <t>HCDN184090</t>
  </si>
  <si>
    <t>1406-D-2016</t>
  </si>
  <si>
    <t>HCDN184013</t>
  </si>
  <si>
    <t>"ENTE AUTARQUICO AGENCIA DE PROMOCION DE EXPORTACIONES Y DESARROLLO DE INVERSIONES - APEXDI -". CREACION EN EL AMBITO DEL MINISTERIO DE RELACIONES EXTERIORES, COMERCIO INTERNACIONAL Y CULTO.</t>
  </si>
  <si>
    <t>HCDN134TP023</t>
  </si>
  <si>
    <t>1285-D-2016</t>
  </si>
  <si>
    <t>HCDN184017</t>
  </si>
  <si>
    <t>FOMENTO Y PROMOCION DE LA HISTORIETA NACIONAL. REGIMEN.</t>
  </si>
  <si>
    <t>1272-D-2016</t>
  </si>
  <si>
    <t>HCDN185906</t>
  </si>
  <si>
    <t>MODIFICACION DEL ARTICULO 9 BIS DE LA LEY 22802 (LEALTAD COMERCIAL), ESTABLECIENDO QUE DEBERA INFORMARSE AL CLIENTE DONANTE DEL VUELTO, DE LOS BENEFICIOS TRIBUTARIOS QUE LE REPORTA AL ESTABLECIMIENTO.</t>
  </si>
  <si>
    <t>0298-S-2016</t>
  </si>
  <si>
    <t>0983-S-2016</t>
  </si>
  <si>
    <t>HCDN185750</t>
  </si>
  <si>
    <t>SISTEMA DE AHORRO PARA EL FOMENTO DE LA INVERSION EN VIVIENDAS "CASA DE AHORRO".</t>
  </si>
  <si>
    <t>0012-S-2016</t>
  </si>
  <si>
    <t>0976-S-2016</t>
  </si>
  <si>
    <t>HCDN184155</t>
  </si>
  <si>
    <t xml:space="preserve">TARIFA DIFERENCIADA. SE ESTABLECE PARA EL SERVICIO DE CONSUMO ELECTRICO EN LA PROVINCIA DE ENTRE RIOS. </t>
  </si>
  <si>
    <t>1405-D-2016</t>
  </si>
  <si>
    <t>HCDN184179</t>
  </si>
  <si>
    <t xml:space="preserve">SOLICITAR AL PODER EJECUTIVO DISPONGA LAS MEDIDAS NECESARIAS PARA PALIAR LA SITUACION DE LA ZONA NORTE EN LA PROVINCIA DE ENTRE RIOS, AFECTADA POR INUNDACIONES. </t>
  </si>
  <si>
    <t>1404-D-2016</t>
  </si>
  <si>
    <t>HCDN184186</t>
  </si>
  <si>
    <t>EXPRESAR BENEPLACITO POR EL LIBRO MILITANTES, BITACORA DE VIAJE AL REINO DEL PEHUEN, DEL AUTOR MENDOCINO MARIO RAFAEL RIO.</t>
  </si>
  <si>
    <t>1403-D-2016</t>
  </si>
  <si>
    <t>HCDN184163</t>
  </si>
  <si>
    <t>CODIGO PROCESAL PENAL DE LA NACION. MODIFICACION DE LOS ARTICULO 4°, 294 Y 366, SOBRE UTILIZACION DE LA TECNOLOGIA DE VIDEOCONFERENCIA PARA DECLARACION DE PERSONAS DETENIDAS, EN EL MARCO DEL PROCESO PENAL.</t>
  </si>
  <si>
    <t>1401-D-2016</t>
  </si>
  <si>
    <t>HCDN184172</t>
  </si>
  <si>
    <t>DEFENSOR DEL PUEBLO DE LA NACION. SE REQUIERE A LA COMISION BICAMERAL DE LA DEFENSORIA DEL PUEBLO SU DESIGNACION.</t>
  </si>
  <si>
    <t>1399-D-2016</t>
  </si>
  <si>
    <t>HCDN184177</t>
  </si>
  <si>
    <t xml:space="preserve">COMISION BICAMERAL PARA LA DESIGNACION DEL DEFENSOR DE LOS DERECHOS DE LOS NIÑOS, NIÑAS Y ADOLESCENTES, PREVISTA EN LA LEY 26061. CONSTITUCION. </t>
  </si>
  <si>
    <t>1398-D-2016</t>
  </si>
  <si>
    <t>HCDN184184</t>
  </si>
  <si>
    <t>EXPRESAR BENEPLACITO POR EL "DIA DEL TRABAJADOR AERONAUTICO", CELEBRADO EL 27 DE MARZO DE 2016.</t>
  </si>
  <si>
    <t>1395-D-2016</t>
  </si>
  <si>
    <t>HCDN184185</t>
  </si>
  <si>
    <t>EXPRESAR BENEPLACITO POR EL "DIA MUNDIAL DEL TEATRO", CELEBRADO EL 27 DE MARZO DE 2016.</t>
  </si>
  <si>
    <t>1394-D-2016</t>
  </si>
  <si>
    <t>HCDN184182</t>
  </si>
  <si>
    <t>SOLICITAR AL PODER EJECUTIVO DISPONGA IMPLEMENTAR UN SUBSIDIO AL SERVICIO DE ELECTRICIDAD PARA LOS TEATROS INDEPENDIENTES TAMBIEN LLAMADOS "ESPACIOS TEATRALES ALTERNATIVOS".</t>
  </si>
  <si>
    <t>1393-D-2016</t>
  </si>
  <si>
    <t>HCDN184158</t>
  </si>
  <si>
    <t>1392-D-2016</t>
  </si>
  <si>
    <t>HCDN184154</t>
  </si>
  <si>
    <t>DEUDAS PREVISIONALES. REGIMEN ESPECIAL DE REGULARIZACION.</t>
  </si>
  <si>
    <t>1390-D-2016</t>
  </si>
  <si>
    <t>HCDN184162</t>
  </si>
  <si>
    <t>PLAN FEDERAL DE INFRAESTRUCTURA. CREACION.</t>
  </si>
  <si>
    <t>1389-D-2016</t>
  </si>
  <si>
    <t>HCDN184171</t>
  </si>
  <si>
    <t xml:space="preserve">RENDIR HOMENAJE AL CUMPLIRSE EL DIA 26 DE JULIO DE 2016, EL 64 ANIVERSARIO DEL FALLECIMIENTO DE LA SEÑORA MARIA EVA DUARTE. </t>
  </si>
  <si>
    <t>1388-D-2016</t>
  </si>
  <si>
    <t>HCDN184176</t>
  </si>
  <si>
    <t>EXPRESAR ADHESION A LA CONMEMORACION DEL 136 ANIVERSARIO DE LA FUNDACION DE LA CRUZ ROJA ARGENTINA, EL DIA 10 DE JUNIO DE 2016.</t>
  </si>
  <si>
    <t>1387-D-2016</t>
  </si>
  <si>
    <t>HCDN184175</t>
  </si>
  <si>
    <t>EXPRESAR BENEPLACITO POR LA RESOLUCION DE LA COMISION DE LIMITES DE LA PLATAFORMA CONTINENTAL DE LA ORGANIZACION DE LAS NACIONES UNIDAS - CLPC - UN - QUE APROBO LA AMPLIACION DEL ESPACIO MARITIMO DE LA REPUBLICA ARGENTINA.</t>
  </si>
  <si>
    <t>1386-D-2016</t>
  </si>
  <si>
    <t>HCDN184168</t>
  </si>
  <si>
    <t>PEDIDO DE INFORMES AL PODER EJECUTIVO SOBRE LA DISCONTINUIDAD Y RECORTE ECONOMICO DEL PROGRAMA "CONECTAR IGUALDAD" Y SOLICITAR SU CONTINUIDAD.</t>
  </si>
  <si>
    <t>1385-D-2016</t>
  </si>
  <si>
    <t>HCDN184180</t>
  </si>
  <si>
    <t>SOLICITAR AL PODER EJECUTIVO DISPONGA DECLARAR LA EMERGENCIA HIDRICA, VIAL, SANITARIA Y SOCIAL EN TODAS LAS LOCALIDADES DE LA PROVINCIA DE ENTRE RIOS, AFECTADAS POR INUNDACIONES.</t>
  </si>
  <si>
    <t>1384-D-2016</t>
  </si>
  <si>
    <t>HCDN184167</t>
  </si>
  <si>
    <t>PEDIDO DE INFORMES AL PODER EJECUTIVO SOBRE DIVERSAS CUESTIONES RELACIONADAS CON EL DENOMINADO "ACUERDO ESTRATEGICO TRANSPACIFICO DE ASOCIACION ECONOMICA - TTP -".</t>
  </si>
  <si>
    <t>1383-D-2016</t>
  </si>
  <si>
    <t>HCDN184159</t>
  </si>
  <si>
    <t>REINTEGRO DEL IMPUESTO AL VALOR AGREGADO - IVA - EN LOS PRODUCTOS DE LA CANASTA BASICA ALIMENTARIA. REGIMEN.</t>
  </si>
  <si>
    <t>1382-D-2016</t>
  </si>
  <si>
    <t>HCDN184181</t>
  </si>
  <si>
    <t>DECLARAR DE INTERES DE LA H. CAMARA LA 41 EDICION DE LA "FIESTA NACIONAL DEL SURUBI" A REALIZARSE DEL 25 DE ABRIL AL 1 DE MAYO DE 2016, EN LA CIUDAD DE GOYA, PROVINCIA DE CORRIENTES.</t>
  </si>
  <si>
    <t>1380-D-2016</t>
  </si>
  <si>
    <t>HCDN184161</t>
  </si>
  <si>
    <t>PROVISION CON CARACTER OBLIGATORIO Y GRATUITO DE SUPLEMENTOS DE ACIDO FOLICO A MUJERES EN EDAD DE PROCREAR, A FIN DE PREVENIR ANEMIAS Y MALFORMACIONES DE LOS RECIEN NACIDOS. REGIMEN.</t>
  </si>
  <si>
    <t>1379-D-2016</t>
  </si>
  <si>
    <t>HCDN184160</t>
  </si>
  <si>
    <t xml:space="preserve">EMERGENCIA EN MATERIA LABORAL. SE DECLARA POR EL TERMINO DE UN AÑO EN TODO EL TERRITORIO NACIONAL. </t>
  </si>
  <si>
    <t>1378-D-2016</t>
  </si>
  <si>
    <t>HCDN184170</t>
  </si>
  <si>
    <t>PEDIDO DE INFORMES AL PODER EJECUTIVO SOBRE LA DROGA DENOMINADA ASPARTAME, Y OTRAS CUESTIONES CONEXAS.</t>
  </si>
  <si>
    <t>1377-D-2016</t>
  </si>
  <si>
    <t>HCDN184165</t>
  </si>
  <si>
    <t>SOLICITAR AL PODER EJECUTIVO DECLARE LA EMERGENCIA HIDRICA, ECONOMICA, AGROPECUARIA, VIAL, SANITARIA Y SOCIAL EN LAS LOCALIDADES DE SANTA ELENA Y LA PAZ EN LA PROVINCIA DE ENTRE RIOS.</t>
  </si>
  <si>
    <t>1366-D-2016</t>
  </si>
  <si>
    <t>HCDN184157</t>
  </si>
  <si>
    <t>CODIGO PENAL. INCORPORACION DEL ARTICULO 125 TER, SOBRE DELITOS CONTRA LA INTEGRIDAD SEXUAL.</t>
  </si>
  <si>
    <t>1365-D-2016</t>
  </si>
  <si>
    <t>HCDN184153</t>
  </si>
  <si>
    <t>PROTECCION INTEGRAL DE LOS DERECHOS DE LAS NIÑAS, NIÑOS Y ADOLESCENTES - LEY 26061 -. INCORPORACION DEL ARTICULO 25 BIS , SOBRE DERECHO A LA PROTECCION CONTRA LA EXPLOTACION ECONOMICA.</t>
  </si>
  <si>
    <t>1364-D-2016</t>
  </si>
  <si>
    <t>HCDN184164</t>
  </si>
  <si>
    <t>"PLAN MARCO DE POLITICAS PARA LA PROMOCION DEL ACCESO AL SUELO URBANIZADO". CREACION.</t>
  </si>
  <si>
    <t>1363-D-2016</t>
  </si>
  <si>
    <t>HCDN184183</t>
  </si>
  <si>
    <t>SOLICITAR AL PODER EJECUTIVO DISPONGA LAS MEDIDAS NECESARIAS PARA INCLUIR EN LA CURRICULA DE LA CARRERA DE MEDICINA, DENTRO DE PERFIL PROFESIONAL SINTETICO Y COMO MATERIA OBLIGATORIA, AQUELLA QUE ESTUDIE LOS DISTINTOS ASPECTOS DE LA DISCAPACIDAD Y LA SALUD.</t>
  </si>
  <si>
    <t>1362-D-2016</t>
  </si>
  <si>
    <t>HCDN184152</t>
  </si>
  <si>
    <t>1360-D-2016</t>
  </si>
  <si>
    <t>HCDN184166</t>
  </si>
  <si>
    <t>EXPRESAR BENEPLACITO POR LA DESIGNACION DEL INGENIERO RODOLFO MICONE, ACTUAL DIRECTOR DE MINERIA DE LA PROVINCIA DE CATAMARCA, PARA OCUPAR LA PRESIDENCIA DEL "CONSEJO FEDERAL DE MINERIA - COFEMIN -".</t>
  </si>
  <si>
    <t>1355-D-2016</t>
  </si>
  <si>
    <t>HCDN184174</t>
  </si>
  <si>
    <t>SOLICITAR AL PODER EJECUTIVO DISPONGA LAS MEDIDAS NECESARIAS PARA LA REVISION DE LA RESOLUCION GENERAL RG 3837, DE LA "ADMINISTRACION GENERAL DE INGRESOS PUBLICOS - AFIP -", MEDIANTE LA CUAL SE RESOLVIO LIMITAR A DOS LOS PLANES DE ADHESION AL REGIMEN DE FACILIDADES DE PAGO PERMANENTE IMPLEMENTADOS Y SE PERMITA CONTINUAR CON EL REGIMEN ANTERIOR, EXCLUSIVAMENTE PARA LAS PEQUEÑAS Y MEDIANAS EMPRESAS "- PYMES -".</t>
  </si>
  <si>
    <t>1352-D-2016</t>
  </si>
  <si>
    <t>HCDN184056</t>
  </si>
  <si>
    <t>DESIGNACION DE AUDITORES GENERALES DE LA AUDITORIA GENERAL DE LA NACION QUE LE CORRESPONDE A LA H CAMARA DE DIPUTADOS DE LA NACION DE CONFORMIDAD A LO ESTABLECIDO EN EL ARTICULO 122 DE LA LEY 24156.</t>
  </si>
  <si>
    <t>1349-D-2016</t>
  </si>
  <si>
    <t>0005-CD-2016</t>
  </si>
  <si>
    <t>HCDN184178</t>
  </si>
  <si>
    <t xml:space="preserve">EXPRESAR REPUDIO POR LA RESOLUCION DEL TRIBUNAL ORAL EN LO CRIMINAL N° 21 QUE LE CONCEDE A JOSE PEDRAZA EL BENEFICIO DE LA PRISION DOMICILIARIA. </t>
  </si>
  <si>
    <t>1348-D-2016</t>
  </si>
  <si>
    <t>HCDN184169</t>
  </si>
  <si>
    <t>DECLARAR DE INTERES DE LA H. CAMARA EL "FESTIVAL CELESTE Y BLANCO", A REALIZARSE LOS DIAS 8 Y 9 DE ABRIL DE 2016, EN LA CIUDAD DE COMODORO RIVADAVIA, PROVINCIA DEL CHUBUT.</t>
  </si>
  <si>
    <t>1347-D-2016</t>
  </si>
  <si>
    <t>HCDN184156</t>
  </si>
  <si>
    <t>CODIGO PENAL. INCORPORACION DEL ARTICULO 41 SEXIES, CREANDO LA FIGURA DEL ARREPENTIDO.</t>
  </si>
  <si>
    <t>1345-D-2016</t>
  </si>
  <si>
    <t>HCDN184173</t>
  </si>
  <si>
    <t xml:space="preserve">EXPRESAR REPUDIO POR LA RESOLUCION DEL JUZGADO CRIMINAL Y CORRECCIONAL 3 DE LA PLATA, PROVINCIA DE BUENOS AIRES, QUE LE CONCEDE A JUAN MIGUEL WOLK EL BENEFICIO DE LA PRISION DOMICILIARIA. </t>
  </si>
  <si>
    <t>1344-D-2016</t>
  </si>
  <si>
    <t>HCDN185690</t>
  </si>
  <si>
    <t>OBLIGACION POR PARTE DE LAS EMPRESAS Y CADENAS COMERCIALES Y PRODUCTIVAS QUE POSEAN COMO ACTIVIDAD LA VENTA Y/O ELABORACION DE PRODUCTOS ALIMENTICIOS A LA DONACION DE AQUELLOS QUE ESTEN CON FECHA DE VENCIMIENTO INMINENTE, MAL EMBALAJE, ENVASE DAÑADO O DEFECTUOSO QUE SE HALLEN EN BUEN ESTADO PARA EL CONSUMO HUMANO.</t>
  </si>
  <si>
    <t>0148-S-2017</t>
  </si>
  <si>
    <t>0953-S-2016</t>
  </si>
  <si>
    <t>HCDN184206</t>
  </si>
  <si>
    <t>AUMENTO DE TARIFAS. SE DEJAN SIN EFECTO DESDE EL 1° DE ENERO DE 2016.</t>
  </si>
  <si>
    <t>1342-D-2016</t>
  </si>
  <si>
    <t>HCDN184221</t>
  </si>
  <si>
    <t>EXPRESAR BENEPLACITO POR LA RESOLUCION DE LA "ORGANIZACION DE LAS NACIONES UNIDAS - ONU -", QUE RECONOCE LA AMPLIACION DEL LIMITE EXTERIOR DE LA PLATAFORMA CONTINENTAL ARGENTINA.</t>
  </si>
  <si>
    <t>1341-D-2016</t>
  </si>
  <si>
    <t>HCDN184223</t>
  </si>
  <si>
    <t>DECLARAR DE INTERES DE LA H. CAMARA EL 3° ENCUENTRO NACIONAL DE LA RED DIVERSA POSITIVA BAJO LA CONSIGNA "EMPODERANDO LAZOS. HACIA UNA CADENA DE ESLABONES FORTALECIDOS", A REALIZARSE DEL 8 AL 10 DE ABRIL DE 2016 EN SAN PEDRO, PROVINCIA DE BUENOS AIRES.</t>
  </si>
  <si>
    <t>1340-D-2016</t>
  </si>
  <si>
    <t>HCDN184214</t>
  </si>
  <si>
    <t>NACIONAL DE EMPLEO - LEY 24013 -. MODIFICACIONES, SOBRE INCORPORACION DE LOS TRABAJADORES AGRARIOS Y DE CASAS PARTICULARES AL FONDO DE DESEMPLEO.</t>
  </si>
  <si>
    <t>1339-D-2016</t>
  </si>
  <si>
    <t>HCDN184220</t>
  </si>
  <si>
    <t>PEDIDO DE INFORMES AL PODER EJECUTIVO SOBRE DIVERSAS CUESTIONES RELACIONADAS CON LOS HECHOS REFERIDOS A LA LLAMADA CAUSA HOTESUR.</t>
  </si>
  <si>
    <t>1337-D-2016</t>
  </si>
  <si>
    <t>HCDN184219</t>
  </si>
  <si>
    <t>PEDIDO DE INFORMES AL PODER EJECUTIVO SOBRE MULTIPLES DENUNCIAS PERIODISTICAS Y ACTUACIONES JUDICIALES REFERIDAS A LA IMPORTACION DE GAS LICUADO.</t>
  </si>
  <si>
    <t>1336-D-2016</t>
  </si>
  <si>
    <t>HCDN184226</t>
  </si>
  <si>
    <t>EXPRESAR BENEPLACITO POR LAS ACTIVIDADES PREVISTAS CON MOTIVO DE LOS FESTEJOS POR EL 15 ANIVERSARIO DE LA CREACION DEL COLEGIO "BARNIDIO ABELARDO SORRIBES" DE CURUZU CUATIA, PROVINCIA DE CORRIENTES.</t>
  </si>
  <si>
    <t>1335-D-2016</t>
  </si>
  <si>
    <t>HCDN184205</t>
  </si>
  <si>
    <t>MINISTERIOS - LEY 25233 -. MODIFICACION DEL ARTICULO 13 E INCORPORACION DEL ARTICULO 13 BIS, SOBRE CONDUCCION DE LA OFICINA ANTICORRUPCION POR EL "SECRETARIO DE ETICA PUBLICA, TRANSPARENCIA Y LUCHA CONTRA LA CORRUPCION" Y FACULTADES INVESTIGATIVAS, RESPECTIVAMENTE.</t>
  </si>
  <si>
    <t>1334-D-2016</t>
  </si>
  <si>
    <t>HCDN184204</t>
  </si>
  <si>
    <t>CODIGO ELECTORAL NACIONAL. LEY 19945. INCORPORACION DEL ARTICULO 53 BIS SOBRE NUEVAS TECNOLOGIAS EN DISTRITOS ELECTORALES.</t>
  </si>
  <si>
    <t>1329-D-2016</t>
  </si>
  <si>
    <t>HCDN184194</t>
  </si>
  <si>
    <t>ACTIVIDAD PETROLERA - LEY 26176 -. MODIFICACION DEL ARTICULO 1 INCLUYENDO A LOS ADICIONALES DE DESARRAIGO Y DE ZONA QUE INTEGRAN EL SUELDO, EN LA EXCLUSION DEL GRAVAMEN DEL IMPUESTO A LAS GANANCIAS Y DEL ARTICULO 2° SOBRE  EXPLOTACION PETROLERA.</t>
  </si>
  <si>
    <t>1328-D-2016</t>
  </si>
  <si>
    <t>HCDN184224</t>
  </si>
  <si>
    <t>PEDIDO DE INFORMES VERBALES AL SEÑOR PRESIDENTE DE LA NACION, INGENIERO MAURICIO MACRI, SOBRE SUS DECLARACIONES PATRIMONIALES INTEGRALES.</t>
  </si>
  <si>
    <t>1326-D-2016</t>
  </si>
  <si>
    <t>HCDN184195</t>
  </si>
  <si>
    <t>CONGELAMIENTO DE TARIFAS. COMISION PARA LA AUDITORIA Y BALANCE DE EMPRESAS DE SERVICIOS PUBLICOS CONCESIONADOS: CREACION.</t>
  </si>
  <si>
    <t>1325-D-2016</t>
  </si>
  <si>
    <t>HCDN184215</t>
  </si>
  <si>
    <t>EXPRESAR PREOCUPACION POR LA SITUACION QUE ATRAVIESAN LOS TRABAJADORES Y JUBILADOS DE LA PROVINCIA DE TIERRA DEL FUEGO ANTE EL AJUSTE IMPLEMENTADO POR EL GOBIERNO PROVINCIAL.</t>
  </si>
  <si>
    <t>1324-D-2016</t>
  </si>
  <si>
    <t>HCDN184212</t>
  </si>
  <si>
    <t>CODIGO PENAL: MODIFICACION DEL INCISO 1) DEL ARTICULO 72 SOBRE DELITOS DEPENDIENTES DE INSTANCIA PRIVADA (REPRODUCCION DEL EXPEDIENTE 6779-D-14).</t>
  </si>
  <si>
    <t>1323-D-2016</t>
  </si>
  <si>
    <t>HCDN184209</t>
  </si>
  <si>
    <t>CODIGO PENAL: MODIFICACION DEL ARTICULO 150, SOBRE VIOLACION DE DOMICILIO CUANDO EXISTE MEDIDA CAUTELAR DE EXCLUSION DEL HOGAR O PROHIBICION DE ACERCAMIENTO (REPRODUCCION DEL EXPEDIENTE 2128-D-14).</t>
  </si>
  <si>
    <t>1322-D-2016</t>
  </si>
  <si>
    <t>HCDN184211</t>
  </si>
  <si>
    <t>CONTRATO DE TRABAJO (LEY 20744): MODIFICACIONES, SOBRE LICENCIAS ESPECIALES (REPRODUCCION DEL EXPEDIENTE 0849-D-14).</t>
  </si>
  <si>
    <t>1321-D-2016</t>
  </si>
  <si>
    <t>HCDN184208</t>
  </si>
  <si>
    <t>DECLARAR COMO DERECHO FUNDAMENTAL DE LOS CIUDADANOS EL DE RELACIONARSE CON LA ADMINISTRACION PUBLICA Y CON LAS EMPRESAS DE SERVICIOS PUBLICOS A TRAVES DE MEDIOS ELECTRONICOS  (REPRODUCCION DEL EXPEDIENTE 0669-D-14).</t>
  </si>
  <si>
    <t>1319-D-2016</t>
  </si>
  <si>
    <t>HCDN184193</t>
  </si>
  <si>
    <t>EXENCION DE LA ALICUOTA DEL IMPUESTO AL VALOR AGREGADO PARA LOS BENEFICIARIOS DE LA TARIFA DE INTERES SOCIAL.</t>
  </si>
  <si>
    <t>1318-D-2016</t>
  </si>
  <si>
    <t>HCDN184218</t>
  </si>
  <si>
    <t>PEDIDO DE INFORMES AL PODER EJECUTIVO SOBRE DIVERSAS CUESTIONES RELACIONADAS CON EL PRESIDENTE DE LA UNIDAD DE INFORMACION FINANCIERA - UIF - DOCTOR MARIANO FEDERICI, Y OTRAS CUESTIONES CONEXAS.</t>
  </si>
  <si>
    <t>1317-D-2016</t>
  </si>
  <si>
    <t>HCDN184228</t>
  </si>
  <si>
    <t>DECLARAR DE INTERES DE LA H. CAMARA EL LIBRO "EL LUGAR PERFECTO" - DICTADURA, DESAPARECIDOS Y VUELOS DE LA MUERTE EN EL DELTA ENTRERRIANO 1976 - 1980 DEL AUTOR ENTRERRIANO FABIAN MAGNOTTA.</t>
  </si>
  <si>
    <t>1315-D-2016</t>
  </si>
  <si>
    <t>HCDN184203</t>
  </si>
  <si>
    <t>"SISTEMA NACIONAL DE SABERES INFORMACIONALES Y EN NUEVAS TECNOLOGIAS - SINASITEC -". CREACION.</t>
  </si>
  <si>
    <t>1312-D-2016</t>
  </si>
  <si>
    <t>HCDN184192</t>
  </si>
  <si>
    <t>1311-D-2016</t>
  </si>
  <si>
    <t>HCDN184200</t>
  </si>
  <si>
    <t>PROHIBICION EN TODO EL TERRITORIO NACIONAL DE LAS PULVERIZACIONES AEREAS, CON PLAGUICIDAS, AGROTOXICOS O BIOCIDAS QUIMICOS O BIOLOGICOS, CON DESTINO AL USO AGROPECUARIO EN EL CONTROL DE INSECTOS, ACAROS, HONGOS O PLANTAS SILVESTRES.</t>
  </si>
  <si>
    <t>1310-D-2016</t>
  </si>
  <si>
    <t>HCDN184207</t>
  </si>
  <si>
    <t>PRESUPUESTOS MINIMOS DE PROTECCION DE LA SALUD DE LA POBLACION POR CAMPOS ELECTROMAGNETICOS DE BAJA FRECUENCIA QUE PRODUCE EL SISTEMA DE TRANSPORTE ELECTRICO DE MEDIA Y ALTA TENSION.</t>
  </si>
  <si>
    <t>1309-D-2016</t>
  </si>
  <si>
    <t>HCDN184202</t>
  </si>
  <si>
    <t>DISPONER EL TRASLADO A LA PROVINCIA DE TUCUMAN, DE LOS RESTOS MORTALES DEL PROCER DOCTOR BERNARDO DE MONTEAGUDO 1789 - 1825.</t>
  </si>
  <si>
    <t>1308-D-2016</t>
  </si>
  <si>
    <t>HCDN184227</t>
  </si>
  <si>
    <t>DECLARAR DE INTERES DE LA H. CAMARA LA CONFERENCIA "BICENTENARIO DE LAS CAMPAÑAS CORSARIAS DE BROWN Y BOUCHARD AL PACIFICO" BRINDADA POR CN (R) MAGISTER TOMAS MERINO BAJO EL PATROCINIO DEL CENTRO NAVAL Y EL INSTITUTO NACIONAL BROWNIANO.</t>
  </si>
  <si>
    <t>1307-D-2016</t>
  </si>
  <si>
    <t>HCDN184222</t>
  </si>
  <si>
    <t>EXPRESAR BENEPLACITO POR LA OBTENCION DEL SUB CAMPEONATO DE PADEL EN EL PRIMER TORNEO OPEN DEL CIRCUITO INTERNACIONAL PERTENECIENTE AL WORLD PADEL TOUR, POR PARTE DE LOS DEPORTISTAS MAXIMILIANO SANCHEZ Y MATIAS DIAZ DE BUENOS AIRES, EN GIJON, ESPAÑA.</t>
  </si>
  <si>
    <t>1306-D-2016</t>
  </si>
  <si>
    <t>HCDN184217</t>
  </si>
  <si>
    <t>EXPRESAR BENEPLACITO POR LA DESTACADA ACTUACION DEL CIENTIFICO ARGENTINO INGENIERO DOCTOR JORGE VAGO, DIRECTOR DE LA MISION EXOMARS.</t>
  </si>
  <si>
    <t>1305-D-2016</t>
  </si>
  <si>
    <t>HCDN184199</t>
  </si>
  <si>
    <t>CODIGO NACIONAL ELECTORAL: LEY 19945. MODIFICACIONES SOBRE BOLETA UNICA DE SUFRAGIO ELECTORAL.</t>
  </si>
  <si>
    <t>1300-D-2016</t>
  </si>
  <si>
    <t>HCDN184191</t>
  </si>
  <si>
    <t>"SISTEMA ESTADISTICO NACIONAL - SEN -". CREACION. DEROGACION DE LA LEY 17622.</t>
  </si>
  <si>
    <t>1299-D-2016</t>
  </si>
  <si>
    <t>HCDN184198</t>
  </si>
  <si>
    <t>"AGENCIA FEDERAL DE INVESTIGACIONES SOBRE DELITOS COMPLEJOS - AFIDECO -". CREACION EN EL AMBITO DEL MINISTERIO DE SEGURIDAD DE LA NACION.</t>
  </si>
  <si>
    <t>1298-D-2016</t>
  </si>
  <si>
    <t>HCDN184190</t>
  </si>
  <si>
    <t>CONTRATO DE TRABAJO - LEY 20744 -. MODIFICACION DEL ARTICULO 276, SOBRE ACTUALIZACION DE LOS CREDITOS LABORALES.</t>
  </si>
  <si>
    <t>1297-D-2016</t>
  </si>
  <si>
    <t>HCDN184189</t>
  </si>
  <si>
    <t>COMITES DE SALUD Y CONDICIONES Y MEDIO AMBIENTE DE TRABAJO. REGIMEN.</t>
  </si>
  <si>
    <t>1296-D-2016</t>
  </si>
  <si>
    <t>HCDN184188</t>
  </si>
  <si>
    <t>DEFENSOR DEL PUEBLO - LEY 24284; MODIFICACION DE LOS ARTICULOS 2 Y 4, SOBRE FORMA DE ELECCION Y REQUISITOS, RESPECTIVAMENTE.</t>
  </si>
  <si>
    <t>1295-D-2016</t>
  </si>
  <si>
    <t>HCDN184213</t>
  </si>
  <si>
    <t>CONTRATO DE TRABAJO - LEY 20744 - INCORPORACION DEL ARTICULO 179 BIS, SOBRE SERVICIOS DE CUIDADOS DE NIÑOS/AS EN ESTABLECIMIENTOS LABORALES.</t>
  </si>
  <si>
    <t>1294-D-2016</t>
  </si>
  <si>
    <t>HCDN184201</t>
  </si>
  <si>
    <t>REGIMEN NACIONAL DE JUVENTUDES.</t>
  </si>
  <si>
    <t>1293-D-2016</t>
  </si>
  <si>
    <t>HCDN184225</t>
  </si>
  <si>
    <t xml:space="preserve">PEDIDO DE INFORMES VERBALES AL JEFE DE GABINETE DE MINISTROS DE LA NACION, MARCOS PEÑA, Y AL PRESIDENTE DE LA NACION, INGENIERO MAURICIO MACRI SOBRE EL DENOMINADO "PANAMA PAPERS".  </t>
  </si>
  <si>
    <t>1292-D-2016</t>
  </si>
  <si>
    <t>HCDN184216</t>
  </si>
  <si>
    <t>PEDIDO DE INFORMES AL PODER EJECUTIVO SOBRE LA VISITA DEL PRESIDENTE MAURICIO MACRI A UNA PROPIEDAD DE JOSEPH LEWIS EN LA PROVINCIA DE RIO NEGRO.</t>
  </si>
  <si>
    <t>1290-D-2016</t>
  </si>
  <si>
    <t>HCDN185527</t>
  </si>
  <si>
    <t>MODIFICACION DEL CODIGO CIVIL Y COMERCIAL DE LA NACION, RESPECTO DE LA LEY DE ALQUILERES.</t>
  </si>
  <si>
    <t>0317-S-2016</t>
  </si>
  <si>
    <t>0894-S-2016</t>
  </si>
  <si>
    <t>HCDN185665</t>
  </si>
  <si>
    <t>ESTABLECER QUE LAS PERSONAS CON DISCAPACIDAD, TENDRAN ACCESO GRATUITO A LOS ESPECTACULOS PUBLICOS DE CARACTER ARTISTICO, CULTURAL, DEPORTIVO, RECREATIVO Y TURISTICO QUE SE REALICEN EN DEPENDENCIAS DEL GOBIERNO NACIONAL.</t>
  </si>
  <si>
    <t>0123-S-2016</t>
  </si>
  <si>
    <t>0904-S-2016</t>
  </si>
  <si>
    <t>HCDN185663</t>
  </si>
  <si>
    <t>INCORPORACION DEL INCISO "H" AL ARTICULO 2° DE LA LEY 26529 (DERECHOS DEL PACIENTE EN SU RELACION CON LOS PROFESIONALES E INSTITUCIONES DE LA SALUD), SOBRE LA VISITA DE ANIMALES DOMESTICOS.</t>
  </si>
  <si>
    <t>0069-S-2017</t>
  </si>
  <si>
    <t>0902-S-2016</t>
  </si>
  <si>
    <t>HCDN184074</t>
  </si>
  <si>
    <t>INCORPORACION DE NUEVAS HERRAMIENTAS RESPECTO DE LOS DELITOS DE INVESTIGACION COMPLEJA, INCORPORANDO LAS FIGURAS DEL ARREPENTIDO, AGENTE ENCUBIERTO Y AGENTE REVELADOR E INFORMANTE Y ENTREGA VIGILADA.</t>
  </si>
  <si>
    <t>0007-PE-2016</t>
  </si>
  <si>
    <t>0023-CD-2016</t>
  </si>
  <si>
    <t>HCDN184073</t>
  </si>
  <si>
    <t>MODIFICACION DEL CODIGO PROCESAL PENAL DE LA NACION, INCORPORANDO UN PROCEDIMIENTO ESPECIAL PARA LOS DELITOS COMETIDOS EN FLAGRANCIA.</t>
  </si>
  <si>
    <t>0006-PE-2016</t>
  </si>
  <si>
    <t>0022-CD-2016</t>
  </si>
  <si>
    <t>HCDN184072</t>
  </si>
  <si>
    <t>MODIFICACION DE LA LEY 27148, ORGANICA DEL MINISTERIO PUBLICO FISCAL</t>
  </si>
  <si>
    <t>0005-PE-2016</t>
  </si>
  <si>
    <t>HCDN184032</t>
  </si>
  <si>
    <t>SOLICITAR AL PODER EJECUTIVO DISPONGA GESTIONAR LA INCORPORACION DE LA REPUBLICA ARGENTINA A LA "ALIANZA GLOBAL CONTRA EL ABUSO SEXUAL DE NIÑOS EN INTERNET", CELEBRADA EL AÑO 2012 POR LA UNION EUROPEA Y LOS ESTADOS UNIDOS DE AMERICA, EN BRUSELAS - BELGICA.</t>
  </si>
  <si>
    <t>1289-D-2016</t>
  </si>
  <si>
    <t>HCDN184021</t>
  </si>
  <si>
    <t>EXPRESAR BENEPLACITO POR EL DESEMPEÑO DEL EQUIPO DE LA FACULTAD DE DERECHO DE LA UNIVERSIDAD DE BUENOS AIRES - UBA -, AL OBTENER EL LUGAR MAS ALTO EN EL PODIO DE LA "COMPETENCIA DE DERECHO INTERNACIONAL PHILIP C. JESSUP".</t>
  </si>
  <si>
    <t>1288-D-2016</t>
  </si>
  <si>
    <t>HCDN184031</t>
  </si>
  <si>
    <t>EXPRESAR BENEPLACITO POR LA INICIATIVA DE UN GRUPO DE JOVENES CORRENTINOS DE INSTALAR "HELADERAS SOCIALES" EN LA PROVINCIA DE CORRIENTES.</t>
  </si>
  <si>
    <t>1287-D-2016</t>
  </si>
  <si>
    <t>HCDN184014</t>
  </si>
  <si>
    <t>TRANSITO - LEY 24449 -. MODIFICACION DEL INCISO A DEL ARTICULO 48 SOBRE TOLERANCIA CERO AL CONSUMO DE ALCOHOL EN CONDUCTORES DE TODO TIPO DE VEHICULOS AUTOMOTORES.</t>
  </si>
  <si>
    <t>1286-D-2016</t>
  </si>
  <si>
    <t>HCDN184029</t>
  </si>
  <si>
    <t>DECLARAR DE INTERES DE LA H. CAMARA A LA "II REUNION ARGENTINA DE JOVENES BOTANICOS", A REALIZARSE DEL 7 AL 10 DE OCTUBRE DE 2016, EN LA FACULTAD DE CIENCIAS FISICAS Y NATURALES DE LA UNIVERSIDAD NACIONAL DE SAN JUAN.</t>
  </si>
  <si>
    <t>1284-D-2016</t>
  </si>
  <si>
    <t>HCDN184020</t>
  </si>
  <si>
    <t>DECLARAR DE INTERES DE LA H. CAMARA EL "II CONGRESO NACIONAL: LA PROTECCION INTEGRAL DE LOS DERECHOS DE LAS NIÑAS, NIÑOS Y ADOLESCENTES" A REALIZARSE LOS DIAS 28 Y 29 DE ABRIL DE 2016, EN LA CIUDAD DE SALTA, PROVINCIA DE SALTA.</t>
  </si>
  <si>
    <t>1279-D-2016</t>
  </si>
  <si>
    <t>HCDN184022</t>
  </si>
  <si>
    <t>EXPRESAR BENEPLACITO POR LA ADOPCION DE LA PRESENTACION ARGENTINA RESPECTO AL LIMITE EXTERIOR DE LA PLATAFORMA CONTINENTAL, EFECTUADO EL 11 DE MARZO DE 2016, POR PARTE DE LA COMISION DE LIMITES DE LA PLATAFORMA CONTINENTAL - CLPC -EN EL MARCO DE LA ORGANIZACION DE LAS NACIONES UNIDAS - ONU -</t>
  </si>
  <si>
    <t>1278-D-2016</t>
  </si>
  <si>
    <t>HCDN184012</t>
  </si>
  <si>
    <t>ADMINISTRACION FINANCIERA Y SISTEMAS DE CONTROL DEL SECTOR PUBLICO NACIONAL, LEY 24156; MODIFICACION DEL ARTICULO 37 SOBRE ALCANCES Y MECANISMOS PARA EFECTUAR MODIFICACIONES A LA LEY DE PRESUPUESTO GENERAL.</t>
  </si>
  <si>
    <t>1277-D-2016</t>
  </si>
  <si>
    <t>HCDN184009</t>
  </si>
  <si>
    <t>CODIGO ALIMENTARIO ARGENTINO: LEY 18284. MODIFICACION DEL ARTICULO 19 SOBRE LA DENOMINACION DE VENTA DEL ALIMENTO, CONTENIDOS NETOS Y FECHA DE VENCIMIENTO EN SISTEMA BRAILLE.</t>
  </si>
  <si>
    <t>1276-D-2016</t>
  </si>
  <si>
    <t>HCDN184035</t>
  </si>
  <si>
    <t xml:space="preserve">SOLICITAR AL PODER EJECUTIVO DISPONGA INSTRUIR A LA COMISION PARA LA ELABORACION DEL PROYECTO DE LEY DE REFORMA, ACTUALIZACION Y UNIFICACION DE LAS LEYES 26522 Y 27078. </t>
  </si>
  <si>
    <t>1275-D-2016</t>
  </si>
  <si>
    <t>HCDN184011</t>
  </si>
  <si>
    <t>1274-D-2016</t>
  </si>
  <si>
    <t>HCDN184018</t>
  </si>
  <si>
    <t>SISTEMA DE EMERGENCIAS COORDINADAS. LEY 25367. MODIFICACION DEL ARTICULO 2 SOBRE DENUNCIAS A TRAVES DE MENSAJES DE TEXTO.</t>
  </si>
  <si>
    <t>1273-D-2016</t>
  </si>
  <si>
    <t>HCDN184015</t>
  </si>
  <si>
    <t>TARJETAS DE CREDITO:LEY 25065. MODIFICACION DEL ARTICULO 15 SOBRE COMISIONES DE TARJETAS DE CREDITO Y DE DEBITO.</t>
  </si>
  <si>
    <t>1271-D-2016</t>
  </si>
  <si>
    <t>HCDN184010</t>
  </si>
  <si>
    <t>SISTEMA INTEGRADO PREVISIONAL ARGENTINO. LEY 26425. MODIFICACION DEL ARTICULO 5 SOBRE RENTAS VITALICIAS ABONADAS POR COMPAÑIAS DE SEGURO DE RETIRO. SISTEMA INTEGRADO DE JUBILACIONES Y PENSIONES: LEY 24241; MODIFICACION DEL ARTICULO 125, SOBRE RENTAS VITALICIAS PREVISIONALES ABONADAS POR EL ESTADO NACIONAL. PREVISION SOCIAL. LEY 19485; MODIFICACION DEL ARTICULO 1,  SOBRE EL COEFICIENTE DE BONIFICACION PARA BENEFICIARIOS RESIDENTES EN LA PATAGONIA.</t>
  </si>
  <si>
    <t>1270-D-2016</t>
  </si>
  <si>
    <t>HCDN184028</t>
  </si>
  <si>
    <t>SOLICITAR AL PODER EJECUTIVO INSTRUMENTE LOS MEDIOS PARA QUE LA REPUBLICA ARGENTINA SE CONSTITUYA COMO IMPULSOR DE LA CREACION DE LA CORTE PENAL LATINOAMERICANA Y DEL CARIBE CONTRA EL CRIMEN TRASNACIONAL ORGANIZADO.</t>
  </si>
  <si>
    <t>1269-D-2016</t>
  </si>
  <si>
    <t>HCDN184030</t>
  </si>
  <si>
    <t>EXPRESAR BENEPLACITO POR LA CONMEMORACION DEL DIA NACIONAL DEL CRUCERO ARA GENERAL BELGRANO, EL 2 DE MAYO DE CADA AÑO, EN RECUERDO A LOS TRIPULANTES FALLECIDOS DURANTE EL CONFLICTO BELICO DEL ATLANTICO SUR.</t>
  </si>
  <si>
    <t>1267-D-2016</t>
  </si>
  <si>
    <t>HCDN184027</t>
  </si>
  <si>
    <t>EXPRESAR ADHESION POR LA DECISION DE LA ORGANIZACION MUNDIAL DE LA SALUD - OMS - DE DEDICAR EL DIA MUNDIAL DE LA SALUD, A LA LUCHA CONTRA LA DIABETES A CONMEMORARSE EL 7 DE ABRIL DE 2016 Y OTRAS CUESTIONES CONEXAS.</t>
  </si>
  <si>
    <t>1266-D-2016</t>
  </si>
  <si>
    <t>HCDN184034</t>
  </si>
  <si>
    <t>EXPRESAR BENEPLACITO POR EL DIA MUNDIAL DE LA CONCIENTIZACION SOBRE EL AUTISMO, CONMEMORADO EL DIA 2 DE ABRIL DE 2016.</t>
  </si>
  <si>
    <t>1265-D-2016</t>
  </si>
  <si>
    <t>HCDN184026</t>
  </si>
  <si>
    <t>SOLICITAR AL PODER EJECUTIVO DISPONGA CONTEMPLAR EN EL PRESUPUESTO NACIONAL EL ENVIO DE LOS FONDOS TENDIENTES A DAR INICIO A LAS OBRAS VIALES PARA EL INGRESO VEHICULAR AL PARQUE NACIONAL QUEBRADA DEL CONDORITO, UBICADO EN EL CAMINO DE LAS ALTAS CUMBRES DE LA PROVINCIA DE CORDOBA.</t>
  </si>
  <si>
    <t>1264-D-2016</t>
  </si>
  <si>
    <t>HCDN184025</t>
  </si>
  <si>
    <t xml:space="preserve">SOLICITAR AL PODER EJECUTIVO DISPONGA REALIZAR LAS OBRAS DE INFRAESTRUCTURA TURISTICA NECESARIAS EN EL PARQUE NACIONAL QUEBRADA DEL CONDORITO, UBICADO EN EL CAMINO DE LAS ALTAS CUMBRES DE LA PROVINCIA DE CORDOBA. </t>
  </si>
  <si>
    <t>1263-D-2016</t>
  </si>
  <si>
    <t>HCDN184019</t>
  </si>
  <si>
    <t>EXPRESAR REPUDIO POR LA SUSPENSION,  A PARTIR DEL DIA 1 DE ABRIL, DE LOS CONVENIOS CELEBRADOS ENTRE ORGANISMOS DEPENDIENTES DE LA ADMINISTRACION PUBLICA NACIONAL CENTRALIZADA, DESCENTRALIZADA Y UNIVERSIDADES NACIONALES, PROVINCIALES O PRIVADAS U OTRAS INSTITUCIONES DE ENSEÑANZA PUBLICA YA SEAN NACIONALES, PROVINCIALES, MUNICIPALES O PRIVADAS.</t>
  </si>
  <si>
    <t>1262-D-2016</t>
  </si>
  <si>
    <t>HCDN184024</t>
  </si>
  <si>
    <t>PEDIDO DE INFORMES AL PODER EJECUTIVO SOBRE CONVENIOS CELEBRADOS ENTRE ORGANISMOS DEPENDIENTES DE LA ADMINISTRACION PUBLICA NACIONAL CENTRALIZADA, DESCENTRALIZADA Y UNIVERSIDADES NACIONALES, PROVINCIALES O PRIVADAS U OTRAS INSTITUCIONES DE ENSEÑANZA PUBLICA YA SEAN NACIONALES, PROVINCIALES, MUNICIPALES O PRIVADAS.</t>
  </si>
  <si>
    <t>1261-D-2016</t>
  </si>
  <si>
    <t>HCDN184016</t>
  </si>
  <si>
    <t>DECLARAR A LA CIUDAD DE SAN MIGUEL DE TUCUMAN CAPITAL DE LA REPUBLICA ARGENTINA, CON MOTIVO DE CONMEMORARSE EL DUCENTESIMO ANIVERSARIO DE LA DECLARACION DE LA INDEPENDENCIA EL DIA 9 DE JULIO DE 2016.</t>
  </si>
  <si>
    <t>1259-D-2016</t>
  </si>
  <si>
    <t>HCDN184033</t>
  </si>
  <si>
    <t xml:space="preserve">EXPRESAR REPUDIO POR LAS DECLARACIONES DEL SECRETARIO DE GOBIERNO DE LA LOCALIDAD DE FUNES, PROVINCIA DE SANTA FE, EZEQUIEL FERNANDEZ DE SALVI, SOBRE LA QUINTA DE FUNES CENTRO CLANDESTINO DE DETENCION Y TORTURA DURANTE LA ULTIMA DICTADURA MILITAR. </t>
  </si>
  <si>
    <t>1258-D-2016</t>
  </si>
  <si>
    <t>HCDN184023</t>
  </si>
  <si>
    <t>EXPRESAR PESAR POR EL FALLECIMIENTO DE LA POETISA Y MAXIMA REFERENTE DE LA CULTURA SANTIAGUEÑA, BETTY ALBA, OCURRIDO EL 27 DE MARZO DE 2016.</t>
  </si>
  <si>
    <t>1257-D-2016</t>
  </si>
  <si>
    <t>HCDN183944</t>
  </si>
  <si>
    <t xml:space="preserve">EDUCACION NACIONAL - LEY 26206: MODIFICACIONES SOBRE EXTENSION DE LA OBLIGATORIEDAD DE LA ESCOLARIDAD A LOS TRES AÑOS DE EDAD.  </t>
  </si>
  <si>
    <t>HCDN134TP022</t>
  </si>
  <si>
    <t>1256-D-2016</t>
  </si>
  <si>
    <t>HCDN183949</t>
  </si>
  <si>
    <t xml:space="preserve">DEFENSOR DEL PUEBLO DE LA NACION;  SE REQUIERE A LA COMISION BICAMERAL DE LA DEFENSORIA DEL PUEBLO SU DESIGNACION.  </t>
  </si>
  <si>
    <t>1255-D-2016</t>
  </si>
  <si>
    <t>HCDN183948</t>
  </si>
  <si>
    <t>PEDIDO DE INFORMES VERBALES AL MINISTRO DE AGRICULTURA DE LA NACION, CONTADOR RICARDO BURYAILE, AL PRESIDENTE DEL INSTITUTO NACIONAL DE VITIVINICULTURA, INGENIERO CARLOS TIZIO Y AL DIRECTOR NACIONAL DEL INSTITUTO NACIONAL DE ALIMENTOS, DOCTOR MATIAS DE NICOLA, SOBRE LA EXISTENCIA EN EL MERCADO DE CONSUMO DE BEBIDAS A BASE DE VINO CON CONTENIDO DE JARABE DE MAIZ DE ALTA FRUCTOSA.</t>
  </si>
  <si>
    <t>1254-D-2016</t>
  </si>
  <si>
    <t>HCDN183936</t>
  </si>
  <si>
    <t xml:space="preserve">PROTOCOLO DE ACCIONES Y MEDIDAS EN TORNO AL SEGUIMIENTO DE LAS POLITICAS PARA LA RECUPERACION PLENA DE LA SOBERANIA NACIONAL SOBRE EL TERRITORIO DE LAS ISLAS MALVINAS, GEORGIAS DEL SUR Y SANDWICH DEL SUR Y LOS ESPACIOS MARITIMOS E INSULARES CIRCUNDANTES. CREACION </t>
  </si>
  <si>
    <t>1253-D-2016</t>
  </si>
  <si>
    <t>HCDN183935</t>
  </si>
  <si>
    <t>CONTRATO DE TRABAJO - LEY 20744 -. DEROGACION DEL ARTICULO 92 BIS, SOBRE FACULTAD DEL EMPLEADOR DE DESPEDIR SIN INDEMNIZACION AL TRABAJADOR DURANTE EL PLAZO DE CONTRATO A PRUEBA</t>
  </si>
  <si>
    <t>1250-D-2016</t>
  </si>
  <si>
    <t>HCDN183943</t>
  </si>
  <si>
    <t>CONTRATO DE TRABAJO - LEY 20744, T.O. 1976; MODIFICACION DE DIVERSOS ARTICULOS.</t>
  </si>
  <si>
    <t>1249-D-2016</t>
  </si>
  <si>
    <t>HCDN183953</t>
  </si>
  <si>
    <t>PEDIDO DE INFORMES AL PODER EJECUTIVO SOBRE DIVERSAS CUESTIONES RELACIONADAS CON ACCIONES DE SALUD PUBLICA ANTE EPIDEMIAS.</t>
  </si>
  <si>
    <t>1248-D-2016</t>
  </si>
  <si>
    <t>HCDN183947</t>
  </si>
  <si>
    <t>EXPRESAR REPUDIO POR EL DESALOJO ILEGAL Y VIOLENTO LLEVADO A CABO EL DIA 18 DE FEBRERO DE 2016, EN LA TOMA DEL BARRIO NUEVA ESPERANZA, EN LA LOCALIDAD DE MERLO, PROVINCIA DE BUENOS AIRES.</t>
  </si>
  <si>
    <t>1247-D-2016</t>
  </si>
  <si>
    <t>HCDN183952</t>
  </si>
  <si>
    <t>EXPRESAR PREOCUPACION Y REPUDIO A LAS AGRESIONES EFECTUADAS POR UN EFECTIVO DE LA POLICIA MIRAMARENSE HACIA LAUTARO BLENGIO, UN JOVEN DE 17 AÑOS.</t>
  </si>
  <si>
    <t>1246-D-2016</t>
  </si>
  <si>
    <t>HCDN183951</t>
  </si>
  <si>
    <t>SOLICITAR AL PODER EJECUTIVO ARBITRE LOS MEDIOS NECESARIOS PARA LA REPARACION Y EL MANTENIMIENTO DEL PUENTE SOBRE EL RIO SANTA CRUZ EN LA RUTA NACIONAL 3 .</t>
  </si>
  <si>
    <t>1245-D-2016</t>
  </si>
  <si>
    <t>HCDN183934</t>
  </si>
  <si>
    <t xml:space="preserve">REGULACION EN EL USO DE APLICACIONES VIA WEB PARA LA PRESTACION DE LOS SERVICIOS PUBLICOS DE TRANSPORTE DE PERSONAS. CREACION </t>
  </si>
  <si>
    <t>1243-D-2016</t>
  </si>
  <si>
    <t>HCDN183933</t>
  </si>
  <si>
    <t>ENERGIA ELECTRICA - LEY 23681: DEROGACION DEL RECARGO EN LAS BOLETAS DE CONSUMO.</t>
  </si>
  <si>
    <t>1242-D-2016</t>
  </si>
  <si>
    <t>HCDN183954</t>
  </si>
  <si>
    <t>EXPRESAR PESAR POR EL FALLECIMIENTO DEL PROFESOR CARLOS MARIA GUIOT, OCURRIDO EL 31 DE MARZO DE 2016, EN LA CIUDAD DE COLON, DEPARTAMENTO HOMONIMO DE LA PROVINCIA DE ENTRE RIOS.</t>
  </si>
  <si>
    <t>1241-D-2016</t>
  </si>
  <si>
    <t>HCDN183940</t>
  </si>
  <si>
    <t>CODIGO PROCESAL PENAL DE LA NACION: MODIFICACIONES, SOBRE RESTRICCIONES PARA FORMULAR LA DENUNCIA Y BRINDAR DECLARACION TESTIMONIAL.</t>
  </si>
  <si>
    <t>1240-D-2016</t>
  </si>
  <si>
    <t>HCDN183939</t>
  </si>
  <si>
    <t>PROCEDIMIENTO TRIBUTARIO - LEY 11683: MODIFICACION DEL ARTICULO 101, SOBRE SECRETO FISCAL.</t>
  </si>
  <si>
    <t>1239-D-2016</t>
  </si>
  <si>
    <t>HCDN183938</t>
  </si>
  <si>
    <t>NARCOTRAFICO -  LEY 23737. MODIFICACION DEL ARTICULO 5, 14 Y 16 SOBRE CONSUMO PERSONAL Y DERECHO A ACCEDER A TRATAMIENTO. DEROGACION DE LOS ARTICULOS 17, 18, 19, 20, 21 Y 22.</t>
  </si>
  <si>
    <t>1238-D-2016</t>
  </si>
  <si>
    <t>HCDN183950</t>
  </si>
  <si>
    <t>DECLARAR DE INTERES DE LA H. CAMARA LA ACTIVIDAD CULTURAL REALIZADA POR LA COOPERATIVA DE SERVICIOS CULTURALES "LA CALLE DE LOS TITERES" DE LA CIUDAD AUTONOMA DE BUENOS AIRES, A LO LARGO DE 27 AÑOS DESDE SU FUNDACION.</t>
  </si>
  <si>
    <t>1237-D-2016</t>
  </si>
  <si>
    <t>HCDN183942</t>
  </si>
  <si>
    <t>ESTUPEFACIENTES - LEY 23737 -. MODIFICACION DE LOS ARTICULOS 34 Y 39 , SOBRE COMPETENCIA DE LA JUSTICIA Y BIENES DECOMISADOS. DEROGACION DE LOS ARTICULOS 3, 4, 5 Y 7 DE LA LEY 26052.</t>
  </si>
  <si>
    <t>1236-D-2016</t>
  </si>
  <si>
    <t>HCDN183937</t>
  </si>
  <si>
    <t>CODIGO PROCESAL PENAL DE LA NACION. INCORPORACION DEL ARTICULO 80 BIS SOBRE REQUISITOS PARA LA INVESTIGACION DE LOS DELITOS CONTRA LA INTEGRIDAD SEXUAL EN LOS PROCESOS PENALES.</t>
  </si>
  <si>
    <t>1235-D-2016</t>
  </si>
  <si>
    <t>HCDN183946</t>
  </si>
  <si>
    <t xml:space="preserve">DECLARAR DE INTERES DE LA H. CAMARA EL LIBRO "MONITOREO DE POLITICAS PUBLICAS Y VIOLENCIA DE GENERO - INFORME 2014/2015", DEL OBSERVATORIO DE VIOLENCIA DE GENERO DE LA DEFENSORIA DEL PUEBLO DE LA PROVINCIA DE BUENOS AIRES. </t>
  </si>
  <si>
    <t>1233-D-2016</t>
  </si>
  <si>
    <t>HCDN183941</t>
  </si>
  <si>
    <t>SISTEMA INTEGRADO PREVISIONAL ARGENTINO (SIPA) - REGIMEN DE REGULARIZACION: LEY 26970. MODIFICACION DEL ARTICULO 1 SOBRE EDAD JUBILATORIA.</t>
  </si>
  <si>
    <t>1232-D-2016</t>
  </si>
  <si>
    <t>HCDN183945</t>
  </si>
  <si>
    <t>PEDIDO DE INFORMES AL PODER EJECUTIVO REFERIDOS A LAS RAZONES POR LAS CUALES LA EMPRESA AEROLI NEAS ARGENTINAS HA REDUCIDO LA CANTIDAD DE VUELOS, Y CUESTIONES CONEXAS.</t>
  </si>
  <si>
    <t>1231-D-2016</t>
  </si>
  <si>
    <t>HCDN183958</t>
  </si>
  <si>
    <t>APROBACION DEL PROTOCOLO RELATIVO AL CONVENIO SOBRE EL TRABAJO FORZOSO, 1930, SUSCRIPTO EN LA CIUDAD DE GINEBRA - CONFEDERACION SUIZA - EL 11 DE JUNIO DE 2014.</t>
  </si>
  <si>
    <t>0004-PE-2016</t>
  </si>
  <si>
    <t>0016-CD-2016</t>
  </si>
  <si>
    <t>HCDN183877</t>
  </si>
  <si>
    <t>LINFEDEMA. SE INCLUYE EL TRATAMIENTO DE LA ENFERMEDAD DENTRO DEL "PROGRAMA MEDICO OBLIGATORIO - PMO -".</t>
  </si>
  <si>
    <t>HCDN134TP021</t>
  </si>
  <si>
    <t>1227-D-2016</t>
  </si>
  <si>
    <t>HCDN183878</t>
  </si>
  <si>
    <t>INSTITUTO DE ESTUDIOS HISTORICOS DEL NORTE GRANDE ARGENTINO "MARTIN MIGUEL DE GÜEMES". CREACION.</t>
  </si>
  <si>
    <t>1226-D-2016</t>
  </si>
  <si>
    <t>HCDN183866</t>
  </si>
  <si>
    <t>"DIA NACIONAL DE LA GUITARRA". SE INSTITUYE COMO TAL EL 7 DE JULIO DE CADA AÑO, EN CONMEMORACION AL NACIMIENTO DE DON EDUARDO FALU.</t>
  </si>
  <si>
    <t>1225-D-2016</t>
  </si>
  <si>
    <t>0029-CD-2017</t>
  </si>
  <si>
    <t>HCDN183850</t>
  </si>
  <si>
    <t>"PRESIDENTE DOCTOR RAUL RICARDO ALFONSIN". DESIGNAR CON SU NOMBRE AL RECINTO DE SESIONES DE ESTA H. CAMARA.</t>
  </si>
  <si>
    <t>1224-D-2016</t>
  </si>
  <si>
    <t>HCDN183833</t>
  </si>
  <si>
    <t>DECLARAR CIENTIFICO ILUSTRE AL DOCTOR JUAN PABLO JAWORSKI,  QUIEN FORMA PARTE DE UN GRUPO DE INVESTIGADORES QUE LOGRARON UN AVANCE SIN PRECEDENTES EN LA LUCHA CONTRA EL VIRUS DE LA INMUNODEFICIENCIA HUMANA - VIH -.</t>
  </si>
  <si>
    <t>1221-D-2016</t>
  </si>
  <si>
    <t>HCDN183876</t>
  </si>
  <si>
    <t>COMPETITIVIDAD - LEY 25413 -. MODIFICACION DEL ARTICULO 2°, SOBRE IMPUESTO A LOS DEBITOS Y CREDITOS EN CUENTAS BANCARIAS.</t>
  </si>
  <si>
    <t>1219-D-2016</t>
  </si>
  <si>
    <t>HCDN183854</t>
  </si>
  <si>
    <t>PEDIDO DE INFORMES AL PODER EJECUTIVO SOBRE EL DETALLE DE LAS JOYAS QUE PRESUNTAMENTE HABRIA RECIBIDO COMO REGALO PROTOCOLAR DURANTE SU VISITA A CHILE Y ECUADOR LA VICEPRESIDENTA DE LA NACION GABRIELA MICHETTI.</t>
  </si>
  <si>
    <t>1218-D-2016</t>
  </si>
  <si>
    <t>HCDN183875</t>
  </si>
  <si>
    <t>LEY NACIONAL CONTRA LA DISCRIMINACION. CREACION. DEROGACION DE LAS LEYES 23592 Y 24782.</t>
  </si>
  <si>
    <t>1217-D-2016</t>
  </si>
  <si>
    <t>HCDN183852</t>
  </si>
  <si>
    <t>EXPRESAR BENEPLACITO POR LA ELECCION COMO FINALISTA PARA EL PREMIO RODOLFO WALSH DEL ESCRITOR Y PERIODISTA ARGENTINO NAHUEL GALLOTA, QUE SE OTORGA EN LA "SEMANA NEGRA DE GIJON 29 EDICION", A REALIZARSE DEL 8 AL 17 DE JULIO DEL 2016.</t>
  </si>
  <si>
    <t>1216-D-2016</t>
  </si>
  <si>
    <t>HCDN183874</t>
  </si>
  <si>
    <t>IMPUESTO ADICIONAL DE EMERGENCIA SOBRE EL PRECIO FINAL DE VENTA DE CIGARRILLOS - LEY 24625 - DEROGACION.</t>
  </si>
  <si>
    <t>1214-D-2016</t>
  </si>
  <si>
    <t>HCDN183853</t>
  </si>
  <si>
    <t>DECLARAR DE INTERES DE LA H. CAMARA LAS "JORNADAS DE OTOÑO DE LA ASOCIACION ARGENTINA DE CIRUGIA", EL "XXVI CONGRESO DE CIRUGIA DEL NOA" Y "EL XXIX CONGRESO ARGENTINO Y LATINOAMERICANO DE MEDICOS RESIDENTES DE CIRUGIA GENERAL" Y "EL XIX ENCUENTRO DE INSTRUMENTADORES QUIRURGICOS", A REALIZARSE DEL 28 AL 30 DE ABRIL DEL 2016, EN LA CIUDAD DE SAN MIGUEL DE TUCUMAN, PROVINCIA DE TUCUMAN.</t>
  </si>
  <si>
    <t>1211-D-2016</t>
  </si>
  <si>
    <t>HCDN183873</t>
  </si>
  <si>
    <t>SUBSIDIO PARA VICTIMAS DEL ACCIDENTE FERROVIARIO OCURRIDO EN LA ESTACION DE ONCE. REGIMEN.</t>
  </si>
  <si>
    <t>1205-D-2016</t>
  </si>
  <si>
    <t>HCDN183872</t>
  </si>
  <si>
    <t>"DIA NACIONAL DEL OYENTE DE RADIO", SE ESTABLECE EL 7 DE MARZO DE CADA AÑO.</t>
  </si>
  <si>
    <t>1204-D-2016</t>
  </si>
  <si>
    <t>HCDN183835</t>
  </si>
  <si>
    <t>EXPRESAR PESAR POR EL FALLECIMIENTO DE LA DOCENTE MARIA VICENTA "MARY" SANCHEZ GARCIA, A LOS 72 AÑOS DE EDAD, EL 26 DE MARZO DE 2016.</t>
  </si>
  <si>
    <t>1202-D-2016</t>
  </si>
  <si>
    <t>HCDN183851</t>
  </si>
  <si>
    <t>SOLICITAR AL PODER EJECUTIVO DISPONGA LAS MEDIDAS NECESARIAS PARA PROTEGER LA PRODUCCION Y COMERCIALIZACION DE PRODUCTOS NACIONES SENSIBLES A NUESTRA ECONOMIA COMO SON LAS CARNES DE POLLO, DE CERDO, LACTEOS, Y CITRICOS.</t>
  </si>
  <si>
    <t>1199-D-2016</t>
  </si>
  <si>
    <t>HCDN183834</t>
  </si>
  <si>
    <t>SOLICITAR AL PODER EJECUTIVO DISPONGA LAS MEDIDAS NECESARIAS PARA AUTORIZAR EL TRANSITO DE CARNE BOVINA CON HUESO PLANO HACIA EL SUR DEL RIO COLORADO O "ZONA LIBRE DE AFTOSA SIN VACUNACION".</t>
  </si>
  <si>
    <t>1195-D-2016</t>
  </si>
  <si>
    <t>HCDN183871</t>
  </si>
  <si>
    <t>"PROGRAMA NACIONAL DE INFORMACION CONCIENTIZACION Y PREVENCION DEL GROOMING". CREACION.</t>
  </si>
  <si>
    <t>1194-D-2016</t>
  </si>
  <si>
    <t>HCDN183832</t>
  </si>
  <si>
    <t>EXPRESAR BENEPLACITO POR EL RECIENTE FALLO DE NACIONES UNIDAS, PRODUCIDO POR LA COMISION DE LIMITE EXTERIOR DE LA PLATAFORMA CONTINENTAL.</t>
  </si>
  <si>
    <t>1193-D-2016</t>
  </si>
  <si>
    <t>HCDN183849</t>
  </si>
  <si>
    <t>PEDIDO DE INFORMES AL PODER EJECUTIVO SOBRE DIVERSAS CUESTIONES RELACIONADAS CON LAS CENTRALES NUCLEARES ATUCHA II Y ATUCHA III, COMPRENDIDAS EN EL PLAN NUCLEAR ARGENTINO.</t>
  </si>
  <si>
    <t>1192-D-2016</t>
  </si>
  <si>
    <t>HCDN183848</t>
  </si>
  <si>
    <t>DECLARAR DE INTERES DE LA H. CAMARA LA CELEBRACION ANUAL DEL MOTO ENCUENTRO INTERNACIONAL DE DIAMANTE, A REALIZARSE EN LA CIUDAD DE LA PROVINCIA DE ENTRE RIOS.</t>
  </si>
  <si>
    <t>1189-D-2016</t>
  </si>
  <si>
    <t>HCDN183831</t>
  </si>
  <si>
    <t>DECLARAR DE INTERES DE LA H. CAMARA EL SITIO WEB "AYER Y HOY" EN YOUTUBE EL CUAL ATESORA EL VASTISIMO MATERIAL DE LA CARRERA PERIODISTICA DE ROBERTO TREVESSE.</t>
  </si>
  <si>
    <t>1188-D-2016</t>
  </si>
  <si>
    <t>HCDN183870</t>
  </si>
  <si>
    <t>UTILIZACION DE DISPOSITIVO ELECTRONICO DE RASTREO CON SISTEMA DE GEOREFERENCIA PARA CASOS DE VIOLENCIA CONTRA LAS MUJERES. REGIMEN.</t>
  </si>
  <si>
    <t>1187-D-2016</t>
  </si>
  <si>
    <t>HCDN183869</t>
  </si>
  <si>
    <t>JUZGADO FEDERAL DE PRIMERA INSTANCIA CON ASIENTO EN LA CIUDAD DE SANTA FE, PROVINCIA DE SANTA FE. CREACION.</t>
  </si>
  <si>
    <t>1186-D-2016</t>
  </si>
  <si>
    <t>HCDN183868</t>
  </si>
  <si>
    <t xml:space="preserve">CREACION DE DOS JUZGADOS FEDERALES DE PRIMERA INSTANCIA CON COMPETENCIA EN LO CRIMINAL Y CORRECCIONAL FEDERAL, EN LA CIUDAD DE ROSARIO, PROVINCIA DE SANTA FE. </t>
  </si>
  <si>
    <t>1185-D-2016</t>
  </si>
  <si>
    <t>HCDN183847</t>
  </si>
  <si>
    <t>PROMOVER LA REMOCION DEL AUDITOR GENERAL DE LA NACION SEÑOR RICARDO DANIEL ECHEGARAY, POR INCONDUCTA GRAVE O MANIFIESTO INCUMPLIMIENTO DE SUS DEBERES.</t>
  </si>
  <si>
    <t>1184-D-2016</t>
  </si>
  <si>
    <t>HCDN183846</t>
  </si>
  <si>
    <t>SOLICITAR AL PODER EJECUTIVO DISPONGA LAS MEDIDAS NECESARIAS PARA REALIZAR UN CENSO DE PERSONAS EN SITUACION DE CALLE, INCLUYENDO MENORES DE EDAD.</t>
  </si>
  <si>
    <t>1183-D-2016</t>
  </si>
  <si>
    <t>HCDN183845</t>
  </si>
  <si>
    <t>SOLICITAR AL PODER EJECUTIVO DISPONGA LAS MEDIDAS NECESARIAS PARA LA INCORPORACION A LA TARIFA SOCIAL PARA ENERGIA ELECTRICA, A SECTORES EN SITUACION DE DEBILIDAD.</t>
  </si>
  <si>
    <t>1182-D-2016</t>
  </si>
  <si>
    <t>HCDN183844</t>
  </si>
  <si>
    <t>DECLARAR DE INTERES DE LA H. CAMARA EL 115 ANIVERSARIO DE LA FUNDACION DE LA CIUDAD DE COMODORO RIVADAVIA, DEPARTAMENTO ESCALANTE, PROVINCIA DEL CHUBUT, CELEBRADO EL 23 DE FEBRERO DE 2016.</t>
  </si>
  <si>
    <t>1181-D-2016</t>
  </si>
  <si>
    <t>HCDN183843</t>
  </si>
  <si>
    <t>PEDIDO DE INFORMES AL PODER EJECUTIVO SOBRE DIVERSAS CUESTIONES RELACIONADAS CON LAS ENFERMEDADES VIRALES DENOMINADAS "DENGUE", "ZIKA" Y "CHICUNGUNYA", EN VIRTUD DEL INCREMENTO DE CASOS ACTUALMENTE EN GRAN PARTE DEL TERRITORIO NACIONAL.</t>
  </si>
  <si>
    <t>1180-D-2016</t>
  </si>
  <si>
    <t>HCDN183842</t>
  </si>
  <si>
    <t>SOLICITAR AL PODER EJECUTIVO DISPONGA MODIFICAR LA RESOLUCION 563/2011 DEL MINISTERIO DE SALUD DE LA NACION, SOBRE EL PROGRAMA NACIONAL DE CONTROL DE ENFERMEDADES INMUNOPREVENIBLES Y EL CALENDARIO NACIONAL DE INMUNIZACIONES.</t>
  </si>
  <si>
    <t>1179-D-2016</t>
  </si>
  <si>
    <t>HCDN183841</t>
  </si>
  <si>
    <t>PEDIDO DE INFORMES AL PODER EJECUTIVO SOBRE LA PARALIZACION INSTITUCIONAL QUE SUFRE LA UNIVERSIDAD DE LA DEFENSA NACIONAL, Y OTRAS CUESTIONES CONEXAS.</t>
  </si>
  <si>
    <t>1178-D-2016</t>
  </si>
  <si>
    <t>HCDN183867</t>
  </si>
  <si>
    <t xml:space="preserve">NINGUNA PERSONA PROCESADA Y/O CONDENADA POR DELITOS DE LESA HUMANIDAD QUE SE ENCUENTRE DETENIDA A DISPOSICION DEL SERVICIO PENITENCIARIO FEDERAL, PODRA GOZAR DE CUALQUIER PRESTACION AJENA O EXCEPCIONAL, QUE NO FUERA DEL SERVICIO PENITENCIARIO FEDERAL. </t>
  </si>
  <si>
    <t>1177-D-2016</t>
  </si>
  <si>
    <t>HCDN183830</t>
  </si>
  <si>
    <t>EXPRESAR BENEPLACITO POR LA OBRA DE AMPLIACION DE LA RED DE GAS NATURAL EN EL GASODUCTO DE LA COSTA - PROVINCIA DE BUENOS AIRES -.</t>
  </si>
  <si>
    <t>1176-D-2016</t>
  </si>
  <si>
    <t>HCDN183840</t>
  </si>
  <si>
    <t>1175-D-2016</t>
  </si>
  <si>
    <t>HCDN183865</t>
  </si>
  <si>
    <t>TELECOMUNICACIONES. MODIFICACION DE LAS LEYES 19798 Y 25891 SOBRE SERVICIO PREPAGO.</t>
  </si>
  <si>
    <t>1174-D-2016</t>
  </si>
  <si>
    <t>HCDN183864</t>
  </si>
  <si>
    <t xml:space="preserve">PROGRAMA NACIONAL DE USO DE LA MADERA ARGENTINA EN LA CONSTRUCCION. CREACION </t>
  </si>
  <si>
    <t>1173-D-2016</t>
  </si>
  <si>
    <t>HCDN183863</t>
  </si>
  <si>
    <t>ENERGIA ELECTRICA - LEY 23681 -. DEROGACION DEL RECARGO EN LAS BOLETAS DE CONSUMO.</t>
  </si>
  <si>
    <t>1172-D-2016</t>
  </si>
  <si>
    <t>HCDN183862</t>
  </si>
  <si>
    <t>BILLETES DE CIEN PESOS CON LA IMAGEN DE MARIA EVA DUARTE DE PERON. DISPONGASE LA CONTINUIDAD DE SU EMISION Y CIRCULACION.</t>
  </si>
  <si>
    <t>1171-D-2016</t>
  </si>
  <si>
    <t>HCDN183829</t>
  </si>
  <si>
    <t>SOLICITAR AL PODER EJECUTIVO DISPONGA LAS MEDIDAS NECESARIAS PARA LA REALIZACION DE ACTOS CONMEMORATIVOS AL CUMPLIRSE EL 2 DE ABRIL DE 2016, EL 31° ANIVERSARIO DEL DESEMBARCO EN LAS ISLAS MALVINAS.</t>
  </si>
  <si>
    <t>1167-D-2016</t>
  </si>
  <si>
    <t>HCDN183828</t>
  </si>
  <si>
    <t>SOLICITAR AL PODER EJECUTIVO DISPONGA LAS MEDIDAS NECESARIAS PARA REALIZAR CAMPAÑAS DE VISIBILIZACION E INTEGRACION PARA PERSONAS CON CAPACIDADES DIFERENTES.</t>
  </si>
  <si>
    <t>1166-D-2016</t>
  </si>
  <si>
    <t>HCDN183827</t>
  </si>
  <si>
    <t>SOLICITAR AL PODER EJECUTIVO DISPONGA LAS MEDIDAS NECESARIAS PARA REALIZAR CAMPAÑAS PREVENTIVAS Y DE CONCIENTIZACION EN RELACION CON LA ENFERMEDAD DE LA TUBERCULOSIS.</t>
  </si>
  <si>
    <t>1165-D-2016</t>
  </si>
  <si>
    <t>HCDN183826</t>
  </si>
  <si>
    <t>EXPRESAR BENEPLACITO POR EL "DIA MUNDIAL DEL SINDROME DE DOWN", A CONMEMORARSE EL 21 DE MARZO DE CADA AÑO.</t>
  </si>
  <si>
    <t>1164-D-2016</t>
  </si>
  <si>
    <t>HCDN183825</t>
  </si>
  <si>
    <t>EXPRESAR BENEPLACITO POR EL DIA MUNDIAL DE LA TUBERCULOSIS, A CONMEMORARSE EL DIA 24 DE MARZO DE CADA AÑO.</t>
  </si>
  <si>
    <t>1163-D-2016</t>
  </si>
  <si>
    <t>HCDN183824</t>
  </si>
  <si>
    <t>EXPRESAR BENEPLACITO POR LA CREACION DEL INSTITUTO NACIONAL CONTRA LA DISCRIMINACION, LA XENOFOBIA Y EL RACISMO - INADI -, AL CUMPLIRSE  40 AÑOS.</t>
  </si>
  <si>
    <t>1162-D-2016</t>
  </si>
  <si>
    <t>HCDN183823</t>
  </si>
  <si>
    <t>EXPRESAR ADHESION POR EL "DIA NACIONAL DE LA MEMORIA POR LA VERDAD Y LA JUSTICIA", AL CUMPLIRSE 40 AÑOS DEL GOLPE DE ESTADO EN MARZO DE 1976.</t>
  </si>
  <si>
    <t>1161-D-2016</t>
  </si>
  <si>
    <t>HCDN183861</t>
  </si>
  <si>
    <t>DEROGACION DE LA LEY 26734, DE PREVENCION, INVESTIGACION Y SANCION DE ACTIVIDADES DELICTIVAS CON FINALIDAD TERRORISTA</t>
  </si>
  <si>
    <t>1157-D-2016</t>
  </si>
  <si>
    <t>HCDN183860</t>
  </si>
  <si>
    <t>PROGRAMA NACIONAL DE PREVENCION Y TRATAMIENTO INTEGRAL DE LA LUDOPATIA: CREACION.</t>
  </si>
  <si>
    <t>1156-D-2016</t>
  </si>
  <si>
    <t>HCDN183859</t>
  </si>
  <si>
    <t>CONVERTIBILIDAD - LEY 23928: MODIFICACION DE LOS ARTICULOS 7 Y 10, SOBRE ACTUALIZACIONES DE LAS DEUDAS DE DINERO.</t>
  </si>
  <si>
    <t>1155-D-2016</t>
  </si>
  <si>
    <t>0082-CD-2016</t>
  </si>
  <si>
    <t>HCDN183839</t>
  </si>
  <si>
    <t>CREACION DE UNA COMISION INVESTIGADORA QUE TENDRA COMO OBJETO EL ANALISIS E INVESTIGACION DE LA POLITICA CREDITICIA Y DE INVERSIONES DEL BANCO DE LA NACION ARGENTINA.</t>
  </si>
  <si>
    <t>1154-D-2016</t>
  </si>
  <si>
    <t>HCDN183822</t>
  </si>
  <si>
    <t>EXPRESAR BENEPLACITO POR EL 60 ANIVERSARIO DE LA MUNICIPALIZACION DE LA CIUDAD DE FAMAILLA, EN LA PROVINCIA DE TUCUMAN, CELEBRADO EL DIA 10 DE FEBRERO DE 2016.</t>
  </si>
  <si>
    <t>1153-D-2016</t>
  </si>
  <si>
    <t>HCDN183821</t>
  </si>
  <si>
    <t xml:space="preserve">EXPRESAR PESAR POR EL FALLECIMIENTO DE UNO DE LOS MAXIMOS REFERENTES DEL ATLETISMO Y MULTIPLE CAMPEON MUNDIAL "DON EFRAIN WACH". </t>
  </si>
  <si>
    <t>1152-D-2016</t>
  </si>
  <si>
    <t>HCDN183858</t>
  </si>
  <si>
    <t>"DIA NACIONAL DE LA MUJER DEPORTISTA ARGENTINA". INSTITUYASE EL 10 DE AGOSTO DE CADA AÑO.</t>
  </si>
  <si>
    <t>1151-D-2016</t>
  </si>
  <si>
    <t>0059-CD-2017</t>
  </si>
  <si>
    <t>HCDN183838</t>
  </si>
  <si>
    <t>PEDIDO DE INFORMES AL PODER EJECUTIVO SOBRE LOS RECIENTES DESPIDOS PRODUCIDOS EN LA DIRECCION GENERAL DE FABRICACIONES MILITARES - DGFM -.</t>
  </si>
  <si>
    <t>1150-D-2016</t>
  </si>
  <si>
    <t>HCDN183837</t>
  </si>
  <si>
    <t>PEDIDO DE INFORMES AL PODER EJECUTIVO SOBRE EL OPERATIVO DE "LOS TRES PROFUGOS CONDENADOS POR EL TRIPLE CRIMEN".</t>
  </si>
  <si>
    <t>1149-D-2016</t>
  </si>
  <si>
    <t>HCDN183836</t>
  </si>
  <si>
    <t>SOLICITAR AL PODER EJECUTIVO DISPONGA LAS MEDIDAS NECESARIAS PARA LA CONSTRUCCION DEL TERCER SATELITE ARGENTINO ARSAT-III, A TRAVES DE LA EMPRESA ARGENTINA DE SOLUCIONES SATELITALES SOCIEDAD ANONIMA -ARSAT-, EN EL MARCO DEL PLAN SATELITAL GEOESTACIONARIO ARGENTINO 2015-2035 .</t>
  </si>
  <si>
    <t>1148-D-2016</t>
  </si>
  <si>
    <t>HCDN183857</t>
  </si>
  <si>
    <t>ACCESO A LA INFORMACION Y TRANSPARENCIA DE GESTION PUBLICA. REGIMEN.</t>
  </si>
  <si>
    <t>1147-D-2016</t>
  </si>
  <si>
    <t>HCDN183820</t>
  </si>
  <si>
    <t>SOLICITAR AL PODER EJECUTIVO DISPONGA LA CREACION DE UNA DELEGACION DE LA ADMINISTRACION NACIONAL DE LA SEGURIDAD SOCIAL - ANSES - EN LA CIUDAD DE VILLA OCAMPO, DEPARTAMENTO GENERAL OBLIGADO, PROVINCIA DE SANTA FE.</t>
  </si>
  <si>
    <t>1146-D-2016</t>
  </si>
  <si>
    <t>HCDN183856</t>
  </si>
  <si>
    <t>MONUMENTO A LOS CAIDOS EN MALVINAS, PROVINCIA DE SANTA FE. DECLARESE MONUMENTO HISTORICO NACIONAL.</t>
  </si>
  <si>
    <t>1145-D-2016</t>
  </si>
  <si>
    <t>HCDN183855</t>
  </si>
  <si>
    <t>TRANSFERIR A TITULO GRATUITO UN INMUEBLE PROPIEDAD DEL ESTADO NACIONAL, UBICADO EN LA CIUDAD AUTONOMA DE BUENOS AIRES, A LA UNIVERSIDAD DE LA DEFENSA NACIONAL.</t>
  </si>
  <si>
    <t>1141-D-2016</t>
  </si>
  <si>
    <t>HCDN183819</t>
  </si>
  <si>
    <t>EXPRESAR REPUDIO POR LOS DICHOS DEL INTENDENTE DE LA LOCALIDAD DE CHAJARI, PROVINCIA DE ENTRE RIOS, PEDRO GALIMBERTI, EN LOS QUE DEFINE AL REGIMEN DE FACTO QUE TUVO LUGAR EN LA ARGENTINA ENTRE LOS AÑOS 1976 Y 1983, COMO UNA "CONSECUENCIA NECESARIA"</t>
  </si>
  <si>
    <t>1140-D-2016</t>
  </si>
  <si>
    <t>HCDN183994</t>
  </si>
  <si>
    <t>UNIFICACION DE LOS FUEROS DE LA JUSTICIA NACIONAL EN LO CRIMINAL DE INSTRUCCION DE LA CAPITAL FEDERAL, E IMPLEMENTACION DEL JUICIO UNIPERSONAL PARA DETERMINADOS SUPUESTOS; MODIFICACIONES AL CODIGO PROCESAL PENAL DE LA NACION Y A LA LEY 24050 (COMPETENCIA PENAL DEL PODER JUDICIAL DE LA NACION)</t>
  </si>
  <si>
    <t>0075-S-2016</t>
  </si>
  <si>
    <t>HCDN184001</t>
  </si>
  <si>
    <t>FORTALECIMIENTO DE LOS TRIBUNALES ORALES EN LO CRIMINAL FEDERAL Y DE LOS TRIBUNALES ORALES EN LO PENAL ECONOMICO. MODIFICACIONES AL CODIGO PROCESAL PENAL DE LA NACION Y A LA LEY 24050 Y SUS MODIFICATORIAS</t>
  </si>
  <si>
    <t>0074-S-2016</t>
  </si>
  <si>
    <t>HCDN184005</t>
  </si>
  <si>
    <t>PENALIZACION DEL DESVIO DE PRECURSORES QUIMICOS A LA PRODUCCION ILEGAL DE ESTUPEFACIENTES, MODIFICACION DE LA LEY 23737 (REGIMEN CONTRA EL NARCOTRAFICO).</t>
  </si>
  <si>
    <t>0067-S-2016</t>
  </si>
  <si>
    <t>HCDN183812</t>
  </si>
  <si>
    <t>PEDIDO DE INFORMES AL PODER EJECUTIVO SOBRE DIVERSAS CUESTIONES RELACIONADAS CON TRABAJADORES Y/O DIRIGENTES SINDICALES DE LA EMPRESA TELAM S.E.-</t>
  </si>
  <si>
    <t>HCDN134TP020</t>
  </si>
  <si>
    <t>1135-D-2016</t>
  </si>
  <si>
    <t>HCDN183813</t>
  </si>
  <si>
    <t>EXPRESAR BENEPLACITO POR LA PARTICIPACION DE FUNCIONARIOS DEL MINISTERIO DE OBRAS PUBLICAS DE LA PROVINCIA DE CATAMARCA, EN EL "SEMINARIO PUERTO MULTIPROPOSITO REGION DE ATACAMA 2016" CELEBRADO EL DIA 28 DE MARZO DE 2016, EN LA REPUBLICA DE CHILE.</t>
  </si>
  <si>
    <t>1131-D-2016</t>
  </si>
  <si>
    <t>HCDN183795</t>
  </si>
  <si>
    <t>EXPRESAR PREOCUPACION POR LAS CONCLUSIONES DE LA ORGANIZACION MUNDIAL DE LA SALUD - OMS - REFERIDAS AL PORCENTAJE DE MORTALIDAD POBLACIONAL EN LA REPUBLICA ARGENTINA  POR FACTORES AMBIENTALES.</t>
  </si>
  <si>
    <t>1130-D-2016</t>
  </si>
  <si>
    <t>HCDN183811</t>
  </si>
  <si>
    <t>EXPRESAR BENEPLACITO POR LA CONSTRUCCION DEL TEMPLO EN HONOR AL BEATO JOSE GABRIEL DEL ROSARIO BROCHERO, CONOCIDO COMO EL "CURA BROCHERO", EN LA CALERA, DEPARTAMENTO EL ALTO, PROVINCIA DE CATAMARCA.</t>
  </si>
  <si>
    <t>1129-D-2016</t>
  </si>
  <si>
    <t>HCDN183810</t>
  </si>
  <si>
    <t>DECLARAR DE INTERES DE LA H. CAMARA EL CURSO "FAMILIA Y ANCIANIDAD. COMO CUIDAR A NUESTROS MAYORES", QUE COMENZARA A DICTARSE EL DIA 18 DE ABRIL DE 2016 EN LA CIUDAD AUTONOMA DE BUENOS AIRES.</t>
  </si>
  <si>
    <t>1128-D-2016</t>
  </si>
  <si>
    <t>HCDN183794</t>
  </si>
  <si>
    <t>MANIFESTACIONES PUBLICAS: CRITERIOS MINIMOS SOBRE LA ACTUACION DE LOS CUERPOS POLICIALES Y FUERZAS DE SEGURIDAD. CREACION DE LA COMISION BICAMERAL DE PROTECCION Y SEGUIMIENTO DEL DERECHO A LA PROTESTA SOCIAL EN EL AMBITO DEL CONGRESO NACIONAL.</t>
  </si>
  <si>
    <t>1120-D-2016</t>
  </si>
  <si>
    <t>HCDN183809</t>
  </si>
  <si>
    <t>EXPRESAR BENEPLACITO POR EL FALLO DE LA ORGANIZACION DE NACIONES UNIDAS - ONU -, AL PEDIDO DE NUESTRO PAIS SOBRE AMPLIACION DEL LIMITE EXTERIOR DE LA PLATAFORMA CONTINENTAL.</t>
  </si>
  <si>
    <t>1118-D-2016</t>
  </si>
  <si>
    <t>HCDN183808</t>
  </si>
  <si>
    <t>PEDIDO DE INFORMES AL PODER EJECUTIVO SOBRE DIVERSAS CUESTIONES RELACIONADAS CON LA SITUACION FINANCIERA, ESTRUCTURAS Y REGIMEN DE FUNCIONAMIENTO Y COSTOS LABORALES DE PERSONAL DE LOS INSTITUTOS DE OBRAS SOCIALES DE LAS FUERZAS ARMADAS Y OTRAS CUESTIONES CONEXAS.</t>
  </si>
  <si>
    <t>1114-D-2016</t>
  </si>
  <si>
    <t>HCDN183807</t>
  </si>
  <si>
    <t>PEDIDO DE INFORMES AL PODER EJECUTIVO SOBRE DIVERSAS CUESTIONES RELACIONADAS CON EL "FONDO FIDUCIARIO DEL CRUCE MARITIMO SUR", PARA LA INTEGRACION DE LAS PROVINCIAS DE SANTA CRUZ CON TIERRA DEL FUEGO, ANTARTIDA E ISLAS DEL ATLANTICO SUR.</t>
  </si>
  <si>
    <t>1113-D-2016</t>
  </si>
  <si>
    <t>HCDN183793</t>
  </si>
  <si>
    <t>CODIGO CIVIL Y COMERCIAL DE LA NACION. MODIFICACION DEL ARTICULO 1974, SOBRE CAMINO DE SIRGA.</t>
  </si>
  <si>
    <t>1112-D-2016</t>
  </si>
  <si>
    <t>HCDN183792</t>
  </si>
  <si>
    <t xml:space="preserve">BOLETA ELECTORAL UNICA DIGITAL O ELECTRONICA. MODIFICACION DE LA LEY 19945. </t>
  </si>
  <si>
    <t>1111-D-2016</t>
  </si>
  <si>
    <t>HCDN183791</t>
  </si>
  <si>
    <t>AGENCIA NACIONAL ELECTORAL. CREACION EN EL AMBITO DEL PODER JUDICIAL DE LA NACION.</t>
  </si>
  <si>
    <t>1110-D-2016</t>
  </si>
  <si>
    <t>HCDN183790</t>
  </si>
  <si>
    <t>IMPUESTO A LAS GANANCIAS - LEY 20628 -. MODIFICACIONES SOBRE DEDUCCIONES, ESCALAS Y ACTUALIZACIONES DE LOS MONTOS.</t>
  </si>
  <si>
    <t>1109-D-2016</t>
  </si>
  <si>
    <t>HCDN183789</t>
  </si>
  <si>
    <t xml:space="preserve">ACCESO A LA INFORMACION PUBLICA. REGIMEN. </t>
  </si>
  <si>
    <t>1108-D-2016</t>
  </si>
  <si>
    <t>HCDN183806</t>
  </si>
  <si>
    <t>COMISION BICAMERAL PARA LA DESIGNACION DEL DEFENSOR DE LOS DERECHOS DE LOS NIÑOS, NIÑAS Y ADOLESCENTES, PREVISTA EN LA LEY 26061. CONSTITUCION.</t>
  </si>
  <si>
    <t>1107-D-2016</t>
  </si>
  <si>
    <t>HCDN183818</t>
  </si>
  <si>
    <t>EXPRESAR PREOCUPACION POR LA AUSENCIA DE MECANISMOS DE CONTROL INSTITUCIONALES EXTERNOS PARA LA IMPLEMENTACION DE POLITICAS DE PROTECCION INTEGRAL A LA INFANCIA EN DIVERSAS PROVINCIAS.</t>
  </si>
  <si>
    <t>1106-D-2016</t>
  </si>
  <si>
    <t>HCDN183788</t>
  </si>
  <si>
    <t>COLABORADOR EFICAZ. INCORPORACION DE LOS ARTICULOS 41 SEXIES Y SEPTIES AL CODIGO PENAL. MODIFICACION DE LA LEY 25764.</t>
  </si>
  <si>
    <t>1105-D-2016</t>
  </si>
  <si>
    <t>HCDN183817</t>
  </si>
  <si>
    <t>DECLARAR DE INTERES DE LA H. CAMARA LA ACTIVIDAD DE LA ORGANIZACION NO GUBERNAMENTAL "CENTRO DE INCLUSION LIBRE Y SOLIDARIA DE ARGENTINA - CILSA -", AL CUMPLIRSE EL 50 ANIVERSARIO EL DIA 14 DE MAYO DE 2016.</t>
  </si>
  <si>
    <t>1104-D-2016</t>
  </si>
  <si>
    <t>HCDN183782</t>
  </si>
  <si>
    <t>MUTUALES: INTEGRACION IGUALITARIA DE MUJERES EN SUS ORGANOS DIRECTIVOS Y DE FISCALIZACION. MODIFICACION DE LA LEY 20321.</t>
  </si>
  <si>
    <t>1103-D-2016</t>
  </si>
  <si>
    <t>HCDN183805</t>
  </si>
  <si>
    <t>SOLICITAR AL PODER EJECUTIVO DISPONGA REMITIR LAS DECLARACIONES JURADAS DESDE EL AÑO 2010 A 2015 DE LOS JUECES FEDERALES EN LO CRIMINAL Y CORRECCIONAL.</t>
  </si>
  <si>
    <t>1102-D-2016</t>
  </si>
  <si>
    <t>HCDN183787</t>
  </si>
  <si>
    <t>REGIMEN DE LA INDUSTRIA Y COMERCIALIZACION DE GAS LICUADO DE PETROLEO - LEY 26020 -. MODIFICACIONES SOBRE, OBJETIVO; AUTORIDAD DE APLICACION Y ORGANISMO DE FISCALIZACION; POLITICA DE MERCADO; ESTABILIDAD DE PRECIOS PARA GLP EN ENVASES; Y REGIMEN SANCIONATORIO.</t>
  </si>
  <si>
    <t>1101-D-2016</t>
  </si>
  <si>
    <t>HCDN183783</t>
  </si>
  <si>
    <t>TARJETAS DE CREDITO - LEY 25065 -. MODIFICACIONES, SOBRE RENOVACION, INTERES COMPENSATORIO O FINANCIERO, INTERES PUNITORIO Y OBLIGACIONES DEL PROVEEDOR DE PRODUCTOS O SERVICIOS DE NO EXIGIR AL TITULAR O USUARIO UN MONTO MINIMO, IMPORTE O MODALIDAD DE PAGOS; E INCORPORACION DEL  ARTICULO 15 BIS, SOBRE EXTRACCION DE DINERO SIN COSTO.</t>
  </si>
  <si>
    <t>1100-D-2016</t>
  </si>
  <si>
    <t>HCDN183774</t>
  </si>
  <si>
    <t>CODIGO PENAL. LEY 11179. MODIFICACION DEL ARTICULO 86 SOBRE PENAS PUNIBLES A RAIZ DE LA PRACTICA DEL ABORTO.</t>
  </si>
  <si>
    <t>1098-D-2016</t>
  </si>
  <si>
    <t>HCDN183797</t>
  </si>
  <si>
    <t>PEDIDO DE INFORMES AL PODER EJECUTIVO SOBRE LOS ACUERDOS SUSCRIPTOS ENTRE EL PRESIDENTE DE LA NACION, MAURICIO MACRI Y EL PRESIDENTE DE LOS ESTADOS UNIDOS DE NORTEAMERICA, BARACK OBAMA.</t>
  </si>
  <si>
    <t>1097-D-2016</t>
  </si>
  <si>
    <t>HCDN183816</t>
  </si>
  <si>
    <t>DECLARAR DE INTERES DE LA H. CAMARA EL GALARDON OBTENIDO POR LOS ARQUITECTOS MANUEL MARTINEZ, FRANCO MORERO Y NAHUEL RECABARREN EN EL CONCURSO INTERNACIONAL CELEBRADO DEL 15 DE NOVIEMBRE DE 2014 AL 22 DE ENERO DE 2015, EN LAS CERCANIAS DEL VALLE DE BAMIYAN DE AFGANISTAN, PATRIMONIO DE LA HUMANIDAD.</t>
  </si>
  <si>
    <t>1095-D-2016</t>
  </si>
  <si>
    <t>HCDN183780</t>
  </si>
  <si>
    <t>"DIA NACIONAL DEL LAVADO DE MANOS". SE INSTITUYE COMO TAL EL 15 DE OCTUBRE DE CADA AÑO.</t>
  </si>
  <si>
    <t>1092-D-2016</t>
  </si>
  <si>
    <t>HCDN183779</t>
  </si>
  <si>
    <t>1091-D-2016</t>
  </si>
  <si>
    <t>HCDN183804</t>
  </si>
  <si>
    <t>COMISION BICAMERAL PERMANENTE DE SEGUIMIENTO Y CONTROL DEL MINISTERIO PUBLICO DE LA NACION. CONSTITUCION, COMPOSICION Y FUNCIONES.</t>
  </si>
  <si>
    <t>1090-D-2016</t>
  </si>
  <si>
    <t>0029-CD-2016</t>
  </si>
  <si>
    <t>HCDN183803</t>
  </si>
  <si>
    <t>SOLICITAR AL PODER EJECUTIVO DISPONGAS LAS MEDIDAS PARA INCORPORAR EN LOS ESPACIOS DE PUBLICIDAD OFICIAL LA PROMOCION DE INFORMACION, PROPAGANDA Y/O CAMPAÑAS DIRIGIDAS A LA PREVENCION Y LUCHA CONTRA LA DEPRESION.</t>
  </si>
  <si>
    <t>1084-D-2016</t>
  </si>
  <si>
    <t>HCDN183778</t>
  </si>
  <si>
    <t>PRESTACIONES ECONOMICAS VINCULADAS A LOS SERVICIOS DE CUIDADOS. CREACION</t>
  </si>
  <si>
    <t>1083-D-2016</t>
  </si>
  <si>
    <t>HCDN183786</t>
  </si>
  <si>
    <t xml:space="preserve">PROGRAMA NACIONAL PARA LA DETECCION TEMPRANA, DIAGNOSTICO Y EL TRATAMIENTO DE LA DEPRESION. CREACION </t>
  </si>
  <si>
    <t>1082-D-2016</t>
  </si>
  <si>
    <t>HCDN183814</t>
  </si>
  <si>
    <t>SOLICITAR AL PODER EJECUTIVO DISPONGA DENUNCIAR EL CONVENIO SOBRE ARREGLOS DE DIFERENCIAS RELATIVAS A INVERSIONES ENTRE ESTADOS Y NACIONALES DE OTROS ESTADOS, ADOPTADO EN WASHINGTON, ESTADOS UNIDOS DE AMERICA, EL 18 DE MARZO DE 1965, APROBADO POR LEY 24353. (REPRODUCCION DEL EXPEDIENTE 2405-D-14) (REPRODUCCION DEL EXPEDIENTE 1885-D-15).</t>
  </si>
  <si>
    <t>1081-D-2016</t>
  </si>
  <si>
    <t>HCDN183785</t>
  </si>
  <si>
    <t>IMPUESTOS. LEY 23966. MODIFICACION DE LOS ARTICULOS 21 Y 25, SOBRE EXENCION Y ESCALAS DE IMPUESTOS A LOS BIENES PERSONALES.</t>
  </si>
  <si>
    <t>1080-D-2016</t>
  </si>
  <si>
    <t>HCDN183777</t>
  </si>
  <si>
    <t>REGIMEN SIMPLIFICADO PARA PEQUEÑOS CONTRIBUYENTES. LEY  24977, MODIFICADO POR LA LEY 26565 DE PRESUPUESTO. MODIFICACIONES MONOTRIBUTO.</t>
  </si>
  <si>
    <t>1079-D-2016</t>
  </si>
  <si>
    <t>HCDN183796</t>
  </si>
  <si>
    <t>EXPRESAR PREOCUPACION POR LA DECISION DEL PODER EJECUTIVO NACIONAL DE DEJAR SIN EFECTO LA PARTICIPACION DEL ESTADO ARGENTINO EN LA GESTION DE TELESURTV.</t>
  </si>
  <si>
    <t>1072-D-2016</t>
  </si>
  <si>
    <t>HCDN183802</t>
  </si>
  <si>
    <t>DECLARAR DE INTERES DE LA H. CAMARA EL XII CONGRESO NACIONAL Y V CONGRESO INTERNACIONAL SOBRE DEMOCRACIA, A REALIZARSE DEL 12 AL 15 DE SEPTIEMBRE DE 2016 EN LA CIUDAD DE ROSARIO, PROVINCIA DE SANTA FE.</t>
  </si>
  <si>
    <t>1071-D-2016</t>
  </si>
  <si>
    <t>HCDN183815</t>
  </si>
  <si>
    <t>DECLARAR DE INTERES DE LA H. CAMARA EL PROGRAMA EDUCATIVO "ESCUELA DE VECINOS" ORGANIZADO POR LA FUNDACION EFORO.</t>
  </si>
  <si>
    <t>1070-D-2016</t>
  </si>
  <si>
    <t>HCDN183784</t>
  </si>
  <si>
    <t>DECLARAR "BIEN HISTORICO PROTEGIDO" Y "PATRIMONIO HISTORICO NACIONAL"  AL SABLE QUE PERTENECIERA AL GENERAL JUAN JOSE VALLE, CONFORME, LA COMISION NACIONAL DE MUSEOS Y DE MONUMENTOS Y LUGARES HISTORICOS. LEY 12665 Y EL REGIMEN DEL REGISTRO DEL PATRIMONIO CULTURAL, LEY 25197</t>
  </si>
  <si>
    <t>1069-D-2016</t>
  </si>
  <si>
    <t>HCDN183801</t>
  </si>
  <si>
    <t>PEDIDO DE INFORMES AL PODER EJECUTIVO SOBRE DIVERSAS CUESTIONES DE CARACTER GENERAL VINCULADAS CON EL "SISTEMA ELECTRONICO DE PUBLICIDAD DE PRECIOS ARGENTINOS" -SEPA -</t>
  </si>
  <si>
    <t>1067-D-2016</t>
  </si>
  <si>
    <t>HCDN183800</t>
  </si>
  <si>
    <t>EXPRESAR REPUDIO POR  LA SUSPENSION DE LAS GESTIONES PARA CONSTRUIR EL SATELITE ARSAT - 3.</t>
  </si>
  <si>
    <t>1065-D-2016</t>
  </si>
  <si>
    <t>HCDN183775</t>
  </si>
  <si>
    <t>CODIGO PENAL. INCORPORACION DEL ARTICULO 155 BIS SOBRE DELITOS DE DIFUSION DE GRABACIONES O IMAGENES SIN CONSENTIMIENTO.</t>
  </si>
  <si>
    <t>1061-D-2016</t>
  </si>
  <si>
    <t>HCDN183799</t>
  </si>
  <si>
    <t>EXPRESAR PREOCUPACION POR LA FALTA DE ACCIONES DIPLOMATICAS ACTIVAS POR PARTE DEL MINISTERIO DE RELACIONES EXTERIORES Y CULTO DE LA NACION, EN LO RELATIVO A LA REAFIRMACION PERMANENTE DE LA LEGITIMA SOBERANIA DE LA REPUBLICA ARGENTINA, SOBRE LAS ISLAS MALVINAS GEORGIAS DEL SUR, SANDWICH DEL SUR Y LOS ESPACIOS MARITIMOS CIRCUNDANTES.</t>
  </si>
  <si>
    <t>1060-D-2016</t>
  </si>
  <si>
    <t>HCDN183781</t>
  </si>
  <si>
    <t>BECA AL MERITO "BANDERA ARGENTINA" DESTINADA A LOS TRES PRIMEROS PROMEDIOS DEL ULTIMO NIVEL SECUNDARIO DE LOS ESTABLECIMIENTOS EDUCATIVOS PUBLICOS O PRIVADOS.</t>
  </si>
  <si>
    <t>1059-D-2016</t>
  </si>
  <si>
    <t>HCDN183776</t>
  </si>
  <si>
    <t>IMPUESTO A LAS GANANCIAS. LEY 20628. MODIFICACION DE LAS TASAS DEL IMPUESTO PARA LAS PERSONAS DE EXISTENCIA VISIBLE Y SUCESIONES INDIVISAS.</t>
  </si>
  <si>
    <t>1054-D-2016</t>
  </si>
  <si>
    <t>HCDN183798</t>
  </si>
  <si>
    <t>EXPRESAR BENEPLACITO POR EL 30° ANIVERSARIO DEL FESTIVAL "RIVADAVIA CANTA AL PAIS", QUE SE CELEBRA EN EL DEPARTAMENTO DE RIVADAVIA, PROVINCIA DE MENDOZA.</t>
  </si>
  <si>
    <t>1046-D-2016</t>
  </si>
  <si>
    <t>HCDN183741</t>
  </si>
  <si>
    <t>IMPUESTO A LAS GANANCIAS - LEY 20628. MODIFICACIONES SOBRE MINIMO NO IMPONIBLE Y LAS ESCALAS APLICABLES..</t>
  </si>
  <si>
    <t>HCDN134TP019</t>
  </si>
  <si>
    <t>1044-D-2016</t>
  </si>
  <si>
    <t>HCDN183739</t>
  </si>
  <si>
    <t>CODIGO CIVIL Y COMERCIAL DE LA NACION - LEY 26994 -. MODIFICACION DEL ARTICULO 240 SOBRE ACCESO AL AGUA POTABLE PARA FINES VITALES.</t>
  </si>
  <si>
    <t>1035-D-2016</t>
  </si>
  <si>
    <t>HCDN183751</t>
  </si>
  <si>
    <t>EXPRESAR PREOCUPACION POR LA DECISION DEL PODER EJECUTIVO NACIONAL, RESPECTO AL RETIRO DE LA PARTICIPACION SOCIETARIA, CORRESPONDIENTE A LA REPUBLICA ARGENTINA, DE LA CADENA MULTIESTATAL "TELESUR".</t>
  </si>
  <si>
    <t>1034-D-2016</t>
  </si>
  <si>
    <t>HCDN183754</t>
  </si>
  <si>
    <t>EXPRESAR BENEPLACITO POR LA DECISION DE LA COMISION DEL LIMITE EXTERIOR DE LA PLATAFORMA CONTINENTAL DE LAS NACIONES UNIDAS QUE HA RECONOCIDO LOS NUEVOS LIMITES DE NUESTRA PLATAFORMA CONTINENTAL.</t>
  </si>
  <si>
    <t>1032-D-2016</t>
  </si>
  <si>
    <t>HCDN183753</t>
  </si>
  <si>
    <t>EXPRESAR REPUDIO POR LA OLEADA DE ATENTADOS TERRORISTAS QUE SE HAN PRODUCIDO EN LAS ULTIMAS SEMANAS EN BRUSELAS, BELGICA Y EN DIVERSAS CIUDADES DEL MEDIO ORIENTE.</t>
  </si>
  <si>
    <t>1031-D-2016</t>
  </si>
  <si>
    <t>HCDN183738</t>
  </si>
  <si>
    <t>DECLARAR EMERGENCIA PUBLICA EN MATERIA OCUPACIONAL POR EL TERMINO DE 180 DIAS.</t>
  </si>
  <si>
    <t>1029-D-2016</t>
  </si>
  <si>
    <t>HCDN183749</t>
  </si>
  <si>
    <t>EXPRESAR PREOCUPACION POR LAS CAUSAS JUDICIALES CONTRA PERSONAS IMPUTADAS A RAIZ DE SU PARTICIPACION EN PROTESTAS SOCIALES.</t>
  </si>
  <si>
    <t>1025-D-2016</t>
  </si>
  <si>
    <t>HCDN183750</t>
  </si>
  <si>
    <t>DECLARAR DE INTERES DE LA H. CAMARA LA CONFERENCIA INTERNACIONAL ISWA BEACON "RESPONSABILIDAD EXTENDIDA DEL PRODUCTOR" EN CONJUNTO CON LA JORNADA DE ENVASE Y MEDIO AMBIENTE DEL INSTITUTO ARGENTINO DEL ENVASE, A REALIZARSE LOS DIAS 25 Y 26 DE ABRIL DE 2016, EN LA CIUDAD AUTONOMA DE BUENOS AIRES.</t>
  </si>
  <si>
    <t>1024-D-2016</t>
  </si>
  <si>
    <t>HCDN183752</t>
  </si>
  <si>
    <t>DECLARAR DE INTERES DE LA H. CAMARA LA PARTICIPACION DE AGUSTIN LAUTARO SOHN EN LA 42° FERIA INTERNACIONAL DEL LIBRO DE BUENOS AIRES CON SU DISERTACION "LA VIOLENCIA QUE UNE, LECTURAS QUE AYUDAN A CRECER".</t>
  </si>
  <si>
    <t>1023-D-2016</t>
  </si>
  <si>
    <t>HCDN183748</t>
  </si>
  <si>
    <t>PEDIDO DE INFORMES AL PODER EJECUTIVO SOBRE LAS RAZONES POR LAS CUALES EL GOBIERNO NACIONAL DECIDIO PARALIZAR LA CONSTRUCCION DEL SATELITE ARSAT - 3.</t>
  </si>
  <si>
    <t>1022-D-2016</t>
  </si>
  <si>
    <t>HCDN183756</t>
  </si>
  <si>
    <t>SOLICITAR AL PODER EJECUTIVO GARANTICE QUE, AL MENOS EL 8 % DE LOS CONJUNTOS HABITACIONALES CONSTRUIDOS A TRAVES DE PROGRAMAS FEDERALES,  CUENTEN CON FUENTES RENOVABLES DE ENERGIA.</t>
  </si>
  <si>
    <t>1021-D-2016</t>
  </si>
  <si>
    <t>HCDN183747</t>
  </si>
  <si>
    <t>DECLARAR DE INTERES DE LA H. CAMARA EL XXI CONGRESO NACIONAL CREA 2016, ORGANIZADO POR LA ASOCIACION ARGENTINA DE CONSORCIOS REGIONALES DE EXPERIMENTACION AGRICOLA -AACREA- A REALIZARSE DEL 21 AL 23 DE SEPTIEMBRE DE 2016, EN LA CIUDAD AUTONOMA DE BUENOS AIRES.</t>
  </si>
  <si>
    <t>1020-D-2016</t>
  </si>
  <si>
    <t>HCDN183735</t>
  </si>
  <si>
    <t>EXTINCION DE DOMINIO DE LOS BIENES PROVENIENTES DE ILICITOS (REPRODUCCION DEL EXPEDIENTE 7269-D-14).</t>
  </si>
  <si>
    <t>1019-D-2016</t>
  </si>
  <si>
    <t>HCDN183746</t>
  </si>
  <si>
    <t>EXPRESAR REPUDIO POR LOS HECHOS OCURRIDOS EL DIA 8 DE MARZO DE 2016 EN LA ENTRADA DE LA EMPRESA MENOYO S.A. UBICADA EN LA LOCALIDAD DE MUNRO, EN EL PARTIDO DE VICENTE LOPEZ, PROVINCIA DE BUENOS AIRES CUANDO UN CUSTODIO AGREDIO A UN TRABAJADOR.</t>
  </si>
  <si>
    <t>1015-D-2016</t>
  </si>
  <si>
    <t>HCDN183745</t>
  </si>
  <si>
    <t>EXPRESAR REPUDIO POR LA RESOLUCION DEL MINISTERIO DE SEGURIDAD DE LA NACION EN LA QUE SE PUBLICA UN "PROTOCOLO DE ACTUACION DE LAS FUERZAS DE SEGURIDAD DEL ESTADO EN MANIFESTACIONES PUBLICAS".</t>
  </si>
  <si>
    <t>1014-D-2016</t>
  </si>
  <si>
    <t>HCDN183744</t>
  </si>
  <si>
    <t>EXPRESAR REPUDIO POR EL DESPIDO DE 24 TRABAJADORES DEL PORTAL JUDICIAL INFOJUS NOTICIAS, DEPENDIENTE DEL MINISTERIO DE JUSTICIA Y DERECHOS HUMANOS.</t>
  </si>
  <si>
    <t>1013-D-2016</t>
  </si>
  <si>
    <t>HCDN183743</t>
  </si>
  <si>
    <t>EXPRESAR PREOCUPACION POR LOS DESPEDIDOS DE TRABAJADORES DEL HOSPITAL NACIONAL ALEJANDRO POSADAS, DEL PARTIDO DE MORON, PROVINCIA DE BUENOS AIRES.</t>
  </si>
  <si>
    <t>1012-D-2016</t>
  </si>
  <si>
    <t>HCDN183737</t>
  </si>
  <si>
    <t>CODIGO PENAL. MODIFICACION DEL ARTICULO 194 SOBRE EXCLUSION DE TODA ACCION DE MANIFESTACION SOCIAL.</t>
  </si>
  <si>
    <t>1011-D-2016</t>
  </si>
  <si>
    <t>HCDN183740</t>
  </si>
  <si>
    <t xml:space="preserve">DISPONGASE LA APERTURA Y PUBLICIDAD DE LOS "ARCHIVOS DE LA REPRESION". </t>
  </si>
  <si>
    <t>1010-D-2016</t>
  </si>
  <si>
    <t>HCDN183755</t>
  </si>
  <si>
    <t>EXPRESAR SOLIDARIDAD CON LAS VICTIMAS DE LOS ATAQUES TERRORISTAS PERPETRADOS EN BRUSELAS, BELGICA,  EL 22 DE MARZO DE 2016, POR PARTE DE SEGUIDORES DEL AUTOPROCLAMADO ESTADO ISLAMICO (ISIS).</t>
  </si>
  <si>
    <t>1009-D-2016</t>
  </si>
  <si>
    <t>HCDN183736</t>
  </si>
  <si>
    <t>DECLARAR EMERGENCIA OCUPACIONAL EN MATERIA DE EMPLEO.</t>
  </si>
  <si>
    <t>1008-D-2016</t>
  </si>
  <si>
    <t>HCDN183742</t>
  </si>
  <si>
    <t>EXPRESAR BENEPLACITO POR LA RESOLUCION DE LA COMISION DE LIMITES DE LA PLATAFORMA CONTINENTAL - CLPC - DE LA ORGANIZACION DE LAS NACIONES UNIDAS QUE ACEPTO LA DEMARCACION DEL NUEVO LIMITE EXTERIOR DE LA PLATAFORMA CONTINENTAL DE LA REPUBLICA ARGENTINA.</t>
  </si>
  <si>
    <t>1006-D-2016</t>
  </si>
  <si>
    <t>HCDN183726</t>
  </si>
  <si>
    <t>EXPRESAR REPUDIO POR LA AGRESION A LA PERIODISTA MERCEDES NINCI, EL DIA 24 DE MARZO DE 2016, EN EL MARCO DE LA MARCHA EN CONMEMORACION DEL "40 ANIVERSARIO POR LA MEMORIA DE LOS DESAPARECIDOS" DEL ULTIMO GOLPE MILITAR.</t>
  </si>
  <si>
    <t>HCDN134TP018</t>
  </si>
  <si>
    <t>1005-D-2016</t>
  </si>
  <si>
    <t>HCDN183725</t>
  </si>
  <si>
    <t>SOLICITAR AL PODER EJECUTIVO DISPONGA LA REGLAMENTACION DE LA LEY 26799, LA CUAL PROHIBE LA UTILIZACION DE EQUIPOS DE EMISION DE RAYOS ULTRAVIOLETAS DESTINADAS PARA BRONCEADO DE PERSONAS MENORES DE EDAD.</t>
  </si>
  <si>
    <t>1000-D-2016</t>
  </si>
  <si>
    <t>HCDN183724</t>
  </si>
  <si>
    <t>EXPRESAR BENEPLACITO POR EL RECONOCIMIENTO DE LA ORGANIZACION DE LAS NACIONES UNIDAS - ONU - DE LA SOBERANIA ARGENTINA SOBRE LA PLATAFORMA MARITIMA, QUE COMPRENDE A LAS ISLAS MALVINAS.</t>
  </si>
  <si>
    <t>0999-D-2016</t>
  </si>
  <si>
    <t>HCDN183730</t>
  </si>
  <si>
    <t>PEDIDO DE INFORMES VERBALES AL SEÑOR MINISTRO DE SALUD DOCTOR JORGE DANIEL LEMUS, SOBRE LA SEGURIDAD DE LA VACUNA CONTRA EL VPH - VIRUS DEL PAPILOMA HUMANO -, INCLUIDAS EN EL CALENDARIO NACIONAL DE VACUNACION.</t>
  </si>
  <si>
    <t>0998-D-2016</t>
  </si>
  <si>
    <t>HCDN183729</t>
  </si>
  <si>
    <t>EXPRESAR REPUDIO POR LOS DICHOS DEL INTENDENTE DE LA CIUDAD DE QUILMES, PROVINCIA DE BUENOS AIRES  REFERIDOS AL EX CENTRO CLANDESTINO DE DETENCION EL "POZO DE QUILMES", EL DIA 24 DE MARZO DE 2016.</t>
  </si>
  <si>
    <t>0997-D-2016</t>
  </si>
  <si>
    <t>HCDN183723</t>
  </si>
  <si>
    <t>EXPRESAR BENEPLACITO POR LA APROBACION DE LA COMISION DE LIMITES DE PLATAFORMA CONTINENTAL - CLPC - DE LAS NACIONES UNIDAS A LA PETICION ARGENTINA PARA LA DEMARCACION DE LOS ALCANCES DE SU SOBERANIA EN EL ATLANTICO SUR QUE INCLUYE A LAS ISLAS MALVINAS.</t>
  </si>
  <si>
    <t>0996-D-2016</t>
  </si>
  <si>
    <t>HCDN183728</t>
  </si>
  <si>
    <t>DECLARAR DE INTERES DE LA H. CAMARA LAS ACTIVIDADES PREVISTAS CON MOTIVO DE LA CONMEMORACION DE LA BATALLA DE PAGO LARGO, ACONTECIDA EL 31 DE MARZO DE 1839 EN CURUZU CUATIA, PROVINCIA DE CORRIENTES.</t>
  </si>
  <si>
    <t>0995-D-2016</t>
  </si>
  <si>
    <t>HCDN183732</t>
  </si>
  <si>
    <t>IMPUESTO A LAS GANANCIAS - LEY 20628. MODIFICACION DEL ARTICULO 23 SOBRE DEDUCCIONES.</t>
  </si>
  <si>
    <t>0994-D-2016</t>
  </si>
  <si>
    <t>HCDN183721</t>
  </si>
  <si>
    <t>EXPRESAR BENEPLACITO POR LA  DECISION DE  LA ORGANIZACION DE LAS NACIONES UNIDAS - ONU - DE ADOPTAR A TRAVES DE LA COMISION DE LIMITES DE LA PLATAFORMA CONTINENTAL - CLPC -LAS RECOMENDACIONES FORMULADAS SOBRE LA PRESENTACION ARGENTINA DEL LIMITE EXTERIOR DE SU PLATAFORMA CONTINENTAL.</t>
  </si>
  <si>
    <t>0993-D-2016</t>
  </si>
  <si>
    <t>HCDN183733</t>
  </si>
  <si>
    <t>SISTEMA DE PRESTACIONES BASICAS EN HABILITACION Y REHABILITACION INTEGRAL A FAVOR DE LAS PERSONAS CON DISCAPACIDAD - LEY 24901 -. INCORPORACION DEL ARTICULO 18 BIS, SOBRE PRESTACIONES DEPORTIVAS Y RECREATIVAS.</t>
  </si>
  <si>
    <t>0990-D-2016</t>
  </si>
  <si>
    <t>HCDN183734</t>
  </si>
  <si>
    <t>0989-D-2016</t>
  </si>
  <si>
    <t>HCDN183731</t>
  </si>
  <si>
    <t>ENERGIA ELECTRICA: LEY 24065. MODIFICACION DEL ARTICULO 35 SOBRE FACULTADES DE LOS REPRESENTANTES DE LAS ASOCIACIONES DE CONSUMIDORES.</t>
  </si>
  <si>
    <t>0988-D-2016</t>
  </si>
  <si>
    <t>HCDN183727</t>
  </si>
  <si>
    <t>DECLARAR DE INTERES DE LA H. CAMARA LAS XIV OLIMPIADAS DE LA CUENCA DEL SALADO, A REALIZARSE LOS DIAS 16, 17, 23 Y 24 DE ABRIL DE 2016, EN LA CIUDAD DE LOBOS, PROVINCIA DE BUENOS AIRES.</t>
  </si>
  <si>
    <t>0985-D-2016</t>
  </si>
  <si>
    <t>HCDN185297</t>
  </si>
  <si>
    <t>ESTABLECER QUE EN LAS FACTURAS DE LAS EMPRESAS PRESTADORAS DE SERVICIOS PRIVADOS, DEBERA EXPRESARSE SI EXISTEN DEUDAS PENDIENTES DE PAGO Y OTORGANDO LA OPCION DE DIGITALIZACION DE LAS MISMAS.</t>
  </si>
  <si>
    <t>0057-S-2016</t>
  </si>
  <si>
    <t>0697-S-2016</t>
  </si>
  <si>
    <t>HCDN183722</t>
  </si>
  <si>
    <t>SOLICITAR AL PODER EJECUTIVO QUE REGLAMENTE EL ARTICULO 39 INCISO D DE LA LEY 24901 SOBRE BRINDAR ASISTENCIA DOMICILIARIA A PERSONAS CON DISCAPACIDAD.</t>
  </si>
  <si>
    <t>0987-D-2016</t>
  </si>
  <si>
    <t>HCDN183717</t>
  </si>
  <si>
    <t>PEDIDO DE INFORMES VERBALES AL JEFE DE GABINETE DE MINISTROS, LICENCIADO MARCOS PEÑA, Y AL SECRETARIO DE COMUNICACION PUBLICA DE LA NACION, JORGE MIGUEL GRECCO, ANTE LA COMISION DE LIBERTAD DE EXPRESION DE LA H. CAMARA, SOBRE PRESIONES Y AMENAZAS EJERCIDAS CONTRA EL PERIODISTA ROBERTO NAVARRO PARA CANCELAR LA EMISION DE SU PROGRAMA "ECONOMIA POLITICA" QUE SE EMITE POR LA SEÑAL "C5N".</t>
  </si>
  <si>
    <t>HCDN134TP017</t>
  </si>
  <si>
    <t>0982-D-2016</t>
  </si>
  <si>
    <t>HCDN183720</t>
  </si>
  <si>
    <t>DECLARAR DE INTERES DE LA H. CAMARA, LA DESCLASIFICACION DE ARCHIVOS EN PODER DE LA ADMINISTRACION PUBLICA ESTADOUNIDENSE QUE CONTENGAN INFORMACION SOBRE EL ACCIONAR DE LA ULTIMA DICTADURA CIVICO MILITAR, QUE GOBERNO NUESTRO PAIS ENTRE LOS AÑOS 1976 Y 1983.</t>
  </si>
  <si>
    <t>0981-D-2016</t>
  </si>
  <si>
    <t>HCDN183702</t>
  </si>
  <si>
    <t>0980-D-2016</t>
  </si>
  <si>
    <t>HCDN183714</t>
  </si>
  <si>
    <t>PROCEDIMIENTO PARA LA RESOLUCION DE CASOS SOBRE LA DISPOSICION DE LA DIRECCION NACIONAL DE MIGRACIONES 4362/2014 -. SE DEJA SIN EFECTO.</t>
  </si>
  <si>
    <t>0979-D-2016</t>
  </si>
  <si>
    <t>HCDN183701</t>
  </si>
  <si>
    <t>DERECHO A CONOCER LA IDENTIDAD DE ORIGEN Y BIOLOGICA. REGIMEN.</t>
  </si>
  <si>
    <t>0978-D-2016</t>
  </si>
  <si>
    <t>HCDN183718</t>
  </si>
  <si>
    <t>PEDIDO DE INFORMES AL PODER EJECUTIVO SOBRE LA SITUACION ACTUAL DE LA EMPRESA AEROLINEAS ARGENTINAS</t>
  </si>
  <si>
    <t>0977-D-2016</t>
  </si>
  <si>
    <t>HCDN183705</t>
  </si>
  <si>
    <t>"PROGRAMA BONO CULTURAL". CREACION.</t>
  </si>
  <si>
    <t>0976-D-2016</t>
  </si>
  <si>
    <t>HCDN183719</t>
  </si>
  <si>
    <t>PEDIDO DE INFORMES AL PODER EJECUTIVO SOBRE DIVERSAS CUESTIONES RELACIONADAS CON LAS PERSONAS FISICAS O JURIDICAS BENEFICIADAS CON EL PLAN DE FACILIDADES DE PAGO DE LA "ADMINISTRACION FEDERAL DE INGRESOS PUBLICOS - AFIP -", NORMADO EN EL ARTICULO 32 DE LA LEY 11683, DE PROCEDIMIENTO FISCAL.</t>
  </si>
  <si>
    <t>0970-D-2016</t>
  </si>
  <si>
    <t>HCDN183704</t>
  </si>
  <si>
    <t>MANEJO ESPURIO DE FONDOS PUBLICOS DESTINADOS A POLITICAS SOCIALES. REGIMEN PARA SU SANCION Y PREVENCION.</t>
  </si>
  <si>
    <t>0969-D-2016</t>
  </si>
  <si>
    <t>HCDN183700</t>
  </si>
  <si>
    <t xml:space="preserve">CODIGO PROCESAL PENAL DE LA NACION - LEY 23984 -. INCORPORACION DEL ARTICULO 290 BIS, SOBRE JUICIO EN AUSENCIA. </t>
  </si>
  <si>
    <t>0968-D-2016</t>
  </si>
  <si>
    <t>HCDN183699</t>
  </si>
  <si>
    <t>FONDO "PRESIDENTE RAUL ALFONSIN" PARA EL FORTALECIMIENTO DE LA DEMOCRACIA, LOS DERECHOS HUMANOS Y LA SOCIEDAD CIVIL. CREACION EN EL AMBITO DEL HONORABLE CONGRESO DE LA NACION.</t>
  </si>
  <si>
    <t>0967-D-2016</t>
  </si>
  <si>
    <t>HCDN183698</t>
  </si>
  <si>
    <t>ARCHIVO GENERAL DE LA NACION - LEY 15930 -. MODIFICACIONES, SOBRE SU FUNCIONAMIENTO.</t>
  </si>
  <si>
    <t>0966-D-2016</t>
  </si>
  <si>
    <t>HCDN183716</t>
  </si>
  <si>
    <t>EXPRESAR BENEPLACITO POR EL CENTESIMO ANIVERSARIO DE LA PRIMERA ELECCION PRESIDENCIAL REALIZADA BAJO EL IMPERIO DE LA LEY 8871, DE SUFRAGIO UNIVERSAL, SECRETO Y OBLIGATORIO, EFECTUADAS EL 2 DE ABRIL DE 1916.</t>
  </si>
  <si>
    <t>0965-D-2016</t>
  </si>
  <si>
    <t>HCDN183697</t>
  </si>
  <si>
    <t>VENTA DE CIGARRILLOS. LEY 24625. MODIFICACION DEL ARTICULO 1, SOBRE LA CREACION DE UN IMPUESTO ADICIONAL DE EMERGENCIA. DEROGACION DEL ARTICULO 9 DE LA LEY 25239, DE REFORMA TRIBUTARIA.</t>
  </si>
  <si>
    <t>0963-D-2016</t>
  </si>
  <si>
    <t>HCDN183696</t>
  </si>
  <si>
    <t>PREVENCION SOBRE LAVADO DE ACTIVOS. SE INCLUYE SU ENSEÑANZA EN EL SISTEMA EDUCATIVO SUPERIOR.</t>
  </si>
  <si>
    <t>0962-D-2016</t>
  </si>
  <si>
    <t>HCDN183712</t>
  </si>
  <si>
    <t>CONVENIO 131 DE LA ORGANIZACION INTERNACIONAL DEL TRABAJO, RELATIVO A LA FIJACION DE SALARIOS MINIMOS, ADOPTADO POR LA CONFERENCIA INTERNACIONAL DEL TRABAJO EN SU 54° REUNION, CELEBRADA EN GINEBRA EN 1970. APROBACION.</t>
  </si>
  <si>
    <t>0955-D-2016</t>
  </si>
  <si>
    <t>HCDN183711</t>
  </si>
  <si>
    <t>0954-D-2016</t>
  </si>
  <si>
    <t>HCDN183710</t>
  </si>
  <si>
    <t>FONDO ESPECIAL PARA EL FORTALECIMIENTO DE LA ATENCION PRIMARIA DE LA SALUD. CREACION EN EL AMBITO DEL MINISTERIO DE SALUD DE LA NACION</t>
  </si>
  <si>
    <t>0953-D-2016</t>
  </si>
  <si>
    <t>HCDN183695</t>
  </si>
  <si>
    <t>COOPERATIVAS DE TRABAJO. REGIMEN. MODIFICACION DE LA LEY 24714 DE ASIGNACIONES FAMILIARES.</t>
  </si>
  <si>
    <t>0952-D-2016</t>
  </si>
  <si>
    <t>HCDN183694</t>
  </si>
  <si>
    <t>CONTRATO DE TRABAJO - LEY 20744 -. MODIFICACION DEL ARTICULO 65, SOBRE FACULTAD DE DIRECCION DEL EMPLEADOR.</t>
  </si>
  <si>
    <t>0951-D-2016</t>
  </si>
  <si>
    <t>HCDN183693</t>
  </si>
  <si>
    <t>0950-D-2016</t>
  </si>
  <si>
    <t>HCDN183692</t>
  </si>
  <si>
    <t>PRECIO DE VENTA AL CONSUMIDOR DEL LITRO DE LECHE FLUIDA ENTERA O DESCREMADA. SE ESTABLECE QUE NO EXCEDERA EL 0.13 % DEL SALARIO MINIMO VITAL Y MOVIL.</t>
  </si>
  <si>
    <t>0949-D-2016</t>
  </si>
  <si>
    <t>HCDN183709</t>
  </si>
  <si>
    <t>SISTEMA NACIONAL DE SEGURIDAD SOCIAL. AJUSTE ANUAL DE LAS PENSIONES NO CONTRIBUTIVAS Y PLANES DE INGRESO, CAPACITACION O EMPLEO EJECUTADOS POR LOS DISTINTOS MINISTERIOS DE ACUERDO AL INDICE DE ACTUALIZACION QUE CORRESPONDA AL SALARIO MINIMO VITAL Y MOVIL.</t>
  </si>
  <si>
    <t>0948-D-2016</t>
  </si>
  <si>
    <t>HCDN183691</t>
  </si>
  <si>
    <t>PENSION INEMBARGABLE A LA VEJEZ. LEY 13478 Y MODIFICATORIAS. MODIFICACION DEL ARTICULO 9, SOBRE PENSION ANTICIPADA PARA INTEGRANTES DE COMUNIDADES ORIGINARIAS.</t>
  </si>
  <si>
    <t>0947-D-2016</t>
  </si>
  <si>
    <t>HCDN183708</t>
  </si>
  <si>
    <t>CONTRATO DE TRABAJO. LEY 20744. MODIFICACION DEL ARTICULO 256 SOBRE PRESCRIPCION DE PLAZO COMUN.</t>
  </si>
  <si>
    <t>0946-D-2016</t>
  </si>
  <si>
    <t>HCDN183707</t>
  </si>
  <si>
    <t>0945-D-2016</t>
  </si>
  <si>
    <t>HCDN183703</t>
  </si>
  <si>
    <t>CONVENIO 132 DE LA ORGANIZACION INTERNACIONAL DEL TRABAJO, RELATIVO A LAS VACACIONES ANUALES PAGADAS, ADOPTADO EN LA 54 REUNION, EL DIA 24 DE JUNIO DE 1970, CELEBRADA EN GINEBRA, SUIZA. APROBACION. MODIFICACION DEL ARTICULO 150 DE LA LEY 20744,  SOBRE LICENCIA ORDINARIA.</t>
  </si>
  <si>
    <t>0944-D-2016</t>
  </si>
  <si>
    <t>HCDN183713</t>
  </si>
  <si>
    <t>CONTRATO DE TRABAJO. LEY 20744. MODIFICACION DEL ARTICULO 154 SOBRE EPOCA DE OTORGAMIENTO DEL GOCE DE VACACIONES.</t>
  </si>
  <si>
    <t>0943-D-2016</t>
  </si>
  <si>
    <t>HCDN183706</t>
  </si>
  <si>
    <t>PROTECCION INTEGRAL DE LAS PERSONAS DISCAPACITADAS. LEY 22431. MODIFICACION DEL ARTICULO 22 SOBRE LA GRATUIDAD DEL TRANSPORTE PARA PERSONAS CON DISCAPACIDAD Y SU ACOMPAÑANTE.</t>
  </si>
  <si>
    <t>0942-D-2016</t>
  </si>
  <si>
    <t>HCDN183715</t>
  </si>
  <si>
    <t>EXPRESAR ADHESION A LOS ACTOS CONMEMORATIVOS DEL 40° ANIVERSARIO DEL ULTIMO GOLPE MILITAR OCURRIDO EN NUESTRO PAIS EL DIA 24 DE MARZO DE 1976.</t>
  </si>
  <si>
    <t>0941-D-2016</t>
  </si>
  <si>
    <t>HCDN183690</t>
  </si>
  <si>
    <t>ENERGIA ELECTRICA. LEY 24065. MODIFICACION DEL ARTICULO 40 SOBRE APLICACION DE SUBSIDIOS A LAS TARIFAS.</t>
  </si>
  <si>
    <t>0940-D-2016</t>
  </si>
  <si>
    <t>HCDN183689</t>
  </si>
  <si>
    <t xml:space="preserve">SISTEMA INTEGRADO PREVISIONAL ARGENTINO: REGIMEN DE REGULARIZACION. LEY 26970. MODIFICACION DEL ARTICULO 1 SOBRE EDAD JUBILATORIA. </t>
  </si>
  <si>
    <t>0939-D-2016</t>
  </si>
  <si>
    <t>HCDN183645</t>
  </si>
  <si>
    <t xml:space="preserve">EXPRESAR ADHESION POR LOS ACTOS CONMEMORATIVOS DEL CUADRAGESIMO ANIVERSARIO DEL GOLPE DE ESTADO DE 1976, A CONMEMORARSE EL DIA 24 DE MARZO DE 2016. </t>
  </si>
  <si>
    <t>HCDN134TP016</t>
  </si>
  <si>
    <t>0938-D-2016</t>
  </si>
  <si>
    <t>HCDN183659</t>
  </si>
  <si>
    <t>SOLICITAR AL PODER EJECUTIVO DISPONGA DECLARAR LA EMERGENCIA Y EL DESASTRE CLIMATICO Y AGROPECUARIO EN EL DEPARTAMENTO ISLAS, PROVINCIA DE ENTRE RIOS.</t>
  </si>
  <si>
    <t>0937-D-2016</t>
  </si>
  <si>
    <t>HCDN183623</t>
  </si>
  <si>
    <t>ENFERMEDADES PREVENIBLES POR VACUNACION. REGIMEN PARA IMPLEMENTAR UNA POLITICA PUBLICA DE CONTROL.</t>
  </si>
  <si>
    <t>0936-D-2016</t>
  </si>
  <si>
    <t>HCDN183651</t>
  </si>
  <si>
    <t>REGLAMENTO DE LA H. CAMARA DE DIPUTADOS. MODIFICACIONES, SOBRE CREACION DE LA COMISION DE ASESORAMIENTO "BANCA DE LA MUJER".</t>
  </si>
  <si>
    <t>0935-D-2016</t>
  </si>
  <si>
    <t>HCDN183657</t>
  </si>
  <si>
    <t>EXPRESAR REPUDIO POR EL VIOLENTO ATENTADO PERPETRADO CONTRA LA COMUNIDAD BELGA, OCURRIDO EL DIA 22 DE MARZO DE 2016.</t>
  </si>
  <si>
    <t>0934-D-2016</t>
  </si>
  <si>
    <t>HCDN183656</t>
  </si>
  <si>
    <t>EXPRESAR SOLIDARIDAD CON LOS TRABAJADORES DE TODOS LOS MEDIOS PERTENECIENTES AL "GRUPO 23", Y OTRAS CUESTIONES CONEXAS.</t>
  </si>
  <si>
    <t>0933-D-2016</t>
  </si>
  <si>
    <t>HCDN183654</t>
  </si>
  <si>
    <t>EXPRESAR REPUDIO POR LA VISITA DEL PRESIDENTE DE LOS ESTADOS UNIDOS DE AMERICA, BARACK OBAMA, Y OTRAS CUESTIONES CONEXAS.</t>
  </si>
  <si>
    <t>0932-D-2016</t>
  </si>
  <si>
    <t>HCDN183626</t>
  </si>
  <si>
    <t>ESCUELAS INFANTILES EN LOS ESTABLECIMIENTOS DE TRABAJO. IMPLEMENTACION.</t>
  </si>
  <si>
    <t>0931-D-2016</t>
  </si>
  <si>
    <t>HCDN183628</t>
  </si>
  <si>
    <t>REGIMEN PARA LAS INTERVENCIONES DE CONTRACEPCION QUIRURGICA; LEY 26130. ANULESE LA FIGURA DE "OBJECION DE CONCIENCIA".</t>
  </si>
  <si>
    <t>0930-D-2016</t>
  </si>
  <si>
    <t>HCDN183622</t>
  </si>
  <si>
    <t>CONTRATO DE TRABAJO - LEY 20744 -. MODIFICACION DE LOS ARTICULOS 158 Y 159, SOBRE LICENCIA POR VIOLENCIA DE GENERO Y CALCULO DEL SALARIO POR LA MISMA, RESPECTIVAMENTE.</t>
  </si>
  <si>
    <t>0929-D-2016</t>
  </si>
  <si>
    <t>HCDN183627</t>
  </si>
  <si>
    <t>CONTRATO DE TRABAJO - LEY 20744 -. MODIFICACION DEL ARTICULO 177, SOBRE LICENCIA POR MATERNIDAD Y PATERNIDAD.</t>
  </si>
  <si>
    <t>0928-D-2016</t>
  </si>
  <si>
    <t>HCDN183621</t>
  </si>
  <si>
    <t>COMISION DE MUJER E IGUALDAD DE GENERO. CREACION. MODIFICACION DE LA DENOMINACION DE LA COMISION DE FAMILIA, MUJER, NIÑEZ Y ADOLESCENCIA.</t>
  </si>
  <si>
    <t>0927-D-2016</t>
  </si>
  <si>
    <t>HCDN183647</t>
  </si>
  <si>
    <t>EXPRESAR BENEPLACITO POR EL TRASPLANTE DE ISLOTES PANCREATICOS DE CERDO PARA QUE EL ORGANISMO VUELVA A PRODUCIR INSULINA, REALIZADO A 22 PACIENTES DIABETICOS.</t>
  </si>
  <si>
    <t>0926-D-2016</t>
  </si>
  <si>
    <t>HCDN183640</t>
  </si>
  <si>
    <t>PEDIDO DE INFORMES AL PODER EJECUTIVO SOBRE DIVERSAS CUESTIONES RELACIONADAS CON LOS AGROQUIMICOS UTILIZADOS EN LA AGRICULTURA.</t>
  </si>
  <si>
    <t>0925-D-2016</t>
  </si>
  <si>
    <t>HCDN183650</t>
  </si>
  <si>
    <t>DECLARAR DE INTERES DE LA H. CAMARA EL "3° CONGRESO ARGENTINO DE NEONATOLOGIA", BAJO EL LEMA "ETICA, SEGURIDAD Y EVIDENCIA PARA MEJORAR LA SALUD PERINATAL Y EL SEGUIMIENTO DE LOS RECIEN NACIDOS", A REALIZARSE EL DIA 28 DE JUNIO DE 2016, EN LA CIUDAD AUTONOMA DE BUENOS AIRES.</t>
  </si>
  <si>
    <t>0924-D-2016</t>
  </si>
  <si>
    <t>HCDN183653</t>
  </si>
  <si>
    <t>SOLICITAR AL PODER EJECUTIVO DISPONGA LAS MEDIDAS NECESARIAS PARA EFECTUAR UNA CAMPAÑA DE DIFUSION INFORMANDO ACERCA DE LOS RIESGOS Y CONTRAINDICACIONES DEL USO INDISCRIMINADO DE SUPLEMENTOS NUTRICIONALES O SUSTITUTIVOS DE LA ALIMENTACION NATURAL</t>
  </si>
  <si>
    <t>0923-D-2016</t>
  </si>
  <si>
    <t>HCDN183639</t>
  </si>
  <si>
    <t>PEDIDO DE INFORMES AL PODER EJECUTIVO SOBRE EL ESTADO DE EJECUCION DE LAS PARTIDAS PRESUPUESTARIAS DESTINADAS A LA RADARIZACION, Y OTRAS CUESTIONES CONEXAS.</t>
  </si>
  <si>
    <t>0922-D-2016</t>
  </si>
  <si>
    <t>HCDN183644</t>
  </si>
  <si>
    <t>PEDIDO DE INFORMES AL PODER EJECUTIVO SOBRE DIVERSAS CUESTIONES RELACIONADAS CON EL CONSUMO DE ESTUPEFACIENTES EN LOS SERVICIOS PENITENCIARIOS FEDERALES.</t>
  </si>
  <si>
    <t>0921-D-2016</t>
  </si>
  <si>
    <t>HCDN183643</t>
  </si>
  <si>
    <t>PEDIDO DE INFORMES AL PODER EJECUTIVO SOBRE DIVERSAS CUESTIONES RELACIONADAS CON LA PRACTICA DEL ENTRENAMIENTO "CROSSFIT" EN NIÑOS A PARTIR DE LOS 5 AÑOS DE EDAD.</t>
  </si>
  <si>
    <t>0920-D-2016</t>
  </si>
  <si>
    <t>HCDN183649</t>
  </si>
  <si>
    <t>EXPRESAR PREOCUPACION POR LAS INFORMACIONES RECIBIDAS DE LA CAMARA ARGENTINA DE COMERCIO, CUYO OBSERVATORIO DETECTO UN CRECIMIENTO DE LOS MANTEROS EN PLAZAS.</t>
  </si>
  <si>
    <t>0919-D-2016</t>
  </si>
  <si>
    <t>HCDN183648</t>
  </si>
  <si>
    <t>PEDIDO DE INFORMES AL PODER EJECUTIVO SOBRE DIVERSAS CUESTIONES RELACIONADAS CON LA DECISION ADMINISTRATIVA 293, POR LA CUAL SE INCREMENTA EL DEFICIT FISCAL EN 756 MILLONES DE PESOS.</t>
  </si>
  <si>
    <t>0918-D-2016</t>
  </si>
  <si>
    <t>HCDN183638</t>
  </si>
  <si>
    <t>PEDIDO DE INFORMES AL PODER EJECUTIVO SOBRE LA ACTIVIDAD DEL SECTOR ARROCERO Y MEDIDAS GENERALES DE FOMENTO DE LAS ECONOMIAS REGIONALES, Y OTRAS CUESTIONES CONEXAS.</t>
  </si>
  <si>
    <t>0917-D-2016</t>
  </si>
  <si>
    <t>HCDN183642</t>
  </si>
  <si>
    <t>EXPRESAR BENEPLACITO POR LA DECLARACION DE "SANTA" A LA MADRE TERESA DE CALCUTA, A REALIZARSE EL DIA 4 DE SEPTIEMBRE DE 2016.</t>
  </si>
  <si>
    <t>0916-D-2016</t>
  </si>
  <si>
    <t>HCDN183637</t>
  </si>
  <si>
    <t>PEDIDO DE INFORMES AL PODER EJECUTIVO SOBRE LA DEMARCACION DE LA FRONTERA ENTRE LA REPUBLICA DE ARGENTINA Y LA REPUBLICA DE CHILE EN EL AREA DE LOS DENOMINADOS "HIELOS CONTINENTALES" EN EL SECTOR COMPRENDIDO ENTRE MONTE FITZ ROY Y EL CERRO MURALLON, Y OTRAS CUESTIONES CONEXAS.</t>
  </si>
  <si>
    <t>0915-D-2016</t>
  </si>
  <si>
    <t>HCDN183655</t>
  </si>
  <si>
    <t>EXPRESAR ADHESION POR EL "DIA INTERNACIONAL DE LA MADRE TIERRA", A CONMEMORARSE EL 22 DE ABRIL DE CADA AÑO.</t>
  </si>
  <si>
    <t>0914-D-2016</t>
  </si>
  <si>
    <t>HCDN183641</t>
  </si>
  <si>
    <t>EXPRESAR BENEPLACITO POR LA CANONIZACION DEL CURA JOSE GABRIEL BROCHERO CUYA CEREMONIA PRESIDIRA EL MAXIMO PONTIFICE FRANCISCO, EL DIA 16 DE OCTUBRE DE 2016, EN LA PLAZA DE SAN PEDRO DEL VATICANO - ROMA.</t>
  </si>
  <si>
    <t>0913-D-2016</t>
  </si>
  <si>
    <t>HCDN183636</t>
  </si>
  <si>
    <t>PEDIDO DE INFORMES AL PODER EJECUTIVO SOBRE LA UTILIZACION DE LOS FONDOS DE "FUTBOL PARA TODOS", Y OTRAS CUESTIONES CONEXAS.</t>
  </si>
  <si>
    <t>0912-D-2016</t>
  </si>
  <si>
    <t>HCDN183635</t>
  </si>
  <si>
    <t>EXPRESAR PESAR POR LA MUERTE DE MASSAR BA, REFERENTE DE LA COMUNIDAD SENEGALESA EN ARGENTINA, COMO CONSECUENCIA DE UNA BRUTAL GOLPIZA.</t>
  </si>
  <si>
    <t>0910-D-2016</t>
  </si>
  <si>
    <t>HCDN183629</t>
  </si>
  <si>
    <t>0909-D-2016</t>
  </si>
  <si>
    <t>HCDN183634</t>
  </si>
  <si>
    <t>EXPRESAR REPUDIO POR EL EPISODIO DE GATILLO FACIL QUE TUVO LUGAR EL 6 DE MARZO DE 2016 CONTRA BRIAN DARIO ROMERO, EN EL BARRIO FATIMA, VILLA SOLDATI, CIUDAD AUTONOMA DE BUENOS AIRES, POR PARTE DE UN OFICIAL DE GENDARMERIA.</t>
  </si>
  <si>
    <t>0908-D-2016</t>
  </si>
  <si>
    <t>HCDN183631</t>
  </si>
  <si>
    <t>EXPRESAR PREOCUPACION POR LA VULNERACION A LOS DERECHOS LABORALES QUE SUFREN LOS TRABAJADORES DEL CENTRO GALLEGO DE BUENOS AIRES.</t>
  </si>
  <si>
    <t>0907-D-2016</t>
  </si>
  <si>
    <t>HCDN183658</t>
  </si>
  <si>
    <t>DECLARAR DE INTERES DE LA H. CAMARA EL DOCUMENTAL "MILK" DE LA DIRECTORA ARGENTINO CANADIENSE NOEMI WEIS, A EXHIBIRSE  EL DIA 29 DE MARZO 2016 EN LA CIUDAD AUTONOMA DE BUENOS AIRES.</t>
  </si>
  <si>
    <t>0906-D-2016</t>
  </si>
  <si>
    <t>HCDN183620</t>
  </si>
  <si>
    <t>ORGANIZACION DE LA JUSTICIA NACIONAL: DECRETO - LEY 1285/58. MODIFICACION DEL ARTICULO 21 SOBRE COMPOSICION DE LOS INTEGRANTES DE LA CORTE SUPREMA DE JUSTICIA DE LA NACION.</t>
  </si>
  <si>
    <t>0905-D-2016</t>
  </si>
  <si>
    <t>HCDN183619</t>
  </si>
  <si>
    <t>INTEGRACION IGUALITARIA DE LAS MUJERES EN COOPERATIVAS. MODIFICACION DEL ARTICULO 63 BIS Y 65 DE LA LEY 20337 DE COOPERATIVAS.</t>
  </si>
  <si>
    <t>0904-D-2016</t>
  </si>
  <si>
    <t>0092-CD-2016</t>
  </si>
  <si>
    <t>HCDN183605</t>
  </si>
  <si>
    <t>FONDO FEDERAL SOLIDARIO PARA FINANCIAR EN PROVINCIAS Y MUNICIPIOS OBRAS DE INFRAESTRUCTURA SANITARIA, EDUCATIVA, HOSPITALARIA, DE VIVIENDA O VIAL: CREACION (REPRODUCCION DEL EXPEDIENTE 6942-D-14).</t>
  </si>
  <si>
    <t>0868-D-2016</t>
  </si>
  <si>
    <t>HCDN183616</t>
  </si>
  <si>
    <t>EDUCACION NACIONAL - LEY 26206 -. MODIFICACION DEL ARTICULO 17 E INCORPORACION DEL CAPITULO XIV, DEL TITULO II, SOBRE ARTICULACION EDUCATIVA ENTRE LA EDUCACION SECUNDARIA Y SUPERIOR (REPRODUCCION DEL EXPEDIENTE 7932-D-14).</t>
  </si>
  <si>
    <t>0867-D-2016</t>
  </si>
  <si>
    <t>HCDN183618</t>
  </si>
  <si>
    <t>FUTBOL PARA TODOS - DECISION ADMINISTRATIVA 221/2009 -. MODIFICACION, SOBRE PUBLICIDAD PRIVADA E INCLUSION DE LAS ASOCIACIONES DE FUTBOL AMATEUR (REPRODUCCION DEL EXPEDIENTE 8126-D-14).</t>
  </si>
  <si>
    <t>0866-D-2016</t>
  </si>
  <si>
    <t>HCDN183615</t>
  </si>
  <si>
    <t>"INSTITUTO NACIONAL DE ESTADISTICA Y CENSOS - INDEC -". SE OTORGA AUTONOMIA FUNCIONAL Y AUTARQUIA FINANCIERA. CREACION DE LA COMISION BICAMERAL DE CONTROL Y SEGUIMIENTO DEL SISTEMA ESTADISTICO NACIONAL EN EL AMBITO DEL H. CONGRESO DE LA NACION (REPRODUCCION DEL EXPEDIENTE 9283-D-14).</t>
  </si>
  <si>
    <t>0865-D-2016</t>
  </si>
  <si>
    <t>HCDN183614</t>
  </si>
  <si>
    <t>JUZGADO FEDERAL DE PRIMERA INSTANCIA, CON ASIENTO EN LA CIUDAD DE SAN LORENZO, PROVINCIA DE SANTA FE: CREACION (REPRODUCCION DEL EXPEDIENTE 1918-D-14).</t>
  </si>
  <si>
    <t>0864-D-2016</t>
  </si>
  <si>
    <t>HCDN183604</t>
  </si>
  <si>
    <t>PROGRAMA " NUTRICHICOS ": CREACION (REPRODUCCION DEL EXPEDIENTE 2575-D-14).</t>
  </si>
  <si>
    <t>0863-D-2016</t>
  </si>
  <si>
    <t>HCDN183625</t>
  </si>
  <si>
    <t>EDUCACION NACIONAL (LEY 26206): MODIFICACIONES, SOBRE OBLIGATORIEDAD DEL CICLO ESCOLAR DESDE LOS 3 AÑOS HASTA LA FINALIZACION DE LA EDUCACION SECUNDARIA (REPRODUCCION DEL EXPEDIENTE 4279-D-14).</t>
  </si>
  <si>
    <t>0862-D-2016</t>
  </si>
  <si>
    <t>HCDN183646</t>
  </si>
  <si>
    <t>PEDIDO DE INFORMES AL PODER EJECUTIVO SOBRE DIVERSAS CUESTIONES RELACIONADAS CON EL CONVENIO EXISTENTE CON LA DIRECCION PROVINCIAL DE CONTROL Y ASISTENCIA POST PENITENCIARIA DE SANTA FE - DPCAPP -</t>
  </si>
  <si>
    <t>0861-D-2016</t>
  </si>
  <si>
    <t>HCDN183633</t>
  </si>
  <si>
    <t>SOLICITAR AL PODER EJECUTIVO DISPONGA INCORPORAR A LOS FESTEJOS DEL "AÑO DEL BICENTENARIO DE LA DECLARACION DE LA INDEPENDENCIA NACIONAL", UN CRONOGRAMA DE  DIVERSOS FESTEJOS.</t>
  </si>
  <si>
    <t>0860-D-2016</t>
  </si>
  <si>
    <t>HCDN183624</t>
  </si>
  <si>
    <t>IMPUESTO AL VALOR AGREGADO - IVA - LEY 23349 -, MODIFICACION DEL ARTICULO 7°, SOBRE REINTEGRO DEL GRAVAMEN A LOS PRODUCTOS DE LA CANASTA BASICA DE ALIMENTOS.</t>
  </si>
  <si>
    <t>0859-D-2016</t>
  </si>
  <si>
    <t>HCDN183652</t>
  </si>
  <si>
    <t>EXPRESAR SOLIDARIDAD CON EL REINO UNIDO DE BELGICA A RAIZ DE LOS ATENTADOS TERRORISTAS, OCURRIDOS EL DIA 22 DE MARZO DE 2016, EN EL METRO Y AEROPUERTO DE LA CIUDAD DE BRUSELAS.</t>
  </si>
  <si>
    <t>0858-D-2016</t>
  </si>
  <si>
    <t>HCDN183632</t>
  </si>
  <si>
    <t>DECLARAR DE INTERES DE LA H. CAMARA LA INAUGURACION DEL CIRCUITO TURISTICO RELIGIOSO "CAMINOS DEL ENCUENTRO" QUE SE REALIZARA EL DIA 26 DE MARZO DE 2016, EN LA REGION DE SIERRAS CHICAS, DE LA PROVINCIA DE CORDOBA.</t>
  </si>
  <si>
    <t>0857-D-2016</t>
  </si>
  <si>
    <t>HCDN183603</t>
  </si>
  <si>
    <t>DECLARAR CAPITAL NACIONAL DEL GOLF A LA CIUDAD DE VILLA ALLENDE, PROVINCIA DE CORDOBA.</t>
  </si>
  <si>
    <t>0855-D-2016</t>
  </si>
  <si>
    <t>0100-CD-2016</t>
  </si>
  <si>
    <t>HCDN183613</t>
  </si>
  <si>
    <t>JUZGADO FEDERAL DE PRIMERA INSTANCIA CON ASIENTO EN LA CIUDAD DE SAN LORENZO, PROVINCIA DE SANTA FE. CREACION</t>
  </si>
  <si>
    <t>0853-D-2016</t>
  </si>
  <si>
    <t>HCDN183630</t>
  </si>
  <si>
    <t>DECLARAR DE INTERES DE LA H. CAMARA LA "PRIMERA EXPOSICION AGROINDUSTRIAL", A REALIZARSE LOS DIAS 31 DE MARZO, 1 Y 2 DE ABRIL DE 2016, EN LA LOCALIDAD DE LA RAMADA DE ABAJO, DEPARTAMENTO BURRUYACU, PROVINCIA DE TUCUMAN.</t>
  </si>
  <si>
    <t>0851-D-2016</t>
  </si>
  <si>
    <t>HCDN183606</t>
  </si>
  <si>
    <t>CREACION DE LA CAMARA NACIONAL DE APELACIONES DE LA SEGURIDAD SOCIAL (LEY 23473): MODIFICACION DEL ARTICULO 1, SOBRE CREACION DE SALAS NACIONALES DE APELACIONES DE LA SEGURIDAD SOCIAL EN TODO EL TERRITORIO NACIONAL (REPRODUCCION DEL EXPEDIENTE 6323-D-14).</t>
  </si>
  <si>
    <t>0850-D-2016</t>
  </si>
  <si>
    <t>HCDN183601</t>
  </si>
  <si>
    <t>AGRAVAMIENTO DE PENAS PARA DELITOS CONTRA LAS PERSONAS Y/O PROPIEDAD CUANDO SE COMETIEREN EN LAS INMEDIACIONES O EN EL INTERIOR DE UN ESTABLECIMIENTO DE ENSEÑANZA, CENTROS ASISTENCIALES, LUGARES DE DETENCION, INSTITUCIONES DEPORTIVAS, CULTURALES O SOCIALES O EN SITIOS DONDE SE REALICEN ESPECTACULOS PUBLICOS, O EN OTROS LUGARES A LOS QUE LOS ESCOLARES Y ESTUDIANTES CONCURRAN A REALIZAR ACTIVIDADES EDUCATIVAS, DEPORTIVAS O SOCIALES: MODIFICACION DEL CODIGO PENAL Y DE LA LEY 25087 (REPRODUCCION DEL EXPEDIENTE 6014-D-14).</t>
  </si>
  <si>
    <t>0849-D-2016</t>
  </si>
  <si>
    <t>HCDN183600</t>
  </si>
  <si>
    <t>HONORARIOS PROFESIONALES DE ABOGADOS Y PROCURADORES - LEY 24432: MODIFICACION DEL ARTICULO 12° INCISOS E), J), K), L) Y Q), SOBRE INCORPORACION DEL "JUS" COMO UNIDAD ARANCELARIA DE HONORARIOS PROFESIONALES DEL ABOGADO, ACTUALIZACION DE MINIMOS E INTERESES DE HONORARIOS (REPRODUCCION DEL EXPEDIENTE 5857-D-14).</t>
  </si>
  <si>
    <t>0848-D-2016</t>
  </si>
  <si>
    <t>HCDN183599</t>
  </si>
  <si>
    <t>REAJUSTE DE HABERES JUBILATORIOS Y DEMAS CASOS PREVISIONALES: REGIMEN PARA FACILITAR SU ACCESO "ON LINE" (REPRODUCCION DEL EXPEDIENTE 5505-D-14).</t>
  </si>
  <si>
    <t>0847-D-2016</t>
  </si>
  <si>
    <t>HCDN183598</t>
  </si>
  <si>
    <t>PROCESO SUMARISIMO A LOS JUICIOS DE REAJUSTES DE HABERES PREVISIONALES: MODIFICACION DE LOS ARTICULOS 15 Y 22 DE LA LEY 24463 (SOLIDARIDAD PREVISIONAL), SOBRE IMPUGNACION DE LAS RESOLUCIONES DE LA "ADMINISTRACION NACIONAL DE LA SEGURIDAD SOCIAL (ANSES)", ANTE LOS JUZGADOS FEDERALES DE PRIMERA INSTANCIA DE LA SEGURIDAD SOCIAL CON ASIENTO EN LA CAPITAL FEDERAL Y ANTE LOS JUZGADOS FEDERALES CON ASIENTO EN LAS PROVINCIAS; Y PLAZO PARA EL CUMPLIMIENTO POR LA "ADMINISTRACION NACIONAL DE LA SEGURIDAD SOCIAL (ANSES)" DE LAS SENTENCIAS CONDENATORIAS, RESPECTIVAMENTE. (REPRODUCCION DEL EXPEDIENTE 6684-D-14).</t>
  </si>
  <si>
    <t>0846-D-2016</t>
  </si>
  <si>
    <t>HCDN183612</t>
  </si>
  <si>
    <t>CODIGO PENAL: MODIFICACIONES SOBRE INCORPORACION DE AGRAVANTES DE PENAS PARA DELITOS CONTRA LA PROPIEDAD CUANDO SE TRATE DE VIVIENDAS HABITADAS Y SE ENCUENTREN PRESENTE SUS MORADORES (REPRODUCCION DEL EXPEDIENTE 4431-D-14).</t>
  </si>
  <si>
    <t>0845-D-2016</t>
  </si>
  <si>
    <t>HCDN183596</t>
  </si>
  <si>
    <t>FONDO NACIONAL PARA LA PROMOCION CULTURAL - FONAPROCU -. CREACION (REPRODUCCION DEL EXPEDIENTE 8344-D-14).</t>
  </si>
  <si>
    <t>0844-D-2016</t>
  </si>
  <si>
    <t>HCDN183611</t>
  </si>
  <si>
    <t>FONDO HIDROCARBURIFERO Y MINERO PARA EL DESARROLLO FEDERAL. CREACION (REPRODUCCION DEL EXPEDIENTE 8613-D-14).</t>
  </si>
  <si>
    <t>0843-D-2016</t>
  </si>
  <si>
    <t>HCDN183595</t>
  </si>
  <si>
    <t>SISTEMA DE REINTEGRO DEL IMPUESTO AL VALOR AGREGADO EN LOS PRODUCTOS DE LA CANASTA BASICA ALIMENTARIA: CREACION (REPRODUCCION DEL EXPEDIENTE 2829-D-14).</t>
  </si>
  <si>
    <t>0842-D-2016</t>
  </si>
  <si>
    <t>HCDN183594</t>
  </si>
  <si>
    <t>ORDENAMIENTO DEL REGIMEN LABORAL (LEY 25877): MODIFICACION DEL ARTICULO 24, SOBRE INCORPORACION DEL TRANSPORTE PUBLICO DE PASAJEROS Y LA SEGURIDAD COMO SERVICIOS ESENCIALES ANTE UNA SITUACION DE CONFLICTO LABORAL (REPRODUCCION DEL EXPEDIENTE 0709-D-14).</t>
  </si>
  <si>
    <t>0841-D-2016</t>
  </si>
  <si>
    <t>HCDN183592</t>
  </si>
  <si>
    <t>RELEVAMIENTO ESTADISTICO DEL ENANISMO - REE -. REGIMEN (REPRODUCCION DEL EXPEDIENTE 9928-D-14).</t>
  </si>
  <si>
    <t>0840-D-2016</t>
  </si>
  <si>
    <t>HCDN183591</t>
  </si>
  <si>
    <t>"CAPITAL NACIONAL DEL DEPORTISTA". SE DECLARA COMO TAL A LA CIUDAD DE RIO TERCERO, PROVINCIA DE CORDOBA (REPRODUCCION DEL EXPEDIENTE 9887-D-14).</t>
  </si>
  <si>
    <t>0839-D-2016</t>
  </si>
  <si>
    <t>HCDN183617</t>
  </si>
  <si>
    <t>EXIMICION DE IMPUESTOS, TASAS, GRAVAMENES Y CARGOS BANCARIOS A LA APERTURA Y MANTENIMIENTO DE CUENTA A LA VISTA EN CUMPLIMIENTO DE MANDA JUDICIAL (REPRODUCCION DEL EXPEDIENTE 9744-D-14).</t>
  </si>
  <si>
    <t>0838-D-2016</t>
  </si>
  <si>
    <t>HCDN183610</t>
  </si>
  <si>
    <t>0837-D-2016</t>
  </si>
  <si>
    <t>HCDN183597</t>
  </si>
  <si>
    <t>ENERGIA ELECTRICA - LEY 23681 -. DEROGACION SOBRE RECARGO EN LAS BOLETAS DE CONSUMO.</t>
  </si>
  <si>
    <t>0834-D-2016</t>
  </si>
  <si>
    <t>HCDN183609</t>
  </si>
  <si>
    <t>OBSERVATORIO NACIONAL DEL DELITO. CREACION EN EL AMBITO DEL MINISTERIO DE SEGURIDAD DE LA NACION.</t>
  </si>
  <si>
    <t>0833-D-2016</t>
  </si>
  <si>
    <t>HCDN183608</t>
  </si>
  <si>
    <t>OFICINA NACIONAL DE TRANSPARENCIA EN LA FUNCION PUBLICA. CREACION. MODIFICACION DE LAS LEYES 25188 Y 26857, SOBRE ETICA PUBLICA.</t>
  </si>
  <si>
    <t>0832-D-2016</t>
  </si>
  <si>
    <t>HCDN183590</t>
  </si>
  <si>
    <t>FONDO ESPECIAL PARA LA REPARACION Y ASISTENCIA A LOS DAMNIFICADOS POR LAS PERDIDAS GENERADAS POR LA EXPLOSION OCURRIDA EN LA CIUDAD DE ROSARIO, PROVINCIA DE SANTA FE, EL DIA 6 DE AGOSTO DE 2013. CREACION.</t>
  </si>
  <si>
    <t>0831-D-2016</t>
  </si>
  <si>
    <t>HCDN183593</t>
  </si>
  <si>
    <t>CREACION DE TRES JUZGADOS FEDERALES DE PRIMERA INSTANCIA CON ASIENTO EN LA CIUDAD DE ROSARIO, PROVINCIA DE SANTA FE.</t>
  </si>
  <si>
    <t>0830-D-2016</t>
  </si>
  <si>
    <t>HCDN183607</t>
  </si>
  <si>
    <t>0829-D-2016</t>
  </si>
  <si>
    <t>HCDN183602</t>
  </si>
  <si>
    <t>TRANSFERENCIA A TITULO GRATUITO DE UN INMUEBLE PROPIEDAD DEL ESTADO NACIONAL A LA CIUDAD CAPITAL DE LA PROVINCIA DE SANTIAGO DEL ESTERO, PARA LA REGULARIZACION CATASTRAL DEL BARRIO "ISLAS MALVINAS" (REPRODUCCION DEL EXPEDIENTE 4671-D-09).</t>
  </si>
  <si>
    <t>0828-D-2016</t>
  </si>
  <si>
    <t>HCDN183580</t>
  </si>
  <si>
    <t>PEDIDO DE INFORMES AL PODER EJECUTIVO SOBRE EL POSICIONAMIENTO QUE ADOPTARA EL PAIS RESPECTO AL DENOMINADO "PROTOCOLO ADICIONAL DEL TRATADO DE NO PROLIFERACION NUCLEAR - TNP -", Y OTRAS CUESTIONES CONEXAS.</t>
  </si>
  <si>
    <t>HCDN134TP015</t>
  </si>
  <si>
    <t>0827-D-2016</t>
  </si>
  <si>
    <t>HCDN183577</t>
  </si>
  <si>
    <t>PEDIDO DE INFORMES AL PODER EJECUTIVO SOBRE DIVERSAS CUESTIONES RELACIONADAS CON LA PRODUCCION Y TRAFICO DE NARCOTICOS EN ARGENTINA.</t>
  </si>
  <si>
    <t>0826-D-2016</t>
  </si>
  <si>
    <t>HCDN183572</t>
  </si>
  <si>
    <t>"DIA DE LA MUJER EMPRENDEDORA". INSTITUYASE EL 12 DE DICIEMBRE DE CADA AÑO.</t>
  </si>
  <si>
    <t>0822-D-2016</t>
  </si>
  <si>
    <t>HCDN183579</t>
  </si>
  <si>
    <t>DECLARAR DE INTERES DE LA H. CAMARA LA EXPEDICION POLO NORTE ARGENTINA 2016 A REALIZARSE DESDE EL 28 DE MARZO AL 20 DE ABRIL DE 2016.</t>
  </si>
  <si>
    <t>0821-D-2016</t>
  </si>
  <si>
    <t>HCDN183581</t>
  </si>
  <si>
    <t>DECLARAR DE INTERES DE LA H. CAMARA LA "XXVII CABALGATA DE FE A LA DIFUNTA CORREA", A REALIZARSE DEL 7 AL 9 DE ABRIL DE 2016 ENTRE LOS DEPARTAMENTOS CAPITAL Y CAUCETE DE LA PROVINCIA DE SAN JUAN.</t>
  </si>
  <si>
    <t>0820-D-2016</t>
  </si>
  <si>
    <t>HCDN183574</t>
  </si>
  <si>
    <t>PLAN DE INCLUSION PREVISIONAL - LEY 26970 -. PRORROGASE HASTA EL 18 DE SEPTIEMBRE DE 2018 INCLUSIVE.</t>
  </si>
  <si>
    <t>0819-D-2016</t>
  </si>
  <si>
    <t>HCDN183571</t>
  </si>
  <si>
    <t>0818-D-2016</t>
  </si>
  <si>
    <t>HCDN183570</t>
  </si>
  <si>
    <t xml:space="preserve">BOLETO ESTUDIANTIL GRATUITO UNIVERSAL Y NACIONAL - BEGUN -. CREACION. </t>
  </si>
  <si>
    <t>0817-D-2016</t>
  </si>
  <si>
    <t>HCDN183569</t>
  </si>
  <si>
    <t>EMERGENCIA EN MATERIA LABORAL. SE DECLARA POR EL TERMINO DE UN AÑO EN TODA LA REPUBLICA ARGENTINA.</t>
  </si>
  <si>
    <t>0816-D-2016</t>
  </si>
  <si>
    <t>HCDN183573</t>
  </si>
  <si>
    <t xml:space="preserve">PROGRAMA NACIONAL PARA EL DESARROLLO DE LA BIOMINERIA. CREACION </t>
  </si>
  <si>
    <t>0815-D-2016</t>
  </si>
  <si>
    <t>HCDN183578</t>
  </si>
  <si>
    <t xml:space="preserve">EXPRESAR PREOCUPACION POR EL SECUESTRO Y TORTURA DE UN JOVEN MENOR DE EDAD EN LA CIUDAD DE MIRAMAR, PROVINCIA DE BUENOS AIRES, EL 14 DE MARZO DE 2016. </t>
  </si>
  <si>
    <t>0814-D-2016</t>
  </si>
  <si>
    <t>HCDN183576</t>
  </si>
  <si>
    <t>DECLARAR DE INTERES DE LA H. CAMARA  EL DIA NACIONAL DE LA AUDICION, QUE SE CELEBRA EL 28 DE MARZO DE CADA AÑO.</t>
  </si>
  <si>
    <t>0813-D-2016</t>
  </si>
  <si>
    <t>HCDN183575</t>
  </si>
  <si>
    <t>DECLARAR DE INTERES DE LA H. CAMARA LA TRADICIONAL MARCHA EN CONMEMORACION DE LOS 40 AÑOS DEL GOLPE DE ESTADO DE 1976, EN EL MARCO DEL DIA NACIONAL DE LA MEMORIA POR LA VERDAD Y LA JUSTICIA,  A REALIZARSE EL 24 DE MARZO DE 2016</t>
  </si>
  <si>
    <t>0812-D-2016</t>
  </si>
  <si>
    <t>HCDN184913</t>
  </si>
  <si>
    <t>MODIFICACION A LA LEY 24156 (ADMINISTRACION FINANCIERA Y DE LOS SISTEMAS DE CONTROL DEL SECTOR PUBLICO NACIONAL), ESTABLECIENDO QUE EL PODER EJECUTIVO NO PODRA REALIZAR OPERACIONES DE CREDITO PUBLICO NI REESTRUCTURAR DEUDA PUBLICA, SIN PREVIA AUTORIZACION POR LEY ESPECIAL DEL CONGRESO NACIONAL.</t>
  </si>
  <si>
    <t>0006-S-2016</t>
  </si>
  <si>
    <t>0633-S-2016</t>
  </si>
  <si>
    <t>HCDN183502</t>
  </si>
  <si>
    <t xml:space="preserve">ESTATUTO DEL PERSONAL DE LA DEFENSORIA DEL PUBLICO DE SERVICIOS DE COMUNICACION AUDIOVISUAL. CREACION.  </t>
  </si>
  <si>
    <t>HCDN134TP014</t>
  </si>
  <si>
    <t>0811-D-2016</t>
  </si>
  <si>
    <t>HCDN183503</t>
  </si>
  <si>
    <t>REGISTRO ESPECIAL DE DELITOS CONTRA LA INTEGRIDAD SEXUAL - LEY 26879 -. MODIFICACIONES, SOBRE CREACION DEL REGISTRO NACIONAL DE DATOS GENETICOS VINCULADOS A DELITOS (REPRODUCCION DEL EXPEDIENTE 2548-D-14).</t>
  </si>
  <si>
    <t>0810-D-2016</t>
  </si>
  <si>
    <t>HCDN183500</t>
  </si>
  <si>
    <t>OFICINA DE ACCESO A LA INFORMACION PUBLICA. CREACION (REPRODUCCION DEL EXPEDIENTE 2691-D-14).</t>
  </si>
  <si>
    <t>0809-D-2016</t>
  </si>
  <si>
    <t>HCDN183513</t>
  </si>
  <si>
    <t>0808-D-2016</t>
  </si>
  <si>
    <t>HCDN183509</t>
  </si>
  <si>
    <t>0807-D-2016</t>
  </si>
  <si>
    <t>0063-CD-2017</t>
  </si>
  <si>
    <t>HCDN183517</t>
  </si>
  <si>
    <t>CONTRATO DE TRABAJO - LEY 20744 -. DEROGACION DE LOS PARRAFOS 2, 3 Y 4 DEL ARTICULO 245, SOBRE REMUNERACION A COMISION O REMUNERACIONES VARIABLES.</t>
  </si>
  <si>
    <t>0806-D-2016</t>
  </si>
  <si>
    <t>HCDN183512</t>
  </si>
  <si>
    <t>CONTRATO DE TRABAJO - LEY 20744 -. MODIFICACION DEL ARTICULO 245, SOBRE MONTO INDEMNIZATORIO.</t>
  </si>
  <si>
    <t>0805-D-2016</t>
  </si>
  <si>
    <t>HCDN183511</t>
  </si>
  <si>
    <t>CONTRATO DE TRABAJO - LEY 20744 -. MODIFICACION DEL ARTICULO 245, SOBRE CAUSA DE DESPIDO POR COMISION DE ACTOS CALIFICADOS COMO DELITOS</t>
  </si>
  <si>
    <t>0804-D-2016</t>
  </si>
  <si>
    <t>HCDN183510</t>
  </si>
  <si>
    <t>CONTRATO DE TRABAJO - LEY 20744 -. MODIFICACION DEL ARTICULO 210, SOBRE ELECCION DEL MEDICO, CONTROL Y CASO DE DISCREPANCIA ENTRE EL EMPLEADOR Y TRABAJADOR EN CASO DE ACCIDENTE INCULPABLE.</t>
  </si>
  <si>
    <t>0803-D-2016</t>
  </si>
  <si>
    <t>HCDN183508</t>
  </si>
  <si>
    <t>0802-D-2016</t>
  </si>
  <si>
    <t>HCDN183507</t>
  </si>
  <si>
    <t>CONTRATO DE TRABAJO - LEY 20744 -. MODIFICACION DEL ARTICULO 52, SOBRE REGISTRO DIARIO QUE SERA RUBRICADO POR EL TRABAJADOR AL INICIO Y CIERRE DE LA JORNADA LABORAL.</t>
  </si>
  <si>
    <t>0801-D-2016</t>
  </si>
  <si>
    <t>HCDN183516</t>
  </si>
  <si>
    <t>0800-D-2016</t>
  </si>
  <si>
    <t>HCDN183505</t>
  </si>
  <si>
    <t>CONTRATO DE TRABAJO - LEY 20744 -. INCORPORACION DEL ARTICULO 213 BIS, SOBRE PRESUNCION DE DESPIDO DISCRIMINATORIO POR ACCIDENTE O ENFERMEDAD LABORAL</t>
  </si>
  <si>
    <t>0799-D-2016</t>
  </si>
  <si>
    <t>HCDN183506</t>
  </si>
  <si>
    <t>CONTRATO DE TRABAJO -LEY 20744 - (T.O. 1976)- MODIFICACION DEL ARTICULO 205, SOBRE LA PROHIBICION DE TRABAJO DURANTE LOS FINES DE SEMANA NO LLEVA APAREJADA LA DISMINUCION O SUPRESION DE LA REMUNERACION ASIGNADA.</t>
  </si>
  <si>
    <t>0798-D-2016</t>
  </si>
  <si>
    <t>HCDN183504</t>
  </si>
  <si>
    <t>0797-D-2016</t>
  </si>
  <si>
    <t>HCDN183525</t>
  </si>
  <si>
    <t>EXPRESAR ADHESION AL "DIA INTERNACIONAL DE LAS MUJERES", Y OTRAS CUESTIONES CONEXAS.</t>
  </si>
  <si>
    <t>0795-D-2016</t>
  </si>
  <si>
    <t>HCDN183524</t>
  </si>
  <si>
    <t>EXPRESAR SOLIDARIDAD CON LA CONTINUIDAD LABORAL DE TODOS LOS TRABAJADORES QUE CUMPLEN SUS FUNCIONES EN EL DIARIO "BUENOS AIRES HERALD" Y RECHAZAR CUALQUIER INTENTO DE AJUSTE O RECORTE DE PUESTOS DE TRABAJO.</t>
  </si>
  <si>
    <t>0794-D-2016</t>
  </si>
  <si>
    <t>HCDN183521</t>
  </si>
  <si>
    <t>EXPRESAR REPUDIO POR LA REPRESION Y DETENCION POLICIAL QUE SUFRIERON DOCENTES EN LA PROVINCIA DE SANTIAGO DEL ESTERO, OCURRIDAS EL 4 DE MARZO DEL 2016.</t>
  </si>
  <si>
    <t>0793-D-2016</t>
  </si>
  <si>
    <t>HCDN183523</t>
  </si>
  <si>
    <t>EXPRESAR PREOCUPACION POR LA PROPUESTA DE INCORPORAR UN "ITEM AULA" EN EL MARCO DE LAS PARITARIAS DOCENTES DE LA PROVINCIA DE MENDOZA.</t>
  </si>
  <si>
    <t>0792-D-2016</t>
  </si>
  <si>
    <t>HCDN183515</t>
  </si>
  <si>
    <t>CONVOCAR A UNA CONSULTA POPULAR VINCULANTE SOBRE EL PAGO A LOS "FONDOS BUITRES".</t>
  </si>
  <si>
    <t>0791-D-2016</t>
  </si>
  <si>
    <t>HCDN183526</t>
  </si>
  <si>
    <t>DECLARAR DE INTERES DE LA H. CAMARA LA 1° MARATON DESAFIO "FORMOSA CORRE", REALIZADA EL 12 DE MARZO DE 2016 EN LA CIUDAD CAPITAL DE LA PROVINCIA DE FORMOSA.</t>
  </si>
  <si>
    <t>0790-D-2016</t>
  </si>
  <si>
    <t>HCDN183528</t>
  </si>
  <si>
    <t>DECLARAR DE INTERES DE LA H. CAMARA LA "26 FIESTA PROVINCIAL DEL TEATRO 2016", REALIZADA DEL 13 AL 16 DE MARZO DE 2016 EN LA PROVINCIA DE FORMOSA.</t>
  </si>
  <si>
    <t>0789-D-2016</t>
  </si>
  <si>
    <t>HCDN183519</t>
  </si>
  <si>
    <t>EXPRESAR PREOCUPACION POR LA FALTA EN LOS CONTROLES DE LAS EMPRESAS "OIL COMBUSTIBLES" Y OTRAS DEL "GRUPO INDALO", DE PARTE DEL EX TITULAR DE LA "ADMINISTRACION FEDERAL DE INGRESOS PUBLICOS - AFIP -".</t>
  </si>
  <si>
    <t>0788-D-2016</t>
  </si>
  <si>
    <t>HCDN183520</t>
  </si>
  <si>
    <t xml:space="preserve">DECLARAR DE INTERES DE LA H. CAMARA LA 12 JORNADA TECNICA DE CONEXION RECICLADO "VALORIZACION DE SUBPRODUCTOS EN UNA ECONOMIA CIRCULAR", A REALIZARSE EL 5 DE ABRIL DE 2016, EN LA CIUDAD AUTONOMA DE BUENOS AIRES. </t>
  </si>
  <si>
    <t>0785-D-2016</t>
  </si>
  <si>
    <t>HCDN183514</t>
  </si>
  <si>
    <t>IMPUESTO A LAS GANANCIAS - LEY 20628 -. MODIFICACION DE LOS ARTICULOS 23 Y 90, SOBRE ALICUOTAS DE LA 4° CATEGORIA Y ESCALAS, RESPECTIVAMENTE.</t>
  </si>
  <si>
    <t>0784-D-2016</t>
  </si>
  <si>
    <t>HCDN183527</t>
  </si>
  <si>
    <t>SOLICITAR AL PODER EJECUTIVO DISPONGA SUSPENDER EL AJUSTE TARIFARIO EN LOS SERVICIOS DE ENERGIA ELECTRICA A USUARIOS Y CONSUMIDORES RESIDENCIALES, COMERCIALES E INDUSTRIALES DE LA PROVINCIA DE MISIONES.</t>
  </si>
  <si>
    <t>0783-D-2016</t>
  </si>
  <si>
    <t>HCDN183522</t>
  </si>
  <si>
    <t>DECLARAR DE INTERES DE LA H. CAMARA EL "160 ANIVERSARIO DE LA POLICIA DE LA PROVINCIA DE MISIONES", A CONMEMORARSE EL 8 DE MAYO DE 2016 EN LA CIUDAD DE POSADAS, PROVINCIA DE MISIONES.</t>
  </si>
  <si>
    <t>0782-D-2016</t>
  </si>
  <si>
    <t>HCDN183518</t>
  </si>
  <si>
    <t>DECLARAR DE INTERES DE LA H. CAMARA EL "57 ANIVERSARIO DEL SERVICIO PENITENCIARIO DE LA PROVINCIA DE MISIONES", A CONMEMORARSE EL 17 DE ABRIL DE 2016 EN LA CIUDAD DE POSADAS, PROVINCIA DE MISIONES.</t>
  </si>
  <si>
    <t>0781-D-2016</t>
  </si>
  <si>
    <t>HCDN183501</t>
  </si>
  <si>
    <t xml:space="preserve">FONDO COMPENSADOR REGIONAL QUE ESTABLEZCA UN CRITERIO DIFERENCIAL PARA ASIGNACION DE SUBSIDIOS AL SERVICIO DE ENERGIA ELECTRICA EN LAS PROVINCIAS ELECTRO DEPENDIENTES DE LA REGION DEL NEA Y NOA. CREACION.  COMISION BICAMERAL DE SEGUIMIENTO DEL SISTEMA ENERGETICO NACIONAL. CREACION EN EL AMBITO DEL H. CONGRESO. </t>
  </si>
  <si>
    <t>0780-D-2016</t>
  </si>
  <si>
    <t>HCDN183469</t>
  </si>
  <si>
    <t>ADHERIR A LOS ACTOS CONMEMORATIVOS DEL 24 ANIVERSARIO DEL ATENTADO TERRORISTA PERPETRADO CONTRA LA EMBAJADA DE ISRAEL EL DIA 17 DE MARZO DE 1992.</t>
  </si>
  <si>
    <t>HCDN134TP013</t>
  </si>
  <si>
    <t>0774-D-2016</t>
  </si>
  <si>
    <t>HCDN183467</t>
  </si>
  <si>
    <t>EXPRESAR RECHAZO AL DECRETO 228/16 DE LA PROVINCIA DE MENDOZA, POR EL CUAL SE CERRO LA DISCUSION PARITARIA DOCENTE EN FORMA ARBITRARIA.</t>
  </si>
  <si>
    <t>0776-D-2016</t>
  </si>
  <si>
    <t>HCDN183465</t>
  </si>
  <si>
    <t>PEDIDO DE INFORMES VERBALES ANTE LA H. CAMARA A LA MINISTRA DE SEGURIDAD DOCTORA PATRICIA BULLRICH Y A LA MINISTRA DE RELACIONES EXTERIORES Y CULTO INGENIERA SUSANA MALCORRA, SOBRE EL HUNDIMIENTO POR PARTE DE PREFECTURA NAVAL ARGENTINA, DEL BUQUE LU YAN YUAN YU 010, DE BANDERA CHINA.</t>
  </si>
  <si>
    <t>0773-D-2016</t>
  </si>
  <si>
    <t>HCDN183470</t>
  </si>
  <si>
    <t>EXPRESAR PREOCUPACION POR LOS DESPIDOS Y SUSPENSIONES DE LOS PUESTOS DE TRABAJO EFECTUADOS EN LA PLANTA NUCLEAR ATUCHA DEL PARTIDO DE ZARATE, PROVINCIA DE BUENOS AIRES.</t>
  </si>
  <si>
    <t>0772-D-2016</t>
  </si>
  <si>
    <t>HCDN183464</t>
  </si>
  <si>
    <t>DECLARAR DE INTERES DE LA H. CAMARA LA REALIZACION DE LA "5° EDICION EXPO TERMAL, FERIA INTERNACIONAL DEL TURISMO  TERMAL" A REALIZARSE LOS DIAS 21 Y  22 DE MAYO DE 2016, EN LA LOCALIDAD DE CONCORDIA, PROVINCIA DE ENTRE RIOS.</t>
  </si>
  <si>
    <t>0771-D-2016</t>
  </si>
  <si>
    <t>HCDN183450</t>
  </si>
  <si>
    <t>MODIFICACION DEL ARTICULO 2 Y SUSTITUCION DEL ARTICULO 3 DE LA LEY 25649 - UTILIZACION DE MEDICAMENTOS POR SU NOMBRE GENERICO.</t>
  </si>
  <si>
    <t>0770-D-2016</t>
  </si>
  <si>
    <t>HCDN183471</t>
  </si>
  <si>
    <t>EXPRESAR REPUDIO POR LA PRORROGA DEL GOBIERNO DE LOS ESTADOS UNIDOS DE AMERICA DE LA EMERGENCIA NACIONAL DECLARADA EN EL AÑO 2015, EN VENEZUELA.</t>
  </si>
  <si>
    <t>0769-D-2016</t>
  </si>
  <si>
    <t>HCDN183463</t>
  </si>
  <si>
    <t>PEDIDO DE INFORMES AL PODER EJECUTIVO SOBRE DIVERSAS CUESTIONES RELACIONADAS CON LA OBRA DE CONSTRUCCION DE LA AUTOVIA  EN LA RUTA NACIONAL N° 18 QUE ATRAVIESA EL CENTRO DE LA PROVINCIA DE ENTRE RIOS.</t>
  </si>
  <si>
    <t>0768-D-2016</t>
  </si>
  <si>
    <t>HCDN183454</t>
  </si>
  <si>
    <t xml:space="preserve">TRANSFERIR A TITULO GRATUITO A FAVOR DE LA PROVINCIA DE ENTRE RIOS, UN INMUEBLE PROPIEDAD DEL ESTADO NACIONAL UBICADO EN LA CIUDAD DE CONCORDIA, PARA EL FUNCIONAMIENTO DEL CENTRO DE SALUD "MARIA MARTINA BEÑATENA DE CAMINAL". </t>
  </si>
  <si>
    <t>0767-D-2016</t>
  </si>
  <si>
    <t>HCDN183452</t>
  </si>
  <si>
    <t>ADMINISTRACION FINANCIERA Y SISTEMAS DE CONTROL DEL SECTOR PUBLICO NACIONAL - LEY 26124, MODIFICATORIA DE LA LEY 24156 -. DEROGACION.</t>
  </si>
  <si>
    <t>0766-D-2016</t>
  </si>
  <si>
    <t>HCDN183458</t>
  </si>
  <si>
    <t>REGISTRO NACIONAL DE INFORMACION DE PERSONAS MENORES EXTRAVIADAS (LEY 25746): MODIFICACION DEL ARTICULO 5, SOBRE CREACION DEL "ALERTA NIÑO EN PELIGRO" (REPRODUCCION DEL EXPEDIENTE 4064-D-13).</t>
  </si>
  <si>
    <t>0764-D-2016</t>
  </si>
  <si>
    <t>HCDN183451</t>
  </si>
  <si>
    <t>BIBLIOTECAS Y MUSEOS PRESIDENCIALES (BMP): CREACION (REPRODUCCION DEL EXPEDIENTE 5042-D-14).</t>
  </si>
  <si>
    <t>0763-D-2016</t>
  </si>
  <si>
    <t>HCDN183455</t>
  </si>
  <si>
    <t>CREACION DEL REGISTRO UNICO DE DADORES VOLUNTARIOS DE SANGRE Y HEMOCOMPONENTES DE LA NACION (REPRODUCCION DEL EXPEDIENTE 4065-D-13).</t>
  </si>
  <si>
    <t>0762-D-2016</t>
  </si>
  <si>
    <t>HCDN183468</t>
  </si>
  <si>
    <t>EXPRESAR PREOCUPACION POR LA POSIBILIDAD DE QUE EL MINISTERIO DE SALUD SUSPENDA EL PROGRAMA NACIONAL DE SALUD SEXUAL Y PROCREACION RESPONSABLE. LEY 25673.</t>
  </si>
  <si>
    <t>0760-D-2016</t>
  </si>
  <si>
    <t>HCDN183449</t>
  </si>
  <si>
    <t>CONSEJERIAS INTEGRALES EN SALUD SEXUAL Y REPRODUCTIVA - CISSYR -. CREACION.</t>
  </si>
  <si>
    <t>0759-D-2016</t>
  </si>
  <si>
    <t>HCDN183448</t>
  </si>
  <si>
    <t>PROTECCION DE LA MATERNIDAD Y LA PATERNIDAD. MODIFICACION DE LA LEY 20744 - CONTRATO DE TRABAJO.</t>
  </si>
  <si>
    <t>0758-D-2016</t>
  </si>
  <si>
    <t>HCDN183457</t>
  </si>
  <si>
    <t>INCORPORACION DE LA PERSPECTIVA DE GENERO EN EL SISTEMA ESTADISTICO NACIONAL.</t>
  </si>
  <si>
    <t>0757-D-2016</t>
  </si>
  <si>
    <t>HCDN183447</t>
  </si>
  <si>
    <t>PARTICIPACION IGUALITARIA DE VARONES Y MUJERES EN LOS ORGANOS PLURIPERSONALES DEL GOBIERNO FEDERAL Y LAS ENTIDADES PUBLICAS NO ESTATALES.</t>
  </si>
  <si>
    <t>0756-D-2016</t>
  </si>
  <si>
    <t>HCDN183456</t>
  </si>
  <si>
    <t>OTORGAR JERARQUIA CONSTITUCIONAL A LA CONVENCION INTERAMERICANA PARA PREVENIR, SANCIONAR Y ERRADICAR LA VIOLENCIA CONTRA LA MUJER, CONVENCION DE BELEM DO PARA, RATIFICADA POR LEY 24632.</t>
  </si>
  <si>
    <t>0755-D-2016</t>
  </si>
  <si>
    <t>HCDN183462</t>
  </si>
  <si>
    <t>PEDIDO DE INFORMES VERBALES A LA MINISTRA SE SEGURIDAD DOCTORA PATRICIA BULLRICH ANTE LAS COMISIONES DE DERECHOS HUMANOS Y GARANTIAS Y SEGURIDAD INTERIOR DE ESTA H. CAMARA, SOBRE EL OPERATIVO LLEVADO A CABO POR AGENTES DE LA GENDARMERIA NACIONAL ARGENTINA, EL DIA 29 DE ENERO DE 2016, EN LA VILLA 1-11-14.</t>
  </si>
  <si>
    <t>0754-D-2016</t>
  </si>
  <si>
    <t>HCDN183445</t>
  </si>
  <si>
    <t>CAMARA FEDERAL DE APELACIONES, CON ASIENTO EN LA CIUDAD DE LA RIOJA, PROVINCIA DE LA RIOJA. CREACION</t>
  </si>
  <si>
    <t>0753-D-2016</t>
  </si>
  <si>
    <t>HCDN183466</t>
  </si>
  <si>
    <t>SOLICITAR AL PODER EJECUTIVO DISPONGA DECLARAR LA EMERGENCIA Y DESASTRE AGROPECUARIO CONFORME A LA LEY 26509, PARA LAS PROVINCIAS AFECTADAS POR LAS INUNDACIONES PRODUCIDAS EN EL CURSO DEL AÑO 2015.</t>
  </si>
  <si>
    <t>0752-D-2016</t>
  </si>
  <si>
    <t>HCDN183461</t>
  </si>
  <si>
    <t>EXPRESAR SOLIDARIDAD POR LA SITUACION DE LOS MIGRANTES Y REFUGIADOS, QUE PADECEN AFECTACIONES DIVERSAS A SUS DERECHOS HUMANOS, COMO CONSECUENCIAS DE LOS CONFLICTOS QUE SE DESARROLLAN EN MEDIO ORIENTE Y DIVERSAS SITUACIONES EN AFRICA.</t>
  </si>
  <si>
    <t>0751-D-2016</t>
  </si>
  <si>
    <t>HCDN183460</t>
  </si>
  <si>
    <t>EXPRESAR BENEPLACITO POR LA MENCION HONORIFICA OTORGADA A LA ALUMNA ABRIL LUCIA MOLINA NADAL, POR SU PARTICIPACION EN LA OLIMPIADA INTERNACIONAL DE FILOSOFIA DE 2015.</t>
  </si>
  <si>
    <t>0750-D-2016</t>
  </si>
  <si>
    <t>HCDN183459</t>
  </si>
  <si>
    <t>EXPRESAR BENEPLACITO POR LA REALIZACION DEL "VI CONGRESO ARGENTINO Y LATINOAMERICANO DE ANTROPOLOGIA RURAL", A REALIZARSE DEL 17 AL 20 DE MAYO DE 2016, EN LA CIUDAD DE SALTA.</t>
  </si>
  <si>
    <t>0749-D-2016</t>
  </si>
  <si>
    <t>HCDN183444</t>
  </si>
  <si>
    <t>PROGRAMA NACIONAL DE PRESERVACION DE UNIDADES PRODUCTIVAS RURALES FAMILIARES. CREACION.</t>
  </si>
  <si>
    <t>0747-D-2016</t>
  </si>
  <si>
    <t>HCDN183453</t>
  </si>
  <si>
    <t>CAPITAL NACIONAL DEL CARNAVAL. SE DECLARA COMO TAL A LA CIUDAD CAPITAL DE LA PROVINCIA DE CORRIENTES.</t>
  </si>
  <si>
    <t>0745-D-2016</t>
  </si>
  <si>
    <t>HCDN183446</t>
  </si>
  <si>
    <t>RESARCIMIENTO HISTORICO, MORAL Y ECONOMICO A LOS VETERANOS DE GUERRA DE LA NACION ARGENTINA, HEROES DE MALVINAS Y SUS DERECHOHABIENTES.</t>
  </si>
  <si>
    <t>0744-D-2016</t>
  </si>
  <si>
    <t>HCDN183443</t>
  </si>
  <si>
    <t>CREACION DE UNA DELEGACION DE LA COMISION NACIONAL DE REGULACION DEL TRANSPORTE (CNRT), DEPENDIENTE DE LA SECRETARIA DE TRANSPORTES DE LA NACION EN LA PROVINCIA DE CORRIENTES.</t>
  </si>
  <si>
    <t>0743-D-2016</t>
  </si>
  <si>
    <t>HCDN183442</t>
  </si>
  <si>
    <t>IMPUESTO A LAS GANANCIAS - LEY 20628 -. MODIFICACION DEL ARTICULO 20, SOBRE EXENCION DEL GRAVAMEN.</t>
  </si>
  <si>
    <t>0740-D-2016</t>
  </si>
  <si>
    <t>HCDN185052</t>
  </si>
  <si>
    <t>DECLARAR "CAPITAL NACIONAL DEL BUCEO Y LAS ACTIVIDADES SUBACUATICAS" A LA CIUDAD DE PUERTO MADRYN EN LA PROVINCIA DEL CHUBUT.</t>
  </si>
  <si>
    <t>0027-S-2016</t>
  </si>
  <si>
    <t>0575-S-2016</t>
  </si>
  <si>
    <t>HCDN183430</t>
  </si>
  <si>
    <t>PROPIEDAD INTELECTUAL - LEY 11723 -. MODIFICACION DEL ARTICULO 25, POR EL CUAL SE APLICA EL DERECHO DE PROPIEDAD AL AUTOR DE PARODIAS SOBRE OBRAS O PERSONAJES.</t>
  </si>
  <si>
    <t>HCDN134TP012</t>
  </si>
  <si>
    <t>0735-D-2016</t>
  </si>
  <si>
    <t>HCDN183429</t>
  </si>
  <si>
    <t>ACTIVIDAD CINEMATOGRAFICA NACIONAL. MODIFICACION DE LA LEY 17741 Y DEL DECRETO DE NECESIDAD Y URGENCIA 1536/2002.</t>
  </si>
  <si>
    <t>0734-D-2016</t>
  </si>
  <si>
    <t>HCDN183432</t>
  </si>
  <si>
    <t>LEALTAD COMERCIAL - LEY 22802 -. MODIFICACION DE LOS ARTICULOS 9 BIS Y 10, SOBRE ACLARACIONES O ADVERTENCIAS EN PRODUCTOS Y SERVICIOS; Y REDONDEO EN FAVOR DE LOS CONSUMIDORES, RESPECTIVAMENTE.</t>
  </si>
  <si>
    <t>0733-D-2016</t>
  </si>
  <si>
    <t>HCDN183428</t>
  </si>
  <si>
    <t>BENEFICIO POR LA COLABORACION UTIL EN LA INVESTIGACION Y CASTIGO DE LOS DELITOS. INCORPORACION DE LOS ARTICULOS 36 Y 41 TER AL CODIGO PENAL.</t>
  </si>
  <si>
    <t>0732-D-2016</t>
  </si>
  <si>
    <t>HCDN183431</t>
  </si>
  <si>
    <t>DEUDAS PREVISIONALES. REGIMEN DE REGULARIZACION.</t>
  </si>
  <si>
    <t>0729-D-2016</t>
  </si>
  <si>
    <t>HCDN183439</t>
  </si>
  <si>
    <t>EXPRESAR PREOCUPACION POR LOS DESPIDOS PRODUCIDOS EN EL PROYECTO ATUCHA III QUE HA DEJADO SIN TRABAJO A SEISCIENTOS OBREROS DE LA CONSTRUCCION DEL POLO ZARATE - CAMPANA, PROVINCIA DE BUENOS AIRES.</t>
  </si>
  <si>
    <t>0728-D-2016</t>
  </si>
  <si>
    <t>HCDN183434</t>
  </si>
  <si>
    <t>SOLICITAR AL PODER EJECUTIVO REALICE LAS ACCIONES NECESARIAS A LOS FINES DE LOGRAR LA CONTINUIDAD DEL PLAN NACIONAL "HOGARES CON GARRAFAS" -PLAN HOGAR -</t>
  </si>
  <si>
    <t>0726-D-2016</t>
  </si>
  <si>
    <t>HCDN183438</t>
  </si>
  <si>
    <t>DECLARAR DE INTERES DE LA H. CAMARA LA XLI EDICION DE LA "FIESTA  NACIONAL DEL SURUBI", A REALIZARSE EN EL MES DE ABRIL DE 2016 EN LA CIUDAD DE GOYA, PROVINCIA DE CORRIENTES.</t>
  </si>
  <si>
    <t>0725-D-2016</t>
  </si>
  <si>
    <t>HCDN183440</t>
  </si>
  <si>
    <t xml:space="preserve">EXPRESAR REPUDIO A LAS AGRESIONES EFECTUADAS POR UN EFECTIVO DE LA POLICIA MIRAMARENSE HACIA LAUTARO BLENGIO, UN JOVEN DE 17 AÑOS, POR SU CONDICION DE ACTIVISTA GAY. </t>
  </si>
  <si>
    <t>0724-D-2016</t>
  </si>
  <si>
    <t>HCDN183427</t>
  </si>
  <si>
    <t>IMPUESTO A LAS GANANCIAS - LEY 20628 -. MODIFICACION DEL ARTICULO 23, SOBRE ACTUALIZACION DE LOS MONTOS MONETARIOS DE GANANCIAS NO IMPONIBLES Y CARGAS  DE FAMILIA.</t>
  </si>
  <si>
    <t>0723-D-2016</t>
  </si>
  <si>
    <t>HCDN183433</t>
  </si>
  <si>
    <t>SOLICITAR AL PODER EJECUTIVO DISPONGA LA FINALIZACION DE LAS OBRAS VIALES DE PAVIMENTACION EN LA RUTA NACIONAL N° 148 QUE UNE  LAS PROVINCIAS DE SAN LUIS Y CORDOBA.</t>
  </si>
  <si>
    <t>0722-D-2016</t>
  </si>
  <si>
    <t>HCDN183424</t>
  </si>
  <si>
    <t>CODIGO CIVIL Y COMERCIAL DE LA NACION. MODIFICACION DEL ARTICULO 1092 SOBRE RELACION DE CONSUMO. MODIFICACIONES A LA LEY 24240 DE DEFENSA DEL CONSUMIDOR.</t>
  </si>
  <si>
    <t>0721-D-2016</t>
  </si>
  <si>
    <t>HCDN183425</t>
  </si>
  <si>
    <t>CODIGO CIVIL Y COMERCIAL DE LA NACION - LEY 26994 -. MODIFICACION DE LOS ARTICULOS 1764, 1765, Y 1766, SOBRE RESPONSABILIDADES DEL ESTADO.</t>
  </si>
  <si>
    <t>0720-D-2016</t>
  </si>
  <si>
    <t>HCDN183437</t>
  </si>
  <si>
    <t xml:space="preserve">EXPRESAR BENEPLACITO POR LA CONSTITUCION DE "ENTRELAZADOS", ENTIDAD SIN FINES DE LUCRO QUE NUCLEA A CONIN, FUNDACER, FUNDAVITA, BANCO DE ALIMENTOS Y FUNDACION ZALDIVAR EN LA PROVINCIA DE MENDOZA. </t>
  </si>
  <si>
    <t>0719-D-2016</t>
  </si>
  <si>
    <t>HCDN183426</t>
  </si>
  <si>
    <t xml:space="preserve">FONDO FIDUCIARIO PARA SUBSIDIOS DE CONSUMOS ELECTRICOS DEL NORDESTE. CREACION. COMPENSACIONES TARIFARIAS DE ENERGIA ELECTRICA PARA USUARIOS FINALES DE LAS PROVINCIAS DE MISIONES, CHACO, CORRIENTES, FORMOSA Y NORTE DE SANTA FE. </t>
  </si>
  <si>
    <t>0718-D-2016</t>
  </si>
  <si>
    <t>HCDN183436</t>
  </si>
  <si>
    <t xml:space="preserve">SOLICITAR AL PODER EJECUTIVO DISPONGA ESTABLECER UN PRECIO DIFERENCIAL EN LA VENTA DE ENERGIA ELECTRICA A LAS EMPRESAS PRESTADORAS DEL SERVICIO EN LAS PROVINCIAS DE MISIONES, CORRIENTES, CHACO, FORMOSA Y NORTE DE SANTA FE, CON EL FIN DE EQUIPARAR LAS TARIFAS VIGENTES EN EL RESTO DEL PAIS. </t>
  </si>
  <si>
    <t>0717-D-2016</t>
  </si>
  <si>
    <t>HCDN183435</t>
  </si>
  <si>
    <t>SOLICITAR AL PODER EJECUTIVO DISPONGA INCORPORAR DENTRO DEL PLAN DE OBRAS DE LA NACION LOS RECURSOS PARA LA CONSTRUCCION DE DIVERSOS PUENTES INTERNACIONALES.</t>
  </si>
  <si>
    <t>0716-D-2016</t>
  </si>
  <si>
    <t>HCDN183411</t>
  </si>
  <si>
    <t>EXPRESAR REPUDIO POR EL VACIAMIENTO Y LOS DESPIDOS REALIZADOS DENTRO DEL PROGRAMA NACIONAL DE SALUD SEXUAL Y PROCREACION REPRODUCTIVA.</t>
  </si>
  <si>
    <t>HCDN134TP011</t>
  </si>
  <si>
    <t>0713-D-2016</t>
  </si>
  <si>
    <t>HCDN183410</t>
  </si>
  <si>
    <t>EXPRESAR REPUDIO POR LA REPRESION DEL PERSONAL POLICIAL DE LA PROVINCIA DE BUENOS AIRES, BAJO EL GOBIERNO DE MARIA EUGENIA VIDAL, HACIA TRABAJADORES Y TRABAJADORAS AFILIADOS AL SINDICATO DE OBREROS Y EMPLEADOS DE MINORIDAD Y EDUCACION - SOEME -.</t>
  </si>
  <si>
    <t>0712-D-2016</t>
  </si>
  <si>
    <t>HCDN183421</t>
  </si>
  <si>
    <t>SOLICITAR AL PODER EJECUTIVO DISPONGA REALIZAR LA REPARACION Y REPAVIMENTACION DE LA RUTA NACIONAL N° 34 EN EL TRAMO ENTRE ROSARIO Y ANTILLAS, EN EL DEPARTAMENTO DE ROSARIO DE LA FRONTERA, PROVINCIA DE SALTA.</t>
  </si>
  <si>
    <t>0711-D-2016</t>
  </si>
  <si>
    <t>HCDN183420</t>
  </si>
  <si>
    <t>SOLICITAR AL PODER EJECUTIVO DISPONGA LA INSTALACION DE UN CAJERO AUTOMATICO DEL BANCO DE LA NACION ARGENTINA EN LA LOCALIDAD DE PROFESOR SALVADOR MAZZA, DEPARTAMENTO SAN MARTIN, PROVINCIA DE SALTA.</t>
  </si>
  <si>
    <t>0710-D-2016</t>
  </si>
  <si>
    <t>HCDN183422</t>
  </si>
  <si>
    <t>SOLICITAR AL PODER EJECUTIVO DISPONGA LA CONSTRUCCION DE UN NUEVO PUENTE CARRETERO SOBRE LA RUTA NACIONAL N° 40, KILOMETRO 4454, EN EL DEPARTAMENTO MOLINOS, PROVINCIA DE SALTA.</t>
  </si>
  <si>
    <t>0709-D-2016</t>
  </si>
  <si>
    <t>HCDN183423</t>
  </si>
  <si>
    <t>SOLICITAR AL PODER EJECUTIVO DISPONGA EL OTORGAMIENTO DE BENEFICIOS ECONOMICOS A LOS POBLADORES DEL MUNICIPIO DE EL GALPON, DEPARTAMENTO METAN, PROVINCIA DE SALTA, QUE FUERON AFECTADOS POR EL SISMO OCURRIDO EL 17 DE OCTUBRE DE 2015.</t>
  </si>
  <si>
    <t>0708-D-2016</t>
  </si>
  <si>
    <t>HCDN183381</t>
  </si>
  <si>
    <t>PROGRAMA NACIONAL PARA LA GESTION DE ENVASES DE PRODUCTO FITOSANITARIOS: CREACION (REPRODUCCION DEL EXPEDIENTE 1980-D-14).</t>
  </si>
  <si>
    <t>0705-D-2016</t>
  </si>
  <si>
    <t>HCDN183383</t>
  </si>
  <si>
    <t>PRESUPUESTOS MINIMOS PARA LA APLICACION DE PRODUCTOS FITOSANITARIOS. CREACION (REPRODUCCION DEL EXPEDIENTE 1975-D-14).</t>
  </si>
  <si>
    <t>0704-D-2016</t>
  </si>
  <si>
    <t>HCDN183379</t>
  </si>
  <si>
    <t>GESTION DE RESIDUOS DE APARATOS ELECTRICOS Y ELECTRONICOS - AEE -. REGIMEN. (REPRODUCCION DEL EXPEDIENTE 9042-D-14).</t>
  </si>
  <si>
    <t>0703-D-2016</t>
  </si>
  <si>
    <t>HCDN183384</t>
  </si>
  <si>
    <t>"DIA NACIONAL DE LA LUCHA CONTRA LA IMPUNIDAD". SE INSTITUYE COMO TAL EL 26 DE FEBRERO DE CADA AÑO (REPRODUCCION DEL EXPEDIENTE 8602-D-14).</t>
  </si>
  <si>
    <t>0702-D-2016</t>
  </si>
  <si>
    <t>HCDN183382</t>
  </si>
  <si>
    <t>FONDO COMPENSADOR PARA EL TRANSPORTE DE CARGAS EN EL NOA. CREACION (REPRODUCCION DEL EXPEDIENTE 7848-D-14).</t>
  </si>
  <si>
    <t>0701-D-2016</t>
  </si>
  <si>
    <t>HCDN183380</t>
  </si>
  <si>
    <t>DECLARASE LA EMERGENCIA ECONOMICA  POR EL PLAZO DE 180 DIAS PRORROGABLES A LAS EXPORTACIONES AGROPECUARIAS DE TODO EL TERRITORIO NACIONAL. (REPRODUCCION DEL EXPEDIENTE 7629-D-14).</t>
  </si>
  <si>
    <t>0700-D-2016</t>
  </si>
  <si>
    <t>HCDN183378</t>
  </si>
  <si>
    <t>PROMOCION PARA LA UTILIZACION DE FERTILIZANTES, PARA EMPRESAS AGROPECUARIAS PEQUEÑAS Y MEDIANAS. REGIMEN (REPRODUCCION DEL EXPEDIENTE 7506-D-14).</t>
  </si>
  <si>
    <t>0699-D-2016</t>
  </si>
  <si>
    <t>HCDN183377</t>
  </si>
  <si>
    <t>MARCO REGULATORIO PARA LAS MICRO, PEQUEÑAS Y MEDIANAS EMPRESAS "SOCIPYMES": CREACION. (REPRODUCCION DEL EXPEDIENTE 7134-D-14).</t>
  </si>
  <si>
    <t>0698-D-2016</t>
  </si>
  <si>
    <t>HCDN183371</t>
  </si>
  <si>
    <t>JUICIO PENAL FEDERAL POR JURADOS: REGIMEN (REPRODUCCION DEL EXPEDIENTE 4055-D-14).</t>
  </si>
  <si>
    <t>0697-D-2016</t>
  </si>
  <si>
    <t>HCDN183358</t>
  </si>
  <si>
    <t>DISPONGASE EL TRASLADO A LA PROVINCIA DE TUCUMAN DE LOS RESTOS MORTALES DEL PROCER TUCUMANO DOCTOR BERNARDO DE MONTEAGUDO (1789 - 1825). CON MOTIVO DE LA CONMEMORACION DEL BICENTENARIO DE LA DECLARACION DE LA INDEPENDENCIA (1816 - 2016) (REPRODUCCION DEL EXPEDIENTE 4054-D-14).</t>
  </si>
  <si>
    <t>0696-D-2016</t>
  </si>
  <si>
    <t>HCDN183376</t>
  </si>
  <si>
    <t>IMPUESTO A LAS GANANCIAS (LEY 20628): MODIFICACIONES DE LOS ARTICULOS 23 Y 90, SOBRE DEDUCCIONES PARA LAS PERSONAS DE EXISTENCIA VISIBLE Y ESCALA PARA SU LIQUIDACION, RESPECTIVAMENTE (REPRODUCCION DEL EXPEDIENTE 3205-D-14).</t>
  </si>
  <si>
    <t>0695-D-2016</t>
  </si>
  <si>
    <t>HCDN183370</t>
  </si>
  <si>
    <t>PYMES AGROPECUARIAS PRODUCTORAS DE ALIMENTOS. REGIMEN DE PROMOCION PARA EXPORTACIONES (REPRODUCCION DEL EXPEDIENTE 2146-D-14).</t>
  </si>
  <si>
    <t>0694-D-2016</t>
  </si>
  <si>
    <t>HCDN183375</t>
  </si>
  <si>
    <t>TRANSFERIR A TITULO GRATUITO UN INMUEBLE PROPIEDAD DEL ESTADO NACIONAL A LA CIUDAD CAPITAL DE LA PROVINCIA DE TUCUMAN, CON DESTINO A PONER EN FUNCIONAMIENTO UN CENTRO PARA TRATAR ADICCIONES (REPRODUCCION DEL EXPEDIENTE 2010-D-14).</t>
  </si>
  <si>
    <t>0693-D-2016</t>
  </si>
  <si>
    <t>HCDN183369</t>
  </si>
  <si>
    <t>SEMILLAS Y CREACIONES FITOGENETICAS, LEY 20247: MODIFICACIONES SOBRE EL DERECHO DE PROPIEDAD DE LOS CULTIVARES. (REPRODUCCION DEL EXPEDIENTE 2009-D-14).</t>
  </si>
  <si>
    <t>0692-D-2016</t>
  </si>
  <si>
    <t>HCDN183368</t>
  </si>
  <si>
    <t>CERTIFICADOS DE DEPOSITOS Y WARRANTS. SE HABILITA SU UTILIZACION PARA OPERACIONES DE CREDITO MOBILIARIO SOBRE BIENES O PRODUCTOS DE CUALQUIER ORIGEN, NATURALEZA Y ESTADO (REPRODUCCION DEL EXPEDIENTE 9593-D-14).</t>
  </si>
  <si>
    <t>0691-D-2016</t>
  </si>
  <si>
    <t>HCDN183357</t>
  </si>
  <si>
    <t>"REGISTRO DE OPERACIONES DE EXPORTACION - ROES -", - RESOLUCION DE LA EX "SECRETARIA DE AGRICULTURA, GANADERIA, PESCA Y ALIMENTOS" 61/2007 Y COMPLEMENTARIAS -. DEROGACION (REPRODUCCION DEL EXPEDIENTE 10031-D-14).</t>
  </si>
  <si>
    <t>0690-D-2016</t>
  </si>
  <si>
    <t>HCDN183351</t>
  </si>
  <si>
    <t>DERECHO DE EXPORTACION PARA LAS CARNES TERMOPROCESADAS: DISMINUCION DE LA ALICUOTA, MODIFICACION  DEL  DECRETO 526/12 (REPRODUCCION DEL EXPEDIENTE 2007-D-14).</t>
  </si>
  <si>
    <t>0689-D-2016</t>
  </si>
  <si>
    <t>HCDN183361</t>
  </si>
  <si>
    <t>CIUDAD DE SAN MIGUEL DEL MONTE, PARTIDO DE MONTE, PROVINCIA DE BUENOS AIRES: DECLARAR A LA MISMA COMO "CAPITAL NACIONAL DE LA FEDERACION" (REPRODUCCION DEL EXPEDIENTE 2003-D-14).</t>
  </si>
  <si>
    <t>0687-D-2016</t>
  </si>
  <si>
    <t>HCDN183390</t>
  </si>
  <si>
    <t>TARIFA SOCIAL COMPENSATORIA PARA USUARIOS RESIDENCIALES DE SERVICIOS PUBLICOS DE GAS, ELECTRICIDAD, AGUA POTABLE Y CLOACAS: CREACION (REPRODUCCION DEL EXPEDIENTE 1989-D-14).</t>
  </si>
  <si>
    <t>0686-D-2016</t>
  </si>
  <si>
    <t>HCDN183386</t>
  </si>
  <si>
    <t>"PROGRAMA DE REPARACION DE INFRAESTRUCTURA DEL RIO SALI-DULCE": CREACION EN EL AMBITO DEL MINISTERIO DE PLANIFICACION FEDERAL E INVERSION PUBLICA Y SERVICIOS (REPRODUCCION DEL EXPEDIENTE 1988-D-14).</t>
  </si>
  <si>
    <t>0685-D-2016</t>
  </si>
  <si>
    <t>HCDN183353</t>
  </si>
  <si>
    <t>TRANSITO - LEY 24449 -. MODIFICACION DE LOS ARTICULOS 22 Y 53, SOBRE OBLIGATORIEDAD DE LOS TAXIS Y/O REMISES DE CONTAR CON UN SERVICIO ESPECIAL 24 HORAS DE VEHICULOS UTILITARIOS ADAPTADOS PARA EL TRANSPORTE DE PERSONAS CON MOVILIDAD REDUCIDA Y/O DISCAPACIDAD Y UN ACOMPAÑANTE (REPRODUCCION DEL EXPEDIENTE 1987-D-14).</t>
  </si>
  <si>
    <t>0684-D-2016</t>
  </si>
  <si>
    <t>HCDN183367</t>
  </si>
  <si>
    <t>ELIMINACION DE LOS DERECHOS DE EXPORTACION PARA DETERMINADOS PRODUCTOS Y REDUCCION PARA LA SOJA Y SUBPRODUCTOS Y PRODUCTOS DE CARNE VACUNA; SUSTITUCION DEL ARTICULO 754 DEL CODIGO ADUANERO, LEY 22415 Y MODIFICATORIAS; DEROGACION DE LOS ARTICULOS, 749, 755 Y 756 DEL CODIGO ADUANERO, LEY 22415, COMO ASIMISMO LAS DEMAS NORMAS COMPLEMENTARIAS Y DECRETOS O RESOLUCIONES DEL PODER EJECUTIVO NACIONAL DICTADAS EN VIRTUD DE LAS MISMAS (REPRODUCCION DEL EXPEDIENTE 1985-D-14).</t>
  </si>
  <si>
    <t>0683-D-2016</t>
  </si>
  <si>
    <t>HCDN183374</t>
  </si>
  <si>
    <t>"DIA NACIONAL DE LAS MONTAÑAS": SE INSTITUYE COMO TAL EL 11 DE DICIEMBRE DE CADA AÑO (REPRODUCCION DEL EXPEDIENTE 1984-D-14).</t>
  </si>
  <si>
    <t>0682-D-2016</t>
  </si>
  <si>
    <t>HCDN183373</t>
  </si>
  <si>
    <t>MONUMENTO EN HONOR AL EJERCITO DEL NORTE EN LA CIUDAD DE SAN MIGUEL DE TUCUMAN, PROVINCIA DE TUCUMAN, CON MOTIVO DE LA CELEBRACION DEL BICENTENARIO DE LA BATALLA DE TUCUMAN EL DIA 24 DE SEPTIEMBRE DE 2012. CONSTRUCCION (REPRODUCCION DEL EXPEDIENTE 1983-D-14).</t>
  </si>
  <si>
    <t>0681-D-2016</t>
  </si>
  <si>
    <t>HCDN183388</t>
  </si>
  <si>
    <t>PROGRAMA DEPORTE A NIVEL LOCAL. CREACION (REPRODUCCION DEL EXPEDIENTE 0865-D-14).</t>
  </si>
  <si>
    <t>0680-D-2016</t>
  </si>
  <si>
    <t>HCDN183387</t>
  </si>
  <si>
    <t>LEY 20744 DE CONTRATO DE TRABAJO: MODIFICACION DEL ARTICULO 80, SOBRE CERTIFICADO DE TRABAJO Y DEROGACION DEL ARTICULO 3 DEL DECRETO 146/01 SOBRE PREVENCION DE LA EVASION FISCAL (REPRODUCCION DEL EXPEDIENTE 1981-D-14).</t>
  </si>
  <si>
    <t>0679-D-2016</t>
  </si>
  <si>
    <t>HCDN183366</t>
  </si>
  <si>
    <t>"ACCIDENTE CEREBROVASCULAR (ACV O ACVA)": REGIMEN PARA PROMOVER SU PREVENCION, TRATAMIENTO,  REHABILITACION Y SEGUIMIENTO DE LOS PACIENTES. (REPRODUCCION DEL EXPEDIENTE 2004-D-14).</t>
  </si>
  <si>
    <t>0678-D-2016</t>
  </si>
  <si>
    <t>HCDN183350</t>
  </si>
  <si>
    <t>DECLARASE A LAS CIUDADES DE SAN MIGUEL DE TUCUMAN Y DE SALTA COMO "CAPITAL DE LA REPUBLICA", LOS DIAS 24 DE SEPTIEMBRE DE 2012,  Y 20 DE FEBRERO DE 2013, RESPECTIVAMENTE, CON CARACTER SIMBOLICO (REPRODUCCION DEL EXPEDIENTE 1979-D-14).</t>
  </si>
  <si>
    <t>0677-D-2016</t>
  </si>
  <si>
    <t>HCDN183356</t>
  </si>
  <si>
    <t>CREACION DEL PROGRAMA NACIONAL PARA LA REACTIVACION Y LA TECNIFICACION DE LA INDUSTRIA METAL MECANICA E IMPLEMENTOS AGRICOLAS (REPRODUCCION DEL EXPEDIENTE 1978-D-14).</t>
  </si>
  <si>
    <t>0676-D-2016</t>
  </si>
  <si>
    <t>HCDN183365</t>
  </si>
  <si>
    <t>DEROGACION DEL DECRETO 2552/2012 DICTADO EL DIA 19 DE DICIEMBRE DE 2012, POR EL CUAL SE REVOCA EL DECRETO 2699/1991, RELATIVO A LA VENTA DEL PREDIO FERIAL DE PALERMO (REPRODUCCION DEL EXPEDIENTE 1977-D-14).</t>
  </si>
  <si>
    <t>0675-D-2016</t>
  </si>
  <si>
    <t>HCDN183364</t>
  </si>
  <si>
    <t>"DIA NACIONAL PARA LA PREVENCION DE LA EXPLOTACION DEL MEDIO AMBIENTE EN LA GUERRA Y LOS CONFLICTOS ARMADOS". SE INSTITUYE COMO TAL EL 6 DE NOVIEMBRE DE CADA AÑO. (REPRODUCCION DEL EXPEDIENTE 1976-D-14).</t>
  </si>
  <si>
    <t>0674-D-2016</t>
  </si>
  <si>
    <t>HCDN183414</t>
  </si>
  <si>
    <t xml:space="preserve">SOLICITAR AL PODER EJECUTIVO INCLUYA A LAS PERSONAS CON DISCAPACIDAD EN EL SISTEMA UNICO DE BOLETO ELECTRONICO. </t>
  </si>
  <si>
    <t>0672-D-2016</t>
  </si>
  <si>
    <t>HCDN183413</t>
  </si>
  <si>
    <t>SOLICITAR AL PODER EJECUTIVO LAS MEDIDAS TENDIENTES PARA QUE LAS UNIVERSIDADES NACIONALES Y PROVINCIALES, ASI COMO LOS INSTITUTOS DE EDUCACION TERCIARIA QUE DICTEN EL PROFESORADO DE EDUCACION FISICA, INCLUYAN EN LA CURRICULA DE LA CARRERA, COMO MATERIA OBLIGATORIA, "DEPORTE Y DISCAPACIDAD".</t>
  </si>
  <si>
    <t>0671-D-2016</t>
  </si>
  <si>
    <t>HCDN183417</t>
  </si>
  <si>
    <t>SOLICITAR AL PODER EJECUTIVO LAS MEDIDAS TENDIENTES PARA QUE LAS UNIVERSIDADES NACIONALES Y PROVINCIALES INCLUYAN EN LA CURRICULA DE LA CARRERA DE ARQUITECTURA , COMO MATERIA OBLIGATORIA, AQUELLA QUE ESTUDIE EL DISEÑO Y LA DISCAPACIDAD.</t>
  </si>
  <si>
    <t>0670-D-2016</t>
  </si>
  <si>
    <t>HCDN183416</t>
  </si>
  <si>
    <t>SOLICITAR AL PODER EJECUTIVO LAS MEDIDAS TENDIENTES PARA QUE LAS UNIVERSIDADES NACIONALES Y PROVINCIALES INCLUYAN EN LA CURRICULA DE LA CARRERA DE DERECHO, COMO MATERIA OBLIGATORIA, AQUELLA QUE ESTUDIE LOS DISTINTOS ASPECTOS DEL DERECHO Y LA DISCAPACIDAD.</t>
  </si>
  <si>
    <t>0669-D-2016</t>
  </si>
  <si>
    <t>HCDN183409</t>
  </si>
  <si>
    <t>DECLARAR DE INTERES DE LA H. CAMARA LA "CARTA DE INTENCION - ACUERDO DE INTERES REGIONAL PROYECTOS CORREDOR BIOCEANICO FERROVIARIO DEL NOA CORDOBA - LA RIOJA - CATAMARCA - ATACAMA", SUSCRIPTO EL 3 DE MARZO DE 2016.</t>
  </si>
  <si>
    <t>0668-D-2016</t>
  </si>
  <si>
    <t>HCDN183363</t>
  </si>
  <si>
    <t>"SEMANA DE LA SEGURIDAD SOCIAL". SE DECLARA A LA ULTIMA SEMANA DEL MES DE ABRIL, EN CONMEMORACION AL 27 DE ABRIL DE 1955, DIA EN QUE ENTRO EN VIGENCIA EL CONVENIO 102 DE LA ORGANIZACION INTERNACIONAL DEL TRABAJO (OIT).</t>
  </si>
  <si>
    <t>0661-D-2016</t>
  </si>
  <si>
    <t>HCDN183362</t>
  </si>
  <si>
    <t>CONTRATO DE TRABAJO: LEY 20744 -. MODIFICACION DEL ARTICULO 181 SOBRE AMPLIACION DE LOS PLAZOS DE PRESUNCION.</t>
  </si>
  <si>
    <t>0660-D-2016</t>
  </si>
  <si>
    <t>HCDN183389</t>
  </si>
  <si>
    <t>SISTEMA INTEGRADO PREVISIONAL ARGENTINO - SIPA -. LEY 26425. MODIFICACION DEL ARTICULO 5° DE TRANSFERENCIA DE RENTAS VITALICIAS PREVISIONALES A LA ADMINISTRACION NACIONAL DE LA SEGURIDAD SOCIAL -ANSES -, Y MODIFICACION DEL ARTICULO 125 SOBRE BENEFICIOS DEL SISTEMA INTEGRADO DE JUBILACIONES Y PENSIONES DEL REGIMEN PREVISIONAL PUBLICO.</t>
  </si>
  <si>
    <t>0659-D-2016</t>
  </si>
  <si>
    <t>HCDN183385</t>
  </si>
  <si>
    <t>EMPLEO DIGNO CONTRA LA DISCRIMINACION EN LOS AVISOS CLASIFICADOS.</t>
  </si>
  <si>
    <t>0658-D-2016</t>
  </si>
  <si>
    <t>HCDN183355</t>
  </si>
  <si>
    <t>BENEFICIO DE LA PRESTACION ANTICIPADA POR DESEMPLEO - PAD -. CREACION.</t>
  </si>
  <si>
    <t>0657-D-2016</t>
  </si>
  <si>
    <t>HCDN183408</t>
  </si>
  <si>
    <t>PEDIDO DE INFORMES AL PODER EJECUTIVO SOBRE DIVERSAS CUESTIONES RELACIONADAS CON LA SALUD BUCAL EN TODO EL PAIS</t>
  </si>
  <si>
    <t>0656-D-2016</t>
  </si>
  <si>
    <t>HCDN183352</t>
  </si>
  <si>
    <t>"PROGRAMA DE PRECIOS CUIDADOS ". SE INCLUYEN AQUELLOS ALIMENTOS NECESARIOS PARA CELIACOS, DIABETICOS E HIPERTENSOS (REPRODUCCION DEL EXPEDIENTE 3346-D-14).</t>
  </si>
  <si>
    <t>0655-D-2016</t>
  </si>
  <si>
    <t>HCDN183360</t>
  </si>
  <si>
    <t>COMISION BICAMERAL DE REFORMA DE LA LEGISLACION PENAL. CREACION EN EL AMBITO DEL H. CONGRESO DE LA NACION (REPRODUCCION DEL EXPEDIENTE 2458-D-14).</t>
  </si>
  <si>
    <t>0654-D-2016</t>
  </si>
  <si>
    <t>HCDN183419</t>
  </si>
  <si>
    <t>DECLARAR DE INTERES DE LA HONORABLE CAMARA LA DEFINICION DE CORREDORES VIALES PARA TRANSITO DE UNIDADES TRACTORAS CON DOS SEMIRREMOLQUES BIARTICULADOS O BITRENES.</t>
  </si>
  <si>
    <t>0653-D-2016</t>
  </si>
  <si>
    <t>HCDN183415</t>
  </si>
  <si>
    <t>SOLICITAR AL PODER EJECUTIVO DISPONGA LAS MEDIDAS NECESARIAS PARA UNA CONVOCATORIA FEDERAL A LOS ESTADOS PROVINCIALES Y AL SECTOR PRIVADO PARA SER INCLUIDOS, SI FUERA DE INTERES COMUN, EN EL REGISTRO DE OPERADORES FERROVIARIOS.</t>
  </si>
  <si>
    <t>0652-D-2016</t>
  </si>
  <si>
    <t>HCDN183406</t>
  </si>
  <si>
    <t>DECLARAR DE INTERES DE LA H. CAMARA "EL 76 CONGRESO MUNDIAL DE FARMACIA Y CIENCIAS FARMACEUTICAS DE LA FEDERACION FARMACEUTICA INTERNACIONAL - FIP -", A REALIZARSE DEL 28 DE AGOSTO AL 1 DE SEPTIEMBRE DE 2016, EN LA CIUDAD AUTONOMA DE BUENOS AIRES.</t>
  </si>
  <si>
    <t>0650-D-2016</t>
  </si>
  <si>
    <t>HCDN183407</t>
  </si>
  <si>
    <t>PEDIDO DE INFORMES AL PODER EJECUTIVO SOBRE DIVERSAS CUESTIONES RELACIONADAS CON LOS PROTOCOLOS Y DEMAS ACCIONES CONCRETAS QUE SE REALIZAN FRENTE A LA DENUNCIA DE DESAPARICION DE MENORES EN NUESTRO PAIS.</t>
  </si>
  <si>
    <t>0649-D-2016</t>
  </si>
  <si>
    <t>HCDN183354</t>
  </si>
  <si>
    <t>CAMPAÑA PUBLICITARIA EN TODO EL TERRITORIO DE LA REPUBLICA ARGENTINA CON EL OBJETIVO DE INFORMAR ACERCA DE LOS RIESGOS QUE IMPLICAN PARA LA SALUD LOS PRODUCTOS COSMETICOS CAPILARES QUE CONTIENEN FORMOL. CREACION.</t>
  </si>
  <si>
    <t>0648-D-2016</t>
  </si>
  <si>
    <t>HCDN183405</t>
  </si>
  <si>
    <t>PEDIDO DE INFORMES AL PODER EJECUTIVO SOBRE EL REBROTE DE LA ENFERMEDAD TRIQUINOSIS EN EL PAIS, Y OTRAS CUESTIONES CONEXAS.</t>
  </si>
  <si>
    <t>0647-D-2016</t>
  </si>
  <si>
    <t>HCDN183404</t>
  </si>
  <si>
    <t>EXPRESAR BENEPLACITO POR EL PROYECTO DE INVESTIGACION QUE ESTA REALIZANDO LA PUNTANA MARIA CELESTE BERNINI, INVESTIGADORA DEL CONICET, SOBRE NANODISPOSITIVOS DE LIBERACION CONTROLADA DE FARMACOS.</t>
  </si>
  <si>
    <t>0646-D-2016</t>
  </si>
  <si>
    <t>HCDN183418</t>
  </si>
  <si>
    <t>SOLICITAR AL PODER EJECUTIVO DISPONGA LAS MEDIDAS NECESARIAS PARA PUBLICAR EN MEDIOS DE INFORMACION MASIVA EL LISTADO DE VACUNAS ANTIGRIPALES CEPAS 2016 AUTORIZADAS PARA SU APLICACION EN EL TERRITORIO NACIONAL.</t>
  </si>
  <si>
    <t>0645-D-2016</t>
  </si>
  <si>
    <t>HCDN183403</t>
  </si>
  <si>
    <t>PEDIDO DE INFORMES AL PODER EJECUTIVO SOBRE DIVERSAS CUESTIONES RELACIONADAS AL DISPENDIO, USO Y CONTROL DE ANTIDEPRESIVOS.</t>
  </si>
  <si>
    <t>0644-D-2016</t>
  </si>
  <si>
    <t>HCDN183372</t>
  </si>
  <si>
    <t>PROGRAMA MEDICO OBLIGATORIO - PMO -, INCORPORACION  DE LA PEDICULOSIS COMO LA INFESTACION DEL SER HUMANO POR UN PARASITO - PEDICULUS HUMANUS -.</t>
  </si>
  <si>
    <t>0643-D-2016</t>
  </si>
  <si>
    <t>HCDN183402</t>
  </si>
  <si>
    <t>PEDIDO DE INFORMES AL PODER EJECUTIVO SOBRE DIVERSAS CUESTIONES RELACIONADAS CON LA AUTORIZACION PARA LA VENTA DEL CIGARRILLO ELECTRONICO Y OTRAS CUESTIONES CONEXAS.</t>
  </si>
  <si>
    <t>0642-D-2016</t>
  </si>
  <si>
    <t>HCDN183400</t>
  </si>
  <si>
    <t>SOLICITAR AL PODER EJECUTIVO ARBITRE LAS MEDIDAS A FIN DE IMPLEMENTAR EL CUMPLIMIENTO DE LA DISPOSICION 3226/2011 DEL ANMAT REFERENTE A LA PROHIBICION DE LA IMPORTACION, DISTRIBUCION, COMERCIALIZACION Y PUBLICIDAD O CUALQUIER MODALIDAD DE PROMOCION DEL DENOMINADO "CIGARRILLO ELECTRONICO" Y OTRAS CUESTIONES CONEXAS.</t>
  </si>
  <si>
    <t>0641-D-2016</t>
  </si>
  <si>
    <t>HCDN183392</t>
  </si>
  <si>
    <t>SOLICITAR AL PODER EJECUTIVO LA CREACION, ADAPTACION Y FUNCIONAMIENTO DE ESPACIOS RECREATIVOS EN TODOS LOS HOSPITALES PUBLICOS, SANATORIOS PRIVADOS Y TODA INSTITUCION QUE PRESTE SERVICIOS MEDICOS PEDIATRICOS.</t>
  </si>
  <si>
    <t>0640-D-2016</t>
  </si>
  <si>
    <t>HCDN183397</t>
  </si>
  <si>
    <t>PEDIDO DE INFORMES AL PODER EJECUTIVO SOBRE DIVERSAS CUESTIONES RELACIONADAS CON EL FUNCIONAMIENTO DEL SISTEMA CARCELARIO ARGENTINO DE MUJERES.</t>
  </si>
  <si>
    <t>0639-D-2016</t>
  </si>
  <si>
    <t>HCDN183395</t>
  </si>
  <si>
    <t xml:space="preserve">EXPRESAR BENEPLACITO POR LA CAMPAÑA DE LA "SEMANA MUNDIAL DEL PARTO RESPETADO", A REALIZARSE EN MAYO DE CADA AÑO. </t>
  </si>
  <si>
    <t>0638-D-2016</t>
  </si>
  <si>
    <t>HCDN183399</t>
  </si>
  <si>
    <t>PEDIDO DE INFORMES AL PODER EJECUTIVO SOBRE DIVERSAS CUESTIONES RELACIONADAS CON EL FUNCIONAMIENTO DEL SISTEMA EDUCATIVO EN LAS CARCELES ARGENTINAS.</t>
  </si>
  <si>
    <t>0637-D-2016</t>
  </si>
  <si>
    <t>HCDN183391</t>
  </si>
  <si>
    <t>0636-D-2016</t>
  </si>
  <si>
    <t>HCDN183393</t>
  </si>
  <si>
    <t>PEDIDO DE INFORMES AL PODER EJECUTIVO SOBRE DIVERSAS CUESTIONES RELACIONADAS CON EL DISPENDIO, USO Y CONTROL DE ANTIBIOTICOS.</t>
  </si>
  <si>
    <t>0635-D-2016</t>
  </si>
  <si>
    <t>HCDN183396</t>
  </si>
  <si>
    <t xml:space="preserve">PEDIDO DE INFORMES AL PODER EJECUTIVO SOBRE DIVERSAS CUESTIONES RELACIONADAS CON EL CUMPLIMIENTO DE LA LEY 25430, RESPECTO DE LA PRISION PREVENTIVA. </t>
  </si>
  <si>
    <t>0634-D-2016</t>
  </si>
  <si>
    <t>HCDN183401</t>
  </si>
  <si>
    <t>PEDIDO DE INFORMES VERBALES AL SEÑOR MINISTRO DE PLANIFICACION FEDERAL, INVERSION PUBLICA Y SERVICIOS,  SOBRE LA CRISIS ENERGETICA QUE ATRAVIESA LA REPUBLICA ARGENTINA.</t>
  </si>
  <si>
    <t>0633-D-2016</t>
  </si>
  <si>
    <t>HCDN183398</t>
  </si>
  <si>
    <t>PEDIDO DE INFORMES AL PODER EJECUTIVO SOBRE LAS SALIDAS TRANSITORIAS Y LOS REITERADOS CASOS DE FUGA DE PRESOS, Y OTRAS CUESTIONES CONEXAS.</t>
  </si>
  <si>
    <t>0632-D-2016</t>
  </si>
  <si>
    <t>HCDN183412</t>
  </si>
  <si>
    <t>SOLICITAR AL PODER EJECUTIVO LA CREACION DE UN "CENTRO SANITARIO DE REFERENCIA PARA EL DIAGNOSTICO PRECOZ Y HOSPITAL DE DIA PARA LOS ENFERMOS CON ALZHEIMER", A NIVEL NACIONAL.</t>
  </si>
  <si>
    <t>0631-D-2016</t>
  </si>
  <si>
    <t>HCDN183359</t>
  </si>
  <si>
    <t>TABAQUISMO: INCORPORACION EN EL PROGRAMA MEDICO OBLIGATORIO - PMO - DEL 100 % DE SU TRATAMIENTO.</t>
  </si>
  <si>
    <t>0630-D-2016</t>
  </si>
  <si>
    <t>HCDN183394</t>
  </si>
  <si>
    <t>DECLARAR DE INTERES DE LA H. CAMARA EL "III CONGRESO INTERNACIONAL DE EDUCACION FISICA Y DEPORTE ESCOLAR", A REALIZARSE DEL 13 AL 15 DE MAYO DE 2016 EN VILLA MERCEDES, PROVINCIA DE SAN LUIS.</t>
  </si>
  <si>
    <t>0629-D-2016</t>
  </si>
  <si>
    <t>HCDN184874</t>
  </si>
  <si>
    <t>DECLARAR "FIESTA NACIONAL", A LA FIESTA DE LAS LLANURAS ORGANIZADA POR LA PEÑA NATIVISTA DE CORONEL DORREGO, PROVINCIA DE BUENOS AIRES, QUE SE REALIZA ANUALMENTE EN LA SEGUNDA QUINCENA DEL MES DE OCTUBRE.</t>
  </si>
  <si>
    <t>0307-S-2016</t>
  </si>
  <si>
    <t>0517-S-2016</t>
  </si>
  <si>
    <t>HCDN184887</t>
  </si>
  <si>
    <t>MODIFICACION DE LA LEY 24270 (CONTACTO DE HIJOS MENORES CON SUS PADRES NO CONVIVIENTES), INCORPORANDO A LOS ABUELOS EN EL REGIMEN DE PENAS POR OBSTACULIZAR EL VINCULO DEL MENOR CON LOS MISMOS.</t>
  </si>
  <si>
    <t>0106-S-2016</t>
  </si>
  <si>
    <t>0507-S-2016</t>
  </si>
  <si>
    <t>HCDN184867</t>
  </si>
  <si>
    <t>DECLARACION DE MONUMENTO HISTORICO NACIONAL AL EDIFICIO DEL BANCO HIPOTECARIO NACIONAL DE LA CIUDAD DE BAHIA BLANCA, PROVINCIA DE BUENOS AIRES. (REPRODUCCION DEL EXPEDIENTE 1142-S-14).</t>
  </si>
  <si>
    <t>0099-S-2016</t>
  </si>
  <si>
    <t>0512-S-2016</t>
  </si>
  <si>
    <t>HCDN184914</t>
  </si>
  <si>
    <t>CEDIENDO SIN LIMITE DE TIEMPO AL MUSEO NACIONAL "CASA HISTORICA DE LA INDEPENDENCIA" UBICADA EN SAN MIGUEL DE TUCUMAN, PROVINCIA HOMONIMA, EL "TINTERO DE PLATA DE LA INDEPENDENCIA", QUE FUERA UTILIZADO POR LOS CONGRESALES PARA LA FIRMA DE LAS ACTAS DE LA INDEPENDENCIA DE LAS PROVINCIAS UNIDAS EN SUDAMERICA , EL 9 DE JULIO DE 1816.</t>
  </si>
  <si>
    <t>0079-S-2017</t>
  </si>
  <si>
    <t>0525-S-2016</t>
  </si>
  <si>
    <t>HCDN183349</t>
  </si>
  <si>
    <t>SOLICITAR AL PODER EJECUTIVO DISPONGA SUGERIR AL PRESIDENTE DE LOS ESTADOS UNIDOS DE AMERICA, BARACK OBAMA, FORMULE UNA EXPRESION DE CONDENA A LA PARTICIPACION DE SU PAIS EN EL GOLPE DE ESTADO DEL AÑO 1976 Y EL APOYO BRINDADO A INGLATERRA DURANTE LA GUERRA DE MALVINAS.</t>
  </si>
  <si>
    <t>HCDN134TP010</t>
  </si>
  <si>
    <t>0625-D-2016</t>
  </si>
  <si>
    <t>HCDN183340</t>
  </si>
  <si>
    <t>CODIGO CIVIL Y COMERCIAL DE LA NACION. INCORPORACION DEL ARTICULO 1907 BIS SOBRE EXTINCION DEL DERECHO DE PROPIEDAD DE BIENES UTILIZADOS O PROVENIENTES DE DELITOS DE CORRUPCION.</t>
  </si>
  <si>
    <t>0621-D-2016</t>
  </si>
  <si>
    <t>HCDN183344</t>
  </si>
  <si>
    <t>"DIA DE LA CONCIENTIZACION DEL LINFOMA". INSTITUYASE EL 15 DE SEPTIEMBRE DE CADA AÑO.</t>
  </si>
  <si>
    <t>0620-D-2016</t>
  </si>
  <si>
    <t>0046-CD-2016</t>
  </si>
  <si>
    <t>HCDN183343</t>
  </si>
  <si>
    <t>PRESTACIONES BASICAS DE HABILITACION Y REHABILITACION INTEGRAL A FAVOR DE LAS PERSONAS CON DISCAPACIDAD - LEY 24901 -. MODIFICACIONES, SOBRE GARANTIZAR EL PLENO GOCE DEL DERECHO A LA SALUD.</t>
  </si>
  <si>
    <t>0619-D-2016</t>
  </si>
  <si>
    <t>HCDN183347</t>
  </si>
  <si>
    <t>PEDIDO DE INFORMES AL PODER EJECUTIVO SOBRE DIVERSAS CUESTIONES RELACIONADAS CON LA CONCESION DEL CORREDOR VIAL N° 6 CON LA EMPRESA CAMINOS DE PARANA S.A.</t>
  </si>
  <si>
    <t>0617-D-2016</t>
  </si>
  <si>
    <t>HCDN183346</t>
  </si>
  <si>
    <t>SOLICITAR AL PODER EJECUTIVO  DISPONGA LA CONCRECION DE LAS OBRAS NECESARIAS PARA LAS DEFENSAS COSTERAS  DE LA LOCALIDAD DE LAVALLE, PROVINCIA DE CORRIENTES.</t>
  </si>
  <si>
    <t>0616-D-2016</t>
  </si>
  <si>
    <t>HCDN183348</t>
  </si>
  <si>
    <t>EXPRESAR REPUDIO POR EL TARIFAZO REALIZADO EN LAS ESTACIONES DE PEAJES DEL CORREDOR VIAL N°6, SITUADOS EN LA PROVINCIA DE CORRIENTES.</t>
  </si>
  <si>
    <t>0615-D-2016</t>
  </si>
  <si>
    <t>HCDN183342</t>
  </si>
  <si>
    <t>ADMINISTRACION FINANCIERA Y SISTEMAS DE CONTROL - LEY 24156 - MODIFICACION DEL ARTICULO 37 SOBRE REESTRUCTURACION DE PARTIDAS PRESUPUESTARIAS.</t>
  </si>
  <si>
    <t>0613-D-2016</t>
  </si>
  <si>
    <t>HCDN183341</t>
  </si>
  <si>
    <t>HABEAS DATA -LEY 25326: MODIFICACION DEL ARTICULO 26 SOBRE PROTECCION DE DATOS PERSONALES.</t>
  </si>
  <si>
    <t>0611-D-2016</t>
  </si>
  <si>
    <t>HCDN183345</t>
  </si>
  <si>
    <t>EXPRESAR ADHESION A LA CONMEMORACION DEL "DIA DEL NIÑO POR NACER", A CELEBRARSE EL 25 DE MARZO DE CADA AÑO.</t>
  </si>
  <si>
    <t>0610-D-2016</t>
  </si>
  <si>
    <t>HCDN183336</t>
  </si>
  <si>
    <t>EXPRESAR PREOCUPACION POR LAS PRACTICAS ILEGALES QUE LLEVA ADELANTE EL INSTITUTO NACIONAL DE SERVICIOS SOCIALES PARA JUBILADOS Y PENSIONADOS - PAMI -, SOBRE TODO, AQUELLAS DENUNCIADAS PENALMENTE POR EL TITULAR, DOCTOR CARLOS REGAZZONI.</t>
  </si>
  <si>
    <t>HCDN134TP009</t>
  </si>
  <si>
    <t>0605-D-2016</t>
  </si>
  <si>
    <t>HCDN183321</t>
  </si>
  <si>
    <t>"DIA NACIONAL DE PREVENCION CONTRA EL CANCER DE COLON". SE DECLARA EL 31 DE MARZO DE CADA AÑO.</t>
  </si>
  <si>
    <t>0604-D-2016</t>
  </si>
  <si>
    <t>HCDN183320</t>
  </si>
  <si>
    <t>SISTEMA UNICO DE SALUD - SUS -. REGIMEN.</t>
  </si>
  <si>
    <t>0603-D-2016</t>
  </si>
  <si>
    <t>HCDN183323</t>
  </si>
  <si>
    <t>PREVENCION, INVESTIGACION Y SANCION DE ACTIVIDADES DELICTIVAS CON FINALIDAD TERRORISTA - LEY 26734 -. DEROGACION.</t>
  </si>
  <si>
    <t>0602-D-2016</t>
  </si>
  <si>
    <t>HCDN183319</t>
  </si>
  <si>
    <t>CONSULTA POPULAR VINCULANTE SOBRE EL PAGO O NO PARA CANCELAR LA DEUDA EN CESACION DE PAGO.</t>
  </si>
  <si>
    <t>0601-D-2016</t>
  </si>
  <si>
    <t>HCDN183309</t>
  </si>
  <si>
    <t>0600-D-2016</t>
  </si>
  <si>
    <t>HCDN183322</t>
  </si>
  <si>
    <t>CODIGO PENAL. MODIFICACIONES, SOBRE DELITOS CONTRA LA ADMINISTRACION PUBLICA.</t>
  </si>
  <si>
    <t>0599-D-2016</t>
  </si>
  <si>
    <t>HCDN183308</t>
  </si>
  <si>
    <t>0598-D-2016</t>
  </si>
  <si>
    <t>HCDN183307</t>
  </si>
  <si>
    <t>CONTRATO DE TRABAJO - LEY 20744 -. MODIFICACION DEL ARTICULO 252, SOBRE OBLIGACION DEL EMPLEADOR DE MANTENER LA RELACION LABORAL CON EL TRABAJADOR CUANDO NO HUBIESE OBTENIDO EL BENEFICIO JUBILATORIO POR CAUSAS NO IMPUTABLES A AQUEL.</t>
  </si>
  <si>
    <t>0597-D-2016</t>
  </si>
  <si>
    <t>HCDN183318</t>
  </si>
  <si>
    <t>PROGRAMA NACIONAL DE PROTECCION A TESTIGOS E IMPUTADOS - LEY 25764 -. MODIFICACION DEL ARTICULO 1°, SOBRE INCORPORAR AL PROGRAMA LOS DELITOS PREVISTOS EN LOS CAPITULOS VI, VII, VIII, IX Y IX BIS DEL TITULO XI DEL CODIGO PENAL DE LA NACION Y EN LOS ARTICULOS PREVISTOS POR LAS LEYES 23737 Y 25241.</t>
  </si>
  <si>
    <t>0596-D-2016</t>
  </si>
  <si>
    <t>HCDN183306</t>
  </si>
  <si>
    <t>0595-D-2016</t>
  </si>
  <si>
    <t>HCDN183305</t>
  </si>
  <si>
    <t>REGISTRO NACIONAL DE ENTIDADES. CREACION EN EL AMBITO DEL MINISTERIO DE JUSTICIA Y DERECHOS HUMANOS DE LA NACION</t>
  </si>
  <si>
    <t>0594-D-2016</t>
  </si>
  <si>
    <t>HCDN183317</t>
  </si>
  <si>
    <t>ESTUPEFACIENTES - LEY 23737 -. MODIFICACIONES, SOBRE PENALIZACION DE LA TENENCIA, COMERCIALIZACION, SUMINISTRO Y VENTA. MODIFICACION DEL CODIGO PENAL.</t>
  </si>
  <si>
    <t>0593-D-2016</t>
  </si>
  <si>
    <t>HCDN183316</t>
  </si>
  <si>
    <t>CODIGO PENAL. MODIFICACIONES, SOBRE CORRUPCION.</t>
  </si>
  <si>
    <t>0592-D-2016</t>
  </si>
  <si>
    <t>HCDN183315</t>
  </si>
  <si>
    <t>CODIGO ADUANERO - LEY 22415 -. MODIFICACION DEL ARTICULO 866, SOBRE CONTRABANDO DE ESTUPEFACIENTES.</t>
  </si>
  <si>
    <t>0591-D-2016</t>
  </si>
  <si>
    <t>HCDN183304</t>
  </si>
  <si>
    <t>NUEVO CODIGO PROCESAL PENAL DE LA NACION. CREACION</t>
  </si>
  <si>
    <t>0590-D-2016</t>
  </si>
  <si>
    <t>HCDN183333</t>
  </si>
  <si>
    <t>PEDIDO DE INFORMES AL PODER EJECUTIVO SOBRE DIVERSAS CUESTIONES RELACIONADAS CON QUIENES FUERAN DEPENDIENTES NO JERARQUICOS DE LAS EX ADMINISTRADORAS DE FONDOS DE JUBILACIONES Y PENSIONES (AFJP).</t>
  </si>
  <si>
    <t>0589-D-2016</t>
  </si>
  <si>
    <t>HCDN183314</t>
  </si>
  <si>
    <t>0588-D-2016</t>
  </si>
  <si>
    <t>HCDN183332</t>
  </si>
  <si>
    <t>0587-D-2016</t>
  </si>
  <si>
    <t>HCDN183313</t>
  </si>
  <si>
    <t xml:space="preserve">DEROGACION DEL DECRETO DE NECESIDAD Y URGENCIA 606/14 DE "FONDO PARA EL DESARROLLO ECONOMICO ARGENTINO - FONDEAR -". </t>
  </si>
  <si>
    <t>0586-D-2016</t>
  </si>
  <si>
    <t>HCDN183303</t>
  </si>
  <si>
    <t>ACCION DE CLASE. REQUISITOS.</t>
  </si>
  <si>
    <t>0585-D-2016</t>
  </si>
  <si>
    <t>HCDN183335</t>
  </si>
  <si>
    <t>PEDIDO DE INFORMES AL PODER EJECUTIVO SOBRE EL DESTINO DEL DINERO APORTADO POR LOS TRABAJADORES Y SUS EMPLEADORES AL "FONDO SOLIDARIO DE REDISTRIBUCION" DESDE EL DIA 10 DE DICIEMBRE DE 2007 A LA FECHA, Y OTRAS CUESTIONES CONEXAS.</t>
  </si>
  <si>
    <t>0584-D-2016</t>
  </si>
  <si>
    <t>HCDN183334</t>
  </si>
  <si>
    <t>PEDIDO DE INFORMES AL PODER EJECUTIVO SOBRE LA SUSPENSION DE LA PRESENTACION DEL ESTADO DE AVANCE DEL INVENTARIO NACIONAL DE GLACIARES, LA CUAL ESTABA PREVISTA PARA EL DIA 22 DE MAYO DE 2014, Y OTRAS CUESTIONES CONEXAS.</t>
  </si>
  <si>
    <t>0583-D-2016</t>
  </si>
  <si>
    <t>HCDN183312</t>
  </si>
  <si>
    <t>PERSONAS PORTADORAS DE ENFERMEDADES CRONICAS QUE SE ENCUENTREN BAJO LOS PROGRAMAS NACIONALES O PROVINCIALES: ESTABLECESE UN BENEFICIO CONSISTENTE EN EL OTORGAMIENTO DEL EQUIVALENTE A OCHO BOLETOS MINIMOS, MENSUALES.</t>
  </si>
  <si>
    <t>0582-D-2016</t>
  </si>
  <si>
    <t>HCDN183302</t>
  </si>
  <si>
    <t>0581-D-2016</t>
  </si>
  <si>
    <t>HCDN183301</t>
  </si>
  <si>
    <t>0580-D-2016</t>
  </si>
  <si>
    <t>HCDN183300</t>
  </si>
  <si>
    <t>CONTROL PRENUPCIAL. SE ESTABLECE CON CARACTER OBLIGATORIO LA REALIZACION DEL TEST DIAGNOSTICO DE ANTICUERPOS "ANTI HEPATITIS B - HBSAG -" Y "ANTI HEPATITIS C".</t>
  </si>
  <si>
    <t>0579-D-2016</t>
  </si>
  <si>
    <t>HCDN183311</t>
  </si>
  <si>
    <t xml:space="preserve">MARCO NORMATIVO GENERAL DE LOS ORGANISMOS DE REGULACION Y/ O CONTROL DE SERVICIOS PUBLICOS DE JURISDICCION NACIONAL, CON EL ALCANCE DEL ARTICULO 42 DE LA CONSTITUCION NACIONAL. </t>
  </si>
  <si>
    <t>0578-D-2016</t>
  </si>
  <si>
    <t>HCDN183310</t>
  </si>
  <si>
    <t>DECLARAR NULA DE NULIDAD ABSOLUTA TODA DISPOSICION DE ACTOS CONSTITUTIVOS, ESTATUTOS, REGLAMENTOS, ACTAS O DISPOSICIONES DE ASAMBLEA O CUALQUIER OTRA RESOLUCION EMANADA DE PERSONAS JURIDICAS DE DERECHO PRIVADO CON O SIN FINES DE LUCRO QUE IMPIDAN A LAS MUJERES SU INSCRIPCION, INTERVENCION COMO AUTORIDAD O PARTICIPACION EN CUALQUIERA DE SUS ACTIVIDADES.</t>
  </si>
  <si>
    <t>0577-D-2016</t>
  </si>
  <si>
    <t>HCDN183299</t>
  </si>
  <si>
    <t>ENTE NACIONAL REGULADOR DEL GAS - ENARGAS - LEY 24076 - . MODIFICACION DEL ARTICULO 54, SOBRE DESIGNACION DE SU DIRECTORIO.</t>
  </si>
  <si>
    <t>0576-D-2016</t>
  </si>
  <si>
    <t>HCDN183298</t>
  </si>
  <si>
    <t>0575-D-2016</t>
  </si>
  <si>
    <t>HCDN183331</t>
  </si>
  <si>
    <t>DECLARAR DE INTERES DE LA HONORABLE CAMARA EL LIBRO "GIOACCHINO Y LA FABRICA DE COLORES", DEL SEÑOR ROBERTO PENNISI, PRESENTADO EL DIA 11 DE DICIEMBRE DE 2015, EN EL HOTEL SHERATON DE LA CIUDAD DE MAR DEL PLATA, PROVINCIA DE BUENOS AIRES.</t>
  </si>
  <si>
    <t>0574-D-2016</t>
  </si>
  <si>
    <t>HCDN183295</t>
  </si>
  <si>
    <t>ABOLICION DEL IMPUESTO AL SALARIO. REGIMEN.</t>
  </si>
  <si>
    <t>0572-D-2016</t>
  </si>
  <si>
    <t>HCDN183330</t>
  </si>
  <si>
    <t>EXPRESAR REPUDIO POR LAS DECLARACIONES QUE VERTIERA LA SUBSECRETARIA DE MERCADOS DEL MINISTERIO DE TURISMO DE ECUADOR, CRISTINA RIVADENEIRA, SOBRE EL CRIMEN DE LAS TURISTAS ARGENTINAS, MARINA MENEGAZZO Y MARIA JOSE CONTI.</t>
  </si>
  <si>
    <t>0571-D-2016</t>
  </si>
  <si>
    <t>HCDN183329</t>
  </si>
  <si>
    <t>REGLAMENTO DE LA H. CAMARA DE DIPUTADOS DE LA NACION. MODIFICACION DEL ARTICULO 61, SOBRE CREACION DE LA COMISION DE LAS MUJERES.</t>
  </si>
  <si>
    <t>0563-D-2016</t>
  </si>
  <si>
    <t>HCDN183339</t>
  </si>
  <si>
    <t>SOLICITAR AL PODER EJECUTIVO DISPONGA LAS MEDIDAS NECESARIAS PARA REALIZAR ACUERDOS CON LA ASOCIACION DE FUTBOL ARGENTINO - AFA -, QUE CONTEMPLEN LA ADQUISICION DE PELOTAS DE FUTBOL DE ORIGEN Y CONFECCION NACIONAL PARA SER UTILIZADAS EN LOS DISTINTOS CAMPEONATOS Y TORNEOS QUE DICHA INSTITUCION ORGANIZA EN LA REPUBLICA ARGENTINA.</t>
  </si>
  <si>
    <t>0562-D-2016</t>
  </si>
  <si>
    <t>HCDN183328</t>
  </si>
  <si>
    <t>COMISION BICAMERAL PARA LA REFORMA TRIBUTARIA. CREACION EN EL AMBITO DEL H. CONGRESO.</t>
  </si>
  <si>
    <t>0561-D-2016</t>
  </si>
  <si>
    <t>HCDN183294</t>
  </si>
  <si>
    <t>0560-D-2016</t>
  </si>
  <si>
    <t>HCDN183293</t>
  </si>
  <si>
    <t>EVALUACION DE LAS APTITUDES PSICOSOCIALES PARA LA ADQUISICION, TENENCIA Y PORTACION DE ARMAS DE FUEGO Y OTROS MATERIALES CONTROLADOS.</t>
  </si>
  <si>
    <t>0559-D-2016</t>
  </si>
  <si>
    <t>HCDN183297</t>
  </si>
  <si>
    <t>0558-D-2016</t>
  </si>
  <si>
    <t>HCDN183338</t>
  </si>
  <si>
    <t>EXPRESAR BENEPLACITO POR LA  LABOR EN MATERIA OBSTETRICA Y NEONATOLOGICA DESARROLLADA POR EL HOSPITAL MATERNO INFANTIL "ANA GOITIA" DE LA CIUDAD DE AVELLANEDA, PROVINCIA DE BUENOS AIRES.</t>
  </si>
  <si>
    <t>0557-D-2016</t>
  </si>
  <si>
    <t>HCDN183327</t>
  </si>
  <si>
    <t>PEDIDO DE INFORMES AL PODER EJECUTIVO SOBRE LAS RAZONES POR LAS CUALES LA EMPRESA AEROLINEAS ARGENTINAS HA REDUCIDO LA CANTIDAD DE VUELOS, ASI COMO TAMBIEN SU FRECUENCIA A CIERTOS DESTINOS DEL INTERIOR DEL PAIS.</t>
  </si>
  <si>
    <t>0556-D-2016</t>
  </si>
  <si>
    <t>HCDN183337</t>
  </si>
  <si>
    <t>EXPRESAR BENEPLACITO POR EL FALLO DE LA CAMARA NACIONAL DE APELACIONES DEL TRABAJO, EN LA CAUSA "REGISTRO NACIONAL DE TRABAJADORES RURALES Y EMPLEADORES C/PODER EJECUTIVO NACIONAL OTRO S/ ACCION DE AMPARO", EMITIDO EL DIA 23 DE FEBRERO DE 2016.</t>
  </si>
  <si>
    <t>0554-D-2016</t>
  </si>
  <si>
    <t>HCDN183326</t>
  </si>
  <si>
    <t>EXPRESAR PESAR POR EL FALLECIMIENTO DE ROBERTO PERFUMO -"EL MARISCAL"- SUCEDIDO EL 10 DE MARZO DE 2016, EN LA CIUDAD AUTONOMA DE BUENOS AIRES.</t>
  </si>
  <si>
    <t>0553-D-2016</t>
  </si>
  <si>
    <t>HCDN183325</t>
  </si>
  <si>
    <t>EXPRESAR PESAR POR EL FALLECIMIENTO DEL DEPORTISTA PARALIMPICO ALBERTO NATTKEMPER SUCEDIDO EL 11 DE MARZO DE 2016, EN LA CIUDAD AUTONOMA DE BUENOS AIRES.</t>
  </si>
  <si>
    <t>0552-D-2016</t>
  </si>
  <si>
    <t>HCDN183324</t>
  </si>
  <si>
    <t>SOLICITAR AL PODER EJECUTIVO REALICE LOS ESTUDIOS PERTINENTES A FIN DE DETERMINAR LA VIABILIDAD DE LA UTILIZACION DE MEDICAMENTOS RICOS EN CANNABIDIOL, DERIVADOS DE LA MARIHUANA, PARA EL TRATAMIENTO DE EPILEPSIA REFRACTARIA.</t>
  </si>
  <si>
    <t>0550-D-2016</t>
  </si>
  <si>
    <t>HCDN183296</t>
  </si>
  <si>
    <t>CODIGO PENAL DE LA NACION. MODIFICACION DEL ARTICULO 268, SOBRE REDUCCION O EXIMICION DE PENAS.</t>
  </si>
  <si>
    <t>0549-D-2016</t>
  </si>
  <si>
    <t>HCDN184830</t>
  </si>
  <si>
    <t>MODIFICACION DE LA LEY 24076: RECONVERSION DE LA INDUSTRIA GASIFERA RESPECTO DE LA FIGURA DE SUBDISTRIBUIDOR DEL GAS.</t>
  </si>
  <si>
    <t>0048-S-2016</t>
  </si>
  <si>
    <t>0475-S-2016</t>
  </si>
  <si>
    <t>HCDN184845</t>
  </si>
  <si>
    <t>TRANSFERIR A TITULO GRATUITO A LA PROVINCIA DE LA PAMPA, EL DOMINIO DE LOS INMUEBLES DEL ESTADO NACIONAL, SITO EN LA CIUDAD DE GENERAL PICO DE ESA PROVINCIA.</t>
  </si>
  <si>
    <t>0046-S-2017</t>
  </si>
  <si>
    <t>0484-S-2016</t>
  </si>
  <si>
    <t>HCDN183292</t>
  </si>
  <si>
    <t>EL DIPUTADO MARCELO D'ALESSANDRO  ELEVA SU RENUNCIA A PARTIR DEL DIA 11/03/2016.</t>
  </si>
  <si>
    <t>0623-D-2016</t>
  </si>
  <si>
    <t>HCDN183251</t>
  </si>
  <si>
    <t>REGIMEN DE JUBILACIONES Y PENSIONES DEL PERSONAL DOCENTE- LEY 24016 -. MODIFICACION DEL ARTICULO 3 SOBRE REQUISITOS PARA ACCEDER AL BENEFICIO.</t>
  </si>
  <si>
    <t>HCDN134TP008</t>
  </si>
  <si>
    <t>0548-D-2016</t>
  </si>
  <si>
    <t>HCDN183267</t>
  </si>
  <si>
    <t>PEDIDO DE INFORMES AL PODER EJECUTIVO SOBRE DIVERSAS CUESTIONES RELACIONADAS CON LOS BROTES DE DENGUE, ZIKA Y CHIKUNGUNYA EN NUESTRO PAIS Y OTRAS CUESTIONES CONEXAS.</t>
  </si>
  <si>
    <t>0547-D-2016</t>
  </si>
  <si>
    <t>HCDN183264</t>
  </si>
  <si>
    <t>PEDIDO DE INFORMES AL PODER EJECUTIVO SOBRE LAS ACTIVIDADES DESPLEGADAS POR EL REGISTRO NACIONAL DE TRABAJADORES Y EMPLEADORES AGRARIOS - RENATEA -.</t>
  </si>
  <si>
    <t>0546-D-2016</t>
  </si>
  <si>
    <t>HCDN183263</t>
  </si>
  <si>
    <t>EXPRESAR BENEPLACITO POR LOS ESFUERZOS DE LA COMUNIDAD INTERNACIONAL, EL GOBIERNO DE LA REPUBLICA ARABE SIRIA Y AQUELLOS ACTORES INVOLUCRADOS EN EL CONFLICTO CONCRETADOS EN UN ACUERDO DE CESE TEMPORAL DEL FUEGO QUE COMENZO EL DIA 27 DE FEBRERO DEL 2016.</t>
  </si>
  <si>
    <t>0545-D-2016</t>
  </si>
  <si>
    <t>HCDN183250</t>
  </si>
  <si>
    <t>REGIMEN PREVISIONAL PARA PERSONAL CIENTIFICO TECNICO O DE APOYO, DE ORGANISMOS NACIONALES DE INVESTIGACION CIENTIFICA, TECNOLOGICA, O EN INNOVACION Y DESARROLLO. REGIMEN.</t>
  </si>
  <si>
    <t>0544-D-2016</t>
  </si>
  <si>
    <t>HCDN183262</t>
  </si>
  <si>
    <t>PEDIDO DE INFORMES VERBALES AL SEÑOR MINISTRO DE SALUD DE LA NACION DOCTOR JORGE DANIEL LEMUS SOBRE LA ACTIVIDAD DESPLEGADA DESDE EL 10 DE DICIEMBRE DE 2015 Y CONTINUIDAD PROYECTADA EN EL PROGRAMA DE ORGANIZACION COMUNITARIA DE LA SALUD.</t>
  </si>
  <si>
    <t>0543-D-2016</t>
  </si>
  <si>
    <t>HCDN183261</t>
  </si>
  <si>
    <t>PEDIDO DE INFORMES VERBALES AL MINISTRO DE CULTURA DE LA NACION LICENCIADO PABLO AVELLUTO, ANTE LA COMISION DE CULTURA DE LA H. CAMARA, SOBRE LAS MEDIDAS Y ACCIONES QUE SE LLEVARAN A CABO PARA PROTEGER LA INDUSTRIA DEL LIBRO EN EL MARCO DE LA APERTURA A LAS IMPORTACIONES DE LIBROS EXTRANJEROS.</t>
  </si>
  <si>
    <t>0542-D-2016</t>
  </si>
  <si>
    <t>HCDN183260</t>
  </si>
  <si>
    <t>PEDIDO DE INFORMES VERBALES A LA SEÑORA MINISTRA DE RELACIONES EXTERIORES Y CULTO, SUSANA MABEL MALCORRA ANTE LA H. CAMARA SOBRE LAS MEDIDAS Y ACCIONES QUE SE LLEVARAN A CABO RESPECTO A LA CUESTION MALVINAS.</t>
  </si>
  <si>
    <t>0541-D-2016</t>
  </si>
  <si>
    <t>HCDN183255</t>
  </si>
  <si>
    <t>COMPATIBILIDAD DE EDUCACION Y MATERNIDAD. REGIMEN.</t>
  </si>
  <si>
    <t>0540-D-2016</t>
  </si>
  <si>
    <t>HCDN183249</t>
  </si>
  <si>
    <t>"DIA NACIONAL DEL INSPECTOR DE MINAS". SE DECLARA COMO TAL AL 30 DE MAYO DE CADA AÑO.</t>
  </si>
  <si>
    <t>0539-D-2016</t>
  </si>
  <si>
    <t>HCDN183259</t>
  </si>
  <si>
    <t>EXPRESAR PESAR POR EL FALLECIMIENTO DEL ECONOMISTA Y ACADEMICO DOCTOR ALDO FERRER, OCURRIDO EL DIA 8 DE MARZO DE 2016.</t>
  </si>
  <si>
    <t>0538-D-2016</t>
  </si>
  <si>
    <t>HCDN183266</t>
  </si>
  <si>
    <t>DECLARAR DE INTERES DE LA H. CAMARA LAS "I JORNADAS DE INVESTIGACION UNIVERSITARIA EN ENFERMERIA", A REALIZARSE LOS DIAS  21 Y 22 DE ABRIL DE 2016, EN LA FACULTAD DE CIENCIAS EXACTAS, FISICAS Y NATURALES DE LA UNIVERSIDAD NACIONAL DE SAN JUAN.</t>
  </si>
  <si>
    <t>0537-D-2016</t>
  </si>
  <si>
    <t>HCDN183246</t>
  </si>
  <si>
    <t>0536-D-2016</t>
  </si>
  <si>
    <t>HCDN183254</t>
  </si>
  <si>
    <t>JUZGADO FEDERAL DE PRIMERA INSTANCIA Y CUARTA NOMINACION, FISCALIA FEDERAL Y DEFENSORIA PUBLICA OFICIAL EN LA CIUDAD DE CORDOBA. CREACION</t>
  </si>
  <si>
    <t>0534-D-2016</t>
  </si>
  <si>
    <t>HCDN183245</t>
  </si>
  <si>
    <t>REGISTRO DEL ESTADO CIVIL Y CAPACIDAD DE LAS PERSONAS - LEY 26413 -.  INCORPORACION DEL CAPITULO XII BIS TITULADO REGISTRO DE DEFUNCIONES FETALES</t>
  </si>
  <si>
    <t>0533-D-2016</t>
  </si>
  <si>
    <t>HCDN183253</t>
  </si>
  <si>
    <t xml:space="preserve">DIA DE LOS MARTIRES DE YAVI. SE INSTITUYE EL 15 DE NOVIEMBRE DEL 2016,  EN CONMEMORACION DE LOS HOMBRES Y MUJERES QUE SACRIFICARON SUS VIDAS EN LA LUCHA POR LA INDEPENDENCIA DE LA PATRIA, EN LA PROVINCIA DE JUJUY. </t>
  </si>
  <si>
    <t>0532-D-2016</t>
  </si>
  <si>
    <t>HCDN183256</t>
  </si>
  <si>
    <t xml:space="preserve">EXPRESAR PREOCUPACION POR LA DECISION DEL GOBIERNO NACIONAL DE RETROTRAER A RANGO DE "SUBSECRETARIA DE ESTADO"- DECRETO 411/2016 -  A LA SECRETARIA DE ASUNTOS RELATIVOS A LAS ISLAS MALVINAS, GEORGIAS DEL SUR, SANDWICH DEL SUR Y LOS ESPACIOS MARITIMOS CIRCUNDANTES. </t>
  </si>
  <si>
    <t>0531-D-2016</t>
  </si>
  <si>
    <t>HCDN183248</t>
  </si>
  <si>
    <t>ESTABILIDAD PROPIA EN SUS PUESTOS DE TRABAJO PARA LOS EMPLEADOS DEPENDIENTES DE LOS BANCOS NACIONALES, PROVINCIALES O MUNICIPALES PUBLICOS, MIXTOS Y PRIVADOS DE TODO EL PAIS.</t>
  </si>
  <si>
    <t>0530-D-2016</t>
  </si>
  <si>
    <t>HCDN183252</t>
  </si>
  <si>
    <t>REINCORPORACION EN SUS PUESTOS Y FUNCIONES HABITUALES DE LOS TRABAJADORES DESPEDIDOS POR EL BANCO CENTRAL DE LA REPUBLICA ARGENTINA A PARTIR DEL 10 DE DICIEMBRE DE 2015.</t>
  </si>
  <si>
    <t>0529-D-2016</t>
  </si>
  <si>
    <t>HCDN183247</t>
  </si>
  <si>
    <t>IMPUESTO SOBRE LOS BIENES PERSONALES: AUMENTO DEL MINIMO NO IMPONIBLE.</t>
  </si>
  <si>
    <t>0528-D-2016</t>
  </si>
  <si>
    <t>HCDN183244</t>
  </si>
  <si>
    <t>IMPUESTO AL VALOR AGREGADO: EXENCION A LA VENTA DE PRODUCTOS DE PRIMERA NECESIDAD.</t>
  </si>
  <si>
    <t>0527-D-2016</t>
  </si>
  <si>
    <t>HCDN183265</t>
  </si>
  <si>
    <t xml:space="preserve">DECLARAR DE INTERES DE LA H. CAMARA LA SEGUNDA EDICION DEL FESTIVAL INTERNACIONAL DE LA PALABRA EN ESCENA, A REALIZARSE DEL 8 AL 13 DE AGOSTO DE 2016, EN LAS CIUDADES DE SAN LUIS, VILLA MERCEDES Y LA PUNTA, DE LA PROVINCIA DE SAN LUIS. </t>
  </si>
  <si>
    <t>0526-D-2016</t>
  </si>
  <si>
    <t>HCDN183238</t>
  </si>
  <si>
    <t>CAMARA FEDERAL DE APELACIONES DE LA CIUDAD DE SAN MIGUEL DE TUCUMAN, PROVINCIA DE TUCUMAN. CREACION.</t>
  </si>
  <si>
    <t>0525-D-2016</t>
  </si>
  <si>
    <t>HCDN183258</t>
  </si>
  <si>
    <t>PEDIDO DE INFORMES AL PODER EJECUTIVO SOBRE DIVERSAS CUESTIONES REFERIDAS AL PROGRAMA NACIONAL DE INCLUSION DIGITAL EDUCATIVA (PNIDE).</t>
  </si>
  <si>
    <t>0524-D-2016</t>
  </si>
  <si>
    <t>HCDN183240</t>
  </si>
  <si>
    <t>OBSERVATORIO NACIONAL DE LA JUVENTUD. CREACION.</t>
  </si>
  <si>
    <t>0521-D-2016</t>
  </si>
  <si>
    <t>HCDN183239</t>
  </si>
  <si>
    <t>EDUCACION NACIONAL - LEY 26206 -. INCORPORACION DEL ARTICULO 90 BIS Y MODIFICACION DEL ARTICULO 92, SOBRE INCORPORACION DE LOS PRINCIPIOS Y VALORES DEL VOLUNTARIADO SOCIAL EN LOS PROCESOS DE ENSEÑANZA -APRENDIZAJE Y LA CAPACITACION DOCENTE CORRESPONDIENTE.</t>
  </si>
  <si>
    <t>0520-D-2016</t>
  </si>
  <si>
    <t>HCDN183243</t>
  </si>
  <si>
    <t xml:space="preserve">PROTECCION DE FAUNA. REGIMEN. </t>
  </si>
  <si>
    <t>0519-D-2016</t>
  </si>
  <si>
    <t>HCDN183237</t>
  </si>
  <si>
    <t>LEY NACIONAL DE JUVENTUD.</t>
  </si>
  <si>
    <t>0518-D-2016</t>
  </si>
  <si>
    <t>HCDN183242</t>
  </si>
  <si>
    <t xml:space="preserve">ENCUESTA NACIONAL DE JUVENTUD DE LA REPUBLICA ARGENTINA. CREACION. </t>
  </si>
  <si>
    <t>0517-D-2016</t>
  </si>
  <si>
    <t>HCDN183236</t>
  </si>
  <si>
    <t>DISTRIBUCION DE UN PORCENTAJE DE LA PAUTA OFICIAL PARA DIFUNDIR LOS DERECHOS DE LAS PERSONAS CON DISCAPACIDAD.</t>
  </si>
  <si>
    <t>0516-D-2016</t>
  </si>
  <si>
    <t>HCDN183235</t>
  </si>
  <si>
    <t>SOLICITAR AL PODER EJECUTIVO SUSCRIBA A LA CONVENCION IBEROAMERICANA DE DERECHOS DE LOS/LAS JOVENES Y SU PROTOCOLO FACULTATIVO, APROBADO MEDIANTE RESOLUCION DE LA ORGANIZACION IBEROAMERICANA DE LA JUVENTUD, EL 11 DE OCTUBRE DE 2008 EN BADAJOZ, ESPAÑA.</t>
  </si>
  <si>
    <t>0515-D-2016</t>
  </si>
  <si>
    <t>HCDN183241</t>
  </si>
  <si>
    <t>COMUNICACION UNIFICADA Y DIFUSION DE POLITICAS REFERIDAS A LA JUVENTUD. REGIMEN.</t>
  </si>
  <si>
    <t>0514-D-2016</t>
  </si>
  <si>
    <t>HCDN183257</t>
  </si>
  <si>
    <t>REGLAMENTO DE LA CAMARA DE DIPUTADOS. INCORPORACION DEL ARTICULO 118 BIS SOBRE CRITERIOS PARA LA PRESENTACION DE PROYECTOS REFERIDOS A LA SOLICITUD DE DECLARAR DE INTERES Y EXPRESION DE BENEPLACITO DE ESTA H. CAMARA.</t>
  </si>
  <si>
    <t>0513-D-2016</t>
  </si>
  <si>
    <t>HCDN183269</t>
  </si>
  <si>
    <t>AUTORIZACION AL SEÑOR PRESIDENTE DE LA NACION PARA AUSENTARSE DEL PAIS DURANTE EL AÑO 2016, CUANDO RAZONES DE GOBIERNO ASI LO REQUIERAN.</t>
  </si>
  <si>
    <t>0003-PE-2016</t>
  </si>
  <si>
    <t>0002-CD-2016</t>
  </si>
  <si>
    <t>HCDN183215</t>
  </si>
  <si>
    <t>ASIGNACION UNIVERSAL POR NIÑO, NIÑA, ADOLESCENTE, AYUDA ESCOLAR, DISCAPACIDAD, NACIMIENTO Y PRENATAL. DEROGACION DE LOS DECRETOS 1602/2009, 446/2011 Y DE LA LEY 24471.</t>
  </si>
  <si>
    <t>HCDN134TP007</t>
  </si>
  <si>
    <t>0510-D-2016</t>
  </si>
  <si>
    <t>HCDN183234</t>
  </si>
  <si>
    <t>EXPRESAR REPUDIO POR LOS ATENTADOS PERPETRADOS CONTRA PERSONAS Y LOCALES PERTENECIENTES A LAS AGRUPACIONES POLITICAS "LA CAMPORA" Y "NUEVO ENCUENTRO".</t>
  </si>
  <si>
    <t>0509-D-2016</t>
  </si>
  <si>
    <t>HCDN183219</t>
  </si>
  <si>
    <t>MATERNIDAD SEGURA CENTRADA EN LA FAMILIA EN EL MARCO DE LA REGIONALIZACION PERINATAL. REGIMEN.</t>
  </si>
  <si>
    <t>0508-D-2016</t>
  </si>
  <si>
    <t>HCDN183210</t>
  </si>
  <si>
    <t>0507-D-2016</t>
  </si>
  <si>
    <t>HCDN183232</t>
  </si>
  <si>
    <t>SOLICITAR AL PODER EJECUTIVO DISPONGA LAS MEDIDAS NECESARIAS PARA LA REGLAMENTACION DE LA LEY 27130 DE PREVENCION DEL SUICIDIO.</t>
  </si>
  <si>
    <t>0506-D-2016</t>
  </si>
  <si>
    <t>HCDN183229</t>
  </si>
  <si>
    <t>EXPRESAR BENEPLACITO POR LA CONMEMORACION DEL 89 ANIVERSARIO DEL NACIMIENTO DEL EX PRESIDENTE DE LA NACION DOCTOR RAUL RICARDO ALFONSIN.</t>
  </si>
  <si>
    <t>0505-D-2016</t>
  </si>
  <si>
    <t>HCDN183231</t>
  </si>
  <si>
    <t>SOLICITAR AL PODER EJECUTIVO QUE INCORPORE AL NORTE DE LA PROVINCIA DE SANTA FE AL PLAN DE INFRAESTRUCTURA SOCIAL Y PRODUCTIVA DENOMINADO "PLAN BELGRANO".</t>
  </si>
  <si>
    <t>0503-D-2016</t>
  </si>
  <si>
    <t>HCDN183230</t>
  </si>
  <si>
    <t>SOLICITAR AL PODER EJECUTIVO QUE EVALUE LA NECESIDAD DE INCREMENTAR LA CONECTIVIDAD AEREA DE LA CIUDAD DE SANTA FE Y SU REGION CON LA CIUDAD AUTONOMA DE BUENOS AIRES.</t>
  </si>
  <si>
    <t>0502-D-2016</t>
  </si>
  <si>
    <t>HCDN183216</t>
  </si>
  <si>
    <t>INCREMENTO DEL CUADRO TARIFARIO DEL SERVICIO DE ENERGIA ELECTRICA; SE DEJA SIN EFECTO PARA AQUELLAS REGIONES GEOGRAFICAS QUE NO DISPONGAN DE RED DOMICILIARIA DE PROVISION DE GAS NATURAL.</t>
  </si>
  <si>
    <t>0501-D-2016</t>
  </si>
  <si>
    <t>HCDN183209</t>
  </si>
  <si>
    <t>PROTOCOLO NACIONAL PARA LOS CASOS DE ABORTO NO PUNIBLE. CREACION.</t>
  </si>
  <si>
    <t>0500-D-2016</t>
  </si>
  <si>
    <t>HCDN183226</t>
  </si>
  <si>
    <t>DECLARAR DE INTERES DE LA H. CAMARA LA "3° FIESTA PROVINCIAL Y 5° FIESTA REGIONAL DE LA BONDIOLA", A CELEBRARSE EN EL MES DE AGOSTO DE 2016 EN LA CIUDAD DE RECREO, DEPARTAMENTO LA CAPITAL, PROVINCIA DE SANTA FE.</t>
  </si>
  <si>
    <t>0498-D-2016</t>
  </si>
  <si>
    <t>HCDN183228</t>
  </si>
  <si>
    <t xml:space="preserve">EXPRESAR REPUDIO POR LOS HECHOS DE VIOLENCIA CONTRA UN LOCAL DEL PARTIDO "NUEVO ENCUENTRO", EL DIA 5 DE MARZO DE 2016 EN EL BARRIO DE VILLA CRESPO, CIUDAD AUTONOMA DE BUENOS AIRES. </t>
  </si>
  <si>
    <t>0497-D-2016</t>
  </si>
  <si>
    <t>HCDN183227</t>
  </si>
  <si>
    <t>EXPRESAR REPUDIO POR LA MOVILIZACION QUE ORGANIZARA EL "MOVIMIENTO SOCIALISTA DE LOS TRABAJADORES - MST -", FRENTE AL DOMICILIO PARTICULAR DEL MINISTRO DE HACIENDA ALFONSO PRAT GAY, EL DIA 7 DE MARZO DE 2016 EN LA CIUDAD AUTONOMA DE BUENOS AIRES.</t>
  </si>
  <si>
    <t>0496-D-2016</t>
  </si>
  <si>
    <t>HCDN183223</t>
  </si>
  <si>
    <t>EXPRESAR REPUDIO POR EL ASESINATO DE CUATRO RELIGIOSAS MISIONERAS DE LA CARIDAD EN EL CONVENTO DE LA CIUDAD YEMENI DE ADEN, EL DIA 4 DE MARZO DE 2016.</t>
  </si>
  <si>
    <t>0495-D-2016</t>
  </si>
  <si>
    <t>HCDN183214</t>
  </si>
  <si>
    <t>BIOETICA EN EL SISTEMA SANITARIO NACIONAL Y DE INVESTIGACION EN SERES HUMANOS: CREACION. DEROGACION DEL DECRETO 426/98  (REPRODUCCION DEL EXPEDIENTE 4205-D-11).</t>
  </si>
  <si>
    <t>0494-D-2016</t>
  </si>
  <si>
    <t>HCDN183218</t>
  </si>
  <si>
    <t>ASISTENCIA ALIMENTARIA ESPECIAL PARA PACIENTES DIABETICOS EN SITUACION DE VULNERABILIDAD: INCLUSION DENTRO DE LOS PROGRAMAS DE ASISTENCIA ALIMENTARIA (REPRODUCCION DEL EXPEDIENTE 0643-D-13).</t>
  </si>
  <si>
    <t>0493-D-2016</t>
  </si>
  <si>
    <t>HCDN183208</t>
  </si>
  <si>
    <t>BRIGADA ANTI CATASTROFE DE LA REPUBLICA ARGENTINA: CREACION EN EL AMBITO DEL MINISTERIO DE SEGURIDAD DE LA NACION (REPRODUCCION DEL EXPEDIENTE 1674-D-13).</t>
  </si>
  <si>
    <t>0492-D-2016</t>
  </si>
  <si>
    <t>HCDN183213</t>
  </si>
  <si>
    <t>"DIA NACIONAL DEL INSTITUTO DE SERVICIOS SOCIALES PARA JUBILADOS Y PENSIONADOS (PAMI)": SE INSTITUYE COMO TAL EL 13 DE MAYO DE CADA AÑO (REPRODUCCION DEL EXPEDIENTE 0641-D-13).</t>
  </si>
  <si>
    <t>0491-D-2016</t>
  </si>
  <si>
    <t>HCDN183207</t>
  </si>
  <si>
    <t>CODIGO ELECTORAL NACIONAL (LEY 19945): MODIFICACIONES, SOBRE FRAUDE AL SUFRAGANTE. (REPRODUCCION DEL EXPEDIENTE 5966-D-13).</t>
  </si>
  <si>
    <t>0490-D-2016</t>
  </si>
  <si>
    <t>HCDN183203</t>
  </si>
  <si>
    <t>PROGRAMA DE SEGURIDAD CIUDADANA MEDIANTE UN SISTEMA DE ALERTAS BASADO EN LA RED DE TELEFONIA MOVIL: CREACION (REPRODUCCION DEL EXPEDIENTE 3211-D-14).</t>
  </si>
  <si>
    <t>0489-D-2016</t>
  </si>
  <si>
    <t>HCDN183206</t>
  </si>
  <si>
    <t>LINEA 0800 PARA "MI DEFENSA ARGENTINA": CREACION. (REPRODUCCION DEL EXPEDIENTE 0638-D-14).</t>
  </si>
  <si>
    <t>0488-D-2016</t>
  </si>
  <si>
    <t>HCDN183202</t>
  </si>
  <si>
    <t>INSTALACION DE BLOQUEADORES E INHIBIDORES DE TELEFONIA CELULAR E INTERNET EN TODAS LAS UNIDADES CARCELARIAS DEPENDIENTES DEL SERVICIO PENITENCIARIO FEDERAL (REPRODUCCION DEL EXPEDIENTE 6113-D-14).</t>
  </si>
  <si>
    <t>0487-D-2016</t>
  </si>
  <si>
    <t>HCDN183201</t>
  </si>
  <si>
    <t>SE ESTABLECE QUE TODOS LOS EX - COMBATIENTES QUE HAYAN PARTICIPADO EN LAS ACCIONES BELICAS DESARROLLADAS EN EL ATLANTICO SUR, QUE AL DIA DE LA FECHA REVISTAN TAREAS PARA EL ESTADO NACIONAL EN CARACTER DE PERSONAL TRANSITORIO, CONTRATADO Y/O CUALQUIER OTRA FORMA DE RELACION LABORAL PRECARIA, DEBERAN SER CONFIRMADOS COMO PERSONAL DE PLANTA PERMANENTE EN UN PLAZO NO MAYOR A 90 DIAS (REPRODUCCION DEL EXPEDIENTE 5628-D-12).</t>
  </si>
  <si>
    <t>0486-D-2016</t>
  </si>
  <si>
    <t>HCDN183222</t>
  </si>
  <si>
    <t>PEDIDO DE INFORMES VERBALES A LA MINISTRA DE SEGURIDAD DE LA NACION PATRICIA BULLRICH SOBRE TODO LO RELATIVO AL OPERATIVO "FEBRERO BLANCO" Y A LA INTERVENCION DE SU MINISTERIO EN RELACION AL NARCOTRAFICO EN EL NORTE DE LA PROVINCIA DE SALTA.</t>
  </si>
  <si>
    <t>0485-D-2016</t>
  </si>
  <si>
    <t>HCDN183220</t>
  </si>
  <si>
    <t>DECLARAR LA EMERGENCIA EPIDEMIOLOGICA Y SANITARIA DE LUCHA CONTRA EL DENGUE Y ZIKA EN TODO EL TERRITORIO DE LA REPUBLICA ARGENTINA.</t>
  </si>
  <si>
    <t>0484-D-2016</t>
  </si>
  <si>
    <t>HCDN183205</t>
  </si>
  <si>
    <t xml:space="preserve">IMPUESTO SOBRE LOS BIENES PERSONALES - LEY 23966; MODIFICACION DE LOS ARTICULOS 21 Y ARTICULO 25, SOBRE TRIBUTACION DE LOS BIENES GANANCIALES. </t>
  </si>
  <si>
    <t>0483-D-2016</t>
  </si>
  <si>
    <t>HCDN183233</t>
  </si>
  <si>
    <t>DECLARAR DE INTERES DE LA H. CAMARA EL PROGRAMA DE MOVILIDAD ACADEMICA "ARTIGAS" SOBRE INTERCAMBIO DE ESTUDIANTES.</t>
  </si>
  <si>
    <t>0482-D-2016</t>
  </si>
  <si>
    <t>HCDN183212</t>
  </si>
  <si>
    <t>REGULACION DE LA TELEFONIA MOVIL;  APLICACION SUPLETORIA A LA LEY 24240, DEFENSA DEL CONSUMIDOR.</t>
  </si>
  <si>
    <t>0481-D-2016</t>
  </si>
  <si>
    <t>HCDN183204</t>
  </si>
  <si>
    <t>ANTIDESPERDICIO DE ALIMENTOS. REGIMEN</t>
  </si>
  <si>
    <t>0480-D-2016</t>
  </si>
  <si>
    <t>HCDN183217</t>
  </si>
  <si>
    <t>PROGRAMA NACIONAL DE LAS HELADERAS SOCIALES. CREACION</t>
  </si>
  <si>
    <t>0479-D-2016</t>
  </si>
  <si>
    <t>HCDN183225</t>
  </si>
  <si>
    <t>EXPRESAR REPUDIO POR LA AGRESION QUE SUFRIERA EL PERIODISTA GUSTAVO AÑIBARRO, EN LAS INSTALACIONES DEL CANAL 12 DE LA PROVINCIA DE MISIONES.</t>
  </si>
  <si>
    <t>0478-D-2016</t>
  </si>
  <si>
    <t>HCDN183200</t>
  </si>
  <si>
    <t xml:space="preserve">IMPUESTO A LAS GANANCIAS,  LEY 20628: MODIFICACIONES SOBRE EXENCIONES DEL PAGO DEL GRAVAMEN. DEROGACION DE LAS LEYES 25239, 26287 Y 26731. </t>
  </si>
  <si>
    <t>0477-D-2016</t>
  </si>
  <si>
    <t>HCDN183221</t>
  </si>
  <si>
    <t>EXPRESAR REPUDIO POR LA APLICACION DEL PROTOCOLO DE SEGURIDAD EN EL MARCO DE LA MOVILIZACION Y PARO CONVOCADO POR ATE NACIONAL EL 24 DE FEBRERO DE 2016.</t>
  </si>
  <si>
    <t>0476-D-2016</t>
  </si>
  <si>
    <t>HCDN183224</t>
  </si>
  <si>
    <t>EXPRESAR REPUDIO POR LOS HECHOS OCURRIDOS EL 5 DE MARZO DE 2016, EN OCASION DE LA INAUGURACION DE UN LOCAL DE LA AGRUPACION POLITICA NUEVO ENCUENTRO EN EL BARRIO DE VILLA CRESPO, CIUDAD AUTONOMA DE BUENOS AIRES.</t>
  </si>
  <si>
    <t>0475-D-2016</t>
  </si>
  <si>
    <t>HCDN183211</t>
  </si>
  <si>
    <t>IMPUESTO AL VALOR AGREGADO - LEY 23349: MODIFICACION DEL ARTICULO 7 SOBRE EXENCIONES A LOS PRODUCTOS BASICOS DE LA CANASTA FAMILIAR Y ALIMENTOS PARA CELIACOS.</t>
  </si>
  <si>
    <t>0474-D-2016</t>
  </si>
  <si>
    <t>HCDN184635</t>
  </si>
  <si>
    <t>DECLARACION DE MONUMENTO HISTORICO NACIONAL, A LA CASA DONDE NACIO JORGE MARIO BERGOGLIO EN LA CIUDAD AUTONOMA DE BUENOS AIRES.</t>
  </si>
  <si>
    <t>0109-S-2016</t>
  </si>
  <si>
    <t>0420-S-2016</t>
  </si>
  <si>
    <t>HCDN183268</t>
  </si>
  <si>
    <t>COMUNICACION DEL DECRETO 433/2016 POR EL CUAL SE DESIGNA COMO VOCAL PRIMERO DEL DIRECTORIO DEL ENTE NACIONAL REGULADOR DE LA ELECTRICIDAD - ENRE-, AL INGENIERO D. CARLOS MANUEL BASTOS.</t>
  </si>
  <si>
    <t>0002-PE-2016</t>
  </si>
  <si>
    <t>HCDN183158</t>
  </si>
  <si>
    <t>EXPRESAR BENEPLACITO POR LA CONMEMORACION DEL 100 ANIVERSARIO DE LA CAMARA DE INDUSTRIA Y COMERCIO ARGENTINO - ALEMANA, A CELEBRARSE EL DIA 17 DE JUNIO DE 2016.</t>
  </si>
  <si>
    <t>HCDN134TP006</t>
  </si>
  <si>
    <t>0473-D-2016</t>
  </si>
  <si>
    <t>HCDN183157</t>
  </si>
  <si>
    <t xml:space="preserve">DESIGNAR CON EL NOMBRE DE "FRANCISCO NARCISO DE LAPRIDA" AL RECINTO DE SESIONES DE LA H. CAMARA. </t>
  </si>
  <si>
    <t>0472-D-2016</t>
  </si>
  <si>
    <t>HCDN183133</t>
  </si>
  <si>
    <t>OTORGAR UNA PENSION A LOS INTEGRANTES DE LA EXPEDICION TECNICA CIENTIFICA QUE ALCANZARA EL POLO SUR GEOGRAFICO EL DIA 5 DE ENERO DE 2000.</t>
  </si>
  <si>
    <t>0471-D-2016</t>
  </si>
  <si>
    <t>HCDN183130</t>
  </si>
  <si>
    <t>ESTATUAS DE LOS PRESIDENTES DE LAS CONVENCIONES CONSTITUYENTES NARCISO FRANCISCO DE LAPRIDA, FACUNDO DE ZUVIRIA, MARIANO FRAGUEIRO Y CARLOS MARIA DE ALVEAR, UBICADAS EN LAS PROVINCIAS DE SAN JUAN, SALTA, CORDOBA Y CORRIENTES, REALIZADAS POR LA ESCULTORA LOLA MORA. REALIZACION DE COPIAS PARA SER EMPLAZADAS EN EL SALON AZUL DEL PALACIO DEL HONORABLE CONGRESO.</t>
  </si>
  <si>
    <t>0470-D-2016</t>
  </si>
  <si>
    <t>HCDN183156</t>
  </si>
  <si>
    <t>EXPRESAR BENEPLACITO POR LA "PRIMERA EXPEDICION ARGENTINA AL POLO NORTE 2016", A REALIZARSE DEL 28 DE MARZO AL 18 DE ABRIL DE 2016.</t>
  </si>
  <si>
    <t>0469-D-2016</t>
  </si>
  <si>
    <t>HCDN183141</t>
  </si>
  <si>
    <t>CAMPAÑA NACIONAL DE CONCIENTIZACION Y PREVENCION DE VIOLENCIA DE GENERO.</t>
  </si>
  <si>
    <t>0468-D-2016</t>
  </si>
  <si>
    <t>HCDN183136</t>
  </si>
  <si>
    <t>PRISION PREVENTIVA A QUIENES INCUMPLAN MEDIDAS CAUTELARES POR VIOLENCIA DE GENERO. INCORPORACION DE LOS ARTICULOS 11 BIS Y 149 QUATER AL CODIGO PENAL.</t>
  </si>
  <si>
    <t>0467-D-2016</t>
  </si>
  <si>
    <t>HCDN183135</t>
  </si>
  <si>
    <t xml:space="preserve">CONTRATO DE TRABAJO - LEY 20744 -. MODIFICACION DEL ARTICULO 66, SOBRE FACILIDAD DE TRASLADO LABORAL A VICTIMAS DE VIOLENCIA DE GENERO. </t>
  </si>
  <si>
    <t>0466-D-2016</t>
  </si>
  <si>
    <t>HCDN183140</t>
  </si>
  <si>
    <t>EMERGENCIA NACIONAL POR VIOLENCIA DE GENERO. DECLARACION. CREACION DE UNA COMISION BICAMERAL DE SEGUIMIENTO DEL PLAN NACIONAL DE ACCION PARA LA PREVENCION, ABORDAJE Y ERRADICACION DE LA VIOLENCIA DE GENERO.</t>
  </si>
  <si>
    <t>0465-D-2016</t>
  </si>
  <si>
    <t>HCDN183139</t>
  </si>
  <si>
    <t>ACCION POSITIVA PARA EL ACCESO LABORAL IGUALITARIO PARA EL INGRESO Y LA COBERTURA DE CARGOS JERARQUICOS EN LA ADMINISTRACION PUBLICA, LAS EMPRESAS PRIVADAS Y LAS ORGANIZACIONES INTERMEDIAS.</t>
  </si>
  <si>
    <t>0464-D-2016</t>
  </si>
  <si>
    <t>HCDN183134</t>
  </si>
  <si>
    <t xml:space="preserve">DISPOSITIVOS ELECTRONICOS PARA ALARMA DE PROXIMIDAD Y DETECCION DE VIOLACION PERIMETRAL; MODIFICACION DEL ARTICULO 26 DE LA LEY 26485 DE PROTECCION INTEGRAL PARA PREVENIR, SANCIONAR Y ERRADICAR LA VIOLENCIA CONTRA LAS MUJERES </t>
  </si>
  <si>
    <t>0463-D-2016</t>
  </si>
  <si>
    <t>HCDN183131</t>
  </si>
  <si>
    <t>SUSPENSION DE LA RESPONSABILIDAD PARENTAL PARA AGRESORES; MODIFICACIONES A LAS LEYES 26485 DE PROTECCION INTEGRAL PARA PREVENIR, SANCIONAR Y ERRADICAR LA VIOLENCIA CONTRA LAS MUJERES Y  24417 DE VIOLENCIA FAMILIAR.</t>
  </si>
  <si>
    <t>0462-D-2016</t>
  </si>
  <si>
    <t>HCDN183138</t>
  </si>
  <si>
    <t>PARTICIPACION ELECTORAL EQUILIBRADA DE UNA Y UNO. MODIFICACIONES A LAS LEYES 19945, 23298, 26571 Y 27120 . DEROGACION DE LA LEY 24012 DE CUPO FEMENINO.</t>
  </si>
  <si>
    <t>0461-D-2016</t>
  </si>
  <si>
    <t>HCDN183137</t>
  </si>
  <si>
    <t>0460-D-2016</t>
  </si>
  <si>
    <t>HCDN183171</t>
  </si>
  <si>
    <t>EXPRESAR PREOCUPACION POR LA INCERTIDUMBRE DE LA CONTINUIDAD DE LA "OFICINA DE LA MUJER" EN EL AMBITO DE LA CORTE SUPREMA DE JUSTICIA DE LA NACION.</t>
  </si>
  <si>
    <t>0459-D-2016</t>
  </si>
  <si>
    <t>HCDN183155</t>
  </si>
  <si>
    <t>PEDIDO DE INFORMES AL PODER EJECUTIVO SOBRE DIVERSAS CUESTIONES RELACIONADAS CON EL PROGRAMA NACIONAL DE SALUD SEXUAL Y PROCREACION RESPONSABLE - PNSSYPR -.</t>
  </si>
  <si>
    <t>0458-D-2016</t>
  </si>
  <si>
    <t>HCDN183128</t>
  </si>
  <si>
    <t>PROGRAMA NACIONAL "MI HUELLA", BASADO EN LA RESOLUCION 648/2014 DE ANSES, SOBRE ACREDITACION DE LA FE DE VIDA A TRAVES DE LA HUELLA DIGITAL. CREACION.</t>
  </si>
  <si>
    <t>0456-D-2016</t>
  </si>
  <si>
    <t>HCDN183129</t>
  </si>
  <si>
    <t>"PRIMER PUEBLO PATRIO" SE DECLARA A LA CIUDAD DE CURUZU CUATIA, PROVINCIA DE CORRIENTES.</t>
  </si>
  <si>
    <t>0455-D-2016</t>
  </si>
  <si>
    <t>0052-CD-2016</t>
  </si>
  <si>
    <t>HCDN183132</t>
  </si>
  <si>
    <t>PRODUCCION GANADERA. REDUCCION DE LAS EMISIONES DE GASES DE EFECTO INVERNADERO. CERTIFICACION DE PRACTICAS DE MITIGACION DEL CH4 ENTERICO, DE GESTION DEL ESTIERCOL Y DE LA CRIA ANIMAL. REGIMEN.</t>
  </si>
  <si>
    <t>0454-D-2016</t>
  </si>
  <si>
    <t>HCDN183126</t>
  </si>
  <si>
    <t>CODIGO PENAL: INTERRUPCION VOLUNTARIA DEL EMBARAZO, SI EL MISMO PROVIENE DE LA COMISION DE UN DELITO CONTRA LA INTEGRIDAD SEXUAL (REPRODUCCION DEL EXPEDIENTE 3067-D-13).</t>
  </si>
  <si>
    <t>0453-D-2016</t>
  </si>
  <si>
    <t>HCDN183127</t>
  </si>
  <si>
    <t xml:space="preserve">VIOLENCIA DE GENERO Y FEMICIDIO. PAUTAS PARA LA INVESTIGACION. </t>
  </si>
  <si>
    <t>0452-D-2016</t>
  </si>
  <si>
    <t>HCDN183154</t>
  </si>
  <si>
    <t>PEDIDO DE INFORMES AL PODER EJECUTIVO SOBRE LOS RECIENTES DESPIDOS PRODUCIDOS EN LA DIRECCION GENERAL DE FABRICACIONES MILITARES - GGFM -</t>
  </si>
  <si>
    <t>0451-D-2016</t>
  </si>
  <si>
    <t>HCDN183153</t>
  </si>
  <si>
    <t>PEDIDO DE INFORMES AL PODER EJECUTIVO SOBRE DIVERSAS CUESTIONES VINCULADAS CON EL VIAJE REALIZADO POR LA SEÑORA MINISTRA DE SEGURIDAD, PATRICIA BULLRICH Y EL SEÑOR SECRETARIO DE SEGURIDAD, EUGENIO BURZACO A LOS ESTADOS UNIDOS DE AMERICA A FINES DEL MES DE FEBRERO DE 2016.</t>
  </si>
  <si>
    <t>0450-D-2016</t>
  </si>
  <si>
    <t>HCDN183170</t>
  </si>
  <si>
    <t>EXPRESAR PESAR POR EL FALLECIMIENTO DEL DIPUTADO NACIONAL (MC) JUAN SALIM, ACONTECIDO EN LA PROVINCIA DE TUCUMAN, EL DIA 4 DE FEBRERO DEL 2016.</t>
  </si>
  <si>
    <t>0449-D-2016</t>
  </si>
  <si>
    <t>HCDN183169</t>
  </si>
  <si>
    <t>DECLARAR DE INTERES DE LA H. CAMARA LA I EDICION DE LA FERIA DE GASTRONOMIA Y CIRCUITOS TURISTICOS "FORMOSA DA GUSTO", REALIZADA LOS DIAS 5 Y 6 DE MARZO DE 2016 EN LA CIUDAD DE FORMOSA, PROVINCIA DE FORMOSA.</t>
  </si>
  <si>
    <t>0448-D-2016</t>
  </si>
  <si>
    <t>HCDN183168</t>
  </si>
  <si>
    <t>EXPRESAR PESAR POR EL FALLECIMIENTO DEL ECONOMISTA ALDO FERRER, OCURRIDO EL DIA 8 DE MARZO DE 2016.</t>
  </si>
  <si>
    <t>0447-D-2016</t>
  </si>
  <si>
    <t>HCDN183146</t>
  </si>
  <si>
    <t>PEDIDO DE INFORMES AL PODER EJECUTIVO SOBRE LOS MOTIVOS DE LA SUSPENSION DE LA FABRICACION DE LAS TRES LINEAS DE VAGONES - VAGONES TOLVA GRANERO, VAGONES PLATAFORMA PORTACONTENEDORES Y VAGONES ESPINA PORTACONTENEDORES - POR PARTE DE FABRICACIONES MILITARES.</t>
  </si>
  <si>
    <t>0446-D-2016</t>
  </si>
  <si>
    <t>HCDN183152</t>
  </si>
  <si>
    <t>EXPRESAR REPUDIO POR EL ATENTADO CONTRA LA UNIDAD BASICA "NESTOR KIRCHNER" DE LA AGRUPACION POLITICA "LA CAMPORA" EN LA CIUDAD DE MAR DEL PLATA, PROVINCIA DE BUENOS AIRES, OCURRIDO EL DIA 5 DE MARZO DE 2016.</t>
  </si>
  <si>
    <t>0444-D-2016</t>
  </si>
  <si>
    <t>HCDN183167</t>
  </si>
  <si>
    <t>EXPRESAR PREOCUPACION POR EL DESPIDO INJUSTIFICADO DE SESENTA TRABAJADORES DE LA UNIDAD DE INFORMACION FINANCIERA - UIF.</t>
  </si>
  <si>
    <t>0442-D-2016</t>
  </si>
  <si>
    <t>HCDN183124</t>
  </si>
  <si>
    <t>TRANSFERIR A TITULO GRATUITO UN INMUEBLE PROPIEDAD DEL ESTADO NACIONAL -LA PALUDICA- A LA MUNICIPALIDAD DE SALTA, PROVINCIA DE SALTA, PARA LA CONSTRUCCION DEL "MUSEO NACIONAL DEL FOLKLORE".</t>
  </si>
  <si>
    <t>0441-D-2016</t>
  </si>
  <si>
    <t>0074-CD-2016</t>
  </si>
  <si>
    <t>HCDN183150</t>
  </si>
  <si>
    <t>EXPRESAR BENEPLACITO POR LA REALIZACION DE LA MUESTRA MERCOLACTEA 2016, A REALIZARSE DEL 18 AL 21 DE MAYO DE 2016, EN LA CIUDAD DE RAFAELA, PROVINCIA DE SANTA FE.</t>
  </si>
  <si>
    <t>0440-D-2016</t>
  </si>
  <si>
    <t>HCDN183149</t>
  </si>
  <si>
    <t>EXPRESAR BENEPLACITO POR LA REALIZACION DE LA CONFERENCIA MUNDIAL HOLSTEIN 2016 - SIMPOSIO: ASPECTOS TECNICOS PARA PRODUCIR MEJOR -, A REALIZARSE LOS DIAS 31 DE MARZO Y 1 DE ABRIL DE 2016, EN LA CIUDAD AUTONOMA DE BUENOS AIRES.</t>
  </si>
  <si>
    <t>0439-D-2016</t>
  </si>
  <si>
    <t>HCDN183166</t>
  </si>
  <si>
    <t xml:space="preserve">EXPRESAR REPUDIO POR EL ATENTADO SUFRIDO EN UNA SEDE PARTIDARIA DE NUEVO ENCUENTRO, OCURRIDO EL DIA 5 DE MARZO DE 2016 EN VILLA CRESPO, CIUDAD AUTONOMA DE BUENOS AIRES. </t>
  </si>
  <si>
    <t>0438-D-2016</t>
  </si>
  <si>
    <t>HCDN183165</t>
  </si>
  <si>
    <t>EXPRESAR PREOCUPACION POR EL INCUMPLIMIENTO DEL PODER EJECUTIVO DE LO DISPUESTO EN EL ARTICULO 16 DE LA LEY 27120 - ELECCION DE PARLAMENTARIOS DEL MERCOSUR.</t>
  </si>
  <si>
    <t>0437-D-2016</t>
  </si>
  <si>
    <t>HCDN183164</t>
  </si>
  <si>
    <t>EXPRESAR ADHESION AL DIA INTERNACIONAL DE LA MUJER A CELEBRARSE EL DIA 8 DE MARZO DE 2016.</t>
  </si>
  <si>
    <t>0436-D-2016</t>
  </si>
  <si>
    <t>HCDN183148</t>
  </si>
  <si>
    <t xml:space="preserve">SOLICITAR AL PODER EJECUTIVO REALIZAR LOS ACTOS DE EJECUCION PRESUPUESTARIA Y ADMINISTRATIVOS DISPUESTOS POR EL ARTICULO 16 DE LA LEY 27120 - ELECCION DE PARLAMENTARIOS DEL MERCOSUR -. </t>
  </si>
  <si>
    <t>0435-D-2016</t>
  </si>
  <si>
    <t>HCDN183147</t>
  </si>
  <si>
    <t>PEDIDO DE INFORMES AL PODER EJECUTIVO SOBRE LAS MEDIDAS DE CONTENCION Y ERRADICACION DE LA ZOONOSIS LEISHMANIASIS DADO EL AUMENTO DE CASOS REGISTRADOS EN EL NORTE DE NUESTRO  PAIS.</t>
  </si>
  <si>
    <t>0433-D-2016</t>
  </si>
  <si>
    <t>HCDN183143</t>
  </si>
  <si>
    <t>PEDIDO DE INFORMES AL PODER EJECUTIVO SOBRE DIVERSAS CUESTIONES VINCULADAS A LA LUCHA CONTRA EL DENGUE, FIEBRE AMARILLA, ZIKA Y CHIKUNGUNYA EN LOS AÑOS 2014 Y 2015.</t>
  </si>
  <si>
    <t>0432-D-2016</t>
  </si>
  <si>
    <t>HCDN183125</t>
  </si>
  <si>
    <t>ASIGNACIONES FAMILIARES - LEY 24714: MODIFICACION DEL ARTICULO 2, SOBRE INCLUSION DENTRO DEL BENEFICIO AL TRABAJADOR AGRARIO TEMPORARIO.</t>
  </si>
  <si>
    <t>0431-D-2016</t>
  </si>
  <si>
    <t>HCDN183119</t>
  </si>
  <si>
    <t>REGIMEN DE REGULACION DE LA INDUSTRIA Y COMERCIALIZACION DE GAS LICUADO DE PETROLEO - LEY 26020 -, MODIFICACION DEL ARTICULO 5, SOBRE DECLARAR SU PROVISION COMO SERVICIO PUBLICO.</t>
  </si>
  <si>
    <t>0430-D-2016</t>
  </si>
  <si>
    <t>HCDN183162</t>
  </si>
  <si>
    <t xml:space="preserve">SOLICITAR AL PODER EJECUTIVO DISPONGA LA INSTALACION DE UNA SUCURSAL DEL BANCO DE LA NACION ARGENTINA EN EL MUNICIPIO DE BERNARDO DE IRIGOYEN, PROVINCIA DE MISIONES. </t>
  </si>
  <si>
    <t>0429-D-2016</t>
  </si>
  <si>
    <t>HCDN183142</t>
  </si>
  <si>
    <t>SOLICITAR AL PODER EJECUTIVO DISPONGA LAS MEDIDAS NECESARIAS PARA GARANTIZAR LA DISTRIBUCION Y PRECIOS ACCESIBLES DEL GLP - GAS LICUADO DE PETROLEO -, EN LAS PROVINCIAS DE MISIONES, CORRIENTES, CHACO Y FORMOSA</t>
  </si>
  <si>
    <t>0428-D-2016</t>
  </si>
  <si>
    <t>HCDN183121</t>
  </si>
  <si>
    <t xml:space="preserve">RESTOS MATERIALES DEL ANTIGUO INGENIO AZUCARERO SAN JUAN DEL MUNICIPIO SANTA ANA, PROVINCIA DE MISIONES. DECLARAR PATRIMONIO HISTORICO Y CULTURAL </t>
  </si>
  <si>
    <t>0427-D-2016</t>
  </si>
  <si>
    <t>HCDN183161</t>
  </si>
  <si>
    <t xml:space="preserve">SOLICITAR AL PODER EJECUTIVO DISPONGA LA INSTALACION DE UNA SUCURSAL DEL BANCO DE LA NACION ARGENTINA EN EL MUNICIPIO DE ANDRESITO, PROVINCIA DE MISIONES. </t>
  </si>
  <si>
    <t>0426-D-2016</t>
  </si>
  <si>
    <t>HCDN183145</t>
  </si>
  <si>
    <t>PEDIDO DE INFORMES AL PODER EJECUTIVO SOBRE LOS ALCANCES DE LA CONCESION DE LOS FERRYS - FERROBARCOS - EZEQUIEL RAMOS MEJIA Y ROQUE SAENZ PEÑA, COMPRENDIDOS COMO BIENES HISTORICOS, A LA PROVINCIA DE MISIONES.</t>
  </si>
  <si>
    <t>0425-D-2016</t>
  </si>
  <si>
    <t>HCDN183160</t>
  </si>
  <si>
    <t xml:space="preserve">SOLICITAR AL PODER EJECUTIVO DISPONGA INCREMENTAR LA INSTALACION DE CAJEROS AUTOMATICOS Y LA REPARACION DE LOS YA EXISTENTES EN LAS SUCURSALES DEL BANCO DE LA NACION ARGENTINA EN LA PROVINCIA DE MISIONES. </t>
  </si>
  <si>
    <t>0424-D-2016</t>
  </si>
  <si>
    <t>HCDN183120</t>
  </si>
  <si>
    <t>CAPITAL NACIONAL DE LAS MISIONES JESUITICAS. DECLARAR COMO TAL A LA PROVINCIA DE MISIONES. DECLARAR AL 23 DE OCTUBRE DE CADA AÑO EL DIA NACIONAL DE LAS MISIONES JESUITICAS EN CONMEMORACION AL NACIMIENTO DEL FUNDADOR DE LA ORDEN DE JESUS SAN IGNACIO DE LOYOLA.</t>
  </si>
  <si>
    <t>0423-D-2016</t>
  </si>
  <si>
    <t>HCDN183159</t>
  </si>
  <si>
    <t xml:space="preserve">SOLICITAR AL PODER EJECUTIVO ARBITRE LAS MEDIDAS NECESARIAS PARA QUE SE HABILITE EL TRAFICO DE CARGAS DEL PASO FRONTERIZO CORRESPONDIENTE AL PUENTE INTERNACIONAL COMANDANTE ANDRESITO QUE UNE LAS LOCALIDADES DE ANDRESITO (PROVINCIA DE MISIONES)  Y CAPANEMA, ESTADO DE PARANA, REPUBLICA FEDERATIVA DEL BRASIL </t>
  </si>
  <si>
    <t>0422-D-2016</t>
  </si>
  <si>
    <t>HCDN183151</t>
  </si>
  <si>
    <t>0421-D-2016</t>
  </si>
  <si>
    <t>HCDN183144</t>
  </si>
  <si>
    <t>PEDIDO DE INFORMES AL PODER EJECUTIVO SOBRE DIVERSAS CUESTIONES RELACIONADAS CON EL PLANTEO DEL GOBIERNO NACIONAL A LA REPUBLICA DEL  BRASIL, POR LA FUTURA CONSTRUCCION DE LA REPRESA CONOCIDA COMO CENTRAL BAIXO IGUAÇU, UBICADA A POCOS KILOMETROS DE LAS CATARATAS DEL IGUAZU.</t>
  </si>
  <si>
    <t>0420-D-2016</t>
  </si>
  <si>
    <t>HCDN183163</t>
  </si>
  <si>
    <t>SOLICITAR AL PODER EJECUTIVO DISPONGA PROTECCION DE LA PRODUCCION Y COMERCIALIZACION DE FECULA DE MANDIOCA ELABORADA EN LA PROVINCIA DE MISIONES.</t>
  </si>
  <si>
    <t>0419-D-2016</t>
  </si>
  <si>
    <t>HCDN183123</t>
  </si>
  <si>
    <t>CODIGO PROCESAL PENAL DE LA NACION -LEY 23984: INCORPORACION DEL ARTICULO 82 TER SOBRE DELITOS CONTRA LA ADMINISTRACION PUBLICA.</t>
  </si>
  <si>
    <t>0418-D-2016</t>
  </si>
  <si>
    <t>HCDN183122</t>
  </si>
  <si>
    <t>0417-D-2016</t>
  </si>
  <si>
    <t>HCDN182927</t>
  </si>
  <si>
    <t xml:space="preserve">EXPRESAR REPUDIO AL "PROTOCOLO DE ACTUACION DE LAS FUERZAS DE SEGURIDAD DEL ESTADO EN MANIFESTACIONES PUBLICAS", APROBADO EL DIA 17 DE FEBRERO DE 2016, EN EL MINISTERIO DE SEGURIDAD DE LA NACION, Y OTRAS CUESTIONES CONEXAS. </t>
  </si>
  <si>
    <t>HCDN134TP005</t>
  </si>
  <si>
    <t>0416-D-2016</t>
  </si>
  <si>
    <t>HCDN182911</t>
  </si>
  <si>
    <t>CODIGO ELECTORAL NACIONAL - LEY 19945 -. MODIFICACIONES, SOBRE INTEGRACION DE LAS LISTAS DE LOS CANDIDATOS A CARGOS ELECTIVOS.</t>
  </si>
  <si>
    <t>0415-D-2016</t>
  </si>
  <si>
    <t>HCDN182915</t>
  </si>
  <si>
    <t>REGIMEN DE APLICACION DE LAS OBRAS SOCIALES - LEY 23660 -. MODIFICACION DEL INCISO A) DEL  ARTICULO 9°, SOBRE GRUPO FAMILIAR PRIMARIO.</t>
  </si>
  <si>
    <t>0414-D-2016</t>
  </si>
  <si>
    <t>HCDN182935</t>
  </si>
  <si>
    <t>EXPRESAR PREOCUPACION POR EL ATENTADO SUFRIDO EN UNA SEDE PARTIDARIA DE "NUEVO ENCUENTRO", OCURRIDO EL DIA 5 DE MARZO DE 2016 EN VILLA CRESPO, CIUDAD AUTONOMA DE BUENOS AIRES.</t>
  </si>
  <si>
    <t>0413-D-2016</t>
  </si>
  <si>
    <t>HCDN182924</t>
  </si>
  <si>
    <t>SOLICITAR AL PODER EJECUTIVO DISPONGA LAS MEDIDAS NECESARIAS PARA REMITIR CON CARACTER DE URGENCIA LA DOCUMENTACION SOBRE LA QUE SE CONFECCIONO LA RECIENTE OFERTA  A LOS HOLDOUTS, QUE REALIZARA EL MINISTERIO DE ECONOMIA DE LA NACION, Y OTRAS CUESTIONES CONEXAS.</t>
  </si>
  <si>
    <t>0412-D-2016</t>
  </si>
  <si>
    <t>HCDN182907</t>
  </si>
  <si>
    <t>"PROTOCOLO DE ACTUACION DE LAS FUERZAS DE SEGURIDAD DEL ESTADO EN MANIFESTACIONES PUBLICAS ", FIRMADO POR EL MINISTERIO DE SEGURIDAD DE LA NACION CON FECHA 17/02/2016. DEJESE SIN EFECTO.</t>
  </si>
  <si>
    <t>0411-D-2016</t>
  </si>
  <si>
    <t>HCDN182910</t>
  </si>
  <si>
    <t xml:space="preserve">SISTEMA DE RESOLUCION DE CONFLICTOS PARA LOCACIONES URBANAS DESTINADAS A VIVIENDA UNICA Y DE HABITACION PERMANENTE. SERVICIO DE CONCILIACION PREVIA PARA LOCACIONES URBANAS. - COPLU -. </t>
  </si>
  <si>
    <t>0410-D-2016</t>
  </si>
  <si>
    <t>HCDN182912</t>
  </si>
  <si>
    <t>PROGRAMA NACIONAL " ALQUIL-AR "CON DESTINO A LOCACION DE INMUEBLES PARA VIVIENDA UNICA Y DE HABITACION PERMANENTE. CREACION.</t>
  </si>
  <si>
    <t>0409-D-2016</t>
  </si>
  <si>
    <t>HCDN182909</t>
  </si>
  <si>
    <t>PROTECCION DE LOCACIONES URBANAS CON DESTINO A VIVIENDA UNICA Y DE HABITACION PERMANENTE. REGIMEN.</t>
  </si>
  <si>
    <t>0408-D-2016</t>
  </si>
  <si>
    <t>HCDN182908</t>
  </si>
  <si>
    <t>IMPUESTO A LAS GANANCIAS - LEY 20628 -. MODIFICACION DEL ARTICULO 81, SOBRE INCORPORACION DEL ALQUILER DE INMUEBLES DESTINADOS A VIVIENDA UNICA Y DE OCUPACION PERMANENTE COMO DEDUCCION RECONOCIDA.</t>
  </si>
  <si>
    <t>0407-D-2016</t>
  </si>
  <si>
    <t>HCDN182925</t>
  </si>
  <si>
    <t>EXPRESAR PREOCUPACION POR LA POSIBILIDAD DE QUE EL MINISTERIO DE DEFENSA DE LA NACION CEDA A LA GOBERNADORA DE LA PROVINCIA DE BUENOS AIRES, UNA VIVIENDA EN "VILLA LOS BRIGADIERES" PERTENECIENTE A LA BASE AEREA DE MORON, PROVINCIA DE BUENOS AIRES.</t>
  </si>
  <si>
    <t>0406-D-2016</t>
  </si>
  <si>
    <t>HCDN182932</t>
  </si>
  <si>
    <t>SOLICITAR AL PODER EJECUTIVO DISPONGA LAS MEDIDAS NECESARIAS PARA DETENER EL PROCESO DE DESAFECTACION DE EMPLEADOS DEL INSTITUTO NACIONAL CONTRA LA DISCRIMINACION, LA XENOFOBIA Y EL RACISMO - INADI -, EN PARTICULAR EN SUS DELEGACIONES, Y OTRAS CUESTIONES CONEXAS.</t>
  </si>
  <si>
    <t>0405-D-2016</t>
  </si>
  <si>
    <t>HCDN182906</t>
  </si>
  <si>
    <t>ORGANIZACION DE LA JUSTICIA NACIONAL - DECRETO - LEY 1285/58. MODIFICACION DEL ARTICULO 21, SOBRE COMPOSICION DE LA CORTE SUPREMA DE JUSTICIA DE LA NACION.</t>
  </si>
  <si>
    <t>0403-D-2016</t>
  </si>
  <si>
    <t>HCDN182905</t>
  </si>
  <si>
    <t>PROMOCION PARA LAS PEQUEÑAS Y MEDIANAS EMPRESAS FABRICANTES DE EQUIPOS E INSUMOS DESTINADOS A LA GENERACION DE ENERGIAS RENOVABLES. CREACION.</t>
  </si>
  <si>
    <t>0402-D-2016</t>
  </si>
  <si>
    <t>HCDN182931</t>
  </si>
  <si>
    <t>PEDIDO DE INFORMES AL PODER EJECUTIVO SOBRE DIVERSAS CUESTIONES RELACIONADAS CON SUSPENDER TODOS LOS PROYECTOS DE DESARROLLO Y FABRICACION DE MATERIAL RODANTE NACIONAL PARA TRANSPORTE FERROVIARIO DE CARGAS.</t>
  </si>
  <si>
    <t>0401-D-2016</t>
  </si>
  <si>
    <t>HCDN182930</t>
  </si>
  <si>
    <t>PEDIDO DE INFORMES AL PODER EJECUTIVO SOBRE EL IMPACTO QUE GENERARIA EL AUMENTO DE LAS TARIFAS ELECTRICAS EN EL COMPLEJO FRUTICOLA, PRINCIPALMENTE EN LO QUE SE REFIERE A LAS PLANTAS DE EMPAQUE Y CAMARAS DE FRIO, DE LAS PROVINCIAS DE RIO NEGRO Y NEUQUEN.</t>
  </si>
  <si>
    <t>0400-D-2016</t>
  </si>
  <si>
    <t>HCDN182923</t>
  </si>
  <si>
    <t>PEDIDO DE INFORMES AL PODER EJECUTIVO SOBRE DIVERSAS CUESTIONES RELACIONADAS CON EL IMPACTO FISCAL QUE GENERARA LA ELIMINACION DE LAS RETENCIONES AL SECTOR MINERO NACIONAL.</t>
  </si>
  <si>
    <t>0399-D-2016</t>
  </si>
  <si>
    <t>HCDN182929</t>
  </si>
  <si>
    <t>PEDIDO DE INFORMES AL PODER EJECUTIVO SOBRE DIVERSAS CUESTIONES RELACIONADAS CON LA GACETILLA DE PRENSA OFICIAL PUBLICADA, EL DIA 21 DE ENERO DE 2016 EN LA PAGINA WEB DE LA PRESIDENCIA DE LA NACION, EN LA QUE SE ANUNCIA EL LANZAMIENTO DEL PLAN PILOTO DE LA PLATAFORMA DE RED SOCIAL INTERNA " FACEBOOK AT WORK ", DESDE EL MINISTERIO DE MODERNIZACION.</t>
  </si>
  <si>
    <t>0398-D-2016</t>
  </si>
  <si>
    <t>HCDN182920</t>
  </si>
  <si>
    <t>DECLARAR DE INTERES DE LA H. CAMARA EL "IX FORO LATINOAMERICANO - INNOVACION PARA UNA AGRICULTURA SUSTENTABLE EN AMERICA LATINA", A REALIZARSE EL DIA 12 DE ABRIL DE 2016 EN LA CIUDAD AUTONOMA DE BUENOS AIRES.</t>
  </si>
  <si>
    <t>0397-D-2016</t>
  </si>
  <si>
    <t>HCDN182926</t>
  </si>
  <si>
    <t>PEDIDO DE INFORMES AL PODER EJECUTIVO SOBRE DIVERSAS CUESTIONES RELACIONADAS CON LA UTILIZACION DE LA DROGA " BURUNDANGA " O " ESCOPOLAMINA ", UTILIZADA PARA DELINQUIR EN NUESTRO PAIS.</t>
  </si>
  <si>
    <t>0396-D-2016</t>
  </si>
  <si>
    <t>HCDN182919</t>
  </si>
  <si>
    <t xml:space="preserve">EXPRESAR BENEPLACITO POR LA PLANTACION DEL ARBOL DENOMINADO " KIRI " O " PAULOWNIA ", QUE POSEE AMPLIAS PROPIEDADES PARA COMBATIR EL CAMBIO CLIMATICO EN LA PROVINCIA DE SAN LUIS. </t>
  </si>
  <si>
    <t>0395-D-2016</t>
  </si>
  <si>
    <t>HCDN182901</t>
  </si>
  <si>
    <t>PROGRAMA NACIONAL PARA LA PREVENCION Y CONCIENTIZACION SOBRE CONSECUENCIAS DE LA DROGA ESCOPOLAMINA, DENOMINADA CON EL NOMBRE DE "BURUNDANGA". CREACION.</t>
  </si>
  <si>
    <t>0394-D-2016</t>
  </si>
  <si>
    <t>HCDN182918</t>
  </si>
  <si>
    <t>PEDIDO DE INFORMES VERBALES AL SEÑOR MINISTRO DE SALUD DE LA NACION, DOCTOR JORGE DANIEL LEMUS, SOBRE DIVERSAS CUESTIONES RELACIONADAS CON LAS MEDIDAS A ADOPTAR ANTE LA EPIDEMIA DE DENGUE, QUE AFECTA A TODO EL PAIS.</t>
  </si>
  <si>
    <t>0393-D-2016</t>
  </si>
  <si>
    <t>HCDN182934</t>
  </si>
  <si>
    <t>SOLICITAR AL PODER EJECUTIVO DISPONGA LAS MEDIDAS NECESARIAS PARA DISPONER LA EMISION EN EL AÑO 2017, DE UNA SERIE DE SELLOS POSTALES DEL CORREO OFICIAL DE LA REPUBLICA ARGENTINA, EN HOMENAJE A LA LUCHA DE MUJERES ARGENTINAS POR LOGRAR LA IGUALDAD DE GENERO EN TODOS LOS ORDENES.</t>
  </si>
  <si>
    <t>0392-D-2016</t>
  </si>
  <si>
    <t>HCDN182917</t>
  </si>
  <si>
    <t>PEDIDO DE INFORMES AL PODER EJECUTIVO SOBRE DIVERSAS CUESTIONES RELACIONADAS CON LOS FONDOS RECAUDADOS SEGUN LO DISPUESTO POR LA LEY 23681, DE RECARGO EN LAS BOLETAS DE CONSUMO DE ENERGIA ELECTRICA.</t>
  </si>
  <si>
    <t>0391-D-2016</t>
  </si>
  <si>
    <t>HCDN182928</t>
  </si>
  <si>
    <t>EXPRESAR PREOCUPACION POR EL IMPACTO ECONOMICO QUE TENDRAN SOBRE LOS CONSUMIDORES EL NUEVO CUADRO TARIFARIO DE ELECTRICIDAD ESTABLECIDO POR EL ENTE NACIONAL REGULADOR DE LA ENERGIA ELECTRICA - ENRE -.</t>
  </si>
  <si>
    <t>0390-D-2016</t>
  </si>
  <si>
    <t>HCDN182914</t>
  </si>
  <si>
    <t>PRESUPUESTOS MINIMOS DE PREVENCION Y CONTROL DE LA CONTAMINACION ELECTRO MAGNETICA. REGIMEN.</t>
  </si>
  <si>
    <t>0389-D-2016</t>
  </si>
  <si>
    <t>HCDN182903</t>
  </si>
  <si>
    <t>CIUDADES DE VILLA MERCEDES, SAN JOSE DEL MORRO Y JUAN LLERENA, PROVINCIA DE SAN LUIS. SE LAS DECLARA NUEVA CAPITAL FEDERAL (REPRODUCCION DEL EXPEDIENTE 8626-D-14).</t>
  </si>
  <si>
    <t>0388-D-2016</t>
  </si>
  <si>
    <t>HCDN182904</t>
  </si>
  <si>
    <t>GARANTIAS CONSTITUCIONALES A FAVOR DE MANIFESTANTES EN CONTEXTO DE CONFLICTOS SOCIALES (REPRODUCCION DEL EXPEDIENTE 4596-D-14).</t>
  </si>
  <si>
    <t>0387-D-2016</t>
  </si>
  <si>
    <t>HCDN182902</t>
  </si>
  <si>
    <t>JUZGAMIENTO EN AUSENCIA DE IMPUTADOS POR DELITOS DE LESA HUMANIDAD (REPRODUCCION DEL EXPEDIENTE 6465-D-14).</t>
  </si>
  <si>
    <t>0386-D-2016</t>
  </si>
  <si>
    <t>HCDN182916</t>
  </si>
  <si>
    <t>PEDIDO DE INFORMES AL PODER EJECUTIVO SOBRE DIVERSAS CUESTIONES RELACIONADAS CON LAS MEDIDAS SANITARIAS PARA PREVENIR LA ENFERMEDAD DEL DENGUE Y EL VIRUS DEL ZIKA (REPRODUCCION DEL EXPEDIENTE 6499-D-15).</t>
  </si>
  <si>
    <t>0385-D-2016</t>
  </si>
  <si>
    <t>HCDN182900</t>
  </si>
  <si>
    <t>RATIFICACION DEL ACTA DE REPARACION HISTORICA SUSCRIPTA ENTRE LAS PROVINCIAS DE CATAMARCA, LA RIOJA Y SAN LUIS CON LA NACION, SOBRE CONTINUIDAD DE POLITICAS DE FOMENTO INDUSTRIAL REGIONAL, DEL DIA 25 DE AGOSTO DE 1973 (REPRODUCCION DEL EXPEDIENTE 3810-D-14).</t>
  </si>
  <si>
    <t>0384-D-2016</t>
  </si>
  <si>
    <t>HCDN182922</t>
  </si>
  <si>
    <t>EXPRESAR PREOCUPACION POR EL DECRETO 267/15, SOBRE LA PRORROGA DE LICENCIAS SUCESIVAS EN LOS SERVICIOS DE COMUNICACION AUDIOVISUAL - LEY 26522.</t>
  </si>
  <si>
    <t>0383-D-2016</t>
  </si>
  <si>
    <t>HCDN182921</t>
  </si>
  <si>
    <t>EXPRESAR PREOCUPACION POR LO DETERMINADO EN EL DECRETO N° 336/2016, QUE DEJA SIN EFECTO LOS CONVENIOS CELEBRADOS ENTRE LOS ORGANISMOS DEPENDIENTES DE LA ADMINISTRACION PUBLICA NACIONAL Y UNIVERSIDADES NACIONALES, PROVINCIALES O PRIVADAS U OTRAS INSTITUCIONES DE ENSEÑANZA PUBLICA.</t>
  </si>
  <si>
    <t>0382-D-2016</t>
  </si>
  <si>
    <t>HCDN182933</t>
  </si>
  <si>
    <t>EXPRESAR REPUDIO POR LA INESTABILIDAD DE 800 PUESTOS DE TRABAJO Y LA FALTA DE PAGO DE LOS SALARIOS ADEUDADOS - INCLUYENDO LOS APORTES PREVISIONALES Y LAS COLABORACIONES PERIODISTICAS Y COMISIONES DE VENDEDORES DE PAUTA PRIVADA - EN TODOS LOS MEDIOS PERTENECIENTES AL GRUPO 23.</t>
  </si>
  <si>
    <t>0380-D-2016</t>
  </si>
  <si>
    <t>HCDN182913</t>
  </si>
  <si>
    <t>TARIFA SOCIAL DE SERVICIOS PUBLICOS PARA JUBILADOS Y PENSIONADOS. REGIMEN.</t>
  </si>
  <si>
    <t>0379-D-2016</t>
  </si>
  <si>
    <t>HCDN184590</t>
  </si>
  <si>
    <t>MODIFICACION DEL ARTICULO 128 DEL CODIGO PENAL DE LA NACION, RESPECTO DE TIPIFICAR EL DELITO DE TENENCIA DE REPRESENTACIONES DE MENORES DE EDAD DEDICADO A ACTIVIDADES SEXUALES EXPLICITAS (REPRODUCCION DEL EXPEDIENTE 3989-S-14).</t>
  </si>
  <si>
    <t>0146-S-2017</t>
  </si>
  <si>
    <t>0363-S-2016</t>
  </si>
  <si>
    <t>HCDN183045</t>
  </si>
  <si>
    <t>EXPRESAR REPUDIO POR EL DESPIDO DE TRABAJADORES DEL "PLAN NACIONAL DE INCLUSION DIGITAL EDUCATIVA".</t>
  </si>
  <si>
    <t>HCDN134TP004</t>
  </si>
  <si>
    <t>0378-D-2016</t>
  </si>
  <si>
    <t>HCDN182988</t>
  </si>
  <si>
    <t>IMPUESTO A LAS GANANCIAS - LEY 20628 -. MODIFICACION DEL ARTICULO 20, POR EL CUAL SE ESTABLECE LA EXENCION SOBRE RETROACTIVOS O REAJUSTES DE ORIGEN PREVISIONAL.</t>
  </si>
  <si>
    <t>0377-D-2016</t>
  </si>
  <si>
    <t>HCDN182983</t>
  </si>
  <si>
    <t>SOLIDARIDAD PREVISIONAL - LEY 24463 - MODIFICACION DEL ARTICULO 15, SOBRE IMPUGNACIONES DE LAS RESOLUCIONES DE LA ADMINISTRACION NACIONAL DE LA SEGURIDAD SOCIAL - ANSES.</t>
  </si>
  <si>
    <t>0376-D-2016</t>
  </si>
  <si>
    <t>HCDN182984</t>
  </si>
  <si>
    <t xml:space="preserve">SOLIDARIDAD PREVISIONAL - LEY 24463 -.   MODIFICACION DEL ARTICULO 22, SOBRE SENTENCIAS CONDENATORIAS CONTRA LA ADMINISTRACION NACIONAL DE LA SEGURIDAD SOCIAL.  </t>
  </si>
  <si>
    <t>0375-D-2016</t>
  </si>
  <si>
    <t>HCDN183000</t>
  </si>
  <si>
    <t>SISTEMA INTEGRADO PREVISIONAL ARGENTINO - SIPA -. LEY 26425. MODIFICACION DEL ARTICULO 5° DE TRANSFERENCIA DE RENTAS VITALICIAS PREVISIONALES A LA ADMINISTRACION NACIONAL DE LA SEGURIDAD SOCIAL - ANSES -</t>
  </si>
  <si>
    <t>0374-D-2016</t>
  </si>
  <si>
    <t>HCDN182980</t>
  </si>
  <si>
    <t xml:space="preserve">PRESTACION ANTICIPADA DE JUBILACION POR DESEMPLEO - PAJD -. CREACION . </t>
  </si>
  <si>
    <t>0373-D-2016</t>
  </si>
  <si>
    <t>HCDN183031</t>
  </si>
  <si>
    <t xml:space="preserve">COMISION ESPECIAL INVESTIGADORA SOBRE EL CRECIMIENTO DEL NARCOTRAFICO Y LOS CASOS DE ENCUBRIMIENTO DE DELITOS LLEVADOS A CABO POR PARTE DE AUTORIDADES POLITICAS Y JUDICIALES: CREACION </t>
  </si>
  <si>
    <t>0372-D-2016</t>
  </si>
  <si>
    <t>HCDN182978</t>
  </si>
  <si>
    <t>0371-D-2016</t>
  </si>
  <si>
    <t>HCDN183028</t>
  </si>
  <si>
    <t xml:space="preserve">COMISION ESPECIAL INVESTIGADORA PARA EL ANALISIS, EVALUACION E INVESTIGACION DE HECHOS REFERENTES A IRREGULARIDADES Y POSIBLES ILICITOS COMETIDOS EN EL AMBITO DEL SECTOR PRIVADO O PUBLICO ESPECIALMENTE REFERIDO AL VACIAMIENTO DE REPSOL YPF S.A. CREACION EN EL AMBITO DE LA H. CAMARA. </t>
  </si>
  <si>
    <t>0370-D-2016</t>
  </si>
  <si>
    <t>HCDN183027</t>
  </si>
  <si>
    <t>PEDIDO DE INFORMES AL PODER EJECUTIVO SOBRE EL DERRAME DE SOLUCION CIANURADA EN LA PROVINCIA DE SAN JUAN, Y OTRAS CUESTIONES CONEXAS.</t>
  </si>
  <si>
    <t>0369-D-2016</t>
  </si>
  <si>
    <t>HCDN183034</t>
  </si>
  <si>
    <t>PEDIDO DE INFORMES AL PODER EJECUTIVO SOBRE DIVERSAS CUESTIONES RELACIONADAS CON EL DERRAME DE SOLUCION CIANURADA EN LA PROVINCIA DE SAN JUAN.</t>
  </si>
  <si>
    <t>0368-D-2016</t>
  </si>
  <si>
    <t>HCDN183029</t>
  </si>
  <si>
    <t xml:space="preserve">PEDIDO DE INFORMES AL PODER EJECUTIVO SOBRE DIVERSAS CUESTIONES VINCULADAS AL OPERATIVO REALIZADO POR GENDARMERIA NACIONAL COMO CONSECUENCIA DEL DERRAME DE CIANURO EN EL EMPRENDIMIENTO MINERO VELADERO, PROVINCIA DE SAN JUAN. </t>
  </si>
  <si>
    <t>0367-D-2016</t>
  </si>
  <si>
    <t>HCDN183037</t>
  </si>
  <si>
    <t xml:space="preserve">PEDIDO DE INFORMES AL PODER EJECUTIVO SOBRE DIVERSAS CUESTIONES RELACIONADAS CON EL DERRAME DE SOLUCION CIANURADA EN LA PROVINCIA DE SAN JUAN. </t>
  </si>
  <si>
    <t>0366-D-2016</t>
  </si>
  <si>
    <t>HCDN183033</t>
  </si>
  <si>
    <t>REGLAMENTO DE LA H. CAMARA DE DIPUTADOS: MODIFICACIONES SOBRE SESION INFORMATIVA DEL JEFE DE GABINETE.</t>
  </si>
  <si>
    <t>0365-D-2016</t>
  </si>
  <si>
    <t>HCDN182969</t>
  </si>
  <si>
    <t>REGLAMENTO DE LA H. CAMARA DE DIPUTADOS . MODIFICACIONES, SOBRE IMPUGNACIONES DE LOS DIPLOMAS DE LOS DIPUTADOS ELECTOS.</t>
  </si>
  <si>
    <t>0364-D-2016</t>
  </si>
  <si>
    <t>HCDN183032</t>
  </si>
  <si>
    <t xml:space="preserve">COMISION INVESTIGADORA QUE TENDRA POR OBJETO LA INVESTIGACION DE LA SITUACION EN LA QUE SE ENCUENTRAN LOS ESTABLECIMIENTOS PENITENCIARIOS DEPENDIENTES DEL SERVICIO PENITENCIARIO FEDERAL.  CREACION EN EL AMBITO DE LA H. CAMARA. </t>
  </si>
  <si>
    <t>0363-D-2016</t>
  </si>
  <si>
    <t>HCDN182974</t>
  </si>
  <si>
    <t>0362-D-2016</t>
  </si>
  <si>
    <t>HCDN182996</t>
  </si>
  <si>
    <t>PROHIBICION DE INDULTOS, AMNISTIAS Y CONMUTACION DE PENAS. CODIGO PENAL: MODIFICACIONES RESPECTO A LA IMPRESCRIPTIBILIDAD DE LA ACCION PENAL EN LOS DELITOS DE CORRUPCION;  INCORPORACION DE LOS ARTICULOS 62 BIS Y 62 TER Y MODIFICACION DEL ARTICULO 67 DEL CODIGO PENAL.</t>
  </si>
  <si>
    <t>0361-D-2016</t>
  </si>
  <si>
    <t>HCDN182977</t>
  </si>
  <si>
    <t xml:space="preserve">SISTEMA NACIONAL DE BUSQUEDA DE PERSONAS CON PARADERO DESCONOCIDO. CREACION. </t>
  </si>
  <si>
    <t>0360-D-2016</t>
  </si>
  <si>
    <t>HCDN182998</t>
  </si>
  <si>
    <t>AGENCIA NACIONAL DE GESTION INTEGRAL DE RIESGOS EN EMERGENCIAS Y CATASTROFES - GIREC -. CREACION.</t>
  </si>
  <si>
    <t>0359-D-2016</t>
  </si>
  <si>
    <t>HCDN182997</t>
  </si>
  <si>
    <t>0358-D-2016</t>
  </si>
  <si>
    <t>0031-CD-2016</t>
  </si>
  <si>
    <t>HCDN182982</t>
  </si>
  <si>
    <t xml:space="preserve">IMPUESTO A LAS GANANCIAS - LEY 20628 -. MODIFICACIONES, SOBRE ACTUALIZACION DE LAS ESCALAS. </t>
  </si>
  <si>
    <t>0357-D-2016</t>
  </si>
  <si>
    <t>HCDN182981</t>
  </si>
  <si>
    <t>CONVENIO 169 DE LA ORGANIZACION INTERNACIONAL DEL TRABAJO - OIT -, SOBRE PUEBLOS INDIGENAS Y TRIBALES EN PAISES INDEPENDIENTES.  OTORGASE JERARQUIA CONSTITUCIONAL.</t>
  </si>
  <si>
    <t>0356-D-2016</t>
  </si>
  <si>
    <t>HCDN182999</t>
  </si>
  <si>
    <t xml:space="preserve">CONVENCION INTERAMERICANA CONTRA LA CORRUPCION, ADOPTADA POR LA ORGANIZACION DE ESTADOS AMERICANOS - OEA -, EL 29 DE MARZO DE 1996  Y APROBADA POR LA LEY 24759: OTORGAR JERARQUIA CONSTITUCIONAL.   </t>
  </si>
  <si>
    <t>0355-D-2016</t>
  </si>
  <si>
    <t>HCDN182979</t>
  </si>
  <si>
    <t>LEY ORGANICA DEL MINISTERIO PUBLICO - LEY 24946 -. MODIFICACIONES . CREACION DE LA COMISION BICAMERAL DE SEGUIMIENTO Y CONTROL DEL MINISTERIO PUBLICO EN EL AMBITO DEL H. CONGRESO DE LA NACION.</t>
  </si>
  <si>
    <t>0354-D-2016</t>
  </si>
  <si>
    <t>HCDN182971</t>
  </si>
  <si>
    <t>SUMAS DE DINERO PERCIBIDAS CON CARACTER NO REMUNERATIVO POR TRABAJADORES DEL SECTOR PUBLICO NACIONAL. INCORPORACION AL SUELDO BASICO.</t>
  </si>
  <si>
    <t>0353-D-2016</t>
  </si>
  <si>
    <t>HCDN182976</t>
  </si>
  <si>
    <t>DERECHO A CONOCER LA IDENTIDAD BIOLOGICA DE LAS PERSONAS. CREACION DEL INSTITUTO NACIONAL EN EL AMBITO DEL MINISTERIO DE JUSTICIA Y DERECHOS HUMANOS.</t>
  </si>
  <si>
    <t>0352-D-2016</t>
  </si>
  <si>
    <t>HCDN182995</t>
  </si>
  <si>
    <t>0351-D-2016</t>
  </si>
  <si>
    <t>HCDN182970</t>
  </si>
  <si>
    <t>0350-D-2016</t>
  </si>
  <si>
    <t>HCDN182987</t>
  </si>
  <si>
    <t>0349-D-2016</t>
  </si>
  <si>
    <t>HCDN182975</t>
  </si>
  <si>
    <t>REGIMEN PARA LA CONFECCION Y COMERCIALIZACION DE INDUMENTARIA.</t>
  </si>
  <si>
    <t>0348-D-2016</t>
  </si>
  <si>
    <t>HCDN182986</t>
  </si>
  <si>
    <t>CONTRATO DE TRABAJO - LEY 20744: MODIFICACION DEL ARTICULO 179, SOBRE DESCANSO POR LACTANCIA.</t>
  </si>
  <si>
    <t>0347-D-2016</t>
  </si>
  <si>
    <t>HCDN182985</t>
  </si>
  <si>
    <t>PRESUPUESTO DE COMPATIBILIDAD DE PROGRAMAS DIRIGIDOS A NIÑOS, NIÑAS Y ADOLESCENTES CON EL TRABAJO DE SUS PADRES, MADRES O RESPONSABLES A CARGO.  REGIMEN.</t>
  </si>
  <si>
    <t>0346-D-2016</t>
  </si>
  <si>
    <t>HCDN182958</t>
  </si>
  <si>
    <t>FONDO DEL INGRESO CIUDADANO PARA LA NIÑEZ - INCINI -. CREACION.</t>
  </si>
  <si>
    <t>0345-D-2016</t>
  </si>
  <si>
    <t>HCDN182973</t>
  </si>
  <si>
    <t>PROGRAMA NACIONAL DE PREVENCION Y ASISTENCIA PUBLICA INTEGRAL  DE LAS ADICCIONES - UNIDADES DE DESINTOXICACION - CENTRO DE RECUPERACION DE LAS ADICCIONES Y REVINCULACION SOCIAL - AGRAVAMIENTO DE PENAS PARA LA COMERCIALIZACION DEL PACO, ORGANIZACIONES DEL NARCOTRAFICO - DESPENALIZACION DE LA TENENCIA DE DROGAS PARA USO PERSONAL - MEDIDAS CURATIVAS - PRECURSORES QUIMICOS. REGIMEN.</t>
  </si>
  <si>
    <t>0344-D-2016</t>
  </si>
  <si>
    <t>HCDN182957</t>
  </si>
  <si>
    <t>HABER MINIMO GARANTIZADO: MOVILIDAD DE LAS PRESTACIONES PREVISIONALES. REGIMEN.</t>
  </si>
  <si>
    <t>0343-D-2016</t>
  </si>
  <si>
    <t>HCDN182967</t>
  </si>
  <si>
    <t>0342-D-2016</t>
  </si>
  <si>
    <t>HCDN182966</t>
  </si>
  <si>
    <t>REGIMEN LEGAL APLICABLE A LAS PERSONAS MENORES DE DIECIOCHO (18) AÑOS DE EDAD INFRACTORAS DE LA LEY PENAL. DEROGACION DE LAS LEYES 22278 Y 22803.</t>
  </si>
  <si>
    <t>0341-D-2016</t>
  </si>
  <si>
    <t>HCDN182956</t>
  </si>
  <si>
    <t>CODIGO PROCESAL PENAL DE LA NACION. MODIFICACION DEL ARTICULO 204, SOBRE " CARACTER DE LAS ACTUACIONES ".</t>
  </si>
  <si>
    <t>0340-D-2016</t>
  </si>
  <si>
    <t>HCDN182972</t>
  </si>
  <si>
    <t>0339-D-2016</t>
  </si>
  <si>
    <t>HCDN183002</t>
  </si>
  <si>
    <t>COMISION NACIONAL DE REGULACION DEL TRANSPORTE  - CNRT -. CREACION DE UNA DELEGACION EN LA PROVINCIA DE LA PAMPA (REPRODUCCION DEL EXPEDIENTE 9258-D-14).</t>
  </si>
  <si>
    <t>0338-D-2016</t>
  </si>
  <si>
    <t>HCDN182955</t>
  </si>
  <si>
    <t>PROGRAMA NACIONAL DE DETECCION TEMPRANA DE LA DISLEXIA: CREACION (REPRODUCCION DEL EXPEDIENTE 5690-D-14).</t>
  </si>
  <si>
    <t>0337-D-2016</t>
  </si>
  <si>
    <t>HCDN182965</t>
  </si>
  <si>
    <t>0336-D-2016</t>
  </si>
  <si>
    <t>HCDN182948</t>
  </si>
  <si>
    <t>PROGRAMA MEDICO OBLIGATORIO - PMO: INCORPORACION DE LA COBERTURA DEL TRATAMIENTO DE LA PSORIASIS (REPRODUCCION DEL EXPEDIENTE 0866-D-14).</t>
  </si>
  <si>
    <t>0335-D-2016</t>
  </si>
  <si>
    <t>HCDN182947</t>
  </si>
  <si>
    <t>SELLOS ACLARATORIOS PROFESIONALES: SE ESTABLECE LA OBLIGACION PARA LAS IMPRENTAS QUE LOS CONFECCIONE, DE REQUERIR LA ORDEN DE ENCARGUE EXPEDIDA POR LOS RESPECTIVOS CONSEJOS DIRECTIVOS DE LOS COLEGIOS PROFESIONALES (REPRODUCCION DEL EXPEDIENTE 0864-D-14).</t>
  </si>
  <si>
    <t>0334-D-2016</t>
  </si>
  <si>
    <t>HCDN182946</t>
  </si>
  <si>
    <t>TRANSFERIR A TITULO GRATUITO UN INMUEBLE PROPIEDAD DEL ESTADO NACIONAL A FAVOR DE LA MUNICIPALIDAD DE WINIFREDA, DEPARTAMENTO CONHELO, PROVINCIA DE LA PAMPA (REPRODUCCION DEL EXPEDIENTE 0862-D-14).</t>
  </si>
  <si>
    <t>0333-D-2016</t>
  </si>
  <si>
    <t>HCDN182945</t>
  </si>
  <si>
    <t>0332-D-2016</t>
  </si>
  <si>
    <t>HCDN183024</t>
  </si>
  <si>
    <t xml:space="preserve">PEDIDO DE INFORMES AL PODER EJECUTIVO SOBRE DIVERSAS CUESTIONES RELACIONADAS  CON LAS EPIDEMIAS DE DENGUE Y DEMAS ENFERMEDADES CONTRAIDAS POR EL MOSQUITO AEDES AEGYPTI. </t>
  </si>
  <si>
    <t>0331-D-2016</t>
  </si>
  <si>
    <t>HCDN183023</t>
  </si>
  <si>
    <t>SOLICITAR AL PODER EJECUTIVO DISPONGA LAS MEDIDAS NECESARIAS PARA DETERMINAR LAS RESPONSABILIDADES  INDIVIDUALES Y COLECTIVAS, POR LOS HECHOS DE REPRESION Y VIOLENCIA, OCURRIDOS LOS DIAS 9 Y 10 DE FEBRERO DE 2016 EN LA PROVINCIA DE LA PAMPA.</t>
  </si>
  <si>
    <t>0330-D-2016</t>
  </si>
  <si>
    <t>HCDN183022</t>
  </si>
  <si>
    <t>EXPRESAR REPUDIO POR LOS HECHOS DE REPRESION Y VIOLENCIA, OCURRIDO LOS DIAS 9 Y 10 DE FEBRERO DE 2016 EN LA PROVINCIA DE LA PAMPA.</t>
  </si>
  <si>
    <t>0329-D-2016</t>
  </si>
  <si>
    <t>HCDN182968</t>
  </si>
  <si>
    <t>JUBILACION ANTICIPADA Y 82 % MOVIL. MODIFICACION DE LA LEY 24241.</t>
  </si>
  <si>
    <t>0328-D-2016</t>
  </si>
  <si>
    <t>HCDN182954</t>
  </si>
  <si>
    <t>BENEFICIO DE JUBILACION ANTICIPADA - J. A.: CREACION.</t>
  </si>
  <si>
    <t>0327-D-2016</t>
  </si>
  <si>
    <t>HCDN183021</t>
  </si>
  <si>
    <t>PEDIDO DE INFORMES AL PODER EJECUTIVO SOBRE DIVERSAS CUESTIONES RELACIONADAS CON EL PROYECTO MINERO VELADERO, UBICADO EN LA PROVINCIA DE SAN JUAN.</t>
  </si>
  <si>
    <t>0326-D-2016</t>
  </si>
  <si>
    <t>HCDN182964</t>
  </si>
  <si>
    <t>IMPUESTOS INTERNOS - LEY 24674 Y SUS MODIFICACIONES -. DEROGACION DEL GRAVAMEN PREVISTO PARA LOS VINOS ESPUMANTES.</t>
  </si>
  <si>
    <t>0325-D-2016</t>
  </si>
  <si>
    <t>HCDN182953</t>
  </si>
  <si>
    <t>COOPERATIVAS - LEY 20337 -. MODIFICACION DE LOS ARTICULOS 50, 63 Y 76, SOBRE ELECCION Y REPRESENTACION DE LA ASAMBLEA Y ELECCION DE LOS SINDICOS Y REPRESENTACION.</t>
  </si>
  <si>
    <t>0324-D-2016</t>
  </si>
  <si>
    <t>HCDN183018</t>
  </si>
  <si>
    <t>SOLICITAR AL PODER EJECUTIVO DISPONGA LA REGLAMENTACION DE LA LEY 25688, DE REGIMEN DE GESTION AMBIENTAL DE AGUAS.</t>
  </si>
  <si>
    <t>0323-D-2016</t>
  </si>
  <si>
    <t>HCDN183030</t>
  </si>
  <si>
    <t>PEDIDO DE INFORMES VERBALES A LA MINISTRA DE SEGURIDAD DE LA NACION, SEÑORA PATRICIA BULLRICH, Y AL SECRETARIO DE SEGURIDAD DE LA NACION, SEÑOR EUGENIO BURZACO, SOBRE LA ENTRADA EN VIGENCIA DEL "PROTOCOLO DE ACTUACION DE LAS FUERZAS DE SEGURIDAD DEL ESTADO EN MANIFESTACIONES PUBLICAS" (REPRODUCCION DEL EXPEDIENTE 6576-D-15).</t>
  </si>
  <si>
    <t>0322-D-2016</t>
  </si>
  <si>
    <t>HCDN183025</t>
  </si>
  <si>
    <t xml:space="preserve">DECLARAR DE INTERES DE LA H. CAMARA LA 'FIESTA DEL CHUPIN' QUE SE REALIZARA EL 26 DE MARZO DE 2016, EN LA CIUDAD DE DIAMANTE, PROVINCIA DE ENTRE RIOS. </t>
  </si>
  <si>
    <t>0321-D-2016</t>
  </si>
  <si>
    <t>HCDN182944</t>
  </si>
  <si>
    <t>SEGUROS - LEY 17418 -. MODIFICACION DEL ARTICULO 70, SOBRE DOLO O CULPA GRAVE.</t>
  </si>
  <si>
    <t>0320-D-2016</t>
  </si>
  <si>
    <t>HCDN182952</t>
  </si>
  <si>
    <t>"CAPITAL NACIONAL DEL CARNAVAL". SE DECLARA COMO TAL A LA CIUDAD DE GUALEGUAYCHU, PROVINCIA DE ENTRE RIOS.</t>
  </si>
  <si>
    <t>0319-D-2016</t>
  </si>
  <si>
    <t>HCDN182994</t>
  </si>
  <si>
    <t>FONDO PREVISIONAL PARA ESTUDIANTES TERCIARIOS, DE ESCUELAS SUPERIORES O UNIVERSITARIOS QUE FUNCIONARA EN JURISDICCION DEL MINISTERIO DE EDUCACION. CREACION (REPRODUCCION DEL EXPEDIENTE 8799-D-14).</t>
  </si>
  <si>
    <t>0318-D-2016</t>
  </si>
  <si>
    <t>HCDN182963</t>
  </si>
  <si>
    <t>CONTRATO DE TRABAJO - LEY 20744 -. MODIFICACION DEL ARTICULO 177, SOBRE LICENCIA POR MATERNIDAD (REPRODUCCION DEL EXPEDIENTE 8093-D-14).</t>
  </si>
  <si>
    <t>0317-D-2016</t>
  </si>
  <si>
    <t>HCDN182962</t>
  </si>
  <si>
    <t>UNIDAD ESPECIAL PARA LA INSERCION LABORAL DE PRIMEROS PROFESIONALES DENTRO DEL NUCLEO FAMILIAR. CREACION EN EL AMBITO DEL MINISTERIO DE TRABAJO, EMPLEO Y SEGURIDAD SOCIAL (REPRODUCCION DEL EXPEDIENTE 8798-D-14).</t>
  </si>
  <si>
    <t>0316-D-2016</t>
  </si>
  <si>
    <t>HCDN182961</t>
  </si>
  <si>
    <t>RUTA NACIONAL Nº 18. SE DESIGNA CON EL NOMBRE DE "PRESBITERO ANDRES AVELINO SERVIN" AL TRAMO QUE COMPRENDE LOS DEPARTAMENTOS DE SAN SALVADOR Y DE CONCORDIA, PROVINCIA DE ENTRE RIOS. (REPRODUCCION DEL EXPEDIENTE 9007-D-14).</t>
  </si>
  <si>
    <t>0315-D-2016</t>
  </si>
  <si>
    <t>HCDN183020</t>
  </si>
  <si>
    <t>LIBRO  " LA CASA HISTORICA DE TUCUMAN ", QUE ESCRIBIO ROSARIO VERA PEÑALOZA. DISPONER A TRAVES DE LA DIRECCION DE IMPRENTA DE LA H. CAMARA SU REEDICION  CON MOTIVO DEL BICENTENARIO DE LA DECLARACION DE LA INDEPENDENCIA NACIONAL.</t>
  </si>
  <si>
    <t>0313-D-2016</t>
  </si>
  <si>
    <t>HCDN183043</t>
  </si>
  <si>
    <t>EXPRESAR ADHESION POR LA CELEBRACION DEL "DIA INTERNACIONAL DE LA MUJER", EL DIA 8 DE MARZO DE 2016.</t>
  </si>
  <si>
    <t>0312-D-2016</t>
  </si>
  <si>
    <t>HCDN183044</t>
  </si>
  <si>
    <t>DECLARAR DE INTERES DE LA H. CAMARA EL LIBRO "LA CASA HISTORICA DE TUCUMAN", QUE ESCRIBIO ROSARIO VERA PEÑALOZA.</t>
  </si>
  <si>
    <t>0311-D-2016</t>
  </si>
  <si>
    <t>HCDN183026</t>
  </si>
  <si>
    <t>EXPRESAR BENEPLACITO POR LA DETECCION DE ONDAS GRAVITACIONALES Y FELICITAR A LOS CIENTIFICOS ARGENTINOS QUE PARTICIPARON DEL TRABAJO EN EL "OBSERVATORIO DE INTERFEROMETRIA LASER DE ONDAS GRAVITACIONALES - LIGO -, DOCTORES GABRIELA GONZALEZ, MARIO DIAZ Y CARLOS LOUSTO.</t>
  </si>
  <si>
    <t>0310-D-2016</t>
  </si>
  <si>
    <t>HCDN183017</t>
  </si>
  <si>
    <t>DECLARAR DE INTERES DE LA H. CAMARA EL TRABAJO DE INVESTIGACION, RESCATE CULTURAL Y RECOPILACION HISTORICA SOBRE EL PUEBLO ORIGINARIO RANKEL CRONICAS DE NAHUEL MAPU - WENCHENAO Y EL LINAJE DE LOS TIGRES, COCHIQUINGAN Y CHADILEUVU -, DE ASDRUBAL ITAMAR COLLADO Y DISPONER SU IMPRESION POR LA IMPRENTA DEL CONGRESO DE LA NACION.</t>
  </si>
  <si>
    <t>0309-D-2016</t>
  </si>
  <si>
    <t>HCDN182942</t>
  </si>
  <si>
    <t xml:space="preserve">ASIGNASE LA SUMA DE CINCUENTA MILLONES DE PESOS EN CONCEPTO DE APORTE EXTRAORDINARIO FUNDACIONAL, POR UNICA VEZ PARA LA CONSTRUCCION DE LAS INSTALACIONES DEL CENTRO NACIONAL DE PROMOCION DE LA INNOVACION PRODUCTIVA EN EL DESARROLLO REGIONAL QUINES, EN LA PROVINCIA DE SAN LUIS. </t>
  </si>
  <si>
    <t>0308-D-2016</t>
  </si>
  <si>
    <t>HCDN182941</t>
  </si>
  <si>
    <t>IGUALDAD POLITICA DE GENERO. MODIFICACION DE LAS LEYES 19945 Y 26571.</t>
  </si>
  <si>
    <t>0307-D-2016</t>
  </si>
  <si>
    <t>HCDN182940</t>
  </si>
  <si>
    <t xml:space="preserve">ESTABLECESE LA INEMBARGABILIDAD E INENAJENABILIDAD DE TODAS LAS TIERRAS QUE PERTENEZCAN A COMUNIDADES INDIGENAS. DEROGACION DEL ARTICULO 11 DE LA LEY 23302. </t>
  </si>
  <si>
    <t>0306-D-2016</t>
  </si>
  <si>
    <t>HCDN182939</t>
  </si>
  <si>
    <t>0305-D-2016</t>
  </si>
  <si>
    <t>HCDN182936</t>
  </si>
  <si>
    <t>OBRAS PUBLICAS. REGIMEN. DEROGACION DE LA LEY 13064.</t>
  </si>
  <si>
    <t>0304-D-2016</t>
  </si>
  <si>
    <t>HCDN182960</t>
  </si>
  <si>
    <t>0303-D-2016</t>
  </si>
  <si>
    <t>HCDN182959</t>
  </si>
  <si>
    <t>ASISTENCIA JURIDICA GRATUITA A LA VICTIMA. CREACION EN EL AMBITO DE LA DEFENSORIA DEL PUEBLO DE LA NACION.</t>
  </si>
  <si>
    <t>0302-D-2016</t>
  </si>
  <si>
    <t>HCDN182943</t>
  </si>
  <si>
    <t xml:space="preserve">REGIMEN LEGAL DE LOS DECRETOS DE NECESIDAD Y URGENCIA, DE DELEGACION LEGISLATIVA Y DE PROMULGACION PARCIAL DE LEYES Y CONSTITUCION DE LA COMISION BICAMERAL PERMANENTE PREVISTA EN LOS ARTICULOS 99 Y 100 DE LA CONSTITUCION NACIONAL - LEY 26122 -. MODIFICACIONES, SOBRE INTEGRACION, AUTORIDADES, FUNCIONAMIENTO, TRAMITE, DESPACHO DE LA COMISION, PRONUNCIAMIENTO Y RECHAZO,   </t>
  </si>
  <si>
    <t>0301-D-2016</t>
  </si>
  <si>
    <t>HCDN182951</t>
  </si>
  <si>
    <t>INSTITUTO NACIONAL DE ESTADISTICAS Y CENSOS. REGIMEN. CREACION DE LA COMISION BICAMERAL DE CONTROL Y SEGUIMIENTO DEL SISTEMA  ESTADISTICO NACIONAL EN EL AMBITO DEL H. CONGRESO DE LA NACION.</t>
  </si>
  <si>
    <t>0300-D-2016</t>
  </si>
  <si>
    <t>HCDN182938</t>
  </si>
  <si>
    <t xml:space="preserve">DERECHO CONSTITUCIONAL DE ACCESO A LA INFORMACION. REGIMEN. </t>
  </si>
  <si>
    <t>0299-D-2016</t>
  </si>
  <si>
    <t>HCDN182937</t>
  </si>
  <si>
    <t>COMISION BICAMERAL ESPECIAL INVESTIGADORA Y DE CONTROL DE TODAS LAS ACTIVIDADES RELACIONADAS CON LOS JUEGOS DE SUERTE, ENVITE O AZAR DE LA REPUBLICA ARGENTINA. CREACION EN EL AMBITO DEL H. CONGRESO DE LA NACION.</t>
  </si>
  <si>
    <t>0298-D-2016</t>
  </si>
  <si>
    <t>HCDN182950</t>
  </si>
  <si>
    <t>COMISION ESPECIAL BICAMERAL INVESTIGADORA DE HECHOS QUE PUDIERAN IMPLICAR UNA RESTRICCION O CERCENAMIENTO DE  LA LIBERTAD DE EXPRESION. CREACION EN EL AMBITO DEL H. CONGRESO DE LA NACION.</t>
  </si>
  <si>
    <t>0297-D-2016</t>
  </si>
  <si>
    <t>HCDN183015</t>
  </si>
  <si>
    <t>0296-D-2016</t>
  </si>
  <si>
    <t>HCDN183014</t>
  </si>
  <si>
    <t xml:space="preserve">ACCION GRATUITA DE AMPARO ANTE POSIBLES ENRIQUECIMIENTOS INJUSTIFICADOS DE FUNCIONARIOS, DIRIGENTES SINDICALES Y EMPRESARIOS DE ACTIVIDADES ESPECIALMENTE REGULADAS. REGIMEN. </t>
  </si>
  <si>
    <t>0295-D-2016</t>
  </si>
  <si>
    <t>HCDN182949</t>
  </si>
  <si>
    <t>0294-D-2016</t>
  </si>
  <si>
    <t>HCDN183013</t>
  </si>
  <si>
    <t xml:space="preserve">IMPUESTO AL VALOR AGREGADO - IVA -. SE ESTABLECE SU DEVOLUCION A LOS BENEFICIARIOS DE PLANES SOCIALES O ASISTENCIALES. </t>
  </si>
  <si>
    <t>0293-D-2016</t>
  </si>
  <si>
    <t>HCDN183012</t>
  </si>
  <si>
    <t>REGIMEN DE FOMENTO PARA LA MICRO, PEQUEÑA Y MEDIANA EMPRESA - LEY 25300 -. MODIFICACIONES, SOBRE ADQUISICIONES Y CONTRATACIONES DEL SECTOR PUBLICO NACIONAL. ACCESO AL CREDITO.</t>
  </si>
  <si>
    <t>0292-D-2016</t>
  </si>
  <si>
    <t>HCDN183011</t>
  </si>
  <si>
    <t>REGIMEN DE COMPRAS DEL ESTADO NACIONAL - LEY 25551 -. MODIFICACIONES, SOBRE ADQUISICION DE BIENES Y SERVICIOS A LAS MICRO, PEQUEÑAS Y MEDIANAS EMPRESAS.</t>
  </si>
  <si>
    <t>0291-D-2016</t>
  </si>
  <si>
    <t>HCDN183016</t>
  </si>
  <si>
    <t>0290-D-2016</t>
  </si>
  <si>
    <t>HCDN182989</t>
  </si>
  <si>
    <t>ESTRATEGIAS E INSTRUMENTOS PARA LA ADAPTACION AL CAMBIO CLIMATICO GLOBAL Y  LA MITIGACION DE GASES DE EFECTO INVERNADERO</t>
  </si>
  <si>
    <t>0289-D-2016</t>
  </si>
  <si>
    <t>HCDN183001</t>
  </si>
  <si>
    <t>ACTIVIDAD MINERA: REGIMEN PARA GARANTIZAR EL CUMPLIMIENTO DE LOS PRINCIPIOS AMBIENTALES PREVENTIVOS, INCORPORACION DEL ARTICULO 246 BIS AL CODIGO DE MINERIA.</t>
  </si>
  <si>
    <t>0288-D-2016</t>
  </si>
  <si>
    <t>HCDN183036</t>
  </si>
  <si>
    <t xml:space="preserve">OTORGAR UNA DISTINCION AL DOCTOR JUAN MARTIN MALDACENA EN RECONOCIMIENTO A SU EXCELENCIA CIENTIFICA, POR LA DESTACADA CARRERA DE INVESTIGACION EN LA FISICA TEORICA Y SUS APORTES AL CONOCIMIENTO. </t>
  </si>
  <si>
    <t>0287-D-2016</t>
  </si>
  <si>
    <t>HCDN183038</t>
  </si>
  <si>
    <t xml:space="preserve">INSTITUIR EL PREMIO HONORABLE CAMARA DE DIPUTADOS DE LA NACION A LA EXCELENCIA CIENTIFICA, QUE SE OTORGARA ANUALMENTE A UN ACADEMICO QUE SE DESTAQUE POR SUS MERITOS EN INVESTIGACION CIENTIFICA. </t>
  </si>
  <si>
    <t>0286-D-2016</t>
  </si>
  <si>
    <t>HCDN182990</t>
  </si>
  <si>
    <t xml:space="preserve">CODIGO PENAL. MODIFICACIONES, SOBRE IMPRESCRIPTIBILIDAD DE LA ACCION PENAL EN LOS DELITOS DE CORRUPCION.  </t>
  </si>
  <si>
    <t>0285-D-2016</t>
  </si>
  <si>
    <t>HCDN183047</t>
  </si>
  <si>
    <t>DECLARAR DE INTERES DE LA H. CAMARA LAS CELEBRACIONES DEL  "DIA DE LAS ESCUELAS DE FRONTERA", A REALIZARSE ANUALMENTE EL 14 DE MARZO.</t>
  </si>
  <si>
    <t>0284-D-2016</t>
  </si>
  <si>
    <t>HCDN183039</t>
  </si>
  <si>
    <t>DECLARAR DE INTERES DE LA HONORABLE CAMARA EL DIA INTERNACIONAL DE LA MUJER A CELEBRARSE EL 8 DE MARZO DE 2016.</t>
  </si>
  <si>
    <t>0283-D-2016</t>
  </si>
  <si>
    <t>HCDN183046</t>
  </si>
  <si>
    <t>REVALORIZAR Y RESCATAR LA IDENTIDAD NACIONAL AL CELEBRARSE EL 12 DE MARZO EL "DIA DEL ESCUDO NACIONAL ARGENTINO".</t>
  </si>
  <si>
    <t>0282-D-2016</t>
  </si>
  <si>
    <t>HCDN183019</t>
  </si>
  <si>
    <t>DECLARAR DE INTERES DE LA H. CAMARA EL LIBRO "FRAGMENTOS DE LA MEMORIA", DE LA ESCRITORA ARGENTINA MARGARITA DRAGO (REPRODUCCION DEL EXPEDIENTE 5861-D-15).</t>
  </si>
  <si>
    <t>0281-D-2016</t>
  </si>
  <si>
    <t>HCDN183042</t>
  </si>
  <si>
    <t>DECLARAR DE INTERES DE LA H. CAMARA EL LIBRO "MIRAR LA TIERRA HASTA ENCONTRARTE", DEL ESCRITOR HUGO ALBERTO KOFMAN (REPRODUCCION DEL EXPEDIENTE 5862-D-15).</t>
  </si>
  <si>
    <t>0280-D-2016</t>
  </si>
  <si>
    <t>HCDN183035</t>
  </si>
  <si>
    <t xml:space="preserve">DECLARAR DE INTERES DE LA H. CAMARA LA REALIZACION DE LA DECIMA SEGUNDA EDICION DE "PANTALLA PINAMAR", A REALIZARSE DEL 5 AL 13 DE MARZO DE 2016, EN LA CIUDAD DE PINAMAR, PROVINCIA DE BUENOS AIRES. </t>
  </si>
  <si>
    <t>0279-D-2016</t>
  </si>
  <si>
    <t>HCDN183041</t>
  </si>
  <si>
    <t>PEDIDO DE INFORMES AL PODER EJECUTIVO SOBRE LOS DESPIDOS MASIVOS DE EMPLEADOS PUBLICOS REALIZADOS EN EL ESTADO NACIONAL.</t>
  </si>
  <si>
    <t>0278-D-2016</t>
  </si>
  <si>
    <t>HCDN183010</t>
  </si>
  <si>
    <t>0277-D-2016</t>
  </si>
  <si>
    <t>HCDN182993</t>
  </si>
  <si>
    <t>PROTECCION A LOS INDIGENAS Y APOYO A LAS COMUNIDADES ABORIGENES - LEY 23302 -: MODIFICACIONES, INSTITUYENDO EL DERECHO A TODA PERSONA PERTENECIENTE A UNA COMUNIDAD INDIGENA A PERCIBIR UNA PENSION MENSUAL E INEMBARGABLE.</t>
  </si>
  <si>
    <t>0276-D-2016</t>
  </si>
  <si>
    <t>HCDN183040</t>
  </si>
  <si>
    <t>PREMIO ANUAL HONORABLE CAMARA DE DIPUTADOS DE LA NACION A LABOR POR LA INCLUSION SOCIAL DE LAS PERSONAS CON DISCAPACIDAD. CREACION.</t>
  </si>
  <si>
    <t>0275-D-2016</t>
  </si>
  <si>
    <t>HCDN183008</t>
  </si>
  <si>
    <t>TARJETA DE CREDITO - LEY 25065 -. MODIFICACION DEL ARTICULO 24, SOBRE DOMICILIO DE ENVIO DE RESUMEN.</t>
  </si>
  <si>
    <t>0274-D-2016</t>
  </si>
  <si>
    <t>HCDN183009</t>
  </si>
  <si>
    <t>SISTEMA FEDERAL ASESOR PARA LA PREVENCION Y ATENCION INTEGRAL DE CATASTROFES. CREACION.</t>
  </si>
  <si>
    <t>0273-D-2016</t>
  </si>
  <si>
    <t>HCDN182992</t>
  </si>
  <si>
    <t>0272-D-2016</t>
  </si>
  <si>
    <t>HCDN183004</t>
  </si>
  <si>
    <t>ACTIVIDAD MINERA (LEYES 24196, 24296, 24228, 24402, 25161 Y 25429 Y SUS MODIFICATORIAS): DEROGACION.</t>
  </si>
  <si>
    <t>0271-D-2016</t>
  </si>
  <si>
    <t>HCDN183006</t>
  </si>
  <si>
    <t xml:space="preserve">COMISION BICAMERAL ESPECIAL INVESTIGADORA SOBRE EL ACCESO, DEGRADACION, CONTAMINACION, ALTERACION, TENENCIA, POSESION, USO, GOCE, APROVECHAMIENTO, COMERCIALIZACION, TRIBUTACION Y EXPLOTACION DE LOS RECURSOS NATURALES EXISTENTES EN EL TERRITORIO NACIONAL. CREACION EN EL AMBITO DEL H. CONGRESO DE LA NACION. </t>
  </si>
  <si>
    <t>0270-D-2016</t>
  </si>
  <si>
    <t>HCDN182991</t>
  </si>
  <si>
    <t>PRESUPUESTOS MINIMOS PARA LA PRESERVACION Y PROTECCION DE LAS AGUAS CONTINENTALES SUBTERRANEAS. REGIMEN.</t>
  </si>
  <si>
    <t>0269-D-2016</t>
  </si>
  <si>
    <t>HCDN183007</t>
  </si>
  <si>
    <t xml:space="preserve">CODIGO PENAL - MODIFICACION DE LOS ARTICULOS 277, 278 Y 279 SOBRE ENCUBRIMIENTO POR FUNCIONARIOS Y CREACION DE LA FIGURA PENAL DE OMISION DE DENUNCIA. </t>
  </si>
  <si>
    <t>0268-D-2016</t>
  </si>
  <si>
    <t>HCDN183005</t>
  </si>
  <si>
    <t>CODIGO PENAL. INCORPORACION DE LOS ARTICULOS 153 TER Y 253 QUATER,  Y MODIFICACION DEL ARTICULO 18 DE LA LEY 25520 DE INTELIGENCIA NACIONAL, SOBRE DELITOS DE ACTIVIDADES ILEGALES DE INTELIGENCIA.</t>
  </si>
  <si>
    <t>0267-D-2016</t>
  </si>
  <si>
    <t>HCDN183003</t>
  </si>
  <si>
    <t>0266-D-2016</t>
  </si>
  <si>
    <t>HCDN184323</t>
  </si>
  <si>
    <t>MODIFICACION DE LA LEY 26216 (PROGRAMA NACIONAL DE ENTREGA VOLUNTARIA DE ARMAS DE FUEGO), ESTABLECIENDO LA VIGENCIA DEL MISMO HASTA QUE SE CUMPLAN SUS OBJETIVOS.</t>
  </si>
  <si>
    <t>0018-S-2016</t>
  </si>
  <si>
    <t>0246-S-2016</t>
  </si>
  <si>
    <t>HCDN182875</t>
  </si>
  <si>
    <t>MEDIDAS TENDIENTES A CANCELAR LA DEUDA EN CESACION DE PAGOS.</t>
  </si>
  <si>
    <t>0001-PE-2016</t>
  </si>
  <si>
    <t>0003-CD-2016</t>
  </si>
  <si>
    <t>HCDN184257</t>
  </si>
  <si>
    <t>0292-S-2016</t>
  </si>
  <si>
    <t>0219-S-2016</t>
  </si>
  <si>
    <t>HCDN182890</t>
  </si>
  <si>
    <t xml:space="preserve">EXPRESAR REPUDIO POR EL ACCIONAR DE LAS FUERZAS DE SEGURIDAD CONTRA LA MOVILIZACION NACIONAL EN RECLAMO DE LA REINCORPORACION DE TRABAJADORES BANCARIOS DESPEDIDOS, REALIZADA EL 1 DE MARZO DE 2016. </t>
  </si>
  <si>
    <t>HCDN134TP003</t>
  </si>
  <si>
    <t>0265-D-2016</t>
  </si>
  <si>
    <t>HCDN182882</t>
  </si>
  <si>
    <t>TRANSFERENCIA DE UN INMUEBLE PROPIEDAD DEL ESTADO NACIONAL A LA PROVINCIA DE SANTA FE, PARA EL FUNCIONAMIENTO DEL "LABORATORIO INDUSTRIAL FARMACEUTICO SOCIEDAD DEL ESTADO - LIF -", LA DROGUERIA CENTRAL, DEPENDIENTE DE LA DIRECCION PROVINCIAL DE BIOQUIMICA, FARMACIA Y DROGUERIA CENTRAL Y DEL HOSPITAL PROVINCIAL "DOCTOR GUMERSINDO SAYAGO".</t>
  </si>
  <si>
    <t>0261-D-2016</t>
  </si>
  <si>
    <t>HCDN182881</t>
  </si>
  <si>
    <t>"LIQUIDACIONES DE VENTA DE INDUMENTARIA". REGIMEN.</t>
  </si>
  <si>
    <t>0260-D-2016</t>
  </si>
  <si>
    <t>HCDN182880</t>
  </si>
  <si>
    <t>CAJEROS AUTOMATICOS. PROHIBICION DE SU INSTALACION, HABILITACION Y FUNCIONAMIENTO DENTRO DE ESTABLECIMIENTOS O LOCALES DE ACTIVIDAD LUDICA Y EN SUS CERCANIAS.</t>
  </si>
  <si>
    <t>0259-D-2016</t>
  </si>
  <si>
    <t>HCDN182879</t>
  </si>
  <si>
    <t>PROTECCION DE DATOS PERSONALES - LEY 25326 -. MODIFICACION DEL ARTICULO 26 SOBRE AUMENTO DEL PLAZO A 5 AÑOS PARA ARCHIVAR, REGISTRAR O CEDER LOS DATOS PERSONALES PARA EVALUAR LA SOLVENCIA ECONOMICO - FINANCIERA.</t>
  </si>
  <si>
    <t>0258-D-2016</t>
  </si>
  <si>
    <t>HCDN182889</t>
  </si>
  <si>
    <t>PEDIDO DE INFORMES AL PODER EJECUTIVO SOBRE EL MOTIVO POR EL CUAL EL COSTO DEL SERVICIO DE CARGA AEREA "JET PAQ" CON COBRO EN DESTINO, SE INCREMENTA RESPECTO AL VALOR DEL DESPACHO ORIGEN.</t>
  </si>
  <si>
    <t>0257-D-2016</t>
  </si>
  <si>
    <t>HCDN182877</t>
  </si>
  <si>
    <t>CODIGO PENAL. INCORPORACION DEL TITULO V, AL ARTICULO 41 SEXIES, SOBRE COMISION DE DELITO CONTRA PERSONAS EN SITUACION ESPECIAL DE INDEFENSION Y DOCENTES EN EL AMBITO DE SUS FUNCIONES.</t>
  </si>
  <si>
    <t>0256-D-2016</t>
  </si>
  <si>
    <t>0036-CD-2017</t>
  </si>
  <si>
    <t>HCDN182888</t>
  </si>
  <si>
    <t>PEDIDO DE INFORMES VERBALES AL SEÑOR MINISTRO DE SALUD DE LA NACION, DOCTOR JORGE DANIEL LEMUS, ANTE LA COMISION DE ACCION SOCIAL Y SALUD PUBLICA DE LA HONORABLE CAMARA, SOBRE LAS MEDIDAS Y ACCIONES ADOPTADAS PARA ENFRENTAR LAS EPIDEMIAS DE DENGUE Y DEMAS ENFERMEDADES TRANSMITIDAS POR EL MOSQUITO "AEDES AEGYPTI".</t>
  </si>
  <si>
    <t>0255-D-2016</t>
  </si>
  <si>
    <t>HCDN182885</t>
  </si>
  <si>
    <t>RENDIR HOMENAJE AL DESTACADO CREADOR DEL "CONJUNTO PRO MUSICA DE ROSARIO" Y DIRECTOR DEL "CORO ESTABLE DE LA CIUDAD DE ROSARIO", SEÑOR CRISTIAN HERNANDEZ LARGUIA, FALLECIDO EL DIA 10 DE FEBRERO DE 2016, EN LA PROVINCIA DE SANTA FE.</t>
  </si>
  <si>
    <t>0254-D-2016</t>
  </si>
  <si>
    <t>HCDN182876</t>
  </si>
  <si>
    <t>PROTOCOLO DE ACTUACION DE LAS FUERZAS DE SEGURIDAD ANTE MANIFESTACIONES EN ESPACIOS PUBLICOS, SUSCRIPTO POR EL MINISTERIO DE SEGURIDAD DE LA NACION EL 17 DE FEBRERO DE 2016. DEJASE SIN EFECTO.</t>
  </si>
  <si>
    <t>0253-D-2016</t>
  </si>
  <si>
    <t>HCDN182887</t>
  </si>
  <si>
    <t>PEDIDO DE INFORMES AL PODER EJECUTIVO SOBRE DIVERSAS CUESTIONES RELACIONADAS CON LA "CAMPAÑA ANTARTICA 2016".</t>
  </si>
  <si>
    <t>0252-D-2016</t>
  </si>
  <si>
    <t>HCDN182886</t>
  </si>
  <si>
    <t>PEDIDO DE INFORMES AL PODER EJECUTIVO SOBRE DIVERSAS CUESTIONES RELACIONADAS CON EL CONFLICTO GREMIAL EN LA EMPRESA "AR ZINC SA - EX SULFACID SAIFYC -", UBICADA EN LA CIUDAD DE FRAY LUIS BELTRAN, PROVINCIA DE SANTA FE.</t>
  </si>
  <si>
    <t>0251-D-2016</t>
  </si>
  <si>
    <t>HCDN182884</t>
  </si>
  <si>
    <t>DECLARAR DE INTERES DE LA H. CAMARA EL "XIV CONGRESO INTERNACIONAL DE CIUDADES EDUCADORAS 2016" BAJO EL TITULO: "CIUDADES: TERRITORIO DE CONVIVENCIA", A REALIZARSE DEL 1° AL 4° DE JUNIO DE 2016 EN LA CIUDAD DE ROSARIO, PROVINCIA DE SANTA FE.</t>
  </si>
  <si>
    <t>0250-D-2016</t>
  </si>
  <si>
    <t>HCDN182878</t>
  </si>
  <si>
    <t>0249-D-2016</t>
  </si>
  <si>
    <t>HCDN182891</t>
  </si>
  <si>
    <t>SOLICITAR AL PODER EJECUTIVO DISPONGA INCORPORAR EN EL PLAN DE OBRAS PARA LA MODERNIZACION DE ESTACIONES AEREAS, A LOS AEROPUERTOS "SAUCE VIEJO" E "INTERNACIONAL ROSARIO ISLAS MALVINAS", UBICADOS EN LA PROVINCIA DE SANTA FE.</t>
  </si>
  <si>
    <t>0248-D-2016</t>
  </si>
  <si>
    <t>HCDN182883</t>
  </si>
  <si>
    <t>IMPUESTOS INTERNOS - LEY 24674 Y MODIFICATORIAS -. MODIFICACION DEL ARTICULO  26, SOBRE AUMENTO DEL GRAVAMEN DE BEBIDAS ANALCOHOLICAS, GASIFICADAS O NO, Y DEMAS BEBIDAS.</t>
  </si>
  <si>
    <t>0247-D-2016</t>
  </si>
  <si>
    <t>HCDN184310</t>
  </si>
  <si>
    <t>ESTABLECER QUE TODAS LAS OBRAS SOCIALES INCORPORARAN AL PROGRAMA MEDICO OBLIGATORIO (PMO) LA COBERTURA INTEGRAL DE LA PSORIASIS COMO ENFERMEDAD.</t>
  </si>
  <si>
    <t>0035-S-2017</t>
  </si>
  <si>
    <t>0233-S-2016</t>
  </si>
  <si>
    <t>HCDN184244</t>
  </si>
  <si>
    <t>REGIMEN DE SUBSIDIOS ESPECIALES PARA LOS MENORES HUERFANOS DE MADRE POR CAUSA DE FEMICIDIO U OTRA FORMA DE VIOLENCIA DE GENERO.</t>
  </si>
  <si>
    <t>0027-S-2017</t>
  </si>
  <si>
    <t>0206-S-2016</t>
  </si>
  <si>
    <t>HCDN184075</t>
  </si>
  <si>
    <t>INCORPORACION DEL INCISO D), DEL ARTICULO 1° E INCORPORACION DEL ARTICULO 20 BIS DE LA LEY 24714 (ASIGNACIONES FAMILIARES) RESPECTO DE LA CONTINUIDAD DEL BENEFICIO.</t>
  </si>
  <si>
    <t>0313-S-2016</t>
  </si>
  <si>
    <t>0163-S-2016</t>
  </si>
  <si>
    <t>HCDN183891</t>
  </si>
  <si>
    <t>SUSTITUCION DEL ARTICULO 2º DE LA LEY 26835 (PROMOCION Y CAPACITACION EN LAS TECNICAS DE REANIMACION CARDIOPULMONAR (RCP) BASICAS) RESPECTO DE INCORPORAR EL MISMO EN TODAS LAS DEPENDENCIAS DEL ESTADO NACIONAL.</t>
  </si>
  <si>
    <t>0312-S-2016</t>
  </si>
  <si>
    <t>0054-S-2016</t>
  </si>
  <si>
    <t>HCDN182796</t>
  </si>
  <si>
    <t>LEY 23298, ORGANICA DE LOS PARTIDOS POLITICOS: MODIFICACION DEL ARTICULO 6 SOBRE COMPETENCIA ELECTORAL DE LA JUSTICIA FEDERAL. MODIFICACIONES A LA LEY 26215, DE FINANCIAMIENTO DE LOS PARTIDOS POLITICOS (REPRODUCCION DEL EXPEDIENTE 2044-D-14).</t>
  </si>
  <si>
    <t>HCDN134TP002</t>
  </si>
  <si>
    <t>0246-D-2016</t>
  </si>
  <si>
    <t>HCDN182845</t>
  </si>
  <si>
    <t>"OFICINA NACIONAL DE MONITOREO DE OBRAS PUBLICAS": CREACION (REPRODUCCION DEL EXPEDIENTE 1268-D-14).</t>
  </si>
  <si>
    <t>0245-D-2016</t>
  </si>
  <si>
    <t>HCDN182795</t>
  </si>
  <si>
    <t>FIDEICOMISO CIEGO: CONSTITUCION A CARGO DE QUIEN FUERA ELEGIDO PARA EJERCER UN CARGO PUBLICO. REGIMEN. MODIFICACION DE LA LEY 25188. INCORPORACION DEL ARTICULO 248 TER AL CODIGO PENAL (REPRODUCCION DEL EXPEDIENTE 1250-D-14).</t>
  </si>
  <si>
    <t>0244-D-2016</t>
  </si>
  <si>
    <t>HCDN182844</t>
  </si>
  <si>
    <t>REGIMEN PARA LA PUBLICIDAD OFICIAL (REPRODUCCION DEL EXPEDIENTE 1248-D-14).</t>
  </si>
  <si>
    <t>0243-D-2016</t>
  </si>
  <si>
    <t>HCDN182798</t>
  </si>
  <si>
    <t>EXCLUSION DEL BENEFICIO DE ANTICIPOS FINANCIEROS A OBRAS DE ENVERGADURA PRESUPUESTARIA CUYO MONTO DE EJECUCION SUPERE EL UNO POR MIL (10/00) DEL PRESUPUESTO ANUAL DE INVERSION PUBLICA NACIONAL (REPRODUCCION DEL EXPEDIENTE 2046-D-14).</t>
  </si>
  <si>
    <t>0242-D-2016</t>
  </si>
  <si>
    <t>HCDN182843</t>
  </si>
  <si>
    <t>DEMOCRATIZACION DE LA REPRESENTACION POLITICA, LA TRANSPARENCIA Y LA EQUIDAD ELECTORAL (LEY 26571): MODIFICACION DEL ARTICULO 32, SOBRE PREVISION EN EL PRESUPUESTO GENERAL, DE LA DISTRIBUCION DE UN MONTO ENTRE LAS AGRUPACIONES POLITICAS PARA EL AÑO EN QUE SE REALICEN ELECCIONES (REPRODUCCION DEL EXPEDIENTE 1261-D-14).</t>
  </si>
  <si>
    <t>0241-D-2016</t>
  </si>
  <si>
    <t>HCDN182842</t>
  </si>
  <si>
    <t>"SERVICIO METEOROLOGICO NACIONAL - SMN -". CREACION (REPRODUCCION DEL EXPEDIENTE 2663-D-14).</t>
  </si>
  <si>
    <t>0240-D-2016</t>
  </si>
  <si>
    <t>HCDN182817</t>
  </si>
  <si>
    <t>CODIGO NACIONAL ELECTORAL (LEY 19945, TEXTO ORDENADO DECRETO 2135/83): MODIFICACIONES, SOBRE DELEGADOS JUDICIALES POR LOCALES AFECTADOS AL ACTO ELECTORAL (REPRODUCCION DEL EXPEDIENTE 4497-D-14).</t>
  </si>
  <si>
    <t>0239-D-2016</t>
  </si>
  <si>
    <t>HCDN182841</t>
  </si>
  <si>
    <t>REGIMEN DE JUBILACIONES Y PENSIONES PARA EL PERSONAL DOCENTE, LEY 24016: MODIFICACION DEL ARTICULO 1, SOBRE ALCANCES. (REPRODUCCION DEL EXPEDIENTE 6191-D-14).</t>
  </si>
  <si>
    <t>0238-D-2016</t>
  </si>
  <si>
    <t>HCDN182871</t>
  </si>
  <si>
    <t>EXPRESAR BENEPLACITO POR EL 50° ANIVERSARIO DE LA " PEQUEÑA OBRA DE LA DIVINA PROVIDENCIA COTTOLENGO SAN LUIS ORIONE " DEL DEPARTAMENTO DE GODOY CRUZ, PROVINCIA DE MENDOZA.</t>
  </si>
  <si>
    <t>0237-D-2016</t>
  </si>
  <si>
    <t>HCDN182816</t>
  </si>
  <si>
    <t>PROGRAMA NACIONAL DE INCLUSION LABORAL DE JOVENES PROFESIONALES: CREACION EN EL AMBITO DEL MINISTERIO DE TRABAJO, EMPLEO Y SEGURIDAD SOCIAL DE LA NACION (REPRODUCCION DEL EXPEDIENTE 4617-D-14).</t>
  </si>
  <si>
    <t>0236-D-2016</t>
  </si>
  <si>
    <t>HCDN182830</t>
  </si>
  <si>
    <t>VINOS (LEY 14878): MODIFICACION DEL ARTICULO 28, SOBRE INTERPOSICION DEL RECURSO DE APELACION ANTE LA JUSTICIA COMO CONSECUENCIA DE LA CLAUSURA O SUSPENSION DE ACTIVIDADES DEL ESTABLECIMIENTO O LOCAL EN INFRACCION. (REPRODUCCION DEL EXPEDIENTE 4317-D-14).</t>
  </si>
  <si>
    <t>0235-D-2016</t>
  </si>
  <si>
    <t>HCDN182840</t>
  </si>
  <si>
    <t>"DIA DE LA MUJER POLICIA". SE INSTITUYE COMO TAL EL 14 DE AGOSTO DE CADA AÑO (REPRODUCCION DEL EXPEDIENTE 6020-D-14).</t>
  </si>
  <si>
    <t>0234-D-2016</t>
  </si>
  <si>
    <t>HCDN182797</t>
  </si>
  <si>
    <t>SEGUROS, LEY 17418: MODIFICACION DEL ARTICULO 114, SOBRE DERECHOS DEL ASEGURADO (REPRODUCCION DEL EXPEDIENTE 2008-D-14).</t>
  </si>
  <si>
    <t>0233-D-2016</t>
  </si>
  <si>
    <t>HCDN182805</t>
  </si>
  <si>
    <t>SERVICIO MILITAR OBLIGATORIO COMUNITARIO. REGIMEN.</t>
  </si>
  <si>
    <t>0232-D-2016</t>
  </si>
  <si>
    <t>HCDN182862</t>
  </si>
  <si>
    <t>PEDIDO DE INFORMES AL PODER EJECUTIVO SOBRE DIVERSAS CUESTIONES RELACIONADAS CON EL PORTAL INFOJUS NOTICIAS - AGENCIA NACIONAL DE NOTICIAS JURIDICAS -.</t>
  </si>
  <si>
    <t>0231-D-2016</t>
  </si>
  <si>
    <t>HCDN182839</t>
  </si>
  <si>
    <t>EMERGENCIA EN MATERIA LABORAL . SE DECLARA POR EL TERMINO DE TRESCIENTOS SESENTA Y CINCO DIAS EN TODO EL TERRITORIO DE LA REPUBLICA ARGENTINA, TANTO EN EL SECTOR PUBLICO COMO PRIVADO.</t>
  </si>
  <si>
    <t>0222-D-2016</t>
  </si>
  <si>
    <t>HCDN182835</t>
  </si>
  <si>
    <t>PLAN DE INCLUSION PREVISIONAL - LEY 26970 -. PRORROGASE SU VIGENCIA POR EL TERMINO DE UN AÑO.</t>
  </si>
  <si>
    <t>0221-D-2016</t>
  </si>
  <si>
    <t>HCDN182872</t>
  </si>
  <si>
    <t>DECLARAR DE INTERES DE LA H. CAMARA EL " XVI CONGRESO ARGENTINO DE PSICOLOGIA", " PSICOLOGIA Y COMPROMISO SOCIAL " EN EL MARCO DEL BICENTENARIO DE LA INDEPENDENCIA, A REALIZARSE DEL 28 AL 30 DE ABRIL DE 2016 EN LA PROVINCIA DE MENDOZA.</t>
  </si>
  <si>
    <t>0220-D-2016</t>
  </si>
  <si>
    <t>HCDN182867</t>
  </si>
  <si>
    <t>SOLICITAR AL PODER EJECUTIVO DISPONGA LAS MEDIDAS NECESARIAS PARA DETERMINAR LA POSIBILIDAD DE ACCESO DE LA PRODUCCION GANADERA MENDOCINA A LA " CUOTA HILTON ".</t>
  </si>
  <si>
    <t>0219-D-2016</t>
  </si>
  <si>
    <t>HCDN182874</t>
  </si>
  <si>
    <t>EXPRESAR PESAR POR EL FALLECIMIENTO DE JULIO MORRESI, PADRE DE PLAZA DE MAYO, MIEMBRO DE LA AGRUPACION FAMILIARES DESAPARECIDOS Y DETENIDOS POR RAZONES POLITICAS, OCURRIDO EL DIA 29 DE FEBRERO DE 2016.</t>
  </si>
  <si>
    <t>0218-D-2016</t>
  </si>
  <si>
    <t>HCDN182838</t>
  </si>
  <si>
    <t>IMPUESTO A LAS GANANCIAS - LEY 20628 -. MODIFICACIONES SOBRE EXENCIONES.</t>
  </si>
  <si>
    <t>0215-D-2016</t>
  </si>
  <si>
    <t>HCDN182870</t>
  </si>
  <si>
    <t>EXPRESAR PREOCUPACION POR LA ACORDADA 20/96 DE LA CORTE SUPREMA DE JUSTICIA DE LA NACION, MEDIANTE LA CUAL SE DECLARO LA INAPLICABILIDAD DEL ARTICULO 1° DE LA LEY 24631, SOBRE IMPUESTO A  LAS GANANCIAS.</t>
  </si>
  <si>
    <t>0214-D-2016</t>
  </si>
  <si>
    <t>HCDN182821</t>
  </si>
  <si>
    <t>0213-D-2016</t>
  </si>
  <si>
    <t>HCDN182820</t>
  </si>
  <si>
    <t xml:space="preserve">CODIGO PENAL. MODIFICACIONES SOBRE ACOSO SEXUAL. </t>
  </si>
  <si>
    <t>0212-D-2016</t>
  </si>
  <si>
    <t>HCDN182866</t>
  </si>
  <si>
    <t>EXPRESAR ADHESION A LA CELEBRACION DE " 2016 - AÑO INTERNACIONAL DE LAS LEGUMBRES ", DECLARADO POR LA ASAMBLEA GENERAL DE LAS NACIONES UNIDAS EN SU 68 PERIODO DE SESION, Y APROBADO POR LA RESOLUCION A/RES/68/231 DE FECHA 20 DE DICIEMBRE DE 2013.</t>
  </si>
  <si>
    <t>0211-D-2016</t>
  </si>
  <si>
    <t>HCDN182865</t>
  </si>
  <si>
    <t>DECLARAR DE INTERES DE LA H. CAMARA EL " XXI CONGRESO IBERO-AMERICANO DE DERMATOLOGIA CILAD", A REALIZARSE DEL 25 AL 29 DE OCTUBRE DE 2016 EN LA CIUDAD AUTONOMA DE BUENOS AIRES.</t>
  </si>
  <si>
    <t>0210-D-2016</t>
  </si>
  <si>
    <t>HCDN182861</t>
  </si>
  <si>
    <t>PEDIDO DE INFORMES AL PODER EJECUTIVO SOBRE DIVERSAS CUESTIONES RELACIONADAS CON LOS DESPIDOS MASIVOS DE EMPLEADOS PUBLICOS REALIZADOS EN EL ESTADO NACIONAL.</t>
  </si>
  <si>
    <t>0208-D-2016</t>
  </si>
  <si>
    <t>HCDN182856</t>
  </si>
  <si>
    <t>PEDIDO DE INFORMES VERBALES A LA SEÑORA MINISTRA DE SEGURIDAD DE LA NACION, DOCTORA PATRICIA BULLRICH,  ANTE LAS COMISIONES DE DERECHOS HUMANOS Y GARANTIAS Y DE SEGURIDAD INTERIOR DE LA H. CAMARA SOBRE EL OPERATIVO DE LA GENDARMERIA NACIONAL LLEVADO A CABO EL DIA 29 DE ENERO DE 2016 EN LA VILLA 1 - 11- 14, DE LA CIUDAD AUTONOMA DE BUENOS AIRES.</t>
  </si>
  <si>
    <t>0207-D-2016</t>
  </si>
  <si>
    <t>HCDN182819</t>
  </si>
  <si>
    <t>EMERGENCIA LABORAL. SE DECLARA POR EL TERMINO DE UN  AÑO EN TODO EL TERRITORIO DE LA REPUBLICA ARGENTINA.</t>
  </si>
  <si>
    <t>0206-D-2016</t>
  </si>
  <si>
    <t>HCDN182873</t>
  </si>
  <si>
    <t>DECLARAR DE INTERES DE LA H. CAMARA EL" CONGRESO DE SALUD DE LOS TRABAJADORES 2016 ", A REALIZARSE EL DIA 7 DE ABRIL DE 2016 EN LA CIUDAD AUTONOMA DE BUENOS AIRES.</t>
  </si>
  <si>
    <t>0205-D-2016</t>
  </si>
  <si>
    <t>HCDN182863</t>
  </si>
  <si>
    <t>DECLARAR DE INTERES DE LA H. CAMARA EL PROYECTO DEL "CORREDOR BIOCEANICO ACONCAGUA", QUE IMPULSAN LOS GOBIERNO DE LA REPUBLICA ARGENTINA Y LA REPUBLICA DE CHILE, EN EL MARCO TRATADO DE MAIPU DE INTEGRACION Y COOPERACION, SUSCRIPTO ENTRE AMBOS PAISES.</t>
  </si>
  <si>
    <t>0204-D-2016</t>
  </si>
  <si>
    <t>HCDN182810</t>
  </si>
  <si>
    <t>IMPUESTO A LAS GANANCIAS - LEY 20628 -. MODIFICACIONES, SOBRE RENTA FINANCIERA. DEROGACION DE LA LEY 26893.</t>
  </si>
  <si>
    <t>0203-D-2016</t>
  </si>
  <si>
    <t>HCDN182855</t>
  </si>
  <si>
    <t>RENDIR HOMENAJE A LA TRAYECTORIA DE LA BIOLOGA CORDOBESA SANDRA M. DIAZ TRAS EL RECONOCIMIENTO EFECTUADO POR LA UNIDAD DE INTELLECTUAL PROPERTY &amp; SCIENCE DE THOMSON REUTERS CATALOGANDOLA DENTRO DEL ELENCO DE "LAS MENTES CIENTIFICAS MAS INFLUYENTES DEL MUNDO".</t>
  </si>
  <si>
    <t>0202-D-2016</t>
  </si>
  <si>
    <t>HCDN182864</t>
  </si>
  <si>
    <t>EXPRESAR BENEPLACITO POR LA CONFIRMACION DE LA "TEORIA DE LA RELATIVIDAD GENERAL" DE ALBERT EINSTEIN, QUE EFECTUARON CIENTIFICOS DEL "LASER INTERFEROMETER GRAVITATIONAL - WAVE OBSERVATORY  - OBSERVATORIO DE ONDAS GRAVITACIONALES POR INTERFEROMETRIA LASER -", MEDIANTE LA DETECCION DE ONDULACIONES EN EL TEJIDO DEL ESPACIO - TIEMPO, QUE PRESENTO LA DOCTORA GABRIELA GONZALEZ.</t>
  </si>
  <si>
    <t>0201-D-2016</t>
  </si>
  <si>
    <t>HCDN182869</t>
  </si>
  <si>
    <t>DECLARAR DE INTERES DE LA H. CAMARA EL RECUERDO Y REPUDIO AL GOLPE DE ESTADO DADO POR LAS FUERZAS ARMADAS EL 24 DE MARZO DE 1976.</t>
  </si>
  <si>
    <t>0200-D-2016</t>
  </si>
  <si>
    <t>HCDN182868</t>
  </si>
  <si>
    <t>DECLARAR DE INTERES DE LA H. CAMARA EL DIA INTERNACIONAL DE LA MUJER, A CELEBRARSE EL DIA 8 DE MARZO DEL 2016.</t>
  </si>
  <si>
    <t>0199-D-2016</t>
  </si>
  <si>
    <t>HCDN182818</t>
  </si>
  <si>
    <t>IMPUESTO A LAS GANANCIAS - LEY 20628 -. MODIFICACION DEL ARTICULO 23, SOBRE MINIMO NO IMPONIBLE Y LAS ESCALAS APLICABLES.</t>
  </si>
  <si>
    <t>0198-D-2016</t>
  </si>
  <si>
    <t>HCDN182813</t>
  </si>
  <si>
    <t>SOLIDARIDAD PREVISIONAL - LEY 24463: MODIFICACION DEL ARTICULO 21, SOBRE APLICACION DE COSTAS AL VENCIDO (REPRODUCCION DEL EXPEDIENTE 5058-D-14).</t>
  </si>
  <si>
    <t>0197-D-2016</t>
  </si>
  <si>
    <t>HCDN182793</t>
  </si>
  <si>
    <t>MARCO REGULATORIO DEL EMPLEO PUBLICO NACIONAL - LEY 25164 -. MODIFICACION DEL ARTICULO 19°, SOBRE LICENCIAS ESPECIALES POR AFECCIONES O LESIONES DE LARGO TRATAMIENTO (REPRODUCCION DEL EXPEDIENTE 5059-D-14).</t>
  </si>
  <si>
    <t>0196-D-2016</t>
  </si>
  <si>
    <t>HCDN182792</t>
  </si>
  <si>
    <t>PROGRAMA NACIONAL DE DETECCION TEMPRANA Y ATENCION DE LAS PATOLOGIAS VISUALES: CREACION (REPRODUCCION DEL EXPEDIENTE 5060-D-14).</t>
  </si>
  <si>
    <t>0195-D-2016</t>
  </si>
  <si>
    <t>HCDN182791</t>
  </si>
  <si>
    <t>COMPETENCIA DE LA AUDITORIA GENERAL DE LA NACION RESPECTO DE LA "ASOCIACION DEL FUTBOL ARGENTINO - AFA -" (REPRODUCCION DEL EXPEDIENTE 5947-D-14).</t>
  </si>
  <si>
    <t>0194-D-2016</t>
  </si>
  <si>
    <t>HCDN182847</t>
  </si>
  <si>
    <t>CODIGO PROCESAL CIVIL Y COMERCIAL DE LA NACION: MODIFICACIONES, SOBRE CADUCIDAD DE LA INSTANCIA (REPRODUCCION DEL EXPEDIENTE 5061-D-14).</t>
  </si>
  <si>
    <t>0193-D-2016</t>
  </si>
  <si>
    <t>HCDN182787</t>
  </si>
  <si>
    <t>ABASTECIMIENTO: LEY 20680; DEROGACION (REPRODUCCION DEL EXPEDIENTE 6379-D-14).</t>
  </si>
  <si>
    <t>0192-D-2016</t>
  </si>
  <si>
    <t>HCDN182834</t>
  </si>
  <si>
    <t>DEROGACION DE LA LEY 26734, DE PREVENCION, INVESTIGACION Y SANCION DE ACTIVIDADES DELICTIVAS CON FINALIDAD TERRORISTA. MODIFICACIONES AL CODIGO PENAL (REPRODUCCION DEL EXPEDIENTE 6626-D-14).</t>
  </si>
  <si>
    <t>0191-D-2016</t>
  </si>
  <si>
    <t>HCDN182790</t>
  </si>
  <si>
    <t>REGULACION PARA LA INCORPORACION DE NORMAS INTERNACIONALES. (REPRODUCCION DEL EXPEDIENTE 6995-D-14).</t>
  </si>
  <si>
    <t>0190-D-2016</t>
  </si>
  <si>
    <t>HCDN182800</t>
  </si>
  <si>
    <t>ASISTENCIA EN AUTOPISTAS Y RUTAS NACIONALES. REGIMEN (REPRODUCCION DEL EXPEDIENTE 9045-D-14).</t>
  </si>
  <si>
    <t>0189-D-2016</t>
  </si>
  <si>
    <t>0043-CD-2016</t>
  </si>
  <si>
    <t>HCDN182789</t>
  </si>
  <si>
    <t>MUSEOS NACIONALES. REGIMEN DE ENTRADAS PARA LAS MUESTRAS PERMANENTES (REPRODUCCION DEL EXPEDIENTE 8969-D-14).</t>
  </si>
  <si>
    <t>0188-D-2016</t>
  </si>
  <si>
    <t>HCDN182832</t>
  </si>
  <si>
    <t>ESTABLECESE UNA REDUCCION EN LAS ALICUOTAS DE LOS IMPUESTOS NACIONALES PARA LAS PERSONAS, BIENES Y/O  ACTIVIDADES QUE SE ENCUENTREN COMPRENDIDAS  EN ZONAS Y TERRITORIOS DECLARADAS  EN EMERGENCIA O DESASTRE (REPRODUCCION DEL EXPEDIENTE 8909-D-14).</t>
  </si>
  <si>
    <t>0187-D-2016</t>
  </si>
  <si>
    <t>HCDN182846</t>
  </si>
  <si>
    <t>IMPUESTO DE EMERGENCIA COMPLEMENTARIO A LA ACTIVIDAD DE LAS EXPLOTACIONES PRIVADAS DE LOS JUEGOS DE AZAR, CONCESIONADAS POR LOTERIA NACIONAL SOCIEDAD DEL ESTADO: CREACION (REPRODUCCION DEL EXPEDIENTE 3317-D-14).</t>
  </si>
  <si>
    <t>0186-D-2016</t>
  </si>
  <si>
    <t>HCDN182831</t>
  </si>
  <si>
    <t>DALTONISMO: SE DECLARA DE INTERES NACIONAL TODA ACTIVIDAD DESTINADA A MITIGAR O CONTRARRESTAR SUS CONSECUENCIAS (REPRODUCCION DEL EXPEDIENTE 3318-D-14).</t>
  </si>
  <si>
    <t>0185-D-2016</t>
  </si>
  <si>
    <t>HCDN182848</t>
  </si>
  <si>
    <t>PROGRAMA NACIONAL DE PROTECCION A TESTIGOS E IMPUTADOS - LEY 25764: MODIFICACIONES, SOBRE INCLUSION DE VICTIMAS Y DENUNCIANTES (REPRODUCCION DEL EXPEDIENTE 3321-D-14).</t>
  </si>
  <si>
    <t>0184-D-2016</t>
  </si>
  <si>
    <t>HCDN182802</t>
  </si>
  <si>
    <t>CODIGO PENAL: INCORPORACION DEL ARTICULO 76 QUINQUIES, SOBRE SUSPENSION DEL JUICIO A PRUEBA EN EL CASO DE EXISTIR VIOLENCIA DE GENERO. (REPRODUCCION DEL EXPEDIENTE 4950-D-14).</t>
  </si>
  <si>
    <t>0183-D-2016</t>
  </si>
  <si>
    <t>HCDN182794</t>
  </si>
  <si>
    <t>LEY 19945 DEL CODIGO ELECTORAL NACIONAL: DEROGACION DE LOS ARTICULOS 127 Y 133, SOBRE CONSTANCIA EN EL DOCUMENTO CIVICO Y SANCIONES A EMPLEADOS PUBLICOS (REPRODUCCION DEL EXPEDIENTE 4949-D-14).</t>
  </si>
  <si>
    <t>0182-D-2016</t>
  </si>
  <si>
    <t>HCDN182801</t>
  </si>
  <si>
    <t>CONSEJO FEDERAL PARA LA INTEGRACION REGIONAL: CREACION (REPRODUCCION DEL EXPEDIENTE 3216-D-14).</t>
  </si>
  <si>
    <t>0181-D-2016</t>
  </si>
  <si>
    <t>HCDN182799</t>
  </si>
  <si>
    <t>COMISION BICAMERAL ESPECIAL INVESTIGADORA DE LA EXPLOTACION DEL YACIMIENTO CERRO DRAGON DE LA PROVINCIA DEL CHUBUT: CREACION EN EL AMBITO DEL HONORABLE CONGRESO DE LA NACION (REPRODUCCION DEL EXPEDIENTE 2174-D-14).</t>
  </si>
  <si>
    <t>0180-D-2016</t>
  </si>
  <si>
    <t>HCDN182786</t>
  </si>
  <si>
    <t>"CENTRAL NUCLEAR DE EMBALSE", UBICADA EN EL EMBALSE RIO TERCERO, PROVINCIA DE CORDOBA: SE DESIGNA CON EL NOMBRE DE "PRESIDENTE RAUL ALFONSIN" (REPRODUCCION DEL EXPEDIENTE 3209-D-14).</t>
  </si>
  <si>
    <t>0179-D-2016</t>
  </si>
  <si>
    <t>0041-CD-2016</t>
  </si>
  <si>
    <t>HCDN182850</t>
  </si>
  <si>
    <t xml:space="preserve">SOLICITAR AL PODER EJECUTIVO DISPONGA LAS MEDIDAS NECESARIAS PARA INSTRUMENTAR LA LEY 25862, DE CREACION DE UN JUZGADO FEDERAL DE PRIMERA INSTANCIA CON ASIENTO EN LA CIUDAD DE VICTORIA, PROVINCIA DE ENTRE RIOS. </t>
  </si>
  <si>
    <t>0177-D-2016</t>
  </si>
  <si>
    <t>HCDN182854</t>
  </si>
  <si>
    <t>SOLICITAR AL PODER EJECUTIVO DISPONGA LAS MEDIDAS NECESARIAS PARA INSTRUMENTAR LA LEY 26638 DE CREACION DE UN JUZGADO FEDERAL DE PRIMERA INSTANCIA, UNA FISCALIA Y UNA DEFENSORIA PUBLICA OFICIAL EN LA PROVINCIA DE ENTRE RIOS Y CON COMPETENCIA EN LOS DEPARTAMENTOS DE CONCORDIA, FEDERAL Y FEDERACION.</t>
  </si>
  <si>
    <t>0176-D-2016</t>
  </si>
  <si>
    <t>HCDN182853</t>
  </si>
  <si>
    <t>RENDIR HOMENAJE A JULIO MORRESI " PADRE DE LA PLAZA DE MAYO " POR SU TRAYECTORIA EN LA LUCHA POR LOS DERECHOS HUMANOS.</t>
  </si>
  <si>
    <t>0175-D-2016</t>
  </si>
  <si>
    <t>HCDN182815</t>
  </si>
  <si>
    <t>CODIGO PENAL DE LA NACION: MODIFICACION DEL ARTICULO 194, SOBRE OBSTACULIZACION DEL NORMAL FUNCIONAMIENTO DE LOS TRANSPORTES POR TIERRA, AGUA O AIRE O LOS SERVICIOS PUBLICOS DE COMUNICACION, DE PROVISION DE AGUA, DE ELECTRICIDAD O DE SUSTANCIAS ENERGETICAS.</t>
  </si>
  <si>
    <t>0174-D-2016</t>
  </si>
  <si>
    <t>HCDN182814</t>
  </si>
  <si>
    <t xml:space="preserve">IMPUESTO A LAS GANANCIAS - LEY 20628 : SUSPENSION DEL COBRO A JUBILADOS Y PENSIONADOS POR EL TERMINO DE TRESCIENTOS SESENTA Y CINCO - 365 - DIAS. </t>
  </si>
  <si>
    <t>0173-D-2016</t>
  </si>
  <si>
    <t>HCDN182833</t>
  </si>
  <si>
    <t>IMPUESTO AL VALOR AGREGADO (LEY 23349):  MODIFICACION DEL ARTICULO 7, SOBRE GRAVAMEN A LOS PRODUCTOS INCLUIDOS EN LA CANASTA BASICA DE ALIMENTOS (REPRODUCCION DEL EXPEDIENTE 2966-D-13).</t>
  </si>
  <si>
    <t>0172-D-2016</t>
  </si>
  <si>
    <t>HCDN182812</t>
  </si>
  <si>
    <t>JUZGADO FEDERAL DE PRIMERA INSTANCIA N° 3 Y CAMARA FEDERAL DE APELACIONES: CREACION EN LA CIUDAD CAPITAL DE LA  PROVINCIA DE SAN JUAN.</t>
  </si>
  <si>
    <t>0171-D-2016</t>
  </si>
  <si>
    <t>HCDN182811</t>
  </si>
  <si>
    <t>CODIGO DE MINERIA. MODIFICACION DE LOS ARTICULOS 31, 215 Y 221, SOBRE PERMISOS PARA LOS TRABAJOS DE INVESTIGACION, CANON Y CONCESIONARIOS DE SOCAVONES GENERALES, RESPECTIVAMENTE.</t>
  </si>
  <si>
    <t>0170-D-2016</t>
  </si>
  <si>
    <t>HCDN182788</t>
  </si>
  <si>
    <t>ORGANIZACION DE LA JUSTICIA NACIONAL - DECRETO-LEY 1285/58 -. MODIFICACION DEL ARTICULO 21, SOBRE COMPOSICION DE LA CORTE SUPREMA DE JUSTICIA DE LA NACION CON 5 JUECES DE LOS CUALES 2 DEBEN SER MUJERES (REPRODUCCION DEL EXPEDIENTE 8506-D-14).</t>
  </si>
  <si>
    <t>0169-D-2016</t>
  </si>
  <si>
    <t>HCDN182860</t>
  </si>
  <si>
    <t>DECLARAR DE INTERES DE LA H. CAMARA EL MULTIMEDIOS " SUSTENT AR, UNA WEB ", PROGRAMA DE TV, CANAL DE YOUTUBE Y TODAS LAS REDES SOCIALES, QUE DIFUNDE LO RELACIONADO A LA SUSTENTABILIDAD, ECOLOGIA, RECICLADO, TRATAMIENTO DE DESECHOS, EDIFICIOS SUSTENTABLES, ENERGIAS ALTERNATIVAS, CREANDO UN NUEVO CONCEPTO DE INFORMACION.</t>
  </si>
  <si>
    <t>0168-D-2016</t>
  </si>
  <si>
    <t>HCDN182809</t>
  </si>
  <si>
    <t>INFORME NACIONAL DE TITULARIDAD DE INMUEBLE EN LA REPUBLICA ARGENTINA. IMPLEMENTACION.</t>
  </si>
  <si>
    <t>0167-D-2016</t>
  </si>
  <si>
    <t>HCDN182808</t>
  </si>
  <si>
    <t>IMPUESTO AL VALOR AGREGADO (IVA) - LEY 23349 -. MODIFICACION DEL ARTICULO 28, SOBRE APLICACION DE UNA ALICUOTA REDUCIDA DEL 10,5 %  A LOS ALIMENTOS PARA CELIACOS.</t>
  </si>
  <si>
    <t>0166-D-2016</t>
  </si>
  <si>
    <t>HCDN182807</t>
  </si>
  <si>
    <t>"BIEN DE INTERES HISTORICO". DECLARASE EL ITINERARIO GEOGRAFICO DEL GENERAL MANUEL BELGRANO DURANTE SU CAMPAÑA AL PARAGUAY (1810 -1811), COMPRENDIDO ENTRE LA CIUDAD DE SAN NICOLAS DE LOS ARROYOS, PROVINCIA DE BUENOS AIRES Y LA CIUDAD CANDELARIA, PROVINCIA DE MISIONES.</t>
  </si>
  <si>
    <t>0165-D-2016</t>
  </si>
  <si>
    <t>HCDN182837</t>
  </si>
  <si>
    <t>CODIGO PENAL. MODIFICACION DE LOS ARTICULOS 84 Y 94, SOBRE CAUSA DE MUERTE POR IMPRUDENCIA, NEGLIGENCIA, IMPERICIA EN SU ARTE O PROFESION O INOBSERVANCIA DE LOS REGLAMENTOS O DEBERES A SU CARGO.</t>
  </si>
  <si>
    <t>0164-D-2016</t>
  </si>
  <si>
    <t>HCDN182806</t>
  </si>
  <si>
    <t>BENEFICIOS OTORGADOS A LOS VETERANOS DE GUERRA DE MALVINAS, EXTENSION A LOS EX SOLDADOS DE LA CLASE 1953, 1954, 1955, 1958, Y 1959, QUE HUBIESEN SIDO  INCORPORADOS DURANTE LOS AÑOS 1974 A 1978.</t>
  </si>
  <si>
    <t>0163-D-2016</t>
  </si>
  <si>
    <t>HCDN182836</t>
  </si>
  <si>
    <t>PROTECCION DEL DERECHO A LA ESTABILIDAD LABORAL DEL EMPLEADO PUBLICO. REGIMEN.</t>
  </si>
  <si>
    <t>0162-D-2016</t>
  </si>
  <si>
    <t>HCDN182852</t>
  </si>
  <si>
    <t>EXPRESAR BENEPLACITO POR LA JORNADA DE ACTUALIZACION IMPOSITIVA AGROPECUARIA 2016, A REALIZARSE EL DIA 31 DE MARZO DE 2016, EN LA CIUDAD AUTONOMA DE BUENOS AIRES.</t>
  </si>
  <si>
    <t>0159-D-2016</t>
  </si>
  <si>
    <t>HCDN182859</t>
  </si>
  <si>
    <t>EXPRESAR BENEPLACITO POR LA REALIZACION DE LA MUESTRA "EXPOAGRO 2016", A REALIZARSE DEL 8 AL 11 DE MARZO DE 2016 EN EL KM 214 DE LA AUTOPISTA BUENOS AIRES - ROSARIO.</t>
  </si>
  <si>
    <t>0158-D-2016</t>
  </si>
  <si>
    <t>HCDN182829</t>
  </si>
  <si>
    <t>SISTEMA NACIONAL PARA LA PREVENCION Y MITIGACION DE EMERGENCIAS Y DESASTRES AGROPECUARIOS - LEY 26509 - MODIFICACION DEL ARTICULO 24, SOBRE PRINCIPIO DE EQUIDAD Y PRIORIDAD PARA LOS PEQUEÑOS PRODUCTORES</t>
  </si>
  <si>
    <t>0157-D-2016</t>
  </si>
  <si>
    <t>HCDN182828</t>
  </si>
  <si>
    <t>DECLARESE CAPITAL NACIONAL DE LA CHAYA A LA PROVINCIA DE LA RIOJA.</t>
  </si>
  <si>
    <t>0156-D-2016</t>
  </si>
  <si>
    <t>HCDN182851</t>
  </si>
  <si>
    <t>PEDIDO DE INFORMES AL PODER EJECUTIVO SOBRE DIVERSAS CUESTIONES RELACIONADAS AL ACCESO A LA INFORMACION CONTENIDA EN EL PORTAL DEL SISTEMA ARGENTINO DE INFORMACION JURIDICA - INFOJUS -.</t>
  </si>
  <si>
    <t>0154-D-2016</t>
  </si>
  <si>
    <t>HCDN182849</t>
  </si>
  <si>
    <t>EXPRESAR REPUDIO POR LAS ACCIONES DE VIOLENCIA DE GENERO REALIZADAS POR LAS AUTORIDADES DEL ENTE NACIONAL DE COMUNICACIONES - ENACOM - Y FUERAN DENUNCIADAS EL DIA 24 DE FEBRERO DE 2014.</t>
  </si>
  <si>
    <t>0153-D-2016</t>
  </si>
  <si>
    <t>HCDN182827</t>
  </si>
  <si>
    <t>REGIMEN CONTRA EL NARCOTRAFICO - LEY 23737 -. MODIFICACIONES, SOBRE DESPENALIZACION DE LA TENENCIA DE DROGAS PARA USO PERSONAL</t>
  </si>
  <si>
    <t>0152-D-2016</t>
  </si>
  <si>
    <t>HCDN182826</t>
  </si>
  <si>
    <t>CODIGO PENAL. MODIFICACION DEL ARTICULO 86, SOBRE DESPENALIZACION DEL ABORTO EN CASO DE VIOLACION O INVIABILIDAD DE VIDA EXTRAUTERINA DEL FETO.</t>
  </si>
  <si>
    <t>0151-D-2016</t>
  </si>
  <si>
    <t>HCDN182825</t>
  </si>
  <si>
    <t>CODIGO PENAL. MODIFICACION DEL ARTICULO 81, SOBRE INFANTICIDIO.</t>
  </si>
  <si>
    <t>0150-D-2016</t>
  </si>
  <si>
    <t>HCDN182824</t>
  </si>
  <si>
    <t xml:space="preserve">CODIGO PENAL. INCORPORACION DEL ARTICULO 41 SEXIES, SOBRE AGRAVANTE POR VIOLENCIA DE GENERO. </t>
  </si>
  <si>
    <t>0149-D-2016</t>
  </si>
  <si>
    <t>HCDN182823</t>
  </si>
  <si>
    <t>0148-D-2016</t>
  </si>
  <si>
    <t>HCDN182822</t>
  </si>
  <si>
    <t>REGIMEN CONTRA EL NARCOTRAFICO - LEY 23737 -. INCORPORACION DEL ARTICULO 29 QUATER, SOBRE DESPENALIZACION DEL CONSUMO DE MARIHUANA PARA USO TERAPEUTICO.</t>
  </si>
  <si>
    <t>0147-D-2016</t>
  </si>
  <si>
    <t>HCDN182804</t>
  </si>
  <si>
    <t xml:space="preserve">CODIGO PENAL. INCORPORACION DEL ARTICULO 149 QUATER Y MODIFICACION DEL ARTICULO 119, SOBRE ACOSO SEXUAL . </t>
  </si>
  <si>
    <t>0146-D-2016</t>
  </si>
  <si>
    <t>HCDN182803</t>
  </si>
  <si>
    <t>ESTATUTO Y ESCALAFON PARA EL PERSONAL DEL CONGRESO DE LA NACION - LEY 24600 -. INCORPORACION DEL ARTICULO 8° BIS, SOBRE DERECHOS DEL EMPLEADO.</t>
  </si>
  <si>
    <t>0145-D-2016</t>
  </si>
  <si>
    <t>HCDN182858</t>
  </si>
  <si>
    <t>DECLARAR DE INTERES DE LA H. CAMARA EL "FESTIVAL DE LA TIERRA FERTIL", QUE SE  REALIZA ANUALMENTE EN LA LOCALIDAD DE URQUIZA, PARTIDO DE PERGAMINO, PROVINCIA DE BUENOS AIRES.</t>
  </si>
  <si>
    <t>0144-D-2016</t>
  </si>
  <si>
    <t>HCDN182857</t>
  </si>
  <si>
    <t>EXPRESAR PREOCUPACION POR LA LEY DE AMNISTIA APROBADA EN PRIMERA DISCUSION A PROPUESTA DEL BLOQUE LEGISLATIVO " MESA DE LA UNIDAD" PERTENECIENTE A LA ASAMBLEA NACIONAL DE LA REPUBLICA BOLIVARIANA DE VENEZUELA.</t>
  </si>
  <si>
    <t>0143-D-2016</t>
  </si>
  <si>
    <t>HCDN184233</t>
  </si>
  <si>
    <t>INCORPORAR COMO PRESTACIONES OBLIGATORIAS LA COBERTURA INTEGRAL DE LA FIBROMIALGIA COMO ENFERMEDAD, QUEDANDO INCLUIDA EN EL PROGRAMA MEDICO OBLIGATORIO (PMO). (REPRODUCCION DEL EXPEDIENTE 1732-S-14).</t>
  </si>
  <si>
    <t>0140-S-2017</t>
  </si>
  <si>
    <t>0176-S-2016</t>
  </si>
  <si>
    <t>HCDN183757</t>
  </si>
  <si>
    <t>TRANSFERIR A TITULO GRATUITO A LA MUNICIPALIDAD DE UBAJAY, PROVINCIA DE ENTRE RIOS, EL DOMINIO DE UN INMUEBLE PROPIEDAD DEL ESTADO NACIONAL - ADMINISTRACION DE PARQUES NACIONALES -, UBICADO EN EL DEPARTAMENTO DE COLON (REPRODUCCION DEL EXPEDIENTE 2178-S-14).</t>
  </si>
  <si>
    <t>0130-S-2017</t>
  </si>
  <si>
    <t>0022-S-2016</t>
  </si>
  <si>
    <t>HCDN184236</t>
  </si>
  <si>
    <t>DENOMINAR "RUTA DE LA PUNA JUJEÑA" A LA ACTUAL TRAZA DE LA RUTA NACIONAL 40, EN TODO SU RECORRIDO POR EL TERRITORIO DE LA PROVINCIA DE JUJUY (REPRODUCCION DEL EXPEDIENTE 0114-S-14).</t>
  </si>
  <si>
    <t>0106-S-2017</t>
  </si>
  <si>
    <t>0178-S-2016</t>
  </si>
  <si>
    <t>HCDN183679</t>
  </si>
  <si>
    <t>CREACION DEL REGISTRO NACIONAL DE PERSONAS ADULTAS EXTRAVIADAS (RENAPAE)  (REPRODUCCION DEL EXPEDIENTE 0490-S-14).</t>
  </si>
  <si>
    <t>0094-S-2016</t>
  </si>
  <si>
    <t>HCDN184230</t>
  </si>
  <si>
    <t>MODIFICACION  DEL ARTICULO 8 BIS A LA LEY 26588 - PROGRAMA DE DETECCION Y TRATAMIENTO DE LA ENFERMEDAD CELIACA -, ESTABLECIENDO QUE LOS SUPERMERCADOS Y/O HIPERMERCADOS DEBEN POSEER GONDOLAS Y/O HELADERAS DIFERENCIADAS CON PRODUCTOS LIBRES DE GLUTEN (REPRODUCCION DEL EXPEDIENTE 3176-S-14).</t>
  </si>
  <si>
    <t>0077-S-2017</t>
  </si>
  <si>
    <t>0173-S-2016</t>
  </si>
  <si>
    <t>HCDN183669</t>
  </si>
  <si>
    <t>CREACION DEL REGISTRO NACIONAL DE DEUDORES ALIMENTARIOS MOROSOS.</t>
  </si>
  <si>
    <t>0019-S-2016</t>
  </si>
  <si>
    <t>0002-S-2016</t>
  </si>
  <si>
    <t>HCDN182746</t>
  </si>
  <si>
    <t>GESTION INTEGRAL DE RESIDUOS DOMICILIARIOS (LEY 25916): MODIFICACION DEL ARTICULO 33, SOBRE AMPLIACION DEL PLAZO A 13 AÑOS PARA LA ADECUACION A LAS DISPOSICIONES LEGALES (REPRODUCCION DEL EXPEDIENTE 6317-D-14).</t>
  </si>
  <si>
    <t>HCDN134TP001</t>
  </si>
  <si>
    <t>0140-D-2016</t>
  </si>
  <si>
    <t>HCDN182664</t>
  </si>
  <si>
    <t>PROGRAMA NACIONAL DE ASISTENCIA A VICTIMAS DE GRUPO - DEPENDENCIA, Y LIDERES GRUPALES O UNIPERSONALES QUE EJERZAN PERSUACION COERCITIVA Y ABUSOS: CREACION (REPRODUCCION DEL EXPEDIENTE 6811-D-14).</t>
  </si>
  <si>
    <t>0139-D-2016</t>
  </si>
  <si>
    <t>HCDN182709</t>
  </si>
  <si>
    <t>JUBILACIONES Y PENSIONES PARA EL PERSONAL DOCENTE - LEY 24016: MODIFICACION DEL ARTICULO 3, SOBRE CONDICIONES QUE DEBEN REUNIR PARA ACCEDER AL BENEFICIO  (REPRODUCCION DEL EXPEDIENTE 0544-D-14).</t>
  </si>
  <si>
    <t>0138-D-2016</t>
  </si>
  <si>
    <t>HCDN182728</t>
  </si>
  <si>
    <t>CREACION DEL DEFENSOR DE LAS PERSONAS ADULTAS MAYORES (REPRODUCCION DEL EXPEDIENTE 1330-D-14).</t>
  </si>
  <si>
    <t>0137-D-2016</t>
  </si>
  <si>
    <t>HCDN182724</t>
  </si>
  <si>
    <t>LEY 24449, DE TRANSITO Y SEGURIDAD VIAL: MODIFICACIONES SOBRE DEFINICION DE CUATRICICLOS Y REGLAS PARA SU USO. (REPRODUCCION DEL EXPEDIENTE 1070-D-14).</t>
  </si>
  <si>
    <t>0136-D-2016</t>
  </si>
  <si>
    <t>HCDN182712</t>
  </si>
  <si>
    <t>PROTECCION ANIMAL. REGIMEN. DEROGACION DE LA LEY 14346  (REPRODUCCION DEL EXPEDIENTE 0953-D-14).</t>
  </si>
  <si>
    <t>0135-D-2016</t>
  </si>
  <si>
    <t>HCDN182663</t>
  </si>
  <si>
    <t>DECLARAR CAPITAL NACIONAL DEL AJEDREZ, A LA LOCALIDAD DE POTRERO DE LOS FUNES, PROVINCIA DE SAN LUIS (REPRODUCCION DEL EXPEDIENTE 0522-D-14).</t>
  </si>
  <si>
    <t>0134-D-2016</t>
  </si>
  <si>
    <t>0095-CD-2016</t>
  </si>
  <si>
    <t>HCDN182662</t>
  </si>
  <si>
    <t>PRENDAS INDUMENTARIAS QUE SE FABRIQUEN, IMPORTEN O COMERCIALICEN: CUMPLIMIENTO DE NORMAS IRAM (REPRODUCCION DEL EXPEDIENTE 0547-D-14).</t>
  </si>
  <si>
    <t>0133-D-2016</t>
  </si>
  <si>
    <t>HCDN182667</t>
  </si>
  <si>
    <t>REGIMEN PARA CONTRATOS DE OBRA PUBLICA PREVIA EXIGENCIA DE UN CERTIFICADO DE LIBRE DEUDA POR OBLIGACIONES DE LA SEGURIDAD SOCIAL A LICENCIATARIOS O CONCESIONARIOS (REPRODUCCION DEL EXPEDIENTE 0546-D-14).</t>
  </si>
  <si>
    <t>0132-D-2016</t>
  </si>
  <si>
    <t>HCDN182665</t>
  </si>
  <si>
    <t>TRANSFERENCIA A TITULO GRATUITO EL INMUEBLE PROPIEDAD DEL ESTADO NACIONAL, QUE OCUPA LA ASOCIACION DEL FUTBOL ARGENTINO EN EZEIZA, PROVINCIA DE BUENOS AIRES, A ESA ASOCIACION. (REPRODUCCION DEL EXPEDIENTE 0541-D-14).</t>
  </si>
  <si>
    <t>0131-D-2016</t>
  </si>
  <si>
    <t>HCDN182666</t>
  </si>
  <si>
    <t>PSORIASIS: INCLUSION DE LA COBERTURA DENTRO DEL PROGRAMA MEDICO OBLIGATORIO (PMO) DE LAS TERAPIAS BIOLOGICAS PARA EL TRATAMIENTO  (REPRODUCCION DEL EXPEDIENTE 0543-D-14).</t>
  </si>
  <si>
    <t>0130-D-2016</t>
  </si>
  <si>
    <t>HCDN182708</t>
  </si>
  <si>
    <t>MINISTERIO DE DEPORTE Y ACTIVIDAD FISICA. MODIFICACION A LAS LEYES 22520, 26338  Y 20655; CREACION (REPRODUCCION DEL EXPEDIENTE 0540-D-14).</t>
  </si>
  <si>
    <t>0129-D-2016</t>
  </si>
  <si>
    <t>HCDN182661</t>
  </si>
  <si>
    <t>UNIDADES PENITENCIARIAS: CONTROL DE LAS COMUNICACIONES TELEFONICAS QUE REALICEN LOS INTERNOS: REGIMEN  (REPRODUCCION DEL EXPEDIENTE 0539-D-14).</t>
  </si>
  <si>
    <t>0128-D-2016</t>
  </si>
  <si>
    <t>HCDN182763</t>
  </si>
  <si>
    <t>CAJEROS AUTOMATICOS EN BRAILLE. IMPLEMENTACION(REPRODUCCION DEL EXPEDIENTE 0538-D-14).</t>
  </si>
  <si>
    <t>0127-D-2016</t>
  </si>
  <si>
    <t>HCDN182710</t>
  </si>
  <si>
    <t>DATOS PERSONALES - LEY 25326 -. MODIFICACION DEL ARTICULO 26 SOBRE PRESTACION DE SERVICIOS DE INFORMACION CREDITICIA (REPRODUCCION DEL EXPEDIENTE 0537-D-14).</t>
  </si>
  <si>
    <t>0126-D-2016</t>
  </si>
  <si>
    <t>HCDN182723</t>
  </si>
  <si>
    <t>CREACION DEL "DEFENSOR DE LOS DERECHOS DE LA PERSONA DISCAPACITADA" DENTRO DE LA ORBITA DEL DEFENSOR DEL PUEBLO DE LA NACION  (REPRODUCCION DEL EXPEDIENTE 0535-D-14).</t>
  </si>
  <si>
    <t>0125-D-2016</t>
  </si>
  <si>
    <t>HCDN182703</t>
  </si>
  <si>
    <t>DECLARAR DE INTERES NACIONAL LA INVESTIGACION Y TRATAMIENTO DE LA ATROFIA MUSCULAR ESPINAL (AME)  (REPRODUCCION DEL EXPEDIENTE 0533-D-14).</t>
  </si>
  <si>
    <t>0124-D-2016</t>
  </si>
  <si>
    <t>HCDN182722</t>
  </si>
  <si>
    <t>TRABAJADORES DE SERVICIOS Y LABORATORIOS DE ANATOMIA PATOLOGICA: ESTIPULAR LA ACTIVIDAD COMO TAREA INSALUBRE  (REPRODUCCION DEL EXPEDIENTE 0531-D-14).</t>
  </si>
  <si>
    <t>0123-D-2016</t>
  </si>
  <si>
    <t>HCDN182652</t>
  </si>
  <si>
    <t>MONODROGA DENOMINADA MISOPROSTOL: PROHIBICION DE SU PRODUCCION, DISTRIBUCION, COMERCIALIZACION Y VENTA  (REPRODUCCION DEL EXPEDIENTE 0529-D-14).</t>
  </si>
  <si>
    <t>0122-D-2016</t>
  </si>
  <si>
    <t>HCDN182691</t>
  </si>
  <si>
    <t>CODIGO ALIMENTARIO ARGENTINO, LEY 18284: MODIFICACION DEL CAPITULO V, SOBRE NORMAS PARA ROTULACION DE LOS ALIMENTOS. INCORPORACION DEL PUNDO D) (ROTULOS EN SISTEMA BRAILLE) (REPRODUCCION DEL EXPEDIENTE 0528-D-14).</t>
  </si>
  <si>
    <t>0121-D-2016</t>
  </si>
  <si>
    <t>HCDN182707</t>
  </si>
  <si>
    <t>CONTRATO DE GARAGE (REPRODUCCION DEL EXPEDIENTE 0527-D-14).</t>
  </si>
  <si>
    <t>0120-D-2016</t>
  </si>
  <si>
    <t>HCDN182762</t>
  </si>
  <si>
    <t>NORMAS PARA LA UTILIZACION DE INTERNET POR PARTE DE NIÑAS, NIÑOS Y ADOLESCENTES (REPRODUCCION DEL EXPEDIENTE 0526-D-14).</t>
  </si>
  <si>
    <t>0119-D-2016</t>
  </si>
  <si>
    <t>HCDN182702</t>
  </si>
  <si>
    <t>CREACION DE CONSEJOS DE INTEGRACION Y SEGURIDAD COMUNITARIA EN EL AMBITO ESCOLAR (REPRODUCCION DEL EXPEDIENTE 0525-D-14).</t>
  </si>
  <si>
    <t>0118-D-2016</t>
  </si>
  <si>
    <t>HCDN182690</t>
  </si>
  <si>
    <t>CREACION DE LA LEY NACIONAL DEL DEPORTE (REPRODUCCION DEL EXPEDIENTE 0524-D-14).</t>
  </si>
  <si>
    <t>0117-D-2016</t>
  </si>
  <si>
    <t>HCDN182743</t>
  </si>
  <si>
    <t>"DIA NACIONAL DE LA FIBROSIS QUISTICA": SE INSTITUYE EL 8 DE SEPTIEMBRE DE CADA AÑO  (REPRODUCCION DEL EXPEDIENTE 0415-D-14).</t>
  </si>
  <si>
    <t>0116-D-2016</t>
  </si>
  <si>
    <t>HCDN182698</t>
  </si>
  <si>
    <t>CREDITOS BANCARIOS A PERSONAS CON DISCAPACIDAD. REGIMEN (REPRODUCCION DEL EXPEDIENTE 0411-D-14).</t>
  </si>
  <si>
    <t>0115-D-2016</t>
  </si>
  <si>
    <t>HCDN182673</t>
  </si>
  <si>
    <t>LEY 25688 DE PRESUPUESTOS MINIMOS DE GESTION AMBIENTAL DE LAS AGUAS: MODIFICACION DEL ARTICULO 7, SOBRE ELABORACION DE UN RELEVAMIENTO DE CONSUMO.  (REPRODUCCION DEL EXPEDIENTE 0409-D-14).</t>
  </si>
  <si>
    <t>0114-D-2016</t>
  </si>
  <si>
    <t>HCDN182701</t>
  </si>
  <si>
    <t>COMITE DE ESPECIALISTAS PARA EL ANALISIS, ESTUDIO, INVESTIGACION Y PREVENCION DE LA MORBIMORTALIDAD MATERNA A TRAVES DE COMITES HOSPITALARIOS: CREACION EN EL AMBITO DEL MINISTERIO DE SALUD (REPRODUCCION DEL EXPEDIENTE 0408-D-14).</t>
  </si>
  <si>
    <t>0113-D-2016</t>
  </si>
  <si>
    <t>HCDN182742</t>
  </si>
  <si>
    <t>POLITICA MIGRATORIA ARGENTINA (LEY 25871): MODIFICACIONES, SOBRE INMIGRACION ILEGAL EN ARGENTINA  (REPRODUCCION DEL EXPEDIENTE 0407-D-14).</t>
  </si>
  <si>
    <t>0112-D-2016</t>
  </si>
  <si>
    <t>HCDN182719</t>
  </si>
  <si>
    <t>TRANSITO (LEY 24449): MODIFICACION DEL ARTICULO 53, SOBRE IMPLEMENTACION DE UN SISTEMA DE IDENTIFICACION DE VOZ EN LAS PARADAS Y DENTRO DE LOS TRANSPORTES, PARA POSIBILITAR EL VIAJE DE LAS PERSONAS CON DISCAPACIDAD  (REPRODUCCION DEL EXPEDIENTE 0406-D-14).</t>
  </si>
  <si>
    <t>0111-D-2016</t>
  </si>
  <si>
    <t>HCDN182700</t>
  </si>
  <si>
    <t>BICENTENARIO DE LA DECLARACION DE LA INDEPENDENCIA DE 1816: SE DECLARA DE INTERES NACIONAL; CREACION DE LA COMISION DEL BICENTENARIO DE LA DECLARACION DE LA INDEPENDENCIA (REPRODUCCION DEL EXPEDIENTE 0405-D-14).</t>
  </si>
  <si>
    <t>0110-D-2016</t>
  </si>
  <si>
    <t>HCDN182735</t>
  </si>
  <si>
    <t>PROFESION DE PELUQUERIA: REGULACION (REPRODUCCION DEL EXPEDIENTE 0403-D-14).</t>
  </si>
  <si>
    <t>0109-D-2016</t>
  </si>
  <si>
    <t>HCDN182699</t>
  </si>
  <si>
    <t>ENERGIA EOLICA Y SOLAR: EXENCION DE DERECHOS DE IMPORTACION DE LOS INSUMOS USADOS PARA SU PRODUCCION: (REPRODUCCION DEL EXPEDIENTE 0402-D-14).</t>
  </si>
  <si>
    <t>0108-D-2016</t>
  </si>
  <si>
    <t>HCDN182745</t>
  </si>
  <si>
    <t>EDUCACION NACIONAL - LEY 26206: MODIFICACION DE LOS ARTICULOS 42 Y 44, SOBRE EDUCACION ESPECIAL; (REPRODUCCION DEL EXPEDIENTE 0401-D-14).</t>
  </si>
  <si>
    <t>0107-D-2016</t>
  </si>
  <si>
    <t>HCDN182761</t>
  </si>
  <si>
    <t>LENTES PRE-GRADUADOS, DE SOL NO AUTORIZADOS Y NO RECETADOS: SE PROHIBE SU IMPORTACION, DISTRIBUCION, COMERCIALIZACION Y VENTA. (REPRODUCCION DEL EXPEDIENTE 0399-D-14).</t>
  </si>
  <si>
    <t>0106-D-2016</t>
  </si>
  <si>
    <t>HCDN182682</t>
  </si>
  <si>
    <t>COLEGIO DE PROFESIONALES DE EDUCACION FISICA. CREACION (REPRODUCCION DEL EXPEDIENTE 0400-D-14).</t>
  </si>
  <si>
    <t>0105-D-2016</t>
  </si>
  <si>
    <t>HCDN182760</t>
  </si>
  <si>
    <t>BANCA EN HONOR A LOS SOLDADOS CAIDOS Y SOBREVIVIENTES DE MALVINAS: SE DESTINA DENTRO DEL AMBITO DE LA HONORABLE CAMARA DE DIPUTADOS DE LA NACION (REPRODUCCION DEL EXPEDIENTE 0396-D-14).</t>
  </si>
  <si>
    <t>0104-D-2016</t>
  </si>
  <si>
    <t>HCDN182727</t>
  </si>
  <si>
    <t>AJEDREZ: INCLUSION COMO MATERIA EN LA CURRICULA DE LA ENSEÑANZA PRIMARIA Y SECUNDARIA  (REPRODUCCION DEL EXPEDIENTE 0395-D-14).</t>
  </si>
  <si>
    <t>0103-D-2016</t>
  </si>
  <si>
    <t>HCDN182716</t>
  </si>
  <si>
    <t>PROTECCION INTEGRAL DE LOS DERECHOS HUMANOS DE LA MUJER EMBARAZADA Y DE LOS NIÑOS Y DE LAS NIÑAS POR NACER: REGIMEN (REPRODUCCION DEL EXPEDIENTE 0394-D-14).</t>
  </si>
  <si>
    <t>0102-D-2016</t>
  </si>
  <si>
    <t>HCDN182672</t>
  </si>
  <si>
    <t>REGIMEN DE REGULACION DE LA PRACTICA DE PIERCINGS, TATUAJES O PERFORACIONES (REPRODUCCION DEL EXPEDIENTE 0392-D-14).</t>
  </si>
  <si>
    <t>0101-D-2016</t>
  </si>
  <si>
    <t>HCDN182681</t>
  </si>
  <si>
    <t>SERVICIO DE TELEGRAMA Y CARTA DOCUMENTO LABORAL CON CARACTER GRATUITO - LEY 23789; MODIFICACION DEL ARTICULO 1, SOBRE ESTABLECIMIENTO DE UN SISTEMA DE SEGUIMIENTO Y CONTROL; MODIFICACION DEL ARTICULO 2 DE LA LEY 24487  (REPRODUCCION DEL EXPEDIENTE 0389-D-14).</t>
  </si>
  <si>
    <t>0100-D-2016</t>
  </si>
  <si>
    <t>HCDN182726</t>
  </si>
  <si>
    <t>INSTITUIR EL 18 DE FEBRERO DE CADA AÑO COMO DIA NACIONAL DE LA MUJER DE LAS AMERICAS (REPRODUCCION DEL EXPEDIENTE 0008-D-14).</t>
  </si>
  <si>
    <t>0099-D-2016</t>
  </si>
  <si>
    <t>HCDN182715</t>
  </si>
  <si>
    <t>DECLARAR EL 14 DE MAYO DE CADA AÑO COMO DIA NACIONAL DEL FUTBOLISTA (REPRODUCCION DEL EXPEDIENTE 0007-D-14).</t>
  </si>
  <si>
    <t>0098-D-2016</t>
  </si>
  <si>
    <t>0055-CD-2016</t>
  </si>
  <si>
    <t>HCDN182706</t>
  </si>
  <si>
    <t>PANELES FOTOVOLTAICOS. SE DECLARA DE INTERES PUBLICO EL LIBRE ACCESO A LOS SISTEMAS DE SUMINISTRO DE ENERGIA.</t>
  </si>
  <si>
    <t>0097-D-2016</t>
  </si>
  <si>
    <t>0039-CD-2017</t>
  </si>
  <si>
    <t>HCDN182689</t>
  </si>
  <si>
    <t>CAPILLA DE LA ASUNCION DE LA VIRGEN DEL TRANSITO. UBICADA EN EL PUEBLO DE ASUNCION, DEPARTAMENTO DE LAVALLE, PROVINCIA DE MENDOZA. SE DECLARA MONUMENTO HISTORICO NACIONAL.</t>
  </si>
  <si>
    <t>0096-D-2016</t>
  </si>
  <si>
    <t>0093-CD-2016</t>
  </si>
  <si>
    <t>HCDN182785</t>
  </si>
  <si>
    <t>EXPRESAR BENEPLACITO POR EL 80 ANIVERSARIO DE LA FIESTA NACIONAL DE LA VENDIMIA EN LA PROVINCIA DE MENDOZA.</t>
  </si>
  <si>
    <t>0095-D-2016</t>
  </si>
  <si>
    <t>HCDN182705</t>
  </si>
  <si>
    <t>NACIONAL DE EDUCACION - LEY 26206 -. INCORPORACION DEL ARTICULO 129 BIS EN EL CAPITULO VI DERECHOS Y DEBERES DE LOS ALUMNOS Y RESPONSABILIDADES DE PADRES Y REPRESENTANTES DE ALUMNOS.</t>
  </si>
  <si>
    <t>0094-D-2016</t>
  </si>
  <si>
    <t>HCDN182704</t>
  </si>
  <si>
    <t>IMPUESTO A LAS GANANCIAS - LEY 20628 -. MODIFICACIONES SOBRE MINIMO NO IMPONIBLE Y LAS ESCALAS APLICABLES.</t>
  </si>
  <si>
    <t>0093-D-2016</t>
  </si>
  <si>
    <t>HCDN182771</t>
  </si>
  <si>
    <t>PEDIDO DE INFORMES AL PODER EJECUTIVO SOBRE DE QUE MODO HA PUBLICADO EL INSTITUTO NACIONAL DE ESTADISTICAS Y CENSOS - INDEC - EL ULTIMO INDICE GENERAL DE SALARIOS, Y OTRAS CUESTIONES CONEXAS.</t>
  </si>
  <si>
    <t>0092-D-2016</t>
  </si>
  <si>
    <t>HCDN182780</t>
  </si>
  <si>
    <t>PEDIDO DE INFORMES AL PODER EJECUTIVO SOBRE DIVERSAS CUESTIONES RELACIONADAS CON LA DEUDA ARGENTINA EN DEFAULT, DE AQUELLOS TENEDORES QUE DESDE EL AÑO 2001 NO ENTRARON A LOS CANJES DE DEUDA DE 2005 Y 2010.</t>
  </si>
  <si>
    <t>0091-D-2016</t>
  </si>
  <si>
    <t>HCDN182759</t>
  </si>
  <si>
    <t>CODIGO NACIONAL ELECTORAL - LEY 19945 -. MODIFICACION DEL ARTICULO 15, SOBRE REGISTRO NACIONAL DE ELECTORES.</t>
  </si>
  <si>
    <t>0090-D-2016</t>
  </si>
  <si>
    <t>HCDN182688</t>
  </si>
  <si>
    <t>CODIGO NACIONAL ELECTORAL - LEY 19945 -. INCORPORACION DE LOS ARTICULOS 18 BIS Y 18 TER, SOBRE DIFUSION DE LOS INSCRIPTOS EN EL REGISTRO DE INFRACTORES Y RECLAMOS DE LOS ELECTORES, RESPECTIVAMENTE.</t>
  </si>
  <si>
    <t>0089-D-2016</t>
  </si>
  <si>
    <t>HCDN182758</t>
  </si>
  <si>
    <t>CODIGO ELECTORAL NACIONAL - LEY 19945 -. MODIFICACION DEL ARTICULO 126, SOBRE PAGO DE LA MULTA.</t>
  </si>
  <si>
    <t>0088-D-2016</t>
  </si>
  <si>
    <t>HCDN182687</t>
  </si>
  <si>
    <t>CONTRATO DE TRABAJO - LEY 20744 -. INCORPORACION DEL ARTICULO 179 BIS, SOBRE IMPLEMENTACION DE CENTROS DE DESARROLLO INFANTIL.</t>
  </si>
  <si>
    <t>0087-D-2016</t>
  </si>
  <si>
    <t>HCDN182779</t>
  </si>
  <si>
    <t>DECLARAR DE INTERES DE LA H. CAMARA LA " 35 FIESTA NACIONAL DE LA GANADERIA DE ZONAS ARIDAS ", A REALIZARSE DEL 4 AL 8 DE MAYO DE 2016 EN GENERAL ALVEAR, PROVINCIA DE MENDOZA.</t>
  </si>
  <si>
    <t>0086-D-2016</t>
  </si>
  <si>
    <t>HCDN182686</t>
  </si>
  <si>
    <t>"DIA NACIONAL DE LA FAMILIA RURAL". INSTITUYASE EL DIA 5 DE DICIEMBRE DE CADA AÑO.</t>
  </si>
  <si>
    <t>0085-D-2016</t>
  </si>
  <si>
    <t>HCDN182757</t>
  </si>
  <si>
    <t>REGIMENES DE ASIGNACIONES FAMILIARES: MOVILIDAD -LEY 27160 -. MODIFICACION DEL ARTICULO 2°, SOBRE AMPLIACION DEL IMPORTE PREFERENCIAL A LAS PROVINCIAS QUE COMPONEN EL NOA -NOROESTE ARGENTINO- Y A LAS DEL NOA -NORESTE ARGENTINO-.</t>
  </si>
  <si>
    <t>0083-D-2016</t>
  </si>
  <si>
    <t>HCDN182697</t>
  </si>
  <si>
    <t>PROGRAMA NACIONAL DE GEMOLOGIA - PRONAGE -. CREACION.</t>
  </si>
  <si>
    <t>0082-D-2016</t>
  </si>
  <si>
    <t>HCDN182685</t>
  </si>
  <si>
    <t>SISTEMA DE SUBROGANCIAS JUDICIALES PARA EL FUERO FEDERAL Y NACIONAL. REGIMEN.</t>
  </si>
  <si>
    <t>0081-D-2016</t>
  </si>
  <si>
    <t>HCDN182680</t>
  </si>
  <si>
    <t>"DIA NACIONAL DE LA PERTENENCIA A LA NACION ARGENTINA": DECLARASE COMO TAL AL DIA 30 DE ABRIL DE CADA AÑO (REPRODUCCION DEL EXPEDIENTE 6494-D-14).</t>
  </si>
  <si>
    <t>0080-D-2016</t>
  </si>
  <si>
    <t>HCDN182718</t>
  </si>
  <si>
    <t>IDIOMA INGLES: INCLUSION OBLIGATORIA EN LA CURRICULA ESCOLAR. (REPRODUCCION DEL EXPEDIENTE 6495-D-14).</t>
  </si>
  <si>
    <t>0079-D-2016</t>
  </si>
  <si>
    <t>HCDN182669</t>
  </si>
  <si>
    <t>COMISION BICAMERAL PERMANENTE DE SEGUIMIENTO EN LA LUCHA CONTRA EL NARCOTRAFICO: CREACION (REPRODUCCION DEL EXPEDIENTE 6492-D-14).</t>
  </si>
  <si>
    <t>0078-D-2016</t>
  </si>
  <si>
    <t>HCDN182684</t>
  </si>
  <si>
    <t>BOSQUES NATIVOS (LEY 26331): MODIFICACION DEL ARTICULO 2, SOBRE AMPLIACION DE LA SUPERFICIE PROPIEDAD DE LAS COMUNIDADES INDIGENAS Y DE PEQUEÑOS PRODUCTORES A TREINTA HECTAREAS (REPRODUCCION DEL EXPEDIENTE 6391-D-14).</t>
  </si>
  <si>
    <t>0077-D-2016</t>
  </si>
  <si>
    <t>HCDN182683</t>
  </si>
  <si>
    <t>TECNICAS DE REPRODUCCION HUMANA ASISTIDA (LEY 26862): MODIFICACION  DEL ARTICULO 7, SOBRE  BENEFICIARIOS Y REVOCATORIA DEL CONSENTIMIENTO. (REPRODUCCION DEL EXPEDIENTE 6493-D-14).</t>
  </si>
  <si>
    <t>0076-D-2016</t>
  </si>
  <si>
    <t>HCDN182717</t>
  </si>
  <si>
    <t>PROHIBICION DEL EMPLEO MEDICO DE ELEMENTOS O SUSTANCIAS CON FTALATOS (REPRODUCCION DEL EXPEDIENTE 6392-D-14).</t>
  </si>
  <si>
    <t>0075-D-2016</t>
  </si>
  <si>
    <t>HCDN182660</t>
  </si>
  <si>
    <t>DIFUSION DE LA CULTURA ABORIGEN EN LA REPUBLICA ARGENTINA (REPRODUCCION DEL EXPEDIENTE 5607-D-14).</t>
  </si>
  <si>
    <t>0074-D-2016</t>
  </si>
  <si>
    <t>HCDN182756</t>
  </si>
  <si>
    <t>OBLIGATORIEDAD DE INSERTAR ROTULOS DE PREVENCION EN ALIMENTOS CON ALTO CONTENIDO DE COLESTEROL (REPRODUCCION DEL EXPEDIENTE 5573-D-14).</t>
  </si>
  <si>
    <t>0073-D-2016</t>
  </si>
  <si>
    <t>HCDN182679</t>
  </si>
  <si>
    <t>LEYENDA "NO APTO PARA DIABETICOS": OBLIGATORIEDAD DE SU INCLUSION EN TODAS LAS ETIQUETAS DE PRODUCTOS ALIMENTICIOS DESTINADO AL CONSUMO HUMANO. (REPRODUCCION DEL EXPEDIENTE 5550-D-14).</t>
  </si>
  <si>
    <t>0072-D-2016</t>
  </si>
  <si>
    <t>HCDN182741</t>
  </si>
  <si>
    <t>TRANSPARENCIA Y ACCESO A LA INFORMACION PUBLICA. REGIMEN (REPRODUCCION DEL EXPEDIENTE 5549-D-14).</t>
  </si>
  <si>
    <t>0071-D-2016</t>
  </si>
  <si>
    <t>HCDN182657</t>
  </si>
  <si>
    <t>PREVENCION, SANCION Y ERRADICACION DE LA VIOLENCIA LABORAL. REGIMEN (REPRODUCCION DEL EXPEDIENTE 5548-D-14).</t>
  </si>
  <si>
    <t>0070-D-2016</t>
  </si>
  <si>
    <t>HCDN182678</t>
  </si>
  <si>
    <t>OBLIGATORIEDAD DE REALIZAR EXAMENES PSICOLOGICOS A PERSONAS QUE TRABAJAN CON MENORES DE EDAD (REPRODUCCION DEL EXPEDIENTE 5544-D-14).</t>
  </si>
  <si>
    <t>0069-D-2016</t>
  </si>
  <si>
    <t>HCDN182725</t>
  </si>
  <si>
    <t>PROHIBICION DE IMPORTAR, FABRICAR Y COMERCIALIZAR ALIMENTOS QUE CONTENGAN SODIO INCORPORADO ARTIFICIALMENTE DESTINADOS AL CONSUMO DE NIÑOS MENORES DE TRES AÑOS (REPRODUCCION DEL EXPEDIENTE 4326-D-14).</t>
  </si>
  <si>
    <t>0068-D-2016</t>
  </si>
  <si>
    <t>HCDN182696</t>
  </si>
  <si>
    <t>CODIGO PENAL: MODIFICACION DE LOS ARTICULOS 153 Y 155, SOBRE USO, APERTURA Y PUBLICACION DE IMAGENES O VIDEOS AUDIOVISUALES INTIMOS (REPRODUCCION DEL EXPEDIENTE 4327-D-14).</t>
  </si>
  <si>
    <t>0067-D-2016</t>
  </si>
  <si>
    <t>HCDN182711</t>
  </si>
  <si>
    <t>DECLARAR A LA CIUDAD DE CARPINTERIA, PROVINCIA DE SAN LUIS COMO CAPITAL NACIONAL DE PARAPENTISMO  (REPRODUCCION DEL EXPEDIENTE 4948-D-14).</t>
  </si>
  <si>
    <t>0066-D-2016</t>
  </si>
  <si>
    <t>HCDN182692</t>
  </si>
  <si>
    <t>SERVICIOS DE COMUNICACIONES MOVILES (LEY 25891): MODIFICACION, SOBRE COMERCIALIZACION DE EQUIPOS O TERMINALES MOVILES (REPRODUCCION DEL EXPEDIENTE 5330-D-14).</t>
  </si>
  <si>
    <t>0065-D-2016</t>
  </si>
  <si>
    <t>HCDN182658</t>
  </si>
  <si>
    <t>EJERCICIO DE LA PROFESION DE CIENCIAS ECONOMICAS - LEY 20488: MODIFICACION DE LOS ARTICULOS 8 Y 19 E INCORPORACION DEL ARTICULO 18 BIS, SOBRE INSCRIPCION DE LA MATRICULA Y MULTAS (REPRODUCCION DEL EXPEDIENTE 5540-D-14).</t>
  </si>
  <si>
    <t>0064-D-2016</t>
  </si>
  <si>
    <t>HCDN182656</t>
  </si>
  <si>
    <t>CODIGO PENAL. MODIFICACION DEL ARTICULO 129, SOBRE ACTOS DE EXHIBICIONES OBSCENAS EXPUESTAS A SER VISTAS INVOLUNTARIAMENTE POR TERCEROS Y MENORES DE EDAD (REPRODUCCION DEL EXPEDIENTE 5542-D-14).</t>
  </si>
  <si>
    <t>0063-D-2016</t>
  </si>
  <si>
    <t>HCDN182651</t>
  </si>
  <si>
    <t>EJERCICIO PROFESIONAL DEL LICENCIADO EN NUTRICION: REGIMEN; DEROGACION DE LA LEY 24301 (REPRODUCCION DEL EXPEDIENTE 3681-D-14).</t>
  </si>
  <si>
    <t>0061-D-2016</t>
  </si>
  <si>
    <t>HCDN182755</t>
  </si>
  <si>
    <t>PROHIBICION DE ASISTENCIA, CONCURRENCIA, PRESENCIA Y/O PERMANENCIA DE MENORES DE 12 AÑOS DE EDAD EN PROTESTAS SOCIALES: REGIMEN (REPRODUCCION DEL EXPEDIENTE 4296-D-14).</t>
  </si>
  <si>
    <t>0060-D-2016</t>
  </si>
  <si>
    <t>HCDN182695</t>
  </si>
  <si>
    <t>JUBILACIONES Y PENSIONES PARA EL PERSONAL DOCENTE (LEY 24016): INCORPORACION DEL ARTICULO 3 BIS, SOBRE INCLUIR A LAS MAESTRAS JARDINERAS AL BENEFICIO (REPRODUCCION DEL EXPEDIENTE 4300-D-14).</t>
  </si>
  <si>
    <t>0059-D-2016</t>
  </si>
  <si>
    <t>HCDN182754</t>
  </si>
  <si>
    <t>IMPEDIMENTO DE CONTACTO DE LOS HIJOS MENORES CON SUS PADRES Y DEMAS FAMILIARES: MODIFICACION DEL CODIGO PENAL Y DE LA LEY 24270 (REPRODUCCION DEL EXPEDIENTE 4301-D-14).</t>
  </si>
  <si>
    <t>0058-D-2016</t>
  </si>
  <si>
    <t>HCDN182714</t>
  </si>
  <si>
    <t>OBLIGATORIEDAD DE INSERTAR ROTULOS DE PREVENCION EN ENVASES DE BEBIDAS ALCOHOLICAS; REGIMEN (REPRODUCCION DEL EXPEDIENTE 4325-D-14).</t>
  </si>
  <si>
    <t>0057-D-2016</t>
  </si>
  <si>
    <t>HCDN182677</t>
  </si>
  <si>
    <t>OBLIGATORIEDAD DE LA ENUNCIACION DE CALORIAS, AZUCARES Y RACIONES EN LUGARES DE EXPENDIO DE COMIDAS EN GENERAL: REGIMEN (REPRODUCCION DEL EXPEDIENTE 3111-D-14).</t>
  </si>
  <si>
    <t>0056-D-2016</t>
  </si>
  <si>
    <t>HCDN182750</t>
  </si>
  <si>
    <t>CERTIFICADO MEDICO - APTO FISICO. SE ESTABLECE LA OBLIGATORIEDAD A TODA PERSONA QUE REALICE ACTIVIDADES FISICAS O DEPORTIVAS EN INSTITUCIONES, ACADEMIAS, CENTROS DEPORTIVOS, GIMNASIOS Y TODO OTRO ESTABLECIMIENTO DEDICADO A LA ENSEÑANZA O PRACTICA DE ESTE TIPO DE ACTIVIDADES (REPRODUCCION DEL EXPEDIENTE 1957-D-14).</t>
  </si>
  <si>
    <t>0055-D-2016</t>
  </si>
  <si>
    <t>HCDN182753</t>
  </si>
  <si>
    <t>ENTE NACIONAL DE ALTO RENDIMIENTO DEPORTIVO (ENARD) LEY 26573: MODIFICACIONES SOBRE INCENTIVOS PARA LA PROMOCION Y PRACTICA DE DEPORTES DE INVIERNO.(REPRODUCCION DEL EXPEDIENTE 3128-D-14).</t>
  </si>
  <si>
    <t>0054-D-2016</t>
  </si>
  <si>
    <t>HCDN182694</t>
  </si>
  <si>
    <t>TRANSITO, LEY 24449: MODIFICACION DEL ARTICULO 48, INCISO A), SOBRE PROHIBICION ABSOLUTA PARA CONDUCIR VEHICULOS BAJO LA INFLUENCIA DE ALCOHOL (REPRODUCCION DEL EXPEDIENTE 3129-D-14).</t>
  </si>
  <si>
    <t>0053-D-2016</t>
  </si>
  <si>
    <t>HCDN182752</t>
  </si>
  <si>
    <t>CONTRATO DE TRABAJO (LEY 20744): MODIFICACION DE LOS ARTICULOS 158 Y 161, SOBRE LICENCIAS ESPECIALES (REPRODUCCION DEL EXPEDIENTE 3322-D-14).</t>
  </si>
  <si>
    <t>0052-D-2016</t>
  </si>
  <si>
    <t>HCDN182713</t>
  </si>
  <si>
    <t>CODIGO PENAL: INCORPORACION DE LOS ARTICULOS 128 BIS Y 128 TER, SOBRE DELITOS CONTRA LA INTEGRIDAD SEXUAL DE LOS NIÑOS MENORES DE 18 AÑOS EN EL TURISMO (REPRODUCCION DEL EXPEDIENTE 3375-D-14).</t>
  </si>
  <si>
    <t>0051-D-2016</t>
  </si>
  <si>
    <t>HCDN182783</t>
  </si>
  <si>
    <t>DECLARAR DE INTERES DE LA H. CAMARA  LA FIRMA DEL PAPA FRANCISCO, DEL DECRETO CON EL QUE " RECONOCE EL SEGUNDO MILAGRO "POR LA INTERCESION DEL BEATO ARGENTINO JOSE GABRIEL BROCHERO.</t>
  </si>
  <si>
    <t>0050-D-2016</t>
  </si>
  <si>
    <t>HCDN182676</t>
  </si>
  <si>
    <t>COBERTURA DE LA ENFERMEDAD EPIDERMOLISIS BULLOSA: INCORPORACION AL PROGRAMA MEDICO OBLIGATORIO - PMO.(REPRODUCCION DEL EXPEDIENTE 8488-D-14).</t>
  </si>
  <si>
    <t>0049-D-2016</t>
  </si>
  <si>
    <t>HCDN182738</t>
  </si>
  <si>
    <t>GARANTIZAR LA CONTINUIDAD ALIMENTARIA DE LOS HIJOS MAYORES DE EDAD QUE MANTIENEN SU REGULARIDAD ESTUDIANTIL  (REPRODUCCION DEL EXPEDIENTE 8487-D-14).</t>
  </si>
  <si>
    <t>0048-D-2016</t>
  </si>
  <si>
    <t>HCDN182736</t>
  </si>
  <si>
    <t>PEDICULOSIS, IMPLEMENTAR UNA CAMPAÑA DE LUCHA DURANTE EL TRANSCURSO DEL AÑO LECTIVO  (REPRODUCCION DEL EXPEDIENTE 8486-D-14).</t>
  </si>
  <si>
    <t>0047-D-2016</t>
  </si>
  <si>
    <t>HCDN182731</t>
  </si>
  <si>
    <t>"DIA DEL EXILIADO POLITICO":  INSTITUYESE COMO TAL EL 4 DE OCTUBRE DE CADA AÑO (REPRODUCCION DEL EXPEDIENTE 8485-D-14).</t>
  </si>
  <si>
    <t>0046-D-2016</t>
  </si>
  <si>
    <t>HCDN182729</t>
  </si>
  <si>
    <t>BIBLIOTECAS POPULARES (LEY 23351); MODIFICACIONES, SOBRE BENEFICIOS Y RECONOCIMIENTO (REPRODUCCION DEL EXPEDIENTE 8484-D-14).</t>
  </si>
  <si>
    <t>0045-D-2016</t>
  </si>
  <si>
    <t>HCDN182747</t>
  </si>
  <si>
    <t>PENSION PARA PADRES O FAMILIARES DE PERSONAS CON DISCAPACIDAD: REGIMEN (REPRODUCCION DEL EXPEDIENTE 8483-D-14).</t>
  </si>
  <si>
    <t>0044-D-2016</t>
  </si>
  <si>
    <t>HCDN182744</t>
  </si>
  <si>
    <t>ESTABLECER EL SERVICIO ASISTENCIA E INFORMACION A MUJERES EN ESTADO DE GRAVIDEZ CON DIAGNOSTICO DE ANOMALIAS EN EL PERIODO PRENATAL  (REPRODUCCION DEL EXPEDIENTE 8480-D-14).</t>
  </si>
  <si>
    <t>0043-D-2016</t>
  </si>
  <si>
    <t>HCDN182668</t>
  </si>
  <si>
    <t>REGIMEN DE LICENCIA POR 6 MESES CON GOCE DE SUELDO PARA MADRES QUE DEN A LUZ HIJOS CON DISCAPACIDAD A PARTIR DEL VENCIMIENTO DE LA LICENCIA REGULAR, SEGUN ARTICULO 177 DE LA LEY 20744 (REPRODUCCION DEL EXPEDIENTE 8479-D-14).</t>
  </si>
  <si>
    <t>0042-D-2016</t>
  </si>
  <si>
    <t>HCDN182782</t>
  </si>
  <si>
    <t>EXPRESAR PREOCUPACION POR EL CAMBIO DE AEROPUERTO PARA LOS SERVICIOS AEREOS ENTRE CAPITAL FEDERAL Y LA PROVINCIA DE CATAMARCA, Y OTRAS CUESTIONES CONEXAS.</t>
  </si>
  <si>
    <t>0041-D-2016</t>
  </si>
  <si>
    <t>HCDN182778</t>
  </si>
  <si>
    <t>EXPRESAR BENEPLACITO POR EL CONVENIO ACORDADO ENTRE EL GOBIERNO DE LA PROVINCIA DE CATAMARCA Y EL FONDO FIDUCIARIO FEDERAL DE INFRAESTRUCTURA REGIONAL - FFFIR - DESTINADO A FINANCIAR OBRAS DE INFRAESTRUCTURA HIDRICA QUE BENEFICIARAN A DIVERSOS DEPARTAMENTOS CATAMARQUEÑOS.</t>
  </si>
  <si>
    <t>0040-D-2016</t>
  </si>
  <si>
    <t>HCDN182777</t>
  </si>
  <si>
    <t xml:space="preserve">DECLARAR DE INTERES DE LA H. CAMARA EL DESARROLLO DEL PORTAL  DE INTERNET DE EVALUACION DE RIESGO ECOTOXICOLOGICO DE PESTICIDAS - RIPEST 2.0 - A CARGO DE INVESTIGADORES Y DOCENTES DE LA FACULTAD DE AGRONOMIA DE BUENOS AIRES - FAUBA - </t>
  </si>
  <si>
    <t>0039-D-2016</t>
  </si>
  <si>
    <t>HCDN182768</t>
  </si>
  <si>
    <t>DECLARAR DE INTERES DE LA H. CAMARA LA PUBLICACION DE LAS "GUIAS DE DIVULGACION SOBRE AEROGENERADORES DE BAJA POTENCIA", DESARROLLADAS POR EL "INSTITUTO NACIONAL DE TECNOLOGIA INDUSTRIAL - INTI -", CON EL OBJETIVO DE POTENCIAR LA UTILIZACION DE ESTA ENERGIA RENOVABLE EN EL TERRITORIO NACIONAL.</t>
  </si>
  <si>
    <t>0038-D-2016</t>
  </si>
  <si>
    <t>HCDN182767</t>
  </si>
  <si>
    <t>EXPRESAR PREOCUPACION POR LAS CONCLUSIONES EXPUESTAS EN EL RECIENTE COMUNICADO DE LA "AEROUNATICA NACIONAL Y ADMINISTRACION ESPACIAL NASA, REFERIDAS AL CAOS CLIMATICO MUNDIAL GENERADO POR LA DENOMINADA "CORRIENTE DEL NIÑO".</t>
  </si>
  <si>
    <t>0037-D-2016</t>
  </si>
  <si>
    <t>HCDN182776</t>
  </si>
  <si>
    <t>DECLARAR DE INTERES DE LA H. CAMARA LA OBTENCION DE UN BIOINSECTICIDA QUE DESARROLLARON INVESTIGADORES DEL "INSTITUTO DE MICROBIOLOGIA Y ZOOLOGIA AGRICOLA DEL INTA", DESTINADO A COMBATIR LAS LARVAS DEL MOSQUITO "AEDES AEGYPTI" VECTOR DE GRAVES ENFERMEDADES VIRALES.</t>
  </si>
  <si>
    <t>0036-D-2016</t>
  </si>
  <si>
    <t>HCDN182769</t>
  </si>
  <si>
    <t>EXPRESAR BENEPLACITO POR EL RELANZAMIENTO OFICIAL DEL CONSEJO FEDERAL MINERO - COFEMIN -.</t>
  </si>
  <si>
    <t>0035-D-2016</t>
  </si>
  <si>
    <t>HCDN182773</t>
  </si>
  <si>
    <t>EXPRESAR BENEPLACITO POR LA FUNDACION DE LA "CASA VIRGEN DEL VALLE DE LAS HERMANAS DEL VERBO ENCARNADO", NUEVA ORDEN RELIGIOSA QUE INTEGRA LA LABOR PASTORAL QUE CUMPLE LA DIOCESIS DE LA PROVINCIA DE CATAMARCA.</t>
  </si>
  <si>
    <t>0034-D-2016</t>
  </si>
  <si>
    <t>HCDN182751</t>
  </si>
  <si>
    <t>PLAN NACIONAL FITORREMEDIADOR - PLANAFIT -. CREACION.</t>
  </si>
  <si>
    <t>0033-D-2016</t>
  </si>
  <si>
    <t>HCDN182772</t>
  </si>
  <si>
    <t>EXPRESAR BENEPLACITO POR LA LABOR DEL LABORATORIO DE BIOLOGIA MOLECULAR, UNICO CENTRO DE REFERENCIA PARA EL DIAGNOSTICO MOLECULAR EN LA PROVINCIA DE CATAMARCA.</t>
  </si>
  <si>
    <t>0032-D-2016</t>
  </si>
  <si>
    <t>HCDN182770</t>
  </si>
  <si>
    <t xml:space="preserve"> "COMISION BICAMERAL DE SEGUIMIENTO DE LA LEY DE INVERSIONES PARA BOSQUES CULTIVADOS", PREVISTA EN LA LEY 25080. CREACION.  </t>
  </si>
  <si>
    <t>0031-D-2016</t>
  </si>
  <si>
    <t>HCDN182774</t>
  </si>
  <si>
    <t>PEDIDO DE INFORMES AL PODER EJECUTIVO SOBRE DIVERSAS CUESTIONES RELACIONADAS CON EL  STATUS SANITARIO ACTUAL DEL ACARO "VARROA DESTRUCTOR", POR SER UNO DE LOS VECTORES RESPONSABLES DE GRAVES DAÑOS BIOLOGICOS Y ECONOMICOS EN LA APICULTURA.</t>
  </si>
  <si>
    <t>0030-D-2016</t>
  </si>
  <si>
    <t>HCDN182766</t>
  </si>
  <si>
    <t>EXPRESAR PREOCUPACION POR LA ELEVADA MORTANDAD DE FLAMENCOS ANDINOS EN LA PUNA CATAMARQUEÑA.</t>
  </si>
  <si>
    <t>0029-D-2016</t>
  </si>
  <si>
    <t>HCDN182784</t>
  </si>
  <si>
    <t>SOLICITAR AL PODER EJECUTIVO DISPONGA LAS ACCIONES DESTINADAS A MITIGAR EL RIESGO PARA HUANGLONGBING (HLB) Y EL VECTOR DIAPHORINA CITRI, A FIN DE GARANTIZAR LA SEGURIDAD FITOSANITARIA DE LA PRODUCCION CITRICOLA DEL NOROESTE ARGENTINO (NOA).</t>
  </si>
  <si>
    <t>0028-D-2016</t>
  </si>
  <si>
    <t>HCDN182765</t>
  </si>
  <si>
    <t>DECLARAR DE INTERES DE LA H. CAMARA LAS INVESTIGACIONES CONJUNTAS ENTRE ESPECIALISTAS DE LA "ESCUELA DE ARQUEOLOGIA DE LA UNIVERSIDAD NACIONAL DE CATAMARCA - UNCA -", DEL "INSTITUTO DE INVESTIGACIONES SOBRE PATRIMONIO CULTURAL DE LA UNIVERSIDAD NACIONAL DE SAN MARTIN - HPC - UNSAM -" Y DEL "CENTRO DE QUIMICA DEL INSTITUTO NACIONAL DE TECNOLOGIA INDUSTRIAL - INTI -", PARA EL ESTUDIO Y CONSERVACION DE PINTURAS RUPESTRES DESCUBIERTAS EN LAS CUEVAS DE OYOLA, SIERRA ANCASTI, PROVINCIA DE CATAMARCA.</t>
  </si>
  <si>
    <t>0027-D-2016</t>
  </si>
  <si>
    <t>HCDN182775</t>
  </si>
  <si>
    <t>PEDIDO DE INFORMES AL PODER EJECUTIVO SOBRE DIVERSAS CUESTIONES RELACIONADAS CON EL MONTO RECAUDADO EN CONCEPTO DE "DERECHOS DE EXPORTACION DE MINERALES" O TAMBIEN DENOMINADOS "RETENCIONES A LAS EXPORTACIONES MINERAS", DESDE LA FECHA DE IMPOSICION DEL TRIBUTO.</t>
  </si>
  <si>
    <t>0026-D-2016</t>
  </si>
  <si>
    <t>HCDN182764</t>
  </si>
  <si>
    <t>EXPRESAR BENEPLACITO POR EL CONVENIO CELEBRADO ENTRE LA "UNIVERSIDAD NACIONAL DE LA PLATA - UNLP -" Y LA "UNIVERSIDAD NACIONAL DE CATAMARCA - UNCA -", A TRAVES DEL QUE SE LOGRO DISEÑAR UN PROTOTIPO DE SECADERO SOLAR DESTINADO A DAR MAYOR VALOR AGREGADO A LAS PRODUCCIONES HORTICOLAS DE LA LOCALIDAD DE NUEVA CONETA, DEPARTAMENTO DE CAPAYAN, PROVINCIA DE CATAMARCA.</t>
  </si>
  <si>
    <t>0025-D-2016</t>
  </si>
  <si>
    <t>HCDN182693</t>
  </si>
  <si>
    <t>INCLUIR LA COBERTURA  DENTRO DEL PROGRAMA MEDICO OBLIGATORIO DE LAS TERAPIAS DENOMINADAS BIOLOGICAS PARA EL TRATAMIENTO DE LOS PACIENTES AFECTADOS POR ARTRITIS REUMATOIDEA (REPRODUCCION DEL EXPEDIENTE 8477-D-14).</t>
  </si>
  <si>
    <t>0024-D-2016</t>
  </si>
  <si>
    <t>HCDN182734</t>
  </si>
  <si>
    <t>REGIMEN DE VIVIENDAS TURISTICAS - VACACIONALES (REPRODUCCION DEL EXPEDIENTE 8476-D-14).</t>
  </si>
  <si>
    <t>0023-D-2016</t>
  </si>
  <si>
    <t>HCDN182721</t>
  </si>
  <si>
    <t>REGIMEN ESPECIAL TARIFARIO SOBRE EL SERVICIO PUBLICO DE TRANSPORTE ESTUDIANTIL UNIVERSITARIO Y TERCIARIO: CREACION (REPRODUCCION DEL EXPEDIENTE 8475-D-14).</t>
  </si>
  <si>
    <t>0022-D-2016</t>
  </si>
  <si>
    <t>HCDN182733</t>
  </si>
  <si>
    <t>PROCEDER A LA REALIZACION DE UN RELEVAMIENTO ESTADISTICO DE POBREZA (CENSO REP)  (REPRODUCCION DEL EXPEDIENTE 8473-D-14).</t>
  </si>
  <si>
    <t>0021-D-2016</t>
  </si>
  <si>
    <t>HCDN182749</t>
  </si>
  <si>
    <t>CODIGO ELECTORAL NACIONAL (LEY 19945) INCORPORACION DEL VOTO DE RESIDENTES EXTRANJEROS (REPRODUCCION DEL EXPEDIENTE 8471-D-14).</t>
  </si>
  <si>
    <t>0020-D-2016</t>
  </si>
  <si>
    <t>HCDN182748</t>
  </si>
  <si>
    <t>PERSONAS CON DISCAPACIDAD: GRATUIDAD PARA EL ACCESO A LOS ESPECTACULOS PUBLICOS AUSPICIADOS POR EL ESTADO NACIONAL  (REPRODUCCION DEL EXPEDIENTE 8470-D-14).</t>
  </si>
  <si>
    <t>0019-D-2016</t>
  </si>
  <si>
    <t>HCDN182739</t>
  </si>
  <si>
    <t>PROGRAMA NACIONAL "CAPACITAR" PARA EMPLEADOS PUBLICOS Y FUERZAS DE SEGURIDAD DE ASISTENCIA A PERSONAS DISCAPACITADAS: CREACION (REPRODUCCION DEL EXPEDIENTE 8468-D-14).</t>
  </si>
  <si>
    <t>0018-D-2016</t>
  </si>
  <si>
    <t>HCDN182737</t>
  </si>
  <si>
    <t>INSTRUMENTOS MEDICOS Y DE USO ODONTOLOGICO QUE CONTENGAN MERCURIO. PROHIBICION DE SU FABRICACION O COMERCIALIZACION. (REPRODUCCION DEL EXPEDIENTE 8465-D-14).</t>
  </si>
  <si>
    <t>0017-D-2016</t>
  </si>
  <si>
    <t>HCDN182732</t>
  </si>
  <si>
    <t>REGISTRO NACIONAL DE INFECCIONES INTRAHOSPITALARIAS O NOSOCOMIALES: CREACION EN EL AMBITO DEL MINISTERIO DE SALUD DE LA NACION (REPRODUCCION DEL EXPEDIENTE 8464-D-14).</t>
  </si>
  <si>
    <t>0016-D-2016</t>
  </si>
  <si>
    <t>HCDN182730</t>
  </si>
  <si>
    <t>INSTITUIR EL 25 DE SEPTIEMBRE DE CADA AÑO COMO DIA HOMENAJE A LOS TRABAJADORES ASESINADOS POR CAUSAS POLITICAS O GREMIALES. (REPRODUCCION DEL EXPEDIENTE 8463-D-14).</t>
  </si>
  <si>
    <t>0015-D-2016</t>
  </si>
  <si>
    <t>HCDN182740</t>
  </si>
  <si>
    <t>CREACION DEL CONSEJO ASESOR PARA LA LUCHA CONTRA LA OBESIDAD INFANTIL Y ADOLESCENTE (REPRODUCCION DEL EXPEDIENTE 8462-D-14).</t>
  </si>
  <si>
    <t>0014-D-2016</t>
  </si>
  <si>
    <t>HCDN182720</t>
  </si>
  <si>
    <t>ASIGNACIONES FAMILIARES - LEY 24714 -. MODIFICACIONES SOBRE ASIGNACION POR ENFERMEDAD NEUROLOGICA CRONICA DEGENERATIVA (REPRODUCCION DEL EXPEDIENTE 8457-D-14).</t>
  </si>
  <si>
    <t>0013-D-2016</t>
  </si>
  <si>
    <t>HCDN182659</t>
  </si>
  <si>
    <t>CODIGO PROCESAL PENAL DE LA NACION. MODIFICACION DEL ARTICULO 55, INCORPORANDO LA CAUSAL DE EXCUSACION DE JUECES SUBROGANTES EN CAUSAS A FUNCIONARIOS PUBLICOS EN EJERCICIO DE SUS FUNCIONES O AL AMPARO DE LAS MISMAS (REPRODUCCION DEL EXPEDIENTE 8440-D-14).</t>
  </si>
  <si>
    <t>0012-D-2016</t>
  </si>
  <si>
    <t>HCDN182675</t>
  </si>
  <si>
    <t>COMISION NACIONAL DE LUCHA CONTRA LA CORRUPCION. CREACION EN EL AMBITO DEL CONGRESO NACIONAL (REPRODUCCION DEL EXPEDIENTE 8304-D-14).</t>
  </si>
  <si>
    <t>0011-D-2016</t>
  </si>
  <si>
    <t>HCDN182671</t>
  </si>
  <si>
    <t>ESCUELAS DE FRONTERA. REGIMEN (REPRODUCCION DEL EXPEDIENTE 8251-D-14).</t>
  </si>
  <si>
    <t>0010-D-2016</t>
  </si>
  <si>
    <t>HCDN182655</t>
  </si>
  <si>
    <t>CODIGO PENAL. INCORPORACION DEL ARTICULO 62 BIS Y MODIFICACION DEL ARTICULO 67, SOBRE SUSPENSION DE LA PRESCRIPCION EN CASO DE DELITOS  COMETIDOS EN EL EJERCICIO DE LA FUNCION PUBLICA. (REPRODUCCION DEL EXPEDIENTE 8240-D-14).</t>
  </si>
  <si>
    <t>0009-D-2016</t>
  </si>
  <si>
    <t>HCDN182654</t>
  </si>
  <si>
    <t>TRANSFERENCIA A TITULO GRATUITO DE UN INMUEBLE PROPIEDAD DEL ESTADO NACIONAL A LA PROVINCIA DE SAN LUIS, CON DESTINO A LA CONSTRUCCION DE LA ESCUELA N° 333 "INSP. ROSARIO MUÑOZ SARMIENTO" DE LA LOCALIDAD DEL ZAPALLAR, DEPARTAMENTO DE AYACUCHO, PROVINCIA DE SAN LUIS (REPRODUCCION DEL EXPEDIENTE 8229-D-14).</t>
  </si>
  <si>
    <t>0008-D-2016</t>
  </si>
  <si>
    <t>HCDN182653</t>
  </si>
  <si>
    <t>REGULACION DE LAS TECNICAS PARA LA FERTILIZACION HUMANA ASISTIDA Y PROTECCION DEL EMBRION NO IMPLANTADO. DEROGACION DE LA LEY 26862 (REPRODUCCION DEL EXPEDIENTE 8210-D-14).</t>
  </si>
  <si>
    <t>0007-D-2016</t>
  </si>
  <si>
    <t>HCDN182670</t>
  </si>
  <si>
    <t>DISPOSITIVO GRABADOR DE EVENTO (DGE - CAJA NEGRA): INCORPORACION EN TODO EL PARQUE VEHICULAR NACIONAL A PARTIR DEL 1 DE ENERO DEL AÑO 2016: MODIFICACION DE LAS LEYES 23636 Y 24449 (REPRODUCCION DEL EXPEDIENTE 6574-D-14).</t>
  </si>
  <si>
    <t>0006-D-2016</t>
  </si>
  <si>
    <t>HCDN182674</t>
  </si>
  <si>
    <t>IMPUESTO AL VALOR AGREGADO IVA - LEY 23349 -.  INCORPORACION DEL INCISO I) AL  ARTICULO 7°, SOBRE EXENCION DEL GRAVAMEN A LOS PRODUCTOS QUE CONTENGAN MATERIALES RECICLADOS, CERTIFICADOS POR EL INSTITUTO NACIONAL DE TECNOLOGIA INDUSTRIAL -INTI (REPRODUCCION DEL EXPEDIENTE 6572-D-14).</t>
  </si>
  <si>
    <t>0005-D-2016</t>
  </si>
  <si>
    <t>HCDN183114</t>
  </si>
  <si>
    <t>FIJAR COMO DIAS Y HORAS DE REUNION PARA LAS SESIONES DE TABLAS DEL PERIODO PARLAMENTARIO 134, LOS DIAS MIERCOLES Y JUEVES A LAS 12:00 HS Y LOS DIAS VIERNES A LAS 10:00 HS Y FACULTAR A LA PRESIDENCIA  A DAR ENTRADA Y GIRAR DIRECTAMENTE LOS ASUNTOS A LAS RESPECTIVAS COMISIONES  Y A REALIZAR LAS COMUNICACIONES DE ESTILO AUN CUANDO LA SESION EN QUE SE SANCIONEN NO HUBIERA CONCLUIDO.</t>
  </si>
  <si>
    <t>0004-D-2016</t>
  </si>
  <si>
    <t>HCDN182781</t>
  </si>
  <si>
    <t>EXPRESAR BENEPLACITO POR LA SANCION DEL DECRETO 406/2016, QUE INSTITUYE EL "PROGRAMA ACUERDO PARA EL NUEVO FEDERALISMO", Y LA CREACION DEL "CONSEJO ARGENTINO PARA EL NUEVO FEDERALISMO".</t>
  </si>
  <si>
    <t>0002-D-2016</t>
  </si>
  <si>
    <t>HCDN183100</t>
  </si>
  <si>
    <t>EL DIPUTADO MARTIN LOUSTEAU PRESENTA SU RENUNCIA A PARTIR DEL DIA 01/03/2016.</t>
  </si>
  <si>
    <t>HCDN133TP000</t>
  </si>
  <si>
    <t>6602-D-2015</t>
  </si>
  <si>
    <t>HCDN182593</t>
  </si>
  <si>
    <t>IMPUESTOS COPARTICIPABLES  - DECRETO DE NECESIDAD Y URGENCIA 73/2016. DEROGACION.</t>
  </si>
  <si>
    <t>HCDN133TP170</t>
  </si>
  <si>
    <t>6534-D-2015</t>
  </si>
  <si>
    <t>HCDN182591</t>
  </si>
  <si>
    <t xml:space="preserve">IMPUESTO AL VALOR AGREGADO - LEY 23349 -. MODIFICACION DEL ARTICULO 28, SOBRE REDUCCION DE LA ALICUOTA PARA LOS ALIMENTOS DE LA CANASTA FAMILIAR TOTAL. </t>
  </si>
  <si>
    <t>6533-D-2015</t>
  </si>
  <si>
    <t>HCDN183666</t>
  </si>
  <si>
    <t>PARIDAD DE GENERO EN EL ESTADO Y ASOCIACIONES SINDICALES.</t>
  </si>
  <si>
    <t>0090-S-2016</t>
  </si>
  <si>
    <t>4297-S-2015</t>
  </si>
  <si>
    <t>HCDN182639</t>
  </si>
  <si>
    <t xml:space="preserve">COMUNICACION DEL DECRETO 394/2016 DICTADO EN USO DE FACULTADES DELEGADAS POR EL CUAL MODIFICA EL ARTICULO 23 DE LA LEY DE IMPUESTO A LAS GANANCIAS - TO 1997 -, SOBRE DEDUCCIONES.  </t>
  </si>
  <si>
    <t>0032-JGM-2015</t>
  </si>
  <si>
    <t>HCDN182638</t>
  </si>
  <si>
    <t xml:space="preserve">COMUNICACION DEL DECRETO 355/16 DICTADO EN USO DE FACULTADES DELEGADAS POR EL CUAL SE DEJA SIN EFECTO TRANSITORIAMENTE EL GRAVAMEN PREVISTO EN EL CAPITULO VII DEL TITULO II DE LA LEY DE IMPUESTOS INTERNOS, TEXTO SUSTITUIDO POR LA LEY 24674 Y SUS MODIFICACIONES, PARA EL EXPENDIO DE CHAMPAÑAS.  </t>
  </si>
  <si>
    <t>0031-JGM-2015</t>
  </si>
  <si>
    <t>HCDN182637</t>
  </si>
  <si>
    <t>COMUNICACION DEL DECRETO 378/16 POR EL CUAL SE SEÑALA LAS 11:30 HORAS DEL DIA 1° DE MARZO DE 2016 PARA LA SOLEMNE APERTURA DE LAS SESIONES ORDINARIAS DEL HONORABLE CONGRESO, INGRESADO POR LA H. CAMARA DE SENADORES.</t>
  </si>
  <si>
    <t>0020-PE-2015</t>
  </si>
  <si>
    <t>HCDN182636</t>
  </si>
  <si>
    <t>COMUNICACION DEL DECRETO 367/16 POR EL CUAL SE DEROGA EL DECRETO 311/03, LA RESOLUCION CONJUNTA 188 DEL EX MINISTERIO DE ECONOMIA Y PRODUCCION Y 44 DEL EX MINISTERIO DE PLANIFICACION FEDERAL, INVERSION PUBLICA Y SERVICIOS DE FECHA 6 DE AGOSTO DE 2003, SOBRE RENEGOCIACION DE CONTRATOS DE OBRAS Y SERVICIO PUBLICOS, ASIGNANDO LAS FUNCIONES A LOS MINISTERIOS CORRESPONDIENTES EN FORMA CONJUNTA CON EL MINISTERIO DE HACIENDA Y FINANZAS PUBLICAS.</t>
  </si>
  <si>
    <t>0019-PE-2015</t>
  </si>
  <si>
    <t>HCDN183099</t>
  </si>
  <si>
    <t>EL DIPUTADO RICARDO BURYAILE PRESENTA SU RENUNCIA A PARTIR DEL DIA 29/02/2016.</t>
  </si>
  <si>
    <t>6610-D-2015</t>
  </si>
  <si>
    <t>HCDN183113</t>
  </si>
  <si>
    <t xml:space="preserve">EL DIPUTADO MARCELO D'ALESSANDRO SOLICITA LICENCIA PARA CONTINUAR DESEMPEÑANDO  EL CARGO DE SECRETARIO DE SEGURIDAD DE LA CIUDAD AUTONOMA DE BUENOS AIRES DESDE EL 01/03/2016 HASTA EL 28/02/2017 </t>
  </si>
  <si>
    <t>6609-D-2015</t>
  </si>
  <si>
    <t>HCDN183112</t>
  </si>
  <si>
    <t>EL DIPUTADO MARCELO D'ALESSANDRO SOLICITA AUTORIZACION PARA CONTINUAR DESEMPEÑANDO  EL CARGO DE SECRETARIO DE SEGURIDAD DE LA CIUDAD AUTONOMA DE BUENOS AIRES DESDE EL 01/03/2016 HASTA EL 28/02/2017.</t>
  </si>
  <si>
    <t>6608-D-2015</t>
  </si>
  <si>
    <t>HCDN183098</t>
  </si>
  <si>
    <t>EL DIPUTADO CHRISTIAN GRIBAUDO PRESENTA SU RENUNCIA A PARTIR DEL DIA 29/02/2016.</t>
  </si>
  <si>
    <t>6598-D-2015</t>
  </si>
  <si>
    <t>HCDN183095</t>
  </si>
  <si>
    <t>EL DIPUTADO JOSE MANUEL CANO PRESENTA SU RENUNCIA A PARTIR DEL DIA 10/12/2015.</t>
  </si>
  <si>
    <t>6579-D-2015</t>
  </si>
  <si>
    <t>HCDN183554</t>
  </si>
  <si>
    <t>CREACION DEL PROGRAMA "CEDULA ESCOLAR NACIONAL " (CEN).</t>
  </si>
  <si>
    <t>0108-S-2016</t>
  </si>
  <si>
    <t>4272-S-2015</t>
  </si>
  <si>
    <t>HCDN183288</t>
  </si>
  <si>
    <t>ESTABLECIMIENTO DE LOS PRESUPUESTOS MINIMOS PARA LA CONSERVACION, PROTECCION Y USO RACIONAL Y SOSTENIBLE EN TODO EL TERRITORIO DE LA NACION DE HUMEDALES, EN LOS TERMINOS DEL ARTICULO 41 DE LA CONSTITUCION NACIONAL.</t>
  </si>
  <si>
    <t>0319-S-2016</t>
  </si>
  <si>
    <t>4245-S-2015</t>
  </si>
  <si>
    <t>HCDN182611</t>
  </si>
  <si>
    <t>EXPRESAR REPUDIO POR LA RESOLUCION DEL TRIBUNAL ORAL EN LO CRIMINAL N° 21 QUE LE CONCEDE A JOSE PEDRAZA EL BENEFICIO DE LA PRISION DOMICILIARIA.</t>
  </si>
  <si>
    <t>6603-D-2015</t>
  </si>
  <si>
    <t>HCDN182605</t>
  </si>
  <si>
    <t>DECLARAR ZONA DE DESASTRE Y EMERGENCIA ECONOMICA, SOCIAL, PRODUCTIVA Y AGROPECUARIA POR EL PLAZO DE CIENTO OCHENTA (180) DIAS, PRORROGABLES POR IGUAL TERMINO, A LOS DISTRITOS DE LOS DEPARTAMENTOS MAIPU, SAN MARTIN, JUNIN, RIVADAVIA, SANTA ROSA Y LA PAZ DE LA PROVINCIA DE MENDOZA AFECTADOS POR FUERTES TORMENTAS DE LLUVIA Y GRANIZO.</t>
  </si>
  <si>
    <t>6597-D-2015</t>
  </si>
  <si>
    <t>HCDN182601</t>
  </si>
  <si>
    <t>DECLARAR EL ESTADO DE DESASTRE Y EMERGENCIA AGROPECUARIA POR CATASTROFE CLIMATICA EN LOS DEPARTAMENTOS DE GENERAL ALVEAR, JUNIN, MAIPU, RIVADAVIA, SAN MARTIN, SAN RAFAEL, Y SANTA ROSA DE LA PROVINCIA DE MENDOZA, POR EL TERMINO DE UN (1) AÑO, PRORROGABLE POR IGUAL PERIODO.</t>
  </si>
  <si>
    <t>6595-D-2015</t>
  </si>
  <si>
    <t>HCDN182603</t>
  </si>
  <si>
    <t>CREACION EN EL AMBITO DEL H. CONGRESO DE LA NACION UNA COMISION BICAMERAL PARA ELABORAR UNA NUEVA LEY CONVENIO  DE COPARTICIPACION FEDERAL DE IMPUESTOS.</t>
  </si>
  <si>
    <t>6594-D-2015</t>
  </si>
  <si>
    <t>HCDN182600</t>
  </si>
  <si>
    <t>REGIMEN DE ACCESO A LA INFORMACION PUBLICA.</t>
  </si>
  <si>
    <t>6593-D-2015</t>
  </si>
  <si>
    <t>HCDN182631</t>
  </si>
  <si>
    <t>EXPRESAR REPUDIO POR LOS HECHOS DE VIOLENCIA, DISCRIMINACION Y RACISMO, QUE OCASIONAN GRUPOS QUE REIVINDICAN EL NAZISMO EN LA CIUDAD DE MAR DEL PLATA, PROVINCIA DE BUENOS AIRES.</t>
  </si>
  <si>
    <t>6592-D-2015</t>
  </si>
  <si>
    <t>HCDN182619</t>
  </si>
  <si>
    <t>SOLICITAR AL PODER EJECUTIVO DISPONGA REALIZAR LOS ACTOS DE EJECUCION PRESUPUESTARIA Y ADMINISTRATIVOS, PARA PONER EN FUNCIONES A LOS PARLAMENTARIOS ARGENTINOS DEL MERCOSUR, CON EL FIN DE CUMPLIR CON EL MANDATO POPULAR.</t>
  </si>
  <si>
    <t>6590-D-2015</t>
  </si>
  <si>
    <t>HCDN182630</t>
  </si>
  <si>
    <t>EXPRESAR PREOCUPACION POR EL GRAVE INCUMPLIMIENTO EN DOTAR A LOS PARLAMENTARIOS ARGENTINOS DEL MERCOSUR, DE LOS RECURSOS FISICOS Y ECONOMICOS NECESARIOS PARA CUMPLIR CON EL MANDATO POPULAR.</t>
  </si>
  <si>
    <t>6589-D-2015</t>
  </si>
  <si>
    <t>HCDN182609</t>
  </si>
  <si>
    <t>MODIFICACIONES A LA LEY DE IMPUESTO A LAS GANANCIAS, LEY 20628 E IMPUESTO A LOS BIENES PERSONALES, LEY 23966; SOBRE MINIMO NO IMPONIBLE Y DEDUCCIONES PERSONALES Y BIENES GRAVADOS.</t>
  </si>
  <si>
    <t>6586-D-2015</t>
  </si>
  <si>
    <t>HCDN182590</t>
  </si>
  <si>
    <t>REGIMEN DE OBLIGATORIEDAD DE INCORPORACION EN EL PRODUCTO DEL COSTO POR ETAPA - COSTO ESTIMADO.</t>
  </si>
  <si>
    <t>6585-D-2015</t>
  </si>
  <si>
    <t>HCDN182599</t>
  </si>
  <si>
    <t>DECLARAR POR EL TERMINO DE CIENTO OCHENTA (180) DIAS LA EMERGENCIA LABORAL Y PROTECCION DEL EMPLEO, EN TODO EL TERRITORIO DE LA REPUBLICA ARGENTINA; CREACION DE LA COMISION BICAMERAL DE SEGUIMIENTO.</t>
  </si>
  <si>
    <t>6582-D-2015</t>
  </si>
  <si>
    <t>HCDN182629</t>
  </si>
  <si>
    <t>EXPRESAR REPUDIO POR EL AUMENTO DE TARIFAS ELECTRICAS ESTABLECIDO POR EL GOBIERNO NACIONAL DE MANERA TOTALMENTE INCONSULTA Y OTRAS CUESTIONES CONEXAS.</t>
  </si>
  <si>
    <t>6580-D-2015</t>
  </si>
  <si>
    <t>HCDN182618</t>
  </si>
  <si>
    <t>6578-D-2015</t>
  </si>
  <si>
    <t>HCDN182635</t>
  </si>
  <si>
    <t>EXPRESAR PREOCUPACION POR EL INMINENTE CAMBIO DE AEROPUERTO QUE DISPUSO "AEROLINEAS ARGENTINAS", PARA LOS SERVICIOS AEREOS QUE CUBRAN LA RUTA CIUDAD AUTONOMA DE BUENOS AIRES - PROVINCIA DE CATAMARCA.</t>
  </si>
  <si>
    <t>6577-D-2015</t>
  </si>
  <si>
    <t>HCDN182624</t>
  </si>
  <si>
    <t>PEDIDO DE INFORMES VERBALES A LA MINISTRA DE SEGURIDAD DE LA NACION, SEÑORA PATRICIA BULLRICH, Y AL SECRETARIO DE SEGURIDAD DE LA NACION, SEÑOR EUGENIO BURZACO, SOBRE LA ENTRADA EN VIGENCIA DEL "PROTOCOLO DE ACTUACION DE LAS FUERZAS DE SEGURIDAD DEL ESTADO EN MANIFESTACIONES PUBLICAS".</t>
  </si>
  <si>
    <t>6576-D-2015</t>
  </si>
  <si>
    <t>HCDN182589</t>
  </si>
  <si>
    <t>DECLARAR POR EL TERMINO DE UN AÑO EN TODO EL TERRITORIO DE LA REPUBLICA ARGENTINA LA EMERGENCIA LABORAL. CREACION DE LA COMISION BICAMERAL PARA LA DEFENSA DEL TRABAJO.</t>
  </si>
  <si>
    <t>6575-D-2015</t>
  </si>
  <si>
    <t>HCDN182598</t>
  </si>
  <si>
    <t>MODIFICACION DE LA LEY 26735 Y MODIFICATORIAS, REGIMEN PENAL TRIBUTARIO; RESPECTO LA ACTUALIZACION DE MONTOS TIPIFICADOS.</t>
  </si>
  <si>
    <t>6571-D-2015</t>
  </si>
  <si>
    <t>HCDN182621</t>
  </si>
  <si>
    <t>EXPRESAR REPUDIO POR LA IMPOSICION DE LIMITES COMO "CORRALITOS INFORMATIVOS" AL EJERCICIO DE LA LABOR PERIODISTICA PROFESIONAL, MEDIANTE EL "PROTOCOLO DE ACTUACION DE LAS FUERZAS DE SEGURIDAD DEL ESTADO EN MANIFESTACIONES PUBLICAS".</t>
  </si>
  <si>
    <t>6570-D-2015</t>
  </si>
  <si>
    <t>HCDN182623</t>
  </si>
  <si>
    <t xml:space="preserve">EXPRESAR PREOCUPACION POR LO NORMADO EN EL DECRETO N° 336/2016, EL CUAL DEJA SIN EFECTO LOS CONVENIOS CELEBRADOS ENTRE LOS ORGANISMOS DEPENDIENTES DE LA ADMINISTRACION PUBLICA NACIONAL Y UNIVERSIDADES NACIONALES, PROVINCIALES , PRIVADAS U OTRAS INSTITUCIONES DE ENSEÑANZA PUBLICA, CUYA CONTINUIDAD NO HAYA SIDO EXPRESAMENTE SOLICITADA HASTA EL DIA 29 DE FEBRERO DE 2016. </t>
  </si>
  <si>
    <t>6569-D-2015</t>
  </si>
  <si>
    <t>HCDN182627</t>
  </si>
  <si>
    <t>EXPRESAR RECHAZO POR EL " PROTOCOLO DE ACTUACION DE LAS FUERZAS DE SEGURIDAD DEL ESTADO EN MANIFESTACIONES PUBLICAS ", Y OTRAS CUESTIONES CONEXAS.</t>
  </si>
  <si>
    <t>6567-D-2015</t>
  </si>
  <si>
    <t>HCDN182604</t>
  </si>
  <si>
    <t>INCORPORAR LA PARTICIPACION POLITICA EQUITATIVA ENTRE GENEROS PARA TODOS LOS CARGOS PUBLICOS ELECTIVOS DE LA NACION ARGENTINA, ACTUALES O A CREARSE, INCLUYENDO REPRESENTACIONES EN PARLAMENTOS REGIONALES.</t>
  </si>
  <si>
    <t>6566-D-2015</t>
  </si>
  <si>
    <t>HCDN182625</t>
  </si>
  <si>
    <t>SOLICITAR AL PODER EJECUTIVO DISPONGA LAS MEDIDAS NECESARIAS PARA REMITIR COPIA DEL LEGAJO DEL CORONEL RETIRADO OSVALDO HIPOLITO JESUS TOSCO, QUIEN SE ENCUENTRA EN CURSO DE DESIGNACION EN EL CARGO DE DIRECTOR GENERAL DE " POLITICA INTERNACIONAL DE DEFENSA ", DEL MINISTERIO DE DEFENSA DE LA NACION, CON EL FIN DE EVALUAR POSIBLES ACTUACIONES DURANTE EL ULTIMO PROCESO MILITAR.</t>
  </si>
  <si>
    <t>6565-D-2015</t>
  </si>
  <si>
    <t>HCDN182634</t>
  </si>
  <si>
    <t>EXPRESAR REPUDIO POR LA ELIMINACION DE LAS RETENCIONES A LAS EXPORTACIONES MINERAS.</t>
  </si>
  <si>
    <t>6564-D-2015</t>
  </si>
  <si>
    <t>HCDN182616</t>
  </si>
  <si>
    <t>SOLICITAR AL PODER EJECUTIVO DISPONGA LAS MEDIDAS NECESARIAS PARA PRESERVAR LAS FUENTES DE TRABAJO DE CASI 200 TRABAJADORES DE " GRUPO 23 ", QUE PUBLICABA EL DIARIO " TIEMPO ARGENTINO ", Y OTRAS CUESTIONES CONEXAS.</t>
  </si>
  <si>
    <t>6563-D-2015</t>
  </si>
  <si>
    <t>HCDN182620</t>
  </si>
  <si>
    <t>EXPRESAR PREOCUPACION POR LOS TERMINOS DE NEGOCIACION ANTE EL JUEZ DEL DISTRITO SUR DE NUEVA YORK, ESTADOS UNIDOS DE AMERICA, THOMAS GRIESA, QUE LLEVA ADELANTE EL GOBIERNO ARGENTINO CON LOS FONDOS BUITRES, PARA CANCELAR LOS BONOS DE LA DEUDA SOBERANA EN MORA.</t>
  </si>
  <si>
    <t>6562-D-2015</t>
  </si>
  <si>
    <t>HCDN182633</t>
  </si>
  <si>
    <t>EXPRESAR BENEPLACITO POR LA CALIDAD Y LA CONDUCTA DEMOCRATICA DEL PUEBLO Y GOBIERNO DEL ESTADO PLURINACIONAL DE BOLIVIA, CON MOTIVO DEL REFERENDUM CONSTITUCIONAL DEL DIA 21 DE FEBRERO DE 2016.</t>
  </si>
  <si>
    <t>6561-D-2015</t>
  </si>
  <si>
    <t>HCDN182602</t>
  </si>
  <si>
    <t xml:space="preserve">PREVENCION, INVESTIGACION Y SANCION DE ACTIVIDADES DELICTIVAS CON FINALIDAD TERRORISTA - LEY 26734 Y NORMAS REGLAMENTARIAS -. DEROGACION. </t>
  </si>
  <si>
    <t>6560-D-2015</t>
  </si>
  <si>
    <t>HCDN182608</t>
  </si>
  <si>
    <t xml:space="preserve">DISPONER EL CESE DE LA DETRACCION DEL 15 % DE LA MASA DE IMPUESTOS COPARTICIPABLES PACTADA EN LA CLAUSULA PRIMERA DEL "ACUERDO ENTRE EL GOBIERNO NACIONAL Y LOS GOBIERNOS PROVINCIALES" DEL 12 DE AGOSTO DE 1992, LEY 24130. </t>
  </si>
  <si>
    <t>6559-D-2015</t>
  </si>
  <si>
    <t>HCDN182607</t>
  </si>
  <si>
    <t>PREVENCION, INVESTIGACION Y SANCION DE ACTIVIDADES DELICTIVAS CON FINALIDAD TERRORISTA - LEY 26734 - Y ARTICULOS 41° QUINQUIES Y 306° DEL CODIGO PENAL. DEROGACION.</t>
  </si>
  <si>
    <t>6558-D-2015</t>
  </si>
  <si>
    <t>HCDN182597</t>
  </si>
  <si>
    <t>LOCALIDADES DE TILCARA Y PURMAMARCA, PROVINCIA DE JUJUY. SE DECLARA ZONA DE DESASTRE Y EMERGENCIA ECONOMICA, SOCIAL Y PRODUCTIVA POR UN PLAZO DE 180 DIAS PRORROGABLES, COMO CONSECUENCIA DE LAS INUNDACIONES.</t>
  </si>
  <si>
    <t>6555-D-2015</t>
  </si>
  <si>
    <t>HCDN182610</t>
  </si>
  <si>
    <t>IMPUESTO A LAS GANANCIAS - LEY 20628 -. MODIFICACIONES  SOBRE ACTUALIZACIONES DE LAS SUMAS DEDUCIBLES.</t>
  </si>
  <si>
    <t>6552-D-2015</t>
  </si>
  <si>
    <t>HCDN182615</t>
  </si>
  <si>
    <t>EXPRESAR PREOCUPACION POR LA SUSTITUCION DEL ARTICULO 40 DE LA LEY DE SERVICIOS DE COMUNICACION AUDIOVISUAL - 26522 -, MEDIANTE EL ARTICULO 15 DEL DECRETO DEL PODER EJECUTIVO NACIONAL 267/15, LO CUAL IMPLICA LA POSIBILIDAD DE PRORROGAS SUCESIVAS EN LAS LICENCIAS, FAVORECIENDO LA CONCENTRACION MEDIATICA.</t>
  </si>
  <si>
    <t>6551-D-2015</t>
  </si>
  <si>
    <t>HCDN182622</t>
  </si>
  <si>
    <t xml:space="preserve">EXPRESAR RECHAZO POR LAS DECLARACIONES DEL SECRETARIO DE ESTADO PARA LA DEFENSA DEL REINO UNIDO DE GRAN BRETAÑA E IRLANDA DEL NORTE, MICHEL FALLON, LUEGO DE SU VISITA A LAS ISLAS MALVINAS, EN LA QUE RATIFICA CUANTIOSAS INVERSIONES EN INFRAESTRUCTURA MILITAR EN EL ARCHIPIELAGO Y SU CONVICCION DE QUE " NO HABRA NEGOCIACION ", CON RESPECTO A LA SOBERANIA. </t>
  </si>
  <si>
    <t>6550-D-2015</t>
  </si>
  <si>
    <t>HCDN182614</t>
  </si>
  <si>
    <t>PEDIDO DE INFORMES AL PODER EJECUTIVO SOBRE DIVERSAS CUESTIONES RELACIONADAS CON EL PROYECTO " TUNEL DE BAJA ALTURA - FERROCARRIL TRASANDINO CENTRAL ", NO INCLUIDO EN LA REUNION CELEBRADA EL DIA 18 DE ENERO DE 2016, ENTRE LOS CANCILLERES DE ARGENTINA, SUSANA MALCORRA, Y DE CHILE, HERALDO MUÑOZ.</t>
  </si>
  <si>
    <t>6549-D-2015</t>
  </si>
  <si>
    <t>HCDN182596</t>
  </si>
  <si>
    <t>EMERGENCIA OCUPACIONAL. SE DECLARA POR CIENTO OCHENTA DIAS PRORROGABLES EN TODO EL TERRITORIO DE LA REPUBLICA ARGENTINA.</t>
  </si>
  <si>
    <t>6548-D-2015</t>
  </si>
  <si>
    <t>HCDN182632</t>
  </si>
  <si>
    <t>DECLARAR DE INTERES DE LA H. CAMARA LA "XXV FERIA GANADERA Y ARTESANAL DE LA PUNA", QUE SE REALIZA EN VILLA DE ANTOFAGASTA, DEPARTAMENTO DE ANTOFAGASTA DE LA SIERRA, PROVINCIA DE CATAMARCA.</t>
  </si>
  <si>
    <t>6547-D-2015</t>
  </si>
  <si>
    <t>HCDN182595</t>
  </si>
  <si>
    <t>6546-D-2015</t>
  </si>
  <si>
    <t>HCDN182628</t>
  </si>
  <si>
    <t>PEDIDO DE INFORMES AL PODER EJECUTIVO SOBRE DIVERSAS CUESTIONES RELACIONADAS CON EL PORTAL INFOJUS NOTICIAS.</t>
  </si>
  <si>
    <t>6545-D-2015</t>
  </si>
  <si>
    <t>HCDN182617</t>
  </si>
  <si>
    <t>PEDIDO DE INFORMES VERBALES  A LA MINISTRA DE SEGURIDAD DE LA NACION, LICENCIADA PATRICIA BULLRICH, SOBRE LA REPRESION LLEVADA ADELANTE POR LA GENDARMERIA NACIONAL ARGENTINA Y LA POLICIA FEDERAL ARGENTINA, EL PASADO DIA VIERNES 29 DE ENERO DE 2016 EN LA VILLA 1-11-14 DEL BAJO FLORES, CIUDAD AUTONOMA DE BUENOS AIRES.</t>
  </si>
  <si>
    <t>6544-D-2015</t>
  </si>
  <si>
    <t>HCDN182613</t>
  </si>
  <si>
    <t>EXPRESAR REPUDIO POR LA REPRESION QUE EJERCIO LA GENDARMERIA NACIONAL CONTRA  LOS TRABAJADORES DE LA EMPRESA AVICOLA CRESTA ROJA, UBICADA EN EZEIZA, PROVINCIA DE BUENOS AIRES..</t>
  </si>
  <si>
    <t>6543-D-2015</t>
  </si>
  <si>
    <t>HCDN182612</t>
  </si>
  <si>
    <t>EXPRESAR PREOCUPACION POR LOS DESPIDOS DISCRIMINATORIOS EFECTUADOS POR LA EMPRESA  MENOYO, UBICADA EN LA LOCALIDAD DE MUNRO, PARTIDO DE VICENTE LOPEZ, PROVINCIA DE BUENOS AIRES.</t>
  </si>
  <si>
    <t>6542-D-2015</t>
  </si>
  <si>
    <t>HCDN182594</t>
  </si>
  <si>
    <t>PROHIBICION DE DESPIDOS O SUSPENSIONES.</t>
  </si>
  <si>
    <t>6541-D-2015</t>
  </si>
  <si>
    <t>HCDN182626</t>
  </si>
  <si>
    <t>PEDIDO DE INFORMES AL PODER EJECUTIVO SOBRE DIVERSAS CUESTIONES RELACIONADAS CON LA BRUTAL REPRESION DE GENDARMERIA REALIZADA EL DIA 29 DE ENERO DE 2016 EN LA VILLA 1-11-14 DE LA CIUDAD AUTONOMA DE BUENOS AIRES.</t>
  </si>
  <si>
    <t>6540-D-2015</t>
  </si>
  <si>
    <t>HCDN182592</t>
  </si>
  <si>
    <t>TRANSFERENCIA DEL "DEPARTAMENTO DE INTERCEPTACION Y CAPTACION DE LAS COMUNICACIONES - DICOM -", DEPENDIENTE DE LA "DIRECCION GENERAL DE INVESTIGACIONES Y APOYO TECNOLOGICO A LA INVESTIGACION PENAL" DE LA PROCURACION GENERAL DE LA NACION DEL MINISTERIO PUBLICO A LA ORBITA DE LA CORTE SUPREMA DE JUSTICIA DE LA NACION - DECRETO DE NECESIDAD Y URGENCIA Nº 256/15 -. DEROGACION.</t>
  </si>
  <si>
    <t>6536-D-2015</t>
  </si>
  <si>
    <t>HCDN182606</t>
  </si>
  <si>
    <t>DERECHOS DE EXPORTACION EN MATERIA AGROPECUARIA E INDUSTRIAL - DECRETOS N° 133/2015, 160/2015 Y  25/2016 -. DEROGACION.</t>
  </si>
  <si>
    <t>6535-D-2015</t>
  </si>
  <si>
    <t>HCDN182528</t>
  </si>
  <si>
    <t>COMUNICACION DEL DECRETO DE NECESIDAD Y URGENCIA 275 DEL 1 DE FEBRERO DE 2016 POR EL CUAL SE SUSPENDE DESDE EL 1 DE ENERO DE 2016 HASTA EL 31 DE DICIEMBRE DE 2016 INCLUSIVE, LA APLICACION DE LAS DISPOSICIONES CONTENIDAS EN EL DECRETO 814/01 Y SUS MODIFICATORIAS, EN RELACION A LOS EMPLEADORES TITULARES DE ESTABLECIMIENTOS EDUCATIVOS DE GESTION PRIVADA QUE SE ENCONTRAREN INCORPORADOS A LA ENSEÑANZA OFICIAL CONFORME LAS DISPOSICIONES DE LAS LEYES 13047 Y 24049.</t>
  </si>
  <si>
    <t>HCDN133TP169</t>
  </si>
  <si>
    <t>0030-JGM-2015</t>
  </si>
  <si>
    <t>HCDN182526</t>
  </si>
  <si>
    <t>COMUNICACION DEL DECRETO 258 DE FECHA 26 DE ENERO DE 2016, RATIFICANDO AL INGENIERO RICARDO ALEJANDRO MARTINEZ LEONE EN EL CARGO DE PRESIDENTE DEL DIRECTORIO; Y SE DESIGNA A PARTIR DEL 10 DE DICIEMBRE DE 2015 COMO VICEPRESIDENTE A LA DOCTORA MARTA IRENE ROSCARDI Y COMO VOCALES SEGUNDO Y TERCERO AL CONTADOR JUAN ANTONIO GARADE Y AL INGENIERO RICARDO HECTOR SERICANO, RESPECTIVAMENTE, DEL ENTE NACIONAL REGULADOR DE LA ELECTRICIDAD - ENRE -.</t>
  </si>
  <si>
    <t>0017-PE-2015</t>
  </si>
  <si>
    <t>HCDN183272</t>
  </si>
  <si>
    <t>DECLARAR ZONAS DE DESASTRE Y EMERGENCIA ECONOMICA Y SOCIAL, POR EL PLAZO DE CIENTO OCHENTA (180) DIAS, PRORROGABLES POR IGUAL TERMINO POR EL PODER EJECUTIVO, A DIVERSAS LOCALIDADES DE LA PROVINCIA DE JUJUY UBICADAS EN LOS DEPARTAMENTOS DE TILCARA, SANTA BARBARA, EL CARMEN, LEDESMA Y SAN PEDRO, AFECTADAS POR INTENSAS LLUVIAS, Y DE LOS DEPARTAMENTOS DE RINCONADA Y YAVI, AFECTADAS POR UN EXTENSO PERIODO DE SEQUIA.</t>
  </si>
  <si>
    <t>0008-S-2016</t>
  </si>
  <si>
    <t>4228-S-2015</t>
  </si>
  <si>
    <t>HCDN182527</t>
  </si>
  <si>
    <t>COMUNICACION DEL DECRETO 308/16 POR EL CUAL SE CONVOCA A SESIONES EXTRAORDINARIAS DESDE EL 11 AL 29 DE FEBRERO DE 2016.</t>
  </si>
  <si>
    <t>0018-PE-2015</t>
  </si>
  <si>
    <t>HCDN182503</t>
  </si>
  <si>
    <t>SERVICIOS DE COMUNICACION AUDIOVISUAL - LEY 26522 - Y ARGENTINA DIGITAL - LEY 27078 - DEROGACION DEL DECRETO 267/2015.</t>
  </si>
  <si>
    <t>6538-D-2015</t>
  </si>
  <si>
    <t>HCDN182507</t>
  </si>
  <si>
    <t>CODIGO PROCESAL PENAL DE LA NACION.  DEROGACION DEL DECRETO N° 257/2015, SOBRE POSTERGACION Y MODIFICACION DE LAS CONDICIONES DE APLICACION.</t>
  </si>
  <si>
    <t>6537-D-2015</t>
  </si>
  <si>
    <t>HCDN182519</t>
  </si>
  <si>
    <t>INSTITUIR EL PREMIO "HONORABLE CAMARA DE DIPUTADOS DE LA NACION A LA EXCELENCIA CIENTIFICA", QUE SE OTORGARA ANUALMENTE A UN ACADEMICO QUE SE DESTAQUE POR SUS MERITOS EN INVESTIGACION CIENTIFICA.</t>
  </si>
  <si>
    <t>6527-D-2015</t>
  </si>
  <si>
    <t>HCDN182525</t>
  </si>
  <si>
    <t>EXPRESAR REPUDIO POR LA ELIMINACION DE INVESTIGACIONES PERIODISTICAS DEL PORTAL "INFOJUS NOTICIAS" QUE FUNCIONA BAJO LA ORBITA DEL MINISTERIO DE JUSTICIA Y DERECHOS HUMANOS DE LA NACION Y DEL CUAL SE HAN DESPEDIDO A 12 TRABAJADORES.</t>
  </si>
  <si>
    <t>6526-D-2015</t>
  </si>
  <si>
    <t>HCDN182502</t>
  </si>
  <si>
    <t>IMPUESTO A LAS GANANCIAS (LEY 20628). MODIFICACIONES SOBRE, ACTUALIZACIONES DE LAS SUMAS DEDUCIBLES.</t>
  </si>
  <si>
    <t>6524-D-2015</t>
  </si>
  <si>
    <t>HCDN182513</t>
  </si>
  <si>
    <t>EXPRESAR PREOCUPACION POR EL IMPACTO ECONOMICO QUE TENDRAN SOBRE LOS CONSUMIDORES, LOS NUEVOS CUADROS TARIFARIOS DE ELECTRICIDAD.</t>
  </si>
  <si>
    <t>6523-D-2015</t>
  </si>
  <si>
    <t>HCDN182512</t>
  </si>
  <si>
    <t>6522-D-2015</t>
  </si>
  <si>
    <t>HCDN182518</t>
  </si>
  <si>
    <t>DECLARAR DE INTERES DE LA H. CAMARA EL LIBRO "ECONOMIA DE LOS SUEÑOS" DE LA JOVEN AUTORA ECUATORIANA INES MARIA NEVAREZ.</t>
  </si>
  <si>
    <t>6518-D-2015</t>
  </si>
  <si>
    <t>HCDN182505</t>
  </si>
  <si>
    <t>IMPUESTOS SOBRE LOS BIENES PERSONALES - LEY 26317 -. MODIFICACIONES Y ACTUALIZACION DEL IMPUESTO SOBRE LOS BIENES PERSONALES.</t>
  </si>
  <si>
    <t>6517-D-2015</t>
  </si>
  <si>
    <t>HCDN182501</t>
  </si>
  <si>
    <t>6516-D-2015</t>
  </si>
  <si>
    <t>HCDN182522</t>
  </si>
  <si>
    <t>EXPRESAR SOLIDARIDAD POR EL TERREMOTO DE 6.4 GRADOS EN LA ESCALA DE RICHTER ACONTECIDO EN EL SUR DE LA REPUBLICA DE CHINA - TAIWAN - EL PASADO 6 DE FEBRERO.</t>
  </si>
  <si>
    <t>6515-D-2015</t>
  </si>
  <si>
    <t>HCDN182511</t>
  </si>
  <si>
    <t>EXPRESAR BENEPLACITO POR EL TRABAJO DE LOS DISTINTOS ORGANISMOS DE DERECHOS HUMANOS COMPROMETIDOS EN LA BUSQUEDA DE LA MEMORIA, LA VERDAD Y LA JUSTICIA.</t>
  </si>
  <si>
    <t>6513-D-2015</t>
  </si>
  <si>
    <t>HCDN182514</t>
  </si>
  <si>
    <t>EXPRESAR REPUDIO POR LOS HECHOS DE REPRESION Y VIOLENCIA QUE EJERCIO EL CUERPO DE GENDARMERIA NACIONAL CONTRA LA MURGA "LOS AUTENTICOS REYES DEL RITMO" EN LA VILLA 1 - 11 - 14, DE LA CIUDAD AUTONOMA DE BUENOS AIRES, OCURRIDOS EL DIA 29 DE ENERO DE 2016.</t>
  </si>
  <si>
    <t>6512-D-2015</t>
  </si>
  <si>
    <t>HCDN182509</t>
  </si>
  <si>
    <t xml:space="preserve">RENDIR HOMENAJE A LOHANA BERKINS POR SU TRAYECTORIA EN LA LUCHA POR LA IDENTIDAD DE GENERO Y LOS DERECHOS HUMANOS. </t>
  </si>
  <si>
    <t>6511-D-2015</t>
  </si>
  <si>
    <t>HCDN182506</t>
  </si>
  <si>
    <t xml:space="preserve">EXCLUSION DEL SALARIO AL IMPUESTO A LAS GANANCIAS O INGRESOS PERSONALES. </t>
  </si>
  <si>
    <t>6510-D-2015</t>
  </si>
  <si>
    <t>HCDN182521</t>
  </si>
  <si>
    <t>EXPRESAR PESAR POR EL FALLECIMIENTO DE LOHANA BERKINS, ACTIVA MILITANTE DE LOS DERECHOS DE LAS PERSONAS TRANS E IMPULSORA DE LA LEY DE IDENTIDAD DE GENERO.</t>
  </si>
  <si>
    <t>6509-D-2015</t>
  </si>
  <si>
    <t>HCDN182515</t>
  </si>
  <si>
    <t>PEDIDO DE INFORMES VERBALES AL MINISTRO DE SALUD DE LA NACION DOCTOR JORGE DANIEL LEMUS, ANTE LA COMISION DE ACCION SOCIAL Y SALUD PUBLICA, SOBRE DIVERSAS CUESTIONES RELACIONADAS CON LAS ACCIONES PREVENTIVAS, ASISTENCIALES Y DE CONTROL ANTIVECTORIAL, PARA ENFRENTAR LAS EPIDEMIAS DE DENGUE Y DEMAS ENFERMEDADES PRODUCIDA CON EL MOSQUITO AEDES AEGYPTI.</t>
  </si>
  <si>
    <t>6508-D-2015</t>
  </si>
  <si>
    <t>HCDN182508</t>
  </si>
  <si>
    <t>TARIFA SOCIAL DE LOS SERVICIOS PUBLICOS ESENCIALES. CREACION.</t>
  </si>
  <si>
    <t>6507-D-2015</t>
  </si>
  <si>
    <t>HCDN182524</t>
  </si>
  <si>
    <t>SOLICITAR AL PODER EJECUTIVO DISPONGA LAS MEDIDAS NECESARIAS PARA INCORPORAR AL PLAN DE INFRAESTRUCTURA SOCIAL Y PRODUCTIVA DENOMINADO " PLAN BELGRANO ", A DIVERSAS LOCALIDADES DEL NORTE DE LA PROVINCIA DE SANTA FE.</t>
  </si>
  <si>
    <t>6504-D-2015</t>
  </si>
  <si>
    <t>HCDN182523</t>
  </si>
  <si>
    <t>SOLICITAR AL PODER EJECUTIVO DISPONGA LAS MEDIDAS NECESARIAS PARA EVALUAR LA NECESIDAD DE INCREMENTAR LA CONECTIVIDAD AEREA DE LA CIUDAD DE SANTA FE Y SU REGION CON CAPITAL FEDERAL.</t>
  </si>
  <si>
    <t>6503-D-2015</t>
  </si>
  <si>
    <t>HCDN182504</t>
  </si>
  <si>
    <t>6501-D-2015</t>
  </si>
  <si>
    <t>HCDN182517</t>
  </si>
  <si>
    <t>"FRANCISCO NARCISO DE LAPRIDA". SE DESIGNA COMO TAL AL RECINTO DE SESIONES DE LA H. CAMARA DE DIPUTADOS DE LA NACION.</t>
  </si>
  <si>
    <t>6500-D-2015</t>
  </si>
  <si>
    <t>HCDN182510</t>
  </si>
  <si>
    <t>PEDIDO DE INFORMES AL PODER EJECUTIVO SOBRE DIVERSAS CUESTIONES RELACIONADAS CON LAS MEDIDAS SANITARIAS PARA PREVENIR LA ENFERMEDAD DEL DENGUE Y EL VIRUS DEL ZIKA.</t>
  </si>
  <si>
    <t>6499-D-2015</t>
  </si>
  <si>
    <t>HCDN182520</t>
  </si>
  <si>
    <t>PEDIDO DE INFORMES AL PODER EJECUTIVO SOBRE DIVERSAS CUESTIONES RELACIONADAS CON EL DECRETO 194/2016, POR EL CUAL SE MODIFICA LA LEY DE COPARTICIPACION FEDERAL, DISPONIENDO UN AUMENTO EN EL PORCENTAJE DE LOS RECURSOS QUE RECIBE LA CIUDAD AUTONOMA DE BUENOS AIRES.</t>
  </si>
  <si>
    <t>6498-D-2015</t>
  </si>
  <si>
    <t>HCDN182516</t>
  </si>
  <si>
    <t>SOLICITAR AL PODER EJECUTIVO DISPONGA LAS MEDIDAS NECESARIAS PARA QUE LA APLICACION DEL DECRETO 194/2016, POR EL CUAL SE  MODIFICA LA LEY DE COPARTICIPACION FEDERAL, NO SE HAGA EXTENSIVA AL "FONDO FEDERAL SOLIDARIO - FFS -".</t>
  </si>
  <si>
    <t>6497-D-2015</t>
  </si>
  <si>
    <t>HCDN182484</t>
  </si>
  <si>
    <t>COMUNICACION DEL DECRETO  DE NECESIDAD Y URGENCIA 223 DEL 25 DE ENERO DE 2016, POR EL CUAL SE SUSTITUYE LA DENOMINACION DEL MINISTERIO DE MEDIO AMBIENTE Y DESARROLLO SUSTENTABLE POR LA DE MINISTERIO DE AMBIENTE Y DESARROLLO SUSTENTABLE Y SE INTRODUCEN MODIFICACIONES A LA LEY DE MINISTERIOS.</t>
  </si>
  <si>
    <t>HCDN133TP168</t>
  </si>
  <si>
    <t>0029-JGM-2015</t>
  </si>
  <si>
    <t>HCDN182483</t>
  </si>
  <si>
    <t>COMUNICACION DEL DECRETO DE NECESIDAD Y URGENCIA 73, DEL 11 DE ENERO DE 2016, POR EL CUAL SE DEROGA EL DECRETO DE NECESIDAD Y URGENCIA 2635, QUE DISPONE EL CESE DE LA DETRACCION DEL QUINCE POR CIENTO - 15% - DE LA MASA DE IMPUESTOS COPARTICIPABLES PACTADA EN LA CLAUSULA PRIMERA DEL ACUERDO ENTRE EL GOBIERNO NACIONAL Y LOS GOBIERNOS PROVINCIALES DEL 12 DE AGOSTO DE 1992, RATIFICADO POR LEY 24130.</t>
  </si>
  <si>
    <t>0028-JGM-2015</t>
  </si>
  <si>
    <t>HCDN182482</t>
  </si>
  <si>
    <t>COMUNICACION DEL DECRETO 26, DEL 6 DE ENERO DE 2016 DICTADO EN USO DE LAS FACULTADES DELEGADAS POR EL CUAL SE DISMINUYE LA ALICUOTA DEL VEINTIUNO POR CIENTO - 21% - ESTABLECIDA EN EL ARTICULO 1° DE LA LEY 24625, DE IMPUESTO ADICIONAL DE EMERGENCIA SOBRE EL PRECIO FINAL DE VENTA DE CIGARRILLOS Y SUS MODIFICACIONES, ESTABLECIENDOSE LA MISMA EN EL SIETE POR CIENTO - 7% -.</t>
  </si>
  <si>
    <t>0027-JGM-2015</t>
  </si>
  <si>
    <t>HCDN182481</t>
  </si>
  <si>
    <t>COMUNICACION DEL DECRETO 11, DEL 5 DE ENERO DE 2016 DICTADO EN USO DE LAS FACULTADES DELEGADAS POR EL CUAL SE DEJA TRANSITORIAMENTE SIN EFECTO EL GRAVAMEN PREVISTO EN  EL CAPITULO V DEL TITULO II DE LA LEY 24674, DE IMPUESTOS INTERNOS Y SUS MODIFICATORIAS.</t>
  </si>
  <si>
    <t>0026-JGM-2015</t>
  </si>
  <si>
    <t>HCDN182480</t>
  </si>
  <si>
    <t>COMUNICACION DEL DECRETO 276 DEL 29 DE DICIEMBRE DE 2015 DICTADO EN USO DE LAS FACULTADES DELEGADAS POR EL CUAL SE PRORROGA HASTA EL 30 DE ABRIL DE 2016 LA VIGENCIA DEL TRATAMIENTO DISPUESTO POR EL ARTICULO 4 DE LA LEY 23966, PARA EL BIODIESEL COMBUSTIBLE Y BIODIESEL PURO.</t>
  </si>
  <si>
    <t>0025-JGM-2015</t>
  </si>
  <si>
    <t>HCDN182479</t>
  </si>
  <si>
    <t xml:space="preserve">COMUNICACION DEL DECRETO DE NECESIDAD Y URGENCIA 267, DEL 29 DE DICIEMBRE DE 2015, POR EL CUAL SE CREA EL ENTE NACIONAL DE COMUNICACIONES (ENACOM) COMO ENTE AUTARQUICO Y DESCENTRALIZADO, EN EL AMBITO DEL MINISTERIO DE COMUNICACIONES. </t>
  </si>
  <si>
    <t>0024-JGM-2015</t>
  </si>
  <si>
    <t>HCDN182478</t>
  </si>
  <si>
    <t>COMUNICACION DEL DECRETO DE NECESIDAD Y URGENCIA 257, DEL 24 DE DICIEMBRE DE 2015, POR EL CUAL SE MODIFICA LA ENTRADA EN VIGENCIA DEL ACTUAL CODIGO PROCESAL PENAL DE LA NACION</t>
  </si>
  <si>
    <t>0023-JGM-2015</t>
  </si>
  <si>
    <t>HCDN182477</t>
  </si>
  <si>
    <t>COMUNICACION DEL DECRETO DE NECESIDAD Y URGENCIA 256, DEL 24 DE DICIEMBRE DE 2015, POR EL CUAL SE TRANSFIERE EL DEPARTAMENTO DE INTERCEPTACION Y CAPTACION DE LAS COMUNICACIONES (DICOM) DEPENDIENTE DE LA DIRECCION GENERAL DE INVESTIGACIONES Y APOYO TECNOLOGICO A LA INVESTIGACION PENAL DE LA PROCURACION GENERAL DE LA NACION A LA ORBITA DE LA CORTE SUPREMA DE JUSTICIA DE LA NACION</t>
  </si>
  <si>
    <t>0022-JGM-2015</t>
  </si>
  <si>
    <t>HCDN182476</t>
  </si>
  <si>
    <t xml:space="preserve">COMUNICACION DEL DECRETO DE NECESIDAD Y URGENCIA 211, DEL 22 DE DICIEMBRE DE 2015, POR EL CUAL SE DEROGA EL ARTICULO 52 DE LA LEY 27198, DE PRESUPUESTO GENERAL DE LA ADMINISTRACION NACIONAL PARA EL EJERCICIO 2016. </t>
  </si>
  <si>
    <t>0021-JGM-2015</t>
  </si>
  <si>
    <t>HCDN183109</t>
  </si>
  <si>
    <t>EL DIPUTADO MARCELO D'ALESSANDRO SOLICITA AUTORIZACION PARA DESEMPEÑAR EL CARGO DE SECRETARIO DE SEGURIDAD DE LA CIUDAD AUTONOMA DE BUENOS AIRES DESDE EL 25/01/2016 HASTA EL 29/02/2016 Y LICENCIA SIN GOCE DE SUELDO,</t>
  </si>
  <si>
    <t>6487-D-2015</t>
  </si>
  <si>
    <t>HCDN183103</t>
  </si>
  <si>
    <t>EL DIPUTADO MARTIN LOUSTEAU SOLICITA AUTORIZACION PARA DESEMPEÑAR EL CARGO DE EMBAJADOR EXTRAORDINARIO Y PLENIPOTENCIARIO DE LA NACION ANTE LOS ESTADOS UNIDOS DE AMERICA DESDE EL 18/01/2016 HASTA EL 29/02/2016 Y LICENCIA SIN GOCE DE DIETA POR IGUAL TERMINO.</t>
  </si>
  <si>
    <t>6485-D-2015</t>
  </si>
  <si>
    <t>HCDN182462</t>
  </si>
  <si>
    <t>RECARGO EN LAS BOLETAS DE CONSUMO DE ENERGIA ELECTRICA - LEY 23681. DEROGACION</t>
  </si>
  <si>
    <t>6494-D-2015</t>
  </si>
  <si>
    <t>HCDN182474</t>
  </si>
  <si>
    <t xml:space="preserve">SOLICITAR AL PODER EJECUTIVO DISPONGA LAS MEDIDAS NECESARIAS PARA LA REALIZACION DE OBRAS PARA EL MEJORAMIENTO DEL ESTADO ACTUAL DE LA RUTA NACIONAL 127 EN SU TOTALIDAD Y EN ESPECIAL EN EL TRAMO COMPRENDIDO ENTRE LAS LOCALIDADES DE LOS CONQUISTADORES Y FEDERAL DE LA PROVINCIA DE ENTRE RIOS. </t>
  </si>
  <si>
    <t>6491-D-2015</t>
  </si>
  <si>
    <t>HCDN182466</t>
  </si>
  <si>
    <t>RECLAMAR LA INMEDIATA LIBERTAD DE MILAGRO SALA, DIRIGENTE DEL MOVIMIENTO TUPAC AMARU EN LA PROVINCIA DE JUJUY.</t>
  </si>
  <si>
    <t>6490-D-2015</t>
  </si>
  <si>
    <t>HCDN182461</t>
  </si>
  <si>
    <t>2017, AÑO DEL BICENTENARIO DE LA PARTIDA DEL EJERCITO LIBERTADOR DE LOS ANDES - CREACION.</t>
  </si>
  <si>
    <t>6489-D-2015</t>
  </si>
  <si>
    <t>HCDN182473</t>
  </si>
  <si>
    <t>EXPRESAR PREOCUPACION POR LA POSIBILIDAD DE QUE EL MINISTERIO DE SALUD SUSPENDA EL PROGRAMA NACIONAL DE SALUD SEXUAL Y PROCREACION RESPONSABLE CREADO POR LEY 25673.</t>
  </si>
  <si>
    <t>6483-D-2015</t>
  </si>
  <si>
    <t>HCDN182460</t>
  </si>
  <si>
    <t xml:space="preserve">CAMPAÑAS DE PREVENCION CONTRA EL DENGUE. INCLUYESE LA ADMINISTRACION GRATUITA DE LA VACUNA TETRAVALENTE DENGVAXIA PARA LA POBLACION COMPRENDIDA ENTRE LOS 9 Y LOS 45 AÑOS DE EDAD. </t>
  </si>
  <si>
    <t>6482-D-2015</t>
  </si>
  <si>
    <t>HCDN182465</t>
  </si>
  <si>
    <t>SOLICITAR AL PODER EJECUTIVO LA INCORPORACION DE LOS DIVERSOS DEPARTAMENTOS DE LA PROVINCIA DE SANTA FE AL PLAN DE INFRAESTRUCTURA SOCIAL Y PRODUCTIVA DENOMINADO 'PLAN BELGRANO'  Y OTRAS CUESTIONES CONEXAS.</t>
  </si>
  <si>
    <t>6481-D-2015</t>
  </si>
  <si>
    <t>HCDN182468</t>
  </si>
  <si>
    <t>PEDIDO DE INFORMES VERBALES A LA MINISTRA DE SEGURIDAD SEÑORA PATRICIA BULLRICH Y AL SECRETARIO DE SEGURIDAD SEÑOR EUGENIO BURZACO, SOBRE LA FUGA Y POSTERIOR DETENCION DE LOS TRES PROFUGOS DEL PENAL DE MAXIMA SEGURIDAD, ACUSADOS DE PARTICIPAR EN EL NARCOTRAFICO, Y OTRAS CUESTIONES CONEXAS.</t>
  </si>
  <si>
    <t>6480-D-2015</t>
  </si>
  <si>
    <t>HCDN182467</t>
  </si>
  <si>
    <t>COMISION ESPECIAL INVESTIGADORA QUE TENDRA POR OBJETO EL ANALISIS E INVESTIGACION DE LA POLITICA CREDITICIA Y DE INVERSIONES DEL BANCO DE LA NACION ARGENTINA,  Y EL DESEMPEÑO DE LA SOCIEDAD FIDUCIARIA NACION FIDEICOMISOS EN DIVERSAS AREAS, DURANTE EL PERIODO 2003-2015. CREACION EN EL AMBITO DE LA H. CAMARA.</t>
  </si>
  <si>
    <t>6479-D-2015</t>
  </si>
  <si>
    <t>HCDN182464</t>
  </si>
  <si>
    <t>APROBACION DEL PROTOCOLO RELATIVO AL CONVENIO SOBRE EL TRABAJO FORZOSO DE 1930, ADOPTADO POR LA ORGANIZACION INTERNACIONAL DEL TRABAJO,  EL 11 JUNIO 2014 EN LA 103 REUNION CIT, EN GINEBRA, CONFEDERACION SUIZA</t>
  </si>
  <si>
    <t>6476-D-2015</t>
  </si>
  <si>
    <t>HCDN182463</t>
  </si>
  <si>
    <t>INSPECCION GENERAL DE JUSTICIA. REGIMEN.</t>
  </si>
  <si>
    <t>6475-D-2015</t>
  </si>
  <si>
    <t>HCDN182472</t>
  </si>
  <si>
    <t>SOLICITAR AL PODER EJECUTIVO DISPONGA DECLARAR LA EMERGENCIA HIDRICA, ECONOMICA, AGROPECUARIA, VIAL, SANITARIA Y SOCIAL EN TODAS LAS LOCALIDADES DE LA REGION DEL LITORAL ARGENTINO QUE SE ENCUENTRAN AFECTADAS POR LAS INUNDACIONES COMO CONSECUENCIA DE LAS CRECIDAS DE SUS RIOS Y AFLUENTES.</t>
  </si>
  <si>
    <t>6473-D-2015</t>
  </si>
  <si>
    <t>HCDN182470</t>
  </si>
  <si>
    <t>DECLARAR DE INTERES DE LA H. CAMARA EL "FESTIVAL PROVINCIAL FOLCLORICO DEL PESCADOR", QUE SE REALIZA EN EL MES DE ENERO DE CADA AÑO, EN LA COMUNA DE SAUCE VIEJO, PROVINCIA DE SANTA FE.</t>
  </si>
  <si>
    <t>6472-D-2015</t>
  </si>
  <si>
    <t>HCDN182471</t>
  </si>
  <si>
    <t xml:space="preserve">PEDIDO DE INFORMES AL PODER EJECUTIVO SOBRE DIVERSAS CUESTIONES RELACIONADAS CON EL PRESUNTO INCUMPLIMIENTO DE FUNCIONARIO DE LAS NACIONES UNIDAS DE LA SEÑORA MINISTRA DE RELACIONES EXTERIORES Y CULTO, SEÑORA SUSANA MALCORRA, DURANTE SU DESEMPEÑO COMO "JEFA DE GABINETE DEL SECRETARIO GENERAL DE LA ONU". </t>
  </si>
  <si>
    <t>6471-D-2015</t>
  </si>
  <si>
    <t>HCDN182469</t>
  </si>
  <si>
    <t>RENDIR HOMENAJE AL DOCTOR HUGO OMAR CAÑON, POR SU LUCHA INCANSABLE POR LOS DERECHOS HUMANOS.</t>
  </si>
  <si>
    <t>6470-D-2015</t>
  </si>
  <si>
    <t>HCDN182068</t>
  </si>
  <si>
    <t>DECLARAR DE INTERES DE LA H. CAMARA EL XXXI ENCUENTRO NACIONAL DE MUJERES, A REALIZARSE DEL 8 AL 10 DE OCTUBRE DE 2016, EN LA CIUDAD DE ROSARIO, PROVINCIA DE SANTA FE.</t>
  </si>
  <si>
    <t>HCDN133TP167</t>
  </si>
  <si>
    <t>6468-D-2015</t>
  </si>
  <si>
    <t>HCDN182067</t>
  </si>
  <si>
    <t>SOLICITAR AL PODER EJECUTIVO DISPONGA LAS MEDIDAS NECESARIAS PARA CONVOCAR DE INMEDIATO A SESIONES EXTRAORDINARIAS DEL CONGRESO NACIONAL, Y OTRAS CUESTIONES CONEXAS.</t>
  </si>
  <si>
    <t>6464-D-2015</t>
  </si>
  <si>
    <t>HCDN182066</t>
  </si>
  <si>
    <t>PEDIDO DE INFORMES AL PODER EJECUTIVO SOBRE EL SISTEMA INTEGRAL DE ATENCION PRIMARIA DIRIGIDA A LAS COMUNIDADES DE PUEBLOS ORIGINARIOS, Y OTRAS CUESTIONES CONEXAS.</t>
  </si>
  <si>
    <t>6463-D-2015</t>
  </si>
  <si>
    <t>HCDN182059</t>
  </si>
  <si>
    <t>ABOLICION DEL IMPUESTO AL SALARIO; EXCLUSION DEL IMPUESTO A LAS GANANCIAS O INGRESOS PERSONALES.</t>
  </si>
  <si>
    <t>6461-D-2015</t>
  </si>
  <si>
    <t>HCDN182061</t>
  </si>
  <si>
    <t>DISPONER UN AUMENTO DE EMERGENCIA PARA TODOS LOS TRABAJADORES EN ACTIVIDAD.</t>
  </si>
  <si>
    <t>6460-D-2015</t>
  </si>
  <si>
    <t>HCDN182058</t>
  </si>
  <si>
    <t>SALARIO MINIMO, VITAL Y MOVIL. REGIMEN.  MODIFICACION DE LA LEY 24013, DE EMPLEO.</t>
  </si>
  <si>
    <t>6459-D-2015</t>
  </si>
  <si>
    <t>HCDN182064</t>
  </si>
  <si>
    <t>DECLARASE LA EMERGENCIA OCUPACIONAL EN TODO EL TERRITORIO NACIONAL.</t>
  </si>
  <si>
    <t>6458-D-2015</t>
  </si>
  <si>
    <t>HCDN182077</t>
  </si>
  <si>
    <t xml:space="preserve">SOLICITAR AL PODER EJECUTIVO DISPONGA LAS MEDIDAS NECESARIAS PARA DECLARAR LA EMERGENCIA HIDRICA, VIAL, SANITARIA Y SOCIAL EN TODAS LAS LOCALIDADES DE LA REGION DEL LITORAL ARGENTINO QUE SE ENCUENTREN AFECTADAS POR LAS INUNDACIONES, Y OTRAS CUESTIONES CONEXAS. </t>
  </si>
  <si>
    <t>6457-D-2015</t>
  </si>
  <si>
    <t>HCDN182060</t>
  </si>
  <si>
    <t>DECLARASE ZONA DE EMERGENCIA HIDRICA Y DESASTRE, A LAS PROVINCIAS DE ENTRE RIOS, CORRIENTES, CHACO, FORMOSA Y SANTA FE, DEBIDO A LAS INUNDACIONES QUE PROVOCARON LAS CRECIDAS DE LOS RIOS PARAGUAY Y URUGUAY</t>
  </si>
  <si>
    <t>6456-D-2015</t>
  </si>
  <si>
    <t>HCDN182076</t>
  </si>
  <si>
    <t>EXPRESAR PREOCUPACION POR EL CONFLICTO EXISTENTE ENTRE LOS TRABAJADORES DE VIGILANCIA QUE SE DESEMPEÑAN EN EL AMBITO DEL "SUBTERRANEO DE BUENOS AIRES - SBASE -".</t>
  </si>
  <si>
    <t>6450-D-2015</t>
  </si>
  <si>
    <t>HCDN182070</t>
  </si>
  <si>
    <t>EXPRESAR PREOCUPACION POR LOS ARGUMENTOS EXPUESTOS EN LA APELACION DE LA "FISCALIA DE ESTADO DE LA PROVINCIA DE BUENOS AIRES" ANTE LOS TRIBUNALES CIVILES DE QUILMES, PROVINCIA DE BUENOS AIRES, PRESENTADA CONTRA LA VICTIMA DE GATILLO FACIL POLICIAL CARLA LACORTE.</t>
  </si>
  <si>
    <t>6449-D-2015</t>
  </si>
  <si>
    <t>HCDN182069</t>
  </si>
  <si>
    <t>EXPRESAR PREOCUPACION POR LAS IRREGULARIDADES QUE RODEAN LA CAUSA QUE TRAMITA EN LA JUSTICIA DE LA CIUDAD DE MAR DEL PLATA, PROVINCIA DE BUENOS AIRES, A RAIZ DEL ASESINATO DEL JOVEN THOMAS PEREZ, OCURRIDO EL DIA 19 DE DICIEMBRE DE 2014.</t>
  </si>
  <si>
    <t>6448-D-2015</t>
  </si>
  <si>
    <t>HCDN182075</t>
  </si>
  <si>
    <t>EXPRESAR PREOCUPACION POR EL ESTADO DE LA CAUSA QUE TRAMITA ANTE EL COLEGIO DE JUECES PENALES DE PRIMERA INSTANCIA DE LA CIUDAD DE ROSARIO, PROVINCIA DE SANTA FE, EN LA QUE SE INVESTIGA LA MUERTE DEL JOVEN JONATAN HERRERA.</t>
  </si>
  <si>
    <t>6447-D-2015</t>
  </si>
  <si>
    <t>HCDN182071</t>
  </si>
  <si>
    <t>EXPRESAR PREOCUPACION POR LAS IRREGULARIDADES QUE ATRAVIESA LA CAUSA EN LA QUE SE INVESTIGA EL HOMICIDIO DEL JOVEN GERARDO EZEQUIEL ESCOBAR.</t>
  </si>
  <si>
    <t>6446-D-2015</t>
  </si>
  <si>
    <t>HCDN182074</t>
  </si>
  <si>
    <t>EXPRESAR PREOCUPACION POR EL ESTADO DE LA CAUSA QUE TRAMITA ANTE EL JUZGADO FEDERAL N° 3 DE LA CIUDAD DE ROSARIO, PROVINCIA DE SANTA FE, EN LA QUE SE INVESTIGA LA DESAPARICION FORZADA DEL JOVEN FRANCO CASCO.</t>
  </si>
  <si>
    <t>6445-D-2015</t>
  </si>
  <si>
    <t>HCDN182073</t>
  </si>
  <si>
    <t>EXPRESAR REPUDIO POR LA DESIGNACION DE LOS ABOGADOS HORACIO ROSATTI Y CARLOS ROSENKRAFT COMO MINISTROS DE LA CORTE SUPREMA DE JUSTICIA DE LA NACION, A TRAVES DE UN DECRETO DE NECESIDAD Y URGENCIA.</t>
  </si>
  <si>
    <t>6444-D-2015</t>
  </si>
  <si>
    <t>HCDN182065</t>
  </si>
  <si>
    <t>EXPRESAR BENEPLACITO POR LAS ACTIVIDADES REALIZADAS POR LA COMPAÑIA ANGEL ESTRADA EN SU MISION DE CONCIENTIZAR A ADOLESCENTES SOBRE LAS CONSECUENCIAS DEL CONSUMO EXCESIVO DE ALCOHOL.</t>
  </si>
  <si>
    <t>6439-D-2015</t>
  </si>
  <si>
    <t>HCDN182057</t>
  </si>
  <si>
    <t>6438-D-2015</t>
  </si>
  <si>
    <t>HCDN182063</t>
  </si>
  <si>
    <t>PROTOCOLO DE 2014 RELATIVO AL CONVENIO SOBRE EL TRABAJO FORZOSO 1930 ADOPTADO POR LA CONFERENCIA GENERAL DE LA ORGANIZACION INTERNACIONAL DEL TRABAJO EN SU 103 REUNION DEL 11 DE JUNIO DE 2014. RATIFICACION.</t>
  </si>
  <si>
    <t>6437-D-2015</t>
  </si>
  <si>
    <t>HCDN182072</t>
  </si>
  <si>
    <t>EXPRESAR REPUDIO POR LA REPRESION DE LA GENDARMERIA NACIONAL A TRABAJADORES DE LA EMPRESA "CRESTA ROJA", OCURRIDA EL DIA 22 DE DICIEMBRE DE 2015 EN EL PARTIDO DE EZEIZA, PROVINCIA DE BUENOS AIRES.</t>
  </si>
  <si>
    <t>6436-D-2015</t>
  </si>
  <si>
    <t>HCDN182062</t>
  </si>
  <si>
    <t>CODIGO CIVIL Y COMERCIAL DE LA NACION. MODIFICACIONES DE LOS ARTICULOS 700, 702, 110 Y 703, REFERIDOS A LA PRIVACION DE LA RESPONSABILIDAD PARENTAL.</t>
  </si>
  <si>
    <t>6435-D-2015</t>
  </si>
  <si>
    <t>HCDN182056</t>
  </si>
  <si>
    <t>PROTEGER EL DERECHO A LA PROTESTA SOCIAL Y LAS MANIFESTACIONES PUBLICAS  QUE SE REALICEN EN TODO EL TERRITORIO DE LA REPUBLICA ARGENTINA. REGIMEN.</t>
  </si>
  <si>
    <t>6434-D-2015</t>
  </si>
  <si>
    <t>HCDN183097</t>
  </si>
  <si>
    <t>EL DIPUTADO CARLOS JAVIER MAC ALLISTER PRESENTA SU RENUNCIA A PARTIR DEL DIA 28/12/2015.</t>
  </si>
  <si>
    <t>6455-D-2015</t>
  </si>
  <si>
    <t>HCDN183096</t>
  </si>
  <si>
    <t>LA DIPUTADA LAURA ALONSO PRESENTA SU RENUNCIA A PARTIR DEL DIA 22/12/2015.</t>
  </si>
  <si>
    <t>6432-D-2015</t>
  </si>
  <si>
    <t>HCDN181812</t>
  </si>
  <si>
    <t xml:space="preserve">CONSULTA POPULAR VINCULANTE SOBRE LA ADMISIBILIDAD LEGAL O NO, DE LA INTERRUPCION DEL EMBARAZO QUE NO SE ENCUENTRE INCLUIDA EXPRESAMENTE DENTRO DE LAS CAUSALES DEL ARTICULO 86 DEL CODIGO PENAL. </t>
  </si>
  <si>
    <t>HCDN133TP166</t>
  </si>
  <si>
    <t>6429-D-2015</t>
  </si>
  <si>
    <t>HCDN181803</t>
  </si>
  <si>
    <t xml:space="preserve">FONDO ESPECIAL PARA PACIENTES DE ALTA COMPLEJIDAD.  CREACION. </t>
  </si>
  <si>
    <t>6428-D-2015</t>
  </si>
  <si>
    <t>HCDN181817</t>
  </si>
  <si>
    <t>6427-D-2015</t>
  </si>
  <si>
    <t>HCDN181802</t>
  </si>
  <si>
    <t xml:space="preserve">IDENTIFICACION DE NUMERO GUIA DE TELEFONOS MOVILES O FIJOS. REGIMEN. </t>
  </si>
  <si>
    <t>6426-D-2015</t>
  </si>
  <si>
    <t>HCDN181800</t>
  </si>
  <si>
    <t>6425-D-2015</t>
  </si>
  <si>
    <t>HCDN181815</t>
  </si>
  <si>
    <t xml:space="preserve">ACTOS ELECCIONARIOS OBLIGATORIOS.  SE AUTORIZA A SUSCRIBIR CONVENIOS CON LAS EMPRESAS DE TRANSPORTES URBANOS, INTERURBANOS, DE MEDIA Y LARGA DISTANCIA, PARA GARANTIZAR LA GRATUIDAD DEL PASAJE LOS DIAS DE ELECCIONES. </t>
  </si>
  <si>
    <t>6424-D-2015</t>
  </si>
  <si>
    <t>HCDN181810</t>
  </si>
  <si>
    <t xml:space="preserve">PREADOPCION. REGIMEN. </t>
  </si>
  <si>
    <t>6423-D-2015</t>
  </si>
  <si>
    <t>HCDN181819</t>
  </si>
  <si>
    <t xml:space="preserve">CODIGO PENAL ARGENTINO; MODIFICACIONES, SOBRE INCORPORACION DE LA CASTRACION QUIMICA Y FISICA A CONDENADOS POR DELITO DE PEDOFILIA, VIOLACION Y VIOLACION SEGUIDA DE MUERTE.  </t>
  </si>
  <si>
    <t>6422-D-2015</t>
  </si>
  <si>
    <t>HCDN181818</t>
  </si>
  <si>
    <t>CURRICULA OBLIGATORIA DE PREVENCION DE ADICCIONES: INCORPORASE EN LAS ESCUELAS PUBLICAS Y PRIVADAS.</t>
  </si>
  <si>
    <t>6421-D-2015</t>
  </si>
  <si>
    <t>HCDN181804</t>
  </si>
  <si>
    <t>AEROPUERTO INTERNACIONAL MINISTRO PISTARINI UBICADO EN EZEIZA, PROVINCIA DE BUENOS AIRES. DESIGNASE CON EL NOMBRE DE AEROPUERTO INTERNACIONAL MALVINAS ARGENTINAS Y EMPLAZASE UN RECORDATORIO A LOS CAIDOS EN LA GUERRA DE MALVINAS.</t>
  </si>
  <si>
    <t>6420-D-2015</t>
  </si>
  <si>
    <t>HCDN181807</t>
  </si>
  <si>
    <t>RENOVACION DEL PARQUE AUTOMOTOR DE TAXIS Y REMISES.</t>
  </si>
  <si>
    <t>6419-D-2015</t>
  </si>
  <si>
    <t>HCDN181816</t>
  </si>
  <si>
    <t>OTORGAR UNA PENSION Y RECONOCIMIENTO DEL H. CONGRESO DE LA NACION A LAS PRIMERAS MUJERES Y NIÑOS QUE INTEGRARON UNA EXPEDICION ANTARTICA.</t>
  </si>
  <si>
    <t>6418-D-2015</t>
  </si>
  <si>
    <t>HCDN181796</t>
  </si>
  <si>
    <t>DECLARAR DE UTILIDAD PUBLICA Y SUJETO A EXPROPIACION UN INMUEBLE PROPIEDAD DEL ESTADO NACIONAL, DIRECCION NACIONAL DE ARQUITECTURA, UBICADO EN LA CIUDAD CAPITAL DE LA PROVINCIA DE SALTA, PARA SER ADJUDICADO A INSTITUCIONES SIN FINES DE LUCRO.</t>
  </si>
  <si>
    <t>6417-D-2015</t>
  </si>
  <si>
    <t>HCDN181814</t>
  </si>
  <si>
    <t xml:space="preserve">CODIGO PENAL: INCORPORACION DEL ARTICULO 131, SOBRE UTILIZACION DE CUALQUIER MEDIO DE COMUNICACION ELECTRONICA PARA COMETER DELITOS CONTRA LA INTEGRIDAD SEXUAL DE MENORES DE EDAD. </t>
  </si>
  <si>
    <t>6416-D-2015</t>
  </si>
  <si>
    <t>HCDN181813</t>
  </si>
  <si>
    <t>RUTA NACIONAL N° 9. SE LA DESIGNA CON EL NOMBRE DE "PAPA FRANCISCO".</t>
  </si>
  <si>
    <t>6415-D-2015</t>
  </si>
  <si>
    <t>HCDN181799</t>
  </si>
  <si>
    <t>6414-D-2015</t>
  </si>
  <si>
    <t>HCDN181809</t>
  </si>
  <si>
    <t>ESTABLECIMIENTOS DE PRODUCCION AGRICOLA - GANADERA, FORESTAL O INDUSTRIAL RADICADOS EN LAS PROVINCIAS DEL NORTE GRANDE ARGENTINO. COMPENSACIONES IMPOSITIVAS.</t>
  </si>
  <si>
    <t>6413-D-2015</t>
  </si>
  <si>
    <t>HCDN181808</t>
  </si>
  <si>
    <t>BILLETES DE QUINIENTOS PESOS -$500- CON LA IMAGEN DE JUAN MANUEL FANGIO EN EL ANVERSO. SE DISPONE SU EMISION.</t>
  </si>
  <si>
    <t>6412-D-2015</t>
  </si>
  <si>
    <t>HCDN181790</t>
  </si>
  <si>
    <t>BILLETES DE MIL PESOS - $1000 - CON LA IMAGEN DEL GENERAL GÜEMES EN EL ANVERSO. SE DISPONE SU EMISION.</t>
  </si>
  <si>
    <t>6411-D-2015</t>
  </si>
  <si>
    <t>HCDN181795</t>
  </si>
  <si>
    <t>BILLETES DE DOSCIENTOS PESOS - $200 - CON LA IMAGEN DEL SARGENTO CABRAL INCLUYENDO LA LEYENDA "MUERO, CONTENTO, HEMOS BATIDO AL ENEMIGO". SE DISPONE SU EMISION.</t>
  </si>
  <si>
    <t>6410-D-2015</t>
  </si>
  <si>
    <t>HCDN181801</t>
  </si>
  <si>
    <t>CODIGO PENAL. INCORPORACION DE LOS ARTICULOS 50 BIS, 120 BIS, 120 TER Y 120 QUATER, SOBRE REPARACION PARA VICTIMAS DE VIOLACION O ESTUPRO.</t>
  </si>
  <si>
    <t>6409-D-2015</t>
  </si>
  <si>
    <t>HCDN181811</t>
  </si>
  <si>
    <t>CODIGO PENAL. MODIFICACIONES, SOBRE ABUSO SEXUAL Y CORRUPCION DE MENORES.</t>
  </si>
  <si>
    <t>6408-D-2015</t>
  </si>
  <si>
    <t>HCDN181805</t>
  </si>
  <si>
    <t>EJECUCION DE LA PENA PRIVATIVA DE LA LIBERTAD - LEY 24660 -. MODIFICACION DEL ARTICULO 65 E INCORPORACION DEL ARTICULO 65 BIS, SOBRE COSTO DE ALIMENTACION A CARGO DEL INTERNO Y PROHIBICION DE TENENCIA Y CONSUMO DE BEBIDAS ALCOHOLICAS Y ESTUPEFACIENTES, RESPECTIVAMENTE.</t>
  </si>
  <si>
    <t>6407-D-2015</t>
  </si>
  <si>
    <t>HCDN181798</t>
  </si>
  <si>
    <t>MENORES. LIMITACION HORARIA PARA SU PERMANENCIA EN LA VIA PUBLICA.</t>
  </si>
  <si>
    <t>6406-D-2015</t>
  </si>
  <si>
    <t>HCDN181806</t>
  </si>
  <si>
    <t>6405-D-2015</t>
  </si>
  <si>
    <t>HCDN181797</t>
  </si>
  <si>
    <t>ETICA PUBLICA - LEY 25188 -. INCORPORACION DEL ARTICULO 4° BIS, SOBRE INCLUSION EN LA DECLARACION JURADA PATRIMONIAL DE LOS PROBLEMAS RELACIONADOS CON LAS ADICCIONES.</t>
  </si>
  <si>
    <t>6404-D-2015</t>
  </si>
  <si>
    <t>HCDN181794</t>
  </si>
  <si>
    <t>CODIGO PENAL - MODIFICACION, SOBRE USO, CONSUMO, PORTACION, DISTRIBUCION Y OSTENTACION PUBLICA DE ESTUPEFACIENTES. CREACION DEL "INSTITUTO DE ATENCION Y TRATAMIENTO PARA LOS PROCESADOS ADICTOS AL CONSUMO DE ESTUPEFACIENTES".</t>
  </si>
  <si>
    <t>6403-D-2015</t>
  </si>
  <si>
    <t>HCDN181789</t>
  </si>
  <si>
    <t>ORGANIZACION DE LA JUSTICIA NACIONAL - DECRETO LEY 1285/58 -. MODIFICACION DEL ARTICULO 2° SOBRE DESIGNACION DE JUECES.</t>
  </si>
  <si>
    <t>6402-D-2015</t>
  </si>
  <si>
    <t>HCDN181821</t>
  </si>
  <si>
    <t>SOLICITAR AL PODER EJECUTIVO DISPONGA LAS MEDIDAS NECESARIAS A FIN DE SOLUCIONAR EL GRAVE PROBLEMA QUE AMENAZA LA FUENTE DE TRABAJO DE TRABAJADORES DE LA EMPRESA CRESTA ROJA (RASIC HNOS. S.A.).</t>
  </si>
  <si>
    <t>6401-D-2015</t>
  </si>
  <si>
    <t>HCDN181793</t>
  </si>
  <si>
    <t>EJERCICIO DE LA KINESIOLOGIA Y FISIOTERAPIA - LEY 24317 -. MODIFICACION DE LOS ARTICULOS 4° Y 11, SOBRE DESEMPEÑO DE LA ACTIVIDAD PROFESIONAL Y PROHIBICIONES, RESPECTIVAMENTE.</t>
  </si>
  <si>
    <t>6395-D-2015</t>
  </si>
  <si>
    <t>HCDN181820</t>
  </si>
  <si>
    <t>EXPRESAR PESAR POR EL FALLECIMIENTO DE EFECTIVOS DE LA GENDARMERIA NACIONAL, OCURRIDO EL 14 DE DICIEMBRE DE 2015 EN ROSARIO DE LA FRONTERA, PROVINCIA DE SALTA.</t>
  </si>
  <si>
    <t>6394-D-2015</t>
  </si>
  <si>
    <t>HCDN181826</t>
  </si>
  <si>
    <t>SOLICITAR AL PODER EJECUTIVO DISPONGA LAS MEDIDAS NECESARIAS PARA PONER EN USO LAS FACULTADES OTORGADAS POR LA LEY 25239 FIJANDO LA ALICUOTA DEL IMPUESTO ADICIONAL SOBRE EL PRECIO FINAL DE VENTA DE CADA PAQUETE DE CIGARRILLOS EN 7 % DESTINADO A REFORZAR EL FINANCIAMIENTO DEL "FONDO DE AYUDA SOCIAL - FAS -".</t>
  </si>
  <si>
    <t>6393-D-2015</t>
  </si>
  <si>
    <t>HCDN181823</t>
  </si>
  <si>
    <t>COMISION ESPECIAL INVESTIGADORA SOBRE LAS CONTRATACIONES EFECTUADAS POR LA EMPRESA "ENERGIA ARGENTINA SOCIEDAD ANONIMA". CREACION EN EL AMBITO DE LA H. CAMARA.</t>
  </si>
  <si>
    <t>6392-D-2015</t>
  </si>
  <si>
    <t>HCDN181824</t>
  </si>
  <si>
    <t>EXPRESAR PESAR POR EL FALLECIMIENTO DE EFECTIVOS DE LA GENDARMERIA NACIONAL, EL DIA 14 DE DICIEMBRE DE 2015 EN ROSARIO DE LA FRONTERA, PROVINCIA DE SALTA.</t>
  </si>
  <si>
    <t>6389-D-2015</t>
  </si>
  <si>
    <t>HCDN181788</t>
  </si>
  <si>
    <t>OTORGASE POR UNICA VEZ UN BENEFICIO EXTRAORDINARIO A LOS FAMILIARES DE LOS GENDARMES FALLECIDOS EN EL SINIESTRO OCURRIDO EL DIA 14 DE DICIEMBRE DE 2015 EN ROSARIO DE LA FRONTERA, PROVINCIA DE SALTA.</t>
  </si>
  <si>
    <t>6388-D-2015</t>
  </si>
  <si>
    <t>HCDN181825</t>
  </si>
  <si>
    <t>EXPRESAR PREOCUPACION POR LAS DECLARACIONES DEL PRESIDENTE DE LA NACION, MAURICIO MACRI, DE REMOVER DE SU CARGO A LA PROCURADORA GENERAL DE LA NACION, ALEJANDRA GILS GARBO.</t>
  </si>
  <si>
    <t>6385-D-2015</t>
  </si>
  <si>
    <t>HCDN181792</t>
  </si>
  <si>
    <t xml:space="preserve">DISPONGASE EL PAGO DE UNA ASIGNACION NO RENUMERATIVA UNICA Y EXTRAORDINARIA DE EMERGENCIA EQUIVALENTE A LA SUMA DE UN SALARIO MINIMO, VITAL Y MOVIL, LA CUAL SERA PERCIBIDA POR LOS TRABAJADORES DEL SECTOR PRIVADO, DEL SECTOR PUBLICO NACIONAL, PROVINCIAL Y MUNICIPAL CUALQUIERA SEA EL REGIMEN LEGAL AL QUE SE ENCUENTREN SUJETOS, LOS BENEFICIARIOS DE PLANES SOCIALES Y/ O ASISTENCIALES, LOS JUBILADOS Y PENSIONADOS INSCRIPTOS EN EL SISTEMA INTEGRADO PREVISIONAL ARGENTINO QUE PERCIBAN LA JUBILACION MINIMA. </t>
  </si>
  <si>
    <t>6380-D-2015</t>
  </si>
  <si>
    <t>HCDN181822</t>
  </si>
  <si>
    <t xml:space="preserve">SOLICITAR AL PODER EJECUTIVO DISPONGA LAS MEDIDAS NECESARIAS PARA LA CONSERVACION DEL "SALON DE LAS MUJERES ARGENTINAS" DE LA CASA ROSADA SIN MODIFICACION ALGUNA. </t>
  </si>
  <si>
    <t>6376-D-2015</t>
  </si>
  <si>
    <t>HCDN181791</t>
  </si>
  <si>
    <t>ASIGNACIONES FAMILIARES - DECRETO 1602/2009 -. MODIFICACION DEL ARTICULO 9, ESTABLECIENDO LA COMPATIBILIDAD DE LAS PRESTACIONES SOCIALES OTORGADAS POR LAS PROVINCIAS O LA CIUDAD AUTONOMA DE BUENOS AIRES CON LAS QUE SE ABONAN A TRAVES DEL SUBSISTEMA NO CONTRIBUTIVO DE ASIGNACION UNIVERSAL POR HIJO.</t>
  </si>
  <si>
    <t>6372-D-2015</t>
  </si>
  <si>
    <t>HCDN181827</t>
  </si>
  <si>
    <t xml:space="preserve">COMUNICACION DEL DECRETO DE NECESIDAD Y URGENCIA 13/2015, DEL 10 DE DICIEMBRE DE 2015, POR EL CUAL SE MODIFICA LA LEY 22520, DE MINISTERIOS.  </t>
  </si>
  <si>
    <t>0020-JGM-2015</t>
  </si>
  <si>
    <t>HCDN181751</t>
  </si>
  <si>
    <t>OTORGAR UNA DISTINCION AL DOCTOR JUAN MARTIN MALDACENA EN RECONOCIMIENTO A SU EXCELENCIA CIENTIFICA, POR LA DESTACADA CARRERA DE INVESTIGACION EN LA FISICA TEORICA Y SUS APORTES AL CONOCIMIENTO.</t>
  </si>
  <si>
    <t>HCDN133TP165</t>
  </si>
  <si>
    <t>6366-D-2015</t>
  </si>
  <si>
    <t>HCDN181742</t>
  </si>
  <si>
    <t>COMPRA DE EXCEDENTES VINICOS Y EMISION DE TITULOS PUBLICOS.</t>
  </si>
  <si>
    <t>6361-D-2015</t>
  </si>
  <si>
    <t>HCDN181746</t>
  </si>
  <si>
    <t>PAGO EXTRAORDINARIO SALARIAL DE EMERGENCIA DE FIN DE AÑO PARA TODOS LOS TRABAJADORES ACTIVOS, JUBILADOS, PENSIONADOS Y BENEFICIARIOS DE PLANES SOCIALES O ASISTENCIALES.</t>
  </si>
  <si>
    <t>6356-D-2015</t>
  </si>
  <si>
    <t>HCDN181749</t>
  </si>
  <si>
    <t>DEFENSA DEL FOMENTO DE LA PRODUCCION DEL CINE DOCUMENTAL E INDEPENDIENTE SIN REQUERIMIENTO DE ANTECEDENTES PREVIOS. REGIMEN.</t>
  </si>
  <si>
    <t>6352-D-2015</t>
  </si>
  <si>
    <t>HCDN181748</t>
  </si>
  <si>
    <t>6351-D-2015</t>
  </si>
  <si>
    <t>HCDN181750</t>
  </si>
  <si>
    <t>EXPRESAR PREOCUPACION POR LA FALTA DE MANTENIMIENTO DEL RAMAL C-14 DEL FERROCARRIL BELGRANO, QUE PROVOCARA LA CAIDA DEL PUENTE FERROVIARIO QUE ATRAVIESA EL RIO ARIAS, EN VILLA LOS SAUCES, PROVINCIA DE SALTA.</t>
  </si>
  <si>
    <t>6350-D-2015</t>
  </si>
  <si>
    <t>HCDN181745</t>
  </si>
  <si>
    <t>CONOCIMIENTOS TRADICIONALES ASOCIADOS AL USO DE RECURSOS GENETICOS. REGIMEN DE ACCESO, RECONOCIMIENTO Y PROTECCION.</t>
  </si>
  <si>
    <t>6349-D-2015</t>
  </si>
  <si>
    <t>HCDN181752</t>
  </si>
  <si>
    <t>PEDIDO DE INFORMES AL PODER EJECUTIVO SOBRE DIVERSAS CUESTIONES RELACIONADAS CON LA CANTIDAD DE SINIESTROS OCURRIDOS EN LA AUTOPISTA ROSARIO - BUENOS AIRES, TRAMO: ZARATE, PROVINCIA DE BUENOS AIRES, - ROSARIO, PROVINCIA DE SANTA FE, DESDE 2003 A 2014.</t>
  </si>
  <si>
    <t>6347-D-2015</t>
  </si>
  <si>
    <t>HCDN181741</t>
  </si>
  <si>
    <t>FOMENTO PARA EL DESARROLLO DEL TRANSPORTE ELECTRICO CON DESTINO AL SERVICIO PUBLICO DE TRANSPORTE DE PASAJEROS Y DE CARGA. REGIMEN.</t>
  </si>
  <si>
    <t>6346-D-2015</t>
  </si>
  <si>
    <t>HCDN181747</t>
  </si>
  <si>
    <t xml:space="preserve">COMPRA DE INSUMOS DESTINADOS A INVESTIGACIONES EN EL AMBITO DE FUERZAS DE SEGURIDAD Y EL PODER JUDICIAL. EXENCION DE GRAVAMENES.  </t>
  </si>
  <si>
    <t>6345-D-2015</t>
  </si>
  <si>
    <t>HCDN181744</t>
  </si>
  <si>
    <t>CONTRATO DE TRABAJO - LEY 20744 -. MODIFICACION DEL ARTICULO 245, SOBRE INDEMNIZACION POR ANTIGÜEDAD O DESPIDO.</t>
  </si>
  <si>
    <t>6344-D-2015</t>
  </si>
  <si>
    <t>HCDN181743</t>
  </si>
  <si>
    <t>PROPIEDAD COMUNITARIA INDIGENA. REGIMEN.</t>
  </si>
  <si>
    <t>6343-D-2015</t>
  </si>
  <si>
    <t>HCDN183102</t>
  </si>
  <si>
    <t>EL DIPUTADO CHRISTIAN GRIBAUDO SOLICITA AUTORIZACION PARA DESEMPEÑAR EL CARGO DE PRESIDENTE DEL INSTITUTO PREVISION SOCIAL DEL GOBIERNO DE LA PROVINCIA DE BUENOS AIRES DESDE EL 11/12/2015 AL 29/02/2016 Y LICENCIA SIN GOCE DE DIETA POR IGUAL TERMINO.</t>
  </si>
  <si>
    <t>6396-D-2015</t>
  </si>
  <si>
    <t>HCDN183080</t>
  </si>
  <si>
    <t>EL DIPUTADO FEDERICO ADOLFO STURZENEGGER PRESENTA SU RENUNCIA A PARTIR DEL DIA 09/12/2015.</t>
  </si>
  <si>
    <t>6355-D-2015</t>
  </si>
  <si>
    <t>HCDN183083</t>
  </si>
  <si>
    <t>EL DIPUTADO JULIO CESAR MARTINEZ PRESENTA SU RENUNCIA A PARTIR DEL DIA 10/12/2015.</t>
  </si>
  <si>
    <t>6354-D-2015</t>
  </si>
  <si>
    <t>HCDN181869</t>
  </si>
  <si>
    <t>6384-D-2015</t>
  </si>
  <si>
    <t>HCDN183064</t>
  </si>
  <si>
    <t>EL DIPUTADO OSCAR RAUL AGUAD PRESENTA SU RENUNCIA A PARTIR DEL DIA 09/12/2015.</t>
  </si>
  <si>
    <t>6338-D-2015</t>
  </si>
  <si>
    <t>HCDN181868</t>
  </si>
  <si>
    <t>6334-D-2015</t>
  </si>
  <si>
    <t>HCDN181867</t>
  </si>
  <si>
    <t>DESIGNACION DE LA SECRETARIA DE COORDINACION OPERATIVA DE LA H. CAMARA DE DIPUTADOS, LICENCIADA MARIA LUZ ALONSO.</t>
  </si>
  <si>
    <t>6333-D-2015</t>
  </si>
  <si>
    <t>HCDN181866</t>
  </si>
  <si>
    <t>DESIGNACION DE LA SECRETARIA ADMINISTRATIVA DE LA H. CAMARA DE DIPUTADOS, INGENIERA FLORENCIA ROMANO.</t>
  </si>
  <si>
    <t>6332-D-2015</t>
  </si>
  <si>
    <t>HCDN181865</t>
  </si>
  <si>
    <t>DESIGNACION DEL SECRETARIO PARLAMENTARIO DE LA H. CAMARA DE DIPUTADOS,  SEÑOR EUGENIO CARLOS INCHAUSTI.</t>
  </si>
  <si>
    <t>6331-D-2015</t>
  </si>
  <si>
    <t>HCDN181858</t>
  </si>
  <si>
    <t>DESIGNACION DE LAS AUTORIDADES DE LA HONORABLE CAMARA DE DIPUTADOS DE LA NACION PARA EL PERIODO COMPRENDIDO ENTRE EL 10 DE DICIEMBRE DE 2015 Y EL 9 DE DICIEMBRE DE 2016: PRESIDENTE MONZO EMILIO, VICEPRESIDENTE 1: GIOJA JOSE LUIS, VICEPRESIDENTA 2: GIMENEZ PATRICIA VIVIANA Y VICEPRESIDENTE 3: SOLA FELIPE CARLOS.</t>
  </si>
  <si>
    <t>6330-D-2015</t>
  </si>
  <si>
    <t>HCDN181859</t>
  </si>
  <si>
    <t>RENUNCIA DEL SECRETARIO PARLAMENTARIO DE LA H. CAMARA DE DIPUTADOS, LICENCIADO LUCAS CHEDRESE.</t>
  </si>
  <si>
    <t>6329-D-2015</t>
  </si>
  <si>
    <t>HCDN181862</t>
  </si>
  <si>
    <t>6314-D-2015</t>
  </si>
  <si>
    <t>HCDN181863</t>
  </si>
  <si>
    <t>RENUNCIA DEL PROSECRETARIO ADMINISTRATIVO DE LA H. CAMARA DE DIPUTADOS, DOCTOR JULIO CESAR VITALE.</t>
  </si>
  <si>
    <t>6313-D-2015</t>
  </si>
  <si>
    <t>HCDN181860</t>
  </si>
  <si>
    <t>RENUNCIA DEL SECRETARIO ADMINISTRATIVO DE LA H. CAMARA DE DIPUTADOS, CONTADOR RICARDO HUGO ANGELUCCI.</t>
  </si>
  <si>
    <t>6305-D-2015</t>
  </si>
  <si>
    <t>HCDN181864</t>
  </si>
  <si>
    <t>RENUNCIA DEL PROSECRETARIO DE COORDINACION OPERATIVA DE LA H. CAMARA DE DIPUTADOS, DOCTOR CARLOS URLICH.</t>
  </si>
  <si>
    <t>6289-D-2015</t>
  </si>
  <si>
    <t>HCDN181861</t>
  </si>
  <si>
    <t>RENUNCIA DEL SECRETARIO DE COORDINACION OPERATIVA DE LA H. CAMARA DE DIPUTADOS, INGENIERO RICARDO ANCELL PATTERSON.</t>
  </si>
  <si>
    <t>6220-D-2015</t>
  </si>
  <si>
    <t>HCDN182420</t>
  </si>
  <si>
    <t xml:space="preserve">DEJAR SIN EFECTO EL REQUISITO DE EDAD PARA EL OTORGAMIENTO DE BECAS DE INVESTIGACION DEL CONICET, POSTDOCTORALES Y EL INGRESO A LA CARRERA DE INVESTIGADOR. </t>
  </si>
  <si>
    <t>0119-S-2016</t>
  </si>
  <si>
    <t>4040-S-2015</t>
  </si>
  <si>
    <t>HCDN181582</t>
  </si>
  <si>
    <t>LUCHA CONTRA EL NARCOTRAFICO. REGIMEN.</t>
  </si>
  <si>
    <t>HCDN133TP164</t>
  </si>
  <si>
    <t>6341-D-2015</t>
  </si>
  <si>
    <t>HCDN183101</t>
  </si>
  <si>
    <t>EL DIPUTADO BURYAILE SOLICITA AUTORIZACION PARA DESEMPEÑAR EL CARGO DE MINISTRO DE AGRICULTURA DE LA NACION DESDE EL 09/12/2015 HASTA EL 29/02/2016.</t>
  </si>
  <si>
    <t>6340-D-2015</t>
  </si>
  <si>
    <t>HCDN183069</t>
  </si>
  <si>
    <t>LA DIPUTADA SILVIA CRISTINA MAJDALANI PRESENTA SU RENUNCIA A PARTIR DEL DIA 09/12/2015.</t>
  </si>
  <si>
    <t>6335-D-2015</t>
  </si>
  <si>
    <t>HCDN181594</t>
  </si>
  <si>
    <t xml:space="preserve">BIENESTAR Y PROTECCION ANIMAL. REGIMEN. DEROGACION DE LA LEY 14346. </t>
  </si>
  <si>
    <t>6327-D-2015</t>
  </si>
  <si>
    <t>HCDN181585</t>
  </si>
  <si>
    <t>"COMISION DE CERTIFICACION DE PRODUCTO LIBRE DE TRABAJO INFANTIL". CREACION EN EL AMBITO DEL MINISTERIO DE TRABAJO, EMPLEO Y SEGURIDAD SOCIAL DE LA NACION.</t>
  </si>
  <si>
    <t>6326-D-2015</t>
  </si>
  <si>
    <t>HCDN183067</t>
  </si>
  <si>
    <t>EL DIPUTADO  PABLO LAUTARO JAVKIN PRESENTA SU RENUNCIA A PARTIR DEL DIA 09/12/2015.</t>
  </si>
  <si>
    <t>6324-D-2015</t>
  </si>
  <si>
    <t>HCDN181593</t>
  </si>
  <si>
    <t>PREVENCION, ASISTENCIA Y REHABILITACION DE CONSUMOS PROBLEMATICOS EN EL AMBITO LABORAL. REGIMEN.</t>
  </si>
  <si>
    <t>6321-D-2015</t>
  </si>
  <si>
    <t>HCDN181596</t>
  </si>
  <si>
    <t>PEDIDO DE INFORMES AL PODER EJECUTIVO SOBRE DIVERSAS CUESTIONES RELACIONADAS CON LA NOMINA DE PERSONAS FISICAS O JURIDICAS TITULARES DE TIERRAS RURALES EN LA PROVINCIA DE RIO NEGRO.</t>
  </si>
  <si>
    <t>6320-D-2015</t>
  </si>
  <si>
    <t>HCDN181592</t>
  </si>
  <si>
    <t>"INSTITUTO NACIONAL DE ENERGIAS RENOVABLES - INER -". CREACION.</t>
  </si>
  <si>
    <t>6319-D-2015</t>
  </si>
  <si>
    <t>HCDN183085</t>
  </si>
  <si>
    <t>EL DIPUTADO JUAN CARLOS MASSEI PRESENTA SU RENUNCIA A PARTIR DEL DIA 10/12/2015.</t>
  </si>
  <si>
    <t>6318-D-2015</t>
  </si>
  <si>
    <t>HCDN181587</t>
  </si>
  <si>
    <t>TRABAJADORAS Y TRABAJADORES SINDICALIZADOS. REGIMEN.</t>
  </si>
  <si>
    <t>6317-D-2015</t>
  </si>
  <si>
    <t>HCDN181591</t>
  </si>
  <si>
    <t xml:space="preserve">PREVENCION DE RIESGOS LABORALES Y REPARACION DE DAÑOS E INCAPACIDADES DERIVADOS DE ACCIDENTES DE TRABAJO Y ENFERMEDADES LABORALES. REGIMEN. DEROGACION DE LAS LEYES 24557 Y 26773 Y DECRETO 472/2014.  </t>
  </si>
  <si>
    <t>6316-D-2015</t>
  </si>
  <si>
    <t>HCDN181586</t>
  </si>
  <si>
    <t>PREVENCION Y ERRADICACION DE LA VIOLENCIA LABORAL. REGIMEN.</t>
  </si>
  <si>
    <t>6315-D-2015</t>
  </si>
  <si>
    <t>HCDN181590</t>
  </si>
  <si>
    <t>"INSTITUTO NACIONAL DEL LIBRO - INL -". CREACION.</t>
  </si>
  <si>
    <t>6312-D-2015</t>
  </si>
  <si>
    <t>HCDN181583</t>
  </si>
  <si>
    <t>LUCHA CONTRA EL ALCOHOLISMO - LEY 24788 -. MODIFICACION DE LOS ARTICULOS 4° Y 5°  E INCORPORACION DE LOS ARTICULOS 6° BIS Y 6° TER, SOBRE COMERCIALIZACION Y PROHIBICION DE PUBLICIDAD.</t>
  </si>
  <si>
    <t>6311-D-2015</t>
  </si>
  <si>
    <t>HCDN183065</t>
  </si>
  <si>
    <t>EL DIPUTADO SERGIO ALEJANDRO BERGMAN PRESENTA SU RENUNCIA A PARTIR DEL DIA 09/12/2015.</t>
  </si>
  <si>
    <t>6288-D-2015</t>
  </si>
  <si>
    <t>HCDN181589</t>
  </si>
  <si>
    <t xml:space="preserve">CODIGO CIVIL Y COMERCIAL DE LA NACION. MODIFICACIONES, SOBRE PRIVACION DE LA RESPONSABILIDAD PARENTAL. </t>
  </si>
  <si>
    <t>6252-D-2015</t>
  </si>
  <si>
    <t>HCDN181588</t>
  </si>
  <si>
    <t>REGIMEN PREVISIONAL PARA EL PERSONAL QUE CUMPLA TAREAS EN ORGANISMOS DE INVESTIGACION CIENTIFICA Y TECNOLOGICA  - LEY 22929 -. MODIFICACION DEL ARTICULO 1° E INCORPORACION DEL ARTICULO 8 BIS,  SOBRE INCORPORACION DEL PERSONAL QUE DIRIJA O REALICE ACTIVIDADES TECNICO - CIENTIFICAS DE INVESTIGACION Y DESARROLLO E IMPUTACION DE GASTOS, RESPECTIVAMENTE.</t>
  </si>
  <si>
    <t>6251-D-2015</t>
  </si>
  <si>
    <t>HCDN181599</t>
  </si>
  <si>
    <t>DECLARAR DE INTERES DE LA H. CAMARA LA ACTIVIDAD CULTURAL Y ARTISTICA DEL FESTIVAL DE LA CUESTA DEL PORTEZUELO, EN LA PROVINCIA DE CATAMARCA.</t>
  </si>
  <si>
    <t>6250-D-2015</t>
  </si>
  <si>
    <t>HCDN181598</t>
  </si>
  <si>
    <t>DECLARAR DE INTERES DE LA H. CAMARA LA LABOR CULTURAL Y SOCIAL DESPLEGADA POR LA BIBLIOTECA POPULAR  "DOMINGO TEOFILO PEREZ" DE LA CIUDAD DE EL CARMEN, PROVINCIA DE JUJUY.</t>
  </si>
  <si>
    <t>6249-D-2015</t>
  </si>
  <si>
    <t>HCDN181597</t>
  </si>
  <si>
    <t>DECLARAR DE INTERES DE LA H. CAMARA EL LIBRO "LAS VOCES DEL GUALAMBA - UN VIAJE AL PAIS DE LA CULTURA CHAQUEÑA", DEL AUTOR ROLANDO CANEPA, PERIODISTA E INVESTIGADOR CHAQUEÑO.</t>
  </si>
  <si>
    <t>6246-D-2015</t>
  </si>
  <si>
    <t>HCDN181600</t>
  </si>
  <si>
    <t>EXPRESAR BENEPLACITO POR LA CAMPAÑA "YO INCLUYO", QUE LANZO EL "INSTITUTO PROVINCIAL PARA LA INCLUSION DE LAS PERSONAS CON DISCAPACIDAD DEL CHACO - IPRODICH -", CON MOTIVO DEL "DIA INTERNACIONAL DE LAS PERSONAS CON DISCAPACIDAD", A CONMEMORARSE EL 3 DE DICIEMBRE DE CADA AÑO.</t>
  </si>
  <si>
    <t>6245-D-2015</t>
  </si>
  <si>
    <t>HCDN181595</t>
  </si>
  <si>
    <t>SOLICITAR AL PODER EJECUTIVO DISPONGA INCLUIR, EN LAS NUEVAS EMISIONES DE BILLETES DE CURSO LEGAL, IMAGENES DE LA DOCTORA ALICIA MOREAU DE JUSTO.</t>
  </si>
  <si>
    <t>6237-D-2015</t>
  </si>
  <si>
    <t>HCDN181584</t>
  </si>
  <si>
    <t xml:space="preserve">CODIGO PENAL DE LA NACION.  REGIMEN. </t>
  </si>
  <si>
    <t>6234-D-2015</t>
  </si>
  <si>
    <t>HCDN182222</t>
  </si>
  <si>
    <t>PEDIDO DE INFORMES AL PODER EJECUTIVO SOBRE RESOLUCION REMITIDA POR LA AUDITORIA GENERAL DE LA NACION 129/15, APROBANDO EL INFORME DEL AUDITOR REFERIDO A LA AUDITORIA PRACTICADA SOBRE LOS ESTADOS CONTABLES POR EL EJERCICIO FINALIZADO EL 31 DE DICIEMBRE DE 2013, CORRESPONDIENTES A DIOXITEK S.A.</t>
  </si>
  <si>
    <t>0264-S-2016</t>
  </si>
  <si>
    <t>0227-OV-2015</t>
  </si>
  <si>
    <t>HCDN182220</t>
  </si>
  <si>
    <t>PEDIDO DE INFORMES AL PODER EJECUTIVO SOBRE RESOLUCION REMITIDA POR LA AUDITORIA GENERAL DE LA NACION 85/15, APROBANDO EL INFORME REALIZADO EN EL AMBITO DE LA ADMINISTRACION NACIONAL DE LA SEGURIDAD SOCIAL (ANSES) GESTION JUDICIAL DE ANSES, RESPECTO DE LOS RECLAMOS POR EL REAJUSTE DE HABERES O MOVILIDAD.</t>
  </si>
  <si>
    <t>0263-S-2016</t>
  </si>
  <si>
    <t>0142-OV-2015</t>
  </si>
  <si>
    <t>HCDN182219</t>
  </si>
  <si>
    <t>PEDIDO DE INFORMES AL PODER EJECUTIVO SOBRE RESOLUCION REMITIDA POR LA AUDITORIA GENERAL DE LA NACION 112/15, APROBANDO EL INFORME ESPECIAL SOBRE LA ASIGNACION DE FONDOS Y LA EJECUCION PRESUPUESTARIA DE LA AUTORIDAD DE CUENCA MATANZA - RIACHUELO - SERVICIO ADMINISTRATIVO FINANCIERO 342 DE APOYO A LA ACUMAR, CORRESPONDIENTES AL PRIMER SEMESTRE DE 2014.</t>
  </si>
  <si>
    <t>0262-S-2016</t>
  </si>
  <si>
    <t>0190-OV-2015</t>
  </si>
  <si>
    <t>HCDN182156</t>
  </si>
  <si>
    <t>PEDIDO DE INFORMES AL PODER EJECUTIVO SOBRE RESOLUCION REMITIDA POR LA AUDITORIA GENERAL DE LA NACION 139/15, APROBANDO EL INFORME DEL AUDITOR Y EL MEMORANDO SOBRE EL SISTEMA DE CONTROL INTERNO REFERIDOS AL BANCO DE INVERSION Y COMERCIO EXTERIOR S.A. (BICE) - ESTADOS CONTABLES AL 31 DE DICIEMBRE DE 2014, DEL FIDEICOMISO DE ADMINISTRACION DEL PROYECTO DE EXTENSION DE VIDA CENTRAL NUCLEAR EMBALSE.</t>
  </si>
  <si>
    <t>0261-S-2016</t>
  </si>
  <si>
    <t>0246-OV-2015</t>
  </si>
  <si>
    <t>HCDN182148</t>
  </si>
  <si>
    <t>PEDIDO DE INFORMES AL PODER EJECUTIVO SOBRE RESOLUCION REMITIDA POR LA AUDITORIA GENERAL DE LA NACION 128/15, APROBANDO EL INFORME REFERIDO AL PROYECTO SEGUNDO PROGRAMA DE SERVICIOS AGRICOLAS PROVINCIALES, CONTRATO DE PRESTAMO 7597-AR BIRF, EJERCICIO NUMERO 6, FINALIZADO AL 31 DE DICIEMBRE DE 2014.</t>
  </si>
  <si>
    <t>0260-S-2016</t>
  </si>
  <si>
    <t>0226-OV-2015</t>
  </si>
  <si>
    <t>HCDN182147</t>
  </si>
  <si>
    <t>PEDIDO DE INFORMES AL PODER EJECUTIVO SOBRE RESOLUCION REMITIDA POR LA AUDITORIA GENERAL DE LA NACION 133/15, APROBANDO EL INFORME SOBRE CONTROLES - INTERNO Y CONTABLE - REFERIDO AL EJERCICIO FINALIZADO EL 31 DE DICIEMBRE DE 2013, CORRESPONDIENTE A RADIO Y TELEVISION ARGENTINA SOCIEDAD DEL ESTADO.</t>
  </si>
  <si>
    <t>0259-S-2016</t>
  </si>
  <si>
    <t>0231-OV-2015</t>
  </si>
  <si>
    <t>HCDN182146</t>
  </si>
  <si>
    <t>RESOLUCION REMITIDA POR LA AUDITORIA GENERAL DE LA NACION 118/15, APROBANDO EL INFORME DEL AUDITOR REFERIDO A LA VERIFICACION DE LOS CONTROLES EFECTUADOS POR LA SUPERINTENDENCIA DE SEGUROS DE LA NACION SOBRE LAS COMPAÑIAS ASEGURADORAS DURANTE EL SEGUNDO SEMESTRE DE 2013 Y PROCEDIMIENTOS DE CONTROL EFECTUADOS RESPECTO DEL OBJETIVO "FORTALECIMIENTO DE LOS DERECHOS DEL USUARIO Y MEJORA EN LA CALIDAD DEL SERVICIO, PLAN ESTRATEGICO 2012 - 2020".</t>
  </si>
  <si>
    <t>0258-S-2016</t>
  </si>
  <si>
    <t>0212-OV-2015</t>
  </si>
  <si>
    <t>HCDN182140</t>
  </si>
  <si>
    <t>PEDIDO DE INFORMES AL PODER EJECUTIVO SOBRE RESOLUCION REMITIDA POR LA AUDITORIA GENERAL DE LA NACION 87/14, APROBANDO EL INFORME SOBRE LOS ESTADOS FINANCIEROS DEL PROYECTO DE MANEJO SUSTENTABLE DE LOS RECURSOS NATURALES PARTE I, BOSQUES NATIVOS Y SU BIODIVERSIDAD, CONVENIO DE PRESTAMO 7520-AR BIRF (EJERCICIO NUMERO 5, AL 31 DE DICIEMBRE DE 2013).</t>
  </si>
  <si>
    <t>0257-S-2016</t>
  </si>
  <si>
    <t>0166-OV-2014</t>
  </si>
  <si>
    <t>HCDN182252</t>
  </si>
  <si>
    <t>PEDIDO DE INFORMES AL PODER EJECUTIVO SOBRE RESOLUCIONES REMITIDAS POR LA AUDITORIA GENERAL DE LA NACION, 131/15, APROBANDO EL INFORME REFERIDO A LA AUDITORIA PRACTICADA SOBRE LOS ESTADOS CONTABLES POR EL EJERCICIO FINALIZADO EL 31 DE DICIEMBRE DE 2010, CORRESPONDIENTES A EMPRENDIMIENTOS ENERGETICOS BINACIONALES SOCIEDAD ANONIMA (EBISA) (0229-OV-15), Y 132/15, APROBANDO EL INFORME REFERIDO A LA AUDITORIA PRACTICADA SOBRE LOS ESTADOS CONTABLES POR EL EJERCICIO FINALIZADO EL 31 DE DICIEMBRE DE 2012, CORRESPONDIENTES EBISA (0230-OV-15).</t>
  </si>
  <si>
    <t>0230-S-2016</t>
  </si>
  <si>
    <t>0229-OV-2015</t>
  </si>
  <si>
    <t>HCDN182253</t>
  </si>
  <si>
    <t>PEDIDO DE INFORMES AL PODER EJECUTIVO SOBRE RESOLUCION REMITIDA POR LA AUDITORIA GENERAL DE LA NACION 119/15, APROBANDO EL INFORME DE AUDITORIA REFERIDO A LA ADMINISTRACION NACIONAL DE LA SEGURIDAD SOCIAL (ANSES) - OTORGAMIENTO Y LIQUIDACION DE BENEFICIOS PREVISIONALES OTORGADOS AL AMPARO DE CONVENIOS INTERNACIONALES CELEBRADOS POR LA ARGENTINA CON OTROS PAISES.</t>
  </si>
  <si>
    <t>0183-S-2016</t>
  </si>
  <si>
    <t>0213-OV-2015</t>
  </si>
  <si>
    <t>HCDN182251</t>
  </si>
  <si>
    <t>PEDIDO DE INFORMES AL PODER EJECUTIVO SOBRE RESOLUCION REMITIDA POR LA AUDITORIA GENERAL DE LA NACION 91/15, APROBANDO EL INFORME DE AUDITORIA REALIZADO EN EL AMBITO DE LA ADMINISTRACION NACIONAL DE AVIACION CIVIL, PROGRAMA 16 REGULACION, FISCALIZACION Y ADMINISTRACION DE LA ADMINISTRACION DE LA AVIACION CIVIL, SOBRE EL PERIODO ENERO DE 2012 HASTA SEPTIEMBRE DE 2013.</t>
  </si>
  <si>
    <t>0182-S-2016</t>
  </si>
  <si>
    <t>0155-OV-2015</t>
  </si>
  <si>
    <t>HCDN182230</t>
  </si>
  <si>
    <t>PEDIDO DE INFORMES AL PODER EJECUTIVO SOBRE RESOLUCION REMITIDA POR LA AUDITORIA GENERAL DE LA NACION 116/15, APROBANDO EL INFORME DE AUDITORIA REFERIDO A LOS ESTADOS FINANCIEROS CORRESPONDIENTES AL PROGRAMA DE DESARROLLO DE SEGUROS PUBLICOS PROVINCIALES DE SALUD, CONVENIO DE PRESTAMO 8062-AR, SUSCRITO ENTRE LA REPUBLICA ARGENTINA Y EL BANCO INTERNACIONAL DE RECONSTRUCCION Y FOMENTO (BIRF), POR EL EJERCICIO FINALIZADO EL 31 DE DICIEMBRE DE 2014.</t>
  </si>
  <si>
    <t>0181-S-2016</t>
  </si>
  <si>
    <t>0194-OV-2015</t>
  </si>
  <si>
    <t>HCDN182223</t>
  </si>
  <si>
    <t>PEDIDO DE INFORMES AL PODER EJECUTIVO SOBRE RESOLUCION REMITIDA POR LA AUDITORIA GENERAL DE LA NACION 147/15, APROBANDO EL INFORME DE AUDITORIA REFERIDO AL ESTUDIO ESPECIAL SOBRE LA TRAMITACION DE CONTRATACIONES ADJUDICADAS DURANTE EL EJERCICIO FISCAL 2012 Y DE LAS ORDENES DE PAGO EJECUTADAS PRESUPUESTARIAMENTE EN LOS EJERCICIOS 2012 Y 2013, DEL MINISTERIO DE CIENCIA, TECNOLOGIA E INNOVACION PRODUCTIVA.</t>
  </si>
  <si>
    <t>0180-S-2016</t>
  </si>
  <si>
    <t>0262-OV-2015</t>
  </si>
  <si>
    <t>HCDN183077</t>
  </si>
  <si>
    <t>EL DIPUTADO JORGE ALBERTO TRIACA PRESENTA SU RENUNCIA A PARTIR DEL DIA 09/12/2015.</t>
  </si>
  <si>
    <t>6325-D-2015</t>
  </si>
  <si>
    <t>HCDN183066</t>
  </si>
  <si>
    <t>EL DIPUTADO MARIO FIAD PRESENTA SU RENUNCIA A PARTIR DEL DIA 09/12/2015.</t>
  </si>
  <si>
    <t>6310-D-2015</t>
  </si>
  <si>
    <t>HCDN183063</t>
  </si>
  <si>
    <t>EL DIPUTADO FRANCISCO DE NARVAEZ PRESENTA SU RENUNCIA A PARTIR DEL DIA 03/12/2015.</t>
  </si>
  <si>
    <t>6235-D-2015</t>
  </si>
  <si>
    <t>HCDN181521</t>
  </si>
  <si>
    <t xml:space="preserve">EXHUMANSE LOS RESTOS DE JUAN JOSE CASTELLI, SITOS EN LA CIUDAD AUTONOMA DE BUENOS AIRES. </t>
  </si>
  <si>
    <t>HCDN133TP163</t>
  </si>
  <si>
    <t>6229-D-2015</t>
  </si>
  <si>
    <t>HCDN181520</t>
  </si>
  <si>
    <t>PROGRAMA DESTINADO AL FORTALECIMIENTO DE LA LABOR DE LOS BIBLIOTECARIOS POPULARES QUE FUNCIONARA EN EL AMBITO DE LA COMISION NACIONAL DE BIBLIOTECAS POPULARES - CONABIP -. CREACION.</t>
  </si>
  <si>
    <t>6228-D-2015</t>
  </si>
  <si>
    <t>HCDN181517</t>
  </si>
  <si>
    <t xml:space="preserve">PLAN ESTRATEGICO PARA UNA ARGENTINA SEGURA POR PARTE DEL ESTADO NACIONAL, LAS PROVINCIAS Y LA CIUDAD AUTONOMA DE BUENOS AIRES. REGIMEN. </t>
  </si>
  <si>
    <t>6227-D-2015</t>
  </si>
  <si>
    <t>HCDN181516</t>
  </si>
  <si>
    <t>PROMOVER LA PARTICIPACION EFECTIVA DE LAS NIÑAS Y NIÑOS EN EL DEBATE, LA ELABORACION Y EL SEGUIMIENTO DE LAS POLITICAS PUBLICAS.</t>
  </si>
  <si>
    <t>6226-D-2015</t>
  </si>
  <si>
    <t>HCDN181519</t>
  </si>
  <si>
    <t>EFECTIVA IGUALDAD DE TRATO U OPORTUNIDADES ENTRE MUJERES Y VARONES EN MATERIA DE ACCESO Y PERMANENCIA EN EL EMPLEO, FORMACION Y PROMOCION PROFESIONAL, CONDICIONES DE TRABAJO Y SALARIO, LIDERAZGO DE LAS ORGANIZACIONES SINDICALES, DISTRIBUCION DE LAS RESPONSABILIDADES FAMILIARES Y PARTICIPACION EN EL MUNDO EMPRESARIAL. REGIMEN.</t>
  </si>
  <si>
    <t>6225-D-2015</t>
  </si>
  <si>
    <t>HCDN181518</t>
  </si>
  <si>
    <t>LEY NACIONAL DE CULTURA; EJERCICIO, INDIVIDUAL Y COLECTIVO DE LOS DERECHOS CULTURALES CONSAGRADOS EN LA CONSTITUCION NACIONAL Y LOS TRATADOS INTERNACIONALES DE JERARQUIA CONSTITUCIONAL; CREACION DEL CONSEJO FEDERAL Y DEL FONDO NACIONAL DE CULTURA</t>
  </si>
  <si>
    <t>6224-D-2015</t>
  </si>
  <si>
    <t>HCDN181515</t>
  </si>
  <si>
    <t>REGISTRO DEL ESTADO CIVIL Y CAPACIDAD DE LAS PERSONAS - LEY 26413 -. INCORPORACION DE LOS ARTICULOS 40 BIS SOBRE DEFINICIONES DE "NACIDO VIVO" Y "DEFUNCION FETAL" Y 40 TER SOBRE PENAS A FUNCIONARIOS PUBLICOS ENCARGADOS DE LAS AREAS DE SALUD DE LOS GOBIERNOS MUNICIPALES, PROVINCIALES Y NACIONAL, QUE ENCUBRAN, FACILITEN O PROMUEVAN ESE ACCIONAR.</t>
  </si>
  <si>
    <t>6223-D-2015</t>
  </si>
  <si>
    <t>HCDN181514</t>
  </si>
  <si>
    <t>MARCO DE DISPOSICIONES PROTECTORAS DE LAS PERSONAS QUE SEAN VICTIMAS DE DAÑO FISICO, PSICOLOGICO, SOCIAL,  PATRIMONIAL, FINANCIERO O CUALQUIER MENOSCABO SUSTANCIAL DE SUS DERECHOS FUNDAMENTALES. REGIMEN. CREACION DEL INSTITUTO DE ASISTENCIA A LA VICTIMA DEL DELITO "INAVIC"</t>
  </si>
  <si>
    <t>6222-D-2015</t>
  </si>
  <si>
    <t>HCDN181525</t>
  </si>
  <si>
    <t>EXPRESAR BENEPLACITO POR EL RECONOCIMIENTO DE LA CORTE SUPREMA DE JUSTICIA DE LA NACION, AL DERECHO QUE LE ASISTE A LA PROVINCIA DE SANTA FE, EN RELACION AL CESE DE LA DETRACCION DEL MONTO CORRESPONDIENTE AL 15 % DE LA MASA DE IMPUESTOS COPARTICIPABLES Y AL REINTEGRO DE LOS FONDOS.</t>
  </si>
  <si>
    <t>6219-D-2015</t>
  </si>
  <si>
    <t>HCDN181523</t>
  </si>
  <si>
    <t>EXPRESAR REPUDIO POR LAS VEJACIONES QUE SUFRIO LILIAN TINTORI, ESPOSA DEL PRESO POLITICO VENEZOLANO LEOPOLDO LOPEZ, EN OPORTUNIDAD DE VISITAR A SU MARIDO EN LA CARCEL DE RAMO VERDE, EN LAS AFUERAS DE CARACAS, REPUBLICA BOLIVARIANA DE VENEZUELA.</t>
  </si>
  <si>
    <t>6218-D-2015</t>
  </si>
  <si>
    <t>HCDN181522</t>
  </si>
  <si>
    <t>RENDIR HOMENAJE AL EX PRESIDENTE DOCTOR HIPOLITO YRIGOYEN AL CONMEMORARSE EL CENTENARIO DE LA PRIMERA ELECCION PRESIDENCIAL DEMOCRATICA EN LA REPUBLICA ARGENTINA.</t>
  </si>
  <si>
    <t>6214-D-2015</t>
  </si>
  <si>
    <t>HCDN183075</t>
  </si>
  <si>
    <t>EL DIPUTADO ADRIAN PEREZ PRESENTA SU RENUNCIA A PARTIR DEL DIA 09/12/2015.</t>
  </si>
  <si>
    <t>6205-D-2015</t>
  </si>
  <si>
    <t>HCDN181527</t>
  </si>
  <si>
    <t xml:space="preserve">COMUNICACION DEL DECRETO DE NECESIDAD Y URGENCIA 2635/2015 POR EL CUAL EN VIRTUD DE LO RESUELTO POR LA CORTE SUPREMA DE JUSTICIA DE LA NACION, SE DISPONE EL CESE DE LA DETRACCION DEL QUINCE POR CIENTO - 15% - DE LA MASA DE IMPUESTOS COPARTICIPABLES PACTADA EN LA CLAUSULA PRIMERA DEL ACUERDO ENTRE EL GOBIERNO NACIONAL Y LOS GOBIERNOS PROVINCIALES DEL 12 DE AGOSTO DE 1992, RATIFICADO POR LEY 24130. </t>
  </si>
  <si>
    <t>0019-JGM-2015</t>
  </si>
  <si>
    <t>HCDN181526</t>
  </si>
  <si>
    <t xml:space="preserve">COMUNICACION DEL DECRETO DE NECESIDAD Y URGENCIA 2585/2015 POR EL CUAL MODIFICA EL PRESUPUESTO GENERAL DE LA ADMINISTRACION PARA EL EJERCICIO 2015. </t>
  </si>
  <si>
    <t>0018-JGM-2015</t>
  </si>
  <si>
    <t>HCDN181513</t>
  </si>
  <si>
    <t>6210-D-2015</t>
  </si>
  <si>
    <t>HCDN181524</t>
  </si>
  <si>
    <t>PEDIDO DE INFORMES AL PODER EJECUTIVO SOBRE DIVERSAS CUESTIONES RELACIONADAS AL TRASLADO DE UN AVION DE LA FUERZA AEREA A RIO GALLEGOS, PROVINCIA DE SANTA CRUZ, EL DIA 24 DE NOVIEMBRE DE 2015.</t>
  </si>
  <si>
    <t>6202-D-2015</t>
  </si>
  <si>
    <t>HCDN181502</t>
  </si>
  <si>
    <t xml:space="preserve">CODIGO CIVIL Y COMERCIAL DE LA NACION - LEY 26994 -. MODIFICACION DEL ARTICULO 700, SOBRE PRIVACION DE LA RESPONSABILIDAD PARENTAL AL CONDENADO POR EL DELITO DE HOMICIDIO DOLOSO DEL CODIGO PENAL CONTRA MADRE O PADRE DE LOS HIJOS O HIJAS EN COMUN CON LA VICTIMA. </t>
  </si>
  <si>
    <t>HCDN133TP162</t>
  </si>
  <si>
    <t>6201-D-2015</t>
  </si>
  <si>
    <t>HCDN181501</t>
  </si>
  <si>
    <t xml:space="preserve">VOTO ELECTRONICO CON SOPORTE DOCUMENTAL - VESD -. REGIMEN. </t>
  </si>
  <si>
    <t>6200-D-2015</t>
  </si>
  <si>
    <t>HCDN181499</t>
  </si>
  <si>
    <t>JUICIO POR JURADO. REGIMEN.</t>
  </si>
  <si>
    <t>6199-D-2015</t>
  </si>
  <si>
    <t>HCDN181498</t>
  </si>
  <si>
    <t>MARCO DE REGULACION DE EMPLEO PUBLICO NACIONAL - LEY 25164 -. INCORPORACION DEL ARTICULO 6 BIS, SOBRE PROHIBICION DE LAS DESIGNACIONES EN LOS ULTIMOS 180 DIAS DEL MANDATO DENTRO DE LA ADMINISTRACION PUBLICA O ENTES DESCENTRALIZADOS, SALVO QUE LAS MISMAS SEAN IMPRESCINDIBLES O ESTEN DEBIDAMENTE FUNDADAS.</t>
  </si>
  <si>
    <t>6198-D-2015</t>
  </si>
  <si>
    <t>HCDN183094</t>
  </si>
  <si>
    <t>EL DIPUTADO FERNANDO ALDO SALINO ELEVA SU RENUNCIA AL CARGO A PARTIR DEL 10/12/2015</t>
  </si>
  <si>
    <t>6197-D-2015</t>
  </si>
  <si>
    <t>HCDN181497</t>
  </si>
  <si>
    <t>TRANSFERENCIA A TITULO GRATUITO DE UN INMUEBLE PROPIEDAD DEL ESTADO NACIONAL, A LA PROVINCIA DE SAN JUAN, PARA LA REALIZACION DEL "BARRIO DEL CONSEJO PROFESIONAL DE CIENCIAS POLITICAS" EN EL DEPARTAMENTO POCITO.</t>
  </si>
  <si>
    <t>6196-D-2015</t>
  </si>
  <si>
    <t>HCDN181500</t>
  </si>
  <si>
    <t>PROMOCION COMERCIAL E INDUSTRIAL PARA ZONAS PRIORITARIAS DE DESARROLLO DE LA PROVINCIA DE CORDOBA.  REGIMEN</t>
  </si>
  <si>
    <t>6191-D-2015</t>
  </si>
  <si>
    <t>HCDN181494</t>
  </si>
  <si>
    <t>SOLICITAR AL PODER EJECUTIVO DISPONGA LAS MEDIDAS NECESARIAS PARA REGLAMENTAR LA LEY 27159, DE INSTALACION DE DESFIBRILADORES EXTERNOS AUTOMATICOS EN ESPACIOS PUBLICOS Y PRIVADOS.</t>
  </si>
  <si>
    <t>HCDN133TP161</t>
  </si>
  <si>
    <t>6186-D-2015</t>
  </si>
  <si>
    <t>HCDN181487</t>
  </si>
  <si>
    <t xml:space="preserve">ALIMENTOS TRANSGENICOS. INDIVIDUALIZACION, PUBLICIDAD Y PROMOCION DE LOS MISMOS. </t>
  </si>
  <si>
    <t>6185-D-2015</t>
  </si>
  <si>
    <t>HCDN181495</t>
  </si>
  <si>
    <t>EXPRESAR PREOCUPACION POR  LA INACCION DEL ESTADO NACIONAL EN LO REFERENTE AL COMBATE CONTRA EL NARCOTRAFICO, Y OTRAS CUESTIONES CONEXAS.</t>
  </si>
  <si>
    <t>6184-D-2015</t>
  </si>
  <si>
    <t>HCDN181493</t>
  </si>
  <si>
    <t>SISTEMA DE PRESTACIONES BASICAS EN HABILITACION Y REHABILITACION INTEGRAL A FAVOR DE LAS PERSONAS CON DISCAPACIDAD.  - LEY 24901 -. MODIFICACIONES, SOBRE PRESTACIONES TERAPEUTICAS EDUCATIVAS.</t>
  </si>
  <si>
    <t>6182-D-2015</t>
  </si>
  <si>
    <t>HCDN181486</t>
  </si>
  <si>
    <t>PROTECCION DE DOCUMENTACION DE VALOR HISTORICO. REGIMEN.</t>
  </si>
  <si>
    <t>6181-D-2015</t>
  </si>
  <si>
    <t>HCDN181496</t>
  </si>
  <si>
    <t>EXPRESAR REPUDIO POR EL ACCIONAR DE LA POLICIA METROPOLITANA DE LA CIUDAD AUTONOMA DE BUENOS AIRES Y DE SUS FUNCIONARIOS COMPETENTES EN EL SANGRIENTO EPISODIO PERPETRADO CONTRA EL CIUDADANO LUCAS CABELLO.</t>
  </si>
  <si>
    <t>6180-D-2015</t>
  </si>
  <si>
    <t>HCDN181478</t>
  </si>
  <si>
    <t>6179-D-2015</t>
  </si>
  <si>
    <t>HCDN181485</t>
  </si>
  <si>
    <t>ESTUPEFACIENTES - LEY 23737 -. MODIFICACIONES SOBRE PENALIZACION DE LA TENENCIA DE DROGA PARA COMERCIALIZACION, DISTRIBUCION,  ALMACENAMIENTO, TRANSPORTE. DEROGACION DE LOS ARTICULOS 17, 18, 19, 20, 21 Y 22.</t>
  </si>
  <si>
    <t>6178-D-2015</t>
  </si>
  <si>
    <t>HCDN181484</t>
  </si>
  <si>
    <t xml:space="preserve">CODIGO PENAL: MODIFICACION DE LOS ARTICULOS 200 Y 201, SOBRE DELITOS CONTRA LA SALUD PUBLICA A TRAVES DE ENVENENAMIENTO O ADULTERACION DE MEDICAMENTOS, AGUAS POTABLES Y ALIMENTOS. </t>
  </si>
  <si>
    <t>6177-D-2015</t>
  </si>
  <si>
    <t>HCDN181489</t>
  </si>
  <si>
    <t xml:space="preserve">NUEVOS BILLETES DE DOSCIENTOS PESOS - $ 200- , QUINIENTOS PESOS - $ 500 - Y MIL PESOS - $ 1.000- .  SE DISPONE SU EMISION.  </t>
  </si>
  <si>
    <t>6169-D-2015</t>
  </si>
  <si>
    <t>HCDN181482</t>
  </si>
  <si>
    <t xml:space="preserve">CONSULTA POPULAR - LEY 25432 -. MODIFICACION DE LOS ARTICULOS 1° Y 6°, SOBRE CONSULTA POPULAR VINCULANTE Y NO VINCULANTE. </t>
  </si>
  <si>
    <t>6167-D-2015</t>
  </si>
  <si>
    <t>HCDN181490</t>
  </si>
  <si>
    <t>6166-D-2015</t>
  </si>
  <si>
    <t>HCDN181481</t>
  </si>
  <si>
    <t>CODIGO PENAL. MODIFICACIONES SOBRE PROTECCION PENAL DEL CORREO ELECTRONICO Y DEL ENVIO Y RECEPCION DE INFORMACION DE INTERNET.</t>
  </si>
  <si>
    <t>6165-D-2015</t>
  </si>
  <si>
    <t>HCDN181480</t>
  </si>
  <si>
    <t>6164-D-2015</t>
  </si>
  <si>
    <t>HCDN181479</t>
  </si>
  <si>
    <t xml:space="preserve">CODIGO NACIONAL ELECTORAL - LEY 19945; INCORPORACION DEL CAPITULO V BIS, SOBRE DEBATE PRESIDENCIAL OBLIGATORIO. </t>
  </si>
  <si>
    <t>6163-D-2015</t>
  </si>
  <si>
    <t>HCDN181477</t>
  </si>
  <si>
    <t xml:space="preserve">CODIGO PENAL. INCORPORACION DEL ARTICULO 70 BIS, AL TITULO X  'EXTINCION DE LAS ACCIONES Y DE PENAS', SOBRE IMPRESCRIPTIBILIDAD DE LA ACCION PENAL Y LAS PENAS DERIVADAS DE LOS DELITOS CONTRA LA ADMINISTRACION PUBLICA. </t>
  </si>
  <si>
    <t>6162-D-2015</t>
  </si>
  <si>
    <t>HCDN181492</t>
  </si>
  <si>
    <t>COMISION BICAMERAL PERMANENTE DE SEGUIMIENTO DE LA GESTION, ARREGLO Y PAGO DE LA DEUDA INTERIOR Y EXTERIOR DE LA NACION. CREACION EN EL AMBITO DEL H. CONGRESO.</t>
  </si>
  <si>
    <t>6161-D-2015</t>
  </si>
  <si>
    <t>HCDN181476</t>
  </si>
  <si>
    <t>CODIGO PENAL. MODIFICACIONES SOBRE CORRUPCION.</t>
  </si>
  <si>
    <t>6160-D-2015</t>
  </si>
  <si>
    <t>HCDN181483</t>
  </si>
  <si>
    <t xml:space="preserve">ESTUPEFACIENTES - LEY 23737 -. MODIFICACIONES SOBRE PENALIZACION DE LA TENENCIA, COMERCIALIZACION, SUMINISTRO Y VENTA. </t>
  </si>
  <si>
    <t>6159-D-2015</t>
  </si>
  <si>
    <t>HCDN181488</t>
  </si>
  <si>
    <t xml:space="preserve">ACCION DE CLASE.  REGIMEN. </t>
  </si>
  <si>
    <t>6158-D-2015</t>
  </si>
  <si>
    <t>HCDN181491</t>
  </si>
  <si>
    <t xml:space="preserve">FUERZA DE OPERACIONES ANTIDROGAS - F.O.A. -. CREACION. </t>
  </si>
  <si>
    <t>6157-D-2015</t>
  </si>
  <si>
    <t>HCDN181449</t>
  </si>
  <si>
    <t>EXPRESAR REPUDIO POR EL HOMICIDIO DE LUIS MANUEL DIAZ SECRETARIO GENERAL DEL PARTIDO OPOSITOR VENEZOLANO ACCION DEMOCRATICA - AD -.</t>
  </si>
  <si>
    <t>HCDN133TP160</t>
  </si>
  <si>
    <t>6156-D-2015</t>
  </si>
  <si>
    <t>HCDN181445</t>
  </si>
  <si>
    <t>CODIGO ELECTORAL NACIONAL - LEY 19945 -. MODIFICACION DEL ARTICULO 60, SOBRE CUPO FEMENINO Y GENERACIONAL.</t>
  </si>
  <si>
    <t>6155-D-2015</t>
  </si>
  <si>
    <t>HCDN181433</t>
  </si>
  <si>
    <t>ORGANICA DEL MINISTERIO PUBLICO  - LEY 24946 -. MODIFICACIONES SOBRE DESIGNACION DEL PROCURADOR Y DEFENSOR GENERAL DE LA NACION.</t>
  </si>
  <si>
    <t>6154-D-2015</t>
  </si>
  <si>
    <t>HCDN181436</t>
  </si>
  <si>
    <t>CODIGO PENAL. MODIFICACIONES SOBRE IMPRESCRIPTIBILIDAD DE LA ACCION PENAL EN LOS DELITOS CONTRA LA ADMINISTRACION, LOS DE COHECHO, TRAFICO DE INFLUENCIA Y DE CORRUPCION.</t>
  </si>
  <si>
    <t>6153-D-2015</t>
  </si>
  <si>
    <t>HCDN181432</t>
  </si>
  <si>
    <t>COMISION BICAMERAL DE RELACION INSTITUCIONAL CON EL MINISTERIO PUBLICO DE LA NACION. CREACION EN EL AMBITO DEL H. CONGRESO.</t>
  </si>
  <si>
    <t>6152-D-2015</t>
  </si>
  <si>
    <t>HCDN181444</t>
  </si>
  <si>
    <t>CODIGO AERONAUTICO - LEY 17285 -. MODIFICACION DEL ARTICULO 24, SOBRE VIOLACIONES DEL ESPACIO AEREO POR PARTE DE AERONAVES PUBLICAS O PRIVADAS, NACIONALES O EXTRANJERAS, DE DERRIBO DE AVIONES Y PROTECCION AEREA DE LAS FRONTERAS DEL TERRITORIO NACIONAL E INCORPORACION DEL ARTICULO 36 BIS SOBRE CONSIDERACION DE AERONAVE HOSTIL.</t>
  </si>
  <si>
    <t>6151-D-2015</t>
  </si>
  <si>
    <t>HCDN181431</t>
  </si>
  <si>
    <t>6150-D-2015</t>
  </si>
  <si>
    <t>HCDN181430</t>
  </si>
  <si>
    <t>SEGURIDAD AMPLIADA Y ATRIBUCIONES SUBSIDIARIAS DE DEFENSA. REGIMEN</t>
  </si>
  <si>
    <t>6149-D-2015</t>
  </si>
  <si>
    <t>HCDN181435</t>
  </si>
  <si>
    <t>SEGURIDAD INTERIOR - LEY 24059 -. MODIFICACIONES SOBRE FUNCIONES DEL SISTEMA DE SEGURIDAD INTERIOR, EMPLEO SUBSIDIARIO DE ELEMENTOS DE LAS FUERZAS ARMADAS Y SEGURIDAD PARA EL RESTABLECIMIENTO DE LA PAZ INTERIOR</t>
  </si>
  <si>
    <t>6148-D-2015</t>
  </si>
  <si>
    <t>HCDN181443</t>
  </si>
  <si>
    <t>IMPUESTO A LAS GANANCIAS - LEY 20628, TO 1997 -. MODIFICACIONES SOBRE EXENCIONES A LA RENTA FINANCIERA Y OTRAS CUESTIONES CONEXAS.</t>
  </si>
  <si>
    <t>6147-D-2015</t>
  </si>
  <si>
    <t>HCDN181427</t>
  </si>
  <si>
    <t>PLAN NACIONAL DE PRIMER EMPLEO. CREACION.</t>
  </si>
  <si>
    <t>6146-D-2015</t>
  </si>
  <si>
    <t>HCDN181442</t>
  </si>
  <si>
    <t>6145-D-2015</t>
  </si>
  <si>
    <t>HCDN181441</t>
  </si>
  <si>
    <t>TRANSICION ORDENADA, RESPONSABLE Y TRANSPARENTE DE LA GESTION ENTRE EL GOBIERNO EN FUNCIONES CON EL ELECTO. REGIMEN.</t>
  </si>
  <si>
    <t>6144-D-2015</t>
  </si>
  <si>
    <t>HCDN181453</t>
  </si>
  <si>
    <t>SOLICITAR AL PODER EJECUTIVO DISPONGA LAS MEDIDAS NECESARIAS PARA LA PUESTA EN PRACTICA DE LOS PRINCIPIOS RECTORES SOBRE EMPRESAS Y DERECHOS HUMANOS, QUE FUERAN ELABORADOS POR EL REPRESENTANTE ESPECIAL DEL SECRETARIO GENERAL DE LA "ORGANIZACION DE LAS NACIONES UNIDAS - ONU -".</t>
  </si>
  <si>
    <t>6143-D-2015</t>
  </si>
  <si>
    <t>HCDN181440</t>
  </si>
  <si>
    <t xml:space="preserve">CEREALES, OLEAGINOSAS Y LEGUMBRES; SE DECLARA DE INTERES NACIONAL LA PRODUCCION SUSTENTABLE PARA LAS ECONOMIAS REGIONALES. </t>
  </si>
  <si>
    <t>6142-D-2015</t>
  </si>
  <si>
    <t>HCDN181439</t>
  </si>
  <si>
    <t>"TECNICAS DE MEDITACION" A LOS ESTUDIANTES DE NIVEL PRIMARIO Y NIVEL MEDIO. REGIMEN DE PROMOCION Y CAPACITACION.</t>
  </si>
  <si>
    <t>6141-D-2015</t>
  </si>
  <si>
    <t>HCDN181438</t>
  </si>
  <si>
    <t>ASOCIACIONES CIVILES. REGIMEN.</t>
  </si>
  <si>
    <t>6140-D-2015</t>
  </si>
  <si>
    <t>HCDN181448</t>
  </si>
  <si>
    <t>DECLARAR DE INTERES DE LA H. CAMARA EL "PROGRAMA DE DERECHOS HUMANOS DE LA BIBLIOTECA NACIONAL", CUYO OBJETIVO ES FORMAR UN ARCHIVO TESTIMONIAL - ORAL AUDIOVISUAL - SOBRE LAS VIOLACIONES A LOS DERECHOS HUMANOS OCURRIDAS EN NUESTRO PAIS.</t>
  </si>
  <si>
    <t>6138-D-2015</t>
  </si>
  <si>
    <t>HCDN181437</t>
  </si>
  <si>
    <t>FORMACION DE INGENIEROS PARA ASEGURAR UN DESARROLLO INDUSTRIAL SUSTENTABLE, INNOVADOR Y COMPETITIVO Y FORTALECER UNA MATRIZ PRODUCTIVA BASADA EN EL CONOCIMIENTO, VALOR AGREGADO, CRECIMIENTO DEL MERCADO INTERNO Y CONSTANTE EXPANSION DE LAS EXPORTACIONES. SE DECLARA DE INTERES PUBLICO NACIONAL Y ESTRATEGICO.</t>
  </si>
  <si>
    <t>6136-D-2015</t>
  </si>
  <si>
    <t>HCDN181434</t>
  </si>
  <si>
    <t>EDUCACION SUPERIOR. REGIMEN.</t>
  </si>
  <si>
    <t>6135-D-2015</t>
  </si>
  <si>
    <t>HCDN181452</t>
  </si>
  <si>
    <t>DECLARAR DE INTERES DE LA H. CAMARA EL 8° ANIVERSARIO DE LA BIBLIOTECA "MONSEÑOR BERNABE PIEDRABUENA", CELEBRADO EL 20 DE OCTUBRE DE 2015 EN LA PROVINCIA DE CATAMARCA.</t>
  </si>
  <si>
    <t>6133-D-2015</t>
  </si>
  <si>
    <t>HCDN181450</t>
  </si>
  <si>
    <t>EXPRESAR ADHESION POR EL PEDIDO DE LA "ORGANIZACION PANAMERICANA DE LA SALUD / ORGANIZACION MUNDIAL DE LA SALUD - OPS / OMS -", SOLICITANDO A LOS GOBIERNOS REGIONALES INTEGRAR LOS CONOCIMIENTOS INDIGENAS CON EXPERIENCIA CIENTIFICA PARA CONTRIBUIR A MITIGAR LOS RIESGOS DE DESASTRES AMBIENTALES.</t>
  </si>
  <si>
    <t>6132-D-2015</t>
  </si>
  <si>
    <t>HCDN181447</t>
  </si>
  <si>
    <t>EXPRESAR BENEPLACITO POR EL DESARROLLO DE LA VACUNA CONTRA EL CANCER DE PULMON, ELABORADA POR EL INSTITUTO DE INMUNOLOGIA MOLECULAR DE LA HABANA, CUBA Y CIENTIFICOS PERTENECIENTES A LA UNIVERSIDAD DE QUILMES, INSTITUTO ROFFO, HOSPITAL GARRAHAN, CONICET Y LA UNIVERSIDAD DE BUENOS AIRES.</t>
  </si>
  <si>
    <t>6127-D-2015</t>
  </si>
  <si>
    <t>HCDN181429</t>
  </si>
  <si>
    <t>JUBILACION ESPECIAL PARA TODO EL PERSONAL DOCENTE COMPRENDIDO EN LA LEY 14473, ESTATUTO DEL DOCENTE.  REGIMEN</t>
  </si>
  <si>
    <t>6126-D-2015</t>
  </si>
  <si>
    <t>HCDN181454</t>
  </si>
  <si>
    <t>DECLARAR DE INTERES DE LA H. CAMARA AL AUTOMOVIL MARCA "CITROËN 2CV", MATRICULA XKJ 473, POR SER UNICO EN SU ESTILO, SEGUN CERTIFICADO DEL "CITROËN CLUB BUENOS AIRES".</t>
  </si>
  <si>
    <t>6124-D-2015</t>
  </si>
  <si>
    <t>HCDN181451</t>
  </si>
  <si>
    <t>EXPRESAR REPUDIO POR EL EDITORIAL DEL DIARIO LA NACION DEL DIA 23 DE NOVIEMBRE DE 2015, TITULADO "NO MAS VENGANZA".</t>
  </si>
  <si>
    <t>6122-D-2015</t>
  </si>
  <si>
    <t>HCDN181428</t>
  </si>
  <si>
    <t>CENTRO CULTURAL DEL BICENTENARIO 'PRESIDENTE DOCTOR NESTOR CARLOS KIRCHNER' - LEY 26794 -. MODIFICACION DEL ARTICULO 1°, SOBRE CONVOCATORIA A CONCURSO PUBLICO PARA LA  DESIGNACION DE SU NOMBRE.</t>
  </si>
  <si>
    <t>6121-D-2015</t>
  </si>
  <si>
    <t>HCDN181509</t>
  </si>
  <si>
    <t>LA DIPUTADA NANCI MARIA AGUSTINA PARRILLI ELEVA SU RENUNCIA AL CARGO A PARTIR DEL 09/12/2015.</t>
  </si>
  <si>
    <t>6120-D-2015</t>
  </si>
  <si>
    <t>HCDN181510</t>
  </si>
  <si>
    <t>LA DIPUTADA VERONICA MARIA MAGARIO ELEVA SU RENUNCIA AL CARGO A PARTIR DEL 09/12/2015.</t>
  </si>
  <si>
    <t>6119-D-2015</t>
  </si>
  <si>
    <t>HCDN181511</t>
  </si>
  <si>
    <t>EL DIPUTADO MARTIN RODRIGO GILL ELEVA SU RENUNCIA AL CARGO A PARTIR DEL 09/12/2015.</t>
  </si>
  <si>
    <t>6116-D-2015</t>
  </si>
  <si>
    <t>HCDN181446</t>
  </si>
  <si>
    <t>DECLARAR DE INTERES DE LA H. CAMARA LA "III MARCHA CIUDADANA PARA LA INTEGRACION SURAMERICANA" BAJO EL LEMA "BATALLA CULTURAL POR LA PATRIA GRANDE", A REALIZARSE DEL 29 DE ENERO AL 23 DE FEBRERO DE 2016 EN VENEZUELA, BRASIL, COLOMBIA, SURINAM, PARAGUAY, URUGUAY Y ARGENTINA.</t>
  </si>
  <si>
    <t>6115-D-2015</t>
  </si>
  <si>
    <t>HCDN181528</t>
  </si>
  <si>
    <t>EL DIPUTADO MARIO DAS NEVES ELEVA SU RENUNCIA AL CARGO A PARTIR DEL 10/12/2015.</t>
  </si>
  <si>
    <t>6041-D-2015</t>
  </si>
  <si>
    <t>HCDN181455</t>
  </si>
  <si>
    <t>INCLUIR AL PERSONAL DE LA CARRERA DEL PERSONAL DE APOYO A LA INVESTIGACION Y DESARROLLO, DENTRO DE UN REGIMEN JUBILATORIO ESPECIFICO PARA EL PERSONAL QUE CUMPLE TAREAS TECNICO - CIENTIFICAS O DESARROLLO.</t>
  </si>
  <si>
    <t>0016-PE-2015</t>
  </si>
  <si>
    <t>HCDN181411</t>
  </si>
  <si>
    <t>CODIGO PENAL  - LEY 11179: MODIFICACION DEL ARTICULO 41 BIS, SOBRE PROTECCION DEL PERSONAL DE LA SALUD. PUBLICA.</t>
  </si>
  <si>
    <t>HCDN133TP159</t>
  </si>
  <si>
    <t>6113-D-2015</t>
  </si>
  <si>
    <t>HCDN181421</t>
  </si>
  <si>
    <t>DECLARAR DE INTERES DE LA H. CAMARA EL "DIA INTERNACIONAL DE LA ELIMINACION DE LA VIOLENCIA CONTRA LA MUJER", A CELEBRARSE EL DIA 25 DE NOVIEMBRE DE 2015.</t>
  </si>
  <si>
    <t>6111-D-2015</t>
  </si>
  <si>
    <t>HCDN181504</t>
  </si>
  <si>
    <t>EL DIPUTADO JORGE ALBERTO LANDAU ELEVA SU RENUNCIA AL CARGO A PARTIR DEL 27/11/2015.</t>
  </si>
  <si>
    <t>6109-D-2015</t>
  </si>
  <si>
    <t>HCDN181419</t>
  </si>
  <si>
    <t>EXPRESAR BENEPLACITO POR EL RECONOCIMIENTO A LOS MEDIOS ALTERNATIVOS, POPULARES Y COMUNITARIOS, QUE EFECTUO LA "AUTORIDAD FEDERAL DE SERVICIOS DE COMUNICACION AUDIOVISUAL - AFSCA -".</t>
  </si>
  <si>
    <t>6108-D-2015</t>
  </si>
  <si>
    <t>HCDN181417</t>
  </si>
  <si>
    <t>DECLARAR DE INTERES DE LA H. CAMARA EL DOCUMENTAL "BIBLIONAUTAS, LA OTRA BIBLIOTECA", PRODUCIDO POR LA "COMISION DE BIBLIOTECAS POPULARES - CONABIP -".</t>
  </si>
  <si>
    <t>6105-D-2015</t>
  </si>
  <si>
    <t>HCDN181412</t>
  </si>
  <si>
    <t>CONTRATO DE TRABAJO - LEY 20744 -. MODIFICACION DEL ARTICULO 158, SOBRE REGIMEN DE LICENCIAS ESPECIALES.</t>
  </si>
  <si>
    <t>6104-D-2015</t>
  </si>
  <si>
    <t>HCDN181418</t>
  </si>
  <si>
    <t>EXPRESAR BENEPLACITO POR EL 1° CONGRESO NACIONAL DE INNOVACION DEL ESTADO (CONIE - 2015)  BAJO EL LEMA "NUEVAS IDEAS PARA ADMINISTRAR MEJOR", A REALIZARSE LOS DIAS 25  Y 26 DE NOVIEMBRE DE 2015, EN LA CIUDAD DE RESISTENCIA, PROVINCIA DEL CHACO.</t>
  </si>
  <si>
    <t>6099-D-2015</t>
  </si>
  <si>
    <t>HCDN181416</t>
  </si>
  <si>
    <t>DECLARAR DE INTERES DE LA H. CAMARA EL LIBRO "AGRO INCLUSION 100 %, UNA INGENIERIA PARA EL FINANCIAMIENTO Y LA RECONVERSION", ESCRITO POR EL CONTADOR CARLOS MARIA DE LOS SANTOS.</t>
  </si>
  <si>
    <t>6098-D-2015</t>
  </si>
  <si>
    <t>HCDN181420</t>
  </si>
  <si>
    <t>EXPRESAR BENEPLACITO POR LAS "IV JORNADAS NACIONALES DE LA DEFENSA PUBLICA OFICIAL", REALIZADAS LOS DIAS 19 Y 20 DE NOVIEMBRE DE 2015 EN LA CIUDAD DE RESISTENCIA, PROVINCIA DEL CHACO.</t>
  </si>
  <si>
    <t>6097-D-2015</t>
  </si>
  <si>
    <t>HCDN181413</t>
  </si>
  <si>
    <t>DECLARAR DE INTERES DE LA H. CAMARA EL PROYECTO DE INVESTIGACION APLICADA  DEL PROGRAMA DE TELECOMUNICACIONES RURALES "FACTIBILIDAD DE EXPANSION DE SERVICIOS DE BANDA ANCHA RURAL EN AREAS DE CONCESION DE COOPERATIVAS DE SERVICIOS PUBLICOS".</t>
  </si>
  <si>
    <t>6096-D-2015</t>
  </si>
  <si>
    <t>HCDN181503</t>
  </si>
  <si>
    <t>LA DIPUTADA GRACIELA MARIA GIANNETTASIO ELEVA SU RENUNCIA AL CARGO A PARTIR DEL 27/11/2015.</t>
  </si>
  <si>
    <t>6092-D-2015</t>
  </si>
  <si>
    <t>HCDN181410</t>
  </si>
  <si>
    <t>CONTRATO DE TRABAJO - LEY 20744, TEXTO ORDENADO 1976. MODIFICACION DE LOS ARTICULOS 256, 257 Y 258 SOBRE PLAZO COMUN; INTERRUPCION Y SUSPENSION POR ACTUACIONES ADMINISTRATIVAS JUDICIALES, INTIMACION Y ACTIVIDAD GREMIAL; ACCIDENTES Y ENFERMEDADES PROFESIONALES. E INCORPORACION DEL ARTICULO 258 BIS, SOBRE IMPRESCRIPTIBILIDAD.</t>
  </si>
  <si>
    <t>6083-D-2015</t>
  </si>
  <si>
    <t>HCDN181409</t>
  </si>
  <si>
    <t xml:space="preserve">ESTATUTO DEL PERIODISTA PROFESIONAL - LEY 12908 -. MODIFICACIONES, SOBRE LA CLAUSULA DE CONCIENCIA, ACUERDO DE LAS PROPIAS CONVICCIONES Y PRINCIPIO PROFESIONAL. </t>
  </si>
  <si>
    <t>6081-D-2015</t>
  </si>
  <si>
    <t>HCDN181408</t>
  </si>
  <si>
    <t>MODULO DE INFORMACION DE PRECIOS MAYORISTAS DE COMBUSTIBLES; INCORPORACION DE LOS PRECIOS PROMEDIOS DE PARIDAD DE IMPORTACION.</t>
  </si>
  <si>
    <t>6080-D-2015</t>
  </si>
  <si>
    <t>HCDN181414</t>
  </si>
  <si>
    <t>SOLICITAR AL PODER EJECUTIVO CONSIDERE DIVERSOS PUNTOS SOBRE LA POSICION DE LA REPUBLICA ARGENTINA EN LA PROXIMA "21 CONFERENCIA DE LAS PARTES - COP - DE LA CONVENCION MARCO DE NACIONES UNIDAS SOBRE EL CAMBIO CLIMATICO - CMNUCC -", A REALIZARSE DEL 30 DE NOVIEMBRE AL 11 DE DICIEMBRE DE 2015 EN PARIS, FRANCIA.</t>
  </si>
  <si>
    <t>6079-D-2015</t>
  </si>
  <si>
    <t>HCDN181415</t>
  </si>
  <si>
    <t>PEDIDO DE INFORMES AL PODER EJECUTIVO SOBRE LA VIOLENCIA DE GENERO EN LA REPUBLICA ARGENTINA Y OTRAS CUESTIONES CONEXAS.</t>
  </si>
  <si>
    <t>6077-D-2015</t>
  </si>
  <si>
    <t>HCDN181392</t>
  </si>
  <si>
    <t>"ENTE NACIONAL DE DESARROLLO DEPORTIVO - ENADED -" - LEY 27201 -. MODIFICACION DEL CAPITULO VI, SOBRE RECURSOS.</t>
  </si>
  <si>
    <t>HCDN133TP158</t>
  </si>
  <si>
    <t>6075-D-2015</t>
  </si>
  <si>
    <t>0110-CD-2015</t>
  </si>
  <si>
    <t>HCDN181391</t>
  </si>
  <si>
    <t>REGIMEN PREVISIONAL PARA EL PERSONAL TECNICO AERONAUTICO.</t>
  </si>
  <si>
    <t>6074-D-2015</t>
  </si>
  <si>
    <t>HCDN181404</t>
  </si>
  <si>
    <t>PEDIDO DE INFORMES AL PODER EJECUTIVO SOBRE DIVERSAS CUESTIONES RELACIONADAS CON EL IMPACTO EN LAS COMUNIDADES TERAPEUTICAS PARA TRATAMIENTO Y REHABILITACION DE PACIENTES CON CONSUMOS PROBLEMATICOS Y ADICCIONES, DEL DICTADO DE LA RESOLUCION DEL MINISTERIO DE SALUD, QUE REGLAMENTA LAS PAUTAS DE HABILITACION DE ESTABLECIMIENTOS DE SALUD MENTAL Y ADICCIONES.</t>
  </si>
  <si>
    <t>6072-D-2015</t>
  </si>
  <si>
    <t>HCDN181407</t>
  </si>
  <si>
    <t>EXPRESAR PREOCUPACION POR LA IMPLEMENTACION DE MECANISMOS ELECTORALES QUE NO GARANTIZAN LA PARTICIPACION DE LAS MINORIAS, EN LA PROVINCIA DE MISIONES.</t>
  </si>
  <si>
    <t>6068-D-2015</t>
  </si>
  <si>
    <t>HCDN181390</t>
  </si>
  <si>
    <t>NEUTRALIZACION DE EMISIONES DE CARBONO. REGIMEN.</t>
  </si>
  <si>
    <t>6067-D-2015</t>
  </si>
  <si>
    <t>HCDN181400</t>
  </si>
  <si>
    <t>CODIGO PENAL. MODIFICACIONES SOBRE AGRAVAMIENTO DE LA PENA POR DELITO DE HOMICIDIO CUANDO LA VICTIMA FUERA UNA PERSONA A CARGO DE LA CONDUCCION DE VEHICULOS PUBLICOS O REMUNERADO DE TRANSPORTE DE PERSONAS.</t>
  </si>
  <si>
    <t>6065-D-2015</t>
  </si>
  <si>
    <t>HCDN181399</t>
  </si>
  <si>
    <t>CODIGO PENAL: MODIFICACIONES SOBRE DELITOS CONTRA PERSONAS MAYORES.</t>
  </si>
  <si>
    <t>6064-D-2015</t>
  </si>
  <si>
    <t>HCDN181398</t>
  </si>
  <si>
    <t>GENERACION DE ENERGIA DISTRIBUIDA, APLICACION DE LA COGENERACION DE ALTA EFICIENCIA Y SISTEMA DE ENERGIA RENOVABLE "IN SITU". REGIMEN.</t>
  </si>
  <si>
    <t>6063-D-2015</t>
  </si>
  <si>
    <t>HCDN181405</t>
  </si>
  <si>
    <t>EXPRESAR PREOCUPACION POR LA FALTA DE EJECUCION DE DIVERSAS OBRAS VIALES QUE FUERON INCORPORADAS EN EL PRESUPUESTO NACIONAL DEL AÑO 2016, EN LA PROVINCIA DE SANTA FE.</t>
  </si>
  <si>
    <t>6062-D-2015</t>
  </si>
  <si>
    <t>HCDN181397</t>
  </si>
  <si>
    <t>CONDECORACION OTORGADA AL BRIGADIER GENERAL D. ESTANISLAO LOPEZ EL DIA 4 DE MAYO DE 1835, ACTUAL PATRIMONIO DEL MUSEO HISTORICO NACIONAL. RESTITUYASE AL AMBITO DE LA PROVINCIA DE SANTA FE.</t>
  </si>
  <si>
    <t>6061-D-2015</t>
  </si>
  <si>
    <t>HCDN181396</t>
  </si>
  <si>
    <t>SENTENCIAS PENALES CONDENATORIAS Y ABSOLUTORIAS PASADAS EN AUTORIDAD DE COSA JUZGADA, QUE SE DICTEN EN EL FUERO FEDERAL. SE DISPONE SU PUBLICACION EN LOS SITIOS OFICIALES DE INTERNET QUE DISPONGA EL PODER JUDICIAL DE LA NACION.</t>
  </si>
  <si>
    <t>6060-D-2015</t>
  </si>
  <si>
    <t>HCDN181389</t>
  </si>
  <si>
    <t xml:space="preserve">"PLAN NACIONAL DE CANJE DE MAQUINARIA E IMPLEMENTOS AGRICOLAS PARA LA INDUSTRIALIZACION DE LA RURALIDAD". CREACION. </t>
  </si>
  <si>
    <t>6059-D-2015</t>
  </si>
  <si>
    <t>HCDN181386</t>
  </si>
  <si>
    <t>BRIGADIER GENERAL D. ESTANISLAO LOPEZ, PATRIARCA DE LA FEDERACION. SE DISPONE LA ACUÑACION DE UNA MONEDA CONMEMORATIVA.</t>
  </si>
  <si>
    <t>6058-D-2015</t>
  </si>
  <si>
    <t>HCDN181395</t>
  </si>
  <si>
    <t>"FIESTA PROVINCIAL FOLCLORICA DEL PESCADOR" QUE SE REALIZA ANUALMENTE EL PRIMER FIN DE SEMANA DEL MES DE ENERO EN EL BALNEARIO DON ROQUE DE SAUCE VIEJO, DEPARTAMENTO LA CAPITAL, PROVINCIA DE SANTA FE. SE LA DECLARA "FIESTA NACIONAL DEL PESCADOR DE RIO".</t>
  </si>
  <si>
    <t>6057-D-2015</t>
  </si>
  <si>
    <t>HCDN181394</t>
  </si>
  <si>
    <t xml:space="preserve">DIGESTO NORMATIVO MIPYME (MICRO, PEQUEÑA Y MEDIANAS EMPRESAS): CREACION EN EL AMBITO DEL MINISTERIO DE INDUSTRIA DE LA NACION. </t>
  </si>
  <si>
    <t>6056-D-2015</t>
  </si>
  <si>
    <t>HCDN181385</t>
  </si>
  <si>
    <t>BENEFICIOS A LOS EX SOLDADOS CONSCRIPTOS QUE HAN PARTICIPADO EN LAS ACCIONES BELICAS DESARROLLADAS EN EL ATLANTICO SUR ENTRE EL 2 DE ABRIL Y EL 14 DE JUNIO DE 1982 - LEY 23109 -. DEROGACION DEL DECRETO REGLAMENTARIO 509/1988.</t>
  </si>
  <si>
    <t>6055-D-2015</t>
  </si>
  <si>
    <t>HCDN181388</t>
  </si>
  <si>
    <t>6054-D-2015</t>
  </si>
  <si>
    <t>HCDN181403</t>
  </si>
  <si>
    <t>DECLARAR DE INTERES DE LA H. CAMARA EL LIBRO "GIOACCHINO Y LA FABRICA DE COLORES", DEL SEÑOR ROBERTO PENNISI.</t>
  </si>
  <si>
    <t>6053-D-2015</t>
  </si>
  <si>
    <t>HCDN181387</t>
  </si>
  <si>
    <t xml:space="preserve">CODIGO CIVIL Y COMERCIAL DE LA NACION - LEY 26994 -. MODIFICACION DE LOS ARTICULOS 1764, 1765 Y 1766, SOBRE RESPONSABILIDAD DEL ESTADO. DEROGACION DE LA LEY 26944, DE RESPONSABILIDAD ESTATAL. </t>
  </si>
  <si>
    <t>6052-D-2015</t>
  </si>
  <si>
    <t>HCDN181532</t>
  </si>
  <si>
    <t>EL DIPUTADO FEDERICO PINEDO ELEVA SU RENUNCIA A PARTIR DEL 03/12/2015</t>
  </si>
  <si>
    <t>6051-D-2015</t>
  </si>
  <si>
    <t>HCDN181406</t>
  </si>
  <si>
    <t>EXPRESAR REPUDIO POR EL EDITORIAL QUE PUBLICO EL "DIARIO LA NACION", EL DIA 23 DE NOVIEMBRE DE 2015 TITULADO "NO MAS VENGANZA", RELACIONADO CON LA ULTIMA DICTADURA MILITAR.</t>
  </si>
  <si>
    <t>6050-D-2015</t>
  </si>
  <si>
    <t>HCDN181402</t>
  </si>
  <si>
    <t>EXPRESAR BENEPLACITO POR LA RESOLUCION DE LA CORTE SUPREMA DE JUSTICIA DE LA NACION, DECLARANDO LA INCONSTITUCIONALIDAD DEL DESCUENTO DEL 15% SOBRE LOS IMPUESTOS COPARTICIPABLES DE LA PROVINCIA DE SAN LUIS, ORDENANDO SU RESPECTIVO REINTEGRO.</t>
  </si>
  <si>
    <t>6048-D-2015</t>
  </si>
  <si>
    <t>HCDN181393</t>
  </si>
  <si>
    <t>CODIGO PENAL. MODIFICACION DEL ARTICULO 248 E INCORPORACION DEL ARTICULO 248 TER, SOBRE INCREMENTO DE LAS PENAS AL FUNCIONARIO PUBLICO QUE DICTE RESOLUCIONES U ORDENES CONTRARIAS A LAS CONSTITUCIONES O LEYES NACIONALES O PROVINCIALES.</t>
  </si>
  <si>
    <t>6047-D-2015</t>
  </si>
  <si>
    <t>HCDN181384</t>
  </si>
  <si>
    <t>"DIA NACIONAL DE LA AMISTAD ENTRE ASIA Y ARGENTINA". SE INSTITUYE COMO TAL EL 8 DE AGOSTO DE CADA AÑO.</t>
  </si>
  <si>
    <t>6043-D-2015</t>
  </si>
  <si>
    <t>HCDN181401</t>
  </si>
  <si>
    <t>PEDIDO DE INFORMES AL PODER EJECUTIVO SOBRE LA CREACION Y COMPOSICION DE LA COMISION NACIONAL DE ANTIDOPAJE.</t>
  </si>
  <si>
    <t>6038-D-2015</t>
  </si>
  <si>
    <t>HCDN182384</t>
  </si>
  <si>
    <t>INSTITUCION DEL 13 DE DICIEMBRE COMO EL DIA DE LA ACCION DIPLOMATICA POR EL ESTABLECIMIENTO  DE LA INTEGRIDAD TERRITORIAL ARGENTINA Y LA REAFIRMACION DE NUESTROS DERECHOS SOBERANOS SOBRE LAS ISLAS MALVINAS, GEORGIAS DEL SUR Y SANDWICH DEL SUR.</t>
  </si>
  <si>
    <t>0060-S-2016</t>
  </si>
  <si>
    <t>3935-S-2015</t>
  </si>
  <si>
    <t>HCDN181529</t>
  </si>
  <si>
    <t>EL DIPUTADO JULIO CESAR CLETO COBOS ELEVA SU RENUNCIA A PARTIR DEL 10/12/2015.</t>
  </si>
  <si>
    <t>6026-D-2015</t>
  </si>
  <si>
    <t>HCDN181374</t>
  </si>
  <si>
    <t>"DIA NACIONAL DE LAS ENFERMEDADES VENOSAS". SE DECLARA COMO TAL EL 27 DE SEPTIEMBRE DE CADA AÑO.</t>
  </si>
  <si>
    <t>HCDN133TP157</t>
  </si>
  <si>
    <t>6035-D-2015</t>
  </si>
  <si>
    <t>0045-CD-2016</t>
  </si>
  <si>
    <t>HCDN181383</t>
  </si>
  <si>
    <t>EXPRESAR ADHESION A LA CONMEMORACION DEL "DIA INTERNACIONAL DE LA ELIMINACION DE LA VIOLENCIA CONTRA LA MUJER", A CELEBRARSE EL 25 DE NOVIEMBRE DE CADA AÑO.</t>
  </si>
  <si>
    <t>6034-D-2015</t>
  </si>
  <si>
    <t>HCDN181376</t>
  </si>
  <si>
    <t>"FUNDACION MARIA DE LOS ANGELES": RECONOCIMIENTO DE SU LABOR PARA LA ERRADICACION DEL DELITO DE TRATA DE PERSONAS EN TODO EL TERRITORIO DE LA REPUBLICA ARGENTINA. OTORGUESE UN SUBSIDIO ANUAL DE CARACTER PERMANENTE.</t>
  </si>
  <si>
    <t>6033-D-2015</t>
  </si>
  <si>
    <t>HCDN181375</t>
  </si>
  <si>
    <t>SERVICIO NACIONAL DE DEVOLUCION DE DOCUMENTACION. CREACION EN LA ORBITA DEL MINISTERIO DEL INTERIOR Y TRANSPORTE DE LA NACION.</t>
  </si>
  <si>
    <t>6032-D-2015</t>
  </si>
  <si>
    <t>HCDN181373</t>
  </si>
  <si>
    <t xml:space="preserve">RATIFICACION DEL CARACTER LAICO DE LA EDUCACION PUBLICA DE GESTION ESTATAL. </t>
  </si>
  <si>
    <t>6025-D-2015</t>
  </si>
  <si>
    <t>HCDN181382</t>
  </si>
  <si>
    <t>EXPRESAR REPUDIO POR EL GRAFFITI HECHO EN LA FACHADA DEL EX CENTRO CLANDESTINO DE REPRESION "LA MANSION SERE", UBICADA EN LA LOCALIDAD DE MORON, PROVINCIA DE BUENOS AIRES.</t>
  </si>
  <si>
    <t>6023-D-2015</t>
  </si>
  <si>
    <t>HCDN181379</t>
  </si>
  <si>
    <t>PEDIDO DE INFORMES AL PODER EJECUTIVO SOBRE DIVERSAS CUESTIONES RELACIONADAS CON LA REALIZACION DE MANIOBRAS MILITARES EN CERCANIAS DE LA BASE AERONAVAL DE PUNTA INDIO, PROVINCIA DE BUENOS AIRES.</t>
  </si>
  <si>
    <t>6022-D-2015</t>
  </si>
  <si>
    <t>HCDN181372</t>
  </si>
  <si>
    <t>COMISION BICAMERAL PERMANENTE DE CONTROL DE LAS FACULTADES LEGISLATIVAS DEL PODER EJECUTIVO NACIONAL. CREACION EN EL AMBITO DEL H. CONGRESO. DEROGACION DE LA LEY 26122.</t>
  </si>
  <si>
    <t>6021-D-2015</t>
  </si>
  <si>
    <t>HCDN181377</t>
  </si>
  <si>
    <t>GARANTIA DE LOS INTERESES DEL ESTADO NACIONAL EN LA CIUDAD AUTONOMA DE BUENOS AIRES - LEY 24588 -. MODIFICACIONES SOBRE TRASPASO DE LA JUSTICIA, DE LA POLICIA, DEL REGISTRO DE LA PROPIEDAD INMUEBLE Y DE LA INSPECCION GENERAL DE JUSTICIA.</t>
  </si>
  <si>
    <t>6020-D-2015</t>
  </si>
  <si>
    <t>HCDN181381</t>
  </si>
  <si>
    <t>PEDIDO DE INFORMES AL PODER EJECUTIVO SOBRE LA PRESENTACION DEL "INFORME ANUAL SOBRE LA SITUACION AMBIENTAL" ANTE EL H. CONGRESO CORRESPONDIENTE AL AÑO 2015, PREVISTO EN EL ARTICULO 18 DE LA LEY 25675, DE POLITICA AMBIENTAL NACIONAL.</t>
  </si>
  <si>
    <t>6018-D-2015</t>
  </si>
  <si>
    <t>HCDN181380</t>
  </si>
  <si>
    <t>PEDIDO DE INFORMES AL PODER EJECUTIVO SOBRE DIVERSAS CUESTIONES RELACIONADAS CON EL INGRESO DE PERSONAL A LOS MINISTERIOS DE DESARROLLO SOCIAL, DE AGRICULTURA, GANADERIA Y PESCA Y DE SALUD.</t>
  </si>
  <si>
    <t>6017-D-2015</t>
  </si>
  <si>
    <t>HCDN181378</t>
  </si>
  <si>
    <t>RENDIR HOMENAJE AL MEDICO CIRUJANO DOCTOR DOMINGO SANTO LIOTTA, POR SU TRAYECTORIA SOCIAL, VALORES, LABOR PROFESIONAL, INVESTIGADORA, CLINICA Y DOCENTE, TANTO EN EL AMBITO NACIONAL COMO INTERNACIONAL.</t>
  </si>
  <si>
    <t>6015-D-2015</t>
  </si>
  <si>
    <t>HCDN181353</t>
  </si>
  <si>
    <t>TRANSITO - LEY 24449 -;  MODIFICACION DEL ARTICULO 14, SOBRE ASISTENCIA OBLIGATORIA DE LOS CONDUCTORES A UN CURSO TEORICO - PRACTICO BASICO DE PRIMEROS AUXILIOS.</t>
  </si>
  <si>
    <t>HCDN133TP156</t>
  </si>
  <si>
    <t>6014-D-2015</t>
  </si>
  <si>
    <t>HCDN181354</t>
  </si>
  <si>
    <t>ESPECTACULOS FUTBOLISTICOS. RESGUARDO DE LA SEGURIDAD E INTEGRIDAD FISICA DE LAS PERSONAS. INSTRUMENTACION DEL DERECHO DE ADMISION Y PERMANENCIA DELEGADO COMO MEDIDA DE SEGURIDAD.</t>
  </si>
  <si>
    <t>6013-D-2015</t>
  </si>
  <si>
    <t>HCDN181368</t>
  </si>
  <si>
    <t>EXPRESAR CONDENA POR LOS BRUTALES ATENTADOS TERRORISTAS PERPETRADOS EL DIA 12 DE NOVIEMBRE DE 2015, EN LA CIUDAD DE BEIRUT, REPUBLICA DEL LIBANO.</t>
  </si>
  <si>
    <t>6011-D-2015</t>
  </si>
  <si>
    <t>HCDN181369</t>
  </si>
  <si>
    <t>SOLICITAR AL PODER EJECUTIVO DISPONGA LAS MEDIDAS NECESARIAS PARA IMPLEMENTAR UN PLAN NACIONAL DE ACUERDO A LOS "PRINCIPIOS RECTORES SOBRE LAS EMPRESAS Y LOS DERECHOS HUMANOS; PUESTA EN PRACTICA DEL MARCO DE LAS NACIONES UNIDAS PARA PROTEGER, RESPETAR Y REMEDIAR".</t>
  </si>
  <si>
    <t>6010-D-2015</t>
  </si>
  <si>
    <t>HCDN181371</t>
  </si>
  <si>
    <t>EXPRESAR REPUDIO POR LOS ATENTADOS TERRORISTAS OCURRIDOS EL DIA 13 DE NOVIEMBRE DE 2015, EN DISTINTAS LOCALIDADES DE PARIS, REPUBLICA DE  FRANCIA.</t>
  </si>
  <si>
    <t>6009-D-2015</t>
  </si>
  <si>
    <t>HCDN181348</t>
  </si>
  <si>
    <t>ALIMENTOS Y GOLOSINAS APTOS PARA CELIACOS, OBLIGATORIEDAD DE SU COMERCIALIZACION EN ESTABLECIMIENTOS EDUCATIVOS.</t>
  </si>
  <si>
    <t>6007-D-2015</t>
  </si>
  <si>
    <t>HCDN181347</t>
  </si>
  <si>
    <t>PROGRAMA DE APOYO ESCOLAR VIRTUAL PARA TODAS LAS ASIGNATURAS DEL CICLO DE EDUCACION SECUNDARIA. CREACION.</t>
  </si>
  <si>
    <t>6006-D-2015</t>
  </si>
  <si>
    <t>HCDN181350</t>
  </si>
  <si>
    <t>PLACAS INFORMATIVAS EN SISTEMA BRAILLE Y/O GIGANTOGRAFIAS TACTILES EN TODAS LAS PARADAS DE OMNIBUS DEL TERRITORIO NACIONAL. COLOCACION.</t>
  </si>
  <si>
    <t>6005-D-2015</t>
  </si>
  <si>
    <t>HCDN181370</t>
  </si>
  <si>
    <t>EXPRESAR BENEPLACITO POR LA LABOR DEL GRUPO DE PAPAS VIAJEROS, PROVENIENTES DE LA ASOCIACION DE SINDROME DE DOWN DE LA REPUBLICA ARGENTINA.</t>
  </si>
  <si>
    <t>6003-D-2015</t>
  </si>
  <si>
    <t>HCDN181351</t>
  </si>
  <si>
    <t xml:space="preserve">EDIFICIOS PUBLICOS. COLOCACION DE UNA PLACA IDENTIFICATORIA EN SISTEMA BRAILLE EN EL INGRESO A LOS MISMOS. </t>
  </si>
  <si>
    <t>6002-D-2015</t>
  </si>
  <si>
    <t>HCDN181356</t>
  </si>
  <si>
    <t>DECLARAR DE INTERES DE LA H. CAMARA EL DISCO "PEQUEÑAS RESISTENCIAS", DE LA BANDA DE JOVENES MUSICOS ARGENTINOS, CASTAÑAS DE CAJU.</t>
  </si>
  <si>
    <t>6001-D-2015</t>
  </si>
  <si>
    <t>HCDN181362</t>
  </si>
  <si>
    <t>DECLARAR DE INTERES DE LA H. CAMARA EL PROYECTO "POR ALGO SERA, MUSICA Y DERECHOS HUMANOS", DESARROLLADO POR EL CENTRO CULTURAL DE LA COOPERACION.</t>
  </si>
  <si>
    <t>6000-D-2015</t>
  </si>
  <si>
    <t>HCDN181367</t>
  </si>
  <si>
    <t>DECLARAR DE INTERES DE LA H. CAMARA EL PROYECTO CULTURAL DE TANGO "FRACTURA EXPUESTA".</t>
  </si>
  <si>
    <t>5999-D-2015</t>
  </si>
  <si>
    <t>HCDN181366</t>
  </si>
  <si>
    <t>DECLARAR DE INTERES DE LA H. CAMARA LA OBRA DE TEATRO " CON UN TIGRE EN LA BOCA. MANUAL DE LOS AMANTES " Y SU EDICION EN FORMATO LIBRO, PUBLICADA POR EL INSTITUTO MOVILIZADOR DE FONDOS COOPERATIVOS EN JUNIO DE 2015.</t>
  </si>
  <si>
    <t>5998-D-2015</t>
  </si>
  <si>
    <t>HCDN181361</t>
  </si>
  <si>
    <t>DECLARAR DE INTERES DE LA H. CAMARA LA OBRA DEL CRITICO CULTURAL Y CIENTISTA DEL ARTE, DOCTOR JORGE DUBATTI.</t>
  </si>
  <si>
    <t>5997-D-2015</t>
  </si>
  <si>
    <t>HCDN181360</t>
  </si>
  <si>
    <t>DECLARAR DE INTERES DE LA H. CAMARA LA REVISTA " LA GARGANTA PODEROSA ".</t>
  </si>
  <si>
    <t>5996-D-2015</t>
  </si>
  <si>
    <t>HCDN181359</t>
  </si>
  <si>
    <t>ENCOMENDAR AL SEÑOR PRESIDENTE DE LA HONORABLE CAMARA DE DIPUTADOS LA CONCRECION DEL RECONOCIMIENTO A LOS TRABAJADORES LEGISLATIVOS QUE HAN CUMPLIDO VEINTICINCO AÑOS DE SERVICIO CONFORME AL ARTICULO 34 DE LA LEY 24600 Y SU REGLAMENTACION.</t>
  </si>
  <si>
    <t>5995-D-2015</t>
  </si>
  <si>
    <t>HCDN181365</t>
  </si>
  <si>
    <t>DECLARAR DE INTERES DE LA H. CAMARA LA LABOR REALIZADA POR EL " CENTRO DE AMPARO CITY BELL " ASOCIACION SIN FINES DE LUCRO, QUE DESDE EL AÑO 2000 TRABAJA EN LA PROBLEMATICA DE LA VIOLENCIA EN EL CONTEXTO DE LA FAMILIA Y DE LA ESCUELA, CON SEDE EN LA CIUDAD DE LA PLATA, PROVINCIA DE BUENOS AIRES.</t>
  </si>
  <si>
    <t>5994-D-2015</t>
  </si>
  <si>
    <t>HCDN181364</t>
  </si>
  <si>
    <t>DECLARAR DE INTERES DE LA H. CAMARA EL PROGRAMA EDUCATIVO " RAICES Y BROTES ", DEL INSTITUTO JANE GOODALL ARGENTINA.</t>
  </si>
  <si>
    <t>5993-D-2015</t>
  </si>
  <si>
    <t>HCDN181358</t>
  </si>
  <si>
    <t>DECLARAR DE INTERES DE LA H. CAMARA EL PRIMER FORO TRANSDISCIPLINARIO " PRIMERA INFANCIA Y DESARROLLO HUMANO ", A REALIZARSE EL DIA 20 DE NOVIEMBRE DE 2015 EN LA CIUDAD AUTONOMA DE BUENOS AIRES.</t>
  </si>
  <si>
    <t>5992-D-2015</t>
  </si>
  <si>
    <t>HCDN181363</t>
  </si>
  <si>
    <t>EXPRESAR REPUDIO POR LOS ATENTADOS TERRORISTAS QUE CONSTERNARON A PARIS - REPUBLICA DE FRANCIA -, OCURRIDOS EL DIA 13 DE NOVIEMBRE DE 2015.</t>
  </si>
  <si>
    <t>5991-D-2015</t>
  </si>
  <si>
    <t>HCDN181352</t>
  </si>
  <si>
    <t>CENTROS DE LACTANCIA MATERNA E IMPLEMENTACION DE LACTARIOS EN EL AMBITO LABORAL. MODIFICACION DEL ARTICULO 179 DE LA LEY 20744, DE CONTRATO DE TRABAJO, SOBRE DESCANSOS DIARIOS POR LACTANCIA.</t>
  </si>
  <si>
    <t>5990-D-2015</t>
  </si>
  <si>
    <t>HCDN181357</t>
  </si>
  <si>
    <t>DECLARAR DE INTERES DE LA H. CAMARA EL "II CONGRESO INTERNACIONAL DE KINESIOLOGIA CARDIO RESPIRATORIA", "IV CONGRESO DE LA SOLACUR -SOCIEDAD LATINOAMERICANA DE CUIDADOS RESPIRATORIOS-" Y EL "I SIMPOSIO ABC -ARGENTINA BRASIL CHILE- DE FISIOTERAPIA CARDIO RESPIRATORIA",  A REALIZARSE DEL 3 AL 5 DE DICIEMBRE DE 2015, EN LA CIUDAD AUTONOMA DE BUENOS AIRES.</t>
  </si>
  <si>
    <t>5989-D-2015</t>
  </si>
  <si>
    <t>HCDN181349</t>
  </si>
  <si>
    <t>PROPIEDAD COMUNITARIA INDIGENA: REGIMEN; CREACION DEL FONDO ESPECIAL PARA LA INSTRUMENTACION DE LA PROPIEDAD COMUNITARIA INDIGENA.</t>
  </si>
  <si>
    <t>5985-D-2015</t>
  </si>
  <si>
    <t>HCDN181355</t>
  </si>
  <si>
    <t>EXPRESAR REPUDIO POR EL EPISODIO DE GATILLO FACIL CONTRA LUCAS CABELLO, POR PARTE DE UN OFICIAL DE LA POLICIA METROPOLITANA DE LA CIUDAD AUTONOMA DE BUENOS AIRES, QUE TUVO LUGAR EL 10 DE NOVIEMBRE DE 2015</t>
  </si>
  <si>
    <t>5983-D-2015</t>
  </si>
  <si>
    <t>HCDN182312</t>
  </si>
  <si>
    <t>ESTABLECIMIENTO DE LA OBLIGACION DE QUE LOS ORGANISMOS DE TODAS LAS AREAS DEL ESTADO NACIONAL OFREZCAN UN MENU DE ALIMENTACION VEGETARIANA Y VEGANA PARA SUS TRABAJADORES.</t>
  </si>
  <si>
    <t>0029-S-2016</t>
  </si>
  <si>
    <t>3873-S-2015</t>
  </si>
  <si>
    <t>HCDN181327</t>
  </si>
  <si>
    <t>PEDIDO DE INFORMES VERBALES AL SEÑOR CANCILLER HECTOR TIMERMAN ANTE LA COMISION DE RELACIONES EXTERIORES Y CULTO DE LA H. CAMARA,  SOBRE LOS RESULTADOS DE LA ASAMBLEA DE ESTADOS PARTES DEL ESTATUTO DE ROMA DE LA CORTE PENAL INTERNACIONAL, A CELEBRARSE DEL 18 AL 25 DE NOVIEMBRE DE 2015 EN LA HAYA.</t>
  </si>
  <si>
    <t>HCDN133TP155</t>
  </si>
  <si>
    <t>5981-D-2015</t>
  </si>
  <si>
    <t>HCDN181324</t>
  </si>
  <si>
    <t>SOLICITAR AL PODER EJECUTIVO DISPONGA CONSIDERAR DIVERSOS TEMAS RESPECTO A LA PROXIMA REUNION DE LA ASAMBLEA DE LOS ESTADOS PARTES - AEP - DEL ESTATUTO ROMA DE LA CORTE PENAL INTERNACIONAL, A CELEBRARSE EN LA HAYA DEL 18 AL 25 DE NOVIEMBRE DE 2015.</t>
  </si>
  <si>
    <t>5980-D-2015</t>
  </si>
  <si>
    <t>HCDN181319</t>
  </si>
  <si>
    <t>CODIGO PENAL. MODIFICACION DEL ARTICULO 261 SOBRE RECLUSION O PRISION DE DOS A DIEZ AÑOS E INHABILITACION ABSOLUTA PERPETUA A FUNCIONARIOS POR MALVERSACION DE CAUDALES PUBLICOS.</t>
  </si>
  <si>
    <t>5979-D-2015</t>
  </si>
  <si>
    <t>HCDN181320</t>
  </si>
  <si>
    <t>SUBROGANCIAS JUDICIALES PARA EL FUERO FEDERAL Y NACIONAL EN CASOS DE VACANCIA, SUSPENSION, RECUSACION, EXCUSACION, LICENCIA O IMPEDIMENTO. REGIMEN.</t>
  </si>
  <si>
    <t>5978-D-2015</t>
  </si>
  <si>
    <t>HCDN181326</t>
  </si>
  <si>
    <t>DECLARAR DE INTERES DE LA H. CAMARA LAS "VELADAS ESTELARES CON MUSICOS ITINERANTES", DESARROLLADAS EN LA PROVINCIA DE BUENOS AIRES.</t>
  </si>
  <si>
    <t>5977-D-2015</t>
  </si>
  <si>
    <t>HCDN181325</t>
  </si>
  <si>
    <t>DECLARAR DE INTERES DE LA H. CAMARA LA TRAYECTORIA DEL "TALLER - ARTE PASAJE SAN LORENZO", DE LA CIUDAD AUTONOMA DE BUENOS AIRES.</t>
  </si>
  <si>
    <t>5976-D-2015</t>
  </si>
  <si>
    <t>HCDN181323</t>
  </si>
  <si>
    <t>DECLARAR DE INTERES DE LA H. CAMARA EL CONCURSO Y FESTIVAL DE CORTOS AUDIOVISUALES Y RADIALES "BUENAS PRACTICAS - JOVENES Y TRABAJO".</t>
  </si>
  <si>
    <t>5975-D-2015</t>
  </si>
  <si>
    <t>HCDN181318</t>
  </si>
  <si>
    <t>PRESUPUESTOS MINIMOS DE PROTECCION AMBIENTAL PARA LA ACTIVIDAD HIDROCARBURIFERA. REGIMEN.</t>
  </si>
  <si>
    <t>5974-D-2015</t>
  </si>
  <si>
    <t>HCDN181329</t>
  </si>
  <si>
    <t>EXPRESAR BENEPLACITO POR LA REALIZACION DEL PRIMER DEBATE DE CANDIDATOS A PRESIDENTE DE LA NACION, ORGANIZADO POR LA ONG "ARGENTINA DEBATE", REALIZADO EL DIA 15 DE NOVIEMBRE DE 2015 EN LA FACULTAD DE DERECHO Y CIENCIAS SOCIALES DE LA UNIVERSIDAD DE BUENOS AIRES.</t>
  </si>
  <si>
    <t>5973-D-2015</t>
  </si>
  <si>
    <t>HCDN181317</t>
  </si>
  <si>
    <t>EDUCACION EN CONVIVENCIA Y HABILIDADES SOCIALES. REGIMEN; MODIFICACION DE LA LEY 26206 (EDUCACION NACIONAL).</t>
  </si>
  <si>
    <t>5972-D-2015</t>
  </si>
  <si>
    <t>HCDN181316</t>
  </si>
  <si>
    <t>SALUD MENTAL - LEY 26657 -. MODIFICACION DEL ARTICULO 11, SOBRE AMPLIAR LAS ACCIONES DE PROMOCION DEL DESARROLLO A LA ATENCION EN SALUD MENTAL COMUNITARIA.</t>
  </si>
  <si>
    <t>5971-D-2015</t>
  </si>
  <si>
    <t>HCDN181328</t>
  </si>
  <si>
    <t>PEDIDO DE INFORMES AL PODER EJECUTIVO SOBRE EL SALDO DEL CREDITO ACORDADO ENTRE LA PROVINCIA DE CORDOBA Y LA NACION, DESTINADO A LAS DISTINTAS LOCALIDADES SITUADAS EN LA ZONA DE SIERRAS CHICAS DAMNIFICADAS POR LAS INUNDACIONES,  Y OTRAS CUESTIONES CONEXAS.</t>
  </si>
  <si>
    <t>5970-D-2015</t>
  </si>
  <si>
    <t>HCDN181321</t>
  </si>
  <si>
    <t>SISTEMA NACIONAL DE BIBLIOTECAS, ARCHIVOS Y CENTROS DE DOCUMENTACION. CREACION.</t>
  </si>
  <si>
    <t>5968-D-2015</t>
  </si>
  <si>
    <t>HCDN181332</t>
  </si>
  <si>
    <t>EXPRESAR PREOCUPACION POR LOS DESPIDOS DISCRIMINATORIOS DE LA EMPRESA AUTOPARTISTA HUTCHINSON, PERTENECIENTE AL GRUPO FRANCES TOTAL, UBICADA EN LA LOCALIDAD DE MARTINEZ, PROVINCIA DE BUENOS AIRES.</t>
  </si>
  <si>
    <t>5967-D-2015</t>
  </si>
  <si>
    <t>HCDN181331</t>
  </si>
  <si>
    <t>EXPRESAR PREOCUPACION POR LOS DESPIDOS Y SUSPENSIONES EN DIVERSAS EMPRESAS DE LA INDUSTRIA AUTOMOTRIZ Y AUTOPARTISTA EN LAS PROVINCIAS DE CORDOBA Y BUENOS AIRES.</t>
  </si>
  <si>
    <t>5966-D-2015</t>
  </si>
  <si>
    <t>HCDN181322</t>
  </si>
  <si>
    <t>EXPRESAR PREOCUPACION POR LOS DESPIDOS DE 60 TRABAJADORES DE LA EMPRESA COCA COLA FEMSA S.A, EN LAS PLANTAS DE MONTE GRANDE - PROVINCIA DE BUENOS AIRES - Y ALCORTA - CIUDAD AUTONOMA DE BUENOS AIRES -, PRODUCIDOS DESDE EL MES DE ABRIL DE 2015.</t>
  </si>
  <si>
    <t>5965-D-2015</t>
  </si>
  <si>
    <t>HCDN181330</t>
  </si>
  <si>
    <t>PEDIDO DE INFORMES AL PODER EJECUTIVO SOBRE EL ARMAMENTO, MUNICIONES Y EXPLOSIVOS PRODUCIDOS POR LA DIRECCION GENERAL DE FABRICACIONES MILITARES, Y OTRAS CUESTIONES CONEXAS.</t>
  </si>
  <si>
    <t>5963-D-2015</t>
  </si>
  <si>
    <t>HCDN181333</t>
  </si>
  <si>
    <t xml:space="preserve">RENDIR HOMENAJE AL LEGENDARIO POETA LUIS ALBERTO DIAZ, POPULARMENTE CONOCIDO COMO "LUCHO" DIAZ, DE LA CIUDAD DE BELLA VISTA, PROVINCIA DE TUCUMAN, </t>
  </si>
  <si>
    <t>5962-D-2015</t>
  </si>
  <si>
    <t>HCDN181315</t>
  </si>
  <si>
    <t>IMPUESTO A LA GANANCIA MINIMA PRESUNTA - LEY 25063 -.  INCORPORACION DEL INCISO K) AL ARTICULO 3°, SOBRE EXENCION DEL IMPUESTO  A LAS EXPLOTACIONES RELACIONADAS A LA INDUSTRIA CARNICA FRIGORIFICA  ARGENTINA.</t>
  </si>
  <si>
    <t>5961-D-2015</t>
  </si>
  <si>
    <t>HCDN181314</t>
  </si>
  <si>
    <t xml:space="preserve">CONTRATO DE TRABAJO - LEY 20744: MODIFICACION DEL ARTICULO 158 INCISO E, SOBRE LICENCIA POR EXAMEN. </t>
  </si>
  <si>
    <t>5960-D-2015</t>
  </si>
  <si>
    <t>HCDN181300</t>
  </si>
  <si>
    <t>EXPRESAR REPUDIO POR LAS DECLARACIONES DEL FILOSOFO JOSE PABLO FEINMANN REALIZADAS EN RADIO AMERICA SOBRE LA GOBERNADORA ELECTA DE LA PROVINCIA DE BUENOS AIRES, MARIA EUGENIA VIDAL.</t>
  </si>
  <si>
    <t>HCDN133TP154</t>
  </si>
  <si>
    <t>5959-D-2015</t>
  </si>
  <si>
    <t>HCDN181505</t>
  </si>
  <si>
    <t>EL DIPUTADO NICOLAS DEL CAÑO ELEVA SU RENUNCIA AL CARGO A PARTIR DEL 02/12/2015.</t>
  </si>
  <si>
    <t>5957-D-2015</t>
  </si>
  <si>
    <t>HCDN181297</t>
  </si>
  <si>
    <t>OBSERVATORIO NACIONAL DE LOS DERECHOS DE LAS PERSONAS CON DISCAPACIDAD. CREACION.</t>
  </si>
  <si>
    <t>5956-D-2015</t>
  </si>
  <si>
    <t>HCDN181299</t>
  </si>
  <si>
    <t>EXPRESAR BENEPLACITO POR EL 160 ANIVERSARIO DE LA FUNDACION DEL CLUB ALEMAN  EN BUENOS AIRES - DEUTSCHER KLUB IN BUENOS AIRES -.</t>
  </si>
  <si>
    <t>5955-D-2015</t>
  </si>
  <si>
    <t>HCDN181296</t>
  </si>
  <si>
    <t>5954-D-2015</t>
  </si>
  <si>
    <t>HCDN181295</t>
  </si>
  <si>
    <t>MEDICOS EN VUELOS DE CABOTAJE. PRESENCIA OBLIGATORIA.</t>
  </si>
  <si>
    <t>5953-D-2015</t>
  </si>
  <si>
    <t>HCDN181294</t>
  </si>
  <si>
    <t>EMERGENCIA ECONOMICA - FINANCIERA - LEY 25344 -. MODIFICACION  DEL ARTICULO 9º, SOBRE PLAZOS PARA CONTESTAR LA DEMANDA.</t>
  </si>
  <si>
    <t>5952-D-2015</t>
  </si>
  <si>
    <t>HCDN181293</t>
  </si>
  <si>
    <t>ELECCION DE PARLAMENTARIOS DEL MERCOSUR - LEY 27120 . DEROGACION DEL ARTICULO 16, SOBRE INMUNIDADES PARLAMENTARIAS, LABORALES, PREVISIONALES Y PROTOCOLARES.</t>
  </si>
  <si>
    <t>5951-D-2015</t>
  </si>
  <si>
    <t>HCDN181298</t>
  </si>
  <si>
    <t>CODIGO PROCESAL PENAL DE LA NACION. MODIFICACION DEL ARTICULO 316 SOBRE EXENCION DE PRISION.</t>
  </si>
  <si>
    <t>5950-D-2015</t>
  </si>
  <si>
    <t>HCDN181292</t>
  </si>
  <si>
    <t>BANCO DE DATOS INTEGRAL DE HIDROCARBUROS (BDIH). CREACION.</t>
  </si>
  <si>
    <t>5949-D-2015</t>
  </si>
  <si>
    <t>HCDN181291</t>
  </si>
  <si>
    <t>CODIGO PENAL. MODIFICACIONES SOBRE IMPRESCRIPTIBILIDAD DE LOS DELITOS DE CORRUPCION.</t>
  </si>
  <si>
    <t>5948-D-2015</t>
  </si>
  <si>
    <t>HCDN181281</t>
  </si>
  <si>
    <t>OBSERVATORIO DE LIBERTAD DE EXPRESION Y DERECHO A LA INFORMACION. CREACION EN EL AMBITO DE LA COMISION DE LIBERTAD DE EXPRESION DE LA H. CAMARA DE DIPUTADOS.</t>
  </si>
  <si>
    <t>HCDN133TP153</t>
  </si>
  <si>
    <t>5945-D-2015</t>
  </si>
  <si>
    <t>HCDN181276</t>
  </si>
  <si>
    <t>DECRETO DE NECESIDAD Y URGENCIA 2229/2015, POR EL QUE SE RESTABLECE LA VIGENCIA DEL REEMBOLSO ADICIONAL A LAS EXPORTACIONES. DEROGACION.</t>
  </si>
  <si>
    <t>5944-D-2015</t>
  </si>
  <si>
    <t>HCDN181275</t>
  </si>
  <si>
    <t>COOPERATIVAS.-  LEY 20337 -. MODIFICACION DEL ARTICULO 114, SOBRE COOPERATIVAS ESCOLARES.</t>
  </si>
  <si>
    <t>5943-D-2015</t>
  </si>
  <si>
    <t>HCDN181277</t>
  </si>
  <si>
    <t>SIMBOLOS NACIONALES. SIMBOLOS HISTORICOS ARGENTINOS. SIGNOS REPRESENTATIVOS DE LA NACION ARGENTINA. ATRIBUTOS PRESIDENCIALES Y REPRESENTACION DE MANDO. REGIMEN</t>
  </si>
  <si>
    <t>5942-D-2015</t>
  </si>
  <si>
    <t>HCDN181287</t>
  </si>
  <si>
    <t>EXPRESAR REPUDIO POR LA RESOLUCION QUE EMITIO EL CONSEJO DIRECTIVO DE LA FACULTAD DE CIENCIAS SOCIALES DE LA UNIVERSIDAD DE BUENOS AIRES, EL 3 DE NOVIEMBRE DE 2015 EN LA QUE PROPONE "CONVOCAR A LA COMUNIDAD EDUCATIVA A DEFENDER LAS CONQUISTAS" Y "ALERTAR SOBRE PROBABLES POLITICAS DE AJUSTE Y MERCANTILIZACION, INSPIRADAS POR EL EXPLICITO NEOLIBERALISMO DE UNO DE LOS PROYECTOS EN PUGNA EN EL BALOTAJE ELECTORAL".</t>
  </si>
  <si>
    <t>5939-D-2015</t>
  </si>
  <si>
    <t>HCDN181274</t>
  </si>
  <si>
    <t>CODIGO PENAL. INCORPORACION DEL ARTICULO 265 BIS,  SOBRE PENALIZACION DE LA OMISION DE EXCUSARSE EN SITUACIONES DE CONFLICTO DE INTERESES.</t>
  </si>
  <si>
    <t>5938-D-2015</t>
  </si>
  <si>
    <t>HCDN181290</t>
  </si>
  <si>
    <t>EXPRESAR BENEPLACITO POR LA INICIATIVA DE LA ASOCIACION DE INFANTES DE MARINA DE LA ARMADA DE LA REPUBLICA ARGENTINA, CONSISTENTE EN LA ENTREGA DE UNA PLACA DE HOMENAJE A CADA UNA DE LAS ESCUELAS EN LAS CUALES HAYA CURSADO SUS ESTUDIOS PRIMARIOS UN SOLDADO CONSCRIPTO DE INFANTERIA DE MARINA CAIDO EN ACCION DURANTE LOS COMBATES LLEVADOS A CABO EN OCASION DE LA GUERRA LIBRADA CONTRA EL REINO UNIDO DE GRAN BRETAÑA E IRLANDA DEL NORTE.</t>
  </si>
  <si>
    <t>5937-D-2015</t>
  </si>
  <si>
    <t>HCDN181282</t>
  </si>
  <si>
    <t>DECLARAR DE INTERES DE LA H. CAMARA LAS SEGUNDAS JORNADAS SUDAMERICANAS DEL ICOFORT - COMITE CIENTIFICO INTERNACIONAL SOBRE FORTIFICACIONES Y PATRIMONIO MILITAR -, A REALIZARSE DEL 12 AL 14 DE NOVIEMBRE DE 2015 EN EL CONSEJO PROFESIONAL DE INGENIERIA CIVIL, DE LA CIUDAD AUTONOMA DE BUENOS AIRES.</t>
  </si>
  <si>
    <t>5936-D-2015</t>
  </si>
  <si>
    <t>HCDN181286</t>
  </si>
  <si>
    <t>EXPRESAR BENEPLACITO POR EL LANZAMIENTO DEL PROGRAMA " CABRAS PARA TODOS ", CON EL OBJETIVO DE PROMOVER LA COMERCIALIZACION CAPRINA, EN LA PROVINCIA DEL CHACO.</t>
  </si>
  <si>
    <t>5934-D-2015</t>
  </si>
  <si>
    <t>HCDN181285</t>
  </si>
  <si>
    <t xml:space="preserve">EXPRESAR BENEPLACITO POR LA 1° JORNADA NACIONAL SOBRE "POLITICAS PUBLICAS DE TRANSPORTE AEREO Y NAVEGACION", REALIZADA EL DIA 12 DE NOVIEMBRE DE 2015 EN LA PROVINCIA DEL CHACO. </t>
  </si>
  <si>
    <t>5933-D-2015</t>
  </si>
  <si>
    <t>HCDN181289</t>
  </si>
  <si>
    <t xml:space="preserve">EXPRESAR BENEPLACITO POR LA JORNADA TECNICA SOBRE EL CULTIVO DE SOJA DEL NEA, REALIZADA EL DIA 12 DE NOVIEMBRE DE 2015 EN LA LOCALIDAD DE LAS BREÑAS, PROVINCIA DEL CHACO. </t>
  </si>
  <si>
    <t>5932-D-2015</t>
  </si>
  <si>
    <t>HCDN181284</t>
  </si>
  <si>
    <t>EXPRESAR BENEPLACITO POR LA INAUGURACION DE LA FABRICA DE ABERTURAS DE ALUMINIO CAMET, DE LA EMPRESA STEMA SRL, INSTALADA EN EL PARQUE INDUSTRIAL BARRANQUERAS - EX UCAL - EN LA PROVINCIA DEL CHACO.</t>
  </si>
  <si>
    <t>5931-D-2015</t>
  </si>
  <si>
    <t>HCDN181283</t>
  </si>
  <si>
    <t>EXPRESAR BENEPLACITO POR LA INAUGURACION DEL JARDIN DE INFANTES N° 224 "NESTOR KIRCHNER" DE LA LOCALIDAD DE SAENZ PEÑA, LLEGANDO ASI A 102 JARDINES NUEVOS, EN LA PROVINCIA DEL CHACO.</t>
  </si>
  <si>
    <t>5930-D-2015</t>
  </si>
  <si>
    <t>HCDN181272</t>
  </si>
  <si>
    <t>5929-D-2015</t>
  </si>
  <si>
    <t>HCDN181273</t>
  </si>
  <si>
    <t>SISTEMA DE PROTECCION INTEGRAL DE LOS DISCAPACITADOS - LEY 22431: MODIFICACIONES, SOBRE INCLUSION LABORAL EN EMPRESAS DEL SECTOR PRIVADO.</t>
  </si>
  <si>
    <t>5928-D-2015</t>
  </si>
  <si>
    <t>HCDN181288</t>
  </si>
  <si>
    <t>EXPRESAR BENEPLACITO POR EL 64 ANIVERSARIO DE LA PRIMERA PARTICIPACION DE LAS MUJERES EN LA ELECCION DEL PRESIDENTE DE LA NACION, OCURRIDA EL DIA 11 DE NOVIEMBRE DE 1951.</t>
  </si>
  <si>
    <t>5927-D-2015</t>
  </si>
  <si>
    <t>HCDN181280</t>
  </si>
  <si>
    <t>DECLARAR DE INTERES DE LA H. CAMARA EL EVENTO CULTURAL DENOMINADO 'CAMINATA DE LAS QUENAS' A REALIZARSE EN LA CIUDAD AUTONOMA DE BUENOS AIRES, POR LA  CELEBRACION DE LA INDEPENDENCIA DE LA NACION ARGENTINA  Y EN SAN SALVADOR DE JUJUY, POR LA CELEBRACION DEL EXODO JUJEÑO.</t>
  </si>
  <si>
    <t>5926-D-2015</t>
  </si>
  <si>
    <t>HCDN181271</t>
  </si>
  <si>
    <t>PROMOCION Y ESTIMULO PARA LOS MERCADOS DE LA ECONOMIA SOCIAL. REGIMEN.</t>
  </si>
  <si>
    <t>5925-D-2015</t>
  </si>
  <si>
    <t>HCDN181279</t>
  </si>
  <si>
    <t>PEDIDO DE INFORMES AL PODER EJECUTIVO SOBRE DIVERSAS CUESTIONES RELACIONADAS CON LAS MEDIDAS QUE EL BANCO CENTRAL DE LA REPUBLICA ARGENTINA HA TOMADO RESPECTO DE SU POLITICA CAMBIARIA EN EL MERCADO DE DERIVADOS FINANCIEROS DE DOLAR FUTURO.</t>
  </si>
  <si>
    <t>5924-D-2015</t>
  </si>
  <si>
    <t>HCDN181278</t>
  </si>
  <si>
    <t>PEDIDO DE INFORMES AL PODER EJECUTIVO SOBRE LAS RAZONES DE LA DEMORA Y FALTA DE REALIZACION DE OBRAS VIALES EN LA PROVINCIA DE CORDOBA, POR PARTE DEL ESTADO NACIONAL, EN EL PERIODO 2003-2014.</t>
  </si>
  <si>
    <t>5923-D-2015</t>
  </si>
  <si>
    <t>HCDN181240</t>
  </si>
  <si>
    <t>HCDN133TP152</t>
  </si>
  <si>
    <t>5922-D-2015</t>
  </si>
  <si>
    <t>HCDN181257</t>
  </si>
  <si>
    <t>CITAR AL SEÑOR JEFE DE GABINETE ANIBAL FERNANDEZ, Y AL SEÑOR MINISTRO DE JUSTICIA Y DERECHOS HUMANOS, JULIO ALAK, A UNA SESION ESPECIAL EN LA H. CAMARA PARA QUE INFORMEN SOBRE LA REPRESION ACAECIDA EL DIA 24 DE SEPTIEMBRE DE 2015 EN LA PROVINCIA DEL CHACO.</t>
  </si>
  <si>
    <t>5921-D-2015</t>
  </si>
  <si>
    <t>HCDN181253</t>
  </si>
  <si>
    <t>SOLICITAR AL PODER EJECUTIVO DISPONGA LA SUSPENSION DEL JUICIO Y EL CIERRE DE LAS CAUSAS QUE PESAN SOBRE LOS 33 TRABAJADORES DOCENTES Y CAMIONEROS IMPUTADOS A RAIZ DE LA PROTESTA REALIZADA EN LA CASA DE GOBIERNO DE LA PROVINCIA DE TIERRA DEL FUEGO, ANTARTIDA E ISLAS DEL ATLANTICO SUR, EL DIA 23 DE MAYO DE 2013, Y OTRAS CUESTIONES CONEXAS.</t>
  </si>
  <si>
    <t>5920-D-2015</t>
  </si>
  <si>
    <t>HCDN181256</t>
  </si>
  <si>
    <t>DECLARAR DE INTERES DE LA H. CAMARA EL TORNEO INTERNACIONAL DE AJEDREZ, A REALIZARSE DEL 21 AL 28 DE NOVIEMBRE DE 2015 EN LA PROVINCIA DEL NEUQUEN.</t>
  </si>
  <si>
    <t>5916-D-2015</t>
  </si>
  <si>
    <t>HCDN181255</t>
  </si>
  <si>
    <t>REGLAMENTO DE LA H. CAMARA. INCORPORACION DEL SEGUNDO PARRAFO AL ARTICULO 35,  SOBRE PEDIDO DE SESION ESPECIAL.</t>
  </si>
  <si>
    <t>5915-D-2015</t>
  </si>
  <si>
    <t>HCDN181239</t>
  </si>
  <si>
    <t>PADRINAZGO PRESIDENCIAL. DEROGACION DE LA LEY 20843 Y LOS DECRETOS 848/73, 143/74, 964/76 Y 1416/09.</t>
  </si>
  <si>
    <t>5913-D-2015</t>
  </si>
  <si>
    <t>HCDN181264</t>
  </si>
  <si>
    <t>DECLARAR DE INTERES DE LA H. CAMARA LA " TERCERA CONFERENCIA AMERICANA EN DENDROCRONOLOGIA - AMERIDENDRO 2016 ", A REALIZARSE DEL 28 DE MARZO AL 1° DE ABRIL DE 2016 EN LA PROVINCIA DE MENDOZA.</t>
  </si>
  <si>
    <t>5912-D-2015</t>
  </si>
  <si>
    <t>HCDN181245</t>
  </si>
  <si>
    <t>CONTRATO DE TRABAJO - LEY 20744 -. MODIFICACIONES SOBRE REGIMEN DE LICENCIAS ESPECIALES PARA LA MUJER Y  MODIFICACION DEL ARTICULO 11 DE LA LEY 24724, DE ASIGNACION POR MATERNIDAD.</t>
  </si>
  <si>
    <t>5911-D-2015</t>
  </si>
  <si>
    <t>HCDN181244</t>
  </si>
  <si>
    <t xml:space="preserve">TRANSFERENCIA A TITULO GRATUITO DEL DOMINIO DE INMUEBLES PROPIEDAD DEL ESTADO NACIONAL A LAS LOCALIDADES MERCEDES Y HURLINGHAM DE LA PROVINCIA DE BUENOS AIRES Y A USHUAIA, PROVINCIA DE TIERRA DEL FUEGO, ANTARTIDA E ISLAS DEL ATLANTICO SUR, DESTINADOS AL DESARROLLO DE EQUIPAMIENTO URBANO, SERVICIOS COMUNITARIOS Y USOS RESIDENCIALES. </t>
  </si>
  <si>
    <t>5910-D-2015</t>
  </si>
  <si>
    <t>0117-CD-2015</t>
  </si>
  <si>
    <t>HCDN181243</t>
  </si>
  <si>
    <t>TRANSFERENCIA A TITULO GRATUITO DEL DOMINIO DE LOS INMUEBLES PROPIEDAD DEL ESTADO NACIONAL, UBICADOS EN DIVERSAS LOCALIDADES DE LA PROVINCIA DE SANTA CRUZ, DESTINADOS A  DIVERSAS OBRAS.</t>
  </si>
  <si>
    <t>5909-D-2015</t>
  </si>
  <si>
    <t>0115-CD-2015</t>
  </si>
  <si>
    <t>HCDN181252</t>
  </si>
  <si>
    <t>PEDIDO DE INFORMES AL PODER EJECUTIVO SOBRE LAS MEDIDAS CONTEMPLADAS PARA LA MITIGACION DEL CAMBIO CLIMATICO EN LA ACTIVIDAD AGROPECUARIA, Y OTRAS CUESTIONES CONEXAS.</t>
  </si>
  <si>
    <t>5908-D-2015</t>
  </si>
  <si>
    <t>HCDN181251</t>
  </si>
  <si>
    <t>PEDIDO DE INFORMES AL PODER EJECUTIVO SOBRE EL FINANCIAMIENTO ESTATAL QUE RECIBE EL CANAL DE TELEVISION MAPUCHE " WALL KINTUN ", Y OTRAS CUESTIONES CONEXAS.</t>
  </si>
  <si>
    <t>5907-D-2015</t>
  </si>
  <si>
    <t>HCDN181265</t>
  </si>
  <si>
    <t>DECLARAR DE INTERES DE LA H. CAMARA LA INCORPORACION DEL BUQUE OCEANOGRAFICO AUSTRAL POR PARTE DEL CONSEJO NACIONAL DE INVESTIGACIONES CIENTIFICAS Y TECNICAS -CONICET- PARA INTEGRAR EL PROYECTO "PAMPA AZUL".</t>
  </si>
  <si>
    <t>5906-D-2015</t>
  </si>
  <si>
    <t>HCDN181250</t>
  </si>
  <si>
    <t xml:space="preserve">PEDIDO DE INFORMES AL PODER EJECUTIVO SOBRE DIVERSAS CUESTIONES RELACIONADAS CON EL CONVENIO DE AYUDA Y COLABORACION SUSCRIPTO CON LA PROVINCIA DE CORDOBA, PARA LA CONSTRUCCION DE VIVIENDAS E INFRAESTRUCTURA PARA LA REGION DE "SIERRAS CHICAS" DE DICHA PROVINCIA CON MOTIVO DE LA EMERGENCIA CLIMATICA. </t>
  </si>
  <si>
    <t>5905-D-2015</t>
  </si>
  <si>
    <t>HCDN181530</t>
  </si>
  <si>
    <t>EL DIPUTADO JUAN SCHIARETTI ELEVA SU RENUNCIA A PARTIR DEL DIA 09/12/2015.</t>
  </si>
  <si>
    <t>5904-D-2015</t>
  </si>
  <si>
    <t>HCDN181263</t>
  </si>
  <si>
    <t>PEDIDO DE INFORMES AL PODER EJECUTIVO SOBRE DIVERSAS CUESTIONES RELACIONADAS CON EL PROGRAMA DE COMPETITIVIDAD DE LAS ECONOMIAS REGIONALES, CREADO POR RESOLUCION 960/2014 DEL MINISTERIO DE ECONOMIA Y FINANZAS PUBLICAS.</t>
  </si>
  <si>
    <t>5902-D-2015</t>
  </si>
  <si>
    <t>HCDN181262</t>
  </si>
  <si>
    <t>DECLARAR DE INTERES DE LA H. CAMARA EL CONCURSO NACIONAL DE TELEFILMES DOCUMENTALES " EL CAMINO DE LOS HEROES  ", ORGANIZADO POR EL INSTITUTO NACIONAL DE CINE Y ARTES AUDIOVISUALES - INCAA -.</t>
  </si>
  <si>
    <t>5901-D-2015</t>
  </si>
  <si>
    <t>HCDN181241</t>
  </si>
  <si>
    <t xml:space="preserve">DISPONER LA IMPRESION DE UN BILLETE DE CURSO LEGAL, DE DENOMINACION A DETERMINAR, EN TODO EL TERRITORIO DE LA NACION EN HOMENAJE AL GENERAL MARTIN MIGUEL DE GÜEMES. </t>
  </si>
  <si>
    <t>5900-D-2015</t>
  </si>
  <si>
    <t>HCDN181238</t>
  </si>
  <si>
    <t>SISTEMA INTERSECTORIAL E INTERDISCIPLINARIO PARA LA ATENCION DE LOS TRATAMIENTOS DE CANCER INFANTO-JUVENIL. CREACION.</t>
  </si>
  <si>
    <t>5899-D-2015</t>
  </si>
  <si>
    <t>HCDN181242</t>
  </si>
  <si>
    <t xml:space="preserve">EDUCACION NACIONAL - LEY 26206 - MODIFICACIONES, SOBRE LOS DERECHOS DE LAS PERSONAS CON DISCAPACIDAD. </t>
  </si>
  <si>
    <t>5897-D-2015</t>
  </si>
  <si>
    <t>HCDN181258</t>
  </si>
  <si>
    <t xml:space="preserve">EXPRESAR REPUDIO POR LAS DECLARACIONES PUBLICAS DE TONO DISCRIMINATORIO FORMULADAS POR EL EX DIPUTADO  ALFONSO PRAT GAY. </t>
  </si>
  <si>
    <t>5896-D-2015</t>
  </si>
  <si>
    <t>HCDN181246</t>
  </si>
  <si>
    <t xml:space="preserve">COMISION BICAMERAL PARA LA FIJACION DE LIMITES INTERPROVINCIALES ENTRE LAS PROVINCIAS DE SALTA Y CATAMARCA. CREACION EN EL AMBITO DEL H. CONGRESO. </t>
  </si>
  <si>
    <t>5893-D-2015</t>
  </si>
  <si>
    <t>HCDN181249</t>
  </si>
  <si>
    <t>RENDIR HOMENAJE A TODAS LAS MADRES DE EX COMBATIENTES DE MALVINAS.</t>
  </si>
  <si>
    <t>5892-D-2015</t>
  </si>
  <si>
    <t>HCDN181254</t>
  </si>
  <si>
    <t>EXPRESAR BENEPLACITO POR LA " MUESTRA SAGSE GAMING &amp; ATRACCIONES BUENOS AIRES ", A REALIZARSE DEL 10 AL 12 DE NOVIEMBRE DE 2015 EN LA CIUDAD AUTONOMA DE BUENOS AIRES.</t>
  </si>
  <si>
    <t>5891-D-2015</t>
  </si>
  <si>
    <t>HCDN181260</t>
  </si>
  <si>
    <t>EXPRESAR BENEPLACITO POR  LA " FERIA ARTESANIAS CORDOBA ", A REALIZARSE DEL 18 AL 27 DE MARZO DE 2016 EN LA PROVINCIA DE CORDOBA.</t>
  </si>
  <si>
    <t>5890-D-2015</t>
  </si>
  <si>
    <t>HCDN181248</t>
  </si>
  <si>
    <t>EXPRESAR BENEPLACITO POR LA "FERIA DE ARTESANIAS COSQUIN", A REALIZARSE DEL 16 AL 31 DE ENERO DE 2016 EN LA CIUDAD DE COSQUIN, PROVINCIA DE CORDOBA.</t>
  </si>
  <si>
    <t>5889-D-2015</t>
  </si>
  <si>
    <t>HCDN181247</t>
  </si>
  <si>
    <t>EXPRESAR BENEPLACITO POR LA "FERIA DE ARTESANIAS LA RURAL", A REALIZARSE DEL 3 AL 8 DE DICIEMBRE DE 2015 EN LA CIUDAD AUTONOMA DE BUENOS AIRES.</t>
  </si>
  <si>
    <t>5888-D-2015</t>
  </si>
  <si>
    <t>HCDN181261</t>
  </si>
  <si>
    <t>EXPRESAR BENEPLACITO POR EL "122 CAMPEONATO ARGENTINO ABIERTO DE POLO", A REALIZARSE DEL 20 DE NOVIEMBRE AL 12 DE DICIEMBRE DE 2015 EN LA CIUDAD AUTONOMA DE BUENOS AIRES.</t>
  </si>
  <si>
    <t>5887-D-2015</t>
  </si>
  <si>
    <t>HCDN181266</t>
  </si>
  <si>
    <t>EXPRESAR PREOCUPACION POR LA CAIDA DEL 12 % DE LA PRODUCCION DE VINO PREVISTA PARA EL AÑO 2015 EN LA REPUBLICA ARGENTINA.</t>
  </si>
  <si>
    <t>5886-D-2015</t>
  </si>
  <si>
    <t>HCDN181259</t>
  </si>
  <si>
    <t xml:space="preserve">EXPRESAR BENEPLACITO POR EL TEXTO "LOS JOVENES LLEGAN AL CONCEJO" - SEPTIEMBRE DE 2015 - DE LA AUTORA LICENCIADA NANCY SAEZ, DE LA CIUDAD DE COMODORO RIVADAVIA, PROVINCIA DEL CHUBUT.                                                                                                                </t>
  </si>
  <si>
    <t>5885-D-2015</t>
  </si>
  <si>
    <t>HCDN181158</t>
  </si>
  <si>
    <t>INMUEBLES UBICADOS EN EL PREDIO 1, CIRCUNVALADO POR LAS AVENIDAS SAN MARTIN, FRANCISCO BEIRO, CONSTITUYENTES Y CHORROARIN Y EN EL PREDIO 2, EN AVENIDA NAZCA Y SAN MARTIN, AMBOS SEDE DE LA FACULTAD DE CIENCIAS VETERINARIAS DE LA UNIVERSIDAD DE BUENOS AIRES, DE LA CIUDAD AUTONOMA DE BUENOS AIRES. SE LOS DECLARA MONUMENTO HISTORICO NACIONAL.</t>
  </si>
  <si>
    <t>HCDN133TP151</t>
  </si>
  <si>
    <t>5878-D-2015</t>
  </si>
  <si>
    <t>HCDN181157</t>
  </si>
  <si>
    <t>CONTRATO DE TRABAJO - LEY 20744 -. INCORPORACION DEL ARTICULO 211 BIS, SOBRE PERCEPCION DE REMUNERACIONES EN EL PLAZO DE CONSERVACION DEL EMPLEO.</t>
  </si>
  <si>
    <t>5877-D-2015</t>
  </si>
  <si>
    <t>HCDN181164</t>
  </si>
  <si>
    <t>EXPRESAR BENEPLACITO POR LA PARTICIPACION DE LOS ALUMNOS DE LA CARRERA DE CIENCIAS DE LA COMPUTACION DE LA FACULTAD DE  INGENIERIA DE LA UNIVERSIDAD NACIONAL DE ROSARIO, MARIANO CROSETTI, MARTIN VILLAGRA Y PABLO ZIMMERMAN, QUIENES RESULTARON FINALISTAS EN LA OLIMPIADA DE PROGRAMACION INTERNACIONAL "ACM INTERNACIONAL COLLEGIATE PROGRAMMING CONTEST", REALIZADAS DEL 16 AL 21 DE MAYO DE 2015, EN EL REINO DE MARRUECOS.</t>
  </si>
  <si>
    <t>5876-D-2015</t>
  </si>
  <si>
    <t>HCDN181167</t>
  </si>
  <si>
    <t>PEDIDO DE INFORMES AL PODER EJECUTIVO SOBRE DIVERSAS CUESTIONES RELACIONADAS CON EL ESTADO DE SITUACION DE LA EXPLOTACION DE LOS QUEBRACHALES PARA LA FABRICACION DE DURMIENTES PARA EL FERROCARRIL.</t>
  </si>
  <si>
    <t>5875-D-2015</t>
  </si>
  <si>
    <t>HCDN181156</t>
  </si>
  <si>
    <t>REGISTRO NACIONAL UNICO DE BENEFICIARIOS DE PLANES SOCIALES. CREACION.</t>
  </si>
  <si>
    <t>5874-D-2015</t>
  </si>
  <si>
    <t>HCDN181154</t>
  </si>
  <si>
    <t>5873-D-2015</t>
  </si>
  <si>
    <t>HCDN181178</t>
  </si>
  <si>
    <t>EXPRESAR RECONOCIMIENTO AL DEPORTISTA ROSARINO PABLO CRER, INTEGRANTE DEL SELECCIONADO ARGENTINO DE VOLEY, POR SU DESTACADO DESEMPEÑO EN EL CAMPEONATO PREOLIMPICO VENEZUELA 2015.</t>
  </si>
  <si>
    <t>5872-D-2015</t>
  </si>
  <si>
    <t>HCDN181175</t>
  </si>
  <si>
    <t>EXPRESAR RECONOCIMIENTO AL GIMNASTA ROSARINO SANTIAGO AGOSTINELLI, POR LA MEDALLA DORADA OBTENIDA EN EL CAMPEONATO SUDAMERICANO INFANTO-JUVENIL 2015 EN LA COMPETENCIA DE ANILLAS.</t>
  </si>
  <si>
    <t>5871-D-2015</t>
  </si>
  <si>
    <t>HCDN181180</t>
  </si>
  <si>
    <t>EXPRESAR RECONOCIMIENTO AL DEPORTISTA ROSARINO SANTIAGO CABRERO GODINO POR LA MEDALLA DORADA OBTENIDA EN LA CATEGORIA SINGLE-MASCULINA EN EL CAMPEONATO ARGENTINO DE REMO LLEVADO A CABO EN OCTUBRE DE 2015.</t>
  </si>
  <si>
    <t>5870-D-2015</t>
  </si>
  <si>
    <t>HCDN181179</t>
  </si>
  <si>
    <t>EXPRESAR RECONOCIMIENTO AL DEPORTISTA ROSARINO SEBASTIAN SOLE, INTEGRANTE DEL SELECCIONADO ARGENTINO DE VOLEY, POR SU DESTACADO DESEMPEÑO DURANTE EL CAMPEONATO PREOLIMPICO VENEZUELA 2015.</t>
  </si>
  <si>
    <t>5869-D-2015</t>
  </si>
  <si>
    <t>HCDN181171</t>
  </si>
  <si>
    <t>EXPRESAR REPUDIO POR LA DESIGNACION, COMO NUEVO JEFE DE LA POLICIA DE LA PROVINCIA DEL CHACO, DEL COMISARIO ARIEL ACUÑA.</t>
  </si>
  <si>
    <t>5868-D-2015</t>
  </si>
  <si>
    <t>HCDN181153</t>
  </si>
  <si>
    <t>IMPLICANCIAS PROCESALES DE RECUPERACION DE LA IDENTIDAD DE VICTIMAS DEL TERRORISMO DE ESTADO  - HASTA 1983 -. REGIMEN.</t>
  </si>
  <si>
    <t>5864-D-2015</t>
  </si>
  <si>
    <t>HCDN181152</t>
  </si>
  <si>
    <t>5863-D-2015</t>
  </si>
  <si>
    <t>HCDN181170</t>
  </si>
  <si>
    <t>DECLARAR DE INTERES DE LA H. CAMARA EL LIBRO "MIRAR LA TIERRA HASTA ENCONTRARTE", DEL ESCRITOR HUGO ALBERTO KOFMAN.</t>
  </si>
  <si>
    <t>5862-D-2015</t>
  </si>
  <si>
    <t>HCDN181169</t>
  </si>
  <si>
    <t>DECLARAR DE INTERES DE LA H. CAMARA EL LIBRO "FRAGMENTOS DE LA MEMORIA", DE LA ESCRITORA ARGENTINA MARGARITA DRAGO.</t>
  </si>
  <si>
    <t>5861-D-2015</t>
  </si>
  <si>
    <t>HCDN181155</t>
  </si>
  <si>
    <t>DECLARASE LUGAR HISTORICO NACIONAL EL ESPACIO DE HOMENAJE A LAS MADRES DE LA PLAZA 25 DE MAYO DE LA CIUDAD DE ROSARIO, PROVINCIA DE SANTA FE.</t>
  </si>
  <si>
    <t>5860-D-2015</t>
  </si>
  <si>
    <t>HCDN181177</t>
  </si>
  <si>
    <t>EXPRESAR BENEPLACITO POR LA RESTITUCION DE LA IDENTIDAD DEL NIETO DE DELIA GIOVANOLA DE CALIFANO E HIJO DE JORGE OGANDO Y STELLA MARIS MONTESANO, SECUESTRADOS EN OCTUBRE DE 1976.</t>
  </si>
  <si>
    <t>5859-D-2015</t>
  </si>
  <si>
    <t>HCDN181160</t>
  </si>
  <si>
    <t xml:space="preserve">SUMAS NO REMUNERATIVAS PERCIBIDAS POR LOS TRABAJADORES DE LA ADMINISTRACION PUBLICA NACIONAL, SUS ENTES AUTARQUICOS Y ORGANISMOS DESCENTRALIZADOS. DISPONGASE SU INCORPORACION AL SALARIO. </t>
  </si>
  <si>
    <t>5858-D-2015</t>
  </si>
  <si>
    <t>HCDN181166</t>
  </si>
  <si>
    <t>PEDIDO DE INFORMES AL PODER EJECUTIVO SOBRE DIVERSAS CUESTIONES RELACIONADAS CON LOS PROGRAMAS DE BECAS OTORGADAS POR EL ENTE NACIONAL DE ALTO RENDIMIENTO - ENARD - A DEPORTISTAS DE ALTO RENDIMIENTO.</t>
  </si>
  <si>
    <t>5857-D-2015</t>
  </si>
  <si>
    <t>HCDN181163</t>
  </si>
  <si>
    <t>EXPRESAR BENEPLACITO POR EL VEREDICTO ABSOLUTORIO A INDIGENAS ACUSADOS DE TENTATIVA DE HOMICIDIO Y DAÑOS, EMITIDO POR EL JURADO INTEGRADO CON MIEMBROS DEL PUEBLO MAPUCHE EN LA PROVINCIA DEL NEUQUEN.</t>
  </si>
  <si>
    <t>5856-D-2015</t>
  </si>
  <si>
    <t>HCDN181159</t>
  </si>
  <si>
    <t>"DIA NACIONAL DE LA FILOSOFIA". SE INSTITUYE EL TERCER JUEVES DE NOVIEMBRE DE CADA AÑO.</t>
  </si>
  <si>
    <t>5855-D-2015</t>
  </si>
  <si>
    <t>HCDN181168</t>
  </si>
  <si>
    <t>EXPRESAR BENEPLACITO POR LA ALUMNA ABRIL LUCIA MOLINA NADAL, QUIEN RECIBIO LA MENCION HONORIFICA AL PARTICIPAR EN LA OLIMPIADA INTERNACIONAL DE FILOSOFIA DE 2015, REALIZADA EN ARGENTINA.</t>
  </si>
  <si>
    <t>5854-D-2015</t>
  </si>
  <si>
    <t>HCDN181162</t>
  </si>
  <si>
    <t>DECLARAR DE INTERES DE LA H. CAMARA EL " SEGUNDO CAMPEONATO MUNDIAL DE FOOTGOLF ARGENTINA 2016 ", A REALIZARSE DEL 7 AL 10 DE ENERO DE 2016 EN LA CIUDAD DE PILAR, PROVINCIA DE BUENOS AIRES.</t>
  </si>
  <si>
    <t>5851-D-2015</t>
  </si>
  <si>
    <t>HCDN181165</t>
  </si>
  <si>
    <t>DECLARAR DE INTERES DE LA  H. CAMARA LA "XXXVII  FIESTA PROVINCIAL DEL INMIGRANTE", A REALIZARSE DEL 21 AL 23 DE NOVIEMBRE DE 2015, EN LA CIUDAD DE LAS BREÑAS, PROVINCIA DEL CHACO.</t>
  </si>
  <si>
    <t>5850-D-2015</t>
  </si>
  <si>
    <t>HCDN181161</t>
  </si>
  <si>
    <t>DECLARAR DE INTERES DE LA HONORABLE CAMARA EL TERCER FESTIVAL NACIONAL DE LA CHACARERA DEL MONTE, A REALIZARSE LOS DIAS 21 Y 22 DE NOVIEMBRE DE 2015 EN LA CIUDAD DE RESISTENCIA, PROVINCIA DEL CHACO.</t>
  </si>
  <si>
    <t>5849-D-2015</t>
  </si>
  <si>
    <t>HCDN181176</t>
  </si>
  <si>
    <t xml:space="preserve">EXPRESAR BENEPLACITO POR LA INAUGURACION DEL LABORATORIO DE INSEMINACION ARTIFICIAL DE PACUES, DE LA ARROCERA SAN CARLOS S.R.L, PARA MEJORAR SU GENETICA Y AUMENTAR LA PRODUCCION DE PECES,  EN LA LOCALIDAD DE LA LEONESA, PROVINCIA DEL CHACO. </t>
  </si>
  <si>
    <t>5848-D-2015</t>
  </si>
  <si>
    <t>HCDN181174</t>
  </si>
  <si>
    <t>EXPRESAR BENEPLACITO POR LA INAUGURACION DE LAS OBRAS DE REFACCION Y AMPLIACION DE LA BIBLIOTECA PROVINCIAL Nº 44 "ANA BRUNNER DE PIBERNUS", EN LA LOCALIDAD DE PRESIDENCIA ROQUE SAENZ PEÑA, PROVINCIA DEL CHACO.</t>
  </si>
  <si>
    <t>5847-D-2015</t>
  </si>
  <si>
    <t>HCDN181173</t>
  </si>
  <si>
    <t>EXPRESAR BENEPLACITO POR LA INAUGURACION DE LA OBRA NUEVA ESTACION TRANSFORMADORA EN 132/33/13,2 KILOVOLTIOS UBICADA EN LA LOCALIDAD DE QUITILIPI, DE LA PROVINCIA DEL CHACO.</t>
  </si>
  <si>
    <t>5846-D-2015</t>
  </si>
  <si>
    <t>HCDN181172</t>
  </si>
  <si>
    <t>EXPRESAR BENEPLACITO POR EL ANIVERSARIO DE LA FUNDACION DE  LA "CASA DE LAS CULTURAS" A CELEBRARSE EL  19 DE DICIEMBRE DE 2015, EN LA CIUDAD DE RESISTENCIA, PROVINCIA DEL CHACO.</t>
  </si>
  <si>
    <t>5845-D-2015</t>
  </si>
  <si>
    <t>HCDN181151</t>
  </si>
  <si>
    <t>REGIMEN PREVISIONAL DE CARACTER DIFERENCIAL, OPTATIVO Y VOLUNTARIO PARA ACCEDER A LA PRESTACION BASICA UNIVERSAL Y DEMAS BENEFICIOS ESTABLECIDOS POR LA LEY 24241, PARA LOS TRABAJADORES Y TRABAJADORAS  RADICADOS EN LA PROVINCIA DE TIERRA DEL FUEGO, ANTARTIDA E ISLAS DEL ATLANTICO SUR QUE APORTAN AL REGIMEN PREVISIONAL PUBLICO DENOMINADO SISTEMA INTEGRADO PREVISIONAL ARGENTINO (SIPA).</t>
  </si>
  <si>
    <t>5844-D-2015</t>
  </si>
  <si>
    <t>HCDN181184</t>
  </si>
  <si>
    <t xml:space="preserve">DECLARAR DE INTERES NACIONAL EL DESARROLLO DE LA EXPLORACION Y EXPLOTACION DEL CARBON MINERAL Y SUS DERIVADOS COMO RECURSO PARA LA GENERACION DE ENERGIA ELECTRICA. CREACION DE LA EMPRESA YACIMIENTOS CARBONIFEROS FISCALES SOCIEDAD DEL ESTADO - Y.C.F.S.E.- </t>
  </si>
  <si>
    <t>0015-PE-2015</t>
  </si>
  <si>
    <t>0091-CD-2015</t>
  </si>
  <si>
    <t>HCDN181182</t>
  </si>
  <si>
    <t>COMUNICACION DEL DECRETO 2329/2015 POR EL CUAL SE PRORROGAN LAS SESIONES ORDINARIAS DEL H. CONGRESO DE LA NACION, HASTA EL 09 DE DICIEMBRE DE 2015.</t>
  </si>
  <si>
    <t>0014-PE-2015</t>
  </si>
  <si>
    <t>HCDN181531</t>
  </si>
  <si>
    <t>EL DIPUTADO CARLOS ALBERTO CASERIO PRESENTA SU RENUNCIA A PARTIR DEL DIA 09/12/2015.</t>
  </si>
  <si>
    <t>5820-D-2015</t>
  </si>
  <si>
    <t>HCDN181126</t>
  </si>
  <si>
    <t>DECLARAR DE INTERES DE LA H. CAMARA EL 3° CONGRESO DE RELACIONES DEL TRABAJO, A REALIZARSE DEL 4 AL 6 DE NOVIEMBRE DE 2015 EN LA FACULTAD DE CIENCIAS SOCIALES DE LA UNIVERSIDAD DE BUENOS AIRES-</t>
  </si>
  <si>
    <t>HCDN133TP150</t>
  </si>
  <si>
    <t>5843-D-2015</t>
  </si>
  <si>
    <t>HCDN181116</t>
  </si>
  <si>
    <t>PROGRAMA Y FONDO DE REPARACION HISTORICA PARA LA PROVINCIA DE MENDOZA. CREACION.</t>
  </si>
  <si>
    <t>5841-D-2015</t>
  </si>
  <si>
    <t>HCDN181115</t>
  </si>
  <si>
    <t>PROTECCION DE LOS ANIMALES - LEY 14346 -. MODIFICACION SOBRE PRISION Y MULTA A QUIEN INFLIGIERE ACTOS DE MALTRATO.</t>
  </si>
  <si>
    <t>5840-D-2015</t>
  </si>
  <si>
    <t>HCDN181114</t>
  </si>
  <si>
    <t>REGIMEN JUBILATORIO DIFERENCIAL PARA LOS/AS TRABAJADORES/AS DE LA INDUSTRIA DE LA PESCA. CREACION.</t>
  </si>
  <si>
    <t>5839-D-2015</t>
  </si>
  <si>
    <t>HCDN181130</t>
  </si>
  <si>
    <t>DECLARAR DE INTERES DE LA H. CAMARA EL LANZAMIENTO DEL PROYECTO "SE PARTE DE LA HISTORIA", CUYA AUTORIA ES DEL MAESTRO DONATO GRIMA, PINTOR, DIBUJANTE Y DISEÑADOR TUCUMANO, REALIZADO EL 24 DE SEPTIEMBRE DE 2015 EN LA CASA HISTORICA DE TUCUMAN.</t>
  </si>
  <si>
    <t>5838-D-2015</t>
  </si>
  <si>
    <t>HCDN181113</t>
  </si>
  <si>
    <t>MAPA ISOCERAUNICO DE LA REPUBLICA ARGENTINA. CONFECCION Y ACTUALIZACION PERMANENTE.</t>
  </si>
  <si>
    <t>5837-D-2015</t>
  </si>
  <si>
    <t>HCDN181105</t>
  </si>
  <si>
    <t>PRESTACION DEL SERVICIO DE MEDICINA ANESTESIOLOGA EN LOS SERVICIOS PUBLICOS DE SALUD EN TODO EL TERRITORIO NACIONAL. REGIMEN.</t>
  </si>
  <si>
    <t>5836-D-2015</t>
  </si>
  <si>
    <t>HCDN181128</t>
  </si>
  <si>
    <t>DECLARAR DE INTERES DE LA H. CAMARA EL PROGRAMA RADIAL "AL PIE DEL TERMOMETRO", QUE SE EMITE EN LA PROVINCIA DE RIO NEGRO.</t>
  </si>
  <si>
    <t>5835-D-2015</t>
  </si>
  <si>
    <t>HCDN181129</t>
  </si>
  <si>
    <t>PEDIDO DE INFORMES AL PODER EJECUTIVO SOBRE DIVERSAS CUESTIONES RELACIONADAS CON EL CUMPLIMIENTO DE LA LEY 26842 DE PREVENCION Y SANCION DE LA TRATA DE PERSONAS Y ASISTENCIA A SUS VICTIMAS.</t>
  </si>
  <si>
    <t>5834-D-2015</t>
  </si>
  <si>
    <t>HCDN181112</t>
  </si>
  <si>
    <t xml:space="preserve">HORA OFICIAL EN TODO EL PAIS DEL HUSO HORARIO DE CUATRO HORAS AL OESTE DEL MERIDIANO DE GREENWICH. ESTABLECIMIENTO. </t>
  </si>
  <si>
    <t>5833-D-2015</t>
  </si>
  <si>
    <t>HCDN181125</t>
  </si>
  <si>
    <t>SOLICITAR AL PODER EJECUTIVO DISPONGA LAS MEDIDAS NECESARIAS PARA REGLAMENTAR LA LEY 27071, DE "COBERTURA TOTAL DE LOS DISPOSITIVOS Y ELEMENTOS ACCESORIOS PARA LAS PERSONAS OSTOMIZADAS".</t>
  </si>
  <si>
    <t>5832-D-2015</t>
  </si>
  <si>
    <t>HCDN181124</t>
  </si>
  <si>
    <t>PEDIDO DE INFORMES AL PODER EJECUTIVO SOBRE DIVERSAS CUESTIONES RELACIONADAS CON LA EMPRESA KLAUKOL, PERTENECIENTE AL GRUPO PEREXGROUP, QUE FUNCIONA EN LA LOCALIDAD DE VIRREY DEL PINO, PARTIDO DE LA MATANZA, PROVINCIA DE BUENOS AIRES.</t>
  </si>
  <si>
    <t>5831-D-2015</t>
  </si>
  <si>
    <t>HCDN181123</t>
  </si>
  <si>
    <t>PEDIDO DE INFORMES AL PODER EJECUTIVO  SOBRE DIVERSAS CUESTIONES RELACIONADAS CON EL ACCIDENTE DE LA FUERZA AEREA, EL 29 DE SEPTIEMBRE DE 2015 EN LA LOCALIDAD DE VILLA REYNOLDS, PROVINCIA DE SAN LUIS.</t>
  </si>
  <si>
    <t>5830-D-2015</t>
  </si>
  <si>
    <t>HCDN181120</t>
  </si>
  <si>
    <t>PEDIDO DE INFORMES AL PODER EJECUTIVO SOBRE DIVERSAS CUESTIONES RELACIONADAS CON LA RESOLUCION DE LA COMISION NACIONAL DE VALORES - CNV - N° 648/2015, PUBLICADA EL 14 DE OCTUBRE DE 2015 EN EL BOLETIN OFICIAL.</t>
  </si>
  <si>
    <t>5829-D-2015</t>
  </si>
  <si>
    <t>HCDN181131</t>
  </si>
  <si>
    <t>EXPRESAR BENEPLACITO POR EL "X CONGRESO DE BIOETICA PERSONALISTA" Y "XII CONGRESO INTERNACIONAL DE BIOETICA", REALIZADO DEL 13 AL 15 DE OCTUBRE DE 2015 EN LA CIUDAD AUTONOMA DE BUENOS AIRES.</t>
  </si>
  <si>
    <t>5828-D-2015</t>
  </si>
  <si>
    <t>HCDN181111</t>
  </si>
  <si>
    <t>INSTITUYESE COMO FIESTA NACIONAL A LA "FIESTA PROVINCIAL GATO Y MANCHA" QUE SE REALIZA EL PRIMER FIN DE SEMANA DEL MES DE ENERO DE CADA AÑO EN EL VALLE DEL ALTO RIO SENGUER, PROVINCIA DEL CHUBUT.</t>
  </si>
  <si>
    <t>5827-D-2015</t>
  </si>
  <si>
    <t>HCDN181119</t>
  </si>
  <si>
    <t>DECLARAR DE INTERES DE LA H. CAMARA EL " XV ENCUENTRO EN CAMPAMENTO DE FORMACION EN VALORES PARA JOVENES ", REALIZADO DEL 22 AL 24 DE OCTUBRE DE 2015 EN EL PARTIDO DE TRENQUE LAUQUEN, PROVINCIA DE BUENOS AIRES.</t>
  </si>
  <si>
    <t>5826-D-2015</t>
  </si>
  <si>
    <t>HCDN181110</t>
  </si>
  <si>
    <t>SERVICIOS DE COMUNICACION AUDIOVISUAL - LEY 26522 -. MODIFICACION DEL ARTICULO 65 INCISO 1.A.II, SOBRE OBLIGATORIEDAD DE GARANTIZAR COMO MINIMO EL TREINTA POR CIENTO - 30 % - DE LA MUSICA  DE ORIGEN NACIONAL INCLUYENDO EL FOLKLORE, EMITIDA POR LA RADIODIFUSION SONORA YA SEAN ESTAS PUBLICAS O PRIVADAS. LA AUTORIDAD FEDERAL PODRA EXIMIR DE ESTA OBLIGACION A ESTACIONES DEDICADAS A COLECTIVIDADES EXTRANJERAS O TEMATICAS.</t>
  </si>
  <si>
    <t>5825-D-2015</t>
  </si>
  <si>
    <t>HCDN181109</t>
  </si>
  <si>
    <t>BIENES PERSONALES - LEY 23966 -. INCORPORACION DEL INCISO - J - AL ARTICULO 21, SOBRE EXCLUSION DE LA BASE IMPONIBLE DEL IMPUESTO  A LA CASA HABITACION DEL CONTRIBUYENTE.</t>
  </si>
  <si>
    <t>5824-D-2015</t>
  </si>
  <si>
    <t>HCDN181127</t>
  </si>
  <si>
    <t>DECLARAR DE INTERES DE LA H. CAMARA LAS JORNADAS "GENERANDO ESPACIOS", DEL CENTRO INTEGRAL PARA LA PREVENCION Y TRATAMIENTO DE LAS ADICCIONES "PADRE GALLI", REALIZADAS 3 VECES POR AÑO EN LA MUNICIPALIDAD DE LA CIUDAD DE PERGAMINO, PROVINCIA DE BUENOS AIRES.</t>
  </si>
  <si>
    <t>5823-D-2015</t>
  </si>
  <si>
    <t>HCDN181108</t>
  </si>
  <si>
    <t xml:space="preserve">" YACIMIENTOS MINEROS FEDERALES S.A. - YMF S.A.-." CREACION. </t>
  </si>
  <si>
    <t>5822-D-2015</t>
  </si>
  <si>
    <t>HCDN181107</t>
  </si>
  <si>
    <t>LEY NACIONAL DE TRANSITO - LEY 24449 -. MODIFICACIONES SOBRE INCORPORACION DEL USO DEL CHALECO PROTECTOR DE ZONA TORACICA DE KEVLAR.</t>
  </si>
  <si>
    <t>5817-D-2015</t>
  </si>
  <si>
    <t>HCDN181106</t>
  </si>
  <si>
    <t>BIODIESEL. SE FIJAN LOS DERECHOS DE EXPORTACION EN 0%.</t>
  </si>
  <si>
    <t>5816-D-2015</t>
  </si>
  <si>
    <t>HCDN181122</t>
  </si>
  <si>
    <t>PEDIDO DE INFORMES AL PODER EJECUTIVO SOBRE LA EXISTENCIA A NIVEL NACIONAL DE DATOS ESTADISTICOS DE DENUNCIAS DE VIOLENCIA DE GENERO, DE FEMICIDIOS Y DE HIJOS QUE PERDIERON A SUS MADRES.</t>
  </si>
  <si>
    <t>5815-D-2015</t>
  </si>
  <si>
    <t>HCDN181121</t>
  </si>
  <si>
    <t>EXPRESAR BENEPLACITO POR LA IMPLEMENTACION DEL PROGRAMA DEL EQUIPO DE RUGBY "LOS ESPARTANOS" QUE INTEGRAN RECLUSOS DE LA UNIDAD PENITENCIARIA 48 DE SAN MARTIN, PROVINCIA DE BUENOS AIRES.</t>
  </si>
  <si>
    <t>5814-D-2015</t>
  </si>
  <si>
    <t>HCDN183901</t>
  </si>
  <si>
    <t>DESIGNACION DEL DOCTOR JUAN IGNACIO FORLON COMO AUDITOR GENERAL PARA INTEGRAR LA AUDITORIA GENERAL DE LA NACION.</t>
  </si>
  <si>
    <t>5811-D-2015</t>
  </si>
  <si>
    <t>HCDN183900</t>
  </si>
  <si>
    <t>DESIGNACION DEL DOCTOR ALEJANDRO JULIAN ALVAREZ COMO AUDITOR GENERAL PARA INTEGRAR LA AUDITORIA GENERAL DE LA NACION.</t>
  </si>
  <si>
    <t>5810-D-2015</t>
  </si>
  <si>
    <t>HCDN181118</t>
  </si>
  <si>
    <t>DECLARAR DE INTERES DE LA H. CAMARA EL LIBRO "LOS JOVENES LLEGAN AL CONCEJO. EXPERIENCIAS DE PARTICIPACION CIUDADANA A TRAVES DEL PROGRAMA DE EXTENSION LEGISLATIVA", PUBLICADO POR EL H. CONCEJO DELIBERANTE DE COMODORO RIVADAVIA, PROVINCIA DEL CHUBUT.</t>
  </si>
  <si>
    <t>5807-D-2015</t>
  </si>
  <si>
    <t>HCDN181104</t>
  </si>
  <si>
    <t>POLITICA AMBIENTAL NACIONAL - LEY 25675 - MODIFICACIONES SOBRE INCORPORACION DE LA EVALUACION ESTRATEGICA AMBIENTAL.</t>
  </si>
  <si>
    <t>5806-D-2015</t>
  </si>
  <si>
    <t>HCDN181117</t>
  </si>
  <si>
    <t xml:space="preserve">DECLARAR DE INTERES DE LA H. CAMARA LA PRESENTACION DE LA OBRA DE TEATRO: CAMINO AL SALVADOR: HACIA UNA RECONSTRUCCION DE LA IDENTIDAD, PRESENTADA POR EL GRUPO LOS PAGONG, EN LA CIUDAD AUTONOMA DE BUENOS AIRES. </t>
  </si>
  <si>
    <t>5805-D-2015</t>
  </si>
  <si>
    <t>HCDN182175</t>
  </si>
  <si>
    <t>CREACION DEL CONSEJO FEDERAL DE PROTECCION CIVIL Y GESTION DE RIESGOS.</t>
  </si>
  <si>
    <t>0073-S-2016</t>
  </si>
  <si>
    <t>3712-S-2015</t>
  </si>
  <si>
    <t>HCDN181093</t>
  </si>
  <si>
    <t>ACCESO CIUDADANO A LA VIVIENDA DIGNA Y AL HABITAT. REGIMEN.</t>
  </si>
  <si>
    <t>HCDN133TP149</t>
  </si>
  <si>
    <t>5799-D-2015</t>
  </si>
  <si>
    <t>HCDN181097</t>
  </si>
  <si>
    <t>PROGRAMA "SUBSIDIO DE TASA A LA VIVIENDA UNICA A ESTRENAR". CREACION.</t>
  </si>
  <si>
    <t>5798-D-2015</t>
  </si>
  <si>
    <t>HCDN181100</t>
  </si>
  <si>
    <t>DECLARAR DE INTERES DE LA H. CAMARA LA "FIESTA NACIONAL DE LA CHAYA", A REALIZARSE EN EL MES DE FEBRERO DE CADA AÑO EN LA PROVINCIA DE LA RIOJA.</t>
  </si>
  <si>
    <t>5797-D-2015</t>
  </si>
  <si>
    <t>HCDN181102</t>
  </si>
  <si>
    <t>EXPRESAR PESAR POR EL FALLECIMIENTO DEL OBISPO ALDO ETCHEGOYEN, HISTORICO LUCHADOR Y FUNDADOR DE LA ASAMBLEA PERMANENTE POR LOS DERECHOS HUMANOS, OCURRIDO EL DIA 1° DE OCTUBRE DE 2015.</t>
  </si>
  <si>
    <t>5796-D-2015</t>
  </si>
  <si>
    <t>HCDN181095</t>
  </si>
  <si>
    <t>REGIMEN DE PROMOCION DE LA PRODUCCION ORGANICA. CREACION.</t>
  </si>
  <si>
    <t>5794-D-2015</t>
  </si>
  <si>
    <t>0135-CD-2015</t>
  </si>
  <si>
    <t>HCDN181094</t>
  </si>
  <si>
    <t>FINANCIAMIENTO EDUCATIVO. REGIMEN.</t>
  </si>
  <si>
    <t>5793-D-2015</t>
  </si>
  <si>
    <t>HCDN181098</t>
  </si>
  <si>
    <t>PROPIEDAD INTELECTUAL - LEY 11723 -. MODIFICACION DEL ARTICULO 36 E INCORPORACION DEL ARTICULO 36 BIS, SOBRE EXENCION DEL PAGO DE DERECHO DE AUTOR A BIBLIOTECAS, ARCHIVOS Y MUSEOS. MODIFICACION DEL ARTICULO 29 DE LA LEY 25446, SOBRE FOMENTO DEL LIBRO Y LA LECTURA.</t>
  </si>
  <si>
    <t>5792-D-2015</t>
  </si>
  <si>
    <t>HCDN181099</t>
  </si>
  <si>
    <t>PEDIDO DE INFORMES VERBALES AL JEFE DE GABINETE, DOCTOR ANIBAL FERNANDEZ, AL SECRETARIO DE COMUNICACION PUBLICA, SEÑOR ALFREDO SCOCCIMARRO, O DE QUIEN CORRESPONDA ANTE LAS COMISIONES DE COMUNICACIONES E INFORMATICA Y DE LIBERTAD DE EXPRESION DE LA H. CAMARA, SOBRE LOS RESPONSABLES DEL SPOT PUBLICITARIO EMITIDO EL DIA 1° DE NOVIEMBRE DE 2015 DURANTE LA TRANSMISION DE LOS PARTIDOS DEL PROGRAMA FUTBOL PARA TODOS DONDE SE AGRAVIA AL CANDIDATO PRESIDENCIAL MAURICIO MACRI.</t>
  </si>
  <si>
    <t>5791-D-2015</t>
  </si>
  <si>
    <t>HCDN181096</t>
  </si>
  <si>
    <t>REGIMEN NACIONAL DE PENSIONES DE GUERRA DEL ATLANTICO SUR - LEY 23848 -. INCORPORACION COMO SEGUNDO PARRAFO DEL ARTICULO 1°, SOBRE EXTENSION DEL BENEFICIO A LA TOTALIDAD DE LOS EX SOLDADOS CONSCRIPTOS DE MALVINAS.</t>
  </si>
  <si>
    <t>5789-D-2015</t>
  </si>
  <si>
    <t>HCDN181101</t>
  </si>
  <si>
    <t>EXPRESAR BENEPLACITO POR LA CELEBRACION DEL 95 ANIVERSARIO DE LA FACULTAD DE CIENCIAS AGRARIAS DE LA UNIVERSIDAD NACIONAL DEL NORDESTE.</t>
  </si>
  <si>
    <t>5785-D-2015</t>
  </si>
  <si>
    <t>HCDN182153</t>
  </si>
  <si>
    <t>INCORPORACION AL ARTICULO 239 DE LA LEY 11179 (CODIGO PENAL), EL AGRAVAMIENTO DE PENA EN CASO DE INCUMPLIMIENTO DE LAS RESOLUCIONES JUDICIALES DICTADAS EN PROTECCION DE LAS VICTIMAS DE VIOLENCIA DE GENERO.</t>
  </si>
  <si>
    <t>0311-S-2016</t>
  </si>
  <si>
    <t>3686-S-2015</t>
  </si>
  <si>
    <t>HCDN181508</t>
  </si>
  <si>
    <t xml:space="preserve">MODIFICACION DEL CODIGO CIVIL Y COMERCIAL DE LA NACION. INCORPORACION DEL ARTICULO 700 BIS, ESTABLECIENDO LA PRIVACION DE LA RESPONSABILIDAD PARENTAL AL FEMICIDA. </t>
  </si>
  <si>
    <t>0149-S-2015</t>
  </si>
  <si>
    <t>3685-S-2015</t>
  </si>
  <si>
    <t>HCDN182163</t>
  </si>
  <si>
    <t>MODIFICACION DEL ARTICULO 1132 DEL CODIGO CIVIL Y COMERCIAL DE LA NACION (LEY 26994), RESPECTO DE LA COMPRAVENTA DE LA COSA AJENA.</t>
  </si>
  <si>
    <t>0051-S-2016</t>
  </si>
  <si>
    <t>3694-S-2015</t>
  </si>
  <si>
    <t>HCDN181103</t>
  </si>
  <si>
    <t>COMUNICACION DEL DECRETO DE NECESIDAD Y URGENCIA 2229 POR EL QUE SE RESTABLECE LA VIGENCIA DEL REEMBOLSO ADICIONAL A LAS EXPORTACIONES ESTABLECIDO EN EL ARTICULO 1° DE LA LEY 23018, DE EXPORTACIONES.</t>
  </si>
  <si>
    <t>0017-JGM-2015</t>
  </si>
  <si>
    <t>HCDN181081</t>
  </si>
  <si>
    <t>DECLARAR DE INTERES DE LA H. CAMARA LA PUESTA EN FUNCIONAMIENTO DE LA "CENTRAL HIDROELECTRICA DE LA CIUDAD DE CIPOLLETTI", PROVINCIA DE RIO NEGRO.</t>
  </si>
  <si>
    <t>HCDN133TP148</t>
  </si>
  <si>
    <t>5784-D-2015</t>
  </si>
  <si>
    <t>HCDN181073</t>
  </si>
  <si>
    <t>CONTRATO DE TRABAJO - LEY 20744 -. INCORPORACION DEL ARTICULO 161 BIS,  SOBRE REGIMEN EXTRAORDINARIO DE LICENCIA LABORAL POR ENFERMEDAD TERMINAL O ACCIDENTE GRAVE INCULPABLE DE FAMILIAR A CARGO.</t>
  </si>
  <si>
    <t>5783-D-2015</t>
  </si>
  <si>
    <t>HCDN181072</t>
  </si>
  <si>
    <t>DIGESTO JURIDICO ARGENTINO - LEY 26939 -. MODIFICACIONES.</t>
  </si>
  <si>
    <t>5782-D-2015</t>
  </si>
  <si>
    <t>0112-CD-2015</t>
  </si>
  <si>
    <t>HCDN181079</t>
  </si>
  <si>
    <t>SOLICITAR AL PODER EJECUTIVO DISPONGA LAS MEDIDAS NECESARIAS PARA DEVELAR LA REAL SITUACION DEL VELERO DE BANDERA COSTARRICENCE " MARATONGA ", TRIPULADO POR LOS CIUDADANOS ARGENTINOS RAUL OSCAR ENRIQUEZ, RAUL ECHEVARRIA Y PABLO SEBASTIAN ENRIQUEZ, QUE NAVEGANDO AGUAS DEL ATLANTICO NORTE EN ZONA DE TERRITORIO BRITANICO DE ULTRAMAR ISLAS BERMUDAS, PERDIO COMUNICACION DESDE EL DIA 26 DE JUNIO DE 2015, Y OTRAS CUESTIONES CONEXAS.</t>
  </si>
  <si>
    <t>5781-D-2015</t>
  </si>
  <si>
    <t>HCDN181075</t>
  </si>
  <si>
    <t>DECLARAR DE INTERES DE LA H. CAMARA LAS ACTIVIDADES DE INVESTIGACION PALEONTOLOGICA, DIFUSION DE CONOCIMIENTOS Y EXHIBICIONES DE RESTOS FOSILES QUE SE REALIZAN EN EL AMBITO DEL "MUSEO PALEONTOLOGICO EGIDIO FERUGLIO - MEF -", DE LA PROVINCIA DEL CHUBUT.</t>
  </si>
  <si>
    <t>5779-D-2015</t>
  </si>
  <si>
    <t>HCDN181078</t>
  </si>
  <si>
    <t>DECLARAR DE INTERES DE LA H. CAMARA LAS ACTIVIDADES DE LA PLATAFORMA NANOPYMES EN EL AMBITO DEL PROGRAMA DE FORTALECIMIENTO DE LA COMPETITIVIDAD DE LAS PYME Y CREACION DE EMPLEO EN ARGENTINA.</t>
  </si>
  <si>
    <t>5778-D-2015</t>
  </si>
  <si>
    <t>HCDN181080</t>
  </si>
  <si>
    <t xml:space="preserve">DECLARAR DE INTERES EL LIBRO "DEL NO AL ALCA A UNASUR. DIEZ AÑOS DESPUES DE MAR DEL PLATA". </t>
  </si>
  <si>
    <t>5777-D-2015</t>
  </si>
  <si>
    <t>HCDN181071</t>
  </si>
  <si>
    <t>COMISION BICAMERAL DE RESOLUCION DEL CONFLICTO LIMITROFE ENTRE LAS PROVINCIAS DE SALTA Y CATAMARCA. CREACION</t>
  </si>
  <si>
    <t>5776-D-2015</t>
  </si>
  <si>
    <t>HCDN181074</t>
  </si>
  <si>
    <t>DECLARAR DE INTERES DE LA H. CAMARA LA 21 CONFERENCIA INDUSTRIAL DE LA UNION INDUSTRIAL ARGENTINA: " LA ARGENTINA PRODUCTIVA PARA LA PROXIMA DECADA ", A CELEBRARSE EL DIA 14 DE DICIEMBRE DE 2015 EN LA CIUDAD AUTONOMA DE BUENOS AIRES.</t>
  </si>
  <si>
    <t>5775-D-2015</t>
  </si>
  <si>
    <t>HCDN181082</t>
  </si>
  <si>
    <t xml:space="preserve">SOLICITAR AL PODER EJECUTIVO DISPONGA LAS MEDIDAS NECESARIAS PARA INCLUIR AL PARQUE PEREYRA IRAOLA DENTRO DEL  PATRIMONIO HISTORICO, ARQUITECTONICO, CULTURAL Y AMBIENTAL DE LA PROVINCIA DE BUENOS AIRES. </t>
  </si>
  <si>
    <t>5774-D-2015</t>
  </si>
  <si>
    <t>HCDN181076</t>
  </si>
  <si>
    <t>PEDIDO DE INFORMES AL PODER EJECUTIVO SOBRE DIVERSAS CUESTIONES RELACIONADAS CON LA EXPLOTACION DE HIDROCARBUROS NO CONVENCIONALES.</t>
  </si>
  <si>
    <t>5773-D-2015</t>
  </si>
  <si>
    <t>HCDN181077</t>
  </si>
  <si>
    <t>REGLAMENTO DE LA H. CAMARA. MODIFICACION DEL ARTICULO 61 E INCORPORACION DEL ARTICULO 101 SEPTIES, SOBRE CREACION  Y COMPETENCIA DE LA COMISION PERMANENTE "DESAFIOS DEL FUTURO", RESPECTIVAMENTE.</t>
  </si>
  <si>
    <t>5772-D-2015</t>
  </si>
  <si>
    <t>HCDN181083</t>
  </si>
  <si>
    <t>COMUNICACION DEL DECRETO DE NECESIDAD Y URGENCIA 2226 POR EL CUAL SE TRASLADA, CON CARACTER EXCEPCIONAL, SOLO PARA ESTE AÑO EL FERIADO NACIONAL ESTABLECIDO PARA EL DIA 20 DE NOVIEMBRE DE 2015, AL DIA 27 DE NOVIEMBRE DE 2015.</t>
  </si>
  <si>
    <t>0016-JGM-2015</t>
  </si>
  <si>
    <t>HCDN181051</t>
  </si>
  <si>
    <t>EXPRESAR BENEPLACITO POR EL 25 ANIVERSARIO DE LA "ESCUELA PROVINCIAL DE ENSEÑANZA TECNICA N° 14 - EPET N° 14 -", CELEBRADO EL DIA 9 DE OCTUBRE DE 2015 EN LA LOCALIDAD DE CAPIOVI, PROVINCIA DE MISIONES.</t>
  </si>
  <si>
    <t>HCDN133TP147</t>
  </si>
  <si>
    <t>5760-D-2015</t>
  </si>
  <si>
    <t>HCDN181053</t>
  </si>
  <si>
    <t>EXPRESAR BENEPLACITO POR EL CENTENARIO DE LA ESCUELA PROVINCIAL N° 71 "MARIA AUXILIADORA", CELEBRADO EL 7 DE OCTUBRE DE 2015 EN LA CIUDAD DE APOSTOLES, PROVINCIA DE MISIONES.</t>
  </si>
  <si>
    <t>5759-D-2015</t>
  </si>
  <si>
    <t>HCDN181059</t>
  </si>
  <si>
    <t>EXPRESAR BENEPLACITO POR EL 75 ANIVERSARIO DE LA ESCUELA PROVINCIAL N° 298 "SALVADOR SIMSOLO", CELEBRADO EL 15 DE OCTUBRE DE 2015 EN POSADAS, PROVINCIA DE MISIONES.</t>
  </si>
  <si>
    <t>5758-D-2015</t>
  </si>
  <si>
    <t>HCDN181056</t>
  </si>
  <si>
    <t>EXPRESAR BENEPLACITO POR EL 102 ANIVERSARIO DE LA ESCUELA PROVINCIAL N° 20 "FRANCISCO NARCISO LAPRIDA", CELEBRADO EL 27 DE SEPTIEMBRE DE 2015 EN LA LOCALIDAD DE SAN JOSE, PROVINCIA DE MISIONES.</t>
  </si>
  <si>
    <t>5757-D-2015</t>
  </si>
  <si>
    <t>HCDN181058</t>
  </si>
  <si>
    <t xml:space="preserve">PEDIDO DE INFORMES AL PODER EJECUTIVO SOBRE DIVERSAS CUESTIONES RELACIONADAS CON LA OPERATORIA IMPLEMENTADA POR EL "BANCO CENTRAL DE LA REPUBLICA ARGENTINA - BCRA -", TENDIENTE A INTENSIFICAR LAS OPERACIONES DE VENTA DE DOLARES EN EL MERCADO DE FUTUROS, REALIZADAS EN EL "MERCADO A TERMINO DE ROSARIO S.A. - ROFEX -" Y EN EL "MERCADO ABIERTO ELECTRONICO - MAE -". </t>
  </si>
  <si>
    <t>5755-D-2015</t>
  </si>
  <si>
    <t>HCDN181050</t>
  </si>
  <si>
    <t>SOLICITAR AL PODER EJECUTIVO DISPONGA LAS MEDIDAS NECESARIAS PARA REGLAMENTAR LA LEY 26928, DE PROTECCION INTEGRAL PARA PERSONAS TRASPLANTADAS.</t>
  </si>
  <si>
    <t>5754-D-2015</t>
  </si>
  <si>
    <t>HCDN181040</t>
  </si>
  <si>
    <t>CODIGO ELECTORAL NACIONAL - LEY 19945 -. MODIFICACION, SOBRE OBLIGATORIEDAD DE VOTAR DE LAS PERSONAS CONDENADAS, PERSONAS PROCESADAS QUE SE ENCUENTREN CUMPLIENDO PRISION PREVENTIVA Y PERSONAS QUE SE ENCUENTREN DENTRO DEL PAIS A MAS DE 500 KM DE DISTANCIA DEL LUGAR DE EMISION DE SU VOTO. DEROGACION DEL INCISO 2 DEL ARTICULO 19 DEL CODIGO PENAL DE LA NACION.</t>
  </si>
  <si>
    <t>5753-D-2015</t>
  </si>
  <si>
    <t>HCDN181065</t>
  </si>
  <si>
    <t>DECLARAR DE INTERES DE LA H. CAMARA LA "CAMPAÑA PARLAMENTARIA GLOBAL PARA TERMINAR CON EL MATRIMONIO INFANTIL FORZADO", APOYADO POR PARLAMENTARIOS QUE INTEGRAN LA "RED PARLAMENTARIOS POR LA ACCION GLOBAL".</t>
  </si>
  <si>
    <t>5752-D-2015</t>
  </si>
  <si>
    <t>HCDN181068</t>
  </si>
  <si>
    <t>EXPRESAR BENEPLACITO POR LA TRAYECTORIA DEPORTIVA DEL PILOTO DE COMPETICION DE TURISMO NACIONAL FABRIZIO PESSINO, ORIUNDO DE LA CIUDAD DE POSADAS, PROVINCIA DE MISIONES</t>
  </si>
  <si>
    <t>5747-D-2015</t>
  </si>
  <si>
    <t>HCDN181062</t>
  </si>
  <si>
    <t>EXPRESAR BENEPLACITO POR LA PARTICIPACION DE DEPORTISTAS MISIONEROS EN EL CAMPEONATO INTERNACIONAL DE YACHTING "SEMANA DE BUENOS AIRES", REALIZADO LOS DIAS 3, 4, 10, 11 Y 12 DE OCTUBRE DE 2015 EN LA CIUDAD AUTONOMA DE BUENOS AIRES.</t>
  </si>
  <si>
    <t>5746-D-2015</t>
  </si>
  <si>
    <t>HCDN181070</t>
  </si>
  <si>
    <t>EXPRESAR BENEPLACITO POR LA PARTICIPACION DE LA CICLISTA MISIONERA MARIELA DELGADO, AL SER LA PRIMERA DEPORTISTA DE LA HISTORIA EN COMPETIR EN LOS "JUEGOS PANAMERICANOS Y PARAPANAMERICANOS" EN TORONTO EN EL AÑO 2015, CANADA.</t>
  </si>
  <si>
    <t>5745-D-2015</t>
  </si>
  <si>
    <t>HCDN181039</t>
  </si>
  <si>
    <t>CODIGO PROCESAL PENAL DE LA NACION - LEY 27063 -. MODIFICACION DEL ARTICULO 240, SOBRE NULIDAD DE SOBRESEIMIENTOS DICTADOS EN CAUSAS VINCULADAS A DELITOS COMETIDOS EN EJERCICIO DE LA FUNCION PUBLICA, QUE PRESENTEN VICIOS FORMALES, SUSTANCIALES O ERROR JUDICIAL.</t>
  </si>
  <si>
    <t>5744-D-2015</t>
  </si>
  <si>
    <t>HCDN181061</t>
  </si>
  <si>
    <t>SOLICITAR AL PODER EJECUTIVO DISPONGA REALIZAR LOS ESTUDIOS PERTINENTES PARA LA UTILIZACION DE MEDICAMENTOS RICO EN "CANNABIDIOL", DERIVADO DE LA MARIHUANA, PARA EL TRATAMIENTO DE LA "EPILEPSIA REFRACTARIA".</t>
  </si>
  <si>
    <t>5743-D-2015</t>
  </si>
  <si>
    <t>HCDN181055</t>
  </si>
  <si>
    <t>DECLARAR DE INTERES DE LA H. CAMARA LAS "JORNADAS PEDAGOGICAS" QUE SE DESARROLLAN ANUALMENTE DURANTE EL MES DE SEPTIEMBRE EN FLORENCIO VARELA, PROVINCIA DE BUENOS AIRES.</t>
  </si>
  <si>
    <t>5742-D-2015</t>
  </si>
  <si>
    <t>HCDN181043</t>
  </si>
  <si>
    <t xml:space="preserve">SEGUROS - LEY 17418 -. MODIFICACION DEL ARTICULO 58, SOBRE PROPUESTA DE ADECUACION DE LOS PLAZOS DE PRESCRIPCION. </t>
  </si>
  <si>
    <t>5741-D-2015</t>
  </si>
  <si>
    <t>HCDN181042</t>
  </si>
  <si>
    <t>SEGUROS - LEY 17418 -. MODIFICACION DE LOS ARTICULOS 56 Y 118, SOBRE PLAZO DE PRONUNCIAMIENTO POR PARTE DEL ASEGURADOR Y DE ACCION CONTRA EL ASEGURADOR, RESPECTIVAMENTE.</t>
  </si>
  <si>
    <t>5740-D-2015</t>
  </si>
  <si>
    <t>HCDN181038</t>
  </si>
  <si>
    <t>PERSONAL BAJO CONTRATO DEL "INSTITUTO NACIONAL DE TECNOLOGIA INDUSTRIAL -INTI-". SE DISPONE EL PASE A PLANTA PERMANENTE.</t>
  </si>
  <si>
    <t>5739-D-2015</t>
  </si>
  <si>
    <t>HCDN181049</t>
  </si>
  <si>
    <t>DECLARAR DE INTERES DE LA H. CAMARA LA POLITICA PUBLICA DE INCLUSION Y ACCESIBILIDAD ORIENTADA A PERSONAS CON DISCAPACIDAD DE LA SALA "EL CAIRO CINE PUBLICO", DE LA CIUDAD DE ROSARIO, PROVINCIA DE SANTA FE.</t>
  </si>
  <si>
    <t>5738-D-2015</t>
  </si>
  <si>
    <t>HCDN181048</t>
  </si>
  <si>
    <t>DECLARAR DE INTERES DE LA H. CAMARA LA PROYECCION ADAPTADA CON AUDIO DESCRIPCION PARA PERSONAS CON DISCAPACIDAD VISUAL DE LA PELICULA "CORAZON DE LEON", A PROYECTARSE EL DIA 31 DE OCTUBRE DE 2015 EN LA CIUDAD DE ROSARIO, PROVINCIA DE SANTA FE.</t>
  </si>
  <si>
    <t>5737-D-2015</t>
  </si>
  <si>
    <t>HCDN181052</t>
  </si>
  <si>
    <t xml:space="preserve">INSTITUTO DE PRESUPUESTO Y FINANZAS. CREACION EN LA ORBITA DE LA COMISION DE PRESUPUESTO Y HACIENDA DE LA H. CAMARA. </t>
  </si>
  <si>
    <t>5736-D-2015</t>
  </si>
  <si>
    <t>HCDN181057</t>
  </si>
  <si>
    <t>DECLARAR DE INTERES DE LA H. CAMARA EL 50 ANIVERSARIO DE CANAL 7 DE LA PROVINCIA DE SANTIAGO DEL ESTERO, A CELEBRARSE EL 30 DE OCTUBRE DE 2015.</t>
  </si>
  <si>
    <t>5735-D-2015</t>
  </si>
  <si>
    <t>HCDN181045</t>
  </si>
  <si>
    <t>PEDIDO DE INFORMES AL PODER EJECUTIVO SOBRE LAS ACCIONES, MEDIDAS Y PROCEDIMIENTOS DE COMUNICACION, PROMOCION, FOMENTO Y CONTROL ESTIPULADO EN EL ARTICULO 29 DE LA LEY 24449, DE TRANSITO, SOBRE LAS CONDICIONES DE SEGURIDAD EN MOTOCICLETAS.</t>
  </si>
  <si>
    <t>5734-D-2015</t>
  </si>
  <si>
    <t>HCDN181041</t>
  </si>
  <si>
    <t>IGUALDAD DE OPORTUNIDAD EDUCATIVA PARA MADRES Y PADRES QUE CURSEN SUS ESTUDIOS EN ESTABLECIMIENTOS EDUCATIVOS. (REPRODUCCION DEL EXPEDIENTE 4158-D-13).</t>
  </si>
  <si>
    <t>5733-D-2015</t>
  </si>
  <si>
    <t>HCDN181037</t>
  </si>
  <si>
    <t>PRESUPUESTOS MINIMOS PARA EL USO SUSTENTABLE DE ENVASES Y GESTION INTEGRAL DE SUS RESIDUOS: REGIMEN (REPRODUCCION DEL EXPEDIENTE 1859-D-13).</t>
  </si>
  <si>
    <t>5732-D-2015</t>
  </si>
  <si>
    <t>HCDN181069</t>
  </si>
  <si>
    <t>SOLICITAR AL PODER EJECUTIVO DISPONGA LAS MEDIDAS NECESARIAS PARA REGLAMENTAR LA LEY 27071, DE INCORPORACION AL PROGRAMA MEDICO OBLIGATORIO DE LA COBERTURA TOTAL PARA PERSONAS OSTOMIZADAS.</t>
  </si>
  <si>
    <t>5731-D-2015</t>
  </si>
  <si>
    <t>HCDN181047</t>
  </si>
  <si>
    <t>PEDIDO DE INFORMES AL PODER EJECUTIVO SOBRE DIVERSAS CUESTIONES RELACIONADAS CON LAS  DENUNCIAS Y/O RECLAMOS DE LA POBLACION, COMO CONSECUENCIA DE PROBLEMAS CAUSADOS POR PRODUCTOS ALIMENTARIOS QUE SE HAYAN RETIRADO EN FORMA PREVENTIVA DEL MERCADO, EN EL PERIODO QUE ABARCA DESDE EL 1° DE ENERO DE 2014 AL 30 DE SEPTIEMBRE DE 2015.</t>
  </si>
  <si>
    <t>5730-D-2015</t>
  </si>
  <si>
    <t>HCDN181046</t>
  </si>
  <si>
    <t>PEDIDO DE INFORMES AL PODER EJECUTIVO SOBRE DIVERSAS CUESTIONES RELACIONADAS CON EL CONFLICTO LABORAL SUSCITADO EN LA FABRICA "EFACEC ARGENTINA S.A.", UBICADA EN LA PROVINCIA DE CORDOBA.</t>
  </si>
  <si>
    <t>5729-D-2015</t>
  </si>
  <si>
    <t>HCDN181064</t>
  </si>
  <si>
    <t xml:space="preserve">EXPRESAR BENEPLACITO POR LA DESTACADA ACTUACION DE LOS DEPORTISTAS A NIVEL NACIONAL E INTERNACIONAL, PERTENECIENTES AL "CLUB DE GIMNASIA Y ESGRIMA DE BUENOS AIRES - GEBA -",  DE LA CIUDAD AUTONOMA DE BUENOS AIRES. </t>
  </si>
  <si>
    <t>5726-D-2015</t>
  </si>
  <si>
    <t>HCDN181067</t>
  </si>
  <si>
    <t>DECLARAR DE INTERES DE LA H. CAMARA LA "FIESTA NACIONAL DE LA NAVIDAD DEL LITORAL", A REALIZARSE EN EL MES DE DICIEMBRE DE 2015 EN LA CIUDAD DE LEANDRO N. ALEM, PROVINCIA DE MISIONES.</t>
  </si>
  <si>
    <t>5725-D-2015</t>
  </si>
  <si>
    <t>HCDN181066</t>
  </si>
  <si>
    <t>DECLARAR DE INTERES DE LA H. CAMARA EL "135 ANIVERSARIO DEL CLUB GIMNASIA Y ESGRIMA DE BUENOS AIRES - GEBA -", A CELEBRARSE EL 11 DE NOVIEMBRE DE 2015, EN LA CIUDAD AUTONOMA DE BUENOS AIRES.</t>
  </si>
  <si>
    <t>5724-D-2015</t>
  </si>
  <si>
    <t>HCDN181063</t>
  </si>
  <si>
    <t xml:space="preserve">EXPRESAR BENEPLACITO POR LA TRAYECTORIA DEL EX TENISTA LUIS GUSTAVO LOBOS, ORIUNDO DE DON TORCUATO, PROVINCIA DE BUENOS AIRES. </t>
  </si>
  <si>
    <t>5723-D-2015</t>
  </si>
  <si>
    <t>HCDN181054</t>
  </si>
  <si>
    <t xml:space="preserve">PEDIDO DE INFORMES AL PODER EJECUTIVO SOBRE DIVERSAS CUESTIONES RELACIONADAS CON EL ACCIDENTE OCURRIDO EL 29 DE SEPTIEMBRE DE 2015 EN LA BASE AEREA DE VILLA REYNOLDS, PROVINCIA DE SAN LUIS, QUE LE COSTARA LA VIDA AL SUBOFICIAL PRINCIPAL LUIS DAVID PEÑALOZA. </t>
  </si>
  <si>
    <t>5722-D-2015</t>
  </si>
  <si>
    <t>HCDN181060</t>
  </si>
  <si>
    <t xml:space="preserve">EXPRESAR REPUDIO POR LA MUERTE DEL DIRIGENTE SOCIAL ANGEL VERON, CUANDO RECLAMABA POLITICAS DE VIVIENDA Y TRABAJO AL GOBIERNO CHAQUEÑO.  </t>
  </si>
  <si>
    <t>5720-D-2015</t>
  </si>
  <si>
    <t>HCDN181044</t>
  </si>
  <si>
    <t>EXPRESAR REPUDIO POR LA AGRESION DE EFECTIVOS DE LA POLICIA CONTRA EL DIPUTADO NACIONAL JULIO MARTINEZ Y VECINOS DE FAMATINA, PROVINCIA DE LA RIOJA, CUANDO SE MANIFESTABAN CONTRA LA MEGAMINERIA.</t>
  </si>
  <si>
    <t>5719-D-2015</t>
  </si>
  <si>
    <t>HCDN180994</t>
  </si>
  <si>
    <t>"INFORME ANUAL SOBRE LA SITUACION DE LOS DERECHOS HUMANOS EN  LA REPUBLICA ARGENTINA - AÑO 2015 -". APRUEBASE.</t>
  </si>
  <si>
    <t>HCDN133TP146</t>
  </si>
  <si>
    <t>5718-D-2015</t>
  </si>
  <si>
    <t>HCDN180993</t>
  </si>
  <si>
    <t>PEDIDO DE INFORMES VERBALES AL JEFE DE GABINETE DE MINISTROS, DOCTOR ANIBAL FERNANDEZ, ANTE LAS COMISIONES DE COMUNICACIONES... Y LIBERTAD DE EXPRESION DE LA H. CAMARA, SOBRE LA DECISION ADMINISTRATIVA 960/15 DEL 5 DE OCTUBRE DE 2015, EN LA QUE AMPLIA EL PRESUPUESTO GENERAL DE LA ADMINISTRACION NACIONAL PARA EL EJERCICIO 2015 EN EL AREA DE PUBLICIDAD Y PROPAGANDA.</t>
  </si>
  <si>
    <t>5717-D-2015</t>
  </si>
  <si>
    <t>HCDN180995</t>
  </si>
  <si>
    <t>DECLARAR DE INTERES DE LA H. CAMARA EL " CENTRO UNIVERSITARIO DE VILLA LA ANGOSTURA - CUVA -", PROYECTO LLEVADO A CABO POR UNA CONJUNCION DE DISTINTOS ACTORES SOCIALES, EN COORDINACION CON LA UNIVERSIDAD NACIONAL DE MAR DEL PLATA,  PROVINCIA DE BUENOS AIRES Y LA MUNICIPALIDAD DE VILLA LA ANGOSTURA, PROVINCIA DEL NEUQUEN.</t>
  </si>
  <si>
    <t>5716-D-2015</t>
  </si>
  <si>
    <t>HCDN180985</t>
  </si>
  <si>
    <t>REGIMEN ESPECIAL DE INCENTIVO FISCAL AL TURISMO EN DIVERSAS LOCALIDADES DE LAS PROVINCIAS DEL NEUQUEN Y RIO NEGRO: CREACION (REPRODUCCION DEL EXPEDIENTE 3814-D-11).</t>
  </si>
  <si>
    <t>5715-D-2015</t>
  </si>
  <si>
    <t>HCDN180984</t>
  </si>
  <si>
    <t>ESTABLECIMIENTOS QUE COMERCIALICEN ROPA CON LA BANDERA DE OTRO PAIS. ESTABLECESE LA OBLIGACION DE CONTAR CON PRENDAS SIMILARES CON LA BANDERA ARGENTINA.</t>
  </si>
  <si>
    <t>5714-D-2015</t>
  </si>
  <si>
    <t>HCDN180992</t>
  </si>
  <si>
    <t>PEDIDO DE INFORMES AL PODER EJECUTIVO SOBRE EL CUMPLIMIENTO DE LOS PRINCIPALES OBJETIVOS PARA LA QUE FUE CREADA LA "FUNDACION HONORIO BIGAND DE ASISTENCIA Y DESARROLLO SOLIDARIO", Y OTRAS CUESTIONES CONEXAS.</t>
  </si>
  <si>
    <t>5713-D-2015</t>
  </si>
  <si>
    <t>HCDN180989</t>
  </si>
  <si>
    <t>EXPRESAR REPUDIO POR EL INCUMPLIMIENTO DEL TESTAMENTO POR PARTE DE LA  "FUNDACION HONORIO BIGAND DE ASISTENCIA Y DESARROLLO SOLIDARIO", QUIEN ESTA IMPIDIENDO EL RECONOCIMIENTO AL DERECHO HISTORICO DE COLONOS A OCUPAR LOS CAMPOS DE BIGAND, EN LA PROVINCIA DE SANTA FE.</t>
  </si>
  <si>
    <t>5712-D-2015</t>
  </si>
  <si>
    <t>HCDN180991</t>
  </si>
  <si>
    <t>EXPRESAR ADHESION POR LAS CONCLUSIONES DEL OPRENAR, CONFORMADO POR DIVERSAS UNIVERSIDADES ARGENTINAS, DONDE SE SEÑALA QUE LA REPUBLICA ARGENTINA SE HA TRANSFORMADO EN UN PAIS DE FABRICACION DE DROGAS, Y OTRAS CUESTIONES CONEXAS.</t>
  </si>
  <si>
    <t>5709-D-2015</t>
  </si>
  <si>
    <t>HCDN180988</t>
  </si>
  <si>
    <t>PEDIDO DE INFORMES AL PODER EJECUTIVO SOBRE LA INTIMACION DE LOS BONISTAS PRIVADOS TENEDORES DE BONOS SOBERANOS ARGENTINOS CON LEY EUROPEA, AL "BANK OF NEW YORK MELLON - BONY -", Y OTRAS CUESTIONES CONEXAS.</t>
  </si>
  <si>
    <t>5708-D-2015</t>
  </si>
  <si>
    <t>HCDN180990</t>
  </si>
  <si>
    <t>PEDIDO DE INFORMES AL PODER EJECUTIVO SOBRE DIVERSAS CUESTIONES RELACIONADAS CON EL SINIESTRO DEL LEAR JET 35, MATRICULA LV-ZSZ, PROPIEDAD DE LA EMPRESA "TOP AIR S.A.", OCURRIDO EL DIA 19 DE OCTUBRE DE 2015 EN EL AEROPUERTO DE SAN FERNANDO, PROVINCIA DE BUENOS AIRES.</t>
  </si>
  <si>
    <t>5707-D-2015</t>
  </si>
  <si>
    <t>HCDN180987</t>
  </si>
  <si>
    <t>PEDIDO DE INFORMES VERBALES A LOS MINISTROS DE RELACIONES EXTERIORES Y CULTO Y DE PLANIFICACION FEDERAL, INVERSION PUBLICA Y SERVICIOS, SEÑORES HECTOR TIMERMAN Y JULIO DE VIDO, SOBRE LA NOTA EMITIDA POR EL GOBIERNO DE LA REPUBLICA DE CHILE A RAIZ DEL PROYECTO ARGENTINO DE CONSTRUCCION Y LICITACION DE  UN MEGAACUEDUCTO EN EL LAGO BINACIONAL BUENOS AIRES / CARRERA Y LA PRESUNTA VIOLACION DE TRATADOS Y PROTOCOLOS INTERNACIONALES VINCULADOS A LA PROTECCION DEL MEDIO AMBIENTE ANTARTICO Y RECURSOS HIDRICOS Y OTRAS CUESTIONES CONEXAS.</t>
  </si>
  <si>
    <t>5706-D-2015</t>
  </si>
  <si>
    <t>HCDN180986</t>
  </si>
  <si>
    <t>EXPRESAR PREOCUPACION POR LA SITUACION QUE ATRAVIESAN LOS DELEGADOS DE LA ASOCIACION DOCENTE ADEMYS, ANTE EL INTENTO DE IMPUGNACION DE SU REPRESENTACION GREMIAL POR PARTE DEL GOBIERNO DE LA CIUDAD DE BUENOS AIRES.</t>
  </si>
  <si>
    <t>5705-D-2015</t>
  </si>
  <si>
    <t>HCDN180996</t>
  </si>
  <si>
    <t>SOLICITAR AL PODER EJECUTIVO DISPONGA LAS MEDIDAS NECESARIAS PARA QUE LAS ENTIDADES BANCARIAS EMISORAS Y PAGADORAS DE HABERES PREVISIONALES, NO UTILICEN LA IMPRESION TERMICA PARA LA EMISION DE COMPROBANTES DE PAGO.</t>
  </si>
  <si>
    <t>5703-D-2015</t>
  </si>
  <si>
    <t>HCDN180978</t>
  </si>
  <si>
    <t>FERIADO DISPUESTO EN CONMEMORACION DEL "DIA DE LA SOBERANIA NACIONAL". TRASLADO POR UNICA VEZ PARA EL DIA 27 DE NOVIEMBRE DEL 2015.</t>
  </si>
  <si>
    <t>HCDN133TP145</t>
  </si>
  <si>
    <t>5702-D-2015</t>
  </si>
  <si>
    <t>HCDN180975</t>
  </si>
  <si>
    <t>VIOLENCIA FAMILIAR - LEY 24417 - .MODIFICACIONES SOBRE FORMA DE LA DENUNCIA Y PROCEDIMIENTO.</t>
  </si>
  <si>
    <t>5701-D-2015</t>
  </si>
  <si>
    <t>HCDN180974</t>
  </si>
  <si>
    <t>CODIGO PENAL. MODIFICACION DEL ARTICULO 62, SOBRE PRESCRIPCION DE LA PENA Y EXCEPCIONES A LA MISMA.</t>
  </si>
  <si>
    <t>5700-D-2015</t>
  </si>
  <si>
    <t>HCDN180973</t>
  </si>
  <si>
    <t>CODIGO PENAL. MODIFICACION DEL ARTICULO 26, SOBRE CONDENA CONDICIONAL Y EXCEPCIONES A LA MISMA.</t>
  </si>
  <si>
    <t>5699-D-2015</t>
  </si>
  <si>
    <t>HCDN180971</t>
  </si>
  <si>
    <t>CODIGO PENAL. MODIFICACION DEL ARTICULO 277, SOBRE OBLIGACION DE DENUNCIAR DELITOS.</t>
  </si>
  <si>
    <t>5698-D-2015</t>
  </si>
  <si>
    <t>HCDN180980</t>
  </si>
  <si>
    <t>DECLARAR DE INTERES DE LA H. CAMARA EL "XI ENCUENTRO MUSEO ESCUELA", A REALIZARSE DEL 22 AL 24 DE OCTUBRE DE 2015 EN MOISES VILLE, PROVINCIA DE SANTA FE.</t>
  </si>
  <si>
    <t>5697-D-2015</t>
  </si>
  <si>
    <t>HCDN180982</t>
  </si>
  <si>
    <t xml:space="preserve">EXPRESAR BENEPLACITO POR LA REALIZACION DE LA  FERIA DEL LIBRO Y LAS ARTES 2015, REALIZADA DEL 7 AL 11 DE OCTUBRE DE 2015 EN LA CIUDAD DE COMODORO RIVADAVIA, PROVINCIA DEL CHUBUT. </t>
  </si>
  <si>
    <t>5696-D-2015</t>
  </si>
  <si>
    <t>HCDN180981</t>
  </si>
  <si>
    <t>DECLARAR DE INTERES DE LA H. CAMARA AL TENIS ADAPTADO DE PIE, NUEVA MODALIDAD DEPORTIVA QUE PERMITE INCLUIR A PERSONAS CON DIVERSAS DISCAPACIDADES.</t>
  </si>
  <si>
    <t>5695-D-2015</t>
  </si>
  <si>
    <t>HCDN180979</t>
  </si>
  <si>
    <t>DECLARASE LA EMERGENCIA PUBLICA EN MATERIA SOCIAL Y ADMINISTRATIVA POR VIOLENCIA FAMILIAR Y DE GENERO.</t>
  </si>
  <si>
    <t>5694-D-2015</t>
  </si>
  <si>
    <t>HCDN180977</t>
  </si>
  <si>
    <t>OBLIGATORIEDAD DE INSTALACION  EN CELULARES Y TABLETS, DE UNA APLICACION PARA LA LUCHA CONTRA LA VIOLENCIA FAMILIAR Y DE GENERO.</t>
  </si>
  <si>
    <t>5693-D-2015</t>
  </si>
  <si>
    <t>HCDN180976</t>
  </si>
  <si>
    <t>5692-D-2015</t>
  </si>
  <si>
    <t>HCDN180972</t>
  </si>
  <si>
    <t>DEBATE PUBLICO Y OBLIGATORIO PARA LOS CANDIDATOS A LA PRESIDENCIA DE LA NACION ARGENTINA. REGIMEN.</t>
  </si>
  <si>
    <t>5691-D-2015</t>
  </si>
  <si>
    <t>HCDN180951</t>
  </si>
  <si>
    <t>PEDIDO DE INFORMES AL PODER EJECUTIVO SOBRE DIVERSAS CUESTIONES RELACIONADAS CON LA APLICACION DE LA LEY 26331, DE PROTECCION AMBIENTAL DE LOS BOSQUES NATIVOS.</t>
  </si>
  <si>
    <t>HCDN133TP144</t>
  </si>
  <si>
    <t>5690-D-2015</t>
  </si>
  <si>
    <t>HCDN180955</t>
  </si>
  <si>
    <t>EXPRESAR REPUDIO POR LA AGRESION DE EFECTIVOS DE LA POLICIA, AL DIPUTADO NACIONAL JULIO MARTINEZ Y A VECINOS DE FAMATINA, PROVINCIA DE LA RIOJA, CUANDO SE MANIFESTABAN CONTRA LA MEGAMINERIA.</t>
  </si>
  <si>
    <t>5689-D-2015</t>
  </si>
  <si>
    <t>HCDN180956</t>
  </si>
  <si>
    <t>EXPRESAR BENEPLACITO POR LA CELEBRACION DEL 21 ANIVERSARIO DE LA CREACION DEL DISTRITO DE EZEIZA, PROVINCIA DE BUENOS AIRES.</t>
  </si>
  <si>
    <t>5687-D-2015</t>
  </si>
  <si>
    <t>HCDN180954</t>
  </si>
  <si>
    <t>PEDIDO DE INFORMES VERBALES AL DOCTOR DI CESARE, INTERVENTOR DEL PAMI Y DEMAS EMPLEADOS DE LA ENTIDAD ANTE LA COMISION DE ACCION SOCIAL Y SALUD PUBLICA, SOBRE LA CONSTRUCCION DE LOS HOSPITALES DEL BICENTENARIO, Y OTRAS CUESTIONES CONEXAS.</t>
  </si>
  <si>
    <t>5686-D-2015</t>
  </si>
  <si>
    <t>HCDN180947</t>
  </si>
  <si>
    <t>REGIMEN DE TRABAJO AGRARIO - LEY 26727 -. MODIFICACION DEL ARTICULO 78, SOBRE EDAD PARA ACCEDER AL BENEFICIO JUBILATORIO.</t>
  </si>
  <si>
    <t>5685-D-2015</t>
  </si>
  <si>
    <t>HCDN180950</t>
  </si>
  <si>
    <t>EXPRESAR REPUDIO POR LA MUERTE DEL MILITANTE ANGEL VERON EN LA REPRESION LLEVADA A CABO EL DIA 24 DE SEPTIEMBRE DE 2015, EN LA RUTA 11, PROVINCIA DEL CHACO.</t>
  </si>
  <si>
    <t>5684-D-2015</t>
  </si>
  <si>
    <t>HCDN180953</t>
  </si>
  <si>
    <t>DECLARAR DE INTERES DE LA H. CAMARA LAS "II JORNADAS DE GEOCIENCIAS PARA INGENIERIA", REALIZADAS LOS DIAS 2 Y 3 DE SEPTIEMBRE DE 2015.</t>
  </si>
  <si>
    <t>5683-D-2015</t>
  </si>
  <si>
    <t>HCDN180949</t>
  </si>
  <si>
    <t>DECLARAR DE INTERES DE LA H. CAMARA LA REALIZACION DEL LARGOMETRAJE DOCUMENTAL "SESENTAYCINCO SETENTAYCINCO"  - COMARCA BEAT -, POR LA PRODUCTORA DE CONTENIDOS AUDIOVISUALES "MAREA DOC" DE LA CIUDAD DE SANTA FE DE LA VERA CRUZ, PROVINCIA DE SANTA FE.</t>
  </si>
  <si>
    <t>5682-D-2015</t>
  </si>
  <si>
    <t>HCDN180946</t>
  </si>
  <si>
    <t xml:space="preserve">COMISION BICAMERAL DE IMPLEMENTACION DEL CODIGO CIVIL Y COMERCIAL DE LA NACION. CREACION EN EL AMBITO DE LA H. CAMARA </t>
  </si>
  <si>
    <t>5681-D-2015</t>
  </si>
  <si>
    <t>HCDN180945</t>
  </si>
  <si>
    <t>ACCESO EQUITATIVO DE LAS MUJERES EN EMPRESAS PUBLICAS Y PRIVADAS DEL SECTOR MINERO.  REGIMEN</t>
  </si>
  <si>
    <t>5680-D-2015</t>
  </si>
  <si>
    <t>HCDN180952</t>
  </si>
  <si>
    <t>EXPRESAR REPUDIO POR LA ESCALADA CRIMINAL CONTRA EL ESTADO DE ISRAEL.</t>
  </si>
  <si>
    <t>5678-D-2015</t>
  </si>
  <si>
    <t>HCDN180948</t>
  </si>
  <si>
    <t>EXPRESAR BENEPLACITO POR LA CONSAGRACION COMO CAMPEON MUNDIAL DEL EQUIPO PUNTANO DE PELOTA DE GOMA, EN MEXICO 2015.</t>
  </si>
  <si>
    <t>5677-D-2015</t>
  </si>
  <si>
    <t>HCDN180931</t>
  </si>
  <si>
    <t>DECLARAR DE INTERES DE LA H. CAMARA LA IMPRESION DE LA PRIMERA EDICION DE LA CONVENCION SOBRE LOS DERECHOS DE LAS PERSONAS CON DISCAPACIDAD - LEY 26378 - "EDICION PARA NIÑAS / NIÑOS Y ADOLESCENTES".</t>
  </si>
  <si>
    <t>HCDN133TP143</t>
  </si>
  <si>
    <t>5676-D-2015</t>
  </si>
  <si>
    <t>HCDN180930</t>
  </si>
  <si>
    <t>EXPRESAR REPUDIO POR LA CRECIENTE VIOLENCIA EJERCIDA CONTRA LAS MUJERES EN TODO EL PAIS.</t>
  </si>
  <si>
    <t>5675-D-2015</t>
  </si>
  <si>
    <t>HCDN180925</t>
  </si>
  <si>
    <t>CODIGO ELECTORAL NACIONAL - LEY 19945 -. MODIFICACIONES SOBRE DESIGNACION DE LAS AUTORIDADES DE MESA Y PROCESO ELECCIONARIO.</t>
  </si>
  <si>
    <t>5674-D-2015</t>
  </si>
  <si>
    <t>HCDN180922</t>
  </si>
  <si>
    <t>ESCUELAS PARTICIPATIVAS DE PADRES - ESPARPA -. CREACION.</t>
  </si>
  <si>
    <t>5673-D-2015</t>
  </si>
  <si>
    <t>HCDN180918</t>
  </si>
  <si>
    <t>REGIMEN TARIFARIO DE SERVICIO PUBLICO DE TRANSPORTE PARA LA EDUCACION. CREACION.</t>
  </si>
  <si>
    <t>5672-D-2015</t>
  </si>
  <si>
    <t>HCDN180926</t>
  </si>
  <si>
    <t>INSTITUTO ARGENTINO PARA LA PROMOCION DE CEREALES Y OLEAGINOSAS. CREACION.</t>
  </si>
  <si>
    <t>5671-D-2015</t>
  </si>
  <si>
    <t>HCDN180917</t>
  </si>
  <si>
    <t>PARTICIPACION DE LOS TRABAJADORES EN LAS GANANCIAS DE LAS EMPRESAS. REGIMEN.</t>
  </si>
  <si>
    <t>5670-D-2015</t>
  </si>
  <si>
    <t>HCDN180921</t>
  </si>
  <si>
    <t>EDIFICIO DONDE FUNCIONA LA ESCUELA NORMAL SUPERIOR NUMERO N° 6 "VICENTE LOPEZ Y PLANES", DE LA CIUDAD AUTONOMA DE BUENOS AIRES. SE DECLARA MONUMENTO HISTORICO NACIONAL.</t>
  </si>
  <si>
    <t>5669-D-2015</t>
  </si>
  <si>
    <t>HCDN180920</t>
  </si>
  <si>
    <t>EDIFICIO DONDE FUNCIONA LA ESCUELA NORMAL SUPERIOR JUSTO JOSE DE URQUIZA, DE LA CIUDAD DE RIO CUARTO, PROVINCIA DE CORDOBA. SE DECLARA MONUMENTO HISTORICO NACIONAL.</t>
  </si>
  <si>
    <t>5668-D-2015</t>
  </si>
  <si>
    <t>HCDN180916</t>
  </si>
  <si>
    <t>EDIFICIO DONDE FUNCIONA LA ESCUELA NORMAL MIXTA "JUAN BAUTISTA ALBERDI", EN LA CIUDAD CAPITAL DE LA PROVINCIA DE TUCUMAN. SE DECLARA MONUMENTO HISTORICO NACIONAL.</t>
  </si>
  <si>
    <t>5667-D-2015</t>
  </si>
  <si>
    <t>HCDN180915</t>
  </si>
  <si>
    <t>EDIFICIO DONDE FUNCIONA LA ESCUELA NORMAL "JOSE MANUEL ESTRADA", EN LA CIUDAD DE OLAVARRIA, PROVINCIA DE BUENOS AIRES. SE DECLARA MONUMENTO HISTORICO NACIONAL.</t>
  </si>
  <si>
    <t>5666-D-2015</t>
  </si>
  <si>
    <t>HCDN180924</t>
  </si>
  <si>
    <t>EDIFICIO DONDE FUNCIONA LA ESCUELA NORMAL SUPERIOR "DOCTOR VICTORIANO EMILIO MONTES", EN LA CIUDAD DE DOLORES, PROVINCIA DE BUENOS AIRES.  SE DECLARA MONUMENTO HISTORICO NACIONAL.</t>
  </si>
  <si>
    <t>5665-D-2015</t>
  </si>
  <si>
    <t>HCDN180919</t>
  </si>
  <si>
    <t>EDIFICIO DONDE FUNCIONA LA ESCUELA NORMAL SUPERIOR N° 3 BERNARDINO RIVADAVIA DE LA CIUDAD AUTONOMA DE BUENOS AIRES. SE DECLARA MONUMENTO HISTORICO NACIONAL.</t>
  </si>
  <si>
    <t>5664-D-2015</t>
  </si>
  <si>
    <t>HCDN180929</t>
  </si>
  <si>
    <t>EXPRESAR RECONOCIMIENTO A LOS INTEGRANTES DE LA SELECCION ARGENTINA DE BASQUETBOL, QUE GANARON EL PRIMER CAMPEONATO MUNDIAL EN 1950.</t>
  </si>
  <si>
    <t>5663-D-2015</t>
  </si>
  <si>
    <t>HCDN180933</t>
  </si>
  <si>
    <t>EXPRESAR PESAR POR LAS CONSECUENCIAS DEL TERREMOTO QUE AFECTO A LA LOCALIDAD DE EL GALPON, DEPARTAMENTO DE METAN, PROVINCIA DE SALTA.</t>
  </si>
  <si>
    <t>5662-D-2015</t>
  </si>
  <si>
    <t>HCDN180928</t>
  </si>
  <si>
    <t>SOLICITAR AL PODER EJECUTIVO SE REALICE UNA CAMPAÑA DE INFORMACION SOBRE SINTOMAS Y RECOMENDACIONES, PARA EVITAR LA PROPAGACION DEL BROTE DE TRIQUINOSIS EN LA PROVINCIA DE BUENOS AIRES.</t>
  </si>
  <si>
    <t>5661-D-2015</t>
  </si>
  <si>
    <t>HCDN180932</t>
  </si>
  <si>
    <t>EXPRESAR PREOCUPACION POR LA AUSENCIA DE MEDIDAS QUE AUXILIEN AL SECTOR GANADERO E INDUSTRIAL Y EVITEN EL CIERRE DE MAS FRIGORIFICOS Y PERDIDA DE EMPLEOS.</t>
  </si>
  <si>
    <t>5660-D-2015</t>
  </si>
  <si>
    <t>HCDN180934</t>
  </si>
  <si>
    <t>EXPRESAR BENEPLACITO POR LA CREACION DEL PROTOTIPO DE CORAZON ARTIFICIAL PEDIATRICO, QUE DISEÑARON PROFESIONALES DEL HOSPITAL GARRAHAN.</t>
  </si>
  <si>
    <t>5659-D-2015</t>
  </si>
  <si>
    <t>HCDN180923</t>
  </si>
  <si>
    <t xml:space="preserve">DIA NACIONAL DE LA LUCHA CONTRA LA TERCERIZACION LABORAL. SE INSTITUYE COMO TAL EL 20 DE OCTUBRE DE CADA AÑO. </t>
  </si>
  <si>
    <t>5658-D-2015</t>
  </si>
  <si>
    <t>HCDN180927</t>
  </si>
  <si>
    <t>"DIA NACIONAL DEL LADRILLERO ARTESANAL". SE INSTITUYE COMO TAL EL 21 DE AGOSTO DE CADA AÑO.</t>
  </si>
  <si>
    <t>5657-D-2015</t>
  </si>
  <si>
    <t>0136-CD-2015</t>
  </si>
  <si>
    <t>HCDN182078</t>
  </si>
  <si>
    <t>DECLARAR MONUMENTO HISTORICO NACIONAL, EN LOS TERMINOS DE LA LEY Nº 12665, AL INMUEBLE DE LA CALLE RIVADAVIA Nº 148, DE LA CIUDAD DE VIEDMA, PROVINCIA DE RIO NEGRO.</t>
  </si>
  <si>
    <t>0120-S-2016</t>
  </si>
  <si>
    <t>3572-S-2015</t>
  </si>
  <si>
    <t>HCDN182110</t>
  </si>
  <si>
    <t>DECLARAR BIEN HISTORICO NACIONAL EN LOS TERMINOS DE LA LEY 12665, A LA CASA PEUSER Y AL INMUEBLE QUE OCUPA SU PARQUE, UBICADOS EN LA CIUDAD DE CIPOLLETTI, PROVINCIA DE RIO NEGRO.</t>
  </si>
  <si>
    <t>0098-S-2016</t>
  </si>
  <si>
    <t>3600-S-2015</t>
  </si>
  <si>
    <t>HCDN180871</t>
  </si>
  <si>
    <t>LEYENDA QUE ORIENTE AL USUARIO A PROTEGER EL MEDIO AMBIENTE Y A NO DESPERDICIAR EL AGUA. ESTABLECER EN LOS PRODUCTOS DE LIMPIEZA PARA EL CUIDADO DEL HOGAR Y LOS PRODUCTOS DE HIGIENE PERSONAL QUE SE COMERCIALICEN EN EL PAIS.</t>
  </si>
  <si>
    <t>HCDN133TP142</t>
  </si>
  <si>
    <t>5656-D-2015</t>
  </si>
  <si>
    <t>HCDN180885</t>
  </si>
  <si>
    <t>EXPRESAR BENEPLACITO POR LA REALIZACION DE "EXPOVIDA UNION 2015", QUE SE DESARROLLO EL 17 DE OCTUBRE DE 2015, EN EL MUNICIPIO DE UNION, PROVINCIA DE SAN LUIS.</t>
  </si>
  <si>
    <t>5655-D-2015</t>
  </si>
  <si>
    <t>HCDN180870</t>
  </si>
  <si>
    <t>"CAPITAL NACIONAL DEL COSTILLAR AL ASADOR". SE DECLARA COMO TAL A LA CIUDAD DE GENERAL PICO, PROVINCIA DE LA PAMPA.</t>
  </si>
  <si>
    <t>5654-D-2015</t>
  </si>
  <si>
    <t>HCDN180884</t>
  </si>
  <si>
    <t>PEDIDO DE INFORMES AL PODER EJECUTIVO SOBRE DIVERSAS CUESTIONES RELACIONADAS CON LAS OBRAS VIALES QUE SE ESTAN REALIZANDO EN VARIAS RUTAS NACIONALES DE LA PROVINCIA DE LA PAMPA.</t>
  </si>
  <si>
    <t>5653-D-2015</t>
  </si>
  <si>
    <t>HCDN180881</t>
  </si>
  <si>
    <t>EXPRESAR BENEPLACITO POR LA REALIZACION DE "LA NOCHE DE LOS MUSEOS", A DESARROLLARSE EL 31 NOVIEMBRE DE 2015 EN LA CIUDAD AUTONOMA DE BUENOS AIRES.</t>
  </si>
  <si>
    <t>5652-D-2015</t>
  </si>
  <si>
    <t>HCDN180882</t>
  </si>
  <si>
    <t>EXPRESAR BENEPLACITO POR LA REALIZACION DE LA "FERIA COAS DE LAS NACIONES", A DESARROLLARSE DEL 13 AL 23 DE NOVIEMBRE DEL 2015 EN LA CIUDAD AUTONOMA DE BUENOS AIRES.</t>
  </si>
  <si>
    <t>5651-D-2015</t>
  </si>
  <si>
    <t>HCDN180883</t>
  </si>
  <si>
    <t>EXPRESAR BENEPLACITO POR LA "FIESTA NACIONAL DEL ASADO CON CUERO", A REALIZARSE DEL 19 AL 22 DE NOVIEMBRE DEL 2015 EN VIALE, PROVINCIA DE ENTRE RIOS.</t>
  </si>
  <si>
    <t>5650-D-2015</t>
  </si>
  <si>
    <t>HCDN180895</t>
  </si>
  <si>
    <t xml:space="preserve">EXPRESAR BENEPLACITO POR EL 111 ANIVERSARIO DE LA CIUDAD CAPITAL DE LA PROVINCIA DEL NEUQUEN, CELEBRADO EL DIA 12 DE SEPTIEMBRE DEL 2015. </t>
  </si>
  <si>
    <t>5649-D-2015</t>
  </si>
  <si>
    <t>HCDN180889</t>
  </si>
  <si>
    <t>EXPRESAR BENEPLACITO POR EL 100 ANIVERSARIO DE LA LOCALIDAD DE LONCOPUE, PROVINCIA DEL NEUQUEN, A CELEBRARSE EL DIA 20 DE OCTUBRE DEL 2015.</t>
  </si>
  <si>
    <t>5648-D-2015</t>
  </si>
  <si>
    <t>HCDN180894</t>
  </si>
  <si>
    <t>EXPRESAR BENEPLACITO POR EL 108 ANIVERSARIO DE LA LOCALIDAD DE ANDACOLLO, PROVINCIA DEL NEUQUEN, A CELEBRARSE EL DIA 26 DE OCTUBRE DEL 2015.</t>
  </si>
  <si>
    <t>5647-D-2015</t>
  </si>
  <si>
    <t>HCDN180893</t>
  </si>
  <si>
    <t>EXPRESAR BENEPLACITO POR EL 16 ANIVERSARIO DE LA LOCALIDAD DE AGUADA SAN ROQUE, PROVINCIA DEL NEUQUEN, CELEBRADO EL 13 DE SEPTIEMBRE DEL 2015.</t>
  </si>
  <si>
    <t>5646-D-2015</t>
  </si>
  <si>
    <t>HCDN180892</t>
  </si>
  <si>
    <t>EXPRESAR BENEPLACITO POR EL 40 ANIVERSARIO DE LA LOCALIDAD DE VILLA EL CHOCON, PROVINCIA DEL NEUQUEN, A CELEBRARSE EL DIA 31 DE OCTUBRE DE 2015.</t>
  </si>
  <si>
    <t>5645-D-2015</t>
  </si>
  <si>
    <t>HCDN180888</t>
  </si>
  <si>
    <t>EXPRESAR BENEPLACITO POR EL 89 ANIVERSARIO DE LA LOCALIDAD DE LAS COLORADAS, PROVINCIA DEL NEUQUEN, A CELEBRARSE EL DIA 26 DE OCTUBRE DE 2015.</t>
  </si>
  <si>
    <t>5644-D-2015</t>
  </si>
  <si>
    <t>HCDN180887</t>
  </si>
  <si>
    <t>EXPRESAR BENEPLACITO POR EL 82 ANIVERSARIO DE LA CIUDAD DE CUTRAL CO, PROVINCIA DEL NEUQUEN, A CELEBRARSE EL DIA 22 DE OCTUBRE DE 2015.</t>
  </si>
  <si>
    <t>5643-D-2015</t>
  </si>
  <si>
    <t>HCDN180891</t>
  </si>
  <si>
    <t>EXPRESAR BENEPLACITO POR EL 93 ANIVERSARIO DE LA CIUDAD DE CENTENARIO, PROVINCIA DEL NEUQUEN, CELEBRADO EL DIA 11 DE OCTUBRE DE 2015.</t>
  </si>
  <si>
    <t>5642-D-2015</t>
  </si>
  <si>
    <t>HCDN180890</t>
  </si>
  <si>
    <t>EXPRESAR BENEPLACITO POR EL 76 ANIVERSARIO DE LA LOCALIDAD DE BAJADA DEL AGRIO, PROVINCIA DEL NEUQUEN, A CELEBRARSE EL DIA 26 DE OCTUBRE DE 2015.</t>
  </si>
  <si>
    <t>5641-D-2015</t>
  </si>
  <si>
    <t>HCDN180886</t>
  </si>
  <si>
    <t>EXPRESAR BENEPLACITO POR EL 100 ANIVERSARIO DE LA LOCALIDAD DE AÑELO, PROVINCIA DEL NEUQUEN, A CELEBRARSE EL DIA 20 DE OCTUBRE DE 2015.</t>
  </si>
  <si>
    <t>5640-D-2015</t>
  </si>
  <si>
    <t>HCDN180874</t>
  </si>
  <si>
    <t>EXPRESAR BENEPLACITO POR LA CONSAGRACION DE LA ESCUELA PUBLICA DIGITAL -EPD "ALBERT EINSTEIN" - DE LA PROVINCIA DE SAN LUIS, COMO CAMPEONA NACIONAL EN EL TORNEO DE ESCUELAS SECUNDARIAS EN AJEDREZ, DESARROLLADO EN LA PROVINCIA DE FORMOSA.</t>
  </si>
  <si>
    <t>5639-D-2015</t>
  </si>
  <si>
    <t>HCDN180880</t>
  </si>
  <si>
    <t>EXPRESAR BENEPLACITO POR LA CORONA MUNDIAL DE PESO LIGERO DE LA OMB (ORGANIZACION MUNDIAL DE BOXEO), QUE OBTUVIERA POR LA BOXEADORA YOHANA ALFONZO, EN VILLA MERCEDES, PROVINCIA DE SAN LUIS.</t>
  </si>
  <si>
    <t>5638-D-2015</t>
  </si>
  <si>
    <t>HCDN180872</t>
  </si>
  <si>
    <t>EXPRESAR BENEPLACITO POR LA CORONA SUDAMERICANA MOSCA,  QUE OBTUVIERA LA BOXEADORA SOLEDAD FRIAS, EL 16 DE OCTUBRE DE 2015, EN VILLA MERCEDES, PROVINCIA DE SAN LUIS.</t>
  </si>
  <si>
    <t>5637-D-2015</t>
  </si>
  <si>
    <t>HCDN180868</t>
  </si>
  <si>
    <t xml:space="preserve">SISTEMA DE PROTECCION INTEGRAL DE LAS PERSONAS DISCAPACITADAS - LEY 22431 -. MODIFICACION DEL ARTICULO 4° SOBRE PRESTACION DE SERVICIOS. </t>
  </si>
  <si>
    <t>5636-D-2015</t>
  </si>
  <si>
    <t>HCDN180879</t>
  </si>
  <si>
    <t>EXPRESAR BENEPLACITO POR LA CREACION DE UN AULA MULTISENSORIAL PARA PERSONAS CON DISCAPACIDAD DESARROLLADO POR ALUMNOS DE LA ESCUELA DE EDUCACION SECUNDARIA TECNICA N° 2 "PATRICIAS ARGENTINAS", DE LA CIUDAD DE JUNIN, PROVINCIA DE BUENOS AIRES, QUIENES GANARON EL CONCURSO "SOLUCIONES PARA EL FUTURO", EDICION 2015, DE LA EMPRESA SAMSUNG.</t>
  </si>
  <si>
    <t>5635-D-2015</t>
  </si>
  <si>
    <t>HCDN180896</t>
  </si>
  <si>
    <t>SOLICITAR AL PODER EJECUTIVO SE PERMITA LA INCORPORACION DE LOS PROFESIONALES PSICOPEDAGOGOS QUE EGRESAN DE LOS INSTITUTOS DE EDUCACION SUPERIOR NO UNIVERSITARIOS, A LAS NORMAS LABORALES DE LOS QUE EGRESEN DE CENTROS UNIVERSITARIOS.</t>
  </si>
  <si>
    <t>5634-D-2015</t>
  </si>
  <si>
    <t>HCDN180875</t>
  </si>
  <si>
    <t>EXPRESAR PESAR POR EL ASESINATO DE DIANA SACAYAN, LIDER DE LA ASOCIACION INTERNACIONAL DE LESBIANAS, GAYS Y BISEXUALES (ILGA), OCURRIDO EL 13 DE OCTUBRE DE 2015, EN LA CIUDAD AUTONOMA DE BUENOS AIRES.</t>
  </si>
  <si>
    <t>5633-D-2015</t>
  </si>
  <si>
    <t>HCDN180878</t>
  </si>
  <si>
    <t xml:space="preserve">DECLARAR DE INTERES DE LA H. CAMARA LA MUESTRA FOTOGRAFICA "ROSTROS" DE PABLO TESORIERE, RECORDANDO A LAS PERSONAS QUE LUCHARON POR LOS DERECHOS HUMANOS, A REALIZARSE DEL 19 AL 30 DE OCTUBRE DE 2015 EN CIUDAD AUTONOMA DE BUENOS AIRES. </t>
  </si>
  <si>
    <t>5632-D-2015</t>
  </si>
  <si>
    <t>HCDN180873</t>
  </si>
  <si>
    <t>DECLARAR DE INTERES DE LA H. CAMARA EL LIBRO "SALVEMOS AL FUTBOL, 10 AÑOS DE LUCHA" DE MONICA NIZZARDO Y MARIANO BERGES.</t>
  </si>
  <si>
    <t>5631-D-2015</t>
  </si>
  <si>
    <t>HCDN180877</t>
  </si>
  <si>
    <t>RENDIR HOMENAJE A LAS VICTIMAS Y SOLDADOS SOBREVIVIENTES DEL ATAQUE DEL GRUPO MONTONEROS AL REGIMIENTO DE INFANTERIA DE MONTE 29 DEL EJERCITO ARGENTINO, PROVINCIA DE FORMOSA, OCURRIDO EL DIA 5 DE OCTUBRE DE 1975.</t>
  </si>
  <si>
    <t>5630-D-2015</t>
  </si>
  <si>
    <t>HCDN180876</t>
  </si>
  <si>
    <t xml:space="preserve">PEDIDO DE INFORMES AL PODER EJECUTIVO SOBRE DIVERSAS CUESTIONES RELACIONADAS CON LOS CONCURSOS CONVOCADOS PARA DESIGNAR CARGOS VACANTES EN EL MINISTERIO DE RELACIONES  EXTERIORES Y CULTO. </t>
  </si>
  <si>
    <t>5629-D-2015</t>
  </si>
  <si>
    <t>HCDN180869</t>
  </si>
  <si>
    <t>PLAN ESTRATEGICO NACIONAL DE PROTEINAS DE ORIGEN ANIMAL DE ALTA CALIDAD. CREACION.</t>
  </si>
  <si>
    <t>5628-D-2015</t>
  </si>
  <si>
    <t>HCDN180814</t>
  </si>
  <si>
    <t xml:space="preserve">GESTION INTEGRAL DE RESIDUOS DOMICILIARIOS - LEY 25916 -. INCORPORACION DEL ARTICULO 3 BIS, SOBRE RESPONSABILIDAD EXTENDIDA Y COMPARTIDA. </t>
  </si>
  <si>
    <t>HCDN133TP141</t>
  </si>
  <si>
    <t>5627-D-2015</t>
  </si>
  <si>
    <t>HCDN180847</t>
  </si>
  <si>
    <t>SOLICITAR AL PODER EJECUTIVO DISPONGA LAS MEDIDAS NECESARIAS PARA HABILITAR UNA DELEGACION DEL SERVICIO NACIONAL DE SANIDAD Y CALIDAD AGROALIMENTARIA - SENASA - EN LA LOCALIDAD DE RIVADAVIA, PROVINCIA DE SALTA.</t>
  </si>
  <si>
    <t>5626-D-2015</t>
  </si>
  <si>
    <t>HCDN180848</t>
  </si>
  <si>
    <t>SOLICITAR AL PODER EJECUTIVO DISPONGA LAS MEDIDAS NECESARIAS PARA LA CONSTRUCCION DE UN REFUGIO PARA EL PUBLICO EN LA INTERSECCION DE LAS RUTAS NACIONALES 81 Y 34 EN EL DEPARTAMENTO DE SAN MARTIN, PROVINCIA DE SALTA.</t>
  </si>
  <si>
    <t>5625-D-2015</t>
  </si>
  <si>
    <t>HCDN180827</t>
  </si>
  <si>
    <t>PEDIDO DE INFORMES AL PODER EJECUTIVO SOBRE DIVERSAS CUESTIONES RELACIONADAS CON LA EVENTUAL SUSPENSION DE LA IMPORTACION DE GAS DESDE EL ESTADO PLURINACIONAL DE BOLIVIA Y LA SITUACION DEL SECTOR HIDROCARBURIFERO EN LAS PROVINCIAS DE SALTA Y JUJUY.</t>
  </si>
  <si>
    <t>5624-D-2015</t>
  </si>
  <si>
    <t>HCDN180822</t>
  </si>
  <si>
    <t>SISTEMA DE CONTROL EXTERNO DEL SECTOR PUBLICO NACIONAL. CREACION.</t>
  </si>
  <si>
    <t>5617-D-2015</t>
  </si>
  <si>
    <t>HCDN180821</t>
  </si>
  <si>
    <t>DEFENSA DE LA COMPETENCIA. REGIMEN. DEROGACION DE LA LEY 20680.</t>
  </si>
  <si>
    <t>5616-D-2015</t>
  </si>
  <si>
    <t>HCDN180820</t>
  </si>
  <si>
    <t>DERECHO DE EXPORTACION. ELIMINASE PARA PRODUCTOS AGROPECUARIOS. SE REDUCEN PARA LA SOJA Y SUBPRODUCTOS. MODIFICACION DEL CODIGO ADUANERO.</t>
  </si>
  <si>
    <t>5615-D-2015</t>
  </si>
  <si>
    <t>HCDN180842</t>
  </si>
  <si>
    <t xml:space="preserve">PEDIDO DE INFORMES AL PODER EJECUTIVO SOBRE DIVERSOS ASPECTOS RELACIONADOS CON LA VIGENCIA DE LA LEY 26190 "REGIMEN DE FOMENTO NACIONAL PARA EL USO DE FUENTES RENOVABLES DE ENERGIA DESTINADA A LA PRODUCCION DE ENERGIA ELECTRICA". </t>
  </si>
  <si>
    <t>5614-D-2015</t>
  </si>
  <si>
    <t>HCDN180819</t>
  </si>
  <si>
    <t>MEMORIA Y PUBLICIDAD DE LOS DEBATES PARA EL CARGO DE PRESIDENTE DE LA NACION. CREACION DE UN PORTAL WEB.</t>
  </si>
  <si>
    <t>5613-D-2015</t>
  </si>
  <si>
    <t>HCDN180810</t>
  </si>
  <si>
    <t>SERVICIOS DE COMUNICACION AUDIOVISUAL - LEY 26522 - . MODIFICACIONES SOBRE CADENA DE RADIODIFUSION.</t>
  </si>
  <si>
    <t>5612-D-2015</t>
  </si>
  <si>
    <t>HCDN180843</t>
  </si>
  <si>
    <t xml:space="preserve">EXPRESAR RECONOCIMIENTO A LA XXI CONFERENCIA DE LAS PARTES DE LA CONVENCION MARCO DE NACIONES UNIDAS SOBRE EL CAMBIO CLIMATICO DE 2015 - COP21/CMP 11-, QUE SE LLEVARA A CABO DESDE EL 30 DE NOVIEMBRE AL 11 DE DICIEMBRE DE  2015 EN PARIS, FRANCIA. </t>
  </si>
  <si>
    <t>5611-D-2015</t>
  </si>
  <si>
    <t>HCDN180832</t>
  </si>
  <si>
    <t xml:space="preserve">EXPRESAR BENEPLACITO POR LA LABOR DE LA INVESTIGADORA ANDREA GAMARNIK, QUE RECIBIO EL PREMIO L´OREAL - UNESCO "POR LAS MUJERES EN LA CIENCIA", POR SUS DESCUBRIMIENTOS EN LA MULTIPLICACION DEL VIRUS DEL DENGUE. </t>
  </si>
  <si>
    <t>5610-D-2015</t>
  </si>
  <si>
    <t>HCDN180823</t>
  </si>
  <si>
    <t xml:space="preserve">DECLARAR DE INTERES DE LA H. CAMARA EL LIBRO "CIUDAD BOTANICA" DE ALFREDO H. BENASSI, TITULAR DE LA CATEDRA DE PLANEAMIENTO Y DISEÑO DEL PAISAJE DE LA FACULTAD DE CIENCIAS AGRARIAS Y FORESTALES DE LA UNIVERSIDAD NACIONAL DE LA PLATA. </t>
  </si>
  <si>
    <t>5609-D-2015</t>
  </si>
  <si>
    <t>HCDN180811</t>
  </si>
  <si>
    <t xml:space="preserve">OBRAS PUBLICAS - LEY 13064 -. INCORPORACION DEL CAPITULO TITULADO "DE LA INFORMACION PUBLICA". </t>
  </si>
  <si>
    <t>5608-D-2015</t>
  </si>
  <si>
    <t>HCDN180841</t>
  </si>
  <si>
    <t xml:space="preserve">PEDIDO DE INFORMES AL PODER EJECUTIVO SOBRE LOS MOTIVOS DEL DICTADO DE LA RESOLUCION DE LA COMISION NACIONAL DE VALORES - CNV - 646/2015, SOBRE VALUACION DE LOS BONOS Y TENENCIAS NOMINADAS EN DOLARES DE LOS FONDOS COMUNES DE INVERSION - FCI - AL PRECIO OFICIAL, Y LAS ESPECULACIONES EN TORNO A LA DEMORA DE SU PUBLICACION Y SOSPECHAS DE INFORMACION PRIVILEGIADA QUE OBTUVIERON ENTIDADES BANCARIAS. </t>
  </si>
  <si>
    <t>5607-D-2015</t>
  </si>
  <si>
    <t>HCDN180824</t>
  </si>
  <si>
    <t>EXPRESAR REPUDIO POR LA REPRESION POLICIAL CONTRA CIUDADANOS AUTOCONVOCADOS EN CONTRA DEL ASENTAMIENTO DE LA EMPRESA MINERA MIDAIS, EN EL DEPARTAMENTO FAMATINA, DE LA PROVINCIA DE LA RIOJA.</t>
  </si>
  <si>
    <t>5606-D-2015</t>
  </si>
  <si>
    <t>HCDN180815</t>
  </si>
  <si>
    <t xml:space="preserve">OBJETO HISTORICO DENOMINADO "TROZO DE PALO". RESTITUYASE A LA PROVINCIA DE LA RIOJA. </t>
  </si>
  <si>
    <t>5605-D-2015</t>
  </si>
  <si>
    <t>HCDN180845</t>
  </si>
  <si>
    <t xml:space="preserve">EXPRESAR PESAR POR EL RECIENTE DECESO DEL SUBOFICIAL PRINCIPAL LUIS DAVID PEÑALOZA A CAUSA DE UN ACCIDENTE FATAL OCURRIDO EL 29 DE SEPTIEMBRE DE 2015 EN LA BASE AEREA DE VILLA REYNOLDS, PROVINCIA DE SAN LUIS. </t>
  </si>
  <si>
    <t>5604-D-2015</t>
  </si>
  <si>
    <t>HCDN180812</t>
  </si>
  <si>
    <t>UNIVERSIDAD NACIONAL DE CHIVILCOY, PROVINCIA DE BUENOS AIRES. CREACION.</t>
  </si>
  <si>
    <t>5603-D-2015</t>
  </si>
  <si>
    <t>HCDN180846</t>
  </si>
  <si>
    <t>EXPRESAR PREOCUPACION POR LA CARENCIA DE AGUA POTABLE EN DIVERSAS REGIONES DEL PAIS.</t>
  </si>
  <si>
    <t>5602-D-2015</t>
  </si>
  <si>
    <t>HCDN180839</t>
  </si>
  <si>
    <t>PEDIDO DE INFORMES AL PODER EJECUTIVO SOBRE LOS DATOS DIFUNDIDOS RELACIONADOS CON EL INCREMENTO DE LA PAUTA PUBLICITARIA OFICIAL ENTRE EL SEGUNDO SEMESTRE DE 2013 Y EL PRIMER SEMESTRE DE 2015.</t>
  </si>
  <si>
    <t>5601-D-2015</t>
  </si>
  <si>
    <t>HCDN180838</t>
  </si>
  <si>
    <t>PEDIDO DE INFORMES VERBALES AL JEFE DE GABINETE DE MINISTROS, DOCTOR ANIBAL FERNANDEZ, ANTE LA COMISION DE LEGISLACION PENAL, SOBRE LA FALTA DE CONTROL EN EL INGRESO DE SUSTANCIAS INCLUIDAS EN LA NOMINA DE ESTUPEFACIENTES DEL DECRETO 772/2015.</t>
  </si>
  <si>
    <t>5600-D-2015</t>
  </si>
  <si>
    <t>HCDN180840</t>
  </si>
  <si>
    <t>PEDIDO DE INFORMES AL PODER EJECUTIVO (SECRETARIA DE POLITICAS UNIVERSITARIAS DEL MINISTERIO DE EDUCACION) SOBRE LOS ACUERDOS ESPECIFICOS, PROYECTOS O PROGRAMAS A DESARROLLAR DE INTERES MUTUO ENTRE LA AGENCIA FEDERAL DE INTELIGENCIA Y UNA UNIVERSIDAD NACIONAL.</t>
  </si>
  <si>
    <t>5599-D-2015</t>
  </si>
  <si>
    <t>HCDN180837</t>
  </si>
  <si>
    <t>PEDIDO DE INFORMES AL PODER EJECUTIVO (MINISTERIO DE EDUCACION) SOBRE LOS ACUERDOS ESPECIFICOS, PROYECTOS O PROGRAMAS A DESARROLLAR DE INTERES MUTUO ENTRE LA AGENCIA FEDERAL DE INTELIGENCIA Y UNA UNIVERSIDAD NACIONAL.</t>
  </si>
  <si>
    <t>5598-D-2015</t>
  </si>
  <si>
    <t>HCDN180836</t>
  </si>
  <si>
    <t>PEDIDO DE INFORMES AL PODER EJECUTIVO (AGENCIA FEDERAL DE INTELIGENCIA) SOBRE LOS ACUERDOS ESPECIFICOS, PROYECTOS O PROGRAMAS A DESARROLLAR QUE PUEDEN LIGAR A LA AGENCIA FEDERAL DE INTELIGENCIA CON UNA UNIVERSIDAD NACIONAL, Y OTRAS CUESTIONES CONEXAS.</t>
  </si>
  <si>
    <t>5597-D-2015</t>
  </si>
  <si>
    <t>HCDN180818</t>
  </si>
  <si>
    <t>PRODUCCION INDEPENDIENTE Y AUTOGESTIVA DE COMUNICACION CULTURAL POR MEDIOS GRAFICOS Y DIGITALES. SE LA DECLARA PATRIMONIO CULTURAL ARGENTINO.</t>
  </si>
  <si>
    <t>5596-D-2015</t>
  </si>
  <si>
    <t>HCDN180817</t>
  </si>
  <si>
    <t>PROGRAMA NACIONAL DE DETECCION Y ATENCION TEMPRANAS DE LA DEGENERACION MACULAR ASOCIADA A LA EDAD - DMAE - EN ADULTOS MAYORES DE 60 AÑOS. CREACION EN EL AMBITO DEL MINISTERIO DE SALUD DE LA NACION.</t>
  </si>
  <si>
    <t>5595-D-2015</t>
  </si>
  <si>
    <t>HCDN180826</t>
  </si>
  <si>
    <t>SOLICITAR AL PODER EJECUTIVO DISPONGA LAS MEDIDAS NECESARIAS PARA GARANTIZAR LA TRANSPARENCIA EN LOS COMICIOS DEL 25 DE OCTUBRE DE 2015.</t>
  </si>
  <si>
    <t>5594-D-2015</t>
  </si>
  <si>
    <t>HCDN180816</t>
  </si>
  <si>
    <t>PROGRAMA NACIONAL DE DETECCION Y ATENCION TEMPRANAS DE LA HIPOSMIA EN ADULTOS MAYORES DE 60 AÑOS. CREACION EN EL AMBITO DEL MINISTERIO DE SALUD DE LA NACION.</t>
  </si>
  <si>
    <t>5593-D-2015</t>
  </si>
  <si>
    <t>HCDN180813</t>
  </si>
  <si>
    <t>TRATAMIENTO INTEGRAL DE LAS ALERGIAS. SE LO INCORPORA AL PROGRAMA MEDICO OBLIGATORIO - PMO.</t>
  </si>
  <si>
    <t>5592-D-2015</t>
  </si>
  <si>
    <t>HCDN180835</t>
  </si>
  <si>
    <t>5591-D-2015</t>
  </si>
  <si>
    <t>HCDN180834</t>
  </si>
  <si>
    <t>5590-D-2015</t>
  </si>
  <si>
    <t>HCDN180833</t>
  </si>
  <si>
    <t>5589-D-2015</t>
  </si>
  <si>
    <t>HCDN180825</t>
  </si>
  <si>
    <t>5588-D-2015</t>
  </si>
  <si>
    <t>HCDN180831</t>
  </si>
  <si>
    <t>PEDIDO DE INFORMES VERBALES AL JEFE DE GABINETE DE MINISTROS, ANIBAL FERNANDEZ; AL SECRETARIO DE AMBIENTE, SERGIO GUSTAVO LORUSSO; A LA MINISTRA DE SEGURIDAD, CECILIA RODRIGUEZ; AL SECRETARIO DE SEGURIDAD, SERGIO BERNI; AL MINISTRO DE PLANIFICACION FEDERAL, INVERSION PUBLICA Y SERVICIOS, JULIO DE VIDO; AL SECRETARIO DE MINERIA, JORGE MAYORAL; AL SUBSECRETARIO DE RECURSOS HIDRICOS, EDGARDO A. BORTOLOZZI Y AL PRESIDENTE DEL "INSTITUTO NACIONAL DEL AGUA", RAUL A. LOPARDO, SOBRE LA INTERVENCION DE LAS CARTERAS A SU CARGO EN EL DERRAME DE CIANURO EN MINA VELADERO, PROVINCIA DE SAN JUAN.</t>
  </si>
  <si>
    <t>5587-D-2015</t>
  </si>
  <si>
    <t>HCDN180828</t>
  </si>
  <si>
    <t>5586-D-2015</t>
  </si>
  <si>
    <t>HCDN180849</t>
  </si>
  <si>
    <t>DECLARAR DE INTERES DE LA H. CAMARA EL "HOMENAJE AL LIBRO", QUE SE REALIZA DEL 3 DE SEPTIEMBRE AL 30 DE OCTUBRE DE 2015, EN LA CIUDAD AUTONOMA DE BUENOS AIRES.</t>
  </si>
  <si>
    <t>5585-D-2015</t>
  </si>
  <si>
    <t>HCDN180844</t>
  </si>
  <si>
    <t>EXPRESAR BENEPLACITO A OSVALDO HORACIO CODARO 'PACHA', CONSIDERADO EL MEJOR JUGADOR DE WATER POLO ARGENTINO DE LAS DECADAS DE 1950 Y 1960.</t>
  </si>
  <si>
    <t>5584-D-2015</t>
  </si>
  <si>
    <t>HCDN180830</t>
  </si>
  <si>
    <t>DECLARAR DE INTERES DE LA H. CAMARA EL LIBRO "MALVINAS" DEL POETA ARGENTINO MARIO SAMPAOLESI.</t>
  </si>
  <si>
    <t>5583-D-2015</t>
  </si>
  <si>
    <t>HCDN180829</t>
  </si>
  <si>
    <t>DECLARAR DE INTERES DE LA H. CAMARA LA TRAYECTORIA DE LA "ORQUESTA TIPICA FERNANDEZ FIERRO", FUNDADA EN EL AÑO 1997 EN LA ESCUELA DE MUSICA POPULAR DE AVELLANEDA, PROVINCIA DE BUENOS AIRES.</t>
  </si>
  <si>
    <t>5582-D-2015</t>
  </si>
  <si>
    <t>HCDN180774</t>
  </si>
  <si>
    <t>DECLARAR DE INTERES DE LA H. CAMARA LAS ACTIVIDADES CULTURALES QUE REALIZA EL "TEATRO LUISA VEHIL", UBICADO EN LA CIUDAD AUTONOMA DE BUENOS AIRES.</t>
  </si>
  <si>
    <t>HCDN133TP140</t>
  </si>
  <si>
    <t>5581-D-2015</t>
  </si>
  <si>
    <t>HCDN180751</t>
  </si>
  <si>
    <t>5580-D-2015</t>
  </si>
  <si>
    <t>HCDN180767</t>
  </si>
  <si>
    <t>EXPRESAR RECONOCIMIENTO A LA TRAYECTORIA DEL CANTOR DE TANGO JUAN CARLOS GODOY.</t>
  </si>
  <si>
    <t>5579-D-2015</t>
  </si>
  <si>
    <t>HCDN180758</t>
  </si>
  <si>
    <t>IMPUESTO A LAS GANANCIAS - LEY 20628 -. MODIFICACIONES DE LOS ARTICULOS 23 Y 81, SOBRE DEDUCCION EN CONCEPTO DE ALQUILER E INCREMENTO DE LA SUMA DEDUCIBLE EN LOS CASOS PREVISTOS EN LA NORMA, RESPECTIVAMENTE.</t>
  </si>
  <si>
    <t>5578-D-2015</t>
  </si>
  <si>
    <t>HCDN180777</t>
  </si>
  <si>
    <t>EXPRESAR REPUDIO POR EL VIOLENTO INCIDENTE EN EL CUAL RESULTARA VICTIMA EL SEÑOR DIPUTADO FELIPE CARLOS SOLA EN LA FACULTAD DE CIENCIAS ECONOMICAS MIENTRAS PARTICIPABA DE UNA CHARLA SOBRE "POBREZA, EXCLUSION Y NARCOTRAFICO".</t>
  </si>
  <si>
    <t>5577-D-2015</t>
  </si>
  <si>
    <t>HCDN180773</t>
  </si>
  <si>
    <t xml:space="preserve">EXPRESAR PREOCUPACION POR EL INFORME DE LA "ORGANIZACION DE LAS NACIONES UNIDAS" QUE INDICA QUE ARGENTINA ESTA ENTRE LOS DIEZ PAISES QUE MAS DESTRUYEN SU RIQUEZA FORESTAL, Y OTRAS CUESTIONES CONEXAS. </t>
  </si>
  <si>
    <t>5576-D-2015</t>
  </si>
  <si>
    <t>HCDN180759</t>
  </si>
  <si>
    <t>PLAN CANJE DE CAMIONES DE LA REPUBLICA ARGENTINA. CREACION.</t>
  </si>
  <si>
    <t>5575-D-2015</t>
  </si>
  <si>
    <t>HCDN180772</t>
  </si>
  <si>
    <t>PEDIDO DE INFORMES AL PODER EJECUTIVO SOBRE DIVERSAS CUESTIONES RELACIONADAS CON LA OBRA "CONSTRUCCION OPERACION Y MANTENIMIENTO DE LA INTERCONEXION BAHIA BLANCA - MAR DEL PLATA: ET BAHIA BLANCA - ET VIVORATA, Y OBRAS COMPLEMENTARIAS".</t>
  </si>
  <si>
    <t>5574-D-2015</t>
  </si>
  <si>
    <t>HCDN180770</t>
  </si>
  <si>
    <t>EXPRESAR APOYO A LA CONTINUIDAD DE LA PRODUCCION DE LA COOPERATIVA "TRABAJADORES DE WORLD COLOR LTDA." DE LA LOCALIDAD DE PILAR, PROVINCIA DE BUENOS AIRES.</t>
  </si>
  <si>
    <t>5568-D-2015</t>
  </si>
  <si>
    <t>HCDN180771</t>
  </si>
  <si>
    <t>EXPRESAR PREOCUPACION POR EL DESPIDO POR RAZONES POLITICAS DEL TRABAJADOR MAURO VARGAS, POR PARTE DEL CONSORCIO DEL PARQUE INDUSTRIAL DE BAHIA BLANCA, PROVINCIA DE BUENOS AIRES.</t>
  </si>
  <si>
    <t>5567-D-2015</t>
  </si>
  <si>
    <t>HCDN180766</t>
  </si>
  <si>
    <t xml:space="preserve">EXPRESAR PREOCUPACION POR EL DESPIDO DISCRIMINATORIO DEL REPRESENTANTE GREMIAL RAFAEL ORLANDO MENDOZA, TRABAJADOR DE LA EMPRESA "ARTES GRAFICAS MODERNAS - AGM -", DE LA MATANZA, PROVINCIA DE BUENOS AIRES. </t>
  </si>
  <si>
    <t>5566-D-2015</t>
  </si>
  <si>
    <t>HCDN180765</t>
  </si>
  <si>
    <t>EXPRESAR SOLIDARIDAD CON LA FAMILIA DE DANIEL SOLANO, OBRERO GOLONDRINA SALTEÑO DESAPARECIDO EN LA LOCALIDAD DE CHOELE CHOEL, PROVINCIA DE RIO NEGRO, EN EL AÑO 2011, Y OTRAS CUESTIONES CONEXAS.</t>
  </si>
  <si>
    <t>5565-D-2015</t>
  </si>
  <si>
    <t>HCDN180757</t>
  </si>
  <si>
    <t>APERTURA Y PUBLICIDAD DE LOS ARCHIVOS REFERIDOS A LA DESAPARICION DE JORGE JULIO LOPEZ, OCURRIDA EL DIA 18 DE SEPTIEMBRE DE 2006.</t>
  </si>
  <si>
    <t>5564-D-2015</t>
  </si>
  <si>
    <t>HCDN180756</t>
  </si>
  <si>
    <t>5563-D-2015</t>
  </si>
  <si>
    <t>HCDN180764</t>
  </si>
  <si>
    <t>EXPRESAR SOLIDARIDAD CON LOS TRABAJADORES DE LA EMPRESA "TUBHIER S.A." DE LA LOCALIDAD DE VILLA MERCEDES, PROVINCIA DE SAN LUIS, POR LOS DESPIDOS DISCRIMINATORIOS Y LA PERSECUCION SINDICAL.</t>
  </si>
  <si>
    <t>5562-D-2015</t>
  </si>
  <si>
    <t>HCDN180755</t>
  </si>
  <si>
    <t xml:space="preserve">"DIA NACIONAL DE LA ONCOLOGIA". SE DECLARA COMO TAL EL 7 DE NOVIEMBRE DE CADA AÑO. </t>
  </si>
  <si>
    <t>5561-D-2015</t>
  </si>
  <si>
    <t>0065-CD-2016</t>
  </si>
  <si>
    <t>HCDN180750</t>
  </si>
  <si>
    <t>"INSTITUTO NACIONAL DE MEDICION DE LA POBREZA - INAMEP -". CREACION.</t>
  </si>
  <si>
    <t>5560-D-2015</t>
  </si>
  <si>
    <t>HCDN180778</t>
  </si>
  <si>
    <t>SOLICITAR AL PODER EJECUTIVO DISPONGA LA CONSTRUCCION DE UNA ROTONDA EN LA INTERSECCION DE LAS RUTAS NACIONAL 5 Y PROVINCIAL 1, PROVINCIA DE LA PAMPA.</t>
  </si>
  <si>
    <t>5559-D-2015</t>
  </si>
  <si>
    <t>HCDN180769</t>
  </si>
  <si>
    <t>EXPRESAR BENEPLACITO POR LA INAUGURACION DEL MONUMENTO A JUAN DOMINGO PERON EN LA CIUDAD AUTONOMA DE BUENOS AIRES.</t>
  </si>
  <si>
    <t>5558-D-2015</t>
  </si>
  <si>
    <t>HCDN180763</t>
  </si>
  <si>
    <t xml:space="preserve">EXPRESAR REPUDIO POR EL ATAQUE QUE PERPETRARON BARRAS BRAVAS A JUGADORES DEL "CLUB DEPORTIVO ESPAÑOL", EL DIA 12 DE OCTUBRE DE 2015. </t>
  </si>
  <si>
    <t>5557-D-2015</t>
  </si>
  <si>
    <t>HCDN180749</t>
  </si>
  <si>
    <t xml:space="preserve">TARJETAS DE CREDITO - LEY 25065 -. MODIFICACION DEL ARTICULO 43, SOBRE CONTROVERSIAS ENTRE EL TITULAR Y EL PROVEEDOR. </t>
  </si>
  <si>
    <t>5556-D-2015</t>
  </si>
  <si>
    <t>HCDN180768</t>
  </si>
  <si>
    <t>EXPRESAR BENEPLACITO POR LA CREACION DEL PRIMER BARRIO BIOCLIMATICO DE LA REPUBLICA ARGENTINA, EN LA PROVINCIA DE SAN LUIS.</t>
  </si>
  <si>
    <t>5555-D-2015</t>
  </si>
  <si>
    <t>HCDN180762</t>
  </si>
  <si>
    <t>EXPRESAR BENEPLACITO POR EL PREMIO INTERNACIONAL L´OREAL - UNESCO "POR LAS MUJERES EN LA CIENCIA", OTORGADO A LA DOCTORA ANDREA GAMARNIK, POR SUS DESCUBRIMIENTOS SOBRE LOS MECANISMOS DE MULTIPLICACION DEL VIRUS DEL DENGUE.</t>
  </si>
  <si>
    <t>5554-D-2015</t>
  </si>
  <si>
    <t>HCDN180748</t>
  </si>
  <si>
    <t>CONSTITUCION NACIONAL. SE DECLARA LA NECESIDAD DE SU REFORMA PARCIAL.</t>
  </si>
  <si>
    <t>5553-D-2015</t>
  </si>
  <si>
    <t>HCDN180761</t>
  </si>
  <si>
    <t>EXPRESAR PESAR POR EL FALLECIMIENTO DE LA ABUELA DE PLAZA DE MAYO JORGELINA "COQUI" AZZARO DE PEREYRA.</t>
  </si>
  <si>
    <t>5552-D-2015</t>
  </si>
  <si>
    <t>HCDN180776</t>
  </si>
  <si>
    <t>SOLICITAR AL PODER EJECUTIVO DISPONGA ESTABLECER UN MECANISMO DE PAGO DE CONTRIBUCIONES A LAS "ASOCIACIONES DE DEFENSA DEL CONSUMIDOR".</t>
  </si>
  <si>
    <t>5551-D-2015</t>
  </si>
  <si>
    <t>HCDN180760</t>
  </si>
  <si>
    <t>PEDIDO DE INFORMES AL PODER EJECUTIVO SOBRE DIVERSAS CUESTIONES RELACIONADAS CON EL DERRAME DE CIANURO EN LA MINA VELADERO, PROVINCIA DE SAN JUAN.</t>
  </si>
  <si>
    <t>5550-D-2015</t>
  </si>
  <si>
    <t>HCDN180754</t>
  </si>
  <si>
    <t>PROHIBICION DE ACTOS POLITICOS O PROSELITISTAS EN LOS CUALES SE REALICEN SORTEOS, REGALOS O SE BRINDE FACILITACION DE TRAMITES Y DOCUMENTACION QUE SE TRAMITEN ANTE OFICINAS PUBLICAS.</t>
  </si>
  <si>
    <t>5549-D-2015</t>
  </si>
  <si>
    <t>HCDN180753</t>
  </si>
  <si>
    <t xml:space="preserve">PROHIBICION DE RENDIR HOMENAJE A FUNCIONARIOS, LEGISLADORES, MAGISTRADOS O MIEMBROS DE LA ADMINISTRACION PUBLICA NACIONAL CON ESTATUAS O MONUMENTOS O MEDIANTE LA DESIGNACION CON SUS NOMBRES DE DIVISIONES TERRITORIALES O POLITICAS, CALLES, PLAZAS, Y CUALQUIER OTRO LUGAR Y BIENES PUBLICOS O PRIVADOS HASTA 10 AÑOS DESPUES QUE HAYA CESADO EN SUS FUNCIONES. </t>
  </si>
  <si>
    <t>5548-D-2015</t>
  </si>
  <si>
    <t>HCDN180752</t>
  </si>
  <si>
    <t>UNIFORMES PARA CELEBRACIONES OFICIALES DE VETERANOS DE LA GUERRA DE MALVINAS. IMPLEMENTACION.</t>
  </si>
  <si>
    <t>5547-D-2015</t>
  </si>
  <si>
    <t>HCDN180775</t>
  </si>
  <si>
    <t>EXPRESAR PREOCUPACION POR EL DERRAME DE GASOIL EN EL RIO URUGUAY, EN LA ZONA DE PAYSANDU, PROVINCIA DE ENTRE RIOS, OCURRIDO EL DIA 2 DE OCTUBRE DE 2015.</t>
  </si>
  <si>
    <t>5545-D-2015</t>
  </si>
  <si>
    <t>HCDN182039</t>
  </si>
  <si>
    <t>DECLARAR MONUMENTO HISTORICO NACIONAL, EN LOS TERMINOS DE LA LEY 12665, AL VIEJO PUENTE DE HIERRO, UBICADO EN LA RUTA NACIONAL N° 22, UNIENDO A LAS LOCALIDADES DE RIO COLORADO EN LA PROVINCIA DE RIO NEGRO Y LA ADELA, EN LA PROVINCIA DE LA PAMPA.</t>
  </si>
  <si>
    <t>0121-S-2016</t>
  </si>
  <si>
    <t>3542-S-2015</t>
  </si>
  <si>
    <t>HCDN182034</t>
  </si>
  <si>
    <t>DECLARAR LUGAR HISTORICO NACIONAL, EN LOS TERMINOS DE LA LEY 12665, A LAS CHACRAS N° 145 Y 162, UBICADAS EN J. J. GOMEZ DE GENERAL ROCA, PROVINCIA DE RIO NEGRO, DONDE FUNCIONARA LA ESCUELA AGRICOLA PRACTICA.</t>
  </si>
  <si>
    <t>0097-S-2016</t>
  </si>
  <si>
    <t>3537-S-2015</t>
  </si>
  <si>
    <t>HCDN180695</t>
  </si>
  <si>
    <t xml:space="preserve">DECLARAR DE INTERES DE LA HONORABLE CAMARA LA LABOR DE LA "RED DE INTERCONEXION UNIVERSITARIA - RIU -", LA CUAL VINCULA A LAS UNIVERSIDADES PUBLICAS DEL PAIS. </t>
  </si>
  <si>
    <t>HCDN133TP139</t>
  </si>
  <si>
    <t>5544-D-2015</t>
  </si>
  <si>
    <t>HCDN180694</t>
  </si>
  <si>
    <t xml:space="preserve">EXPRESAR BENEPLACITO POR EL "SEMINARIO SOBRE INVERSION EN LA MINERIA ARGENTINA", A REALIZARSE EN LA CIUDAD AUTONOMA DE BUENOS AIRES. </t>
  </si>
  <si>
    <t>5543-D-2015</t>
  </si>
  <si>
    <t>HCDN180698</t>
  </si>
  <si>
    <t xml:space="preserve">DECLARAR DE INTERES DE LA H. CAMARA EL "DIA DEL TRABAJADOR RURAL", EL 8 DE OCTUBRE DE CADA AÑO, EN CONMEMORACION DE LA SANCION DEL "PRIMER ESTATUTO DEL PEON DE CAMPO". </t>
  </si>
  <si>
    <t>5542-D-2015</t>
  </si>
  <si>
    <t>HCDN180697</t>
  </si>
  <si>
    <t>DECLARAR DE INTERES DE LA H. CAMARA LA CONMEMORACION DEL 70 ANIVERSARIO DEL "DIA DE LA LEALTAD POPULAR", A CELEBRARSE EL 17 DE OCTUBRE DE 2015.</t>
  </si>
  <si>
    <t>5541-D-2015</t>
  </si>
  <si>
    <t>HCDN180696</t>
  </si>
  <si>
    <t xml:space="preserve">EXPRESAR BENEPLACITO POR LA DECISION QUE DECLARA "CLANDESTINAS" LAS ACTIVIDADES HIDROCARBURIFERAS DE LA EMPRESA "NOBLE FALKLANDS LIMITED" EN LA PLATAFORMA CONTINENTAL ARGENTINA. </t>
  </si>
  <si>
    <t>5540-D-2015</t>
  </si>
  <si>
    <t>HCDN180688</t>
  </si>
  <si>
    <t>EXPRESAR PREOCUPACION POR LA DEMORA DE LAS PRESTACIONES DEL "PROGRAMA INCLUIR SALUD", EN LO REFERIDO AL SUMINISTRO DE MEDICAMENTOS PARA DIABETES MELLITUS.</t>
  </si>
  <si>
    <t>5539-D-2015</t>
  </si>
  <si>
    <t>HCDN180678</t>
  </si>
  <si>
    <t>JARABE DE MAIZ DE ALTA FRUCTOSA: IDENTIFICACION EN LOS ALIMENTOS PARA INGESTA HUMANA.</t>
  </si>
  <si>
    <t>5538-D-2015</t>
  </si>
  <si>
    <t>HCDN180687</t>
  </si>
  <si>
    <t>EXPRESAR BENEPLACITO POR EL PREMIO INTERNACIONAL L´OREAL - UNESCO "POR LAS MUJERES EN LA CIENCIA", OTORGADO A LA DOCTORA ANDREA GAMARNIK.</t>
  </si>
  <si>
    <t>5537-D-2015</t>
  </si>
  <si>
    <t>HCDN180693</t>
  </si>
  <si>
    <t>PEDIDO DE INFORMES VERBALES AL SECRETARIO DE MINERIA, JORGE MAYORAL Y AL SEÑOR SECRETARIO DE MEDIO AMBIENTE Y DESARROLLO SUSTENTABLE, SERGIO LORUSSO, SOBRE LOS ACCIDENTES AMBIENTALES OCURRIDOS EN EL MEGAEMPRENDIMIENTO MINERO VELADERO, EN LA PROVINCIA DE SAN JUAN.</t>
  </si>
  <si>
    <t>5536-D-2015</t>
  </si>
  <si>
    <t>HCDN180685</t>
  </si>
  <si>
    <t>PROHIBICION DE LA INSCRIPCION, PATENTAMIENTO O CUALQUIER RECONOCIMIENTO DE LA PROPIEDAD INTELECTUAL O DERECHO DE CREACION DE "ORGANISMOS VIVOS SINTETICOS - OVS -". CREACION DE UNA COMISION BICAMERAL.</t>
  </si>
  <si>
    <t>5535-D-2015</t>
  </si>
  <si>
    <t>HCDN180680</t>
  </si>
  <si>
    <t>PROGRAMA NACIONAL DE PROMOCION DEL SISTEMA AGROALIMENTARIO DE AVES. CREACION.</t>
  </si>
  <si>
    <t>5534-D-2015</t>
  </si>
  <si>
    <t>HCDN180686</t>
  </si>
  <si>
    <t>PROGRAMA NACIONAL DE PRESUPUESTOS COMUNITARIOS LOCALES. CREACION.</t>
  </si>
  <si>
    <t>5533-D-2015</t>
  </si>
  <si>
    <t>HCDN180684</t>
  </si>
  <si>
    <t>"PLAN DE TRANSFORMACION DE LA AGRICULTURA Y GANADERIA ARGENTINA - PLAN TAGA -". CREACION.</t>
  </si>
  <si>
    <t>5532-D-2015</t>
  </si>
  <si>
    <t>HCDN180692</t>
  </si>
  <si>
    <t>PEDIDO DE INFORMES AL PODER EJECUTIVO SOBRE DIVERSAS CUESTIONES RELACIONADAS CON LA CONTAMINACION PROVOCADA POR LA REFINADORA Y COMERCIALIZADORA DE PETROLEO VERASUR, DEL PARTIDO DE PILAR, PROVINCIA DE BUENOS AIRES.</t>
  </si>
  <si>
    <t>5531-D-2015</t>
  </si>
  <si>
    <t>HCDN180682</t>
  </si>
  <si>
    <t>REGIMEN DE PROMOCION DE PEQUEÑAS LOCALIDADES. CREACION.</t>
  </si>
  <si>
    <t>5530-D-2015</t>
  </si>
  <si>
    <t>HCDN180689</t>
  </si>
  <si>
    <t xml:space="preserve">EXPRESAR BENEPLACITO POR EL "PREMIO INTERNACIONAL L´OREAL - UNESCO: POR LAS MUJERES EN LA CIENCIA", OTORGADO A LA DOCTORA ANDREA GAMARNIK, POR SUS DESCUBRIMIENTOS RELACIONADOS CON "VIRUS TRANSMITIDOS POR LOS MOSQUITOS". </t>
  </si>
  <si>
    <t>5529-D-2015</t>
  </si>
  <si>
    <t>HCDN180677</t>
  </si>
  <si>
    <t>PLANIFICACION PARA EL DESARROLLO INTEGRADO Y OPTIMIZACION DEL GASTO E INVERSION PUBLICA EN REGIONES METROPOLITANAS.</t>
  </si>
  <si>
    <t>5528-D-2015</t>
  </si>
  <si>
    <t>HCDN180679</t>
  </si>
  <si>
    <t>CONSEJO FEDERAL DE COMPRAS PUBLICAS - CFCP -. CREACION.</t>
  </si>
  <si>
    <t>5527-D-2015</t>
  </si>
  <si>
    <t>HCDN180681</t>
  </si>
  <si>
    <t xml:space="preserve">AUTORIZASE A LOS ORGANISMOS PUBLICOS DE CIENCIA, TECNOLOGIA E INNOVACION, COMPRENDIDOS EN EL ARTICULO 14 DE LA LEY 25467 - MARCO DE CIENCIA Y TECNOLOGIA - A PARTICIPAR EN EMPRENDIMIENTOS INDUSTRIALES Y/O COMERCIALES Y/O DE SERVICIOS SIEMPRE QUE LOS MISMOS SE REALICEN BAJO LAS FORMAS JURIDICAS DE SOCIEDADES DEL ESTADO, SOCIEDADES DE ECONOMIA MIXTA Y/O SOCIEDADES ANONIMAS CON PARTICIPACION ESTATAL MAYORITARIA.  </t>
  </si>
  <si>
    <t>5526-D-2015</t>
  </si>
  <si>
    <t>HCDN180691</t>
  </si>
  <si>
    <t>PEDIDO DE INFORMES AL PODER EJECUTIVO SOBRE DIVERSAS CUESTIONES RELACIONADAS CON LA SITUACION LABORAL EXISTENTE EN LAS PLANTAS VINCULADAS AL SECTOR AUTOMOTRIZ.</t>
  </si>
  <si>
    <t>5525-D-2015</t>
  </si>
  <si>
    <t>HCDN180690</t>
  </si>
  <si>
    <t>EXPRESAR BENEPLACITO POR EL "PREMIO KONEX DE BRILLANTE A LA MUSICA POPULAR", OTORGADO AL BANDONEONISTA SALTEÑO TIMOTEO "DINO" SALUZZI.</t>
  </si>
  <si>
    <t>5524-D-2015</t>
  </si>
  <si>
    <t>HCDN180683</t>
  </si>
  <si>
    <t>INCLUSION DE LOS CLUBES DE FUTBOL QUE INTERVENGAN EN EL TORNEO FEDERAL "A" EN EL REGIMEN DISPUESTO POR EL DECRETO 1212/03, DE PERCEPCION Y RETENCION PARA EL INGRESO DE LOS APORTES PERSONALES Y CONTRIBUCIONES PATRONALES.</t>
  </si>
  <si>
    <t>5523-D-2015</t>
  </si>
  <si>
    <t>HCDN182024</t>
  </si>
  <si>
    <t>INSTITUIR EL 8 DE JULIO COMO DIA NACIONAL DE LA ASISTENCIA Y PROMOCION SOCIAL.</t>
  </si>
  <si>
    <t>0297-S-2016</t>
  </si>
  <si>
    <t>3519-S-2015</t>
  </si>
  <si>
    <t>HCDN181036</t>
  </si>
  <si>
    <t xml:space="preserve">DECLARANDO DE INTERES NACIONAL EL CONSUMO DE FRUTAS Y HORTALIZAS FRESCAS. </t>
  </si>
  <si>
    <t>0117-S-2015</t>
  </si>
  <si>
    <t>3509-S-2015</t>
  </si>
  <si>
    <t>HCDN182008</t>
  </si>
  <si>
    <t>ESTABLECER EL 13 DE SEPTIEMBRE DE CADA AÑO, COMO EL "DIA NACIONAL DEL BIBLIOTECARIO".</t>
  </si>
  <si>
    <t>0059-S-2016</t>
  </si>
  <si>
    <t>3492-S-2015</t>
  </si>
  <si>
    <t>HCDN180657</t>
  </si>
  <si>
    <t>PEDIDO DE INFORMES AL PODER EJECUTIVO SOBRE LOS MOTIVOS POR LOS CUALES FUE REEMPLAZADO EL CARTEL INDICADOR QUE SE ENCONTRABA AL COMIENZO DEL AUTOPISTA ARTURO ILLIA, EN EL QUE SE SUPRIME EL NOMBRE DE LA MISMA, Y OTRAS CUESTIONES CONEXAS.</t>
  </si>
  <si>
    <t>HCDN133TP138</t>
  </si>
  <si>
    <t>5522-D-2015</t>
  </si>
  <si>
    <t>HCDN180647</t>
  </si>
  <si>
    <t>ELECCION DE PARLAMENTARIOS DEL MERCOSUR - LEY 27120: MODIFICACION DEL ARTICULO 16, SOBRE INMUNIDADES PARLAMENTARIAS, LABORALES, PREVISIONALES Y PROTOCOLARES.</t>
  </si>
  <si>
    <t>5521-D-2015</t>
  </si>
  <si>
    <t>HCDN180660</t>
  </si>
  <si>
    <t>DECLARAR DE INTERES DE LA H. CAMARA EL XI ENCUENTRO DE ESCRITORES DEL MERCOSUR, VIII CONGRESO INTERNACIONAL DE EDUCACION INTERCULTURAL Y LITERATURA CONTEMPORANEA Y V ENCUENTRO DE PRODUCTORES CULTURALES DEL MERCOSUR, QUE ANUALMENTE SE CELEBRA EN EL MES DE OCTUBRE EN PUERTO IGUAZU, PROVINCIA DE MISIONES.</t>
  </si>
  <si>
    <t>5520-D-2015</t>
  </si>
  <si>
    <t>HCDN180656</t>
  </si>
  <si>
    <t>DECLARAR DE INTERES DE LA H. CAMARA LAS "SEGUNDAS JORNADAS DE CONSTRUCCIONES FORTIFICADAS DEL CONO SUR", A CELEBRARSE DEL 12 AL 14 DE NOVIEMBRE DE 2015 EN EL CONSEJO PROFESIONAL DE INGENIERIA CIVIL DE LA CIUDAD AUTONOMA DE BUENOS AIRES.</t>
  </si>
  <si>
    <t>5519-D-2015</t>
  </si>
  <si>
    <t>HCDN180655</t>
  </si>
  <si>
    <t>PEDIDO DE INFORMES AL PODER EJECUTIVO SOBRE LA CANTIDAD DE CONVENIOS PARA LA ATENCION DE SUS AFILIADOS EN LA PROVINCIA DE LA PAMPA QUE HA FIRMADO PAMI CON ESTABLECIMIENTOS GERIATRICOS, Y OTRAS CUESTIONES CONEXAS.</t>
  </si>
  <si>
    <t>5517-D-2015</t>
  </si>
  <si>
    <t>HCDN180645</t>
  </si>
  <si>
    <t>TEMPLOS DE LA CIUDAD DE ESPERANZA, PROVINCIA DE SANTA FE.  DECLARESE MONUMENTOS HISTORICOS NACIONALES.</t>
  </si>
  <si>
    <t>5516-D-2015</t>
  </si>
  <si>
    <t>0102-CD-2016</t>
  </si>
  <si>
    <t>HCDN180652</t>
  </si>
  <si>
    <t>EXPRESAR REPUDIO POR LAS SUSPENSIONES DE TRABAJADORES DE PLANTAS AUTOMOTRICES DE LA CIUDAD DE CORDOBA.</t>
  </si>
  <si>
    <t>5515-D-2015</t>
  </si>
  <si>
    <t>HCDN180676</t>
  </si>
  <si>
    <t>EXPRESAR BENEPLACITO POR LA PRESENTACION DEL LIBRO "RINCONES DE CORDOBA", DE LOS AUTORES  KEKO ENRIQUE Y MARCELA PISTARINI.</t>
  </si>
  <si>
    <t>5514-D-2015</t>
  </si>
  <si>
    <t>HCDN180675</t>
  </si>
  <si>
    <t>DECLARAR DE INTERES DE LA H. CAMARA LA PARTICIPACION DE LA PROVINCIA DEL CHACO EN LA FERIA INTERNACIONAL DE TURISMO 2015, A REALIZARSE DEL 26 AL 29 DE SEPTIEMBRE DE 2015 EN LA CIUDAD AUTONOMA DE BUENOS AIRES.</t>
  </si>
  <si>
    <t>5513-D-2015</t>
  </si>
  <si>
    <t>HCDN180670</t>
  </si>
  <si>
    <t>DECLARAR DE INTERES DE LA H. CAMARA LAS III JORNADAS DE OBESIDAD, A REALIZARSE EL 9 DE OCTUBRE DE 2015 EN LA CASA DE LAS CULTURAS, PROVINCIA DEL CHACO.</t>
  </si>
  <si>
    <t>5512-D-2015</t>
  </si>
  <si>
    <t>HCDN180674</t>
  </si>
  <si>
    <t>DECLARAR DE INTERES DE LA H. CAMARA LA PRIMERA EDICION DEL FESTIVAL LUMINICA, A REALIZARSE LOS DIAS 16 Y 17 DE OCTUBRE DE 2015 EN LA PROVINCIA DE CHACO.</t>
  </si>
  <si>
    <t>5509-D-2015</t>
  </si>
  <si>
    <t>HCDN180669</t>
  </si>
  <si>
    <t>DECLARAR DE INTERES DE LA H. CAMARA LA PARTICIPACION DE LA UNIVERSIDAD NACIONAL DEL NORDESTE -UNNE - EN LA FERIA EUROPEAN ASOCIATION FOR INTERNACIONAL EDUCATION - EAIE -, REALIZADA DEL 15 AL 18 DE SEPTIEMBRE DE 2015 EN GLASGOW, ESCOCIA.</t>
  </si>
  <si>
    <t>5508-D-2015</t>
  </si>
  <si>
    <t>HCDN180668</t>
  </si>
  <si>
    <t>EXPRESAR ADHESION AL "DIA INTERNACIONAL DE LA PAZ", CELEBRADO EL 21 DE SEPTIEMBRE DE 2015.</t>
  </si>
  <si>
    <t>5507-D-2015</t>
  </si>
  <si>
    <t>HCDN180667</t>
  </si>
  <si>
    <t>EXPRESAR ADHESION A LA CELEBRACION DEL "DIA DE LA SANIDAD", CELEBRADO EL 21 DE SEPTIEMBRE DE 2015.</t>
  </si>
  <si>
    <t>5506-D-2015</t>
  </si>
  <si>
    <t>HCDN180666</t>
  </si>
  <si>
    <t>DECLARAR DE INTERES DE LA H. CAMARA LA OBRA CHOSS PHANTES, POETICA MUSICAL DE LA CULTURA WICHI, EN EL COMPLEJO CULTURAL GUIDO MIRANDA UBICADO EN LA CIUDAD DE RESISTENCIA, PROVINCIA DEL CHACO.</t>
  </si>
  <si>
    <t>5505-D-2015</t>
  </si>
  <si>
    <t>HCDN180673</t>
  </si>
  <si>
    <t>DECLARAR DE INTERES DE LA H. CAMARA LA TERCERA EDICION DE LA BIENAL DE ARTE Y PINTURA CHACO 2015, REALIZADA DEL 11 AL 13 DE SEPTIEMBRE DE 2015 EN LA PLAZA DE 25 DE MAYO DE LA CIUDAD DE RESISTENCIA, PROVINCIA DE CHACO.</t>
  </si>
  <si>
    <t>5504-D-2015</t>
  </si>
  <si>
    <t>HCDN180672</t>
  </si>
  <si>
    <t>DECLARAR DE INTERES DE LA H. CAMARA LA SEXTA MUESTRA DE ARTE, A REALIZARSE EL 6 DE OCTUBRE DE 2015 EN EL AULA MAGNA DE LA FACULTAD REGIONAL RESISTENCIA DE LA UNIVERSIDAD TECNOLOGICA NACIONAL, PROVINCIA DEL CHACO.</t>
  </si>
  <si>
    <t>5503-D-2015</t>
  </si>
  <si>
    <t>HCDN180665</t>
  </si>
  <si>
    <t>DECLARAR DE INTERES DE LA H. CAMARA EL CICLO PENSAR EN CASA, SOBRE ARQUITECTURA SUSTENTABLE, A REALIZARSE EL 12 DE OCTUBRE  DE 2015 EN EL CENTRO CULTURAL ALTERNATIVO DEL INSTITUTO DE CULTURA DEL CHACO.</t>
  </si>
  <si>
    <t>5502-D-2015</t>
  </si>
  <si>
    <t>HCDN180643</t>
  </si>
  <si>
    <t>"DIA DE LA MEDICINA COMUNITARIA ARGENTINA". INSTITUYASE COMO TAL AL 4 DE NOVIEMBRE DE CADA AÑO.</t>
  </si>
  <si>
    <t>5501-D-2015</t>
  </si>
  <si>
    <t>HCDN180642</t>
  </si>
  <si>
    <t>"DIA NACIONAL DE LA PREVENCION DEL INFARTO". INSTITUYASE EL 29 DE SEPTIEMBRE DE CADA AÑO.</t>
  </si>
  <si>
    <t>5500-D-2015</t>
  </si>
  <si>
    <t>HCDN180644</t>
  </si>
  <si>
    <t>PREVENCION DE ENFERMEDADES CARDIOVASCULARES - LEY 25501 -. MODIFICACIONES.</t>
  </si>
  <si>
    <t>5499-D-2015</t>
  </si>
  <si>
    <t>HCDN180664</t>
  </si>
  <si>
    <t>EXPRESAR PREOCUPACION POR LAS REPETIDAS SITUACIONES DE MALOS TRATOS Y REVICTIMIZACION QUE HAN SUFRIDO TESTIGOS Y VICTIMAS EN EL DESARROLLO DE LOS JUICIOS POR LESA HUMANIDAD DE TODO EL PAIS.</t>
  </si>
  <si>
    <t>5498-D-2015</t>
  </si>
  <si>
    <t>HCDN180671</t>
  </si>
  <si>
    <t>EXPRESAR REPUDIO POR LAS GRAVES VIOLACIONES A LOS DERECHOS HUMANOS COMETIDAS POR LA ULTIMA DICTADURA CIVICO MILITAR .</t>
  </si>
  <si>
    <t>5497-D-2015</t>
  </si>
  <si>
    <t>HCDN180653</t>
  </si>
  <si>
    <t>EXPRESAR BENEPLACITO POR LA TRAVESIA QUE REALIZO EL NADADOR TUCUMANO MATIAS OLA, QUIEN UNIO A NADO LOS CINCO CONTINENTES DEL PLANETA, PROYECTO AL QUE DENOMINO "UNIR EL MUNDO".</t>
  </si>
  <si>
    <t>5496-D-2015</t>
  </si>
  <si>
    <t>HCDN180659</t>
  </si>
  <si>
    <t>DECLARAR DE INTERES DE LA H. CAMARA EL VIII FESTIVAL CERVANTINO DE LA ARGENTINA "SOY QUIXOTE", A REALIZARSE DEL 1° AL 9 DE NOVIEMBRE DE 2015, EN LA CIUDAD DE AZUL, PROVINCIA DE BUENOS AIRES.</t>
  </si>
  <si>
    <t>5495-D-2015</t>
  </si>
  <si>
    <t>HCDN180658</t>
  </si>
  <si>
    <t>EXPRESAR BENEPLACITO POR LA INAUGURACION DEL PRIMER VELODROMO DE LA PROVINCIA DE CORRIENTES PARA TORNEOS NACIONALES Y PANAMERICANOS.</t>
  </si>
  <si>
    <t>5494-D-2015</t>
  </si>
  <si>
    <t>HCDN180641</t>
  </si>
  <si>
    <t>DECLARASE ZONA DE DESASTRE, EMERGENCIA AMBIENTAL, ECONOMICA Y SOCIAL POR EL TERMINO DE CIENTO OCHENTA (180) DIAS PRORROGABLES,  AL DEPARTAMENTO DE JACHAL, PROVINCIA DE SAN JUAN, COMO CONSECUENCIA DEL VERTIDO DE 1 MILLON DE LITROS DE SOLUCION CIANURADA EN LA MINA VELADERO.</t>
  </si>
  <si>
    <t>5493-D-2015</t>
  </si>
  <si>
    <t>HCDN180640</t>
  </si>
  <si>
    <t>COMUNICACIONES MOVILES; SERVICIOS DE TARIFICACION ADICIONAL. REGIMEN.</t>
  </si>
  <si>
    <t>5492-D-2015</t>
  </si>
  <si>
    <t>HCDN180650</t>
  </si>
  <si>
    <t>PEDIDO DE INFORMES AL PODER EJECUTIVO SOBRE LAS DENUNCIAS REALIZADAS RECIENTEMENTE EN MEDIOS DE COMUNICACION SOBRE EL AVANCE DEL NARCOTRAFICO EN EL PARTIDO DE GENERAL SAN MARTIN DE LA PROVINCIA DE BUENOS AIRES Y SU CONNIVENCIA CON FUNCIONARIOS DE SEGURIDAD, JUSTICIA Y GOBIERNO MUNICIPAL.</t>
  </si>
  <si>
    <t>5490-D-2015</t>
  </si>
  <si>
    <t>HCDN180662</t>
  </si>
  <si>
    <t>DECLARAR DE INTERES DE LA H. CAMARA EL "CONGRESO NACIONAL DE LA JUVENTUD DE LA UNION CULTURAL ARGENTINO - LIBANESA - JUCAL -", A REALIZARSE DEL 9 AL 12 DE OCTUBRE DE 2015 EN LA PROVINCIA DE MENDOZA.</t>
  </si>
  <si>
    <t>5489-D-2015</t>
  </si>
  <si>
    <t>HCDN180649</t>
  </si>
  <si>
    <t>DECLARAR DE INTERES DE LA H. CAMARA LAS PRIMERAS JORNADAS TURISTICAS MUNICIPALES, A REALIZARSE LOS DIAS 8 Y 9 DE OCTUBRE DE 2015 EN LA PROVINCIA DE SAN JUAN</t>
  </si>
  <si>
    <t>5488-D-2015</t>
  </si>
  <si>
    <t>HCDN180663</t>
  </si>
  <si>
    <t>EXPRESAR REPUDIO Y PREOCUPACION POR LOS HECHOS DEL 1° DE OCTUBRE DE 2015 EN LA RADIO MUNICIPAL DE HUALFIN, DEPARTAMENTO BELEN, DE LA PROVINCIA DE CATAMARCA</t>
  </si>
  <si>
    <t>5487-D-2015</t>
  </si>
  <si>
    <t>HCDN180651</t>
  </si>
  <si>
    <t xml:space="preserve">DECLARAR DE INTERES DE LA H. CAMARA,  EL DOCUMENTAL TRANSMEDIA 'MUJERES EN VENTA', PERTENECIENTE A LA SERIE DOCUMEDIA: PERIODISMO SOCIAL TRANSMEDIA, COPRODUCIDO POR VICERRECTORADO Y LA DIRECCION DE COMUNICACION MULTIMEDIAL DE LA UNIVERSIDAD NACIONAL DE ROSARIO, PRESENTADO PUBLICAMENTE EN EL MES DE FEBRERO DE 2015. </t>
  </si>
  <si>
    <t>5486-D-2015</t>
  </si>
  <si>
    <t>HCDN180654</t>
  </si>
  <si>
    <t>DECLARAR DE INTERES DE LA HONORABLE CAMARA, EL TORNEO UNIVERSAL DANCE, DEL INTERIOR PARA EL INTERIOR, A REALIZARSE EL 17 DE OCTUBRE DE 2015, EN LA CIUDAD DE RIO GRANDE,  PROVINCIA DE TIERRA DEL FUEGO, ANTARTIDA E ISLAS DEL ATLANTICO SUR.</t>
  </si>
  <si>
    <t>5485-D-2015</t>
  </si>
  <si>
    <t>HCDN180661</t>
  </si>
  <si>
    <t>DECLARAR DE INTERES DE LA H. CAMARA EL DOCUMENTAL ARGENTINO DENOMINADO "PROYECTO MARIPOSA", QUE CUENTA LA HISTORIA DE VIDA DE PRESOS POLITICOS DURANTE LA ULTIMA DICTADURA MILITAR.</t>
  </si>
  <si>
    <t>5483-D-2015</t>
  </si>
  <si>
    <t>HCDN180646</t>
  </si>
  <si>
    <t xml:space="preserve">REGIMEN PREVISIONAL DIFERENCIAL PARA LOS/AS TRABAJADORES/AS DE TELEVISION, SERVICIOS AUDIOVISUALES, INTERACTIVOS Y DE DATOS.  </t>
  </si>
  <si>
    <t>5482-D-2015</t>
  </si>
  <si>
    <t>HCDN180648</t>
  </si>
  <si>
    <t>PEDIDO DE INFORMES AL PODER EJECUTIVO SOBRE DIVERSAS CUESTIONES RELACIONADAS CON LAS ACTIVIDADES DE LA SUBSECRETARIA DE PROTECCION CIVIL Y ABORDAJE INTEGRAL DE EMERGENCIAS Y CATASTROFES.</t>
  </si>
  <si>
    <t>5481-D-2015</t>
  </si>
  <si>
    <t>HCDN180602</t>
  </si>
  <si>
    <t>CONTRATO DE TRABAJO - LEY 20744 -. MODIFICACIONES SOBRE LICENCIA DE PADRES CON HIJOS DISCAPACITADOS E INDEMNIZACION AGRAVADA EN CASO DE DESPIDO INCAUSADO. LICENCIA ESPECIAL POR MATERNIDAD.</t>
  </si>
  <si>
    <t>HCDN133TP137</t>
  </si>
  <si>
    <t>5478-D-2015</t>
  </si>
  <si>
    <t>HCDN180638</t>
  </si>
  <si>
    <t>EXPRESAR PREOCUPACION POR LA INACTIVIDAD DEL CONSEJO CONSULTIVO MINERO DE LA PROVINCIA DE SAN JUAN, QUE NO CUMPLE  FUNCIONES DESDE HACE 8 AÑOS Y POR EL RECORTE PRESUPUESTARIO SUFRIDO POR LA POLICIA MINERA DE DICHA PROVINCIA.</t>
  </si>
  <si>
    <t>5477-D-2015</t>
  </si>
  <si>
    <t>HCDN180608</t>
  </si>
  <si>
    <t>EXPRESAR BENEPLACITO POR EL ASCENSO DE LA CORONEL MARIA ISABEL PANSA, ACTUAL EDECANA PRESIDENCIAL, A GENERAL DEL EJERCITO ARGENTINO, PASANDO A SER LA PRIMERA MUJER MILITAR EN ACTIVIDAD QUE LLEGA A INTEGRAR LA CONDUCCION DE LA FUERZA.</t>
  </si>
  <si>
    <t>5476-D-2015</t>
  </si>
  <si>
    <t>HCDN180613</t>
  </si>
  <si>
    <t>DECLARAR DE INTERES  DE LA H. CAMARA LA INVESTIGACION DEL LABORATORIO DE INGENIERIA GENETICA Y BIOLOGIA CELULAR Y MOLECULAR DEL DEPARTAMENTO DE CIENCIA Y TECNOLOGIA DE LA UNIVERSIDAD NACIONAL DE QUILMES Y DEL CENTRO CIENTIFICO DE COLOMBIA, QUE SECUENCIARON EL GENOMA COMPLETO DE VIRUS, QUE SIN AFECTAR A LA SALUD HUMANA COMBATE EFICAZMENTE AL "GUSANO COGOLLERO" O "COGOLLERO DEL MAIZ".</t>
  </si>
  <si>
    <t>5475-D-2015</t>
  </si>
  <si>
    <t>HCDN180615</t>
  </si>
  <si>
    <t>EXPRESAR BENEPLACITO POR LA INAUGURACION DEL PARQUE EOLICO "EL JUME", REALIZADO EL 8 DE OCTUBRE DE 2015 EN EL DEPARTAMENTO DE OJO DE AGUA. A 290 KILOMETROS AL SUR DE LA CAPITAL DE SANTIAGO DEL ESTERO.</t>
  </si>
  <si>
    <t>5474-D-2015</t>
  </si>
  <si>
    <t>HCDN180637</t>
  </si>
  <si>
    <t>EXPRESAR BENEPLACITO POR EL "CONGRESO INTERNACIONAL DE DERECHO INDIGENA", REALIZADO EL 7 DE OCTUBRE DE 2015, EN LA CASA DE LAS CULTURAS, PROVINCIA DEL CHACO.</t>
  </si>
  <si>
    <t>5473-D-2015</t>
  </si>
  <si>
    <t>HCDN180636</t>
  </si>
  <si>
    <t>EXPRESAR BENEPLACITO POR LA CONMEMORACION DEL ANIVERSARIO DE LA IMPOSICION DEL NOMBRE DE LA LOCALIDAD "CONCEPCION DEL BERMEJO", ACAECIDO EL 7 DE DICIEMBRE DE 1934, EN LA PROVINCIA DEL CHACO.</t>
  </si>
  <si>
    <t>5472-D-2015</t>
  </si>
  <si>
    <t>HCDN180614</t>
  </si>
  <si>
    <t xml:space="preserve">EXPRESAR ADHESION POR LA CONMEMORACION DEL "DIA INTERNACIONAL DE LA NO VIOLENCIA CONTRA LA MUJER", QUE SE CELEBRA EL DIA 25 DE NOVIEMBRE DE CADA AÑO, </t>
  </si>
  <si>
    <t>5471-D-2015</t>
  </si>
  <si>
    <t>HCDN180630</t>
  </si>
  <si>
    <t>EXPRESAR ADHESION POR LA CONMEMORACION DEL 87 ANIVERSARIO DE LA FUNDACION DE LA LOCALIDAD CAPITAN SOLARI, PROVINCIA DEL CHACO, A CELEBRARSE EL 4 DE DICIEMBRE DE 2015.</t>
  </si>
  <si>
    <t>5470-D-2015</t>
  </si>
  <si>
    <t>HCDN180635</t>
  </si>
  <si>
    <t>EXPRESAR BENEPLACITO POR LA INAUGURACION DE LA OBRA DE REPAVIMENTACION DE 50 KILOMETROS DE LA RUTA PROVINCIAL 4, QUE VA DESDE EL EMPALME CON LA RUTA NACIONAL 16 HASTA PAMPA VERDE, INCLUYENDO EL ACCESO A QUITILIPI Y ENTRE CANCHA LARGA HASTA PAMPA DEL INDIO, INCLUYENDO EL ACCESO A ESTA LOCALIDAD, PROVINCIA DEL CHACO.</t>
  </si>
  <si>
    <t>5469-D-2015</t>
  </si>
  <si>
    <t>HCDN180634</t>
  </si>
  <si>
    <t xml:space="preserve">EXPRESAR BENEPLACITO POR LA CONMEMORACION DEL 71 ANIVERSARIO DE LA FUNDACION DE LA LOCALIDAD DE SANTA SYLVINA, EN LA PROVINCIA DEL CHACO, A CELEBRARSE EL 14 DE DICIEMBRE DE 2015. </t>
  </si>
  <si>
    <t>5468-D-2015</t>
  </si>
  <si>
    <t>HCDN180633</t>
  </si>
  <si>
    <t>EXPRESAR BENEPLACITO POR LA CONMEMORACION DEL 81 ANIVERSARIO DE LA FUNDACION DE LA LOCALIDAD LOS FRENTONES, PROVINCIA DEL CHACO.</t>
  </si>
  <si>
    <t>5467-D-2015</t>
  </si>
  <si>
    <t>HCDN180629</t>
  </si>
  <si>
    <t>EXPRESAR BENEPLACITO POR EL "DIA INTERNACIONAL DE LAS PERSONAS CON DISCAPACIDAD", A CELEBRARSE EL 3 DE DICIEMBRE DE 2015.</t>
  </si>
  <si>
    <t>5466-D-2015</t>
  </si>
  <si>
    <t>HCDN180632</t>
  </si>
  <si>
    <t>EXPRESAR BENEPLACITO POR LA CONMEMORACION DEL DIA DE LA TRADICION, A CELEBRARSE EL 10 DE NOVIEMBRE DE 2015, EN MEMORIA DEL ESCRITOR JOSE HERNANDEZ.</t>
  </si>
  <si>
    <t>5465-D-2015</t>
  </si>
  <si>
    <t>HCDN180631</t>
  </si>
  <si>
    <t>EXPRESAR BENEPLACITO PORQUE LA PROVINCIA DEL CHACO SERA SEDE DEL "XIII CONGRESO NACIONAL DE PRODUCCION PORCINA", "XIX JORNADAS DE ACTUALIZACION PORCINA" Y "VII CONGRESO DE PRODUCCION PORCINA DEL MERCOSUR", A REALIZARSE DEL 9 AL 12 DE AGOSTO DE 2016, EN EL CENTRO DE CONVENCIONES GALA DE LA CIUDAD DE RESISTENCIA.</t>
  </si>
  <si>
    <t>5464-D-2015</t>
  </si>
  <si>
    <t>HCDN180628</t>
  </si>
  <si>
    <t>EXPRESAR BENEPLACITO POR LA CELEBRACION DEL 103  ANIVERSARIO DE LA CIUDAD DE QUITILIPI, PROVINCIA DEL CHACO, A REALIZARSE EL 30 DE NOVIEMBRE DE 2015</t>
  </si>
  <si>
    <t>5463-D-2015</t>
  </si>
  <si>
    <t>HCDN180627</t>
  </si>
  <si>
    <t>EXPRESAR BENEPLACITO POR EL DIPLOMADO EN "GESTION PARA LA INCLUSION Y LA CALIDAD DE VIDA PARA PERSONAS CON DISCAPACIDAD", ORGANIZADO POR EL INSTITUTO PROVINCIAL PARA LA INCLUSION DE LAS PERSONAS CON DISCAPACIDAD DEL CHACO - IPRODICH - JUNTO A LA UNIVERSIDAD ISALUD.</t>
  </si>
  <si>
    <t>5462-D-2015</t>
  </si>
  <si>
    <t>HCDN180626</t>
  </si>
  <si>
    <t>EXPRESAR BENEPLACITO POR EL 84 ANIVERSARIO DE LA FUNDACION DE VILLA BERTHET, PROVINCIA DEL CHACO, A CELEBRARSE EL 13 DE NOVIEMBRE DE 2015</t>
  </si>
  <si>
    <t>5461-D-2015</t>
  </si>
  <si>
    <t>HCDN180601</t>
  </si>
  <si>
    <t>PROGRAMA NACIONAL DE CALIDAD DE LA PRODUCCION ALGODONERA -PROCALGODON -.REGIMEN.</t>
  </si>
  <si>
    <t>5459-D-2015</t>
  </si>
  <si>
    <t>0143-CD-2015</t>
  </si>
  <si>
    <t>HCDN180607</t>
  </si>
  <si>
    <t>DECLARAR DE INTERES DE LA H. CAMARA LA JORNADA DE ACTUALIZACION TECNICA "TECHOS VERDES, SISTEMA SUSTENTABLE", A REALIZARSE EL 22 DE OCTUBRE DE 2015 EN EL INSTITUTO DE FLORICULTURA - INTA SITIO EN EL PARTIDO DE HURLINGHAM, PROVINCIA DE BUENOS AIRES.</t>
  </si>
  <si>
    <t>5458-D-2015</t>
  </si>
  <si>
    <t>HCDN180600</t>
  </si>
  <si>
    <t>EMPRESAS PRESTATARIAS DEL SERVICIO NACIONAL DE TELECOMUNICACIONES. OBLIGATORIEDAD DE EMITIR BONOS DE PARTICIPACION EN LAS GANANCIAS A LOS TRABAJADORES DEPENDIENTES</t>
  </si>
  <si>
    <t>5457-D-2015</t>
  </si>
  <si>
    <t>0134-CD-2015</t>
  </si>
  <si>
    <t>HCDN180606</t>
  </si>
  <si>
    <t>DECLARAR DE INTERES DE LA H. CAMARA LA DESTACADA ACTUACION DE LOS ALUMNOS Y ALUMNAS DEL CENTRO PROVINCIAL DE ENSEÑANZA MEDIA N° 28 DE LA LOCALIDAD NEUQUINA DE SAN MARTIN DE LOS ANDES, EN EL CONCURSO NACIONAL DE CRECIMIENTOS DE CRISTALES PARA COLEGIOS SECUNDARIOS.</t>
  </si>
  <si>
    <t>5456-D-2015</t>
  </si>
  <si>
    <t>HCDN180625</t>
  </si>
  <si>
    <t>DECLARAR DE INTERES DE LA H. CAMARA EL "VI SIMPOSIO INTERNACIONAL DE CARDIOLOGIA", A REALIZARSE LOS DIAS 29 Y 30 DE OCTUBRE DE 2015 EN SAN FERNANDO DEL VALLE DE CATAMARCA, PROVINCIA DE CATAMARCA.</t>
  </si>
  <si>
    <t>5453-D-2015</t>
  </si>
  <si>
    <t>HCDN180623</t>
  </si>
  <si>
    <t>EXPRESAR ADHESION A LA RESOLUCION N° 859/2015 DE LA SECRETARIA DE ENERGIA DE LA NACION, MEDIANTE LA CUAL, SE DECLARARON ILEGALES Y CLANDESTINAS LAS ACTIVIDADES EXPLORATORIAS HIDROCARBURIFERAS DESARROLLADAS POR LA EMPRESA NOBLE FALKLANDS LIMITED EN LA PLATAFORMA CONTINENTAL ARGENTINA PROXIMA A LAS ISLAS MALVINAS.</t>
  </si>
  <si>
    <t>5452-D-2015</t>
  </si>
  <si>
    <t>HCDN180622</t>
  </si>
  <si>
    <t>RENDIR HOMENAJE AL PRESIDENTE DE LA NACION DOCTOR NICOLAS AVELLANEDA AL CONMEMORARSE EL PROXIMO 25 DE NOVIEMBRE DE 2015, EL 130 ANIVERSARIO DE SU FALLECIMIENTO.</t>
  </si>
  <si>
    <t>5451-D-2015</t>
  </si>
  <si>
    <t>HCDN180612</t>
  </si>
  <si>
    <t>PEDIDO DE INFORMES AL PODER EJECUTIVO SOBRE EL MERCADO CITRICOLA NACIONAL Y LOS GRAVES PROBLEMAS DEL SECTOR PARA COSECHAR Y EXPORTAR SU PRODUCCION, Y OTRAS CUESTIONES CONEXAS.</t>
  </si>
  <si>
    <t>5450-D-2015</t>
  </si>
  <si>
    <t>HCDN180616</t>
  </si>
  <si>
    <t>DECLARAR DE INTERES DE LA H. CAMARA, LA CAMPAÑA NACIONAL DE CONCIENTIZACION VIAL ESTRELLAS AMARILLAS " SI A LA VIDA ". (REPRODUCCION DEL EXPEDIENTE 8624-D-2014)</t>
  </si>
  <si>
    <t>5449-D-2015</t>
  </si>
  <si>
    <t>HCDN180605</t>
  </si>
  <si>
    <t>EXPRESAR RECONOCIMIENTO A QUIENES SIGUIENDO EL EJEMPLO DE BORIS FURMAN, LOGRARON PONER EN FUNCIONAMIENTO EL EMPRENDIMIENTO DE PANIFICACION SOLIDARIA "LA SARITA", COMO UNA INICIATIVA PRODUCTIVA SUSTENTABLE QUE EMPLEA A JOVENES EN CONFLICTO CON LA LEY PENAL.</t>
  </si>
  <si>
    <t>5448-D-2015</t>
  </si>
  <si>
    <t>HCDN180611</t>
  </si>
  <si>
    <t>EXPRESAR BENEPLACITO POR LA NOMINACION DEL MUSICO DANIEL BARENBOIM PARA SER CANDIDATO AL PREMIO NOBEL DE LA PAZ 2016 EN MERITO A SU LABOR A FAVOR DE LA PAZ Y LA CONVIVENCIA ENTRE LOS PUEBLOS.</t>
  </si>
  <si>
    <t>5447-D-2015</t>
  </si>
  <si>
    <t>HCDN180639</t>
  </si>
  <si>
    <t>DECLARAR DE INTERES DE LA H. CAMARA LA "CAMPAÑA POR LA SOBERANIA ALIMENTARIA - BARES AMIGABLES CON LA LACTANCIA MATERNA", LLEVADA ADELANTE POR LA ORGANIZACION MUMALA - MUJERES DE LA MATRIA LATINOAMERICANA.</t>
  </si>
  <si>
    <t>5444-D-2015</t>
  </si>
  <si>
    <t>HCDN180624</t>
  </si>
  <si>
    <t>PEDIDO DE INFORMES AL PODER EJECUTIVO SOBRE DIVERSOS PUNTOS REFERIDOS A LAS LICITACIONES HECHAS PARA GARANTIZAR LA PROVISION DE TARJETAS SUBE.</t>
  </si>
  <si>
    <t>5443-D-2015</t>
  </si>
  <si>
    <t>HCDN180619</t>
  </si>
  <si>
    <t>EXPRESAR BENEPLACITO POR LA CONFERENCIA MAGISTRAL "TERAPIA DEL ABRAZO", REALIZADA EL 25 DE SEPTIEMBRE DE 2015, EN LA CIUDAD DE POSADAS, PROVINCIA DE MISIONES.</t>
  </si>
  <si>
    <t>5442-D-2015</t>
  </si>
  <si>
    <t>HCDN180604</t>
  </si>
  <si>
    <t>DECLARAR DE INTERES DE LA H. CAMARA LOS FESTEJOS CONMEMORATIVOS DEL CENTENARIO DE LA ESCUELA PROVINCIAL N° 71 "MARIA AUXILIADORA" DE LA LOCALIDAD DE APOSTOLES, PROVINCIA DE MISIONES,  EL 7 DE OCTUBRE DE 2015.</t>
  </si>
  <si>
    <t>5441-D-2015</t>
  </si>
  <si>
    <t>HCDN180618</t>
  </si>
  <si>
    <t>SOLICITAR AL PODER EJECUTIVO QUE PROCEDA A LA REGLAMENTACION DE LA LEY 26879, POR LA QUE SE CREO EL REGISTRO NACIONAL DE DATOS GENETICOS VINCULADOS A DELITOS CONTRA LA INTEGRIDAD SEXUAL.</t>
  </si>
  <si>
    <t>5438-D-2015</t>
  </si>
  <si>
    <t>HCDN180620</t>
  </si>
  <si>
    <t>EXPRESAR BENEPLACITO POR EL RECONOCIMIENTO AL EMPRESARIO GUILLERMO PEPE, COMO FUNDADOR DE MAMOTEST, PRIMERA RED DE TELE MAMOGRAFIA DE ARGENTINA.</t>
  </si>
  <si>
    <t>5437-D-2015</t>
  </si>
  <si>
    <t>HCDN180610</t>
  </si>
  <si>
    <t>EXPRESAR REPUDIO POR LA ACTITUD DE LA EMPRESA EDITORIAL PERFIL S.A., DE PRETENDER AVASALLAR, PROMOVIENDO ACCIONES EN LA JUSTICIA PENAL, LOS DERECHOS DE SUS DEPENDIENTES DERIVADOS DEL PRINCIPIO DE LIBERTAD SINDICAL.</t>
  </si>
  <si>
    <t>5435-D-2015</t>
  </si>
  <si>
    <t>HCDN180603</t>
  </si>
  <si>
    <t>NACIONAL DEL EMPLEO - LEY 24013 -. MODIFICACION DEL ARTICULO 140, SOBRE SALARIO MINIMO VITAL Y MOVIL</t>
  </si>
  <si>
    <t>5434-D-2015</t>
  </si>
  <si>
    <t>HCDN180617</t>
  </si>
  <si>
    <t>EXPRESAR PREOCUPACION POR LAS DEMORAS EN LA ENTREGA DE MEDICAMENTOS ONCOLOGICOS POR PARTE DEL PLAN INCLUIR SALUD, QUE AFECTA A PACIENTES CARENCIADOS.</t>
  </si>
  <si>
    <t>5432-D-2015</t>
  </si>
  <si>
    <t>HCDN180621</t>
  </si>
  <si>
    <t>EXPRESAR PREOCUPACION POR LA PERSECUCION POLICIAL Y JUDICIAL CONTRA MIEMBROS DE MOVIMIENTOS DE JOVENES ESTUDIANTES EN LA REPUBLICA DEL PARAGUAY.</t>
  </si>
  <si>
    <t>5431-D-2015</t>
  </si>
  <si>
    <t>HCDN180609</t>
  </si>
  <si>
    <t>SOLICITAR AL PODER EJECUTIVO EL TRASPASO DE LOS BENEFICIARIOS DEL "PROGRAMA INCLUIR SALUD" PORTADORES DE DIABETES MELLITUS, AL "PROGRAMA NACIONAL DE PREVENCION Y CONTROL DE PERSONAS CON DIABETES MELLITUS"</t>
  </si>
  <si>
    <t>5430-D-2015</t>
  </si>
  <si>
    <t>HCDN180587</t>
  </si>
  <si>
    <t>DECLARAR DE INTERES DE LA H. CAMARA LOS RECONOCIMIENTOS INTERNACIONALES QUE RECIBIO EL PRIMER BARRIO INTERCULTURAL QUE SE ESTA CONSTRUYENDO EN LA LOCALIDAD DE SAN MARTIN DE LOS ANDES, PROVINCIA DEL NEUQUEN.</t>
  </si>
  <si>
    <t>HCDN133TP136</t>
  </si>
  <si>
    <t>5429-D-2015</t>
  </si>
  <si>
    <t>HCDN180586</t>
  </si>
  <si>
    <t>DECLARAR DE INTERES DE LA H. CAMARA EL LIBRO "LOS DELITOS EN EL SIGLO XIX" HISTORIA DEL CRIMEN EN LA SOCIEDAD AZULEÑA, DEL PERIODISTA Y PROFESOR DE HISTORIA, MARCIAL LUNA, EDITADO EN AZUL, PROVINCIA DE BUENOS AIRES</t>
  </si>
  <si>
    <t>5428-D-2015</t>
  </si>
  <si>
    <t>HCDN180585</t>
  </si>
  <si>
    <t>DECLARAR DE INTERES DE LA H. CAMARA LA EDICION DEL LIBRO "MARTIN FIERRO" DE JOSE HERNANDEZ, ILUSTRADO POR OSVALDO MORUA, IMPRESO EN AZUL, PROVINCIA DE BUENOS AIRES.</t>
  </si>
  <si>
    <t>5427-D-2015</t>
  </si>
  <si>
    <t>HCDN180593</t>
  </si>
  <si>
    <t>EXPRESAR BENEPLACITO POR LA MUESTRA " SIAR 2015 ", SALON INTERNACIONAL DEL AMBIENTE ROSARIO, A REALIZARSE LOS DIAS 8 Y 9 DE OCTUBRE DE 2015 EN LA PROVINCIA DE SANTA FE.</t>
  </si>
  <si>
    <t>5426-D-2015</t>
  </si>
  <si>
    <t>HCDN180584</t>
  </si>
  <si>
    <t>EXPRESAR BENEPLACITO POR EL " 5° CONGRESO DE CIENCIAS AMBIENTALES - COPIME 2015 -, A REALIZARSE DEL 7 AL 9 DE OCTUBRE DE 2015 EN LA CIUDAD AUTONOMA DE BUENOS AIRES.</t>
  </si>
  <si>
    <t>5425-D-2015</t>
  </si>
  <si>
    <t>HCDN180583</t>
  </si>
  <si>
    <t>EXPRESAR BENEPLACITO POR LA "11 MUESTRA INTERNACIONAL DE LECHERIA", A REALIZARSE DEL 2 AL 12 DE OCTUBRE DE 2015 EN LA CIUDAD DE MORTEROS, PROVINCIA DE CORDOBA.</t>
  </si>
  <si>
    <t>5424-D-2015</t>
  </si>
  <si>
    <t>HCDN180588</t>
  </si>
  <si>
    <t>DECLARAR DE INTERES DE LA H. CAMARA EL CERTAMEN NACIONAL "TU RADIO TEATRO", ORGANIZADO EN EL MARCO DE LAS ACTIVIDADES DESARROLLADAS POR LA MESA DE DISCAPACIDAD "DIALOGOS EN EL SENADO", CON LA PARTICIPACION DEL PROGRAMA "ABRIENDO EL FUTURO", EMITIDO POR LA RADIO DE LA BIBLIOTECA DEL CONGRESO DE LA NACION Y EL TALLER "VOCACION DE SER ".</t>
  </si>
  <si>
    <t>5423-D-2015</t>
  </si>
  <si>
    <t>HCDN180592</t>
  </si>
  <si>
    <t>DECLARAR DE INTERES DE LA H. CAMARA LA PUESTA EN MARCHA DE UNA PLANTA BIODIGESTORA PRODUCTORA DE GAS, DESTINADA A OBTENER ENERGIA ALTERNATIVA, A PARTIR DE LOS DESECHOS DE LA FABRICA DE JUGOS INSTALADA EN EL PARQUE INDUSTRIAL Y DE LA BASURA ORGANICA DE CHAJARI, PROVINCIA DE ENTRE RIOS.</t>
  </si>
  <si>
    <t>5422-D-2015</t>
  </si>
  <si>
    <t>HCDN180577</t>
  </si>
  <si>
    <t>SUBSIDIO PARA LA CONTENCION FAMILIAR POR FALLECIMIENTO. REGIMEN. DEROGACION DE LA LEY 21074.</t>
  </si>
  <si>
    <t>5421-D-2015</t>
  </si>
  <si>
    <t>HCDN180582</t>
  </si>
  <si>
    <t xml:space="preserve">DECLARAR DE INTERES DE LA H. CAMARA EL PROYECTO " PROCER ", QUE CONSISTE EN EL DESARROLLO DE UN DISPOSITIVO (HARDWARE Y SOFTWARE) CAPAZ DE CONVERTIR TEXTO IMPRESO (REVISTAS, LIBROS, FOLLETOS, ETCETERA) A VOZ PARA PERSONAS NO VIDENTES. </t>
  </si>
  <si>
    <t>5420-D-2015</t>
  </si>
  <si>
    <t>HCDN180591</t>
  </si>
  <si>
    <t>EXPRESAR PESAR POR EL FALLECIMIENTO DE EDUARDO " TATO " PAVLOVSKY, MEDICO, PSICOTERAPEUTA, MILITANTE CULTURAL, DRAMATURGO, ACTOR Y AUTOR ARGENTINO.</t>
  </si>
  <si>
    <t>5419-D-2015</t>
  </si>
  <si>
    <t>HCDN180576</t>
  </si>
  <si>
    <t>FOMENTO A LA MICROGENERACION E INYECCION DE ENERGIAS RENOVABLES AL MERCADO ELECTRICO. REGIMEN.</t>
  </si>
  <si>
    <t>5418-D-2015</t>
  </si>
  <si>
    <t>HCDN180579</t>
  </si>
  <si>
    <t>CODIGO PENAL: INCORPORACION DEL ARTICULO 62 BIS, SOBRE IMPRESCRIPTIBILIDAD DE LOS DELITOS DE CORRUPCION (REPRODUCCION DEL EXPEDIENTE 3026-D-13).</t>
  </si>
  <si>
    <t>5417-D-2015</t>
  </si>
  <si>
    <t>HCDN180590</t>
  </si>
  <si>
    <t>SOLICITAR AL PODER EJECUTIVO DISPONGA LAS MEDIDAS NECESARIAS PARA EL INMEDIATO PAGO DE LAS DEUDAS EN MORA EXISTENTES PARA LOS PRESTADORES DE HEMODIALISIS, EN EL MARCO DEL " PROGRAMA FEDERAL INCLUIR SALUD ", EN ESPECIAL EN LA PROVINCIA DE SANTA FE.</t>
  </si>
  <si>
    <t>5416-D-2015</t>
  </si>
  <si>
    <t>HCDN180581</t>
  </si>
  <si>
    <t>PEDIDO DE INFORMES AL PODER EJECUTIVO SOBRE DIVERSAS CUESTIONES RELACIONADAS CON EL MERCADO ARROCERO NACIONAL  Y LOS GRAVES PROBLEMAS DEL SECTOR PARA AFRONTAR SUS DEUDAS.</t>
  </si>
  <si>
    <t>5415-D-2015</t>
  </si>
  <si>
    <t>HCDN180580</t>
  </si>
  <si>
    <t>PROMOCION DE LA PRODUCCION NACIONAL DE BIOPLASTICOS BIOBASADOS BIODEGRADABLES Y SU UTILIZACION CON FINES INDUSTRIALES. REGIMEN.</t>
  </si>
  <si>
    <t>5414-D-2015</t>
  </si>
  <si>
    <t>HCDN180589</t>
  </si>
  <si>
    <t>EXPRESAR BENEPLACITO POR EL 25 ANIVERSARIO DE LA DECLARACION DE CARACAS DE LA ORGANIZACION PANAMERICANA DE LA SALUD Y DE LA ORGANIZACION MUNDIAL DE LA SALUD ADOPTADA EN LA "CONFERENCIA DE REESTRUCTURACION DE LA ATENCION PSIQUIATRICA EN AMERICA LATINA".</t>
  </si>
  <si>
    <t>5412-D-2015</t>
  </si>
  <si>
    <t>HCDN180594</t>
  </si>
  <si>
    <t>EXPRESAR REPUDIO POR LA DETENCION ILEGAL Y ARBITRARIA DEL DEFENSOR DEL PUEBLO DE LA REPUBLICA BOLIVARIANA DE VENEZUELA, TAREK WILLIAM SAAB, POR PARTE DE LA ORGANIZACION POLICIAL INTERNACIONAL - INTERPOL - EN EL AEROPUERTO INTERNACIONAL DE LA CIUDAD DE MEXICO EL 3 DE OCTUBRE DE 2015.</t>
  </si>
  <si>
    <t>5411-D-2015</t>
  </si>
  <si>
    <t>HCDN180578</t>
  </si>
  <si>
    <t xml:space="preserve">"LAS ABANDERADAS DEL PATRIOTISMO". RECONOCIMIENTO A LAS MUJERES QUE FORJARON NUESTRA INDEPENDENCIA EN EL PERIODO COMPRENDIDO ENTRE 1810 Y 1821.  </t>
  </si>
  <si>
    <t>5410-D-2015</t>
  </si>
  <si>
    <t>HCDN180575</t>
  </si>
  <si>
    <t>EDUCACION SUPERIOR - LEY 24521 -. MODIFICACION DEL ARTICULO 13°, SOBRE DERECHO A RECIBIR APOYO PEDAGOGICO, TECNICO, ORIENTATIVO Y FORMATIVO.</t>
  </si>
  <si>
    <t>5409-D-2015</t>
  </si>
  <si>
    <t>HCDN181506</t>
  </si>
  <si>
    <t xml:space="preserve">CREACION DEL PROGRAMA DEL BOLETO ADULTO MAYOR. </t>
  </si>
  <si>
    <t>0146-S-2015</t>
  </si>
  <si>
    <t>3426-S-2015</t>
  </si>
  <si>
    <t>HCDN181968</t>
  </si>
  <si>
    <t>MODIFICACION DEL ARTICULO 4 DE LA LEY 25675 (AMBIENTE) INCORPORANDO EL PRINCIPIO DE NO REGRESION.</t>
  </si>
  <si>
    <t>0050-S-2016</t>
  </si>
  <si>
    <t>3420-S-2015</t>
  </si>
  <si>
    <t>HCDN180574</t>
  </si>
  <si>
    <t>SUSTITUCION DEL ARTICULO 4 DE LA LEY 24240, DE DEFENSA DEL CONSUMIDOR, SOBRE LA INFORMACION QUE EL PROVEEDOR ESTA OBLIGADO A SUMINISTRAR AL CONSUMIDOR.</t>
  </si>
  <si>
    <t>0013-PE-2015</t>
  </si>
  <si>
    <t>0140-CD-2015</t>
  </si>
  <si>
    <t>HCDN180476</t>
  </si>
  <si>
    <t>DECLARAR DE INTERES DE LA H. CAMARA LA TRAYECTORIA DE LA ORQUESTA DE INSTRUMENTOS LATINOAMERICANOS "MUSICANTES", DE SAN MARTIN DE LOS ANDES -PROVINCIA DEL NEUQUEN-, Y DESTACAR SU PARTICIPACION EL DIA 2 DE OCTUBRE DE 2015, EN LA SALA BALLENA AZUL DEL CENTRO CULTURAL KIRCHNER, DE LA CIUDAD AUTONOMA DE BUENOS AIRES.</t>
  </si>
  <si>
    <t>HCDN133TP135</t>
  </si>
  <si>
    <t>5407-D-2015</t>
  </si>
  <si>
    <t>HCDN180473</t>
  </si>
  <si>
    <t>INTELIGENCIA NACIONAL - LEY 25520 -. MODIFICACIONES SOBRE LA NUEVA REGULACION PARA LA AGENCIA FEDERAL DE INTELIGENCIA - AFI -.</t>
  </si>
  <si>
    <t>5406-D-2015</t>
  </si>
  <si>
    <t>HCDN180475</t>
  </si>
  <si>
    <t>EXPRESAR BENEPLACITO POR LA CONMEMORACION DE LOS CINCUENTA AÑOS DEL INSTITUTO NACIONAL DE TECNOLOGIA INDUSTRIAL - INTI -, EN LA PROVINCIA DE MENDOZA.</t>
  </si>
  <si>
    <t>5405-D-2015</t>
  </si>
  <si>
    <t>HCDN180479</t>
  </si>
  <si>
    <t>DECLARAR DE INTERES DE LA H. CAMARA LA "VII EDICION DEL CONCURSO NACIONAL UNIVERSITARIO DE LITIGACION PENAL - CNULP -", A REALIZARSE DEL 25 AL 28 DE NOVIEMBRE DE 2015 EN LA SEDE DE LA FACULTAD DE CIENCIAS JURIDICAS Y SOCIALES DE LA UNIVERSIDAD NACIONAL DE LA PLATA - UNLP -.</t>
  </si>
  <si>
    <t>5404-D-2015</t>
  </si>
  <si>
    <t>HCDN180489</t>
  </si>
  <si>
    <t>SOLICITAR AL PODER EJECUTIVO DISPONGA LAS MEDIDAS NECESARIAS PARA LA RESTAURACION, CONSERVACION Y MANTENIMIENTO DEL EDIFICIO DE LA IGLESIA DE SAN CARLOS BORROMEO, EN LA PROVINCIA DE SALTA.</t>
  </si>
  <si>
    <t>5403-D-2015</t>
  </si>
  <si>
    <t>HCDN180487</t>
  </si>
  <si>
    <t>SOLICITAR AL  PODER EJECUTIVO DISPONGA LAS MEDIDAS NECESARIAS PARA LA PUESTA EN VALOR DE LA ESTACION DE TRENES DE PILAR, PROVINCIA DE BUENOS AIRES, - INCLUIDA SU PARTE EXTERIOR DESTINADA A LOS OMNIBUS -, UBICADA EN EL PREDIO PERTENECIENTE AL FERROCARRIL SAN MARTIN, Y OTRAS CUESTIONES CONEXAS.</t>
  </si>
  <si>
    <t>5402-D-2015</t>
  </si>
  <si>
    <t>HCDN180484</t>
  </si>
  <si>
    <t>DECLARAR DE INTERES DE LA H. CAMARA LA " DECIMA PRIMERA OLIMPIADA DE ORATORIA UNLAM 2015 ", A REALIZARSE DEL 25 AL 27 DE NOVIEMBRE DE 2015 EN LA MATANZA, PROVINCIA DE BUENOS AIRES.</t>
  </si>
  <si>
    <t>5401-D-2015</t>
  </si>
  <si>
    <t>HCDN180486</t>
  </si>
  <si>
    <t>SOLICITAR AL PODER EJECUTIVO DISPONGA LAS MEDIDAS NECESARIAS PARA LA INMEDIATA REHABILITACION PLENA DEL BALNEARIO, LA NAVEGACION A MOTOR Y EL APROVECHAMIENTO INTEGRAL DE LOS RECURSOS TURISTICOS DEL DIQUE DE ULLUM, PROVINCIA DE SAN JUAN.</t>
  </si>
  <si>
    <t>5400-D-2015</t>
  </si>
  <si>
    <t>HCDN180485</t>
  </si>
  <si>
    <t>EXPRESAR BENEPLACITO POR LA DECISION DE LA JUSTICIA DE LA CIUDAD AUTONOMA DE BUENOS AIRES EN CONSONANCIA CON UN FALLO PREVIO DE LA CAMARA NACIONAL DE CASACION PENAL, EN LA CUAL SE HIZO LUGAR A UN HABEAS CORPUS QUE INTERPUSO LA "ASOCIACION DE FUNCIONARIOS Y ABOGADOS POR EL DERECHO DE LOS ANIMALES -AFADA -" EN FAVOR DE UNA ORANGUTANA DEL ZOOLOGICO PORTEÑO LLAMADA " SANDRA ".</t>
  </si>
  <si>
    <t>5399-D-2015</t>
  </si>
  <si>
    <t>HCDN180482</t>
  </si>
  <si>
    <t>DECLARAR DE INTERES DE LA H. CAMARA LOS ESTUDIOS CIENTIFICOS LLEVADOS A CABO POR UN EQUIPO DE INVESTIGADORES DEL INSTITUTO LELOIR, INSTITUTO ANTARTICO ARGENTINO, UNIVERSIDAD DE BUENOS AIRES Y BIOSIDUS, QUIENES LOGRARON DESCIFRAR LA ESTRUCTURA TRIDIMENSIONAL DE BA42, UNA PROTEINA DE LA BACTERIA DE LA ANTARTIDA " BIZIONIA ARGENTINENSIS ", CUYO GENOMA COMPLETO FUE SECUENCIADO EN EL AÑO 2008.</t>
  </si>
  <si>
    <t>5398-D-2015</t>
  </si>
  <si>
    <t>HCDN180481</t>
  </si>
  <si>
    <t>PEDIDO DE INFORMES AL PODER EJECUTIVO SOBRE DIVERSAS CUESTIONES RELACIONADAS CON LAS CONTRIBUCIONES NACIONALES PRESENTADAS EL 2 DE OCTUBRE DE 2015 EN LA CIUDAD ALEMANA DE BONN, PARA LA CONVENCION MARCO DE LAS NACIONES UNIDAS PARA EL CAMBIO CLIMATICO, CON MIRAS A LA COP21, CUMBRE MUNDIAL, A REALIZARSE EN EL MES DE DICIEMBRE, EN PARIS, REPUBLICA DE FRANCIA.</t>
  </si>
  <si>
    <t>5397-D-2015</t>
  </si>
  <si>
    <t>HCDN180480</t>
  </si>
  <si>
    <t xml:space="preserve">PEDIDO DE INFORMES AL PODER EJECUTIVO SOBRE DIVERSAS CUESTIONES RELACIONADAS CON EL ESTADO DE AVANCE DE LAS OBRAS DEL PLAN RELATIVO AL RIO SALADO Y A LAS MEDIDAS ADOPTADAS A POSTERIORI DE LAS ULTIMAS INUNDACIONES, PARA EVITAR LA REITERACION DE LOS EFECTOS ANTE HIPOTETICOS NUEVOS FENOMENOS CLIMATICOS. </t>
  </si>
  <si>
    <t>5396-D-2015</t>
  </si>
  <si>
    <t>HCDN180492</t>
  </si>
  <si>
    <t>EXPRESAR BENEPLACITO POR EL TRABAJO DE INVESTIGACION "PROSPECCION, AISLAMIENTO Y CARACTERIZACION DE BACTERIAS CELULOLITICAS DE SUELO DE BOSQUE NATIVO DE MISIONES, ARGENTINA", REALIZADO POR EL LICENCIADO EN CIENCIAS BIOLOGICAS GONZALO JULIAN SABARIS DI LORENZO.</t>
  </si>
  <si>
    <t>5394-D-2015</t>
  </si>
  <si>
    <t>HCDN180488</t>
  </si>
  <si>
    <t>DECLARAR DE INTERES DE LA H. CAMARA EL LIBRO " UN LEGADO SIN APRECIAR ", DE LA JOVEN AUTORA CAROL PAMELA FAVERO, ORIUNDA DE LA CIUDAD DE OBERA, PROVINCIA DE MISIONES.</t>
  </si>
  <si>
    <t>5393-D-2015</t>
  </si>
  <si>
    <t>HCDN180491</t>
  </si>
  <si>
    <t>EXPRESAR BENEPLACITO POR LA PELICULA DE FICCION "NO HAY TIERRA SIN MAL", LA CUAL INICIO UN AUSPICIOSO RECORRIDO POR DIFERENTES FESTIVALES INTERNACIONALES, OPERA PRIMA DE LA REALIZADORA BELEN BIANCO, ORIUNDA DE LA CIUDAD DE POSADAS, PROVINCIA DE MISIONES.</t>
  </si>
  <si>
    <t>5392-D-2015</t>
  </si>
  <si>
    <t>HCDN180490</t>
  </si>
  <si>
    <t xml:space="preserve">DECLARAR DE INTERES DE LA H. CAMARA LA DISCIPLINA DEPORTIVA " FITNESS CULTURAL ", CREADA POR MARIA DEL ROSARIO FLOR DE BAÑAY, ORIUNDA DE POSADAS, PROVINCIA DE MISIONES. </t>
  </si>
  <si>
    <t>5391-D-2015</t>
  </si>
  <si>
    <t>HCDN180474</t>
  </si>
  <si>
    <t>PEDIDO DE INFORMES VERBALES AL TITULAR DE LA AUTORIDAD FEDERAL DE SERVICIOS DE COMUNICACION AUDIOVISUAL - AFSCA -, MARTIN SABBATELLA ANTE LAS COMISIONES DE COMUNICACIONES E INFORMATICA Y LIBERTAD DE EXPRESION, SOBRE LA ANULACION  DE LOS CONCURSOS DE ADJUDICACION PARA LAS LICENCIAS DE TV DIGITAL PRESENTADAS POR EDITORIAL PERFIL EL 25 DE SEPTIEMBRE DE 2015.</t>
  </si>
  <si>
    <t>5388-D-2015</t>
  </si>
  <si>
    <t>HCDN180478</t>
  </si>
  <si>
    <t>PEDIDO DE INFORMES VERBALES AL SEÑOR MINISTRO DE ECONOMIA Y FINANZAS PUBLICAS, DOCTOR AXEL KICILLOF, PARA QUE INFORME SOBRE EL RESULTADO DEL "DOCUMENTO DE TRABAJO N° 2 DE OCTUBRE DE 2012: MEDICION DE LAS PRIVACIONES HABITACIONALES SEGUN EL ENFOQUE MULTIDIMENSIONAL DE LA POBREZA" REALIZADO POR EL INTITUTO NACIONAL DE ESTADISTICA Y CENSOS -INDEC-.</t>
  </si>
  <si>
    <t>5387-D-2015</t>
  </si>
  <si>
    <t>HCDN180477</t>
  </si>
  <si>
    <t>PEDIDO DE INFORMES AL PODER EJECUTIVO SOBRE DIVERSAS CUESTIONES RELACIONADAS CON EL OTORGAMIENTO DE LICENCIAS DE USO, TENENCIA Y PORTACION DE ARMAS ENTRE LOS AÑOS 2005 Y 2015.</t>
  </si>
  <si>
    <t>5386-D-2015</t>
  </si>
  <si>
    <t>HCDN180483</t>
  </si>
  <si>
    <t>PEDIDO DE INFORMES AL PODER EJECUTIVO SOBRE DIVERSAS CUESTIONES RELACIONADAS CON LOS CONCURSOS PUBLICOS PARA LA ADJUDICACION DE FRECUENCIAS DE TELEVISION DIGITAL TERRESTRE ABIERTA.</t>
  </si>
  <si>
    <t>5385-D-2015</t>
  </si>
  <si>
    <t>HCDN180472</t>
  </si>
  <si>
    <t xml:space="preserve">REGIMEN ESPECIAL PARA LA DONACION DE ALIMENTOS - LEY 25989 -. MODIFICACION DE LOS ARTICULOS 9°, 10° E INCORPORACION DE LOS ARTICULOS 11° Y 12°, SOBRE RESPONSABILIDAD DE LOS DONANTES, FUNCIONES DEL PODER EJECUTIVO Y ADHESION DE LAS PROVINCIAS Y LA CIUDAD AUTONOMA DE BUENOS AIRES. </t>
  </si>
  <si>
    <t>5384-D-2015</t>
  </si>
  <si>
    <t>HCDN180415</t>
  </si>
  <si>
    <t>PERSONAS CON DISCAPACIDAD: ACCESO GRATUITO A LOS SERVICIOS PUBLICOS DE TRANSPORTE. REGIMEN.</t>
  </si>
  <si>
    <t>HCDN133TP134</t>
  </si>
  <si>
    <t>5383-D-2015</t>
  </si>
  <si>
    <t>HCDN180416</t>
  </si>
  <si>
    <t>PLAN DE EGRESO INTEGRAL PARA EL ACOMPAÑAMIENTO DE JOVENES EN PROCESO DE TRANSICION DEL SISTEMA DE PROTECCION DE DERECHOS A LA VIDA AUTONOMA.</t>
  </si>
  <si>
    <t>5382-D-2015</t>
  </si>
  <si>
    <t>HCDN180411</t>
  </si>
  <si>
    <t>"CAPITAL NACIONAL DEL DEPORTE DE PATO". SE DECLARA COMO TAL AL PARTIDO DE GENERAL LAS HERAS, PROVINCIA DE BUENOS AIRES.</t>
  </si>
  <si>
    <t>5381-D-2015</t>
  </si>
  <si>
    <t>0070-CD-2016</t>
  </si>
  <si>
    <t>HCDN180414</t>
  </si>
  <si>
    <t xml:space="preserve">IDENTIFICACION, REGISTRO Y CLASIFICACION DEL POTENCIAL HUMANO NACIONAL - LEY 17671 -. INCORPORACION DEL ARTICULO 47 BIS, SOBRE REQUISITOS PARA EFECTUAR LOS CAMBIOS DE DOMICILIO. </t>
  </si>
  <si>
    <t>5380-D-2015</t>
  </si>
  <si>
    <t>HCDN180413</t>
  </si>
  <si>
    <t>PROHIBICION DEL USO DE PAPEL DE FAX PARA EMISION DE TIQUE, TIQUE - FACTURA Y CUALQUIER COMPROBANTE EN PAGOS EMITIDOS POR EL SISTEMA DE CONTROLADORES FISCALES.</t>
  </si>
  <si>
    <t>5379-D-2015</t>
  </si>
  <si>
    <t>HCDN180424</t>
  </si>
  <si>
    <t>SOLICITAR AL PODER EJECUTIVO DISPONGA INCLUIR EN LOS PROYECTOS VINCULADOS A LA REACTIVACION DE LA RED FERROVIARIA, UN TENDIDO DE TROCHA ENTRE LA CIUDAD DE VILLA GOBERNADOR GALVEZ, HASTA EL PUERTO DE ROSARIO, EN LA PROVINCIA DE SANTA FE, ACCESO FERROVIARIO DENOMINADO "VARIANTE LA CAROLINA".</t>
  </si>
  <si>
    <t>5378-D-2015</t>
  </si>
  <si>
    <t>HCDN180417</t>
  </si>
  <si>
    <t>PEDIDO DE INFORMES AL PODER EJECUTIVO SOBRE LA EXISTENCIA DE UN INVENTARIO DE LA ADMINISTRACION DE INFRAESTRUCTURA FERROVIARIA SOCIEDAD DEL ESTADO, DE BIENES QUE SE HAYAN REMOVIDO COMO CONSECUENCIA DE LOS TRABAJOS DE REPARACION O RENOVACION DE DIFERENTES SECCIONES DE LA RED FERROVIARIA NACIONAL.</t>
  </si>
  <si>
    <t>5377-D-2015</t>
  </si>
  <si>
    <t>HCDN180425</t>
  </si>
  <si>
    <t>SOLICITAR AL PODER EJECUTIVO DISPONGA REALIZAR UN RELEVAMIENTO DE LAS CONDICIONES EN QUE SE ENCUENTRA LA SECCION DE VIA ENTRE PERGAMINO, PROVINCIA DE BUENOS AIRES, Y EL EMPALME KM 290, LA CAROLINA, PROVINCIA DE SANTA FE, Y OTRAS CUESTIONES CONEXAS.</t>
  </si>
  <si>
    <t>5376-D-2015</t>
  </si>
  <si>
    <t>HCDN180427</t>
  </si>
  <si>
    <t>SOLICITAR AL PODER EJECUTIVO DISPONGA LAS MEDIDAS NECESARIAS PARA LA INSTALACION DEL SERVICIO DE TELEFONIA MOVIL EN LA ZONA DE JASIMANA, MUNICIPIO ANGASTACO, DEL DEPARTAMENTO DE SAN CARLOS, PROVINCIA DE SALTA.</t>
  </si>
  <si>
    <t>5375-D-2015</t>
  </si>
  <si>
    <t>HCDN180426</t>
  </si>
  <si>
    <t>EXPRESAR ADHESION POR EL "DIA INTERNACIONAL DE LA NO VIOLENCIA", QUE SE CELEBRA EL 2 DE OCTUBRE DE CADA AÑO.</t>
  </si>
  <si>
    <t>5374-D-2015</t>
  </si>
  <si>
    <t>HCDN180412</t>
  </si>
  <si>
    <t xml:space="preserve">HECHOS DE TERRORISMO - LEY 25241 -. MODIFICACION DE LOS ARTICULOS 1°, 2° Y 7°, SOBRE CREACION DE LA FIGURA DEL COLABORADOR EFICAZ Y/O ARREPENTIDO, IMPROCEDENCIA DE REDUCCION O EXIMICION DE PENA EN LOS CASOS DE INHABILITACION, Y PROTECCION DE TESTIGOS, RESPECTIVAMENTE. </t>
  </si>
  <si>
    <t>5372-D-2015</t>
  </si>
  <si>
    <t>HCDN180421</t>
  </si>
  <si>
    <t>EXPRESAR BENEPLACITO POR EL LANZAMIENTO DEL ARSAT - 2, SEGUNDO SATELITE GEOESTACIONARIO ARGENTINO DE TELECOMUNICACIONES, EL 30 DE SEPTIEMBRE DE 2015 EN EL CENTRO ESPACIAL DE KOUROU, GUAYANA FRANCESA.</t>
  </si>
  <si>
    <t>5371-D-2015</t>
  </si>
  <si>
    <t>HCDN180423</t>
  </si>
  <si>
    <t>PEDIDO DE INFORMES AL PODER EJECUTIVO SOBRE DIVERSAS CUESTIONES RELACIONADAS CON EL ESTADO DE LAS RUTAS NACIONALES 8 Y 9,  PROVINCIAL 41, Y DIVERSOS PUENTES UBICADOS EN LA PROVINCIA DE BUENOS AIRES, AFECTADOS POR LAS ULTIMAS INUNDACIONES.</t>
  </si>
  <si>
    <t>5370-D-2015</t>
  </si>
  <si>
    <t>HCDN180420</t>
  </si>
  <si>
    <t>PEDIDO DE INFORMES AL PODER EJECUTIVO SOBRE DIVERSAS CUESTIONES RELACIONADAS CON LA INSTALACION DE UNA PLANTA DE COMBUSTIBLE NAVAL EN EL MUELLE STORNI DE PUERTO MADRYN, PROVINCIA DEL CHUBUT.</t>
  </si>
  <si>
    <t>5369-D-2015</t>
  </si>
  <si>
    <t>HCDN180419</t>
  </si>
  <si>
    <t>EXPRESAR RECONOCIMIENTO POR LA LABOR DEL REPRESENTANTE PERMANENTE DEL ESTADO PLURINACIONAL DE BOLIVIA ANTE LAS NACIONES UNIDAS, EMBAJADOR SACHA SERGIO LLORENTI, EN FAVOR DE LA ELABORACION Y APROBACION DE LA RESOLUCION A/RES/69/319 DE LA "ASAMBLEA GENERAL DE LAS NACIONES UNIDAS" QUE ESTABLECE LOS "PRINCIPIOS BASICOS DE LOS PROCESOS DE REESTRUCTURACION DE LA DEUDA SOBERANA".</t>
  </si>
  <si>
    <t>5368-D-2015</t>
  </si>
  <si>
    <t>HCDN180418</t>
  </si>
  <si>
    <t>EXPRESAR RECONOCIMIENTO POR LA LABOR DE LA REPRESENTANTE PERMANENTE DE LA REPUBLICA ARGENTINA ANTE NACIONES UNIDAS, EMBAJADORA MARIA CRISTINA PERCEVAL, EN FAVOR DE LA ELABORACION Y APROBACION DE LA RESOLUCION A/RES/69/319 DE LA "ASAMBLEA GENERAL DE LAS NACIONES UNIDAS" QUE ESTABLECE LOS "PRINCIPIOS BASICOS DE LOS PROCESOS DE REESTRUCTURACION DE LA DEUDA SOBERANA".</t>
  </si>
  <si>
    <t>5367-D-2015</t>
  </si>
  <si>
    <t>HCDN180422</t>
  </si>
  <si>
    <t xml:space="preserve">DECLARAR DE INTERES DE LA H. CAMARA LA NOMINACION DEL ESTADIO DE FUTBOL DEL "CLUB ATLETICO INDEPENDIENTE DE FERNANDEZ", PROVINCIA DE SANTIAGO DEL ESTERO, CON EL NOMBRE DE "LUIS ADOLFO GALVAN"; FUTBOLISTA CAMPEON DEL MUNDIAL REALIZADO EN LA REPUBLICA ARGENTINA EN 1978. </t>
  </si>
  <si>
    <t>5366-D-2015</t>
  </si>
  <si>
    <t>HCDN180332</t>
  </si>
  <si>
    <t>SOLICITAR AL PODER EJECUTIVO DISPONGA LA CREACION DE SEDES TECNICAS DE LA "COMISION REGIONAL DEL RIO BERMEJO - COREBE -" Y DE LA "COMISION TRINACIONAL PARA EL DESARROLLO DE LA CUENCA DEL RIO PILCOMAYO", EN LOS MUNICIPIOS DE SANTA VICTORIA ESTE, RIVADAVIA BANDA NORTE Y RIVADAVIA BANDA SUR, DEPARTAMENTO RIVADAVIA, PROVINCIA DE SALTA.</t>
  </si>
  <si>
    <t>HCDN133TP133</t>
  </si>
  <si>
    <t>5364-D-2015</t>
  </si>
  <si>
    <t>HCDN180311</t>
  </si>
  <si>
    <t>"CAPITAL NACIONAL DEL PEREGRINO". SE DECLARA COMO TAL A LA PROVINCIA DE SALTA.</t>
  </si>
  <si>
    <t>5363-D-2015</t>
  </si>
  <si>
    <t>HCDN180334</t>
  </si>
  <si>
    <t>SOLICITAR AL PODER EJECUTIVO DISPONGA LAS MEDIDAS NECESARIAS PARA LA INSTALACION DEL SERVICIO DE TELEFONIA MOVIL EN LA LOCALIDAD DE JASIMANA, DEL DEPARTAMENTO DE SAN CARLOS, PROVINCIA DE SALTA.</t>
  </si>
  <si>
    <t>5362-D-2015</t>
  </si>
  <si>
    <t>HCDN180336</t>
  </si>
  <si>
    <t>SOLICITAR AL PODER EJECUTIVO DISPONGA LA REGULARIZACION DEL SUMINISTRO DE LAS DROGAS CORRESPONDIENTES AL "TRATAMIENTO MULTIDROGA - TMD -" EN EL MARCO DEL "PROGRAMA NACIONAL DE LA LUCHA CONTRA LA LEPRA".</t>
  </si>
  <si>
    <t>5361-D-2015</t>
  </si>
  <si>
    <t>HCDN180314</t>
  </si>
  <si>
    <t>BANDERA MUNICIPAL DE QUILMES, PROVINCIA DE BUENOS AIRES. SE DECLARA DE INTERES PARLAMENTARIO.</t>
  </si>
  <si>
    <t>5360-D-2015</t>
  </si>
  <si>
    <t>HCDN180325</t>
  </si>
  <si>
    <t xml:space="preserve">EXPRESAR BENEPLACITO Y ADHESION A LA "JORNADA DE CONCIENTIZACION DEL DIA INTERNACIONAL DE LA LUCHA CONTRA LA TRATA DE PERSONAS", REALIZADA EL 23 DE SEPTIEMBRE DE 2015 EN EL MUNICIPIO DE QUILMES, PROVINCIA DE BUENOS AIRES. </t>
  </si>
  <si>
    <t>5359-D-2015</t>
  </si>
  <si>
    <t>HCDN180319</t>
  </si>
  <si>
    <t>EXPRESAR ADHESION A LOS FESTEJOS CONMEMORATIVOS DEL 66 ANIVERSARIO DE LA CIUDAD DE SAN FRANCISCO SOLANO, PARTIDO DE QUILMES, PROVINCIA DE BUENOS AIRES, A CELEBRARSE DURANTE EL MES DE OCTUBRE DE 2015.</t>
  </si>
  <si>
    <t>5358-D-2015</t>
  </si>
  <si>
    <t>HCDN180335</t>
  </si>
  <si>
    <t>DECLARAR DE INTERES DE LA H. CAMARA EL DISCURSO DE GESTION QUE PRONUNCIO ANTE LA "ORGANIZACION DE LAS NACIONES UNIDAS -  ONU -", LA PRESIDENTA CRISTINA FERNANDEZ DE KIRCHNER.</t>
  </si>
  <si>
    <t>5357-D-2015</t>
  </si>
  <si>
    <t>HCDN180333</t>
  </si>
  <si>
    <t>DECLARAR DE INTERES DE LA H. CAMARA EL "DIA MUNDIAL DEL ACV", QUE SE CONMEMORA EL 29 DE OCTUBRE CADA AÑO.</t>
  </si>
  <si>
    <t>5356-D-2015</t>
  </si>
  <si>
    <t>HCDN180310</t>
  </si>
  <si>
    <t>SISTEMA DE PROTECCION INTEGRAL DE LOS NIÑOS QUE PADECEN TRASTORNO POR DEFICIT DE ATENCION CON O SIN HIPERACTIVIDAD "-TDA - H-".</t>
  </si>
  <si>
    <t>5355-D-2015</t>
  </si>
  <si>
    <t>HCDN180337</t>
  </si>
  <si>
    <t>EXPRESAR REPUDIO POR LAS DECLARACIONES DEL VICEPRESIDENTE DE LA CAMARA NACIONAL ELECTORAL, ALBERTO DALLA VIA EN RADIO LA RED, SOBRE UNA SUPUESTA INCAPACIDAD DE VARIAS PROVINCIAS PARA HACER ELECCIONES.</t>
  </si>
  <si>
    <t>5354-D-2015</t>
  </si>
  <si>
    <t>HCDN180313</t>
  </si>
  <si>
    <t>PEDIDO DE INFORMES VERBALES AL SEÑOR MINISTRO DE ECONOMIA Y FINANZAS PUBLICAS DE LA NACION, AXEL KICILLOF, Y AL SEÑOR PRESIDENTE DE LA COMISION NACIONAL DE VALORES, CRISTIAN GIRARD, SOBRE LOS ALCANCES DE LA RESOLUCION GENERAL "CNV" 646/15 Y LAS INFORMACIONES PRIVILEGIADAS CON QUE HABRIAN CONTADO ALGUNAS ENTIDADES FINANCIERAS.</t>
  </si>
  <si>
    <t>5353-D-2015</t>
  </si>
  <si>
    <t>HCDN180330</t>
  </si>
  <si>
    <t>DECLARAR DE INTERES DE LA H. CAMARA EL CAFE MUSEO NAVAL VITO DUMAS "MAKAO" UBICADO EN LA CIUDAD DE MAR DEL PLATA, PROVINCIA DE BUENOS AIRES.</t>
  </si>
  <si>
    <t>5352-D-2015</t>
  </si>
  <si>
    <t>HCDN180329</t>
  </si>
  <si>
    <t xml:space="preserve">EXPRESAR BENEPLACITO POR EL "EJERCICIO AEROTERRESTRE Y NAVAL CRUZ DEL SUR III" REALIZADO EN LA "BASE NAVAL DE INFANTERIA DE MARINA BATERIAS", PROVINCIA DE BUENOS AIRES, EN EL CUAL PARTICIPARON LAS FUERZAS ARMADAS DE LA REPUBLICA ARGENTINA Y DE LA REPUBLICA DE CHILE. </t>
  </si>
  <si>
    <t>5351-D-2015</t>
  </si>
  <si>
    <t>HCDN180318</t>
  </si>
  <si>
    <t>EXPRESAR BENEPLACITO POR LA REEDICION DE LA "FIESTA NACIONAL DE LA NAVIDAD CORDILLERANA", A REALIZARSE EN EL MES DE DICIEMBRE DE 2015, EN LA CIUDAD DE SAN MARTIN DE LOS ANDES, PROVINCIA DEL NEUQUEN.</t>
  </si>
  <si>
    <t>5350-D-2015</t>
  </si>
  <si>
    <t>HCDN180317</t>
  </si>
  <si>
    <t>DECLARAR DE INTERES DE LA H. CAMARA LA INICIATIVA "PUEBLOS CON ALMA" PROMOVIDA POR LA "CAMARA ARGENTINA DE TURISMO RURAL" Y LA "CONFEDERACION ARGENTINA DE LA MEDIANA EMPRESA - CAME -".</t>
  </si>
  <si>
    <t>5349-D-2015</t>
  </si>
  <si>
    <t>HCDN180312</t>
  </si>
  <si>
    <t>DECLARAR DE INTERES DE LA H. CAMARA EL "5° ENCUENTRO DEL COMITE INTEGRADOR ARGENTINO -  CHILENO PASO LAS LEÑAS", A REALIZARSE EL DIA 7 DE OCTUBRE DE 2015, EN SAN RAFAEL , PROVINCIA DE MENDOZA.</t>
  </si>
  <si>
    <t>5348-D-2015</t>
  </si>
  <si>
    <t>HCDN180316</t>
  </si>
  <si>
    <t>PEDIDO DE INFORMES AL PODER EJECUTIVO SOBRE DIVERSAS CUESTIONES VINCULADAS AL ESTADO DE AVANCE DE LAS OBRAS DE INSTALACION DE UN DUCTO PARALELO - LOOP - EN EL GASODUCTO QUE UNE A LOS PARTIDOS DE VILLARINO Y PATAGONES, PROVINCIA DE BUENOS AIRES.</t>
  </si>
  <si>
    <t>5347-D-2015</t>
  </si>
  <si>
    <t>HCDN180327</t>
  </si>
  <si>
    <t>PEDIDO DE INFORMES AL PODER EJECUTIVO SOBRE DIVERSAS CUESTIONES RELACIONADAS CON LA COLISION CONTRA UN HANGAR DE UN AVION DE COMBATE "DOUGLAS A4 - AR FIGHTINGHAWK", EL 29 DE SEPTIEMBRE DE 2015 EN LA LOCALIDAD DE VILLA REYNOLDS, PROVINCIA DE SAN LUIS.</t>
  </si>
  <si>
    <t>5346-D-2015</t>
  </si>
  <si>
    <t>HCDN180315</t>
  </si>
  <si>
    <t>DECLARAR DE INTERES DE LA H. CAMARA EL LARGOMETRAJE "FRANCISCO. EL PADRE JORGE", SOBRE LA VIDA DE JORGE MARIO BERGOGLIO.</t>
  </si>
  <si>
    <t>5345-D-2015</t>
  </si>
  <si>
    <t>HCDN180326</t>
  </si>
  <si>
    <t>SOLICITAR AL PODER EJECUTIVO DISPONGA PROMOVER UNA "MISION DE OBSERVACION ELECTORAL DEL MERCOSUR" PARA QUE SEA VEEDOR EN LAS ELECCIONES LEGISLATIVAS DEL DIA 6 DE DICIEMBRE  DE 2015, EN LA REPUBLICA BOLIVARIANA DE VENEZUELA.</t>
  </si>
  <si>
    <t>5344-D-2015</t>
  </si>
  <si>
    <t>HCDN180328</t>
  </si>
  <si>
    <t>EXPRESAR BENEPLACITO POR LA CONMEMORACION DEL 25 ANIVERSARIO DE LA REUNIFICACION DE ALEMANIA.</t>
  </si>
  <si>
    <t>5343-D-2015</t>
  </si>
  <si>
    <t>HCDN180324</t>
  </si>
  <si>
    <t>EXPRESAR BENEPLACITO POR LA ACTUACION DEL DEPORTISTA ANDRES CASTAÑEDA AL OBTENER LA MEDALLA DE ORO OLIMPICO EN EL "PANAMERICANO DE TAEKWONDO" DISPUTADO EN AGUAS CALIENTES, REPUBLICA DE MEXICO.</t>
  </si>
  <si>
    <t>5342-D-2015</t>
  </si>
  <si>
    <t>HCDN180323</t>
  </si>
  <si>
    <t>DECLARAR DE INTERES DE LA H. CAMARA LA "24 EDICION DE LOS JUEGOS DE LA ARAUCANIA", QUE SE REALIZAN DEL 28 DE SEPTIEMBRE AL 3 DE OCTUBRE DE 2015 EN LA PROVINCIA DEL NEUQUEN.</t>
  </si>
  <si>
    <t>5341-D-2015</t>
  </si>
  <si>
    <t>HCDN180322</t>
  </si>
  <si>
    <t>PEDIDO DE INFORMES AL PODER EJECUTIVO SOBRE EL PARQUE DE AERONAVES DE LA FUERZA AEREA ARGENTINA - FAA - Y EL ACCIDENTE SUFRIDO POR UN "A4 - AR" EN LA QUINTA BRIGADA AEREA DE VILLA REYNOLDS, PROVINCIA DE SAN LUIS.</t>
  </si>
  <si>
    <t>5340-D-2015</t>
  </si>
  <si>
    <t>HCDN180331</t>
  </si>
  <si>
    <t>SOLICITAR AL PODER EJECUTIVO DISPONGA LA HABILITACION DEL DENOMINADO "TERCER PUENTE" SOBRE EL RIO NEUQUEN QUE UNE LAS PROVINCIAS DE RIO NEGRO Y NEUQUEN POR LA RUTA NACIONAL 22.</t>
  </si>
  <si>
    <t>5339-D-2015</t>
  </si>
  <si>
    <t>HCDN180321</t>
  </si>
  <si>
    <t>PEDIDO DE INFORMES AL PODER EJECUTIVO SOBRE LA METODOLOGIA PARA MEDIR LA POBREZA Y LA INDIGENCIA, Y OTRAS CUESTIONES CONEXAS.</t>
  </si>
  <si>
    <t>5338-D-2015</t>
  </si>
  <si>
    <t>HCDN180320</t>
  </si>
  <si>
    <t xml:space="preserve">EXPRESAR BENEPLACITO POR EL LANZAMIENTO DEL "ARSAT-2" DESDE EL PUERTO ESPACIAL DE KOUROU, GUAYANA FRANCESA. </t>
  </si>
  <si>
    <t>5337-D-2015</t>
  </si>
  <si>
    <t>HCDN180338</t>
  </si>
  <si>
    <t xml:space="preserve">DECLARAR DE INTERES NACIONAL EL DESARROLLO DE LA INDUSTRIA SATELITAL COMO POLITICA DE ESTADO Y DE PRIORIDAD NACIONAL Y APROBANDO EL "PLAN SATELITAL GEOESTACIONARIO ARGENTINO 2015-2035". </t>
  </si>
  <si>
    <t>0111-S-2015</t>
  </si>
  <si>
    <t>0175-PE-2015</t>
  </si>
  <si>
    <t>HCDN181782</t>
  </si>
  <si>
    <t>DECLARAR MONUMENTO HISTORICO NACIONAL A LA ESTACION FERROVIARIA DE LA CIUDAD DE SAN CARLOS DE BARILOCHE, PROVINCIA DE RIO NEGRO,</t>
  </si>
  <si>
    <t>0096-S-2016</t>
  </si>
  <si>
    <t>3365-S-2015</t>
  </si>
  <si>
    <t>HCDN180291</t>
  </si>
  <si>
    <t>DECLARAR DE INTERES DE LA H. CAMARA EL LIBRO Y LA OBRA DE TEATRO "Y CON ESTA LUNA... CARTAS DESDE LA CARCEL", CUYO AUTORA ES LA DRAMATURGA Y DIRECTORA CHARO MORENO, EX DETENIDA POLITICA.</t>
  </si>
  <si>
    <t>HCDN133TP132</t>
  </si>
  <si>
    <t>5336-D-2015</t>
  </si>
  <si>
    <t>HCDN180292</t>
  </si>
  <si>
    <t>EXPRESAR BENEPLACITO POR LA FIRMA DEL DECRETO 2026/2015  QUE REGLAMENTA LA LEY 27009, SOBRE DECLARAR DE UTILIDAD PUBLICA, Y SUJETO A EXPROPIACION, POR SU VALOR HISTORICO Y CULTURAL EL INMUEBLE DE LA CONFITERIA DEL MOLINO.</t>
  </si>
  <si>
    <t>5335-D-2015</t>
  </si>
  <si>
    <t>HCDN180281</t>
  </si>
  <si>
    <t>"DIA DEL RECREACIONISTA HISTORICO". SE DECLARA COMO TAL AL 31 DE JULIO DE CADA AÑO EN HOMENAJE AL FALLECIMIENTO DE SAN IGNACIO DE LOYOLA, FUNDADOR DE LA "COMPAÑIA DE JESUS".</t>
  </si>
  <si>
    <t>5334-D-2015</t>
  </si>
  <si>
    <t>HCDN180290</t>
  </si>
  <si>
    <t>EXPRESAR BENEPLACITO POR EL 125 ANIVERSARIO DE LA OBTENCION DEL EDIFICIO PROPIO DE LA ESCUELA N° 65 JOSE EUSEBIO GOMEZ DE LA CIUDAD DE GOYA, PROVINCIA DE CORRIENTES.</t>
  </si>
  <si>
    <t>5333-D-2015</t>
  </si>
  <si>
    <t>HCDN180283</t>
  </si>
  <si>
    <t xml:space="preserve">DIGESTO JURIDICO ARGENTINO - LEY 26939 -. DEROGACION DEL ARTICULO 17, SOBRE AUTORIDAD DE APLICACION ESPECIFICA  DE LAS LEYES. </t>
  </si>
  <si>
    <t>5332-D-2015</t>
  </si>
  <si>
    <t>HCDN180280</t>
  </si>
  <si>
    <t>5331-D-2015</t>
  </si>
  <si>
    <t>HCDN180289</t>
  </si>
  <si>
    <t>PEDIDO DE INFORMES AL PODER EJECUTIVO SOBRE DIVERSAS CUESTIONES RELACIONADAS CON EL ESTADO DE CONTAMINACION DEL ARROYO DEL MEDIO, QUE DESEMBOCA EN EL RIO PARANA, EN EL LIMITE DE LAS PROVINCIAS DE SANTA FE Y BUENOS AIRES.</t>
  </si>
  <si>
    <t>5330-D-2015</t>
  </si>
  <si>
    <t>HCDN180288</t>
  </si>
  <si>
    <t>PEDIDO DE INFORMES AL PODER EJECUTIVO SOBRE DIVERSAS CUESTIONES RELACIONADAS CON LA PREDICCION Y PREVENCION DE LAS CONSECUENCIAS DEL FENOMENO CLIMATICO "EL NIÑO".</t>
  </si>
  <si>
    <t>5329-D-2015</t>
  </si>
  <si>
    <t>HCDN180282</t>
  </si>
  <si>
    <t>DERECHOS DE LAS PERSONAS EN LAS INVESTIGACIONES EN SALUD. REGIMEN.</t>
  </si>
  <si>
    <t>5328-D-2015</t>
  </si>
  <si>
    <t>HCDN180293</t>
  </si>
  <si>
    <t>EXPRESAR PESAR POR LA TRAGEDIA OCURRIDA EN LA PEREGRINACION A LA MECA, EL DIA 24 DE SEPTIEMBRE DE 2015, UBICADA EN LA REGION DEL HIYAZ, ARABIA SAUDITA.</t>
  </si>
  <si>
    <t>5327-D-2015</t>
  </si>
  <si>
    <t>HCDN180287</t>
  </si>
  <si>
    <t>EXPRESAR BENEPLACITO POR EL INICIO DEL CICLO LECTIVO DE LAS MAESTRIAS EN INSTRUMENTOS SATELITALES, EN TECNOLOGIA SATELITAL Y EN DESARROLLOS INFORMATICOS DE APLICACION ESPACIAL QUE DICTA LA COMISION NACIONAL DE ACTIVIDADES ESPACIALES - CONAE, EN LA PROVINCIA DE CORDOBA.</t>
  </si>
  <si>
    <t>5325-D-2015</t>
  </si>
  <si>
    <t>HCDN180286</t>
  </si>
  <si>
    <t>SOLICITAR AL PODER EJECUTIVO DISPONGA LAS MEDIDAS NECESARIAS PARA LA PUESTA EN VALOR, PROTECCION Y REAPERTURA DEL "CINE TEATRO URQUIZA", EN EL BARRIO DE PARQUE PATRICIOS, CIUDAD AUTONOMA DE BUENOS AIRES.</t>
  </si>
  <si>
    <t>5324-D-2015</t>
  </si>
  <si>
    <t>HCDN180284</t>
  </si>
  <si>
    <t>PEDIDO DE INFORMES AL PODER EJECUTIVO SOBRE DIVERSAS CUESTIONES VINCULADAS CON EL MONTO Y ESTADO DE LA DEUDA QUE LA REPUBLICA DE CUBA MANTIENE CON NUESTRO PAIS</t>
  </si>
  <si>
    <t>5323-D-2015</t>
  </si>
  <si>
    <t>HCDN180285</t>
  </si>
  <si>
    <t>PEDIDO DE INFORMES AL PODER EJECUTIVO SOBRE DIVERSAS CUESTIONES RELACIONADAS CON LA SITUACION LABORAL EN LA EMPRESA "MANFERRO" EN SU PLANTA DE FERROALEACIONES EN EL DEPARTAMENTO DE SAN RAFAEL, PROVINCIA DE MENDOZA.</t>
  </si>
  <si>
    <t>5322-D-2015</t>
  </si>
  <si>
    <t>HCDN180248</t>
  </si>
  <si>
    <t>SOLICITAR AL PODER EJECUTIVO DISPONGA LA CONSTRUCCION DE UN NUEVO PUENTE QUE REEMPLACE AL ACTUAL SOBRE EL ARROYO SANTA CATALINA, ENTRE ADELIA MARIA Y VILLA MARCELINA EN LA PROVINCIA DE CORDOBA.</t>
  </si>
  <si>
    <t>HCDN133TP131</t>
  </si>
  <si>
    <t>5320-D-2015</t>
  </si>
  <si>
    <t>HCDN180261</t>
  </si>
  <si>
    <t>PEDIDO DE INFORMES AL PODER EJECUTIVO SOBRE LOS RESULTADOS DEL "PROGRAMA ESPECIAL DE VISADO HUMANITARIO PARA EXTRANJEROS AFECTADOS POR EL CONFLICTO DE LA REPUBLICA ARABE SIRIA - PROGRAMA SIRIA -".</t>
  </si>
  <si>
    <t>5319-D-2015</t>
  </si>
  <si>
    <t>HCDN180252</t>
  </si>
  <si>
    <t>EXPRESAR PREOCUPACION POR LA RECURRENTE COMISION DEL DELITO DE ABIGEATO DEL CUAL SON VICTIMAS PRODUCTORES RURALES DEL DEPARTAMENTO DE CONSTITUCION, PROVINCIA DE SANTA FE.</t>
  </si>
  <si>
    <t>5318-D-2015</t>
  </si>
  <si>
    <t>HCDN180260</t>
  </si>
  <si>
    <t xml:space="preserve">PEDIDO DE INFORMES AL PODER EJECUTIVO SOBRE DIVERSAS CUESTIONES RELACIONADAS CON LA VENTA DE TERRENOS FISCALES EN LA PROVINCIA DE CHUBUT. </t>
  </si>
  <si>
    <t>5317-D-2015</t>
  </si>
  <si>
    <t>HCDN180259</t>
  </si>
  <si>
    <t>PEDIDO DE INFORMES AL PODER EJECUTIVO SOBRE DIVERSAS CUESTIONES RELACIONADAS CON EL CONTROL Y ESTADISTICAS DE LOS RECURSOS PESQUEROS ARGENTINOS Y FUNCIONAMIENTO DEL "INSTITUTO NACIONAL DE INVESTIGACION Y DESARROLLO PESQUERO - INIDEP -".</t>
  </si>
  <si>
    <t>5316-D-2015</t>
  </si>
  <si>
    <t>HCDN180251</t>
  </si>
  <si>
    <t>PEDIDO DE INFORMES AL PODER EJECUTIVO SOBRE DIVERSAS CUESTIONES RELACIONADAS CON EL AVANCE DE LAS OBRAS CIVILES, SITUACION CONTRACTUAL DE LA EMPRESA ESUCO Y LA CRISIS LABORAL EN LA FUTURA BASE ESPACIAL DE LA REPUBLICA POPULAR CHINA UBICADA EN EL DEPARTAMENTO PICUNCHES, PROVINCIA DEL NEUQUEN.</t>
  </si>
  <si>
    <t>5315-D-2015</t>
  </si>
  <si>
    <t>HCDN180258</t>
  </si>
  <si>
    <t>PEDIDO DE INFORMES AL PODER EJECUTIVO SOBRE LOS MOTIVOS DEL DICTADO DE LA RESOLUCION DE LA COMISION NACIONAL DE VALORES - CNV - 646/2015, SOBRE VALUACION DE LOS BONOS Y TENENCIAS NOMINADAS EN DOLARES DE LOS FONDOS COMUNES DE INVERSION - FCI - AL PRECIO OFICIAL, Y LAS ESPECULACIONES EN TORNO A LA DEMORA DE SU PUBLICACION Y SOSPECHAS DE INFORMACION PRIVILEGIADA QUE OBTUVIERON ENTIDADES BANCARIAS.</t>
  </si>
  <si>
    <t>5314-D-2015</t>
  </si>
  <si>
    <t>HCDN180257</t>
  </si>
  <si>
    <t>PEDIDO DE INFORMES AL PODER EJECUTIVO SOBRE DIVERSAS CUESTIONES RELACIONADAS CON LOS TRABAJOS DE EXPLORACION MINERA METALIFERA EN EL "PROYECTO CHITA", DEPARTAMENTO IGLESIA, PROVINCIA DE SAN JUAN.</t>
  </si>
  <si>
    <t>5313-D-2015</t>
  </si>
  <si>
    <t>HCDN180256</t>
  </si>
  <si>
    <t>PEDIDO DE INFORMES AL PODER EJECUTIVO SOBRE DIVERSAS CUESTIONES RELACIONADAS CON LA PERDIDA DEL MERCADO EUROPEO DE ACEITE DE GIRASOL, COMO CONSECUENCIA DE LAS RESTRICCIONES FITOSANITARIAS IMPUESTAS POR EL GOBIERNO NACIONAL.</t>
  </si>
  <si>
    <t>5312-D-2015</t>
  </si>
  <si>
    <t>HCDN180247</t>
  </si>
  <si>
    <t xml:space="preserve">SOLICITAR AL PODER EJECUTIVO DISPONGA DECLARAR COMO "FIESTA NACIONAL DE LA FRAMBUESA" A LA FIESTA PROVINCIAL, QUE SE REALIZA ANUALMENTE EN EL MES DE FEBRERO EN EL PARTIDO DE BENITO JUAREZ, PROVINCIA DE BUENOS AIRES. </t>
  </si>
  <si>
    <t>5309-D-2015</t>
  </si>
  <si>
    <t>HCDN180255</t>
  </si>
  <si>
    <t xml:space="preserve">DECLARAR DE INTERES DE LA H. CAMARA LA "FIESTA PROVINCIAL DE LA FRAMBUESA", QUE SE REALIZA ANUALMENTE EN EL MES DE FEBRERO EN EL PARTIDO DE BENITO JUAREZ, PROVINCIA DE BUENOS AIRES. </t>
  </si>
  <si>
    <t>5308-D-2015</t>
  </si>
  <si>
    <t>HCDN180262</t>
  </si>
  <si>
    <t>EXPRESAR BENEPLACITO POR LA "37° EXPOSICION NACIONAL ANGUS DE PRIMAVERA", A REALIZARSE DEL 9 AL 13 DE OCTUBRE DE 2015 EN LA CIUDAD DE OLAVARRIA, PROVINCIA DE BUENOS AIRES.</t>
  </si>
  <si>
    <t>5307-D-2015</t>
  </si>
  <si>
    <t>HCDN180254</t>
  </si>
  <si>
    <t xml:space="preserve">EXPRESAR BENEPLACITO POR LAS "JORNADAS NACIONALES TODO ALFALFA", A REALIZARSE LOS DIAS 18 Y 19 DE NOVIEMBRE DE 2015 EN MANFREDI, PROVINCIA DE CORDOBA. </t>
  </si>
  <si>
    <t>5306-D-2015</t>
  </si>
  <si>
    <t>HCDN180253</t>
  </si>
  <si>
    <t>EXPRESAR BENEPLACITO POR LA "FERIA INTERNACIONAL DEL TURISMO DE AMERICA LATINA  - FIT - 2015", QUE SE REALIZA DEL 26 AL 29 DE SEPTIEMBRE DE 2015 EN LA CIUDAD AUTONOMA DE BUENOS AIRES.</t>
  </si>
  <si>
    <t>5305-D-2015</t>
  </si>
  <si>
    <t>HCDN180250</t>
  </si>
  <si>
    <t xml:space="preserve">PEDIDO DE INFORMES AL PODER EJECUTIVO SOBRE DIVERSAS CUESTIONES RELACIONADAS CON EL FINANCIAMIENTO DEL PARQUE DE LA CIUDAD DE CHILECITO, PROVINCIA DE LA RIOJA. </t>
  </si>
  <si>
    <t>5304-D-2015</t>
  </si>
  <si>
    <t>HCDN180264</t>
  </si>
  <si>
    <t>CODIGO ELECTORAL NACIONAL -LEY 19945: MODIFICACIONES SOBRE BOLETA UNICA DIGITAL. MODIFICACION DE LAS LEYES 26215 Y 26571.</t>
  </si>
  <si>
    <t>5303-D-2015</t>
  </si>
  <si>
    <t>HCDN180263</t>
  </si>
  <si>
    <t>FORTALECIMIENTO DEL AUTOPARTISMO ARGENTINO. REGIMEN.</t>
  </si>
  <si>
    <t>5302-D-2015</t>
  </si>
  <si>
    <t>HCDN180246</t>
  </si>
  <si>
    <t xml:space="preserve">EXPRESAR PREOCUPACION POR EL DERRAME DE SOLUCION CIANURADA OCURRIDO EL 13 DE SEPTIEMBRE DE 2015 EN LA MINA VELADERO, PROVINCIA DE SAN JUAN, CUYA EXPLOTACION ESTA A CARGO DE LA EMPRESA MINERA CANADIENSE "BARRICK GOLD". </t>
  </si>
  <si>
    <t>5301-D-2015</t>
  </si>
  <si>
    <t>HCDN180249</t>
  </si>
  <si>
    <t>DECLARAR DE INTERES DE LA H. CAMARA EL LIBRO "SEGURIDAD, DEMOCRACIA Y DERECHOS HUMANOS",  AUTORIA DE RAUL ENRIQUE BARRANDEGUY, PUBLICADO POR LA EDITORIAL DE ENTRE RIOS.</t>
  </si>
  <si>
    <t>5300-D-2015</t>
  </si>
  <si>
    <t>HCDN180244</t>
  </si>
  <si>
    <t>PEDIDO DE INFORMES AL PODER EJECUTIVO SOBRE LA ACTIVIDAD MINERA Y LA PROTECCION DEL AMBIENTE EN LA REPUBLICA ARGENTINA, Y EL DERRAME DE SOLUCION CIANURADA OCURRIDO LOS DIAS 12 Y 13 DE SEPTIEMBRE DE 2015 EN EL DEPARTAMENTO IGLESIA.</t>
  </si>
  <si>
    <t>HCDN133TP130</t>
  </si>
  <si>
    <t>5294-D-2015</t>
  </si>
  <si>
    <t>HCDN180243</t>
  </si>
  <si>
    <t>DECLARAR DE INTERES DE LA H. CAMARA LA SEGUNDA EDICION DE LA FERIA INFANTO JUVENIL " UN ENCUENTRO CON LA COMUNIDAD ", A REALIZARSE DEL 1° AL 4 DE OCTUBRE DE 2015 EN LA CIUDAD DE OBERA, PROVINCIA DE MISIONES.</t>
  </si>
  <si>
    <t>5293-D-2015</t>
  </si>
  <si>
    <t>HCDN180241</t>
  </si>
  <si>
    <t>PEDIDO DE INFORMES AL PODER EJECUTIVO SOBRE LA ROTURA DE UNA CAÑERIA QUE CONDUCE UNA SOLUCION CIANURADA EN LA MINA VELADERO, OCURRIDA EL DIA 13 DE SEPTIEMBRE DE 2015 EN EL DEPARTAMENTO IGLESIAS, PROVINCIA DE SAN JUAN, Y OTRAS CUESTIONES CONEXAS.</t>
  </si>
  <si>
    <t>5292-D-2015</t>
  </si>
  <si>
    <t>HCDN180240</t>
  </si>
  <si>
    <t>EXPRESAR RECONOCIMIENTO A LA LABOR Y TRAYECTORIA DEL DOCTOR CARLOS SANTIAGO FAYT, COMO JURISTA, PROFESOR, ESCRITOR, ACADEMICO Y MINISTRO DE LA CORTE SUPREMA DE JUSTICIA DE LA NACION.</t>
  </si>
  <si>
    <t>5291-D-2015</t>
  </si>
  <si>
    <t>HCDN180227</t>
  </si>
  <si>
    <t>ASOCIACIONES PUBLICO-PRIVADAS. REGIMEN.</t>
  </si>
  <si>
    <t>5290-D-2015</t>
  </si>
  <si>
    <t>HCDN180242</t>
  </si>
  <si>
    <t>PEDIDO DE INFORMES AL PODER EJECUTIVO SOBRE LAS RAZONES POR LAS QUE VIALIDAD NACIONAL OPTA POR TRES TRAZAS - INDICADAS COMO 1, 2 Y 7 -, DEL FUTURO PUENTE PARANA - PROVINCIA DE ENTRE RIOS - Y LA CIUDAD CAPITAL DE LA PROVINCIA DE SANTA FE, QUE NO APROVECHAN UN SOLO KM DE LA RUTA NACIONAL 168, Y OTRAS CUESTIONES CONEXAS.</t>
  </si>
  <si>
    <t>5289-D-2015</t>
  </si>
  <si>
    <t>HCDN180233</t>
  </si>
  <si>
    <t>NOMENCLADOR ODONTOLOGICO UNICO. CREACION.</t>
  </si>
  <si>
    <t>5285-D-2015</t>
  </si>
  <si>
    <t>HCDN180237</t>
  </si>
  <si>
    <t>DECLARAR DE INTERES DE LA H. CAMARA LA FIESTA NACIONAL DE LA HORTICULTURA, A REALIZARSE DEL 1 AL 4 DE OCTUBRE DE 2015 EN LA CIUDAD DE SANTA LUCIA, PROVINCIA DE CORRIENTES.</t>
  </si>
  <si>
    <t>5284-D-2015</t>
  </si>
  <si>
    <t>HCDN180239</t>
  </si>
  <si>
    <t>PEDIDO DE INFORMES AL PODER EJECUTIVO SOBRE LA SITUACION DE LA DEUDA CON EL ESTADO NACIONAL DE LA EMPRESA RASIC HNOS. S.A. - CRESTA ROJA -,  Y OTRAS CUESTIONES CONEXAS.</t>
  </si>
  <si>
    <t>5283-D-2015</t>
  </si>
  <si>
    <t>HCDN180231</t>
  </si>
  <si>
    <t>USO RACIONAL DEL AGUA, DETERMINACION DEL CAUDAL ECOLOGICO MINIMO EN CUENCAS HIDROGRAFICAS Y ACUIFERAS: REGIMEN.</t>
  </si>
  <si>
    <t>5282-D-2015</t>
  </si>
  <si>
    <t>HCDN180232</t>
  </si>
  <si>
    <t>SEGUROS - LEY 17418: MODIFICACION DEL ARTICULO 58, SOBRE PRESCRIPCION DE LAS ACCIONES FUNDADAS EN EL CONTRATO DE SEGURO.</t>
  </si>
  <si>
    <t>5281-D-2015</t>
  </si>
  <si>
    <t>HCDN180230</t>
  </si>
  <si>
    <t>"TROMBONANZA". SE DECLARA DE INTERES NACIONAL EL EMPRENDIMIENTO CULTURAL.</t>
  </si>
  <si>
    <t>5280-D-2015</t>
  </si>
  <si>
    <t>0019-CD-2016</t>
  </si>
  <si>
    <t>HCDN180229</t>
  </si>
  <si>
    <t xml:space="preserve">ASIGNACIONES FAMILIARES - LEY 24714, SUBSISTEMA NO CONTRIBUTIVO DE ASIGNACION UNIVERSAL POR HIJO PARA PROTECCION SOCIAL - DECRETO 1602/09. MODIFICACION DEL ARTICULO 8°, SOBRE ESTABLECER LA AMPLIACION DEL BENEFICIO A LAS PERSONAS QUE SE ENCUENTREN INSCRIPTAS COMO MONOTRIBUTISTAS EN LAS CATEGORIAS B Y C ANTE LA ADMINISTRACION FEDERAL DE INGRESOS PUBLICOS - AFIP -. DEROGACION DEL ARTICULO 2. </t>
  </si>
  <si>
    <t>5279-D-2015</t>
  </si>
  <si>
    <t>HCDN180228</t>
  </si>
  <si>
    <t>PROGRAMA NACIONAL DE DONACION CRUZADA. CREACION.</t>
  </si>
  <si>
    <t>5278-D-2015</t>
  </si>
  <si>
    <t>HCDN180238</t>
  </si>
  <si>
    <t>EXPRESAR BENEPLACITO POR LA RESOLUCION DE LA ASAMBLEA GENERAL DE LA ORGANIZACION DE NACIONES UNIDAS (ONU), INICIATIVA QUE ESTABLECE NUEVE PRINCIPIOS BASICOS PARA GUIAR LA REESTRUCTURACION DE DEUDA SOBERANA</t>
  </si>
  <si>
    <t>5277-D-2015</t>
  </si>
  <si>
    <t>HCDN180234</t>
  </si>
  <si>
    <t>DECLARAR DE INTERES DE LA H. CAMARA LAS INVESTIGACIONES REALIZADAS POR LOS PROFESIONALES Y TECNICOS DEL INSTITUTO NACIONAL DE TECNOLOGIA AGROPECUARIA (INTA), SOBRE EL INCAYUYO, PLANTA MEDICINAL AROMATICA.</t>
  </si>
  <si>
    <t>5276-D-2015</t>
  </si>
  <si>
    <t>HCDN180245</t>
  </si>
  <si>
    <t>SOLICITAR AL PODER EJECUTIVO SE INCLUYA EN EL PRESUPUESTO Y PLAN DE OBRAS PARA EL AÑO 2016, LA OBRA "AUTOVIA DE 4 CARRILES", SOBRE LA RUTA NACIONAL 9/34, EN EL TRAMO COMPRENDIDO ENTRE LAS CIUDADES DE SAN JOSE DE METAN Y ROSARIO DE LA FRONTERA, EN LA PROVINCIA DE SALTA</t>
  </si>
  <si>
    <t>5275-D-2015</t>
  </si>
  <si>
    <t>HCDN180236</t>
  </si>
  <si>
    <t>PEDIDO DE INFORMES AL PODER EJECUTIVO SOBRE DIVERSOS PUNTOS RELACIONADOS AL DERRAME DE CIANURO POR PARTE DE LA EMPRESA BARRICK GOLD, EN LA MINA VELADERO DE LA PROVINCIA DE SAN JUAN</t>
  </si>
  <si>
    <t>5274-D-2015</t>
  </si>
  <si>
    <t>HCDN180235</t>
  </si>
  <si>
    <t>PEDIDO DE INFORMES AL PODER EJECUTIVO SOBRE LAS CONDICIONES EN QUE SE DESARROLLA LA EXPLOTACION DE LA MINA VELADERO POR PARTE DE LA EMPRESA CANADIENSE BARRICK GOLD EN LA PROVINCIA DE SAN JUAN.</t>
  </si>
  <si>
    <t>5273-D-2015</t>
  </si>
  <si>
    <t>HCDN180266</t>
  </si>
  <si>
    <t>REGULARIZACION DOMINIAL DE LA VIVIENDA FAMILIAR.</t>
  </si>
  <si>
    <t>0012-PE-2015</t>
  </si>
  <si>
    <t>0086-CD-2015</t>
  </si>
  <si>
    <t>HCDN180164</t>
  </si>
  <si>
    <t>SOLICITAR AL PODER EJECUTIVO DISPONGA LAS MEDIDAS NECESARIAS PARA INSTRUMENTAR LA MODIFICACION O DEROGACION DEL ARTICULO 14 DE LA DISPOSICION 3328/2015 DE LA DIRECCION NACIONAL DE MIGRACIONES, POR RESULTAR VIOLATORIO AL ARTICULO 645 DEL CODIGO CIVIL Y COMERCIAL DE LA NACION - LEY 26944 -.</t>
  </si>
  <si>
    <t>HCDN133TP129</t>
  </si>
  <si>
    <t>5267-D-2015</t>
  </si>
  <si>
    <t>HCDN180182</t>
  </si>
  <si>
    <t>DECLARAR DE INTERES DE LA H. CAMARA LA PELICULA DOCUMENTAL " VOLVER A MALVINAS ", QUE RELATA LA EXPERIENCIA DE UN GRUPO DE TRABAJADORES LEGISLATIVOS EX COMBATIENTES.</t>
  </si>
  <si>
    <t>5266-D-2015</t>
  </si>
  <si>
    <t>HCDN180157</t>
  </si>
  <si>
    <t xml:space="preserve">COMISION BICAMERAL INVESTIGADORA ESPECIAL CUYO OBJETO SERA EL ANALISIS, EVALUACION E INVESTIGACION DEL IMPACTO AMBIENTAL Y SOCIAL DE LA EXPLORACION Y EXPLOTACION MINERA A CIELO ABIERTO, DENOMINADA MEGAMINERIA. CREACION. </t>
  </si>
  <si>
    <t>5265-D-2015</t>
  </si>
  <si>
    <t>HCDN180169</t>
  </si>
  <si>
    <t>EXPRESAR BENEPLACITO POR EL DESEMPEÑO DE LA PESISTA PAMPEANA LETICIA BERTOTTO, EN EL " CAMPEONATO MUNDIAL DE LEVANTAMIENTO DE POTENCIA 2015 ", REALIZADO EN LA CIUDAD DE LAS VEGAS, ESTADOS UNIDOS DE AMERICA.</t>
  </si>
  <si>
    <t>5263-D-2015</t>
  </si>
  <si>
    <t>HCDN180181</t>
  </si>
  <si>
    <t xml:space="preserve">SOLICITAR AL PODER EJECUTIVO DISPONGA LAS MEDIDAS NECESARIAS PARA LEVANTAR TOTALMENTE LAS RESTRICCIONES , QUE A LA FECHA IMPIDEN EL INGRESO DE CARNE CON HUESO Y CARNES FRESCAS DE BOVINOS Y PORCINOS, AL SUR DEL RIO COLORADO, PROVENIENTE DE LA PROVINCIA DE LA PAMPA.  </t>
  </si>
  <si>
    <t>5262-D-2015</t>
  </si>
  <si>
    <t>HCDN180166</t>
  </si>
  <si>
    <t>SOLICITAR AL PODER EJECUTIVO DISPONGA LAS MEDIDAS NECESARIAS PARA QUE PREVIO A LA SUSCRIPCION DE CUALQUIER CONVENIO CON LA REPUBLICA POPULAR CHINA U OTRO ORGANISMO, ENTE FINANCIERO, BANCO O ENTIDAD MULTILATERAL, DESTINADO A PROVEER FINANCIAMIENTO TOTAL O PARCIAL PARA LA CONSTRUCCION DEL PROYECTO HIDROELECTRICO PORTEZUELO DEL VIENTO, EN LA PROVINCIA DE MENDOZA, SE ASEGURE EL MAS ESTRICTO CUMPLIMIENTO A LOS PRINCIPIOS, NORMAS Y PROCEDIMIENTOS ESTABLECIDOS POR EL COMITE INTERJURISDICCIONAL DEL RIO COLORADO, - COIRCO -.</t>
  </si>
  <si>
    <t>5261-D-2015</t>
  </si>
  <si>
    <t>HCDN180183</t>
  </si>
  <si>
    <t xml:space="preserve">EXPRESAR BENEPLACITO POR LA " XXIV FIESTA PROVINCIAL DEL DORADO ENTRERRIANO ", A REALIZARSE LOS DIAS 2 Y 3 DE OCTUBRE DE 2015 EN LA CIUDAD DE LA PAZ, PROVINCIA DE ENTRE RIOS. </t>
  </si>
  <si>
    <t>5260-D-2015</t>
  </si>
  <si>
    <t>HCDN180156</t>
  </si>
  <si>
    <t>ASOCIACIONES SINDICALES - LEY 23551 - SOBRE AUTONOMIA SINDICAL. MODIFICACIONES AL DECRETO REGLAMENTARIO 467/88 Y OTRAS CUESTIONES CONEXAS.</t>
  </si>
  <si>
    <t>5259-D-2015</t>
  </si>
  <si>
    <t>HCDN180150</t>
  </si>
  <si>
    <t>DESARMADO DE AUTOMOTORES Y VENTA DE SUS AUTOPARTES - LEY 25761: MODIFICACION DEL ARTICULO 13, SOBRE PENAS, E INCORPORACION DEL ARTICULO 13 BIS, SOBRE CLAUSURA PREVENTIVA DEL ESTABLECIMIENTO.</t>
  </si>
  <si>
    <t>5258-D-2015</t>
  </si>
  <si>
    <t>HCDN180180</t>
  </si>
  <si>
    <t>DECLARAR DE INTERES DE LA H. CAMARA EL PROYECTO " TIFLOLIBROS ", DE LA ASOCIACION CIVIL TIFLONEXOS, POR EL QUE SE CREO Y SE GESTIONA LA PRIMERA BIBLIOTECA PARA CIEGOS.</t>
  </si>
  <si>
    <t>5257-D-2015</t>
  </si>
  <si>
    <t>HCDN180168</t>
  </si>
  <si>
    <t>EXPRESAR BENEPLACITO POR CONMEMORARSE EL 60 ANIVERSARIO DE LA FUNDACION DE LA FEDERACION DE ASOCIACIONES ARGENTINO - GERMANAS.</t>
  </si>
  <si>
    <t>5256-D-2015</t>
  </si>
  <si>
    <t>HCDN180163</t>
  </si>
  <si>
    <t>EXPRESAR BENEPLACITO POR EL ACUERDO ALCANZADO EN LA CIUDAD DE LA HABANA, REPUBLICA DE CUBA, ENTRE EL PRESIDENTE CONSTITUCIONAL DE LA REPUBLICA DE COLOMBIA Y LA ORGANIZACION TERRORISTA FUERZAS ARMADAS REVOLUCIONARIAS - FARC - DE LA REPUBLICA DE COLOMBIA.</t>
  </si>
  <si>
    <t>5255-D-2015</t>
  </si>
  <si>
    <t>HCDN180162</t>
  </si>
  <si>
    <t>EXPRESAR ADHESION POR EL AÑO INTERNACIONAL PARA EL ENTENDIMIENTO GLOBAL "CONSTRUYENDO PUENTES ENTRE EL PENSAMIENTO GLOBAL Y LAS ACCIONES LOCALES", A CONMEMORARSE DURANTE EL AÑO 2016.</t>
  </si>
  <si>
    <t>5254-D-2015</t>
  </si>
  <si>
    <t>HCDN180178</t>
  </si>
  <si>
    <t>PEDIDO DE INFORMES AL PODER EJECUTIVO SOBRE DIVERSAS CUESTIONES RELACIONADAS CON LAS MEDIDAS DE SEGURIDAD ADOPTADAS EN FUNCION DE LOS REITERADOS HURTOS QUE SE HAN PRODUCIDO EN LOS EDIFICIOS PERTENECIENTES A LOS MUSEOS HISTORICOS NACIONALES.</t>
  </si>
  <si>
    <t>5253-D-2015</t>
  </si>
  <si>
    <t>HCDN180165</t>
  </si>
  <si>
    <t>PEDIDO DE INFORMES AL PODER EJECUTIVO SOBRE DIVERSAS CUESTIONES RELACIONADAS CON EL INCENDIO DE TRES VEHICULOS, OCURRIDOS EL 22 DE SEPTIEMBRE DE 2015 EN EL INTERIOR DEL GRUPO DE ARTILLERIA 11 DEL EJERCITO ARGENTINO, EN LA LOCALIDAD DE COMANDANTE LUIS PIEDRABUENA, PROVINCIA DE SANTA CRUZ.</t>
  </si>
  <si>
    <t>5252-D-2015</t>
  </si>
  <si>
    <t>HCDN180179</t>
  </si>
  <si>
    <t>PEDIDO DE INFORMES AL PODER EJECUTIVO SOBRE DIVERSAS CUESTIONES RELACIONADAS CON EL CUMPLIMIENTO DE LAS NORMAS AMBIENTALES VIGENTES PARA LA EXPLORACION Y EXPLOTACION DE METALES Y MINERALES A CIELO ABIERTO.</t>
  </si>
  <si>
    <t>5251-D-2015</t>
  </si>
  <si>
    <t>HCDN180155</t>
  </si>
  <si>
    <t>UTILIZACION RACIONAL Y FOMENTO A LA DENDROENERGIA: REGIMEN.</t>
  </si>
  <si>
    <t>5250-D-2015</t>
  </si>
  <si>
    <t>HCDN180152</t>
  </si>
  <si>
    <t>MEDICION NETA: SISTEMA DE MEDICION DE CONSUMO ELECTRICO QUE PLANTEA EL COBRO DE LA DIFERENCIA ENTRE CONSUMO Y GENERACION DE UN USUARIO QUE PRODUCE ELECTRICIDAD DE FUENTES RENOVABLES Y LA INYECTA A LA RED PUBLICA.</t>
  </si>
  <si>
    <t>5249-D-2015</t>
  </si>
  <si>
    <t>HCDN180177</t>
  </si>
  <si>
    <t>DECLARAR DE INTERES DE LA H. CAMARA LA CAMPAÑA " SEMANA DEL PREMATURO ", A REALIZARSE DEL 14 AL 20 DE NOVIEMBRE DE 2015.</t>
  </si>
  <si>
    <t>5248-D-2015</t>
  </si>
  <si>
    <t>HCDN180154</t>
  </si>
  <si>
    <t>"COMISION BICAMERAL CONEXION CORRIENTES - CHACO". CREACION EN EL H. CONGRESO DE LA NACION.</t>
  </si>
  <si>
    <t>5247-D-2015</t>
  </si>
  <si>
    <t>HCDN180187</t>
  </si>
  <si>
    <t>EXPRESAR BENEPLACITO POR LA SEÑALIZACION COMO EX CENTROS CLANDESTINOS DE DETENCION A LA COMISARIA 1 DE GOYA, Y LA AGRUPACION " MESOPOTAMIA SUR " DE GENDARMERIA NACIONAL EN CURUZU CUATIA, PROVINCIA DE CORRIENTES, POR PARTE DE LA SECRETARIA DE DERECHOS HUMANOS DE  LA NACION.</t>
  </si>
  <si>
    <t>5246-D-2015</t>
  </si>
  <si>
    <t>HCDN180153</t>
  </si>
  <si>
    <t>TRANSFERIR A TITULO GRATUITO AL GOBIERNO DE LA PROVINCIA DE SANTA CRUZ, UN INMUEBLE PROPIEDAD DEL ESTADO NACIONAL, UBICADO  EN AVENIDA SAN MARTIN N° 2193 DE LA LOCALIDAD DE RIO GALLEGOS, DESTINADO A LA REGULARIZACION Y PROMOCION DEL ORDENAMIENTO URBANO TERRITORIAL.</t>
  </si>
  <si>
    <t>5245-D-2015</t>
  </si>
  <si>
    <t>HCDN180184</t>
  </si>
  <si>
    <t>EXPRESAR CONDOLENCIAS, SOLIDARIDAD Y COMPROMISO DE INSTAR ACCIONES DE ASISTENCIA AL PUEBLO Y AL GOBIERNO DE LA HERMANA Y VECINA REPUBLICA DE CHILE, ANTE LAS PERDIDAS HUMANAS Y MATERIALES, OCURRIDAS A CAUSA DEL TERREMOTO EL 16 DE SEPTIEMBRE DE 2015.</t>
  </si>
  <si>
    <t>5244-D-2015</t>
  </si>
  <si>
    <t>HCDN180185</t>
  </si>
  <si>
    <t>DECLARAR DE INTERES DE LA H. CAMARA LAS " XIV OLIMPIADAS COMUNICACIONALES ", A REALIZARSE LOS DIAS 22 Y 23 DE OCTUBRE DE 2015, EN LA LOCALIDAD DE LABOULAYE, PROVINCIA DE CORDOBA.</t>
  </si>
  <si>
    <t>5243-D-2015</t>
  </si>
  <si>
    <t>HCDN180161</t>
  </si>
  <si>
    <t>EXPRESAR BENEPLACITO POR LA REAFIRMACION DE LA SOBERANIA DEL PUEBLO TUCUMANO PRONUNCIADA LIBRE Y DEMOCRATICAMENTE POR EL VOTO POPULAR, A TRAVES DE LA VOLUNTAD DE CADA CIUDADANO EL 23 DE AGOSTO DE 2015, Y CONVALIDADA POR EL FALLO DE LA EXCELENTISIMA CORTE SUPREMA DE JUSTICIA DE LA PROVINCIA DE TUCUMAN.</t>
  </si>
  <si>
    <t>5242-D-2015</t>
  </si>
  <si>
    <t>HCDN180186</t>
  </si>
  <si>
    <t xml:space="preserve">SOLICITAR AL PODER EJECUTIVO DISPONGA LAS MEDIDAS NECESARIAS PARA LA INSTALACION Y EL APROVISIONAMIENTO DE UNA ESTACION DE EXPENDIO DE COMBUSTIBLES Y SERVICIOS EN LA LOCALIDAD DE DINA HUAPI, PROVINCIA DE RIO NEGRO. </t>
  </si>
  <si>
    <t>5241-D-2015</t>
  </si>
  <si>
    <t>HCDN180151</t>
  </si>
  <si>
    <t>BIBLIOTECA NACIONAL "DOCTOR MARIANO MORENO". REGIMEN.</t>
  </si>
  <si>
    <t>5240-D-2015</t>
  </si>
  <si>
    <t>0088-CD-2015</t>
  </si>
  <si>
    <t>HCDN180172</t>
  </si>
  <si>
    <t>DECLARAR DE INTERES DE LA H. CAMARA LA FERIA NACIONAL DE EDUCACION, ARTES, CIENCIAS Y TECNOLOGIA 2015, A REALIZARSE DEL 22 AL 25 DE SEPTIEMBRE DE 2015 EN LA CIUDAD DE PUERTO IGUAZU, PROVINCIA DE MISIONES.</t>
  </si>
  <si>
    <t>5239-D-2015</t>
  </si>
  <si>
    <t>HCDN180174</t>
  </si>
  <si>
    <t>DECLARAR DE INTERES DE LA H. CAMARA LOS FESTEJOS CONMEMORATIVOS POR EL 130 ANIVERSARIO DE LA ESCUELA PROVINCIAL N° 11 " PADRE LOZANO ",  CELEBRADO EL 9 DE SEPTIEMBRE DE 2015 EN LA LOCALIDAD DE SANTA ANA, PROVINCIA DE MISIONES.</t>
  </si>
  <si>
    <t>5238-D-2015</t>
  </si>
  <si>
    <t>HCDN180160</t>
  </si>
  <si>
    <t>EXPRESAR BENEPLACITO POR EL 90° ANIVERSARIO DE LA ESCUELA PROVINCIAL N° 93 "MERARDO ALSINA", CELEBRADO EL 18 DE SEPTIEMBRE DE 2015, EN LA LOCALIDAD DE CAPIOVI, PROVINCIA DE MISIONES.</t>
  </si>
  <si>
    <t>5237-D-2015</t>
  </si>
  <si>
    <t>HCDN180176</t>
  </si>
  <si>
    <t>CITAR AL SECRETARIO DE MINERIA, INGENIERO JORGE MAYORAL Y AL SECRETARIO DE AMBIENTE Y DESARROLLO SUSTENTABLE, DOCTOR SERGIO GUSTAVO LORUSSO, A EFECTOS DE QUE INFORMEN A ESTA H. CAMARA, ACERCA DEL DERRAME DE SOLUCION CIANURADA EN LA PROVINCIA DE SAN JUAN</t>
  </si>
  <si>
    <t>5236-D-2015</t>
  </si>
  <si>
    <t>HCDN180159</t>
  </si>
  <si>
    <t>EXPRESAR PESAR POR EL FALLECIMIENTO DE ESIO ARIEL SILVEIRA, DESTACADO POLITICO Y LIDER DEMOCRATA CRISTIANO, OCURRIDO EL 23 DE SEPTIEMBRE DE 2015.</t>
  </si>
  <si>
    <t>5235-D-2015</t>
  </si>
  <si>
    <t>HCDN180173</t>
  </si>
  <si>
    <t>DECLARAR DE INTERES DE LA H. CAMARA EL V FESTIVAL DEL MONTE NATIVO, A REALIZARSE EL 26 DE SEPTIEMBRE DE 2015, EN SANTIAGO DEL ESTERO.</t>
  </si>
  <si>
    <t>5234-D-2015</t>
  </si>
  <si>
    <t>HCDN180175</t>
  </si>
  <si>
    <t>EXPRESAR BENEPLACITO POR EL IV CONGRESO INTERNACIONAL "EDUCACION, DEMOCRACIA Y JUVENTUDES MILITANTES: GOBERNABILIDAD Y DEMOCRACIA PARTICIPATIVA", A REALIZARSE LOS DIAS 9 Y 10 DE OCTUBRE DE 2015, EN SANTIAGO DEL ESTERO.</t>
  </si>
  <si>
    <t>5233-D-2015</t>
  </si>
  <si>
    <t>HCDN180171</t>
  </si>
  <si>
    <t>EXPRESAR BENEPLACITO PORQUE LAS BANDERAS DEL ESTADO DE PALESTINA Y DEL VATICANO, ONDEARAN EN LA ORGANIZACION DE LAS NACIONES UNIDAS.</t>
  </si>
  <si>
    <t>5232-D-2015</t>
  </si>
  <si>
    <t>HCDN180170</t>
  </si>
  <si>
    <t xml:space="preserve">CONDENAR LOS ASESINATOS MASIVOS EN MEDIO ORIENTE Y DENUNCIAR QUE AQUELLOS QUE PERSIGUEN POR RAZONES ETNICAS O RELIGIOSAS, ESTAN COMETIENDO "CRIMENES DE GUERRA", "CRIMENES DE LESA HUMANIDAD" Y "GENOCIDIO". </t>
  </si>
  <si>
    <t>5231-D-2015</t>
  </si>
  <si>
    <t>HCDN180158</t>
  </si>
  <si>
    <t>DECLARAR DE INTERES DE LA H. CAMARA LA OBRA MUSICAL "ORACION A SAN FRANCISCO - CANTATA SANTIAGUEÑA HOMENAJE AL PAPA FRANCISCO", DE AUTORIA DEL GRUPO FOLCLORICO "LOS CARABAJAL"  Y EL POETA ADOLFO MARINO "BEBE" PONTI.</t>
  </si>
  <si>
    <t>5229-D-2015</t>
  </si>
  <si>
    <t>HCDN180167</t>
  </si>
  <si>
    <t>DECLARAR DE INTERES DE LA H. CAMARA EL XXIX FESTIVAL DEL NIÑO MONTIELERO, A REALIZARSE EL 17 DE OCTUBRE DE 2015, EN LA LOCALIDAD DE MACIA, PROVINCIA DE ENTRE RIOS.</t>
  </si>
  <si>
    <t>5227-D-2015</t>
  </si>
  <si>
    <t>HCDN180119</t>
  </si>
  <si>
    <t>TRIBUNALES DE JUSTICIA DEPORTIVA: CREACION.</t>
  </si>
  <si>
    <t>HCDN133TP128</t>
  </si>
  <si>
    <t>5226-D-2015</t>
  </si>
  <si>
    <t>HCDN180130</t>
  </si>
  <si>
    <t>PEDIDO DE INFORMES AL PODER EJECUTIVO SOBRE DIVERSAS CUESTIONES RELACIONADAS CON  EL CUMPLIMIENTO DE LA LEY 26913 Y SU DECRETO REGLAMENTARIO 1058/2014, DE REGIMEN REPARATORIO PARA EX PRESOS POLITICOS DE LA REPUBLICA ARGENTINA.</t>
  </si>
  <si>
    <t>5225-D-2015</t>
  </si>
  <si>
    <t>HCDN180122</t>
  </si>
  <si>
    <t>DECLARAR DE INTERES DE LA H. CAMARA LOS ACTOS Y CELEBRACIONES POR EL CENTENARIO DE LA CREACION DEL COLEGIO NACIONAL, HOY ESCUELA SECUNDARIA N° 12 "LUIS CLAVARINO", A REALIZARSE EN EL MES DE OCTUBRE DE 2015 EN LA CIUDAD DE GUALEGUAYCHU, PROVINCIA DE ENTRE RIOS.</t>
  </si>
  <si>
    <t>5221-D-2015</t>
  </si>
  <si>
    <t>HCDN180123</t>
  </si>
  <si>
    <t>DECLARAR DE INTERES DE LA H. CAMARA LAS TAREAS DE REVALORIZACION REALIZADAS SOBRE EL SITIO ARQUEOLOGICO SHINCAL DE QUIMIVIL, UBICADO EN EL DEPARTAMENTO BELEN, PROVINCIA DE CATAMARCA POR CONSTITUIR CADA 24 DE JUNIO, DESDE EL AÑO 2004, EL LUGAR DE CELEBRACION DEL INTI RAYMI - EN QUECHUA "FIESTA DEL SOL" - O AÑO NUEVO DE LOS PUEBLOS ORIGINARIOS.</t>
  </si>
  <si>
    <t>5220-D-2015</t>
  </si>
  <si>
    <t>HCDN180126</t>
  </si>
  <si>
    <t>EXPRESAR BENEPLACITO POR LA DECISION DEL GOBIERNO DE LA PROVINCIA DE CATAMARCA TENDIENTE A IMPULSAR EL DESARROLLO SUSTENTABLE DE LA ZONA DENOMINADA BOLSON DEL PIPANACO, EN EL DEPARTAMENTO CATAMARQUEÑO DE POMAN, DESTINADO A OPTIMIZAR EL APROVECHAMIENTO DE LOS RECURSOS FORESTALES.</t>
  </si>
  <si>
    <t>5219-D-2015</t>
  </si>
  <si>
    <t>HCDN180131</t>
  </si>
  <si>
    <t>EXPRESAR BENEPLACITO POR LA OBTENCION DE UN MATERIAL BIODEGRADABLE DERIVADO DEL ALMIDON DE MANDIOCA, DENOMINADO BIOPLASTICO, DESARROLLADO POR INVESTIGADORES DEL INTA Y DESTINADO A LA INDUSTRIA DEL PACKAGING ALIMENTARIO REGIONAL.</t>
  </si>
  <si>
    <t>5218-D-2015</t>
  </si>
  <si>
    <t>HCDN180116</t>
  </si>
  <si>
    <t>DEPARTAMENTO DE ANTOFAGASTA DE LA SIERRA, PROVINCIA DE CATAMARCA. SE LA DECLARA "CAPITAL NACIONAL DEL VULCANISMO".</t>
  </si>
  <si>
    <t>5217-D-2015</t>
  </si>
  <si>
    <t>HCDN180125</t>
  </si>
  <si>
    <t>PEDIDO DE INFORMES AL PODER EJECUTIVO SOBRE LA DENUNCIA EFECTUADA POR EL FALTANTE DE PISTOLAS CALIBRE 9 MM, DEL BATALLON 601 DE INGENIEROS, EN EL PARTIDO DE SAN MIGUEL, PROVINCIA DE BUENOS AIRES, Y OTRAS CUESTIONES CONEXAS.</t>
  </si>
  <si>
    <t>5215-D-2015</t>
  </si>
  <si>
    <t>HCDN180115</t>
  </si>
  <si>
    <t>"EX INSTITUTO SATURNINO ENRIQUE UNZUE", UBICADO EN LA CIUDAD DE MAR DEL PLATA, PROVINCIA DE BUENOS AIRES, EL CUAL TENDRA COMO OBJETO FUNCIONAR COMO "CENTRO CULTURAL, EDUCATIVO Y DE TURISMO SOCIAL, PARA NIÑOS, NIÑAS Y ADOLESCENTES, ADULTOS MAYORES Y SUS FAMILIAS. DECLARASE MONUMENTO HISTORICO NACIONAL.</t>
  </si>
  <si>
    <t>5214-D-2015</t>
  </si>
  <si>
    <t>0124-CD-2015</t>
  </si>
  <si>
    <t>HCDN180109</t>
  </si>
  <si>
    <t>ORGANIZACION DE LA JUSTICIA NACIONAL - DECRETO LEY 1285/58: INCORPORACION DEL ARTICULO 9 BIS, SOBRE DESIGNACION DE JUECES. MODIFICACIONES A LAS LEYES 24937, 27148, 27149 Y 26861.</t>
  </si>
  <si>
    <t>5211-D-2015</t>
  </si>
  <si>
    <t>HCDN180121</t>
  </si>
  <si>
    <t>PEDIDO DE INFORMES AL PODER EJECUTIVO SOBRE LOS POSIBLES EFECTOS CONTAMINANTES Y PERJUDICIALES PARA LA SALUD VINCULADOS AL AUMENTO DE LA PRODUCCION DE PASTA DE CELULOSA EN LA PASTERA UPM - EX BOTNIA -, UBICADA EN LAS AGUAS DEL RIO URUGUAY, Y OTRAS CUESTIONES CONEXAS.</t>
  </si>
  <si>
    <t>5210-D-2015</t>
  </si>
  <si>
    <t>HCDN180129</t>
  </si>
  <si>
    <t>DECLARAR DE INTERES DE LA H. CAMARA LA CAMPAÑA DE CONCIENTIZACION SOBRE CANCER DE MAMA 2015 "FORMOSA PONETE EL PAÑUELO QUE NO SENOS OLVIDES, PARA LLEGAR A LA META", A REALIZARSE DEL 12 AL 19 DE OCTUBRE DE 2015 EN LA CIUDAD DE FORMOSA, PROVINCIA DE FORMOSA.</t>
  </si>
  <si>
    <t>5209-D-2015</t>
  </si>
  <si>
    <t>HCDN180118</t>
  </si>
  <si>
    <t>DIA DEL MILITANTE SINDICAL. INSTITUYASE EL 23 DE AGOSTO DE CADA AÑO.</t>
  </si>
  <si>
    <t>5206-D-2015</t>
  </si>
  <si>
    <t>0147-CD-2015</t>
  </si>
  <si>
    <t>HCDN180128</t>
  </si>
  <si>
    <t>PEDIDO DE INFORMES AL PODER EJECUTIVO SOBRE EL ESTADO DE LA OBRA DEL TUNEL BINACIONAL DE AGUA NEGRA, QUE UNIRA LA PROVINCIA DE SAN JUAN - ARGENTINA - Y LA REGION DE COQUIMBO - CHILE -, Y OTRAS CUESTIONES CONEXAS.</t>
  </si>
  <si>
    <t>5205-D-2015</t>
  </si>
  <si>
    <t>HCDN180127</t>
  </si>
  <si>
    <t>PEDIDO DE INFORMES AL PODER EJECUTIVO SOBRE LA EDUCACION CATOLICA EN LAS ESCUELAS PUBLICAS EN HORARIOS ESCOLARES Y/O FUERA DE ESTE EN LA PROVINCIA DE SALTA, Y OTRAS CUESTIONES CONEXAS.</t>
  </si>
  <si>
    <t>5204-D-2015</t>
  </si>
  <si>
    <t>HCDN180133</t>
  </si>
  <si>
    <t>EXPRESAR PREOCUPACION POR LA VULNERACION DE DERECHOS POR LA EXISTENCIA DE NORMAS Y REGLAMENTOS PROVINCIALES QUE PERMITEN LA EDUCACION RELIGIOSA DENTRO DEL HORARIO ESCOLAR EN LAS ESCUELAS  PUBLICAS EN LAS PROVINCIA DE SALTA, TUCUMAN Y CATAMARCA.</t>
  </si>
  <si>
    <t>5203-D-2015</t>
  </si>
  <si>
    <t>HCDN180136</t>
  </si>
  <si>
    <t>DECLARAR DE INTERES DE LA H. CAMARA LA PISTA DE ATLETISMO "MIGUEL SANCHEZ" DEL PARQUE SARMIENTO DE LA CIUDAD AUTONOMA DE BUENOS AIRES POR SER ESTA UN SIMBOLO DE PROMOCION DEL DEPORTE.</t>
  </si>
  <si>
    <t>5202-D-2015</t>
  </si>
  <si>
    <t>HCDN180117</t>
  </si>
  <si>
    <t>CODIGO PENAL: INCORPORACION DEL ARTICULO 155 BIS, SOBRE DELITO POR DIFUSION DE IMAGENES O VIDEOS INTIMOS QUE VIOLEN LA PRIVACIDAD</t>
  </si>
  <si>
    <t>5201-D-2015</t>
  </si>
  <si>
    <t>HCDN180124</t>
  </si>
  <si>
    <t>DECLARAR DE INTERES DE LA H. CAMARA EL "XI CONGRESO CHILENO ARGENTINO DE ESTUDIOS HISTORICOS E INTEGRACION CULTURAL", A REALIZARSE LOS DIAS 26 Y 27 DE NOVIEMBRE DEL 2015, EN LA CIUDAD DE TRELEW, PROVINCIA DEL CHUBUT.</t>
  </si>
  <si>
    <t>5196-D-2015</t>
  </si>
  <si>
    <t>HCDN180135</t>
  </si>
  <si>
    <t>EXPRESAR BENEPLACITO POR EL "DIA INTERNACIONAL DE LA ALFABETIZACION"  EL 8 DE SEPTIEMBRE DE CADA AÑO.</t>
  </si>
  <si>
    <t>5195-D-2015</t>
  </si>
  <si>
    <t>HCDN180120</t>
  </si>
  <si>
    <t>DECLARAR DE INTERES DE LA H. CAMARA AL "III CONGRESO NACIONAL DE TECNOLOGIAS DE LA INFORMACION GEOGRAFICA, III JORNADAS DE SISTEMAS DE INFORMACION GEOGRAFICA Y I CONGRESO INTERNACIONAL DE TECNOLOGIAS DE LA INFORMACION GEOGRAFICA", A REALIZARSE LOS DIAS 8 Y 9 DE OCTUBRE DE 2015, EN LA CIUDAD DE COMODORO RIVADAVIA, PROVINCIA DEL CHUBUT</t>
  </si>
  <si>
    <t>5194-D-2015</t>
  </si>
  <si>
    <t>HCDN180134</t>
  </si>
  <si>
    <t>EXPRESAR BENEPLACITO POR LA INCORPORACION, A PARTIR DE 2015, DE LA CARRERA DE MEDICINA EN LA UNIVERSIDAD NACIONAL DE LA PATAGONIA SAN JUAN BOSCO (UNPSJB), EN COMODORO RIVADAVIA, PROVINCIA DEL CHUBUT</t>
  </si>
  <si>
    <t>5193-D-2015</t>
  </si>
  <si>
    <t>HCDN180110</t>
  </si>
  <si>
    <t>ADMINISTRACION FINANCIERA Y SISTEMAS DE CONTROL - LEY 24156: MODIFICACION DEL ARTICULO 118, SOBRE COMUNICACION A LA FISCALIA DE INVESTIGACIONES ADMINISTRATIVAS.</t>
  </si>
  <si>
    <t>5192-D-2015</t>
  </si>
  <si>
    <t>HCDN180114</t>
  </si>
  <si>
    <t xml:space="preserve">CONVENIO 158 DE LA ORGANIZACION INTERNACIONAL DEL TRABAJO - OIT -  SOBRE LA TERMINACION DE LA RELACION DE TRABAJO POR INICIATIVA DEL EMPLEADOR. RATIFICACION. </t>
  </si>
  <si>
    <t>5191-D-2015</t>
  </si>
  <si>
    <t>HCDN180111</t>
  </si>
  <si>
    <t xml:space="preserve">CODIGO PENAL:  MODIFICACION DE LOS ARTICULOS 153 Y 155, SOBRE USO, APERTURA Y PUBLICACION DE IMAGENES O VIDEOS AUDIOVISUALES. </t>
  </si>
  <si>
    <t>5190-D-2015</t>
  </si>
  <si>
    <t>HCDN180108</t>
  </si>
  <si>
    <t>IMPEDIMENTO U OBSTRUCCION AL CONTACTO DE MENORES DE EDAD CON SUS PADRES O FAMILIARES NO CONVIVIENTES. - LEY 24270 -. MODIFICACION DEL ARTICULO 1°, SOBRE PENALIDADES Y SUSTITUCION DEL ARTICULO 3° SOBRE RESTABLECIMIENTO DEL CONTACTO Y DEL INCISO 3° DEL ARTICULO 72 DEL CODIGO PENAL SOBRE IMPEDIMENTO.</t>
  </si>
  <si>
    <t>5189-D-2015</t>
  </si>
  <si>
    <t>HCDN180113</t>
  </si>
  <si>
    <t xml:space="preserve">CONVENIO 169 DE LA ORGANIZACION INTERNACIONAL DEL TRABAJO (OIT) SOBRE PUEBLOS INDIGENAS Y TRIBALES EN PAISES INDEPENDIENTES, APROBADO POR LEY 24071; SE OTORGA  JERARQUIA CONSTITUCIONAL. </t>
  </si>
  <si>
    <t>5188-D-2015</t>
  </si>
  <si>
    <t>HCDN180107</t>
  </si>
  <si>
    <t xml:space="preserve">CONVENCION INTERAMERICANA SOBRE OBLIGACIONES ALIMENTARIAS, ADOPTADA EN MONTEVIDEO, URUGUAY, EL 17 DE JULIO DE 1989 - LEY 25593: SE OTORGA JERARQUIA CONSTITUCIONAL.  </t>
  </si>
  <si>
    <t>5187-D-2015</t>
  </si>
  <si>
    <t>HCDN180112</t>
  </si>
  <si>
    <t>PROHIBICION DE LA ACTIVIDAD MINERA METALIFERA EN LA MODALIDAD A CIELO ABIERTO Y DEL USO DE SUSTANCIAS QUIMICAS EN PROCESOS DE EXTRACCION DE MINERALES.</t>
  </si>
  <si>
    <t>5186-D-2015</t>
  </si>
  <si>
    <t>HCDN180132</t>
  </si>
  <si>
    <t>SOLICITAR AL PODER EJECUTIVO DISPONGA LA SUSPENSION DEL INGRESO DE PRODUCTOS A LA PROVINCIA DE MENDOZA POR EL DERRAME DE CIANURO EN LA MINA VELADERO, PROVINCIA DE SAN JUAN.</t>
  </si>
  <si>
    <t>5185-D-2015</t>
  </si>
  <si>
    <t>HCDN180088</t>
  </si>
  <si>
    <t>JARDINES MATERNALES, GUARDERIAS Y CENTROS DE EDUCACION INICIAL. REGIMEN. MODIFICACION DE LA LEY 26206.</t>
  </si>
  <si>
    <t>HCDN133TP127</t>
  </si>
  <si>
    <t>5183-D-2015</t>
  </si>
  <si>
    <t>HCDN180087</t>
  </si>
  <si>
    <t>EJECUCION DE LA PENA PRIVATIVA DE LA LIBERTAD - LEY 24660 -. MODIFICACIONES DE LOS ARTICULOS 17, SOBRE SALIDAS TRANSITORIA, ARTICULO 28, PERIODO DE LIBERTAD CONDICIONAL , ARTICULO 54, LIBERTAD ASISTIDA E INCORPORACION DEL ARTICULO 219 BIS, SOBRE LIBERTAD DE LOS CONDENADOS PARA GARANTIZAR LA PROTECCION DE LAS VICTIMAS Y/O SUS DERECHOHABIENTES.</t>
  </si>
  <si>
    <t>5181-D-2015</t>
  </si>
  <si>
    <t>HCDN180103</t>
  </si>
  <si>
    <t>PEDIDO DE INFORMES AL PODER EJECUTIVO SOBRE DIVERSAS CUESTIONES RELACIONADAS CON EL DERRAME DE SOLUCION CIANURADA EN LA CUENCA DEL RIO JACHAL, SUCEDIDO EL 13 DE SEPTIEMBRE DE 2015, Y VINCULADOS AL PROYECTO MINERO VELADERO, UBICADO EN EL DEPARTAMENTO DE IGLESIAS, PROVINCIA DE SAN JUAN.</t>
  </si>
  <si>
    <t>5180-D-2015</t>
  </si>
  <si>
    <t>HCDN180102</t>
  </si>
  <si>
    <t>PEDIDO DE INFORMES AL PODER EJECUTIVO SOBRE LA CIRCULAR A.G. N° 2/2015 DE LA DIRECCION NACIONAL DE VIALIDAD POR LA CUAL SE SUSPENDEN LOS TRAMITES LICITATORIOS DE OBRAS EN RUTAS Y CAMINOS.</t>
  </si>
  <si>
    <t>5176-D-2015</t>
  </si>
  <si>
    <t>HCDN180101</t>
  </si>
  <si>
    <t>EXPRESAR BENEPLACITO POR LA VISITA DE LA PRESIDENTA CRISTINA FERNANDEZ DE KIRCHNER, EL 30 DE SEPTIEMBRE DE 2015, PARA HABILITAR EL CENTRO INTEGRAL DE SALUD - CIS - DE LA CIUDAD DE LA BANDA, PROVINCIA DE SANTIAGO DEL ESTERO.</t>
  </si>
  <si>
    <t>5175-D-2015</t>
  </si>
  <si>
    <t>HCDN180095</t>
  </si>
  <si>
    <t>EXPRESAR BENEPLACITO POR EL " VIII CONGRESO NACIONAL DE VIVIENDA Y HABITAT RURAL ", A REALIZARSE LOS DIAS 1° Y 2 DE OCTUBRE DE 2015 EN LA PROVINCIA DE SANTIAGO DEL ESTERO.</t>
  </si>
  <si>
    <t>5174-D-2015</t>
  </si>
  <si>
    <t>HCDN180086</t>
  </si>
  <si>
    <t>OTORGASE JERARQUIA CONSTITUCIONAL A LA CONVENCION INTERAMERICANA CONTRA LA CORRUPCION, RATIFICADA POR NUESTRO PAIS MEDIANTE LEY 24759.</t>
  </si>
  <si>
    <t>5173-D-2015</t>
  </si>
  <si>
    <t>HCDN180085</t>
  </si>
  <si>
    <t>OTORGASE JERARQUIA CONSTITUCIONAL A LA CONVENCION DE LAS NACIONES UNIDAS CONTRA LA CORRUPCION, APROBADA POR NUESTRO PAIS MEDIANTE LEY 26097.</t>
  </si>
  <si>
    <t>5172-D-2015</t>
  </si>
  <si>
    <t>HCDN180079</t>
  </si>
  <si>
    <t>" PROGRAMA NACIONAL DE REPARACION, RECUPERACION Y MEJORAMIENTO DEL ECOSISTEMA DEL OESTE PAMPEANO ". CREACION.</t>
  </si>
  <si>
    <t>5171-D-2015</t>
  </si>
  <si>
    <t>HCDN180080</t>
  </si>
  <si>
    <t>FRANQUICIAS TRIBUTARIAS PARA AREAS DE RIEGO DE COLONIA 25 DE MAYO Y CASA DE PIEDRA, PROVINCIA DE  LA PAMPA. REGIMEN.</t>
  </si>
  <si>
    <t>5170-D-2015</t>
  </si>
  <si>
    <t>HCDN180089</t>
  </si>
  <si>
    <t>SOLICITAR AL PODER EJECUTIVO DISPONGA LAS MEDIDAS NECESARIAS PARA PROCEDER A CONVOCAR A LAS PROVINCIAS CONDOMINAS, A LA CONSTITUCION DEL COMITE INTERJURISDICCIONAL PARA LA CUENCA DEL RIO ATUEL, DE LA QUE EL ESTADO NACIONAL SERA PARTE, Y CON EL OBJETO DE ERIGIRLO EN LA AUTORIDAD MAXIMA DE ADMINISTRACION, REGULACION Y CONTROL SOBRE LA UTILIZACION DEL AGUA EN DICHA CUENCA.</t>
  </si>
  <si>
    <t>5169-D-2015</t>
  </si>
  <si>
    <t>HCDN180084</t>
  </si>
  <si>
    <t xml:space="preserve">"BANCO FEDERAL DE DESARROLLO". CREACION. </t>
  </si>
  <si>
    <t>5168-D-2015</t>
  </si>
  <si>
    <t>HCDN180093</t>
  </si>
  <si>
    <t>PEDIDO DE INFORMES AL PODER EJECUTIVO SOBRE DIVERSAS CUESTIONES RELACIONADAS CON EL PROYECTO DE FABRICACION DE AVIONES IA-63 PAMPA, EN LA FABRICA ARGENTINA DE AVIONES  " BRIGADIER SAN MARTIN " - FADEA -.</t>
  </si>
  <si>
    <t>5167-D-2015</t>
  </si>
  <si>
    <t>HCDN180098</t>
  </si>
  <si>
    <t xml:space="preserve">EXPRESAR BENEPLACITO POR LAS INICIATIVAS QUE TRAMITAN EN LA LEGISLATURA DE LA CIUDAD AUTONOMA DE BUENOS AIRES, QUE BUSCAN CONVERTIR AL TRADICIONAL ZOOLOGICO PORTEÑO EN UN " JARDIN ECOLOGICO Y PARQUE DE CONCIENTIZACION  AMBIENTAL ". </t>
  </si>
  <si>
    <t>5166-D-2015</t>
  </si>
  <si>
    <t>HCDN180090</t>
  </si>
  <si>
    <t>PEDIDO DE INFORMES AL PODER EJECUTIVO SOBRE DIVERSAS CUESTIONES RELACIONADAS CON LOS RESULTADOS DE LAS TOMAS DE MUESTRAS EN EL RIO GUALEGUAY EFECTUADAS LOS DIAS 28 Y 29 DE ABRIL DE 2015, EN EL MARCO DEL PLAN DE MONITOREO AMBIENTAL DE DICHA CUENCA.</t>
  </si>
  <si>
    <t>5165-D-2015</t>
  </si>
  <si>
    <t>HCDN180100</t>
  </si>
  <si>
    <t>PEDIDO DE INFORMES AL PODER EJECUTIVO SOBRE DIVERSAS CUESTIONES RELACIONADAS CON EL OTORGAMIENTO DE UN SUBSIDIO DE 5 MILLONES DE PESOS A LA "FUNDACION PENSAR SANTA CRUZ "  DE LA CIUDAD DE CALETA OLIVIA, DESTINADO AL EQUIPAMIENTO DEL HOSPITAL DISTRITAL DE PICO TRUNCADO, PROVINCIA DE SANTA CRUZ.</t>
  </si>
  <si>
    <t>5164-D-2015</t>
  </si>
  <si>
    <t>HCDN180097</t>
  </si>
  <si>
    <t>PEDIDO DE INFORMES AL PODER EJECUTIVO SOBRE DIVERSAS CUESTIONES RELACIONADAS CON EL ESTADO DE ABANDONO DE LAS DRAGAS Y MATERIAL FLOTANTE DE PROPIEDAD DEL ESTADO NACIONAL.</t>
  </si>
  <si>
    <t>5163-D-2015</t>
  </si>
  <si>
    <t>HCDN180092</t>
  </si>
  <si>
    <t>PEDIDO DE INFORMES AL PODER EJECUTIVO SOBRE DIVERSAS CUESTIONES RELACIONADAS CON EL ESTADO DE CONTAMINACION DEL RIO PILCOMAYO, ORIGINADO POR EL VERTIDO TOXICO Y DEMAS AGENTES CONTAMINANTES.</t>
  </si>
  <si>
    <t>5162-D-2015</t>
  </si>
  <si>
    <t>HCDN180083</t>
  </si>
  <si>
    <t>DESARROLLO HIDROCARBURIFERO DE LA ZONA DE LAS ISLAS MALVINAS, GEORGIAS Y SANDWICH DEL SUR Y DE LOS ESPACIOS MARITIMOS CIRCUNDANTES. SE DECLARA DE INTERES PUBLICO NACIONAL Y COMO OBJETIVO PRIORITARIO DE LA REPUBLICA ARGENTINA.</t>
  </si>
  <si>
    <t>5161-D-2015</t>
  </si>
  <si>
    <t>HCDN180104</t>
  </si>
  <si>
    <t>EXPRESAR PESAR POR EL FALLECIMIENTO DEL SENADOR NACIONAL JORGE ALBERTO GARRAMUÑO, OCURRIDO EL 7 DE SEPTIEMBRE DE 2015, ESTANDO EN EJERCICIO DE SU MANDATO POR EL PUEBLO DE LA PROVINCIA DE TIERRA DEL FUEGO, ANTARTIDA E ISLAS DEL ATLANTICO SUR.</t>
  </si>
  <si>
    <t>5159-D-2015</t>
  </si>
  <si>
    <t>HCDN180082</t>
  </si>
  <si>
    <t>CASA DE DON AVELINO ROLON, UBICADA EN BOULOGNE SUR MER, PARTIDO DE SAN ISIDRO, PROVINCIA DE BUENOS AIRES.  DECLARASE MONUMENTO HISTORICO NACIONAL.</t>
  </si>
  <si>
    <t>5157-D-2015</t>
  </si>
  <si>
    <t>0078-CD-2015</t>
  </si>
  <si>
    <t>HCDN180099</t>
  </si>
  <si>
    <t>DECLARAR DE INTERES DE LA H. CAMARA LA PRIMERA FERIA DE CARRERAS, CURSOS Y OFICIOS, A REALIZARSE EL DIA 23 DE SEPTIEMBRE DE 2015 EN LA CIUDAD DE VILLA GOBERNADOR GALVEZ, PROVINCIA DE SANTA FE.</t>
  </si>
  <si>
    <t>5156-D-2015</t>
  </si>
  <si>
    <t>HCDN180094</t>
  </si>
  <si>
    <t>PEDIDO DE INFORMES VERBALES ANTE LA HONORABLE CAMARA, AL SEÑOR MINISTRO DE DEFENSA DE LA NACION INGENIERO AGUSTIN ROSSI, SOBRE DIVERSAS CUESTIONES RELACIONADAS CON LOS ROBOS QUE SUCEDIERON EN  DEPENDENCIAS DE LAS FUERZAS ARMADAS A LO LARGO DEL AÑO.</t>
  </si>
  <si>
    <t>5155-D-2015</t>
  </si>
  <si>
    <t>HCDN180081</t>
  </si>
  <si>
    <t>REESTRUCTURACION DEL SERVICIO METEOROLOGICO NACIONAL. CREACION DE LA AGENCIA FEDERAL DE CAMBIO CLIMATICO.</t>
  </si>
  <si>
    <t>5154-D-2015</t>
  </si>
  <si>
    <t>HCDN180091</t>
  </si>
  <si>
    <t>5153-D-2015</t>
  </si>
  <si>
    <t>HCDN180096</t>
  </si>
  <si>
    <t>DECLARAR DE INTERES DE LA H. CAMARA EL PROGRAMA CINE INCLUSION, DEPENDIENTE DEL INSTITUTO NACIONAL DE CINE Y ARTES AUDIOVISUALES (INCAA)</t>
  </si>
  <si>
    <t>5150-D-2015</t>
  </si>
  <si>
    <t>HCDN180106</t>
  </si>
  <si>
    <t>PRORROGA HASTA EL 31 DE DICIEMBRE DE 2017 LA VIGENCIA DE LA LEY 26204, PRORROGADA POR SUS SIMILARES 26339, 26456, 26563, 26729 Y 26896.</t>
  </si>
  <si>
    <t>0011-PE-2015</t>
  </si>
  <si>
    <t>0065-CD-2015</t>
  </si>
  <si>
    <t>HCDN180105</t>
  </si>
  <si>
    <t>PRORROGA HASTA EL 31 DE DICIEMBRE DE 2017 LA VIGENCIA Y LA DISTRIBUCION DEL IMPUESTO SOBRE LOS CREDITOS Y DEBITOS EN CUENTAS BANCARIAS Y OTRAS OPERATORIAS, ESTABLECIDO EN LOS ARTICULOS 1, 2, 3, 4, 5 Y 6 DE LA LEY 25413 Y SUS MODIFICACIONES, HASTA EL 31/12/2017 DEL REGIMEN SIMPLIFICADO PARA PEQUEÑOS CONTRIBUYENTES ESTABLECIDO EN EL ANEXO DE LA LEY 24977 Y SUS MODIFICACIONES Y DEL IMPUESTO ADICIONAL DE EMERGENCIA SOBRE EL PRECIO FINAL DE VENTA DE CIGARRILLOS, DISPUESTO POR LA LEY 24625 Y SUS MODIFICACIONES, Y HASTA EL 31/12/2025 DE LA VIGENCIA Y DISTRIBUCION DEL GRAVAMEN DE EMERGENCIA A LOS PREMIOS DE DETERMINADOS JUEGOS DE SORTEO Y CONCURSOS DEPORTIVOS CREADO POR LEY 20630</t>
  </si>
  <si>
    <t>0010-PE-2015</t>
  </si>
  <si>
    <t>0064-CD-2015</t>
  </si>
  <si>
    <t>HCDN180072</t>
  </si>
  <si>
    <t>EXPRESAR REPUDIO POR LA ELABORACION Y DISTRIBUCION DEL CUADERNILLO DE ACTIVIDADES " JUEGOS PARA CHICAS Y CHICOS ", POR PARTE DEL MINISTERIO DE DESARROLLO SOCIAL, DADO QUE SU CONTENIDO ATENTA CONTRA LOS VALORES DE LA DEMOCRACIA Y DISTORSIONA EL ROL DEL ESTADO EN SU RESPONSABILIDAD DE GARANTIZAR DERECHOS.</t>
  </si>
  <si>
    <t>HCDN133TP126</t>
  </si>
  <si>
    <t>5149-D-2015</t>
  </si>
  <si>
    <t>HCDN180078</t>
  </si>
  <si>
    <t>EXPRESAR BENEPLACITO POR LA ACTUACION DEL DEPORTISTA AMATEUR MARCOS MARTINEZ, AL CORONARSE POR TERCERA VEZ CONSECUTIVA CAMPEON MUNDIAL EN LA DISCIPLINA DE LEVANTAMIENTO EN POTENCIA - POWERLIFTING LAS VEGAS 2015 -, REALIZADO DEL 12 AL 19 DE SEPTIEMBRE DE 2015 EN ESTADOS UNIDOS DE AMERICA.</t>
  </si>
  <si>
    <t>5148-D-2015</t>
  </si>
  <si>
    <t>HCDN180063</t>
  </si>
  <si>
    <t>DECLARAR DE INTERES DE LA H. CAMARA EL LANZAMIENTO OFICIAL DE LA " BIO.R ", PRIMERA ACELERADORA DE PROYECTOS BIOTECNOLOGICOS DEL PAIS, REALIZADO EL 14 DE SEPTIEMBRE DE 2015 EN LA CIUDAD DE ROSARIO, PROVINCIA DE SANTA FE.</t>
  </si>
  <si>
    <t>5147-D-2015</t>
  </si>
  <si>
    <t>HCDN180071</t>
  </si>
  <si>
    <t>DECLARAR DE INTERES DE LA H. CAMARA EL " TORNEO NACIONAL DE FUTBOL 5 ", ORGANIZADO POR LA ONG OLIMPIADAS ESPECIALES ARGENTINA, A REALIZARSE DEL 16 AL 19 DE NOVIEMBRE DE 2015 EN LA CIUDAD DE ROSARIO, PROVINCIA DE SANTA FE.</t>
  </si>
  <si>
    <t>5146-D-2015</t>
  </si>
  <si>
    <t>HCDN180064</t>
  </si>
  <si>
    <t xml:space="preserve">EXPRESAR BENEPLACITO POR LA REUNION DE LOS MANDATARIOS DE COLOMBIA Y VENEZUELA, PARA DIALOGAR SOBRE EL CONFLICTO FRONTERIZO QUE MANTIENEN AMBOS PAISES, A REALIZARSE EL  21 DE SEPTIEMBRE DE 2015 EN LA CIUDAD DE QUITO, ECUADOR. </t>
  </si>
  <si>
    <t>5144-D-2015</t>
  </si>
  <si>
    <t>HCDN180062</t>
  </si>
  <si>
    <t>DECLARAR DE INTERES DE LA H. CAMARA EL ENCUENTRO CULTURAL MAPUCHE "JORNADAS EDUCATIVAS INTERCULTURALES", A REALIZARSE DEL 7 AL 10 DE OCTUBRE DE 2015 EN AL CIUDAD DE BENITO JUAREZ, PROVINCIA DE BUENOS AIRES.</t>
  </si>
  <si>
    <t>5140-D-2015</t>
  </si>
  <si>
    <t>HCDN180076</t>
  </si>
  <si>
    <t>EXPRESAR ADHESION POR LA RESOLUCION DE LA ASAMBLEA GENERAL DE LA NACIONES UNIDAS RELATIVA A LOS "PRINCIPIOS BASICOS PARA REESTRUCTURACIONES DE DEUDAS SOBERANAS", QUE SE APROBO EL 10 DE SEPTIEMBRE DE 2015.</t>
  </si>
  <si>
    <t>5139-D-2015</t>
  </si>
  <si>
    <t>HCDN180041</t>
  </si>
  <si>
    <t>LOS DELITOS COMETIDOS DURANTE LA GUERRA DE MALVINAS EN PERJUICIO DE SOLDADOS SERAN CONSIDERADOS DELITOS DE LESA HUMANIDAD O GRAVES VIOLACIONES A LOS DERECHOS HUMANOS.</t>
  </si>
  <si>
    <t>5138-D-2015</t>
  </si>
  <si>
    <t>HCDN180045</t>
  </si>
  <si>
    <t>EQUIPOS INTERDISCIPLINARIOS PARA LA INCLUSION EDUCATIVA DE LOS ESTUDIANTES CON DISCAPACIDAD. REGIMEN.</t>
  </si>
  <si>
    <t>5137-D-2015</t>
  </si>
  <si>
    <t>HCDN180077</t>
  </si>
  <si>
    <t>SOLICITAR AL PODER EJECUTIVO DISPONGA LAS MEDIDAS NECESARIAS PARA INSTITUIR COMO "FIESTA NACIONAL DE LAS COMPARSAS JUVENILES" A LA ESTUDIANTINA DE LA CIUDAD DE POSADAS, PROVINCIA DE MISIONES, A REALIZARSE EN EL MES DE SEPTIEMBRE DE CADA AÑO.</t>
  </si>
  <si>
    <t>5136-D-2015</t>
  </si>
  <si>
    <t>HCDN180058</t>
  </si>
  <si>
    <t>SOLICITAR AL PODER EJECUTIVO DISPONGA LA REGLAMENTACION DE LA LEY 26928 DE CREACION DEL SISTEMA DE PROTECCION INTEGRAL PARA PERSONAS TRASPLANTADAS.</t>
  </si>
  <si>
    <t>5135-D-2015</t>
  </si>
  <si>
    <t>HCDN180056</t>
  </si>
  <si>
    <t>SOLICITAR AL PODER EJECUTIVO DISPONGA LAS MEDIDAS NECESARIAS PARA LA  CREACION DE UN PROGRAMA DE APROVECHAMIENTO Y DISTRIBUCION DEL RECURSO HIDRICO DISPONIBLE ENTRE LAS PROVINCIAS DE BUENOS AIRES, NEUQUEN Y RIO NEGRO, PROCEDIENDO A ASIGNAR LOS CUPOS DE UTILIZACION DEL RECURSO.</t>
  </si>
  <si>
    <t>5134-D-2015</t>
  </si>
  <si>
    <t>HCDN180055</t>
  </si>
  <si>
    <t>DECLARAR DE INTERES DE LA H. CAMARA LA PROMOCION DE LA FABRICACION Y USO DE VEHICULOS ELECTRICOS E HIBRIDOS.</t>
  </si>
  <si>
    <t>5133-D-2015</t>
  </si>
  <si>
    <t>HCDN180067</t>
  </si>
  <si>
    <t>SOLICITAR AL PODER EJECUTIVO DISPONGA LAS MEDIDAS NECESARIAS PARA LA CONSTRUCCION DE UNA AUTOVIA SOBRE EL TRAZADO DE LA RUTA PROVINCIAL N° 88 ENTRE LAS LOCALIDADES DE BATAN Y NECOCHEA, PROVINCIA DE BUENOS AIRES.</t>
  </si>
  <si>
    <t>5132-D-2015</t>
  </si>
  <si>
    <t>HCDN180054</t>
  </si>
  <si>
    <t>DECLARAR DE INTERES DE LA H. CAMARA LA XXXVIII REUNION DE TRABAJO DE LA ASOCIACION ARGENTINA DE ENERGIAS RENOVABLES Y AMBIENTE - ASADES - Y VI CONFERENCIA REGIONAL LATINOAMERICANA DE LA INTERNATIONAL SOLAR ENERGY SOCIETY - ISES -, A REALIZARSE DEL 10 AL 13 DE NOVIEMBRE DE 2015 EN LA PROVINCIA DE MENDOZA.</t>
  </si>
  <si>
    <t>5131-D-2015</t>
  </si>
  <si>
    <t>HCDN180061</t>
  </si>
  <si>
    <t>SOLICITAR AL PODER EJECUTIVO DISPONGA LAS MEDIDAS NECESARIAS PARA CONSTRUIR Y HABILITAR UN CENTRO DE SALUD EN LA LOCALIDAD DE BASAIL, DEPARTAMENTO SAN FERNANDO, PROVINCIA DEL CHACO.</t>
  </si>
  <si>
    <t>5130-D-2015</t>
  </si>
  <si>
    <t>HCDN180070</t>
  </si>
  <si>
    <t>EXPRESAR BENEPLACITO POR LAS OBRAS BINACIONALES DE DRAGADOS DEL RIO  URUGUAY, Y OTRAS CUESTIONES CONEXAS.</t>
  </si>
  <si>
    <t>5129-D-2015</t>
  </si>
  <si>
    <t>HCDN180060</t>
  </si>
  <si>
    <t>SOLICITAR AL PODER EJECUTIVO DISPONGA OPTIMIZAR EL SERVICIO DE ACARREO DE VEHICULOS EN EL AMBITO DE LA TRAZA CONCESIONADA DE LA AUTOPISTA PANAMERICANA, Y OTRAS CUESTIONES CONEXAS.</t>
  </si>
  <si>
    <t>5128-D-2015</t>
  </si>
  <si>
    <t>HCDN180059</t>
  </si>
  <si>
    <t>SOLICITAR AL PODER EJECUTIVO DISPONGA LAS MEDIDAS NECESARIAS PARA COORDINAR LAS ACCIONES TENDIENTES A REFORZAR LA VIGILANCIA MEDIOAMBIENTAL EN EL MAR TERRITORIAL ARGENTINO CON EL FIN DE PREVENIR Y EVITAR DERRAMES DE PETROLEO Y DEMAS SUSTANCIAS CONTAMINANTES.</t>
  </si>
  <si>
    <t>5127-D-2015</t>
  </si>
  <si>
    <t>HCDN180057</t>
  </si>
  <si>
    <t xml:space="preserve">PEDIDO DE INFORMES AL PODER EJECUTIVO SOBRE DIVERSAS CUESTIONES RELACIONADAS CON LA TEATRALIZACION DE UN GOLPE DE ESTADO EN EL COLEGIO NORMAL 1 DE LA CIUDAD DE LA PLATA, PROVINCIA DE BUENOS AIRES, EN EL MARCO DE LA CONMEMORACION DEL ANIVERSARIO DE LA " NOCHE DE LOS LAPICES ". </t>
  </si>
  <si>
    <t>5126-D-2015</t>
  </si>
  <si>
    <t>HCDN180066</t>
  </si>
  <si>
    <t>PEDIDO DE INFORMES AL PODER EJECUTIVO SOBRE DIVERSAS CUESTIONES RELACIONADAS CON LOS RESULTADOS OBTENIDOS POR EL SISTEMA DE MONITOREO PESQUERO Y OCEANOGRAFICO  -SIMPO-, CREADO Y DESARROLLADO POR INVAPSE Y PUESTO EN FUNCIONAMIENTO EN LA PROVINCIA DE RIO NEGRO.</t>
  </si>
  <si>
    <t>5125-D-2015</t>
  </si>
  <si>
    <t>HCDN180053</t>
  </si>
  <si>
    <t>PEDIDO DE INFORMES AL PODER EJECUTIVO SOBRE DIVERSAS CUESTIONES RELACIONADAS CON EL ESTADO DE LA ANEMIA INFECCIOSA EQUINA - AIE -, Y SU AFECTACION EN LOS SERES HUMANOS.</t>
  </si>
  <si>
    <t>5124-D-2015</t>
  </si>
  <si>
    <t>HCDN180040</t>
  </si>
  <si>
    <t xml:space="preserve">INCENTIVOS PARA LA ADQUISICION Y CONSTRUCCION DE VIVIENDA UNICA, FAMILIAR Y PERMANENTE - LEY 26158 -. MODIFICACION DEL ARTICULO 18, SOBRE CREACION DEL REGISTRO PARA TAL FIN. </t>
  </si>
  <si>
    <t>5123-D-2015</t>
  </si>
  <si>
    <t>HCDN180042</t>
  </si>
  <si>
    <t>FERIA DE COSAS VIEJAS Y ANTIGÜEDADES DE SAN PEDRO TELMO, CIUDAD AUTONOMA DE BUENOS AIRES. DECLARAR PATRIMONIO CULTURAL ARGENTINO</t>
  </si>
  <si>
    <t>5122-D-2015</t>
  </si>
  <si>
    <t>HCDN180043</t>
  </si>
  <si>
    <t>PROMOCION DE EDIFICACIONES SUSTENTABLES. REGIMEN</t>
  </si>
  <si>
    <t>5121-D-2015</t>
  </si>
  <si>
    <t>HCDN180044</t>
  </si>
  <si>
    <t xml:space="preserve">SISTEMA FEDERAL DE LA VIVIENDA - LEY 24464 -. MODIFICACION DEL ARTICULO 12°, SOBRE CUPO DESTINADO A PERSONAS CON DISCAPACIDAD.  </t>
  </si>
  <si>
    <t>5120-D-2015</t>
  </si>
  <si>
    <t>HCDN180068</t>
  </si>
  <si>
    <t>EXPRESAR BENEPLACITO POR LA APROBACION DEL DOCUMENTO DE LA UNASUR, SOBRE LA PROBLEMATICA DEL CONSUMO DE DROGAS Y LAS ADICCIONES, CONSENSUADO ENTRE LOS PAISES MIEMBROS, EL 31 DE AGOSTO DE 2015, EN LA CIUDAD DE MONTEVIDEO, REPUBLICA ORIENTAL DEL URUGUAY.</t>
  </si>
  <si>
    <t>5119-D-2015</t>
  </si>
  <si>
    <t>HCDN180069</t>
  </si>
  <si>
    <t>DECLARAR DE INTERES DE LA H. CAMARA EL PROYECTO "DECIR ES PODER", CUYO OBJETIVO ES ERRADICAR EL ANALFABETISMO DE LA VILLA 21-24 DE LA CIUDAD AUTONOMA DE BUENOS AIRES.</t>
  </si>
  <si>
    <t>5118-D-2015</t>
  </si>
  <si>
    <t>HCDN180065</t>
  </si>
  <si>
    <t>EXPRESAR BENEPLACITO POR EL TETRACAMPEONATO MUNDIAL DE AGUAS ABIERTAS DE LA FEDERACION INTERNACIONAL DE NATACION, OBTENIDO POR LA ATLETA  ARGENTINA PILAR GEIJO, EL 6 DE SEPTIEMBRE DE 2015, EN NAPOLES, ITALIA.</t>
  </si>
  <si>
    <t>5117-D-2015</t>
  </si>
  <si>
    <t>HCDN180052</t>
  </si>
  <si>
    <t>EXPRESAR BENEPLACITO POR EL DESEMPEÑO DEL ATLETA DAMIAN BLAUM, QUIEN OBTUVO EL SEGUNDO PUESTO EN LA MARATON ACUATICA CAPRI-NAPOLES, EL 6 DE SEPTIEMBRE DE 2015, EN ITALIA.</t>
  </si>
  <si>
    <t>5116-D-2015</t>
  </si>
  <si>
    <t>HCDN180038</t>
  </si>
  <si>
    <t>SISTEMA FEDERAL DE VIVIENDA - LEY 24464 - MODIFICACION DEL ARTICULO 12,  SOBRE CRITERIOS INDICATIVOS DE SELECCION Y CUPO PREFERENTE DESTINADO A PERSONAS CON DISCAPACIDAD, Y OTRAS CUESTIONES CONEXAS .</t>
  </si>
  <si>
    <t>5115-D-2015</t>
  </si>
  <si>
    <t>HCDN180051</t>
  </si>
  <si>
    <t>EXPRESAR BENEPLACITO POR LA EDICION DE LA MUESTRA SEGURI EXPO BUENOS AIRES 2015, A REALIZARSE DEL 15 AL 19 DE SEPTIEMBRE DE 2015, EN LA CIUDAD AUTONOMA DE BUENOS AIRES.</t>
  </si>
  <si>
    <t>5114-D-2015</t>
  </si>
  <si>
    <t>HCDN180074</t>
  </si>
  <si>
    <t>EXPRESAR PREOCUPACION PORQUE LA PROXIMA CAMPAÑA DE MAIZ 2015-2016, SERA LA DE MENOR SUPERFICIE SEMBRADA EN LOS ULTIMOS 10 AÑOS.</t>
  </si>
  <si>
    <t>5113-D-2015</t>
  </si>
  <si>
    <t>HCDN180073</t>
  </si>
  <si>
    <t>EXPRESAR PREOCUPACION POR EL DETERIORO SUFRIDO POR LA PRODUCCION REGIONAL EN LAS PROVINCIAS DE LA RIOJA, SAN JUAN, MENDOZA Y TIERRA DEL FUEGO.</t>
  </si>
  <si>
    <t>5112-D-2015</t>
  </si>
  <si>
    <t>HCDN180039</t>
  </si>
  <si>
    <t xml:space="preserve">SISTEMA NACIONAL PARA LA PREVENCION Y MITIGACION DE EMERGENCIAS Y DESASTRES AGROPECUARIOS - LEY 26509 -.   MODIFICACION DEL ARTICULO 23, SOBRE LIMITE DE LOS PRODUCTORES AGROPECUARIOS PARA ACUMULAR DEUDAS IMPOSITIVAS  </t>
  </si>
  <si>
    <t>5111-D-2015</t>
  </si>
  <si>
    <t>HCDN180048</t>
  </si>
  <si>
    <t>EXPRESAR BENEPLACITO POR LA REALIZACION DE LA JORNADA DE "QUINOA. POSIBILIDADES, LIMITACIONES Y DESAFIOS PARA SU CULTIVO EN LA REGION PAMPEANA Y CHAQUEÑA", PREVISTA PARA EL 13 DE OCTUBRE DE 2015, EN LA CIUDAD DE ROSARIO, PROVINCIA DE SANTA FE.</t>
  </si>
  <si>
    <t>5110-D-2015</t>
  </si>
  <si>
    <t>HCDN180049</t>
  </si>
  <si>
    <t>EXPRESAR BENEPLACITO POR LA EDICION DEL IX CONGRESO DE CONSERVACION DE FORRAJES Y NUTRICION, A REALIZARSE LOS DIAS 29 Y 30 DE SEPTIEMBRE DE 2015, EN LA CIUDAD DE ROSARIO, PROVINCIA DE SANTA FE.</t>
  </si>
  <si>
    <t>5109-D-2015</t>
  </si>
  <si>
    <t>HCDN180050</t>
  </si>
  <si>
    <t>EXPRESAR BENEPLACITO POR LA EDICION DE LA MUESTRA EXPO TUCUMAN 2015, A REALIZARSE DEL 17 AL 27 DE SEPTIEMBRE DE 2015, EN LA CIUDAD DE SAN MIGUEL DE TUCUMAN, PROVINCIA DE TUCUMAN.</t>
  </si>
  <si>
    <t>5108-D-2015</t>
  </si>
  <si>
    <t>HCDN180047</t>
  </si>
  <si>
    <t>EXPRESAR BENEPLACITO POR LA REALIZACION DE LA JORNADA DIA GANADO, EL 16 DE SEPTIEMBRE DE 2015 EN GENERAL VILLEGAS, PROVINCIA DE BUENOS AIRES.</t>
  </si>
  <si>
    <t>5107-D-2015</t>
  </si>
  <si>
    <t>HCDN180075</t>
  </si>
  <si>
    <t>EXPRESAR BENEPLACITO POR LA SITUACION DE LA PRODUCCION GANADERA ARGENTINA, CUYOS DATOS DE FAENA, REVIERTEN LA TENDENCIA DEL ULTIMO AÑO.</t>
  </si>
  <si>
    <t>5106-D-2015</t>
  </si>
  <si>
    <t>HCDN180046</t>
  </si>
  <si>
    <t>DECLARAR DE INTERES DE LA H. CAMARA LA MUESTRA "PEREZ CELIS, TESTIMONIO AMERICANO", A REALIZARSE EL 6 DE OCTUBRE DE 2015, EN LA CIUDAD AUTONOMA DE BUENOS AIRES.</t>
  </si>
  <si>
    <t>5105-D-2015</t>
  </si>
  <si>
    <t>HCDN180015</t>
  </si>
  <si>
    <t>EXPRESAR PREOCUPACION POR EL CONFLICTO LABORAL DESENCADENADO EN LA PROVINCIA DEL CHUBUT, COMO CONSECUENCIA DEL DESPIDO DE 8 MEDICOS CIRUJANOS Y LA CONSIGUIENTE RENUNCIA DE 35 PROFESIONALES DE SALUD, Y OTRAS CUESTIONES CONEXAS.</t>
  </si>
  <si>
    <t>HCDN133TP125</t>
  </si>
  <si>
    <t>5102-D-2015</t>
  </si>
  <si>
    <t>HCDN180014</t>
  </si>
  <si>
    <t>PEDIDO DE INFORMES AL PODER EJECUTIVO SOBRE LA INFORMALIDAD Y PRECARIZACION LABORAL DE 33,1% DE LOS EMPLEADOS DE LA "POBLACION ECONOMICAMENTE ACTIVA - P.E.A.-", Y OTRAS CUESTIONES CONEXAS.</t>
  </si>
  <si>
    <t>5101-D-2015</t>
  </si>
  <si>
    <t>HCDN180013</t>
  </si>
  <si>
    <t>PEDIDO DE INFORMES AL PODER EJECUTIVO SOBRE DIVERSAS CUESTIONES VINCULADAS CON LAS CONDICIONES EN QUE SE DESARROLLA LA EXPLOTACION PETROLERA OFF SHORE EN LA CUENCA AUSTRAL LLEVADA A CABO POR "YACIMIENTOS PETROLIFEROS FISCALES SOCIEDAD ANONIMA - YPF S.A. -" Y "ENAP SIPETROL UTE".</t>
  </si>
  <si>
    <t>5100-D-2015</t>
  </si>
  <si>
    <t>HCDN180007</t>
  </si>
  <si>
    <t>PEDIDO DE INFORMES AL PODER EJECUTIVO SOBRE DIVERSAS CUESTIONES RELACIONADAS CON LA CONSTRUCCION DEL SEGUNDO TRAMO DE LA OBRA DEL ACUEDUCTO TRONCAL DEL RIO COLORADO ENTRE LAS CIUDADES DE SANTA ROSA Y DE GENERAL PICO, PROVINCIA DE LA PAMPA.</t>
  </si>
  <si>
    <t>5099-D-2015</t>
  </si>
  <si>
    <t>HCDN180012</t>
  </si>
  <si>
    <t>PEDIDO DE INFORMES AL PODER EJECUTIVO SOBRE LOS RESULTADOS DE LOS PROGRAMAS DE MONITOREO DE AGUA, TIERRA Y AIRE DE LA MINA DE VELADERO, PROVINCIA DE SAN JUAN, DONDE SE PRODUJO UNA FUGA DE SOLUCION CIANURADA, Y OTRAS CUESTIONES CONEXAS.</t>
  </si>
  <si>
    <t>5098-D-2015</t>
  </si>
  <si>
    <t>HCDN180004</t>
  </si>
  <si>
    <t>EMERGENCIA NUTRICIONAL EN LAS PROVINCIAS DEL NORESTE Y EL NOROESTE ARGENTINO, PRORROGABLES POR 180 DIAS. DECLARASE.</t>
  </si>
  <si>
    <t>5097-D-2015</t>
  </si>
  <si>
    <t>HCDN180011</t>
  </si>
  <si>
    <t>SOLICITAR AL PODER EJECUTIVO DISPONGA LA INCLUSION EN LOS PLANES DE REACTIVACION DE LOS FERROCARRILES LA CONEXION CON LAS CIUDADES DE SAN LUIS Y VILLA MERCEDES, PROVINCIA DE SAN LUIS.</t>
  </si>
  <si>
    <t>5094-D-2015</t>
  </si>
  <si>
    <t>HCDN180008</t>
  </si>
  <si>
    <t>PEDIDO DE INFORMES AL PODER EJECUTIVO SOBRE LA POSICION SOSTENIDA POR LA REPUBLICA ARGENTINA ANTE LA UNION DE NACIONES SUDAMERICANAS EN MATERIA DE CONTROL DE DROGAS.</t>
  </si>
  <si>
    <t>5092-D-2015</t>
  </si>
  <si>
    <t>HCDN180010</t>
  </si>
  <si>
    <t>PEDIDO DE INFORMES AL PODER EJECUTIVO SOBRE DIVERSAS CUESTIONES RELACIONADAS CON LOS OPERATIVOS QUE GENDARMERIA NACIONAL HA DESARROLLADO DURANTE EL AÑO 2015 EN LA CIUDAD DE ROSARIO, PROVINCIA DE SANTA FE.</t>
  </si>
  <si>
    <t>5091-D-2015</t>
  </si>
  <si>
    <t>HCDN180005</t>
  </si>
  <si>
    <t>PEDIDO DE INFORMES AL PODER EJECUTIVO SOBRE DIVERSAS CUESTIONES RELACIONADAS CON LOS OPERATIVOS DE CONTROL VEHICULAR Y SEGURIDAD VIAL REALIZADOS DURANTE EL AÑO 2014, EN LA PROVINCIA DE SANTA FE.</t>
  </si>
  <si>
    <t>5090-D-2015</t>
  </si>
  <si>
    <t>HCDN180009</t>
  </si>
  <si>
    <t>EXPRESAR REPUDIO POR LA CLAUSURA ADMINISTRATIVA DEL GALPON DEL CANAL "C5N", QUE DISPUSO EL GOBIERNO DE LA CIUDAD AUTONOMA DE BUENOS AIRES.</t>
  </si>
  <si>
    <t>5089-D-2015</t>
  </si>
  <si>
    <t>HCDN180006</t>
  </si>
  <si>
    <t>DECLARAR DE INTERES DE LA H. CAMARA LA PRACTICA Y PROMOCION DE LA DISCIPLINA DEPORTIVA "TENIS ADAPTADO DE PIE".</t>
  </si>
  <si>
    <t>5088-D-2015</t>
  </si>
  <si>
    <t>HCDN180137</t>
  </si>
  <si>
    <t xml:space="preserve">DECLARAR DE ORDEN PUBLICO LOS PRINCIPIOS BASICOS DE LOS PROCESOS DE REESTRUCTURACION DE LA DEUDA SOBERANA, APROBADOS EL 10 DE SEPTIEMBRE DE 2015 POR RESOLUCION N° A/RES/69/319 DE LA ONU. </t>
  </si>
  <si>
    <t>0094-S-2015</t>
  </si>
  <si>
    <t>0169-PE-2015</t>
  </si>
  <si>
    <t>HCDN179977</t>
  </si>
  <si>
    <t>DECLARAR DE INTERES DE LA H. CAMARA  LA "XLV EXPO ROJO Y XX FIESTA PROVINCIAL DE EXPOSICIONES", A REALIZARSE DEL 9 AL 11 DE OCTUBRE DE 2015 EN LA CIUDAD DE BIGAND, PROVINCIA DE SANTA FE.</t>
  </si>
  <si>
    <t>HCDN133TP124</t>
  </si>
  <si>
    <t>5087-D-2015</t>
  </si>
  <si>
    <t>HCDN179971</t>
  </si>
  <si>
    <t>EXPRESAR REPUDIO POR LA CLAUSURA ILEGITIMA QUE EFECTUO EL GOBIERNO DE LA CIUDAD AUTONOMA DE BUENOS AIRES A LAS INSTALACIONES DEL CANAL TELEVISIVO "C5N".</t>
  </si>
  <si>
    <t>5086-D-2015</t>
  </si>
  <si>
    <t>HCDN179966</t>
  </si>
  <si>
    <t>PREVENCION Y REPRESION DE LEGITIMACION DE ACTIVOS PROVENIENTES DE ILICITOS - LEY 25246 -. INCORPORACION DEL ARTICULO 21 TER, SOBRE OBLIGATORIEDAD DE USO DE TARJETAS DE CREDITO Y DEBITO EN CASINOS, SALAS DE JUEGO, DE APUESTAS, BINGOS, HIPODROMOS, MAQUINAS TRAGAMONEDAS Y JUEGOS DE AZAR.</t>
  </si>
  <si>
    <t>5083-D-2015</t>
  </si>
  <si>
    <t>HCDN179965</t>
  </si>
  <si>
    <t>SISTEMA DE TRAZABILIDAD DE LA FRUTA DE PEPITA Y CAROZO. CREACION.</t>
  </si>
  <si>
    <t>5081-D-2015</t>
  </si>
  <si>
    <t>HCDN179967</t>
  </si>
  <si>
    <t>5080-D-2015</t>
  </si>
  <si>
    <t>HCDN179970</t>
  </si>
  <si>
    <t>PEDIDO DE INFORMES AL PODER EJECUTIVO SOBRE DIVERSAS CUESTIONES RELACIONADAS CON EL DERRAME DE CIANURO OCURRIDO EL DIA 13 DE SEPTIEMBRE DE 2015 EN MINA VELADERO, PROVINCIA DE SAN JUAN.</t>
  </si>
  <si>
    <t>5079-D-2015</t>
  </si>
  <si>
    <t>HCDN179969</t>
  </si>
  <si>
    <t>DECLARAR DE INTERES DE LA H. CAMARA EL "XV SEMINARIO INTERNACIONAL SOBRE TRIBUTACION LOCAL", A REALIZARSE LOS DIAS 5 Y 6 DE NOVIEMBRE DE 2015 EN LA CIUDAD CAPITAL DE LA PROVINCIA DE SALTA.</t>
  </si>
  <si>
    <t>5078-D-2015</t>
  </si>
  <si>
    <t>HCDN179978</t>
  </si>
  <si>
    <t>SOLICITAR AL PODER EJECUTIVO DISPONGA LA PROMOCION Y EL FOMENTO DEL PROYECTO HOSTERIA DE CAMPO "TU DESCANSO", GALARDONADO EN LA CATEGORIA "IDEAS INNOVADORAS PARA LA HOTELERIA SUSTENTABLE 2015".</t>
  </si>
  <si>
    <t>5077-D-2015</t>
  </si>
  <si>
    <t>HCDN179979</t>
  </si>
  <si>
    <t>EXPRESAR BENEPLACITO POR EL PREMIO "IDEAS INNOVADORAS PARA LA HOTELERIA SUSTENTABLE 2015", QUE OBTUVIERON ALUMNOS DE LA CARRERA EN HOTELERIA E INDUSTRIA DE LA HOSPITALIDAD DE LA UNIVERSIDAD PROVINCIAL DE EZEIZA, PROVINCIA DE BUENOS AIRES, EN EL "CONCURSO NACIONAL DE HOTELERIA SUSTENTABLE DE LA REPUBLICA ARGENTINA: HOTELES MAS VERDES", CON EL PROYECTO HOSTERIA DE CAMPO "TU DESCANSO".</t>
  </si>
  <si>
    <t>5076-D-2015</t>
  </si>
  <si>
    <t>HCDN179975</t>
  </si>
  <si>
    <t>EXPRESAR BENEPLACITO POR LA REALIZACION DEL PRIMER TRANSPLANTE SIMULTANEO DE PULMONES Y CORAZON EN EL HOSPITAL DE PEDIATRIA SAMIC "PROFESOR DOCTOR JUAN PEDRO GARRAHAN", DE LA CIUDAD AUTONOMA DE BUENOS AIRES.</t>
  </si>
  <si>
    <t>5075-D-2015</t>
  </si>
  <si>
    <t>HCDN179972</t>
  </si>
  <si>
    <t>EXPRESAR BENEPLACITO POR LA CONFIRMACION DEL VATICANO, DEL SEGUNDO MILAGRO DEL PADRE BROCHERO.</t>
  </si>
  <si>
    <t>5074-D-2015</t>
  </si>
  <si>
    <t>HCDN179973</t>
  </si>
  <si>
    <t>PEDIDO DE INFORMES AL PODER EJECUTIVO SOBRE EL ROBO DE ARSENALES PERPETRADO EN EL BATALLON DE INGENIEROS 601 DE LA GUARNICION MILITAR DE CAMPO DE MAYO, PROVINCIA DE BUENOS AIRES.</t>
  </si>
  <si>
    <t>5071-D-2015</t>
  </si>
  <si>
    <t>HCDN179974</t>
  </si>
  <si>
    <t xml:space="preserve">DECLARAR DE INTERES DE LA H. CAMARA EL "PLAN PROGRAM.AR", QUE INCORPORA LA ENSEÑANZA DE LA PROGRAMACION Y LAS CIENCIAS DE LA COMPUTACION COMO PARTE DE LOS CONTENIDOS OBLIGATORIOS EN TODAS LAS ESCUELAS DEL PAIS. </t>
  </si>
  <si>
    <t>5070-D-2015</t>
  </si>
  <si>
    <t>HCDN179968</t>
  </si>
  <si>
    <t>EXPRESAR BENEPLACITO POR EL CONTENIDO DEL PROGRAMA DE RADIO "CASCOS AZULES, ARGENTINOS POR EL MUNDO EN MISION DE PAZ", QUE SE EMITE POR FM 87.5 DESDE LA CIUDAD AUTONOMA DE BUENOS AIRES.</t>
  </si>
  <si>
    <t>5069-D-2015</t>
  </si>
  <si>
    <t>HCDN179976</t>
  </si>
  <si>
    <t>DECLARAR DE INTERES DE LA H. CAMARA EL "19 ANIVERSARIO DE LA CREACION DEL PROGRAMA DE ASISTENCIA INTEGRAL PARA EL PEQUEÑO PRODUCTOR AGROPECUARIO - PAIPPA -" DE LA PROVINCIA DE FORMOSA.</t>
  </si>
  <si>
    <t>5066-D-2015</t>
  </si>
  <si>
    <t>HCDN180506</t>
  </si>
  <si>
    <t>RESOLUCION REMITIDA POR LA AUDITORIA GENERAL DE LA NACION 94/15, APROBANDO EL INFORME DE AUDITORIA REFERIDO A LOS ESTADOS CONTABLES POR EL EJERCICIO FINALIZADO EL 31 DE DICIEMBRE DE 2014, CORRESPONDIENTES A NUCLEOELECTRICA ARGENTINA S.A.</t>
  </si>
  <si>
    <t>0267-S-2016</t>
  </si>
  <si>
    <t>0162-OV-2015</t>
  </si>
  <si>
    <t>HCDN180555</t>
  </si>
  <si>
    <t>PEDIDO DE INFORMES AL PODER EJECUTIVO SOBRE RESOLUCION REMITIDA POR LA AUDITORIA GENERAL DE LA NACION 74/15, APROBANDO EL INFORME REFERIDO A LA AUDITORIA PRACTICADA SOBRE LOS ESTADOS FINANCIEROS CORRESPONDIENTES AL PROGRAMA DE GESTION INTEGRAL DE RESIDUOS SOLIDOS URBANOS EN MUNICIPIOS TURISTICOS - SUB PROGRAMA 2, CONTRATO DE PRESTAMO  1868/OC-AR BID, EJERCICIO 7, FINALIZADO EL 31 DE DICIEMBRE DE 2014.</t>
  </si>
  <si>
    <t>0256-S-2016</t>
  </si>
  <si>
    <t>0118-OV-2015</t>
  </si>
  <si>
    <t>HCDN180551</t>
  </si>
  <si>
    <t>PEDIDO DE INFORMES AL PODER EJECUTIVO SOBRE RESOLUCION REMITIDA POR LA AUDITORIA GENERAL DE LA NACION 71/15, APROBANDO EL INFORME DE AUDITORIA DE CONTROL DE GESTION AMBIENTAL REALIZADO EN LA SUBSECRETARIA DE RECURSOS HIDRICOS - SISTEMA ACUIFERO GUARANI.</t>
  </si>
  <si>
    <t>0255-S-2016</t>
  </si>
  <si>
    <t>0115-OV-2015</t>
  </si>
  <si>
    <t>HCDN180550</t>
  </si>
  <si>
    <t>PEDIDO DE INFORMES AL PODER EJECUTIVO SOBRE RESOLUCION REMITIDA POR LA AUDITORIA GENERAL DE LA NACION 20/15, APROBANDO EL INFORME ESPECIAL EN EL AMBITO DE LA ADMINISTRACION NACIONAL DE LA SEGURIDAD SOCIAL (ANSES), REFERIDO AL "FONDO DE GARANTIA DE SUSTENTABILIDAD (FGS) - CUMPLIMIENTO DE LOS PRINCIPALES CIRCUITOS ADMINISTRATIVOS CONTABLES APLICABLES A LA POLITICA DE INVERSION DEL FGS, COMPRENDIENDO EL PERIODO DEL 01 DE JULIO DE 2010 AL 31 DE DICIEMBRE DE 2012".</t>
  </si>
  <si>
    <t>0254-S-2016</t>
  </si>
  <si>
    <t>0011-OV-2015</t>
  </si>
  <si>
    <t>HCDN180549</t>
  </si>
  <si>
    <t>PEDIDO DE INFORMES AL PODER EJECUTIVO SOBRE RESOLUCION REMITIDA POR LA AUDITORIA GENERAL DE LA NACION 70/15, APROBANDO EL INFORME DE AUDITORIA DE CONTROL DE GESTION AMBIENTAL REALIZADO EN LA SUBSECRETARIA DE RECURSOS HIDRICOS - IMPLEMENTACION DEL PLAN NACIONAL FEDERAL DE RECURSOS HIDRICOS.</t>
  </si>
  <si>
    <t>0253-S-2016</t>
  </si>
  <si>
    <t>0114-OV-2015</t>
  </si>
  <si>
    <t>HCDN180546</t>
  </si>
  <si>
    <t>PEDIDO DE INFORMES AL PODER EJECUTIVO SOBRE RESOLUCION REMITIDA POR LA AUDITORIA GENERAL DE LA NACION 113/15, APROBANDO EL INFORME ESPECIAL SOBRE LA ASIGNACION DE FONDOS Y LA EJECUCION PRESUPUESTARIA DE LA AUTORIDAD CUENCA MATANZA RIACHUELO (ACUMAR), EN EL AMBITO DEL MINISTERIO DE PLANIFICACION FEDERAL, INVERSION PUBLICA Y SERVICIOS, PROGRAMA 46 QUE PRESENTA INFORMACION AL 30 DE JUNIO DE 2014.</t>
  </si>
  <si>
    <t>0252-S-2016</t>
  </si>
  <si>
    <t>0191-OV-2015</t>
  </si>
  <si>
    <t>HCDN180545</t>
  </si>
  <si>
    <t>PEDIDO DE INFORMES AL PODER EJECUTIVO SOBRE RESOLUCION REMITIDA POR LA AUDITORIA GENERAL DE LA NACION 78/15, REFERIDA AL INFORME DE AUDITORIA INDEPENDIENTE SOBRE LOS ESTADOS FINANCIEROS DEL PROGRAMA DE DESARROLLO TURISTICO DE NUEVOS CORREDORES, CONVENIO DE PRESTAMO 2606/OC-AR BID, EJERCICIO 1 PERIODO COMPRENDIDO ENTRE EL 01 DE ENERO DE 2013 AL 31 DE ENERO DE 2014.</t>
  </si>
  <si>
    <t>0251-S-2016</t>
  </si>
  <si>
    <t>0123-OV-2015</t>
  </si>
  <si>
    <t>HCDN180540</t>
  </si>
  <si>
    <t>PEDIDO DE INFORMES AL PODER EJECUTIVO SOBRE RESOLUCION REMITIDA POR LA AUDITORIA GENERAL DE LA NACION 109/15, APROBANDO EL INFORME REFERIDO A LA AUDITORIA PRACTICADA SOBRE LOS ESTADOS CONTABLES POR EL EJERCICIO FINALIZADO EL 31 DE DICIEMBRE DE 2013, CORRESPONDIENTES A AUSTRAL LINEAS AEREAS - CIELOS DEL SUR S.A.</t>
  </si>
  <si>
    <t>0250-S-2016</t>
  </si>
  <si>
    <t>0181-OV-2015</t>
  </si>
  <si>
    <t>HCDN180539</t>
  </si>
  <si>
    <t>PEDIDO DE INFORMES AL PODER EJECUTIVO SOBRE RESOLUCION REMITIDA POR LA AUDITORIA GENERAL DE LA NACION 108/15, APROBANDO EL INFORME REFERIDO A LA AUDITORIA PRACTICADA SOBRE LOS ESTADOS CONTABLES POR EL EJERCICIO FINALIZADO EL 31 DE DICIEMBRE DE 2013, CORRESPONDIENTES A AEROHANDLING S.A.</t>
  </si>
  <si>
    <t>0249-S-2016</t>
  </si>
  <si>
    <t>0180-OV-2015</t>
  </si>
  <si>
    <t>HCDN180538</t>
  </si>
  <si>
    <t>PEDIDO DE INFORMES AL PODER EJECUTIVO SOBRE RESOLUCION REMITIDA POR LA AUDITORIA GENERAL DE LA NACION 106/15, APROBANDO EL INFORME DE AUDITORIA REFERIDO A LOS ESTADOS CONTABLES POR EL EJERCICIO FINALIZADO EL 31 DE DICIEMBRE DE 2013, CORRESPONDIENTES A AEROLINEAS ARGENTINAS S.A.</t>
  </si>
  <si>
    <t>0248-S-2016</t>
  </si>
  <si>
    <t>0178-OV-2015</t>
  </si>
  <si>
    <t>HCDN180537</t>
  </si>
  <si>
    <t>PEDIDO DE INFORMES AL PODER EJECUTIVO SOBRE RESOLUCION REMITIDA POR LA AUDITORIA GENERAL DE LA NACION 110/15, APROBANDO EL INFORME DE AUDITORIA SOBRE LOS ESTADOS CONTABLES POR EL EJERCICIO FINALIZADO EL 31 DE DICIEMBRE DE 2013, CORRESPONDIENTES A JET PAQ S.A.</t>
  </si>
  <si>
    <t>0247-S-2016</t>
  </si>
  <si>
    <t>0182-OV-2015</t>
  </si>
  <si>
    <t>HCDN180536</t>
  </si>
  <si>
    <t>PEDIDO DE INFORMES AL PODER EJECUTIVO SOBRE RESOLUCION REMITIDA POR LA AUDITORIA GENERAL DE LA NACION 28/15, APROBANDO EL INFORME DE AUDITORIA DE GESTION, EN EL AMBITO DE LA SECRETARIA DE ENERGIA (SE), CON EL OBJETO DE VERIFICAR EL CUMPLIMIENTO, LA APLICACION, INSTRUMENTACION Y SEGUIMIENTO DE LAS RESOLUCIONES (SE) 419/93 Y MODIFICATORIAS, 419/98 Y 1102/14.</t>
  </si>
  <si>
    <t>0030-OV-2015</t>
  </si>
  <si>
    <t>HCDN180535</t>
  </si>
  <si>
    <t>PEDIDO DE INFORMES AL PODER EJECUTIVO SOBRE RESOLUCION REMITIDA POR LA AUDITORIA GENERAL DE LA NACION 146/14, MEDIANTE LA CUAL SE APRUEBA EL INFORME DE AUDITORIA SOBRE EL "FONDO FIDUCIARIO PARA ATENDER LAS INVERSIONES EN TRANSPORTE Y DISTRIBUCION DE GAS (DECRETO 180/04 Y RESOLUCION MPFIPYS 185/04) DEL FONDO FIDUCIARIO PARA ATENDER LA CONTRATACION Y ADQUISICION DE GAS NATURAL DESTINADO A LA GENERACION DE ENERGIA ELECTRICA (RESOLUCION SE 950/04)".</t>
  </si>
  <si>
    <t>0245-S-2016</t>
  </si>
  <si>
    <t>0290-OV-2014</t>
  </si>
  <si>
    <t>HCDN180525</t>
  </si>
  <si>
    <t>PEDIDO DE INFORMES AL PODER EJECUTIVO SOBRE RESOLUCION REMITIDA POR LA AUDITORIA GENERAL DE LA NACION 111/15, APROBANDO EL INFORME REALIZADO EN EL AMBITO DEL MINISTERIO DE PLANIFICACION FEDERAL, INVERSION PUBLICA Y SERVICIOS, REFERIDO AL PROGRAMA DE APOYO A LA POLITICA DE MEJORAMIENTO DE LA EQUIDAD EDUCATIVA (PROMEDU I) - SUBPROGRAMA II - CONTRATO DE PRESTAMO BID 1966/AR. PERIODO AUDITADO: DESDE EL 17 DE ABRIL DE 2008 AL 31 DE DICIEMBRE DE 2012.</t>
  </si>
  <si>
    <t>0244-S-2016</t>
  </si>
  <si>
    <t>0189-OV-2015</t>
  </si>
  <si>
    <t>HCDN180519</t>
  </si>
  <si>
    <t>PEDIDO DE INFORMES AL PODER EJECUTIVO SOBRE RESOLUCION REMITIDA POR LA AUDITORIA GENERAL DE LA NACION 81/15, APROBANDO EL INFORME ESPECIAL SOBRE LA VERIFICACION DE LA CALIDAD, PERTINENCIA Y COMPLETITUD DE LA INFORMACION SOBRE EL AVANCE EN EL CUMPLIMIENTO DE LOS OBJETIVOS DE LA ACCION DE LA AUTORIDAD DE CUENCA MATANZA - RIACHUELO (ACUMAR), CORRESPONDIENTE AL EJERCICIO 2013.</t>
  </si>
  <si>
    <t>0243-S-2016</t>
  </si>
  <si>
    <t>0126-OV-2015</t>
  </si>
  <si>
    <t>HCDN180514</t>
  </si>
  <si>
    <t>PEDIDO DE INFORMES AL PODER EJECUTIVO SOBRE RESOLUCION REMITIDA POR LA AUDITORIA GENERAL DE LA NACION 235/14, APROBANDO EL INFORME SOBRE CONTROLES - INTERNOS Y CONTABLES - REFERIDO A LOS ESTADOS CONTABLES POR EL EJERCICIO FINALIZADO EL 31 DE DICIEMBRE DE 2012, CORRESPONDIENTES A DIRECCION GENERAL DE FABRICACIONES MILITARES.</t>
  </si>
  <si>
    <t>0242-S-2016</t>
  </si>
  <si>
    <t>0502-OV-2014</t>
  </si>
  <si>
    <t>HCDN181424</t>
  </si>
  <si>
    <t>MODIFICACION DEL ARTICULO 1º DE LA LEY 22431 (PROTECCION INTEGRAL DE LOS DISCAPACITADOS), REEMPLAZANDO EL TERMINO DE PERSONAS DISCAPACITADAS POR EL DE "PERSONAS CON DISCAPACIDAD".</t>
  </si>
  <si>
    <t>0113-S-2016</t>
  </si>
  <si>
    <t>3199-S-2015</t>
  </si>
  <si>
    <t>HCDN181346</t>
  </si>
  <si>
    <t>DECLARAR CAPITAL NACIONAL DE TETRATLON A LA CIUDAD DE SAN MARTIN DE LOS ANDES, PROVINCIA DE NEUQUEN.</t>
  </si>
  <si>
    <t>0024-S-2016</t>
  </si>
  <si>
    <t>3195-S-2015</t>
  </si>
  <si>
    <t>HCDN179943</t>
  </si>
  <si>
    <t>DECLARAR DE INTERES DE LA H. CAMARA EL "PRIMER ENCUENTRO INTERNACIONAL DE BAMBU EN ARGENTINA: EL BAMBU, UNA ALTERNATIVA SOSTENIBLE", A REALIZARSE LOS DIAS 17 Y 18 DE SEPTIEMBRE DE 2015 EN LA CIUDAD AUTONOMA DE BUENOS AIRES.</t>
  </si>
  <si>
    <t>HCDN133TP123</t>
  </si>
  <si>
    <t>5065-D-2015</t>
  </si>
  <si>
    <t>HCDN179950</t>
  </si>
  <si>
    <t>EXPRESAR REPUDIO POR LOS DICHOS AGRAVIANTES DEL MINISTRO DE ECONOMIA, AXEL KICILLOF. HACIA LA DIPUTADA NACIONAL VICTORIA DONDE PEREZ, RECHAZANDO TODO TIPO DE VIOLENCIA HACIA LAS MUJERES.</t>
  </si>
  <si>
    <t>5064-D-2015</t>
  </si>
  <si>
    <t>HCDN179945</t>
  </si>
  <si>
    <t>EXPRESAR PREOCUPACION POR LA SENTENCIA CONDENATORIA DE LOS TRIBUNALES VENEZOLANOS AL DIRIGENTE OPOSITOR LEOPOLDO LOPEZ.</t>
  </si>
  <si>
    <t>5063-D-2015</t>
  </si>
  <si>
    <t>HCDN179949</t>
  </si>
  <si>
    <t>EXPRESAR REPUDIO POR LAS MANIFESTACIONES DESCALIFICANTES DEL MINISTRO DE ECONOMIA Y FINANZAS PUBLICAS DE LA NACION, AXEL KICILLOF, CONTRA LA DIPUTADA NACIONAL DONDA PEREZ, EL 16 DE SEPTIEMBRE DE 2015.</t>
  </si>
  <si>
    <t>5062-D-2015</t>
  </si>
  <si>
    <t>HCDN179942</t>
  </si>
  <si>
    <t>PEDIDO DE INFORMES AL PODER EJECUTIVO SOBRE DIVERSAS CUESTIONES RELACIONADAS CON LA EMISION DE LOS "DNI" EN LA PROVINCIA DE FORMOSA.</t>
  </si>
  <si>
    <t>5059-D-2015</t>
  </si>
  <si>
    <t>HCDN179934</t>
  </si>
  <si>
    <t>PEDIDO DE INFORMES AL PODER EJECUTIVO SOBRE DIVERSAS CUESTIONES RELACIONADAS CON EL DERRAME DE CIANURO Y LA EXPLOTACION MINERA EN VELADERO, PROVINCIA DE SAN JUAN.</t>
  </si>
  <si>
    <t>5058-D-2015</t>
  </si>
  <si>
    <t>HCDN179932</t>
  </si>
  <si>
    <t>PEDIDO DE INFORMES AL PODER EJECUTIVO SOBRE DIVERSAS CUESTIONES RELACIONADAS CON LA NOTA QUE ENVIO A NUESTRO PAIS EL "COMITE DE CONTROL DE FICHEROS DE INTERPOL", A FIN DE REANALIZAR LA VIGENCIA Y FUNDAMENTOS DE LAS ORDENES DE CAPTURA ROJAS EMITIDAS CONTRA TRES DE LOS IMPUTADOS EN LA "CAUSA AMIA".</t>
  </si>
  <si>
    <t>5057-D-2015</t>
  </si>
  <si>
    <t>HCDN179941</t>
  </si>
  <si>
    <t xml:space="preserve">EXPRESAR PREOCUPACION POR LA DESAPARICION DE LA ESTUDIANTE RUT AVILA ZAMBRANA, OCURRIDA EL DIA 18 DE AGOSTO DE 2015 EN LA CIUDAD DE LA PLATA, PROVINCIA DE BUENOS AIRES. </t>
  </si>
  <si>
    <t>5056-D-2015</t>
  </si>
  <si>
    <t>HCDN179948</t>
  </si>
  <si>
    <t>SOLICITAR AL PODER EJECUTIVO DISPONGA QUE LAS UNIVERSIDADES NACIONALES Y PROVINCIALES INCLUYAN EN LA CURRICULA DE LA CARRERA DE MEDICINA COMO MATERIA OBLIGATORIA AQUELLA QUE ESTUDIE LOS DISTINTOS ASPECTOS DE LA DISCAPACIDAD Y LA SALUD.</t>
  </si>
  <si>
    <t>5055-D-2015</t>
  </si>
  <si>
    <t>HCDN179931</t>
  </si>
  <si>
    <t>DECLARAR DE INTERES DE LA H. CAMARA LAS "PRIMERAS JORNADAS DE INFANCIAS Y ESCUELA EN LA CONTEMPORANEIDAD", A REALIZARSE LOS DIAS 22 Y 23 DE OCTUBRE Y 5 Y 6 DE NOVIEMBRE DE 2015 EN LA UNIVERSIDAD NACIONAL DEL COMAHUE.</t>
  </si>
  <si>
    <t>5054-D-2015</t>
  </si>
  <si>
    <t>HCDN179940</t>
  </si>
  <si>
    <t>SOLICITAR AL PODER EJECUTIVO DISPONGA LA REHABILITACION DEL RAMAL DEL FERROCARRIL GENERAL URQUIZA TRAMO: NOGOYA - VICTORIA - PUERTO DE VICTORIA, PROVINCIA DE ENTRE RIOS.</t>
  </si>
  <si>
    <t>5051-D-2015</t>
  </si>
  <si>
    <t>HCDN179939</t>
  </si>
  <si>
    <t>EXPRESAR PREOCUPACION POR LA UBICACION DE LA REPUBLICA ARGENTINA EN EL NOVENO LUGAR ENTRE LOS PAISES QUE MAS SUPERFICIE BOSCOSA PERDIERON EN EL ULTIMO QUINQUENIO, SEGUN EL INFORME "EVALUACION DE LOS RECURSOS FORESTALES MUNDIALES 2015", PRESENTADOS POR LA FAO EN EL "CONGRESO FORESTAL MUNDIAL", REALIZADO EN DURBAN, REPUBLICA DE SUDAFRICA.</t>
  </si>
  <si>
    <t>5050-D-2015</t>
  </si>
  <si>
    <t>HCDN179937</t>
  </si>
  <si>
    <t>PEDIDO DE INFORMES AL PODER EJECUTIVO SOBRE DIVERSAS CUESTIONES RELACIONADAS CON LA REFUNCIONALIZACION DEL "HOSPITAL DE CLINICAS JOSE DE SAN MARTIN" DE LA CIUDAD AUTONOMA DE BUENOS AIRES.</t>
  </si>
  <si>
    <t>5049-D-2015</t>
  </si>
  <si>
    <t>HCDN179936</t>
  </si>
  <si>
    <t>PEDIDO DE INFORMES AL PODER EJECUTIVO SOBRE LA INVASION DE LANGOSTAS O TUCURAS QUEBRACHERAS QUE INVADIERON LAS LOCALIDADES DE AGUA DE ORO, SALSIPUEDES Y RIO CEBALLOS, PROVINCIA DE CORDOBA.</t>
  </si>
  <si>
    <t>5048-D-2015</t>
  </si>
  <si>
    <t>HCDN179923</t>
  </si>
  <si>
    <t>CONCURSO PUBLICO Y ABIERTO N° 03/2015 CONVOCADO POR RADIO NACIONAL - RADIO Y TELEVISION ARGENTINA S.E. - PARA CUBRIR EL CARGO DE DIRECTOR EN LRA3 RADIO NACIONAL SANTA ROSA, DE LA PROVINCIA DE LA PAMPA. DISPONGASE LA ANULACION.</t>
  </si>
  <si>
    <t>5047-D-2015</t>
  </si>
  <si>
    <t>HCDN179926</t>
  </si>
  <si>
    <t>"FIESTA NACIONAL DE LA AMISTAD". SE DECLARA COMO TAL AL FESTIVAL QUE SE REALIZA ANUALMENTE DEL 17 AL 23 DE JULIO EN LA LOCALIDAD DE 25 DE MAYO, PROVINCIA DE MISIONES.</t>
  </si>
  <si>
    <t>5046-D-2015</t>
  </si>
  <si>
    <t>HCDN179925</t>
  </si>
  <si>
    <t>COMISION BICAMERAL PERMANENTE DE SEGUIMIENTO Y CONTROL DEL MINISTERIO PUBLICO DE LA NACION. CREACION.</t>
  </si>
  <si>
    <t>5045-D-2015</t>
  </si>
  <si>
    <t>HCDN179930</t>
  </si>
  <si>
    <t>DECLARAR DE INTERES DE LA H. CAMARA LA "V EDICION DEL CONGRESO ARGENTINO DE JUSTICIA Y TECNOLOGIAS DE INFORMACION Y COMUNICACION - TIC´S -", A REALIZARSE DEL 16 AL 18 DE SEPTIEMBRE DE 2015 EN LA CIUDAD DE PUERTO IGUAZU, PROVINCIA DE MISIONES.</t>
  </si>
  <si>
    <t>5044-D-2015</t>
  </si>
  <si>
    <t>HCDN179929</t>
  </si>
  <si>
    <t xml:space="preserve">EXPRESAR BENEPLACITO POR LA "MARCHA GLOBAL CONTRA EL TRABAJO INFANTIL", REALIZADA EL DIA 12 DE SEPTIEMBRE DE 2015 EN EL PARTIDO DE MERLO, PROVINCIA DE BUENOS AIRES. </t>
  </si>
  <si>
    <t>5043-D-2015</t>
  </si>
  <si>
    <t>HCDN179944</t>
  </si>
  <si>
    <t>EXPRESAR BENEPLACITO POR EL 10° ANIVERSARIO DE LA SANCION DE LA LEY 26058, DE EDUCACION TECNICO PROFESIONAL, CELEBRADO EL DIA 7 DE SEPTIEMBRE DE 2015.</t>
  </si>
  <si>
    <t>5042-D-2015</t>
  </si>
  <si>
    <t>HCDN179947</t>
  </si>
  <si>
    <t>EXPRESAR BENEPLACITO POR EL 24° ANIVERSARIO DE LA FUNDACION DEL DIARIO DE LA PROVINCIA DE SANTIAGO DEL ESTERO "NUEVO DIARIO", CELEBRADO EL 15 DE SEPTIEMBRE DE 2015.</t>
  </si>
  <si>
    <t>5041-D-2015</t>
  </si>
  <si>
    <t>HCDN179951</t>
  </si>
  <si>
    <t>EXPRESAR PREOCUPACION POR LAS VIOLACIONES A LOS DERECHOS HUMANOS Y A LAS INSTITUCIONES DEL SISTEMA DEMOCRATICO EN LA REPUBLICA BOLIVARIANA DE VENEZUELA</t>
  </si>
  <si>
    <t>5039-D-2015</t>
  </si>
  <si>
    <t>HCDN179924</t>
  </si>
  <si>
    <t>EMERGENCIA SANITARIA Y NUTRICIONAL. SE DECLARA EN LAS PROVINCIAS DEL CHACO Y FORMOSA POR EL TERMINO DE UN AÑO, PRORROGABLE.</t>
  </si>
  <si>
    <t>5038-D-2015</t>
  </si>
  <si>
    <t>HCDN179946</t>
  </si>
  <si>
    <t>DECLARAR DE INTERES DE LA H. CAMARA LA "XXV EDICION DE LA FIESTA NACIONAL DE LA ORQUIDEA" Y "XXXII FIESTA PROVINCIAL DE LA FLOR", A REALIZARSE DEL 8 AL 12 DE OCTUBRE DE 2015 EN LA CIUDAD DE MONTECARLO, PROVINCIA DE MISIONES.</t>
  </si>
  <si>
    <t>5037-D-2015</t>
  </si>
  <si>
    <t>HCDN179938</t>
  </si>
  <si>
    <t xml:space="preserve">SOLICITAR AL PODER EJECUTIVO DISPONGA EL TENDIDO DE CLOACAS Y LA CONSTRUCCION DE LA ESTACION DE BOMBEO DE LIQUIDOS CLOACALES EN LA CIUDAD DE CLODOMIRA, PROVINCIA DE SANTIAGO DEL ESTERO. </t>
  </si>
  <si>
    <t>5036-D-2015</t>
  </si>
  <si>
    <t>HCDN179935</t>
  </si>
  <si>
    <t xml:space="preserve">SOLICITAR AL PODER EJECUTIVO DISPONGA INCLUIR EN EL PRESUPUESTO NACIONAL EJERCICIO 2016, LAS PARTIDAS NECESARIAS PARA LA AMPLIACION Y DISTRIBUCION DE LA RED DE GAS NATURAL EN LA CIUDAD DE CLODOMIRA, PROVINCIA DE SANTIAGO DEL ESTERO. </t>
  </si>
  <si>
    <t>5035-D-2015</t>
  </si>
  <si>
    <t>HCDN179927</t>
  </si>
  <si>
    <t xml:space="preserve">EXPRESAR BENEPLACITO POR LA INAUGURACION DE LA AMPLIACION DE LAS SALAS DE MATERNIDAD Y NEONATOLOGIA DEL HOSPITAL REGIONAL "DOCTOR RAMON CARRILLO", EN LA PROVINCIA DE SANTIAGO DEL ESTERO. </t>
  </si>
  <si>
    <t>5034-D-2015</t>
  </si>
  <si>
    <t>HCDN179933</t>
  </si>
  <si>
    <t>EXPRESAR BENEPLACITO POR LA FIRMA DEL CONVENIO ENTRE EL MINISTERIO DE SALUD DE LA NACION Y EL MINISTERIO DE SALUD DE LA PROVINCIA DE SANTIAGO DEL ESTERO, AMPLIANDO LA COBERTURA DEL "PROGRAMA SUMAR" A LOS VARONES DESDE LOS 20 HASTA 65 AÑOS.</t>
  </si>
  <si>
    <t>5033-D-2015</t>
  </si>
  <si>
    <t>HCDN179928</t>
  </si>
  <si>
    <t xml:space="preserve">EXPRESAR BENEPLACITO POR LA RESOLUCION DENOMINADA "PRINCIPIOS BASICOS DE LOS PROCESOS DE REESTRUCTURACION DE DEUDA SOBERANA", QUE IMPULSO LA REPUBLICA ARGENTINA Y APROBO LA "ASAMBLEA GENERAL DE NACIONES UNIDAS", EL 10 DE SEPTIEMBRE DE 2015. </t>
  </si>
  <si>
    <t>5032-D-2015</t>
  </si>
  <si>
    <t>HCDN180497</t>
  </si>
  <si>
    <t>PEDIDO DE INFORMES AL PODER EJECUTIVO SOBRE RESOLUCIONES REMITIDAS POR LA AUDITORIA GENERAL DE LA NACION, 228/13, APROBANDO EL INFORME DE AUDITORIA REFERIDO A LA AUDITORIA PRACTICADA SOBRE LOS ESTADOS CONTABLES POR EL EJERCICIO FINALIZADO EL 31 DE DICIEMBRE DE 2011, CORRESPONDIENTES A DIOXITEK S.A. (0449-OV-13), 17/14, APROBANDO EL INFORME SOBRE CONTROLES - INTERNO Y CONTABLE - REFERIDO AL EJERCICIO FINALIZADO EL 31 DE DICIEMBRE DE 2011, CORRESPONDIENTES A DIOXITEK S.A. (0012-OV-14), 147/14 APROBANDO EL INFORME DE AUDITORIA REFERIDO A LOS ESTADOS CONTABLES POR EL EJERCICIO FINALIZADO EL 31 DE DICIEMBRE DE 2012, CORRESPONDIENTES A DIOXITEK S.A. (0291-OV-14), Y 8/15, APROBANDO EL INFORME REFERIDO AL EJERCICIO FINALIZADO EL 31 DE DICIEMBRE DE 2012, CORRESPONDIENTE A DIOXITEK S.A. (0537-OV-14).</t>
  </si>
  <si>
    <t>0241-S-2016</t>
  </si>
  <si>
    <t>0449-OV-2013</t>
  </si>
  <si>
    <t>HCDN180496</t>
  </si>
  <si>
    <t>PEDIDO DE INFORMES AL PODER EJECUTIVO SOBRE RESOLUCION REMITIDA POR LA AUDITORIA GENERAL DE LA NACION 145/14, APROBANDO EL INFORME ESPECIAL AL 30 DE JUNIO DE 2013, SOBRE LOS PROCEDIMIENTOS LLEVADOS A CABO EN EL AMBITO DE LAS CONTRATACIONES POR AGUA Y SANEAMIENTOS ARGENTINOS (AYSA).</t>
  </si>
  <si>
    <t>0240-S-2016</t>
  </si>
  <si>
    <t>0281-OV-2014</t>
  </si>
  <si>
    <t>HCDN180495</t>
  </si>
  <si>
    <t>PEDIDO DE INFORMES AL PODER EJECUTIVO SOBRE RESOLUCION REMITIDA POR LA AUDITORIA GENERAL DE LA NACION 216/14, APROBANDO EL INFORME REALIZADO EN EL AMBITO DEL ENTE NACIONAL REGULADOR DE LA ELECTRICIDAD (ENRE), REFERIDO AL "SEGUIMIENTO DE LAS OBSERVACIONES Y RECOMENDACIONES FORMULADAS EN LOS INFORMES APROBADOS POR LAS RESOLUCIONES AGN 181/2006 Y 31/2011, RELACIONADOS CON LOS CONTROLES REALIZADOS POR EL ENRE SOBRE LA CALIDAD DEL SERVICIO TECNICO DEL SISTEMA DE DISTRIBUCION DE ENERGIA ELECTRICA Y EL REGIMEN SANCIONATORIO APLICABLE POR APARTAMIENTOS EN LA CALIDAD DE SERVICIO TECNICO Y POR INCUMPLIMIENTOS DETECTADOS EN EL RELEVAMIENTO Y PROCESAMIENTO DE LA INFORMACION - INDICE DE CALIDAD TECNICO".</t>
  </si>
  <si>
    <t>0239-S-2016</t>
  </si>
  <si>
    <t>0482-OV-2014</t>
  </si>
  <si>
    <t>HCDN180494</t>
  </si>
  <si>
    <t>PEDIDO DE INFORMES AL PODER EJECUTIVO SOBRE RESOLUCION REMITIDA POR LA AUDITORIA GENERAL DE LA NACION 179/14, APROBANDO EL INFORME DE AUDITORIA REFERIDO A LOS ESTADOS FINANCIEROS DEL EJERCICIO FINALIZADO EL 31 DE DICIEMBRE DE 2013, CORRESPONDIENTES AL PROGRAMA DE ASISTENCIA A LAS POBLACIONES AFECTADAS POR LA ERUPCION DEL COMPLEJO VOLCANICO PUYEHUE CORDON CAULLE - CONTRATO DE PRESTAMO CAF 7882.</t>
  </si>
  <si>
    <t>0238-S-2016</t>
  </si>
  <si>
    <t>0373-OV-2014</t>
  </si>
  <si>
    <t>HCDN180493</t>
  </si>
  <si>
    <t>PEDIDO DE INFORMES AL PODER EJECUTIVO SOBRE RESOLUCION REMITIDA POR LA AUDITORIA GENERAL DE LA NACION 79/15, APROBANDO EL INFORME DE AUDITORIA REFERIDO A LOS ESTADOS FINANCIEROS DEL PROGRAMA DE ASISTENCIA A LAS POBLACIONES AFECTADAS POR LA ERUPCION DEL COMPLEJO VOLCANICO PUYEHUE CORDON CAULLE - CONTRATO DE PRESTAMO CAF 7882, PERIODO 01 DE ENERO DE 2014 - 02 DE AGOSTO DE 2014.</t>
  </si>
  <si>
    <t>0237-S-2016</t>
  </si>
  <si>
    <t>0124-OV-2015</t>
  </si>
  <si>
    <t>HCDN180466</t>
  </si>
  <si>
    <t>PEDIDO DE INFORMES AL PODER EJECUTIVO SOBRE RESOLUCION REMITIDA POR LA AUDITORIA GENERAL DE LA NACION 89/14, APROBANDO EL INFORME DE AUDITORIA INDEPENDIENTE SOBRE LOS ESTADOS FINANCIEROS DEL PROYECTO DE SEGURIDAD VIAL - FASE I, CONVENIO DE PRESTAMO 7861-AR BIRF, EJERCICIO 3, FINALIZADO EL 31 DE DICIEMBRE DE 2013.</t>
  </si>
  <si>
    <t>0236-S-2016</t>
  </si>
  <si>
    <t>0164-OV-2014</t>
  </si>
  <si>
    <t>HCDN180465</t>
  </si>
  <si>
    <t>PEDIDO DE INFORMES AL PODER EJECUTIVO SOBRE RESOLUCION REMITIDA POR LA AUDITORIA GENERAL DE LA NACION 238/14, SOBRE EL ESTUDIO ESPECIAL REALIZADO EN EL AMBITO DE LA SUBSECRETARIA DE OBRAS PUBLICAS, REFERIDA AL PASO FRONTERIZO INTERNACIONAL SANTO TOME - SAO BORJA - CONTRATO DE CONCESION DE OBRA PUBLICA POR PEAJE.</t>
  </si>
  <si>
    <t>0235-S-2016</t>
  </si>
  <si>
    <t>0506-OV-2014</t>
  </si>
  <si>
    <t>HCDN179922</t>
  </si>
  <si>
    <t>MARCO LEGAL PARA LA ACTIVIDAD ACTORAL EN TODAS SUS RAMAS.</t>
  </si>
  <si>
    <t>0009-PE-2015</t>
  </si>
  <si>
    <t>0066-CD-2015</t>
  </si>
  <si>
    <t>HCDN179921</t>
  </si>
  <si>
    <t>CREACION DEL REGIMEN DE PROMOCION DE LAS JUVENTUDES.</t>
  </si>
  <si>
    <t>0008-PE-2015</t>
  </si>
  <si>
    <t>0089-CD-2015</t>
  </si>
  <si>
    <t>HCDN179893</t>
  </si>
  <si>
    <t>COMISION BICAMERAL PERMANENTE DE SEGUIMIENTO Y CONTROL DEL MINISTERIO PUBLICO DE LA NACION. CONSTITUCION.</t>
  </si>
  <si>
    <t>HCDN133TP121</t>
  </si>
  <si>
    <t>5031-D-2015</t>
  </si>
  <si>
    <t>HCDN179905</t>
  </si>
  <si>
    <t>5030-D-2015</t>
  </si>
  <si>
    <t>HCDN179878</t>
  </si>
  <si>
    <t>DECLARAR DE INTERES DE LA H. CAMARA EL "TALLER DE VIDA Y EXPERIENCIA" Y LA "2° MARATON SEGURIDAD ENTRE TODOS", CON EL OBJETO DE PREVENIR ADICCIONES A TRAVES DEL FOMENTO DEL DEPORTE, A REALIZARSE DEL 17 AL 20 DE SETIEMBRE DE 2015 EN LA LOCALIDAD DE VICUÑA MACKENNA, PROVINCIA DE CORDOBA.</t>
  </si>
  <si>
    <t>5029-D-2015</t>
  </si>
  <si>
    <t>HCDN179888</t>
  </si>
  <si>
    <t>PEDIDO DE INFORMES AL PODER EJECUTIVO SOBRE LA CANCELACION DE LA LICENCIA PARA OPERAR TELEFONIA CELULAR "3G" Y "4G" A LA EMPRESA "ARLINK", Y OTRAS CUESTIONES CONEXAS.</t>
  </si>
  <si>
    <t>5028-D-2015</t>
  </si>
  <si>
    <t>HCDN179887</t>
  </si>
  <si>
    <t>PEDIDO DE INFORMES AL PODER EJECUTIVO SOBRE DIVERSAS CUESTIONES RELACIONADAS CON EL DERRAME DE CIANURO EN LA MINA DE ORO DE VELADERO, PROVINCIA DE SAN JUAN.</t>
  </si>
  <si>
    <t>5027-D-2015</t>
  </si>
  <si>
    <t>HCDN179902</t>
  </si>
  <si>
    <t>DECLARAR DE INTERES DE LA H. CAMARA EL "SEMINARIO DE SALUD MENTAL Y DERECHOS HUMANOS: NUEVOS ORDENES NORMATIVOS, PARADIGMAS Y PRACTICAS TRANSFORMADORAS", A REALIZARSE DEL 21 DE SEPTIEMBRE AL 16 DE NOVIEMBRE DE 2015 EN LA CIUDAD AUTONOMA DE BUENOS AIRES.</t>
  </si>
  <si>
    <t>5026-D-2015</t>
  </si>
  <si>
    <t>HCDN179886</t>
  </si>
  <si>
    <t>EXPRESAR ADHESION POR LA "DECLARACION DE PARACAS", SUSCRITA EN EL "I CONGRESO DE COMISIONES DE SALUD DE LOS PARLAMENTOS DE LAS AMERICAS", EL 5 DE JUNIO DE 2015 EN LA CIUDAD DE PARACAS, ICA, REPUBLICA DE PERU.</t>
  </si>
  <si>
    <t>5025-D-2015</t>
  </si>
  <si>
    <t>HCDN179879</t>
  </si>
  <si>
    <t>SOLICITAR AL PODER EJECUTIVO DISPONGA LA CONCRECION DE LA "CONSTRUCCION DEL PUENTE CARRETERO SOBRE EL RIO JURAMENTO - RUTA NACIONAL N° 16", EN EL LIMITE ENTRE LOS DEPARTAMENTOS DE ANTA Y METAN, PROVINCIA DE SALTA.</t>
  </si>
  <si>
    <t>5024-D-2015</t>
  </si>
  <si>
    <t>HCDN179904</t>
  </si>
  <si>
    <t xml:space="preserve">EXPRESAR BENEPLACITO POR EL GALARDON "WISE AWARDS" QUE OBTUVO UN GRUPO DE INNOVADORES ARGENTINOS, AL CREAR UN SITIO WEB CON LIBROS INFANTILES ANIMADOS PARA NIÑOS SORDOS. </t>
  </si>
  <si>
    <t>5023-D-2015</t>
  </si>
  <si>
    <t>HCDN179897</t>
  </si>
  <si>
    <t>EXPRESAR BENEPLACITO POR EL DESCUBRIMIENTO DE INVESTIGADORES ARGENTINOS DE LA "FUNDACION FLENI" EN LA LUCHA CONTRA LA ESCLEROSIS MULTIPLE.</t>
  </si>
  <si>
    <t>5022-D-2015</t>
  </si>
  <si>
    <t>HCDN179901</t>
  </si>
  <si>
    <t xml:space="preserve">EXPRESAR PREOCUPACION POR EL ESTADO DE ABANDONO DE LA CONSTRUCCION DE LA "CASA DE LA CULTURA" EN LA VILLA 31, DE LA CIUDAD AUTONOMA DE BUENOS AIRES. </t>
  </si>
  <si>
    <t>5021-D-2015</t>
  </si>
  <si>
    <t>HCDN179885</t>
  </si>
  <si>
    <t>DECLARAR DE INTERES DE LA H. CAMARA EL LIBRO "CAUTIVAS CORRENTINAS, GUERRA DE LA TRIPLE ALIANZA ¿AGRACIADAS O DESGRACIADAS?", DEL AUTOR CORRENTINO DOCTOR ENRIQUE EDUARDO GALIANA.</t>
  </si>
  <si>
    <t>5020-D-2015</t>
  </si>
  <si>
    <t>HCDN179903</t>
  </si>
  <si>
    <t>DECLARAR DE INTERES DE LA H. CAMARA LA "20 EDICION DE LA FERIA INTERNACIONAL DE TURISMO - FIT 2015 -", A REALIZARSE DEL 26 AL 29 DE SEPTIEMBRE DE 2015 EN LA CIUDAD AUTONOMA DE BUENOS AIRES.</t>
  </si>
  <si>
    <t>5019-D-2015</t>
  </si>
  <si>
    <t>HCDN179884</t>
  </si>
  <si>
    <t>EXPRESAR DE REPUDIO POR LA CONDENA IMPUESTA AL LIDER OPOSITOR VENEZOLANO LEOPOLDO LOPEZ, Y OTRAS CUESTIONES CONEXAS.</t>
  </si>
  <si>
    <t>5018-D-2015</t>
  </si>
  <si>
    <t>HCDN179896</t>
  </si>
  <si>
    <t>SOLICITAR AL PODER EJECUTIVO DISPONGA LA REPAVIMENTACION, SEÑALIZACION Y DEMARCACION DE LA RUTAS PROVINCIALES 191 Y 1001, Y DEL CAMINO LUCIO V. MANSILLA QUE CONDUCE A VUELTA DE OBLIGADO, PROVINCIA DE BUENOS AIRES.</t>
  </si>
  <si>
    <t>5017-D-2015</t>
  </si>
  <si>
    <t>HCDN179900</t>
  </si>
  <si>
    <t>DECLARAR DE INTERES DE LA H. CAMARA LA "21 FIESTA NACIONAL DE LA MIEL, EXPO APICOLA DEL MERCOSUR", A REALIZARSE DEL 18 AL 20 DE MARZO DE 2016 EN LA CIUDAD DE VILLA GOBERNADOR MACIA, PROVINCIA DE ENTRE RIOS.</t>
  </si>
  <si>
    <t>5016-D-2015</t>
  </si>
  <si>
    <t>HCDN179892</t>
  </si>
  <si>
    <t>EXPRESAR BENEPLACITO POR LA CANDIDATURA DEL EMBAJADOR DOCTOR RAFAEL MARIANO GROSSI, COMO DIRECTOR GENERAL DE LA "ORGANIZACION INTERNACIONAL DE ENERGIA ATOMICA - OIEA -".</t>
  </si>
  <si>
    <t>5015-D-2015</t>
  </si>
  <si>
    <t>HCDN179891</t>
  </si>
  <si>
    <t xml:space="preserve">PEDIDO DE INFORMES AL PODER EJECUTIVO SOBRE DIVERSAS CUESTIONES RELACIONADAS CON LA REPOTENCIACION DE LA CENTRAL TERMOELECTRICA "9 DE JULIO" DE LA CIUDAD DE MAR DEL PLATA, PROVINCIA DE BUENOS AIRES. </t>
  </si>
  <si>
    <t>5014-D-2015</t>
  </si>
  <si>
    <t>HCDN179882</t>
  </si>
  <si>
    <t>PEDIDO DE INFORMES AL PODER EJECUTIVO SOBRE LA INICIATIVA "SAVE FOOD" DIRIGIDA POR LA "ORGANIZACION DE LAS NACIONES UNIDAS PARA LA AGRICULTURA Y LA ALIMENTACION - FAO -" Y QUE AUSPICIA EL "BANCO MUNDIAL", EN BUSCA DE REDUCIR LA PERDIDA Y EL DESPERDICIO DE LOS ALIMENTOS.</t>
  </si>
  <si>
    <t>5013-D-2015</t>
  </si>
  <si>
    <t>HCDN179899</t>
  </si>
  <si>
    <t>PEDIDO DE INFORMES AL PODER EJECUTIVO SOBRE EL INCENDIO OCURRIDO EL 12 DE SEPTIEMBRE DE 2015 EN LA USINA CARBOELECTRICA DE RIO TURBIO, PROVINCIA DE SANTA CRUZ.</t>
  </si>
  <si>
    <t>5012-D-2015</t>
  </si>
  <si>
    <t>HCDN179890</t>
  </si>
  <si>
    <t>PEDIDO DE INFORMES AL PODER EJECUTIVO SOBRE LA INSTALACION DE UNA ANTENA DE TELEFONIA CELULAR EN LA LOCALIDAD DE MACHAGAI, PROVINCIA DEL CHACO, Y OTRAS CUESTIONES CONEXAS.</t>
  </si>
  <si>
    <t>5011-D-2015</t>
  </si>
  <si>
    <t>HCDN179881</t>
  </si>
  <si>
    <t>DECLARAR DE INTERES DE LA H. CAMARA LA "X FIESTA NACIONAL DE LA DOMA Y YERRA CORRENTINA", A REALIZARSE LOS DIAS 12 Y 13 DE SETIEMBRE DE 2015 EN LA CIUDAD DE ITUZAINGO, PROVINCIA DE CORRIENTES.</t>
  </si>
  <si>
    <t>5009-D-2015</t>
  </si>
  <si>
    <t>HCDN179889</t>
  </si>
  <si>
    <t>EXPRESAR BENEPLACITO POR EL RESULTADO DE LA VOTACION EN LA "ASAMBLEA GENERAL DE LAS NACIONES UNIDAS" EN LA QUE SE APROBARON LOS "NUEVOS PRINCIPIOS SOBRE REESTRUCTURACION DE DEUDAS SOBERANAS".</t>
  </si>
  <si>
    <t>5008-D-2015</t>
  </si>
  <si>
    <t>HCDN179895</t>
  </si>
  <si>
    <t>EXPRESAR PREOCUPACION POR EL DERRAME DE CIANURO OCURRIDO EL DIA 13 DE SEPTIEMBRE DE 2015 EN LAS PROXIMIDADES DE MINA VELADERO, PROVINCIA DE SAN JUAN.</t>
  </si>
  <si>
    <t>5007-D-2015</t>
  </si>
  <si>
    <t>HCDN179894</t>
  </si>
  <si>
    <t>PEDIDO DE INFORMES VERBALES AL SECRETARIO DE MINERIA DE LA NACION, JORGE MAYORAL, SOBRE EL DERRAME DE CIANURO EN EL RIO JACHAL, PROVINCIA DE SAN JUAN, COMO CONSECUENCIA DE LA OPERACION EN "MINA VELADERO".</t>
  </si>
  <si>
    <t>5006-D-2015</t>
  </si>
  <si>
    <t>HCDN179898</t>
  </si>
  <si>
    <t xml:space="preserve">EXPRESAR BENEPLACITO POR LA DESIGNACION DEL "CENTRO DE ENFERMEDAD DE CHAGAS Y PATOLOGIA REGIONAL, DOCTOR OSCAR LEDESMA PATIÑO" UBICADO EN LA PROVINCIA DE SANTIAGO DEL ESTERO, COMO "CENTRO COLABORADOR DE LA ORGANIZACION MUNDIAL DE LA SALUD".  </t>
  </si>
  <si>
    <t>5005-D-2015</t>
  </si>
  <si>
    <t>HCDN179880</t>
  </si>
  <si>
    <t>DECLARAR DE INTERES DE LA H. CAMARA EL 5° ANIVERSARIO DEL "PARQUE TEMATICO DE SEGURIDAD VIAL DEL GRUPO SANCOR SEGUROS" DE LA CIUDAD DE SUNCHALES, A CONMEMORARSE EL DIA 5 DE OCTUBRE DE 2015 EN LA PROVINCIA DE SANTA FE.</t>
  </si>
  <si>
    <t>5004-D-2015</t>
  </si>
  <si>
    <t>HCDN179883</t>
  </si>
  <si>
    <t>DECLARAR DE INTERES DE LA H. CAMARA EL " 28  CONCURSO ARGENTINO DE PESCA DEL SURUBI - CON DEVOLUCION -", A REALIZARSE DEL 9 AL 12 DE OCTUBRE DE 2015 EN AGUAS DEL RIACHO CORRENTOSO, RIACHO SAN JERONIMO Y RIO PARANA, PROVINCIA DE SANTA FE.</t>
  </si>
  <si>
    <t>5003-D-2015</t>
  </si>
  <si>
    <t>HCDN180410</t>
  </si>
  <si>
    <t>PEDIDO DE INFORMES AL PODER EJECUTIVO SOBRE LA REMISION DE JEFATURA DE GABINETE DE MINISTROS DE LA RESPUESTA ENVIADA POR EL MINISTERIO DE ECONOMIA Y FINANZAS PUBLICAS, REFERIDO A LOS ESTADOS FINANCIEROS POR EL EJERCICIO FINALIZADO EL 31 DE DICIEMBRE DE 2010 SOBRE EL PROGRAMA DE COMPETITIVIDAD DEL NORTE GRANDE, CONTRATO DE PRESTAMO 2005/OC-AR BID (0088-PE-14), Y RESOLUCION REMITIDA POR LA AUDITORIA GENERAL DE LA NACION 188/13, REFERIDA AL INFORME SOBRE LOS ESTADOS FINANCIEROS DEL PROGRAMA DE COMPETITIVIDAD DEL NORTE GRANDE (PCNG), CONTRATO DE PRESTAMO 2005/OC-AR BID, EJERCICIO 4 FINALIZADO EL 31 DE DICIEMBRE DE 2012 (0357-OV-13).</t>
  </si>
  <si>
    <t>0234-S-2016</t>
  </si>
  <si>
    <t>0088-PE-2014</t>
  </si>
  <si>
    <t>HCDN180409</t>
  </si>
  <si>
    <t>PEDIDO DE INFORMES AL PODER EJECUTIVO SOBRE RESOLUCIONES REMITIDAS POR LA AUDITORIA GENERAL DE LA NACION, 129/13, APROBANDO EL INFORME DE AUDITORIA SOBRE LOS ESTADOS FINANCIEROS DEL EJERCICIO 2 FINALIZADO EL 31 DE DICIEMBRE DE 2012, CORRESPONDIENTES AL PROGRAMA DE FORTALECIMIENTO DEL SISTEMA DE INNOVACION AGROPECUARIA, CONVENIO DE PRESTAMO 2412/OC-AR BID (0238-OV-13), Y 54/14, APROBANDO EL INFORME DE AUDITORIA REFERIDO A LOS ESTADOS FINANCIEROS DEL EJERCICIO 3 FINALIZADO EL 31 DE DICIEMBRE DE 2013, CORRESPONDIENTES AL PROGRAMA DE FORTALECIMIENTO DEL SISTEMA DE INNOVACION AGROPECUARIA, CONTRATO DE PRESTAMO 2412/OC-AR BID (AR-L1064) (0095-OV-14).</t>
  </si>
  <si>
    <t>0238-OV-2013</t>
  </si>
  <si>
    <t>HCDN180408</t>
  </si>
  <si>
    <t>PEDIDO DE INFORMES AL PODER EJECUTIVO SOBRE REMISION DE JEFATURA DE GABINETE DE MINISTROS DE LA RESPUESTA ENVIADA POR LA SECRETARIA DE AMBIENTE Y DESARROLLO SUSTENTABLE SOBRE EL INFORME ESPECIAL REFERIDO A LA ASIGNACION DE FONDOS Y LA EJECUCION PRESUPUESTARIA DEL PLAN INTEGRAL DE SANEAMIENTO INTEGRAL (PISA) DE LA CUENCA MATANZA - RIACHUELO (0036-PE-15), Y RESOLUCION REMITIDA POR LA AUDITORIA GENERAL DE LA NACION 14/15, APROBANDO EL INFORME INTEGRAL DE LAS ACTIVIDADES DEL PLAN INTEGRAL DE SANEAMIENTO AMBIENTAL (PISA) DE LA CUENCA MATANZA - RIACHUELO, POR EL EJERCICIO CERRADO EL 31 DE DICIEMBRE DE 2013 (0547-OV-14).</t>
  </si>
  <si>
    <t>0232-S-2016</t>
  </si>
  <si>
    <t>0036-PE-2015</t>
  </si>
  <si>
    <t>HCDN180407</t>
  </si>
  <si>
    <t>PEDIDO DE INFORMES AL PODER EJECUTIVO SOBRE RESOLUCIONES REMITIDAS POR LA AUDITORIA GENERAL DE LA NACION, 244/14, APROBANDO EL INFORME REFERIDO A BANCO DE LA NACION ARGENTINA - FIDEICOMISO PARA LA REFINANCIACION HIPOTECARIA, ESTADOS CONTABLES AL 31 DE DICIEMBRE DE 2008 (0512-OV-14), Y 245/14, APROBANDO EL MEMORANDO SOBRE EL SISTEMA DE CONTROL INTERNO REFERIDO AL BANCO DE LA NACION ARGENTINA - FIDEICOMISO PARA LA REFINANCIACION HIPOTECARIA, ESTADOS CONTABLES AL 31 DE DICIEMBRE DE 2008 (0513-OV-14).</t>
  </si>
  <si>
    <t>0231-S-2016</t>
  </si>
  <si>
    <t>0512-OV-2014</t>
  </si>
  <si>
    <t>HCDN180393</t>
  </si>
  <si>
    <t>PEDIDO DE INFORMES AL PODER EJECUTIVO SOBRE RESOLUCION REMITIDA POR LA AUDITORIA GENERAL DE LA NACION 61/15, APROBANDO EL INFORME DE AUDITORIA SOBRE LOS ESTADOS FINANCIEROS DEL PROGRAMA DE GESTION INTEGRAL DE RESIDUOS SOLIDOS URBANOS EN MUNICIPIOS TURISTICOS - SUBPROGRAMA 1, CONTRATO DE PRESTAMO 1868/OC-AR BID, EJERCICIO 7 FINALIZADO EL 31 DE DICIEMBRE DE 2014.</t>
  </si>
  <si>
    <t>0229-S-2016</t>
  </si>
  <si>
    <t>0093-OV-2015</t>
  </si>
  <si>
    <t>HCDN180392</t>
  </si>
  <si>
    <t>PEDIDO DE INFORMES AL PODER EJECUTIVO SOBRE RESOLUCION REMITIDA POR LA AUDITORIA GENERAL DE LA NACION 114/14, APROBANDO EL INFORME DE AUDITORIA REFERIDO A LOS ESTADOS FINANCIEROS DEL EJERCICIO FINALIZADO EL 31 DE DICIEMBRE DE 2013 CORRESPONDIENTES AL PROYECTO "SEGUNDO PROGRAMA DE SERVICIOS AGRICOLAS PROVINCIALES", REALIZADO POR EL MINISTERIO DE AGRICULTURA, GANADERIA Y PESCA CON RECURSOS DEL CONTRATO DE PRESTAMO 7597-AR BIRF.</t>
  </si>
  <si>
    <t>0228-S-2016</t>
  </si>
  <si>
    <t>0215-OV-2014</t>
  </si>
  <si>
    <t>HCDN180361</t>
  </si>
  <si>
    <t>PEDIDO DE INFORMES AL PODER EJECUTIVO SOBRE RESOLUCIONES REMITIDAS POR LA AUDITORIA GENERAL DE LA NACION, 152/14, APROBANDO EL INFORME DEL AUDITOR REFERIDO A LA CAJA COMPLEMENTARIA DE PREVISION PARA LA ACTIVIDAD DOCENTE - ESTADOS CONTABLES AL 31 DE DICIEMBRE DE 2010 (0296-OV-14) Y 153/14 APROBANDO EL MEMORANDUM SOBRE LOS ASPECTOS CONTABLES Y DE CONTROL INTERNO EN RELACION A LOS EJERCICIOS FINALIZADOS EL 31 DE DICIEMBRE DE 2009 Y 31 DE DICIEMBRE DE 2010, CORRESPONDIENTES A LA CAJA COMPLEMENTARIA DE PREVISION PARA LA ACTIVIDAD DOCENTE (0297-OV-14).</t>
  </si>
  <si>
    <t>0227-S-2016</t>
  </si>
  <si>
    <t>0296-OV-2014</t>
  </si>
  <si>
    <t>HCDN180353</t>
  </si>
  <si>
    <t>PEDIDO DE INFORMES AL PODER EJECUTIVO SOBRE RESOLUCION REMITIDA POR LA AUDITORIA GENERAL DE LA NACION 164/14, APROBANDO EL INFORME DE AUDITORIA REFERIDO A LOS ESTADOS FINANCIEROS DEL EJERCICIO FINALIZADO EL 31 DE DICIEMBRE DE 2013, CORRESPONDIENTES AL PROYECTO DE MEJORAMIENTO DE LA EDUCACION RURAL (PROMER), CONVENIO DE PRESTAMO 7353-AR BIRF.</t>
  </si>
  <si>
    <t>0226-S-2016</t>
  </si>
  <si>
    <t>0342-OV-2014</t>
  </si>
  <si>
    <t>HCDN180343</t>
  </si>
  <si>
    <t>PEDIDO DE INFORMES AL PODER EJECUTIVO SOBRE RESOLUCION REMITIDA POR LA AUDITORIA GENERAL DE LA NACION 135/14, APROBANDO EL INFORME DE AUDITORIA INDEPENDIENTE SOBRE LOS ESTADOS FINANCIEROS DEL CONTRATO DE PRESTAMO 2607/OC-AR BID, PROGRAMA DE FORTALECIMIENTO DE LA NIÑEZ, ADOLESCENCIA Y FAMILIA, EJERCICIO 1 FINALIZADO EL 31 DE DICIEMBRE DE 2013.</t>
  </si>
  <si>
    <t>0225-S-2016</t>
  </si>
  <si>
    <t>0249-OV-2014</t>
  </si>
  <si>
    <t>HCDN180269</t>
  </si>
  <si>
    <t>PEDIDO DE INFORMES AL PODER EJECUTIVO SOBRE RESOLUCIONES REMITIDAS POR LA AUDITORIA GENERAL DE LA NACION, 5/15, APROBANDO LOS INFORMES DE AUDITORIA CONJUNTOS DE LOS AUDITORES INDEPENDIENTES SOBRE LOS ESTADOS FINANCIEROS Y SU SINTESIS DE MOTIVOS DE LA ABSTENCION DE OPINION Y SOBRE EL CUMPLIMIENTO DE LAS CLAUSULAS CONTRACTUALES DEL CONTRATO DE PRESTAMO 760/OC-RG BID, POR EL PERIODO FINALIZADO EL 30 DE JUNIO DE 2012, DE LA ENTIDAD BINACIONAL YACYRETA (0534-OV-14), 6/15, APROBANDO LOS INFORMES DE AUDITORIA CONJUNTOS DE LOS AUDITORES INDEPENDIENTES SOBRE LOS ESTADOS FINANCIEROS Y SU SINTESIS DE MOTIVOS DE LA ABSTENCION DE OPINION SOBRE EL CUMPLIMIENTO DE LAS CLAUSULAS CONTRACTUALES DEL CONTRATO DE PRESTAMO 760/OC-RG BID, POR EL PERIODO FINALIZADO EL 31 DE DICIEMBRE DE 2012, DE LA ENTIDAD BINACIONAL YACYRETA (0535-OV-14), Y 7/15, APROBANDO EL INFORME SOBRE CONTROLES CON SUGERENCIAS PARA MEJORAR LOS PROCEDIMIENTOS CONTABLES Y EL SISTEMA DE CONTROL INTERNO, REFERIDOS A LOS ESTADOS CONTABLES DE LA ENTIDAD BINACIONAL YACYRETA POR EL EJERCICIO FINALIZADO EL 31 DE DICIEMBRE DE 2012 (0536-OV-14).</t>
  </si>
  <si>
    <t>0224-S-2016</t>
  </si>
  <si>
    <t>0534-OV-2014</t>
  </si>
  <si>
    <t>HCDN180301</t>
  </si>
  <si>
    <t>PEDIDO DE INFORMES AL PODER EJECUTIVO SOBRE RESOLUCION REMITIDA POR LA AUDITORIA GENERAL DE LA NACION 52/15, APROBANDO EL INFORME DE AUDITORIA REALIZADO EN EL AMBITO DE LA ADMINISTRACION NACIONAL DE LABORATORIOS E INSTITUTOS DE SALUD "DOCTOR CARLOS G. MALBRAN", PROGRAMA 56, PREVENCION, CONTROL E INVESTIGACION DE PATOLOGIAS EN SALUD, PARA EL EJERCICIO 2012 Y EL PRIMER SEMESTRE DE 2013.</t>
  </si>
  <si>
    <t>0223-S-2016</t>
  </si>
  <si>
    <t>0084-OV-2015</t>
  </si>
  <si>
    <t>HCDN180300</t>
  </si>
  <si>
    <t>PEDIDO DE INFORMES A LA UNIVERSIDAD NACIONAL DE CUYO (UNCUYO) SOBRE RESOLUCION REMITIDA POR LA AUDITORIA GENERAL DE LA NACION 51/15, APROBANDO EL INFORME DE AUDITORIA REALIZADO EN EL AMBITO DE DICHA UNIVERSIDAD, QUE TUVO POR OBJETO EL AMBIENTE DE CONTROL Y EJECUCION PRESUPUESTARIA DEL EJERCICIO 2012 Y EL PRIMER CUATRIMESTRE DE 2013.</t>
  </si>
  <si>
    <t>0222-S-2016</t>
  </si>
  <si>
    <t>0083-OV-2015</t>
  </si>
  <si>
    <t>HCDN180299</t>
  </si>
  <si>
    <t>PEDIDO DE INFORMES AL PODER EJECUTIVO SOBRE RESOLUCION REMITIDA POR LA AUDITORIA GENERAL DE LA NACION 49/15, APROBANDO EL INFORME REALIZADO EN EL AMBITO DEL SERVICIO NACIONAL DE SANIDAD Y CALIDAD AGROALIMENTARIA (SENASA) REFERIDO AL PROGRAMA DE GESTION DE LA SANIDAD Y CALIDAD AGROALIMENTARIA (PROSENASA) - CONVENIO DE PRESTAMO BID 1950/OC-AR. PERIODO AUDITADO: 01 DE ABRIL DE 2008 AL 31 DE DICIEMBRE DE 2012.</t>
  </si>
  <si>
    <t>0221-S-2016</t>
  </si>
  <si>
    <t>0081-OV-2015</t>
  </si>
  <si>
    <t>HCDN180298</t>
  </si>
  <si>
    <t>PEDIDO DE INFORMES AL PODER EJECUTIVO SOBRE RESOLUCION REMITIDA POR LA AUDITORIA GENERAL DE LA NACION 36/15, APROBANDO EL INFORME SOBRE CONTROLES - INTERNO Y CONTABLE - REFERIDO AL EJERCICIO FINALIZADO EL 31 DE DICIEMBRE DE 2013, CORRESPONDIENTE A INTERCARGO S.A.C.</t>
  </si>
  <si>
    <t>0220-S-2016</t>
  </si>
  <si>
    <t>0038-OV-2015</t>
  </si>
  <si>
    <t>HCDN180297</t>
  </si>
  <si>
    <t>PEDIDO DE INFORMES AL PODER EJECUTIVO SOBRE RESOLUCION REMITIDA POR LA AUDITORIA GENERAL DE LA NACION 30/15, APROBANDO EL INFORME DE AUDITORIA DE CONTROL DE GESTION AMBIENTAL REALIZADO EN LA ADMINISTRACION DE PARQUES NACIONALES.</t>
  </si>
  <si>
    <t>0032-OV-2015</t>
  </si>
  <si>
    <t>HCDN180296</t>
  </si>
  <si>
    <t>PEDIDO DE INFORMES AL PODER EJECUTIVO SOBRE RESOLUCION REMITIDA POR LA AUDITORIA GENERAL DE LA NACION 29/15, APROBANDO EL INFORME DE AUDITORIA SOBRE LAS ACCIONES DESARROLLADAS POR LA COMISION NACIONAL ARGENTINA DE COOPERACION CON LA UNESCO (CONAPLU) EN CUMPLIMIENTO DE LA CONVENCION SOBRE PROTECCION DEL PATRIMONIO MUNDIAL, CULTURAL Y NATURAL APROBADO POR LEY 21836.</t>
  </si>
  <si>
    <t>0218-S-2016</t>
  </si>
  <si>
    <t>0031-OV-2015</t>
  </si>
  <si>
    <t>HCDN180295</t>
  </si>
  <si>
    <t>PEDIDO DE INFORMES AL PODER EJECUTIVO SOBRE RESOLUCION REMITIDA POR LA AUDITORIA GENERAL DE LA NACION 31/15, REFERIDA A AUDITAR LA GESTION INFORMATICA DEL SISTEMA DE TRANSITO ADUANERO MONITOREADO (TRAM) EN EL MARCO DE LA INICIATIVA DE SEGURIDAD EN TRANSITO ADUANERO (ISTA) Y BASADO EN EL USO DEL PRECINTO ELECTRONICO DE MONITOREO ELECTRONICO (PEMA).</t>
  </si>
  <si>
    <t>0217-S-2016</t>
  </si>
  <si>
    <t>0033-OV-2015</t>
  </si>
  <si>
    <t>HCDN180279</t>
  </si>
  <si>
    <t>PEDIDO DE INFORMES AL PODER EJECUTIVO SOBRE RESOLUCIONES REMITIDAS POR LA AUDITORIA GENERAL DE LA NACION, 229/14, APROBANDO EL INFORME REALIZADO EN EL AMBITO DE LA DIRECCION NACIONAL DE LOS REGISTROS DE LA PROPIEDAD AUTOMOTOR Y DE CREDITOS PRENDARIOS - GESTION DEL PROGRAMA 19 - REGULACION Y ACTIVIDAD REGISTRAL - RELACIONADOS CON EL FUNCIONAMIENTO, SOSTENIMIENTO OPERATIVO Y CONTROL DE LOS REGISTROS SECCIONALES DE LA PROPIEDAD AUTOMOTOR, EJERCICIOS 2010 Y 2011 (0496-OV-14) Y 229/14, (0316-OV-14) Y (0556-OV-14) EN SOPORTE MAGNETICO.</t>
  </si>
  <si>
    <t>0216-S-2016</t>
  </si>
  <si>
    <t>0496-OV-2014</t>
  </si>
  <si>
    <t>HCDN180277</t>
  </si>
  <si>
    <t>PEDIDO DE INFORMES AL PODER EJECUTIVO SOBRE RESOLUCION REMITIDA POR LA AUDITORIA GENERAL DE LA NACION 187/14, APROBANDO POR MAYORIA LO PROYECTOS DE INFORMES DE AUDITORIA DE GESTION: I) FLOTA DE AERONAVES, II) RECURSOS HUMANOS, III) INDICADORES DE GESTION, PRESENTACION, REFERIDOS A LA AUDITORIA DE GESTION REALIZADA EN EL AMBITO DE AEROLINEAS ARGENTINAS S.A. Y AUSTRAL LINEAS AEREAS CIELOS DEL SUR S.A., RESPECTO DEL EJERCICIO 2011 Y PRIMER SEMESTRE DEL EJERCICIO 2012.</t>
  </si>
  <si>
    <t>0215-S-2016</t>
  </si>
  <si>
    <t>0411-OV-2014</t>
  </si>
  <si>
    <t>HCDN180275</t>
  </si>
  <si>
    <t>PEDIDO DE INFORMES AL PODER EJECUTIVO SOBRE RESOLUCION REMITIDA POR LA AUDITORIA GENERAL DE LA NACION 182/14, APROBANDO EL INFORME DE AUDITORIA REALIZADO EN EL AMBITO DEL SERVICIO NACIONAL DE SANIDAD Y CALIDAD AGROALIMENTARIA (SENASA), PROGRAMA 20 SANIDAD ANIMAL, CON EL OBJETO DE "AUDITAR LA GESTION DEL SENASA EN MATERIA DE SANIDAD ANIMAL DURANTE EL AÑO 2011 Y EL PRIMER SEMESTRE DE 2012, ESPECIFICAMENTE EN LO QUE CONCIERNE AL PROGRAMA NACIONAL DE LUCHA CONTRA LA FIEBRE AFTOSA, EL SISTEMA DE IDENTIFICACION ANIMAL Y TRAZABILIDAD Y EL PROGRAMA DE BIENESTAR ANIMAL".</t>
  </si>
  <si>
    <t>0214-S-2016</t>
  </si>
  <si>
    <t>0406-OV-2014</t>
  </si>
  <si>
    <t>HCDN180272</t>
  </si>
  <si>
    <t>PEDIDO DE INFORMES AL PODER EJECUTIVO SOBRE RESOLUCION REMITIDA POR LA AUDITORIA GENERAL DE LA NACION 181/14, APROBANDO EL INFORME DE AUDITORIA REALIZADO EN EL AMBITO DE LA DIRECCION NACIONAL DE VIALIDAD, DENOMINADO OBRAS DE EMERGENCIA PROGRAMA 16 - SUBPROGRAMA 05 - OBRA PUBLICA, EJERCICIO 2011.</t>
  </si>
  <si>
    <t>0213-S-2016</t>
  </si>
  <si>
    <t>0379-OV-2014</t>
  </si>
  <si>
    <t>HCDN180270</t>
  </si>
  <si>
    <t>PEDIDO DE INFORMES AL PODER EJECUTIVO SOBRE RESOLUCIONES REMITIDAS POR LA AUDITORIA GENERAL DE LA NACION, 170/13, APROBANDO EL INFORME SOBRE LOS ESTADOS FINANCIEROS DEL PROYECTO DE RESTITUCION AMBIENTAL MINERA (PRAMU) CONVENIO DE PRESTAMO BIRF 7583-AR, EJERCICIO NUMERO 3, FINALIZADO EL 31 DE DICIEMBRE DE 2012 (0304-OV-13), 120/14, APROBANDO EL INFORME DE AUDITORIA REFERIDO A LOS ESTADOS FINANCIEROS POR EL EJERCICIO FINALIZADO EL 31 DE DICIEMBRE DE 2013, CORRESPONDIENTES AL PRAMU, DEPENDIENTE DE LA COMISION NACIONAL DE ENERGIA ATOMICA, CONTRATO DE PRESTAMO 7583-AR BIRF (0221-OV-14), Y 124/14, RECTIFICANDO EN LA RESOLUCION 170/13 (ACT. NUMERO 244/13 AUDITORIA GENERAL DE LA NACION) EN LA DENOMINACION DEL PROYECTO DONDE DICE "PROYECTO DE DESCONTAMINACION MINERA" DEBE DECIR "PROYECTO DE RESTITUCION AMBIENTAL MINERA" (0225-OV-14).</t>
  </si>
  <si>
    <t>0212-S-2016</t>
  </si>
  <si>
    <t>0304-OV-2013</t>
  </si>
  <si>
    <t>HCDN180141</t>
  </si>
  <si>
    <t>PEDIDO DE INFORMES AL PODER EJECUTIVO SOBRE RESOLUCION REMITIDA POR LA AUDITORIA GENERAL DE LA NACION 57/14 APROBANDO EL INFORME REFERIDO A LOS ESTADOS FINANCIEROS DEL PROGRAMA DE ACCESO AL CREDITO Y COMPETITIVIDAD PARA MICRO, PEQUEÑA Y MEDIANA EMPRESA (PACC), CONTRATO DE PRESTAMO 1884/OC-AR BID, EJERCICIO 6 FINALIZADO EL 31 DE DICIEMBRE DE 2013.</t>
  </si>
  <si>
    <t>0211-S-2016</t>
  </si>
  <si>
    <t>0098-OV-2014</t>
  </si>
  <si>
    <t>HCDN180140</t>
  </si>
  <si>
    <t>PEDIDO DE INFORMES AL PODER EJECUTIVO SOBRE RESOLUCIONES REMITIDAS POR LA AUDITORIA GENERAL DE LA NACION 53/14, APROBANDO EL INFORME DE AUDITORIA REFERIDO A LOS ESTADOS FINANCIEROS DEL EJERCICIO FINALIZADO EL 31 DE DICIEMBRE DE 2013 CORRESPONDIENTES AL PROGRAMA MULTISECTORIAL DE PREINVERSION III (PMP III) - CONTRATO DE PRESTAMO 1896/OC-AR BID (L-1035) (0094-OV-14), Y 226/14, APROBANDO EL INFORME DE AUDITORIA REFERIDO A LOS ESTADOS FINANCIEROS POR EL EJERCICIO IRREGULAR FINALIZADO EL 31 DE ENERO DE 2014, CORRESPONDIENTE AL PROGRAMA MULTISECTORIAL DE PREINVERSION III (PMP III) - CONTRATO DE PRESTAMO 1896/OC-AR BID (L-1035) (0492-OV-14).</t>
  </si>
  <si>
    <t>0210-S-2016</t>
  </si>
  <si>
    <t>0094-OV-2014</t>
  </si>
  <si>
    <t>HCDN180139</t>
  </si>
  <si>
    <t>PEDIDO DE INFORMES AL PODER EJECUTIVO SOBRE RESOLUCIONES REMITIDAS POR LA AUDITORIA GENERAL DE LA NACION 47/14, APROBANDO EL INFORME DE AUDITORIA REFERIDO A LOS ESTADOS FINANCIEROS DEL EJERCICIO FINALIZADO EL 31 DE DICIEMBRE DE 2013 DEL PROYECTO DE INTEGRACION DE PEQUEÑOS PRODUCTORES A LA CADENA VITIVINICOLA - CONVENIO DE PRESTAMO BID 2086/OC-AR (0088-OV-14), Y 37/15, APROBANDO EL INFORME DE AUDITORIA POR EL EJERCICIO IRREGULAR FINALIZADO EL 31 DE OCTUBRE DE 2014 CORRESPONDIENTE AL PROYECTO DE INTEGRACION DE PEQUEÑOS PRODUCTORES A LA CADENA VITIVINICOLA - CONVENIO DE PRESTAMO BID 2086/OC-AR (0039-OV-15).</t>
  </si>
  <si>
    <t>0209-S-2016</t>
  </si>
  <si>
    <t>0088-OV-2014</t>
  </si>
  <si>
    <t>HCDN180138</t>
  </si>
  <si>
    <t>PEDIDO DE INFORMES AL PODER EJECUTIVO SOBRE RESOLUCION REMITIDA POR LA AUDITORIA GENERAL DE LA NACION 45/14, APROBANDO EL INFORME DE AUDITORIA REFERIDO A LOS ESTADOS FINANCIEROS POR EL EJERCICIO 4 FINALIZADO EL 31 DE DICIEMBRE DE 2013 CORRESPONDIENTES AL PROGRAMA DE INNOVACION TECNOLOGICA - PIT I CONTRATO DE PRESTAMO 2180/OC-AR BID - LINEA DE CREDITO CONDICIONAL - CCLIP.</t>
  </si>
  <si>
    <t>0208-S-2016</t>
  </si>
  <si>
    <t>0086-OV-2014</t>
  </si>
  <si>
    <t>HCDN179873</t>
  </si>
  <si>
    <t>EXPRESAR BENEPLACITO POR LA OBTENCION DEL RECORD ARGENTINO EN LOS 100 METROS COMBINADOS OBTENIDO POR LA NADADORA VALENTINA ARCE EN EL III MATCH ENTRE SELECCIONADOS DEL SUR ARGENTINO, QUE SE REALIZO DEL 11 AL 13 DE SETIEMBRE DE 2015 EN LA CIUDAD DE SANTA ROSA, PROVINCIA DE LA PAMPA.</t>
  </si>
  <si>
    <t>HCDN133TP120</t>
  </si>
  <si>
    <t>4999-D-2015</t>
  </si>
  <si>
    <t>HCDN179872</t>
  </si>
  <si>
    <t>PEDIDO DE INFORMES AL PODER EJECUTIVO SOBRE EL ACCIONAR DE LA "UNIDAD DE INFORMACION FINANCIERA" EN LA INVESTIGACION PENAL DESARROLLADA EN LA CAUSA N° 2752/15 CARTAULADA: "LAGOMARSINO, DIEGO ANGEL Y OTROS S/AV. DELITO DTE. SBATELLA - PROCELAC", EN TRAMITE ANTE EL JUZGADO CRIMINAL Y CORRECCIONAL FEDERAL N° 6.</t>
  </si>
  <si>
    <t>4998-D-2015</t>
  </si>
  <si>
    <t>HCDN179864</t>
  </si>
  <si>
    <t>PEDIDO DE INFORMES AL PODER EJECUTIVO SOBRE DIVERSAS CUESTIONES RELACIONADAS CON LA CONTAMINACION ELECTROMAGNETICA.</t>
  </si>
  <si>
    <t>4997-D-2015</t>
  </si>
  <si>
    <t>HCDN179862</t>
  </si>
  <si>
    <t>EXPRESAR PREOCUPACION POR LA CRISIS QUE ATRAVIESA EL SECTOR TAMBERO.</t>
  </si>
  <si>
    <t>4996-D-2015</t>
  </si>
  <si>
    <t>HCDN179871</t>
  </si>
  <si>
    <t>PEDIDO DE INFORMES VERBALES AL SEÑOR MINISTRO DE ECONOMIA Y FINANZAS PUBLICAS, AXEL KICILLOF, SOBRE LOS MOTIVOS Y ALCANCES DEL DECRETO DE NECESIDAD Y URGENCIA 1775/15, POR EL CUAL SE AMPLIA EL PRESUPUESTO 2015.</t>
  </si>
  <si>
    <t>4995-D-2015</t>
  </si>
  <si>
    <t>HCDN179876</t>
  </si>
  <si>
    <t>PEDIDO DE INFORMES AL PODER EJECUTIVO SOBRE EL DICTADO DEL DECRETO DE NECESIDAD Y URGENCIA 1775/15, POR EL CUAL SE AMPLIA EL PRESUPUESTO GENERAL 2015, Y OTRAS CUESTIONES CONEXAS.</t>
  </si>
  <si>
    <t>4994-D-2015</t>
  </si>
  <si>
    <t>HCDN179870</t>
  </si>
  <si>
    <t>PEDIDO DE INFORMES VERBALES AL SEÑOR SECRETARIO DE ESTADO DE LA "SECRETARIA DE PROGRAMACION PARA LA PREVENCION DE LA DROGADICCION Y LA LUCHA CONTRA EL NARCOTRAFICO - SEDRONAR -", DOCTOR GABRIEL LERNER, SOBRE LA EXISTENCIA DE ESTADISTICAS DE CONSUMO DEL PACO EN LA REPUBLICA ARGENTINA, Y OTRAS CUESTIONES CONEXAS.</t>
  </si>
  <si>
    <t>4993-D-2015</t>
  </si>
  <si>
    <t>HCDN179874</t>
  </si>
  <si>
    <t>EXPRESAR PREOCUPACION POR LA PUBLICIDAD DE ALIMENTOS DE BAJO VALOR NUTRITIVO DIRIGIDO A NIÑOS Y NIÑAS, QUE SE EXHIBE EN LA TELEVISION.</t>
  </si>
  <si>
    <t>4992-D-2015</t>
  </si>
  <si>
    <t>HCDN179863</t>
  </si>
  <si>
    <t xml:space="preserve">PEDIDO DE INFORMES AL PODER EJECUTIVO SOBRE LAS CONSECUENCIAS AMBIENTALES Y SANITARIAS POR LA ROTURA DEL DUCTO DE TRANSPORTE DE CIANURO QUE LA EMPRESA "BARRICK GOLD" UTILIZA EN MINA VELADERO, CIUDAD DE JACHAL, PROVINCIA DE SAN JUAN. </t>
  </si>
  <si>
    <t>4991-D-2015</t>
  </si>
  <si>
    <t>HCDN179857</t>
  </si>
  <si>
    <t>EXPLOTACIONES AGROPECUARIAS UBICADAS EN LA PROVINCIA DE TUCUMAN. SE DECLARA LA EMERGENCIA ECONOMICA POR EL TERMINO DE 180 DIAS PRORROGABLES.</t>
  </si>
  <si>
    <t>4990-D-2015</t>
  </si>
  <si>
    <t>HCDN179858</t>
  </si>
  <si>
    <t>"ENTE NACIONAL DE DESARROLLO DEPORTIVO - ENADED -". CREACION.</t>
  </si>
  <si>
    <t>4988-D-2015</t>
  </si>
  <si>
    <t>0067-CD-2015</t>
  </si>
  <si>
    <t>HCDN179856</t>
  </si>
  <si>
    <t>LEY NACIONAL DEL DEPORTE: MODIFICACIONES DE LA LEY 20655.</t>
  </si>
  <si>
    <t>4987-D-2015</t>
  </si>
  <si>
    <t>0068-CD-2015</t>
  </si>
  <si>
    <t>HCDN179869</t>
  </si>
  <si>
    <t xml:space="preserve">SOLICITAR AL PODER EJECUTIVO DISPONGA DOTAR AL HOSPITAL "DOCTOR FERMIN SALABERRY" DE LA CIUDAD DE  VICTORIA, Y AL "CENTRO DE ATENCION PRIMARIA DE SALUD DOCTOR HECTOR VICARIO" DE  VILLA  GOBERNADOR MACIA, PROVINCIA DE ENTRE RIOS, DE UNIDADES DE CUIDADOS INTENSIVOS, QUIROFANOS Y SALAS DE INTERNACION, CON APARATOLOGIA DE ULTIMA GENERACION. </t>
  </si>
  <si>
    <t>4986-D-2015</t>
  </si>
  <si>
    <t>HCDN179877</t>
  </si>
  <si>
    <t>SOLICITAR AL PODER EJECUTIVO DISPONGA LAS MEDIDAS NECESARIAS PARA ADJUDICAR LAS PARTIDAS PRESUPUESTARIAS DESTINADAS A LA CONSTRUCCION DE UN PUENTE CARRETERO SOBRE EL RIO DIAMANTE, QUE UNA LAS RUTAS 143 Y 144 ENTRE "LAS PAREDES" Y "CUADRO BENEGAS", DEPARTAMENTO DE SAN RAFAEL, PROVINCIA DE MENDOZA.</t>
  </si>
  <si>
    <t>4985-D-2015</t>
  </si>
  <si>
    <t>HCDN179875</t>
  </si>
  <si>
    <t xml:space="preserve">EXPRESAR PREOCUPACION POR LA INSTALACION DE UN STAND DEL AUTODENOMINADO "FALKLANDS ISLANDS GOVERNMENT" EN EL PABELLON BRITANICO DE LA FERIA RURAL DEL PRADO EN MONTEVIDEO, REPUBLICA ORIENTAL DEL URUGUAY. </t>
  </si>
  <si>
    <t>4984-D-2015</t>
  </si>
  <si>
    <t>HCDN179868</t>
  </si>
  <si>
    <t>PEDIDO DE INFORMES AL PODER EJECUTIVO SOBRE EL INCREMENTO DE CASOS DE CANCER EN LA CIUDAD DE VILLA ELISA, DEPARTAMENTO COLON, PROVINCIA DE ENTRE RIOS, Y OTRAS CUESTIONES CONEXAS.</t>
  </si>
  <si>
    <t>4983-D-2015</t>
  </si>
  <si>
    <t>HCDN179866</t>
  </si>
  <si>
    <t>DECLARAR DE INTERES DE LA H. CAMARA LA "MUESTRA ITINERANTE DEL BUENOS AIRES FESTIVAL INTERNACIONAL DE CINE INDEPENDIENTE - BAFICI -", A REALIZARSE DEL 13 AL 15 DE NOVIEMBRE DE 2015 EN LA CIUDAD DE POSADAS, PROVINCIA DE MISIONES.</t>
  </si>
  <si>
    <t>4978-D-2015</t>
  </si>
  <si>
    <t>HCDN179867</t>
  </si>
  <si>
    <t>EXPRESAR BENEPLACITO POR EL DESEMPEÑO DE LOS ATLETAS CORDOBESES QUE REPRESENTARON A LA ARGENTINA EN LOS "JUEGOS MUNDIALES PARA TRASPLANTADOS 2015", REALIZADOS EN LA CIUDAD DE MAR DEL PLATA, PROVINCIA DE BUENOS AIRES.</t>
  </si>
  <si>
    <t>4977-D-2015</t>
  </si>
  <si>
    <t>HCDN179865</t>
  </si>
  <si>
    <t>PEDIDO DE INFORMES AL PODER EJECUTIVO SOBRE DIVERSAS CUESTIONES RELACIONADAS CON LA AUTORIZACION PARA LA APERTURA DE DOS SUCURSALES DEL BANCO DE LA CIUDAD DE BUENOS AIRES, EN LAS CIUDADES DE CORDOBA Y RIO CUARTO, PROVINCIA DE CORDOBA.</t>
  </si>
  <si>
    <t>4976-D-2015</t>
  </si>
  <si>
    <t>HCDN179861</t>
  </si>
  <si>
    <t>PEDIDO DE INFORMES AL PODER EJECUTIVO SOBRE DIVERSAS CUESTIONES RELACIONADAS CON LA DESAPARICION DEL LLAMADO "TREN DE LOS 10 MILLONES DE RANDAZZO", EL CUAL DEBIA FUNCIONAR EN LA PROVINCIA DEL NEUQUEN.</t>
  </si>
  <si>
    <t>4975-D-2015</t>
  </si>
  <si>
    <t>HCDN179860</t>
  </si>
  <si>
    <t xml:space="preserve">EXPRESAR PREOCUPACION POR LA INSTALACION DEL CEPO, QUE PROVOCA ESCASEZ DE DOLARES Y PREOCUPACION EN LA INDUSTRIA DEL TURISMO.  </t>
  </si>
  <si>
    <t>4974-D-2015</t>
  </si>
  <si>
    <t>HCDN179859</t>
  </si>
  <si>
    <t>DECLARAR DE INTERES DE LA H. CAMARA EL "XXI CILAD 2016 CONGRESO IBERO - LATINOAMERICANO DE DERMATOLOGIA", A REALIZARSE DEL 25 AL 29 DE OCTUBRE DE 2016 EN LA CIUDAD AUTONOMA  DE BUENOS AIRES.</t>
  </si>
  <si>
    <t>4973-D-2015</t>
  </si>
  <si>
    <t>HCDN181025</t>
  </si>
  <si>
    <t>DECLARAR FIESTA NACIONAL A LA "MARCHA DE LOS BOMBOS", QUE SE REALIZA TODOS LOS AÑOS DURANTE EL MES DE JULIO, EN LA CIUDAD CAPITAL DE SANTIAGO DEL ESTERO.</t>
  </si>
  <si>
    <t>0309-S-2016</t>
  </si>
  <si>
    <t>3094-S-2015</t>
  </si>
  <si>
    <t>HCDN179908</t>
  </si>
  <si>
    <t>PRESUPUESTO GENERAL DE LA ADMINISTRACION NACIONAL PARA EL EJERCICIO FISCAL DEL AÑO 2016.</t>
  </si>
  <si>
    <t>HCDN133TP122</t>
  </si>
  <si>
    <t>0015-JGM-2015</t>
  </si>
  <si>
    <t>0070-CD-2015</t>
  </si>
  <si>
    <t>HCDN179843</t>
  </si>
  <si>
    <t>EXPRESAR BENEPLACITO POR LA APROBACION EFECTUADA POR LA ASAMBLEA GENERAL DE LA ORGANIZACION DE LAS NACIONES UNIDAS DE LA RESOLUCION A/RES/69/319 DENOMINADA "PRINCIPIOS BASICOS Y SOBERANOS PARA LOS PROCESOS DE REESTRUCTURACION DE DEUDA".</t>
  </si>
  <si>
    <t>HCDN133TP119</t>
  </si>
  <si>
    <t>4972-D-2015</t>
  </si>
  <si>
    <t>HCDN179845</t>
  </si>
  <si>
    <t>EXPRESAR BENEPLACITO POR LA EXCELENTE ACTUACION DEL JOVEN JULIAN GOMEZ AL OBTENER LA MEDALLA DE ORO EN LA DISCIPLINA BOWLING, CATEGORIA MENORES Y LA MEDALLA DE PLATA EN LA DISCIPLINA BALL THROW, EN LOS XX JUEGOS MUNDIALES PARA TRASPLANTADOS, REALIZADOS DEL 23 AL 30 DE AGOSTO DE 2015, EN LA CIUDAD DE MAR DEL PLATA, PROVINCIA DE BUENOS AIRES.</t>
  </si>
  <si>
    <t>4971-D-2015</t>
  </si>
  <si>
    <t>HCDN179839</t>
  </si>
  <si>
    <t>PEDIDO DE INFORMES AL PODER EJECUTIVO SOBRE LA ROTURA DE DURMIENTES RECIENTEMENTE COLOCADOS EN EL "RAMAL C" DEL FERROCARRIL BELGRANO CARGAS EN EL TRAMO SANTA FE - SAN CRISTOBAL, Y OTRAS CUESTIONES CONEXAS.</t>
  </si>
  <si>
    <t>4970-D-2015</t>
  </si>
  <si>
    <t>HCDN179846</t>
  </si>
  <si>
    <t>DECLARAR DE INTERES DE LA H. CAMARA EL 2° RALLY OF ROAD NACIONAL DE NAVEGACION DENOMINADO "DESAFIO SANTIAGO ADENTRO", A REALIZARSE DEL 10 AL 13 DE SEPTIEMBRE DE 2015 EN LA PROVINCIA DE SANTIAGO DEL ESTERO.</t>
  </si>
  <si>
    <t>4969-D-2015</t>
  </si>
  <si>
    <t>HCDN179838</t>
  </si>
  <si>
    <t>EXPRESAR BENEPLACITO POR LA REALIZACION DE LAS OBRAS PUBLICAS QUE BENEFICIARAN A LA PROVINCIA DE SANTIAGO DEL ESTERO.</t>
  </si>
  <si>
    <t>4968-D-2015</t>
  </si>
  <si>
    <t>HCDN179837</t>
  </si>
  <si>
    <t>DECLARAR DE INTERES DE LA H. CAMARA LA PRIMERA EDICION DE BIOSINFONIA, A REALIZARSE EL DIA 13 DE SEPTIEMBRE DE 2015 EN LA CIUDAD AUTONOMA DE BUENOS AIRES.</t>
  </si>
  <si>
    <t>4967-D-2015</t>
  </si>
  <si>
    <t>HCDN179842</t>
  </si>
  <si>
    <t>PEDIDO DE INFORMES AL PODER EJECUTIVO SOBRE EL INFORME REALIZADO POR LA AGENCIA INTERNACIONAL PARA LA INVESTIGACION SOBRE EL CANCER -IARC - OMS DONDE RECLASIFICA EL GLIFOSATO COMO PROBABLEMENTE CANCERIGENO, Y OTRAS CUESTIONES CONEXAS.</t>
  </si>
  <si>
    <t>4966-D-2015</t>
  </si>
  <si>
    <t>HCDN179832</t>
  </si>
  <si>
    <t>CODIGO PENAL. MODIFICACION DEL ARTICULO 239 SOBRE DESOBEDIENCIA A UNA ORDEN JUDICIAL DE RESTRICCION.</t>
  </si>
  <si>
    <t>4965-D-2015</t>
  </si>
  <si>
    <t>HCDN179834</t>
  </si>
  <si>
    <t>FIGURA DEL PAYASO DE HOSPITAL. INCORPORACION EN EL AMBITO DEL SISTEMA DE SALUD PUBLICA.</t>
  </si>
  <si>
    <t>4964-D-2015</t>
  </si>
  <si>
    <t>HCDN179833</t>
  </si>
  <si>
    <t>SANTUARIO DE MAMIFEROS MARINOS. DECLARASE LAS AGUAS INTERIORES, EL MAR TERRITORIAL, LA ZONA ECONOMICA EXCLUSIVA DE LA REPUBLICA ARGENTINA Y LAS AREAS ADYACENTES A ESTA ULTIMA SOBRE LAS CUALES EXISTA JURISDICCION COMO ZONA DE PROTECCION INTEGRAL DE MAMIFEROS MARINOS.</t>
  </si>
  <si>
    <t>4963-D-2015</t>
  </si>
  <si>
    <t>HCDN179844</t>
  </si>
  <si>
    <t>EXPRESAR BENEPLACITO POR LA ENTREGA, POR PARTE DEL MINISTERIO DE EDUCACION DE LA PROVINCIA DE CORRIENTES , DE UN OTOEMISOR A LA ESCUELA ESPECIAL N° 9 - "HELEN KELLER", CON EL CUAL SERA POSIBLE REALIZAR ESTUDIOS PARA DETECTAR LA HIPOACUSIA INFANTIL EN FORMA TEMPRANA.</t>
  </si>
  <si>
    <t>4962-D-2015</t>
  </si>
  <si>
    <t>HCDN179841</t>
  </si>
  <si>
    <t>EXPRESAR PREOCUPACION POR LA OBSTACULIZACION A LA LIBRE EXPOSICION DE IDEAS Y OPINIONES QUE PADECIO EL JUEZ FEDERAL CLAUDIO BONADIO, EN LA APERTURA DEL ENCUENTRO ORGANIZADO POR LA OFICINA DE NACIONES UNIDAS CONTRA LA DROGA Y EL DELITO (UNODC), EL 25 DE AGOSTO DE 2015, EN LA CIUDAD AUTONOMA DE BUENOS AIRES.</t>
  </si>
  <si>
    <t>4960-D-2015</t>
  </si>
  <si>
    <t>HCDN179840</t>
  </si>
  <si>
    <t>PEDIDO DE INFORMES VERBALES A LA SEÑORA MINISTRA DE DESARROLLO SOCIAL DOCTORA ALICIA MARGARITA KIRCHNER, SOBRE LA PROBLEMATICA DE DESNUTRICION Y MORTALIDAD INFANTIL EN EL TERRITORIO NACIONAL.</t>
  </si>
  <si>
    <t>4959-D-2015</t>
  </si>
  <si>
    <t>HCDN179836</t>
  </si>
  <si>
    <t>EXPRESAR PREOCUPACION POR LA EXTREMA SITUACION DE DESNUTRICION Y POBREZA QUE PADECE GRAN PARTE DE LA POBLACION DE NUESTRO PAIS.</t>
  </si>
  <si>
    <t>4958-D-2015</t>
  </si>
  <si>
    <t>HCDN179835</t>
  </si>
  <si>
    <t xml:space="preserve">IMPUESTO A LAS GANANCIAS. - LEY 20628 - MODIFICACION DEL ARTICULO 29 SOBRE LA POSICION QUE CADA CONYUGE DEBERIA ADOPTAR ANTE LOS BIENES GANANCIALES ADQUIRIDOS CON EL PRODUCTO DEL EJERCICIO DE SU PROFESION, OFICIO, EMPLEO, COMERCIO O INDUSTRIA Y CON LOS BIENES PROPIOS, DEROGACION DEL ARTICULO 30 Y MODIFICACION DEL ARTICULO 18 DE LA LEY 23966 DE IMPUESTOS SOBRE LOS BIENES PERSONALES NO INCORPORADOS AL PROCESO ECONOMICO. </t>
  </si>
  <si>
    <t>4957-D-2015</t>
  </si>
  <si>
    <t>HCDN179847</t>
  </si>
  <si>
    <t>COMUNICACION DEL DICTADO DEL DECRETO DE NECESIDAD DE URGENCIA 1775 DEL 26 DE AGOSTO DE 2015 SOBRE MODIFICACION DEL PRESUPUESTO GENERAL DE LA ADMINISTRACION NACIONAL PARA EL EJERCICIO 2015.</t>
  </si>
  <si>
    <t>0014-JGM-2015</t>
  </si>
  <si>
    <t>HCDN179826</t>
  </si>
  <si>
    <t>PEDIDO DE INFORMES AL PODER EJECUTIVO SOBRE LA CANTIDAD DE MUERTES DE NIÑOS, NIÑAS Y ADOLESCENTES PERTENECIENTES A LAS COMUNIDADES ORIGINARIAS EN TODO EL PAIS EN LOS ULTIMOS 5 AÑOS, Y OTRAS CUESTIONES CONEXAS.</t>
  </si>
  <si>
    <t>HCDN133TP118</t>
  </si>
  <si>
    <t>4956-D-2015</t>
  </si>
  <si>
    <t>HCDN179816</t>
  </si>
  <si>
    <t>AUTORIZASE AL PODER EJECUTIVO A AGILIZAR LA IMPLEMENTACION URGENTE DEL "PROGRAMA SIRIA".</t>
  </si>
  <si>
    <t>4955-D-2015</t>
  </si>
  <si>
    <t>HCDN179831</t>
  </si>
  <si>
    <t>EXPRESAR BENEPLACITO POR EL LOGRO DEL CAMPEONATO MUNDIAL IPO EN PRESS DE BANCA Y EL CAMPEONATO PANAMERICANO GPA EN POWERLIFTING, DE LOS DEPORTISTAS GABRIEL GARRIDO Y SERGIO BARRIENTO, REALIZADO DEL 3 AL 6 DE SEPTIEMBRE DE 2015 EN LA LOCALIDAD BRASILEÑA DE VERANOPOLIS.</t>
  </si>
  <si>
    <t>4954-D-2015</t>
  </si>
  <si>
    <t>HCDN179830</t>
  </si>
  <si>
    <t>EXPRESAR PREOCUPACION POR LA SITUACION DE LOS MIGRANTES Y REFUGIADOS, QUE PADECEN AFECTACIONES DIVERSAS A SUS DERECHOS HUMANOS.</t>
  </si>
  <si>
    <t>4953-D-2015</t>
  </si>
  <si>
    <t>HCDN179818</t>
  </si>
  <si>
    <t>DERECHOS DE LOS TRADUCTORES Y FOMENTO DE LA TRADUCCION. REGIMEN.</t>
  </si>
  <si>
    <t>4952-D-2015</t>
  </si>
  <si>
    <t>HCDN179823</t>
  </si>
  <si>
    <t>DECLARAR DE INTERES DE LA H. CAMARA LA COOPERATIVA DE TRABAJO, ARTE Y CULTURA "LA BARCAZA" DE PUERTO IGUAZU, PROVINCIA DE MISIONES.</t>
  </si>
  <si>
    <t>4951-D-2015</t>
  </si>
  <si>
    <t>HCDN179813</t>
  </si>
  <si>
    <t>CONTRATO DE TRABAJO - LEY 20744 -. T.O 1976. MODIFICACIONES SOBRE PRESUNCION DE DESPIDO E INDEMNIZACION ESPECIAL.</t>
  </si>
  <si>
    <t>4950-D-2015</t>
  </si>
  <si>
    <t>HCDN179815</t>
  </si>
  <si>
    <t>CODIGO CIVIL Y COMERCIAL DE LA NACION. MODIFICACION DEL ARTICULO 765 SOBRE OBLIGACION DEL DEUDOR.</t>
  </si>
  <si>
    <t>4949-D-2015</t>
  </si>
  <si>
    <t>HCDN179812</t>
  </si>
  <si>
    <t>TRANSFERENCIA DE COMPETENCIAS EN MATERIA ELECTORAL NACIONAL AL PODER JUDICIAL DE LA NACION.</t>
  </si>
  <si>
    <t>4947-D-2015</t>
  </si>
  <si>
    <t>HCDN179829</t>
  </si>
  <si>
    <t>SOLICITAR AL PODER EJECUTIVO DISPONGA LAS MEDIDAS NECESARIAS PARA LA INTEGRACION FISICA DEL TERRITORIO CONTINENTAL CON EL TERRITORIO INSULAR DE LA PROVINCIA DE TIERRA DEL FUEGO, ANTARTIDA E ISLAS DEL ATLANTICO SUR.</t>
  </si>
  <si>
    <t>4946-D-2015</t>
  </si>
  <si>
    <t>HCDN179817</t>
  </si>
  <si>
    <t xml:space="preserve">TRANSITO - LEY 24449 -. MODIFICACION DEL INCISO B DEL ARTICULO 40, SOBRE REQUISITOS PARA CIRCULAR.  </t>
  </si>
  <si>
    <t>4945-D-2015</t>
  </si>
  <si>
    <t>HCDN179828</t>
  </si>
  <si>
    <t>PEDIDO DE INFORMES VERBALES AL TITULAR DE LA "AUTORIDAD FEDERAL DE SERVICIOS DE COMUNICACION AUDIOVISUAL - AFSCA -", MARTIN SABBATELLA ANTE LAS COMISIONES DE COMUNICACIONES E INFORMATICA Y LIBERTAD DE EXPRESION, SOBRE LA RESOLUCION 780 DEL 25 DE AGOSTO DE 2015 EN LA QUE SE CONSIGNA UNA BUSQUEDA DE PERSONAL PARA "EVALUACION DE CONTENIDOS AUDIOVISUALES".</t>
  </si>
  <si>
    <t>4944-D-2015</t>
  </si>
  <si>
    <t>HCDN179825</t>
  </si>
  <si>
    <t>PEDIDO DE INFORMES VERBALES A LA SEÑORA MINISTRA DE DESARROLLO SOCIAL DE LA NACION DOCTORA ALICIA KIRCHNER SOBRE EL CUADERNILLO IMPRESO POR LA SECRETARIA DE LA NIÑEZ, ADOLESCENCIA Y FAMILIA Y QUE HA SIDO DISTRIBUIDO POR ESE MINISTERIO EN LOS PRIMEROS DIAS DEL MES DE SEPTIEMBRE DE 2015, QUE SIMBOLIZA A LA PRESIDENTA DE LA NACION COMO EL ESTADO ARGENTINO.</t>
  </si>
  <si>
    <t>4943-D-2015</t>
  </si>
  <si>
    <t>HCDN179824</t>
  </si>
  <si>
    <t>PEDIDO DE INFORMES AL PODER EJECUTIVO SOBRE DIVERSAS CUESTIONES RELACIONADAS CON EL DESEMPEÑO DEL FONDO DE GARANTIA DE SUSTENTABILIDAD DE LA ADMINISTRACION NACIONAL DE LA SEGURIDAD SOCIAL (ANSES).</t>
  </si>
  <si>
    <t>4942-D-2015</t>
  </si>
  <si>
    <t>HCDN179809</t>
  </si>
  <si>
    <t>"DIA DEL PRESIDENTE LATINOAMERICANO".  INSTITUYASE COMO TAL EL DIA 11 DE SEPTIEMBRE DE CADA AÑO.</t>
  </si>
  <si>
    <t>4941-D-2015</t>
  </si>
  <si>
    <t>HCDN179810</t>
  </si>
  <si>
    <t>OBLIGATORIEDAD PARA LAS EMPRESAS ESTATALES, ENTIDADES U ORGANIZACIONES DEL ESTADO O DONDE ESTE TENGA ALGUN TIPO DE PARTICIPACION ACCIONARIA DE CONFECCIONAR UN BALANCE SOCIAL CONJUNTAMENTE CON LOS ESTADOS CONTABLES OBLIGATORIOS QUE DEBEN PRESENTAR LOS CITADOS ENTES.</t>
  </si>
  <si>
    <t>4940-D-2015</t>
  </si>
  <si>
    <t>HCDN179821</t>
  </si>
  <si>
    <t>SOLICITAR AL PODER EJECUTIVO DISPONGA LAS MEDIDAS NECESARIAS PARA HABILITAR LAS PARTIDAS PRESUPUESTARIAS PARA EL PAGO DE SALARIOS DEL PERSONAL DE LA DIRECCION DE CONTROL Y ASISTENCIA DE EJECUCION PENAL.</t>
  </si>
  <si>
    <t>4939-D-2015</t>
  </si>
  <si>
    <t>HCDN179827</t>
  </si>
  <si>
    <t>CITAR A LA FISCAL CRISTINA CAAMAÑO A CARGO DE LA DIRECCION GENERAL DE INVESTIGACIONES Y APOYO TECNOLOGICO A LA INVESTIGACION PENAL, PARA QUE INFORME SOBRE LA DENUNCIA DE ESCUCHAS ILEGALES, ESPIONAJE DE CELULARES Y CORREOS ELECTRONICOS REALIZADA A MIEMBROS DE LA ORGANIZACION "LA ALAMEDA".</t>
  </si>
  <si>
    <t>4938-D-2015</t>
  </si>
  <si>
    <t>HCDN179820</t>
  </si>
  <si>
    <t>EXPRESAR REPUDIO POR LAS PALABRAS OFENSIVAS, DISCRIMINATORIAS Y AUTORITARIAS DEL ASESOR DEL MINISTERIO DE LA JEFATURA DE GABINETE DE LA PROVINCIA DE FORMOSA, JORGE MANUEL SANTANDER, DIRIGIDAS AL JUGADOR DEL CLUB ATLETICO BOCA JUNIORS CARLOS TEVEZ</t>
  </si>
  <si>
    <t>4937-D-2015</t>
  </si>
  <si>
    <t>HCDN179811</t>
  </si>
  <si>
    <t>CODIGO CIVIL Y COMERCIAL DE LA NACION - LEY  26994 -. MODIFICACION DEL ARTICULO 1974 SOBRE ZONA DE RESERVA COSTERA.</t>
  </si>
  <si>
    <t>4936-D-2015</t>
  </si>
  <si>
    <t>HCDN179822</t>
  </si>
  <si>
    <t>PEDIDO DE INFORMES AL PODER EJECUTIVO SOBRE LOS VALORES REALES DE TRABAJO NO REGISTRADO EN TODO EL TERRITORIO NACIONAL, Y OTRAS CUESTIONES CONEXAS.</t>
  </si>
  <si>
    <t>4935-D-2015</t>
  </si>
  <si>
    <t>HCDN179819</t>
  </si>
  <si>
    <t>LINEA DE CREDITOS, CON FACILIDADES ESPECIALES, DESTINADOS A FABRICANTES EXCLUSIVOS  DE ALIMENTOS LIBRES DE GLUTEN.  CREACION.</t>
  </si>
  <si>
    <t>4934-D-2015</t>
  </si>
  <si>
    <t>HCDN179814</t>
  </si>
  <si>
    <t>REGULARIZACION IMPOSITIVA PARA LA PROMOCION DE PRODUCCION EXCLUSIVA DE PRODUCTOS LIBRES DE GLUTEN. REGIMEN.</t>
  </si>
  <si>
    <t>4933-D-2015</t>
  </si>
  <si>
    <t>HCDN179739</t>
  </si>
  <si>
    <t>CODIGO ADUANERO - LEY 22415 -. MODIFICACION DE LOS ARTICULOS 135 Y 138 SOBRE DOCUMENTACION A PRESENTAR POR PARTE DE LOS BUQUES A SU ARRIBO AL SERVICIO ADUANERO Y TIEMPO EN QUE SE DEBE EFECTUAR DICHA PRESENTACION.</t>
  </si>
  <si>
    <t>HCDN133TP117</t>
  </si>
  <si>
    <t>4931-D-2015</t>
  </si>
  <si>
    <t>HCDN179753</t>
  </si>
  <si>
    <t>EXPRESAR BENEPLACITO POR EL CENTESIMO SEPTIMO ANIVERSARIO DE LA FUNDACION DEL CLUB ATLETICO GIMNASIA Y ESGRIMA DE MENDOZA.</t>
  </si>
  <si>
    <t>4930-D-2015</t>
  </si>
  <si>
    <t>HCDN179752</t>
  </si>
  <si>
    <t>EXPRESAR BENEPLACITO POR LA OBTENCION DE LA COPA AMERICA DEL SELECCIONADO NACIONAL DE FUTBOL DE SALON, EL 30 DE AGOSTO DE 2015 EN PORTOVIEJO, REPUBLICA DE ECUADOR.</t>
  </si>
  <si>
    <t>4929-D-2015</t>
  </si>
  <si>
    <t>HCDN179751</t>
  </si>
  <si>
    <t xml:space="preserve">DECLARAR DE INTERES DE LA H. CAMARA EL PROYECTO DE BIOTECNOLOGIA ANIMAL DE LA FACULTAD DE AGRONOMIA DE LA UNIVERSIDAD DE BUENOS AIRES - FAUBA - EN COOPERACION CON EL ZOOLOGICO DE BUENOS AIRES, QUE INVESTIGA TECNICAS DE CLONACION CON EL OBJETO DE PROTEGER ESPECIES ANIMALES EN VIAS DE EXTINCION. </t>
  </si>
  <si>
    <t>4928-D-2015</t>
  </si>
  <si>
    <t>HCDN179750</t>
  </si>
  <si>
    <t>EXPRESAR BENEPLACITO POR EL NONAGESIMO NOVENO ANIVERSARIO DE LA FUNDACION DEL CLUB SPORTIVO DOCK SUD, DE LA CIUDAD DE AVELLANEDA, PROVINCIA DE BUENOS AORES.</t>
  </si>
  <si>
    <t>4927-D-2015</t>
  </si>
  <si>
    <t>HCDN179760</t>
  </si>
  <si>
    <t>DECLARAR DE INTERES DE LA H. CAMARA EL DESCUBRIMIENTO E INVESTIGACION DEL PAPEL DE LA MOLECULA RAB27A EN LA REPLICACION DEL VIH, LLEVADOS A CABO POR CIENTIFICOS DEL INSTITUTO DE INVESTIGACIONES BIOMEDICAS EN RETROVIRUS Y SIDA - INBIRS, CONICET - UBA -.</t>
  </si>
  <si>
    <t>4925-D-2015</t>
  </si>
  <si>
    <t>HCDN179747</t>
  </si>
  <si>
    <t>DECLARAR DE INTERES DE LA H. CAMARA LA INVESTIGACION DE LA MOLECULA "FACTOR DE CRECIMIENTO TRANSFORMANTE BETA 1" DEL SISTEMA INMUNE LLEVADA A CABO POR CIENTIFICOS DEL INSTITUTO LELOIR Y EL CONICET.</t>
  </si>
  <si>
    <t>4924-D-2015</t>
  </si>
  <si>
    <t>HCDN179749</t>
  </si>
  <si>
    <t>DECLARAR DE INTERES DE LA H. CAMARA EL SEGUNDO ENCUENTRO INTERNACIONAL DE PAISAJES CULTURALES, A REALIZARSE LOS DIAS 3 Y 4 DE SEPTIEMBRE DE 2015, EN LA CIUDAD DE RESISTENCIA, PROVINCIA DEL CHACO.</t>
  </si>
  <si>
    <t>4923-D-2015</t>
  </si>
  <si>
    <t>HCDN179748</t>
  </si>
  <si>
    <t>DECLARAR DE INTERES DE LA H. CAMARA LAS XI JORNADAS VETERINARIAS CORRIENTES - JOVECOR XI -, A REALIZARSE LOS DIAS 1 Y 2 DE OCTUBRE DE 2015 EN LA CIUDAD CAPITAL DE LA PROVINCIA DE CORRIENTES.</t>
  </si>
  <si>
    <t>4922-D-2015</t>
  </si>
  <si>
    <t>HCDN179764</t>
  </si>
  <si>
    <t>SOLICITAR AL PODER EJECUTIVO DISPONGA LAS MEDIDAS NECESARIAS PARA LA DIFUSION DE LA INVESTIGACION REALIZADA POR EL LABORATORIO DE HORMONAS Y BIOLOGIA DEL CANCER DEL INSTITUTO DE BIOLOGIA EXPERIMENTAL DE CUYO DEPENDIENTE DEL CONICET SOBRE QUE EL CONSUMO DE LECHE MATERNA DURANTE EL PERIODO DE LACTANCIA REDUCE LA POSIBILIDAD DE CONTRAER CANCER DE MAMA EN LA ADULTEZ.</t>
  </si>
  <si>
    <t>4921-D-2015</t>
  </si>
  <si>
    <t>HCDN179761</t>
  </si>
  <si>
    <t>EXPRESAR BENEPLACITO POR LA DESIGNACION DEL DOCTOR MANUEL ARTURO PULIDO, FISICO EGRESADO DE LA UNIVERSIDAD NACIONAL DEL NORDESTE, COMO MIEMBRO DE LA COMISION INTERNACIONAL PARA EL MEDIO AMBIENTE - ICMA -.</t>
  </si>
  <si>
    <t>4920-D-2015</t>
  </si>
  <si>
    <t>HCDN179763</t>
  </si>
  <si>
    <t>EXPRESAR BENEPLACITO POR EL 95 ANIVERSARIO DE LA FACULTAD DE CIENCIAS VETERINARIAS DE LA UNIVERSIDAD NACIONAL DEL NORDESTE - UNNE -, A CELEBRARSE EL DIA 2 DE OCTUBRE DE 2015.</t>
  </si>
  <si>
    <t>4919-D-2015</t>
  </si>
  <si>
    <t>HCDN179767</t>
  </si>
  <si>
    <t>SOLICITAR AL PODER EJECUTIVO DISPONGA LAS MEDIDAS NECESARIAS PARA LA DIFUSION ENTRE PROFESIONALES DE LA SALUD Y LA POBLACION EN GENERAL DE LA RELACION ENTRE LA ADICCION O CONSUMO EXCESIVO EVENTUAL DE SUSTANCIAS PSICOACTIVAS Y EL RIESGO DE PADECER ENFERMEDADES CORONARIAS O ACCIDENTE CEREBROVASCULAR.</t>
  </si>
  <si>
    <t>4918-D-2015</t>
  </si>
  <si>
    <t>HCDN179762</t>
  </si>
  <si>
    <t>EXPRESAR ADHESION AL "PROGRAMA FEDERAL DE FORTALECIMIENTO OPERATIVO DE LAS AREAS DE SEGURIDAD Y SALUD - PROFEDES -</t>
  </si>
  <si>
    <t>4917-D-2015</t>
  </si>
  <si>
    <t>HCDN179746</t>
  </si>
  <si>
    <t>DECLARAR DE INTERES DE LA H. CAMARA LA CAMPAÑA DE CONCIENTIZACION VIAL "ESTRELLAS AMARILLAS".</t>
  </si>
  <si>
    <t>4916-D-2015</t>
  </si>
  <si>
    <t>HCDN179758</t>
  </si>
  <si>
    <t>4915-D-2015</t>
  </si>
  <si>
    <t>HCDN179743</t>
  </si>
  <si>
    <t>SISTEMA INTEGRADO DE JUBILACIONES Y PENSIONES - LEY 24241: MODIFICACION, SOBRE APLICACION A LA JUBILACION MAXIMA Y A LA BASE IMPONIBLE MAXIMA PREVISIONAL DEL COEFICIENTE ZONAL DE LA LEY 19485 (REPRODUCCION DEL EXPEDIENTE 0827-D-12).</t>
  </si>
  <si>
    <t>4914-D-2015</t>
  </si>
  <si>
    <t>HCDN179755</t>
  </si>
  <si>
    <t>PEDIDO DE INFORMES AL PODER EJECUTIVO SOBRE DIVERSAS CUESTIONES RELACIONADAS CON LA DESTRUCCION DEL PUENTE DE MARQUEZ, PATRIMONIO HISTORICO NACIONAL POR PARTE DE POR LA EMPRESA AUTOPISTAS DEL OESTE.</t>
  </si>
  <si>
    <t>4913-D-2015</t>
  </si>
  <si>
    <t>HCDN179757</t>
  </si>
  <si>
    <t>DECLARAR DE INTERES DE LA H. CAMARA LAS "I JORNADAS NACIONALES Y I JORNADAS INTERNACIONALES DE DERECHO DE LA SALUD, A REALIZARSE LOS DIAS 21 Y 22 DE OCTUBRE DE 2015, EN LA CIUDAD AUTONOMA DE BUENOS AIRES.</t>
  </si>
  <si>
    <t>4912-D-2015</t>
  </si>
  <si>
    <t>HCDN179759</t>
  </si>
  <si>
    <t>DECLARAR DE INTERES DE LA H. CAMARA EL LANZAMIENTO OFICIAL DE LA "26° FIESTA NACIONAL Y 12° FIESTA DEL CHAMAME DEL MERCOSUR", A REALIZARSE EL 13 DE SEPTIEMBRE DE 2015, EN LA CIUDAD AUTONOMA DE BUENOS AIRES.</t>
  </si>
  <si>
    <t>4911-D-2015</t>
  </si>
  <si>
    <t>HCDN179744</t>
  </si>
  <si>
    <t>11 DE SEPTIEMBRE DE CADA AÑO; DECLARASE FERIADO NACIONAL EN HOMENAJE A DOMINGO FAUSTINO SARMIENTO.</t>
  </si>
  <si>
    <t>4910-D-2015</t>
  </si>
  <si>
    <t>HCDN179740</t>
  </si>
  <si>
    <t>ELIMINACION DE RETENCIONES A LAS EXPORTACIONES DE PRODUCTOS OBTENIDOS DE LA ACTIVIDAD MINERA.</t>
  </si>
  <si>
    <t>4909-D-2015</t>
  </si>
  <si>
    <t>HCDN179766</t>
  </si>
  <si>
    <t>EXPRESAR RECONOCIMIENTO A LA TRAYECTORIA DEL MARATONISTA TRASPLANTADO JUAN PABLO JUAREZ.</t>
  </si>
  <si>
    <t>4908-D-2015</t>
  </si>
  <si>
    <t>HCDN179765</t>
  </si>
  <si>
    <t xml:space="preserve">EXPRESAR RECONOCIMIENTO AL EQUIPO DE MARATONISTAS "TUCUMAN TEAM LOS ANDES", POR SU CONSAGRACION  COMO CAMPEONES 2015, EN LA CARRERA QUE UNE A LA PROVINCIA DE SAN JUAN, REPUBLICA ARGENTINA CON LA CIUDAD DE LA SERENA, REPUBLICA DE CHILE </t>
  </si>
  <si>
    <t>4907-D-2015</t>
  </si>
  <si>
    <t>HCDN179745</t>
  </si>
  <si>
    <t xml:space="preserve">"JUEGOS UNIVERSITARIOS ARGENTINOS" - JUAR-; INSTITUYENSE CON CARACTER DE COMPETENCIA ANUAL. </t>
  </si>
  <si>
    <t>4906-D-2015</t>
  </si>
  <si>
    <t>HCDN179756</t>
  </si>
  <si>
    <t>EXPRESAR BENEPLACITO POR LA CUARTA EDICION DEL PROGRAMA "ESQUI SIN BARRERAS" DESTINADO A PERSONAS CON DISCAPACIDAD, A REALIZARSE DEL 7 AL 25 DE SEPTIEMBRE DE 2015, EN LA CIUDAD DE ESQUEL, PROVINCIA DEL CHUBUT.</t>
  </si>
  <si>
    <t>4905-D-2015</t>
  </si>
  <si>
    <t>HCDN179742</t>
  </si>
  <si>
    <t>EXTINCION DE DOMINIO. REGIMEN</t>
  </si>
  <si>
    <t>4904-D-2015</t>
  </si>
  <si>
    <t>HCDN179741</t>
  </si>
  <si>
    <t>REGISTRO PUBLICO DE DICTAMENES, DISPOSICIONES Y RESOLUCIONES DEL MINISTERIO DE TRABAJO, EMPLEO Y SEGURIDAD SOCIAL: CREACION.</t>
  </si>
  <si>
    <t>4903-D-2015</t>
  </si>
  <si>
    <t>HCDN179738</t>
  </si>
  <si>
    <t>PROTECCION INTEGRAL PARA PREVENIR, SANCIONAR Y ERRADICAR LA VIOLENCIA CONTRA LAS MUJERES - LEY 26485 -. MODIFICACION DEL ARTICULO 11, SOBRE INCORPORACION DE LA TEMATICA DE LA VIOLENCIA EN LAS CURRICULAS DE TODOS LOS NIVELES DE ESCOLARIDAD OBLIGATORIA.</t>
  </si>
  <si>
    <t>4902-D-2015</t>
  </si>
  <si>
    <t>HCDN179754</t>
  </si>
  <si>
    <t>PEDIDO DE INFORMES AL PODER EJECUTIVO SOBRE DIVERSAS CUESTIONES RELACIONADAS CON EL TRATAMIENTO Y PREVENCION DE LA DIABETES MELLITUS.</t>
  </si>
  <si>
    <t>4901-D-2015</t>
  </si>
  <si>
    <t>HCDN180560</t>
  </si>
  <si>
    <t>CREACION DE TRES JUZGADOS NACIONALES DE PRIMERA INSTANCIA EN LO COMERCIAL DE LA CAPITAL FEDERAL, QUE SE INDIVIDUALIZARAN CON LOS NUMEROS 32, 33 Y 34.</t>
  </si>
  <si>
    <t>0154-S-2015</t>
  </si>
  <si>
    <t>2978-S-2015</t>
  </si>
  <si>
    <t>HCDN180911</t>
  </si>
  <si>
    <t>DECLARAR LUGAR HISTORICO NACIONAL A LA CASA QUE PERTENECIERA AL INGENIERO GUIDO JACOBACCI, UBICADA EN LA LOCALIDAD DE SAN ANTONIO OESTE, PROVINCIA DE RIO NEGRO.</t>
  </si>
  <si>
    <t>0122-S-2016</t>
  </si>
  <si>
    <t>3032-S-2015</t>
  </si>
  <si>
    <t>HCDN180779</t>
  </si>
  <si>
    <t>HONORARIOS PROFESIONALES DE ABOGADOS, PROCURADORES Y AUXILIARES DE LA JUSTICIA NACIONAL Y FEDERAL.</t>
  </si>
  <si>
    <t>0114-S-2015</t>
  </si>
  <si>
    <t>2993-S-2015</t>
  </si>
  <si>
    <t>HCDN179919</t>
  </si>
  <si>
    <t>APROBACION DE LA CUENTA DE INVERSION CORRESPONDIENTE AL EJERCICIO 2013.</t>
  </si>
  <si>
    <t>0090-S-2015</t>
  </si>
  <si>
    <t>0358-OV-2013</t>
  </si>
  <si>
    <t>HCDN179730</t>
  </si>
  <si>
    <t>EXPRESAR REPUDIO POR LA REPRESION SUFRIDA POR LOS TRABAJADORES DEL INSTITUTO NACIONAL DE TECNOLOGIA INDUSTRIAL - INTI -,  POR PARTE DE LA POLICIA FEDERAL EL 6 DE AGOSTO DE 2015.</t>
  </si>
  <si>
    <t>HCDN133TP116</t>
  </si>
  <si>
    <t>4900-D-2015</t>
  </si>
  <si>
    <t>HCDN179727</t>
  </si>
  <si>
    <t>DECLARAR DE INTERES DE LA H. CAMARA LOS ACTOS PROGRAMADOS POR EL "MUSEO Y BIBLIOTECA CASA NATAL SARMIENTO" EN EL MARCO DE LA CELEBRACION DE LA "SEMANA SARMIENTINA", A REALIZARSE DEL 3 AL 18 DE SEPTIEMBRE DE 2015 EN LA PROVINCIA DE SAN JUAN.</t>
  </si>
  <si>
    <t>4899-D-2015</t>
  </si>
  <si>
    <t>HCDN179720</t>
  </si>
  <si>
    <t>EXPRESAR APOYO AL PROYECTO DE REPOTENCIACION DE LA CENTRAL TERMICA "9 DE JULIO", PRESENTADO POR EL SINDICATO DE LUZ Y FUERZA DE MAR DEL PLATA.</t>
  </si>
  <si>
    <t>4898-D-2015</t>
  </si>
  <si>
    <t>HCDN179734</t>
  </si>
  <si>
    <t>TRANSITO - LEY 24449 -.MODIFICACION DEL ARTICULO 48 SOBRE PROHIBICION DE CONDUCIR CON IMPEDIMENTOS FISICOS O PSIQUICOS.</t>
  </si>
  <si>
    <t>4897-D-2015</t>
  </si>
  <si>
    <t>HCDN179732</t>
  </si>
  <si>
    <t>"DIA NACIONAL DE LA RECUPERACION DE LA DEMOCRACIA". SE INSTITUYE COMO TAL EL 30 DE OCTUBRE DE CADA AÑO.</t>
  </si>
  <si>
    <t>4896-D-2015</t>
  </si>
  <si>
    <t>HCDN179733</t>
  </si>
  <si>
    <t>INSTITUTO NACIONAL PARA EL DESARROLLO DE ENERGIAS RENOVABLES - INDENER -. CREACION.</t>
  </si>
  <si>
    <t>4895-D-2015</t>
  </si>
  <si>
    <t>HCDN179724</t>
  </si>
  <si>
    <t>EXPRESAR BENEPLACITO POR LA TRAYECTORIA DEL MAESTRO Y ARTISTA PLASTICO "HUGO ERNESTO VIERA", ORIUNDO DE LA PROVINCIA DE MISIONES.</t>
  </si>
  <si>
    <t>4893-D-2015</t>
  </si>
  <si>
    <t>HCDN179725</t>
  </si>
  <si>
    <t>EXPRESAR BENEPLACITO POR LA TRAYECTORIA DEL ARTISTA PLASTICO "GERONIMO RODRIGUEZ" ORIUNDO DE LA PROVINCIA DE MISIONES.</t>
  </si>
  <si>
    <t>4892-D-2015</t>
  </si>
  <si>
    <t>HCDN179721</t>
  </si>
  <si>
    <t>EXPRESAR BENEPLACITO POR LA TRAYECTORIA DEL ARTISTA PLASTICO BERNARDO FEDERICO NEUMANN, ARGENTINO, NACIDO EN COLONIA SAN ALBERTO, MUNICIPIO DE PUERTO RICO, PROVINCIA DE MISIONES.</t>
  </si>
  <si>
    <t>4891-D-2015</t>
  </si>
  <si>
    <t>HCDN179726</t>
  </si>
  <si>
    <t>DECLARAR DE INTERES DE LA H. CAMARA EL IV ENCUENTRO LATINOAMERICANO DE SORDOS E INTERPRETES DE LENGUA DE SEÑAS, A REALIZARSE DEL 12 AL 14 DE NOVIEMBRE DE 2015 EN LA UNIVERSIDAD NACIONAL DEL COMAHUE, PROVINCIA DEL NEUQUEN.</t>
  </si>
  <si>
    <t>4890-D-2015</t>
  </si>
  <si>
    <t>HCDN179729</t>
  </si>
  <si>
    <t>PEDIDO DE INFORMES AL PODER EJECUTIVO SOBRE LOS MOTIVOS DE LA SUBSECRETARIA DE RECURSOS HIDRICOS PARA EJECUTAR SOLO EL 43 % ASIGNADO DEL PRESUPUESTO Y OTRAS CUESTIONES CONEXAS.</t>
  </si>
  <si>
    <t>4889-D-2015</t>
  </si>
  <si>
    <t>HCDN179723</t>
  </si>
  <si>
    <t>DECLARAR DE INTERES DE LA H. CAMARA EL LIBRO "NICANOR; LEYENDA DE LAS PAMPAS", DEL AUTOR IVAN FRANCO.</t>
  </si>
  <si>
    <t>4888-D-2015</t>
  </si>
  <si>
    <t>HCDN179722</t>
  </si>
  <si>
    <t>EXPRESAR PREOCUPACION POR LA SITUACION ELECTORAL EN ARGENTINA Y REQUERIR LA PARTICIPACION EN EL PROCESO ELECTORAL DEL AÑO 2015, DE LA ORGANIZACION DE NACIONES UNIDAS (O.N.U.).</t>
  </si>
  <si>
    <t>4886-D-2015</t>
  </si>
  <si>
    <t>HCDN179735</t>
  </si>
  <si>
    <t>PROMOCION INDUSTRIAL PARA LOS PARQUES FORESTO INDUSTRIALES CREADOS Y A CREARSE EN LA REPUBLICA ARGENTINA . REGIMEN.</t>
  </si>
  <si>
    <t>4883-D-2015</t>
  </si>
  <si>
    <t>HCDN179728</t>
  </si>
  <si>
    <t>EXPRESAR BENEPLACITO POR LA DECISION DE LA SOCIEDAD SIRIO LIBANESA DE SANTIAGO DEL ESTERO DE RECIBIR CONTINGENTES DE CIUDADANOS SIRIOS .</t>
  </si>
  <si>
    <t>4882-D-2015</t>
  </si>
  <si>
    <t>HCDN179731</t>
  </si>
  <si>
    <t>DECLARAR DE INTERES DE LA H. CAMARA EL "VII CONGRESO ARGENTINO DE PARASITOLOGIA", A REALIZARSE DEL 1° AL 5 DE NOVIEMBRE DE 2015, EN LA CIUDAD DE SAN CARLOS DE BARILOCHE, PROVINCIA DE RIO NEGRO.</t>
  </si>
  <si>
    <t>4881-D-2015</t>
  </si>
  <si>
    <t>HCDN179736</t>
  </si>
  <si>
    <t xml:space="preserve">ASIGNACIONES FAMILIARES - LEY 24714 -, MODIFICACION DEL ARTICULO 2°, SOBRE INCORPORACION DE MONOTRIBUTISTAS. </t>
  </si>
  <si>
    <t>4880-D-2015</t>
  </si>
  <si>
    <t>HCDN179737</t>
  </si>
  <si>
    <t>CONSEJO DE LA MAGISTRATURA - PROCEDIMIENTOS PARA DESIGNACION DE SUBROGANTES, LEY 27145. MODIFICACIONES SOBRE SORTEO DE JUECES O TRIBUNALES Y CONFECCION DE UNA LISTA DE CONJUECES DE CADA FUERO, JURISDICCION E INSTANCIA</t>
  </si>
  <si>
    <t>4879-D-2015</t>
  </si>
  <si>
    <t>HCDN179719</t>
  </si>
  <si>
    <t>EXPRESAR PREOCUPACION POR LA DECISION DEL GOBIERNO DE LA CIUDAD DE BUENOS AIRES, DE PRESENTAR UNA MEDIDA CAUTELAR PARA IMPEDIR EL FUNCIONAMIENTO DEL ORGANO DE REVISION DE SALUD MENTAL, CREADO POR LA LEY 26657.</t>
  </si>
  <si>
    <t>HCDN133TP115</t>
  </si>
  <si>
    <t>4878-D-2015</t>
  </si>
  <si>
    <t>HCDN179705</t>
  </si>
  <si>
    <t>EXPRESAR BENEPLACITO POR LA OBRA QUE REALIZA LA ASOCIACION CIVIL "DEPORTES BARRIALES EN CRECIMIENTO"</t>
  </si>
  <si>
    <t>4877-D-2015</t>
  </si>
  <si>
    <t>HCDN179707</t>
  </si>
  <si>
    <t>RENDIR HOMENAJE A EDUARDO GUERRERO, DEPORTISTA ARGENTINO GANADOR DE LA MEDALLA DORADA EN LOS JUEGOS OLIMPICOS DE HELSINKI 1952, FALLECIDO EL 17 DE AGOSTO DEL 2015 EN VICENTE LOPEZ, PROVINCIA DE BUENOS AIRES.</t>
  </si>
  <si>
    <t>4876-D-2015</t>
  </si>
  <si>
    <t>HCDN179706</t>
  </si>
  <si>
    <t>EXPRESAR BENEPLACITO POR LA ACTUACION DE LOS DEPORTISTAS ARGENTINOS EN EL 15° MUNDIAL DE ATLETISMO, REALIZADO DEL 22 AL 27 DE AGOSTO DEL 2015 EN BEIJIN, CHINA.</t>
  </si>
  <si>
    <t>4875-D-2015</t>
  </si>
  <si>
    <t>HCDN179704</t>
  </si>
  <si>
    <t>PEDIDO DE INFORMES AL PODER EJECUTIVO SOBRE EL ESTADO ACTUAL Y FECHA DE FINALIZACION DE LAS OBRAS DE CONSTRUCCION DE LA RUTA NACIONAL 33 - EN LOS DIVERSOS TRAMOS ENTRE ROSARIO, PROVINCIA DE SANTA FE Y BAHIA BLANCA, PROVINCIA DE BUENOS AIRES.</t>
  </si>
  <si>
    <t>4873-D-2015</t>
  </si>
  <si>
    <t>HCDN179693</t>
  </si>
  <si>
    <t>ASOCIACIONES CIVILES DEPORTIVAS. REGIMEN REGULATORIO.</t>
  </si>
  <si>
    <t>4872-D-2015</t>
  </si>
  <si>
    <t>HCDN179703</t>
  </si>
  <si>
    <t>EXPRESAR PREOCUPACION POR LOS RESULTADOS DEL RECIENTE INFORME DE LA FAO - ORGANIZACION DE LAS NACIONES UNIDAS PARA LA AGRICULTURA Y LA ALIMENTACION -, SEGUN EL CUAL ARGENTINA SE ENCUENTRA ENTRE LOS 10 PAISES DEL MUNDO CON MAYOR DEFORESTACION.</t>
  </si>
  <si>
    <t>4871-D-2015</t>
  </si>
  <si>
    <t>HCDN179718</t>
  </si>
  <si>
    <t>SOLICITAR AL PODER EJECUTIVO DISPONGA LAS MEDIDAS NECESARIAS PARA LA CREACION, EN LA PROVINCIA DE SALTA,  DE UNA UNIDAD ACADEMICA PARA LA FORMACION DE PROFESIONALES EN FISICA, INGENIERIA NUCLEAR, Y OTRAS DISCIPLINAS VINCULADAS.</t>
  </si>
  <si>
    <t>4870-D-2015</t>
  </si>
  <si>
    <t>HCDN179717</t>
  </si>
  <si>
    <t>SOLICITAR AL PODER EJECUTIVO DISPONGA LAS MEDIDAS NECESARIAS PARA LA REPAVIMENTACION DE LA RUTA NACIONAL N° 40 EN LOS TRAYECTOS COMPRENDIDOS ENTRE LAS LOCALIDADES DE CACHI Y PAYOGASTA DEL DEPARTAMENTO DE CACHI Y ENTRE LAS LOCALIDADES DE CACHI Y SAN CARLOS DEL DEPARTAMENTO DE SAN CARLOS, PROVINCIA DE SALTA.</t>
  </si>
  <si>
    <t>4869-D-2015</t>
  </si>
  <si>
    <t>HCDN179702</t>
  </si>
  <si>
    <t>SOLICITAR AL PODER EJECUTIVO DISPONGA LAS MEDIDAS NECESARIAS PARA EFECTUAR LAS NEGOCIACIONES INMEDIATAS CON EL GOBIERNO DE LA REPUBLICA FEDERATIVA DEL BRASIL,  DESTINADAS A ATENUAR, MINIMIZAR, EXCEPCIONAR O EXCLUIR A NUESTRO PAIS DE LOS EFECTOS DEL INCREMENTO DEL IMPUESTO SOBRE PRODUCTOS INDUSTRIALIZADOS - IPI - QUE AFECTARA LA EXPORTACION DE VINOS ARGENTINOS.</t>
  </si>
  <si>
    <t>4868-D-2015</t>
  </si>
  <si>
    <t>HCDN179701</t>
  </si>
  <si>
    <t>EXPRESAR BENEPLACITO POR LA INAUGURACION DE UNA UNIDAD SANITARIA DE FRONTERA EN PUERTO SAN MARTIN,  PROVINCIA DE SANTA FE.</t>
  </si>
  <si>
    <t>4867-D-2015</t>
  </si>
  <si>
    <t>HCDN179700</t>
  </si>
  <si>
    <t>PEDIDO DE INFORMES AL PODER EJECUTIVO SOBRE LA SITUACION DE LOS TERRAPLENES DEL RAMAL ROCA QUE COLAPSARON EN JURISDICCION DE LOS PARTIDOS DE CHASCOMUS Y CASTELLI, PROVINCIA DE BUENOS AIRES Y LA SUSPENSION DE LOS SERVICIOS FERROVIARIOS QUE CUBREN LAS CIUDADES DE CASTELLI, LEZAMA Y CHASCOMUS EN EL TRAYECTO CONSTITUCION - MAR DEL PLATA.</t>
  </si>
  <si>
    <t>4866-D-2015</t>
  </si>
  <si>
    <t>HCDN179711</t>
  </si>
  <si>
    <t>EXPRESAR PREOCUPACION POR LA SITUACION MIGRATORIA DE EUROPA A CAUSA DEL CONFLICTO BELICO EN LA REPUBLICA ARABE SIRIA.</t>
  </si>
  <si>
    <t>4865-D-2015</t>
  </si>
  <si>
    <t>HCDN179699</t>
  </si>
  <si>
    <t>DECLARAR DE INTERES DE LA H. CAMARA EL "41 CONGRESO ARGENTINO DE CARDIOLOGIA", A REALIZARSE EL 15 DE OCTUBRE DE 2015 EN LA CIUDAD AUTONOMA DE BUENOS AIRES.</t>
  </si>
  <si>
    <t>4861-D-2015</t>
  </si>
  <si>
    <t>HCDN179714</t>
  </si>
  <si>
    <t>EXPRESAR PREOCUPACION POR EL INCREMENTO EN LA TARIFA DEL SERVICIO DE SUMINISTRO DE GAS.</t>
  </si>
  <si>
    <t>4860-D-2015</t>
  </si>
  <si>
    <t>HCDN179710</t>
  </si>
  <si>
    <t>EXPRESAR BENEPLACITO POR LAS MEDALLAS QUE OBTUVO LA ACADEMIA DE TAEKWONDO "ERNESTO FANIN", DE VILLA MERCEDES, PROVINCIA DE SAN LUIS,  EN EL 5° TORNEO SUDAMERICANO REALIZADO DEL 20 AL 23 DE AGOSTO DE 2015, EN FOZ DO IGUAZU, BRASIL.</t>
  </si>
  <si>
    <t>4859-D-2015</t>
  </si>
  <si>
    <t>HCDN179712</t>
  </si>
  <si>
    <t>PEDIDO DE INFORMES AL PODER EJECUTIVO SOBRE DIVERSAS CUESTIONES RELACIONADAS  CON LAS MANIFESTACIONES DE DIVERSOS FUNCIONARIOS DEL GOBIERNO RELATIVAS A LA POSIBILIDAD DE QUE ARGENTINA RECIBA INMIGRANTES O REFUGIADOS SIRIOS,</t>
  </si>
  <si>
    <t>4858-D-2015</t>
  </si>
  <si>
    <t>HCDN179713</t>
  </si>
  <si>
    <t>PEDIDO DE INFORMES VERBALES AL TITULAR DE LA "ADMINISTRACION FEDERAL DE INGRESOS PUBLICOS - AFIP -", DOCTOR RICARDO ECHEGARAY, AL TITULAR DE LA DIRECCION GENERAL DE ADUANAS, DOCTOR GUILLERMO MICHEL Y AL SEÑOR MINISTRO DE ECONOMIA Y FINANZAS PUBLICAS, AXEL KICILLOF, SOBRE LAS RAZONES DE LA EXISTENCIA DE GRAN CANTIDAD DE CONTENEDORES SIN MOVILIZACION,  DEPOSITADOS EN LUGARES ALEDAÑOS AL PUERTO DE BUENOS AIRES.</t>
  </si>
  <si>
    <t>4857-D-2015</t>
  </si>
  <si>
    <t>HCDN179716</t>
  </si>
  <si>
    <t>DECLARAR DE INTERES DE LA H. CAMARA LA "VI CONFERENCIA INTERAMERICANA DE ONCOLOGIA ; ESTADO ACTUAL Y FUTURO DE LAS TERAPIAS ANTINEOPLASICAS DIRIGIDAS", A REALIZARSE LOS DIAS 8 Y 9 DE OCTUBRE DEL 2015 EN LA CIUDAD AUTONOMA DE BUENOS AIRES.</t>
  </si>
  <si>
    <t>4856-D-2015</t>
  </si>
  <si>
    <t>HCDN179692</t>
  </si>
  <si>
    <t xml:space="preserve">CODIGO CIVIL Y COMERCIAL DE LA NACION - LEY 26994 -. MODIFICACION DEL ARTICULO 1221 SOBRE RESOLUCION ANTICIPADA </t>
  </si>
  <si>
    <t>4854-D-2015</t>
  </si>
  <si>
    <t>HCDN179697</t>
  </si>
  <si>
    <t>PEDIDO DE INFORMES VERBALES AL SEÑOR PRESIDENTE DEL BANCO CENTRAL DE LA REPUBLICA ARGENTINA BCRA, ALEJANDRO VANOLI SOBRE LA EVENTUAL DEUDA DE LA ENTIDAD QUE PRESIDE CON LOS IMPORTADORES.</t>
  </si>
  <si>
    <t>4853-D-2015</t>
  </si>
  <si>
    <t>HCDN179696</t>
  </si>
  <si>
    <t>PEDIDO DE INFORMES AL PODER EJECUTIVO SOBRE DIVERSAS CUESTIONES RELACIONADAS CON LA SUPERFICIE SEMBRADA DE DIFERENTES CULTIVOS.</t>
  </si>
  <si>
    <t>4852-D-2015</t>
  </si>
  <si>
    <t>HCDN179698</t>
  </si>
  <si>
    <t>EXPRESAR PREOCUPACION POR LA POSIBLE DISMINUCION DEL AREA SEMBRADA DE GRANOS PARA LA CAMPAÑA AGRICOLA 2015 - 2016,</t>
  </si>
  <si>
    <t>4851-D-2015</t>
  </si>
  <si>
    <t>HCDN179709</t>
  </si>
  <si>
    <t>SOLICITAR AL PODER EJECUTIVO DISPONGA LAS MEDIDAS NECESARIAS PARA HACER PUBLICO EL TEXTO COMPLETO DEL RECIENTE ACUERDO FIRMADO ENTRE LA EMPRESA ESTATAL YPF Y LA PETROLERA RUSA GAZPROM, EN EL MARCO DEL EASTERN ECONOMIC FORUM EN LA CIUDAD RUSA DE VLADIVOSTOK, TENDIENTE A LA EXPLOTACION DEL YACIMIENTO VACA MUERTA.</t>
  </si>
  <si>
    <t>4850-D-2015</t>
  </si>
  <si>
    <t>HCDN179695</t>
  </si>
  <si>
    <t>PEDIDO DE INFORMES VERBALES AL SEÑOR MINISTRO DEL INTERIOR Y TRANSPORTE SEÑOR FLORENCIO RANDAZZO SOBRE LAS RAZONES DEL CIERRE Y ABANDONO EN QUE SE ENCUENTRA EL POLICLINICO FERROVIARIO, UBICADO EN LA ZONA DE RETIRO.</t>
  </si>
  <si>
    <t>4849-D-2015</t>
  </si>
  <si>
    <t>HCDN179694</t>
  </si>
  <si>
    <t>EXPRESAR PREOCUPACION POR LA INACTIVIDAD EXISTENTE EN EL MERCADO INMOBILIARIO RURAL.</t>
  </si>
  <si>
    <t>4848-D-2015</t>
  </si>
  <si>
    <t>HCDN179715</t>
  </si>
  <si>
    <t>PEDIDO DE INFORMES AL PODER EJECUTIVO ACERCA DE LAS RAZONES DE LA INACTIVIDAD EXISTENTE EN EL MERCADO INMOBILIARIO RURAL.</t>
  </si>
  <si>
    <t>4847-D-2015</t>
  </si>
  <si>
    <t>HCDN179708</t>
  </si>
  <si>
    <t>DECLARAR DE INTERES DE LA H. CAMARA EL "XVI CONGRESO ARGENTINO DE PSICOLOGIA" BAJO EL LEMA: PSICOLOGIA Y COMPROMISO SOCIAL, A REALIZARSE DEL 28 AL 30 DE ABRIL DE 2016, EN LA CIUDAD CAPITAL DE LA PROVINCIA DE MENDOZA</t>
  </si>
  <si>
    <t>4846-D-2015</t>
  </si>
  <si>
    <t>HCDN180511</t>
  </si>
  <si>
    <t>DECLARAR MONUMENTO HISTORICO NACIONAL AL EDIFICIO SITUADO EN LA CALLE AUSTRIA 2601 DE LA CIUDAD AUTONOMA DE BUENOS AIRES.</t>
  </si>
  <si>
    <t>0070-S-2016</t>
  </si>
  <si>
    <t>2947-S-2015</t>
  </si>
  <si>
    <t>HCDN179654</t>
  </si>
  <si>
    <t>EXPRESAR PREOCUPACION POR LA SITUACION HUMANITARIA QUE MILES DE PERSONAS ESTAN PADECIENDO EN LA REGION DEL MAR MEDITERRANEO.</t>
  </si>
  <si>
    <t>HCDN133TP114</t>
  </si>
  <si>
    <t>4844-D-2015</t>
  </si>
  <si>
    <t>HCDN179653</t>
  </si>
  <si>
    <t>EXPRESAR BENEPLACITO POR LA INICIATIVA DEL GOBIERNO NACIONAL DE ACTIVAR EL "PROGRAMA ESPECIAL DE VISADO HUMANITARIO PARA EXTRANJEROS AFECTADOS POR EL CONFLICTO DE LA REPUBLICA ARABE DE SIRIA - PROGRAMA SIRIA -".</t>
  </si>
  <si>
    <t>4843-D-2015</t>
  </si>
  <si>
    <t>HCDN179647</t>
  </si>
  <si>
    <t>EXPRESAR PREOCUPACION POR EL CONFLICTO BELICO QUE SE VIVE EN SIRIA DESDE EL AÑO 2011.</t>
  </si>
  <si>
    <t>4842-D-2015</t>
  </si>
  <si>
    <t>HCDN179648</t>
  </si>
  <si>
    <t>EXPRESAR BENEPLACITO POR UNA NUEVA CELEBRACION DEL "DIA DE LA INDUSTRIA NACIONAL", ACAECIDO EL DIA 2 DE SEPTIEMBRE DE 2015.</t>
  </si>
  <si>
    <t>4841-D-2015</t>
  </si>
  <si>
    <t>HCDN179652</t>
  </si>
  <si>
    <t>EXPRESAR ADHESION A LOS FESTEJOS DEL 125 ANIVERSARIO DE LA FUNDACION DE VILLA ELISA, DEPARTAMENTO COLON, PROVINCIA DE ENTRE RIOS.</t>
  </si>
  <si>
    <t>4840-D-2015</t>
  </si>
  <si>
    <t>HCDN179641</t>
  </si>
  <si>
    <t>REGLAMENTO DE LA H. CAMARA. MODIFICACION DEL ARTICULO 204 E INCORPORACION DEL ARTICULO 204 BIS, SOBRE INTERPELACION A MINISTROS Y SECRETARIOS DE ESTADO Y REQUISITORIA DE INFORMES POR ESCRITO AL PODER EJECUTIVO Y TRAMITE DE LOS MISMOS, RESPECTIVAMENTE.</t>
  </si>
  <si>
    <t>4839-D-2015</t>
  </si>
  <si>
    <t>HCDN179640</t>
  </si>
  <si>
    <t>SOLICITAR AL PODER EJECUTIVO DISPONGA REALIZAR LAS GESTIONES NECESARIAS ANTE LOS ORGANISMOS INTERNACIONALES PARA LA ACEPTACION INMEDIATA POR NUESTRO PAIS, DE UN PRIMER GRUPO DE 20 MIL REFUGIADOS SIRIOS, KURDOS, IRAQUIES, AFGANOS Y ERITREOS.</t>
  </si>
  <si>
    <t>4838-D-2015</t>
  </si>
  <si>
    <t>HCDN179638</t>
  </si>
  <si>
    <t>"PROGRAMA NACIONAL DISEÑO Y GENERACION DE SUELO URBANO". CREACION EN EL AMBITO DE LA SECRETARIA DE ACCESO AL HABITAT DE LA NACION.</t>
  </si>
  <si>
    <t>4837-D-2015</t>
  </si>
  <si>
    <t>HCDN179651</t>
  </si>
  <si>
    <t>DECLARAR DE INTERES DE LA H. CAMARA LA I JORNADA DENOMINADA "INFANCIAS Y ESCUELAS CONTEMPORANEAS", A REALIZARSE LOS DIAS 22 Y 23 DE OCTUBRE Y 5 Y 6 DE NOVIEMBRE DE 2015 EN LA PROVINCIA DEL NEUQUEN.</t>
  </si>
  <si>
    <t>4836-D-2015</t>
  </si>
  <si>
    <t>HCDN179645</t>
  </si>
  <si>
    <t>EXPRESAR BENEPLACITO POR EL DESEMPEÑO DE LA NADADORA ANA LUZ PELLITERO, EN LOS "JUEGOS PARA PANAMERICANOS TORONTO 2015", REALIZADOS EN LA CIUDAD DE TORONTO, CANADA.</t>
  </si>
  <si>
    <t>4835-D-2015</t>
  </si>
  <si>
    <t>HCDN179639</t>
  </si>
  <si>
    <t>IMPUESTO AL VALOR AGREGADO - LEY 23349 -. MODIFICACION DEL ARTICULO 7, SOBRE EXENCION DEL GRAVAMEN A LOS SERVICIOS DE PROVISION DE AGUA CORRIENTE, CLOACALES Y DE DESAGÜE, INCLUIDOS EL DESAGOTE Y LIMPIEZA DE POZOS CIEGOS PRESTADOS POR COOPERATIVAS DE SERVICIOS PUBLICOS REGULARMENTE CONSTITUIDAS.</t>
  </si>
  <si>
    <t>4834-D-2015</t>
  </si>
  <si>
    <t>HCDN179646</t>
  </si>
  <si>
    <t>DECLARAR DE INTERES DE LA H. CAMARA EL " 1° CONGRESO NACIONAL DE PARTICIPACION CIUDADANA - LA PARTICIPACION CIUDADANA EN LA AGENDA PUBLICA COMO POLITICA DE ESTADO ", A REALIZARSE LOS DIAS 9 Y 10 DE OCTUBRE DE 2015 EN LA PROVINCIA DE SALTA.</t>
  </si>
  <si>
    <t>4832-D-2015</t>
  </si>
  <si>
    <t>HCDN179650</t>
  </si>
  <si>
    <t>EXPRESAR PREOCUPACION POR LOS HECHOS ACAECIDOS EN LAS ELECCIONES LLEVADAS A CABO EN LA PROVINCIA DE TUCUMAN.</t>
  </si>
  <si>
    <t>4831-D-2015</t>
  </si>
  <si>
    <t>HCDN179637</t>
  </si>
  <si>
    <t>EJERCICIO Y/O PRACTICA DEL BOXEO FEMENINO Y MASCULINO. REGIMEN.</t>
  </si>
  <si>
    <t>4830-D-2015</t>
  </si>
  <si>
    <t>HCDN179644</t>
  </si>
  <si>
    <t>EXPRESAR BENEPLACITO POR LA TRAYECTORIA DEPORTIVA DEL BOXEADOR SERGIO VICTOR PALMA, NACIDO EL 1 DE ENERO DE 1956, EN LA LOCALIDAD DE LA TIGRA, PROVINCIA DEL CHACO.</t>
  </si>
  <si>
    <t>4829-D-2015</t>
  </si>
  <si>
    <t>HCDN179636</t>
  </si>
  <si>
    <t>"UNIVERSIDAD NACIONAL DEL TUYU - UNTU -", PROVINCIA DE BUENOS AIRES. CREACION.</t>
  </si>
  <si>
    <t>4828-D-2015</t>
  </si>
  <si>
    <t>HCDN179649</t>
  </si>
  <si>
    <t>DECLARAR DE INTERES DE LA H. CAMARA EL XV ENCUENTRO DE COROS "GUALEGUAY CORAL 2015", A REALIZARSE DEL 31 DE OCTUBRE AL 8 DE NOVIEMBRE DE 2015, EN GUALEGUAY, PROVINCIA DE ENTRE RIOS.</t>
  </si>
  <si>
    <t>4827-D-2015</t>
  </si>
  <si>
    <t>HCDN179643</t>
  </si>
  <si>
    <t>EXPRESAR BENEPLACITO POR LA ADJUDICACION DEL PREMIO AL JOVEN INVESTIGADOR, QUE OTORGO LA "ORGANIZACION EUROPEA DEL CANCER", A LA DOCTORA MARIA ROMINA GIROTTI.</t>
  </si>
  <si>
    <t>4825-D-2015</t>
  </si>
  <si>
    <t>HCDN179642</t>
  </si>
  <si>
    <t xml:space="preserve">RENDIR HOMENAJE CON MOTIVO DE LA CONMEMORACION DEL 170 ANIVERSARIO DEL COMBATE DE LA VUELTA DE OBLIGADO, LIBRADO EL DIA 20 DE NOVIEMBRE DE 1845 EN EL RIO PARANA EN LA LOCALIDAD DE OBLIGADO, PARTIDO DE SAN PEDRO, PROVINCIA DE BUENOS AIRES. </t>
  </si>
  <si>
    <t>4823-D-2015</t>
  </si>
  <si>
    <t>HCDN179606</t>
  </si>
  <si>
    <t>SOLICITAR AL PODER EJECUTIVO DISPONGA LAS MEDIDAS NECESARIAS PARA EVITAR EL CIERRE DE LA PLANTA DE PARANA METAL S.A., UBICADA EN LA CIUDAD DE VILLA CONSTITUCION, PROVINCIA DE SANTA FE.</t>
  </si>
  <si>
    <t>HCDN133TP113</t>
  </si>
  <si>
    <t>4819-D-2015</t>
  </si>
  <si>
    <t>HCDN179619</t>
  </si>
  <si>
    <t>IMPUESTO AL VALOR AGREGADO - LEY 23349, TO DECRETO 280/97 -. MODIFICACION DE LOS ARTICULOS 14 Y 28, SOBRE PROHIBICION DE DELEGACION LEGISLATIVA EN MATERIA DE CREDITO FISCAL Y EN RELACION AL AUMENTO O DISMINUCION DE ALICUOTAS, RESPECTIVAMENTE.</t>
  </si>
  <si>
    <t>4818-D-2015</t>
  </si>
  <si>
    <t>HCDN179608</t>
  </si>
  <si>
    <t>REGLAMENTO DE LA H. CAMARA DE DIPUTADOS. MODIFICACIONES SOBRE LA SESION INFORMATIVA DEL JEFE DE GABINETE DE MINISTROS.</t>
  </si>
  <si>
    <t>4817-D-2015</t>
  </si>
  <si>
    <t>HCDN179605</t>
  </si>
  <si>
    <t xml:space="preserve">REGLAMENTO DE LA H. CAMARA; MODIFICACION DEL ARTICULO 52, SOBRE OBLIGACIONES DEL SECRETARIO ADMINISTRATIVO. </t>
  </si>
  <si>
    <t>4816-D-2015</t>
  </si>
  <si>
    <t>HCDN179598</t>
  </si>
  <si>
    <t>REGLAMENTO DE LA H. CAMARA. INCORPORACION DEL ARTICULO 114 TER SOBRE INFORME DE LAS COMISIONES EXPLICANDO ASUNTOS DE SU COMPETENCIA Y TEMAS QUE SE ENCUENTRAN EN TRATAMIENTO.</t>
  </si>
  <si>
    <t>4815-D-2015</t>
  </si>
  <si>
    <t>HCDN179620</t>
  </si>
  <si>
    <t>TARJETAS DE CREDITO - LEY 25065 -. MODIFICACION DEL ARTICULO 3, SOBRE APLICACION DEL CODIGO CIVIL Y COMERCIAL DE LA NACION Y DE LA LEY DE DEFENSA DEL CONSUMIDOR A LAS OPERATORIAS DE TARJETAS DE DEBITO, CREDITO Y COMPRA, E INCORPORACION DEL CAPITULO VIII BIS A LA LEY 24240, TITULADO "DE LOS USUARIOS DE TARJETA DE DEBITO".</t>
  </si>
  <si>
    <t>4814-D-2015</t>
  </si>
  <si>
    <t>HCDN179607</t>
  </si>
  <si>
    <t>PEDIDO DE INFORMES AL PODER EJECUTIVO SOBRE DIVERSAS CUESTIONES RELACIONADAS CON EL ESTADO ACTUAL DE LAS NEGOCIACIONES QUE SE LLEVAN A CABO ENTRE EL MERCOSUR Y LA UNION EUROPEA.</t>
  </si>
  <si>
    <t>4813-D-2015</t>
  </si>
  <si>
    <t>HCDN179604</t>
  </si>
  <si>
    <t>PEDIDO DE INFORMES AL PODER EJECUTIVO SOBRE LA POSICION QUE LLEVARA NUESTRO PAIS A LA "CUMBRE SOBRE CAMBIO CLIMATICO", A REALIZARSE DEL 30 DE NOVIEMBRE AL 11 DE DICIEMBRE DE 2015 EN PARIS, REPUBLICA DE FRANCIA.</t>
  </si>
  <si>
    <t>4812-D-2015</t>
  </si>
  <si>
    <t>HCDN179603</t>
  </si>
  <si>
    <t>PEDIDO DE INFORMES AL PODER EJECUTIVO SOBRE DIVERSAS CUESTIONES RELACIONADAS CON LA POSICION DE NUESTRO PAIS RESPECTO DEL RECIENTE CONFORMADO "NUEVO BANCO DE DESARROLLO DE LOS PAISES BRICS".</t>
  </si>
  <si>
    <t>4811-D-2015</t>
  </si>
  <si>
    <t>HCDN179590</t>
  </si>
  <si>
    <t>EXPRESAR BENEPLACITO POR LA CONMEMORACION DEL 127° ANIVERSARIO DE LA LOCALIDAD DE BASAIL, PROVINCIA DEL CHACO, A CELEBRARSE EL DIA 8 DE DICIEMBRE DE 2015.</t>
  </si>
  <si>
    <t>4810-D-2015</t>
  </si>
  <si>
    <t>HCDN179589</t>
  </si>
  <si>
    <t>EXPRESAR BENEPLACITO POR LA INAUGURACION DEL NUEVO JARDIN DE INFANTES N° 233, EN LA LOCALIDAD DE PRESIDENCIA ROQUE SAENZ PEÑA, PROVINCIA DEL CHACO.</t>
  </si>
  <si>
    <t>4809-D-2015</t>
  </si>
  <si>
    <t>HCDN179585</t>
  </si>
  <si>
    <t>EXPRESAR BENEPLACITO POR LA CONMEMORACION DEL "DIA INTERNACIONAL DE LOS DERECHOS HUMANOS", A CELEBRARSE EL DIA 10 DE DICIEMBRE DE CADA AÑO.</t>
  </si>
  <si>
    <t>4808-D-2015</t>
  </si>
  <si>
    <t>HCDN179582</t>
  </si>
  <si>
    <t>EXPRESAR BENEPLACITO POR LA CONMEMORACION DEL 128° ANIVERSARIO DE LA FUNDACION DE LA LOCALIDAD DE COLONIA POPULAR, PROVINCIA DEL CHACO, A CELEBRARSE EL DIA 24 DE NOVIEMBRE DE 2015.</t>
  </si>
  <si>
    <t>4807-D-2015</t>
  </si>
  <si>
    <t>HCDN179584</t>
  </si>
  <si>
    <t xml:space="preserve">EXPRESAR BENEPLACITO POR LA CONMEMORACION DEL 131° ANIVERSARIO DE LA FUNDACION DE PRESIDENCIA ROCA, PROVINCIA DEL CHACO, A CELEBRARSE EL 5 DE DICIEMBRE DE 2015. </t>
  </si>
  <si>
    <t>4806-D-2015</t>
  </si>
  <si>
    <t>HCDN179586</t>
  </si>
  <si>
    <t>EXPRESAR BENEPLACITO POR LA "7° MUESTRA DE ALTERNATIVAS PRODUCTIVAS SUSTENTABLES DEL SUDOESTE  CHAQUEÑO Y QUINTO REGIONAL", REALIZADO DEL 28 AL 30 DE AGOSTO DE 2015 EN LA LOCALIDAD DE VILLA ANGELA, PROVINCIA DEL CHACO.</t>
  </si>
  <si>
    <t>4805-D-2015</t>
  </si>
  <si>
    <t>HCDN179601</t>
  </si>
  <si>
    <t>EXPRESAR BENEPLACITO POR LA PARTICIPACION DE LA DEPORTISTA ROSARINA SOFIA ELICECHE, INTEGRANTE DEL SELECCIONADO ARGENTINO FEMENINO DE NADO SINCRONIZADO, QUIEN OBTUVO EL QUINTO PUESTO EN LOS "JUEGOS PANAMERICANOS 2015", REALIZADOS EN LA CIUDAD DE TORONTO, CANADA.</t>
  </si>
  <si>
    <t>4804-D-2015</t>
  </si>
  <si>
    <t>HCDN179599</t>
  </si>
  <si>
    <t>EXPRESAR BENEPLACITO POR LA PARTICIPACION DE LA DEPORTISTA ROSARINA INTEGRANTE DEL SELECCIONADO ARGENTINO DE NADO SINCRONIZADO, SOFIA ANA BOASSO, QUIEN OBTUVO EL QUINTO PUESTO EN LOS JUEGOS PANAMERICANOS 2015, REALIZADOS EN LA CIUDAD DE TORONTO, CANADA</t>
  </si>
  <si>
    <t>4803-D-2015</t>
  </si>
  <si>
    <t>HCDN179600</t>
  </si>
  <si>
    <t>EXPRESAR BENEPLACITO POR LA ACTUACION DEL NADADOR ROSARINO MARCOS BARALE, CAPITAN DE LA SELECCION ARGENTINA DE NATACION, QUIEN OBTUVO EL TERCER LUGAR EN LOS "JUEGOS PANAMERICANOS 2015", REALIZADOS EN LA CIUDAD DE TORONTO, CANADA.</t>
  </si>
  <si>
    <t>4802-D-2015</t>
  </si>
  <si>
    <t>HCDN179595</t>
  </si>
  <si>
    <t>EXPRESAR BENEPLACITO POR LA ACTUACION DEL ATLETA ROSARINO, IVAN PALACIOS, REPRESENTANTE ARGENTINO EN LEVANTAMIENTO DE PESAS, QUIEN OBTUVO EL 8° PUESTO EN LOS JUEGOS PANAMERICANOS 2015, REALIZADOS EN LA CIUDAD DE TORONTO, CANADA</t>
  </si>
  <si>
    <t>4801-D-2015</t>
  </si>
  <si>
    <t>HCDN179594</t>
  </si>
  <si>
    <t>EXPRESAR BENEPLACITO POR EL DESEMPEÑO DEL NADADOR SANTAFESINO FEDERICO GRABICH, QUIEN OBTUVO LA MEDALLA DE BRONCE EN LOS 100 METROS LIBRES, DURANTE EL "MUNDIAL DE NATACION" DISPUTADO EN LA CIUDAD DE KAZAN, RUSIA.</t>
  </si>
  <si>
    <t>4800-D-2015</t>
  </si>
  <si>
    <t>HCDN179597</t>
  </si>
  <si>
    <t>EXPRESAR BENEPLACITO POR LA ACTUACION DEL INTEGRANTE DEL SELECCIONADO NACIONAL DE HOCKEY SOBRE CESPED, MANUEL BRUNET, QUIEN OBTUVO LA MEDALLA DE ORO EN LOS "JUEGOS PANAMERICANOS 2015", REALIZADOS EN LA CIUDAD DE TORONTO, CANADA.</t>
  </si>
  <si>
    <t>4799-D-2015</t>
  </si>
  <si>
    <t>HCDN179593</t>
  </si>
  <si>
    <t>EXPRESAR BENEPLACITO POR LAS NADADORAS ROSARINAS, ETHEL Y SOFIA SANCHEZ, QUIENES OBTUVIERON EL SEXTO PUESTO EN LA "CATEGORIA NADO SINCRONIZADO" DE LOS "JUEGOS PANAMERICANOS 2015", REALIZADO EN LA CIUDAD DE TORONTO, CANADA.</t>
  </si>
  <si>
    <t>4798-D-2015</t>
  </si>
  <si>
    <t>HCDN179616</t>
  </si>
  <si>
    <t>EXPRESAR BENEPLACITO POR LA PARTICIPACION DE LA DEPORTISTA ROSARINA, INTEGRANTE DEL SELECCIONADO ARGENTINO FEMENINO DE NADO SINCRONIZADO, LUCIA PAULA DIAZ, QUIEN OBTUVO EL QUINTO PUESTO EN LA "CATEGORIA EQUIPO" EN LOS "JUEGOS PANAMERICANOS 2015", REALIZADOS EN LA CIUDAD DE TORONTO, CANADA.</t>
  </si>
  <si>
    <t>4797-D-2015</t>
  </si>
  <si>
    <t>HCDN179613</t>
  </si>
  <si>
    <t>EXPRESAR BENEPLACITO POR LA ACTUACION DEL NADADOR SANTAFESINO, FEDERICO GRABICH, QUIEN OBTUVO UNA MEDALLA DE ORO EN LOS 100 METROS LIBRE Y UNA DE PLATA EN LOS 200 METROS LIBRES, EN LOS "JUEGOS PANAMERICANOS 2015", REALIZADOS EN LA CIUDAD DE TORONTO, CANADA.</t>
  </si>
  <si>
    <t>4796-D-2015</t>
  </si>
  <si>
    <t>HCDN179614</t>
  </si>
  <si>
    <t>EXPRESAR BENEPLACITO POR LA ACTUACION DEL ATLETA SANTAFESINO GERMAN CHIARAVIGLIO, QUIEN OBTUVO LA MEDALLA DE PLATA EN LA PRUEBA DE SALTO CON GARROCHA, EN LOS "XVII JUEGOS PANAMERICANOS", REALIZADOS EN LA CIUDAD DE TORONTO, CANADA.</t>
  </si>
  <si>
    <t>4795-D-2015</t>
  </si>
  <si>
    <t>HCDN179615</t>
  </si>
  <si>
    <t>EXPRESAR BENEPLACITO POR LA DEPORTISTA ROSARINA, INTEGRANTE DEL SELECCIONADO ARGENTINO FEMENINO DE NADO SINCRONIZADO, CAMILA ARREGUI, QUIEN OBTUVO EL QUINTO PUESTO EN LOS "JUEGOS PANAMERICANOS 2015", REALIZADOS EN LA CIUDAD DE TORONTO, CANADA.</t>
  </si>
  <si>
    <t>4794-D-2015</t>
  </si>
  <si>
    <t>HCDN179602</t>
  </si>
  <si>
    <t>EXPRESAR BENEPLACITO POR LA ACTUACION DE LA DEPORTISTA ROSARINA DEL SELECCIONADO ARGENTINO FEMENINO DE NADO SINCRONIZADO, BRENDA MOLLER, AL OBTENER EL QUINTO PUESTO EN LA "CATEGORIA POR EQUIPO" EN LOS "JUEGOS PANAMERICANOS 2015", REALIZADOS EN TORONTO, CANADA.</t>
  </si>
  <si>
    <t>4793-D-2015</t>
  </si>
  <si>
    <t>HCDN179583</t>
  </si>
  <si>
    <t>EXPRESAR ADHESION POR LA CELEBRACION DEL "DIA DE LA INDUSTRIA NACIONAL", EL 2 DE SEPTIEMBRE DE CADA AÑO.</t>
  </si>
  <si>
    <t>4792-D-2015</t>
  </si>
  <si>
    <t>HCDN179581</t>
  </si>
  <si>
    <t>SOLICITAR AL PODER EJECUTIVO DISPONGA LAS MEDIDAS NECESARIAS PARA QUE LA TV PUBLICA TRANSMITA EN VIVO Y EN DIRECTO LA "ESTUDIANTINA 2015", A REALIZARSE DEL 11 AL 26 DE SEPTIEMBRE DE 2015 EN LA CIUDAD DE POSADAS, PROVINCIA DE MISIONES.</t>
  </si>
  <si>
    <t>4791-D-2015</t>
  </si>
  <si>
    <t>HCDN179612</t>
  </si>
  <si>
    <t>DECLARAR DE INTERES DE LA H. CAMARA LA "ESTUDIANTINA 2015", A REALIZARSE DEL 11 AL 26 DE SEPTIEMBRE DE 2015 EN LA CIUDAD DE POSADAS, PROVINCIA DE MISIONES.</t>
  </si>
  <si>
    <t>4790-D-2015</t>
  </si>
  <si>
    <t>HCDN179618</t>
  </si>
  <si>
    <t xml:space="preserve">EMERGENCIA ELECTORAL: SE DECLARA EN TODO EL TERRITORIO NACIONAL, HASTA EL 30 DE JUNIO DE 2017; CREACION DE LA COMISION BICAMERAL DE LA REFORMA POLITICA Y ELECTORAL. </t>
  </si>
  <si>
    <t>4789-D-2015</t>
  </si>
  <si>
    <t>HCDN179621</t>
  </si>
  <si>
    <t>INSTITUTO NACIONAL DE LA YERBA MATE  - INYM - LEY 25564 -. MODIFICACION DE LOS ARTICULOS 4° Y 6°, E INCORPORACION  DEL TITULO VI BIS, SOBRE ACUERDO SEMESTRAL CON LOS SECTORES PARTICIPANTES DEL INSTITUTO NACIONAL DE LA YERBA MATE  - INYM - DEL PRECIO DE LA MATERIA PRIMA Y YERBA MATE ELABORADA, COMPOSICION DEL INSTITUTO Y FIJACION DEL PRECIO DE LA MATERIA PRIMA Y PRECIO DE REFERENCIA, RESPECTIVAMENTE.</t>
  </si>
  <si>
    <t>4788-D-2015</t>
  </si>
  <si>
    <t>HCDN179596</t>
  </si>
  <si>
    <t>EXPRESAR BENEPLACITO POR LA MUESTRA "VINOS Y BODEGAS 2015: FERIA DE BODEGAS, VINOS Y GASTRONOMIA", A REALIZARSE LOS DIAS 30 Y 31 DE OCTUBRE DE 2015 EN LA CIUDAD AUTONOMA DE BUENOS AIRES.</t>
  </si>
  <si>
    <t>4787-D-2015</t>
  </si>
  <si>
    <t>HCDN179591</t>
  </si>
  <si>
    <t>EXPRESAR BENEPLACITO POR LA "6° EDICION DE LA FERIA INTERNACIONAL DE FRUTAS, HORTALIZAS Y AGROALIMENTOS FRUTAR 2015", A REALIZARSE DEL 8 AL 11 DE OCTUBRE DE 2015 EN LA PROVINCIA DE FORMOSA.</t>
  </si>
  <si>
    <t>4786-D-2015</t>
  </si>
  <si>
    <t>HCDN179592</t>
  </si>
  <si>
    <t>EXPRESAR REPUDIO POR LA DESTRUCCION DEL TEMPLO DE BEL - BAAL SHAMIN, CONSTRUIDO EN EL AÑO 32 A.C. - EN LA ANTIGUA CIUDAD DE PALMIRA - REPUBLICA ARABE SIRIA -, QUE REALIZO EL GRUPO TERRORISTA AUTODENOMINADO "ESTADO ISLAMICO - EL ISIS -".</t>
  </si>
  <si>
    <t>4784-D-2015</t>
  </si>
  <si>
    <t>HCDN179580</t>
  </si>
  <si>
    <t>EXPRESAR BENEPLACITO POR LA DECISION DE LA REPUBLICA POPULAR CHINA, DE ANALIZAR LA APERTURA DE SU MERCADO A LA EXPORTACION DE MIEL ARGENTINA.</t>
  </si>
  <si>
    <t>4783-D-2015</t>
  </si>
  <si>
    <t>HCDN179617</t>
  </si>
  <si>
    <t>PEDIDO DE INFORMES AL PODER EJECUTIVO SOBRE DIVERSAS CUESTIONES RELACIONADAS CON EL ESTADO DEL PARQUE DE AERONAVES QUE INTEGRAN LA AGRUPACION AEREA PRESIDENCIAL.</t>
  </si>
  <si>
    <t>4782-D-2015</t>
  </si>
  <si>
    <t>HCDN179588</t>
  </si>
  <si>
    <t>EXPRESAR BENEPLACITO POR LA INAUGURACION DE LA PRIMERA PLANTA DE LAVADO INDUSTRIAL TEXTIL " PROCESADORA CHACO ", UBICADA EN EL PARQUE INDUSTRIAL DE PUERTO TIROL, PROVINCIA DEL CHACO.</t>
  </si>
  <si>
    <t>4781-D-2015</t>
  </si>
  <si>
    <t>HCDN179587</t>
  </si>
  <si>
    <t>EXPRESAR BENEPLACITO POR EL DESEMPEÑO DEL EQUIPO DE ESTUDIANTES DE LA UNIVERSIDAD NACIONAL DE ROSARIO, PROVINCIA DE SANTA FE, QUE PARTICIPARON POR PRIMERA VEZ EN LA HISTORIA DE LA FINAL DE LAS OLIMPIADAS MUNDIALES DE PROGRAMACION, "ACM INTERNATIONAL COLLEGIATE PROGRAMMING CONTEST", REALIZADAS DEL 16 AL 21 DE MAYO DE 2015 EN EL REINO DE MARRUECOS.</t>
  </si>
  <si>
    <t>4780-D-2015</t>
  </si>
  <si>
    <t>HCDN179611</t>
  </si>
  <si>
    <t>DECLARAR DE INTERES DE LA H. CAMARA DE DIPUTADOS LOS ESTADIOS DE  FUTBOL DE LOS CLUBES BOCA JUNIORS, RIVER PLATE, HURACAN Y ATLETICO VELEZ SARSFIELD.</t>
  </si>
  <si>
    <t>4779-D-2015</t>
  </si>
  <si>
    <t>HCDN179610</t>
  </si>
  <si>
    <t xml:space="preserve">DECLARAR DE INTERES DE LA H. CAMARA EL XXVI ANIVERSARIO DEL INMIGRANTE PIONERO PATAGONICO, DENOMINADO "VIAJANDO HACIA NUESTRA ESENCIA", A REALIZARSE A PARTIR DEL 4 DE SEPTIEMBRE DE 2015, EN LA CIUDAD DE COMODORO RIVADAVIA, PROVINCIA DEL CHUBUT.  </t>
  </si>
  <si>
    <t>4778-D-2015</t>
  </si>
  <si>
    <t>HCDN179609</t>
  </si>
  <si>
    <t>PEDIDO DE INFORMES AL PODER EJECUTIVO SOBRE DIVERSAS CUESTIONES RELACIONADAS CON LA LOGISTICA DEL PROCESAMIENTO OPERATIVO DEL  SERVICIO ELECTORAL.</t>
  </si>
  <si>
    <t>4777-D-2015</t>
  </si>
  <si>
    <t>HCDN179622</t>
  </si>
  <si>
    <t>NACIONAL DE EMPLEO - LEY 24013 -. MODIFICACION DE LOS ARTICULOS 112 Y 118, SOBRE INCORPORACION AL FONDO DE DESEMPLEO DE LOS TRABAJADORES AGRARIOS, DE CASAS PARTICULARES Y DEL SECTOR PUBLICO DISPOSICIONES Y CUANTIA DE LA PRESTACION POR DESEMPLEO DE TRABAJADORES, RESPECTIVAMENTE.</t>
  </si>
  <si>
    <t>4773-D-2015</t>
  </si>
  <si>
    <t>HCDN179488</t>
  </si>
  <si>
    <t>HCDN133TP111</t>
  </si>
  <si>
    <t>4721-D-2015</t>
  </si>
  <si>
    <t>HCDN180341</t>
  </si>
  <si>
    <t>REGIMEN DE SOBREENDEUDAMIENTO PARA PEQUEÑOS DEUDORES.</t>
  </si>
  <si>
    <t>0152-S-2015</t>
  </si>
  <si>
    <t>2877-S-2015</t>
  </si>
  <si>
    <t>HCDN179578</t>
  </si>
  <si>
    <t>PEDIDO DE INFORMES AL PODER EJECUTIVO SOBRE DIVERSAS CUESTIONES RELACIONADAS CON LAS ACCIONES ADOPTADAS PARA CUMPLIR CON EL "PLAN NACIONAL DE EDUCACION OBLIGATORIA Y FORMACION DOCENTE".</t>
  </si>
  <si>
    <t>HCDN133TP112</t>
  </si>
  <si>
    <t>4772-D-2015</t>
  </si>
  <si>
    <t>HCDN179561</t>
  </si>
  <si>
    <t>DECLARAR DE INTERES DE LA H. CAMARA LA "SEGUNDA EDICION DE SUSTAINABLE BRANDS", A REALIZARSE LOS DIAS 1° Y 2 DE SEPTIEMBRE DE 2015 EN LA CIUDAD AUTONOMA DE BUENOS AIRES.</t>
  </si>
  <si>
    <t>4771-D-2015</t>
  </si>
  <si>
    <t>HCDN179556</t>
  </si>
  <si>
    <t>"CENTROS DE DIA PARA ADULTOS MAYORES - CDAM -", Y "CENTROS PARA ADULTOS MAYORES JOVENES - CAMJ -". CREACION.</t>
  </si>
  <si>
    <t>4770-D-2015</t>
  </si>
  <si>
    <t>HCDN179577</t>
  </si>
  <si>
    <t>PEDIDO DE INFORMES AL PODER EJECUTIVO SOBRE DIVERSAS CUESTIONES RELACIONADAS CON EL ANUNCIO OFICIAL E INAUGURACION POR PARTE DE LA SEÑORA PRESIDENTA CRISTINA FERNANDEZ DE KIRCHNER, DE LA NUEVA ESTACION DENOMINADA "CIUDAD UNIVERSITARIA - MONUMENTAL" DEL FERROCARRIL BELGRANO NORTE, EN LA CIUDAD AUTONOMA DE BUENOS AIRES, Y SU OPERATIVIDAD.</t>
  </si>
  <si>
    <t>4769-D-2015</t>
  </si>
  <si>
    <t>HCDN179570</t>
  </si>
  <si>
    <t>PEDIDO DE INFORMES AL PODER EJECUTIVO SOBRE DIVERSAS CUESTIONES RELACIONADAS CON LA LICITACION PARA LA EMISION DE UN NUEVO TRAMO DE BONOS DEL TESORO NACIONAL CON VENCIMIENTO EN JULIO Y SEPTIEMBRE DE 2016.</t>
  </si>
  <si>
    <t>4768-D-2015</t>
  </si>
  <si>
    <t>HCDN179579</t>
  </si>
  <si>
    <t>DECLARAR DE INTERES DE LA H. CAMARA EL "CONGRESO CIRUGIA DE LA MANO Y CONGRESO DE TERAPIA DE LA MANO", A REALIZARSE DEL 24 AL 28 DE OCTUBRE DE 2016 EN LA CIUDAD AUTONOMA  DE BUENOS AIRES.</t>
  </si>
  <si>
    <t>4767-D-2015</t>
  </si>
  <si>
    <t>HCDN179569</t>
  </si>
  <si>
    <t>EXPRESAR PREOCUPACION POR EL AUMENTO DEL GASTO PUBLICO Y DEL DEFICIT FISCAL PROPICIADO POR EL GOBIERNO NACIONAL.</t>
  </si>
  <si>
    <t>4766-D-2015</t>
  </si>
  <si>
    <t>HCDN179562</t>
  </si>
  <si>
    <t>PEDIDO DE INFORMES AL PODER EJECUTIVO SOBRE DIVERSAS CUESTIONES RELACIONADAS CON EL AUMENTO DEL GASTO PUBLICO Y EL DEFICIT FISCAL PROPICIADO POR EL GOBIERNO NACIONAL.</t>
  </si>
  <si>
    <t>4765-D-2015</t>
  </si>
  <si>
    <t>HCDN179571</t>
  </si>
  <si>
    <t>EXPRESAR PESAR POR EL FALLECIMIENTO DEL FUTBOLISTA RETIRADO CARLOS BARRIONUEVO, OCURRIDO EN EL MES DE AGOSTO DE 2015.</t>
  </si>
  <si>
    <t>4764-D-2015</t>
  </si>
  <si>
    <t>HCDN179572</t>
  </si>
  <si>
    <t>EXPRESAR BENEPLACITO POR EL RECIENTE FALLO FAVORABLE DE LA "ORGANIZACION MUNDIAL DE COMERCIO - OMC -", CON RESPECTO AL INGRESO DE CARNES ARGENTINAS AL MERCADO DE LOS ESTADOS UNIDOS DE AMERICA.</t>
  </si>
  <si>
    <t>4763-D-2015</t>
  </si>
  <si>
    <t>HCDN179568</t>
  </si>
  <si>
    <t>EXPRESAR BENEPLACITO POR LA CELEBRACION DEL 80° ANIVERSARIO DE LA FUNDACION DE LA "DELEGACION DE ASOCIACIONES ISRAELITAS - DAIA -".</t>
  </si>
  <si>
    <t>4762-D-2015</t>
  </si>
  <si>
    <t>HCDN179560</t>
  </si>
  <si>
    <t>EXPRESAR BENEPLACITO POR LA ADHESION DE LA PROVINCIA DE SAN LUIS A LA "JORNADA MUNDIAL DE ORACION POR EL CUIDADO DE LA CREACION", INSTITUIDA POR EL PAPA FRANCISCO EN CONSONANCIA CON LA ENCICLICA PAPAL AMBIENTAL " LAUDATO SI ", A CELEBRARSE EL DIA 1° DE SEPTIEMBRE DE CADA AÑO.</t>
  </si>
  <si>
    <t>4761-D-2015</t>
  </si>
  <si>
    <t>HCDN179567</t>
  </si>
  <si>
    <t>EXPRESAR BENEPLACITO POR LA INFORMACION SUMINISTRADA POR LA "CONSULTORA NAONOMICS", A PARTIR DE INDICADORES OFICIALES, DETERMINANDO QUE LA PROVINCIA DE SAN LUIS, OCUPA EL PRIMER PUESTO A NIVEL NACIONAL EN INVERSIONES PARA OBRAS PUBLICAS POR HABITANTE.</t>
  </si>
  <si>
    <t>4760-D-2015</t>
  </si>
  <si>
    <t>HCDN179565</t>
  </si>
  <si>
    <t>SOLICITAR AL PODER EJECUTIVO DISPONGA LAS MEDIDAS NECESARIAS PARA LA INSTALACION DE UNA SUCURSAL CON CAJERO AUTOMATICO DEL BANCO DE LA NACION ARGENTINA, EN LA LOCALIDAD DE TRES LAGOS, DEPARTAMENTO LAGO ARGENTINO, PROVINCIA DE SANTA CRUZ.</t>
  </si>
  <si>
    <t>4759-D-2015</t>
  </si>
  <si>
    <t>HCDN179566</t>
  </si>
  <si>
    <t>DECLARAR DE INTERES DE LA H. CAMARA LA "II JORNADA CALAFATENSE DE PROMOCION Y LUCHA CONTRA EL CANCER DE MAMA", A REALIZARSE EL DIA 31 DE OCTUBRE DE 2015 EN LA CIUDAD DE EL CALAFATE, PROVINCIA DE SANTA CRUZ.</t>
  </si>
  <si>
    <t>4758-D-2015</t>
  </si>
  <si>
    <t>HCDN179558</t>
  </si>
  <si>
    <t xml:space="preserve">RUTA NACIONAL N° 3. SE DECLARA EN SITUACION DE EMERGENCIA VIAL, POR EL PLAZO DE DOS AÑOS, AL TRAMO ABBOT - CARMEN DE PATAGONES, PROVINCIA DE BUENOS AIRES. </t>
  </si>
  <si>
    <t>4757-D-2015</t>
  </si>
  <si>
    <t>HCDN179557</t>
  </si>
  <si>
    <t>"SELLOS ACLARATORIOS PROFESIONALES". SE ESTABLECE LA OBLIGACION PARA LAS IMPRENTAS QUE LOS CONFECCIONEN, DE REQUERIR LA ORDEN DE ENCARGUE EXPEDIDA POR LOS RESPECTIVOS CONSEJOS DIRECTIVOS DE LOS COLEGIOS PROFESIONALES.</t>
  </si>
  <si>
    <t>4756-D-2015</t>
  </si>
  <si>
    <t>HCDN179576</t>
  </si>
  <si>
    <t>PEDIDO DE INFORMES AL PODER EJECUTIVO SOBRE DIVERSAS CUESTIONES RELACIONADAS CON LA SITUACION AMBIENTAL DE LAS BAHIAS ENCERRADA, USHUAIA Y GOLONDRINA, Y LA RECUPERACION COSTERA Y FRENTE MARITIMO DE LA CIUDAD DE USHUAIA, PROVINCIA DE TIERRA DEL FUEGO, ANTARTIDA E ISLAS DEL ATLANTICO SUR.</t>
  </si>
  <si>
    <t>4755-D-2015</t>
  </si>
  <si>
    <t>HCDN179559</t>
  </si>
  <si>
    <t>DECLARAR DE INTERES DE LA H. CAMARA LAS VIII JORNADAS CERVANTINAS DE AZUL "SOY QUIXOTE ", A REALIZARSE DEL 5 AL 7 DE NOVIEMBRE DE 2015 EN LA CIUDAD DE AZUL, PROVINCIA DE BUENOS AIRES.</t>
  </si>
  <si>
    <t>4754-D-2015</t>
  </si>
  <si>
    <t>HCDN179564</t>
  </si>
  <si>
    <t>EXPRESAR PREOCUPACION POR LA CAIDA EN LA SIEMBRA DE GRANOS, COMO CONSECUENCIA DE LA CRISIS DEL CAMPO.</t>
  </si>
  <si>
    <t>4753-D-2015</t>
  </si>
  <si>
    <t>HCDN179575</t>
  </si>
  <si>
    <t>EXPRESAR PREOCUPACION POR LOS REITERADOS CORTES DE SUMINISTRO ELECTRICO.</t>
  </si>
  <si>
    <t>4752-D-2015</t>
  </si>
  <si>
    <t>HCDN179574</t>
  </si>
  <si>
    <t>EXPRESAR BENEPLACITO POR LA INICIATIVA DE LA EMPRESA "AEROLINEAS ARGENTINAS" DE CONSTRUIR EL "HANGAR 5" EN EL "PARQUE INDUSTRIAL DE EZEIZA", PROVINCIA DE BUENOS AIRES, QUE PERMITIRA ALOJAR Y REALIZAR TAREAS DE MANTENIMIENTO EN EL AVION "AIRBUS 380".</t>
  </si>
  <si>
    <t>4751-D-2015</t>
  </si>
  <si>
    <t>HCDN179563</t>
  </si>
  <si>
    <t>DECLARAR DE INTERES DE LA H. CAMARA EL "III CONGRESO INTERNACIONAL DE RESPONSABILIDAD SOCIAL", BAJO EL LEMA "FEDERALISMO RESPONSABLE CON EJE EN LA EMPLEABILIDAD", A REALIZARSE LOS DIAS 10 Y 11 DE SEPTIEMBRE DE 2015 EN LA CIUDAD AUTONOMA DE BUENOS AIRES.</t>
  </si>
  <si>
    <t>4750-D-2015</t>
  </si>
  <si>
    <t>HCDN179573</t>
  </si>
  <si>
    <t>PEDIDO DE INFORMES AL PODER EJECUTIVO SOBRE DIVERSAS CUESTIONES RELACIONADAS CON EL DESPLOME DE UN TANQUE CON CAPACIDAD DE 2000 METROS CUBICOS DE HIDROCARBUROS, OCURRIDO EL DIA 18 DE AGOSTO DE 2015, EN LA PLANTA DESHIDRATADORA DE LA PETROLERA ESTATAL  YPF, QUE TIENE EN EL YACIMIENTO ZONA CENTRAL - CAÑADON PERDIDO DE COMODORO RIVADAVIA, PROVINCIA DE SANTA CRUZ.</t>
  </si>
  <si>
    <t>4749-D-2015</t>
  </si>
  <si>
    <t>HCDN179555</t>
  </si>
  <si>
    <t>"JORNADA MUNDIAL DE ORACION POR EL CUIDADO DE LA CREACION". SE ADHIERE A SU CELEBRACION EL DIA 1° DE SEPTIEMBRE DE CADA AÑO, DE ACUERDO A LO INSTITUIDO POR EL PAPA FRANCISCO EN EL MARCO DE LA ENCICLICA "LAUDATO SI".</t>
  </si>
  <si>
    <t>4748-D-2015</t>
  </si>
  <si>
    <t>HCDN179554</t>
  </si>
  <si>
    <t>INTOLERANCIA A LA LACTOSA. SE DECLARA DE INTERES NACIONAL SU ATENCION MEDICA,  INVESTIGACION CLINICA Y EPIDEMIOLOGICA, CAPACITACION PROFESIONAL PARA SU DETECCION TEMPRANA, DIAGNOSTICO Y TRATAMIENTO.</t>
  </si>
  <si>
    <t>4746-D-2015</t>
  </si>
  <si>
    <t>HCDN179495</t>
  </si>
  <si>
    <t>"TANTANAKUY". RECONOCER AL ENCUENTRO, QUE SE DESARROLLA ANUALMENTE EN LA PROVINCIA DE JUJUY, COMO PARTE INTEGRANTE DEL PATRIMONIO CULTURAL ARGENTINO, EN LOS TERMINOS ESTABLECIDOS POR LA LEY 26118, DE RATIFICACION DE LA CONVENCION PARA LA SALVAGUARDIA DEL PATRIMONIO CULTURAL INMATERIAL.</t>
  </si>
  <si>
    <t>4745-D-2015</t>
  </si>
  <si>
    <t>HCDN179494</t>
  </si>
  <si>
    <t>UNIVERSIDAD NACIONAL DE PALPALA, PROVINCIA DE JUJUY. CREACION.</t>
  </si>
  <si>
    <t>4744-D-2015</t>
  </si>
  <si>
    <t>HCDN179489</t>
  </si>
  <si>
    <t>EDIFICACION EFICIENTE. SE ESTABLECERA EN LAS LICITACIONES DE LAS VIVIENDAS LAS CARACTERISTICAS TECNICAS DE CALEFONES SOLARES, SISTEMAS SANITARIOS DE DOS TIEMPOS, DOBLE VIDRIADO Y ACCESOS PARA PERSONAS CON DIFICULTADES MOTRICES.</t>
  </si>
  <si>
    <t>4743-D-2015</t>
  </si>
  <si>
    <t>HCDN179499</t>
  </si>
  <si>
    <t>DECLARAR DE INTERES DE LA H. CAMARA LA "18 FIESTA PROVINCIAL DE LOS RAVIOLES", REALIZADA EL DIA 30 DE AGOSTO DE 2015 EN LA LOCALIDAD DE RAMONA, DEPARTAMENTO CASTELLANOS, PROVINCIA DE SANTA FE.</t>
  </si>
  <si>
    <t>4742-D-2015</t>
  </si>
  <si>
    <t>HCDN179517</t>
  </si>
  <si>
    <t>EXPRESAR BENEPLACITO POR LA RESTITUCION DE LA IDENTIDAD DE LA HIJA DE GLADYS CRISTINA CASTRO Y WALTER DOMINGUEZ.</t>
  </si>
  <si>
    <t>4741-D-2015</t>
  </si>
  <si>
    <t>HCDN179511</t>
  </si>
  <si>
    <t>EXPRESAR PREOCUPACION POR LA GRAVE CRISIS QUE AFECTA A LOS PRODUCTORES FRUTICOLAS Y HORTICOLAS DE TODO EL PAIS, ESPECIALMENTE EN LA REGION DEL ALTO VALLE DE RIO NEGRO Y NEUQUEN, Y OTRAS CUESTIONES CONEXAS.</t>
  </si>
  <si>
    <t>4740-D-2015</t>
  </si>
  <si>
    <t>HCDN179510</t>
  </si>
  <si>
    <t>EXPRESAR RECHAZO POR LA IMPOSICION DEL NOMBRE DE LA ACTUAL INTENDENTE MUNICIPAL, SEÑORA CLAUDIA LORENA PANZARDI, A LA ESCUELA EES N° 128 DE LAGUNA BLANCA, PROVINCIA DEL CHACO.</t>
  </si>
  <si>
    <t>4739-D-2015</t>
  </si>
  <si>
    <t>HCDN179509</t>
  </si>
  <si>
    <t>EXPRESAR REPUDIO POR LA INTERRUPCION OCURRIDA EL DIA 29 DE AGOSTO DE 2015, DE LA SEÑAL DE  CANAL "LW 83 DE TV DE YERBA BUENA" - VILLA NOGUES, PROVINCIA DE TUCUMAN, CUANDO RETRANSMITIA EL PROGRAMA "LA NOCHE DE MIRTHA" DE "LS 85 TV CANAL 13" DE LA CIUDAD AUTONOMA DE BUENOS AIRES.</t>
  </si>
  <si>
    <t>4738-D-2015</t>
  </si>
  <si>
    <t>HCDN179508</t>
  </si>
  <si>
    <t>SOLICITAR AL PODER EJECUTIVO DISPONGA LAS MEDIDAS NECESARIAS PARA AMPLIAR EL UNIVERSO DE BENEFICIARIOS DEL APORTE NO REINTEGRABLE A TODO TAMBO QUE PRODUZCA UN PROMEDIO DIARIO DE HASTA SEIS MIL LITROS DE LECHE CRUDA CON DESTINO A SU INDUSTRIALIZACION, Y OTRAS CUESTIONES CONEXAS.</t>
  </si>
  <si>
    <t>4737-D-2015</t>
  </si>
  <si>
    <t>HCDN179507</t>
  </si>
  <si>
    <t>INSTAR A LOS GOBIERNOS DE LA REPUBLICA BOLIVARIANA DE VENEZUELA Y DE LA REPUBLICA DE COLOMBIA, PARA QUE A TRAVES DEL DIALOGO Y LAS NEGOCIACIONES DIPLOMATICAS ENCUENTREN UNA SOLUCION PACIFICA E INMEDIATA AL CONFLICTO FRONTERIZO.</t>
  </si>
  <si>
    <t>4736-D-2015</t>
  </si>
  <si>
    <t>HCDN179506</t>
  </si>
  <si>
    <t xml:space="preserve">EXPRESAR BENEPLACITO POR EL AVANCE CIENTIFICO CONSISTENTE EN LA CREACION DE UN "EMBRION DE CHITA O GUEPARDO, ANIMAL VULNERABLE A LA EXTINCION", QUE OBTUVIERON INVESTIGADORES DE LA FACULTAD DE AGRONOMIA DE LA UNIVERSIDAD DE BUENOS AIRES - UBA. </t>
  </si>
  <si>
    <t>4735-D-2015</t>
  </si>
  <si>
    <t>HCDN179505</t>
  </si>
  <si>
    <t>EXPRESAR BENEPLACITO POR LA REACTIVACION DE LAS NEGOCIACIONES EN BLOQUE ENTRE EL MERCOSUR Y LA UNION EUROPEA.</t>
  </si>
  <si>
    <t>4734-D-2015</t>
  </si>
  <si>
    <t>HCDN179504</t>
  </si>
  <si>
    <t>PEDIDO DE INFORMES AL PODER EJECUTIVO SOBRE DIVERSAS CUESTIONES RELACIONADAS CON LAS NEGOCIACIONES TENDIENTES A LA ADQUISICION DE AVIONES PARA REEMPLAZAR LA FLOTA DE LOS "MIRAGE III", QUE SERAN DESACTIVADOS  A FIN DEL AÑO 2015.</t>
  </si>
  <si>
    <t>4733-D-2015</t>
  </si>
  <si>
    <t>HCDN179503</t>
  </si>
  <si>
    <t>PEDIDO DE INFORMES AL PODER EJECUTIVO SOBRE DIVERSAS CUESTIONES RELACIONADAS CON LA INVESTIGACION REALIZADA EN LOS ESTADOS UNIDOS DE AMERICA Y EN LA REPUBLICA FEDERATIVA DEL BRASIL, A LA EMPRESA "EMBRAER" POR PRESUNTO PAGO DE SOBORNOS A FUNCIONARIOS DE TERCEROS PAISES.</t>
  </si>
  <si>
    <t>4732-D-2015</t>
  </si>
  <si>
    <t>HCDN179502</t>
  </si>
  <si>
    <t>PEDIDO DE INFORMES AL PODER EJECUTIVO SOBRE DIVERSAS CUESTIONES RELACIONADAS CON LA SITUACION DEL FRIGORIFICO "NESTOR C. KIRCHNER", DE LA CIUDAD DE CERES, PROVINCIA DE SANTA FE, QUE ACTUALMENTE SE ENCUENTRA CERRADO, INACTIVO Y SIN PRODUCCION.</t>
  </si>
  <si>
    <t>4731-D-2015</t>
  </si>
  <si>
    <t>HCDN179514</t>
  </si>
  <si>
    <t>PEDIDO DE INFORMES AL PODER EJECUTIVO SOBRE DIVERSAS CUESTIONES RELACIONADAS A LA PROBABLE ADJUDICACION DE LAS APUESTAS EN LINEA DE FUTBOL LOCAL Y DEL CANAL DE TV DE LA ASOCIACION DEL FUTBOL ARGENTINO - AFA - AL EMPRESARIO SEÑOR CRISTOBAL LOPEZ, TITULAR DEL GRUPO INDALO, A TRAVES DE SU SOCIO EN LA PRODUCTORA IDEAS DEL SUR S.A., SEÑOR MARCELO HUGO TINELLI.</t>
  </si>
  <si>
    <t>4730-D-2015</t>
  </si>
  <si>
    <t>HCDN179493</t>
  </si>
  <si>
    <t>CUESTIONES LIMITROFES PENDIENTES ENTRE PROVINCIAS. ESTABLECER SU SOLUCION EN EL TERMINO DE 360 DIAS.</t>
  </si>
  <si>
    <t>4729-D-2015</t>
  </si>
  <si>
    <t>HCDN179492</t>
  </si>
  <si>
    <t>BOLETA ELECTORAL UNICA COMPLEMENTARIA. REGIMEN.</t>
  </si>
  <si>
    <t>4728-D-2015</t>
  </si>
  <si>
    <t>HCDN179491</t>
  </si>
  <si>
    <t>ESPECTACULOS DEPORTIVOS - LEY 23184 -. MODIFICACIONES SOBRE ASOCIACION ILICITA DEPORTIVA.</t>
  </si>
  <si>
    <t>4727-D-2015</t>
  </si>
  <si>
    <t>HCDN179516</t>
  </si>
  <si>
    <t>EXPRESAR PREOCUPACION POR EL REMATE DE LAS HISTORICAS INSTALACIONES DE LA RADIO LT 6 "GENARO BERON DE ASTRADA" DE LA CIUDAD DE GOYA, PROVINCIA DE CORRIENTES.</t>
  </si>
  <si>
    <t>4725-D-2015</t>
  </si>
  <si>
    <t>HCDN179498</t>
  </si>
  <si>
    <t>EXPRESAR PREOCUPACION POR LA DIFICIL SITUACION QUE ENFRENTAN LOS PRODUCTORES AGRICOLAS DEL NOROESTE ARGENTINO.</t>
  </si>
  <si>
    <t>4724-D-2015</t>
  </si>
  <si>
    <t>HCDN179513</t>
  </si>
  <si>
    <t>EXPRESAR PREOCUPACION POR LAS MULTAS Y DISPOSICION DE RADARES ILEGALES EXISTENTES EN LAS RUTAS NACIONALES DE NUESTRO PAIS.</t>
  </si>
  <si>
    <t>4723-D-2015</t>
  </si>
  <si>
    <t>HCDN179497</t>
  </si>
  <si>
    <t>EXPRESAR PREOCUPACION POR LA PRESENCIA INJUSTIFICADA DEL AVION PRESIDENCIAL EL DIA 23 DE AGOSTO DE 2015, EN LA PROVINCIA DE TUCUMAN.</t>
  </si>
  <si>
    <t>4722-D-2015</t>
  </si>
  <si>
    <t>HCDN179496</t>
  </si>
  <si>
    <t>SESIONES DE LA H. CAMARA. IMPLEMENTAR EL SUBTITULADO DE ACCESO OPCIONAL.</t>
  </si>
  <si>
    <t>4720-D-2015</t>
  </si>
  <si>
    <t>HCDN179501</t>
  </si>
  <si>
    <t>PEDIDO DE INFORMES AL PODER EJECUTIVO SOBRE DIVERSAS CUESTIONES RELACIONADAS CON LA GRAVE SITUACION DE LAS ACTIVIDADES AGROINDUSTRIALES.</t>
  </si>
  <si>
    <t>4719-D-2015</t>
  </si>
  <si>
    <t>HCDN179490</t>
  </si>
  <si>
    <t>FIDEICOMISO DE INFRAESTRUCTURA HIDRICA: SE DISPONE UN APORTE EXTRAORDINARIO DEL TESORO NACIONAL.</t>
  </si>
  <si>
    <t>4718-D-2015</t>
  </si>
  <si>
    <t>HCDN179512</t>
  </si>
  <si>
    <t>EXPRESAR PREOCUPACION POR LA SITUACION QUE ATRAVIESA "RADIO LT6 RADIO GOYA"  AM 1200, DE LA LOCALIDAD DE GOYA, PROVINCIA DE CORRIENTES, LA CUAL SERA REMATADA EL DIA 2 DE SEPTIEMBRE DE 2015.</t>
  </si>
  <si>
    <t>4717-D-2015</t>
  </si>
  <si>
    <t>HCDN179515</t>
  </si>
  <si>
    <t>4716-D-2015</t>
  </si>
  <si>
    <t>HCDN179500</t>
  </si>
  <si>
    <t>EXPRESAR BENEPLACITO POR LA LABOR REALIZADA DE LA "ASOCIACION PARA LA INCLUSION DE LAS PERSONAS CON SINDROME DE DOWN DE ROSARIO  - AISDRO -" QUE TRABAJA EN LA INTEGRACION DE NIÑOS CON SINDROME DE DOWN EN LA CIUDAD DE ROSARIO, PROVINCIA DE SANTA FE.</t>
  </si>
  <si>
    <t>4715-D-2015</t>
  </si>
  <si>
    <t>HCDN179477</t>
  </si>
  <si>
    <t>SOLICITAR AL PODER EJECUTIVO DISPONGA LAS MEDIDAS NECESARIAS PARA NORMALIZAR LA ATENCION AL PUBLICO DE LAS DELEGACIONES DE LA ADMINISTRACION NACIONAL DE LA SEGURIDAD SOCIAL - ANSES - EN LA PROVINCIA DE SANTA FE.</t>
  </si>
  <si>
    <t>HCDN133TP110</t>
  </si>
  <si>
    <t>4706-D-2015</t>
  </si>
  <si>
    <t>HCDN179476</t>
  </si>
  <si>
    <t>SOLICITAR AL PODER EJECUTIVO DISPONGA LAS MEDIDAS NECESARIAS PARA EFECTUAR UNA PROTESTA ANTE EL GOBIERNO DEL REINO UNIDO DE GRAN BRETAÑA E IRLANDA DEL NORTE Y LOS ORGANISMOS INTERNACIONALES PERTINENTES CON MOTIVO DE LA FUTURA INSTALACION EN LAS ISLAS MALVINAS DE UN NUEVO SISTEMA DE RADARES TRIDIMENSIONALES "GIRAFFE" DE TECNOLOGIA SUECA PRODUCIDOS POR LA EMPRESA SAAB.</t>
  </si>
  <si>
    <t>4705-D-2015</t>
  </si>
  <si>
    <t>HCDN179481</t>
  </si>
  <si>
    <t>SOLICITAR AL PODER EJECUTIVO DISPONGA LOS ESTUDIOS DE FACTIBILIDAD E IMPACTO AMBIENTAL PARA LA NAVEGABILIDAD DEL RIO SALADO.</t>
  </si>
  <si>
    <t>4704-D-2015</t>
  </si>
  <si>
    <t>HCDN179479</t>
  </si>
  <si>
    <t>DECLARAR DE INTERES DE LA H. CAMARA LA LII FIESTA NACIONAL DE LA FLOR, A REALIZARSE DEL 26 DE SEPTIEMBRE AL 12 DE OCTUBRE DE 2015 EN LA CIUDAD DE BELEN DE ESCOBAR, PROVINCIA DE BUENOS AIRES.</t>
  </si>
  <si>
    <t>4703-D-2015</t>
  </si>
  <si>
    <t>HCDN179475</t>
  </si>
  <si>
    <t>DECLARAR DE INTERES DE LA H. CAMARA LA XXVII EXPOSICION DEL LIBRO CATOLICO "BUENOS LIBROS PARA CRECER EN FAMILIA", A REALIZARSE DEL 31 DE AGOSTO AL 13 DE SEPTIEMBRE DE 2015 EN LA CIUDAD AUTONOMA DE BUENOS AIRES.</t>
  </si>
  <si>
    <t>4702-D-2015</t>
  </si>
  <si>
    <t>HCDN179480</t>
  </si>
  <si>
    <t>PEDIDO DE INFORMES AL PODER EJECUTIVO SOBRE LA SITUACION DE LA EMPRESA DE CAPITALES CHINOS GEZHOUBA ENGINEERING COMPANY LTD, QUE SE ENCUENTRA EFECTUANDO EL MANEJO HIDRICO DEL RIO SANTA CRUZ, Y OTRAS CUESTIONES CONEXAS.</t>
  </si>
  <si>
    <t>4701-D-2015</t>
  </si>
  <si>
    <t>HCDN179474</t>
  </si>
  <si>
    <t>PEDIDO DE INFORMES AL PODER EJECUTIVO SOBRE DIVERSAS CUESTIONES RELACIONADAS CON EL DESPIDO DE TRABAJADORES DE LA EMPRESA PARANA METAL S.A., DE VILLA CONSTITUCION, PROVINCIA DE SANTA FE.</t>
  </si>
  <si>
    <t>4700-D-2015</t>
  </si>
  <si>
    <t>HCDN179473</t>
  </si>
  <si>
    <t>PEDIDO DE INFORMES AL PODER EJECUTIVO SOBRE LA PROBABLE PUESTA EN MARCHA DEL SERVICIO FERROVIARIO QUE UNIRA LAS CIUDADES DE POSADAS, PROVINCIA DE MISIONES, REPUBLICA ARGENTINA, CON ENCARNACION Y ASUNCION, REPUBLICA DEL PARAGUAY, Y OTRAS CUESTIONES CONEXAS</t>
  </si>
  <si>
    <t>4699-D-2015</t>
  </si>
  <si>
    <t>HCDN179472</t>
  </si>
  <si>
    <t>PEDIDO DE INFORMES AL PODER EJECUTIVO SOBRE DIVERSAS CUESTIONES RELACIONADAS CON  LAS TRABAS ADUANERAS QUE COMPLICAN EL INGRESO DEL FARMACO "MYSOLINE" - MONODROGA PRIMIDONA-.</t>
  </si>
  <si>
    <t>4698-D-2015</t>
  </si>
  <si>
    <t>HCDN179483</t>
  </si>
  <si>
    <t>INSTITUTO NACIONAL DE LECHERIA. CREACION</t>
  </si>
  <si>
    <t>4697-D-2015</t>
  </si>
  <si>
    <t>HCDN179470</t>
  </si>
  <si>
    <t>DECLARAR DE INTERES DE LA H. CAMARA EL TERCER CONGRESO INTERNACIONAL DE RESPONSABILIDAD SOCIAL  BAJO EL LEMA: "FEDERALISMO RESPONSABLE CON EJE EN LA EMPLEABILIDAD, A REALIZARSE LOS DIAS 10 Y 11 DE SETIEMBRE DE 2015, EN LA CIUDAD AUTONOMA DE BUENOS AIRES.</t>
  </si>
  <si>
    <t>4696-D-2015</t>
  </si>
  <si>
    <t>HCDN179478</t>
  </si>
  <si>
    <t>DECLARAR DE INTERES DE LA H. CAMARA EL LIBRO "HONRAR LA VIDA", DEL ESCRITOR SANTIAGUEÑO ROQUE ROBERTO VILLAVICENCIO.</t>
  </si>
  <si>
    <t>4695-D-2015</t>
  </si>
  <si>
    <t>HCDN179471</t>
  </si>
  <si>
    <t>EXPRESAR BENEPLACITO POR LA CREACION DEL JUZGADO DE VIOLENCIA FAMILIAR Y CONTRA LA MUJER, EN LA PROVINCIA DE SANTIAGO DEL ESTERO.</t>
  </si>
  <si>
    <t>4694-D-2015</t>
  </si>
  <si>
    <t>HCDN179482</t>
  </si>
  <si>
    <t>LEYENDA "BICENTENARIO DE LA PATRIA 1816-2016" INCLUSION EN PRODUCTOS COMESTIBLES ARGENTINOS</t>
  </si>
  <si>
    <t>4693-D-2015</t>
  </si>
  <si>
    <t>HCDN179485</t>
  </si>
  <si>
    <t xml:space="preserve">MONEDA DEL CENTENARIO DEL PRIMER GOBIERNO DEMOCRATICO ELEGIDO POR LA VOLUNTAD POPULAR.  SE DISPONE SU ACUÑACION. </t>
  </si>
  <si>
    <t>4692-D-2015</t>
  </si>
  <si>
    <t>HCDN179486</t>
  </si>
  <si>
    <t xml:space="preserve">CODIGO ELECTORAL NACIONAL - LEY 19945 -. MODIFICACIONES SOBRE BOLETA UNICA. </t>
  </si>
  <si>
    <t>4690-D-2015</t>
  </si>
  <si>
    <t>HCDN179484</t>
  </si>
  <si>
    <t>COBERTURA TRANSITORIA DE CARGOS DE MAGISTRADOS Y FUNCIONARIOS DEL PODER JUDICIAL DE LA NACION.  REGIMEN</t>
  </si>
  <si>
    <t>4689-D-2015</t>
  </si>
  <si>
    <t>HCDN179487</t>
  </si>
  <si>
    <t>SERVICIOS DE COMUNICACIONES MOVILES - LEY 25891 -. MODIFICACIONES SOBRE COMERCIALIZACION Y CREACION DEL REGISTRO DE TELEFONOS MOVILES VINCULADOS A UN DELITO.</t>
  </si>
  <si>
    <t>4688-D-2015</t>
  </si>
  <si>
    <t>HCDN179458</t>
  </si>
  <si>
    <t>EXPRESAR BENEPLACITO POR LAS "XIV JORNADAS FERROPORTUARIAS "LUIS MANUEL DOMINGUEZ", ORGANIZADAS POR LA "ASOCIACION DEL PERSONAL DE DIRECCION DE FERROCARRILES ARGENTINOS, ADMINISTRACION GENERAL DE PUERTOS Y PUERTOS ARGENTINOS - APDFA -, REALIZADAS DEL 11 AL 13 DE AGOSTO DE 2015 EN LA CIUDAD AUTONOMA DE BUENOS AIRES.</t>
  </si>
  <si>
    <t>HCDN133TP109</t>
  </si>
  <si>
    <t>4687-D-2015</t>
  </si>
  <si>
    <t>HCDN179457</t>
  </si>
  <si>
    <t>DECLARAR DE INTERES DE LA H. CAMARA LA "SEGUNDA EDICION DEL PREMIO NACIONAL MADRE EMPRENDEDORA" DEL 6 DE JULIO AL 11 DE SEPTIEMBRE DEL 2015 EN LA CIUDAD AUTONOMA DE BUENOS AIRES.</t>
  </si>
  <si>
    <t>4686-D-2015</t>
  </si>
  <si>
    <t>HCDN179456</t>
  </si>
  <si>
    <t>DECLARAR DE INTERES DE LA H. CAMARA LA CONFERENCIA MUNDIAL HOLSTEIN 2016 Y LA EXPO HOLANDO 2016, A REALIZARSE DEL 28 DE MARZO AL 3 DE ABRIL DEL 2016 EN LA CIUDAD AUTONOMA DE BUENOS AIRES.</t>
  </si>
  <si>
    <t>4685-D-2015</t>
  </si>
  <si>
    <t>HCDN179466</t>
  </si>
  <si>
    <t>EXPRESAR BENEPLACITO POR LA REALIZACION DE LOS XX JUEGOS MUNDIALES PARA DEPORTISTAS TRASPLANTADOS, A REALIZARSE DEL 23 AL 30 DE AGOSTO DE 2015 EN LA CIUDAD DE MAR DEL PLATA, PROVINCIA DE BUENOS AIRES.</t>
  </si>
  <si>
    <t>4684-D-2015</t>
  </si>
  <si>
    <t>HCDN179441</t>
  </si>
  <si>
    <t>SISTEMA NACIONAL DE EQUIPOS BASICOS DE SALUD CON EL OBJETO DE FORTALECER LA ESTRATEGIA DE LA ATENCION PRIMARIA DE LA SALUD EN LA REPUBLICA ARGENTINA. CREACION.</t>
  </si>
  <si>
    <t>4681-D-2015</t>
  </si>
  <si>
    <t>0113-CD-2015</t>
  </si>
  <si>
    <t>HCDN179455</t>
  </si>
  <si>
    <t>EXPRESAR BENEPLACITO POR LA TRAYECTORIA LITERARIA Y PASTORAL DEL SACERDOTE CORRENTINO ROLANDO CAMOZZI BARRIOS.</t>
  </si>
  <si>
    <t>4680-D-2015</t>
  </si>
  <si>
    <t>HCDN179454</t>
  </si>
  <si>
    <t>DECLARAR DE INTERES DE LA H. CAMARA EL CONGRESO REGIONAL DE HISTORIA JESUITICA - GUARANI, A REALIZARSE EL DIA 4 DE SEPTIEMBRE DEL 2015 EN LA CIUDAD DE LORETO, PROVINCIA DE CORRIENTES.</t>
  </si>
  <si>
    <t>4678-D-2015</t>
  </si>
  <si>
    <t>HCDN179462</t>
  </si>
  <si>
    <t>PEDIDO DE INFORMES AL PODER EJECUTIVO SOBRE LO EXPRESADO EN EL ANEXO I DEL DECRETO N° 1311/2015, DE AGENCIA FEDERAL DE INTELIGENCIA, Y OTRAS CUESTIONES CONEXAS.</t>
  </si>
  <si>
    <t>4677-D-2015</t>
  </si>
  <si>
    <t>HCDN179443</t>
  </si>
  <si>
    <t>PREVISION SOCIAL, APODERADOS Y GESTORES - LEY 17040 -. MODIFICACIONES SOBRE REPRESENTACION DE LOS AFILIADOS ANTE ORGANISMOS NACIONALES DE PREVISION SOCIAL.</t>
  </si>
  <si>
    <t>4676-D-2015</t>
  </si>
  <si>
    <t>HCDN179453</t>
  </si>
  <si>
    <t>DECLARAR DE INTERES DE LA H. CAMARA  LA CONFERENCIA REGIONAL "EL DESARROLLO RURAL EN AMERICA LATINA Y EL CARIBE: LOGROS, RETOS Y PERSPECTIVAS",  A REALIZARSE LOS DIAS 3 Y 4 DE SEPTIEMBRE DE 2015 EN LA CIUDAD AUTONOMA DE BUENOS AIRES.</t>
  </si>
  <si>
    <t>4675-D-2015</t>
  </si>
  <si>
    <t>HCDN179440</t>
  </si>
  <si>
    <t>REGIMEN ESPECIAL DE JUBILACIONES Y PENSIONES PARA EL PERSONAL PROFESIONAL QUE PRESTE SERVICIOS EN EFECTORES PUBLICOS Y PRIVADOS DE LA SALUD NACIONALES, O AQUELLOS PROVINCIALES, DE LA CIUDAD AUTONOMA DE BUENOS AIRES O MUNICIPAL. INSTITUYASE.</t>
  </si>
  <si>
    <t>4674-D-2015</t>
  </si>
  <si>
    <t>HCDN179468</t>
  </si>
  <si>
    <t>DECLARAR DE INTERES DE LA H. CAMARA LA JORNADA SOBRE "APORTES DE LOS LABORATORIOS FORENSES A LAS INVESTIGACIONES CRIMINALES", A REALIZARSE EL 21 DE AGOSTO DE 2015 EN LA CIUDAD DE CORRIENTES.</t>
  </si>
  <si>
    <t>4673-D-2015</t>
  </si>
  <si>
    <t>HCDN179469</t>
  </si>
  <si>
    <t>DECLARAR DE INTERES DE LA H. CAMARA EL  "1° CONGRESO INTERNACIONAL INFANCIAS, FORMACION DOCENTE Y EDUCACION INFANTIL", A REALIZARSE LOS DIAS 20 Y 21 DE AGOSTO DE 2015 EN LA CIUDAD DE RESISTENCIA, PROVINCIA DEL CHACO.</t>
  </si>
  <si>
    <t>4672-D-2015</t>
  </si>
  <si>
    <t>HCDN179465</t>
  </si>
  <si>
    <t>DECLARAR DE INTERES DE LA H. CAMARA EL TERCER CONGRESO INTERNACIONAL DE DISCAPACIDAD, REALIZADO LOS DIAS 19 Y 20 DE AGOSTO DE 2015 EN RESISTENCIA, PROVINCIA DEL CHACO.</t>
  </si>
  <si>
    <t>4671-D-2015</t>
  </si>
  <si>
    <t>HCDN179447</t>
  </si>
  <si>
    <t>EXPRESAR BENEPLACITO POR EL OTORGAMIENTO DEL PREMIO FUNDACION BUNGE Y BORN, CORRESPONDIENTE AL AÑO 2015, EN INGENIERIA DE PROCESOS, A LA DOCTORA NOEMI ZARITZKY, SOBRE DIVERSOS PROBLEMAS VINCULADOS CON LA ALIMENTACION QUE AFECTAN A LA SALUD.</t>
  </si>
  <si>
    <t>4670-D-2015</t>
  </si>
  <si>
    <t>HCDN179452</t>
  </si>
  <si>
    <t>EXPRESAR BENEPLACITO POR EL OTORGAMIENTO A LA DOCTORA VERA ALEJANDRA ALVAREZ DEL PREMIO ESTIMULO A JOVENES CIENTIFICOS DE LA FUNDACION BUNGE Y BORN, POR LA CALIDAD DE SUS CONTRIBUCIONES EN EL AREA DE MATERIALES NANOCOMPUESTOS</t>
  </si>
  <si>
    <t>4669-D-2015</t>
  </si>
  <si>
    <t>HCDN179451</t>
  </si>
  <si>
    <t>EXPRESAR BENEPLACITO POR LA ACTUACION DEL ATLETA ARGENTINO BRAIAN TOLEDO, EN EL ULTIMO MUNDIAL DE ATLETISMO DESARROLLADO EN LA CIUDAD DE BEIJING - CHINA -.</t>
  </si>
  <si>
    <t>4668-D-2015</t>
  </si>
  <si>
    <t>HCDN179444</t>
  </si>
  <si>
    <t>DEFENSA NACIONAL - LEY 23554 -. MODIFICACIONES.</t>
  </si>
  <si>
    <t>4667-D-2015</t>
  </si>
  <si>
    <t>HCDN179450</t>
  </si>
  <si>
    <t>PEDIDO DE INFORMES VERBALES ANTE LA H. CAMARA, AL SECRETARIO DE SEGURIDAD DE LA NACION DOCTOR SERGIO BERNI SOBRE EL ROL DE LA PREFECTURA NAVAL ARGENTINA EN UNA SUPUESTA CUSTODIA PARALELA DEL FISCAL FALLECIDO ALBERTO NISMAN.</t>
  </si>
  <si>
    <t>4666-D-2015</t>
  </si>
  <si>
    <t>HCDN179467</t>
  </si>
  <si>
    <t>EXPRESAR PESAR POR EL FALLECIMIENTO DE JORGE ARIEL VELAZQUEZ EL 19 DE AGOSTO DE 2015, EN LA CIUDAD DE SAN PEDRO, PROVINCIA DE JUJUY.</t>
  </si>
  <si>
    <t>4665-D-2015</t>
  </si>
  <si>
    <t>HCDN179446</t>
  </si>
  <si>
    <t>DECLARAR DE INTERES DE LA H. CAMARA EL "CONGRESO INTERNACIONAL DE JURISDICCION UNIVERSAL EN EL SIGLO XXI", A REALIZARSE LOS DIAS 9 Y 10 DE SEPTIEMBRE DEL 2015, EN LA CIUDAD AUTONOMA DE BUENOS AIRES.</t>
  </si>
  <si>
    <t>4664-D-2015</t>
  </si>
  <si>
    <t>HCDN179459</t>
  </si>
  <si>
    <t>PEDIDO DE INFORMES AL PODER EJECUTIVO SOBRE LA SITUACION OPERATIVA DEL ORGANISMO REGULADOR DE SEGURIDAD DE PRESAS - ORSEP -, Y OTRAS CUESTIONES CONEXAS.</t>
  </si>
  <si>
    <t>4663-D-2015</t>
  </si>
  <si>
    <t>HCDN179449</t>
  </si>
  <si>
    <t>PEDIDO DE INFORMES AL PODER EJECUTIVO SOBRE LAS 1514 MULTAS APLICADAS POR EL INSTITUTO NACIONAL DE VITIVINICULTURA DURANTE EL AÑO 2014 Y LA REALIZACION DE UNA AUDITORIA INDEPENDIENTE ANTE LAS CUESTIONADAS CIFRAS PUBLICADAS.</t>
  </si>
  <si>
    <t>4662-D-2015</t>
  </si>
  <si>
    <t>HCDN179448</t>
  </si>
  <si>
    <t>PEDIDO DE INFORMES AL PODER EJECUTIVO SOBRE LAS FUERTES MULTAS POR SUPUESTA CARTELIZACION EN LOS PRECIOS DE VENTA QUE SE FIJARON MEDIANTE RESOLUCION SECRETARIA DE COMERCIO 271/2014, Y OTRAS CUESTIONES CONEXAS.</t>
  </si>
  <si>
    <t>4661-D-2015</t>
  </si>
  <si>
    <t>HCDN179461</t>
  </si>
  <si>
    <t>PEDIDO DE INFORMES AL PODER EJECUTIVO SOBRE LA PARTICIPACION NACIONAL EN LOS ORGANISMOS DE COORDINACION DE LOS RECURSOS HIDRICOS QUE SE COMPARTEN CON LOS PAISES DEL CONO SUR, Y OTRAS CUESTIONES CONEXAS.</t>
  </si>
  <si>
    <t>4660-D-2015</t>
  </si>
  <si>
    <t>HCDN179463</t>
  </si>
  <si>
    <t>PEDIDO DE INFORMES AL PODER EJECUTIVO SOBRE LA CESION DE UN SECTOR DE PUERTO NUEVO DE BUENOS AIRES PARA USO EXTRAPORTUARIO.</t>
  </si>
  <si>
    <t>4659-D-2015</t>
  </si>
  <si>
    <t>HCDN179442</t>
  </si>
  <si>
    <t>PROGRAMA NACIONAL DE ASISTENCIA A VARONES AGRESORES. CREACION.</t>
  </si>
  <si>
    <t>4656-D-2015</t>
  </si>
  <si>
    <t>HCDN179445</t>
  </si>
  <si>
    <t>PEDIDO DE INFORMES AL PODER EJECUTIVO SOBRE DIVERSAS CUESTIONES RELACIONADAS CON LA IMPLEMENTACION DEL PLAN NACIONAL DE ACCION PARA LA PREVENCION, ASISTENCIA Y ERRADICACION DE LA VIOLENCIA CONTRA LAS MUJERES - LEY 26485 -.</t>
  </si>
  <si>
    <t>4655-D-2015</t>
  </si>
  <si>
    <t>HCDN179439</t>
  </si>
  <si>
    <t>CUOTAS Y ARANCELES DE UNIVERSIDADES PRIVADAS. REGIMEN REGULATORIO.</t>
  </si>
  <si>
    <t>4654-D-2015</t>
  </si>
  <si>
    <t>HCDN179438</t>
  </si>
  <si>
    <t>OBSERVATORIO FEDERAL DE LA PATOLOGIZACION Y MEDICALIZACION DE NIÑOS, NIÑAS Y ADOLESCENTES. CREACION</t>
  </si>
  <si>
    <t>4653-D-2015</t>
  </si>
  <si>
    <t>HCDN179460</t>
  </si>
  <si>
    <t>SOLICITAR AL PODER EJECUTIVO DISPONGA INCORPORAR EN EL PROYECTO DE LEY DE PRESUPUESTO NACIONAL 2016, LAS PARTIDAS PARA EL FINANCIAMIENTO DE DIVERSAS OBRAS.</t>
  </si>
  <si>
    <t>4652-D-2015</t>
  </si>
  <si>
    <t>HCDN179464</t>
  </si>
  <si>
    <t>EXPRESAR BENEPLACITO POR LA SANCION DE LA RESOLUCION 527/2015 DE LA AGENCIA NACIONAL DE AVIACION CIVIL, POR LA CUAL SE ESTABLECE EL "REGLAMENTO PROVISIONAL DE LOS VEHICULOS AEREOS NO TRIPULADOS"</t>
  </si>
  <si>
    <t>4651-D-2015</t>
  </si>
  <si>
    <t>HCDN180030</t>
  </si>
  <si>
    <t>APROBACION DE LA CONVENCION INTERAMERICANA SOBRE PROTECCION DE LOS DERECHOS HUMANOS DE LAS PERSONAS MAYORES.</t>
  </si>
  <si>
    <t>0047-S-2016</t>
  </si>
  <si>
    <t>2811-S-2015</t>
  </si>
  <si>
    <t>HCDN179350</t>
  </si>
  <si>
    <t>DECLARAR DE INTERES DE LA H. CAMARA EL TERCER ENCUENTRO NACIONAL "PENSAR NUESTRA AMERICA TRABAJO, EDUCACION &amp; CULTURA, HACIA LA SEGUNDA REFORMA UNIVERSITARIA", A REALIZARSE LOS DIAS 18 Y 19 DE SEPTIEMBRE DE 2015 EN LA PROVINCIA DE MISIONES.</t>
  </si>
  <si>
    <t>HCDN133TP108</t>
  </si>
  <si>
    <t>4649-D-2015</t>
  </si>
  <si>
    <t>HCDN179326</t>
  </si>
  <si>
    <t>4648-D-2015</t>
  </si>
  <si>
    <t>HCDN179296</t>
  </si>
  <si>
    <t>CODIGO AERONAUTICO (LEY 17285): MODIFICACION DEL ARTICULO 24, SOBRE VIOLACIONES DEL ESPACIO AEREO POR PARTE DE AERONAVES PUBLICAS O PRIVADAS, NACIONALES O EXTRANJERAS, DE DERRIBO DE AVIONES Y PROTECCION AEREA DE LAS FRONTERAS DEL TERRITORIO NACIONAL E INCORPORACION DEL ARTICULO 36 BIS SOBRE CONSIDERACION DE AERONAVE HOSTIL.</t>
  </si>
  <si>
    <t>4646-D-2015</t>
  </si>
  <si>
    <t>HCDN179340</t>
  </si>
  <si>
    <t>EXPRESAR REPUDIO POR EL HOMICIDIO DEL MILITANTE DE LA UNION CIVICA RADICAL - UCR -, JORGE ARIEL VELAZQUEZ, OCURRIDO EL 19 DE AGOSTO DE 2015 EN LA PROVINCIA DE JUJUY.</t>
  </si>
  <si>
    <t>4645-D-2015</t>
  </si>
  <si>
    <t>HCDN179339</t>
  </si>
  <si>
    <t xml:space="preserve">EXPRESAR REPUDIO POR LOS HECHOS ACONTECIDOS EL 23 DE AGOSTO DE 2015, EN LAS ELECCIONES PARA GOBERNADOR DE LA PROVINCIA DE TUCUMAN. </t>
  </si>
  <si>
    <t>4644-D-2015</t>
  </si>
  <si>
    <t>HCDN179299</t>
  </si>
  <si>
    <t>DESARROLLO SUSTENTABLE DE LA MARINA MERCANTE NACIONAL. REGIMEN ESPECIAL.</t>
  </si>
  <si>
    <t>4643-D-2015</t>
  </si>
  <si>
    <t>HCDN179297</t>
  </si>
  <si>
    <t>PROMOCION DE LA INDUSTRIA NAVAL ARGENTINA. REGIMEN.</t>
  </si>
  <si>
    <t>4642-D-2015</t>
  </si>
  <si>
    <t>HCDN179338</t>
  </si>
  <si>
    <t>EXPRESAR BENEPLACITO POR LA CONMEMORACION DEL 88 ANIVERSARIO DE LA FUNDACION DE LA LOCALIDAD DE LA ESCONDIDA, PROVINCIA DEL CHACO, A CELEBRARSE EL  29 DE SEPTIEMBRE DE 2015.</t>
  </si>
  <si>
    <t>4641-D-2015</t>
  </si>
  <si>
    <t>HCDN179352</t>
  </si>
  <si>
    <t>EXPRESAR BENEPLACITO POR LA 15 FIESTA INTERNACIONAL DE PESCA DEL DORADO, CON DEVOLUCION", A REALIZARSE LOS DIAS 12 Y 13 DE SEPTIEMBRE DE 2015, EN LA LOCALIDAD DE LA ISLA DEL CERRITO, PROVINCIA DEL CHACO.</t>
  </si>
  <si>
    <t>4640-D-2015</t>
  </si>
  <si>
    <t>HCDN179305</t>
  </si>
  <si>
    <t>PEDIDO DE INFORMES AL PODER EJECUTIVO SOBRE LA SITUACION DEL PUENTE FERROVIARIO "LA CLARITA", UBICADO ENTRE LAS ESTACIONES ANDRES VACAREZZA - ALBERTI - Y BENITEZ COMO ASI TAMBIEN ACERCA DEL RESTABLECIMIENTO DEL SERVICIO FERROVIARIO QUE UNE GENERAL PICO EN LA PROVINCIA DE LA PAMPA CON LA CIUDAD AUTONOMA DE BUENOS AIRES</t>
  </si>
  <si>
    <t>4639-D-2015</t>
  </si>
  <si>
    <t>HCDN179325</t>
  </si>
  <si>
    <t>PEDIDO DE INFORMES AL PODER EJECUTIVO SOBRE LA REALIDAD ECONOMICA FINANCIERA Y DE PRODUCCION DE LA EMPRESA YACIMIENTOS PETROLIFEROS FISCALES SOCIEDAD ANONIMA - YPF S.A -.</t>
  </si>
  <si>
    <t>4638-D-2015</t>
  </si>
  <si>
    <t>HCDN179324</t>
  </si>
  <si>
    <t>DECLARAR DE INTERES DE LA H. CAMARA EL SIMPOSIO "CARTAS SOBRE LA MESA; DROGAS Y NARCOTRAFICO, TENDENCIAS Y PRESENTACION DEL PROBLEMA", A REALIZARSE EL 28 DE AGOSTO DE 2015 EN EL HOTEL ROCHESTER, EN LA CIUDAD AUTONOMA DE BUENOS AIRES.</t>
  </si>
  <si>
    <t>4637-D-2015</t>
  </si>
  <si>
    <t>HCDN179308</t>
  </si>
  <si>
    <t>DECLARAR DE INTERES DE LA H. CAMARA EL "2° ENCUENTRO NACIONAL DE ORGANIZACIONES SOCIALES PARA LA PREVENCION DE LAS ADICCIONES", A REALIZARSE LOS DIAS 11 Y 12 DE SEPTIEMBRE DE 2015 EN LA CIUDAD DE RAWSON, PROVINCIA DE SAN JUAN.</t>
  </si>
  <si>
    <t>4636-D-2015</t>
  </si>
  <si>
    <t>HCDN179323</t>
  </si>
  <si>
    <t>DECLARAR DE INTERES EL 100 ANIVERSARIO DE LA ESCUELA DE EDUCACION TECNICO PROFESIONAL N° 460 "GUILLERMO LEHMANN" CREADA E INAUGURADA EN 1915, EN LA CIUDAD DE RAFAELA, PROVINCIA DE SANTA FE.</t>
  </si>
  <si>
    <t>4635-D-2015</t>
  </si>
  <si>
    <t>HCDN179322</t>
  </si>
  <si>
    <t>DECLARAR DE INTERES DE LA H. CAMARA LAS JORNADAS "EL SUELO EN EL AMBIENTE", A REALIZARSE LOS DIAS 3 Y 4 DE SEPTIEMBRE DE 2015 EN RAFAELA, PROVINCIA DE SANTA FE.</t>
  </si>
  <si>
    <t>4634-D-2015</t>
  </si>
  <si>
    <t>HCDN179321</t>
  </si>
  <si>
    <t>EXPRESAR BENEPLACITO POR LA RECIENTE INSCRIPCION DE 6 NUEVAS VARIEDADES DE NOGAL - JUGLANS REGIA. L - APROBADA POR EL INSTITUTO NACIONAL DE SEMILLAS - INASE -</t>
  </si>
  <si>
    <t>4633-D-2015</t>
  </si>
  <si>
    <t>HCDN179320</t>
  </si>
  <si>
    <t>DECLARAR DE INTERES DE LA H. CAMARA EL LIBRO "MAS ALLA DEL MURO - DIALOGO ENTRE UN MUSULMAN, UN RABINO Y UN CRISTIANO", DE AUTORIA DEL SACERDOTE JESUITA ANTONIO SPADARO.</t>
  </si>
  <si>
    <t>4632-D-2015</t>
  </si>
  <si>
    <t>HCDN179295</t>
  </si>
  <si>
    <t>ESTABLECIMIENTO DEL PLAZO PARA LA REGLAMENTACION DE LAS LEYES.</t>
  </si>
  <si>
    <t>4631-D-2015</t>
  </si>
  <si>
    <t>HCDN179335</t>
  </si>
  <si>
    <t>PEDIDO DE INFORMES AL PODER EJECUTIVO SOBRE DIVERSAS CUESTIONES RELACIONADAS CON LA DESNUTRICION Y MORTALIDAD INFANTIL EN ARGENTINA.</t>
  </si>
  <si>
    <t>4619-D-2015</t>
  </si>
  <si>
    <t>HCDN179344</t>
  </si>
  <si>
    <t>EXPRESAR REPUDIO POR LA REPRESION EJERCIDA POR LAS FUERZAS POLICIALES DE LA PROVINCIA DE TUCUMAN, EN OCASION DE LAS MANIFESTACIONES REALIZADAS POR LA CIUDADANIA EN LA PLAZA INDEPENDENCIA DE LA CIUDAD DE SAN MIGUEL DE TUCUMAN, EL 24 DE AGOSTO DE 2015.</t>
  </si>
  <si>
    <t>4618-D-2015</t>
  </si>
  <si>
    <t>HCDN179303</t>
  </si>
  <si>
    <t>EXPRESAR BENEPLACITO POR LAS "VII JORNADAS DE ECONOMIA ECOLOGICA", A REALIZARSE DEL 9 AL 12 DE NOVIEMBRE DE 2015 EN LA REGION DEL ALTO VALLE DEL RIO NEGRO Y NEUQUEN.</t>
  </si>
  <si>
    <t>4617-D-2015</t>
  </si>
  <si>
    <t>HCDN179318</t>
  </si>
  <si>
    <t>EXPRESAR BENEPLACITO POR LA "XV CONFERENCIA PANAMERICANA DE MECANICA DE SUELOS E INGENIERIA GEOTECNICA - XV PCSMGE-", A REALIZARSE DEL 15 AL 18 DE NOVIEMBRE DE 2015 EN LA CIUDAD AUTONOMA DE BUENOS AIRES.</t>
  </si>
  <si>
    <t>4616-D-2015</t>
  </si>
  <si>
    <t>HCDN179342</t>
  </si>
  <si>
    <t>EXPRESAR PREOCUPACION POR LA SITUACION ORIGINADA EN EL RUBRO DE LA MAQUINARIA AGRICOLA.</t>
  </si>
  <si>
    <t>4615-D-2015</t>
  </si>
  <si>
    <t>HCDN179317</t>
  </si>
  <si>
    <t>EXPRESAR BENEPLACITO POR LA REALIZACION DE LA MUESTRA ENVASE "ALIMENTEK 2015", REALIZADA DEL 4 AL 7 DE AGOSTO DE 2015 EN LA CIUDAD AUTONOMA DE BUENOS AIRES</t>
  </si>
  <si>
    <t>4614-D-2015</t>
  </si>
  <si>
    <t>HCDN179332</t>
  </si>
  <si>
    <t>EXPRESAR BENEPLACITO POR LA MUESTRA "HOTELGA 2015", A REALIZARSE DEL 1 AL 3 DE SEPTIEMBRE DE 2015 EN LA CIUDAD AUTONOMA DE BUENOS AIRES</t>
  </si>
  <si>
    <t>4613-D-2015</t>
  </si>
  <si>
    <t>HCDN179345</t>
  </si>
  <si>
    <t>EXPRESAR PREOCUPACION POR EL PAULATINO DESCENSO DEL AREA SEMBRADA DE TRIGO, QUE SE VIENE PRODUCIENDO AÑO A AÑO EN FORMA SOSTENIDA</t>
  </si>
  <si>
    <t>4612-D-2015</t>
  </si>
  <si>
    <t>HCDN179316</t>
  </si>
  <si>
    <t>EXPRESAR BENEPLACITO POR EL 38 CONGRESO ARGENTINO DE PRODUCCION ANIMAL, A REALIZARSE DEL 23 AL 25 DE SEPTIEMBRE DE 2015, EN LA CIUDAD DE SANTA ROSA, PROVINCIA DE LA PAMPA.</t>
  </si>
  <si>
    <t>4611-D-2015</t>
  </si>
  <si>
    <t>HCDN179349</t>
  </si>
  <si>
    <t>EXPRESAR BENEPLACITO POR EL 194 ANIVERSARIO DE LA AUTONOMIA DE LA PROVINCIA DE CATAMARCA, A CELEBRARSE EL 25 DE AGOSTO DE 2015.</t>
  </si>
  <si>
    <t>4610-D-2015</t>
  </si>
  <si>
    <t>HCDN179300</t>
  </si>
  <si>
    <t>TRANSITO - LEY 24449 -. INCORPORACION DEL INCISO Z) AL ARTICULO 48, SOBRE PROHIBICION DE CONDUCIR FUMANDO CIGARROS, CIGARRILLOS, PUROS,  PIPAS Y OTROS. MODIFICACIONES A LA LEY 26687 DE TABACO.</t>
  </si>
  <si>
    <t>4609-D-2015</t>
  </si>
  <si>
    <t>HCDN179302</t>
  </si>
  <si>
    <t>TABACO - LEY 26687 -. MODIFICACION DEL ARTICULO 10, SOBRE EMPAQUE E INCLUSION DE UN MENSAJE SANITARIO.</t>
  </si>
  <si>
    <t>4608-D-2015</t>
  </si>
  <si>
    <t>HCDN179329</t>
  </si>
  <si>
    <t>EXPRESAR REPUDIO POR LA REPRESION AL PUEBLO DE TUCUMAN, EL 24 DE AGOSTO DE 2015, POR PARTE DE LAS FUERZAS DE SEGURIDAD DE ESA PROVINCIA.</t>
  </si>
  <si>
    <t>4607-D-2015</t>
  </si>
  <si>
    <t>HCDN179301</t>
  </si>
  <si>
    <t>CODIGO ELECTORAL NACIONAL - LEY 19945 Y MODIFICATORIAS -. MODIFICACIONES, SOBRE BOLETA UNICA.</t>
  </si>
  <si>
    <t>4605-D-2015</t>
  </si>
  <si>
    <t>HCDN179315</t>
  </si>
  <si>
    <t>DECLARAR DE INTERES DE LA H. CAMARA LA "XXXVI FIESTA NACIONAL DEL INMIGRANTE", A REALIZARSE DEL 3 AL 13 DE SETIEMBRE DE 2015 EN LA CIUDAD DE OBERA, PROVINCIA DE MISIONES.</t>
  </si>
  <si>
    <t>4604-D-2015</t>
  </si>
  <si>
    <t>HCDN179331</t>
  </si>
  <si>
    <t>PEDIDO DE INFORMES AL PODER EJECUTIVO SOBRE DIVERSAS CUESTIONES RELACIONADAS CON EL ESTADO DE AVANCE DE LA OBRA DE CONSTRUCCION DE LA RUTA NACIONAL 18, QUE ATRAVIESA EL CENTRO DE LA PROVINCIA DE ENTRE RIOS.</t>
  </si>
  <si>
    <t>4603-D-2015</t>
  </si>
  <si>
    <t>HCDN179313</t>
  </si>
  <si>
    <t xml:space="preserve">PEDIDO DE INFORMES AL PODER EJECUTIVO SOBRE DIVERSAS CUESTIONES RELACIONADAS CON EL AVANCE EN LA OBRA DE CONSTRUCCION DEL HOSPITAL BICENTENARIO DE LA CIUDAD DE PARANA, PROVINCIA DE ENTRE RIOS. </t>
  </si>
  <si>
    <t>4602-D-2015</t>
  </si>
  <si>
    <t>HCDN179314</t>
  </si>
  <si>
    <t>DECLARAR DE INTERES DE LA H. CAMARA EL "PRIMER CONGRESO DE HISTORIA REGIONAL DE SANTA LUCIA DE LOS ASTOS", A REALIZARSE LOS DIAS 4 Y 5 DE SEPTIEMBRE DE 2015, EN LA CIUDAD DE SANTA LUCIA, PROVINCIA DE CORRIENTES.</t>
  </si>
  <si>
    <t>4600-D-2015</t>
  </si>
  <si>
    <t>HCDN179327</t>
  </si>
  <si>
    <t>EXPRESAR PREOCUPACION POR LA CRISIS HUMANITARIA QUE SE DESARROLLA EN EUROPA Y MEDIO ORIENTE.</t>
  </si>
  <si>
    <t>4599-D-2015</t>
  </si>
  <si>
    <t>HCDN179319</t>
  </si>
  <si>
    <t>EXPRESAR PREOCUPACION POR EL CIERRE DESDE EL AÑO 2003 DE UN TOTAL DE 2500 ESTACIONES DE SERVICIO.</t>
  </si>
  <si>
    <t>4598-D-2015</t>
  </si>
  <si>
    <t>HCDN179330</t>
  </si>
  <si>
    <t>PEDIDO DE INFORMES AL PODER EJECUTIVO SOBRE LA SITUACION LABORAL DE LOS EMPLEADOS  DE LA ADMINISTRACION NACIONAL DE LA SEGURIDAD SOCIAL - ANSES - Y EL CONFLICTO QUE PROVOCA LA INTERRUPCION, RETRASO O DISCONTINUIDAD, EN LA ATENCION DE LOS BENEFICIARIOS Y DEMAS CIUDADANOS, Y OTRAS CUESTIONES CONEXAS.</t>
  </si>
  <si>
    <t>4597-D-2015</t>
  </si>
  <si>
    <t>HCDN179312</t>
  </si>
  <si>
    <t>PEDIDO DE INFORMES AL PODER EJECUTIVO SOBRE LA SITUACION JURIDICA DE LA ANTIGUA ESTACION DE TROCHA DE LA CIUDAD DE MERCEDES - PROVINCIA DE BUENOS AIRES.</t>
  </si>
  <si>
    <t>4596-D-2015</t>
  </si>
  <si>
    <t>HCDN179334</t>
  </si>
  <si>
    <t>SOLICITAR AL PODER EJECUTIVO DISPONGA LAS MEDIDAS NECESARIAS PARA PONER EN FUNCIONAMIENTO EL SERVICIO DE TRENES QUE UNE LA CIUDAD DE POSADAS MISIONES, ARGENTINA, CON LA CIUDAD DE ENCARNACION, REPUBLICA DEL PARAGUAY.</t>
  </si>
  <si>
    <t>4595-D-2015</t>
  </si>
  <si>
    <t>HCDN179304</t>
  </si>
  <si>
    <t>EXPRESAR SOLIDARIDAD CON LA FAMILIA DEL JOVEN JORGE ARIEL VELAZQUEZ, AFILIADO AL PARTIDO DE LA SOBERANIA POPULAR, ASESINADO DIAS PASADOS EN LA PROVINCIA DE JUJUY</t>
  </si>
  <si>
    <t>4592-D-2015</t>
  </si>
  <si>
    <t>HCDN179337</t>
  </si>
  <si>
    <t>EXPRESAR REPUDIO POR LOS HECHOS ACAECIDOS EN LA PROVINCIA DE TUCUMAN</t>
  </si>
  <si>
    <t>4591-D-2015</t>
  </si>
  <si>
    <t>HCDN179341</t>
  </si>
  <si>
    <t>EXPRESAR BENEPLACITO POR EL 18 ANIVERSARIO DE LA LOCALIDAD DE COVUNCO ABAJO, UBICADA EN LA PROVINCIA DEL NEUQUEN, CELEBRADO EL 15 DE AGOSTO DE 2015.</t>
  </si>
  <si>
    <t>4590-D-2015</t>
  </si>
  <si>
    <t>HCDN179353</t>
  </si>
  <si>
    <t>EXPRESAR BENEPLACITO POR EL 128 ANIVERSARIO DE LA LOCALIDAD DE CHOS MALAL, PROVINCIA DEL NEUQUEN, CELEBRADO EL 4 DE AGOSTO DE 2015.</t>
  </si>
  <si>
    <t>4589-D-2015</t>
  </si>
  <si>
    <t>HCDN179351</t>
  </si>
  <si>
    <t>EXPRESAR BENEPLACITO POR EL 18 ANIVERSARIO DE LA LOCALIDAD DE LOS CATUTOS, UBICADA EN LA PROVINCIA DEL NEUQUEN, CELEBRADO EL 15 DE AGOSTO DE 2015.</t>
  </si>
  <si>
    <t>4588-D-2015</t>
  </si>
  <si>
    <t>HCDN179343</t>
  </si>
  <si>
    <t>EXPRESAR BENEPLACITO POR EL 43 ANIVERSARIO DE LA LOCALIDAD DE BARRANCAS, PROVINCIA DEL NEUQUEN, CELEBRADO EL 2 DE AGOSTO DE 2015.</t>
  </si>
  <si>
    <t>4587-D-2015</t>
  </si>
  <si>
    <t>HCDN179311</t>
  </si>
  <si>
    <t>DECLARAR DE INTERES DE LA H. CAMARA EL XII CONGRESO NACIONAL DE DERECHO POLITICO "EL FUTURO DEL ESTADO DE DERECHO", A REALIZARSE LOS DIAS 23 Y 24 DE SEPTIEMBRE DE 2015, EN LA CIUDAD AUTONOMA DE BUENOS AIRES.</t>
  </si>
  <si>
    <t>4586-D-2015</t>
  </si>
  <si>
    <t>HCDN179328</t>
  </si>
  <si>
    <t>PEDIDO DE INFORMES AL PODER EJECUTIVO SOBRE LA PARTICIPACION DE LA FUERZA AEREA ARGENTINA (FAA) EN EL OPERATIVO ESCUDO NORTE Y OTRAS CUESTIONES CONEXAS</t>
  </si>
  <si>
    <t>4585-D-2015</t>
  </si>
  <si>
    <t>HCDN179310</t>
  </si>
  <si>
    <t>PEDIDO DE INFORMES AL PODER EJECUTIVO SOBRE LA POSIBLE UTILIZACION DEL AEROPUERTO DE CARRASCO DE LA REPUBLICA ORIENTAL DEL URUGUAY, POR PARTE DE AVIONES BRITANICOS.</t>
  </si>
  <si>
    <t>4584-D-2015</t>
  </si>
  <si>
    <t>HCDN179346</t>
  </si>
  <si>
    <t>EXPRESAR PREOCUPACION POR LA PRECARIEDAD DE LAS CAPACIDADES MILITARES DE NUESTRAS FUERZAS ARMADAS PARA LIMITAR Y/O DESALENTAR LOS DESPLIEGUES ARMAMENTISTAS DE GRAN BRETAÑA EN LAS ISLAS MALVINAS, GEORGIAS DEL SUR Y SANDWICH DEL SUR</t>
  </si>
  <si>
    <t>4583-D-2015</t>
  </si>
  <si>
    <t>HCDN179298</t>
  </si>
  <si>
    <t>ENERGIA DIFERENCIAL PARA EL SECTOR AGROPECUARIO. REGIMEN.</t>
  </si>
  <si>
    <t>4582-D-2015</t>
  </si>
  <si>
    <t>HCDN179309</t>
  </si>
  <si>
    <t>EXPRESAR BENEPLACITO POR LA REALIZACION DE LA PRIMERA JORNADA INTERNACIONAL DE BIOTECNOLOGIAS REPRODUCTIVAS EN EQUINOS, A REALIZARSE EL 28 DE AGOSTO DE 2015, EN PILAR, PROVINCIA DE BUENOS AIRES.</t>
  </si>
  <si>
    <t>4581-D-2015</t>
  </si>
  <si>
    <t>HCDN179333</t>
  </si>
  <si>
    <t>EXPRESAR BENEPLACITO POR LA MUESTRA INTA EXPONE CUYO 2015, A REALIZARSE DEL 4 AL 6 DE SEPTIEMBRE DE 2015, EN LA PROVINCIA DE SAN JUAN.</t>
  </si>
  <si>
    <t>4580-D-2015</t>
  </si>
  <si>
    <t>HCDN179307</t>
  </si>
  <si>
    <t>EXPRESAR BENEPLACITO POR LA 52 FIESTA NACIONAL DE LA FLOR, A REALIZARSE DEL 26 DE SEPTIEMBRE AL 2 DE OCTUBRE DE 2015, EN LA CIUDAD BELEN DE ESCOBAR, PARTIDO DE ESCOBAR, PROVINCIA DE BUENOS AIRES.</t>
  </si>
  <si>
    <t>4579-D-2015</t>
  </si>
  <si>
    <t>HCDN179336</t>
  </si>
  <si>
    <t>EXPRESAR REPUDIO POR LA REPRESION AL PUEBLO DE TUCUMAN, EL 24 DE AGOSTO DE 2015, POR PARTE DEL GOBIERNO PROVINCIAL</t>
  </si>
  <si>
    <t>4576-D-2015</t>
  </si>
  <si>
    <t>HCDN179306</t>
  </si>
  <si>
    <t>EXPRESAR REPUDIO POR LAS MANIOBRAS FRAUDULENTAS DURANTE LOS COMICIOS DEL 23 DE AGOSTO DE 2015 Y  LA REPRESION QUE SUFRIO EL PUEBLO TUCUMANO EL 24 DE AGOSTO DE 2015, EN LA CIUDAD CAPITAL DE LA PROVINCIA DE TUCUMAN.</t>
  </si>
  <si>
    <t>4575-D-2015</t>
  </si>
  <si>
    <t>HCDN179348</t>
  </si>
  <si>
    <t>EXPRESAR REPUDIO POR LAS MANIOBRAS FRAUDULENTAS DURANTE LOS COMICIOS PROVINCIALES EN TUCUMAN, EL DOMINGO 23 DE AGOSTO Y LA REPRESION SUFRIDA POR LOS MANIFESTANTES</t>
  </si>
  <si>
    <t>4574-D-2015</t>
  </si>
  <si>
    <t>HCDN179347</t>
  </si>
  <si>
    <t>SOLICITAR AL PODER EJECUTIVO DISPONGA LA INMEDIATA ANULACION DE LOS COMICIOS EN LA PROVINCIA DE TUCUMAN, POR LAS SERIAS IRREGULARIDADES DENUNCIADAS Y SE CONVOQUE A NUEVAS ELECCIONES.</t>
  </si>
  <si>
    <t>4573-D-2015</t>
  </si>
  <si>
    <t>HCDN179365</t>
  </si>
  <si>
    <t xml:space="preserve">DECLARAR ZONA DE DESASTRE Y EMERGENCIA HIDRICA, ECONOMICA, SOCIAL Y PRODUCTIVA A DIVERSOS PARTIDOS DE LA PROVINCIA DE BUENOS AIRES Y EL DEPARTAMENTO DE CASEROS EN LA PROVINCIA DE SANTA FE, AFECTADOS POR LAS INUNDACIONES. </t>
  </si>
  <si>
    <t>0085-S-2015</t>
  </si>
  <si>
    <t>2730-S-2015</t>
  </si>
  <si>
    <t>HCDN179284</t>
  </si>
  <si>
    <t>PEDIDO DE INFORMES AL PODER EJECUTIVO SOBRE EL ESTADO DE SITUACION DE LA BIODIVERSIDAD DE LA FAUNA SILVESTRE Y LA CAZA DEPORTIVA O TURISMO CINEGETICO EN ARGENTINA, Y OTRAS CUESTIONES CONEXAS.</t>
  </si>
  <si>
    <t>HCDN133TP107</t>
  </si>
  <si>
    <t>4570-D-2015</t>
  </si>
  <si>
    <t>HCDN179289</t>
  </si>
  <si>
    <t>REGLAMENTO DE LA H. CAMARA, MODIFICACION DEL ARTICULO 61 E INCORPORACION DEL ARTICULO 101 - SEPTIES -, SOBRE CREACION DE LA COMISION PERMANENTE DE ASESORAMIENTO: "CAMBIO CLIMATICO".</t>
  </si>
  <si>
    <t>4569-D-2015</t>
  </si>
  <si>
    <t>HCDN179283</t>
  </si>
  <si>
    <t>COMISION BICAMERAL PERMANENTE DE SEGUIMIENTO Y CONTROL AL PODER EJECUTIVO EN MATERIA DE CAMBIO CLIMATICO. CREACION EN EL AMBITO DEL CONGRESO DE LA NACION.</t>
  </si>
  <si>
    <t>4568-D-2015</t>
  </si>
  <si>
    <t>HCDN179282</t>
  </si>
  <si>
    <t>EXPRESAR REPUDIO POR LOS DISTURBIOS Y LA QUEMA DE URNAS OCURRIDOS EN LA PROVINCIA DE TUCUMAN EL 23 DE AGOSTO DE 2015, DURANTE LA JORNADA ELECTORAL PROVINCIAL.</t>
  </si>
  <si>
    <t>4567-D-2015</t>
  </si>
  <si>
    <t>HCDN179288</t>
  </si>
  <si>
    <t>EXPRESAR PESAR POR EL FALLECIMIENTO DEL ARTISTA DANIEL RABINOVICH, INTEGRANTE DEL GRUPO HUMORISTICO LES LUTHIERS.</t>
  </si>
  <si>
    <t>4566-D-2015</t>
  </si>
  <si>
    <t>HCDN179291</t>
  </si>
  <si>
    <t xml:space="preserve">EXPRESAR BENEPLACITO POR EL TITULO MUNDIAL DE JUDO EN LA CATEGORIA DE 48 KILOS OBTENIDO POR PAULA PARETO EN EL CERTAMEN QUE SE DISPUTA EN ASTANA, CAPITAL DE KAZAJISTAN. </t>
  </si>
  <si>
    <t>4564-D-2015</t>
  </si>
  <si>
    <t>HCDN179294</t>
  </si>
  <si>
    <t xml:space="preserve">EXPRESAR BENEPLACITO POR EL DESEMPEÑO DE GISELLE MUÑOZ GANADORA DE LA MEDALLA DE PLATA Y ELIAS ROMERO DE BRONCE EN LA ESPECIALIDAD DE TENIS ADAPTADO, EN EL MARCO DE LOS JUEGOS PARAPANAMERICANOS 2015, DESARROLLADOS EN TORONTO, CANADA. </t>
  </si>
  <si>
    <t>4563-D-2015</t>
  </si>
  <si>
    <t>HCDN179293</t>
  </si>
  <si>
    <t>EXPRESAR BENEPLACITO POR LOS LOGROS QUE OBTUVIERON LOS DEPORTISTAS ARGENTINOS QUE COMPITIERON EN LOS JUEGOS PARAPANAMERICANOS 2015, REALIZADOS DEL 7 AL 15 DE AGOSTO DE 2015 EN LA CIUDAD DE TORONTO, CANADA.</t>
  </si>
  <si>
    <t>4562-D-2015</t>
  </si>
  <si>
    <t>HCDN179287</t>
  </si>
  <si>
    <t>EXPRESAR REPUDIO POR LA CONSTRUCCION DEL MURO REALIZADO POR LA ENTIDAD BINACIONAL YACYRETA EN LA COSTANERA DE LA CIUDAD DE POSADAS, MISIONES.</t>
  </si>
  <si>
    <t>4561-D-2015</t>
  </si>
  <si>
    <t>HCDN179290</t>
  </si>
  <si>
    <t>DECLARAR DE INTERES DE LA H. CAMARA LA CONMEMORACION DE LOS 200 AÑOS DE LA RECUPERACION DE LA PLAZA DE CANDELARIA, DEPARTAMENTO DEL MISMO NOMBRE, PROVINCIA DE MISIONES</t>
  </si>
  <si>
    <t>4560-D-2015</t>
  </si>
  <si>
    <t>HCDN179273</t>
  </si>
  <si>
    <t>SUBSIDIO AL COSTO DE TRANSPORTE DE PRODUCTOS AGROPECUARIOS DE ORIGEN NACIONAL CUYO ESTABLECIMIENTO DE PRODUCCION SE UBIQUE A UNA DISTANCIA SUPERIOR A LOS CUATROCIENTOS (400) KILOMETROS RESPECTO DEL PUNTO DE VENTA. REGIMEN.</t>
  </si>
  <si>
    <t>4559-D-2015</t>
  </si>
  <si>
    <t>HCDN179272</t>
  </si>
  <si>
    <t>SINDICALIZACION DE LAS FUERZAS DE SEGURIDAD. MODIFICACION DE LA LEY 21965.</t>
  </si>
  <si>
    <t>4558-D-2015</t>
  </si>
  <si>
    <t>HCDN179292</t>
  </si>
  <si>
    <t>EXPRESAR BENEPLACITO POR EL 150 ANIVERSARIO DEL DESEMBARCO DE COLONOS GALESES EN PATAGONIA, CELEBRADO EL DIA 30 DE JULIO DE 2015.</t>
  </si>
  <si>
    <t>4557-D-2015</t>
  </si>
  <si>
    <t>HCDN179276</t>
  </si>
  <si>
    <t>EDIFICIO DE LA CAPILLA SEION, SITUADA EN LA CIUDAD DE ESQUEL, PROVINCIA DEL CHUBUT. DECLARESE MONUMENTO HISTORICO NACIONAL</t>
  </si>
  <si>
    <t>4556-D-2015</t>
  </si>
  <si>
    <t>0091-CD-2016</t>
  </si>
  <si>
    <t>HCDN179281</t>
  </si>
  <si>
    <t>PEDIDO DE INFORMES AL PODER EJECUTIVO SOBRE DIVERSAS CUESTIONES RELACIONADAS CON EL PUERTO MULTIPROPOSITO DE IBICUY - PROVINCIA DE ENTRE RIOS -, Y OTRAS CUESTIONES CONEXAS.</t>
  </si>
  <si>
    <t>4554-D-2015</t>
  </si>
  <si>
    <t>HCDN179280</t>
  </si>
  <si>
    <t xml:space="preserve">PEDIDO DE INFORMES AL PODER EJECUTIVO SOBRE EL ESTADO ACTUAL Y FECHA DE FINALIZACION DE LAS OBRAS DE CONSTRUCCION DE LA RUTA ASFALTADA - N° 145 - EN EL LIMITE FRONTERIZO PASO INTERNACIONAL PEHUENCHE - 2456 MSN - QUE UNE EL SUR DE LA PROVINCIA DE MENDOZA CON LA VII REGION MAULE DE LA REPUBLICA DE CHILE, Y OTRAS CUESTIONES CONEXAS. </t>
  </si>
  <si>
    <t>4553-D-2015</t>
  </si>
  <si>
    <t>HCDN179279</t>
  </si>
  <si>
    <t>PEDIDO DE INFORMES AL PODER EJECUTIVO SOBRE LA INSTITUCIONALIZACION Y FORTALECIMIENTO DE ORGANIZACIONES DE CUENCAS  HIDROGRAFICAS  INTERJURISDICCIONALES Y LAS OBRAS Y ESTUDIOS REALIZADAS POR CADA UNA DE ELLAS, Y OTRAS CUESTIONES CONEXAS.</t>
  </si>
  <si>
    <t>4552-D-2015</t>
  </si>
  <si>
    <t>HCDN179278</t>
  </si>
  <si>
    <t>EXPRESAR REPUDIO POR LOS ACONTECIMIENTOS DE VIOLENCIA Y FALTA DE TRANSPARENCIA EN LOS COMICIOS DEL 23 DE AGOSTO DE 2015 EN LA PROVINCIA DE TUCUMAN.</t>
  </si>
  <si>
    <t>4550-D-2015</t>
  </si>
  <si>
    <t>HCDN179277</t>
  </si>
  <si>
    <t xml:space="preserve">CODIGO ELECTORAL NACIONAL -LEY 19945 Y MODIFICATORIAS-. MODIFICACION DEL ARTICULO 60 SOBRE OFICIALIZACION DE LISTAS </t>
  </si>
  <si>
    <t>4549-D-2015</t>
  </si>
  <si>
    <t>HCDN179286</t>
  </si>
  <si>
    <t>PEDIDO DE INFORMES AL PODER EJECUTIVO SOBRE LO NORMADO POR EL ARTICULO 4° INCISOS I), S) Y T) DE LA LEY 26873, DE LACTANCIA MATERNA.</t>
  </si>
  <si>
    <t>4548-D-2015</t>
  </si>
  <si>
    <t>HCDN179271</t>
  </si>
  <si>
    <t>LACTARIOS EN EL AMBITO DE LA ADMINISTRACION PUBLICA NACIONAL. IMPLEMENTACION</t>
  </si>
  <si>
    <t>4547-D-2015</t>
  </si>
  <si>
    <t>HCDN179270</t>
  </si>
  <si>
    <t xml:space="preserve">CONTRATO DE TRABAJO - LEY 20744 -. MODIFICACION DEL ARTICULO 179, SOBRE DESCANSOS DIARIOS POR LACTANCIA </t>
  </si>
  <si>
    <t>4546-D-2015</t>
  </si>
  <si>
    <t>HCDN179275</t>
  </si>
  <si>
    <t>4545-D-2015</t>
  </si>
  <si>
    <t>HCDN179274</t>
  </si>
  <si>
    <t xml:space="preserve">CIUDAD AUTONOMA DE BUENOS AIRES. SE LA DECLARA CAPITAL NACIONAL DEL TANGO.  </t>
  </si>
  <si>
    <t>4544-D-2015</t>
  </si>
  <si>
    <t>HCDN179285</t>
  </si>
  <si>
    <t>PEDIDO DE INFORMES AL PODER EJECUTIVO SOBRE DIVERSAS CUESTIONES RELACIONADAS CON LA CONSTRUCCION DE UN MURO DE HORMIGON QUE RODEA LAS OFICINAS DE ADUANAS Y MIGRACIONES, EN LA COSTANERA DE LA CIUDAD DE POSADAS, PROVINCIA DE MISIONES</t>
  </si>
  <si>
    <t>4543-D-2015</t>
  </si>
  <si>
    <t>HCDN179804</t>
  </si>
  <si>
    <t>TRANSFERENCIA A TITULO GRATUITO A LA MUNICIPALIDAD DE LA CIUDAD DE VIEDMA, PROVINCIA DE RIO NEGRO, UNA FRACCION QUE INTEGRA EL DOMINIO INMOBILIARIO PERTENECIENTE A LA COLONIA PENITENCIARIA Nº 12, PROPIEDAD DEL ESTADO NACIONAL, UBICADA EN LA CIUDAD HOMONIMA.</t>
  </si>
  <si>
    <t>0110-S-2015</t>
  </si>
  <si>
    <t>2720-S-2015</t>
  </si>
  <si>
    <t>HCDN179783</t>
  </si>
  <si>
    <t>DECLARAR EL DIA 5 DE JULIO COMO "DIA NACIONAL DE LOS PARQUES INDUSTRIALES".</t>
  </si>
  <si>
    <t>0056-S-2016</t>
  </si>
  <si>
    <t>2685-S-2015</t>
  </si>
  <si>
    <t>HCDN179167</t>
  </si>
  <si>
    <t>EXPRESAR REPUDIO POR LA PUBLICACION "UN MUNDO PERDIDO" DE LA SERIE PIEDRA LIBRE PARA TODOS, EFECTUADA POR EL MINISTERIO DE EDUCACION DE LA NACION, QUE BRINDA UNA EXPLICACION RELIGIOSA DESDE EL ESTADO SOBRE EL ORIGEN DE LA VIDA EN LA TIERRA.</t>
  </si>
  <si>
    <t>HCDN133TP106</t>
  </si>
  <si>
    <t>4542-D-2015</t>
  </si>
  <si>
    <t>HCDN179166</t>
  </si>
  <si>
    <t>SOLICITAR AL PODER EJECUTIVO DISPONGA LAS MEDIDAS NECESARIAS PARA LA REGLAMENTACION DEL ARTICULO 179 DE LA LEY 20744 DE CONTRATO DE TRABAJO, SOBRE HABILITACION DE SALAS MATERNALES Y GUARDERIAS.</t>
  </si>
  <si>
    <t>4541-D-2015</t>
  </si>
  <si>
    <t>HCDN179131</t>
  </si>
  <si>
    <t>EDUCACION NACIONAL - LEY 26206 -. MODIFICACION DEL ARTICULO 4, SOBRE GARANTIA DE EDUCACION LAICA.</t>
  </si>
  <si>
    <t>4540-D-2015</t>
  </si>
  <si>
    <t>HCDN179172</t>
  </si>
  <si>
    <t>EXPRESAR PREOCUPACION POR LA LEY 9891 DE LA PROVINCIA DE CORDOBA DE CREACION DEL PROGRAMA PROVINCIAL DE PREVENCION Y ASISTENCIA A LAS VICTIMAS DE GRUPOS QUE USAN TECNICAS DE MANIPULACION PSICOLOGICA, PUES SUS DEFINICIONES PUEDEN DERIVAR EN LA PERSECUCION PENAL DE GRUPOS RELIGIOSOS.</t>
  </si>
  <si>
    <t>4539-D-2015</t>
  </si>
  <si>
    <t>HCDN179165</t>
  </si>
  <si>
    <t>EXPRESAR BENEPLACITO POR LA INSTALACION DEL PRIMER CENTRO DE DESARROLLO DEPORTIVO DE JUDO EN LA CAPITAL DE LA PROVINCIA DE FORMOSA</t>
  </si>
  <si>
    <t>4537-D-2015</t>
  </si>
  <si>
    <t>HCDN179171</t>
  </si>
  <si>
    <t>PEDIDO DE INFORMES AL PODER EJECUTIVO SOBRE EL DESFASAJE EN LOS PRECIOS QUE SE HA PRODUCIDO EN LA CADENA FRUTIHORTICOLA, Y OTRAS CUESTIONES CONEXAS.</t>
  </si>
  <si>
    <t>4536-D-2015</t>
  </si>
  <si>
    <t>HCDN179177</t>
  </si>
  <si>
    <t>EXPRESAR PREOCUPACION ANTE EL DESFASAJE DE PRECIOS QUE SE HA PRODUCIDO EN LA CADENA DE LA INDUSTRIA FRUTIHORTICOLA.</t>
  </si>
  <si>
    <t>4535-D-2015</t>
  </si>
  <si>
    <t>HCDN179176</t>
  </si>
  <si>
    <t>EXPRESAR REPUDIO POR LOS HECHOS ACAECIDOS EN LAS ELECCIONES PARA GOBERNADOR EN LA PROVINCIA DE TUCUMAN, EN LAS CUALES  HUBO URNAS QUEMADAS, BOLSONES CON COMIDA Y COMPRA DE VOTOS.</t>
  </si>
  <si>
    <t>4534-D-2015</t>
  </si>
  <si>
    <t>HCDN179175</t>
  </si>
  <si>
    <t>EXPRESAR BENEPLACITO POR EL TITULO MUNDIAL DE JUDO EN LA CATEGORIA DE 48 KILOS OBTENIDO POR PAULA PARETO "PEQUE", EN EL CERTAMEN QUE SE DISPUTA EN ASTANA, CAPITAL DE KAZAJISTAN.</t>
  </si>
  <si>
    <t>4533-D-2015</t>
  </si>
  <si>
    <t>HCDN179170</t>
  </si>
  <si>
    <t>PEDIDO DE INFORMES VERBALES AL SEÑOR MINISTRO DE DEFENSA DE LA NACION, AGUSTIN ROSSI SOBRE EL DETERIORO DEL EDIFICIO ALAS: SIMBOLO DE LA FUERZA AEREA, LA CUAL TIENE GRAVISIMOS PROBLEMAS DE MANTENIMIENTO EN CALDERAS, INSTALACIONES, ASCENSORES Y SUMINISTRO ELECTRICO.</t>
  </si>
  <si>
    <t>4532-D-2015</t>
  </si>
  <si>
    <t>HCDN179184</t>
  </si>
  <si>
    <t>EXPRESAR ADHESION AL PROYECTO DE LEY QUE CREARA LA AGENCIA NACIONAL DE PARTICIPACIONES ESTATALES EN EMPRESAS.</t>
  </si>
  <si>
    <t>4531-D-2015</t>
  </si>
  <si>
    <t>HCDN179181</t>
  </si>
  <si>
    <t>DECLARAR DE INTERES DE LA H. CAMARA EL DIA MUNDIAL DE LA ASISTENCIA HUMANITARIA, A CONMEMORARSE EL 19 DE AGOSTO DE CADA AÑO.</t>
  </si>
  <si>
    <t>4530-D-2015</t>
  </si>
  <si>
    <t>HCDN179180</t>
  </si>
  <si>
    <t>EXPRESAR BENEPLACITO POR LA PUESTA EN MARCHA DE LA CENTRAL TERMOELECTRICA A CARBON DE RIO TURBIO.</t>
  </si>
  <si>
    <t>4529-D-2015</t>
  </si>
  <si>
    <t>HCDN179183</t>
  </si>
  <si>
    <t>EXPRESAR BENEPLACITO POR EL "DIA MUNDIAL DEL FOLKLORE" Y EL "DIA DEL FOLKLORE ARGENTINO" A CONMEMORARSE EL 22 DE AGOSTO DE CADA AÑO.</t>
  </si>
  <si>
    <t>4528-D-2015</t>
  </si>
  <si>
    <t>HCDN179133</t>
  </si>
  <si>
    <t>4527-D-2015</t>
  </si>
  <si>
    <t>HCDN179174</t>
  </si>
  <si>
    <t>PEDIDO DE INFORMES AL PODER EJECUTIVO SOBRE LA EJECUCION DEL GASTO EN MATERIA DE SUBSIDIOS AUDIOVISUALES Y RECURSOS HUMANOS DE LA AUTORIDAD FEDERAL DE SERVICIOS DE COMUNICACION AUDIOVISUAL - AFSCA -, Y OTRAS CUESTIONES CONEXAS.</t>
  </si>
  <si>
    <t>4526-D-2015</t>
  </si>
  <si>
    <t>HCDN179153</t>
  </si>
  <si>
    <t>DECLARAR DE INTERES DE LA H. CAMARA LA "FIESTA PROVINCIAL Y REGIONAL DEL ROBALO", A REALIZARSE EN EL MES DE FEBRERO DE 2016 EN LA CIUDAD DE PUERTO SANTA CUZ, PROVINCIA DE SANTA CRUZ</t>
  </si>
  <si>
    <t>4525-D-2015</t>
  </si>
  <si>
    <t>HCDN179152</t>
  </si>
  <si>
    <t>DECLARAR DE INTERES DE LA H. CAMARA LA "XXVII EDICION DE LA FIESTA NACIONAL DE LA CEREZA", A REALIZARSE EN EL MES DE ENERO DEL 2016 EN LA CIUDAD DE LOS ANTIGUOS, PROVINCIA DE SANTA CRUZ.</t>
  </si>
  <si>
    <t>4524-D-2015</t>
  </si>
  <si>
    <t>HCDN179151</t>
  </si>
  <si>
    <t>DECLARAR DE INTERES DE LA H. CAMARA LA "XXXII EDICION DE LA FIESTA NACIONAL DEL LAGO ARGENTINO", A CELEBRARSE EN EL MES DE FEBRERO DEL 2016, EN LA CIUDAD DE EL CALAFATE, PROVINCIA DE SANTA CRUZ.</t>
  </si>
  <si>
    <t>4523-D-2015</t>
  </si>
  <si>
    <t>HCDN179146</t>
  </si>
  <si>
    <t xml:space="preserve">DECLARAR DE INTERES DE LA H. CAMARA LA "XXVII EDICION DE LA FIESTA "CUEVA DE LAS MANOS", A CELEBRARSE EN EL MES DE FEBRERO DEL 2016 EN LA CIUDAD DE PERITO MORENO, PROVINCIA DE SANTA CRUZ. </t>
  </si>
  <si>
    <t>4522-D-2015</t>
  </si>
  <si>
    <t>HCDN179145</t>
  </si>
  <si>
    <t>DECLARAR DE INTERES DE LA H. CAMARA LA "XVIII EDICION DE LA FIESTA NACIONAL DEL TREKKING", A CELEBRARSE EN EL MES DE MARZO DEL 2016 EN LA LOCALIDAD DE EL CHALTEN, PROVINCIA DE SANTA CRUZ.</t>
  </si>
  <si>
    <t>4521-D-2015</t>
  </si>
  <si>
    <t>HCDN179144</t>
  </si>
  <si>
    <t xml:space="preserve">EXPRESAR PREOCUPACION POR LA SITUACION QUE ATRAVIESAN LOS MIEMBROS DE LA COMUNIDAD POTAE NAPOCNA NAVOGOH "LA PRIMAVERA" DE LA PROVINCIA DE FORMOSA </t>
  </si>
  <si>
    <t>4520-D-2015</t>
  </si>
  <si>
    <t>HCDN179164</t>
  </si>
  <si>
    <t>EXPRESAR PREOCUPACION POR EL DESPIDOS DE TRABAJADORES DE LA PLANTA MONTE GRANDE DE LA EMPRESA COCA COLA FEMSA, PRODUCIDOS EN EL MES DE ABRIL DEL 2015.</t>
  </si>
  <si>
    <t>4519-D-2015</t>
  </si>
  <si>
    <t>HCDN179143</t>
  </si>
  <si>
    <t>DECLARAR DE INTERES DE LA H. CAMARA LA VII CONFERENCIA INTERNACIONAL "RIOS INTELIGENTES - SMART RIVERS -", ORGANIZADA POR LA ASOCIACION MUNDIAL PARA LA INFRAESTRUCTURA DEL TRANSPORTE MARITIMO - PIANC -, A REALIZARSE DEL 7 AL 11 DE SEPTIEMBRE DE 2015 EN LA CIUDAD AUTONOMA DE BUENOS AIRES.</t>
  </si>
  <si>
    <t>4518-D-2015</t>
  </si>
  <si>
    <t>HCDN179142</t>
  </si>
  <si>
    <t>RENDIR HOMENAJE AL DOCTOR CELESTINO GELSI, EX GOBERNADOR DE LA PROVINCIA DE TUCUMAN, CON MOTIVO DE HABERSE CONMEMORADO EL 31 DE JULIO DE 2015 EL CENTENARIO DE SU NACIMIENTO.</t>
  </si>
  <si>
    <t>4517-D-2015</t>
  </si>
  <si>
    <t>HCDN179162</t>
  </si>
  <si>
    <t>RENDIR HOMENAJE AL DOCTOR CARLOS HUMBERTO PERETTE, EL 26 VICEPRESIDENTE CONSTITUCIONAL DE LA NACION, CON MOTIVO DE CONMEMORARSE EL 12 DE DICIEMBRE DEL 2015 EL CENTENARIO DE SU NACIMIENTO.</t>
  </si>
  <si>
    <t>4516-D-2015</t>
  </si>
  <si>
    <t>HCDN179161</t>
  </si>
  <si>
    <t>DECLARAR DE INTERES DE LA H. CAMARA LA PUBLICACION DE LA CARTA ENCICLICA "LAUDATO SI" SOBRE EL CUIDADO DE LA CASA COMUN, DE AUTORIA DE SU SANTIDAD EL PAPA FRANCISCO.</t>
  </si>
  <si>
    <t>4515-D-2015</t>
  </si>
  <si>
    <t>HCDN179141</t>
  </si>
  <si>
    <t>SOLICITAR AL PODER EJECUTIVO DISPONGA LAS MEDIDAS NECESARIAS PARA EL RETIRO DE LA PLAZA DE LOS BILLETES DE $2, $5 Y $10, QUE SE ENCUENTRAN EN MAL ESTADO DE CONSERVACION.</t>
  </si>
  <si>
    <t>4514-D-2015</t>
  </si>
  <si>
    <t>HCDN179160</t>
  </si>
  <si>
    <t>EXPRESAR BENEPLACITO POR LA CONMEMORACION DEL 172 ANIVERSARIO DE LA FUNDACION DE LA CIUDAD DE PASO DE LOS LIBRES - PROVINCIA DE CORRIENTES -, A CELEBRARSE EL 12 DE SEPTIEMBRE DE 2015.</t>
  </si>
  <si>
    <t>4513-D-2015</t>
  </si>
  <si>
    <t>HCDN179159</t>
  </si>
  <si>
    <t>PEDIDO DE INFORMES AL PODER EJECUTIVO SOBRE LA CONSTRUCCION DE LA USINA CARBOELECTRICA DE RIO TURBIO - PROVINCIA DE SANTA CRUZ, Y OTRAS CUESTIONES CONEXAS.</t>
  </si>
  <si>
    <t>4512-D-2015</t>
  </si>
  <si>
    <t>HCDN179158</t>
  </si>
  <si>
    <t>PEDIDO DE INFORMES AL PODER EJECUTIVO SOBRE LA SITUACION PRESUPUESTARIA Y OPERATIVA DE LA FUERZA AEREA ARGENTINA, Y OTRAS CUESTIONES CONEXAS.</t>
  </si>
  <si>
    <t>4511-D-2015</t>
  </si>
  <si>
    <t>HCDN179157</t>
  </si>
  <si>
    <t>PEDIDO DE INFORMES AL PODER EJECUTIVO SOBRE DIVERSAS CUESTIONES RELACIONADAS CON EL ESTADO ACTUAL Y FECHA DE FINALIZACION DE LAS OBRAS DE CONSTRUCCION DE LA RUTA NACIONAL 22 EN SUS DIVERSOS TRAMOS ENTRE GODOY Y EL PARQUE INDUSTRIAL DE CIPOLLETTI, PROVINCIA DE RIO NEGRO.</t>
  </si>
  <si>
    <t>4510-D-2015</t>
  </si>
  <si>
    <t>HCDN179150</t>
  </si>
  <si>
    <t>PEDIDO DE INFORMES AL PODER EJECUTIVO SOBRE DIVERSAS CUESTIONES RELACIONADAS CON LAS TAREAS DE REPARACIONES DEL BUQUE ROMPEHIELOS ARA "ALMIRANTE IRIZAR".</t>
  </si>
  <si>
    <t>4509-D-2015</t>
  </si>
  <si>
    <t>HCDN179156</t>
  </si>
  <si>
    <t>PEDIDO DE INFORMES AL PODER EJECUTIVO SOBRE DIVERSAS CUESTIONES RELACIONADAS CON EL FUNCIONAMIENTO, GASTOS, MORA EN LOS PAGOS, TRANSPARENCIA Y ORGANIZACION DEL PAMI.</t>
  </si>
  <si>
    <t>4508-D-2015</t>
  </si>
  <si>
    <t>HCDN179140</t>
  </si>
  <si>
    <t>PEDIDO DE INFORMES AL PODER EJECUTIVO SOBRE LA LIQUIDACION DE LA EX EMPRESA TELAM SOCIEDAD ANONIMA INFORMATIVA Y PUBLICITARIA - TELAM SAI Y P -, Y OTRAS CUESTIONES CONEXAS.</t>
  </si>
  <si>
    <t>4507-D-2015</t>
  </si>
  <si>
    <t>HCDN179149</t>
  </si>
  <si>
    <t>PEDIDO DE INFORMES AL PODER EJECUTIVO SOBRE LA EVALUACION DE IMPACTO AMBIENTAL - ESIA - DEL PROYECTO GASODUCTO NORDESTE ARGENTINA - GNEA -, Y OTRAS CUESTIONES CONEXAS.</t>
  </si>
  <si>
    <t>4506-D-2015</t>
  </si>
  <si>
    <t>HCDN179132</t>
  </si>
  <si>
    <t>FINANCIAMIENTO DE LAS CAPACIDADES ESTRATEGICAS DE LA DEFENSA NACIONAL. REGIMEN.</t>
  </si>
  <si>
    <t>4505-D-2015</t>
  </si>
  <si>
    <t>HCDN179130</t>
  </si>
  <si>
    <t>DECLARASE LA EMERGENCIA ECONOMICA POR EL PLAZO DE 180 DIAS PRORROGABLES EN TODO EL TERRITORIO DE LA REPUBLICA A LAS EXPLOTACIONES AGROPECUARIAS. CREACION DEL "FONDO DE REPARACION DE LAS ECONOMIAS REGIONALES".</t>
  </si>
  <si>
    <t>4504-D-2015</t>
  </si>
  <si>
    <t>HCDN179182</t>
  </si>
  <si>
    <t>SOLICITAR AL PODER EJECUTIVO, QUE EL PARLAMENTO DEL MERCOSUR PROPONGA A LOS PAISES MIEMBROS LA ARMONIZACION DE PARAMETROS EN LO RELATIVO A SISTEMAS DE SEGURIDAD SOCIAL, CON EL OBJETO DE MARCHAR HACIA UN SISTEMA UNIFICADO.</t>
  </si>
  <si>
    <t>4502-D-2015</t>
  </si>
  <si>
    <t>HCDN179134</t>
  </si>
  <si>
    <t>BASILICA DE LA NATIVIDAD DE LA SANTISIMA VIRGEN DE LA CIUDAD DE ESPERANZA, PROVINCIA DE SANTA FE. SE LA DECLARA MONUMENTO HISTORICO NACIONAL.</t>
  </si>
  <si>
    <t>4501-D-2015</t>
  </si>
  <si>
    <t>HCDN179178</t>
  </si>
  <si>
    <t>DECLARAR DE INTERES DE LA H. CAMARA EL XXXVII ENCUENTRO ROTARACTIANO ARGENTINO, URUGUAYO Y PARAGUAYO (ERAUP), A REALIZARSE ENTRE EL 17 Y 23 DE ENERO DE 2016, EN LA CIUDAD DE SANTA FE</t>
  </si>
  <si>
    <t>4500-D-2015</t>
  </si>
  <si>
    <t>HCDN179173</t>
  </si>
  <si>
    <t>EXPRESAR BENEPLACITO POR EL GESTO DEL PAPA FRANCISCO, DE IDENTIFICARSE CON EL PEDIDO DE DIALOGO ENTRE LA REPUBLICA ARGENTINA Y EL REINO UNIDO DE GRAN BRETAÑA E IRLANDA DEL NORTE, POR LA "CUESTION MALVINAS", AL CUMPLIRSE EL 50 ANIVERSARIO DE LA RESOLUCION N° 2065 DE LAS NACIONES UNIDAS.</t>
  </si>
  <si>
    <t>4499-D-2015</t>
  </si>
  <si>
    <t>HCDN179155</t>
  </si>
  <si>
    <t>EXPRESAR BENEPLACITO POR LA INAUGURACION DEL PRIMER NUCLEO DE ACCESO AL CONOCIMIENTO (NAC), PROGRAMA PERTENECIENTE AL EJE ESTRATEGICO DE INCLUSION DIGITAL DEL PLAN NACIONAL DE TELECOMUNICACIONES ARGENTINA CONECTADA, IMPULSADO POR EL MINISTERIO DE PLANIFICACION FEDERAL, INVERSION PUBLICA Y SERVICIOS.</t>
  </si>
  <si>
    <t>4498-D-2015</t>
  </si>
  <si>
    <t>HCDN179148</t>
  </si>
  <si>
    <t>EXPRESAR BENEPLACITO POR LA REAPERTURA DE LA EMBAJADA DE ESTADOS UNIDOS EN CUBA Y LA EMBAJADA DE CUBA EN ESTADOS UNIDOS.</t>
  </si>
  <si>
    <t>4497-D-2015</t>
  </si>
  <si>
    <t>HCDN179179</t>
  </si>
  <si>
    <t>SOLICITAR AL PODER EJECUTIVO, DISPONGA INSTRUMENTAR CAMPAÑAS PREVENTIVAS SOBRE EL CONSUMO DE ALCOHOL DIRIGIDAS A TODA LA POBLACION.</t>
  </si>
  <si>
    <t>4496-D-2015</t>
  </si>
  <si>
    <t>HCDN179135</t>
  </si>
  <si>
    <t>DECLARAR DE INTERES DE LA H. CAMARA EL "IV FORO LATINOAMERICANO DE EQUINOTERAPIA", A REALIZARSE DEL 11 AL 13 DE SEPTIEMBRE DE 2015 EN LA CIUDAD CAPITAL DE LA PROVINCIA DE SALTA</t>
  </si>
  <si>
    <t>4495-D-2015</t>
  </si>
  <si>
    <t>HCDN179139</t>
  </si>
  <si>
    <t>EXPRESAR PREOCUPACION POR LA FALTA DE PROVISION DEL MEDICAMENTO "ANTIMNIATO DE MEGLUMINE - GLUCANTIME -", ANTE EL AUMENTO DE CASOS DE "LEISHMANIASIS", ENFERMEDAD CONSIDERADA ENDEMICA, EN LA PROVINCIA DE SALTA.</t>
  </si>
  <si>
    <t>4494-D-2015</t>
  </si>
  <si>
    <t>HCDN179129</t>
  </si>
  <si>
    <t>PRODUCTOS PROVENIENTES DE LA CAÑA DE AZUCAR. SUSPENSION Y REBAJA DE DERECHOS DE EXPORTACION Y SUBSIDIO AL TRANSPORTE.</t>
  </si>
  <si>
    <t>4493-D-2015</t>
  </si>
  <si>
    <t>HCDN179169</t>
  </si>
  <si>
    <t>PEDIDO DE INFORMES AL PODER EJECUTIVO SOBRE LA CONCESION, MODERNIZACION Y OPERATIVIDAD DE LOS PUERTOS DE CORRIENTES, GOYA E ITUZAINGO, PROVINCIA DE CORRIENTES, Y OTRAS CUESTIONES CONEXAS (REPRODUCCION DEL EXPEDIENTE 7795-D-14).</t>
  </si>
  <si>
    <t>4492-D-2015</t>
  </si>
  <si>
    <t>HCDN179138</t>
  </si>
  <si>
    <t>PEDIDO DE INFORMES AL PODER EJECUTIVO SOBRE LA EMPRESA "AUSTRAL CONSTRUCCIONES S.A." DE PROPIEDAD DEL SEÑOR LAZARO ANTONIO BAEZ, Y LA UTILIZACION DE COMPROBANTES APOCRIFOS, Y OTRAS CUESTIONES CONEXAS.  (REPRODUCCION DEL EXPEDIENTE 8181-D-14).</t>
  </si>
  <si>
    <t>4491-D-2015</t>
  </si>
  <si>
    <t>HCDN179147</t>
  </si>
  <si>
    <t>EXPRESAR BENEPLACITO POR LA FIRMA DE LA ACORDADA N° 100/2015 DE LA CAMARA NACIONAL ELECTORAL, TENDIENTE A SOLUCIONAR DIVERSOS PROBLEMAS DETECTADOS EN LOS ULTIMOS CUATRO PROCESOS ELECTORALES.</t>
  </si>
  <si>
    <t>4490-D-2015</t>
  </si>
  <si>
    <t>HCDN179137</t>
  </si>
  <si>
    <t>PEDIDO DE INFORMES AL PODER EJECUTIVO SOBRE DIVERSAS CUESTIONES RELACIONADAS CON EL ESTADO DE LAS OBRAS DEL "PLAN MAESTRO INTEGRAL CUENCA DEL RIO SALADO", PROVINCIA DE BUENOS AIRES, CORRESPONDIENTE A LA SUBREGION A1, CONCERNIENTE A LA REGULACION DEL SISTEMA LAGUNAR GOMEZ - CARPINCHO - ROCHA Y ADECUACION DEL PUENTE LINCOLN QUE CRUZA LA RUTA NACIONAL N° 188.</t>
  </si>
  <si>
    <t>4489-D-2015</t>
  </si>
  <si>
    <t>HCDN179154</t>
  </si>
  <si>
    <t>PEDIDO DE INFORMES AL PODER EJECUTIVO SOBRE EL ENDEUDAMIENTO DE "YACIMIENTOS PETROLIFEROS FISCALES - YPF S.A. -", PASIVOS AMBIENTALES, PLAN DE INVERSIONES, Y OTRAS CUESTIONES CONEXAS.</t>
  </si>
  <si>
    <t>4488-D-2015</t>
  </si>
  <si>
    <t>HCDN179136</t>
  </si>
  <si>
    <t xml:space="preserve">PEDIDO DE INFORMES AL PODER EJECUTIVO SOBRE DIVERSAS CUESTIONES RELACIONADAS CON LA BASE DE DATOS INTEGRAL DE LOS HIDROCARBUROS - ARTICULO 8 DE LA LEY 25943  - Y LA CONTRATACION DE LA EMPRESA "REGISTROS MINEROS S.A. - REMASA -". </t>
  </si>
  <si>
    <t>4487-D-2015</t>
  </si>
  <si>
    <t>HCDN179168</t>
  </si>
  <si>
    <t>PEDIDO DE INFORMES AL PODER EJECUTIVO SOBRE DIVERSAS CUESTIONES RELACIONADAS CON EL "PROTOCOLO PARA LA ATENCION INTEGRAL DE PERSONAS CON DERECHO A LA INTERRUPCION LEGAL DEL EMBARAZO".</t>
  </si>
  <si>
    <t>4486-D-2015</t>
  </si>
  <si>
    <t>HCDN179128</t>
  </si>
  <si>
    <t>RUTA NACIONAL N° 33. SE DECLARA LA EMERGENCIA VIAL POR DOS AÑOS EN TODA SU EXTENSION.</t>
  </si>
  <si>
    <t>4485-D-2015</t>
  </si>
  <si>
    <t>HCDN179163</t>
  </si>
  <si>
    <t>PEDIDO DE INFORMES AL PODER EJECUTIVO SOBRE LOS AERODROMOS Y PUNTOS DECLARADOS APTOS PARA LA OPERACION DE AERONAVES EN EL TERRITORIO NACIONAL, Y OTRAS CUESTIONES CONEXAS.</t>
  </si>
  <si>
    <t>4484-D-2015</t>
  </si>
  <si>
    <t>HCDN179099</t>
  </si>
  <si>
    <t>CREACION DE LA AGENCIA NACIONAL DE PARTICIPACIONES ESTATALES EN EMPRESAS (ANPEE).</t>
  </si>
  <si>
    <t>0092-S-2015</t>
  </si>
  <si>
    <t>0160-PE-2015</t>
  </si>
  <si>
    <t>HCDN179675</t>
  </si>
  <si>
    <t>INSTITUYENDO EL 4 DE FEBRERO DE CADA AÑO COMO EL "DIA NACIONAL DEL EXILIO ARGENTINO".</t>
  </si>
  <si>
    <t>0049-S-2016</t>
  </si>
  <si>
    <t>2672-S-2015</t>
  </si>
  <si>
    <t>HCDN179037</t>
  </si>
  <si>
    <t>PLAN MARCO DE POLITICAS PARA LA PROMOCION DE LOS DERECHOS HUMANOS DE LAS PERSONAS EN SITUACION DE PROSTITUCION. CREACION EN EL AMBITO DE LA SECRETARIA DE DERECHOS HUMANOS DE LA NACION.</t>
  </si>
  <si>
    <t>HCDN133TP105</t>
  </si>
  <si>
    <t>4483-D-2015</t>
  </si>
  <si>
    <t>HCDN179059</t>
  </si>
  <si>
    <t>PEDIDO DE INFORMES AL PODER EJECUTIVO SOBRE DIVERSAS CUESTIONES RELACIONADAS CON LA RESPUESTA DEL "GABINETE DE EMERGENCIAS - GADE -" Y DEL "SISTEMA FEDERAL DE EMERGENCIAS - SIFEM -" ANTE LAS ULTIMAS INUNDACIONES QUE AFECTARON A VARIAS LOCALIDADES DE LAS PROVINCIA DE BUENOS AIRES, SUR DE SANTA FE Y SUDESTE DE CORDOBA.</t>
  </si>
  <si>
    <t>4482-D-2015</t>
  </si>
  <si>
    <t>HCDN179058</t>
  </si>
  <si>
    <t>SOLICITAR AL PODER EJECUTIVO DISPONGA ELABORAR EL DETALLE DE LOS PROMEDIOS PARA EL CALCULO DE INDICE DE PRECIOS AL CONSUMIDOR, EN FORMA MENSUAL DESDE ABRIL DE 2008 A DICIEMBRE DE 2013 Y DESDE EL MES DE ENERO A OCTUBRE DE 2014, Y OTRAS CUESTIONES CONEXAS.</t>
  </si>
  <si>
    <t>4481-D-2015</t>
  </si>
  <si>
    <t>HCDN179036</t>
  </si>
  <si>
    <t>CODIGO ELECTORAL NACIONAL - LEY 19945 -. MODIFICACIONES, SOBRE BOLETA UNICA Y TECNOLOGIAS ELECTRONICAS.</t>
  </si>
  <si>
    <t>4480-D-2015</t>
  </si>
  <si>
    <t>HCDN179057</t>
  </si>
  <si>
    <t>DECLARAR DE INTERES DE LA H. CAMARA LA PRIMERA FEXPOMYPE TEXTIL 2015 "INTEGRACION ARGENTINA Y BOLIVIA PRODUCTIVA",  A REALIZARSE DEL 24 AL 27 DE SEPTIEMBRE DE 2015 EN LA CIUDAD AUTONOMA DE BUENOS AIRES.</t>
  </si>
  <si>
    <t>4478-D-2015</t>
  </si>
  <si>
    <t>HCDN179040</t>
  </si>
  <si>
    <t>"KM 0 DEL FEDERALISMO". SE DECLARA COMO TAL A LA CIUDAD DE OLTA, PROVINCIA DE LA RIOJA.</t>
  </si>
  <si>
    <t>4477-D-2015</t>
  </si>
  <si>
    <t>0137-CD-2015</t>
  </si>
  <si>
    <t>HCDN179055</t>
  </si>
  <si>
    <t>DECLARAR DE INTERES DE LA H. CAMARA EL " XIX ENCUENTRO CORAL INTERNACIONAL DE NIÑOS Y JOVENES ", A REALIZARSE DEL 2 AL 5 DE OCTUBRE DE 2015 EN MONTE CASEROS, PROVINCIA DE CORRIENTES.</t>
  </si>
  <si>
    <t>4476-D-2015</t>
  </si>
  <si>
    <t>HCDN179035</t>
  </si>
  <si>
    <t>CODIGO PENAL DE LA NACION - LEY 11179 -. INCORPORACION DE LOS ARTICULOS 239 BIS Y 239 TER, SOBRE PROTECCION CONTRA LA VIOLENCIA FAMILIAR.</t>
  </si>
  <si>
    <t>4475-D-2015</t>
  </si>
  <si>
    <t>HCDN179039</t>
  </si>
  <si>
    <t>PROGRAMA FEDERAL DE PROMOCION AL EMPLEO JOVEN. CREACION EN EL AMBITO DEL MINISTERIO DE TRABAJO, EMPLEO Y SEGURIDAD SOCIAL DE LA NACION.</t>
  </si>
  <si>
    <t>4473-D-2015</t>
  </si>
  <si>
    <t>HCDN179052</t>
  </si>
  <si>
    <t>EXPRESAR BENEPLACITO POR EL " XV CONGRESO ARGENTINO DE CIENCIA Y TECNOLOGIA DE ALIMENTOS - CYTAL 2015 -", A REALIZARSE DEL 3 AL 5 DE NOVIEMBRE DE 2015 EN LA CIUDAD AUTONOMA DE BUENOS AIRES.</t>
  </si>
  <si>
    <t>4472-D-2015</t>
  </si>
  <si>
    <t>HCDN179050</t>
  </si>
  <si>
    <t>EXPRESAR BENEPLACITO POR LAS "IV JORNADAS DE ENSEÑANZA E INVESTIGACION EDUCATIVA EN EL CAMPO DE LAS CIENCIAS EXACTAS Y NATURALES", A REALIZARSE DEL 28 AL 30 DE OCTUBRE DE 2015 EN LA CIUDAD AUTONOMA DE BUENOS AIRES.</t>
  </si>
  <si>
    <t>4471-D-2015</t>
  </si>
  <si>
    <t>HCDN179063</t>
  </si>
  <si>
    <t>EXPRESAR BENEPLACITO POR EL FALLO DE LA "ORGANIZACION MUNDIAL DE COMERCIO - OMC -", A FAVOR DE LA ARGENTINA COMO CONSECUENCIA DE LA PROHIBICION DE IMPORTAR CORTES VACUNOS A LOS ESTADOS UNIDOS DE AMERICA.</t>
  </si>
  <si>
    <t>4470-D-2015</t>
  </si>
  <si>
    <t>HCDN179062</t>
  </si>
  <si>
    <t>EXPRESAR PREOCUPACION POR EL INTENTO DE ALGUNOS SECTORES RELACIONADOS CON LA CARNE EN ESTADOS UNIDOS DE AMERICA, DE BLOQUEAR LAS IMPORTACIONES DE NUESTRO PAIS.</t>
  </si>
  <si>
    <t>4469-D-2015</t>
  </si>
  <si>
    <t>HCDN179060</t>
  </si>
  <si>
    <t xml:space="preserve">PEDIDO DE INFORMES AL PODER EJECUTIVO SOBRE DIVERSAS CUESTIONES RELACIONADAS CON LOS GRAVES INCIDENTES CONTRA TRABAJADORES DE LA ASOCIACION DEL PERSONAL TECNICO AERONAUTICO -APTA-, QUE PARTICIPABAN DE LAS ASAMBLEAS GENERALES.  </t>
  </si>
  <si>
    <t>4467-D-2015</t>
  </si>
  <si>
    <t>HCDN179038</t>
  </si>
  <si>
    <t>EDUCACION LAICA: SE LA GARANTIZA EN TODO EL TERRITORIO ARGENTINO. RATIFICACION DE LA VIGENCIA DEL ARTICULO 8° DE LA LEY 1420, SOBRE EDUCACION PRIMARIA.</t>
  </si>
  <si>
    <t>4466-D-2015</t>
  </si>
  <si>
    <t>HCDN179049</t>
  </si>
  <si>
    <t>PEDIDO DE INFORMES AL PODER EJECUTIVO SOBRE LA CONCILIACION OBLIGATORIA DECRETADA PARA LA REINCORPORACION DE OBREROS QUE DESPIDIO LA EMPRESA ESUCO S.A., QUE CONSTRUYE LA ESTACION ESPACIAL CHINA EN LA PROVINCIA DEL NEUQUEN, Y OTRAS CUESTIONES CONEXAS.</t>
  </si>
  <si>
    <t>4465-D-2015</t>
  </si>
  <si>
    <t>HCDN179061</t>
  </si>
  <si>
    <t>EXPRESAR REPUDIO POR LA MUERTE DE JORGE ARIEL VELAZQUEZ, OCURRIDA EL DIA 9 DE AGOSTO DE 2015 EN SAN PEDRO, PROVINCIA DE JUJUY.</t>
  </si>
  <si>
    <t>4464-D-2015</t>
  </si>
  <si>
    <t>HCDN179047</t>
  </si>
  <si>
    <t xml:space="preserve">EXPRESAR REPUDIO POR EL ASESINATO DE JORGE ARIEL VELAZQUEZ, OCURRIDO EL DIA 9 DE AGOSTO DE 2015 EN LA CIUDAD DE SAN PEDRO, PROVINCIA DE JUJUY. </t>
  </si>
  <si>
    <t>4463-D-2015</t>
  </si>
  <si>
    <t>HCDN179046</t>
  </si>
  <si>
    <t>DECLARAR DE INTERES DE LA H. CAMARA A LAS ACTIVIDADES DEL "CENTRO DE ESTUDIOS MIGRATORIOS LATINOAMERICANOS - CEMLA -" DE LA CIUDAD AUTONOMA DE BUENOS AIRES.</t>
  </si>
  <si>
    <t>4462-D-2015</t>
  </si>
  <si>
    <t>HCDN179054</t>
  </si>
  <si>
    <t>EXPRESAR BENEPLACITO POR LA EXPRESION PUBLICA Y OSTENSIBLE DE SU SANTIDAD EL PAPA FRANCISCO EN RELACION AL REINICIO DEL DIALOGO ENTRE LA REPUBLICA ARGENTINA Y EL REINO UNIDO DE GRAN BRETAÑA E IRLANDA DEL NORTE POR LA CUESTION " MALVINAS ", AL CUMPLIRSE EL 50° ANIVERSARIO DE LA RESOLUCION 2065/65 DE LA "ASAMBLEA GENERAL DE LAS NACIONES UNIDAS - ONU -".</t>
  </si>
  <si>
    <t>4461-D-2015</t>
  </si>
  <si>
    <t>HCDN179045</t>
  </si>
  <si>
    <t>DECLARAR DE INTERES DE LA H. CAMARA LA "XXXVI FIESTA NACIONAL DEL INMIGRANTE O DE LAS COLECTIVIDADES", A REALIZARSE DEL 3 AL 19 DE SETIEMBRE DE 2015 EN LA CIUDAD DE OBERA, PROVINCIA DE MISIONES.</t>
  </si>
  <si>
    <t>4460-D-2015</t>
  </si>
  <si>
    <t>HCDN179051</t>
  </si>
  <si>
    <t>SOLICITAR AL PODER EJECUTIVO DISPONGA LA CONSTRUCCION DEL "PARQUE EOLICO DE EL SOSNEADO", DEPARTAMENTO DE SAN RAFAEL, PROVINCIA DE MENDOZA.</t>
  </si>
  <si>
    <t>4459-D-2015</t>
  </si>
  <si>
    <t>HCDN179048</t>
  </si>
  <si>
    <t>PEDIDO DE INFORMES AL PODER EJECUTIVO SOBRE LA FACTIBILIDAD Y FINANCIAMIENTO DE LAS OBRAS DE INFRAESTRUCTURA Y EL ESTADO EN QUE SE ENCUENTRAN LAS MISMAS, EN LAS CUENCAS DEL RIO CARCARAÑA Y EL ARROYO SALADILLO EN LA PROVINCIA DE SANTA FE.</t>
  </si>
  <si>
    <t>4458-D-2015</t>
  </si>
  <si>
    <t>HCDN179044</t>
  </si>
  <si>
    <t>PEDIDO DE INFORMES AL PODER EJECUTIVO SOBRE DIVERSAS CUESTIONES RELACIONADAS CON LA ENTREGA DE SUBSIDIOS A LA ORGANIZACION BARRIAL TUPAC AMARU.</t>
  </si>
  <si>
    <t>4457-D-2015</t>
  </si>
  <si>
    <t>HCDN179053</t>
  </si>
  <si>
    <t>PEDIDO DE INFORMES AL PODER EJECUTIVO SOBRE LA CRISIS DE LAS EMPRESAS "LA COLINA", "GOYENECHEA", "ALCO CANALE - INDUSTRIA ALIMENTICIA MENDOCINA SA - IAMSA -" Y "VILLA ATUEL S.A." DE LA PROVINCIA DE MENDOZA</t>
  </si>
  <si>
    <t>4456-D-2015</t>
  </si>
  <si>
    <t>HCDN179043</t>
  </si>
  <si>
    <t>SOLICITAR AL PODER EJECUTIVO DISPONGA LA REALIZACION DE ESTUDIOS PARA EXAMINAR LA VIABILIDAD DE AUTORIZAR LA VENTA DEL DISPOSITIVO "FREESTYLE LIBRE" -U OTROS DE SIMILARES CARACTERISTICAS-, PARA LA MEDICION DE NIVELES DE INSULINA.</t>
  </si>
  <si>
    <t>4454-D-2015</t>
  </si>
  <si>
    <t>HCDN179056</t>
  </si>
  <si>
    <t>SOLICITAR AL PODER EJECUTIVO DISPONGA LA REALIZACION DE ESTUDIOS PARA EXAMINAR LA VIABILIDAD DE AUTORIZAR LA VENTA DE LA INSULINA DE ACCION RAPIDA INHALABLE "AFREZZA".</t>
  </si>
  <si>
    <t>4453-D-2015</t>
  </si>
  <si>
    <t>HCDN179034</t>
  </si>
  <si>
    <t>FINANCIAMIENTO DE LOS PARTIDOS POLITICOS - LEY 25600 -. MODIFICACION DEL ARTICULO 32, SOBRE APORTES DEL ESTADO A LOS PARTIDOS POLITICOS PARA GARANTIZAR LOS GASTOS DE IMPRESION DE LAS BOLETAS ELECTORALES.</t>
  </si>
  <si>
    <t>4451-D-2015</t>
  </si>
  <si>
    <t>HCDN179042</t>
  </si>
  <si>
    <t>PEDIDO DE INFORMES AL PODER EJECUTIVO SOBRE LA CIRCULAR N° 2/2015 DE LA DIRECCION NACIONAL DE VIALIDAD POR LA CUAL SE SUSPENDEN LOS TRAMITES LICITATORIOS DE OBRAS EN RUTAS Y CAMINOS.</t>
  </si>
  <si>
    <t>4449-D-2015</t>
  </si>
  <si>
    <t>HCDN179041</t>
  </si>
  <si>
    <t>DECLARAR DE INTERES DE LA H. CAMARA EL "PRIMER CONGRESO DE LA NACION CHAMAMECERA", A REALIZARSE DURANTE EL MES DE NOVIEMBRE DE 2015 EN LA PROVINCIA DE CORRIENTES.</t>
  </si>
  <si>
    <t>4448-D-2015</t>
  </si>
  <si>
    <t>HCDN179033</t>
  </si>
  <si>
    <t xml:space="preserve">APROBACION DEL TRATADO DE EXTRADICION CON LA FEDERACION DE RUSIA, SUSCRIPTO EN LA CIUDAD DE BUENOS AIRES - REPUBLICA ARGENTINA - EL 12 DE JULIO DE 2014. </t>
  </si>
  <si>
    <t>0100-S-2016</t>
  </si>
  <si>
    <t>0159-PE-2015</t>
  </si>
  <si>
    <t>HCDN179262</t>
  </si>
  <si>
    <t>DECLARAR BIEN DE INTERES HISTORICO, CONFORME A LO DISPUESTO POR LAS LEYES 12665 Y 24252, A LA CUBA DE LA EX SIDRERA LA VICTORIA, EMPLAZADO EN LA CIUDAD DE CIPOLLETTI, PROVINCIA DE RIO NEGRO</t>
  </si>
  <si>
    <t>0086-S-2015</t>
  </si>
  <si>
    <t>2655-S-2015</t>
  </si>
  <si>
    <t>HCDN178986</t>
  </si>
  <si>
    <t>"REGISTRO UNICO DE EXCLUIDOS DEL JUEGO - RUEJ -". CREACION.</t>
  </si>
  <si>
    <t>HCDN133TP104</t>
  </si>
  <si>
    <t>4445-D-2015</t>
  </si>
  <si>
    <t>HCDN178991</t>
  </si>
  <si>
    <t xml:space="preserve">SOLICITAR AL PODER EJECUTIVO DISPONGA RATIFIQUE O RECTIFIQUE LOS DATOS DEL SEGUNDO TRIMESTRE DE 2015 DE LA ENCUESTA PERMANENTE DE HOGARES DEL "INSTITUTO NACIONAL DE ESTADISTICA Y CENSOS - INDEC -", DONDE CONSTA QUE EN EL GRAN RESISTENCIA, PROVINCIA DEL CHACO, LA DESOCUPACION ES IGUAL A CERO, Y OTRAS CUESTIONES CONEXAS. </t>
  </si>
  <si>
    <t>4444-D-2015</t>
  </si>
  <si>
    <t>HCDN179003</t>
  </si>
  <si>
    <t>DECLARAR DE INTERES DE LA H. CAMARA LA "FIESTA NACIONAL DEL ALFAJOR", A CELEBRARSE DEL 10 AL 12 DE OCTUBRE DE 2015 EN LA LOCALIDAD DE LA FALDA, PROVINCIA DE CORDOBA.</t>
  </si>
  <si>
    <t>4443-D-2015</t>
  </si>
  <si>
    <t>HCDN179005</t>
  </si>
  <si>
    <t>DECLARAR DE INTERES DE LA H. CAMARA LA EDICION 2015 DE LA "MARATON DE BUENOS AIRES", A REALIZARSE EL DIA 11 DE OCTUBRE DE 2015 EN LA CIUDAD AUTONOMA DE BUENOS AIRES.</t>
  </si>
  <si>
    <t>4442-D-2015</t>
  </si>
  <si>
    <t>HCDN178998</t>
  </si>
  <si>
    <t>EXPRESAR BENEPLACITO POR LA OBTENCION DE LA MEDALLA DE ORO DEL JUDOCA JORGE LENCINA EN LOS JUEGOS "PARAPANAMERICANOS 2015", DESARROLLADOS EN TORONTO, CANADA.</t>
  </si>
  <si>
    <t>4441-D-2015</t>
  </si>
  <si>
    <t>HCDN179004</t>
  </si>
  <si>
    <t>EXPRESAR BENEPLACITO POR EL DESEMPEÑO DE GUSTAVO FERNANDEZ GANADOR DE DOS MEDALLAS DORADAS, EN SINGLE Y DOBLES DE TENIS ADAPTADO, EN EL MARCO DE LOS JUEGOS "PARAPANAMERICANOS 2015", DESARROLLADOS EN TORONTO, CANADA.</t>
  </si>
  <si>
    <t>4440-D-2015</t>
  </si>
  <si>
    <t>HCDN178983</t>
  </si>
  <si>
    <t>INFORMACION Y PUBLICIDAD SOBRE LA COMPOSICION NUTRICIONAL DE LOS ALIMENTOS. REGIMEN.</t>
  </si>
  <si>
    <t>4439-D-2015</t>
  </si>
  <si>
    <t>HCDN179013</t>
  </si>
  <si>
    <t>SOLICITAR AL PODER EJECUTIVO DISPONGA LA CREACION DE UNA SECRETARIA DE CAMBIO CLIMATICO.</t>
  </si>
  <si>
    <t>4438-D-2015</t>
  </si>
  <si>
    <t>HCDN179002</t>
  </si>
  <si>
    <t>PEDIDO DE INFORMES AL PODER EJECUTIVO SOBRE DIVERSAS CUESTIONES RELACIONADAS CON EL "PLAN INTEGRAL ESTRATEGICO PARA LA CONSERVACION Y EL DESARROLLO SOSTENIBLE DE LA REGION DELTA DEL PARANA - PIECAS- DP -".</t>
  </si>
  <si>
    <t>4437-D-2015</t>
  </si>
  <si>
    <t>HCDN178997</t>
  </si>
  <si>
    <t>PEDIDO DE INFORMES AL PODER EJECUTIVO SOBRE DIVERSAS CUESTIONES RELACIONADAS CON LA VIGILANCIA Y PREVENCION DE LOS FENOMENOS VOLCANICOS Y SISMICOS.</t>
  </si>
  <si>
    <t>4435-D-2015</t>
  </si>
  <si>
    <t>HCDN178990</t>
  </si>
  <si>
    <t xml:space="preserve">PEDIDO DE INFORMES AL PODER EJECUTIVO SOBRE DIVERSAS CUESTIONES RELACIONADAS CON LA PREVENCION Y CONTROL DE LA CAZA INDISCRIMINADA Y FURTIVA DE MAMIFEROS Y AVES SILVESTRES CATALOGADAS COMO ESPECIES PROTEGIDAS. </t>
  </si>
  <si>
    <t>4434-D-2015</t>
  </si>
  <si>
    <t>HCDN178989</t>
  </si>
  <si>
    <t>PEDIDO DE INFORMES AL PODER EJECUTIVO SOBRE DIVERSAS CUESTIONES RELACIONADAS CON EL ESTADO DE CONSERVACION DEL SABLE CORVO QUE PERTENECIERA AL LIBERTADOR CAPITAN GENERAL DON JOSE DE SAN MARTIN.</t>
  </si>
  <si>
    <t>4433-D-2015</t>
  </si>
  <si>
    <t>HCDN179001</t>
  </si>
  <si>
    <t>PEDIDO DE INFORMES AL PODER EJECUTIVO SOBRE DIVERSAS CUESTIONES RELACIONADAS CON EL PLAN DE CONTINGENCIA DISPUESTO POR EL GOBIERNO NACIONAL ANTE UN POSIBLE ACCIDENTE EN LA "CENTRAL ATUCHA II", COMO CONSECUENCIA DE LAS MEDIDAS QUE TOMO LA REPUBLICA ORIENTAL DEL URUGUAY.</t>
  </si>
  <si>
    <t>4432-D-2015</t>
  </si>
  <si>
    <t>HCDN179012</t>
  </si>
  <si>
    <t>PEDIDO DE INFORMES AL PODER EJECUTIVO SOBRE DIVERSAS CUESTIONES RELACIONADAS CON LA CANTIDAD DE PERSONAL CON CONTRATO VIGENTE AL DIA 18 DE AGOSTO DE 2015 Y DE PLANTA PERMANENTE QUE PRESTA SERVICIOS EN DISTINTOS ORGANISMOS DEPENDIENTES DEL MINISTERIO DE JUSTICIA Y DERECHOS HUMANOS DE LA NACION.</t>
  </si>
  <si>
    <t>4431-D-2015</t>
  </si>
  <si>
    <t>HCDN178996</t>
  </si>
  <si>
    <t xml:space="preserve">PEDIDO DE INFORMES AL PODER EJECUTIVO SOBRE DIVERSAS CUESTIONES RELACIONADAS CON LA SITUACION DE LAS ADUANAS DESPLEGADAS EN TODO EL TERRITORIO NACIONAL Y PROCEDIMIENTOS DE DETECCION DE CONTRABANDO DE MERCADERIAS. </t>
  </si>
  <si>
    <t>4430-D-2015</t>
  </si>
  <si>
    <t>HCDN178984</t>
  </si>
  <si>
    <t xml:space="preserve">"AÑO DEL BICENTENARIO DE LA INDEPENDENCIA NACIONAL". SE DECLARA COMO TAL AL AÑO 2016. SE DISPONE LA CREACION DE UNA COMISION NACIONAL Y LA IMPRESION DE UN BILLETE Y LA ACUÑACION DE UNA MONEDA CONMEMORATIVA. </t>
  </si>
  <si>
    <t>4429-D-2015</t>
  </si>
  <si>
    <t>HCDN178999</t>
  </si>
  <si>
    <t>PEDIDO DE INFORMES VERBALES A LA SEÑORA MINISTRO DE SEGURIDAD DE LA NACION, LICENCIADA MARIA CECILIA RODRIGUEZ, SOBRE DIVERSAS CUESTIONES RELACIONADAS CON LA CUSTODIA PARALELA DE EFECTIVOS DE LA PREFECTURA NAVAL ARGENTINA, QUE SE HABRIA DISPUESTO OPORTUNAMENTE PARA EL EXTINTO FISCAL FEDERAL DOCTOR NATALIO ALBERTO NISMAN.</t>
  </si>
  <si>
    <t>4428-D-2015</t>
  </si>
  <si>
    <t>HCDN179011</t>
  </si>
  <si>
    <t>EXPRESAR ADHESION AL PETITORIO EMERGENTE DEL PRIMER ENCUENTRO DE RESERVAS Y AREAS PROTEGIDAS DE CORDOBA.</t>
  </si>
  <si>
    <t>4427-D-2015</t>
  </si>
  <si>
    <t>HCDN179010</t>
  </si>
  <si>
    <t>PEDIDO DE INFORMES AL PODER EJECUTIVO SOBRE DIVERSAS CUESTIONES RELACIONADAS CON LA SITUACION DEL PUENTE FERROVIARIO CORRESPONDIENTE A LA LINEA GENERAL SAN MARTIN DE LA EMPRESA BELGRANO CARGAS Y LOGISTICA S.A., QUE COLAPSO EN LA JURISDICCION DE SOLDINO, PROVINCIA DE SANTA FE.</t>
  </si>
  <si>
    <t>4426-D-2015</t>
  </si>
  <si>
    <t>HCDN179009</t>
  </si>
  <si>
    <t xml:space="preserve">EXPRESAR PREOCUPACION POR LA CRISIS QUE ATRAVIESAN LAS ECONOMIAS REGIONALES, A CAUSA DE LA DEPRECIACION INTERNACIONAL, DE LA DISMINUCION DE LA DEMANDA, LA INFLACION Y LOS ALTOS COSTOS PRODUCTIVOS, Y OTRAS CUESTIONES CONEXAS. </t>
  </si>
  <si>
    <t>4425-D-2015</t>
  </si>
  <si>
    <t>HCDN178987</t>
  </si>
  <si>
    <t>REGIMEN ESPECIAL PARA LA DONACION DE ALIMENTOS "- DONAL -" - LEY 25989 -. INCORPORACION DE LOS ARTICULOS 3° BIS, 9° Y 11, SOBRE PROHIBICIONES, RESPONSABILIDAD DE LOS DONANTES Y AUTORIDAD DE FISCALIZACION, RESPECTIVAMENTE.</t>
  </si>
  <si>
    <t>4424-D-2015</t>
  </si>
  <si>
    <t>HCDN178995</t>
  </si>
  <si>
    <t xml:space="preserve">EXPRESAR ADHESION POR EL ANIVERSARIO DE LA RENUNCIA HISTORICA DE EVA DUARTE DE PERON A LA CANDIDATURA A VICEPRESIDENTE DE LA NACION ARGENTINA, OCURRIDA EL DIA 22 DE AGOSTO DE 1951. </t>
  </si>
  <si>
    <t>4423-D-2015</t>
  </si>
  <si>
    <t>HCDN178993</t>
  </si>
  <si>
    <t>PEDIDO DE INFORMES AL PODER EJECUTIVO SOBRE DIVERSAS CUESTIONES RELACIONADAS CON EL PLAN O LAS PROPUESTAS VOLUNTARIAS DE MITIGACION Y ADAPTACION AL CAMBIO CLIMATICO, DENOMINADA "CONTRIBUCION PREVISTA Y DETERMINADA A NIVEL NACIONAL", PARA LA "CONFERENCIA DE LAS PARTES - COP21 - DE LA CONVENCION MARCO DE LAS NACIONES UNIDAS SOBRE EL CAMBIO CLIMATICO - UNFCCC -", A REALIZARSE DEL 30 DE NOVIEMBRE AL 11 DE DICIEMBRE DE 2015 EN PARIS, REPUBLICA DE FRANCIA.</t>
  </si>
  <si>
    <t>4422-D-2015</t>
  </si>
  <si>
    <t>HCDN179007</t>
  </si>
  <si>
    <t>PEDIDO DE INFORMES AL PODER EJECUTIVO SOBRE DIVERSAS CUESTIONES RELACIONADAS CON EL PROGRAMA DE VENTA DE GARRAFAS SOCIALES.</t>
  </si>
  <si>
    <t>4421-D-2015</t>
  </si>
  <si>
    <t>HCDN178992</t>
  </si>
  <si>
    <t>PEDIDO DE INFORMES AL PODER EJECUTIVO SOBRE DIVERSAS CUESTIONES RELACIONADAS CON EL FALLECIMIENTO DE DOS JOVENES EN "INSTITUTOS DE MENORES" DE LA PROVINCIA DE BUENOS AIRES.</t>
  </si>
  <si>
    <t>4420-D-2015</t>
  </si>
  <si>
    <t>HCDN178994</t>
  </si>
  <si>
    <t>DECLARAR DE INTERES DE LA H. CAMARA EL "PRIMER CONGRESO INTERNACIONAL DE BUENAS PRACTICAS EN DISCAPACIDAD", A REALIZARSE DEL 3 AL 5 DE SEPTIEMBRE DE 2015 EN VICENTE LOPEZ, PROVINCIA DE BUENOS AIRES.</t>
  </si>
  <si>
    <t>4419-D-2015</t>
  </si>
  <si>
    <t>HCDN178988</t>
  </si>
  <si>
    <t>DECLARAR DE INTERES DE LA H. CAMARA LA CAMPAÑA "SACALE LA LENGUA AL CANCER", REALIZADA DEL 3 AL 8 DE AGOSTO DE 2015 EN LA CIUDAD AUTONOMA DE BUENOS AIRES.</t>
  </si>
  <si>
    <t>4418-D-2015</t>
  </si>
  <si>
    <t>HCDN178985</t>
  </si>
  <si>
    <t>CODIGO CIVIL Y COMERCIAL DE LA NACION. MODIFICACION DEL ARTICULO 186, SOBRE APLICACION DE NORMAS SUPLETORIAS A LAS ASOCIACIONES CIVILES SIN FINES DE LUCRO.</t>
  </si>
  <si>
    <t>4416-D-2015</t>
  </si>
  <si>
    <t>HCDN179008</t>
  </si>
  <si>
    <t>EXPRESAR BENEPLACITO POR LA PARTICIPACION DEL ATLETA ARGENTINO CESAR JAVIER TRONCOSO, GANADOR DE DOS MEDALLAS DORADAS Y DE UNA PLATEADA EN EL "CAMPEONATO MUNDIAL DE ATLETAS MASTER - WORLD MASTERS ATHLETICS CHAMPIONSHIPS -", REALIZADO DEL 5 AL 16 DE AGOSTO DE 2015, EN LA CIUDAD DE LYON, REPUBLICA DE FRANCIA.</t>
  </si>
  <si>
    <t>4415-D-2015</t>
  </si>
  <si>
    <t>HCDN179000</t>
  </si>
  <si>
    <t>EXPRESAR BENEPLACITO POR LA PARTICIPACION DEL ATLETA ARGENTINO LORENZO JUVENAL PEREZ, GANADOR DE LAS MEDALLAS DORADA, PLATEADA Y DE BRONCE EN EL "CAMPEONATO MUNDIAL DE ATLETAS MASTER - WORLD MASTERS ATHLETICS CHAMPIONSHIPS -", REALIZADO DEL 5 AL 16 DE AGOSTO DE 2015, EN LA CIUDAD DE LYON, REPUBLICA DE FRANCIA.</t>
  </si>
  <si>
    <t>4414-D-2015</t>
  </si>
  <si>
    <t>HCDN179006</t>
  </si>
  <si>
    <t>COMISION DE ANALISIS DEL ESTADO ACTUAL DE LA INVESTIGACION, PREVENCION Y REPRESION PENAL DEL NARCOTRAFICO. CREACION EN EL AMBITO DE LA H. CAMARA.</t>
  </si>
  <si>
    <t>4413-D-2015</t>
  </si>
  <si>
    <t>HCDN179432</t>
  </si>
  <si>
    <t>MODIFICACION DE LA LEY 25891 DE TELEFONIA MOVIL: INCORPORACION DEL ARTICULO 6 BIS, RESPECTO AL VENCIMIENTO DE LOS CREDITOS ORIGINADOS POR RECARGA PARA LOS PLANES DENOMINADOS PREPAGOS, CON ABONO O CON TARJETA.</t>
  </si>
  <si>
    <t>0052-S-2016</t>
  </si>
  <si>
    <t>2618-S-2015</t>
  </si>
  <si>
    <t>HCDN178933</t>
  </si>
  <si>
    <t>EDUCACION NACIONAL - LEY 26206 -. MODIFICACION DE LOS ARTICULOS 4 Y 11, SOBRE GARANTIA DE EDUCACION LAICA.</t>
  </si>
  <si>
    <t>HCDN133TP103</t>
  </si>
  <si>
    <t>4409-D-2015</t>
  </si>
  <si>
    <t>HCDN178944</t>
  </si>
  <si>
    <t>SOLICITAR AL PODER EJECUTIVO DISPONGA LAS MEDIDAS NECESARIAS PARA INSTRUMENTAR ACCIONES CONCRETAS PARA CONSERVAR Y PRESERVAR LOS POCOS EJEMPLARES DE YAGUARETE "- PANTHERA ONCA -", QUE AUN SUBSISTEN EN NUESTRO PAIS.</t>
  </si>
  <si>
    <t>4407-D-2015</t>
  </si>
  <si>
    <t>HCDN178951</t>
  </si>
  <si>
    <t>DECLARAR DE INTERES DE LA H. CAMARA EL XI CONGRESO EUCARISTICO NACIONAL "JESUCRISTO, SEÑOR DE LA HISTORIA, TE NECESITAMOS", A CELEBRARSE DEL 16 AL 19 DE JUNIO DE 2016 EN LA CIUDAD CAPITAL DE LA PROVINCIA DE TUCUMAN.</t>
  </si>
  <si>
    <t>4406-D-2015</t>
  </si>
  <si>
    <t>HCDN178970</t>
  </si>
  <si>
    <t>EXPRESAR PREOCUPACION POR LA PROPUESTA DEL SEÑOR PRESIDENTE DEL SENADO FEDERAL DE LA REPUBLICA FEDERATIVA DEL BRASIL, RENAN CALHEIROS, INSTANDO A PONER FIN A LA UNION ADUANERA DEL MERCOSUR, Y OTRAS CUESTIONES CONEXAS.</t>
  </si>
  <si>
    <t>4405-D-2015</t>
  </si>
  <si>
    <t>HCDN178950</t>
  </si>
  <si>
    <t>SOLICITAR AL PODER EJECUTIVO DISPONGA LA ADOPCION DE MEDIDAS DE BUENA ACCION PESQUERA Y A LA REAFIRMACION DE NUESTROS DERECHOS SOBERANOS SOBRE EL ARCHIPIELAGO DE LAS ISLAS MALVINAS, GEORGIAS Y SANDWICH DEL SUR Y ESPACIOS MARITIMOS CIRCUNDANTES.</t>
  </si>
  <si>
    <t>4404-D-2015</t>
  </si>
  <si>
    <t>HCDN178969</t>
  </si>
  <si>
    <t>PEDIDO DE INFORMES VERBALES AL SEÑOR SECRETARIO DE RELACIONES EXTERIORES, EMBAJADOR EDUARDO ZUAIN, Y DEL SECRETARIO DE AMBIENTE Y DESARROLLO SUSTENTABLE, DOCTOR SERGIO GUSTAVO LORUSSO, SOBRE LA ESTRATEGIA NACIONAL DE CAMBIO CLIMATICO, Y LA PARTICIPACION EN LA "XXI CONFERENCIA DE LAS PARTES - COP21 - DE LA CONVENCION MARCO DE LAS NACIONES UNIDAS SOBRE EL CAMBIO CLIMATICO - CMNUCC -", A REALIZARSE DEL 30 DE NOVIEMBRE AL 11 DE DICIEMBRE DE 2015 EN PARIS, REPUBLICA DE FRANCIA.</t>
  </si>
  <si>
    <t>4403-D-2015</t>
  </si>
  <si>
    <t>HCDN178968</t>
  </si>
  <si>
    <t>DECLARAR DE INTERES DE LA H. CAMARA LA LABOR DE LA ESCUELA DE EQUINOTERAPIA DE LA ORGANIZACION NO GUBERNAMENTAL "MANOS SOLIDARIAS", DE LA CIUDAD DE ALBERTI, PROVINCIA DE BUENOS AIRES, PARA PERSONAS QUE PRESENTEN ALGUNA DISCAPACIDAD.</t>
  </si>
  <si>
    <t>4402-D-2015</t>
  </si>
  <si>
    <t>HCDN178943</t>
  </si>
  <si>
    <t>EXPRESAR PREOCUPACION POR LA SITUACION DE CRISIS HIDRICA DE LA LAGUNA LLANCANELO, HUMEDAL DE 65000  HECTAREAS, UBICADO EN MALARGÜE, PROVINCIA DE MENDOZA.</t>
  </si>
  <si>
    <t>4401-D-2015</t>
  </si>
  <si>
    <t>HCDN178967</t>
  </si>
  <si>
    <t>EXPRESAR ADHESION POR EL TRIGESIMO ANIVERSARIO DE LA DECLARACION DE FOZ DE IGUAZU, FIRMADA EL DIA 30 DE NOVIEMBRE DE 1985, ENTRE LOS PRESIDENTES RAUL RICARDO ALFONSIN Y JOSE SARNEY.</t>
  </si>
  <si>
    <t>4400-D-2015</t>
  </si>
  <si>
    <t>HCDN178949</t>
  </si>
  <si>
    <t>PEDIDO DE INFORMES AL PODER EJECUTIVO SOBRE DIVERSAS CUESTIONES RELACIONADAS CON LA SITUACION Y RESULTADOS DE LOS CONTROLES EN LA REGION FRONTERIZA NEA / NOA CONTRA EL NARCOTRAFICO.</t>
  </si>
  <si>
    <t>4399-D-2015</t>
  </si>
  <si>
    <t>HCDN178964</t>
  </si>
  <si>
    <t>PEDIDO DE INFORMES AL PODER EJECUTIVO SOBRE DIVERSAS CUESTIONES RELACIONADAS CON EL ESTUDIO DEL IMPACTO AMBIENTAL DE LA CONSTRUCCION DE LA PRESA Y CENTRAL "PORTEZUELO DEL VIENTO" EN EL RIO GRANDE, DEPARTAMENTO MALARGÜE, PROVINCIA DE MENDOZA.</t>
  </si>
  <si>
    <t>4398-D-2015</t>
  </si>
  <si>
    <t>HCDN178963</t>
  </si>
  <si>
    <t>PEDIDO DE INFORMES AL PODER EJECUTIVO SOBRE DIVERSAS CUESTIONES RELACIONADAS CON LA POSIBLE DESAFECTACION DEL "PARQUE NACIONAL - RESERVA ESTRICTA CALILEGUA", PROVINCIA DE JUJUY, Y LA EXPLOTACION PETROLERA QUE SE REALIZA EN EL MISMO.</t>
  </si>
  <si>
    <t>4397-D-2015</t>
  </si>
  <si>
    <t>HCDN178977</t>
  </si>
  <si>
    <t>PEDIDO DE INFORMES AL PODER EJECUTIVO SOBRE DIVERSAS CUESTIONES RELACIONADAS CON EL ESTADO ACTUAL Y FINALIZACION DE LAS OBRAS DE CONSTRUCCION DE LA RUTA PROVINCIAL N° 5, DESDE VILLA MARITIMA PLAYAS DORADAS A SIERRA GRANDE, PROVINCIA DE RIO NEGRO, Y OTRAS CUESTIONES CONEXAS.</t>
  </si>
  <si>
    <t>4396-D-2015</t>
  </si>
  <si>
    <t>HCDN178976</t>
  </si>
  <si>
    <t>PEDIDO DE INFORMES AL PODER EJECUTIVO SOBRE DIVERSAS CUESTIONES RELACIONADAS CON EL ESTADO ACTUAL Y FECHA DE FINALIZACION DE LAS OBRAS DE LA REPRESA SALTO ANDERSEN Y DEL ACUEDUCTO DESDE ARROYO VENTANA A SIERRA GRANDE, PROVINCIA DE RIO NEGRO.</t>
  </si>
  <si>
    <t>4395-D-2015</t>
  </si>
  <si>
    <t>HCDN178947</t>
  </si>
  <si>
    <t>PEDIDO DE INFORMES AL PODER EJECUTIVO SOBRE EL ESTADO DE AVANCE DE LAS OBRAS DE INFRAESTRUCTURA DEL ACUEDUCTO REGIONAL DESDE LAGO MUSTERS, DESTINADAS AL APROVISIONAMIENTO DE AGUA POTABLE A DIVERSAS CIUDADES DE LA PROVINCIA DEL CHUBUT Y CALETA OLIVIA EN LA PROVINCIA DE SANTA CRUZ, Y OTRAS CUESTIONES CONEXAS.</t>
  </si>
  <si>
    <t>4394-D-2015</t>
  </si>
  <si>
    <t>HCDN178946</t>
  </si>
  <si>
    <t>PEDIDO DE INFORMES AL PODER EJECUTIVO SOBRE DIVERSAS CUESTIONES RELACIONADAS CON LA INSPECCION Y CONTROL DE LOS LUGARES DE DETENCION DE MENORES.</t>
  </si>
  <si>
    <t>4393-D-2015</t>
  </si>
  <si>
    <t>HCDN178948</t>
  </si>
  <si>
    <t>PEDIDO DE INFORMES AL PODER EJECUTIVO SOBRE DIVERSAS CUESTIONES RELACIONADAS CON LAS PREVISIONES ADOPTADAS POR LOS EFECTOS DEL CAMBIO CLIMATICO, DEBIDO A LA OSCILACION SUR ENOS "EL NIÑO".</t>
  </si>
  <si>
    <t>4392-D-2015</t>
  </si>
  <si>
    <t>HCDN178945</t>
  </si>
  <si>
    <t xml:space="preserve">PEDIDO DE INFORMES AL PODER EJECUTIVO SOBRE DIVERSAS CUESTIONES RELACIONADAS CON EL CONTRATO PARA EL DISEÑO, SUMINISTRO E INGENIERIA, SUPERVISION Y DIRECCION DE LA INSTALACION Y PUESTA EN SERVICIO DEL SISTEMA DE SEÑALIZACION DE BASE PARA LOS FERROCARRILES MITRE Y SARMIENTO. </t>
  </si>
  <si>
    <t>4391-D-2015</t>
  </si>
  <si>
    <t>HCDN178962</t>
  </si>
  <si>
    <t xml:space="preserve">PEDIDO DE INFORMES AL PODER EJECUTIVO SOBRE DIVERSAS CUESTIONES RELACIONADAS CON LAS NEGOCIACIONES LLEVADAS A CABO PARA LA PUESTA EN FUNCIONAMIENTO DEL "AEROPUERTO DE PRESIDENCIA ROQUE SAENZ PEÑA", PROVINCIA DEL CHACO, CON EL ESTABLECIMIENTO DE VUELOS DE CABOTAJE REGULARES. </t>
  </si>
  <si>
    <t>4390-D-2015</t>
  </si>
  <si>
    <t>HCDN178961</t>
  </si>
  <si>
    <t>PEDIDO DE INFORMES AL PODER EJECUTIVO SOBRE DIVERSAS CUESTIONES RELACIONADAS CON LA MAYOR OCURRENCIA DE ACCIDENTES DE TRANSITO DURANTE LOS FINES DE SEMANA LARGOS Y FERIADOS PUENTE.</t>
  </si>
  <si>
    <t>4389-D-2015</t>
  </si>
  <si>
    <t>HCDN178929</t>
  </si>
  <si>
    <t>"HABEAS INTERNET, DERECHO AL OLVIDO": SUPRESION DE INFORMACION PARA LA PROTECCION DE DATOS PERSONALES PERTENECIENTES A PERSONAS FISICAS O JURIDICAS PUBLICADOS POR SITIOS WEB. REGIMEN.</t>
  </si>
  <si>
    <t>4388-D-2015</t>
  </si>
  <si>
    <t>HCDN178932</t>
  </si>
  <si>
    <t>DESIGNACION DE MARIA DELFINA ROSSI, EN EL DIRECTORIO DEL "BANCO DE LA NACION ARGENTINA" - DECRETO 1625/2015 -. DEROGACION.</t>
  </si>
  <si>
    <t>4387-D-2015</t>
  </si>
  <si>
    <t>HCDN178936</t>
  </si>
  <si>
    <t>DIVERSAS LOCALIDADES DE LA PROVINCIA DE BUENOS AIRES. SE LAS DECLARA ZONA DE DESASTRE Y EN EMERGENCIA HIDRICA, ECONOMICA, SOCIAL Y AGROPECUARIA POR EL TERMINO DE 180 DIAS PRORROGABLES</t>
  </si>
  <si>
    <t>4386-D-2015</t>
  </si>
  <si>
    <t>HCDN178973</t>
  </si>
  <si>
    <t>PEDIDO DE INFORMES VERBALES AL SEÑOR MINISTRO DE ECONOMIA Y FINANZAS PUBLICAS, DOCTOR AXEL KICILLOF, Y AL SEÑOR PRESIDENTE DEL "BANCO CENTRAL DE LA REPUBLICA ARGENTINA - BCRA -", LICENCIADO ALEJANDRO VANOLI LONG BIOCCA, SOBRE DIVERSAS CUESTIONES RELACIONADAS CON LA SITUACION DEL "FONDO DE GARANTIA DE LOS DEPOSITOS BANCARIOS - FGD -" Y LA SUSCRIPCION DE DEUDA INTRAESTATAL.</t>
  </si>
  <si>
    <t>4385-D-2015</t>
  </si>
  <si>
    <t>HCDN178975</t>
  </si>
  <si>
    <t>EXPRESAR BENEPLACITO POR LA DESTACADA ACTUACION DEL KARATECA JULIAN PINZAS, AL GANAR LA MEDALLA DE ORO EN LOS JUEGOS PANAMERICANOS DE 2015, REALIZADOS EN LA CIUDAD DE TORONTO, CANADA.</t>
  </si>
  <si>
    <t>4384-D-2015</t>
  </si>
  <si>
    <t>HCDN178960</t>
  </si>
  <si>
    <t>EXPRESAR BENEPLACITO POR LA EMPRESA DE BIOTECNOLOGIA "MAMAGRANDE", QUE DESARROLLA UN PROCESO QUIMICO, UTILIZANDO DESECHOS CLOACALES PARA LA PRODUCCION DE MATERIA PRIMA.</t>
  </si>
  <si>
    <t>4383-D-2015</t>
  </si>
  <si>
    <t>HCDN178966</t>
  </si>
  <si>
    <t>EXPRESAR BENEPLACITO POR EL SEXAGESIMO NOVENO ANIVERSARIO DE LA FUNDACION DEL "CLUB ATLETICO JUVENTUD", CELEBRADO EL DIA 13 DE AGOSTO DE 2015 EN LA CIUDAD DE PERGAMINO, PROVINCIA DE BUENOS AIRES.</t>
  </si>
  <si>
    <t>4382-D-2015</t>
  </si>
  <si>
    <t>HCDN178972</t>
  </si>
  <si>
    <t>EXPRESAR BENEPLACITO POR LA DESTACADA ACTUACION DE "LOS PUMAS" AL DERROTAR A SU PAR SUDAFRICANO LOS "SPRINGBOKS" EN EL "RUGBY CHAMPIONSHIP", DISPUTADO EL DIA 8 DE AGOSTO DE 2015.</t>
  </si>
  <si>
    <t>4381-D-2015</t>
  </si>
  <si>
    <t>HCDN178971</t>
  </si>
  <si>
    <t>EXPRESAR BENEPLACITO POR EL TRIGESIMO PRIMER ANIVERSARIO DE LA FUNDACION DEL "CLUB DE ACTIVIDADES INFANTILES - CAI -", CELEBRADO EL DIA 10 DE AGOSTO DE 2015 EN LA CIUDAD DE COMODORO RIVADAVIA, PROVINCIA DEL CHUBUT.</t>
  </si>
  <si>
    <t>4380-D-2015</t>
  </si>
  <si>
    <t>HCDN178935</t>
  </si>
  <si>
    <t>"FUERZA DE OPERACIONES ANTIDROGAS - F.O.A. -". CREACION.</t>
  </si>
  <si>
    <t>4379-D-2015</t>
  </si>
  <si>
    <t>HCDN178931</t>
  </si>
  <si>
    <t xml:space="preserve">SEGURIDAD AMPLIADA Y ATRIBUCIONES SUBSIDIARIAS DE DEFENSA. REGIMEN. </t>
  </si>
  <si>
    <t>4378-D-2015</t>
  </si>
  <si>
    <t>HCDN178934</t>
  </si>
  <si>
    <t>SEGURIDAD INTERIOR - LEY 24059 -. MODIFICACIONES SOBRE FUNCIONES DEL SISTEMA DE SEGURIDAD INTERIOR, EMPLEO SUBSIDIARIO DE ELEMENTOS DE LAS FUERZAS ARMADAS Y SEGURIDAD PARA EL RESTABLECIMIENTO DE LA PAZ INTERIOR.</t>
  </si>
  <si>
    <t>4377-D-2015</t>
  </si>
  <si>
    <t>HCDN178959</t>
  </si>
  <si>
    <t>DECLARAR DE INTERES DE LA H. CAMARA LA LABOR DE LA "FUNDACION PARA EL ATLETISMO ASISTIDO", QUE PROMUEVE LA INCLUSION DE LAS PERSONAS CON DISCAPACIDAD.</t>
  </si>
  <si>
    <t>4376-D-2015</t>
  </si>
  <si>
    <t>HCDN178957</t>
  </si>
  <si>
    <t>EXPRESAR BENEPLACITO POR LA LABOR DE LA MADRE THERESA, UNA MONJA HIPPIE, AL FRENTE DE SIETE COMEDORES INFANTILES EN LOS BARRIOS MARGINALES DE CRUZ DEL EJE, PROVINCIA DE CORDOBA.</t>
  </si>
  <si>
    <t>4375-D-2015</t>
  </si>
  <si>
    <t>HCDN178956</t>
  </si>
  <si>
    <t>PEDIDO DE INFORMES VERBALES AL SEÑOR MINISTRO DE DEFENSA DE LA NACION, AGUSTIN ROSSI, SOBRE DIVERSAS CUESTIONES RELACIONADAS CON LA REDUCCION DEL HORARIO LABORAL EN EL "EDIFICIO CONDOR", UBICADO EN LA CIUDAD AUTONOMA DE BUENOS AIRES.</t>
  </si>
  <si>
    <t>4374-D-2015</t>
  </si>
  <si>
    <t>HCDN178955</t>
  </si>
  <si>
    <t>EXPRESAR REPUDIO POR LA CONSTRUCCION DE UN MURO QUE SEPARA LA CIUDAD DE POSADAS, PROVINCIA DE MISIONES, REPUBLICA ARGENTINA; DE LA REPUBLICA DEL PARAGUAY.</t>
  </si>
  <si>
    <t>4373-D-2015</t>
  </si>
  <si>
    <t>HCDN178958</t>
  </si>
  <si>
    <t>EXPRESAR PREOCUPACION POR EL AUMENTO DE LA EMISION MONETARIA POR PARTE DEL "BANCO CENTRAL DE LA REPUBLICA ARGENTINA - BCRA -".</t>
  </si>
  <si>
    <t>4372-D-2015</t>
  </si>
  <si>
    <t>HCDN178974</t>
  </si>
  <si>
    <t>EXPRESAR PREOCUPACION POR EL CIERRE DE CLINICAS PRIVADAS DESDE EL AÑO 2000 A LA ACTUALIDAD EN LA PROVINCIA DE CORDOBA.</t>
  </si>
  <si>
    <t>4371-D-2015</t>
  </si>
  <si>
    <t>HCDN178954</t>
  </si>
  <si>
    <t>EXPRESAR BENEPLACITO POR LA PARTICIPACION Y LOGROS QUE OBTUVIERON LOS DEPORTISTAS ARGENTINOS QUE COMPITIERON EN LOS "JUEGOS PARAPANAMERICANOS 2015", REALIZADOS DEL 7 AL 15 DE AGOSTO DE 2015 EN LA CIUDAD DE TORONTO, CANADA.</t>
  </si>
  <si>
    <t>4368-D-2015</t>
  </si>
  <si>
    <t>HCDN178953</t>
  </si>
  <si>
    <t>DECLARAR DE INTERES DE LA H. CAMARA EL "XI CONGRESO MUNDIAL DE EDUCACION 2015", DENOMINADO "LA NUEVA EDUCACION EN LA ERA DIGITAL", A REALIZARSE LOS DIAS 9 Y 10 DE OCTUBRE DE 2015 EN LISBOA, PORTUGAL.</t>
  </si>
  <si>
    <t>4367-D-2015</t>
  </si>
  <si>
    <t>HCDN178965</t>
  </si>
  <si>
    <t>EXPRESAR BENEPLACITO POR LA CREACION Y FUNCIONAMIENTO DE LA "BIBLIOTECA DIGITAL DE TRATADOS", ACCESIBLE A PERSONAS CON DISCAPACIDAD VISUAL, EN EL AMBITO DE LA DIRECCION DE TRATADOS DEL MINISTERIO DE RELACIONES EXTERIORES Y CULTO.</t>
  </si>
  <si>
    <t>4365-D-2015</t>
  </si>
  <si>
    <t>HCDN178930</t>
  </si>
  <si>
    <t>DERECHOS EN LOS ESTABLECIMIENTOS DE SALUD, PUBLICOS Y PRIVADOS, DURANTE EL PROCESO DE NACIMIENTO - LEY 25929 -. INCORPORACION DEL ARTICULO 2 BIS, SOBRE DERECHO DE TODA MADRE Y TODO PADRE CON DISCAPACIDAD A QUE SE LE BRINDE EL TRATAMIENTO Y LA INFORMACION A TRAVES DE LOS MODOS, MEDIOS Y FORMATOS DE COMUNICACION ACCESIBLES.</t>
  </si>
  <si>
    <t>4364-D-2015</t>
  </si>
  <si>
    <t>HCDN178940</t>
  </si>
  <si>
    <t>DECLARAR DE INTERES DE LA H. CAMARA EL LIBRO "VIVIR PARA JUZGARLOS, LA TRATA DE PERSONAS EN PRIMERA PERSONA", A PARTIR DE LAS HISTORIAS DE VIDA Y ARCHIVOS JUDICIALES EN LA ARGENTINA Y OTROS PAISES DE AMERICA LATINA, ESCRITO POR LA PERIODISTA ARGENTINA FERNANDA BALATTI.</t>
  </si>
  <si>
    <t>4363-D-2015</t>
  </si>
  <si>
    <t>HCDN178942</t>
  </si>
  <si>
    <t>PEDIDO DE INFORMES AL PODER EJECUTIVO SOBRE DIVERSAS CUESTIONES RELACIONADAS CON LA APARICION DE LA DENOMINADA "ALIANZA CRIMINAL DEL MERCOSUR".</t>
  </si>
  <si>
    <t>4362-D-2015</t>
  </si>
  <si>
    <t>HCDN178952</t>
  </si>
  <si>
    <t>SOLICITAR AL PODER EJECUTIVO DISPONGA INTENSIFICAR LAS CAMPAÑAS DE PREVENCION, CONCIENTIZACION Y DIFUSION CONTRA EL MALTRATO Y ABUSO SEXUAL INFANTIL.</t>
  </si>
  <si>
    <t>4361-D-2015</t>
  </si>
  <si>
    <t>HCDN178939</t>
  </si>
  <si>
    <t>EXPRESAR PREOCUPACION POR EL INFORME DE LAS CIFRAS DE POBREZA Y EL AUMENTO DE PERSONAS QUE SE ENCUENTRAN POR DEBAJO DEL NIVEL DE INDIGENCIA EN LA REPUBLICA ARGENTINA.</t>
  </si>
  <si>
    <t>4360-D-2015</t>
  </si>
  <si>
    <t>HCDN178941</t>
  </si>
  <si>
    <t>PEDIDO DE INFORMES AL PODER EJECUTIVO SOBRE DIVERSAS CUESTIONES PRESUPUESTARIAS DE LA "SECRETARIA DE PROGRAMACION PARA LA PREVENCION DE LA DROGADICCION Y LUCHA CONTRA EL NARCOTRAFICO - SEDRONAR -".</t>
  </si>
  <si>
    <t>4359-D-2015</t>
  </si>
  <si>
    <t>HCDN178928</t>
  </si>
  <si>
    <t>CARTELERA QUE PROVEA INFORMACION SOBRE LOS DERECHOS DE LAS MUJERES ESTABLECIDOS EN LA LEY 26485. EXHIBICION EN ESTABLECIMIENTOS PERTENECIENTES A LOS PODERES DEL ESTADO NACIONAL, PROVINCIAL O MUNICIPAL Y EN EL SECTOR PRIVADO.</t>
  </si>
  <si>
    <t>4358-D-2015</t>
  </si>
  <si>
    <t>HCDN178938</t>
  </si>
  <si>
    <t xml:space="preserve">PEDIDO DE INFORMES VERBALES AL SEÑOR JEFE DE GABINETE DE MINISTROS DOCTOR ANIBAL FERNANDEZ, SOBRE SU SUPUESTA VINCULACION CON LOS HECHOS QUE SE INVESTIGAN EN LA JUSTICIA, REFERIDOS AL TRAFICO ILICITO DE EFEDRINA Y A LOS HOMICIDIOS DE SEBASTIAN FORZA, LEOPOLDO BINA Y DAMIAN FERRON, OCURRIDOS EL DIA 13 DE AGOSTO DE 2008 EN LA LOCALIDAD BONAERENSE DE GENERAL RODRIGUEZ. </t>
  </si>
  <si>
    <t>4357-D-2015</t>
  </si>
  <si>
    <t>HCDN178937</t>
  </si>
  <si>
    <t>EXPRESAR REPUDIO POR LAS DECISIONES JUDICIALES EN EL HOMICIDIO DEL JOVEN MATIAS CASAS Y DEL NIÑO BRAIAN DENIS EMANUEL HERNANDEZ, ACONTECIDOS LOS DIAS  22 DE JULIO Y 19 DE DICIEMBRE DE 2012, RESPECTIVAMENTE.</t>
  </si>
  <si>
    <t>4356-D-2015</t>
  </si>
  <si>
    <t>HCDN179402</t>
  </si>
  <si>
    <t xml:space="preserve">CREACION DEL CUERPO DE ABOGADAS Y ABOGADOS PARA VICTIMAS DE VIOLENCIA DE GENERO. </t>
  </si>
  <si>
    <t>0096-S-2015</t>
  </si>
  <si>
    <t>2587-S-2015</t>
  </si>
  <si>
    <t>HCDN179261</t>
  </si>
  <si>
    <t>EXIMICION POR UNICA VEZ DE LA SANCION QUE ESTABLECE EL ARTICULO 125 DE LA LEY 19945 (CODIGO ELECTORAL), A LOS CIUDADANOS DE LAS PROVINCIAS DE BUENOS AIRES Y DE SANTA FE AFECTADOS POR LAS INUNDACIONES, QUE DEBIAN VOTAR EN LAS ELECCIONES NACIONALES DEL 9 DE AGOSTO DE 2015.</t>
  </si>
  <si>
    <t>0079-S-2015</t>
  </si>
  <si>
    <t>2588-S-2015</t>
  </si>
  <si>
    <t>HCDN178915</t>
  </si>
  <si>
    <t>PEDIDO DE INFORMES VERBALES AL SEÑOR JEFE DE GABINETE DE MINISTROS DE LA NACION ANIBAL FERNANDEZ, SOBRE LAS OBRAS PLANIFICADAS, EJECUTADAS Y EN EJECUCION EN LOS ULTIMOS 15 AÑOS TENDIENTES A PALIAR LAS INUNDACIONES QUE AFECTAN A NUESTRO PAIS.</t>
  </si>
  <si>
    <t>HCDN133TP102</t>
  </si>
  <si>
    <t>4355-D-2015</t>
  </si>
  <si>
    <t>HCDN178917</t>
  </si>
  <si>
    <t>DECLARAR DE INTERES DE LA H. CAMARA EL "V CONGRESO LATINOAMERICANO DE PRACTICAS ESTRATEGICAS", A REALIZARSE DEL 15 AL 17 DE AGOSTO DE 2015, EN EZEIZA, PROVINCIA DE BUENOS AIRES.</t>
  </si>
  <si>
    <t>4354-D-2015</t>
  </si>
  <si>
    <t>HCDN178919</t>
  </si>
  <si>
    <t>PEDIDO DE INFORMES AL PODER EJECUTIVO SOBRE DIVERSAS CUESTIONES RELACIONADAS CON EL LEVANTAMIENTO Y EL POSIBLE ACTO DE CENSURA DEL PROGRAMA "LATINOCRACIA", EMITIDO POR LA RADIO FM 96.5 DEPENDIENTE DE LA UNIVERSIDAD NACIONAL DE CUYO Y OTRAS CUESTIONES CONEXAS.</t>
  </si>
  <si>
    <t>4353-D-2015</t>
  </si>
  <si>
    <t>HCDN178909</t>
  </si>
  <si>
    <t>SOLICITAR AL PODER EJECUTIVO DECLARE LA EMERGENCIA AGROPECUARIA EN LA PROVINCIA DE SANTA FE Y/O ZONAS AFECTADAS POR LAS INUNDACIONES OCURRIDAS EN EL MES DE AGOSTO DE 2015.</t>
  </si>
  <si>
    <t>4352-D-2015</t>
  </si>
  <si>
    <t>HCDN178920</t>
  </si>
  <si>
    <t>SISTEMA NACIONAL DE DENUNCIAS SOBRE TRAFICO ILICITO DE ESTUPEFACIENTES. CREACION</t>
  </si>
  <si>
    <t>4351-D-2015</t>
  </si>
  <si>
    <t>HCDN178914</t>
  </si>
  <si>
    <t>DECLARAR DE INTERES DE LA H. CAMARA EL XIII CONGRESO DE LA JUVENTUD DE LA PROVINCIA DE MISIONES, BAJO EL LEMA "JOVENES PROTAGONISTAS Y HACEDORES DE SU PRESENTE Y DE NUESTRA HISTORIA", CUYA APERTURA SE REALIZO EL 7 DE AGOSTO DE 2015, EN LA CIUDAD DE POSADAS, PROVINCIA DE MISIONES.</t>
  </si>
  <si>
    <t>4350-D-2015</t>
  </si>
  <si>
    <t>HCDN178918</t>
  </si>
  <si>
    <t>DECLARAR DE INTERES DE LA H. CAMARA EL FESTIVAL INTERNACIONAL DEL CORTOMETRAJE "FIC" 2015, EN SU VI EDICION, A REALIZARSE DEL 1° AL 10 DE OCTUBRE DE 2015, EN BELLA VISTA, PROVINCIA DE BUENOS AIRES.</t>
  </si>
  <si>
    <t>4349-D-2015</t>
  </si>
  <si>
    <t>HCDN178912</t>
  </si>
  <si>
    <t>DECLARAR DE INTERES DE LA H. CAMARA EL V CONGRESO INTERNACIONAL DE PSICOLOGIA Y V JORNADAS INTERNACIONALES DE SALUD MENTAL, "NUEVOS PARADIGMAS Y CONFIGURACIONES FAMILIARES ACTUALES", A REALIZARSE LOS DIAS 14 Y 15 DE AGOSTO DE 2015, EN LA CIUDAD DE POSADAS, PROVINCIA DE MISIONES.</t>
  </si>
  <si>
    <t>4348-D-2015</t>
  </si>
  <si>
    <t>HCDN178911</t>
  </si>
  <si>
    <t>DECLARAR DE INTERES DE LA H. CAMARA LA PRIMERA BIENAL MISIONERA DE ARTE 2015, DENOMINADA "PUNTO 0 - MBOYERE", QUE SE REALIZA DEL 13 AL 16 DE AGOSTO DE 2015, EN LA CIUDAD DE POSADAS, PROVINCIA DE MISIONES.</t>
  </si>
  <si>
    <t>4347-D-2015</t>
  </si>
  <si>
    <t>HCDN178916</t>
  </si>
  <si>
    <t xml:space="preserve">PEDIDO DE INFORMES VERBALES AL SEÑOR PRESIDENTE DEL BANCO CENTRAL DE LA REPUBLICA ARGENTINA - BCRA -, LICENCIADO ALEJANDRO VANOLI, AL PRESIDENTE DE LA UNIDAD DE INFORMACION FINANCIERA (UIF), LICENCIADO JOSE ALBERTO SBATELLA Y AL INSPECTOR GENERAL DE JUSTICIA, DOCTOR DIEGO MARTIN CORMICK, EN RELACION A LA EXPROPIACION DE ACCIONES DEL NUEVO BANCO DE LA RIOJA (NBLR), Y OTRAS CUESTIONES CONEXAS. </t>
  </si>
  <si>
    <t>4346-D-2015</t>
  </si>
  <si>
    <t>HCDN178910</t>
  </si>
  <si>
    <t>DECLARAR DE INTERES DE LA H. CAMARA LAS "PRIMERAS OLIMPIADAS NACIONALES INTELECTUALES DE ENFERMERIA", A REALIZARSE DEL 15 DE SEPTIEMBRE AL 9 DE OCTUBRE DE 2015, EN LA CIUDAD DE CONCORDIA, PROVINCIA DE ENTRE RIOS.</t>
  </si>
  <si>
    <t>4345-D-2015</t>
  </si>
  <si>
    <t>HCDN178913</t>
  </si>
  <si>
    <t>DECLARAR DE INTERES DE LA H. CAMARA LA REALIZACION DEL "XX MOTOENCUENTRO INTERNACIONAL DIAMANTE", QUE SE REALIZARA DEL 9 AL 13 DE SEPTIEMBRE DE 2015, EN LA CIUDAD DE DIAMANTE, PROVINCIA DE ENTRE RIOS.</t>
  </si>
  <si>
    <t>4344-D-2015</t>
  </si>
  <si>
    <t>HCDN178873</t>
  </si>
  <si>
    <t>"EL JUGAR DE MANERA COMPULSIVA ES PERJUDICIAL PARA LA SALUD". INCLUIR EN TODA PUBLICIDAD DE SALAS DE JUEGO DE AZAR PUBLICAS O PRIVADAS EN EL TERRITORIO NACIONAL.</t>
  </si>
  <si>
    <t>HCDN133TP101</t>
  </si>
  <si>
    <t>4343-D-2015</t>
  </si>
  <si>
    <t>HCDN178872</t>
  </si>
  <si>
    <t>"DIA NACIONAL DEL CHACARERO", INSTITUYASE EL DIA 25 DE JUNIO DE CADA AÑO.</t>
  </si>
  <si>
    <t>4342-D-2015</t>
  </si>
  <si>
    <t>HCDN178871</t>
  </si>
  <si>
    <t>CONTRATO DE TRABAJO - LEY 20744 -. MODIFICACION DEL ARTICULO 114 SOBRE SALARIO MINIMO PROFESIONAL.</t>
  </si>
  <si>
    <t>4341-D-2015</t>
  </si>
  <si>
    <t>0128-CD-2015</t>
  </si>
  <si>
    <t>HCDN178884</t>
  </si>
  <si>
    <t>SOLICITAR AL PODER EJECUTIVO DISPONGA LAS MEDIDAS NECESARIAS PARA GARANTIZAR LA SEGURIDAD DE LOS VECINOS DEL BARRIO LAS FLORES, CIUDAD DE ROSARIO, PROVINCIA DE SANTA FE, ANTE LOS CONTINUOS ATAQUES CRIMINALES PROVENIENTES DE DIFERENTES ORGANIZACIONES DELICTIVAS RELACIONADAS AL NARCOTRAFICO.</t>
  </si>
  <si>
    <t>4340-D-2015</t>
  </si>
  <si>
    <t>HCDN178902</t>
  </si>
  <si>
    <t>EXPRESAR PREOCUPACION POR LAS INUNDACIONES Y LA FALTA DE OBRAS HIDRICAS QUE AFECTAN DIVERSAS LOCALIDADES SANTAFESINAS.</t>
  </si>
  <si>
    <t>4339-D-2015</t>
  </si>
  <si>
    <t>HCDN178883</t>
  </si>
  <si>
    <t>DECLARAR DE INTERES DE LA H. CAMARA LA INAUGURACION OFICIAL DEL ESTADIO DEL CLUB ATLETICO JUVENTUD DE TIROL, EN LA PROVINCIA DEL CHACO.</t>
  </si>
  <si>
    <t>4338-D-2015</t>
  </si>
  <si>
    <t>HCDN178886</t>
  </si>
  <si>
    <t>EXPRESAR BENEPLACITO POR EL DEPORTISTA CHAQUEÑO, MAXIMILIANO GAUNA, GANADOR DE LA MEDALLA DE ORO EN LA DISCIPLINA VOLEY, CON LA SELECCION ARGENTINA DURANTE LOS JUEGOS PANAMERICANOS 2015, DE TORONTO - CANADA -.</t>
  </si>
  <si>
    <t>4337-D-2015</t>
  </si>
  <si>
    <t>HCDN178875</t>
  </si>
  <si>
    <t>SEGURIDAD EN ESTABLECIMIENTOS DE SALUD PARA PACIENTES Y PERSONAL. REGIMEN.</t>
  </si>
  <si>
    <t>4336-D-2015</t>
  </si>
  <si>
    <t>HCDN178899</t>
  </si>
  <si>
    <t>DECLARAR DE INTERES DE LA H. CAMARA LA CAMPAÑA DE SEGURIDAD VIAL, "HACETE VER", QUE TIENE COMO OBJETIVO INFORMAR A LA POBLACION SOBRE LOS ALCANCES DE LA NUEVA LEY 7569, QUE ESTABLECE LA OBLIGATORIEDAD DE USAR CHALECOS REFLECTANTES, EN LA PROVINCIA DEL CHACO.</t>
  </si>
  <si>
    <t>4335-D-2015</t>
  </si>
  <si>
    <t>HCDN178904</t>
  </si>
  <si>
    <t>EXPRESAR BENEPLACITO POR LA PROMULGACION EN LA PROVINCIA DEL CHACO, DE LA LEY 7602, QUE ESTABLECE "EL JUICIO DE RESIDENCIA", POR EL CUAL LOS FUNCIONARIOS UNA VEZ QUE DEJEN SU CARGO DEBERAN RENDIR CUENTAS DE SUS ACTOS A PARTIR DEL CUMPLIMIENTO DE LA PRESENTACION DE LA DECLARACION JURADA PATRIMONIAL.</t>
  </si>
  <si>
    <t>4334-D-2015</t>
  </si>
  <si>
    <t>HCDN178898</t>
  </si>
  <si>
    <t>EXPRESAR BENEPLACITO POR LA INAUGURACION DEL CENTRO DE CAPACITACION PARA LADRILLEROS, EN LA LOCALIDAD DE LA VERDE, PROVINCIA DEL CHACO.</t>
  </si>
  <si>
    <t>4333-D-2015</t>
  </si>
  <si>
    <t>HCDN178908</t>
  </si>
  <si>
    <t>EXPRESAR BENEPLACITO POR LA IMPLEMENTACION DEL PROGRAMA PLAN QUNITA EN LA PROVINCIA DEL CHACO, SIENDO LA SEGUNDA DEL PAIS EN IMPLEMENTARLA</t>
  </si>
  <si>
    <t>4332-D-2015</t>
  </si>
  <si>
    <t>HCDN178897</t>
  </si>
  <si>
    <t>EXPRESAR BENEPLACITO POR QUE LA PROVINCIA DEL CHACO ABRIRA EL REGISTRO DE MARCAS Y DISEÑOS INDUSTRIALES DE EMPRENDEDORES CHAQUEÑOS, EN VIRTUD DEL PROGRAMA NACIONAL "MI PRIMER REGISTRO"</t>
  </si>
  <si>
    <t>4331-D-2015</t>
  </si>
  <si>
    <t>HCDN178882</t>
  </si>
  <si>
    <t>EXPRESAR BENEPLACITO POR EL ACUERDO DEL CONVENIO CON EL SUPERIOR TRIBUNAL DE JUSTICIA - STJ - PARA LA IMPLEMENTACION DE UN PROTOCOLO UNICO DE ATENCION A VICTIMAS EN CASOS DE DELITOS CONTRA LA INTEGRIDAD SEXUAL, ARTICULADO ENTRE LOS MINISTERIOS DE GOBIERNO, DE SALUD Y EL PODER JUDICIAL  EN LA PROVINCIA DEL CHACO.</t>
  </si>
  <si>
    <t>4330-D-2015</t>
  </si>
  <si>
    <t>HCDN178895</t>
  </si>
  <si>
    <t>EXPRESAR BENEPLACITO POR EL "1° CONGRESO DE MEDIO AMBIENTE", A REALIZARSE LOS DIAS 4 Y 5 DE SEPTIEMBRE DE 2015, EN LA LOCALIDAD DE SAENZ PEÑA, PROVINCIA DEL CHACO.</t>
  </si>
  <si>
    <t>4329-D-2015</t>
  </si>
  <si>
    <t>HCDN178894</t>
  </si>
  <si>
    <t>EXPRESAR BENEPLACITO POR LA "11 EDICION DE LA FIESTA NACIONAL DEL METEORITO", A REALIZARSE LOS DIAS 12 Y 13 DE SEPTIEMBRE DE 2015, EN EL PARQUE PROVINCIAL CAMPO DEL CIELO, PROVINCIA DEL CHACO.</t>
  </si>
  <si>
    <t>4328-D-2015</t>
  </si>
  <si>
    <t>HCDN178896</t>
  </si>
  <si>
    <t>EXPRESAR BENEPLACITO POR LA EJECUCION DEL PLAN DE INFRAESTRUCTURA VIAL, QUE EL GOBIERNO DE LA PROVINCIA DEL CHACO REALIZA PARA LA PAVIMENTACION Y DESAGÜES EN LA CIUDAD, CON EL OBJETIVO DE OPTIMIZAR LA RED VIAL DE RESISTENCIA.</t>
  </si>
  <si>
    <t>4327-D-2015</t>
  </si>
  <si>
    <t>HCDN178893</t>
  </si>
  <si>
    <t>EXPRESAR BENEPLACITO POR EL 139 ANIVERSARIO DE LA TOMA DE LA POSESION DE LA ISLA DEL CERRITO POR PARTE DEL GOBIERNO DEL TERRITORIO DEL CHACO, DURANTE EL DESARROLLO DE LA GUERRA DE LA TRIPLE ALIANZA, EL 8 DE SEPTIEMBRE DE 1876.</t>
  </si>
  <si>
    <t>4326-D-2015</t>
  </si>
  <si>
    <t>HCDN178901</t>
  </si>
  <si>
    <t>DECLARAR DE INTERES DE LA H. CAMARA LA LABOR QUE REALIZA LA FUNDACION "CAMINO, VERDAD Y VIDA", QUE BRINDA ASISTENCIA Y CONTENCION A PERSONAS CON PROBLEMAS DE  ADICCION, EN LA LOCALIDAD DE PUERTO TIROL DE LA PROVINCIA DEL CHACO.</t>
  </si>
  <si>
    <t>4325-D-2015</t>
  </si>
  <si>
    <t>HCDN178907</t>
  </si>
  <si>
    <t>EXPRESAR BENEPLACITO POR EL  77 ANIVERSARIO DE LA FUNDACION DE LA LOCALIDAD DE "CIERVO PETISO", DE LA PROVINCIA DEL CHACO, A CELEBRARSE EL 1° DE SEPTIEMBRE DEL 2015.</t>
  </si>
  <si>
    <t>4324-D-2015</t>
  </si>
  <si>
    <t>HCDN178906</t>
  </si>
  <si>
    <t>EXPRESAR BENEPLACITO POR LA  CONMEMORACION  DEL 71 ANIVERSARIO DE LA FUNDACION DE LA LOCALIDAD DE LA CLOTILDE, EN LA PROVINCIA DEL CHACO, A CELEBRARSE EL 4 DE SETIEMBRE DE 2015.</t>
  </si>
  <si>
    <t>4323-D-2015</t>
  </si>
  <si>
    <t>HCDN178892</t>
  </si>
  <si>
    <t>EXPRESAR BENEPLACITO POR LA CONMEMORACION DEL 103 ANIVERSARIO DE LA CREACION DE LA FUERZA AEREA ARGENTINA, A CELEBRARSE EL 10 DE AGOSTO DE 2015.</t>
  </si>
  <si>
    <t>4322-D-2015</t>
  </si>
  <si>
    <t>HCDN178891</t>
  </si>
  <si>
    <t>DECLARAR DE INTERES DE LA H. CAMARA  EL "CONCURSO A LA ONG 2015", BAJO EL LEMA APRENDIENDO A EMPRENDER... CONSTRUIMOS EL PRESENTE", QUE PREMIARA A LA MEJOR ORGANIZACION NO GUBERNAMENTAL DEL AÑO, ORGANIZADO POR EL MINISTERIO DE DESARROLLO SOCIAL, DE LA PROVINCIA DEL CHACO.</t>
  </si>
  <si>
    <t>4321-D-2015</t>
  </si>
  <si>
    <t>HCDN178890</t>
  </si>
  <si>
    <t>EXPRESAR BENEPLACITO POR LA CONMEMORACION DEL DIA DEL MEDIADOR CHAQUEÑO, A CELEBRARSE  EL  23 DE AGOSTO DE CADA AÑO.</t>
  </si>
  <si>
    <t>4320-D-2015</t>
  </si>
  <si>
    <t>HCDN178874</t>
  </si>
  <si>
    <t>EMPRESAS PRESTATARIAS DEL SERVICIO NACIONAL DE TELECOMUNICACIONES. OBLIGATORIEDAD DE EMITIR BONOS DE PARTICIPACION EN LAS GANANCIAS A LOS TRABAJADORES DEPENDIENTES, SEGUN EL ARTICULO 29 DE LA LEY 23696.</t>
  </si>
  <si>
    <t>4319-D-2015</t>
  </si>
  <si>
    <t>HCDN178905</t>
  </si>
  <si>
    <t>EXPRESAR ADHESION POR LA DELEGACION DE ESTUDIANTES ARGENTINOS QUE GANARON MEDALLAS DE PLATA, BRONCE Y MENCION ESPECIAL EN LA "47 OLIMPIADA INTERNACIONAL DE QUIMICA", REALIZADA EN LA CIUDAD DE BAKU, REPUBLICA DE AZERBAIJAN.</t>
  </si>
  <si>
    <t>4318-D-2015</t>
  </si>
  <si>
    <t>HCDN178889</t>
  </si>
  <si>
    <t>EXPRESAR ADHESION POR LAS CIENTIFICAS TUCUMANAS LILIANA MISSANA, MARIA VICTORIA JAMMAL, Y SU EQUIPO DEL LABORATORIO DE PATOLOGIA EXPERIMENTAL DE LA FACULTAD DE ODONTOLOGIA DE LA UNIVERSIDAD NACIONAL DE TUCUMAN, QUE DESARROLLARON UN BIOMATERIAL CON PROPIEDADES ESPECIALES - MALEABLE, ECOAMIGABLE Y ECONOMICO - PARA REGENERAR HUESOS EN POCAS SEMANAS.</t>
  </si>
  <si>
    <t>4317-D-2015</t>
  </si>
  <si>
    <t>HCDN178903</t>
  </si>
  <si>
    <t>EXPRESAR BENEPLACITO POR LA PARTICIPACION DEL CAMPEON NACIONAL Y MUNDIAL DE "POWERLIFTING" - LEVANTAMIENTO DE POTENCIA -"RAFAEL LEONARDO SILVA" QUE PARTICIPARA REPRESENTANDONOS EN EL MUNDIAL DE DICHA DISCIPLINA, A REALIZARSE DEL 11 AL 20 DE SEPTIEMBRE DEL 2015 EN LA CIUDAD DE LOS ANGELES - USA -.</t>
  </si>
  <si>
    <t>4316-D-2015</t>
  </si>
  <si>
    <t>HCDN178900</t>
  </si>
  <si>
    <t>EXPRESAR BENEPLACITO POR LA TRAYECTORIA PROFESIONAL DE LA JOVEN Y RECONOCIDA CINEASTA "BELEN BIANCO" NACIDA EN POSADAS, PROVINCIA DE MISIONES.</t>
  </si>
  <si>
    <t>4315-D-2015</t>
  </si>
  <si>
    <t>HCDN178878</t>
  </si>
  <si>
    <t>EXPRESAR BENEPLACITO POR EL TITULO DE CAMPEON DE DOBLES TENIS ADAPTADO OBTENIDO POR GUSTAVO FERNANDEZ, EN EL CAMPEONATO DE WIMBLEDON, REALIZADO EL 12 DE JULIO DE 2015, EN LONDRES, INGLATERRA.</t>
  </si>
  <si>
    <t>4313-D-2015</t>
  </si>
  <si>
    <t>HCDN178888</t>
  </si>
  <si>
    <t>DECLARAR DE INTERES DE LA H. CAMARA LA SEGUNDA EDICION DEL "FESTIVAL INTERNACIONAL DE CINE DE PUERTO MADRYN - MAFICI 2015".</t>
  </si>
  <si>
    <t>4312-D-2015</t>
  </si>
  <si>
    <t>HCDN178887</t>
  </si>
  <si>
    <t>DECLARAR DE INTERES DE LA H. CAMARA EL "PROGRAMA MEMORIA COLECTIVA E INCLUSION SOCIAL - MECIS -" DEPENDIENTE DEL INSTITUTO NACIONAL DE CINE Y ARTE AUDIOVISUALES - INCAA -.</t>
  </si>
  <si>
    <t>4311-D-2015</t>
  </si>
  <si>
    <t>HCDN178879</t>
  </si>
  <si>
    <t>EXPRESAR BENEPLACITO POR LA PRONTA INAUGURACION DEL PARQUE BINACIONAL EMPLAZADO EN LAS LOCALIDADES DE BERNARDO DE IRIGOYEN - REPUBLICA ARGENTINA - Y DIONISIO CERQUEIRA EN EL LIMITE FRONTERIZO CON SANTA CATARINA - REPUBLICA FEDERATIVA DEL BRASIL - CONOCIDA COMO LA FRONTERA SECA.</t>
  </si>
  <si>
    <t>4310-D-2015</t>
  </si>
  <si>
    <t>HCDN178881</t>
  </si>
  <si>
    <t>PEDIDO DE INFORMES AL PODER EJECUTIVO SOBRE LAS SEÑALIZACIONES NECESARIAS QUE PERMITAN EL REGRESO DE LA NAVEGABILIDAD SEGURA EN EL LAGO FORMADO EN EL RIO PARANA, COMO CONSECUENCIA DE LA REPRESA YACYRETA, Y OTRAS CUESTIONES CONEXAS.</t>
  </si>
  <si>
    <t>4309-D-2015</t>
  </si>
  <si>
    <t>HCDN178880</t>
  </si>
  <si>
    <t>PEDIDO DE INFORMES AL PODER EJECUTIVO SOBRE LA CONFORMACION, RECAUDACION Y OBRAS DEL FONDO HIDRICO DE INFRAESTRUCTURA, CREADO POR LEY 26181</t>
  </si>
  <si>
    <t>4308-D-2015</t>
  </si>
  <si>
    <t>HCDN178885</t>
  </si>
  <si>
    <t>PEDIDO DE INFORMES AL PODER EJECUTIVO SOBRE EL ESTADO ACTUAL DE LAS OBRAS DEL PROGRAMA DE SANEAMIENTO AMBIENTAL DE LA CUENCA DEL RIO RECONQUISTA, FINANCIADO POR EL BANCO INTERAMERICANO DE DESARROLLO (BID) Y OTRAS CUESTIONES CONEXAS.</t>
  </si>
  <si>
    <t>4307-D-2015</t>
  </si>
  <si>
    <t>HCDN178876</t>
  </si>
  <si>
    <t>PEDIDO DE INFORMES AL PODER EJECUTIVO SOBRE DIVERSAS CUESTIONES RELACIONADAS A LA EJECUCION DEL FONDO FIDUCIARIO DE INFRAESTRUCTURA HIDRICA.</t>
  </si>
  <si>
    <t>4301-D-2015</t>
  </si>
  <si>
    <t>HCDN178869</t>
  </si>
  <si>
    <t xml:space="preserve">ZONAS DE DESASTRE Y EMERGENCIA AGROPECUARIA. SE DECLARA  A DIVERSOS DISTRITOS DE LA PROVINCIA DE BUENOS AIRES. </t>
  </si>
  <si>
    <t>4300-D-2015</t>
  </si>
  <si>
    <t>HCDN178877</t>
  </si>
  <si>
    <t xml:space="preserve">EXPRESAR BENEPLACITO POR LA DESIGNACION DEL DOCTOR EDUARDO AWAD, COMO PRESIDENTE DEL COLEGIO PUBLICO DE ABOGADOS DE LA CAPITAL FEDERAL. </t>
  </si>
  <si>
    <t>4299-D-2015</t>
  </si>
  <si>
    <t>HCDN178870</t>
  </si>
  <si>
    <t>PERSONAS CON DISCAPACIDAD. DEBER DE INFORMAR SOBRE SUS DERECHOS AL MOMENTO DE ENTREGAR EL CERTIFICADO DE DISCAPACIDAD.</t>
  </si>
  <si>
    <t>4298-D-2015</t>
  </si>
  <si>
    <t>0083-CD-2015</t>
  </si>
  <si>
    <t>HCDN179252</t>
  </si>
  <si>
    <t>INSTITUYENDO EL MES DE OCTUBRE DE CADA AÑO COMO "MES NACIONAL DE CONCIENTIZACION SOBRE EL SINDROME DE MUERTE SUBITA DEL LACTANTE, LOS FACTORES DE RIESGO Y SUS MEDIDAS PREVENTIVAS"</t>
  </si>
  <si>
    <t>0091-S-2016</t>
  </si>
  <si>
    <t>2550-S-2015</t>
  </si>
  <si>
    <t>HCDN178829</t>
  </si>
  <si>
    <t>CODIGO CIVIL Y COMERCIAL DE LA NACION - LEY 26994 -. MODIFICACION DEL ARTICULO 240 SOBRE LIMITES AL EJERCICIO DE LOS DERECHOS INDIVIDUALES SOBRE LOS BIENES E INCORPORACION DEL ARTICULO 240 BIS SOBRE DERECHO FUNDAMENTAL DE ACCESO AL AGUA POTABLE.</t>
  </si>
  <si>
    <t>HCDN133TP100</t>
  </si>
  <si>
    <t>4297-D-2015</t>
  </si>
  <si>
    <t>HCDN178850</t>
  </si>
  <si>
    <t>PEDIDO DE INFORMES AL PODER EJECUTIVO SOBRE EL REGISTRO NACIONAL DE INFRACTORES A LA LEY DE DEPORTES - 23184 -Y OTRAS CUESTIONES CONEXAS.</t>
  </si>
  <si>
    <t>4296-D-2015</t>
  </si>
  <si>
    <t>HCDN178847</t>
  </si>
  <si>
    <t>PEDIDO DE INFORMES AL PODER EJECUTIVO SOBRE DIVERSAS CUESTIONES RELACIONADAS CON EL PARQUE NACIONAL "EL IMPENETRABLE".</t>
  </si>
  <si>
    <t>4295-D-2015</t>
  </si>
  <si>
    <t>HCDN178846</t>
  </si>
  <si>
    <t>PEDIDO DE INFORMES AL PODER EJECUTIVO SOBRE LAS DENUNCIAS POR VIOLACIONES A LOS DERECHOS HUMANOS EN LOS INSTITUTOS DE MENORES QUE DEPENDEN DE LA SECRETARIA NACIONAL DE NIÑEZ, ADOLESCENCIA Y FAMILIA, Y OTRAS CUESTIONES CONEXAS.</t>
  </si>
  <si>
    <t>4294-D-2015</t>
  </si>
  <si>
    <t>HCDN178823</t>
  </si>
  <si>
    <t>IMPUESTO A LAS GANANCIAS.- LEY 20628. TO 1997 -. MODIFICACIONES SOBRE EXENCIONES A LA RENTA FINANCIERA Y OTRAS CUESTIONES CONEXAS.</t>
  </si>
  <si>
    <t>4293-D-2015</t>
  </si>
  <si>
    <t>HCDN178826</t>
  </si>
  <si>
    <t xml:space="preserve">CIRCULACION INTERNACIONAL DE OBRAS DE ARTE -LEY 24633 -. MODIFICACIONES SOBRE LICENCIAS DE IMPORTACION Y DE EXPORTACION. </t>
  </si>
  <si>
    <t>4292-D-2015</t>
  </si>
  <si>
    <t>HCDN178845</t>
  </si>
  <si>
    <t>EXPRESAR BENEPLACITO POR LAS "JORNADAS NACIONALES DE PROMOCION DE DERECHOS DE LAS PERSONAS CON DISCAPACIDAD", REALIZADAS LOS DIAS 27 Y 28 DE MAYO DE 2015, EN LA PROVINCIA DE BUENOS AIRES</t>
  </si>
  <si>
    <t>4291-D-2015</t>
  </si>
  <si>
    <t>HCDN178822</t>
  </si>
  <si>
    <t>REGIMEN DE PROMOCION DE ACTIVIDADES CULTURALES DE LA REPUBLICA ARGENTINA. CREACION.</t>
  </si>
  <si>
    <t>4289-D-2015</t>
  </si>
  <si>
    <t>HCDN178827</t>
  </si>
  <si>
    <t xml:space="preserve">PROHIBIR EL ESTABLECIMIENTO DE ESPECTACULOS DE CARACTERISTICAS CIRCENSES QUE OFREZCAN COMO ATRACTIVO PRINCIPAL O SECUNDARIO LA EXHIBICION, EXPOSICION, EXPLOTACION, USO Y/O PARTICIPACION DE ANIMALES, CUALQUIERA FUERA SU ESPECIE. </t>
  </si>
  <si>
    <t>4288-D-2015</t>
  </si>
  <si>
    <t>HCDN178825</t>
  </si>
  <si>
    <t>PROTECCION DE DATOS PERSONALES - LEY 25326 -. MODIFICACION DEL ARTICULO 26, INCISO 4 SOBRE PRESTACION DE SERVICIOS DE INFORMACION CREDITICIA.</t>
  </si>
  <si>
    <t>4287-D-2015</t>
  </si>
  <si>
    <t>HCDN178842</t>
  </si>
  <si>
    <t>DECLARAR DE INTERES DE LA H. CAMARA EL PROYECTO SILED - SISTEMA INTEGRAL A LED - DESARROLLADO POR ALUMNOS DE LA ESCUELA LABORAL "DOMINGO SAVIO" DE LA CIUDAD DE RIO GALLEGOS, PROVINCIA DE SANTA CRUZ.</t>
  </si>
  <si>
    <t>4286-D-2015</t>
  </si>
  <si>
    <t>HCDN178841</t>
  </si>
  <si>
    <t>EXPRESAR BENEPLACITO  POR LOS ESTUDIOS REALIZADOS SOBRE LA PRIMERA POBLACION DE OSOS HORMIGUEROS - MYRMECOPHAGA TRIDACTYLA - REINTRODUCIDA EN LA RESERVA NATURAL DEL IBERA DE LA PROVINCIA DE CORRIENTES</t>
  </si>
  <si>
    <t>4285-D-2015</t>
  </si>
  <si>
    <t>HCDN178852</t>
  </si>
  <si>
    <t>EXPRESAR BENEPLACITO POR EL DESEMPEÑO EN EL 16 CAMPEONATO DE LA FINA - FEDERACION INTERNACIONAL DE NATACION -, DEL DEPORTISTA NADADOR FEDERICO GRABICH, REALIZADO EN LA CIUDAD DE KAZAN, RUSIA.</t>
  </si>
  <si>
    <t>4284-D-2015</t>
  </si>
  <si>
    <t>HCDN178840</t>
  </si>
  <si>
    <t>EXPRESAR BENEPLACITO POR LOS RESULTADOS QUE OBTUVO NUESTRO PAIS EN EL ESTUDIO PARA LA ESTIMACION DE LOGROS DE APRENDIZAJE "TERCE", EFECTUADO POR LA DIVISION AMERICA LATINA DE LA ORGANIZACION DE LAS NACIONES UNIDAS PARA LA EDUCACION, LA CIENCIA Y LA CULTURA - UNESCO -.</t>
  </si>
  <si>
    <t>4283-D-2015</t>
  </si>
  <si>
    <t>HCDN178861</t>
  </si>
  <si>
    <t>DECLARAR DE INTERES DE LA H. CAMARA EL I CONGRESO NACIONAL DE ESTUDIANTES DE GENETICA, A REALIZARSE DEL 18 AL 20 DE AGOSTO DEL 2015, EN LA CIUDAD DE POSADAS, PROVINCIA DE MISIONES.</t>
  </si>
  <si>
    <t>4282-D-2015</t>
  </si>
  <si>
    <t>HCDN178844</t>
  </si>
  <si>
    <t>PEDIDO DE INFORMES AL PODER EJECUTIVO SOBRE LA PRESUNTA COMERCIALIZACION ILEGAL DE ARMAS DE FUEGO A TRAVES DE INTERNET EN LA CIUDAD DE ROSARIO, PROVINCIA DE SANTA FE, Y OTRAS CUESTIONES CONEXAS.</t>
  </si>
  <si>
    <t>4281-D-2015</t>
  </si>
  <si>
    <t>HCDN178837</t>
  </si>
  <si>
    <t>SUBCOMISION DE ASUNTOS ELECTORALES. CREACION EN EL SENO DE LA COMISION DE ASUNTOS CONSTITUCIONALES DE ESTA H. CAMARA, PARA LA ELABORACION DE UN PROYECTO DE REFORMA DE LAS LEYES ELECTORALES.</t>
  </si>
  <si>
    <t>4280-D-2015</t>
  </si>
  <si>
    <t>HCDN178821</t>
  </si>
  <si>
    <t>COMISION BICAMERAL SOBRE EL CAMBIO CLIMATICO. CREACION EN EL AMBITO DEL CONGRESO DE LA NACION.</t>
  </si>
  <si>
    <t>4279-D-2015</t>
  </si>
  <si>
    <t>HCDN178839</t>
  </si>
  <si>
    <t>PEDIDO DE INFORMES AL PODER EJECUTIVO SOBRE DIVERSAS CUESTIONES RELACIONADAS CON EL ESTADO GENERAL DE LAS OBRAS DE RENOVACION DE VIAS "BUENOS AIRES - ROSARIO Y BUENOS AIRES - MAR DEL PLATA".</t>
  </si>
  <si>
    <t>4277-D-2015</t>
  </si>
  <si>
    <t>HCDN178838</t>
  </si>
  <si>
    <t>PEDIDO DE INFORMES AL PODER EJECUTIVO SOBRE LA SITUACION DEL NUEVO BANCO DE LA RIOJA SA, Y OTRAS CUESTIONES CONEXAS.</t>
  </si>
  <si>
    <t>4276-D-2015</t>
  </si>
  <si>
    <t>HCDN178855</t>
  </si>
  <si>
    <t>PEDIDO DE INFORMES AL PODER EJECUTIVO SOBRE LA SITUACION DEL PUENTE FERROVIARIO DEL RAMAL BELGRANO CARGAS QUE COLAPSO EN JURISDICCION DE LA LOCALIDAD DE SOLDINI, PROVINCIA DE SANTA FE, Y OTRAS CUESTIONES CONEXAS.</t>
  </si>
  <si>
    <t>4275-D-2015</t>
  </si>
  <si>
    <t>HCDN178851</t>
  </si>
  <si>
    <t>PEDIDO DE INFORMES AL PODER EJECUTIVO SOBRE LA SITUACION DEL PUENTE FERROVIARIO DEL RAMAL SARMIENTO QUE COLAPSO EN JURISDICCION DEL PARTIDO DE ALBERTI, PROVINCIA DE BUENOS AIRES, Y OTRAS CUESTIONES CONEXAS.</t>
  </si>
  <si>
    <t>4274-D-2015</t>
  </si>
  <si>
    <t>HCDN178819</t>
  </si>
  <si>
    <t>CONTRATO DE TRABAJO - LEY 20744 - MODIFICACION DEL ARTICULO 233, SOBRE COMIENZOS DEL PLAZO DE INTEGRACION DE LA INDEMNIZACION CON LOS SALARIOS DEL MES DEL DESPIDO (REPRODUCCION DEL EXPEDIENTE 1871-D-09).</t>
  </si>
  <si>
    <t>4273-D-2015</t>
  </si>
  <si>
    <t>HCDN178849</t>
  </si>
  <si>
    <t>EXPRESAR BENEPLACITO POR EL PROGRAMA "AIRE DEL LITORAL", QUE SE TRANSMITE POR RADIO NACIONAL FOLKLORICA.</t>
  </si>
  <si>
    <t>4272-D-2015</t>
  </si>
  <si>
    <t>HCDN178843</t>
  </si>
  <si>
    <t>DECLARAR DE INTERES DE LA H. CAMARA EL LANZAMIENTO OFICIAL DE LA 26 FIESTA NACIONAL DEL CHAMAME, A REALIZARSE EL 13 DE SEPTIEMBRE DE 2015, EN LA CIUDAD AUTONOMA DE BUENOS AIRES.</t>
  </si>
  <si>
    <t>4271-D-2015</t>
  </si>
  <si>
    <t>HCDN178830</t>
  </si>
  <si>
    <t>DECLARAR DE INTERES DE LA H. CAMARA LA FIESTA NACIONAL DEL CHAMAME, QUE SE REALIZA DURANTE EL MES DE ENERO DE CADA AÑO EN LA CIUDAD CAPITAL DE LA PROVINCIA DE CORRIENTES.</t>
  </si>
  <si>
    <t>4270-D-2015</t>
  </si>
  <si>
    <t>HCDN178836</t>
  </si>
  <si>
    <t>DECLARAR DE INTERES DE LA H. CAMARA LA 6 EDICION DEL TARAGÜI ROCK 2015, A REALIZARSE DEL 11 AL 13 DE SEPTIEMBRE DE 2015, EN LA CIUDAD CAPITAL DE LA PROVINCIA DE CORRIENTES.</t>
  </si>
  <si>
    <t>4269-D-2015</t>
  </si>
  <si>
    <t>HCDN178824</t>
  </si>
  <si>
    <t>AVISOS, PUBLICACIONES, PUBLICIDADES O CUALQUIER OTRO TIPO DE MENSAJES QUE PROMUEVAN LA COMPRA O CONSUMO DE MEDICAMENTOS, DROGAS LEGALES, COMPLEJOS VITAMINICOS, ENERGIZANTES Y TERAPIAS O TRATAMIENTOS MEDICOS DE DISTINTA INDOLE. PROHIBICION.</t>
  </si>
  <si>
    <t>4268-D-2015</t>
  </si>
  <si>
    <t>HCDN178832</t>
  </si>
  <si>
    <t>DECLARAR DE INTERES DE LA H. CAMARA LA REALIZACION DE LAS "VIII JORNADAS INTERNACIONALES SOBRE AMBIENTE: AMBIENTE Y EQUIDAD", A REALIZARSE LOS DIAS 13 Y 14 DE AGOSTO DE 2015, EN LA CIUDAD CAPITAL DE LA PROVINCIA DE SALTA.</t>
  </si>
  <si>
    <t>4267-D-2015</t>
  </si>
  <si>
    <t>HCDN178835</t>
  </si>
  <si>
    <t>PEDIDO DE INFORMES AL PODER EJECUTIVO SOBRE DIVERSAS CUESTIONES RELACIONADAS A LA IMPORTACION Y EXPORTACION DE PRECURSORES QUIMICOS, EFEDRINA Y PSEUDOEFEDRINA, Y OTRAS CUESTIONES CONEXAS.</t>
  </si>
  <si>
    <t>4266-D-2015</t>
  </si>
  <si>
    <t>HCDN178854</t>
  </si>
  <si>
    <t>PEDIDO DE INFORMES AL PODER EJECUTIVO SOBRE LA PARTICIPACION DEL GRUPO AP MOLLER MAERSK EN LA EXPLORACION Y EXPLOTACION PETROLERA EN LAS ISLAS MALVINAS Y LA APLICACION DE LA LEY 23659.</t>
  </si>
  <si>
    <t>4265-D-2015</t>
  </si>
  <si>
    <t>HCDN178828</t>
  </si>
  <si>
    <t>CREDITO AGROPECUARIO. REGIMEN.</t>
  </si>
  <si>
    <t>4264-D-2015</t>
  </si>
  <si>
    <t>HCDN178848</t>
  </si>
  <si>
    <t>DECLARAR DE INTERES DE LA H. CAMARA EL PROGRAMA RADIAL "PALABRAS EN CONJUNTO", IDEADO, PRODUCIDO Y CONDUCIDO POR JOVENES CON CAPACIDADES DIFERENTES DE LA CIUDAD AUTONOMA DE BUENOS AIRES.</t>
  </si>
  <si>
    <t>4263-D-2015</t>
  </si>
  <si>
    <t>HCDN178860</t>
  </si>
  <si>
    <t>EXPRESAR BENEPLACITO POR EL CONTINUO DESARROLLO EN LA PROVINCIA DE BUENOS AIRES DEL PROGRAMA PROVINCIAL DE EDUCACION Y SEGURIDAD VIAL.</t>
  </si>
  <si>
    <t>4262-D-2015</t>
  </si>
  <si>
    <t>HCDN178859</t>
  </si>
  <si>
    <t>EXPRESAR REPUDIO POR EL ATAQUE A LA GARITA DE SEGURIDAD PRIVADA, DE LA POLICIA FEDERAL Y AL HALLAZGO DE CASQUILLOS DE BALA FRENTE AL DOMICILIO PARTICULAR DEL PERIODISTA JORGE LANATA.</t>
  </si>
  <si>
    <t>4261-D-2015</t>
  </si>
  <si>
    <t>HCDN178834</t>
  </si>
  <si>
    <t>DECLARAR DE INTERES DE LA H. CAMARA EL "II CONGRESO PATAGONICO SOBRE TRATA DE PERSONAS Y PROSTITUCION". A REALIZARSE LOS DIAS 18 Y 19 DE SEPTIEMBRE DE 2015 EN LA CIUDAD CAPITAL DE LA PROVINCIA DEL NEUQUEN.</t>
  </si>
  <si>
    <t>4260-D-2015</t>
  </si>
  <si>
    <t>HCDN178857</t>
  </si>
  <si>
    <t>PEDIDO DE INFORMES AL PODER EJECUTIVO SOBRE LOS MOTIVOS QUE DIERON LUGAR A LA OCUPACION DEL MINISTERIO DE CULTURA DE LA NACION POR PARTE DE SUS TRABAJADORES Y FAMILIAS CON ASENTAMIENTO EN LAS VILLAS DE ESTA CIUDAD, DESDE EL 7 DE MAYO DE 2014 A LA FECHA.</t>
  </si>
  <si>
    <t>4259-D-2015</t>
  </si>
  <si>
    <t>HCDN178856</t>
  </si>
  <si>
    <t>DECLARAR DE INTERES DE LA H. CAMARA EL "V CONGRESO ARGENTINO Y II CONGRESO LATINOAMERICANO DE ESPELEOLOGIA", A REALIZARSE DEL 27 AL 30 DE AGOSTO DE 2016 EN LA CIUDAD DE LAS LAJAS, PROVINCIA DEL NEUQUEN.</t>
  </si>
  <si>
    <t>4258-D-2015</t>
  </si>
  <si>
    <t>HCDN178853</t>
  </si>
  <si>
    <t>PEDIDO DE INFORMES AL PODER EJECUTIVO SOBRE DIVERSAS CUESTIONES RELACIONADAS CON LA INSTALACION DE UN ASENTAMIENTO MARGINAL - VILLA DE EMERGENCIA - EN LAS BANQUINAS DE LA RUTA NACIONAL 12 KILOMETRO 120, JURISDICCION DE LA LOCALIDAD DE VILLA PARANACITO - PROVINCIA DE ENTE RIOS -.</t>
  </si>
  <si>
    <t>4257-D-2015</t>
  </si>
  <si>
    <t>HCDN178833</t>
  </si>
  <si>
    <t>PEDIDO DE INFORMES AL PODER EJECUTIVO SOBRE DIVERSAS CUESTIONES RELACIONADAS CON EL CONTRATO EFECTUADO ENTRE LOS AÑOS 2011 Y 2013 CON EL EMPRESARIO ALBERTO EDUARDO PAMPIN Y OTRAS CUESTIONES CONEXAS.</t>
  </si>
  <si>
    <t>4256-D-2015</t>
  </si>
  <si>
    <t>HCDN178820</t>
  </si>
  <si>
    <t>PROTECCION DE LA SALUD Y HABITAT DE LAS ABEJAS Y OTROS POLINIZADORES. REGIMEN.</t>
  </si>
  <si>
    <t>4255-D-2015</t>
  </si>
  <si>
    <t>HCDN178862</t>
  </si>
  <si>
    <t>EXPRESAR  BENEPLACITO POR EL ESPECTACULO DEPORTIVO DE LA 7MA  EDICION DEL "TIME ATTACK" - DESAFIO DE LAS NACIONES, A REALIZARSE EL 16 DE AGOSTO DE 2015 EN EL AUTODROMO "ROSAMONTE" DE LA CIUDAD DE POSADAS,  PROVINCIA DE MISIONES</t>
  </si>
  <si>
    <t>4254-D-2015</t>
  </si>
  <si>
    <t>HCDN178858</t>
  </si>
  <si>
    <t>EXPRESAR BENEPLACITO POR LA RESOLUCION QUE ADOPTO EL COMITE SOBRE REESTRUCTURACION DE DEUDA DE NACIONES UNIDAS (ONU), A TRATARSE EN LA ASAMBLEA DE SEPTIEMBRE DE 2015.</t>
  </si>
  <si>
    <t>4253-D-2015</t>
  </si>
  <si>
    <t>HCDN178831</t>
  </si>
  <si>
    <t>PEDIDO DE INFORMES AL PODER EJECUTIVO SOBRE DIVERSAS CUESTIONES RELACIONADAS CON EL DESARROLLO DE ACTIVIDADES PROHIBIDAS DENTRO DEL PARQUE NACIONAL CALILEGUA Y RESERVA NATURAL ESTRICTA CALILEGUA  EN LA PROVINCIA DE JUJUY.</t>
  </si>
  <si>
    <t>4250-D-2015</t>
  </si>
  <si>
    <t>HCDN178653</t>
  </si>
  <si>
    <t>UNIDADES ASOCIATIVAS TERRITORIALES DE BASE - UATB -. REGIMEN.</t>
  </si>
  <si>
    <t>HCDN133TP099</t>
  </si>
  <si>
    <t>4249-D-2015</t>
  </si>
  <si>
    <t>HCDN178654</t>
  </si>
  <si>
    <t>REPRESION PENAL DE LOS JUEGOS DE AZAR, APUESTAS MUTUAS Y ACTIVIDADES CONEXAS DE CARACTER CLANDESTINO. REGIMEN.</t>
  </si>
  <si>
    <t>4248-D-2015</t>
  </si>
  <si>
    <t>HCDN178655</t>
  </si>
  <si>
    <t>RUTA NACIONAL 11, TRAMO: CIUDAD DE RESISTENCIA,PROVINCIA DEL CHACO  - CIUDAD DE FORMOSA, PROVINCIA DE FORMOSA. DESIGNESE CON EL NOMBRE "MARTIRES DE MARGARITA BELEN".</t>
  </si>
  <si>
    <t>4247-D-2015</t>
  </si>
  <si>
    <t>HCDN178672</t>
  </si>
  <si>
    <t>EXPRESAR PREOCUPACION POR EL RECIENTE INCREMENTO EN EL PRECIO DE LOS COMBUSTIBLES, AUTORIZADO POR EL PODER EJECUTIVO NACIONAL,</t>
  </si>
  <si>
    <t>4246-D-2015</t>
  </si>
  <si>
    <t>HCDN178678</t>
  </si>
  <si>
    <t>EXPRESAR PREOCUPACION POR LA  CRISIS DE TAMBOS, FRIGORIFICOS Y FABRICAS DE MAQUINARIAS EN LA REGION CENTRO.</t>
  </si>
  <si>
    <t>4245-D-2015</t>
  </si>
  <si>
    <t>HCDN178671</t>
  </si>
  <si>
    <t>PEDIDO DE INFORMES AL PODER EJECUTIVO SOBRE  EL DESPIDO DE PERSONAL EN EL AÑO 2014 EN TRES DE CADA DIEZ EMPRESAS.</t>
  </si>
  <si>
    <t>4244-D-2015</t>
  </si>
  <si>
    <t>HCDN178677</t>
  </si>
  <si>
    <t>PEDIDO DE INFORMES AL PODER EJECUTIVO SOBRE LA INFORMACION QUE PONE DE MANIFIESTO QUE LA INDUSTRIA AUTOMOTRIZ SUMO EN JULIO 17 MESES DE CAIDA, Y OTRAS CUESTIONES CONEXAS.</t>
  </si>
  <si>
    <t>4243-D-2015</t>
  </si>
  <si>
    <t>HCDN178676</t>
  </si>
  <si>
    <t>EXPRESAR PREOCUPACION POR EL RELEVAMIENTO DE LA CAMARA ARGENTINA DE COMERCIO - CAC -, SOBRE LA VENTA CALLEJERA E ILEGAL EN EL SEGUNDO TRIMESTRE DEL AÑO.</t>
  </si>
  <si>
    <t>4242-D-2015</t>
  </si>
  <si>
    <t>HCDN178675</t>
  </si>
  <si>
    <t>EXPRESAR PREOCUPACION POR LA BAJA RENTABILIDAD EN LA PLANTACION DE SOJA, TRIGO, MAIZ O GIRASOL QUE COMPLICA LAS EXPORTACIONES Y EL INGRESO DE DOLARES A NUESTRO PAIS.</t>
  </si>
  <si>
    <t>4241-D-2015</t>
  </si>
  <si>
    <t>HCDN178674</t>
  </si>
  <si>
    <t>EXPRESAR PREOCUPACION POR LA INFORMACION EN RELACION A QUE LA INDUSTRIA AUTOMOTRIZ SUMO EN EL MES DE JULIO, 17 MESES DE CAIDA.</t>
  </si>
  <si>
    <t>4240-D-2015</t>
  </si>
  <si>
    <t>HCDN178670</t>
  </si>
  <si>
    <t>PEDIDO DE INFORMES AL PODER EJECUTIVO SOBRE DIVERSAS CUESTIONES RELACIONADAS CON EL AUMENTO DE LA VENTA ILEGAL Y CALLEJERA.</t>
  </si>
  <si>
    <t>4239-D-2015</t>
  </si>
  <si>
    <t>HCDN178673</t>
  </si>
  <si>
    <t>PEDIDO DE INFORMES AL PODER EJECUTIVO SOBRE LA  POLITICA MONETARIA ARGENTINA, EN RELACION A LA DEVALUACION DEL REAL, MONEDA DEL BRASIL, Y OTRAS CUESTIONES CONEXAS.</t>
  </si>
  <si>
    <t>4238-D-2015</t>
  </si>
  <si>
    <t>HCDN178662</t>
  </si>
  <si>
    <t>PEDIDO DE INFORMES AL PODER EJECUTIVO SOBRE DIVERSAS CUESTIONES RELACIONADAS CON EL PRESTAMO OTORGADO A NUESTRO PAIS POR EL BANCO DE DESARROLLO DE AMERICA LATINA, PARA EL PROGRAMA PARA EL DESARROLLO DE NUEVAS AREAS DE RIEGO.</t>
  </si>
  <si>
    <t>4237-D-2015</t>
  </si>
  <si>
    <t>HCDN178669</t>
  </si>
  <si>
    <t>EXPRESAR BENEPLACITO POR LA MEDALLA OBTENIDA POR EL NADADOR FEDERICO GRABICH, EN LA CATEGORIA 100M LIBRE, EN EL MUNDIAL  DE KAZAN, RUSIA.</t>
  </si>
  <si>
    <t>4236-D-2015</t>
  </si>
  <si>
    <t>HCDN178668</t>
  </si>
  <si>
    <t>PEDIDO DE INFORMES AL PODER EJECUTIVO SOBRE DIVERSAS CUESTIONES RELACIONADAS CON EL RECIENTE AUMENTO DE LOS PRECIOS DE LOS COMBUSTIBLES, SUS EFECTOS EN LA ECONOMIA, EL PODER ADQUISITIVO DE LOS SALARIOS Y SU RELACION CON LA CAMPAÑA ELECTORAL, Y OTRAS CUESTIONES CONEXAS.</t>
  </si>
  <si>
    <t>4235-D-2015</t>
  </si>
  <si>
    <t>HCDN178667</t>
  </si>
  <si>
    <t>EXPRESAR BENEPLACITO POR EL "85 ANIVERSARIO DEL CUERPO DE BOMBEROS DE LA POLICIA DE MISIONES", EL  25 DE JULIO DE 2015 EN LA CIUDAD DE OBERA, PROVINCIA DE MISIONES.</t>
  </si>
  <si>
    <t>4234-D-2015</t>
  </si>
  <si>
    <t>HCDN178666</t>
  </si>
  <si>
    <t>EXPRESAR BENEPLACITO POR LA REALIZACION DE LA "FERIA PROVINCIAL DE EDUCACION, ARTE, CIENCIA Y TECNOLOGIA 2015", EL 31 DE JULIO DE 2015 EN LA CIUDAD DE POSADAS, PROVINCIA DE MISIONES.</t>
  </si>
  <si>
    <t>4233-D-2015</t>
  </si>
  <si>
    <t>HCDN178665</t>
  </si>
  <si>
    <t>EXPRESAR BENEPLACITO POR EL LXXVII ANIVERSARIO DE LA CREACION DE LA GENDARMERIA NACIONAL ARGENTINA, EL 29 DE JULIO DE 2015 EN LA CIUDAD DE OBERA, PROVINCIA DE MISIONES.</t>
  </si>
  <si>
    <t>4232-D-2015</t>
  </si>
  <si>
    <t>HCDN178664</t>
  </si>
  <si>
    <t>PEDIDO DE INFORMES AL PODER EJECUTIVO SOBRE EL ESTADO ACTUAL DE LAS OBRAS DEL "PLAN MAESTRO INTEGRAL DE LA CUENCA DEL RIO SALADO", Y OTRAS CUESTIONES CONEXAS.</t>
  </si>
  <si>
    <t>4231-D-2015</t>
  </si>
  <si>
    <t>HCDN178659</t>
  </si>
  <si>
    <t>PEDIDO DE INFORMES AL PODER EJECUTIVO SOBRE DIVERSAS CUESTIONES RELACIONADAS CON EL ESTATUS LEGAL DE LA ISLA DEL CHARIGUE, PROVINCIA DE ENTRE RIOS Y DE LOS PROYECTOS PARA LA CONSTRUCCION EN LA MISMA DE UN PARQUE NATURAL Y SU PRESERVACION AMBIENTAL.</t>
  </si>
  <si>
    <t>4230-D-2015</t>
  </si>
  <si>
    <t>HCDN178661</t>
  </si>
  <si>
    <t>PEDIDO DE INFORMES AL PODER EJECUTIVO SOBRE LA EXPROPIACION DEL NUEVO BANCO DE LA RIOJA - NBLR -, Y OTRAS CUESTIONES CONEXAS.</t>
  </si>
  <si>
    <t>4229-D-2015</t>
  </si>
  <si>
    <t>HCDN178651</t>
  </si>
  <si>
    <t>VIGILANCIA, CONTROL Y PREVENCION DE LAS INFECCIONES ASOCIADAS AL CUIDADO DE LA SALUD EN TODOS LOS ESTABLECIMIENTOS SANITARIOS DEL PAIS CON INTERNACION. REGIMEN.</t>
  </si>
  <si>
    <t>4228-D-2015</t>
  </si>
  <si>
    <t>HCDN178650</t>
  </si>
  <si>
    <t>COMITE NACIONAL DE MORTALIDAD MATERNA. CREACION.</t>
  </si>
  <si>
    <t>4227-D-2015</t>
  </si>
  <si>
    <t>HCDN178679</t>
  </si>
  <si>
    <t>DECLARAR DE INTERES DE LA H. CAMARA,  LA CREACION DEL "INSTITUTO DE RESPONSABILIDAD SOCIAL PARA EL DESARROLLO SUSTENTABLE", DE LA PROVINCIA DE LA RIOJA.</t>
  </si>
  <si>
    <t>4226-D-2015</t>
  </si>
  <si>
    <t>HCDN178647</t>
  </si>
  <si>
    <t>PROGRAMA MEDICO OBLIGATORIO -PMO-, INCORPORACION DE ECOCARDIOGRAFIAS FETALES.</t>
  </si>
  <si>
    <t>4225-D-2015</t>
  </si>
  <si>
    <t>HCDN178656</t>
  </si>
  <si>
    <t>EXPRESAR BENEPLACITO POR LA RECUPERACION Y PUESTA EN VALOR DEL HISTORICO "CINE TEATRO ITALIANO" DE LOBOS, PROVINCIA DE BUENOS AIRES.</t>
  </si>
  <si>
    <t>4222-D-2015</t>
  </si>
  <si>
    <t>HCDN178660</t>
  </si>
  <si>
    <t>SOLICITAR AL PODER EJECUTIVO DISPONGA LAS MEDIDAS NECESARIAS PARA DECLARAR LA EMERGENCIA HIDRICA EN EL MUNICIPIO DEL PARTIDO DE GENERAL VIAMONTE, LOS TOLDOS, PROVINCIA DE BUENOS AIRES.</t>
  </si>
  <si>
    <t>4221-D-2015</t>
  </si>
  <si>
    <t>HCDN178649</t>
  </si>
  <si>
    <t>"REGISTRO NACIONAL DE COMERCIANTES DE ANTIGÜEDADES, OBRAS DE ARTE Y OTROS BIENES CULTURALES (RENACARTE)". CREACION.</t>
  </si>
  <si>
    <t>4220-D-2015</t>
  </si>
  <si>
    <t>HCDN178652</t>
  </si>
  <si>
    <t>REGIMEN DE FORTALECIMIENTO DEL AUTOPARTISMO ARGENTINO. CREACION</t>
  </si>
  <si>
    <t>4219-D-2015</t>
  </si>
  <si>
    <t>HCDN178663</t>
  </si>
  <si>
    <t>PEDIDO DE INFORMES AL PODER EJECUTIVO SOBRE DIVERSAS CUESTIONES RELACIONADAS CON LA PROVISION DE TRANSFORMADORES ELECTRICOS EN EL MARCO DEL CONTRATO DE PRESTAMO N° 2982/OC - AR ENTRE LA ARGENTINA Y EL BANCO INTERAMERICANO DE DESARROLLO - BID -, PARA LA "SUBESTACION TRANSFORMADORA Y TELEMANDO DEL FERROCARRIL GENERAL ROCA, RAMAL: PLAZA CONSTITUCION - LA PLATA".</t>
  </si>
  <si>
    <t>4217-D-2015</t>
  </si>
  <si>
    <t>HCDN178648</t>
  </si>
  <si>
    <t>RUTA NACIONAL N° 5 "INGENIERO PEDRO PETRIZ". SE DECLARA EN SITUACION DE EMERGENCIA VIAL POR DOS AÑOS AL TRAZADO: LUJAN - PELLEGRINI, PROVINCIA DE BUENOS AIRES, Y CATRILO - SANTA ROSA, PROVINCIA DE LA PAMPA.</t>
  </si>
  <si>
    <t>4216-D-2015</t>
  </si>
  <si>
    <t>HCDN178657</t>
  </si>
  <si>
    <t>PEDIDO DE INFORMES AL PODER EJECUTIVO SOBRE DIVERSAS CUESTIONES RELACIONADAS CON LAS MEDIDAS ADOPTADAS DESDE EL MES DE SEPTIEMBRE DEL AÑO 2014, PARA RESOLVER EL CONFLICTO EN EL SECTOR LECHERO.</t>
  </si>
  <si>
    <t>4215-D-2015</t>
  </si>
  <si>
    <t>HCDN178658</t>
  </si>
  <si>
    <t>EXPRESAR BENEPLACITO POR EL CINCUENTENARIO DE LA CREACION DE LA PRIMERA FACULTAD DE TURISMO DEL PAIS, EN LA UNIVERSIDAD DEL COMAHUE, A CELEBRARSE EL DIA 11 DE AGOSTO DE 2015.</t>
  </si>
  <si>
    <t>4214-D-2015</t>
  </si>
  <si>
    <t>HCDN178557</t>
  </si>
  <si>
    <t>EXPRESAR PREOCUPACION POR LOS ATAQUES INTIMIDATORIOS PERPETRADOS CONTRA EL PERIODISTA JORGE LANATA, LOS DIAS 3 Y 4 DE AGOSTO DE 2015.</t>
  </si>
  <si>
    <t>HCDN133TP098</t>
  </si>
  <si>
    <t>4213-D-2015</t>
  </si>
  <si>
    <t>HCDN178548</t>
  </si>
  <si>
    <t>SISTEMA INTEGRADO DE JUBILACIONES Y PENSIONES (LEY 24241): MODIFICACION DEL ARTICULO 53, SOBRE PENSION POR FALLECIMIENTO, DERECHOHABIENTES.</t>
  </si>
  <si>
    <t>4212-D-2015</t>
  </si>
  <si>
    <t>HCDN178547</t>
  </si>
  <si>
    <t xml:space="preserve">RIESGOS DEL TRABAJO (LEY 24557): MODIFICACION DEL ARTICULO 2, SOBRE AMBITO DE APLICACION. </t>
  </si>
  <si>
    <t>4211-D-2015</t>
  </si>
  <si>
    <t>HCDN178549</t>
  </si>
  <si>
    <t>MICRO, PEQUEÑAS Y MEDIANAS EMPRESAS QUE DESARROLLEN ACTIVIDADES MINERAS: DEDUCCION DE LA BASE IMPONIBLE DE LA LIQUIDACION DEL IMPUESTO A LAS GANANCIAS: REGIMEN.</t>
  </si>
  <si>
    <t>4210-D-2015</t>
  </si>
  <si>
    <t>HCDN178558</t>
  </si>
  <si>
    <t>EXPRESAR PREOCUPACION POR EL ESTADO DEL SECTOR OLIVICOLA EN LAS ZONAS DE CUYO Y NOA.</t>
  </si>
  <si>
    <t>4209-D-2015</t>
  </si>
  <si>
    <t>HCDN178556</t>
  </si>
  <si>
    <t xml:space="preserve">EXPRESAR PREOCUPACION POR LA CAIDA EN LAS VENTAS DE MAQUINARIAS AGRICOLA. </t>
  </si>
  <si>
    <t>4208-D-2015</t>
  </si>
  <si>
    <t>HCDN178555</t>
  </si>
  <si>
    <t xml:space="preserve">EXPRESAR BENEPLACITO POR LA "XV CONFERENCIA PANAMERICANA DE MECANICA DE SUELOS E INGENIERIA GEOTECNICA", A REALIZARSE DEL 15 AL 18 DE NOVIEMBRE DE 2015 EN LA CIUDAD AUTONOMA DE BUENOS AIRES. </t>
  </si>
  <si>
    <t>4207-D-2015</t>
  </si>
  <si>
    <t>HCDN178553</t>
  </si>
  <si>
    <t>EXPRESAR BENEPLACITO POR LAS "VII JORNADAS DE ECONOMIA ECOLOGICA", A REALIZARSE DEL 9 AL 12 DE NOVIEMBRE DE 2015 EN LA REGION DE ALTO VALLE DEL RIO NEGRO Y NEUQUEN.</t>
  </si>
  <si>
    <t>4206-D-2015</t>
  </si>
  <si>
    <t>HCDN178552</t>
  </si>
  <si>
    <t>EXPRESAR BENEPLACITO POR LA INAUGURACION DEL MONUMENTO "HITO DE LA MITAD DE LA RUTA NACIONAL 40", OBRA DEL ARQUITECTO ALEJANDRO SANTANA, QUE SITUA A LA CIUDAD DE CHOS MALAL, PROVINCIA DEL NEUQUEN, EN EL CENTRO DE DICHA RUTA.</t>
  </si>
  <si>
    <t>4205-D-2015</t>
  </si>
  <si>
    <t>HCDN178554</t>
  </si>
  <si>
    <t xml:space="preserve">SOLICITAR AL PODER EJECUTIVO NACIONAL DISPONGA LAS MEDIDAS NECESARIAS PARA PROCEDER A LA REMOCION DEL DIRECTOR EJECUTIVO DEL "INSTITUTO NACIONAL DEL TEATRO - INT -", SEÑOR GUILLERMO PARODI. </t>
  </si>
  <si>
    <t>4204-D-2015</t>
  </si>
  <si>
    <t>HCDN178551</t>
  </si>
  <si>
    <t xml:space="preserve">SOLICITAR AL PODER EJECUTIVO NACIONAL DISPONGA LAS MEDIDAS PARA LA CONSTRUCCION DE UN ACUEDUCTO EN LA CIUDAD DE CENTENARIO, PROVINCIA DEL NEUQUEN. </t>
  </si>
  <si>
    <t>4203-D-2015</t>
  </si>
  <si>
    <t>HCDN178550</t>
  </si>
  <si>
    <t>PEDIDO DE INFORMES AL PODER EJECUTIVO NACIONAL SOBRE DIVERSAS CUESTIONES RELACIONADAS CON LA IMPORTACION Y EXPORTACION DE PRECURSORES QUIMICOS, EFEDRINA Y PSEUDOEFEDRINA.</t>
  </si>
  <si>
    <t>4202-D-2015</t>
  </si>
  <si>
    <t>HCDN178546</t>
  </si>
  <si>
    <t xml:space="preserve">PASE A PLANTA PERMANENTE DEL PERSONAL DE LA ADMINISTRACION PUBLICA NACIONAL: REGIMEN. </t>
  </si>
  <si>
    <t>4201-D-2015</t>
  </si>
  <si>
    <t>HCDN178562</t>
  </si>
  <si>
    <t>APROBACION DEL CONVENIO RELATIVO A GARANTIAS INTERNACIONALES SOBRE ELEMENTOS DE EQUIPO MOVIL Y EL PROTOCOLO SOBRE CUESTIONES ESPECIFICAS DE LOS ELEMENTOS DE EQUIPO AERONAUTICO DEL CONVENIO RELATIVO A GARANTIAS INTERNACIONALES, SOBRE ELEMENTOS DE EQUIPO MOVIL, SUSCRIPTOS EN LA CIUDAD DEL CABO, REPUBLICA DE SUDAFRICA, EL 16 DE NOVIEMBRE DE 2001.</t>
  </si>
  <si>
    <t>0121-S-2015</t>
  </si>
  <si>
    <t>0157-PE-2015</t>
  </si>
  <si>
    <t>HCDN178563</t>
  </si>
  <si>
    <t>APROBACION DEL TRATADO SOBRE TRASLADO DE CONDENADOS PARA LA EJECUCION DE SENTENCIAS PENALES PRIVATIVAS DE LA LIBERTAD, CON LA FEDERACION DE RUSIA, SUSCRIPTO EN LA CIUDAD AUTONOMA DE BUENOS AIRES, EL 12 DE JULIO DE 2014.</t>
  </si>
  <si>
    <t>0104-S-2016</t>
  </si>
  <si>
    <t>0158-PE-2015</t>
  </si>
  <si>
    <t>HCDN178483</t>
  </si>
  <si>
    <t>PROMOVER JUICIO POLITICO AL SEÑOR JEFE DE GABINETE DE MINISTROS, ANIBAL DOMINGO FERNANDEZ, POR MAL DESEMPEÑO EN EL EJERCICIO DE SUS FUNCIONES.</t>
  </si>
  <si>
    <t>HCDN133TP097</t>
  </si>
  <si>
    <t>4200-D-2015</t>
  </si>
  <si>
    <t>HCDN178490</t>
  </si>
  <si>
    <t xml:space="preserve">DECLARAR DE INTERES DE LA H. CAMARA EL "TERCER CONGRESO INTERNACIONAL DE RESPONSABILIDAD SOCIAL", BAJO EL LEMA "FEDERALISMO RESPONSABLE CON EJE EN LA EMPLEABILIDAD", A REALIZARSE LOS DIAS 10 Y 11 DE SEPTIEMBRE DE 2015 EN LA CIUDAD AUTONOMA DE BUENOS AIRES. </t>
  </si>
  <si>
    <t>4199-D-2015</t>
  </si>
  <si>
    <t>HCDN178475</t>
  </si>
  <si>
    <t>"SISTEMA UNIFICADO DE INFORMACION DEL NARCOTRAFICO Y DELITOS CONEXOS - SUINAR -": CREACION.</t>
  </si>
  <si>
    <t>4196-D-2015</t>
  </si>
  <si>
    <t>HCDN178484</t>
  </si>
  <si>
    <t>EXPRESAR REPUDIO POR EL ROBO OCURRIDO EL DIA 29 DE JULIO DE 2015 EN LA SEDE DE LA FISCALIA CON ASIENTO EN LA CIUDAD DE SAN JORGE, DEPARTAMENTO SAN MARTIN, PROVINCIA DE SANTA FE.</t>
  </si>
  <si>
    <t>4194-D-2015</t>
  </si>
  <si>
    <t>HCDN178482</t>
  </si>
  <si>
    <t>EXPRESAR PREOCUPACION POR LA PERDIDA DE 15 MIL PUESTOS DE TRABAJO Y LAS ESTADISTICAS RELATIVAS AL NIVEL GENERAL DEL "INDICE DE OBREROS OCUPADOS - IOO -" DURANTE EL PRIMER TRIMESTRE, Y OTRAS CUESTIONES CONEXAS.</t>
  </si>
  <si>
    <t>4193-D-2015</t>
  </si>
  <si>
    <t>HCDN178481</t>
  </si>
  <si>
    <t>PEDIDO DE INFORMES AL PODER EJECUTIVO SOBRE DIVERSAS CUESTIONES RELACIONADAS CON EL "GEDIBA - GRUPO ESTRATEGICO PARA EL DESARROLLO INTEGRAL DEL BAMBU EN LA ARGENTINA -".</t>
  </si>
  <si>
    <t>4192-D-2015</t>
  </si>
  <si>
    <t>HCDN178480</t>
  </si>
  <si>
    <t>PEDIDO DE INFORMES AL PODER EJECUTIVO SOBRE DIVERSAS CUESTIONES RELACIONADAS CON LA SITUACION DE LA FABRICA ARGENTINA DE AVIONES - FADEA - " BRIGADIER JUAN DE SAN MARTIN ", UBICADA EN LA PROVINCIA DE CORDOBA.</t>
  </si>
  <si>
    <t>4191-D-2015</t>
  </si>
  <si>
    <t>HCDN178479</t>
  </si>
  <si>
    <t>PEDIDO DE INFORMES AL PODER EJECUTIVO SOBRE DIVERSAS CUESTIONES RELACIONADAS CON EL CUMPLIMIENTO DE LAS METAS ESTRATEGICAS CONCERNIENTES AL FERROCARRIL BELGRANO CARGAS.</t>
  </si>
  <si>
    <t>4190-D-2015</t>
  </si>
  <si>
    <t>HCDN178476</t>
  </si>
  <si>
    <t xml:space="preserve">ENCUESTAS DE CARACTER ELECTORAL: REGIMEN. </t>
  </si>
  <si>
    <t>4189-D-2015</t>
  </si>
  <si>
    <t>HCDN178477</t>
  </si>
  <si>
    <t>CITAR AL SEÑOR JEFE DE GABINETE DE MINISTROS, CONTADOR ANIBAL FERNANDEZ, A CONCURRIR AL RECINTO DE ESTA H. CAMARA, A FIN DE SER INTERPELADO A LOS EFECTOS DEL TRATAMIENTO DE UNA MOCION DE CENSURA EN LOS TERMINOS DEL ARTICULO 101 DE LA CONSTITUCION NACIONAL.</t>
  </si>
  <si>
    <t>4188-D-2015</t>
  </si>
  <si>
    <t>HCDN178478</t>
  </si>
  <si>
    <t xml:space="preserve">DECLARAR DE INTERES DE LA HONORABLE CAMARA DE DIPUTADOS DE LA NACION LA PRIMERA CAMPAÑA DE DIFUSION MASIVA SOBRE LA PREVENCION Y CONTROL DE LA FIBROMIALGIA QUE SE LLEVA A CABO EN LA REPUBLICA ARGENTINA. </t>
  </si>
  <si>
    <t>4187-D-2015</t>
  </si>
  <si>
    <t>HCDN178487</t>
  </si>
  <si>
    <t xml:space="preserve">SOLICITAR AL PODER EJECUTIVO NACIONAL DISPONGA LAS MEDIDAS NECESARIAS PARA QUE LAS EMPRESAS PROVEEDORAS DEL SERVICIO DE TELEFONIA CELULAR, AMPLIEN, GARANTICEN Y BRINDEN COBERTURA EN FORMA CONTINUA E ININTERRUMPIDA DE SEÑAL EN TODAS LAS RUTAS DE LA REPUBLICA ARGENTINA, Y OTRAS CUESTIONES CONEXAS. </t>
  </si>
  <si>
    <t>4186-D-2015</t>
  </si>
  <si>
    <t>HCDN178486</t>
  </si>
  <si>
    <t>DECLARAR DE INTERES DE LA HONORABLE CAMARA LAS 20 HORAS DEL "3 TORNEO PROVINCIAL DE PESCA EMBARCADA VARIADA CON DEVOLUCION - CHALLENGER HOMENAJE WALTER DÖRPER -", A REALIZARSE LOS DIAS 26 Y 27 DE SEPTIEMBRE DE 2015 EN LA CIUDAD DE MONTECARLO, PROVINCIA DE MISIONES.</t>
  </si>
  <si>
    <t>4185-D-2015</t>
  </si>
  <si>
    <t>HCDN178488</t>
  </si>
  <si>
    <t>EXPRESAR BENEPLACITO POR LA TRAYECTORIA DEPORTIVA DE LA PATINADORA ARGENTINA GISELLE SOLER, ORIUNDA DE LA CIUDAD AUTONOMA DE BUENOS AIRES.</t>
  </si>
  <si>
    <t>4184-D-2015</t>
  </si>
  <si>
    <t>HCDN178485</t>
  </si>
  <si>
    <t>EXPRESAR BENEPLACITO POR EL DESEMPEÑO DEPORTIVO DEL GOLFISTA CHAQUEÑO FABIAN GOMEZ, AL OBTENER EL TITULO EN EL CIRCUITO ESTADOUNIDENSE CON SU TRIUNFO EN EL "TORNEO ST. JUDE CLASSIC", DISPUTADO EN MEMPHIS, ESTADOS UNIDOS DE AMERICA, EN JUNIO DE 2015.</t>
  </si>
  <si>
    <t>4183-D-2015</t>
  </si>
  <si>
    <t>HCDN178489</t>
  </si>
  <si>
    <t>DECLARAR DE INTERES DE LA HONORABLE CAMARA LOS "XX JUEGOS MUNDIALES PARA DEPORTISTAS TRASPLANTADOS 2015", A REALIZARSE DEL 23 AL 30 DE AGOSTO DE 2015 EN LA CIUDAD DE MAR DEL PLATA, PROVINCIA DE BUENOS AIRES.</t>
  </si>
  <si>
    <t>4182-D-2015</t>
  </si>
  <si>
    <t>HCDN178375</t>
  </si>
  <si>
    <t>EXPRESAR PREOCUPACION POR LA CENSURA QUE SUFRIO EL DIA 20 DE JULIO DE 2015, EL DIARIO DIGITAL INFOBAE, EN SU EDICION VENEZUELA, POR PARTE DEL GOBIERNO DE DICHO PAIS.</t>
  </si>
  <si>
    <t>HCDN133TP096</t>
  </si>
  <si>
    <t>4181-D-2015</t>
  </si>
  <si>
    <t>HCDN178339</t>
  </si>
  <si>
    <t>PARLAMENTO DEL MERCOSUR. SE ESTABLECE COMO MEDIDA DE EXCEPCION QUE EL REGIMEN REMUNERATORIO Y LABORAL DE LOS PARLAMENTARIOS QUEDARA SUSPENDIDO HASTA TANTO SE IMPLEMENTE DEFINITIVAMENTE.</t>
  </si>
  <si>
    <t>4179-D-2015</t>
  </si>
  <si>
    <t>HCDN178374</t>
  </si>
  <si>
    <t>DECLARAR DE INTERES DE LA H. CAMARA EL " IV ENCUENTRO NACIONAL DE LA RED UNIVERSITARIA ARGENTINA DE FORMADORES EN MEDICINA DEL TRABAJO Y SALUD DE LOS TRABAJADORES " Y EL " II ENCUENTRO LATINOAMERICANO DE FORMADORES EN SALUD DE LOS TRABAJADORES", A REALIZARSE LOS DIAS 4 Y 5 DE SEPTIEMBRE DE 2015, EN ROSARIO, PROVINCIA DE SANTA FE.</t>
  </si>
  <si>
    <t>4178-D-2015</t>
  </si>
  <si>
    <t>HCDN178366</t>
  </si>
  <si>
    <t>PEDIDO DE INFORMES AL PODER EJECUTIVO NACIONAL SOBRE EL GRADO DE CUMPLIMIENTO DE LO ESTABLECIDO EN EL ARTICULO 2 DE LA LEY 26075, DE FINANCIAMIENTO EDUCATIVO, SOBRE JORNADA ESCOLAR EXTENDIDA O COMPLETA.  (REPRODUCCION DEL EXPEDIENTE 0822-D-14).</t>
  </si>
  <si>
    <t>4177-D-2015</t>
  </si>
  <si>
    <t>HCDN178373</t>
  </si>
  <si>
    <t>PEDIDO DE INFORMES AL PODER EJECUTIVO SOBRE DIVERSAS CUESTIONES RELACIONADAS CON EL PLAN DE FINALIZACION DE ESTUDIOS PRIMARIOS Y SECUNDARIOS PARA JOVENES Y ADULTOS " FINES 2 " (REPRODUCCION DEL EXPEDIENTE 9456-D-14).</t>
  </si>
  <si>
    <t>4176-D-2015</t>
  </si>
  <si>
    <t>HCDN178355</t>
  </si>
  <si>
    <t>PEDIDO DE INFORMES AL PODER EJECUTIVO SOBRE DIVERSAS CUESTIONES RELACIONADAS CON LA IMPLEMENTACION DEL PLAN NACIONAL DE LECTURA (REPRODUCCION DEL EXPEDIENTE 7463-D-14).</t>
  </si>
  <si>
    <t>4175-D-2015</t>
  </si>
  <si>
    <t>HCDN178343</t>
  </si>
  <si>
    <t>PEDIDO DE INFORMES AL PODER EJECUTIVO SOBRE DIVERSAS CUESTIONES RELACIONADAS CON LA CALIDAD EDUCATIVA Y DESERCION ESCOLAR (REPRODUCCION DEL EXPEDIENTE 7644-D-14).</t>
  </si>
  <si>
    <t>4174-D-2015</t>
  </si>
  <si>
    <t>HCDN178369</t>
  </si>
  <si>
    <t>PEDIDO DE INFORMES AL PODER EJECUTIVO SOBRE DIVERSAS CUESTIONES RELACIONADAS CON LOS GASTOS SIN RENDICION Y SUBSIDIOS SIN CONTROL OTORGADOS A PELICULAS SIN TERMINAR, POR EL "INSTITUTO NACIONAL DE CINE Y ARTES AUDIOVISUALES - INCAA -" (REPRODUCCION DEL EXPEDIENTE 8236-D-14).</t>
  </si>
  <si>
    <t>4173-D-2015</t>
  </si>
  <si>
    <t>HCDN178368</t>
  </si>
  <si>
    <t>PEDIDO DE INFORMES AL PODER EJECUTIVO SOBRE DIVERSAS CUESTIONES RELACIONADAS CON LOS ACUERDOS SUSCRIPTOS ENTRE LA JEFATURA DE GABINETE DE MINISTROS Y 30 MUNICIPIOS DE LA PROVINCIA DEL CHACO, PARA SANEAMIENTO DE LOS BASURALES A CIELO ABIERTO, Y OTRAS CUESTIONES CONEXAS (REPRODUCCION DEL EXPEDIENTE 8455-D-14).</t>
  </si>
  <si>
    <t>4172-D-2015</t>
  </si>
  <si>
    <t>HCDN178360</t>
  </si>
  <si>
    <t>SOLICITAR AL PODER EJECUTIVO DISPONGA SUSPENDER EL PROCESO LICITATORIO TENDIENTE A LA CONTRATACION DE PEQUEÑAS Y MEDIANAS USINAS TERMICAS EN EL MARCO DEL "PLAN DE GENERACION DE ENERGIA ELECTRICA DISTRIBUIDA - GEED VIII -".</t>
  </si>
  <si>
    <t>4171-D-2015</t>
  </si>
  <si>
    <t>HCDN178359</t>
  </si>
  <si>
    <t>PEDIDO DE INFORMES AL PODER EJECUTIVO SOBRE DIVERSAS CUESTIONES RELACIONADAS CON LA POSIBLE VENTA DE LAS LICENCIAS DE TRES RADIOS DE AMPLITUD MODULADA: CONTINENTAL, AMERICA Y RIVADAVIA, Y LA SITUACION JURIDICA DE LS 83 CANAL 9 DE TELEVISION.</t>
  </si>
  <si>
    <t>4170-D-2015</t>
  </si>
  <si>
    <t>HCDN178358</t>
  </si>
  <si>
    <t>PEDIDO DE INFORMES AL PODER EJECUTIVO SOBRE DIVERSAS CUESTIONES RELACIONADAS CON EL "TERCER ESTUDIO REGIONAL COMPARATIVO Y EXPLICATIVO - TERCE - DE LOGROS DE APRENDIZAJE", REALIZADO POR LA ORGANIZACION DE LAS NACIONES UNIDAS PARA LA EDUCACION, LA CIENCIA Y LA CULTURA PRESENTADO PUBLICAMENTE EL DIA 31 DE JULIO DE 2015 EN LA OFICINA REGIONAL PARA AMERICA LATINA Y EL CARIBE CON SEDE EN LA REPUBLICA DE CHILE.</t>
  </si>
  <si>
    <t>4169-D-2015</t>
  </si>
  <si>
    <t>HCDN178372</t>
  </si>
  <si>
    <t>PEDIDO DE INFORMES AL PODER EJECUTIVO SOBRE DIVERSAS CUESTIONES RELACIONADAS CON LA "INICIATIVA ESTRATEGICA PAMPA AZUL Y EL PROGRAMA DE FORMACION DE RECURSOS HUMANOS EN OCEANOGRAFIA".</t>
  </si>
  <si>
    <t>4168-D-2015</t>
  </si>
  <si>
    <t>HCDN178357</t>
  </si>
  <si>
    <t>PEDIDO DE INFORMES AL PODER EJECUTIVO SOBRE DIVERSAS CUESTIONES RELACIONADAS CON EL COSTO Y LAS CONDICIONES DE LOS CONTRATOS SUSCRIPTOS PARA LA ADQUISICION DE "GAS NATURAL LICUADO - GNL -".</t>
  </si>
  <si>
    <t>4167-D-2015</t>
  </si>
  <si>
    <t>HCDN178336</t>
  </si>
  <si>
    <t>"FONDO FEDERAL COMPENSADOR DE FLETES - FFCF -". CREACION.</t>
  </si>
  <si>
    <t>4166-D-2015</t>
  </si>
  <si>
    <t>HCDN178354</t>
  </si>
  <si>
    <t>PEDIDO DE INFORMES AL PODER EJECUTIVO SOBRE DIVERSAS CUESTIONES RELACIONADAS CON EL AGRAVAMIENTO ACELERADO DEL NARCOTRAFICO Y LA INSEGURIDAD EN EL PARTIDO DE GENERAL SAN MARTIN, PROVINCIA DE BUENOS AIRES.</t>
  </si>
  <si>
    <t>4165-D-2015</t>
  </si>
  <si>
    <t>HCDN178353</t>
  </si>
  <si>
    <t>PEDIDO DE INFORMES AL PODER EJECUTIVO SOBRE DIVERSAS CUESTIONES RELACIONADAS CON LA SITUACION DE LA INDUSTRIA NACIONAL.</t>
  </si>
  <si>
    <t>4164-D-2015</t>
  </si>
  <si>
    <t>HCDN178352</t>
  </si>
  <si>
    <t>EXPRESAR BENEPLACITO POR RESOLUCION FAVORABLE A LOS INTERESES NACIONALES QUE DISPUSO LA "ORGANIZACION MUNDIAL DE COMERCIO - OMC -", EN LA DISPUTA QUE LA REPUBLICA ARGENTINA MANTENIA CON LOS ESTADOS UNIDOS DE AMERICA, QUE VEDABA LA IMPORTACION  A DICHO PAIS DE CARNE VACUNA DESDE EL AÑO 2001.</t>
  </si>
  <si>
    <t>4163-D-2015</t>
  </si>
  <si>
    <t>HCDN178351</t>
  </si>
  <si>
    <t>EXPRESAR PREOCUPACION POR EL AGRAVAMIENTO DE LA DISPUTA FRONTERIZA ENTRE LA REPUBLICA BOLIVARIANA DE VENEZUELA Y LA REPUBLICA COOPERATIVA DE GUYANA.</t>
  </si>
  <si>
    <t>4162-D-2015</t>
  </si>
  <si>
    <t>HCDN178371</t>
  </si>
  <si>
    <t>EXPRESAR APOYO POR LA NOMINACION DEL SACERDOTE CATOLICO MISIONERO, PADRE PEDRO PABLO OPEKA, PARA EL PREMIO NOBEL DE LA PAZ.</t>
  </si>
  <si>
    <t>4161-D-2015</t>
  </si>
  <si>
    <t>HCDN178367</t>
  </si>
  <si>
    <t>EXPRESAR PREOCUPACION POR LA SITUACION LABORAL EN LA EMPRESA "TENARIS - SIDERCA" DEL "GRUPO TECHINT", UBICADA EN CAMPANA, PROVINCIA DE BUENOS AIRES.</t>
  </si>
  <si>
    <t>4160-D-2015</t>
  </si>
  <si>
    <t>HCDN178370</t>
  </si>
  <si>
    <t>PEDIDO DE INFORMES AL PODER EJECUTIVO SOBRE DIVERSAS CUESTIONES RELACIONADAS CON EL FUNCIONAMIENTO DEL "GABINETE CIENTIFICO TECNOLOGICO - GACTEC -", EN EL MARCO DE LA LEY 25467, DE SISTEMA NACIONAL DE CIENCIA, TECNOLOGIA E INNOVACION.</t>
  </si>
  <si>
    <t>4159-D-2015</t>
  </si>
  <si>
    <t>HCDN178356</t>
  </si>
  <si>
    <t>PEDIDO DE INFORMES AL PODER EJECUTIVO SOBRE DIVERSAS CUESTIONES RELACIONADAS CON EL DESARROLLO DEL EMPRENDIMIENTO MINERO "LA VOLUNTAD", EN LA ALTA CUENCA DEL RIO CATA LIL, PARAJE LAS COLORADAS, PROVINCIA DEL NEUQUEN.</t>
  </si>
  <si>
    <t>4158-D-2015</t>
  </si>
  <si>
    <t>HCDN178350</t>
  </si>
  <si>
    <t>PEDIDO DE INFORMES AL PODER EJECUTIVO SOBRE DIVERSAS CUESTIONES RELACIONADAS CON LA DESIGNACION DE LA SEÑORITA MIRANDA CASTRO - HIJA DE LA EMBAJADORA ALICIA CASTRO -, COMO CURADORA DE LA MUESTRA DE NUESTRA EMBAJADA ANTE EL REINO UNIDO DE GRAN BRETAÑA E IRLANDA DEL NORTE, DENOMINADA " VIAJES DESDE EL SUR ", REALIZADA  EL DIA 31 DE JULIO DE 2015.</t>
  </si>
  <si>
    <t>4157-D-2015</t>
  </si>
  <si>
    <t>HCDN178341</t>
  </si>
  <si>
    <t>PEDIDO DE INFORMES AL PODER EJECUTIVO SOBRE DIVERSAS CUESTIONES VINCULADAS CON LA OBRA DE APROVECHAMIENTO MULTIPROPOSITO "CHIHUIDO I", EN LA PROVINCIA DEL NEUQUEN.</t>
  </si>
  <si>
    <t>4156-D-2015</t>
  </si>
  <si>
    <t>HCDN178344</t>
  </si>
  <si>
    <t>PEDIDO DE INFORMES AL PODER EJECUTIVO SOBRE DIVERSAS CUESTIONES RELACIONADAS CON LA INVASION DE LANGOSTAS Y TUCURAS QUE DESTROZO CULTIVOS EN LA PROVINCIA DE SANTIAGO DEL ESTERO.</t>
  </si>
  <si>
    <t>4155-D-2015</t>
  </si>
  <si>
    <t>HCDN178342</t>
  </si>
  <si>
    <t>EXPRESAR BENEPLACITO POR LA ADOPCION QUE EFECTUO EL "COMITE AD HOC SOBRE PROCESOS DE REESTRUCTURACION DE DEUDA DE LA ORGANIZACION DE NACIONES UNIDAS - ONU -", DE UNA SERIE DE PRINCIPIOS PARA LA CREACION DE UN SISTEMA LEGAL INTERNACIONAL PARA REESTRUCTURACION DE DEUDA.</t>
  </si>
  <si>
    <t>4154-D-2015</t>
  </si>
  <si>
    <t>HCDN178347</t>
  </si>
  <si>
    <t xml:space="preserve">DECLARAR DE INTERES DE LA H. CAMARA LA VIII EDICION DE ENTREGA DEL PREMIO "REGINO MADERS", A REALIZARSE EL DIA 20 DE AGOSTO DE 2015 EN LA CIUDAD DE ROSARIO, PROVINCIA DE SANTA FE </t>
  </si>
  <si>
    <t>4153-D-2015</t>
  </si>
  <si>
    <t>HCDN178337</t>
  </si>
  <si>
    <t xml:space="preserve">MONUMENTO EN HOMENAJE A LA MEMORIA DE REGINO MANUEL MADERS, EX SENADOR PROVINCIAL POR CORDOBA. SE DISPONE SU CONSTRUCCION EN LA CIUDAD CAPITAL DE LA PROVINCIA DE CORDOBA.  </t>
  </si>
  <si>
    <t>4152-D-2015</t>
  </si>
  <si>
    <t>HCDN178331</t>
  </si>
  <si>
    <t>COMISION BICAMERAL PARA EL ESTUDIO Y ELABORACION DE UN PLAN ESTRATEGICO NACIONAL DE TRANSPORTE E INFRAESTRUCTURA ASOCIADA. CREACION</t>
  </si>
  <si>
    <t>4151-D-2015</t>
  </si>
  <si>
    <t>HCDN178335</t>
  </si>
  <si>
    <t>BIENESTAR Y PROTECCION ANIMAL. REGIMEN. DEROGACION DE LA LEY 14346.</t>
  </si>
  <si>
    <t>4143-D-2015</t>
  </si>
  <si>
    <t>HCDN178338</t>
  </si>
  <si>
    <t>CODIGO ELECTORAL NACIONAL (LEY 19945 Y MODIFICATORIAS): MODIFICACION DE LOS ARTICULO 60 Y 61 SOBRE OFICIALIZACION DE LISTAS Y RESOLUCION JUDICIAL RESPECTIVAMENTE.</t>
  </si>
  <si>
    <t>4141-D-2015</t>
  </si>
  <si>
    <t>HCDN178365</t>
  </si>
  <si>
    <t xml:space="preserve">PEDIDO DE INFORMES AL PODER EJECUTIVO SOBRE EL FUNCIONAMIENTO DE LA "COMISION INTERSECTORIAL PARA EL ESTUDIO DE LAS RADIACIONES NO IONIZANTES -CIPERNI-". </t>
  </si>
  <si>
    <t>4140-D-2015</t>
  </si>
  <si>
    <t>HCDN178345</t>
  </si>
  <si>
    <t>PEDIDO DE INFORMES AL PODER EJECUTIVO NACIONAL SOBRE LAS CIFRAS REALES DE ANALFABETISMO Y OTRAS CUESTIONES CONEXAS (REPRODUCCION DEL EXPEDIENTE 7038-D-14).</t>
  </si>
  <si>
    <t>4139-D-2015</t>
  </si>
  <si>
    <t>HCDN178346</t>
  </si>
  <si>
    <t>PEDIDO DE INFORMES AL PODER EJECUTIVO SOBRE DIVERSAS CUESTIONES RELACIONADAS CON LA CONTRATACION DE LA EMPRESA "CONSULTORA ADMINISTRADORA DE CONOCIMIENTOS ADCON S.A" (REPRODUCCION DEL EXPEDIENTE 4906-D-14).</t>
  </si>
  <si>
    <t>4138-D-2015</t>
  </si>
  <si>
    <t>HCDN178364</t>
  </si>
  <si>
    <t>SOLICITAR AL PODER EJECUTIVO DISPONGA INVITAR AL INMEDIATO INICIO DE NEGOCIACIONES BILATERALES ENTRE LOS GOBIERNOS DE LA REPUBLICA DOMINICA Y DE LA REPUBLICA DE HAITI ENCABEZADOS POR LOS PRESIDENTES DANILO MEDINA SANCHEZ Y MICHEL JOSEPH MARTELLY, A FIN DE SUPERAR EL CONFLICTO INTERNACIONAL DERIVADO DE LA CRISIS MIGRATORIA SUSCITADA ENTRE AMBOS PAISES.</t>
  </si>
  <si>
    <t>4137-D-2015</t>
  </si>
  <si>
    <t>HCDN178349</t>
  </si>
  <si>
    <t>SOLICITAR AL PODER EJECUTIVO DISPONGA  MODIFICAR LA COMUNICACION BCRA A-5771 DE FECHA 2 DE JULIO DE 2015, A FIN DE INCLUIR EN LA LINEA DE FINANCIAMIENTO DE INVERSION PRODUCTIVA DEL SEGUNDO SEMESTRE DEL CORRIENTE AÑO, A LA MAQUINARIA AGRICOLA AUTOPROPULSADA (TRACTORES, COSECHADORAS, PULVERIZADORAS Y PICADORAS DE FORRAJE, ENTRE OTRAS).</t>
  </si>
  <si>
    <t>4136-D-2015</t>
  </si>
  <si>
    <t>HCDN178348</t>
  </si>
  <si>
    <t>PEDIDO DE INFORMES AL PODER EJECUTIVO SOBRE LA SITUACION DEL COMPLEJO MINERO FABRIL DE SIERRA PINTADA, UBICADO EN SAN RAFAEL, PROVINCIA DE MENDOZA, Y OTRAS CUESTIONES CONEXAS.</t>
  </si>
  <si>
    <t>4135-D-2015</t>
  </si>
  <si>
    <t>HCDN178363</t>
  </si>
  <si>
    <t>PEDIDO DE INFORMES AL PODER EJECUTIVO SOBRE DIVERSAS CUESTIONES RELACIONADAS CON LA CANTIDAD DE PAISES CON LOS QUE LA REPUBLICA ARGENTINA MANTIENE RELACIONES DIPLOMATICAS.</t>
  </si>
  <si>
    <t>4134-D-2015</t>
  </si>
  <si>
    <t>HCDN178334</t>
  </si>
  <si>
    <t xml:space="preserve">CODIGO ALIMENTARIO ARGENTINO: MODIFICACION DEL ARTICULO 21, SOBRE MANIPULACION DE ALIMENTOS </t>
  </si>
  <si>
    <t>4133-D-2015</t>
  </si>
  <si>
    <t>HCDN178333</t>
  </si>
  <si>
    <t>RATIFICACION DEL CONVENIO DE ESTOCOLMO SOBRE CONTAMINANTES ORGANICOS PERSISTENTES (COPS) SUSCRIPTO EL 22 DE MAYO DE 2001 EN ESTOCOLMO, REINO DE SUECIA.</t>
  </si>
  <si>
    <t>4132-D-2015</t>
  </si>
  <si>
    <t>HCDN178362</t>
  </si>
  <si>
    <t>DECLARAR DE INTERES DE LA H. CAMARA EL "2° CONGRESO INTERNACIONAL SOBRE AUTISMO E INCLUSION: DIALOGANDO SOBRE TEA DESDE HORIZONTES DIVERSOS", A REALIZARSE DEL 28 AL 30 DE ABRIL DE 2016, EN LA PROVINCIA DE BUENOS AIRES.</t>
  </si>
  <si>
    <t>4131-D-2015</t>
  </si>
  <si>
    <t>HCDN178340</t>
  </si>
  <si>
    <t>EXENCION IMPOSITIVA A LOS PRODUCTOS AGROPECUARIOS PROCEDENTES DE REGIONES DECLARADAS EN ESTADO DE EMERGENCIA AGROPECUARIA.</t>
  </si>
  <si>
    <t>4130-D-2015</t>
  </si>
  <si>
    <t>HCDN178332</t>
  </si>
  <si>
    <t>SERVICIOS DE CONSULTORIA -LEY 22460: MODIFICACION DE LOS ARTICULOS 6°, 11, 14 Y 16, SOBRE INTEGRANTES DE CONSULTORAS, CONTRATACION DE OBRAS, SUBCONTRATOS Y CONTRATOS.</t>
  </si>
  <si>
    <t>4129-D-2015</t>
  </si>
  <si>
    <t>HCDN178361</t>
  </si>
  <si>
    <t>PEDIDO DE INFORMES AL PODER EJECUTIVO SOBRE DIVERSAS CUESTIONES RELACIONADAS CON EL DICTADO DE LA CIRCULAR NUMERO 2 DE FECHA 13 DE JULIO DE 2015, SUSCRIPTA POR EL ADMINISTRADOR GENERAL DE LA DIRECCION NACIONAL DE VIALIDAD (DNV), INGENIERO NELSON PERIOTTI.</t>
  </si>
  <si>
    <t>4128-D-2015</t>
  </si>
  <si>
    <t>HCDN178268</t>
  </si>
  <si>
    <t>VIEDMA, PROVINCIA DE RIO NEGRO. SE LA DECLARA " CAPITAL NACIONAL DE LOS FRUTOS SECOS ".</t>
  </si>
  <si>
    <t>HCDN133TP095</t>
  </si>
  <si>
    <t>4127-D-2015</t>
  </si>
  <si>
    <t>HCDN178267</t>
  </si>
  <si>
    <t>REGIMEN DE EDUCACION NACIONAL - LEY 26206 -. MODIFICACION DEL  INCISO C DEL ARTICULO 11, E INCORPORACION DEL ARTICULO 93 BIS, SOBRE ENSEÑANZA RELIGIOSA EN LAS ESCUELAS PUBLICAS.</t>
  </si>
  <si>
    <t>4126-D-2015</t>
  </si>
  <si>
    <t>HCDN178269</t>
  </si>
  <si>
    <t>PROGRAMA FEDERAL DE PROMOCION AL EMPLEO JOVEN. CREACION</t>
  </si>
  <si>
    <t>4123-D-2015</t>
  </si>
  <si>
    <t>HCDN178274</t>
  </si>
  <si>
    <t>EXPRESAR SOLIDARIDAD CON LOS TRABAJADORES DE LA LINEA 60, POR LOS DESPIDOS DEL GRUPO DOTA Y REPUDIAR LA REPRESION SUFRIDA POR LOS MISMOS.</t>
  </si>
  <si>
    <t>4122-D-2015</t>
  </si>
  <si>
    <t>HCDN178270</t>
  </si>
  <si>
    <t>EXPRESAR PREOCUPACION POR EL DESPIDO POR RAZONES POLITICAS, DEL TRABAJADOR Y PRECANDIDATO A DIPUTADO NACIONAL JOSE FRANCISCO DOMENECH, POR PARTE DE LA EMPRESA ARTES GRAFICAS MODERNAS (AGM), UBICADA EN LA MATANZA, PROVINCIA DE BUENOS AIRES.</t>
  </si>
  <si>
    <t>4121-D-2015</t>
  </si>
  <si>
    <t>HCDN178271</t>
  </si>
  <si>
    <t>EXPRESAR PREOCUPACION POR EL FUERTE ATRASO CAMBIARIO QUE PROVOCA UN MARCADO MALHUMOR EN EL MERCADO Y DESAZON Y PREOCUPACION EN EL SECTOR INDUSTRIAL.</t>
  </si>
  <si>
    <t>4120-D-2015</t>
  </si>
  <si>
    <t>HCDN178266</t>
  </si>
  <si>
    <t>PEQUEÑOS Y MEDIANOS PRODUCTORES DE LAS ECONOMIAS REGIONALES DE LA REGION DEL NOROESTE ARGENTINO - NOA -. SE DECLARA LA EMERGENCIA ECONOMICA POR EL TERMINO DE  CIENTO OCHENTA - 180 - DIAS PRORROGABLES POR OTRO PLAZO IGUAL; CREACION DEL FONDO AGRICOLA GANADERO DE EMERGENCIA - FONDAGRE -.</t>
  </si>
  <si>
    <t>4119-D-2015</t>
  </si>
  <si>
    <t>HCDN178273</t>
  </si>
  <si>
    <t>EXPRESAR PREOCUPACION POR LA SITUACION DEL SECTOR FABRIL, QUE PASO DE CONTABILIZAR DE 60 MIL A 59 MIL EMPRESAS EN LOS ULTIMOS CUATRO AÑOS A NIVEL NACIONAL Y EL CONSECUENTE CIERRE DE MIL INDUSTRIAS EN TODO EL PAIS DESDE EL AÑO 2011.</t>
  </si>
  <si>
    <t>4118-D-2015</t>
  </si>
  <si>
    <t>HCDN178272</t>
  </si>
  <si>
    <t>EXPRESAR BENEPLACITO POR EL INVENTO DESARROLLADO Y PATENTADO COMO " NIMBUS " -LAVARROPAS ECOLOGICO-, POR LOS ESTUDIANTES ARGENTINOS NICOLAS ARAYA Y ANDRES NICOLAS VUKSANOVIC.</t>
  </si>
  <si>
    <t>4117-D-2015</t>
  </si>
  <si>
    <t>HCDN178275</t>
  </si>
  <si>
    <t>SOLICITAR AL PODER EJECUTIVO ADOPTE LAS MEDIDAS NECESARIAS PARA FORTALECER LA RELACION COMERCIAL Y ECONOMICA BILATERAL ENTRE LA REPUBLICA ARGENTINA Y LA REPUBLICA DE CHINA (TAIWAN), A PARTIR DE LA LIBERACION DE VIAJES DE COMERCIANTES Y TURISTAS.</t>
  </si>
  <si>
    <t>4116-D-2015</t>
  </si>
  <si>
    <t>HCDN178276</t>
  </si>
  <si>
    <t>COMUNICACION DEL DICTADO DEL DECRETO DE NECESIDAD Y URGENCIA 1423 DEL 24 DE JULIO DE 2015, POR EL CUAL SE CREA EL FONDO FIDUCIARIO PUBLICO DENOMINADO  FONDO FIDUCIARIO DEL CRUCE MARITIMO DEL SUR</t>
  </si>
  <si>
    <t>0012-JGM-2015</t>
  </si>
  <si>
    <t>HCDN178224</t>
  </si>
  <si>
    <t>DECLARAR DE INTERES DE LA H. CAMARA  EL "SEGUNDO ENCUENTRO NACIONAL DE FAMILIAS LGBT CON HIJOS E HIJAS", A REALIZARSE DEL 15 AL 17 DE AGOSTO DE 2015 EN  LA CIUDAD AUTONOMA DE BUENOS AIRES.</t>
  </si>
  <si>
    <t>HCDN133TP094</t>
  </si>
  <si>
    <t>4114-D-2015</t>
  </si>
  <si>
    <t>HCDN178223</t>
  </si>
  <si>
    <t>PEDIDO DE INFORMES AL PODER EJECUTIVO SOBRE DIVERSAS CUESTIONES RELACIONADAS CON EL "PROGRAMA NACIONAL DE ACOMPAÑAMIENTO PARA LA MADRE Y EL RECIEN NACIDO".</t>
  </si>
  <si>
    <t>4113-D-2015</t>
  </si>
  <si>
    <t>HCDN178215</t>
  </si>
  <si>
    <t>JUECES DE PRIMERA INSTANCIA, NACIONALES O FEDERALES. SE PROCEDERA A LA DESIGNACION POR SORTEO DE UN SUBROGANTE POR LA RESPECTIVA CAMARA DEL FUERO, EN CASO DE LICENCIA , SUSPENSION, VACANCIA, RECUSACION, EXCUSACION U OTRO IMPEDIMENTO. REGIMEN. DEROGACION DE LAS LEYES 25876, 26372, 26376 Y 27145.</t>
  </si>
  <si>
    <t>4112-D-2015</t>
  </si>
  <si>
    <t>HCDN178225</t>
  </si>
  <si>
    <t>PEDIDO DE INFORMES AL PODER EJECUTIVO SOBRE DIVERSAS CUESTIONES RELACIONADAS CON LOS FONDOS UTILIZADOS POR LA "ADMINISTRACION NACIONAL DE LA SEGURIDAD SOCIAL - ANSES -" Y LAS EMPRESAS "AEROLINEAS ARGENTINAS" Y "AUSTRAL LINEAS AEREAS", PARA PUBLICIDAD (REPRODUCCION DEL EXPEDIENTE 8189-D-14).</t>
  </si>
  <si>
    <t>4111-D-2015</t>
  </si>
  <si>
    <t>HCDN178216</t>
  </si>
  <si>
    <t>PEDIDO DE INFORMES AL PODER EJECUTIVO SOBRE DIVERSAS CUESTIONES RELACIONADAS CON EL GASTO EN PUBLICIDAD POR PARTE DE LA "ADMINISTRACION FEDERAL DE INGRESOS PUBLICOS - AFIP -" (REPRODUCCION DEL EXPEDIENTE 8074-D-14).</t>
  </si>
  <si>
    <t>4110-D-2015</t>
  </si>
  <si>
    <t>HCDN178222</t>
  </si>
  <si>
    <t>SOLICITAR AL PODER EJECUTIVO DISPONGA LAS MEDIDAS NECESARIAS PARA INSTAR A LOS REPRESENTANTES ARGENTINOS ANTE EL PARLAMENTO DEL MERCOSUR - PARLASUR -, A LA ELIMINACION DEL TRABAJO INFANTIL DOMESTICO EN TODOS LOS ESTADOS MIEMBROS DEL BLOQUE Y EN PARTICULAR EN LA REPUBLICA DEL PARAGUAY.</t>
  </si>
  <si>
    <t>4109-D-2015</t>
  </si>
  <si>
    <t>HCDN178221</t>
  </si>
  <si>
    <t>DECLARAR DE INTERES DE LA H. CAMARA EL XII CONGRESO NACIONAL DE DERECHO POLITICO "EL FUTURO DEL ESTADO DE DERECHO", A REALIZARSE LOS DIAS 23 Y 24 DE SEPTIEMBRE DE 2015 EN LA CIUDAD AUTONOMA DE BUENOS AIRES.</t>
  </si>
  <si>
    <t>4108-D-2015</t>
  </si>
  <si>
    <t>HCDN178218</t>
  </si>
  <si>
    <t>PEDIDO DE INFORMES AL PODER EJECUTIVO SOBRE DIVERSAS CUESTIONES RELACIONADAS CON LA EJECUCION DE LA LEY 26996, Y TOMA DE POSESION DEL PARQUE NACIONAL EL IMPENETRABLE.</t>
  </si>
  <si>
    <t>4107-D-2015</t>
  </si>
  <si>
    <t>HCDN178220</t>
  </si>
  <si>
    <t>PEDIDO DE INFORMES AL PODER EJECUTIVO SOBRE DIVERSAS CUESTIONES RELACIONADAS CON LOS GASTOS DE LA EMPRESA YPF  EN MATERIA DE PUBLICIDAD, COMUNICACION INSTITUCIONAL, PROPAGANDA Y CEREMONIAL DESDE MAYO DE 2012 A LA ACTUALIDAD.</t>
  </si>
  <si>
    <t>4106-D-2015</t>
  </si>
  <si>
    <t>HCDN178217</t>
  </si>
  <si>
    <t>PEDIDO DE INFORMES AL PODER EJECUTIVO SOBRE DIVERSAS CUESTIONES RELACIONADAS CON EL CONVENIO ESPECIFICO INTERADMINISTRATIVO DE ASISTENCIA TECNICA A LA POLICIA DE SEGURIDAD AEROPORTUARIA.</t>
  </si>
  <si>
    <t>4105-D-2015</t>
  </si>
  <si>
    <t>HCDN178213</t>
  </si>
  <si>
    <t>FENILCETONURIA; DECLARAR DE INTERES NACIONAL SU ATENCION MEDICA, INVESTIGACION CLINICA Y EPIDEMIOLOGICA, LA CAPACITACION PROFESIONAL EN LA DETECCION TEMPRANA, DIAGNOSTICO Y TRATAMIENTO, SU DIFUSION Y ACCESO A LOS ALIMENTOS LIBRES DE FENILALANINA.</t>
  </si>
  <si>
    <t>4104-D-2015</t>
  </si>
  <si>
    <t>HCDN178214</t>
  </si>
  <si>
    <t>4103-D-2015</t>
  </si>
  <si>
    <t>HCDN178219</t>
  </si>
  <si>
    <t xml:space="preserve">EXPRESAR PREOCUPACION POR EL DECRETO 5081-G,  QUE REGLAMENTA LA LEY 4444 DE LA PROVINCIA DE JUJUY, EL CUAL OBSTACULIZA EL DERECHO DE ACCESO A LA INFORMACION PUBLICA. </t>
  </si>
  <si>
    <t>4102-D-2015</t>
  </si>
  <si>
    <t>HCDN178212</t>
  </si>
  <si>
    <t>PENSION NO CONTRIBUTIVA MENSUAL E INEMBARGABLE PARA PACIENTES CON LEUCEMIA O SUS PROGENITORES.  REGIMEN.</t>
  </si>
  <si>
    <t>4099-D-2015</t>
  </si>
  <si>
    <t>HCDN178149</t>
  </si>
  <si>
    <t>EXPRESAR BENEPLACITO POR EL 165 ANIVERSARIO DE LA CREACION DEL DEPARTAMENTO DE LA PAZ, PROVINCIA DE MENDOZA.</t>
  </si>
  <si>
    <t>HCDN133TP093</t>
  </si>
  <si>
    <t>4098-D-2015</t>
  </si>
  <si>
    <t>HCDN178138</t>
  </si>
  <si>
    <t>DECLARAR DE INTERES DE LA H. CAMARA LA INICIATIVA QUE PREVE ESTABLECER UN SERVICIO FLUVIAL DE PASAJEROS QUE NAVEGUE EL RIO PARANA DESDE LA CIUDAD DE ROSARIO, PROVINCIA DE SANTA FE, EN EL TRAYECTO COSTA ALTA - PUERTO NORTE - ESTACION FLUVIAL.</t>
  </si>
  <si>
    <t>4097-D-2015</t>
  </si>
  <si>
    <t>HCDN178137</t>
  </si>
  <si>
    <t>PEDIDO DE INFORMES AL PODER EJECUTIVO SOBRE DIVERSAS CUESTIONES RELACIONADAS CON LA AUTORIZACION OTORGADA A LA EMPRESA NITRATOS AUSTIN S.A., PARA EXTRAER DEL RIO PASAJE O JURAMENTO 5.2 MILLONES DE LITROS DE AGUA POR DIA A FIN DE OPERAR LA PLANTA DE NITRATO DE AMONIO, UBICADA EN LA LOCALIDAD DEL GALPON - DEPARTAMENTO METAN -, PROVINCIA DE SALTA.</t>
  </si>
  <si>
    <t>4096-D-2015</t>
  </si>
  <si>
    <t>HCDN178142</t>
  </si>
  <si>
    <t>PEDIDO DE INFORMES AL PODER EJECUTIVO SOBRE DIVERSAS CUESTIONES RELACIONADAS CON LA ASIGNACION EN FORMA DIRECTA Y SIN CONCURSO ALGUNO DE LA SUMA DE $ 2. 5 MILLONES A LA ASOCIACION CIVIL CINE EN MOVIMIENTO DEL PARTIDO DE MORON, PROVINCIA DE BUENOS AIRES.</t>
  </si>
  <si>
    <t>4095-D-2015</t>
  </si>
  <si>
    <t>HCDN178132</t>
  </si>
  <si>
    <t>PEDIDO DE INFORMES AL PODER EJECUTIVO SOBRE DIVERSAS CUESTIONES RELACIONADAS CON EL SISTEMA DE INFORMACION MIPYME, CREADO POR LA LEY 25300.</t>
  </si>
  <si>
    <t>4094-D-2015</t>
  </si>
  <si>
    <t>HCDN178141</t>
  </si>
  <si>
    <t>PEDIDO DE INFORMES AL PODER EJECUTIVO SOBRE DIVERSAS CUESTIONES RELACIONADAS CON LA LICITACION DE LA RELOCALIZACION Y CONSTRUCCION DEL NUEVO PUERTO DE SANTA FE.</t>
  </si>
  <si>
    <t>4093-D-2015</t>
  </si>
  <si>
    <t>HCDN178131</t>
  </si>
  <si>
    <t>PEDIDO DE INFORMES AL PODER EJECUTIVO SOBRE DIVERSAS CUESTIONES RELACIONADAS CON LICITACIONES REALIZADAS EN LA PROVINCIA DE SANTA FE, PARA CONTRATAR ESTUDIOS DE INGENIERIA E IMPACTO AMBIENTAL DE LOS FUTUROS GASODUCTOS DEL SISTEMA DE LA RUTAS PROVINCIALES 20, 26, 90,93,14 - 17 Y RUTA NACIONAL 34 SUR, EN EL MARCO DEL PROGRAMA DE GASIFICACION INTEGRAL PROGRESIVA.</t>
  </si>
  <si>
    <t>4092-D-2015</t>
  </si>
  <si>
    <t>HCDN178136</t>
  </si>
  <si>
    <t>PEDIDO DE INFORMES AL PODER EJECUTIVO SOBRE DIVERSAS CUESTIONES RELACIONADAS CON EL " CONVENIO DE PRESTACION DE SERVICIOS DE POLICIA ADICIONAL PARA EL MINISTERIO DEL INTERIOR Y TRANSPORTE.</t>
  </si>
  <si>
    <t>4091-D-2015</t>
  </si>
  <si>
    <t>HCDN178145</t>
  </si>
  <si>
    <t>PEDIDO DE INFORMES AL PODER EJECUTIVO SOBRE DIVERSAS CUESTIONES RELACIONADAS CON EL CONFLICTO SUSCITADO ENTRE LAS EMPRESAS GLENCORE Y MINERA LOS PELAMBRES DEL GRUPO LUKSIC, EN JURISDICCION DE CALINGASTA - PROVINCIA DE SAN JUAN - EN LA CORDILLERA DE LOS ANDES.</t>
  </si>
  <si>
    <t>4090-D-2015</t>
  </si>
  <si>
    <t>HCDN178148</t>
  </si>
  <si>
    <t>PEDIDO DE INFORMES AL PODER EJECUTIVO SOBRE DIVERSAS CUESTIONES RELACIONADAS CON LAS RESOLUCIONES N° 121 Y 122 AMBAS DE FECHA 9 DE JUNIO DE 2015, MEDIANTE LAS CUALES SE DISPUSO LA CONVOCATORIA A CONCURSO DE ANTECEDENTES PARA CUBRIR NUEVE - 9 - CARGOS DE VOCALES DEL TRIBUNAL FISCAL DE LA NACION, SEIS - 6 - CON COMPETENCIA IMPOSITIVA Y TRES - 3 - ADUANERA.</t>
  </si>
  <si>
    <t>4089-D-2015</t>
  </si>
  <si>
    <t>HCDN178144</t>
  </si>
  <si>
    <t>PEDIDO DE INFORMES AL PODER EJECUTIVO SOBRE DIVERSAS CUESTIONES RELACIONADAS CON EL OTORGAMIENTO DE PRESTAMOS HIPOTECARIOS EN TODO EL SISTEMA CREDITICIO PUBLICO Y PRIVADO.</t>
  </si>
  <si>
    <t>4088-D-2015</t>
  </si>
  <si>
    <t>HCDN178121</t>
  </si>
  <si>
    <t>PUBLICACION POR INTERNET DENTRO DE LOS TREINTA DIAS DE SU CONCRECION DE LAS ADQUISICIONES DE CUALQUIER NATURALEZA Y CONTRATOS QUE SE FORMALICEN POR TODOS LOS ORGANISMOS DEL ESTADO. REGIMEN.</t>
  </si>
  <si>
    <t>4087-D-2015</t>
  </si>
  <si>
    <t>HCDN178119</t>
  </si>
  <si>
    <t>PROTECCION Y CONSERVACION DE LA FAUNA SILVESTRE - LEY 22421 -. MODIFICACIONES SOBRE AMENAZA DE EXTINCION.</t>
  </si>
  <si>
    <t>4086-D-2015</t>
  </si>
  <si>
    <t>HCDN178120</t>
  </si>
  <si>
    <t>COMPETITIVIDAD - LEY 25413: MODIFICACION DEL ARTICULO 3°, SOBRE LA DISTRIBUCION DEL IMPUESTO A LOS DEBITOS Y CREDITOS BANCARIOS.</t>
  </si>
  <si>
    <t>4085-D-2015</t>
  </si>
  <si>
    <t>HCDN178117</t>
  </si>
  <si>
    <t>PROGRAMA NACIONAL PARA EL ESTUDIO, PROMOCION Y DESARROLLO DE LAS CARRERAS DE INGENIERIA - PRONEPYDI -. CREACION EN EL AMBITO DEL MINISTERIO DE EDUCACION. REGIMEN.</t>
  </si>
  <si>
    <t>4084-D-2015</t>
  </si>
  <si>
    <t>HCDN178122</t>
  </si>
  <si>
    <t>COMPETENCIA ORIGINARIA DE LA CORTE SUPREMA DE JUSTICIA DE LA NACION. REGIMEN.</t>
  </si>
  <si>
    <t>4083-D-2015</t>
  </si>
  <si>
    <t>HCDN178140</t>
  </si>
  <si>
    <t xml:space="preserve">SOLICITAR AL PODER EJECUTIVO DISPONGA LAS MEDIDAS NECESARIAS PARA CITAR AL EMBAJADOR DE LA REPUBLICA ISLAMICA DE PAKISTAN ACREDITADO ANTE EL GOBIERNO ARGENTINO, CON EL FIN DE PRESENTAR FORMAL SOLICITUD DE ABSOLUCION O CONMUTACION DE LA PENA DE MUERTE  QUE SE APLICO POR PRESUNTA BLASFEMIA A LA CIUDADANA PAKISTANI DE FE CRISTIANA ASIA BIBI. </t>
  </si>
  <si>
    <t>4082-D-2015</t>
  </si>
  <si>
    <t>HCDN178143</t>
  </si>
  <si>
    <t>SOLICITAR AL PODER EJECUTIVO DISPONGA LAS MEDIDAS NECESARIAS PARA CITAR AL SEÑOR ENCARGADO DE  NEGOCIOS DE LA REPUBLICA ARABE DE SIRIA  S. E. HAMZEH DAWALIBI, CON EL FIN DE INSTAR A SU GOBIERNO A TOMAR MEDIDAS EXTRAORDINARIAS PARA PROTEGER A LAS IGLESIAS Y A LAS MINORIAS RELIGIOSAS DEL PAIS, DANDO SEGURIDAD A LOS TEMPLOS CRISTIANOS Y LIBERTAD PARA EL EJERCICIO DE LOS CULTOS.</t>
  </si>
  <si>
    <t>4081-D-2015</t>
  </si>
  <si>
    <t>HCDN178130</t>
  </si>
  <si>
    <t>SOLICITAR AL PODER EJECUTIVO DISPONGA LA REGLAMENTACION DE LA LEY 26858, DE LIBRE ACCESO A LAS PERSONAS CON DISCAPACIDAD A LUGARES PUBLICOS ACOMPAÑADOS CON PERROS GUIA O DE ASISTENCIA.</t>
  </si>
  <si>
    <t>4080-D-2015</t>
  </si>
  <si>
    <t>HCDN178118</t>
  </si>
  <si>
    <t>LIBRE ACCESO A LAS PERSONAS CON DISCAPACIDAD A LUGARES PUBLICOS ACOMPAÑADOS CON PERROS GUIA O DE ASISTENCIA - LEY 26858 -. MODIFICACION DEL ARTICULO 17, SOBRE ORDEN PUBLICO.</t>
  </si>
  <si>
    <t>4079-D-2015</t>
  </si>
  <si>
    <t>HCDN178129</t>
  </si>
  <si>
    <t>EXPRESAR PREOCUPACION POR EL RECLAMO Y LA PROTESTA DE LOS PRODUCTORES LECHEROS.</t>
  </si>
  <si>
    <t>4078-D-2015</t>
  </si>
  <si>
    <t>HCDN178128</t>
  </si>
  <si>
    <t xml:space="preserve">EXPRESAR BENEPLACITO POR EL TRIUNFO DE LA SELECCION ARGENTINA DE VOLEIBOL, QUIENES OBTUVIERON LA MEDALLA DE ORO EN LOS JUEGOS PANAMERICANOS DE TORONTO 2015, CANADA. </t>
  </si>
  <si>
    <t>4077-D-2015</t>
  </si>
  <si>
    <t>HCDN178139</t>
  </si>
  <si>
    <t>EXPRESAR BENEPLACITO POR EL TRIUNFO DEL EQUIPO MASCULINO DE HOCKEY, QUIENES OBTUVIERON LA MEDALLA DE ORO EN LOS JUEGOS PANAMERICANO DE TORONTO 2015, CANADA.</t>
  </si>
  <si>
    <t>4076-D-2015</t>
  </si>
  <si>
    <t>HCDN178127</t>
  </si>
  <si>
    <t>EXPRESAR BENEPLACITO POR EL TRIUNFO DE LA DELEGACION ARGENTINA QUE SUMO MEDALLAS EN LAS DISCIPLINAS, YACHTING, CANOTAJE SLALOM Y TAEKWONDO EN LOS JUEGOS PANAMERICANOS TORONTO 2015, CANADA.</t>
  </si>
  <si>
    <t>4075-D-2015</t>
  </si>
  <si>
    <t>HCDN178135</t>
  </si>
  <si>
    <t>EXPRESAR BENEPLACITO POR LA BOXEADORA ARGENTINA YOHANA ALFONZO - ORIUNDA DE VILLA MERCEDES - PROVINCIA DE SAN LUIS - QUIEN OBTUVO EL TITULO MUNDIAL LIGERO DE LA " OMB " - ORGANIZACION MUNDIAL DE BOXEO -, EN FLORENCIO VARELA, PROVINCIA DE BUENOS AIRES.</t>
  </si>
  <si>
    <t>4074-D-2015</t>
  </si>
  <si>
    <t>HCDN178134</t>
  </si>
  <si>
    <t>EXPRESAR BENEPLACITO POR LAS DEPORTISTAS SANTAFESINAS AMELIA FOURNEL Y MELISA GIL, QUIENES OBTUVIERON MEDALLA DE PLATA EN LOS JUEGOS PANAMERICANOS TORONTO 2015, CANADA.</t>
  </si>
  <si>
    <t>4073-D-2015</t>
  </si>
  <si>
    <t>HCDN178126</t>
  </si>
  <si>
    <t>EXPRESAR BENEPLACITO POR EL EQUIPO ARGENTINO DE SALTO Y DE LA DELEGACION DE ESGRIMA, QUIENES OBTUVIERON MEDALLA DE PLATA Y DE BRONCE, EN LOS JUEGOS PANAMERICANOS DE TORONTO 2015, CANADA.</t>
  </si>
  <si>
    <t>4072-D-2015</t>
  </si>
  <si>
    <t>HCDN178133</t>
  </si>
  <si>
    <t>EXPRESAR BENEPLACITO POR EL TRIUNFO DE LA PAREJA ARGENTINA DE BEACH VOLEY, GEORGINA KLUG Y ANA GALLAY, QUIENES OBTUVIERON LA MEDALLA DE ORO EN LOS JUEGOS PANAMERICANOS DE TORONTO 2015, CANADA.</t>
  </si>
  <si>
    <t>4071-D-2015</t>
  </si>
  <si>
    <t>HCDN178125</t>
  </si>
  <si>
    <t>EXPRESAR BENEPLACITO POR EL MARATONISTA ARGENTINO MARIANO MASTROMARINO, QUIEN OBTUVO LA MEDALLA DE BRONCE POR PRIMERA VEZ EN ESTA DISCIPLINA, EN LOS JUEGOS PANAMERICANOS DE TORONTO 2015, CANADA.</t>
  </si>
  <si>
    <t>4070-D-2015</t>
  </si>
  <si>
    <t>HCDN178124</t>
  </si>
  <si>
    <t>EXPRESAR BENEPLACITO POR EL EQUIPO PUNTANO DE ROBOTICA, QUIENES POR SEGUNDA VEZ CONSIGUIERON EL 4° PUESTO EN LA ROBOCUP EN CHINA.</t>
  </si>
  <si>
    <t>4069-D-2015</t>
  </si>
  <si>
    <t>HCDN178147</t>
  </si>
  <si>
    <t>EXPRESAR BENEPLACITO POR LA DELEGACION DE DEPORTISTAS ARGENTINOS QUIENES OBTUVIERON 15 MEDALLAS DE ORO, LO QUE PERMITIO A LA REPUBLICA ARGENTINA UBICARSE EN SEPTIMO LUGAR EN LOS JUEGOS PANAMERICANOS DE TORONTO, CANADA.</t>
  </si>
  <si>
    <t>4068-D-2015</t>
  </si>
  <si>
    <t>HCDN178123</t>
  </si>
  <si>
    <t>EXPRESAR BENEPLACITO POR LA OBTENCION DE MEDALLAS DE ORO, PLATA Y BRONCE EN LAS DISCIPLINAS DEPORTIVAS, KARATE, EN EQUIPOS FEMENINOS DE HOCKEY Y HANDBALL, RACQUETBALL INDIVIDUAL Y EN PAREJA, EN LOS JUEGOS PANAMERICANOS DE TORONTO 2015, CANADA.</t>
  </si>
  <si>
    <t>4067-D-2015</t>
  </si>
  <si>
    <t>HCDN178146</t>
  </si>
  <si>
    <t>EXPRESAR BENEPLACITO POR LA ACTUACION DE TODOS LOS DEPORTISTAS ARGENTINOS QUE PARTICIPARON EN LOS JUEGOS PANAMERICANOS DE TORONTO 2015, CANADA.</t>
  </si>
  <si>
    <t>4066-D-2015</t>
  </si>
  <si>
    <t>HCDN178083</t>
  </si>
  <si>
    <t>PEDIDO DE INFORMES AL PODER EJECUTIVO SOBRE DIVERSAS CUESTIONES RELACIONADAS CON EL VINCULO CONTRACTUAL DE LA EMPRESA "AEROLINEAS ARGENTINAS SOCIEDAD ANONIMA" CON DIVERSAS EMPRESAS BRITANICAS.</t>
  </si>
  <si>
    <t>HCDN133TP092</t>
  </si>
  <si>
    <t>4061-D-2015</t>
  </si>
  <si>
    <t>HCDN178082</t>
  </si>
  <si>
    <t>PEDIDO DE INFORMES AL PODER EJECUTIVO SOBRE DIVERSAS CUESTIONES RELACIONADAS CON EL ESTADO DE LAS OBRAS VIALES Y CONSTRUCCION DEL PUENTE SANTA FE - SANTO TOME, PROVINCIA DE SANTA FE</t>
  </si>
  <si>
    <t>4060-D-2015</t>
  </si>
  <si>
    <t>HCDN178081</t>
  </si>
  <si>
    <t>PEDIDO DE INFORMES AL PODER EJECUTIVO SOBRE DIVERSAS CUESTIONES RELACIONADAS CON LA CONCRECION DE OBRAS EN LA AVENIDA DE CIRCUNVALACION DE LA CIUDAD DE ROSARIO, PROVINCIA DE SANTA FE.</t>
  </si>
  <si>
    <t>4059-D-2015</t>
  </si>
  <si>
    <t>HCDN178078</t>
  </si>
  <si>
    <t>PEDIDO DE INFORMES AL PODER EJECUTIVO SOBRE DIVERSAS CUESTIONES RELACIONADAS CON LA SITUACION  DE CRISIS DEL MERCADO DE AUTOPARTES.</t>
  </si>
  <si>
    <t>4058-D-2015</t>
  </si>
  <si>
    <t>HCDN178071</t>
  </si>
  <si>
    <t>SOLICITAR AL PODER EJECUTIVO DISPONGA LAS MEDIDAS NECESARIAS PARA REALIZAR OBRAS DE ILUMINACION Y EFECTUAR LAS TAREAS NECESARIAS DE MANTENIMIENTO EN BANQUINAS Y CALLES COLECTORAS, DE LA RUTA NACIONAL 9, TRAMO: CAMPANA - ROSARIO, Y EN LA RUTA PANAMERICANA, RAMALES: CAMPANA Y TIGRE - PILAR - RUTA NACIONAL 8 -.</t>
  </si>
  <si>
    <t>4057-D-2015</t>
  </si>
  <si>
    <t>HCDN178077</t>
  </si>
  <si>
    <t>PEDIDO DE INFORMES AL PODER EJECUTIVO SOBRE DIVERSAS CUESTIONES RELACIONADAS CON LA SUSPENSION  DE LAS LICITACIONES EN LAS OBRAS VIALES PARA EL RESTO DEL PRESENTE EJERCICIO FISCAL 2015.</t>
  </si>
  <si>
    <t>4056-D-2015</t>
  </si>
  <si>
    <t>HCDN178075</t>
  </si>
  <si>
    <t>PEDIDO DE INFORMES AL PODER EJECUTIVO SOBRE DIVERSAS CUESTIONES RELACIONADAS CON LA PRETENSION DE ADQUIRIR LOS PROGRAMAS - SOFTWARE - DE ESPIONAJE "GALILEO", "DA VINCI" O "PEGASUS" QUE PERMITEN INGRESAR Y MANIPULAR DISPOSITIVOS REMOTAMENTE, TALES COMO CELULARES Y COMPUTADORAS PERSONALES.</t>
  </si>
  <si>
    <t>4055-D-2015</t>
  </si>
  <si>
    <t>HCDN178074</t>
  </si>
  <si>
    <t>PEDIDO DE INFORMES AL PODER EJECUTIVO SOBRE DIVERSAS CUESTIONES RELACIONADAS CON LA CRISIS DE LA INDUSTRIA OLIVICOLA NACIONAL.</t>
  </si>
  <si>
    <t>4054-D-2015</t>
  </si>
  <si>
    <t>HCDN178080</t>
  </si>
  <si>
    <t>PEDIDO DE INFORMES AL PODER EJECUTIVO SOBRE DIVERSAS CUESTIONES RELACIONADAS CON LICITACIONES EFECTUADAS PARA LA TELEVISACION DE LOS PROGRAMAS "FUTBOL PARA TODOS"  Y " AUTOMOVILISMO PARA TODOS".</t>
  </si>
  <si>
    <t>4053-D-2015</t>
  </si>
  <si>
    <t>HCDN178073</t>
  </si>
  <si>
    <t>PEDIDO DE INFORMES AL PODER EJECUTIVO SOBRE DIVERSAS CUESTIONES RELACIONADAS CON LA SITUACION JURIDICA DE LA TERMINAL 5 DEL PUERTO NUEVO DE BUENOS AIRES.</t>
  </si>
  <si>
    <t>4052-D-2015</t>
  </si>
  <si>
    <t>HCDN178072</t>
  </si>
  <si>
    <t>PEDIDO DE INFORMES AL PODER EJECUTIVO SOBRE DIVERSAS CUESTIONES RELACIONADAS AL OTORGAMIENTO Y LIQUIDACION DE SUBSIDIOS EN EL AMBITO DEL TRANSPORTE AUTOMOTOR DE PASAJEROS, DURANTE EL AÑO 2015.</t>
  </si>
  <si>
    <t>4051-D-2015</t>
  </si>
  <si>
    <t>HCDN178079</t>
  </si>
  <si>
    <t>PEDIDO DE INFORMES AL PODER EJECUTIVO SOBRE DIVERSAS CUESTIONES RELACIONADAS CON LA SITUACION FALENCIAL Y EL DESPIDO DE 280 TRABAJADORES, DE LA IMPRENTA "WORLD COLOR" UBICADA EN EL "PARQUE INDUSTRIAL DE PILAR", PROVINCIA DE BUENOS AIRES.</t>
  </si>
  <si>
    <t>4050-D-2015</t>
  </si>
  <si>
    <t>HCDN178076</t>
  </si>
  <si>
    <t>PEDIDO DE INFORMES AL PODER EJECUTIVO SOBRE DIVERSAS CUESTIONES RELACIONADAS CON EL PROGRAMA "ARGENTINA TRABAJA" TAMBIEN CONOCIDO COMO "PROGRAMA INGRESO SOCIAL CON TRABAJO".</t>
  </si>
  <si>
    <t>4049-D-2015</t>
  </si>
  <si>
    <t>HCDN178086</t>
  </si>
  <si>
    <t>DECLARAR DE INTERES DE LA H. CAMARA EL ANALISIS Y APLICACION DE LA "TASA TOBIN - IMPUESTO A LAS TRANSACCIONES FINANCIERAS, SOBRE CADA MOVIMIENTO INTERNACIONAL DE CAPITALES PARA LA COMPRA Y VENTA DE DIVISAS -".</t>
  </si>
  <si>
    <t>4048-D-2015</t>
  </si>
  <si>
    <t>HCDN178085</t>
  </si>
  <si>
    <t>EXPRESAR REPUDIO POR EL FINANCIAMIENTO CON FONDOS PUBLICOS DE LA PROVINCIA DE TUCUMAN, A LA ACTIVIDAD DE LAS RIÑAS DE GALLOS.</t>
  </si>
  <si>
    <t>4047-D-2015</t>
  </si>
  <si>
    <t>HCDN178084</t>
  </si>
  <si>
    <t>SOLICITAR AL PODER EJECUTIVO DISPONGA LAS MEDIDAS NECESARIAS PARA INTIMAR A LA EMPRESA "CINCOVIAL S.A.", CONCESIONARIA DE LA AUTOPISTA ROSARIO - CORDOBA, A MEJORAR LA ILUMINACION EN DIVERSOS TRAMOS.</t>
  </si>
  <si>
    <t>4046-D-2015</t>
  </si>
  <si>
    <t>HCDN178070</t>
  </si>
  <si>
    <t>EXPRESAR BENEPLACITO POR LA INCLUSION EN LA NOMINA DE LUGARES CONSIDERADOS PATRIMONIO DE LA HUMANIDAD EL SITIO DEL BAUTISMO DE JESUS, EN EL LIMITE DE  JORDANIA CON EL ESTADO DE ISRAEL.</t>
  </si>
  <si>
    <t>4045-D-2015</t>
  </si>
  <si>
    <t>HCDN178090</t>
  </si>
  <si>
    <t>EXPRESAR BENEPLACITO POR LA REANUDACION DE RELACIONES DIPLOMATICAS PLENAS ENTRE LA REPUBLICA DE CUBA Y LOS ESTADOS UNIDOS DE AMERICA.</t>
  </si>
  <si>
    <t>4044-D-2015</t>
  </si>
  <si>
    <t>HCDN178088</t>
  </si>
  <si>
    <t>DECLARAR DE INTERES DE LA H. CAMARA EL FESTIVAL AERONAUTICO SOLIDARIO "SANTA ROSA VUELA 2015", A REALIZARSE LOS DIAS 1 Y 2 DE AGOSTO DE 2015 EN LA CIUDAD CAPITAL DE LA PROVINCIA DE LA PAMPA.</t>
  </si>
  <si>
    <t>4043-D-2015</t>
  </si>
  <si>
    <t>HCDN178066</t>
  </si>
  <si>
    <t>CONTRATO DE TRABAJO - LEY 20744 -. MODIFICACION DE LOS ARTICULOS 158 Y 178, SOBRE PLAZOS DE LAS LICENCIAS ESPECIALES E INCORPORACION DE LA "LICENCIA POR ADOPCION" Y PRESUNCION DE DESPIDO POR ADOPCION, RESPECTIVAMENTE.</t>
  </si>
  <si>
    <t>4042-D-2015</t>
  </si>
  <si>
    <t>HCDN178067</t>
  </si>
  <si>
    <t>REGIMEN DE COMPRA A LA AGRICULTURA FAMILIAR PARA FORTALECIMIENTO DEL SECTOR. CREACION.</t>
  </si>
  <si>
    <t>4036-D-2015</t>
  </si>
  <si>
    <t>0133-CD-2015</t>
  </si>
  <si>
    <t>HCDN178068</t>
  </si>
  <si>
    <t>PROMOCION DE LA ECONOMIA POPULAR, SOCIAL Y SOLIDARIA. REGIMEN.</t>
  </si>
  <si>
    <t>4035-D-2015</t>
  </si>
  <si>
    <t>HCDN178089</t>
  </si>
  <si>
    <t>SOLICITAR AL PODER EJECUTIVO DISPONGA INCORPORAR A LA NOMINA DE DOCUMENTOS CITADOS EN LOS ARTICULOS 1413 Y 1414 DEL CODIGO ALIMENTARIO ARGENTINO, EL INFORME DE LA "FUNDACION CENTRO DE ESTUDIOS INFECTOLOGICOS  - FUNCEI - SOBRE CRONOBACTER SAKAZADII EN LAS FORMULAS LACTEAS INFANTILES".</t>
  </si>
  <si>
    <t>4034-D-2015</t>
  </si>
  <si>
    <t>HCDN178091</t>
  </si>
  <si>
    <t>EXPRESAR BENEPLACITO POR LA CONMEMORACION DEL 70 ANIVERSARIO DE LA INDEPENDENCIA DE LA REPUBLICA SOCIALISTA DE VIETNAM, A CELEBRARSE EL 2 DE SETIEMBRE DE 2015.</t>
  </si>
  <si>
    <t>4033-D-2015</t>
  </si>
  <si>
    <t>HCDN178069</t>
  </si>
  <si>
    <t xml:space="preserve">EXPRESAR BENEPLACITO POR LA ACTUACION DEL DEPORTISTA SANTACRUCEÑO TOMAS SPIKERMAN, QUIEN OBTUVO MEDALLA DE BRONCE EN EL "CAMPEONATO PANAMERICANO SUB 21 DE JUDO", REALIZADO EN EL MES DE JULIO DE 2015 EN LA CIUDAD DE SAN JOSE DE COSTA RICA. </t>
  </si>
  <si>
    <t>4032-D-2015</t>
  </si>
  <si>
    <t>HCDN178087</t>
  </si>
  <si>
    <t>DECLARAR DE INTERES DE LA H. CAMARA LA "2° FIESTA PROVINCIAL Y 4° FIESTA REGIONAL DE LA BONDIOLA", A REALIZARSE EL 1° DE AGOSTO DE 2015 EN LA CIUDAD DE RECREO, PROVINCIA DE SANTA FE.</t>
  </si>
  <si>
    <t>4031-D-2015</t>
  </si>
  <si>
    <t>HCDN179363</t>
  </si>
  <si>
    <t>DECLARAR "CAPITAL NACIONAL DEL DEPORTISTA" A LA CIUDAD DE RIO TERCERO, PROVINCIA DE CORDOBA.</t>
  </si>
  <si>
    <t>0091-S-2015</t>
  </si>
  <si>
    <t>2391-S-2015</t>
  </si>
  <si>
    <t>HCDN178100</t>
  </si>
  <si>
    <t>PEDIDO DE INFORMES AL PODER EJECUTIVO SOBRE DIVERSAS CUESTIONES RELACIONADAS CON EL AVANCE DE LAS OBRAS DE TENDIDO DEL GASODUCTO DESDE PARAJE CASEY A LA LOCALIDAD DE BONIFACIO Y A LA CIUDAD DE GUAMINI, PROVINCIA DE BUENOS AIRES.</t>
  </si>
  <si>
    <t>HCDN133TP091</t>
  </si>
  <si>
    <t>4030-D-2015</t>
  </si>
  <si>
    <t>HCDN178099</t>
  </si>
  <si>
    <t>PEDIDO DE INFORMES AL PODER EJECUTIVO SOBRE DIVERSAS CUESTIONES RELACIONADAS CON LA ADQUISICION DE PIANOS PARA SER DESTINADOS AL "CENTRO CULTURAL DEL BICENTENARIO PRESIDENTE DOCTOR NESTOR KIRCHNER - CCNK -", UBICADO EN LA CIUDAD AUTONOMA DE BUENOS AIRES.</t>
  </si>
  <si>
    <t>4029-D-2015</t>
  </si>
  <si>
    <t>HCDN178064</t>
  </si>
  <si>
    <t>RUTA NACIONAL 7, TRAMO AUTOVIA LUJAN A CHACABUCO, PROVINCIA DE BUENOS AIRES. SE LA DECLARA EN SITUACION DE EMERGENCIA VIAL, POR EL PLAZO DE DOS AÑOS. CREACION DEL PROGRAMA NACIONAL AUTOVIA LUJAN A JUNIN.</t>
  </si>
  <si>
    <t>4028-D-2015</t>
  </si>
  <si>
    <t>HCDN178065</t>
  </si>
  <si>
    <t>RUTA NACIONAL 8, TRAMO AUTOVIA PILAR A PERGAMINO, PROVINCIA DE BUENOS AIRES: SE LA DECLARA EN SITUACION DE EMERGENCIA VIAL, POR EL PLAZO DE DOS AÑOS.</t>
  </si>
  <si>
    <t>4027-D-2015</t>
  </si>
  <si>
    <t>HCDN178057</t>
  </si>
  <si>
    <t>DEFENSA DEL CONSUMIDOR - LEY 24240 -. MODIFICACION DE LOS ARTICULOS 1° Y 4°, POR LOS QUE SE EQUIPARA COMO USUARIO O CONSUMIDOR EN LOS SERVICIOS DE ENCUESTA DE OPINION TANTO AL SOLICITANTE COMO AL PUBLICO EN GENERAL.</t>
  </si>
  <si>
    <t>4026-D-2015</t>
  </si>
  <si>
    <t>HCDN178063</t>
  </si>
  <si>
    <t>CONTRATO DE TRABAJO ESTUDIANTIL. REGIMEN.</t>
  </si>
  <si>
    <t>4025-D-2015</t>
  </si>
  <si>
    <t>HCDN178056</t>
  </si>
  <si>
    <t>ROTULO CON LA LEYENDA "ALIMENTOS CON EXCESO DE GRASA, GRASAS SATURADAS, AZUCARES, SODIO Y OTROS NUTRIENTES". IDENTIFICACION EN LOS ENVASES</t>
  </si>
  <si>
    <t>4024-D-2015</t>
  </si>
  <si>
    <t>HCDN178062</t>
  </si>
  <si>
    <t>FIESTA NACIONAL DEL MARMOL ONIX. INSTITUIR COMO TAL E INCLUIR DENTRO DEL CALENDARIO TURISTICO NACIONAL.</t>
  </si>
  <si>
    <t>4023-D-2015</t>
  </si>
  <si>
    <t>HCDN178061</t>
  </si>
  <si>
    <t xml:space="preserve">LOCALIDAD DE SERRANO, DEPARTAMENTO PRESIDENTE ROQUE SAENZ PEÑA, PROVINCIA DE CORDOBA. SE LA DECLARA "CAPITAL NACIONAL DE LA FIESTA DE FIN DE AÑO". </t>
  </si>
  <si>
    <t>4022-D-2015</t>
  </si>
  <si>
    <t>HCDN178060</t>
  </si>
  <si>
    <t>PESIFICACION DE LAS OBLIGACIONES DE DAR SUMAS DE DINERO VENCIDAS Y A VENCER EN MONEDA EXTRANJERA DE LOS ESTADOS PROVINCIALES, MUNICIPALES Y DE LAS EMPRESAS DEL SECTOR PUBLICO Y PRIVADO, SEGUN LA COTIZACION OFICIAL POR CADA DOLAR ESTADOUNIDENSE O SU EQUIVALENTE EN MONEDA EXTRANJERA.</t>
  </si>
  <si>
    <t>4021-D-2015</t>
  </si>
  <si>
    <t>HCDN178094</t>
  </si>
  <si>
    <t>PEDIDO DE INFORMES AL PODER EJECUTIVO SOBRE DIVERSAS CUESTIONES RELACIONADAS CON LA CIRCULAR 2/2015 DEL ADMINISTRADOR GENERAL DE LA "DIRECCION NACIONAL DE VIALIDAD - DNV -", INGENIERO NELSON GUILLERMO PERROTTI, DONDE COMUNICA A LAS EMPRESAS CONSTRUCTORAS LA SUSPENSION DE LOS LLAMADOS A LICITACION PARA LA REALIZACION DE OBRAS VIALES.</t>
  </si>
  <si>
    <t>4020-D-2015</t>
  </si>
  <si>
    <t>HCDN178101</t>
  </si>
  <si>
    <t>DECLARAR DE INTERES DE LA H. CAMARA EL "SEGUNDO FESTIVAL DE NATACION DE INVIERNO", QUE SE REALIZA DEL 17 AL 25 DE JULIO DE 2015, EN LAGO ARGENTINO, PROVINCIA DE SANTA CRUZ.</t>
  </si>
  <si>
    <t>4019-D-2015</t>
  </si>
  <si>
    <t>HCDN178093</t>
  </si>
  <si>
    <t>4017-D-2015</t>
  </si>
  <si>
    <t>HCDN178098</t>
  </si>
  <si>
    <t>4016-D-2015</t>
  </si>
  <si>
    <t>HCDN178092</t>
  </si>
  <si>
    <t>EXPRESAR PREOCUPACION POR EL FALLO JUDICIAL DE LA SALA II DE LA CAMARA NACIONAL EN LO CRIMINAL Y CORRECCIONAL FEDERAL QUE DECLARO LA INCONSTITUCIONALIDAD DE DOS ARTICULOS DE LA LEY 27145, DE SUBROGANCIAS.</t>
  </si>
  <si>
    <t>4015-D-2015</t>
  </si>
  <si>
    <t>HCDN178097</t>
  </si>
  <si>
    <t>EXPRESAR REPUDIO POR EL INGRESO EN LA CASA DEL PERIODISTA VICTOR HUGO MORALES, CON LA EXCUSA DE LLEVAR A CABO UN EMBARGO.</t>
  </si>
  <si>
    <t>4014-D-2015</t>
  </si>
  <si>
    <t>HCDN178096</t>
  </si>
  <si>
    <t>EXPRESAR PREOCUPACION POR LOS CONFLICTOS GREMIALES EN LA EMPRESA "AEROLINEAS ARGENTINAS".</t>
  </si>
  <si>
    <t>4013-D-2015</t>
  </si>
  <si>
    <t>HCDN178095</t>
  </si>
  <si>
    <t>EXPRESAR PREOCUPACION POR LA SITUACION DE LOS  EMPLEADOS DE RASIC HNOS - CRESTA ROJA -.</t>
  </si>
  <si>
    <t>4011-D-2015</t>
  </si>
  <si>
    <t>HCDN178059</t>
  </si>
  <si>
    <t>FINANCIAMIENTO DE LOS PARTIDOS POLITICOS - LEY 26215: MODIFICACION DE LOS ARTICULOS 44 TER, 44 QUATER Y 67 BIS, SOBRE APERTURA DEL REGISTRO DE EMPRESAS DE ENCUESTAS Y SONDEOS DE OPINION A LOS CANDIDATOS QUE COMPITAN EN LAS PRIMARIAS, EN LAS GENERALES Y EN LA SEGUNDA VUELTA. MODIFICACION DE LA LEY 19945.</t>
  </si>
  <si>
    <t>4010-D-2015</t>
  </si>
  <si>
    <t>HCDN178058</t>
  </si>
  <si>
    <t>"AGROACTIVA", MUESTRA AGROPECUARIA QUE SE REALIZA ANUALMENTE EN LAS PROVINCIAS DE SANTA FE, CORDOBA Y BUENOS AIRES. DECLARASE DE INTERES NACIONAL.</t>
  </si>
  <si>
    <t>4008-D-2015</t>
  </si>
  <si>
    <t>HCDN178001</t>
  </si>
  <si>
    <t>SOLICITAR AL PODER EJECUTIVO DISPONGA LA ADOPCION DE MEDIDAS NECESARIAS PARA LA SALVAGUARDA DEL SECTOR VIÑATERO NACIONAL, Y OTRAS CUESTIONES CONEXAS.</t>
  </si>
  <si>
    <t>HCDN133TP090</t>
  </si>
  <si>
    <t>4007-D-2015</t>
  </si>
  <si>
    <t>HCDN177998</t>
  </si>
  <si>
    <t>SOLICITAR AL PODER EJECUTIVO DISPONGA LA REMOCION DE LOS CABLES DE ALTA TENSION QUE OBSTACULIZAN LA NAVEGACION SOBRE EL RIO CORONDA, PROVINCIA DE SANTA FE.</t>
  </si>
  <si>
    <t>4006-D-2015</t>
  </si>
  <si>
    <t>HCDN177999</t>
  </si>
  <si>
    <t>EXPRESAR BENEPLACITO POR LA INCORPORACION DEL ESTADO PLURINACIONAL DE BOLIVIA AL "MERCADO COMUN DEL SUR - MERCOSUR -".</t>
  </si>
  <si>
    <t>4005-D-2015</t>
  </si>
  <si>
    <t>HCDN178010</t>
  </si>
  <si>
    <t>EXPRESAR BENEPLACITO POR EL 400 ANIVERSARIO DE LA FUNDACION DE LA CIUDAD DE BARADERO, PROVINCIA DE BUENOS AIRES, A CELEBRARSE EL 25 DE JULIO DE 2015.</t>
  </si>
  <si>
    <t>4004-D-2015</t>
  </si>
  <si>
    <t>HCDN178009</t>
  </si>
  <si>
    <t xml:space="preserve">EXPRESAR BENEPLACITO POR EL 260 ANIVERSARIO DE LA CREACION DEL CABILDO DE LA VILLA DE NUESTRA SEÑORA DE LUJAN, PROVINCIA DE BUENOS AIRES, A CONMEMORARSE EL 17 DE OCTUBRE DE 2015. </t>
  </si>
  <si>
    <t>4003-D-2015</t>
  </si>
  <si>
    <t>HCDN178008</t>
  </si>
  <si>
    <t>EXPRESAR BENEPLACITO POR LA FIRMA DE UN CONVENIO ENTRE LOS GOBIERNOS DE LAS PROVINCIAS DE SAN LUIS Y MENDOZA, QUE PREVE LA CONSTRUCCION DE DOS NUEVOS AZUDES SOBRE EL CAUCE DEL RIO DESAGUADERO.</t>
  </si>
  <si>
    <t>4002-D-2015</t>
  </si>
  <si>
    <t>HCDN178000</t>
  </si>
  <si>
    <t>SOLICITAR AL PODER EJECUTIVO NACIONAL DISPONGA OFRECER A LA REPUBLICA DEL PARAGUAY, LOS MEDIOS NECESARIOS PARA FACILITARLE UNA SALIDA AL MAR (REPRODUCCION DEL EXPEDIENTE 2521-D-14).</t>
  </si>
  <si>
    <t>4001-D-2015</t>
  </si>
  <si>
    <t>HCDN178007</t>
  </si>
  <si>
    <t>PEDIDO DE INFORMES AL PODER EJECUTIVO SOBRE DIVERSAS CUESTIONES VINCULADAS CON LA DEGRADACION Y EROSION DE LOS SUELOS EN LAS SERRANIAS DE LA MERCED, DEPARTAMENTO DE CERRILLOS, PROVINCIA DE SALTA.</t>
  </si>
  <si>
    <t>4000-D-2015</t>
  </si>
  <si>
    <t>HCDN178006</t>
  </si>
  <si>
    <t>PEDIDO DE INFORMES AL PODER EJECUTIVO SOBRE DIVERSAS CUESTIONES RELACIONADAS CON LA FINALIZACION DE LOS ESTUDIOS SECUNDARIOS DE ALUMNOS PERTENECIENTES A HOGARES POBRES DE LAS CIUDADES DE ROSARIO, SANTA FE Y VILLA GOBERNADOR GALVEZ, PROVINCIA DE SANTA FE.</t>
  </si>
  <si>
    <t>3999-D-2015</t>
  </si>
  <si>
    <t>HCDN177979</t>
  </si>
  <si>
    <t>PEDIDO DE INFORMES AL PODER EJECUTIVO SOBRE DIVERSAS CUESTIONES RELACIONADAS CON LA LICITACION PUBLICA PARA LA IMPLEMENTACION DEL PLAN "QUNITA".</t>
  </si>
  <si>
    <t>3998-D-2015</t>
  </si>
  <si>
    <t>HCDN178005</t>
  </si>
  <si>
    <t>PEDIDO DE INFORMES AL PODER EJECUTIVO SOBRE DIVERSAS CUESTIONES RELACIONADAS CON UNA RED FEDERAL DE ABASTECIMIENTO DE ALIMENTOS DIRECTO DEL PRODUCTOR AL CONSUMIDOR.</t>
  </si>
  <si>
    <t>3997-D-2015</t>
  </si>
  <si>
    <t>HCDN178004</t>
  </si>
  <si>
    <t>PEDIDO DE INFORMES AL PODER EJECUTIVO SOBRE DIVERSAS CUESTIONES RELACIONADAS CON EL MERCADO DE LA PRODUCCION Y EXPORTACION DE HORTALIZAS PESADAS - CEBOLLAS, AJOS Y ZANAHORIAS -.</t>
  </si>
  <si>
    <t>3996-D-2015</t>
  </si>
  <si>
    <t>HCDN178003</t>
  </si>
  <si>
    <t>PEDIDO DE INFORMES AL PODER EJECUTIVO SOBRE DIVERSAS CUESTIONES RELACIONADAS CON LA CUENCA DEL RIO LUJAN Y SUS HUMEDALES, PROVINCIA DE BUENOS AIRES.</t>
  </si>
  <si>
    <t>3995-D-2015</t>
  </si>
  <si>
    <t>HCDN178002</t>
  </si>
  <si>
    <t>PEDIDO DE INFORMES AL PODER EJECUTIVO SOBRE DIVERSAS CUESTIONES RELACIONADAS CON LA POSIBLE REACTIVACION DEL MEGAPROYECTO DE LA MINA DE "SALES DE POTASIO RIO COLORADO" EN MALARGÜE, PROVINCIA DE MENDOZA.</t>
  </si>
  <si>
    <t>3994-D-2015</t>
  </si>
  <si>
    <t>HCDN177994</t>
  </si>
  <si>
    <t>PEDIDO DE INFORMES AL PODER EJECUTIVO SOBRE DIVERSAS CUESTIONES RELACIONADAS CON LA PRODUCCION Y EXPORTACION DE GARBANZOS.</t>
  </si>
  <si>
    <t>3993-D-2015</t>
  </si>
  <si>
    <t>HCDN177993</t>
  </si>
  <si>
    <t>PEDIDO DE INFORMES AL PODER EJECUTIVO SOBRE DIVERSAS CUESTIONES RELACIONADAS CON EL ERROR CARTOGRAFICO EN LOS PASAPORTES DE LA REPUBLICA DEL PARAGUAY, EN LOS CUALES NUESTRA PROVINCIA DE TIERRA DEL FUEGO, ANTARTIDA E ISLAS DEL ATLANTICO SUR APARECE COMO PARTE DEL TERRITORIO CHILENO.</t>
  </si>
  <si>
    <t>3992-D-2015</t>
  </si>
  <si>
    <t>HCDN177992</t>
  </si>
  <si>
    <t>PEDIDO DE INFORMES AL PODER EJECUTIVO SOBRE DIVERSAS CUESTIONES RELACIONADAS CON LA SITUACION DEL "COMPLEJO HIDROELECTRICO BINACIONAL SALTO GRANDE".</t>
  </si>
  <si>
    <t>3991-D-2015</t>
  </si>
  <si>
    <t>HCDN177991</t>
  </si>
  <si>
    <t>PEDIDO DE INFORMES AL PODER EJECUTIVO SOBRE DIVERSAS CUESTIONES RELACIONADAS CON EL PROYECTO DENOMINADO "CREACION Y CONSTRUCCION DEL PARQUE TEMATICO FORESTAL" A LLEVARSE A CABO EN LAS PROVINCIAS DE BUENOS AIRES, FORMOSA Y MISIONES.</t>
  </si>
  <si>
    <t>3990-D-2015</t>
  </si>
  <si>
    <t>HCDN177990</t>
  </si>
  <si>
    <t>PEDIDO DE INFORMES AL PODER EJECUTIVO SOBRE DIVERSAS CUESTIONES RELACIONADAS CON LA RETRACCION DE LA EXPORTACION DE MAQUINARIA AGRICOLA EN EL AÑO 2015.</t>
  </si>
  <si>
    <t>3989-D-2015</t>
  </si>
  <si>
    <t>HCDN177989</t>
  </si>
  <si>
    <t>PEDIDO DE INFORMES AL PODER EJECUTIVO SOBRE DIVERSAS CUESTIONES VINCULADAS A LA GESTION DE LA DEGRADACION Y EROSION DE LOS SUELOS.</t>
  </si>
  <si>
    <t>3988-D-2015</t>
  </si>
  <si>
    <t>HCDN177988</t>
  </si>
  <si>
    <t>PEDIDO DE INFORMES AL PODER EJECUTIVO SOBRE DIVERSAS CUESTIONES RELACIONADAS CON EL INCREMENTO DE CASOS DE CANCER EN LA CIUDAD DE CAPITAN BERMUDEZ, PROVINCIA DE SANTA FE.</t>
  </si>
  <si>
    <t>3987-D-2015</t>
  </si>
  <si>
    <t>HCDN177997</t>
  </si>
  <si>
    <t>PEDIDO DE INFORMES AL PODER EJECUTIVO SOBRE DIVERSAS CUESTIONES RELACIONADAS CON EL CONFLICTO SALARIAL Y LABORAL DE LOS TRABAJADORES DEL "SERVICIO NACIONAL DE SANIDAD Y CALIDAD AGROALIMENTARIA - SENASA -".</t>
  </si>
  <si>
    <t>3986-D-2015</t>
  </si>
  <si>
    <t>HCDN177987</t>
  </si>
  <si>
    <t>PEDIDO DE INFORMES AL PODER EJECUTIVO SOBRE DIVERSAS CUESTIONES RELACIONADAS CON EL CIERRE Y EL DESPIDO DE TRABAJADORES DEL FRIGORIFICO "LA MANA", EX ESTANCIA "LA TRINIDAD", UBICADO EN LA CIUDAD DE ONCATIVO, PROVINCIA DE CORDOBA.</t>
  </si>
  <si>
    <t>3985-D-2015</t>
  </si>
  <si>
    <t>HCDN177986</t>
  </si>
  <si>
    <t>PEDIDO DE INFORMES AL PODER EJECUTIVO SOBRE DIVERSAS CUESTIONES RELACIONADAS CON LA SITUACION DE LA EMPRESA AVICOLA "CRESTA ROJA" Y EL DESPIDO DE TRABAJADORES DE LA PLANTA EL JAGÜEL, PARTIDO DE ESTEBAN ECHEVERRIA, PROVINCIA DE BUENOS AIRES.</t>
  </si>
  <si>
    <t>3984-D-2015</t>
  </si>
  <si>
    <t>HCDN177978</t>
  </si>
  <si>
    <t>ENCUESTAS DE OPINION EN EL AMBITO DE LA H. CAMARA DE DIPUTADOS DE LA NACION. REGIMEN.</t>
  </si>
  <si>
    <t>3983-D-2015</t>
  </si>
  <si>
    <t>HCDN178011</t>
  </si>
  <si>
    <t>SOLICITAR AL PODER EJECUTIVO DISPONGA REALIZAR LAS GESTIONES NECESARIAS PARA QUE LOS GOBIERNOS DE LAS REPUBLICAS DE CHILE Y PLURINACIONAL DE BOLIVIA, BUSQUEN PRONTAS VIAS DE ENTENDIMIENTO AL LITIGIO DE RECLAMO BOLIVIANO DE SALIDA AL MAR.</t>
  </si>
  <si>
    <t>3982-D-2015</t>
  </si>
  <si>
    <t>HCDN177985</t>
  </si>
  <si>
    <t>EXPRESAR ADHESION POR LA CONMEMORACION DEL SESENTA Y TRES ANIVERSARIO DE LA MUERTE DE EVA DUARTE DE PERON, OCURRIDA EL  26 DE JULIO DE 1952.</t>
  </si>
  <si>
    <t>3980-D-2015</t>
  </si>
  <si>
    <t>HCDN177977</t>
  </si>
  <si>
    <t>SEMILLAS Y CREACIONES FITOGENICAS - LEY 20247 -. MODIFICACION DEL ARTICULO 5°, SOBRE COMPOSICION DE LA COMISION NACIONAL DE SEMILLAS.</t>
  </si>
  <si>
    <t>3979-D-2015</t>
  </si>
  <si>
    <t>HCDN177982</t>
  </si>
  <si>
    <t>EXPRESAR BENEPLACITO POR LA "FERIA FRUTAR FORMOSA 2015", A REALIZARSE DEL 8 AL 11 DE OCTUBRE DE 2015 EN LA CIUDAD CAPITAL DE LA PROVINCIA DE FORMOSA.</t>
  </si>
  <si>
    <t>3978-D-2015</t>
  </si>
  <si>
    <t>HCDN178013</t>
  </si>
  <si>
    <t>EXPRESAR PREOCUPACION POR EL ESTADO DE NUESTRAS ECONOMIAS REGIONALES.</t>
  </si>
  <si>
    <t>3977-D-2015</t>
  </si>
  <si>
    <t>HCDN177984</t>
  </si>
  <si>
    <t>EXPRESAR BENEPLACITO POR EL "CONGRESO DE CIENCIAS AMBIENTALES - COPIME 2015 -", A REALIZARSE DEL 7 AL 9 DE OCTUBRE DE 2015, EN LA CIUDAD AUTONOMA DE BUENOS AIRES.</t>
  </si>
  <si>
    <t>3976-D-2015</t>
  </si>
  <si>
    <t>HCDN177996</t>
  </si>
  <si>
    <t>DECLARAR DE INTERES DE LA H. CAMARA EL 60 ANIVERSARIO DEL "INSTITUTO BALSEIRO", DE LA CIUDAD DE SAN CARLOS DE BARILOCHE, PROVINCIA DE RIO NEGRO.</t>
  </si>
  <si>
    <t>3975-D-2015</t>
  </si>
  <si>
    <t>HCDN177980</t>
  </si>
  <si>
    <t>DECLARAR DE INTERES DE LA H. CAMARA LAS "VII JORNADAS BIBLIOTECARIAS DEL CHUBUT Y LAS II JORNADAS BIBLIOTECARIAS DE LA PATAGONIA", A REALIZARSE DEL 23 AL 25 DE SEPTIEMBRE DE 2015, EN TRELEW, PROVINCIA DEL CHUBUT.</t>
  </si>
  <si>
    <t>3973-D-2015</t>
  </si>
  <si>
    <t>HCDN178012</t>
  </si>
  <si>
    <t>EXPRESAR BENEPLACITO POR LA MUESTRA FOTOGRAFICA "GALESES Y TEHUELCHES", EN CONMEMORACION DE LOS 150 AÑOS DE LA LLEGADA DE LOS GALESES A LA PATAGONIA, REALIZADA EN EL MES DE JUNIO DE 2015 EN RADA TILLY, PROVINCIA DEL CHUBUT.</t>
  </si>
  <si>
    <t>3972-D-2015</t>
  </si>
  <si>
    <t>HCDN177995</t>
  </si>
  <si>
    <t>DECLARAR DE INTERES DE LA H. CAMARA LA OBRA "ENSAYOS DE BORGES Y SUS ENSAYOS", DEL ESCRITOR CHUBUTENSE LUIS ENRIQUE RYBIER.</t>
  </si>
  <si>
    <t>3971-D-2015</t>
  </si>
  <si>
    <t>HCDN177983</t>
  </si>
  <si>
    <t>DECLARAR DE INTERES DE LA H. CAMARA EL "5° CONGRESO DE CIENCIAS AMBIENTALES - COPIME 2015 -", A REALIZARSE DEL 7 AL 9 DE OCTUBRE DE 2015, EN LA CIUDAD AUTONOMA DE BUENOS AIRES.</t>
  </si>
  <si>
    <t>3970-D-2015</t>
  </si>
  <si>
    <t>HCDN177981</t>
  </si>
  <si>
    <t>DECLARAR DE INTERES DE LA H. CAMARA EL PROYECTO AGUA SIEMPRE, DESTINADO A GARANTIZAR EL SUMINISTRO DE AGUA A TRAVES DE UN SISTEMA ALIMENTADO CON ENERGIA SOLAR.</t>
  </si>
  <si>
    <t>3969-D-2015</t>
  </si>
  <si>
    <t>HCDN177976</t>
  </si>
  <si>
    <t>EDIFICIO DE LA CASONA DEL "ALTO MOLINO", DONDE FUNCIONA EL MERCADO ARTESANAL, UBICADO EN LA CIUDAD CAPITAL DE LA PROVINCIA DE SALTA. SE LO DECLARA MONUMENTO HISTORICO NACIONAL.</t>
  </si>
  <si>
    <t>3968-D-2015</t>
  </si>
  <si>
    <t>0119-CD-2015</t>
  </si>
  <si>
    <t>HCDN177925</t>
  </si>
  <si>
    <t>DECLARAR DE INTERES DE LA H. CAMARA EL "PROYECTO FITS - FONDO INTERNACIONAL DE TRABAJO SOCIAL - 2012: DESARROLLO DE UN MODELO PRODUCTIVO PARA LA MEJORA DE LA CALIDAD DE VIDA DE PEQUEÑOS PRODUCTORES RURALES, GESTIONADO EN LA PROVINCIA DE MENDOZA.</t>
  </si>
  <si>
    <t>HCDN133TP089</t>
  </si>
  <si>
    <t>3965-D-2015</t>
  </si>
  <si>
    <t>HCDN177928</t>
  </si>
  <si>
    <t>EXPRESAR REPUDIO POR EL ATENTADO TERRORISTA A LA SEDE DE LA "ASOCIACION MUTUAL ISRAELITA ARGENTINA - AMIA -", OCURRIDO EL DIA 18 DE JULIO DE 1994.</t>
  </si>
  <si>
    <t>3964-D-2015</t>
  </si>
  <si>
    <t>HCDN177929</t>
  </si>
  <si>
    <t>DECLARAR DE INTERES DE LA H. CAMARA EL "DIA NACIONAL DE LA CONSERVACION DEL SUELO", CELEBRADO EL 7 DE JULIO DE 2015.</t>
  </si>
  <si>
    <t>3963-D-2015</t>
  </si>
  <si>
    <t>HCDN177923</t>
  </si>
  <si>
    <t>PEDIDO DE INFORMES AL PODER EJECUTIVO SOBRE DIVERSAS CUESTIONES RELACIONADAS CON LAS RESTRICCIONES EN EL SUMINISTRO DE GAS NATURAL A INDUSTRIAS Y SECTORES PRODUCTIVOS.</t>
  </si>
  <si>
    <t>3962-D-2015</t>
  </si>
  <si>
    <t>HCDN177926</t>
  </si>
  <si>
    <t>EXPRESAR PREOCUPACION POR LA CANCELACION DE MAS DE 100 VUELOS EN CUATRO DIAS, QUE EFECTUO LA EMPRESA "AEROLINEAS ARGENTINAS".</t>
  </si>
  <si>
    <t>3961-D-2015</t>
  </si>
  <si>
    <t>HCDN177924</t>
  </si>
  <si>
    <t>EXPRESAR PREOCUPACION POR LOS REITERADOS CORTES Y RESTRICCIONES EN EL SUMINISTRO DE GAS A INDUSTRIAS Y SECTORES PRODUCTIVOS DE LA PROVINCIA DE SAN LUIS.</t>
  </si>
  <si>
    <t>3960-D-2015</t>
  </si>
  <si>
    <t>HCDN177922</t>
  </si>
  <si>
    <t>SOLICITAR AL PODER EJECUTIVO DISPONGA LAS MEDIDAS CONDUCENTES A NORMALIZAR EL SUMINISTRO DE GAS A LAS INDUSTRIAS DEL SECTOR PRODUCTIVO.</t>
  </si>
  <si>
    <t>3959-D-2015</t>
  </si>
  <si>
    <t>HCDN177920</t>
  </si>
  <si>
    <t>EXPRESAR REPUDIO POR LA AMPLIACION DE LA DEMANDA DEL FONDO BUITRE "AURELIUS" EN LOS TRIBUNALES DE NUEVA YORK, ESTADOS UNIDOS DE AMERICA, TENDIENTE A SOLICITAR RESTRICCIONES AL PAGO DE LOS BONOS "BONAR 2024".</t>
  </si>
  <si>
    <t>3958-D-2015</t>
  </si>
  <si>
    <t>HCDN177919</t>
  </si>
  <si>
    <t>EXPRESAR PREOCUPACION POR EL INFORME DE LA PONTIFICIA "UNIVERSIDAD CATOLICA ARGENTINA - UCA -", SOBRE LA POBREZA Y LA INDIGENCIA EN LA REPUBLICA ARGENTINA.</t>
  </si>
  <si>
    <t>3957-D-2015</t>
  </si>
  <si>
    <t>HCDN177921</t>
  </si>
  <si>
    <t>PEDIDO DE INFORMES AL PODER EJECUTIVO SOBRE DIVERSAS CUESTIONES RELACIONADAS CON LA EMISION DE DEUDA EN DOLARES PARA SALDAR COMPROMISOS EN MATERIA ENERGETICA.</t>
  </si>
  <si>
    <t>3956-D-2015</t>
  </si>
  <si>
    <t>HCDN177918</t>
  </si>
  <si>
    <t xml:space="preserve">EXPRESAR BENEPLACITO POR LA ACTUACION DE LA DELEGACION DE LA PROVINCIA DE SAN LUIS, EN EL "MUNDIAL DE ROBOTICA - ROBO CUP 2015", DISPUTADO EL DIA 18 DE JULIO DE 2015 EN LA REPUBLICA DE CHINA. </t>
  </si>
  <si>
    <t>3955-D-2015</t>
  </si>
  <si>
    <t>HCDN177917</t>
  </si>
  <si>
    <t>DECLARAR DE INTERES DE LA H. CAMARA EL TRABAJO QUE REALIZA ASAC - CENTRO DE REHABILITACION INTEGRAL PARA PERSONAS CON DISCAPACIDAD VISUAL, CENTRO DE DIA, HOGAR Y FORMACION LABORAL -, DESTACANDO PARTICULARMENTE EL PROYECTO PUESTO EN PRACTICA DURANTE EL 2015, DESTINADO A LA FORMACION LABORAL DE PERSONAS CON DISCAPACIDAD VISUAL.</t>
  </si>
  <si>
    <t>3954-D-2015</t>
  </si>
  <si>
    <t>HCDN177912</t>
  </si>
  <si>
    <t>"DIA INTERNACIONAL DE LA MUJER INDIGENA". SE DECLARA COMO TAL EL 5 DE SEPTIEMBRE DE CADA AÑO, EN HONOR A LA HEROINA DE BOLIVIA, DOÑA BARTOLINA SISA, MUJER AIMARA, ASESINADA EN EL AÑO 1782.</t>
  </si>
  <si>
    <t>3953-D-2015</t>
  </si>
  <si>
    <t>HCDN177916</t>
  </si>
  <si>
    <t>EXPRESAR BENEPLACITO POR LA CONSAGRACION DE LA PATINADORA NEUQUINA MAIRA ARIAS, QUIEN OBTUVO LA MEDALLA DORADA EN PATIN CARRERA, EN LOS JUEGOS PANAMERICANOS TORONTO 2015.</t>
  </si>
  <si>
    <t>3952-D-2015</t>
  </si>
  <si>
    <t>HCDN177927</t>
  </si>
  <si>
    <t>DECLARAR DE INTERES DE LA H. CAMARA EL XVIII CONGRESO ARGENTINO DE SALUD, BAJO EL NOMBRE DE "DESAFIOS: EDUCAR PARA CRECER", A REALIZARSE EL 17 DE SEPTIEMBRE DE 2015, EN SAN CARLOS DE BARILOCHE, PROVINCIA DE RIO NEGRO.</t>
  </si>
  <si>
    <t>3951-D-2015</t>
  </si>
  <si>
    <t>HCDN177911</t>
  </si>
  <si>
    <t>OBLIGATORIEDAD DE LOS GIMNASIOS PUBLICOS Y PRIVADOS, DE CONTAR CON UN SERVICIO DE REHABILITACION DESTINADO A ASOCIADOS A LAS OBRAS SOCIALES.</t>
  </si>
  <si>
    <t>3950-D-2015</t>
  </si>
  <si>
    <t>HCDN177914</t>
  </si>
  <si>
    <t>INSTITUYESE AL MES DE NOVIEMBRE DE CADA AÑO COMO "MES DE ALERTA Y CONCIENTIZACION DE LA HIPERTENSION PULMONAR".</t>
  </si>
  <si>
    <t>3949-D-2015</t>
  </si>
  <si>
    <t>HCDN177913</t>
  </si>
  <si>
    <t>PROTECCION DE LAS PERSONAS QUE PADECEN HIPERTENSION PULMONAR: REGIMEN.</t>
  </si>
  <si>
    <t>3948-D-2015</t>
  </si>
  <si>
    <t>HCDN177915</t>
  </si>
  <si>
    <t>EXPRESAR BENEPLACITO POR LA INAUGURACION DEL MONUMENTO A LA HEROINA DE LA INDEPENDENCIA Y TENIENTE CORONEL DE LAS MILICIAS, JUANA AZURDUY.</t>
  </si>
  <si>
    <t>3947-D-2015</t>
  </si>
  <si>
    <t>HCDN177777</t>
  </si>
  <si>
    <t xml:space="preserve">SOLICITAR AL PODER EJECUTIVO DISPONGA DECLARAR EL 28 DE MARZO DE CADA AÑO, COMO "DIA NACIONAL DE LA AUDICION". </t>
  </si>
  <si>
    <t>HCDN133TP088</t>
  </si>
  <si>
    <t>3944-D-2015</t>
  </si>
  <si>
    <t>HCDN177781</t>
  </si>
  <si>
    <t>SOLICITAR AL PODER EJECUTIVO DISPONGA LAS MEDIDAS NECESARIAS PARA QUE LA UNIVERSIDAD NACIONAL DE SALTA - UNSA - ESTUDIE LA FACTIBILIDAD DE INCLUIR EN SU OFERTA EDUCATIVA A LAS CARRERAS DE DERECHO, TRABAJO SOCIAL, PSICOLOGIA Y TERAPIA OCUPACIONAL.</t>
  </si>
  <si>
    <t>3941-D-2015</t>
  </si>
  <si>
    <t>HCDN177766</t>
  </si>
  <si>
    <t>FINANCIAMIENTO DE LOS PARTIDOS POLITICOS - LEY 26571 -. MODIFICACIONES SOBRE CREACION DE UN REGISTRO DE EMPRESAS DE ENCUESTAS Y SONDEOS DE OPINION.</t>
  </si>
  <si>
    <t>3940-D-2015</t>
  </si>
  <si>
    <t>HCDN177765</t>
  </si>
  <si>
    <t>"DIA NACIONAL DE LA REANIMACION CARDIOPULMONAR". INSTITUYASE EL DIA 11 DE AGOSTO DE CADA AÑO.</t>
  </si>
  <si>
    <t>3939-D-2015</t>
  </si>
  <si>
    <t>HCDN177776</t>
  </si>
  <si>
    <t>EXPRESAR BENEPLACITO POR EL DESEMPEÑO DE LA CICLISTA MARIANA DIAZ, OBTENIENDO LA MEDALLA DE BRONCE EN LOS JUEGOS PANAMERICANOS DE TORONTO CANADA 2015.</t>
  </si>
  <si>
    <t>3938-D-2015</t>
  </si>
  <si>
    <t>HCDN177775</t>
  </si>
  <si>
    <t>DECLARAR DE INTERES DE LA H. CAMARA EL MUSEO INTERCULTURAL DEL MAIZ DE LA CIUDAD DE CHACABUCO, PROVINCIA DE BUENOS AIRES.</t>
  </si>
  <si>
    <t>3937-D-2015</t>
  </si>
  <si>
    <t>HCDN177764</t>
  </si>
  <si>
    <t>BICENTENARIO DE LA INDEPENDENCIA ARGENTINA 1816 - 2016. INSTITUYASE LA SEMANA DE HOMENAJE A PARTIR DEL 3 DE JULIO DE 2016.</t>
  </si>
  <si>
    <t>3936-D-2015</t>
  </si>
  <si>
    <t>HCDN177763</t>
  </si>
  <si>
    <t>3935-D-2015</t>
  </si>
  <si>
    <t>HCDN177774</t>
  </si>
  <si>
    <t>SOLICITAR AL PODER EJECUTIVO DISPONGA LAS MEDIDAS NECESARIAS PARA QUE EFECTIVICE EL PAGO DE LAS SUMAS ADEUDADAS A LAS COOPERATIVAS ELECTRICAS PAMPEANAS POR LA APLICACION DEL PACTO FEDERAL ELECTRICO.</t>
  </si>
  <si>
    <t>3934-D-2015</t>
  </si>
  <si>
    <t>HCDN177762</t>
  </si>
  <si>
    <t xml:space="preserve">OBRAS SOCIALES Y ENTIDADES PRESTATARIAS DE SERVICIOS DE MEDICINA PREPAGA. INFORMACION A SUS AFILIADOS DEL LISTADO DE LAS PRESTACIONES OBLIGATORIAS DISPUESTAS POR EL PROGRAMA MEDICO OBLIGATORIO - P.M.O.- </t>
  </si>
  <si>
    <t>3933-D-2015</t>
  </si>
  <si>
    <t>HCDN177780</t>
  </si>
  <si>
    <t>EXPRESAR PREOCUPACION POR LA SITUACION DE LOS TRABAJADORES MUNICIPALES DE ARISTOBULO DEL VALLE, PROVINCIA DE MISIONES QUE SE ENCUENTRAN EN ESTADO DE ALERTA Y MOVILIZACION POR EL DESPIDO DE SEIS TRABAJADORES.</t>
  </si>
  <si>
    <t>3932-D-2015</t>
  </si>
  <si>
    <t>HCDN177773</t>
  </si>
  <si>
    <t>DECLARAR DE INTERES DE LA H. CAMARA EL CONVENIO DE ARTICULACION INSTITUCIONAL CELEBRADO ENTRE LA SECRETARIA DE AMBIENTE Y DESARROLLO SUSTENTABLE DE LA JEFATURA DE GABINETE DE MINISTROS DE LA NACION Y EL MINISTERIO DE AGRICULTURA, GANADERIA Y PESCA DE LA NACION, SOBRE RESTAURACION, APROVECHAMIENTO SOSTENIBLE, TURISMO, RECOLECCION E INVESTIGACION CIENTIFICA EN LOS SISTEMAS SILVOPASTORILES.</t>
  </si>
  <si>
    <t>3930-D-2015</t>
  </si>
  <si>
    <t>HCDN177779</t>
  </si>
  <si>
    <t>EXPRESAR BENEPLACITO POR LA CREACION DEL SELLO "PRODUCIDO POR AGRICULTURA FAMILIAR"  DEL MINISTERIO DE AGRICULTURA, GANADERIA Y PESCA Y EL PREMIO ANUAL "PRODUCTO DE LA AGRICULTURA FAMILIAR".</t>
  </si>
  <si>
    <t>3929-D-2015</t>
  </si>
  <si>
    <t>HCDN177772</t>
  </si>
  <si>
    <t>DECLARAR DE INTERES DE LA H. CAMARA LA EXPOSICION "INTA EXPONE CUYO 2015", A REALIZARSE DEL 4 AL 6 DE SETIEMBRE DE 2015 EN  LA CIUDAD DE POCITO, PROVINCIA DE SAN JUAN</t>
  </si>
  <si>
    <t>3928-D-2015</t>
  </si>
  <si>
    <t>HCDN177771</t>
  </si>
  <si>
    <t>DECLARAR DE INTERES DE LA H. CAMARA EL "CONGRESO NACIONAL DE VIVEROS CITRICOS, FORESTALES Y ORNAMENTALES", A REALIZARSE DEL 4 AL 6 DE AGOSTO DE 2015 EN LA CIUDAD DE POSADAS, PROVINCIA DE MISIONES.</t>
  </si>
  <si>
    <t>3927-D-2015</t>
  </si>
  <si>
    <t>HCDN177778</t>
  </si>
  <si>
    <t>EXPRESAR BENEPLACITO POR LA REALIZACION DEL 16 FESTIVAL INTERNACIONAL DE CINE DE DERECHOS HUMANOS - FICDH - ORGANIZADO POR EL INSTITUTO MULTIMEDIA DERHUMALC - IMD - DERECHOS HUMANOS DE AMERICA LATINA Y EL CARIBE -, REALIZADO DEL 17 AL 24 DE JUNIO DEL 2015 EN LA CIUDAD AUTONOMA DE BUENOS AIES</t>
  </si>
  <si>
    <t>3926-D-2015</t>
  </si>
  <si>
    <t>HCDN177761</t>
  </si>
  <si>
    <t>LEY ORGANICA DE LA AUDITORIA GENERAL DE LA NACION. CREACION.</t>
  </si>
  <si>
    <t>3921-D-2015</t>
  </si>
  <si>
    <t>HCDN177760</t>
  </si>
  <si>
    <t>COMISION BICAMERAL INVESTIGADORA DE ANTECEDENTES DEL MEMORANDUM CELEBRADO CON LA REPUBLICA DE IRAN EN EL AÑO 2013,  POR LA CAUSA AMIA. CREACION.</t>
  </si>
  <si>
    <t>3920-D-2015</t>
  </si>
  <si>
    <t>HCDN177770</t>
  </si>
  <si>
    <t>RECHAZAR TODA INICIATIVA QUE PRETENDA GRAVAR IMPOSITIVAMENTE LA INDUSTRIA VITIVINICOLA NACIONAL.</t>
  </si>
  <si>
    <t>3919-D-2015</t>
  </si>
  <si>
    <t>HCDN177769</t>
  </si>
  <si>
    <t>PEDIDO DE INFORMES AL PODER EJECUTIVO SOBRE EL ESTUDIO Y ANALISIS DEL CONSUMO DE VINO EN NUESTRO PAIS REALIZADO POR LA  CORPORACION VITIVINICOLA ARGENTINA - COVIAR - Y OTRAS CUESTIONES CONEXAS.</t>
  </si>
  <si>
    <t>3918-D-2015</t>
  </si>
  <si>
    <t>HCDN177758</t>
  </si>
  <si>
    <t>PACTO FISCAL- LEY 24130 -. DEROGACION DEL ARTICULO 1, SOBRE CLAUSULA PARA QUE EL ESTADO NACIONAL RETENGA EL 15 % EN CONCEPTO DE APORTES PARA ATENDER EL PAGO DE LAS OBLIGACIONES PREVISIONALES PROVINCIALES.</t>
  </si>
  <si>
    <t>3917-D-2015</t>
  </si>
  <si>
    <t>HCDN177759</t>
  </si>
  <si>
    <t>3916-D-2015</t>
  </si>
  <si>
    <t>HCDN177768</t>
  </si>
  <si>
    <t>EXPRESAR BENEPLACITO POR LA MEDALLA DE PLATA QUE OBTUVO EL DEPORTISTA ARGENTINO FERNANDO BORELLO EN LOS JUEGOS PANAMERICANOS TORONTO 2015, EN LA DISCIPLINA DE TIRO.</t>
  </si>
  <si>
    <t>3915-D-2015</t>
  </si>
  <si>
    <t>HCDN177767</t>
  </si>
  <si>
    <t>EXPRESAR BENEPLACITO POR LA MEDALLA DE ORO QUE OBTUVIERON LOS DEPORTISTAS ARGENTINOS EN LOS JUEGOS PANAMERICANOS TORONTO 2015, EN LAS DISCIPLINAS: AXEL HAACK Y DIEGO LOPEZ DE REMO DOBLE PAR SIN TIMONEL, RUBEN REZOLA Y EZEQUIEL DI GIACOMO EN CANOTAJE EN LA FINAL DE LOS 200 METROS DE K2 Y FEDERICO GRABICH EN NATACION DE LOS 100 METROS LIBRES.</t>
  </si>
  <si>
    <t>3914-D-2015</t>
  </si>
  <si>
    <t>HCDN177757</t>
  </si>
  <si>
    <t>REGIMEN PREVISIONAL PARA INVESTIGADORES CIENTIFICOS Y TECNOLOGICOS - LEY 22929 -. MODIFICACION DEL ARTICULO 1°, SOBRE ACTIVIDADES DEL PERSONAL DOCENTE.</t>
  </si>
  <si>
    <t>3913-D-2015</t>
  </si>
  <si>
    <t>HCDN177715</t>
  </si>
  <si>
    <t>"CAMPO PARACAO" (ORO VERDE) UBICADO EN EL DEPARTAMENTO DE PARANA, DE LA PROVINCIA DE ENTRE RIOS, ASIGNADO EN USO Y ADMINISTRACION AL EJERCITO ARGENTINO: SE LO DECLARA "AREA DE CONSERVACION".</t>
  </si>
  <si>
    <t>HCDN133TP087</t>
  </si>
  <si>
    <t>3912-D-2015</t>
  </si>
  <si>
    <t>HCDN177726</t>
  </si>
  <si>
    <t>DECLARAR DE INTERES DE LA H. CAMARA LA FIESTA NACIONAL DEL DIA DEL PRODUCTOR AGROPECUARIO, A REALIZARSE EL 16 DE AGOSTO DEL 2015 EN LA LOCALIDAD DE DESPEÑADEROS, PROVINCIA DE CORDOBA.</t>
  </si>
  <si>
    <t>3910-D-2015</t>
  </si>
  <si>
    <t>HCDN177713</t>
  </si>
  <si>
    <t>ADMINISTRACION FINANCIERA - LEY 24156 - SUSTITUCION  DEL ARTICULO 96, SOBRE CREACION DE LA SINDICATURA GENERAL DE LA NACION, ENTE DE CONTROL INTERNO DEL PODER EJECUTIVO NACIONAL.</t>
  </si>
  <si>
    <t>3909-D-2015</t>
  </si>
  <si>
    <t>HCDN177725</t>
  </si>
  <si>
    <t>EXPRESAR BENEPLACITO POR EL DESEMPEÑO DEL ARGENTINO GUSTAVO FERNANDEZ, QUIEN SE CONSAGRO CAMPEON DEL TORNEO DE WIMBLEDON 2015 EN LA CATEGORIA DOBLES DE TENIS ADAPTADO.</t>
  </si>
  <si>
    <t>3908-D-2015</t>
  </si>
  <si>
    <t>HCDN177721</t>
  </si>
  <si>
    <t>EXPRESAR BENEPLACITO POR EL DESEMPEÑO DE GASTON REVOL, FERNANDO LUNA Y GERMAN SCHULZ EN EL SELECCIONADO NACIONAL DE JUEGO REDUCIDO DE RUGBY, OBTENIENDO LA MEDALLA DE PLATA EN LOS JUEGOS PANAMERICANOS DE TORONTO CANADA 2015.</t>
  </si>
  <si>
    <t>3907-D-2015</t>
  </si>
  <si>
    <t>HCDN177724</t>
  </si>
  <si>
    <t>PEDIDO DE INFORMES AL PODER EJECUTIVO SOBRE DIVERSAS CUESTIONES RELACIONADAS CON LOS TERMINOS ECONOMICOS Y FINANCIEROS Y LA EVOLUCION DEL ACUERDO ENTRE LA ASOCIACION DEL FUTBOL ARGENTINO Y LOS RESPONSABLES DEL PROGRAMA FUTBOL PARA TODOS.</t>
  </si>
  <si>
    <t>3906-D-2015</t>
  </si>
  <si>
    <t>HCDN177736</t>
  </si>
  <si>
    <t>EXPRESAR ADHESION POR LA CONMEMORACION DEL 199 ANIVERSARIO DEL "DIA DE LA INDEPENDENCIA ARGENTINA", CELEBRADO EL 9 DE JULIO DE CADA AÑO.</t>
  </si>
  <si>
    <t>3905-D-2015</t>
  </si>
  <si>
    <t>HCDN177735</t>
  </si>
  <si>
    <t>EXPRESAR ADHESION AL DIA NACIONAL DE LA MEDICINA SOCIAL EN CONMEMORACION DEL NATALICIO DEL DOCTOR RENE FAVALORO.</t>
  </si>
  <si>
    <t>3904-D-2015</t>
  </si>
  <si>
    <t>HCDN177734</t>
  </si>
  <si>
    <t>EXPRESAR BENEPLACITO POR LA VISITA OFICIAL DEL PRESIDENTE DEL ESTADO PLURINACIONAL DE BOLIVIA, EVO MORALES, PARA LA FIRMA DE ACUERDOS BILATERALES Y LA INAUGURACION DEL MONUMENTO DE LA HEROINA JUANA AZURDUY.</t>
  </si>
  <si>
    <t>3903-D-2015</t>
  </si>
  <si>
    <t>HCDN177733</t>
  </si>
  <si>
    <t>EXPRESAR PESAR AL CUMPLIRSE 21 AÑOS DEL ATENTADO TERRORISTA A LA AMIA EL 18 DE JULIO DE 1994.</t>
  </si>
  <si>
    <t>3902-D-2015</t>
  </si>
  <si>
    <t>HCDN177712</t>
  </si>
  <si>
    <t>SERVICIOS DE COMUNICACION AUDIOVISUAL - LEY 26522 -: INCORPORACION DE LOS ARTICULOS 71 BIS Y 71 TER, SOBRE DISTRIBUCION DE UN PORCENTAJE DE LA PUBLICIDAD OFICIAL PARA LA DIFUSION DE DERECHOS, PROGRAMAS, PLANES Y PROYECTOS DESTINADOS A COMBATIR LA VIOLENCIA CONTRA LA MUJER Y LA FAMILIA.</t>
  </si>
  <si>
    <t>3900-D-2015</t>
  </si>
  <si>
    <t>HCDN177711</t>
  </si>
  <si>
    <t>SERVICIOS DE COMUNICACION AUDIOVISUAL - LEY 26522 -. INCORPORACION DE LOS ARTICULOS 68 BIS Y 68 TER SOBRE DISTRIBUCION DE UN PORCENTAJE DE LA PAUTA OFICIAL PARA DIFUNDIR LOS DERECHOS DE NIÑOS, NIÑAS, ADOLESCENTES Y JOVENES.</t>
  </si>
  <si>
    <t>3899-D-2015</t>
  </si>
  <si>
    <t>HCDN177710</t>
  </si>
  <si>
    <t>3898-D-2015</t>
  </si>
  <si>
    <t>HCDN177720</t>
  </si>
  <si>
    <t>DECLARAR DE INTERES DE LA H. CAMARA EL PROYECTO DE EXPRESION CULTURAL E INTEGRACION, DENOMINADO SAYEN, MUSICA EN ESENCIA, ASOCIACION CIVIL SIN FINES DE LUCRO, DE LA CIUDAD DE DEAN FUNES, PROVINCIA DE CORDOBA, POR LAS MULTIPLES ACTIVIDADES CULTURALES Y EDUCATIVAS QUE REALIZAN DESDE EL AÑO 2011.</t>
  </si>
  <si>
    <t>3897-D-2015</t>
  </si>
  <si>
    <t>HCDN177708</t>
  </si>
  <si>
    <t>FONDO NACIONAL DEL TE - FONATE - PARA LAS PROVINCIAS DE MISIONES Y CORRIENTES. CREACION.</t>
  </si>
  <si>
    <t>3896-D-2015</t>
  </si>
  <si>
    <t>HCDN177729</t>
  </si>
  <si>
    <t>DECLARAR DE INTERES DE LA H. CAMARA EL XII CONGRESO NACIONAL DE CIENCIA POLITICA "LA POLITICA EN BALANCE : DEBATES Y DESAFIOS REGIONALES", A REALIZARSE DEL 12 AL 15 DE AGOSTO DE 2015 EN LA CIUDAD CAPITAL DE LA PROVINCIA DE MENDOZA.</t>
  </si>
  <si>
    <t>3895-D-2015</t>
  </si>
  <si>
    <t>HCDN177706</t>
  </si>
  <si>
    <t>EMERGENCIA Y REGULARIZACION DE LA PROPIEDAD COMUNITARIA INDIGENA. DEROGACION DE LOS ARTICULOS 2°, 4°, 7°, 11 Y 12 DE LA LEY 23302.</t>
  </si>
  <si>
    <t>3894-D-2015</t>
  </si>
  <si>
    <t>HCDN177718</t>
  </si>
  <si>
    <t>PEDIDO DE INFORMES AL PODER EJECUTIVO SOBRE DIVERSAS CUESTIONES RELACIONADAS CON LAS PRESUNTAS IRREGULARIDADES EN CONCESIONES Y SUBSIDIOS EN EL AMBITO DEL TRANSPORTE URBANO DE PASAJEROS EN LA CIUDAD DE FORMOSA.</t>
  </si>
  <si>
    <t>3893-D-2015</t>
  </si>
  <si>
    <t>HCDN177714</t>
  </si>
  <si>
    <t>CODIGO ELECTORAL NACIONAL - LEY 19945 Y MODIFICATORIAS -: INCORPORACION DE LOS ARTICULOS 64 QUINQUIES Y 64 SEXIES, SOBRE DEBATE PRESIDENCIAL EN ELECCIONES NACIONALES Y SEGUNDA VUELTA.</t>
  </si>
  <si>
    <t>3892-D-2015</t>
  </si>
  <si>
    <t>HCDN177723</t>
  </si>
  <si>
    <t>DECLARAR DE INTERES DE LA H. CAMARA LA PUBLICACION DEL LIBRO "NO SON SOLO MEMORIA", HISTORIAS DE DETENIDOS DESAPARECIDOS DE CONCORDIA, PROVINCIA DE ENTRE RIOS.</t>
  </si>
  <si>
    <t>3891-D-2015</t>
  </si>
  <si>
    <t>HCDN177717</t>
  </si>
  <si>
    <t>PREMIO ANUAL DE CIENCIA POLITICA DE LA H. CAMARA DE DIPUTADOS "EDUARDO BUSTELO", INSTITUYASE COMO RECONOCIMIENTO A EGRESADOS/AS QUE OBTENGAN EL MEJOR PROMEDIO DE SU PROMOCION EN LA CARRERA DE CIENCIA POLITICA DE TODAS LAS UNIVERSIDADES NACIONALES DEL PAIS.</t>
  </si>
  <si>
    <t>3890-D-2015</t>
  </si>
  <si>
    <t>HCDN177728</t>
  </si>
  <si>
    <t>EXPRESAR SOLIDARIDAD CON LOS TRABAJADORES DE ACINDAR VILLA CONSTITUCION QUE SE ENCUENTRAN DE PARO Y MOVILIZACION POR EL DESPIDO DE DOCE TRABAJADORES.</t>
  </si>
  <si>
    <t>3889-D-2015</t>
  </si>
  <si>
    <t>HCDN177732</t>
  </si>
  <si>
    <t>RENDIR HOMENAJE A ORLANDO PASCUA, EX COMBATIENTE DE MALVINAS, DEFENSOR DE LA CAUSA MALVINAS, MILITANTE DE DERECHOS HUMANOS, GREMIALISTA, COMUNICADOR Y REFERENTE DE LAS LUCHAS SOCIALES, QUIEN FALLECIERA EL PASADO 10 DE JULIO DEL 2015 EN LA CIUDAD DE CORRIENTES.</t>
  </si>
  <si>
    <t>3888-D-2015</t>
  </si>
  <si>
    <t>HCDN177719</t>
  </si>
  <si>
    <t>SOLICITAR AL PODER EJECUTIVO DISPONGA LAS MEDIDAS NECESARIAS PARA CONCRECION, DE LA OBRA DE BACHEO EN LA RUTA NACIONAL N° 16, TRAMO COMPRENDIDO ENTRE EL CRUCE CON LAS RUTAS NACIONALES N° 9 Y 34, A LA ALTURA DEL PARAJE EL CURUPAY Y LA CIUDAD DE JOAQUIN V. GONZALEZ, PROVINCIA DE SALTA.</t>
  </si>
  <si>
    <t>3887-D-2015</t>
  </si>
  <si>
    <t>HCDN177722</t>
  </si>
  <si>
    <t>SOLICITAR AL PODER EJECUTIVO DISPONGA LAS MEDIDAS NECESARIAS PARA LA CONCRECION DE LA OBRA RECIENTEMENTE LICITADA DE LA "CONSTRUCCION PUENTE CARRETERO SOBRE RIO JURAMENTO - RUTA NACIONAL N° 16 , TRAMO CIUDAD JOAQUIN V. GONZALEZ - DEPARTAMENTO ANTA - MUNICIPIO SAN JOSE DE METAN - DEPARTAMENTO DE METAN, PROVINCIA SALTA.</t>
  </si>
  <si>
    <t>3886-D-2015</t>
  </si>
  <si>
    <t>HCDN177705</t>
  </si>
  <si>
    <t>FOMENTO, PROMOCION Y DESARROLLO DE LOS CAMELIDOS SUDAMERICANOS DOMESTICOS. REGIMEN</t>
  </si>
  <si>
    <t>3882-D-2015</t>
  </si>
  <si>
    <t>HCDN177709</t>
  </si>
  <si>
    <t>MINISTERIOS. LEY 22520. MODIFICACION DEL ARTICULO 9, SOBRE LA CREACION DE LA SECRETARIA DE CAMBIO CLIMATICO.</t>
  </si>
  <si>
    <t>3881-D-2015</t>
  </si>
  <si>
    <t>HCDN177704</t>
  </si>
  <si>
    <t>ELABORACION, REGISTRO, COMERCIALIZACION Y CONTROL DE PRODUCTOS FITOSANITARIOS. REGIMEN.</t>
  </si>
  <si>
    <t>3880-D-2015</t>
  </si>
  <si>
    <t>0151-CD-2015</t>
  </si>
  <si>
    <t>HCDN177707</t>
  </si>
  <si>
    <t>LUCHA CONTRA EL ALCOHOLISMO - LEY 24788 -. MODIFICACION DEL ARTICULO 5°, SOBRE INCLUSION EN LOS ENVASES DE LEYENDAS Y PICTOGRAMAS O IMAGENES ADVIRTIENDO SOBRE LOS EFECTOS NOCIVOS DEL CONSUMO EXCESIVO DE ALCOHOL.</t>
  </si>
  <si>
    <t>3879-D-2015</t>
  </si>
  <si>
    <t>HCDN177703</t>
  </si>
  <si>
    <t>CONTRATO DE TRABAJO - LEY 20744: MODIFICACION DE LOS ARTICULOS 177 Y 179, SOBRE LICENCIA POR MATERNIDAD Y LACTANCIA.</t>
  </si>
  <si>
    <t>3878-D-2015</t>
  </si>
  <si>
    <t>HCDN177731</t>
  </si>
  <si>
    <t>EXPRESAR BENEPLACITO POR EL 102 ANIVERSARIO DE LA CIUDAD DE ZAPALA, PROVINCIA DEL NEUQUEN, CELEBRADO EL 12 DE JULIO DE 2015.</t>
  </si>
  <si>
    <t>3877-D-2015</t>
  </si>
  <si>
    <t>HCDN177730</t>
  </si>
  <si>
    <t>EXPRESAR BENEPLACITO POR EL 64 ANIVERSARIO DE LA LOCALIDAD DE SENILLOSA, PROVINCIA DEL NEUQUEN, A CELEBRARSE EL 26 DE JULIO DE 2015.</t>
  </si>
  <si>
    <t>3876-D-2015</t>
  </si>
  <si>
    <t>HCDN177716</t>
  </si>
  <si>
    <t>SOLICITAR AL PODER EJECUTIVO  LA REGLAMENTACION DE LA LEY 27133 DE RESARCIMIENTO ECONOMICO A LOS EX TRABAJADORES DE YACIMIENTOS PETROLIFEROS FISCALES - YPF - Y SE EFECTUE EL PAGO DE LA INDEMNIZACION DENTRO DE LOS PROXIMOS 30 DIAS.</t>
  </si>
  <si>
    <t>3875-D-2015</t>
  </si>
  <si>
    <t>HCDN177727</t>
  </si>
  <si>
    <t>DECLARAR DE INTERES DE LA H. CAMARA LA IX EDICION DEL FESTIVAL DE PRODUCCION AUDIOVISUAL, CULTURAL Y EDUCATIVO "USHUAIA SHH...", A REALIZARSE DEL 20 AL 23 DE AGOSTO DE 2015, EN LA CIUDAD DE USHUAIA, PROVINCIA DE TIERRA DEL FUEGO, ANTARTIDA E ISLAS DEL ATLANTICO SUR.</t>
  </si>
  <si>
    <t>3873-D-2015</t>
  </si>
  <si>
    <t>HCDN178633</t>
  </si>
  <si>
    <t>PEDIDO DE INFORMES AL PODER EJECUTIVO SOBRE RESOLUCION REMITIDA POR LA AUDITORIA GENERAL DE LA NACION 243/14, APROBANDO INFORME REFERIDO AL BANCO DE LA NACION ARGENTINA -FIDEICOMISO BERSA- ESTADOS CONTABLES AL 31 DE DICIEMBRE DE 2013.</t>
  </si>
  <si>
    <t>0207-S-2016</t>
  </si>
  <si>
    <t>0511-OV-2014</t>
  </si>
  <si>
    <t>HCDN178630</t>
  </si>
  <si>
    <t>PEDIDO DE INFORMES AL PODER EJECUTIVO SOBRE RESOLUCION REMITIDA POR LA AUDITORIA GENERAL DE LA NACION 232/14, APROBANDO EL INFORME SOBRE CONTROLES -INTRENO Y CONTABLES- CORRESPONDIENTE AL EJERCICIO FINALIZADO EL 31 DE DICIEMBRE DE 2010 DEL INSTITUTO NACIONAL DE SERVICIOS SOCIALES PARA JUBILADOS Y PENSIONADOS.</t>
  </si>
  <si>
    <t>0499-OV-2014</t>
  </si>
  <si>
    <t>HCDN178629</t>
  </si>
  <si>
    <t>PEDIDO DE INFORMES AL PODER EJECUTIVO SOBRE RESOLUCION REMITIDA POR LA AUDITORIA GENERAL DE LA NACION 241/14, APROBANDO EL MEMORANDO SOBRE EL SISTEMA DE CONTROL INTERNO CONTABLE REFERIDO AL EJERCICIO 2013 DEL BANCO CENTRAL DE LA REPUBLICA ARGENTINA.</t>
  </si>
  <si>
    <t>0205-S-2016</t>
  </si>
  <si>
    <t>0509-OV-2014</t>
  </si>
  <si>
    <t>HCDN178624</t>
  </si>
  <si>
    <t>PEDIDO DE INFORMES AL PODER EJECUTIVO SOBRE RESOLUCION REMITIDA POR LA AUDITORIA GENERAL DE LA NACION 234/14, APROBANDO EL INFORME REFERIDO A LOS ESTADOS CONTABLES DE LA DIRECCION GENERAL DE FABRICACIONES MILITARES, POR EL EJERCICIO TERMINADO EL 31 DE DICIEMBRE DE 2012.</t>
  </si>
  <si>
    <t>0204-S-2016</t>
  </si>
  <si>
    <t>0501-OV-2014</t>
  </si>
  <si>
    <t>HCDN178622</t>
  </si>
  <si>
    <t>PEDIDO DE INFORMES AL PODER EJECUTIVO SOBRE RESOLUCION REMITIDA POR LA AUDITORIA GENERAL DE LA NACION 231/14, APROBANDO EL INFORME DE AUDITORIA SOBRE LOS ESTADOS CONTABLES CORRESPONDIENTES AL EJERCICIO FINALIZADO EL 31 DE DICIEMBRE DE 2010, DEL INSTITUTO NACIONAL DE SERVICIOS SOCIALES PARA JUBILADOS Y PENSIONADOS.</t>
  </si>
  <si>
    <t>0203-S-2016</t>
  </si>
  <si>
    <t>0498-OV-2014</t>
  </si>
  <si>
    <t>HCDN178621</t>
  </si>
  <si>
    <t>PEDIDO DE INFORMES AL PODER EJECUTIVO SOBRE RESOLUCION REMITIDA POR LA AUDITORIA GENERAL DE LA NACION 218/14, APROBANDO EL INFORME DE AUDITORIA REFERIDO A LOS ESTADOS FINANCIEROS DEL EJERCICIO 4 FINALIZADO EL 31 DE DICIEMBRE DE 2013, CORRESPONDIENTES AL "PROYECTO DE MEJORAMIENTO DE LA GESTION DE LA CARTERA DE INVERSIONES", CARTA CONVENIO DE DONACION BIRF IDF TF 94065.</t>
  </si>
  <si>
    <t>0202-S-2016</t>
  </si>
  <si>
    <t>0484-OV-2014</t>
  </si>
  <si>
    <t>HCDN178620</t>
  </si>
  <si>
    <t>PEDIDO DE INFORMES AL PODER EJECUTIVO SOBRE RESOLUCION REMITIDA POR LA AUDITORIA GENERAL DE LA NACION 215/14, APROBANDO EL INFORME PRODUCIDO POR LA GERENCIA DE CONTROL FINANCIERO DEL SECTOR NO FINANCIERO SOBRE CONTROLES - INTERNO Y CONTABLE - REFERIDO AL EJERCICIO FINALIZADO EL 31 DE DICIEMBRE DE 2013, DE AGUA Y SANEAMIENTOS ARGENTINOS S.A.</t>
  </si>
  <si>
    <t>0201-S-2016</t>
  </si>
  <si>
    <t>0460-OV-2014</t>
  </si>
  <si>
    <t>HCDN178618</t>
  </si>
  <si>
    <t>PEDIDO DE INFORMES AL PODER EJECUTIVO SOBRE RESOLUCION REMITIDA POR LA AUDITORIA GENERAL DE LA NACION 212/14, APROBANDO EL INFORME ESPECIAL SOBRE LA ASIGNACION DE FONDOS Y LA EJECUCION PRESUPUESTARIA DE LA AUTORIDAD CUENCA MATANZA RIACHUELO, EN EL AMBITO DEL MINISTERIO DE PLANIFICACION FEDERAL, INVERSION PUBLICA Y SERVICIOS, PROGRAMA 46 QUE PRESENTA INFORMACION AL 31 DE DICIEMBRE DE 2013.</t>
  </si>
  <si>
    <t>0200-S-2016</t>
  </si>
  <si>
    <t>0457-OV-2014</t>
  </si>
  <si>
    <t>HCDN178617</t>
  </si>
  <si>
    <t>PEDIDO DE INFORMES AL PODER EJECUTIVO SOBRE RESOLUCION REMITIDA POR LA AUDITORIA GENERAL DE LA NACION 200/14, APROBANDO EL MEMORANDO SOBRE EL CONTROL INTERNO CONTABLE, CORRESPONDIENTE AL EJERCICIO FINALIZADO EL 31 DE DICIEMBRE DE 2013 DE LA ADMINISTRACION FEDERAL DE INGRESOS PUBLICOS.</t>
  </si>
  <si>
    <t>0199-S-2016</t>
  </si>
  <si>
    <t>0432-OV-2014</t>
  </si>
  <si>
    <t>HCDN178612</t>
  </si>
  <si>
    <t>PEDIDO DE INFORMES AL PODER EJECUTIVO SOBRE RESOLUCION REMITIDA POR LA AUDITORIA GENERAL DE LA NACION 199/14, APROBANDO EL INFORME SOBRE LOS ESTADOS FINANCIEROS DEL EJERCICIO 6 INICIADO EL 01 DE ENERO DE 2013 Y FINALIZADO EL 31 DE DICIEMBRE DE 2013, DEL "PROYECTO DE PREVENCION DE LAS INUNDACIONES Y DRENAJE URBANO", CONVENIO DE PRESTAMO 7382-AR BIRF.</t>
  </si>
  <si>
    <t>0198-S-2016</t>
  </si>
  <si>
    <t>0431-OV-2014</t>
  </si>
  <si>
    <t>HCDN178610</t>
  </si>
  <si>
    <t>PEDIDO DE INFORMES AL PODER EJECUTIVO SOBRE RESOLUCION REMITIDA POR LA AUDITORIA GENERAL DE LA NACION 190/14, APROBANDO EL INFORME REFERIDO A LA AUDITORIA PRACTICADA SOBRE LOS ESTADOS CONTABLES POR EL EJERCICIO FINALIZADO EL 31 DE DICIEMBRE DE 2012, CORRESPONDIENTES A AEROHANDLING S.A.</t>
  </si>
  <si>
    <t>0197-S-2016</t>
  </si>
  <si>
    <t>0423-OV-2014</t>
  </si>
  <si>
    <t>HCDN178607</t>
  </si>
  <si>
    <t>PEDIDO DE INFORMES AL PODER EJECUTIVO SOBRE RESOLUCION REMITIDA POR LA AUDITORIA GENERAL DE LA NACION 159/14, APROBANDO EL INFORME DE AUDITORIA, REFERIDO A LOS ESTADOS FINANCIEROS DEL EJERCICIO FINALIZADO AL 31 DE DICIEMBRE DE 2013, CORRESPONDIENTES AL " PROYECTO DE TRANSPORTE URBANO PARA AREAS METROPOLITANAS (PTUMA)", CONVENIO DE PRESTAMO 7794-AR BIRF.</t>
  </si>
  <si>
    <t>0196-S-2016</t>
  </si>
  <si>
    <t>0337-OV-2014</t>
  </si>
  <si>
    <t>HCDN177674</t>
  </si>
  <si>
    <t>EXPRESAR BENEPLACITO POR LA VISITA DEL PRESIDENTE DEL ESTADO PLURINACIONAL DE BOLIVIA EVO MORALES A NUESTRO PAIS, OPORTUNIDAD EN LA QUE FIRMARA VARIOS ACUERDOS BILATERALES CON LA PRESIDENTA CRISTINA FERNANDEZ DE KIRCHNER Y SU PARTICIPACION EN LA INAUGURACION DEL MONUMENTO A JUANA AZURDUY, HEROINA DE LAS LUCHAS INDEPENDENTISTAS EN SUDAMERICA.</t>
  </si>
  <si>
    <t>HCDN133TP086</t>
  </si>
  <si>
    <t>3872-D-2015</t>
  </si>
  <si>
    <t>HCDN177667</t>
  </si>
  <si>
    <t>EXPRESAR BENEPLACITO POR CUMPLIRSE LOS 115 AÑOS DE LA CORONACION PONTIFICIA DE LA VIRGEN DE ITATI, PATRONA Y PROTECTORA DE LA PROVINCIA DE CORRIENTES.</t>
  </si>
  <si>
    <t>3870-D-2015</t>
  </si>
  <si>
    <t>HCDN177664</t>
  </si>
  <si>
    <t>DECLARAR DE INTERES DE LA H. CAMARA LA 28 EXPOSICION PROVINCIAL DE GANADERIA, AGRICULTURA, INDUSTRIA Y COMERCIO, LA 16 FIESTA PROVINCIAL DEL TERNERO SANTIAGUEÑO Y LA 11 FIESTA PROVINCIAL DE LA SOJA, A REALIZARSE DEL 14 AL 16 DE AGOSTO DE 2015 EN LA CIUDAD DE BANDERA, PROVINCIA DE SANTIAGO DEL ESTERO.</t>
  </si>
  <si>
    <t>3869-D-2015</t>
  </si>
  <si>
    <t>HCDN177669</t>
  </si>
  <si>
    <t>DECLARAR DE INTERES DE LA H. CAMARA EL 125 ANIVERSARIO DE LA FUNDACION DE LA CIUDAD DE FERNANDEZ, CABECERA DEL DEPARTAMENTO ROBLES, PROVINCIA DE SANTIAGO DEL ESTERO, A CELEBRARSE EL 26 DE JULIO DE 2015</t>
  </si>
  <si>
    <t>3868-D-2015</t>
  </si>
  <si>
    <t>HCDN177663</t>
  </si>
  <si>
    <t>EXPRESAR PREOCUPACION ANTE LA DESIGNACION DE JOSE LUIS CAMARRO EN LA AYUDANTIA FISCAL DE LA LOCALIDAD DE LINCOLN, DE LA PROVINCIA DE BUENOS AIRES.</t>
  </si>
  <si>
    <t>3867-D-2015</t>
  </si>
  <si>
    <t>HCDN177666</t>
  </si>
  <si>
    <t>EXPRESAR REPUDIO POR EL DESPIDO EN EL MES DE MAYO DEL CORRIENTES AÑO DE 70 TRABAJADORES DE LA EMPRESA SUBCONTRATISTA TEPRIPLA, QUE TRABAJA PARA LA EMPRESA PLANTEL QUIEN ES CONTRATISTA A SU VEZ DE TELEFONICA DE ARGENTINA S.A.</t>
  </si>
  <si>
    <t>3866-D-2015</t>
  </si>
  <si>
    <t>HCDN177672</t>
  </si>
  <si>
    <t>EXPRESAR PREOCUPACION POR EL FALLO DE LA JUSTICIA DE LA PROVINCIA DE FORMOSA, EN EL QUE SE CONDENA A PERIODISTAS DEL DIARIO OPINION CIUDADANA Y RADIO FANTASIA POR "DAÑOS Y PERJUICIOS".</t>
  </si>
  <si>
    <t>3864-D-2015</t>
  </si>
  <si>
    <t>HCDN177673</t>
  </si>
  <si>
    <t>EXPRESAR PREOCUPACION POR EL COMUNICADO EMITIDO EL 12 DE JULIO DEL 2015 POR LOS TRABAJADORES DE PRENSA DE LA TELEVISION PUBLICA DENUNCIANDO Y REPUDIANDO EL USO POLITICO PARTIDARIO DEL SERVICIO DE NOTICIAS, PARA EL POSICIONAMIENTO DE LOS CANDIDATOS DEL FRENTE PARA LA VICTORIA EN LA CIUDAD AUTONOMA DE BUENOS AIRES.</t>
  </si>
  <si>
    <t>3863-D-2015</t>
  </si>
  <si>
    <t>HCDN177656</t>
  </si>
  <si>
    <t>CUIDADO INTEGRAL DE LA SALUD DE LAS PERSONAS CON FIBROMIALGIA Y MEJORAR SU CALIDAD DE VIDA Y LA DE SUS FAMILIAS. REGIMEN.</t>
  </si>
  <si>
    <t>3861-D-2015</t>
  </si>
  <si>
    <t>HCDN177665</t>
  </si>
  <si>
    <t>EXPRESAR BENEPLACITO POR LA PRIMER MEDALLA DE ORO QUE OBTUVO PARA LA ARGENTINA LA PATINADORA GISELLE SOLER, EN LOS JUEGOS PANAMERICANOS EN PATIN ARTISTICO.</t>
  </si>
  <si>
    <t>3858-D-2015</t>
  </si>
  <si>
    <t>HCDN177662</t>
  </si>
  <si>
    <t>DECLARAR DE INTERES DE LA H. CAMARA LA SEGUNDA EDICION DEL PREMIO "DOMINGO F. SARMIENTO DE CIENCIA E INNOVACION", ORGANIZADO POR LA SECRETARIA DE ESTADO DE CIENCIA Y TECNOLOGIA E INNOVACION - SECITI - DE LA PROVINCIA DE SAN JUAN.</t>
  </si>
  <si>
    <t>3857-D-2015</t>
  </si>
  <si>
    <t>HCDN177671</t>
  </si>
  <si>
    <t>EXPRESAR BENEPLACITO POR EL MONUMENTO A JUANA AZURDUY A INAUGURARSE EL 15 DE JULIO DE 2015.</t>
  </si>
  <si>
    <t>3856-D-2015</t>
  </si>
  <si>
    <t>HCDN177668</t>
  </si>
  <si>
    <t>EXPRESAR BENEPLACITO POR LA RECIENTE INAUGURACION OFICIAL DEL MUSEO DE LA VIRGEN DEL VALLE, PATRONA NACIONAL DEL TURISMO, POR CONSTITUIR UN ESPACIO DE ALTO SENTIDO RELIGIOSO Y CULTURAL UBICADO EN LA CIUDAD CAPITAL DE LA PROVINCIA DE CATAMARCA.</t>
  </si>
  <si>
    <t>3855-D-2015</t>
  </si>
  <si>
    <t>HCDN177661</t>
  </si>
  <si>
    <t>EXPRESAR BENEPLACITO POR EL TRABAJO CONJUNTO DE LOS INVESTIGADORES DE LA UNIVERSIDAD NACIONAL DE LA PLATA - UNLP - Y LA COMISION DE INVESTIGACIONES CIENTIFICAS - CIC- DE LA PROVINCIA DE BUENOS AIRES, QUE PERMITIO LA CREACION DE LA PRIMERA PLANTA PILOTO PARA EL TRATAMIENTO DE PILAS USADAS Y LA RECUPERACION DE METALES A TRAVES DE BACTERIAS BIORREMEDIADORAS.</t>
  </si>
  <si>
    <t>3854-D-2015</t>
  </si>
  <si>
    <t>HCDN177660</t>
  </si>
  <si>
    <t>DECLARAR DE INTERES DE LA H. CAMARA EL CONCURSO CINEMATOGRAFICO HISTORIAS BREVES.</t>
  </si>
  <si>
    <t>3852-D-2015</t>
  </si>
  <si>
    <t>HCDN177659</t>
  </si>
  <si>
    <t>SOLICITAR AL PODER EJECUTIVO DISPONGA LAS MEDIDAS NECESARIAS PARA GARANTIZAR LA TRANSMISION DEL CANAL 12 DE TELEVISION ABIERTA DE POSADAS, PROVINCIA DE MISIONES.</t>
  </si>
  <si>
    <t>3851-D-2015</t>
  </si>
  <si>
    <t>HCDN177670</t>
  </si>
  <si>
    <t>EXPRESAR SOLIDARIDAD CON LOS TRABAJADORES DE LA LINEA DE COLECTIVOS N° 60 .</t>
  </si>
  <si>
    <t>3850-D-2015</t>
  </si>
  <si>
    <t>HCDN177658</t>
  </si>
  <si>
    <t xml:space="preserve">EX ESTACION FERROVIARIA SAN LUIS DEL EX FERROCARRIL GENERAL SAN MARTIN, UBICADA EN LA CIUDAD CAPITAL DE LA PROVINCIA DE SAN LUIS.  SE DECLARA MONUMENTO HISTORICO NACIONAL. </t>
  </si>
  <si>
    <t>3849-D-2015</t>
  </si>
  <si>
    <t>HCDN177655</t>
  </si>
  <si>
    <t>PUBLICIDAD EN LA CUAL INTERVENGA UNA FIGURA HUMANA MODIFICADA. INCLUSION DE LA LEYENDA "LA IMAGEN HUMANA HA SIDO MODIFICADA DIGITALMENTE MEDIANTE PROGRAMAS INFORMATICOS".</t>
  </si>
  <si>
    <t>3848-D-2015</t>
  </si>
  <si>
    <t>HCDN177657</t>
  </si>
  <si>
    <t>PARTICIPACION EN DESFILES DE MODA Y/O EVENTOS DE MODA Y/O FOTOS Y/O PUBLICIDADES, DE MODELOS DE SEXO FEMENINO CUYO INDICE DE MASA CORPORAL SEA INFERIOR A LOS 18,5 PUNTOS, CONFORME LO ESTABLECIDO POR LA ORGANIZACION MUNDIAL DE LA SALUD (OMS): PROHIBICION.</t>
  </si>
  <si>
    <t>3847-D-2015</t>
  </si>
  <si>
    <t>HCDN178815</t>
  </si>
  <si>
    <t>TRANSFERIR A TITULO GRATUITO A LA PROVINCIA DEL CHUBUT, EL DOMINIO QUE LA ADMINISTRACION DE INFRAESTRUCTURAS FERROVIARIAS S.A. Y LA AGENCIA DE ADMINISTRACION DE BIENES DEL ESTADO, POSEE SOBRE LOS INMUEBLES UBICADOS EN LA LOCALIDAD DE MAITEN, DEPARTAMENTO DE CUSHAMEN, PROVINCIA DEL CHUBUT, Y QUE LLEVEN AL MENOS DIEZ (10) AÑOS OCUPADOS POR HABITANTES DE ESA LOCALIDAD.</t>
  </si>
  <si>
    <t>0066-S-2017</t>
  </si>
  <si>
    <t>2309-S-2015</t>
  </si>
  <si>
    <t>HCDN177531</t>
  </si>
  <si>
    <t>CUESTION DE PRIVILEGIO PLANTEADA POR EL DIPUTADO JULIAN DOMINGUEZ EN LA SESION DEL 10 DE JUNIO DE 2015 CON MOTIVO DE UN OFICIO RECIBIDO EN LA CAUSA, CARATULADA "FERNANDEZ SAGASTI, ANABEL SOBRE ABUSO DE AUTORIDAD", DONDE SE SOLICITA QUE POR INTERMEDIO DE LA COMISION DE JUICIO POLITICO DE ESTA CAMARA SE LE REMITA FOTOCOPIA CERTIFICADA DE LOS ANTECEDENTES ALLI OBRANTES RESPECTO DEL PROCESO INVESTIGATIVO INICIADO SOBRE LA SALUD PSICOFISICA DEL DOCTOR CARLOS FAYT.</t>
  </si>
  <si>
    <t>3325-D-2015</t>
  </si>
  <si>
    <t>HCDN177549</t>
  </si>
  <si>
    <t>CUESTION DE PRIVILEGIO PLANTEADA POR EL DIPUTADO DE NARVAEZ EN LA SESION DEL 10 DE JUNIO DE 2015, CON MOTIVO DE HABERSE SENTIDO AGRAVIADO POR EL ACCIONAR DE UNA AGENCIA DE NOTICIAS.</t>
  </si>
  <si>
    <t>3324-D-2015</t>
  </si>
  <si>
    <t>HCDN177548</t>
  </si>
  <si>
    <t>CUESTION DE PRIVILEGIO PLANTEADA POR EL DIPUTADO GARRIDO EN LA SESION DEL 10 DE JUNIO DE 2015, EN CONTRA DE LOS INTEGRANTES DEL COLEGIO DE AUDITORES DE LA AUDITORIA GENERAL DE LA NACION (AGN) LAMBERTO, BRUSCA, FERNANDEZ Y CASTILLO, QUIENES DEBIAN TRATAR UN DICTAMEN EL 15 DE ABRIL DE 2015 SOBRE EL PROGRAMA "FUTBOL PARA TODOS".</t>
  </si>
  <si>
    <t>3323-D-2015</t>
  </si>
  <si>
    <t>HCDN177547</t>
  </si>
  <si>
    <t>CUESTION DE PRIVILEGIO PLANTEADA POR LA DIPUTADA LAURA ALONSO EN LA SESION DEL 10 DE JUNIO DE 2015, CON MOTIVO DE UNA CONVOCATORIA DE LA PRESIDENTA DE LA COMISION DE JUICIO POLITICO DIPUTADA FERNANDEZ SAGASTI PARA EL TRATAMIENTO DEL EXPEDIENTE 0157-P-2014 INICIADO EN POR ANIBAL FERNANDEZ EN RELACION A LA APERTURA DE UN PROCESO INVESTIGATIVO SOBRE EL MINISTRO DE LA CORTE SUPREMA DE JUSTICIA DE LA NACION CARLOS FAYT.</t>
  </si>
  <si>
    <t>3322-D-2015</t>
  </si>
  <si>
    <t>HCDN177545</t>
  </si>
  <si>
    <t>CUESTION DE PRIVILEGIO PLANTEADA POR LA DIPUTADA GUTIERREZ EN LA SESION DEL 10 DE JUNIO DE 2015, CON MOTIVO DE LA SITUACION PROTAGONIZADA POR EL DIPUTADO FRANCISCO DE NARVAEZ, QUIEN AGREDIO A UN CIUDADANO EN SUS OFICINAS.</t>
  </si>
  <si>
    <t>3321-D-2015</t>
  </si>
  <si>
    <t>HCDN177543</t>
  </si>
  <si>
    <t>CUESTION DE PRIVILEGIO PLANTEADA POR EL DIPUTADO NEGRI EN LA SESION DEL 10 DE JUNIO DE 2015, CON MOTIVO DE UNA CONVOCATORIA DE LA PRESIDENTA DE LA COMISION DE JUICIO POLITICO DIPUTADA FERNANDEZ SAGASTI PARA EL TRATAMIENTO DEL EXPEDIENTE 0157-P-2014 INICIADO EN POR ANIBAL FERNANDEZ EN RELACION A LA APERTURA DE UN PROCESO INVESTIGATIVO SOBRE EL MINISTRO DE LA CORTE SUPREMA DE JUSTICIA DE LA NACION CARLOS FAYT.</t>
  </si>
  <si>
    <t>3320-D-2015</t>
  </si>
  <si>
    <t>HCDN177540</t>
  </si>
  <si>
    <t>CUESTION DE PRIVILEGIO PLANTEADA POR LA DIPUTADA DE FERRARI RUEDA EN LA SESION DEL 29 DE ABRIL DE 2015, CON MOTIVO DE ASISTENCIA A UNA REUNION DE LA COMISION DE DEFENSA DEL CONSUMIDOR POR PARTE DE LAS EMPRESAS CLARO Y PERSONAL.</t>
  </si>
  <si>
    <t>2307-D-2015</t>
  </si>
  <si>
    <t>HCDN177537</t>
  </si>
  <si>
    <t>CUESTION DE PRIVILEGIO PLANTEADA POR EL DIPUTADO VALDES EN LA SESION DEL 29 DE ABRIL DEL 2015, CON MOTIVO DE DECLARACIONES DEL DIRECTOR DEL ENTE BINACIONAL YACYRETA (EBY), ARQUITECTO OSCAR THOMAS.</t>
  </si>
  <si>
    <t>2305-D-2015</t>
  </si>
  <si>
    <t>HCDN177535</t>
  </si>
  <si>
    <t xml:space="preserve">CUESTION DE PRIVILEGIO PLANTEADA POR EL DIPUTADO PITROLA EN LA SESION DEL 8 DE ABRIL DEL 2015, CON MOTIVO DEL ACCIONAR DE LA GUARDIA DE SEGURIDAD DEL INSTITUTO NACIONAL DE TECNOLOGIA INDUSTRIAL (INTI) QUE INTENTO IMPEDIR SU INGRESO. </t>
  </si>
  <si>
    <t>1547-D-2015</t>
  </si>
  <si>
    <t>HCDN177534</t>
  </si>
  <si>
    <t>CUESTION DE PRIVILEGIO PLANTEADA POR EL DIPUTADO ASSEFF EN LA SESION DEL 8 DE ABRIL DE 2015 CON MOTIVO DE LA INTEGRACION DE LOS GRUPOS PARLAMENTARIOS DE AMISTAD.</t>
  </si>
  <si>
    <t>1546-D-2015</t>
  </si>
  <si>
    <t>HCDN177551</t>
  </si>
  <si>
    <t>DESAFUERO DEL DIPUTADO NACIONAL FRANCISCO DE NARVAEZ, SOLICITADO POR LA UNIDAD FUNCIONAL DE INSTRUCCION Y JUICIO NUMERO 3 DEL DEPARTAMENTO JUDICIAL DE LA PLATA, PROVINCIA DE BUENOS AIRES.</t>
  </si>
  <si>
    <t>0062-OV-2015</t>
  </si>
  <si>
    <t>HCDN178793</t>
  </si>
  <si>
    <t>INSTITUIR EL 15 DE NOVIEMBRE DE CADA AÑO COMO DIA DE LOS MARTIRES DE YAVI.</t>
  </si>
  <si>
    <t>0308-S-2016</t>
  </si>
  <si>
    <t>2289-S-2015</t>
  </si>
  <si>
    <t>HCDN178436</t>
  </si>
  <si>
    <t>PEDIDO DE INFORMES AL PODER EJECUTIVO SOBRE RESOLUCION REMITIDA POR LA AUDITORIA GENERAL DE LA NACION 95/14, APROBANDO EL INFORME ESPECIAL SOBRE LA EXISTENCIA Y FUNCIONAMIENTO DE LOS PROCEDIMIENTOS DE CONTROL INTERNO QUE APLICA LA ENTIDAD PARA CUMPLIR CON LAS NORMAS DE LA UNIDAD DE INFORMACION FINANCIERA Y DEL BANCO CENTRAL DE LA REPUBLICA ARGENTINA EN MATERIA DE PREVENCION DEL LAVADO DE DINERO Y DE OTRAS ACTIVIDADES ILICITAS Y PREVENCION DEL FINANCIAMIENTO DEL TERRORISMO, REFERIDO AL BANCO DE LA NACION ARGENTINA, ESTADOS CONTABLES AL 31 DE DICIEMBRE DE 2013.</t>
  </si>
  <si>
    <t>0179-S-2016</t>
  </si>
  <si>
    <t>0195-OV-2014</t>
  </si>
  <si>
    <t>HCDN177598</t>
  </si>
  <si>
    <t>EXPRESAR BENEPLACITO POR EL COMIENZO DE LOS XVII JUEGOS PANAMERICANOS, QUE SE REALIZAN DEL 10 AL 26 DE JULIO DE 2015 EN LA CIUDAD DE TORONTO, PROVINCIA DE ONTARIO, CANADA.</t>
  </si>
  <si>
    <t>HCDN133TP085</t>
  </si>
  <si>
    <t>3845-D-2015</t>
  </si>
  <si>
    <t>HCDN177590</t>
  </si>
  <si>
    <t>PEDIDO DE INFORMES AL PODER EJECUTIVO SOBRE CUANTOS ACUERDOS COMPLEMENTARIOS SE FIRMARON COMO RESULTADO DEL ACUERDO MARCO DE COOPERACION ECONOMICA Y DE INVERSION CELEBRADO EL 18 DE JULIO DEL 2014, CON LA REPUBLICA POPULAR CHINA.</t>
  </si>
  <si>
    <t>3844-D-2015</t>
  </si>
  <si>
    <t>HCDN177568</t>
  </si>
  <si>
    <t>PROHIBICION DE LA ACTIVIDAD MINERA EN QUE SE APLIQUE EL PROCEDIMIENTO DE LIXIVIACION CON CIANURO, ACIDO SULFURICO, METALES PESADOS Y OTRAS SUSTANCIAS TOXICAS.</t>
  </si>
  <si>
    <t>3843-D-2015</t>
  </si>
  <si>
    <t>HCDN177574</t>
  </si>
  <si>
    <t>SERVICIOS DE INTERMEDIACION EN INTERNET. REGIMEN DE RESPONSABILIDAD DE SUS PROVEEDORES.</t>
  </si>
  <si>
    <t>3842-D-2015</t>
  </si>
  <si>
    <t>HCDN177567</t>
  </si>
  <si>
    <t>PROHIBICION DE CONTENIDOS GENERADORES DE VIOLENCIA CONTRA LA MUJER EN MEDIOS DE COMUNICACION MASIVA.</t>
  </si>
  <si>
    <t>3841-D-2015</t>
  </si>
  <si>
    <t>HCDN177572</t>
  </si>
  <si>
    <t>TRASLADO DE LAS SEDES DE LOS PODERES DE LA NACION. DECLARACION DE CAPITAL DE LA REPUBLICA, A LA CIUDAD DE RIO CUARTO, PROVINCIA DE CORDOBA.</t>
  </si>
  <si>
    <t>3840-D-2015</t>
  </si>
  <si>
    <t>HCDN177566</t>
  </si>
  <si>
    <t>ACTIVIDAD MINERA. PRINCIPIOS AMBIENTALES PREVENTIVOS, PRECAUTORIO, DE SUSTENTABILIDAD Y DE EQUIDAD INTERGENERACIONAL. MODIFICACION DEL CODIGO DE MINERIA.</t>
  </si>
  <si>
    <t>3839-D-2015</t>
  </si>
  <si>
    <t>HCDN177573</t>
  </si>
  <si>
    <t>OBLIGATORIEDAD DE ENTONAR LA MARCHA DE LAS MALVINAS AL FINALIZAR LOS ACTOS INSTITUCIONALES, OFICIALES Y MILITARES ORGANIZADOS POR LOS PODERES DE LA NACION.</t>
  </si>
  <si>
    <t>3838-D-2015</t>
  </si>
  <si>
    <t>HCDN177569</t>
  </si>
  <si>
    <t>BEBIDAS ALCOHOLICAS. INCLUSION DE INFORMACION DEL CONTENIDO CALORICO POR LITRO Y POR PORCION O MEDIDA DE DICHA BEBIDA, EN SUS ENVASES.</t>
  </si>
  <si>
    <t>3837-D-2015</t>
  </si>
  <si>
    <t>HCDN177601</t>
  </si>
  <si>
    <t>EXPRESAR BENEPLACITO POR LAS MEDALLAS QUE OBTUVO LA DELEGACION ARGENTINA EN LA SEPTIMA JORNADA DE LOS JUEGOS PANAMERICANOS DE TORONTO 2015.</t>
  </si>
  <si>
    <t>3836-D-2015</t>
  </si>
  <si>
    <t>HCDN177589</t>
  </si>
  <si>
    <t>PEDIDO DE INFORMES AL PODER EJECUTIVO SOBRE DIVERSAS CUESTIONES RELACIONADAS CON LAS EMPRESAS CON MAS DEUDAS DEL ESTADO.</t>
  </si>
  <si>
    <t>3835-D-2015</t>
  </si>
  <si>
    <t>HCDN177597</t>
  </si>
  <si>
    <t>EXPRESAR PREOCUPACION POR LA INFORMACION RECIBIDA ACERCA DE QUE: "LAS EMPRESAS CON MAS DEUDAS SON LAS DEL ESTADO".</t>
  </si>
  <si>
    <t>3834-D-2015</t>
  </si>
  <si>
    <t>HCDN177583</t>
  </si>
  <si>
    <t>DECLARAR DE INTERES DE LA H. CAMARA LOS ACTOS CONMEMORATIVOS POR LOS DIEZ AÑOS DEL "PROGRAMA ESCUELAS INTERCULTURALES BILINGÜES DE FRONTERAS", REALIZADOS EL 1 DE JUNIO DE 2015 EN LA PROVINCIA DE MISIONES, ARGENTINA Y EN LA LOCALIDAD DE DIONICIO CERQUEIRA, REPUBLICA FEDERATIVA DEL BRASIL.</t>
  </si>
  <si>
    <t>3833-D-2015</t>
  </si>
  <si>
    <t>HCDN177599</t>
  </si>
  <si>
    <t>DECLARAR DE INTERES DE LA H. CAMARA EL "3° CONGRESO ARGENTINO DE PEDIATRIA SOCIAL Y DERECHOS DEL NIÑO, BAJO EL LEMA: "MIRADAS IMPRESCINDIBLES: APORTES DESDE SALUD, EDUCACION, JUSTICIA Y CIENCIAS SOCIALES A LOS ABORDAJES DE LA INFANCIA", A REALIZARSE DEL 12 AL 14 DE AGOSTO DE 2015, EN LA CIUDAD AUTONOMA DE BUENOS AIRES.</t>
  </si>
  <si>
    <t>3832-D-2015</t>
  </si>
  <si>
    <t>HCDN177587</t>
  </si>
  <si>
    <t>DECLARAR DE INTERES DE LA H. CAMARA EL "III CONGRESO INTERNACIONAL DE CLINICA MEDICA SOBRE MEDICINA INTERNA", A REALIZARSE DEL 2 AL 6 DE NOVIEMBRE DE 2015, EN LA CIUDAD AUTONOMA DE BUENOS AIRES.</t>
  </si>
  <si>
    <t>3831-D-2015</t>
  </si>
  <si>
    <t>HCDN177582</t>
  </si>
  <si>
    <t>PEDIDO DE INFORMES VERBALES AL SEÑOR MINISTRO DE SALUD DE LA NACION, DOCTOR DANIEL GUSTAVO GOLLAN, SOBRE DIVERSAS CUESTIONES VINCULADAS A LA PUBLICACION DEL "PROTOCOLO PARA LA ATENCION INTEGRAL DE LAS PERSONAS CON DERECHO A LA INTERRUPCION LEGAL DEL EMBARAZO".</t>
  </si>
  <si>
    <t>3830-D-2015</t>
  </si>
  <si>
    <t>HCDN177579</t>
  </si>
  <si>
    <t>PEDIDO DE INFORMES AL PODER EJECUTIVO SOBRE DIVERSAS CUESTIONES VINCULADAS A RESTRICCIONES A LA IMPORTACION DE PRODUCTOS TRANSGENICOS ARGENTINOS DERIVADOS DE LA SOJA Y EL MAIZ, POR PARTE DE LA UNION EUROPEA.</t>
  </si>
  <si>
    <t>3829-D-2015</t>
  </si>
  <si>
    <t>HCDN177603</t>
  </si>
  <si>
    <t>SOLICITAR AL PODER EJECUTIVO QUE LA PRESIDENTE DE LA CASA DE MONEDA, KATYA SOLEDAD DAURA, PRESENTE SU DECLARACION JURADA CORRESPONDIENTE AL AÑO 2014.</t>
  </si>
  <si>
    <t>3828-D-2015</t>
  </si>
  <si>
    <t>HCDN177576</t>
  </si>
  <si>
    <t>EXPRESAR AGRADO POR LA RECOMENDACION DE LA ORGANIZACION MUNDIAL DE LA SALUD (OMS) DE AUMENTAR LOS IMPUESTOS A LOS CIGARRILLOS, CON LA FINALIDAD DE DISMINUIR SU CONSUMO.</t>
  </si>
  <si>
    <t>3827-D-2015</t>
  </si>
  <si>
    <t>HCDN177581</t>
  </si>
  <si>
    <t>PEDIDO DE INFORMES AL PODER EJECUTIVO SOBRE DIVERSAS CUESTIONES VINCULADAS A LA CRISIS QUE ATRAVIESA EL SECTOR FRUTICOLA DE LAS PROVINCIAS DE RIO NEGRO Y NEUQUEN.</t>
  </si>
  <si>
    <t>3826-D-2015</t>
  </si>
  <si>
    <t>HCDN177602</t>
  </si>
  <si>
    <t>EXPRESAR PREOCUPACION POR LA GRAVE CRISIS DEL SECTOR FRUTICOLA DE LAS PROVINCIAS DE RIO NEGRO Y NEUQUEN.</t>
  </si>
  <si>
    <t>3825-D-2015</t>
  </si>
  <si>
    <t>HCDN177575</t>
  </si>
  <si>
    <t>EXPRESAR PREOCUPACION POR EL INCREMENTO EN EL PRECIO DEL COMBUSTIBLE, SIENDO ESTA LA SEXTA SUBA EN LO QUE VA DEL AÑO 2015.</t>
  </si>
  <si>
    <t>3824-D-2015</t>
  </si>
  <si>
    <t>HCDN177596</t>
  </si>
  <si>
    <t>PEDIDO DE INFORMES VERBALES A LOS SEÑORES PRESIDENTE DEL DIRECTORIO Y VICEPRESIDENTE DE "ASUNTOS TECNOLOGICOS, DEL CONSEJO NACIONAL DE INVESTIGACIONES CIENTIFICAS Y TECNICAS - CONICET -", DOCTOR ROBERTO SALVAREZZA Y DOCTOR MIGUEL ANGEL LABORDE RESPECTIVAMENTE, AL "COORDINADOR EJECUTIVO DEL GABINETE CIENTIFICO TECNOLOGICO - GACTEC -" DEL MINISTERIO DE CIENCIA, TECNOLOGIA E INNOVACION PRODUCTIVA, DOCTOR ALEJANDRO NESTOR MENTABERRY, Y AL SECRETARIO DE CIENCIA TECNOLOGIA E INNOVACION PRODUCTIVA INGENIERO TULIO DEL BONO, DEL GOBIERNO DE LA PROVINCIA DE SAN JUAN, SOBRE LA INSTALACION DE UN RADIO TELESCOPIO DE 40 METROS EN EL "PARQUE NACIONAL EL LEONCITO", PROVINCIA DE SAN JUAN, Y OTRAS CUESTIONES CONEXAS.</t>
  </si>
  <si>
    <t>3822-D-2015</t>
  </si>
  <si>
    <t>HCDN177586</t>
  </si>
  <si>
    <t xml:space="preserve">EXPRESAR BENEPLACITO POR EL EXCELENTE DESEMPEÑO DEPORTIVO DEL SELECCIONADO NACIONAL MASCULINO DE FUTBOL, QUE OBTUVO EL SUBCAMPEONATO EN LA COPA AMERICA, DISPUTADA EN CHILE. </t>
  </si>
  <si>
    <t>3821-D-2015</t>
  </si>
  <si>
    <t>HCDN177585</t>
  </si>
  <si>
    <t>EXPRESAR BENEPLACITO POR LA VALIOSA PARTICIPACION DEL BASQUETBOLISTA LEONARDO GUTIERREZ  EN LA SELECCION ARGENTINA DE BASQUET, DURANTE LOS ULTIMOS 15 AÑOS.</t>
  </si>
  <si>
    <t>3820-D-2015</t>
  </si>
  <si>
    <t>HCDN177571</t>
  </si>
  <si>
    <t>"VINO BLANCO INSIGNIA DE LA REPUBLICA ARGENTINA". SE DECLARA COMO TAL AL "VINO TORRONTES".</t>
  </si>
  <si>
    <t>3819-D-2015</t>
  </si>
  <si>
    <t>HCDN177595</t>
  </si>
  <si>
    <t>EXPRESAR BENEPLACITO POR LA PUESTA EN MARCHA DE LA OBRA DE RIEGO PRESURIZADO MAS IMPORTANTE DE AMERICA DEL SUR, A REALIZARSE EN EL VALLE DE LERMA, PROVINCIA DE SALTA.</t>
  </si>
  <si>
    <t>3818-D-2015</t>
  </si>
  <si>
    <t>HCDN177588</t>
  </si>
  <si>
    <t>PEDIDO DE INFORMES AL PODER EJECUTIVO SOBRE DIVERSAS CUESTIONES RELACIONADAS CON EL "GASODUCTO DEL NORESTE ARGENTINO - GNEA -".</t>
  </si>
  <si>
    <t>3817-D-2015</t>
  </si>
  <si>
    <t>HCDN177594</t>
  </si>
  <si>
    <t>PEDIDO DE INFORMES AL PODER EJECUTIVO SOBRE DIVERSAS CUESTIONES RELACIONADAS CON LOS TRABAJOS VIALES EN LA RUTA NACIONAL N° 174 "CONEXION VIAL ROSARIO - VICTORIA".</t>
  </si>
  <si>
    <t>3816-D-2015</t>
  </si>
  <si>
    <t>HCDN177578</t>
  </si>
  <si>
    <t xml:space="preserve">PEDIDO DE INFORMES AL PODER EJECUTIVO SOBRE DIVERSAS CUESTIONES RELACIONADAS CON EL FUNCIONAMIENTO Y TAREAS DESARROLLADAS POR LA "COMISION DE REGULACION DEL TRANSPORTE - CNRT -", DELEGACION ROSARIO, PROVINCIA DE SANTA FE. </t>
  </si>
  <si>
    <t>3815-D-2015</t>
  </si>
  <si>
    <t>HCDN177570</t>
  </si>
  <si>
    <t>LUCHA CONTRA EL ALCOHOLISMO - LEY 24788 -. MODIFICACION DEL ARTICULO 6, SOBRE PROHIBICION DE TODA PUBLICIDAD O INCENTIVO DE CONSUMO DE BEBIDAS ALCOHOLICAS EN HORARIO DE PROTECCION AL MENOR.</t>
  </si>
  <si>
    <t>3814-D-2015</t>
  </si>
  <si>
    <t>HCDN177584</t>
  </si>
  <si>
    <t>PEDIDO DE INFORMES AL PODER EJECUTIVO SOBRE DIVERSOS ASPECTOS RELACIONADOS CON EL CORRIMIENTO DE LA BARRERA FITOSANITARIA SEGUN LO NORMADO POR LA RESOLUCION DEL MINISTERIO DE AGRICULTURA, GANADERIA Y PESCA LA NACION, N° 141/2013.</t>
  </si>
  <si>
    <t>3813-D-2015</t>
  </si>
  <si>
    <t>HCDN177580</t>
  </si>
  <si>
    <t>PEDIDO DE INFORMES AL PODER EJECUTIVO SOBRE LOS PLAZOS DE FINALIZACION DE LOS TRABAJOS DE AMPLIACION Y MEJORAMIENTO SOBRE LA RUTA NACIONAL A-008, UBICADA EN LA CIUDAD DE ROSARIO, PROVINCIA DE SANTA FE.</t>
  </si>
  <si>
    <t>3812-D-2015</t>
  </si>
  <si>
    <t>HCDN177600</t>
  </si>
  <si>
    <t>SOLICITAR AL PODER EJECUTIVO LA REALIZACION  DE LOS TRABAJOS DE DEMARCACION DE TROCHA Y DEMAS MEDIDAS QUE SE CONSIDEREN NECESARIAS, A FIN DE GARANTIZAR  UN TRANSITO SEGURO EN LA RUTA NACIONAL A-008, UBICADA EN LA CIUDAD DE ROSARIO, PROVINCIA DE SANTA FE.</t>
  </si>
  <si>
    <t>3811-D-2015</t>
  </si>
  <si>
    <t>HCDN177593</t>
  </si>
  <si>
    <t>EXPRESAR BENEPLACITO POR EL DECIMO ANIVERSARIO DEL CRUCE SANMARTINIANO POR EL PASO DE LOS PATOS.</t>
  </si>
  <si>
    <t>3809-D-2015</t>
  </si>
  <si>
    <t>HCDN177605</t>
  </si>
  <si>
    <t>EXPRESAR REPUDIO POR LA DECISION DEL CONSEJO DE LA MAGISTRATURA DE LA NACION AL REMOVER UN JUEZ SUBROGANTE DE LA CAMARA DE CASACION PENAL.</t>
  </si>
  <si>
    <t>3807-D-2015</t>
  </si>
  <si>
    <t>HCDN202837</t>
  </si>
  <si>
    <t>EL DIPUTADO MIGUEL ANGEL GIUBERGIA ELEVA SU RENUNCIA A PARTIR DEL 15/07/2015</t>
  </si>
  <si>
    <t>3804-D-2015</t>
  </si>
  <si>
    <t>HCDN177604</t>
  </si>
  <si>
    <t xml:space="preserve">EXPRESAR BENEPLACITO POR EL "IV ENCUENTRO NACIONAL DE TAREFEROS Y TRABAJADORES AGROINDUSTRIALES", REALIZADO EL DIA 4 DE JULIO DE 2015 EN SAN PEDRO, PROVINCIA DE MISIONES. </t>
  </si>
  <si>
    <t>3802-D-2015</t>
  </si>
  <si>
    <t>HCDN177592</t>
  </si>
  <si>
    <t>DECLARAR DE INTERES DE LA H. CAMARA LOS FESTEJOS POR EL 75 ANIVERSARIO DE LA ESCUELA PROVINCIAL 304 "BARBARA PONCE DE LIMSTRON", UBICADA EN LA CIUDAD DE OBERA, PROVINCIA DE MISIONES, A CONMEMORARSE EL DIA 8 DE JULIO DE 2015.</t>
  </si>
  <si>
    <t>3801-D-2015</t>
  </si>
  <si>
    <t>HCDN177591</t>
  </si>
  <si>
    <t>DECLARAR DE INTERES DE LA H. CAMARA LOS FESTEJOS POR EL 50 ANIVERSARIO DE LA ESCUELA PROVINCIAL 532 "PROVINCIA DE SAN JUAN", UBICADA EN EL MUNICIPIO DE DOS DE MAYO, PROVINCIA DE MISIONES, A CONMEMORARSE EL DIA 8 DE JULIO DE 2015.</t>
  </si>
  <si>
    <t>3800-D-2015</t>
  </si>
  <si>
    <t>HCDN177577</t>
  </si>
  <si>
    <t xml:space="preserve">EXPRESAR BENEPLACITO POR LA ACTUACION DEL SELECCIONADO ARGENTINO MASCULINO DE HOCKEY SOBRE PATINES AL OBTENER EL TITULO DE CAMPEONES DEL MUNDO EN EL "XLII CAMPEONATO MUNDIAL MASCULINO DE HOCKEY SOBRE PATINES", REALIZADO DEL 20 AL 25 DE JUNIO DE 2015, EN LA REPUBLICA DE FRANCIA. </t>
  </si>
  <si>
    <t>3799-D-2015</t>
  </si>
  <si>
    <t>HCDN177606</t>
  </si>
  <si>
    <t>COMUNICACION DEL DECRETO 1330/2015 DICTADO EN USO DE FACULTADES DELEGADAS POR EL CUAL SE DEJA SIN EFECTO EL PROGRAMA "PETROLEO PLUS" CREADO POR DECRETO 2014/2008.</t>
  </si>
  <si>
    <t>0011-JGM-2015</t>
  </si>
  <si>
    <t>HCDN177392</t>
  </si>
  <si>
    <t xml:space="preserve">HIPOACUSICOS. SE DISPONE LA INSTALACION DE UN SISTEMA DE ARO MAGNETICO EN ESPACIOS CULTURALES PUBLICOS Y PRIVADOS. </t>
  </si>
  <si>
    <t>HCDN133TP084</t>
  </si>
  <si>
    <t>3797-D-2015</t>
  </si>
  <si>
    <t>HCDN177405</t>
  </si>
  <si>
    <t>SOLICITAR AL PODER EJECUTIVO DISPONGA LAS MEDIDAS NECESARIAS PARA EL PRONTO LLAMADO A LICITACION DE LA OBRA AUTOVIA DE CUATRO CARRILES SOBRE LA RUTA NACIONAL 34, TRAMO COMPRENDIDO ENTRE LAS CIUDADES DE METAN Y ROSARIO DE LA FRONTERA, PROVINCIA DE SALTA.</t>
  </si>
  <si>
    <t>3796-D-2015</t>
  </si>
  <si>
    <t>HCDN177406</t>
  </si>
  <si>
    <t>SOLICITAR AL PODER EJECUTIVO DISPONGA LAS MEDIDAS NECESARIAS PARA QUE EVALUE LA POSIBILIDAD DE CONSTRUIR UN CRUCE PEATONAL Y OTRO VEHICULAR, SOBRE LAS VIAS DEL FERROCARRIL EN LA CIUDAD DE GENERAL GÜEMES, PROVINCIA DE SALTA.</t>
  </si>
  <si>
    <t>3795-D-2015</t>
  </si>
  <si>
    <t>HCDN177399</t>
  </si>
  <si>
    <t>DECLARAR DE INTERES DE LA H. CAMARA LAS "VIII JORNADAS INTERNACIONALES SOBRE AMBIENTE", A REALIZARSE LOS DIAS 13 Y 14 DE AGOSTO DE 2015 EN LA CIUDAD CAPITAL DE LA PROVINCIA DE SALTA.</t>
  </si>
  <si>
    <t>3794-D-2015</t>
  </si>
  <si>
    <t>HCDN177393</t>
  </si>
  <si>
    <t>REGIMEN DE TRABAJO AGRARIO - LEY 26727 -. MODIFICACION DE LOS ARTICULOS 3, 7 Y 32, SOBRE EXCLUSIONES, ACTIVIDADES INCLUIDAS Y REMUNERACIONES MINIMAS.</t>
  </si>
  <si>
    <t>3793-D-2015</t>
  </si>
  <si>
    <t>HCDN177397</t>
  </si>
  <si>
    <t xml:space="preserve">"BANCO DE PRODUCTOS MEDICOS IMPLANTABLES". CREACION EN EL AMBITO DEL MINISTERIO DE SALUD DE LA NACION. </t>
  </si>
  <si>
    <t>3792-D-2015</t>
  </si>
  <si>
    <t>HCDN177404</t>
  </si>
  <si>
    <t>DECLARAR DE INTERES DE LA H. CAMARA  LA FORMACION DEL NUEVO SINDICATO "LOCUTAR", QUE REPRESENTA LOCUTORES Y LOCUTORAS DE LA REPUBLICA ARGENTINA.</t>
  </si>
  <si>
    <t>3790-D-2015</t>
  </si>
  <si>
    <t>HCDN177401</t>
  </si>
  <si>
    <t>PEDIDO DE INFORMES AL PODER EJECUTIVO SOBRE DIVERSAS CUESTIONES RELACIONADAS CON EL FUNCIONAMIENTO DE LA ATENCION AL PUBLICO EN LA "ADMINISTRACION NACIONAL DE LA SEGURIDAD SOCIAL - ANSES-".</t>
  </si>
  <si>
    <t>3789-D-2015</t>
  </si>
  <si>
    <t>HCDN177396</t>
  </si>
  <si>
    <t>3787-D-2015</t>
  </si>
  <si>
    <t>HCDN177395</t>
  </si>
  <si>
    <t>IMPUESTO A LOS COMBUSTIBLES LIQUIDOS Y GASEOSOS - LEY 23966 -. MODIFICACION DEL ARTICULO 4, SOBRE REDUCCION DE LA ALICUOTA DEL COMPONENTE NAFTA Y GASOIL EN UN 10% EN LOS BIOCOMBUSTIBLES Y EN LOS BIODIESEL.</t>
  </si>
  <si>
    <t>3786-D-2015</t>
  </si>
  <si>
    <t>HCDN177402</t>
  </si>
  <si>
    <t>SOLICITAR AL PODER EJECUTIVO DISPONGA LAS MEDIDAS NECESARIAS PARA CONSTRUIR UN PUENTE AEREO PEATONAL SOBRE LA RUTA NACIONAL 14 ENTRE LOS KILOMETROS 871 Y 872 EN OBERA, PROVINCIA DE MISIONES.</t>
  </si>
  <si>
    <t>3785-D-2015</t>
  </si>
  <si>
    <t>HCDN177394</t>
  </si>
  <si>
    <t>"DIA DE LA GENTE DE MAR". SE DECLARA COMO TAL EL 25 DE JUNIO DE CADA AÑO.</t>
  </si>
  <si>
    <t>3784-D-2015</t>
  </si>
  <si>
    <t>HCDN177398</t>
  </si>
  <si>
    <t>EXPRESAR BENEPLACITO POR EL TITULO QUE OBTUVO EL SELECCIONADO ARGENTINO DE HOCKEY SOBRE PATINES, EL DIA 27 DE JUNIO DE 2015 EN LA REPUBLICA DE FRANCIA.</t>
  </si>
  <si>
    <t>3783-D-2015</t>
  </si>
  <si>
    <t>HCDN177400</t>
  </si>
  <si>
    <t xml:space="preserve">DECLARAR DE INTERES DE LA H. CAMARA LA EXPOSICION "30 AÑOS DE FOTOPERIODISMO EN DEMOCRACIA", A REALIZARSE DEL 1° AL 19 DE JULIO DE 2015 EN LA CIUDAD AUTONOMA DE BUENOS AIRES. </t>
  </si>
  <si>
    <t>3782-D-2015</t>
  </si>
  <si>
    <t>HCDN177403</t>
  </si>
  <si>
    <t>EXPRESAR BENEPLACITO POR LAS RESOLUCIONES EMITIDAS LOS DIAS 24 Y 30 DE JUNIO DE 2015, LOS CONSEJOS SUPERIORES DE LAS UNIVERSIDADES NACIONALES DE CUYO Y DE LA RIOJA,  RECHAZANDO LOS FONDOS PROVENIENTES DE "YACIMIENTOS MINEROS DE AGUA DE DIONISIO - YMAD -".</t>
  </si>
  <si>
    <t>3781-D-2015</t>
  </si>
  <si>
    <t>HCDN177274</t>
  </si>
  <si>
    <t>"PROGRAMA DE  RESPALDO A ESTUDIANTES ARGENTINOS  - PROGRESAR -". CREACION.</t>
  </si>
  <si>
    <t>HCDN133TP083</t>
  </si>
  <si>
    <t>3778-D-2015</t>
  </si>
  <si>
    <t>HCDN177275</t>
  </si>
  <si>
    <t>TURISMO ACTIVO DE MONTAÑA. REGIMEN.</t>
  </si>
  <si>
    <t>3777-D-2015</t>
  </si>
  <si>
    <t>HCDN177282</t>
  </si>
  <si>
    <t>EXPRESAR PREOCUPACION POR LOS PROCESOS DE EROSION DEL SUELO, PRODUCTO PRINCIPALMENTE DE LOS CAMBIOS PRODUCIDOS EN EL USO DEL MISMO.</t>
  </si>
  <si>
    <t>3776-D-2015</t>
  </si>
  <si>
    <t>HCDN177284</t>
  </si>
  <si>
    <t>DECLARAR DE INTERES DE LA H. CAMARA EL "CONGRESO DE CIENCIAS AMBIENTALES - COPIME 2015 -", A REALIZARSE DEL 7 AL 9 DE OCTUBRE DE 2015 EN LA CIUDAD AUTONOMA DE BUENOS AIRES.</t>
  </si>
  <si>
    <t>3775-D-2015</t>
  </si>
  <si>
    <t>HCDN177283</t>
  </si>
  <si>
    <t>PEDIDO DE INFORMES AL PODER EJECUTIVO SOBRE DIVERSAS CUESTIONES RELACIONADAS CON LA CRISIS QUE ATRAVIESA EL CAMPO EN LA ULTIMA DECADA.</t>
  </si>
  <si>
    <t>3774-D-2015</t>
  </si>
  <si>
    <t>HCDN177281</t>
  </si>
  <si>
    <t>EXPRESAR PREOCUPACION POR LA CRISIS QUE ATRAVIESA EL CAMPO ARGENTINO, EN LA ULTIMA DECADA.</t>
  </si>
  <si>
    <t>3773-D-2015</t>
  </si>
  <si>
    <t>HCDN177280</t>
  </si>
  <si>
    <t>EXPRESAR BENEPLACITO POR LA CAMPAÑA DE "ALPI SUSTENTABLE", PARA DISMINUIR RESIDUOS DE ORIGEN INDUSTRIAL Y TRANSFORMARLOS EN ENERGIAS RENOVABLES.</t>
  </si>
  <si>
    <t>3772-D-2015</t>
  </si>
  <si>
    <t>HCDN177271</t>
  </si>
  <si>
    <t>DESIGNASE "JUANA MANUELA GORRITI" AL TRAMO DE CONCURRENCIA ENTRE LAS RUTAS NACIONALES 34 Y 9, ENTRE LAS LOCALIDADES DE ROSARIO DE LA FRONTERA Y GENERAL GÜEMES, PROVINCIA DE SALTA.</t>
  </si>
  <si>
    <t>3771-D-2015</t>
  </si>
  <si>
    <t>HCDN177279</t>
  </si>
  <si>
    <t>PEDIDO DE INFORMES AL PODER EJECUTIVO SOBRE DIVERSAS CUESTIONES RELACIONADAS CON UNA EVENTUAL EXPLORACION Y/O EXPLOTACION DE LA CUENCA CARBONIFERA CLAROMECO, PROVINCIA DE BUENOS AIRES.</t>
  </si>
  <si>
    <t>3770-D-2015</t>
  </si>
  <si>
    <t>HCDN177273</t>
  </si>
  <si>
    <t>PROTECCION INTEGRAL DE LOS TRABAJADORES, TRABAJADORAS Y TALLERES DE LA INDUSTRIA TEXTIL EN LA PRODUCCION DE INDUMENTARIA. REGIMEN.</t>
  </si>
  <si>
    <t>3769-D-2015</t>
  </si>
  <si>
    <t>HCDN177277</t>
  </si>
  <si>
    <t>EXPRESAR BENEPLACITO POR LA NOMINACION DEL SACERDOTE ARGENTINO PEDRO OPEKA COMO CANDIDATO AL "PREMIO NOBEL DE LA PAZ".</t>
  </si>
  <si>
    <t>3768-D-2015</t>
  </si>
  <si>
    <t>HCDN177278</t>
  </si>
  <si>
    <t xml:space="preserve">PEDIDO DE INFORMES AL PODER EJECUTIVO SOBRE DIVERSAS CUESTIONES RELACIONADAS CON EL CONVENIO FIRMADO ENTRE EL "CONSEJO NACIONAL DE INVESTIGACIONES CIENTIFICAS Y TECNICAS - CONICET -" Y LA "ACADEMIA DE CIENCIAS DE CHINA" PARA LA INSTALACION DE UN RADIOTELESCOPIO EN EL "PARQUE NACIONAL EL LEONCITO",  PROVINCIA DE SAN JUAN. </t>
  </si>
  <si>
    <t>3767-D-2015</t>
  </si>
  <si>
    <t>HCDN177276</t>
  </si>
  <si>
    <t>EXPRESAR REPUDIO POR LAS AGRESIONES A TRABAJADORES REINCORPORADOS EN LAS PLANTAS DE LAS AUTOMOTRICES "LEAR" Y "VOLKSWAGEN" DE LA ZONA DE PACHECO, PROVINCIA DE BUENOS AIRES.</t>
  </si>
  <si>
    <t>3766-D-2015</t>
  </si>
  <si>
    <t>HCDN177285</t>
  </si>
  <si>
    <t xml:space="preserve">PEDIDO DE INFORMES AL PODER EJECUTIVO SOBRE EL ESTADO DE LA SOLICITUD DE UN CREDITO DEL PROGRAMA "FONDEAR" POR LA "COOPERATIVA DE TRABAJADORES FASINPAT", Y OTRAS CUESTIONES CONEXAS. </t>
  </si>
  <si>
    <t>3765-D-2015</t>
  </si>
  <si>
    <t>HCDN177272</t>
  </si>
  <si>
    <t xml:space="preserve">ESTACION DE FERROCARRILES UBICADA EN LA CIUDAD CAPITAL DE LA PROVINCIA DEL NEUQUEN. DENOMINESE COMO "NEUQUEN. PARAJE CONFLUENCIA" </t>
  </si>
  <si>
    <t>3764-D-2015</t>
  </si>
  <si>
    <t>HCDN178430</t>
  </si>
  <si>
    <t>PEDIDO DE INFORMES AL PODER EJECUTIVO SOBRE RESOLUCION REMITIDA POR LA AUDITORIA GENERAL DE LA NACION 193/14, APROBANDO EL INFORME REFERIDO A LA AUDITORIA PRACTICADA SOBRE LOS ESTADOS CONTABLES POR EL EJERCICIO FINALIZADO EL 31 DE DICIEMBRE DE 2012, CORRESPONDIENTES A AEROLINEAS ARGENTINAS S.A.</t>
  </si>
  <si>
    <t>0424-OV-2014</t>
  </si>
  <si>
    <t>HCDN178428</t>
  </si>
  <si>
    <t>PEDIDO DE INFORMES AL PODER EJECUTIVO SOBRE RESOLUCION REMITIDA POR LA AUDITORIA GENERAL DE LA NACION 43/14, APROBANDO EL INFORME REFERIDO A LOS PROCEDIMIENTOS IMPLEMENTADOS POR LA ADMINISTRACION FEDERAL DE INGRESOS PUBLICOS (AFIP) EN CUMPLIMIENTO DE SUS OBLIGACIONES EMERGENTES DE LA LEY 25246 Y MODIFICATORIAS - LAVADO DE ACTIVOS Y FINANCIACION DEL TERRORISMO - VIGENTES AL 31 DE AGOSTO DE 2012, EN EL AMBITO DE LA AFIP.</t>
  </si>
  <si>
    <t>0177-S-2016</t>
  </si>
  <si>
    <t>0084-OV-2014</t>
  </si>
  <si>
    <t>HCDN178422</t>
  </si>
  <si>
    <t>PEDIDO DE INFORMES AL PODER EJECUTIVO SOBRE RESOLUCION REMITIDA POR LA AUDITORIA GENERAL DE LA NACION 171/14, APROBANDO EL INFORME DE AUDITORIA REFERIDO A "EVALUACION DE LA TECNOLOGIA INFORMATICA DEL INSTITUTO NACIONAL DE TECNOLOGIA AGROPECUARIA (INTA) SEDE CENTRAL".</t>
  </si>
  <si>
    <t>0365-OV-2014</t>
  </si>
  <si>
    <t>HCDN178421</t>
  </si>
  <si>
    <t>PEDIDO DE INFORMES AL PODER EJECUTIVO SOBRE RESOLUCION REMITIDA POR LA AUDITORIA GENERAL DE LA NACION 210/14, APROBANDO EL INFORME ESPECIAL SOBRE LA ASIGNACION DE FONDOS Y LA EJECUCION PRESUPUESTARIA DE LA AUTORIDAD CUENCA MATANZA RIACHUELO - SERVICIO ADMINISTRATIVO FINANCIERO 342 DE APOYO A LA ACUMAR, CORRESPONDIENTE AL SEGUNDO SEMESTRE DEL 2013.</t>
  </si>
  <si>
    <t>0175-S-2016</t>
  </si>
  <si>
    <t>0455-OV-2014</t>
  </si>
  <si>
    <t>HCDN178420</t>
  </si>
  <si>
    <t>PEDIDO DE INFORMES AL PODER EJECUTIVO SOBRE RESOLUCION REMITIDA POR LA AUDITORIA GENERAL DE LA NACION 196/14, APROBANDO LA CARTA CON RECOMENDACIONES SOBRE ASPECTOS DE CONTROL INTERNO VINCULADA CON LOS ESTADOS CONTABLES AL 31 DE DICIEMBRE DE 2013 DE LA AUTORIDAD CUENCA MATANZA RIACHUELO.</t>
  </si>
  <si>
    <t>0174-S-2016</t>
  </si>
  <si>
    <t>0428-OV-2014</t>
  </si>
  <si>
    <t>HCDN178419</t>
  </si>
  <si>
    <t>PEDIDO DE INFORMES AL PODER EJECUTIVO SOBRE RESOLUCION REMITIDA POR LA AUDITORIA GENERAL DE LA NACION 150/14, APROBANDO EL INFORME DE AUDITORIA REFERIDO A LOS ESTADOS FINANCIEROS POR EL EJERCICIO FINALIZADO EL 31 DE DICIEMBRE DE 2013, CORRESPONDIENTES AL "PROGRAMA DE COMPETITIVIDAD DEL NORTE GRANDE (PCNG)"- CONTRATO DE PRESTAMO 2005/OC-AR- BID.</t>
  </si>
  <si>
    <t>0294-OV-2014</t>
  </si>
  <si>
    <t>HCDN178418</t>
  </si>
  <si>
    <t>PEDIDO DE INFORMES AL PODER EJECUTIVO SOBRE RESOLUCIONES REMITIDAS POR LA AUDITORIA GENERAL DE LA NACION 151/14, APROBANDO EL INFORME DE REVISION LIMITADA REFERIDO AL BANCO DE LA NACION ARGENTINA - FONDO FIDUCIARIO PARA EL DESARROLLO PROVINCIAL, ESTADOS CONTABLES AL 30 DE JUNIO DE 2008 (0295-OV-14); 166/14 APROBANDO EL INFORME DE AUDITOR REFERIDO AL BANCO DE LA NACION ARGENTINA - FONDO FIDUCIARIO PARA EL DESARROLLO PROVINCIAL - ESTADOS CONTABLES AL 31 DE DICIEMBRE DE 2008 (0344-OV-14); Y 167/14 APROBANDO EL MEMORANDO SOBRE EL SISTEMA DE CONTROL INTERNO REFERIDO AL BANCO DE LA NACION ARGENTINA - FONDO FIDUCIARIO PARA EL DESARROLLO PROVINCIAL - ESTADOS CONTABLES AL 31 DE DICIEMBRE DE 2008 (0345-OV-14).</t>
  </si>
  <si>
    <t>0172-S-2016</t>
  </si>
  <si>
    <t>0295-OV-2014</t>
  </si>
  <si>
    <t>HCDN177755</t>
  </si>
  <si>
    <t>PEDIDO DE INFORMES AL PODER EJECUTIVO SOBRE RESOLUCION REMITIDA POR LA AUDITORIA GENERAL DE LA NACION 24/14, APROBANDO EL INFORME ESPECIAL SOBRE LA EXISTENCIA Y FUNCIONAMIENTO DE LOS PROCEDIMIENTOS DE CONTROL INTERNO QUE APLICA LA ENTIDAD PARA CUMPLIR CON LAS NORMAS DE LA UNIDAD DE INFORMACION FINANCIERA (UIF) Y DEL BANCO CENTRAL DE LA REPUBLICA ARGENTINA (BCRA) EN MATERIA DE LAVADO DE ACTIVOS DE ORIGEN DELICTIVO REFERIDO AL BANCO DE INVERSION Y COMERCIO EXTERIOR S.A. - ESTADOS CONTABLES AL 31 DE DICIEMBRE DE 2013.</t>
  </si>
  <si>
    <t>0171-S-2016</t>
  </si>
  <si>
    <t>0021-OV-2014</t>
  </si>
  <si>
    <t>HCDN177752</t>
  </si>
  <si>
    <t>PEDIDO DE INFORMES AL PODER EJECUTIVO SOBRE RESOLUCION REMITIDA POR LA AUDITORIA GENERAL DE LA NACION 270/13, APROBANDO EL INFORME ESPECIAL SOBRE LOS PROCEDIMIENTOS DE CONTROL INTERNO PARA EL CUMPLIMIENTO DE LAS NORMAS DE LA UNIDAD DE INFORMACION FINANCIERA (UIF) EN MATERIA DE PREVENCION DE LAVADO DE ACTIVOS DE ORIGEN DELICTIVO CORRESPONDIENTES A LOTERIA NACIONAL SOCIEDAD DEL ESTADO, EJERCICIO AL 31 DE DICIEMBRE DE 2010.</t>
  </si>
  <si>
    <t>0170-S-2016</t>
  </si>
  <si>
    <t>0556-OV-2013</t>
  </si>
  <si>
    <t>HCDN177750</t>
  </si>
  <si>
    <t>PEDIDO DE INFORMES AL PODER EJECUTIVO SOBRE RESOLUCION REMITIDA POR LA AUDITORIA GENERAL DE LA NACION 170/14, APROBANDO EL INFORME REALIZADO EN EL AMBITO DE LA ADMINISTRACION NACIONAL DE LA SEGURIDAD SOCIAL (ANSES) REFERIDA A LA "ASIGNACION UNIVERSAL POR HIJO - ASIGNACION POR EMBARAZO"; PERIODO AUDITADO: SEGUNDO SEMESTRE 2011.</t>
  </si>
  <si>
    <t>0169-S-2016</t>
  </si>
  <si>
    <t>0364-OV-2014</t>
  </si>
  <si>
    <t>HCDN177749</t>
  </si>
  <si>
    <t>PEDIDO DE INFORMES AL PODER EJECUTIVO SOBRE RESOLUCION REMITIDA POR LA AUDITORIA GENERAL DE LA NACION 191/14, APROBANDO EL INFORME REFERIDO A LA AUDITORIA PRACTICADA SOBRE LOS ESTADOS CONTABLES POR EL EJERCICIO FINALIZADO EL 31 DE DICIEMBRE DE 2012 CORRESPONDIENTES A AUSTRAL LINEAS AEREAS - CIELOS DEL SUR S.A.</t>
  </si>
  <si>
    <t>0168-S-2016</t>
  </si>
  <si>
    <t>0425-OV-2014</t>
  </si>
  <si>
    <t>HCDN177748</t>
  </si>
  <si>
    <t>PEDIDO DE INFORMES AL PODER EJECUTIVO SOBRE RESOLUCION REMITIDA POR LA AUDITORIA GENERAL DE LA NACION 206/13, APROBANDO EL INFORME ESPECIAL SOBRE LA EXISTENCIA Y FUNCIONAMIENTO DE LOS PROCEDIMIENTOS DE CONTROL INTERNOS QUE APLICA LA SOCIEDAD EN MATERIA DE PREVENCION DEL LAVADO DE ACTIVOS DE ORIGEN DELICTIVO, REFERIDO A NACION SEGUROS DE RETIRO S.A. - ESTADOS CONTABLES AL 30 DE JUNIO DE 2013.</t>
  </si>
  <si>
    <t>0167-S-2016</t>
  </si>
  <si>
    <t>0410-OV-2013</t>
  </si>
  <si>
    <t>HCDN177746</t>
  </si>
  <si>
    <t>PEDIDO DE INFORMES AL PODER EJECUTIVO SOBRE RESOLUCION REMITIDA POR LA AUDITORIA GENERAL DE LA NACION 163/13, APROBANDO EL INFORME SOBRE CONTROLES - INTERNO Y CONTABLE - REFERIDO A LOS ESTADOS CONTABLES POR EL EJERCICIO FINALIZADO EL 31 DE DICIEMBRE DE 2010 CORRESPONDIENTES A AEROLINEAS ARGENTINAS S.A. Y AUSTRAL LINEAS AEREAS CIELOS DEL SUR S.A. Y DE SUS EMPRESAS CONTROLADAS.</t>
  </si>
  <si>
    <t>0166-S-2016</t>
  </si>
  <si>
    <t>0288-OV-2013</t>
  </si>
  <si>
    <t>HCDN177744</t>
  </si>
  <si>
    <t>PEDIDO DE INFORMES AL PODER EJECUTIVO SOBRE RESOLUCION REMITIDA POR LA AUDITORIA GENERAL DE LA NACION 23/14, APROBANDO EL MEMORANDO SOBRE EL SISTEMA DE CONTROL INTERNO CORRESPONDIENTE AL EJERCICIO FINALIZADO AL 31 DE DICIEMBRE DE 2013 DEL BANCO DE INVERSION Y COMERCIO EXTERIOR S.A. (BICE S.A.)</t>
  </si>
  <si>
    <t>0165-S-2016</t>
  </si>
  <si>
    <t>0020-OV-2014</t>
  </si>
  <si>
    <t>HCDN177741</t>
  </si>
  <si>
    <t>PEDIDO DE INFORMES AL PODER EJECUTIVO SOBRE RESOLUCION REMITIDA POR LA AUDITORIA GENERAL DE LA NACION 211/14, APROBANDO EL INFORME ESPECIAL SOBRE LA ASIGNACION DE FONDOS Y LA EJECUCION PRESUPUESTARIA  DE LA AUTORIDAD MATANZA-RIACHUELO, EN EL AMBITO DEL MINISTERIO DE PLANIFICACION FEDERAL, INVERSION PUBLICA Y SERVICIOS, PROGRAMAS 43, 44 Y 45 QUE PRESENTAN INFORMACION AL 31 DE DICIEMBRE DE 2013.</t>
  </si>
  <si>
    <t>0164-S-2016</t>
  </si>
  <si>
    <t>0456-OV-2014</t>
  </si>
  <si>
    <t>HCDN177740</t>
  </si>
  <si>
    <t>PEDIDO DE INFORMES AL PODER EJECUTIVO SOBRE RESOLUCION REMITIDA POR LA AUDITORIA GENERAL DE LA NACION 189/14, APROBANDO EL INFORME REFERIDO A LA AUDITORIA PRACTICADA SOBRE LOS ESTADOS CONTABLES POR EL EJERCICIO FINALIZADO EL 31 DE DICIEMBRE DE 2012 CORRESPONDIENTES A JET PAQ S.A.</t>
  </si>
  <si>
    <t>0422-OV-2014</t>
  </si>
  <si>
    <t>HCDN177230</t>
  </si>
  <si>
    <t>EXPRESAR PREOCUPACION POR LOS SUCESOS OCURRIDOS EN GRECIA RELACIONADOS CON LA DELICADA SITUACION ECONOMICA Y FINANCIERA DE ESE PAIS.</t>
  </si>
  <si>
    <t>HCDN133TP082</t>
  </si>
  <si>
    <t>3763-D-2015</t>
  </si>
  <si>
    <t>HCDN177231</t>
  </si>
  <si>
    <t xml:space="preserve">EXPRESAR PREOCUPACION POR LA CLAUSURA A LAS MILONGAS "SIN RUMBO", "SUNDERLAND", "EL ARRANQUE" Y "PARAKULTURAL", OCURRIDAS DURANTE 2015 Y LLEVADAS A CABO POR  LA AGENCIA GUBERNAMENTAL DE CONTROL DE LA CIUDAD AUTONOMA DE BUENOS AIRES. </t>
  </si>
  <si>
    <t>3762-D-2015</t>
  </si>
  <si>
    <t>HCDN177226</t>
  </si>
  <si>
    <t>SOLICITAR AL PODER EJECUTIVO DISPONGA EL AUMENTO DEL PORCENTAJE DE MEZCLA PARA EL COMBUSTIBLE BIOETANOL CON LA NAFTA ESTABLECIDO EN EL ARTICULO 8° DE LA LEY 26093 AL DOCE POR CIENTO (12%).</t>
  </si>
  <si>
    <t>3760-D-2015</t>
  </si>
  <si>
    <t>HCDN177223</t>
  </si>
  <si>
    <t>REGULACION Y PROMOCION PARA LA PRODUCCION Y USO SUSTENTABLE DE BIOCOMBUSTIBLES - LEY 26093 . MODIFICACION DEL ARTICULO 8°, SOBRE MEZCLA DEL COMBUSTIBLE LIQUIDO, EN UN DIEZ POR CIENTO COMO MINIMO DE BIOETANOL.</t>
  </si>
  <si>
    <t>3759-D-2015</t>
  </si>
  <si>
    <t>HCDN177228</t>
  </si>
  <si>
    <t>PEDIDO DE INFORMES AL PODER EJECUTIVO SOBRE EL FUNCIONAMIENTO DE LA BASE CIENTIFICA DE LA ISLA LAURIE, UBICADA EN LAS ISLAS ORCADAS DEL SUR.</t>
  </si>
  <si>
    <t>3758-D-2015</t>
  </si>
  <si>
    <t>HCDN177229</t>
  </si>
  <si>
    <t>3757-D-2015</t>
  </si>
  <si>
    <t>HCDN177225</t>
  </si>
  <si>
    <t>PROGRAMA "ARGENTINOS POR EL MUNDO". CREACION.</t>
  </si>
  <si>
    <t>3756-D-2015</t>
  </si>
  <si>
    <t>HCDN177224</t>
  </si>
  <si>
    <t xml:space="preserve">REGISTRO NACIONAL DE PERSONAS VIOLENTAS: CREACION. MODIFICACIONES A LA LEY 26485 DE PROTECCION INTEGRAL A LAS MUJERES Y A LA LEY 25188 DE ETICA EN EL EJERCICIO DE LA FUNCION PUBLICA. </t>
  </si>
  <si>
    <t>3755-D-2015</t>
  </si>
  <si>
    <t>HCDN177227</t>
  </si>
  <si>
    <t>DECLARAR DE INTERES DE LA H. CAMARA LA PARTICIPACION DE LA DELEGACION ARGENTINA EN LOS PROXIMOS "JUEGOS MUNDIALES DE VERANO DE OLIMPIADAS ESPECIALES", A REALIZARSE ENTRE EL 21 DE JULIO Y EL 2 DE AGOSTO DE 2015, EN LA CIUDAD DE LOS ANGELES, ESTADOS UNIDOS DE AMERICA.</t>
  </si>
  <si>
    <t>3753-D-2015</t>
  </si>
  <si>
    <t>HCDN177232</t>
  </si>
  <si>
    <t xml:space="preserve">COMUNICACION DEL DECRETO 1243 DEL 30 DE JUNIO DE 2015 SOBRE LA APLICACION DEL GRAVAMEN PREVISTO EN EL CAPITULO V DEL TITULO II DE LA LEY N° 24674 DE IMPUESTOS INTERNOS Y SUS MODIFICACIONES. </t>
  </si>
  <si>
    <t>0010-JGM-2015</t>
  </si>
  <si>
    <t>HCDN177184</t>
  </si>
  <si>
    <t>MEMORANDUM DE ENTENDIMIENTO ENTRE EL GOBIERNO DE LA REPUBLICA ARGENTINA Y EL GOBIERNO DE LA REPUBLICA ISLAMICA DE IRAN - LEY 26843 -. DEROGACION.</t>
  </si>
  <si>
    <t>HCDN133TP081</t>
  </si>
  <si>
    <t>3751-D-2015</t>
  </si>
  <si>
    <t>HCDN177202</t>
  </si>
  <si>
    <t>SOLICITAR AL PODER EJECUTIVO DISPONGA LAS MEDIDAS NECESARIAS PARA PROMOVER ENTRE LOS DISTINTOS PAISES MIEMBROS DEL UNASUR, LA CREACION Y FUNCIONAMIENTO DEL PARLAMENTO LATINOAMERICANO DE INFANCIA Y ADOLESCENCIA.</t>
  </si>
  <si>
    <t>3747-D-2015</t>
  </si>
  <si>
    <t>HCDN177195</t>
  </si>
  <si>
    <t>SOLICITAR AL PODER EJECUTIVO DISPONGA LAS MEDIDAS NECESARIAS PARA DAR CUMPLIMIENTO A LA LEY 27133, SOBRE RESARCIMIENTO Y REPARACION HISTORICA DE LOS EX TRABAJADORES DE YPF S.A.</t>
  </si>
  <si>
    <t>3746-D-2015</t>
  </si>
  <si>
    <t>HCDN177183</t>
  </si>
  <si>
    <t>PROMOCION DE LAS ACTIVIDADES CULTURALES. REGIMEN.</t>
  </si>
  <si>
    <t>3745-D-2015</t>
  </si>
  <si>
    <t>HCDN177189</t>
  </si>
  <si>
    <t>SOLICITAR AL PODER EJECUTIVO DISPONGA LAS MEDIDAS NECESARIAS PARA LA INSTALACION DE RADARES EN LAS PROVINCIAS DEL CHUBUT Y TIERRA DEL FUEGO, ANTARTIDA E ISLAS DEL ATLANTICO SUR PARA TAREAS DE VIGILANCIA TECNOLOGICA Y CUSTODIA DE LA PLATAFORMA MARITIMA NACIONAL.</t>
  </si>
  <si>
    <t>3744-D-2015</t>
  </si>
  <si>
    <t>HCDN177194</t>
  </si>
  <si>
    <t>SOLICITAR AL PODER EJECUTIVO DISPONGA LAS MEDIDAS NECESARIAS PARA EL LLAMADO A LICITACION PUBLICA NACIONAL E INTERNACIONAL DESTINADA A LA ADQUISICION DE AL MENOS DOS AVIONES CON TECNOLOGIA DE AVANZADA PARA REALIZAR TAREAS DE VIGILANCIA TECNOLOGICA, RECONOCIMIENTO E INTELIGENCIA EN LA PLATAFORMA MARITIMA NACIONAL.</t>
  </si>
  <si>
    <t>3743-D-2015</t>
  </si>
  <si>
    <t>HCDN177192</t>
  </si>
  <si>
    <t>PEDIDO DE INFORMES AL PODER EJECUTIVO SOBRE EL DESCARRILAMIENTO SUFRIDO POR UNA FORMACION FERROVIARIA DE CARGAS PERTENECIENTES AL FERROCARRIL BELGRANO EN CERCANIAS DE ROSARIO, PROVINCIA DE SANTA FE, OCURRIDO EL 1 DE JULIO DE 2015.</t>
  </si>
  <si>
    <t>3742-D-2015</t>
  </si>
  <si>
    <t>HCDN177196</t>
  </si>
  <si>
    <t>PEDIDO DE INFORMES AL PODER EJECUTIVO SOBRE LA OCTAVA EXTENSION DEL PLAZO DE VIGENCIA DEL REGIMEN DE BLANQUEO DE CAPITALES, DENOMINADO "EXTERIORIZACION VOLUNTARIA DE LA TENENCIA DE MONEDA EXTRANJERA EN EL PAIS Y EN EL EXTERIOR", Y OTRAS CUESTIONES CONEXAS.</t>
  </si>
  <si>
    <t>3741-D-2015</t>
  </si>
  <si>
    <t>HCDN177191</t>
  </si>
  <si>
    <t>PEDIDO DE INFORMES AL PODER EJECUTIVO SOBRE LAS RAZONES DEL IZAMIENTO DE UNA BANDERA DE LA REPUBLICA POPULAR CHINA JUNTO AL PABELLON NACIONAL, EN EL OBRADOR DE LAS REPRESAS DE RIO SANTA CRUZ, Y OTRAS CUESTIONES CONEXAS.</t>
  </si>
  <si>
    <t>3740-D-2015</t>
  </si>
  <si>
    <t>HCDN177193</t>
  </si>
  <si>
    <t>SOLICITAR AL PODER EJECUTIVO DISPONGA LAS MEDIDAS NECESARIAS PARA LA RESOLUCION DEL CONFLICTO ENTRE LOS EMPLEADOS DE LA LINEA 60 DE COLECTIVOS Y LA EMPRESA PROPIETARIA MONSA - MICRO OMNIBUS NORTE S.A -.</t>
  </si>
  <si>
    <t>3739-D-2015</t>
  </si>
  <si>
    <t>HCDN177188</t>
  </si>
  <si>
    <t>DECLARAR DE INTERES DE LA H. CAMARA EL II° CONGRESO DE FOLKLORE LATINOAMERICANO Y EL I° ENCUENTRO IBEROAMERICANO DE FOLKLORE "PRACTICAS CULTURALES EN PROYECCION Y RETROSPECCION", A REALIZARSE DEL 19 AL 22 DE AGOSTO DE 2015 EN LA CIUDAD DE POSADAS, PROVINCIA DE MISIONES.</t>
  </si>
  <si>
    <t>3738-D-2015</t>
  </si>
  <si>
    <t>HCDN177187</t>
  </si>
  <si>
    <t>DECLARAR DE INTERES DE LA H. CAMARA LA 1° EDICION DE "LA NOCHE DE LA FILOSOFIA", REALIZADA LOS DIAS 27 AL 28 DE JUNIO DE 2015 EN EL CENTRO CULTURAL SAN MARTIN, DE LA CIUDAD AUTONOMA DE BUENOS AIRES.</t>
  </si>
  <si>
    <t>3737-D-2015</t>
  </si>
  <si>
    <t>HCDN177201</t>
  </si>
  <si>
    <t>EXPRESAR ADHESION POR EL 127 ANIVERSARIO DE LA FUNDACION Y EL 80 ANIVERSARIO DE LA MUNICIPALIZACION DE "MAKALLE", LOCALIDAD DE LA PROVINCIA DEL CHACO.</t>
  </si>
  <si>
    <t>3736-D-2015</t>
  </si>
  <si>
    <t>HCDN177182</t>
  </si>
  <si>
    <t>SEGURIDAD INTERIOR - LEY 24059; MODIFICACION DEL ARTICULO 11, SOBRE INTEGRACION DEL CONSEJO DE SEGURIDAD INTERIOR CON LOS LEGISLADORES INTEGRANTES DE LAS COMISIONES PERMANENTES DE SEGURIDAD INTERIOR DE AMBAS CAMARAS DEL CONGRESO DE LA NACION Y JEFES DE POLICIA DE LAS PROVINCIAS QUE ADHIERAN AL SISTEMA E INCORPORACION DEL ARTICULO 12 BIS, SOBRE CONVOCATORIA A REUNIONES Y PLAN DE LABOR.</t>
  </si>
  <si>
    <t>3735-D-2015</t>
  </si>
  <si>
    <t>HCDN177200</t>
  </si>
  <si>
    <t>EXPRESAR BENEPLACITO POR LA COLOCACION DE LA PIEDRA FUNDAMENTAL DE LA SEDE DEL FUTURO PARLAMENTO INFANTIL EN LA LOCALIDAD DE EZEIZA, A REALIZARSE EL 3 DE JULIO DE 2015.</t>
  </si>
  <si>
    <t>3734-D-2015</t>
  </si>
  <si>
    <t>HCDN177190</t>
  </si>
  <si>
    <t>DECLARAR DE INTERES DE LA H. CAMARA EL 115 ANIVERSARIO DE LA CORONACION PONTIFICIA DE NUESTRA SEÑORA DE ITATI, A REALIZARSE EL 16 DE JULIO DEL 2015 EN LA CIUDAD DE ITATI, PROVINCIA DE CORRIENTES.</t>
  </si>
  <si>
    <t>3733-D-2015</t>
  </si>
  <si>
    <t>HCDN177197</t>
  </si>
  <si>
    <t>DECLARAR DE INTERES DE LA H. CAMARA EL 2° CONGRESO NACIONAL DE PSICOLOGIA SOCIAL "ACOMPASANDO SUBJETIVIDADES", A REALIZARSE LOS DIAS 14 Y 15 DE AGOSTO DE 2015, EN LA CIUDAD DE CORRIENTES.</t>
  </si>
  <si>
    <t>3732-D-2015</t>
  </si>
  <si>
    <t>HCDN177198</t>
  </si>
  <si>
    <t xml:space="preserve">DECLARAR DE INTERES DE LA H. CAMARA EL CURSO DE POSGRADO "LA INTERVENCION SOCIAL Y EL CONSUMO PROBLEMATICO DE SUSTANCIAS", DESARROLLADO LOS DIAS 26 Y 27 DE JUNIO DE 2015, EN LA CIUDAD DE CORRIENTES. </t>
  </si>
  <si>
    <t>3731-D-2015</t>
  </si>
  <si>
    <t>HCDN177204</t>
  </si>
  <si>
    <t>EXPRESAR BENEPLACITO POR LA DECISION DEL GOBIERNO NACIONAL DE RESTAURAR LA CASA NATAL DEL GENERAL SAN MARTIN, EN LA CIUDAD DE YAPEYU, PROVINCIA DE CORRIENTES.</t>
  </si>
  <si>
    <t>3730-D-2015</t>
  </si>
  <si>
    <t>HCDN177199</t>
  </si>
  <si>
    <t>EXPRESAR BENEPLACITO POR LA REAPERTURA DE LOS MERCADOS ESTADOUNIDENSE, CANADIENSE Y DE PAISES DE LA ZONA NORTE DE AMERICA, PARA EL INGRESO DE PRODUCTOS CARNICOS ARGENTINOS.</t>
  </si>
  <si>
    <t>3729-D-2015</t>
  </si>
  <si>
    <t>HCDN177186</t>
  </si>
  <si>
    <t>EXPRESAR PESAR POR EL FALLECIMIENTO DE ELSA SANCHEZ DE OESTERHELD, INTEGRANTE DE ABUELAS DE PLAZA DE MAYO.</t>
  </si>
  <si>
    <t>3727-D-2015</t>
  </si>
  <si>
    <t>HCDN177203</t>
  </si>
  <si>
    <t>EXPRESAR REPUDIO POR LA NUEVA AMENAZA RECIBIDA POR LA HERMANA DE LUCIANO ARRUGA, VANESA ORIETA, AL ENCONTRAR INCENDIADO SU AUTO, EL 7 DE JUNIO DEL 2015.</t>
  </si>
  <si>
    <t>3726-D-2015</t>
  </si>
  <si>
    <t>HCDN177185</t>
  </si>
  <si>
    <t>3725-D-2015</t>
  </si>
  <si>
    <t>HCDN177737</t>
  </si>
  <si>
    <t>PEDIDO DE INFORMES AL PODER EJECUTIVO SOBRE RESOLUCION REMITIDA POR LA AUDITORIA GENERAL DE LA NACION 219/13, APROBANDO EL INFORME DE AUDITORIA, LA SINTESIS EJECUTIVA Y LA FICHA DEL INFORME REFERIDO AL MINISTERIO DE SEGURIDAD, CON EL OBJETO DE AUDITAR LA GESTION DE LA POLICIA DE SEGURIDAD AEROPORTUARIA (PSA) DURANTE 2011, A TRAVES DEL CUMPLIMIENTO DEL PRESUPUESTO FISICO DEL PROGRAMA 22 - PRESTACION DEL SERVICIO DE SEGURIDAD AEROPORTUARIA.</t>
  </si>
  <si>
    <t>0162-S-2016</t>
  </si>
  <si>
    <t>0431-OV-2013</t>
  </si>
  <si>
    <t>HCDN178758</t>
  </si>
  <si>
    <t xml:space="preserve">DISPONER UN NUEVO PLAZO DE EJECUCION, A PARTIR DEL 1º DE ENERO DE 2016 Y HASTA EL 31 DE DICIEMBRE DE 2018, DEL PROGRAMA NACIONAL DE ENTREGA VOLUNTARIA DE ARMAS DE FUEGO, CREADO POR LEY 26216 Y SUS MODIFICATORIAS. </t>
  </si>
  <si>
    <t>0095-S-2015</t>
  </si>
  <si>
    <t>2227-S-2015</t>
  </si>
  <si>
    <t>HCDN177167</t>
  </si>
  <si>
    <t>DECLARAR DE INTERES DE LA H. CAMARA LA CREACION DE LA UNIDAD DE REGISTRO, SISTEMATIZACION Y SEGUIMIENTO DE FEMICIDIOS Y DE HOMICIDIOS AGRAVADOS POR EL GENERO DE LA SECRETARIA DE LOS DERECHOS HUMANOS DE LA NACION.</t>
  </si>
  <si>
    <t>HCDN133TP080</t>
  </si>
  <si>
    <t>3723-D-2015</t>
  </si>
  <si>
    <t>HCDN177161</t>
  </si>
  <si>
    <t>EXPRESAR REPUDIO POR EL INTENTO DE DESESTABILIZACION AL GOBIERNO DEMOCRATICO DE LA REPUBLICA DEL ECUADOR DEL PRESIDENTE RAFAEL CORREA.</t>
  </si>
  <si>
    <t>3722-D-2015</t>
  </si>
  <si>
    <t>HCDN177147</t>
  </si>
  <si>
    <t>IMPUESTO A LAS GANANCIAS - LEY 20628, TEXTO ORDENADO 1997: MODIFICACION DEL ARTICULO 20, SOBRE EXENCION A LAS REMUNERACIONES PERCIBIDAS POR TRABAJADORES DE LA EDUCACION DOCENTES O NO DOCENTES</t>
  </si>
  <si>
    <t>3721-D-2015</t>
  </si>
  <si>
    <t>HCDN177146</t>
  </si>
  <si>
    <t xml:space="preserve">DECLARESE DE UTILIDAD PUBLICA Y SUJETO A EXPROPIACION EL VEINTICUATRO POR CIENTO - 24% - DEL PATRIMONIO DEL PAPEL PRENSA S.A. REPRESENTADO POR IGUAL PORCENTAJE DE LAS ACCIONES CLASE A Y C DE DICHA EMPRESA. </t>
  </si>
  <si>
    <t>3720-D-2015</t>
  </si>
  <si>
    <t>HCDN177166</t>
  </si>
  <si>
    <t>PEDIDO DE INFORMES AL PODER EJECUTIVO SOBRE LOS RESULTADOS DEFICITARIOS DE LAS EMPRESAS ESTATALES ARBUS E INTERCARGO S.A.C., Y OTRAS CUESTIONES CONEXAS.</t>
  </si>
  <si>
    <t>3719-D-2015</t>
  </si>
  <si>
    <t>HCDN177159</t>
  </si>
  <si>
    <t>PEDIDO DE INFORMES AL PODER EJECUTIVO SOBRE LA APERTURA DEL MERCADO DE LOS ESTADOS UNIDOS DE AMERICA PARA LA CARNE FRESCA DE ORIGEN ARGENTINO, Y OTRAS CUESTIONES CONEXAS.</t>
  </si>
  <si>
    <t>3718-D-2015</t>
  </si>
  <si>
    <t>HCDN177165</t>
  </si>
  <si>
    <t>EXPRESAR PREOCUPACION POR EL MARCADO DEFICIT DE LAS EMPRESAS ESTATALES ARBUS E INTERCARGO S.A.C.</t>
  </si>
  <si>
    <t>3717-D-2015</t>
  </si>
  <si>
    <t>HCDN177164</t>
  </si>
  <si>
    <t>EXPRESAR BENEPLACITO POR LA DECISION DE LAS AUTORIDADES SANITARIAS DE LOS ESTADOS UNIDOS DE AMERICA, DE PERMITIR, LUEGO DE 14 AÑOS, EL INGRESO DE CARNE BOVINA FRESCA DE PROCEDENCIA ARGENTINA.</t>
  </si>
  <si>
    <t>3716-D-2015</t>
  </si>
  <si>
    <t>HCDN177144</t>
  </si>
  <si>
    <t>CONVENTO DE SANTO DOMINGO Y SU CELDA HISTORICA, PROVINCIA DE SAN JUAN. SE DECLARA MONUMENTO HISTORICO NACIONAL.</t>
  </si>
  <si>
    <t>3715-D-2015</t>
  </si>
  <si>
    <t>HCDN177145</t>
  </si>
  <si>
    <t>EDUCACION NACIONAL - LEY 26206 -. MODIFICACION DEL ARTICULO 60 E INCORPORACION DE LOS ARTICULOS 60 BIS Y 61 BIS, SOBRE LA EDUCACION DOMICILIARIA Y HOSPITALARIA.</t>
  </si>
  <si>
    <t>3714-D-2015</t>
  </si>
  <si>
    <t>0082-CD-2015</t>
  </si>
  <si>
    <t>HCDN177158</t>
  </si>
  <si>
    <t>"CAPITAL NACIONAL DE LA EDUCACION POPULAR". DECLARESE A LA PROVINCIA DE SAN JUAN.</t>
  </si>
  <si>
    <t>3713-D-2015</t>
  </si>
  <si>
    <t>HCDN177177</t>
  </si>
  <si>
    <t>EXPRESAR PREOCUPACION POR LA AUSENCIA DE MECANISMOS DE CONTROL INSTITUCIONALES EXTERNOS EN LA IMPLEMENTACION DE LAS POLITICAS DE PROTECCION INTEGRAL A LA INFANCIA EN 18 PROVINCIAS.</t>
  </si>
  <si>
    <t>3712-D-2015</t>
  </si>
  <si>
    <t>HCDN177163</t>
  </si>
  <si>
    <t>REGLAMENTO DE LA H. CAMARA, MODIFICACION DEL ARTICULO 61 E INCORPORACION DEL ARTICULO 101 - SEPTIES -, SOBRE CREACION DE LA "COMISION DE ANALISIS Y SEGUIMIENTO DE LAS NORMAS SANITARIAS Y SOCIALES".</t>
  </si>
  <si>
    <t>3711-D-2015</t>
  </si>
  <si>
    <t>HCDN177170</t>
  </si>
  <si>
    <t>SOLICITAR AL PODER EJECUTIVO DISPONGA LAS MEDIDAS NECESARIAS PARA LIBERAR LOS FONDOS DISPONIBLES PARA LA PROVISION DE CALEFONES, COCINAS Y PANELES SOLARES A FAMILIAS RURALES DEL DEPARTAMENTO DE ANTA, PROVINCIA DE SALTA.</t>
  </si>
  <si>
    <t>3710-D-2015</t>
  </si>
  <si>
    <t>HCDN177162</t>
  </si>
  <si>
    <t>PEDIDO DE INFORMES AL PODER EJECUTIVO SOBRE DIVERSAS CUESTIONES RELACIONADAS CON LA SITUACION Y EL ESTADO DE LA RUTA NACIONAL N° 34 EN LA PROVINCIA DE SALTA.</t>
  </si>
  <si>
    <t>3709-D-2015</t>
  </si>
  <si>
    <t>HCDN177155</t>
  </si>
  <si>
    <t>CREACION DEL REGISTRO NACIONAL DE TITULARES DE LINEAS DE TELEFONIA CELULAR (RENTICEL) (REPRODUCCION DEL EXPEDIENTE 2225-D-13).</t>
  </si>
  <si>
    <t>3708-D-2015</t>
  </si>
  <si>
    <t>HCDN177150</t>
  </si>
  <si>
    <t>MODIFICACION DE LOS ARTICULOS 16 Y 17 DE LA LEY 15465 DE SALUD PUBLICA; SOBRE SANCIONES ANTE LA OMISION DE LA NOTIFICACION OBLIGATORIA EN LOS CASOS DE ENFERMEDADES INFECCIOSAS (REPRODUCCION DEL EXPEDIENTE 2557-D-13).</t>
  </si>
  <si>
    <t>3707-D-2015</t>
  </si>
  <si>
    <t>HCDN177149</t>
  </si>
  <si>
    <t>OBLIGATORIEDAD DE ROTULACION ADECUADA INFORMANDO FECHA DE VENCIMIENTO DE PRODUCTOS O ESPECIALIDADES MEDICINALES. (REPRODUCCION DEL EXPEDIENTE 0931-D-13).</t>
  </si>
  <si>
    <t>3706-D-2015</t>
  </si>
  <si>
    <t>HCDN177148</t>
  </si>
  <si>
    <t>DECLARAR PATRIMONIO CULTURAL INMATERIAL A LOS USOS, REPRESENTACIONES, CONOCIMIENTOS Y TECNICAS DE LAS DANZAS PATRIAS ARGENTINAS; ENTENDIENDOSE COMO PATRIMONIO CULTURAL INMATERIAL, EL QUE SE TRANSMITE DE GENERACION EN GENERACION (REPRODUCCION DEL EXPEDIENTE 2528-D-13).</t>
  </si>
  <si>
    <t>3705-D-2015</t>
  </si>
  <si>
    <t>HCDN177154</t>
  </si>
  <si>
    <t>ARMAS ELECTRICAS O ELECTRONICAS: PROHIBICION DE SU TENENCIA, PORTACION, USO, IMPORTACION, FABRICACION Y/O COMERCIALIZACION (REPRODUCCION DEL EXPEDIENTE 2224-D-13).</t>
  </si>
  <si>
    <t>3704-D-2015</t>
  </si>
  <si>
    <t>HCDN177153</t>
  </si>
  <si>
    <t>JUBILACIONES Y PENSIONES (LEY 23568): MODIFICACION DEL ARTICULO 8, SOBRE SERVICIOS MEDICOS DEL "INSTITUTO NACIONAL DE SERVICIOS SOCIALES PARA JUBILADOS Y PENSIONADOS" PARA PERSONAS DE 60 O MAS AÑOS DE EDAD DE SEXO FEMENINO Y DE 65 O MAS AÑOS DE EDAD PARA PERSONAS DE SEXO MASCULINO, QUE ACREDITEN DOMICILIO EN EL PAIS POR UN LAPSO NO INFERIOR A 10 AÑOS (REPRODUCCION DEL EXPEDIENTE 1109-D-13).</t>
  </si>
  <si>
    <t>3703-D-2015</t>
  </si>
  <si>
    <t>HCDN177160</t>
  </si>
  <si>
    <t>EXPRESAR RECONOCIMIENTO POR LA TRAYECTORIA DEL GENERAL JUAN DOMINGO PERON AL CONMEMORARSE EL 41 ANIVERSARIO DE SU FALLECIMIENTO EL 1° DE JULIO DE 2015.</t>
  </si>
  <si>
    <t>3702-D-2015</t>
  </si>
  <si>
    <t>HCDN177176</t>
  </si>
  <si>
    <t>EXPRESAR BENEPLACITO POR LA CONMEMORACION DEL 64 ANIVERSARIO DE LA PROVINCIALIZACION DEL CHACO, A CELEBRARSE EL 8 DE AGOSTO DE 2015.</t>
  </si>
  <si>
    <t>3701-D-2015</t>
  </si>
  <si>
    <t>HCDN177169</t>
  </si>
  <si>
    <t>EXPRESAR BENEPLACITO POR LA 12 EDICION DE EXPO AGRONEA, A REALIZARSE DEL 3 AL 5 DE JULIO DE 2015, EN LA LOCALIDAD DE CHARATA, PROVINCIA DEL CHACO.</t>
  </si>
  <si>
    <t>3700-D-2015</t>
  </si>
  <si>
    <t>HCDN177168</t>
  </si>
  <si>
    <t>EXPRESAR ADHESION POR LA CONMEMORACION DEL 70 ANIVERSARIO DE LA FUNDACION DE LA LOCALIDAD DE LAS GARCITAS, PROVINCIA DEL CHACO, A CELEBRARSE EL 10 DE AGOSTO DE 2015.</t>
  </si>
  <si>
    <t>3699-D-2015</t>
  </si>
  <si>
    <t>HCDN177175</t>
  </si>
  <si>
    <t>EXPRESAR BENEPLACITO POR LA CONMEMORACION DEL 68 ANIVERSARIO DE LA PRIMERA COMISION DE FOMENTO MUNICIPAL Y 106 ANIVERSARIO DEL ASENTAMIENTO DEL PRIMER POBLADOR EN PAMPA DEL INDIO, PROVINCIA DEL CHACO, A CELEBRARSE EL 10 DE AGOSTO DE 2015.</t>
  </si>
  <si>
    <t>3698-D-2015</t>
  </si>
  <si>
    <t>HCDN177174</t>
  </si>
  <si>
    <t>EXPRESAR ADHESION A LA CONMEMORACION DEL 94 ANIVERSARIO DE LA FUNDACION DE LA CIUDAD DE LAS BREÑAS, PROVINCIA DEL CHACO, A CELEBRARSE EL 11 DE JULIO DE 2015.</t>
  </si>
  <si>
    <t>3697-D-2015</t>
  </si>
  <si>
    <t>HCDN177173</t>
  </si>
  <si>
    <t xml:space="preserve">EXPRESAR ADHESION POR LA CONMEMORACION DEL DIA INTERNACIONAL DE LOS PUEBLOS INDIGENAS DEL MUNDO, A CELEBRARSE EL 9 DE AGOSTO DE CADA AÑO. </t>
  </si>
  <si>
    <t>3696-D-2015</t>
  </si>
  <si>
    <t>HCDN177172</t>
  </si>
  <si>
    <t xml:space="preserve">EXPRESAR ADHESION A LA CONMEMORACION DEL 79 ANIVERSARIO DE LA FUNDACION DE LA LOCALIDAD DE JUAN JOSE CASTELLI, DE LA PROVINCIA DEL CHACO, A CELEBRARSE EL 3 DE OCTUBRE DE 2015. </t>
  </si>
  <si>
    <t>3695-D-2015</t>
  </si>
  <si>
    <t>HCDN177157</t>
  </si>
  <si>
    <t>EDIFICIO DONDE FUNCIONA ACTUALMENTE LA ESCUELA NORMAL "JUAN PASCUAL PRINGLES" SITUADA EN LA CIUDAD DE SAN LUIS, PROVINCIA DE SAN LUIS. SE LO DECLARA MONUMENTO HISTORICO NACIONAL.</t>
  </si>
  <si>
    <t>3694-D-2015</t>
  </si>
  <si>
    <t>HCDN177143</t>
  </si>
  <si>
    <t>EDIFICIO DONDE FUNCIONA LA "ESCUELA NORMAL DE MAESTRAS", HOY CENTRO EDUCATIVO N° 2 "PAULA DOMINGUEZ DE BAZAN", DE LA CIUDAD DE SAN LUIS, PROVINCIA DE SAN LUIS. SE LO DECLARA MONUMENTO HISTORICO NACIONAL.</t>
  </si>
  <si>
    <t>3693-D-2015</t>
  </si>
  <si>
    <t>HCDN177151</t>
  </si>
  <si>
    <t>3692-D-2015</t>
  </si>
  <si>
    <t>HCDN177171</t>
  </si>
  <si>
    <t>SOLICITAR AL PODER EJECUTIVO REGLAMENTE EL ARTICULO 39, INCISO D) DE LA LEY 24901 - SISTEMA DE PRESTACIONES BASICAS EN HABILITACION Y REHABILITACION INTEGRAL A FAVOR DE LAS PERSONAS CON DISCAPACIDAD-, SOBRE ASISTENCIA DOMICILIARIA.</t>
  </si>
  <si>
    <t>3691-D-2015</t>
  </si>
  <si>
    <t>HCDN177142</t>
  </si>
  <si>
    <t>EDIFICIO DONDE FUNCIONA EL COLEGIO N° 2 "JUAN ESTEBAN PEDERNERA", DE LA CIUDAD DE VILLA MERCEDES, PROVINCIA DE SAN LUIS. SE LO DECLARA MONUMENTO HISTORICO NACIONAL.</t>
  </si>
  <si>
    <t>3690-D-2015</t>
  </si>
  <si>
    <t>HCDN177156</t>
  </si>
  <si>
    <t xml:space="preserve">EDIFICIO DEL COLEGIO N° 1 "JUAN CRISOSTOMO LAFINUR", DE LA CIUDAD CAPITAL DE LA PROVINCIA DE SAN LUIS. SE LO DECLARA MONUMENTO HISTORICO NACIONAL. </t>
  </si>
  <si>
    <t>3689-D-2015</t>
  </si>
  <si>
    <t>HCDN177152</t>
  </si>
  <si>
    <t>JUZGADO FEDERAL DE PRIMERA INSTANCIA DE RIO GRANDE, PROVINCIA DE TIERRA DEL FUEGO, ANTARTIDA E ISLAS DEL ATLANTICO SUR. CREACION DE UNA SECRETARIA PARA CUESTIONES VINCULADAS A LAS ISLAS MALVINAS.</t>
  </si>
  <si>
    <t>3688-D-2015</t>
  </si>
  <si>
    <t>HCDN178717</t>
  </si>
  <si>
    <t xml:space="preserve">RECONOCER AL LENGUAJE DE SEÑAS ARGENTINO - LSA -, COMO LA LENGUA NATURAL DE TODAS LAS PERSONAS SORDAS, EN TERRITORIO DE LA REPUBLICA ARGENTINA. </t>
  </si>
  <si>
    <t>0037-S-2017</t>
  </si>
  <si>
    <t>2189-S-2015</t>
  </si>
  <si>
    <t>HCDN177139</t>
  </si>
  <si>
    <t>DECLARAR DE INTERES DE LA H. CAMARA EL SIMPOSIO "LA LUZ EN EL MUSEO Y EL CUIDADO DEL PATRIMONIO", A REALIZARSE LOS DIAS 1 Y 2 DE OCTUBRE DE 2015, EN LA PROVINCIA DE TUCUMAN.</t>
  </si>
  <si>
    <t>HCDN133TP079</t>
  </si>
  <si>
    <t>3687-D-2015</t>
  </si>
  <si>
    <t>HCDN177138</t>
  </si>
  <si>
    <t>EXPRESAR PESAR POR EL FALLECIMIENTO DE ELSA SANCHEZ DE OESTERHELD, OCURRIDO EL 20 DE JUNIO DE 2015.</t>
  </si>
  <si>
    <t>3686-D-2015</t>
  </si>
  <si>
    <t>HCDN177135</t>
  </si>
  <si>
    <t>PEDIDO DE INFORMES AL PODER EJECUTIVO SOBRE EL CONTROL ESTATAL A LA ASOCIACION DEL FUTBOL ARGENTINO - AFA -, Y OTRAS CUESTIONES CONEXAS.</t>
  </si>
  <si>
    <t>3685-D-2015</t>
  </si>
  <si>
    <t>HCDN177136</t>
  </si>
  <si>
    <t>EXPRESAR REPUDIO POR LA ELEVACION A JUICIO DE LA CAUSA PENAL 672/2011, QUE TRAMITA EN EL JUZGADO CRIMINAL Y CORRECCIONAL N° 2 DE CLORINDA, PROVINCIA DE FORMOSA EN LA QUE SE ACUSA AL QARASHE QOM, FELIX DIAZ, POR EL DELITO DE USURPACION.</t>
  </si>
  <si>
    <t>3684-D-2015</t>
  </si>
  <si>
    <t>HCDN177137</t>
  </si>
  <si>
    <t>EXPRESAR REPUDIO POR LA OLEADA DE ATENTADOS TERRORISTAS EN LA REPUBLICA DE FRANCIA, LA REPUBLICA TUNECINA Y EL ESTADO DE KUWAIT EL 26 DE JUNIO DE 2015.</t>
  </si>
  <si>
    <t>3683-D-2015</t>
  </si>
  <si>
    <t>HCDN177134</t>
  </si>
  <si>
    <t>SOLICITAR AL PODER EJECUTIVO DISPONGA LAS MEDIDAS NECESARIAS PARA QUE EL PROXIMO BILLETE A EMITIR DE DENOMINACION MAYOR A CIEN PESOS, TENGA LA EFIGIE DEL DOCTOR RENE GERONIMO FAVALORO</t>
  </si>
  <si>
    <t>3682-D-2015</t>
  </si>
  <si>
    <t>HCDN177133</t>
  </si>
  <si>
    <t>EXPRESAR BENEPLACITO POR LAS TAREAS DESARROLLADAS POR ESTUDIANTES DE LA ESCUELA CENTRO DE EDUCACION TECNICA N° 1 - CET - DE GENERAL ROCA, PROVINCIA DE RIO NEGRO, QUE PERMITIERON DESARROLLAR UN PROTOTIPO DE AUTO ECOLOGICO PARA PARTICIPAR EN EL "DESAFIO ECO".</t>
  </si>
  <si>
    <t>3681-D-2015</t>
  </si>
  <si>
    <t>HCDN177132</t>
  </si>
  <si>
    <t>EXPRESAR SOLIDARIDAD CON EL PUEBLO DEL ESTADO DE KUWAIT FRENTE AL ATENTADO PERPETRADO EL 26 DE JUNIO DE 2015 EN LA MEZQUITA IMAN SADIQ, DISTRITO CIUDAD CAPITAL DE KUWAIT.</t>
  </si>
  <si>
    <t>3680-D-2015</t>
  </si>
  <si>
    <t>HCDN177131</t>
  </si>
  <si>
    <t>EXPRESAR PREOCUPACION POR LA EXCESIVA RENTABILIDAD QUE OBTIENEN LOS LABORATORIOS, GENERANDO ASI UN IMPACTO ECONOMICO NEGATIVO EN LA COMERCIALIZACION DE LOS MEDICAMENTOS EN NUESTRO PAIS.</t>
  </si>
  <si>
    <t>3679-D-2015</t>
  </si>
  <si>
    <t>HCDN177130</t>
  </si>
  <si>
    <t>EXPRESAR PREOCUPACION POR EL ALTO NIVEL DE PACIENTES CON PATOLOGIAS RENALES EN LA LOCALIDAD DE CALETA OLIVA, PROVINCIA DE SANTA CRUZ.</t>
  </si>
  <si>
    <t>3678-D-2015</t>
  </si>
  <si>
    <t>HCDN177128</t>
  </si>
  <si>
    <t>EXPRESAR BENEPLACITO POR LA CREACION DEL HOSPITAL MODELO, DOTADO DE LA ULTIMA TECNOLOGIA, QUE BRINDARA ATENCION A LAS FAMILIAS AFINCADAS EN LOS BARRIOS DE LA ZONA NORTE DE LA PROVINCIA DE SAN LUIS.</t>
  </si>
  <si>
    <t>3677-D-2015</t>
  </si>
  <si>
    <t>HCDN177127</t>
  </si>
  <si>
    <t>EXPRESAR PREOCUPACION POR EL INCREMENTO SOSTENIDO DE LAS TASAS DE ENCARCELAMIENTO, A NIVEL NACIONAL.</t>
  </si>
  <si>
    <t>3676-D-2015</t>
  </si>
  <si>
    <t>HCDN177126</t>
  </si>
  <si>
    <t>EXPRESAR BENEPLACITO POR LA CREACION DE UNA PLANTA TRANSFORMADORA DE ENERGIA EN LA LOCALIDAD DE TILISARAO, PROVINCIA DE SAN LUIS, CUYA FINALIDAD ES TRIPLICAR LA ENERGIA ELECTRICA DISPONIBLE.</t>
  </si>
  <si>
    <t>3675-D-2015</t>
  </si>
  <si>
    <t>HCDN177129</t>
  </si>
  <si>
    <t>EXPRESAR BENEPLACITO POR LOS TRECE ESTUDIANTES DE LA FACULTAD DE CIENCIAS ECONOMICAS, JURIDICAS Y SOCIALES - VILLA MERCEDES - DE LA UNIVERSIDAD NACIONAL DE SAN LUIS QUE REPRESENTARAN A LA REPUBLICA ARGENTINA EN UNA RECONOCIDA CUMBRE SOBRE MERCADOS EMERGENTES, A REALIZARSE DEL 27 DE JUNIO AL 10 DE JULIO DE 2015, EN VARSOVIA, REPUBLICA DE POLONIA.</t>
  </si>
  <si>
    <t>3674-D-2015</t>
  </si>
  <si>
    <t>HCDN177120</t>
  </si>
  <si>
    <t>EXPRESAR BENEPLACITO POR EL 135 ANIVERSARIO DE LA FUNDACION DE LA LOCALIDAD DE SAN PEDRO, PROVINCIA DE MISIONES.</t>
  </si>
  <si>
    <t>3673-D-2015</t>
  </si>
  <si>
    <t>HCDN177122</t>
  </si>
  <si>
    <t>DECLARAR DE INTERES DE LA H. CAMARA EL ACTO CONMEMORATIVO DEL BICENTENARIO DEL CONGRESO DE LOS PUEBLOS LIBRES, REALIZADO EL 29 DE JUNIO DE 2015, EN POSADAS, PROVINCIA DE MISIONES.</t>
  </si>
  <si>
    <t>3672-D-2015</t>
  </si>
  <si>
    <t>HCDN177119</t>
  </si>
  <si>
    <t>EXPRESAR BENEPLACITO POR EL 50 ANIVERSARIO DE LA ESCUELA PROVINCIAL 531, "DALMACIO VELEZ SARSFIELD", DE SAN VICENTE, PROVINCIA DE MISIONES.</t>
  </si>
  <si>
    <t>3671-D-2015</t>
  </si>
  <si>
    <t>HCDN177125</t>
  </si>
  <si>
    <t>DECLARAR DE INTERES DE LA H. CAMARA EL XII ENCUENTRO REGIONAL DE "MEMORIA Y DERECHOS HUMANOS EN LA FORMACION DOCENTE", REALIZADO EL 11 DE JUNIO DE 2015, EN LA CIUDAD DE POSADAS, PROVINCIA DE MISIONES.</t>
  </si>
  <si>
    <t>3670-D-2015</t>
  </si>
  <si>
    <t>HCDN177118</t>
  </si>
  <si>
    <t>EXPRESAR BENEPLACITO POR LA OBTENCION DEL TITULO DE CAMPEON, POR PARTE DEL SELECCIONADO ARGENTINO DE HOCKEY SOBRE PATINES, EN EL CAMPEONATO REALIZADO DEL 20 AL 27 DE JUNIO DE 2015, EN LA ROCHE SUR YON, REPUBLICA DE FRANCIA.</t>
  </si>
  <si>
    <t>3669-D-2015</t>
  </si>
  <si>
    <t>HCDN177117</t>
  </si>
  <si>
    <t>CODIGO PENAL. SUSTITUCION DEL ARTICULO 139 BIS E INCORPORACION DE LOS ARTICULOS 139 TER Y 139 QUATER, SOBRE DELITO DE VENTA DE MENORES.</t>
  </si>
  <si>
    <t>3668-D-2015</t>
  </si>
  <si>
    <t>HCDN177123</t>
  </si>
  <si>
    <t>EXPRESAR REPUDIO POR EL DESPIDO DE LOS PERIODISTAS BRIAN MAJLIN Y LUCAS LIVCHITS, DEL PORTAL DE NOTICIAS MINUTOUNO, PERTENECIENTE AL GRUPO INDALO.</t>
  </si>
  <si>
    <t>3667-D-2015</t>
  </si>
  <si>
    <t>HCDN177124</t>
  </si>
  <si>
    <t>DECLARAR DE INTERES DE LA H. CAMARA EL PROYECTO DE CONFECCION DE DRONES PARA EL MONITOREO Y LA DETECCION TEMPRANA DE INCENDIOS FORESTALES, QUE SE LLEVA A CABO EN LA UNIVERSIDAD NACIONAL DE RIO CUARTO, PROVINCIA DE CORDOBA.</t>
  </si>
  <si>
    <t>3665-D-2015</t>
  </si>
  <si>
    <t>HCDN177121</t>
  </si>
  <si>
    <t>EXPRESAR BENEPLACITO POR LA ACTUACION DE JUAN IGNACIO PELAEZ, NADADOR CHUBUTENSE, EN EL CAMPEONATO METROPOLITANO INVIERNO 2015 DE NATACION, REALIZADO LOS DIAS 28 Y 29 DE MAYO DE 2015, EN EL CENTRO NACIONAL DE ALTO RENDIMIENTO DEPORTIVO (CENARD) DE LA CIUDAD AUTONOMA DE BUENOS AIRES.</t>
  </si>
  <si>
    <t>3664-D-2015</t>
  </si>
  <si>
    <t>HCDN178623</t>
  </si>
  <si>
    <t>TRANSFERIR A TITULO GRATUITO A LA MUNICIPALIDAD DE LAS HERAS DE LA PROVINCIA DE MENDOZA, LA FRACCION DE TERRENO PROPIEDAD DEL ESTADO NACIONAL (DIRECCION NACIONAL DE VIALIDAD), QUE INTEGRAN LA ESTACION PANQUEHUA DEL DEPARTAMENTO HOMONIMO EN LA CITADA PROVINCIA.</t>
  </si>
  <si>
    <t>0108-S-2015</t>
  </si>
  <si>
    <t>2129-S-2015</t>
  </si>
  <si>
    <t>HCDN178226</t>
  </si>
  <si>
    <t>DECLARAR EL 21 DE JULIO DE CADA AÑO "DIA NACIONAL DEL ROCK ARGENTINO", POR RECORDARSE EL NATALICIO DEL MUSICO LITTO NEBBIA.</t>
  </si>
  <si>
    <t>0077-S-2015</t>
  </si>
  <si>
    <t>2128-S-2015</t>
  </si>
  <si>
    <t>HCDN177085</t>
  </si>
  <si>
    <t>EXPRESAR BENEPLACITO POR LA OBTENCION DEL TITULO MUNDIAL DE HOCKEY SOBRE PATINES DEL SELECCIONADO NACIONAL, EN EL TORNEO DISPUTADO EN LA CIUDAD DE LA ROCHE SUR YON, REPUBLICA DE FRANCIA.</t>
  </si>
  <si>
    <t>HCDN133TP078</t>
  </si>
  <si>
    <t>3663-D-2015</t>
  </si>
  <si>
    <t>HCDN177094</t>
  </si>
  <si>
    <t>EXPRESAR BENEPLACITO POR LA TRAYECTORIA DE LA FUNDACION "LA LUCIERNAGA" Y SU REVISTA "LA LUCIERNAGA" EDITADA EN LA CIUDAD DE CORDOBA.</t>
  </si>
  <si>
    <t>3662-D-2015</t>
  </si>
  <si>
    <t>HCDN177058</t>
  </si>
  <si>
    <t>3661-D-2015</t>
  </si>
  <si>
    <t>HCDN177060</t>
  </si>
  <si>
    <t>PROMOVER EL USO TERAPEUTICO DE LOS RECURSOS TERMALES TANTO PARA TRATAMIENTOS DE AFECCIONES DE SALUD, COMO PARA EL USO CON FINES PREVENTIVOS. REGIMEN.</t>
  </si>
  <si>
    <t>3660-D-2015</t>
  </si>
  <si>
    <t>HCDN177084</t>
  </si>
  <si>
    <t>DECLARAR DE INTERES DE LA H. CAMARA EL "FESTIVAL DEL MEMBRILLO", A REALIZARSE EN EL MES DE ABRIL DE CADA AÑO EN ALVEAR OESTE, DEPARTAMENTO GENERAL ALVEAR, PROVINCIA DE MENDOZA.</t>
  </si>
  <si>
    <t>3659-D-2015</t>
  </si>
  <si>
    <t>HCDN177083</t>
  </si>
  <si>
    <t>EXPRESAR PREOCUPACION POR LOS INCENDIOS FORESTALES ACAECIDOS DESDE FEBRERO DE 2015 EN LA ZONA DE LOS BOSQUES PATAGONICOS DE LA PROVINCIA DEL CHUBUT.</t>
  </si>
  <si>
    <t>3658-D-2015</t>
  </si>
  <si>
    <t>HCDN177082</t>
  </si>
  <si>
    <t>EXPRESAR PREOCUPACION POR EL AUMENTO DE INDUMENTARIA INGRESADA ILEGALMENTE AL PAIS Y OTRAS CUESTIONES CONEXAS</t>
  </si>
  <si>
    <t>3657-D-2015</t>
  </si>
  <si>
    <t>HCDN177081</t>
  </si>
  <si>
    <t>SOLICITAR AL PODER EJECUTIVO DISPONGA LA REGLAMENTACION DE LA LEY 26816, REGIMEN FEDERAL DE EMPLEO PROTEGIDO PARA PERSONAS CON DISCAPACIDAD.</t>
  </si>
  <si>
    <t>3656-D-2015</t>
  </si>
  <si>
    <t>HCDN177080</t>
  </si>
  <si>
    <t>PEDIDO DE INFORMES  ANTE LA COMISION DE FAMILIA, MUJER, NIÑEZ Y ADOLESCENCIA, A LA SEÑORA PRESIDENTE DEL CONSEJO NACIONAL DE LAS MUJERES, MARIANA AGUSTINA GRAS BUSCETTO, SOBRE  LA APLICACION DE LA LEY 26485 DE PROTECCION INTEGRAL PARA PREVENIR, SANCIONAR Y ERRADICAR LA VIOLENCIA CONTRA LAS MUJERES.</t>
  </si>
  <si>
    <t>3655-D-2015</t>
  </si>
  <si>
    <t>HCDN177079</t>
  </si>
  <si>
    <t>PEDIDO DE INFORMES AL PODER EJECUTIVO SOBRE LA PUESTA EN MARCHA DE LA UNIVERSIDAD NACIONAL DE VILLA MERCEDES, PROVINCIA DE SAN LUIS.</t>
  </si>
  <si>
    <t>3654-D-2015</t>
  </si>
  <si>
    <t>HCDN177090</t>
  </si>
  <si>
    <t>PEDIDO DE INFORMES AL PODER EJECUTIVO SOBRE LA MOVILIDAD DEL DOLAR BLUE Y DE LA COMPRA DE LA DIVISA POR PARTE DEL BANCO CENTRAL DE LA REPUBLICA ARGENTINA Y OTRAS CUESTIONES CONEXAS.</t>
  </si>
  <si>
    <t>3653-D-2015</t>
  </si>
  <si>
    <t>HCDN177089</t>
  </si>
  <si>
    <t>PEDIDO DE INFORMES AL PODER EJECUTIVO SOBRE LA CAIDA DE LA PRODUCCION DE ACERO EN EL MES DE MAYO DE 2015, Y OTRAS CUESTIONES CONEXAS.</t>
  </si>
  <si>
    <t>3652-D-2015</t>
  </si>
  <si>
    <t>HCDN177078</t>
  </si>
  <si>
    <t>EXPRESAR PREOCUPACION POR LA DECISION DEL CONSEJO DE LA MAGISTRATURA DE REMOVER AL JUEZ LUIS MARIA CABRAL DE LA CAMARA FEDERAL DE CASACION PENAL.</t>
  </si>
  <si>
    <t>3651-D-2015</t>
  </si>
  <si>
    <t>HCDN177088</t>
  </si>
  <si>
    <t>EXPRESAR PREOCUPACION POR LA CAIDA EN LA PRODUCCION DE ACERO RESPECTO DEL MISMO MES EN EL AÑO 2014.</t>
  </si>
  <si>
    <t>3650-D-2015</t>
  </si>
  <si>
    <t>HCDN177077</t>
  </si>
  <si>
    <t>EXPRESAR BENEPLACITO POR CONSAGRARSE CAMPEON MUNDIAL EN LA ROCHE SUR YON, FRANCIA AL SELECCIONADO ARGENTINO MASCULINO DE HOCKEY SOBRE PATINES EL 27 DE JUNIO DE 2015.</t>
  </si>
  <si>
    <t>3649-D-2015</t>
  </si>
  <si>
    <t>HCDN177074</t>
  </si>
  <si>
    <t>EXPRESAR PESAR POR EL FALLECIMIENTO DEL RECONOCIDO DIRECTOR Y ACTOR SERGIO RENAN, A LOS 82 AÑOS, OCURRIDO EL 13 DE JUNIO DE 2015 EN LA CIUDAD AUTONOMA DE BUENOS AIRES.</t>
  </si>
  <si>
    <t>3648-D-2015</t>
  </si>
  <si>
    <t>HCDN177087</t>
  </si>
  <si>
    <t>EXPRESAR BENEPLACITO POR EL PREMIO "MARTIN FIERRO FEDERAL 2014" OTORGADO AL PROGRAMA RADIAL "CUENTA PALABRA", EN EL RUBRO MEJOR PROGRAMA INFANTIL, QUE SE TRASMITE POR FM 93.9 DE RADIO UNIVERSIDAD NACIONAL DE SALTA.</t>
  </si>
  <si>
    <t>3647-D-2015</t>
  </si>
  <si>
    <t>HCDN177086</t>
  </si>
  <si>
    <t>EXPRESAR BENEPLACITO POR LA DECISION DE LA UNIVERSIDAD DE BUENOS AIRES, DE OTORGAR A LA PROFESORA TEMPLE GRANDIN EL TITULO DE DOCTORA HONORIS CAUSA, POR SU MUNDIALMENTE DESTACADA LABOR EN EL COMPORTAMIENTO Y BIENESTAR ANIMAL.</t>
  </si>
  <si>
    <t>3646-D-2015</t>
  </si>
  <si>
    <t>HCDN177073</t>
  </si>
  <si>
    <t>EXPRESAR BENEPLACITO POR LOS RESULTADOS OBTENIDOS TRAS EL EVENTO DENOMINADO "GLOBAL BIG DAY" O GRAN DIA MUNDIAL DE OBSERVACION DE AVES, REALIZADO EL 9 DE MAYO DE 2015,  POSESIONANDO  A SALTA COMO LA PROVINCIA ARGENTINA CON MAYOR NUMERO DE ESPECIES VISUALIZADAS.</t>
  </si>
  <si>
    <t>3645-D-2015</t>
  </si>
  <si>
    <t>HCDN177093</t>
  </si>
  <si>
    <t>SOLICITAR AL PODER EJECUTIVO PROMUEVA EL DESARROLLO DE  AGROECOLOGIAS LOCALES  QUE GARANTICEN EL DERECHO A LA ALIMENTACION.</t>
  </si>
  <si>
    <t>3644-D-2015</t>
  </si>
  <si>
    <t>HCDN177076</t>
  </si>
  <si>
    <t>EXPRESAR BENEPLACITO POR LA INCORPORACION DEL DESTACADO ESCRITOR Y POETA SALTEÑO SANTIAGO SYLVESTER COMO MIEMBRO DE NUMERO A LA ACADEMIA ARGENTINA DE LETRAS.</t>
  </si>
  <si>
    <t>3643-D-2015</t>
  </si>
  <si>
    <t>HCDN177057</t>
  </si>
  <si>
    <t>EDIFICIO DE LA CAPILLA DEL NARANJO, EN LA LOCALIDAD DEL MISMO NOMBRE, DEPARTAMENTO DE ROSARIO DE LA FRONTERA, PROVINCIA DE SALTA. SE LO DECLARA MONUMENTO HISTORICO NACIONAL.</t>
  </si>
  <si>
    <t>3642-D-2015</t>
  </si>
  <si>
    <t>HCDN177056</t>
  </si>
  <si>
    <t>EDIFICIO DE LA IGLESIA DE NUESTRA SEÑORA DE LA CANDELARIA, EN LA LOCALIDAD DE CAMPO SANTO, DEPARTAMENTO DE GENERAL GÜEMES DE LA PROVINCIA DE SALTA. SE LO DECLARA MONUMENTO HISTORICO NACIONAL.</t>
  </si>
  <si>
    <t>3641-D-2015</t>
  </si>
  <si>
    <t>HCDN177072</t>
  </si>
  <si>
    <t>SOLICITAR AL PODER EJECUTIVO DISPONGA LAS MEDIDAS NECESARIAS PARA CONVOCAR DE URGENCIA A UNA SESION ESPECIAL DEL CONSEJO DE SEGURIDAD DE LA ONU A FIN DE ESTABLECER UNA ESTRATEGIA GLOBAL CONJUNTA DESTINADA A COMBATIR MILITARMENTE DE MANERA EFECTIVA EL CRECIENTE TERRORISMO PROMOVIDO POR EL AUTODENOMINADO ESTADO ISLAMICO - EI -.</t>
  </si>
  <si>
    <t>3640-D-2015</t>
  </si>
  <si>
    <t>HCDN177071</t>
  </si>
  <si>
    <t>EXPRESAR BENEPLACITO POR LA MEDIDA DISPUESTA POR LA SEÑORA JUEZA FEDERAL DE RIO GRANDE DOCTORA HERRAEZ, QUE ORDENA EMBARGOS MILLONARIOS CONTRA PETROLERAS DE CAPITALES BRITANICOS Y ESTADOUNIDENSES QUE OPERAN ILEGALMENTE EN LAS ISLAS MALVINAS Y ESPACIOS MARINOS CIRCUNDANTES.</t>
  </si>
  <si>
    <t>3639-D-2015</t>
  </si>
  <si>
    <t>HCDN177070</t>
  </si>
  <si>
    <t xml:space="preserve">EXPRESAR BENEPLACITO POR EL SEXAGESIMO ANIVERSARIO DE LA CREACION DEL INSTITUTO BALSEIRO EN LA CIUDAD DE BARILOCHE, PROVINCIA DE RIO NEGRO. </t>
  </si>
  <si>
    <t>3638-D-2015</t>
  </si>
  <si>
    <t>HCDN177069</t>
  </si>
  <si>
    <t>EXPRESAR PESAR POR EL FALLECIMIENTO DEL PATRIARCA DE CILICIA DE LOS ARMENIOS CATOLICOS, SU BEATITUD NERSES BEDROS XIX TARMONUI, ACAECIDO EL 25 DE JUNIO DE 2015, EN LA REPUBLICA DE EL LIBANO.</t>
  </si>
  <si>
    <t>3637-D-2015</t>
  </si>
  <si>
    <t>HCDN177068</t>
  </si>
  <si>
    <t>PEDIDO DE INFORMES AL PODER EJECUTIVO SOBRE  DIVERSAS CUESTIONES RELACIONADAS CON EL CIERRE Y EL DESPIDO DE 170 TRABAJADORES DEL FRIGORIFICO AVICOLA "PIVIDORI", UBICADO EN LA CIUDAD DE AVELLANEDA, PROVINCIA DE SANTA FE.</t>
  </si>
  <si>
    <t>3636-D-2015</t>
  </si>
  <si>
    <t>HCDN177075</t>
  </si>
  <si>
    <t>PEDIDO DE INFORMES AL PODER EJECUTIVO SOBRE LA ROTURA DE DURMIENTES EN EL RAMAL PLAZA CONSTITUCION - MAR DEL PLATA DEL FERROCARRIL GENERAL ROCA, Y OTRAS CUESTIONES CONEXAS.</t>
  </si>
  <si>
    <t>3635-D-2015</t>
  </si>
  <si>
    <t>HCDN177059</t>
  </si>
  <si>
    <t>PROCESO DE VENTA Y DE OFRECIMIENTO DE BIENES ELECTRONICOS Y DE ALTO VALOR ECONOMICO. REGIMEN REGULATORIO.</t>
  </si>
  <si>
    <t>3634-D-2015</t>
  </si>
  <si>
    <t>HCDN177055</t>
  </si>
  <si>
    <t xml:space="preserve">MEDICAMENTOS, ESPECIALIDADES MEDICINALES O FARMACEUTICAS, PRINCIPIOS ACTIVOS O DROGA FARMACEUTICA, MONODROGAS, REACTIVOS DE DIAGNOSTICO Y MATERIALES DESTINADOS A LAS INVESTIGACIONES CLINICAS: EL ESTADO DEBERA ABSTENERSE DE IMPEDIR, RESTRINGIR O LIMITAR EL INGRESO AL PAIS CUANDO EXISTA AUTORIZACION DE LA AUTORIDAD SANITARIA NACIONAL. </t>
  </si>
  <si>
    <t>3633-D-2015</t>
  </si>
  <si>
    <t>HCDN177047</t>
  </si>
  <si>
    <t>PROHIBICION DEL EMPLEO MEDICO DE ELEMENTOS O SUSTANCIAS CON FTALATOS.</t>
  </si>
  <si>
    <t>3632-D-2015</t>
  </si>
  <si>
    <t>HCDN177053</t>
  </si>
  <si>
    <t>ESTABLECER QUE EL 20%  DE LA RECAUDACION TRIBUTARIA ANUAL POR LOS DERECHOS DE EXPORTACION SEA UTILIZADO PARA EL PAGO DE CAPITAL E INTERES EN CONCEPTO DE ADELANTOS TRANSITORIOS AL GOBIERNO NACIONAL, OTORGADOS POR EL BANCO CENTRAL DE LA REPUBLICA ARGENTINA (BCRA).</t>
  </si>
  <si>
    <t>3631-D-2015</t>
  </si>
  <si>
    <t>HCDN177052</t>
  </si>
  <si>
    <t>OBLIGATORIEDAD EN CICLOMOTORES, MOTOCICLETAS, TRICICLOS Y CUATRICICLOS DE ESPEJOS RETROVISORES DE AMBOS LADOS.</t>
  </si>
  <si>
    <t>3630-D-2015</t>
  </si>
  <si>
    <t>HCDN177045</t>
  </si>
  <si>
    <t>PRACTICA EDUCATIVA SOLIDARIA. CREACION EN EL AMBITO EDUCATIVO SUPERIOR.</t>
  </si>
  <si>
    <t>3629-D-2015</t>
  </si>
  <si>
    <t>HCDN177042</t>
  </si>
  <si>
    <t>ESTAMPILLA AMBIENTAL. CREACION EN EL AMBITO DE LA SECRETARIA DE AMBIENTE Y DESARROLLO SUSTENTABLE DE LA NACION.</t>
  </si>
  <si>
    <t>3628-D-2015</t>
  </si>
  <si>
    <t>HCDN177050</t>
  </si>
  <si>
    <t>3627-D-2015</t>
  </si>
  <si>
    <t>HCDN177054</t>
  </si>
  <si>
    <t>IMPUESTO A LAS GANANCIAS - LEY 20628 - MODIFICACION DEL ARTICULO 29 SOBRE LA POSICION QUE CADA CONYUGE DEBERIA ADOPTAR ANTE LOS BIENES GANANCIALES ADQUIRIDOS CON EL PRODUCTO DEL EJERCICIO DE SU PROFESION, OFICIO, EMPLEO, COMERCIO O INDUSTRIA Y CON LOS BIENES PROPIOS Y DEROGACION DEL ARTICULO 30.</t>
  </si>
  <si>
    <t>3626-D-2015</t>
  </si>
  <si>
    <t>HCDN177046</t>
  </si>
  <si>
    <t>IMPUESTO SOBRE LOS BIENES PERSONALES - LEY 23966 -. MODIFICACION DEL ARTICULO 18 SOBRE PATRIMONIOS PERTENECIENTES A LOS COMPONENTES DE LA SOCIEDAD CONYUGAL.</t>
  </si>
  <si>
    <t>3625-D-2015</t>
  </si>
  <si>
    <t>HCDN177037</t>
  </si>
  <si>
    <t>ASIGNACIONES FAMILIARES - LEY 24714 -, MODIFICACION DE LOS ARTICULOS 18, 3 Y 19, SOBRE INCREMENTO DE LAS ASIGNACIONES.</t>
  </si>
  <si>
    <t>3624-D-2015</t>
  </si>
  <si>
    <t>HCDN177067</t>
  </si>
  <si>
    <t>PEDIDO DE INFORMES AL PODER EJECUTIVO SOBRE LA REUNION QUE EL MINISTERIO DE DEFENSA DE LA NACION LLEVO A CABO CON SU PAR DE LA FEDERACION RUSA EL  22 DE ABRIL DE 2015, SOBRE LA POSIBLE ADQUISICION DE 3 HELICOPTEROS MI-17E Y OTRAS CUESTIONES CONEXAS.</t>
  </si>
  <si>
    <t>3623-D-2015</t>
  </si>
  <si>
    <t>HCDN177051</t>
  </si>
  <si>
    <t>3622-D-2015</t>
  </si>
  <si>
    <t>HCDN177044</t>
  </si>
  <si>
    <t>PRESUPUESTOS MINIMOS DE PROTECCION AMBIENTAL PARA EL CONTROL DE ACTIVIDADES DE QUEMA. - LEY 26562 -. INCORPORACION DEL ARTICULO 3 BIS SOBRE LAS CONDICIONES DADAS PARA LLEVAR A CABO LA QUEMA.</t>
  </si>
  <si>
    <t>3621-D-2015</t>
  </si>
  <si>
    <t>HCDN177043</t>
  </si>
  <si>
    <t>COMPETITIVIDAD - LEY 25413 -. MODIFICACION DEL ARTICULO 2, SOBRE INCORPORACION A LAS EXENCIONES DEL IMPUESTO A APLICAR SOBRE LOS CREDITOS Y DEBITOS EN CUENTA CORRIENTE BANCARIA.</t>
  </si>
  <si>
    <t>3620-D-2015</t>
  </si>
  <si>
    <t>HCDN177041</t>
  </si>
  <si>
    <t>ETICA EN EL EJERCICIO DE LA FUNCION PUBLICA - LEY 25188 . MODIFICACION DE LOS ARTICULOS 5 Y 13, SOBRE PRESENTACION DE DECLARACIONES JURADAS E INCOMPATIBILIDAD DE ACUMULACION DE CARGOS PRODUCTO DE LA VOLUNTAD POPULAR E INCORPORACION DEL ARTICULO 13 BIS.</t>
  </si>
  <si>
    <t>3619-D-2015</t>
  </si>
  <si>
    <t>HCDN177038</t>
  </si>
  <si>
    <t>REGIMEN DE GESTION DE RESIDUOS RADIACTIVOS -LEY 25018 - SUSTITUYESE EL ARTICULO 10 SOBRE IMPACTO AMBIENTAL.</t>
  </si>
  <si>
    <t>3618-D-2015</t>
  </si>
  <si>
    <t>HCDN177040</t>
  </si>
  <si>
    <t>INSTITUTO NACIONAL DE ESTADISTICA Y CENSOS  - LEY 17622 -.  SUSTITUYESE EL ARTICULO 2, SOBRE SU CREACION Y ELECCION DE SUS AUTORIDADES.</t>
  </si>
  <si>
    <t>3617-D-2015</t>
  </si>
  <si>
    <t>HCDN177049</t>
  </si>
  <si>
    <t>PUBLICIDAD EN RUTAS NACIONALES. PROHIBICION.</t>
  </si>
  <si>
    <t>3616-D-2015</t>
  </si>
  <si>
    <t>HCDN177061</t>
  </si>
  <si>
    <t>PEDIDO DE INFORMES AL PODER EJECUTIVO SOBRE DIVERSAS CUESTIONES RELACIONADAS CON EL CONVENIO FIRMADO POR EL MINISTERIO DE DEFENSA Y EL SECRETARIO NACIONAL DE ACCESO AL HABITAT, HECTOR RUBEN PASCOLINI, SOBRE TERRENOS DESTINADOS AL PLAN PROCREAR.</t>
  </si>
  <si>
    <t>3615-D-2015</t>
  </si>
  <si>
    <t>HCDN177066</t>
  </si>
  <si>
    <t>PEDIDO DE INFORMES AL PODER EJECUTIVO SOBRE DIVERSAS CUESTIONES RELACIONADAS CON EL AVION TWIN OTTER, ENTREGADO AL EJERCITO ARGENTINO.</t>
  </si>
  <si>
    <t>3614-D-2015</t>
  </si>
  <si>
    <t>HCDN177065</t>
  </si>
  <si>
    <t>PEDIDO DE INFORMES AL PODER EJECUTIVO SOBRE DIVERSAS CUESTIONES RELACIONADAS CON LA CONSTRUCCION, LICITACION Y ADJUDICACION DEL "AREA DE SERVICIOS LEONES", EN LA AUTOPISTA CORDOBA-ROSARIO.</t>
  </si>
  <si>
    <t>3613-D-2015</t>
  </si>
  <si>
    <t>HCDN177062</t>
  </si>
  <si>
    <t xml:space="preserve">PEDIDO DE INFORMES AL PODER EJECUTIVO SOBRE EL GRADO DE EJECUCION FISICA Y FINANCIERA DE LAS OBRAS, HECHAS CON RECURSOS DEL FIDEICOMISO DE INFRAESTRUCTURA HIDRICA - DECRETO 1381/01 -, Y OTRAS CUESTIONES CONEXAS.  </t>
  </si>
  <si>
    <t>3612-D-2015</t>
  </si>
  <si>
    <t>HCDN177039</t>
  </si>
  <si>
    <t>CODIGO PENAL. INCORPORACION AL TITULO X  "EXTINCION DE LAS ACCIONES Y LAS PENAS" EL ARTICULO 62 BIS, SOBRE IMPRESCRIPTIBILIDAD DE LA ACCION PENAL DERIVADA DE LOS DELITOS CONTRA LA ADMINISTRACION PUBLICA.</t>
  </si>
  <si>
    <t>3611-D-2015</t>
  </si>
  <si>
    <t>HCDN177048</t>
  </si>
  <si>
    <t>DELIMITACION DE LA RESPONSABILIDAD DE LOS FUNCIONARIOS DEL ESTADO NACIONAL - DECRETO 196/2015 -. DEROGACION.</t>
  </si>
  <si>
    <t>3610-D-2015</t>
  </si>
  <si>
    <t>HCDN177064</t>
  </si>
  <si>
    <t>RENDIR HOMENAJE AL FUNDADOR DEL PARTIDO SOCIALISTA, DOCTOR JUAN BAUTISTA JUSTO, EN CONMEMORACION DE LOS 150 AÑOS DE SU NATALICIO.</t>
  </si>
  <si>
    <t>3609-D-2015</t>
  </si>
  <si>
    <t>HCDN177091</t>
  </si>
  <si>
    <t>EXPRESAR REPUDIO POR LOS ATAQUES TERRORISTAS OCURRIDOS EL 26 DE JUNIO DE 2015 EN KUWAIT, TUNEZ Y FRANCIA.</t>
  </si>
  <si>
    <t>3608-D-2015</t>
  </si>
  <si>
    <t>HCDN177063</t>
  </si>
  <si>
    <t>EXPRESAR BENEPLACITO POR LA CELEBRACION DE LOS 180 AÑOS DE LA FUNDACION DE LA CIUDAD DE VILLA LA PAZ, PROVINCIA DE ENTRE RIOS, A CONMEMORARSE EL 13 DE JULIO DE 2015.</t>
  </si>
  <si>
    <t>3606-D-2015</t>
  </si>
  <si>
    <t>HCDN177092</t>
  </si>
  <si>
    <t>EXPRESAR REPUDIO POR LOS REITERADOS CORTES DE ENERGIA ELECTRICA, CONSECUENCIA DE LOS CONSTANTES INCUMPLIMIENTOS DE LA PRESTADORA "EDESUR".</t>
  </si>
  <si>
    <t>3605-D-2015</t>
  </si>
  <si>
    <t>HCDN177389</t>
  </si>
  <si>
    <t>PEDIDO DE INFORMES AL PODER EJECUTIVO SOBRE RESOLUCION REMITIDA POR LA AUDITORIA GENERAL DE LA NACION 143/14, APROBANDO EL INFORME ESPECIAL SOBRE LA ASIGNACION DE FONDOS Y LA EJECUCION PRESUPUESTARIA DE LA AUTORIDAD CUENCA MATANZA-RIACHUELO (ACUMAR) - SERVICIO ADMINISTRATIVO 342 DE APOYO A LA ACUMAR, AL PRIMER SEMESTRE DE 2013.</t>
  </si>
  <si>
    <t>0161-S-2016</t>
  </si>
  <si>
    <t>0255-OV-2014</t>
  </si>
  <si>
    <t>HCDN177388</t>
  </si>
  <si>
    <t>PEDIDO DE INFORMES AL PODER EJECUTIVO SOBRE RESOLUCIONES REMITIDAS POR LA AUDITORIA GENERAL DE LA NACION 142/14, APROBANDO EL INFORME ESPECIAL SOBRE LA ASIGNACION DE FONDOS Y LA EJECUCION PRESUPUESTARIA DE LA AUTORIDAD MATANZA-RIACHUELO PROGRAMA 46 AL 30 DE JUNIO DE 2013 (0253-OV-14), Y 141/14, APROBANDO EL INFORME ESPECIAL SOBRE LA ASIGNACION DE FONDOS Y LA EJECUCION PRESUPUESTARIA DE LA AUTORIDAD MATANZA-RIACHUELO PROGRAMAS 43, 44 Y 45 AL 30 DE JUNIO DE 2013 (0254-OV-14)</t>
  </si>
  <si>
    <t>0160-S-2016</t>
  </si>
  <si>
    <t>0253-OV-2014</t>
  </si>
  <si>
    <t>HCDN177377</t>
  </si>
  <si>
    <t>PEDIDO DE INFORMES AL PODER EJECUTIVO SOBRE RESOLUCION REMITIDA POR LA AUDITORIA GENERAL DE LA NACION 138/14. APROBANDO EL INFORME SOBRE CONTROLES - INTERNO Y CONTABLE - REFERIDO A LOS ESTADOS CONTABLES DEL EJERCICIO FINALIZADO EL 31 DE DICIEMBRE DE 2010 DE LOTERIA NACIONAL SOCIEDAD DEL ESTADO.</t>
  </si>
  <si>
    <t>0159-S-2016</t>
  </si>
  <si>
    <t>0252-OV-2014</t>
  </si>
  <si>
    <t>HCDN177376</t>
  </si>
  <si>
    <t>PEDIDO DE INFORMES AL PODER EJECUTIVO SOBRE RESOLUCION REMITIDA POR LA AUDITORIA GENERAL DE LA NACION 113/14, APROBANDO EL INFORME DE AUDITORIA REFERIDO A LOS ESTADOS FINANCIEROS POR EL EJERCICIO FINALIZADO EL 31 DE DICIEMBRE DE 2013, CORRESPONDIENTES AL "PROYECTO DE DESARROLLO SUSTENTABLE - CUENCA MATANZA - RIACHUELO", CONTRATO DE PRESTAMO 7706-AR BIRF.</t>
  </si>
  <si>
    <t>0158-S-2016</t>
  </si>
  <si>
    <t>0205-OV-2014</t>
  </si>
  <si>
    <t>HCDN177375</t>
  </si>
  <si>
    <t>PEDIDO DE INFORMES AL PODER EJECUTIVO SOBRE RESOLUCIONES REMITIDAS POR LA AUDITORIA GENERAL DE LA NACION 62/14, APROBANDO EL INFORME REFERIDO A LA AUDITORIA PRACTICADA SOBRE LOS ESTADOS CONTABLES POE EL EJERCICIO FINALIZADO EL 31 DE DICIEMBRE DE 2012 CORRESPONDIENTES A INTERCARGO SOCIEDAD ANONIMA COMERCIAL (0103-OV-14), Y 137/14, SOBRE CONTROLES - INTERNO Y CONTABLE - REFERIDO AL EJERCICIO FINALIZADO EL 31 DE DICIEMBRE DE 2012 DE LA MENCIONADA SOCIEDAD (0251-OV-14).</t>
  </si>
  <si>
    <t>0157-S-2016</t>
  </si>
  <si>
    <t>0103-OV-2014</t>
  </si>
  <si>
    <t>HCDN177373</t>
  </si>
  <si>
    <t>PEDIDO DE INFORMES AL PODER EJECUTIVO SOBRE RESOLUCION REMITIDA POR LA AUDITORIA GENERAL DE LA NACION 169/14, APROBANDO EL INFORME DE AUDITORIA REFERIDO A LA ADMINISTRACION FEDERAL DE INGRESOS PUBLICOS (AFIP) - DIRECCION GENERAL DE ADUANAS (DGA).</t>
  </si>
  <si>
    <t>0156-S-2016</t>
  </si>
  <si>
    <t>0363-OV-2014</t>
  </si>
  <si>
    <t>HCDN177268</t>
  </si>
  <si>
    <t>LA COMISION PONE EN CONOCIMIENTO DE LAS HONORABLES CAMARAS DE SENADORES Y DIPUTADOS DE LA NACION QUE NO HA PODIDO EXPEDIRSE DENTRO DEL PLAZO FIJADO POR EL ARTICULO 5 DE LA LEY 23847 CON RESPECTO A LA CUENTA DE INVERSION CORRESPONDIENTE AL EJERCICIO 2013, HABIDA CUENTA DE QUE LA AUDITORIA GENERAL DE LA NACION, MEDIANTE NOTA 128/15-P DE FECHA 27/2/15, HA SOLICITADO UNA PRORROGA DE NOVENTA (90) DIAS PARA LA ENTREGA DEL INFORME DE AUDITORIA SOBRE LA CUENTA DE INVERSION CORRESPONDIENTE AL EJERCICIO FISCAL 2013.</t>
  </si>
  <si>
    <t>0155-S-2016</t>
  </si>
  <si>
    <t>2094-S-2015</t>
  </si>
  <si>
    <t>HCDN176933</t>
  </si>
  <si>
    <t>EXPRESAR PREOCUPACION ANTE LOS DICHOS DEL TITULAR DE LA "FEDERACION ARGENTINA SINDICAL DEL PETROLEO, GAS Y BIOCOMBUSTIBLES", ALBERTO ROBERTI, POR PROBLEMAS EN EL SUMINISTRO DE GAS EN DIVERSAS PROVINCIAS DEL PAIS, COMO CONSECUENCIA DE UNA HUELGA QUE MANTIENEN EN RECLAMO DE AUMENTO SALARIAL.</t>
  </si>
  <si>
    <t>HCDN133TP077</t>
  </si>
  <si>
    <t>3604-D-2015</t>
  </si>
  <si>
    <t>HCDN176935</t>
  </si>
  <si>
    <t>PEDIDO DE INFORMES VERBALES AL SEÑOR MINISTRO DE PLANIFICACION FEDERAL, INVERSION PUBLICA Y SERVICIOS DE LA NACION, INGENIERO JULIO DE VIDO, Y DE LA SEÑORA SECRETARIA DE ENERGIA, INGENIERA MARIANA MATRANGA, SOBRE DIVERSAS CUESTIONES RELACIONADAS CON LOS GRAVES PROBLEMAS EN EL SUMINISTRO DOMICILIARIO DE GAS, LA FALTA DE GARRAFAS SOCIALES Y LAS RESTRICCIONES AL GAS NATURAL PARA VEHICULOS EN DIVERSAS PROVINCIAS.</t>
  </si>
  <si>
    <t>3603-D-2015</t>
  </si>
  <si>
    <t>HCDN176932</t>
  </si>
  <si>
    <t>EXPRESAR PESAR POR EL FALLECIMIENTO DEL HISTORICO EMPRESARIO ALEJANDRO ROMAY, OCURRIDO EL DIA 25 DE JUNIO DE 2015 EN LA CIUDAD AUTONOMA DE BUENOS AIRES.</t>
  </si>
  <si>
    <t>3602-D-2015</t>
  </si>
  <si>
    <t>HCDN176927</t>
  </si>
  <si>
    <t xml:space="preserve">PROHIBICION DE ARROJAR RESIDUOS, BASURA O DESPERDICIOS EN LA VIA PUBLICA, ROMPER O DAÑAR LOS CONTENEDORES, TACHOS DE BASURA, BOLSAS O RECIPIENTES HABILITADOS A TAL EFECTO. </t>
  </si>
  <si>
    <t>3601-D-2015</t>
  </si>
  <si>
    <t>HCDN176934</t>
  </si>
  <si>
    <t>DECLARAR DE INTERES DE LA H. CAMARA LA "11 EDICION DEL FESTIVAL DE TEATRO RAFAELA", A REALIZARSE DEL 14 AL 19 DE JULIO DE 2015 EN LA CIUDAD DE RAFAELA, PROVINCIA DE SANTA FE.</t>
  </si>
  <si>
    <t>3599-D-2015</t>
  </si>
  <si>
    <t>HCDN176931</t>
  </si>
  <si>
    <t xml:space="preserve">DECLARAR DE INTERES DE LA H. CAMARA EL PROYECTO AUDIOVISUAL DENOMINADO " MALVINAS, PROVINCIA 24 ", PRESENTADO EN EL MARCO DE LA CONVOCATORIA DE PROYECTOS DE INVESTIGACION "MALVINAS EN LA UNIVERSIDAD". </t>
  </si>
  <si>
    <t>3590-D-2015</t>
  </si>
  <si>
    <t>HCDN176926</t>
  </si>
  <si>
    <t>CARACTER DE "PRACTICA ABUSIVA" CONTRARIA AL "TRATO DIGNO" EN DEFENSA DEL CONSUMIDOR O AL USUARIO. REGIMEN.</t>
  </si>
  <si>
    <t>3589-D-2015</t>
  </si>
  <si>
    <t>HCDN176930</t>
  </si>
  <si>
    <t>DECLARAR DE INTERES DE LA H. CAMARA LAS ACTIVIDADES DEL "INSTITUTO DE MICROBIOLOGIA Y ZOOLOGIA AGRICOLA - IMYZA, INTA CASTELAR -", SOBRE CONTROL BIOLOGICO DE ORGANISMOS FITOPATOGENOS CON CEPAS FUNGICAS DEL GENERO "TRICHODERMA - HONGO BENEFICO DEL SUELO -".</t>
  </si>
  <si>
    <t>3588-D-2015</t>
  </si>
  <si>
    <t>HCDN176925</t>
  </si>
  <si>
    <t>SOLIDARIDAD PREVISIONAL - LEY 24463: DISPONGASE LA VIGENCIA DEL ARTICULO 19, SOBRE APELACION DE LA SENTENCIA DEFINITIVA DE LA CAMARA FEDERAL DE LA SEGURIDAD SOCIAL ANTE LA CORTE SUPREMA DE JUSTICIA DE LA NACION.</t>
  </si>
  <si>
    <t>3587-D-2015</t>
  </si>
  <si>
    <t>HCDN176929</t>
  </si>
  <si>
    <t>DECLARAR DE INTERES DE LA H. CAMARA EL "SISTEMA NACIONAL DE RADARES METEOROLOGICOS -  SINARAME -", QUE PERMITE LA IDENTIFICACION Y MONITOREO DE FENOMENOS HIDROLOGICOS.</t>
  </si>
  <si>
    <t>3586-D-2015</t>
  </si>
  <si>
    <t>HCDN176928</t>
  </si>
  <si>
    <t xml:space="preserve">DECLARAR DE INTERES DE LA H. CAMARA EL "II CONGRESO MUNDIAL DE JUSTICIA CONSTITUCIONAL", A REALIZARSE DEL 25 AL 28 DE AGOSTO DE 2015 EN LA CIUDAD AUTONOMA DE BUENOS AIRES. </t>
  </si>
  <si>
    <t>3585-D-2015</t>
  </si>
  <si>
    <t>HCDN177263</t>
  </si>
  <si>
    <t>PEDIDO DE INFORMES AL PODER EJECUTIVO SOBRE: JEFATURA DE GABINETE DE MINISTROS REMITE RESPUESTA ENVIADA POR LA SECRETARIA DE AMBIENTE Y DESARROLLO SUSTENTABLE SOBRE EL INFORME DE LOS ESTADOS FINANCIEROS CORRESPONDIENTES AL "PROGRAMA INTEGRAL DE GESTION DE RESIDUOS SOLIDOS URBANOS EN MUNICIPIOS TURISTICOS - SUBPROGRAMA 2" EJERCICIO AL 31 DE DICIEMBRE DE 2009 - CONTRATO DE PRESTAMO 1868/OC-AR BID (0196-PE-14), Y RESOLUCION REMITIDA POR LA AUDITORIA GENERAL DE LA NACION 48/14, SOBRE LOS ESTADOS FINANCIEROS AL 31 DE DICIEMBRE DE 2013 DEL MENCIONADO PROGRAMA Y CONTRATO DE PRESTAMO (0089-OV-14).</t>
  </si>
  <si>
    <t>0154-S-2016</t>
  </si>
  <si>
    <t>0196-PE-2014</t>
  </si>
  <si>
    <t>HCDN178426</t>
  </si>
  <si>
    <t xml:space="preserve">CREAR UNA SECRETARIA PENAL EN EL JUZGADO FEDERAL DE PRIMERA INSTANCIA DE ELDORADO, PROVINCIA DE MISIONES. </t>
  </si>
  <si>
    <t>0153-S-2015</t>
  </si>
  <si>
    <t>2061-S-2015</t>
  </si>
  <si>
    <t>HCDN177261</t>
  </si>
  <si>
    <t>PEDIDO DE INFORMES AL PODER EJECUTIVO SOBRE RESOLUCION REMITIDA POR LA AUDITORIA GENERAL DE LA NACION 162/14, APROBANDO EL INFORME SOBRE CONTROLES - INTERNO Y CONTABLE - REFERIDO A LOS ESTADOS CONTABLES DEL EJERCICIO FINALIZADO EL 31 DE DICIEMBRE DE 2009, DEL INSTITUTO NACIONAL DE SERVICIOS SOCIALES PARA JUBILADOS Y PENSIONADOS (INSSJP).</t>
  </si>
  <si>
    <t>0152-S-2016</t>
  </si>
  <si>
    <t>0340-OV-2014</t>
  </si>
  <si>
    <t>HCDN177258</t>
  </si>
  <si>
    <t>PEDIDO DE INFORMES AL PODER EJECUTIVO SOBRE RESOLUCION REMITIDA POR LA AUDITORIA GENERAL DE LA NACION 144/14, APROBANDO EL INFORME ESPECIAL AL 30 DE JUNIO DE 2013, SOBRE LAS CONTRATACIONES Y CONVENIOS LLEVADOS A CABO POR LA AUTORIDAD CUENCA MATANZA - RIACHUELO (ACUMAR).</t>
  </si>
  <si>
    <t>0151-S-2016</t>
  </si>
  <si>
    <t>0280-OV-2014</t>
  </si>
  <si>
    <t>HCDN177257</t>
  </si>
  <si>
    <t>PEDIDO DE INFORMES AL PODER EJECUTIVO SOBRE RESOLUCION REMITIDA POR LA AUDITORIA GENERAL DE LA NACION 104/14, APROBANDO EL INFORME DE AUDITORIA REFERIDO A LOS ESTADOS FINANCIEROS DEL EJERCICIO FINALIZADO EL 31 DE DICIEMBRE DE 2013, CORRESPONDIENTES AL PROYECTO NACIONAL PARA LA GESTION INTEGRAL DE LOS RESIDUOS SOLIDOS URBANOS EN ARGENTINA, CONTRATO DE PRESTAMO 7362-AR BIRF.</t>
  </si>
  <si>
    <t>0150-S-2016</t>
  </si>
  <si>
    <t>0206-OV-2014</t>
  </si>
  <si>
    <t>HCDN178494</t>
  </si>
  <si>
    <t xml:space="preserve">DECLARAR MONUMENTO HISTORICO NACIONAL AL DENOMINADO MONUMENTO A LOS HEROES DE LA INDEPENDENCIA, UBICADO EN LA COLINA DE SANTA BARBARA, CIUDAD DE HUMAHUACA, DEPARTAMENTO DE HUMAHUACA, PROVINCIA DE JUJUY. </t>
  </si>
  <si>
    <t>0150-S-2015</t>
  </si>
  <si>
    <t>2081-S-2015</t>
  </si>
  <si>
    <t>HCDN177256</t>
  </si>
  <si>
    <t>PEDIDO DE INFORMES AL PODER EJECUTIVO SOBRE RESOLUCION REMITIDA POR LA AUDITORIA GENERAL DE LA NACION 69/14, REFERENTE A LA VERIFICACION DE LOS PROCEDIMIENTOS LLEVADOS A CABO PARA LA ADQUISICION Y DISTRIBUCION DE DECODIFICADORES PARA TELEVISION DIGITAL TERRESTRE - GESTION.</t>
  </si>
  <si>
    <t>0149-S-2016</t>
  </si>
  <si>
    <t>0122-OV-2014</t>
  </si>
  <si>
    <t>HCDN177255</t>
  </si>
  <si>
    <t>PEDIDO DE INFORMES AL PODER EJECUTIVO SOBRE RESOLUCION REMITIDA POR LA AUDITORIA GENERAL DE LA NACION 51/14, APROBANDO EL INFORME DE AUDITORIA SOBRE LOS ESTADOS FINANCIEROS POR EL EJERCICIO 6 FINALIZADO EL 31 DE DICIEMBRE DE 2013 CORRESPONDIENTES AL PROGRAMA DE GESTION INTEGRAL DE RESIDUOS SOLIDOS URBANOS EN MUNICIPIOS TURISTICOS - SUBPROGRAMA 1, CONTRATO DE PRESTAMO 1868/OC-AR BID.</t>
  </si>
  <si>
    <t>0148-S-2016</t>
  </si>
  <si>
    <t>0092-OV-2014</t>
  </si>
  <si>
    <t>HCDN177254</t>
  </si>
  <si>
    <t>PEDIDO DE INFORMES AL PODER EJECUTIVO SOBRE RESOLUCION REMITIDA POR LA AUDITORIA GENERAL DE LA NACION 31/14, REFERENTE A LOS ESTADOS CONTABLES FINANCIEROS DEL PROGRAMA DE SERVICIOS AGRICOLAS PROVINCIALES III (PROSAP III) CONVENIO DE PRESTAMO BID 2573/OC-AR, EJERCICIO 2, FINALIZADO EL 31 DE DICIEMBRE DE 2013.</t>
  </si>
  <si>
    <t>0147-S-2016</t>
  </si>
  <si>
    <t>0049-OV-2014</t>
  </si>
  <si>
    <t>HCDN176914</t>
  </si>
  <si>
    <t>DECLARAR DE INTERES DE LA H. CAMARA LA "CAMPAÑA DE RECONOCIMIENTO Y LUCHA CONTRA LA DEPRESION", DE LA "FUNDACION INSTITUTO DE NEUROCIENCIA APLICADAS A LA CLINICA - INAC -".</t>
  </si>
  <si>
    <t>HCDN133TP076</t>
  </si>
  <si>
    <t>3584-D-2015</t>
  </si>
  <si>
    <t>HCDN176907</t>
  </si>
  <si>
    <t>EXPRESAR BENEPLACITO POR LA DESIGNACION DEL DOCTOR EUGENIO RAUL ZAFFARONI, COMO JUEZ DE LA CORTE INTERNACIONAL DE DERECHOS HUMANOS, QUE EFECTUO LA "ASAMBLEA GENERAL DE LA ORGANIZACION DE ESTADOS AMERICANOS".</t>
  </si>
  <si>
    <t>3583-D-2015</t>
  </si>
  <si>
    <t>HCDN176911</t>
  </si>
  <si>
    <t>DECLARAR DE INTERES DE LA H. CAMARA LA "108 EXPOSICION NACIONAL, 43 INTERNACIONAL DE GANADERIA, AGRICULTURA E INDUSTRIA Y 94 CONCURSO DE VACAS LECHERAS, SEDE DE LA FIESTA NACIONAL DEL HOLANDO 2015 Y LECHERIA DE SANTA FE PARA EL MUNDO", A REALIZARSE DEL 20 AL 23 DE AGOSTO DE 2015 EN RAFAELA, PROVINCIA DE SANTA FE.</t>
  </si>
  <si>
    <t>3581-D-2015</t>
  </si>
  <si>
    <t>HCDN176908</t>
  </si>
  <si>
    <t>EXPRESAR PREOCUPACION POR LA SITUACION ECONOMICA QUE ATRAVIESA LA ACTIVIDAD TAMBERA DE NUESTRO PAIS.</t>
  </si>
  <si>
    <t>3579-D-2015</t>
  </si>
  <si>
    <t>HCDN176915</t>
  </si>
  <si>
    <t>ELIMINACION DE LOS DERECHOS DE EXPORTACION A LAS PERAS Y MANZANAS.</t>
  </si>
  <si>
    <t>3578-D-2015</t>
  </si>
  <si>
    <t>HCDN176920</t>
  </si>
  <si>
    <t xml:space="preserve">REINTEGRO DEL 10 Y DEL 12 POR CIENTO A LAS EXPORTACIONES DE PERAS Y MANZANAS ENVASADAS. </t>
  </si>
  <si>
    <t>3577-D-2015</t>
  </si>
  <si>
    <t>HCDN176910</t>
  </si>
  <si>
    <t>PEDIDO DE INFORMES AL PODER EJECUTIVO SOBRE DIVERSAS CUESTIONES RELACIONADAS CON LAS DIFICULTADES PARA EXPORTAR QUE ATRAVIESA EL SECTOR PRODUCTIVO DEL MAIZ.</t>
  </si>
  <si>
    <t>3576-D-2015</t>
  </si>
  <si>
    <t>HCDN176917</t>
  </si>
  <si>
    <t xml:space="preserve">TIPIFICACION DE ILICITOS A LA BIODIVERSIDAD. REGIMEN. MODIFICACION DE LA LEY 22421. </t>
  </si>
  <si>
    <t>3575-D-2015</t>
  </si>
  <si>
    <t>HCDN176919</t>
  </si>
  <si>
    <t>RECUPERACION Y MANTENIMIENTO DE LA CAPACIDAD PRODUCTIVA Y DE MANEJO SUSTENTABLE DE LOS SUELOS Y LOS RECURSOS NATURALES QUE INTERVIENEN EN LA PRODUCCION AGROPECUARIA Y SILVICOLA. REGIMEN. DEROGACION DE LA LEY 22428.</t>
  </si>
  <si>
    <t>3574-D-2015</t>
  </si>
  <si>
    <t>HCDN176909</t>
  </si>
  <si>
    <t>PEDIDO DE INFORMES AL PODER EJECUTIVO SOBRE DIVERSAS CUESTIONES RELACIONADAS CON LA SITUACION DEL ROMPEHIELOS ARA " ALMIRANTE IRIZAR ".</t>
  </si>
  <si>
    <t>3573-D-2015</t>
  </si>
  <si>
    <t>HCDN176921</t>
  </si>
  <si>
    <t>PROGRAMA MEDICO OBLIGATORIO - PMO -. INCORPORACION DEL PROGRAMA DE PREVENCION PRIMARIA Y SECUNDARIA PARA LA ASISTENCIA Y ATENCION A LAS VICTIMAS DE VIOLENCIA FAMILIAR.</t>
  </si>
  <si>
    <t>3572-D-2015</t>
  </si>
  <si>
    <t>HCDN176918</t>
  </si>
  <si>
    <t>PROGRAMA NACIONAL "UN NIÑO UN ARBOL". CREACION  E IMPLEMENTACION.</t>
  </si>
  <si>
    <t>3571-D-2015</t>
  </si>
  <si>
    <t>HCDN176913</t>
  </si>
  <si>
    <t>EXPRESAR REPUDIO POR LAS TORTURAS Y ABUSOS A JOVENES WICHIS EN DEPENDENCIAS DE UNA COMISARIA EN LA CIUDAD CAPITAL DE LA PROVINCIA DE FORMOSA.</t>
  </si>
  <si>
    <t>3570-D-2015</t>
  </si>
  <si>
    <t>HCDN176916</t>
  </si>
  <si>
    <t>REPRESENTACION POLITICA DE LA CAMARA DE DIPUTADOS. REGIMEN. DEROGACION DE LA LEY 22847.</t>
  </si>
  <si>
    <t>3569-D-2015</t>
  </si>
  <si>
    <t>HCDN176912</t>
  </si>
  <si>
    <t>RENDIR HOMENAJE A ELSA SANCHEZ DE OESTERHELD, MILITANTE Y DEFENSORA DE LOS DERECHOS HUMANOS, FALLECIDA EL DIA 20 DE JUNIO DE 2015.</t>
  </si>
  <si>
    <t>3568-D-2015</t>
  </si>
  <si>
    <t>HCDN178398</t>
  </si>
  <si>
    <t>APROBACION DEL ACUERDO DE COOPERACION TECNICA CON EL GOBIERNO DEL REINO DE CAMBOYA, SUSCRIPTO EN LA CIUDAD DE NUEVA YORK, ESTADOS UNIDOS DE AMERICA, EL 24 DE SEPTIEMBRE DE 2012.</t>
  </si>
  <si>
    <t>0081-S-2015</t>
  </si>
  <si>
    <t>0123-PE-2015</t>
  </si>
  <si>
    <t>HCDN176922</t>
  </si>
  <si>
    <t>SOLICITAR AL PODER EJECUTIVO DISPONGA LAS GESTIONES NECESARIAS PARA INCORPORAR A LA LAGUNA DIAMANTE UBICADA EN EL INTERIOR DEL VOLCAN GALAN, DEPARTAMENTO DE ANTOFAGASTA DE LA SIERRA, PROVINCIA DE CATAMARCA, EN LA LISTA TENTATIVA NACIONAL PARA SU POSTERIOR INCORPORACION A LA LISTA DEL PATRIMONIO MUNDIAL DE LA "ORGANIZACION DE LAS NACIONES UNIDAS PARA LA EDUCACION, LA CIENCIA Y LA CULTURA - UNESCO -".</t>
  </si>
  <si>
    <t>HCDN133TP075</t>
  </si>
  <si>
    <t>3566-D-2015</t>
  </si>
  <si>
    <t>HCDN176902</t>
  </si>
  <si>
    <t xml:space="preserve">DECLARAR DE INTERES DE LA H. CAMARA LA PUBLICACION DE LA NUEVA ENCICLICA DE SU SANTIDAD PAPA FRANCISCO, BAJO EL TITULO "LAUDATO SI", DOCUMENTO SOCIAL SOBRE LA ECOLOGIA Y EL CUIDADO DEL PLANETA. </t>
  </si>
  <si>
    <t>3565-D-2015</t>
  </si>
  <si>
    <t>HCDN176924</t>
  </si>
  <si>
    <t>EXPRESAR REPUDIO POR LA AGRESION QUE SUFRIERA VANESA ORIETA, HERMANA DE LUCIANO ARRUGA, AL SER INCENDIADO SU AUTO EL DIA 7 DE JUNIO DE 2015.</t>
  </si>
  <si>
    <t>3564-D-2015</t>
  </si>
  <si>
    <t>HCDN176923</t>
  </si>
  <si>
    <t xml:space="preserve">EXPRESAR BENEPLACITO POR EL CONTENIDO DE LA ENCICLICA PAPAL "LAUDATO SI", DOCUMENTO SOCIAL SOBRE LA ECOLOGIA Y EL CUIDADO DEL PLANETA.   </t>
  </si>
  <si>
    <t>3563-D-2015</t>
  </si>
  <si>
    <t>HCDN176901</t>
  </si>
  <si>
    <t>DECLARAR DE INTERES DE LA HONORABLE CAMARA EL 5° FESTIVAL LATINOAMERICANO DE CINE ARABE "LATINARAB5", A REALIZARSE DEL 5 AL 15 DE NOVIEMBRE DE 2015, EN CIUDAD AUTONOMA DE BUENOS AIRES.</t>
  </si>
  <si>
    <t>3562-D-2015</t>
  </si>
  <si>
    <t>HCDN176905</t>
  </si>
  <si>
    <t>EXPRESAR BENEPLACITO POR EL "PROGRAMA ASISTENCIA MOVIL EN ADICCIONES COMUNITARIAS - AMAC -", IMPLEMENTADO EN LA CIUDAD CAPITAL DE LA PROVINCIA DE SALTA.</t>
  </si>
  <si>
    <t>3560-D-2015</t>
  </si>
  <si>
    <t>HCDN176906</t>
  </si>
  <si>
    <t>PEDIDO DE INFORMES AL PODER EJECUTIVO SOBRE DIVERSAS CUESTIONES RELACIONADAS CON EL FUNCIONAMIENTO DEL DENOMINADO "OPERATIVO ESCUDO NORTE".</t>
  </si>
  <si>
    <t>3559-D-2015</t>
  </si>
  <si>
    <t>HCDN176904</t>
  </si>
  <si>
    <t>PEDIDO DE INFORMES AL PODER EJECUTIVO SOBRE DIVERSAS CUESTIONES RELACIONADAS CON LA CANTIDAD DE MIGRACIONES REGISTRADAS EN NUESTRO PAIS DESDE EL AÑO 2003.</t>
  </si>
  <si>
    <t>3558-D-2015</t>
  </si>
  <si>
    <t>HCDN176900</t>
  </si>
  <si>
    <t>PLAN INTEGRAL PARA EL ABORDAJE DE LOS CONSUMOS PROBLEMATICOS - LEY  26934; MODIFICACION DEL ARTICULO 10, SOBRE ASISTENCIA MOVIL CON VISITAS PERIODICAS Y PROGRAMADAS POR PARTE DEL EQUIPO TERAPEUTICO INTERVINIENTE.</t>
  </si>
  <si>
    <t>3557-D-2015</t>
  </si>
  <si>
    <t>HCDN176898</t>
  </si>
  <si>
    <t>PRODUCCION, COMERCIALIZACION Y USO DE PRODUCTOS FITOSANITARIOS Y FERTILIZANTES: REGIMEN.</t>
  </si>
  <si>
    <t>3556-D-2015</t>
  </si>
  <si>
    <t>HCDN176899</t>
  </si>
  <si>
    <t>ORGANIZACION DE LA JUSTICIA NACIONAL - DECRETO LEY 1285/58; MODIFICACION DE LOS ARTICULOS 43 Y 43 BIS SOBRE COMPETENCIA DE LOS JUZGADOS NACIONALES DE PRIMERA INSTANCIA EN LO CIVIL Y DE LOS JUZGADOS NACIONALES DE PRIMERA INSTANCIA EN LO COMERCIAL HASTA QUE SE EFECTIVICE EL TRASPASO A LA CIUDAD AUTONOMA DE BUENOS AIRES.</t>
  </si>
  <si>
    <t>3555-D-2015</t>
  </si>
  <si>
    <t>HCDN176903</t>
  </si>
  <si>
    <t>EXPRESAR BENEPLACITO POR EL RECONOCIMIENTO DE LA PROPIEDAD COMUNITARIA INDIGENA QUE EFECTUO EL GOBIERNO DE LA PROVINCIA DE SANTA FE A PUEBLOS ORIGINARIOS DE LOS DISTRITOS DE HELVECIA Y COLONIA MASCIAS.</t>
  </si>
  <si>
    <t>3550-D-2015</t>
  </si>
  <si>
    <t>HCDN176896</t>
  </si>
  <si>
    <t>SE CONSIDERAN CRIMENES DE LESA HUMANIDAD Y SUJETOS A LA CONVENCION SOBRE LA IMPRESCRIPTIBILIDAD DE LOS CRIMENES DE GUERRA Y LESA HUMANIDAD, LAS TORTURAS Y OTROS TRATOS CRUELES, INHUMANOS O DEGRADANTES SUFRIDOS POR LOS SOLDADOS DURANTE EL CONFLICTO ARMADO DEL ATLANTICO SUR DE 1982.</t>
  </si>
  <si>
    <t>3549-D-2015</t>
  </si>
  <si>
    <t>HCDN176895</t>
  </si>
  <si>
    <t>COOPERATIVAS - LEY 20337 -. INCORPORACION DE LOS ARTICULOS 46 BIS, 46 TER Y 46 QUATER, SOBRE UTILIZACION DEL PORCENTUAL DE LOS EXCEDENTES A DISTRIBUIR DESTINADOS AL "FONDO DE EDUCACION Y CAPACITACION COOPERATIVAS".</t>
  </si>
  <si>
    <t>3548-D-2015</t>
  </si>
  <si>
    <t>HCDN176897</t>
  </si>
  <si>
    <t>DIAGNOSTICO Y TRATAMIENTO INTEGRAL DE LA HIPOSMIA -  ANOSMIA: INCORPORACION DENTRO DEL "PROGRAMA MEDICO OBLIGATORIO - PMO -".</t>
  </si>
  <si>
    <t>3547-D-2015</t>
  </si>
  <si>
    <t>HCDN178380</t>
  </si>
  <si>
    <t xml:space="preserve">MODIFICACIONES A LA LEY 24522 DE QUIEBRAS, RESPECTO DE REGULAR LA SITUACION DE LOS ACREEDORES INVOLUNTARIOS O EXTRACONTRACTUALES. </t>
  </si>
  <si>
    <t>0277-S-2016</t>
  </si>
  <si>
    <t>1998-S-2015</t>
  </si>
  <si>
    <t>HCDN176774</t>
  </si>
  <si>
    <t xml:space="preserve">MOVILIDAD DE LAS ASIGNACIONES FAMILIARES PREVISTAS EN LA LEY 24714, SUS NORMAS COMPLEMENTARIAS Y MODIFICATORIAS, CON EXCEPCION DE LA ESTABLECIDA EN EL INCISO E) DEL ARTICULO 6. </t>
  </si>
  <si>
    <t>0052-S-2015</t>
  </si>
  <si>
    <t>0122-PE-2015</t>
  </si>
  <si>
    <t>HCDN176771</t>
  </si>
  <si>
    <t>SOLICITAR AL PODER EJECUTIVO DISPONGA LAS GESTIONES NECESARIAS PARA QUE TAIWAN INGRESE COMO OBSERVADOR EN LA "ORGANIZACION DE AVIACION CIVIL INTERNACIONAL - OACI -".</t>
  </si>
  <si>
    <t>HCDN133TP074</t>
  </si>
  <si>
    <t>3546-D-2015</t>
  </si>
  <si>
    <t>HCDN176769</t>
  </si>
  <si>
    <t>DECLARAR DE INTERES DE LA H. CAMARA LA "CUMBRE NACIONAL DE INTENDENTES", QUE SE REALIZARA EL DIA 29 DE JUNIO DE 2015 EN EL MARCO DEL "PROGRAMA LIDERES MUNICIPALES DE CIPPEC", EN LA CIUDAD AUTONOMA DE BUENOS AIRES.</t>
  </si>
  <si>
    <t>3545-D-2015</t>
  </si>
  <si>
    <t>HCDN176765</t>
  </si>
  <si>
    <t>DECLARAR DE INTERES DE LA H. CAMARA EL SEMINARIO "CRONICAS RUTERAS: LA 40", DICTADO POR LA FACULTAD DE PERIODISMO Y COMUNICACION SOCIAL DE LA UNIVERSIDAD NACIONAL DE LA PLATA.</t>
  </si>
  <si>
    <t>3544-D-2015</t>
  </si>
  <si>
    <t>HCDN176770</t>
  </si>
  <si>
    <t>PEDIDO DE INFORMES AL PODER EJECUTIVO SOBRE LAS GARANTIAS DADAS POR LA REPUBLICA POPULAR DE CHINA, DE QUE LA BASE ESPACIAL QUE SE ESTA CONSTRUYENDO EN LA PROVINCIA DEL NEUQUEN, NO SERA UTILIZADA CON FINES MILITARES.</t>
  </si>
  <si>
    <t>3543-D-2015</t>
  </si>
  <si>
    <t>HCDN176764</t>
  </si>
  <si>
    <t>EXPRESAR PREOCUPACION POR LA GRAVE CRISIS QUE ATRAVIESA EL SECTOR TAMBERO ARGENTINO.</t>
  </si>
  <si>
    <t>3542-D-2015</t>
  </si>
  <si>
    <t>HCDN176768</t>
  </si>
  <si>
    <t>PEDIDO DE INFORMES AL PODER EJECUTIVO SOBRE DIVERSAS CUESTIONES RELACIONADAS CON EL SECTOR TAMBERO DE NUESTRO PAIS.</t>
  </si>
  <si>
    <t>3541-D-2015</t>
  </si>
  <si>
    <t>HCDN176755</t>
  </si>
  <si>
    <t xml:space="preserve">FLOTA NACIONAL DE AERONAVES HIDRANTES PARA LA LUCHA CONTRA INCENDIOS FORESTALES Y DE PASTIZALES. CREACION. </t>
  </si>
  <si>
    <t>3540-D-2015</t>
  </si>
  <si>
    <t>HCDN176766</t>
  </si>
  <si>
    <t>EXPRESAR PESAR POR EL FALLECIMIENTO DEL ARTISTA ARGENTINO SERGIO RENAN.</t>
  </si>
  <si>
    <t>3539-D-2015</t>
  </si>
  <si>
    <t>HCDN176760</t>
  </si>
  <si>
    <t>DECLARAR DE INTERES DE LA H. CAMARA EL "FESTIVAL NACIONAL DEL TANGO", A REALIZARSE DEL 24 AL 26 DE JULIO DE 2015 EN LA LOCALIDAD DE LA FALDA, PROVINCIA DE CORDOBA.</t>
  </si>
  <si>
    <t>3538-D-2015</t>
  </si>
  <si>
    <t>HCDN176753</t>
  </si>
  <si>
    <t xml:space="preserve">REGIMEN ESPECIAL DE PROMOCION INDUSTRIAL A TRAVES DE FRANQUICIAS TRIBUTARIAS PARA EL DESARROLLO ECONOMICO DE LA PROVINCIA DE MISIONES. CREACION. </t>
  </si>
  <si>
    <t>3533-D-2015</t>
  </si>
  <si>
    <t>HCDN176772</t>
  </si>
  <si>
    <t>EXPRESAR PREOCUPACION POR LA SITUACION HUMANITARIA DE ZEYNEP CELALIYAN, QUIEN SE ENCUENTRA PRIVADA DE SU LIBERTAD EN LA REPUBLICA ISLAMICA DE IRAN.</t>
  </si>
  <si>
    <t>3532-D-2015</t>
  </si>
  <si>
    <t>HCDN176756</t>
  </si>
  <si>
    <t>CONSEJO DE MUJERES ORIGINARIAS POR EL BUEN VIVIR. CREACION.</t>
  </si>
  <si>
    <t>3531-D-2015</t>
  </si>
  <si>
    <t>HCDN176767</t>
  </si>
  <si>
    <t xml:space="preserve">DECLARAR DE INTERES DE LA H. CAMARA LAS ACTIVIDADES PREVISTAS CON MOTIVO DE CELEBRARSE EL BICENTENARIO DEL NACIMIENTO DE SAN JUAN BOSCO - DON BOSCO -, EN DISTINTAS CIUDADES DE LA PROVINCIA DE CORRIENTES. </t>
  </si>
  <si>
    <t>3530-D-2015</t>
  </si>
  <si>
    <t>HCDN176761</t>
  </si>
  <si>
    <t>DECLARAR DE INTERES DE LA H. CAMARA LA "93 EXPOSICION FERIA NACIONAL DE GANADERIA, GRANJA, INDUSTRIA Y COMERCIO Y EXPOSICION DE CABALLOS CRIOLLOS", A REALIZARSE DEL 3 AL 7 DE SETIEMBRE DE 2015 EN CURUZU CUATIA, PROVINCIA DE CORRIENTES.</t>
  </si>
  <si>
    <t>3529-D-2015</t>
  </si>
  <si>
    <t>HCDN176759</t>
  </si>
  <si>
    <t>DECLARAR DE INTERES DE LA H. CAMARA LAS ACTIVIDADES PREVISTAS CON MOTIVO DEL 105 ANIVERSARIO DE LA FUNDACION DE CHAVARRIA, PROVINCIA DE CORRIENTES, REALIZADAS EL DIA 20 DE JUNIO DE 2015.</t>
  </si>
  <si>
    <t>3528-D-2015</t>
  </si>
  <si>
    <t>HCDN176758</t>
  </si>
  <si>
    <t>DECLARAR DE INTERES DE LA H. CAMARA LA INCLUSION DE LAS ESCUELAS AGRARIAS DE GESTION SOCIAL EN EL "PROGRAMA CONECTAR IGUALDAD".</t>
  </si>
  <si>
    <t>3527-D-2015</t>
  </si>
  <si>
    <t>HCDN176757</t>
  </si>
  <si>
    <t>DECLARAR DE INTERES DE LA H. CAMARA EL FORO INTERNACIONAL "EL CLIMA ESTA CAMBIANDO", A REALIZARSE EL DIA 2 DE JULIO DE 2015 EN LA CIUDAD AUTONOMA DE BUENOS AIRES.</t>
  </si>
  <si>
    <t>3526-D-2015</t>
  </si>
  <si>
    <t>HCDN176763</t>
  </si>
  <si>
    <t>DECLARAR DE INTERES DE LA H. CAMARA EL "VII CONGRESO NACIONAL DE ESCUELAS DE GESTION SOCIAL" , A REALIZARSE LOS DIAS 26 Y 27 DE JUNIO DE 2015 EN LA CIUDAD DE MORENO, PROVINCIA DE BUENOS AIRES.</t>
  </si>
  <si>
    <t>3525-D-2015</t>
  </si>
  <si>
    <t>HCDN176754</t>
  </si>
  <si>
    <t>MALTRATO ANIMAL - LEY 14346: MODIFICACIONES, SOBRE CONDICIONES FISICAS Y SANITARIAS DE LOS ANIMALES EN CAUTIVERIO.</t>
  </si>
  <si>
    <t>3524-D-2015</t>
  </si>
  <si>
    <t>HCDN176762</t>
  </si>
  <si>
    <t>REMOVER DE SU CARGO DE AUDITOR DE LA AUDITORIA GENERAL DE LA NACION AL SEÑOR VICENTE BRUSCA POR MAL DESEMPEÑO EN SUS FUNCIONES.</t>
  </si>
  <si>
    <t>3523-D-2015</t>
  </si>
  <si>
    <t>HCDN176728</t>
  </si>
  <si>
    <t>EXPRESAR BENEPLACITO POR LA ACTIVIDAD DE INCLUSION EDUCATIVA QUE REALIZAN LOS INTEGRANTES DE LA COMISION INTERETNICA DE ESTUDIANTES DE PUEBLOS ORIGINARIOS -CIEPO-, DESDE LA UNIVERSIDAD NACIONAL DE FORMOSA.</t>
  </si>
  <si>
    <t>HCDN133TP073</t>
  </si>
  <si>
    <t>3522-D-2015</t>
  </si>
  <si>
    <t>HCDN176735</t>
  </si>
  <si>
    <t>EXPRESAR REPUDIO A LAS AGRESIONES RECIBIDAS POR LA COMITIVA DE SENADORES DE BRASIL QUE VISITARON LA REPUBLICA BOLIVARIANA DE VENEZUELA PARA VERIFICAR LAS CONDICIONES DE LOS PRESOS POLITICOS, EL 18 DE JUNIO DE 2015.</t>
  </si>
  <si>
    <t>3521-D-2015</t>
  </si>
  <si>
    <t>HCDN176734</t>
  </si>
  <si>
    <t>EXPRESAR PREOCUPACION POR LOS PRESOS POLITICOS EN LA REPUBLICA BOLIVARIANA DE VENEZUELA, EN ESPECIAL LEOPOLDO LOPEZ Y ANTONIO LEDEZMA.</t>
  </si>
  <si>
    <t>3520-D-2015</t>
  </si>
  <si>
    <t>HCDN176733</t>
  </si>
  <si>
    <t>CONSTITUCION DEL COMITE NACIONAL PARA LA PREVENCION DE LA TORTURA Y OTROS TRATOS O PENAS CRUELES, INHUMANOS O DEGRADANTES, DE ACUERDO A LO DISPUESTO POR EL ARTICULO 6 Y CONCORDANTES DE LA LEY 26827.</t>
  </si>
  <si>
    <t>3519-D-2015</t>
  </si>
  <si>
    <t>HCDN176725</t>
  </si>
  <si>
    <t>CODIGO PENAL DE LA NACION. REGIMEN.</t>
  </si>
  <si>
    <t>3518-D-2015</t>
  </si>
  <si>
    <t>HCDN176724</t>
  </si>
  <si>
    <t>DECLARASE DE UTILIDAD PUBLICA Y SUJETO A EXPROPIACION EL 51 % DE LAS ACCIONES CLASE D DEL BANCO HIPOTECARIO SOCIEDAD ANONIMA.</t>
  </si>
  <si>
    <t>3517-D-2015</t>
  </si>
  <si>
    <t>HCDN176732</t>
  </si>
  <si>
    <t>DECLARAR DE INTERES DE LA H. CAMARA LAS JORNADAS DE ETICA "PROYECTO NUECES: NUEVO CEREBRO ETICO SOCIAL", A REALIZARSE POR PARTE DE LA FUNDACION CENTRO CULTURAL DEL ESTE EN LA CIUDAD DE MONTE CASEROS, EN LA PROVINCIA DE CORRIENTES DURANTE TODO EL AÑO.</t>
  </si>
  <si>
    <t>3516-D-2015</t>
  </si>
  <si>
    <t>HCDN176731</t>
  </si>
  <si>
    <t>DECLARAR DE INTERES DE LA H. CAMARA LA MUESTRA "FUERA DE CONTEXTO" DEL ARTISTA ALEJANDRO PIZARRO, A PRESENTARSE EN EL TEATRO JUAN DE VERA DE LA CIUDAD DE CORRIENTES.</t>
  </si>
  <si>
    <t>3515-D-2015</t>
  </si>
  <si>
    <t>HCDN176730</t>
  </si>
  <si>
    <t>DECLARAR DE INTERES DE LA H. CAMARA EL DOCUMENTAL - FICCIONAL "GÜEMES, HISTORIA DE LA GESTA DE LA INDEPENDENCIA", REALIZADO EL DIA 6 DE MAYO DEL 2015 POR LA SEÑAL DE CANAL ENCUENTRO.</t>
  </si>
  <si>
    <t>3513-D-2015</t>
  </si>
  <si>
    <t>HCDN176736</t>
  </si>
  <si>
    <t>SOLICITAR AL PODER EJECUTIVO DISPONGA DECLARAR FIESTA NACIONAL A LA FIESTA PROVINCIAL DEL TRACTOR QUE SE REALIZA DESDE EL AÑO 2006, EL TERCER FIN DE SEMANA DEL MES DE OCTUBRE EN LA LOCALIDAD DE LOPEZ, PROVINCIA DE SANTA FE.</t>
  </si>
  <si>
    <t>3512-D-2015</t>
  </si>
  <si>
    <t>HCDN176726</t>
  </si>
  <si>
    <t>PROGRAMA NACIONAL "NI UNA MENOS". CREACION EN EL AMBITO DEL MINISTERIO DE DESARROLLO SOCIAL.</t>
  </si>
  <si>
    <t>3511-D-2015</t>
  </si>
  <si>
    <t>HCDN176729</t>
  </si>
  <si>
    <t>DECLARAR DE INTERES DE LA H. CAMARA EL "ENCUENTRO DE MARCA PAISES DE LATINOAMERICA", A REALIZARSE LOS DIAS 22 Y 23 DE JUNIO DE 2015, EN LA CIUDAD AUTONOMA DE BUENOS AIRES.</t>
  </si>
  <si>
    <t>3510-D-2015</t>
  </si>
  <si>
    <t>HCDN176727</t>
  </si>
  <si>
    <t>PEDIDO DE INFORMES AL PODER EJECUTIVO SOBRE EL ESTADO DE AVANCE DEL SISTEMA AFA PLUS EN LOS PARTIDOS DE FUTBOL DE LA ASOCIACION DEL FUTBOL ARGENTINO, Y OTRAS CUESTIONES CONEXAS.</t>
  </si>
  <si>
    <t>3509-D-2015</t>
  </si>
  <si>
    <t>HCDN176723</t>
  </si>
  <si>
    <t>FACULTAD DE TURISMO DE LA UNIVERSIDAD NACIONAL DE JUJUY. CREACION.</t>
  </si>
  <si>
    <t>3504-D-2015</t>
  </si>
  <si>
    <t>HCDN176661</t>
  </si>
  <si>
    <t xml:space="preserve">EXPRESAR BENEPLACITO POR CONSTITUIRSE LA CIUDAD DE ROSARIO EN EL PRIMER MUNICIPIO DEL PAIS EN GENERAR ENERGIA RENOVABLE E INYECTARLA A LA RED PUBLICA Y SOLICITAR A LOS DEMAS MUNICIPIOS LA ADOPCION DE MEDIDAS SIMILARES. </t>
  </si>
  <si>
    <t>HCDN133TP072</t>
  </si>
  <si>
    <t>3503-D-2015</t>
  </si>
  <si>
    <t>HCDN176659</t>
  </si>
  <si>
    <t>SOLICITAR AL PODER EJECUTIVO DISPONGA LA REGLAMENTACION INTEGRAL DE LA LEY 26485 PROTECCION INTEGRAL PARA PREVENIR, SANCIONAR Y ERRADICAR LA VIOLENCIA CONTRA LAS MUJERES EN LOS AMBITOS EN QUE SE DESARROLLEN SUS RELACIONES INTERPERSONALES.</t>
  </si>
  <si>
    <t>3502-D-2015</t>
  </si>
  <si>
    <t>HCDN176660</t>
  </si>
  <si>
    <t>EXPRESAR BENEPLACITO POR LA CREACION DE LA PRIMERA CARRERA DE INGENIERIA ESPACIAL DE LATINOAMERICA, QUE SE DICTARA EN LA UNIVERSIDAD NACIONAL DE SAN MARTIN EN CONJUNTO CON LA COMISION NACIONAL DE ACTIVIDADES ESPACIALES - CONAE - Y EMPRESAS ESTATALES ESPECIALIZADAS COMO ARSAT E INVAP.</t>
  </si>
  <si>
    <t>3501-D-2015</t>
  </si>
  <si>
    <t>HCDN176658</t>
  </si>
  <si>
    <t>PEDIDO DE INFORMES AL PODER EJECUTIVO SOBRE LA SITUACION DE LOS 37.117 METROS CUADRADOS CEDIDOS AL CLUB FERROCARRIL OESTE POR LA ADMINISTRACION DE INFRAESTRUCTURA FERROVIARIA - ADIF - EN JUNIO DE 2009, Y OTRAS CUESTIONES CONEXAS.</t>
  </si>
  <si>
    <t>3500-D-2015</t>
  </si>
  <si>
    <t>HCDN176657</t>
  </si>
  <si>
    <t>SOLICITAR AL PODER EJECUTIVO NACIONAL DISPONGA DENUNCIAR EL MEMORANDUM DE ENTENDIMIENTO ENTRE EL GOBIERNO DE LA REPUBLICA DE ARGENTINA Y EL GOBIERNO DE LA REPUBLICA DE IRAN SOBRE EL ATAQUE TERRORISTA A LA "ASOCIACION MUTUAL ISRAELITA ARGENTINA (AMIA)"  (REPRODUCCION DEL EXPEDIENTE 4069-D-14).</t>
  </si>
  <si>
    <t>3499-D-2015</t>
  </si>
  <si>
    <t>HCDN176669</t>
  </si>
  <si>
    <t>EXPRESAR BENEPLACITO POR HABER SIDO SELECCIONADA POR LA FEDERACION DEL DEPORTE UNIVERSITARIO ARGENTINO - FEDUA - EN SU FUNCION DE SU TRAYECTORIA DEPORTIVA PARA REPRESENTAR A LA ARGENTINA EN ATLETISMO EN LOS JUEGOS OLIMPICOS UNIVERSITARIOS DE GWANGJU, COREA DEL SUR A LA DEPORTISTA YENNI GUADALUPE ORTIZ, DE LA CIUDAD DE EL DORADO, PROVINCIA DE MISIONES, A REALIZARSE DEL 3 AL 14 DE JULIO DE 2015.</t>
  </si>
  <si>
    <t>3498-D-2015</t>
  </si>
  <si>
    <t>HCDN176666</t>
  </si>
  <si>
    <t>EXPRESAR BENEPLACITO POR EL EXCELENTE DESEMPEÑO DEPORTIVO DEL TENISTA LEONARDO EZEQUIEL MONFERRER DE LA PROVINCIA DE MISIONES.</t>
  </si>
  <si>
    <t>3497-D-2015</t>
  </si>
  <si>
    <t>HCDN176668</t>
  </si>
  <si>
    <t>EXPRESAR BENEPLACITO POR LA CONSAGRACION DE LA TAEKWONDISTA MISIONERA "LARA GRANADA LANUS" EN EL MUNDIAL JUVENIL DE TAEKWONDO ITF Y XIX CAMPEONATO MUNDIAL DE ADULTOS, REALIZADO EN EL MES DE MAYO EN JESOLO - ITALIA -</t>
  </si>
  <si>
    <t>3496-D-2015</t>
  </si>
  <si>
    <t>HCDN176665</t>
  </si>
  <si>
    <t>EXPRESAR BENEPLACITO POR LA LOABLE TRAYECTORIA DE LA ENTRENADORA NACIONAL DE AEROBICA DEPORTIVA ROSSANA GUTIERREZ, ORIUNDA DE LA CIUDAD DE POSADAS, PROVINCIA DE MISIONES.</t>
  </si>
  <si>
    <t>3495-D-2015</t>
  </si>
  <si>
    <t>HCDN176667</t>
  </si>
  <si>
    <t>EXPRESAR BENEPLACITO AL SELECCIONADO ARGENTINO DE JOCKEY MASCULINO "LOS LEONES" CLASIFICADO PARA LOS JUEGOS OLIMPICOS DE RIO DE JANEIRO 2016.</t>
  </si>
  <si>
    <t>3494-D-2015</t>
  </si>
  <si>
    <t>HCDN176664</t>
  </si>
  <si>
    <t>EXPRESAR BENEPLACITO POR EL GALARDON CONSEGUIDO POR EL AUTOR Y ACORDEONISTA MISIONERO HORACIO "CHANGO" SPASIUK, QUE HA OBTENIDO EL PREMIO DE "MEJOR ALBUM DE CHAMAME" CON SU TRABAJO "TIERRA COLORADA", DE LOS PREMIOS CARLOS GARDEL EL 2 DE JUNIO DE 2015 EN EL TEATRO GRAN REX, CIUDAD AUTONOMA DE BUENOS AIRES</t>
  </si>
  <si>
    <t>3493-D-2015</t>
  </si>
  <si>
    <t>HCDN176654</t>
  </si>
  <si>
    <t>EXPRESAR BENEPLACITO POR LA EXITOSA ACTUACION DEL JOVEN ACTOR MISIONERO CRISTIAN SALGUERO EN LA PELICULA "LA PATOTA".</t>
  </si>
  <si>
    <t>3492-D-2015</t>
  </si>
  <si>
    <t>HCDN176662</t>
  </si>
  <si>
    <t>DECLARAR DE INTERES DE LA H. CAMARA LA PELICULA DOCUMENTAL "LA VIDA MIA", REALIZADA POR VALERIA GUARISTE, MARTIN BRUZZONE Y PABLO BRUZZONE.</t>
  </si>
  <si>
    <t>3491-D-2015</t>
  </si>
  <si>
    <t>HCDN176656</t>
  </si>
  <si>
    <t>EXPRESAR BENEPLACITO POR LA PUBLICACION DE LA ENCICLICA "LAUDATO SI, SOBRE EL CUIDADO DE LA CASA COMUN", DIRIGIDA POR SU SANTIDAD EL PAPA FRANCISCO A LA HUMANIDAD".</t>
  </si>
  <si>
    <t>3490-D-2015</t>
  </si>
  <si>
    <t>HCDN176655</t>
  </si>
  <si>
    <t>EXPRESAR BENEPLACITO POR LA ADHESION DE LA REPUBLICA ARGENTINA A LA INICIATIVA ECUMENICA MUNDIAL "UN MINUTO POR LA PAZ. SI AL DIALOGO, NO A LA VIOLENCIA", REALIZADO EL 8 DE JUNIO DE 2015.</t>
  </si>
  <si>
    <t>3489-D-2015</t>
  </si>
  <si>
    <t>HCDN176663</t>
  </si>
  <si>
    <t>EXPRESAR BENEPLACITO POR LAS TAREAS DESARROLLADAS EN LA UNIVERSIDAD NACIONAL DE TUCUMAN, QUE PERMITIERON SECUENCIAR EL GENOMA DE LA BACTERIA BREVIBACTERIUM LINENS, E IDENTIFICAR LOS GENES QUE LE PERMITEN METABOLIZAR EL ARSENICO.</t>
  </si>
  <si>
    <t>3488-D-2015</t>
  </si>
  <si>
    <t>HCDN176595</t>
  </si>
  <si>
    <t>DECLARAR DE INTERES DE LA H. CAMARA EL "VIII CONGRESO NACIONAL DE ESTUDIANTES DE INGENIERIA CIVIL, A REALIZARSE DEL 7 AL 10 DE OCTUBRE DE 2015, EN LA CIUDAD CAPITAL DE LA PROVINCIA DE SAN JUAN.</t>
  </si>
  <si>
    <t>HCDN133TP071</t>
  </si>
  <si>
    <t>3487-D-2015</t>
  </si>
  <si>
    <t>HCDN176577</t>
  </si>
  <si>
    <t>PREVENCION Y SANCION DE LA TRATA DE PERSONAS Y ASISTENCIA A LAS VICTIMAS - LEY 26364: INCORPORACION DE LOS ARTICULOS 6 BIS, TER, QUATER, QUINQUIES Y SEXTIES, SOBRE OTORGAMIENTO DE UN SUBSIDIO.</t>
  </si>
  <si>
    <t>3486-D-2015</t>
  </si>
  <si>
    <t>HCDN176604</t>
  </si>
  <si>
    <t>EXPRESAR BENEPLACITO POR EL ACUERDO FIRMADO EN EL MARCO DE LA XXXVII REUNION DE MINISTROS DE SALUD DEL MERCOSUR Y ESTADOS ASOCIADOS, CELEBRADO EL 11 DE JUNIO DE 2015 EN BRASILIA, REPUBLICA FEDERATIVA DEL BRASIL.</t>
  </si>
  <si>
    <t>3485-D-2015</t>
  </si>
  <si>
    <t>HCDN176575</t>
  </si>
  <si>
    <t xml:space="preserve">EDUCACION VIAL: INCORPORAR EN LA CURRICULA SU ENSEÑANZA EN LOS ESTABLECIMIENTOS EDUCATIVOS PRIMARIOS, SECUNDARIOS Y TERCIARIOS PUBLICOS Y PRIVADOS DE TODO EL PAIS. </t>
  </si>
  <si>
    <t>3484-D-2015</t>
  </si>
  <si>
    <t>HCDN176574</t>
  </si>
  <si>
    <t>LEY 24449 DE TRANSITO: MODIFICACION DEL ARTICULO 55 SOBRE REGLAS PARA VEHICULOS DE TRANSPORTE ESCOLAR.</t>
  </si>
  <si>
    <t>3483-D-2015</t>
  </si>
  <si>
    <t>HCDN176573</t>
  </si>
  <si>
    <t>PROGRAMA MEDICO OBLIGATORIO -PMO: INCLUSION DE LA COBERTURA DEL DIAGNOSTICO Y TRATAMIENTO DE LA TROMBOFILIA PARA MUJERES EMBARAZADAS.</t>
  </si>
  <si>
    <t>3482-D-2015</t>
  </si>
  <si>
    <t>HCDN176576</t>
  </si>
  <si>
    <t>PREVENCION Y TRATAMIENTO DE LOS JUEGOS PATOLOGICOS - LUDOPATIA - EN TODO EL TERRITORIO NACIONAL. REGIMEN.</t>
  </si>
  <si>
    <t>3481-D-2015</t>
  </si>
  <si>
    <t>HCDN176581</t>
  </si>
  <si>
    <t>PROTECCION INTEGRAL DE LOS DERECHOS DE LAS NIÑAS, NIÑOS Y ADOLESCENTES - LEY 26061: MODIFICACION DEL ARTICULO 1, SUSTITUCION DEL INCISO 2 DEL ARTICULO 5 Y MODIFICACION DEL ARTICULO 39 SOBRE LA INTEGRIDAD PSICOFISICA DE LOS MENORES.</t>
  </si>
  <si>
    <t>3480-D-2015</t>
  </si>
  <si>
    <t>HCDN176572</t>
  </si>
  <si>
    <t>UNIDAD DE REGISTRO, SISTEMATIZACION Y SEGUIMIENTO DE LOS CASOS DE NN, EXTRAVIO, AUSENCIA, PARADERO  IGNORADO Y DESAPARICION FORZADA DE PERSONAS. CREACION.</t>
  </si>
  <si>
    <t>3479-D-2015</t>
  </si>
  <si>
    <t>HCDN176600</t>
  </si>
  <si>
    <t>EXPRESAR ADHESION AL DIA MUNDIAL DEL DONANTE DE SANGRE, EL 14 DE JUNIO DE CADA AÑO.</t>
  </si>
  <si>
    <t>3478-D-2015</t>
  </si>
  <si>
    <t>HCDN176603</t>
  </si>
  <si>
    <t>EXPRESAR PESAR POR EL 60 ANIVERSARIO DEL BOMBARDEO A LA PLAZA DE MAYO, EL 16 DE JUNIO DEL AÑO 1995.</t>
  </si>
  <si>
    <t>3477-D-2015</t>
  </si>
  <si>
    <t>HCDN176601</t>
  </si>
  <si>
    <t>EXPRESAR BENEPLACITO POR LA CONMEMORACION DE LA CREACION DE LA COMANDANCIA POLITICA Y MILITAR DE LAS ISLAS MALVINAS, QUE SE CELEBRA EL DIA 10 DE JUNIO DE CADA AÑO.</t>
  </si>
  <si>
    <t>3476-D-2015</t>
  </si>
  <si>
    <t>HCDN176569</t>
  </si>
  <si>
    <t>3475-D-2015</t>
  </si>
  <si>
    <t>HCDN176568</t>
  </si>
  <si>
    <t>SISTEMA INTEGRADO DE JUBILACIONES Y PENSIONES - LEY 24241, MODIFICACION DEL ARTICULO 32;  ASIGNACIONES FAMILIARES - LEY 24714 -, INCORPORACION DEL ARTICULO 18 BIS Y LEY NACIONAL DE EMPLEO - LEY  24013: INCORPORACION DEL ARTICULO 118 BIS; MOVILIDAD DE LAS PRESTACIONES.</t>
  </si>
  <si>
    <t>3474-D-2015</t>
  </si>
  <si>
    <t>HCDN176592</t>
  </si>
  <si>
    <t xml:space="preserve">DECLARAR DE INTERES DE LA H. CAMARA EL DOCUMENTAL "LEON, REFLEJOS  DE UNA PASION" SOBRE LA VIDA DE LEON NAJNUDEL. </t>
  </si>
  <si>
    <t>3473-D-2015</t>
  </si>
  <si>
    <t>HCDN176591</t>
  </si>
  <si>
    <t>SOLICITAR AL PODER EJECUTIVO DISPONGA LA OBLIGATORIEDAD PARA TODOS LOS EFECTORES DE SALUD PUBLICOS Y PRIVADOS, DE IMPLEMENTAR UNA TARJETA MAGNETICA CON DATOS  DE LA HISTORIA CLINICA DE LAS PERSONAS MAYORES.</t>
  </si>
  <si>
    <t>3472-D-2015</t>
  </si>
  <si>
    <t>HCDN176594</t>
  </si>
  <si>
    <t>PEDIDO DE INFORMES AL PODER EJECUTIVO SOBRE DIVERSAS CUESTIONES RELACIONADAS CON EL ESTADO EN QUE SE ENCUENTRA EL PROCESO DE IMPLEMENTACION DE LA "HISTORIA CLINICA INFORMATIZADA" TANTO EN LOS EFECTORES DE SALUD PUBLICOS COMO PRIVADOS.</t>
  </si>
  <si>
    <t>3471-D-2015</t>
  </si>
  <si>
    <t>HCDN176599</t>
  </si>
  <si>
    <t>EXPRESAR ADHESION POR EL "DIA MUNDIAL DE LA TOMA DE CONCIENCIA DEL ABUSO Y EL MALTRATO A LA VEJEZ", CELEBRADO EL 15 DE JUNIO DEL 2015.</t>
  </si>
  <si>
    <t>3470-D-2015</t>
  </si>
  <si>
    <t>HCDN176590</t>
  </si>
  <si>
    <t>SOLICITAR AL PODER EJECUTIVO DISPONGA DESIGNAR UN "MEDICO GERIATRA" EN LAS GUARDIAS MEDICAS DE LOS HOSPITALES PUBLICOS NACIONALES.</t>
  </si>
  <si>
    <t>3469-D-2015</t>
  </si>
  <si>
    <t>HCDN176597</t>
  </si>
  <si>
    <t>SOLICITAR AL PODER EJECUTIVO DISPONGA DAR SOLUCION AL CONFLICTO GREMIAL SUSCITADO ENTRE LAS DROGUERIAS Y LA FEDERACION DE ASOCIACIONES DE TRABAJADORES DE LA SANIDAD ARGENTINA QUE PROVOCA LA FALTA DE MEDICAMENTOS EN FARMACIAS.</t>
  </si>
  <si>
    <t>3468-D-2015</t>
  </si>
  <si>
    <t>HCDN176580</t>
  </si>
  <si>
    <t>TARJETAS DE CREDITO - LEY 25065 -. MODIFICACION DEL ARTICULO 6 INCISO H) E INCORPORACION DEL ARTICULO 6 BIS SOBRE APLICACION DE CARGOS Y COMISIONES.</t>
  </si>
  <si>
    <t>3464-D-2015</t>
  </si>
  <si>
    <t>HCDN176571</t>
  </si>
  <si>
    <t>COMISION BICAMERAL PERMANENTE DE ANALISIS Y SEGUIMIENTO DE LA REGLAMENTACION LEGISLATIVA. CREACION EN EL AMBITO DEL HONORABLE CONGRESO DE LA NACION.</t>
  </si>
  <si>
    <t>3463-D-2015</t>
  </si>
  <si>
    <t>HCDN176589</t>
  </si>
  <si>
    <t>PEDIDO DE INFORMES AL PODER EJECUTIVO SOBRE LA SITUACION PRODUCTIVA, LABORAL, COMERCIAL, IMPOSITIVA DE LAS CADENAS AGROALIMENTARIAS HOY EN RIESGO EN NUESTRO PAIS, Y OTRAS CUESTIONES CONEXAS.</t>
  </si>
  <si>
    <t>3462-D-2015</t>
  </si>
  <si>
    <t>HCDN176570</t>
  </si>
  <si>
    <t>TRANSFERENCIA DE RENTAS VITALICIAS PREVISIONALES A LA ADMINISTRACION NACIONAL DE LA SEGURIDAD SOCIAL - ANSES: LEY 26425 -. MODIFICACION DEL ARTICULO 5 Y MODIFICACION DEL ARTICULO 125 DE LA LEY 24241 DE SISTEMA INTEGRADO DE JUBILACIONES Y PENSIONES, SOBRE RENTAS VITALICIAS.</t>
  </si>
  <si>
    <t>3461-D-2015</t>
  </si>
  <si>
    <t>HCDN176598</t>
  </si>
  <si>
    <t>DECLARAR DE INTERES DE LA H. CAMARA EL LIBRO  "NOOMA - CAMINO -" DE HUGO GIMENEZ AGÜERO, EL "CANTOR DE LA PATAGONIA".</t>
  </si>
  <si>
    <t>3460-D-2015</t>
  </si>
  <si>
    <t>HCDN176588</t>
  </si>
  <si>
    <t>DECLARAR DE INTERES DE LA H. CAMARA EL PRIMER CONGRESO NACIONAL DE ESTUDIANTES DE GENETICA - 1° CONEG -, A REALIZARSE DEL 18 AL 20 DE AGOSTO DE 2015 EN LA CIUDAD DE POSADAS, PROVINCIA DE MISIONES.</t>
  </si>
  <si>
    <t>3459-D-2015</t>
  </si>
  <si>
    <t>HCDN176587</t>
  </si>
  <si>
    <t>EXPRESAR ADHESION AL "DIA DE LA CRUZ ROJA ARGENTINA",  CELEBRADO EL 10 DE JUNIO DE 2015.</t>
  </si>
  <si>
    <t>3458-D-2015</t>
  </si>
  <si>
    <t>HCDN176593</t>
  </si>
  <si>
    <t>EXPRESAR BENEPLACITO POR LA CONMEMORACION DEL BICENTENARIO DEL NACIMIENTO DE JUAN DON BOSCO, AL CUMPLIRSE EL 16 DE AGOSTO DE 2015.</t>
  </si>
  <si>
    <t>3457-D-2015</t>
  </si>
  <si>
    <t>HCDN176602</t>
  </si>
  <si>
    <t>SOLICITAR AL PODER EJECUTIVO DISPONGA LAS MEDIDAS NECESARIAS PARA PROMOVER Y PROTEGER EL DESARROLLO DE LA PRODUCCION DE CARNE VACUNA EN LA ZONA COMPRENDIDA DENTRO DE LA "ZONA LIBRE DE AFTOSA SIN VACUNACION" - PATAGONIA-.</t>
  </si>
  <si>
    <t>3456-D-2015</t>
  </si>
  <si>
    <t>HCDN176579</t>
  </si>
  <si>
    <t>EJERCICIO DE FUNCIONES CONSULARES POR JEFES DE LA OFICINA CONSULAR HONORARIA. REGIMEN.</t>
  </si>
  <si>
    <t>3455-D-2015</t>
  </si>
  <si>
    <t>HCDN176578</t>
  </si>
  <si>
    <t>RESPONSABILIDAD PENAL ADMINISTRATIVA DE LAS PERSONAS JURIDICAS:  REGIMEN.</t>
  </si>
  <si>
    <t>3454-D-2015</t>
  </si>
  <si>
    <t>HCDN176586</t>
  </si>
  <si>
    <t>SOLICITAR AL PODER EJECUTIVO TENGA A BIEN ABRIR LAS EXPORTACIONES DE MAIZ, ANTE LA IMPORTANTE COSECHA PREVISTA Y LOS BENEFICIOS PARA LA ECONOMIA NACIONAL.</t>
  </si>
  <si>
    <t>3453-D-2015</t>
  </si>
  <si>
    <t>HCDN176585</t>
  </si>
  <si>
    <t>PEDIDO DE INFORMES AL PODER EJECUTIVO SOBRE DIVERSAS CUESTIONES RELACIONADAS CON LOS CORTES DE SUMINISTRO DE GAS A LAS INDUSTRIAS.</t>
  </si>
  <si>
    <t>3452-D-2015</t>
  </si>
  <si>
    <t>HCDN176584</t>
  </si>
  <si>
    <t xml:space="preserve">PEDIDO DE INFORMES VERBALES AL SEÑOR MINISTRO DE JUSTICIA Y DERECHOS HUMANOS DE LA NACION, DOCTOR JULIO ALAK, RESPECTO A LA IMPLEMENTACION DE POLITICAS REFERENTES A LA VIOLENCIA DE GENERO Y OTRAS CUESTIONES CONEXAS. </t>
  </si>
  <si>
    <t>3451-D-2015</t>
  </si>
  <si>
    <t>HCDN176583</t>
  </si>
  <si>
    <t>EXPRESAR PREOCUPACION POR LA FALTA DE DISTRIBUCION Y PROVISION DE MEDICAMENTOS EN LAS FARMACIAS DE TODO EL PAIS.</t>
  </si>
  <si>
    <t>3450-D-2015</t>
  </si>
  <si>
    <t>HCDN176941</t>
  </si>
  <si>
    <t xml:space="preserve">PEDIDO DE INFORMES VERBALES AL SEÑOR MINISTRO DE SALUD DOCTOR GUSTAVO GOLLAN, RESPECTO A LA FALTA DE PROVISION Y DISTRIBUCION DE MEDICAMENTOS EN LAS FARMACIAS DE TODO EL PAIS. </t>
  </si>
  <si>
    <t>3449-D-2015</t>
  </si>
  <si>
    <t>HCDN176596</t>
  </si>
  <si>
    <t xml:space="preserve">PEDIDO DE INFORMES VERBALES A LA SEÑORA MINISTRA DE SEGURIDAD DE LA NACION, LICENCIADA MARIA CECILIA RODRIGUEZ, SOBRE POLITICAS REFERENTES A LA VIOLENCIA DE GENERO Y OTRAS CUESTIONES CONEXAS. </t>
  </si>
  <si>
    <t>3448-D-2015</t>
  </si>
  <si>
    <t>HCDN176582</t>
  </si>
  <si>
    <t>DECLARAR DE INTERES DE LA H. CAMARA EL "V MODELO REGIONAL DE NACIONES UNIDAS", A REALIZARSE LOS DIAS 7 Y 8 DE JULIO DE 2015 EN AREQUITO, PROVINCIA DE SANTA FE.</t>
  </si>
  <si>
    <t>3446-D-2015</t>
  </si>
  <si>
    <t>HCDN176567</t>
  </si>
  <si>
    <t xml:space="preserve">PATENTES DE INVENCION Y MODELOS DE UTILIDAD - LEY 24481 -. MODIFICACION DE LOS ARTICULOS 70, 71, 73 Y 98 SOBRE CONFIDENCIALIDAD EN LA TRAMITACION DE SOLICITUDES  Y RESOLUCIONES; INCORPORACION DEL ARTICULO 98 BIS, SOBRE PATENTE DE PRODUCTOS  DE APLICACION EN MEDICINA HUMANA. </t>
  </si>
  <si>
    <t>3445-D-2015</t>
  </si>
  <si>
    <t>HCDN178257</t>
  </si>
  <si>
    <t xml:space="preserve">CREACION DEL PROGRAMA NACIONAL DE RUTAS ESCENICAS. </t>
  </si>
  <si>
    <t>0280-S-2016</t>
  </si>
  <si>
    <t>1962-S-2015</t>
  </si>
  <si>
    <t>HCDN178250</t>
  </si>
  <si>
    <t>INSTITUCION DEL 18 DE OCTUBRE DE CADA AÑO COMO EL DIA NACIONAL DEL PROFESOR DE TENIS.</t>
  </si>
  <si>
    <t>0025-S-2016</t>
  </si>
  <si>
    <t>1945-S-2015</t>
  </si>
  <si>
    <t>HCDN176566</t>
  </si>
  <si>
    <t>EXPRESAR ADHESION AL "DIA DEL DOCENTE UNIVERSITARIO", QUE SE CELEBRA EL 15 DE MAYO DE CADA AÑO</t>
  </si>
  <si>
    <t>HCDN133TP070</t>
  </si>
  <si>
    <t>3444-D-2015</t>
  </si>
  <si>
    <t>HCDN176562</t>
  </si>
  <si>
    <t>DECLARAR DE INTERES DE LA H. CAMARA LA 6° EDICION DE LA "EXPO LULES 2015",  A REALIZARSE DEL 24 AL 26 DE JULIO DE 2015, EN LA CIUDAD DE SAN ISIDRO DE LULES, PROVINCIA DE TUCUMAN.</t>
  </si>
  <si>
    <t>3442-D-2015</t>
  </si>
  <si>
    <t>HCDN176558</t>
  </si>
  <si>
    <t>DECLARAR DE INTERES DE LA H. CAMARA EL CANAL DE TELEVISION ONLINE "RESPONSABILIDAD SOCIAL.TV".</t>
  </si>
  <si>
    <t>3441-D-2015</t>
  </si>
  <si>
    <t>HCDN176557</t>
  </si>
  <si>
    <t>EXPRESAR BENEPLACITO POR LA FINALIZACION DE LA CONSTRUCCION POR PARTE DE LA EMPRESA ESTATAL RIONEGRINA INVAP DEL SEGUNDO SATELITE DE COMUNICACIONES GEOESTACIONAL ARGENTINO ARSAT-2.</t>
  </si>
  <si>
    <t>3440-D-2015</t>
  </si>
  <si>
    <t>HCDN176565</t>
  </si>
  <si>
    <t xml:space="preserve">EXPRESAR REPUDIO POR EL BOMBARDEO A LA PLAZA DE MAYO, OCURRIDO EL 16 DE JUNIO DE 1955. </t>
  </si>
  <si>
    <t>3439-D-2015</t>
  </si>
  <si>
    <t>HCDN176561</t>
  </si>
  <si>
    <t>EXPRESAR BENEPLACITO POR LA PRIMERA MUESTRA DE ARTE "MUESTRA INTINERANTE POR LA DIGNIDAD, LA IGUALDAD Y EL TRABAJO", REALIZADA ENTRE LOS DIAS 15 Y 26 DE JUNIO DE 2015 EN LA CIUDAD AUTONOMA DE BUENOS AIRES.</t>
  </si>
  <si>
    <t>3438-D-2015</t>
  </si>
  <si>
    <t>HCDN176563</t>
  </si>
  <si>
    <t>EXPRESAR BENEPLACITO POR EL 400 ANIVERSARIO DE LA CIUDAD DE SANTA LUCIA, PROVINCIA DE CORRIENTES, A CELEBRARSE EL 13 DE DICIEMBRE DE 2015.</t>
  </si>
  <si>
    <t>3437-D-2015</t>
  </si>
  <si>
    <t>HCDN176556</t>
  </si>
  <si>
    <t>EXPRESAR BENEPLACITO POR EL RECONOCIMIENTO A LA LABOR DE DIVULGACION DE CIENCIA Y TECNOLOGIA EFECTUADA POR EL BIOLOGO ARGENTINO DIEGO GOLOMBEK.</t>
  </si>
  <si>
    <t>3434-D-2015</t>
  </si>
  <si>
    <t>HCDN176560</t>
  </si>
  <si>
    <t>DECLARAR DE INTERES DE LA H. CAMARA LAS ACTIVIDADES DE MONITOREO DE LA CAPA DE OZONO Y RADIACIONES SOLARES QUE SE LLEVAN A CABO EN EL OBSERVATORIO ATMOSFERICO DE LA PATAGONICA AUSTRAL UBICADO EN LA CIUDAD DE RIO GALLEGOS, PROVINCIA DE SANTA CRUZ.</t>
  </si>
  <si>
    <t>3433-D-2015</t>
  </si>
  <si>
    <t>HCDN176555</t>
  </si>
  <si>
    <t>EXPRESAR BENEPLACITO POR LA APROBACION DE LA RESERVA DE BIOSFERA PATAGONIA AZUL POR PARTE DEL CONSEJO INTERNACIONAL DE COORDINACION DEL PROGRAMA HOMBRE Y BIOSFERA - MAB - DE LA UNESCO.</t>
  </si>
  <si>
    <t>3432-D-2015</t>
  </si>
  <si>
    <t>HCDN176559</t>
  </si>
  <si>
    <t>DECLARAR DE INTERES DE LA H. CAMARA EL "II ENCUENTRO NACIONAL SOBRE MEJORES PRACTICAS CON ADOLESCENTES EN SITUACION DE VULNERABILIDAD SOCIAL", A REALIZARSE LOS DIAS 18 Y 19 DE SEPTIEMBRE DE 2015, EN LA CIUDAD DE BAHIA BLANCA, PROVINCIA DE BUENOS AIRES.</t>
  </si>
  <si>
    <t>3431-D-2015</t>
  </si>
  <si>
    <t>HCDN176552</t>
  </si>
  <si>
    <t>DECLARAR RESERVA NACIONAL AL AREA CONOCIDA COMO "BOSQUES DE CIUDAD EVITA".</t>
  </si>
  <si>
    <t>3429-D-2015</t>
  </si>
  <si>
    <t>HCDN176551</t>
  </si>
  <si>
    <t>SEGUROS  - LEY 17418: INCORPORACION DEL ARTICULO 158 BIS, SOBRE LIMITACIONES DE FRANQUICIA O DE MONTO DE COBERTURA.</t>
  </si>
  <si>
    <t>3428-D-2015</t>
  </si>
  <si>
    <t>HCDN176550</t>
  </si>
  <si>
    <t>CODIGO PROCESAL CIVIL Y COMERCIAL DE LA NACION. INCORPORACION DEL INCISO 5) AL ARTICULO 313, SOBRE VULNERABILIDAD DEL INTERES SUPERIOR DEL NIÑO.</t>
  </si>
  <si>
    <t>3427-D-2015</t>
  </si>
  <si>
    <t>HCDN176553</t>
  </si>
  <si>
    <t>DECLARAR EL DIA 7 DE MAYO DE CADA AÑO COMO "DIA NACIONAL DE LA MUJER ARGENTINA", EN HOMENAJE AL NATALICIO DE EVA DUARTE DE PERON (REPRODUCCION DEL EXPEDIENTE 4907-D-13).</t>
  </si>
  <si>
    <t>3426-D-2015</t>
  </si>
  <si>
    <t>HCDN176564</t>
  </si>
  <si>
    <t>EXPRESAR BENEPLACITO POR LA IV EDICION DE LA EXPO VERA 2015, DESARROLLADA LOS DIAS 6 Y 7 DE JUNIO DE 2015 EN LA CIUDAD DE OBERA, PROVINCIA DE MISIONES.</t>
  </si>
  <si>
    <t>3425-D-2015</t>
  </si>
  <si>
    <t>HCDN176554</t>
  </si>
  <si>
    <t>EXPRESAR BENEPLACITO POR EL LANZAMIENTO DEL 1° CONGRESO NACIONAL DE ESTUDIANTES DE GENETICA (1° CONEG), LLEVADO A CABO EL 11 DE JUNIO DE 2015 EN LA UNIVERSIDAD NACIONAL DE MISIONES (UNAM), PROVINCIA DE MISIONES.</t>
  </si>
  <si>
    <t>3424-D-2015</t>
  </si>
  <si>
    <t>HCDN176463</t>
  </si>
  <si>
    <t>DECLARAR DE INTERES DE LA H. CAMARA EL LIBRO "LA OTRA REVOLUCION. UN ENSAYO SOBRE PSICOLOGIA DE LA HISTORIA", DE FRANCISCO SENEGAGLIA, PUBLICADO POR LA EDITORIAL DE ENTRE RIOS.</t>
  </si>
  <si>
    <t>HCDN133TP069</t>
  </si>
  <si>
    <t>3422-D-2015</t>
  </si>
  <si>
    <t>HCDN176454</t>
  </si>
  <si>
    <t>EXPRESAR BENEPLACITO POR LA MUESTRA "AGRONEA 2015", A REALIZARSE DEL 03 AL 05 DE JULIO DE 2015 EN CHARATA, PROVINCIA DEL CHACO.</t>
  </si>
  <si>
    <t>3421-D-2015</t>
  </si>
  <si>
    <t>HCDN176451</t>
  </si>
  <si>
    <t xml:space="preserve">SISTEMA NACIONAL PARA LA PREVENCION Y MITIGACION DE EMERGENCIAS Y DESASTRES AGROPECUARIOS - LEY 26509 -.   MODIFICACION DEL INCISO A) DEL ARTICULO 23, SOBRE LIMITE DE LOS PRODUCTORES AGROPECUARIOS PARA ACUMULAR DEUDAS IMPOSITIVAS </t>
  </si>
  <si>
    <t>3420-D-2015</t>
  </si>
  <si>
    <t>HCDN176450</t>
  </si>
  <si>
    <t xml:space="preserve">SISTEMA NACIONAL PARA LA PREVENCION Y MITIGACION DE EMERGENCIAS Y DESASTRES AGROPECUARIOS - LEY 26509 -   MODIFICACION DEL ARTICULO 24, SOBRE PRINCIPIO DE EQUIDAD Y PRIORIDAD PARA LOS PEQUEÑOS PRODUCTORES. </t>
  </si>
  <si>
    <t>3419-D-2015</t>
  </si>
  <si>
    <t>HCDN176462</t>
  </si>
  <si>
    <t>EXPRESAR BENEPLACITO POR LA REALIZACION DEL "1ER FORO LATINOAMERICANO EN COMMODITIES AGRICOLAS", LOS DIAS 23 Y 24 DE JUNIO DE 2015 EN LA PROVINCIA DE SANTA FE.</t>
  </si>
  <si>
    <t>3418-D-2015</t>
  </si>
  <si>
    <t>HCDN176471</t>
  </si>
  <si>
    <t>EXPRESAR BENEPLACITO POR EL PUESTO N° 50 EN EL RANKING "QS", SOBRE UN TOTAL DE 3467 UNIVERSIDADES DE TODO EL MUNDO, LOGRADO POR LA FACULTAD DE AGRONOMIA DE LA UNIVERSIDAD NACIONAL DE BUENOS AIRES.</t>
  </si>
  <si>
    <t>3417-D-2015</t>
  </si>
  <si>
    <t>HCDN176467</t>
  </si>
  <si>
    <t xml:space="preserve">EXPRESAR BENEPLACITO POR LA REALIZACION DEL "2° CONGRESO GANADERO ROSARIO 2015 MIRADAS, DESAFIOS Y OPORTUNIDADES DE LA PRODUCCION ANIMAL", A REALIZARSE LOS DIAS 18 Y 19 DE JUNIO DE 2015 EN LA PROVINCIA DE SANTA FE. </t>
  </si>
  <si>
    <t>3416-D-2015</t>
  </si>
  <si>
    <t>HCDN176469</t>
  </si>
  <si>
    <t>SOLICITAR AL PODER EJECUTIVO DISPONGA LAS MEDIDAS NECESARIAS PARA LA PRESERVACION DE LA " SELVA DE MONTIEL ", UBICADA EN EL DEPARTAMENTO FEDERAL, PROVINCIA DE ENTRE RIOS.</t>
  </si>
  <si>
    <t>3413-D-2015</t>
  </si>
  <si>
    <t>HCDN176461</t>
  </si>
  <si>
    <t>EXPRESAR ADHESION POR EL " DIA DEL INGENIERO AGRONOMO Y DEL MEDICO VETERINARIO ", A CELEBRARSE EL 6 DE AGOSTO DE 2015.</t>
  </si>
  <si>
    <t>3412-D-2015</t>
  </si>
  <si>
    <t>HCDN176460</t>
  </si>
  <si>
    <t>EXPRESAR BENEPLACITO POR LA CONMEMORACION DEL "DIA DEL LECTOR", A CELEBRARSE EL DIA 24 DE AGOSTO DE 2015, EN OCASION DE RECORDARSE UN NUEVO ANIVERSARIO DEL NACIMIENTO DEL GRAN ESCRITOR ARGENTINO JORGE LUIS BORGES.</t>
  </si>
  <si>
    <t>3411-D-2015</t>
  </si>
  <si>
    <t>HCDN176447</t>
  </si>
  <si>
    <t>LEY FEDERAL DE CULTURA. REGIMEN. CREACION DEL CONSEJO NACIONAL DE LA CULTURA.</t>
  </si>
  <si>
    <t>3410-D-2015</t>
  </si>
  <si>
    <t>HCDN176468</t>
  </si>
  <si>
    <t>PEDIDO DE INFORMES AL PODER EJECUTIVO SOBRE, LAS TAREAS Y FUNCIONAMIENTO DE LA COMISION NACIONAL ASESORA PARA LA PROMOCION DE LA PRODUCCION Y USO SUSTENTABLES DE LOS BIOCOMBUSTIBLES, Y OTRAS CUESTIONES CONEXAS.</t>
  </si>
  <si>
    <t>3407-D-2015</t>
  </si>
  <si>
    <t>HCDN176459</t>
  </si>
  <si>
    <t>EXPRESAR BENEPLACITO POR EL CENTESIMO DECIMO ANIVERSARIO DE LA FUNDACION DEL CLUB ATLETICO PLATENSE, DE LA PROVINCIA DE BUENOS AIRES, CONMEMORADO EL DIA 25 DE MAYO DEL 2015.</t>
  </si>
  <si>
    <t>3406-D-2015</t>
  </si>
  <si>
    <t>HCDN176465</t>
  </si>
  <si>
    <t>PEDIDO DE INFORMES AL PODER EJECUTIVO SOBRE DIVERSAS CUESTIONES RELACIONADAS CON EL ARTICULO 3° DE LA LEY 26639, DE PRESUPUESTOS MINIMOS PARA LA PRESERVACION DE LOS GLACIARES Y DEL AMBIENTE PERIGLACIAL.</t>
  </si>
  <si>
    <t>3405-D-2015</t>
  </si>
  <si>
    <t>HCDN176446</t>
  </si>
  <si>
    <t>"DIA NACIONAL DE LOS HUMEDALES". DECLARASE EL DIA 2 DE FEBRERO DE CADA AÑO.</t>
  </si>
  <si>
    <t>3404-D-2015</t>
  </si>
  <si>
    <t>HCDN176445</t>
  </si>
  <si>
    <t>HOSPITALES VETERINARIOS PUBLICOS (HVP). CREACION.</t>
  </si>
  <si>
    <t>3403-D-2015</t>
  </si>
  <si>
    <t>HCDN176458</t>
  </si>
  <si>
    <t>EXPRESAR PREOCUPACION POR EL RECIENTE INCREMENTO DE LOS COMBUSTIBLES.</t>
  </si>
  <si>
    <t>3402-D-2015</t>
  </si>
  <si>
    <t>HCDN176464</t>
  </si>
  <si>
    <t>PEDIDO DE INFORMES AL PODER EJECUTIVO SOBRE DIVERSAS CUESTIONES RELACIONADAS CON EL RECIENTE CREDITO OTORGADO A NUESTRO PAIS, POR EL BANCO MUNDIAL.</t>
  </si>
  <si>
    <t>3401-D-2015</t>
  </si>
  <si>
    <t>HCDN176457</t>
  </si>
  <si>
    <t>PEDIDO DE INFORMES AL PODER EJECUTIVO SOBRE DIVERSAS CUESTIONES RELACIONADAS CON LA DECISION ADMINISTRATIVA 293, POR LA CUAL SE INCREMENTA EL DEFICIT FISCAL.</t>
  </si>
  <si>
    <t>3400-D-2015</t>
  </si>
  <si>
    <t>HCDN176456</t>
  </si>
  <si>
    <t>PEDIDO DE INFORMES AL PODER EJECUTIVO SOBRE DIVERSAS CUESTIONES RELACIONADAS CON EL RECIENTE AUMENTO DE LAS NAFTAS.</t>
  </si>
  <si>
    <t>3399-D-2015</t>
  </si>
  <si>
    <t>HCDN176466</t>
  </si>
  <si>
    <t>PEDIDO DE INFORMES AL PODER EJECUTIVO SOBRE EL ENDEUDAMIENTO, POR PARTE DEL GOBIERNO NACIONAL, PARA HACER FRENTE AL ENORME DEFICIT.</t>
  </si>
  <si>
    <t>3398-D-2015</t>
  </si>
  <si>
    <t>HCDN176455</t>
  </si>
  <si>
    <t>EXPRESAR PREOCUPACION POR LA DECISION DEL GOBIERNO DE ENDEUDARSE PARA HACER FRENTE AL ENORME DEFICIT.</t>
  </si>
  <si>
    <t>3397-D-2015</t>
  </si>
  <si>
    <t>HCDN176444</t>
  </si>
  <si>
    <t>EMERGENCIA DEL SERVICIO DE TELEFONIA MOVIL. DECLARACION.</t>
  </si>
  <si>
    <t>3395-D-2015</t>
  </si>
  <si>
    <t>HCDN176470</t>
  </si>
  <si>
    <t xml:space="preserve">DECLARAR DE INTERES DE LA H. CAMARA "LA CASA DE ASIA, ASOCIACION CIVIL", ENTIDAD CREADA PARA PROFUNDIZAR EL ENCUENTRO ENTRE ARGENTINA Y LOS PAISES ASIATICOS. </t>
  </si>
  <si>
    <t>3392-D-2015</t>
  </si>
  <si>
    <t>HCDN176452</t>
  </si>
  <si>
    <t>AGUA: SE LA DECLARA COMO BIEN COMUN Y DERECHO HUMANO. SE GARANTIZA EL LIBRE ACCESO A LA MISMA Y SUS COSTAS. MODIFICACION DEL CODIGO CIVIL Y COMERCIAL DE LA NACION.</t>
  </si>
  <si>
    <t>3391-D-2015</t>
  </si>
  <si>
    <t>HCDN176453</t>
  </si>
  <si>
    <t>"DIA DE LA MASACRE DE RINCON BOMBA", OCURRIDA EN EL AÑO 1947 EN LA PROVINCIA DE FORMOSA. SE INSTITUYE COMO TAL EL 10 DE OCTUBRE DE CADA AÑO.</t>
  </si>
  <si>
    <t>3390-D-2015</t>
  </si>
  <si>
    <t>HCDN176449</t>
  </si>
  <si>
    <t>CODIGO PENAL. MODIFICACION DEL ARTICULO 139 BIS E INCORPORACION DE LOS ARTICULOS 139 TER, 139 QUATER Y 139 QUINQUIES, SOBRE DELITO DE VENTA DE MENORES.</t>
  </si>
  <si>
    <t>3387-D-2015</t>
  </si>
  <si>
    <t>HCDN176448</t>
  </si>
  <si>
    <t>IMPUESTO A LAS GANANCIAS - LEY 20628, T.O. DECRETO 649/97 Y SUS MODIFICATORIAS -. MODIFICACION DEL ARTICULO 23, SOBRE AUMENTO DEL MONTO QUE PUEDEN DESGRAVAR ANUALMENTE LOS CONYUGES O CONVIVIENTES.</t>
  </si>
  <si>
    <t>3386-D-2015</t>
  </si>
  <si>
    <t>HCDN176435</t>
  </si>
  <si>
    <t>DECLARAR DE INTERES DE LA H. CAMARA EL "7° CONGRESO ARGENTINO DE LIMNOLOGIA" BAJO EL LEMA "AGUA PARA LA DIVERSIDAD", A REALIZARSE DEL 21 AL 25 DE AGOSTO DE 2016 EN LA PROVINCIA DEL TUCUMAN.</t>
  </si>
  <si>
    <t>HCDN133TP068</t>
  </si>
  <si>
    <t>3382-D-2015</t>
  </si>
  <si>
    <t>HCDN176426</t>
  </si>
  <si>
    <t>SISTEMA DE PROTECCION INTEGRAL DE LAS PERSONAS DISCAPACITADAS - LEY 22431 -. MODIFICACION, SOBRE PERCEPCION DE BENEFICIOS PREVISIONALES O ASISTENCIALES.</t>
  </si>
  <si>
    <t>3381-D-2015</t>
  </si>
  <si>
    <t>HCDN176424</t>
  </si>
  <si>
    <t>"PLAN PREVENIR". CREACION. INCLUSION EN EL "PROGRAMA MEDICO OBLIGATORIO - PMO -".</t>
  </si>
  <si>
    <t>3380-D-2015</t>
  </si>
  <si>
    <t>HCDN176432</t>
  </si>
  <si>
    <t xml:space="preserve">PEDIDO DE INFORMES AL PODER EJECUTIVO SOBRE LA PROBLEMATICA QUE AQUEJA A LOS PRODUCTORES FRUTIHORTICOLAS, CON ESPECIAL DETALLE LOS DE ALTO VALLE DE LA PROVINCIA DE RIO NEGRO Y DE LOS CITRICULTORES DE LA MESOPOTAMIA. </t>
  </si>
  <si>
    <t>3379-D-2015</t>
  </si>
  <si>
    <t>HCDN176442</t>
  </si>
  <si>
    <t>SOLICITAR AL PODER EJECUTIVO DISPONGA NEGOCIAR UNA ADENDA EN EL ACUERDO DE COOPERACION ENTRE EL GOBIERNO DE LA REPUBLICA ARGENTINA Y EL GOBIERNO DE LA REPUBLICA POPULAR CHINA, EN LA QUE CONSTE LA PROHIBICION DE USO DE LAS INSTALACIONES A CONSTRUIRSE EN LA PROVINCIA DEL NEUQUEN, PARA CUALQUIER APLICACION DE TIPO MILITAR.</t>
  </si>
  <si>
    <t>3378-D-2015</t>
  </si>
  <si>
    <t>HCDN176434</t>
  </si>
  <si>
    <t>PEDIDO DE INFORMES AL PODER EJECUTIVO SOBRE LA DEFINITIVA HABILITACION DEL "PASO PEHUENCHE" EN LA RUTA NACIONAL 145, EN LA PROVINCIA DE MENDOZA.</t>
  </si>
  <si>
    <t>3377-D-2015</t>
  </si>
  <si>
    <t>HCDN176418</t>
  </si>
  <si>
    <t>PERSONAS CELIACAS. SE GARANTIZA LA INCLUSION DE MENUS EN RESTAURANTS O LOCALES GASTRONOMICOS CON COMIDA APTA PARA LAS MISMAS.</t>
  </si>
  <si>
    <t>3376-D-2015</t>
  </si>
  <si>
    <t>HCDN176420</t>
  </si>
  <si>
    <t xml:space="preserve">DERECHOS DE SOBERANIA SOBRE EL SECTOR ANTARTICO ARGENTINO. INCORPORESE EN TODOS LOS ESTABLECIMIENTOS EDUCACIONALES Y/O CULTURALES SU TEMATICA.  </t>
  </si>
  <si>
    <t>3375-D-2015</t>
  </si>
  <si>
    <t>HCDN176441</t>
  </si>
  <si>
    <t>EXPRESAR RECONOCIMIENTO A LOS TRABAJADORES DE PRENSA DEL PAIS, AL CONMEMORARSE EL 7 DE JUNIO DE 2015 EL "DIA DEL PERIODISTA Y COMUNICADORES SOCIALES".</t>
  </si>
  <si>
    <t>3374-D-2015</t>
  </si>
  <si>
    <t>HCDN176417</t>
  </si>
  <si>
    <t>POLITICA FEDERAL DE CUIDADOS PARA LA PRIMERA INFANCIA. REGIMEN.</t>
  </si>
  <si>
    <t>3373-D-2015</t>
  </si>
  <si>
    <t>0130-CD-2015</t>
  </si>
  <si>
    <t>HCDN176423</t>
  </si>
  <si>
    <t>INCLUSION DE LOS CLUBES DE FUTBOL QUE INTERVENGAN EN EL "TORNEO ARGENTINO A" Y  EN LA "PRIMERA DIVISION C" EN EL REGIMEN DE PERCEPCION Y RETENCION PARA EL INGRESO DE LOS APORTES PERSONALES Y CONTRIBUCIONES PATRONALES, PREVISTO EN EL DECRETO 1212/03.</t>
  </si>
  <si>
    <t>3372-D-2015</t>
  </si>
  <si>
    <t>HCDN176415</t>
  </si>
  <si>
    <t xml:space="preserve">MINISTERIO DE DEPORTES. CREACION. MODIFICACION DE LAS LEYES 20655, 22520, 26338 Y 26912. </t>
  </si>
  <si>
    <t>3371-D-2015</t>
  </si>
  <si>
    <t>HCDN176414</t>
  </si>
  <si>
    <t>FARMACO "MONTELUKAST". SE INCORPORA SU COBERTURA DENTRO DEL "PROGRAMA MEDICO OBLIGATORIO - PMO -" PARA CONSUMO DE QUIENES PADECEN ASMA Y RINITIS ALERGICA.</t>
  </si>
  <si>
    <t>3370-D-2015</t>
  </si>
  <si>
    <t>HCDN176439</t>
  </si>
  <si>
    <t>DECLARAR DE INTERES DE LA H. CAMARA EL MUNDIAL DE VOLEY SUB 19, A REALIZARSE DEL 10 AL 23 DE AGOSTO DE 2015, EN LA CIUDAD DE RESISTENCIA, PROVINCIA DEL CHACO.</t>
  </si>
  <si>
    <t>3369-D-2015</t>
  </si>
  <si>
    <t>HCDN176433</t>
  </si>
  <si>
    <t xml:space="preserve">PEDIDO DE INFORMES AL PODER EJECUTIVO SOBRE DIVERSAS CUESTIONES RELACIONADAS CON EL "PROGRAMA DE DESARROLLO DE LAS ECONOMIAS REGIONALES". </t>
  </si>
  <si>
    <t>3368-D-2015</t>
  </si>
  <si>
    <t>HCDN176431</t>
  </si>
  <si>
    <t>EXPRESAR BENEPLACITO POR LA DESTACADA ACTUACION DE LOS TENISTAS GERONIMO ESPIN BUSLEIMAN DE LA PROVINCIA DE LA RIOJA Y FRANCO CAPALBO DE LA PROVINCIA DE BUENOS AIRES, EN EL ABIERTO JUVENIL DE "ROLAND GARROS 2015" DISPUTADO EN PARIS, REPUBLICA DE FRANCIA.</t>
  </si>
  <si>
    <t>3367-D-2015</t>
  </si>
  <si>
    <t>HCDN176413</t>
  </si>
  <si>
    <t>"MONUMENTO EN HOMENAJE A LOS HEROES DE LA INDEPENDENCIA NACIONAL", UBICADO EN LA CIUDAD DE HUMAHUACA, PROVINCIA DE JUJUY. SE LO DECLARA MONUMENTO HISTORICO NACIONAL.</t>
  </si>
  <si>
    <t>3366-D-2015</t>
  </si>
  <si>
    <t>HCDN176425</t>
  </si>
  <si>
    <t>QUINCUAGESIMO ANIVERSARIO DE LA LLEGADA DE LA PRIMERA MISION ARGENTINA AL POLO SUR DENOMINADA "OPERACION 90", REALIZADA EL 10 DE DICIEMBRE DE 1965. SE DISPONE LA ACUÑACION DE UNA MONEDA CONMEMORATIVA.</t>
  </si>
  <si>
    <t>3365-D-2015</t>
  </si>
  <si>
    <t>HCDN176416</t>
  </si>
  <si>
    <t>ESPECIE ENDEMICA DE LA PATAGONIA AUSTRAL "CHORLITO CENICIENTO - PLUVIANELLUS SOCIALIS -". SE LA DECLARA MONUMENTO NATURAL NACIONAL.</t>
  </si>
  <si>
    <t>3364-D-2015</t>
  </si>
  <si>
    <t>HCDN176438</t>
  </si>
  <si>
    <t>EXPRESAR BENEPLACITO POR LA DECLARACION QUE EFECTUO LA LEGISLATURA DE LA CIUDAD AUTONOMA DE BUENOS AIRES, A LA SEÑORA NORA INIESTA COMO "PERSONALIDAD DESTACADA DE LA CULTURA".</t>
  </si>
  <si>
    <t>3363-D-2015</t>
  </si>
  <si>
    <t>HCDN176437</t>
  </si>
  <si>
    <t>PEDIDO DE INFORMES AL PODER EJECUTIVO SOBRE EL ESTADO DE SITUACION, AVANCES E INVERSION DEL "PLAN FEDERAL DE PREVENCION INTEGRAL DE LA DROGADEPENDENCIA Y DE CONTROL DEL TRAFICO ILICITO".</t>
  </si>
  <si>
    <t>3362-D-2015</t>
  </si>
  <si>
    <t>HCDN176419</t>
  </si>
  <si>
    <t>PROGRAMA NACIONAL DE IGUALDAD DE GENERO. CREACION EN EL AMBITO DEL MINISTERIO DE EDUCACION.</t>
  </si>
  <si>
    <t>3361-D-2015</t>
  </si>
  <si>
    <t>HCDN176443</t>
  </si>
  <si>
    <t>DECLARAR DE INTERES DE LA H. CAMARA EL CENTESIMO ANIVERSARIO DEL NATALICIO DE DON JAIME DE NEVARES, DON JAIME PARA SU PUEBLO Y PRIMER PASTOR DE LA DIOCESIS DE NEUQUEN.</t>
  </si>
  <si>
    <t>3360-D-2015</t>
  </si>
  <si>
    <t>HCDN176440</t>
  </si>
  <si>
    <t>EXPRESAR BENEPLACITO POR LOS CINCUENTA AÑOS DE LA LLEGADA DE LOS PRIMEROS INMIGRANTES DE LA REPUBLICA DE COREA A LA REPUBLICA ARGENTINA.</t>
  </si>
  <si>
    <t>3359-D-2015</t>
  </si>
  <si>
    <t>HCDN176430</t>
  </si>
  <si>
    <t>SOLICITAR AL PODER EJECUTIVO DISPONGA LAS MEDIDAS NECESARIAS PARA GARANTIZAR EL SERVICIO DE TELEFONIA MOVIL CON SERVICIO DE DATOS EN LA LOCALIDAD DE RETA, PARTIDO DE TRES ARROYOS, PROVINCIA DE BUENOS AIRES.</t>
  </si>
  <si>
    <t>3358-D-2015</t>
  </si>
  <si>
    <t>HCDN176422</t>
  </si>
  <si>
    <t>"FIESTA DEL CABALLO DE BRAGADO", QUE SE REALIZA EL SEGUNDO FIN DE SEMANA DEL MES DE OCTUBRE DE CADA AÑO EN LA CIUDAD DE BRAGADO, PROVINCIA DE BUENOS AIRES. SE LA DECLARA "FIESTA NACIONAL". INCLUYASE EN EL CALENDARIO NACIONAL.</t>
  </si>
  <si>
    <t>3357-D-2015</t>
  </si>
  <si>
    <t>0099-CD-2016</t>
  </si>
  <si>
    <t>HCDN176421</t>
  </si>
  <si>
    <t xml:space="preserve">EDIFICIO DEL COLEGIO N° 1 "JUAN CRISOSTOMO LAFINUR" - EX COLEGIO NACIONAL "JUAN CRISOSTOMO LAFINUR" -, DE LA CIUDAD CAPITAL DE LA PROVINCIA DE SAN LUIS. SE LO DECLARA MONUMENTO HISTORICO NACIONAL. </t>
  </si>
  <si>
    <t>3356-D-2015</t>
  </si>
  <si>
    <t>HCDN176427</t>
  </si>
  <si>
    <t xml:space="preserve">DECLARAR DE INTERES DE LA H. CAMARA LAS "V JORNADAS Y EL II CONGRESO ARGENTINO DE ECOLOGIAS DE PAISAJES", QUE SE REALIZARON DEL 27 AL 29 DE MAYO DE 2015 EN AZUL, PROVINCIA DE BUENOS AIRES. </t>
  </si>
  <si>
    <t>3355-D-2015</t>
  </si>
  <si>
    <t>HCDN176429</t>
  </si>
  <si>
    <t>DECLARAR DE INTERES DE LA H. CAMARA EL PROGRAMA TELEVISIVO "PESCAVISION", QUE SE EMITE DESDE HACE 20 AÑOS POR LOS CANALES "METRO", "TELEMAX" Y "AMERICA SPORTS".</t>
  </si>
  <si>
    <t>3354-D-2015</t>
  </si>
  <si>
    <t>HCDN176436</t>
  </si>
  <si>
    <t>SOLICITAR AL PODER EJECUTIVO DISPONGA LAS MEDIDAS NECESARIAS PARA GARANTIZAR LA DISTRIBUCION Y PRECIOS ACCESIBLES DEL "GLP - GAS LICUADO DE PETROLEO -", EN LAS PROVINCIAS DE MISIONES, CORRIENTES, CHACO Y FORMOSA.</t>
  </si>
  <si>
    <t>3353-D-2015</t>
  </si>
  <si>
    <t>HCDN176428</t>
  </si>
  <si>
    <t>PEDIDO DE INFORMES AL PODER EJECUTIVO SOBRE DIVERSAS CUESTIONES RELACIONADAS CON LA SITUACION ACTUAL DE LA CUENCA LAGUNA "LA PICASA- CAÑADA LAS HORQUETAS" QUE ABARCA LAS PROVINCIAS DE SANTA FE, CORDOBA Y BUENOS AIRES.</t>
  </si>
  <si>
    <t>3352-D-2015</t>
  </si>
  <si>
    <t>HCDN176474</t>
  </si>
  <si>
    <t>MODIFICACION DEL DECRETO LEY 6673/1963, RATIFICADO POR LEY 16478, QUE REGULA LOS MODELOS Y DISEÑOS INDUSTRIALES.</t>
  </si>
  <si>
    <t>0006-PE-2015</t>
  </si>
  <si>
    <t>HCDN176473</t>
  </si>
  <si>
    <t>INSTITUIR EL PLAN NACIONAL DE DISEÑO COMO HERRAMIENTA PARA EL PERMANENTE MEJORAMIENTO DE LA INDUSTRIA ARGENTINA.</t>
  </si>
  <si>
    <t>0005-PE-2015</t>
  </si>
  <si>
    <t>HCDN176472</t>
  </si>
  <si>
    <t xml:space="preserve">CONSOLIDAR LA POLITICA DE DESARROLLO DE AGRUPAMIENTOS INDUSTRIALES MEDIANTE EL PROGRAMA NACIONAL PARA EL DESARROLLO DE PARQUES INDUSTRIALES - PRONAPI -. </t>
  </si>
  <si>
    <t>0004-PE-2015</t>
  </si>
  <si>
    <t>HCDN176171</t>
  </si>
  <si>
    <t>"BOLETO OBRERO SOCIAL - BOS -". CREACION.</t>
  </si>
  <si>
    <t>HCDN133TP067</t>
  </si>
  <si>
    <t>3351-D-2015</t>
  </si>
  <si>
    <t>HCDN176177</t>
  </si>
  <si>
    <t>LS 85 TV CANAL 13, DEPENDIENTE DE PROARTEL S.A., RIO DE LA PLATA S.A., TELESISTEMAS S.A. O COBRINFOR S.A. SE RECONOCE A SUS EX TRABAJADORES, SUS HEREDEROS O DERECHOHABIENTES LA PERCEPCION DE UNA INDEMNIZACION ECONOMICA.</t>
  </si>
  <si>
    <t>3350-D-2015</t>
  </si>
  <si>
    <t>0141-CD-2015</t>
  </si>
  <si>
    <t>HCDN176167</t>
  </si>
  <si>
    <t xml:space="preserve">MARINA MERCANTE NACIONAL Y LA INDUSTRIA NAVAL. REGIMEN DE PROMOCION. </t>
  </si>
  <si>
    <t>3349-D-2015</t>
  </si>
  <si>
    <t>HCDN176166</t>
  </si>
  <si>
    <t>TRANSFERENCIAS FINANCIERAS. SE PROHIBEN DESDE LA REPUBLICA ARGENTINA HACIA PARAISOS FISCALES O VICEVERSA SEGUN DECRETO 1344/98 Y SUS MODIFICATORIAS.</t>
  </si>
  <si>
    <t>3348-D-2015</t>
  </si>
  <si>
    <t>HCDN176189</t>
  </si>
  <si>
    <t>DECLARAR DE INTERES DE LA H. CAMARA LA CREACION EN EL PAIS DEL LABORATORIO BINACIONAL ARGENTINO - CUBANO "ERNESTO CHE GUEVARA DE LA SERNA".</t>
  </si>
  <si>
    <t>3347-D-2015</t>
  </si>
  <si>
    <t>HCDN176165</t>
  </si>
  <si>
    <t>ASIGNACION AL DEPORTISTA OLIMPICO PROFESIONAL. REGIMEN.</t>
  </si>
  <si>
    <t>3346-D-2015</t>
  </si>
  <si>
    <t>HCDN176195</t>
  </si>
  <si>
    <t>DECLARAR DE INTERES DE LA H. CAMARA EL "IX CONGRESO INTERNACIONAL DE LA RED RULESCOOP - RED UNIVERSITARIA LATINOAMERICANA EN ECONOMIA SOCIAL Y COOPERATIVA -" BAJO EL LEMA: "RESPUESTA DE LA UNIVERSIDAD A LAS NECESIDADES DE LA ECONOMIA SOCIAL ANTE LOS DESAFIOS DEL MERCADO", A REALIZARSE DEL 2 AL 4 DE SETIEMBRE DE 2015, EN LA CIUDAD DE LA PLATA, PROVINCIA DE BUENOS AIRES.</t>
  </si>
  <si>
    <t>3345-D-2015</t>
  </si>
  <si>
    <t>HCDN176185</t>
  </si>
  <si>
    <t>DECLARAR DE INTERES DE LA H. CAMARA EL LIBRO "SILVIO FRONDIZI. LA INTEGRACION MUNDIAL, ULTIMA ETAPA DEL CAPITALISMO - Y OTROS ESCRITOS -".</t>
  </si>
  <si>
    <t>3344-D-2015</t>
  </si>
  <si>
    <t>HCDN176210</t>
  </si>
  <si>
    <t>SOLICITAR AL PODER EJECUTIVO DISPONGA LAS MEDIDAS CONDUCENTES PARA INCORPORAR EN LAS UNIVERSIDADES NACIONALES Y PROVINCIALES, DENTRO DE LA CARRERA DE DERECHO EN EL PERFIL PROFESIONAL SINTETICO Y COMO MATERIA OBLIGATORIA, LA QUE SE REFIERA A LOS DISTINTOS ASPECTOS DEL DERECHO Y LA DISCAPACIDAD.</t>
  </si>
  <si>
    <t>3343-D-2015</t>
  </si>
  <si>
    <t>HCDN176209</t>
  </si>
  <si>
    <t>SOLICITAR AL PODER EJECUTIVO DISPONGA GARANTIZAR LA CONTINUIDAD DE LA CARRERA DE CONTADOR PUBLICO NACIONAL EN LA SEDE REGIONAL TARTAGAL DE LA UNIVERSIDAD NACIONAL DE SALTA.</t>
  </si>
  <si>
    <t>3342-D-2015</t>
  </si>
  <si>
    <t>HCDN176208</t>
  </si>
  <si>
    <t>SOLICITAR AL PODER EJECUTIVO DISPONGA LAS MEDIDAS NECESARIAS PARA LA CONSTRUCCION DE UN NUEVO PUENTE CARRETERO EN LA RUTA NACIONAL 34, SOBRE EL RIO BERMEJO EN LA LOCALIDAD DE EMBARCACION, DEPARTAMENTO GENERAL SAN MARTIN, PROVINCIA DE SALTA.</t>
  </si>
  <si>
    <t>3341-D-2015</t>
  </si>
  <si>
    <t>HCDN176198</t>
  </si>
  <si>
    <t>DECLARAR DE INTERES DE LA H. CAMARA EL II ENCUENTRO NACIONAL SOBRE DERECHOS HUMANOS Y ADICCIONES, A REALIZARSE LOS DIAS 23 Y 24 DE JUNIO DE 2015, EN LA CIUDAD DE PARANA, PROVINCIA DE ENTRE RIOS.</t>
  </si>
  <si>
    <t>3340-D-2015</t>
  </si>
  <si>
    <t>HCDN176172</t>
  </si>
  <si>
    <t>EQUINOTERAPIA. REGULACION COMO ACTIVIDAD TERAPEUTICA DE HABILITACION Y REHABILITACION PARA PERSONAS CON DISCAPACIDAD.</t>
  </si>
  <si>
    <t>3339-D-2015</t>
  </si>
  <si>
    <t>HCDN176197</t>
  </si>
  <si>
    <t>EXPRESAR BENEPLACITO POR LA CONMEMORACION DEL 200 ANIVERSARIO DEL NATALICIO DE JUAN MELCHOR BOSCO, A CELEBRARSE EL DIA 16 DE AGOSTO DE 2015.</t>
  </si>
  <si>
    <t>3337-D-2015</t>
  </si>
  <si>
    <t>HCDN176170</t>
  </si>
  <si>
    <t>PROTECCION ANIMAL. REGIMEN.</t>
  </si>
  <si>
    <t>3336-D-2015</t>
  </si>
  <si>
    <t>HCDN176169</t>
  </si>
  <si>
    <t xml:space="preserve">AUTONOMIA Y DEMOCRACIA DE LAS ORGANIZACIONES OBRERAS Y SINDICALES. CREACION. DEROGACION DE LA LEY 23551(ASOCIACIONES SINDICALES). </t>
  </si>
  <si>
    <t>3334-D-2015</t>
  </si>
  <si>
    <t>HCDN176187</t>
  </si>
  <si>
    <t>DECLARAR DE INTERES DE LA H. CAMARA EL "XII CONGRESO NACIONAL DE CIENCIA POLITICA", A REALIZARSE DEL 12 AL 15 DE AGOSTO DE 2015, EN LA CIUDAD CAPITAL DE LA PROVINCIA DE MENDOZA.</t>
  </si>
  <si>
    <t>3333-D-2015</t>
  </si>
  <si>
    <t>HCDN176191</t>
  </si>
  <si>
    <t>EXPRESAR ADHESION POR LA POSTULACION ANTE LA "ORGANIZACION DE LAS NACIONES UNIDAS PARA LA EDUCACION, LA CIENCIA Y LA CULTURA  - UNESCO -" COMO BIENES CULTURALES Y NATURALES PATRIMONIO DE LA HUMANIDAD A LOS VALLES CALCHAQUIES, AL PARQUE NACIONAL SIERRA DE LAS QUIJADAS, LA CASA CURUCHET, LA PAYUNIA, LOS CAMPOS VOLCANICOS LLANCANELO Y PAYUN MATRU, EL PARQUE NACIONAL LOS ALERCES Y LA RESERVA PROVINCIAL ARQUEOLOGICA, PALEONTOLOGICA Y GEOLOGICA DE PEHUEN - CO - MONTE HERMOSO.</t>
  </si>
  <si>
    <t>3332-D-2015</t>
  </si>
  <si>
    <t>HCDN176190</t>
  </si>
  <si>
    <t>SOLICITAR AL PODER EJECUTIVO DISPONGA LAS MEDIDAS DIPLOMATICAS NECESARIAS PARA MANIFESTAR SU PREOCUPACION POR LA MUERTE DE MAS DE 8000 DETENIDOS DESDE EL AÑO 2011, EN LA REPUBLICA FEDERAL DE NIGERIA.</t>
  </si>
  <si>
    <t>3331-D-2015</t>
  </si>
  <si>
    <t>HCDN176196</t>
  </si>
  <si>
    <t>EXPRESAR BENEPLACITO POR LA ELEVACION A LA CONDICION DE "BASILICA", DE LA "IGLESIA PARROQUIAL DE NUESTRA SEÑORA DE LUJAN DE CUYO", PROVINCIA DE MENDOZA.</t>
  </si>
  <si>
    <t>3330-D-2015</t>
  </si>
  <si>
    <t>HCDN176186</t>
  </si>
  <si>
    <t xml:space="preserve">PEDIDO DE INFORMES AL PODER EJECUTIVO SOBRE DIVERSAS CUESTIONES RELACIONADAS CON LA POSIBILIDAD DE DOTAR DE UN SUBMARINO ARGENTINO DE PROPULSION NUCLEAR PARA LA ARMADA ARGENTINA. </t>
  </si>
  <si>
    <t>3329-D-2015</t>
  </si>
  <si>
    <t>HCDN176176</t>
  </si>
  <si>
    <t>"CENTRO NACIONAL DE LA INTELIGENCIA HUMANA". CREACION.</t>
  </si>
  <si>
    <t>3328-D-2015</t>
  </si>
  <si>
    <t>HCDN176168</t>
  </si>
  <si>
    <t>PADRINAZGO PRESIDENCIAL PARA LOS SEPTIMOS HIJOS/AS CON LA CONDICION DE SER ARGENTINOS NATIVOS. CREACION.</t>
  </si>
  <si>
    <t>3327-D-2015</t>
  </si>
  <si>
    <t>HCDN176175</t>
  </si>
  <si>
    <t>METEORITOS, AEROLITOS Y DEMAS CUERPOS CELESTES. SE LOS DECLARA PATRIMONIO CIENTIFICO Y CULTURAL DE LA NACION O DE LAS PROVINCIAS EN CUYO TERRITORIO HAYAN CAIDO.</t>
  </si>
  <si>
    <t>3326-D-2015</t>
  </si>
  <si>
    <t>HCDN176184</t>
  </si>
  <si>
    <t>EXPRESAR BENEPLACITO POR LA CONVOCATORIA Y LA ORGANIZACION DEL ACTO "#NIUNAMENOS", REALIZADA EL DIA 3 DE JUNIO DE 2015.</t>
  </si>
  <si>
    <t>3319-D-2015</t>
  </si>
  <si>
    <t>HCDN176174</t>
  </si>
  <si>
    <t>EQUIPOS DE ENERGIA SOLAR Y/O EOLICA. SE DISPONE SU INSTALACION EN TODA NUEVA LUMINARIA PUBLICA..</t>
  </si>
  <si>
    <t>3317-D-2015</t>
  </si>
  <si>
    <t>HCDN176207</t>
  </si>
  <si>
    <t>EXPRESAR BENEPLACITO POR LAS "PRIMERAS JORNADAS INTERNACIONALES DE DIAGNOSTICO Y TRATAMIENTO DE LAS PATOLOGIAS DE LA ARTICULACION TEMPOROMANDIBULAR DEL NORDESTE" Y "TRIGESIMA PRIMERA EDICION DEL SIMPOSIO INTERNACIONAL DE ATM", A REALIZARSE LOS DIAS 12 Y 13 DE JUNIO DE 2015 EN LA CIUDAD DE RESISTENCIA, PROVINCIA DEL CHACO.</t>
  </si>
  <si>
    <t>3316-D-2015</t>
  </si>
  <si>
    <t>HCDN176203</t>
  </si>
  <si>
    <t>EXPRESAR BENEPLACITO POR LA CONMEMORACION DEL 105 ANIVERSARIO DE LA ESCUELA NORMAL SARMIENTO, DE LA CIUDAD DE RESISTENCIA, PROVINCIA DEL CHACO, CELEBRADO EL DIA 22 DE MAYO DE 2015.</t>
  </si>
  <si>
    <t>3315-D-2015</t>
  </si>
  <si>
    <t>HCDN176206</t>
  </si>
  <si>
    <t>EXPRESAR BENEPLACITO POR LA "9 EDICION DE LA EXPOSICION LA NACION GANADERA DE RESISTENCIA, LA 46 EXPOSICION NACIONAL BRANGUS, LA 10 EXPOSICION NACIONAL DEL TERNERO Y LA 13 EXPOSICION CRIADOR A CRIADOR", A REALIZARSE DEL 8 AL 12 DE JUNIO DE 2015 EN LA CIUDAD DE RESISTENCIA, PROVINCIA DEL CHACO.</t>
  </si>
  <si>
    <t>3314-D-2015</t>
  </si>
  <si>
    <t>HCDN176202</t>
  </si>
  <si>
    <t>EXPRESAR BENEPLACITO POR EL "TERCER CONGRESO INTERNACIONAL SOBRE DISCAPACIDAD" BAJO LA DENOMINACION "POLITICAS DE INCLUSION PARA LA DIVERSIDAD", A REALIZARSE DEL 19 AL 21 DE AGOSTO DE 2015 EN LA CIUDAD DE RESISTENCIA, PROVINCIA DEL CHACO.</t>
  </si>
  <si>
    <t>3313-D-2015</t>
  </si>
  <si>
    <t>HCDN176201</t>
  </si>
  <si>
    <t>EXPRESAR BENEPLACITO POR LA LLEGADA DEL PRIMER TREN 0 KILOMETRO, COCHE MOTOR CMM 400-2, A LA CIUDAD DE RESISTENCIA, PROVINCIA DEL CHACO, EN VIRTUD DEL PLAN DE REACTIVACION FERROVIARIA DEL GOBIERNO NACIONAL.</t>
  </si>
  <si>
    <t>3312-D-2015</t>
  </si>
  <si>
    <t>HCDN176213</t>
  </si>
  <si>
    <t>EXPRESAR ADHESION POR LA CONMEMORACION DEL 94 ANIVERSARIO DE LA FUNDACION DE LA LOCALIDAD DE AVIA TERAI, PROVINCIA DEL CHACO, A CELEBRARSE EL DIA 11 DE JULIO DE 2015.</t>
  </si>
  <si>
    <t>3311-D-2015</t>
  </si>
  <si>
    <t>HCDN176205</t>
  </si>
  <si>
    <t>EXPRESAR BENEPLACITO POR LA "24 FIESTA INTERNACIONAL DE JINETEADA Y CANTO DEL IMPENETRABLE", A REALIZARSE DEL 12 AL 14 DE JUNIO DE 2015 EN LA LOCALIDAD DE JUAN JOSE CASTELLI, PROVINCIA DEL CHACO.</t>
  </si>
  <si>
    <t>3310-D-2015</t>
  </si>
  <si>
    <t>HCDN176212</t>
  </si>
  <si>
    <t>EXPRESAR BENEPLACITO POR LA CONMEMORACION DEL 94 ANIVERSARIO DE LA FUNDACION DE LA CIUDAD DE CORZUELA, PROVINCIA DEL CHACO, A CELEBRARSE EL DIA 11 DE JULIO DE 2015.</t>
  </si>
  <si>
    <t>3309-D-2015</t>
  </si>
  <si>
    <t>HCDN176214</t>
  </si>
  <si>
    <t>EXPRESAR BENEPLACITO POR LA CONMEMORACION DEL 94 ANIVERSARIO DE LA FUNDACION DE LA LOCALIDAD DE CAMPO LARGO, PROVINCIA DEL CHACHO, A CELEBRARSE EL DIA 11 DE JULIO DE 2015.</t>
  </si>
  <si>
    <t>3308-D-2015</t>
  </si>
  <si>
    <t>HCDN176204</t>
  </si>
  <si>
    <t>DECLARAR DE INTERES DE LA H. CAMARA LA "XV FIESTA NACIONAL DE CANOTAJE", A REALIZARSE LOS DIAS 11 Y 12 DE JULIO DE 2015 EN LA CIUDAD DE RESISTENCIA, PROVINCIA DEL CHACO.</t>
  </si>
  <si>
    <t>3307-D-2015</t>
  </si>
  <si>
    <t>HCDN176200</t>
  </si>
  <si>
    <t>EXPRESAR BENEPLACITO POR LA CONMEMORACION DEL 71 ANIVERSARIO DE LA FUNDACION DE LA LOCALIDAD DE LA LEONESA, PROVINCIA DEL CHACO, A CELEBRARSE EL DIA 4 DE JULIO DE 2015.</t>
  </si>
  <si>
    <t>3306-D-2015</t>
  </si>
  <si>
    <t>HCDN176211</t>
  </si>
  <si>
    <t>EXPRESAR BENEPLACITO POR LA INAUGURACION DE LA PLANTA DE ELABORACION DE CARTON MICROCORRUGADO DE LA EMPRESA "KRAM PACK" EN EL "PARQUE INDUSTRIAL DE PUERTO TIROL", PROVINCIA DEL CHACO.</t>
  </si>
  <si>
    <t>3305-D-2015</t>
  </si>
  <si>
    <t>HCDN176199</t>
  </si>
  <si>
    <t>EXPRESAR BENEPLACITO POR LA CONMEMORACION DEL 56 ANIVERSARIO DE LA AUTONOMIA DE LOS MUNICIPIOS DE FONTANA, BARRANQUERAS Y PUERTO VILELAS, PROVINCIA DEL CHACO, A CELEBRARSE EL DIA 29 DE JULIO DE 2015.</t>
  </si>
  <si>
    <t>3304-D-2015</t>
  </si>
  <si>
    <t>HCDN176188</t>
  </si>
  <si>
    <t>DECLARAR DE INTERES DE LA H. CAMARA LOS ACTOS Y ACTIVIDADES A REALIZARSE EN CONMEMORACION AL 194 ANIVERSARIO DEL PASO A LA INMORTALIDAD DEL GENERAL MARTIN MIGUEL DE GÜEMES, A CUMPLIRSE EL DIA 17 DE JUNIO DE 2015.</t>
  </si>
  <si>
    <t>3302-D-2015</t>
  </si>
  <si>
    <t>HCDN176164</t>
  </si>
  <si>
    <t>EDIFICIO DE LA IGLESIA INMACULADA CONCEPCION, SITUADA EN EL DEPARTAMENTO GUACHIPAS, PROVINCIA DE SALTA. SE LO DECLARA MONUMENTO HISTORICO NACIONAL.</t>
  </si>
  <si>
    <t>3301-D-2015</t>
  </si>
  <si>
    <t>HCDN176163</t>
  </si>
  <si>
    <t>EDIFICIO DE LA IGLESIA DE SAN ANTONIO DE PADUA, SITUADA EN EL DEPARTAMENTO LA VIÑA, PROVINCIA DE SALTA. SE LO DECLARA MONUMENTO HISTORICO NACIONAL.</t>
  </si>
  <si>
    <t>3300-D-2015</t>
  </si>
  <si>
    <t>HCDN176179</t>
  </si>
  <si>
    <t>EXPRESAR BENEPLACITO POR LOS RECLAMOS INTERNACIONALES DEL GOBIERNO NACIONAL RELACIONADOS CON LA SOBERANIA SOBRE NUESTRAS ISLAS MALVINAS, EN EL MARCO DEL "DIA DE LA REAFIRMACION DE LOS DERECHOS ARGENTINOS SOBRE MALVINAS, ISLAS Y SECTOR ANTARTICO".</t>
  </si>
  <si>
    <t>3299-D-2015</t>
  </si>
  <si>
    <t>HCDN176183</t>
  </si>
  <si>
    <t>DECLARAR DE INTERES DE LA H. CAMARA EL "54° CONGRESO MUNDIAL DE CONGRESOS Y CONVENCIONES DE LA INTERNATIONAL CONGRESS &amp; CONVENTION ASSOCIATION - ICCA -", A REALIZARSE DEL 1 AL 4 DE NOVIEMBRE DE 2015 EN LA CIUDAD AUTONOMA DE BUENOS AIRES.</t>
  </si>
  <si>
    <t>3298-D-2015</t>
  </si>
  <si>
    <t>HCDN176178</t>
  </si>
  <si>
    <t>PEDIDO DE INFORMES AL PODER EJECUTIVO SOBRE DIVERSAS CUESTIONES RELACIONADAS CON LA MULTA DEL "ENTE NACIONAL REGULADOR DEL GAS - ENARGAS -", IMPUESTA A LA EMPRESA "LITORAL GAS S.A.", COMO CONSECUENCIA DE LA EXPLOSION OCURRIDA EL DIA 6 DE AGOSTO DE 2013 EN ROSARIO, PROVINCIA DE SANTA FE.</t>
  </si>
  <si>
    <t>3297-D-2015</t>
  </si>
  <si>
    <t>HCDN176162</t>
  </si>
  <si>
    <t xml:space="preserve">REGIMEN DE REGULARIZACION DOMINIAL A FAVOR DE OCUPANTES DE INMUEBLES - LEY 24374 -. MODIFICACION DE LOS ARTICULOS 1, 2 Y 6, SOBRE TITULARIDAD.  </t>
  </si>
  <si>
    <t>3295-D-2015</t>
  </si>
  <si>
    <t>HCDN176173</t>
  </si>
  <si>
    <t>COMBUSTIBLES LIQUIDOS - LEY 23966 -. MODIFICACION DEL ARTICULO 7, SOBRE AREA DE EXENCION DEL IMPUESTO A LA TRANSFERENCIA.</t>
  </si>
  <si>
    <t>3293-D-2015</t>
  </si>
  <si>
    <t>HCDN176194</t>
  </si>
  <si>
    <t>EXPRESAR PREOCUPACION POR LA DESMESURADA PRIORIDAD FISCAL DE LA PUBLICIDAD OFICIAL.</t>
  </si>
  <si>
    <t>3289-D-2015</t>
  </si>
  <si>
    <t>HCDN176180</t>
  </si>
  <si>
    <t xml:space="preserve">EXPRESAR BENEPLACITO POR EL TRANSPORTE FERROVIARIO DE CARGA INDUSTRIALIZADA CON 3000 TONELADAS DE BASALTO, FELDESPATO Y MANGUERAS DESDE LA PROVINCIA DE SAN LUIS HASTA OPEN DOOR, PROVINCIA DE BUENOS AIRES. </t>
  </si>
  <si>
    <t>3288-D-2015</t>
  </si>
  <si>
    <t>HCDN176193</t>
  </si>
  <si>
    <t>EXPRESAR BENEPLACITO POR LA DESIGNACION DE LA PROVINCIA DE SAN LUIS, COMO LA PRIMERA EN EL RANKING DE PROVINCIAS QUE MAS AUMENTO EL CONSUMO DE CEMENTO Y QUE MAS EMPLEOS GENERO.</t>
  </si>
  <si>
    <t>3287-D-2015</t>
  </si>
  <si>
    <t>HCDN176182</t>
  </si>
  <si>
    <t>EXPRESAR SOLIDARIDAD POR LA LUCHA SINDICAL DE LOS TRABAJADORES DE "NATUREL S.A. - AMODIL -" DE LA LOCALIDAD DE BECCAR EN EL MUNICIPIO DE SAN ISIDRO, PROVINCIA DE BUENOS AIRES.</t>
  </si>
  <si>
    <t>3285-D-2015</t>
  </si>
  <si>
    <t>HCDN176181</t>
  </si>
  <si>
    <t>DECLARAR DE INTERES DE LA H. CAMARA LA XII  MARATON DE MONTAÑA K42 ADVENTURE MARATHON SALOMON, A REALIZARSE DEL 13 AL 15 DE NOVIEMBRE DE 2015, EN VILLA LA ANGOSTURA, PROVINCIA DEL NEUQUEN .</t>
  </si>
  <si>
    <t>3284-D-2015</t>
  </si>
  <si>
    <t>HCDN176192</t>
  </si>
  <si>
    <t>EXPRESAR BENEPLACITO POR LA DEMANDA QUE ADOPTO EL GOBIERNO NACIONAL COMO CONSECUENCIA DE LOS HECHOS  DE CORRUPCION EN EL MUNDO FUTBOLISTICO INTERNACIONAL Y QUE INVOLUCRAN A PERSONAS FISICAS Y JURIDICAS DE NUESTRO PAIS, Y OTRAS CUESTIONES CONEXAS.</t>
  </si>
  <si>
    <t>3283-D-2015</t>
  </si>
  <si>
    <t>HCDN177140</t>
  </si>
  <si>
    <t xml:space="preserve">DECLARAR "CAPITAL NACIONAL DEL TAMAL" A LA CIUDAD DE CHICOANA, PROVINCIA DE SALTA. </t>
  </si>
  <si>
    <t>0070-S-2015</t>
  </si>
  <si>
    <t>1917-S-2015</t>
  </si>
  <si>
    <t>HCDN176156</t>
  </si>
  <si>
    <t>PROTECCION DE CETACEOS. REGIMEN. DEROGACION DE LAS LEYES 25052 (PROHIBICION DE LA CAZA O CAPTURA A TRAVES DE REDES O POR EL SISTEMA DE VARAMIENTO FORZADO, DE EJEMPLARES DE ORCA) Y 25577 (PROHIBICION DE CAZA DE CETACEOS).</t>
  </si>
  <si>
    <t>HCDN133TP066</t>
  </si>
  <si>
    <t>3281-D-2015</t>
  </si>
  <si>
    <t>HCDN176157</t>
  </si>
  <si>
    <t xml:space="preserve">PROHIBICION DEL COMERCIO DE MARFIL Y CUERNOS DE RINOCERONTE. </t>
  </si>
  <si>
    <t>3280-D-2015</t>
  </si>
  <si>
    <t>HCDN176159</t>
  </si>
  <si>
    <t>EXPRESAR BENEPLACITO POR LA EXCLUSION DE LA REPUBLICA DE CUBA DE LA LISTA DE ESTADOS PATROCINADORES DEL TERRORISMO DEL DEPARTAMENTO DE ESTADO DE ESTADOS UNIDOS DE AMERICA.</t>
  </si>
  <si>
    <t>3275-D-2015</t>
  </si>
  <si>
    <t>HCDN176158</t>
  </si>
  <si>
    <t>DECLARAR DE INTERES DE LA H. CAMARA EL LIBRO "LAS BANDERAS DE CORRIENTES EN LA HISTORIA", DEL AUTOR CARLOS HERMANN GÜTTNER.</t>
  </si>
  <si>
    <t>3274-D-2015</t>
  </si>
  <si>
    <t>HCDN176161</t>
  </si>
  <si>
    <t>EXPRESAR REPUDIO POR LA MATANZA DE PERSONAS EN TODO EL MUNDO DEBIDO A SUS CREENCIAS RELIGIOSAS.</t>
  </si>
  <si>
    <t>3273-D-2015</t>
  </si>
  <si>
    <t>HCDN176155</t>
  </si>
  <si>
    <t>ACOSO SEXUAL CALLEJERO. INCORPORACION DEL ARTICULO 129 BIS AL CODIGO PENAL.</t>
  </si>
  <si>
    <t>3272-D-2015</t>
  </si>
  <si>
    <t>HCDN176160</t>
  </si>
  <si>
    <t>SOLICITAR AL PODER EJECUTIVO DISPONGA LA APERTURA DE UNA SUCURSAL DEL BANCO DE LA NACION ARGENTINA EN LA CIUDAD CAPITAL DE LA PROVINCIA DE CORRIENTES.</t>
  </si>
  <si>
    <t>3271-D-2015</t>
  </si>
  <si>
    <t>HCDN176154</t>
  </si>
  <si>
    <t>ACTOS CONMEMORATIVOS DEL NATALICIO Y FALLECIMIENTO DEL GENERAL DON JOSE FRANCISCO DE SAN MARTIN, A REALIZARSE LOS DIAS 25 DE FEBRERO Y 17 DE AGOSTO DE CADA AÑO. SE DESIGNA COMO SEDE OFICIAL DE LOS MISMOS A LA LOCALIDAD DE YAPEYU, PROVINCIA DE CORRIENTES.</t>
  </si>
  <si>
    <t>3270-D-2015</t>
  </si>
  <si>
    <t>HCDN176089</t>
  </si>
  <si>
    <t>DECLARAR DE INTERES DE LA H. CAMARA EL "XX ENCUENTRO NACIONAL DE ESTUDIANTES DE INGENIERIA QUIMICA" Y EL "PRIMER CONGRESO BINACIONAL  - ARGENTINA - CHILE - DE ESTUDIANTES DE INGENIERIA QUIMICA", A REALIZARSE DEL 28 DE SETIEMBRE AL 2 DE OCTUBRE DE 2015 EN LA CIUDAD CAPITAL DE LA PROVINCIA DE SAN JUAN.</t>
  </si>
  <si>
    <t>HCDN133TP065</t>
  </si>
  <si>
    <t>3254-D-2015</t>
  </si>
  <si>
    <t>HCDN176090</t>
  </si>
  <si>
    <t>DECLARAR DE INTERES DE LA H. CAMARA EL SEMINARIO "HOMBRES DE LA INDEPENDENCIA. APORTES DE LA HISTORIA, LA GENEALOGIA, LA ONOMASTICA, LA HERALDICA Y LA NUMISMATICA", A REALIZARSE LOS DIAS 15 DE MAYO, 12 DE JUNIO Y 7 DE AGOSTO DE 2015 EN LA CIUDAD CAPITAL DE LA PROVINCIA DE SAN JUAN.</t>
  </si>
  <si>
    <t>3253-D-2015</t>
  </si>
  <si>
    <t>HCDN176091</t>
  </si>
  <si>
    <t>DECLARAR DE INTERES DE LA H. CAMARA LA OCTAVA FERIA MUNICIPAL DEL LIBRO DE LA MATANZA "PRIMAVERA DE LIBROS", A REALIZARSE DURANTE EL MES DE SEPTIEMBRE DE 2015 EN LA MATANZA, PROVINCIA DE BUENOS AIRES.</t>
  </si>
  <si>
    <t>3252-D-2015</t>
  </si>
  <si>
    <t>HCDN176086</t>
  </si>
  <si>
    <t xml:space="preserve">EXPRESAR REPUDIO POR LOS ASESINATOS Y FUSILAMIENTOS DE CIVILES Y MILITARES EN JOSE LEON SUAREZ, PROVINCIA DE BUENOS AIRES, OCURRIDOS EL DIA 9 DE JUNIO DE 1956, A MANOS DEL GOBIERNO DE FACTO DENOMINADO "REVOLUCION LIBERTADORA". </t>
  </si>
  <si>
    <t>3251-D-2015</t>
  </si>
  <si>
    <t>HCDN176093</t>
  </si>
  <si>
    <t>EXPRESAR PREOCUPACION POR LAS VIOLACIONES A LOS DERECHOS HUMANOS Y A LAS INSTITUCIONES DEL SISTEMA DEMOCRATICO EN LA REPUBLICA BOLIVARIANA DE VENEZUELA.</t>
  </si>
  <si>
    <t>3249-D-2015</t>
  </si>
  <si>
    <t>HCDN176080</t>
  </si>
  <si>
    <t>TRASPLANTES - LEY 24193 -. MODIFICACION DEL ARTICULO 15, INCORPORANDO LOS SUPUESTOS DE ABLACION HEPATICA LOBULAR O RENAL UNILATERAL Y ABLACION RENAL O HEPATICA CON FINES DE TRASPLANTE CRUZADA.</t>
  </si>
  <si>
    <t>3248-D-2015</t>
  </si>
  <si>
    <t>HCDN176085</t>
  </si>
  <si>
    <t>PEDIDO DE INFORMES AL PODER EJECUTIVO SOBRE DIVERSAS CUESTIONES RELACIONADAS CON CUATRO AVIONES DE "AEROLINEAS ARGENTINAS", ESTACIONADOS EN EL AEROPUERTO "DOMINGO FAUSTINO SARMIENTO" DE LA PROVINCIA DE SAN JUAN.</t>
  </si>
  <si>
    <t>3247-D-2015</t>
  </si>
  <si>
    <t>HCDN176084</t>
  </si>
  <si>
    <t xml:space="preserve">DECLARAR DE INTERES DE LA H. CAMARA EL "VII FESTIVAL LATINOAMERICANO DE POESIA EN EL CENTRO", A REALIZARSE DEL 23 AL 27 DE JUNIO DE 2015 EN LA CIUDAD AUTONOMA DE BUENOS AIRES. </t>
  </si>
  <si>
    <t>3246-D-2015</t>
  </si>
  <si>
    <t>HCDN176079</t>
  </si>
  <si>
    <t xml:space="preserve">CODIGO PENAL DE LA NACION. MODIFICACION DEL ARTICULO 77, SOBRE ACTUALIZACION DE LAS LISTAS DE ESTUPEFACIENTES Y PSICOTROPICOS. </t>
  </si>
  <si>
    <t>3244-D-2015</t>
  </si>
  <si>
    <t>HCDN176083</t>
  </si>
  <si>
    <t>EXPRESAR BENEPLACITO POR LA "XLIV COPA AMERICA 2015", A REALIZARSE DEL 11 DE JUNIO AL 4 DE JULIO DE 2015 EN LA REPUBLICA DE CHILE.</t>
  </si>
  <si>
    <t>3243-D-2015</t>
  </si>
  <si>
    <t>HCDN176092</t>
  </si>
  <si>
    <t>EXPRESAR BENEPLACITO POR EL "DIA MUNDIAL DEL MEDIO AMBIENTE", CELEBRADO EL 5 DE JUNIO DE 2015.</t>
  </si>
  <si>
    <t>3242-D-2015</t>
  </si>
  <si>
    <t>HCDN176087</t>
  </si>
  <si>
    <t>EXPRESAR BENEPLACITO POR EL 130 ANIVERSARIO DEL PARTIDO DE CAMPANA, PROVINCIA DE BUENOS AIRES, A CELEBRARSE EL DIA 6 DE JULIO DE 2015.</t>
  </si>
  <si>
    <t>3241-D-2015</t>
  </si>
  <si>
    <t>HCDN176088</t>
  </si>
  <si>
    <t>EXPRESAR BENEPLACITO POR EL CINCUENTENARIO DE LA LOCALIDAD DE MANUEL ALBERTI, PARTIDO DE PILAR, PROVINCIA DE BUENOS AIRES, A CELEBRARSE EL DIA 11 DE JUNIO DE 2015.</t>
  </si>
  <si>
    <t>3240-D-2015</t>
  </si>
  <si>
    <t>HCDN176082</t>
  </si>
  <si>
    <t xml:space="preserve">PEDIDO DE INFORMES AL PODER EJECUTIVO SOBRE DIVERSAS CUESTIONES RELACIONADAS CON LA SITUACION EDILICIA Y ESTRUCTURA INTEGRAL DEL "EDIFICIO CONDOR", PERTENECIENTE A LA FUERZA AEREA ARGENTINA. </t>
  </si>
  <si>
    <t>3239-D-2015</t>
  </si>
  <si>
    <t>HCDN176078</t>
  </si>
  <si>
    <t>NEGOCIACIONES COMERCIALES INTERNACIONALES. OBJETIVOS Y CRITERIOS DE EVALUACION POR PARTE DEL HONORABLE CONGRESO DE LA NACION AL CONSIDERAR TRATADOS COMERCIALES Y/O DE INTEGRACION ECONOMICA INTERNACIONALES REMITIDOS POR EL PODER EJECUTIVO PARA SU APROBACION. REGIMEN.</t>
  </si>
  <si>
    <t>3238-D-2015</t>
  </si>
  <si>
    <t>HCDN176081</t>
  </si>
  <si>
    <t>EXPRESAR BENEPLACITO POR EL 150 ANIVERSARIO DEL DESEMBARCO DE COLONOS GALESES EN PUERTO MADRYN, PROVINCIA DEL CHUBUT, A CELEBRARSE EL DIA 28 DE JULIO DE 2015.</t>
  </si>
  <si>
    <t>3237-D-2015</t>
  </si>
  <si>
    <t>HCDN176069</t>
  </si>
  <si>
    <t>CONTRATO DE TRABAJO - LEY 20744. SUSTITUCION DE LOS ARTICULOS 178 SOBRE PRESUNCION DE DESPIDOS POR CAUSA DE EMBARAZO Y 182 DE INDEMNIZACION ESPECIAL.</t>
  </si>
  <si>
    <t>HCDN133TP064</t>
  </si>
  <si>
    <t>3233-D-2015</t>
  </si>
  <si>
    <t>HCDN176076</t>
  </si>
  <si>
    <t>DECLARAR DE INTERES DE LA H. CAMARA LA OBRA DE TEATRO "LA ULTIMA VEZ", REFERIDA A LA VIOLENCIA DE GENERO.</t>
  </si>
  <si>
    <t>3232-D-2015</t>
  </si>
  <si>
    <t>HCDN176075</t>
  </si>
  <si>
    <t xml:space="preserve">COMISION DE ASUNTOS INDIGENAS COMO COMISION PERMANENTE. CREACION. MODIFICACION DEL ARTICULO 61 DEL REGLAMENTO DE LA H. CAMARA. </t>
  </si>
  <si>
    <t>3231-D-2015</t>
  </si>
  <si>
    <t>HCDN176071</t>
  </si>
  <si>
    <t>COMBUSTIBLES LIQUIDOS - LEY 23966 -. MODIFICACION DEL ARTICULO 7 SOBRE AMPLIACION DEL AREA DE EXENCION DEL IMPUESTO A LA TRANSFERENCIA.</t>
  </si>
  <si>
    <t>3230-D-2015</t>
  </si>
  <si>
    <t>HCDN176068</t>
  </si>
  <si>
    <t>"CENTRO DE UNIFICACION Y ANALISIS DE INFORMACION CRIMINAL CONTRA EL NARCOTRAFICO". CREACION EN EL AMBITO DEL MINISTERIO DE SEGURIDAD DE LA NACION.</t>
  </si>
  <si>
    <t>3229-D-2015</t>
  </si>
  <si>
    <t>HCDN176067</t>
  </si>
  <si>
    <t>"NELSON MANDELA". DESIGNASE  CON SU NOMBRE A LA RUTA NACIONAL 20 Y A LOS ACCESOS A LAS LOCALIDADES, POBLACIONES, RUTAS Y CRUCES DE CAMINOS QUE LA ATRAVIESAN.</t>
  </si>
  <si>
    <t>3228-D-2015</t>
  </si>
  <si>
    <t>HCDN176072</t>
  </si>
  <si>
    <t>PEDIDO DE INFORMES AL PODER EJECUTIVO SOBRE EL PRESUNTO PAGO DE SOBREPRECIOS EN YACIMIENTOS PETROLIFEROS FISCALES S.A., A FIN DE FAVORECER A LA COMPAÑIA SCHLUMBERGER EX EMPLEADORA DEL ACTUAL CEO DE LA PETROLERA NACIONAL INGENIERO MIGUEL GALUCCIO, Y OTRAS CUESTIONES CONEXAS.</t>
  </si>
  <si>
    <t>3227-D-2015</t>
  </si>
  <si>
    <t>HCDN176074</t>
  </si>
  <si>
    <t>PEDIDO DE INFORMES AL PODER EJECUTIVO SOBRE UNA EMPRESA PESQUERA ARGENTINA QUE POSEE PERMISOS ESPURIOS DEL REINO UNIDO DE GRAN BRETAÑA E IRLANDA DEL NORTE Y DEL GOBIERNO COLONIAL DE OCUPACION DE LAS ISLAS MALVINAS, PARA OPERAR ILEGALMENTE EN EL ATLANTICO SUR, Y OTRAS CUESTIONES CONEXAS.</t>
  </si>
  <si>
    <t>3226-D-2015</t>
  </si>
  <si>
    <t>HCDN176073</t>
  </si>
  <si>
    <t>PEDIDO DE INFORMES AL PODER EJECUTIVO SOBRE LA QUEJA FORMULADA POR EL GOBIERNO DE LA REPUBLICA BOLIVARIANA DE VENEZUELA A RAIZ DE LOS ELEVADOS GASTOS INCURRIDOS POR LA DIPLOMATICA ARGENTINA MARIANA VAZQUEZ, EN SU ROL DE COORDINADORA DE LA UNIDAD DE PARTICIPACION SOCIAL DEL MERCOSUR - UPS -, Y OTRAS CUESTIONES CONEXAS.</t>
  </si>
  <si>
    <t>3225-D-2015</t>
  </si>
  <si>
    <t>HCDN176066</t>
  </si>
  <si>
    <t>UNIVERSIDAD NACIONAL DEL NORESTE DE LA PROVINCIA DE BUENOS AIRES, CON ASIENTO EN LA CIUDAD DE SAN NICOLAS DE LOS ARROYOS, PROVINCIA DE BUENOS AIRES. CREACION.</t>
  </si>
  <si>
    <t>3224-D-2015</t>
  </si>
  <si>
    <t>HCDN176065</t>
  </si>
  <si>
    <t xml:space="preserve">NIVEL DE REINTEGRO A LA EXPORTACION ASIGNADO A LOS PRODUCTOS COMPRENDIDOS EN LAS POSICIONES ARANCELARIAS DE LA NOMENCLATURA COMUN DEL MERCOSUR (N.C.M.), REFERIDAS AL ACEITE DE OLIVA ENVASADO Y A GRANEL. </t>
  </si>
  <si>
    <t>3223-D-2015</t>
  </si>
  <si>
    <t>HCDN176063</t>
  </si>
  <si>
    <t>FOMENTO DE INVERSION EN EMPRENDIMIENTOS ECONOMICOS DE CARACTER PROMOCIONAL PROXIMOS A REPRESAS HIDROELECTRICAS EN TODO EL TERRITORIO ARGENTINO. COBRO DE ENERGIA A VALOR DEL PRECIO DEL MERCADO MAYORISTA.</t>
  </si>
  <si>
    <t>3222-D-2015</t>
  </si>
  <si>
    <t>HCDN176070</t>
  </si>
  <si>
    <t>REGISTRO NACIONAL DE PERSONAS FISICAS Y/O JURIDICAS AUTORIZAR A COMERCIALIZAR UNIFORMES, DISTINTIVOS E INSIGNIAS OFICIALES Y/O SIMILARES PERTENECIENTES A LAS FUERZAS DE SEGURIDAD INTERIOR DE LA REPUBLICA ARGENTINA: CREACION (REPRODUCCION DEL EXPEDIENTE 5625-D-12).</t>
  </si>
  <si>
    <t>3221-D-2015</t>
  </si>
  <si>
    <t>HCDN176064</t>
  </si>
  <si>
    <t>CODIGO PENAL: MODIFICACION DEL INCISO 2) DEL ARTICULO 72, SOBRE CARACTER DE ACCION PUBLICA DE LAS LESIONES PRODUCIDAS EN CASOS DE VIOLENCIA DE GENERO O DOMESTICA (REPRODUCCION DEL EXPEDIENTE 2851-D-13).</t>
  </si>
  <si>
    <t>3220-D-2015</t>
  </si>
  <si>
    <t>HCDN175994</t>
  </si>
  <si>
    <t>PEDIDO DE INFORMES AL PODER EJECUTIVO SOBRE DIVERSAS CUESTIONES RELACIONADAS CON EL FONDO FEDERAL SOLIDARIO CREADO POR DECRETO 206/2009.</t>
  </si>
  <si>
    <t>HCDN133TP063</t>
  </si>
  <si>
    <t>3219-D-2015</t>
  </si>
  <si>
    <t>HCDN175984</t>
  </si>
  <si>
    <t xml:space="preserve">PLAN DE REFINANCIACION CON MUNICIPIOS, COMUNAS Y ENTES PRESTADORES DE SERVICIOS PUBLICOS, QUE ADEUDEN CREDITOS OTORGADOS EN EL PERIODO COMPRENDIDO ENTRE EL 31 DE MARZO DE 1991 AL 8 DE ENERO DE 2002, PARA OBRAS DE INFRAESTRUCTURA DE AGUA POTABLE Y SANEAMIENTO. </t>
  </si>
  <si>
    <t>3218-D-2015</t>
  </si>
  <si>
    <t>HCDN175987</t>
  </si>
  <si>
    <t>PROGRAMA NACIONAL DE FITORREMEDIACION - PRONAFI -. CREACION.</t>
  </si>
  <si>
    <t>3216-D-2015</t>
  </si>
  <si>
    <t>HCDN175991</t>
  </si>
  <si>
    <t>EXPRESAR REPUDIO POR LA INTENCION DE DEMOLER LA UNIDAD 1 DEL SERVICIO PENITENCIARIO DE LA PROVINCIA DE CORDOBA.</t>
  </si>
  <si>
    <t>3215-D-2015</t>
  </si>
  <si>
    <t>HCDN175986</t>
  </si>
  <si>
    <t>INSTITUTO NACIONAL DEL FOLKLORE - INF -. CREACION.</t>
  </si>
  <si>
    <t>3213-D-2015</t>
  </si>
  <si>
    <t>HCDN175996</t>
  </si>
  <si>
    <t>EXPRESAR REPUDIO POR LA REPRODUCCION PERIODISTICA DE UN ARTICULO MEDIANTE EL CUAL SE RELACIONA AL CONSUMO DE MATE COMO FACTOR CANCERIGENO.</t>
  </si>
  <si>
    <t>3212-D-2015</t>
  </si>
  <si>
    <t>HCDN175998</t>
  </si>
  <si>
    <t>EXPRESAR BENEPLACITO POR EL PROGRAMA " EDUCAR EN RESPONSABILIDAD ", QUE DESARROLLA LA FUNDACION HORACIO ZORRAQUIN.</t>
  </si>
  <si>
    <t>3211-D-2015</t>
  </si>
  <si>
    <t>HCDN175999</t>
  </si>
  <si>
    <t>EXPRESAR BENEPLACITO POR LA TRAYECTORIA DEPORTIVA DEL PENTACAMPEON NACIONAL DE SURF MARTIN PASSERI, ORIUNDO DE LA CIUDAD DE MAR DEL PLATA, PROVINCIA DE BUENOS AIRES.</t>
  </si>
  <si>
    <t>3210-D-2015</t>
  </si>
  <si>
    <t>HCDN175997</t>
  </si>
  <si>
    <t>EXPRESAR BENEPLACITO POR LA REPRESENTACION DEL SELECCIONADO NACIONAL DE BASQUETBOL SILENCIOSO "LOS TOPOS" EN EL MUNDIAL DE TAIWAN, REPUBLICA POPULAR DE CHINA, REALIZADO DEL 4 AL 13 DE JULIO DE 2015.</t>
  </si>
  <si>
    <t>3209-D-2015</t>
  </si>
  <si>
    <t>HCDN175990</t>
  </si>
  <si>
    <t>EXPRESAR BENEPLACITO POR EL VIGESIMO QUINTO ANIVERSARIO DEL PROGRAMA RADIAL "PRESENCIA VASCA" QUE SE EMITE DESDE LA UNIVERSIDAD TECNOLOGICA NACIONAL -UTN- REGIONAL PARANA, PROVINCIA DE ENTRE RIOS.</t>
  </si>
  <si>
    <t>3207-D-2015</t>
  </si>
  <si>
    <t>HCDN175995</t>
  </si>
  <si>
    <t>DECLARAR DE INTERES DE LA H. CAMARA EL "ENCUENTRO NACIONAL DE POETAS EN EL FIN DEL MUNDO 2015", A REALIZARSE DEL 7 AL 9 DE OCTUBRE DE 2015, EN USHUAIA, PROVINCIA DE TIERRA DEL FUEGO, ANTARTIDA E ISLAS DEL ATLANTICO SUR.</t>
  </si>
  <si>
    <t>3205-D-2015</t>
  </si>
  <si>
    <t>HCDN175985</t>
  </si>
  <si>
    <t>INSTALACION DE UN DESFIBRILADOR EXTERNO AUTOMATICO EN TODOS LOS LUGARES PUBLICOS Y PRIVADOS EN LOS QUE EXISTA CONCURRENCIA MASIVA DE PERSONAS.</t>
  </si>
  <si>
    <t>3204-D-2015</t>
  </si>
  <si>
    <t>HCDN175983</t>
  </si>
  <si>
    <t>SISTEMA UNICO DE ASIGNACIONES FAMILIARES. INSTITUYESE.</t>
  </si>
  <si>
    <t>3203-D-2015</t>
  </si>
  <si>
    <t>HCDN175993</t>
  </si>
  <si>
    <t>SOLICITAR AL PODER EJECUTIVO QUE EMITA UNA DECLARACION A SU PAR DE LA REPUBLICA DEL PARAGUAY, SOLICITANDO LA DEROGACION DE LA LEY 1070, APROBADA EN 1997 POR EL CONGRESO DE DICHO PAIS, QUE BRINDA INMUNIDAD DIPLOMATICA A LA SEDE DE LA CONMEBOL.</t>
  </si>
  <si>
    <t>3202-D-2015</t>
  </si>
  <si>
    <t>HCDN175989</t>
  </si>
  <si>
    <t>SOLICITAR AL PODER EJECUTIVO QUE INSTE A LA CUMBRE DE LA COMUNIDAD DE ESTADOS LATINOAMERICANOS Y CARIBEÑOS -CELAC- Y LA UNION EUROPEA -UE-, A INCORPORAR COMO TEMA DE AGENDA LA CORRUPCION EN LA FIFA Y EN EL MUNDO FUTBOLISTICO.</t>
  </si>
  <si>
    <t>3201-D-2015</t>
  </si>
  <si>
    <t>HCDN175988</t>
  </si>
  <si>
    <t>EDUCACION SUPERIOR - LEY 24521 -. MODIFICACION DEL ARTICULO 59, SOBRE CONVENIOS DE COLABORACION CON UNIVERSIDADES NACIONALES Y ESTUDIOS DE FACTIBILIDAD O IMPACTO AMBIENTAL.</t>
  </si>
  <si>
    <t>3200-D-2015</t>
  </si>
  <si>
    <t>HCDN175992</t>
  </si>
  <si>
    <t xml:space="preserve">DECLARAR DE INTERES DE LA H. CAMARA LA 19 FIESTA NACIONAL DE LA COSECHADORA -FI.NA.CO.-, A REALIZARSE DEL 4 AL 6 DE SEPTIEMBRE DE 2015 EN LA LOCALIDAD DE SAN VICENTE, DEPARTAMENTO CASTELLANOS, PROVINCIA DE SANTA FE. </t>
  </si>
  <si>
    <t>3199-D-2015</t>
  </si>
  <si>
    <t>HCDN175980</t>
  </si>
  <si>
    <t xml:space="preserve">EXPRESAR ADHESION A LA CONVOCATORIA EN REPUDIO A LA ESCALADA DE FEMICIDIOS BAJO LA CONSIGNA "NI UNA MENOS", A REALIZARSE EL DIA 3 DE JUNIO DE 2015 EN TODO EL PAIS. </t>
  </si>
  <si>
    <t>HCDN133TP062</t>
  </si>
  <si>
    <t>3197-D-2015</t>
  </si>
  <si>
    <t>HCDN175978</t>
  </si>
  <si>
    <t>ACCESO A EVENTOS FUTBOLISTICOS SEGUROS. REGIMEN.</t>
  </si>
  <si>
    <t>3195-D-2015</t>
  </si>
  <si>
    <t>HCDN175977</t>
  </si>
  <si>
    <t>CODIGO NACIONAL ELECTORAL - LEY 19945 - Y MODIFICATORIAS. INCORPORACION DEL LOS ARTICULOS 64 QUINQUIES, 64 SEXIES, SOBRE PARTICIPACION DE LOS CANDIDATOS A PRESIDENTES DE LA NACION EN UN DEBATE PUBLICO Y MODIFICACION DEL ARTICULO 43 SEPTIES  DE LA - LEY 26215 -. DE FINANCIACION DE LOS PARTIDOS POLITICOS SOBRE LA DISTRIBUCION DE LOS HORARIOS EN LOS MEDIOS QUE SE TRANSMITIRA LA PUBLICIDAD ELECTORAL.</t>
  </si>
  <si>
    <t>3194-D-2015</t>
  </si>
  <si>
    <t>HCDN175976</t>
  </si>
  <si>
    <t>3190-D-2015</t>
  </si>
  <si>
    <t>HCDN175982</t>
  </si>
  <si>
    <t>EXPRESAR REPUDIO POR EL HOSTIGAMIENTO DE LA ADMINISTRACION FEDERAL DE INGRESOS PUBLICOS -AFIP-, CONTRA DIRECTIVOS Y PERSONAL DEL DIARIO "HOY DE LA PLATA", POR SUS INVESTIGACIONES PERIODISTICAS.</t>
  </si>
  <si>
    <t>3189-D-2015</t>
  </si>
  <si>
    <t>HCDN175975</t>
  </si>
  <si>
    <t xml:space="preserve">CODIGO PENAL. MODIFICACION DEL ARTICULO 264 SOBRE PRISION A FUNCIONARIO PUBLICO QUE TENIENDO FONDOS EXPEDITOS DEMORARE INJUSTIFICADAMENTE UN PAGO ORDINARIO CONFORME AL CONTRATO </t>
  </si>
  <si>
    <t>3188-D-2015</t>
  </si>
  <si>
    <t>HCDN175974</t>
  </si>
  <si>
    <t>SERVICIOS DE COMUNICACION AUDIOVISUAL. -LEY 26522 -.   MODIFICACION DE LOS ARTICULOS 4, 35, 49 Y 96 E INCORPORACION DEL 32 BIS, 41 BIS, 81 BIS Y 97 BIS SOBRE EMISORAS DE BAJA POTENCIA.</t>
  </si>
  <si>
    <t>3175-D-2015</t>
  </si>
  <si>
    <t>HCDN175981</t>
  </si>
  <si>
    <t>SOLICITAR AL PODER EJECUTIVO DISPONGA LA EJECUCION DE LAS OBRAS VIALES NECESARIAS EN LA INTERSECCION DE LA RUTA NACIONAL 35 Y EL ACCESO A LA FACULTAD DE AGRONOMIA DE LA UNIVERSIDAD DE LA PAMPA, EN LA CIUDAD DE SANTA ROSA, PROVINCIA DE LA PAMPA.</t>
  </si>
  <si>
    <t>3172-D-2015</t>
  </si>
  <si>
    <t>HCDN200721</t>
  </si>
  <si>
    <t>EL DIPUTADO NESTOR PITROLA  ELEVA SU RENUNCIA A PARTIR DEL DIA 09/06/2015.</t>
  </si>
  <si>
    <t>3171-D-2015</t>
  </si>
  <si>
    <t>HCDN175979</t>
  </si>
  <si>
    <t>DECLARAR DE INTERES DE LA H. CAMARA LAS 2 JORNADAS BELGRANIANAS DEL LITORAL, A REALIZARSE DEL 26 AL 28 DE JUNIO DE 2015, EN LA CIUDAD DE SANTA FE.</t>
  </si>
  <si>
    <t>3170-D-2015</t>
  </si>
  <si>
    <t>HCDN175959</t>
  </si>
  <si>
    <t>EXPRESAR REPUDIO POR EL ASCENSO DEL GENERAL CESAR LUIS MILANI AL GRADO DE TENIENTE GENERAL Y SU NOMBRAMIENTO COMO JEFE DEL EJERCITO ARGENTINO.</t>
  </si>
  <si>
    <t>HCDN133TP061</t>
  </si>
  <si>
    <t>3169-D-2015</t>
  </si>
  <si>
    <t>HCDN175947</t>
  </si>
  <si>
    <t>SOLICITAR AL PODER EJECUTIVO DISPONGA REALIZAR LAS GESTIONES NECESARIAS PARA EFECTIVIZAR AL PERSONAL CONTRATADO DE LAS DEPENDENCIAS DE TODOS LOS FUEROS FEDERALES Y NACIONALES DEL PODER JUDICIAL DE LA NACION.</t>
  </si>
  <si>
    <t>3168-D-2015</t>
  </si>
  <si>
    <t>HCDN175958</t>
  </si>
  <si>
    <t>EXPRESAR REPUDIO POR EL HECHO DE VIOLENCIA INSTITUCIONAL POR EL CUAL UNA MUJER EMBARAZADA, PRIVADA DE SU LIBERTAD EN EL PENAL DE LOS HORNOS, FUE OBLIGADA A REALIZAR TRABAJO DE PARTO EN EL HOSPITAL GENERAL SAN MARTIN DE LA PLATA CON UN PIE ESPOSADO A UNA CAMILLA.</t>
  </si>
  <si>
    <t>3167-D-2015</t>
  </si>
  <si>
    <t>HCDN175957</t>
  </si>
  <si>
    <t>EXPRESAR REPUDIO POR EL ATENTADO SUFRIDO AL PERIODISTA MARCELO RICARDO HAWRYLCIW, OCURRIDO EL 29 DE ABRIL DEL 2015, EN AVELLANEDA, PROVINCIA DE BUENOS AIRES.</t>
  </si>
  <si>
    <t>3166-D-2015</t>
  </si>
  <si>
    <t>HCDN175938</t>
  </si>
  <si>
    <t>CENTROS DE ASISTENCIA GRATUITOS A LA MUJER VIOLENTADA. SUBSIDIOS Y CASAS REFUGIO. CREACION.</t>
  </si>
  <si>
    <t>3165-D-2015</t>
  </si>
  <si>
    <t>HCDN175963</t>
  </si>
  <si>
    <t>EXPRESAR REPUDIO POR LOS CRECIENTES EPISODIOS DE AGRESION A PRODUCTORES A TRAVES DE LA ROTURA DE SILOS BOLSAS CONTENDIENDO GRANOS DE SOJA Y DE MAIZ.</t>
  </si>
  <si>
    <t>3156-D-2015</t>
  </si>
  <si>
    <t>HCDN175956</t>
  </si>
  <si>
    <t>COMISION BICAMERAL INVESTIGADORA SOBRE HECHOS ILICITOS E IRREGULARIDADES VINCULADAS AL FUTBOL LOCAL E INTERNACIONAL. CREACION.</t>
  </si>
  <si>
    <t>3155-D-2015</t>
  </si>
  <si>
    <t>HCDN175946</t>
  </si>
  <si>
    <t>DECLARAR DE INTERES DE LA H. CAMARA LA PELICULA "MI AMIGA DEL PARQUE", DE LA ACTRIZ Y DIRECTORA ANA KATZ.</t>
  </si>
  <si>
    <t>3153-D-2015</t>
  </si>
  <si>
    <t>HCDN175955</t>
  </si>
  <si>
    <t>PEDIDO DE INFORMES AL PODER EJECUTIVO SOBRE DIVERSAS CUESTIONES RELACIONADAS CON LA ACTIVIDAD DE LA OSTRICULTURA EN EL SUDOESTE DE LA PROVINCIA DE BUENOS AIRES.</t>
  </si>
  <si>
    <t>3152-D-2015</t>
  </si>
  <si>
    <t>HCDN175954</t>
  </si>
  <si>
    <t>DECLARAR DE INTERES DE LA H. CAMARA, EL PROYECTO "FLORECIMIENTO ALTERNATIVO", LLEVADO A CABO POR LA ESCULTORA PAULA DI CANTO.</t>
  </si>
  <si>
    <t>3151-D-2015</t>
  </si>
  <si>
    <t>HCDN175953</t>
  </si>
  <si>
    <t xml:space="preserve">PEDIDO DE INFORMES AL PODER EJECUTIVO SOBRE DIVERSAS CUESTIONES RELACIONADAS CON LAS CONCESIONES DEL TRANSPORTE FERROVIARIO DE CARGAS Y EL CUMPLIMIENTO DEL PLAN QUINQUENAL DE INVERSIONES PREVISTO PARA EL PERIODO 2009 - 2014. </t>
  </si>
  <si>
    <t>3150-D-2015</t>
  </si>
  <si>
    <t>HCDN175952</t>
  </si>
  <si>
    <t>SOLICITAR AL PODER EJECUTIVO DISPONGA ELIMINAR LA OBLIGATORIEDAD DE EXTERIORIZAR EN LOS RECIBOS DE HABERES EL CONCEPTO "REMUNERACION Y/O HABER NO SUJETO AL IMPUESTO A LAS GANANCIAS- BENEFICIO DECRETO PEN 1242/2013".</t>
  </si>
  <si>
    <t>3149-D-2015</t>
  </si>
  <si>
    <t>HCDN175945</t>
  </si>
  <si>
    <t>SOLICITAR AL PODER EJECUTIVO DISPONGA LAS MEDIDAS NECESARIAS PARA IMPLEMENTAR UNA "ENCUESTA NACIONAL SOBRE VIOLENCIA DE GENERO".</t>
  </si>
  <si>
    <t>3148-D-2015</t>
  </si>
  <si>
    <t>HCDN175951</t>
  </si>
  <si>
    <t>COMISION INVESTIGADORA PARA ANALIZAR, EVALUAR, INVESTIGAR  Y DETERMINAR EL DESTINO DE LOS SUBSIDIOS OTORGADOS A LA EMPRESA CONCESIONARIA "BELGRANO CARGAS S.A"  Y A LA EMPRESA GERENCIADORA "SOCIEDAD OPERADORA DE EMERGENCIA S.A - SOESA -". CREACION EN EL AMBITO DE LA H. CAMARA.</t>
  </si>
  <si>
    <t>3147-D-2015</t>
  </si>
  <si>
    <t>HCDN175964</t>
  </si>
  <si>
    <t>EXPRESAR BENEPLACITO POR EL 125 ANIVERSARIO DE LA ESCUELA 10 "GENERAL DANIEL CERRI",  CONMEMORADO EL 1 DE JUNIO DE 2015 EN LA LOCALIDAD DE DANIEL CERRI, BAHIA BLANCA, PROVINCIA DE BUENOS AIRES.</t>
  </si>
  <si>
    <t>3146-D-2015</t>
  </si>
  <si>
    <t>HCDN175950</t>
  </si>
  <si>
    <t>DECLARAR DE INTERES DE LA H. CAMARA EL "IV CONGRESO PROVINCIAL DE INGENIEROS AGRONOMOS", A REALIZARSE EL 25 Y 26 DE JUNIO DE 2015 EN LA CIUDAD DE ROSARIO. PROVINCIA DE SANTA FE.</t>
  </si>
  <si>
    <t>3145-D-2015</t>
  </si>
  <si>
    <t>HCDN175949</t>
  </si>
  <si>
    <t>PEDIDO DE INFORMES VERBALES AL SEÑOR MINISTRO DE SALUD DOCTOR DANIEL GUSTAVO GOLLAN SOBRE LAS MEDIDAS A ADOPTAR RESPECTO A LA CEPA "M" QUE NO RESPONDE AL TRATAMIENTO CONVENCIONAL CON ANTIBIOTICOS PARA PACIENTES CON TUBERCULOSIS.</t>
  </si>
  <si>
    <t>3144-D-2015</t>
  </si>
  <si>
    <t>HCDN175960</t>
  </si>
  <si>
    <t>PEDIDO DE INFORMES AL PODER EJECUTIVO SOBRE EL PROCEDIMIENTO DE DRAGADO EN EL RIACHUELO, Y OTRAS CUESTIONES CONEXAS.</t>
  </si>
  <si>
    <t>3143-D-2015</t>
  </si>
  <si>
    <t>HCDN175948</t>
  </si>
  <si>
    <t>EXPRESAR BENEPLACITO POR LA APROBACION DEL PLAN DE ACCION GLOBAL PARA COMBATIR LAS RESISTENCIAS A LOS ANTIBIOTICOS, ACORDADA POR LA ORGANIZACION MUNDIAL DE LA SALUD - OMS -</t>
  </si>
  <si>
    <t>3142-D-2015</t>
  </si>
  <si>
    <t>HCDN175937</t>
  </si>
  <si>
    <t>FONDO FEDERAL MINERO PARA EL DESARROLLO. CREACION.</t>
  </si>
  <si>
    <t>3141-D-2015</t>
  </si>
  <si>
    <t>HCDN175939</t>
  </si>
  <si>
    <t>CODIGO PENAL. REDUCCION O EXIMICION DE PENA AL SENTENCIADO QUE COLABORE CON LA INVESTIGACION.</t>
  </si>
  <si>
    <t>3139-D-2015</t>
  </si>
  <si>
    <t>HCDN175936</t>
  </si>
  <si>
    <t>PRESUPUESTOS MINIMOS PARA LA PROTECCION DE LOS GLACIARES Y AMBIENTES PERIGLACIARES. REGIMEN.</t>
  </si>
  <si>
    <t>3138-D-2015</t>
  </si>
  <si>
    <t>HCDN175935</t>
  </si>
  <si>
    <t>OTORGUESE UN DIPLOMA AL PERSONAL DE GENDARMERIA NACIONAL INTERVINIENTE EN LA DEFENSA DEL LAGO DEL DESIERTO CON MOTIVO DE SU 50 ANIVERSARIO.</t>
  </si>
  <si>
    <t>3136-D-2015</t>
  </si>
  <si>
    <t>HCDN175940</t>
  </si>
  <si>
    <t>PROMOCION DEL TRABAJO REGISTRADO Y PREVENCION DEL FRAUDE LABORAL - LEY 26940 -. MODIFICACION DEL ARTICULO 18, SOBRE CONTRIBUCIONES PATRONALES.</t>
  </si>
  <si>
    <t>3135-D-2015</t>
  </si>
  <si>
    <t>HCDN175962</t>
  </si>
  <si>
    <t>EXPRESAR REPUDIO POR LA DESTRUCCION DE SILO BOLSAS DE GRANOS DE SOJA Y MAIZ EN LA LOCALIDAD DE LEONES, PROVINCIA DE CORDOBA.</t>
  </si>
  <si>
    <t>3134-D-2015</t>
  </si>
  <si>
    <t>HCDN175944</t>
  </si>
  <si>
    <t>EXPRESAR BENEPLACITO POR LA DESIGNACION DE LA PROVINCIA DE SAN LUIS, COMO PIONERA EN MATERIA DE SEGURIDAD EN ADUANAS.</t>
  </si>
  <si>
    <t>3133-D-2015</t>
  </si>
  <si>
    <t>HCDN175943</t>
  </si>
  <si>
    <t>PEDIDO DE INFORMES AL PODER EJECUTIVO SOBRE EL GASTO DEL GOBIERNO NACIONAL EN PUBLICIDAD OFICIAL.</t>
  </si>
  <si>
    <t>3132-D-2015</t>
  </si>
  <si>
    <t>HCDN175942</t>
  </si>
  <si>
    <t>EXPRESAR PREOCUPACION POR LA DECISION DEL GOBIERNO NACIONAL DE REALIZAR UN GASTO DEL 70% DEL PRESUPUESTO ANUAL DE PUBLICIDAD OFICIAL.</t>
  </si>
  <si>
    <t>3131-D-2015</t>
  </si>
  <si>
    <t>HCDN175941</t>
  </si>
  <si>
    <t>EXPRESAR PREOCUPACION POR LA CRISIS QUE ATRAVIESA LA ECONOMIA DE NUESTRO PAIS, POR LA IMPOSIBILIDAD DE REACTIVAR EL CONSUMO.</t>
  </si>
  <si>
    <t>3130-D-2015</t>
  </si>
  <si>
    <t>HCDN175961</t>
  </si>
  <si>
    <t>EXPRESAR BENEPLACITO POR LA  DESTACADA ACTUACION DE 12 AJEDRECISTAS CIEGOS Y DISMINUIDOS VISUALES PUNTANOS, EN LA 2 COMPETENCIA DEL PRIX ACUA (AJEDRECISTAS CIEGOS UNIDOS DE ARGENTINA)  DEL 15 AL 18 DE MAYO DE 2015, EN LA PROVINCIA DE BUENOS AIRES.</t>
  </si>
  <si>
    <t>3129-D-2015</t>
  </si>
  <si>
    <t>HCDN175905</t>
  </si>
  <si>
    <t>PEDIDO DE INFORMES AL PODER EJECUTIVO SOBRE DIVERSAS CUESTIONES RELACIONADAS CON EL DESARROLLO DE LA PRACTICA DE ABORTOS NO PUNIBLES.</t>
  </si>
  <si>
    <t>HCDN133TP060</t>
  </si>
  <si>
    <t>3128-D-2015</t>
  </si>
  <si>
    <t>HCDN175890</t>
  </si>
  <si>
    <t>CONTRATO DE TRABAJO. LEY 20744. INCORPORACION DEL ARTICULO 161 BIS, SOBRE LICENCIA ESPECIAL POR VIOLENCIA DE GENERO.</t>
  </si>
  <si>
    <t>3127-D-2015</t>
  </si>
  <si>
    <t>HCDN175892</t>
  </si>
  <si>
    <t>PROTECCION INTEGRAL PARA PREVENIR, SANCIONAR Y ERRADICAR LA VIOLENCIA CONTRA LAS MUJERES - LEY 26485 -. MODIFICACION DEL ARTICULO 11, SOBRE INCORPORACION DE LA TEMATICA DE LA VIOLENCIA EN LAS CURRICULAS DEL SISTEMA EDUCATIVO NACIONAL.</t>
  </si>
  <si>
    <t>3126-D-2015</t>
  </si>
  <si>
    <t>HCDN175901</t>
  </si>
  <si>
    <t>DECLARAR DE INTERES DE LA H. CAMARA LA REVISTA "HAMARTIA", SOBRE ARTE, CULTURA Y POLITICA.</t>
  </si>
  <si>
    <t>3120-D-2015</t>
  </si>
  <si>
    <t>HCDN175889</t>
  </si>
  <si>
    <t>CODIGO PENAL DE LA NACION - LEY 11179 - INCORPORACION DEL ARTICULO 155 BIS, SOBRE DELITO POR DIFUSION DE IMAGENES O VIDEOS INTIMOS QUE VIOLEN LA PRIVACIDAD.</t>
  </si>
  <si>
    <t>3119-D-2015</t>
  </si>
  <si>
    <t>HCDN175900</t>
  </si>
  <si>
    <t>EXPRESAR REPUDIO POR LA DECISION DEL GOBIERNO ESPAÑOL DE DENEGAR EL TRAMITE DE EXTRADICION A LA REPUBLICA ARGENTINA DE LOS IMPUTADOS POR LA COMISION DE CRIMENES CONTRA LA HUMANIDAD DURANTE LA DICTADURA FRANQUISTA.</t>
  </si>
  <si>
    <t>3118-D-2015</t>
  </si>
  <si>
    <t>HCDN175879</t>
  </si>
  <si>
    <t>"CUNA DEL SISTEMA EDUCATIVO NACIONAL". INSTITUYASE COMO TAL A LA ESCUELA NORMAL "JOSE MARIA TORRES" DE LA LOCALIDAD DE PARANA, PROVINCIA DE ENTRE RIOS.</t>
  </si>
  <si>
    <t>3117-D-2015</t>
  </si>
  <si>
    <t>HCDN175888</t>
  </si>
  <si>
    <t>DERECHOS DE EXPORTACION. MODIFICACION DEL ARTICULO 754 DE LA  LEY 22415  DE CODIGO ADUANERO. CREACION DEL PROGRAMA DE "ACREDITACION DE DERECHOS DE EXPORTACION PROGRESIVO -ADEXPRO -".</t>
  </si>
  <si>
    <t>3116-D-2015</t>
  </si>
  <si>
    <t>HCDN175899</t>
  </si>
  <si>
    <t>RENDIR HOMENAJE AL GENERAL MANUEL BELGRANO, AL CUMPLIRSE 145 AÑOS DE SU NACIMIENTO EL DIA 3 DE JUNIO 2015.</t>
  </si>
  <si>
    <t>3115-D-2015</t>
  </si>
  <si>
    <t>HCDN175904</t>
  </si>
  <si>
    <t>REGLAMENTO DE LA H. CAMARA. INCORPORACION DE LOS ARTICULOS 110 BIS, 110 TER, 110 QUATER Y 110 QUINQUIES SOBRE DEBERES DEL PRESIDENTE Y EL SECRETARIO DE LAS COMISIONES.</t>
  </si>
  <si>
    <t>3114-D-2015</t>
  </si>
  <si>
    <t>HCDN175887</t>
  </si>
  <si>
    <t>PROGRAMA NACIONAL DE PREVENCION, TRATAMIENTO Y SEGUIMIENTO DEL ATAQUE CEREBRAL. CREACION.</t>
  </si>
  <si>
    <t>3113-D-2015</t>
  </si>
  <si>
    <t>HCDN175886</t>
  </si>
  <si>
    <t>MARCO REGULATORIO DE LA INSTALACION DE ANTENAS DE TELEFONIA CELULAR. CREACION DE LA "AGENCIA NACIONAL DE CONTROL ELECTROMAGNETICO"</t>
  </si>
  <si>
    <t>3112-D-2015</t>
  </si>
  <si>
    <t>HCDN175895</t>
  </si>
  <si>
    <t>PROMOCION FISCAL DE INVERSIONES. REGIMEN.</t>
  </si>
  <si>
    <t>3111-D-2015</t>
  </si>
  <si>
    <t>HCDN175885</t>
  </si>
  <si>
    <t>URANIO Y TORIO. DECLARANSE COMO RECURSO ESTRATEGICO.</t>
  </si>
  <si>
    <t>3110-D-2015</t>
  </si>
  <si>
    <t>HCDN175884</t>
  </si>
  <si>
    <t>ACADEMIA NACIONAL PARA EL PERFECCIONAMIENTO DE LAS FUERZAS DE SEGURIDAD. CREACION.</t>
  </si>
  <si>
    <t>3109-D-2015</t>
  </si>
  <si>
    <t>HCDN175903</t>
  </si>
  <si>
    <t>PEDIDO DE INFORMES AL PODER EJECUTIVO POR LAS GESTIONES REALIZADAS EN LA EMPRESA AYSA, SOBRE EL ESTADO DE LAS NEGOCIACIONES EN EL CIADI, CON LOS EX CONCESIONARIOS DEL SERVICIO, POR LA EXPROPIACION DE LA COMPAÑIA Y OTRAS CUESTIONES CONEXAS.</t>
  </si>
  <si>
    <t>3108-D-2015</t>
  </si>
  <si>
    <t>HCDN175902</t>
  </si>
  <si>
    <t>EXPRESAR PREOCUPACION POR LOS ATAQUES A LA LIBERTAD DE PRENSA, DE EXPRESION Y CONSECUENTE DETERIORO DEMOCRATICO EN LA HERMANA REPUBLICA BOLIVARIANA DE VENEZUELA.</t>
  </si>
  <si>
    <t>3107-D-2015</t>
  </si>
  <si>
    <t>HCDN175896</t>
  </si>
  <si>
    <t>EXPRESAR ADHESION A LA CONVOCATORIA EN REPUDIO A LA ESCALADA DE FEMICIDIOS BAJO LA CONSIGNA "NI UNA MENOS", A REALIZARSE EL DIA 3 DE JUNIO DE 2015 EN TODO EL PAIS.</t>
  </si>
  <si>
    <t>3106-D-2015</t>
  </si>
  <si>
    <t>HCDN175883</t>
  </si>
  <si>
    <t>EMERGENCIA PUBLICA  POR VIOLENCIA DE GENERO. SE DECLARA EN TODO EL TERRITORIO NACIONAL POR EL TERMINO DE DOS AÑOS PRORROGABLES.</t>
  </si>
  <si>
    <t>3105-D-2015</t>
  </si>
  <si>
    <t>HCDN175894</t>
  </si>
  <si>
    <t>CONTRATO DE TRABAJO - LEY 20744 -  MODIFICACION DEL ARTICULO 158, SOBRE REGIMEN DE LICENCIAS ESPECIALES.</t>
  </si>
  <si>
    <t>3104-D-2015</t>
  </si>
  <si>
    <t>HCDN175893</t>
  </si>
  <si>
    <t>CODIGO NACIONAL ELECTORAL -LEY 19945 . INCORPORACION DEL CAPITULO V BIS, SOBRE DEBATE PRESIDENCIAL OBLIGATORIO.</t>
  </si>
  <si>
    <t>3102-D-2015</t>
  </si>
  <si>
    <t>HCDN175882</t>
  </si>
  <si>
    <t>DEROGACION DE LOS ARTICULOS 2 DE LAS LEYES 24824 Y 25202 Y DECRETOS 1879/92 Y 1212/98, QUE EXCLUYEN A LAS ACADEMIAS NACIONALES DE FARMACIA Y BIOQUIMICA, ODONTOLOGIA, DE PERIODISMO Y DE CIENCIAS DE LA EMPRESA DEL REGIMEN DE CONTRIBUCIONES Y SUBSIDIOS, ESTABLECIDOS POR EL DECRETO-LEY 4362/55.</t>
  </si>
  <si>
    <t>3101-D-2015</t>
  </si>
  <si>
    <t>HCDN175891</t>
  </si>
  <si>
    <t>EDUCACION NACIONAL - LEY 26206 -.  INCORPORACION DEL ARTICULO 89 BIS SOBRE EDUCACION BASICA EN PRIMEROS AUXILIOS Y REHABILITACION BASICA CARDIOPULMONAR -RCP-.</t>
  </si>
  <si>
    <t>3100-D-2015</t>
  </si>
  <si>
    <t>HCDN175898</t>
  </si>
  <si>
    <t>EXPRESAR REPUDIO POR LA GOLPIZA AL DIRECTOR DE LA "AGENCIA NOVA" MARIO CASALONGUE, PERPETRADA POR EL DIPUTADO FRANCISCO DE NARVAEZ.</t>
  </si>
  <si>
    <t>3099-D-2015</t>
  </si>
  <si>
    <t>HCDN175881</t>
  </si>
  <si>
    <t>MINISTERIO DE LA MUJER Y LA EQUIDAD DE GENERO.  CREACION.</t>
  </si>
  <si>
    <t>3098-D-2015</t>
  </si>
  <si>
    <t>HCDN175897</t>
  </si>
  <si>
    <t>PEDIDO DE INFORMES AL PODER EJECUTIVO SOBRE DIVERSAS CUESTIONES RELACIONADAS CON LA CONTRATACION DE MATERIAL RODANTE FERROVIARIO REALIZADO CON LA REPUBLICA POPULAR CHINA.</t>
  </si>
  <si>
    <t>3094-D-2015</t>
  </si>
  <si>
    <t>HCDN175880</t>
  </si>
  <si>
    <t>PLAN NACIONAL DE EMERGENCIA CONTRA LA VIOLENCIA HACIA LAS MUJERES.  CREACION.</t>
  </si>
  <si>
    <t>3093-D-2015</t>
  </si>
  <si>
    <t>HCDN178238</t>
  </si>
  <si>
    <t>REGULACION A LOS PROVEEDORES DE SERVICIOS DE ENLACE Y BUSQUEDA DE CONTENIDOS ALOJADOS EN INTERNET.</t>
  </si>
  <si>
    <t>0112-S-2016</t>
  </si>
  <si>
    <t>1865-S-2015</t>
  </si>
  <si>
    <t>HCDN176874</t>
  </si>
  <si>
    <t>CUENTA DE INVERSION CORRESPONDIENTE AL EJERCICIO FISCAL 2012, CONFORME A LOS TERMINOS DEL ARTICULO 75, INCISO 8 DE LA CONSTITUCION NACIONAL.</t>
  </si>
  <si>
    <t>0053-S-2015</t>
  </si>
  <si>
    <t>0287-OV-2012</t>
  </si>
  <si>
    <t>HCDN175809</t>
  </si>
  <si>
    <t>DECLARAR DE INTERES DE LA H. CAMARA EL PREMIO "PROCER DE LA CULTURA" QUE OTORGA ANUALMENTE EL 30 DE MAYO, LA FUNDACION DEL MAESTRO  JUAN DE LOS SANTOS AMORES, A ARTISTAS DE LA CULTURA POPULAR ARGENTINA.</t>
  </si>
  <si>
    <t>HCDN133TP059</t>
  </si>
  <si>
    <t>3091-D-2015</t>
  </si>
  <si>
    <t>HCDN175827</t>
  </si>
  <si>
    <t>PEDIDO DE INFORMES AL PODER EJECUTIVO SOBRE DIVERSAS CUESTIONES RELACIONADAS CON LA TASA DE SOLICITUD DE INGRESO AL PAIS POR MOTIVO DE TURISMO O NEGOCIOS.</t>
  </si>
  <si>
    <t>3089-D-2015</t>
  </si>
  <si>
    <t>HCDN175811</t>
  </si>
  <si>
    <t>EXPRESAR REPUDIO POR LAS VIOLACIONES AL REGIMEN DEMOCRATICO, A LAS GARANTIAS Y LIBERTADES  EN LA REPUBLICA DE VENEZUELA.</t>
  </si>
  <si>
    <t>3088-D-2015</t>
  </si>
  <si>
    <t>HCDN175819</t>
  </si>
  <si>
    <t>RENDIR HOMENAJE A CARLOS GARDEL AL CONMEMORARSE EL DIA 24 DE JUNIO DE 2015, EL 80 ANIVERSARIO DE SU MUERTE.</t>
  </si>
  <si>
    <t>3087-D-2015</t>
  </si>
  <si>
    <t>HCDN175825</t>
  </si>
  <si>
    <t xml:space="preserve">PEDIDO DE INFORMES AL PODER EJECUTIVO SOBRE DIVERSAS CUESTIONES RELACIONADAS CON EL "TRATADO PARA EL DESARROLLO PORTUARIO Y FERROPORTUARIO DE LAS PROVINCIAS PATAGONICAS". </t>
  </si>
  <si>
    <t>3086-D-2015</t>
  </si>
  <si>
    <t>HCDN175824</t>
  </si>
  <si>
    <t>PEDIDO DE INFORMES AL PODER EJECUTIVO SOBRE LAS RAZONES DEL INCREMENTO DEL DEFICIT FISCAL DURANTE EL PRIMER TRIMESTRE DE 2015, Y OTRAS CUESTIONES CONEXAS.</t>
  </si>
  <si>
    <t>3085-D-2015</t>
  </si>
  <si>
    <t>HCDN175834</t>
  </si>
  <si>
    <t xml:space="preserve">"DIA DEL SUBOFICIAL ARGENTINO DE LAS FUERZAS ARMADAS Y DE SEGURIDAD". SE ESTABLECE COMO TAL, EL 14 DE JUNIO DE CADA AÑO. </t>
  </si>
  <si>
    <t>3084-D-2015</t>
  </si>
  <si>
    <t>HCDN175835</t>
  </si>
  <si>
    <t>CIRCUITO INTEGRADO POR TEMPLOS Y EDIFICIOS VINCULADOS CON EL CULTO RELIGIOSO EN LA PROVINCIA DE CORRIENTES. SE DECLARA DE INTERES CULTURAL Y TURISTICO SU RECORRIDO.</t>
  </si>
  <si>
    <t>3083-D-2015</t>
  </si>
  <si>
    <t>HCDN175833</t>
  </si>
  <si>
    <t>ORGANICA DEL MINISTERIO PUBLICO. REGIMEN. DEROGACION DE LA LEY 24946.</t>
  </si>
  <si>
    <t>3082-D-2015</t>
  </si>
  <si>
    <t>HCDN175818</t>
  </si>
  <si>
    <t>DECLARAR DE INTERES DE LA H. CAMARA LAS ACTIVIDADES PREVISTAS DURANTE EL AÑO 2015 CON MOTIVO DE CUMPLIRSE EL 400 ANIVERSARIO DE LA CIUDAD DE SANTA LUCIA, PROVINCIA DE CORRIENTES.</t>
  </si>
  <si>
    <t>3081-D-2015</t>
  </si>
  <si>
    <t>HCDN175817</t>
  </si>
  <si>
    <t>DECLARAR DE INTERES DE LA H. CAMARA LAS ACTIVIDADES PREVISTAS DURANTE EL AÑO 2015, CON MOTIVO DE CUMPLIRSE EL 400 ANIVERSARIO DE LA FUNDACION DE LA CIUDAD DE ITATI, PROVINCIA DE CORRIENTES.</t>
  </si>
  <si>
    <t>3080-D-2015</t>
  </si>
  <si>
    <t>HCDN175807</t>
  </si>
  <si>
    <t>EXPRESAR BENEPLACITO POR EL DESCUBRIMIENTO QUE EFECTUO LA EMPRESA "YACIMIENTOS PETROLIFEROS FISCALES - YPF -" DE UN YACIMIENTO DE PETROLEO EN EL BLOQUE LOS CALDENES, PROVINCIA DE RIO NEGRO.</t>
  </si>
  <si>
    <t>3079-D-2015</t>
  </si>
  <si>
    <t>HCDN175816</t>
  </si>
  <si>
    <t>DECLARAR DE INTERES DE LA H. CAMARA LAS ACTIVIDADES PREVISTAS PARA CELEBRAR EL DIA 3 DE JUNIO DE 2015 EL 190 ANIVERSARIO DE LA CIUDAD DE BELLA VISTA, PROVINCIA DE CORRIENTES.</t>
  </si>
  <si>
    <t>3078-D-2015</t>
  </si>
  <si>
    <t>HCDN175815</t>
  </si>
  <si>
    <t>SOLICITAR AL PODER EJECUTIVO DISPONGA LAS MEDIDAS NECESARIAS PARA DEMOSTRAR LA INEXACTITUD DE LOS INFORMES DE LA "ORGANIZACION MUNDIAL DE LA SALUD - OMS -", QUE CATALOGAN AL MATE COMO PROBABLEMENTE CANCERIGENO.</t>
  </si>
  <si>
    <t>3077-D-2015</t>
  </si>
  <si>
    <t>HCDN175814</t>
  </si>
  <si>
    <t>DECLARAR DE INTERES DE LA H. CAMARA EL PROYECTO EDUCATIVO Y AMBIENTAL "MI CIUDAD ARBOLADA", QUE PROMUEVE EN ALUMNOS CORRENTINOS DE NIVEL PRIMARIO Y SECUNDARIO LA PRESERVACION Y PROTECCION DEL MEDIO AMBIENTE.</t>
  </si>
  <si>
    <t>3076-D-2015</t>
  </si>
  <si>
    <t>HCDN175810</t>
  </si>
  <si>
    <t>EXPRESAR BENEPLACITO POR EL DESCUBRIMIENTO QUE EFECTUO LA EMPRESA "YACIMIENTOS PETROLIFEROS FISCALES - YPF -" DE UN YACIMIENTO DE PETROLEO CONVENCIONAL EN LA PROVINCIA DE RIO NEGRO.</t>
  </si>
  <si>
    <t>3075-D-2015</t>
  </si>
  <si>
    <t>HCDN175813</t>
  </si>
  <si>
    <t>DECLARAR DE INTERES DE LA H. CAMARA LAS ACTIVIDADES DEL CENTRO DE DOCUMENTACION E INFORMACION - CEDEI - DEL MINISTERIO DE PRODUCCION Y AMBIENTE DE LA PROVINCIA DE CHACO.</t>
  </si>
  <si>
    <t>3074-D-2015</t>
  </si>
  <si>
    <t>HCDN175823</t>
  </si>
  <si>
    <t>PEDIDO DE INFORMES AL PODER EJECUTIVO SOBRE DIVERSAS CUESTIONES RELACIONADAS CON LA PUBLICACION EN EL SITIO WEB DE LA "UNIDAD DE COORDINACION Y EVALUACION DE SUBSIDIOS AL CONSUMO INTERNO - USECI -" DE LOS "REGISTROS DE OPERACIONES DE EXPORTACION - ROE -".</t>
  </si>
  <si>
    <t>3073-D-2015</t>
  </si>
  <si>
    <t>HCDN175822</t>
  </si>
  <si>
    <t>EXPRESAR BENEPLACITO POR LA PRIMERA EDICION DE LA FERIA GASTRONOMICA "PUEBLO ABIERTO", REALIZADA DEL 22 AL 25 DE MAYO DE 2015 EN LA LOCALIDAD DE CACHI, PROVINCIA DE SALTA.</t>
  </si>
  <si>
    <t>3072-D-2015</t>
  </si>
  <si>
    <t>HCDN175806</t>
  </si>
  <si>
    <t>SOLICITAR AL PODER EJECUTIVO DISPONGA LAS MEDIDAS NECESARIAS PARA CONCRETAR EL PROYECTO QUE PERMITA LA CONSTRUCCION DE UN PUENTE EN LA RUTA NACIONAL 34, EN EL DEPARTAMENTO DE GENERAL SAN MARTIN, EN LA PROVINCIA DE SALTA.</t>
  </si>
  <si>
    <t>3071-D-2015</t>
  </si>
  <si>
    <t>HCDN175832</t>
  </si>
  <si>
    <t>PEDIDO DE INFORMES AL PODER EJECUTIVO SOBRE EL MONTO RECAUDADO EN CONCEPTO DEL LLAMADO "FONDO DE EMERGENCIA CLIMATICA", CONSTITUIDO POR APORTES DE EMPRESARIOS, Y OTRAS CUESTIONES CONEXAS.</t>
  </si>
  <si>
    <t>3070-D-2015</t>
  </si>
  <si>
    <t>HCDN175812</t>
  </si>
  <si>
    <t>EXPRESAR REPUDIO POR LA CREACION DE LA "UNIDAD DE COORDINACION Y EVALUACION DE SUBSIDIOS AL CONSUMO INTERNO - UCESI -", ORGANISMO QUE REEMPLAZO A LA "OFICINA NACIONAL DE CONTROL COMERCIAL AGROPECUARIO - ONCCA -".</t>
  </si>
  <si>
    <t>3069-D-2015</t>
  </si>
  <si>
    <t>HCDN175821</t>
  </si>
  <si>
    <t>PEDIDO DE INFORMES AL PODER EJECUTIVO SOBRE LAS CONSTANCIAS CONTABLES QUE DAN CUENTA DE LA INTEGRACION PATRIMONIAL QUE RECIBIO LA "UNIDAD DE COORDINACION Y EVALUACION DE SUBSIDIOS AL CONSUMO INTERNO - UCESI -", COMO CONTINUADORA DE LA "OFICINA NACIONAL DE CONTROL COMERCIAL AGROPECUARIO - ONCCA -".</t>
  </si>
  <si>
    <t>3068-D-2015</t>
  </si>
  <si>
    <t>HCDN175831</t>
  </si>
  <si>
    <t>PEDIDO DE INFORMES AL PODER EJECUTIVO SOBRE EL OTORGAMIENTO DE PERMISOS RELACIONADOS CON LA EXPORTACION DE PRODUCTOS AGROPECUARIOS, DESDE EL AÑO 2007 HASTA EL PRESENTE, Y OTRAS CUESTIONES CONEXAS.</t>
  </si>
  <si>
    <t>3067-D-2015</t>
  </si>
  <si>
    <t>HCDN175808</t>
  </si>
  <si>
    <t>EXPRESAR REPUDIO POR LA AUTORIZACION DE EXPORTACIONES DE PRODUCTOS AGROALIMENTARIOS, OTORGADAS SIN EL DEBIDO CONTRALOR.</t>
  </si>
  <si>
    <t>3066-D-2015</t>
  </si>
  <si>
    <t>HCDN175826</t>
  </si>
  <si>
    <t>PEDIDO DE INFORMES AL PODER EJECUTIVO SOBRE LA FORMA EN QUE SE INTEGRO EL CAPITAL DEL "FIDEICOMISO PARA FOMENTAR EL CRECIMIENTO DE LA PRODUCCION DEL TRIGO Y SU RENTABILIDAD" - DECRETO 516/2013 -.</t>
  </si>
  <si>
    <t>3065-D-2015</t>
  </si>
  <si>
    <t>HCDN175830</t>
  </si>
  <si>
    <t>PEDIDO DE INFORMES AL PODER EJECUTIVO SOBRE DIVERSAS CUESTIONES RELACIONADAS CON EL OTORGAMIENTO DE SUBSIDIOS QUE COMENZARON EN LA "OFICINA NACIONAL DE COORDINACION COMERCIAL AGROPECUARIO - ONCCA -" Y CONTINUARON EN LA "UNIDAD DE COORDINACION Y EVALUACION DE SUBSIDIOS AL CONSUMO INTERNO - UCESI -".</t>
  </si>
  <si>
    <t>3064-D-2015</t>
  </si>
  <si>
    <t>HCDN175820</t>
  </si>
  <si>
    <t>PEDIDO DE INFORMES AL PODER EJECUTIVO SOBRE LAS DECLARACIONES DEL MINISTRO DE ECONOMIA AXEL KICILLOF, REFERIDAS A LAS DIFERENCIAS ENTRE EL PRECIO QUE RECIBE EL PEQUEÑO PRODUCTOR Y EL DE EXPORTACION, Y OTRAS CUESTIONES CONEXAS.</t>
  </si>
  <si>
    <t>3063-D-2015</t>
  </si>
  <si>
    <t>HCDN175828</t>
  </si>
  <si>
    <t>PEDIDO DE INFORMES AL PODER EJECUTIVO SOBRE DIVERSAS CUESTIONES RELACIONADAS CON LA DISOLUCION DE LA "OFICINA NACIONAL DE CONTROL COMERCIAL AGROPECUARIO - ONCCA -", POR DECRETO 192/2011.</t>
  </si>
  <si>
    <t>3062-D-2015</t>
  </si>
  <si>
    <t>HCDN175829</t>
  </si>
  <si>
    <t>PEDIDO DE INFORMES AL PODER EJECUTIVO SOBRE EL PROCEDIMIENTO POR EL QUE SE REGISTRA EL DETALLE DE LOS BENEFICIARIOS DE PERMISOS DE EXPORTACION "- ROES -" Y SUBSIDIOS OTORGADOS POR LA "UNIDAD DE COORDINACION Y EVALUACION DE SUBSIDIOS PARA EL CONSUMO INTERNO - UCESCI -", CREADA POR DECRETO 193/2011.</t>
  </si>
  <si>
    <t>3061-D-2015</t>
  </si>
  <si>
    <t>HCDN175805</t>
  </si>
  <si>
    <t>EXPRESAR PREOCUPACION POR LA INTROMISION DEL MINISTERIO DE TRABAJO AL NO RECONOCER NI HOMOLOGAR EL ACUERDO ALCANZADO ENTRE LAS PATRONALES DEL SECTOR ACEITERO Y LOS TRABAJADORES NUCLEADOS EN LA "FEDERACION DE TRABAJADORES DEL COMPLEJO INDUSTRIAL OLEAGINOSO, DESMOTADORES DE ALGODON Y AFINES DE LA REPUBLICA ARGENTINA".</t>
  </si>
  <si>
    <t>HCDN133TP058</t>
  </si>
  <si>
    <t>3060-D-2015</t>
  </si>
  <si>
    <t>HCDN175803</t>
  </si>
  <si>
    <t>EXPRESAR PREOCUPACION POR LA INTROMISION DEL MINISTERIO DE TRABAJO EN EL PROCESO ELECTORAL DEL "SINDICATO LUZ Y FUERZA DE MAR DEL PLATA", PROVINCIA DE BUENOS AIRES, A REALIZARSE EL DIA 29 DE MAYO DE 2015.</t>
  </si>
  <si>
    <t>3059-D-2015</t>
  </si>
  <si>
    <t>HCDN175775</t>
  </si>
  <si>
    <t>"RAUL SCALABRINI ORTIZ". SE DESIGNA COMO TAL A LA LINEA DEL "FERROCARRIL GENERAL BARTOLOME MITRE".</t>
  </si>
  <si>
    <t>3058-D-2015</t>
  </si>
  <si>
    <t>HCDN175791</t>
  </si>
  <si>
    <t>SOLICITAR AL PODER EJECUTIVO DISPONGA REALIZAR LAS GESTIONES NECESARIAS ANTE LAS AUTORIDADES DE LA PROVINCIA  DE BUENOS AIRES, PARA LA CESION AL ESTADO NACIONAL DEL DOMINIO Y LA JURISDICCION SOBRE EL SISTEMA LAGUNAR DE ROCHA Y SU AREA DE EXPANSION DE BAÑADOS, UBICADO EN EL PARTIDO DE ESTEBAN ECHEVERRIA, PROVINCIA DE BUENOS AIRES.</t>
  </si>
  <si>
    <t>3057-D-2015</t>
  </si>
  <si>
    <t>HCDN175789</t>
  </si>
  <si>
    <t>EXPRESAR BENEPLACITO POR LAS DECLARACIONES DE LA SEÑORA PRESIDENTA DE LA REPUBLICA FEDERATIVA DEL BRASIL, DILMA ROUSSEFF, QUIEN MANIFESTO QUE LA "ALIANZA DEL PACIFICO Y EL MERCOSUR DEBEN SER COMPLEMENTARIOS".</t>
  </si>
  <si>
    <t>3056-D-2015</t>
  </si>
  <si>
    <t>HCDN175773</t>
  </si>
  <si>
    <t>SISTEMA INTEGRAL DE COBERTURA AGROPECUARIA Y FORESTAL. CREACION.</t>
  </si>
  <si>
    <t>3055-D-2015</t>
  </si>
  <si>
    <t>HCDN175772</t>
  </si>
  <si>
    <t>"INSTITUTO DE PROMOCION DE LACTEOS ARGENTINOS - IPLAR -" Y CONSTITUCION DEL "MERCADO FISICO DE LA LECHE - MERFIL -". REGIMEN.</t>
  </si>
  <si>
    <t>3054-D-2015</t>
  </si>
  <si>
    <t>HCDN175781</t>
  </si>
  <si>
    <t>PROGRAMA "ECOBUSES". CREACION.</t>
  </si>
  <si>
    <t>3053-D-2015</t>
  </si>
  <si>
    <t>HCDN175780</t>
  </si>
  <si>
    <t>SISTEMA UNICO DE COBERTURA INTEGRAL DE ENFERMEDADES DE ALTO COSTO Y BAJA INCIDENCIA CONOCIDAS COMO "ENFERMEDADES CATASTROFICAS". CREACION.</t>
  </si>
  <si>
    <t>3052-D-2015</t>
  </si>
  <si>
    <t>HCDN175802</t>
  </si>
  <si>
    <t>EXPRESAR BENEPLACITO POR LA ACTUACION  DE ROCIO COMBA, EN EL "SEGUNDO GRAN PRIX DE LA ASOCIACION ATLETICA DEL VALLE", DISPUTADO EL DIA  23 DE MAYO DE 2015 EN LA LOCALIDAD DE RIO TERCERO, PROVINCIA DE CORDOBA, AL OBTENER LA CLASIFICACION EN LA DISCIPLINA LANZAMIENTO DEL DISCO PARA EL "CAMPEONATO MUNDIAL DE ATLETISMO BEIJING 2015" Y LOS "JUEGOS OLIMPICOS RIO 2016".</t>
  </si>
  <si>
    <t>3051-D-2015</t>
  </si>
  <si>
    <t>HCDN175788</t>
  </si>
  <si>
    <t>EXPRESAR BENEPLACITO POR LA ACTUACION DEL SURFISTA ARGENTINO MARTIN PASSERI QUE LLEVO A SUS ESPALDAS A NICOLAS GALLEGOS PARA ATRAPAR SU PRIMER OLA, EN EL "CAMPEONATO NACIONAL DE SURF", DISPUTADO EN MAR DEL PLATA, PROVINCIA DE BUENOS AIRES, EN EL MES DE MAYO DE 2015.</t>
  </si>
  <si>
    <t>3050-D-2015</t>
  </si>
  <si>
    <t>HCDN175787</t>
  </si>
  <si>
    <t xml:space="preserve">DECLARAR DE INTERES DE LA H. CAMARA LA "CABALGATA PATRIA DE INTEGRACION CULTURAL A PUNTA DEL AGUA", A REALIZARSE LOS DIAS 30 Y 31 DE MAYO DE 2015 EN EL DEPARTAMENTO DE 25 DE MAYO, PROVINCIA DE SAN JUAN. </t>
  </si>
  <si>
    <t>3049-D-2015</t>
  </si>
  <si>
    <t>HCDN175801</t>
  </si>
  <si>
    <t>EXPRESAR BENEPLACITO POR EL ASCENSO AL TORNEO FEDERAL B DEL "CLUB SAN MARTIN DE RODEO" DE LA PROVINCIA DE SAN JUAN, OBTENIDO EL DIA 3 DE MAYO DE 2015 EN LA PROVINCIA DE MENDOZA.</t>
  </si>
  <si>
    <t>3048-D-2015</t>
  </si>
  <si>
    <t>HCDN175779</t>
  </si>
  <si>
    <t>MINISTERIO PUBLICO - LEY 24946 -. MODIFICACION DE LOS 3 Y 25, CREANDO FISCALIAS ESPECIALES EN DERECHO AMBIENTAL. MODIFICACION DE LA LEY 25675 (POLITICA AMBIENTAL).</t>
  </si>
  <si>
    <t>3046-D-2015</t>
  </si>
  <si>
    <t>HCDN175778</t>
  </si>
  <si>
    <t>METODOS DE RASTREO Y CONTROL ELECTRONICO, EN CARACTER PREVENTIVO PARA INFRACTORES O QUIENES DESARROLLEN CONDUCTAS PELIGROSAS PARA LA MUJER Y SU ENTORNO. IMPLEMENTACION POR JUECES EN MATERIA PENAL Y DE VIOLENCIA DE GENERO.</t>
  </si>
  <si>
    <t>3044-D-2015</t>
  </si>
  <si>
    <t>HCDN175800</t>
  </si>
  <si>
    <t>PEDIDO DE INFORMES AL PODER EJECUTIVO SOBRE EL ESTADO DE SITUACION EN RELACION A LA SEGURIDAD ALIMENTARIA Y NUTRICIONAL DE LOS NIÑOS Y LOS ALCANCES DEL "PROGRAMA NACIONAL DE SEGURIDAD ALIMENTARIA".</t>
  </si>
  <si>
    <t>3043-D-2015</t>
  </si>
  <si>
    <t>HCDN175786</t>
  </si>
  <si>
    <t>PEDIDO DE INFORMES AL PODER EJECUTIVO SOBRE LOS ALCANCES Y CUMPLIMIENTOS  DE LA ESTRATEGIA PARA LA GESTION INTEGRAL DE RESIDUOS SOLIDOS, CON LA IMPLEMENTACION DEL PROGRAMA NACIONAL PARA LA GESTION INTEGRAL DE LOS RESIDUOS SOLIDOS URBANOS.</t>
  </si>
  <si>
    <t>3042-D-2015</t>
  </si>
  <si>
    <t>HCDN175785</t>
  </si>
  <si>
    <t>DECLARAR DE INTERES DE LA H. CAMARA EL "DIA INTERNACIONAL DE ACCION POR LA SALUD DE LAS MUJERES", CELEBRADO EL 28 DE MAYO DE 2015.</t>
  </si>
  <si>
    <t>3041-D-2015</t>
  </si>
  <si>
    <t>HCDN175799</t>
  </si>
  <si>
    <t>DECLARAR DE INTERES DE LA H. CAMARA EL "XXV CONGRESO NACIONAL DEL AGUA", A REALIZARSE DEL 15 AL 19 DE JUNIO DE 2015 EN PARANA, PROVINCIA DE ENTRE RIOS.</t>
  </si>
  <si>
    <t>3040-D-2015</t>
  </si>
  <si>
    <t>HCDN175774</t>
  </si>
  <si>
    <t>REGULACION Y PROMOCION PARA LA PRODUCCION Y USO SUSTENTABLE DE BIOCOMBUSTIBLES  - LEY 26093 -. MODIFICACION DEL ARTICULO 7, SOBRE MEZCLA DEL GASOIL O DIESEL OIL EN UN DIEZ POR CIENTO COMO MINIMO DE BIODIESEL.</t>
  </si>
  <si>
    <t>3039-D-2015</t>
  </si>
  <si>
    <t>HCDN175784</t>
  </si>
  <si>
    <t>DECLARAR DE INTERES DE LA H. CAMARA EL PRIMER CONGRESO LATINOAMERICANO DE SALUD MENTAL "LOS ROSTROS DEL MALESTAR", A REALIZARSE DEL 3 AL 5 DE SETIEMBRE DE 2015 EN LA CIUDAD CAPITAL DE LA PROVINCIA DE SALTA.</t>
  </si>
  <si>
    <t>3038-D-2015</t>
  </si>
  <si>
    <t>HCDN175783</t>
  </si>
  <si>
    <t>DECLARAR DE INTERES DE LA H. CAMARA EL 103 ANIVERSARIO DE LA BIBLIOTECA ARGENTINA DOCTOR JUAN ALVAREZ DE LA CIUDAD DE ROSARIO, PROVINCIA DE SANTA FE, A CELEBRARSE EL DIA 24 DE JULIO DE 2015.</t>
  </si>
  <si>
    <t>3037-D-2015</t>
  </si>
  <si>
    <t>HCDN175771</t>
  </si>
  <si>
    <t>REGIMEN DE REGULARIZACION DOMINIAL A FAVOR DE OCUPANTES DE INMUEBLES DEL ESTADO - LEY 24374. MODIFICACION DEL ARTICULO 1, SOBRE BENEFICIOS PARA OCUPANTES QUE ACREDITEN LA POSESION PUBLICA, PACIFICA Y CONTINUA DURANTE CINCO AÑOS CON ANTERIORIDAD A LA FECHA DE SOLICITUD.</t>
  </si>
  <si>
    <t>3036-D-2015</t>
  </si>
  <si>
    <t>HCDN175798</t>
  </si>
  <si>
    <t>EXPRESAR REPUDIO POR EL FALLO Y ARGUMENTOS DE LA SALA I DEL TRIBUNAL DE CASACION PENAL DE LA PROVINCIA DE BUENOS AIRES, DICTADO POR LOS JUECES HORACIO PIOMBO Y BENJAMIN SAL LLARGUES, QUE DISMINUYE LA PENA A UN VIOLADOR, PERMITIENDO SU LIBERTAD.</t>
  </si>
  <si>
    <t>3035-D-2015</t>
  </si>
  <si>
    <t>HCDN175790</t>
  </si>
  <si>
    <t>EXPRESAR REPUDIO Y PREOCUPACION POR EL CIERRE DE LA PLANTA DE LA EMPRESA GRAFICA WORLDCOLOR ARGENTINA S.A, UBICADA EN LA LOCALIDAD DE PILAR, PROVINCIA DE BUENOS AIRES.</t>
  </si>
  <si>
    <t>3034-D-2015</t>
  </si>
  <si>
    <t>HCDN175797</t>
  </si>
  <si>
    <t>ADHERIR A LA MOVILIZACION CONVOCADA EN REPUDIO A LOS FEMICIDIOS Y LA VIOLENCIA CONTRA LAS MUJERES, A REALIZARSE EL 3 DE JUNIO DE 2015 EN DIVERSAS CIUDADES DEL PAIS, BAJO LA CONSIGNA "NI UNA MENOS".</t>
  </si>
  <si>
    <t>3033-D-2015</t>
  </si>
  <si>
    <t>HCDN175796</t>
  </si>
  <si>
    <t xml:space="preserve">SOLICITAR AL PODER EJECUTIVO DISPONGA LAS MEDIDAS NECESARIAS PARA RESPALDAR EL PLAN DE AUTONOMIA EN LA REGION DEL SAHARA PRESENTADO POR EL REINO DE MARRUECOS, CON EL OBJETIVO DE LLEGAR A UNA SOLUCION DEFINITIVA  DEL CONFLICTO. </t>
  </si>
  <si>
    <t>3032-D-2015</t>
  </si>
  <si>
    <t>HCDN175777</t>
  </si>
  <si>
    <t xml:space="preserve">REGULACION, ADMINISTRACION, EXPLOTACION, MANEJO Y FISCALIZACION DE LOS JUEGOS DE AZAR, DESTREZA Y APUESTAS MUTUAS. DISPONGASE LA COMPETENCIA EXCLUSIVA DE LA CIUDAD AUTONOMA DE BUENOS AIRES. DEROGANSE LAS LEYES 18226 Y 25295 Y LOS DECRETOS 598/90, 1688/94, 1155/03, 1851/07 Y SUS NORMAS COMPLEMENTARIAS. </t>
  </si>
  <si>
    <t>3031-D-2015</t>
  </si>
  <si>
    <t>HCDN175794</t>
  </si>
  <si>
    <t xml:space="preserve">EXPRESAR ADHESION Y DECLARAR DE INTERES DE LA H. CAMARA LA MOVILIZACION QUE SE REALIZARA EL 3 DE JUNIO DE 2015 EN DIFERENTES CIUDADES DEL PAIS, BAJO LA CONSIGNA NI UNA MENOS, EN RECHAZO A LA VIOLENCIA DE GENERO. </t>
  </si>
  <si>
    <t>3030-D-2015</t>
  </si>
  <si>
    <t>HCDN175793</t>
  </si>
  <si>
    <t xml:space="preserve">EXPRESAR PREOCUPACION POR LOS ATRASOS Y FALTA DE PAGO DE SALARIOS ADEUDADOS A LOS DOCENTES DE LA PROVINCIA DE BUENOS AIRES, Y OTRAS CUESTIONES CONEXAS. </t>
  </si>
  <si>
    <t>3029-D-2015</t>
  </si>
  <si>
    <t>HCDN175804</t>
  </si>
  <si>
    <t>SOLICITAR AL PODER EJECUTIVO DISPONGA LAS MEDIDAS NECESARIAS PARA SOLUCIONAR EL PROBLEMA DEL PARO ADUANERO DE LA REPUBLICA DE CHILE, Y OTRAS CUESTIONES CONEXAS.</t>
  </si>
  <si>
    <t>3028-D-2015</t>
  </si>
  <si>
    <t>HCDN175792</t>
  </si>
  <si>
    <t>EXPRESAR BENEPLACITO A LOS TENISTAS PUNTANOS LOURDES PIZARRO, CAMILA NEYRA, NAZARENA RICARTE Y AGUSTIN VELASCO, POR SU PARTICIPACION EN EL 2 TORNEO NACIONAL GRADO 1, ORGANIZADO POR LA ASOCIACION ARGENTINA DE TENIS (AAT), A REALIZARSE DEL 26 AL 31 DE MAYO DE 2015, EN LA PROVINCIA DEL NEUQUEN.</t>
  </si>
  <si>
    <t>3027-D-2015</t>
  </si>
  <si>
    <t>HCDN175795</t>
  </si>
  <si>
    <t>DECLARAR DE INTERES DE LA H. CAMARA EL 2 TORNEO NACIONAL GRADO 1, ORGANIZADO POR LA "ASOCIACION ARGENTINA DE TENIS", A REALIZARSE EN LA PROVINCIA DEL NEUQUEN, DEL 26 AL 31 DE MAYO DE 2015.</t>
  </si>
  <si>
    <t>3026-D-2015</t>
  </si>
  <si>
    <t>HCDN175782</t>
  </si>
  <si>
    <t>EXPRESAR PREOCUPACION POR LA CONTAMINACION DEL RIO DE LA PLATA PRODUCIDO POR EL DRAGADO DEL RIACHUELO.</t>
  </si>
  <si>
    <t>3025-D-2015</t>
  </si>
  <si>
    <t>HCDN175776</t>
  </si>
  <si>
    <t>DIA AMERICANO DE LOS PUEBLOS INDIGENAS. INSTITUYESE EL 19 DE ABRIL DE CADA AÑO EN CONMEMORACION DEL PRIMER CONGRESO INDIGENISTA INTERAMERICANO PARA UNA CONFERENCIA INTERAMERICANA INDIGENISTA. INCORPORACION DENTRO DEL CALENDARIO ESCOLAR.</t>
  </si>
  <si>
    <t>3024-D-2015</t>
  </si>
  <si>
    <t>HCDN175678</t>
  </si>
  <si>
    <t>PEDIDO DE INFORMES AL PODER EJECUTIVO SOBRE DIVERSAS CUESTIONES RELACIONADAS CON LA CONSTRUCCION DE LA "CASA EDUCATIVA TERAPEUTICA - CET -" EN LA CIUDAD CAPITAL DE LA PROVINCIA DE SALTA, EN EL MARCO DEL "PROGRAMA NACIONAL RECUPERAR INCLUSION".</t>
  </si>
  <si>
    <t>HCDN133TP057</t>
  </si>
  <si>
    <t>3023-D-2015</t>
  </si>
  <si>
    <t>HCDN175672</t>
  </si>
  <si>
    <t>DECLARAR DE INTERES DE LA H. CAMARA EL "IV ENCUENTRO DEL FORUM MUNDIAL DE COOPERATIVAS VITIVINICOLAS", A REALIZARSE DEL 30 DE MAYO AL 4 DE JUNIO DE 2015 EN LA PROVINCIA DE MENDOZA.</t>
  </si>
  <si>
    <t>3020-D-2015</t>
  </si>
  <si>
    <t>HCDN175671</t>
  </si>
  <si>
    <t>EXPRESAR PREOCUPACION POR LOS PLANES DEL REINO UNIDO DE GRAN BRETAÑA, DE DEROGAR LA LEY DE DERECHOS HUMANOS "- HUMAN RIGHTS ACT -".</t>
  </si>
  <si>
    <t>3019-D-2015</t>
  </si>
  <si>
    <t>HCDN175670</t>
  </si>
  <si>
    <t xml:space="preserve">DECLARAR DE INTERES DE LA H. CAMARA EL "SEGUNDO ENCUENTRO NACIONAL DE GUARDAVIDAS", A REALIZARSE LOS DIAS 6 Y 7 DE JUNIO DE 2015 EN LA CIUDAD AUTONOMA DE BUENOS AIRES. </t>
  </si>
  <si>
    <t>3018-D-2015</t>
  </si>
  <si>
    <t>HCDN175679</t>
  </si>
  <si>
    <t>3017-D-2015</t>
  </si>
  <si>
    <t>HCDN175683</t>
  </si>
  <si>
    <t>EDUCACION NACIONAL -LEY 26206 -. MODIFICACIONES, SOBRE EDUCACION INICIAL.</t>
  </si>
  <si>
    <t>3015-D-2015</t>
  </si>
  <si>
    <t>HCDN175657</t>
  </si>
  <si>
    <t>SOLICITAR AL PODER EJECUTIVO DISPONGA ESTABLECER LAS BASES PARA LA PROMOCION DE LA ENSEÑANZA DE CLASIFICACION, REDUCCION, REUTILIZACION Y RECICLADO DE LOS RESIDUOS SOLIDOS URBANOS  EN TODOS LOS NIVELES Y MODALIDADES DEL SISTEMA EDUCATIVO NACIONAL, Y OTRAS CUESTIONES CONEXAS.</t>
  </si>
  <si>
    <t>3014-D-2015</t>
  </si>
  <si>
    <t>HCDN175682</t>
  </si>
  <si>
    <t>COMISION BICAMERAL INVESTIGADORA SOBRE EL FUNCIONAMIENTO DEL PROGRAMA "FUTBOL PARA TODOS". CREACION EN EL AMBITO DEL H. CONGRESO</t>
  </si>
  <si>
    <t>3013-D-2015</t>
  </si>
  <si>
    <t>HCDN175677</t>
  </si>
  <si>
    <t>PEDIDO DE INFORMES AL PODER EJECUTIVO SOBRE DIVERSAS CUESTIONES RELACIONADAS CON LOS CONCURSOS DE EMPLEADOS ADMINISTRATIVOS PARA PASAR A PLANTA PERMANENTE EN EL MINISTERIO DE RELACIONES  EXTERIORES Y CULTO.</t>
  </si>
  <si>
    <t>3011-D-2015</t>
  </si>
  <si>
    <t>HCDN175669</t>
  </si>
  <si>
    <t>EXPRESAR BENEPLACITO POR EL DESCUBRIMIENTO DE LA EMPRESA "YACIMIENTOS PETROLIFEROS FISCALES - YPF -", DE UN YACIMIENTO DE PETROLEO CONVENCIONAL EN EL BLOQUE LOS CALDENES, PROVINCIA DE RIO NEGRO.</t>
  </si>
  <si>
    <t>3010-D-2015</t>
  </si>
  <si>
    <t>HCDN175668</t>
  </si>
  <si>
    <t>DECLARAR DE INTERES DE LA H. CAMARA EL REFUGIO MOVIL PARA EMERGENCIAS Y CATASTROFES HUMANITARIAS - CMAX SYSTEM -, DESARROLLADO POR NICOLAS GARCIA MAYOR, ORIUNDO DE LA CIUDAD DE BAHIA BLANCA, PROVINCIA DE BUENOS AIRES.</t>
  </si>
  <si>
    <t>3009-D-2015</t>
  </si>
  <si>
    <t>HCDN175663</t>
  </si>
  <si>
    <t>PEDIDO DE INFORMES AL PODER EJECUTIVO SOBRE DIVERSAS CUESTIONES RELACIONADAS CON LA DISTRIBUCION DE LA PAUTA PUBLICITARIA OFICIAL Y EL GASTO DE PROPAGANDA QUE DISPONE DIARIAMENTE EL GOBIERNO NACIONAL.</t>
  </si>
  <si>
    <t>3008-D-2015</t>
  </si>
  <si>
    <t>HCDN175676</t>
  </si>
  <si>
    <t>PEDIDO DE INFORMES AL PODER EJECUTIVO SOBRE DIVERSAS CUESTIONES RELACIONADAS CON LAS ACTIVIDADES EN LA LUCHA CONTRA EL GRANIZO Y EL ESTADO DE AVANCE DEL PLAN DE RADARIZACION HIDROMETEOROLOGICA.</t>
  </si>
  <si>
    <t>3007-D-2015</t>
  </si>
  <si>
    <t>HCDN175662</t>
  </si>
  <si>
    <t>PEDIDO DE INFORMES AL PODER EJECUTIVO SOBRE DIVERSAS CUESTIONES RELACIONADAS CON LA CAIDA DE LAS LICITACIONES EN MARCHA PARA REFORZAR LA OFERTA DE GENERACION ELECTRICA CON PEQUEÑAS Y MEDIANAS USINAS TERMICAS.</t>
  </si>
  <si>
    <t>3006-D-2015</t>
  </si>
  <si>
    <t>HCDN175675</t>
  </si>
  <si>
    <t>PEDIDO DE INFORMES AL PODER EJECUTIVO SOBRE DIVERSAS CUESTIONES RELACIONADAS CON LA CONTAMINACION DEL RIO DE LA PLATA, TRATAMIENTO DE SEDIMENTOS DE SUS AFLUENTES Y SUBAFLUENTES Y DEL CONTROL SANITARIO DEL AGUA DE CONSUMO HUMANO EN EL AREA METROPOLITANA DE BUENOS AIRES.</t>
  </si>
  <si>
    <t>3005-D-2015</t>
  </si>
  <si>
    <t>HCDN175681</t>
  </si>
  <si>
    <t>BILLETE DE 500 PESOS CON LA IMAGEN DEL DOCTOR RAUL ALFONSIN. SE DISPONE SU EMISION.</t>
  </si>
  <si>
    <t>3004-D-2015</t>
  </si>
  <si>
    <t>HCDN175660</t>
  </si>
  <si>
    <t>EXPRESAR PREOCUPACION POR LA DETENCION DEL PERIODISTA LUCAS CARRASCO, OCURRIDA EL DIA 25 DE MAYO DE 2015 EN LA CIUDAD DE PARANA, PROVINCIA DE ENTRE RIOS.</t>
  </si>
  <si>
    <t>3003-D-2015</t>
  </si>
  <si>
    <t>HCDN175659</t>
  </si>
  <si>
    <t>EXPRESAR PREOCUPACION POR EL ATAQUE INTIMIDATORIO PERPETRADO CONTRA EL PERIODISTA NICOLAS WIÑAZKI, OCURRIDO EL DIA 19 DE MAYO DE 2015</t>
  </si>
  <si>
    <t>3001-D-2015</t>
  </si>
  <si>
    <t>HCDN175674</t>
  </si>
  <si>
    <t>RENDIR HOMENAJE A LA DOCTORA LILIANA GRINFELD, CARDIOLOGA Y CARDIOCIRUJANA, FALLECIDA EL DIA 17 DE MAYO DE 2015.</t>
  </si>
  <si>
    <t>3000-D-2015</t>
  </si>
  <si>
    <t>HCDN175673</t>
  </si>
  <si>
    <t>PEDIDO DE INFORMES AL PODER EJECUTIVO SOBRE LA SITUACION INSTITUCIONAL Y ACADEMICA DE LA "UNIVERSIDAD NACIONAL DE VILLA MERCEDES - UNVIME -", PROVINCIA DE SAN LUIS.</t>
  </si>
  <si>
    <t>2999-D-2015</t>
  </si>
  <si>
    <t>HCDN175680</t>
  </si>
  <si>
    <t xml:space="preserve">CODIGO PENAL DE LA NACION - LEY 11179 -. MODIFICACION DE LOS ARTICULOS 41 BIS Y 72 SOBRE VIOLENCIA INTRAFAMILIAR Y/O DE GENERO. </t>
  </si>
  <si>
    <t>2998-D-2015</t>
  </si>
  <si>
    <t>HCDN175666</t>
  </si>
  <si>
    <t xml:space="preserve">EXPRESAR BENEPLACITO POR LA ACTUACION DE LA SELECCION ARGENTINA DE FUTBOL PARA CIEGOS "LOS MURCIELAGOS", QUIENES SE CONSAGRARON CAMPEONES EN EL MUNDIAL REALIZADO EN EL MES DE MAYO DE 2015 EN LA CIUDAD DE SEUL, REPUBLICA DE COREA DEL SUR. </t>
  </si>
  <si>
    <t>2997-D-2015</t>
  </si>
  <si>
    <t>HCDN175667</t>
  </si>
  <si>
    <t>DECLARAR DE INTERES DE LA H. CAMARA LA INAUGURACION DEL "ESPACIO  DEL INSTITUTO NACIONAL DE CINE Y ARTES AUDIOVISUALES - INCAA - Y SALA DE 3D", REALIZADA EL DIA 26 DE MAYO DE 2015 EN LA CIUDAD DE OBERA, PROVINCIA DE MISIONES.</t>
  </si>
  <si>
    <t>2995-D-2015</t>
  </si>
  <si>
    <t>HCDN175661</t>
  </si>
  <si>
    <t>DECLARAR DE INTERES DE LA H. CAMARA LA PELICULA "LA PATOTA", GALARDONADA CON EL "PREMIO DE LA SEMANA DE LA CRITICA" Y "PREMIO DE LA FEDERACION INTERNACIONAL DE LA PRENSA CINEMATOGRAFICA - FIPRESCI -", EN LA "LXVIII EDICION DEL FESTIVAL DE CANNES".</t>
  </si>
  <si>
    <t>2994-D-2015</t>
  </si>
  <si>
    <t>HCDN175656</t>
  </si>
  <si>
    <t>EXPRESAR BENEPLACITO POR LA PARTICIPACION DE LOS MUSEOS DE LA CIUDAD DE TRELEW, PROVINCIA DEL CHUBUT, EN EL "DIA INTERNACIONAL DE LOS MUSEOS - DIM -".</t>
  </si>
  <si>
    <t>2993-D-2015</t>
  </si>
  <si>
    <t>HCDN175655</t>
  </si>
  <si>
    <t>EXPRESAR BENEPLACITO POR LA "MUESTRA ITINERANTE SOBRE CAPILLAS GALESAS", DENOMINADA "ARTISTAS CHUBUTENSES EN EL SESQUICENTENARIO", A REALIZARSE DEL 19 DE MAYO AL 3 DE JUNIO DE 2015 EN LA LOCALIDAD DE RAWSON, PROVINCIA DEL CHUBUT.</t>
  </si>
  <si>
    <t>2992-D-2015</t>
  </si>
  <si>
    <t>HCDN175665</t>
  </si>
  <si>
    <t>DECLARAR DE INTERES DE LA H. CAMARA UNA NUEVA EDICION DE LA "FIESTA NACIONAL DEL ESQUI 2015", A REALIZARSE EN EL MES DE SETIEMBRE DE 2015 EN LA HOYA, CIUDAD DE ESQUEL, PROVINCIA DEL CHUBUT.</t>
  </si>
  <si>
    <t>2991-D-2015</t>
  </si>
  <si>
    <t>HCDN175658</t>
  </si>
  <si>
    <t>DECLARAR DE INTERES DE LA H. CAMARA LA CONMEMORACION DE LOS 150 AÑOS DE LA LLEGADA DE LOS PRIMEROS PIONEROS GALESES A LA PATAGONIA, A CELEBRARSE EL DIA 28 DE JULIO DE 2015.</t>
  </si>
  <si>
    <t>2990-D-2015</t>
  </si>
  <si>
    <t>HCDN175664</t>
  </si>
  <si>
    <t>DECLARAR DE INTERES DE LA H. CAMARA EL PROYECTO EDUCATIVO IMPULSADO POR LA "REGIONAL AVELLANEDA", PROVINCIA DE BUENOS AIRES, DE LA "UNIVERSIDAD TECNOLOGICA NACIONAL - UTN -", PARA LA PRODUCCION DE RECURSOS DIGITALES TENDIENTES A PRESERVAR LAS TRADICIONES ORALES, LA MUSICA, LAS COSTUMBRES Y LOS RITUALES Y DEMAS SABERES QUE HACEN A LA IDENTIDAD CULTURAL DE NUESTRO PAIS.</t>
  </si>
  <si>
    <t>2989-D-2015</t>
  </si>
  <si>
    <t>HCDN177025</t>
  </si>
  <si>
    <t xml:space="preserve">INSTITUYENDO EL 17 DE MAYO DE CADA AÑO COMO EL "DIA NACIONAL DE LUCHA CONTRA LA DISCRIMINACION POR ORIENTACION SEXUAL O IDENTIDAD DE GENERO". </t>
  </si>
  <si>
    <t>0161-S-2015</t>
  </si>
  <si>
    <t>1371-S-2015</t>
  </si>
  <si>
    <t>HCDN178046</t>
  </si>
  <si>
    <t xml:space="preserve">SUSTITUCION DEL ARTICULO 2 DE LA LEY 26680 DE RECUPERACION DE LA GANADERIA OVINA, ELEVANDO EL MONTO MINIMO A INTEGRAR EN EL FONDO PARA LA RECUPERACION DE LA ACTIVIDAD OVINA (FRAO). </t>
  </si>
  <si>
    <t>0141-S-2015</t>
  </si>
  <si>
    <t>1813-S-2015</t>
  </si>
  <si>
    <t>HCDN176337</t>
  </si>
  <si>
    <t xml:space="preserve">APROBAR EL PROTOCOLO COMPLEMENTARIO AL TRATADO DE MAIPU DE INTEGRACION Y COOPERACION CON LA REPUBLICA DE CHILE SOBRE LA CONSTITUCION DE LA ENTIDAD BINACIONAL PARA EL PROYECTO "TUNEL INTERNACIONAL PASO DE LAS LEÑAS", SUSCRIPTO EN LA CIUDAD DE SANTIAGO, REPUBLICA DE CHILE, EL 6 DE ENERO DE 2015. </t>
  </si>
  <si>
    <t>0072-S-2015</t>
  </si>
  <si>
    <t>0113-PE-2015</t>
  </si>
  <si>
    <t>HCDN176338</t>
  </si>
  <si>
    <t xml:space="preserve">SUSTITUIR EL ANEXO XVII DE LA LEY 26962, POR EL CUAL SE AUTORIZA LA SALIDA DE PERSONAL Y MEDIOS DE LA ARMADA ARGENTINA DEL TERRITORIO DE LA NACION, PARA PARTICIPAR EN EL EJERCICIO COMBINADO "ACRUX". </t>
  </si>
  <si>
    <t>0071-S-2015</t>
  </si>
  <si>
    <t>0112-PE-2015</t>
  </si>
  <si>
    <t>HCDN175651</t>
  </si>
  <si>
    <t>PEDIDO DE INFORMES AL PODER EJECUTIVO SOBRE DIVERSAS CUESTIONES RELACIONADAS CON EL "PROGRAMA DE FORTALECIMIENTO INSTITUCIONAL DE LAS AREAS DE MUJER PROVINCIAL, MUNICIPAL Y ORGANIZACIONES DE LA SOCIEDAD CIVIL" DEL "CONSEJO NACIONAL DE LAS MUJERES".</t>
  </si>
  <si>
    <t>HCDN133TP056</t>
  </si>
  <si>
    <t>2988-D-2015</t>
  </si>
  <si>
    <t>HCDN175635</t>
  </si>
  <si>
    <t>LEALTAD COMERCIAL - LEY 22802 - . MODIFICACION DEL ARTICULO 9, SOBRE INCORPORACION DE UNA LEYENDA EN IMAGENES MODIFICADAS DIGITALMENTE.</t>
  </si>
  <si>
    <t>2986-D-2015</t>
  </si>
  <si>
    <t>HCDN175634</t>
  </si>
  <si>
    <t>CODIGO PENAL. MODIFICACION DE LOS ARTICULOS 84 Y 94, SOBRE AGRAVAMIENTO DE PENAS EN CASO DE ACCIDENTES CAUSADOS POR EL USO DE AUTOMOTORES.</t>
  </si>
  <si>
    <t>2985-D-2015</t>
  </si>
  <si>
    <t>HCDN175624</t>
  </si>
  <si>
    <t xml:space="preserve">TRANSITO - LEY 24449 -. MODIFICACION DEL ARTICULO 92, SOBRE INCLUIR LA REALIZACION DE CAMPAÑAS DE COMUNICACION VIAL. </t>
  </si>
  <si>
    <t>2984-D-2015</t>
  </si>
  <si>
    <t>HCDN175623</t>
  </si>
  <si>
    <t>SISTEMA DE MODERNIZACION DEL PARQUE AUTOMOTOR. REGIMEN.</t>
  </si>
  <si>
    <t>2983-D-2015</t>
  </si>
  <si>
    <t>HCDN175650</t>
  </si>
  <si>
    <t>PEDIDO DE INFORMES AL PODER EJECUTIVO SOBRE DIVERSAS CUESTIONES RELACIONADAS CON LA RENUNCIA DEL "EX - SECRETARIO DE PROGRAMACION PARA LA PREVENCION DE LA DROGADICCION Y LA LUCHA CONTRA EL NARCOTRAFICO - SEDRONAR -", SACERDOTE JUAN CARLOS MOLINA.</t>
  </si>
  <si>
    <t>2982-D-2015</t>
  </si>
  <si>
    <t>HCDN175642</t>
  </si>
  <si>
    <t xml:space="preserve">EXPRESAR RECHAZO POR EL PROCESO LLEVADO ADELANTE EN EL SENO DE LA COMISION DE JUICIO POLITICO DE LA H. CAMARA, CONTRA EL JUEZ DE LA CORTE SUPREMA DE JUSTICIA DE LA NACION, DOCTOR CARLOS SANTIAGO FAYT. </t>
  </si>
  <si>
    <t>2981-D-2015</t>
  </si>
  <si>
    <t>HCDN175641</t>
  </si>
  <si>
    <t>PROMOVER JUICIO POLITICO AL VICEPRESIDENTE DE LA NACION ARGENTINA, LICENCIADO AMADO BOUDOU, POR MAL DESEMPEÑO EN SUS FUNCIONES.</t>
  </si>
  <si>
    <t>2980-D-2015</t>
  </si>
  <si>
    <t>HCDN175648</t>
  </si>
  <si>
    <t>EXPRESAR PREOCUPACION POR EL NUEVO INFORME DEL FORO ECONOMICO MUNDIAL - WORLD ECONOMIC FORUM -, PRESENTADO EN AMMAN - REINO HACHEMITA DE JORDANIA -, DEL CUAL SURGE QUE LA REPUBLICA ARGENTINA DESCENDIO AL PUESTO 140 SOBRE 141 PAISES ANALIZADOS EN UN RANKING DE COMPETITIVIDAD EN MATERIA DE TURISMO, VIAJES Y NEGOCIOS.</t>
  </si>
  <si>
    <t>2977-D-2015</t>
  </si>
  <si>
    <t>HCDN175647</t>
  </si>
  <si>
    <t>PEDIDO DE INFORMES AL PODER EJECUTIVO SOBRE DIVERSAS CUESTIONES RELACIONADAS CON EL RETRASO EN LA DIFUSION DE DATOS ECONOMICOS Y SOCIALES.</t>
  </si>
  <si>
    <t>2976-D-2015</t>
  </si>
  <si>
    <t>HCDN175646</t>
  </si>
  <si>
    <t>SOLICITAR AL PODER EJECUTIVO DISPONGA LAS MEDIDAS NECESARIAS PARA PROVEER DE UN EDIFICIO ADECUADO Y OTORGAR UN SUBSIDIO DE CIENTO CINCUENTA MIL PESOS POR UNICA VEZ A LA BIBLIOTECA POPULAR "ALMAFUERTE" DE LA CIUDAD DE SAN JUSTO,  PARTIDO DE LA MATANZA, PROVINCIA DE BUENOS AIRES.</t>
  </si>
  <si>
    <t>2975-D-2015</t>
  </si>
  <si>
    <t>HCDN175640</t>
  </si>
  <si>
    <t>SOLICITAR AL PODER EJECUTIVO DISPONGA LAS MEDIDAS NECESARIAS PARA EL PAGO DE LA SUMA DE CIENTO NOVENTA MILLONES DE PESOS, ADEUDADOS AL SECTOR FRUTIHORTICOLA DE LAS PROVINCIAS DE RIO NEGRO Y NEUQUEN.</t>
  </si>
  <si>
    <t>2974-D-2015</t>
  </si>
  <si>
    <t>HCDN175653</t>
  </si>
  <si>
    <t xml:space="preserve">PEDIDO DE INFORMES AL PODER EJECUTIVO SOBRE DIVERSAS CUESTIONES RELACIONADAS CON EL EMBARGO POR PARTE DEL FONDO HOLDOUTS "NML CAPITAL", A CUENTAS BANCARIAS DE LA EMBAJADA ARGENTINA ACREDITADA ANTE LA REPUBLICA FRANCESA Y EL PRINCIPADO DE MONACO. </t>
  </si>
  <si>
    <t>2973-D-2015</t>
  </si>
  <si>
    <t>HCDN175633</t>
  </si>
  <si>
    <t>REGIMEN LEGAL DE LOS DECRETOS DE NECESIDAD Y URGENCIA, DE DELEGACION LEGISLATIVA Y PROMULGACION PARCIAL DE LEYES - LEY 26122 -. MODIFICACION DE LOS ARTICULOS 22 Y 24 E INCORPORACION DEL ARTICULO 25 BIS, SOBRE RATIFICACION, RECHAZO Y SU PUBLICACION.</t>
  </si>
  <si>
    <t>2972-D-2015</t>
  </si>
  <si>
    <t>HCDN175630</t>
  </si>
  <si>
    <t>PROGRAMA NACIONAL DE DESARROLLO INFANTIL Y ESTIMULACION TEMPRANA. CREACION.</t>
  </si>
  <si>
    <t>2971-D-2015</t>
  </si>
  <si>
    <t>HCDN175632</t>
  </si>
  <si>
    <t>PRESTACION ANTICIPADA DE JUBILACION. CREACION.</t>
  </si>
  <si>
    <t>2970-D-2015</t>
  </si>
  <si>
    <t>HCDN175622</t>
  </si>
  <si>
    <t xml:space="preserve">REGIMEN DE PROMOCION DE BIENES DEL SECTOR METALMECANICO ORIENTADO A LA PRODUCCION AGRICOLA. CREACION. </t>
  </si>
  <si>
    <t>2969-D-2015</t>
  </si>
  <si>
    <t>HCDN175631</t>
  </si>
  <si>
    <t>FONDO PARA TRATAMIENTOS MEDICOS EN EL EXTERIOR. CREACION.</t>
  </si>
  <si>
    <t>2968-D-2015</t>
  </si>
  <si>
    <t>HCDN175629</t>
  </si>
  <si>
    <t>FIDEICOMISOS PUBLICOS CONSTITUIDOS CON BIENES DEL ESTADO. MARCO REGULATORIO. CREACION DE LA COMISION BICAMERAL PERMANENTE DE SEGUIMIENTO Y CONTROL DE LOS FIDEICOMISOS CONSTITUIDOS CON BIENES O FONDOS DEL ESTADO NACIONAL.</t>
  </si>
  <si>
    <t>2967-D-2015</t>
  </si>
  <si>
    <t>HCDN175637</t>
  </si>
  <si>
    <t xml:space="preserve">RUTAS NACIONALES: OBLIGATORIEDAD DE CONSTRUCCION DE TROCHAS O CARRILES DE SOBREPASO. </t>
  </si>
  <si>
    <t>2966-D-2015</t>
  </si>
  <si>
    <t>HCDN175621</t>
  </si>
  <si>
    <t>TRANSITO - LEY 24449 -. RETRORREFLECTANTES, INCLUSION EN TODO VEHICULO AUTOMOTOR DENTRO DE LA REPUBLICA ARGENTINA. REGIMEN.</t>
  </si>
  <si>
    <t>2965-D-2015</t>
  </si>
  <si>
    <t>HCDN175645</t>
  </si>
  <si>
    <t>EXPRESAR BENEPLACITO POR EL RECIENTE DESCUBRIMIENTO POR LA PETROLERA ESTATAL YACIMIENTOS PETROLIFEROS FISCALES - YPF -, DE UN YACIMIENTO DE PETROLEO CONVENCIONAL EN EL BLOQUE LOS CALDENES, PROVINCIA DE RIO NEGRO.</t>
  </si>
  <si>
    <t>2964-D-2015</t>
  </si>
  <si>
    <t>HCDN175644</t>
  </si>
  <si>
    <t>PEDIDO DE INFORMES VERBALES AL SEÑOR PRESIDENTE DEL BANCO CENTRAL DE LA REPUBLICA ARGENTINA - BCRA -, ALEJANDRO VANOLI, SOBRE LAS RAZONES DEL MARCADO DETERIORO DE LA CANTIDAD Y CALIDAD DE RESERVAS.</t>
  </si>
  <si>
    <t>2963-D-2015</t>
  </si>
  <si>
    <t>HCDN175652</t>
  </si>
  <si>
    <t>PEDIDO DE INFORMES AL PODER EJECUTIVO SOBRE DIVERSAS CUESTIONES RELACIONADAS CON EL RECIENTE DESCUBRIMIENTO POR "YACIMIENTOS PETROLIFEROS FISCALES - YPF -", DE UN YACIMIENTO DE PETROLEO CONVENCIONAL EN EL BLOQUE LOS CALDENES, PROVINCIA DE RIO NEGRO.</t>
  </si>
  <si>
    <t>2962-D-2015</t>
  </si>
  <si>
    <t>HCDN175643</t>
  </si>
  <si>
    <t>EXPRESAR PREOCUPACION POR EL CONTINUO DETERIORO DE LA CANTIDAD Y LA CALIDAD DE LAS RESERVAS DEL BANCO CENTRAL DE LA REPUBLICA ARGENTINA - BCRA -.</t>
  </si>
  <si>
    <t>2961-D-2015</t>
  </si>
  <si>
    <t>HCDN175654</t>
  </si>
  <si>
    <t>EXPRESAR BENEPLACITO POR EL ACTO DE SOLIDARIDAD Y CAMARADERIA DEL PENTACAMPEON ARGENTINO DE SURF MARTIN PASSERI, QUIEN FUE DESCALIFICADO EN EL "CAMPEONATO NACIONAL" DISPUTADO EL DIA 25 DE MAYO DE 2015 EN LA CIUDAD DE MAR DEL PLATA, PROVINCIA DE BUENOS AIRES, QUIEN ALZO EN SUS ESPALDAS A NICOLAS GALLEGOS, PARAPLEJICO HACE 20 AÑOS, PARA ATRAPAR JUNTOS LA PRIMERA OLA.</t>
  </si>
  <si>
    <t>2960-D-2015</t>
  </si>
  <si>
    <t>HCDN175639</t>
  </si>
  <si>
    <t>DECLARAR DE INTERES DE LA H. CAMARA EL PROGRAMA DE RADIO "CAMINO DE LAS LETRAS CULTURA", QUE SE EMITE A TRAVES DE "RADIO NACIONAL DE USHUAIA E ISLAS MALVINAS".</t>
  </si>
  <si>
    <t>2956-D-2015</t>
  </si>
  <si>
    <t>HCDN175649</t>
  </si>
  <si>
    <t>DECLARAR DE INTERES DE LA H. CAMARA LA "XXV SESION DEL PARLAMENTO NACIONAL INFANTIL", A REALIZARSE EL DIA 6 DE JULIO DE 2015 EN LA CIUDAD AUTONOMA DE BUENOS AIRES.</t>
  </si>
  <si>
    <t>2955-D-2015</t>
  </si>
  <si>
    <t>HCDN175628</t>
  </si>
  <si>
    <t>OBLIGATORIEDAD DE DISPONER UN ESPACIO DESTACADO EN LOS MEDIOS DE TRANSPORTE PUBLICO DE PASAJEROS CON LA INSCRIPCION DE LA LEYENDA "LAS ISLAS MALVINAS SON ARGENTINAS" - LEY 27023 -. MODIFICACION DE LOS ARTICULOS 1, 2 Y 4, INCORPORANDO A LA APLICACION DE LA NORMA A LOS TRANSPORTES PRIVADOS.</t>
  </si>
  <si>
    <t>2954-D-2015</t>
  </si>
  <si>
    <t>HCDN175638</t>
  </si>
  <si>
    <t>DECLARAR DE INTERES DE LA H. CAMARA LAS CELEBRACIONES DEL BICENTENARIO DEL NACIMIENTO DE DON BOSCO, A REALIZARSE EN LA PROVINCIA DE TIERRA DEL FUEGO, ANTARTIDA E ISLAS DEL ATLANTICO SUR DURANTE EL AÑO 2015.</t>
  </si>
  <si>
    <t>2953-D-2015</t>
  </si>
  <si>
    <t>HCDN175636</t>
  </si>
  <si>
    <t>ADMINISTRACION FINANCIERA Y SISTEMAS DE CONTROL DE GESTION DEL SECTOR PUBLICO NACIONAL - LEY 24156 -. INCORPORACION DEL ARTICULO 125 BIS, SOBRE GARANTIA DE ACCESO PUBLICO A LAS AUDITORIAS, INVESTIGACIONES, ACTUACIONES E INFORMES.</t>
  </si>
  <si>
    <t>2952-D-2015</t>
  </si>
  <si>
    <t>HCDN175627</t>
  </si>
  <si>
    <t>DERECHOS DEL PACIENTE EN SU RELACION CON LOS PROFESIONALES E INSTITUCIONES DE LA SALUD - LEY 26529 -. MODIFICACIONES DE LOS ARTICULOS 7 Y 11 E INCORPORACION DEL ARTICULO 11 BIS, SOBRE RECHAZO VOLUNTARIO DE CUALQUIER PROCEDIMIENTO DESTINADO A PROLONGAR LA VIDA POR MEDIOS ARTIFICIALES EN CASOS DE ENFERMEDAD O ACCIDENTE EN ESTADO TERMINAL Y DIRECTIVAS ANTICIPADAS.</t>
  </si>
  <si>
    <t>2951-D-2015</t>
  </si>
  <si>
    <t>HCDN175626</t>
  </si>
  <si>
    <t xml:space="preserve">DEFENSORIA DEL PUEBLO - LEY 24284 -. MODIFICACION DE LOS ARTICULOS 2 Y 4, SOBRE FORMA DE ELECCION Y CALIDADES PARA SER ELEGIBLE. </t>
  </si>
  <si>
    <t>2950-D-2015</t>
  </si>
  <si>
    <t>HCDN175625</t>
  </si>
  <si>
    <t>SISTEMA NACIONAL DE INVERSION PUBLICA - LEY 24354 -. MODIFICACION DEL ARTICULO 11, SOBRE FIJACION POR LEY DE PRESUPUESTO NACIONAL DEL MONTO MAXIMO DEL PROGRAMA O PROYECTO DE INVERSION.</t>
  </si>
  <si>
    <t>2949-D-2015</t>
  </si>
  <si>
    <t>HCDN177958</t>
  </si>
  <si>
    <t>CREACION DE LA BASE DE DATOS UNIFICADA DE PERSONAS DESAPARECIDAS.</t>
  </si>
  <si>
    <t>0145-S-2015</t>
  </si>
  <si>
    <t>1778-S-2015</t>
  </si>
  <si>
    <t>HCDN175593</t>
  </si>
  <si>
    <t>INSTITUCIONALIZACION DE CONFERENCIAS DE PRENSA.</t>
  </si>
  <si>
    <t>HCDN133TP055</t>
  </si>
  <si>
    <t>2947-D-2015</t>
  </si>
  <si>
    <t>HCDN175591</t>
  </si>
  <si>
    <t>CONSEJO FEDERAL DE POLITICAS PUBLICAS ANTICORRUPCION - COFEPPA -. CREACION. EN EL AMBITO DEL MINISTERIO DE JUSTICIA Y DERECHOS HUMANOS DE LA NACION.</t>
  </si>
  <si>
    <t>2945-D-2015</t>
  </si>
  <si>
    <t>HCDN175600</t>
  </si>
  <si>
    <t>PEDIDO DE INFORMES AL PODER EJECUTIVO SOBRE DIVERSAS CUESTIONES RELACIONADAS AL DESARROLLO DE ACTIVIDADES PROHIBIDAS DENTRO DEL PARQUE NACIONAL CALILEGUA Y RESERVA NATURAL ESTRICTA CALILEGUA, UBICADOS EN LA PROVINCIA DE JUJUY.</t>
  </si>
  <si>
    <t>2944-D-2015</t>
  </si>
  <si>
    <t>HCDN175603</t>
  </si>
  <si>
    <t>SOLICITAR AL PODER EJECUTIVO DISPONGA LA REGLAMENTACION DE LA LEY 26689, DE PROMOCION DEL CUIDADO INTEGRAL DE LAS PERSONAS CON ENFERMEDADES POCO FRECUENTES.</t>
  </si>
  <si>
    <t>2943-D-2015</t>
  </si>
  <si>
    <t>HCDN175599</t>
  </si>
  <si>
    <t>SOLICITAR AL PODER EJECUTIVO DISPONGA LAS MEDIDAS NECESARIAS PARA LA REMISION DE TODOS LOS ANTECEDENTES ADMINISTRATIVOS QUE TRAMITARAN ANTE EL TRIBUNAL DE TASACIONES DE LA NACION RELACIONADOS CON LA FIJACION DEL PRECIO DEL 51% DEL PATRIMONIO DE YPF SOCIEDAD ANONIMA Y DEL 51% DEL PATRIMONIO DE REPSOL YPF GAS S.A.</t>
  </si>
  <si>
    <t>2942-D-2015</t>
  </si>
  <si>
    <t>HCDN175595</t>
  </si>
  <si>
    <t>PEDIDO DE INFORMES AL PODER EJECUTIVO SOBRE DIVERSAS CUESTIONES RELACIONADAS CON LA REPARACION DEL ROMPEHIELOS ARA ALMIRANTE IRIZAR.</t>
  </si>
  <si>
    <t>2941-D-2015</t>
  </si>
  <si>
    <t>HCDN175594</t>
  </si>
  <si>
    <t>EXPRESAR BENEPLACITO POR LA DECIMO QUINTA CORRIDA ANIVERSARIO DIARIO TIEMPO SUR, MARATON ORGANIZADA EN CONJUNTO CON RUNNING SANTA CRUZ, REALIZADO EL DIA 28 DE MARZO DE 2015, EN LA CIUDAD DE RIO GALLEGOS, PROVINCIA DE SANTA CRUZ.</t>
  </si>
  <si>
    <t>2940-D-2015</t>
  </si>
  <si>
    <t>HCDN175592</t>
  </si>
  <si>
    <t>MARCO REGULATORIO GENERAL PARA EL DESARROLLO Y ORDENAMIENTO TERRITORIAL NACIONAL POR CUENCAS HIDROGRAFICAS.</t>
  </si>
  <si>
    <t>2939-D-2015</t>
  </si>
  <si>
    <t>HCDN175596</t>
  </si>
  <si>
    <t>PEDIDO DE INFORMES AL PODER EJECUTIVO SOBRE EL ESTADO DE OPERATIVIDAD DEL AERODROMO Y PISTA DE ATERRIZAJE DE LA ISLA MARTIN GARCIA.</t>
  </si>
  <si>
    <t>2938-D-2015</t>
  </si>
  <si>
    <t>HCDN175590</t>
  </si>
  <si>
    <t>INFORMACIONES EMITIDAS A TRAVES DE MEDIOS DE COMUNICACION SOBRE HECHOS INEXACTOS O AGRAVIANTES. DERECHO A REPLICA.</t>
  </si>
  <si>
    <t>2936-D-2015</t>
  </si>
  <si>
    <t>HCDN175598</t>
  </si>
  <si>
    <t>DECLARAR DE INTERES DE LA H. CAMARA LA MUESTRA "LA CAPITANA", EN HONOR A LA HEROINA SALTEÑA "MARTINA SILVA DE GURRUCHAGA", QUE SE REALIZA DEL 3 AL 30 DE MAYO DE 2015, EN LA CIUDAD CAPITAL DE LA PROVINCIA DE SALTA.</t>
  </si>
  <si>
    <t>2934-D-2015</t>
  </si>
  <si>
    <t>HCDN175601</t>
  </si>
  <si>
    <t>DECLARAR DE INTERES DE LA H. CAMARA LA PUBLICACION "MIS DERECHOS PARA LA AUTONOMIA. GUIA PARA CHICOS Y CHICAS QUE VIVEN EN HOGARES DE CUIDADO", PUBLICADA POR EL FONDO DE LAS NACIONES UNIDAS PARA LA INFANCIA (UNICEF), ASOCIACION CIVIL POR LOS DERECHOS DE NIÑOS, NIÑAS, ADOLESCENTES Y JOVENES "DONCEL".</t>
  </si>
  <si>
    <t>2933-D-2015</t>
  </si>
  <si>
    <t>HCDN175597</t>
  </si>
  <si>
    <t xml:space="preserve">SOLICITAR AL PODER EJECUTIVO DISPONGA LAS MEDIDAS NECESARIAS PARA REPAVIMENTAR LA PISTA DE ATERRIZAJE DEL AERODROMO DE LA CIUDAD DE JUNIN, PROVINCIA DE BUENOS AIRES. </t>
  </si>
  <si>
    <t>2931-D-2015</t>
  </si>
  <si>
    <t>HCDN175589</t>
  </si>
  <si>
    <t>RECONOCIMIENTO A LA PROFESION DE DIRECTORES DE CINE Y TELEVISION DE OBRAS DE FICCION, DOCUMENTALES Y ANIMACION. REGIMEN.</t>
  </si>
  <si>
    <t>2930-D-2015</t>
  </si>
  <si>
    <t>HCDN175602</t>
  </si>
  <si>
    <t xml:space="preserve">SOLICITAR AL PODER EJECUTIVO DISPONGA LAS MEDIDAS NECESARIAS PARA AGILIZAR LA INICIACION DE OBRAS, TRABAJOS DE REPAVIMENTACION Y REPARACION DE ALCANTARILLAS Y PUENTES DE LA RUTA NACIONAL 16, EN EL TRAMO DEPARTAMENTO DE ANTA, EN LA PROVINCIA DE SALTA. </t>
  </si>
  <si>
    <t>2929-D-2015</t>
  </si>
  <si>
    <t>HCDN175548</t>
  </si>
  <si>
    <t>PROTECCION INTEGRAL DE LOS DERECHOS DE LAS NIÑAS, NIÑOS Y ADOLESCENTES - LEY 26061 -. MODIFICACION DE LOS ARTICULOS 5 SOBRE RESPONSABILIDAD GUBERNAMENTAL, 7 DE RESPONSABILIDAD FAMILIAR Y 50 DE REQUISITOS PARA LA ELECCION DEL DEFENSOR.</t>
  </si>
  <si>
    <t>HCDN133TP054</t>
  </si>
  <si>
    <t>2928-D-2015</t>
  </si>
  <si>
    <t>HCDN175555</t>
  </si>
  <si>
    <t>VEHICULOS AEREOS NO TRIPULADOS DE USO CIVIL -VANT-. REGIMEN REGULATORIO.</t>
  </si>
  <si>
    <t>2927-D-2015</t>
  </si>
  <si>
    <t>HCDN175582</t>
  </si>
  <si>
    <t>PEDIDO DE INFORMES AL PODER EJECUTIVO SOBRE DIVERSAS CUESTIONES RELACIONADAS A LAS OBRAS DE CONSTRUCCION DE LA AUTOVIA EN LA RUTA NACIONAL 7, ENTRE JUNIN Y LUJAN, PROVINCIA DE BUENOS AIRES.</t>
  </si>
  <si>
    <t>2926-D-2015</t>
  </si>
  <si>
    <t>HCDN175581</t>
  </si>
  <si>
    <t>SOLICITAR AL PODER EJECUTIVO DISPONGA LAS MEDIDAS NECESARIAS PARA EL FUNCIONAMIENTO DEL OBSERVATORIO DE LA VIOLENCIA CONTRA LAS MUJERES.</t>
  </si>
  <si>
    <t>2925-D-2015</t>
  </si>
  <si>
    <t>HCDN175587</t>
  </si>
  <si>
    <t>EXPRESAR PREOCUPACION POR EL INCREMENTO DE CASOS DE VIOLENCIA DE GENERO Y FEMICIDIOS EN EL AMBITO NACIONAL.</t>
  </si>
  <si>
    <t>2924-D-2015</t>
  </si>
  <si>
    <t>HCDN175573</t>
  </si>
  <si>
    <t>EXPRESAR BENEPLACITO POR EL IV CONGRESO DE PERIODISMO DIGITAL ORGANIZADO POR EL FORO DE PERIODISMO ARGENTINO CELEBRADO EN LA CIUDAD DE CORDOBA LOS DIAS 15 Y 16 DE MAYO DE 2015.</t>
  </si>
  <si>
    <t>2923-D-2015</t>
  </si>
  <si>
    <t>HCDN175583</t>
  </si>
  <si>
    <t>PEDIDO DE INFORMES AL PODER EJECUTIVO SOBRE EL ESTADO EN QUE SE ENCUENTRA EL CONCURSO NUMERO 301 DESTINADO A CUBRIR EL CARGO DE JUEZ EN EL JUZGADO FEDERAL DE PRIMERA INSTANCIA DE VENADO TUERTO, PROVINCIA DE SANTA FE Y OTRAS CUESTIONES CONEXAS.</t>
  </si>
  <si>
    <t>2922-D-2015</t>
  </si>
  <si>
    <t>HCDN175579</t>
  </si>
  <si>
    <t>2921-D-2015</t>
  </si>
  <si>
    <t>HCDN175578</t>
  </si>
  <si>
    <t xml:space="preserve">SOLICITAR AL PODER EJECUTIVO DISPONGA  LA APLICACION DE LA LEY 26509 DE EMERGENCIA AGROPECUARIA EN DIVERSOS DEPARTAMENTOS DE LA PROVINCIA DE SANTA FE. </t>
  </si>
  <si>
    <t>2920-D-2015</t>
  </si>
  <si>
    <t>HCDN175580</t>
  </si>
  <si>
    <t>EXPRESAR REPUDIO POR LOS HECHOS DE VIOLENCIA OCURRIDOS EN EL PARTIDO DE FUTBOL ENTRE EL CLUB ATLETICO BOCA JUNIORS Y EL CLUB ATLETICO RIVER PLATE, EL 14 DE MAYO DE 2015.</t>
  </si>
  <si>
    <t>2919-D-2015</t>
  </si>
  <si>
    <t>HCDN175554</t>
  </si>
  <si>
    <t>2918-D-2015</t>
  </si>
  <si>
    <t>HCDN175557</t>
  </si>
  <si>
    <t xml:space="preserve">VOTO ELECTRONICO CON SOPORTE DOCUMENTAL - VESD -.  REGIMEN. </t>
  </si>
  <si>
    <t>2917-D-2015</t>
  </si>
  <si>
    <t>HCDN175553</t>
  </si>
  <si>
    <t xml:space="preserve">PROGRAMA DE MODERNIZACION DE LA RED VIAL NACIONAL Y CREACION DE UNA COMISION BICAMERAL PARA SU SEGUIMIENTO . </t>
  </si>
  <si>
    <t>2916-D-2015</t>
  </si>
  <si>
    <t>HCDN175572</t>
  </si>
  <si>
    <t>RENDIR HOMENAJE A LA ESCRITORA SILVINA BULLRICH, AL CONMEMORARSE EL 4 DE OCTUBRE DE 2015, EL CENTENARIO DE SU NACIMIENTO.</t>
  </si>
  <si>
    <t>2915-D-2015</t>
  </si>
  <si>
    <t>HCDN175571</t>
  </si>
  <si>
    <t>PEDIDO DE INFORMES AL PODER EJECUTIVO SOBRE DIVERSAS CUESTIONES RELACIONADAS CON EL MERCADO ARROCERO NACIONAL Y LOS GRAVES PROBLEMAS DEL SECTOR PARA AFRONTAR SUS DEUDAS.</t>
  </si>
  <si>
    <t>2914-D-2015</t>
  </si>
  <si>
    <t>HCDN175570</t>
  </si>
  <si>
    <t>PEDIDO DE INFORMES AL PODER EJECUTIVO SOBRE LAS EXCEPCIONES A LA LEY MARCO DE REGULACION DE EMPLEO PUBLICO NACIONAL, PARA LA CONTRATACION DE PERSONAL DEL SISTEMA NACIONAL DE EMPLEO PUBLICO -SINEP- DESDE EL MES DE DICIEMBRE DE 2011 , Y OTRAS CUESTIONES CONEXAS.</t>
  </si>
  <si>
    <t>2913-D-2015</t>
  </si>
  <si>
    <t>HCDN175569</t>
  </si>
  <si>
    <t>PEDIDO DE INFORMES AL PODER EJECUTIVO SOBRE LA ADQUISICION DE AERONAVES CASA 212-200 A LA EMPRESA AVIACOM LLC., Y OTRAS CUESTIONES CONEXAS.</t>
  </si>
  <si>
    <t>2912-D-2015</t>
  </si>
  <si>
    <t>HCDN175568</t>
  </si>
  <si>
    <t>DECLARAR DE INTERES DE LA H. CAMARA LOS TALLERES PARA ADULTOS MAYORES QUE SE REALIZAN EN EL PARTIDO DE QUILMES, PROVINCIA DE BUENOS AIRES.</t>
  </si>
  <si>
    <t>2911-D-2015</t>
  </si>
  <si>
    <t>HCDN175566</t>
  </si>
  <si>
    <t>EXPRESAR BENEPLACITO POR LA ACTUACION DE LOS INTEGRANTES DE LA DELEGACION DE DEPORTISTAS DE SANTA CRUZ EN LA PRIMERA ETAPA DE LOS JUEGOS EPADE 2015, REALIZADOS EN SAN CARLOS DE BARILOCHE Y ESQUEL, PROVINCIA DE RIO NEGRO.</t>
  </si>
  <si>
    <t>2910-D-2015</t>
  </si>
  <si>
    <t>HCDN175565</t>
  </si>
  <si>
    <t>PEDIDO DE INFORMES AL PODER EJECUTIVO SOBRE PROYECTOS PRESENTADOS ANTE EL INSTITUTO NACIONAL DE EDUCACION TECNOLOGICA (INET) DE LA PROVINCIA DE SANTA CRUZ SOBRE LA CONSTRUCCION DE EDIFICIOS UTILIZANDO EL FONDO NACIONAL PARA LA EDUCACION TECNICA.</t>
  </si>
  <si>
    <t>2909-D-2015</t>
  </si>
  <si>
    <t>HCDN175564</t>
  </si>
  <si>
    <t>SOLICITAR AL PODER EJECUTIVO PROCEDA A LA REGLAMENTACION DE LA LEY 25929 DE PROTECCION DEL EMBARAZO Y DEL RECIEN NACIDO.</t>
  </si>
  <si>
    <t>2908-D-2015</t>
  </si>
  <si>
    <t>HCDN175574</t>
  </si>
  <si>
    <t>PEDIDO DE INFORMES AL PODER EJECUTIVO SOBRE DIVERSAS CUESTIONES RELACIONADAS CON EL CUMPLIMIENTO DE LA LEY 26331 DE PROTECCION AMBIENTAL DE LOS BOSQUES NATIVOS.</t>
  </si>
  <si>
    <t>2907-D-2015</t>
  </si>
  <si>
    <t>HCDN175576</t>
  </si>
  <si>
    <t>PEDIDO DE INFORMES AL PODER EJECUTIVO SOBRE DIVERSAS CUESTIONES RELACIONADAS CON EL SISTEMA NACIONAL PARA LA PREVENCION Y MITIGACION DE EMERGENCIAS Y DESASTRES AGROPECUARIOS CREADO POR LEY 26509.</t>
  </si>
  <si>
    <t>2906-D-2015</t>
  </si>
  <si>
    <t>HCDN175577</t>
  </si>
  <si>
    <t>PEDIDO DE INFORMES AL PODER EJECUTIVO SOBRE DIVERSAS CUESTIONES RELACIONADAS CON LAS MISIONES COMERCIALES CON LA REPUBLICA DE ANGOLA DURANTE EL AÑO 2012.</t>
  </si>
  <si>
    <t>2905-D-2015</t>
  </si>
  <si>
    <t>HCDN175567</t>
  </si>
  <si>
    <t>PEDIDO DE INFORMES AL PODER EJECUTIVO SOBRE DIVERSAS CUESTIONES RELACIONADAS CON EL CONTROL EN EL USO DE PRODUCTOS AGROQUIMICOS EN EL TERRITORIO NACIONAL.</t>
  </si>
  <si>
    <t>2904-D-2015</t>
  </si>
  <si>
    <t>HCDN175588</t>
  </si>
  <si>
    <t xml:space="preserve">EXPRESAR REPUDIO Y PREOCUPACION POR EL FALLO EMITIDO POR LOS JUECES HORACIO DANIEL PIOMBO Y RAMON SAL LLARGUES, INTEGRANTES DE LA SALA I DEL TRIBUNAL DE CASACION DE LA PROVINCIA DE BUENOS AIRES, REDUCIENDO LA PENA A UN HOMBRE CONDENADO EN UN CASO DE ABUSO SEXUAL DE UN MENOR. </t>
  </si>
  <si>
    <t>2903-D-2015</t>
  </si>
  <si>
    <t>HCDN175552</t>
  </si>
  <si>
    <t>EJECUCION DE LA PENA PRIVATIVA DE LA LIBERTAD - LEY 24660: MODIFICACION DEL ARTICULO 121, SOBRE RETRIBUCION DEL TRABAJO DEL INTERNO.</t>
  </si>
  <si>
    <t>2902-D-2015</t>
  </si>
  <si>
    <t>HCDN175547</t>
  </si>
  <si>
    <t>EXHIBICION DE MANERA CLARA, INMEDIATAMENTE POSTERIOR A LA PUBLICACION DE TODA NOTICIA DE VIOLENCIA DE GENERO A TRAVES DE CUALQUIER MEDIO MASIVO DE COMUNICACION, LA DIRECCION Y LOS TELEFONOS DEL ORGANISMO QUE TENGA EN LA ACTUALIDAD LA COMPETENCIA PARA AYUDA A LAS VICTIMAS: OBLIGATORIEDAD.</t>
  </si>
  <si>
    <t>2901-D-2015</t>
  </si>
  <si>
    <t>HCDN175556</t>
  </si>
  <si>
    <t>TRANSITO: LEY 24449; MODIFICACION DEL ARTICULO 32 DEL CAPITULO I DEL TITULO V  SOBRE SISTEMAS DE ILUMINACION VEHICULAR.</t>
  </si>
  <si>
    <t>2900-D-2015</t>
  </si>
  <si>
    <t>HCDN175551</t>
  </si>
  <si>
    <t>SISTEMA DE PESAJE DINAMICO. INSTALACION DE DISPOSITIVOS EN TODAS LAS RUTAS Y AUTOVIAS NACIONALES DEL PAIS.</t>
  </si>
  <si>
    <t>2899-D-2015</t>
  </si>
  <si>
    <t>HCDN175550</t>
  </si>
  <si>
    <t>HABITAT, ACCESO AL SUELO Y VIVIENDA UNIVERSAL EVOLUTIVA. REGIMEN.</t>
  </si>
  <si>
    <t>2897-D-2015</t>
  </si>
  <si>
    <t>HCDN175575</t>
  </si>
  <si>
    <t>PEDIDO DE INFORMES AL PODER EJECUTIVO SOBRE EL PRESUPUESTO ANUAL PREVISTO Y EJECUTADO EN EL PERIODO 2010 - 2015 DEL HOSPITAL NACIONAL "PROFESOR ALEJANDRO POSADAS".</t>
  </si>
  <si>
    <t>2896-D-2015</t>
  </si>
  <si>
    <t>HCDN175549</t>
  </si>
  <si>
    <t>ASOCIACIONES SINDICALES - LEY 23551: MODIFICACION, SOBRE AFILIACION SINDICAL AUTOMATICA DEL TRABAJADOR Y CONVOCATORIA A ELECCION DE DELEGADOS.</t>
  </si>
  <si>
    <t>2895-D-2015</t>
  </si>
  <si>
    <t>HCDN175546</t>
  </si>
  <si>
    <t>CODIGO ELECTORAL NACIONAL. -LEY 19945: MODIFICACION DE LOS ARTICULOS 64 TER Y 64 QUATER, SOBRE PUBLICIDAD. MODIFICACION DEL ARTICULO 75 DE LA LEY 26522 DE SERVICIOS DE COMUNICACION AUDIOVISUAL, SOBRE USO DE LA CADENA NACIONAL O PROVINCIAL.</t>
  </si>
  <si>
    <t>2894-D-2015</t>
  </si>
  <si>
    <t>HCDN175545</t>
  </si>
  <si>
    <t>DEFENSA DEL CONSUMIDOR: LEY 24240; SUSTITUCION DEL ARTICULO 27, SOBRE REGISTRO DE RECLAMOS.</t>
  </si>
  <si>
    <t>2893-D-2015</t>
  </si>
  <si>
    <t>HCDN175563</t>
  </si>
  <si>
    <t>EXPRESAR APOYO A LA DENUNCIA PENAL CONTRA EMPRESAS PETROLERAS QUE REALIZAN ACTIVIDADES DE EXPLORACION DE HIDROCARBUROS EN LA PLATAFORMA CONTINENTAL ARGENTINA.</t>
  </si>
  <si>
    <t>2892-D-2015</t>
  </si>
  <si>
    <t>HCDN175542</t>
  </si>
  <si>
    <t>"DIA DEL LICENCIADO EN SEGURIDAD Y SALUD OCUPACIONAL".  SE DECLARA EL 28 DE ABRIL DE CADA AÑO.</t>
  </si>
  <si>
    <t>2891-D-2015</t>
  </si>
  <si>
    <t>HCDN175586</t>
  </si>
  <si>
    <t>EXPRESAR BENEPLACITO POR LA CREACION DE LA "ESCUADRA DE ARTE ECUESTRE ARGENTINO"</t>
  </si>
  <si>
    <t>2890-D-2015</t>
  </si>
  <si>
    <t>HCDN175562</t>
  </si>
  <si>
    <t>DECLARAR DE INTERES DE LA H. CAMARA AL PROYECTO DE EXTENSION AULICA DENOMINADO "CONOCE LO QUE LA CARCEL NO TE QUITA", REALIZADO POR ALUMNOS Y PROFESORES DE LA FACULTAD DE DERECHO DE LA UNIVERSIDAD NACIONAL DEL NORDESTE -UNNE-,  JUNTO A ORGANIZACIONES SOCIALES.</t>
  </si>
  <si>
    <t>2889-D-2015</t>
  </si>
  <si>
    <t>HCDN175585</t>
  </si>
  <si>
    <t>EXPRESAR APOYO A LAS MANIFESTACIONES POPULARES QUE LLEVAN COMO CONSIGNAS "NI UNA MENOS" Y "BASTA DE FEMICIDIOS" ORGANIZADAS EN TODO EL PAIS PARA EL DIA 3 DE JUNIO DE 2015.</t>
  </si>
  <si>
    <t>2888-D-2015</t>
  </si>
  <si>
    <t>HCDN175561</t>
  </si>
  <si>
    <t>EXPRESAR PREOCUPACION POR LA DIFICULTAD DE ACCEDER EN TIEMPO OPORTUNO Y RAZONABLE A LAS SUMAS ABONADAS POR EL ESTADO NACIONAL EN CONCEPTO DE SUELDOS Y OTROS, A TRAVES DEL BANCO DE LA NACION ARGENTINA, Y OTRAS CUESTIONES CONEXAS.</t>
  </si>
  <si>
    <t>2885-D-2015</t>
  </si>
  <si>
    <t>HCDN175544</t>
  </si>
  <si>
    <t>PROCEDIMIENTO UNIFICADO PARA EL JUZGAMIENTO DE LAS FALTAS ETICAS Y DISCIPLINARIAS COMETIDAS POR MIEMBROS DE LAS FUERZAS DE SEGURIDAD DEPENDIENTES DEL MINISTERIO DE SEGURIDAD DE LA NACION. DECRETO 357/02. MODIFICACION. TRIBUNAL DE DISCIPLINA INTERNA, REGLAMENTACION</t>
  </si>
  <si>
    <t>2884-D-2015</t>
  </si>
  <si>
    <t>HCDN175560</t>
  </si>
  <si>
    <t>PEDIDO DE INFORMES AL PODER EJECUTIVO SOBRE DIVERSAS CUESTIONES RELACIONADAS CON LAS TAREAS DE LA POLICIA DE SEGURIDAD AEROPORTUARIA.</t>
  </si>
  <si>
    <t>2883-D-2015</t>
  </si>
  <si>
    <t>HCDN175559</t>
  </si>
  <si>
    <t>PEDIDO DE INFORMES AL PODER EJECUTIVO SOBRE DIVERSAS CUESTIONES RELACIONADAS CON LA CONSTRUCCION, LICITACION Y ADJUDICACION DEL AREA DE SERVICIOS EN LA AUTOPISTA CORDOBA-ROSARIO A LA ALTURA DE LA LOCALIDAD DE LEONES, PROVINCIA DE CORDOBA.</t>
  </si>
  <si>
    <t>2882-D-2015</t>
  </si>
  <si>
    <t>HCDN175584</t>
  </si>
  <si>
    <t>SOLICITAR AL PODER EJECUTIVO DISPONGA LAS MEDIDAS NECESARIAS PARA LA INSTALACION Y FUNCIONAMIENTO DE UNA DEPENDENCIA PERMANENTE DE ATENCION AL PUBLICO DE LA ADMINISTRACION FEDERAL DE INGRESOS PUBLICOS  -AFIP-, EN LA LOCALIDAD DE AIMOGASTA, PROVINCIA DE LA RIOJA.</t>
  </si>
  <si>
    <t>2881-D-2015</t>
  </si>
  <si>
    <t>HCDN175543</t>
  </si>
  <si>
    <t>EDIFICIO DONDE FUNCIONA EL CAFE MUSEO NAVAL VITO DUMAS "MAKAO", UBICADO EN LA CIUDAD DE MAR DEL PLATA, PROVINCIA DE BUENOS AIRES. SE LO DECLARA PATRIMONIO ARTISTICO CULTURAL Y NATURAL.</t>
  </si>
  <si>
    <t>2880-D-2015</t>
  </si>
  <si>
    <t>HCDN175558</t>
  </si>
  <si>
    <t>DECLARAR DE INTERES DE LA H. CAMARA LA "DIPLOMATURA DE ENSEÑANZA EN DERECHOS HUMANOS" QUE DICTA LA FACULTAD DE DERECHO DE LA UNIVERSIDAD NACIONAL DEL CENTRO DE LA PROVINCIA DE BUENOS AIRES, CON SEDE EN LA CIUDAD DE AZUL.</t>
  </si>
  <si>
    <t>2878-D-2015</t>
  </si>
  <si>
    <t>HCDN175426</t>
  </si>
  <si>
    <t>HCDN133TP053</t>
  </si>
  <si>
    <t>2876-D-2015</t>
  </si>
  <si>
    <t>HCDN175408</t>
  </si>
  <si>
    <t>PREVENIR QUE LAS LAMPARAS FLUORESCENTES COMPACTAS, LOS TUBOS FLUORESCENTES Y CUALQUIER TIPO DE ARTEFACTO LUMINICO SIMILAR QUE CONTENGAN ELEMENTOS TOXICOS, SEAN DESECHADOS COMO RESIDUOS SOLIDOS URBANOS.</t>
  </si>
  <si>
    <t>2872-D-2015</t>
  </si>
  <si>
    <t>HCDN175411</t>
  </si>
  <si>
    <t xml:space="preserve">UNIVERSIDAD NACIONAL INTERCULTURAL DE LOS PUEBLOS INDIGENAS. CREACION. </t>
  </si>
  <si>
    <t>2871-D-2015</t>
  </si>
  <si>
    <t>HCDN175419</t>
  </si>
  <si>
    <t>2870-D-2015</t>
  </si>
  <si>
    <t>HCDN175410</t>
  </si>
  <si>
    <t xml:space="preserve">CENTRO INTERCULTURAL DE FORMACION SUPERIOR DE LOS PUEBLOS INDIGENAS. CREACION EN LA PROVINCIA DE JUJUY. </t>
  </si>
  <si>
    <t>2869-D-2015</t>
  </si>
  <si>
    <t>HCDN175407</t>
  </si>
  <si>
    <t>UNIVERSALIZACION DE LA INTERCULTURALIDAD EN LA EDUCACION. REGIMEN.</t>
  </si>
  <si>
    <t>2868-D-2015</t>
  </si>
  <si>
    <t>HCDN175425</t>
  </si>
  <si>
    <t>PEDIDO DE INFORMES AL PODER EJECUTIVO SOBRE LA APLICACION DE LA LEY 26485 DE PROTECCION INTEGRAL PARA PREVENIR, SANCIONAR Y ERRADICAR LA VIOLENCIA CONTRA LAS MUJERES Y OTRAS CUESTIONES CONEXAS.</t>
  </si>
  <si>
    <t>2867-D-2015</t>
  </si>
  <si>
    <t>HCDN175429</t>
  </si>
  <si>
    <t>DECLARAR DE INTERES DE LA H. CAMARA EL "30 ENCUENTRO NACIONAL DE MUJERES", A REALIZARSE DEL 10 AL 12 DE OCTUBRE DE 2015 EN LA CIUDAD DE MAR DEL PLATA, PROVINCIA DE BUENOS AIRES</t>
  </si>
  <si>
    <t>2866-D-2015</t>
  </si>
  <si>
    <t>HCDN175436</t>
  </si>
  <si>
    <t>DECLARAR DE INTERES DE LA H. CAMARA LA "FUNDACION CRECER JUNTOS AYUDANDO A JUNIN", QUE REALIZA MULTIPLES ACTIVIDADES SOLIDARIAS EN BENEFICIO DE LA COMUNIDAD DEL PARTIDO DE JUNIN, PROVINCIA DE BUENOS AIRES.</t>
  </si>
  <si>
    <t>2865-D-2015</t>
  </si>
  <si>
    <t>HCDN175418</t>
  </si>
  <si>
    <t>DECLARAR DE INTERES DE LA H. CAMARA LA "13 CONFERENCIA NACIONAL SOBRE POLITICAS DE DROGAS", A REALIZARSE EL 30 DE JUNIO DE 2015 EN LA CIUDAD AUTONOMA DE BUENOS AIRES.</t>
  </si>
  <si>
    <t>2863-D-2015</t>
  </si>
  <si>
    <t>HCDN175435</t>
  </si>
  <si>
    <t>EXPRESAR PREOCUPACION POR EL ATAQUE INTIMIDATORIO PERPETRADO CONTRA EL PERIODISTA NICOLAS WIÑAZKI, OCURRIDO EL 19 DE MAYO DE 2015</t>
  </si>
  <si>
    <t>2862-D-2015</t>
  </si>
  <si>
    <t>HCDN175434</t>
  </si>
  <si>
    <t>EXPRESAR BENEPLACITO POR LA REALIZACION DEL II ENCUENTRO DE TURISMO EN LA NATURALEZA, DENOMINADO "ECO DIAMANTE 2015", REALIZADO LOS DIAS 7 Y 8 DE MAYO DE 2015 EN LA CIUDAD DE DIAMANTE, PROVINCIA DE ENTRE RIOS.</t>
  </si>
  <si>
    <t>2861-D-2015</t>
  </si>
  <si>
    <t>HCDN175424</t>
  </si>
  <si>
    <t>SOLICITAR AL PODER EJECUTIVO DISPONGA LA REGLAMENTACION DE LA LEY 25929, DE PROTECCION DEL EMBARAZO Y DEL RECIEN NACIDO.</t>
  </si>
  <si>
    <t>2851-D-2015</t>
  </si>
  <si>
    <t>HCDN175433</t>
  </si>
  <si>
    <t>EXPRESAR REPUDIO POR LA CONDENA A LA PERMANENTE AMENAZA, INSEGURIDAD Y PERSECUCION DE LA QUE ESTAN SIENDO VICTIMAS SECTORES CRISTIANOS EN ORIENTE MEDIO.</t>
  </si>
  <si>
    <t>2849-D-2015</t>
  </si>
  <si>
    <t>HCDN175417</t>
  </si>
  <si>
    <t>PEDIDO DE INFORMES AL PODER EJECUTIVO SOBRE LA PRESUNTA MIGRACION CRIMINAL A LA REPUBLICA ARGENTINA, Y OTRAS CUESTIONES CONEXAS.</t>
  </si>
  <si>
    <t>2848-D-2015</t>
  </si>
  <si>
    <t>HCDN175409</t>
  </si>
  <si>
    <t>DESARROLLO DE LA TECNOLOGIA DEL HIDROGENO EN TODAS SUS FASES. DECLARESE DE INTERES NACIONAL</t>
  </si>
  <si>
    <t>2847-D-2015</t>
  </si>
  <si>
    <t>HCDN175416</t>
  </si>
  <si>
    <t>EXPRESAR ADHESION POR LA MOVILIZACION BAJO LA CONSIGNA "NI UNA MENOS", EN REPUDIO A LA VIOLENCIA DE GENERO, A REALIZARSE EL 3 DE JUNIO DEL 2015, EN DISTINTAS LOCALIDADES DE TODO EL PAIS.</t>
  </si>
  <si>
    <t>2846-D-2015</t>
  </si>
  <si>
    <t>HCDN175427</t>
  </si>
  <si>
    <t>DECLARAR DE INTERES DE LA H. CAMARA LA "69 EDICION DE EXPOJUNIN", A REALIZARSE DEL 14 AL 17 DE AGOSTO DE 2015 EN LA CIUDAD DE JUNIN, PROVINCIA DE BUENOS AIRES.</t>
  </si>
  <si>
    <t>2845-D-2015</t>
  </si>
  <si>
    <t>HCDN175423</t>
  </si>
  <si>
    <t xml:space="preserve">DECLARAR DE INTERES DE LA H. CAMARA EL PROYECTO FEDERAL "PLATAFORMA PAIS CIENCIA" PARA EL DESARROLLO DE UNA PLATAFORMA ORIENTADA A LA SOCIALIZACION DE LA CIENCIA . </t>
  </si>
  <si>
    <t>2844-D-2015</t>
  </si>
  <si>
    <t>HCDN175406</t>
  </si>
  <si>
    <t>DERECHO A LA ALIMENTACION ADECUADA CON SEGURIDAD Y SOBERANIA ALIMENTARIA. REGIMEN.</t>
  </si>
  <si>
    <t>2843-D-2015</t>
  </si>
  <si>
    <t>HCDN175415</t>
  </si>
  <si>
    <t>2842-D-2015</t>
  </si>
  <si>
    <t>HCDN175422</t>
  </si>
  <si>
    <t>EXPRESAR PREOCUPACION POR LA SITUACION QUE ATRAVIESAN LOS ALUMNOS Y DOCENTES DEL COLEGIO SECUNDARIO N° 12 DE MINA PIRQUITAS, PROVINCIA DE JUJUY, Y OTRAS CUESTIONES CONEXAS.</t>
  </si>
  <si>
    <t>2841-D-2015</t>
  </si>
  <si>
    <t>HCDN175432</t>
  </si>
  <si>
    <t>EXPRESAR REPUDIO POR EL INCIDENTE INTIMIDATORIO SUFRIDO EN EL AUTOMOVIL DEL PERIODISTA DE CANAL 13, RADIO MITRE Y DIARIO CLARIN NICOLAS WIÑAZKI, QUE APARECIO ENVUELTO EN CABLES.</t>
  </si>
  <si>
    <t>2840-D-2015</t>
  </si>
  <si>
    <t>HCDN175431</t>
  </si>
  <si>
    <t>DECLARAR DE INTERES DE LA H. CAMARA AL LIBRO "EL LIDERAZGO DE FRANCISCO - LAS CLAVES DE UN INNOVADOR", DEL AUTOR ARGENTINO BERNARDO BARCENA.</t>
  </si>
  <si>
    <t>2837-D-2015</t>
  </si>
  <si>
    <t>HCDN175430</t>
  </si>
  <si>
    <t>DECLARAR DE INTERES DE LA H. CAMARA EL PRIMER TORNEO NACIONAL DE CLUBES DE GIMNASIA RITMICA - 2015, A REALIZARSE DEL 1 AL 4 DE JULIO DE 2015, EN LA CIUDAD DE POSADAS, PROVINCIA DE MISIONES.</t>
  </si>
  <si>
    <t>2836-D-2015</t>
  </si>
  <si>
    <t>HCDN175405</t>
  </si>
  <si>
    <t>SERVICIOS DE COMUNICACIONES MOVILES - LEY 25891 -. INCORPORACION DEL ARTICULO 2 BIS, SOBRE COMERCIALIZACION DE EQUIPOS.</t>
  </si>
  <si>
    <t>2835-D-2015</t>
  </si>
  <si>
    <t>HCDN175404</t>
  </si>
  <si>
    <t xml:space="preserve">CONTRATO DE TRABAJO - LEY 20744 -. MODIFICACION DEL ARTICULO 177, SOBRE LICENCIA POR MATERNIDAD. </t>
  </si>
  <si>
    <t>2834-D-2015</t>
  </si>
  <si>
    <t>HCDN175403</t>
  </si>
  <si>
    <t>BEBIDAS ALCOHOLICAS. INCLUSION DE INFORMACION DEL CONTENIDO CALORICO Y RIESGOS DE SU CONSUMO.</t>
  </si>
  <si>
    <t>2831-D-2015</t>
  </si>
  <si>
    <t>HCDN175414</t>
  </si>
  <si>
    <t>EXPRESAR BENEPLACITO POR LA CONCIENTIZACION QUE CREA LA CAMPAÑA DE LA "SEMANA MUNDIAL DEL PARTO NO VIOLENTO", A REALIZARSE DEL 19 AL 25 DE MAYO DE 2015.</t>
  </si>
  <si>
    <t>2829-D-2015</t>
  </si>
  <si>
    <t>HCDN175413</t>
  </si>
  <si>
    <t>EXPRESAR PREOCUPACION POR LA CRISIS QUE ENFRENTA EL SECTOR ARROCERO PARA LAS ECONOMIAS REGIONALES DEL LITORAL.</t>
  </si>
  <si>
    <t>2828-D-2015</t>
  </si>
  <si>
    <t>HCDN175421</t>
  </si>
  <si>
    <t>EXPRESAR PREOCUPACION POR EL INFORME DEL OBSERVATORIO DE LA DEUDA SOCIAL ARGENTINA DE LA UNIVERSIDAD CATOLICA ARGENTINA (UCA), SOBRE  HOGARES CON CONSUMOS PROBLEMATICOS.</t>
  </si>
  <si>
    <t>2827-D-2015</t>
  </si>
  <si>
    <t>HCDN175412</t>
  </si>
  <si>
    <t>PEDIDO DE INFORMES AL PODER EJECUTIVO SOBRE DIVERSAS CUESTIONES RELACIONADAS CON LA ACTIVIDAD DEL SECTOR ARROCERO.</t>
  </si>
  <si>
    <t>2826-D-2015</t>
  </si>
  <si>
    <t>HCDN175420</t>
  </si>
  <si>
    <t>PEDIDO DE INFORMES AL PODER EJECUTIVO SOBRE DIVERSAS CUESTIONES RELACIONADAS A LA COMPRA DE AVIONES DE FABRICACION CHINA.</t>
  </si>
  <si>
    <t>2825-D-2015</t>
  </si>
  <si>
    <t>HCDN175428</t>
  </si>
  <si>
    <t>2824-D-2015</t>
  </si>
  <si>
    <t>HCDN175383</t>
  </si>
  <si>
    <t>RECONOCIMIENTO A LA ACTIVIDAD DE LOS ARTISTAS PLASTICOS Y/O VISUALES. CREACION.</t>
  </si>
  <si>
    <t>HCDN133TP052</t>
  </si>
  <si>
    <t>2823-D-2015</t>
  </si>
  <si>
    <t>HCDN175376</t>
  </si>
  <si>
    <t>JUSTICIA DE LA SEGURIDAD SOCIAL - LEY 24655 -. MODIFICACION SOBRE RESOLUCIONES DE LA ADMINISTRACION NACIONAL DE LA SEGURIDAD SOCIAL E IMPUGNACIONES. MODIFICACION DE LA LEY 24463. DE SOLIDARIDAD PREVISIONAL.</t>
  </si>
  <si>
    <t>2822-D-2015</t>
  </si>
  <si>
    <t>HCDN175391</t>
  </si>
  <si>
    <t>DECLARAR DE INTERES DE LA H. CAMARA EL "IX CONGRESO ARGENTINO DE TERAPIA OCUPACIONAL", A REALIZARSE DEL 9 AL 12 DE SEPTIEMBRE DE 2015 EN PARANA, PROVINCIA DE ENTRE RIOS.</t>
  </si>
  <si>
    <t>2820-D-2015</t>
  </si>
  <si>
    <t>HCDN175382</t>
  </si>
  <si>
    <t xml:space="preserve">IMPUESTO A LAS GANANCIAS - LEY 20628 -. MODIFICACION, SOBRE DEDUCCIONES DE GANANCIAS NETAS A PERSONAS DE EXISTENCIA VISIBLE. </t>
  </si>
  <si>
    <t>2817-D-2015</t>
  </si>
  <si>
    <t>HCDN175393</t>
  </si>
  <si>
    <t>EXPRESAR PESAR POR EL FALLECIMIENTO DE JULIO CESAR HUMADA, EX GOBERNADOR DE LA PROVINCIA DE MISIONES DURANTE EL PERIODO 1987 - 1991.</t>
  </si>
  <si>
    <t>2816-D-2015</t>
  </si>
  <si>
    <t>HCDN175381</t>
  </si>
  <si>
    <t xml:space="preserve">PROGRAMA "BECA AL BUEN RENDIMIENTO DEPORTIVO". CREACION. </t>
  </si>
  <si>
    <t>2815-D-2015</t>
  </si>
  <si>
    <t>HCDN175375</t>
  </si>
  <si>
    <t>SALUD MENTAL - LEY 26657 -. MODIFICACION DEL ARTICULO 11, SOBRE AMPLIAR LAS ACCIONES DE PROMOCION DEL DESARROLLO A CASAS CLUBES DEBIDAMENTE CERTIFICADAS INTERNACIONALMENTE.</t>
  </si>
  <si>
    <t>2814-D-2015</t>
  </si>
  <si>
    <t>HCDN175390</t>
  </si>
  <si>
    <t>EXPRESAR BENEPLACITO POR EL 100 ANIVERSARIO DE LA ESCUELA PROVINCIAL 77, DE LA LOCALIDAD DE OLEGARIO VICTOR ANDRADE, PROVINCIA DE MISIONES, CELEBRADO EL 9 DE MAYO DE 2015.</t>
  </si>
  <si>
    <t>2813-D-2015</t>
  </si>
  <si>
    <t>HCDN175389</t>
  </si>
  <si>
    <t>EXPRESAR BENEPLACITO POR EL LANZAMIENTO DEL PROGRAMA DE EDUCACION VIAL, A REALIZARSE EL 19 DE MAYO DE 2015 EN LA CIUDAD DE POSADAS, PROVINCIA DE MISIONES.</t>
  </si>
  <si>
    <t>2812-D-2015</t>
  </si>
  <si>
    <t>HCDN175388</t>
  </si>
  <si>
    <t>DECLARAR DE INTERES DE LA H. CAMARA EL "SEGUNDO FESTIVAL INTERNACIONAL DE CINE DE LAS TRES FRONTERAS", A REALIZARSE DEL 26 DE SEPTIEMBRE AL 3 DE OCTUBRE DE 2015, EN LA CIUDAD DE PUERTO IGUAZU, PROVINCIA DE MISIONES.</t>
  </si>
  <si>
    <t>2811-D-2015</t>
  </si>
  <si>
    <t>HCDN175392</t>
  </si>
  <si>
    <t>EXPRESAR BENEPLACITO POR EL 150 ANIVERSARIO DE LA FUNDACION DEL PARTIDO DE AYACUCHO, PROVINCIA DE BUENOS AIRES, A CONMEMORARSE EL 19 DE JULIO DE 2015.</t>
  </si>
  <si>
    <t>2810-D-2015</t>
  </si>
  <si>
    <t>HCDN175380</t>
  </si>
  <si>
    <t>HORTALIZAS, PLANTAS, RAICES Y TUBERCULOS ALIMENTICIOS Y DERIVADOS; FRUTOS Y FRUTAS COMESTIBLES Y DERIVADOS; CAFE, TE, YERBA MATE Y ESPECIAS; Y BEBIDAS, LIQUIDOS ALCOHOLICOS Y VINAGRES. SE ELIMINAN LOS DERECHOS DE EXPORTACION.</t>
  </si>
  <si>
    <t>2809-D-2015</t>
  </si>
  <si>
    <t>HCDN175379</t>
  </si>
  <si>
    <t>SISTEMA DE PROTECCION INTEGRAL DE LAS PERSONAS DISCAPACITADAS - LEY 22431 - MODIFICACION DEL ARTICULO 6 Y 7 SOBRE LOS DERECHOS DE LAS PERSONAS CON DISCAPACIDAD.</t>
  </si>
  <si>
    <t>2808-D-2015</t>
  </si>
  <si>
    <t>HCDN175387</t>
  </si>
  <si>
    <t>PEDIDO DE INFORMES AL PODER EJECUTIVO SOBRE DIVERSAS CUESTIONES RELACIONADAS CON LA APLICACION DE LA LEY 26860, DE EXTERIORIZACION VOLUNTARIA DE LA TENENCIA DE MONEDA EXTRANJERA EN EL PAIS Y EN EL EXTERIOR.</t>
  </si>
  <si>
    <t>2807-D-2015</t>
  </si>
  <si>
    <t>HCDN175378</t>
  </si>
  <si>
    <t>2806-D-2015</t>
  </si>
  <si>
    <t>HCDN175377</t>
  </si>
  <si>
    <t xml:space="preserve">PRACTICA AUDITIVA RESPONSABLE: INFORMACION EN EL EXTERIOR DE LOS ENVASES DE EQUIPOS DE AUDIO PARA USO PERSONAL Y/O FAMILIAR, DE LOS DECIBELES Y TIEMPO ACONSEJABLE DE UTILIZACION. </t>
  </si>
  <si>
    <t>2805-D-2015</t>
  </si>
  <si>
    <t>HCDN175396</t>
  </si>
  <si>
    <t>SOLICITAR AL PODER EJECUTIVO DISPONGA LAS MEDIDAS NECESARIAS PARA LA REALIZACION DE LAS OBRAS DE ENSANCHE SOBRE EL PUENTE CARRETERO DE LA RUTA NACIONAL 11, QUE UNE A LAS CIUDADES DE AVELLANEDA Y RECONQUISTA, PROVINCIA DE SANTA FE.</t>
  </si>
  <si>
    <t>2804-D-2015</t>
  </si>
  <si>
    <t>HCDN175399</t>
  </si>
  <si>
    <t>EXPRESAR BENEPLACITO POR LA PRESENTACION DE LA "RED DE BUENAS PRACTICAS AGRICOLAS", CONFORMADA POR INSTITUCIONES COMPROMETIDAS CON EL SECTOR AGROPECUARIO.</t>
  </si>
  <si>
    <t>2802-D-2015</t>
  </si>
  <si>
    <t>HCDN175395</t>
  </si>
  <si>
    <t>PEDIDO DE INFORMES AL PODER EJECUTIVO SOBRE DIVERSAS CUESTIONES RELACIONADAS CON EL ROBO DE AVIONETAS EN AEROCLUBES.</t>
  </si>
  <si>
    <t>2801-D-2015</t>
  </si>
  <si>
    <t>HCDN175398</t>
  </si>
  <si>
    <t>EXPRESAR PREOCUPACION POR LA MEDIDA QUE TOMARIA EL ESTADO PLURINACIONAL DE BOLIVIA DE INDEPENDIZARSE DE LA IMPORTACION DE TRIGO ARGENTINO, DEBIDO A LAS POLITICAS DE RESTRICCION DE LAS EXPORTACIONES.</t>
  </si>
  <si>
    <t>2800-D-2015</t>
  </si>
  <si>
    <t>HCDN175394</t>
  </si>
  <si>
    <t>EXPRESAR BENEPLACITO POR EL "CONGRESO MUNDIAL DE ACEITES Y GRASAS", A REALIZARSE DEL 31 DE OCTUBRE AL 4 DE NOVIEMBRE DE 2015 EN LA CIUDAD DE ROSARIO, PROVINCIA DE SANTA FE.</t>
  </si>
  <si>
    <t>2799-D-2015</t>
  </si>
  <si>
    <t>HCDN175386</t>
  </si>
  <si>
    <t>EXPRESAR BENEPLACITO POR LAS "9 JORNADAS LECHERAS NACIONALES 2015", A REALIZARSE EL 3 DE JUNIO DE 2015 EN LA CIUDAD DE VILLA MARIA, PROVINCIA DE CORDOBA.</t>
  </si>
  <si>
    <t>2798-D-2015</t>
  </si>
  <si>
    <t>HCDN175385</t>
  </si>
  <si>
    <t>REPUDIAR EL POR EL FALLO DE LA CAMARA DE CASACION PENAL DE SAN ISIDRO, PROVINCIA DE BUENOS AIRES, EN EL CUAL REDUCEN LA PENA A UNA PERSONA CONDENADA EN UN CASO DE ABUSO SEXUAL DE UN MENOR.</t>
  </si>
  <si>
    <t>2797-D-2015</t>
  </si>
  <si>
    <t>HCDN175384</t>
  </si>
  <si>
    <t>EXPRESAR PREOCUPACION POR LA DISMINUCION EN EL 40% DE LOS FONDOS QUE SE GIRAN EN CONCEPTO DE COPARTICIPACION FEDERAL A LA PROVINCIA DE SAN LUIS.</t>
  </si>
  <si>
    <t>2796-D-2015</t>
  </si>
  <si>
    <t>HCDN175397</t>
  </si>
  <si>
    <t>2795-D-2015</t>
  </si>
  <si>
    <t>HCDN177797</t>
  </si>
  <si>
    <t xml:space="preserve">DECLARACION DE INTERES NACIONAL EL ABORDAJE INTEGRAL E INTERDISCIPLINARIO DE LOS SUJETOS QUE PRESENTAN DIFICULTADES ESPECIFICAS DEL APRENDIZAJE (DEA). </t>
  </si>
  <si>
    <t>0099-S-2015</t>
  </si>
  <si>
    <t>1680-S-2015</t>
  </si>
  <si>
    <t>HCDN175400</t>
  </si>
  <si>
    <t>COMUNICACION DEL DECRETO DE NECESIDAD Y URGENCIA 815/2015 POR EL CUAL SE MODIFICA LA LEY DE MINISTERIOS - T.O DECRETO 438/92 -, TRANSFIRIENDO LA COMPETENCIA EN MATERIA ELECTORAL DEL MINISTERIO DEL INTERIOR Y TRANSPORTES  AL MINISTERIO DE JUSTICIA Y DERECHOS HUMANOS.</t>
  </si>
  <si>
    <t>0007-JGM-2015</t>
  </si>
  <si>
    <t>HCDN175331</t>
  </si>
  <si>
    <t>CODIGO CIVIL Y COMERCIAL DE LA NACION - LEY 26994 -. MODIFICACION DEL ARTICULO 146 SOBRE PERSONAS JURIDICAS PUBLICAS.</t>
  </si>
  <si>
    <t>HCDN133TP051</t>
  </si>
  <si>
    <t>2792-D-2015</t>
  </si>
  <si>
    <t>HCDN175320</t>
  </si>
  <si>
    <t>PEDIDO DE INFORMES AL PODER EJECUTIVO SOBRE LA SITUACION DEL FUERO FEDERAL DE LA SEGURIDAD SOCIAL, Y OTRAS CUESTIONES CONEXAS.</t>
  </si>
  <si>
    <t>2791-D-2015</t>
  </si>
  <si>
    <t>HCDN175325</t>
  </si>
  <si>
    <t>DECLARAR DE INTERES DE LA H. CAMARA EL PRIMER CONGRESO PROVINCIAL DE EDUCACION FISICA, DEPORTE Y RECREACION, A REALIZARSE DEL 20 AL 22 DE MAYO DE 2015 EN LA CIUDAD DE ROSARIO, PROVINCIA DE SANTA FE.</t>
  </si>
  <si>
    <t>2790-D-2015</t>
  </si>
  <si>
    <t>HCDN175317</t>
  </si>
  <si>
    <t>DECLARAR DE INTERES DE LA H. CAMARA EL XIV CONGRESO INTERNACIONAL DE CIUDADES EDUCADORAS, A REALIZARSE DEL 2 AL 4 DE JUNIO DEL 2016 EN LA CIUDAD DE ROSARIO, PROVINCIA DE SANTA FE.</t>
  </si>
  <si>
    <t>2789-D-2015</t>
  </si>
  <si>
    <t>HCDN175332</t>
  </si>
  <si>
    <t>SERVICIOS DE COMUNICACION AUDIOVISUAL - LEY 26522 -. MODIFICACION DEL ARTICULO 75, SOBRE PROHIBICION DE USO, DIFUSION O EXHIBICION DE SIMBOLOS PARTIDARIOS DURANTE LA CADENA NACIONAL.</t>
  </si>
  <si>
    <t>2788-D-2015</t>
  </si>
  <si>
    <t>HCDN175330</t>
  </si>
  <si>
    <t>DECLARAR DE UTILIDAD PUBLICA Y SUJETO A EXPROPIACION AL INMUEBLE DEL "CINE TEATRO URQUIZA", DE LA CIUDAD AUTONOMA DE BUENOS AIRES.</t>
  </si>
  <si>
    <t>2787-D-2015</t>
  </si>
  <si>
    <t>HCDN175324</t>
  </si>
  <si>
    <t>DECLARAR DE INTERES DE LA H. CAMARA LA MARCHA EN RECHAZO A LOS CRIMENES POR VIOLENCIA DE GENERO, CONVOCADA PARA EL 3 DE JUNIO DE 2015.</t>
  </si>
  <si>
    <t>2786-D-2015</t>
  </si>
  <si>
    <t>HCDN175310</t>
  </si>
  <si>
    <t>EXPRESAR BENEPLACITO POR LA PARTICIPACION DE LA PROVINCIA DEL CHUBUT, EN LA "41 FERIA INTERNACIONAL DEL LIBRO 2015", REALIZADA DEL 24 DE ABRIL AL 12 DE MAYO DEL 2015 EN LA CIUDAD AUTONOMA DE BUENOS AIRES.</t>
  </si>
  <si>
    <t>2785-D-2015</t>
  </si>
  <si>
    <t>HCDN175314</t>
  </si>
  <si>
    <t>SOLICITAR AL PODER EJECUTIVO DISPONGA LAS MEDIDAS NECESARIAS PARA LA REHABILITACION DEL RAMAL FERROVIARIO ENTRE LA CIUDAD DE LA PLATA Y LA LOCALIDAD DE PIPINAS, PARTIDO DE PUNTA INDIO, PROVINCIA DE BUENOS AIRES Y OTRAS CUESTIONES CONEXAS.</t>
  </si>
  <si>
    <t>2784-D-2015</t>
  </si>
  <si>
    <t>HCDN175319</t>
  </si>
  <si>
    <t>EXPRESAR PREOCUPACION POR EL COPAMIENTO DE LA SUB COMISARIA 13° DE GENERAL LAGOS, PROVINCIA DE SANTA FE, QUE CONLLEVO PRIVACION ILEGITIMA DE LA LIBERTAD, SUSTRACCION DE UN PATRULLERO, ARMAS Y CHALECOS ANTIBALAS Y ROBO DE LA SUCURSAL LOCAL DEL BANCO CREDICOOP.</t>
  </si>
  <si>
    <t>2783-D-2015</t>
  </si>
  <si>
    <t>HCDN175315</t>
  </si>
  <si>
    <t>SOLICITAR AL PODER EJECUTIVO DISPONGA LAS MEDIDAS NECESARIAS PARA LA CONCLUSION  DE LA OBRA DEL CAMINO PAVIMENTADO DE ACCESO AL PARQUE INDUSTRIAL DE PILAR DESDE LOS CARDALES, PROVINCIA DE BUENOS AIRES.</t>
  </si>
  <si>
    <t>2782-D-2015</t>
  </si>
  <si>
    <t>HCDN175329</t>
  </si>
  <si>
    <t>RESERVAS MINERALES DE LITIO, EXISTENTES EN EL TERRITORIO DE LA NACION ARGENTINA. DECLARESE COMO RECURSO NATURAL ESTRATEGICO.</t>
  </si>
  <si>
    <t>2781-D-2015</t>
  </si>
  <si>
    <t>HCDN175316</t>
  </si>
  <si>
    <t>PEDIDO DE INFORMES AL PODER EJECUTIVO SOBRE LA FACTIBILIDAD DE EXPLOTACION COMERCIAL DE LAS DENOMINADAS "TIERRAS RARAS" Y EL COLTAN, ASI COMO DE LOS RIESGOS AMBIENTALES QUE PODRIAN DERIVARSE DE LA MISMA, Y OTRAS CUESTIONES CONEXAS.</t>
  </si>
  <si>
    <t>2780-D-2015</t>
  </si>
  <si>
    <t>HCDN175328</t>
  </si>
  <si>
    <t>PROTECCION INTEGRAL PARA PREVENIR, SANCIONAR Y ERRADICAR LA VIOLENCIA CONTRA LAS MUJERES - LEY 26485 -. INCORPORACION DE LOS ARTICULOS 22 BIS, 22 TER Y 22 CUATER, SOBRE DENUNCIA E INTERVENCION DE LOS JUECES.</t>
  </si>
  <si>
    <t>2779-D-2015</t>
  </si>
  <si>
    <t>0129-CD-2015</t>
  </si>
  <si>
    <t>HCDN175327</t>
  </si>
  <si>
    <t>FOMENTO A LA EXPORTACION Y CONSUMO DE PERAS Y MANZANAS; INSTITUTO NACIONAL DE LA PERA Y LA MANZANA: CREACION .</t>
  </si>
  <si>
    <t>2778-D-2015</t>
  </si>
  <si>
    <t>HCDN175323</t>
  </si>
  <si>
    <t>PEDIDO DE INFORMES VERBALES A LA SEÑORA MINISTRA DE DESARROLLO SOCIAL DOCTORA ALICIA MARGARITA KIRCHNER Y AL SEÑOR SECRETARIO DE DEPORTES, CARLOS MAURICIO ESPINOLA, SOBRE LA APLICACION DE POLITICAS PUBLICAS CONTRA LA VIOLENCIA EN ESPECTACULOS DEPORTIVOS Y EL ESTADO EDILICIO E INSTALACIONES DE TODOS LOS ESTADIOS DE FUTBOL DEL PAIS.</t>
  </si>
  <si>
    <t>2777-D-2015</t>
  </si>
  <si>
    <t>HCDN175311</t>
  </si>
  <si>
    <t>EXPRESAR PESAR POR EL FALLECIMIENTO DE LA CARDIOLOGA ARGENTINA LILIANA GRINFELD.</t>
  </si>
  <si>
    <t>2776-D-2015</t>
  </si>
  <si>
    <t>HCDN175313</t>
  </si>
  <si>
    <t>PEDIDO DE INFORMES AL PODER EJECUTIVO SOBRE LA TRANSFERENCIA DE FONDOS QUE BRINDARA EL BANCO CENTRAL -BCRA - AL GOBIERNO NACIONAL, Y OTRAS CUESTIONES CONEXAS.</t>
  </si>
  <si>
    <t>2775-D-2015</t>
  </si>
  <si>
    <t>HCDN175322</t>
  </si>
  <si>
    <t>PEDIDO DE INFORMES AL PODER EJECUTIVO SOBRE DIVERSAS CUESTIONES RELACIONADAS CON LAS CAIDA EN LA PRODUCCION DE LAS PYMES INDUSTRIAL.</t>
  </si>
  <si>
    <t>2774-D-2015</t>
  </si>
  <si>
    <t>HCDN175321</t>
  </si>
  <si>
    <t>PEDIDO DE INFORMES VERBALES A LA SEÑORA MINISTRA DE SEGURIDAD DE LA NACION, LICENCIADA MARIA CECILIA RODRIGUEZ Y AL SEÑOR SECRETARIO DE SEGURIDAD, SERGIO BERNI, SOBRE LA APLICACION DE POLITICAS PUBLICAS CONTRA LA VIOLENCIA E INSEGURIDAD EN ESPECTACULOS DEPORTIVOS.</t>
  </si>
  <si>
    <t>2773-D-2015</t>
  </si>
  <si>
    <t>HCDN175318</t>
  </si>
  <si>
    <t>EXPRESAR BENEPLACITO POR LA CORONACION DEL SELECCIONADO ARGENTINO DE FUTBOL PARA CIEGOS - LOS MURCIELAGOS -, EN LOS JUEGOS MUNDIALES DE IBSA - FEDERACION INTERNACIONAL -, EN COREA DEL SUR.</t>
  </si>
  <si>
    <t>2772-D-2015</t>
  </si>
  <si>
    <t>HCDN175312</t>
  </si>
  <si>
    <t xml:space="preserve">PEDIDO DE INFORMES AL PODER EJECUTIVO SOBRE DIVERSAS CUESTIONES RELACIONADAS CON QUIENES FUERAN DEPENDIENTES NO JERARQUICOS DE LAS EX ADMINISTRADORAS DE FONDOS DE JUBILACIONES Y PENSIONES (AFJP). </t>
  </si>
  <si>
    <t>2771-D-2015</t>
  </si>
  <si>
    <t>HCDN175326</t>
  </si>
  <si>
    <t>EMERGENCIA PUBLICA EN MATERIA SOCIAL POR VIOLENCIA DE GENERO. SE DECLARA EN TODO EL TERRITORIO NACIONAL HASTA EL 31 DE DICIEMBRE DE 2017.</t>
  </si>
  <si>
    <t>2770-D-2015</t>
  </si>
  <si>
    <t>HCDN175303</t>
  </si>
  <si>
    <t>EXPRESAR ADHESION POR EL RECLAMO Y LA MOVILIZACION DE TRABAJADORES CONTRA EL CIERRE DE LOS SERVICIOS DE NEONATOLOGIA Y PEDIATRIA DEL "HOSPITAL PROVINCIAL GOBERNADOR DOMINGO MERCANTE", UBICADO EN JOSE C. PAZ, PROVINCIA DE BUENOS AIRES.</t>
  </si>
  <si>
    <t>HCDN133TP050</t>
  </si>
  <si>
    <t>2768-D-2015</t>
  </si>
  <si>
    <t>HCDN175302</t>
  </si>
  <si>
    <t>SOLICITAR AL PODER EJECUTIVO DISPONGA LAS MEDIDAS NECESARIAS PARA EXCLUIR A LOS CONSUMIDORES RESIDENCIALES DE GAS NATURAL, DE LA APLICACION DEL CARGO TARIFARIO PARA FINANCIAR LA IMPORTACION DEL FLUIDO.</t>
  </si>
  <si>
    <t>2767-D-2015</t>
  </si>
  <si>
    <t>HCDN175301</t>
  </si>
  <si>
    <t xml:space="preserve">EXPRESAR PREOCUPACION POR EL DETERIORO DE LA INTEGRIDAD PSIQUICA Y PSICOLOGICA DEL CIUDADANO ARGENTINO VICTOR HUGO SALDAÑO, QUIEN ESPERA UNA RESOLUCION DEFINITIVA SOBRE SU CONDENA A PENA DE MUERTE POR PARTE DE LA CORTE DE APELACIONES DE TEXAS, ESTADOS UNIDOS DE AMERICA. </t>
  </si>
  <si>
    <t>2766-D-2015</t>
  </si>
  <si>
    <t>HCDN175295</t>
  </si>
  <si>
    <t>CLAUSULAS DE TRATADOS, PACTOS, CONVENIOS, CONTRATOS Y ACUERDOS EN GENERAL EN LOS QUE INTERVENGA EL SECTOR PUBLICO NACIONAL Y QUE ESTABLEZCAN EL SECRETO O RESERVA TOTAL O PARCIAL DE LOS MISMOS: NULIDAD DE LAS MISMAS.</t>
  </si>
  <si>
    <t>2765-D-2015</t>
  </si>
  <si>
    <t>HCDN175294</t>
  </si>
  <si>
    <t>ESTUPEFACIENTES - LEY 23737 -. MODIFICACION DE LOS ARTICULOS 7 Y 29 BIS, SOBRE AUMENTO DE LAS PENAS VINCULADAS AL TRAFICO Y COMERCIALIZACION.</t>
  </si>
  <si>
    <t>2764-D-2015</t>
  </si>
  <si>
    <t>HCDN175298</t>
  </si>
  <si>
    <t>REGIMEN PREVISIONAL PARA INVESTIGADORES CIENTIFICOS Y TECNOLOGICOS - LEY 22929 -. MODIFICACION DEL ARTICULO 1, SOBRE INCLUSION DEL PERSONAL DEL "SERVICIO GEOLOGICO MINERO ARGENTINO - SEGEMAR -", DE LA "COMISION NACIONAL DE ACTIVIDADES ESPACIALES - CONAE -" Y DE LA "ADMINISTRACION NACIONAL DE LABORATORIOS E INSTITUTOS DE SALUD - ANLIS -".</t>
  </si>
  <si>
    <t>2763-D-2015</t>
  </si>
  <si>
    <t>HCDN175299</t>
  </si>
  <si>
    <t>COMISION BICAMERAL DE SEGUIMIENTO, VERIFICACION Y CONTROL DE LOS FIDEICOMISOS INTEGRADOS TOTAL O PARCIALMENTE CON BIENES Y/O FONDOS DEL ESTADO NACIONAL. CREACION EN EL AMBITO DEL CONGRESO DE LA NACION.</t>
  </si>
  <si>
    <t>2762-D-2015</t>
  </si>
  <si>
    <t>HCDN175293</t>
  </si>
  <si>
    <t>2761-D-2015</t>
  </si>
  <si>
    <t>HCDN175292</t>
  </si>
  <si>
    <t>MEMORANDUM DE ENTENDIMIENTO ENTRE EL GOBIERNO DE LA REPUBLICA ARGENTINA Y EL GOBIERNO DE LA REPUBLICA ISLAMICA DE IRAN  - LEY 26843 -. DEROGACION.</t>
  </si>
  <si>
    <t>2760-D-2015</t>
  </si>
  <si>
    <t>HCDN175291</t>
  </si>
  <si>
    <t xml:space="preserve">ADMINISTRACION FINANCIERA - LEY 24156 -. MODIFICACION DEL ARTICULO 8, SOBRE CONTROL DE LAS EMPRESAS. </t>
  </si>
  <si>
    <t>2759-D-2015</t>
  </si>
  <si>
    <t>HCDN175290</t>
  </si>
  <si>
    <t>"MUSEO NACIONAL DEL PERIODISMO". CREACION.</t>
  </si>
  <si>
    <t>2758-D-2015</t>
  </si>
  <si>
    <t>HCDN175289</t>
  </si>
  <si>
    <t>PROGRAMA NACIONAL PRIMER EMPLEO JOVEN. REGIMEN.</t>
  </si>
  <si>
    <t>2757-D-2015</t>
  </si>
  <si>
    <t>HCDN175297</t>
  </si>
  <si>
    <t>SISTEMA DE PROTECCION INTEGRAL DE LOS DISCAPACITADOS - LEY 22431 -. MODIFICACION DEL ARTICULO 3 E INCORPORACION DEL 3 BIS, SOBRE CERTIFICACION, DENOMINACION Y ALCANCES.</t>
  </si>
  <si>
    <t>2755-D-2015</t>
  </si>
  <si>
    <t>HCDN175309</t>
  </si>
  <si>
    <t>EXPRESAR BENEPLACITO POR EL RECONOCIMIENTO NACIONAL COMO "UNIVERSIDAD" AL "INSTITUTO UNIVERSITARIO PATAGONICO DE LAS ARTES - IUPA -", UBICADO EN LA CIUDAD DE GENERAL ROCA, PROVINCIA DE RIO NEGRO.</t>
  </si>
  <si>
    <t>2754-D-2015</t>
  </si>
  <si>
    <t>HCDN175308</t>
  </si>
  <si>
    <t>EXPRESAR BENEPLACITO POR LA INAUGURACION DEL NUEVO EDIFICIO ACADEMICO "VALLE FERTIL" DE LA "UNIVERSIDAD NACIONAL DE RIO NEGRO - UNRN -" EN GENERAL ROCA, PROVINCIA DE RIO NEGRO.</t>
  </si>
  <si>
    <t>2753-D-2015</t>
  </si>
  <si>
    <t>HCDN175300</t>
  </si>
  <si>
    <t xml:space="preserve">SOLICITAR AL PODER EJECUTIVO DISPONGA LAS MEDIDAS NECESARIAS PARA PROCEDER A LA REAPERTURA DE LOS SERVICIOS FERROVIARIOS DESDE CAPITAN MONTOYA A MONTE COMAN - GUADALES, EN EL  DEPARTAMENTO DE SAN RAFAEL, PROVINCIA DE MENDOZA </t>
  </si>
  <si>
    <t>2752-D-2015</t>
  </si>
  <si>
    <t>HCDN175307</t>
  </si>
  <si>
    <t>EXPRESAR ADHESION POR LA CELEBRACION DEL "DIA INTERNACIONAL DE LA HIPERTENSION ARTERIAL", CONMEMORADO EL 14 DE MAYO DE 2015.</t>
  </si>
  <si>
    <t>2751-D-2015</t>
  </si>
  <si>
    <t>HCDN175306</t>
  </si>
  <si>
    <t>EXPRESAR ADHESION POR LOS ACTOS CONMEMORATIVOS DEL "DIA DE LA ARMADA ARGENTINA", A CELEBRARSE EL 17 DE MAYO DE 2015.</t>
  </si>
  <si>
    <t>2750-D-2015</t>
  </si>
  <si>
    <t>HCDN175304</t>
  </si>
  <si>
    <t>EXPRESAR  BENEPLACITO POR LAS ACTIVIDADES LLEVADAS A CABO POR LA COMISION ORGANIZADORA PROVINCIAL EN HOMENAJE DEL 150 ANIVERSARIO DEL DESEMBARCO DE INMIGRANTES GALESES, EN LA CIUDAD DE PUERTO MADRYN, PROVINCIA DEL CHUBUT.</t>
  </si>
  <si>
    <t>2749-D-2015</t>
  </si>
  <si>
    <t>HCDN175288</t>
  </si>
  <si>
    <t>CONMEMORACION DEL 150 ANIVERSARIO DEL DESEMBARCO DE LOS PRIMEROS COLONOS GALESES EN LA PROVINCIA DEL CHUBUT. SE DECLARA FERIADO NACIONAL, POR UNICA VEZ, AL 28 DE JULIO DE 2015.</t>
  </si>
  <si>
    <t>2748-D-2015</t>
  </si>
  <si>
    <t>HCDN175287</t>
  </si>
  <si>
    <t xml:space="preserve">150 AÑOS DE LA LLEGADA DE LOS PRIMEROS GALESES A LA PROVINCIA DEL CHUBUT. SE DISPONE LA ACUÑACION DE UNA MONEDA CONMEMORATIVA DE CURSO LEGAL.  </t>
  </si>
  <si>
    <t>2747-D-2015</t>
  </si>
  <si>
    <t>HCDN175305</t>
  </si>
  <si>
    <t>SOLICITAR AL PODER EJECUTIVO DISPONGA LA EMISION DE UN SELLO POSTAL CONMEMORATIVO DEL 150 ANIVERSARIO DEL DESEMBARCO DE LOS INMIGRANTES GALESES EN COSTAS ARGENTINAS, EN LA CIUDAD DE PUERTO MADRYN, PROVINCIA DEL CHUBUT</t>
  </si>
  <si>
    <t>2746-D-2015</t>
  </si>
  <si>
    <t>HCDN175296</t>
  </si>
  <si>
    <t>EJERCICIO PROFESIONAL DE LA COSMETOLOGIA Y LA COSMIATRIA. REGIMEN.</t>
  </si>
  <si>
    <t>2744-D-2015</t>
  </si>
  <si>
    <t>HCDN176024</t>
  </si>
  <si>
    <t>PEDIDO DE INFORMES AL PODER EJECUTIVO SOBRE LAS MEDIDAS ADOPTADAS EN ATENCION A LAS OBSERVACIONES FORMULADAS POR LA AUDITORIA GENERAL DE LA NACION (RESOLUCIONES 23/13, 161/13 Y 9/14); SOBRE LOS ESTADOS CONTABLES POR EL EJERCICIO FINALIZADO EL 31 DE DICIEMBRE DE 2009, A LOS EFECTOS DE QUE EL AUDITOR EXTERNO PUEDA EXPEDIRSE AL RESPECTO CORRESPONDIENTES A AEROHANDLING S.A, Y DICHA SOCIEDAD PUEDA PONGA A DISPOSICION DEL ORGANO DE CONTROL EXTERNO EL CORRESPONDIENTE INFORME DE LA COMISION FISCALIZADORA DE DICHA FECHA.</t>
  </si>
  <si>
    <t>0146-S-2016</t>
  </si>
  <si>
    <t>0658-OV-2012</t>
  </si>
  <si>
    <t>HCDN176023</t>
  </si>
  <si>
    <t>PEDIDO DE INFORMES AL PODER EJECUTIVO SOBRE LAS MEDIDAS ADOPTADAS EN ATENCION A LAS OBSERVACIONES FORMULADAS POR LA AUDITORIA GENERAL DE LA NACION (RESOLUCION 111/14); RESPECTO DEL INFORME DE AUDITORIA REFERIDO A LOS ESTADOS FINANCIEROS DEL EJERCICIO FINALIZADO EL 31/12/13, CORRESPONDIENTE AL "PROGRAMA DE MEJORA DE LA COMPETITIVIDAD DEL SECTOR TURISMO", REALIZADO A TRAVES DE LA SECRETARIA DE TURISMO, FINANCIADO CONTRATO DE PRESTAMO 1648 OC- AR BID.</t>
  </si>
  <si>
    <t>0145-S-2016</t>
  </si>
  <si>
    <t>0213-OV-2014</t>
  </si>
  <si>
    <t>HCDN176022</t>
  </si>
  <si>
    <t>PEDIDO DE INFORMES AL PODER EJECUTIVO SOBRE LAS MEDIDAS ADOPTADAS EN ATENCION A LAS OBSERVACIONES FORMULADAS POR LA AUDITORIA GENERAL DE LA NACION (RESOLUCION 68/14); RESPECTO DEL INFORME DE AUDITORIA, LA SINTESIS Y LA FICHA DEL INFORME, CON EL OBJETO DE "VERIFICAR LA GESTION DE FISCALIZACION DE SEGURIDAD DE PRESAS EJERCIDA POR EL ORSEP -ORGANISMO REGULADOR DE SEGURIDAD DE PRESAS- Y SEGUIMIENTO DE LAS RECOMENDACIONES REALIZADAS EN EL INFORME DE AUDITORIA APROBADO MEDIANTE RESOLUCION AGN Nº 60/08".</t>
  </si>
  <si>
    <t>0144-S-2016</t>
  </si>
  <si>
    <t>0121-OV-2014</t>
  </si>
  <si>
    <t>HCDN175275</t>
  </si>
  <si>
    <t>SOLICITAR AL PODER EJECUTIVO DISPONGA REGLAMENTAR LA LEY 26835, DE PROMOCION Y CAPACITACION EN LAS TECNICAS DE REANIMACION CARDIOPULMONAR "- RCP -".</t>
  </si>
  <si>
    <t>HCDN133TP049</t>
  </si>
  <si>
    <t>2743-D-2015</t>
  </si>
  <si>
    <t>HCDN175269</t>
  </si>
  <si>
    <t xml:space="preserve">SOLICITAR AL PODER EJECUTIVO DISPONGA REGLAMENTAR LA LEY 26586, PROGRAMA NACIONAL  DE EDUCACION Y PREVENCION SOBRE LAS ADICCIONES Y EL CONSUMO INDEBIDO DE DROGAS. </t>
  </si>
  <si>
    <t>2742-D-2015</t>
  </si>
  <si>
    <t>HCDN175260</t>
  </si>
  <si>
    <t>CAIDA DE CABELLO COMO CONSECUENCIA DE TRATAMIENTOS ONCOLOGICOS. INCLUSION DE SU TRATAMIENTO EN EL PROGRAMA MEDICO OBLIGATORIO - PMO.</t>
  </si>
  <si>
    <t>2741-D-2015</t>
  </si>
  <si>
    <t>HCDN175268</t>
  </si>
  <si>
    <t>PEDIDO DE INFORMES AL PODER EJECUTIVO SOBRE DIVERSAS CUESTIONES VINCULADAS A LA CREACION DE LA AUTOVIA DE LA RUTA NACIONAL N° 5 DESDE LUJAN  A CARLOS CASARES, PROVINCIA DE BUENOS AIRES.</t>
  </si>
  <si>
    <t>2740-D-2015</t>
  </si>
  <si>
    <t>HCDN175267</t>
  </si>
  <si>
    <t xml:space="preserve">PEDIDO DE INFORMES AL PODER EJECUTIVO SOBRE DIVERSAS CUESTIONES RELACIONADAS CON LA SITUACION LABORAL GENERADA POR LA PARALIZACION DE LAS OBRAS EN LA USINA TERMOELECTRICA "VUELTA DE OBLIGADO" DE LA LOCALIDAD DE TIMBRES, PROVINCIA DE SANTA FE. </t>
  </si>
  <si>
    <t>2739-D-2015</t>
  </si>
  <si>
    <t>HCDN175259</t>
  </si>
  <si>
    <t>REGULACION DE LOS DERECHOS DE PARTICIPACION, INFORMACION Y CONSULTA QUE REGLAMENTA LO PREVISTO EN EL ARTICULO 14 BIS DE LA CONSTITUCION NACIONAL. CREACION DE LOS CONSEJOS DE EMPRESAS.</t>
  </si>
  <si>
    <t>2738-D-2015</t>
  </si>
  <si>
    <t>HCDN175286</t>
  </si>
  <si>
    <t>EXPRESAR RECONOCIMIENTO POR LA ACTUACION DEL JOVEN BOXEADOR ROSARINO PIERO CARLONI, INTEGRANTE DEL SELECCIONADO ARGENTINO "LOS CONDORES", QUIEN PARTICIPO EN LA "9° FECHA DE LA WORLD SERIES OF BOXING - WSB -", DE LA "ASOCIACION INTERNACIONAL DE BOXEO".</t>
  </si>
  <si>
    <t>2733-D-2015</t>
  </si>
  <si>
    <t>HCDN175280</t>
  </si>
  <si>
    <t>EXPRESAR RECONOCIMIENTO POR LA TAEKWONDISTA YANINA PERRINO, AL HABER OBTENIDO LA CLASIFICACION PARA EL "MUNDIAL DE LA FEDERACION INTERNACIONAL DE TAEKWONDO - ITF -", A REALIZARSE DEL 24 DE AGOSTO AL 1° DE SETIEMBRE DE 2015 EN PLOVDIV, BULGARIA.</t>
  </si>
  <si>
    <t>2732-D-2015</t>
  </si>
  <si>
    <t>HCDN175279</t>
  </si>
  <si>
    <t>EXPRESAR RECONOCIMIENTO POR EL TAEKWONDISTA JONATAN ORONEL, AL HABER OBTENIDO LA CLASIFICACION PARA EL "MUNDIAL DE LA FEDERACION INTERNACIONAL DE TAEKWONDO - ITF -", A REALIZARSE DEL 24 DE AGOSTO AL 1° DE SEPTIEMBRE DE 2015 EN LA CIUDAD DE PLOVDIV, BULGARIA.</t>
  </si>
  <si>
    <t>2731-D-2015</t>
  </si>
  <si>
    <t>HCDN175278</t>
  </si>
  <si>
    <t>DECLARAR DE INTERES DE LA H. CAMARA LOS FESTEJOS Y CONMEMORACION DE LA CREACION DEL "HIMNO NACIONAL ARGENTINO", CELEBRADO EL DIA 11 DE MAYO DE CADA AÑO.</t>
  </si>
  <si>
    <t>2730-D-2015</t>
  </si>
  <si>
    <t>HCDN175277</t>
  </si>
  <si>
    <t>DECLARAR DE INTERES DE LA H. CAMARA LOS FESTEJOS POR EL SESQUICENTENARIO DE LA CREACION DEL PARTIDO DE CASTELLI, PROVINCIA DE BUENOS AIRES, A CELEBRARSE LOS DIAS 30 Y 31 DE AGOSTO DE 2015.</t>
  </si>
  <si>
    <t>2729-D-2015</t>
  </si>
  <si>
    <t>HCDN175274</t>
  </si>
  <si>
    <t xml:space="preserve">EXPRESAR PREOCUPACION POR LA UBICACION EN EL PUESTO 62 DE LA REPUBLICA ARGENTINA EN LA ESCALA O RANGO MUNDIAL DE EDUCACION. </t>
  </si>
  <si>
    <t>2728-D-2015</t>
  </si>
  <si>
    <t>HCDN175266</t>
  </si>
  <si>
    <t xml:space="preserve">EXPRESAR PREOCUPACION POR LAS DEFICIENCIAS DE CONTROL EN LOCALES TEXTILES DE LA CIUDAD AUTONOMA DE BUENOS AIRES. </t>
  </si>
  <si>
    <t>2727-D-2015</t>
  </si>
  <si>
    <t>HCDN175265</t>
  </si>
  <si>
    <t>DECLARAR DE INTERES DE LA H. CAMARA LAS "4° JORNADAS DE PROBLEMATICAS DE GENERO DEL MERCOSUR", A REALIZARSE LOS DIAS 23 Y 24 DE JULIO DE 2015 EN LA CIUDAD AUTONOMA DE BUENOS AIRES.</t>
  </si>
  <si>
    <t>2725-D-2015</t>
  </si>
  <si>
    <t>HCDN175276</t>
  </si>
  <si>
    <t>EXPRESAR BENEPLACITO POR LA INAUGURACION OFICIAL DE NUEVAS INSTALACIONES DE LA "DIRECCION DE CENTRO REGIONAL CORRIENTES - MISIONES", DEL "SERVICIO NACIONAL DE SANIDAD Y CALIDAD AGROALIMENTARIA - SENASA -", EN LA CIUDAD DE GOBERNADOR INGENIERO VALENTIN VIRASORO, PROVINCIA DE CORRIENTES.</t>
  </si>
  <si>
    <t>2724-D-2015</t>
  </si>
  <si>
    <t>HCDN175273</t>
  </si>
  <si>
    <t>DECLARAR DE INTERES DE LA H. CAMARA EL SEMINARIO INTERNACIONAL "SISTEMAS DE PROTECCION E INCLUSION SOCIAL EN AMERICA LATINA, A CINCO AÑOS DE LA ASIGNACION UNIVERSAL POR HIJO", A REALIZARSE EL DIA 21 DE MAYO DE 2015 EN LA CIUDAD AUTONOMA DE BUENOS AIRES.</t>
  </si>
  <si>
    <t>2723-D-2015</t>
  </si>
  <si>
    <t>HCDN175271</t>
  </si>
  <si>
    <t>DECLARAR DE INTERES DE LA H. CAMARA LA " X EDICION DE LA FIESTA PROVINCIAL DEL PEON RURAL ", A REALIZARSE LOS DIAS 9 Y 10 DE MAYO DE 2015 EN LA CIUDAD DE CONCEPCION DEL YAGUARETE CORA, PROVINCIA DE CORRIENTES.</t>
  </si>
  <si>
    <t>2722-D-2015</t>
  </si>
  <si>
    <t>HCDN175272</t>
  </si>
  <si>
    <t xml:space="preserve">DECLARAR DE INTERES DE LA H. CAMARA EL VII CONGRESO ARGENTINO SOBRE SINDROME DE DOWN " PARTICIPAR SIN BARRERAS. DERRIBANDO MITOS Y PREJUICIOS EN TORNO A LAS PERSONAS CON SINDROME DE DOWN", A REALIZARSE DEL 21 AL 24 DE MAYO DE 2015 EN LA CIUDAD DE TIGRE, PROVINCIA DE BUENOS AIRES. </t>
  </si>
  <si>
    <t>2721-D-2015</t>
  </si>
  <si>
    <t>HCDN175257</t>
  </si>
  <si>
    <t>EDIFICIO DONDE FUNCIONA LA ESCUELA NORMAL "DOCTOR MARIANO INDALECIO LOZA", UBICADA EN LA CIUDAD DE GOYA, PROVINCIA DE CORRIENTES. DECLARARLO MONUMENTO HISTORICO NACIONAL.</t>
  </si>
  <si>
    <t>2720-D-2015</t>
  </si>
  <si>
    <t>HCDN175264</t>
  </si>
  <si>
    <t xml:space="preserve">DECLARAR DE INTERES DE LA H. CAMARA EL "5° FESTIVAL DE TEATRO JOVEN", A REALIZARSE DEL 19 AL 21 DE AGOSTO DE 2015 EN LA PROVINCIA DE CORRIENTES. </t>
  </si>
  <si>
    <t>2719-D-2015</t>
  </si>
  <si>
    <t>HCDN175258</t>
  </si>
  <si>
    <t>"DIA DE LA MOVILIZACION POPULAR". SE INSTITUYE COMO TAL EL 17 DE OCTUBRE DE CADA AÑO.</t>
  </si>
  <si>
    <t>2718-D-2015</t>
  </si>
  <si>
    <t>HCDN175285</t>
  </si>
  <si>
    <t>EXPRESAR BENEPLACITO POR EL RECONOCIMIENTO OFICIAL DEL ESTADO DE PALESTINA, QUE EFECTUO EL ESTADO DEL VATICANO.</t>
  </si>
  <si>
    <t>2717-D-2015</t>
  </si>
  <si>
    <t>HCDN175284</t>
  </si>
  <si>
    <t>EXPRESAR BENEPLACITO POR LA INCORPORACION DEL "SISTEMA UNICO DE BOLETO ELECTRONICO - SUBE -", AL TRANSPORTE PUBLICO URBANO DE LA PROVINCIA DE CORRIENTES.</t>
  </si>
  <si>
    <t>2716-D-2015</t>
  </si>
  <si>
    <t>HCDN175283</t>
  </si>
  <si>
    <t>EXPRESAR BENEPLACITO POR EL LANZAMIENTO DEL "PROGRAMA FORMADOR DE FORMADORES" DE LA "SECRETARIA DE PROGRAMACION PARA LA PREVENCION DE LA DROGADICCION Y LA LUCHA CONTRA EL NARCOTRAFICO - SEDRONAR -",  A REALIZARSE EL DIA 19 DE MAYO DE 2015 EN LA PROVINCIA DE CORRIENTES.</t>
  </si>
  <si>
    <t>2715-D-2015</t>
  </si>
  <si>
    <t>HCDN175282</t>
  </si>
  <si>
    <t>EXPRESAR BENEPLACITO POR LA APROBACION  DEL GOBIERNO NACIONAL PARA LA CONSTRUCCION DE 300 VIVIENDAS EN EL PREDIO DENOMINADO SANTA CATALINA, EN LA PROVINCIA DE CORRIENTES.</t>
  </si>
  <si>
    <t>2714-D-2015</t>
  </si>
  <si>
    <t>HCDN175270</t>
  </si>
  <si>
    <t>EXPRESAR BENEPLACITO POR EL DISPOSITIVO QUE DESARROLLARON INGENIEROS DE LA UNIVERSIDAD NACIONAL DE SAN JUAN PARA PERSONAS CIEGAS, QUE PERMITE SU ORIENTACION EN LA VIA PUBLICA A TRAVES DE MENSAJES TRANSMITIDOS POR FRECUENCIA MODULADA DE RADIO</t>
  </si>
  <si>
    <t>2713-D-2015</t>
  </si>
  <si>
    <t>HCDN175263</t>
  </si>
  <si>
    <t xml:space="preserve">EXPRESAR BENEPLACITO POR EL ANUNCIO DEL ESTADO DEL VATICANO, DE PROMOVER UN ACUERDO PARA RECONOCER AL ESTADO DE PALESTINA Y APOYAR LA SOLUCION DEL CONFLICTO CON EL ESTADO DE ISRAEL. </t>
  </si>
  <si>
    <t>2712-D-2015</t>
  </si>
  <si>
    <t>HCDN175281</t>
  </si>
  <si>
    <t>EXPRESAR PESAR POR LA MUERTE DEL FUTBOLISTA DEL CLUB SAN MARTIN DE BURZACO, EMANUEL ORTEGA, OCURRIDO EL DIA 14 DE MAYO DE 2015.</t>
  </si>
  <si>
    <t>2711-D-2015</t>
  </si>
  <si>
    <t>HCDN175262</t>
  </si>
  <si>
    <t>2709-D-2015</t>
  </si>
  <si>
    <t>HCDN175261</t>
  </si>
  <si>
    <t>EXPRESAR BENEPLACITO POR LA ACTUACION DE LA DELEGACION ARGENTINA EN EL CAMPEONATO PANAMERICANO SENIOR DE JUDO, REALIZADO LOS DIAS 25 Y 26 DE ABRIL DE 2015 EN LA CIUDAD DE EDMONTON, CANADA.</t>
  </si>
  <si>
    <t>2707-D-2015</t>
  </si>
  <si>
    <t>HCDN175914</t>
  </si>
  <si>
    <t>PEDIDO DE INFORMES AL PODER EJECUTIVO SOBRE LAS MEDIDAS ADOPTADAS EN ATENCION A LAS OBSERVACIONES FORMULADAS POR LA AUDITORIA GENERAL DE LA NACION (RESOLUCION 132/14), RESPECTO DEL INFORME DE AUDITORIA DE GESTION AMBIENTAL REALIZADO POR LA SECRETARIA DE AMBIENTE Y DESARROLLO SUSTENTABLE DE LA NACION, PRODUCIDO POR LA GERENCIA DE PLANIFICACION Y PROYECTOS ESPECIALES.</t>
  </si>
  <si>
    <t>0143-S-2016</t>
  </si>
  <si>
    <t>0246-OV-2014</t>
  </si>
  <si>
    <t>HCDN175913</t>
  </si>
  <si>
    <t>PEDIDO DE INFORMES AL PODER EJECUTIVO SOBRE LAS MEDIDAS ADOPTADAS EN ATENCION A LAS OBSERVACIONES FORMULADAS POR LA AUDITORIA GENERAL DE LA NACION (RESOLUCION 96/14); RESPECTO DEL INFORME DE AUDITORIA, LA SINTESIS EJECUTIVA Y LA FICHA DEL INFORME CORRESPONDIENTE AL PROGRAMA DE "PROMOCION DEL BIENESTAR DE LOS MAYORES" (PROYECTO PRO-BIENESTAR), PERIODO COMPRENDIDO ENTRE EL 01/01/2011 Y EL 31/07/12.</t>
  </si>
  <si>
    <t>0142-S-2016</t>
  </si>
  <si>
    <t>0197-OV-2014</t>
  </si>
  <si>
    <t>HCDN175912</t>
  </si>
  <si>
    <t>PEDIDO DE INFORMES AL PODER EJECUTIVO SOBRE LAS MEDIDAS ADOPTADAS EN ATENCION A LAS OBSERVACIONES FORMULADAS POR LA AUDITORIA GENERAL DE LA NACION (RESOLUCION 99/14); RESPECTO DEL INFORME DE AUDITORIA, LA SINTESIS EJECUTIVA Y LA FICHA DEL INFORME REALIZADO EN EL AMBITO DE LA DIRECCION NACIONAL DE VIALIDAD DENOMINADO "MANTENIMIENTO POR ADMINISTRACION" - PROGRAMA 16 - SUBPROGRAMA 01 - EJERCICIO 2011.</t>
  </si>
  <si>
    <t>0141-S-2016</t>
  </si>
  <si>
    <t>0200-OV-2014</t>
  </si>
  <si>
    <t>HCDN175910</t>
  </si>
  <si>
    <t>PEDIDO DE INFORMES AL PODER EJECUTIVO SOBRE LAS MEDIDAS ADOPTADAS EN ATENCION A LAS OBSERVACIONES FORMULADAS POR LA AUDITORIA GENERAL DE LA NACION (RESOLUCION 97/14); RESPECTO DEL INFORME DE AUDITORIA, LA SINTESIS EJECUTIVA Y LA FICHA DEL INFORME, REALIZADO EN EL AMBITO DEL MINISTERIO DE RELACIONES EXTERIORES Y CULTO, SOBRE LA GESTION DE LAS REPRESENTACIONES ARGENTINAS EN EL "AREA LATINOAMERICANA", EJERCICIO 2011.</t>
  </si>
  <si>
    <t>0140-S-2016</t>
  </si>
  <si>
    <t>0198-OV-2014</t>
  </si>
  <si>
    <t>HCDN175850</t>
  </si>
  <si>
    <t>PEDIDO DE INFORMES AL PODER EJECUTIVO SOBRE LAS MEDIDAS ADOPTADAS PARA REGULARIZAR LAS OBSERVACIONES FORMULADAS POR LA AUDITORIA GENERAL DE LA NACION (RESOLUCION 98/14); RESPECTO DEL INFORME DE AUDITORIA, LA SINTESIS EJECUTIVA Y LA FICHA DEL INFORME SOBRE LAS RELACIONES DIPLOMATICAS ARGENTINAS EN EL "AREA EUROPA, AMERICA DEL NORTE, AFRICA, ASIA, OCEANIA Y ORGANISMOS INTERNACIONALES", EJERCICIO 2011.</t>
  </si>
  <si>
    <t>0139-S-2016</t>
  </si>
  <si>
    <t>0199-OV-2014</t>
  </si>
  <si>
    <t>HCDN175843</t>
  </si>
  <si>
    <t>PEDIDO DE INFORMES AL PODER EJECUTIVO SOBRE LAS MEDIDAS ADOPTADAS EN ATENCION A LAS OBSERVACIONES FORMULADAS POR LA AUDITORIA GENERAL DE LA NACION (RESOLUCION AGN 118/14); APROBACION DEL INFORME DE AUDITORIA REFERIDO A LOS ESTADOS FINANCIEROS DEL EJERCICIO FINALIZADO EL 31/12/13, CORRESPONDIENTE AL "PROYECTO DE MANEJO SOSTENIBLE DE LOS RECURSOS NATURALES", REALIZADO POR LA UNIDAD EJECUTORA DEL PROYECTO BOSQUES NATIVOS Y AREAS PROTEGIDAS (UEP), CONTRATO DE PRESTAMO 7520 - AR BIRF - PARTE 3 AREAS PROTEGIDAS Y CORREDORES DE CONSERVACION.</t>
  </si>
  <si>
    <t>0138-S-2016</t>
  </si>
  <si>
    <t>0219-OV-2014</t>
  </si>
  <si>
    <t>HCDN175234</t>
  </si>
  <si>
    <t>EXPRESAR PREOCUPACION POR LOS HECHOS INTIMIDATORIOS QUE VIENEN SUFRIENDO LOS TRABAJADORES DE LA EMPRESA AVICOLA "CRESTA ROJA" DE LA LOCALIDAD DE EZEIZA, PROVINCIA DE BUENOS AIRES.</t>
  </si>
  <si>
    <t>HCDN133TP048</t>
  </si>
  <si>
    <t>2702-D-2015</t>
  </si>
  <si>
    <t>HCDN175231</t>
  </si>
  <si>
    <t>EXPRESAR PREOCUPACION POR LA FALTA DE PAGO DE LOS SALARIOS A DOCENTES DEL DISTRITO DE TIGRE, PROVINCIA DE BUENOS AIRES.</t>
  </si>
  <si>
    <t>2701-D-2015</t>
  </si>
  <si>
    <t>HCDN175244</t>
  </si>
  <si>
    <t>EXPRESAR PREOCUPACION POR LAS AMENAZAS, INJURIAS Y AGRESIONES DE LA POLICIA DE LA PROVINCIA DE BUENOS AIRES, CONTRA LA ASAMBLEA PERMANENTE POR LOS DERECHOS HUMANOS DE LA MATANZA Y SU REFERENTE PABLO PIMENTEL.</t>
  </si>
  <si>
    <t>2700-D-2015</t>
  </si>
  <si>
    <t>HCDN175248</t>
  </si>
  <si>
    <t>INMUEBLE DE LA "SOCIEDAD CIVIL ALIANZA FRANCESA" DE LA PLATA, PROVINCIA DE BUENOS AIRES. SE LO DECLARA DE UTILIDAD PUBLICA Y SUJETO A EXPROPIACION PARA SER TRANSFERIDO EN COMODATO A LA "ASOCIACION CIVIL UNIDAD E INTEGRACION SOCIAL LA PLATA", PROVINCIA DE BUENOS AIRES.</t>
  </si>
  <si>
    <t>2699-D-2015</t>
  </si>
  <si>
    <t>HCDN175255</t>
  </si>
  <si>
    <t>CODIGO ADUANERO - LEY 22415 -. MODIFICACION DEL ARTICULO 773, SOBRE COMPENSACION A LOS AGENTES ADUANEROS QUE REALICEN TAREAS DE CONTROL DE TRANSITO DE PERSONAS QUE INGRESEN O EGRESEN CON FINES LABORALES EN HORAS Y DIAS INHABILES.</t>
  </si>
  <si>
    <t>2698-D-2015</t>
  </si>
  <si>
    <t>HCDN175236</t>
  </si>
  <si>
    <t xml:space="preserve">EXPRESAR BENEPLACITO POR LA INSTALACION DE UN PUERTO SECO EN LA LOCALIDAD DE INGENIERO JUAREZ, PROVINCIA DE FORMOSA. </t>
  </si>
  <si>
    <t>2697-D-2015</t>
  </si>
  <si>
    <t>HCDN175233</t>
  </si>
  <si>
    <t>SOLICITAR AL PODER EJECUTIVO DISPONGA LAS MEDIDAS NECESARIAS PARA PROCEDER A LA REAPERTURA DEL HOSPITAL VECINAL LLAVALLOL, PARTIDO DE LOMAS DE ZAMORA, PROVINCIA DE BUENOS AIRES.</t>
  </si>
  <si>
    <t>2696-D-2015</t>
  </si>
  <si>
    <t>HCDN175243</t>
  </si>
  <si>
    <t>DECLARAR DE INTERES  DE LA H. CAMARA LA MEGAMUESTRA " AGROACTIVA ", A REALIZARSE DEL 10 AL 13 DE JUNIO DE 2015 EN LA LOCALIDAD DE MONJE, PROVINCIA DE SANTA FE.</t>
  </si>
  <si>
    <t>2695-D-2015</t>
  </si>
  <si>
    <t>HCDN175242</t>
  </si>
  <si>
    <t>PEDIDO DE INFORMES AL PODER EJECUTIVO SOBRE DIVERSAS CUESTIONES RELACIONADAS CON EL INGRESO DE LOS PRESUNTOS SICARIOS MEXICANOS CARLOS ANGULO LOPEZ Y DAVID LOPEZ QUINTEROS.</t>
  </si>
  <si>
    <t>2694-D-2015</t>
  </si>
  <si>
    <t>HCDN175230</t>
  </si>
  <si>
    <t>EXPRESAR BENEPLACITO POR LA CONMEMORACION DEL 150 ANIVERSARIO DE LA FUNDACION DEL PARTIDO DE LINCOLN, PROVINCIA DE BUENOS AIRES, A CELEBRARSE EL DIA 19 DE JULIO DE 2015.</t>
  </si>
  <si>
    <t>2693-D-2015</t>
  </si>
  <si>
    <t>HCDN175241</t>
  </si>
  <si>
    <t>EXPRESAR BENEPLACITO POR LA CONMEMORACION DEL 150 ANIVERSARIO DE LA FUNDACION DEL PARTIDO DE CASTELLI, PROVINCIA DE BUENOS AIRES, A CELEBRARSE EL DIA 19 DE JULIO DE 2015.</t>
  </si>
  <si>
    <t>2692-D-2015</t>
  </si>
  <si>
    <t>HCDN175229</t>
  </si>
  <si>
    <t>PEDIDO DE INFORMES AL PODER EJECUTIVO SOBRE DIVERSAS CUESTIONES RELACIONADAS A LAS ACTIVIDADES DESARROLLADAS POR LA FIRMA "LONDON SUPPLY GROUP" EN LA ZONA FRANCA DE LA LOCALIDAD DE PUERTO IGUAZU, PROVINCIA DE MISIONES.</t>
  </si>
  <si>
    <t>2689-D-2015</t>
  </si>
  <si>
    <t>HCDN175240</t>
  </si>
  <si>
    <t>PEDIDO DE INFORMES AL PODER EJECUTIVO SOBRE DIVERSAS CUESTIONES RELACIONADAS AL DECRETO 1388/2013, POR EL CUAL SE RESTITUYEN LAS ZONAS FRANCAS DE RIO GALLEGOS Y CALETA OLIVIA, A LA PROVINCIA DE SANTA CRUZ.</t>
  </si>
  <si>
    <t>2688-D-2015</t>
  </si>
  <si>
    <t>HCDN175223</t>
  </si>
  <si>
    <t>DECLARAR DE INTERES DE LA H. CAMARA EL XII CONGRESO NACIONAL DE CIENCIA POLITICA, DENOMINADO "LA POLITICA EN BALANCE. DEBATES Y DESAFIOS REGIONALES", A REALIZARSE DEL 12 AL 15 DE AGOSTO DE 2015 EN LA PROVINCIA DE MENDOZA.</t>
  </si>
  <si>
    <t>2687-D-2015</t>
  </si>
  <si>
    <t>HCDN175247</t>
  </si>
  <si>
    <t>"INSTITUTO NACIONAL DE INNOVACION Y PROSPECTIVA PRODUCTIVAS Y TECNOLOGICAS - IINPPROTEC -" . CREACION.</t>
  </si>
  <si>
    <t>2686-D-2015</t>
  </si>
  <si>
    <t>HCDN175228</t>
  </si>
  <si>
    <t>DECLARAR DE INTERES DE LA H. CAMARA EL TRABAJO DE INVESTIGACION, RESCATE CULTURAL Y RECOPILACION HISTORICA SOBRE EL PUEBLO ORIGINARIO RANKEL "CRONICAS DE NAHUEL MAPU" - WENCHENAO Y EL LINAJE DE LOS TIGRES, COCHIQUINGAN Y CHADILEUVU -, DE ASDRUBAL ITAMAR COLLADO.</t>
  </si>
  <si>
    <t>2679-D-2015</t>
  </si>
  <si>
    <t>HCDN175254</t>
  </si>
  <si>
    <t>PROGRAMA "BECAS PARA ESTUDIANTES DE CENTROS EDUCATIVOS RURALES ". CREACION.</t>
  </si>
  <si>
    <t>2678-D-2015</t>
  </si>
  <si>
    <t>HCDN175227</t>
  </si>
  <si>
    <t>DECLARAR DE INTERES DE LA H. CAMARA EL VII CONGRESO ARGENTINO DE SINDROME DE DOWN "PARTICIPAR SIN BARRERAS. DERRIBANDO MITOS Y PREJUICIOS EN TORNO A LAS PERSONAS CON SINDROME DE DOWN", A REALIZARSE DEL 22 AL 24 DE MAYO DE 2015 EN LA CIUDAD DE TIGRE, PROVINCIA DE BUENOS AIRES.</t>
  </si>
  <si>
    <t>2674-D-2015</t>
  </si>
  <si>
    <t>HCDN175239</t>
  </si>
  <si>
    <t>DECLARAR DE INTERES DE LA H. CAMARA LOS ACTOS CONMEMORATIVOS AL CUMPLIRSE CIENTO CINCUENTA AÑOS DEL NACIMIENTO DEL MEDICO, PERIODISTA, ESCRITOR Y PARLAMENTARIO, JUAN BAUTISTA JUSTO, A REALIZARSE EL DIA 28 DE JUNIO DE 2015.</t>
  </si>
  <si>
    <t>2673-D-2015</t>
  </si>
  <si>
    <t>HCDN175222</t>
  </si>
  <si>
    <t>EXPRESAR BENEPLACITO POR EL 400 ANIVERSARIO DE LA FUNDACION DE LA LOCALIDAD DE SANTA LUCIA - PROVINCIA DE CORRIENTES.</t>
  </si>
  <si>
    <t>2672-D-2015</t>
  </si>
  <si>
    <t>HCDN175253</t>
  </si>
  <si>
    <t>SISTEMA DE PRESTACIONES BASICAS PARA LA DETECCION TEMPRANA EN NIÑOS, NIÑAS Y ADOLESCENTES DE "DIFICULTADES ESPECIFICAS DEL APRENDIZAJE - DEA -". CREACION.</t>
  </si>
  <si>
    <t>2671-D-2015</t>
  </si>
  <si>
    <t>HCDN175226</t>
  </si>
  <si>
    <t>DECLARAR DE INTERES DE LA H. CAMARA EL 400 ANIVERSARIO DE LA FUNDACION DE LA LOCALIDAD DE SANTA LUCIA, PROVINCIA DE CORRIENTES.</t>
  </si>
  <si>
    <t>2670-D-2015</t>
  </si>
  <si>
    <t>HCDN175252</t>
  </si>
  <si>
    <t>2669-D-2015</t>
  </si>
  <si>
    <t>HCDN175251</t>
  </si>
  <si>
    <t>PRORROGASE POR 90 DIAS EL PAGO DE DERECHOS DE EXPORTACION DE MANZANAS, PERAS Y JUGO DE MANZANA CON DESTINO A LA UNION EUROPEA Y LA FEDERACION DE RUSIA.</t>
  </si>
  <si>
    <t>2668-D-2015</t>
  </si>
  <si>
    <t>HCDN175249</t>
  </si>
  <si>
    <t xml:space="preserve">PRESUPUESTOS MINIMOS DE PROTECCION AMBIENTAL PARA LA LUCHA CONTRA LA DESERTIFICACION. REGIMEN. </t>
  </si>
  <si>
    <t>2667-D-2015</t>
  </si>
  <si>
    <t>HCDN175246</t>
  </si>
  <si>
    <t>"PARQUE NACIONAL MESETA DE SOMUNCURA", PROVINCIA DE RIO NEGRO. CREACION.</t>
  </si>
  <si>
    <t>2666-D-2015</t>
  </si>
  <si>
    <t>HCDN175250</t>
  </si>
  <si>
    <t>ZONA DE DESASTRE Y EMERGENCIA ECONOMICA, SOCIAL, PRODUCTIVA Y TURISTICA. SE DECLARA POR EL TERMINO DE 365 DIAS A LOS DEPARTAMENTOS DE LAS PROVINCIAS DE RIO NEGRO Y NEUQUEN AFECTADOS POR LAS CENIZAS DEL VOLCAN CALBUCO .</t>
  </si>
  <si>
    <t>2665-D-2015</t>
  </si>
  <si>
    <t>HCDN175238</t>
  </si>
  <si>
    <t>EXPRESAR PREOCUPACION POR EL ALTO INDICE DE FEMICIDIOS Y VIOLENCIA DE GENERO OCURRIDOS EN NUESTRO PAIS.</t>
  </si>
  <si>
    <t>2664-D-2015</t>
  </si>
  <si>
    <t>HCDN175235</t>
  </si>
  <si>
    <t>EXPRESAR REPUDIO POR LAS EXPRESIONES DEL CANDIDATO A GOBERNADOR POR LA PROVINCIA DE SANTA FE , SEÑOR MIGUEL DEL SEL, QUIEN EN EL MARCO DE SU CAMPAÑA POLITICA, HIZO EXPLICITA DEFENSA DEL USO DE LA VIOLENCIA FISICA COMO MODO DE CORREGIR EL COMPORTAMIENTO DE LOS NIÑOS.</t>
  </si>
  <si>
    <t>2663-D-2015</t>
  </si>
  <si>
    <t>HCDN175225</t>
  </si>
  <si>
    <t>RENDIR HOMENAJE AL PADRE CARLOS MUGICA, AL CUMPLIRSE 41 AÑOS DE SU ASESINATO EL DIA 11 DE MAYO DE 2015.</t>
  </si>
  <si>
    <t>2662-D-2015</t>
  </si>
  <si>
    <t>HCDN175224</t>
  </si>
  <si>
    <t>SOLICITAR AL PODER EJECUTIVO DISPONGA PRORROGAR POR UN AÑO LA PUESTA EN VIGENCIA DE LA RESOLUCION GENERAL DE LA ADMINISTRACION GENERAL DE INGRESOS PUBLICOS - AFIP - N° 3749, SOBRE OBLIGACION DE EMITIR FACTURA ELECTRONICA A LOS RESPONSABLES INSCRIPTOS EN EL IMPUESTO AL VALOR AGREGADO, EN AQUELLAS PROVINCIAS QUE PRESENTEN DIFICULTADES DE ACCESO A INTERNET.</t>
  </si>
  <si>
    <t>2661-D-2015</t>
  </si>
  <si>
    <t>HCDN175245</t>
  </si>
  <si>
    <t>CODIGO CIVIL Y COMERCIAL DE LA NACION - LEY 26994: MODIFICACION DEL ARTICULO 2532, DEL ANEXO I, SOBRE AMBITO DE APLICACION DE LA PRESCRIPCION ADQUISITIVA Y LIBERATORIA.</t>
  </si>
  <si>
    <t>2660-D-2015</t>
  </si>
  <si>
    <t>HCDN175256</t>
  </si>
  <si>
    <t>MATE INFUSION NACIONAL - LEY 26871: MODIFICACION DEL ARTICULO 3°, SOBRE SU PRODUCCION, ELABORACION, CONSUMO, PROMOCION Y TRADICIONES.</t>
  </si>
  <si>
    <t>2659-D-2015</t>
  </si>
  <si>
    <t>HCDN175237</t>
  </si>
  <si>
    <t>EXPRESAR BENEPLACITO POR LA DECISION DE LA PROVINCIA DE SALTA, DE EVALUAR EL IMPACTO AMBIENTAL DE LOS SISTEMAS FOTOVOLTAICOS INSTALADOS EN DIVERSAS LOCALIDADES, EN EL MARCO DEL "PROYECTO DE ENERGIAS RENOVABLES EN MERCADOS RURALES - PERMER -".</t>
  </si>
  <si>
    <t>2657-D-2015</t>
  </si>
  <si>
    <t>HCDN175232</t>
  </si>
  <si>
    <t>EXPRESAR BENEPLACITO POR LA DECISION DEL GOBIERNO NACIONAL, DE HABILITAR HORNOS PIROLITICOS MOVILES PARA LA DESTRUCCION DE ESTUPEFACIENTES INCAUTADOS EN LA ZONA DE FRONTERA DEL NORTE GRANDE ARGENTINO.</t>
  </si>
  <si>
    <t>2656-D-2015</t>
  </si>
  <si>
    <t>HCDN175221</t>
  </si>
  <si>
    <t>SOLICITAR AL PODER EJECUTIVO DISPONGA LAS MEDIDAS NECESARIAS PARA REALIZAR LAS REFACCIONES Y REFORMAS EDILICIAS EN LA "IGLESIA DE SAN CARLOS DE BORROMEO" DE LA LOCALIDAD DE SAN CARLOS, PROVINCIA DE SALTA.</t>
  </si>
  <si>
    <t>2655-D-2015</t>
  </si>
  <si>
    <t>HCDN177614</t>
  </si>
  <si>
    <t xml:space="preserve">DECLARAR EN TODO EL TERRITORIO NACIONAL LA EMERGENCIA PUBLICA EN MATERIA SOCIAL POR VIOLENCIA DE GENERO. </t>
  </si>
  <si>
    <t>0028-S-2016</t>
  </si>
  <si>
    <t>1589-S-2015</t>
  </si>
  <si>
    <t>HCDN177611</t>
  </si>
  <si>
    <t xml:space="preserve">INSTITUIR EL DIA 23 DE AGOSTO DE CADA AÑO COMO DIA NACIONAL DEL DEPORTISTA TRASPLANTADO. </t>
  </si>
  <si>
    <t>0026-S-2016</t>
  </si>
  <si>
    <t>1585-S-2015</t>
  </si>
  <si>
    <t>HCDN175194</t>
  </si>
  <si>
    <t>PENSIONES NO CONTRIBUTIVAS - LEY 18910 -. MODIFICACION DEL ARTICULO 9°, SOBRE OTORGAR UNA PENSION INEMBARGABLE A TODA PERSONA CON DISCAPACIDAD Y EQUIPARACION DE SU MONTO CON LA JUBILACION MINIMA.</t>
  </si>
  <si>
    <t>HCDN133TP047</t>
  </si>
  <si>
    <t>2654-D-2015</t>
  </si>
  <si>
    <t>HCDN175188</t>
  </si>
  <si>
    <t>SOLIDARIDAD PREVISIONAL - LEY 24463 -. MODIFICACION DEL ARTICULO 18, SOBRE COMPETENCIA DE LAS CAMARAS DE APELACIONES FEDERALES CON ASIENTO EN LAS PROVINCIAS EN RELACION A LO RESUELTO POR LOS JUZGADOS FEDERALES EN MATERIA DE SEGURIDAD SOCIAL.</t>
  </si>
  <si>
    <t>2653-D-2015</t>
  </si>
  <si>
    <t>HCDN175187</t>
  </si>
  <si>
    <t>BEBIDAS ALCOHOLICAS: INCLUSION DE INFORMACION AL CONSUMIDOR RESPECTO DEL CONTENIDO CALORICO EN SU ETIQUETADO (REPRODUCCION DEL EXPEDIENTE 5560-D-11).</t>
  </si>
  <si>
    <t>2650-D-2015</t>
  </si>
  <si>
    <t>HCDN175195</t>
  </si>
  <si>
    <t>SISTEMA NACIONAL DE EMERGENCIAS PROVOCADAS POR CATASTROFES CLIMATICAS Y AMBIENTALES. CREACION.</t>
  </si>
  <si>
    <t>2649-D-2015</t>
  </si>
  <si>
    <t>HCDN175193</t>
  </si>
  <si>
    <t>COMBUSTIBLES DE USO AUTOMOTOR. REGIMEN PARA SU COMERCIALIZACION.</t>
  </si>
  <si>
    <t>2648-D-2015</t>
  </si>
  <si>
    <t>HCDN175196</t>
  </si>
  <si>
    <t>REGIMEN DE PROMOCION A LA INVESTIGACION EN FENOMENOS GEOLOGICOS Y SOCIALES ASOCIADOS A LA VULCANOLOGIA. CREACION.</t>
  </si>
  <si>
    <t>2647-D-2015</t>
  </si>
  <si>
    <t>HCDN175192</t>
  </si>
  <si>
    <t>TRANSFERENCIA A TITULO GRATUITO DE INMUEBLES PROPIEDAD DEL ESTADO NACIONAL - "ADMINISTRACION DE INFRAESTRUCTURA FERROVIARIA S.E." Y "AGENCIA DE ADMINISTRACION DE BIENES DEL ESTADO" -, A LA PROVINCIA DEL CHUBUT PARA DESTINARLOS A VIVIENDAS.</t>
  </si>
  <si>
    <t>2646-D-2015</t>
  </si>
  <si>
    <t>HCDN175211</t>
  </si>
  <si>
    <t>CITAR AL SEÑOR JEFE DE GABINETE DE MINISTROS, DOCTOR ANIBAL FERNANDEZ, A CONCURRIR AL RECINTO DE ESTA H. CAMARA, A FIN DE SER INTERPELADO A LOS EFECTOS DEL TRATAMIENTO DE UNA MOCION DE CENSURA EN LOS TERMINOS DEL ARTICULO 101 DE LA CONSTITUCION NACIONAL.</t>
  </si>
  <si>
    <t>2645-D-2015</t>
  </si>
  <si>
    <t>HCDN175210</t>
  </si>
  <si>
    <t>EXPRESAR RECONOCIMIENTO POR LA LABOR Y DISTINCION QUE OBTUVIERON LAS BIOLOGAS ARGENTINAS ANABELLA FASSIANO Y CAMILA PETIGNAT EN EL CONCURSO "ISRAEL INNOVATION AWARD 2015", COMO CONSECUENCIA DE LA CREACION DEL "PROYECTO NEOGRAM - GRAMAX", PARA MEJORAR PASTURAS DEL GANADO VACUNO CON TECNICAS GENETICAS.</t>
  </si>
  <si>
    <t>2644-D-2015</t>
  </si>
  <si>
    <t>HCDN175216</t>
  </si>
  <si>
    <t>PEDIDO DE INFORMES AL PODER EJECUTIVO SOBRE DIVERSAS CUESTIONES RELACIONADAS CON LA PARTICIPACION DE LA REPUBLICA ARGENTINA EN LA "FERIA INTERNACIONAL EXPO MILAN 2015", QUE SE REALIZA DEL 1° DE MAYO AL 30 DE OCTUBRE DE 2015, EN LA REPUBLICA DE ITALIA.</t>
  </si>
  <si>
    <t>2643-D-2015</t>
  </si>
  <si>
    <t>HCDN175186</t>
  </si>
  <si>
    <t>ENFERMEDADES INFECCIOSAS - LEY 15465: MODIFICACION DE LOS ARTICULOS 14, 16 Y 17, SOBRE NOTIFICACIONES MEDICAS OBLIGATORIAS.</t>
  </si>
  <si>
    <t>2642-D-2015</t>
  </si>
  <si>
    <t>0059-CD-2015</t>
  </si>
  <si>
    <t>HCDN175209</t>
  </si>
  <si>
    <t>PEDIDO DE INFORMES AL PODER EJECUTIVO SOBRE LAS ACCIONES ENCARADAS EN EL MARCO DE LA LEY 26095, DE OBRAS DE INFRAESTRUCTURA ENERGETICA Y OTRAS CUESTIONES CONEXAS.</t>
  </si>
  <si>
    <t>2641-D-2015</t>
  </si>
  <si>
    <t>HCDN175220</t>
  </si>
  <si>
    <t>SOLICITAR AL PODER EJECUTIVO DISPONGA LAS MEDIDAS NECESARIAS PARA EXCEPTUAR A LOS PEQUEÑOS USUARIOS DE LA PROVINCIA DE SALTA DEL PAGO CORRESPONDIENTE A LOS CARGOS ESPECIFICOS APLICADOS AL SERVICIO DE GAS DOMICILIARIO, EN EL MARCO DEL ARTICULO NOVENO DE LA LEY 26095, DE OBRAS DE INFRAESTRUCTURA ENERGETICA.</t>
  </si>
  <si>
    <t>2640-D-2015</t>
  </si>
  <si>
    <t>HCDN175217</t>
  </si>
  <si>
    <t>SOLICITAR AL PODER EJECUTIVO DISPONGA LAS MEDIDAS NECESARIAS PARA DEVOLVER EL CALADO DE 11,60 METROS PARA QUE PUEDAN OPERAR BUQUES PORTACONTENEDORES EN EL PUERTO DE MAR DEL PLATA, PROVINCIA DE BUENOS AIRES, Y OTRAS CUESTIONES CONEXAS.</t>
  </si>
  <si>
    <t>2639-D-2015</t>
  </si>
  <si>
    <t>HCDN175204</t>
  </si>
  <si>
    <t>PEDIDO DE INFORMES AL PODER EJECUTIVO SOBRE DIVERSAS CUESTIONES RELACIONADAS CON EL REGADO MASIVO CON AGROQUIMICOS QUE PROVOCA ENFERMEDADES RESPIRATORIAS Y CANCERIGENAS EN LOS VECINOS DE AVIA TERAI, PROVINCIA DEL CHACO.</t>
  </si>
  <si>
    <t>2638-D-2015</t>
  </si>
  <si>
    <t>HCDN175203</t>
  </si>
  <si>
    <t>EXPRESAR BENEPLACITO POR LA LABOR CIENTIFICA DEL INVESTIGADOR JAVIER PALATNIK, DISTINGUIDO CON EL "PREMIO BERNARDO HOUSSAY 2014 ".</t>
  </si>
  <si>
    <t>2637-D-2015</t>
  </si>
  <si>
    <t>HCDN175218</t>
  </si>
  <si>
    <t xml:space="preserve">EXPRESAR RECONOCIMIENTO POR EL JOVEN DEPORTISTA ROSARINO JUAN PABLO SAVARINO, ESPERANZA ARGENTINA EN TIRO RAPIDO CON PISTOLA, QUIEN PARTICIPARA EN LOS PROXIMOS "JUEGOS PANAMERICANOS DE TORONTO, CANADA", EN BUSCA DE UNA PLAZA PARA LOS "JUEGOS OLIMPICOS DE RIO DE  JANEIRO 2016 , REPUBLICA FEDERATIVA DEL BRASIL. </t>
  </si>
  <si>
    <t>2636-D-2015</t>
  </si>
  <si>
    <t>HCDN175191</t>
  </si>
  <si>
    <t>MUSEO ARGENTINO DE ARTISTAS PLASTICAS - MAAP -. CREACION.</t>
  </si>
  <si>
    <t>2635-D-2015</t>
  </si>
  <si>
    <t>HCDN175215</t>
  </si>
  <si>
    <t>DECLARAR DE INTERES DE LA H. CAMARA LAS JORNADAS "DROGAS, SALUD MENTAL Y SOCIEDAD: UN DEBATE SOBRE PARADIGMAS, ACTORES SOCIALES Y EL FUTURO", A REALIZARSE LOS DIAS 25 Y 26 DE JUNIO DE 2015 EN LA CIUDAD AUTONOMA DE BUENOS AIRES.</t>
  </si>
  <si>
    <t>2633-D-2015</t>
  </si>
  <si>
    <t>HCDN175202</t>
  </si>
  <si>
    <t>DECLARAR DE INTERES DE LA H. CAMARA EL LIBRO "LOS JOVENES ESCRIBIMOS NUESTRA HISTORIA", ESCRITO POR JOVENES DE LA CIUDAD CAPITAL DE LA PROVINCIA DEL NEUQUEN.</t>
  </si>
  <si>
    <t>2631-D-2015</t>
  </si>
  <si>
    <t>HCDN175201</t>
  </si>
  <si>
    <t>EXPRESAR BENEPLACITO POR LA ELECCION DEL DOCTOR JORGE CASAL, COMO UNO DE LOS OCHO BIOLOGOS MAS IMPORTANTES DEL MUNDO QUE EFECTUO LA FUNDACION ALEXANDER VON HUMBOLDT DE ALEMANIA.</t>
  </si>
  <si>
    <t>2630-D-2015</t>
  </si>
  <si>
    <t>HCDN175207</t>
  </si>
  <si>
    <t>DECLARAR DE INTERES DE LA H. CAMARA LA DOCUFICCION "GÜEMES - HISTORIA DE LA GESTA DE LA INDEPENDENCIA -", REALIZADA POR LA PRODUCTORA SANTAFECINA "MALCHIKO CINE".</t>
  </si>
  <si>
    <t>2629-D-2015</t>
  </si>
  <si>
    <t>HCDN175190</t>
  </si>
  <si>
    <t>"PROGRAMA NACIONAL EDUCATIVO MALVINAS: HISTORIA RECIENTE Y MEMORIA COLECTIVA", PREVISTO EN LA LEY 26206, DE EDUCACION. CREACION.</t>
  </si>
  <si>
    <t>2628-D-2015</t>
  </si>
  <si>
    <t>HCDN175214</t>
  </si>
  <si>
    <t>EXPRESAR BENEPLACITO POR LA OBTENCION DEL PRIMER PUESTO DEL SELECCIONADO ARGENTINO DE VOLEY FEMENINO SUB 18, EN LA COPA PANAMERICANA DE VOLEIBOL FEMENINO SUB-18 DE 2015, A REALIZADO DEL 17 AL 22 DE MARZO DE 2015, EN LA CIUDAD DE LA HABANA, REPUBLICA DE CUBA.</t>
  </si>
  <si>
    <t>2625-D-2015</t>
  </si>
  <si>
    <t>HCDN175208</t>
  </si>
  <si>
    <t xml:space="preserve">EXPRESAR BENEPLACITO POR EL PENTA CAMPEONATO DE LA LIGA ARGENTINA DE VOLEY MASCULINO, LOGRADO POR LA UNION DEL PERSONAL CIVIL DE LA NACION (UPCN). SAN JUAN VOLEY CLUB, EL DIA 23 DE ABRIL DE 2015 EN LA CIUDAD CAPITAL DE LA PROVINCIA DE SAN JUAN. </t>
  </si>
  <si>
    <t>2624-D-2015</t>
  </si>
  <si>
    <t>HCDN175189</t>
  </si>
  <si>
    <t>COLEGIO NACIONAL MONSEÑOR DOCTOR PABLO CABRERA UBICADO EN LA CIUDAD CAPITAL DE LA PROVINCIA DE SAN JUAN: SE LO DECLARA MONUMENTO HISTORICO NACIONAL.</t>
  </si>
  <si>
    <t>2623-D-2015</t>
  </si>
  <si>
    <t>0093-CD-2015</t>
  </si>
  <si>
    <t>HCDN175219</t>
  </si>
  <si>
    <t>EXPRESAR BENEPLACITO POR LA ORDEN DEL MERITO AGRICOLA, CON EL GRADO DE OFICIAL, OTORGADA A LA BIOQUIMICA ARGENTINA CLAUDIA QUINI POR EL GOBIERNO DE LA REPUBLICA DE FRANCIA.</t>
  </si>
  <si>
    <t>2622-D-2015</t>
  </si>
  <si>
    <t>HCDN175200</t>
  </si>
  <si>
    <t xml:space="preserve">DECLARAR DE INTERES DE LA H. CAMARA EL VIII CONGRESO NACIONAL DE CALIDAD TURISTICA, A REALIZARSE DEL 11 AL 13 DE MAYO DE 2015, EN LA CIUDAD DE POSADAS, PROVINCIA DE MISIONES. </t>
  </si>
  <si>
    <t>2620-D-2015</t>
  </si>
  <si>
    <t>HCDN175206</t>
  </si>
  <si>
    <t>DECLARAR DE INTERES DE LA H. CAMARA EL SIMPOSIO DE BIOECONOMIA ARGENTINA 2015 - REGION NEA, REALIZADO DEL 6 AL 8 DE MAYO DE 2015, EN LA CIUDAD DE POSADAS, PROVINCIA DE MISIONES.</t>
  </si>
  <si>
    <t>2619-D-2015</t>
  </si>
  <si>
    <t>HCDN175213</t>
  </si>
  <si>
    <t>DECLARAR DE INTERES DE LA H. CAMARA LA "VI EDICION DEL IGUAZU EN CONCIERTO, FESTIVAL INTERNACIONAL DE COROS Y ORQUESTAS INFANTO JUVENILES", A REALIZARSE DEL 25 AL 30 DE MAYO DE 2015 EN LA PROVINCIA DE MISIONES.</t>
  </si>
  <si>
    <t>2618-D-2015</t>
  </si>
  <si>
    <t>HCDN175205</t>
  </si>
  <si>
    <t>EXPRESAR BENEPLACITO POR EL 15° ANIVERSARIO DEL BACHILLERATO ORIENTADO PROVINCIAL N° 51 (BOP 51), REALIZADO EL DIA 2 DE MAYO DE 2015, EN EL MUNICIPIO DE FLORENTINO AMEGHINO, DEPARTAMENTO SAN JAVIER, PROVINCIA DE MISIONES</t>
  </si>
  <si>
    <t>2617-D-2015</t>
  </si>
  <si>
    <t>HCDN175199</t>
  </si>
  <si>
    <t>EXPRESAR BENEPLACITO POR EL 95° ANIVERSARIO DE LA LOCALIDAD DE MONTECARLO, REALIZADO EL DIA 4 DE MAYO DE 2015 EN LA PROVINCIA DE MISIONES.</t>
  </si>
  <si>
    <t>2616-D-2015</t>
  </si>
  <si>
    <t>HCDN175185</t>
  </si>
  <si>
    <t>CODIGO PENAL. MODIFICACIONES DE LOS ARTICULOS 84 Y 94 SOBRE CAUSA DE MUERTE POR IMPRUDENCIA, NEGLIGENCIA, IMPERICIA DE SU ARTE O PROFESION O INOBSERVANCIA DE LOS REGLAMENTOS O DEBERES A SU CARGO.</t>
  </si>
  <si>
    <t>2615-D-2015</t>
  </si>
  <si>
    <t>HCDN175198</t>
  </si>
  <si>
    <t xml:space="preserve">EXPRESAR BENEPLACITO POR LA DESIGNACION DE LA PROVINCIA DE SAN LUIS PARA FORMAR PARTE DE LA "ASOCIACION LATINOAMERICANA DE EDUCACION AERONAUTICA" CREADA POR EL "WORLD AVIATION TRAINING CONFERENCE AND TRADESHOW 2015 - WATS -", REALIZADO DEL 21 AL 23 DE ABRIL DE 2015 EN ORLANDO, ESTADOS UNIDOS DE AMERICA. </t>
  </si>
  <si>
    <t>2614-D-2015</t>
  </si>
  <si>
    <t>HCDN175212</t>
  </si>
  <si>
    <t>PEDIDO DE INFORMES AL PODER EJECUTIVO SOBRE DIVERSAS CUESTIONES RELACIONADAS CON EL FUNCIONAMIENTO DEL HOSPITAL NACIONAL PROFESOR ALEJANDRO POSADAS.</t>
  </si>
  <si>
    <t>2613-D-2015</t>
  </si>
  <si>
    <t>HCDN175197</t>
  </si>
  <si>
    <t>EXPRESAR PREOCUPACION POR LAS IRREGULARIDADES Y ESTADO GENERAL DEL HOSPITAL NACIONAL PROFESOR ALEJANDRO POSADAS, QUE LLEVARON A SU INTERVENCION Y OTRAS CUESTIONES CONEXAS.</t>
  </si>
  <si>
    <t>2612-D-2015</t>
  </si>
  <si>
    <t>HCDN175177</t>
  </si>
  <si>
    <t xml:space="preserve">REPUDIAR LAS AMENAZAS Y PINTADAS AGRAVIANTES PERPETRADAS EN EL DOMICILIO PARTICULAR DE LA CONCEJAL DE LA UNION CIVICA RADICAL, DOÑA ALEJANDRA ELIAS DE LA CIUDAD DE LA QUIACA, PROVINCIA DE JUJUY. </t>
  </si>
  <si>
    <t>HCDN133TP046</t>
  </si>
  <si>
    <t>2610-D-2015</t>
  </si>
  <si>
    <t>HCDN175180</t>
  </si>
  <si>
    <t>LINEA DEL FERROCARRIL "GENERAL BARTOLOME MITRE". SUSTITUYESE POR EL NOMBRE DE "RAUL SCALABRINI ORTIZ".</t>
  </si>
  <si>
    <t>2609-D-2015</t>
  </si>
  <si>
    <t>HCDN175171</t>
  </si>
  <si>
    <t>EXPRESAR BENEPLACITO POR EL 160 ANIVERSARIO DE LA FUNDACION DE LOS DEPARTAMENTOS DE GODOY CRUZ Y LUJAN DE CUYO, PROVINCIA DE MENDOZA.</t>
  </si>
  <si>
    <t>2608-D-2015</t>
  </si>
  <si>
    <t>HCDN175178</t>
  </si>
  <si>
    <t>CODIGO PROCESAL CIVIL Y COMERCIAL DE  LA NACION. INCORPORACION DEL ARTICULO 679 BIS, SOBRE REALIZACION DE UN INFORME SOCIO-AMBIENTAL EN TODO JUICIO DE DESALOJO DE INMUEBLES DESTINADOS A VIVIENDA.</t>
  </si>
  <si>
    <t>2607-D-2015</t>
  </si>
  <si>
    <t>HCDN175181</t>
  </si>
  <si>
    <t>DISPOSITIVO DE INFORMACION MEDICA ESPECIFICA (DIME). CREACION.</t>
  </si>
  <si>
    <t>2606-D-2015</t>
  </si>
  <si>
    <t>HCDN175168</t>
  </si>
  <si>
    <t>PEDIDO DE INFORMES AL PODER EJECUTIVO SOBRE LA IMPLEMENTACION DEL PROGRAMA NACIONAL DE INFRAESTRUCTURAS CRITICAS DE INFORMACION Y CIBERSEGURIDAD (ICIC), Y OTRAS CUESTIONES CONEXAS.</t>
  </si>
  <si>
    <t>2605-D-2015</t>
  </si>
  <si>
    <t>HCDN175182</t>
  </si>
  <si>
    <t xml:space="preserve">CODIGO PENAL. MODIFICACION DEL ARTICULO 84 SOBRE CAUSA DE MUERTE POR IMPRUDENCIA, NEGLIGENCIA, IMPERICIA DE SU ARTE O PROFESION O INOBSERVANCIA DE LOS REGLAMENTOS O DEBERES A SU CARGO E INCORPORACION DE LOS ARTICULO 84 BIS Y 94 BIS SOBRE INHABILITACION ESPECIAL POR DELITOS VIALES. </t>
  </si>
  <si>
    <t>2604-D-2015</t>
  </si>
  <si>
    <t>HCDN175176</t>
  </si>
  <si>
    <t>DECLARAR DE INTERES DE LA H. CAMARA EL PROGRAMA DE TV " LOS CREADORES ".</t>
  </si>
  <si>
    <t>2603-D-2015</t>
  </si>
  <si>
    <t>HCDN175179</t>
  </si>
  <si>
    <t>"DIA NACIONAL DE LA ANIMACION ARGENTINA". SE INSTITUYE EL DIA 9 DE NOVIEMBRE DE CADA AÑO, EN CONMEMORACION AL ESTRENO DE "EL APOSTOL", PRIMER LARGOMETRAJE ANIMADO DE LA HISTORIA, REALIZADO EN ARGENTINA POR QUIRINO CRISTIANI.</t>
  </si>
  <si>
    <t>2602-D-2015</t>
  </si>
  <si>
    <t>0081-CD-2015</t>
  </si>
  <si>
    <t>HCDN175167</t>
  </si>
  <si>
    <t>DECLARAR DE INTERES DE LA H. CAMARA EL PROYECTO DOCUMENTAL CINEMATOGRAFICO " PERON, PERON, EL GENERAL DE DERECHA A IZQUIERDA ".</t>
  </si>
  <si>
    <t>2601-D-2015</t>
  </si>
  <si>
    <t>HCDN175152</t>
  </si>
  <si>
    <t>EXPRESAR ADHESION POR LA CONMEMORACION DEL 40 ANIVERSARIO DE LA REUNIFICACION DE LA REPUBLICA SOCIALISTA DEL VIETNAM.</t>
  </si>
  <si>
    <t>2600-D-2015</t>
  </si>
  <si>
    <t>HCDN175151</t>
  </si>
  <si>
    <t>EXPRESAR BENEPLACITO POR LA INAUGURACION DEL NUEVO EDIFICIO DEL HOSPITAL PEDIATRICO "AVELINO CASTELAN", EN LA CIUDAD DE RESISTENCIA, PROVINCIA DEL CHACO.</t>
  </si>
  <si>
    <t>2599-D-2015</t>
  </si>
  <si>
    <t>HCDN175153</t>
  </si>
  <si>
    <t>EXPRESAR BENEPLACITO POR EL 82 ANIVERSARIO DE LA CIUDAD DE SAN BERNARDO EN LA PROVINCIA DEL CHACO, A CELEBRARSE EL 28 DE JUNIO DE 2015.</t>
  </si>
  <si>
    <t>2598-D-2015</t>
  </si>
  <si>
    <t>HCDN175157</t>
  </si>
  <si>
    <t>EXPRESAR BENEPLACITO POR LA ENTREGA DE CERTIFICADOS DE REGISTRO UNICO DE BENEFICIARIOS DEL HABITAT - RUBH - A 170 FAMILIAS, A TRAVES DEL PROGRAMA DE REGULACION DE INMUEBLES URBANOS, EN LA PROVINCIA DEL CHACO.</t>
  </si>
  <si>
    <t>2597-D-2015</t>
  </si>
  <si>
    <t>HCDN175150</t>
  </si>
  <si>
    <t xml:space="preserve">EXPRESAR BENEPLACITO POR EL 103 ANIVERSARIO DE LA FUNDACION DE LA LOCALIDAD DE LAPACHITO EN LA PROVINCIA DEL CHACO A CELEBRARSE EL DIA 24 DE JUNIO DE 2015 . </t>
  </si>
  <si>
    <t>2596-D-2015</t>
  </si>
  <si>
    <t>HCDN175156</t>
  </si>
  <si>
    <t>EXPRESAR BENEPLACITO POR LA INAUGURACION DE LA FABRICA DE PINTURAS "CLEBER", EN LA LOCALIDAD DE MARGARITA BELEN, PROVINCIA DEL CHACO.</t>
  </si>
  <si>
    <t>2595-D-2015</t>
  </si>
  <si>
    <t>HCDN175155</t>
  </si>
  <si>
    <t>EXPRESAR BENEPLACITO POR LA PUESTA EN MARCHA DE PUESTOS MOVILES DE RECEPCION DE ARMAS, POR PARTE DEL REGISTRO NACIONAL DE ARMAS, EN LAS CIUDADES DE SAENZ PEÑA Y RESISTENCIA, PROVINCIA DEL CHACO.</t>
  </si>
  <si>
    <t>2594-D-2015</t>
  </si>
  <si>
    <t>HCDN175173</t>
  </si>
  <si>
    <t>PEDIDO DE INFORMES AL PODER EJECUTIVO SOBRE LOS PUNTOS DE LAS RESOLUCIONES 245/2015 Y 205/2015, PARA CUBRIR CARGOS VACANTES Y PASE A PLANTA PERMANENTE ASIGNADOS A LA CARTERA DEL  MINISTERIO DE ECONOMIA Y FINANZAS PUBLICAS, PUBLICADAS EN EL BOLETIN OFICIAL CON FECHA 21 Y 22 DE ABRIL DE 2015, Y OTRAS CUESTIONES CONEXAS.</t>
  </si>
  <si>
    <t>2593-D-2015</t>
  </si>
  <si>
    <t>HCDN175154</t>
  </si>
  <si>
    <t>DECLARAR DE INTERES DE LA H. CAMARA EL CICLO DE DISERTACION "IMAGINA ARGENTINA", A REALIZARSE EL 14 Y 15 DE MAYO DE 2015 EN LA CIUDAD DE RIO CUARTO, PROVINCIA DE CORDOBA.</t>
  </si>
  <si>
    <t>2592-D-2015</t>
  </si>
  <si>
    <t>HCDN175166</t>
  </si>
  <si>
    <t xml:space="preserve">SOLICITAR AL PODER EJECUTIVO DISPONGA LAS MEDIDAS NECESARIAS PARA LA CONSTRUCCION DE LA AUTOVIA EN LA RUTA NACIONAL  5 " INGENIERO PEDRO PETRIZ ", EN EL TRAMO COMPRENDIDO ENTRE LAS CIUDADES DE MERCEDES Y BRAGADO, PROVINCIA DE BUENOS AIRES. </t>
  </si>
  <si>
    <t>2591-D-2015</t>
  </si>
  <si>
    <t>HCDN175175</t>
  </si>
  <si>
    <t>EXPRESAR SOLIDARIDAD POR EL RECLAMO QUE SOSTIENE EL REINO UNIDO DE ESPAÑA CONTRA EL REINO UNIDO DE GRAN BRETAÑA E IRLANDA DEL NORTE POR LA SOBERANIA DEL PEÑON DE GIBRALTAR, LA ULTIMA COLONIA EUROPEA.</t>
  </si>
  <si>
    <t>2590-D-2015</t>
  </si>
  <si>
    <t>HCDN175165</t>
  </si>
  <si>
    <t>EXPRESAR ADHESION POR LAS DECLARACIONES DEL COMITE DE DESCOLONIZACION DE LA ORGANIZACION DE LAS NACIONES UNIDAS - ONU -, QUE RECONOCEN EL DERECHO DE PUERTO RICO A LA LIBRE AUTODETERMINACION E INDEPENDENCIA.</t>
  </si>
  <si>
    <t>2589-D-2015</t>
  </si>
  <si>
    <t>HCDN175162</t>
  </si>
  <si>
    <t xml:space="preserve">EXPRESAR BENEPLACITO POR EL AVANCE CIENTIFICO DEL DOCTOR ANDRES FINZI, PARA LA CURA DE LA ENFERMEDAD DEL SIDA CAUSADA POR EL VIRUS HIV, EN UN LABORATORIO DE LA CIUDAD DE MONTREAL, CANADA. </t>
  </si>
  <si>
    <t>2588-D-2015</t>
  </si>
  <si>
    <t>HCDN175164</t>
  </si>
  <si>
    <t xml:space="preserve">PEDIDO DE INFORMES AL PODER EJECUTIVO SOBRE LA POSIBILIDAD DE CONSTRUIR UNA LINEA FERROVIARIA ENTRE EL YACIMIENTO DE VACA MUERTA - PROVINCIA DEL NEUQUEN -, CON DOCK SUD - PARTIDO DE AVELLANEDA, PROVINCIA DE BUENOS AIRES - Y OTRAS CUESTIONES CONEXAS. </t>
  </si>
  <si>
    <t>2587-D-2015</t>
  </si>
  <si>
    <t>HCDN175161</t>
  </si>
  <si>
    <t>PEDIDO DE INFORMES VERBALES AL SEÑOR PRESIDENTE DEL DIRECTORIO DE AEROLINEAS ARGENTINA S.A., DOCTOR MARIANO RECALDE, SOBRE LA SITUACION FINANCIERA Y PRESUPUESTARIA DE LA LINEA DE BANDERA, Y OTRAS CUESTIONES CONEXAS.</t>
  </si>
  <si>
    <t>2586-D-2015</t>
  </si>
  <si>
    <t>HCDN175174</t>
  </si>
  <si>
    <t>PEDIDO DE INFORMES AL PODER EJECUTIVO SOBRE LA POLICIA DEL TRABAJO EN RELACION A TALLERES TEXTILES CLANDESTINOS Y OTRAS CUESTIONES CONEXAS.</t>
  </si>
  <si>
    <t>2585-D-2015</t>
  </si>
  <si>
    <t>HCDN175160</t>
  </si>
  <si>
    <t>PEDIDO DE INFORMES AL PODER EJECUTIVO SOBRE DIVERSAS CUESTIONES RELACIONADAS CON EL COSTO DE ALQUILER DE LAS OFICINAS Y RESIDENCIAS UTILIZADAS EN LA CIUDAD DE NUEVA YORK - ESTADOS UNIDOS DE AMERICA -, POR LA REPUBLICA ARGENTINA EN LA MISION PERMANENTE ANTE LA ORGANIZACION DE LAS NACIONES UNIDAS - ONU -.</t>
  </si>
  <si>
    <t>2584-D-2015</t>
  </si>
  <si>
    <t>HCDN175170</t>
  </si>
  <si>
    <t>PEDIDO DE INFORMES AL PODER EJECUTIVO SOBRE DIVERSAS CUESTIONES RELACIONADAS CON PRESUNTAS IRREGULARIDADES  EN EL ARMADO DEL PABELLON ARGENTINO EN LA FERIA EXPOSICION UNIVERSAL MILANO 2015 - REPUBLICA ITALIANA -</t>
  </si>
  <si>
    <t>2583-D-2015</t>
  </si>
  <si>
    <t>HCDN175172</t>
  </si>
  <si>
    <t>PEDIDO DE INFORMES AL PODER EJECUTIVO SOBRE DIVERSAS CUESTIONES RELACIONADAS CON EL INTENTO DE EMBARGO POR PARTE DEL FONDO ESPECULADOR NML CAPITAL, DE CUENTAS BANCARIAS DE LA EMBAJADA ARGENTINA ACREDITADA EN BRUSELAS, REINO DE BELGICA Y EL GRAN DUCADO DE LUXEMBURGO.</t>
  </si>
  <si>
    <t>2582-D-2015</t>
  </si>
  <si>
    <t>HCDN175169</t>
  </si>
  <si>
    <t>PEDIDO DE INFORMES AL PODER EJECUTIVO SOBRE DIVERSAS CUESTIONES RELACIONADAS CON LA CRISIS INSTITUCIONAL DE LA UNIVERSIDAD DE BUENOS AIRES - UBA -.</t>
  </si>
  <si>
    <t>2581-D-2015</t>
  </si>
  <si>
    <t>HCDN175163</t>
  </si>
  <si>
    <t>PEDIDO DE INFORMES AL PODER EJECUTIVO SOBRE DIVERSAS CUESTIONES RELACIONADAS AL EFECTO DE LAS FUMIGACIONES CON AGROTOXICOS EN LA LOCALIDAD DE SAN SALVADOR, PROVINCIA DE ENTRE RIOS.</t>
  </si>
  <si>
    <t>2580-D-2015</t>
  </si>
  <si>
    <t>HCDN175149</t>
  </si>
  <si>
    <t>SOLICITAR AL PODER EJECUTIVO DISPONGA LA APERTURA DE UNA DELEGACION DE LA "ADMINISTRACION NACIONAL DE LA SEGURIDAD SOCIAL - ANSES -" EN COLONIA DE SANTA ROSA, DEPARTAMENTO DE ORAN, PROVINCIA DE SALTA.</t>
  </si>
  <si>
    <t>2579-D-2015</t>
  </si>
  <si>
    <t>HCDN175159</t>
  </si>
  <si>
    <t>DECLARAR DE INTERES DE LA H. CAMARA EL VIII CONGRESO INTERNACIONAL DE SISTEMAS AGROFORESTALES Y EL III CONGRESO NACIONAL DE SISTEMAS SILVOPASTORILES, REALIZADO DEL 7 AL 9 DE MAYO DE 2015 EN LA CIUDAD DE PUERTO IGUAZU, PROVINCIA DE MISIONES.</t>
  </si>
  <si>
    <t>2578-D-2015</t>
  </si>
  <si>
    <t>HCDN175158</t>
  </si>
  <si>
    <t xml:space="preserve">DECLARAR DE INTERES DE LA H. CAMARA EL IV FORO INTERNACIONAL DE LITERATURA INFANTIL Y JUVENIL, A REALIZARSE DEL 14 AL 16 DE MAYO DE 2015 EN LA CIUDAD DE POSADAS, PROVINCIA DE MISIONES. </t>
  </si>
  <si>
    <t>2577-D-2015</t>
  </si>
  <si>
    <t>HCDN175128</t>
  </si>
  <si>
    <t>DIA NACIONAL DE LA IDENTIDAD DE GENERO. SE INSTITUYE COMO TAL EL 9 DE MAYO DE CADA AÑO. INCLUSION EN EL CALENDARIO ESCOLAR.</t>
  </si>
  <si>
    <t>HCDN133TP045</t>
  </si>
  <si>
    <t>2574-D-2015</t>
  </si>
  <si>
    <t>HCDN175129</t>
  </si>
  <si>
    <t>2573-D-2015</t>
  </si>
  <si>
    <t>HCDN175132</t>
  </si>
  <si>
    <t>2572-D-2015</t>
  </si>
  <si>
    <t>HCDN175127</t>
  </si>
  <si>
    <t>DESTINAR UN PORCENTAJE DEL ESPACIO PUBLICITARIO DEL PROGRAMA FUTBOL PARA TODOS PARA DIFUNDIR IMAGENES E INFORMACION SOBRE PERSONAS MENORES EXTRAVIADAS.</t>
  </si>
  <si>
    <t>2571-D-2015</t>
  </si>
  <si>
    <t>HCDN175137</t>
  </si>
  <si>
    <t>REPUDIAR LAS AMENAZAS QUE RECIBIERA EL JUEZ CARLOS ROZANSKI Y EL PERSONAL DEL TRIBUNAL ORAL CRIMINAL FEDERAL NUMERO 1 DE LA PLATA.</t>
  </si>
  <si>
    <t>2570-D-2015</t>
  </si>
  <si>
    <t>HCDN175136</t>
  </si>
  <si>
    <t>PEDIDO DE INFORMES AL PODER EJECUTIVO SOBRE LA PRESERVACION Y CONSERVACION DEL FERROCARRIL VIEJO EXPRESO PATAGONICO " LA TROCHITA", DECLARADO MONUMENTO HISTORICO NACIONAL.</t>
  </si>
  <si>
    <t>2569-D-2015</t>
  </si>
  <si>
    <t>HCDN175126</t>
  </si>
  <si>
    <t>"SIMBOLOS PATRIOS Y DISTINTIVOS PATRIOS DE LA NACION ARGENTINA". DENOMINACIONES.</t>
  </si>
  <si>
    <t>2568-D-2015</t>
  </si>
  <si>
    <t>HCDN175125</t>
  </si>
  <si>
    <t>PROCEDIMIENTO TRIBUTARIO, - LEY 11683 - MODIFICACION DEL ARTICULO 115 SOBRE APLICACION DE LOS CONVENIOS DE DOBLE IMPOSICION.</t>
  </si>
  <si>
    <t>2566-D-2015</t>
  </si>
  <si>
    <t>HCDN175133</t>
  </si>
  <si>
    <t>2565-D-2015</t>
  </si>
  <si>
    <t>HCDN175131</t>
  </si>
  <si>
    <t>ADMINISTRACION DE LOS RECURSOS PUBLICOS, LEY 25152: INCORPORACION DEL ARTICULO 8 BIS, SOBRE ASISTENCIA FINANCIERA.</t>
  </si>
  <si>
    <t>2564-D-2015</t>
  </si>
  <si>
    <t>HCDN175145</t>
  </si>
  <si>
    <t>EXPRESAR PESAR POR EL TERREMOTO QUE AZOTO NEPAL, EL 25 DE ABRIL DE 2015.</t>
  </si>
  <si>
    <t>2563-D-2015</t>
  </si>
  <si>
    <t>HCDN175148</t>
  </si>
  <si>
    <t>EXPRESAR PESAR POR LA MUERTE DE LA JEFA DE CATASTROFES DEL "SAME", ESTELA MORANDI, OCURRIDO EL DIA 13 DE ABRIL DE 2015.</t>
  </si>
  <si>
    <t>2562-D-2015</t>
  </si>
  <si>
    <t>HCDN175144</t>
  </si>
  <si>
    <t>EXPRESAR PESAR POR LOS 100 AÑOS DEL "GENOCIDIO ARMENIO".</t>
  </si>
  <si>
    <t>2561-D-2015</t>
  </si>
  <si>
    <t>HCDN175143</t>
  </si>
  <si>
    <t>EXPRESAR ADHESION POR EL "DIA DEL ANIMAL", QUE SE CELEBRA EL 29 DE ABRIL DE CADA AÑO.</t>
  </si>
  <si>
    <t>2560-D-2015</t>
  </si>
  <si>
    <t>HCDN175147</t>
  </si>
  <si>
    <t>EXPRESAR ADHESION POR EL "DIA MUNDIAL DE LA SEGURIDAD Y LA SALUD EN EL TRABAJO", QUE SE CELEBRA EL 28 DE ABRIL DE CADA AÑO.</t>
  </si>
  <si>
    <t>2559-D-2015</t>
  </si>
  <si>
    <t>HCDN175142</t>
  </si>
  <si>
    <t>EXPRESAR ADHESION POR EL "DIA DEL TRABAJADOR", QUE SE CELEBRA EL 1 DE MAYO DE CADA AÑO.</t>
  </si>
  <si>
    <t>2558-D-2015</t>
  </si>
  <si>
    <t>HCDN175141</t>
  </si>
  <si>
    <t>EXPRESAR ADHESION A LA CONMEMORACION DEL "DIA DE LA MINERIA ARGENTINA", EL 7 DE MAYO DE CADA AÑO, EN HOMENAJE A LA SANCION DE LA PRIMERA LEY DE FOMENTO MINERO, SANCIONADA EN 1813.</t>
  </si>
  <si>
    <t>2557-D-2015</t>
  </si>
  <si>
    <t>HCDN175140</t>
  </si>
  <si>
    <t>EXPRESAR ADHESION A LAS CAMPAÑAS PREVENTIVAS EN EL "DIA INTERNACIONAL DEL CELIACO", A CELEBRARSE EL 5 DE MAYO DE CADA AÑO.</t>
  </si>
  <si>
    <t>2556-D-2015</t>
  </si>
  <si>
    <t>HCDN175139</t>
  </si>
  <si>
    <t>EXPRESAR ADHESION A LOS ACTOS RECORDATORIOS DE LA DESIGNACION DEL EX PRESIDENTE DOCTOR NESTOR KIRCHNER COMO SECRETARIO GENERAL DE LA UNASUR.</t>
  </si>
  <si>
    <t>2555-D-2015</t>
  </si>
  <si>
    <t>HCDN175135</t>
  </si>
  <si>
    <t>DECLARAR DE INTERES DE LA H. CAMARA EL LIBRO "EL GOLPE DE ESTADO EN CORRIENTES", ESCRITO POR ARTURO CESAR HELMAN Y CARLOS ALBERTO CASSARINO.</t>
  </si>
  <si>
    <t>2554-D-2015</t>
  </si>
  <si>
    <t>HCDN175146</t>
  </si>
  <si>
    <t xml:space="preserve">DECLARAR DE INTERES DE LA H. CAMARA EL "VIII CONGRESO ARGENTINO DE CITRICULTURA", A REALIZARSE DEL 27 AL 29 DE AGOSTO DE 2015 EN BELLA VISTA, PROVINCIA DE CORRIENTES. </t>
  </si>
  <si>
    <t>2553-D-2015</t>
  </si>
  <si>
    <t>HCDN175130</t>
  </si>
  <si>
    <t>PROGRAMA NACIONAL DE CERTIFICACION DE ESTUDIOS FORMALES (CEF), DESTINADO A TRABAJADORES DEPENDIENTES DE LA ADMINISTRACION PUBLICA NACIONAL. CREACION.</t>
  </si>
  <si>
    <t>2552-D-2015</t>
  </si>
  <si>
    <t>HCDN175134</t>
  </si>
  <si>
    <t>DECLARAR DE INTERES DE LA H. CAMARA EL "V CONGRESO MUNDIAL DE QUINUA" Y LA "2 EDICION DEL SIMPOSIO INTERNACIONAL DE GRANOS ANDINOS", A REALIZARSE DEL 27 AL 30 DE MAYO DE 2015, EN LA PROVINCIA DE JUJUY.</t>
  </si>
  <si>
    <t>2549-D-2015</t>
  </si>
  <si>
    <t>HCDN175138</t>
  </si>
  <si>
    <t>DECLARAR DE INTERES DE LA H. CAMARA LA MUESTRA AGROPECUARIA "AGROACTIVA", A REALIZARSE DEL 10 AL 13 DE JUNIO DE 2015, EN LA LOCALIDAD DE MONJE, PROVINCIA DE SANTA FE.</t>
  </si>
  <si>
    <t>2548-D-2015</t>
  </si>
  <si>
    <t>HCDN175123</t>
  </si>
  <si>
    <t>REPUDIAR LAS EXPRESIONES DEL CANDIDATO A GOBERNADOR POR LA PROVINCIA DE SANTA FE DEL PRO, MIGUEL DEL SEL, EN EL PROGRAMA "LA MESA DE CAFE", QUE HIZO EXPLICITA DEFENSA DEL USO DE LA VIOLENCIA FISICA COMO MODO DE CORREGIR EL COMPORTAMIENTO DE LOS NIÑOS.</t>
  </si>
  <si>
    <t>HCDN133TP044</t>
  </si>
  <si>
    <t>2546-D-2015</t>
  </si>
  <si>
    <t>HCDN175116</t>
  </si>
  <si>
    <t>EJECUCION DE LA PENA PRIVATIVA DE LA LIBERTAD. - LEY 24660 - DEROGACION DEL ARTICULO 171 E INCORPORACION DEL CAPITULO XII BIS SOBRE LA DOCUMENTACION DE LAS PERSONAS DETENIDAS.</t>
  </si>
  <si>
    <t>2544-D-2015</t>
  </si>
  <si>
    <t>HCDN175124</t>
  </si>
  <si>
    <t>SOLICITAR AL PODER EJECUTIVO DISPONGA LAS MEDIDAS NECESARIAS PARA PROCEDER A LA REPARACION, CONSERVACION Y PUESTA EN VALOR DEL CABILDO HISTORICO DE PURMAMARCA, PROVINCIA DE JUJUY.</t>
  </si>
  <si>
    <t>2543-D-2015</t>
  </si>
  <si>
    <t>HCDN175122</t>
  </si>
  <si>
    <t>PEDIDO DE INFORMES AL PODER EJECUTIVO SOBRE DIVERSAS CUESTIONES RELACIONADAS CON LA PRESERVACION Y PUESTA EN VALOR DEL ORGANO DE TUBOS "ARISTIDE CAVAILLE COLL - MUTIN" DEL SANTUARIO DE LA BASILICA DE NUESTRA SEÑORA DE LUJAN, PROVINCIA DE BUENOS AIRES.</t>
  </si>
  <si>
    <t>2542-D-2015</t>
  </si>
  <si>
    <t>HCDN175114</t>
  </si>
  <si>
    <t>LOTERIA NACIONAL DE BENEFICENCIA Y CASINOS - LEY 18226 -. MODIFICACION DEL ARTICULO 6, SOBRE IMPLEMENTACION DE UN PROGRAMA PARA ATENDER LA LUDOPATIA.</t>
  </si>
  <si>
    <t>2541-D-2015</t>
  </si>
  <si>
    <t>HCDN175117</t>
  </si>
  <si>
    <t>INSTITUTO NACIONAL DE DESARROLLO INDUSTRIAL - INDI -. CREACION.</t>
  </si>
  <si>
    <t>2540-D-2015</t>
  </si>
  <si>
    <t>HCDN175115</t>
  </si>
  <si>
    <t xml:space="preserve">IMPUESTO A LAS GANANCIAS. SE ESTABLECE SU RETENCION PARA LOS MAGISTRADOS Y FUNCIONARIOS JUDICIALES Y DEL MINISTERIO PUBLICO. </t>
  </si>
  <si>
    <t>2539-D-2015</t>
  </si>
  <si>
    <t>HCDN175121</t>
  </si>
  <si>
    <t>PEDIDO DE INFORMES AL PODER EJECUTIVO SOBRE LOS ESTUDIOS REALIZADOS PARA LA CONSTRUCCION DE UNA AUTOPISTA EN EL TRAMO COMPRENDIDO ENTRE LA CIUDAD DE BAHIA BLANCA Y LA CIUDAD DE PIGÜE, PROVINCIA DE BUENOS AIRES, Y OTRAS CUESTIONES CONEXAS.</t>
  </si>
  <si>
    <t>2535-D-2015</t>
  </si>
  <si>
    <t>HCDN175120</t>
  </si>
  <si>
    <t>PEDIDO DE INFORMES AL PODER EJECUTIVO SOBRE DIVERSAS CUESTIONES RELACIONADAS CON EL FUNCIONAMIENTO DE LA UNIDAD MEDICA PRESIDENCIAL (UMP).</t>
  </si>
  <si>
    <t>2534-D-2015</t>
  </si>
  <si>
    <t>HCDN175119</t>
  </si>
  <si>
    <t>PEDIDO DE INFORMES AL PODER EJECUTIVO SOBRE DIVERSAS CUESTIONES RELACIONADAS CON LA PLANIFICACION Y DESARROLLO DE POLITICAS PUBLICAS LLEVADAS A CABO PARA MEJORAR Y AUMENTAR LA PRODUCTIVIDAD DEL SUDOESTE DE LA PROVINCIA DE BUENOS AIRES.</t>
  </si>
  <si>
    <t>2533-D-2015</t>
  </si>
  <si>
    <t>HCDN175112</t>
  </si>
  <si>
    <t>EXPRESAR PREOCUPACION POR LA SITUACION QUE ATRAVIESAN LAS ENTIDADES MUTUALISTAS DE COLECTIVIDADES, AL ENCONTRARSE OBLIGADAS A CUMPLIR CON NORMATIVAS Y ARANCELES EXCESIVOS PARA LOS SERVICIOS QUE PRESTAN EN LA ACTUALIDAD.</t>
  </si>
  <si>
    <t>2532-D-2015</t>
  </si>
  <si>
    <t>HCDN175118</t>
  </si>
  <si>
    <t>PEDIDO DE INFORMES AL PODER EJECUTIVO SOBRE DIVERSAS CUESTIONES RELACIONADAS CON LOS ACUERDOS DE COOPERACION INTERNACIONAL CELEBRADOS ENTRE EL MINISTRO DE DEFENSA DE LA NACION Y SU PAR DE LA FEDERACION DE RUSIA.</t>
  </si>
  <si>
    <t>2531-D-2015</t>
  </si>
  <si>
    <t>HCDN175113</t>
  </si>
  <si>
    <t xml:space="preserve">CODIGO PENAL. INCORPORACION AL ARTICULO 41 QUATER, SOBRE INCREMENTO DE PENAS, CUANDO SEAN COMETIDAS EN PRESENCIA DE MENORES DE EDAD. </t>
  </si>
  <si>
    <t>2530-D-2015</t>
  </si>
  <si>
    <t>HCDN175738</t>
  </si>
  <si>
    <t>CUENTA DE INVERSION CORRESPONDIENTE AL EJERCICIO FISCAL 2011, CONFORME A LOS TERMINOS DEL ARTICULO 75, INCISO 8 DE LA CONSTITUCION NACIONAL.</t>
  </si>
  <si>
    <t>0047-S-2015</t>
  </si>
  <si>
    <t>0434-OVD-2011</t>
  </si>
  <si>
    <t>HCDN175052</t>
  </si>
  <si>
    <t>PEDIDO DE INFORMES AL PODER EJECUTIVO SOBRE EL "FONDO DE GARANTIA DE SUSTENTABILIDAD -FGS -" Y OTRAS CUESTIONES CONEXAS.</t>
  </si>
  <si>
    <t>HCDN133TP043</t>
  </si>
  <si>
    <t>2527-D-2015</t>
  </si>
  <si>
    <t>HCDN175051</t>
  </si>
  <si>
    <t>PEDIDO DE INFORMES AL PODER EJECUTIVO SOBRE LA CONSTRUCCION DE UN CANAL ALIVIADOR EN EL RIO CARCARAÑA. DESDE VILLA LA RIBERA (TIMBUES) HASTA EL RIO PARANA, EN LA PROVINCIA DE SANTA FE.</t>
  </si>
  <si>
    <t>2526-D-2015</t>
  </si>
  <si>
    <t>HCDN175042</t>
  </si>
  <si>
    <t>FOMENTO NACIONAL PARA EL USO DE BIOMASA DESTINADA A LA GENERACION DE ENERGIA ELECTRICA. REGIMEN. DECLARASE DE INTERES NACIONAL.</t>
  </si>
  <si>
    <t>2525-D-2015</t>
  </si>
  <si>
    <t>HCDN175045</t>
  </si>
  <si>
    <t>2524-D-2015</t>
  </si>
  <si>
    <t>HCDN175057</t>
  </si>
  <si>
    <t>EXPRESAR PESAR POR EL FALLECIMIENTO DE 700 PERSONAS EN LAS AGUAS DEL MAR MEDITERRANEO, OCURRIDO EL 19 DE ABRIL DE 2015 EN EL CANAL DE SICILIA.</t>
  </si>
  <si>
    <t>2523-D-2015</t>
  </si>
  <si>
    <t>HCDN175044</t>
  </si>
  <si>
    <t>CODIGO PENAL: MODIFICACION DEL ARTICULO 268 (2) SOBRE ENRIQUECIMIENTO DE FUNCIONARIOS PUBLICOS Y EXPOLIACION DE LA NACION.</t>
  </si>
  <si>
    <t>2522-D-2015</t>
  </si>
  <si>
    <t>HCDN175064</t>
  </si>
  <si>
    <t>REPUDIAR LAS EXPRESIONES DEL CANDIDATO A GOBERNADOR POR LA PROVINCIA DE SANTA FE DEL PRO MIGUEL DEL SEL, POR ALENTAR EL USO DE VIOLENCIA FISICA COMO "CORRECTIVO" PARA NIÑOS, NIÑAS Y ADOLESCENTES, TANTO EN EL AMBITO FAMILIAR COMO EDUCATIVO.</t>
  </si>
  <si>
    <t>2521-D-2015</t>
  </si>
  <si>
    <t>HCDN175056</t>
  </si>
  <si>
    <t>SOLICITAR AL PODER EJECUTIVO DISPONGA LAS MEDIDAS NECESARIAS PARA SOLUCIONAR LA FALTA TOTAL DE GAS EN LA LOCALIDAD DE GOBERNADOR GREGORES, PROVINCIA DE SANTA CRUZ, TOME LAS MEDIDAS NECESARIAS PARA PLANIFICAR Y SOLUCIONAR DEFINITIVAMENTE Y SE INFORME SOBRE EL FUNCIONAMIENTO, PLANIFICACION E INVERSIONES DE LA EMPRESA CAMUZZI GAS DEL SUR, RESPONSABLE DE BRINDAR EL SERVICIO.</t>
  </si>
  <si>
    <t>2520-D-2015</t>
  </si>
  <si>
    <t>HCDN175063</t>
  </si>
  <si>
    <t>DECLARAR DE INTERES DE LA H. CAMARA EL CONCURSO NACIONAL SOBRE TECNOLOGIA E INFORMATICA, DENOMINADO "TEC: FESTIVAL DEL DESARROLLO TECNOLOGICO", A REALIZARSE DEL 4 AL 29 DE MAYO DE 2015 EN DIVERSAS PROVINCIAS DE NUESTRO PAIS.</t>
  </si>
  <si>
    <t>2519-D-2015</t>
  </si>
  <si>
    <t>HCDN175062</t>
  </si>
  <si>
    <t>EXPRESAR BENEPLACITO POR LA REALIZACION DE LA "4 EDICION EXPO TERMAL, FERIA INTERNACIONAL DEL TURISMO TERMAL", A REALIZARSE DEL 9 AL 10 DE MAYO DE 2015 EN LA LOCALIDAD DE CONCORDIA, PROVINCIA DE ENTRE RIOS.</t>
  </si>
  <si>
    <t>2518-D-2015</t>
  </si>
  <si>
    <t>HCDN175043</t>
  </si>
  <si>
    <t>PROGRAMA DE ESTUDIO E INVESTIGACION, DOCENCIA, FORMACION, DIAGNOSTICO Y TRATAMIENTO DE LA TROMBOFILIA.</t>
  </si>
  <si>
    <t>2517-D-2015</t>
  </si>
  <si>
    <t>HCDN175065</t>
  </si>
  <si>
    <t>SOLICITAR AL PODER EJECUTIVO DISPONGA LA EJECUCION DE LAS OBRAS VIALES NECESARIAS EN LA INTERSECCION DE LA RUTA NACIONAL 35 Y EL ACCESO AL CENTRO POBLADO CLUB DE CAMPO LA CUESTA DEL SUR UBICADO EN EL DEPARTAMENTO DE TOAY, PROVINCIA DE LA PAMPA.</t>
  </si>
  <si>
    <t>2516-D-2015</t>
  </si>
  <si>
    <t>HCDN175041</t>
  </si>
  <si>
    <t>ELIMINACION DE DERECHOS DE EXPORTACION PARA PRODUCCIONES REGIONALES.</t>
  </si>
  <si>
    <t>2515-D-2015</t>
  </si>
  <si>
    <t>HCDN175050</t>
  </si>
  <si>
    <t>SOLICITAR AL PODER EJECUTIVO DISPONGA ATENDER CON EL FONDO DE APORTES DEL TESORO NACIONAL LAS CONSECUENCIAS DE LOS DESASTRES NATURALES SUFRIDOS POR LA PROVINCIA DE SAN LUIS EN LOS PRIMEROS MESES DE 2015.</t>
  </si>
  <si>
    <t>2514-D-2015</t>
  </si>
  <si>
    <t>HCDN175055</t>
  </si>
  <si>
    <t>SOLICITAR AL PODER EJECUTIVO DISPONGA LAS MEDIDAS NECESARIAS PARA LA URGENTE REPARACION Y SEÑALIZACION DE LA RUTA NACIONAL 95, ENTRE LAS LOCALIDADES DE TRES ISLETAS Y CASTELLI, EN LA PROVINCIA DEL CHACO.</t>
  </si>
  <si>
    <t>2513-D-2015</t>
  </si>
  <si>
    <t>HCDN175040</t>
  </si>
  <si>
    <t>"DIA DE LAS BASES ANTARTICAS ARGENTINAS". DECLARESE COMO TAL EL 21 DE MARZO DE CADA AÑO.</t>
  </si>
  <si>
    <t>2510-D-2015</t>
  </si>
  <si>
    <t>HCDN175067</t>
  </si>
  <si>
    <t>SOLICITAR AL PODER EJECUTIVO DISPONGA LAS MEDIDAS NECESARIAS PARA INSTRUIR AL SERVICIO NACIONAL DE MANEJO DEL FUEGO A ELABORAR UNA PROPUESTA QUE CONTEMPLE LOS LINEAMIENTOS DEL PROGRAMA MARCO DE LA FAO "SMART FIRE", MANEJO DE TERRITORIOS Y FUEGOS EN UN CLIMA CAMBIANTE.</t>
  </si>
  <si>
    <t>2509-D-2015</t>
  </si>
  <si>
    <t>HCDN175066</t>
  </si>
  <si>
    <t>SOLICITAR AL PODER EJECUTIVO DISPONGA LAS MEDIDAS NECESARIAS PARA FOMENTAR LA MICROGENERACION DISTRIBUIDA DE ENERGIA RENOVABLE PARA GENERAR UNA PROGRESIVA AUTONOMIA ENERGETICA EN VIVIENDAS Y PYMES.</t>
  </si>
  <si>
    <t>2508-D-2015</t>
  </si>
  <si>
    <t>HCDN175061</t>
  </si>
  <si>
    <t>SOLICITAR AL PODER EJECUTIVO DISPONGA PROMOVER EN LAS REGIONES DEL NOA Y NEA, EL CULTIVO DE LA ESPECIE EXOTICA ARBOREA MORINGA OLEIFERA LAM (MORINGA, ARBOL DE LA VIDA), DE PROBADAS CUALIDADES AGROINDUSTRIALES, ALIMENTICIAS Y COMO DEPURADORA DE AGUAS.</t>
  </si>
  <si>
    <t>2507-D-2015</t>
  </si>
  <si>
    <t>HCDN175049</t>
  </si>
  <si>
    <t>EXPRESAR BENEPLACITO POR LA DECISION DE LA ADMINISTRACION DE PARQUES NACIONALES (APN) DE ANUALIZAR LOS CONTRATOS DE TRABAJO DE LOS BRIGADISTAS DE INCENDIOS FORESTALES.</t>
  </si>
  <si>
    <t>2506-D-2015</t>
  </si>
  <si>
    <t>HCDN175053</t>
  </si>
  <si>
    <t>DECLARAR DE INTERES DE LA H. CAMARA LA LABOR DEL CENTRO REGIONAL DE HEMOTERAPIA Y EL REGISTRO NACIONAL DE DONANTES DE CELULAS PROGENITORAS HEMATOPOYETICAS (MEDULA OSEA), REALIZADA DURANTE LA FERIA INTERNACIONAL DEL NORTE ARGENTINO (FERINOA 2015) DEL 2 AL 10 DE MAYO EN LA PROVINCIA DE SALTA.</t>
  </si>
  <si>
    <t>2505-D-2015</t>
  </si>
  <si>
    <t>HCDN175054</t>
  </si>
  <si>
    <t>EXPRESAR BENEPLACITO POR LA PARTICIPACION DE INSTITUCIONES INTERESADAS EN EL CULTIVO DE QUINUA, EN REPRESENTACION DE LA PROVINCIA DE SALTA, EN EL V CONGRESO MUNDIAL DE QUINUA Y EL II SIMPOSIO INTERNACIONAL DE GRANOS ANDINOS, A REALIZARSE DEL 27 AL 30 DE MAYO DE 2015, EN LA PROVINCIA DE JUJUY.</t>
  </si>
  <si>
    <t>2504-D-2015</t>
  </si>
  <si>
    <t>HCDN175059</t>
  </si>
  <si>
    <t>SOLICITAR AL PODER EJECUTIVO DISPONGA LAS MEDIDAS NECESARIAS PARA PROTEGER LA PRODUCCION Y COMERCIALIZACION DE FECULA DE MANDIOCA ELABORADA EN LA PROVINCIA DE MISIONES, ANTE LA IMPORTACION DESMEDIDA DE ESTE PRODUCTO DESDE PAISES ASIATICOS.</t>
  </si>
  <si>
    <t>2503-D-2015</t>
  </si>
  <si>
    <t>HCDN175039</t>
  </si>
  <si>
    <t>REGIMEN DE PROTECCION PARA LA ACTIVIDAD AGROPECUARIA NO COMERCIAL.</t>
  </si>
  <si>
    <t>2502-D-2015</t>
  </si>
  <si>
    <t>HCDN175038</t>
  </si>
  <si>
    <t>FEDERAL DE TURISMO, LEY 25997: MODIFICACION DEL TITULO IV SOBRE PROCEDIMIENTOS EFICACES TENDIENTES A LA PROTECCION DE LOS DERECHOS DEL TURISTA. CREACION DEL SERVICIO "TELEFONICO TURISTICO".</t>
  </si>
  <si>
    <t>2501-D-2015</t>
  </si>
  <si>
    <t>HCDN175037</t>
  </si>
  <si>
    <t>REGIMEN DE REQUISITOS MINIMOS PARA LA ACTIVIDAD HOTELERA ARGENTINA DE CARACTER NACIONAL E INTERNACIONAL.</t>
  </si>
  <si>
    <t>2500-D-2015</t>
  </si>
  <si>
    <t>HCDN175048</t>
  </si>
  <si>
    <t>PEDIDO DE INFORMES AL PODER EJECUTIVO SOBRE DATOS REFERIDOS AL EMPLEO PUBLICO Y PRIVADO REGISTRADOS, EN EL AMBITO DEL OBSERVATORIO DE EMPLEO Y DINAMICA EMPRESARIAL, DEPENDIENTE DEL MINISTERIO DE TRABAJO, EMPLEO Y SEGURIDAD SOCIAL DE LA NACION.</t>
  </si>
  <si>
    <t>2499-D-2015</t>
  </si>
  <si>
    <t>HCDN175060</t>
  </si>
  <si>
    <t>EXPRESAR BENEPLACITO POR LA REALIZACION DEL DOCUMENTAL "HISTORIAS DE CORAJE. MUJERES POLITICAS ARGENTINAS"</t>
  </si>
  <si>
    <t>2498-D-2015</t>
  </si>
  <si>
    <t>HCDN175047</t>
  </si>
  <si>
    <t>SOLICITAR AL PODER EJECUTIVO NACIONAL DISPONGA LAS MEDIDAS NECESARIAS A FIN DE  INSTALAR UNA EXTENSION DE MOSTRADOR Y CAJERO AUTOMATICO EN LA LOCALIDAD DE QUILINO- VILLA QUILINO, PROVINCIA DE CORDOBA (REPRODUCCION DEL EXPEDIENTE 1723-D-14).</t>
  </si>
  <si>
    <t>2497-D-2015</t>
  </si>
  <si>
    <t>HCDN175058</t>
  </si>
  <si>
    <t>DECLARAR DE INTERES DE LA H. CAMARA LA IMPLEMENTACION DEL "SISTEMA DE HISTORIA CLINICA UNICA DIGITAL" EN TODOS LOS CENTROS DE SALUD EN LA CIUDAD DE VILLA MARIA, PROVINCIA DE CORDOBA (REPRODUCCION DEL EXPEDIENTE 1408-D-14).</t>
  </si>
  <si>
    <t>2496-D-2015</t>
  </si>
  <si>
    <t>HCDN175046</t>
  </si>
  <si>
    <t>SOLICITAR AL PODER EJECUTIVO NACIONAL DISPONGA LAS MEDIDAS NECESARIAS PARA MODIFICAR EL ARTICULO 1 DEL DECRETO 459/10, DE CREACION DEL "PROGRAMA CONECTAR IGUALDAD.COM.AR." (REPRODUCCION DEL EXPEDIENTE 1191-D-14).</t>
  </si>
  <si>
    <t>2495-D-2015</t>
  </si>
  <si>
    <t>HCDN175001</t>
  </si>
  <si>
    <t>RUTA NACIONAL NUMERO 143. DESIGNASE CON EL NOMBRE DE "RIO ATUEL".</t>
  </si>
  <si>
    <t>HCDN133TP042</t>
  </si>
  <si>
    <t>2494-D-2015</t>
  </si>
  <si>
    <t>HCDN175030</t>
  </si>
  <si>
    <t>EXPRESAR RECONOCIMIENTO AL PROFESOR DOCTOR FORTUNATO BENAIM, POR SUS ACTIVIDADES VINCULADAS A LA ASISTENCIA, DOCENCIA, INVESTIGACION Y PREVENCION DE LAS QUEMADURAS.</t>
  </si>
  <si>
    <t>2493-D-2015</t>
  </si>
  <si>
    <t>HCDN175020</t>
  </si>
  <si>
    <t>DECLARAR DE INTERES DE LA H. CAMARA LA "EXPO ALADI ARGENTINA 2015", A REALIZARSE LOS DIAS 4 Y 5 DE JUNIO DE 2015 EN TECNOPOLIS, VILLA MARTELLI, PROVINCIA DE BUENOS AIRES.</t>
  </si>
  <si>
    <t>2492-D-2015</t>
  </si>
  <si>
    <t>HCDN175019</t>
  </si>
  <si>
    <t>EXPRESAR PREOCUPACION POR EL INMINENTE DESALOJO DE LAS PERSONAS CON DISCAPACIDAD SEVERA O PROFUNDA QUE RESIDEN EN EL "HOGAR SEPTIEMBRE" DE LA CIUDAD AUTONOMA DE BUENOS AIRES.</t>
  </si>
  <si>
    <t>2490-D-2015</t>
  </si>
  <si>
    <t>HCDN175003</t>
  </si>
  <si>
    <t>2489-D-2015</t>
  </si>
  <si>
    <t>0076-CD-2015</t>
  </si>
  <si>
    <t>HCDN175028</t>
  </si>
  <si>
    <t>DECLARAR DE INTERES DE LA H. CAMARA EL PROYECTO AUDIOVISUAL "HACIA EL ULTIMO CONFIN DE LA TIERRA", REALIZADO POR EL ARTISTA FUEGUINO IGNACIO BOREAL.</t>
  </si>
  <si>
    <t>2488-D-2015</t>
  </si>
  <si>
    <t>HCDN175000</t>
  </si>
  <si>
    <t>CODIGO PENAL. INCORPORACION DEL ARTICULO 126 BIS, SOBRE PENALIZACION DEL PROSTITUYENTE.</t>
  </si>
  <si>
    <t>2487-D-2015</t>
  </si>
  <si>
    <t>HCDN175004</t>
  </si>
  <si>
    <t>PRESTACION DE JUBILACION ANTICIPADA. CREACION.</t>
  </si>
  <si>
    <t>2486-D-2015</t>
  </si>
  <si>
    <t>HCDN175002</t>
  </si>
  <si>
    <t>NOMENCLADOR BIOQUIMICO UNICO. ESTABLECIMIENTO.</t>
  </si>
  <si>
    <t>2484-D-2015</t>
  </si>
  <si>
    <t>HCDN175014</t>
  </si>
  <si>
    <t>PEDIDO DE INFORMES AL PODER EJECUTIVO SOBRE LA EXISTENCIA DE TALLERES TEXTILES CLANDESTINOS EN LA CALLE PAEZ 2796 EN LA CIUDAD AUTONOMA DE BUENOS AIRES Y OTRAS CUESTIONES CONEXAS.</t>
  </si>
  <si>
    <t>2483-D-2015</t>
  </si>
  <si>
    <t>HCDN175027</t>
  </si>
  <si>
    <t>RENDIR HOMENAJE A LA INCANSABLE LUCHA DE LAS MADRES DE LA PLAZA DE MAYO EN DEFENSA DE LOS DERECHOS HUMANOS Y LA DEMOCRACIA, AL CUMPLIRSE 38 AÑOS DE LA PRIMERA RONDA EN LA PLAZA DE MAYO.</t>
  </si>
  <si>
    <t>2482-D-2015</t>
  </si>
  <si>
    <t>HCDN175013</t>
  </si>
  <si>
    <t>2481-D-2015</t>
  </si>
  <si>
    <t>HCDN175012</t>
  </si>
  <si>
    <t>PEDIDO DE INFORMES AL PODER EJECUTIVO SOBRE LA AUTORIZACION CONCEDIDA A LA FIRMA HERSUN SA, PARA INGRESAR AL SISTEMA ARGENTINO DE INTERCONEXION -SADI - Y OTRAS CUESTIONES CONEXAS.</t>
  </si>
  <si>
    <t>2480-D-2015</t>
  </si>
  <si>
    <t>HCDN175015</t>
  </si>
  <si>
    <t>EXPRESAR BENEPLACITO POR EL 50 ANIVERSARIO DEL CENTRO PROVINCIAL DE ENSEÑANZA MEDIA C.P.E.M. NUMERO 6 "PROFESOR ORLANDO GARRIDO", DE LA CIUDAD DE CUTRAL CO PROVINCIA DEL NEUQUEN, A CELEBRARSE EL 10 DE MAYO DE 2015.</t>
  </si>
  <si>
    <t>2479-D-2015</t>
  </si>
  <si>
    <t>HCDN175026</t>
  </si>
  <si>
    <t>EXPRESAR BENEPLACITO POR EL 55 ANIVERSARIO DE LA LOCALIDAD DE TAQUIMILAN DE LA PROVINCIA DEL NEUQUEN, A CELEBRARSE EL 30 DE MAYO DE 2015.</t>
  </si>
  <si>
    <t>2478-D-2015</t>
  </si>
  <si>
    <t>HCDN175025</t>
  </si>
  <si>
    <t>EXPRESAR BENEPLACITO POR EL 42 ANIVERSARIO DE LA LOCALIDAD DE SAN PATRICIO DEL CHAÑAR DE LA  PROVINCIA DEL NEUQUEN, A CELEBRARSE EL 21 DE MAYO DE 2015.</t>
  </si>
  <si>
    <t>2477-D-2015</t>
  </si>
  <si>
    <t>HCDN175024</t>
  </si>
  <si>
    <t>EXPRESAR BENEPLACITO POR EL 78 ANIVERSARIO DE LA LOCALIDAD LAS OVEJAS DE LA PROVINCIA DEL NEUQUEN, A CELEBRARSE EL 21 DE MAYO DE 2015.</t>
  </si>
  <si>
    <t>2476-D-2015</t>
  </si>
  <si>
    <t>HCDN175023</t>
  </si>
  <si>
    <t>EXPRESAR BENEPLACITO POR EL 19 ANIVERSARIO DE LA LOCALIDAD COYUCO COCHICO DE LA PROVINCIA DEL NEUQUEN, A CELEBRARSE EL 19 DE MAYO DE 2015.</t>
  </si>
  <si>
    <t>2475-D-2015</t>
  </si>
  <si>
    <t>HCDN175029</t>
  </si>
  <si>
    <t>EXPRESAR BENEPLACITO POR EL 27 ANIVERSARIO DE LA LOCALIDAD EL SAUCE DE LA PROVINCIA DEL NEUQUEN, A CELEBRARSE EL 27 DE MAYO DE 2015.</t>
  </si>
  <si>
    <t>2474-D-2015</t>
  </si>
  <si>
    <t>HCDN175031</t>
  </si>
  <si>
    <t>EXPRESAR BENEPLACITO POR EL 83 ANIVERSARIO DE LA LOCALIDAD DE VILLA LA ANGOSTURA, PROVINCIA DEL NEUQUEN, A CELEBRARSE EL 15 DE MAYO DE 2015.</t>
  </si>
  <si>
    <t>2473-D-2015</t>
  </si>
  <si>
    <t>HCDN175022</t>
  </si>
  <si>
    <t>EXPRESAR BENEPLACITO POR EL 24 ANIVERSARIO DEL PARAJE RURAL QUILI MALAL, PROVINCIA DEL NEUQUEN, CELEBRADO EL 2 DE MAYO DE 2015.</t>
  </si>
  <si>
    <t>2472-D-2015</t>
  </si>
  <si>
    <t>HCDN175021</t>
  </si>
  <si>
    <t>EXPRESAR BENEPLACITO POR EL 105 ANIVERSARIO DE LA LOCALIDAD EL CHOLAR, PROVINCIA DEL NEUQUEN, A CELEBRARSE EL 9 DE MAYO DE 2015.</t>
  </si>
  <si>
    <t>2471-D-2015</t>
  </si>
  <si>
    <t>HCDN175011</t>
  </si>
  <si>
    <t>PEDIDO DE INFORMES VERBALES AL SEÑOR MINISTRO DE SALUD DE LA NACION DANIEL GUSTAVO GOLLAN SOBRE EL ESTADO ACTUAL DE LA PROBLEMATICA DE DESNUTRICION Y LA MORTALIDAD INFANTIL EN TODO EL TERRITORIO NACIONAL.</t>
  </si>
  <si>
    <t>2470-D-2015</t>
  </si>
  <si>
    <t>HCDN175017</t>
  </si>
  <si>
    <t>2469-D-2015</t>
  </si>
  <si>
    <t>HCDN175010</t>
  </si>
  <si>
    <t>EXPRESAR PREOCUPACION ANTE AL AUMENTO DE CASOS DE TRATA DE PERSONAS CON FINES LABORALES EN DISTINTAS JURISDICCIONES DE NUESTRO PAIS.</t>
  </si>
  <si>
    <t>2468-D-2015</t>
  </si>
  <si>
    <t>HCDN175018</t>
  </si>
  <si>
    <t>EXPRESAR PREOCUPACION POR EL CRECIMIENTO DEL GASTO PUBLICO EN LOS ULTIMOS DIEZ AÑOS.</t>
  </si>
  <si>
    <t>2467-D-2015</t>
  </si>
  <si>
    <t>HCDN175009</t>
  </si>
  <si>
    <t>PEDIDO DE INFORMES AL PODER EJECUTIVO SOBRE LOS RECLAMOS DE LA REPUBLICA DEL PARAGUAY EN TORNO A LA EVENTUAL DEUDA POR ENERGIA ELECTRICA DE LA REPRESA BINACIONAL YACYRETA - APIPE- QUE MANTENDRIA NUESTRO PAIS, Y OTRAS CUESTIONES CONEXAS.</t>
  </si>
  <si>
    <t>2466-D-2015</t>
  </si>
  <si>
    <t>HCDN175016</t>
  </si>
  <si>
    <t>PEDIDO DE INFORMES AL PODER EJECUTIVO SOBRE DIVERSAS CUESTIONES RELACIONADAS CON LA TRATA DE PERSONAS CON FINES LABORALES.</t>
  </si>
  <si>
    <t>2465-D-2015</t>
  </si>
  <si>
    <t>HCDN175008</t>
  </si>
  <si>
    <t>PEDIDO DE INFORMES AL PODER EJECUTIVO SOBRE DIVERSAS CUESTIONES RELACIONADAS CON LA DISTRIBUCION, DISPONIBILIDAD Y COMERCIALIZACION DE LA MONODROGA ACETATO DE CIPROTERONA COMBINADO CON ETINILESTRADIOL.</t>
  </si>
  <si>
    <t>2464-D-2015</t>
  </si>
  <si>
    <t>HCDN175007</t>
  </si>
  <si>
    <t>EXPRESAR BENEPLACITO POR LA PARTICIPACION DEL PROGRAMA PROVINCIAL "TUBI - SAN LUIS, MI PROVINCIA EN BICICLETA", EN LA II JORNADA DE INTERCAMBIO ACADEMICO "BICICLETA Y UNIVERSIDAD", REALIZADO EL 29 DE ABRIL DE 2015 EN LA CIUDAD DE MONTEVIDEO, REPUBLICA DEL URUGUAY.</t>
  </si>
  <si>
    <t>2463-D-2015</t>
  </si>
  <si>
    <t>HCDN175006</t>
  </si>
  <si>
    <t>EXPRESAR BENEPLACITO POR LA CORONACION DE LA AJEDRECISTA PUNTANA ORIANA MORA, EN EL "CAMPEONATO ARGENTINO FEMENINO", REALIZADO DEL 22 AL 26 DE ABRIL DE 2015, EN LA CIUDAD DE LINCOLN, PROVINCIA DE BUENOS AIRES.</t>
  </si>
  <si>
    <t>2462-D-2015</t>
  </si>
  <si>
    <t>HCDN174999</t>
  </si>
  <si>
    <t>IMPLEMENTACION DEL CODIGO PROCESAL PENAL DE LA NACION (LEY 27063).</t>
  </si>
  <si>
    <t>2460-D-2015</t>
  </si>
  <si>
    <t>HCDN175005</t>
  </si>
  <si>
    <t xml:space="preserve">LEY ORGANICA DEL MINISTERIO PUBLICO FISCAL.                                                              </t>
  </si>
  <si>
    <t>2459-D-2015</t>
  </si>
  <si>
    <t>HCDN175098</t>
  </si>
  <si>
    <t>DECLARAR DE INTERES DE LA H. CAMARA "LA DECLARACION SOBRE MALVINAS", APROBADA EN EL SENO DE LA REUNION DEL COMITE EJECUTIVO DE LA CONFEDERACION DE PARLAMENTARIOS DE LAS AMERICAS - COPA -, REALIZADO DEL 15 AL 17 DE ABRIL DEL 2015, EN LA CIUDAD DE SAN JUAN, REPUBLICA DE PUERTO RICO.</t>
  </si>
  <si>
    <t>HCDN133TP041</t>
  </si>
  <si>
    <t>2458-D-2015</t>
  </si>
  <si>
    <t>HCDN175108</t>
  </si>
  <si>
    <t>ADHERIR AL DIA MUNDIAL DE LAS NACIONES UNIDAS, A CELEBRARSE EL DIA 24 DE OCTUBRE DE 2015.</t>
  </si>
  <si>
    <t>2457-D-2015</t>
  </si>
  <si>
    <t>HCDN175107</t>
  </si>
  <si>
    <t>ADHERIR A LA EPOPEYA HISTORICA DEL 17 DE OCTUBRE DE 1945, DENOMINADA "DIA DE LA LEALTAD".</t>
  </si>
  <si>
    <t>2456-D-2015</t>
  </si>
  <si>
    <t>HCDN175083</t>
  </si>
  <si>
    <t>CODIGO PENAL. MODIFICACION DEL ARTICULO 139 SOBRE UTILIZACION A TRAVES DE INTERNET O POR CUALQUIER MEDIO DE COMUNICACION ELECTRONICO LA IDENTIDAD DIGITAL DE OTRO.</t>
  </si>
  <si>
    <t>2455-D-2015</t>
  </si>
  <si>
    <t>HCDN175080</t>
  </si>
  <si>
    <t>PROGRAMA PRIMER PASO - PPP -. CREACION.</t>
  </si>
  <si>
    <t>2453-D-2015</t>
  </si>
  <si>
    <t>HCDN175085</t>
  </si>
  <si>
    <t xml:space="preserve">"SISTEMA NACIONAL DE FORMACION PROFESIONAL Y CAPACITACION LABORAL" PARA PERSONAS MAYORES DE 16 AÑOS. </t>
  </si>
  <si>
    <t>2452-D-2015</t>
  </si>
  <si>
    <t>HCDN175084</t>
  </si>
  <si>
    <t>PROGRAMA DE BECAS ACADEMICAS. REGIMEN.</t>
  </si>
  <si>
    <t>2451-D-2015</t>
  </si>
  <si>
    <t>HCDN175079</t>
  </si>
  <si>
    <t>SISTEMA NACIONAL DE PROTECCION INTEGRAL DE LAS PERSONAS DISCAPACITADAS - LEY 24314 -. MODIFICACION DEL ARTICULO 22 INCISO C) SOBRE LUGARES EN ESPACIOS PUBLICOS DE COMIDAS RAPIDAS Y/O PATIOS DE COMIDA PARA PERSONAS QUE UTILICEN SILLAS DE RUEDAS.</t>
  </si>
  <si>
    <t>2450-D-2015</t>
  </si>
  <si>
    <t>HCDN175078</t>
  </si>
  <si>
    <t>ACTOS DISCRIMINATORIOS. MODIFICACIONES A LA LEY 23592 Y AL CODIGO PENAL.</t>
  </si>
  <si>
    <t>2447-D-2015</t>
  </si>
  <si>
    <t>HCDN175077</t>
  </si>
  <si>
    <t>PROTECCION INTEGRAL PARA PREVENIR, SANCIONAR Y ERRADICAR LA VIOLENCIA CONTRA LAS MUJERES: LEY 26485: MODIFICACIONES SOBRE TIPO DE VIOLENCIA CONTRA LA MUJER AL ACOSO CALLEJERO.</t>
  </si>
  <si>
    <t>2445-D-2015</t>
  </si>
  <si>
    <t>HCDN175111</t>
  </si>
  <si>
    <t>EXPRESAR BENEPLACITO POR LA CREACION DE LA PRIMERA COLECCION DIGITAL DE NUEVE FASCICULOS DE HISTORIOGRAFIA FUEGUINA "FUEGUINOS. DESPUES DE DARWIN" DE AUTORIA DEL INVESTIGADOR E HISTORIADOR  GASTON TOLEDO SALDAÑO.</t>
  </si>
  <si>
    <t>2444-D-2015</t>
  </si>
  <si>
    <t>HCDN175110</t>
  </si>
  <si>
    <t>EXPRESAR BENEPLACITO POR LA CREACION DEL DOCUMENTAL HISTORICO Y EDUCATIVO "SIGUIENDO LA RUTA DE LA AEROPOSTA", A CARGO DEL CINEASTA RIOGRANDENSE LUIS SOLER.</t>
  </si>
  <si>
    <t>2443-D-2015</t>
  </si>
  <si>
    <t>HCDN175076</t>
  </si>
  <si>
    <t>ENTIDADES DE SEGUROS Y REASEGUROS - LEY 20091: MODIFICACION DEL ARTICULO 67 SOBRE DEBERES Y ATRIBUCIONES  DE LA SUPERINTENDENCIA.</t>
  </si>
  <si>
    <t>2442-D-2015</t>
  </si>
  <si>
    <t>HCDN175106</t>
  </si>
  <si>
    <t>EXPRESAR BENEPLACITO POR CONMEMORARSE 5 AÑOS DEL NOMBRAMIENTO DEL PRESIDENTE NESTOR KIRCHNER COMO SECRETARIO GENERAL DE LA UNION DE NACIONES SURAMERICANAS - UNASUR -, REALIZADO EL 4 DE MAYO DEL 2010.</t>
  </si>
  <si>
    <t>2441-D-2015</t>
  </si>
  <si>
    <t>HCDN175075</t>
  </si>
  <si>
    <t>RIESGOS DEL TRABAJO - LEY 24557 -: INCORPORACION DE INCISO 8) DEL ARTICULO 32, SOBRE SANCIONES POR INCUMPLIMIENTO DE LOS DEBERES Y OBLIGACION LEGALES.</t>
  </si>
  <si>
    <t>2440-D-2015</t>
  </si>
  <si>
    <t>HCDN175074</t>
  </si>
  <si>
    <t>TRANSITO, LEY 24449: MODIFICACIONES SOBRE CONDUCIR EN ESTADO DE INTOXICACION ALCOHOLICA.</t>
  </si>
  <si>
    <t>2439-D-2015</t>
  </si>
  <si>
    <t>HCDN175073</t>
  </si>
  <si>
    <t>DECLARAR ZONA DE DESASTRE Y EMERGENCIA ECONOMICA, SOCIAL, PRODUCTIVA, AGROPECUARIA Y TURISTICA POR EL TERMINO DE 180 DIAS PRORROGABLES A LAS PROVINCIAS DE RIO NEGRO Y DEL NEUQUEN, POR LA ERUPCION DEL VOLCAN CALBUCO DE LA REPUBLICA DE CHILE.</t>
  </si>
  <si>
    <t>2438-D-2015</t>
  </si>
  <si>
    <t>HCDN175100</t>
  </si>
  <si>
    <t>PEDIDO DE INFORMES AL PODER EJECUTIVO SOBRE LAS ESTADISTICAS REALES REFERIDAS AL SECTOR DE LA CONSTRUCCION Y OTRAS CUESTIONES CONEXAS.</t>
  </si>
  <si>
    <t>2437-D-2015</t>
  </si>
  <si>
    <t>HCDN175099</t>
  </si>
  <si>
    <t>EXPRESAR PREOCUPACION POR LA CAIDA DE LA ACTIVIDAD MANUFACTURERA EN EL MES DE MARZO DE 2015, POR VIGESIMO MES CONSECUTIVO, SEGUN DATOS DEL INSTITUTO NACIONAL DE ESTADISTICAS Y CENSO -INDEC-.</t>
  </si>
  <si>
    <t>2436-D-2015</t>
  </si>
  <si>
    <t>HCDN175097</t>
  </si>
  <si>
    <t>PEDIDO DE INFORMES AL PODER EJECUTIVO SOBRE EL FUNCIONAMIENTO, ESTRUCTURACION Y ORGANIZACION DEL SISTEMA CENTRAL DE EMERGENCIA -911-, Y OTRAS CUESTIONES CONEXAS.</t>
  </si>
  <si>
    <t>2435-D-2015</t>
  </si>
  <si>
    <t>HCDN175096</t>
  </si>
  <si>
    <t>EXPRESAR PREOCUPACION SOBRE ESTADISTICAS REALIZADAS EN RELACION A LA DESAPARICION Y FUGA DE MENORES.</t>
  </si>
  <si>
    <t>2434-D-2015</t>
  </si>
  <si>
    <t>HCDN175095</t>
  </si>
  <si>
    <t>PEDIDO DE INFORMES AL PODER EJECUTIVO SOBRE LA CAIDA DE LA ACTIVIDAD MANUFACTURERA POR VIGESIMO MES CONSECUTIVO DE ACUERDO A LOS DATOS DEL INSTITUTO NACIONAL DE ESTADISTICA Y CENSOS -INDEC-, Y OTRAS CUESTIONES CONEXAS.</t>
  </si>
  <si>
    <t>2433-D-2015</t>
  </si>
  <si>
    <t>HCDN175103</t>
  </si>
  <si>
    <t>PEDIDO DE INFORMES AL PODER EJECUTIVO SOBRE DIVERSAS CUESTIONES RELACIONADAS CON LAS ESTADISTICAS REALES REFERIDAS AL SECTOR DE LA CONSTRUCCION.</t>
  </si>
  <si>
    <t>2432-D-2015</t>
  </si>
  <si>
    <t>HCDN175094</t>
  </si>
  <si>
    <t>PEDIDO DE INFORMES AL PODER EJECUTIVO SOBRE DIVERSAS CUESTIONES RELACIONADAS CON LA MODERNIZACION DEL ARMAMENTO MILITAR.</t>
  </si>
  <si>
    <t>2431-D-2015</t>
  </si>
  <si>
    <t>HCDN175102</t>
  </si>
  <si>
    <t>PEDIDO DE INFORMES AL PODER EJECUTIVO SOBRE EL PLAN DE OBRAS DEL RAMAL C-3 DEL FERROCARRIL BELGRANO DE AVIA TERAI A MAKALLE PARA LLEGAR A BARRANQUERAS - PROVINCIA DEL CHACO - E INTERCONECTAR A ESTE PUERTO CON EL DE ROSARIO - PROVINCIA DE SANTA FE, Y OTRAS CUESTIONES CONEXAS.</t>
  </si>
  <si>
    <t>2430-D-2015</t>
  </si>
  <si>
    <t>HCDN175093</t>
  </si>
  <si>
    <t>PEDIDO DE INFORMES AL PODER EJECUTIVO SOBRE LOS PROBLEMAS MECANICOS EN LOS COCHES - MOTOR MATERFER QUE REALIZAN EL SERVICIO DIFERENCIAL VICTORIA - CAPILLA DEL SEÑOR A POCOS DIAS DE SER ESTRENADOS, Y OTRAS CUESTIONES CONEXAS.</t>
  </si>
  <si>
    <t>2429-D-2015</t>
  </si>
  <si>
    <t>HCDN175092</t>
  </si>
  <si>
    <t>PEDIDO DE INFORMES AL PODER EJECUTIVO SOBRE LA EXISTENCIA DE UN AEROPUERTO "PRIVADO" INGLES EN LA PATAGONIA ARGENTINA, EMPLAZADO EN PUERTO LOBO, PROVINCIA DE RIO NEGRO Y OTRAS CUESTIONES CONEXAS.</t>
  </si>
  <si>
    <t>2428-D-2015</t>
  </si>
  <si>
    <t>HCDN175081</t>
  </si>
  <si>
    <t>PROGRAMA NACIONAL DE COLABORADORES EDUCATIVOS NOTABLES MAYORES. CREACION EN EL AMBITO DEL MINISTERIO DE EDUCACION.</t>
  </si>
  <si>
    <t>2427-D-2015</t>
  </si>
  <si>
    <t>HCDN175072</t>
  </si>
  <si>
    <t>MINISTERIOS, LEY 22520: MODIFICACION DEL ARTICULO 9, SOBRE CREACION DE LA SECRETARIA DE CAMBIO CLIMATICO</t>
  </si>
  <si>
    <t>2426-D-2015</t>
  </si>
  <si>
    <t>HCDN175069</t>
  </si>
  <si>
    <t>ASOCIACIONES SINDICALES, LEY 2355: MODIFICACION DEL ARTICULO 17, SOBRE EL EJERCICIO DE LA DIRECCION Y ADMINISTRACION DE LA ASOCIACION.</t>
  </si>
  <si>
    <t>2425-D-2015</t>
  </si>
  <si>
    <t>HCDN175068</t>
  </si>
  <si>
    <t>REGULACION DEL JUICIO POR JURADOS PARA LOS DELITOS DE COHECHO Y TRAFICO DE INFLUENCIAS, MALVERSACION DE CAUDALES PUBLICOS, NEGOCIACIONES INCOMPATIBLES CON EL EJERCICIO DE FUNCIONES PUBLICAS, EXACCIONES ILEGALES Y ENRIQUECIMIENTO ILICITO DE FUNCIONARIOS Y EMPLEADOS. REGIMEN.</t>
  </si>
  <si>
    <t>2424-D-2015</t>
  </si>
  <si>
    <t>HCDN175071</t>
  </si>
  <si>
    <t>FISCALIA ESPECIAL PARA EL REGIMEN PENAL EN ESPECTACULOS DEPORTIVOS. CREACION EN EL AMBITO DEL MINISTERIO PUBLICO FISCAL.</t>
  </si>
  <si>
    <t>2423-D-2015</t>
  </si>
  <si>
    <t>HCDN175082</t>
  </si>
  <si>
    <t>CONSERVACION DE BOSQUES NATIVOS, LEY 26331: MODIFICACION DEL ARTICULO 5, SOBRE AGREGADO DEL ITEM: PRESERVACION DEL EQUILIBRIO ECOLOGICO.</t>
  </si>
  <si>
    <t>2422-D-2015</t>
  </si>
  <si>
    <t>HCDN175091</t>
  </si>
  <si>
    <t>EXPRESAR BENEPLACITO POR EL  "SIMPOSIO FERTILIDAD 2015", A REALIZARSE EL 19 Y 20 DE MAYO DE 2015 EN ROSARIO, PROVINCIA DE SANTA FE.</t>
  </si>
  <si>
    <t>2421-D-2015</t>
  </si>
  <si>
    <t>HCDN175090</t>
  </si>
  <si>
    <t>EXPRESAR BENEPLACITO POR LA MUESTRA AGROACTIVA 2015, A REALIZARSE DEL 10 AL 13 DE JUNIO DE 2015, EN LA LOCALIDAD DE MONJE, PROVINCIA DE SANTA FE.</t>
  </si>
  <si>
    <t>2420-D-2015</t>
  </si>
  <si>
    <t>HCDN175105</t>
  </si>
  <si>
    <t>EXPRESAR PREOCUPACION LA PRODUCCION  Y VENTA DEL COMBUSTIBLE BIODIESEL.</t>
  </si>
  <si>
    <t>2419-D-2015</t>
  </si>
  <si>
    <t>HCDN175109</t>
  </si>
  <si>
    <t>EXPRESAR BENEPLACITO POR EL LANZAMIENTO AL MERCADO ARGENTINO DE LA LECHE DENOMINADA CLA, EN BASE A UN DESARROLLO BIOTECNOLOGICO DEL INSTITUTO NACIONAL DE TECNOLOGIA AGROPECUARIA EN CONJUNTO CON LA EMPRESA PRIVADA VERONICA.</t>
  </si>
  <si>
    <t>2418-D-2015</t>
  </si>
  <si>
    <t>HCDN175086</t>
  </si>
  <si>
    <t>DERECHOS DE EXPORTACION Y ROE DE TRIGO. ELIMINACION</t>
  </si>
  <si>
    <t>2417-D-2015</t>
  </si>
  <si>
    <t>HCDN175089</t>
  </si>
  <si>
    <t>EXPRESAR BENEPLACITO POR EL 6 CURSO DE RECONOCIMIENTO DE ESPECIES VEGETALES Y TECNICAS DE MANEJO, REALIZADO EL DIA 29 DE ABRIL DE 2015 EN EL COLORADO, PROVINCIA DE FORMOSA.</t>
  </si>
  <si>
    <t>2416-D-2015</t>
  </si>
  <si>
    <t>HCDN175101</t>
  </si>
  <si>
    <t>EXPRESAR BENEPLACITO POR EL XIV CURSO "APLICACION EFICIENTE DE PLAGUICIDAS" A REALIZARSE DEL 5 AL 8 DE AGOSTO DE 2015 EN OLIVEROS, PROVINCIA DE SANTA FE.</t>
  </si>
  <si>
    <t>2415-D-2015</t>
  </si>
  <si>
    <t>HCDN175104</t>
  </si>
  <si>
    <t>REPUDIAR EL NUEVO INTENTO DEL GOBIERNO DE LA PROVINCIA DE LA RIOJA, DE LLEVAR ADELANTE NUEVAS EXPLOTACIONES MINERAS EN RIO BLANCO, EL CANTADERO Y FAMATINA.</t>
  </si>
  <si>
    <t>2414-D-2015</t>
  </si>
  <si>
    <t>HCDN175088</t>
  </si>
  <si>
    <t>EXPRESAR RECONOCIMIENTO A DON PEDRO SALOMON CHADE, QUIEN CONTRIBUYO A TRAVES DE LA DONACION DE TERRENOS, A LA CONSTRUCCION DE DIVERSOS ESPACIOS PARA EL FUNCIONAMIENTO DE LA VILLA EL PORTEZUELO, DEPARTAMENTO VALLE VIEJO, EN LA PROVINCIA DE CATAMARCA.</t>
  </si>
  <si>
    <t>2413-D-2015</t>
  </si>
  <si>
    <t>HCDN175087</t>
  </si>
  <si>
    <t>EXPRESAR RECONOCIMIENTO A DOÑA EMPERATRIZ RODRIGUEZ, QUIEN CONTRIBUYO, A TRAVES DE DONACIONES DE TERRENOS, A LA CONSTRUCCION DE UN CEMENTERIO Y UN CLUB DE DEPORTES EN EL DEPARTAMENTO DE VALLE VIEJO EN LA PROVINCIA DE CATAMARCA.</t>
  </si>
  <si>
    <t>2412-D-2015</t>
  </si>
  <si>
    <t>HCDN175070</t>
  </si>
  <si>
    <t>PROCEDIMIENTO DE RESTITUCION DE NIÑAS, NIÑOS Y ADOLESCENTES. REGIMEN.</t>
  </si>
  <si>
    <t>2411-D-2015</t>
  </si>
  <si>
    <t>HCDN176339</t>
  </si>
  <si>
    <t xml:space="preserve">INCORPORAR AL ORDENAMIENTO JURIDICO NACIONAL, A LOS EFECTOS PREVISTOS EN EL ARTICULO 40 DEL PROTOCOLO DE OURO PRETO APROBADO POR LEY 24560, LAS DECISIONES DEL CONSEJO DEL MERCADO COMUN DEL MERCOSUR 53 DEL 16/12/10 Y 52 DEL 6/12/12 Y LA RESOLUCION DEL GRUPO MERCADO COMUN DEL MERCOSUR 33 DEL 8/10/14, REFERIDA A LA IMPLEMENTACION DE LA PATENTE MERCOSUR. </t>
  </si>
  <si>
    <t>0076-S-2015</t>
  </si>
  <si>
    <t>0086-PE-2015</t>
  </si>
  <si>
    <t>HCDN174965</t>
  </si>
  <si>
    <t>"PREMIO TURISMO ACCESIBLE ARGENTINA". INSTITUCION.</t>
  </si>
  <si>
    <t>HCDN133TP040</t>
  </si>
  <si>
    <t>2409-D-2015</t>
  </si>
  <si>
    <t>HCDN174982</t>
  </si>
  <si>
    <t>EXPRESAR BENEPLACITO POR EL 13 ANIVERSARIO DE LA "COOPERATIVA DE COMUNICACION LAVACA".</t>
  </si>
  <si>
    <t>2407-D-2015</t>
  </si>
  <si>
    <t>HCDN174998</t>
  </si>
  <si>
    <t>SOLICITAR AL PODER EJECUTIVO DISPONGA LAS GESTIONES NECESARIAS PARA LA INCLUSION DEL "PARAQUAT" EN EL LISTADO DE PLAGUICIDAS Y PRODUCTOS QUIMICOS CORRESPONDIENTES AL CONVENIO DE ROTTERDAM, TENDIENTE A LA COMERCIALIZACION DE PRODUCTOS QUIMICOS PELIGROSOS.</t>
  </si>
  <si>
    <t>2406-D-2015</t>
  </si>
  <si>
    <t>HCDN174963</t>
  </si>
  <si>
    <t>PREVENCION Y SANCION DEL ACOSO SEXUAL EN ESPACIOS PUBLICOS. INSTITUYASE LA SEMANA DEL 12 AL 18 DE ABRIL DE CADA AÑO COMO SEMANA NACIONAL CONTRA EL ACOSO SEXUAL CALLEJERO. REGIMEN.</t>
  </si>
  <si>
    <t>2405-D-2015</t>
  </si>
  <si>
    <t>HCDN174962</t>
  </si>
  <si>
    <t>ACCESO EQUITATIVO DE LAS MUJERES A LAS EMPRESAS PUBLICAS Y PRIVADAS DEL SECTOR HIDROCARBURIFERO. REGIMEN.</t>
  </si>
  <si>
    <t>2404-D-2015</t>
  </si>
  <si>
    <t>0098-CD-2015</t>
  </si>
  <si>
    <t>HCDN174997</t>
  </si>
  <si>
    <t>DECLARAR DE INTERES DE LA H. CAMARA LA LETRA DEL TANGO "CAMINITO".</t>
  </si>
  <si>
    <t>2402-D-2015</t>
  </si>
  <si>
    <t>HCDN174995</t>
  </si>
  <si>
    <t>DECLARAR DE INTERES DE LA H. CAMARA EL TRABAJO REALIZADO POR LA "ASOCIACION CIVIL ARGENTINA DE ESCLEROSIS TUBEROSA - ARGET -".</t>
  </si>
  <si>
    <t>2401-D-2015</t>
  </si>
  <si>
    <t>HCDN174994</t>
  </si>
  <si>
    <t>EXPRESAR REPUDIO POR LOS INCENDIOS CONTRA DOS EMISORAS RADIALES DE LA LOCALIDAD EL BOLSON Y  DE MALLIN AHOGADO, PROVINCIA DE RIO NEGRO.</t>
  </si>
  <si>
    <t>2400-D-2015</t>
  </si>
  <si>
    <t>HCDN174996</t>
  </si>
  <si>
    <t>EXPRESAR BENEPLACITO POR LOS TRABAJOS DEL "CONSEJO NACIONAL DE INVESTIGACIONES CIENTIFICAS Y TECNICAS - CONICET -" Y LA EMPRESA ROSARINA "INDEAR", RELACIONADOS CON LOS CULTIVOS BIOTECNOLOGICOS DE PRODUCCION NACIONAL.</t>
  </si>
  <si>
    <t>2399-D-2015</t>
  </si>
  <si>
    <t>HCDN174980</t>
  </si>
  <si>
    <t>PEDIDO DE INFORMES AL PODER EJECUTIVO SOBRE DIVERSAS CUESTIONES RELACIONADAS CON LA SITUACION DE LOS PARQUES NACIONALES AFECTADOS POR LOS INCENDIOS OCURRIDOS EN LOS PRIMEROS MESES DEL AÑO 2015.</t>
  </si>
  <si>
    <t>2397-D-2015</t>
  </si>
  <si>
    <t>HCDN174976</t>
  </si>
  <si>
    <t>DECLARAR DE INTERES DE LA H. CAMARA EL "4° MULTICURSO INTERNACIONAL DE ACTUALIZACION EN DOLOR", A REALIZARSE LOS DIAS 7 Y 8 DE MAYO DE 2015 EN LA CIUDAD AUTONOMA DE BUENOS AIRES.</t>
  </si>
  <si>
    <t>2396-D-2015</t>
  </si>
  <si>
    <t>HCDN174979</t>
  </si>
  <si>
    <t>DECLARAR DE INTERES DE LA H. CAMARA LAS "JORNADAS INTERDISCIPLINARIAS 2015 SOBRE LA PERSONA POR NACER", A REALIZARSE LOS DIAS 6 Y 7 DE MAYO DE 2015, EN LA PROVINCIA DE MENDOZA.</t>
  </si>
  <si>
    <t>2395-D-2015</t>
  </si>
  <si>
    <t>HCDN174958</t>
  </si>
  <si>
    <t>LEY 24449, DE TRANSITO: MODIFICACIONES AL INCISO A) E INCORPORACION DE INCISO B) EN EL ARTICULO 48, PROMOVIENDO "ALCOHOL CERO" EN LA CONDUCCION DE VEHICULOS. DEROGACION DEL ARTICULO 17 DE LA LEY 24788 DE LUCHA CONTRA EL ALCOHOLISMO (REPRODUCCION DEL EXPEDIENTE 0836-D-13).</t>
  </si>
  <si>
    <t>2394-D-2015</t>
  </si>
  <si>
    <t>HCDN174959</t>
  </si>
  <si>
    <t>CODIGO PENAL: MODIFICACION DE LOS ARTICULOS 84 Y 94, INCORPORANDO COMO AGRAVANTE LA CONDUCCION DE AUTOMOTORES CON ALCOHOLEMIA SUPERIOR A LA PERMITIDA O BAJO EL EFECTO DE ESTUPEFACIENTES (REPRODUCCION DEL EXPEDIENTE 0835-D-13).</t>
  </si>
  <si>
    <t>2393-D-2015</t>
  </si>
  <si>
    <t>HCDN174978</t>
  </si>
  <si>
    <t>SOLICITAR AL PODER EJECUTIVO DISPONGA HACER EFECTIVO EL RESARCIMIENTO Y LA REPARACION HISTORICA A LOS EX - TRABAJADORES DE "YACIMIENTOS PETROLIFEROS FISCALES SOCIEDAD ANONIMA - YPF SA. -", Y OTRAS CUESTIONES CONEXAS.</t>
  </si>
  <si>
    <t>2391-D-2015</t>
  </si>
  <si>
    <t>HCDN174974</t>
  </si>
  <si>
    <t>DECLARAR DE INTERES DE LA H. CAMARA LA "XVI PEREGRINACION DIOCESANA A SAN JOSE", A REALIZARSE EL 1° DE MAYO DE 2015 EN LA LOCALIDAD DE COLONIA SAN JOSE, PROVINCIA DE LA PAMPA.</t>
  </si>
  <si>
    <t>2390-D-2015</t>
  </si>
  <si>
    <t>HCDN174975</t>
  </si>
  <si>
    <t>PEDIDO DE INFORMES AL PODER EJECUTIVO SOBRE DIVERSAS CUESTIONES RELACIONADAS CON EL INCENDIO FORESTAL QUE AFECTO A LA LOCALIDAD DE CHOLILA, PROVINCIA DEL CHUBUT.</t>
  </si>
  <si>
    <t>2387-D-2015</t>
  </si>
  <si>
    <t>HCDN174957</t>
  </si>
  <si>
    <t>ORGANIZACION Y PROCEDIMIENTO DE LA JUSTICIA NACIONAL DEL TRABAJO - LEY 18345: MODIFICACION DEL ARTICULO 20 SOBRE COMPETENCIA.</t>
  </si>
  <si>
    <t>2386-D-2015</t>
  </si>
  <si>
    <t>HCDN174993</t>
  </si>
  <si>
    <t>DECLARAR DE INTERES DE LA H. CAMARA EL LIBRO "ARGENTINA RAICES AFRO. VISIBILIDAD, RECONOCIMIENTO Y DERECHOS", ELABORADO POR LA SECRETARIA DE DERECHOS HUMANOS.</t>
  </si>
  <si>
    <t>2385-D-2015</t>
  </si>
  <si>
    <t>HCDN174992</t>
  </si>
  <si>
    <t xml:space="preserve">EXPRESAR BENEPLACITO POR EL "DIA DE LA CONSTITUCION ARGENTINA", A CELEBRARSE EL 1°  DE MAYO DE 2015. </t>
  </si>
  <si>
    <t>2384-D-2015</t>
  </si>
  <si>
    <t>HCDN174991</t>
  </si>
  <si>
    <t>EXPRESAR ADHESION POR EL "DIA INTERNACIONAL DE LA DANZA", A CELEBRARSE EL 29 DE ABRIL DE 2015.</t>
  </si>
  <si>
    <t>2383-D-2015</t>
  </si>
  <si>
    <t>HCDN174986</t>
  </si>
  <si>
    <t>EXPRESAR BENEPLACITO POR LA CONMEMORACION DEL "DIA DE LOS TRABAJADORES", A CELEBRARSE EL 1° DE MAYO DE 2015.</t>
  </si>
  <si>
    <t>2382-D-2015</t>
  </si>
  <si>
    <t>HCDN174985</t>
  </si>
  <si>
    <t>EXPRESAR BENEPLACITO POR LA CONMEMORACION DEL "DIA MUNDIAL DE LA LIBERTAD DE PRENSA", A CELEBRARSE EL 3 DE MAYO DE CADA AÑO.</t>
  </si>
  <si>
    <t>2381-D-2015</t>
  </si>
  <si>
    <t>HCDN174987</t>
  </si>
  <si>
    <t>EXPRESAR BENEPLACITO POR UN NUEVO ANIVERSARIO DE LA CONSTRUCCION DEL AEROPUERTO INTERNACIONAL DE EZEIZA, "MINISTRO PISTARINI", PROVINCIA DE BUENOS AIRES, A CELEBRARSE EL 30 DE ABRIL DE 2015.</t>
  </si>
  <si>
    <t>2380-D-2015</t>
  </si>
  <si>
    <t>HCDN174973</t>
  </si>
  <si>
    <t>DECLARAR DE INTERES DE LA H. CAMARA LA "40 FIESTA NACIONAL DEL SURUBI" Y LA "29 EXPO GOYA EDICION 2015", A REALIZARSE DEL 27 DE ABRIL AL 3 DE MAYO DE 2015 EN LA CIUDAD DE GOYA, PROVINCIA DE CORRIENTES.</t>
  </si>
  <si>
    <t>2378-D-2015</t>
  </si>
  <si>
    <t>HCDN174984</t>
  </si>
  <si>
    <t>SOLICITAR AL PODER EJECUTIVO DISPONGA GESTIONAR CON LA PROVINCIA DE CORRIENTES, LA FIRMA DE UN CONVENIO CON LA SECRETARIA DE ENERGIA DE LA NACION,  PARA TRABAJAR EN FORMA CONJUNTA EN EL "PROGRAMA NACIONAL HOGAR" PARA LA ADQUISICION DE LA LLAMADA "GARRAFA SOCIAL".</t>
  </si>
  <si>
    <t>2377-D-2015</t>
  </si>
  <si>
    <t>HCDN174972</t>
  </si>
  <si>
    <t>EXPRESAR RECHAZO POR LA NO REMISION DE PARTE DEL GOBIERNO DE LA PROVINCIA DE CORRIENTES DE LOS FONDOS  A LOS MUNICIPIOS DEL INTERIOR CON FINALIDAD EDUCATIVA.</t>
  </si>
  <si>
    <t>2376-D-2015</t>
  </si>
  <si>
    <t>HCDN174964</t>
  </si>
  <si>
    <t>PROGRAMA MEDICO OBLIGATORIO - PMO -. SE INCORPORA LA COBERTURA TOTAL DE LOS ANALISIS DE DIAGNOSTICO Y TRATAMIENTO INTEGRAL DE LA TROMBOFILIA.</t>
  </si>
  <si>
    <t>2375-D-2015</t>
  </si>
  <si>
    <t>HCDN174990</t>
  </si>
  <si>
    <t>EXPRESAR BENEPLACITO POR EL DESARROLLO Y CERTIFICACION DEL  MEDICAMENTO "NIFURTIMOX" PARA EL TRATAMIENTO DEL CHAGAS, POR EL LABORATORIO DE NANOFARMACOLOGIA DE LA FACULTAD DE MEDICINA DE LA UNIVERSIDAD DE BUENOS AIRES.</t>
  </si>
  <si>
    <t>2374-D-2015</t>
  </si>
  <si>
    <t>HCDN174971</t>
  </si>
  <si>
    <t>SOLICITAR AL PODER EJECUTIVO DISPONGA PERMITIR EL ACCESO A LA OPERATORIA "PROCREAR", DE LAS VIVIENDAS UNICAS UBICADAS EN ZONAS RURALES Y SEMI URBANAS.</t>
  </si>
  <si>
    <t>2373-D-2015</t>
  </si>
  <si>
    <t>HCDN174970</t>
  </si>
  <si>
    <t>DECLARAR DE INTERES DE LA H. CAMARA LA INCLUSION DE LA OPCION FERROVIAL PARA EL FUTURO COMPLEJO MULTIMODAL Y SEGUNDO PUENTE EN LOS PROYECTOS PARA PROGRAMAR UNA NUEVA CONEXION FISICA Y COMPLEJO MULTIMODAL DE CARGAS ENTRE LAS CIUDADES DE RESISTENCIA, PROVINCIA DEL CHACO, Y CORRIENTES, PROVINCIA DE CORRIENTES.</t>
  </si>
  <si>
    <t>2372-D-2015</t>
  </si>
  <si>
    <t>HCDN174977</t>
  </si>
  <si>
    <t xml:space="preserve">PEDIDO DE INFORMES AL PODER EJECUTIVO SOBRE DIVERSAS CUESTIONES RELACIONADAS CON LA IMPLEMENTACION DE LA LEY 26485, DE PROTECCION INTEGRAL PARA PREVENIR, SANCIONAR Y ERRADICAR LA VIOLENCIA CONTRA LAS MUJERES. </t>
  </si>
  <si>
    <t>2370-D-2015</t>
  </si>
  <si>
    <t>HCDN174989</t>
  </si>
  <si>
    <t>DECLARAR DE INTERES DE LA H. CAMARA EL "PRIMER ENCUENTRO MUNDIAL DE JOVENES CONTRA LA VIOLENCIA Y LA ESCLAVITUD", A REALIZARSE LOS DIAS 9 Y 10 DE MAYO DE 2015, EN VILLA MARIA, PROVINCIA DE CORDOBA.</t>
  </si>
  <si>
    <t>2369-D-2015</t>
  </si>
  <si>
    <t>HCDN174956</t>
  </si>
  <si>
    <t>EXPORTACION DE PRODUCTOS AGRARIOS ORIGINADOS EN ECONOMIAS REGIONALES.  ELIMINACION DE TODO TIPO DE RETENCION.</t>
  </si>
  <si>
    <t>2368-D-2015</t>
  </si>
  <si>
    <t>HCDN174961</t>
  </si>
  <si>
    <t>TRASPLANTES DE ORGANOS Y MATERIALES ANATOMICOS - LEY 24193 -. INCORPORACION DE LOS ARTICULOS 15 BIS Y 15 TER,  SOBRE CREACION DEL PROGRAMA NACIONAL DE DONACION RENAL CRUZADA.</t>
  </si>
  <si>
    <t>2367-D-2015</t>
  </si>
  <si>
    <t>HCDN174955</t>
  </si>
  <si>
    <t>PROHIBICION DEL NEPOTISMO EN LA FUNCION PUBLICA. REGIMEN; MODIFICACION DEL CODIGO PENAL.</t>
  </si>
  <si>
    <t>2366-D-2015</t>
  </si>
  <si>
    <t>HCDN174981</t>
  </si>
  <si>
    <t>EXPRESAR ADHESION POR LA CONMEMORACION DEL "DIA NACIONAL DE LA REPUBLICA DE AZERBAIJAN", A CELEBRARSE EL 28 DE MAYO DE 2015.</t>
  </si>
  <si>
    <t>2365-D-2015</t>
  </si>
  <si>
    <t>HCDN174954</t>
  </si>
  <si>
    <t>BOLETO ESTUDIANTIL PATAGONICO. CREACION.</t>
  </si>
  <si>
    <t>2364-D-2015</t>
  </si>
  <si>
    <t>HCDN174969</t>
  </si>
  <si>
    <t>DECLARAR DE INTERES DE LA H. CAMARA EL "CONGRESO ARGENTINO DE CITRICULTURA", A REALIZARSE DEL 27 AL 29 DE AGOSTO DE 2015 EN LA CIUDAD DE BELLA VISTA, PROVINCIA DE CORRIENTES.</t>
  </si>
  <si>
    <t>2363-D-2015</t>
  </si>
  <si>
    <t>HCDN174953</t>
  </si>
  <si>
    <t>"DIA NACIONAL DEL GUITARRISTA ARGENTINO". SE DECLARAR COMO TAL EL 7 DE JULIO DE CADA AÑO.</t>
  </si>
  <si>
    <t>2362-D-2015</t>
  </si>
  <si>
    <t>HCDN174968</t>
  </si>
  <si>
    <t>PEDIDO DE INFORMES AL PODER EJECUTIVO SOBRE LA SITUACION PRODUCTIVA, LABORAL, COMERCIAL, IMPOSITIVA, DE LAS ECONOMIAS REGIONALES EN RIESGO, Y OTRAS CUESTIONES CONEXAS.</t>
  </si>
  <si>
    <t>2361-D-2015</t>
  </si>
  <si>
    <t>HCDN174967</t>
  </si>
  <si>
    <t xml:space="preserve">REGLAMENTO DE LA H. CAMARA. MODIFICACION DEL ARTICULO 114 BIS, CREANDO UN REGIMEN ESPECIAL DE AUDIENCIAS PUBLICAS PARA LAS ORGANIZACIONES DE LA SOCIEDAD CIVIL EN LAS COMISIONES DE LA H. CAMARA. </t>
  </si>
  <si>
    <t>2360-D-2015</t>
  </si>
  <si>
    <t>HCDN174983</t>
  </si>
  <si>
    <t xml:space="preserve">SOLICITAR AL PODER EJECUTIVO DISPONGA IMPULSAR LAS ACCIONES TENDIENTES PARA RECONOCER A LOS TRABAJADORES AUXILIARES DE LA EDUCACION, COMO AGENTES QUE FORMAN PARTE DEL SECTOR EDUCATIVO. </t>
  </si>
  <si>
    <t>2358-D-2015</t>
  </si>
  <si>
    <t>HCDN174960</t>
  </si>
  <si>
    <t>MALTRATO ANIMAL. DEROGACION DE LA LEY 14346.</t>
  </si>
  <si>
    <t>2356-D-2015</t>
  </si>
  <si>
    <t>HCDN174988</t>
  </si>
  <si>
    <t>ADHERIR A LA INICIATIVA DENOMINADA "CAFE PENDIENTE", CUYO OBJETIVO CONSISTE EN PAGAR POR ADELANTADO UNA TAZA DE CAFE CALIENTE PARA CUALQUIER PERSONA QUE NO TIENE RECURSOS PARA COMPRARLO.</t>
  </si>
  <si>
    <t>2354-D-2015</t>
  </si>
  <si>
    <t>HCDN174966</t>
  </si>
  <si>
    <t>DECLARAR DE INTERES DE LA H. CAMARA LA PUBLICACION "LAS CALLES DE AZUL", REALIZADA POR EL PROFESOR EDUARDO AGÜERO MIELHUERRY EN EL MATUTINO "EL TIEMPO", DE LA CIUDAD DE AZUL, PROVINCIA DE BUENOS AIRES.</t>
  </si>
  <si>
    <t>2353-D-2015</t>
  </si>
  <si>
    <t>HCDN174952</t>
  </si>
  <si>
    <t>CREACION DE UN FONDO ESPECIAL EN FORMA EXCEPCIONAL Y DE CARACTER UNICO, EN EL AMBITO DEL MINISTERIO DE AGRICULTURA, GANADERIA Y PESCA, PARA ATENDER LOS PROBLEMAS QUE ATRAVIESAN LOS PRODUCTORES TABACALEROS DEL DEPARTAMENTO DE SANTA ROSA, PROVINCIA DE CATAMARCA, QUE FUERA DECLARADA "ZONA DE DESASTRE" Y DE EMERGENCIA AGROPECUARIA.</t>
  </si>
  <si>
    <t>2352-D-2015</t>
  </si>
  <si>
    <t>HCDN177371</t>
  </si>
  <si>
    <t>ESTABLECER LA OBLIGATORIEDAD DE PRESERVACION DE LOS ESPACIOS HISTORICOS EN QUE TUVIERON LUGAR LOS COMBATES Y BATALLAS DEL SIGLO XIX E INTERNACIONALES DEL SIGLO XX.</t>
  </si>
  <si>
    <t>0103-S-2016</t>
  </si>
  <si>
    <t>1437-S-2015</t>
  </si>
  <si>
    <t>HCDN174892</t>
  </si>
  <si>
    <t>EXPRESAR PREOCUPACION POR EL INCUMPLIMIENTO DEL EJERCICIO DE PODER DE POLICIA Y LA FALTA DE CONTROL DE PARTE DEL GOBIERNO DE LA CIUDAD DE BUENOS AIRES DE LOS TALLERES CLANDESTINOS TEXTILES, DONDE MURIERON DOS NIÑOS EL DIA 27 DE ABRIL DE 2015.</t>
  </si>
  <si>
    <t>HCDN133TP039</t>
  </si>
  <si>
    <t>2346-D-2015</t>
  </si>
  <si>
    <t>HCDN174922</t>
  </si>
  <si>
    <t>CONDECORACION ANUAL ORDEN AL MERITO NEWBERIANO A OTORGARSE A AQUELLAS PERSONAS FISICAS O JURIDICAS QUE HAYAN CONTRIBUIDO AL DESARROLLO DE LA AVIACION NACIONAL. CREACION.</t>
  </si>
  <si>
    <t>2345-D-2015</t>
  </si>
  <si>
    <t>HCDN174921</t>
  </si>
  <si>
    <t xml:space="preserve">GRADO JERARQUICO POLICIAL. RECONOCIMIENTO HONORIFICO POR DAÑOS EN EL CUMPLIMIENTO DEL DEBER, NORMADO POR LA LEY 26578. </t>
  </si>
  <si>
    <t>2344-D-2015</t>
  </si>
  <si>
    <t>HCDN174924</t>
  </si>
  <si>
    <t>ASIGNACIONES FAMILIARES - LEY 24714: MODIFICACION DEL ARTICULO 14 QUATER, SOBRE ASIGNACION POR EMBARAZO PARA PROTECCION SOCIAL.</t>
  </si>
  <si>
    <t>2341-D-2015</t>
  </si>
  <si>
    <t>HCDN174891</t>
  </si>
  <si>
    <t>COMISION BICAMERAL PARA LA DESIGNACION DEL DEFENSOR DE LOS DERECHOS DE LAS NIÑAS, NIÑOS Y ADOLESCENTES. CONSTITUCION.</t>
  </si>
  <si>
    <t>2339-D-2015</t>
  </si>
  <si>
    <t>HCDN174890</t>
  </si>
  <si>
    <t>SOLICITAR AL PODER EJECUTIVO DISPONGA EL RETIRO DE FORMA SIMBOLICA Y SE DEJEN DE EXHIBIR LAS CONDECORACIONES OTORGADAS POR EL GOBIERNO ARGENTINO A AUGUSTO PINOCHET UGARTE.</t>
  </si>
  <si>
    <t>2338-D-2015</t>
  </si>
  <si>
    <t>HCDN174910</t>
  </si>
  <si>
    <t>EXPRESAR BENEPLACITO POR EL 20 ANIVERSARIO DEL GREMIO LEGISLATIVO ASOCIACION DEL PERSONAL SUPERIOR DEL CONGRESO DE LA NACION -APES- A CELEBRARSE DURANTE EL MES DE JUNIO DE 2015.</t>
  </si>
  <si>
    <t>2336-D-2015</t>
  </si>
  <si>
    <t>HCDN174913</t>
  </si>
  <si>
    <t>DECLARAR DE INTERES DE LA H. CAMARA EL "III CONGRESO INTERNACIONAL DE DERECHO PENAL", A REALIZARSE DEL 20 AL 22 DE MAYO DE 2015 EN POTRERO DE LOS FUNES, PROVINCIA DE SAN LUIS.</t>
  </si>
  <si>
    <t>2335-D-2015</t>
  </si>
  <si>
    <t>HCDN174911</t>
  </si>
  <si>
    <t>PEDIDO DE INFORMES VERBALES AL SEÑOR MINISTRO DE TRABAJO, EMPLEO Y SEGURIDAD SOCIAL, CARLOS TOMADA Y AL ADMINISTRADOR GENERAL DE INGRESOS PUBLICOS, RICARDO ECHEGARAY PARA BRINDAR INFORMES ACERCA DEL TRABAJO ILEGAL Y LA EXPLOTACION LABORAL.</t>
  </si>
  <si>
    <t>2334-D-2015</t>
  </si>
  <si>
    <t>HCDN174904</t>
  </si>
  <si>
    <t>DECLARAR DE INTERES DE LA H. CAMARA EL "SEGUNDO CONGRESO MULTIDISCIPLINARIO DE CARDIOLOGIA", A REALIZARSE LOS DIAS 15 Y 16 DE MAYO DE 2015 EN LA CIUDAD DE BAHIA BLANCA, PROVINCIA DE BUENOS AIRES.</t>
  </si>
  <si>
    <t>2333-D-2015</t>
  </si>
  <si>
    <t>HCDN174919</t>
  </si>
  <si>
    <t>COMITES DE SALUD Y CONDICIONES Y MEDIO AMBIENTE DE TRABAJO: CREACION.</t>
  </si>
  <si>
    <t>2325-D-2015</t>
  </si>
  <si>
    <t>HCDN174912</t>
  </si>
  <si>
    <t>DECLARAR DE INTERES DE LA H. CAMARA EL "TERCER ENCUENTRO DE ESCULTORES DEL IMPENETRABLE CHAQUEÑO", A REALIZARSE DEL 4 AL 11 DE JULIO DE 2015 EN JUAN JOSE CASTELLI, PROVINCIA DEL CHACO.</t>
  </si>
  <si>
    <t>2324-D-2015</t>
  </si>
  <si>
    <t>HCDN174893</t>
  </si>
  <si>
    <t>EXPRESAR BENEPLACITO POR EL 94 ANIVERSARIO DE LA FUNDACION DE LA LOCALIDAD DE NAPENAY, PROVINCIA DEL CHACO, A CELEBRARSE EL DIA 15 DE MAYO DE 2015.</t>
  </si>
  <si>
    <t>2323-D-2015</t>
  </si>
  <si>
    <t>HCDN174888</t>
  </si>
  <si>
    <t>EXPRESAR BENEPLACITO POR EL 115 ANIVERSARIO DE LA FUNDACION DE LA LOCALIDAD MISION NUEVA POMPEYA, PROVINCIA DEL CHACO, A CELEBRARSE EL DIA 4 DE MAYO DE 2015.</t>
  </si>
  <si>
    <t>2322-D-2015</t>
  </si>
  <si>
    <t>HCDN174887</t>
  </si>
  <si>
    <t>EXPRESAR BENEPLACITO POR EL 125 ANIVERSARIO DE LA FUNDACION DE LA LOCALIDAD DE MARGARITA BELEN, PROVINCIA DEL CHACO, A CELEBRARSE EL DIA 9 DE MAYO DE 2015.</t>
  </si>
  <si>
    <t>2321-D-2015</t>
  </si>
  <si>
    <t>HCDN174889</t>
  </si>
  <si>
    <t>EXPRESAR BENEPLACITO POR EL 125 ANIVERSARIO DE LA FUNDACION DEL COLEGIO SAN JOSE DE ROSARIO, DE LA CIUDAD DE ROSARIO, PROVINCIA DE SANTA FE, A CELEBRARSE EL DIA 30 DE ABRIL DE 2015.</t>
  </si>
  <si>
    <t>2319-D-2015</t>
  </si>
  <si>
    <t>HCDN174915</t>
  </si>
  <si>
    <t>PROGRAMA NACIONAL "UN VEHICULO POR UN ANIMAL", PARA ERRADICAR EL METODO DE "TRACCION A SANGRE" DE TRANSPORTE Y CARGA EN ZONAS URBANAS. CREACION EN EL AMBITO DEL MINISTERIO DE DESARROLLO Y ACCION SOCIAL.</t>
  </si>
  <si>
    <t>2318-D-2015</t>
  </si>
  <si>
    <t>HCDN174920</t>
  </si>
  <si>
    <t xml:space="preserve">MALOS TRATOS O ACTOS DE CRUELDAD CONTRA ANIMALES - LEY 14346 -. MODIFICACION DEL ARTICULO 1°, SOBRE ELEVACION DE LA PENA. </t>
  </si>
  <si>
    <t>2317-D-2015</t>
  </si>
  <si>
    <t>HCDN174902</t>
  </si>
  <si>
    <t>PEDIDO DE INFORMES AL PODER EJECUTIVO SOBRE DIVERSAS CUESTIONES RELACIONADAS CON EL IMPACTO INDUSTRIAL Y EN LA MANO DE OBRA ARGENTINA, DE LOS ACUERDOS COMERCIALES FIRMADOS CON LA REPUBLICA POPULAR CHINA.</t>
  </si>
  <si>
    <t>2304-D-2015</t>
  </si>
  <si>
    <t>HCDN174899</t>
  </si>
  <si>
    <t xml:space="preserve">SOLICITAR AL PODER EJECUTIVO DISPONGA INTENSIFICAR LA CURRICULA DE LAS ESCUELAS PRIMARIAS Y SECUNDARIAS LA CANTIDAD DE HORAS DE LENGUA Y MATEMATICA. </t>
  </si>
  <si>
    <t>2303-D-2015</t>
  </si>
  <si>
    <t>HCDN174923</t>
  </si>
  <si>
    <t>IMPUESTO A LAS GANANCIAS - LEY 20628 -. MODIFICACION SOBRE EXIMIR DEL CALCULO PARA LA APLICACION A LAS SUMAS PERCIBIDAS EN CONCEPTO DE HORAS EXTRAS, PREMIOS O COMISIONES, BONO ANUAL EXTRAORDINARIO, SUELDO ANUAL COMPLEMENTARIO Y SUMAS A CUENTA DE FUTUROS AUMENTOS.</t>
  </si>
  <si>
    <t>2300-D-2015</t>
  </si>
  <si>
    <t>HCDN174917</t>
  </si>
  <si>
    <t>EMERGENCIA PUBLICA NACIONAL EN MATERIA SOCIAL POR VIOLENCIA DE GENERO. SE DECLARA EN TODO EL TERRITORIO NACIONAL POR EL TERMINO DE DOS AÑOS.</t>
  </si>
  <si>
    <t>2299-D-2015</t>
  </si>
  <si>
    <t>HCDN174918</t>
  </si>
  <si>
    <t>DECLARAR ZONA DE DESASTRE Y EMERGENCIA ECONOMICA, SOCIAL Y AGROPECUARIA POR EL PLAZO DE CIENTO OCHENTA DIAS A LOS DEPARTAMENTOS DE LAS PROVINCIAS DE RIO NEGRO, NEUQUEN Y  CHUBUT, AFECTADOS POR LAS CENIZAS DEL VOLCAN CALBUCO.</t>
  </si>
  <si>
    <t>2298-D-2015</t>
  </si>
  <si>
    <t>HCDN174914</t>
  </si>
  <si>
    <t>IMPUESTO A LOS BIENES PERSONALES - LEYES 26452 Y 26317: MODIFICACION SOBRE ACTUALIZACION DE BASE IMPONIBLE Y ALICUOTAS.</t>
  </si>
  <si>
    <t>2296-D-2015</t>
  </si>
  <si>
    <t>HCDN174894</t>
  </si>
  <si>
    <t>EXPRESAR BENEPLACITO POR EL DESARROLLO DEL PRIMER FUNGICIDA BIOLOGICO DEL PAIS DENOMINADO "RIZODERMA", DISEÑADO PARA TRATAR LAS ENFERMEDADES FUNGICAS QUE AFECTAN AL TRIGO Y A OTROS CEREALES DE INVIERNO.</t>
  </si>
  <si>
    <t>2294-D-2015</t>
  </si>
  <si>
    <t>HCDN174909</t>
  </si>
  <si>
    <t>DECLARAR DE INTERES DE LA H. CAMARA LA "SEXTA EDICION DE LA FERIA INTERNACIONAL DE FRUTOS ARGENTINOS - FRUTAR 2015 -", A REALIZARSE DEL 8 AL 11 DE OCTUBRE DE 2015 EN LA CIUDAD CAPITAL DE LA PROVINCIA DE FORMOSA.</t>
  </si>
  <si>
    <t>2293-D-2015</t>
  </si>
  <si>
    <t>HCDN174916</t>
  </si>
  <si>
    <t>VOLCAN CALBUCO UBICADO EN CHILE. SE DECLARA ZONA DE EMERGENCIA POR 180 DIAS PRORROGABLES, A LAS LOCALIDADES DE LAS PROVINCIAS DEL NEUQUEN Y RIO NEGRO AFECTADAS POR LAS CENIZAS.</t>
  </si>
  <si>
    <t>2292-D-2015</t>
  </si>
  <si>
    <t>HCDN174898</t>
  </si>
  <si>
    <t>EXPRESAR BENEPLACITO POR LA ACTUACION DE LA DELEGACION ARGENTINA EN EL "CAMPEONATO SUDAMERICANO DE CANOTAJE 2015", REALIZADO DEL 15 AL 19 DE ABRIL DE 2015 EN LA REPUBLICA DEL ECUADOR.</t>
  </si>
  <si>
    <t>2288-D-2015</t>
  </si>
  <si>
    <t>HCDN174900</t>
  </si>
  <si>
    <t xml:space="preserve">EXPRESAR BENEPLACITO POR EL TITULO DE CAMPEONA SUDAMERICANA EN LA DISTANCIA K1 EN 500 METROS DE LA CATEGORIA "CADETES DAMAS", QUE OBTUVO LA PALISTA ARGENTINA LAYLA GONZALEZ EN EL "CAMPEONATO SUDAMERICANO DE CANOTAJE", REALIZADO DEL 15 AL 19 DE ABRIL DE 2015 EN LA REPUBLICA DEL ECUADOR. </t>
  </si>
  <si>
    <t>2287-D-2015</t>
  </si>
  <si>
    <t>HCDN174901</t>
  </si>
  <si>
    <t>EXPRESAR BENEPLACITO POR EL DESEMPEÑO DE LA CICLISTA CHUBUTENSE JULIA SANCHEZ PARMA, AL CONQUISTAR EL TITULO DE "CAMPEONA ARGENTINA DE PELOTON EN RUTA" EN LA "104 EDICION DEL CAMPEONATO ARGENTINO DE CICLISMO".</t>
  </si>
  <si>
    <t>2286-D-2015</t>
  </si>
  <si>
    <t>HCDN174908</t>
  </si>
  <si>
    <t>PEDIDO DE INFORMES AL PODER EJECUTIVO SOBRE DIVERSAS CUESTIONES RELACIONADAS CON LA FALTA TOTAL O PARCIAL DE SERVICIOS DE COMUNICACIONES.</t>
  </si>
  <si>
    <t>2284-D-2015</t>
  </si>
  <si>
    <t>HCDN174897</t>
  </si>
  <si>
    <t xml:space="preserve">EXPRESAR BENEPLACITO POR EL "PRIMER TORNEO NACIONAL GRADO 1 DE TENIS" DE LA TEMPORADA, QUE OBTUVO EL MENDOCINO MAXIMO LUCENTINI Y EL 1° PUESTO EN EL RANKING ARGENTINO SUB 12. </t>
  </si>
  <si>
    <t>2283-D-2015</t>
  </si>
  <si>
    <t>HCDN174907</t>
  </si>
  <si>
    <t>PEDIDO DE INFORMES AL PODER EJECUTIVO SOBRE DIVERSAS CUESTIONES RELACIONADAS CON LA IMPLEMENTACION DE LA LEY 26150, POR LA QUE SE CREA EL PROGRAMA NACIONAL DE EDUCACION SEXUAL INTEGRAL.</t>
  </si>
  <si>
    <t>2282-D-2015</t>
  </si>
  <si>
    <t>HCDN174906</t>
  </si>
  <si>
    <t xml:space="preserve">DECLARAR DE INTERES DE LA H. CAMARA EL FORO "LA CAUSA MALVINAS. SOBERANIA E IDENTIDAD", A REALIZARSE EL DIA 3 DE JUNIO DE 2015 EN LA CIUDAD DE POSADAS, PROVINCIA DE MISIONES. </t>
  </si>
  <si>
    <t>2281-D-2015</t>
  </si>
  <si>
    <t>HCDN174905</t>
  </si>
  <si>
    <t xml:space="preserve">EXPRESAR RECONOCIMIENTO POR LA PARTICIPACION DE LOS DEPORTISTAS DE LA PROVINCIA DE MISIONES JUAN ALVARADO, GUILLERMO RAMOS Y ALEJANDRO STAHOSKI, EN LAS "OLIMPIADAS NACIONALES DE TRASPLANTADOS", REALIZADAS DEL 21 AL 25 DE ABRIL DE 2015, EN LA PROVINCIA DE MENDOZA.   </t>
  </si>
  <si>
    <t>2280-D-2015</t>
  </si>
  <si>
    <t>HCDN174896</t>
  </si>
  <si>
    <t>DECLARAR DE INTERES DE LA HONORABLE CAMARA LA CONMEMORACION DEL 33 ANIVERSARIO DEL HUNDIMIENTO DEL CRUCERO ARA "GENERAL BELGRANO", A REALIZARSE EL DIA 4 DE MAYO DE 2015 EN LA CIUDAD DE POSADAS, PROVINCIA DE MISIONES.</t>
  </si>
  <si>
    <t>2279-D-2015</t>
  </si>
  <si>
    <t>HCDN174895</t>
  </si>
  <si>
    <t>DECLARAR DE INTERES DE LA H. CAMARA EL "PRIMER CONGRESO NACIONAL E INTERNACIONAL DE FOTOGRAFIA NOCTURNA Y LIGHT PAINTING", A REALIZARSE LOS DIAS 20 Y 21 DE JUNIO DE 2015 EN OBERA, PROVINCIA DE MISIONES.</t>
  </si>
  <si>
    <t>2278-D-2015</t>
  </si>
  <si>
    <t>HCDN174903</t>
  </si>
  <si>
    <t>EXPRESAR BENEPLACITO POR EL 100 ANIVERSARIO DE LA CREACION DEL NIVEL SECUNDARIO EN EL COLEGIO SAN FRANCISCO DE SALES DE LA CIUDAD DE BUENOS AIRES.</t>
  </si>
  <si>
    <t>2276-D-2015</t>
  </si>
  <si>
    <t>HCDN175703</t>
  </si>
  <si>
    <t xml:space="preserve">CREACION DE UN JUZGADO FEDERAL DE PRIMERA INSTANCIA CON ASIENTO EN LA CIUDAD DE HURLINGHAM, PROVINCIA DE BUENOS AIRES, CON COMPETENCIA EN MATERIA CRIMINAL Y CORRECCIONAL. </t>
  </si>
  <si>
    <t>0022-S-2015</t>
  </si>
  <si>
    <t>1379-S-2015</t>
  </si>
  <si>
    <t>HCDN174857</t>
  </si>
  <si>
    <t>INSTITUIR EL 8 DE MAYO DE CADA AÑO COMO "DIA NACIONAL DEL TRAUMATOLOGO".</t>
  </si>
  <si>
    <t>HCDN133TP038</t>
  </si>
  <si>
    <t>2273-D-2015</t>
  </si>
  <si>
    <t>0044-CD-2016</t>
  </si>
  <si>
    <t>HCDN174875</t>
  </si>
  <si>
    <t xml:space="preserve">EXPRESAR PESAR POR EL FALLECIMIENTO DEL SOCIOLOGO, DIRIGENTE SOCIAL Y FUNDADOR DEL "HOGAR PELOTA DE TRAPO" DESTINADO A PROTEGER A LA NIÑEZ, ALBERTO MORLACHETTI. </t>
  </si>
  <si>
    <t>2272-D-2015</t>
  </si>
  <si>
    <t>HCDN174884</t>
  </si>
  <si>
    <t>EXPRESAR BENEPLACITO POR LA OBTENCION DEL PREMIO A LA EXCELENCIA EN SALUD PUBLICA INTERAMERICANA , AL DOCTOR EN FILOSOFIA, IGNACIO MASTROLEO.</t>
  </si>
  <si>
    <t>2271-D-2015</t>
  </si>
  <si>
    <t>HCDN174874</t>
  </si>
  <si>
    <t>SOLICITAR AL PODER EJECUTIVO DISPONGA LA PUBLICACION EN EL SITIO WEB DEL MINISTERIO DE EDUCACION, DEL INFORME CORRESPONDIENTE AL "OPERATIVO NACIONAL DE EVALUACION 2013".</t>
  </si>
  <si>
    <t>2270-D-2015</t>
  </si>
  <si>
    <t>HCDN174869</t>
  </si>
  <si>
    <t>PEDIDO DE INFORMES AL PODER EJECUTIVO SOBRE DIVERSAS CUESTIONES RELACIONADAS LOS MOTIVOS QUE MOTIVARON LA INTERVENCION DEL HOSPITAL NACIONAL PROFESOR ALEJANDRO POSADAS, PROVINCIA DE BUENOS AIRES, EN LA SEGUNDA SEMANA DE ABRIL DE 2015, A TRAVES DEL DECRETO 644/2015.</t>
  </si>
  <si>
    <t>2269-D-2015</t>
  </si>
  <si>
    <t>HCDN174856</t>
  </si>
  <si>
    <t>CREACION DE CASAS REFUGIOS Y RED NACIONAL DE REFUGIOS PARA MUJERES VICTIMAS DE VIOLENCIA.</t>
  </si>
  <si>
    <t>2268-D-2015</t>
  </si>
  <si>
    <t>HCDN174880</t>
  </si>
  <si>
    <t>"PATIO DE LOS PRESIDENTES DE LA NACION". SE DESIGNA COMO TAL AL PATIO INTERNO UBICADO EN LA PLANTA BAJA DEL PALACIO LEGISLATIVO, DEL SECTOR CORRESPONDIENTE A LA HONORABLE CAMARA DE DIPUTADOS DE LA NACION.</t>
  </si>
  <si>
    <t>2267-D-2015</t>
  </si>
  <si>
    <t>HCDN174854</t>
  </si>
  <si>
    <t>ASIGNACION PARENTAL: CREACION. LICENCIAS ESPECIALES. MODIFICACIONES DE LAS LEYES 20744 (CONTRATO DE TRABAJO), 24714 (ASIGNACIONES FAMILIARES), 24716 (LICENCIA POR MATERNIDAD POR NACIMIENTO DE UN HIJO CON SINDROME DE DOWN), 25164 (MARCO REGULATORIO DEL EMPLEO PUBLICO NACIONAL), 26727 (REGIMEN DE TRABAJO AGRARIO) Y 26844 (REGIMEN ESPECIAL DE CONTRATO DE TRABAJO PARA EL PERSONAL DE CASAS PARTICULARES).</t>
  </si>
  <si>
    <t>2266-D-2015</t>
  </si>
  <si>
    <t>HCDN174868</t>
  </si>
  <si>
    <t>DECLARAR DE INTERES DE LA H. CAMARA EL "CONGRESO ARGENTINO DE GRADUADOS EN NUTRICION", A REALIZARSE DEL 19 AL 22 DE MAYO DE 2015 EN LA CIUDAD CAPITAL DE LA PROVINCIA DE SALTA.</t>
  </si>
  <si>
    <t>2265-D-2015</t>
  </si>
  <si>
    <t>HCDN174852</t>
  </si>
  <si>
    <t>SANITARIOS. OBLIGATORIEDAD DE SU INSTALACION EN LAS SUCURSALES BANCARIAS Y/O FINANCIERAS DE ATENCION AL PUBLICO.</t>
  </si>
  <si>
    <t>2264-D-2015</t>
  </si>
  <si>
    <t>HCDN174851</t>
  </si>
  <si>
    <t>DEROGACION DE LAS LEYES 26080, 26854 Y 26855 (REFORMA DE LA JUSTICIA), 26122 (FACULTADES DELEGADAS), Y 26124 (SUPERPODERES PRESUPUESTARIOS) (REPRODUCCION DEL EXPEDIENTE 4425-D-13).</t>
  </si>
  <si>
    <t>2263-D-2015</t>
  </si>
  <si>
    <t>HCDN174873</t>
  </si>
  <si>
    <t>EXPRESAR BENEPLACITO POR EL RECONOCIMIENTO INTERNACIONAL A LA CIUDAD CAPITAL DE LA PROVINCIA DE SALTA, COMO UNO DE LOS DIEZ MEJORES LUGARES TURISTICOS DEL MUNDO.</t>
  </si>
  <si>
    <t>2262-D-2015</t>
  </si>
  <si>
    <t>HCDN174867</t>
  </si>
  <si>
    <t>DECLARAR DE INTERES DE LA H. CAMARA LA ACTUACION DEL "BALLET SENTIMIENTO CRIOLLO", DE LA LOCALIDAD DE WHEELWRIGHT, PROVINCIA DE SANTA FE, QUE HA SIDO SELECCIONADO PARA PARTICIPAR EN EL 58 "FESTIVAL DE CONFOLENS", QUE SE REALIZARA DEL 11 AL 16 DE AGOSTO DE 2015 EN LA REPUBLICA DE FRANCIA.</t>
  </si>
  <si>
    <t>2261-D-2015</t>
  </si>
  <si>
    <t>HCDN174853</t>
  </si>
  <si>
    <t>CIUDAD DE SANTA FE DE LA VERA CRUZ, PROVINCIA DE SANTA FE. SE LA DECLARA "CUNA DE LA CONSTITUCION Y CAPITAL NACIONAL DE LAS CONVENCIONES CONSTITUYENTES".</t>
  </si>
  <si>
    <t>2260-D-2015</t>
  </si>
  <si>
    <t>0054-CD-2016</t>
  </si>
  <si>
    <t>HCDN174859</t>
  </si>
  <si>
    <t>SISTEMA DE AMORTIZACION ACELERADA DE BIENES DE CAPITAL. CREACION.</t>
  </si>
  <si>
    <t>2259-D-2015</t>
  </si>
  <si>
    <t>HCDN174878</t>
  </si>
  <si>
    <t>DECLARAR DE INTERES DE LA H. CAMARA LAS "III JORNADAS NACIONALES DE DISCAPACIDAD Y DERECHOS", A REALIZARSE EL 28 Y 29 DE MAYO DE 2015 EN LA CIUDAD AUTONOMA DE BUENOS AIRES.</t>
  </si>
  <si>
    <t>2256-D-2015</t>
  </si>
  <si>
    <t>HCDN174882</t>
  </si>
  <si>
    <t>EXPRESAR BENEPLACITO POR LA INAUGURACION QUE EFECTUO LA PRESIDENTA DE LA NACION DOCTORA CRISTINA FERNANDEZ DE KIRCHNER, DE LA MUESTRA "EVITA EMBAJADORA DE LA PAZ" EN EL MUSEO DE HISTORIA DE LA CIUDAD DE MOSCU, FEDERACION DE RUSIA.</t>
  </si>
  <si>
    <t>2254-D-2015</t>
  </si>
  <si>
    <t>HCDN174866</t>
  </si>
  <si>
    <t>DECLARAR DE INTERES DE LA H. CAMARA LA UNDECIMA EDICION DEL "SOUTH AMERICAN BUSINESS FORUM - SABF -", QUE REUNE A ESTUDIANTES UNIVERSITARIOS, A REALIZARSE DEL 6 AL 8 DE AGOSTO DE 2015 EN LA PROVINCIA DE BUENOS AIRES.</t>
  </si>
  <si>
    <t>2253-D-2015</t>
  </si>
  <si>
    <t>HCDN174855</t>
  </si>
  <si>
    <t>PROHIBICION DE LA IMPORTACION, ELABORACION, FORMULACION, COMERCIALIZACION, USO Y APLICACION DEL PRINCIPIO ACTIVO "GLIFOSATO" Y SUS PRODUCTOS FORMULADOS.</t>
  </si>
  <si>
    <t>2252-D-2015</t>
  </si>
  <si>
    <t>HCDN174850</t>
  </si>
  <si>
    <t>CREACION DEL MINISTERIO DE AMBIENTE Y DESARROLLO SUSTENTABLE. MODIFICACION DE LA LEY 22520, DE MINISTERIOS.</t>
  </si>
  <si>
    <t>2251-D-2015</t>
  </si>
  <si>
    <t>HCDN174865</t>
  </si>
  <si>
    <t>PEDIDO DE INFORMES AL PODER EJECUTIVO SOBRE DIVERSAS CUESTIONES RELACIONADAS CON EL REGIMEN DE REGULACION Y PROMOCION PARA LA PRODUCCION Y USO SUSTENTABLES DE BIOCOMBUSTIBLES CONTEMPLADO EN LA LEY 26093.</t>
  </si>
  <si>
    <t>2249-D-2015</t>
  </si>
  <si>
    <t>HCDN174849</t>
  </si>
  <si>
    <t>DECOMISO DE BIENES QUE SEAN FUENTE O PROVENGAN DE DETERMINADOS DELITOS.</t>
  </si>
  <si>
    <t>2248-D-2015</t>
  </si>
  <si>
    <t>HCDN174883</t>
  </si>
  <si>
    <t>SOLICITAR AL PODER EJECUTIVO DISPONGA LA REVISION DEL DECRETO 1242/13 QUE ESTABLECE MODIFICACIONES A LA LEY DE IMPUESTO A LAS GANANCIAS, ESTABLECIENDO MEDIDAS CONTRACICLICAS PARA FORTALECER EL PODER ADQUISITIVO DE LOS TRABAJADORES Y SUS FAMILIAS.</t>
  </si>
  <si>
    <t>2247-D-2015</t>
  </si>
  <si>
    <t>HCDN174864</t>
  </si>
  <si>
    <t>DECLARAR DE INTERES DE LA H. CAMARA LA CREACION DEL "MUSEO DE LA OBRA DE DON BOSCO EN ARGENTINA".</t>
  </si>
  <si>
    <t>2245-D-2015</t>
  </si>
  <si>
    <t>HCDN174877</t>
  </si>
  <si>
    <t>DECLARAR DE INTERES DE LA H. CAMARA EL CICLO TELEVISIVO DE CARACTER ARTISTICO, CULTURAL Y EDUCATIVO "PETECO CARABAJAL, SOLO Y ACOMPAÑADO".</t>
  </si>
  <si>
    <t>2244-D-2015</t>
  </si>
  <si>
    <t>HCDN174863</t>
  </si>
  <si>
    <t>EXPRESAR BENEPLACITO POR LA SEÑALIZACION DEL EX CENTRO CLANDESTINO DE DETENCION "LA HUERTA", UBICADO EN EL PREDIO DEL "BATALLON LOGISTICO NUMERO 1 DE LA LOCALIDAD DE TANDIL, PROVINCIA DE BUENOS AIRES.</t>
  </si>
  <si>
    <t>2243-D-2015</t>
  </si>
  <si>
    <t>HCDN174862</t>
  </si>
  <si>
    <t>DECLARAR DE INTERES DE LA H. CAMARA LA CANDIDATURA DE LA CIUDAD DE MAR DEL PLATA, PROVINCIA DE BUENOS AIRES, COMO SEDE DE LOS "JUEGOS PANAMERICANOS 2023".</t>
  </si>
  <si>
    <t>2242-D-2015</t>
  </si>
  <si>
    <t>HCDN174876</t>
  </si>
  <si>
    <t>DECLARAR DE INTERES DE LA H. CAMARA EL IV ENCUENTRO NACIONAL DE JOVENES INVESTIGADORES: "ABRIENDO LA CIENCIA AL DOMINIO PUBLICO", A REALIZARSE DEL 29 DE SETIEMBRE AL 2 DE OCTUBRE DE 2015 EN LA CIUDAD CAPITAL DE LA PROVINCIA DE SAN JUAN.</t>
  </si>
  <si>
    <t>2241-D-2015</t>
  </si>
  <si>
    <t>HCDN174872</t>
  </si>
  <si>
    <t>EXPRESAR PESAR Y SOLIDARIDAD CON LA REPUBLICA DEL PARAGUAY POR EL 150 ANIVERSARIO DE LA FIRMA DEL "TRATADO DE LA TRIPLE ALIANZA", A CONMEMORARSE EL 1 DE MAYO DE 2015.</t>
  </si>
  <si>
    <t>2240-D-2015</t>
  </si>
  <si>
    <t>HCDN174848</t>
  </si>
  <si>
    <t>EMPLEO PUBLICO NACIONAL, LEY 25164: MODIFICACION DEL ARTICULO 5, SOBRE IMPEDIMENTOS PARA EL INGRESO.</t>
  </si>
  <si>
    <t>2239-D-2015</t>
  </si>
  <si>
    <t>HCDN174881</t>
  </si>
  <si>
    <t xml:space="preserve">DECLARAR DE INTERES DE LA H. CAMARA  LA MEGAMUESTRA "INTA EXPONE CUYO 2015", A REALIZARSE DEL 4 AL 6 DE SETIEMBRE DE 2015 EN EL DEPARTAMENTO POCITO, PROVINCIA DE SAN JUAN.  </t>
  </si>
  <si>
    <t>2238-D-2015</t>
  </si>
  <si>
    <t>HCDN174858</t>
  </si>
  <si>
    <t>CODIGO AERONAUTICO, LEY 17285: MODIFICACION DEL ARTICULO 11, SOBRE  EQUIPAMIENTO DE LAS AERONAVES, CON APARATOS RADIOELECTRICOS PARA COMUNICACIONES Y SISTEMAS DE GRABACION DE VOZ Y DE DATOS.</t>
  </si>
  <si>
    <t>2237-D-2015</t>
  </si>
  <si>
    <t>HCDN174847</t>
  </si>
  <si>
    <t xml:space="preserve">CODIGO PENAL, LEY 11179: MODIFICACION DEL ARTICULO 84, SOBRE AGRAVAMIENTO DE PENAS EN CASO DE MUERTE POR CAUSADA POR CONDUCCION DE UN VEHICULO AUTOMOTOR CONDUCIDO CON CULPA TEMERARIA, EN ESTADO DE INTOXICACION ALCOHOLICA O BAJO LOS EFECTOS DE ESTUPEFACIENTES.  </t>
  </si>
  <si>
    <t>2236-D-2015</t>
  </si>
  <si>
    <t>HCDN174871</t>
  </si>
  <si>
    <t xml:space="preserve">DECLARAR DE INTERS DE LA HONORABLE CAMARA LA OBRA MUSICAL Y POETICA "CANTATA RIOJANA", DE LOS MAESTROS RAMON NAVARRO Y HECTOR DANIEL GATICA, AL CONMEMORARSE 30 AÑOS DE SU CREACION, EL 20 DE MAYO DE 2015. </t>
  </si>
  <si>
    <t>2235-D-2015</t>
  </si>
  <si>
    <t>HCDN174879</t>
  </si>
  <si>
    <t>DECLARAR DE INTERES DE LA H. CAMARA LA "II JORNADA DE VOLUNTARIADO TURISTICO", REALIZADA  EL 24 DE ABRIL DE 2015 EN LA CIUDAD CAPITAL DE LA PROVINCIA DE SALTA.</t>
  </si>
  <si>
    <t>2234-D-2015</t>
  </si>
  <si>
    <t>HCDN174861</t>
  </si>
  <si>
    <t xml:space="preserve">EXPRESAR BENEPLACITO POR LAS TAREAS DESARROLLADAS POR EL PROGRAMA NACIONAL DE CARDIOPATIAS CONGENITAS PARA PACIENTES SIN COBERTURA MEDICA. </t>
  </si>
  <si>
    <t>2233-D-2015</t>
  </si>
  <si>
    <t>HCDN174886</t>
  </si>
  <si>
    <t xml:space="preserve">SOLICITAR AL PODER EJECUTIVO DISPONGA PROMOVER EL APROVECHAMIENTO SUSTENTABLE DE LOS BARROS EFLUENTES DE LA PRODUCCION DE ACIDO BORICO PARA LA FABRICACION DE LADRILLOS Y LA AMPLIACION DE OBRAS DE MEJORAMIENTO DE LA RED VIAL DEL NOROESTE ARGENTINO (NOA). </t>
  </si>
  <si>
    <t>2232-D-2015</t>
  </si>
  <si>
    <t>HCDN174885</t>
  </si>
  <si>
    <t>SOLICITAR AL PODER EJECUTIVO DISPONGA GESTIONAR ANTE EL "PARLAMENTO DEL NOROESTE ARGENTINO - NOA -", QUE PROMUEVA EL DISEÑO DE UN PLAN ESTRATEGICO DE DESARROLLO REGIONAL CONJUNTO, TENDIENTE A REPOSICIONAR E INTEGRAR A LA CUENCA DEL RIO BERMEJO ENTRE LAS REGIONES ARGENTINAS.</t>
  </si>
  <si>
    <t>2231-D-2015</t>
  </si>
  <si>
    <t>HCDN174860</t>
  </si>
  <si>
    <t xml:space="preserve">PEDIDO DE INFORMES AL PODER EJECUTIVO SOBRE DIVERSAS CUESTIONES RELACIONADAS CON LOS PABELLONES ESPECIALES PARA PERSONAS CON DISCAPACIDAD, DENTRO DEL SISTEMA PENITENCIARIO FEDERAL. </t>
  </si>
  <si>
    <t>2230-D-2015</t>
  </si>
  <si>
    <t>HCDN174870</t>
  </si>
  <si>
    <t>PEDIDO DE INFORMES AL PODER EJECUTIVO SOBRE DIVERSAS CUESTIONES RELACIONADAS CON EL RIESGO EN LA ABSORCION DE PESTICIDAS Y DE LA NICOTINA EN LAS MUJERES EMBARAZADAS.</t>
  </si>
  <si>
    <t>2229-D-2015</t>
  </si>
  <si>
    <t>HCDN174797</t>
  </si>
  <si>
    <t>PROHIBICION EN TODO EL TERRITORIO NACIONAL DE ACTOS PUBLICOS O PRIVADOS REFERIDOS A CARRERAS DE CANES Y ACTIVIDADES CONEXAS.</t>
  </si>
  <si>
    <t>HCDN133TP037</t>
  </si>
  <si>
    <t>2228-D-2015</t>
  </si>
  <si>
    <t>HCDN174806</t>
  </si>
  <si>
    <t xml:space="preserve">SOLICITAR AL PODER EJECUTIVO DISPONGA LAS MEDIDAS NECESARIAS PARA REDUCIR EL COSTO DEL TRASLADO DE MERCADERIAS DESDE LAS PROVINCIAS HASTA LOS PUERTOS FLUVIALES Y MARITIMOS. </t>
  </si>
  <si>
    <t>2227-D-2015</t>
  </si>
  <si>
    <t>HCDN174814</t>
  </si>
  <si>
    <t>EXPRESAR BENEPLACITO POR LA DESIGNACION DEL RECTOR ORGANIZADOR DE LA "UNIVERSIDAD NACIONAL DE RAFAELA", PROVINCIA DE SANTA FE.</t>
  </si>
  <si>
    <t>2226-D-2015</t>
  </si>
  <si>
    <t>HCDN174810</t>
  </si>
  <si>
    <t>DECLARAR DE INTERES DE LA H. CAMARA EL DESARROLLO Y LA UTILIZACION DE BOYAS SOLARES "AGUA VIVA", DISEÑADAS POR EL ESTUDIANTE DE ARQUITECTURA FEDERICO ZANETTI, QUE OXIGENAN AGUAS DE CAUCES CONTAMINADOS.</t>
  </si>
  <si>
    <t>2225-D-2015</t>
  </si>
  <si>
    <t>HCDN174805</t>
  </si>
  <si>
    <t>SOLICITAR AL PODER EJECUTIVO DISPONGA LA APERTURA DE UNA SUCURSAL DEL BANCO DE LA NACION ARGENTINA EN LA LOCALIDAD DE VILLA ROSA, PARTIDO DE PILAR, PROVINCIA DE BUENOS AIRES.</t>
  </si>
  <si>
    <t>2224-D-2015</t>
  </si>
  <si>
    <t>HCDN174809</t>
  </si>
  <si>
    <t xml:space="preserve">SOLICITAR AL PODER EJECUTIVO DISPONGA LA CREACION DE UNA "FACULTAD DE CIENCIAS DEL MAR" EN LA CIUDADES DE PUERTO DESEADO, PROVINCIA DE SANTA CRUZ,  Y DE NECOCHEA Y CARMEN DE PATAGONES, PROVINCIA DE BUENOS AIRES. </t>
  </si>
  <si>
    <t>2223-D-2015</t>
  </si>
  <si>
    <t>HCDN174804</t>
  </si>
  <si>
    <t>PEDIDO DE INFORMES AL PODER EJECUTIVO SOBRE DIVERSAS CUESTIONES RELACIONADAS CON LA OPERATIVIDAD DE LA TERMINAL DE CRUCEROS DE MAR DEL PLATA, PROVINCIA DE BUENOS AIRES.</t>
  </si>
  <si>
    <t>2222-D-2015</t>
  </si>
  <si>
    <t>HCDN174803</t>
  </si>
  <si>
    <t>PEDIDO DE INFORMES AL PODER EJECUTIVO SOBRE DIVERSAS CUESTIONES RELACIONADAS CON EL SISTEMA DE VIGILANCIA ELECTRONICA "EL GUARDIAN", A IMPLEMENTARSE EN LA REPUBLICA ORIENTAL DEL URUGUAY.</t>
  </si>
  <si>
    <t>2221-D-2015</t>
  </si>
  <si>
    <t>HCDN174813</t>
  </si>
  <si>
    <t>PEDIDO DE INFORMES AL PODER EJECUTIVO SOBRE DIVERSAS CUESTIONES RELACIONADAS CON EL RIESGO AMBIENTAL A RAIZ DE UNA FALLA EN EL FUNCIONAMIENTO DE LA VALVULA DE SEGURIDAD - "BLOW - OUT PREVENTER - BOP -", GENERADO POR EL POZO DE EXPLORACION ILEGAL EN EL AREA "ISOBEL DEEP", EN LA PLATAFORMA CONTINENTAL ARGENTINA ADYACENTE A LAS ISLAS MALVINAS.</t>
  </si>
  <si>
    <t>2220-D-2015</t>
  </si>
  <si>
    <t>HCDN174802</t>
  </si>
  <si>
    <t>PEDIDO DE INFORMES AL PODER EJECUTIVO SOBRE DIVERSAS CUESTIONES RELACIONADAS CON LA GESTION DEL RECURSO HIDRICO ANTE EL CAMBIO CLIMATICO Y DE LOS CICLOS HIDROLOGICOS Y LA PLANIFICACION NACIONAL TERRITORIAL PARA SU ACCESO EN ZONAS RURALES.</t>
  </si>
  <si>
    <t>2219-D-2015</t>
  </si>
  <si>
    <t>HCDN174801</t>
  </si>
  <si>
    <t>PEDIDO DE INFORMES AL PODER EJECUTIVO SOBRE LAS PERDIDAS DE CARGAS GRANARIAS DURANTE EL AÑO 2014 DE LOS PUERTOS MARITIMOS Y FLUVIALES DE NUESTRO PAIS Y SITUACION DE LA ACTIVIDAD ACEITERA, Y OTRAS CUESTIONES CONEXAS.</t>
  </si>
  <si>
    <t>2218-D-2015</t>
  </si>
  <si>
    <t>HCDN174784</t>
  </si>
  <si>
    <t>COMISION BICAMERAL PARA EL FRENTE PARLAMENTARIO CONTRA EL HAMBRE. CREACION EN EL AMBITO DEL H. CONGRESO.</t>
  </si>
  <si>
    <t>2217-D-2015</t>
  </si>
  <si>
    <t>HCDN174793</t>
  </si>
  <si>
    <t>REFUGIADOS AMBIENTALES RURALES. SE DECLARA DE INTERES NACIONAL Y CUESTION DE SEGURIDAD NACIONAL SU PREVENCION.</t>
  </si>
  <si>
    <t>2215-D-2015</t>
  </si>
  <si>
    <t>HCDN174796</t>
  </si>
  <si>
    <t>"EMERGENCIA SANITARIA Y NUTRICIONAL INFANTIL: DESNUTRICION CERO". SE LA DECLARA POR EL TERMINO DE 360 DIAS, PRORROGABLES.</t>
  </si>
  <si>
    <t>2214-D-2015</t>
  </si>
  <si>
    <t>HCDN174792</t>
  </si>
  <si>
    <t>"DISTINCION DEL HONORABLE CONGRESO DE LA NACION AL PERIODISMO". INSTITUYASE.</t>
  </si>
  <si>
    <t>2213-D-2015</t>
  </si>
  <si>
    <t>HCDN174795</t>
  </si>
  <si>
    <t>INTELIGENCIA NACIONAL - LEY 25520 -. MODIFICACION DE LOS ARTICULOS 24 Y 27, SOBRE REALIZACION DE UN CURSO DE CAPACITACION EN LA ESCUELA NACIONAL DE INTELIGENCIA DEL PERSONAL DE LA "AGENCIA FEDERAL DE INTELIGENCIA".</t>
  </si>
  <si>
    <t>2212-D-2015</t>
  </si>
  <si>
    <t>HCDN174815</t>
  </si>
  <si>
    <t>DECLARAR DE INTERES DE LA H. CAMARA EL CONCIERTO DEL MUSICO FOLKLORISTA NEUQUINO, RICARDO "MONO" CORTES A REALIZARSE EL DIA 19 DE JUNIO DE 2015, EN LA CIUDAD AUTONOMA DE BUENOS AIRES.</t>
  </si>
  <si>
    <t>2211-D-2015</t>
  </si>
  <si>
    <t>HCDN174820</t>
  </si>
  <si>
    <t>SOLICITAR AL PODER EJECUTIVO DISPONGA LAS MEDIDAS NECESARIAS PARA REALIZAR LAS REFACCIONES Y REFORMAS EDILICIAS NECESARIAS EN LA "IGLESIA DE SAN CARLOS BORROMEO" DE LA LOCALIDAD DE SAN CARLOS, PROVINCIA DE SALTA.</t>
  </si>
  <si>
    <t>2210-D-2015</t>
  </si>
  <si>
    <t>HCDN174812</t>
  </si>
  <si>
    <t>EXPRESAR BENEPLACITO POR EL INICIO DE LA CARRERA DE MEDICINA A DICTARSE EN LA UNIVERSIDAD NACIONAL DE SALTA, A PARTIR DEL DIA 11 DE MAYO DE 2015.</t>
  </si>
  <si>
    <t>2209-D-2015</t>
  </si>
  <si>
    <t>HCDN174819</t>
  </si>
  <si>
    <t>SOLICITAR AL PODER EJECUTIVO DISPONGA LAS MEDIDAS NECESARIAS PARA PROMOVER LA INSTALACION DEL SERVICIO DE TELEFONIA MOVIL EN DIVERSAS LOCALIDADES Y PARAJES DEL DEPARTAMENTO GENERAL SAN MARTIN, PROVINCIA DE SALTA.</t>
  </si>
  <si>
    <t>2208-D-2015</t>
  </si>
  <si>
    <t>HCDN174800</t>
  </si>
  <si>
    <t>EXPRESAR REPUDIO POR EL ATAQUE QUE SUFRIO LA PERIODISTA DE "C5N" CLAUDIA SALTO, EL DIA 16 DE ABRIL DE 2015.</t>
  </si>
  <si>
    <t>2207-D-2015</t>
  </si>
  <si>
    <t>HCDN174808</t>
  </si>
  <si>
    <t>EXPRESAR ADHESION POR EL RESULTADO DE LAS NEGOCIACIONES ENTRE LA REPUBLICA ISLAMICA DE IRAN Y EL G5+1 COMO APORTE AL REGIMEN INTERNACIONAL DE NO PROLIFERACION NUCLEAR</t>
  </si>
  <si>
    <t>2206-D-2015</t>
  </si>
  <si>
    <t>HCDN174818</t>
  </si>
  <si>
    <t>EXPRESAR ADHESION POR EL "DIA INTERNACIONAL DEL PERSONAL DE PAZ DE LAS NACIONES UNIDAS", A CELEBRARSE EL 29 DE MAYO DE 2015.</t>
  </si>
  <si>
    <t>2205-D-2015</t>
  </si>
  <si>
    <t>HCDN174817</t>
  </si>
  <si>
    <t>EXPRESAR ADHESION POR EL "DIA MUNDIAL DEL RECICLAJE", A CELEBRARSE EL 17 DE MAYO DE 2015.</t>
  </si>
  <si>
    <t>2204-D-2015</t>
  </si>
  <si>
    <t>HCDN174799</t>
  </si>
  <si>
    <t>EXPRESAR BENEPLACITO POR EL TRIGESIMO ANIVERSARIO DE LA OBTENCION DE LA ASOCIACION ATLETICA ARGENTINOS JUNIORS DE LA COPA LIBERTADORES DE AMERICA.</t>
  </si>
  <si>
    <t>2203-D-2015</t>
  </si>
  <si>
    <t>HCDN174791</t>
  </si>
  <si>
    <t>PROMOCION Y CAPACITACION PARA ESTUDIANTES EN LAS ACCIONES DE PREVENCION Y MITIGACION ANTE UNA CATASTROFE. REGIMEN.</t>
  </si>
  <si>
    <t>2202-D-2015</t>
  </si>
  <si>
    <t>HCDN174794</t>
  </si>
  <si>
    <t>PROMOCION Y CAPACITACION EN EL CUIDADO DEL MEDIO AMBIENTE. REGIMEN.</t>
  </si>
  <si>
    <t>2201-D-2015</t>
  </si>
  <si>
    <t>0149-CD-2015</t>
  </si>
  <si>
    <t>HCDN174790</t>
  </si>
  <si>
    <t>CODIGO ELECTORAL NACIONAL - LEY 19945 -. MODIFICACIONES, SOBRE PLAZO PARA LA PRESENTACION DE CANDIDATOS.</t>
  </si>
  <si>
    <t>2200-D-2015</t>
  </si>
  <si>
    <t>HCDN174789</t>
  </si>
  <si>
    <t>ACEITE DE OLIVA VIRGEN Y REFINADO, Y ACEITUNAS EN CONSERVA. CREACION DE UN BONO DE CREDITO FISCAL DE CANCELACION DE OBLIGACIONES IMPOSITIVAS DE ORDEN NACIONAL PARA AQUELLOS PRODUCTORES DE DICHAS MERCADERIAS CON DESTINO A LA EXPORTACION.</t>
  </si>
  <si>
    <t>2199-D-2015</t>
  </si>
  <si>
    <t>HCDN174788</t>
  </si>
  <si>
    <t>PROMOCION EN TODOS LOS NIVELES DEL SISTEMA EDUCATIVO DE PROPUESTAS Y ACCIONES PARA LA TOMA DE CONCIENCIA SOBRE LOS DERECHOS DE LAS PERSONAS CON DISCAPACIDAD.</t>
  </si>
  <si>
    <t>2198-D-2015</t>
  </si>
  <si>
    <t>HCDN174787</t>
  </si>
  <si>
    <t>EMPRESA "CARBOELECTRICA ESTATAL OBRERA - CARBESO -". CREACION.</t>
  </si>
  <si>
    <t>2197-D-2015</t>
  </si>
  <si>
    <t>HCDN174807</t>
  </si>
  <si>
    <t>EXPRESAR REPUDIO POR EL INCUMPLIMIENTO DEL PAGO DE SALARIOS A DOCENTES DE LA PROVINCIA DE BUENOS AIRES POR PARTE DEL PODER EJECUTIVO PROVINCIAL.</t>
  </si>
  <si>
    <t>2196-D-2015</t>
  </si>
  <si>
    <t>HCDN174786</t>
  </si>
  <si>
    <t>CODIGO PENAL: MODIFICACION DE LOS ARTICULOS 84 Y 94, SOBRE PRISION E INHABILITACION A QUIEN CAUSARE A OTRO LA MUERTE EN UN ACCIDENTE DE TRANSITO.</t>
  </si>
  <si>
    <t>2195-D-2015</t>
  </si>
  <si>
    <t>HCDN174785</t>
  </si>
  <si>
    <t>DETECCION TEMPRANA, DIAGNOSTICO Y TRATAMIENTO DE LA ENFERMEDAD CELIACA - LEY 26588 -. INCORPORACION DE LOS ARTICULOS 5 BIS Y 10 BIS, SOBRE REALIZACION BIMESTRAL DE UNA LISTA DE PRECIOS DE LOS ALIMENTOS APTOS PARA CELIACOS E IMPLEMENTACION DE UN PROGRAMA ANUAL DE PROMOCION DE ALIMENTOS APTOS PARA CELIACOS, RESPECTIVAMENTE.</t>
  </si>
  <si>
    <t>2194-D-2015</t>
  </si>
  <si>
    <t>HCDN174811</t>
  </si>
  <si>
    <t>PEDIDO DE INFORMES AL PODER EJECUTIVO SOBRE DIVERSAS CUESTIONES RELACIONADAS CON LOS PROGRAMAS DE TELEVENTA Y DE JUEGOS AUTORIZADOS POR LA LEY 26522, DE SERVICIOS DE COMUNICACION AUDIOVISUAL.</t>
  </si>
  <si>
    <t>2193-D-2015</t>
  </si>
  <si>
    <t>HCDN174816</t>
  </si>
  <si>
    <t>EXPRESAR BENEPLACITO POR EL "PROGRAMA DE FOMENTO AL CONSUMO Y LA PRODUCCION DENOMINADO  AHORA 12".</t>
  </si>
  <si>
    <t>2192-D-2015</t>
  </si>
  <si>
    <t>HCDN174798</t>
  </si>
  <si>
    <t xml:space="preserve">SOLICITAR AL PODER EJECUTIVO DISPONGA LAS MEDIDAS NECESARIAS PARA AMPLIAR EL PROGRAMA DE FOMENTO AL CONSUMO Y A LA PRODUCCION DE BIENES Y SERVICIOS DENOMINADO "AHORA 12", A TODOS LOS BIENES DE PRODUCCION NACIONAL Y SERVICIOS PRESTADOS EN EL TERRITORIO. </t>
  </si>
  <si>
    <t>2191-D-2015</t>
  </si>
  <si>
    <t>HCDN177262</t>
  </si>
  <si>
    <t>PEDIDO DE INFORMES AL PODER EJECUTIVO SOBRE RESOLUCION REMITIDA POR LA AUDITORIA GENERAL DE LA NACION 184/14, REFERENTE A LOS ESTADOS FINANCIEROS DEL EJERCICIO IRREGULAR NUMERO 1 COMPRENDIDO ENTRE EL 27 DE NOVIEMBRE DE 2012 Y EL 31 DE DICIEMBRE DE 2013, CORRESPONDIENTES AL "PROYECTO TERCERA COMUNICACION NACIONAL ANTE LA CONVENCION MARCO DE LAS NACIONES UNIDAS UNIDAS SOBRE EL PROYECTO DE CAMBIO CLIMATICO", CONVENIO DE DONACION GEF TF 098640 BIRF.</t>
  </si>
  <si>
    <t>0153-S-2016</t>
  </si>
  <si>
    <t>0407-OV-2014</t>
  </si>
  <si>
    <t>HCDN177239</t>
  </si>
  <si>
    <t>DECLARACION DE UTILIDAD PUBLICA Y SUJETO A EXPROPIACION UN INMUEBLE UBICADO EN LA CIUDAD DE SAN SALVADOR DE JUJUY A FAVOR DE LA PROVINCIA DE JUJUY, CON CARGO AL ESTABLECIMIENTO DEL MUSEO BELGRANIANO Y BIBLIOTECA TEMATICA.</t>
  </si>
  <si>
    <t>0109-S-2015</t>
  </si>
  <si>
    <t>1338-S-2015</t>
  </si>
  <si>
    <t>HCDN177235</t>
  </si>
  <si>
    <t>DISPONER LA REALIZACION DE LA SEMANA DE VACUNACION DE LAS AMERICAS EN TODOS LOS ESTABLECIMIENTOS EDUCATIVOS DE NIVEL PRIMARIO Y SECUNDARIOS DEL PAIS, LA ULTIMA SEMANA DE ABRIL DE CADA AÑO.</t>
  </si>
  <si>
    <t>0061-S-2016</t>
  </si>
  <si>
    <t>1335-S-2015</t>
  </si>
  <si>
    <t>HCDN175837</t>
  </si>
  <si>
    <t xml:space="preserve">INSTITUIR EL 23 DE JUNIO DE CADA AÑO COMO "DIA NACIONAL DEL SINDROME DE DRAVET". </t>
  </si>
  <si>
    <t>0046-S-2015</t>
  </si>
  <si>
    <t>1348-S-2015</t>
  </si>
  <si>
    <t>HCDN175836</t>
  </si>
  <si>
    <t xml:space="preserve">DECLARAR ZONA DE DESASTRE, EMERGENCIA ECONOMICA Y SOCIAL, A LOS MUNICIPIOS DE LA PROVINCIA DEL NEUQUEN Y RIO NEGRO AFECTADOS POR LAS CENIZAS VOLCANICAS PROVENIENTES DE LA ERUPCION DEL VOLCAN CALBUCO, EN LA REPUBLICA DE CHILE. </t>
  </si>
  <si>
    <t>0040-S-2015</t>
  </si>
  <si>
    <t>1327-S-2015</t>
  </si>
  <si>
    <t>HCDN174752</t>
  </si>
  <si>
    <t>HCDN133TP036</t>
  </si>
  <si>
    <t>2190-D-2015</t>
  </si>
  <si>
    <t>HCDN174751</t>
  </si>
  <si>
    <t>CONTRATO DE TRABAJO - LEY 20744: SUSTITUCION DEL ARTICULO 235, SOBRE NOTIFICACION Y PRUEBA DEL PREAVISO.</t>
  </si>
  <si>
    <t>2187-D-2015</t>
  </si>
  <si>
    <t>HCDN174749</t>
  </si>
  <si>
    <t>INDEMNIZACION EN FAVOR DEL TRABAJADOR - LEY 25323 -. MODIFICACION DE LOS ARTICULOS 1° Y 2°, SOBRE INDEMNIZACION E INTIMACION, RESPECTIVAMENTE</t>
  </si>
  <si>
    <t>2186-D-2015</t>
  </si>
  <si>
    <t>HCDN174748</t>
  </si>
  <si>
    <t>DECLARAR ZONA DE DESASTRE Y EMERGENCIA ECONOMICA, SOCIAL Y PRODUCTIVA POR EL TERMINO DE 180 DIAS PRORROGABLES A LAS PROVINCIAS DE RIO NEGRO, DEL CHUBUT Y DEL NEUQUEN, POR LA ERUPCION DEL VOLCAN CALBUCO DE LA REPUBLICA DE CHILE.</t>
  </si>
  <si>
    <t>2185-D-2015</t>
  </si>
  <si>
    <t>HCDN174750</t>
  </si>
  <si>
    <t>DEBER DE REALIZAR CONFERENCIAS DE PRENSA, POR PARTE DEL PRESIDENTE DE LA NACION ARGENTINA.</t>
  </si>
  <si>
    <t>2184-D-2015</t>
  </si>
  <si>
    <t>HCDN174747</t>
  </si>
  <si>
    <t xml:space="preserve">CONSTRUCCION DE COLECTORAS, PUENTES Y PASARELAS PEATONALES, SOBRE LA TRAZA DE LA AUTOPISTA CAMINO PARQUE DEL BUEN AYRE, TRAMO PARTIDO DE SAN ISIDRO - PARTIDO DE ITUZAINGO - PROVINCIA DE BUENOS AIRES. </t>
  </si>
  <si>
    <t>2183-D-2015</t>
  </si>
  <si>
    <t>HCDN174766</t>
  </si>
  <si>
    <t>SOLICITAR AL PODER EJECUTIVO DISPONGA LA REGULACION DE LAS CUOTAS DE LAS UNIVERSIDADES PRIVADAS EN TODO EL TERRITORIO DE LA NACION.</t>
  </si>
  <si>
    <t>2182-D-2015</t>
  </si>
  <si>
    <t>HCDN174762</t>
  </si>
  <si>
    <t>SOLICITAR AL PODER EJECUTIVO DISPONGA LAS MEDIDAS NECESARIAS PARA DIFUNDIR DE FORMA URGENTE Y SISTEMATICA A LA POBLACION AFECTADA POR LA ERUPCION DEL VOLCAN CALBUCO TODO TIPO DE MEDIDAS DE PREVENCION Y CONTROL.</t>
  </si>
  <si>
    <t>2180-D-2015</t>
  </si>
  <si>
    <t>HCDN174761</t>
  </si>
  <si>
    <t>PEDIDO DE INFORMES AL PODER EJECUTIVO SOBRE LAS MEDIDAS IMPLEMENTADAS Y A IMPLEMENTAR ANTE EL FENOMENO DE CENIZA VOLCANICA PRODUCTO DE LA ACTIVIDAD DEL VOLCAN CALBUCO QUE AFECTA A LA REGION PATAGONICA, Y OTRAS CUESTIONES CONEXAS.</t>
  </si>
  <si>
    <t>2179-D-2015</t>
  </si>
  <si>
    <t>HCDN174755</t>
  </si>
  <si>
    <t>CONTRATO DE TRABAJO - LEY 20744  T.O. 1976 Y SUS MODIFICATORIAS - MODIFICACION DEL ARTICULOS 158 SOBRE PROTECCION A LA PATERNIDAD E INCORPORACION DEL ARTICULO 161 BIS SOBRE LICENCIAS PARA VISITAS POR ADOPCION.</t>
  </si>
  <si>
    <t>2178-D-2015</t>
  </si>
  <si>
    <t>HCDN174771</t>
  </si>
  <si>
    <t>DECLARAR DE INTERES DE LA H. CAMARA A LA GUIA DE ORIENTACION Y RECURSOS SOBRE ABUSO SEXUAL EN LA INFANCIA, DESARROLLADA POR LA FUNDACION ESTUDIO E INVESTIGACION DE LA MUJER, FEIM.</t>
  </si>
  <si>
    <t>2177-D-2015</t>
  </si>
  <si>
    <t>HCDN174765</t>
  </si>
  <si>
    <t>SOLICITAR AL PODER EJECUTIVO DISPONGA LAS MEDIDAS NECESARIAS PARA LA PRONTA REALIZACION DE TAREAS DE DRAGADO Y MANTENIMIENTO EN EL CANAL DE ACCESO AL PUERTO DE SAN PEDRO, PROVINCIA DE BUENOS AIRES.</t>
  </si>
  <si>
    <t>2176-D-2015</t>
  </si>
  <si>
    <t>HCDN174757</t>
  </si>
  <si>
    <t>SOLICITAR AL PODER EJECUTIVO DISPONGA LAS MEDIDAS NECESARIAS PARA OTORGAR UN SUBSIDIO EXTRAORDINARIO AL MUSEO ARQUEOLOGICO PROVINCIAL "ANIBAL MONTES", UBICADO EN LA PROVINCIA DE CORDOBA.</t>
  </si>
  <si>
    <t>2175-D-2015</t>
  </si>
  <si>
    <t>HCDN174756</t>
  </si>
  <si>
    <t>PEDIDO DE INFORMES AL PODER EJECUTIVO SOBRE LAS OBRAS DE RESTAURACION Y PUESTA EN VALOR DEL TEATRO NACIONAL CERVANTES DE LA CIUDAD AUTONOMA DE BUENOS AIRES Y OTRAS CUESTIONES CONEXAS.</t>
  </si>
  <si>
    <t>2174-D-2015</t>
  </si>
  <si>
    <t>HCDN174764</t>
  </si>
  <si>
    <t>PEDIDO DE INFORMES AL PODER EJECUTIVO SOBRE LAS TAREAS DE ESPIONAJE Y CONTRAESPIONAJE DE LA EMPRESA DARK STAR SECURITY EN BENEFICIO DE GRAN BRETAÑA EN LA DISPUTA POR LA SOBERANIA DE NUESTRAS ISLAS MALVINAS, Y OTRAS CUESTIONES CONEXAS.</t>
  </si>
  <si>
    <t>2173-D-2015</t>
  </si>
  <si>
    <t>HCDN174760</t>
  </si>
  <si>
    <t>PEDIDO DE INFORMES AL PODER EJECUTIVO SOBRE EL REAPROVISIONAMIENTO DE LAS FUERZAS ARMADAS, MEDIANTE LA COMPRA DE MATERIAL QUE MAYORMENTE ES DE USO POLICIAL, Y OTRAS CUESTIONES CONEXAS.</t>
  </si>
  <si>
    <t>2172-D-2015</t>
  </si>
  <si>
    <t>HCDN174746</t>
  </si>
  <si>
    <t>CAPITAL NACIONAL DEL VINO SYRAH. SE DECLARA COMO TAL A LA PROVINCIA DE SAN JUAN.</t>
  </si>
  <si>
    <t>2171-D-2015</t>
  </si>
  <si>
    <t>HCDN174768</t>
  </si>
  <si>
    <t>DECLARAR DE INTERES DE LA H. CAMARA EL 20° ANIVERSARIO DE LA ORGANIZACION ARGENTINA DE JOVENES PARA LAS NACIONES UNIDAS (OAJNU).</t>
  </si>
  <si>
    <t>2169-D-2015</t>
  </si>
  <si>
    <t>HCDN174769</t>
  </si>
  <si>
    <t>EXPRESAR SOLIDARIDAD POR EL RECLAMO DE LOS EX PRESOS Y REPRESALIADOS DURANTE EL GOBIERNO DE AUGUSTO PINOCHET, QUE REALIZAN UNA HUELGA DE HAMBRE DESDE EL 13 DE ABRIL DE 2015, EN LA REPUBLICA DE CHILE.</t>
  </si>
  <si>
    <t>2167-D-2015</t>
  </si>
  <si>
    <t>HCDN174759</t>
  </si>
  <si>
    <t>PEDIDO DE INFORMES AL PODER EJECUTIVO SOBRE DIVERSAS CUESTIONES RELACIONADAS CON LA FALTA DE INSUMOS Y/O MEDICAMENTOS QUE AFECTAN A LOS HOSPITALES DEL PAIS (REPRODUCCION DEL EXPEDIENTE 7594-D-14).</t>
  </si>
  <si>
    <t>2166-D-2015</t>
  </si>
  <si>
    <t>HCDN174770</t>
  </si>
  <si>
    <t>EXPRESAR REPUDIO POR LA SITUACION LABORAL DE LOS TRABAJADORES DE LA EMPRESA "CRESTA ROJA" UBICADA EN TRISTAN SUAREZ, PROVINCIA DE BUENOS AIRES (REPRODUCCION DEL EXPEDIENTE 7567-D-14).</t>
  </si>
  <si>
    <t>2165-D-2015</t>
  </si>
  <si>
    <t>HCDN174767</t>
  </si>
  <si>
    <t>EXPRESAR REPUDIO POR EL ACCIONAR DE LA EMPRESA R.R. DONNELLEY ARGENTINA S.A., QUE CERRO SU PLANTA INDUSTRIAL (REPRODUCCION DEL EXPEDIENTE 6203-D-14).</t>
  </si>
  <si>
    <t>2164-D-2015</t>
  </si>
  <si>
    <t>HCDN174763</t>
  </si>
  <si>
    <t>PEDIDO DE INFORMES VERBALES AL SEÑOR MINISTRO DEL INTERIOR Y TRANSPORTE, CONTADOR FLORENCIO RANDAZZO, ANTE LA COMISION DE TRANSPORTES DE LA H. CAMARA, SOBRE EL ACCIDENTE FERROVIARIO OCURRIDO EL DIA 13 DE JUNIO DE 2013 EN CASTELAR, PROVINCIA DE BUENOS AIRES (REPRODUCCION DEL EXPEDIENTE 4746-D-13).</t>
  </si>
  <si>
    <t>2163-D-2015</t>
  </si>
  <si>
    <t>HCDN174758</t>
  </si>
  <si>
    <t>DECLARAR DE INTERES DE LA H. CAMARA LA ADOPCION DE MEDIDAS PARA LA NORMALIZACION Y CERTIFICACION DEL METODO DE CONSTRUCCION NATURAL O DE CONSTRUCCION EN TIERRA, DE VIVIENDAS Y EDIFICACIONES COMUNITARIAS EN TODO EL TERRITORIO NACIONAL (REPRODUCCION DEL EXPEDIENTE 2325-D-13).</t>
  </si>
  <si>
    <t>2162-D-2015</t>
  </si>
  <si>
    <t>HCDN174754</t>
  </si>
  <si>
    <t>INFORMACION AL CONSUMIDOR SOBRE ETIQUETADO DE ALIMENTOS Y BEBIDAS TRANSGENICOS O QUE CONTENGAN ORGANISMOS GENETICAMENTE MODIFICADOS (REPRODUCCION DEL EXPEDIENTE 2324-D-13).</t>
  </si>
  <si>
    <t>2161-D-2015</t>
  </si>
  <si>
    <t>HCDN174753</t>
  </si>
  <si>
    <t>EX TRABAJADORES DE LA EMPRESA  AGUA Y ENERGIA ELECTRICA SOCIEDAD DEL ESTADO. INDEMNIZACION  PARA QUIENES NO HAYAN SIDO INCLUIDOS EN LOS PROGRAMAS DE PROPIEDAD PARTICIPADA. (REPRODUCCION DEL EXPEDIENTE 2322-D-13).</t>
  </si>
  <si>
    <t>2160-D-2015</t>
  </si>
  <si>
    <t>0109-CD-2015</t>
  </si>
  <si>
    <t>HCDN174745</t>
  </si>
  <si>
    <t>SISTEMA FEDERAL DE VIVIENDA - LEY 24464 - MODIFICACION DEL ARTICULO 12,  SOBRE CRITERIOS INDICATIVOS DE SELECCION Y CUPO PREFERENTE DESTINADO A PERSONAS CON DISCAPACIDAD Y PERSONAS DIVORCIADAS O SEPARADAS(REPRODUCCION DEL EXPEDIENTE 1601-D-13).</t>
  </si>
  <si>
    <t>2159-D-2015</t>
  </si>
  <si>
    <t>HCDN174773</t>
  </si>
  <si>
    <t xml:space="preserve">DECLARAR DE UTILIDAD PUBLICA Y SUJETO A EXPROPIACION EL INMUEBLE SITO EN LA AVENIDA JUAN B. JUSTO 1776, DE LA CIUDAD DE MAR DEL PLATA, PARTIDO DE GENERAL PUEYRREDON, PROVINCIA DE BUENOS AIRES, DE PROPIEDAD DE LA ASOCIACION DE OBRAS SOCIALES DE MAR DEL PLATA. </t>
  </si>
  <si>
    <t>0003-PE-2015</t>
  </si>
  <si>
    <t>0017-CD-2015</t>
  </si>
  <si>
    <t>HCDN174713</t>
  </si>
  <si>
    <t>TRANSITO - LEY 24449, Y SU MODIFICATORIA LEY 26363 -. ARTICULO 14, SOBRE CURSO TEORICO PRACTICO PARA LA EDUCACION VIAL. MODIFICACION.</t>
  </si>
  <si>
    <t>HCDN133TP035</t>
  </si>
  <si>
    <t>2158-D-2015</t>
  </si>
  <si>
    <t>HCDN174703</t>
  </si>
  <si>
    <t>PROPIEDAD INTELECTUAL - LEY 11723 -. MODIFICACION DE LOS ARTICULOS 34 Y 34 BIS SOBRE PLAZO DE DURACION DEL DERECHO A LA PROPIEDAD PARA LOS AUTORES DE LAS OBRAS FOTOGRAFICAS.</t>
  </si>
  <si>
    <t>2157-D-2015</t>
  </si>
  <si>
    <t>HCDN174694</t>
  </si>
  <si>
    <t>DECLARAR DE INTERES DE LA H. CAMARA EL CONGRESO LATINOAMERICANO DE COMUNICACION "30 AÑOS DE ITINERARIOS INTELECTUALES. PREGUNTAS, ABORDAJES Y DESAFIOS DEL CAMPO COMUNICACIONAL", A REALIZARSE DEL 18 AL 21 DE AGOSTO DE 2015 EN LA CIUDAD AUTONOMA DE BUENOS AIRES.</t>
  </si>
  <si>
    <t>2156-D-2015</t>
  </si>
  <si>
    <t>HCDN174682</t>
  </si>
  <si>
    <t>EXPRESAR BENEPLACITO POR TODOS LOS ACTORES SOCIALES DE LA COMUNIDAD ARGENTINA QUE HICIERON POSIBLE EL HISTORICO JUICIO A LOS INTEGRANTES DE LAS JUNTAS MILITARES DE LA ULTIMA DICTADURA, AL CUMPLIRSE EL 22 DE ABRIL EL 30° ANIVERSARIO DEL INICIO DEL MISMO.</t>
  </si>
  <si>
    <t>2155-D-2015</t>
  </si>
  <si>
    <t>HCDN174681</t>
  </si>
  <si>
    <t xml:space="preserve">EXPRESAR REPUDIO Y CONDENA POR LAS GRAVES VIOLACIONES A LOS DERECHOS HUMANOS EN LA REPUBLICA ARABE SIRIA. </t>
  </si>
  <si>
    <t>2152-D-2015</t>
  </si>
  <si>
    <t>HCDN174680</t>
  </si>
  <si>
    <t>DECLARAR DE INTERES DE LA H. CAMARA LA IMPLEMENTACION DE LA INICIATIVA DE TRANSPARENCIA PARA LAS INDUSTRIAS EXTRACTIVAS -EITI-.</t>
  </si>
  <si>
    <t>2151-D-2015</t>
  </si>
  <si>
    <t>HCDN174702</t>
  </si>
  <si>
    <t>IMPRESCRIPTIBILIDAD DE LAS ACCIONES TENDIENTES A PERSEGUIR LOS ACTOS ILICITOS DE CORRUPCION EN EJERCICIO DE FUNCIONES PUBLICAS (REPRODUCCION DEL EXPEDIENTE 5582-D-13).</t>
  </si>
  <si>
    <t>2150-D-2015</t>
  </si>
  <si>
    <t>HCDN174705</t>
  </si>
  <si>
    <t>ADMINISTRACION FEDERAL DE INGRESOS PUBLICOS - AFIP -: DEROGACION DE LOS ARTICULOS 2 Y 4 DEL DECRETO 618/97, Y 5, 6 Y 7 DEL DECRETO DELEGADO 1399/2001, SOBRE AUTORIDADES, COMPETENCIA, ORGANIZACION Y FUNCIONAMIENTO. (REPRODUCCION DEL EXPEDIENTE 5411-D-13).</t>
  </si>
  <si>
    <t>2149-D-2015</t>
  </si>
  <si>
    <t>HCDN174712</t>
  </si>
  <si>
    <t>JUICIO POR JURADOS POPULARES PARA CASOS DE CORRUPCION: CREACION (REPRODUCCION DEL EXPEDIENTE 5223-D-13).</t>
  </si>
  <si>
    <t>2148-D-2015</t>
  </si>
  <si>
    <t>HCDN174701</t>
  </si>
  <si>
    <t>COMISION BICAMERAL PARLAMENTARIA INVESTIGADORA DE LOS ACTOS DE CORRUPCION, DE DESVIACION DE FONDOS PUBLICOS, LAVADO DE DINERO Y OTROS ACTOS ILICITOS CONEXOS, OCURRIDOS DESDE EL AÑO 2003: CREACION EN EL AMBITO DEL CONGRESO NACIONAL (REPRODUCCION DEL EXPEDIENTE 2096-D-13).</t>
  </si>
  <si>
    <t>2147-D-2015</t>
  </si>
  <si>
    <t>HCDN174711</t>
  </si>
  <si>
    <t>SISTEMA DE PROTECCION INTEGRAL DE LAS PERSONAS CON DISCAPACIDAD. REGIMEN; DEROGACION DE LA LEY 22431.</t>
  </si>
  <si>
    <t>2145-D-2015</t>
  </si>
  <si>
    <t>HCDN174699</t>
  </si>
  <si>
    <t>IMPUESTO A LAS GANANCIAS - LEY 20628 -. MODIFICACION DEL ARTICULO 79, SOBRE TRIBUTACION DE LOS INTEGRANTES DEL PODER JUDICIAL Y DEL MINISTERIO PUBLICO (REPRODUCCION DEL EXPEDIENTE 8703-D-12).</t>
  </si>
  <si>
    <t>2142-D-2015</t>
  </si>
  <si>
    <t>HCDN174700</t>
  </si>
  <si>
    <t>PLAZA SAN MARTIN, DE LA CIUDAD CAPITAL DE LA PROVINCIA DE SANTA FE. SE LA DECLARA PATRIMONIO HISTORICO ARQUITECTONICO Y CULTURAL.</t>
  </si>
  <si>
    <t>2141-D-2015</t>
  </si>
  <si>
    <t>HCDN174688</t>
  </si>
  <si>
    <t>EXPRESAR RECONOCIMIENTO POR EL COMPROMISO EN LA DIFUSION Y PROMOCION DEL DERECHO A LA SALUD EN TODOS LOS AMBITOS ACADEMICOS Y CIENTIFICOS DE LA ABOGADA MARISA AIZENBERG, DIRECTORA ACADEMICA DEL OBSERVATORIO DE SALUD DE LA FACULTAD DE DERECHO DE LA UNIVERSIDAD DE BUENOS AIRES.</t>
  </si>
  <si>
    <t>2140-D-2015</t>
  </si>
  <si>
    <t>HCDN174687</t>
  </si>
  <si>
    <t>PEDIDO DE INFORMES AL PODER EJECUTIVO SOBRE LAS ACCIONES Y RESULTADOS DE LA LUCHA CONTRA EL MAL DE CHAGAS, Y OTRAS CUESTIONES CONEXAS.</t>
  </si>
  <si>
    <t>2139-D-2015</t>
  </si>
  <si>
    <t>HCDN174714</t>
  </si>
  <si>
    <t>PREVENCION Y SANCION DE ACTOS DISCRIMINATORIOS: MODIFICACIONES AL CODIGO PENAL, ABROGACION DE LA LEY 23592 Y SUS MODIFICATORIAS.</t>
  </si>
  <si>
    <t>2137-D-2015</t>
  </si>
  <si>
    <t>HCDN174693</t>
  </si>
  <si>
    <t>RENDIR HOMENAJE AL SEÑOR ALBERTO MORLACHETTI POR SU FALLECIMIENTO, OCURRIDO EL 21 DE ABRIL DE 2015.</t>
  </si>
  <si>
    <t>2136-D-2015</t>
  </si>
  <si>
    <t>HCDN174704</t>
  </si>
  <si>
    <t>2135-D-2015</t>
  </si>
  <si>
    <t>HCDN174698</t>
  </si>
  <si>
    <t>IMPUESTO AL VALOR AGREGADO - LEY 23349, T.O DECRETO 280/97 -. MODIFICACION DEL ARTICULO 28, SOBRE APLICACION DE ALICUOTA REDUCIDA AL MOSTO DE UVA (REPRODUCCION DEL EXPEDIENTE 6202-D-13).</t>
  </si>
  <si>
    <t>2131-D-2015</t>
  </si>
  <si>
    <t>HCDN174710</t>
  </si>
  <si>
    <t>CODIGO PENAL: PENALIZACION DE ACCIONES QUE AFECTEN LA SEGURIDAD EN EL TRANSITO Y MEDIOS DE TRANSPORTE (LEY 26362): MODIFICACION DEL ARTICULO 193 BIS, SOBRE REALIZACION DE PRUEBAS DE VELOCIDAD O DESTREZA (REPRODUCCION DEL EXPEDIENTE 2064-D-13).</t>
  </si>
  <si>
    <t>2130-D-2015</t>
  </si>
  <si>
    <t>HCDN174709</t>
  </si>
  <si>
    <t>TRANSITO (LEY 24449): MODIFICACION DEL ARTICULO 26, SOBRE PUBLICIDAD EN LA VIA PUBLICA (REPRODUCCION DEL EXPEDIENTE 2063-D-13).</t>
  </si>
  <si>
    <t>2129-D-2015</t>
  </si>
  <si>
    <t>HCDN174697</t>
  </si>
  <si>
    <t>"ENTE NACIONAL DE OBRAS Y MANTENIMIENTO DE ESTABLECIMIENTOS EDUCATIVOS PUBLICOS (ENOMEEP)": CREACION (REPRODUCCION DEL EXPEDIENTE 2062-D-13).</t>
  </si>
  <si>
    <t>2128-D-2015</t>
  </si>
  <si>
    <t>HCDN174707</t>
  </si>
  <si>
    <t xml:space="preserve">DIA NACIONAL DE LA PESCA ARTESANAL: SE INSTITUYE COMO TAL EL 22 DE ABRIL DE CADA AÑO. </t>
  </si>
  <si>
    <t>2127-D-2015</t>
  </si>
  <si>
    <t>0047-CD-2016</t>
  </si>
  <si>
    <t>HCDN174696</t>
  </si>
  <si>
    <t>2126-D-2015</t>
  </si>
  <si>
    <t>HCDN174708</t>
  </si>
  <si>
    <t>PROMOCION DE LA PRODUCCION Y EXPORTACION DE ALIMENTOS Y PRODUCTOS AGROINDUSTRIALES ARGENTINOS DE CALIDAD CERTIFICADA: REGIMEN (REPRODUCCION DEL EXPEDIENTE 2061-D-13).</t>
  </si>
  <si>
    <t>2125-D-2015</t>
  </si>
  <si>
    <t>HCDN174706</t>
  </si>
  <si>
    <t>CODIGO PENAL: MODIFICACIONES SOBRE AGRAVAMIENTO DE LA PENA EN CASO DE MUERTE POR NEGLIGENCIA O IMPERICIA EN LA CONDUCCION DE AUTOMOTORES (REPRODUCCION DEL EXPEDIENTE 3094-D-13).</t>
  </si>
  <si>
    <t>2124-D-2015</t>
  </si>
  <si>
    <t>HCDN174690</t>
  </si>
  <si>
    <t>DECLARAR DE INTERES DE LA H. CAMARA EL "35° XION RALLY DE ARGENTINA", A REALIZARSE EL 23 DE ABRIL DE 2015, EN LA LOCALIDAD DE MERLO, PROVINCIA DE SAN LUIS.</t>
  </si>
  <si>
    <t>2123-D-2015</t>
  </si>
  <si>
    <t>HCDN174686</t>
  </si>
  <si>
    <t>EXPRESAR PREOCUPACION POR LA CAIDA EN LA ACTIVIDAD DE LA INDUSTRIA SIDERURGICA NACIONAL Y OTRAS CUESTIONES CONEXAS.</t>
  </si>
  <si>
    <t>2122-D-2015</t>
  </si>
  <si>
    <t>HCDN174695</t>
  </si>
  <si>
    <t>EXPRESAR PREOCUPACION POR EL VERTIGINOSO CRECIMIENTO DEL DEFICIT FISCAL.</t>
  </si>
  <si>
    <t>2121-D-2015</t>
  </si>
  <si>
    <t>HCDN174692</t>
  </si>
  <si>
    <t>PEDIDO DE INFORMES AL PODER EJECUTIVO SOBRE DIVERSAS CUESTIONES VINCULADAS AL CRECIMIENTO DEL DEFICIT FISCAL.</t>
  </si>
  <si>
    <t>2120-D-2015</t>
  </si>
  <si>
    <t>HCDN174685</t>
  </si>
  <si>
    <t>PEDIDO DE INFORMES AL PODER EJECUTIVO SOBRE DIVERSAS CUESTIONES VINCULADAS A LA CAIDA DE LA ACTIVIDAD EN LA INDUSTRIA SIDERURGICA.</t>
  </si>
  <si>
    <t>2119-D-2015</t>
  </si>
  <si>
    <t>HCDN174684</t>
  </si>
  <si>
    <t>SOLICITAR AL PODER EJECUTIVO DISPONGA LAS MEDIDAS DE APOYO NECESARIAS PARA REACTIVAR LA INDUSTRIA SIDERURGICA NACIONAL.</t>
  </si>
  <si>
    <t>2118-D-2015</t>
  </si>
  <si>
    <t>HCDN174691</t>
  </si>
  <si>
    <t>PEDIDO DE INFORMES AL PODER EJECUTIVO SOBRE LA FIRMA DE ACUERDOS CON LA FEDERACION DE RUSIA EN MATERIA ENERGETICA Y OTRAS CUESTIONES CONEXAS.</t>
  </si>
  <si>
    <t>2117-D-2015</t>
  </si>
  <si>
    <t>HCDN174689</t>
  </si>
  <si>
    <t>EXPRESAR BENEPLACITO POR LA CONMEMORACION DEL "DIA INTERNACIONAL DE LA TIERRA" EL 22 DE ABRIL DE CADA AÑO.</t>
  </si>
  <si>
    <t>2116-D-2015</t>
  </si>
  <si>
    <t>HCDN174683</t>
  </si>
  <si>
    <t>EXPRESAR BENEPLACITO POR LA PARTICIPACION DEL PROGRAMA SAN LUIS LIBRO, EN LA "41° FERIA INTERNACIONAL DEL LIBRO DE BUENOS AIRES", A REALIZARSE DEL 23 DE ABRIL AL 11 DE MAYO DE 2015.</t>
  </si>
  <si>
    <t>2115-D-2015</t>
  </si>
  <si>
    <t>HCDN174643</t>
  </si>
  <si>
    <t>REGIMEN DE LA INDUSTRIA Y COMERCIALIZACION DE GAS LICUADO DE PETROLEO - LEY 26020 -. MODIFICACION DEL ARTICULO 5, SOBRE DECLARAR SERVICIO PUBLICO SU PRODUCCION, COMERCIALIZACION Y DISTRIBUCION.</t>
  </si>
  <si>
    <t>HCDN133TP034</t>
  </si>
  <si>
    <t>2113-D-2015</t>
  </si>
  <si>
    <t>HCDN174664</t>
  </si>
  <si>
    <t>DECLARAR DE INTERES DE LA H. CAMARA LA PRESENTACION DE LA ORQUESTA SINFONICA DEL NEUQUEN,  EL 10 DE MAYO DE 2015 EN EL TEATRO COLON, CIUDAD AUTONOMA DE BUENOS AIRES.</t>
  </si>
  <si>
    <t>2112-D-2015</t>
  </si>
  <si>
    <t>HCDN174679</t>
  </si>
  <si>
    <t>EXPRESAR REPUDIO POR EL ATAQUE INTIMIDATORIO PERPETRADO CONTRA EL PERIODISTA VICTOR HUGO MORALES, EL 16 DE ABRIL DE 2015.</t>
  </si>
  <si>
    <t>2111-D-2015</t>
  </si>
  <si>
    <t>HCDN174660</t>
  </si>
  <si>
    <t>EXPRESAR REPUDIO POR IMPROCEDENTE, ABSTRACTA E INADECUADA LA DECLARACION DE PERSONA NON GRATA AL EX PRESIDENTE DEL GOBIERNO ESPAÑOL FELIPE GONZALEZ MARQUEZ, POR PARTE DE LA ASAMBLEA NACIONAL DE LA REPUBLICA BOLIVARIANA DE VENEZUELA, DEL 21 DE ABRIL DE 2015 Y OTRAS CUESTIONES CONEXAS.</t>
  </si>
  <si>
    <t>2110-D-2015</t>
  </si>
  <si>
    <t>HCDN174647</t>
  </si>
  <si>
    <t>PROGRAMA NACIONAL DE DONACION RENAL CRUZADA: CREACION; MODIFICACION DEL ARTICULO 15 DE LA LEY 24193 DE TRASPLANTES DE ORGANOS Y MATERIALES ANATOMICOS.</t>
  </si>
  <si>
    <t>2109-D-2015</t>
  </si>
  <si>
    <t>HCDN174666</t>
  </si>
  <si>
    <t>PEDIDO DE INFORMES AL PODER EJECUTIVO SOBRE DIVERSAS CUESTIONES RELACIONADAS CON LA PRODUCCION Y EXPORTACION FRUTICOLA.</t>
  </si>
  <si>
    <t>2108-D-2015</t>
  </si>
  <si>
    <t>HCDN174665</t>
  </si>
  <si>
    <t>PEDIDO DE INFORMES AL PODER EJECUTIVO SOBRE EL GRADO DE EJECUCION FISICA Y FINANCIERA DE LAS OBRAS FINANCIADAS TOTAL O PARCIALMENTE CON RECURSOS PROVENIENTES DEL DENOMINADO FIDEICOMISO DE INFRAESTRUCTURA HIDRICA - DECRETO 1381/01 - DURANTE EL AÑO 2015, Y OTRAS CUESTIONES CONEXAS.</t>
  </si>
  <si>
    <t>2106-D-2015</t>
  </si>
  <si>
    <t>HCDN174663</t>
  </si>
  <si>
    <t>EXPRESAR PESAR POR EL NAUFRAGIO OCURRIDO EN EL MAR MEDITERRANEO, TRAGEDIA EN LA QUE PERDIERON LA VIDA MAS DE 700 PERSONAS, INMIGRANTES PROVENIENTES DE AFRICA Y DE PAISES DEL MEDIO ORIENTE.</t>
  </si>
  <si>
    <t>2105-D-2015</t>
  </si>
  <si>
    <t>HCDN174662</t>
  </si>
  <si>
    <t>EXPRESAR BENEPLACITO POR LA DISTINCION OTORGADA A LA "CASONA HISTORICA DE FINCA DE CASTAÑARES", UBICADA EN LA PROVINCIA DE SALTA, CON EL "ESCUDO AZUL DE LA UNESCO" EMBLEMA INSTITUIDO POR LA CONVENCION INTERNACIONAL DE LA HAYA DE 1954, PARA LA PROTECCION DE BIENES CULTURALES EN CASO DE CONFLICTO ARMADO.</t>
  </si>
  <si>
    <t>2104-D-2015</t>
  </si>
  <si>
    <t>HCDN174672</t>
  </si>
  <si>
    <t>EXPRESAR BENEPLACITO POR LAS MEDALLAS DE ORO OBTENIDAS POR LOS PESISTAS DE LA ESCUELA DE PESAS DEL CLUB ATLETICO SARMIENTO DE LA CIUDAD DE RESISTENCIA, PROVINCIA DEL CHACO, EN EL PRIMER TORNEO REALIZADO EL 28 DE MARZO DE 2015, EN ROSARIO, PROVINCIA DE SANTA FE.</t>
  </si>
  <si>
    <t>2103-D-2015</t>
  </si>
  <si>
    <t>HCDN174678</t>
  </si>
  <si>
    <t>EXPRESAR ADHESION A LA CONMEMORACION DEL "DIA DEL VETERANO Y LOS CAIDOS EN LA GUERRA DE MALVINAS", CELEBRADA EL 2 DE ABRIL DE 2015.</t>
  </si>
  <si>
    <t>2102-D-2015</t>
  </si>
  <si>
    <t>HCDN174671</t>
  </si>
  <si>
    <t>DECLARAR DE INTERES DE LA H. CAMARA EL 3° ENCUENTRO DE ESCULTORES DEL IMPENETRABLE, BAJO EL LEMA: "MITOS Y LEYENDAS",  A REALIZARSE DEL 4 AL 11 DE JULIO DE 2015, EN JUAN JOSE CASTELLI, PROVINCIA DEL CHACO.</t>
  </si>
  <si>
    <t>2101-D-2015</t>
  </si>
  <si>
    <t>HCDN174676</t>
  </si>
  <si>
    <t>EXPRESAR BENEPLACITO POR LA MOVIDA AEROBICA, REALIZADA EN CONMEMORACION AL DIA MUNDIAL DE LA SALUD PUBLICA, EN LA PROVINCIA DEL CHACO.</t>
  </si>
  <si>
    <t>2100-D-2015</t>
  </si>
  <si>
    <t>HCDN174670</t>
  </si>
  <si>
    <t>EXPRESAR ADHESION A LA CELEBRACION DEL "DIA DEL KINESIOLOGO" EL 13 DE ABRIL DE CADA AÑO.</t>
  </si>
  <si>
    <t>2099-D-2015</t>
  </si>
  <si>
    <t>HCDN174677</t>
  </si>
  <si>
    <t>EXPRESAR ADHESION POR LA CONMEMORACION DEL "DIA DE LA MEMORIA, LA VERDAD Y LA JUSTICIA", CELEBRADO EL DIA 24 DE MARZO DE 2015.</t>
  </si>
  <si>
    <t>2098-D-2015</t>
  </si>
  <si>
    <t>HCDN174674</t>
  </si>
  <si>
    <t>DECLARAR DE INTERES DE LA H. CAMARA AL 2° PRE-CONGRESO ARGENTINO DE PSICOLOGIA 2015, TITULADO "CONSTRUYENDO PUENTES EN SALUD MENTAL", REALIZADO DEL 9 AL 11 DE ABRIL DE 2015 EN LAS PROVINCIAS DE CHACO Y CORRIENTES.</t>
  </si>
  <si>
    <t>2097-D-2015</t>
  </si>
  <si>
    <t>HCDN174673</t>
  </si>
  <si>
    <t>EXPRESAR RECONOCIMIENTO A LA TRAYECTORIA DE CECILIA GRIERSON, GRAN LUCHADORA POR LOS DERECHOS DE LA MUJER Y FUNDADORA  DE LA ESCUELA DE ENFERMERAS DEL CIRCULO MEDICO ARGENTINO.</t>
  </si>
  <si>
    <t>2096-D-2015</t>
  </si>
  <si>
    <t>HCDN174659</t>
  </si>
  <si>
    <t>PEDIDO DE INFORMES AL PODER EJECUTIVO SOBRE DIVERSAS CUESTIONES RELACIONADAS CON EL SISTEMA FEDERAL DE EMERGENCIAS - SIFEM - Y EL GABINETE DE EMERGENCIAS - GADE - CREADO POR DECRETO 1250/99.</t>
  </si>
  <si>
    <t>2095-D-2015</t>
  </si>
  <si>
    <t>HCDN174658</t>
  </si>
  <si>
    <t>DECLARAR DE INTERES DE LA H. CAMARA EL "20 SALON NAUTICO ARGENTINO", A REALIZARSE DEL 25 DE SEPTIEMBRE AL 4 DE OCTUBRE DE 2015 EN SAN FERNANDO, PROVINCIA DE BUENOS AIRES.</t>
  </si>
  <si>
    <t>2094-D-2015</t>
  </si>
  <si>
    <t>HCDN174657</t>
  </si>
  <si>
    <t>PEDIDO DE INFORMES VERBALES AL MINISTRO DE AGRICULTURA, GANADERIA Y PESCA DE LA NACION, CARLOS CASAMIQUELA, ANTE LA COMISION DE AGRICULTURA Y GANADERIA, SOBRE DIVERSAS CUESTIONES RELACIONADAS CON LA PERSPECTIVAS DE PRODUCCION Y COMERCIALIZACION PARA EL CULTIVO TRIGO, CAMPAÑA AGRICOLA 2015/16.</t>
  </si>
  <si>
    <t>2093-D-2015</t>
  </si>
  <si>
    <t>HCDN174653</t>
  </si>
  <si>
    <t>PEDIDO DE INFORMES AL PODER EJECUTIVO  SOBRE DIVERSAS CUESTIONES RELACIONADAS CON LA CRITICA SITUACION LABORAL PLANTEADA EN EL SECTOR AUTOMOTRIZ - TERMINALES, AUTOPARTISTAS Y CONCESIONARIOS -.</t>
  </si>
  <si>
    <t>2092-D-2015</t>
  </si>
  <si>
    <t>HCDN174656</t>
  </si>
  <si>
    <t>DECLARAR DE INTERES DE LA H. CAMARA EL "DIA INTERNACIONAL DE LA MADRE TIERRA", A CELEBRARSE EL 22 DE ABRIL DE CADA AÑO.</t>
  </si>
  <si>
    <t>2091-D-2015</t>
  </si>
  <si>
    <t>HCDN174652</t>
  </si>
  <si>
    <t>SOLICITAR AL PODER EJECUTIVO DISPONGA LAS MEDIDAS NECESARIAS A FIN DE QUE SE PROCEDA A LA PRONTA APERTURA DE UNA SEDE DIPLOMATICA RESIDENCIAL EN LAS REPUBLICAS DE BELARUS, CROACIA, ESLOVAQUIA, ESLOVENIA, KAZAJSTAN, LITUANIA, MYANMAR, SINGAPUR, SRI LANKA Y UGANDA Y UNA REPRESENTACION CONSULAR EN LA ISLA DE MALTA.</t>
  </si>
  <si>
    <t>2089-D-2015</t>
  </si>
  <si>
    <t>HCDN174655</t>
  </si>
  <si>
    <t>PEDIDO DE INFORMES AL PODER EJECUTIVO SOBRE DIVERSAS CUESTIONES RELACIONADAS  CON EL CONVENIO DE COOPERACION, INTERCAMBIO DE INFORMACION, CONSULTA DE DATOS Y ASISTENCIA MUTUA EN MATERIA ADUANERA, RATIFICADO EN PUERTO NATALES, REPUBLICA DE CHILE, POR LOS DIRECTORES GENERALES DE ADUANAS DE BRASIL, PARAGUAY, URUGUAY, CHILE Y ARGENTINA.</t>
  </si>
  <si>
    <t>2088-D-2015</t>
  </si>
  <si>
    <t>HCDN174651</t>
  </si>
  <si>
    <t>SOLICITAR AL PODER EJECUTIVO DISPONGA LAS MEDIDAS NECESARIAS PARA EL INICIO DE ESTUDIOS DE PREFACTIBILIDAD PARA LA CONSTRUCCION DE UNA CONEXION VIAL QUE UNA LA CIUDAD DE SAN PEDRO - PROVINCIA DE BUENOS AIRES -, CON PUERTO RUIZ, DEPARTAMENTO GUALEGUAY - PROVINCIA DE ENTRE RIOS -.</t>
  </si>
  <si>
    <t>2087-D-2015</t>
  </si>
  <si>
    <t>HCDN174669</t>
  </si>
  <si>
    <t>EXPRESAR ADHESION A LA CONMEMORACION DEL BICENTENARIO DEL CONGRESO DE LOS PUEBLOS LIBRES.</t>
  </si>
  <si>
    <t>2086-D-2015</t>
  </si>
  <si>
    <t>HCDN174668</t>
  </si>
  <si>
    <t>EXPRESAR BENEPLACITO POR LA INAUGURACION DE LA PLANTA DE ELABORACION DE ALIMENTO BALANCEADO DE LA EMPRESA PUERTO LAS PALMAS S.A., EN LA LOCALIDAD DE LAS PALMAS, PROVINCIA DEL CHACO.</t>
  </si>
  <si>
    <t>2084-D-2015</t>
  </si>
  <si>
    <t>HCDN174675</t>
  </si>
  <si>
    <t>EXPRESAR BENEPLACITO POR LA ENTREGA DE CERTIFICADOS DE LAS BECAS 2015 DEL PROGRAMA DE PUEBLOS INDIGENAS PARA ESTUDIANTES DE PUEBLOS ORIGINARIOS DE LA UNIVERSIDAD NACIONAL DEL NORDESTE DE RESISTENCIA, PROVINCIA DEL CHACO.</t>
  </si>
  <si>
    <t>2083-D-2015</t>
  </si>
  <si>
    <t>HCDN174667</t>
  </si>
  <si>
    <t>EXPRESAR BENEPLACITO POR EL 110 ANIVERSARIO DE LA FUNDACION DE LA LOCALIDAD DE COLONIA ELISA, A CONMEMORARSE EL 29 DE MAYO DE 2015, EN LA PROVINCIA DEL CHACO.</t>
  </si>
  <si>
    <t>2082-D-2015</t>
  </si>
  <si>
    <t>HCDN174661</t>
  </si>
  <si>
    <t>PROMOVER JUICIO POLITICO A LA SEÑORA PROCURADORA GENERAL DE LA NACION DOCTORA ALEJANDRA GILS CARBO, POR MAL DESEMPEÑO EN EL EJERCICIO DE SUS FUNCIONES.</t>
  </si>
  <si>
    <t>2081-D-2015</t>
  </si>
  <si>
    <t>HCDN174650</t>
  </si>
  <si>
    <t>PEDIDO DE INFORMES AL PODER EJECUTIVO SOBRE DIVERSAS CUESTIONES RELACIONADAS CON EL ESTADO DE SITUACION DE LA ENFERMEDAD PARACOCCIDIOIDOMICOSIS - PCM - EN LA ARGENTINA.</t>
  </si>
  <si>
    <t>2079-D-2015</t>
  </si>
  <si>
    <t>HCDN174649</t>
  </si>
  <si>
    <t>EXPRESAR REPUDIO POR LAS MANIFESTACIONES DEL DIRECTOR EJECUTIVO POR ARGENTINA DE LA ENTIDAD BINACIONAL YACYRETA  -EBY-, ARQUITECTO OSCAR THOMAS, FRENTE A LA DISCRIMINACION EN MATERIA DE OBRAS E INVERSIONES.</t>
  </si>
  <si>
    <t>2078-D-2015</t>
  </si>
  <si>
    <t>HCDN174641</t>
  </si>
  <si>
    <t>DEFENSA DEL CONSUMIDOR: LEY 24240; MODIFICACION DEL ARTICULO 27, SOBRE USUARIOS DE SERVICIOS PUBLICOS DOMICILIARIOS - RECLAMOS.</t>
  </si>
  <si>
    <t>2077-D-2015</t>
  </si>
  <si>
    <t>HCDN174646</t>
  </si>
  <si>
    <t>GARANTIA DE LOS DERECHOS DE LOS USUARIOS Y CIUDADANOS.  REGIMEN.</t>
  </si>
  <si>
    <t>2076-D-2015</t>
  </si>
  <si>
    <t>HCDN174640</t>
  </si>
  <si>
    <t>ACERVO DE LA MEMORIA COLECTIVA NACIONAL EN MATERIA DE DELITOS DE LESA HUMANIDAD. REGIMEN PARA ESTABLECER LA OBLIGATORIEDAD DE INCREMENTAR, PROTEGER Y SISTEMATIZARLA.</t>
  </si>
  <si>
    <t>2075-D-2015</t>
  </si>
  <si>
    <t>HCDN174639</t>
  </si>
  <si>
    <t xml:space="preserve">INSTITUTO NACIONAL DE PROMOCION DE LA SALUD Y LA CALIDAD DE VIDA; CREACION EN EL AMBITO DEL MINISTERIO DE SALUD DE LA NACION. </t>
  </si>
  <si>
    <t>2074-D-2015</t>
  </si>
  <si>
    <t>HCDN174648</t>
  </si>
  <si>
    <t>PEDIDO DE INFORMES AL PODER EJECUTIVO SOBRE DIVERSAS CUESTIONES RELACIONADAS CON LA PARTICIPACION DE ARGENTINA EN LA XXI CONFERENCIA DE LAS PARTES (COP21) DE LA CONVENCION MARCO DE LAS NACIONES UNIDAS SOBRE EL CAMBIO CLIMATICO (CMNUCC), A CELEBRARSE EN PARIS EN DICIEMBRE DE 2015.</t>
  </si>
  <si>
    <t>2073-D-2015</t>
  </si>
  <si>
    <t>HCDN174654</t>
  </si>
  <si>
    <t xml:space="preserve">PEDIDO DE INFORMES AL PODER EJECUTIVO SOBRE LOS CONTRATOS DE ABASTECIMIENTO MERCADO ELECTRICO MAYORISTA - MEM - A PARTIR DE FUENTES RENOVABLES, Y OTRAS CUESTIONES CONEXAS. </t>
  </si>
  <si>
    <t>2072-D-2015</t>
  </si>
  <si>
    <t>HCDN174638</t>
  </si>
  <si>
    <t>CREACION DE UNA PRESTACION ASISTENCIAL DESTINADA A TODA PERSONA MAYOR DE EDAD DESOCUPADA, QUE SE ENCUENTREN EN ESTADO DE POBREZA E INDIGENCIA (REPRODUCCION DEL EXPEDIENTE 4785-D-09) (REPRODUCCION DEL EXPEDIENTE 0591-D-11).</t>
  </si>
  <si>
    <t>2070-D-2015</t>
  </si>
  <si>
    <t>HCDN174644</t>
  </si>
  <si>
    <t>INSTITUIR EL 25 DE SEPTIEMBRE DE CADA AÑO COMO DIA HOMENAJE A LOS TRABAJADORES ASESINADOS POR CAUSAS POLITICAS O GREMIALES, FECHA DEL ANIVERSARIO DEL ASESINATO DE JOSE IGNACIO RUCCI, SECRETARIO GENERAL DE LA CONFEDERACION GENERAL DEL TRABAJO. (REPRODUCCION DEL EXPEDIENTE 0777-D-10).</t>
  </si>
  <si>
    <t>2069-D-2015</t>
  </si>
  <si>
    <t>HCDN174642</t>
  </si>
  <si>
    <t>CONSEJO ASESOR PARA LA LUCHA CONTRA LA OBESIDAD INFANTIL Y ADOLESCENTE: CREACION (REPRODUCCION DEL EXPEDIENTE 2063-D-10).</t>
  </si>
  <si>
    <t>2068-D-2015</t>
  </si>
  <si>
    <t>HCDN174637</t>
  </si>
  <si>
    <t>"DIA DEL EXILIADO POLITICO": INSTITUYESE COMO TAL EL 4 DE OCTUBRE DE CADA AÑO (REPRODUCCION DEL EXPEDIENTE 0350-D-10).</t>
  </si>
  <si>
    <t>2067-D-2015</t>
  </si>
  <si>
    <t>HCDN174645</t>
  </si>
  <si>
    <t>CODIGO CIVIL DE LA NACION: MODIFICACION DEL ARTICULO 259, SOBRE ACCION DE IMPUGNACION DE LA PATERNIDAD (REPRODUCCION DEL EXPEDIENTE 5697-D-10).</t>
  </si>
  <si>
    <t>2066-D-2015</t>
  </si>
  <si>
    <t>HCDN174600</t>
  </si>
  <si>
    <t>EXPRESAR BENEPLACITO POR EL SEXAGESIMO ANIVERSARIO DE LA CREACION DEL INSTITUTO BALSEIRO EN LA CIUDAD DE BARILOCHE, PROVINCIA DE RIO NEGRO.</t>
  </si>
  <si>
    <t>HCDN133TP033</t>
  </si>
  <si>
    <t>2065-D-2015</t>
  </si>
  <si>
    <t>HCDN174570</t>
  </si>
  <si>
    <t>HABER MINIMO GARANTIZADO EN EL ARTICULO 125 DE LA LEY 24241, DE SISTEMA INTEGRADO DE JUBILACIONES Y PENSIONES: FIJASE  EN EL EQUIVALENTE AL OCHENTA Y DOS POR CIENTO (82%) DEL SALARIO MINIMO VITAL Y MOVIL (REPRODUCCION DEL EXPEDIENTE 0924-D-13).</t>
  </si>
  <si>
    <t>2064-D-2015</t>
  </si>
  <si>
    <t>HCDN174565</t>
  </si>
  <si>
    <t>CODIGO AERONAUTICO (LEY 17285): MODIFICACION DEL ARTICULO 24, SOBRE VIOLACIONES DEL ESPACIO AEREO POR PARTE DE AERONAVES PUBLICAS O PRIVADAS, NACIONALES O EXTRANJERAS, DE DERRIBO DE AVIONES Y PROTECCION AEREA DE LAS FRONTERAS DEL TERRITORIO NACIONAL (REPRODUCCION DEL EXPEDIENTE 7185-D-13).</t>
  </si>
  <si>
    <t>2063-D-2015</t>
  </si>
  <si>
    <t>HCDN174580</t>
  </si>
  <si>
    <t>"DIA DE LOS PUEBLOS UNIDOS DE AMERICA DEL SUR". SE INSTITUYE COMO TAL EL 1 DE AGOSTO DE CADA AÑO (REPRODUCCION DEL EXPEDIENTE 5972-D-13).</t>
  </si>
  <si>
    <t>2062-D-2015</t>
  </si>
  <si>
    <t>HCDN174564</t>
  </si>
  <si>
    <t>CONTRATO DE TRABAJO DE APRENDIZAJE: REGIMEN (REPRODUCCION DEL EXPEDIENTE 7462-D-13).</t>
  </si>
  <si>
    <t>2061-D-2015</t>
  </si>
  <si>
    <t>HCDN174563</t>
  </si>
  <si>
    <t>CREACION DE UNA COMISION BICAMERAL INTERPARLAMENTARIA ARGENTINO - BRASILEÑA DE CARACTER PERMANENTE. (REPRODUCCION DEL EXPEDIENTE 7376-D-13).</t>
  </si>
  <si>
    <t>2060-D-2015</t>
  </si>
  <si>
    <t>HCDN174562</t>
  </si>
  <si>
    <t>REFORMA LABORAL - LEY 25013: DEROGACION DEL ARTICULO 1, SOBRE CONTRATO DE APRENDIZAJE (REPRODUCCION DEL EXPEDIENTE 7463-D-13).</t>
  </si>
  <si>
    <t>2059-D-2015</t>
  </si>
  <si>
    <t>HCDN174579</t>
  </si>
  <si>
    <t>CREACION DEL COLEGIO PROFESIONAL DE PELUQUEROS Y PEINADORES Y REGULACION DE LA ACTIVIDAD EN TODA LA REPUBLICA ARGENTINA (REPRODUCCION DEL EXPEDIENTE 5250-D-13).</t>
  </si>
  <si>
    <t>2058-D-2015</t>
  </si>
  <si>
    <t>HCDN174578</t>
  </si>
  <si>
    <t>DERECHOS PERSONALISIMOS: REGIMEN LEGAL DE LOS DERECHOS AL HONOR, A LA PROPIA IMAGEN Y A LA INTIMIDAD PERSONAL Y FAMILIAR. (REPRODUCCION DEL EXPEDIENTE 5204-D-13).</t>
  </si>
  <si>
    <t>2057-D-2015</t>
  </si>
  <si>
    <t>HCDN174561</t>
  </si>
  <si>
    <t>"UNIDAD DE APOYO PARA EMPRENDIMIENTOS PRIVADOS ANTARTICOS DE LA REPUBLICA ARGENTINA", EN EL MARCO DEL ARTICULO 14 DE LA LEY 18513 (DIRECCION NACIONAL DEL ANTARTICO): CREACION (REPRODUCCION DEL EXPEDIENTE 5171-D-13).</t>
  </si>
  <si>
    <t>2056-D-2015</t>
  </si>
  <si>
    <t>HCDN174560</t>
  </si>
  <si>
    <t>PROPIEDAD INTELECTUAL - LEY 11723 -.   MODIFICACION DEL ARTICULO 31, SOBRE RESTRICCIONES A LA PUBLICACION DE IMAGENES DE UNA PERSONA, MENORES Y ADOLESCENTES - DERECHO A LA DIGNIDAD -. MODIFICACION DE LA LEY 26061(REPRODUCCION DEL EXPEDIENTE 5031-D-13).</t>
  </si>
  <si>
    <t>2055-D-2015</t>
  </si>
  <si>
    <t>HCDN174569</t>
  </si>
  <si>
    <t>INSTITUTO NACIONAL DE LA YERBA MATE - LEY 25564: ARTICULO 20, SOBRE CARACTER DE TITULO EJECUTIVO A LAS MULTAS IMPUESTAS POR DICHO INSTITUTO, A EFECTOS DE POSIBILITAR EL COBRO DE IMPORTES DEBIDOS Y EXENCION DEL PAGO DE ARANCELES: MODIFICACIONES.</t>
  </si>
  <si>
    <t>2054-D-2015</t>
  </si>
  <si>
    <t>HCDN174596</t>
  </si>
  <si>
    <t xml:space="preserve">DECLARAR DE INTERES DE LA H. CAMARA EL " VIII CONGRESO INTERNACIONAL SISTEMAS AGROFORESTALES PARA LA PRODUCCION PECUARIA Y FORESTAL SOSTENIBLE " Y " III CONGRESO NACIONAL DE SISTEMAS SILVOPASTORILES", A REALIZARSE DEL 7 AL 9 DE MAYO DE 2015 EN LA CIUDAD DE PUERTO IGUAZU, PROVINCIA DE MISIONES. </t>
  </si>
  <si>
    <t>2053-D-2015</t>
  </si>
  <si>
    <t>HCDN174602</t>
  </si>
  <si>
    <t>EXPRESAR REPUDIO POR EL PROGRAMA " NEWREP-A ", PRESENTADO POR EL GOBIERNO DE JAPON ANTE LA COMISION BALLENERA INTERNACIONAL EL 19 DE NOVIEMBRE DE 2014, CON EL FIN DE RETOMAR LA CACERIA DE BALLENAS EN EL OCEANO AUSTRAL.</t>
  </si>
  <si>
    <t>2052-D-2015</t>
  </si>
  <si>
    <t>HCDN174590</t>
  </si>
  <si>
    <t>EXPRESAR PESAR POR EL FALLECIMIENTO DEL ESCRITOR Y ARTISTA ALEMAN, GALARDONADO CON EL PREMIO NOBEL DE LITERATURA, GÜNTER GRASS, OCURRIDO EL 13 DE ABRIL DE 2015 EN LA CIUDAD DE LÜBECK, REPUBLICA DE ALEMANIA.</t>
  </si>
  <si>
    <t>2051-D-2015</t>
  </si>
  <si>
    <t>HCDN174595</t>
  </si>
  <si>
    <t>DECLARAR DE INTERES DE LA H. CAMARA EL "CAMPEONATO MUNDIAL DE FAUSTBALL DE CABALLEROS 2015", A REALIZARSE DEL 15 AL 22 DE NOVIEMBRE DE 2015 EN CALAMUCHITA, PROVINCIA DE CORDOBA.</t>
  </si>
  <si>
    <t>2050-D-2015</t>
  </si>
  <si>
    <t>HCDN174599</t>
  </si>
  <si>
    <t>EXPRESAR CONSTERNACION POR EL NAUFRAGIO DE UN BARCO QUE TRANSPORTABA MAS DE 700 INMIGRANTES Y REFUGIADOS DEL NORTE DE AFRICA, OCURRIDA EL 12 DE ABRIL DE 2015,  A 130 KILOMETROS DE LA COSTA DE LIBIA Y A 220 DE LA ITALIANA.</t>
  </si>
  <si>
    <t>2046-D-2015</t>
  </si>
  <si>
    <t>HCDN174589</t>
  </si>
  <si>
    <t>RENDIR HOMENAJE AL CUMPLIRSE 50 AÑOS DE SU FALLECIMIENTO DEL PRIMER DIPUTADO SOCIALISTA DE AMERICA,  ALFREDO L. PALACIOS.</t>
  </si>
  <si>
    <t>2045-D-2015</t>
  </si>
  <si>
    <t>HCDN174559</t>
  </si>
  <si>
    <t xml:space="preserve">SISTEMA INTEGRADO DE JUBILACIONES Y PENSIONES - LEY 24241 -. MODIFICACION DEL ARTICULO 24 INCISO A), SOBRE PRESTACION COMPENSATORIA. </t>
  </si>
  <si>
    <t>2044-D-2015</t>
  </si>
  <si>
    <t>HCDN174588</t>
  </si>
  <si>
    <t>SOLICITAR AL PODER EJECUTIVO DISPONGA LAS MEDIDAS NECESARIAS PARA GARANTIZAR LA CONTINUIDAD DE LA CARRERA DE CONTADOR PUBLICO NACIONAL EN LA SEDE TARTAGAL DE LA UNIVERSIDAD NACIONAL DE SALTA Y OTRAS CUESTIONES CONEXAS.</t>
  </si>
  <si>
    <t>2043-D-2015</t>
  </si>
  <si>
    <t>HCDN174587</t>
  </si>
  <si>
    <t>EXPRESAR APOYO POR LA DENUNCIA PENAL PRESENTADA EL DIA 9 DE ABRIL DE 2015, POR LA CANCILLERIA ARGENTINA Y EL MINISTERIO DE PLANIFICACION FEDERAL E INVERSION PUBLICA DE LA NACION, EN RELACION A LA CAMPAÑA EXPLORATORIA DE HIDROCARBUROS EN LA PLATAFORMA CONTINENTAL ARGENTINA  - CUENCA MALVINAS NORTE -, LLEVADA A CABO POR CINCO EMPRESAS EXTRANJERAS SIN CONTAR CON LA CORRESPONDIENTE AUTORIZACION DE LA SECRETARIA DE ENERGIA DE LA NACION, Y OTRAS CUESTIONES CONEXAS.</t>
  </si>
  <si>
    <t>2042-D-2015</t>
  </si>
  <si>
    <t>HCDN174577</t>
  </si>
  <si>
    <t>CODIGO PENAL: INCORPORACION DEL ARTICULO 245 BIS, SOBRE FALSA DENUNCIA EN RAZON DE LA TENENCIA DE MENORES (REPRODUCCION DEL EXPEDIENTE 4653-D-13).</t>
  </si>
  <si>
    <t>2041-D-2015</t>
  </si>
  <si>
    <t>HCDN174576</t>
  </si>
  <si>
    <t>DEFENSA DEL CONSUMIDOR - LEY 24240: INCORPORACION DE LOS ARTICULOS 33 BIS, 35 BIS Y 35 TER, SOBRE EL ENVIO DE "SMS", "MMS" O CUALQUIER OTRO TIPO DE COMUNICACION EQUIVALENTE CON PUBLICIDAD Y/U OFERTAS DE PRESTACIONES DE BIENES O SERVICIOS (REPRODUCCION DEL EXPEDIENTE 4424-D-13).</t>
  </si>
  <si>
    <t>2040-D-2015</t>
  </si>
  <si>
    <t>HCDN174568</t>
  </si>
  <si>
    <t>REMUNERACIONES DEL PERSONAL MILITAR: INCORPORAR AL SUELDO LOS ADICIONALES TRANSITORIOS, NO REMUNERATIVOS Y NO BONIFICABLES, DECRETOS 1104/05, 1095/06, 871/07 Y 1053/08; MODIFICACION DE LOS ARTICULOS 54 Y 74 DE LA LEY 19101 (REPRODUCCION DEL EXPEDIENTE 2898-D-13).</t>
  </si>
  <si>
    <t>2039-D-2015</t>
  </si>
  <si>
    <t>HCDN174586</t>
  </si>
  <si>
    <t>PEDIDO DE INFORMES AL PODER EJECUTIVO SOBRE DIVERSAS CUESTIONES RELACIONADAS CON LOS MOTIVOS DE LA INTERVENCION DEL HOSPITAL NACIONAL PROFESOR ALEJANDRO POSADAS.</t>
  </si>
  <si>
    <t>2038-D-2015</t>
  </si>
  <si>
    <t>HCDN174585</t>
  </si>
  <si>
    <t>EXPRESAR BENEPLACITO POR EL DESEMPEÑO DEL ATLETA ARGENTINO FEDERICO BRUNO, QUIEN OBTUVIERA LA MEDALLA DE ORO EN LOS JUEGOS OLIMPICOS DE LOS ANGELES, ESTADOS UNIDOS DE AMERICA.</t>
  </si>
  <si>
    <t>2037-D-2015</t>
  </si>
  <si>
    <t>HCDN174556</t>
  </si>
  <si>
    <t>CODIGO ELECTORAL NACIONAL - LEY 19945 -. MODIFICACIONES, SOBRE FORMACION DE FISCALES; RECLAMOS POR EL ACCIONAR EN LAS MESAS ELECTORALES Y DE LOS CANDIDATOS Y PARTIDOS POLITICOS; Y EL CARACTER DE FUNCIONARIOS PUBLICOS DE LOS CIUDADANOS INTERVINIENTES, LA DOCUMENTACION ELECTORAL; Y DE LA ASOCIACION PARA COMETER DELITOS ELECTORALES. (REPRODUCCION DEL EXPEDIENTE 2897-D-13).</t>
  </si>
  <si>
    <t>2036-D-2015</t>
  </si>
  <si>
    <t>HCDN174594</t>
  </si>
  <si>
    <t>SOLICITAR AL PODER EJECUTIVO DISPONGA LAS MEDIDAS NECESARIAS PARA PROCEDER A HACER UN SEGUIMIENTO Y CONTROL RESPECTO DEL ABASTECIMIENTO DE LAS GARRAFAS NO SOLO DE QUIENES SE ENCUENTREN INSCRIPTOS EN EL  PROGRAMA HOGAR, SINO TAMBIEN AL RESTO DE LA POBLACION QUE NO ACCEDE AL MENCIONADO SUBSIDIO, Y OTRAS CUESTIONES CONEXAS.</t>
  </si>
  <si>
    <t>2035-D-2015</t>
  </si>
  <si>
    <t>HCDN174555</t>
  </si>
  <si>
    <t>TRANSITO: LEY 24449: MODIFICACION DEL ARTICULO 30 SOBRE OBLIGATORIEDAD DE UTILIZAR EL SISTEMA DE SEGURIDAD "ISOFIX" (REPRODUCCION DEL EXPEDIENTE 2664-D-13).</t>
  </si>
  <si>
    <t>2034-D-2015</t>
  </si>
  <si>
    <t>HCDN174567</t>
  </si>
  <si>
    <t>CONTRATO DE TRABAJO - LEY 20744, T.O. 1976 -. MODIFICACION DEL ARTICULO 268 SOBRE PRIVILEGIOS ESPECIALES Y DEL ARTICULO 242 DE LA LEY 24522, REGIMEN DE CONCURSOS Y QUIEBRAS, SOBRE EXTENSION DE PRIVILEGIOS (REPRODUCCION DEL EXPEDIENTE 2446-D-12).</t>
  </si>
  <si>
    <t>2033-D-2015</t>
  </si>
  <si>
    <t>HCDN174554</t>
  </si>
  <si>
    <t>PROCEDIMIENTO LABORAL, LEY 18345 TEXTO ORDENADO 1998: MODIFICACION DE LOS ARTICULOS 68 Y 95, SOBRE CONTESTACION DE DEMANDA, EMPLAZAMIENTO AL PAGO Y PLAZO PARA LA SENTENCIA, RESPECTIVAMENTE (REPRODUCCION DEL EXPEDIENTE 2445-D-12).</t>
  </si>
  <si>
    <t>2032-D-2015</t>
  </si>
  <si>
    <t>HCDN174584</t>
  </si>
  <si>
    <t>PEDIDO DE INFORMES AL PODER EJECUTIVO SOBRE PAGOS POR COSTO DE TROPA Y PAGO SUPLEMENTARIO PARA EL MANTENIMIENTO DE LA PAZ EN CHIPRE - UNFICYP - Y EN LA MISION ESTABILIZADORA DE LA NACIONES UNIDAS EN HAITI - MINUSTAH - Y OTRAS CUESTIONES CONEXAS.</t>
  </si>
  <si>
    <t>2031-D-2015</t>
  </si>
  <si>
    <t>HCDN174591</t>
  </si>
  <si>
    <t>DECLARAR DE INTERES DE LA H. CAMARA LA "28 EDICION DEL ENCUENTRO NACIONAL DE PAYADORES",  A REALIZARSE DURANTE EL MES DE JULIO DE 2015, EN LA CIUDAD AUTONOMA DE BUENOS AIRES.</t>
  </si>
  <si>
    <t>2028-D-2015</t>
  </si>
  <si>
    <t>HCDN174598</t>
  </si>
  <si>
    <t>RENDIR HOMENAJE A "SAN JUAN BOSCO", CON MOTIVO DE CUMPLIRSE EL 200 ANIVERSARIO DE SU NACIMIENTO  EL 16 DE AGOSTO DE 1815 EN TURIN, REPUBLICA DE ITALIA.</t>
  </si>
  <si>
    <t>2027-D-2015</t>
  </si>
  <si>
    <t>HCDN174597</t>
  </si>
  <si>
    <t>EXPRESAR BENEPLACITO POR EL 200 ANIVERSARIO DEL NACIMIENTO DE " SAN JUAN BOSCO ", PATRONO DE LA PATAGONIA ARGENTINA EL 16 DE AGOSTO DE 1815 Y EL 140 ANIVERSARIO DE LA LLEGADA DE LOS PRIMEROS SALESIANOS DE DON BOSCO A LA REPUBLICA ARGENTINA, EL 14 DE DICIEMBRE DE 1875.</t>
  </si>
  <si>
    <t>2026-D-2015</t>
  </si>
  <si>
    <t>HCDN174592</t>
  </si>
  <si>
    <t>EXPRESAR BENEPLACITO POR EL 100 ANIVERSARIO DE LA CREACION DEL "MOVIMIENTO EXPLORADORIL SALESIANO" EL 14 DE AGOSTO DE 1915.</t>
  </si>
  <si>
    <t>2025-D-2015</t>
  </si>
  <si>
    <t>HCDN174593</t>
  </si>
  <si>
    <t>EXPRESAR PREOCUPACION POR LAS EXPRESIONES DE LA CALIFICADORA DE RIESGO MOODY´S QUE ALERTO QUE SE EXTIENDE EL RIESGO DE IMPAGO DE LOS BONOS SOBERANOS DEL PAIS Y OTRAS CUESTIONES CONEXAS.</t>
  </si>
  <si>
    <t>2024-D-2015</t>
  </si>
  <si>
    <t>HCDN174583</t>
  </si>
  <si>
    <t>EXPRESAR BENEPLACITO POR EL DICTADO DE LA COMISION INTERAMERICANA DE DERECHOS HUMANOS - CIDH -, DEL DIA 20 DE ABRIL DE 2015 DE MEDIDAS CAUTELARES EN BENEFICIO DE LOS LIDERES OPOSITORES VENEZOLANOS LEOPOLDO LOPEZ Y DANIEL CEBALLOS, PRESOS EN EL PENAL DEL CENTRO NACIONAL DE PROCESADOS MILITARES  -CENAPROMIL-, EN RAMO VERDE, REPUBLICA BOLIVARIANA DE VENEZUELA.</t>
  </si>
  <si>
    <t>2023-D-2015</t>
  </si>
  <si>
    <t>HCDN174582</t>
  </si>
  <si>
    <t>SOLICITAR AL PODER EJECUTIVO DISPONGA LAS MEDIDAS NECESARIAS PARA PROMOVER ANTE LA OFICINA DEL ALTO COMISIONADO DE LAS NACIONES UNIDAS PARA REFUGIADOS - ACNUR -, EL CONSEJO DE SEGURIDAD Y LA ASAMBLEA GENERAL, UNA RESPUESTA SOLIDARIA Y COLECTIVA ANTE LA CATASTROFE HUMANITARIA QUE SE VERIFICA EN EL MAR MEDITERRANEO.</t>
  </si>
  <si>
    <t>2022-D-2015</t>
  </si>
  <si>
    <t>HCDN174575</t>
  </si>
  <si>
    <t>CODIGO PROCESAL PENAL DE LA NACION - LEY 27063 -. FECHA DE APLICACION DEL MISMO.</t>
  </si>
  <si>
    <t>2021-D-2015</t>
  </si>
  <si>
    <t>HCDN174574</t>
  </si>
  <si>
    <t>JARDINES MATERNALES, GUARDERIAS, GERIATRICOS Y OTROS CENTROS DE SIMILARES CARACTERISTICAS. INSTALACION DE EQUIPOS O HERRAMIENTAS TECNOLOGICAS QUE PERMITAN EL MONITOREO PERMANENTE EN TODAS LAS DEPENDENCIAS QUE SE UTILIZAN PARA PRESTAR SERVICIOS DE ALBERGUE, ATENCION Y CUIDADO (REPRODUCCION DEL EXPEDIENTE 0397-D-13).</t>
  </si>
  <si>
    <t>2020-D-2015</t>
  </si>
  <si>
    <t>HCDN174573</t>
  </si>
  <si>
    <t>CODIGO PROCESAL CIVIL Y COMERCIAL DE LA NACION, TITULO III,  ACTOS PROCESALES, MODIFICACIONES SOBRE CARGO, ATENCION AL PUBLICO Y PROFESIONALES (REPRODUCCION DEL EXPEDIENTE 0366-D-13).</t>
  </si>
  <si>
    <t>2019-D-2015</t>
  </si>
  <si>
    <t>HCDN174572</t>
  </si>
  <si>
    <t>BIEN DE FAMILIA - LEY 14394: MODIFICACIONES SOBRE EJECUCIONES O EMBARGOS (REPRODUCCION DEL EXPEDIENTE 0365-D-13).</t>
  </si>
  <si>
    <t>2018-D-2015</t>
  </si>
  <si>
    <t>HCDN174601</t>
  </si>
  <si>
    <t>DECLARAR DE INTERES DE LA H. CAMARA LA ACTIVIDAD REALIZADA POR LA FUNDACION "ROSA DE LOS VIENTOS", SOBRE PREVENCION Y ASISTENCIA DE LAS SOCIOPATIAS Y VIH-SIDA.</t>
  </si>
  <si>
    <t>2017-D-2015</t>
  </si>
  <si>
    <t>HCDN174553</t>
  </si>
  <si>
    <t>CODIGO PENAL. INCORPORACION DEL ARTICULO 62 BIS, SOBRE IMPRESCRIPTIBILIDAD DE LOS DELITOS DE CORRUPCION. (REPRODUCCION DEL EXPEDIENTE 7900-D-13).</t>
  </si>
  <si>
    <t>2016-D-2015</t>
  </si>
  <si>
    <t>HCDN174566</t>
  </si>
  <si>
    <t>"DIA DEL PENSAMIENTO ESTRATEGICO". SE ESTABLECE COMO TAL EL 9 DE JUNIO DE CADA AÑO (REPRODUCCION DEL EXPEDIENTE 7766-D-13).</t>
  </si>
  <si>
    <t>2015-D-2015</t>
  </si>
  <si>
    <t>HCDN174571</t>
  </si>
  <si>
    <t>PROHIBICION A LAS PERSONAS DE OCULTAR SU IDENTIDAD EN LAS MANIFESTACIONES PUBLICAS EN EL TERRITORIO DE LA REPUBLICA ARGENTINA: REGIMEN. MODIFICACION DEL CODIGO PENAL (REPRODUCCION DEL EXPEDIENTE 5552-D-13).</t>
  </si>
  <si>
    <t>2014-D-2015</t>
  </si>
  <si>
    <t>HCDN174558</t>
  </si>
  <si>
    <t>SERVICIO SOCIAL OBLIGATORIO (SSO): REGIMEN (REPRODUCCION DEL EXPEDIENTE 1597-D-13).</t>
  </si>
  <si>
    <t>2013-D-2015</t>
  </si>
  <si>
    <t>HCDN174552</t>
  </si>
  <si>
    <t>FONDO DE SOLIDARIDAD UNIVERSITARIA: CREACION (REPRODUCCION DEL EXPEDIENTE 1722-D-13).</t>
  </si>
  <si>
    <t>2012-D-2015</t>
  </si>
  <si>
    <t>HCDN174557</t>
  </si>
  <si>
    <t>DEBATE PUBLICO Y OBLIGATORIO ENTRE PRECANDIDATOS Y CANDIDATOS QUE SE POSTULEN A ELECCIONES NACIONALES. MODIFICACION DE LAS LEYES 19945, DE CODIGO NACIONAL  ELECTORAL; 26215, DE FINANCIAMIENTO DE PARTIDOS POLITICOS Y CAMPAÑAS ELECTORALES; Y 26571, DE DEMOCRATIZACION DE LA REPRESENTACION POLITICA, LA TRANSPARENCIA Y LA EQUIDAD ELECTORAL (REPRODUCCION DEL EXPEDIENTE 6890-D-13).</t>
  </si>
  <si>
    <t>2011-D-2015</t>
  </si>
  <si>
    <t>HCDN174551</t>
  </si>
  <si>
    <t>PARQUE NACIONAL MESETA DE SOMUNCURA, PROVINCIA DE RIO NEGRO: CREACION. (REPRODUCCION DEL EXPEDIENTE 0897-D-13).</t>
  </si>
  <si>
    <t>2010-D-2015</t>
  </si>
  <si>
    <t>HCDN174581</t>
  </si>
  <si>
    <t>DECLARAR DE INTERES DE LA H. CAMARA AL PROGRAMA ANUAL PROSAME - PROMOCION DE SALUD MEDIANTE LA EDUCACION -, CON EL OBJETIVO DE MEJORAR LOS NIVELES EN SALUD CARDIOVASCULAR DESDE LA PRIMERA INFANCIA.</t>
  </si>
  <si>
    <t>2009-D-2015</t>
  </si>
  <si>
    <t>HCDN177098</t>
  </si>
  <si>
    <t>CREACION DEL PROGRAMA NACIONAL DE SANEAMIENTO Y EXPANSION DE COOPERATIVAS PRESTADORAS DE SERVICIOS PUBLICOS DOMICILIARIOS.</t>
  </si>
  <si>
    <t>0144-S-2015</t>
  </si>
  <si>
    <t>1273-S-2015</t>
  </si>
  <si>
    <t>HCDN174481</t>
  </si>
  <si>
    <t>DECLARAR DE INTERES DE LA H. CAMARA EL 20° ANIVERSARIO DE LA UNIVERSIDAD NACIONAL DE VILLA MARIA (UNVM), CELEBRADO EL  5 DE ABRIL DE 2015,  EN LA PROVINCIA DE CORDOBA.</t>
  </si>
  <si>
    <t>HCDN133TP032</t>
  </si>
  <si>
    <t>2008-D-2015</t>
  </si>
  <si>
    <t>HCDN174480</t>
  </si>
  <si>
    <t>DECLARAR DE INTERES DE LA H. CAMARA EL "II CONGRESO INTERNACIONAL SOBRE GESTION INTEGRAL DE RESIDUOS SOLIDOS URBANOS ", A REALIZARSE DEL 1 AL 3 DE JULIO DE 2015 EN LA CIUDAD DE CONCORDIA, PROVINCIA DE ENTRE RIOS.</t>
  </si>
  <si>
    <t>2007-D-2015</t>
  </si>
  <si>
    <t>HCDN174468</t>
  </si>
  <si>
    <t>CODIGO PENAL. MODIFICACIONES SOBRE DELITOS VIALES.</t>
  </si>
  <si>
    <t>2006-D-2015</t>
  </si>
  <si>
    <t>HCDN174491</t>
  </si>
  <si>
    <t>EXPRESAR REPUDIO POR LA MASACRE CRIMINAL DE 147 ESTUDIANTES UNIVERSITARIOS EN LA CIUDAD DE GARISSA, REPUBLICA DE KENYA, POR  PARTE DE LA ORGANIZACION TERRORISTA AL SHABAB.</t>
  </si>
  <si>
    <t>2005-D-2015</t>
  </si>
  <si>
    <t>HCDN174479</t>
  </si>
  <si>
    <t>SOLICITAR AL PODER EJECUTIVO DISPONGA LAS MEDIDAS NECESARIAS PARA LA PRONTA E INMEDIATA REPARACION DE DIVERSAS RUTAS DE LA PROVINCIA DE BUENOS AIRES.</t>
  </si>
  <si>
    <t>2004-D-2015</t>
  </si>
  <si>
    <t>HCDN174488</t>
  </si>
  <si>
    <t>DECLARAR DE INTERES DE LA H. CAMARA LA LABOR DEL GRUPO DE ARTISTAS VISUALES CON CAPACIDADES DIFERENTES "LOS CHOPEN" DE LA CIUDAD DE BAHIA BLANCA, PROVINCIA DE BUENOS AIRES.</t>
  </si>
  <si>
    <t>2003-D-2015</t>
  </si>
  <si>
    <t>HCDN174487</t>
  </si>
  <si>
    <t>PEDIDO DE INFORMES AL PODER EJECUTIVO SOBRE LA RELACION CONTRACTUAL CON LOS REPRESENTANTES LEGALES DEL ESTADO ARGENTINO EN NUEVA YORK (ESTADOS UNIDOS DE AMERICA) Y LOS HONORARIOS FACTURADOS POR EL ESTUDIO "TANNENBAUN HELPERN SYRACUSE &amp; HIRSCHTRITT LLP", Y OTRAS CUESTIONES CONEXAS</t>
  </si>
  <si>
    <t>2002-D-2015</t>
  </si>
  <si>
    <t>HCDN174482</t>
  </si>
  <si>
    <t>PEDIDO DE INFORMES AL PODER EJECUTIVO SOBRE LA EXISTENCIA DE "BASURALES A CIELO ABIERTO" EN EL DISTRITO DE BARADERO, PROVINCIA DE BUENOS AIRES Y OTRAS CUESTIONES CONEXAS.</t>
  </si>
  <si>
    <t>2001-D-2015</t>
  </si>
  <si>
    <t>HCDN174469</t>
  </si>
  <si>
    <t>PRESUPUESTOS MINIMOS DE PROTECCION AMBIENTAL EN MATERIA DE EVALUACION DE IMPACTO AMBIENTAL: REGIMEN.</t>
  </si>
  <si>
    <t>2000-D-2015</t>
  </si>
  <si>
    <t>HCDN174467</t>
  </si>
  <si>
    <t>TRANSITO - LEY 24449: MODIFICACIONES. ARTICULOS 48 Y 77  SOBRE PROHIBICIONES AL CONDUCIR ESCUCHANDO MUSICA CON AMPLIFICADORES DE SONIDO Y FUMANDO.</t>
  </si>
  <si>
    <t>1999-D-2015</t>
  </si>
  <si>
    <t>HCDN174466</t>
  </si>
  <si>
    <t>HIMNO NACIONAL ARGENTINO: VERSION ADAPTADA PARA ENCUENTROS DEPORTIVOS INTERNACIONALES. SE ESTABLECE SU ADAPTACION.</t>
  </si>
  <si>
    <t>1998-D-2015</t>
  </si>
  <si>
    <t>HCDN174470</t>
  </si>
  <si>
    <t>GRANDES CAMPEONES MUNDIALES ARGENTINOS, TITULO A OTORGARSE A DEPORTISTAS INDIVIDUALES O  INTEGRANTES DE SELECCIONADOS ARGENTINOS GANADORES DE TORNEOS MUNDIALES.</t>
  </si>
  <si>
    <t>1997-D-2015</t>
  </si>
  <si>
    <t>HCDN174489</t>
  </si>
  <si>
    <t>EXPRESAR ADHESION POR EL DIA INTERNACIONAL DEL LIBRO Y LOS DERECHOS DE AUTOR, A CELEBRARSE EL 23 DE ABRIL DE CADA AÑO.</t>
  </si>
  <si>
    <t>1996-D-2015</t>
  </si>
  <si>
    <t>HCDN174490</t>
  </si>
  <si>
    <t>EXPRESAR BENEPLACITO POR LA CAMPAÑA TENDIENTE A FOMENTAR MEJORAS EN LA INOCUIDAD DE LOS ALIMENTOS IMPULSADA POR LA OMS EN VIRTUD DE LA CELEBRACION DEL DIA MUNDIAL DE LA SALUD, REALIZADA EL 7 DE ABRIL DE 2015.</t>
  </si>
  <si>
    <t>1995-D-2015</t>
  </si>
  <si>
    <t>HCDN174471</t>
  </si>
  <si>
    <t>REGIMEN DE PROMOCION PARA PYMES EXPORTADORAS. CREACION.</t>
  </si>
  <si>
    <t>1994-D-2015</t>
  </si>
  <si>
    <t>HCDN174478</t>
  </si>
  <si>
    <t>EXPRESAR PESAR POR EL FALLECIMIENTO DE EDUARDO GALEANO, ESCRITOR Y PERIODISTA URUGUAYO Y REFERENTE LATINOAMERICANO DEL PENSAMIENTO CRITICO.</t>
  </si>
  <si>
    <t>1993-D-2015</t>
  </si>
  <si>
    <t>HCDN174477</t>
  </si>
  <si>
    <t>EXPRESAR PREOCUPACION POR EL INFORME DE LA ORGANIZACION MUNDIAL DE LA SALUD, SEGUN EL CUAL ARGENTINA OCUPA EL PRIMER PUESTO EN AMERICA POR EL NUMERO DE INFECTADOS CON EL TRYPANOSOMA CRUZI, EL PARASITO QUE CAUSA EL MAL DE CHAGAS.</t>
  </si>
  <si>
    <t>1992-D-2015</t>
  </si>
  <si>
    <t>HCDN174486</t>
  </si>
  <si>
    <t>PEDIDO DE INFORMES AL PODER EJECUTIVO SOBRE EL RELEVAMIENTO EFECTUADO POR LAS SUPUESTAS ANOMALIAS Y DESVIOS DE FONDOS EN FUTBOL PARA TODOS QUE HAN SIDO DETECTADAS, Y OTRAS CUESTIONES CONEXAS.</t>
  </si>
  <si>
    <t>1991-D-2015</t>
  </si>
  <si>
    <t>HCDN174475</t>
  </si>
  <si>
    <t>PEDIDO DE INFORMES AL PODER EJECUTIVO SOBRE DIVERSAS CUESTIONES RELACIONADAS CON EL RAMAL 48 DE LA EX LINEA GENERAL ROCA (LA PLATA - BRANDSEN) (REPRODUCCION DEL EXPEDIENTE 8185-D-13).</t>
  </si>
  <si>
    <t>1990-D-2015</t>
  </si>
  <si>
    <t>HCDN174485</t>
  </si>
  <si>
    <t>COMISION BICAMERAL PERMANENTE DE SEGUIMIENTO Y CONTROL DEL MINISTERIO PUBLICO DE LA NACION. CREACION EN EL AMBITO DE LA H. CONGRESO.</t>
  </si>
  <si>
    <t>1989-D-2015</t>
  </si>
  <si>
    <t>HCDN174483</t>
  </si>
  <si>
    <t>EXPRESAR BENEPLACITO POR CUMPLIRSE DIEZ AÑOS DE LA FUNDACION DE LA ASOCIACION CIVIL CIUDADANOS EN MOVIMIENTO, CELEBRADO EL DIA 8 DE MARZO DEL 2015.</t>
  </si>
  <si>
    <t>1988-D-2015</t>
  </si>
  <si>
    <t>HCDN174484</t>
  </si>
  <si>
    <t>EXPRESAR BENEPLACITO POR LA PRESENTACION DEL LIBRO "EL ARTE DE GERENCIAR EL PODER" DE CECILIA CATHERINE BRITTO, A REALIZARSE EL 17 DE ABRIL DEL 2015, EN LA PROVINCIA DE MISIONES.</t>
  </si>
  <si>
    <t>1987-D-2015</t>
  </si>
  <si>
    <t>HCDN174476</t>
  </si>
  <si>
    <t>EXPRESAR BENEPLACITO POR EL 50° ANIVERSARIO DE LA ESCUELA N° 529 "JOSE HERNANDEZ", CELEBRADO EL 18 DE ABRIL DEL 2015 EN LA LOCALIDAD DE ARISTOBULO DEL VALLE, PROVINCIA DE MISIONES.</t>
  </si>
  <si>
    <t>1986-D-2015</t>
  </si>
  <si>
    <t>HCDN174474</t>
  </si>
  <si>
    <t>EXPRESAR PESAR POR EL FALLECIMIENTO DE ESTELA MORANDI, QUIEN SE DESEMPEÑABA COMO JEFA DE CATASTROFES DEL SAME EN LAS ULTIMAS DOS DECADAS, OCURRIDO EL DIA 13 DE ABRIL DEL 2015.</t>
  </si>
  <si>
    <t>1985-D-2015</t>
  </si>
  <si>
    <t>HCDN174464</t>
  </si>
  <si>
    <t>IMPUESTOS INTERNOS - LEY 24674 -. SUSTITUCION DEL ARTICULO 26, SOBRE GRAVAMEN A LAS BEBIDAS ANALCOHOLICAS, GASIFICADAS O NO.</t>
  </si>
  <si>
    <t>1984-D-2015</t>
  </si>
  <si>
    <t>HCDN174465</t>
  </si>
  <si>
    <t>PROHIBASE QUE LOS PRODUCTOS DE CUALQUIER TIPO REALIZADOS EN TERRITORIO OCUPADO O EN TERRITORIO NO AUTONOMO, SEAN COMERCIALIZADOS EN NUESTRO PAIS BAJO EL SELLO DE LA POTENCIA OCUPANTE O COLONIAL.</t>
  </si>
  <si>
    <t>1981-D-2015</t>
  </si>
  <si>
    <t>HCDN174473</t>
  </si>
  <si>
    <t xml:space="preserve">DECLARAR DE INTERES DE LA H. CAMARA AL "XII CONGRESO ARGENTINO DE GRADUADOS EN NUTRICION, MAYO 2015", BAJO EL LEMA: POR EL DERECHO A LA ALIMENTACION, A REALIZARSE DEL 19 AL 22 DE MAYO DE 2015 EN LA CIUDAD CAPITAL DE LA PROVINCIA DE SALTA.  </t>
  </si>
  <si>
    <t>1977-D-2015</t>
  </si>
  <si>
    <t>HCDN174472</t>
  </si>
  <si>
    <t xml:space="preserve">DECLARAR DE INTERES DE LA H. CAMARA LA "XXII FERIA INTERNACIONAL DEL NORTE ARGENTINO - FERINOA 2015",  A REALIZARSE DEL 2 AL 10 DE MAYO DE 2015, EN LA CIUDAD CAPITAL DE LA PROVINCIA DE SALTA.   </t>
  </si>
  <si>
    <t>1976-D-2015</t>
  </si>
  <si>
    <t>HCDN174463</t>
  </si>
  <si>
    <t xml:space="preserve">NACIONAL DE EMPLEO - LEY 24013 -. MODIFICACIONES SOBRE PROTECCION DE LOS TRABAJADORES DESEMPLEADOS. SISTEMA INTEGRAL DE PRESTACIONES POR DESEMPLEO.   </t>
  </si>
  <si>
    <t>1975-D-2015</t>
  </si>
  <si>
    <t>HCDN177033</t>
  </si>
  <si>
    <t>MODIFICACION DEL ARTICULO 5 DE LA LEY 23867, ELEVANDO A TRES SALAS LA INTEGRACION DE LA CAMARA FEDERAL DE APELACIONES DE LA PROVINCIA DE SALTA.</t>
  </si>
  <si>
    <t>0139-S-2015</t>
  </si>
  <si>
    <t>1267-S-2015</t>
  </si>
  <si>
    <t>HCDN174371</t>
  </si>
  <si>
    <t>EXPRESAR BENEPLACITO POR EL DESARROLLO DE LA PRIMERA CONVENCION INTERNACIONAL DE TATUAJES "CORRIENTES TATTOO INK", A REALIZARSE DEL 17 AL 19 DE ABRIL DE 2015 EN LA PROVINCIA DE CORRIENTES.</t>
  </si>
  <si>
    <t>HCDN133TP031</t>
  </si>
  <si>
    <t>1974-D-2015</t>
  </si>
  <si>
    <t>HCDN174398</t>
  </si>
  <si>
    <t>DECLARAR DE INTERES DE LA H. CAMARA LA LABOR REALIZADA POR EL "CENTRO DE ACTIVIDADES EDUCATIVAS CAMINO - CAEC -" PARA PERSONAS CON Y SIN DISCAPACIDAD, EN EL PARTIDO DE VICENTE LOPEZ, PROVINCIA DE BUENOS AIRES (REPRODUCCION DEL EXPEDIENTE 9026-D-14).</t>
  </si>
  <si>
    <t>1973-D-2015</t>
  </si>
  <si>
    <t>HCDN174370</t>
  </si>
  <si>
    <t>SOLICITAR AL PODER EJECUTIVO DISPONGA QUE LAS UNIVERSIDADES NACIONALES Y PROVINCIALES INCLUYAN EN LA CURRICULA DE LA CARRERA DE ARQUITECTURA DENTRO DEL PERFIL PROFESIONAL SINTETICO, COMO MATERIA OBLIGATORIA AQUELLA QUE ESTUDIE EL DISEÑO Y LA DISCAPACIDAD (REPRODUCCION DEL EXPEDIENTE 8788-D-14).</t>
  </si>
  <si>
    <t>1972-D-2015</t>
  </si>
  <si>
    <t>HCDN174373</t>
  </si>
  <si>
    <t>SOLICITAR AL PODER EJECUTIVO DISPONGA LA REGLAMENTACION DE LA LEY 25929, DE PROTECCION DEL EMBARAZO Y DEL RECIEN NACIDO (REPRODUCCION DEL EXPEDIENTE 7051-D-14).</t>
  </si>
  <si>
    <t>1971-D-2015</t>
  </si>
  <si>
    <t>HCDN174395</t>
  </si>
  <si>
    <t>1970-D-2015</t>
  </si>
  <si>
    <t>HCDN174394</t>
  </si>
  <si>
    <t>PEDIDO DE INFORMES AL PODER EJECUTIVO SOBRE EL ESTADO DE ACTUALIZACION O ADECUACION AL COSTO DE VIDA DE LOS ARANCELES DE LOS SERVICIOS PERTENECIENTES AL SISTEMA DE PRESTACIONES BASICAS DE ATENCION INTEGRAL A FAVOR DE LAS PERSONAS CON DISCAPACIDAD (REPRODUCCION DEL EXPEDIENTE 6593-D-14).</t>
  </si>
  <si>
    <t>1969-D-2015</t>
  </si>
  <si>
    <t>HCDN174393</t>
  </si>
  <si>
    <t>SOLICITAR AL PODER EJECUTIVO DISPONGA LA REGLAMENTACION DE LA LEY 26914,  RESPECTO A LA COBERTURA DE MEDICAMENTOS PARA PERSONAS DIABETICAS (REPRODUCCION DEL EXPEDIENTE 5300-D-14).</t>
  </si>
  <si>
    <t>1968-D-2015</t>
  </si>
  <si>
    <t>HCDN174392</t>
  </si>
  <si>
    <t>PEDIDO DE INFORMES AL PODER EJECUTIVO SOBRE DIVERSAS CUESTIONES RELACIONADAS CON EL RAMAL 48 DE LA EX LINEA ROCA (LA PLATA - BRANDSEN) (REPRODUCCION DEL EXPEDIENTE 4838-D-14).</t>
  </si>
  <si>
    <t>1967-D-2015</t>
  </si>
  <si>
    <t>HCDN174391</t>
  </si>
  <si>
    <t>PEDIDO DE INFORMES AL PODER EJECUTIVO SOBRE LA REALIZACION DE UN DISTRIBUIDOR EN LA INTERSECCION DE LA AVENIDA 520 CON LA AUTOVIA 2, QUE CONSTITUYA UN CRUCE AGIL Y SEGURO DEL TRANSITO QUE CIRCULA POR AMBAS ARTERIAS (REPRODUCCION DEL EXPEDIENTE 4837-D-14).</t>
  </si>
  <si>
    <t>1966-D-2015</t>
  </si>
  <si>
    <t>HCDN174389</t>
  </si>
  <si>
    <t>PEDIDO DE INFORMES AL PODER EJECUTIVO SOBRE DIVERSAS CUESTIONES RELACIONADAS CON LA OBRA PREVISTA PARA LA CONSTRUCCION DEL TRAMO IVB DE LA AUTOPISTA PRESIDENTE PERON (REPRODUCCION DEL EXPEDIENTE 4836-D-14).</t>
  </si>
  <si>
    <t>1965-D-2015</t>
  </si>
  <si>
    <t>HCDN174388</t>
  </si>
  <si>
    <t>DECLARAR DE INTERES DE LA H. CAMARA COMO PATRIMONIO HISTORICO ARQUITECTONICO, FERROVIARIO Y URBANISTICO DEL CASCO DE LA CIUDAD DE LA PLATA, PROVINCIA DE BUENOS AIRES, LA INTEGRIDAD DEL CUADRO DE LA "ESTACION LA PLATA" DEL "EX FERROCARRIL PROVINCIAL DE BUENOS AIRES" (REPRODUCCION DEL EXPEDIENTE 0942-D-14).</t>
  </si>
  <si>
    <t>1964-D-2015</t>
  </si>
  <si>
    <t>HCDN174390</t>
  </si>
  <si>
    <t>PEDIDO DE INFORMES AL PODER EJECUTIVO NACIONAL SOBRE DIVERSAS CUESTIONES RELACIONADAS CON EL RAMAL 48 DE LA EX LINEA DE FERROCARRILES GENERAL ROCA, QUE UNE LA CIUDAD DE LA PLATA CON BRANDSEN, PROVINCIA DE BUENOS AIRES (REPRODUCCION DEL EXPEDIENTE 0743-D-14).</t>
  </si>
  <si>
    <t>1963-D-2015</t>
  </si>
  <si>
    <t>HCDN174372</t>
  </si>
  <si>
    <t>EXPRESAR ADHESION POR EL "DIA INTERNACIONAL DE LAS PERSONAS CON DISCAPACIDAD", INSTITUIDO EL DIA 3 DE DICIEMBRE POR LA ASAMBLEA GENERAL DE NACIONES UNIDAS (REPRODUCCION DEL EXPEDIENTE 9529-D-14).</t>
  </si>
  <si>
    <t>1962-D-2015</t>
  </si>
  <si>
    <t>HCDN174399</t>
  </si>
  <si>
    <t>EXPRESAR REPUDIO POR LA VIOLENTA AGRESION QUE SUFRIERAN EL PERIODISTA VICTOR HUGO MORALES Y SU EQUIPO. OCURRIDO EL 14 DE ABRIL DE 2015 EN LA CIUDAD AUTONOMA DE BUENOS AIRES.</t>
  </si>
  <si>
    <t>1961-D-2015</t>
  </si>
  <si>
    <t>HCDN174383</t>
  </si>
  <si>
    <t>PEDIDO DE INFORMES AL PODER EJECUTIVO SOBRE DIVERSAS CUESTIONES RELACIONADAS CON EL MERCADO EXPORTADOR DE TRIGO.</t>
  </si>
  <si>
    <t>1960-D-2015</t>
  </si>
  <si>
    <t>HCDN174387</t>
  </si>
  <si>
    <t xml:space="preserve">COMISION BICAMERAL PARA LA REFORMA TRIBUTARIA. CREACION EN EL AMBITO DEL H. CONGRESO. </t>
  </si>
  <si>
    <t>1958-D-2015</t>
  </si>
  <si>
    <t>HCDN174408</t>
  </si>
  <si>
    <t>NACIONALIZACION INTEGRAL DE LOS FERROCARRILES. REGIMEN.</t>
  </si>
  <si>
    <t>1957-D-2015</t>
  </si>
  <si>
    <t>HCDN174405</t>
  </si>
  <si>
    <t>SISTEMA INTEGRADO DE JUBILACIONES Y PENSIONES - LEY 24241 -. MODIFICACION DEL ARTICULO 19, SOBRE JUBILACION ANTICIPADA PARA QUIENES TENGAN A CARGO PERSONAS DISCAPACITADAS.</t>
  </si>
  <si>
    <t>1956-D-2015</t>
  </si>
  <si>
    <t>HCDN174382</t>
  </si>
  <si>
    <t xml:space="preserve">DECLARAR DE INTERES DE LA H. CAMARA EL CENTRO NACIONAL DE PROMOCION DE LA INNOVACION PRODUCTIVA EN EL DESARROLLO REGIONAL QUINES, EN LA PROVINCIA DE SAN LUIS. </t>
  </si>
  <si>
    <t>1955-D-2015</t>
  </si>
  <si>
    <t>HCDN174397</t>
  </si>
  <si>
    <t xml:space="preserve">SOLICITAR AL PODER EJECUTIVO DISPONGA LA REGLAMENTACION DE LA LEY 26928 DE CREACION DEL SISTEMA DE PROTECCION INTEGRAL PARA PERSONAS TRASPLANTADAS. </t>
  </si>
  <si>
    <t>1954-D-2015</t>
  </si>
  <si>
    <t>HCDN174396</t>
  </si>
  <si>
    <t>SOLICITAR AL PODER EJECUTIVO LA ADOPCION DE MEDIDAS PARA LA CONCRECION DE UN PARQUE INDUSTRIAL PREVISTO EN LA LOCALIDAD DE FUNES, EN EL GRAN ROSARIO, PROVINCIA DE SANTA FE.</t>
  </si>
  <si>
    <t>1953-D-2015</t>
  </si>
  <si>
    <t>HCDN174386</t>
  </si>
  <si>
    <t>DESIGNAR CON EL NOMBRE RIVER PLATE A LA ESTACION DE FERROCARRIL BELGRANO NORTE EMPLAZADA FRENTE AL ESTADIO ANTONIO VESPUCIO LIBERTI, EN LA CIUDAD AUTONOMA DE BUENOS AIRES.</t>
  </si>
  <si>
    <t>1952-D-2015</t>
  </si>
  <si>
    <t>HCDN174385</t>
  </si>
  <si>
    <t>EXPRESAR REPUDIO POR LA MARCHA DE 200 KILOMETROS REALIZADA POR MERCENARIOS GURKAS NEPALESES LOS DIAS 1 Y 2 DE ABRIL DE 2015 PARA CONMEMORAR EL BICENTENARIO DE SU LEALTAD A LA CORONA BRITANICA EN LAS ISLAS MALVINAS.</t>
  </si>
  <si>
    <t>1951-D-2015</t>
  </si>
  <si>
    <t>HCDN174381</t>
  </si>
  <si>
    <t>EXPRESAR ADHESION POR EL AÑO INTERNACIONAL DE LOS SUELOS 2015: "SUELOS SANOS PARA UNA VIDA SANA".</t>
  </si>
  <si>
    <t>1950-D-2015</t>
  </si>
  <si>
    <t>HCDN174384</t>
  </si>
  <si>
    <t>PEDIDO DE INFORMES AL PODER EJECUTIVO SOBRE EL ACUERDO PARA EL INTERCAMBIO DE INFORMACION EN MATERIA FISCAL, SUSCRIPTO EL 26 DE OCTUBRE DE 2009 ENTRE LA REPUBLICA ARGENTINA Y EL PRINCIPADO DE ANDORRA.</t>
  </si>
  <si>
    <t>1949-D-2015</t>
  </si>
  <si>
    <t>HCDN174404</t>
  </si>
  <si>
    <t>CONSTITUCION NACIONAL: REGLAMENTACION DEL ARTICULO 71, SOBRE COMPARECENCIA DE LOS MINISTROS DEL PODER EJECUTIVO NACIONAL</t>
  </si>
  <si>
    <t>1948-D-2015</t>
  </si>
  <si>
    <t>HCDN174407</t>
  </si>
  <si>
    <t>ETICA EN EL EJERCICIO DE LA FUNCION PUBLICA - LEY 25188: MODIFICACION DEL ARTICULO 13,  SOBRE INCOMPATIBILIDAD DE ACUMULACION DE CARGOS PRODUCTO DE LA VOLUNTAD POPULAR.</t>
  </si>
  <si>
    <t>1947-D-2015</t>
  </si>
  <si>
    <t>HCDN174403</t>
  </si>
  <si>
    <t>REGULACION DEL DEPOSITO DE ARMAS DE FUEGO DECOMISADAS, INCAUTADAS O SECUESTRADAS EN PROCEDIMIENTOS JUDICIALES.</t>
  </si>
  <si>
    <t>1946-D-2015</t>
  </si>
  <si>
    <t>HCDN174402</t>
  </si>
  <si>
    <t xml:space="preserve">PREVENCION Y REPRESION DE LEGITIMACION DE ACTIVOS PROVENIENTES DE ILICITOS - LEY 25246 -. INCORPORACION DE LAS ASOCIACIONES SINDICALES, OBRAS SOCIALES Y MUTUALES COMO SUJETOS OBLIGADOS A INFORMAR A LA UNIDAD DE INFORMACION FINANCIERA. </t>
  </si>
  <si>
    <t>1945-D-2015</t>
  </si>
  <si>
    <t>HCDN174401</t>
  </si>
  <si>
    <t>CODIGO PENAL: MODIFICACION DE LOS ARTICULOS 79, 90, 91, 164, 165 Y 172 SOBRE AUMENTO DE LA PENA CUANDO  LA VICTIMA SEA MAYOR DE SETENTA AÑOS.</t>
  </si>
  <si>
    <t>1944-D-2015</t>
  </si>
  <si>
    <t>HCDN174380</t>
  </si>
  <si>
    <t>PEDIDO DE INFORMES AL PODER EJECUTIVO SOBRE DIVERSAS CUESTIONES RELACIONADAS CON EL SERVICIO DE INTERNET MOVIL QUE PRESTAN LAS EMPRESAS DE TELEFONIA CELULAR NACIONALES.</t>
  </si>
  <si>
    <t>1943-D-2015</t>
  </si>
  <si>
    <t>HCDN174368</t>
  </si>
  <si>
    <t>SOLICITAR AL PODER EJECUTIVO DISPONGA LAS MEDIDAS NECESARIAS PARA QUE EN EL MARCO DEL PROGRAMA NACIONAL DE ENTREGA VOLUNTARIA DE ARMAS DE FUEGO, EFECTIVICE UN CENTRO DE RECEPCION EN LA OFICINA DEL RENAR, EN LA PROVINCIA DE LA RIOJA.</t>
  </si>
  <si>
    <t>1942-D-2015</t>
  </si>
  <si>
    <t>HCDN174406</t>
  </si>
  <si>
    <t>LEY DE INFRAESTRUCTURA FEDERAL DE TELECOMUNICACIONES MOVILES; DECLARAR DE INTERES PUBLICO NACIONAL LA INSTALACION DE ESTRUCTURA SOPORTE DE ANTENAS Y SUS RECURSOS ASOCIADOS, AL SERVICIO DE LAS COMUNICACIONES MOVILES, EN LOS TERMINOS DEL ARTICULO 6 INCISO B DE LA LEY 27078 (ARGENTINA DIGITAL); REGIMEN DE SERVIDUMBRE ADMINISTRATIVA DE TELECOMUNICACIONES.</t>
  </si>
  <si>
    <t>1941-D-2015</t>
  </si>
  <si>
    <t>HCDN174379</t>
  </si>
  <si>
    <t>EXPRESAR BENEPLACITO POR EL 50° ANIVERSARIO DE LA CREACION DE LA FACULTAD DE INGENIERIA DE LA UNIVERSIDAD NACIONAL  DEL COMAHUE, PROVINCIA DEL NEUQUEN.</t>
  </si>
  <si>
    <t>1940-D-2015</t>
  </si>
  <si>
    <t>HCDN174367</t>
  </si>
  <si>
    <t>DECLARAR DE INTERES DE LA H. CAMARA EL "TORNEO NACIONAL DE HANDBALL DE CLUBES", A REALIZARSE DEL 21 AL 25 DE ABRIL DE 2015 EN LA CIUDAD DE MONTECARLO, PROVINCIA DE MISIONES.</t>
  </si>
  <si>
    <t>1939-D-2015</t>
  </si>
  <si>
    <t>HCDN174366</t>
  </si>
  <si>
    <t>EXPRESAR BENEPLACITO POR LA DESTACADA ACTUACION DE LOS TAEKWONDISTAS MISIONEROS, QUIENES HAN CLASIFICADO AL 13° Y 19° CAMPEONATO MUNDIAL DE TAEKWONDO JUVENIL Y DE ADULTOS, A REALIZARSE DEL 27 AL 31 DE MAYO DE 2015 EN LA CIUDAD DE JESOLO, REPUBLICA DE  ITALIA.</t>
  </si>
  <si>
    <t>1938-D-2015</t>
  </si>
  <si>
    <t>HCDN174365</t>
  </si>
  <si>
    <t>EXPRESAR BENEPLACITO POR LA DESIGNACION DE JOSE BONINI Y ENRIQUE ALTMANN, PARA INTEGRAR EL EQUIPO NACIONAL DE CANOTAJE DE VELOCIDAD EN LA CATEGORIA MASTER, QUE PARTICIPARA EN EL SUDAMERICANO DE CANOTAJE, A REALIZARSE DEL 15 AL 19 DE ABRIL DE 2015 EN LA REPUBLICA DEL ECUADOR.</t>
  </si>
  <si>
    <t>1937-D-2015</t>
  </si>
  <si>
    <t>HCDN174369</t>
  </si>
  <si>
    <t>EXPRESAR PESAR POR EL FALLECIMIENTO DEL ESCRITOR EDUARDO GALEANO OCURRIDO EL 13 DE ABRIL DE 2015 EN MONTEVIDEO, REPUBLICA ORIENTAL DEL URUGUAY.</t>
  </si>
  <si>
    <t>1936-D-2015</t>
  </si>
  <si>
    <t>HCDN174400</t>
  </si>
  <si>
    <t xml:space="preserve">AYUDA FINANCIERA DEL ESTADO NACIONAL A LOS MUNICIPIOS. MODIFICACION DE LAS LEYES 11672 Y 26546. DEROGACION DEL ARTICULO 3° DEL DECRETO 2609/12. </t>
  </si>
  <si>
    <t>1934-D-2015</t>
  </si>
  <si>
    <t>HCDN174376</t>
  </si>
  <si>
    <t>PEDIDO DE INFORMES AL PODER EJECUTIVO SOBRE DIVERSOS INCENDIOS ACAECIDOS EN DEPENDENCIAS DEL GOBIERNO NACIONAL DURANTE EL AÑO 2015.</t>
  </si>
  <si>
    <t>1933-D-2015</t>
  </si>
  <si>
    <t>HCDN174378</t>
  </si>
  <si>
    <t>SOLICITAR AL PODER EJECUTIVO DISPONGA LAS MEDIDAS NECESARIAS PARA LA CONSTRUCCION DE UN PUENTE PEATONAL SOBRE NIVEL, EN LA RUTA NACIONAL N° 3 KM 298 JURISDICCION DEL PARTIDO DE AZUL, PROVINCIA DE BUENOS AIRES.</t>
  </si>
  <si>
    <t>1932-D-2015</t>
  </si>
  <si>
    <t>HCDN174377</t>
  </si>
  <si>
    <t>SOLICITAR AL PODER EJECUTIVO DISPONGA LA CONSTRUCCION DE UN PASO BAJO O SOBRE NIVEL EN LAS VIAS DEL FERROCARRIL EX GENERAL ROCA EN SU INTERSECCION CON LA AVENIDA PIAZZA Y EN EL CRUCE CON LA AVENIDA JUAN B. JUSTO DE LA CIUDAD DE AZUL, PROVINCIA DE BUENOS AIRES.</t>
  </si>
  <si>
    <t>1931-D-2015</t>
  </si>
  <si>
    <t>HCDN174375</t>
  </si>
  <si>
    <t xml:space="preserve">SOLICITAR AL PODER EJECUTIVO DISPONGA  LAS PARTIDAS PRESUPUESTARIAS PARA LA OBRA DE CONSTRUCCION DE LA AUTOVIA EN LA RUTA NACIONAL N° 205 , TRAMO CAÑUELAS-SALADILLO, PROVINCIA DE BUENOS AIRES, Y OTRAS CUESTIONES CONEXAS.   </t>
  </si>
  <si>
    <t>1930-D-2015</t>
  </si>
  <si>
    <t>HCDN174374</t>
  </si>
  <si>
    <t>PEDIDO DE INFORMES AL PODER EJECUTIVO SOBRE DIVERSAS CUESTIONES RELACIONADAS CON LA CONSTRUCCION DE LA AUTOVIA EN LA RUTA NACIONAL N° 3, ENTRE LAS LOCALIDADES DE SAN MIGUEL DEL MONTE Y AZUL PROVINCIA DE BUENOS AIRES.</t>
  </si>
  <si>
    <t>1929-D-2015</t>
  </si>
  <si>
    <t>HCDN174364</t>
  </si>
  <si>
    <t>EXPRESAR REPUDIO POR LAS AGRESIONES E INTIMIDACIONES OCASIONADAS AL PERIODISTA VICTOR HUGO MORALES Y SU EQUIPO DE COLABORADORES, EN EL BARRIO DE BARRACAS, CIUDAD AUTONOMA DE BUENOS AIRES, EL DIA 15 DE ABRIL DE 2015.</t>
  </si>
  <si>
    <t>HCDN133TP030</t>
  </si>
  <si>
    <t>1927-D-2015</t>
  </si>
  <si>
    <t>HCDN174329</t>
  </si>
  <si>
    <t>LIBRO "LAS VENAS ABIERTAS DE AMERICA LATINA", DEL ESCRITOR EDUARDO GALEANO. OBLIGATORIEDAD DE SU LECTURA EN LAS ESCUELAS MEDIAS DE LA REPUBLICA ARGENTINA.</t>
  </si>
  <si>
    <t>1926-D-2015</t>
  </si>
  <si>
    <t>HCDN174328</t>
  </si>
  <si>
    <t>UNIVERSIDAD NACIONAL DE SAN ANTONIO DE ARECO, PROVINCIA DE BUENOS AIRES. CREACION.</t>
  </si>
  <si>
    <t>1925-D-2015</t>
  </si>
  <si>
    <t>0057-CD-2015</t>
  </si>
  <si>
    <t>HCDN174342</t>
  </si>
  <si>
    <t>DECLARAR DE INTERES DE LA H. CAMARA LA "1° MARCHA DE MUJERES ORIGINARIAS POR EL BUEN VIVIR" A REALIZARSE EL DIA 21 DE ABRIL DE 2015 EN LA CIUDAD AUTONOMA DE BUENOS AIRES.</t>
  </si>
  <si>
    <t>1924-D-2015</t>
  </si>
  <si>
    <t>HCDN174355</t>
  </si>
  <si>
    <t>EXPRESAR PESAR POR EL FALLECIMIENTO DEL ESCRITOR URUGUAYO EDUARDO GALEANO, OCURRIDO EL DIA 13 DE ABRIL DE 2015.</t>
  </si>
  <si>
    <t>1923-D-2015</t>
  </si>
  <si>
    <t>HCDN174349</t>
  </si>
  <si>
    <t>DECLARAR DE INTERES DE LA H. CAMARA EL CONCURSO LITERARIO "PIEDRA LIBRE PARA TODOS LOS CUENTOS".</t>
  </si>
  <si>
    <t>1922-D-2015</t>
  </si>
  <si>
    <t>HCDN174341</t>
  </si>
  <si>
    <t>DECLARAR DE INTERES DE LA H. CAMARA EL "TERCER CONGRESO INTERNACIONAL DE DISCAPACIDAD", A REALIZARSE DEL 19 AL 21 DE AGOSTO DE 2015, EN LA CIUDAD DE RESISTENCIA, PROVINCIA DEL CHACO.</t>
  </si>
  <si>
    <t>1921-D-2015</t>
  </si>
  <si>
    <t>HCDN174340</t>
  </si>
  <si>
    <t>DECLARAR DE INTERES DE LA H. CAMARA EL "36 TORNEO NACIONAL MASTER DE ATLETISMO PISTA - CAMPO", A REALIZARSE DEL 10 AL 13 DE SEPTIEMBRE DE 2015, EN LA CIUDAD DE RESISTENCIA, PROVINCIA DEL CHACO.</t>
  </si>
  <si>
    <t>1920-D-2015</t>
  </si>
  <si>
    <t>HCDN174354</t>
  </si>
  <si>
    <t xml:space="preserve">EXPRESAR BENEPLACITO POR EL LANZAMIENTO DEL PROGRAMA HOGAR, DESTINADO A SUBSIDIAR DIRECTAMENTE A LOS CONSUMIDORES PARA ADQUIRIR GARRAFAS DE GAS LICUADO DE PETROLEO - GLP -. </t>
  </si>
  <si>
    <t>1919-D-2015</t>
  </si>
  <si>
    <t>HCDN174353</t>
  </si>
  <si>
    <t>EXPRESAR BENEPLACITO POR EL DIA DEL ABORIGEN AMERICANO, A CELEBRARSE EL DIA 19 DE ABRIL DE 2015.</t>
  </si>
  <si>
    <t>1918-D-2015</t>
  </si>
  <si>
    <t>HCDN174351</t>
  </si>
  <si>
    <t>EXPRESAR BENEPLACITO POR LAS JORNADAS DE CAPACITACION "PREVENIR LA TORTURA ES RESPONSABILIDAD DE TODOS", REALIZADAS LOS DIAS 14 Y 15 DE ABRIL DE 2015 EN LA CIUDAD DE RESISTENCIA, PROVINCIA DEL CHACO.</t>
  </si>
  <si>
    <t>1917-D-2015</t>
  </si>
  <si>
    <t>HCDN174363</t>
  </si>
  <si>
    <t>EXPRESAR BENEPLACITO POR LA SELECCION DE LAS CIUDADES CAPITALES DE LAS PROVINCIAS DEL CHACO Y CORRIENTES, COMO SEDE DEL "2° PRE CONGRESO ARGENTINO DE PSICOLOGIA: CONSTRUYENDO PUENTES EN SALUD MENTAL", REALIZADA DEL 9 AL 11 DE ABRIL DE 2015.</t>
  </si>
  <si>
    <t>1916-D-2015</t>
  </si>
  <si>
    <t>HCDN174362</t>
  </si>
  <si>
    <t>EXPRESAR BENEPLACITO POR LA CONMEMORACION DEL 105 ANIVERSARIO DE LA FUNDACION DE LA LOCALIDAD DE VILLA ANGELA, PROVINCIA DEL CHACO, A CELEBRARSE EL DIA 24 DE MAYO DE 2015.</t>
  </si>
  <si>
    <t>1915-D-2015</t>
  </si>
  <si>
    <t>HCDN174352</t>
  </si>
  <si>
    <t>EXPRESAR BENEPLACITO POR LAS ACTIVIDADES PROGRAMADAS EN RAZON DEL 103 ANIVERSARIO DE LA FUNDACION DE LA CIUDAD DE GENERAL PINEDO, PROVINCIA DEL CHACO, A REALIZARSE EL DIA 25 DE MAYO DE 2015.</t>
  </si>
  <si>
    <t>1914-D-2015</t>
  </si>
  <si>
    <t>HCDN174360</t>
  </si>
  <si>
    <t>EXPRESAR BENEPLACITO POR LA CONMEMORACION DEL 133 ANIVERSARIO DE LA FUNDACION DE LA LOCALIDAD DE LAS PALMAS, PROVINCIA DEL CHACO, A CELEBRARSE EL DIA 10 DE MAYO DE 2015.</t>
  </si>
  <si>
    <t>1913-D-2015</t>
  </si>
  <si>
    <t>HCDN174361</t>
  </si>
  <si>
    <t>EXPRESAR BENEPLACITO POR LA INAUGURACION DEL NUEVO EDIFICIO DE LA ESCUELA DE EDUCACION TECNICA N° 53 "JUAN DOMINGO PERON", DE PRESIDENCIA DE LA PLAZA, PROVINCIA DEL CHACO.</t>
  </si>
  <si>
    <t>1912-D-2015</t>
  </si>
  <si>
    <t>HCDN174359</t>
  </si>
  <si>
    <t>EXPRESAR BENEPLACITO POR LA INAUGURACION DEL PARQUE URBANO LAGUNA PROSPERIDAD, EN LA CIUDAD DE RESISTENCIA, PROVINCIA DEL CHACO.</t>
  </si>
  <si>
    <t>1911-D-2015</t>
  </si>
  <si>
    <t>HCDN174339</t>
  </si>
  <si>
    <t>PEDIDO DE INFORMES AL PODER EJECUTIVO SOBRE EL EMPLAZAMIENTO DE UN BASURAL A CIELO ABIERTO EN LA BANQUINA DE LA RUTA NACIONAL N° 9, EN BARADERO, PROVINCIA DE BUENOS AIRES.</t>
  </si>
  <si>
    <t>1910-D-2015</t>
  </si>
  <si>
    <t>HCDN174326</t>
  </si>
  <si>
    <t>BASE DE TRANSPORTE DE CONTENIDOS AUDIOVISUALES. CREACION EN EL AMBITO DEL INSTITUTO NACIONAL DE CINE Y ARTES AUDIOVISUALES - INCAA -.</t>
  </si>
  <si>
    <t>1909-D-2015</t>
  </si>
  <si>
    <t>0061-CD-2015</t>
  </si>
  <si>
    <t>HCDN174348</t>
  </si>
  <si>
    <t>PEDIDO DE INFORMES AL PODER EJECUTIVO SOBRE DIVERSAS CUESTIONES RELACIONADAS CON LA ESTIMACION DE PENSIONES NO CONTRIBUTIVAS OTORGADAS EN LA LOCALIDAD DE SANTO PIPO, PROVINCIA DE MISIONES.</t>
  </si>
  <si>
    <t>1908-D-2015</t>
  </si>
  <si>
    <t>HCDN174325</t>
  </si>
  <si>
    <t>PROTECCION DE DATOS PERSONALES - LEY 25326 -. INCORPORACION DEL ARTICULO 28 BIS, SOBRE ARCHIVOS, REGISTROS Y BANCOS DE DATOS EN INTERNET.</t>
  </si>
  <si>
    <t>1906-D-2015</t>
  </si>
  <si>
    <t>HCDN174330</t>
  </si>
  <si>
    <t>"PROGRAMA DE RESPALDO A ESTUDIANTES ARGENTINOS - PROGRESAR -". CREACION. DEROGACION DE LOS DECRETOS DE NECESIDAD Y URGENCIA N° 84/14 Y 505/15</t>
  </si>
  <si>
    <t>1905-D-2015</t>
  </si>
  <si>
    <t>HCDN174327</t>
  </si>
  <si>
    <t>ASIGNACIONES FAMILIARES - LEY 24714 -. INCORPORACION DEL ARTICULO 14 SEXIES Y MODIFICACION DEL ARTICULO 19, SOBRE "ASIGNACION POR AYUDA ESCOLAR ANUAL" AL TITULAR DE LA "ASIGNACION UNIVERSAL POR HIJO PARA PROTECCION SOCIAL" Y ACTUALIZACION AUTOMATICA ANUALMENTE EN LOS MESES DE JULIO Y SETIEMBRE DEL BENEFICIO, RESPECTIVAMENTE. DEROGACION DEL DECRETO DE NECESIDAD Y URGENCIA 504/14.</t>
  </si>
  <si>
    <t>1904-D-2015</t>
  </si>
  <si>
    <t>HCDN174347</t>
  </si>
  <si>
    <t>EXPRESAR PESAR POR EL FALLECIMIENTO DE LA PERIODISTA, ESCRITORA Y COMPAÑERA DE RODOLFO WALSH, LILIA FERREYRA OCURRIDO EL DIA 31 DE MARZO DE 2015.</t>
  </si>
  <si>
    <t>1903-D-2015</t>
  </si>
  <si>
    <t>HCDN174336</t>
  </si>
  <si>
    <t>DECLARAR DE INTERES DE LA H. CAMARA EL PROGRAMA RADIAL DE LA BIBLIOTECA NACIONAL LA "MURALLA Y LOS LIBROS".</t>
  </si>
  <si>
    <t>1902-D-2015</t>
  </si>
  <si>
    <t>HCDN174346</t>
  </si>
  <si>
    <t>DECLARAR DE INTERES DE LA H. CAMARA LA OBRA TEATRAL "INDISCRIMINADAMENTE DISCRIMINADOS".</t>
  </si>
  <si>
    <t>1901-D-2015</t>
  </si>
  <si>
    <t>HCDN174358</t>
  </si>
  <si>
    <t>EXPRESAR ADHESION POR LA FESTIVIDAD RELIGIOSA EN HOMENAJE A NUESTRO SEÑOR DE RENCA, A REALIZARSE EL DIA 3 DE MAYO DE 2015 EN VILLA DE RENCA, PROVINCIA DE SAN LUIS.</t>
  </si>
  <si>
    <t>1900-D-2015</t>
  </si>
  <si>
    <t>HCDN174335</t>
  </si>
  <si>
    <t>EXPRESAR BENEPLACITO POR EL DESEMPEÑO DE LA ATLETA PUNTANA JULIANA MENENDEZ EN LA "COPA NACIONAL DE PRUEBAS COMBINADAS", REALIZADA LOS DIAS 11 Y 12 DE ABRIL DE 2015 EN LA CIUDAD DE ROSARIO, PROVINCIA DE SANTA FE.</t>
  </si>
  <si>
    <t>1899-D-2015</t>
  </si>
  <si>
    <t>HCDN174357</t>
  </si>
  <si>
    <t>DECLARAR DE INTERES DE LA H. CAMARA LA "FIESTA DEL SANTO CRISTO DE LA QUEBRADA", A REALIZARSE DEL 1° AL 3 DE MAYO DE 2015 EN VILLA DE LA QUEBRADA, PROVINCIA DE SAN LUIS.</t>
  </si>
  <si>
    <t>1898-D-2015</t>
  </si>
  <si>
    <t>HCDN174334</t>
  </si>
  <si>
    <t>DECLARAR DE INTERES DE LA H. CAMARA EL "CONGRESO ARGENTINO DE GASTROENTEROLOGIA Y ENDOSCOPIA DIGESTIVA 2015 - GASTRO 2015", A REALIZARSE DEL 17 AL 19 DE SETIEMBRE DE 2015, EN LA CIUDAD CAPITAL DE LA PROVINCIA DEL TUCUMAN.</t>
  </si>
  <si>
    <t>1897-D-2015</t>
  </si>
  <si>
    <t>HCDN174356</t>
  </si>
  <si>
    <t>EXPRESAR PESAR POR EL FALLECIMIENTO DEL ESCRITOR EDUARDO GALEANO, OCURRIDO EL 13 DE ABRIL DE 2015.</t>
  </si>
  <si>
    <t>1896-D-2015</t>
  </si>
  <si>
    <t>HCDN174345</t>
  </si>
  <si>
    <t>DECLARAR DE INTERES DE LA H. CAMARA EL "11 ABRAZO AL RIO URUGUAY" CONVOCADO POR LA "ASAMBLEA CIUDADANA AMBIENTAL DE GUALEGUAYCHU", A REALIZARSE EL DIA 26 DE ABRIL DE 2015 EN EL "PUENTE INTERNACIONAL GENERAL SAN MARTIN" BAJO EL LEMA "SEGUIMOS DICIENDO SI A LA VIDA".</t>
  </si>
  <si>
    <t>1895-D-2015</t>
  </si>
  <si>
    <t>HCDN174344</t>
  </si>
  <si>
    <t>EXPRESAR BENEPLACITO POR LAS INVESTIGACIONES DEL LABORATORIO DE INTERACCIONES DE PLANTAS - MICROORGANISMOS DEL "INSTITUTO DE BIOLOGIA MOLECULAR Y CELULAR DE ROSARIO - IBR, CONICET - UNR -", PROVINCIA DE SANTA FE, SOBRE LA CANCROSIS DE LOS CITRICOS.</t>
  </si>
  <si>
    <t>1894-D-2015</t>
  </si>
  <si>
    <t>HCDN174333</t>
  </si>
  <si>
    <t>DECLARAR DE INTERES DE LA H. CAMARA EL PROYECTO DE INVESTIGACION DENOMINADO "PRODUCCION DE ALGAS PARA EXTRACCION DE ACEITE Y OBTENCION DE BIOCOMBUSTIBLES", DE LA FACULTAD DE INGENIERIA DE LA UNIVERSIDAD NACIONAL DE CUYO.</t>
  </si>
  <si>
    <t>1893-D-2015</t>
  </si>
  <si>
    <t>HCDN174338</t>
  </si>
  <si>
    <t>EXPRESAR BENEPLACITO POR EL DESARROLLO DE UN INMUNOSENSOR ELECTROQUIMICO PARA DETECTAR PESTICIDAS Y MICOTOXINAS EN ALIMENTOS Y ANTIOXIDANTES NATURALES.</t>
  </si>
  <si>
    <t>1892-D-2015</t>
  </si>
  <si>
    <t>HCDN174332</t>
  </si>
  <si>
    <t>DECLARAR DE INTERES DE LA H. CAMARA LAS JORNADAS DE CAPACITACION "PREVENIR LA TORTURA ES RESPONSABILIDAD DE TODOS", REALIZADAS LOS DIAS 14 Y 15 DE ABRIL DE 2015 EN LA PROVINCIA DEL CHACO.</t>
  </si>
  <si>
    <t>1891-D-2015</t>
  </si>
  <si>
    <t>HCDN174343</t>
  </si>
  <si>
    <t>EXPRESAR PESAR POR EL FALLECIMIENTO DEL NIETO RECUPERADO GERMAN ATHANASIU LASCHAN.</t>
  </si>
  <si>
    <t>1890-D-2015</t>
  </si>
  <si>
    <t>HCDN174337</t>
  </si>
  <si>
    <t>DECLARAR DE INTERES DE LA H. CAMARA LAS "XV JORNADAS INTER - ESCUELAS - DEPARTAMENTOS DE HISTORIA" EN LA FACULTAD DE HUMANIDADES Y CIENCIAS SOCIALES DE LA UNIVERSIDAD NACIONAL DE LA PATAGONIA SAN JUAN BOSCO (U.N.P.S.J.B.) A REALIZARSE ENTRE EL 16 Y 18 DE SEPTIEMBRE DE 2015, EN LA CIUDAD DE COMODORO RIVADAVIA, PROVINCIA DEL CHUBUT.</t>
  </si>
  <si>
    <t>1889-D-2015</t>
  </si>
  <si>
    <t>HCDN174324</t>
  </si>
  <si>
    <t>IMPUESTO A LAS GANANCIAS - LEY 20628, T.O. DECRETO 649/97 -. MODIFICACION DEL ARTICULO 20, SOBRE APORTES NO REEMBOLSABLES OTORGADOS POR LA AGENCIA NACIONAL DE PROMOCION CIENTIFICA Y TECNOLOGICA (REPRODUCCION DEL EXPEDIENTE 7180-D-13).</t>
  </si>
  <si>
    <t>1888-D-2015</t>
  </si>
  <si>
    <t>HCDN174323</t>
  </si>
  <si>
    <t>REGULARIZACION DOMINIAL DE INMUEBLES PARA INSTITUCIONES DEPORTIVAS (REPRODUCCION DEL EXPEDIENTE 6771-D-13).</t>
  </si>
  <si>
    <t>1887-D-2015</t>
  </si>
  <si>
    <t>HCDN174322</t>
  </si>
  <si>
    <t>IMPUESTO A LAS GANANCIAS (LEY 20628). MODIFICACION DEL ARTICULO 20, SOBRE  LA EXENCION POR DERECHO DE AUTOR  (REPRODUCCION DEL EXPEDIENTE 1495-D-13).</t>
  </si>
  <si>
    <t>1886-D-2015</t>
  </si>
  <si>
    <t>HCDN174350</t>
  </si>
  <si>
    <t>SOLICITAR AL PODER EJECUTIVO DISPONGA DENUNCIAR EL CONVENIO SOBRE ARREGLOS DE DIFERENCIAS RELATIVAS A INVERSIONES ENTRE ESTADOS Y NACIONALES DE OTROS ESTADOS, ADOPTADO EN WASHINGTON, ESTADOS UNIDOS DE AMERICA, EL 18 DE MARZO DE 1965, APROBADO POR LEY 24353. (REPRODUCCION DEL EXPEDIENTE 2405-D-14).</t>
  </si>
  <si>
    <t>1885-D-2015</t>
  </si>
  <si>
    <t>HCDN174331</t>
  </si>
  <si>
    <t>PEDIDO DE INFORMES VERBALES AL SEÑOR JEFE DE GABINETE DE MINISTROS DE LA NACION DOCTOR ANIBAL FERNANDEZ, SOBRE DIVERSAS CUESTIONES RELACIONADAS CON IRREGULARIDADES EN EL PROGRAMA FUTBOL PARA TODOS DETECTADAS POR LA AUDITORIA GENERAL DE LA NACION.</t>
  </si>
  <si>
    <t>1884-D-2015</t>
  </si>
  <si>
    <t>HCDN176977</t>
  </si>
  <si>
    <t>CREACION DEL PROGRAMA NACIONAL DE ACCESO A LA OXIGENOTERAPIA AMBULATORIA.</t>
  </si>
  <si>
    <t>0136-S-2015</t>
  </si>
  <si>
    <t>1233-S-2015</t>
  </si>
  <si>
    <t>HCDN174260</t>
  </si>
  <si>
    <t>SOLICITAR AL PODER EJECUTIVO DISPONGA ASIGNAR LAS PARTIDAS PRESUPUESTARIAS NECESARIAS PARA TERMINAR LAS OBRAS DE INFRAESTRUCTURA EN LA UNIVERSIDAD NACIONAL DE SALTA, Y OTRAS CUESTIONES CONEXAS.</t>
  </si>
  <si>
    <t>HCDN133TP029</t>
  </si>
  <si>
    <t>1883-D-2015</t>
  </si>
  <si>
    <t>HCDN174275</t>
  </si>
  <si>
    <t>PEDIDO DE INFORMES AL PODER EJECUTIVO SOBRE EL FINANCIAMIENTO DEL VIAJE DE FUNCIONARIOS PUBLICOS NACIONALES A LA PROVINCIA DE SALTA, EL DIA 12 DE ABRIL DE 2015, CON MOTIVO DE LAS ELECCIONES PRIMARIAS ABIERTAS, SIMULTANEAS Y OBLIGATORIAS.</t>
  </si>
  <si>
    <t>1882-D-2015</t>
  </si>
  <si>
    <t>HCDN174308</t>
  </si>
  <si>
    <t>ADUANA CON ASIENTO EN LA CIUDAD DE ELDORADO, DEPARTAMENTO ELDORADO, PROVINCIA DE MISIONES: CREACION (REPRODUCCION DEL EXPEDIENTE 1312-D-13).</t>
  </si>
  <si>
    <t>1881-D-2015</t>
  </si>
  <si>
    <t>HCDN174302</t>
  </si>
  <si>
    <t>TRANSFERIR A TITULO GRATUITO A LA ASOCIACION DE BOMBEROS VOLUNTARIOS DE ELDORADO, PROVINCIA DE MISIONES, VARIOS INMUEBLES PROPIEDAD DEL ESTADO NACIONAL UBICADOS EN DICHA PROVINCIA (REPRODUCCION DEL EXPEDIENTE 3714-D-12).</t>
  </si>
  <si>
    <t>1880-D-2015</t>
  </si>
  <si>
    <t>HCDN174271</t>
  </si>
  <si>
    <t>SOLICITAR AL PODER EJECUTIVO DISPONGA LAS MEDIDAS NECESARIAS PARA PROCEDER A INCORPORAR A TODA LA POBLACION QUE NO TIENE ACCESO AL GAS NATURAL EN LA REGION NEA AL BENEFICIO DEL SUBSIDIO DE GARRAFAS.</t>
  </si>
  <si>
    <t>1879-D-2015</t>
  </si>
  <si>
    <t>HCDN174270</t>
  </si>
  <si>
    <t>SOLICITAR AL PODER EJECUTIVO DISPONGA LAS MEDIDAS NECESARIAS PARA UN URGENTE OPERATIVO QUE AGILICE LOS TRAMITES DE ACCESO AL BENEFICIO DEL PROGRAMA HOGAR DE SUBSIDIO DIRECTO EN GARRAFAS.</t>
  </si>
  <si>
    <t>1878-D-2015</t>
  </si>
  <si>
    <t>HCDN174282</t>
  </si>
  <si>
    <t>EXPRESAR PESAR POR EL FALLECIMIENTO DEL ESCRITOR EDUARDO GALEANO OCURRIDO EL DIA 13 DE ABRIL DE 2015 EN MONTEVIDEO, REPUBLICA ORIENTAL DEL URUGUAY.</t>
  </si>
  <si>
    <t>1877-D-2015</t>
  </si>
  <si>
    <t>HCDN174277</t>
  </si>
  <si>
    <t>DECLARAR DE INTERES DE LA H. CAMARA EL DESFILE INCLUSIVO "ASDRA FASHION DAY", A REALIZARSE EL DIA 15 DE MAYO DE 2015, EN LA CIUDAD AUTONOMA DE BUENOS AIRES.</t>
  </si>
  <si>
    <t>1875-D-2015</t>
  </si>
  <si>
    <t>HCDN174283</t>
  </si>
  <si>
    <t>DECLARAR DE INTERES DE LA H. CAMARA EL LIBRO "LA ARGENTINA ESTRUCTURAL. ADICCIONES. CONSUMO DE DROGAS LEGALES E ILEGALES" ESCRITO POR ROBERTO CANAY Y MARIA VERONICA BRASESCO.</t>
  </si>
  <si>
    <t>1873-D-2015</t>
  </si>
  <si>
    <t>HCDN174272</t>
  </si>
  <si>
    <t>DECLARAR DE INTERES DE LA H. CAMARA LA CREACION DE AREAS MARINAS PROTEGIDAS EN LOS MARES QUE RODEAN LA ANTARTIDA.</t>
  </si>
  <si>
    <t>1872-D-2015</t>
  </si>
  <si>
    <t>HCDN174269</t>
  </si>
  <si>
    <t>DECLARAR DE INTERES DE LA H. CAMARA EL ENCUENTRO "PATRIA EDUCATIVA", REALIZADO EL DIA 14 DE ABRIL DE 2015 EN LA CIUDAD DE POSADAS, PROVINCIA DE MISIONES.</t>
  </si>
  <si>
    <t>1871-D-2015</t>
  </si>
  <si>
    <t>HCDN174268</t>
  </si>
  <si>
    <t>DECLARAR DE INTERES DE LA H. CAMARA LA XXXII EDICION DE LA FIESTA NACIONAL DE LA MADERA, A REALIZARSE DEL 8 AL 10 DE MAYO DE 2015 EN LA LOCALIDAD DE SAN VICENTE, PROVINCIA DE MISIONES.</t>
  </si>
  <si>
    <t>1870-D-2015</t>
  </si>
  <si>
    <t>HCDN174281</t>
  </si>
  <si>
    <t>EXPRESAR PESAR POR EL FALLECIMIENTO DEL ESCRITOR Y PERIODISTA EDUARDO GALEANO, OCURRIDO EL DIA 13 DE ABRIL DE 2015 EN LA CIUDAD DE MONTEVIDEO, REPUBLICA ORIENTAL DEL URUGUAY.</t>
  </si>
  <si>
    <t>1869-D-2015</t>
  </si>
  <si>
    <t>HCDN174280</t>
  </si>
  <si>
    <t>DECLARAR DE INTERES DE LA H. CAMARA LA "1° EDICION DE LA EXPO RURAL DE LAS MISIONES", A REALIZARSE DEL 14 AL 16 DE AGOSTO DE 2015, EN LA LOCALIDAD DE FACHINAL,  PROVINCIA DE MISIONES.</t>
  </si>
  <si>
    <t>1868-D-2015</t>
  </si>
  <si>
    <t>HCDN174274</t>
  </si>
  <si>
    <t>EXPRESAR PESAR POR EL FALLECIMIENTO DEL ESCRITOR Y PERIODISTA URUGUAYO, EDUARDO GALEANO, OCURRIDO EL DIA 13 DE ABRIL DE 2015 EN LA CIUDAD DE MONTEVIDEO, REPUBLICA ORIENTAL DEL URUGUAY.</t>
  </si>
  <si>
    <t>1867-D-2015</t>
  </si>
  <si>
    <t>HCDN174279</t>
  </si>
  <si>
    <t>EXPRESAR PESAR POR EL FALLECIMIENTO DEL ESCRITOR Y PERIODISTA URUGUAYO, EDUARDO HUGHES GALEANO, OCURRIDO EL DIA 13 DE ABRIL DE 2015.</t>
  </si>
  <si>
    <t>1863-D-2015</t>
  </si>
  <si>
    <t>HCDN174300</t>
  </si>
  <si>
    <t>PROGRAMA NACIONAL DE PROTECCION A TESTIGOS E IMPUTADOS - LEY 25764 -. MODIFICACION DE LOS ARTICULOS 1°, 4°, 5°, 6°, 9° Y 157, SOBRE LAS MEDIDAS QUE PRESERVEN LA SEGURIDAD DE LAS VICTIMAS DEL DELITO, DENUNCIANTES, TESTIGOS, PERITOS E IMPUTADOS.</t>
  </si>
  <si>
    <t>1862-D-2015</t>
  </si>
  <si>
    <t>HCDN174303</t>
  </si>
  <si>
    <t>DERECHO DEL NIÑO A MAMAR. REGIMEN. ESTABLECER EL DERECHO A LA LACTANCIA MATERNA A TODAS LAS DOCENTES, NO DOCENTES Y ALUMNAS EN LOS ESTABLECIMIENTOS EDUCATIVOS PUBLICOS O PRIVADOS DEL PAIS.</t>
  </si>
  <si>
    <t>1861-D-2015</t>
  </si>
  <si>
    <t>HCDN174267</t>
  </si>
  <si>
    <t>DECLARAR DE INTERES DE LA H. CAMARA UNA DE LAS CINCO COMPETENCIAS QUE CONFORMAN LA "COPA DEL MUNDO UCI BMX SUPERCROSS DE LA UNION CICLISTICA INTERNACIONAL", A REALIZARSE DEL 4 AL 6 DE SEPTIEMBRE DE 2015 EN LA PROVINCIA DE SANTIAGO DEL ESTERO.</t>
  </si>
  <si>
    <t>1860-D-2015</t>
  </si>
  <si>
    <t>HCDN174258</t>
  </si>
  <si>
    <t>DECLARAR DE INTERES DE LA H. CAMARA EL "1° FESTIVAL LITERARIO ARGENTINO - GALES 2015", A REALIZARSE LOS DIAS 17 Y 18 DE ABRIL DE 2015 EN LA LOCALIDAD DE GAIMAN, PROVINCIA DEL CHUBUT.</t>
  </si>
  <si>
    <t>1859-D-2015</t>
  </si>
  <si>
    <t>HCDN174299</t>
  </si>
  <si>
    <t>PROGRAMA " RUTAS LIMPIAS " PARA LA CONSERVACION DEL MEDIO AMBIENTE. CREACION.</t>
  </si>
  <si>
    <t>1858-D-2015</t>
  </si>
  <si>
    <t>HCDN174264</t>
  </si>
  <si>
    <t>EXPRESAR BENEPLACITO POR EL TRADICIONAL "VIA CRUCIS SUBMARINO",  XII EDICION, REALIZADO DURANTE SEMANA SANTA, EN LA CIUDAD DE PUERTO MADRYN, PROVINCIA DEL CHUBUT.</t>
  </si>
  <si>
    <t>1857-D-2015</t>
  </si>
  <si>
    <t>HCDN174263</t>
  </si>
  <si>
    <t>EXPRESAR BENEPLACITO POR EL PRIMER FESTIVAL GASTRONOMICO "COCINA DE LOS LAGOS, SABORES DE LA PATAGONIA", REALIZADO DEL 20 AL 24 DE MARZO DE 2015, EN DIVERSAS LOCALIDADES DE LA PROVINCIA DEL CHUBUT.</t>
  </si>
  <si>
    <t>1856-D-2015</t>
  </si>
  <si>
    <t>HCDN174307</t>
  </si>
  <si>
    <t xml:space="preserve">REGIMEN ESPECIAL DE INCENTIVO FISCAL AL TURISMO. CREACION EN DIVERSAS LOCALIDADES DE LA PROVINCIA DEL CHUBUT - PARTE DE LA REGION TURISTICA DENOMINADA "CORREDOR DE LOS LAGOS ANDINO PATAGONICOS"-. </t>
  </si>
  <si>
    <t>1855-D-2015</t>
  </si>
  <si>
    <t>HCDN174261</t>
  </si>
  <si>
    <t>EXPRESAR BENEPLACITO POR LA "FIESTA NACIONAL DEL CORDERO", REALIZADA DEL 20 AL 22 DE MARZO DE 2015, EN LA CIUDAD DE PUERTO MADRYN, PROVINCIA DEL CHUBUT.</t>
  </si>
  <si>
    <t>1854-D-2015</t>
  </si>
  <si>
    <t>HCDN174298</t>
  </si>
  <si>
    <t>PAGO DE PEAJE PARA PERSONAS DISCAPACITADAS. EXENCION EN RUTAS Y AUTOPISTAS NACIONALES Y PROVINCIALES.</t>
  </si>
  <si>
    <t>1853-D-2015</t>
  </si>
  <si>
    <t>HCDN174306</t>
  </si>
  <si>
    <t xml:space="preserve">DIA NACIONAL DE LA PERTENENCIA A LA NACION ARGENTINA. SE INSTITUYE COMO TAL EL 30 DE ABRIL DE CADA AÑO EN CONMEMORACION DEL PLEBISCITO REALIZADO EN 1902 EN TREVELIN, PROVINCIA DEL CHUBUT, POR UN EQUIPO DE GALESES, DONDE RATIFICARON SU PERTENENCIA A LA NACION ARGENTINA. </t>
  </si>
  <si>
    <t>1852-D-2015</t>
  </si>
  <si>
    <t>HCDN174262</t>
  </si>
  <si>
    <t>EXPRESAR BENEPLACITO POR LA MUESTRA  DE ATRACTIVOS TURISTICOS DE LA COMARCA "LOS ALERCES" EN LA CASA DE LA PROVINCIA DEL CHUBUT EN LA CIUDAD AUTONOMA DE BUENOS AIRES.</t>
  </si>
  <si>
    <t>1851-D-2015</t>
  </si>
  <si>
    <t>HCDN174287</t>
  </si>
  <si>
    <t xml:space="preserve">EXPRESAR PREOCUPACION POR LA INQUIETUD DE LOS PRODUCTORES PAMPEANOS ANTE LA BAJA INTERNACIONAL DEL PRECIO DE LA SOJA. </t>
  </si>
  <si>
    <t>1850-D-2015</t>
  </si>
  <si>
    <t>HCDN174286</t>
  </si>
  <si>
    <t>EXPRESAR PREOCUPACION POR LA PERDIDA QUE SUFRIERAN LOS PRODUCTORES DE TRIGO DURANTE LOS ULTIMOS OCHO AÑOS DEBIDO A LAS RESTRICCIONES PARA LA COMERCIALIZACION Y LAS RETENCIONES A LAS EXPORTACIONES.</t>
  </si>
  <si>
    <t>1849-D-2015</t>
  </si>
  <si>
    <t>HCDN174265</t>
  </si>
  <si>
    <t>EXPRESAR REPUDIO POR EL ATAQUE VERBAL DEL DIRECTOR EJECUTIVO POR ARGENTINA DE LA ENTIDAD BINACIONAL YACYRETA, OSCAR THOMAS A LOS POBLADORES DE LA ZONA DE LA REPRESA.</t>
  </si>
  <si>
    <t>1848-D-2015</t>
  </si>
  <si>
    <t>HCDN174285</t>
  </si>
  <si>
    <t>PEDIDO DE INFORMES AL PODER EJECUTIVO SOBRE EL PROGRAMA DE APOYO SOLIDARIO PARA LA ACTIVIDAD TABACALERA Y OTRAS CUESTIONES CONEXAS.</t>
  </si>
  <si>
    <t>1847-D-2015</t>
  </si>
  <si>
    <t>HCDN174310</t>
  </si>
  <si>
    <t>INSTITUTO PARA LA PRESERVACION Y RECUPERACION DE LA MEMORIA "CAMPO DE MAYO" - IMCAM -. CREACION.</t>
  </si>
  <si>
    <t>1846-D-2015</t>
  </si>
  <si>
    <t>HCDN174276</t>
  </si>
  <si>
    <t>DECLARAR DE INTERES DE LA H. CAMARA EL LIBRO "LOS PUEBLOS ANTES DE LAS VIAS", DEL ESCRITOR RAUL JORGE CASTILLO.</t>
  </si>
  <si>
    <t>1845-D-2015</t>
  </si>
  <si>
    <t>HCDN174309</t>
  </si>
  <si>
    <t>PROGRAMA MEDICO OBLIGATORIO - P.M.O.- INCLUSION DEL ESTUDIO DE DETECCION DE LA "TROMBOFILIA" PARA MUJERES EMBARAZADAS.</t>
  </si>
  <si>
    <t>1844-D-2015</t>
  </si>
  <si>
    <t>0123-CD-2015</t>
  </si>
  <si>
    <t>HCDN174301</t>
  </si>
  <si>
    <t>PROGRAMA MEDICO OBLIGATORIO - P.M.O. - INCORPORASE LA COBERTURA DEL DIAGNOSTICO, TRATAMIENTO Y DEMAS PRESTACIONES CORRESPONDIENTES AL SINDROME PSICOSOCIAL  DENOMINADO "SINDROME DE BURNOUT"</t>
  </si>
  <si>
    <t>1843-D-2015</t>
  </si>
  <si>
    <t>HCDN174297</t>
  </si>
  <si>
    <t xml:space="preserve">REGIMEN DE INFORMACION A LOS CONSUMIDORES SOBRE EL VALOR CALORICO DE LOS PLATOS OFRECIDOS POR RESTAURANTES Y LUGARES DE EXPENDIO DE COMIDA ELABORADA O RAPIDA EN SUS CARTAS DE MENUES CON EL MISMO TAMAÑO DE LETRA. </t>
  </si>
  <si>
    <t>1842-D-2015</t>
  </si>
  <si>
    <t>0060-CD-2015</t>
  </si>
  <si>
    <t>HCDN174278</t>
  </si>
  <si>
    <t>EXPRESAR REPUDIO POR LA CAMPAÑA EXPLORATORIA DE HIDROCARBUROS REALIZADA EN LA PLATAFORMA CONTINENTAL ARGENTINA - CUENCA MALVINAS NORTE -, POR PARTE DE CINCO EMPRESAS EXTRANJERAS.</t>
  </si>
  <si>
    <t>1841-D-2015</t>
  </si>
  <si>
    <t>HCDN174305</t>
  </si>
  <si>
    <t xml:space="preserve">PENSIONES NO CONTRIBUTIVAS OTORGADAS POR LA COMISION NACIONAL DE PENSIONES ASISTENCIALES. SE TRANSFIEREN AL INSTITUTO NACIONAL DE SERVICIOS SOCIALES PARA JUBILADOS Y PENSIONADOS - INSSJYP -, LA GESTION DE LA COBERTURA MEDICA Y FARMACOLOGICA DE SUS BENEFICIARIOS. </t>
  </si>
  <si>
    <t>1840-D-2015</t>
  </si>
  <si>
    <t>HCDN174296</t>
  </si>
  <si>
    <t>COMISION BICAMERAL ENCARGADA DE DICTAMINAR SOBRE EL CONFLICTO DE LIMITES EXISTENTE ENTRE LAS PROVINCIAS DE LA RIOJA Y SAN JUAN EN TORNO AL GLACIAR EL POTRO; CREACION EN EL AMBITO DEL CONGRESO NACIONAL.</t>
  </si>
  <si>
    <t>1839-D-2015</t>
  </si>
  <si>
    <t>HCDN174295</t>
  </si>
  <si>
    <t>REGIMEN UNIVERSAL DE INGRESO SOCIAL MATERNO INFANTIL. CREACION.</t>
  </si>
  <si>
    <t>1838-D-2015</t>
  </si>
  <si>
    <t>HCDN174304</t>
  </si>
  <si>
    <t>SISTEMA INTEGRADO DE JUBILACIONES Y PENSIONES, LEY 24241: ACTUALIZACION Y MOVILIDAD DE HABERES PREVISIONALES.</t>
  </si>
  <si>
    <t>1837-D-2015</t>
  </si>
  <si>
    <t>HCDN174314</t>
  </si>
  <si>
    <t>ADUANA CON ASIENTO EN LA CIUDAD DE AIMOGASTA, DEPARTAMENTO ARAUCO, PROVINCIA DE LA RIOJA. CREACION.</t>
  </si>
  <si>
    <t>1836-D-2015</t>
  </si>
  <si>
    <t>HCDN174313</t>
  </si>
  <si>
    <t>PERSONAL MILITAR, LEY 19101: MODIFICACION DE LOS ARTICULOS 7 Y 8, SOBRE DERECHOS Y DEBERES. DEROGACION DEL ARTICULO 2° DE LA LEY 23544.</t>
  </si>
  <si>
    <t>1835-D-2015</t>
  </si>
  <si>
    <t>HCDN174312</t>
  </si>
  <si>
    <t>IMPUESTO AL VALOR AGREGADO - LEY 23349 - T.O 1997 Y SUS MODIFICATORIAS -. MODIFICACION DEL ARTICULO 7°, SOBRE EXENCION A PRODUCTOS INCLUIDOS EN LA CANASTA BASICA DE ALIMENTOS. DEROGACION DE LA LEY 26151.</t>
  </si>
  <si>
    <t>1834-D-2015</t>
  </si>
  <si>
    <t>HCDN174311</t>
  </si>
  <si>
    <t xml:space="preserve">GENDARMERIA NACIONAL - LEY 19349 -.   MODIFICACION DE LOS ARTICULOS 27 Y 28, SOBRE DERECHOS Y DEBERES DEL PERSONAL. </t>
  </si>
  <si>
    <t>1833-D-2015</t>
  </si>
  <si>
    <t>HCDN174294</t>
  </si>
  <si>
    <t>RATIFICACION DEL CONVENIO NUMERO 154, ADOPTADO EL 19 DE JUNIO DE 1981 POR LA CONFERENCIA GENERAL DE LA ORGANIZACION INTERNACIONAL DEL TRABAJO SOBRE FOMENTO DE LA NEGOCIACION COLECTIVA - LEY 23544 -. DEROGACION DEL ARTICULO 2°, SOBRE RESERVA DE NEGOCIACION COLECTIVA VIGENTE PARA LAS FUERZAS ARMADAS Y DE SEGURIDAD.</t>
  </si>
  <si>
    <t>1832-D-2015</t>
  </si>
  <si>
    <t>HCDN174293</t>
  </si>
  <si>
    <t>REGIMEN PREVISIONAL ESPECIAL PARA EL PERSONAL DOCENTE - LEY 24016 -.MODIFICACION DEL ARTICULO 3°, SOBRE LA FORMA DE DETERMINACION DEL HABER JUBILATORIO.</t>
  </si>
  <si>
    <t>1831-D-2015</t>
  </si>
  <si>
    <t>HCDN174292</t>
  </si>
  <si>
    <t>CODIGO NACIONAL ELECTORAL (LEY 19945). MODIFICACIONES SOBRE AUTORIDADES DE LA MESA, FISCALES DE MESA Y FISCALES GENERALES DE LOS PARTIDOS POLITICOS.</t>
  </si>
  <si>
    <t>1830-D-2015</t>
  </si>
  <si>
    <t>HCDN174291</t>
  </si>
  <si>
    <t>PREFECTURA NAVAL ARGENTINA - LEY 18398 -. MODIFICACION DEL ARTICULO 17, SOBRE DERECHOS Y DEBERES DEL PERSONAL.</t>
  </si>
  <si>
    <t>1829-D-2015</t>
  </si>
  <si>
    <t>HCDN174290</t>
  </si>
  <si>
    <t xml:space="preserve">PERSONAL DE LA POLICIA FEDERAL ARGENTINA - LEY 21965: MODIFICACIONES DE LOS ARTICULOS 8°, 9° Y 10°, SOBRE OBLIGACIONES, DEBERES Y DERECHOS. </t>
  </si>
  <si>
    <t>1828-D-2015</t>
  </si>
  <si>
    <t>HCDN174289</t>
  </si>
  <si>
    <t>SOLAR VERA VALLEJO, UBICADO EN LA CIUDAD CAPITAL DE LA PROVINCIA DE LA RIOJA. SE LO DECLARA BIEN HISTORICO NACIONAL.</t>
  </si>
  <si>
    <t>1827-D-2015</t>
  </si>
  <si>
    <t>HCDN174288</t>
  </si>
  <si>
    <t xml:space="preserve">BOLETO ESTUDIANTIL GRATUITO Y UNIVERSAL. CREACION. DEROGACION DE LA LEY 23673. </t>
  </si>
  <si>
    <t>1826-D-2015</t>
  </si>
  <si>
    <t>HCDN174259</t>
  </si>
  <si>
    <t xml:space="preserve">EXPRESAR PREOCUPACION POR LA SITUACION DE LAS EXPORTACIONES DE ALIMENTOS A LA REPUBLICA FEDERATIVA DEL BRASIL. </t>
  </si>
  <si>
    <t>1825-D-2015</t>
  </si>
  <si>
    <t>HCDN174266</t>
  </si>
  <si>
    <t xml:space="preserve">EXPRESAR BENEPLACITO POR LA REALIZACION DE LA JORNADA "PASADO, PRESENTE Y FUTURO EN EL MEJORAMIENTO GENETICO DE SOJA Y TRIGO" A REALIZARSE EL DIA 15 DE ABRIL DE 2015 EN LA CIUDAD AUTONOMA DE BUENOS AIRES.  </t>
  </si>
  <si>
    <t>1824-D-2015</t>
  </si>
  <si>
    <t>HCDN174284</t>
  </si>
  <si>
    <t>EXPRESAR BENEPLACITO POR LA REALIZACION DE LAS PRIMERAS JORNADAS TECNICAS: PRODUCCIONES ORGANICAS Y AGROECOLOGICAS A REALIZARSE LOS DIAS 14 Y 15 DE MAYO DE 2015 EN LA LOCALIDAD DE CHABAS, PROVINCIA DE SANTA FE.</t>
  </si>
  <si>
    <t>1823-D-2015</t>
  </si>
  <si>
    <t>HCDN174273</t>
  </si>
  <si>
    <t xml:space="preserve">EXPRESAR BENEPLACITO POR LA REALIZACION DEL VII CONGRESO INTERNACIONAL DE SISTEMAS AGROFORESTALES Y III CONGRESO NACIONAL DE SISTEMAS SILVOPASTORILES A REALIZARSE DEL 7 AL 9 DE MAYO DE 2015 EN PUERTO IGUAZU, PROVINCIA DE MISIONES. </t>
  </si>
  <si>
    <t>1822-D-2015</t>
  </si>
  <si>
    <t>HCDN174715</t>
  </si>
  <si>
    <t xml:space="preserve">APROBACION DEL ACUERDO CON EL GOBIERNO DE LA FEDERACION DE RUSIA PARA LA COOPERACION EN LOS USOS PACIFICOS DE LA ENERGIA NUCLEAR, CELEBRADO EN LA CIUDAD AUTONOMA DE BUENOS AIRES, EL 12 DE JULIO DE 2014. </t>
  </si>
  <si>
    <t>0101-S-2016</t>
  </si>
  <si>
    <t>0081-PE-2015</t>
  </si>
  <si>
    <t>HCDN175604</t>
  </si>
  <si>
    <t>LEY 23966, IMPUESTO SOBRE LOS COMBUSTIBLES (TEXTO ORDENADO 1998 Y MODIFICATORIAS): MODIFICACIONES INCORPORANDO A DIVERSAS PROVINCIAS Y LOCALIDADES EN LOS BENEFICIOS DE REBAJA DE LOS COMBUSTIBLES.</t>
  </si>
  <si>
    <t>0035-S-2015</t>
  </si>
  <si>
    <t>1167-S-2015</t>
  </si>
  <si>
    <t>HCDN174245</t>
  </si>
  <si>
    <t>EXPRESAR PESAR POR EL FALLECIMIENTO DEL ESCRITOR RIOPLATENSE EDUARDO GALEANO, OCURRIDO EL DIA 13 DE ABRIL DE 2015 EN MONTEVIDEO, REPUBLICA ORIENTAL DEL URUGUAY.</t>
  </si>
  <si>
    <t>HCDN133TP028</t>
  </si>
  <si>
    <t>1821-D-2015</t>
  </si>
  <si>
    <t>HCDN174244</t>
  </si>
  <si>
    <t>PEDIDO DE INFORMES AL PODER EJECUTIVO SOBRE SI LAS EMPRESAS DE TELEFONIA MOVIL  AJUSTAN SUS PLANES CONTRATADOS RESPECTO AL SERVICIO DE INTERNET A LA NORMATIVA VIGENTE.</t>
  </si>
  <si>
    <t>1820-D-2015</t>
  </si>
  <si>
    <t>HCDN174189</t>
  </si>
  <si>
    <t>CODIGO CIVIL Y COMERCIAL DE LA NACION: MODIFICACIONES, SOBRE DONACION INOFICIOSA Y ACCION REIPERSECUTORIA.</t>
  </si>
  <si>
    <t>1819-D-2015</t>
  </si>
  <si>
    <t>HCDN174238</t>
  </si>
  <si>
    <t xml:space="preserve">REGLAMENTO DE LA H. CAMARA DE DIPUTADOS; MODIFICACION DEL ARTICULO 113, SOBRE DICTAMENES OBSERVADOS. </t>
  </si>
  <si>
    <t>1818-D-2015</t>
  </si>
  <si>
    <t>HCDN174256</t>
  </si>
  <si>
    <t xml:space="preserve">EXPRESAR ADHESION POR LA CREACION DEL PRIMER "REGISTRO NACIONAL DE ARTESANOS TEXTILES DE LA REPUBLICA ARGENTINA - RENATRA -", QUE TIENE POR OBJETO INCLUIR Y AGRUPAR A TODOS LOS ARTESANOS TEXTILES. </t>
  </si>
  <si>
    <t>1816-D-2015</t>
  </si>
  <si>
    <t>HCDN174250</t>
  </si>
  <si>
    <t xml:space="preserve">EXPRESAR FELICITACIONES A CIENTIFICOS ARGENTINOS POR HABER DESARROLLADO UNA FORMA INNOVADORA EN EL TRANSPORTE DE UNA DE LAS DROGAS MAS UTILIZADAS CONTRA EL CANCER, A TRAVES DEL TORRENTE SANGUINEO HASTA EL TUMOR, DONDE RECIEN ALLI ACCIONA, EVITANDO LOS EFECTOS TOXICOS EN EL PACIENTE. </t>
  </si>
  <si>
    <t>1815-D-2015</t>
  </si>
  <si>
    <t>HCDN174253</t>
  </si>
  <si>
    <t>EXPRESAR BENEPLACITO POR LA INAUGURACION DE LA PRODUCCION DEL NUEVO MODELO DE LA "AUTOMOTRIZ HONDA" UBICADA EN LA LOCALIDAD DE CAMPANA, PROVINCIA DE BUENOS AIRES.</t>
  </si>
  <si>
    <t>1814-D-2015</t>
  </si>
  <si>
    <t>HCDN174255</t>
  </si>
  <si>
    <t>EXPRESAR BENEPLACITO POR EL "DIA DE LAS AMERICAS", A CELEBRARSE EL 14 DE ABRIL DE 2015.</t>
  </si>
  <si>
    <t>1813-D-2015</t>
  </si>
  <si>
    <t>HCDN174237</t>
  </si>
  <si>
    <t>EXPRESAR PESAR POR EL FALLECIMIENTO DEL ESCRITOR EDUARDO GALEANO.</t>
  </si>
  <si>
    <t>1812-D-2015</t>
  </si>
  <si>
    <t>HCDN174205</t>
  </si>
  <si>
    <t>SEGURIDAD INTERIOR - LEY 24059 -. MODIFICACION DE LOS ARTICULOS 34, 36 Y 37, SOBRE INTEGRACION Y FUNCIONAMIENTO DE LA "COMISION BICAMERAL DE CONTROL DE LOS ORGANOS Y ACTIVIDADES DE SEGURIDAD INTERIOR".</t>
  </si>
  <si>
    <t>1811-D-2015</t>
  </si>
  <si>
    <t>HCDN174204</t>
  </si>
  <si>
    <t>ADMINISTRACION FINANCIERA Y DE LOS SISTEMAS DE CONTROL DEL SECTOR PUBLICO NACIONAL - LEY 24156 -. MODIFICACION  DEL ARTICULO 37, SOBRE DESTINO DE LOS EXCEDENTES PRESUPUESTARIOS.</t>
  </si>
  <si>
    <t>1810-D-2015</t>
  </si>
  <si>
    <t>HCDN174216</t>
  </si>
  <si>
    <t xml:space="preserve">EXPRESION DE RECHAZO POR LA FINANCIACION Y EJECUCION DE LA UNION EUROPEA, DE LA IMPLEMENTACION DE PROYECTOS SOBRE CAMBIO CLIMATICO Y AMBIENTAL EN LAS ISLAS MALVINAS Y DEL ATLANTICO SUR. </t>
  </si>
  <si>
    <t>1809-D-2015</t>
  </si>
  <si>
    <t>HCDN174242</t>
  </si>
  <si>
    <t>DECLARAR DE INTERES DE LA H. CAMARA EL SEMINARIO "UNIVERSIDAD PARA EL DESARROLLO", A REALIZARSE EL DIA 23 DE ABRIL DE 2015 EN LA UNIVERSIDAD NACIONAL DEL NORDESTE.</t>
  </si>
  <si>
    <t>1808-D-2015</t>
  </si>
  <si>
    <t>HCDN174203</t>
  </si>
  <si>
    <t>ESCUELA HOGAR "PRESIDENTE J. D. PERON" DE LA CIUDAD CAPITAL DE LA PROVINCIA DE CORRIENTES. SE LA DECLARA LUGAR HISTORICO NACIONAL.</t>
  </si>
  <si>
    <t>1807-D-2015</t>
  </si>
  <si>
    <t>HCDN174243</t>
  </si>
  <si>
    <t>DECLARAR DE INTERES DE LA H. CAMARA LA QUINTA VISITA DE LA PRESIDENTA DE LA NACION, DOCTORA CRISTINA FERNANDEZ DE KIRCHNER, AL SUMO PONTIFICE "PAPA FRANCISCO I", A REALIZARSE EL DIA 7 DE JUNIO DE 2015.</t>
  </si>
  <si>
    <t>1806-D-2015</t>
  </si>
  <si>
    <t>HCDN174249</t>
  </si>
  <si>
    <t>SOLICITAR AL PODER EJECUTIVO DISPONGA GESTIONAR ANTE EL GOBIERNO DE LA PROVINCIA DE CORRIENTES, PARA QUE CUMPLA CON LOS PLAZOS PREVISTOS EN LA LEY  26737, DE REGIMEN DE PROTECCION AL DOMINIO NACIONAL SOBRE LA PROPIEDAD, POSESION O TENENCIA DE TIERRAS RURALES, Y SU REGLAMENTACION.</t>
  </si>
  <si>
    <t>1805-D-2015</t>
  </si>
  <si>
    <t>HCDN174252</t>
  </si>
  <si>
    <t>EXPRESAR BENEPLACITO POR LA ASISTENCIA FINANCIERA DEL GOBIERNO NACIONAL A DIVERSOS CUARTELES DE BOMBEROS VOLUNTARIOS DE LA PROVINCIA DE CORRIENTES.</t>
  </si>
  <si>
    <t>1804-D-2015</t>
  </si>
  <si>
    <t>HCDN174257</t>
  </si>
  <si>
    <t>EXPRESAR BENEPLACITO POR EL TRIGESIMO ANIVERSARIO DE LA CREACION DEL INSTITUTO DE ADMINISTRACION DE EMPRESAS AGROPECUARIAS DE LA UNIVERSIDAD NACIONAL DEL NORDESTE, CELEBRADO EL DIA 1° DE ABRIL DE 2015 EN CURUZU CUATIA, PROVINCIA DE CORRIENTES.</t>
  </si>
  <si>
    <t>1803-D-2015</t>
  </si>
  <si>
    <t>HCDN174236</t>
  </si>
  <si>
    <t>PEDIDO DE INFORMES AL PODER EJECUTIVO SOBRE DIVERSAS CUESTIONES RELACIONADAS CON LOS "OPERATIVOS NACIONALES DE EVALUACION - ONE -" PROMOVIDOS POR EL MINISTERIO DE EDUCACION DE LA NACION.</t>
  </si>
  <si>
    <t>1802-D-2015</t>
  </si>
  <si>
    <t>HCDN174254</t>
  </si>
  <si>
    <t>SOLICITAR AL PODER EJECUTIVO DISPONGA PERMITIR QUE TAXIS, REMISES Y EL TRANSPORTE DE MINIBUS DE PASAJEROS - COMBIS -, DEBIDAMENTE HABILITADOS, ACCEDAN A LA ADQUISICION DE COMBUSTIBLES A PRECIO DIFERENCIAL.</t>
  </si>
  <si>
    <t>1801-D-2015</t>
  </si>
  <si>
    <t>HCDN174235</t>
  </si>
  <si>
    <t>PEDIDO DE INFORMES AL PODER EJECUTIVO SOBRE DIVERSOS ASPECTOS DEL "PROGRAMA NACIONAL DE CUIDADOS DOMICILIARIOS" PARA LOS ADULTOS MAYORES.</t>
  </si>
  <si>
    <t>1800-D-2015</t>
  </si>
  <si>
    <t>HCDN174215</t>
  </si>
  <si>
    <t>PEDIDO DE INFORMES AL PODER EJECUTIVO SOBRE DIVERSAS CUESTIONES RELACIONADAS CON LA APLICACION DEL "ANEXO S", DE REGLAMENTO GENERAL PARA EL TRANSPORTE DE CARGAS PELIGROSAS, INCLUIDO EN LA LEY 24449, NACIONAL DE TRANSITO.</t>
  </si>
  <si>
    <t>1799-D-2015</t>
  </si>
  <si>
    <t>HCDN174234</t>
  </si>
  <si>
    <t xml:space="preserve">PEDIDO DE INFORMES AL PODER EJECUTIVO SOBRE DIVERSAS CUESTIONES RELACIONADAS CON EL FUNCIONAMIENTO Y PUESTA EN MARCHA DEL "REGISTRO UNICO DE CASOS SOBRE VIOLENCIA CONTRA LA MUJER". </t>
  </si>
  <si>
    <t>1798-D-2015</t>
  </si>
  <si>
    <t>HCDN174241</t>
  </si>
  <si>
    <t>PEDIDO DE INFORMES AL PODER EJECUTIVO SOBRE DIVERSAS CUESTIONES RELACIONADAS CON EL PROGRAMA DE MONITOREO Y FISCALIZACION DE PUBLICIDAD Y PROMOCION DE PRODUCTOS SUJETOS A VIGILANCIA SANITARIA, DE LA ADMINISTRACION NACIONAL DE MEDICAMENTOS, ALIMENTOS Y TECNOLOGIA MEDICA - ANMAT -.</t>
  </si>
  <si>
    <t>1797-D-2015</t>
  </si>
  <si>
    <t>HCDN174233</t>
  </si>
  <si>
    <t>DECLARAR DE INTERES DE LA H. CAMARA EL "XXXII REUNION ANUAL AAOMM", QUE ORGANIZA EL "ASOCIACION ARGENTINA DE OSTEOLOGIA Y METABOLISMO MINERAL", A REALIZARSE DEL 29 AL 31 DE OCTUBRE DE 2015 EN SIERRA DE LA VENTANA, PROVINCIA DE BUENOS AIRES.</t>
  </si>
  <si>
    <t>1796-D-2015</t>
  </si>
  <si>
    <t>HCDN174229</t>
  </si>
  <si>
    <t>DECLARAR DE INTERES DE LA H. CAMARA EL 6° CICLO CULTURAL "CICLO BAHIA BLANCA NO OLVIDA", QUE SE REALIZA ANUALMENTE DESDE EL 2010 EN LA CIUDAD DE BAHIA BLANCA, PROVINCIA DE BUENOS AIRES.</t>
  </si>
  <si>
    <t>1795-D-2015</t>
  </si>
  <si>
    <t>HCDN174240</t>
  </si>
  <si>
    <t>DECLARAR DE INTERES DE LA H. CAMARA EL DOCUMENTAL EN AUDIO "30 AÑOS DE DEMOCRACIA: LA HISTORIA DE TODOS", ELABORADO POR LAS PERIODISTAS ROSARIO LUFRANO Y LILIANA MANNA.</t>
  </si>
  <si>
    <t>1794-D-2015</t>
  </si>
  <si>
    <t>HCDN174228</t>
  </si>
  <si>
    <t>PEDIDO DE INFORMES AL PODER EJECUTIVO SOBRE DIVERSAS CUESTIONES RELACIONADAS CON EL PROYECTO "APROVECHAMIENTOS HIDROELECTRICOS DEL RIO SANTA CRUZ - REPRESAS PRESIDENTE DOCTOR NESTOR KIRCHNER Y GOBERNADOR JORGE CEPERNIC".</t>
  </si>
  <si>
    <t>1793-D-2015</t>
  </si>
  <si>
    <t>HCDN174200</t>
  </si>
  <si>
    <t xml:space="preserve">SISTEMA DE PROTECCION INTEGRAL DE PERSONAS DISCAPACITADAS - LEY 22431, Y MODIFICATORIAS: MODIFICACION, SOBRE ACCESIBILIDAD AL ENTORNO FISICO, SOCIAL, ECONOMICO Y CULTURAL. </t>
  </si>
  <si>
    <t>1792-D-2015</t>
  </si>
  <si>
    <t>HCDN174251</t>
  </si>
  <si>
    <t>EXPRESAR BENEPLACITO POR LA VIGESIMA SEXTA EDICION DE LA CABALGATA DE LA FE A LA DIFUNTA CORREA, REALIZADA EN EL MES DE ABRIL, ENTRE LA CIUDAD DE SAN JUAN Y LA LOCALIDAD DE VALLECITO, EN LA PROVINCIA DE SAN JUAN.</t>
  </si>
  <si>
    <t>1791-D-2015</t>
  </si>
  <si>
    <t>HCDN174248</t>
  </si>
  <si>
    <t>EXPRESAR BENEPLACITO POR EL TITULO INTERINO CRUCERO DE LA FEDERACION INTERNACIONAL DE BOXEO, QUE OBTUVO EL BOXEADOR ARGENTINO VICTOR RAMIREZ, EL DIA 10 DE ABRIL DE 2015 EN EL PARTIDO DE TIGRE, PROVINCIA DE BUENOS AIRES.</t>
  </si>
  <si>
    <t>1790-D-2015</t>
  </si>
  <si>
    <t>HCDN174211</t>
  </si>
  <si>
    <t xml:space="preserve">EXPRESAR PESAR POR EL FALLECIMIENTO DEL ESCRITOR EDUARDO GALEANO, OCURRIDO EL DIA 13 DE ABRIL DE 2015 EN LA REPUBLICA ORIENTAL DEL URUGUAY. </t>
  </si>
  <si>
    <t>1789-D-2015</t>
  </si>
  <si>
    <t>HCDN174188</t>
  </si>
  <si>
    <t>DERECHO AL ACCESO A AGUA POTABLE. PROVISION DE AGUA SIN ARSENICO.</t>
  </si>
  <si>
    <t>1788-D-2015</t>
  </si>
  <si>
    <t>HCDN174227</t>
  </si>
  <si>
    <t>PEDIDO DE INFORMES AL PODER EJECUTIVO SOBRE DIVERSAS CUESTIONES RELACIONADAS CON LA PRACTICA DE ENTRENAMIENTO DEPORTIVO "CROSSFIT", QUE HACEN NIÑOS A PARTIR DE LOS 5 AÑOS DE EDAD.</t>
  </si>
  <si>
    <t>1787-D-2015</t>
  </si>
  <si>
    <t>HCDN174226</t>
  </si>
  <si>
    <t>EXPRESAR PREOCUPACION POR LA PRACTICA DE LA DISCIPLINA DEPORTIVA "CROSSFIT" DE NIÑOS A PARTIR DE LOS 5 AÑOS DE EDAD, .</t>
  </si>
  <si>
    <t>1786-D-2015</t>
  </si>
  <si>
    <t>HCDN174224</t>
  </si>
  <si>
    <t>EXPRESAR BENEPLACITO POR EL DESEMPEÑO DE LOS DEPORTISTAS PUNTANOS MELINA SALINAS Y DIEGO LAHITON, AL OBTENER EL PRIMER PUESTO EN EL "CAMPEONATO NACIONAL DE APERTURA DE JUDO", REALIZADO DEL 9 AL 12 DE ABRIL DE 2015 EN LA PROVINCIA DE CATAMARCA.</t>
  </si>
  <si>
    <t>1785-D-2015</t>
  </si>
  <si>
    <t>HCDN174223</t>
  </si>
  <si>
    <t>EXPRESAR BENEPLACITO POR LOS AVANCES EN EL ESTUDIO DE LOS MECANISMOS DE LAS INTERACCIONES PLANTA - PATOGENO DEL "INSTITUTO DE BIOLOGIA MOLECULAR Y CELULAR DE ROSARIO - IBR - CONICET - UNR -" DE LA PROVINCIA DE SANTA FE, PARA SUPLIR PROBLEMAS FITOSANITARIOS DE LOS CITRICULTORES.</t>
  </si>
  <si>
    <t>1784-D-2015</t>
  </si>
  <si>
    <t>HCDN174222</t>
  </si>
  <si>
    <t>PEDIDO DE INFORMES AL PODER EJECUTIVO SOBRE DIVERSAS CUESTIONES RELACIONADAS CON LA EVALUACION DEL IMPACTO AMBIENTAL DEL "PROYECTO HIDROELECTRICO CENTRAL DE PASADA MEDITERRANEO" A CONSTRUIRSE EN LA REPUBLICA DE CHILE.</t>
  </si>
  <si>
    <t>1782-D-2015</t>
  </si>
  <si>
    <t>HCDN174239</t>
  </si>
  <si>
    <t>SOLICITAR AL PODER EJECUTIVO DISPONGA ELABORAR UN PROTOCOLO UNICO DE ACTUACION FRENTE A FUMIGACIONES AGRICOLAS DE CAMPOS LINDEROS A ESTABLECIMIENTOS ESCOLARES DE TODO EL PAIS.</t>
  </si>
  <si>
    <t>1781-D-2015</t>
  </si>
  <si>
    <t>HCDN174232</t>
  </si>
  <si>
    <t xml:space="preserve">PEDIDO DE INFORMES AL PODER EJECUTIVO SOBRE DIVERSAS CUESTIONES RELACIONADAS CON EL PRESTAMO SOLICITADO POR EL GOBIERNO DE LA PROVINCIA DE BUENOS AIRES AL "BANCO INTERAMERICANO DE DESARROLLO (BID)" IDENTIFICADO COMO "AR - L 1121" PARA FINANCIAR EL "PROGRAMA AMBIENTAL SANEAMIENTO RIO RECONQUISTA". </t>
  </si>
  <si>
    <t>1780-D-2015</t>
  </si>
  <si>
    <t>HCDN174231</t>
  </si>
  <si>
    <t>PEDIDO DE INFORMES AL PODER EJECUTIVO SOBRE DIVERSAS CUESTIONES RELACIONADAS CON EL "PLAN DE EXPLORACION HIDROCARBURIFERA DE LA PROVINCIA DE CORRIENTES", APROBADO POR DECRETO 456/2014, PRESENTADO EN MAYO PASADO Y SUS POTENCIALES IMPACTOS Y/O DAÑOS SOBRE EL SISTEMA ACUIFERO GUARANI.</t>
  </si>
  <si>
    <t>1779-D-2015</t>
  </si>
  <si>
    <t>HCDN174210</t>
  </si>
  <si>
    <t>SOLICITAR AL PODER EJECUTIVO DISPONGA PROMOVER LAS ACCIONES TENDIENTES PARA INCORPORAR A LA "SELVA MARGINAL QUILMEÑA", PROVINCIA DE BUENOS AIRES, A LA "LISTA DE HUMEDALES DE IMPORTANCIA INTERNACIONAL - SITIO RAMSAR -", CONFORME LA LEY 23919.</t>
  </si>
  <si>
    <t>1778-D-2015</t>
  </si>
  <si>
    <t>HCDN174214</t>
  </si>
  <si>
    <t>SOLICITAR AL PODER EJECUTIVO DISPONGA LA PARTICIPACION E INTERVENCION EN LA EVALUACION DEL IMPACTO AMBIENTAL DEL "PROYECTO HIDROELECTRICO CENTRAL DE PASADA MEDITERRANEO" A CONSTRUIRSE EN LA REPUBLICA DE CHILE.</t>
  </si>
  <si>
    <t>1777-D-2015</t>
  </si>
  <si>
    <t>HCDN174209</t>
  </si>
  <si>
    <t>PEDIDO DE INFORMES AL PODER EJECUTIVO SOBRE DIVERSAS CUESTIONES RELACIONADAS A LA FUMIGACION CON AGROQUIMICOS DE CAMPOS CULTIVADOS CERCANOS A ESTABLECIMIENTOS EDUCATIVOS.</t>
  </si>
  <si>
    <t>1776-D-2015</t>
  </si>
  <si>
    <t>HCDN174221</t>
  </si>
  <si>
    <t>PEDIDO DE INFORMES AL PODER EJECUTIVO SOBRE DIVERSAS CUESTIONES RELACIONADAS CON EL ENVIO DE FONDOS A LA CURTIEMBRE "CURTUME CBR LTDA", EN LA LOCALIDAD DE NONOGASTA, DEPARTAMENTO DE CHILECITO, PROVINCIA DE LA RIOJA, PARA LA CONSTRUCCION DE UNA PLANTA DE TRATAMIENTO DE EFLUENTES.</t>
  </si>
  <si>
    <t>1775-D-2015</t>
  </si>
  <si>
    <t>HCDN174208</t>
  </si>
  <si>
    <t>PEDIDO DE INFORMES AL PODER EJECUTIVO SOBRE DIVERSAS CUESTIONES RELACIONADAS CON LA LABOR DE LA "COMISION NACIONAL DE INVESTIGACION SOBRE AGROQUIMICOS - CNIA -", VINCULADA CON LA INVESTIGACION, PREVENCION, ASISTENCIA Y TRATAMIENTO EN CASO DE INTOXICACION COMO CONSECUENCIA DEL USO DE AGROQUIMICOS.</t>
  </si>
  <si>
    <t>1774-D-2015</t>
  </si>
  <si>
    <t>HCDN174220</t>
  </si>
  <si>
    <t>EXPRESAR PREOCUPACION POR LA CONTAMINACION AMBIENTAL DE LA EMPRESA "MAGROMER CUEROS Y PIELES S.A.", UBICADA EN EL PARTIDO DE MERCEDES, PROVINCIA DE BUENOS AIRES.</t>
  </si>
  <si>
    <t>1773-D-2015</t>
  </si>
  <si>
    <t>HCDN174198</t>
  </si>
  <si>
    <t>"SOFTWARE LIBRE" : LICENCIAMIENTO PARA EL ESTADO NACIONAL. REGIMEN.</t>
  </si>
  <si>
    <t>1772-D-2015</t>
  </si>
  <si>
    <t>HCDN174197</t>
  </si>
  <si>
    <t>CODIGO PENAL. MODIFICACION DE LOS ARTICULOS 200 Y 203 , INCLUYENDO DENTRO DE LOS DELITOS CONTRA LA SALUD PUBLICA Y EL AMBIENTE, EL ENVENENAMIENTO, ADULTERACION O CONTAMINACION DE AGUAS, ALIMENTOS O MEDICINAS.</t>
  </si>
  <si>
    <t>1771-D-2015</t>
  </si>
  <si>
    <t>HCDN174196</t>
  </si>
  <si>
    <t xml:space="preserve">EDUCACION NACIONAL - LEY 26206 -. MODIFICACIONES, SOBRE DERECHOS Y OBLIGACIONES DE LOS DOCENTES, Y OTRAS CUESTIONES CONEXAS. </t>
  </si>
  <si>
    <t>1770-D-2015</t>
  </si>
  <si>
    <t>HCDN174199</t>
  </si>
  <si>
    <t>EJECUCION DE LA PENA PRIVATIVA DE LA LIBERTAD - LEY 24660 -. INCORPORACION DEL ARTICULO 133 BIS,  Y MODIFICACION DEL ARTICULO 138, SOBRE ACCESO A INTERNET E INTRANET DE LAS PERSONAS PRIVADAS DE SU LIBERTAD Y EXISTENCIA DE BIBLIOTECAS EN LOS ESTABLECIMIENTOS PENITENCIARIOS, RESPECTIVAMENTE.</t>
  </si>
  <si>
    <t>1769-D-2015</t>
  </si>
  <si>
    <t>HCDN174195</t>
  </si>
  <si>
    <t>PROGRAMA NACIONAL "NO COMPRE ROBADO" CON EL OBJETO DE DESALENTAR LA COMPRA DE BIENES PRESUNTAMENTE PROVENIENTES DE ORIGEN DELICTIVO. CREACION.</t>
  </si>
  <si>
    <t>1768-D-2015</t>
  </si>
  <si>
    <t>HCDN174202</t>
  </si>
  <si>
    <t>CALIDAD ACUSTICA. REGIMEN DE PRESUPUESTOS MINIMOS DE PROTECCION AMBIENTAL.</t>
  </si>
  <si>
    <t>1767-D-2015</t>
  </si>
  <si>
    <t>HCDN174194</t>
  </si>
  <si>
    <t>COSTAS Y RIBERAS. REGIMEN DE PRESUPUESTOS MINIMOS PARA SU PROTECCION AMBIENTAL.</t>
  </si>
  <si>
    <t>1766-D-2015</t>
  </si>
  <si>
    <t>HCDN174247</t>
  </si>
  <si>
    <t>EXPRESAR PREOCUPACION POR LA ACTIVIDAD HIDROCARBURIFERA QUE SE REALIZA EN EL "AREA NATURAL PROTEGIDA AUCA MAHUIDA", EN LA PROVINCIA DEL NEUQUEN.</t>
  </si>
  <si>
    <t>1765-D-2015</t>
  </si>
  <si>
    <t>HCDN174219</t>
  </si>
  <si>
    <t>DECLARAR DE INTERES DE LA H. CAMARA EL "III CONGRESO INTERNACIONAL DE JUICIO POR JURADOS", A REALIZARSE DEL 12 AL 15 DE MAYO DE 2015 EN LA CIUDAD CAPITAL DE LA PROVINCIA DEL NEUQUEN.</t>
  </si>
  <si>
    <t>1762-D-2015</t>
  </si>
  <si>
    <t>HCDN174225</t>
  </si>
  <si>
    <t>EXPRESAR PREOCUPACION POR LA SENTENCIA DEL TRIBUNAL CORRECCIONAL DE TOULOUSE, REPUBLICA DE FRANCIA, AL ESTUDIANTE GAËTAN DEMAY, LUEGO DE HABER PARTICIPADO DE UNA MANIFESTACION POR LA MUERTE A MANOS DE LA POLICIA DEL ESTUDIANTE REMI FRAISSE.</t>
  </si>
  <si>
    <t>1761-D-2015</t>
  </si>
  <si>
    <t>HCDN174207</t>
  </si>
  <si>
    <t xml:space="preserve">EXPRESAR PREOCUPACION Y REPUDIO POR LA IMPUTACION DE DIRIGENTES SINDICALES, POLITICOS Y SOCIALES QUE PARTICIPARON DE LA MOVILIZACION HACIA LA LEGISLATURA DE LA PROVINCIA DEL NEUQUEN, REPUDIANDO EL ACUERDO YPF - CHEVRON EN AGOSTO DEL AÑO 2013. </t>
  </si>
  <si>
    <t>1760-D-2015</t>
  </si>
  <si>
    <t>HCDN174193</t>
  </si>
  <si>
    <t>ARTISTAS PLASTICOS Y/O VISUALES. REGIMEN DE SU ACTIVIDAD.</t>
  </si>
  <si>
    <t>1758-D-2015</t>
  </si>
  <si>
    <t>HCDN174206</t>
  </si>
  <si>
    <t>REGIMEN DE REGULARIZACION DOMINIAL A FAVOR DE OCUPANTES DE INMUEBLES - LEY 24374; MODIFICACION DE LOS ARTICULOS 1° Y 8°, SOBRE BENEFICIOS PARA OCUPANTES QUE ACREDITEN LA POSESION PUBLICA, PACIFICA Y CONTINUA DURANTE TRES AÑOS CON ANTERIORIDAD A LA FECHA DE SOLICITUD.</t>
  </si>
  <si>
    <t>1757-D-2015</t>
  </si>
  <si>
    <t>HCDN174218</t>
  </si>
  <si>
    <t>PEDIDO DE INFORMES AL PODER EJECUTIVO SOBRE DIVERSAS CUESTIONES RELACIONADAS CON LA OPERATORIA DE TRANSPORTE Y REGASIFICACION DEL GAS METANO INICIADA POR PARTE DE LA "UTE ENARSA - REPSOL YPF" EN EL "PUERTO TERMINAL ESCOBAR LNG", PROVINCIA DE BUENOS AIRES (REPRODUCCION DEL EXPEDIENTE 4911-D-13).</t>
  </si>
  <si>
    <t>1756-D-2015</t>
  </si>
  <si>
    <t>HCDN174191</t>
  </si>
  <si>
    <t>FACILIDADES DE PAGO PERMANENTE PARA LAS PYMES: REGIMEN (REPRODUCCION DEL EXPEDIENTE 2936-D-13).</t>
  </si>
  <si>
    <t>1755-D-2015</t>
  </si>
  <si>
    <t>HCDN174192</t>
  </si>
  <si>
    <t>UNIFICACION DE LEYES PREVISIONALES DOCENTES: MODIFICACION DE LA LEY 24016 (REPRODUCCION DEL EXPEDIENTE 4428-D-13).</t>
  </si>
  <si>
    <t>1754-D-2015</t>
  </si>
  <si>
    <t>HCDN174201</t>
  </si>
  <si>
    <t>HABITANTES QUE ACREDITEN EL PADECIMIENTO DE FIBROMIALGIA - FIBROMIOSITIS, FIBROSITIS -, SINDROME DE FATIGA CRONICA Y/O LA SENSIBILIDAD QUIMICA MULTIPLE: EXTENSION DE LOS BENEFICIOS DE LAS LEYES 22431, DE SISTEMA DE PROTECCION INTEGRAL DE LAS PERSONAS DISCAPACITADAS, 24314, DE ACCESIBILIDAD DE PERSONAS CON MOVILIDAD REDUCIDA Y 25765, DE FONDO PERMANENTE DE RECOMPENSAS (REPRODUCCION DEL EXPEDIENTE 6218-D-13).</t>
  </si>
  <si>
    <t>1753-D-2015</t>
  </si>
  <si>
    <t>HCDN174246</t>
  </si>
  <si>
    <t>DECLARAR DE INTERES DE LA H. CAMARA EL EVENTO ANUAL "MUJERES PROTAGONISTAS", A REALIZARSE EL DIA 17 DE ABRIL DE 2015 EN AREQUITO, PROVINCIA DE SANTA FE.</t>
  </si>
  <si>
    <t>1751-D-2015</t>
  </si>
  <si>
    <t>HCDN174217</t>
  </si>
  <si>
    <t xml:space="preserve">EXPRESAR PESAR POR EL FALLECIMIENTO DEL ESCRITOR URUGUAYO GERMAN HUGHES GALEANO, OCURRIDO EN MONTEVIDEO, REPUBLICA ORIENTAL DEL URUGUAY, EL DIA 13 DE ABRIL DE 2015. </t>
  </si>
  <si>
    <t>1750-D-2015</t>
  </si>
  <si>
    <t>HCDN174213</t>
  </si>
  <si>
    <t>DECLARAR DE INTERES DE LA H. CAMARA LA ACTIVIDAD SOCIAL Y DE GESTION COMUNITARIA EFECTUADA EN EL MARCO DEL "PROGRAMA TRINACIONAL  SEDCERO, AGUA PARA EL GRAN CHACO".</t>
  </si>
  <si>
    <t>1749-D-2015</t>
  </si>
  <si>
    <t>HCDN174212</t>
  </si>
  <si>
    <t>DECLARAR DE INTERES DE LA H. CAMARA EL PROGRAMA DE MONITOREO DE LA LIBERTAD DE EXPRESION DEL FORO DE PERIODISMO ARGENTINO - FOPEA.</t>
  </si>
  <si>
    <t>1748-D-2015</t>
  </si>
  <si>
    <t>HCDN174230</t>
  </si>
  <si>
    <t>EXPRESAR BENEPLACITO POR LAS ACTIVIDADES QUE REALIZARA LA COMUNIDAD SALESIANA DURANTE EL AÑO 2015, CON MOTIVO DE CELEBRARSE LOS 140 AÑOS DE LA PRESENCIA DE LA OBRA DE DON BOSCO EN LA REPUBLICA ARGENTINA.</t>
  </si>
  <si>
    <t>1747-D-2015</t>
  </si>
  <si>
    <t>HCDN174190</t>
  </si>
  <si>
    <t>SISTEMA DE PROTECCION INTEGRAL DE DISCAPACITADOS - LEY 22431 -. MODIFICACIONES, SOBRE DENOMINACION DEL REGIMEN, Y OTRAS CUESTIONES CONEXAS.</t>
  </si>
  <si>
    <t>1746-D-2015</t>
  </si>
  <si>
    <t>HCDN176877</t>
  </si>
  <si>
    <t xml:space="preserve">CREACION DEL PROGRAMA DE SEGUIMIENTO DE RECIEN NACIDOS DE ALTO RIESGO. </t>
  </si>
  <si>
    <t>0075-S-2015</t>
  </si>
  <si>
    <t>1147-S-2015</t>
  </si>
  <si>
    <t>HCDN174636</t>
  </si>
  <si>
    <t>REGIMEN DE SUBROGACIONES PARA LOS TRIBUNALES INFERIORES A LA CORTE SUPREMA DE JUSTICIA DE LA NACION.</t>
  </si>
  <si>
    <t>0032-S-2015</t>
  </si>
  <si>
    <t>0058-PE-2015</t>
  </si>
  <si>
    <t>HCDN175033</t>
  </si>
  <si>
    <t>CODIGO PENAL: MODIFICACION INCORPORANDO DIVERSOS CAUSALES DE SUSPENSION DEL JUICIO A PRUEBA.</t>
  </si>
  <si>
    <t>0030-S-2015</t>
  </si>
  <si>
    <t>1152-S-2015</t>
  </si>
  <si>
    <t>HCDN175035</t>
  </si>
  <si>
    <t>LEY DE IMPLEMENTACION DEL CODIGO PROCESAL PENAL DE LA NACION.</t>
  </si>
  <si>
    <t>0029-S-2015</t>
  </si>
  <si>
    <t>1154-S-2015</t>
  </si>
  <si>
    <t>HCDN175034</t>
  </si>
  <si>
    <t>LEY DE ORGANIZACION Y COMPETENCIA DE LA JUSTICIA FEDERAL Y NACIONAL PENAL: MODIFICACION DEL DECRETO LEY 1285/58 (ORGANIZACION DE LA JUSTICIA NACIONAL).</t>
  </si>
  <si>
    <t>0028-S-2015</t>
  </si>
  <si>
    <t>1153-S-2015</t>
  </si>
  <si>
    <t>HCDN175032</t>
  </si>
  <si>
    <t>LEY ORGANICA DEL MINISTERIO PUBLICO DE LA DEFENSA DE LA NACION, DEROGACION DE LA LEY 24946.</t>
  </si>
  <si>
    <t>0027-S-2015</t>
  </si>
  <si>
    <t>1151-S-2015</t>
  </si>
  <si>
    <t>HCDN174149</t>
  </si>
  <si>
    <t xml:space="preserve">CODIGO CIVIL Y COMERCIAL DE LA NACION - LEY 26994 -. MODIFICACION DEL ARTICULO 1974 DEL ANEXO I, SOBRE LOS PROPIETARIOS LIMITROFES CON LOS RIOS O CON CANALES QUE SIRVEN A LA COMUNICACION POR AGUA. </t>
  </si>
  <si>
    <t>HCDN133TP027</t>
  </si>
  <si>
    <t>1745-D-2015</t>
  </si>
  <si>
    <t>HCDN174157</t>
  </si>
  <si>
    <t>PEDIDO DE INFORMES AL PODER EJECUTIVO SOBRE DIVERSAS CUESTIONES RELACIONADAS CON LAS RAZONES QUE DETERMINARA LA INSTALACION DE UNA PLANTA PROCESADORA DE URANIO EN LA PROVINCIA DE FORMOSA.</t>
  </si>
  <si>
    <t>1744-D-2015</t>
  </si>
  <si>
    <t>HCDN174166</t>
  </si>
  <si>
    <t xml:space="preserve">PEDIDO DE INFORMES AL PODER EJECUTIVO SOBRE EL CONTROL Y/O SUPERVISION DE LA ACTIVIDAD DESARROLLADA POR DIVERSAS SOCIEDADES BURSATILES, Y OTRAS CUESTIONES CONEXAS. </t>
  </si>
  <si>
    <t>1743-D-2015</t>
  </si>
  <si>
    <t>HCDN174165</t>
  </si>
  <si>
    <t>SOLICITAR AL PODER EJECUTIVO DISPONGA REMITIR COPIA CERTIFICADA  DE LA CIRCULAR 340 DEL DIA 5 DE JULIO DE 1984, SOBRE INVESTIGACIONES DE LA DEUDA EXTERNA PRIVADA Y OTRAS CUESTIONES CONEXAS.</t>
  </si>
  <si>
    <t>1742-D-2015</t>
  </si>
  <si>
    <t>HCDN174156</t>
  </si>
  <si>
    <t>SOLICITAR AL PODER EJECUTIVO DENUNCIE EL CONVENIO SUSCRIPTO CON EL REINO UNIDO DE GRAN BRETAÑA E IRLANDA DEL NORTE PARA LA PROMOCION Y PROTECCION RECIPROCA DE INVERSIONES.</t>
  </si>
  <si>
    <t>1741-D-2015</t>
  </si>
  <si>
    <t>HCDN174155</t>
  </si>
  <si>
    <t>SOLICITAR AL PODER EJECUTIVO DISPONGA DENUNCIAR EL CONVENIO SOBRE ARREGLOS DE DIFERENCIAS RELATIVAS A INVERSIONES ENTRE ESTADOS Y NACIONALES DE OTROS ESTADOS. APROBADO POR LEY 24353.</t>
  </si>
  <si>
    <t>1740-D-2015</t>
  </si>
  <si>
    <t>HCDN174147</t>
  </si>
  <si>
    <t>PROTECCION INTEGRAL DE LOS DERECHOS DE LAS NIÑAS, NIÑOS Y ADOLESCENTES - LEY 26061 -. MODIFICACIONES SOBRE REGLAS ESPECIALES QUE DEBERAN APLICARSE EN CASO DE IMPUTACION O PROCESAMIENTO DE UN MENOR DE EDAD. DEROGACION DE LAS LEYES 22278 Y 22803.</t>
  </si>
  <si>
    <t>1739-D-2015</t>
  </si>
  <si>
    <t>HCDN174146</t>
  </si>
  <si>
    <t xml:space="preserve">RESERVAS LITIO. SE LA DECLARA COMO RECURSO NATURAL ESTRATEGICO DE LA REPUBLICA ARGENTINA. </t>
  </si>
  <si>
    <t>1738-D-2015</t>
  </si>
  <si>
    <t>HCDN174145</t>
  </si>
  <si>
    <t>REPARACION DE LEGAJOS DE LOS TRABAJADORES DEL SECTOR PRIVADO DETENIDOS - DESAPARECIDOS. SE DISPONE SU INSCRIPCION. REGIMEN.</t>
  </si>
  <si>
    <t>1736-D-2015</t>
  </si>
  <si>
    <t>0102-CD-2015</t>
  </si>
  <si>
    <t>HCDN174170</t>
  </si>
  <si>
    <t>PEDIDO DE INFORMES AL PODER EJECUTIVO SOBRE EL AUMENTO DE LOS COSTOS DE EXPLOTACION DEL YACIMIENTO DE HIDROCARBUROS NO CONVENCIONALES VACA MUERTA.</t>
  </si>
  <si>
    <t>1735-D-2015</t>
  </si>
  <si>
    <t>HCDN174169</t>
  </si>
  <si>
    <t>EXPRESAR PREOCUPACION POR LA PERDIDA DE MERCADOS PARA LA EXPORTACION DE TRIGO A CAUSA DE LAS PROHIBICIONES DE EXPORTACION VIGENTES.</t>
  </si>
  <si>
    <t>1734-D-2015</t>
  </si>
  <si>
    <t>HCDN174171</t>
  </si>
  <si>
    <t>EXPRESAR PREOCUPACION POR EL NUEVO AUMENTO EN EL PRECIO DE LOS COMBUSTIBLES.</t>
  </si>
  <si>
    <t>1733-D-2015</t>
  </si>
  <si>
    <t>HCDN174154</t>
  </si>
  <si>
    <t>PEDIDO DE INFORMES AL PODER EJECUTIVO SOBRE DIVERSAS CUESTIONES RELACIONADAS CON LAS TRABAS A LA EXPORTACION DE TRIGO Y LA PERDIDA DE MERCADOS.</t>
  </si>
  <si>
    <t>1732-D-2015</t>
  </si>
  <si>
    <t>HCDN174164</t>
  </si>
  <si>
    <t>PEDIDO DE INFORMES AL PODER EJECUTIVO SOBRE DIVERSAS CUESTIONES RELACIONADAS CON EL AUMENTO DE PRECIOS EN COMBUSTIBLES.</t>
  </si>
  <si>
    <t>1731-D-2015</t>
  </si>
  <si>
    <t>HCDN174152</t>
  </si>
  <si>
    <t>DERECHOS DE EXPORTACION. REDUCCION DEL 50 %, APLICABLE A LAS DISTINTAS VARIEDADES DE TRIGO, MAIZ Y DERIVADOS.</t>
  </si>
  <si>
    <t>1730-D-2015</t>
  </si>
  <si>
    <t>HCDN174139</t>
  </si>
  <si>
    <t>"2016 - AÑO DEL BICENTENARIO DE LA INDEPENDENCIA NACIONAL". UTILIZACION DE LA LEYENDA EN TODA LA PAPELERIA OFICIAL DURANTE EL AÑO 2016.</t>
  </si>
  <si>
    <t>1729-D-2015</t>
  </si>
  <si>
    <t>HCDN174151</t>
  </si>
  <si>
    <t>AVIACION NO TRIPULADA. REGIMEN.</t>
  </si>
  <si>
    <t>1728-D-2015</t>
  </si>
  <si>
    <t>HCDN174168</t>
  </si>
  <si>
    <t>PEDIDO DE INFORMES AL PODER EJECUTIVO SOBRE LAS EXPORTACIONES ARGENTINAS DE POMELOS , PERAS Y MANZANAS A LA REPUBLICA FEDERATIVA DEL BRASIL EN RELACION A LA PLAGA "CARPOCAPSA", O POLILLA DE LA MANZANA, Y OTRAS CUESTIONES CONEXAS.</t>
  </si>
  <si>
    <t>1727-D-2015</t>
  </si>
  <si>
    <t>HCDN174159</t>
  </si>
  <si>
    <t>EXPRESAR PESAR POR EL FALLECIMIENTO DEL ESCRITOR EDUARDO GALEANO, OCURRIDO EL DIA 13 DE ABRIL DE 2015 EN LA CIUDAD DE MONTEVIDEO, REPUBLICA ORIENTAL DEL URUGUAY.</t>
  </si>
  <si>
    <t>1725-D-2015</t>
  </si>
  <si>
    <t>HCDN174163</t>
  </si>
  <si>
    <t>DECLARAR DE INTERES DE LA H. CAMARA LA CREACION DE LA "AGENCIA REGIONAL DEL DESARROLLO DEL NOROESTE ARGENTINO".</t>
  </si>
  <si>
    <t>1724-D-2015</t>
  </si>
  <si>
    <t>HCDN174162</t>
  </si>
  <si>
    <t>EXPRESAR BENEPLACITO POR LA LABOR QUE DESARROLLA LA ASOCIACION CIVIL PROYECTO PULPERIA QUE PROMUEVE EL REPOBLAMIENTO DE ALDEAS RURALES.</t>
  </si>
  <si>
    <t>1723-D-2015</t>
  </si>
  <si>
    <t>HCDN174161</t>
  </si>
  <si>
    <t>PEDIDO DE INFORMES AL PODER EJECUTIVO SOBRE DIVERSAS CUESTIONES RELACIONADAS CON LA FACTIBILIDAD DE IMPLEMENTAR EL SISTEMA DE PURIFICACION DE AGUA MEDIANTE PLASMA DENOMINADA PLASMA WATER SANITATION SYSTEM -PWSS -.</t>
  </si>
  <si>
    <t>1722-D-2015</t>
  </si>
  <si>
    <t>HCDN174167</t>
  </si>
  <si>
    <t>PEDIDO DE INFORMES AL PODER EJECUTIVO SOBRE LAS MEDIDAS, INCENTIVOS, ASISTENCIA FINANCIERA O PROMOCIONES QUE SE HALLEN EN ESTUDIO O EJECUCION PARA CUBRIR EL ACTUAL DESFINANCIAMIENTO DE LA PRODUCCION DE TRIGO Y CON LA ABRUPTA CAIDA EN LAS EXPORTACIONES Y LA RETRACCION EN LAS VENTAS AL ESTADO PLURINACIONAL DE BOLIVIA, Y OTRAS CUESTIONES CONEXAS. .</t>
  </si>
  <si>
    <t>1721-D-2015</t>
  </si>
  <si>
    <t>HCDN174160</t>
  </si>
  <si>
    <t>PEDIDO DE INFORMES AL PODER EJECUTIVO SOBRE DIVERSAS CUESTIONES RELACIONADAS CON LAS GESTIONES EXISTENTES PARA ASOCIAR A NUESTRO PAIS AL BANCO ASIATICO DE INVERSION EN INFRAESTRUCTURA - AIIB -.</t>
  </si>
  <si>
    <t>1720-D-2015</t>
  </si>
  <si>
    <t>HCDN174144</t>
  </si>
  <si>
    <t>ENTE PARA LA PROMOCION DEL CONSUMO DEL PESCADO ARGENTINO - EPROPESCA -. CREACION EN EL AMBITO DEL MINISTERIO DE AGRICULTURA, GANADERIA Y PESCA.</t>
  </si>
  <si>
    <t>1719-D-2015</t>
  </si>
  <si>
    <t>HCDN174143</t>
  </si>
  <si>
    <t>"DIA DEL COLONO ARGENTINO-UCRANIANO". SE INSTITUYE EL DIA 27 DE AGOSTO DE CADA AÑO.</t>
  </si>
  <si>
    <t>1718-D-2015</t>
  </si>
  <si>
    <t>HCDN174142</t>
  </si>
  <si>
    <t>CODIGO PROCESAL PENAL - LEY 23984 -. INCORPORACION DEL ARTICULO 78 BIS, 511 BIS Y MODIFICACION DE LOS ARTICULOS 80, 409, 431, SOBRE GARANTIAS Y DERECHOS DE LA VICTIMA.</t>
  </si>
  <si>
    <t>1717-D-2015</t>
  </si>
  <si>
    <t>HCDN174174</t>
  </si>
  <si>
    <t>EXPRESAR PREOCUPACION POR LA SITUACION DE VIOLENCIA Y SUPUESTO ROBO AL PERIODISTA JUAN PABLO SUAREZ, OCURRIDO EL PRIMER FIN DE SEMANA DE ABRIL DE 2015.</t>
  </si>
  <si>
    <t>1716-D-2015</t>
  </si>
  <si>
    <t>HCDN174141</t>
  </si>
  <si>
    <t>ASIGNACIONES FAMILIARES - LEY 24714: MODIFICACIONES SOBRE ASIGNACION POR EMBARAZO Y UNIVERSAL POR HIJO PARA PROTECCION SOCIAL.</t>
  </si>
  <si>
    <t>1715-D-2015</t>
  </si>
  <si>
    <t>HCDN174172</t>
  </si>
  <si>
    <t>DECLARAR DE INTERES DE LA H. CAMARA EL LANZAMIENTO DEL PROGRAMA NACIONAL DE INCLUSION DIGITAL EDUCATIVA -PNIDE-, REALIZADO EL DIA 9 DE ABRIL DE 2015 EN LA CIUDAD DE POSADAS, PROVINCIA DE MISIONES.</t>
  </si>
  <si>
    <t>1714-D-2015</t>
  </si>
  <si>
    <t>HCDN174175</t>
  </si>
  <si>
    <t>EXPRESAR BENEPLACITO POR EL LANZAMIENTO DEL PLAN NACIONAL DE INCLUSION DIGITAL EDUCATIVA, REALIZADO DEL 24 AL 26 DE FEBRERO DE 2015 EN LA CIUDAD AUTONOMA DE BUENOS AIRES.</t>
  </si>
  <si>
    <t>1713-D-2015</t>
  </si>
  <si>
    <t>HCDN174153</t>
  </si>
  <si>
    <t>DECLARAR DE INTERES DE LA H. CAMARA EL II ENCUENTRO DE FOTOGRAFOS PROFESIONALES Y AFICIONADOS "ARTE LUZ", A REALIZARSE LOS DIAS 26 Y 27 DE SETIEMBRE DE 2015 EN LA CIUDAD DE POSADAS, PROVINCIA DE MISIONES.</t>
  </si>
  <si>
    <t>1712-D-2015</t>
  </si>
  <si>
    <t>HCDN174138</t>
  </si>
  <si>
    <t>FINANCIAMIENTO EDUCATIVO - LEY 26075 -. MODIFICACIONES. LEY 25919, DE FONDO NACIONAL DE INCENTIVO DOCENTE, MODIFICACION DEL ARTICULO 1°, SOBRE PRORROGA.</t>
  </si>
  <si>
    <t>1711-D-2015</t>
  </si>
  <si>
    <t>HCDN174150</t>
  </si>
  <si>
    <t>VEHICULOS AEREOS NO TRIPULADOS DE USO CIVIL. REGIMEN.</t>
  </si>
  <si>
    <t>1710-D-2015</t>
  </si>
  <si>
    <t>HCDN174158</t>
  </si>
  <si>
    <t>RENDIR HOMENAJE A LA COMISION DE DESAPARECIDOS ESPAÑOLES EN LA ARGENTINA, Y A LOS DESAPARECIDOS EN ESPAÑA DURANTE LA ULTIMA DICTADURA MILITAR (1976-1983).</t>
  </si>
  <si>
    <t>1709-D-2015</t>
  </si>
  <si>
    <t>HCDN174140</t>
  </si>
  <si>
    <t>CONTRATO DE TRABAJO - LEY 20744 -.   MODIFICACION DEL ARTICULO 252, SOBRE EXTINCION DEL CONTRATO DE TRABAJO POR JUBILACION DEL TRABAJADOR (REPRODUCCION DEL EXPEDIENTE 7033-D-13).</t>
  </si>
  <si>
    <t>1707-D-2015</t>
  </si>
  <si>
    <t>HCDN174148</t>
  </si>
  <si>
    <t>TRANSFERENCIA DE RENTAS VITALICIAS PREVISIONALES A LA ADMINISTRACION NACIONAL DE LA SEGURIDAD SOCIAL  -ANSES: REGIMEN (REPRODUCCION DEL EXPEDIENTE 2852-D-13).</t>
  </si>
  <si>
    <t>1706-D-2015</t>
  </si>
  <si>
    <t>HCDN174173</t>
  </si>
  <si>
    <t>SOLICITAR AL PODER EJECUTIVO LA ATENCION INMEDIATA DE LA URGENCIA DE LA ECONOMIA REGIONAL CITRICOLA EN LOS DEPARTAMENTOS DE CONCORDIA Y FEDERACION, EN LA PROVINCIA DE ENTRE RIOS, Y OTRAS CUESTIONES CONEXAS.</t>
  </si>
  <si>
    <t>1704-D-2015</t>
  </si>
  <si>
    <t>HCDN174177</t>
  </si>
  <si>
    <t>COMUNICACION DEL DECRETO DE NECESIDAD Y URGENCIA 505 POR EL CUAL MODIFICA EL DECRETO 84/14, SOBRE CREACION DEL PROGRAMA DE RESPALDO A ESTUDIANTES ARGENTINOS - PROGRESAR.</t>
  </si>
  <si>
    <t>0006-JGM-2015</t>
  </si>
  <si>
    <t>HCDN174176</t>
  </si>
  <si>
    <t>COMUNICACION DEL DECRETO DE NECESIDAD Y URGENCIA 504 POR EL CUAL SE INCORPORA EL ARTICULO 14 SEXIES A LA LEY 24714, DE ASIGNACIONES FAMILIARES, ESTABLECIENDO QUE LOS TITULARES DE LA ASIGNACION UNIVERSAL POR HIJO PARA PROTECCION SOCIAL TENDRAN DERECHO A LA ASIGNACION POR AYUDA ESCOLAR ANUAL</t>
  </si>
  <si>
    <t>0005-JGM-2015</t>
  </si>
  <si>
    <t>HCDN174132</t>
  </si>
  <si>
    <t>DECLARAR DE INTERES DE LA H. CAMARA EL SEMINARIO INTERNACIONAL "TUNELES CARRETEROS BINACIONALES DE MONTAÑA", A REALIZARSE DEL 15 AL 17 DE ABRIL DE 2015 EN LA CIUDAD CAPITAL DE LA PROVINCIA DE SAN JUAN.</t>
  </si>
  <si>
    <t>HCDN133TP026</t>
  </si>
  <si>
    <t>1703-D-2015</t>
  </si>
  <si>
    <t>HCDN174126</t>
  </si>
  <si>
    <t>"MUSEO NACIONAL DE MALVINAS" UBICADO EN LA CIUDAD DE OLIVA, PROVINCIA DE CORDOBA. SE LO DECLARA MONUMENTO HISTORICO NACIONAL.</t>
  </si>
  <si>
    <t>1702-D-2015</t>
  </si>
  <si>
    <t>HCDN174115</t>
  </si>
  <si>
    <t>ARCHIVOS UNIVERSITARIOS. REGIMEN.</t>
  </si>
  <si>
    <t>1701-D-2015</t>
  </si>
  <si>
    <t>HCDN174137</t>
  </si>
  <si>
    <t>EXPRESAR BENEPLACITO POR LA "III CONFERENCIA DE DONANTES DE SIRIA", PARA EL ENVIO DE AYUDA HUMANITARIA A LOS REFUGIADOS SIRIOS, REALIZADA EL DIA 31 DE MARZO DE 2015 EN KUWAIT, ESTADO DE KUWAIT.</t>
  </si>
  <si>
    <t>1700-D-2015</t>
  </si>
  <si>
    <t>HCDN174133</t>
  </si>
  <si>
    <t>DECLARAR DE INTERES DE LA H. CAMARA EL EVENTO "A TODO TRIGO Y CULTIVOS DE INVIERNO 2015", A REALIZARSE LOS DIAS 29 Y 30 DE ABRIL DE 2015 EN LA CIUDAD DE MAR DEL PLATA, PROVINCIA DE BUENOS AIRES.</t>
  </si>
  <si>
    <t>1699-D-2015</t>
  </si>
  <si>
    <t>HCDN174136</t>
  </si>
  <si>
    <t>DECLARAR DE INTERES DE LA H. CAMARA EL EVENTO "IMAGINA ARGENTINA, CRITERIOS COMUNES PARA MEJORAR EL PAIS", A REALIZARSE LOS DIAS 14 Y 15 DE MAYO DE 2015 EN RIO CUARTO, PROVINCIA DE CORDOBA.</t>
  </si>
  <si>
    <t>1698-D-2015</t>
  </si>
  <si>
    <t>HCDN174131</t>
  </si>
  <si>
    <t>DECLARAR DE INTERES DE LA H. CAMARA LA "CUMBRE LATINOAMERICANA DE CIUDADES Y GOBIERNOS LOCALES 2015", A CELEBRARSE LOS DIAS 16 Y 17 DE ABRIL DE 2015 EN LA CIUDAD DE MAR DEL PLATA, PROVINCIA DE BUENOS AIRES.</t>
  </si>
  <si>
    <t>1697-D-2015</t>
  </si>
  <si>
    <t>HCDN174088</t>
  </si>
  <si>
    <t>EXPRESAR REPUDIO POR LA INTERVENCION ARBITRARIA DE LA CONDUCCION SINDICAL, A LA SECCIONAL 2 DE LA "UNION DE EMPLEADOS DE LA JUSTICIA DE LA NACION", DE LA CIUDAD AUTONOMA DE BUENOS AIRES.</t>
  </si>
  <si>
    <t>1696-D-2015</t>
  </si>
  <si>
    <t>HCDN174125</t>
  </si>
  <si>
    <t xml:space="preserve">SISTEMA NACIONAL DE RESPUESTA FRENTE A SITUACIONES DE DESASTRE. REGIMEN. </t>
  </si>
  <si>
    <t>1694-D-2015</t>
  </si>
  <si>
    <t>HCDN174135</t>
  </si>
  <si>
    <t>PEDIDO DE INFORMES AL PODER EJECUTIVO SOBRE LOS ACUERDOS CELEBRADOS POR NUESTRO PAIS EN MATERIAS DE COOPERACION INTERNACIONAL Y DE EXTRACCION DE RECURSOS MINEROS DE LITIO Y COBRE , Y OTRAS CUESTIONES CONEXAS.</t>
  </si>
  <si>
    <t>1692-D-2015</t>
  </si>
  <si>
    <t>HCDN174130</t>
  </si>
  <si>
    <t>PEDIDO DE INFORMES AL PODER EJECUTIVO SOBRE LAS NEGOCIACIONES REALIZADAS CON EL OBJETO DE LOGRAR EL INGRESO DE NUESTRO PAIS AL ACUERDO ESTRATEGICO DE ASOCIACION TRANS - PACIFICO - TPP -, Y OTRAS CUESTIONES CONEXAS.</t>
  </si>
  <si>
    <t>1691-D-2015</t>
  </si>
  <si>
    <t>HCDN174134</t>
  </si>
  <si>
    <t>DECLARAR DE INTERES DE LA H. CAMARA LA "2° EDICION DE LA FERIA DE ARTE + DISEÑO A NIVEL INTERNACIONAL, FERIA DE ARTE Y DISEÑO", A REALIZARSE DEL 10 AL 14 DE JUNIO DE 2015 EN LA CIUDAD AUTONOMA DE BUENOS AIRES.</t>
  </si>
  <si>
    <t>1690-D-2015</t>
  </si>
  <si>
    <t>HCDN174129</t>
  </si>
  <si>
    <t>EXPRESAR REPUDIO POR LOS HECHOS DE VIOLENCIA ENTRE FACCIONES GREMIALES DE LA UNION OBRERA DE LA CONSTRUCCION DE LA REPUBLICA ARGENTINA - UOCRA -, OCURRIDOS EL DIA 9 DE ABRIL DE 2015 EN LA LOCALIDAD DE CALETA OLIVIA, PROVINCIA DE SANTA CRUZ.</t>
  </si>
  <si>
    <t>1689-D-2015</t>
  </si>
  <si>
    <t>HCDN174128</t>
  </si>
  <si>
    <t>SOLICITAR AL PODER EJECUTIVO DISPONGA LAS MEDIDAS NECESARIAS PARA GARANTIZAR EL CUMPLIMIENTO DE LA LEY 26508, QUE ESTABLECE EL REGIMEN JUBILATORIO PARA DOCENTES DE UNIVERSIDADES PUBLICAS.</t>
  </si>
  <si>
    <t>1687-D-2015</t>
  </si>
  <si>
    <t>HCDN174124</t>
  </si>
  <si>
    <t xml:space="preserve">PROGRAMA NACIONAL DE SALUD SEXUAL Y PROCREACION RESPONSABLE - LEY 25673 -. MODIFICACION DEL NOMBRE POR EL DE "PROGRAMA NACIONAL DE SALUD SEXUAL Y DERECHOS REPRODUCTIVOS".  </t>
  </si>
  <si>
    <t>1686-D-2015</t>
  </si>
  <si>
    <t>HCDN174123</t>
  </si>
  <si>
    <t xml:space="preserve">PROGRAMA MEDICO OBLIGATORIO - P.M.O. -. INCORPORASE LA COBERTURA INTEGRAL DE LOS TRATAMIENTOS DE ORTODONCIA PARA PACIENTES ENTRE 5 Y 18 AÑOS. </t>
  </si>
  <si>
    <t>1685-D-2015</t>
  </si>
  <si>
    <t>HCDN174113</t>
  </si>
  <si>
    <t xml:space="preserve">DECLARASE POBLADO HISTORICO NACIONAL VILLA MATARA, PROVINCIA DE SANTIAGO DEL ESTERO.  </t>
  </si>
  <si>
    <t>1684-D-2015</t>
  </si>
  <si>
    <t>HCDN174112</t>
  </si>
  <si>
    <t>HABER MINIMO PREVISIONAL. SE ESTABLECE SU ACTUALIZACION EQUIVALENTE AL 82% DEL SALARIO MINIMO, VITAL Y MOVIL. BENEFICIO DE JUBILACION ANTICIPADA POR DESEMPLEO (REPRODUCCION DEL EXPEDIENTE 7358-D-13).</t>
  </si>
  <si>
    <t>1683-D-2015</t>
  </si>
  <si>
    <t>HCDN174122</t>
  </si>
  <si>
    <t>PROGRAMA FEDERAL DE VIVIENDA PARA JOVENES. CONSTITUCION DEL FONDO FIDUCIARIO PUBLICO DE PROMOCION HIPOTECARIA PARA JOVENES "PROHIJAR";  MODIFICACIONES A LA LEY 23905, DE IMPUESTO A LA TRANSFERENCIA DE INMUEBLES  (REPRODUCCION DEL EXPEDIENTE 7599-D-13).</t>
  </si>
  <si>
    <t>1682-D-2015</t>
  </si>
  <si>
    <t>HCDN174111</t>
  </si>
  <si>
    <t>REGIMEN DE TARIFA SOCIAL BASICA Y ACCESO SOLIDARIO A SERVICIOS PUBLICOS ESENCIALES: CREACION (REPRODUCCION DEL EXPEDIENTE 7762-D-13).</t>
  </si>
  <si>
    <t>1681-D-2015</t>
  </si>
  <si>
    <t>HCDN174118</t>
  </si>
  <si>
    <t>DERECHO DE ACCESO A LA INFORMACION PUBLICA (REPRODUCCION DEL EXPEDIENTE 4673-D-13).</t>
  </si>
  <si>
    <t>1680-D-2015</t>
  </si>
  <si>
    <t>HCDN174117</t>
  </si>
  <si>
    <t>PROGRAMA DE ESTABILIZACION DE LA ACTIVIDAD TABACALERA. CREACION.</t>
  </si>
  <si>
    <t>1679-D-2015</t>
  </si>
  <si>
    <t>HCDN174121</t>
  </si>
  <si>
    <t>REGIMEN DE TARIFA SOCIAL BASICA Y ACCESO SOLIDARIO A SERVICIOS PUBLICOS ESENCIALES; REGIMEN (REPRODUCCION DEL EXPEDIENTE 7357-D-13).</t>
  </si>
  <si>
    <t>1678-D-2015</t>
  </si>
  <si>
    <t>HCDN174120</t>
  </si>
  <si>
    <t>ASIGNACION UNIVERSAL POR HIJO Y POR EMBARAZO, AMPLIACION DE SU COBERTURA (REPRODUCCION DEL EXPEDIENTE 6131-D-13).</t>
  </si>
  <si>
    <t>1677-D-2015</t>
  </si>
  <si>
    <t>HCDN174127</t>
  </si>
  <si>
    <t>SERVICIO DE TELEFONIA CELULAR. SE DECLARA LA EMERGENCIA EN TODO EL TERRITORIO NACIONAL POR EL PLAZO DE 1 AÑO (REPRODUCCION DEL EXPEDIENTE 5698-D-13).</t>
  </si>
  <si>
    <t>1676-D-2015</t>
  </si>
  <si>
    <t>HCDN174119</t>
  </si>
  <si>
    <t>TELEFONIA MOVIL E INTERNET MOVIL. CARACTERIZACION COMO SERVICIO PUBLICO. (REPRODUCCION DEL EXPEDIENTE 4848-D-13).</t>
  </si>
  <si>
    <t>1675-D-2015</t>
  </si>
  <si>
    <t>HCDN174103</t>
  </si>
  <si>
    <t>CREACION EN EL AMBITO DEL H. CONGRESO DE LA NACION LA COMISION BICAMERAL DE RESOLUCION DE LOS RECLAMOS DE LOS PUEBLOS ORIGINARIOS (REPRODUCCION DEL EXPEDIENTE 4843-D-13).</t>
  </si>
  <si>
    <t>1674-D-2015</t>
  </si>
  <si>
    <t>HCDN174102</t>
  </si>
  <si>
    <t>COPARTICIPACION FEDERAL - LEY 23548: MODIFICACION SOBRE EL PORCENTAJE PARA EL FONDO DE APORTES DEL TESORO NACIONAL A LAS PROVINCIAS Y DISTRIBUCION DE LOS RECURSOS FISCALES (REPRODUCCION DEL EXPEDIENTE 7984-D-13).</t>
  </si>
  <si>
    <t>1673-D-2015</t>
  </si>
  <si>
    <t>HCDN174101</t>
  </si>
  <si>
    <t>CREACION DEL BANCO NACIONAL DE DESARROLLO INDUSTRIAL, ECONOMICO Y PRODUCTIVO (REPRODUCCION DEL EXPEDIENTE 7985-D-13).</t>
  </si>
  <si>
    <t>1672-D-2015</t>
  </si>
  <si>
    <t>HCDN174100</t>
  </si>
  <si>
    <t>LEY 25413, DE COMPETITIVIDAD: MODIFICACIONES, SOBRE IMPUESTO A LOS DEBITOS Y CREDITOS BANCARIOS.(REPRODUCCION DEL EXPEDIENTE 7986-D-13).</t>
  </si>
  <si>
    <t>1671-D-2015</t>
  </si>
  <si>
    <t>HCDN174099</t>
  </si>
  <si>
    <t>PROGRAMA NACIONAL DE GENERACION DE EMPLEO JOVEN. CREACION  (REPRODUCCION DEL EXPEDIENTE 7987-D-13).</t>
  </si>
  <si>
    <t>1670-D-2015</t>
  </si>
  <si>
    <t>HCDN174110</t>
  </si>
  <si>
    <t>PREMIO NACIONAL A LA INTEGRACION: CREACION (REPRODUCCION DEL EXPEDIENTE 7988-D-13).</t>
  </si>
  <si>
    <t>1669-D-2015</t>
  </si>
  <si>
    <t>HCDN174098</t>
  </si>
  <si>
    <t>REGIMEN DE JUBILACION ANTICIPADA (REPRODUCCION DEL EXPEDIENTE 7990-D-13).</t>
  </si>
  <si>
    <t>1668-D-2015</t>
  </si>
  <si>
    <t>HCDN174097</t>
  </si>
  <si>
    <t>VACUNA CONTRA LA VARICELA. INCORPORACION AL CALENDARIO NACIONAL DE VACUNACION (REPRODUCCION DEL EXPEDIENTE 7991-D-13).</t>
  </si>
  <si>
    <t>1667-D-2015</t>
  </si>
  <si>
    <t>HCDN174109</t>
  </si>
  <si>
    <t>EMISION DEL SUFRAGIO, IDENTIFICACION DEL ELECTOR Y ESCRUTINIO PROVISORIO, EN EL TERRITORIO NACIONAL PARA TODAS LAS ELECCIONES PRIMARIAS Y GENERALES. DISPONGASE LA IMPLEMENTACION DE NUEVAS TECNOLOGIAS A PARTIR DEL AÑO 2015 (REPRODUCCION DEL EXPEDIENTE 7993-D-13).</t>
  </si>
  <si>
    <t>1666-D-2015</t>
  </si>
  <si>
    <t>HCDN174096</t>
  </si>
  <si>
    <t>GARANTIZAR LA PROTECCION INTEGRAL DE LOS DERECHOS DEL NIÑO POR NACER (REPRODUCCION DEL EXPEDIENTE 8012-D-13).</t>
  </si>
  <si>
    <t>1665-D-2015</t>
  </si>
  <si>
    <t>HCDN174108</t>
  </si>
  <si>
    <t>HABER MINIMO GARANTIZADO EN EL ARTICULO 125 DE LA LEY 24241, DE SISTEMA INTEGRADO DE JUBILACIONES Y PENSIONES. FIJASE  EN EL EQUIVALENTE AL OCHENTA Y DOS POR CIENTO DEL SALARIO MINIMO VITAL Y MOVIL (REPRODUCCION DEL EXPEDIENTE 8013-D-13).</t>
  </si>
  <si>
    <t>1664-D-2015</t>
  </si>
  <si>
    <t>HCDN174095</t>
  </si>
  <si>
    <t>CODIGO ADUANERO - LEY 22415: MODIFICACIONES SOBRE DERECHOS DE EXPORTACION (REPRODUCCION DEL EXPEDIENTE 8015-D-13).</t>
  </si>
  <si>
    <t>1663-D-2015</t>
  </si>
  <si>
    <t>HCDN174107</t>
  </si>
  <si>
    <t>PLAN NACIONAL DE JOVENES EMPRENDEDORES. CREACION. (REPRODUCCION DEL EXPEDIENTE 8092-D-13).</t>
  </si>
  <si>
    <t>1662-D-2015</t>
  </si>
  <si>
    <t>HCDN174114</t>
  </si>
  <si>
    <t>1661-D-2015</t>
  </si>
  <si>
    <t>HCDN174094</t>
  </si>
  <si>
    <t>TRABAJADOR AGRARIO. REGIMEN JUBILATORIO (REPRODUCCION DEL EXPEDIENTE 8016-D-13).</t>
  </si>
  <si>
    <t>1660-D-2015</t>
  </si>
  <si>
    <t>HCDN174116</t>
  </si>
  <si>
    <t>GENERACION, INVESTIGACION, DESARROLLO Y FORMACION EN EL USO DE LA ENERGIA SOLAR TERMICA; DECLARACION DE INTERES NACIONAL  (REPRODUCCION DEL EXPEDIENTE 7992-D-13).</t>
  </si>
  <si>
    <t>1659-D-2015</t>
  </si>
  <si>
    <t>HCDN174093</t>
  </si>
  <si>
    <t>TRANSPARENCIA, GOBIERNO ABIERTO Y ACCESO A LA INFORMACION PUBLICA: REGIMEN (REPRODUCCION DEL EXPEDIENTE 1088-D-13).</t>
  </si>
  <si>
    <t>1658-D-2015</t>
  </si>
  <si>
    <t>HCDN174092</t>
  </si>
  <si>
    <t>GOBIERNO ABIERTO, DATOS PUBLICOS Y REUTILIZACION: REGIMEN (REPRODUCCION DEL EXPEDIENTE 1009-D-13).</t>
  </si>
  <si>
    <t>1657-D-2015</t>
  </si>
  <si>
    <t>HCDN174091</t>
  </si>
  <si>
    <t>BOLETA UNICA: CREACION; MODIFICACION DE LAS LEYES 19945 Y 26215 (REPRODUCCION DEL EXPEDIENTE 1008-D-13).</t>
  </si>
  <si>
    <t>1656-D-2015</t>
  </si>
  <si>
    <t>HCDN174090</t>
  </si>
  <si>
    <t>ACCESO IGUALITARIO DE VARONES Y MUJERES A LA FUNCION PUBLICA Y PARIDAD DE GENERO EN LA INTEGRACION DE LOS ORGANOS PLURIPERSONALES DEL GOBIERNO FEDERAL, LAS ENTIDADES PUBLICAS NO ESTATALES Y LAS PRIVADAS QUE REVISTAN UNA FUNCION SOCIAL Y COLECTIVA DE ESPECIAL RELEVANCIA (REPRODUCCION DEL EXPEDIENTE 1007-D-13).</t>
  </si>
  <si>
    <t>1655-D-2015</t>
  </si>
  <si>
    <t>HCDN174106</t>
  </si>
  <si>
    <t>FINANCIAMIENTO DE LOS PARTIDOS POLITICOS (LEY 26215) Y LEY DE PARTIDOS POLITICOS (LEY 26571): SUSPENSION DE LA  VIGENCIA DE LOS ARTICULOS 43 Y 34, RESPECTIVAMENTE,  QUE PROHIBEN LA LIBRE CONTRATACION O ADQUISICION DE ESPACIOS EN RADIO Y TELEVISION HASTA TANTO SE SANCIONE LA LEY QUE REGULE LA CONTRATACION DE PUBLICIDAD OFICIAL  (REPRODUCCION DEL EXPEDIENTE 1006-D-13).</t>
  </si>
  <si>
    <t>1654-D-2015</t>
  </si>
  <si>
    <t>HCDN174105</t>
  </si>
  <si>
    <t>FINANCIAMIENTO DE PARTIDOS POLITICOS Y CAMPAÑAS ELECTORALES (LEY 26215): DEROGACION DEL ARTICULO 68 BIS Y   MODIFICACION DE LOS ARTICULOS 30 Y 45, SOBRE GASTOS DE CAMPAÑA Y LIMITE DE LOS MISMOS, RESPECTIVAMENTE (REPRODUCCION DEL EXPEDIENTE 1005-D-13).</t>
  </si>
  <si>
    <t>1653-D-2015</t>
  </si>
  <si>
    <t>HCDN174089</t>
  </si>
  <si>
    <t>CODIGO ELECTORAL NACIONAL - LEY 19945 - MODIFICACION DEL ARTICULO 60, SOBRE INFORMACION RESPECTO DE LOS CANDIDATOS A CARGOS ELECTIVOS (REPRODUCCION DEL EXPEDIENTE 1004-D-13).</t>
  </si>
  <si>
    <t>1652-D-2015</t>
  </si>
  <si>
    <t>HCDN174104</t>
  </si>
  <si>
    <t>FISCALIA GENERAL ANTE LA CAMARA NACIONAL ELECTORAL: CREACION (REPRODUCCION DEL EXPEDIENTE 1003-D-13).</t>
  </si>
  <si>
    <t>1651-D-2015</t>
  </si>
  <si>
    <t>HCDN176053</t>
  </si>
  <si>
    <t>PEDIDO DE INFORMES AL PODER EJECUTIVO SOBRE LAS MEDIDAS ADOPTADAS EN ATENCION A LAS OBSERVACIONES FORMULADAS POR LA AUDITORIA GENERAL DE LA NACION (RESOLUCIONES 21/13, 160/13 Y 7/14); SOBRE EL INFORME REFERIDO A LOS ESTADOS CONTABLES DE AEROLINEAS ARGENTINAS SOCIEDAD ANONIMA, POR EL EJERCICIO FINALIZADO EL 31 DE DICIEMBRE DE 2009 Y PRINCIPALES MOTIVOS DE LA ABSTENCION DE OPINION, REFERIDOS A LA AUDITORIA PRACTICADA SOBRE LOS ESTADOS CONTABLES POR LOS EJERCICIOS FINALIZADOS EL 31/12/10 Y 31/12/11 DE AEROLINEAS ARGENTINAS S.A..</t>
  </si>
  <si>
    <t>0137-S-2016</t>
  </si>
  <si>
    <t>0656-OV-2012</t>
  </si>
  <si>
    <t>HCDN176051</t>
  </si>
  <si>
    <t>PEDIDO DE INFORMES AL PODER EJECUTIVO SOBRE LAS MEDIDAS ADOPTADAS EN ATENCION A LAS OBSERVACIONES FORMULADAS POR LA AUDITORIA GENERAL DE LA NACION (RESOLUCION 256/13); RESPECTO DEL INFORME DE AUDITORIA, LA SINTESIS EJECUTIVA Y LA FICHA, REALIZADO EN EL AMBITO DEL MINISTERIO DE EDUCACION -PROGRAMA DE APOYO A LA POLITICA DE MEJORAMIENTO DE LA EQUIDAD EDUCATIVA (PROMEDU I) COMPONENTE 1.1 "BECAS PARA LA RETENCION Y PROMOCION EN EL NIVEL SECUNDARIO" SUBPROGRAMA 1- CONTRATO DE PRESTAMO BID Nº 1966 OC/AR, PERIODO COMPRENDIDO ENTRE EL 17 DE ABRIL DE 2008 Y EL 31 DE DICIEMBRE DE 2011.</t>
  </si>
  <si>
    <t>0135-S-2016</t>
  </si>
  <si>
    <t>0541-OV-2013</t>
  </si>
  <si>
    <t>HCDN176050</t>
  </si>
  <si>
    <t>PEDIDO DE INFORMES AL PODER EJECUTIVO SOBRE LAS MEDIDAS ADOPTADAS EN ATENCION A LAS OBSERVACIONES FORMULADAS POR LA AUDITORIA GENERAL DE LA NACION (RESOLUCIONES 22/13, 162/13 Y 11/14); APROBANDO EL INFORME REFERIDO A LA AUDITORIA PRACTICADA SOBRE LOS ESTADOS CONTABLES POR EL EJERCICIO FINALIZADO EL 31 DE DICIEMBRE DE 2009 CORRESPONDIENTES A JET PAQ S.A; INFORME DE LOS PRINCIPALES MOTIVOS DE LA ABSTENCION DE OPINION REFERIDO A LA AUDITORIA PRACTICADA SOBRE LOS ESTADOS CONTABLES FINALIZADA EL 31/12/2010 Y 2011.</t>
  </si>
  <si>
    <t>0134-S-2016</t>
  </si>
  <si>
    <t>0657-OV-2012</t>
  </si>
  <si>
    <t>HCDN175512</t>
  </si>
  <si>
    <t>PEDIDO DE INFORMES AL PODER EJECUTIVO SOBRE RESOLUCIONES REMITIDAS POR LA AUDITORIA GENERAL DE LA NACION 25/13, APROBANDO EL INFORME DE AUDITORIA Y LA SINTESIS DE LOS PRINCIPALES MOTIVOS DE LA ABSTENCION DE OPINION REFERIDOS A LA AUDITORIA PRACTICADA SOBRE LOS ESTADOS CONTABLES POR EL EJERCICIO FINALIZADO EL 31 DE DICIEMBRE DE 2009, CORRESPONDIENTES A AUSTRAL LINEAS AEREAS - CIELOS DEL SUR S.A. (0002-OV-13); 164/13 APROBANDO EL INFORME DE AUDITORIA Y LA SINTESIS DE PRINCIPALES MOTIVOS DE ABSTENCION DE OPINION REFERIDOS A LOS ESTADOS CONTABLES DE AUSTRAL LINEAS AEREAS - CIELOS DE SUR S.A., EJERCICIO FINALIZADO EL 31 DE DICIEMBRE DE 2010 (0290-OV-13); 10/14 APROBANDO EL INFORME Y LA SINTESIS DE PRINCIPALES MOTIVOS DE ABSTENCION DE OPINION REFERIDOS A LA AUDITORIA PRACTICADA SOBRE LOS ESTADOS CONTABLES POR EL EJERCICIO FINALIZADO EL 31 DE DICIEMBRE DE 2011 CORRESPONDIENTES A AUSTRAL LINEAS AEREAS - CIELOS DEL SUR S.A. (0585-OV-13).</t>
  </si>
  <si>
    <t>0133-S-2016</t>
  </si>
  <si>
    <t>0002-OV-2013</t>
  </si>
  <si>
    <t>HCDN174068</t>
  </si>
  <si>
    <t>SOLICITAR AL PODER EJECUTIVO DISPONGA LAS MEDIDAS NECESARIAS PARA LA INSTALACION DE UN CAJERO AUTOMATICO DEL BANCO DE LA NACION ARGENTINA, EN EL BARRIO ALTO COMEDERO, PROVINCIA  DE SAN SALVADOR DE JUJUY.</t>
  </si>
  <si>
    <t>HCDN133TP025</t>
  </si>
  <si>
    <t>1650-D-2015</t>
  </si>
  <si>
    <t>HCDN174066</t>
  </si>
  <si>
    <t>PEDIDO DE INFORMES AL PODER EJECUTIVO SOBRE DIVERSAS CUESTIONES RELACIONADAS CON LOS CAMBIOS EN LA PRESTACION DE SERVICIO DE TELEFONIA EN LA LOCALIDAD DE ARATA, PROVINCIA DE LA PAMPA.</t>
  </si>
  <si>
    <t>1649-D-2015</t>
  </si>
  <si>
    <t>HCDN174043</t>
  </si>
  <si>
    <t>1648-D-2015</t>
  </si>
  <si>
    <t>HCDN174067</t>
  </si>
  <si>
    <t>SOLICITAR AL PODER EJECUTIVO DISPONGA LAS MEDIDAS NECESARIAS PARA QUE EL BANCO DE LA NACION ARGENTINA PROCEDA A INCREMENTAR LA INSTALACION DE NUEVOS CAJEROS AUTOMATICOS Y AL MEJORAMIENTO Y REPARACION DE LOS YA EXISTENTES EN TODO EL PAIS.</t>
  </si>
  <si>
    <t>1647-D-2015</t>
  </si>
  <si>
    <t>HCDN174065</t>
  </si>
  <si>
    <t>PEDIDO DE INFORMES AL PODER EJECUTIVO SOBRE LOS CRITERIOS DE PROGRAMACION EN LAS SUBSEDES DE RADIO NACIONAL Y OTRAS CUESTIONES CONEXAS.</t>
  </si>
  <si>
    <t>1646-D-2015</t>
  </si>
  <si>
    <t>HCDN174064</t>
  </si>
  <si>
    <t>SOLICITAR AL PODER EJECUTIVO DISPONGA PROFUNDIZAR LA UTILIZACION Y DIFUNDIR LA IMPLEMENTACION DE SISTEMAS DE GESTION DE LA CALIDAD -SGC - EN EL SECTOR ESTATAL.</t>
  </si>
  <si>
    <t>1645-D-2015</t>
  </si>
  <si>
    <t>HCDN174050</t>
  </si>
  <si>
    <t>REGULACION Y PROMOCION PARA LA PRODUCCION Y USO SUSTENTABLE DE COMBUSTIBLES LIQUIDOS DERIVADOS DEL GAS Y DEL CARBON MINERAL. REGIMEN.</t>
  </si>
  <si>
    <t>1644-D-2015</t>
  </si>
  <si>
    <t>HCDN174049</t>
  </si>
  <si>
    <t>REGULACIONES SOBRE LA PRESTACION DE SERVICIOS DE CAJEROS AUTOMATICOS POR PARTE DE BANCOS Y/ O ENTIDADES FINANCIERAS. REGIMEN.</t>
  </si>
  <si>
    <t>1643-D-2015</t>
  </si>
  <si>
    <t>HCDN174063</t>
  </si>
  <si>
    <t>DECLARAR DE INTERES DE LA H. CAMARA EL GUION DE PROYECTO DE LARGOMETRAJE "LOS VAGOS", DIRIGIDA POR GUSTAVO BIAZZI.</t>
  </si>
  <si>
    <t>1642-D-2015</t>
  </si>
  <si>
    <t>HCDN174038</t>
  </si>
  <si>
    <t xml:space="preserve">ESTACION "CHACARITA" DEL FERROCARRIL LINEA SAN MARTIN. DESIGNESE CON EL NOMBRE DE "VILLA CRESPO". </t>
  </si>
  <si>
    <t>1641-D-2015</t>
  </si>
  <si>
    <t>0031-CD-2015</t>
  </si>
  <si>
    <t>HCDN174062</t>
  </si>
  <si>
    <t>SOLICITAR AL PODER EJECUTIVO DISPONGA LAS MEDIDAS NECESARIAS PARA AGILIZAR EL LLAMADO A LICITACION DE LAS OBRAS DE AUTOPISTA/AUTOVIA DE LA RUTA NACIONAL N° 7. LA CUAL ATRAVIESA VARIAS PROVINCIAS DE NUESTRO PAIS, EN PARTICULAR EL TRAMO QUE ATRAVIESA LA PROVINCIA DE CORDOBA.</t>
  </si>
  <si>
    <t>1640-D-2015</t>
  </si>
  <si>
    <t>HCDN174082</t>
  </si>
  <si>
    <t>EXPRESAR REPUDIO POR LOS ACTOS VANDALICOS Y AMENAZAS DE LOS CUALES FUE VICTIMA EL PERIODISTA JUAN PABLO SUAREZ EN SU CASA DE LA PROVINCIA DE SANTIAGO DEL ESTERO, OCURRIDO EL DIA 6 DE ABRIL DE 2015.</t>
  </si>
  <si>
    <t>1639-D-2015</t>
  </si>
  <si>
    <t>HCDN174048</t>
  </si>
  <si>
    <t>DERECHO HUMANO AL AGUA. REGIMEN.</t>
  </si>
  <si>
    <t>1638-D-2015</t>
  </si>
  <si>
    <t>HCDN174075</t>
  </si>
  <si>
    <t>SOLICITAR AL PODER EJECUTIVO DISPONGA LA CONSTRUCCION DE UNA PASARELA AEREA TRANSVERSAL SOBRE LA RUTA NACIONAL 40, EN EL TRAMO DE ACCESO AL AEROPUERTO INTERNACIONAL "FRANCISCO GABRIELLI", PROVINCIA DE MENDOZA.</t>
  </si>
  <si>
    <t>1634-D-2015</t>
  </si>
  <si>
    <t>HCDN174060</t>
  </si>
  <si>
    <t>SOLICITAR AL PODER EJECUTIVO DISPONGA REGLAMENTAR LA LEY 26689, POR LA QUE SE PROMUEVE EL CUIDADO INTEGRAL DE LA SALUD DE LAS PERSONAS CON ENFERMEDADES POCO FRECUENTES - EPF.</t>
  </si>
  <si>
    <t>1633-D-2015</t>
  </si>
  <si>
    <t>HCDN174061</t>
  </si>
  <si>
    <t>SOLICITAR AL PODER EJECUTIVO NACIONAL DISPONGA CONVOCAR AL COMITE DE CRISIS QUE PREVE LA LEY 24059, DE SEGURIDAD INTERIOR, Y OTRAS CUESTIONES CONEXAS</t>
  </si>
  <si>
    <t>1632-D-2015</t>
  </si>
  <si>
    <t>HCDN174037</t>
  </si>
  <si>
    <t>SISTEMA FEDERAL DE LA VIVIENDA - LEY 24464 -. MODIFICACION DEL INCISO E) DEL ARTICULO 12, SOBRE AUMENTO DEL CUPO EN LOS PLANES QUE SE EJECUTEN CON LOS FONDOS DEL FONAVI, DESTINADOS A PERSONAS CON DISCAPACIDAD.</t>
  </si>
  <si>
    <t>1631-D-2015</t>
  </si>
  <si>
    <t>HCDN174042</t>
  </si>
  <si>
    <t>IMPUESTOS SOBRE LOS BIENES PERSONALES - LEY 26317 -, MODIFICATORIA DE LA LEY 23966  SOBRE MONTOS DE LOS BIENES GRAVADOS.</t>
  </si>
  <si>
    <t>1630-D-2015</t>
  </si>
  <si>
    <t>HCDN174036</t>
  </si>
  <si>
    <t>EMPRENDIMIENTOS SOCIALES COOPERATIVOS Y COMUNITARIOS Y PROGRAMA NACIONAL DE DESARROLLO. CREACION.</t>
  </si>
  <si>
    <t>1629-D-2015</t>
  </si>
  <si>
    <t>HCDN174041</t>
  </si>
  <si>
    <t>IMPUESTOS INTERNOS - LEY 24674 Y SUS MODIFICATORIAS -. MODIFICACION DEL ARTICULO 26, SOBRE AUMENTO DEL GRAVAMEN A LAS BEBIDAS ANALCOHOLICAS SEGUN SU COMPOSICION.</t>
  </si>
  <si>
    <t>1628-D-2015</t>
  </si>
  <si>
    <t>HCDN174078</t>
  </si>
  <si>
    <t>DECLARAR DE INTERES DE LA H. CAMARA LA SEXTA EDICION DEL CONGRESO NACIONAL E INTERNACIONAL DE AGROBIOTECNOLOGIA, PROPIEDAD INTELECTUAL Y POLITICAS PUBLICAS, A REALIZARSE LOS DIAS 14 Y 15 DE MAYO DE 2015 EN LA CIUDAD DE VILLA MERCEDES, PROVINCIA DE SAN LUIS.</t>
  </si>
  <si>
    <t>1627-D-2015</t>
  </si>
  <si>
    <t>HCDN174059</t>
  </si>
  <si>
    <t>DECLARAR DE INTERES DE LA H. CAMARA LA "JORNADA DE CONCIENTIZACION Y CAPACITACION SOBRE EL CUIDADO DE LA TIERRA DESDE LA PERSPECTIVA MAPUCHE", A REALIZARSE EL 22 DE ABRIL DE 2015 EN LA AGENCIA INTA DE LA LOCALIDAD DE BENITO JUAREZ, PROVINCIA DE BUENOS AIRES.</t>
  </si>
  <si>
    <t>1626-D-2015</t>
  </si>
  <si>
    <t>HCDN174087</t>
  </si>
  <si>
    <t>DECLARAR DE INTERES DE LA H. CAMARA EL "DIA INTERNACIONAL DE LA MADRE TIERRA" A CELEBRARSE EL 22 DE ABRIL DE CADA AÑO.</t>
  </si>
  <si>
    <t>1625-D-2015</t>
  </si>
  <si>
    <t>HCDN174079</t>
  </si>
  <si>
    <t>SOLICITAR AL PODER EJECUTIVO DISPONGA LA REGLAMENTACION DE LA LEY 26801 SOBRE LA CREACION DEL INSTITUTO NACIONAL DE LA MUSICA.</t>
  </si>
  <si>
    <t>1623-D-2015</t>
  </si>
  <si>
    <t>HCDN174057</t>
  </si>
  <si>
    <t>DECLARAR DE INTERES DE LA HONORABLE CAMARA EL AVANCE CIENTIFICO DESARROLLADO PARA CONTROLAR LA PLAGA DEL MEDITERRANEO EN LA BIOPLANTA MODELO DE SANTA ROSA DEL INSTITUTO DE SANIDAD Y CALIDAD AGROPECUARIA DE MENDOZA - ISCAMEN -.</t>
  </si>
  <si>
    <t>1622-D-2015</t>
  </si>
  <si>
    <t>HCDN174040</t>
  </si>
  <si>
    <t>"PROGRAMA DE MODERNIZACION DE LA INFRAESTRUCTURA DEL TRANSPORTE TERRESTRE -PROMITT-". CREACION.</t>
  </si>
  <si>
    <t>1621-D-2015</t>
  </si>
  <si>
    <t>HCDN174074</t>
  </si>
  <si>
    <t>PEDIDO DE INFORMES AL PODER EJECUTIVO SOBRE LA VINCULACION CONTRACTUAL DEL ESTADO NACIONAL CON LA FIRMA IGNACAM SERVICIOS S.A. Y OTRAS CUESTIONES CONEXAS.</t>
  </si>
  <si>
    <t>1620-D-2015</t>
  </si>
  <si>
    <t>HCDN174056</t>
  </si>
  <si>
    <t>EXPRESAR PREOCUPACION POR LAS CONSECUENCIAS DE LA FIRMA, EN AGOSTO DE 2014, DEL CONVENIO MARCO QUE FLEXIBILIZA LAS CONDICIONES DE INSTALACION DE ANTENAS DE TELEFONIA MOVIL EN LOS MUNICIPIOS.</t>
  </si>
  <si>
    <t>1619-D-2015</t>
  </si>
  <si>
    <t>HCDN174073</t>
  </si>
  <si>
    <t>DECLARAR DE INTERES DE LA H. CAMARA LA CREACION DEL PRIMER ATLAS DE LA REPUBLICA ARGENTINA EN BRAILLE, DESARROLLADO POR LOS DOCENTES DE LA ESCUELA ESPECIAL N° 515 DE GONNET, PROVINCIA DE BUENOS AIRES.</t>
  </si>
  <si>
    <t>1618-D-2015</t>
  </si>
  <si>
    <t>HCDN174046</t>
  </si>
  <si>
    <t>REGISTRO NACIONAL DE DELINCUENTES SEXUALES - RENADESE -. CREACION EN EL AMBITO DEL MINISTERIO DE JUSTICIA Y DERECHOS HUMANOS DE LA NACION.</t>
  </si>
  <si>
    <t>1617-D-2015</t>
  </si>
  <si>
    <t>HCDN174081</t>
  </si>
  <si>
    <t>EXPRESAR REPUDIO POR EL ATAQUE INTIMIDATORIO PERPETRADO CONTRA EL PERIODISTA JUAN PABLO SUAREZ, OCURRIDO DURANTE EL FIN DE SEMANA DEL 4 Y 5 DE ABRIL DE 2015.</t>
  </si>
  <si>
    <t>1616-D-2015</t>
  </si>
  <si>
    <t>HCDN174032</t>
  </si>
  <si>
    <t xml:space="preserve">GARANTIZAR LA DISPONIBILIDAD DE AL MENOS UN DESFIBRILADOR EXTERNO AUTOMATICO (DEA) EN TODAS LAS INSTITUCIONES DEPORTIVAS DEL PAIS </t>
  </si>
  <si>
    <t>1615-D-2015</t>
  </si>
  <si>
    <t>HCDN174085</t>
  </si>
  <si>
    <t>RENDIR HOMENAJE AL BRIGADIER GENERAL DE LA CONFEDERACION ARGENTINA DON NAZARIO BENAVIDEZ, GOBERNADOR DE LA PROVINCIA DE SAN JUAN ENTRE LOS AÑOS 1836 Y 1857.</t>
  </si>
  <si>
    <t>1614-D-2015</t>
  </si>
  <si>
    <t>HCDN174033</t>
  </si>
  <si>
    <t>CONTRATO DE TRABAJO: LEY 20744. MODIFICACION DEL ARTICULO 242, SOBRE LA INDEMNIZACION A ABONAR POR EL EMPLEADOR QUE INVOCARE JUSTA CAUSA Y NO LA PUEDA COMPROBAR EN SEDE JUDICIAL EN LOS PLAZOS PREVISTOS.</t>
  </si>
  <si>
    <t>1613-D-2015</t>
  </si>
  <si>
    <t>HCDN174055</t>
  </si>
  <si>
    <t>EXPRESAR BENEPLACITO POR LA OBTENCION DE "UPCN VOLEY DE SAN JUAN", DEL CAMPEONATO SUDAMERICANO DE CLUBES CAMPEONES DE VOLEIBOL 2015, COMO UNICO EQUIPO ARGENTINO BICAMPEON SUDAMERICANO.</t>
  </si>
  <si>
    <t>1612-D-2015</t>
  </si>
  <si>
    <t>HCDN174035</t>
  </si>
  <si>
    <t>SISTEMA GRAFICO NUTRICIONAL EN ROTULADO DE ALIMENTOS PROCESADOS. CREACION.</t>
  </si>
  <si>
    <t>1611-D-2015</t>
  </si>
  <si>
    <t>HCDN174054</t>
  </si>
  <si>
    <t>PEDIDO DE INFORMES AL PODER EJECUTIVO SOBRE DIVERSAS CUESTIONES RELACIONADAS CON EL AUMENTO DE CONSUMO DE ALCOHOL ENTRE JOVENES MENORES DE DIECIOCHO AÑOS.</t>
  </si>
  <si>
    <t>1609-D-2015</t>
  </si>
  <si>
    <t>HCDN174077</t>
  </si>
  <si>
    <t>EXPRESAR REPUDIO POR LOS NUEVOS HECHOS DE INTIMIDACION SUFRIDOS POR EL PERIODISTA Y EDITOR DEL DIARIO ULTIMA HORA DE LA PROVINCIA DE SANTIAGO DEL ESTERO, JUAN PABLO SUAREZ, OCURRIDO EL DIA 6 DE ABRIL DE 2015.</t>
  </si>
  <si>
    <t>1608-D-2015</t>
  </si>
  <si>
    <t>HCDN174072</t>
  </si>
  <si>
    <t>DECLARAR DE INTERES DE LA H. CAMARA LA AGENDA CONMEMORATIVA EN OCASION DE CUMPLIRSE 100 AÑOS DEL GENOCIDIO PERPETRADO CONTRA EL PUEBLO ARMENIO, A REALIZARSE EN LA PROVINCIA DE SANTA FE.</t>
  </si>
  <si>
    <t>1607-D-2015</t>
  </si>
  <si>
    <t>HCDN174053</t>
  </si>
  <si>
    <t>EXPRESAR PESAR POR EL FALLECIMIENTO DE OSCAR LIEBANA, CHAQUEÑO, RECONOCIDO MILITANTE Y LUCHADOR POR LOS DERECHOS HUMANOS.</t>
  </si>
  <si>
    <t>1604-D-2015</t>
  </si>
  <si>
    <t>HCDN174045</t>
  </si>
  <si>
    <t>UNIVERSIDAD NACIONAL INTERCULTURAL DE LOS PUEBLOS ORIGINARIOS. CREACION.</t>
  </si>
  <si>
    <t>1603-D-2015</t>
  </si>
  <si>
    <t>HCDN174058</t>
  </si>
  <si>
    <t>SOLICITAR AL PODER EJECUTIVO DISPONGA LAS MEDIDAS NECESARIAS PARA LA CONSTRUCCION DE UNA ROTONDA ENTRE LOS KILOMETROS 846 Y 847 DE LA RUTA NACIONAL N° 14 EN LA CIUDAD DE LEANDRO N. ALEM, PROVINCIA DE MISIONES.</t>
  </si>
  <si>
    <t>1602-D-2015</t>
  </si>
  <si>
    <t>HCDN174031</t>
  </si>
  <si>
    <t>MARCO GENERAL PARA LA REGULACION DE LA INDUSTRIA AUTOMOTRIZ. REGIMEN. DEROGACION DE LA LEY 21932.</t>
  </si>
  <si>
    <t>1601-D-2015</t>
  </si>
  <si>
    <t>HCDN174034</t>
  </si>
  <si>
    <t>"DIA DE LA REAFIRMACION DE LAS CONQUISTAS SOCIALES". DECLARAR COMO TAL AL 17 DE OCTUBRE DE CADA AÑO.</t>
  </si>
  <si>
    <t>1600-D-2015</t>
  </si>
  <si>
    <t>HCDN174039</t>
  </si>
  <si>
    <t>MARCO REGULATORIO DE LA CONCESION AUTOMOTRIZ. REGIMEN.</t>
  </si>
  <si>
    <t>1599-D-2015</t>
  </si>
  <si>
    <t>HCDN174084</t>
  </si>
  <si>
    <t>SOLICITAR AL PODER EJECUTIVO DISPONGA LAS MEDIDAS NECESARIAS PARA HABILITAR EL TRAFICO DE CARGAS DEL PASO FRONTERIZO DURANTE LAS 24 HS. DE LOS 365 DIAS DEL AÑO, CORRESPONDIENTE AL PUENTE DE INTEGRACION QUE UNE LAS LOCALIDADES DE ANDRESITO EN LA PROVINCIA DE MISIONES, REPUBLICA ARGENTINA Y CAPANEMA, REPUBLICA FEDERATIVA DEL BRASIL.</t>
  </si>
  <si>
    <t>1598-D-2015</t>
  </si>
  <si>
    <t>HCDN174086</t>
  </si>
  <si>
    <t>EXPRESAR REPUDIO POR LA MASACRE DE 147 ESTUDIANTES POR PARTE DEL GRUPO EXTREMISTA ISLAMICO - AL SHABAB - ACAECIDO EL 2 DE ABRIL DE 2015 EN REPUBLICA DE KENIA.</t>
  </si>
  <si>
    <t>1597-D-2015</t>
  </si>
  <si>
    <t>HCDN174044</t>
  </si>
  <si>
    <t>PROGRAMA Y REGISTRO NACIONAL DE DONACION RENAL CRUZADA. CREACION.  LEY 24193: MODIFICACION.</t>
  </si>
  <si>
    <t>1595-D-2015</t>
  </si>
  <si>
    <t>HCDN174071</t>
  </si>
  <si>
    <t xml:space="preserve">EXPRESAR BENEPLACITO POR LA REAPERTURA Y FUNCIONAMIENTO DEL  TREN DE LAS NUBES , EN LA PROVINCIA DE SALTA. </t>
  </si>
  <si>
    <t>1594-D-2015</t>
  </si>
  <si>
    <t>HCDN174083</t>
  </si>
  <si>
    <t xml:space="preserve">EXPRESAR PREOCUPACION POR EL CONTROL DEL NEGOCIO DE EXPORTACION DE PRODUCTOS AGRICOLAS, DETENIDO POR GRANDES MULTINACIONALES. </t>
  </si>
  <si>
    <t>1592-D-2015</t>
  </si>
  <si>
    <t>HCDN174047</t>
  </si>
  <si>
    <t xml:space="preserve">EMERGENCIA AGROPECUARIA - LEY 26509 -. MODIFICACIONES SOBRE LA INTEGRACION DEL CONSEJO CONSULTIVO. </t>
  </si>
  <si>
    <t>1591-D-2015</t>
  </si>
  <si>
    <t>HCDN174052</t>
  </si>
  <si>
    <t>EXPRESAR BENEPLACITO POR LA "JORNADA TECNICA: LIMITANTES PARA LA PRODUCCION GANADERA EN EL NEA", A REALIZARSE EL 6 DE JUNIO DE 2015, EN LA CIUDAD CAPITAL DE LA PROVINCIA DE CORRIENTES.</t>
  </si>
  <si>
    <t>1590-D-2015</t>
  </si>
  <si>
    <t>HCDN174080</t>
  </si>
  <si>
    <t>EXPRESAR BENEPLACITO POR EL DESARROLLO DE UN DETECTOR INTELIGENTE DE MALEZAS, POR PARTE DEL INSTITUTO NACIONAL DE TECNOLOGIA AGROPECUARIA -INTA-.</t>
  </si>
  <si>
    <t>1589-D-2015</t>
  </si>
  <si>
    <t>HCDN174076</t>
  </si>
  <si>
    <t>EXPRESAR BENEPLACITO POR EL EVENTO "A TODO TRIGO Y CULTIVOS DE INVIERNO", A REALIZARSE LOS DIAS 29 Y 30 DE ABRIL DE 2015, EN LA CIUDAD DE MAR DEL PLATA, PROVINCIA DE BUENOS AIRES.</t>
  </si>
  <si>
    <t>1588-D-2015</t>
  </si>
  <si>
    <t>HCDN174069</t>
  </si>
  <si>
    <t>EXPRESAR BENEPLACITO POR EL 38° CONGRESO ARGENTINO DE PRODUCCION ANIMAL, A REALIZARSE DEL 23 AL 25 DE SETIEMBRE DE 2015, EN LA CIUDAD DE SANTA ROSA, PROVINCIA DE LA PAMPA.</t>
  </si>
  <si>
    <t>1587-D-2015</t>
  </si>
  <si>
    <t>HCDN174051</t>
  </si>
  <si>
    <t>SOLICITAR AL PODER EJECUTIVO INSTRUYA A LOS ORGANISMOS ESTATALES Y AUTARQUICOS, PARA QUE SE ABSTENGAN DE REALIZAR ACCIONES TENDIENTES A REMATAR LOTES EN EL PARQUE PROVINCIAL "PENINSULA DE MAGALLANES", PROVINCIA DE SANTA CRUZ.</t>
  </si>
  <si>
    <t>1586-D-2015</t>
  </si>
  <si>
    <t>HCDN174070</t>
  </si>
  <si>
    <t xml:space="preserve">SOLICITAR AL PODER EJECUTIVO DISPONGA QUE LINEAS AEREAS DEL ESTADO - LADE -, UNA DESTINOS DE BAJA DENSIDAD POBLACIONAL Y/O DE IMPORTANCIA ESTRATEGICA, SITUADOS EN LA PATAGONIA ARGENTINA. </t>
  </si>
  <si>
    <t>1585-D-2015</t>
  </si>
  <si>
    <t>HCDN176713</t>
  </si>
  <si>
    <t xml:space="preserve">INCORPORACION COMO PRESTACION OBLIGATORIA LA COBERTURA INTEGRAL DEL LINFEDEMA COMO ENFERMEDAD, LA QUE QUEDA INCLUIDA EN EL PROGRAMA MEDICO OBLIGATORIO (PMO). </t>
  </si>
  <si>
    <t>0123-S-2015</t>
  </si>
  <si>
    <t>1055-S-2015</t>
  </si>
  <si>
    <t>HCDN174446</t>
  </si>
  <si>
    <t>APROBACION DEL ACUERDO POR CANJE DE NOTAS PARA SUPRIMIR EL TERCER PARRAFO DEL ARTICULO 4 DEL PROTOCOLO ADICIONAL AL CONVENIO DE COOPERACION EDUCATIVA CON LA REPUBLICA DE CUBA DEL 25/10/98, RELATIVO AL RECONOCIMIENTO MUTUO DE CERTIFICADOS, TITULOS Y GRADOS ACADEMICOS DE EDUCACION SUPERIOR, CELEBRADO EL 22/06/07, SUSCRIPTO EN LA CIUDAD DE LA HABANA, REPUBLICA DE CUBA, EL 15/08/14.</t>
  </si>
  <si>
    <t>0122-S-2015</t>
  </si>
  <si>
    <t>0054-PE-2015</t>
  </si>
  <si>
    <t>HCDN174447</t>
  </si>
  <si>
    <t>APROBACION DEL ACUERDO CON LA REPUBLICA ESLOVACA SOBRE COOPERACION CIENTIFICA Y TECNOLOGICA, SUSCRIPTO EN LA CIUDAD DE BRATISLAVA, REPUBLICA ESLOVACA, EL 16 DE SEPTIEMBRE DE 2014.</t>
  </si>
  <si>
    <t>0061-S-2015</t>
  </si>
  <si>
    <t>0055-PE-2015</t>
  </si>
  <si>
    <t>HCDN176711</t>
  </si>
  <si>
    <t xml:space="preserve">RELEVAMIENTO NACIONAL DE AERODROMOS Y HELIPUERTOS PUBLICOS O PRIVADOS. </t>
  </si>
  <si>
    <t>0053-S-2016</t>
  </si>
  <si>
    <t>1053-S-2015</t>
  </si>
  <si>
    <t>HCDN176752</t>
  </si>
  <si>
    <t>DECLARAR ARBOL HISTORICO NACIONAL AL EJEMPLAR DE ALGARROBO BLANCO CONOCIDO COMO "ALGARROBO ABUELO", LOCALIZADO EN PIEDRA BLANCA, PROVINCIA DE SAN LUIS. (REPRODUCCION DEL EXPEDIENTE 4313-S-13).</t>
  </si>
  <si>
    <t>0030-S-2016</t>
  </si>
  <si>
    <t>1072-S-2015</t>
  </si>
  <si>
    <t>HCDN176722</t>
  </si>
  <si>
    <t xml:space="preserve">DECLARAR BIEN DE INTERES HISTORICO NACIONAL EL PUENTE BASCULANTE FERROCARRETERO CONSTRUIDO SOBRE EL CURSO INFERIOR DEL RIO NEGRO, INAUGURADO EL 17 DE DICIEMBRE DE 1931, QUE UNE LAS CIUDADES DE VIEDMA, PROVINCIA DE RIO NEGRO, Y CARMEN DE PATAGONES, PROVINCIA DE BUENOS AIRES. </t>
  </si>
  <si>
    <t>0023-S-2016</t>
  </si>
  <si>
    <t>1065-S-2015</t>
  </si>
  <si>
    <t>HCDN173981</t>
  </si>
  <si>
    <t xml:space="preserve">SOLICITAR AL PODER EJECUTIVO DISPONGA LA HABILITACION DE UNA OFICINA DEL CORREO ARGENTINO EN EL DISTRITO DE SANTA CRUZ - DEPARTAMENTO VALLE VIEJO EN LA PROVINCIA DE CATAMARCA. </t>
  </si>
  <si>
    <t>HCDN133TP024</t>
  </si>
  <si>
    <t>1584-D-2015</t>
  </si>
  <si>
    <t>HCDN173975</t>
  </si>
  <si>
    <t xml:space="preserve">SOLICITAR AL PODER EJECUTIVO DISPONGA LA HABILITACION DE UNA OFICINA DEL CORREO ARGENTINO EN EL DISTRITO DE SUMALAO - DEPARTAMENTO VALLE VIEJO EN LA PROVINCIA DE CATAMARCA. </t>
  </si>
  <si>
    <t>1583-D-2015</t>
  </si>
  <si>
    <t>HCDN173979</t>
  </si>
  <si>
    <t xml:space="preserve">SOLICITAR AL PODER EJECUTIVO DISPONGA LA HABILITACION DE UNA OFICINA DEL CORREO ARGENTINO EN EL DISTRITO DE LAS TEJAS - DEPARTAMENTO VALLE VIEJO EN LA PROVINCIA DE CATAMARCA. </t>
  </si>
  <si>
    <t>1582-D-2015</t>
  </si>
  <si>
    <t>HCDN173974</t>
  </si>
  <si>
    <t>SOLICITAR AL PODER EJECUTIVO DISPONGA LA HABILITACION DE UNA OFICINA DEL CORREO ARGENTINO EN EL DISTRITO EL PORTEZUELO - DEPARTAMENTO VALLE VIEJO EN LA PROVINCIA DE CATAMARCA.</t>
  </si>
  <si>
    <t>1581-D-2015</t>
  </si>
  <si>
    <t>HCDN173968</t>
  </si>
  <si>
    <t>SOLICITAR AL PODER EJECUTIVO DISPONGA LA HABILITACION DE UNA OFICINA DEL CORREO ARGENTINO EN EL DISTRITO DE HUAYCAMA - DEPARTAMENTO VALLE VIEJO EN LA PROVINCIA DE CATAMARCA.</t>
  </si>
  <si>
    <t>1580-D-2015</t>
  </si>
  <si>
    <t>HCDN173967</t>
  </si>
  <si>
    <t>SOLICITAR AL PODER EJECUTIVO DISPONGA LA INSTALACION Y HABILITACION DEL SERVICIO DE TELEFONIA FIJA E INTERNET EN LA LOCALIDAD DE HUAYCAMA DEL DEPARTAMENTO VALLE VIEJO EN LA PROVINCIA DE CATAMARCA.</t>
  </si>
  <si>
    <t>1579-D-2015</t>
  </si>
  <si>
    <t>HCDN173971</t>
  </si>
  <si>
    <t>SOLICITAR AL PODER EJECUTIVO DISPONGA GESTIONAR ANTE LAS EMPRESAS "TELECOM ARGENTINA" Y "ARNET" LA INSTALACION Y HABILITACION DEL SERVICIO DE TELEFONIA FIJA E INTERNET, EN LA LOCALIDAD DE SANTA CRUZ, DEPARTAMENTO VALLE VIEJO, PROVINCIA DE CATAMARCA.</t>
  </si>
  <si>
    <t>1578-D-2015</t>
  </si>
  <si>
    <t>HCDN173970</t>
  </si>
  <si>
    <t>SOLICITAR AL PODER EJECUTIVO DISPONGA GESTIONAR ANTE LAS EMPRESAS "TELECOM ARGENTINA" Y "ARNET" LA INSTALACION Y HABILITACION DEL SERVICIO DE TELEFONIA FIJA E INTERNET, EN LA LOCALIDAD DE EL PORTEZUELO, DEPARTAMENTO VALLE VIEJO, PROVINCIA DE CATAMARCA.</t>
  </si>
  <si>
    <t>1577-D-2015</t>
  </si>
  <si>
    <t>HCDN173980</t>
  </si>
  <si>
    <t>SOLICITAR AL PODER EJECUTIVO DISPONGA GESTIONAR ANTE LAS EMPRESAS "TELECOM ARGENTINA" Y "ARNET" LA INSTALACION Y HABILITACION DEL SERVICIO DE TELEFONIA FIJA E INTERNET, EN LA LOCALIDAD DE LAS ESQUINAS, DEPARTAMENTO VALLE VIEJO, PROVINCIA DE CATAMARCA.</t>
  </si>
  <si>
    <t>1576-D-2015</t>
  </si>
  <si>
    <t>HCDN173969</t>
  </si>
  <si>
    <t>SOLICITAR AL PODER EJECUTIVO DISPONGA GESTIONAR ANTE LAS EMPRESAS "TELECOM ARGENTINA" Y "ARNET" LA INSTALACION Y HABILITACION DEL SERVICIO DE TELEFONIA FIJA E INTERNET, EN LA LOCALIDAD DE LAS TEJAS, DEPARTAMENTO VALLE VIEJO, PROVINCIA DE CATAMARCA.</t>
  </si>
  <si>
    <t>1575-D-2015</t>
  </si>
  <si>
    <t>HCDN173978</t>
  </si>
  <si>
    <t>SOLICITAR AL PODER EJECUTIVO DISPONGA LA HABILITACION DE UNA OFICINA DEL CORREO ARGENTINO EN EL DISTRITO DE LAS ESQUINAS - DEPARTAMENTO VALLE VIEJO -, PROVINCIA DE CATAMARCA.</t>
  </si>
  <si>
    <t>1574-D-2015</t>
  </si>
  <si>
    <t>HCDN173994</t>
  </si>
  <si>
    <t>DECLARAR DE INTERES CULTURAL DE LA H. CAMARA "LA CASONA DE WILFREDO FIGUEROA", DE LA LOCALIDAD DE LA MERCED - DEPARTAMENTO PACLIN -, PROVINCIA DE CATAMARCA.</t>
  </si>
  <si>
    <t>1573-D-2015</t>
  </si>
  <si>
    <t>HCDN173953</t>
  </si>
  <si>
    <t>ESTANQUES DE REABASTECIMIENTO DE AGUA PARA COMBATIR LOS INCENDIOS FORESTALES. CONSTRUCCION.</t>
  </si>
  <si>
    <t>1572-D-2015</t>
  </si>
  <si>
    <t>HCDN173950</t>
  </si>
  <si>
    <t>CAMPOS DE ATERRIZAJE DE AVIONES EN LAS ZONAS DE ALTO RIESGO DE INCENDIOS FORESTALES. CONSTRUCCION.</t>
  </si>
  <si>
    <t>1571-D-2015</t>
  </si>
  <si>
    <t>HCDN173977</t>
  </si>
  <si>
    <t xml:space="preserve">EXPRESAR BENEPLACITO POR EL TORNEO DE ATLETISMO DENOMINADO "FUNDACION DE FORMOSA" QUE ORGANIZA LA ASOCIACION FORMOSEÑA DE ATLETISMO  DE LAS CATEGORIAS SUB 12 Y SUB 14, A REALIZARSE EL 18 DE ABRIL DEL 2015, EN LA PROVINCIA DE FORMOSA. </t>
  </si>
  <si>
    <t>1569-D-2015</t>
  </si>
  <si>
    <t>HCDN173955</t>
  </si>
  <si>
    <t>IMPUESTO A LOS BIENES PERSONALES - LEY 23966 -. MODIFICACIONES, SOBRE ACTUALIZACION DE LA BASE IMPONIBLE POR LOS INMUEBLES ADQUIRIDOS.</t>
  </si>
  <si>
    <t>1568-D-2015</t>
  </si>
  <si>
    <t>HCDN173951</t>
  </si>
  <si>
    <t xml:space="preserve">LOCACIONES URBANAS - LEY 23091: MODIFICACIONES, SOBRE PLAZO MINIMO PARA LOS CONTRATOS DE LOCACION DE INMUEBLES URBANOS. </t>
  </si>
  <si>
    <t>1567-D-2015</t>
  </si>
  <si>
    <t>HCDN173954</t>
  </si>
  <si>
    <t xml:space="preserve">OTORGAMIENTO ONEROSO DEL DERECHO DE CONSTRUIR VIVIENDAS ACCESIBLES A LOS SECTORES DE MENORES RECURSOS. </t>
  </si>
  <si>
    <t>1566-D-2015</t>
  </si>
  <si>
    <t>HCDN173965</t>
  </si>
  <si>
    <t>EXPRESAR BENEPLACITO POR LA "2° EXPO AGROGANADERA DEL SUR PUNTANO", A REALIZARSE EL  11 ABRIL DE 2015, EN LA LOCALIDAD DE UNION, PROVINCIA DE SAN LUIS.</t>
  </si>
  <si>
    <t>1565-D-2015</t>
  </si>
  <si>
    <t>HCDN173976</t>
  </si>
  <si>
    <t>REGLAMENTO DE LA H. CAMARA DE DIPUTADOS; INCORPORACION DEL ARTICULO 118 BIS, SOBRE PRESENTACION EN FORMA DE PROYECTO DE RESOLUCION DE LAS DECLARACIONES DE INTERES DE LA H. CAMARA DE DIPUTADOS O EXPRESIONES DE BENEPLACITO.</t>
  </si>
  <si>
    <t>1561-D-2015</t>
  </si>
  <si>
    <t>HCDN173964</t>
  </si>
  <si>
    <t>PEDIDO DE INFORMES AL PODER EJECUTIVO SOBRE LOS TRABAJOS DE CERRAMIENTO PERIMETRAL, A LO LARGO DEL TENDIDO DEL FERROCARRIL SARMIENTO ENTRE LAS ESTACIONES CABALLITO, CIUDAD AUTONOMA DE BUENOS AIRES, Y MORENO, PROVINCIA DE BUENOS AIRES.</t>
  </si>
  <si>
    <t>1560-D-2015</t>
  </si>
  <si>
    <t>HCDN173963</t>
  </si>
  <si>
    <t>DECLARAR DE INTERES DE LA H. CAMARA LAS "JORNADAS DE CINE Y VIDEO INDEPENDIENTE UNCIPAR DE VILLA GESELL", PROVINCIA DE BUENOS AIRES.</t>
  </si>
  <si>
    <t>1559-D-2015</t>
  </si>
  <si>
    <t>HCDN173973</t>
  </si>
  <si>
    <t>DECLARAR DE INTERES DE LA H. CAMARA LA LABOR DE MONITOREO Y EVALUACION DE LA DEGRADACION DE TIERRAS Y LA DESERTIFICACION, COMO ASI TAMBIEN LA LABOR DE ASESORAMIENTO PARA LA IDENTIFICACION E IMPLEMENTACION DE BUENAS PRACTICAS DE MANEJO DESARROLLADA POR EL "OBSERVATORIO NACIONAL DE LA DEGRADACION DE TIERRAS Y DESERTIFICACION".</t>
  </si>
  <si>
    <t>1558-D-2015</t>
  </si>
  <si>
    <t>HCDN173962</t>
  </si>
  <si>
    <t>PEDIDO DE INFORMES AL PODER EJECUTIVO SOBRE LA ADECUACION DE LA RESOLUCION 5/2013 DE LA SECRETARIA DE COMUNICACIONES DE LA NACION, POR LA CUAL SE APRUEBA EL REGLAMENTO DE CALIDAD DE LOS SERVICIOS DE TELECOMUNICACIONES, A LA LEY 25326 DE PROTECCION DE DATOS PERSONALES.</t>
  </si>
  <si>
    <t>1557-D-2015</t>
  </si>
  <si>
    <t>HCDN173966</t>
  </si>
  <si>
    <t>DECLARAR DE INTERES DE LA H. CAMARA LA "SEGUNDA EDICION DEL GRAN PREMIO RED BULL DE LA REPUBLICA ARGENTINA, PARA LAS CATEGORIAS MOTO GP, MOTO 2 Y MOTO 3 DE LA FEDERACION INTERNACIONAL DE MOTOCICLISMO", A REALIZARSE DEL 17 AL 19 DE ABRIL DE 2015, EN TERMAS DE RIO HONDO, PROVINCIA DE SANTIAGO DEL ESTERO.</t>
  </si>
  <si>
    <t>1556-D-2015</t>
  </si>
  <si>
    <t>HCDN173952</t>
  </si>
  <si>
    <t>CODIGO PENAL. MODIFICACION DEL ARTICULO 193 BIS, SOBRE REALIZACION DE PRUEBAS DE VELOCIDADES O DESTREZAS.</t>
  </si>
  <si>
    <t>1555-D-2015</t>
  </si>
  <si>
    <t>HCDN173961</t>
  </si>
  <si>
    <t>EXPRESAR BENEPLACITO POR LA ACTUACION DE LA DEPORTISTA ROMINA GUICHAPANI EN EL "TORNEO DE BOXEO FEMENINO NACIONAL" DENOMINADO "EVA PERON", REALIZADO EN EL MES DE MARZO DE 2015, EN LA PROVINCIA DE SALTA.</t>
  </si>
  <si>
    <t>1554-D-2015</t>
  </si>
  <si>
    <t>HCDN173960</t>
  </si>
  <si>
    <t>EXPRESAR BENEPLACITO POR EL DESEMPEÑO DEL DEPORTISTA LUCAS PRATA EN EL "CAMPEONATO DE LA REPUBLICA DE NATACION", REALIZADO EN EL MES DE ENERO DE 2015, EN LA CIUDAD AUTONOMA DE BUENOS AIRES.</t>
  </si>
  <si>
    <t>1553-D-2015</t>
  </si>
  <si>
    <t>HCDN173993</t>
  </si>
  <si>
    <t>EXPRESAR BENEPLACITO POR EL 26 ANIVERSARIO DE LA LOCALIDAD DE VILLA DEL NAHUEVE, PROVINCIA DEL NEUQUEN, A CELEBRARSE EL 17 DE ABRIL DEL 2015.</t>
  </si>
  <si>
    <t>1545-D-2015</t>
  </si>
  <si>
    <t>HCDN173989</t>
  </si>
  <si>
    <t>EXPRESAR BENEPLACITO POR EL 26 ANIVERSARIO DEL PARAJE RURAL SAUZAL BONITO, PROVINCIA DEL NEUQUEN, CELEBRADO EL 1° DE ABRIL DEL 2015.</t>
  </si>
  <si>
    <t>1544-D-2015</t>
  </si>
  <si>
    <t>HCDN173988</t>
  </si>
  <si>
    <t>EXPRESAR BENEPLACITO POR EL 49 ANIVERSARIO DE LA CIUDAD DE PLAZA HUINCUL, PROVINCIA DEL NEUQUEN, A CELEBRARSE EL 24 DE ABRIL DEL 2015.</t>
  </si>
  <si>
    <t>1543-D-2015</t>
  </si>
  <si>
    <t>HCDN173990</t>
  </si>
  <si>
    <t>EXPRESAR BENEPLACITO POR EL 118 ANIVERSARIO DE LA LOCALIDAD DE PIEDRA DEL AGUILA, PROVINCIA DEL NEUQUEN, QUE SE CELEBRA EL 8 DE ABRIL DEL 2015.</t>
  </si>
  <si>
    <t>1542-D-2015</t>
  </si>
  <si>
    <t>HCDN173992</t>
  </si>
  <si>
    <t>EXPRESAR BENEPLACITO POR EL 27 ANIVERSARIO DE LA LOCALIDAD DE MANZANO AMARGO, PROVINCIA DEL NEUQUEN, A CELEBRARSE EL 21 DE ABRIL DEL 2015.</t>
  </si>
  <si>
    <t>1541-D-2015</t>
  </si>
  <si>
    <t>HCDN173985</t>
  </si>
  <si>
    <t>EXPRESAR BENEPLACITO POR EL 42 ANIVERSARIO DE LA LOCALIDAD DE LOS MICHES, PROVINCIA DEL NEUQUEN, A CELEBRARSE EL 18 DE ABRIL DEL 2015.</t>
  </si>
  <si>
    <t>1540-D-2015</t>
  </si>
  <si>
    <t>HCDN173987</t>
  </si>
  <si>
    <t>EXPRESAR BENEPLACITO POR EL 42 ANIVERSARIO DE LA LOCALIDAD DE LOS GUAÑACOS, PROVINCIA DEL NEUQUEN, A CELEBRARSE EL 21 DE ABRIL DEL 2015.</t>
  </si>
  <si>
    <t>1539-D-2015</t>
  </si>
  <si>
    <t>HCDN173986</t>
  </si>
  <si>
    <t>EXPRESAR BENEPLACITO POR EL 29 ANIVERSARIO DE LA LOCALIDAD DE CAVIAHUE, PROVINCIA DEL NEUQUEN, A CELEBRARSE EL  8 DE ABRIL DEL 2015.</t>
  </si>
  <si>
    <t>1538-D-2015</t>
  </si>
  <si>
    <t>HCDN173984</t>
  </si>
  <si>
    <t>EXPRESAR BENEPLACITO POR LA PUESTA EN MARCHA DEL PROGRAMA HOG.AR, EL CUAL ACTUALIZA LOS BENEFICIOS DE LA GARRAFA SOCIAL PARA CONCRETAR SU LLEGADA A LOS SECTORES MAS VULNERABLES DE LA POBLACION.</t>
  </si>
  <si>
    <t>1537-D-2015</t>
  </si>
  <si>
    <t>HCDN173957</t>
  </si>
  <si>
    <t>PEDIDO DE INFORMES AL PODER EJECUTIVO SOBRE DIVERSAS CUESTIONES RELACIONADAS CON LA CONSTRUCCION DE LA "TORRE UNICA DEL AREA METROPOLITANA DE BUENOS AIRES - TUC -", EN LA CIUDAD DE AVELLANEDA, PROVINCIA DE BUENOS AIRES.</t>
  </si>
  <si>
    <t>1536-D-2015</t>
  </si>
  <si>
    <t>HCDN173949</t>
  </si>
  <si>
    <t>SEGURIDAD EN TRANSITO E INFRAESTRUCTURAS VIALES.  REGIMEN.</t>
  </si>
  <si>
    <t>1534-D-2015</t>
  </si>
  <si>
    <t>HCDN173982</t>
  </si>
  <si>
    <t>EXPRESAR REPUDIO ANTE LA DECISION DEL GOBIERNO BRITANICO DE AUMENTAR EL PRESUPUESTO DE DEFENSA EN LAS ISLAS MALVINAS, INVOCANDO UNA POTENCIAL "AMENAZA ARGENTINA".</t>
  </si>
  <si>
    <t>1533-D-2015</t>
  </si>
  <si>
    <t>HCDN173991</t>
  </si>
  <si>
    <t>EXPRESAR SOLIDARIDAD CON EL PUEBLO Y A LA COLECTIVIDAD ARMENIO - ARGENTINA, AL CONMEMORARSE EL PROXIMO 24 DE ABRIL, EL 100° ANIVERSARIO DEL GENOCIDIO.</t>
  </si>
  <si>
    <t>1532-D-2015</t>
  </si>
  <si>
    <t>HCDN173983</t>
  </si>
  <si>
    <t>SOLICITAR AL PODER EJECUTIVO QUE INTERVENGA PARA QUE LA MISION DE LAS NACIONES UNIDAS PARA EL REFERENDUM EN EL SAHARA OCCIDENTAL, PUEDA VELAR POR LOS DERECHOS HUMANOS DE LA ZONA.</t>
  </si>
  <si>
    <t>1530-D-2015</t>
  </si>
  <si>
    <t>HCDN173972</t>
  </si>
  <si>
    <t>EXPRESAR PREOCUPACION POR EL INFORME DE LA AGENCIA INTERNACIONAL PARA LA INVESTIGACION SOBRE EL CANCER (IARC), QUE DECLARO COMO "PROBABLEMENTE CANCERIGENO PARA LOS HUMANOS" AL HERBICIDA GLIFOSATO.</t>
  </si>
  <si>
    <t>1529-D-2015</t>
  </si>
  <si>
    <t>HCDN173956</t>
  </si>
  <si>
    <t>EXPRESAR BENEPLACITO POR LA DECLARACION DE INTERES DE LA PROVINCIA DE SAN LUIS, A LA CAMPAÑA MUNDIAL "LA HORA DEL PLANETA", QUE IMPULSA LA FUNDACION VIDA SILVESTRE INTERNACIONAL.</t>
  </si>
  <si>
    <t>1528-D-2015</t>
  </si>
  <si>
    <t>HCDN173959</t>
  </si>
  <si>
    <t>EXPRESAR BENEPLACITO POR EL RECONOCIMIENTO Y DESIGNACION DEL INSTITUTO DE IDIOMAS DE LA UNIVERSIDAD DE LA PUNTA, PROVINCIA DE SAN LUIS, COMO CENTRO EXAMINADOR OFICIAL DE EXAMENES INTERNACIONALES EN LA PROVINCIA.</t>
  </si>
  <si>
    <t>1527-D-2015</t>
  </si>
  <si>
    <t>HCDN173958</t>
  </si>
  <si>
    <t>EXPRESAR BENEPLACITO POR EL DESEMPEÑO DE LA DEPORTISTA PUNTANA SHIRLEY DOMINGUEZ , CAMPEONA DEL TORNEO SELECTIVO NACIONAL FEMENINO DE MAYORES Y JUVENILES "EVA PERON", LLEVADO A CABO DEL 23 AL 27 DE MARZO DE 2015, EN LA CIUDAD CAPITAL DE LA PROVINCIA DE SALTA.</t>
  </si>
  <si>
    <t>1526-D-2015</t>
  </si>
  <si>
    <t>HCDN173914</t>
  </si>
  <si>
    <t>ARCHIVO NACIONAL DE LA MEMORIA Y CENTRO CULTURAL DE LA MEMORIA HAROLDO CONTI. CREACION EN EL AMBITO DE LA SECRETARIA DE DERECHOS HUMANOS DEL MINISTERIO DE JUSTICIA Y DERECHOS HUMANOS DE LA NACION.</t>
  </si>
  <si>
    <t>HCDN133TP023</t>
  </si>
  <si>
    <t>1523-D-2015</t>
  </si>
  <si>
    <t>0101-CD-2015</t>
  </si>
  <si>
    <t>HCDN173932</t>
  </si>
  <si>
    <t>PEDIDO DE INFORMES AL PODER EJECUTIVO SOBRE DIVERSAS CUESTIONES RELACIONADAS CON LA PROBLEMATICA DEL EMBARAZO ADOLESCENTE Y EL CONTAGIO DE ENFERMEDADES DE TRANSMISION SEXUAL.</t>
  </si>
  <si>
    <t>1521-D-2015</t>
  </si>
  <si>
    <t>HCDN173931</t>
  </si>
  <si>
    <t>PEDIDO DE INFORMES AL PODER EJECUTIVO SOBRE DIVERSAS CUESTIONES RELACIONADAS CON LA SITUACION DEL EMPLEO EN EL SECTOR AGROPECUARIO.</t>
  </si>
  <si>
    <t>1520-D-2015</t>
  </si>
  <si>
    <t>HCDN173930</t>
  </si>
  <si>
    <t>PEDIDO DE INFORMES AL PODER EJECUTIVO SOBRE DIVERSAS CUESTIONES RELACIONADAS CON EL ESTADO DE AVANCE DE LA OBRA "RUTA NACIONAL N° 11 AUTOPISTA RESISTENCIA - FORMOSA" Y "CONSTRUCCION DE SEGUNDA CALZADA RUTA NACIONAL N° 11 - TRAMO AUTOVIA FORMOSA - CLORINDA - FORMOSA".</t>
  </si>
  <si>
    <t>1519-D-2015</t>
  </si>
  <si>
    <t>HCDN173937</t>
  </si>
  <si>
    <t>SOLICITAR AL PODER EJECUTIVO DISPONGA LAS MEDIDAS NECESARIAS PARA QUE LA AGENCIA NACIONAL DE SEGURIDAD VIAL INCORPORE EN LOS OPERATIVOS EL CONTROL DE PESO DEL TRANSPORTE DE CARGAS GENERALES.</t>
  </si>
  <si>
    <t>1518-D-2015</t>
  </si>
  <si>
    <t>HCDN173943</t>
  </si>
  <si>
    <t>SOLICITAR AL PODER EJECUTIVO DISPONGA COMPLETAR LA INSTRUMENTACION DEL CONVENIO DE TRANSFERENCIA DE LOS SERVICIOS FERROVIARIOS DE TRANSPORTE DE PASAJEROS  INTERURBANO AL ESTADO, Y OTRAS CUESTIONES CONEXAS.</t>
  </si>
  <si>
    <t>1517-D-2015</t>
  </si>
  <si>
    <t>HCDN173912</t>
  </si>
  <si>
    <t>TRIBUNAL ORAL EN LO CRIMINAL Y CORRECCIONAL FEDERAL Y UNA CAMARA FEDERAL DE APELACIONES CON ASIENTO EN LA CIUDAD DE AZUL, PROVINCIA DE BUENOS AIRES.  CREACION.</t>
  </si>
  <si>
    <t>1516-D-2015</t>
  </si>
  <si>
    <t>HCDN173929</t>
  </si>
  <si>
    <t xml:space="preserve">SOLICITAR AL PODER EJECUTIVO DISPONGA LAS MEDIDAS NECESARIAS PARA LA APROBACION Y EMISION DE BILLETES DE MAYOR VALOR QUE EL ACTUAL DE PESOS CIEN - $ 100. </t>
  </si>
  <si>
    <t>1515-D-2015</t>
  </si>
  <si>
    <t>HCDN173911</t>
  </si>
  <si>
    <t>PROMOCION DE AGRUPAMIENTOS INDUSTRIALES. REGIMEN.</t>
  </si>
  <si>
    <t>1514-D-2015</t>
  </si>
  <si>
    <t>HCDN173944</t>
  </si>
  <si>
    <t>EXPRESAR ADHESION POR LA INICIATIVA DE LAS ORGANIZACIONES DE EX COMBATIENTES DE MALVINAS, DE SOMETER EL RECLAMO PARA QUE SE INVESTIGUEN LOS DELITOS DE LESA HUMANIDAD COMETIDOS CONTRA ELLOS EN LAS ISLAS MALVINAS DURANTE EL CONFLICTO BELICO.</t>
  </si>
  <si>
    <t>1512-D-2015</t>
  </si>
  <si>
    <t>HCDN173913</t>
  </si>
  <si>
    <t>"DIA NACIONAL DEL MUNICIPIO ". SE INSTITUYE COMO TAL EL 25 DE JULIO DE CADA AÑO.</t>
  </si>
  <si>
    <t>1511-D-2015</t>
  </si>
  <si>
    <t>HCDN173928</t>
  </si>
  <si>
    <t>PEDIDO DE INFORMES VERBALES AL SECRETARIO DE INTELIGENCIA, DOCTOR OSCAR PARRILLI, Y AL SEÑOR MINISTRO DE DEFENSA, INGENIERO AGUSTIN ROSSI, ANTE LAS COMISIONES DE DEFENSA NACIONAL, Y RELACIONES EXTERIORES Y CULTO, SOBRE DIVERSAS CUESTIONES RELACIONADAS CON EL ACCIONAR DE ESPIONAJE Y VIGILANCIA MASIVA POR PARTE DEL GOBIERNO DEL REINO UNIDO DE GRAN BRETAÑA E IRLANDA DEL NORTE, CON EL OBJETIVO DE TENER INFORMACION ACERCA DE LOS PLANES DE ARGENTINA RESPECTO DE LAS ISLAS MALVINAS.</t>
  </si>
  <si>
    <t>1510-D-2015</t>
  </si>
  <si>
    <t>HCDN173927</t>
  </si>
  <si>
    <t>EXPRESAR REPUDIO POR EL ACCIONAR DE ESPIONAJE Y VIGILANCIA MASIVA POR PARTE DEL GOBIERNO DEL REINO UNIDO DE GRAN BRETAÑA E IRLANDA DEL NORTE CON EL OBJETIVO DE OBTENER INFORMACION ACERCA DE LOS PLANES DE ARGENTINA RESPECTO DE LAS ISLAS MALVINAS.</t>
  </si>
  <si>
    <t>1509-D-2015</t>
  </si>
  <si>
    <t>HCDN173938</t>
  </si>
  <si>
    <t>DECLARAR DE INTERES DE LA H. CAMARA EL SEMINARIO "MALVINAS... NO TE OLVIDO", REALIZADO DEL 1 AL 24 DE OCTUBRE DE 2014, EN EL GREMIO DEL PERSONAL LEGISLATIVO APL.</t>
  </si>
  <si>
    <t>1505-D-2015</t>
  </si>
  <si>
    <t>HCDN173921</t>
  </si>
  <si>
    <t>DECLARAR DE INTERES DE LA H. CAMARA LAS JORNADAS DE INVESTIGACION "EXACTAS 2015" ORGANIZADAS POR LA FACULTAD DE CIENCIAS EXACTAS, FISICAS Y NATURALES DE LA UNIVERSIDAD DE SAN JUAN, A REALIZARSE DEL 27 AL 29 DE MAYO DE 2015 EN LA PROVINCIA DE SAN JUAN.</t>
  </si>
  <si>
    <t>1504-D-2015</t>
  </si>
  <si>
    <t>HCDN173936</t>
  </si>
  <si>
    <t>DECLARAR DE INTERES DE LA H. CAMARA EL "III CONGRESO PROVINCIAL DE HISTORIA : JOSE DE SAN MARTIN Y SU ACCIONAR EN VISPERAS DE LA INDEPENDENCIA. BICENTENARIO DE SU VISITA A SUELO SANJUANINO 1815 - 2015", A REALIZARSE LOS DIAS 2 Y 3 DE JULIO DE 2015 EN LA PROVINCIA DE SAN JUAN.</t>
  </si>
  <si>
    <t>1503-D-2015</t>
  </si>
  <si>
    <t>HCDN173926</t>
  </si>
  <si>
    <t>SOLICITAR AL PODER EJECUTIVO DISPONGA LAS MEDIDAS NECESARIAS PARA DAR CUMPLIMIENTO A LO ESTABLECIDO EN EL ARTICULO 4 DE LA LEY 26731 Y ADECUE LOS MONTOS PREVISTOS EN EL ARTICULO 23 DE LA LEY 20628, CORRESPONDIENTES AL MINIMO NO IMPONIBLE DEL IMPUESTO A LAS GANANCIAS DE LA CUARTA CATEGORIA DE SUS DEDUCCIONES Y OTRAS CUESTIONES CONEXAS.</t>
  </si>
  <si>
    <t>1502-D-2015</t>
  </si>
  <si>
    <t>HCDN173941</t>
  </si>
  <si>
    <t>SOLICITAR AL PODER EJECUTIVO DISPONGA LAS MEDIDAS NECESARIAS PARA EFECTUAR UNA AUDITORIA EN EL INSTITUTO NACIONAL DE VITIVINICULTURA - INV -, SOBRE LA EXISTENCIA DE VINO VIEJO Y EL ESTADO DE LOS MISMOS.</t>
  </si>
  <si>
    <t>1501-D-2015</t>
  </si>
  <si>
    <t>HCDN173942</t>
  </si>
  <si>
    <t>EXPRESAR RECHAZO POR EL ARRIBO DE LA PLATAFORMA DE EXPLORACION PETROLIFERA SEMI - SUMERGIBLE EIRIK RAUDE, QUE TIENE POR OBJETO EXPLORAR SEIS POZOS PETROLEROS EN EL MAR ALEDAÑO A NUESTRAS ISLAS MALVINAS.</t>
  </si>
  <si>
    <t>1500-D-2015</t>
  </si>
  <si>
    <t>HCDN173925</t>
  </si>
  <si>
    <t>SOLICITAR AL PODER EJECUTIVO DISPONGA COORDINAR CON LA AUTORIDAD INTERJURISDICCIONAL DE CUENCAS, LA PROVINCIA DE RIO NEGRO, LA MUNICIPALIDAD DE CIPOLLETTI  Y DEMAS DISTRITOS RIBEREÑO DEL RIO NEGRO Y SUS AFLUENTES LIMAY Y NEUQUEN CON EL FIN DE CONSENSUAR UN PLAN INTEGRAL  DE OBRAS.</t>
  </si>
  <si>
    <t>1499-D-2015</t>
  </si>
  <si>
    <t>HCDN173940</t>
  </si>
  <si>
    <t>PEDIDO DE INFORMES AL PODER EJECUTIVO SOBRE LAS OBRAS DE LA CENTRAL DE TRANSFERENCIA DE PASAJEROS, PROYECTADA EN LA RUTA PANAMERICANA, KILOMETRO 46 RAMAL PILAR, PROVINCIA DE BUENOS AIRES, Y OTRAS CUESTIONES CONEXAS.</t>
  </si>
  <si>
    <t>1498-D-2015</t>
  </si>
  <si>
    <t>HCDN173924</t>
  </si>
  <si>
    <t>PEDIDO DE INFORMES AL PODER EJECUTIVO SOBRE DIVERSAS CUESTIONES RELACIONADAS CON LA APLICACION DE LA LEY 26776 DE INTEGRACION FISICA AL CONTINENTE DE LA ISLA DE TIERRA DEL FUEGO.</t>
  </si>
  <si>
    <t>1497-D-2015</t>
  </si>
  <si>
    <t>HCDN173923</t>
  </si>
  <si>
    <t>PEDIDO DE INFORMES AL PODER EJECUTIVO SOBRE EL SISTEMA ACUIFERO PUELCHE, DE INDUDABLE VALOR ESTRATEGICO GEOPOLITICO ECONOMICO Y SOCIAL, Y OTRAS CUESTIONES CONEXAS.</t>
  </si>
  <si>
    <t>1496-D-2015</t>
  </si>
  <si>
    <t>HCDN173939</t>
  </si>
  <si>
    <t>PEDIDO DE INFORMES AL PODER EJECUTIVO SOBRE LA ADJUDICACION Y EJECUCION DE LA OBRA DE APROVECHAMIENTO MULTIPROPOSITO CHIHUIDO 1 EN LA PROVINCIA DEL NEUQUEN, Y OTRAS CUESTIONES CONEXAS.</t>
  </si>
  <si>
    <t>1495-D-2015</t>
  </si>
  <si>
    <t>HCDN173908</t>
  </si>
  <si>
    <t>PROMOCION DE LA CADENA DE VALOR TEXTIL PARA LAS PROVINCIAS PRODUCTORAS DE ALGODON. REGIMEN.</t>
  </si>
  <si>
    <t>1494-D-2015</t>
  </si>
  <si>
    <t>HCDN173910</t>
  </si>
  <si>
    <t xml:space="preserve">OFICINA DE SEGURO AGROPECUARIO INTEGRAL - OSAI -. CREACION </t>
  </si>
  <si>
    <t>1493-D-2015</t>
  </si>
  <si>
    <t>HCDN173920</t>
  </si>
  <si>
    <t>SOLICITAR AL PODER EJECUTIVO DISPONGA LAS MEDIDAS NECESARIAS PARA LA INCLUSION DE LA VITIVINICULTURA EN EL SISTEMA DE DEVOLUCION DE RETENCIONES A LA EXPORTACION IMPLEMENTADO RECIENTEMENTE.</t>
  </si>
  <si>
    <t>1492-D-2015</t>
  </si>
  <si>
    <t>HCDN173935</t>
  </si>
  <si>
    <t>EXPRESAR BENEPLACITO POR LA DESTACADA ACTUACION DEL TENISTA FEDERICO DELBONIS, EN EL CAMPEONATO DE LA COPA DAVIS, REALIZADO DEL 6 AL 8 DE MARZO DE 2015, EN TECNOPOLIS PARQUE DEL BICENTENARIO.</t>
  </si>
  <si>
    <t>1491-D-2015</t>
  </si>
  <si>
    <t>HCDN173919</t>
  </si>
  <si>
    <t>SOLICITAR AL PODER EJECUTIVO GESTIONE PRESUPUESTARIAMENTE LA HABILITACION MIGRATORIA Y ADUANERA PARA TODO TIPO DE CATEGORIAS DEL PASO INTERNACIONAL LAS DAMAS (SAN RAFAEL, ARGENTINA - SAN FERNANDO, CHILE) Y OTRAS CUESTIONES CONEXAS.</t>
  </si>
  <si>
    <t>1490-D-2015</t>
  </si>
  <si>
    <t>HCDN173934</t>
  </si>
  <si>
    <t>EXPRESAR BENEPLACITO POR LA RECOMENDACION DE LA UNESCO PARA LA POSTULACION A RESERVA DE BIOSFERA "PATAGONIA AZUL", REALIZADA POR EL GOBIERNO DEL CHUBUT.</t>
  </si>
  <si>
    <t>1489-D-2015</t>
  </si>
  <si>
    <t>HCDN173918</t>
  </si>
  <si>
    <t>SOLICITAR AL PODER EJECUTIVO DISPONGA LAS MEDIDAS NECESARIAS PARA GARANTIZAR LA INTEGRIDAD DE EMPLEADOS Y TURISTAS Y EVITAR LA PRESENCIA DE CAZADORES FURTIVOS EN LA RESERVA PARQUE LURO, EN LA PROVINCIA DE LA PAMPA.</t>
  </si>
  <si>
    <t>1488-D-2015</t>
  </si>
  <si>
    <t>HCDN173917</t>
  </si>
  <si>
    <t>EXPRESAR REPUDIO POR EL PLAN SECRETO MASIVO, LLEVADO A CABO POR EL GOBIERNO BRITANICO CON EL OBJETO DE INFLUIR Y MANIPULAR LA OPINION PUBLICA Y DESALENTAR RECLAMOS DE SOBERANIA, RESPECTO DE LAS ISLAS MALVINAS, GEORGIAS DEL SUD Y SANDWICH DEL SUR Y OTRAS CUESTIONES CONEXAS.</t>
  </si>
  <si>
    <t>1487-D-2015</t>
  </si>
  <si>
    <t>HCDN173916</t>
  </si>
  <si>
    <t>PEDIDO DE INFORMES VERBALES AL SECRETARIO DE AMBIENTE Y DESARROLLO SUSTENTABLE, DOCTOR SERGIO GUSTAVO LORUSSO, AL SUBSECRETARIO DE RECURSOS HIDRICOS, INGENIERO EDGARDO BORTOLOZZI Y AL ADMINISTRADOR  DEL ENTE NACIONAL DE OBRAS HIDRICAS DE SANEAMIENTO (ENOHSA), INGENIERO LUCIO MARIO TAMBURO, SOBRE DIVERSAS CUESTIONES RELACIONADAS CON LA PROVISION DE AGUA POTABLE A LA CIUDAD DE CALETA OLIVIA, PROVINCIA DE SANTA CRUZ.</t>
  </si>
  <si>
    <t>1486-D-2015</t>
  </si>
  <si>
    <t>HCDN173933</t>
  </si>
  <si>
    <t>PEDIDO DE INFORMES AL PODER EJECUTIVO SOBRE DIVERSAS CUESTIONES RELACIONADAS CON EL SECTOR PRODUCTIVO DEL TE, EN CAMPO VIERA, PROVINCIA DE MISIONES .</t>
  </si>
  <si>
    <t>1485-D-2015</t>
  </si>
  <si>
    <t>HCDN173915</t>
  </si>
  <si>
    <t xml:space="preserve">PEDIDO DE INFORMES AL PODER EJECUTIVO SOBRE EL ESTADO DE REPARACION DEL BUQUE ROMPEHIELOS DE LA ARMADA ARGENTINA ARA ALMIRANTE IRIZAR, Y OTRAS CUESTIONES CONEXAS. </t>
  </si>
  <si>
    <t>1484-D-2015</t>
  </si>
  <si>
    <t>HCDN173907</t>
  </si>
  <si>
    <t xml:space="preserve">PROGRAMA NACIONAL PARA EL DESARROLLO DE LA CITRICULTURA: CREACION.  </t>
  </si>
  <si>
    <t>1483-D-2015</t>
  </si>
  <si>
    <t>HCDN173909</t>
  </si>
  <si>
    <t>DERECHOS DE PROPIEDAD INTELECTUAL DE LOS PUEBLOS INDIGENAS. REGIMEN.</t>
  </si>
  <si>
    <t>1482-D-2015</t>
  </si>
  <si>
    <t>HCDN173922</t>
  </si>
  <si>
    <t xml:space="preserve">EXPRESAR ADHESION POR LA CONMEMORACION DEL "DIA DEL ABORIGEN AMERICANO", A CELEBRARSE EL 19 DE ABRIL DE 2015. </t>
  </si>
  <si>
    <t>1481-D-2015</t>
  </si>
  <si>
    <t>HCDN176625</t>
  </si>
  <si>
    <t>CREACION DE LA OFICINA DE ANALISIS Y CONTROL PRESUPUESTARIO DEL CONGRESO DE LA NACION (OACP).  (REPRODUCCION DEL EXPEDIENTE 1297-S-13).</t>
  </si>
  <si>
    <t>0071-S-2016</t>
  </si>
  <si>
    <t>0967-S-2015</t>
  </si>
  <si>
    <t>HCDN173887</t>
  </si>
  <si>
    <t xml:space="preserve">PEDIDO DE INFORMES AL PODER EJECUTIVO SOBRE DIVERSAS CUESTIONES RELACIONADAS CON EL CUMPLIMIENTO DE LA  LEY 26566, SOBRE REALIZACION DE ACTIVIDADES QUE PERMITAN CONCRETAR LA EXTENSION DE LA VIDA DE LA CENTRAL NUCLEAR EMBALSE. </t>
  </si>
  <si>
    <t>HCDN133TP022</t>
  </si>
  <si>
    <t>1479-D-2015</t>
  </si>
  <si>
    <t>HCDN173891</t>
  </si>
  <si>
    <t xml:space="preserve">PEDIDO DE INFORMES VERBALES AL SECRETARIO DE INTELIGENCIA DE LA NACION DOCTOR OSCAR  PARRILLI, JEFE DE ESTADO MAYOR GENERAL DEL EJERCITO - JEMGE -TENIENTE GENERAL CESAR MILANI Y DEL DIRECTOR DE INTELIGENCIA DE LA - JEMGE - GENERAL DE BRIGADA FRANCISCO PEREZ BERBAIN, SOBRE DIVERSAS CUESTIONES RELACIONADAS CON LOS INCENDIOS FORESTALES OCURRIDOS EN LA PATAGONIA. </t>
  </si>
  <si>
    <t>1477-D-2015</t>
  </si>
  <si>
    <t>HCDN173886</t>
  </si>
  <si>
    <t>DECLARAR DE INTERES DE LA H. CAMARA EL V SEMINARIO LATINOAMERICANO "PROFUNDIZACION DE LA CRISIS Y LA LUCHA DE LOS PUEBLOS", REALIZADO DEL 25 AL 28 DE FEBRERO DE 2015 EN LA CIUDAD DE POSADAS , PROVINCIA DE MISIONES.</t>
  </si>
  <si>
    <t>1476-D-2015</t>
  </si>
  <si>
    <t>HCDN173885</t>
  </si>
  <si>
    <t>EXPRESAR BENEPLACITO POR LA "JORNADA DE CONCIENTIZACION SOBRE TRASTORNOS DEL ESPECTRO AUTISTA - TEA -", REALIZADO EL  2 DE ABRIL DE 2015 EN LA CIUDAD DE POSADAS, PROVINCIA DE MISIONES.</t>
  </si>
  <si>
    <t>1475-D-2015</t>
  </si>
  <si>
    <t>HCDN173890</t>
  </si>
  <si>
    <t>EXPRESAR BENEPLACITO POR EL "2° CONGRESO DE TURISMO RELIGIOSO Y SUSTENTABLE 2015", REALIZADO LOS DIAS 31 DE MARZO Y 1° DE ABRIL DE 2015, EN LA PROVINCIA DE MISIONES.</t>
  </si>
  <si>
    <t>1474-D-2015</t>
  </si>
  <si>
    <t>HCDN173879</t>
  </si>
  <si>
    <t>PRODUCCION ARTESANAL Y LABOR DEL ARTESANO; DECLARAR DE INTERES PUBLICO SU ACTIVIDAD. REGIMEN.</t>
  </si>
  <si>
    <t>1473-D-2015</t>
  </si>
  <si>
    <t>HCDN173894</t>
  </si>
  <si>
    <t>EXPRESAR BENEPLACITO POR LA APERTURA DE UNA DELEGACION DE LA COMISION NACIONAL DE REGULACION DEL TRANSPORTE - CNRT -,EN LA PROVINCIA DE SALTA.</t>
  </si>
  <si>
    <t>1472-D-2015</t>
  </si>
  <si>
    <t>HCDN173889</t>
  </si>
  <si>
    <t>EXPRESAR BENEPLACITO POR LA REAPERTURA Y FUNCIONAMIENTO DEL " TREN DE LAS NUBES ", EN LA PROVINCIA DE SALTA.</t>
  </si>
  <si>
    <t>1471-D-2015</t>
  </si>
  <si>
    <t>HCDN173888</t>
  </si>
  <si>
    <t>RENDIR HOMENAJE AL PAPA SAN JUAN PABLO II, AL CONMEMORARSE EL  2 DE ABRIL DE 2015, EL 10 ANIVERSARIO DE SU FALLECIMIENTO.</t>
  </si>
  <si>
    <t>1469-D-2015</t>
  </si>
  <si>
    <t>HCDN173884</t>
  </si>
  <si>
    <t xml:space="preserve">RENDIR HOMENAJE AL NOTABLE ESTADISTA PRESIDENTE DE LA NACION, PERIODO 1958 -1962, DOCTOR ARTURO FRONDIZI, AL CONMEMORARSE EL 20 ANIVERSARIO DE SU FALLECIMIENTO, OCURRIDO EL 18 DE ABRIL DE 1995. </t>
  </si>
  <si>
    <t>1468-D-2015</t>
  </si>
  <si>
    <t>HCDN173893</t>
  </si>
  <si>
    <t>PEDIDO DE INFORMES AL PODER EJECUTIVO SOBRE LA POSIBILIDAD DE ADQUIRIR  AERONAVES "NORTHROP F 5" PUESTAS EN VENTA POR ARABIA SAUDITA EN REEMPLAZO DE LOS "MIRAGE III/V", Y OTRAS CUESTIONES CONEXAS.</t>
  </si>
  <si>
    <t>1467-D-2015</t>
  </si>
  <si>
    <t>HCDN173880</t>
  </si>
  <si>
    <t>"FIESTA DEL 7 DE MARZO", CONMEMORATIVA DE LOS HECHOS SUCEDIDOS EN EL AÑO 1827, EN DEFENSA DE LA SOBERANIA NACIONAL  CELEBRADA ANUALMENTE EN LA CIUDAD DE CARMEN DE PATAGONES, PROVINCIA DE BUENOS AIRES. SE LA DECLARA FIESTA NACIONAL.</t>
  </si>
  <si>
    <t>1466-D-2015</t>
  </si>
  <si>
    <t>HCDN173878</t>
  </si>
  <si>
    <t xml:space="preserve">"RESERVA NATURAL NACIONAL PENINSULA DE MAGALLANES", PROVINCIA DE SANTA CRUZ. SE DECLARA DE UTILIDAD PUBLICA Y SUJETA A EXPROPIACION LA FRACCION DE TIERRA QUE COMPRENDE LOS INMUEBLES RURALES SITUADOS EN LA ZONA SUD DEL RIO SANTA CRUZ, DEPARTAMENTO III LAGO ARGENTINO, ZONA DE LA RESERVA DE PENINSULA DE MAGALLANES, PROVINCIA DE SANTA CRUZ. </t>
  </si>
  <si>
    <t>1465-D-2015</t>
  </si>
  <si>
    <t>HCDN173892</t>
  </si>
  <si>
    <t xml:space="preserve">SOLICITAR AL PODER EJECUTIVO DISPONGA LAS MEDIDAS NECESARIAS PARA LA APLICACION DE TARIFAS ELECTRICAS PREFERENCIALES A LOS USUARIOS DE LAS PROVINCIAS DE CORRIENTES Y MISIONES, Y OTRAS CUESTIONES CONEXAS. </t>
  </si>
  <si>
    <t>1464-D-2015</t>
  </si>
  <si>
    <t>HCDN173883</t>
  </si>
  <si>
    <t xml:space="preserve">PEDIDO DE INFORMES AL PODER EJECUTIVO SOBRE DIVERSAS CUESTIONES RELACIONADAS CON LAS GRAVES VIOLACIONES A LOS DERECHOS HUMANOS Y EL DETERIORO DEL CARACTER DEMOCRATICO DEL GOBIERNO EN LA HERMANA REPUBLICA BOLIVARIANA DE VENEZUELA. </t>
  </si>
  <si>
    <t>1463-D-2015</t>
  </si>
  <si>
    <t>HCDN173882</t>
  </si>
  <si>
    <t>DECLARAR DE INTERES DE LA H. CAMARA EL "VII CONGRESO ARGENTINO DE SINDROME DE DOWN - PARTICIPANDO SIN BARRERAS", A REALIZARSE DEL 21 AL 24 DE MAYO DE 2015 EN LA CIUDAD DE TIGRE, PROVINCIA DE BUENOS AIRES.</t>
  </si>
  <si>
    <t>1462-D-2015</t>
  </si>
  <si>
    <t>HCDN173895</t>
  </si>
  <si>
    <t>SOLICITAR AL PODER EJECUTIVO DISPONGA LAS MEDIDAS NECESARIAS PARA PRORROGAR EL VENCIMIENTO O DARLE CONTINUIDAD AL PROGRAMA  GARRAFAS PARA TODOS, EN LAS PROVINCIAS DE MISIONES, CORRIENTES, CHACO, FORMOSA, OESTE DE SALTA Y NORTE DE SANTA FE.</t>
  </si>
  <si>
    <t>1461-D-2015</t>
  </si>
  <si>
    <t>HCDN173881</t>
  </si>
  <si>
    <t>PEDIDO DE INFORMES AL PODER EJECUTIVO SOBRE DIVERSAS CUESTIONES RELACIONADAS CON LA CENTRAL HIDROELECTRICA YACYRETA.</t>
  </si>
  <si>
    <t>1460-D-2015</t>
  </si>
  <si>
    <t>HCDN173813</t>
  </si>
  <si>
    <t>CODIGO PENAL. MODIFICACION DEL ARTICULO 301, SOBRE PREVENCION Y SANCION DE LA CORRUPCION.</t>
  </si>
  <si>
    <t>HCDN133TP021</t>
  </si>
  <si>
    <t>1459-D-2015</t>
  </si>
  <si>
    <t>HCDN173812</t>
  </si>
  <si>
    <t>CODIGO PENAL. MODIFICACION DE LOS ARTICULOS 149 QUATER, 184 Y 189 BIS, SOBRE DELITOS COMETIDOS CON MATERIALES RADIACTIVOS.</t>
  </si>
  <si>
    <t>1458-D-2015</t>
  </si>
  <si>
    <t>HCDN173811</t>
  </si>
  <si>
    <t>EMERGENCIA AGROPECUARIA - LEY 26509 -. MODIFICACIONES, SOBRE IMPLEMENTACION DEL SISTEMA NACIONAL PARA LA PREVENCION Y MITIGACION DE EMERGENCIAS Y DESASTRES AGROPECUARIOS (REPRODUCCION DEL EXPEDIENTE 6190-D-13).</t>
  </si>
  <si>
    <t>1457-D-2015</t>
  </si>
  <si>
    <t>HCDN173807</t>
  </si>
  <si>
    <t>CAPITAL DE LA REPUBLICA. DECLARAR COMO TAL A LA CIUDAD CAPITAL DE LA PROVINCIA DE TUCUMAN, EL 9 DE JULIO DE CADA AÑO (REPRODUCCION DEL EXPEDIENTE 5501-D-13).</t>
  </si>
  <si>
    <t>1456-D-2015</t>
  </si>
  <si>
    <t>HCDN173817</t>
  </si>
  <si>
    <t>EXIMIR DEL PAGO DE DERECHOS DE EXPORTACION A LAS VENTAS DE LOS PRODUCTOS Y SUBPRODUCTOS COMPRENDIDOS EN LAS POSICIONES ARANCELARIAS DE LA NOMENCLATURA COMUN DEL MERCOSUR, A PRODUCTORES DE DIVERSAS PROVINCIAS ARGENTINAS (REPRODUCCION DEL EXPEDIENTE 4031-D-13).</t>
  </si>
  <si>
    <t>1455-D-2015</t>
  </si>
  <si>
    <t>HCDN173810</t>
  </si>
  <si>
    <t>DEROGACION DE LA RESOLUCION GENERAL NUMERO 3450/13 DE LA ADMINISTRACION FEDERAL DE INGRESOS PUBLICOS, POR LA CUAL SE ESTABLECE UN REGIMEN DE PERCEPCION PARA LAS OPERACIONES DE ADQUISICION DE BIENES Y/O PRESTACIONES Y LOCACIONES DE SERVICIOS EFECTUADAS EN EL EXTERIOR POR SUJETOS RESIDENTES EN EL PAIS (REPRODUCCION DEL EXPEDIENTE 1269-D-13).</t>
  </si>
  <si>
    <t>1454-D-2015</t>
  </si>
  <si>
    <t>HCDN173789</t>
  </si>
  <si>
    <t>DECLARAR DE INTERES DE LA H. CAMARA LA VIGILIA POR MALVINAS, QUE SE REALIZA LOS DIAS 1° Y 2° DE ABRIL DE 2015 EN LA CIUDAD DE RIO GRANDE, PROVINCIA DE TIERRA DEL FUEGO, ANTARTIDA E ISLAS DEL ATLANTICO SUR.</t>
  </si>
  <si>
    <t>1452-D-2015</t>
  </si>
  <si>
    <t>HCDN173788</t>
  </si>
  <si>
    <t>EXPRESAR PREOCUPACION POR EL ACCIONAR DEL REINO UNIDO DE GRAN BRETAÑA DE UTILIZAR LA PRESUNTA AMENAZA ARGENTINA SOBRE ISLAS MALVINAS PARA AUMENTAR LA MILITARIZACION DEL ARCHIPIELAGO.</t>
  </si>
  <si>
    <t>1451-D-2015</t>
  </si>
  <si>
    <t>HCDN173816</t>
  </si>
  <si>
    <t xml:space="preserve">FINANCIAMIENTO DE LA VIVIENDA Y LA CONSTRUCCION - LEY 24441 -. MODIFICACION DEL ARTICULO 77 E INCORPORACION DE LOS ARTICULOS 77 BIS Y 77 TER,  SOBRE MATRICULACION, EXTENSION DE FACTURAS Y/O RECIBOS Y LA COMISION QUE PERCIBAN LOS CORREDORES INMOBILIARIOS, RESPECTIVAMENTE. </t>
  </si>
  <si>
    <t>1450-D-2015</t>
  </si>
  <si>
    <t>HCDN173783</t>
  </si>
  <si>
    <t>EXPRESAR BENEPLACITO POR LA CELEBRACION DE LA SEMANA SANTA EN LA REPUBLICA ARGENTINA Y EL MUNDO.</t>
  </si>
  <si>
    <t>1449-D-2015</t>
  </si>
  <si>
    <t>HCDN173803</t>
  </si>
  <si>
    <t>CODIGO PROCESAL PENAL DE LA NACION: MODIFICACION DEL ARTICULO 84, SOBRE CONSTITUCION EN PARTE QUERELLANTE DURANTE LA INSTRUCCION.</t>
  </si>
  <si>
    <t>1448-D-2015</t>
  </si>
  <si>
    <t>HCDN173779</t>
  </si>
  <si>
    <t>EXPRESAR PESAR POR EL FALLECIMIENTO DEL TITULAR DE LA FEDERACION DE ENTIDADES DE FOMENTO DE QUILMES, OSVALDO TONDINO, IMPULSOR Y RESPONSABLE DEL DEPARTAMENTO CONTRA LA TRATA DE PERSONAS Y DELITOS CONEXOS DEPENDIENTE DEL OBISPADO DE QUILMES, PROVINCIA DE  BUENOS AIRES, OCURRIDO EL 27 DE MARZO DE 2015.</t>
  </si>
  <si>
    <t>1447-D-2015</t>
  </si>
  <si>
    <t>HCDN173806</t>
  </si>
  <si>
    <t>FONDO FEDERAL DE FINANCIAMIENTO GREMIAL AGROPECUARIO: CREACION (REPRODUCCION DEL EXPEDIENTE 0961-D-13).</t>
  </si>
  <si>
    <t>1446-D-2015</t>
  </si>
  <si>
    <t>HCDN173809</t>
  </si>
  <si>
    <t>"INSTITUTO DE PROMOCION DE LA CARNE PORCINA ARGENTINA (IPCPA)": CREACION  (REPRODUCCION DEL EXPEDIENTE 0960-D-13).</t>
  </si>
  <si>
    <t>1445-D-2015</t>
  </si>
  <si>
    <t>HCDN173805</t>
  </si>
  <si>
    <t>"PROGRAMA PARA LA INTEGRACION SOCIAL EN LAS ESCUELAS RURALES": CREACION (REPRODUCCION DEL EXPEDIENTE 0959-D-13).</t>
  </si>
  <si>
    <t>1444-D-2015</t>
  </si>
  <si>
    <t>HCDN173793</t>
  </si>
  <si>
    <t>PEDIDO DE INFORMES AL PODER EJECUTIVO SOBRE DIVERSAS CUESTIONES RELACIONADAS CON EL PROCEDIMIENTO PARA COMBATIR LOS INCENDIOS EN EL SUR DEL PAIS.</t>
  </si>
  <si>
    <t>1443-D-2015</t>
  </si>
  <si>
    <t>HCDN173792</t>
  </si>
  <si>
    <t>PEDIDO DE INFORMES AL PODER EJECUTIVO SOBRE DIVERSAS CUESTIONES RELACIONADAS CON LA EJECUCION DEL GASTO EN MATERIA DE FOMENTO, SUBSIDIOS Y PERSONAL DEL INSTITUTO NACIONAL DE CINE Y ARTES AUDIOVISUALES - INCAA -.</t>
  </si>
  <si>
    <t>1442-D-2015</t>
  </si>
  <si>
    <t>HCDN173820</t>
  </si>
  <si>
    <t>CREACION DEL BOLETO UNICO ESTUDIANTIL NACIONAL  (BUEN) (REPRODUCCION DEL EXPEDIENTE 0958-D-13).</t>
  </si>
  <si>
    <t>1441-D-2015</t>
  </si>
  <si>
    <t>HCDN173815</t>
  </si>
  <si>
    <t>CAPITAL NACIONAL DEL LIMON: SE DECLARA COMO TAL AL DEPARTAMENTO DE TAFI VIEJO, PROVINCIA DE TUCUMAN.  (REPRODUCCION DEL EXPEDIENTE 0957-D-13).</t>
  </si>
  <si>
    <t>1440-D-2015</t>
  </si>
  <si>
    <t>HCDN173814</t>
  </si>
  <si>
    <t>CREACION DEL PROGRAMA NACIONAL DE DESARROLLO DE LA CADENA PORCINA  (REPRODUCCION DEL EXPEDIENTE 0952-D-13).</t>
  </si>
  <si>
    <t>1439-D-2015</t>
  </si>
  <si>
    <t>HCDN173804</t>
  </si>
  <si>
    <t>CONSTITUYASE A LA RUTA PROVINCIAL 310 EN RUTA NACIONAL 10 EN EL TRAMO: LOCALIDAD DE "AGUA NEGRA" - LOCALIDAD "EL BOYERO", EN LA PROVINCIA DE TUCUMAN  (REPRODUCCION DEL EXPEDIENTE 0370-D-13).</t>
  </si>
  <si>
    <t>1438-D-2015</t>
  </si>
  <si>
    <t>HCDN173808</t>
  </si>
  <si>
    <t>MINISTERIO DE DEFENSA. DEROGACION DE LA RESOLUCION N° 59  POR LA CUAL SE APRUEBAN LOS LINEAMIENTOS PARA UN PLAN DE ACTIVIDADES LICEOS MILITARES 2013 (REPRODUCCION DEL EXPEDIENTE 0351-D-13).</t>
  </si>
  <si>
    <t>1437-D-2015</t>
  </si>
  <si>
    <t>HCDN173802</t>
  </si>
  <si>
    <t>FONDO HIDRICO DE INFRAESTRUCTURA - LEY 26181:  MODIFICACIONES, SOBRE AFECTACION DE RECURSOS. MODIFICACION DE LAS LEYES 26546 Y 26784 (REPRODUCCION DEL EXPEDIENTE 0245-D-13).</t>
  </si>
  <si>
    <t>1436-D-2015</t>
  </si>
  <si>
    <t>HCDN173801</t>
  </si>
  <si>
    <t>MINISTERIO DE LA JUVENTUD DE LA NACION. CREACION; MODIFICACION DE LA LEY 22520.</t>
  </si>
  <si>
    <t>1435-D-2015</t>
  </si>
  <si>
    <t>HCDN173800</t>
  </si>
  <si>
    <t>"LA CASONA DE LA BAJADA VIEJA" CONOCIDA TAMBIEN COMO "CASONA PEPE PIRO" EN LA CIUDAD DE POSADAS, PROVINCIA DE MISIONES. SE LA DECLARA DE UTILIDAD PUBLICA Y SUJETA A EXPROPIACION, POR SU VALOR HISTORICO Y CULTURAL.</t>
  </si>
  <si>
    <t>1434-D-2015</t>
  </si>
  <si>
    <t>HCDN173786</t>
  </si>
  <si>
    <t>PEDIDO DE INFORMES AL PODER EJECUTIVO SOBRE DIVERSAS CUESTIONES RELACIONADAS CON LA APLICACION DE LA LEY 26835, DE PROMOCION Y CAPACITACION EN LAS TECNICAS DE REANIMACION CARDIOPULMONAR - RCP - BASICAS.</t>
  </si>
  <si>
    <t>1433-D-2015</t>
  </si>
  <si>
    <t>HCDN173791</t>
  </si>
  <si>
    <t>PEDIDO DE INFORMES AL PODER EJECUTIVO SOBRE DIVERSAS CUESTIONES RELACIONADAS CON LA TASA DE MORTALIDAD MATERNA.</t>
  </si>
  <si>
    <t>1432-D-2015</t>
  </si>
  <si>
    <t>HCDN173790</t>
  </si>
  <si>
    <t>PEDIDO DE INFORMES AL PODER EJECUTIVO SOBRE LAS CIRCUNSTANCIAS EN LAS QUE EL JOVEN DIEGO BORJAS FALLECIO MIENTRAS SE ENCONTRABA ALOJADO EN EL "CENTRO SOCIOEDUCATIVO DE REGIMEN CERRADO LUIS AGOTE ", Y OTRAS CUESTIONES CONEXAS.</t>
  </si>
  <si>
    <t>1431-D-2015</t>
  </si>
  <si>
    <t>HCDN173787</t>
  </si>
  <si>
    <t>DECLARAR DE INTERES DE LA HONORABLE CAMARA EL LIBRO "POR ELLAS... 5 AÑOS DE INFORMES DE FEMICIDIOS".</t>
  </si>
  <si>
    <t>1430-D-2015</t>
  </si>
  <si>
    <t>HCDN173782</t>
  </si>
  <si>
    <t>EXPRESAR BENEPLACITO POR EL "CICLO DE ARTE EN EL SALON HEROES DE MALVINAS", UBICADO EN LA CIUDAD DE BAHIA BLANCA, PROVINCIA DE BUENOS AIRES, QUE SE REALIZA ANUALMENTE EL PRIMER DOMINGO DE CADA MES.</t>
  </si>
  <si>
    <t>1429-D-2015</t>
  </si>
  <si>
    <t>HCDN173785</t>
  </si>
  <si>
    <t>PEDIDO DE INFORMES AL PODER EJECUTIVO SOBRE DIVERSAS CUESTIONES RELACIONADAS CON LA OBRA EN CONSTRUCCION DE LA AUTOVIA EN LA RUTA NACIONAL N° 18 QUE ATRAVIESA EL CENTRO DE LA PROVINCIA DE ENTRE RIOS.</t>
  </si>
  <si>
    <t>1426-D-2015</t>
  </si>
  <si>
    <t>HCDN173818</t>
  </si>
  <si>
    <t xml:space="preserve">AMNISTIA PARA PERSONAS QUE PARTICIPARON EN HECHOS OCURRIDOS DESDE EL 4 DE OCTUBRE DE 2003 QUE DIERON LUGAR A LA IMPUTACION DE DELITOS EN EL PAIS CON MOTIVO DE LA LUCHA AMBIENTAL CONTRA LA INSTALACION DE PLANTAS INDUSTRIALES PARA LA FABRICACION DE PASTA DE CELULOSA EN LA MARGEN DEL RIO URUGUAY. REGIMEN. </t>
  </si>
  <si>
    <t>1425-D-2015</t>
  </si>
  <si>
    <t>HCDN173781</t>
  </si>
  <si>
    <t>EXPRESAR BENEPLACITO POR LA DECISION DE SUBSIDIAR LA DEMANDA DE LOS CONSUMIDORES DE GARRAFAS DE BAJOS RECURSOS.</t>
  </si>
  <si>
    <t>1423-D-2015</t>
  </si>
  <si>
    <t>HCDN173819</t>
  </si>
  <si>
    <t>OBSERVATORIO NACIONAL DE CRIMENES RITUALES. CREACION.</t>
  </si>
  <si>
    <t>1422-D-2015</t>
  </si>
  <si>
    <t>HCDN173780</t>
  </si>
  <si>
    <t xml:space="preserve">EXPRESAR BENEPLACITO POR LA PARTICIPACION DEL DIRECTOR DEL GABINETE DE INVESTIGACIONES ANTROPOLOGICAS DE CORRIENTES, JOSE HUMBERTO MICELI Y DE LA INVESTIGADORA ASOCIADA AL MUSEO DE ANTROPOLOGIA Y MEDIO AMBIENTE DE CORRIENTES SILVIA RIOS, EN EL FORO SOBRE LEGISLACION PENAL INDIGENA, REALIZADO LOS DIAS 19 Y 20 DE FEBRERO DE 2015 EN LA CIUDAD DE FILADELFIA, ESTADOS UNIDOS DE AMERICA, </t>
  </si>
  <si>
    <t>1421-D-2015</t>
  </si>
  <si>
    <t>HCDN173784</t>
  </si>
  <si>
    <t>EXPRESAR ADHESION POR EL "DIA MUNDIAL DE LA SALUD", A CELEBRARSE EL 7 DE ABRIL DE 2015.</t>
  </si>
  <si>
    <t>1420-D-2015</t>
  </si>
  <si>
    <t>HCDN173798</t>
  </si>
  <si>
    <t>EXPRESAR BENEPLACITO POR EL 45 ANIVERSARIO DE LA FUNDACION DEL "SINDICATO UNION DE DOCENTES DE LA PROVINCIA DE MISIONES", CELEBRADO EL 28 DE MARZO DE 2015.</t>
  </si>
  <si>
    <t>1417-D-2015</t>
  </si>
  <si>
    <t>HCDN173797</t>
  </si>
  <si>
    <t>EXPRESAR BENEPLACITO POR EL 50 ANIVERSARIO DE LA "ESCUELA SUPERIOR DE POLICIA GENERAL DON MANUEL BELGRANO", DE LA CIUDAD CAPITAL DE LA PROVINCIA DE MISIONES, CELEBRADO EL 26 DE MARZO DE 2015.</t>
  </si>
  <si>
    <t>1416-D-2015</t>
  </si>
  <si>
    <t>HCDN173796</t>
  </si>
  <si>
    <t>DECLARAR DE INTERES DE LA H. CAMARA LA III EDICION DE LA "FIESTA NACIONAL DE LAS FERIAS FRANCAS Y MERCADOS SOLIDARIOS", A REALIZARSE DEL 19 AL 21 DE JUNIO DE 2015 EN LA CIUDAD DE OBERA, PROVINCIA DE MISIONES.</t>
  </si>
  <si>
    <t>1415-D-2015</t>
  </si>
  <si>
    <t>HCDN173795</t>
  </si>
  <si>
    <t>EXPRESAR BENEPLACITO POR LA INCORPORACION A LA FLOTA ARGENTINA DE CUATRO BUQUES POLARES.</t>
  </si>
  <si>
    <t>1414-D-2015</t>
  </si>
  <si>
    <t>HCDN173794</t>
  </si>
  <si>
    <t>DECLARAR DE INTERES DE LA H. CAMARA EL  IV CONGRESO IBEROAMERICANO Y DEL CARIBE SOBRE RESTAURACION ECOLOGICA -SIACRE 2015-  A REALIZARSE DEL 12 AL 16 DE ABRIL DE 2015 EN LA CIUDAD AUTONOMA DE BUENOS AIRES.</t>
  </si>
  <si>
    <t>1413-D-2015</t>
  </si>
  <si>
    <t>HCDN173799</t>
  </si>
  <si>
    <t xml:space="preserve">CASA NATAL DE LOLA MORA, UBICADA EN LA ESTANCIA "EL DATIL", DEPARTAMENTO LA CANDELARIA, PROVINCIA DE SALTA. SE LA DECLARA MONUMENTO HISTORICO NACIONAL. </t>
  </si>
  <si>
    <t>1412-D-2015</t>
  </si>
  <si>
    <t>HCDN173769</t>
  </si>
  <si>
    <t>UNIVERSIDAD NACIONAL DEL NEVADO - UNAN -, CON SEDE EN SAN RAFAEL, PROVINCIA DE MENDOZA. CREACION.</t>
  </si>
  <si>
    <t>HCDN133TP020</t>
  </si>
  <si>
    <t>1411-D-2015</t>
  </si>
  <si>
    <t>HCDN173768</t>
  </si>
  <si>
    <t>CREACION DEL REGIMEN NACIONAL DE RECONOCIMIENTO A LA ACTIVIDAD DE LOS ARTISTAS PLASTICOS Y VISUALES (REPRODUCCION DEL EXPEDIENTE 6439-D-13).</t>
  </si>
  <si>
    <t>1410-D-2015</t>
  </si>
  <si>
    <t>HCDN173766</t>
  </si>
  <si>
    <t>PREVENCION Y SANCION DE LA TRATA DE PERSONAS Y ASISTENCIA A LAS VICTIMAS - LEY 26364: MODIFICACION DEL ARTICULO 5, SOBRE CLAUSULA DE NO PUNIBILIDAD (REPRODUCCION DEL EXPEDIENTE 3186-D-13).</t>
  </si>
  <si>
    <t>1409-D-2015</t>
  </si>
  <si>
    <t>HCDN173765</t>
  </si>
  <si>
    <t>ACCION "QUI TAM" PARA DENUNCIAR ACTOS DE FRAUDE O PERJUICIO FISCAL. PROCEDIMIENTO.</t>
  </si>
  <si>
    <t>1408-D-2015</t>
  </si>
  <si>
    <t>HCDN173778</t>
  </si>
  <si>
    <t>EXPRESAR BENEPLACITO POR EL "PROGRAMA PRECIOS CUIDADOS".</t>
  </si>
  <si>
    <t>1407-D-2015</t>
  </si>
  <si>
    <t>HCDN173777</t>
  </si>
  <si>
    <t>EXPRESAR BENEPLACITO POR EL "PROGRAMA DE FOMENTO AL CONSUMO Y LA PRODUCCION AHORA 12".</t>
  </si>
  <si>
    <t>1406-D-2015</t>
  </si>
  <si>
    <t>HCDN173776</t>
  </si>
  <si>
    <t>SOLICITAR AL PODER EJECUTIVO DISPONGA LAS MEDIDAS NECESARIAS PARA GARANTIZAR EL EFECTIVO CUMPLIMIENTO DEL "PROGRAMA GARRAFAS PARA TODOS".</t>
  </si>
  <si>
    <t>1405-D-2015</t>
  </si>
  <si>
    <t>HCDN173767</t>
  </si>
  <si>
    <t>TECNICAS DE REANIMACION CARDIOPULMONAR - RCP -. PROMOVER SU DIFUSION Y CAPACITACION EN LA AGENCIA NACIONAL DE SEGURIDAD VIAL, EN LA ADMINISTRACION NACIONAL DE AVIACION CIVIL, EN LA PREFECTURA NAVAL ARGENTINA Y EN LA SECRETARIA DE DEPORTES DE LA NACION.</t>
  </si>
  <si>
    <t>1404-D-2015</t>
  </si>
  <si>
    <t>HCDN173775</t>
  </si>
  <si>
    <t>EXPRESAR BENEPLACITO POR EL 50 ANIVERSARIO DE LA CREACION DE LA "ESCUELA PRIVADA ADVENTISTA: PERITO MORENO" DE LA CIUDAD DE CALETA OLIVIA, PROVINCIA DE SANTA CRUZ, A CELEBRARSE EL DIA 5 DE SETIEMBRE DE 2015.</t>
  </si>
  <si>
    <t>1403-D-2015</t>
  </si>
  <si>
    <t>HCDN173774</t>
  </si>
  <si>
    <t>EXPRESAR BENEPLACITO POR EL 50 ANIVERSARIO DE LA CREACION DE LA "ESCUELA PRIMARIA PROVINCIAL N° 70: DOCTOR JULIO LADVOCAT" DE LA CIUDAD DE RIO GALLEGOS, PROVINCIA DE SANTA CRUZ, CELEBRADO EL DIA 4 DE MARZO DE 2015.</t>
  </si>
  <si>
    <t>1402-D-2015</t>
  </si>
  <si>
    <t>HCDN173771</t>
  </si>
  <si>
    <t>EXPRESAR BENEPLACITO POR EL 50 ANIVERSARIO DE LA CREACION DE LA "ESCUELA INDUSTRIAL N° 5: TENIENTE DE NAVIO AGUSTIN DEL CASTILLO" DE LA CIUDAD DE RIO TURBIO, PROVINCIA DE SANTA CRUZ, CELEBRADO EL DIA 16 DE MARZO DE 2015.</t>
  </si>
  <si>
    <t>1401-D-2015</t>
  </si>
  <si>
    <t>HCDN173770</t>
  </si>
  <si>
    <t>EXPRESAR BENEPLACITO POR EL 50 ANIVERSARIO DE LA CREACION DE LA "ESCUELA PROVINCIAL PRIMARIA N° 33: COMISARIO INSPECTOR VICTORIANO EDUARDO TARET" DE LA CIUDAD DE RIO GALLEGOS, PROVINCIA DE SANTA CRUZ, A CELEBRARSE EL 25 DE ABRIL DE 2015.</t>
  </si>
  <si>
    <t>1400-D-2015</t>
  </si>
  <si>
    <t>HCDN173772</t>
  </si>
  <si>
    <t>EXPRESAR BENEPLACITO POR EL 25 ANIVERSARIO DE LA CREACION DE LA ESCUELA DE JOVENES Y ADULTOS N° 9 DE LA CIUDAD DE RIO GALLEGOS, PROVINCIA DE SANTA CRUZ, A CELEBRARSE EL DIA 14 DE MAYO DE 2015.</t>
  </si>
  <si>
    <t>1399-D-2015</t>
  </si>
  <si>
    <t>HCDN173773</t>
  </si>
  <si>
    <t xml:space="preserve">EXPRESAR BENEPLACITO POR EL 25 ANIVERSARIO DE LA CREACION DEL "COLEGIO PROVINCIAL DE EDUCACION SECUNDARIA N° 22" DE LA LOCALIDAD DE CALETA OLIVIA, PROVINCIA DE SANTA CRUZ, CELEBRADO EL DIA 7 DE MARZO DE 2015. </t>
  </si>
  <si>
    <t>1398-D-2015</t>
  </si>
  <si>
    <t>HCDN173764</t>
  </si>
  <si>
    <t>"CAPILLA DE LOS ESCALADORES" DE LA LOCALIDAD DE EL CHALTEN, PROVINCIA DE SANTA CRUZ.  SE LA DECLARA LUGAR HISTORICO NACIONAL.</t>
  </si>
  <si>
    <t>1397-D-2015</t>
  </si>
  <si>
    <t>HCDN173763</t>
  </si>
  <si>
    <t>ALUMNOS CON CASOS DE DISLEXIA, DISCALCULIA Y DISGRAFIA EN INSTITUCIONES DEL SISTEMA EDUCATIVO: OBLIGATORIEDAD DE GARANTIZAR LA CONTINUIDAD PEDAGOGICA. REGIMEN.</t>
  </si>
  <si>
    <t>1396-D-2015</t>
  </si>
  <si>
    <t>HCDN174444</t>
  </si>
  <si>
    <t>APROBACION DEL ACUERDO DE SEDE CON EL COMITE INTERNACIONAL DE LA CRUZ ROJA (CICR), CELEBRADO EN LA CIUDAD AUTONOMA DE BUENOS AIRES, EL 24 DE ENERO DE 2014.</t>
  </si>
  <si>
    <t>0064-S-2015</t>
  </si>
  <si>
    <t>0050-PE-2015</t>
  </si>
  <si>
    <t>HCDN176475</t>
  </si>
  <si>
    <t>INSTITUIR DENTRO DEL CALENDARIO NACIONAL EL 3 DE ABRIL DE CADA AÑO COMO "DIA NACIONAL DE LA MUJER DESAPARECIDA, CON FINES DE TRATA". (REPRODUCCION DEL EXPEDIENTE 4091-S-13).</t>
  </si>
  <si>
    <t>0063-S-2016</t>
  </si>
  <si>
    <t>0890-S-2015</t>
  </si>
  <si>
    <t>HCDN174443</t>
  </si>
  <si>
    <t>APROBACION DE LA CONVENCION RELATIVA A LA COMPETENCIA, LA LEY APLICABLE, EL RECONOCIMIENTO, LA EJECUCION Y LA COOPERACION EN MATERIA DE RESPONSABILIDAD PARENTAL Y DE MEDIDAS DE PROTECCION DE LOS NIÑOS, SUSCRIPTA EN LA CIUDAD DE LA HAYA - REINO DE LOS PAISES BAJOS -, EL 19 DE OCTUBRE DE 1996.</t>
  </si>
  <si>
    <t>0063-S-2015</t>
  </si>
  <si>
    <t>0049-PE-2015</t>
  </si>
  <si>
    <t>HCDN174445</t>
  </si>
  <si>
    <t>APROBACION DEL ACUERDO CON EL GOBIERNO DE LA REPUBLICA DE CROACIA SOBRE COOPERACION ECONOMICA, SUSCRIPTO EN LA CIUDAD DE BUENOS AIRES - REPUBLICA ARGENTINA - EL 9 DE ENERO DE 2014.</t>
  </si>
  <si>
    <t>0062-S-2015</t>
  </si>
  <si>
    <t>0053-PE-2015</t>
  </si>
  <si>
    <t>HCDN173853</t>
  </si>
  <si>
    <t>COMUNICACION DEL DECRETO DE NECESIDAD Y URGENCIA 441 POR EL CUAL SE MODIFICAN LOS ARTICULOS 17 Y 20 DE LA LEY DE MINISTERIOS (T.O. DECRETO 438/92 Y  MODIFICATORIAS), MODIFICANDO LAS COMPETENCIAS DE LOS MINISTERIOS DEL INTERIOR Y TRANSPORTE Y DE ECONOMIA Y FINANZAS PUBLICAS, RESPECTIVAMENTE.</t>
  </si>
  <si>
    <t>0004-JGM-2015</t>
  </si>
  <si>
    <t>HCDN173852</t>
  </si>
  <si>
    <t>COMUNICACION DEL DECRETO DE NECESIDAD Y URGENCIA 406 POR EL CUAL SE PRORROGA POR EL TERMINO DE UN AÑO A PARTIR DEL DIA 12 DE MARZO DE 2015 Y CON CARACTER EXCEPCIONAL, PRORROGABLE POR UN AÑO MAS, UN REGIMEN ADMINISTRATIVO PARA LA INSCRIPCION DE NACIMIENTOS DE NIÑOS RECIEN NACIDOS Y DE HASTA DOCE AÑOS DE EDAD</t>
  </si>
  <si>
    <t>0003-JGM-2015</t>
  </si>
  <si>
    <t>HCDN173693</t>
  </si>
  <si>
    <t>PERSONAL DE ESCUELAS PUBLICAS Y DE GESTION PRIVADA: EXIGENCIA DEL CERTIFICADO DE REINCIDENCIA.</t>
  </si>
  <si>
    <t>HCDN133TP019</t>
  </si>
  <si>
    <t>1395-D-2015</t>
  </si>
  <si>
    <t>HCDN173703</t>
  </si>
  <si>
    <t>PEDIDO DE INFORMES AL PODER EJECUTIVO SOBRE DIVERSAS CUESTIONES RELACIONADAS CON LOS CORTES DE ENERGIA ELECTRICA DESDE DICIEMBRE DE 2014 A LA FECHA.</t>
  </si>
  <si>
    <t>1394-D-2015</t>
  </si>
  <si>
    <t>HCDN173683</t>
  </si>
  <si>
    <t>1393-D-2015</t>
  </si>
  <si>
    <t>HCDN173708</t>
  </si>
  <si>
    <t>EXPRESAR BENEPLACITO POR LA MUESTRA FOTOGRAFICA "REVELARSE", QUE SE REALIZO EN EL CONTEXTO DE LA SEMANA DE CONCIENTIZACION PARA LA PROMOCION DE LOS DERECHOS DE LAS PERSONAS CON SINDROME DE DOWN, DEL 20 AL 27 DE MARZO DE 2015 EN LA CIUDAD AUTONOMA DE BUENOS AIRES.</t>
  </si>
  <si>
    <t>1392-D-2015</t>
  </si>
  <si>
    <t>HCDN173681</t>
  </si>
  <si>
    <t>REGIMEN SIMPLIFICADO PARA PEQUEÑOS CONTRIBUYENTES - LEY 24977 -. ADECUACION DE PARAMETROS  (REPRODUCCION DEL EXPEDIENTE 6043-D-13).</t>
  </si>
  <si>
    <t>1389-D-2015</t>
  </si>
  <si>
    <t>HCDN173679</t>
  </si>
  <si>
    <t>IMPUESTO A LAS GANANCIAS - LEY 20628 Y SUS MODIFICACIONES -. SE ESTABLECE EL PROCEDIMIENTO DE ACTUALIZACION DE LAS DEDUCCIONES PERSONALES SEGUN EL COEFICIENTE DE VARIACION SALARIAL PARA DEDUCCIONES PERSONALES  (REPRODUCCION DEL EXPEDIENTE 6083-D-13).</t>
  </si>
  <si>
    <t>1388-D-2015</t>
  </si>
  <si>
    <t>HCDN173678</t>
  </si>
  <si>
    <t>BOMBEROS VOLUNTARIOS DE LA REPUBLICA ARGENTINA: OTORGAMIENTO DE UNA PENSION MENSUAL Y VITALICIA(REPRODUCCION DEL EXPEDIENTE 5907-D-13).</t>
  </si>
  <si>
    <t>1380-D-2015</t>
  </si>
  <si>
    <t>HCDN173730</t>
  </si>
  <si>
    <t>EXPRESAR ADHESION POR LA CELEBRACION DEL "DIA MUNDIAL DE LA LUCHA CONTRA LA DESERTIFICACION Y LA SEQUIA", A REALIZARSE EL 17 DE JUNIO DE 2015.</t>
  </si>
  <si>
    <t>1379-D-2015</t>
  </si>
  <si>
    <t>HCDN173721</t>
  </si>
  <si>
    <t>PEDIDO DE INFORMES AL PODER EJECUTIVO SOBRE DIVERSAS CUESTIONES RELACIONADAS CON LA PRESTACION DEL SEGURO DE ASISTENCIA INTEGRAL DE VIAJES.</t>
  </si>
  <si>
    <t>1378-D-2015</t>
  </si>
  <si>
    <t>HCDN173699</t>
  </si>
  <si>
    <t>1376-D-2015</t>
  </si>
  <si>
    <t>HCDN173682</t>
  </si>
  <si>
    <t>EXENCION DE DERECHOS DE IMPORTACION PARA TECNOLOGIA ASISTIVA. IMPLEMENTACION.</t>
  </si>
  <si>
    <t>1375-D-2015</t>
  </si>
  <si>
    <t>HCDN173674</t>
  </si>
  <si>
    <t>PROHIBICION DEL TRABAJO INFANTIL Y PROTECCION DEL TRABAJO ADOLESCENTE. REGIMEN.</t>
  </si>
  <si>
    <t>1374-D-2015</t>
  </si>
  <si>
    <t>HCDN173677</t>
  </si>
  <si>
    <t>1373-D-2015</t>
  </si>
  <si>
    <t>HCDN173676</t>
  </si>
  <si>
    <t>IMPUESTO AL VALOR AGREGADO - LEY 23349, T.O. DECRETO 280/97 Y MODIFICATORIAS -. INCORPORACION DE UN TITULO DENOMINADO "DEVOLUCION A BENEFICIARIOS DE LA ASIGNACION UNIVERSAL POR HIJO, ASIGNACION UNIVERSAL POR HIJO DISCAPACITADO Y ASIGNACION UNIVERSAL POR EMBARAZO".</t>
  </si>
  <si>
    <t>1372-D-2015</t>
  </si>
  <si>
    <t>HCDN173698</t>
  </si>
  <si>
    <t>PEDIDO DE INFORMES AL PODER EJECUTIVO SOBRE EL DESTINO DE LOS FONDOS GIRADOS POR EL GOBIERNO DEL REINO DE ESPAÑA, A TRAVES DEL PROYECTO DE COOPERACION CON PAISES DE AMERICA LATINA "FONDO DEL AGUA", PARA LA REALIZACION DE DIVERSAS OBRAS DE INFRAESTRUCTURA EN DIVERSAS PROVINCIAS ARGENTINAS.</t>
  </si>
  <si>
    <t>1371-D-2015</t>
  </si>
  <si>
    <t>HCDN173720</t>
  </si>
  <si>
    <t>EXPRESAR ADHESION POR LA CELEBRACION DEL "DIA MUNDIAL DEL AUTISMO", A CONMEMORARSE EL 2 DE ABRIL DE 2015.</t>
  </si>
  <si>
    <t>1370-D-2015</t>
  </si>
  <si>
    <t>HCDN173722</t>
  </si>
  <si>
    <t xml:space="preserve">EXPRESAR ADHESION POR LA CONMEMORACION DEL DIA NACIONAL DEL "ARA GENERAL BELGRANO", CRUCERO HUNDIDO EL 2 DE MAYO DE 1982.  </t>
  </si>
  <si>
    <t>1369-D-2015</t>
  </si>
  <si>
    <t>HCDN173719</t>
  </si>
  <si>
    <t>PEDIDO DE INFORMES AL PODER EJECUTIVO SOBRE DIVERSAS CUESTIONES RELACIONADAS CON EL ESTADO DE LOS HIDROGENERADORES Y TURBINAS DE LA CENTRAL HIDROELECTRICA YACYRETA.</t>
  </si>
  <si>
    <t>1368-D-2015</t>
  </si>
  <si>
    <t>HCDN173707</t>
  </si>
  <si>
    <t>EXPRESAR PREOCUPACION POR LOS PROBLEMAS TECNICOS DE LAS TURBINAS DE LA REPRESA HIDROELECTRICA BINACIONAL YACYRETA, PROVINCIA DE CORRIENTES.</t>
  </si>
  <si>
    <t>1367-D-2015</t>
  </si>
  <si>
    <t>HCDN173706</t>
  </si>
  <si>
    <t>PEDIDO DE INFORMES AL PODER EJECUTIVO SOBRE DIVERSAS CUESTIONES RELACIONADAS CON EL FUNCIONAMIENTO DE LA REPRESA HIDROELECTRICA BINACIONAL YACYRETA, PROVINCIA DE CORRIENTES.</t>
  </si>
  <si>
    <t>1366-D-2015</t>
  </si>
  <si>
    <t>HCDN173705</t>
  </si>
  <si>
    <t xml:space="preserve">SOLICITAR AL PODER EJECUTIVO DISPONGA LAS MEDIDAS NECESARIAS PARA LA PUESTA EN VALOR DEL "MUSEO DEL HISTORICO CONVENTO DE SAN CARLOS BORROMEO" Y DEL "MUSEO E IGLESIA DEL CONVENTO DE SAN FRANCISCO", AMBOS DE LA PROVINCIA DE SANTA FE. </t>
  </si>
  <si>
    <t>1365-D-2015</t>
  </si>
  <si>
    <t>HCDN173718</t>
  </si>
  <si>
    <t>SOLICITAR AL PODER EJECUTIVO DISPONGA LAS MEDIDAS NECESARIAS PARA DENUNCIAR LA SITUACION DE ESCLAVITUD EN EL MUNDO, DE 35, 8 MILLONES DE SERES HUMANOS, SEGUN UN INFORME PUBLICADO POR LA "FUNDACION WALK FREE".</t>
  </si>
  <si>
    <t>1364-D-2015</t>
  </si>
  <si>
    <t>HCDN173717</t>
  </si>
  <si>
    <t>PEDIDO DE INFORMES AL PODER EJECUTIVO SOBRE DIVERSAS CUESTIONES RELACIONADAS CON LA CONSTRUCCION DE LA "TORRE UNICA DE COMUNICACIONES - TUC -" DEL AREA METROPOLITANA EN LA CIUDAD DE AVELLANEDA, PROVINCIA DE BUENOS AIRES.</t>
  </si>
  <si>
    <t>1363-D-2015</t>
  </si>
  <si>
    <t>HCDN173716</t>
  </si>
  <si>
    <t>PEDIDO DE INFORMES AL PODER EJECUTIVO SOBRE DIVERSAS CUESTIONES RELACIONADAS CON EL SERVICIO FERROVIARIO ENTRE LAS CIUDADES DE GARUPA - POSADAS, PROVINCIA DE MISIONES.</t>
  </si>
  <si>
    <t>1362-D-2015</t>
  </si>
  <si>
    <t>HCDN173692</t>
  </si>
  <si>
    <t>PROGRAMA FEDERAL DE RECUPERACION DE TIERRAS PARA LA PRODUCCION AGROPECUARIA. CREACION EN EL AMBITO DEL MINISTERIO DE AGRICULTURA, GANADERIA Y PESCA DE LA NACION.</t>
  </si>
  <si>
    <t>1361-D-2015</t>
  </si>
  <si>
    <t>HCDN173673</t>
  </si>
  <si>
    <t xml:space="preserve">LIMITACIONES DE LOS HOMENAJES A FUNCIONARIOS PUBLICOS:  DEROGACION DEL DECRETO LEY 5158/55.   MODIFICACION DE LA LEY 25188. </t>
  </si>
  <si>
    <t>1360-D-2015</t>
  </si>
  <si>
    <t>HCDN173691</t>
  </si>
  <si>
    <t>PROTECCION DE DATOS PERSONALES - LEY 25326 -.  MODIFICACION DEL ARTICULO 26 Y DEROGACION DEL ARTICULO 47, SOBRE PRESTACION DE SERVICIOS DE INFORMACION CREDITICIA.</t>
  </si>
  <si>
    <t>1359-D-2015</t>
  </si>
  <si>
    <t>HCDN173690</t>
  </si>
  <si>
    <t>INSTITUTO NACIONAL DE PREVENCION DE ENFERMEDADES NO TRANSMISIBLES: CREACION.</t>
  </si>
  <si>
    <t>1358-D-2015</t>
  </si>
  <si>
    <t>HCDN173702</t>
  </si>
  <si>
    <t>EXPRESAR BENEPLACITO POR EL V SEMINARIO DEL DIA MUNDIAL DEL AGUA, A REALIZARSE EL 31 DE MARZO DE 2015 EN LA CIUDAD AUTONOMA DE BUENOS AIRES.</t>
  </si>
  <si>
    <t>1357-D-2015</t>
  </si>
  <si>
    <t>HCDN173715</t>
  </si>
  <si>
    <t>EXPRESAR BENEPLACITO POR EL SEGUNDO ENCUENTRO UNIVERSITARIO EN PRODUCCION ANIMAL, A REALIZARSE  EL DIA 23 DE ABRIL DE 2015 EN BALCARCE, PROVINCIA DE BUENOS AIRES.</t>
  </si>
  <si>
    <t>1356-D-2015</t>
  </si>
  <si>
    <t>HCDN173714</t>
  </si>
  <si>
    <t>EXPRESAR ADHESION POR LA CELEBRACION DEL "DIA DEL EJERCITO NACIONAL", A CONMEMORARSE EL 29 DE MAYO DE 2015.</t>
  </si>
  <si>
    <t>1355-D-2015</t>
  </si>
  <si>
    <t>HCDN173713</t>
  </si>
  <si>
    <t>EXPRESAR ADHESION POR LA CELEBRACION DEL "DIA DE LA FUERZA AEREA ARGENTINA - FAA -", A CONMEMORARSE EL 10 DE AGOSTO DE 2015.</t>
  </si>
  <si>
    <t>1354-D-2015</t>
  </si>
  <si>
    <t>HCDN173712</t>
  </si>
  <si>
    <t>1353-D-2015</t>
  </si>
  <si>
    <t>HCDN173697</t>
  </si>
  <si>
    <t>EXPRESAR ADHESION POR LOS ACTOS CONMEMORATIVOS DEL "DIA DEL VETERANO Y DE LOS CAIDOS EN LA GUERRA DE MALVINAS", A REALIZARSE EL 2 DE ABRIL DE 2015.</t>
  </si>
  <si>
    <t>1352-D-2015</t>
  </si>
  <si>
    <t>HCDN173696</t>
  </si>
  <si>
    <t>EXPRESAR BENEPLACITO POR LA JORNADA SOBRE SISTEMA DE CERTIFICACION FORESTAL ARGENTINA CERFOAR - PEFC -, QUE SE REALIZARA DEL 6 AL 9 DE ABRIL DE 2015 EN LA CIUDAD DE VIRASORO,  PROVINCIA DE CORRIENTES.</t>
  </si>
  <si>
    <t>1351-D-2015</t>
  </si>
  <si>
    <t>HCDN173726</t>
  </si>
  <si>
    <t>EXPRESAR BENEPLACITO POR LA OBTENCION DE UN NUEVO CULTIVAR DE AGROPIRO ALARGADO DENOMINADO "LIEBRE" QUE PRESENTA MUY BUENA CALIDAD FORRAJERA, CON UNA GRAN ADAPTACION A AMBIENTES SALINOS Y A SITUACIONES DE ANEGAMIENTO.</t>
  </si>
  <si>
    <t>1350-D-2015</t>
  </si>
  <si>
    <t>HCDN173689</t>
  </si>
  <si>
    <t xml:space="preserve">AUTORIZACION, REGISTRO Y CONTROL DE PRODUCTOS FITOSANITARIOS. REGIMEN </t>
  </si>
  <si>
    <t>1349-D-2015</t>
  </si>
  <si>
    <t>HCDN173675</t>
  </si>
  <si>
    <t xml:space="preserve">DERECHO DE EXPORTACION DE GRANOS. REGIMEN. </t>
  </si>
  <si>
    <t>1348-D-2015</t>
  </si>
  <si>
    <t>HCDN173688</t>
  </si>
  <si>
    <t>SEGURO AGROPECUARIO MULTIRRIESGO EN TODO EL TERRITORIO DE LA NACION COMO INSTRUMENTO PARA INCENTIVAR Y PROTEGER LA PRODUCCION DE ALIMENTOS Y PROTEGER EL DESARROLLO ECONOMICO DEL SECTOR RURAL: ESTABLECIMIENTO.</t>
  </si>
  <si>
    <t>1347-D-2015</t>
  </si>
  <si>
    <t>HCDN173729</t>
  </si>
  <si>
    <t>EXPRESAR PREOCUPACION POR LA SUSPENSION, POR PARTE DE BRASIL, DE  LA IMPORTACION DE PERAS, MANZANAS Y MEMBRILLOS  ARGENTINOS POR LA APARICION DE LA PLAGA CARPOCAPSA EN 15 EMBARQUES.</t>
  </si>
  <si>
    <t>1346-D-2015</t>
  </si>
  <si>
    <t>HCDN173710</t>
  </si>
  <si>
    <t xml:space="preserve">DECLARAR DE INTERES DE LA H. CAMARA EL "DIA DEL MERCOSUR", A CELEBRARSE CADA 26 DE MARZO. </t>
  </si>
  <si>
    <t>1345-D-2015</t>
  </si>
  <si>
    <t>HCDN173728</t>
  </si>
  <si>
    <t>DECLARAR DE INTERES DE LA H. CAMARA LA FIESTA NACIONAL  DEL TEATRO, BAJO EL LEMA "LA CELEBRACION DE LA MEMORIA", REALIZADA DEL 20 AL 29 DE MARZO DE 2015, EN LA CIUDAD DE SALTA.</t>
  </si>
  <si>
    <t>1344-D-2015</t>
  </si>
  <si>
    <t>HCDN173724</t>
  </si>
  <si>
    <t xml:space="preserve">EXPRESAR BENEPLACITO POR LA CELEBRACION DEL DIA INTERNACIONAL DE LA MUJER, REALIZADO EL 8 DE MARZO DE 2015. </t>
  </si>
  <si>
    <t>1343-D-2015</t>
  </si>
  <si>
    <t>HCDN173727</t>
  </si>
  <si>
    <t>EXPRESAR ADHESION  A LA CELEBRACION DEL DIA INTERNACIONAL DEL CANCER INFANTIL, REALIZADO EL 15 DE FEBRERO DE 2015.</t>
  </si>
  <si>
    <t>1342-D-2015</t>
  </si>
  <si>
    <t>HCDN173723</t>
  </si>
  <si>
    <t xml:space="preserve">EXPRESAR ADHESION POR EL ANUNCIO DE CLAUSURAS PARA QUIENES NO CUMPLAN CON EL PLAN GARRAFAS PARA TODOS. </t>
  </si>
  <si>
    <t>1341-D-2015</t>
  </si>
  <si>
    <t>HCDN173725</t>
  </si>
  <si>
    <t xml:space="preserve">DECLARAR DE INTERES DE LA H. CAMARA LOS FESTEJOS POR EL "DIA MUNDIAL DE LA POESIA", A CELEBRARSE EL 21 DE MARZO DE CADA AÑO. </t>
  </si>
  <si>
    <t>1340-D-2015</t>
  </si>
  <si>
    <t>HCDN173704</t>
  </si>
  <si>
    <t>PEDIDO DE INFORMES VERBALES AL SEÑOR MINISTRO DE DEFENSA DE LA NACION, INGENIERO AGRONOMO AGUSTIN OSCAR ROSSI SOBRE  LOS AVIONES HERCULES C 130 DE LA FUERZA AEREA ARGENTINA, EN OCASION DEL CIERRE DE LA CAMPAÑA ANTARTICA 2014/2015.</t>
  </si>
  <si>
    <t>1339-D-2015</t>
  </si>
  <si>
    <t>HCDN173711</t>
  </si>
  <si>
    <t xml:space="preserve">PEDIDO DE INFORMES AL PODER EJECUTIVO SOBRE DIVERSAS CUESTIONES RELACIONADAS CON LA APLICACION DE LA LEY 23681 DE FONDO PROVINCIA DE SANTA CRUZ, QUE ESTABLECE UN RECARGO EN EL PRECIO DE VENTA DE LAS TARIFAS DE  ELECTRICIDAD A LOS USUARIOS FINALES. </t>
  </si>
  <si>
    <t>1338-D-2015</t>
  </si>
  <si>
    <t>HCDN173695</t>
  </si>
  <si>
    <t xml:space="preserve">PEDIDO DE INFORMES AL PODER EJECUTIVO SOBRE GASTOS REALIZADOS POR EL JEFE DEL EJERCITO SEÑOR CESAR  MILANI. </t>
  </si>
  <si>
    <t>1337-D-2015</t>
  </si>
  <si>
    <t>HCDN173701</t>
  </si>
  <si>
    <t>PEDIDO DE INFORMES VERBALES AL SECRETARIO DE AMBIENTE Y DESARROLLO SUSTENTABLE, DOCTOR SERGIO GUSTAVO LORUSSO, SOBRE DIVERSAS CUESTIONES RELACIONADAS CON LOS INCENDIOS FORESTALES LOCALIZADOS EN LAS PROVINCIAS DE CHUBUT Y RIO NEGRO.</t>
  </si>
  <si>
    <t>1336-D-2015</t>
  </si>
  <si>
    <t>HCDN173687</t>
  </si>
  <si>
    <t>IMPUESTO SOBRE LOS BIENES PERSONALES - LEY 23966 -. MODIFICACION DE LOS ARTICULOS 21, 24 Y 25, SOBRE MINIMO EXENTO.</t>
  </si>
  <si>
    <t>1335-D-2015</t>
  </si>
  <si>
    <t>HCDN173700</t>
  </si>
  <si>
    <t>DECLARAR DE INTERES DE LA H. CAMARA AL PROGRAMA DE CAPACITACION "SALUD Y PREVENCION", ORGANIZADO POR LA UNIVERSIDAD DE LOMAS DE ZAMORA Y LA FUNDACION MANCOMUNYDAD.</t>
  </si>
  <si>
    <t>1334-D-2015</t>
  </si>
  <si>
    <t>HCDN173709</t>
  </si>
  <si>
    <t xml:space="preserve">EXPRESAR BENEPLACITO POR EL 400º ANIVERSARIO DE LA CIUDAD DE ITATI, PROVINCIA DE CORRIENTES, A CELEBRARSE EL 7 DE DICIEMBRE DE 2015. </t>
  </si>
  <si>
    <t>1333-D-2015</t>
  </si>
  <si>
    <t>HCDN173686</t>
  </si>
  <si>
    <t>LEY NACIONAL DE LA JUVENTUD.</t>
  </si>
  <si>
    <t>1332-D-2015</t>
  </si>
  <si>
    <t>HCDN173680</t>
  </si>
  <si>
    <t>JUICIO POR JURADOS: ESTABLECIMIENTO.</t>
  </si>
  <si>
    <t>1331-D-2015</t>
  </si>
  <si>
    <t>HCDN173672</t>
  </si>
  <si>
    <t>REGIMEN DE RESPONSABILIDAD PENAL JUVENIL.</t>
  </si>
  <si>
    <t>1330-D-2015</t>
  </si>
  <si>
    <t>HCDN173685</t>
  </si>
  <si>
    <t>CREACION DE LA POLICIA DEMOCRATICA NACIONAL DE LA REPUBLICA ARGENTINA, QUE EN ADELANTE REEMPLAZARA EN SUS FUNCIONES A LA POLICIA FEDERAL ARGENTINA; DEROGACION DEL DECRETO-LEY 333/58.</t>
  </si>
  <si>
    <t>1329-D-2015</t>
  </si>
  <si>
    <t>HCDN173684</t>
  </si>
  <si>
    <t>CONTRATO DE TRABAJO (LEY 20744): MODIFICACIONES SOBRE CONDICION DE GENERO EN EL AMBITO DE LAS RELACIONES DE TRABAJO PUBLICO Y PRIVADO.</t>
  </si>
  <si>
    <t>1328-D-2015</t>
  </si>
  <si>
    <t>HCDN173694</t>
  </si>
  <si>
    <t>EXPRESAR REPUDIO POR LA NUEVA MILITARIZACION QUE EL REINO UNIDO DE GRAN BRETAÑA E IRLANDA DEL NORTE, LLEVA A CABO EN LAS ISLAS MALVINAS.</t>
  </si>
  <si>
    <t>1327-D-2015</t>
  </si>
  <si>
    <t>HCDN176487</t>
  </si>
  <si>
    <t>REGIMEN PARA LA PUBLICIDAD OFICIAL.</t>
  </si>
  <si>
    <t>0315-S-2016</t>
  </si>
  <si>
    <t>0879-S-2015</t>
  </si>
  <si>
    <t>HCDN173628</t>
  </si>
  <si>
    <t>DIA NACIONAL DE LA RESPONSABILIDAD SOCIAL, SE INSTITUYE EL DIA 23 DE ABRIL DE CADA AÑO.</t>
  </si>
  <si>
    <t>HCDN133TP018</t>
  </si>
  <si>
    <t>1326-D-2015</t>
  </si>
  <si>
    <t>0138-CD-2015</t>
  </si>
  <si>
    <t>HCDN173631</t>
  </si>
  <si>
    <t>ENTE DE CONTROL Y GESTION DEL TRANSPORTE FERROVIARIO. CREACION.</t>
  </si>
  <si>
    <t>1325-D-2015</t>
  </si>
  <si>
    <t>HCDN173641</t>
  </si>
  <si>
    <t>ENTE COORDINADOR DEL TRANSPORTE METROPOLITANO (ECOTAM). CREACION. MODIFICACION DE LA LEY 25031 DE TRANSPORTE METROPOLITANO.</t>
  </si>
  <si>
    <t>1324-D-2015</t>
  </si>
  <si>
    <t>HCDN173630</t>
  </si>
  <si>
    <t>EMPRESA ESTATAL DE FERROCARRILES (EEFE). CREACION.</t>
  </si>
  <si>
    <t>1323-D-2015</t>
  </si>
  <si>
    <t>HCDN173627</t>
  </si>
  <si>
    <t>ADQUISICION DE MATERIAL PARA EL COMBATE AEREO DE INCENDIOS FORESTALES Y DE PASTIZALES.</t>
  </si>
  <si>
    <t>1322-D-2015</t>
  </si>
  <si>
    <t>HCDN173649</t>
  </si>
  <si>
    <t>PEDIDO DE INFORMES AL PODER EJECUTIVO SOBRE DIVERSAS CUESTIONES RELACIONADAS CON LO ACTUADO POR EL INSTITUTO NACIONAL DE VITIVINICULTORA (INV) EN RELACION A LA CRISIS DEL SECTOR VITIVINICOLA ARGENTINO.</t>
  </si>
  <si>
    <t>1321-D-2015</t>
  </si>
  <si>
    <t>HCDN173652</t>
  </si>
  <si>
    <t>PEDIDO DE INFORMES AL PODER EJECUTIVO SOBRE DIVERSAS CUESTIONES RELACIONADAS CON LA CRISIS DEL SECTOR VITIVINICOLA ARGENTINO Y LO ACTUADO POR EL INSTITUTO DE VITIVINICULTURA (INV) EN EL MARCO DEL OPERATIVO DE COMPRA DEL VINO BLANCO COSECHA 2014.</t>
  </si>
  <si>
    <t>1320-D-2015</t>
  </si>
  <si>
    <t>HCDN173656</t>
  </si>
  <si>
    <t>EXPRESAR REPUDIO POR LA QUEMA DEL MUÑECO QUE REPRESENTABA A LA PRESIDENTA DE LA ASOCIACION MADRES DE PLAZA DE MAYO DOÑA HEBE DE BONAFINI, EN LA MARCHA REALIZADA EL DIA 23 DE MARZO DE 2015 EN LA CIUDAD DE LA PLATA, PROVINCIA DE BUENOS AIRES.</t>
  </si>
  <si>
    <t>1319-D-2015</t>
  </si>
  <si>
    <t>HCDN173626</t>
  </si>
  <si>
    <t>PROCEDIMIENTO TRIBUTARIO - LEY 11683, TO 1998 Y SUS MODIFICATORIAS: MODIFICACION DEL ARTICULO AGREGADO A CONTINUACION DEL ARTICULO 77, SOBRE DECOMISO DE LA MERCADERIA SUJETA A SECUESTRO O INTERDICCION (REPRODUCCION DEL EXPEDIENTE 7892-D-13).</t>
  </si>
  <si>
    <t>1318-D-2015</t>
  </si>
  <si>
    <t>HCDN173634</t>
  </si>
  <si>
    <t>AUTOMOTORES PARA LISIADOS (LEY 19279): MODIFICACIONES, SOBRE BENEFICIOS PARA SU ADQUISICION. (REPRODUCCION DEL EXPEDIENTE 7509-D-13).</t>
  </si>
  <si>
    <t>1317-D-2015</t>
  </si>
  <si>
    <t>HCDN173639</t>
  </si>
  <si>
    <t>SISTEMA DE PROTECCION DE LA SALUD PARA ESTUDIANTES TERCIARIOS Y UNIVERSITARIOS. REGIMEN (REPRODUCCION DEL EXPEDIENTE 6964-D-13).</t>
  </si>
  <si>
    <t>1316-D-2015</t>
  </si>
  <si>
    <t>HCDN173640</t>
  </si>
  <si>
    <t>SISTEMA FEDERAL DE VIVIENDA - LEY 24464 -. INCORPORACION DEL ARTICULO 14 BIS, SOBRE SISTEMA DE CONSTRUCCION DE VIVIENDAS POR METRO CUADRADO DE UNIDAD  - MCU - (REPRODUCCION DEL EXPEDIENTE 6697-D-13).</t>
  </si>
  <si>
    <t>1315-D-2015</t>
  </si>
  <si>
    <t>HCDN173637</t>
  </si>
  <si>
    <t>DECLARAR COMO "CAPITAL NACIONAL ARQUEOLOGICA" A LA CIUDAD DE CACHI, PROVINCIA DE SALTA (REPRODUCCION DEL EXPEDIENTE 6425-D-13).</t>
  </si>
  <si>
    <t>1314-D-2015</t>
  </si>
  <si>
    <t>HCDN173635</t>
  </si>
  <si>
    <t>LEY 24449  - TRANSITO:  MODIFICACION DE LOS ARTICULOS 5 Y 29, SOBRE INCORPORACION A TODO VEHICULO AUTOMOTOR DE UN SISTEMA LIMITADOR DE VELOCIDAD. (REPRODUCCION DEL EXPEDIENTE 6424-D-13).</t>
  </si>
  <si>
    <t>1313-D-2015</t>
  </si>
  <si>
    <t>HCDN173633</t>
  </si>
  <si>
    <t>TRANSITO - LEY 24449 - : MODIFICACION DEL ARTICULO 14, SOBRE INCORPORAR UN CURSO DE REANIMACION CARDIOPULMONAR COMO REQUISITO PARA LA OBTENCION DE LA LICENCIA DE CONDUCIR. (REPRODUCCION DEL EXPEDIENTE 6423-D-13).</t>
  </si>
  <si>
    <t>1312-D-2015</t>
  </si>
  <si>
    <t>HCDN173624</t>
  </si>
  <si>
    <t>CODIGO ADUANERO - LEY 22415 Y MODIFICATORIAS -. INCORPORACION DEL CAPITULO CUARTO BIS, A LA SECCION 3 IMPORTACION, TITULO 1, SOBRE ARRIBO DE MERCADERIA  (REPRODUCCION DEL EXPEDIENTE 6234-D-13).</t>
  </si>
  <si>
    <t>1311-D-2015</t>
  </si>
  <si>
    <t>HCDN173623</t>
  </si>
  <si>
    <t>TRANSITO - LEY 24449 -. MODIFICACION DEL ARTICULO 25, SOBRE VISIBILIDAD ANTE LA QUEMA DE PASTIZALES ALEDAÑOS A LAS RUTAS. (REPRODUCCION DEL EXPEDIENTE 5960-D-13).</t>
  </si>
  <si>
    <t>1310-D-2015</t>
  </si>
  <si>
    <t>HCDN173622</t>
  </si>
  <si>
    <t>SISTEMA DE VIVIENDAS COMPARTIDAS PARA LA PROTECCION DE LAS PERSONAS MAYORES: REGIMEN (REPRODUCCION DEL EXPEDIENTE 5846-D-13).</t>
  </si>
  <si>
    <t>1309-D-2015</t>
  </si>
  <si>
    <t>HCDN173621</t>
  </si>
  <si>
    <t>CODIGO NACIONAL ELECTORAL  (LEY 19945) Y FINANCIAMIENTO DE LOS PARTIDOS POLITICOS (LEY 26215). MODIFICACIONES SOBRE PUBLICIDAD DE LOS CANDIDATOS A CARGOS ELECTIVOS (REPRODUCCION DEL EXPEDIENTE 5603-D-13).</t>
  </si>
  <si>
    <t>1308-D-2015</t>
  </si>
  <si>
    <t>HCDN173620</t>
  </si>
  <si>
    <t>PROMOCION Y DESARROLLO PARA LA PRODUCCION AGROPECUARIA ORGANICA: REGIMEN (REPRODUCCION DEL EXPEDIENTE 4822-D-13).</t>
  </si>
  <si>
    <t>1307-D-2015</t>
  </si>
  <si>
    <t>HCDN173625</t>
  </si>
  <si>
    <t>IMPUESTOS A LAS GANANCIAS LEY 20628; MODIFICACIONES, SOBRE EXENCION DEL IMPUESTO A JUBILADOS Y PENSIONADOS (REPRODUCCION DEL EXPEDIENTE 4821-D-13).</t>
  </si>
  <si>
    <t>1306-D-2015</t>
  </si>
  <si>
    <t>HCDN173632</t>
  </si>
  <si>
    <t>SISTEMA DE EMERGENCIAS COORDINADAS. - LEY 25367 -. MODIFICACION DE LOS ARTICULOS 1°, 2°, Y 4, SOBRE CREACION DEL SISTEMA DE EMERGENCIAS COORDINADAS - SEC - E INSTRUMENTACION DE LA LINEA TELEFONICA 911 (REPRODUCCION DEL EXPEDIENTE 4015-D-13).</t>
  </si>
  <si>
    <t>1305-D-2015</t>
  </si>
  <si>
    <t>HCDN173629</t>
  </si>
  <si>
    <t xml:space="preserve"> "ASIGNACION POR JUBILACION ANTICIPADA POR DESEMPLEO - AJAD -": REGIMEN (REPRODUCCION DEL EXPEDIENTE 1777-D-13).</t>
  </si>
  <si>
    <t>1304-D-2015</t>
  </si>
  <si>
    <t>HCDN173638</t>
  </si>
  <si>
    <t>CREACION DE UN JUZGADO FEDERAL DE PRIMERA INSTANCIA, CON ASIENTO EN LA CIUDAD DE SAN JOSE DE METAN, PROVINCIA DE SALTA (REPRODUCCION DEL EXPEDIENTE 1466-D-13).</t>
  </si>
  <si>
    <t>1303-D-2015</t>
  </si>
  <si>
    <t>HCDN173648</t>
  </si>
  <si>
    <t>PEDIDO DE INFORMES AL PODER EJECUTIVO SOBRE DIVERSAS CUESTIONES RELACIONADAS CON EL "PLAN DE MANEJO DEL FUEGO".</t>
  </si>
  <si>
    <t>1302-D-2015</t>
  </si>
  <si>
    <t>HCDN173619</t>
  </si>
  <si>
    <t>POLITICA HIDRICA NACIONAL. REGIMEN.</t>
  </si>
  <si>
    <t>1301-D-2015</t>
  </si>
  <si>
    <t>HCDN173651</t>
  </si>
  <si>
    <t>1300-D-2015</t>
  </si>
  <si>
    <t>HCDN173655</t>
  </si>
  <si>
    <t>1299-D-2015</t>
  </si>
  <si>
    <t>HCDN173657</t>
  </si>
  <si>
    <t xml:space="preserve">EXPRESAR BENEPLACITO POR LA PUESTA EN FUNCIONAMIENTO DE "CONSUMO PROTEGIDO" A PARTIR DEL  16 DE MARZO DE 2015, EN EL MARCO DE LAS CELEBRACIONES DEL DIA MUNDIAL DE LOS DERECHOS DEL CONSUMIDOR. </t>
  </si>
  <si>
    <t>1298-D-2015</t>
  </si>
  <si>
    <t>HCDN173650</t>
  </si>
  <si>
    <t xml:space="preserve">DECLARAR DE INTERES DE LA H. CAMARA EL INICIO DE LAS OBRAS DE RECUPERACION DE LOS HUMEDALES DE GUANACACHE, UBICADOS AL NOROESTE DE LAS PROVINCIAS DE SAN LUIS Y MENDOZA Y AL SUDESTE DE LA PROVINCIA DE SAN JUAN. </t>
  </si>
  <si>
    <t>1294-D-2015</t>
  </si>
  <si>
    <t>HCDN173636</t>
  </si>
  <si>
    <t>"SEMANA DE EDUCACION Y PREVENCION DE ENFERMEDADES DE LA COLUMNA VERTEBRAL". INSTITUYASE LA SEGUNDA SEMANA DEL MES DE SEPTIEMBRE DE CADA AÑO.</t>
  </si>
  <si>
    <t>1293-D-2015</t>
  </si>
  <si>
    <t>HCDN173645</t>
  </si>
  <si>
    <t>SOLICITAR AL PODER EJECUTIVO DISPONGA LAS MEDIDAS NECESARIAS PARA PROMOVER UNA MISION DE OBSERVACION ELECTORAL CONFORME A LA ORGANIZACION DE ESTADOS AMERICANOS, EN LAS PROXIMAS ELECCIONES LEGISLATIVAS EN LA REPUBLICA BOLIVARIANA DE VENEZUELA.</t>
  </si>
  <si>
    <t>1290-D-2015</t>
  </si>
  <si>
    <t>HCDN173647</t>
  </si>
  <si>
    <t>SOLICITAR AL PODER EJECUTIVO DISPONGA LAS MEDIDAS NECESARIAS PARA LA REALIZACION DE LOS ESTUDIOS TECNICOS QUE DETERMINEN SI LA OBRA "TERMINAL PORTUARIA DE ESCOBAR PARA LA REGASIFICACION DE GAS LICUADO", ESTA EN CONDICIONES DE GARANTIZAR LA SEGURIDAD DE LA POBLACION (REPRODUCCION DEL EXPEDIENTE 7986-D-14).</t>
  </si>
  <si>
    <t>1289-D-2015</t>
  </si>
  <si>
    <t>HCDN173646</t>
  </si>
  <si>
    <t>PEDIDO  DE INFORMES AL PODER EJECUTIVO SOBRE DIVERSAS CUESTIONES RELACIONADAS CON EL ESTADO EN QUE SE ENCUENTRA LA REGLAMENTACION DE LO ESTABLECIDO EN EL ARTICULO 11° DE LA LEY 26743, DE IDENTIDAD DE GENERO. (REPRODUCCION DEL EXPEDIENTE 5047-D-14).</t>
  </si>
  <si>
    <t>1288-D-2015</t>
  </si>
  <si>
    <t>HCDN173653</t>
  </si>
  <si>
    <t>PEDIDO DE INFORMES AL PODER EJECUTIVO SOBRE DIVERSAS CUESTIONES RELACIONADAS CON EL PROGRAMA "PASTAS Y LACTEOS PARA TODOS" (REPRODUCCION DEL EXPEDIENTE 5538-D-14).</t>
  </si>
  <si>
    <t>1287-D-2015</t>
  </si>
  <si>
    <t>HCDN173644</t>
  </si>
  <si>
    <t>PEDIDO DE INFORMES AL PODER EJECUTIVO SOBRE EL PROCEDIMIENTO REALIZADO EL DIA 19 DE JUNIO DE 2014 EN EL PEAJE HUDSON DE LA AUTOPISTA BUENOS AIRES - LA PLATA POR PARTE DE PERSONAL DE GENDARMERIA NACIONAL, PROCEDIENDO A LA REQUISA Y CONTROL DE UN VEHICULO QUE TRANSPORTABA EJEMPLARES DE LA REVISTA "LA TECLA", Y OTRAS CUESTIONES CONEXAS (REPRODUCCION DEL EXPEDIENTE 4966-D-14).</t>
  </si>
  <si>
    <t>1286-D-2015</t>
  </si>
  <si>
    <t>HCDN173643</t>
  </si>
  <si>
    <t>SOLICITAR AL PODER EJECUTIVO DISPONGA LA CREACION DE UNA SUCURSAL DEL BANCO DE LA NACION ARGENTINA EN LA LOCALIDAD DE GOBERNADOR CASTRO, PARTIDO DE SAN PEDRO, PROVINCIA DE BUENOS AIRES (REPRODUCCION DEL EXPEDIENTE 7753-D-13).</t>
  </si>
  <si>
    <t>1285-D-2015</t>
  </si>
  <si>
    <t>HCDN173642</t>
  </si>
  <si>
    <t>PEDIDO DE INFORMES AL PODER EJECUTIVO SOBRE LOS REITERADOS CORTES DE ENERGIA QUE SE PRODUJERON DESDE EL MES DE JUNIO DE 2014 EN EL CONURBANO BONAERENSE, Y OTRAS CUESTIONES CONEXAS (REPRODUCCION DEL EXPEDIENTE 7764-D-14).</t>
  </si>
  <si>
    <t>1284-D-2015</t>
  </si>
  <si>
    <t>HCDN173618</t>
  </si>
  <si>
    <t>REGIMEN FEDERAL DE PARTICIPACION Y CONTROL SOCIAL SOBRE EL SERVICIO FERROVIARIO (REPRODUCCION DEL EXPEDIENTE 0937-D-12).</t>
  </si>
  <si>
    <t>1283-D-2015</t>
  </si>
  <si>
    <t>HCDN173654</t>
  </si>
  <si>
    <t>DECLARAR DE INTERES DE LA H. CAMARA EL PROGRAMA RADIAL "NUESTRO SUR", EMITIDO POR LU19 LA VOZ DEL COMAHUE, EN LA LOCALIDAD DE CIPOLLETTI, PROVINCIA DE RIO NEGRO.</t>
  </si>
  <si>
    <t>1282-D-2015</t>
  </si>
  <si>
    <t>HCDN173617</t>
  </si>
  <si>
    <t>ACTOS DISCRIMINATORIOS - LEY 23592 -. MODIFICACION DE LOS ARTICULOS 1°, 2° Y 3°, SOBRE LEGITIMACION Y CARGA DE PRUEBA.</t>
  </si>
  <si>
    <t>1281-D-2015</t>
  </si>
  <si>
    <t>HCDN173616</t>
  </si>
  <si>
    <t>IMPUESTO A LAS GANANCIAS - LEY 20628 - T.O. DECRETO 649/97. DUPLIQUESE EL VALOR DE LOS TRAMOS DE LA ESCALA PREVISTA EN EL ARTICULO 90, PARA EL ACTUAL PERIODO FISCAL.</t>
  </si>
  <si>
    <t>1280-D-2015</t>
  </si>
  <si>
    <t>HCDN173568</t>
  </si>
  <si>
    <t xml:space="preserve">EXPRESAR BENEPLACITO POR LA ELECCION DE LA DOCTORA SILVIA FERNANDEZ DE GURMENDI, COMO PRESIDENTA DE LA CORTE PENAL INTERNACIONAL, CON ASIENTO EN LA HAYA - REINO DE LOS PAISES BAJOS -. </t>
  </si>
  <si>
    <t>HCDN133TP017</t>
  </si>
  <si>
    <t>1269-D-2015</t>
  </si>
  <si>
    <t>HCDN173573</t>
  </si>
  <si>
    <t>SOLICITAR AL PODER EJECUTIVO DISPONGA LA RENUNCIA INMEDIATA A SU CARGO, DEL SEÑOR MINISTRO DEL INTERIOR Y TRANSPORTE DOCTOR FLORENCIO RANDAZZO, EN RAZON DE LA INCOMPATIBILIDAD QUE SE SUSCITA ENTRE EL CARGO QUE DESEMPEÑA COMO RESPONSABLE DE CONDUCIR EL PROCESO ELECTORAL Y SU POSTULACION COMO PRECANDIDATO A PRESIDENTE DE LA NACION.</t>
  </si>
  <si>
    <t>1268-D-2015</t>
  </si>
  <si>
    <t>HCDN173548</t>
  </si>
  <si>
    <t>1266-D-2015</t>
  </si>
  <si>
    <t>HCDN173580</t>
  </si>
  <si>
    <t>EXPRESAR BENEPLACITO POR LA CONSAGRACION EPISCOPAL DEL SACERDOTE FORMOSEÑO MONSEÑOR ADOLFO RUBEN CANECIN, REALIZADA EN LA CIUDAD DE GOYA, PROVINCIA DE CORRIENTES, EL DIA 25 DE MARZO DE 2015.</t>
  </si>
  <si>
    <t>1265-D-2015</t>
  </si>
  <si>
    <t>HCDN173545</t>
  </si>
  <si>
    <t>DEFENSA DE LA COMPETENCIA - LEY 25156 - MODIFICACIONES SOBRE EXENCION DEL PAGO  O REDUCCION DE LAS MULTAS.</t>
  </si>
  <si>
    <t>1264-D-2015</t>
  </si>
  <si>
    <t>HCDN173544</t>
  </si>
  <si>
    <t xml:space="preserve">CONTRATO DE TRABAJO. - LEY 20744 -. MODIFICACION DEL ARTICULO 67, SOBRE FACULTADES DISCIPLINARIAS Y LIMITACIONES.  </t>
  </si>
  <si>
    <t>1263-D-2015</t>
  </si>
  <si>
    <t>HCDN173543</t>
  </si>
  <si>
    <t xml:space="preserve">CONTRATO DE TRABAJO - LEY 20744 -.  MODIFICACION DEL ARTICULO SIN NUMERO INCORPORADO POR LA LEY 24576, SOBRE CERTIFICADO DE TRABAJO. </t>
  </si>
  <si>
    <t>1262-D-2015</t>
  </si>
  <si>
    <t>HCDN173552</t>
  </si>
  <si>
    <t xml:space="preserve">CONTRATO DE TRABAJO.  - LEY 20744 -. MODIFICACION DEL ARTICULO 157, SOBRE OMISION EN EL OTORGAMIENTO DE LA LICENCIA ANUAL.  </t>
  </si>
  <si>
    <t>1261-D-2015</t>
  </si>
  <si>
    <t>HCDN173537</t>
  </si>
  <si>
    <t>CONTRATO DE TRABAJO - LEY 20744, T.O. 1976 - MODIFICACION DEL ARTICULO 198, SOBRE REDUCCION DE JORNADA DE TRABAJO.</t>
  </si>
  <si>
    <t>1260-D-2015</t>
  </si>
  <si>
    <t>HCDN173551</t>
  </si>
  <si>
    <t xml:space="preserve">CONTRATO DE TRABAJO - LEY 20744, T.O. 1976 -. MODIFICACION DEL ARTICULO 17, SOBRE PROHIBICION DE HACER DISCRIMINACIONES.  </t>
  </si>
  <si>
    <t>1259-D-2015</t>
  </si>
  <si>
    <t>HCDN173557</t>
  </si>
  <si>
    <t xml:space="preserve">CONTRATO DE TRABAJO - LEY 20744, T.O. 1976 -, MODIFICACION DEL ARTICULO 255, SOBRE DEDUCCION DE LAS INDEMNIZACIONES PERCIBIDAS.  </t>
  </si>
  <si>
    <t>1258-D-2015</t>
  </si>
  <si>
    <t>HCDN173553</t>
  </si>
  <si>
    <t>ACTIVIDAD PETROLERA - LEY 26176: MODIFICACION DEL ARTICULO 1, INCLUYENDO A LOS ADICIONALES DE DESARRAIGO Y ADICIONAL DE ZONA QUE INTEGRAN EL SUELDO, EN LA EXCLUSION DEL GRAVAMEN DEL IMPUESTO A LAS GANANCIAS.</t>
  </si>
  <si>
    <t>1257-D-2015</t>
  </si>
  <si>
    <t>HCDN173542</t>
  </si>
  <si>
    <t>ZONA DE DESASTRE Y EMERGENCIA ECONOMICA Y SOCIAL POR CIENTO OCHENTA DIAS. SE DECLARA A LOS DEPARTAMENTOS DE FUTALEUFU, CUSHAMEN Y TEHUELCHES, AFECTADOS POR LOS INCENDIOS OCURRIDOS EN EL MES DE FEBRERO DE 2015 EN LA PROVINCIA DEL CHUBUT.</t>
  </si>
  <si>
    <t>1256-D-2015</t>
  </si>
  <si>
    <t>HCDN173541</t>
  </si>
  <si>
    <t xml:space="preserve">CONTRATO DE TRABAJO - LEY 20744: MODIFICACION DEL ARTICULO 29 BIS, SOBRE TERCERIZACION FRAUDULENTA Y SOLIDARIDAD DE EMPRESAS DE SERVICIOS EVENTUALES.  </t>
  </si>
  <si>
    <t>1255-D-2015</t>
  </si>
  <si>
    <t>HCDN173547</t>
  </si>
  <si>
    <t>DIA NACIONAL DEL "NUNCA MAS". SE INSTITUYE EL DIA 20 DE SEPTIEMBRE DE CADA AÑO.</t>
  </si>
  <si>
    <t>1251-D-2015</t>
  </si>
  <si>
    <t>HCDN173582</t>
  </si>
  <si>
    <t>SOLICITAR AL PODER EJECUTIVO DISPONGA LAS MEDIDAS NECESARIAS A FIN DE INCLUIR  EN EL PROYECTO DE LEY DE PRESUPUESTO GENERAL DE LA ADMINISTRACION NACIONAL PARA EL AÑO 2016 UN PARTIDA PRESUPUESTARIA DESTINADA A LA CONSTRUCCION DE OBRAS VIALES QUE UNAN LOS PUEBLOS DE YAVI PROVINCIA DE JUJUY CON LA LOCALIDAD DE SANTA VICTORIA OESTE, LOS TOLDOS Y ESTE ULTIMO CON AGUAS BLANCAS, PROVINCIA DE SALTA.</t>
  </si>
  <si>
    <t>1250-D-2015</t>
  </si>
  <si>
    <t>HCDN173579</t>
  </si>
  <si>
    <t>SOLICITAR AL PODER EJECUTIVO DISPONGA LAS MEDIDAS NECESARIAS A FIN DE AMPLIAR LA OFICINA DE LA ADMINISTRACION NACIONAL DE SEGURIDAD SOCIAL - ANSES- EN LA LOCALIDAD DE GENERAL GÜEMES, PROVINCIA DE SALTA.</t>
  </si>
  <si>
    <t>1249-D-2015</t>
  </si>
  <si>
    <t>HCDN173536</t>
  </si>
  <si>
    <t>DECLARASE PATRIMONIO HISTORICO CULTURAL A LA "CUESTA DE ZAPATA" QUE VINCULA POR TRAZA DE LA RUTA PROVINCIAL NUMERO 3 A LOS DEPARTAMENTOS DE TINOGASTA Y BELEN, EN LA PROVINCIA DE CATAMARCA.</t>
  </si>
  <si>
    <t>1248-D-2015</t>
  </si>
  <si>
    <t>HCDN173556</t>
  </si>
  <si>
    <t xml:space="preserve">REGISTRO NACIONAL DE DEUDORES ALIMENTARIOS. CREACION EN EL AMBITO DEL MINISTERIO DE JUSTICIA Y DERECHOS HUMANOS DE LA NACION. </t>
  </si>
  <si>
    <t>1247-D-2015</t>
  </si>
  <si>
    <t>HCDN173535</t>
  </si>
  <si>
    <t xml:space="preserve">PROGRAMA NACIONAL DE PROMOCION Y DESARROLLO DE PLAZAS INCLUSIVAS Y ESPACIOS LUDICOS INTEGRADORES QUE FACILITEN EL ACCESO A LA RECREACION DE LOS NIÑOS CON DISCAPACIDAD MOTRIZ, MENTAL O VISUAL. CREACION. </t>
  </si>
  <si>
    <t>1246-D-2015</t>
  </si>
  <si>
    <t>HCDN173534</t>
  </si>
  <si>
    <t xml:space="preserve">PROMOCION DE LA ALIMENTACION SALUDABLE DE NIÑAS, NIÑOS Y ADOLESCENTES. REGULACION. </t>
  </si>
  <si>
    <t>1245-D-2015</t>
  </si>
  <si>
    <t>HCDN173546</t>
  </si>
  <si>
    <t xml:space="preserve">TRANSITO - LEY 24449: MODIFICACION DEL ARTICULO 48, SOBRE PROHIBICION DE CONDUCIR CON IMPEDIMENTOS FISICOS O PSIQUICOS. </t>
  </si>
  <si>
    <t>1244-D-2015</t>
  </si>
  <si>
    <t>HCDN173578</t>
  </si>
  <si>
    <t>EXPRESAR ADHESION AL  "DIA INTERNACIONAL DE LA LUCHA CONTRA EL USO INDEBIDO Y TRAFICO ILICITO DE DROGAS", A CELEBRARSE EL DIA 26 DE JUNIO DE 2015.</t>
  </si>
  <si>
    <t>1243-D-2015</t>
  </si>
  <si>
    <t>HCDN173577</t>
  </si>
  <si>
    <t>EXPRESAR ADHESION AL "DIA DEL GEOLOGO", A CELEBRARSE EL DIA 9 DE JUNIO DE 2015.</t>
  </si>
  <si>
    <t>1242-D-2015</t>
  </si>
  <si>
    <t>HCDN173581</t>
  </si>
  <si>
    <t>EXPRESAR ADHESION AL "DIA DEL PERIODISTA", A CONMEMORARSE EL DIA 7 DE JUNIO DE 2015,</t>
  </si>
  <si>
    <t>1241-D-2015</t>
  </si>
  <si>
    <t>HCDN173567</t>
  </si>
  <si>
    <t>RENDIR HOMENAJE A LA MEMORIA DEL MEDICO - POLITICO DOCTOR " ELISEO CANTON ", POR EL 84° ANIVERSARIO DE SU FALLECIMIENTO, A CONMEMORARSE EL DIA 21 DE JUNIO DE 2015.</t>
  </si>
  <si>
    <t>1240-D-2015</t>
  </si>
  <si>
    <t>HCDN173533</t>
  </si>
  <si>
    <t>IMPUESTOS INTERNOS - LEY 24674 Y SUS MODIFICATORIAS -. MODIFICACION DEL ARTICULO 26, SOBRE AUMENTO DEL GRAVAMEN A LAS BEBIDAS ANALCOHOLICAS SEGUN SU COMPOSICION.  (REPRODUCCION DEL EXPEDIENTE 6703-D-13).</t>
  </si>
  <si>
    <t>1239-D-2015</t>
  </si>
  <si>
    <t>HCDN173540</t>
  </si>
  <si>
    <t>LEY 25189 MODIFICATORIA DEL CODIGO PENAL:  MODIFICACION DE LOS ARTICULOS 1 Y 2, SOBRE REFORMAS DEL REGIMEN DE PRISION A QUIEN CAUSARE LESIONES O LA MUERTE DE UNA PERSONA CON EL USO DE AUTOMOTORES.</t>
  </si>
  <si>
    <t>1238-D-2015</t>
  </si>
  <si>
    <t>HCDN173539</t>
  </si>
  <si>
    <t>PROGRAMA MEDICO OBLIGATORIO - P.M.O. :SE INCORPORA COMO PARTE INTEGRANTE LA COBERTURA DEL TRATAMIENTO INTEGRAL DEL SINDROME DE TREACHER COLLINS.</t>
  </si>
  <si>
    <t>1237-D-2015</t>
  </si>
  <si>
    <t>HCDN173572</t>
  </si>
  <si>
    <t>DECLARAR DE INTERES DE LA H. CAMARA EL " TERCER FESTIVAL DE CINE TURCO ", A REALIZARSE DEL 3 AL 9 DE SEPTIEMBRE DE 2015 EN LA CIUDAD AUTONOMA DE BUENOS AIRES.</t>
  </si>
  <si>
    <t>1236-D-2015</t>
  </si>
  <si>
    <t>HCDN173571</t>
  </si>
  <si>
    <t>EXPRESAR BENEPLACITO POR LA REALIZACION DE LAS " VIII JORNADAS ARGENTINAS DE BIOLOGIA Y TECNOLOGIA POSTCOSECHA 2015 ", A REALIZARSE DEL 10 AL 12 DE NOVIEMBRE DE 2015 EN BALCARCE, PROVINCIA DE BUENOS AIRES.</t>
  </si>
  <si>
    <t>1235-D-2015</t>
  </si>
  <si>
    <t>HCDN173565</t>
  </si>
  <si>
    <t>PEDIDO DE INFORMES AL PODER EJECUTIVO SOBRE DIVERSAS CUESTIONES RELACIONADAS CON LA COMPRA A LA FEDERACION RUSA DE BUQUES PARA LA ARMADA ARGENTINA - ARA -.</t>
  </si>
  <si>
    <t>1234-D-2015</t>
  </si>
  <si>
    <t>HCDN173584</t>
  </si>
  <si>
    <t>EXPRESAR REPUDIO POR LA DECISION DEL REINO UNIDO DE ENVIAR DOS HELICOPTEROS CHINOOK E INVERTIR DURANTE DIEZ AÑOS , 180 MILLONES DE LIBRAS PARA MODERNIZAR Y MEJORAR LA DEFENSA DE LAS ISLAS MALVINAS.</t>
  </si>
  <si>
    <t>1233-D-2015</t>
  </si>
  <si>
    <t>HCDN173583</t>
  </si>
  <si>
    <t>EXPRESAR PREOCUPACION POR LA CAIDA DE LAS VENTAS Y EL CONSUMO DE CARNE VACUNA EN NUESTRO PAIS.</t>
  </si>
  <si>
    <t>1232-D-2015</t>
  </si>
  <si>
    <t>HCDN173586</t>
  </si>
  <si>
    <t>EXPRESAR PREOCUPACION POR LOS GRANDES EXCEDENTES EN LA PRODUCCION DE VINO QUE DEPRIMEN SU PRECIO.</t>
  </si>
  <si>
    <t>1231-D-2015</t>
  </si>
  <si>
    <t>HCDN173585</t>
  </si>
  <si>
    <t>EXPRESAR PREOCUPACION POR LA RESOLUCION 126 DEL MINISTERIO DE ECONOMIA QUE OFICIALIZO EL FONDO PARA AGRICULTORES HASTA 700 TONELADAS.</t>
  </si>
  <si>
    <t>1230-D-2015</t>
  </si>
  <si>
    <t>HCDN173538</t>
  </si>
  <si>
    <t xml:space="preserve">MEDICAMENTOS. OBLIGATORIEDAD DE INCLUIR EN LOS PROSPECTOS UNA LEYENDA INDICANDO LA CANTIDAD DE CONTENIDO DE GLUTEN. </t>
  </si>
  <si>
    <t>1229-D-2015</t>
  </si>
  <si>
    <t>HCDN173576</t>
  </si>
  <si>
    <t>EXPRESAR REPUDIO POR LA DECISION DEL GOBIERNO DEL REINO UNIDO DE GRAN BRETAÑA E IRLANDA DEL NORTE DE INCREMENTAR SU PRESENCIA MILITAR EN LA ZONA DE LAS ISLAS MALVINAS Y EL ATLANTICO SUR.</t>
  </si>
  <si>
    <t>1227-D-2015</t>
  </si>
  <si>
    <t>HCDN173570</t>
  </si>
  <si>
    <t xml:space="preserve">SOLICITAR AL PODER EJECUTIVO DISPONGA BRINDAR ASISTENCIA FINANCIERA A MUNICIPIOS INTERESADOS EN LA COMPRA DE TERRENOS PARA SU AFECTACION AL PROGRAMA CREDITO ARGENTINO BICENTENARIO - PROCREAR -. </t>
  </si>
  <si>
    <t>1226-D-2015</t>
  </si>
  <si>
    <t>HCDN173555</t>
  </si>
  <si>
    <t>REGIMEN DE REGALIAS HIDRICAS. CREACION. MODIFICACION DE LA LEY 24196, DE INVERSIONES MINERAS.</t>
  </si>
  <si>
    <t>1225-D-2015</t>
  </si>
  <si>
    <t>HCDN173550</t>
  </si>
  <si>
    <t xml:space="preserve">CODIGO PENAL. INTRODUCCION DEL DELITO DE EJERCICIO DE INFLUENCIAS. SEPARACION DEL TRAFICO DE INFLUENCIAS DEL COHECHO. MODIFICACION DE LOS ARTICULOS 257, 258 BIS Y 259. </t>
  </si>
  <si>
    <t>1224-D-2015</t>
  </si>
  <si>
    <t>HCDN173532</t>
  </si>
  <si>
    <t>REDUCCION DE RIESGOS DE DESASTRE. REGIMEN.</t>
  </si>
  <si>
    <t>1223-D-2015</t>
  </si>
  <si>
    <t>HCDN173531</t>
  </si>
  <si>
    <t xml:space="preserve">FINANCIAMIENTO DE LOS PARTIDOS POLITICOS - LEY 26215 -, DEMOCRATIZACION DE LA REPRESENTACION POLITICA, LA TRANSPARENCIA Y LA EQUIDAD ELECTORAL - LEY 26571 -, ORGANICA DE LOS PARTIDOS POLITICOS - LEY 23298 -, CODIGO NACIONAL ELECTORAL - LEY 19945 - Y ORGANIZACION DE LA JUSTICIA NACIONAL ELECTORAL - LEY 19108 -, DE MINISTERIOS - LEY 22520 -. MODIFICACIONES SOBRE TRANSFERENCIA DE ATRIBUCIONES DEL MINISTERIO DEL INTERIOR Y TRANSPORTE A LA CAMARA NACIONAL ELECTORAL, SE ESTABLECE LA BOLETA ELECTRONICA DE SUFRAGIO Y EL DEBATE PUBLICO OBLIGATORIO ENTRE CANDIDATOS. </t>
  </si>
  <si>
    <t>1222-D-2015</t>
  </si>
  <si>
    <t>HCDN173549</t>
  </si>
  <si>
    <t xml:space="preserve">ETICA PUBLICA - LEY 25188: MODIFICACIONES, SOBRE CREACION DE UNIDADES DE CONTROL Y SEGUIMIENTO DE DECLARACIONES JURADAS Y REGULACION DE LA AUDIENCIA PUBLICA EXPOSITIVA DE LA SITUACION PATRIMONIAL. </t>
  </si>
  <si>
    <t>1221-D-2015</t>
  </si>
  <si>
    <t>HCDN173530</t>
  </si>
  <si>
    <t>FLUORACION O DEFLUORACION DE LAS AGUAS DE ABASTECIMIENTO PUBLICO - LEY 21172 -. DEROGACION.</t>
  </si>
  <si>
    <t>1220-D-2015</t>
  </si>
  <si>
    <t>HCDN173564</t>
  </si>
  <si>
    <t>PEDIDO DE INFORMES AL PODER EJECUTIVO SOBRE DIVERSAS CUESTIONES RELACIONADAS CON LA OBRA "PRESA Y CENTRAL PORTEZUELO DEL VIENTO" EN LA PROVINCIA DE MENDOZA.</t>
  </si>
  <si>
    <t>1219-D-2015</t>
  </si>
  <si>
    <t>HCDN173554</t>
  </si>
  <si>
    <t xml:space="preserve">EXCEPCION DEL PAGO DEL PEAJE A TODA PERSONA CON DISCAPACIDAD EN TODA RUTA O AUTOPISTA DE JURISDICCION NACIONAL. REGIMEN. </t>
  </si>
  <si>
    <t>1218-D-2015</t>
  </si>
  <si>
    <t>HCDN173569</t>
  </si>
  <si>
    <t>PEDIDO DE INFORMES AL PODER EJECUTIVO SOBRE DIVERSAS CUESTIONES RELACIONADAS CON LA OBRA DE LA " RUTA NACIONAL N° 145 EXP. RP N° 224 PASO PEHUENCHE ", EN LA PROVINCIA DE MENDOZA.</t>
  </si>
  <si>
    <t>1217-D-2015</t>
  </si>
  <si>
    <t>HCDN173563</t>
  </si>
  <si>
    <t xml:space="preserve">DEFENSOR DEL PUEBLO DE LA NACION. SE REQUIERE A LA COMISION BICAMERAL DE LA DEFENSORIA DEL PUEBLO SU DESIGNACION. </t>
  </si>
  <si>
    <t>1216-D-2015</t>
  </si>
  <si>
    <t>HCDN173529</t>
  </si>
  <si>
    <t>"PERDIDA DEL DOMINIO DE INMUEBLES POR ABANDONO. PRESUNCIONES LEGALES". REGIMEN.</t>
  </si>
  <si>
    <t>1214-D-2015</t>
  </si>
  <si>
    <t>HCDN173574</t>
  </si>
  <si>
    <t>SOLICITAR AL PODER EJECUTIVO INCLUYA A LAS PERSONAS CON DISCAPACIDAD EN EL SISTEMA UNICO DE BOLETO ELECTRONICO, EN EL MARCO DE LAS DISPOSICIONES DE LA LEY 22431.</t>
  </si>
  <si>
    <t>1212-D-2015</t>
  </si>
  <si>
    <t>HCDN173561</t>
  </si>
  <si>
    <t>DECLARAR DE INTERES DE LA H. CAMARA LAS  "I JORNADAS DE CAPACITACION SOBRE ABUSO SEXUAL INFANTO - JUVENIL", A REALIZARSE LOS DIAS 9 Y 10 DE ABRIL DE 2015, EN LA PROVINCIA DE SAN LUIS.</t>
  </si>
  <si>
    <t>1210-D-2015</t>
  </si>
  <si>
    <t>HCDN173560</t>
  </si>
  <si>
    <t xml:space="preserve">SOLICITAR AL PODER EJECUTIVO DISPONGA LA REGLAMENTACION DE LA LEY 26689 - DE PROMOCION DEL CUIDADO INTEGRAL DE LAS PERSONAS CON ENFERMEDADES POCO FRECUENTES - EPF-. </t>
  </si>
  <si>
    <t>1209-D-2015</t>
  </si>
  <si>
    <t>HCDN173562</t>
  </si>
  <si>
    <t xml:space="preserve">SOLICITAR AL PODER EJECUTIVO DISPONGA LAS MEDIDAS NECESARIAS PARA QUE EN EL PROGRAMA "FUTBOL PARA TODOS", SE INCLUYAN DE MANERA URGENTE CAMPAÑAS INFORMATIVAS PERMANENTES SOBRE LA ENFERMEDAD DE CHAGAS. </t>
  </si>
  <si>
    <t>1208-D-2015</t>
  </si>
  <si>
    <t>HCDN173559</t>
  </si>
  <si>
    <t xml:space="preserve">PEDIDO DE INFORMES AL PODER EJECUTIVO SOBRE DIVERSAS CUESTIONES RELACIONADAS CON LA ASIGNACION DE PLAZAS HOTELERAS DE LAS UNIDADES TURISTICAS DE CHAPADMALAL (BUENOS AIRES) Y EMBALSE RIO TERCERO (CORDOBA), PARA LOS ESTUDIANTES DE ESCUELAS PUBLICAS DE TODO EL PAIS. </t>
  </si>
  <si>
    <t>1207-D-2015</t>
  </si>
  <si>
    <t>HCDN173558</t>
  </si>
  <si>
    <t xml:space="preserve">SOLICITAR AL PODER EJECUTIVO DISPONGA LAS MEDIDAS NECESARIAS PARA LA INSTALACION DE BALANZAS MOVILES EN RUTAS Y AUTOPISTAS NACIONALES CONCESIONADAS Y NO CONCESIONADAS,  DESTINADAS AL CONTROL DE PESO DE VEHICULOS DE CARGA EN TRANSITO, PARTICULARMENTE EN LOS PERIODOS DE COSECHA. </t>
  </si>
  <si>
    <t>1206-D-2015</t>
  </si>
  <si>
    <t>HCDN173566</t>
  </si>
  <si>
    <t xml:space="preserve">PEDIDO DE INFORMES AL PODER EJECUTIVO SOBRE LAS TAREAS DE INSPECCION Y SUPERVISION DEL ORGANO DE CONTROL DE LAS CONCESIONES VIALES (OCCOVI) SOBRE LOS ASPECTOS DE LA INFRAESTRUCTURA VIAL QUE TIENEN INCIDENCIA EN LA SEGURIDAD VIAL Y OTRAS CUESTIONES CONEXAS. </t>
  </si>
  <si>
    <t>1205-D-2015</t>
  </si>
  <si>
    <t>HCDN173528</t>
  </si>
  <si>
    <t xml:space="preserve">SISTEMA DE SOLICITUD Y DISTRIBUCION DE LOS RECURSOS DEL FONDO DE APORTES DEL TESORO NACIONAL A LAS PROVINCIAS. CREACION. </t>
  </si>
  <si>
    <t>1204-D-2015</t>
  </si>
  <si>
    <t>HCDN173525</t>
  </si>
  <si>
    <t>PROGRAMA NACIONAL PARA LA PREVENCION Y CONCIENTIZACION SOBRE LAS CONSECUENCIAS DEL USO INDEBIDO DE SUSTANCIAS INHALANTES; CREACION EN EL AMBITO DE LA SECRETARIA DE PROGRAMACION PARA LA PREVENCION DE LA DROGADICCION Y LA LUCHA CONTRA EL NARCOTRAFICO - SEDRONAR.</t>
  </si>
  <si>
    <t>1203-D-2015</t>
  </si>
  <si>
    <t>HCDN173524</t>
  </si>
  <si>
    <t>OBSERVATORIO SOBRE LUDOPATIA O JUEGO PATOLOGICO. CREACION EN EL AMBITO DEL MINISTERIO DE SALUD DE LA NACION.</t>
  </si>
  <si>
    <t>1202-D-2015</t>
  </si>
  <si>
    <t>HCDN173526</t>
  </si>
  <si>
    <t xml:space="preserve">UNIVERSIDADES PUBLICAS: OBLIGATORIEDAD DE CONTAR CON GUARDERIAS PARA HIJOS DE 60 DIAS A 5 AÑOS DE ALUMNOS REGULARES Y DE EMPLEADOS QUE ACREDITEN RELACION DE DEPENDENCIA CON ESAS CASAS DE ESTUDIOS. </t>
  </si>
  <si>
    <t>1201-D-2015</t>
  </si>
  <si>
    <t>HCDN173527</t>
  </si>
  <si>
    <t xml:space="preserve">PROGRAMA FEDERAL DE PREVENCION Y ASISTENCIA A LAS ADICCIONES PARA LAS PERSONAS PRIVADAS DE LIBERTAD. CREACION. </t>
  </si>
  <si>
    <t>1200-D-2015</t>
  </si>
  <si>
    <t>HCDN173523</t>
  </si>
  <si>
    <t>PROGRAMA DE DIFUSION PARA UNA INTERNET SEGURA PARA NIÑOS, NIÑAS Y ADOLESCENTES. CREACION.</t>
  </si>
  <si>
    <t>1199-D-2015</t>
  </si>
  <si>
    <t>HCDN173522</t>
  </si>
  <si>
    <t xml:space="preserve">CODIGO DE MINERIA.  MODIFICACION DEL ARTICULO 9° SOBRE MINAS Y SU DOMINIO. </t>
  </si>
  <si>
    <t>1198-D-2015</t>
  </si>
  <si>
    <t>HCDN173575</t>
  </si>
  <si>
    <t>EXPRESAR REPUDIO POR LA DECISION DEL GOBIERNO DEL REINO UNIDO DE GRAN BRETAÑA DE REFORZAR SU DISPOSITIVO MILITAR EN LAS ISLAS MALVINAS.</t>
  </si>
  <si>
    <t>1197-D-2015</t>
  </si>
  <si>
    <t>HCDN176379</t>
  </si>
  <si>
    <t>PROMOCION DEL CAMBIO EN LA NOMENCLATURA DE LOS ESPACIOS VIALES, INSTITUCIONALES, BARRIOS Y/O LUGARES PUBLICOS (REPRODUCCION DEL EXPEDIENTE 1248-S-13).</t>
  </si>
  <si>
    <t>0289-S-2016</t>
  </si>
  <si>
    <t>0842-S-2015</t>
  </si>
  <si>
    <t>HCDN173516</t>
  </si>
  <si>
    <t>EXPRESAR PREOCUPACION POR LA RESOLUCION DE LA CORTE SUPREMA DE JUSTICIA DE LA NACION QUE DESESTIMO EL RECURSO PRESENTADO POR EL CENTRO DE EX COMBATIENTES ISLAS MALVINAS DE LA PLATA, PROVINCIA DE BUENOS AIRES DESTINADO A LA INVESTIGACION POR  CRIMENES DE LESA HUMANIDAD, COMETIDOS DURANTE LA GUERRA DE MALVINAS POR OFICIALES Y SUBOFICIALES EN PERJUICIO DE SOLDADOS CONSCRIPTOS.</t>
  </si>
  <si>
    <t>HCDN133TP016</t>
  </si>
  <si>
    <t>1196-D-2015</t>
  </si>
  <si>
    <t>HCDN173474</t>
  </si>
  <si>
    <t>EMISION DE NUEVOS BILLETES DE CURSO LEGAL DE QUINIENTOS Y MIL PESOS.</t>
  </si>
  <si>
    <t>1195-D-2015</t>
  </si>
  <si>
    <t>HCDN173507</t>
  </si>
  <si>
    <t>PEDIDO DE INFORMES AL PODER EJECUTIVO SOBRE DIVERSAS CUESTIONES RELACIONADAS CON LOS CONTROLES REALIZADOS A LAS BOCAS DE EXPENDIO DE COMBUSTIBLES, EN ESPECIAL LAS ESTACIONES DE SERVICIO DE TODO EL PAIS, DURANTE EL AÑO 2014 Y LAS PROYECTADAS PARA EL AÑO 2015.</t>
  </si>
  <si>
    <t>1194-D-2015</t>
  </si>
  <si>
    <t>HCDN173497</t>
  </si>
  <si>
    <t>DECLARAR DE INTERES DE LA H. CAMARA EL BICENTENARIO DEL REGIMIENTO DE INFANTERIA MECANIZADO N°12 "GENERAL ARENALES" DE LA LOCALIDAD DE TOAY, PROVINCIA DE LA PAMPA, A CELEBRARSE EL DIA 26 DE JULIO DE 2015.</t>
  </si>
  <si>
    <t>1193-D-2015</t>
  </si>
  <si>
    <t>HCDN173513</t>
  </si>
  <si>
    <t xml:space="preserve">DECLARAR DE INTERES DE LA H. CAMARA EL CRUCE A NADO A TRAVES DEL ESTRECHO DE SAN CARLOS QUE REALIZARON LOS NADADORES MATIAS OLA - ARGENTINA - Y JACKIE COBELL - REINO UNIDO -, EL DIA 20 DE MARZO DE 2015. </t>
  </si>
  <si>
    <t>1192-D-2015</t>
  </si>
  <si>
    <t>HCDN173496</t>
  </si>
  <si>
    <t>DECLARAR DE INTERES DE LA H. CAMARA EL "FORO LATINOAMERICANO DE ALCALDES C40" A REALIZARSE EL DIA 27 DE MARZO DE 2015 EN LA CIUDAD AUTONOMA DE BUENOS AIRES.</t>
  </si>
  <si>
    <t>1191-D-2015</t>
  </si>
  <si>
    <t>HCDN173519</t>
  </si>
  <si>
    <t>EXPRESAR REPUDIO POR LA DECISION DEL GOBIERNO DE GRAN BRETAÑA DE REFORZAR LA DEFENSA MILITAR DE LAS ISLAS MALVINAS.</t>
  </si>
  <si>
    <t>1190-D-2015</t>
  </si>
  <si>
    <t>HCDN173520</t>
  </si>
  <si>
    <t>EXPRESAR QUE VERIA CON AGRADO QUE EL PARLASUR REPUDIE LA DECISION DEL GOBIERNO DE GRAN BRETAÑA DE REFORZAR LA DEFENSA MILITAR EN LAS ISLAS MALVINAS.</t>
  </si>
  <si>
    <t>1189-D-2015</t>
  </si>
  <si>
    <t>HCDN173495</t>
  </si>
  <si>
    <t>PEDIDO DE INFORMES AL PODER EJECUTIVO SOBRE LOS MECANISMOS A SEGUIR POR PARTE DEL GOBIERNO ARGENTINO A RAIZ DE LA DECISION DEL GOBIERNO DE GRAN BRETAÑA DE REFORZAR LA DEFENSA MILITAR EN LAS ISLAS MALVINAS.</t>
  </si>
  <si>
    <t>1188-D-2015</t>
  </si>
  <si>
    <t>HCDN173521</t>
  </si>
  <si>
    <t>EXPRESAR PREOCUPACION POR LA DECISION DEL GOBIERNO DE REINO UNIDO  DE GRAN BRETAÑA DE AUMENTAR EL GASTO MILITAR EN LAS ISLAS MALVINAS.</t>
  </si>
  <si>
    <t>1187-D-2015</t>
  </si>
  <si>
    <t>HCDN173517</t>
  </si>
  <si>
    <t>EXPRESAR REPUDIO POR LA DECISION DEL REINO UNIDO DE GRAN BRETAÑA DE INCREMENTAR EL DISPOSITIVO MILITAR EN EL TERRITORIO DE LAS ISLAS MALVINAS.</t>
  </si>
  <si>
    <t>1186-D-2015</t>
  </si>
  <si>
    <t>HCDN173478</t>
  </si>
  <si>
    <t>1184-D-2015</t>
  </si>
  <si>
    <t>HCDN173473</t>
  </si>
  <si>
    <t>EMPLEO - LEY 24013 -.  MODIFICACION DE LOS ARTICULOS 112, 116, 117 Y 118 E INCORPORACION DE LOS ARTICULOS 112 BIS, 113 BIS - SOBRE PRESTACION POR DESEMPLEO.</t>
  </si>
  <si>
    <t>1183-D-2015</t>
  </si>
  <si>
    <t>HCDN173472</t>
  </si>
  <si>
    <t>ACCESO LIBRE A LA INFORMACION SINDICAL.</t>
  </si>
  <si>
    <t>1182-D-2015</t>
  </si>
  <si>
    <t>HCDN173477</t>
  </si>
  <si>
    <t>TASA DE JUSTICIA - LEY 23898 -. MODIFICACIONES, SOBRE CALCULO DE LA TASA EN LA SENTENCIA, TRANSACCION O ACUERDO CONCILIATORIO.</t>
  </si>
  <si>
    <t>1181-D-2015</t>
  </si>
  <si>
    <t>HCDN173476</t>
  </si>
  <si>
    <t xml:space="preserve">ANTITERRORISMO - LEY 26734, Y NORMAS REGLAMENTARIAS. DEROGACION. </t>
  </si>
  <si>
    <t>1180-D-2015</t>
  </si>
  <si>
    <t>HCDN173471</t>
  </si>
  <si>
    <t>CODIGO PENAL: INCORPORACION DE ARTICULO 131, SOBRE DELITOS CONTRA LA INTEGRIDAD SEXUAL COMETIDO A UN MENOR DE EDAD, POR MEDIO DE COMUNICACIONES ELECTRONICAS, TELECOMUNICACIONES O CUALQUIER OTRA TECNOLOGIA DE TRANSMISION DE DATOS.</t>
  </si>
  <si>
    <t>1179-D-2015</t>
  </si>
  <si>
    <t>HCDN173475</t>
  </si>
  <si>
    <t xml:space="preserve">SISTEMA ESPECIAL DE TARIFAS PARA ESTUDIANTES EN TRANSPORTE PUBLICO, AUTOMOTRIZ,  FERROVIARIO Y SUBTERRANEO DE PASAJEROS.  CREACION. DEROGACION DE LA LEY 23673. </t>
  </si>
  <si>
    <t>1178-D-2015</t>
  </si>
  <si>
    <t>HCDN173479</t>
  </si>
  <si>
    <t>CODIGO PENAL. MODIFICACIONES, SOBRE PENAS A FUNCIONARIOS PUBLICOS.</t>
  </si>
  <si>
    <t>1177-D-2015</t>
  </si>
  <si>
    <t>HCDN173470</t>
  </si>
  <si>
    <t xml:space="preserve">PURPURINA. SE DISPONE QUE SU USO, POR PARTE DE MENORES DE EDAD, DEBERA HACERSE BAJO CONTROL DE UN ADULTO. </t>
  </si>
  <si>
    <t>1176-D-2015</t>
  </si>
  <si>
    <t>HCDN173469</t>
  </si>
  <si>
    <t>PREVENCION, TRATAMIENTO, REHABILITACION Y SEGUIMIENTO DE PACIENTES CON ACCIDENTE CEREBRO VASCULAR - ACV O ACVA -. PROMOCION.</t>
  </si>
  <si>
    <t>1175-D-2015</t>
  </si>
  <si>
    <t>HCDN173494</t>
  </si>
  <si>
    <t>SOLICITAR AL PODER EJECUTIVO DISPONGA LAS MEDIDAS NECESARIAS PARA LA PROTECCION, CONSERVACION Y ESTUDIO DE LAS PALMERAS - BUTIA NOBLICKII,  EXISTENTES EN LA LOCALIDAD DE BONPLAND, DEPARTAMENTO DE PASOS DE LOS LIBRES, PROVINCIA DE CORRIENTES.</t>
  </si>
  <si>
    <t>1174-D-2015</t>
  </si>
  <si>
    <t>HCDN173493</t>
  </si>
  <si>
    <t>DECLARAR DE INTERES DE LA H. CAMARA LA " 47 EXPOSICION FERIA DEL TERNERO CORRENTINO ", REALIZADA  EN LA CIUDAD DE CURUZU CUATIA, PROVINCIA DE CORRIENTES LOS DIAS 13 Y 14 DE MARZO DE 2015.</t>
  </si>
  <si>
    <t>1173-D-2015</t>
  </si>
  <si>
    <t>HCDN173466</t>
  </si>
  <si>
    <t>REGISTRO UNICO NACIONAL DE RESERVAS NATURALES PRIVADAS. CREACION.</t>
  </si>
  <si>
    <t>1172-D-2015</t>
  </si>
  <si>
    <t>HCDN173512</t>
  </si>
  <si>
    <t>EXPRESAR REPUDIO POR LOS ANUNCIOS DEL MINISTRO DE DEFENSA BRITANICO ANTE EL PARLAMENTO DE SU PAIS, REFERIDAS AL INCREMENTO DEL GASTO Y LA PRESENCIA MILITAR DESTINADOS A LAS ISLAS MALVINAS.</t>
  </si>
  <si>
    <t>1171-D-2015</t>
  </si>
  <si>
    <t>HCDN173506</t>
  </si>
  <si>
    <t>DECLARAR DE INTERES DE LA H. CAMARA EL IMPULSO DEL TREN TURISTICO DE LOS CUATRO PATRIMONIOS QUE INCLUYA A LOS PATRIMONIOS PAISAJISTICOS Y CULTURALES DE LA HUMANIDAD DE UNESCO, LA QUEBRADA DE HUMAHUACA Y EL CAMINO DEL INCA.</t>
  </si>
  <si>
    <t>1169-D-2015</t>
  </si>
  <si>
    <t>HCDN173515</t>
  </si>
  <si>
    <t>EXPRESAR PREOCUPACION POR LA POSIBLE MILITARIZACION DEL RIO SANTA LUCIA, EN LA REPUBLICA ORIENTAL DEL URUGUAY, AFLUENTE DEL RIO DE LA PLATA, QUE FUERA REQUERIDA POR LOS ALCALDES DE DICHA CUENCA HIDRICA AL PRESIDENTE DOCTOR TABARE VAZQUEZ.</t>
  </si>
  <si>
    <t>1168-D-2015</t>
  </si>
  <si>
    <t>HCDN173508</t>
  </si>
  <si>
    <t>EXPRESAR BENEPLACITO POR EL CRUCE A NADO A TRAVES DEL ESTRECHO DE SAN CARLOS QUE REALIZARON LOS NADADORES MATIAS OLA - ARGENTINA - Y JACKIE COBELL - REINO UNIDO -, EL 20 DE MARZO DE 2015.</t>
  </si>
  <si>
    <t>1167-D-2015</t>
  </si>
  <si>
    <t>HCDN173514</t>
  </si>
  <si>
    <t>EXPRESAR PESAR POR EL FALLECIMIENTO DE LEE KWAN YEW, ANTIGUO PRIMER MINISTRO DE LA REPUBLICA DE SINGAPUR, OCURRIDO EL DIA 23 DE MARZO DE 2015.</t>
  </si>
  <si>
    <t>1166-D-2015</t>
  </si>
  <si>
    <t>HCDN173505</t>
  </si>
  <si>
    <t>SOLICITAR AL PODER EJECUTIVO DISPONGA SUSPENDER LOS EFECTOS DE LA RESOLUCION 654 DEL 13/08/2014, QUE DISPUSO LA BAJA DEL REGISTRO NACIONAL DE PRESTADORES, POR CUESTIONES EDILICIAS, DE LA INSTITUCION "HOGAR SEPTIEMBRE" DE LA CIUDAD AUTONOMA DE BUENOS AIRES.</t>
  </si>
  <si>
    <t>1165-D-2015</t>
  </si>
  <si>
    <t>HCDN173504</t>
  </si>
  <si>
    <t>PEDIDO DE INFORMES AL PODER EJECUTIVO SOBRE DIVERSAS CUESTIONES RELACIONADAS CON LA ORDEN DE DETENCION EMITIDA POR LA REPUBLICA DE COLOMBIA, RESPECTO DEL CIUDADANO ARGENTINO ROBERTO JORGE RIGONI, POR HALLARSE PRESUNTAMENTE VINCULADO AL FINANCIAMIENTO DE LOS GRUPOS NARCO - TERRORISTAS.</t>
  </si>
  <si>
    <t>1164-D-2015</t>
  </si>
  <si>
    <t>HCDN173491</t>
  </si>
  <si>
    <t>PEDIDO DE INFORMES AL PODER EJECUTIVO SOBRE DIVERSAS CUESTIONES RELACIONADAS CON LA ADJUDICACION A LA FIRMA LONDON SUPPLY GROUP SA, DEL GERENCIAMIENTO DE SENDAS ZONAS FRANCAS EN LAS PROVINCIAS DE SANTA CRUZ Y CORRIENTES.</t>
  </si>
  <si>
    <t>1163-D-2015</t>
  </si>
  <si>
    <t>HCDN173490</t>
  </si>
  <si>
    <t>PEDIDO DE INFORMES AL PODER EJECUTIVO SOBRE DIVERSAS CUESTIONES RELACIONADAS CON LA EJECUCION DE LAS OBRAS COMPLEMENTARIAS DEL TERRAPLEN COSTERO DE BERISSO, PROVINCIA DE BUENOS AIRES.</t>
  </si>
  <si>
    <t>1162-D-2015</t>
  </si>
  <si>
    <t>HCDN173503</t>
  </si>
  <si>
    <t>PEDIDO DE INFORMES AL PODER EJECUTIVO SOBRE DIVERSAS CUESTIONES RELACIONADAS CON EL ESTADO DE CONSERVACION DEL MONUMENTO NACIONAL A LA BANDERA Y LA EJECUCION DE LAS OBRAS NECESARIAS PARA SU PRIORITARIA REFACCION, EN LA CIUDAD DE ROSARIO, PROVINCIA DE SANTA FE.</t>
  </si>
  <si>
    <t>1161-D-2015</t>
  </si>
  <si>
    <t>HCDN173489</t>
  </si>
  <si>
    <t>PEDIDO DE INFORMES AL PODER EJECUTIVO SOBRE DIVERSAS CUESTIONES RELACIONADAS CON LOS INCENDIOS OCURRIDOS EN CASA DE GOBIERNO Y EL EDIFICIO LIBERTADOR, LOS DIAS 21 DE FEBRERO Y 11 DE MARZO DE 2015.</t>
  </si>
  <si>
    <t>1160-D-2015</t>
  </si>
  <si>
    <t>HCDN173488</t>
  </si>
  <si>
    <t>PEDIDO DE INFORMES AL PODER EJECUTIVO SOBRE DIVERSAS CUESTIONES RELACIONADAS CON LAS PRESUNTAS IRREGULARIDADES ADMINISTRATIVAS ACONTECIDAS EN LA EMBAJADA DE LA REPUBLICA ARGENTINA ACREDITADA ANTE EL GOBIERNO DEL ESTADO PLURINACIONAL DE BOLIVIA.</t>
  </si>
  <si>
    <t>1159-D-2015</t>
  </si>
  <si>
    <t>HCDN173487</t>
  </si>
  <si>
    <t>PEDIDO DE INFORMES AL PODER EJECUTIVO SOBRE DIVERSAS CUESTIONES RELACIONADAS CON LA IMPLEMENTACION, ADJUDICACION Y DISTRIBUCION DEL FONDO FEDERAL SOLIDARIO - FFS -, CREADO POR DECRETO 206/2009.</t>
  </si>
  <si>
    <t>1158-D-2015</t>
  </si>
  <si>
    <t>HCDN173502</t>
  </si>
  <si>
    <t>PEDIDO DE INFORMES AL PODER EJECUTIVO SOBRE DIVERSAS CUESTIONES RELACIONADAS CON LA APLICACION Y CUMPLIMIENTO DE LAS LEYES DE ENERGIAS RENOVABLES Y DE FOMENTO DE LA ENERGIA EOLICA Y SOLAR.</t>
  </si>
  <si>
    <t>1157-D-2015</t>
  </si>
  <si>
    <t>HCDN173486</t>
  </si>
  <si>
    <t>PEDIDO DE INFORMES AL PODER EJECUTIVO SOBRE DIVERSAS CUESTIONES RELACIONADAS CON LA SITUACION LABORAL Y JUDICIAL DEL FUNCIONARIO DE ANSES EX DELEGADO REGIONAL EN TANDIL Y DIRECTOR DE TIERRAS DEL ORGANISMO, ESCRIBANO MARCELO SAUL CIFUENTES.</t>
  </si>
  <si>
    <t>1156-D-2015</t>
  </si>
  <si>
    <t>HCDN173468</t>
  </si>
  <si>
    <t>ACCION DE NULIDAD DE COSA JUZGADA IRRITA. REGIMEN.</t>
  </si>
  <si>
    <t>1155-D-2015</t>
  </si>
  <si>
    <t>HCDN173511</t>
  </si>
  <si>
    <t>PEDIDO DE INFORMES VERBALES A LOS MINISTROS DE RELACIONES EXTERIORES Y CULTO Y DE DEFENSA ANTE LA H. CAMARA, SOBRE DIVERSAS CUESTIONES RELACIONADAS CON EL INCREMENTO DE LA PRESENCIA MILITAR DE LA POTENCIA COLONIAL OCUPANTE DE LAS ISLAS MALVINAS, GEORGIAS DEL SUR Y SANDWICH DEL SUR Y ESPACIOS MARITIMOS CIRCUNDANTES.</t>
  </si>
  <si>
    <t>1154-D-2015</t>
  </si>
  <si>
    <t>HCDN173518</t>
  </si>
  <si>
    <t>EXPRESAR REPUDIO POR EL SISTEMA DE ESPIONAJE POLITICO INTERNO A OPOSITORES, PERIODISTAS Y MOVIMIENTOS SOCIALES EN LA PROVINCIA DE FORMOSA.</t>
  </si>
  <si>
    <t>1153-D-2015</t>
  </si>
  <si>
    <t>HCDN173467</t>
  </si>
  <si>
    <t>CASA DE JORGE LUIS BORGES EN ADROGUE, PROVINCIA DE BUENOS AIRES. SE LA DECLARA LUGAR HISTORICO NACIONAL.</t>
  </si>
  <si>
    <t>1152-D-2015</t>
  </si>
  <si>
    <t>0074-CD-2015</t>
  </si>
  <si>
    <t>HCDN173465</t>
  </si>
  <si>
    <t xml:space="preserve">ARMAS GEOLOCALIZABLES. DECLARESE LA EMERGENCIA NACIONAL ESPECIFICA EN MATERIA DE TENENCIA, FABRICACION, IMPORTACION, EXPORTACION, TRANSPORTE, DEPOSITO, ALMACENAMIENTO, TRANSITO INTERNACIONAL, REGISTRACION, DONACION, COMODATO Y COMPRAVENTA DE ARMAS DE FUEGO, MUNICIONES, EXPLOSIVOS Y DEMAS MATERIALES CONTROLADOS, REGISTRADOS O NO REGISTRADOS, DURANTE EL TERMINO DE UN AÑO. </t>
  </si>
  <si>
    <t>1151-D-2015</t>
  </si>
  <si>
    <t>HCDN173500</t>
  </si>
  <si>
    <t>EXPRESAR BENEPLACITO POR EL 80 ANIVERSARIO DE LA LOCALIDAD DE ALBA POSSE DE LA PROVINCIA DE MISIONES, CELEBRADO EL DIA 20 DE MARZO DE 2015.</t>
  </si>
  <si>
    <t>1150-D-2015</t>
  </si>
  <si>
    <t>HCDN173484</t>
  </si>
  <si>
    <t>EXPRESAR BENEPLACITO POR EL 75 ANIVERSARIO DE LA FUNDACION DEL MUSEO REGIONAL " ANIBAL CAMBAS ", CELEBRADO EL DIA 20 DE MARZO DE 2015 EN LA CIUDAD DE POSADAS, PROVINCIA DE MISIONES.</t>
  </si>
  <si>
    <t>1149-D-2015</t>
  </si>
  <si>
    <t>HCDN173510</t>
  </si>
  <si>
    <t>EXPRESAR BENEPLACITO POR EL 40 ANIVERSARIO DE LA ESCUELA PROVINCIAL DE ADULTOS N° 12 DE LA LOCALIDAD DE OBERA, PROVINCIA DE MISIONES,  CELEBRADO EL DIA 20 DE MARZO DE 2015 .</t>
  </si>
  <si>
    <t>1148-D-2015</t>
  </si>
  <si>
    <t>HCDN173485</t>
  </si>
  <si>
    <t>PEDIDO DE INFORMES AL PODER EJECUTIVO SOBRE DIVERSAS CUESTIONES RELACIONADAS CON LA UTILIZACION DE LOS FONDOS DEL PROGRAMA " FUTBOL PARA TODOS ".</t>
  </si>
  <si>
    <t>1147-D-2015</t>
  </si>
  <si>
    <t>HCDN173501</t>
  </si>
  <si>
    <t>DECLARAR DE INTERES DE LA H. CAMARA EL " XXXIII CONGRESO NACIONAL DE CARDIOLOGIA " A REALIZARSE DEL 28 AL 30 DE MAYO DE 2015 EN LA CIUDAD DE ROSARIO, PROVINCIA DE SANTA FE.</t>
  </si>
  <si>
    <t>1146-D-2015</t>
  </si>
  <si>
    <t>HCDN173509</t>
  </si>
  <si>
    <t>PEDIDO DE INFORMES AL PODER EJECUTIVO SOBRE DIVERSAS CUESTIONES RELACIONADAS CON EL AUMENTO DE EMPLEADOS PUBLICOS DESDE EL AÑO 2003 A LA ACTUALIDAD.</t>
  </si>
  <si>
    <t>1145-D-2015</t>
  </si>
  <si>
    <t>HCDN173483</t>
  </si>
  <si>
    <t>EXPRESAR PREOCUPACION POR EL AUMENTO INDISCRIMINADO EN LA CANTIDAD DE EMPLEADOS PUBLICOS DESDE 2003 A LA ACTUALIDAD.</t>
  </si>
  <si>
    <t>1144-D-2015</t>
  </si>
  <si>
    <t>HCDN173492</t>
  </si>
  <si>
    <t>DECLARAR DE INTERES DE LA H. CAMARA EL " I° CONGRESO ARGENTINO DE CIRUGIA GINECOLOGICA ", A REALIZARSE DEL 25 AL 28 DE MARZO DE 2015 EN LA PROVINCIA DE CORDOBA.</t>
  </si>
  <si>
    <t>1143-D-2015</t>
  </si>
  <si>
    <t>HCDN173499</t>
  </si>
  <si>
    <t>EXPRESAR PREOCUPACION POR EL INFORME DE LA ONG ACCIONES COORDINADAS CONTRA LA TRATA - ACCT - EN CONJUNTO CON LA PROCURADURIA DE TRATA Y EXPLOTACION DE PERSONAS - PROTEX -, EL CUAL REVELA QUE LA PROVINCIA DE MISIONES REGISTRA LA MAYOR CANTIDAD DE PERSONAS DESAPARECIDAS DEL NORESTE - NE -, SEGUIDA DE CORRIENTES, CHACO Y FORMOSA.</t>
  </si>
  <si>
    <t>1142-D-2015</t>
  </si>
  <si>
    <t>HCDN173498</t>
  </si>
  <si>
    <t>DECLARAR DE INTERES DE LA H. CAMARA LAS "JORNADAS NACIONALES DE DISCAPACIDAD EN PEDIATRIA", BAJO EL LEMA "PREVENIR, ASISTIR Y ACOMPAÑAR NUEVOS DESAFIOS", A REALIZARSE DEL 2 AL 4  DE JULIO DE 2015 EN LA CIUDAD AUTONOMA DE BUENOS AIRES.</t>
  </si>
  <si>
    <t>1141-D-2015</t>
  </si>
  <si>
    <t>HCDN173482</t>
  </si>
  <si>
    <t>EXPRESAR BENEPLACITO POR LOS JOVENES ARGENTINOS QUE CREARON ANTEOJOS Y ZAPATOS QUE PUEDEN DETECTAR OBSTACULOS, FUNCIONAR DE NAVEGACION ASISTIDA Y AYUDAR A EVITAR ACCIDENTES A AQUELLAS PERSONAS CON PROBLEMAS DE VISION O NO VIDENTES.</t>
  </si>
  <si>
    <t>1140-D-2015</t>
  </si>
  <si>
    <t>HCDN173481</t>
  </si>
  <si>
    <t>DECLARAR DE INTERES DE LA H. CAMARA EL " 37 CONGRESO ARGENTINO DE PEDIATRIA ", BAJO EL LEMA " POR UN FUTURO MEJOR: NIÑOS Y ADOLESCENTES SALUDABLES EN TIEMPOS DE CAMBIO ", A REALIZARSE DEL 29 DE SEPTIEMBRE AL 2 DE OCTUBRE DE 2015, EN LA PROVINCIA DE MENDOZA.</t>
  </si>
  <si>
    <t>1139-D-2015</t>
  </si>
  <si>
    <t>HCDN173480</t>
  </si>
  <si>
    <t>DECLARAR DE INTERES DE LA H. CAMARA LA "35 EDICION DEL RALLY DE ARGENTINA 2015", A REALIZARSE DEL 23 AL 26 DE ABRIL DE 2015 EN LAS PROVINCIAS DE SAN LUIS Y CORDOBA.</t>
  </si>
  <si>
    <t>1138-D-2015</t>
  </si>
  <si>
    <t>HCDN173464</t>
  </si>
  <si>
    <t>CODIGO CIVIL Y COMERCIAL DE LA NACION. MODIFICACIONES SOBRE DONACION INOFICIOSA Y ACCION REIPERSECUTORIA.</t>
  </si>
  <si>
    <t>1135-D-2015</t>
  </si>
  <si>
    <t>HCDN176336</t>
  </si>
  <si>
    <t xml:space="preserve">ADHERIR A LA RESOLUCION DE LA ASAMBLEA GENERAL DE LAS NACIONES UNIDAS A/RES/64/13, APROBADA POR UNANIMIDAD EL 10 DE NOVIEMBRE DE 2009 DECLARANDO EL 18 DE JULIO DE CADA AÑO COMO DIA INTERNACIONAL DE NELSON MANDELA. </t>
  </si>
  <si>
    <t>0828-S-2015</t>
  </si>
  <si>
    <t>HCDN173382</t>
  </si>
  <si>
    <t>HCDN133TP015</t>
  </si>
  <si>
    <t>1133-D-2015</t>
  </si>
  <si>
    <t>HCDN173377</t>
  </si>
  <si>
    <t>INTEGRIDAD DE LA ASIGNACION POR LICENCIA POR MATERNIDAD EN EL TRABAJO. REGIMEN.</t>
  </si>
  <si>
    <t>1132-D-2015</t>
  </si>
  <si>
    <t>HCDN173403</t>
  </si>
  <si>
    <t>EXPRESAR ADHESION AL "DIA MUNDIAL DE LA NATURALEZA", CELEBRADO EL 3 DE MARZO DE 2015.</t>
  </si>
  <si>
    <t>1130-D-2015</t>
  </si>
  <si>
    <t>HCDN173390</t>
  </si>
  <si>
    <t>DECLARAR DE INTERES DE LA H. CAMARA LA CAMPAÑA REGIONAL DE UNICEF ; LLAMADA #FINALMALTRATO, DESTINADA A CONCIENTIZAR SOBRE LA VIOLENCIA DOMESTICA HACIA LOS NIÑOS, NIÑAS Y ADOLESCENTES.</t>
  </si>
  <si>
    <t>1129-D-2015</t>
  </si>
  <si>
    <t>HCDN173397</t>
  </si>
  <si>
    <t>SOLICITAR AL PODER EJECUTIVO DISPONGA UNA ASIGNACION EQUITATIVA Y PROGRESIVA DE RECURSOS EDUCATIVOS PARA ESCUELAS RURALES DE TODO EL PAIS, EN LAS QUE ASISTAN ALUMNOS CON MAYORES NECESIDADES SOCIOECONOMICAS.</t>
  </si>
  <si>
    <t>1128-D-2015</t>
  </si>
  <si>
    <t>HCDN173389</t>
  </si>
  <si>
    <t>SOLICITAR AL PODER EJECUTIVO DISPONGA CITAR AL EMBAJADOR DE LA REPUBLICA ISLAMICA DE PAKISTAN, S.E. AHMAD IMTIAZ, A FIN DE PEDIR QUE SU GOBIERNO TOME MEDIDAS PARA PROTEGER A LOS TEMPLOS CRISTIANOS Y DE MINORIAS RELIGIOSAS, GARANTIZANDO LA LIBERTAD DE CULTOS.</t>
  </si>
  <si>
    <t>1127-D-2015</t>
  </si>
  <si>
    <t>HCDN173393</t>
  </si>
  <si>
    <t>PEDIDO DE INFORMES AL PODER EJECUTIVO SOBRE LA EXISTENCIA DE UNA FERIA ILEGAL DE VENTA DE MERCADERIAS DE ORIGEN ILICITO EN EL PUERTO DE BUENOS AIRES, Y OTRAS CUESTIONES CONEXAS.</t>
  </si>
  <si>
    <t>1126-D-2015</t>
  </si>
  <si>
    <t>HCDN173375</t>
  </si>
  <si>
    <t>TRANSFERIR A TITULO GRATUITO UN INMUEBLE PROPIEDAD DEL ESTADO NACIONAL, UBICADO EN LA CIUDAD AUTONOMA DE BUENOS AIRES, A LA "ASOCIACION ARGENTINA DE PESCA".</t>
  </si>
  <si>
    <t>1125-D-2015</t>
  </si>
  <si>
    <t>HCDN173379</t>
  </si>
  <si>
    <t>1124-D-2015</t>
  </si>
  <si>
    <t>HCDN173374</t>
  </si>
  <si>
    <t>1123-D-2015</t>
  </si>
  <si>
    <t>HCDN173378</t>
  </si>
  <si>
    <t>OBLIGATORIEDAD DE LA EXHIBICION DE PRECIOS.</t>
  </si>
  <si>
    <t>1122-D-2015</t>
  </si>
  <si>
    <t>HCDN173373</t>
  </si>
  <si>
    <t>SIMBOLOS PATRIOS - DECRETO LEY 10302/44 -. MODIFICACION DEL ARTICULO 6°, SOBRE ADOPCION COMO LETRA OFICIAL DEL "HIMNO ARGENTINO" A LA COMPUESTA POR EL DIPUTADO VICENTE LOPEZ Y PLANES</t>
  </si>
  <si>
    <t>1121-D-2015</t>
  </si>
  <si>
    <t>HCDN173372</t>
  </si>
  <si>
    <t>CODIGO PENAL: MODIFICACION DEL ARTICULO 191, SOBRE COMISION DE DELITO DE DESCARRILAMIENTO DE UN TREN; DEROGACION DEL ARTICULO 194.</t>
  </si>
  <si>
    <t>1120-D-2015</t>
  </si>
  <si>
    <t>HCDN173371</t>
  </si>
  <si>
    <t>1119-D-2015</t>
  </si>
  <si>
    <t>HCDN173386</t>
  </si>
  <si>
    <t>1118-D-2015</t>
  </si>
  <si>
    <t>HCDN173385</t>
  </si>
  <si>
    <t>1117-D-2015</t>
  </si>
  <si>
    <t>HCDN173381</t>
  </si>
  <si>
    <t>1116-D-2015</t>
  </si>
  <si>
    <t>HCDN173369</t>
  </si>
  <si>
    <t>CODIGO PENAL: DEROGACION DEL ARTICULO 185, SOBRE EXENCION DE RESPONSABILIDAD CRIMINAL A FAMILIARES Y MODIFICACION DEL ARTICULO 239, SOBRE ELEVACION DE LA PENA CUANDO SE DESOBEDEZCA UNA RESOLUCION DE UN JUEZ QUE ESTABLECE UNA RESTRICCION DOMICILIARIA O DE NO ACERCAMIENTO.</t>
  </si>
  <si>
    <t>1115-D-2015</t>
  </si>
  <si>
    <t>HCDN173384</t>
  </si>
  <si>
    <t>1114-D-2015</t>
  </si>
  <si>
    <t>HCDN173398</t>
  </si>
  <si>
    <t>PEDIDO DE INFORMES AL PODER EJECUTIVO SOBRE DIVERSAS CUESTIONES RELACIONADAS CON LAS ACCIONES DE GENDARMERIA NACIONAL EN EL MARCO DEL PROGRAMA DENOMINADO "PROYECTO X".</t>
  </si>
  <si>
    <t>1113-D-2015</t>
  </si>
  <si>
    <t>HCDN173392</t>
  </si>
  <si>
    <t xml:space="preserve">PEDIDO DE INFORMES AL PODER EJECUTIVO SOBRE DISTINTOS ASPECTOS REFERIDOS A LA EJECUCION DE PROYECTOS EN EL MUNICIPIO DE QUILMES, PROVINCIA DE BUENOS AIRES, EN EL MARCO DEL "PLAN NACIONAL IGUALDAD CULTURAL". </t>
  </si>
  <si>
    <t>1112-D-2015</t>
  </si>
  <si>
    <t>HCDN173394</t>
  </si>
  <si>
    <t>SOLICITAR AL PODER EJECUTIVO DISPONGA INCORPORAR LA TEMATICA DE LA VIOLENCIA CONTRA LAS MUJERES EN TODAS LAS CURRICULAS TERCIARIAS Y UNIVERSITARIAS</t>
  </si>
  <si>
    <t>1111-D-2015</t>
  </si>
  <si>
    <t>HCDN173380</t>
  </si>
  <si>
    <t>CODIGO ALIMENTARIO NACIONAL - LEY 18284 -. MODIFICACION DE LOS ARTICULOS 982 Y 985, SOBRE AGUA POTABLE Y AGUA GASIFICADA, RESPECTIVAMENTE.</t>
  </si>
  <si>
    <t>1110-D-2015</t>
  </si>
  <si>
    <t>HCDN173368</t>
  </si>
  <si>
    <t xml:space="preserve">PRODUCTOS AGROQUIMICOS. INCORPORACION DE UNA LEYENDA ADVIRTIENDO QUE SU APLICACION DEBERA EFECTUARSE LEJOS DE VIVIENDAS Y CENTROS POBLADOS. </t>
  </si>
  <si>
    <t>1109-D-2015</t>
  </si>
  <si>
    <t>HCDN173376</t>
  </si>
  <si>
    <t>PRESUPUESTOS MINIMOS PARA LA PREVENCION DE ACCIDENTES GRAVES EN LOS QUE INTERVENGAN SUSTANCIAS PELIGROSAS.</t>
  </si>
  <si>
    <t>1108-D-2015</t>
  </si>
  <si>
    <t>HCDN173396</t>
  </si>
  <si>
    <t>PEDIDO DE INFORMES AL PODER EJECUTIVO SOBRE LA ELABORACION DEL INFORME DEL ESTADO DEL AMBIENTE CORRESPONDIENTE DEL AÑO 2012 AL AÑO 2014, PREVISTO EN LA LEY 25675, GENERAL DE AMBIENTE, Y OTRAS CUESTIONES CONEXAS.</t>
  </si>
  <si>
    <t>1106-D-2015</t>
  </si>
  <si>
    <t>HCDN173391</t>
  </si>
  <si>
    <t>PEDIDO DE INFORMES AL PODER EJECUTIVO SOBRE DIVERSAS CUESTIONES RELACIONADAS CON LA PUBLICACION DE LA CANASTA DE CONSUMO BASICA TOTAL - CBT - Y LA CANASTA BASICA ALIMENTARIA - CBA - ELABORADAS POR EL INSTITUTO NACIONAL DE ESTADISTICA Y CENSOS - INDEC - A PARTIR DE ENERO DEL AÑO 2014.</t>
  </si>
  <si>
    <t>1105-D-2015</t>
  </si>
  <si>
    <t>HCDN173370</t>
  </si>
  <si>
    <t xml:space="preserve">PREVENCION DE CATASTROFES Y PROTECCION DE LAS PERSONAS, DEL AMBIENTE Y DE LOS BIENES MATERIALES. REGIMEN. </t>
  </si>
  <si>
    <t>1104-D-2015</t>
  </si>
  <si>
    <t>HCDN173404</t>
  </si>
  <si>
    <t>EXPRESAR PREOCUPACION POR LA FALTA DE ESCLARECIMIENTO DEL ATENTADO A LA EMBAJADA DE ISRAEL EN BUENOS AIRES, EN SU 23 ANIVERSARIO.</t>
  </si>
  <si>
    <t>1103-D-2015</t>
  </si>
  <si>
    <t>HCDN173401</t>
  </si>
  <si>
    <t>DECLARAR DE INTERES DE LA H. CAMARA LOS LIBROS "ANITA Y SUS DOS MAMAS"  Y "COMO LLEGUE A ESTE MUNDO", DEL AUTOR DARIO FERNANDEZ.</t>
  </si>
  <si>
    <t>1102-D-2015</t>
  </si>
  <si>
    <t>HCDN173402</t>
  </si>
  <si>
    <t>DECLARAR DE INTERES DE LA H. CAMARA EL 99 ANIVERSARIO DEL "CLUB DEPORTIVO JORGE GIBSON BROWN", CELEBRADO EL DIA 16 DE MARZO DEL 2015 EN LA CIUDAD DE POSADAS, PROVINCIA DE MISIONES.</t>
  </si>
  <si>
    <t>1101-D-2015</t>
  </si>
  <si>
    <t>HCDN173400</t>
  </si>
  <si>
    <t>DECLARAR DE INTERES DE LA H. CAMARA EL 75 ANIVERSARIO DEL "MUSEO ANIBAL CAMBAS", QUE SE CELEBRA EL DIA 20 DE MARZO DE 2015 EN LA CIUDAD DE POSADAS, PROVINCIA DE MISIONES.</t>
  </si>
  <si>
    <t>1100-D-2015</t>
  </si>
  <si>
    <t>HCDN173399</t>
  </si>
  <si>
    <t>EXPRESAR BENEPLACITO POR LA PRIMER FECHA PARA EL 2015 DEL TIME ATTACK "DESAFIO DE LAS FRONTERAS", COMPETENCIA DE AUTOS CRONOMETRADOS, A REALIZARSE LOS DIAS 21 Y 22 DE MARZO DE 2015 EN LA CIUDAD CAPITAL DE LA PROVINCIA DE MISIONES.</t>
  </si>
  <si>
    <t>1099-D-2015</t>
  </si>
  <si>
    <t>HCDN173383</t>
  </si>
  <si>
    <t>CONSTRUCCION DE UNA LINEA FERREA DESDE TINOGASTA, PROVINCIA DE CATAMARCA, HASTA EL LIMITE CON LA REPUBLICA DE CHILE POR EL PASO INTERNACIONAL DE SAN FRANCISCO.</t>
  </si>
  <si>
    <t>1098-D-2015</t>
  </si>
  <si>
    <t>HCDN173388</t>
  </si>
  <si>
    <t>PEDIDO DE INFORMES AL PODER EJECUTIVO SOBRE LA NOMINA COMPLETA DEL PERSONAL DE GENDARMERIA NACIONAL, PREFECTURA NAVAL Y POLICIA FEDERAL ARGENTINA QUE PRESTO SERVICIO DURANTE EL PERIODO COMPRENDIDO ENTRE LOS AÑOS 1976 - 1983 QUE SIGAN PRESTANDO SERVICIOS EN DICHAS INSTITUCIONES Y OTRAS CUESTIONES CONEXAS.</t>
  </si>
  <si>
    <t>1097-D-2015</t>
  </si>
  <si>
    <t>HCDN173395</t>
  </si>
  <si>
    <t xml:space="preserve">PEDIDO DE INFORMES AL PODER EJECUTIVO SOBRE LA NOMINA COMPLETA DEL PERSONAL DEL EJERCITO, DE LA ARMADA Y DE LA FUERZA AEREA ARGENTINA, QUE PRESTO SERVICIO DURANTE EL PERIODO COMPRENDIDO ENTRE LOS AÑOS 1976 - 1983 QUE SIGAN INTEGRANDO DICHAS INSTITUCIONES, Y OTRAS CUESTIONES CONEXAS. </t>
  </si>
  <si>
    <t>1096-D-2015</t>
  </si>
  <si>
    <t>HCDN173367</t>
  </si>
  <si>
    <t>REGIMEN PREVISIONAL DIFERENCIAL PARA TRABAJADORES DE ESTABLECIMIENTOS DESMOTADORES DE ALGODON.</t>
  </si>
  <si>
    <t>1095-D-2015</t>
  </si>
  <si>
    <t>HCDN173387</t>
  </si>
  <si>
    <t>EXPRESAR REPUDIO POR EL FALLO QUE HABILITO AL GOBIERNO DE LA CIUDAD AUTONOMA DE BUENOS AIRES LA UTILIZACION DE PISTOLAS DE DESCARGA ELECTRICA TIPO "TASER" PARA SU FUERZA POLICIAL.</t>
  </si>
  <si>
    <t>1094-D-2015</t>
  </si>
  <si>
    <t>HCDN173366</t>
  </si>
  <si>
    <t>REGIMEN DE PROTECCION INTEGRAL DE LOS DERECHOS HUMANOS DE LAS PERSONAS CON DISCAPACIDAD.</t>
  </si>
  <si>
    <t>1093-D-2015</t>
  </si>
  <si>
    <t>HCDN173365</t>
  </si>
  <si>
    <t>MARCO REGULATORIO DE LAS POLITICAS PUBLICAS PARA EL FORTALECIMIENTO DE ENCADENAMIENTOS PRODUCTIVOS O DE SERVICIOS DE PEQUEÑOS PRODUCTORES, PRESTADORES DE SERVICIOS, MICROEMPRENDIMIENTOS O ARTESANOS.</t>
  </si>
  <si>
    <t>1092-D-2015</t>
  </si>
  <si>
    <t>HCDN174635</t>
  </si>
  <si>
    <t xml:space="preserve">DISPONER LA CONSTRUCCION DE UN PUENTE SOBRE EL RIO GRANDE, EN LA LOCALIDAD DE HIPOLITO YRIGOYEN, DEPARTAMENTO HUMAHUACA, PROVINCIA DE JUJUY,  SOBRE RUTA PROVINCIAL 13. </t>
  </si>
  <si>
    <t>0142-S-2015</t>
  </si>
  <si>
    <t>0793-S-2015</t>
  </si>
  <si>
    <t>HCDN173312</t>
  </si>
  <si>
    <t>CENTRO NACIONAL DE REEDUCACION SOCIAL - LEY 20332, MODIFICACION DE SU DENOMINACION POR LA DE HOSPITAL NACIONAL EN RED ESPECIALIZADO EN SALUD MENTAL Y ADICCIONES "LICENCIADA LAURA BONAPARTE".</t>
  </si>
  <si>
    <t>HCDN133TP014</t>
  </si>
  <si>
    <t>1090-D-2015</t>
  </si>
  <si>
    <t>0029-CD-2015</t>
  </si>
  <si>
    <t>HCDN173331</t>
  </si>
  <si>
    <t>DECLARAR DE INTERES DE LA H. CAMARA LA "SEMANA DE CONCIENTIZACION PARA LA PROMOCION DE LOS DERECHOS DE LAS PERSONAS CON SINDROME DE DOWN", QUE SE REALIZA DEL 16 AL 22 DE MARZO DE 2015 EN LA CIUDAD AUTONOMA DE BUENOS AIRES.</t>
  </si>
  <si>
    <t>1089-D-2015</t>
  </si>
  <si>
    <t>HCDN173321</t>
  </si>
  <si>
    <t>"CAPITAL NACIONAL DEL BASQUETBOL". SE DECLARA COMO TAL A LA CIUDAD DE BAHIA BLANCA, PROVINCIA DE BUENOS AIRES.</t>
  </si>
  <si>
    <t>1088-D-2015</t>
  </si>
  <si>
    <t>0050-CD-2016</t>
  </si>
  <si>
    <t>HCDN173338</t>
  </si>
  <si>
    <t xml:space="preserve">DECLARAR DE INTERES DE LA H. CAMARA EL "DIA MUNDIAL DEL SINDROME DE DOWN", A REALIZARSE EL DIA 21 DE MARZO DE 2015. </t>
  </si>
  <si>
    <t>1087-D-2015</t>
  </si>
  <si>
    <t>HCDN173334</t>
  </si>
  <si>
    <t xml:space="preserve">EXPRESAR BENEPLACITO POR LA ELECCION DE LA DOCTORA SILVIA FERNANDEZ DE GURMENDI, COMO PRESIDENTA DE LA CORTE PENAL INTERNACIONAL, CON ASIENTO EN LA HAYA - REINO DE LOS PAISES BAJOS -, PARA EL PERIODO 2015-2018. </t>
  </si>
  <si>
    <t>1085-D-2015</t>
  </si>
  <si>
    <t>HCDN173309</t>
  </si>
  <si>
    <t>PROGRAMA NACIONAL "ALQUILAR ES FACIL". CREACION.</t>
  </si>
  <si>
    <t>1084-D-2015</t>
  </si>
  <si>
    <t>HCDN173308</t>
  </si>
  <si>
    <t>"LAS ISLAS MALVINAS SON ARGENTINAS". INCLUSION DEL MENSAJE EN LAS LLAMADAS QUE SE EFECTUEN A TRAVES DE TELEFONIA FIJA O CELULAR DIRIGIDOS AL INTERIOR DEL PAIS DESDE EL EXTRANJERO.</t>
  </si>
  <si>
    <t>1083-D-2015</t>
  </si>
  <si>
    <t>HCDN173307</t>
  </si>
  <si>
    <t>LOCALIDAD DE AMBOY, DEPARTAMENTO CALAMUCHITA, PROVINCIA DE CORDOBA. DECLARARLA POBLADO HISTORICO NACIONAL.</t>
  </si>
  <si>
    <t>1082-D-2015</t>
  </si>
  <si>
    <t>HCDN173326</t>
  </si>
  <si>
    <t>PROMOCION DEL CULTIVO DE MAIZ Y SU AGREGADO DE VALOR. REGIMEN.</t>
  </si>
  <si>
    <t>1081-D-2015</t>
  </si>
  <si>
    <t>HCDN173337</t>
  </si>
  <si>
    <t>DECLARAR DE INTERES DE LA H. CAMARA LA "38 FIESTA PROVINCIAL DE LA PAPA", QUE SE REALIZA DEL 19 AL 22 DE MARZO DE 2015 EN LA LOCALIDAD DE COMANDANTE NICANOR OTAMENDI, PROVINCIA DE BUENOS AIRES.</t>
  </si>
  <si>
    <t>1080-D-2015</t>
  </si>
  <si>
    <t>HCDN173315</t>
  </si>
  <si>
    <t xml:space="preserve">BOMBEROS VOLUNTARIOS DE LA REPUBLICA ARGENTINA. OTORGASE UNA PENSION MENSUAL Y VITALICIA. </t>
  </si>
  <si>
    <t>1079-D-2015</t>
  </si>
  <si>
    <t>HCDN173335</t>
  </si>
  <si>
    <t xml:space="preserve">PEDIDO DE INFORMES AL PODER EJECUTIVO SOBRE DIVERSAS CUESTIONES RELACIONADAS CON LA DESAPARICION DE UN MISIL "TOW 2" DE UNA UNIDAD MILITAR DE LA PLATA, PROVINCIA DE BUENOS AIRES, Y DE FUSILES "FAL" Y VEINTISEIS MIL PROYECTILES DEL BATALLON 603 SAN LORENZO EN FRAY LUIS BELTRAN, PROVINCIA DE SANTA FE. </t>
  </si>
  <si>
    <t>1078-D-2015</t>
  </si>
  <si>
    <t>HCDN173339</t>
  </si>
  <si>
    <t>PEDIDO DE INFORMES AL PODER EJECUTIVO SOBRE DIVERSAS CUESTIONES RELACIONADAS CON LA PROBLEMATICA DE LA DESNUTRICION.</t>
  </si>
  <si>
    <t>1077-D-2015</t>
  </si>
  <si>
    <t>HCDN173333</t>
  </si>
  <si>
    <t>SOLICITAR AL PODER EJECUTIVO DISPONGA LAS MEDIDAS NECESARIAS PARA REGLAMENTAR LA LEY 25891, DE SERVICIOS DE COMUNICACIONES MOVILES.</t>
  </si>
  <si>
    <t>1076-D-2015</t>
  </si>
  <si>
    <t>HCDN173330</t>
  </si>
  <si>
    <t>EXPRESAR PREOCUPACION POR EL DESPIDO DEL TRABAJADOR AERONAUTICO EDGARDO IBAÑEZ, POR PARTE DE LA EMPRESA GPS.</t>
  </si>
  <si>
    <t>1074-D-2015</t>
  </si>
  <si>
    <t>HCDN173343</t>
  </si>
  <si>
    <t>DECLARAR DE INTERES DE LA H. CAMARA LA 50 SEMANA INTERNACIONAL DEL YACHTING DE MAR DEL PLATA, PROVINCIA DE BUENOS AIRES, REALIZADO DEL 1° AL 7 DE FEBRERO DE 2015.</t>
  </si>
  <si>
    <t>1073-D-2015</t>
  </si>
  <si>
    <t>HCDN173305</t>
  </si>
  <si>
    <t xml:space="preserve">REGISTRO NACIONAL DE ELECTORES FUERA DE DISTRITO. CREACION. </t>
  </si>
  <si>
    <t>1072-D-2015</t>
  </si>
  <si>
    <t>HCDN173304</t>
  </si>
  <si>
    <t>TRANSPORTE DE CARGAS SANITARIAS - LEY 26169 -. MODIFICACION DE LOS ARTICULOS 2° Y 4°, SOBRE PRIORIDAD EN EL DESPACHO DE LA CARGA SANITARIA QUE PROVENGA DE LA PROVINCIA DE TIERRA DEL FUEGO,  ANTARTIDA E ISLAS DEL ATLANTICO SUR Y VICEVERSA, Y AUTORIDAD DE APLICACION, RESPECTIVAMENTE.</t>
  </si>
  <si>
    <t>1071-D-2015</t>
  </si>
  <si>
    <t>HCDN173306</t>
  </si>
  <si>
    <t>ADUANA QUE INTENVENDRA EN LA INTEGRACION FISICA DEL TERRITORIO CONTINENTAL NACIONAL CON EL "AREA ADUANERA ESPECIAL ISLA GRANDE DE TIERRA DEL FUEGO" DE LA PROVINCIA DE TIERRA DEL FUEGO, ANTARTIDA E ISLAS DEL ATLANTICO SUR.  CREACION.</t>
  </si>
  <si>
    <t>1070-D-2015</t>
  </si>
  <si>
    <t>HCDN173342</t>
  </si>
  <si>
    <t>OTORGAR LA DISTINCION "CAMINANTES DE LA VIDA" DE LA  H. CAMARA DE DIPUTADOS, A LA SEÑORA EMMA MORONCINI, QUIEN CAMINO DESDE LA PROVINCIA DE TUCUMAN HASTA LA BASILICA DE LUJAN, PROVINCIA DE BUENOS AIRES.</t>
  </si>
  <si>
    <t>1069-D-2015</t>
  </si>
  <si>
    <t>HCDN173329</t>
  </si>
  <si>
    <t>SOLICITAR AL PODER EJECUTIVO DISPONGA REGLAMENTAR LA LEY 26858, SOBRE LIBRE ACCESO A LAS PERSONAS CON DISCAPACIDAD A LUGARES PUBLICOS ACOMPAÑADOS CON PERROS GUIA O DE ASISTENCIA.</t>
  </si>
  <si>
    <t>1068-D-2015</t>
  </si>
  <si>
    <t>HCDN173341</t>
  </si>
  <si>
    <t>DECLARAR DE INTERES DE LA H. CAMARA LA ACTIVIDAD QUE REALIZA LA "ESCUELA DE PERROS GUIA ARGENTINO DEL CLUB DE LEONES LA COLONIA, QUILMES OESTE, PROVINCIA DE BUENOS AIRES."</t>
  </si>
  <si>
    <t>1067-D-2015</t>
  </si>
  <si>
    <t>HCDN173340</t>
  </si>
  <si>
    <t>DECLARAR DE INTERES DE LA H. CAMARA LA "2° JORNADA PARA MEJORAR LA CALIDAD DE VIDA DE LAS PERSONAS CON BAJA VISION", A REALIZARSE EL DIA 28 DE ABRIL DE 2015 EN LA CIUDAD AUTONOMA DE BUENOS AIRES.</t>
  </si>
  <si>
    <t>1066-D-2015</t>
  </si>
  <si>
    <t>HCDN173325</t>
  </si>
  <si>
    <t xml:space="preserve">EXTENSION A LOS EX SOLDADOS DE LAS CLASES 1953, 1954, 1955, 1958 Y 1959, QUE HUBIESEN SIDO INCORPORADOS DURANTE LOS AÑOS 1974 A 1978 DE BENEFICIOS OTORGADOS A LOS VETERANOS DE GUERRA DE MALVINAS. </t>
  </si>
  <si>
    <t>1065-D-2015</t>
  </si>
  <si>
    <t>HCDN173328</t>
  </si>
  <si>
    <t>DECLARAR DE INTERES DE LA H. CAMARA EL "XI CONGRESO DE VIROLOGIA", A REALIZARSE DEL 23 AL 26 DE JUNIO DE 2015 EN LA CIUDAD AUTONOMA DE BUENOS AIRES.</t>
  </si>
  <si>
    <t>1064-D-2015</t>
  </si>
  <si>
    <t>HCDN173336</t>
  </si>
  <si>
    <t>DECLARAR DE INTERES DE LA H. CAMARA EL "XXI CONGRESO ARGENTINO E INTERNACIONAL DE FLEBOLOGIA Y LINFOLOGIA", A REALIZARSE DEL 7 AL 9 DE MAYO DE 2015 EN LA CIUDAD DE ROSARIO, PROVINCIA DE SANTA FE.</t>
  </si>
  <si>
    <t>1063-D-2015</t>
  </si>
  <si>
    <t>HCDN173332</t>
  </si>
  <si>
    <t>EXPRESAR BENEPLACITO POR LA FIRMA DE UN CONVENIO SUSCRIPTO EL DIA 6 DE MARZO DE 2015 ENTRE EL MINISTERIO DE EDUCACION DE LA NACION Y LA SECRETARIA DE COMERCIO INTERIOR, QUE INCORPORA  CONTENIDOS SOBRE DERECHOS DE LOS CONSUMIDORES EN LOS NUCLEOS DE APRENDIZAJE PRIORITARIOS.</t>
  </si>
  <si>
    <t>1062-D-2015</t>
  </si>
  <si>
    <t>HCDN173298</t>
  </si>
  <si>
    <t>CONCURSOS Y QUIEBRAS (LEY 24522): MODIFICACION, SOBRE ADMINISTRACION Y DISPOSICION DE BIENES (REPRODUCCION DEL EXPEDIENTE 1551-D-13).</t>
  </si>
  <si>
    <t>1061-D-2015</t>
  </si>
  <si>
    <t>HCDN173327</t>
  </si>
  <si>
    <t>PEDIDO DE INFORMES AL PODER EJECUTIVO SOBRE DIVERSAS CUESTIONES RELACIONADAS CON LAS CONSECUENCIAS PROVOCADAS POR LAS RECIENTES INUNDACIONES EN DIVERSAS PROVINCIAS DE NUESTRO PAIS.</t>
  </si>
  <si>
    <t>1060-D-2015</t>
  </si>
  <si>
    <t>HCDN173324</t>
  </si>
  <si>
    <t>REGIMEN DE PROMOCION Y REGULACION DEL TELETRABAJO (REPRODUCCION DEL EXPEDIENTE 1172-D-11) (REPRODUCCION DEL EXPEDIENTE 0512-D-13).</t>
  </si>
  <si>
    <t>1059-D-2015</t>
  </si>
  <si>
    <t>HCDN173303</t>
  </si>
  <si>
    <t>ENTE ADMINISTRADOR DEL PUERTO DE LA CIUDAD AUTONOMA DE BUENOS AIRES SOCIEDAD ANONIMA: CREACION.  (REPRODUCCION DEL EXPEDIENTE 0510-D-13).</t>
  </si>
  <si>
    <t>1058-D-2015</t>
  </si>
  <si>
    <t>HCDN173320</t>
  </si>
  <si>
    <t>REGLAMENTACION DE LA INTERVENCION DE ORGANISMOS PUBLICOS EN LOS TRAMITES DE ADOPCION INTERNACIONAL  (REPRODUCCION DEL EXPEDIENTE 0511-D-13).</t>
  </si>
  <si>
    <t>1057-D-2015</t>
  </si>
  <si>
    <t>HCDN173314</t>
  </si>
  <si>
    <t>CONTRATO DE TRABAJO (LEY 20744): MODIFICACION DEL ARTICULO 172, SOBRE PROHIBICION DE TRATO DISCRIMINATORIO A LA MUJER (REPRODUCCION DEL EXPEDIENTE 0513-D-13).</t>
  </si>
  <si>
    <t>1056-D-2015</t>
  </si>
  <si>
    <t>HCDN173302</t>
  </si>
  <si>
    <t>IGUALDAD DE GENERO: REGIMEN; CREACION EN EL AMBITO DEL CONGRESO, DE UNA COMISION BICAMERAL PARA LA IGUALDAD DE DERECHOS, OPORTUNIDADES Y DE TRATO DE LAS MUJERES. (REPRODUCCION DEL EXPEDIENTE 0517-D-13).</t>
  </si>
  <si>
    <t>1055-D-2015</t>
  </si>
  <si>
    <t>HCDN173323</t>
  </si>
  <si>
    <t>PROTECCION INTEGRAL DE LOS DERECHOS DE LAS NIÑAS, NIÑOS Y ADOLESCENTES (LEY 26061): MODIFICACIONES EN RELACION A LA DESIGNACION DEL DEFENSOR Y FUNCIONES DE LA COMISION BICAMERAL.  (REPRODUCCION DEL EXPEDIENTE 0516-D-13).</t>
  </si>
  <si>
    <t>1054-D-2015</t>
  </si>
  <si>
    <t>HCDN173316</t>
  </si>
  <si>
    <t>CODIGO ELECTORAL NACIONAL - LEY 19945: MODIFICACION DE LOS ARTICULOS 157 Y 164, SOBRE ESCRUTINIO Y SUCESION DE LEGISLADORES  NACIONALES RESPETANDO EL CUPO FEMENINO  (REPRODUCCION DEL EXPEDIENTE 0518-D-13).</t>
  </si>
  <si>
    <t>1051-D-2015</t>
  </si>
  <si>
    <t>HCDN173311</t>
  </si>
  <si>
    <t>SISTEMA INTEGRAL DE APOYO A LA MUJER EMBARAZADA: CREACION (REPRODUCCION DEL EXPEDIENTE 0523-D-13).</t>
  </si>
  <si>
    <t>1050-D-2015</t>
  </si>
  <si>
    <t>HCDN173322</t>
  </si>
  <si>
    <t>TRABAJO NO REMUNERADO: INCLUSION EN LAS CUENTAS NACIONALES (REPRODUCCION DEL EXPEDIENTE 0524-D-13).</t>
  </si>
  <si>
    <t>1049-D-2015</t>
  </si>
  <si>
    <t>HCDN173313</t>
  </si>
  <si>
    <t>CODIGO DE MINERIA: INCORPORACION DEL TITULO "DEL PLAN DE CIERRE DE TRABAJOS MINEROS"  (REPRODUCCION DEL EXPEDIENTE 0525-D-13).</t>
  </si>
  <si>
    <t>1048-D-2015</t>
  </si>
  <si>
    <t>HCDN173319</t>
  </si>
  <si>
    <t>POLITICA AMBIENTAL NACIONAL (LEY 25675): MODIFICACION, SOBRE PRINCIPIOS DE POLITICA Y DAÑO AMBIENTAL (REPRODUCCION DEL EXPEDIENTE 1552-D-13).</t>
  </si>
  <si>
    <t>1047-D-2015</t>
  </si>
  <si>
    <t>HCDN173301</t>
  </si>
  <si>
    <t>DERECHOS DE EXPORTACION: DEROGACION DE LOS ARTICULOS 749, 755, 756 Y 757 DEL CODIGO ADUANERO. (REPRODUCCION DEL EXPEDIENTE 1550-D-13).</t>
  </si>
  <si>
    <t>1046-D-2015</t>
  </si>
  <si>
    <t>HCDN173300</t>
  </si>
  <si>
    <t>MEDICAMENTOS - LEY 16463: MODIFICACION DE LOS ARTICULOS 5, 10 Y 13, SOBRE IDENTIFICACION EN LOS ROTULOS DE LOS EFECTOS SECUNDARIOS Y ADVERSOS QUE DISMINUYAN LA CAPACIDAD DE CONDUCCION DE VEHICULOS AUTOMOTORES. (REPRODUCCION DEL EXPEDIENTE 5276-D-13).</t>
  </si>
  <si>
    <t>1045-D-2015</t>
  </si>
  <si>
    <t>HCDN173318</t>
  </si>
  <si>
    <t>PROGRAMA PARA LA INSERCION LABORAL DE MUJERES VICTIMAS DE VIOLENCIA DOMESTICA: CREACION (REPRODUCCION DEL EXPEDIENTE 5661-D-13).</t>
  </si>
  <si>
    <t>1044-D-2015</t>
  </si>
  <si>
    <t>HCDN173317</t>
  </si>
  <si>
    <t>PROGRAMA PARA LA REEDUCACION DE HOMBRES QUE EJERCEN VIOLENCIA DOMESTICA: CREACION (REPRODUCCION DEL EXPEDIENTE 6109-D-13).</t>
  </si>
  <si>
    <t>1043-D-2015</t>
  </si>
  <si>
    <t>HCDN173310</t>
  </si>
  <si>
    <t>VIOLENCIA FAMILIAR: DURACION DE LAS MEDIDAS DE PROTECCION PERSONAL. MODIFICACION DE LAS LEYES 24417 Y 26485, DE VIOLENCIA FAMILIAR Y DE PROTECCION INTEGRAL A LAS MUJERES, RESPECTIVAMENTE (REPRODUCCION DEL EXPEDIENTE 6917-D-13).</t>
  </si>
  <si>
    <t>1042-D-2015</t>
  </si>
  <si>
    <t>HCDN173299</t>
  </si>
  <si>
    <t>IMPEDIMENTO U OBSTRUCCION DE MENORES DE EDAD CON SUS PADRES NO CONVIVIENTES (LEY 24270): MODIFICACION DEL ARTICULO 1, SOBRE PENALIDADES (REPRODUCCION DEL EXPEDIENTE 6918-D-13).</t>
  </si>
  <si>
    <t>1041-D-2015</t>
  </si>
  <si>
    <t>HCDN173437</t>
  </si>
  <si>
    <t>PEDIDO DE INFORMES AL PODER EJECUTIVO SOBRE DIVERSAS CUESTIONES RELACIONADAS CON LA INCLUSION DEL ENRIQUECIMIENTO DE URANIO EN EL PLAN NUCLEAR.</t>
  </si>
  <si>
    <t>HCDN133TP013</t>
  </si>
  <si>
    <t>1039-D-2015</t>
  </si>
  <si>
    <t>HCDN173447</t>
  </si>
  <si>
    <t>EXPRESAR BENEPLACITO POR CUMPLIRSE 202 AÑOS DE LA CREACION DEL ESCUDO NACIONAL ARGENTINO, CONMEMORADO EL DIA 12 DE MARZO DE 2015.</t>
  </si>
  <si>
    <t>1038-D-2015</t>
  </si>
  <si>
    <t>HCDN173448</t>
  </si>
  <si>
    <t>EXPRESAR ADHESION AL CONMEMORARSE EL 7 DE MARZO DE CADA AÑO EL "DIA DE LAS ESCUELAS SIN FRONTERAS".</t>
  </si>
  <si>
    <t>1037-D-2015</t>
  </si>
  <si>
    <t>HCDN173446</t>
  </si>
  <si>
    <t>EXPRESAR ADHESION AL CONMEMORARSE EL 21 DE MARZO DE CADA AÑO EL "DIA INTERNACIONAL CONTRA LA DISCRIMINACION".</t>
  </si>
  <si>
    <t>1036-D-2015</t>
  </si>
  <si>
    <t>HCDN173445</t>
  </si>
  <si>
    <t>EXPRESAR BENEPLACITO POR LA RENOVACION DE LA FLOTA INTERNACIONAL DE AEROLINEAS ARGENTINAS.</t>
  </si>
  <si>
    <t>1035-D-2015</t>
  </si>
  <si>
    <t>HCDN173444</t>
  </si>
  <si>
    <t>EXPRESAR BENEPLACITO POR LA DECISION DE LA SEÑORA PRESIDENTA DOCTORA CRISTINA FERNANDEZ DE KIRCHNER, DE AUMENTAR LA CUOTA DEL PLAN PROGRESAR Y LA ASIGNACION UNIVERSAL POR HIJO.</t>
  </si>
  <si>
    <t>1034-D-2015</t>
  </si>
  <si>
    <t>HCDN173416</t>
  </si>
  <si>
    <t>JUZGADO FEDERAL DE PRIMERA INSTANCIA CON COMPETENCIA EN MATERIA CRIMINAL Y CORRECCIONAL CON ASIENTO EN LA CIUDAD DE ZAPALA, PROVINCIA DEL NEUQUEN: CREACION (REPRODUCCION DEL EXPEDIENTE 0438-D-13).</t>
  </si>
  <si>
    <t>1033-D-2015</t>
  </si>
  <si>
    <t>HCDN173443</t>
  </si>
  <si>
    <t>SOLICITAR AL PODER EJECUTIVO DISPONGA LAS MEDIDAS NECESARIAS PARA PROFUNDIZAR EL DESARROLLO DE LOS EJES DE GESTION CON RELACION A LAS POLITICAS PUBLICAS DE SEGURIDAD CIUDADANA.</t>
  </si>
  <si>
    <t>1031-D-2015</t>
  </si>
  <si>
    <t>HCDN173433</t>
  </si>
  <si>
    <t>PEDIDO DE INFORMES AL PODER EJECUTIVO SOBRE EL ESTADO DE LA RED PROVINCIAL DE RUTAS DE BUENOS AIRES, Y OTRAS CUESTIONES CONEXAS.</t>
  </si>
  <si>
    <t>1030-D-2015</t>
  </si>
  <si>
    <t>HCDN173442</t>
  </si>
  <si>
    <t>EXPRESAR BENEPLACITO POR EL "MANIFIESTO DE BUENOS AIRES POR LA EMANCIPACION Y LA IGUALDAD", QUE SUSCRIBIERON INTELECTUALES Y REFERENTES POLITICOS, DEL 12 A 14 DE MARZO DE 2015 EN LA CIUDAD AUTONOMA DE BUENOS AIRES.</t>
  </si>
  <si>
    <t>1029-D-2015</t>
  </si>
  <si>
    <t>HCDN173426</t>
  </si>
  <si>
    <t>"CIUDAD BELGRANIANA": SE CONCEDE EL TITULO A LA CIUDAD DE CURUZU CUATIA, PROVINCIA DE CORRIENTES, POR HABER SIDO FUNDADA POR EL GENERAL MANUEL BELGRANO DURANTE EL ITINERARIO DE SU EXPEDICION LIBERTADORA AL PARAGUAY EN 1810.</t>
  </si>
  <si>
    <t>1026-D-2015</t>
  </si>
  <si>
    <t>HCDN173419</t>
  </si>
  <si>
    <t xml:space="preserve">LOCALIDAD DE CONCEPCION DEL YAGUARETE CORA, PROVINCIA DE CORRIENTES. SE LA DECLARA LUGAR HISTORICO NACIONAL. </t>
  </si>
  <si>
    <t>1025-D-2015</t>
  </si>
  <si>
    <t>HCDN173415</t>
  </si>
  <si>
    <t>JUZGADO FEDERAL DE PRIMERA INSTANCIA DE FUERO UNIVERSAL CON ASIENTO EN LA CIUDAD DE ITUZAINGO, PROVINCIA DE CORRIENTES. CREACION.</t>
  </si>
  <si>
    <t>1024-D-2015</t>
  </si>
  <si>
    <t>HCDN173432</t>
  </si>
  <si>
    <t>EXPRESAR BENEPLACITO POR LA ELECCION COMO PRESIDENTE DEL "COMITE DE DERECHOS HUMANOS DE LAS NACIONES UNIDAS" PARA EL PERIODO 2015 -2016 DEL DESTACADO PROFESIONAL ARGENTINO DOCTOR FABIAN SALVIOLI.</t>
  </si>
  <si>
    <t>1023-D-2015</t>
  </si>
  <si>
    <t>HCDN173424</t>
  </si>
  <si>
    <t>SISTEMA INTEGRADO DE PROTECCION A LAS PERSONAS CON DISCAPACIDAD - LEY 22431 -. MODIFICACION DEL ARTICULO 2, SOBRE DEFINICION DEL  CONCEPTO  DE  DISCAPACIDAD.</t>
  </si>
  <si>
    <t>1022-D-2015</t>
  </si>
  <si>
    <t>HCDN173423</t>
  </si>
  <si>
    <t xml:space="preserve">IMPUESTO AL VALOR AGREGADO - IVA: LEY 23349, T.O. DECRETO 280/97 Y SUS MODIFICATORIAS; MODIFICACION DEL ARTICULO 28, SOBRE EXENCION A LOS GANADOS BOVINOS, OVINOS, CAMELIDOS, CAPRINOS Y PORCINOS. </t>
  </si>
  <si>
    <t>1021-D-2015</t>
  </si>
  <si>
    <t>HCDN173436</t>
  </si>
  <si>
    <t xml:space="preserve">PEDIDO DE INFORMES AL PODER EJECUTIVO SOBRE EL PLANTEO DEL GOBIERNO NACIONAL A LA REPUBLICA FEDERATIVA DEL BRASIL, POR LA FUTURA CONSTRUCCION DE LA REPRESA CENTRAL BAIXO IGUAÇU Y OTRAS CUESTIONES CONEXAS. </t>
  </si>
  <si>
    <t>1020-D-2015</t>
  </si>
  <si>
    <t>HCDN173434</t>
  </si>
  <si>
    <t>PEDIDO DE INFORMES AL PODER EJECUTIVO SOBRE LOS ALCANCES DE LA CONCESION DE LOS FERRYS - FERROBARCOS - "EZEQUIEL RAMOS MEJIA" Y "ROQUE SAENZ PEÑA", COMPRENDIDOS COMO BIENES HISTORICOS, A LA PROVINCIA DE MISIONES.</t>
  </si>
  <si>
    <t>1019-D-2015</t>
  </si>
  <si>
    <t>HCDN173429</t>
  </si>
  <si>
    <t>PEDIDO DE INFORMES AL PODER EJECUTIVO SOBRE DIVERSAS CUESTIONES RELACIONADAS CON EL FUNCIONAMIENTO DE LAS TURBINAS DE LA CENTRAL HIDROELECTRICA YACYRETA, Y OTRAS CUESTIONES CONEXAS.</t>
  </si>
  <si>
    <t>1018-D-2015</t>
  </si>
  <si>
    <t>HCDN173439</t>
  </si>
  <si>
    <t>SOLICITAR AL PODER EJECUTIVO DISPONGA LAS MEDIDAS NECESARIAS PARA GARANTIZAR  LA RESTAURACION Y PUESTA EN VALOR COMO BIENES HISTORICOS DE LOS FERRYS - FERROBARCOS - "EZEQUIEL RAMOS MEJIA" Y "ROQUE SAENZ PEÑA".</t>
  </si>
  <si>
    <t>1017-D-2015</t>
  </si>
  <si>
    <t>HCDN173435</t>
  </si>
  <si>
    <t>SOLICITAR AL PODER EJECUTIVO DISPONGA LAS MEDIDAS NECESARIAS PARA INCLUIR EN EL PLAN NACIONAL DE PREVENCION Y CONTROL DEL DENGUE Y FIEBRE AMARILLA, A LA ENFERMEDAD CONOCIDA COMO CHIKUNGUNYA.</t>
  </si>
  <si>
    <t>1016-D-2015</t>
  </si>
  <si>
    <t>HCDN173428</t>
  </si>
  <si>
    <t>SOLICITAR AL PODER EJECUTIVO DISPONGA EFECTUAR LAS OBRAS DE REPARACION EN LA RUTA NACIONAL 18, TRAMO: SAN SALVADOR, PROVINCIA DE ENTRE RIOS, - INTERSECCION CON LA RUTA NACIONAL 14 "JOSE GERVASIO ARTIGAS".</t>
  </si>
  <si>
    <t>1015-D-2015</t>
  </si>
  <si>
    <t>HCDN173412</t>
  </si>
  <si>
    <t xml:space="preserve">RUTA NACIONAL 18. SE DESIGNA CON EL NOMBRE DE "MARIA ESTHER DE MIGUEL" A TODA SU TRAZA. </t>
  </si>
  <si>
    <t>1014-D-2015</t>
  </si>
  <si>
    <t>HCDN173431</t>
  </si>
  <si>
    <t>PEDIDO DE INFORMES AL PODER EJECUTIVO SOBRE DIVERSAS CUESTIONES RELACIONADAS CON LA PROLONGADA E INJUSTIFICADA DEMORA EN LA CONSTRUCCION DE LOS DIQUES QUINES Y PASO GRANDE EN LA PROVINCIA DE SAN LUIS.</t>
  </si>
  <si>
    <t>1013-D-2015</t>
  </si>
  <si>
    <t>HCDN173430</t>
  </si>
  <si>
    <t xml:space="preserve">DECLARAR DE INTERES DE LA H. CAMARA EL "III ENCUENTRO NACIONAL DE ESTATUAS VIVIENTES" A REALIZARSE LOS DIAS 7 Y 8 DE NOVIEMBRE DE 2015 EN LA CIUDAD DE BAHIA BLANCA, PROVINCIA DE BUENOS AIRES. </t>
  </si>
  <si>
    <t>1012-D-2015</t>
  </si>
  <si>
    <t>HCDN173418</t>
  </si>
  <si>
    <t>FIBROMIALGIA. SE DECLARA DE INTERES NACIONAL SU PREVENCION Y CONTROL.</t>
  </si>
  <si>
    <t>1011-D-2015</t>
  </si>
  <si>
    <t>HCDN173438</t>
  </si>
  <si>
    <t xml:space="preserve">SOLICITAR AL PODER EJECUTIVO DISPONGA LA PRORROGA DEL ACUERDO DE ESTABILIDAD DEL PRECIO DEL GAS LICUADO DE PETROLEO - GLP - ENVASADO EN GARRAFAS DE 10, 12 Y 15 KG DE CAPACIDAD,  Y OTRAS CUESTIONES CONEXAS. </t>
  </si>
  <si>
    <t>1010-D-2015</t>
  </si>
  <si>
    <t>HCDN173441</t>
  </si>
  <si>
    <t>EXPRESAR BENEPLACITO POR LA CREACION DE UN FONDO DE ESTIMULO PARA LOS PEQUEÑOS Y MEDIANOS PRODUCTORES DE GRANOS.</t>
  </si>
  <si>
    <t>1009-D-2015</t>
  </si>
  <si>
    <t>HCDN173440</t>
  </si>
  <si>
    <t>DECLARAR DE INTERES DE LA H. CAMARA EL "VII CONGRESO ARGENTINO DE PARASITOLOGIA - VII CAP -", A REALIZARSE EN FORMA CONJUNTA CON LA "X REUNION BINACIONAL SOBRE PARASITISMO EN ECOSISTEMAS DE AGUA DULCE" Y LAS "III JORNADAS NORPATAGONICAS DE ZOONOSIS", A REALIZARSE DEL 1 AL 5 DE NOVIEMBRE DE 2015 EN LA CIUDAD DE SAN CARLOS DE BARILOCHE, PROVINCIA DE RIO NEGRO.</t>
  </si>
  <si>
    <t>1008-D-2015</t>
  </si>
  <si>
    <t>HCDN173410</t>
  </si>
  <si>
    <t xml:space="preserve">PREVENCION, INVESTIGACION Y SANCION DE ACTIVIDADES DELICTIVAS CON FINALIDAD TERRORISTA - LEY 26734 -. MODIFICACION DEL ARTICULO 3°, SOBRE INCORPORACION AL LIBRO PRIMERO, TITULO V, DEL CODIGO PENAL DEL ARTICULO 41 QUINQUIES, SOBRE AGRAVAMIENTO DE LA PENA ANTE HECHOS TERRORISTAS. </t>
  </si>
  <si>
    <t>1007-D-2015</t>
  </si>
  <si>
    <t>HCDN173427</t>
  </si>
  <si>
    <t>HONORARIOS PROFESIONALES  - LEY 24432: MODIFICACION DEL ARTICULO 8°,  SOBRE PAGO EN JUICIOS LABORALES.</t>
  </si>
  <si>
    <t>1006-D-2015</t>
  </si>
  <si>
    <t>HCDN173409</t>
  </si>
  <si>
    <t xml:space="preserve">DIA NACIONAL DE LA LUCHA CONTRA TODA FORMA DE TRABAJO PRECARIZADO. SE INSTITUYE COMO TAL EL 20 DE OCTUBRE DE CADA AÑO. </t>
  </si>
  <si>
    <t>1005-D-2015</t>
  </si>
  <si>
    <t>HCDN173408</t>
  </si>
  <si>
    <t xml:space="preserve">ASIGNACIONES FAMILIARES - LEY 24714 -. INCORPORACION DEL ARTICULO 19 BIS, SOBRE ACTUALIZACION AUTOMATICA DE LA ASIGNACION UNIVERSAL POR HIJO Y POR EMBARAZO PARA PROTECCION SOCIAL.  </t>
  </si>
  <si>
    <t>1004-D-2015</t>
  </si>
  <si>
    <t>HCDN173425</t>
  </si>
  <si>
    <t xml:space="preserve">ASOCIACIONES SINDICALES - LEY 23551 -. MODIFICACION DEL ARTICULO 39, SOBRE EXENCIONES IMPOSITIVAS A SUS ACTOS Y BIENES. </t>
  </si>
  <si>
    <t>1003-D-2015</t>
  </si>
  <si>
    <t>HCDN173407</t>
  </si>
  <si>
    <t>ASOCIACIONES SINDICALES - LEY 23551: MODIFICACION DEL ARTICULO 38 SOBRE OBLIGACION DE LOS EMPLEADORES DE ACTUAR COMO AGENTES DE RETENCION.</t>
  </si>
  <si>
    <t>1002-D-2015</t>
  </si>
  <si>
    <t>HCDN173414</t>
  </si>
  <si>
    <t xml:space="preserve">SUBSIDIO PARA LAS VICTIMAS DEL ACCIDENTE FERROVIARIO OCURRIDO EN LA ESTACION CASTELAR EL DIA 13 DE JUNIO DE 2013. REGIMEN </t>
  </si>
  <si>
    <t>1001-D-2015</t>
  </si>
  <si>
    <t>HCDN173411</t>
  </si>
  <si>
    <t>SUPLEMENTO ESPECIAL DE AERONAVEGANTES. SE ESTABLECE LA OBLIGATORIEDAD DE SU PERCEPCION A LOS TRABAJADORES AERONAVEGANTES QUE OBTENGAN SU JUBILACION SEGUN EL REGIMEN ESPECIAL PRESCRIPTO EN EL DECRETO 4257/68 Y LA LEY 24241.</t>
  </si>
  <si>
    <t>1000-D-2015</t>
  </si>
  <si>
    <t>HCDN173413</t>
  </si>
  <si>
    <t>ASIGNACIONES FAMILIARES - LEY 24714: MODIFICACIONES SOBRE CONTRIBUCIONES.</t>
  </si>
  <si>
    <t>0999-D-2015</t>
  </si>
  <si>
    <t>HCDN173421</t>
  </si>
  <si>
    <t>CONVENIO 158 DE LA ORGANIZACION INTERNACIONAL DEL TRABAJO - OIT -  SOBRE LA TERMINACION DE LA RELACION DE TRABAJO POR INICIATIVA DEL EMPLEADOR: RATIFICACION.</t>
  </si>
  <si>
    <t>0998-D-2015</t>
  </si>
  <si>
    <t>HCDN173422</t>
  </si>
  <si>
    <t>DERECHO A HUELGA - LEY 14786: MODIFICACION DEL ARTICULO 9°, SOBRE DERECHO DE LOS TRABAJADORES A PERCIBIR REMUNERACIONES EN EL CASO DE QUE EL EMPLEADOR SUSPENDA LA PRODUCCION DEL ESTABLECIMIENTO.</t>
  </si>
  <si>
    <t>0997-D-2015</t>
  </si>
  <si>
    <t>HCDN173420</t>
  </si>
  <si>
    <t>ORDENAMIENTO DEL REGIMEN LABORAL - LEY 25877 -.  INCORPORACION DEL ARTICULO 24 BIS SOBRE LA PARTICIPACION DEL TRABAJADOR EN UNA HUELGA O CUALQUIER OTRA MEDIDA DE ACCION DIRECTA.</t>
  </si>
  <si>
    <t>0996-D-2015</t>
  </si>
  <si>
    <t>HCDN173406</t>
  </si>
  <si>
    <t xml:space="preserve">REGIMEN ELECTORAL SINDICAL. DEMOCRATIZACION DE LOS PROCESOS. </t>
  </si>
  <si>
    <t>0995-D-2015</t>
  </si>
  <si>
    <t>HCDN173405</t>
  </si>
  <si>
    <t>TRANSITO - LEY 24449:  INCORPORACION DE LOS INCISOS D BIS) Y R BIS) AL ARTICULO 5° SOBRE DEFINICIONES DE AVENIDA Y RUTA Y MODIFICACION DEL ARTICULO 41 SOBRE PRIORIDADES DE PASO.</t>
  </si>
  <si>
    <t>0994-D-2015</t>
  </si>
  <si>
    <t>HCDN173417</t>
  </si>
  <si>
    <t xml:space="preserve">DEFENSA DEL CONSUMIDOR - LEY 24240 -. MODIFICACION DE LOS ARTICULOS 53 Y 55, SOBRE NORMAS DEL PROCESO Y LEGITIMACION, RESPECTIVAMENTE. </t>
  </si>
  <si>
    <t>0993-D-2015</t>
  </si>
  <si>
    <t>HCDN176242</t>
  </si>
  <si>
    <t>OBLIGATORIEDAD EN TODA LA REPUBLICA LA REALIZACION Y EL SEGUIMIENTO A NIÑOS Y NIÑAS MENORES DE SEIS (6) AÑOS DE LA PRUEBA NACIONAL DE PESQUISA DE TRASTORNOS DEL DESARROLLO (PRUNAPE) U OTRA PRUEBA DE PESQUISA CONSTRUIDA EN EL PAIS (REPRODUCCION DEL EXPEDIENTE 2374-S-12).</t>
  </si>
  <si>
    <t>0118-S-2015</t>
  </si>
  <si>
    <t>0713-S-2015</t>
  </si>
  <si>
    <t>HCDN176350</t>
  </si>
  <si>
    <t xml:space="preserve">ETIQUETADO PARA LA PREVENCION DE LAS ENFERMEDADES TRANSMITIDAS POR ALIMENTOS (ETA). </t>
  </si>
  <si>
    <t>0062-S-2016</t>
  </si>
  <si>
    <t>0788-S-2015</t>
  </si>
  <si>
    <t>HCDN175737</t>
  </si>
  <si>
    <t>APROBAR LAS MODIFICACIONES DE LOS ESTATUTOS DE LA ORGANIZACION MUNDIAL DEL TURISMO APROBADAS EN LAS RESOLUCIONES A/RES/511(XVI) Y A/RES/512 (XVI) AMBAS ADOPTADAS EN 16 REUNION DE LA ASAMBLEA GENERAL DE LA ORGANIZACION MUNDIAL DEL TURISMO CELEBRADA EN LA CIUDAD DE DAKAR, REPUBLICA DE SENEGAL, ENTRE EL 28 DE NOVIEMBRE Y EL 2 DE DICIEMBRE DE 2005.</t>
  </si>
  <si>
    <t>0059-S-2015</t>
  </si>
  <si>
    <t>0388-PE-2014</t>
  </si>
  <si>
    <t>HCDN173170</t>
  </si>
  <si>
    <t xml:space="preserve">DECLARAR DE INTERES PUBLICO NACIONAL Y COMO OBJETIVO PRIORITARIO DE LA REPUBLICA ARGENTINA LA POLITICA DE REACTIVACION DE LOS FERROCARRILES DE PASAJEROS Y DE CARGAS, ESTABLECIENDO LA CREACION DE FERROCARRILES ARGENTINOS SOCIEDAD DEL ESTADO. </t>
  </si>
  <si>
    <t>0002-PE-2015</t>
  </si>
  <si>
    <t>0003-CD-2015</t>
  </si>
  <si>
    <t>HCDN173293</t>
  </si>
  <si>
    <t>EXPRESAR RECHAZO POR LA DECISION DEL GOBIERNO DE LOS ESTADOS UNIDOS DE AMERICA DE EMITIR UNA ORDEN EJECUTIVA DECLARANDO "EMERGENCIA NACIONAL RESPECTO A LA AMENAZA EXTRAORDINARIA E INUSUAL PARA LA SEGURIDAD NACIONAL Y LA POLITICA EXTERIOR DE LOS ESTADOS UNIDOS QUE SUPONE LA SITUACION EN VENEZUELA", SIGNIFICANDO UNA AMENAZA A LA SOBERANIA NACIONAL, DE UN PAIS INDEPENDIENTE.</t>
  </si>
  <si>
    <t>HCDN133TP012</t>
  </si>
  <si>
    <t>0992-D-2015</t>
  </si>
  <si>
    <t>HCDN173281</t>
  </si>
  <si>
    <t>EXPRESAR BENEPLACITO POR LAS ACTIVIDADES CONMEMORATIVAS PARA EL AÑO 2015, DE LOS 400 AÑOS DE LA FUNDACION DE LA REDUCCION JESUITICA DE GUARANIES "NUESTRA SEÑORA DE LA ANUNCIACION DE ITAPUA", ACTUAL CIUDAD DE POSADAS, PROVINCIA DE MISIONES.</t>
  </si>
  <si>
    <t>0991-D-2015</t>
  </si>
  <si>
    <t>HCDN173274</t>
  </si>
  <si>
    <t>EMERGENCIA DE SEGURIDAD NACIONAL: REGIMEN (REPRODUCCION DEL EXPEDIENTE 8025-D-13).</t>
  </si>
  <si>
    <t>0989-D-2015</t>
  </si>
  <si>
    <t>HCDN173254</t>
  </si>
  <si>
    <t>INSTITUTO NACIONAL DE CRIMINALISTICA E INVESTIGACIONES JUDICIALES (INCIJ):  CREACION (REPRODUCCION DEL EXPEDIENTE 5198-D-13).</t>
  </si>
  <si>
    <t>0988-D-2015</t>
  </si>
  <si>
    <t>HCDN173262</t>
  </si>
  <si>
    <t>DECLARASE APLICABLE A LAS EMPRESAS YPF Y REPSOL YPF GAS LAS NORMAS DE CONTROL EXTERNO DEL SECTOR PUBLICO A CARGO DE LA AUDITORIA GENERAL DE LA NACION (REPRODUCCION DEL EXPEDIENTE 2341-D-13).</t>
  </si>
  <si>
    <t>0987-D-2015</t>
  </si>
  <si>
    <t>HCDN173261</t>
  </si>
  <si>
    <t>REGIMEN REGULATORIO DE LA INDUSTRIA Y COMERCIALIZACION DE GAS LICUADO DE PETROLEO - LEY 26020 -; MODIFICACION DEL ARTICULO 45, SOBRE FONDO FIDUCIARIO PARA SUBSIDIOS DE CONSUMOS RESIDENCIALES DE GAS LICUADO DE PETROLEO, GLP (REPRODUCCION DEL EXPEDIENTE 2570-D-13).</t>
  </si>
  <si>
    <t>0986-D-2015</t>
  </si>
  <si>
    <t>HCDN173273</t>
  </si>
  <si>
    <t>DISTRIBUCION COPARTICIPADA DE LOS EXCEDENTES PRESUPUESTARIOS. MODIFICACION DEL ARTICULO 37 DE LA LEY 24156. DEROGACION DE LA LEY 26124. (REPRODUCCION DEL EXPEDIENTE 1457-D-13).</t>
  </si>
  <si>
    <t>0985-D-2015</t>
  </si>
  <si>
    <t>HCDN173272</t>
  </si>
  <si>
    <t>TARJETAS DE CREDITO - LEY 25065 Y SU MODIFICATORIA 26010 -. MODIFICACION DE LOS ARTICULOS 15 Y 16, SOBRE ARANCELES DIFERENCIADOS EN CONCEPTO DE COMISIONES Y OTROS CARGOS Y DE INTERES COMPENSATORIO O FINANCIERO, RESPECTIVAMENTE (REPRODUCCION DEL EXPEDIENTE 1453-D-13).</t>
  </si>
  <si>
    <t>0984-D-2015</t>
  </si>
  <si>
    <t>HCDN173260</t>
  </si>
  <si>
    <t>FONDO FEDERAL DE APOYO A COMUNIDADES INDIGENAS: CREACION; DEROGACION DEL ARTICULO 11 DE LA LEY 23302; PRORROGASE LA DECLARACION DE EMERGENCIA DE LAS LEYES 26160 Y 26554 (REPRODUCCION DEL EXPEDIENTE 4845-D-13).</t>
  </si>
  <si>
    <t>0983-D-2015</t>
  </si>
  <si>
    <t>HCDN173271</t>
  </si>
  <si>
    <t>JUNTA FEDERAL DE GRANOS. CREACION.</t>
  </si>
  <si>
    <t>0982-D-2015</t>
  </si>
  <si>
    <t>HCDN173270</t>
  </si>
  <si>
    <t xml:space="preserve">AEROPUERTO INTERNACIONAL MINISTRO PISTARINI UBICADO EN EZEIZA, PROVINCIA DE BUENOS AIRES. DESIGNASE CON EL NOMBRE DE "AEROPUERTO INTERNACIONAL GAUCHO RIVERO". </t>
  </si>
  <si>
    <t>0981-D-2015</t>
  </si>
  <si>
    <t>HCDN173259</t>
  </si>
  <si>
    <t>INSTITUTO UNIVERSITARIO NACIONAL DEL DEPORTE - IUNADE -. CREACION.</t>
  </si>
  <si>
    <t>0980-D-2015</t>
  </si>
  <si>
    <t>HCDN173269</t>
  </si>
  <si>
    <t xml:space="preserve">PENSION MENSUAL NO CONTRIBUTIVA DE CARACTER VITALICIA A MADRES DE VICTIMAS DE TERRORISMO DE ESTADO.   CREACION. </t>
  </si>
  <si>
    <t>0979-D-2015</t>
  </si>
  <si>
    <t>HCDN173284</t>
  </si>
  <si>
    <t>DECLARAR DE INTERES DE LA H. CAMARA LA SERIE DE CORTOMETRAJES "TESTIMONIOS DE LA DEUDA SOCIAL ARGENTINA".</t>
  </si>
  <si>
    <t>0978-D-2015</t>
  </si>
  <si>
    <t>HCDN173286</t>
  </si>
  <si>
    <t xml:space="preserve">DECLARAR DE INTERES DE LA H. CAMARA LA LABOR DESARROLLADA POR LA COOPERATIVA DE TRABAJO TEATRAL "AR/TV TRANS ACCION LTDA ". </t>
  </si>
  <si>
    <t>0977-D-2015</t>
  </si>
  <si>
    <t>HCDN173268</t>
  </si>
  <si>
    <t>DIVERSOS DEPARTAMENTOS DE LA PROVINCIA DE SAN LUIS. SE LOS DECLARA ZONA DE DESASTRE Y EMERGENCIA ECONOMICA Y SOCIAL POR CIENTO OCHENTA - 180 - DIAS COMO CONSECUENCIA DE LAS FUERTES PRECIPITACIONES.</t>
  </si>
  <si>
    <t>0976-D-2015</t>
  </si>
  <si>
    <t>HCDN173291</t>
  </si>
  <si>
    <t>SOLICITAR AL PODER EJECUTIVO DISPONGA LAS MEDIDAS NECESARIAS PARA AGILIZAR LAS OBRAS DE CONSTRUCCION DE LA AUTOVIA SOBRE LA RUTA NACIONAL N° 7, TRAMO: LUJAN - JUNIN, PROVINCIA DE BUENOS AIRES.</t>
  </si>
  <si>
    <t>0975-D-2015</t>
  </si>
  <si>
    <t>HCDN173267</t>
  </si>
  <si>
    <t>TELECOMUNICACIONES - LEY 19798 -. MODIFICACIONES SOBRE REQUERIMIENTOS JUDICIALES DE LAS COMUNICACIONES. MODIFICACION DE LA LEY 25520; DEROGACION DEL DECRETO REGLAMENTARIO 1563/04.</t>
  </si>
  <si>
    <t>0974-D-2015</t>
  </si>
  <si>
    <t>HCDN173280</t>
  </si>
  <si>
    <t>RENDIR HOMENAJE A LA BATALLA DE MAIPU, LIBRADA EL DIA 5 DE ABRIL DE 1818, COMANDADA POR EL GENERAL DON JOSE DE SAN MARTIN.</t>
  </si>
  <si>
    <t>0973-D-2015</t>
  </si>
  <si>
    <t>HCDN173279</t>
  </si>
  <si>
    <t xml:space="preserve">EXPRESAR BENEPLACITO AL GLORIOSO Y BENEMERITO REGIMIENTO DE GRANADEROS A CABALLO " GENERAL SAN MARTIN", POR EL 203 ANIVERSARIO DE SU CREACION, CELEBRADO EL DIA 16 DE MARZO DE 2015. </t>
  </si>
  <si>
    <t>0972-D-2015</t>
  </si>
  <si>
    <t>HCDN173283</t>
  </si>
  <si>
    <t>EXPRESAR BENEPLACITO POR LA ELECCION DEL DOCTOR FABIAN OMAR SALVIOLI COMO PRESIDENTE DEL "COMITE DE DERECHOS HUMANOS DE LA ORGANIZACION DE LAS NACIONES UNIDAS - ONU -", PARA EL PERIODO 2015-2016.</t>
  </si>
  <si>
    <t>0971-D-2015</t>
  </si>
  <si>
    <t>HCDN173266</t>
  </si>
  <si>
    <t>OBLIGATORIEDAD DE LA UTILIZACION DE LA "BANDA PRESIDENCIAL" Y ENTONACION DE LA "MARCHA DE SAN LORENZO" PARA EXTERIORIZAR EL CARGO DE PRESIDENTE DE LA NACION Y UTILIZACION OPTATIVA DEL "BASTON DE MANDO".</t>
  </si>
  <si>
    <t>0970-D-2015</t>
  </si>
  <si>
    <t>HCDN173290</t>
  </si>
  <si>
    <t xml:space="preserve">PEDIDO DE INFORMES AL PODER EJECUTIVO SOBRE DIVERSAS CUESTIONES RELACIONADAS CON EL NIVEL DE CUMPLIMIENTO DE LA LEY 25689, QUE ESTABLECE EL PORCENTAJE OCUPACIONAL DE PERSONAS CON DISCAPACIDAD POR PARTE DEL ESTADO NACIONAL. </t>
  </si>
  <si>
    <t>0969-D-2015</t>
  </si>
  <si>
    <t>HCDN173289</t>
  </si>
  <si>
    <t>PEDIDO DE INFORMES AL PODER EJECUTIVO SOBRE DIVERSAS CUESTIONES RELACIONADAS CON LA LEY 26233 DE CENTROS DE DESARROLLO INFANTIL.</t>
  </si>
  <si>
    <t>0968-D-2015</t>
  </si>
  <si>
    <t>HCDN173282</t>
  </si>
  <si>
    <t xml:space="preserve">PEDIDO DE INFORMES AL PODER EJECUTIVO SOBRE DIVERSAS CUESTIONES RELACIONADAS CON LAS ACCIONES LLEVADAS A CABO PARA ERRADICAR EL TRABAJO PRECARIZADO EN TODO EL TERRITORIO NACIONAL. </t>
  </si>
  <si>
    <t>0967-D-2015</t>
  </si>
  <si>
    <t>HCDN173285</t>
  </si>
  <si>
    <t>PEDIDO DE INFORMES AL PODER EJECUTIVO SOBRE DIVERSAS CUESTIONES RELACIONADAS CON EL CUMPLIMIENTO DE LO NORMADO EN LA LEY 26894, FONDO FIDUCIARIO DE REPARACION HISTORICA DE LAS COMUNIDADES INDIGENAS.</t>
  </si>
  <si>
    <t>0966-D-2015</t>
  </si>
  <si>
    <t>HCDN173278</t>
  </si>
  <si>
    <t xml:space="preserve">SOLICITAR AL PODER EJECUTIVO DISPONGA ACCIONES NECESARIAS A FIN DE PROCEDER A LA ILUMINACION Y SEÑALIZACION HORIZONTAL DEL TRAMO DE LA RUTA NACIONAL Nº 35 QUE VA DESDE LA ROTONDA DONDE CONFLUYEN EL CAMINO PARQUE SESQUICENTENARIO Y LA RUTA NACIONAL Nº 35, HASTA LA CALLE LUCIA MIRANDA, EN LA CIUDAD DE BAHIA BLANCA, PROVINCIA DE BUENOS AIRES. </t>
  </si>
  <si>
    <t>0965-D-2015</t>
  </si>
  <si>
    <t>HCDN173288</t>
  </si>
  <si>
    <t xml:space="preserve">SOLICITAR AL PODER EJECUTIVO LA SUSCRIPCION Y RATIFICACION DE LA CONVENCION IBEROAMERICANA DE LOS DERECHOS DE LOS JOVENES (CIDJ), ADOPTADA EL 11 DE OCTUBRE DE 2005 EN BADAJOZ, ESPAÑA.  </t>
  </si>
  <si>
    <t>0964-D-2015</t>
  </si>
  <si>
    <t>HCDN173258</t>
  </si>
  <si>
    <t xml:space="preserve">DERECHOS DEL PACIENTE EN SU RELACION CON LOS PROFESIONALES E INSTITUCIONES DE LA SALUD - LEY 26529 -. SUSTITUCION DEL ARTICULO 15, SOBRE ASIENTOS EN LA HISTORIA CLINICA.  </t>
  </si>
  <si>
    <t>0963-D-2015</t>
  </si>
  <si>
    <t>HCDN173257</t>
  </si>
  <si>
    <t xml:space="preserve">MENU PARA PERSONAS CON DISCAPACIDAD VISUAL EN SERVICIOS DE COMIDA. REGIMEN. </t>
  </si>
  <si>
    <t>0962-D-2015</t>
  </si>
  <si>
    <t>HCDN173263</t>
  </si>
  <si>
    <t>FRANJAS MINIMAS DE PROTECCION SANITARIA Y AMBIENTAL PARA LA APLICACION DE PRODUCTOS FITOSANITARIOS. REGIMEN.</t>
  </si>
  <si>
    <t>0961-D-2015</t>
  </si>
  <si>
    <t>HCDN173256</t>
  </si>
  <si>
    <t>ASIGNACION A MUJERES VICTIMAS DE VIOLENCIA EN SITUACION DE EMERGENCIA. REGIMEN.</t>
  </si>
  <si>
    <t>0960-D-2015</t>
  </si>
  <si>
    <t>HCDN173292</t>
  </si>
  <si>
    <t>EXPRESAR PREOCUPACION POR  EL IMPACTO QUE IMPLICA EL DESARROLLO DE ACTIVIDADES HIDROCARBURIFERAS EN EL AREA NATURAL PROTEGIDA AUCA MAHUIDA, PROVINCIA DEL NEUQUEN Y OTRAS CUESTIONES CONEXAS.</t>
  </si>
  <si>
    <t>0959-D-2015</t>
  </si>
  <si>
    <t>HCDN173265</t>
  </si>
  <si>
    <t xml:space="preserve">OFICINA DE PRESUPUESTO DEL CONGRESO DE LA NACION. CREACION. </t>
  </si>
  <si>
    <t>0958-D-2015</t>
  </si>
  <si>
    <t>HCDN173264</t>
  </si>
  <si>
    <t xml:space="preserve">CONSOLIDACION DEL DERECHO A LA PETICION SOCIAL Y LA CONVIVENCIA CIUDADANA. REGIMEN. </t>
  </si>
  <si>
    <t>0957-D-2015</t>
  </si>
  <si>
    <t>HCDN173253</t>
  </si>
  <si>
    <t>BOLETO UNIVERSITARIO. CREACION.</t>
  </si>
  <si>
    <t>0956-D-2015</t>
  </si>
  <si>
    <t>HCDN173277</t>
  </si>
  <si>
    <t xml:space="preserve">SOLICITAR AL PODER EJECUTIVO DISPONGA LAS MEDIDAS NECESARIAS PARA GARANTIZAR LA PROVISION DE AGUA POTABLE EMBOTELLADA, LECHE, COLCHONES Y ELEMENTOS BASICOS DE HIGIENE EN LA ZONA DE LAS SIERRAS CHICAS DE LA PROVINCIA DE CORDOBA, AFECTADAS POR EL DESASTRE CLIMATOLOGICO OCURRIDO ENTRE LOS DIAS 14 Y 18 DE FEBRERO DE 2015. </t>
  </si>
  <si>
    <t>0955-D-2015</t>
  </si>
  <si>
    <t>HCDN173287</t>
  </si>
  <si>
    <t>PEDIDO DE INFORMES AL PODER EJECUTIVO SOBRE DIVERSAS CUESTIONES RELACIONADAS CON EL ROMPEHIELOS ARA ALMIRANTE IRIZAR.</t>
  </si>
  <si>
    <t>0954-D-2015</t>
  </si>
  <si>
    <t>HCDN173294</t>
  </si>
  <si>
    <t>EXPRESAR PREOCUPACION POR EL INCREMENTO DE ACCIONES DE VANDALISMO EN EL SECTOR AGROPECUARIO, POR LA ROTURA DE SILOS BOLSA EN DISTINTAS ZONAS DEL PAIS.</t>
  </si>
  <si>
    <t>0953-D-2015</t>
  </si>
  <si>
    <t>HCDN173276</t>
  </si>
  <si>
    <t>EXPRESAR BENEPLACITO POR LA REALIZACION DEL CONGRESO NACIONAL DE AREAS PROTEGIDAS, A DESARROLLARSE LOS DIAS 21 Y 22 DE MAYO DE 2015 EN LA CIUDAD CAPITAL DE LA PROVINCIA DE  SAN JUAN.</t>
  </si>
  <si>
    <t>0952-D-2015</t>
  </si>
  <si>
    <t>HCDN173275</t>
  </si>
  <si>
    <t xml:space="preserve">PEDIDO DE INFORMES AL PODER EJECUTIVO SOBRE DIVERSAS CUESTIONES RELACIONADAS CON LA  PAUTA PUBLICITARIA OFICIAL. </t>
  </si>
  <si>
    <t>0951-D-2015</t>
  </si>
  <si>
    <t>HCDN173252</t>
  </si>
  <si>
    <t>INCENTIVOS PARA LA INDUSTRIA VITIVINICOLA. REGIMEN</t>
  </si>
  <si>
    <t>0950-D-2015</t>
  </si>
  <si>
    <t>HCDN173255</t>
  </si>
  <si>
    <t xml:space="preserve">PROGRAMA DE DESARROLLO DE LAS ECONOMIAS REGIONALES.  CREACION. </t>
  </si>
  <si>
    <t>0949-D-2015</t>
  </si>
  <si>
    <t>HCDN173295</t>
  </si>
  <si>
    <t>AMPLIACION POR EL TERMINO DE CIENTO OCHENTA - 180 - DIAS HABILES ADMINISTRATIVOS, EL PLAZO PREVISTO EN LA LEY 26690, QUE ESTABLECE UN BENEFICIO EXTRAORDINARIO A LAS VICTIMAS DEL ATENTADO TERRORISTA CONTRA LA SEDE DE LA EMBAJADA DEL ESTADO DE ISRAEL OCURRIDO EL DIA 17 DE MARZO DE 1992, PARA LA PRESENTACION DE LA SOLICITUD PARA ACCEDER AL RESARCIMIENTO.</t>
  </si>
  <si>
    <t>0001-PE-2015</t>
  </si>
  <si>
    <t>0023-CD-2015</t>
  </si>
  <si>
    <t>HCDN173223</t>
  </si>
  <si>
    <t>PROMOVER JUICIO POLITICO AL SEÑOR VICEPRESIDENTE DE LA NACION ARGENTINA LICENCIADO AMADO BOUDOU POR MAL DESEMPEÑO EN EL EJERCICIO DE SUS FUNCIONES.</t>
  </si>
  <si>
    <t>HCDN133TP011</t>
  </si>
  <si>
    <t>0948-D-2015</t>
  </si>
  <si>
    <t>HCDN173217</t>
  </si>
  <si>
    <t>ADMINISTRACION FINANCIERA Y SISTEMAS DE CONTROL DEL SECTOR PUBLICO NACIONAL - LEY 24156: MODIFICACIONES SOBRE PAUTAS PARA LA CONFECCION DEL PRESUPUESTO.</t>
  </si>
  <si>
    <t>0947-D-2015</t>
  </si>
  <si>
    <t>HCDN173216</t>
  </si>
  <si>
    <t>RESPONSABILIDAD DEL ESTADO. REGIMEN. DEROGACION DE LA LEY 26944.</t>
  </si>
  <si>
    <t>0946-D-2015</t>
  </si>
  <si>
    <t>HCDN173213</t>
  </si>
  <si>
    <t>DISPONER LA EMISION DE BILLETES DE CURSO LEGAL DE PESOS DOSCIENTOS ($200), PESOS QUINIENTOS ($500) Y LA ACUÑACION DE MONEDAS DE CURSO LEGAL DE PESOS CINCO ($5) Y PESOS DIEZ ($10) (REPRODUCCION DEL EXPEDIENTE 8170-D-13).</t>
  </si>
  <si>
    <t>0945-D-2015</t>
  </si>
  <si>
    <t>HCDN173173</t>
  </si>
  <si>
    <t>RESPONSABILIDAD SOCIAL EMPRESARIA SOBRE LA ERRADICACION DE LAS ESTRUCTURAS ECONOMICO - FINANCIERAS NACIONALES E INTERNACIONALES QUE SOSTIENEN LAS ORGANIZACIONES CRIMINALES DEDICADAS A LA TRATA DE PERSONAS O SU REDUCCION A SERVIDUMBRE Y ESCLAVITUD CON FINES DE EXPLOTACION SEXUAL O LABORAL. REGIMEN  (REPRODUCCION DEL EXPEDIENTE 6617-D-13).</t>
  </si>
  <si>
    <t>0944-D-2015</t>
  </si>
  <si>
    <t>HCDN173212</t>
  </si>
  <si>
    <t>PROMOCION DEL EMPLEO JOVEN; REGIMEN: MODIFICACION DE LA LEY 20628 (REPRODUCCION DEL EXPEDIENTE 4470-D-13).</t>
  </si>
  <si>
    <t>0943-D-2015</t>
  </si>
  <si>
    <t>HCDN173211</t>
  </si>
  <si>
    <t>MUSEO NACIONAL DE ARTE INFANTIL Y JUVENIL: CREACION (REPRODUCCION DEL EXPEDIENTE 4469-D-13).</t>
  </si>
  <si>
    <t>0942-D-2015</t>
  </si>
  <si>
    <t>HCDN173210</t>
  </si>
  <si>
    <t>REGIMEN DE TERRAZAS VERDES (REPRODUCCION DEL EXPEDIENTE 4277-D-13).</t>
  </si>
  <si>
    <t>0941-D-2015</t>
  </si>
  <si>
    <t>HCDN173209</t>
  </si>
  <si>
    <t>LICENCIAS POR MATERNIDAD Y PATERNIDAD. REGIMEN; MODIFICACION DE LAS LEYES 20744 (CONTRATO DE TRABAJO) Y 24714 (ASIGNACIONES FAMILIARES) (REPRODUCCION DEL EXPEDIENTE 4275-D-13).</t>
  </si>
  <si>
    <t>0940-D-2015</t>
  </si>
  <si>
    <t>HCDN173172</t>
  </si>
  <si>
    <t>BIBLIOTECA NACIONAL DE MAESTROS UBICADA EN EL MINISTERIO DE EDUCACION DE LA NACION: SE LA DESIGNA CON EL NOMBRE DE "ALFREDO BRAVO" (REPRODUCCION DEL EXPEDIENTE 4273-D-13).</t>
  </si>
  <si>
    <t>0939-D-2015</t>
  </si>
  <si>
    <t>HCDN173215</t>
  </si>
  <si>
    <t>SISTEMA NACIONAL DE ESTADISTICA CRIMINAL: CREACION (REPRODUCCION DEL EXPEDIENTE 4271-D-13).</t>
  </si>
  <si>
    <t>0938-D-2015</t>
  </si>
  <si>
    <t>HCDN173208</t>
  </si>
  <si>
    <t>COMISION BICAMERAL PARA UNA REFORMA TRIBUTARIA INTEGRAL: CREACION EN EL AMBITO DEL HONORABLE CONGRESO DE LA NACION (REPRODUCCION DEL EXPEDIENTE 4267-D-13).</t>
  </si>
  <si>
    <t>0937-D-2015</t>
  </si>
  <si>
    <t>HCDN173207</t>
  </si>
  <si>
    <t>TELEFONIA MOVIL: SE LA DECLARA SERVICIO PUBLICO (REPRODUCCION DEL EXPEDIENTE 1534-D-13).</t>
  </si>
  <si>
    <t>0936-D-2015</t>
  </si>
  <si>
    <t>HCDN173206</t>
  </si>
  <si>
    <t>TARJETA DE ACCESO CULTURAL (TAC): CREACION (REPRODUCCION DEL EXPEDIENTE 1444-D-13).</t>
  </si>
  <si>
    <t>0935-D-2015</t>
  </si>
  <si>
    <t>HCDN173205</t>
  </si>
  <si>
    <t>SOFTWARE LIBRE. REGIMEN PARA LA MIGRACION DE LOS SISTEMAS OPERATIVOS Y PROGRAMAS INSTALADOS EN EQUIPOS PORTATILES Y DE ESCRITORIO DE LA ADMINISTRACION PUBLICA NACIONAL, CENTRALIZADA Y DESCENTRALIZADA, PODER LEGISLATIVO Y JUDICIAL DE LA NACION.  (REPRODUCCION DEL EXPEDIENTE 1443-D-13).</t>
  </si>
  <si>
    <t>0934-D-2015</t>
  </si>
  <si>
    <t>HCDN173204</t>
  </si>
  <si>
    <t>REGIMEN DE SANCIONES PREVISTOS EN LOS CONTRATOS DE CONCESION CELEBRADOS CON LAS EMPRESAS DISTRIBUIDORAS "EDESUR S.A." Y "EDENOR S.A" ; REGIMEN  PARA SU REESTRUCTURACION (REPRODUCCION DEL EXPEDIENTE 1442-D-13).</t>
  </si>
  <si>
    <t>0933-D-2015</t>
  </si>
  <si>
    <t>HCDN173203</t>
  </si>
  <si>
    <t>DAÑOS PATRIMONIALES QUE SUFRAN USUARIOS RESIDENCIALES, COMERCIOS E INDUSTRIAS COMO CONSECUENCIA DE ALGUN DEFECTO EN EL SUMINISTRO DEL SERVICIO PUBLICO DE ENERGIA ELECTRICA, ATRIBUIBLE A LAS EMPRESAS DISTRIBUIDORAS. REGIMEN PARA SU RESARCIMIENTO. (REPRODUCCION DEL EXPEDIENTE 1441-D-13).</t>
  </si>
  <si>
    <t>0932-D-2015</t>
  </si>
  <si>
    <t>HCDN173202</t>
  </si>
  <si>
    <t>PREMIO NACIONAL "CIUDAD LIBRE DE RUIDO": CREACION (REPRODUCCION DEL EXPEDIENTE 1438-D-13).</t>
  </si>
  <si>
    <t>0931-D-2015</t>
  </si>
  <si>
    <t>HCDN173197</t>
  </si>
  <si>
    <t>MUSEO NACIONAL "ANTONIO BERNI". CREACION(REPRODUCCION DEL EXPEDIENTE 1437-D-13).</t>
  </si>
  <si>
    <t>0930-D-2015</t>
  </si>
  <si>
    <t>HCDN173196</t>
  </si>
  <si>
    <t>PROGRAMA "ALQUILER JOVEN": CREACION (REPRODUCCION DEL EXPEDIENTE 1429-D-13).</t>
  </si>
  <si>
    <t>0929-D-2015</t>
  </si>
  <si>
    <t>HCDN173245</t>
  </si>
  <si>
    <t>PEDIDO DE INFORMES AL PODER EJECUTIVO SOBRE EL ESTADO DE LA SITUACION ENERGETICA DEL PAIS A PARTIR DE LAS RECIENTES FALLAS DETECTADAS EN LA REPRESA YACYRETA.</t>
  </si>
  <si>
    <t>0928-D-2015</t>
  </si>
  <si>
    <t>HCDN173195</t>
  </si>
  <si>
    <t>CODIGO PENAL. INCORPORACION DEL ARTICULO 125 TER, TIPIFICANDO EL DELITO DE GROOMING, CIBERACOSO O CIBERHOSTIGAMIENTO A MENORES DE 13 AÑOS; MODIFICACION DEL ARTICULO 72, ESTABLECIENDO LA ACCION PRIVADA; Y DEROGACION DEL ARTICULO 131.</t>
  </si>
  <si>
    <t>0927-D-2015</t>
  </si>
  <si>
    <t>HCDN173221</t>
  </si>
  <si>
    <t>DECLARAR DE INTERES DE LA H. CAMARA EL 100 ANIVERSARIO DE LA FUNDACION DE LA LOCALIDAD COLONIA BARON, PROVINCIA DE LA PAMPA, A CONMEMORARSE EL DIA 21 DE MARZO DE 2015.</t>
  </si>
  <si>
    <t>0926-D-2015</t>
  </si>
  <si>
    <t>HCDN173244</t>
  </si>
  <si>
    <t>EXPRESAR BENEPLACITO POR EL 50 ANIVERSARIO DE LA ESCUELA PROVINCIAL N 528 RAMON GARCIA, DE LA CIUDAD DE POSADAS, PROVINCIA DE MISIONES, CELEBRADO EL DIA 13 DE MARZO DE 2015.</t>
  </si>
  <si>
    <t>0925-D-2015</t>
  </si>
  <si>
    <t>HCDN173251</t>
  </si>
  <si>
    <t>EXPRESAR BENEPLACITO POR EL ACTO DE RECONOCIMIENTO DE RESPONSABILIDAD DEL ESTADO ARGENTINO EN LA MUERTE DE JORGE OMAR GUTIERREZ, A REALIZARSE EL DIA 19 DE MARZO DE 2015 EN LA SECRETARIA DE DERECHOS HUMANOS DE LA NACION.</t>
  </si>
  <si>
    <t>0924-D-2015</t>
  </si>
  <si>
    <t>HCDN173220</t>
  </si>
  <si>
    <t>DECLARAR DE INTERES DE LA H. CAMARA EL DOCUMENTAL "¿DONDE ESTA DANIEL SOLANO? DIARIO DE UNA CAUSA", QUE NARRA LA DESAPARICION DEL TRABAJADOR "GOLONDRINA" EN LA COSECHA DE FRUTAS DE CHOELE CHOEL, PROVINCIA DE RIO NEGRO (REPRODUCCION DEL EXPEDIENTE 9823-D-14).</t>
  </si>
  <si>
    <t>0923-D-2015</t>
  </si>
  <si>
    <t>HCDN173243</t>
  </si>
  <si>
    <t>PEDIDO DE INFORMES AL PODER EJECUTIVO SOBRE DIVERSAS CUESTIONES RELACIONADAS CON LA GRAVE CRISIS QUE ATRAVIESAN LAS ECONOMIAS REGIONALES.</t>
  </si>
  <si>
    <t>0922-D-2015</t>
  </si>
  <si>
    <t>HCDN173242</t>
  </si>
  <si>
    <t>0921-D-2015</t>
  </si>
  <si>
    <t>HCDN173241</t>
  </si>
  <si>
    <t xml:space="preserve">PEDIDO DE INFORMES AL PODER EJECUTIVO SOBRE DIVERSAS CUESTIONES RELACIONADAS CON EL FUNCIONAMIENTO DEL SISTEMA EDUCATIVO EN LAS CARCELES ARGENTINAS. </t>
  </si>
  <si>
    <t>0920-D-2015</t>
  </si>
  <si>
    <t>HCDN173192</t>
  </si>
  <si>
    <t>RENEGOCIACION DE CONTRATOS DE OBRAS Y SERVICIOS PUBLICOS, LEY 25790: MODIFICACION DEL ARTICULO 4, SOBRE REMISION DE LAS PROPUESTAS AL H CONGRESO (REPRODUCCION DEL EXPEDIENTE 3431-D-05).</t>
  </si>
  <si>
    <t>0918-D-2015</t>
  </si>
  <si>
    <t>HCDN173191</t>
  </si>
  <si>
    <t>FIBROSIS QUISTICA.   DIAGNOSTICO Y TRATAMIENTO (REPRODUCCION DEL EXPEDIENTE 5111-D-06).</t>
  </si>
  <si>
    <t>0917-D-2015</t>
  </si>
  <si>
    <t>HCDN173190</t>
  </si>
  <si>
    <t>ACCION DE AMPARO DE LOS DERECHOS E INTERESES DE INCIDENCIA COLECTIVA. (REPRODUCCION DEL EXPEDIENTE 1367-D-00).</t>
  </si>
  <si>
    <t>0916-D-2015</t>
  </si>
  <si>
    <t>HCDN173222</t>
  </si>
  <si>
    <t>DECLARAR DE INTERES DE LA H. CAMARA LA MISION SOLIDARIA QUE DESARROLLA LV11 RADIODIFUSORA SANTIAGO DEL ESTERO.</t>
  </si>
  <si>
    <t>0915-D-2015</t>
  </si>
  <si>
    <t>HCDN173239</t>
  </si>
  <si>
    <t>EXPRESAR PREOCUPACION POR LA CRISIS ECONOMICA QUE ATRAVIESAN LAS 10 ECONOMIAS REGIONALES MAS IMPORTANTES DE NUESTRO PAIS.</t>
  </si>
  <si>
    <t>0914-D-2015</t>
  </si>
  <si>
    <t>HCDN173238</t>
  </si>
  <si>
    <t>EXPRESAR PREOCUPACION POR LA INVESTIGACION DE ECONOMISTAS DE NUESTRO PAIS QUE NO VISLUMBRAN UN CRECIMIENTO PARA EL AÑO 2016 DEBIDO A LAS POLITICAS ECONOMICAS ACTUALES.</t>
  </si>
  <si>
    <t>0913-D-2015</t>
  </si>
  <si>
    <t>HCDN173219</t>
  </si>
  <si>
    <t>EXPRESAR BENEPLACITO POR EL DESCUBRIMIENTO DE DATOS CLAVES PARA HALLAR UNA VACUNA CONTRA LA ENFERMEDAD DEL DENGUE, QUE REALIZO UN EQUIPO DE CIENTIFICOS ARGENTINOS LIDERADO POR LA DOCTORA ANDREA GAMARNIK, INVESTIGADORA DEL "CONSEJO NACIONAL DE INVESTIGACIONES CIENTIFICAS Y TECNICAS - CONICET -".</t>
  </si>
  <si>
    <t>0912-D-2015</t>
  </si>
  <si>
    <t>HCDN173200</t>
  </si>
  <si>
    <t>0911-D-2015</t>
  </si>
  <si>
    <t>HCDN173232</t>
  </si>
  <si>
    <t>PEDIDO DE INFORMES AL PODER EJECUTIVO SOBRE DIVERSAS CUESTIONES RELACIONADAS CON EL SISTEMA SANITARIO VIGENTE EN TODAS LAS UNIDADES CARCELARIAS DE LA REPUBLICA ARGENTINA.</t>
  </si>
  <si>
    <t>0910-D-2015</t>
  </si>
  <si>
    <t>HCDN173237</t>
  </si>
  <si>
    <t xml:space="preserve">PEDIDO DE INFORMES AL PODER EJECUTIVO SOBRE DIVERSAS CUESTIONES RELACIONADAS CON EL CONSUMO DE ESTUPEFACIENTES Y EL TRATAMIENTO DE LOS ADICTOS DENTRO DE LOS SERVICIOS PENITENCIARIOS FEDERALES. </t>
  </si>
  <si>
    <t>0909-D-2015</t>
  </si>
  <si>
    <t>HCDN173231</t>
  </si>
  <si>
    <t>PEDIDO DE INFORMES AL PODER EJECUTIVO SOBRE LAS INTERRUPCIONES DE SERVICIOS DE LOS VUELOS EN EL AEROPUERTO INTERNACIONAL DE SALTA, PROVINCIA DE SALTA.</t>
  </si>
  <si>
    <t>0908-D-2015</t>
  </si>
  <si>
    <t>HCDN173240</t>
  </si>
  <si>
    <t>SOLICITAR AL PODER EJECUTIVO DISPONGA LA REGLAMENTACION DE LA LEY 26776, DE INTEGRACION FISICA DE LA ISLA DE TIERRA DEL FUEGO CON EL TERRITORIO CONTINENTAL.</t>
  </si>
  <si>
    <t>0907-D-2015</t>
  </si>
  <si>
    <t>HCDN173247</t>
  </si>
  <si>
    <t>EXPRESAR BENEPLACITO POR LA 1° REUNION PAMPEANO - MENDOCINA, CONVOCADA BAJO EL LEMA "LOS RIOS NOS UNEN", REALIZADA EL DIA 14 DE MARZO DE 2015 EN LA MUNICIPALIDAD DE VICTORICA, PROVINCIA DE LA PAMPA.</t>
  </si>
  <si>
    <t>0906-D-2015</t>
  </si>
  <si>
    <t>HCDN173235</t>
  </si>
  <si>
    <t>RENDIR HOMENAJE AL EMINENTE NEUROCIRUJANO, POLITICO Y EX SECRETARIO DE CIENCIA Y TECNICA DE LA NACION DOCTOR RAUL MATERA, AL CONMEMORARSE EL CENTENARIO DE SU NACIMIENTO EL DIA 7 DE MAYO DE 2015.</t>
  </si>
  <si>
    <t>0905-D-2015</t>
  </si>
  <si>
    <t>HCDN173234</t>
  </si>
  <si>
    <t xml:space="preserve">PEDIDO DE INFORMES AL PODER EJECUTIVO SOBRE DIVERSAS CUESTIONES RELACIONADAS CON LA FALTA DE FUNCIONAMIENTO DE CUATRO TURBINAS DE LA REPRESA DEL "ENTE BINACIONAL YACYRETA - EBY -". </t>
  </si>
  <si>
    <t>0904-D-2015</t>
  </si>
  <si>
    <t>HCDN173246</t>
  </si>
  <si>
    <t>PEDIDO DE INFORMES AL PODER EJECUTIVO SOBRE LA DISMINUCION DE TURISTAS EXTRANJEROS EN EL PAIS, Y OTRAS CUESTIONES CONEXAS.</t>
  </si>
  <si>
    <t>0903-D-2015</t>
  </si>
  <si>
    <t>HCDN173201</t>
  </si>
  <si>
    <t>SISTEMA DE CONSULTA A PUEBLOS Y COMUNIDADES INDIGENAS. REGIMEN.</t>
  </si>
  <si>
    <t>0902-D-2015</t>
  </si>
  <si>
    <t>HCDN173171</t>
  </si>
  <si>
    <t>SEGURIDAD EN EL MEDIO ACUATICO. REGIMEN.</t>
  </si>
  <si>
    <t>0901-D-2015</t>
  </si>
  <si>
    <t>HCDN173186</t>
  </si>
  <si>
    <t>RELACIONES ENTRE LAS AUTORIDADES DEL SISTEMA JUDICIAL NACIONAL Y FEDERAL Y DE LOS PUEBLOS INDIGENAS. REGIMEN.</t>
  </si>
  <si>
    <t>0900-D-2015</t>
  </si>
  <si>
    <t>HCDN173194</t>
  </si>
  <si>
    <t>INSERCION ECONOMICA Y PRODUCTIVA DE LAS COMUNIDADES ORIGINARIAS; SE DECLARA DE INTERES NACIONAL SU PROMOCION.</t>
  </si>
  <si>
    <t>0899-D-2015</t>
  </si>
  <si>
    <t>HCDN173174</t>
  </si>
  <si>
    <t>PROGRAMA FEDERAL DE PREVENCION DEL RIESGO ACUATICO. CREACION EN EL AMBITO DEL MINISTERIO DEL INTERIOR Y TRANSPORTE.</t>
  </si>
  <si>
    <t>0898-D-2015</t>
  </si>
  <si>
    <t>HCDN173199</t>
  </si>
  <si>
    <t>PRESUPUESTOS MINIMOS DE PROTECCION AMBIENTAL PARA LOS BOSQUES NATIVOS. REGIMEN.</t>
  </si>
  <si>
    <t>0897-D-2015</t>
  </si>
  <si>
    <t>HCDN173182</t>
  </si>
  <si>
    <t>MINISTERIO DE ASUNTOS INDIGENAS. CREACION. MODIFICACION DE LA LEY 22520, DE MINISTERIOS.</t>
  </si>
  <si>
    <t>0896-D-2015</t>
  </si>
  <si>
    <t>HCDN173181</t>
  </si>
  <si>
    <t>ARTESANIAS ABORIGENES. EXENCION DE IMPUESTOS.</t>
  </si>
  <si>
    <t>0895-D-2015</t>
  </si>
  <si>
    <t>HCDN173233</t>
  </si>
  <si>
    <t>DECLARAR DE INTERES DE LA H. CAMARA EL "IX ENCUENTRO ARGENTINO DE TRANSPORTE FLUVIAL", A REALIZARSE EL 27 DE ABRIL DE 2015 EN LA CIUDAD DE ROSARIO, PROVINCIA DE SANTA FE.</t>
  </si>
  <si>
    <t>0894-D-2015</t>
  </si>
  <si>
    <t>HCDN173185</t>
  </si>
  <si>
    <t>0893-D-2015</t>
  </si>
  <si>
    <t>HCDN173250</t>
  </si>
  <si>
    <t>EXPRESAR BENEPLACITO POR EL DESEMPEÑO DEPORTIVO DE MATIAS WARENYCIA, AL CLASIFICARSE CON EL "EQUIPO NACIONAL DE OPTIMIST", PARA EL "SUDAMERICANO 2015" A REALIZARSE EN EL MES DE ABRIL DE 2015 EN PARACAS, PERU.</t>
  </si>
  <si>
    <t>0892-D-2015</t>
  </si>
  <si>
    <t>HCDN173249</t>
  </si>
  <si>
    <t>EXPRESAR BENEPLACITO POR EL "CAMPEONATO ARGENTINO DE VELOCIDAD -CAV- GP ROSAMONTE", REALIZADO DEL 13 AL 15 DE MARZO DEL 2015 EN LA CIUDAD DE POSADAS, PROVINCIA DE MISIONES.</t>
  </si>
  <si>
    <t>0891-D-2015</t>
  </si>
  <si>
    <t>HCDN173180</t>
  </si>
  <si>
    <t>DECLARAR  ZONA DE DESASTRE Y EMERGENCIA ECONOMICA, SOCIAL Y PRODUCTIVA POR EL TERMINO DE 180 DIAS PRORROGABLES, A DIVERSAS LOCALIDADES DE LA PROVINCIA DE CORDOBA.</t>
  </si>
  <si>
    <t>0890-D-2015</t>
  </si>
  <si>
    <t>HCDN173176</t>
  </si>
  <si>
    <t>CODIGO NACIONAL ELECTORAL - LEY 19945: MODIFICACIONES SOBRE DEBATE PUBLICO OBLIGATORIO.</t>
  </si>
  <si>
    <t>0886-D-2015</t>
  </si>
  <si>
    <t>HCDN173183</t>
  </si>
  <si>
    <t>SISTEMA INTEGRADO DE JUBILACIONES Y PENSIONES, LEY 24241; MODIFICACIONES SOBRE PRESTACIONES.</t>
  </si>
  <si>
    <t>0885-D-2015</t>
  </si>
  <si>
    <t>HCDN173227</t>
  </si>
  <si>
    <t>PEDIDO DE INFORMES AL PODER EJECUTIVO RESPECTO DE  LA ACTIVIDAD PESQUERA EN NUESTRO PAIS, EN ESPECIAL SOBRE EL DESCARTE DE LOS RECURSOS PESQUEROS EN AGUAS TERRITORIALES Y OTRAS CUESTIONES CONEXAS.</t>
  </si>
  <si>
    <t>0884-D-2015</t>
  </si>
  <si>
    <t>HCDN173214</t>
  </si>
  <si>
    <t>SEGURIDAD VIAL: RECOMENDACIONES EN PUBLICIDAD AUTOMOTOR.</t>
  </si>
  <si>
    <t>0883-D-2015</t>
  </si>
  <si>
    <t>HCDN173226</t>
  </si>
  <si>
    <t>SOLICITAR AL PODER EJECUTIVO DISPONGA LAS MEDIDAS NECESARIAS PARA LA INSTALACION DE INSTRUMENTOS DE PESAJE DE LOS VEHICULOS DE TRANSPORTE DE CARGA QUE CIRCULAN POR LA RUTA NACIONAL 81, TRAMO DEPARTAMENTOS GENERAL SAN MARTIN Y RIVADAVIA, PROVINCIA DE SALTA Y LA PROVINCIA DE FORMOSA.</t>
  </si>
  <si>
    <t>0882-D-2015</t>
  </si>
  <si>
    <t>HCDN173229</t>
  </si>
  <si>
    <t>DECLARAR DE INTERES DE LA H. CAMARA LAS INVESTIGACIONES Y TAREAS ARQUEOLOGICAS QUE REALIZAN EN FORMA CONJUNTA INVESTIGADORES MIEMBROS DEL CONICET, DE LA UNIVERSIDAD DE LA PLATA Y DEL MUSEO ANTROPOLOGICO, PARA DESENTERRAR LAS RUINAS DE LA CIUDAD DE ESTECO II - NUESTRA SEÑORA DE TALAVERA DE MADRID, DEPARTAMENTO METAN, PROVINCIA DE SALTA.</t>
  </si>
  <si>
    <t>0881-D-2015</t>
  </si>
  <si>
    <t>HCDN173228</t>
  </si>
  <si>
    <t>EXPRESAR BENEPLACITO POR LA DECISION DEL GOBIERNO DE LA PROVINCIA DE SALTA DE IMPLEMENTAR EL PROYECTO ECOGESTION EN EMPRESAS TURISTICAS, OPTIMIZANDO LA SUSTENTABILIDAD DEL MERCADO TURISTICO REGIONAL.</t>
  </si>
  <si>
    <t>0880-D-2015</t>
  </si>
  <si>
    <t>HCDN173236</t>
  </si>
  <si>
    <t>EXPRESAR BENEPLACITO POR LAS TAREAS DESARROLLADAS EN EL AMBITO DEL MINISTERIO DE AMBIENTE Y PRODUCCION SUSTENTABLE DE LA PROVINCIA DE SALTA, TENDIENTES A LA INSTALACION DE MODULOS DE ABATIMIENTO DE ARSENICO EN ESCUELAS RURALES Y EXPLOTACIONES DE AGRICULTURA FAMILIAR.</t>
  </si>
  <si>
    <t>0879-D-2015</t>
  </si>
  <si>
    <t>HCDN173178</t>
  </si>
  <si>
    <t>TRANSFERIR A TITULO GRATUITO A LA PROVINCIA DE SALTA, VARIOS INMUEBLES UBICADOS EN LA LOCALIDAD DE SAN ANTONIO DE LOS COBRES, DEPARTAMENTO LOS ANDES, DESTINADOS A LA CONSTRUCCION Y PUESTA EN FUNCIONAMIENTO DEL COLEGIO 5025 SAGRADO CORAZON DE JESUS.</t>
  </si>
  <si>
    <t>0878-D-2015</t>
  </si>
  <si>
    <t>HCDN173177</t>
  </si>
  <si>
    <t>PROGRAMA NACIONAL DE FITORREMEDIACION - PRONAFI: CREACION.</t>
  </si>
  <si>
    <t>0877-D-2015</t>
  </si>
  <si>
    <t>HCDN173187</t>
  </si>
  <si>
    <t>ALUMNOS DE UNIVERSIDADES NACIONALES. DESCUENTO DEL 35% EN LOS PASAJES DEL SERVICIO PUBLICO DE TRANSPORTE AUTOMOTOR DE PASAJEROS, DE CARACTER INTERJURISDICCIONAL EN TODO EL TERRITORIO NACIONAL.</t>
  </si>
  <si>
    <t>0876-D-2015</t>
  </si>
  <si>
    <t>HCDN173184</t>
  </si>
  <si>
    <t>GESTION RESPONSABLE DE ENVASES. REGIMEN.</t>
  </si>
  <si>
    <t>0875-D-2015</t>
  </si>
  <si>
    <t>HCDN173230</t>
  </si>
  <si>
    <t>SOLICITAR AL  PODER EJECUTIVO DISPONGA IMPLEMENTAR  LAS MEDIDAS NECESARIAS PARA EFECTIVIZAR LA SEÑALIZACION DE LA TOTALIDAD DE LA RUTA NACIONAL N° 34 CON EL NOMBRE DE  "GENERAL DON MARTIN MIGUEL DE GÜEMES", EN TODAS SUS INTERSECCIONES Y ACCESOS A LOCALIDADES, POBLACIONES Y RUTAS QUE LA ATRAVIESAN EN NUESTRO PAIS.</t>
  </si>
  <si>
    <t>0874-D-2015</t>
  </si>
  <si>
    <t>HCDN173179</t>
  </si>
  <si>
    <t xml:space="preserve">TRANSFERENCIA A TITULO GRATUITO A LA PROVINCIA DE SALTA DE UN INMUEBLE PROPIEDAD DEL ESTADO NACIONAL  UBICADO EN LA LOCALIDAD DE EMBARCACION DE LA MENCIONADA PROVINCIA. </t>
  </si>
  <si>
    <t>0873-D-2015</t>
  </si>
  <si>
    <t>HCDN173189</t>
  </si>
  <si>
    <t>EXPANSION DE REDES DE GAS A LOS DEPARTAMENTOS DE SAN MARTIN, ORAN Y SANTA VICTORIA, PROVINCIA DE SALTA.   REGIMEN ESPECIAL. MODIFICACION DE LA LEY 26020.</t>
  </si>
  <si>
    <t>0872-D-2015</t>
  </si>
  <si>
    <t>HCDN173188</t>
  </si>
  <si>
    <t xml:space="preserve">LEY 25955: INCLUSION DE LA  ZONA FRONTERIZA DEL NORTE ARGENTINO; INSTRUMENTACION DE UN PLUS ADICIONAL EN LOS HABERES DE LOS  JUBILADOS Y PENSIONADOS. </t>
  </si>
  <si>
    <t>0871-D-2015</t>
  </si>
  <si>
    <t>HCDN173193</t>
  </si>
  <si>
    <t>OBRAS PUBLICAS: CARACTERISTICAS A QUE DEBERAN AJUSTARSE LAS PLACAS Y SIGNOS CONMEMORATIVOS - LEY 19837 -. MODIFICACION DEL ARTICULO 4°, SOBRE INCLUSION DE LOS NOMBRES PROPIOS DE LAS PERSONAS A QUIENES SE RINDEN LAS HONRAS.</t>
  </si>
  <si>
    <t>0870-D-2015</t>
  </si>
  <si>
    <t>HCDN173218</t>
  </si>
  <si>
    <t>DECLARAR DE INTERES DE LA H. CAMARA EL "PROGRAMA DE PROMOCION DE LA PARTICIPACION POLITICO ELECTORAL DE LOS PUEBLOS INDIGENAS", CREADO POR ACORDADA 54/2013 DE LA CAMARA NACIONAL ELECTORAL.</t>
  </si>
  <si>
    <t>0869-D-2015</t>
  </si>
  <si>
    <t>HCDN173198</t>
  </si>
  <si>
    <t>POLITICAS PUBLICAS EN MATERIA DE VACUNACION. SE GARANTIZA EL ACCESO DE LOS PUEBLOS INDIGENAS A SU INFORMACION.</t>
  </si>
  <si>
    <t>0868-D-2015</t>
  </si>
  <si>
    <t>0006-CD-2015</t>
  </si>
  <si>
    <t>HCDN173175</t>
  </si>
  <si>
    <t>OBRAS SOCIALES - LEY 23660: INCORPORACION DE LOS ARTICULOS 16 BIS, SOBRE EXENCIONES DE LAS CONTRIBUCIONES PATRONALES Y 17 QUATER, SOBRE EL APORTE Y SALARIOS DE LOS TRABAJADORES EN RELACION DE DEPENDENCIA DE LOS PRESTADORES DE SERVICIO DE ATENCION A PERSONAS CON DISCAPACIDAD.</t>
  </si>
  <si>
    <t>0865-D-2015</t>
  </si>
  <si>
    <t>HCDN173248</t>
  </si>
  <si>
    <t>SOLICITAR AL PODER EJECUTIVO SE INSTRUMENTEN LAS MEDIDAS NECESARIAS PARA EL FUNCIONAMIENTO DE UNA LINEA GRATUITA, A FIN DE AUXILIAR A PERSONAS CON DISCAPACIDAD QUE ENCUENTREN ALGUN IMPEDIMENTO AL UTILIZAR EL TRANSPORTE COLECTIVO DE MEDIA Y LARGA DISTANCIA.</t>
  </si>
  <si>
    <t>0864-D-2015</t>
  </si>
  <si>
    <t>HCDN173225</t>
  </si>
  <si>
    <t>PEDIDO DE INFORMES AL PODER EJECUTIVO SOBRE DIVERSAS CUESTIONES RELACIONADAS CON EL CUMPLIMIENTO DE LA LEY 22431, DE ACCESIBILIDAD Y TRANSPORTE PARA PERSONAS CON DISCAPACIDAD, SOBRE LA ADAPTACION DE UNIDADES EXISTENTES Y COMPRA DE NUEVAS Y LA EXISTENCIA DE DISPOSITIVOS QUE PERMITAN ASCENDER LA SILLA DE RUEDAS.</t>
  </si>
  <si>
    <t>0863-D-2015</t>
  </si>
  <si>
    <t>HCDN173224</t>
  </si>
  <si>
    <t xml:space="preserve">PEDIDO DE INFORMES AL PODER EJECUTIVO SOBRE DIVERSAS CUESTIONES RELACIONADAS CON EL CUMPLIMIENTO DE LO NORMADO EN LA LEY 22431, SISTEMA DE PROTECCION INTEGRAL DE LAS PERSONAS DISCAPACITADAS, RESPECTO AL PORCENTAJE DE PERSONAS CON DISCAPACIDAD EMPLEADAS EN DISTINTOS MINISTERIOS DE LA NACION. </t>
  </si>
  <si>
    <t>0862-D-2015</t>
  </si>
  <si>
    <t>HCDN176147</t>
  </si>
  <si>
    <t xml:space="preserve">CREACION DEL REGIMEN NACIONAL DE INDUSTRIALIZACION DE INVENTOS. </t>
  </si>
  <si>
    <t>0055-S-2016</t>
  </si>
  <si>
    <t>0681-S-2015</t>
  </si>
  <si>
    <t>HCDN173101</t>
  </si>
  <si>
    <t>PROGRAMA NACIONAL DE ACCESIBILIDAD Y DINAMIZACION TURISTICA: CREACION EN EL AMBITO DEL MINISTERIO DE TURISMO DE LA NACION (REPRODUCCION DEL EXPEDIENTE 5708-D-13).</t>
  </si>
  <si>
    <t>HCDN133TP010</t>
  </si>
  <si>
    <t>0861-D-2015</t>
  </si>
  <si>
    <t>HCDN173080</t>
  </si>
  <si>
    <t>PEDIDO DE INFORMES AL PODER EJECUTIVO SOBRE LA IMPLEMENTACION DE LA LEY N 26654 - REGIMEN ESPECIAL PARA LOS SERVICIOS DE TRANSPORTE TURISTICO TERRESTRE- , RESPECTO DEL CORREDOR DE LOS LAGOS ANDINO PATAGONICOS, UBICADOS EN LAS PROVINCIAS DEL NEUQUEN, RIO NEGRO Y CHUBUT (REPRODUCCION DEL EXPEDIENTE 0639-D-13).</t>
  </si>
  <si>
    <t>0859-D-2015</t>
  </si>
  <si>
    <t>HCDN173099</t>
  </si>
  <si>
    <t>SISTEMA DE ALERTA DE NIÑOS Y ADOLESCENTES EXTRAVIADOS: CREACION (REPRODUCCION DEL EXPEDIENTE 0458-D-13).</t>
  </si>
  <si>
    <t>0858-D-2015</t>
  </si>
  <si>
    <t>HCDN173078</t>
  </si>
  <si>
    <t>EXPRESAR REPUDIO POR LA SITUACION QUE ATRAVIESAN LOS PRESOS POLITICOS PALESTINOS EN ISRAEL.</t>
  </si>
  <si>
    <t>0855-D-2015</t>
  </si>
  <si>
    <t>HCDN173109</t>
  </si>
  <si>
    <t>GESTION INTEGRAL DE RESIDUOS DOMICILIARIOS (LEY 25916): MODIFICACION, SOBRE CLASIFICACION, TRANSPORTE Y DISPOSICION DE LOS RESIDUOS DOMICILIARIOS; Y DISMINUCION DE LOS PLAZOS PARA LA PRESENTACION DEL PLAN DE ADECUACION RESPECTO DE LAS ETAPAS DE GESTION INTEGRAL DE RESIDUOS. (REPRODUCCION DEL EXPEDIENTE 5451-D-13).</t>
  </si>
  <si>
    <t>0854-D-2015</t>
  </si>
  <si>
    <t>HCDN173098</t>
  </si>
  <si>
    <t>BENEFICIO DE REPARACION PARA LOS RESIDENTES EN ARGENTINA SOBREVIVIENTES DEL HOLOCAUSTO (REPRODUCCION DEL EXPEDIENTE 5903-D-13).</t>
  </si>
  <si>
    <t>0853-D-2015</t>
  </si>
  <si>
    <t>HCDN173097</t>
  </si>
  <si>
    <t>REGIMEN DE INTELIGENCIA NACIONAL. DESIGNACION DE AUTORIDADES (REPRODUCCION DEL EXPEDIENTE 5541-D-13).</t>
  </si>
  <si>
    <t>0852-D-2015</t>
  </si>
  <si>
    <t>HCDN173096</t>
  </si>
  <si>
    <t>ANTICORRUPCION: MODIFICACION DE LOS CODIGOS PENAL Y PROCESAL PENAL DE LA NACION, SOBRE PRESCRIPCION DE LAS PENAS Y RECURSO DE REVISION (REPRODUCCION DEL EXPEDIENTE 5540-D-13).</t>
  </si>
  <si>
    <t>0851-D-2015</t>
  </si>
  <si>
    <t>HCDN173081</t>
  </si>
  <si>
    <t>PEDIDO DE INFORMES AL PODER EJECUTIVO SOBRE DIVERSAS CUESTIONES RELACIONADAS CON LAS MEDIDAS ADOPTADAS PARA PREVENIR, SANCIONAR Y ERRADICAR LOS ACTOS DE VIOLENCIA AMENAZAS E INTIMIDACIONES CONTRA LA COMUNIDAD QOM NAVOGOH, LA PRIMAVERA - LAGUNA BLANCA -,  EN LA PROVINCIA DE FORMOSA.</t>
  </si>
  <si>
    <t>0850-D-2015</t>
  </si>
  <si>
    <t>HCDN173082</t>
  </si>
  <si>
    <t>SOLICITAR AL PODER EJECUTIVO DISPONGA REGLAMENTAR LA LEY 26879, DE CREACION DEL REGISTRO NACIONAL DE DATOS GENETICOS VINCULADOS A DELITOS CONTRA LA INTEGRIDAD SEXUAL.</t>
  </si>
  <si>
    <t>0849-D-2015</t>
  </si>
  <si>
    <t>HCDN173079</t>
  </si>
  <si>
    <t>SOLICITAR AL PODER EJECUTIVO DISPONGA LAS MEDIDAS NECESARIAS PARA REALIZAR GESTIONES ANTE LA REPUBLICA DE CHILE, CON EL OBJETO DE ANALIZAR LA FACTIBILIDAD DE MODIFICAR LA DENOMINACION DEL CANAL DE BEAGLE, POSTULANDO QUE EL MISMO SEA DENOMINADO "CARDENAL ANTONIO SAMORE".</t>
  </si>
  <si>
    <t>0848-D-2015</t>
  </si>
  <si>
    <t>HCDN173119</t>
  </si>
  <si>
    <t>RUTA NACIONAL N° 40. DESIGNESE CON EL NOMBRE DE "SAN JUAN PABLO II".</t>
  </si>
  <si>
    <t>0847-D-2015</t>
  </si>
  <si>
    <t>HCDN173095</t>
  </si>
  <si>
    <t>GRAVES DELITOS DOLOSOS CONTRA EL ESTADO QUE CONLLEVEN ENRIQUECIMIENTO ILICITO. REGLAMENTACION DEL ARTICULO 36 DE LA CONSTITUCION NACIONAL (REPRODUCCION DEL EXPEDIENTE 7795-D-13).</t>
  </si>
  <si>
    <t>0846-D-2015</t>
  </si>
  <si>
    <t>HCDN173094</t>
  </si>
  <si>
    <t>REFORMA JUDICIAL: DEROGACION DE LAS LEYES 26853 CAMARAS FEDERALES DE CASACION; 26854 MEDIDAS CAUTELARES; 26855 CONSEJO DE LA MAGISTRATURA; 26856 PUBLICACION INTEGRA DE ACORDADAS Y RESOLUCIONES DE LA CORTE SUPREMA DE JUSTICIA DE LA NACION Y TRIBUNALES DE SEGUNDA INSTANCIA; 26857 ETICA EN EL EJERCICIO DE LA FUNCION PUBLICA Y 26861 INGRESO DEMOCRATICO E IGUALITARIO DEL PERSONAL DEL PODER JUDICIAL Y EL MINISTERIO PUBLICO DE LA NACION (REPRODUCCION DEL EXPEDIENTE 7794-D-13).</t>
  </si>
  <si>
    <t>0845-D-2015</t>
  </si>
  <si>
    <t>HCDN173083</t>
  </si>
  <si>
    <t>CONSULTA A LOS PUEBLOS INDIGENAS RESPECTO A LAS MEDIDAS LEGISLATIVAS O ADMINISTRATIVAS QUE LES AFECTEN DIRECTAMENTE (REPRODUCCION DEL EXPEDIENTE 1995-D-13).</t>
  </si>
  <si>
    <t>0844-D-2015</t>
  </si>
  <si>
    <t>HCDN173118</t>
  </si>
  <si>
    <t>TARJETAS DE DEBITO: OBLIGATORIEDAD DE LOS COMERCIANTES Y PROVEEDORES DE ACEPTARLAS COMO MEDIO DE PAGO (REPRODUCCION DEL EXPEDIENTE 4413-D-12).</t>
  </si>
  <si>
    <t>0843-D-2015</t>
  </si>
  <si>
    <t>HCDN173117</t>
  </si>
  <si>
    <t>DERECHO AL ACCESO A INTERNET: REGIMEN (REPRODUCCION DEL EXPEDIENTE 5312-D-13).</t>
  </si>
  <si>
    <t>0842-D-2015</t>
  </si>
  <si>
    <t>HCDN173106</t>
  </si>
  <si>
    <t>AGENCIA NACIONAL DE ESTADISTICAS CRIMINALES. CREACION EN EL AMBITO DEL MINISTERIO DE JUSTICIA Y DERECHOS HUMANOS DE LA NACION (REPRODUCCION DEL EXPEDIENTE 7793-D-13).</t>
  </si>
  <si>
    <t>0841-D-2015</t>
  </si>
  <si>
    <t>HCDN173113</t>
  </si>
  <si>
    <t>POLITICA INDIGENA Y APOYO A LAS COMUNIDADES INDIGENAS (LEY 23302): MODIFICACION DEL ARTICULO 5, SOBRE EL PERFIL DEL TITULAR DEL INSTITUTO NACIONAL DE ASUNTOS INDIGENAS Y PROCESO PARA SU DESIGNACION (REPRODUCCION DEL EXPEDIENTE 1994-D-13).</t>
  </si>
  <si>
    <t>0840-D-2015</t>
  </si>
  <si>
    <t>HCDN173105</t>
  </si>
  <si>
    <t>ACCION DE AMPARO: REGIMEN; MODIFICACION DEL CODIGO PROCESAL CIVIL Y COMERCIAL DE LA NACION; DEROGACION DE LA LEY 16986 (REPRODUCCION DEL EXPEDIENTE 0541-D-13).</t>
  </si>
  <si>
    <t>0839-D-2015</t>
  </si>
  <si>
    <t>HCDN173116</t>
  </si>
  <si>
    <t>CLASIFICACION DE SEGURIDAD SEGUN LO DISPUESTO POR LEY 25520, DE INTELIGENCIA NACIONAL: SE RELEVA DE LA OBLIGACION DE MANTENER LA MISMA, A LAS FUERZAS DE SEGURIDAD Y POLICIALES RESPECTO DE INFORMACION Y DOCUMENTOS VINCULADOS A SU ACCIONAR DURANTE EL PERIODO 1976 - 1983. SE EXCEPTUA LA INFORMACION ESTRATEGICA MILITAR (REPRODUCCION DEL EXPEDIENTE 1807-D-13).</t>
  </si>
  <si>
    <t>0838-D-2015</t>
  </si>
  <si>
    <t>HCDN173112</t>
  </si>
  <si>
    <t>COMISION BICAMERAL ESPECIAL DE REFORMA TRIBUTARIA INTEGRAL: CREACION EN EL AMBITO DEL H. CONGRESO(REPRODUCCION DEL EXPEDIENTE 4086-D-13).</t>
  </si>
  <si>
    <t>0837-D-2015</t>
  </si>
  <si>
    <t>HCDN173093</t>
  </si>
  <si>
    <t>COMISION BICAMERAL PERMANENTE DE SEGUIMIENTO DE LAS POLITICAS REFERIDAS A LA RECUPERACION PLENA DE LA SOBERANIA NACIONAL SOBRE EL TERRITORIO DE LAS ISLAS MALVINAS, GEORGIAS DEL SUR Y SANDWICH DEL SUR: CREACION EN EL AMBITO DEL HONORABLE CONGRESO DE LA NACION (REPRODUCCION DEL EXPEDIENTE 0838-D-13).</t>
  </si>
  <si>
    <t>0836-D-2015</t>
  </si>
  <si>
    <t>HCDN173092</t>
  </si>
  <si>
    <t>CONVENIO MARCO PARA EL CONTROL DEL TABACO APROBADO POR LA 56° ASAMBLEA MUNDIAL DE LA SALUD - OMS- EL 21 DE MAYO DE 2003: RATIFICACION (REPRODUCCION DEL EXPEDIENTE 4924-D-12).</t>
  </si>
  <si>
    <t>0835-D-2015</t>
  </si>
  <si>
    <t>HCDN173091</t>
  </si>
  <si>
    <t>CREACION DE LOS REGISTROS DE LOBBYISTAS EN EL AMBITO DE LOS PODERES EJECUTIVO Y LEGISLATIVO (REPRODUCCION DEL EXPEDIENTE 6548-D-13).</t>
  </si>
  <si>
    <t>0834-D-2015</t>
  </si>
  <si>
    <t>HCDN173090</t>
  </si>
  <si>
    <t>COMISION BICAMERAL DE SEGUIMIENTO Y CONTROL DEL MINISTERIO PUBLICO (LEY 24946). COMPOSICION Y ATRIBUCIONES  (REPRODUCCION DEL EXPEDIENTE 1307-D-13).</t>
  </si>
  <si>
    <t>0833-D-2015</t>
  </si>
  <si>
    <t>HCDN173103</t>
  </si>
  <si>
    <t>MERCADO DE CAPITALES (LEY 26831): MODIFICACION DEL ARTICULO 20, SOBRE FACULTADES CORRELATIVAS (REPRODUCCION DEL EXPEDIENTE 4286-D-13).</t>
  </si>
  <si>
    <t>0832-D-2015</t>
  </si>
  <si>
    <t>HCDN173104</t>
  </si>
  <si>
    <t>APROBACION DEL MEMORANDUM DE ENTENDIMIENTO ENTRE EL GOBIERNO DE LA REPUBLICA ARGENTINA Y EL GOBIERNO DE LA REPUBLICA ISLAMICA DE IRAN SOBRE LOS TEMAS VINCULADOS AL ATAQUE TERRORISTA A LA SEDE DE LA ASOCIACION MUTUAL ISRAELITA ARGENTINA - AMIA -, OCURRIDO EN BUENOS AIRES EL DIA 18 DE JULIO DE 1994 - LEY 26843 -. DEROGACION.  (REPRODUCCION DEL EXPEDIENTE 8245-D-13).</t>
  </si>
  <si>
    <t>0831-D-2015</t>
  </si>
  <si>
    <t>HCDN173102</t>
  </si>
  <si>
    <t>PUBLICIDAD Y COMUNICACION OFICIAL: REGIMEN (REPRODUCCION DEL EXPEDIENTE 7414-D-12).</t>
  </si>
  <si>
    <t>0830-D-2015</t>
  </si>
  <si>
    <t>HCDN173089</t>
  </si>
  <si>
    <t>ACCESO AL AGUA POTABLE EN EL ESPACIO PUBLICO (REPRODUCCION DEL EXPEDIENTE 1398-D-13).</t>
  </si>
  <si>
    <t>0829-D-2015</t>
  </si>
  <si>
    <t>HCDN173088</t>
  </si>
  <si>
    <t>AGENCIA DE FUERZAS METROPOLITANAS COMO ENTE DE DERECHO PUBLICO INTERJURISDICCIONAL: CREACION EN EL AMBITO DE LA JEFATURA DE GABINETE DE MINISTROS (REPRODUCCION DEL EXPEDIENTE 7792-D-13).</t>
  </si>
  <si>
    <t>0828-D-2015</t>
  </si>
  <si>
    <t>HCDN173111</t>
  </si>
  <si>
    <t>PREVENCION Y REPRESION DE LEGITIMACION DE ACTIVOS PROVENIENTES DE ILICITOS (LEY 25246):  MODIFICACION DEL ARTICULO 9 SOBRE DESIGNACION DEL PRESIDENTE Y VICEPRESIDENTE DE LA UNIDAD DE INFORMACION FINANCIERA.  (REPRODUCCION DEL EXPEDIENTE 5310-D-13).</t>
  </si>
  <si>
    <t>0827-D-2015</t>
  </si>
  <si>
    <t>HCDN173108</t>
  </si>
  <si>
    <t>ACCION DE CLASE: REGIMEN  (REPRODUCCION DEL EXPEDIENTE 0538-D-13).</t>
  </si>
  <si>
    <t>0826-D-2015</t>
  </si>
  <si>
    <t>HCDN173087</t>
  </si>
  <si>
    <t>AGUAS RESIDUALES. REGIMEN PARA SU REUSO. (REPRODUCCION DEL EXPEDIENTE 4087-D-13).</t>
  </si>
  <si>
    <t>0825-D-2015</t>
  </si>
  <si>
    <t>HCDN173086</t>
  </si>
  <si>
    <t>ANTICORRUPCION. CODIGO PENAL: INCORPORACION DEL ARTICULO 62 BIS Y MODIFICACION DEL ARTICULO 67, SOBRE PRESCRIPCION Y SUSPENSION DE LA MISMA EN CASOS DE DELITOS DE CORRUPCION EN LA ADMINISTRACION PUBLICA, RESPECTIVAMENTE. CREACION DE LA COMISION BICAMERAL CONTRA LA CORRUPCION (REPRODUCCION DEL EXPEDIENTE 7130-D-13).</t>
  </si>
  <si>
    <t>0824-D-2015</t>
  </si>
  <si>
    <t>HCDN173107</t>
  </si>
  <si>
    <t>CONDONACION A BIBLIOTECAS POPULARES, TALLERES PROTEGIDOS DE PRODUCCION Y GRUPOS LABORALES PROTEGIDOS, Y A LAS ASOCIACIONES DE BOMBEROS VOLUNTARIOS, DE LOS INTERESES, MULTAS Y DEMAS SANCIONES QUE PUDIERAN CORRESPONDERLES POR INCUMPLIMIENTO DE OBLIGACIONES PREVISIONALES Y DE LA SEGURIDAD SOCIAL DEVENGADAS HASTA EL 31 DE DICIEMBRE DE 2011 (REPRODUCCION DEL EXPEDIENTE 4096-D-13).</t>
  </si>
  <si>
    <t>0823-D-2015</t>
  </si>
  <si>
    <t>HCDN173110</t>
  </si>
  <si>
    <t>EVALUACION DE LA CALIDAD DEL SISTEMA EDUCATIVO Y FORMATIVO DE LAS FUERZAS DE SEGURIDAD; CREACION DE LA COMISION NACIONAL DE EVALUACION Y ACREDITACION EN SEGURIDAD CIUDADANA (CNEASC) (REPRODUCCION DEL EXPEDIENTE 4098-D-13).</t>
  </si>
  <si>
    <t>0822-D-2015</t>
  </si>
  <si>
    <t>HCDN173085</t>
  </si>
  <si>
    <t>ESPECTACULOS PUBLICOS: PRESUPUESTOS BASICOS EN MATERIA DE SEGURIDAD. REGIMEN  (REPRODUCCION DEL EXPEDIENTE 4092-D-13).</t>
  </si>
  <si>
    <t>0821-D-2015</t>
  </si>
  <si>
    <t>HCDN173084</t>
  </si>
  <si>
    <t>PREVENCION DE LAVADO DE ACTIVOS MEDIANTE LA ACTIVIDAD DE JUEGOS DE AZAR: REGIMEN. MODIFICACION DEL CODIGO PENAL  (REPRODUCCION DEL EXPEDIENTE 4088-D-13).</t>
  </si>
  <si>
    <t>0820-D-2015</t>
  </si>
  <si>
    <t>HCDN173115</t>
  </si>
  <si>
    <t>COMPETENCIA PENAL DEL PODER JUDICIAL DE LA NACION (LEY 24050 Y SU MODIFICATORIA 25292): MODIFICACION DEL ARTICULO 2 E INCORPORACION DEL ARTICULO 16 BIS, SOBRE INTEGRACION Y CREACION DE LOS TRIBUNALES ORALES DE NARCOTRAFICO, TRATA DE PERSONAS Y DELITOS COMPLEJOS(REPRODUCCION DEL EXPEDIENTE 4094-D-13).</t>
  </si>
  <si>
    <t>0819-D-2015</t>
  </si>
  <si>
    <t>HCDN173114</t>
  </si>
  <si>
    <t>CONFEDERACION ANDINA Y DEL RIO DE LA PLATA. ESTABLECIMIENTO DE NEGOCIACIONES CON LOS GOBIERNOS DE LAS REPUBLICAS DE CHILE Y ORIENTAL DEL URUGUAY PARA LA CONVOCATORIA A UN CONGRESO GENERAL CONSTITUYENTE.  (REPRODUCCION DEL EXPEDIENTE 0183-D-13).</t>
  </si>
  <si>
    <t>0818-D-2015</t>
  </si>
  <si>
    <t>HCDN176052</t>
  </si>
  <si>
    <t>PEDIDO DE INFORMES AL PODER EJECUTIVO SOBRE LAS MEDIDAS ADOPTADAS EN ATENCION A LAS OBSERVACIONES FORMULADAS POR LA AUDITORIA GENERAL DE LA NACION (RESOLUCION 85/14); SOBRE EL INFORME DE AUDITORIA, LA SINTESIS EJECUTIVA Y LA FICHA DEL INFORME, REFERIDO A "SEGUIMIENTO DE LA RESOLUCION AGN N° 111/08, 22/08 Y 61/08 CONTROL DE LAS CONTRATACIONES, INDICE DE CALIDAD TECNICO Y GNC" AUDITORIA DE GESTION EL PERIODO AUDITADO ABARCO EL AÑO 2011 Y 1° CUATRIMESTRE DE 2012, EXCEPTO EN EL CASO DE INDICES QUE SOLO CONSIDERO EL AÑO 2011.</t>
  </si>
  <si>
    <t>0136-S-2016</t>
  </si>
  <si>
    <t>0162-OV-2014</t>
  </si>
  <si>
    <t>HCDN176111</t>
  </si>
  <si>
    <t>PROHIBICION DE REALIZAR CARRERAS DE PERROS DE CUALQUIER RAZA EN TERRITORIO NACIONAL.</t>
  </si>
  <si>
    <t>0078-S-2015</t>
  </si>
  <si>
    <t>0645-S-2015</t>
  </si>
  <si>
    <t>HCDN173077</t>
  </si>
  <si>
    <t>EXPRESAR REPUDIO POR LAS MEDIDAS ADOPTADAS POR EL GOBIERNO DE LOS ESTADOS UNIDOS DE AMERICA CONTRA LA REPUBLICA BOLIVARIANA DE VENEZUELA.</t>
  </si>
  <si>
    <t>HCDN133TP009</t>
  </si>
  <si>
    <t>0817-D-2015</t>
  </si>
  <si>
    <t>HCDN173058</t>
  </si>
  <si>
    <t>PEDIDO DE INFORMES AL PODER EJECUTIVO SOBRE DIVERSAS CUESTIONES RELACIONADAS CON EL PROTOCOLO DE SEGURIDAD FIRMADO EL 11 DE ABRIL DE 2013 ENTRE REPRESENTANTES DEL ESTADO NACIONAL Y DE LA PROVINCIA DE FORMOSA JUNTO CON REPRESENTANTES DE LA COMUNIDAD QOM "LA PRIMAVERA".</t>
  </si>
  <si>
    <t>0816-D-2015</t>
  </si>
  <si>
    <t>HCDN173057</t>
  </si>
  <si>
    <t>PEDIDO DE INFORMES AL PODER EJECUTIVO SOBRE DIVERSAS CUESTIONES RELACIONADAS CON EL PERSONAL EXISTENTE EN EL INSTITUTO NACIONAL DE ESTADISTICAS Y CENSOS AL 31 DE DICIEMBRE DE 2002 Y EL INGRESADO A PARTIR DE ESA FECHA HASTA EL 31 DE DICIEMBRE DEL 2014.</t>
  </si>
  <si>
    <t>0815-D-2015</t>
  </si>
  <si>
    <t>HCDN172997</t>
  </si>
  <si>
    <t>TRANSITO - LEY 24449 -. INCORPORACION DEL ARTICULO 87 BIS, SOBRE INHABILITACION PARA CONDUCIR VEHICULO.</t>
  </si>
  <si>
    <t>0814-D-2015</t>
  </si>
  <si>
    <t>HCDN173067</t>
  </si>
  <si>
    <t>SOLICITAR AL PODER EJECUTIVO RATIFIQUE O RECTIFIQUE LOS DATOS DEL PRIMER TRIMESTRE DE 2014 DE LA ENCUESTA PERMANENTE DE HOGARES DEL INSTITUTO NACIONAL DE ESTADISTICAS Y CENSO -INDEC-, DONDE CONSTA QUE EN EL GRAN RESISTENCIA, PROVINCIA DEL CHACO, LA DESOCUPACION ES IGUAL A CERO, Y OTRAS CUESTIONES CONEXAS.</t>
  </si>
  <si>
    <t>0813-D-2015</t>
  </si>
  <si>
    <t>HCDN173000</t>
  </si>
  <si>
    <t>"DECLARACION DE LAS NACIONES UNIDAS SOBRE LOS DERECHOS DE LOS PUEBLOS INDIGENAS". APROBACION.</t>
  </si>
  <si>
    <t>0812-D-2015</t>
  </si>
  <si>
    <t>HCDN173056</t>
  </si>
  <si>
    <t>PEDIDO DE INFORMES AL PODER EJECUTIVO SOBRE DIVERSAS CUESTIONES RELACIONADAS CON LOS CONVENIOS FIRMADOS EN LOS ULTIMOS SIETE AÑOS ENTRE EL INDEC Y LAS INSTITUCIONES DEL SECTOR PUBLICO, PRIVADO Y DEL TERCER SECTOR, NACIONALES E INTERNACIONALES.</t>
  </si>
  <si>
    <t>0811-D-2015</t>
  </si>
  <si>
    <t>HCDN172999</t>
  </si>
  <si>
    <t xml:space="preserve">OTORGASE  JERARQUIA CONSTITUCIONAL AL CONVENIO 169 DE LA ORGANIZACION INTERNACIONAL DEL TRABAJO (OIT) SOBRE PUEBLOS INDIGENAS Y TRIBALES EN PAISES INDEPENDIENTES DE 1989, APROBADO POR LEY 24071. </t>
  </si>
  <si>
    <t>0810-D-2015</t>
  </si>
  <si>
    <t>HCDN173033</t>
  </si>
  <si>
    <t>PEDIDO DE INFORMES AL PODER EJECUTIVO SOBRE DIVERSAS CUESTIONES RELACIONADAS CON EL CENSO NACIONAL AGROPECUARIO 2008 - CNA08</t>
  </si>
  <si>
    <t>0809-D-2015</t>
  </si>
  <si>
    <t>HCDN173055</t>
  </si>
  <si>
    <t>PEDIDO DE INFORMES AL PODER EJECUTIVO SOBRE DIVERSAS CUESTIONES RELACIONADAS CON LA PUBLICACION DE LAS CANASTAS DE CONSUMO BASICA TOTAL (CBT) Y BASICA ALIMENTARIA (CBA) ELABORADAS POR EL INSTITUTO NACIONAL DE ESTADISTICAS Y CENSOS DURANTE LOS AÑOS 2014 Y 2015.</t>
  </si>
  <si>
    <t>0808-D-2015</t>
  </si>
  <si>
    <t>HCDN173054</t>
  </si>
  <si>
    <t>EXPRESAR BENEPLACITO POR EL 400 ANIVERSARIO DE LA CIUDAD DE POSADAS, PROVINCIA DE MISIONES, A CELEBRARSE EL DIA 25 DE MARZO DE 2015.</t>
  </si>
  <si>
    <t>0807-D-2015</t>
  </si>
  <si>
    <t>HCDN173024</t>
  </si>
  <si>
    <t xml:space="preserve">FONDO NACIONAL DE INCENTIVO DOCENTE -LEY 25053 -. INCORPORACION DEL ARTICULO 13 TER Y MODIFICACION DE LOS ARTICULOS 16 Y 17, SOBRE CREACION DEL FONDO NACIONAL DE INCENTIVO DOCENTE A DOCENTES SUPLENTES. </t>
  </si>
  <si>
    <t>0806-D-2015</t>
  </si>
  <si>
    <t>HCDN173023</t>
  </si>
  <si>
    <t>FONDO COMPLEMENTARIO DE LA INVERSION EN EDUCACION.</t>
  </si>
  <si>
    <t>0805-D-2015</t>
  </si>
  <si>
    <t>HCDN172996</t>
  </si>
  <si>
    <t>CEREMONIA DE COMPROMISO CON EL MEDIO AMBIENTE PARA LOS ALUMNOS DEL 7° AÑO. CREACION.</t>
  </si>
  <si>
    <t>0804-D-2015</t>
  </si>
  <si>
    <t>0114-CD-2015</t>
  </si>
  <si>
    <t>HCDN172972</t>
  </si>
  <si>
    <t>BOLETO DOCENTE PARA EL TRANSPORTE PUBLICO AUTOMOTOR Y FERROVIARIO. CREACION.</t>
  </si>
  <si>
    <t>0803-D-2015</t>
  </si>
  <si>
    <t>HCDN173053</t>
  </si>
  <si>
    <t xml:space="preserve">PEDIDO DE INFORMES AL PODER EJECUTIVO SOBRE LA PROVISION DE MEDICAMENTOS EN LA UNIDAD DE GESTION LOCAL - UGL - IX DE PAMI, Y OTRAS CUESTIONES CONEXAS. </t>
  </si>
  <si>
    <t>0799-D-2015</t>
  </si>
  <si>
    <t>HCDN173032</t>
  </si>
  <si>
    <t xml:space="preserve">PEDIDO DE INFORMES AL PODER EJECUTIVO SOBRE LAS MEDIDAS Y ACCIONES CONCRETAS QUE SE HAN PROMOVIDO EN RELACION A LOS CONTROLES ADUANEROS EN AEROPUERTOS, PUERTOS Y SALIDAS FRONTERIZAS A PARTIR DE LAS OBSERVACIONES EFECTUADAS POR LA AUDITORIA GENERAL DE LA NACION.  </t>
  </si>
  <si>
    <t>0798-D-2015</t>
  </si>
  <si>
    <t>HCDN172991</t>
  </si>
  <si>
    <t xml:space="preserve">CODIGO PENAL. INCORPORACION DEL ARTICULO 157 TER SOBRE DELITO POR DIFUSION DE IMAGENES DE DESNUDEZ O ACTIVIDAD SEXUAL SIN CONSENTIMIENTO. </t>
  </si>
  <si>
    <t>0797-D-2015</t>
  </si>
  <si>
    <t>HCDN173052</t>
  </si>
  <si>
    <t>DECLARAR DE INTERES DE LA H. CAMARA LA "JORNADA SOBRE AGREGADO DE VALOR Y DESARROLLO DE LA CADENA ALGODONERA SANTAFESINA", A REALIZARSE EL DIA 18 DE MARZO DE 2015 EN AVELLANEDA, PROVINCIA DE SANTA FE.</t>
  </si>
  <si>
    <t>0796-D-2015</t>
  </si>
  <si>
    <t>HCDN172956</t>
  </si>
  <si>
    <t>COBRO CON TARJETA DE DEBITO EN TODOS LOS COMERCIOS QUE FACTURAN A CONSUMIDOR FINAL. OBLIGATORIEDAD.</t>
  </si>
  <si>
    <t>0795-D-2015</t>
  </si>
  <si>
    <t>HCDN172955</t>
  </si>
  <si>
    <t>CONTRATO DE TRABAJO - LEY 20744: INCORPORACION DE LOS ARTICULOS 198 BIS, 198 TER Y 198 QUATER, SOBRE REDUCCION DE JORNADA LABORAL PARA TRABAJADORES CONTRATADOS QUE TENGAN FAMILIARES A CARGO (REPRODUCCION DEL EXPEDIENTE 7546-D-13).</t>
  </si>
  <si>
    <t>0794-D-2015</t>
  </si>
  <si>
    <t>HCDN172990</t>
  </si>
  <si>
    <t>POLITICA AMBIENTAL (LEY 25675): MODIFICACION DE LOS ARTICULOS 19 Y 21, SOBRE PARTICIPACION CIUDADANA (REPRODUCCION DEL EXPEDIENTE 7496-D-13).</t>
  </si>
  <si>
    <t>0793-D-2015</t>
  </si>
  <si>
    <t>HCDN172989</t>
  </si>
  <si>
    <t>HIDROCARBUROS, LEY 17319: MODIFICACION DEL ARTICULO 56 INCISO C) SOBRE EL PRECIO DE VENTA (REPRODUCCION DEL EXPEDIENTE 7479-D-13).</t>
  </si>
  <si>
    <t>0792-D-2015</t>
  </si>
  <si>
    <t>HCDN173016</t>
  </si>
  <si>
    <t>RESPONSABILIDAD DEL ESTADO. REGIMEN (REPRODUCCION DEL EXPEDIENTE 7446-D-13).</t>
  </si>
  <si>
    <t>0791-D-2015</t>
  </si>
  <si>
    <t>HCDN172988</t>
  </si>
  <si>
    <t>BOTELLAS QUE ENVASAN VINO, DISPONGASE EL LIMITE AL PESO DE LAS MISMAS PARA EL MERCADO INTERNO Y A LAS DE EXPORTACION (REPRODUCCION DEL EXPEDIENTE 7391-D-13).</t>
  </si>
  <si>
    <t>0790-D-2015</t>
  </si>
  <si>
    <t>HCDN172987</t>
  </si>
  <si>
    <t>OBSERVATORIO SOCIAL DE LA REPUBLICA ARGENTINA, DESTINADO A LA MEDICION DEL CUMPLIMIENTO DE LAS OBLIGACIONES DEL ESTADO EN MATERIA DE DERECHOS ECONOMICOS, SOCIALES Y CULTURALES. CREACION EN EL H. CONGRESO DE LA NACION (REPRODUCCION DEL EXPEDIENTE 7310-D-13).</t>
  </si>
  <si>
    <t>0789-D-2015</t>
  </si>
  <si>
    <t>HCDN173028</t>
  </si>
  <si>
    <t>SERVICIO TELEFONICO POR REDES, LINEA SOLICITADA POR EL USUARIO Y PUESTA EN FUNCIONAMIENTO; REGIMEN (REPRODUCCION DEL EXPEDIENTE 0437-D-13).</t>
  </si>
  <si>
    <t>0788-D-2015</t>
  </si>
  <si>
    <t>HCDN172986</t>
  </si>
  <si>
    <t>DERECHO DE AUTOR - LEY 11723 Y SUS MODIFICATORIAS: MODIFICACION DEL ARTICULO 36, SOBRE LA REPRESENTACION Y LA EJECUCION PUBLICA DE LAS OBRAS  (REPRODUCCION DEL EXPEDIENTE 0434-D-13).</t>
  </si>
  <si>
    <t>0787-D-2015</t>
  </si>
  <si>
    <t>HCDN172995</t>
  </si>
  <si>
    <t>SERVICIOS PUBLICOS DE TELEFONIA FIJA Y MOVIL, COMPUTO COMO CREDITO EN LA FACTURACION TELEFONICA DE LAS DEMORAS EN CONTESTAR LAS CONSULTAS A LOS USUARIOS  (REPRODUCCION DEL EXPEDIENTE 0293-D-13).</t>
  </si>
  <si>
    <t>0786-D-2015</t>
  </si>
  <si>
    <t>HCDN173015</t>
  </si>
  <si>
    <t>FONDO NACIONAL DE INCENTIVO DOCENTE, LEY 25053: MODIFICACION DEL ARTICULO 13 (RECURSOS), DEROGACION DEL ARTICULO 1 DEL DECRETO REGLAMENTARIO 878/99  (REPRODUCCION DEL EXPEDIENTE 0292-D-13).</t>
  </si>
  <si>
    <t>0785-D-2015</t>
  </si>
  <si>
    <t>HCDN173010</t>
  </si>
  <si>
    <t>PRESUPUESTOS MINIMOS AMBIENTALES, LEY 25675: MODIFICACIONES, SOBRE POLITICAS AMBIENTALES (REPRODUCCION DEL EXPEDIENTE 0291-D-13).</t>
  </si>
  <si>
    <t>0784-D-2015</t>
  </si>
  <si>
    <t>HCDN172985</t>
  </si>
  <si>
    <t>INDEMNIZACION A LAS PERSONAS EXILIADAS POR RAZONES POLITICAS ENTRE EL 16 DE SEPTIEMBRE DE 1955 Y EL 10 DE DICIEMBRE DE 1983. (REPRODUCCION DEL EXPEDIENTE 0290-D-13).</t>
  </si>
  <si>
    <t>0783-D-2015</t>
  </si>
  <si>
    <t>HCDN172954</t>
  </si>
  <si>
    <t>CONSEJO SUPERIOR DE ASESORES EN EL AMBITO DEL H. CONGRESO DE LA NACION.  CREACION (REPRODUCCION DEL EXPEDIENTE 0289-D-13).</t>
  </si>
  <si>
    <t>0782-D-2015</t>
  </si>
  <si>
    <t>HCDN172984</t>
  </si>
  <si>
    <t>GARANTIA DEL ACCESO A LA ADMINISTRACION Y A LA JUSTICIA PARA PERSONAS ENFERMAS, DISCAPACITADAS Y ANCIANAS.  (REPRODUCCION DEL EXPEDIENTE 0286-D-13).</t>
  </si>
  <si>
    <t>0781-D-2015</t>
  </si>
  <si>
    <t>HCDN172983</t>
  </si>
  <si>
    <t>BEBIDAS ENERGIZANTES: INCLUSION EN LAS DISPOSICIONES DE ESPECIALIDADES MEDICINALES O PRODUCTOS FARMACEUTICOS DE LA ANMAT; EXIGENCIA DE VENTA BAJO RECETA MEDICA (REPRODUCCION DEL EXPEDIENTE 0019-D-11) (REPRODUCCION DEL EXPEDIENTE 0283-D-13).</t>
  </si>
  <si>
    <t>0780-D-2015</t>
  </si>
  <si>
    <t>HCDN172998</t>
  </si>
  <si>
    <t>DEFENSA DEL CONSUMIDOR - LEY 24240: INCORPORACION DEL ARTICULO 8 TER SOBRE MEDIO DE PAGO HABILITADOS (REPRODUCCION DEL EXPEDIENTE 0200-D-13).</t>
  </si>
  <si>
    <t>0779-D-2015</t>
  </si>
  <si>
    <t>HCDN173027</t>
  </si>
  <si>
    <t>CODIGO PENAL: MODIFICACION DEL ARTICULO 181 (PENAS DE PRISION PARA QUIEN VIOLE LA PROTECCION DEL DERECHO REAL DE POSESION DE UN INMUEBLE)  (REPRODUCCION DEL EXPEDIENTE 0450-D-13).</t>
  </si>
  <si>
    <t>0778-D-2015</t>
  </si>
  <si>
    <t>HCDN173014</t>
  </si>
  <si>
    <t>ESTABLECER QUE LOS USUARIOS RESIDENTES EN  LAS PROVINCIAS INTEGRANTES DE LA ORGANIZACION FEDERAL DE ESTADOS PRODUCTORES DE HIDROCARBUROS - OFEPHI - QUEDEN EXCEPTUADOS DEL PAGO DE LOS CARGOS TARIFARIOS PARA FINANCIAR EL FONDO FIDUCIARIO PARA LA IMPORTACION DE GAS NATURAL  (REPRODUCCION DEL EXPEDIENTE 0449-D-13).</t>
  </si>
  <si>
    <t>0777-D-2015</t>
  </si>
  <si>
    <t>HCDN173009</t>
  </si>
  <si>
    <t>FEDERALISMO ELECTRICO; REGIMEN JURIDICO; MODIFICACION DE LA LEY 15336, Y MODIFICATORIAS (REPRODUCCION DEL EXPEDIENTE 0448-D-13).</t>
  </si>
  <si>
    <t>0776-D-2015</t>
  </si>
  <si>
    <t>HCDN172982</t>
  </si>
  <si>
    <t>EMPRESAS DE GESTION DE RESIDUOS ELECTRICOS Y ELECTRONICOS: MARCO REGULATORIO  (REPRODUCCION DEL EXPEDIENTE 0447-D-13).</t>
  </si>
  <si>
    <t>0775-D-2015</t>
  </si>
  <si>
    <t>HCDN173022</t>
  </si>
  <si>
    <t>PROCEDIMIENTO TRIBUTARIO, LEY 11683 (TEXTO ORDENADO DECRETO 821/98 Y SUS MODIFICATORIAS): MODIFICACION DEL ARTICULO 101, SOBRE DECLARACIONES JURADAS, MANIFESTACIONES E INFORMES QUE SE PRESENTAN A LA ADMINISTRACION FEDERAL DE INGRESOS PUBLICOS - AFIP (REPRODUCCION DEL EXPEDIENTE 0446-D-13).</t>
  </si>
  <si>
    <t>0774-D-2015</t>
  </si>
  <si>
    <t>HCDN172981</t>
  </si>
  <si>
    <t>REGIMEN DE AUTARQUIA PARA EL PODER JUDICIAL DE LA NACION, LEY 23853: MODIFICACIONES  (REPRODUCCION DEL EXPEDIENTE 0445-D-13).</t>
  </si>
  <si>
    <t>0773-D-2015</t>
  </si>
  <si>
    <t>HCDN173026</t>
  </si>
  <si>
    <t>REGIMEN PENAL TRIBUTARIO, LEY 24769 Y MODIFICATORIAS: DEROGACION DEL ARTICULO 16, SOBRE EXTINCION DE LA ACCION PENAL  (REPRODUCCION DEL EXPEDIENTE 0444-D-13).</t>
  </si>
  <si>
    <t>0772-D-2015</t>
  </si>
  <si>
    <t>HCDN172980</t>
  </si>
  <si>
    <t>ANTIEVASION, LEY 25345: MODIFICACION DEL ARTICULO 2 (DEDUCCIONES, CREDITOS FISCALES Y DEMAS EFECTOS TRIBUTARIOS  (REPRODUCCION DEL EXPEDIENTE 0443-D-13).</t>
  </si>
  <si>
    <t>0771-D-2015</t>
  </si>
  <si>
    <t>HCDN173025</t>
  </si>
  <si>
    <t>PRINCIPIOS DE BANGALORE SOBRE LA CONDUCTA JUDICIAL, RESOLUCION 2006/23 DE LA ONU, COMPLEMENTARIOS DE LOS PRINCIPIOS BASICOS RELATIVOS A LA INDEPENDENCIA DE LA JUDICATURA SEGUN RESOLUCIONES 40/32 Y 40/146 DE LA ONU: ADOPTARLOS COMO PRINCIPIOS RECTORES DE LA CONDUCTA PARA MAGISTRADOS, FUNCIONARIOS JUDICIALES Y MIEMBROS DEL MINISTERIO PUBLICO (REPRODUCCION DEL EXPEDIENTE 0442-D-13).</t>
  </si>
  <si>
    <t>0770-D-2015</t>
  </si>
  <si>
    <t>HCDN173013</t>
  </si>
  <si>
    <t>LEY DE IMPUESTO A LAS GANANCIAS, LEY 20628 (TEXTO ORDENADO POR DECRETO 649/97 Y SUS MODIFICATORIAS): INCORPORACION DEL INCISO X) AL ARTICULO 20 (EXENCION EN LAS REMUNERACIONES PERCIBIDAS POR LOS PROFESIONALES Y TECNICOS DE LA SALUD) (REPRODUCCION DEL EXPEDIENTE 0439-D-13).</t>
  </si>
  <si>
    <t>0769-D-2015</t>
  </si>
  <si>
    <t>HCDN173021</t>
  </si>
  <si>
    <t>PROCEDIMIENTO LABORAL Y CONCILIACION OBLIGATORIA - LEY 24635: MODIFICACION DEL ARTICULO 2, INCORPORANDO DENTRO DE LAS EXCEPCIONES DEL CARACTER OBLIGATORIO A LA INTERPOSICION DE DEMANDAS POR VIOLENCIA CONTRA LA MUJER. (REPRODUCCION DEL EXPEDIENTE 7262-D-13).</t>
  </si>
  <si>
    <t>0768-D-2015</t>
  </si>
  <si>
    <t>HCDN172979</t>
  </si>
  <si>
    <t>RESIDUOS PELIGROSOS - LEY 24051: INCORPORACION DE LOS ARTICULOS 57 BIS Y 57 TER, SOBRE RESPONSABILIDAD PENAL DE LAS PERSONAS JURIDICAS Y SANCIONES APLICABLES, RESPECTIVAMENTE (REPRODUCCION DEL EXPEDIENTE 7216-D-13).</t>
  </si>
  <si>
    <t>0767-D-2015</t>
  </si>
  <si>
    <t>HCDN173019</t>
  </si>
  <si>
    <t>REGIMEN DE TRABAJO AGRARIO (LEY 26727):  MODIFICACION DEL ARTICULO 78, SOBRE EDAD PARA ACCEDER AL BENEFICIO JUBILATORIO (REPRODUCCION DEL EXPEDIENTE 6251-D-13).</t>
  </si>
  <si>
    <t>0766-D-2015</t>
  </si>
  <si>
    <t>HCDN172977</t>
  </si>
  <si>
    <t>COMISION BICAMERAL PARA LA REFORMA TRIBUTARIA: CREACION EN EL AMBITO DEL H. CONGRESO (REPRODUCCION DEL EXPEDIENTE 5777-D-13).</t>
  </si>
  <si>
    <t>0765-D-2015</t>
  </si>
  <si>
    <t>HCDN172976</t>
  </si>
  <si>
    <t>CODIGO PENAL: INCORPORACION DE LOS ARTICULOS 108 BIS Y 108 TER, SOBRE ACOSO Y MALTRATO DE PERSONAS (REPRODUCCION DEL EXPEDIENTE 4081-D-13).</t>
  </si>
  <si>
    <t>0764-D-2015</t>
  </si>
  <si>
    <t>HCDN173011</t>
  </si>
  <si>
    <t>CODIGO PENAL: INCORPORACION DEL ARTICULO 76 BIS, SOBRE LA NO PROCEDENCIA DE LA SUSPENSION DEL JUICIO A PRUEBA POR DELITOS COMETIDOS CONTRA LAS MUJERES (REPRODUCCION DEL EXPEDIENTE 3052-D-13).</t>
  </si>
  <si>
    <t>0763-D-2015</t>
  </si>
  <si>
    <t>HCDN172975</t>
  </si>
  <si>
    <t>ACCION DE AMPARO (DECRETO - LEY 16986): MODIFICACION DE LOS ARTICULOS 1 Y 2, SOBRE SU ADMISIBILIDAD (REPRODUCCION DEL EXPEDIENTE 2207-D-13).</t>
  </si>
  <si>
    <t>0762-D-2015</t>
  </si>
  <si>
    <t>HCDN173017</t>
  </si>
  <si>
    <t>JUZGADO FEDERAL DE PRIMERA INSTANCIA CON COMPETENCIA EN MATERIA CRIMINAL Y CORRECCIONAL CON ASIENTO EN LA CIUDAD DE ZAPALA, PROVINCIA DEL NEUQUEN: CREACION(REPRODUCCION DEL EXPEDIENTE 0438-D-13).</t>
  </si>
  <si>
    <t>0761-D-2015</t>
  </si>
  <si>
    <t>HCDN173012</t>
  </si>
  <si>
    <t>CODIGO PROCESAL CIVIL Y COMERCIAL DE LA NACION: MODIFICACION DE LOS ARTICULOS 280 Y 285, SOBRE LLAMAMIENTO DE AUTOS Y MEMORIALES EN EL RECURSO ORDINARIO Y QUEJA POR DENEGACION DE RECURSOS ANTE LA CORTE SUPREMA, RESPECTIVAMENTE (REPRODUCCION DEL EXPEDIENTE 2023-D-13).</t>
  </si>
  <si>
    <t>0760-D-2015</t>
  </si>
  <si>
    <t>HCDN173008</t>
  </si>
  <si>
    <t>CODIGO PENAL: INCORPORACION DE LOS ARTICULOS 139 TER, 149 QUATER Y 157 TER, SOBRE ROBO DE IDENTIDAD. (REPRODUCCION DEL EXPEDIENTE 1311-D-13).</t>
  </si>
  <si>
    <t>0759-D-2015</t>
  </si>
  <si>
    <t>HCDN173018</t>
  </si>
  <si>
    <t>CODIGO PENAL. INCORPORACION  DEL ARTICULO 155 BIS, SOBRE DELITO POR DIFUSION DE GRABACIONES O IMAGENES SIN CONSENTIMIENTO (REPRODUCCION DEL EXPEDIENTE 1002-D-13).</t>
  </si>
  <si>
    <t>0758-D-2015</t>
  </si>
  <si>
    <t>HCDN172978</t>
  </si>
  <si>
    <t>CODIGO PENAL.  MODIFICACION DE LOS ARTICULOS 186 Y 189, SOBRE AGRAVAMIENTO DE LA PENA DE INCENDIO COMETIDO EN FORMA INTENCIONAL (REPRODUCCION DEL EXPEDIENTE 1000-D-13).</t>
  </si>
  <si>
    <t>0757-D-2015</t>
  </si>
  <si>
    <t>HCDN173007</t>
  </si>
  <si>
    <t>SISTEMA INTEGRADO DE JUBILACIONES Y PENSIONES - LEY 24241: MODIFICACION DEL ARTICULO 24, SOBRE PRESTACION COMPENSATORIA (REPRODUCCION DEL EXPEDIENTE 0921-D-13).</t>
  </si>
  <si>
    <t>0756-D-2015</t>
  </si>
  <si>
    <t>HCDN172953</t>
  </si>
  <si>
    <t>EDUCACION NACIONAL - LEY 26206: INCORPORACION DE LOS ARTICULO 69 BIS  Y 69 TER, SOBRE EQUIPARACION DE LAS FUNCIONES DEL DOCENTE CON CARGO DIRECTIVO, AL DEL FUNCIONARIO QUE REPRESENTA AL ESTADO (REPRODUCCION DEL EXPEDIENTE 0804-D-13).</t>
  </si>
  <si>
    <t>0755-D-2015</t>
  </si>
  <si>
    <t>HCDN172971</t>
  </si>
  <si>
    <t>VIOLENCIA MEDIATICA: MODIFICACION DE LAS LEYES 26485 Y 26522 (REPRODUCCION DEL EXPEDIENTE 0457-D-13).</t>
  </si>
  <si>
    <t>0754-D-2015</t>
  </si>
  <si>
    <t>HCDN172974</t>
  </si>
  <si>
    <t>PROGRAMA NACIONAL DE EDUCACION PARA LA ERRADICACION DE LA VIOLENCIA DE GENERO: CREACION EN EL AMBITO DEL MINISTERIO DE EDUCACION, CIENCIA Y TECNOLOGIA. (REPRODUCCION DEL EXPEDIENTE 0456-D-13).</t>
  </si>
  <si>
    <t>0753-D-2015</t>
  </si>
  <si>
    <t>HCDN172973</t>
  </si>
  <si>
    <t>REGIMEN DE PROTECCION DEL PATRIMONIO ARQUEOLOGICO Y PALEONTOLOGICO: MODIFICACION DE LA LEY 25743 (REPRODUCCION DEL EXPEDIENTE 0455-D-13).</t>
  </si>
  <si>
    <t>0752-D-2015</t>
  </si>
  <si>
    <t>HCDN172994</t>
  </si>
  <si>
    <t>COMPENSACION POR SERVICIOS AMBIENTALES (REPRODUCCION DEL EXPEDIENTE 1385-D-11) (REPRODUCCION DEL EXPEDIENTE 0454-D-13).</t>
  </si>
  <si>
    <t>0751-D-2015</t>
  </si>
  <si>
    <t>HCDN172993</t>
  </si>
  <si>
    <t>IMPUESTO A LAS GANANCIAS, LEY 20628 TO Y SUS MODIFICATORIAS; MODIFICACIONES, SOBRE SUMAS PERCIBIDAS EN CONCEPTO DE ADICIONALES POR ZONA DESFAVORABLE (REPRODUCCION DEL EXPEDIENTE 0453-D-13).</t>
  </si>
  <si>
    <t>0750-D-2015</t>
  </si>
  <si>
    <t>HCDN173051</t>
  </si>
  <si>
    <t>DECLARAR DE INTERES DE LA H. CAMARA EL "86 CONGRESO ARGENTINO DE CIRUGIA", A REALIZARSE DEL 9 AL 12 DE NOVIEMBRE DE 2015, EN LA CIUDAD AUTONOMA DE BUENOS AIRES.</t>
  </si>
  <si>
    <t>0749-D-2015</t>
  </si>
  <si>
    <t>HCDN173050</t>
  </si>
  <si>
    <t>PEDIDO DE INFORMES AL PODER EJECUTIVO SOBRE DIVERSAS CUESTIONES RELACIONADAS CON LOS CUPOS DE LA "CUOTA HILTON".</t>
  </si>
  <si>
    <t>0748-D-2015</t>
  </si>
  <si>
    <t>HCDN173048</t>
  </si>
  <si>
    <t>PEDIDO DE INFORMES VERBALES AL SEÑOR MINISTRO DE PLANIFICACION FEDERAL, INVERSION PUBLICA Y SERVICIOS, JULIO DE VIDO SOBRE LA CRISIS ENERGETICA QUE ATRAVIESA LA REPUBLICA ARGENTINA.</t>
  </si>
  <si>
    <t>0747-D-2015</t>
  </si>
  <si>
    <t>HCDN173020</t>
  </si>
  <si>
    <t>MUNICIPIO DE ALMIRANTE BROWN, PROVINCIA DE BUENOS AIRES. SE INSTITUYE COMO "CIUDAD DE LAS ARTES Y LAS IDEAS".</t>
  </si>
  <si>
    <t>0746-D-2015</t>
  </si>
  <si>
    <t>HCDN173064</t>
  </si>
  <si>
    <t xml:space="preserve">PEDIDO DE INFORMES AL PODER EJECUTIVO SOBRE DIVERSAS CUESTIONES RELACIONADAS CON LOS ESTUDIOS REALIZADOS EN TORNO AL PROYECTO HIDROARSENICISMO Y SANEAMIENTO BASICO EN LA ARGENTINA: ESTUDIOS BASICOS PARA EL ESTABLECIMIENTO DE CRITERIOS Y PRIORIDADES SANITARIAS EN COBERTURA Y CALIDAD DE AGUA. </t>
  </si>
  <si>
    <t>0745-D-2015</t>
  </si>
  <si>
    <t>HCDN173063</t>
  </si>
  <si>
    <t xml:space="preserve">PEDIDO DE INFORMES AL PODER EJECUTIVO SOBRE DIVERSAS CUESTIONES RELACIONADAS CON LA DEMOLICION DE LOS EDIFICIOS FERROVIARIOS DEL BARRIO NOROESTE DE LA CIUDAD DE BAHIA BLANCA, PROVINCIA DE BUENOS AIRES.  </t>
  </si>
  <si>
    <t>0744-D-2015</t>
  </si>
  <si>
    <t>HCDN173066</t>
  </si>
  <si>
    <t xml:space="preserve">SOLICITAR A LA COMISION MIXTA REVISORA DE CUENTAS DE LA ADMINISTRACION DEL H. CONGRESO DISPONGA MODIFICAR EL PLAN ANUAL DE CONTROL EXTERNO DE LA AUDITORIA GENERAL DE LA NACION, INCORPORANDO LA REALIZACION DE UNA AUDITORIA INTEGRAL EN LAS EMPRESAS YPF S.A. E YPF GAS S.A. . </t>
  </si>
  <si>
    <t>0743-D-2015</t>
  </si>
  <si>
    <t>HCDN173006</t>
  </si>
  <si>
    <t>ESTABLECER LOS PRESUPUESTOS MINIMOS DE PROTECCION AMBIENTAL PARA LA GESTION DE PILAS Y ACUMULADORES EN TODO EL TERRITORIO NACIONAL, EN LOS TERMINOS DEL ARTICULO 41 DE LA CONSTITUCION NACIONAL.</t>
  </si>
  <si>
    <t>0742-D-2015</t>
  </si>
  <si>
    <t>HCDN172970</t>
  </si>
  <si>
    <t>FINANCIAMIENTO EDUCATIVO - LEY 26075: SE ESTABLECEN PAUTAS PARA LA DISTRIBUCION DEL FONDO POR PARTE DE LOS MUNICIPIOS .</t>
  </si>
  <si>
    <t>0741-D-2015</t>
  </si>
  <si>
    <t>HCDN172952</t>
  </si>
  <si>
    <t xml:space="preserve">CARRERA SANITARIA. SE INSTITUYE PARA TODO EL PERSONAL PROFESIONAL, TECNICO, ADMINISTRATIVO Y AUXILIAR QUE PRESTEN SERVICIOS EN LOS ESTABLECIMIENTOS SANITARIOS DEL SECTOR PUBLICO DE SALUD. </t>
  </si>
  <si>
    <t>0740-D-2015</t>
  </si>
  <si>
    <t>HCDN172969</t>
  </si>
  <si>
    <t>PROGRAMA DE PROMOCION Y FOMENTO DE ACCESO DOCENTE A BIENES Y SERVICIOS CULTURALES. CREACION.</t>
  </si>
  <si>
    <t>0739-D-2015</t>
  </si>
  <si>
    <t>HCDN173031</t>
  </si>
  <si>
    <t xml:space="preserve">EXPRESAR REPUDIO POR LA EJECUCION DEL NIÑO ARABE - ISRAELI MOHAMMAD ISMAIL, A MANOS DEL  LLAMADO ESTADO ISLAMICO - ISIS. </t>
  </si>
  <si>
    <t>0738-D-2015</t>
  </si>
  <si>
    <t>HCDN173049</t>
  </si>
  <si>
    <t>EXPRESAR PESAR POR EL TRAGICO ACCIDENTE AEREO OCURRIDO EL DIA 9 DE MARZO DE 2015 EN LA ZONA DE LA QUEBRADA DEL YESO, PROVINCIA DE LA RIOJA.</t>
  </si>
  <si>
    <t>0737-D-2015</t>
  </si>
  <si>
    <t>HCDN173075</t>
  </si>
  <si>
    <t>EXPRESAR BENEPLACITO POR EL RECONOCIMIENTO Y DESIGNACION DE LA SEÑORA ALEJANDRA ZACARIAS - MUJER DESTACADA DEL AÑO -, POR EL MINISTERIO DE DESARROLLO SOCIAL DE LA PROVINCIA DEL CHACO.</t>
  </si>
  <si>
    <t>0736-D-2015</t>
  </si>
  <si>
    <t>HCDN173074</t>
  </si>
  <si>
    <t>DECLARAR DE INTERES DE LA H. CAMARA LA EXPOSICION "LA UNNE SE MUESTRA", PARA CELEBRAR EL 56 ANIVERSARIO DE LA FACULTAD DE INGENIERIA DE LA UNIVERSIDAD NACIONAL DEL NORDESTE.</t>
  </si>
  <si>
    <t>0735-D-2015</t>
  </si>
  <si>
    <t>HCDN173047</t>
  </si>
  <si>
    <t>EXPRESAR RECONOCIMIENTO POR LOS HEROES ANONIMOS DE LA PROVINCIA DE SAN LUIS, EN OCASION DEL DESASTRE NATURAL E INUNDACIONES SIN PRECEDENTES PADECIDAS EN EL MES DE FEBRERO DE 2015.</t>
  </si>
  <si>
    <t>0734-D-2015</t>
  </si>
  <si>
    <t>HCDN173065</t>
  </si>
  <si>
    <t>0733-D-2015</t>
  </si>
  <si>
    <t>HCDN173041</t>
  </si>
  <si>
    <t>SOLICITAR AL PODER EJECUTIVO DISPONGA LAS MEDIDAS NECESARIAS PARA PUBLICAR EN MEDIOS DE INFORMACION MASIVA EL LISTADO DE VACUNAS ANTIGRIPALES AUTORIZADAS POR LA ADMINISTRACION NACIONAL DE MEDICAMENTOS, ALIMENTOS Y TECNOLOGIA MEDICA -ANMAT- PARA SU APLICACION EN EL TERRITORIO NACIONAL PARA EL AÑO 2015.</t>
  </si>
  <si>
    <t>0731-D-2015</t>
  </si>
  <si>
    <t>HCDN173060</t>
  </si>
  <si>
    <t>PEDIDO DE INFORMES AL PODER EJECUTIVO SOBRE DIVERSAS CUESTIONES RELACIONADAS CON LAS RESERVAS DE GAS DE VACA MUERTA, PROVINCIA DEL NEUQUEN.</t>
  </si>
  <si>
    <t>0730-D-2015</t>
  </si>
  <si>
    <t>HCDN173062</t>
  </si>
  <si>
    <t>PEDIDO DE INFORMES AL PODER EJECUTIVO SOBRE DIVERSAS CUESTIONES RELACIONADAS CON LAS DENUNCIAS REALIZADAS POR ORGANISMOS INTERNACIONALES DONDE SE SEÑALA A LA ARGENTINA COMO UNO DE LOS GRANDES PRODUCTORES DE PRECURSORES QUIMICOS.</t>
  </si>
  <si>
    <t>0729-D-2015</t>
  </si>
  <si>
    <t>HCDN173030</t>
  </si>
  <si>
    <t>PEDIDO DE INFORMES AL PODER EJECUTIVO SOBRE DIVERSAS CUESTIONES RELACIONADAS CON LA DEMARCACION DE LA FRONTERA CON LA REPUBLICA DE CHILE EN EL AREA DENOMINADA "HIELOS CONTINENTALES".</t>
  </si>
  <si>
    <t>0728-D-2015</t>
  </si>
  <si>
    <t>HCDN173038</t>
  </si>
  <si>
    <t>SOLICITAR AL PODER EJECUTIVO DISPONGA EL CUMPLIMIENTO DE LA LEY 26378, DE RATIFICACION DE LA CONVENCION SOBRE LOS DERECHOS DE LAS PERSONAS CON DISCAPACIDAD, LA CUAL ESTABLECE QUE TODOS LOS ALUMNOS CON DISCAPACIDAD DEBEN RECIBIR EDUCACION INCLUSIVA.</t>
  </si>
  <si>
    <t>0727-D-2015</t>
  </si>
  <si>
    <t>HCDN173046</t>
  </si>
  <si>
    <t>PEDIDO DE INFORMES AL PODER EJECUTIVO SOBRE DIVERSAS CUESTIONES RELACIONADAS CON EL USO DE DROGAS SINTETICAS.</t>
  </si>
  <si>
    <t>0726-D-2015</t>
  </si>
  <si>
    <t>HCDN173045</t>
  </si>
  <si>
    <t>PEDIDO DE INFORMES AL PODER EJECUTIVO SOBRE DIVERSAS CUESTIONES RELACIONADAS CON AGROQUIMICOS UTILIZADOS EN LA AGRICULTURA.</t>
  </si>
  <si>
    <t>0725-D-2015</t>
  </si>
  <si>
    <t>HCDN173044</t>
  </si>
  <si>
    <t>0724-D-2015</t>
  </si>
  <si>
    <t>HCDN173043</t>
  </si>
  <si>
    <t>0723-D-2015</t>
  </si>
  <si>
    <t>HCDN173042</t>
  </si>
  <si>
    <t xml:space="preserve">PEDIDO DE INFORMES VERBALES AL SEÑOR MINISTRO DE SALUD DOCTOR DANIEL GUSTAVO GOLLAN, SOBRE LA SEGURIDAD DE LA VACUNA CONTRA EL VPH - VIRUS DEL PAPILOMA HUMANO -, INCLUIDA EN EL CALENDARIO NACIONAL DE VACUNAS. </t>
  </si>
  <si>
    <t>0722-D-2015</t>
  </si>
  <si>
    <t>HCDN173040</t>
  </si>
  <si>
    <t>EXPRESAR BENEPLACITO A LOS INTEGRANTES DEL PROYECTO DE INVESTIGACION SOBRE MODELADO MOLECULAR Y RELACION ESTRUCTURA - ACTIVIDAD PARA DISEÑOS DE NUEVOS FARMACOS, QUE DEPENDE DE LA FACULTAD QUIMICA, BIOQUIMICA Y FARMACIA DE LA UNIVERSIDAD NACIONAL DE LA PROVINCIA DE SAN LUIS.</t>
  </si>
  <si>
    <t>0721-D-2015</t>
  </si>
  <si>
    <t>HCDN173039</t>
  </si>
  <si>
    <t>PEDIDO DE INFORMES AL PODER EJECUTIVO SOBRE DIVERSAS CUESTIONES RELACIONADAS CON LA POLITICA DE SUBSIDIOS A DIVERSOS SERVICIOS PUBLICOS Y SU POSIBLE RECORTE.</t>
  </si>
  <si>
    <t>0720-D-2015</t>
  </si>
  <si>
    <t>HCDN173029</t>
  </si>
  <si>
    <t>PEDIDO DE INFORMES AL PODER EJECUTIVO SOBRE EL PRESUPUESTO QUE SE DESTINA A RADARIZACION, Y OTRAS CUESTIONES CONEXAS.</t>
  </si>
  <si>
    <t>0719-D-2015</t>
  </si>
  <si>
    <t>HCDN173005</t>
  </si>
  <si>
    <t xml:space="preserve">PRESERVACION Y MEMORIA DE LA ONOMASTICA GEOGRAFICA NACIONAL. REGIMEN. </t>
  </si>
  <si>
    <t>0718-D-2015</t>
  </si>
  <si>
    <t>HCDN173037</t>
  </si>
  <si>
    <t>EXPRESAR BENEPLACITO POR LA ELECCION DE LA DOCTORA SILVIA FERNANDEZ DE GURMENDI, COMO PRESIDENTA DE LA CORTE PENAL INTERNACIONAL, CON ASIENTO EN LA HAYA - REINO DE LOS PAISES BAJOS -, PARA EL PERIODO 2015-2018.</t>
  </si>
  <si>
    <t>0717-D-2015</t>
  </si>
  <si>
    <t>HCDN173061</t>
  </si>
  <si>
    <t>EXPRESAR BENEPLACITO POR LA REALIZACION DE LAS "VI JORNADAS NACIONALES FITOSANITARIAS Y EL V CONGRESO PANAMERICANO DE INGENIEROS AGRONOMOS", A REALIZARSE DEL 25 AL 27 DE MARZO DE 2015 EN TANDIL, PROVINCIA DE BUENOS AIRES.</t>
  </si>
  <si>
    <t>0716-D-2015</t>
  </si>
  <si>
    <t>HCDN172968</t>
  </si>
  <si>
    <t>DECLARAR DE  UTILIDAD PUBLICA Y SUJETAS A EXPROPIACION LA FRACCION DE TIERRA SITUADA AL SUR DEL FARO  DE PUNTA MOGOTES, A PARTIR DEL CAMINO MAR DEL PLATA - MIRAMAR, HASTA LA LINEA DE RIBERA (REPRODUCCION DEL EXPEDIENTE 0115-D-13).</t>
  </si>
  <si>
    <t>0715-D-2015</t>
  </si>
  <si>
    <t>HCDN172950</t>
  </si>
  <si>
    <t>POLITICA COSTERA MARINA: REGIMEN (REPRODUCCION DEL EXPEDIENTE 3475-D-12).</t>
  </si>
  <si>
    <t>0714-D-2015</t>
  </si>
  <si>
    <t>HCDN172951</t>
  </si>
  <si>
    <t>SISTEMA DE SEGURIDAD ELECTRONICA EN ESPECTACULOS MASIVOS. REGIMEN.</t>
  </si>
  <si>
    <t>0713-D-2015</t>
  </si>
  <si>
    <t>HCDN172965</t>
  </si>
  <si>
    <t>ESPECTACULOS DEPORTIVOS - LEY 23184 -. INCORPORACION DEL ARTICULO 3 BIS, SOBRE  GUARDA O PORTACION DE ARMAS BLANCAS O ELEMENTOS A EJERCER VIOLENCIA.  MODIFICACION DEL ARTICULO 4 Y DEROGACION DEL ARTICULO 38.</t>
  </si>
  <si>
    <t>0712-D-2015</t>
  </si>
  <si>
    <t>HCDN172948</t>
  </si>
  <si>
    <t xml:space="preserve">FINANCIAMIENTO DE LOS PARTIDOS POLITICOS Y CAMPAÑAS ELECTORALES - LEY 26215: INCORPORACION DEL ARTICULO 2° BIS, SOBRE ALQUILER Y/O CONTRATACION DE BIENES Y/O SERVICIOS. </t>
  </si>
  <si>
    <t>0711-D-2015</t>
  </si>
  <si>
    <t>HCDN173036</t>
  </si>
  <si>
    <t xml:space="preserve">PREMIO ANUAL HONORABLE CAMARA DE DIPUTADOS DE LA NACION A LABOR POR LA INCLUSION SOCIAL DE LAS PERSONAS CON DISCAPACIDAD. CREACION. </t>
  </si>
  <si>
    <t>0710-D-2015</t>
  </si>
  <si>
    <t>HCDN172967</t>
  </si>
  <si>
    <t>0709-D-2015</t>
  </si>
  <si>
    <t>HCDN172966</t>
  </si>
  <si>
    <t>0708-D-2015</t>
  </si>
  <si>
    <t>HCDN172949</t>
  </si>
  <si>
    <t>0707-D-2015</t>
  </si>
  <si>
    <t>HCDN173034</t>
  </si>
  <si>
    <t>PEDIDO DE INFORMES AL PODER EJECUTIVO SOBRE DIVERSAS CUESTIONES RELACIONADAS CON LOS FONDOS ASIGNADOS A CADA PROVINCIA EN LOS PERIODOS 2012, 2013, 2014 Y 2015 EN REFERENCIA A LA LEY OVINA 25422.</t>
  </si>
  <si>
    <t>0706-D-2015</t>
  </si>
  <si>
    <t>HCDN173035</t>
  </si>
  <si>
    <t>DECLARAR DE INTERES DE LA H. CAMARA LAS " I JORNADAS DE FARMACIA PEDIATRICA DE LA PATAGONIA ", A REALIZARSE DEL 12 AL 14 DE MARZO DE 2015 EN PUERTO MADRYN, PROVINCIA DEL CHUBUT.</t>
  </si>
  <si>
    <t>0705-D-2015</t>
  </si>
  <si>
    <t>HCDN173059</t>
  </si>
  <si>
    <t>DECLARAR DE INTERES DE LA H. CAMARA EL PROGRAMA "CREADORES E INTERPRETES DE LA MUSICA ARGENTINA EN PIANO" (CIMAP), CREADO EN EL AÑO 2002.</t>
  </si>
  <si>
    <t>0704-D-2015</t>
  </si>
  <si>
    <t>HCDN173004</t>
  </si>
  <si>
    <t xml:space="preserve">SISTEMA DE PROTECCION SOCIAL PARA PERSONAS CON DISCAPACIDAD. CREACION. </t>
  </si>
  <si>
    <t>0703-D-2015</t>
  </si>
  <si>
    <t>HCDN173072</t>
  </si>
  <si>
    <t xml:space="preserve">EXPRESAR BENEPLACITO POR LA CELEBRACION DE LOS 400 AÑOS DE LA LLEGADA DE SAN ROQUE GONZALEZ DE SANTA CRUZ Y LOS COMIENZOS DE LA PRIMERA EVANGELIZACION EN  LA PROVINCIA DE MISIONES. </t>
  </si>
  <si>
    <t>0702-D-2015</t>
  </si>
  <si>
    <t>HCDN173076</t>
  </si>
  <si>
    <t xml:space="preserve">EXPRESAR BENEPLACITO POR LA REALIZACION DE LA 2º MARATON SOLIDARIA " CARRERA CONTRA LA POBREZA" A LLEVARSE A CABO EL 14 DE MARZO DE 2015 EN LA CIUDAD CAPITAL DE LA PROVINCIA DE MISIONES. </t>
  </si>
  <si>
    <t>0701-D-2015</t>
  </si>
  <si>
    <t>HCDN173069</t>
  </si>
  <si>
    <t xml:space="preserve">EXPRESAR BENEPLACITO POR EL CAMPEONATO MISIONERO DE AUTOMOVILISMO EN PISTA, " GP HIPOLITO ARGENTINO CORTES", REALIZADO EL 7 Y 8 DE MARZO DE 2015 EN LA CIUDAD CAPITAL DE LA PROVINCIA DE MISIONES. </t>
  </si>
  <si>
    <t>0700-D-2015</t>
  </si>
  <si>
    <t>HCDN173071</t>
  </si>
  <si>
    <t xml:space="preserve">EXPRESAR BENEPLACITO POR EL ASCENSO A PRIMERA DIVISION DE FUTBOL  DEL EQUIPO DE MISIONES, "CRUCERO DEL NORTE", A FINES DE 2014. </t>
  </si>
  <si>
    <t>0699-D-2015</t>
  </si>
  <si>
    <t>HCDN173068</t>
  </si>
  <si>
    <t>DECLARAR DE INTERES DE LA H. CAMARA EL " 68º ANIVERSARIO DE JARDIN AMERICA", LOCALIDAD DE LA PROVINCIA DE MISIONES.</t>
  </si>
  <si>
    <t>0698-D-2015</t>
  </si>
  <si>
    <t>HCDN173073</t>
  </si>
  <si>
    <t xml:space="preserve">DECLARAR DE INTERES DE LA H. CAMARA  LA EDICION DE LA "XXI MOTO ENCUENTRO: EN MOTO, CON MATE Y CASCO", REALIZADO DEL 6 AL 8 DE JUNIO DE 2014 EN LA LOCALIDAD DE APOSTOLES, PROVINCIA DE MISIONES.  </t>
  </si>
  <si>
    <t>0697-D-2015</t>
  </si>
  <si>
    <t>HCDN173070</t>
  </si>
  <si>
    <t>EXPRESAR BENEPLACITO POR LA CONMEMORACION DEL 400º ANIVERSARIO DE LA FUNDACION DE LA ACTUAL CIUDAD DE POSADAS, PROVINCIA DE MISIONES, A REALIZARSE EL 25 DE MARZO DE 2015.</t>
  </si>
  <si>
    <t>0696-D-2015</t>
  </si>
  <si>
    <t>HCDN172964</t>
  </si>
  <si>
    <t>EDUCACION NACIONAL - LEY 26206 -. MODIFICACION DE LOS ARTICULOS 92 Y 112, SOBRE INCORPORACION DE PROGRAMAS Y ACCIONES EDUCATIVAS TENDIENTES A PREVENIR Y CONCIENTIZAR SOBRE VIOLENCIA CONTRA LOS ANIMALES.</t>
  </si>
  <si>
    <t>0695-D-2015</t>
  </si>
  <si>
    <t>HCDN172963</t>
  </si>
  <si>
    <t>PROGRAMA NACIONAL DE PROTECCION A TESTIGOS E IMPUTADOS (LEY 25764):  MODIFICACION DEL ARTICULO 1, INCORPORANDO AL PROGRAMA  LOS TESTIGOS E IMPUTADOS QUE INTERVENGAN EN UNA INVESTIGACION JUDICIAL DE COMPETENCIA FEDERAL (REPRODUCCION DEL EXPEDIENTE 5997-D-13).</t>
  </si>
  <si>
    <t>0694-D-2015</t>
  </si>
  <si>
    <t>HCDN172962</t>
  </si>
  <si>
    <t>TRANSFERENCIA A LA CIUDAD AUTONOMA DE BUENOS AIRES DE INMUEBLES FERROVIARIOS PROPIEDAD DEL ESTADO NACIONAL NO AFECTADOS A NINGUNA CONCESION FERROVIARIA AL 30 DE JUNIO DE 2007 (REPRODUCCION DEL EXPEDIENTE 0966-D-13).</t>
  </si>
  <si>
    <t>0693-D-2015</t>
  </si>
  <si>
    <t>HCDN173003</t>
  </si>
  <si>
    <t>ACUERDOS CELEBRADOS POR LA SECRETARIA DE MEDIOS DE COMUNICACION DE LA JEFATURA DE GABINETE DE MINISTROS CON MEDIOS DE COMUNICACION PARA LA CANCELACION DE DEUDAS IMPOSITIVAS, PREVISIONALES Y DEL COMFER. - DECRETO 1145/09 -. DEROGACION. (REPRODUCCION DEL EXPEDIENTE 0272-D-11) (REPRODUCCION DEL EXPEDIENTE 0965-D-13).</t>
  </si>
  <si>
    <t>0692-D-2015</t>
  </si>
  <si>
    <t>HCDN172947</t>
  </si>
  <si>
    <t>EDUCACION SUPERIOR: REGIMEN; DEROGACION DE LA LEY 24521(REPRODUCCION DEL EXPEDIENTE 0962-D-13).</t>
  </si>
  <si>
    <t>0691-D-2015</t>
  </si>
  <si>
    <t>HCDN173002</t>
  </si>
  <si>
    <t>IMPUESTO AL VALOR AGREGADO, LEY 23349: MODIFICACION DEL ARTICULO 28, ESTABLECIENDO UNA REDUCCION EN LA ALICUOTA PARA LA VENTA DE GAS, ENERGIA ELECTRICA Y AGUA REGULADA POR MEDIDOR (REPRODUCCION DEL EXPEDIENTE 0195-D-13).</t>
  </si>
  <si>
    <t>0690-D-2015</t>
  </si>
  <si>
    <t>HCDN172946</t>
  </si>
  <si>
    <t>DEROGACION DE LA DISPOSICION 31100/05 DEL REGISTRO DE LA DIRECCION NACIONAL DE MIGRACIONES, SOBRE AUTORIZACION A LOS MENORES PARA VIAJAR AL EXTERIOR  (REPRODUCCION DEL EXPEDIENTE 0194-D-13).</t>
  </si>
  <si>
    <t>0689-D-2015</t>
  </si>
  <si>
    <t>HCDN172992</t>
  </si>
  <si>
    <t>EDUCACION NACIONAL - LEY 26206 -.  MODIFICACIONES SOBRE PROPUESTAS PEDAGOGICAS PARA PERSONAS CON DISCAPACIDAD. (REPRODUCCION DEL EXPEDIENTE 0193-D-13).</t>
  </si>
  <si>
    <t>0688-D-2015</t>
  </si>
  <si>
    <t>HCDN172961</t>
  </si>
  <si>
    <t>CENTROS DE NEGOCIOS ARGENTINA: CREACION. (REPRODUCCION DEL EXPEDIENTE 0188-D-13).</t>
  </si>
  <si>
    <t>0687-D-2015</t>
  </si>
  <si>
    <t>HCDN172960</t>
  </si>
  <si>
    <t>ADMINISTRACION FINANCIERA, LEY 24156: MODIFICACION DEL ARTICULO 37 (DESTINO DE LOS MONTOS DE SUPERAVIT FISCAL SIN ASIGNACION EN EL PRESUPUESTO GENERAL VIGENTE (REPRODUCCION DEL EXPEDIENTE 0187-D-13).</t>
  </si>
  <si>
    <t>0686-D-2015</t>
  </si>
  <si>
    <t>HCDN173001</t>
  </si>
  <si>
    <t>REGION SANITARIA BUENOS AIRES: CREACION (REPRODUCCION DEL EXPEDIENTE 0186-D-13).</t>
  </si>
  <si>
    <t>0685-D-2015</t>
  </si>
  <si>
    <t>HCDN172959</t>
  </si>
  <si>
    <t>REGISTRO DE INSCRIPCION VOLUNTARIA DE DERECHOS DE MARCAS EN ADUANA (REMA): CREACION   (REPRODUCCION DEL EXPEDIENTE 0185-D-13).</t>
  </si>
  <si>
    <t>0684-D-2015</t>
  </si>
  <si>
    <t>HCDN172958</t>
  </si>
  <si>
    <t>REGIMEN DE SOCIEDAD DE LA INFORMACION (REPRODUCCION DEL EXPEDIENTE 0182-D-13).</t>
  </si>
  <si>
    <t>0683-D-2015</t>
  </si>
  <si>
    <t>HCDN172945</t>
  </si>
  <si>
    <t>SISTEMA INTEGRAL DE PROTECCION A LAS PERSONAS DISCAPACITADAS - LEY 22431 -.   INCORPORACION AL MISMO DE LAS PERSONAS AFECTADAS CON TRASTORNOS HEREDITARIOS DE LA HEMOGLOBINA  (REPRODUCCION DEL EXPEDIENTE 0181-D-13).</t>
  </si>
  <si>
    <t>0682-D-2015</t>
  </si>
  <si>
    <t>HCDN172957</t>
  </si>
  <si>
    <t>ASIGNACION UNIVERSAL POR HIJO PARA PROTECCION SOCIAL - LEY 24714, DECRETO 1602/09: ACTUALIZACION PERIODICA Y AUTOMATICA CUANDO SE MODIFIQUE EL SALARIO MINIMO VITAL Y MOVIL (REPRODUCCION DEL EXPEDIENTE 0180-D-13).</t>
  </si>
  <si>
    <t>0681-D-2015</t>
  </si>
  <si>
    <t>HCDN172944</t>
  </si>
  <si>
    <t>PERSONAL MILITAR, LEY 19101: MODIFICACION DEL ARTICULO 54, SOBRE REGULARIZACION DE LOS PAGOS DE HABERES AL PERSONAL EN ACTIVIDAD DE LAS FUERZAS ARMADAS (REPRODUCCION DEL EXPEDIENTE 0179-D-13).</t>
  </si>
  <si>
    <t>0680-D-2015</t>
  </si>
  <si>
    <t>HCDN175930</t>
  </si>
  <si>
    <t xml:space="preserve">DECLARAR FIESTA NACIONAL DEL CHIVITO, LA DANZA Y LA CANCION, A LA CIUDAD DE CHOS MALAL, PROVINCIA DEL NEUQUEN. </t>
  </si>
  <si>
    <t>0160-S-2015</t>
  </si>
  <si>
    <t>0566-S-2015</t>
  </si>
  <si>
    <t>HCDN175929</t>
  </si>
  <si>
    <t xml:space="preserve">DECLARAR FIESTA NACIONAL A LA FIESTA DEL PUESTERO, INSTITUYENDO COMO SEDE NACIONAL PERMANENTE A LA CIUDAD DE JUNIN DE LOS ANDES, PROVINCIA DEL NEUQUEN. </t>
  </si>
  <si>
    <t>0159-S-2015</t>
  </si>
  <si>
    <t>0565-S-2015</t>
  </si>
  <si>
    <t>HCDN175928</t>
  </si>
  <si>
    <t>DECLARAR FIESTA NACIONAL A LA FIESTA DE LOS JARDINES, INSTITUYENDO COMO SEDE NACIONAL PERMANENTE A LA CIUDAD DE VILLA LA ANGOSTURA, PROVINCIA DEL NEUQUEN.</t>
  </si>
  <si>
    <t>0158-S-2015</t>
  </si>
  <si>
    <t>0564-S-2015</t>
  </si>
  <si>
    <t>HCDN175927</t>
  </si>
  <si>
    <t>DECLARAR FIESTA NACIONAL A LA FIESTA DE LA NAVIDAD CORDILLERANA, INSTITUYENDO COMO SEDE NACIONAL PERMANENTE A LA CIUDAD DE SAN MARTIN DE LOS ANDES, PROVINCIA DEL NEUQUEN.</t>
  </si>
  <si>
    <t>0157-S-2015</t>
  </si>
  <si>
    <t>0563-S-2015</t>
  </si>
  <si>
    <t>HCDN175926</t>
  </si>
  <si>
    <t>DECLARAR FIESTA NACIONAL A LA FIESTA DEL MONTAÑES, INSTITUYENDO COMO SEDE NACIONAL PERMANENTE A LA CIUDAD DE SAN MARTIN DE LOS ANDES, PROVINCIA DEL NEUQUEN.</t>
  </si>
  <si>
    <t>0156-S-2015</t>
  </si>
  <si>
    <t>0562-S-2015</t>
  </si>
  <si>
    <t>HCDN175925</t>
  </si>
  <si>
    <t xml:space="preserve">DECLARAR FIESTA NACIONAL A LA FIESTA NACIONAL DEL PEHUEN, DURANTE EL MES DE ABRIL DE CADA AÑO, INSTITUYENDO COMO SEDE NACIONAL PERMANENTE DE LA MISMA, A LA CIUDAD DE ALUMINE, PROVINCIA DEL NEUQUEN. </t>
  </si>
  <si>
    <t>0155-S-2015</t>
  </si>
  <si>
    <t>0561-S-2015</t>
  </si>
  <si>
    <t>HCDN172871</t>
  </si>
  <si>
    <t>FERROCARRIL GENERAL ROCA. SE LO DESIGNA CON EL NOMBRE DE "EVA PERON".</t>
  </si>
  <si>
    <t>HCDN133TP008</t>
  </si>
  <si>
    <t>0677-D-2015</t>
  </si>
  <si>
    <t>HCDN172884</t>
  </si>
  <si>
    <t>PEDIDO DE INFORMES AL PODER EJECUTIVO SOBRE EL CORTE DE FIBRA OPTICA QUE AFECTO EL DIA 4 DE MARZO DE 2015 A USUARIOS DE LINEAS DE CELULARES DE LAS PROVINCIAS DE SALTA, JUJUY, CORDOBA Y SAN LUIS, Y OTRAS CUESTIONES CONEXAS.</t>
  </si>
  <si>
    <t>0676-D-2015</t>
  </si>
  <si>
    <t>HCDN172870</t>
  </si>
  <si>
    <t xml:space="preserve">EJECUCION DE LA PENA PRIVATIVA DE LA LIBERTAD - LEY 24660: MODIFICACIONES SOBRE DERECHOS Y COMPENSACION ECONOMICA A LA VICTIMA. </t>
  </si>
  <si>
    <t>0675-D-2015</t>
  </si>
  <si>
    <t>HCDN172872</t>
  </si>
  <si>
    <t>SISTEMA DE ASISTENCIA FINANCIERA A LOS DAMNIFICADOS POR LAS INUNDACIONES ACAECIDAS EN EL AMBITO DE LA PROVINCIA DE TUCUMAN DURANTE LOS MESES DE ENERO, FEBRERO Y MARZO DE 2015. REGIMEN.</t>
  </si>
  <si>
    <t>0673-D-2015</t>
  </si>
  <si>
    <t>HCDN172883</t>
  </si>
  <si>
    <t>PEDIDO DE INFORMES AL PODER EJECUTIVO SOBRE LA SITUACION DEL CIERRE ARBITRARIO DE CUENTAS CORRIENTES POR PARTE DE ENTIDADES BANCARIAS HACIA MUTUALES Y COOPERATIVAS, Y OTRAS CUESTIONES CONEXAS.</t>
  </si>
  <si>
    <t>0672-D-2015</t>
  </si>
  <si>
    <t>HCDN172882</t>
  </si>
  <si>
    <t>DECLARAR DE INTERES DE LA H. CAMARA LAS "JORNADAS DE CAPACITACION SOBRE JUSTICIA TERAPEUTICA Y REFORMA PROCESAL PENAL", A REALIZARSE LOS DIAS 23 Y 24 DE ABRIL DE 2015 EN LA PROVINCIA DE SAN JUAN.</t>
  </si>
  <si>
    <t>0671-D-2015</t>
  </si>
  <si>
    <t>HCDN172881</t>
  </si>
  <si>
    <t>DECLARAR DE INTERES DE LA H. CAMARA EL "DESIGNERS LOOK BUENOS AIRES 2015, DESFILE SUSTENTABLE EN EL TATTERSALL", REALIZADO EL DIA 2 DE MARZO DE 2015 EN LA CIUDAD AUTONOMA DE BUENOS ARIES.</t>
  </si>
  <si>
    <t>0670-D-2015</t>
  </si>
  <si>
    <t>HCDN172880</t>
  </si>
  <si>
    <t>EXPRESAR PESAR POR EL FALLECIMIENTO DEL EX PRESIDENTE DE ALEMANIA FEDERAL RICHARD VON WEIZSÄCKER.</t>
  </si>
  <si>
    <t>0669-D-2015</t>
  </si>
  <si>
    <t>HCDN172887</t>
  </si>
  <si>
    <t>EXPRESAR BENEPLACITO POR LA PRESENTACION DEL ELEMENTO RANDA- PRODUCTO ARTESANAL DE LA PROVINCIA DE TUCUMAN -, COMO CANDIDATO A SER INSCRIPTO EN EL REGISTRO DE LAS MEJORES PRACTICAS DE SALVAGUARDA DEL PATRIMONIO CULTURAL INMATERIAL - PCI - DE LA ORGANIZACION DE LAS NACIONES UNIDAS PARA LA EDUCACION, LA CIENCIA Y LA CULTURA- UNESCO -.</t>
  </si>
  <si>
    <t>0668-D-2015</t>
  </si>
  <si>
    <t>HCDN172879</t>
  </si>
  <si>
    <t>DECLARAR DE INTERES DE LA H. CAMARA LAS TAREAS EFECTUADAS POR LA ASOCIACION CIVIL "PROYECTO PULPERIA" ORIENTADA AL RESCATE Y LA DEFENSA DE PUEBLOS DE HASTA 1500 HABITANTES, ESTACIONES DE TRENES Y ALMACENES DE RAMOS GENERALES BONAERENSES EN SITUACION DE OLVIDO, AISLAMIENTO Y PELIGRO DE EXTINCION.</t>
  </si>
  <si>
    <t>0667-D-2015</t>
  </si>
  <si>
    <t>HCDN172878</t>
  </si>
  <si>
    <t>PEDIDO DE INFORMES AL PODER EJECUTIVO SOBRE LA MODIFICACION DE LA COTA DEL LAGO ARGENTINO, DONDE IRAN EMPLAZADAS LAS REPRESAS "CONDOR CLIFF - LA BARRANCOSA" Y "CEPERNIC - KIRCHNER", Y OTRAS CUESTIONES CONEXAS.</t>
  </si>
  <si>
    <t>0666-D-2015</t>
  </si>
  <si>
    <t>HCDN172886</t>
  </si>
  <si>
    <t>PEDIDO DE INFORMES AL PODER EJECUTIVO SOBRE LA OFERTA DEL DEPARTAMENTO DE DEFENSA DE LOS ESTADOS UNIDOS DE AMERICA, DE CIEN BLINDADOS "M113 A2", Y OTRAS CUESTIONES CONEXAS.</t>
  </si>
  <si>
    <t>0665-D-2015</t>
  </si>
  <si>
    <t>HCDN172885</t>
  </si>
  <si>
    <t>PEDIDO DE INFORMES AL PODER EJECUTIVO SOBRE DIVERSAS CUESTIONES RELACIONADAS CON LA CAIDA DE LOS CREDITOS PREVISTOS PARA CONSTRUIR CINCO SISTEMAS REGIONALES DE GASODUCTOS EN LA PROVINCIA DE CORDOBA, OTORGADOS POR EL BANCO NACIONAL DE DESARROLLO Y COMERCIO EXTERIOR - BNDES - DE LA REPUBLICA FEDERATIVA DEL BRASIL.</t>
  </si>
  <si>
    <t>0664-D-2015</t>
  </si>
  <si>
    <t>HCDN172875</t>
  </si>
  <si>
    <t>EXPRESAR BENEPLACITO POR EL DESEMPEÑO DE LAS DEPORTISTAS PUNTANAS JULIANA MENENDEZ Y DANA RIVAS, QUIENES OBTUVIERON TRES MEDALLAS DE ORO EN EL INICIO DE LA TEMPORADA DE ATLETISMO, QUE SE DESARROLLA EN EL "CENTRO DE ALTO RENDIMIENTO DEPORTIVO - CENARD -".</t>
  </si>
  <si>
    <t>0663-D-2015</t>
  </si>
  <si>
    <t>HCDN172873</t>
  </si>
  <si>
    <t>EXPRESAR BENEPLACITO POR LA PRIMERA EDICION DE LA "CONSTITUCION DE LA PROVINCIA DE SALTA" EN SISTEMA BRAILLE.</t>
  </si>
  <si>
    <t>0662-D-2015</t>
  </si>
  <si>
    <t>HCDN172876</t>
  </si>
  <si>
    <t>PEDIDO DE INFORMES AL PODER EJECUTIVO SOBRE EL DERRUMBE DEL PUENTE FERROVIARIO UBICADO EN EL KM1 DE LA RUTA NACIONAL 50, DEPARTAMENTO DE ORAN DE LA PROVINCIA DE SALTA, Y OTRAS CUESTIONES CONEXAS.</t>
  </si>
  <si>
    <t>0661-D-2015</t>
  </si>
  <si>
    <t>HCDN172869</t>
  </si>
  <si>
    <t>PROCEDIMIENTO TRIBUTARIO - LEY 11683: MODIFICACIONES SOBRE DELEGACIONES REGIONALES FIJAS DEL TRIBUNAL FISCAL DE LA NACION.</t>
  </si>
  <si>
    <t>0660-D-2015</t>
  </si>
  <si>
    <t>HCDN172868</t>
  </si>
  <si>
    <t xml:space="preserve">OBLIGATORIEDAD DE OFRECER AGUA DE MESA ENVASADA EN TODOS LOS LOCALES DONDE SE VENDAN BEBIDAS PARA CONSUMO. </t>
  </si>
  <si>
    <t>0659-D-2015</t>
  </si>
  <si>
    <t>HCDN172867</t>
  </si>
  <si>
    <t>EXIMICION DEL IMPUESTO A LOS BIENES PERSONALES A LAS ACCIONES DE LOS PROGRAMAS DE PROPIEDAD PARTICIPADA (REPRODUCCION DEL EXPEDIENTE 5690-D-12).</t>
  </si>
  <si>
    <t>0658-D-2015</t>
  </si>
  <si>
    <t>HCDN172866</t>
  </si>
  <si>
    <t xml:space="preserve">REGIMEN DE ASIGNACIONES FAMILIARES - LEY 24714 -. MODIFICACIONES SOBRE MOVILIDAD DE LAS PRESTACIONES Y DEVOLUCION DEL IMPUESTO AL VALOR AGREGADO - IVA -. INCORPORACION DEL ARTICULO 18 BIS, SOBRE AJUSTES DE LA PRESTACION. </t>
  </si>
  <si>
    <t>0656-D-2015</t>
  </si>
  <si>
    <t>HCDN172864</t>
  </si>
  <si>
    <t>IMPUESTO A LAS GANANCIAS - LEY 20628, TO DECRETO 647/97 -. MODIFICACION DEL ARTICULO 20, SOBRE EXENCION DE LOS INTERESES RECONOCIDOS EN SEDE JUDICIAL O ADMINISTRATIVA COMO ACCESORIO DE CREDITOS LABORALES.</t>
  </si>
  <si>
    <t>0655-D-2015</t>
  </si>
  <si>
    <t>HCDN172863</t>
  </si>
  <si>
    <t>0654-D-2015</t>
  </si>
  <si>
    <t>HCDN172865</t>
  </si>
  <si>
    <t xml:space="preserve">CONTRATO DE TRABAJO - LEY 20744 -.  MODIFICACION DEL ARTICULO 277, SOBRE PAGO EN JUICIO. </t>
  </si>
  <si>
    <t>0653-D-2015</t>
  </si>
  <si>
    <t>HCDN172874</t>
  </si>
  <si>
    <t xml:space="preserve">DECLARAR DE INTERES DE LA H. CAMARA LA "XX FIESTA NACIONAL DE LA APICULTURA 2015", A REALIZARSE DEL 20 AL 22 DE MARZO DE 2015 EN LA LOCALIDAD DE MACIA, PROVINCIA DE ENTRE RIOS. </t>
  </si>
  <si>
    <t>0652-D-2015</t>
  </si>
  <si>
    <t>HCDN172877</t>
  </si>
  <si>
    <t xml:space="preserve">EXPRESAR BENEPLACITO POR LA CELEBRACION DEL "50º ANIVERSARIO DE LA ESCUELA INDUSTRIAL Nº 5 TENIENTE DE NAVIO AGUSTIN DEL CASTILLO" A REALIZARSE EL 16 DE MARZO DE 2015 EN LA LOCALIDAD DE RIO TURBIO, PROVINCIA DE SANTA CRUZ.  </t>
  </si>
  <si>
    <t>0651-D-2015</t>
  </si>
  <si>
    <t>HCDN175858</t>
  </si>
  <si>
    <t xml:space="preserve">DECLARAR "CAPITAL NACIONAL DE MARMOL ONIX", A LA LOCALIDAD DE LA TOMA DE LA PROVINCIA DE SAN LUIS. </t>
  </si>
  <si>
    <t>0310-S-2016</t>
  </si>
  <si>
    <t>0511-S-2015</t>
  </si>
  <si>
    <t>HCDN175867</t>
  </si>
  <si>
    <t xml:space="preserve">LEY 26206 - EDUCACION NACIONAL -, MODIFICACION DEL ARTICULO 88 RESPECTO DEL ACCESO A LA CIENCIAS DE LA COMPUTACION Y DE LAS TECNOLOGIAS DE LA INFORMACION Y LA COMUNICACION. </t>
  </si>
  <si>
    <t>0058-S-2016</t>
  </si>
  <si>
    <t>0514-S-2015</t>
  </si>
  <si>
    <t>HCDN175710</t>
  </si>
  <si>
    <t>INSTITUIR EL 16 DE JUNIO DE CADA AÑO COMO EL DIA NACIONAL DE LA INFAMIA, EN CONMEMORACION A LAS VICTIMAS DEL BOMBARDEO PERPETUADO POR LA FUERZA AEREA ARGENTINA Y LA AVIACION DE LA MARINA DE GUERRA, EN EL AÑO 1955 EN LA CIUDAD DE BUENOS AIRES.</t>
  </si>
  <si>
    <t>0024-S-2015</t>
  </si>
  <si>
    <t>0489-S-2015</t>
  </si>
  <si>
    <t>HCDN175748</t>
  </si>
  <si>
    <t>CREACION DEL PROGRAMA NACIONAL EDUCATIVO DE CONCIENTIZACION SOBRE EL SINDROME DE DOWN, EN EL MARCO DE LO ESTABLECIDO EN LA LEY 26206, NACIONAL DE EDUCACION.</t>
  </si>
  <si>
    <t>0491-S-2015</t>
  </si>
  <si>
    <t>HCDN172860</t>
  </si>
  <si>
    <t xml:space="preserve">DECLARAR ZONA DE EMERGENCIA Y DESASTRE POR INUNDACIONES A DIVERSOS DEPARTAMENTOS DE LAS PROVINCIAS DE SANTA FE, CORDOBA, CATAMARCA, SANTIAGO DEL ESTERO Y TUCUMAN. </t>
  </si>
  <si>
    <t>0007-S-2015</t>
  </si>
  <si>
    <t>0449-S-2015</t>
  </si>
  <si>
    <t>HCDN172842</t>
  </si>
  <si>
    <t>PEDIDO DE INFORMES AL PODER EJECUTIVO SOBRE DIVERSAS CUESTIONES RELACIONADAS CON LA CANTIDAD DE EFEDRINA Y PSEUDOEFEDRINA IMPORTADA ENTRE LOS AÑOS 2010 Y 2013.</t>
  </si>
  <si>
    <t>HCDN133TP007</t>
  </si>
  <si>
    <t>0647-D-2015</t>
  </si>
  <si>
    <t>HCDN172841</t>
  </si>
  <si>
    <t>SOLICITAR AL PODER EJECUTIVO DISPONGA LA PUBLICACION ANUAL CON INFORMACION SOBRE LAS CANTIDADES DE PRECURSORES QUIMICOS IMPORTADOS Y EXPORTADOS POR PERIODO.</t>
  </si>
  <si>
    <t>0646-D-2015</t>
  </si>
  <si>
    <t>HCDN172855</t>
  </si>
  <si>
    <t>EXPRESAR RECHAZO POR LA DECLARACION DEL GOBIERNO DE LOS ESTADOS UNIDOS DE AMERICA, SOBRE LA REPUBLICA BOLIVARIANA DE VENEZUELA Y OTRAS CUESTIONES CONEXAS.</t>
  </si>
  <si>
    <t>0644-D-2015</t>
  </si>
  <si>
    <t>HCDN172850</t>
  </si>
  <si>
    <t>EXPRESAR REPUDIO A LA AGRESION SUFRIDA POR EL PRECANDIDATO A INTENDENTE POR EL MOVIMIENTO LIBRES DEL SUR EN EL FRENTE AMPLIO UNEN, LUCAS FRANCO, EL DIA 24 DE FEBRERO DE 2015.</t>
  </si>
  <si>
    <t>0643-D-2015</t>
  </si>
  <si>
    <t>HCDN172854</t>
  </si>
  <si>
    <t xml:space="preserve">SOLICITAR AL PODER EJECUTIVO DISPONGA LA REGLAMENTACION DE LA LEY 26815, DE MANEJO DEL FUEGO. </t>
  </si>
  <si>
    <t>0642-D-2015</t>
  </si>
  <si>
    <t>HCDN172836</t>
  </si>
  <si>
    <t>PEDIDO DE INFORMES AL PODER EJECUTIVO SOBRE DIVERSAS CUESTIONES RELACIONADAS CON EL SERVICIO NACIONAL DE MANEJO DEL FUEGO.</t>
  </si>
  <si>
    <t>0641-D-2015</t>
  </si>
  <si>
    <t>HCDN172808</t>
  </si>
  <si>
    <t xml:space="preserve">MEMORANDUM DE ENTENDIMIENTO ENTRE EL GOBIERNO DE LA REPUBLICA ARGENTINA Y EL GOBIERNO DE LA REPUBLICA ISLAMICA DE IRAN - LEY 26843 -. DEROGACION. </t>
  </si>
  <si>
    <t>0640-D-2015</t>
  </si>
  <si>
    <t>HCDN172840</t>
  </si>
  <si>
    <t>PEDIDO DE INFORMES AL PODER EJECUTIVO SOBRE DIVERSAS CUESTIONES RELACIONADAS CON LA EMPRESA DE TURISMO PRAIA ROSA, RADICADA EN LA PROVINCIA DE LA RIOJA.</t>
  </si>
  <si>
    <t>0639-D-2015</t>
  </si>
  <si>
    <t>HCDN172835</t>
  </si>
  <si>
    <t xml:space="preserve">PEDIDO DE INFORMES AL PODER EJECUTIVO SOBRE DIVERSAS CUESTIONES RELACIONADAS CON LAS  AERONAVES AS35OB3 "ECUREUIL", MATRICULAS "LQ - FJQ" Y "LQ - CGK", QUE PROTAGONIZARON EL DIA 9 DE MARZO DE 2015, UN ACCIDENTE AEREO EN LA PROVINCIA DE LA RIOJA. </t>
  </si>
  <si>
    <t>0638-D-2015</t>
  </si>
  <si>
    <t>HCDN172851</t>
  </si>
  <si>
    <t>EXPRESAR PREOCUPACION POR LA CAIDA DEL PRECIO DEL ETANOL A BASE DE MAIZ EN LOS ULTIMOS CINCO MESES.</t>
  </si>
  <si>
    <t>0637-D-2015</t>
  </si>
  <si>
    <t>HCDN172834</t>
  </si>
  <si>
    <t>EXPRESAR BENEPLACITO POR LA PRIMER JORNADA SOBRE PROBLEMATICA DE LAS ECONOMIAS REGIONALES, REALIZADA EL DIA 26 DE FEBRERO DE 2015 EN LA CIUDAD AUTONOMA DE BUENOS AIRES.</t>
  </si>
  <si>
    <t>0636-D-2015</t>
  </si>
  <si>
    <t>HCDN172833</t>
  </si>
  <si>
    <t>EXPRESAR BENEPLACITO POR EL "VI CONGRESO CONTINENTAL DE LA COORDINADORA LATINOAMERICANA DE ORGANIZACIONES DEL CAMPO - CLOC, VIA CAMPESINA -",  A REALIZARSE DEL 10 AL 17 DE ABRIL DE 2015 EN LA CIUDAD AUTONOMA DE BUENOS AIRES.</t>
  </si>
  <si>
    <t>0635-D-2015</t>
  </si>
  <si>
    <t>HCDN172801</t>
  </si>
  <si>
    <t>"DIA NACIONAL DE LA ENSEÑANZA Y LAS CIENCIAS AGROPECUARIAS". SE INSTITUYE COMO TAL EL 6 DE AGOSTO DE CADA AÑO.</t>
  </si>
  <si>
    <t>0634-D-2015</t>
  </si>
  <si>
    <t>HCDN172787</t>
  </si>
  <si>
    <t xml:space="preserve">REGIMEN NACIONAL DE EMPLEO - LEY 24013 - MODIFICACION DEL ARTICULO 17 SOBRE PONER EN CONOCIMIENTO DEL SINDICATO CON PERSONERIA GREMIAL DE LA RESOLUCION QUE RECONOCE DERECHOS A PERCIBIR LAS INDEMNIZACIONES O DE LA RESOLUCION HOMOLOGATORIA DEL ACUERDO CONCILIATORIO O TRANSACCIONAL. </t>
  </si>
  <si>
    <t>0633-D-2015</t>
  </si>
  <si>
    <t>HCDN172812</t>
  </si>
  <si>
    <t>CONTRATO DE TRABAJO - LEY 20744, TO 1976 -. MODIFICACION DEL ARTICULO 264, SOBRE IRRENUNCIABILIDAD DE PRIVILEGIOS LABORALES.</t>
  </si>
  <si>
    <t>0632-D-2015</t>
  </si>
  <si>
    <t>HCDN172807</t>
  </si>
  <si>
    <t>CONTRATO DE TRABAJO - LEY 20744, TO 1976 -. MODIFICACION DEL ARTICULO 250, SOBRE MONTO DE LA INDEMNIZACION POR VENCIMIENTO DEL PLAZO.</t>
  </si>
  <si>
    <t>0631-D-2015</t>
  </si>
  <si>
    <t>HCDN172799</t>
  </si>
  <si>
    <t>CONTRATO DE TRABAJO - LEY 20744, TO 1976 -. MODIFICACION DEL ARTICULO 218, SOBRE SUSPENSIONES DISPUESTAS POR EL EMPLEADOR.</t>
  </si>
  <si>
    <t>0630-D-2015</t>
  </si>
  <si>
    <t>HCDN172798</t>
  </si>
  <si>
    <t>0629-D-2015</t>
  </si>
  <si>
    <t>HCDN172806</t>
  </si>
  <si>
    <t>CONTRATO DE TRABAJO - LEY 20744, TO 1976 -. MODIFICACION DEL ARTICULO 153, SOBRE LICENCIA PROPORCIONAL AL TIEMPO TRABAJADO.</t>
  </si>
  <si>
    <t>0628-D-2015</t>
  </si>
  <si>
    <t>HCDN172797</t>
  </si>
  <si>
    <t>CONTRATO DE TRABAJO - LEY 20744, TO 1976 - MODIFICACION DEL ARTICULO 98, SOBRE NOTIFICACION DEL DESPIDO CON 30 DIAS DE ANTICIPACION.</t>
  </si>
  <si>
    <t>0627-D-2015</t>
  </si>
  <si>
    <t>HCDN172796</t>
  </si>
  <si>
    <t>CONTRATO DE TRABAJO - LEY 20744, T.O. 1976 - MODIFICACION DEL ARTICULO 71, SOBRE PONER EN CONOCIMIENTO DEL TRABAJADOR LOS SISTEMAS DE CONTROLES PERSONALES.</t>
  </si>
  <si>
    <t>0626-D-2015</t>
  </si>
  <si>
    <t>0034-CD-2015</t>
  </si>
  <si>
    <t>HCDN172795</t>
  </si>
  <si>
    <t>CONTRATO DE TRABAJO - LEY 20744, T.O. 1976 - INCORPORACION DEL ARTICULO 68 BIS, SOBRE SUSPENSIONES DISCIPLINARIAS ANTERIORES.</t>
  </si>
  <si>
    <t>0625-D-2015</t>
  </si>
  <si>
    <t>HCDN172794</t>
  </si>
  <si>
    <t xml:space="preserve">CONTRATO DE TRABAJO - LEY 20744, T.O. 1976 -. MODIFICACION DEL ARTICULO 55, SOBRE OMISION DE EXHIBICION DE LIBROS LABORALES. </t>
  </si>
  <si>
    <t>0624-D-2015</t>
  </si>
  <si>
    <t>HCDN172805</t>
  </si>
  <si>
    <t xml:space="preserve">CONTRATO DE TRABAJO - LEY 20744, T.O. 1976 -. MODIFICACION DEL ARTICULO 17, SOBRE PROHIBICION DE HACER DISCRIMINACIONES. </t>
  </si>
  <si>
    <t>0623-D-2015</t>
  </si>
  <si>
    <t>HCDN172811</t>
  </si>
  <si>
    <t>0622-D-2015</t>
  </si>
  <si>
    <t>HCDN172804</t>
  </si>
  <si>
    <t>DEPARTAMENTO SANTA ROSA DE LA PROVINCIA DE CATAMARCA. SE LO DECLARA ZONA DE DESASTRE Y EMERGENCIA ECONOMICA, SOCIAL Y PRODUCTIVA POR EL TERMINO DE CIENTO OCHENTA  DIAS, PRORROGABLES.</t>
  </si>
  <si>
    <t>0621-D-2015</t>
  </si>
  <si>
    <t>HCDN172793</t>
  </si>
  <si>
    <t>PROPAGANDA INSTITUCIONAL. REGIMEN.</t>
  </si>
  <si>
    <t>0618-D-2015</t>
  </si>
  <si>
    <t>HCDN172832</t>
  </si>
  <si>
    <t>PEDIDO DE INFORMES AL PODER EJECUTIVO SOBRE DIVERSAS CUESTIONES RELACIONADAS CON LA SALUD PUBLICA DE LA PROVINCIA DE BUENOS AIRES.</t>
  </si>
  <si>
    <t>0617-D-2015</t>
  </si>
  <si>
    <t>HCDN172839</t>
  </si>
  <si>
    <t>PEDIDO DE INFORMES AL PODER EJECUTIVO SOBRE DIVERSAS CUESTIONES RELACIONADAS CON LAS PARTIDAS PRESUPUESTARIAS DE LA "DIRECCION GENERAL DE INTELIGENCIA DEL EJERCITO - DIE -".</t>
  </si>
  <si>
    <t>0616-D-2015</t>
  </si>
  <si>
    <t>HCDN172792</t>
  </si>
  <si>
    <t>PROVINCIA DEL TUCUMAN.  SE LA DECLARA EN EMERGENCIA HIDRICA, SOCIAL Y DE INFRAESTRUCTURA.</t>
  </si>
  <si>
    <t>0615-D-2015</t>
  </si>
  <si>
    <t>HCDN172831</t>
  </si>
  <si>
    <t>EXPRESAR ADHESION AL "DIA DE LA MEMORIA POR LA VERDAD Y LA JUSTICIA", A CONMEMORARSE EL 24 DE MARZO DE 2015.</t>
  </si>
  <si>
    <t>0614-D-2015</t>
  </si>
  <si>
    <t>HCDN172830</t>
  </si>
  <si>
    <t>DECLARAR DE INTERES DE LA H. CAMARA EL " V CONGRESO MUNDIAL DE LA QUINUA " Y EL " II SIMPOSIO INTERNACIONAL DE GRANOS ANDINOS ", A REALIZARSE DEL 27 AL 30 DE MAYO DE 2015 EN LA PROVINCIA DE JUJUY.</t>
  </si>
  <si>
    <t>0613-D-2015</t>
  </si>
  <si>
    <t>HCDN172791</t>
  </si>
  <si>
    <t>IDIOMA GUARANI. OBLIGATORIEDAD DE INCLUIR SU ENSEÑANZA EN LA CURRICULA ESCOLAR.</t>
  </si>
  <si>
    <t>0612-D-2015</t>
  </si>
  <si>
    <t>HCDN172838</t>
  </si>
  <si>
    <t>SOLICITAR AL PODER EJECUTIVO DISPONGA REALIZAR CAMPAÑAS DE BIEN PUBLICO DIRIGIDAS A ERRADICAR LA VIOLENCIA EN EL FUTBOL EN EL MARCO DEL PROGRAMA "FUTBOL PARA TODOS" .</t>
  </si>
  <si>
    <t>0611-D-2015</t>
  </si>
  <si>
    <t>HCDN172803</t>
  </si>
  <si>
    <t>EDUCACION NACIONAL - LEY 26206 : INCORPORACION DEL ARTICULO 93 BIS, SOBRE IMPLEMENTACION DE LA EDUCACION VIAL. DEROGACION DE LA LEY 23348 Y MODIFICACION DE LA LEY 24449, DE TRANSITO.</t>
  </si>
  <si>
    <t>0610-D-2015</t>
  </si>
  <si>
    <t>HCDN172829</t>
  </si>
  <si>
    <t>SOLICITAR AL PODER EJECUTIVO DISPONGA LA EVALUACION DE LA MODIFICACION DEL REGLAMENTO DE BECAS DE INVESTIGACION CIENTIFICO-TECNOLOGICA, CON EL PROPOSITO DE EXTENDER LA BRECHA ETARIA.</t>
  </si>
  <si>
    <t>0609-D-2015</t>
  </si>
  <si>
    <t>HCDN172846</t>
  </si>
  <si>
    <t>PEDIDO DE INFORMES AL PODER EJECUTIVO SOBRE EL MOTIVO POR EL CUAL NO SE IMPLEMENTO EL SISTEMA DE ADMINISTRACION PARA EL INGRESO BIOMETRICO A LOS ESTADIOS DE FUTBOL ARGENTINO, Y OTRAS CUESTIONES CONEXAS.</t>
  </si>
  <si>
    <t>0608-D-2015</t>
  </si>
  <si>
    <t>HCDN172790</t>
  </si>
  <si>
    <t>CODIGO PROCESAL PENAL. MODIFICACION DEL ARTICULO 311 BIS, SOBRE INHABILITACION PARA CONDUCIR CUANDO LAS LESIONES O MUERTES SEAN CONSECUENCIA DEL USO DE AUTOMOTORES.</t>
  </si>
  <si>
    <t>0607-D-2015</t>
  </si>
  <si>
    <t>HCDN172810</t>
  </si>
  <si>
    <t>CODIGO PENAL. MODIFICACION DE LOS ARTICULOS 84 Y 94, SOBRE AGRAVAMIENTO DE PENAS EN ACCIDENTES DE TRANSITO.</t>
  </si>
  <si>
    <t>0606-D-2015</t>
  </si>
  <si>
    <t>HCDN172824</t>
  </si>
  <si>
    <t>PEDIDO DE INFORMES VERBALES AL JEFE DEL ESTADO MAYOR GENERAL DEL EJERCITO, TENIENTE GENERAL CESAR MILANI, SOBRE EL ALBERGUE DE MILITANTES DE LA AGRUPACION POLITICA "LA CAMPORA" EN INSTALACIONES DEL REGIMIENTO DE CABALLERIA 15 CAMPO DE LOS ANDES EN LA PROVINCIA DE MENDOZA.</t>
  </si>
  <si>
    <t>0605-D-2015</t>
  </si>
  <si>
    <t>HCDN172789</t>
  </si>
  <si>
    <t>PROFESIONALIZACION DEL PERSONAL DEL SISTEMA DE INTELIGENCIA NACIONAL. REGIMEN.</t>
  </si>
  <si>
    <t>0604-D-2015</t>
  </si>
  <si>
    <t>HCDN172853</t>
  </si>
  <si>
    <t>SOLICITAR AL PODER EJECUTIVO LA REALIZACION DE UNA CAMPAÑA DE DIFUSION INFORMANDO SOBRE LOS PELIGROS DE INGERIR SUPLEMENTOS NUTRICIONALES O SUSTITUTIVOS DE LA ALIMENTACION NATURAL.</t>
  </si>
  <si>
    <t>0603-D-2015</t>
  </si>
  <si>
    <t>HCDN172837</t>
  </si>
  <si>
    <t>EXPRESAR PREOCUPACION POR EL INFORME DE LA ASOCIACION CIVIL "LA CASA DEL ENCUENTRO" QUE DEVELA QUE EN EL AÑO 2014, EN TODO EL PAIS, MURIERON 277 MUJERES Y NIÑAS.</t>
  </si>
  <si>
    <t>0602-D-2015</t>
  </si>
  <si>
    <t>HCDN172826</t>
  </si>
  <si>
    <t>EXPRESAR PREOCUPACION POR EL INFORME DE LA ORGANIZACION DE LAS NACIONES UNIDAS - ONU - QUE REVELA QUE LA REPUBLICA ARGENTINA ES EL PAIS DONDE MAS ACIDO LISERGICO SE SECUESTRA EN SUDAMERICA.</t>
  </si>
  <si>
    <t>0601-D-2015</t>
  </si>
  <si>
    <t>HCDN172821</t>
  </si>
  <si>
    <t>EXPRESAR PREOCUPACION POR EL INFORME DE LA "ASOCIACION DE FABRICAS DE AUTOMOTORES -  ADEFA -", QUE REVELA QUE EL SECTOR AUTOMOTRIZ ESTA ENTRE LOS PEORES NIVELES EN SEIS AÑOS EN TERMINOS DE PRODUCCION.</t>
  </si>
  <si>
    <t>0600-D-2015</t>
  </si>
  <si>
    <t>HCDN172847</t>
  </si>
  <si>
    <t>EXPRESAR PREOCUPACION POR EL INFORME DE LA CAMARA ARGENTINA DE COMERCIO QUE DA CUENTA DEL CRECIMIENTO DE LAS VENTAS CALLEJERAS AL MARGEN DE LA REGULACION TRIBUTARIA.</t>
  </si>
  <si>
    <t>0599-D-2015</t>
  </si>
  <si>
    <t>HCDN172814</t>
  </si>
  <si>
    <t>PEDIDO DE INFORMES AL PODER EJECUTIVO SOBRE LA COBERTURA MEDICA - ODONTOLOGICA QUE SE BRINDA EN TODO EL PAIS, Y OTRAS CUESTIONES CONEXAS.</t>
  </si>
  <si>
    <t>0598-D-2015</t>
  </si>
  <si>
    <t>HCDN172828</t>
  </si>
  <si>
    <t>0597-D-2015</t>
  </si>
  <si>
    <t>HCDN172823</t>
  </si>
  <si>
    <t>PEDIDO DE INFORMES AL PODER EJECUTIVO SOBRE DIVERSAS CUESTIONES RELACIONADAS CON EL INCREMENTO DE CASOS DE MUJERES ASESINADAS Y LESIONADAS, VICTIMAS DE VIOLENCIA DE GENERO.</t>
  </si>
  <si>
    <t>0596-D-2015</t>
  </si>
  <si>
    <t>HCDN172822</t>
  </si>
  <si>
    <t>PEDIDO DE INFORMES AL PODER EJECUTIVO SOBRE DIVERSAS CUESTIONES RELACIONADAS CON LA UTILIZACION DE MEDICAMENTOS VETERINARIOS POR PARTE DE LOS ADOLESCENTES COMO ESTIMULANTES O DROGAS DE ABUSO.</t>
  </si>
  <si>
    <t>0595-D-2015</t>
  </si>
  <si>
    <t>HCDN172848</t>
  </si>
  <si>
    <t>PEDIDO DE INFORMES AL PODER EJECUTIVO SOBRE DIVERSAS CUESTIONES RELACIONADAS CON LA INVERSION DEL GOBIERNO NACIONAL EN PAUTA OFICIAL.</t>
  </si>
  <si>
    <t>0594-D-2015</t>
  </si>
  <si>
    <t>HCDN172827</t>
  </si>
  <si>
    <t>PEDIDO DE INFORMES AL PODER EJECUTIVO SOBRE DIVERSAS CUESTIONES RELACIONADAS CON LA CAIDA DE LA PRODUCCION DEL SECTOR AUTOMOTRIZ EN LA ARGENTINA.</t>
  </si>
  <si>
    <t>0593-D-2015</t>
  </si>
  <si>
    <t>HCDN172849</t>
  </si>
  <si>
    <t>0592-D-2015</t>
  </si>
  <si>
    <t>HCDN172852</t>
  </si>
  <si>
    <t>DECLARAR DE INTERES DE LA H. CAMARA LA TERCERA FECHA DEL "CAMPEONATO MUNDIAL DE MOTOCROSS MXGP", A REALIZARSE LOS DIAS 28 Y 29 DE MARZO DE 2015 EN VILLA LA ANGOSTURA, PROVINCIA DEL NEUQUEN.</t>
  </si>
  <si>
    <t>0591-D-2015</t>
  </si>
  <si>
    <t>HCDN172845</t>
  </si>
  <si>
    <t>DECLARAR DE INTERES DE LA H. CAMARA EL "PRIMER FESTIVAL LITERARIO ARGENTINO - GALES", A REALIZARSE LOS DIAS 17 Y 18 DE ABRIL DE 2015 EN LA CIUDAD DE GAIMAN, PROVINCIA DEL CHUBUT.</t>
  </si>
  <si>
    <t>0590-D-2015</t>
  </si>
  <si>
    <t>HCDN172820</t>
  </si>
  <si>
    <t>DECLARAR DE INTERES DE LA H. CAMARA EL "ENCUENTRO REGIONAL PATAGONICO DE BIOECONOMIA ARGENTINA 2015", A REALIZARSE LOS DIAS 16 Y 17 DE ABRIL DE 2015 EN LA CIUDAD DE PUERTO MADRYN, PROVINCIA DEL CHUBUT.</t>
  </si>
  <si>
    <t>0589-D-2015</t>
  </si>
  <si>
    <t>HCDN172844</t>
  </si>
  <si>
    <t>DECLARAR DE INTERES DE LA H. CAMARA EL "CUARTO CONGRESO NACIONAL DE ECOLOGIA Y BIOLOGIA DE SUELOS", A REALIZARSE DEL 28 AL 30 DE ABRIL DE 2015 EN LA CIUDAD DE ESQUEL, PROVINCIA DEL CHUBUT.</t>
  </si>
  <si>
    <t>0588-D-2015</t>
  </si>
  <si>
    <t>HCDN172825</t>
  </si>
  <si>
    <t>DECLARAR DE INTERES DE LA H. CAMARA LAS "TERCERAS JORNADAS CORALES CHUBUTENSES", A REALIZARSE DEL 10 AL 12 DE ABRIL DE 2015 EN LA CIUDAD DE PUERTO MADRYN, PROVINCIA DEL CHUBUT.</t>
  </si>
  <si>
    <t>0587-D-2015</t>
  </si>
  <si>
    <t>HCDN172819</t>
  </si>
  <si>
    <t>DECLARAR DE INTERES DE LA H. CAMARA LA "PRIMERA FIESTA DEPARTAMENTAL DE LAS COLECTIVIDADES", A REALIZARSE LOS DIAS 22 Y 23 DE MARZO DE 2015 EN GALVEZ, DEPARTAMENTO DE SAN JERONIMO, PROVINCIA DE SANTA FE.</t>
  </si>
  <si>
    <t>0586-D-2015</t>
  </si>
  <si>
    <t>HCDN172818</t>
  </si>
  <si>
    <t>DECLARAR DE INTERES DE LA H. CAMARA EL CENTESIMO ANIVERSARIO DE LA ESCUELA N° 20 DOCTOR MARIANO QUIROGA DEL BARRIO CENTENARIO, A CELEBRARSE EL DIA 4 DE ABRIL DE 2015 EN LA PROVINCIA DE SANTA FE.</t>
  </si>
  <si>
    <t>0585-D-2015</t>
  </si>
  <si>
    <t>HCDN172817</t>
  </si>
  <si>
    <t>DECLARAR DE INTERES DE LA H. CAMARA LA MUESTRA DE CAMPO "AGROACTIVA 2015", A REALIZARSE DEL 10 AL 13 DE JUNIO DE 2015 EN LA LOCALIDAD DE MONJE, PROVINCIA DE SANTA FE.</t>
  </si>
  <si>
    <t>0584-D-2015</t>
  </si>
  <si>
    <t>HCDN172813</t>
  </si>
  <si>
    <t>CODIGO PROCESAL PENAL DE LA NACION. MODIFICACION DEL ARTICULO 55, SOBRE JUEZ SUBROGANTE.</t>
  </si>
  <si>
    <t>0582-D-2015</t>
  </si>
  <si>
    <t>HCDN172802</t>
  </si>
  <si>
    <t>DEBATE PUBLICO DE LOS CANDIDATOS A PRESIDENTE Y A LEGISLADORES NACIONALES. REGIMEN.</t>
  </si>
  <si>
    <t>0581-D-2015</t>
  </si>
  <si>
    <t>HCDN172800</t>
  </si>
  <si>
    <t>DERECHO A HUELGA - LEY 14786 -. MODIFICACION SOBRE RESOLUCION DE CONFLICTOS: MODIFICACION DE LA LEY 25877, DE ORDENAMIENTO LABORAL.</t>
  </si>
  <si>
    <t>0580-D-2015</t>
  </si>
  <si>
    <t>HCDN172816</t>
  </si>
  <si>
    <t>EXPRESAR PESAR POR EL FALLECIMIENTO DE JORGE RUBEN MORRESI, LUCHADOR INCANSABLE POR LOS DERECHOS HUMANOS Y MILITANTE DE LA AGRUPACION FAMILIARES DE DESAPARECIDOS Y DETENIDOS POR RAZONES POLITICAS, OCURRIDO EL 15 DE ENERO  DE 2015.</t>
  </si>
  <si>
    <t>0579-D-2015</t>
  </si>
  <si>
    <t>HCDN172843</t>
  </si>
  <si>
    <t xml:space="preserve">PEDIDO DE INFORMES AL PODER EJECUTIVO SOBRE DIVERSAS CUESTIONES RELACIONADAS A LOS CREDITOS DEL BANCO NACIONAL DE DESARROLLO Y COMERCIO EXTERIOR (BNDES) DE LA REPUBLICA FEDERATIVA DEL BRASIL. </t>
  </si>
  <si>
    <t>0578-D-2015</t>
  </si>
  <si>
    <t>HCDN172809</t>
  </si>
  <si>
    <t>REGULACION DE LA CADENA DE FRIO DE LOS MEDICAMENTOS - LEY 26492: MODIFICACIONES, SOBRE TESTIGO DE TEMPERATURA Y SANCIONES.</t>
  </si>
  <si>
    <t>0575-D-2015</t>
  </si>
  <si>
    <t>HCDN172788</t>
  </si>
  <si>
    <t>LUCHA CONTRA EL SEDENTARISMO. PROMOCION SOBRE LA SALUD MEDIANTE LA ACTIVIDAD FISICA.</t>
  </si>
  <si>
    <t>0574-D-2015</t>
  </si>
  <si>
    <t>0042-CD-2015</t>
  </si>
  <si>
    <t>HCDN172815</t>
  </si>
  <si>
    <t>SOLICITAR AL PODER EJECUTIVO DISPONGA LAS MEDIDAS NECESARIAS PARA LICITAR LAS OBRAS DE CONSTRUCCION DE LA AUTOVIA SOBRE LA RUTA NACIONAL N° 7 EN EL TRAMO CARMEN DE ARECO - CHACABUCO, PROVINCIA DE BUENOS AIRES.</t>
  </si>
  <si>
    <t>0573-D-2015</t>
  </si>
  <si>
    <t>HCDN172767</t>
  </si>
  <si>
    <t>JUICIO POR JURADOS: CREACION.</t>
  </si>
  <si>
    <t>HCDN133TP006</t>
  </si>
  <si>
    <t>0572-D-2015</t>
  </si>
  <si>
    <t>HCDN172766</t>
  </si>
  <si>
    <t>0571-D-2015</t>
  </si>
  <si>
    <t>0150-CD-2015</t>
  </si>
  <si>
    <t>HCDN172730</t>
  </si>
  <si>
    <t>SOLICITAR AL PODER EJECUTIVO DISPONGA REGLAMENTAR LAS LEYES 26562 Y 26815, SOBRE PRESUPUESTOS MINIMOS DE PROTECCION AMBIENTAL PARA EL CONTROL DE ACTIVIDADES DE QUEMA Y MANEJO DEL FUEGO, RESPECTIVAMENTE.</t>
  </si>
  <si>
    <t>0570-D-2015</t>
  </si>
  <si>
    <t>HCDN172775</t>
  </si>
  <si>
    <t>PROGRAMA NACIONAL DE TUTORIAS EN EL NIVEL DE EDUCACION SUPERIOR. CREACION.</t>
  </si>
  <si>
    <t>0569-D-2015</t>
  </si>
  <si>
    <t>HCDN172724</t>
  </si>
  <si>
    <t>EXPRESAR BENEPLACITO POR EL CENTENARIO DE LA FUNDACION DEL "CLUB EL PORVENIR" DE LA LOCALIDAD DE GERLI, PROVINCIA DE BUENOS AIRES, A CELEBRARSE EL DIA 11 DE SETIEMBRE DE 2015.</t>
  </si>
  <si>
    <t>0568-D-2015</t>
  </si>
  <si>
    <t>HCDN172698</t>
  </si>
  <si>
    <t>EXPRESAR BENEPLACITO POR LA CONSTRUCCION DEL " CENTRO DE REFERENCIA PARA LA ATENCION DE ENFERMEDADES RARAS O POCO FRECUENTES " EN LA CIUDAD DE BARRANQUERAS, PROVINCIA DEL CHACO.</t>
  </si>
  <si>
    <t>0567-D-2015</t>
  </si>
  <si>
    <t>HCDN172723</t>
  </si>
  <si>
    <t>PEDIDO DE INFORMES AL PODER EJECUTIVO SOBRE LA EJECUCION DEL PRESUPUESTO 2015 PARA LA ACTUAL AGENCIA FEDERAL DE INTELIGENCIA - AFI -.</t>
  </si>
  <si>
    <t>0566-D-2015</t>
  </si>
  <si>
    <t>HCDN172722</t>
  </si>
  <si>
    <t>PEDIDO DE INFORMES AL PODER EJECUTIVO SOBRE DIVERSAS CUESTIONES RELACIONADAS CON LA UTILIZACION Y EXPLOTACION DE RECURSOS DE LA ADMINISTRACION NACIONAL DE LA SEGURIDAD SOCIAL - ANSES -, CON EL FIN DE PROMOCIONAR POLITICAMENTE LA FIGURA DE SU DIRECTOR EJECUTIVO DIEGO BOSSIO.</t>
  </si>
  <si>
    <t>0564-D-2015</t>
  </si>
  <si>
    <t>HCDN172715</t>
  </si>
  <si>
    <t>PEDIDO DE INFORMES VERBALES AL SEÑOR MINISTRO DE DEFENSA DE LA NACION, INGENIERO AGRONOMO AGUSTIN OSCAR ROSSI Y AL JEFE DEL ESTADO MAYOR DEL EJERCITO, TENIENTE GENERAL  MILANI, SOBRE DIVERSAS CUESTIONES RELACIONADAS CON LA SUSTRACCION DE MUNICIONES DEL BATALLON DE ARSENALES 603 DE FRAY LUIS BELTRAN, PROVINCIA DE SANTA FE, Y EL FALTANTE DE UN MISIL " TOW 2 " DEL ESCUADRON DE CABALLERIA BLINDADO 1 DE LA PLATA, PROVINCIA DE BUENOS AIRES.</t>
  </si>
  <si>
    <t>0563-D-2015</t>
  </si>
  <si>
    <t>HCDN172721</t>
  </si>
  <si>
    <t>PEDIDO DE INFORMES AL PODER EJECUTIVO SOBRE DIVERSAS CUESTIONES RELACIONADAS CON LA RESOLUCION 3745/2015 DE LA ADMINISTRACION FEDERAL DE INGRESOS PUBLICOS - AFIP -, QUE ESTABLECE UN REGIMEN DE INFORMACION ESPECIFICO RELACIONADO CON LAS OPERACIONES DE VENTA DE BOLSAS PLASTICAS, PARA ALMACENAMIENTO DE GRANOS - SILO BOLSAS -.</t>
  </si>
  <si>
    <t>0562-D-2015</t>
  </si>
  <si>
    <t>HCDN172729</t>
  </si>
  <si>
    <t>PEDIDO DE INFORMES AL PODER EJECUTIVO SOBRE LAS NOTAS DIRIGIDAS AL SECRETARIO DE ESTADO DE LOS ESTADOS UNIDOS DE AMERICA, JOHN KERRY Y AL MINISTRO DE RELACIONES EXTERIORES DEL ESTADO DE ISRAEL, AVIGDOR LIEBERMAN, EL DIA 17 DE FEBRERO DE 2015 RELACIONADAS CON EL ATENTADO TERRORISTA A LA "ASOCIACION MUTUAL ISRAELITA ARGENTINA - AMIA -", Y OTRAS CUESTIONES CONEXAS.</t>
  </si>
  <si>
    <t>0561-D-2015</t>
  </si>
  <si>
    <t>HCDN172702</t>
  </si>
  <si>
    <t>SOLICITAR AL PODER EJECUTIVO DISPONGA LAS MEDIDAS NECESARIAS PARA SUBSANAR LAS OMISIONES A LAS REGLAMENTACIONES DE LA LEY 26364, DE PREVENCION Y SANCION DE LA TRATA DE PERSONAS Y ASISTENCIA A SUS VICTIMAS Y SU MODIFICATORIA 26842.</t>
  </si>
  <si>
    <t>0560-D-2015</t>
  </si>
  <si>
    <t>HCDN172714</t>
  </si>
  <si>
    <t>PEDIDO DE INFORMES AL PODER EJECUTIVO SOBRE DIVERSAS CUESTIONES RELACIONADAS CON LA CONSTRUCCION Y MANTENIMIENTO DE LA CENTRAL NUCLEAR ATUCHA II - NESTOR KIRCHNER.</t>
  </si>
  <si>
    <t>0559-D-2015</t>
  </si>
  <si>
    <t>HCDN172713</t>
  </si>
  <si>
    <t>EXPRESAR REPUDIO POR EL HOMICIDIO DEL PERIODISTA Y CONDUCTOR RADIAL PARAGUAYO EN LENGUA GUARANI GERARDO SERVIAN CORONEL, OCURRIDO EL DIA 5 DE MARZO DE 2015 EN PONTA PORA, REPUBLICA FEDERATIVA DEL BRASIL.</t>
  </si>
  <si>
    <t>0558-D-2015</t>
  </si>
  <si>
    <t>HCDN172712</t>
  </si>
  <si>
    <t>SOLICITAR AL PODER EJECUTIVO DISPONGA LAS MEDIDAS NECESARIAS PARA PROCEDER DE INMEDIATO A DISPONER DE LOS RECURSOS HUMANOS Y MATERIALES CON EL FIN DE HACER CESAR LA INSEGURIDAD MANIFIESTA Y RESTAURAR EL ORDEN PUBLICO EN LA CIUDAD DE ROSARIO, PROVINCIA DE SANTA FE.</t>
  </si>
  <si>
    <t>0557-D-2015</t>
  </si>
  <si>
    <t>HCDN172711</t>
  </si>
  <si>
    <t>PEDIDO DE INFORMES AL PODER EJECUTIVO SOBRE DIVERSAS CUESTIONES RELACIONADAS CON LA SUSPENSION DEL PUENTE AEREO RIO GALLEGOS - BASE ANTARTICA MARAMBIO Y EL ESTADO OPERATIVO DE LOS AVIONES HERCULES T-64, T-66 Y T-70.</t>
  </si>
  <si>
    <t>0556-D-2015</t>
  </si>
  <si>
    <t>HCDN172720</t>
  </si>
  <si>
    <t>PEDIDO DE INFORMES AL PODER EJECUTIVO SOBRE DIVERSAS CUESTIONES RELACIONADAS AL COSTO DE LA SOLICITADA "COMPROMISO, VERDAD Y JUSTICIA ", PUBLICADA EL DIA 5 DE MARZO DE 2015 POR EL GOBIERNO NACIONAL, EN VARIOS MEDIOS PERIODISTICOS EXTRANJEROS.</t>
  </si>
  <si>
    <t>0555-D-2015</t>
  </si>
  <si>
    <t>HCDN172731</t>
  </si>
  <si>
    <t xml:space="preserve">PEDIDO DE INFORMES AL PODER EJECUTIVO SOBRE DIVERSAS CUESTIONES RELACIONADAS CON LA PROMOCION DEL CONSUMO DE BIOMASA Y SU USO EFICIENTE COMO FUENTE DE ENERGIA. </t>
  </si>
  <si>
    <t>0554-D-2015</t>
  </si>
  <si>
    <t>HCDN172728</t>
  </si>
  <si>
    <t>PEDIDO DE INFORMES AL PODER EJECUTIVO SOBRE LOS INCONVENIENTES SUFRIDOS POR LOS AVIONES C 130 HERCULES MATRICULA TC 66 Y TC 64, CUANDO DEBIAN PARTIR CON RUMBO A LA BASE MARAMBIO, ANTARTIDA ARGENTINA, DESDE RIO GALLEGOS, PROVINCIA DE SANTA CRUZ, Y OTRAS CUESTIONES CONEXAS.</t>
  </si>
  <si>
    <t>0553-D-2015</t>
  </si>
  <si>
    <t>HCDN172765</t>
  </si>
  <si>
    <t>TRANSFERENCIA DEL SUBMARINO DE LA ARMADA "ARA SAN LUIS - S 32 -", A FAVOR DE LA "ASOCIACION MUSEO HISTORICO SUBMARINO SAN LUIS".</t>
  </si>
  <si>
    <t>0552-D-2015</t>
  </si>
  <si>
    <t>HCDN172776</t>
  </si>
  <si>
    <t>FABRICANTES Y PROVEEDORES DE BOLSAS PLASTICAS PARA EL ALMACENAMIENTO DE GRANO - SILO BOLSA -: REGIMEN DE INFORMACION - RESOLUCION GENERAL 3745 DE LA ADMINISTRACION FEDERAL DE INGRESOS PUBLICOS - AFIP -:  DEROGACION.</t>
  </si>
  <si>
    <t>0551-D-2015</t>
  </si>
  <si>
    <t>HCDN172710</t>
  </si>
  <si>
    <t>RENDIR HOMENAJE A ESTHER MERCEDES FADUL DE SOBRINO, PRIMERA REPRESENTANTE ELECTA DE TIERRA DEL FUEGO ANTE EL H. CONGRESO DE LA NACION, EN EL CENTENARIO DE SU NACIMIENTO A CONMEMORARSE EL DIA 13 DE DICIEMBRE DE 2015.</t>
  </si>
  <si>
    <t>0550-D-2015</t>
  </si>
  <si>
    <t>HCDN172697</t>
  </si>
  <si>
    <t>DECLARAR DE INTERES DE LA H. CAMARA EL LIBRO: SERAN LA VIDA, HOMENAJES A LAS VICTIMAS Y SOBREVIVIENTES DE LA SHOA, EDITADO POR LA "DELEGACION DE ASOCIACIONES ISRAELITAS ARGENTINAS - DAIA -, QUE SE VA A PRESENTAR EL DIA 12 DE MARZO DE 2015 EN LA CIUDAD AUTONOMA DE BUENOS AIRES.</t>
  </si>
  <si>
    <t>0549-D-2015</t>
  </si>
  <si>
    <t>HCDN172700</t>
  </si>
  <si>
    <t>EXPRESAR BENEPLACITO POR EL 27 ANIVERSARIO DE LA LOCALIDAD DE VILLA CURI LEUVU, EN LA PROVINCIA DEL NEUQUEN, A CELEBRARSE EL DIA 11 DE MARZO DE 2015.</t>
  </si>
  <si>
    <t>0548-D-2015</t>
  </si>
  <si>
    <t>HCDN172696</t>
  </si>
  <si>
    <t>EXPRESAR BENEPLACITO POR EL 80 ANIVERSARIO DE LA CIUDAD DE PLOTTIER, EN LA PROVINCIA DEL NEUQUEN, A CELEBRARSE EL DIA 26 DE MARZO DE 2015.</t>
  </si>
  <si>
    <t>0547-D-2015</t>
  </si>
  <si>
    <t>HCDN172695</t>
  </si>
  <si>
    <t>EXPRESAR BENEPLACITO POR LA CELEBRACION DEL SEGUNDO AÑO DEL PAPADO DE JORGE BERGOGLIO.</t>
  </si>
  <si>
    <t>0546-D-2015</t>
  </si>
  <si>
    <t>HCDN172701</t>
  </si>
  <si>
    <t>EXPRESAR BENEPLACITO POR EL 104 ANIVERSARIO DE LA LOCALIDAD DE TRICAO MALAL, EN LA PROVINCIA DEL NEUQUEN, A CELEBRARSE EL DIA 10 DE MARZO DE 2015.</t>
  </si>
  <si>
    <t>0545-D-2015</t>
  </si>
  <si>
    <t>HCDN172694</t>
  </si>
  <si>
    <t>EXPRESAR BENEPLACITO POR EL INICIO DE OBRA DE ELECTRIFICACION DE LA LINEA FERROVIARIA ROCA, EN SU RAMAL CONSTITUCION - LA PLATA.</t>
  </si>
  <si>
    <t>0544-D-2015</t>
  </si>
  <si>
    <t>HCDN172757</t>
  </si>
  <si>
    <t>EDUCACION VIAL. REGIMEN. DEROGACION DE LA LEY 23348.</t>
  </si>
  <si>
    <t>0543-D-2015</t>
  </si>
  <si>
    <t>HCDN172709</t>
  </si>
  <si>
    <t>PEDIDO DE INFORMES AL PODER EJECUTIVO SOBRE DIVERSAS CUESTIONES RELACIONADAS A LA SUPUESTA REESTATIZACION FERROVIARIA ANUNCIADA POR LA SEÑORA PRESIDENTA EN LA APERTURA DE LA ASAMBLEA LEGISLATIVA DEL AÑO 2015.</t>
  </si>
  <si>
    <t>0542-D-2015</t>
  </si>
  <si>
    <t>HCDN172756</t>
  </si>
  <si>
    <t>SERVICIO MILITAR VOLUNTARIO - LEY 24449 -. DEROGACION DE LOS ARTICULOS 19 A 29, SOBRE SERVICIO SOCIAL SUSTITUTIVO.</t>
  </si>
  <si>
    <t>0541-D-2015</t>
  </si>
  <si>
    <t>HCDN172755</t>
  </si>
  <si>
    <t>"PETROQUIMICA GENERAL MOSCONI S.A.I. Y C.". SE RECONOCE UNA INDEMNIZACION ECONOMICA A FAVOR DE LOS EX AGENTES QUE NO SE ACOGIERON AL PROGRAMA DE PROPIEDAD PARTICIPADA, POR HABERSE DESVINCULADO DE LA EMPRESA AL TIEMPO DE SU PRIVATIZACION.</t>
  </si>
  <si>
    <t>0540-D-2015</t>
  </si>
  <si>
    <t>HCDN172769</t>
  </si>
  <si>
    <t>CONTRATO DE TRABAJO - LEY 20744 -. MODIFICACION DEL ARTICULO 179, SOBRE DESCANSOS DIARIOS POR LACTANCIA E INCORPORACION DEL ARTICULO 179 BIS, SOBRE CREACION DE CENTROS DE DESARROLLO INFANTIL EN ESTABLECIMIENTOS DE TRABAJO</t>
  </si>
  <si>
    <t>0539-D-2015</t>
  </si>
  <si>
    <t>HCDN172768</t>
  </si>
  <si>
    <t xml:space="preserve">ASIGNACION POR HIJO Y ASIGNACION POR AYUDA ESCOLAR ANUAL. REGIMEN DE ASIGNACIONES FAMILIARES - LEY 24714 -. MODIFICACION DE LAS ESCALAS. </t>
  </si>
  <si>
    <t>0538-D-2015</t>
  </si>
  <si>
    <t>HCDN172774</t>
  </si>
  <si>
    <t>RELACIONES LABORALES DE LOS ENCARGADOS DE CASAS DE RENTA Y PROPIEDAD HORIZONTAL - LEY 12981: MODIFICACION DEL ARTICULO 6°, SOBRE DESPIDO SIN JUSTA CAUSA.</t>
  </si>
  <si>
    <t>0537-D-2015</t>
  </si>
  <si>
    <t>HCDN172754</t>
  </si>
  <si>
    <t>0536-D-2015</t>
  </si>
  <si>
    <t>HCDN172772</t>
  </si>
  <si>
    <t>ESTATUTO DEL PERIODISTA PROFESIONAL - LEY 12908: MODIFICACION DEL ARTICULO 38 E INCORPORACION DEL ARTICULO 38 BIS, SOBRE LA CLAUSULA DE CONCIENCIA.</t>
  </si>
  <si>
    <t>0535-D-2015</t>
  </si>
  <si>
    <t>0148-CD-2015</t>
  </si>
  <si>
    <t>HCDN172751</t>
  </si>
  <si>
    <t>CONTRATO DE TRABAJO (LEY 20744, T.O. 1976): MODIFICACION DEL ARTICULO 257, SOBRE SUSPENSION E INTERRUPCION DE LA PRESCRIPCION Y APLICACION SUPLETORIA DEL CODIGO CIVIL.</t>
  </si>
  <si>
    <t>0534-D-2015</t>
  </si>
  <si>
    <t>HCDN172771</t>
  </si>
  <si>
    <t>0533-D-2015</t>
  </si>
  <si>
    <t>HCDN172750</t>
  </si>
  <si>
    <t>CONTRATO DE TRABAJO - LEY 20744: MODIFICACION DEL ARTICULO 30, SOBRE PROTECCION DEL TRABAJADOR FRENTE A SITUACIONES DE TERCERIZACION.</t>
  </si>
  <si>
    <t>0532-D-2015</t>
  </si>
  <si>
    <t>HCDN172707</t>
  </si>
  <si>
    <t>DECLARAR DE INTERES DE LA H. CAMARA EL "XX CONGRESO ARGENTINO DE BIOINGENIERIA Y LAS IX JORNADAS DE INGENIERIA CLINICA", A REALIZARSE DEL 28 AL 30 DE OCTUBRE DE 2015  EN LA CIUDAD DE SAN NICOLAS DE LOS ARROYOS, PROVINCIA DE BUENOS AIRES.</t>
  </si>
  <si>
    <t>0531-D-2015</t>
  </si>
  <si>
    <t>HCDN172699</t>
  </si>
  <si>
    <t>EXPRESAR ADHESION AL HOMENAJE QUE SE HARA A LA SEÑORA MARIA EUGENIA ALVAREZ, A TRAVES DE LA ENTREGA DE LA MENCION DE HONOR "PRESIDENTE NESTOR CARLOS KIRCHNER", A REALIZARSE EL 17 DE MARZO DE 2015, EN LA CIUDAD AUTONOMA DE BUENOS AIRES.</t>
  </si>
  <si>
    <t>0530-D-2015</t>
  </si>
  <si>
    <t>HCDN172705</t>
  </si>
  <si>
    <t>DECLARAR DE INTERES DE LA H. CAMARA EL  PROGRAMA EDUCATIVO Y CULTURAL "ELEMENTO VITAL", QUE SE EMITE POR TV ARGENTINISIMA SATELITAL Y CN23.</t>
  </si>
  <si>
    <t>0529-D-2015</t>
  </si>
  <si>
    <t>HCDN172708</t>
  </si>
  <si>
    <t>DECLARAR DE INTERES DE LA H. CAMARA EL EVENTO EN CONMEMORACION DEL "DIA MUNDIAL DEL AGUA", A REALIZARSE EL 6 DE ABRIL DE 2015 EN EL SALON DE LOS PASOS PERDIDOS DEL H. CONGRESO DE LA NACION.</t>
  </si>
  <si>
    <t>0528-D-2015</t>
  </si>
  <si>
    <t>HCDN172747</t>
  </si>
  <si>
    <t>PARARRAYOS: OBLIGATORIEDAD DE LA INSTALACION, MANTENIMIENTO Y FISCALIZACION DE SISTEMAS DE PROTECCION CONTRA RAYOS.</t>
  </si>
  <si>
    <t>0527-D-2015</t>
  </si>
  <si>
    <t>HCDN172692</t>
  </si>
  <si>
    <t>EXPRESAR REPUDIO Y PREOCUPACION POR UN AVISO PUBLICITARIO DE LA EMPRESA "EASY",  RELACIONADO CON LOS VALORES PATRIOTICOS ARGENTINOS.</t>
  </si>
  <si>
    <t>0522-D-2015</t>
  </si>
  <si>
    <t>HCDN172717</t>
  </si>
  <si>
    <t>PEDIDO DE INFORMES AL PODER EJECUTIVO SOBRE LA CANTIDAD DE CASAS REFUGIO PARA ATENCION Y ALBERGUE DE MUJERES VICTIMAS DE VIOLENCIA EXISTENTES EN EL PAIS DESDE EL AÑO 2009, Y OTRAS CUESTIONES CONEXAS.</t>
  </si>
  <si>
    <t>0521-D-2015</t>
  </si>
  <si>
    <t>HCDN172704</t>
  </si>
  <si>
    <t>PEDIDO DE INFORMES AL PODER EJECUTIVO SOBRE DIVERSAS CUESTIONES RELACIONADAS CON LOS PRODUCTOS ESPECIFICOS PARA CELIACOS INCLUIDOS EN EL PROGRAMA PRECIOS CUIDADOS.</t>
  </si>
  <si>
    <t>0520-D-2015</t>
  </si>
  <si>
    <t>HCDN172703</t>
  </si>
  <si>
    <t>SOLICITAR AL PODER EJECUTIVO DISPONGA LAS MEDIDAS NECESARIAS PARA INCORPORAR COMO GRUPO BENEFICIARIO DE TARIFAS DIFERENCIALES DEL  SISTEMA UNICO DE BOLETO ELECTRONICO - SUBE -  A LOS ESTUDIANTES QUE CONCURRAN A UNIVERSIDADES NACIONALES E INSTITUTOS DE EDUCACION SUPERIOR DE GESTION ESTATAL.</t>
  </si>
  <si>
    <t>0519-D-2015</t>
  </si>
  <si>
    <t>HCDN172706</t>
  </si>
  <si>
    <t>SOLICITAR AL PODER EJECUTIVO DISPONGA ACTUALIZAR EL MONTO MAXIMO DE OPERACIONES CON TARJETAS DE DEBITO, QUE ESTAN SUJETAS A DEVOLUCION PARCIAL DEL IMPUESTO AL VALOR AGREGADO (IVA).</t>
  </si>
  <si>
    <t>0518-D-2015</t>
  </si>
  <si>
    <t>HCDN172716</t>
  </si>
  <si>
    <t>SOLICITAR AL PODER EJECUTIVO DISPONGA INSTRUMENTAR LA ACREDITACION DEL 100% (CIEN POR CIENTO) DEL IMPORTE CORRESPONDIENTE A LO RECAUDADO POR EL IMPUESTO AL VALOR AGREGADO (IVA) EN LA CUENTA BANCARIA VINCULADA A LA TARJETA DE DEBITO UTILIZADA POR AQUELLAS PERSONAS QUE COBREN LA ASIGNACION UNIVERSAL POR HIJO.</t>
  </si>
  <si>
    <t>0517-D-2015</t>
  </si>
  <si>
    <t>HCDN172732</t>
  </si>
  <si>
    <t>SOLICITAR AL PODER EJECUTIVO DISPONGA LAS MEDIDAS NECESARIAS PARA REALIZAR EL ENTRECRUZAMIENTO DE LAS BASES DE DATOS DE LA "ADMINISTRACION NACIONAL DE LA SEGURIDAD SOCIAL (ANSES)", Y LA DEL "REGISTRO NACIONAL DE LAS PERSONAS (RENAPER)", CON EL FIN DE EVITAR LA PRESENTACION EN FORMA PERSONAL DEL CERTIFICADO DE SUPERVIVENCIA.</t>
  </si>
  <si>
    <t>0516-D-2015</t>
  </si>
  <si>
    <t>HCDN172734</t>
  </si>
  <si>
    <t>IGLESIA "NUESTRA SEÑORA DEL CARMEN", UBICADA EN LA LOCALIDAD DE LOPEZ LECUBE, PARTIDO DE PUAN, PROVINCIA DE BUENOS AIRES. SE LA DECLARA MONUMENTO HISTORICO NACIONAL.</t>
  </si>
  <si>
    <t>0515-D-2015</t>
  </si>
  <si>
    <t>HCDN172733</t>
  </si>
  <si>
    <t>ZONAS FRANCAS, LEY 24331: MODIFICACIONES SOBRE CLASIFICACION DE LAS ZONAS FRANCAS SEGUN SU ACTIVIDAD.</t>
  </si>
  <si>
    <t>0514-D-2015</t>
  </si>
  <si>
    <t>HCDN172718</t>
  </si>
  <si>
    <t>PEDIDO DE INFORMES AL PODER EJECUTIVO SOBRE LA RELACION DE COOPERACION QUE MANTIENE NUESTRO PAIS CON LA "DRUGS ENFORCEMENT ADMINISTRATION - DEA-" PARA LA LUCHA CONTRA EL NARCOTRAFICO (REPRODUCCION DEL EXPEDIENTE 9824-D-14).</t>
  </si>
  <si>
    <t>0513-D-2015</t>
  </si>
  <si>
    <t>HCDN172763</t>
  </si>
  <si>
    <t>CODIGO PROCESAL PENAL DE LA NACION: MODIFICACION DEL ARTICULO 250 QUATER, SOBRE DECLARACIONES DE LAS VICTIMAS DE DELITOS DE TRABAJO INFANTIL, TRATA Y EXPLOTACION DE PERSONAS POR UN PSICOLOGO DESIGNADO DE OFICIO (REPRODUCCION DEL EXPEDIENTE 4210-D-13).</t>
  </si>
  <si>
    <t>0512-D-2015</t>
  </si>
  <si>
    <t>HCDN172762</t>
  </si>
  <si>
    <t>SEGURIDAD INTERIOR (LEY 24059): INCORPORACION DEL ARTICULO 12 BIS, SOBRE CONVOCATORIA DEL CONSEJO DE SEGURIDAD INTERIOR POR PARTE DEL PODER EJECUTIVO Y POR LAS COMISIONES PERMANENTES DE SEGURIDAD INTERIOR DE LAS CAMARAS DEL CONGRESO DE LA NACION (REPRODUCCION DEL EXPEDIENTE 3063-D-13).</t>
  </si>
  <si>
    <t>0511-D-2015</t>
  </si>
  <si>
    <t>HCDN172741</t>
  </si>
  <si>
    <t>SEGURIDAD INTERIOR - LEY 24059; MODIFICACION DEL ARTICULO 11, SOBRE INTEGRACION DEL CONSEJO DE SEGURIDAD INTERIOR CON LOS LEGISLADORES INTEGRANTES DE LAS COMISIONES PERMANENTES DE SEGURIDAD INTERIOR DE AMBAS CAMARAS DEL CONGRESO DE LA NACION Y JEFES DE POLICIA DE LAS PROVINCIAS QUE ADHIERAN AL SISTEMA (REPRODUCCION DEL EXPEDIENTE 2923-D-13).</t>
  </si>
  <si>
    <t>0510-D-2015</t>
  </si>
  <si>
    <t>HCDN172740</t>
  </si>
  <si>
    <t>REGIMEN DE SISTEMAS BLOQUEADORES DE SEÑALES DE TELECOMUNICACIONES (SBST).  (REPRODUCCION DEL EXPEDIENTE 1351-D-13).</t>
  </si>
  <si>
    <t>0509-D-2015</t>
  </si>
  <si>
    <t>HCDN172739</t>
  </si>
  <si>
    <t>OFICINA NACIONAL ANTICORRUPCION: CREACION EN EL AMBITO DE LA JEFATURA DE GABINETE DE MINISTROS; DEROGACION DEL DECRETO 102/99; MODIFICACION DE LA LEY 25233, DE MINISTERIOS (REPRODUCCION DEL EXPEDIENTE 1349-D-13).</t>
  </si>
  <si>
    <t>0508-D-2015</t>
  </si>
  <si>
    <t>HCDN172738</t>
  </si>
  <si>
    <t>CODIGO PENAL: INCORPORACION DEL INCISO 7) AL ARTICULO 189 BIS, SOBRE SIMPLE TENENCIA DE CHALECOS A PRUEBA DE BALAS SIN LA DEBIDA AUTORIZACION LEGAL  (REPRODUCCION DEL EXPEDIENTE 1347-D-13).</t>
  </si>
  <si>
    <t>0507-D-2015</t>
  </si>
  <si>
    <t>HCDN172761</t>
  </si>
  <si>
    <t>CODIGO PENAL: MODIFICACION DEL INCISO 2) DEL ARTICULO 189 BIS, SOBRE SIMPLE TENENCIA DE ARMA DE FUEGO SIN LA DEBIDA AUTORIZACION LEGAL  (REPRODUCCION DEL EXPEDIENTE 1346-D-13).</t>
  </si>
  <si>
    <t>0506-D-2015</t>
  </si>
  <si>
    <t>HCDN172752</t>
  </si>
  <si>
    <t>SISTEMA DE SEGUIMIENTO DE LAS ADICCIONES: CREACION (REPRODUCCION DEL EXPEDIENTE 8158-D-10) (REPRODUCCION DEL EXPEDIENTE 1345-D-13).</t>
  </si>
  <si>
    <t>0505-D-2015</t>
  </si>
  <si>
    <t>HCDN172746</t>
  </si>
  <si>
    <t>DEFENSA DEL CONSUMIDOR -  LEY 24240: INCORPORACION DE LOS ARTICULOS 35 BIS Y 35 TER, SOBRE RELACIONES DE CONSUMO CONCRETADAS A TRAVES DE INTERNET  (REPRODUCCION DEL EXPEDIENTE 1343-D-13).</t>
  </si>
  <si>
    <t>0504-D-2015</t>
  </si>
  <si>
    <t>HCDN172770</t>
  </si>
  <si>
    <t>ACTOS DISCRIMINATORIOS, LEY 23592: INCORPORACION DE LOS ARTICULOS 6 BIS Y 6 TER, SOBRE DISCRIMINACION EN OFERTAS LABORALES (REPRODUCCION DEL EXPEDIENTE 1342-D-13).</t>
  </si>
  <si>
    <t>0503-D-2015</t>
  </si>
  <si>
    <t>HCDN172760</t>
  </si>
  <si>
    <t>MODIFICACION DEL CODIGO PENAL: INCORPORACION DEL ARTICULO 139 TER, SOBRE ROBO DE IDENTIDAD DIGITAL  (REPRODUCCION DEL EXPEDIENTE 1341-D-13).</t>
  </si>
  <si>
    <t>0502-D-2015</t>
  </si>
  <si>
    <t>HCDN172737</t>
  </si>
  <si>
    <t>CODIGO PENAL: MODIFICACION DEL ARTICULO 76 BIS, SOBRE DELITO DE ACCION PUBLICA  (REPRODUCCION DEL EXPEDIENTE 1340-D-13).</t>
  </si>
  <si>
    <t>0501-D-2015</t>
  </si>
  <si>
    <t>HCDN172773</t>
  </si>
  <si>
    <t>MODIFICACION DE LA LEY 24660 DE EJECUCION DE LAS PENAS PRIVATIVAS DE LA LIBERTAD: SOBRE REINSERCION SOCIAL DEL CONDENADO (REPRODUCCION DEL EXPEDIENTE 1338-D-13).</t>
  </si>
  <si>
    <t>0500-D-2015</t>
  </si>
  <si>
    <t>HCDN172736</t>
  </si>
  <si>
    <t>LEY DE TRANSITO (LEY 24449): MODIFICACION DE LOS ARTICULOS 29 Y 40 SOBRE PROVISION DE CASCOS Y CHALECOS O CHAQUETAS REFRACTIVAS DONDE CONSTE EL NUMERO DE IDENTIFICACION EN MOTOCICLETAS Y UTILIZACION DE LOS MISMOS PARA CIRCULAR) (REPRODUCCION DEL EXPEDIENTE 1337-D-13).</t>
  </si>
  <si>
    <t>0499-D-2015</t>
  </si>
  <si>
    <t>HCDN172693</t>
  </si>
  <si>
    <t>SOLICITAR AL PODER EJECUTIVO DISPONGA REEMPLAZAR EL MATERIAL OBSOLETO DE AVIONES DE COMBATE INTERCEPTORES Y CAZA BOMBARDEROS DE LA FUERZA AEREA ARGENTINA, MIRAGE III, MIRAGE V VERSIONES DAGGER Y FINGER (REPRODUCCION DEL EXPEDIENTE 1798-D-14).</t>
  </si>
  <si>
    <t>0498-D-2015</t>
  </si>
  <si>
    <t>HCDN172727</t>
  </si>
  <si>
    <t>PEDIDO DE INFORMES AL PODER EJECUTIVO SOBRE EL PROTOCOLO INTEGRAL DE ACTUACION DE LAS FUERZAS DE SEGURIDAD Y JUDICIALES, RELATIVOS A LA DISPOSICION DE LAS ARMAS INCAUTADAS (REPRODUCCION DEL EXPEDIENTE 1807-D-14).</t>
  </si>
  <si>
    <t>0497-D-2015</t>
  </si>
  <si>
    <t>HCDN172725</t>
  </si>
  <si>
    <t>PEDIDO DE INFORMES AL PODER EJECUTIVO SOBRE DIVERSAS CUESTIONES RELACIONADAS CON EL OPERATIVO "CENTINELA", ANUNCIADO EN DICIEMBRE DE 2010 Y PUESTO EN MARCHA EN ENERO DE 2011 (REPRODUCCION DEL EXPEDIENTE 1806-D-14).</t>
  </si>
  <si>
    <t>0496-D-2015</t>
  </si>
  <si>
    <t>HCDN172759</t>
  </si>
  <si>
    <t>VIOLENCIA FAMILIAR Y VIOLENCIA DE GENERO. REGIMEN DE ACTUACION POLICIAL (REPRODUCCION DEL EXPEDIENTE 7950-D-13).</t>
  </si>
  <si>
    <t>0495-D-2015</t>
  </si>
  <si>
    <t>HCDN172758</t>
  </si>
  <si>
    <t>CODIGO PROCESAL PENAL DE LA NACION: MODIFICACIONES, SOBRE GARANTIAS Y DERECHOS DE LA VICTIMA (REPRODUCCION DEL EXPEDIENTE 6865-D-13).</t>
  </si>
  <si>
    <t>0494-D-2015</t>
  </si>
  <si>
    <t>HCDN172735</t>
  </si>
  <si>
    <t>IMPUESTO A LAS GANANCIAS - LEY 20628 -. MODIFICACIONES, SOBRE ADECUACION DEL MINIMO NO IMPONIBLE Y DEROGACION DE EXCEPCIONES DEL GRAVAMEN  (REPRODUCCION DEL EXPEDIENTE 5182-D-13).</t>
  </si>
  <si>
    <t>0493-D-2015</t>
  </si>
  <si>
    <t>HCDN172745</t>
  </si>
  <si>
    <t>IMPUESTO A LAS GANANCIAS (TO DECRETO 649/97 Y SUS MODIFICATORIAS): MODIFICACION DEL ARTICULO 104, SOBRE DESTINO DEL IMPUESTO (REPRODUCCION DEL EXPEDIENTE 5105-D-13).</t>
  </si>
  <si>
    <t>0492-D-2015</t>
  </si>
  <si>
    <t>HCDN172744</t>
  </si>
  <si>
    <t>TRATAMIENTO MEDIATICO DE LA VIOLENCIA DE GENERO: REGIMEN (REPRODUCCION DEL EXPEDIENTE 3817-D-11) (REPRODUCCION DEL EXPEDIENTE 1464-D-13).</t>
  </si>
  <si>
    <t>0491-D-2015</t>
  </si>
  <si>
    <t>HCDN172753</t>
  </si>
  <si>
    <t>PREVENCION Y REPRESION DE LEGITIMACION DE ACTIVOS PROVENIENTES DE ILICITOS (LEY 25246): MODIFICACIONES  SOBRE INCORPORACION DE NUEVOS SUJETOS OBLIGADOS A INFORMAR A LA UNIDAD DE INFORMACION FINANCIERA Y MULTAS Y SANCIONES (REPRODUCCION DEL EXPEDIENTE 1463-D-13).</t>
  </si>
  <si>
    <t>0490-D-2015</t>
  </si>
  <si>
    <t>HCDN172743</t>
  </si>
  <si>
    <t>PROCEDIMIENTO SIMPLIFICADO PARA CASOS DE MENOR CUANTIA, APLICABLE A DEMANDAS CIVILES Y COMERCIALES DE CONOCIMIENTO Y DE CONTENIDO PATRIMONIAL Y A LAS VINCULADAS A LAS RELACIONES DE CONSUMO REGULADAS POR LEY 24240 - DEFENSA DEL CONSUMIDOR (REPRODUCCION DEL EXPEDIENTE 1370-D-13).</t>
  </si>
  <si>
    <t>0489-D-2015</t>
  </si>
  <si>
    <t>HCDN172742</t>
  </si>
  <si>
    <t>CONSEJO DE LA MAGISTRATURA (LEY 24937): MODIFICACION DEL ARTICULO 13, SOBRE SELECCION DE MAGISTRADOS  (REPRODUCCION DEL EXPEDIENTE 1369-D-13).</t>
  </si>
  <si>
    <t>0488-D-2015</t>
  </si>
  <si>
    <t>HCDN172764</t>
  </si>
  <si>
    <t>LEY 19945, TEXTO ORDENADO DECRETO 2135/83, Y MODIFICATORIAS, CODIGO ELECTORAL NACIONAL: MODIFICACION DEL ARTICULO 64 QUATER, SOBRE PUBLICIDAD DE LOS ACTOS DE GOBIERNO (REPRODUCCION DEL EXPEDIENTE 1364-D-13).</t>
  </si>
  <si>
    <t>0487-D-2015</t>
  </si>
  <si>
    <t>HCDN172749</t>
  </si>
  <si>
    <t>HONORARIOS PROFESIONALES DE LOS ABOGADOS Y PROCURADORES  - LEY 21839 -. MODIFICACION DEL ARTICULO 6, SOBRE PAUTAS QUE SE DEBEN TENER EN CUENTA  PARA  REGULAR HONORARIOS (REPRODUCCION DEL EXPEDIENTE 1360-D-13).</t>
  </si>
  <si>
    <t>0486-D-2015</t>
  </si>
  <si>
    <t>HCDN172748</t>
  </si>
  <si>
    <t>BOLETA UNICA DE SUFRAGIO: CREACION (REPRODUCCION DEL EXPEDIENTE 1061-D-13).</t>
  </si>
  <si>
    <t>0485-D-2015</t>
  </si>
  <si>
    <t>HCDN172726</t>
  </si>
  <si>
    <t>PEDIDO DE INFORMES AL PODER EJECUTIVO SOBRE DIVERSAS CUESTIONES RELACIONADAS CON LA DETECCION DE TRANSITO AEREO IRREGULAR O ILEGAL (REPRODUCCION DEL EXPEDIENTE 1832-D-14).</t>
  </si>
  <si>
    <t>0484-D-2015</t>
  </si>
  <si>
    <t>HCDN172719</t>
  </si>
  <si>
    <t>PEDIDO DE INFORMES AL PODER EJECUTIVO SOBRE EL ESTADO ACTUAL OPERATIVO DE LA FUERZA AEREA ARGENTINA (REPRODUCCION DEL EXPEDIENTE 1831-D-14).</t>
  </si>
  <si>
    <t>0483-D-2015</t>
  </si>
  <si>
    <t>HCDN172665</t>
  </si>
  <si>
    <t xml:space="preserve">EXPRESAR REPUDIO POR LA PERSECUCION POLICIAL, TORTURAS Y VEJACIONES CONTRA CESAR ROMERO Y SUS HERMANOS, QUE OCURREN EN LA CIUDAD DE RESISTENCIA, PROVINCIA DEL CHACO. </t>
  </si>
  <si>
    <t>HCDN133TP005</t>
  </si>
  <si>
    <t>0482-D-2015</t>
  </si>
  <si>
    <t>HCDN172626</t>
  </si>
  <si>
    <t>ZONA DE DESASTRE Y EMERGENCIA ECONOMICA Y SOCIAL Y PRODUCTIVA. SE LA DECLARA EN EL DISTRITO DE BAÑADO DE OVANTA DEL DEPARTAMENTO SANTA ROSA, PROVINCIA DE CATAMARCA, POR EL TERMINO DE 180 DIAS PRORROGABLES.</t>
  </si>
  <si>
    <t>0481-D-2015</t>
  </si>
  <si>
    <t>HCDN172646</t>
  </si>
  <si>
    <t>0480-D-2015</t>
  </si>
  <si>
    <t>HCDN172683</t>
  </si>
  <si>
    <t>ADHERIR AL DIA INTERNACIONAL DE LA MUJER EL CELEBRADO EL 8 DE MARZO DE 2015.</t>
  </si>
  <si>
    <t>0479-D-2015</t>
  </si>
  <si>
    <t>HCDN172645</t>
  </si>
  <si>
    <t>0478-D-2015</t>
  </si>
  <si>
    <t>HCDN172653</t>
  </si>
  <si>
    <t>0477-D-2015</t>
  </si>
  <si>
    <t>HCDN172640</t>
  </si>
  <si>
    <t xml:space="preserve">ISOLOGOTIPO LAS MALVINAS SON ARGENTINAS. OBLIGATORIEDAD DE SU USO EN UNIDADES DE TRANSPORTE PUBLICO, AEREO, TERRESTRE, MARITIMO, FLUVIAL Y LACUSTRE. </t>
  </si>
  <si>
    <t>0476-D-2015</t>
  </si>
  <si>
    <t>HCDN172644</t>
  </si>
  <si>
    <t xml:space="preserve">ISOLOGOTIPO LAS ISLAS MALVINAS, GEORGIAS Y SANDWICH DEL SUR SON ARGENTINAS. INCORPORACION EN PAGINAS WEB Y PAPELERIA DE USO OFICIAL. </t>
  </si>
  <si>
    <t>0475-D-2015</t>
  </si>
  <si>
    <t>HCDN172639</t>
  </si>
  <si>
    <t>ORGANIZACION DE LA JUSTICIA NACIONAL - DECRETO 1285/58 -. MODIFICACION DE LOS ARTICULOS 2 Y 21, SOBRE PROCEDIMIENTO PARA EL NOMBRAMIENTO DE LOS JUECES DE LA CORTE SUPREMA DE LA NACION E INTEGRACION GARANTIZANDO LA PARIDAD DE GENERO; E INCORPORACION DE LOS ARTICULOS 2 BIS Y 2 TER, SOBRE DESIGNACION DE LOS JUECES DE TRIBUNALES INFERIORES Y COMPENSACION.</t>
  </si>
  <si>
    <t>0474-D-2015</t>
  </si>
  <si>
    <t>HCDN172638</t>
  </si>
  <si>
    <t>SISTEMA FEDERAL DE ACREDITACION DE ESTUDIOS SUPERIORES. REGIMEN.</t>
  </si>
  <si>
    <t>0473-D-2015</t>
  </si>
  <si>
    <t>HCDN172663</t>
  </si>
  <si>
    <t>DECLARAR DE INTERES DE LA H. CAMARA EL LIBRO "MARIA EUGENIA ALVAREZ, LA ENFERMERA DE EVITA", PUBLICADO EN EL AÑO 2010.</t>
  </si>
  <si>
    <t>0472-D-2015</t>
  </si>
  <si>
    <t>HCDN172664</t>
  </si>
  <si>
    <t>PEDIDO DE INFORMES VERBALES AL MINISTRO DE JUSTICIA JULIO CESAR ALAK, ANTE LA COMISION DE JUSTICIA, DE LA H. CAMARA DE DIPUTADOS, SOBRE LA AGENCIA NACIONAL DE NOTICIAS JUDICIALES "INFOJUS NOTICIAS", Y OTRAS CUESTIONES CONEXAS.</t>
  </si>
  <si>
    <t>0471-D-2015</t>
  </si>
  <si>
    <t>HCDN172680</t>
  </si>
  <si>
    <t>EXPRESAR PREOCUPACION POR LA RESOLUCION N° 333/15 DE LA DIRECCION GENERAL DE ESCUELAS DE LA PROVINCIA DE MENDOZA, QUE MODIFICA LA CURRICULA DE LAS ESCUELAS TECNICAS, REDUCIENDO LAS HORAS CATEDRAS DE PRACTICAS PROFESIONALES Y TALLERES.</t>
  </si>
  <si>
    <t>0470-D-2015</t>
  </si>
  <si>
    <t>HCDN172662</t>
  </si>
  <si>
    <t>DECLARAR DE INTERES DE LA H. CAMARA LA CREACION DEL MICROSITE DE INTERNET "ENTRE COMILLAS. AUTORES QUE NOS INTERPELAN", POR PARTE DE LA FUNDACION EL LIBRO, INTEGRADO POR VIDEOS Y GUIAS DIDACTICAS DE SU PRODUCCION.</t>
  </si>
  <si>
    <t>0469-D-2015</t>
  </si>
  <si>
    <t>HCDN172637</t>
  </si>
  <si>
    <t>ESTUPEFACIENTES - LEY 23737 -. MODIFICACION DE LOS ARTICULOS 34 Y 39, SOBRE COMPETENCIA DE LA JUSTICIA FEDERAL, BIENES DECOMISADOS; DEROGACION DE LOS ARTICULOS 3°, 4°, 5° Y 7° DE LA LEY 26052.</t>
  </si>
  <si>
    <t>0468-D-2015</t>
  </si>
  <si>
    <t>HCDN172635</t>
  </si>
  <si>
    <t>CAPITAL NACIONAL DEL CANTO CORAL. SE DECLARA A LA CIUDAD DE GALVEZ, PROVINCIA DE SANTA FE.</t>
  </si>
  <si>
    <t>0467-D-2015</t>
  </si>
  <si>
    <t>HCDN172654</t>
  </si>
  <si>
    <t>CONTRATO DE TRABAJO - LEY 20744 -. MODIFICACION, SOBRE LICENCIAS POR NACIMIENTO, ADOPCION Y CUIDADOS FAMILIARES. DEROGACION DE LOS ARTICULOS 174, 175 Y 176.</t>
  </si>
  <si>
    <t>0466-D-2015</t>
  </si>
  <si>
    <t>HCDN172667</t>
  </si>
  <si>
    <t>PEDIDO DE INFORMES AL PODER EJECUTIVO SOBRE LA SUSTRACCION DE UN CPU DE UN SIMULADOR DE LA SALA DE MAQUINAS DE LA ESCUELA NACIONAL DE NAUTICA " MANUEL BELGRANO" -ESNN-, Y OTRAS CUESTIONES CONEXAS.</t>
  </si>
  <si>
    <t>0465-D-2015</t>
  </si>
  <si>
    <t>HCDN172668</t>
  </si>
  <si>
    <t>PEDIDO DE INFORMES AL PODER EJECUTIVO SOBRE EL COSTO DE LA SOLICITADA "COMPROMISO, VERDAD Y JUSTICIA" PUBLICADA EN MEDIOS ESCRITOS POR EL GOBIERNO NACIONAL EL DIA 4 DE MARZO DE 2015 EN RELACION AL CASO DEL FISCAL DOCTOR NATALIO ALBERTO NISMAN, Y OTRAS CUESTIONES CONEXAS.</t>
  </si>
  <si>
    <t>0464-D-2015</t>
  </si>
  <si>
    <t>HCDN172679</t>
  </si>
  <si>
    <t xml:space="preserve">EXPRESAR BENEPLACITO POR LA INCORPORACION DEL DICTADO DE LOS TALLERES DE CORTOMETRAJE, EN EL "MUSEO DE MEDIOS DE COMUNICACION RAUL D BERNERI", DE LA CIUDAD DE RESISTENCIA, PROVINCIA DEL CHACO. </t>
  </si>
  <si>
    <t>0460-D-2015</t>
  </si>
  <si>
    <t>HCDN172678</t>
  </si>
  <si>
    <t>EXPRESAR BENEPLACITO POR LA CHARLA INFORMATIVA DEL MINISTERIO DE DESARROLLO SOCIAL DE LA PROVINCIA DEL CHACO, SOBRE LOS DERECHOS DE LAS PERSONAS EN LA VEJEZ, REALIZADA EL DIA 3 DE MARZO DEL 2015.</t>
  </si>
  <si>
    <t>0459-D-2015</t>
  </si>
  <si>
    <t>HCDN172643</t>
  </si>
  <si>
    <t xml:space="preserve">OBLIGATORIEDAD DE INSTALAR EQUIPOS DE DESFIBRILACION EXTERNA EN TODOS LOS CENTROS DEPORTIVOS O ESTETICOS EN LOS CUALES SE REALICEN ACTIVIDADES QUE PUEDAN COMPROMETER LA FUNCION CARDIO RESPIRATORIA DE LAS PERSONAS. </t>
  </si>
  <si>
    <t>0458-D-2015</t>
  </si>
  <si>
    <t>HCDN172634</t>
  </si>
  <si>
    <t>DEFENSA DEL CONSUMIDOR - LEY 24240 -. MODIFICACION DEL ARTICULO 27, SOBRE GARANTIA DE LAS EMPRESAS PUBLICAS DE LA ATENCION PERSONALIZADA Y HABILITACION DE UNA LINEA GRATUITA PARA LA RECEPCION DE RECLAMOS DE LOS USUARIOS.</t>
  </si>
  <si>
    <t>0457-D-2015</t>
  </si>
  <si>
    <t>HCDN172636</t>
  </si>
  <si>
    <t>MARCAS Y DESIGNACIONES - LEY 22362 -. MODIFICACION DEL ARTICULO 10, SOBRE CREACION DE DELEGACIONES DEL "INSTITUTO NACIONAL DE LA PROPIEDAD INDUSTRIAL - INPI -" EN EL INTERIOR DEL PAIS.</t>
  </si>
  <si>
    <t>0456-D-2015</t>
  </si>
  <si>
    <t>HCDN172686</t>
  </si>
  <si>
    <t>EXPRESAR PESAR POR EL FALLECIMIENTO DEL DOCTOR JULIO CESAR STRASSERA.</t>
  </si>
  <si>
    <t>0455-D-2015</t>
  </si>
  <si>
    <t>HCDN172652</t>
  </si>
  <si>
    <t>VENTA HABITUAL DE COSAS MUEBLES PARA CONSUMO FINAL O PRESTACIONES DE SERVICIOS DE CONSUMO MASIVO. OBLIGATORIEDAD DE ACEPTAR COMO MEDIO DE PAGO TRANSFERENCIAS BANCARIAS MEDIANTE TARJETAS DE DEBITO.</t>
  </si>
  <si>
    <t>0454-D-2015</t>
  </si>
  <si>
    <t>HCDN172658</t>
  </si>
  <si>
    <t>PEDIDO DE INFORMES AL PODER EJECUTIVO SOBRE DIVERSOS ASPECTOS  RELACIONADOS CON LOS MONTOS PERCIBIDOS Y TRANSFERIDOS POR LAS EMPRESAS DE ENERGIA ELECTRICA - EDENOR, EDELAP Y EDESUR - POR LA APLICACION DE LA LEY 23681, DE ENERGIA ELECTRICA, A LA PROVINCIA DE SANTA CRUZ Y A LA NACION.</t>
  </si>
  <si>
    <t>0453-D-2015</t>
  </si>
  <si>
    <t>HCDN172689</t>
  </si>
  <si>
    <t>SOLICITAR AL PODER EJECUTIVO DISPONGA REALIZAR LAS GESTIONES NECESARIAS PARA CREAR UNA FUERZA ANTINARCOTICOS DEL MERCADO COMUN DEL SUR - FAMCOSUR - (REPRODUCCION DEL EXPEDIENTE 6089-D-14).</t>
  </si>
  <si>
    <t>0452-D-2015</t>
  </si>
  <si>
    <t>HCDN172630</t>
  </si>
  <si>
    <t>REGISTRO NACIONAL DE INCAUTACION DE ESTUPEFACIENTES, CREACION BAJO LA DEPENDENCIA FUNCIONAL DEL MINISTERIO DE SEGURIDAD (REPRODUCCION DEL EXPEDIENTE 8045-D-13).</t>
  </si>
  <si>
    <t>0451-D-2015</t>
  </si>
  <si>
    <t>HCDN172629</t>
  </si>
  <si>
    <t>CODIGO PENAL: MODIFICACION DEL ARTICULO 13, SOBRE RESTRICCION DE LA LIBERTAD CONDICIONAL (REPRODUCCION DEL EXPEDIENTE 6257-D-13).</t>
  </si>
  <si>
    <t>0450-D-2015</t>
  </si>
  <si>
    <t>HCDN172628</t>
  </si>
  <si>
    <t>LEY ORGANICA DE LA AGENCIA FEDERAL ANTIDROGAS. MODIFICACIONES A LA LEY 24059 (SEGURIDAD INTERIOR) Y 18711 (FUERZAS DE SEGURIDAD) (REPRODUCCION DEL EXPEDIENTE 5402-D-13).</t>
  </si>
  <si>
    <t>0449-D-2015</t>
  </si>
  <si>
    <t>HCDN172633</t>
  </si>
  <si>
    <t>LEY 19349, ORGANICA DE LA GENDARMERIA NACIONAL ARGENTINA: MODIFICACION DEL ARTICULO 7, SOBRE SU ORGANIZACION ESTRUCTURAL (REPRODUCCION DEL EXPEDIENTE 2397-D-13).</t>
  </si>
  <si>
    <t>0448-D-2015</t>
  </si>
  <si>
    <t>HCDN172632</t>
  </si>
  <si>
    <t>ESTRUCTURA ORGANICA DE LA SECRETARIA DE PROGRAMACION PARA LA PREVENCION DE LA DROGADICCION Y LA LUCHA CONTRA EL NARCOTRAFICO (SEDRONAR): MODIFICACION SOBRE DESIGNACION DEL SECRETARIO (REPRODUCCION DEL EXPEDIENTE 2396-D-13).</t>
  </si>
  <si>
    <t>0447-D-2015</t>
  </si>
  <si>
    <t>HCDN172651</t>
  </si>
  <si>
    <t>CODIGO ADUANERO: MODIFICACION DEL ARTICULO 864, SOBRE IMPORTACION Y EXPORTACION DE ARMAS DE FUEGO (REPRODUCCION DEL EXPEDIENTE 1306-D-13).</t>
  </si>
  <si>
    <t>0446-D-2015</t>
  </si>
  <si>
    <t>HCDN172655</t>
  </si>
  <si>
    <t>SUBDIRECCION GENERAL SEGURIDAD EN CONTENEDORES, CREACION EN EL AMBITO DE LA DIRECCION GENERAL DE ADUANAS (REPRODUCCION DEL EXPEDIENTE 1303-D-13).</t>
  </si>
  <si>
    <t>0445-D-2015</t>
  </si>
  <si>
    <t>HCDN172631</t>
  </si>
  <si>
    <t>SISTEMA UNICO DE CONTROL DE SEGURIDAD PARA LA IMPORTACION, FABRICACION, COMERCIALIZACION, MANIPULACION Y DECOMISO DE ARMAS DE FUEGO. CREACION (REPRODUCCION DEL EXPEDIENTE 1301-D-13).</t>
  </si>
  <si>
    <t>0444-D-2015</t>
  </si>
  <si>
    <t>HCDN172677</t>
  </si>
  <si>
    <t>SOLICITAR AL PODER EJECUTIVO DISPONGA DESPLEGAR EL CUERPO DE RED DE OBSERVADORES DEL AIRE DE LA FUERZA AEREA ARGENTINA CON EL FIN DE IDENTIFICAR VUELOS IRREGULARES EN EL NORTE DEL PAIS (REPRODUCCION DEL EXPEDIENTE 1864-D-14).</t>
  </si>
  <si>
    <t>0443-D-2015</t>
  </si>
  <si>
    <t>HCDN172675</t>
  </si>
  <si>
    <t>SOLICITAR AL PODER EJECUTIVO DISPONGA LAS MEDIDAS NECESARIAS PARA CULMINAR LAS TAREAS DE LA CONSTRUCCION DE LA RUTA 5, EN EL TRAMO QUE ATRAVIESA LA CIUDAD DE LUJAN, PROVINCIA DE BUENOS AIRES (REPRODUCCION DEL EXPEDIENTE 2584-D-14).</t>
  </si>
  <si>
    <t>0442-D-2015</t>
  </si>
  <si>
    <t>HCDN172660</t>
  </si>
  <si>
    <t>PEDIDO DE INFORMES AL PODER EJECUTIVO SOBRE DIVERSAS CUESTIONES RELACIONADAS CON LA PUBLICACION DE LAS ESTADISTICAS CRIMINALES NACIONALES ACTUALIZADAS. (REPRODUCCION DEL EXPEDIENTE 1870-D-14).</t>
  </si>
  <si>
    <t>0441-D-2015</t>
  </si>
  <si>
    <t>HCDN172666</t>
  </si>
  <si>
    <t>PEDIDO DE INFORMES AL PODER EJECUTIVO SOBRE DIVERSAS CUESTIONES RELACIONADAS CON LAS ACCIONES DE COOPERACION LLEVADAS A CABO CON OTROS ESTADOS NACIONALES PARA DESARTICULAR EL TRAFICO AEREO DE DROGA (REPRODUCCION DEL EXPEDIENTE 1859-D-14).</t>
  </si>
  <si>
    <t>0440-D-2015</t>
  </si>
  <si>
    <t>HCDN172661</t>
  </si>
  <si>
    <t>PEDIDO DE INFORMES AL PODER EJECUTIVO SOBRE DIVERSAS CUESTIONES RELACIONADAS CON LOS MECANISMOS DE COOPERACION CON OTROS ESTADOS EN MATERIA DE LUCHA CONTRA EL NARCOTRAFICO (REPRODUCCION DEL EXPEDIENTE 1858-D-14).</t>
  </si>
  <si>
    <t>0439-D-2015</t>
  </si>
  <si>
    <t>HCDN172676</t>
  </si>
  <si>
    <t xml:space="preserve">SOLICITAR AL PODER EJECUTIVO DISPONGA LAS MEDIDAS NECESARIAS PARA LA REPARACION DEL PAVIMENTO Y SEÑALAMIENTO DE LA TRAZA CARRETERA DE LA RUTA NACIONAL 34, EN EL TRAMO COMPRENDIDO ENTRE LA ROTONDA DE LA LOCALIDAD DE ROSARIO DE LA FRONTERA Y LA LOCALIDAD DE ANTILLAS, LA PROVINCIA DE SALTA. </t>
  </si>
  <si>
    <t>0438-D-2015</t>
  </si>
  <si>
    <t>HCDN172691</t>
  </si>
  <si>
    <t>SOLICITAR AL PODER EJECUTIVO DISPONGA LAS MEDIDAS NECESARIAS QUE PERMITAN EL PERMANENTE FUNCIONAMIENTO DEL SERVICIO DE TELEFONIA MOVIL EN DISTINTAS LOCALIDADES QUE INTEGRAN EL DEPARTAMENTO DE RIVADAVIA, PROVINCIA DE SALTA.</t>
  </si>
  <si>
    <t>0437-D-2015</t>
  </si>
  <si>
    <t>HCDN172674</t>
  </si>
  <si>
    <t>SOLICITAR AL PODER EJECUTIVO DISPONGA LA HABILITACION DE UNA SUCURSAL DEL BANCO DE LA NACION ARGENTINA EN LA CIUDAD CAPITAL DE LA PROVINCIA DE SALTA.</t>
  </si>
  <si>
    <t>0436-D-2015</t>
  </si>
  <si>
    <t>HCDN172688</t>
  </si>
  <si>
    <t>SOLICITAR AL PODER EJECUTIVO DISPONGA REALIZAR LA PAVIMENTACION DE LA RUTA NACIONAL 40, TRAMO: LA DARSENA, EN EL DEPARTAMENTO DE SAN CARLOS - DEPARTAMENTO DE CACHI, EN LOS VALLES CALCHAQUIES, PROVINCIA DE SALTA.</t>
  </si>
  <si>
    <t>0435-D-2015</t>
  </si>
  <si>
    <t>HCDN172682</t>
  </si>
  <si>
    <t>SOLICITAR AL PODER EJECUTIVO DISPONGA LA ADJUDICACION DE LA OBRA PARA LA REPARACION Y MANTENIMIENTO DE LA RUTA NACIONAL 34, TRAMO: PIQUIRENDA, PROVINCIA DE SALTA, - LIMITE INTERNACIONAL CON LA REPUBLICA DE BOLIVIA.</t>
  </si>
  <si>
    <t>0434-D-2015</t>
  </si>
  <si>
    <t>HCDN172673</t>
  </si>
  <si>
    <t>SOLICITAR AL PODER EJECUTIVO DISPONGA LAS MEDIDAS NECESARIAS PARA LAS OBRAS DE ENSANCHAMIENTO DE LA TRAZA DE LA RUTA NACIONAL 9 TRAMO QUE RECORRE LAS LOCALIDADES DE VAQUEROS Y LA CALDERA, PROVINCIA DE SALTA.</t>
  </si>
  <si>
    <t>0433-D-2015</t>
  </si>
  <si>
    <t>HCDN172684</t>
  </si>
  <si>
    <t>SOLICITAR AL PODER EJECUTIVO DISPONGA LAS MEDIDAS NECESARIAS PARA LA CONSTRUCCION DE UNA ROTONDA EN LA RUTA NACIONAL 51 EN LA ENTRADA DE LA LOCALIDAD DE LA SILLETA, DEPARTAMENTO DE ROSARIO DE LERMA, PROVINCIA DE SALTA.</t>
  </si>
  <si>
    <t>0432-D-2015</t>
  </si>
  <si>
    <t>HCDN172642</t>
  </si>
  <si>
    <t xml:space="preserve">CIRCULACION INTERNACIONAL DE OBRAS DE ARTE - LEY 24633 -. MODIFICACION DEL ARTICULO 13 E INCORPORACION DEL ARTICULO 13 BIS, SOBRE LICENCIA DE EXPORTACION DE OBRAS DE ARTE. </t>
  </si>
  <si>
    <t>0431-D-2015</t>
  </si>
  <si>
    <t>HCDN172672</t>
  </si>
  <si>
    <t>SOLICITAR AL PODER EJECUTIVO DISPONGA LAS MEDIDAS NECESARIAS PARA DETERMINAR LA HUELLA DEL PLASTICO EN EL MEDIO AMBIENTE.</t>
  </si>
  <si>
    <t>0430-D-2015</t>
  </si>
  <si>
    <t>HCDN172681</t>
  </si>
  <si>
    <t>SOLICITAR AL PODER EJECUTIVO DISPONGA LAS MEDIDAS NECESARIAS A FIN DE INFORMAR SOBRE LA ENFERMEDAD CONOCIDA COMO CHIKUNGUNYA VIRUS QUE TRANSMITEN LOS MOSQUITOS - AEDES AEGYPTI Y AEDES ALBOPICTUS -.</t>
  </si>
  <si>
    <t>0429-D-2015</t>
  </si>
  <si>
    <t>HCDN172671</t>
  </si>
  <si>
    <t>SOLICITAR AL PODER EJECUTIVO DISPONGA CONCRETAR LA HABILITACION DE UNA SUBDELEGACION DE LA POLICIA FEDERAL ARGENTINA EN EL MUNICIPIO DE GENERAL GÜEMES, PROVINCIA DE SALTA</t>
  </si>
  <si>
    <t>0428-D-2015</t>
  </si>
  <si>
    <t>HCDN172670</t>
  </si>
  <si>
    <t>SOLICITAR AL PODER EJECUTIVO DISPONGA LAS MEDIDAS NECESARIAS PARA LA FINANCIACION, EN EL MARCO DEL FONDO PRODUCTIVO PARA EL DESARROLLO ECONOMICO ARGENTINO - FONDEAR -, A AQUELLOS PROYECTOS QUE SE DESARROLLEN EN REGIONES DEL PAIS, QUE REGISTRAN ALTO INDICE DE NECESIDADES BASICAS INSATISFECHAS - NBI -.</t>
  </si>
  <si>
    <t>0427-D-2015</t>
  </si>
  <si>
    <t>HCDN172669</t>
  </si>
  <si>
    <t>SOLICITAR AL PODER EJECUTIVO DISPONGA LAS MEDIDAS NECESARIAS PARA REALIZAR LA CONSTRUCCION DEL PUENTE CARRETERO, EN EL TRAMO DE LA RUTA NACIONAL 40 QUE ATRAVIESA EL RIO ANGASTACO, DEPARTAMENTO SAN CARLOS, PROVINCIA DE SALTA.</t>
  </si>
  <si>
    <t>0426-D-2015</t>
  </si>
  <si>
    <t>HCDN172690</t>
  </si>
  <si>
    <t>SOLICITAR AL PODER EJECUTIVO DISPONGA LAS MEDIDAS NECESARIAS PARA LA HABILITACION DE UN NUEVO EDIFICIO O LA AMPLIACION DE LAS INSTALACIONES EDILICIAS, EN LAS QUE ACTUALMENTE FUNCIONA LA DELEGACION DE LA "ADMINISTRACION NACIONAL DE SEGURIDAD SOCIAL - ANSES -", EN LA LOCALIDAD DE GENERAL GÜEMES, PROVINCIA DE SALTA.</t>
  </si>
  <si>
    <t>0425-D-2015</t>
  </si>
  <si>
    <t>HCDN172687</t>
  </si>
  <si>
    <t>SOLICITAR AL PODER EJECUTIVO DISPONGA LAS MEDIDAS NECESARIAS PARA PERMITIR LA AGILIZACION DEL INICIO DE LAS OBRAS DE PAVIMENTACION Y REPARACION DE LA RUTA NACIONAL 86, TRAMO: TARTAGAL - TONONO, DEPARTAMENTO DE GENERAL SAN MARTIN, PROVINCIA DE SALTA.</t>
  </si>
  <si>
    <t>0424-D-2015</t>
  </si>
  <si>
    <t>HCDN172685</t>
  </si>
  <si>
    <t>SOLICITAR AL PODER EJECUTIVO DISPONGA LAS MEDIDAS NECESARIAS PARA LA CAPACITACION Y FORMACION DE ALUMNOS DE NIVEL SECUNDARIO COMO MEDIADORES ESCOLARES.</t>
  </si>
  <si>
    <t>0423-D-2015</t>
  </si>
  <si>
    <t>HCDN172627</t>
  </si>
  <si>
    <t>PROCEDIMIENTO TRIBUTARIO -  LEY 11683 -. MODIFICACION DEL ARTICULO 40, SOBRE SANCIONES</t>
  </si>
  <si>
    <t>0422-D-2015</t>
  </si>
  <si>
    <t>HCDN172641</t>
  </si>
  <si>
    <t>CADUCIDAD DE LOS PROYECTOS SOBRE INICIATIVA POPULAR - ARTICULO 39 DE LA CONSTITUCION NACIONAL -. MODIFICACIONES DE LAS LEYES 13640 Y 24747.</t>
  </si>
  <si>
    <t>0421-D-2015</t>
  </si>
  <si>
    <t>HCDN172649</t>
  </si>
  <si>
    <t xml:space="preserve">FONDO DE GARANTIA DE CREDITOS LABORALES. CREACION. </t>
  </si>
  <si>
    <t>0420-D-2015</t>
  </si>
  <si>
    <t>HCDN172648</t>
  </si>
  <si>
    <t>0419-D-2015</t>
  </si>
  <si>
    <t>HCDN172657</t>
  </si>
  <si>
    <t>0418-D-2015</t>
  </si>
  <si>
    <t>HCDN172656</t>
  </si>
  <si>
    <t xml:space="preserve">CONTRATO DE TRABAJO - LEY 20744 -. MODIFICACION DEL ARTICULO 201, SOBRE HORAS SUPLEMENTARIAS. </t>
  </si>
  <si>
    <t>0417-D-2015</t>
  </si>
  <si>
    <t>HCDN172650</t>
  </si>
  <si>
    <t>0416-D-2015</t>
  </si>
  <si>
    <t>HCDN172647</t>
  </si>
  <si>
    <t xml:space="preserve">IMPUESTO A LAS GANANCIAS -LEY 20628 T.O. 1997-. MODIFICACION SOBRE EXENCION DEL GRAVAMEN PARA LA ADQUISICION DE ELEMENTOS PARA EL TRABAJO. </t>
  </si>
  <si>
    <t>0415-D-2015</t>
  </si>
  <si>
    <t>HCDN172625</t>
  </si>
  <si>
    <t>CONTRATO DE TRABAJO - LEY 20744 -. MODIFICACION DEL ARTICULO 75, SOBRE DEBER DE SEGURIDAD.</t>
  </si>
  <si>
    <t>0414-D-2015</t>
  </si>
  <si>
    <t>HCDN172624</t>
  </si>
  <si>
    <t>ORGANIZACION Y PROCEDIMIENTO DE LA JUSTICIA NACIONAL DEL TRABAJO - LEY 18345 -. MODIFICACION DE LOS ARTICULOS 37 Y 40, SOBRE IMPOSICION DE COSTAS E INEXIGIBILIDAD DE ABONAR HONORARIOS DE AUXILIARES DE LA JUSTICIA, RESPECTIVAMENTE.</t>
  </si>
  <si>
    <t>0413-D-2015</t>
  </si>
  <si>
    <t>HCDN172659</t>
  </si>
  <si>
    <t>DECLARAR DE INTERES DE LA H. CAMARA EL ANIVERSARIO DE LOS 300 AÑOS DE LA CIUDAD DE CHILECITO, PROVINCIA DE LA RIOJA, CELEBRADO EL DIA 19 DE FEBRERO DE 2015.</t>
  </si>
  <si>
    <t>0412-D-2015</t>
  </si>
  <si>
    <t>HCDN172534</t>
  </si>
  <si>
    <t>DESCANSO OBLIGATORIO DE PROFESIONALES DE LA SALUD EN GUARDIAS MEDICAS. REGIMEN.</t>
  </si>
  <si>
    <t>HCDN133TP004</t>
  </si>
  <si>
    <t>0411-D-2015</t>
  </si>
  <si>
    <t>HCDN172561</t>
  </si>
  <si>
    <t>DECLARAR DE INTERES DE LA H. CAMARA LA CUARTA FIESTA PROVINCIAL DE PRODUCTORES DE CERDOS, A REALIZARSE LOS DIAS 21 Y 22 DE MARZO DE 2015 EN NAVARRO, PROVINCIA DE BUENOS AIRES.</t>
  </si>
  <si>
    <t>0410-D-2015</t>
  </si>
  <si>
    <t>HCDN172549</t>
  </si>
  <si>
    <t>SOLICITAR AL PODER EJECUTIVO LA ADOPCION DE MEDIDAS NECESARIAS PARA PALIAR LAS CONSECUENCIAS DE LAS LLUVIAS EN EL CENTRO - NORTE DE LA PROVINCIA DE SANTA FE.</t>
  </si>
  <si>
    <t>0408-D-2015</t>
  </si>
  <si>
    <t>HCDN172569</t>
  </si>
  <si>
    <t>EXPRESAR REPUDIO POR LA PROPOSICION DE LA CANDIDATURA DEL DOCTOR EUGENIO RAUL ZAFFARONI, PARA OCUPAR EL CARGO DE JUEZ DE LA CORTE INTERAMERICANA DE DERECHOS HUMANOS EN EL PERIODO 2016-2021.</t>
  </si>
  <si>
    <t>0405-D-2015</t>
  </si>
  <si>
    <t>HCDN172568</t>
  </si>
  <si>
    <t>DECLARAR "CIUDAD DE LAS ARTES Y LAS IDEAS", AL MUNICIPIO DE ALMIRANTE BROWN, PROVINCIA DE BUENOS AIRES.</t>
  </si>
  <si>
    <t>0404-D-2015</t>
  </si>
  <si>
    <t>0030-CD-2015</t>
  </si>
  <si>
    <t>HCDN172544</t>
  </si>
  <si>
    <t>PROMOVER JUICIO POLITICO AL SEÑOR VICEPRESIDENTE DE LA NACION, LICENCIADO AMADO BOUDOU, POR MAL DESEMPEÑO EN SUS FUNCIONES.</t>
  </si>
  <si>
    <t>0403-D-2015</t>
  </si>
  <si>
    <t>HCDN172567</t>
  </si>
  <si>
    <t>EXPRESAR PREOCUPACION POR LA SITUACION ORIGINADA COMO CONSECUENCIA DE LAS TRABAS EN LA COMERCIALIZACION DE TRIGO.</t>
  </si>
  <si>
    <t>0402-D-2015</t>
  </si>
  <si>
    <t>HCDN172571</t>
  </si>
  <si>
    <t>EXPRESAR PREOCUPACION PORQUE EN LA CAMPAÑA AGRICOLA 2013 - 2014, LA MOLIENDA DE GIRASOL EN ARGENTINA FUE LA MAS BAJA DE LOS ULTIMOS 17 AÑOS.</t>
  </si>
  <si>
    <t>0401-D-2015</t>
  </si>
  <si>
    <t>HCDN172566</t>
  </si>
  <si>
    <t>EXPRESAR PREOCUPACION POR HABER PERDIDO EL LIDERAZGO DE VENTA DE LACTEOS A LA REPUBLICA DE CHILE.</t>
  </si>
  <si>
    <t>0400-D-2015</t>
  </si>
  <si>
    <t>HCDN172565</t>
  </si>
  <si>
    <t>EXPRESAR PREOCUPACION POR LA SITUACION INJUSTA QUE ESTA ATRAVESANDO EL SECTOR DE LA PRODUCCION LACTEA, CON PRECIOS POR SU PRODUCTO POR DEBAJO DE LOS COSTOS.</t>
  </si>
  <si>
    <t>0399-D-2015</t>
  </si>
  <si>
    <t>HCDN172570</t>
  </si>
  <si>
    <t xml:space="preserve">EXPRESAR PREOCUPACION POR LA CAIDA DE LAS EXPORTACIONES DE CARNE VACUNA DURANTE EL AÑO 2014. </t>
  </si>
  <si>
    <t>0398-D-2015</t>
  </si>
  <si>
    <t>HCDN172564</t>
  </si>
  <si>
    <t>EXPRESAR PREOCUPACION POR LA CAIDA DE LA PRODUCCION LACTEA EN 2015.</t>
  </si>
  <si>
    <t>0397-D-2015</t>
  </si>
  <si>
    <t>HCDN172548</t>
  </si>
  <si>
    <t>EXPRESAR BENEPLACITO POR  LA CONMEMORACION DE LOS 300 AÑOS DE LA FUNDACION DE CHILECITO, PROVINCIA DE LA RIOJA, CELEBRADA EL DIA 19 DE FEBRERO DE 2015.</t>
  </si>
  <si>
    <t>0396-D-2015</t>
  </si>
  <si>
    <t>HCDN172552</t>
  </si>
  <si>
    <t>EXPRESAR BENEPLACITO POR LA " FIESTA NACIONAL DE LA VENDIMIA ", A REALIZARSE DEL 1° AL 10 DE MARZO DE 2015 EN LA PROVINCIA DE MENDOZA.</t>
  </si>
  <si>
    <t>0395-D-2015</t>
  </si>
  <si>
    <t>HCDN172558</t>
  </si>
  <si>
    <t>EXPRESAR BENEPLACITO POR LA "FIESTA NACIONAL DE LA CHAYA", REALIZADA DEL 14 AL 18 DE FEBRERO DE 2015 EN LA PROVINCIA DE LA RIOJA.</t>
  </si>
  <si>
    <t>0394-D-2015</t>
  </si>
  <si>
    <t>HCDN172551</t>
  </si>
  <si>
    <t>EXPRESAR BENEPLACITO POR EL "V CONGRESO MUNDIAL DE LA QUINUA" Y EL "II SIMPOSIO INTERNACIONAL DE GRANOS ANDINOS", A REALIZARSE DEL 27 AL 30 DE MAYO DE 2015 EN LA PROVINCIA DE JUJUY.</t>
  </si>
  <si>
    <t>0393-D-2015</t>
  </si>
  <si>
    <t>HCDN172543</t>
  </si>
  <si>
    <t>EXPRESAR BENEPLACITO POR EL " IX CONGRESO LATINOAMERICANO DE ESPECIALISTAS EN PEQUEÑOS RUMIANTES Y CAMELIDOS SUDAMERICANOS, SEGUNDO CONGRESO ARGENTINO DE PRODUCCION CAPRINA Y FORO NACIONAL DE PRODUCTORES CAPRINOS ", A REALIZARSE DEL 6 AL 8 DE MAYO DE 2015 EN LA PROVINCIA DE LA RIOJA.</t>
  </si>
  <si>
    <t>0392-D-2015</t>
  </si>
  <si>
    <t>HCDN172554</t>
  </si>
  <si>
    <t>DECLARAR DE INTERES DE LA H. CAMARA LA MUESTRA "EXPOAGRO 2015", A REALIZARSE DEL 3 AL 6 DE MARZO DE 2015 EN LA PROVINCIA DE BUENOS AIRES.</t>
  </si>
  <si>
    <t>0391-D-2015</t>
  </si>
  <si>
    <t>HCDN172542</t>
  </si>
  <si>
    <t xml:space="preserve">EXPRESAR BENEPLACITO POR LA "FIESTA NACIONAL DEL SOL", REALIZADA DEL 24 AL 28 DE FEBRERO DE 2015 EN LA PROVINCIA DE SAN JUAN. </t>
  </si>
  <si>
    <t>0390-D-2015</t>
  </si>
  <si>
    <t>HCDN172550</t>
  </si>
  <si>
    <t>EXPRESAR BENEPLACITO POR LA REALIZACION DEL " IV CONGRESO INTERNACIONAL DE SERVICIOS ECOSISTEMICOS EN LOS NEOTROPICOS ", A REALIZARSE DEL 30 DE SEPTIEMBRE AL 3 DE OCTUBRE DE 2015 EN MAR DEL PLATA, PROVINCIA DE BUENOS AIRES.</t>
  </si>
  <si>
    <t>0389-D-2015</t>
  </si>
  <si>
    <t>HCDN172539</t>
  </si>
  <si>
    <t>EXPRESAR BENEPLACITO POR LAS "IV JORNADAS DE ENFERMEDADES Y PLAGAS EN CULTIVOS BAJO CUBIERTA", A REALIZARSE LOS DIAS 6 Y 7 DE ABRIL DE 2015, EN LA PLATA, PROVINCIA DE BUENOS AIRES.</t>
  </si>
  <si>
    <t>0388-D-2015</t>
  </si>
  <si>
    <t>HCDN172533</t>
  </si>
  <si>
    <t>ESTABLECER EL LIMITE MAXIMO PARA LA ALICUOTA DEL IMPUESTO AL VALOR AGREGADO PARA ENERGIA ELECTRICA DESTINADA A RIEGO AGRICOLA.</t>
  </si>
  <si>
    <t>0387-D-2015</t>
  </si>
  <si>
    <t>HCDN172532</t>
  </si>
  <si>
    <t xml:space="preserve">COMPENSACION DE TRANSPORTE DE GRANOS POR DISTANCIA. REGIMEN. </t>
  </si>
  <si>
    <t>0386-D-2015</t>
  </si>
  <si>
    <t>HCDN172520</t>
  </si>
  <si>
    <t>BOSQUES NATIVOS - LEY 26331: MODIFICACION DEL ARTICULO 2°, SOBRE AMPLIACION DE LA SUPERFICIE PROPIEDAD DE LAS COMUNIDADES INDIGENAS Y DE PEQUEÑOS PRODUCTORES A TREINTA HECTAREAS.</t>
  </si>
  <si>
    <t>0385-D-2015</t>
  </si>
  <si>
    <t>HCDN172531</t>
  </si>
  <si>
    <t>PRESUPUESTO GENERAL DE LA ADMINISTRACION NACIONAL - LEY 26337: MODIFICACION DEL ARTICULO 27, SOBRE PORCENTAJES QUE SE APLICARAN SOBRE LAS IMPORTACIONES VALOR "CIF" QUE ABONEN TRIBUTOS ADUANEROS.</t>
  </si>
  <si>
    <t>0384-D-2015</t>
  </si>
  <si>
    <t>HCDN172525</t>
  </si>
  <si>
    <t>SISTEMA DE PASANTIAS EDUCATIVAS - LEY 26427 -. MODIFICACION DEL ARTICULO 1, AMPLIANDO EL SISTEMA PARA EDUCACION TECNICO PROFESIONAL.</t>
  </si>
  <si>
    <t>0383-D-2015</t>
  </si>
  <si>
    <t>HCDN172530</t>
  </si>
  <si>
    <t>ESCUELAS DE FRONTERA: REGIMEN. DEROGACION DE LA LEY 19524 Y SU MODIFICATORIA 25170.</t>
  </si>
  <si>
    <t>0382-D-2015</t>
  </si>
  <si>
    <t>HCDN172572</t>
  </si>
  <si>
    <t>0381-D-2015</t>
  </si>
  <si>
    <t>HCDN172524</t>
  </si>
  <si>
    <t>ACTOS DISCRIMINATORIOS - LEY 23592: MODIFICACION DEL ARTICULO 1, SOBRE LA PROHIBICION DE DISCRIMINACION POR EDAD.</t>
  </si>
  <si>
    <t>0380-D-2015</t>
  </si>
  <si>
    <t>HCDN172563</t>
  </si>
  <si>
    <t>DECLARAR DE INTERES DE LA H. CAMARA EL CONGRESO DE SALUD DE LOS TRABAJADORES, A REALIZARSE EL DIA 9 DE ABRIL DE 2015 EN LA CIUDAD AUTONOMA DE BUENOS AIRES.</t>
  </si>
  <si>
    <t>0378-D-2015</t>
  </si>
  <si>
    <t>HCDN172519</t>
  </si>
  <si>
    <t>NEGOCIACIONES COLECTIVAS. ESTABLECER QUE LAS SUMAS NO REMUNERATIVAS, LUEGO DE LOS SEIS (6) MESES PASEN A INTEGRAR EL SUELDO A PARTIR DEL MES SUBSIGUIENTE.</t>
  </si>
  <si>
    <t>0377-D-2015</t>
  </si>
  <si>
    <t>HCDN172529</t>
  </si>
  <si>
    <t>0376-D-2015</t>
  </si>
  <si>
    <t>HCDN172523</t>
  </si>
  <si>
    <t>CONTRATO DE TRABAJO. - LEY 20744: MODIFICACIONES SOBRE EXTINCION DEL CONTRATO DE TRABAJO POR FUERZA MAYOR E INDEMNIZACIONES.</t>
  </si>
  <si>
    <t>0375-D-2015</t>
  </si>
  <si>
    <t>HCDN172528</t>
  </si>
  <si>
    <t>0374-D-2015</t>
  </si>
  <si>
    <t>HCDN172522</t>
  </si>
  <si>
    <t>FONDO EMPRESARIO ANTICRISIS:  CREACION. MODIFICACION DE LA LEY DE IMPUESTO A LAS GANANCIAS (T.O. 1997).</t>
  </si>
  <si>
    <t>0373-D-2015</t>
  </si>
  <si>
    <t>HCDN172518</t>
  </si>
  <si>
    <t xml:space="preserve">PROGRAMA "CULTURA DE TRABAJO". CREACION EN EL AMBITO DE LA SECRETARIA DE CULTURA DE LA NACION. </t>
  </si>
  <si>
    <t>0372-D-2015</t>
  </si>
  <si>
    <t>HCDN172517</t>
  </si>
  <si>
    <t>APROBACION DEL CONVENIO DE LA ORGANIZACION INTERNACIONAL DEL TRABAJO N° 189, SOBRE EL TRABAJO DECENTE PARA LAS TRABAJADORAS Y LOS TRABAJADORES DOMESTICOS, ADOPTADO POR LA CONFERENCIA INTERNACIONAL DEL TRABAJO, EN SU 100 REUNION, CELEBRADA EN GINEBRA EN 2011.</t>
  </si>
  <si>
    <t>0371-D-2015</t>
  </si>
  <si>
    <t>HCDN172516</t>
  </si>
  <si>
    <t>0370-D-2015</t>
  </si>
  <si>
    <t>HCDN172521</t>
  </si>
  <si>
    <t>CONTRATO DE TRABAJO - LEY 20744: MODIFICACION DEL ARTICULO 82, SOBRE EL DERECHO DE PROPIEDAD DE LAS INVENCIONES Y CREACIONES DEL TRABAJADOR.</t>
  </si>
  <si>
    <t>0369-D-2015</t>
  </si>
  <si>
    <t>HCDN172527</t>
  </si>
  <si>
    <t>CONTRATO DE TRABAJO - LEY 20744 - MODIFICACION DEL ARTICULO 56, SOBRE REMUNERACIONES - INVERSION DE LA CARGA DE LA PRUEBA - FACULTAD DE LOS JUECES.</t>
  </si>
  <si>
    <t>0368-D-2015</t>
  </si>
  <si>
    <t>HCDN172538</t>
  </si>
  <si>
    <t>SOLICITAR AL PODER EJECUTIVO DISPONGA LAS MEDIDAS NECESARIAS PARA OFRECER LA POSIBILIDAD DE CONCEDER REFUGIO POLITICO Y HUMANITARIO A LAS VICTIMAS DE LA GUERRA CIVIL SUSCITADA EN LA REPUBLICA DE UCRANIA.</t>
  </si>
  <si>
    <t>0367-D-2015</t>
  </si>
  <si>
    <t>HCDN172547</t>
  </si>
  <si>
    <t>SOLICITAR AL PODER EJECUTIVO DISPONGA LAS MEDIDAS NECESARIAS PARA LA URGENTE REMOCION Y PASE A RETIRO DEL JEFE DEL ESTADO MAYOR GENERAL DEL EJERCITO - JEMGE - TENIENTE GENERAL D. CESAR MILANI.</t>
  </si>
  <si>
    <t>0366-D-2015</t>
  </si>
  <si>
    <t>HCDN172546</t>
  </si>
  <si>
    <t>EXPRESAR REPUDIO POR LA PERSECUCION DE RELIGIONES MINORITARIAS EN SIRIA E IRAK, Y OTRAS CUESTIONES CONEXAS.</t>
  </si>
  <si>
    <t>0365-D-2015</t>
  </si>
  <si>
    <t>HCDN172541</t>
  </si>
  <si>
    <t>SOLICITAR AL PODER EJECUTIVO DISPONGA LAS MEDIDAS NECESARIAS PARA EVITAR UN DESASTRE AMBIENTAL EN LA REFINERIA DE YACIMIENTOS PETROLIFEROS FISCALES - YPF - EN ENSENADA, PROVINCIA DE BUENOS AIRES.</t>
  </si>
  <si>
    <t>0364-D-2015</t>
  </si>
  <si>
    <t>HCDN172545</t>
  </si>
  <si>
    <t>EXPRESAR BENEPLACITO POR EL INFORME DE "WORLD CITIES CULTURE FORUM 2014", QUE UBICA A LA CIUDAD DE BUENOS AIRES COMO LA URBE DEL MUNDO CON MAYOR CANTIDAD DE LIBRERIAS POR HABITANTE.</t>
  </si>
  <si>
    <t>0363-D-2015</t>
  </si>
  <si>
    <t>HCDN172537</t>
  </si>
  <si>
    <t>SOLICITAR AL PODER EJECUTIVO DISPONGA REMOVER DE SU CARGO AL SECRETARIO DE DERECHOS HUMANOS DOCTOR MARTIN FRESNEDA, COMO CONSECUENCIA DE LA DESIGNACION DEL SEÑOR CARLOS GARCIA MUÑOZ EN DICHO ORGANISMO.</t>
  </si>
  <si>
    <t>0362-D-2015</t>
  </si>
  <si>
    <t>HCDN172560</t>
  </si>
  <si>
    <t>PEDIDO DE INFORMES AL PODER EJECUTIVO SOBRE LA SITUACION DEL INSPECTOR ADUANERO GONZALO TZAREFF, DETENIDO POR ORDEN DEL JUEZ FEDERAL DOCTOR ALBERTO SANTAMARINA E IMPUTADO POR DELITOS DE INCUMPLIMIENTO DE LOS DEBERES DE FUNCIONARIO PUBLICO Y ABUSO DE AUTORIDAD.</t>
  </si>
  <si>
    <t>0361-D-2015</t>
  </si>
  <si>
    <t>HCDN172557</t>
  </si>
  <si>
    <t>PEDIDO DE INFORMES AL PODER EJECUTIVO SOBRE LA DESAPARICION  DEL MISIL ANTITANQUE TOW 2 DEL ESCUADRON DE EXPLORACION DE CABALLERIA BLINDADO 1 "CORONEL ISIDORO SUAREZ" DEL EJERCITO ARGENTINO UBICADO EN EL PARTIDO DE LA PLATA, PROVINCIA DE BUENOS AIRES.</t>
  </si>
  <si>
    <t>0360-D-2015</t>
  </si>
  <si>
    <t>HCDN172559</t>
  </si>
  <si>
    <t>PEDIDO DE INFORMES AL PODER EJECUTIVO SOBRE EL ROBO DE AVIONETAS UTILIZADAS PARA SER DESTINADAS AL TRAFICO DE DROGAS Y OTRAS CUESTIONES CONEXAS.</t>
  </si>
  <si>
    <t>0359-D-2015</t>
  </si>
  <si>
    <t>HCDN172536</t>
  </si>
  <si>
    <t>PEDIDO DE INFORMES AL PODER EJECUTIVO SOBRE EL NIVEL DE RESERVAS MONETARIAS DE LIBRE DISPONIBILIDAD EXISTENTES EN EL BANCO CENTRAL DE LA REPUBLICA ARGENTINA - BCRA - AL 15 DE FEBRERO DE 2015 Y OTRAS CUESTIONES CONEXAS.</t>
  </si>
  <si>
    <t>0358-D-2015</t>
  </si>
  <si>
    <t>HCDN172556</t>
  </si>
  <si>
    <t>PEDIDO DE INFORMES AL PODER EJECUTIVO SOBRE LA OBLIGACION DE RELOCALIZACION DE 17 MIL FAMILIAS DE VILLA INFLAMABLE, PROVINCIA DE BUENOS AIRES, DISPUESTA POR LA SENTENCIA JUDICIAL DE LA CORTE SUPREMA DE JUSTICIA DE LA NACION EN LA CAUSA: M. 1569. XL, CARATULADA: "MENDOZA, BEATRIZ SILVIA Y OTROS C/ESTADO NACIONAL S/DAÑOS Y PERJUICIOS" - DAÑOS DERIVADOS DE LA CONTAMINACION AMBIENTAL DEL RIO MATANZA - RIACHUELO -, Y OTRAS CUESTIONES CONEXAS.</t>
  </si>
  <si>
    <t>0357-D-2015</t>
  </si>
  <si>
    <t>HCDN172555</t>
  </si>
  <si>
    <t>PEDIDO DE INFORMES AL PODER EJECUTIVO SOBRE DIVERSAS CUESTIONES RELACIONADAS CON LOS PLAZOS Y COSTOS PARA LA ELECTRIFICACION DEL FERROCARRIL GENERAL ROCA ENTRE LAS ESTACIONES DE CONSTITUCION, CIUDAD AUTONOMA DE BUENOS AIRES, Y LA PLATA,PROVINCIA DE BUENOS AIRES.</t>
  </si>
  <si>
    <t>0356-D-2015</t>
  </si>
  <si>
    <t>HCDN172535</t>
  </si>
  <si>
    <t>PEDIDO DE INFORMES AL PODER EJECUTIVO  SOBRE DIVERSAS CUESTIONES RELACIONADAS CON LOS CASOS DE DESNUTRICION Y MORTALIDAD INFANTIL EN EL TERRITORIO NACIONAL.</t>
  </si>
  <si>
    <t>0355-D-2015</t>
  </si>
  <si>
    <t>HCDN172553</t>
  </si>
  <si>
    <t>PEDIDO DE INFORMES AL PODER EJECUTIVO SOBRE DIVERSAS CUESTIONES RELACIONADAS CON LAS MEDIDAS DE SEGURIDAD Y CUSTODIA EXISTENTES EN LA SEDE DE LOS JUZGADOS FEDERALES CON ASIENTO EN LA CAPITAL FEDERAL Y LAS DISTINTAS DEPENDENCIAS DEL MINISTERIO PUBLICO FISCAL, COMO EN LOS DOMICILIOS PARTICULARES DE LOS MAGISTRADOS Y FUNCIONARIOS.</t>
  </si>
  <si>
    <t>0354-D-2015</t>
  </si>
  <si>
    <t>HCDN172540</t>
  </si>
  <si>
    <t xml:space="preserve">PEDIDO DE INFORMES AL PODER EJECUTIVO SOBRE LA OBLIGACION ESTABLECIDA EN EL DECRETO 637/2003, A LAS FUERZAS DE SEGURIDAD, RELACIONADAS CON LA PRESENTACION DE UN INFORME ANUAL SOBRE LAS MEDIDAS ADOPTADAS PARA LA DIFUSION E IMPLEMENTACION DEL "CODIGO DE CONDUCTA PARA FUNCIONARIOS ENCARGADOS DE HACER CUMPLIR LA LEY", APROBADO POR LA ASAMBLEA GENERAL DE LA ORGANIZACION DE NACIONES UNIDAS EL DIA 17 DE DICIEMBRE DE 1979, Y OTRAS CUESTIONES CONEXAS. </t>
  </si>
  <si>
    <t>0353-D-2015</t>
  </si>
  <si>
    <t>HCDN172526</t>
  </si>
  <si>
    <t>INTELIGENCIA NACIONAL - LEY 25520 -. MODIFICACION DEL ARTICULO 31, SOBRE LA COMPOSICION DE LA COMISION BICAMERAL DE FISCALIZACION DE LOS ORGANISMOS Y ACTIVIDADES DE INTELIGENCIA.</t>
  </si>
  <si>
    <t>0352-D-2015</t>
  </si>
  <si>
    <t>HCDN172562</t>
  </si>
  <si>
    <t xml:space="preserve">SOLICITAR AL PODER EJECUTIVO DISPONGA LA APERTURA, HABILITACION Y FUNCIONAMIENTO DE UNA DELEGACION PERMANENTE DE LA "ADMINISTRACION FEDERAL DE INGRESOS PUBLICOS - AFIP -" EN LA LOCALIDAD DE CHOELE CHOEL, PROVINCIA DE RIO NEGRO. </t>
  </si>
  <si>
    <t>0351-D-2015</t>
  </si>
  <si>
    <t>HCDN175477</t>
  </si>
  <si>
    <t>MODIFICACION DEL CAPITULO IV DE LA LEY 26815 (MANEJO DEL FUEGO), ESTABLECIENDO QUE EN CASO DE INCENDIOS DE SUPERFICIES DE BOSQUES NATIVOS O IMPLANTADOS, NO PODRAN REALIZARSE MODIFICACIONES EN EL USO Y DESTINO QUE LOS MISMOS POSEIAN CON ANTERIORIDAD A DICHO EVENTO DURANTE EL TIEMPO QUE INSUMA SU RECUPERACION FORESTAL.</t>
  </si>
  <si>
    <t>0148-S-2015</t>
  </si>
  <si>
    <t>0320-S-2015</t>
  </si>
  <si>
    <t>HCDN175478</t>
  </si>
  <si>
    <t>PRESUPUESTOS MINIMOS DE PROTECCION AMBIENTAL DE LA CALIDAD ACUSTICA.</t>
  </si>
  <si>
    <t>0116-S-2015</t>
  </si>
  <si>
    <t>0321-S-2015</t>
  </si>
  <si>
    <t>HCDN172594</t>
  </si>
  <si>
    <t>AUTORIZACION DE LA SALIDA DE PERSONAL Y MEDIOS DEL EJERCITO ARGENTINO, DE LA ARMADA ARGENTINA Y DE LA FUERZA AEREA ARGENTINA DE NUESTRO PAIS Y EL INGRESO DE TROPAS EXTRANJERAS, A REALIZARSE DENTRO Y FUERA DEL TERRITORIO NACIONAL, EN EL MARCO DEL PROGRAMA DE EJERCITACIONES COMBINADAS PARA EL PERIODO 1º DE SETIEMBRE DE 2015 AL 31 DE AGOSTO DE 2016.</t>
  </si>
  <si>
    <t>0013-S-2015</t>
  </si>
  <si>
    <t>HCDN172593</t>
  </si>
  <si>
    <t>COMUNICACION DEL DECRETO 364/2015 DICTADO EN USO DE FACULTADES DELEGADAS POR EL CUAL SE DEJA SIN EFECTO TRANSITORIAMENTE EL GRAVAMEN PREVISTO EN EL CAPITULO VII DEL TITULO II DE LA LEY DE IMPUESTOS INTERNOS, TEXTO SUSTITUIDO POR LA LEY 24674 Y SUS MODIFICACIONES, PARA EL EXPENDIO DE CHAMPAÑAS.</t>
  </si>
  <si>
    <t>0002-JGM-2015</t>
  </si>
  <si>
    <t>HCDN172471</t>
  </si>
  <si>
    <t xml:space="preserve">DECLARAR DE INTERES DE LA H. CAMARA AL "XII CONGRESO ARGENTINO DE GRADUADOS EN NUTRICION, BAJO EL LEMA: POR EL DERECHO A LA ALIMENTACION", A REALIZARSE DEL 19 AL 22 DE MAYO DE 2015 EN LA CIUDAD CAPITAL DE LA PROVINCIA DE SALTA. </t>
  </si>
  <si>
    <t>HCDN133TP003</t>
  </si>
  <si>
    <t>0349-D-2015</t>
  </si>
  <si>
    <t>HCDN172501</t>
  </si>
  <si>
    <t xml:space="preserve">SOLICITAR AL PODER EJECUTIVO DISPONGA LAS MEDIDAS NECESARIAS PARA INSTALAR UNA PLANTA ENVASADORA DE GAS NATURAL LICUADO EN GARRAFAS, EN LA ZONA DE LAS PLANTAS DE TRATAMIENTO DE GAS NATURAL DE CAMPO DURAN, EN EL DEPARTAMENTO DE SAN MARTIN, PROVINCIA DE SALTA.  </t>
  </si>
  <si>
    <t>0348-D-2015</t>
  </si>
  <si>
    <t>HCDN172502</t>
  </si>
  <si>
    <t>SOLICITAR AL PODER EJECUTIVO DISPONGA LAS MEDIDAS NECESARIAS A FIN DE  INSTRUMENTAR LA LEY 26707, DE CREACION DEL JUZGADO FEDERAL DE PRIMERA INSTANCIA DE TARTAGAL, PROVINCIA DE SALTA.</t>
  </si>
  <si>
    <t>0347-D-2015</t>
  </si>
  <si>
    <t>HCDN172503</t>
  </si>
  <si>
    <t>SOLICITAR AL PODER EJECUTIVO DISPONGA LAS MEDIDAS NECESARIAS A FIN DE  ADQUIRIR UN NUEVO EDIFICIO O SE AMPLIE EL EXISTENTE DE LA DELEGACION QUE LA ADMINISTRACION NACIONAL DE SEGURIDAD SOCIAL - ANSES, TIENE EN LA LOCALIDAD DE GENERAL GÜEMES, PROVINCIA DE SALTA.</t>
  </si>
  <si>
    <t>0346-D-2015</t>
  </si>
  <si>
    <t>HCDN172497</t>
  </si>
  <si>
    <t>PEDIDO DE INFORMES AL PODER EJECUTIVO SOBRE LA DESAPARICION DE MUNICIONES ACONTECIDO EN EL BATALLON 603 SAN LORENZO DEPENDENCIA DEL EJERCITO, SITUADO EN LA LOCALIDAD DE FRAY LUIS BELTRAN, PROVINCIA DE SANTA FE, Y OTRAS CUESTIONES CONEXAS.</t>
  </si>
  <si>
    <t>0345-D-2015</t>
  </si>
  <si>
    <t>HCDN172489</t>
  </si>
  <si>
    <t>PEDIDO DE INFORMES AL PODER EJECUTIVO SOBRE LA INVESTIGACION RELACIONADA CON LA DESAPARICION DE "UN MISIL ANTITANQUE TOW 2", DEL ESCUADRON DE CABALLERIA BLINDADO 1 DEL EJERCITO, DE LA LOCALIDAD DE ARANA, PARTIDO DE LA PLATA, PROVINCIA DE BUENOS AIRES.</t>
  </si>
  <si>
    <t>0344-D-2015</t>
  </si>
  <si>
    <t>HCDN172470</t>
  </si>
  <si>
    <t>EXPRESAR BENEPLACITO POR LA FIRMA DEL CONVENIO SUSCRIPTO EL DIA 9 DE DICIEMBRE DE 2014, ENTRE EL MINISTERIO DE DEFENSA DE LA NACION Y LA ADMINISTRACION DE PARQUES NACIONALES, QUE RECONOCE COMO ESPACIO NATURAL DE INTERES PARA LA CONSERVACION DE LA BIODIVERSIDAD -ENIC-, AL PREDIO QUE LA GUARNICION AEREA POSEE EN LA LOCALIDAD DE ASCOCHINGA, PEDANIA DE SAN VICENTE, PROVINCIA DE CORDOBA.</t>
  </si>
  <si>
    <t>0343-D-2015</t>
  </si>
  <si>
    <t>HCDN172446</t>
  </si>
  <si>
    <t>"BECAS DE INCENTIVO ACADEMICO PARA LA FORMACION DE PROFESIONALES EN GERONTOLOGIA". CREACION.</t>
  </si>
  <si>
    <t>0342-D-2015</t>
  </si>
  <si>
    <t>HCDN172475</t>
  </si>
  <si>
    <t>EXPRESAR BENEPLACITO POR LA TRAYECTORIA POLITICA, LABOR HUMANA Y DE VISIBILIZACION DE LAS MUJERES A LA SEÑORA TERESA MERCIADRI DE MORINI, EN EL MARCO DE LA CELEBRACION ANUAL DEL " DIA INTERNACIONAL DE LA MUJER ".</t>
  </si>
  <si>
    <t>0341-D-2015</t>
  </si>
  <si>
    <t>HCDN172474</t>
  </si>
  <si>
    <t>DECLARAR DE INTERES DE LA H. CAMARA LA "100 REUNION NACIONAL DE LA ASOCIACION FISICA ARGENTINA", A REALIZARSE DEL 22 AL 25 DE SEPTIEMBRE DE 2015 EN LA PROVINCIA DE SAN LUIS.</t>
  </si>
  <si>
    <t>0340-D-2015</t>
  </si>
  <si>
    <t>HCDN172469</t>
  </si>
  <si>
    <t>RENDIR HOMENAJE POR EL 38 ANIVERSARIO DEL SECUESTRO, DESAPARICION Y MUERTE DEL ENTONCES SECRETARIO GENERAL DEL GREMIO DE LUZ Y FUERZA DE LA CAPITAL FEDERAL, EL COMPAÑERO OSCAR SMITH.</t>
  </si>
  <si>
    <t>0338-D-2015</t>
  </si>
  <si>
    <t>HCDN172473</t>
  </si>
  <si>
    <t>SOLICITAR AL PODER EJECUTIVO DISPONGA LAS MEDIDAS NECESARIAS PARA DESCLASIFICAR Y DAR PUBLICIDAD A LAS PRUEBAS QUE LOS ORGANISMOS DE INTELIGENCIA TENGAN RESPECTO DE LA CAUSA AMIA.</t>
  </si>
  <si>
    <t>0337-D-2015</t>
  </si>
  <si>
    <t>HCDN172468</t>
  </si>
  <si>
    <t>COMISION INVESTIGADORA DE LA VIOLENCIA EN EL FUTBOL. CREACION EN EL AMBITO DE LA H. CAMARA.</t>
  </si>
  <si>
    <t>0336-D-2015</t>
  </si>
  <si>
    <t>HCDN172484</t>
  </si>
  <si>
    <t xml:space="preserve">SOLICITAR AL PODER EJECUTIVO DISPONGA LAS MEDIDAS NECESARIAS PARA LA INMEDIATA PROVISION AL HOSPITAL REGIONAL DE RIO GALLEGOS, PROVINCIA DE SANTA CRUZ, DE APARATOLOGIA DESTINADA A RESONANCIA MAGNETICA Y TOMOGRAFIA COMPUTADA AXIAL - TCA. </t>
  </si>
  <si>
    <t>0335-D-2015</t>
  </si>
  <si>
    <t>HCDN172466</t>
  </si>
  <si>
    <t xml:space="preserve">SOLICITAR AL PODER EJECUTIVO DISPONGA INICIAR EL TRAMITE PERTINENTE PARA QUE LOS BAÑADOS DEL RIO ATUEL - LAGUNA DEL HUNCAL - SEAN DESIGNADOS COMO "SITIO RAMSAR - HUMEDAL DE IMPORTANCIA INTERNACIONAL -". </t>
  </si>
  <si>
    <t>0334-D-2015</t>
  </si>
  <si>
    <t>HCDN172479</t>
  </si>
  <si>
    <t>EXPRESAR BENEPLACITO POR EL DESEMPEÑO DEL BUQUE AVISO ARA "SUBOFICIAL CASTILLO" QUE FINALIZO EXITOSAMENTE EL DIA DE AÑO NUEVO 2015, LA MANIOBRA DE DESVARADO DEL VELERO DE BANDERA POLACA "POLONUS" EN LA ANTARTIDA ARGENTINA.</t>
  </si>
  <si>
    <t>0333-D-2015</t>
  </si>
  <si>
    <t>HCDN172478</t>
  </si>
  <si>
    <t xml:space="preserve">RENDIR HOMENAJE EN RECUERDO DEL MILLON Y MEDIO DE CIUDADANOS ARMENIOS MUERTOS DURANTE LOS AÑOS 1915 Y 1918, A MANOS DEL IMPERIO OTOMANO. </t>
  </si>
  <si>
    <t>0332-D-2015</t>
  </si>
  <si>
    <t>HCDN172485</t>
  </si>
  <si>
    <t>EXPRESAR BENEPLACITO POR LOS AVANCES CIENTIFICOS OBTENIDOS EN EL LABORATORIO MARPLATENSE DE ESTUDIOS GENETICOS " FARES TAIE ", QUE DIRIGE LA DOCTORA EN BIOLOGIA MOLECULAR SILVINA QUINTANA.</t>
  </si>
  <si>
    <t>0331-D-2015</t>
  </si>
  <si>
    <t>HCDN172472</t>
  </si>
  <si>
    <t xml:space="preserve">RENDIR HOMENAJE A LOS BOMBEROS Y SOCORRISTAS QUE PERDIERON LA VIDA DURANTE EL INCENDIO DE IRON MOUNTAIN, OCURRIDO EL DIA 5 DE FEBRERO DE 2014 EN LA CIUDAD AUTONOMA DE BUENOS AIRES. </t>
  </si>
  <si>
    <t>0330-D-2015</t>
  </si>
  <si>
    <t>HCDN172477</t>
  </si>
  <si>
    <t>PEDIDO DE INFORMES AL PODER EJECUTIVO SOBRE LAS RAZONES DE OPORTUNIDAD, MERITO Y CONVENIENCIA ESGRIMIDAS PARA LA DESIGNACION COMO FUNCIONARIO DE LA SECRETARIA DE DERECHOS HUMANOS DEL CONVICTO POR DELITOS SEXUALES CARLOS ALBERTO GARCIA MUÑOZ, Y OTRAS CUESTIONES CONEXAS.</t>
  </si>
  <si>
    <t>0329-D-2015</t>
  </si>
  <si>
    <t>HCDN172487</t>
  </si>
  <si>
    <t>PEDIDO DE INFORMES AL PODER EJECUTIVO SOBRE DIVERSAS CUESTIONES RELACIONADAS CON LA POSICION ARGENTINA RESPECTO DE LA COMUNIDAD KURDA QUE SE HALLA ASENTADA ENTRE TURQUIA, SIRIA, IRAK, IRAN Y ARMENIA.</t>
  </si>
  <si>
    <t>0328-D-2015</t>
  </si>
  <si>
    <t>HCDN172488</t>
  </si>
  <si>
    <t>PEDIDO DE INFORMES AL PODER EJECUTIVO SOBRE DIVERSAS CUESTIONES RELACIONADAS CON EL PRESUNTO ENRIQUECIMIENTO ILICITO DEL EX DIRECTOR DE OPERACIONES DE LA "EX SECRETARIA DE INTELIGENCIA DEL ESTADO - EX SIDE -, ANTONIO HORACIO STIUSO - ALIAS " JAIME ", ALIAS " STILES ".</t>
  </si>
  <si>
    <t>0327-D-2015</t>
  </si>
  <si>
    <t>HCDN172467</t>
  </si>
  <si>
    <t>PEDIDO DE INFORMES AL PODER EJECUTIVO SOBRE LAS PRESIONES QUE DESDE EL GOBIERNO SE EJERCEN A DIVERSOS SECTORES EMPRESARIOS, PARA ACALLAR SUS VOCES DE DESCONTENTO ANTE LA MUERTE EN EXTRAÑAS CIRCUNSTANCIAS DEL FISCAL FEDERAL DE LA UNIDAD AMIA, DOCTOR NATALIO ALBERTO NISMAN, Y OTRAS CUESTIONES CONEXAS.</t>
  </si>
  <si>
    <t>0326-D-2015</t>
  </si>
  <si>
    <t>HCDN172483</t>
  </si>
  <si>
    <t>PEDIDO DE INFORMES AL PODER EJECUTIVO SOBRE DIVERSAS CUESTIONES RELACIONADAS CON LA REUNION BILATERAL DE COOPERACION ENTRE LA REPUBLICA ARGENTINA Y LA REPUBLICA POPULAR CHINA, PARA LA ADQUISICION DE BUQUES TIPO OPV DE USO MILITAR.</t>
  </si>
  <si>
    <t>0325-D-2015</t>
  </si>
  <si>
    <t>HCDN172465</t>
  </si>
  <si>
    <t xml:space="preserve">PEDIDOS DE INFORMES AL PODER EJECUTIVO SOBRE DIVERSAS CUESTIONES RELACIONADAS CON LAS CIRCUNSTANCIAS EN QUE FUERA EXTRADITADO DEL TERRITORIO DE LA REPUBLICA ORIENTAL DEL URUGUAY DEL DIPLOMATICO AHMAD SANAD GOL, QUIEN PRESTABA SERVICIOS COMO AGREGADO POLITICO EN LA DELEGACION DE LA REPUBLICA ISLAMICA DE IRAN. </t>
  </si>
  <si>
    <t>0322-D-2015</t>
  </si>
  <si>
    <t>HCDN172445</t>
  </si>
  <si>
    <t>CODIGO PROCESAL PENAL DE LA NACION. MODIFICACION DE LOS ARTICULOS  218 Y 218 BIS SOBRE PERICIAS CORPORALES Y ESTUDIO DE LAS CAPACIDADES MENTALES DE LA PERSONA IMPUTADA Y OBTENCION DE ACIDO DESOXIRRIBONUCLEICO - ADN -, RESPECTIVAMENTE.</t>
  </si>
  <si>
    <t>0316-D-2015</t>
  </si>
  <si>
    <t>HCDN172451</t>
  </si>
  <si>
    <t>0315-D-2015</t>
  </si>
  <si>
    <t>HCDN172448</t>
  </si>
  <si>
    <t>REGIMEN LABORAL DEL TRABAJADOR DE LA SALUD EN FORMACION. CREACION.</t>
  </si>
  <si>
    <t>0314-D-2015</t>
  </si>
  <si>
    <t>HCDN172444</t>
  </si>
  <si>
    <t xml:space="preserve">PROCEDIMIENTO TRIBUTARIO. - LEY 11683: MODIFICACIONES SOBRE DELEGACION LEGISLATIVA. </t>
  </si>
  <si>
    <t>0313-D-2015</t>
  </si>
  <si>
    <t>HCDN172443</t>
  </si>
  <si>
    <t>DEROGACION DE LA LEY 26896, QUE PRORROGA LA VIGENCIA DE LA LEY 26204 - DE EMERGENCIA PUBLICA.</t>
  </si>
  <si>
    <t>0312-D-2015</t>
  </si>
  <si>
    <t>HCDN172442</t>
  </si>
  <si>
    <t>DEFENSA DEL CONSUMIDOR - LEY 24240; INCORPORACION DEL ARTICULO 4 BIS, SOBRE ADVERTENCIA OBLIGATORIA EN IMAGENES RETOCADAS DIGITALMENTE</t>
  </si>
  <si>
    <t>0311-D-2015</t>
  </si>
  <si>
    <t>HCDN172441</t>
  </si>
  <si>
    <t>PROGRAMA NACIONAL DE APOYO A LA CULTURA COMUNITARIA Y AUTOGESTIVA; CREACION EN EL AMBITO DE LA SECRETARIA DE CULTURA DE LA NACION.</t>
  </si>
  <si>
    <t>0310-D-2015</t>
  </si>
  <si>
    <t>HCDN172447</t>
  </si>
  <si>
    <t>BANCO NACIONAL DE DATOS GENETICOS (BNDG):  CREACION. DEROGACION DE LA LEY 26548.</t>
  </si>
  <si>
    <t>0309-D-2015</t>
  </si>
  <si>
    <t>HCDN172480</t>
  </si>
  <si>
    <t>PEDIDO DE INFORMES AL PODER EJECUTIVO SOBRE DIVERSAS CUESTIONES RELACIONADAS CON LA CREACION DEL CONSEJO CONSULTIVO CONSTITUIDO POR REPRESENTANTES DE LOS MEDIOS DE COMUNICACION ESCRITOS, RADIALES Y TELEVISIVOS, DE LOS ORGANISMOS REPRESENTATIVOS DE LOS ANUNCIANTES PUBLICITARIOS Y DEL CONSEJO FEDERAL DE EDUCACION, PREVISTO EN LA LEY 26206, DE EDUCACION NACIONAL.</t>
  </si>
  <si>
    <t>0308-D-2015</t>
  </si>
  <si>
    <t>HCDN172498</t>
  </si>
  <si>
    <t>PEDIDO DE INFORMES AL PODER EJECUTIVO SOBRE DIVERSAS CUESTIONES RELACIONADAS CON EL SISTEMA DE IDENTIFICACION NACIONAL TRIBUTARIO Y SOCIAL (SINTYS).</t>
  </si>
  <si>
    <t>0307-D-2015</t>
  </si>
  <si>
    <t>HCDN172463</t>
  </si>
  <si>
    <t>UNIDAD FISCAL DE INVESTIGACION DE DELITOS INFORMATICOS. CREACION EN EL AMBITO DEL MINISTERIO PUBLICO FISCAL.</t>
  </si>
  <si>
    <t>0306-D-2015</t>
  </si>
  <si>
    <t>HCDN172460</t>
  </si>
  <si>
    <t>ACCESO GRATUITO AL AGUA - REGULACION.</t>
  </si>
  <si>
    <t>0305-D-2015</t>
  </si>
  <si>
    <t>HCDN172495</t>
  </si>
  <si>
    <t>PEDIDO DE INFORMES AL PODER EJECUTIVO SOBRE LA DESAPARICION DE VEINTISEIS MIL PROYECTILES DEL BATALLON 603 SAN LORENZO EN FRAY LUIS BELTRAN, PROVINCIA DE SANTA FE.</t>
  </si>
  <si>
    <t>0304-D-2015</t>
  </si>
  <si>
    <t>HCDN172486</t>
  </si>
  <si>
    <t>PEDIDO DE INFORMES VERBALES AL MINISTRO DE DEFENSA DE LA NACION, INGENIERO AGUSTIN ROSSI, ANTE LA COMISION DE SEGURIDAD INTERIOR, SOBRE LA DESAPARICION DE VEINTISEIS MIL PROYECTILES DEL BATALLON 603 SAN LORENZO EN FRAY LUIS BELTRAN, PROVINCIA DE SANTA FE.</t>
  </si>
  <si>
    <t>0303-D-2015</t>
  </si>
  <si>
    <t>HCDN172450</t>
  </si>
  <si>
    <t>OFICINA DE MEDIDAS ALTERNATIVAS Y SUSTITUTIVAS A LA PRISION - OMAS -. CREACION EN EL AMBITO DE LA CORTE SUPREMA DE JUSTICIA DE LA NACION.</t>
  </si>
  <si>
    <t>0302-D-2015</t>
  </si>
  <si>
    <t>HCDN172481</t>
  </si>
  <si>
    <t>0301-D-2015</t>
  </si>
  <si>
    <t>HCDN172464</t>
  </si>
  <si>
    <t>SOLICITAR AL PODER EJECUTIVO DISPONGA LAS MEDIDAS CONDUCENTES PARA RETIRAR LA RATIFICACION O EN SU DEFECTO LA DENUNCIA DEL MEMORANDUM DE ENTENDIMIENTO ENTRE EL GOBIERNO DE LA REPUBLICA ARGENTINA Y EL GOBIERNO DE LA REPUBLICA ISLAMICA DE IRAN SOBRE LOS TEMAS VINCULADOS AL ATAQUE TERRORISTA A LA SEDE DE LA ASOCIACION MUTUAL ISRAELITA ARGENTINA - AMIA -, OCURRIDO EN BUENOS AIRES EL 18 DE JULIO DE 1994.</t>
  </si>
  <si>
    <t>0300-D-2015</t>
  </si>
  <si>
    <t>HCDN172500</t>
  </si>
  <si>
    <t xml:space="preserve">PEDIDO DE INFORMES AL PODER EJECUTIVO SOBRE DIVERSAS CUESTIONES RELACIONADAS CON LOS CONVENIOS CELEBRADOS EL DIA 18 DE JULIO DE 2014 ENTRE LA PRESIDENTA DE LA NACION DOCTORA CRISTINA FERNANDEZ DE KIRCHNER Y EL PRESIDENTE DE LA REPUBLICA POPULAR CHINA INGENIERO XI JINPING. </t>
  </si>
  <si>
    <t>0299-D-2015</t>
  </si>
  <si>
    <t>HCDN172499</t>
  </si>
  <si>
    <t>COMISION ESPECIAL INVESTIGADORA SOBRE LA CONCESION, REGLAMENTACION Y EJECUCION DE OBRAS ARQUITECTONICAS, DE URBANISMO Y DE TODO TRABAJO QUE TENGA COMO OBJETO LA CREACION, CONSTRUCCION, CONSERVACION O MODIFICACION DE LOS BIENES INMUEBLES O DE CAPITAL DEL GOBIERNO. CREACION EN EL AMBITO DE LA H. CAMARA.</t>
  </si>
  <si>
    <t>0298-D-2015</t>
  </si>
  <si>
    <t>HCDN172482</t>
  </si>
  <si>
    <t>REGLAMENTO DE LA H. CAMARA DE DIPUTADOS. MODIFICACION DE LOS ARTICULOS 2°, 3°, 4° Y 21, SOBRE IMPUGNACIONES A LOS DIPLOMAS DE LOS DIPUTADOS ELECTOS Y PERMISOS PARA EJERCER OTROS CARGOS NACIONALES O PROVINCIALES.</t>
  </si>
  <si>
    <t>0297-D-2015</t>
  </si>
  <si>
    <t>HCDN172496</t>
  </si>
  <si>
    <t xml:space="preserve">COMISION ESPECIAL INVESTIGADORA SOBRE NARCOTRAFICO, MIGRACIONES Y FRONTERAS. CREACION EN EL AMBITO DE LA H. CAMARA. </t>
  </si>
  <si>
    <t>0296-D-2015</t>
  </si>
  <si>
    <t>HCDN172459</t>
  </si>
  <si>
    <t>CODIGO CIVIL Y COMERCIAL DE LA NACION. MODIFICACIONES. DEROGACION DE LA LEY 26944.</t>
  </si>
  <si>
    <t>0295-D-2015</t>
  </si>
  <si>
    <t>HCDN172476</t>
  </si>
  <si>
    <t xml:space="preserve">COMISION ESPECIAL INVESTIGADORA SOBRE LOS CRITERIOS UTILIZADOS POR EL PODER EJECUTIVO EN LA REPARTICION DE LOS FONDOS FEDERALES PARA LA CONSTRUCCION DE VIVIENDA. CREACION EN EL AMBITO DE LA H. CAMARA. </t>
  </si>
  <si>
    <t>0294-D-2015</t>
  </si>
  <si>
    <t>HCDN172490</t>
  </si>
  <si>
    <t>COMISION ESPECIAL INVESTIGADORA PARA EL ANALISIS, EVALUACION E INVESTIGACION DE HECHOS REFERENTES A IRREGULARIDADES Y POSIBLES ILICITOS COMETIDOS EN EL AMBITO DEL SECTOR PRIVADO O PUBLICO ESPECIALMENTE REFERIDO AL VACIAMIENTO DE REPSOL YPF S.A. CREACION EN EL AMBITO DE LA H. CAMARA.</t>
  </si>
  <si>
    <t>0293-D-2015</t>
  </si>
  <si>
    <t>HCDN172494</t>
  </si>
  <si>
    <t>COMISION ESPECIAL INVESTIGADORA QUE TENDRA COMO OBJETO EN ANALISIS, EVALUACION E INVESTIGACION DE HECHOS REFERENTES A IRREGULARIDADES Y POSIBLES ILICITOS COMETIDOS EN EL AMBITO DEL SECTOR PRIVADO O PUBLICO, Y LA RELACION DE COMPLICIDAD Y/O FALTA DE CONTROL POR PARTE DE LOS DIFERENTES ORGANISMOS COMPETENTES DEL ESTADO EN LO RELATIVO AL SUMINISTRO DE ENERGIA ELECTRICA. CREACION EN EL AMBITO DE LA H. CAMARA.</t>
  </si>
  <si>
    <t>0292-D-2015</t>
  </si>
  <si>
    <t>HCDN172492</t>
  </si>
  <si>
    <t>COMISION INVESTIGADORA QUE TENDRA COMO OBJETO LA INVESTIGACION DE LA SITUACION EN LA QUE SE ENCUENTRAN LOS ESTABLECIMIENTOS PENITENCIARIOS DEPENDIENTE DEL SERVICIO PENITENCIARIO FEDERAL. CREACION EN EL AMBITO DE LA H. CAMARA.</t>
  </si>
  <si>
    <t>0291-D-2015</t>
  </si>
  <si>
    <t>HCDN172491</t>
  </si>
  <si>
    <t>COMISION ESPECIAL QUE TENDRA COMO OBJETO LA INVESTIGACION DE LOS CASOS DE ENCUBRIMIENTO DEL NARCOTRAFICO LLEVADO A CABO POR PARTE DE AUTORIDADES POLITICAS Y JUDICIALES. CREACION EN EL AMBITO DE LA H. CAMARA.</t>
  </si>
  <si>
    <t>0290-D-2015</t>
  </si>
  <si>
    <t>HCDN172493</t>
  </si>
  <si>
    <t>DECLARAR DE INTERES DE LA H. CAMARA LA PARTICIPACION DEL ATLETA ARGENTINO LORENZO JUVENAL PEREZ, DE 93 AÑOS DE EDAD, EN EL CAMPEONATO MUNDIAL DE ATLETAS MASTER - WORLD MASTERS ATHLETICS CHAMPIONSHIPS -, A REALIZARSE DEL 5 AL 16 DE AGOSTO EN LA CIUDAD DE LYON -FRANCIA -.</t>
  </si>
  <si>
    <t>0289-D-2015</t>
  </si>
  <si>
    <t>HCDN172458</t>
  </si>
  <si>
    <t>ACTOS DE CORRUPCION: REGIMEN DE PROTECCION DE DENUNCIANTES, PERITOS, TESTIGOS Y VICTIMAS DE ACTOS DE CORRUPCION Y OTROS DELITOS CONTRA LA ADMINISTRACION PUBLICA O COMETIDOS POR FUNCIONARIOS PUBLICOS (REPRODUCCION DEL EXPEDIENTE 5818-D-13).</t>
  </si>
  <si>
    <t>0288-D-2015</t>
  </si>
  <si>
    <t>HCDN172462</t>
  </si>
  <si>
    <t>DECLARAR EL 4 DE JUNIO DE CADA AÑO COMO EL "DIA NACIONAL DE LA LUCHA CONTRA LA CORRUPCION EN LA ARGENTINA", EN CONMEMORACION DEL ASESINATO DEL DOCTOR ALFREDO POCHAT. (REPRODUCCION DEL EXPEDIENTE 5251-D-13).</t>
  </si>
  <si>
    <t>0287-D-2015</t>
  </si>
  <si>
    <t>HCDN172457</t>
  </si>
  <si>
    <t>MERCADO DE CAPITALES (LEY 26831): DEROGACION DEL ARTICULO 153, SOBRE REGIMEN DE OFERTA PUBLICA (REPRODUCCION DEL EXPEDIENTE 0137-D-13).</t>
  </si>
  <si>
    <t>0286-D-2015</t>
  </si>
  <si>
    <t>HCDN172456</t>
  </si>
  <si>
    <t>PROCEDIMIENTO TRIBUTARIO (LEY 11683): EXENCIONES IMPOSITIVAS A CONTRIBUYENTES (REPRODUCCION DEL EXPEDIENTE 4630-D-13).</t>
  </si>
  <si>
    <t>0285-D-2015</t>
  </si>
  <si>
    <t>HCDN172455</t>
  </si>
  <si>
    <t>CODIGO PENAL: INCORPORACION DEL ARTICULO 41 SEXIES, INTRODUCIENDO LA FIGURA DEL ARREPENTIDO PARA LOS DELITOS DE CORRUPCION (REPRODUCCION DEL EXPEDIENTE 5834-D-13).</t>
  </si>
  <si>
    <t>0284-D-2015</t>
  </si>
  <si>
    <t>HCDN172454</t>
  </si>
  <si>
    <t>IMPUESTO A LAS GANANCIAS: ESTABLECER SU RETENCION PARA TODOS LOS PUESTOS PUBLICOS, MAGISTRADOS, FUNCIONARIOS JUDICIALES Y DEL MINISTERIO PUBLICO NACIONAL, PROVINCIAL Y DE LA CIUDAD AUTONOMA DE BUENOS AIRES; MIEMBROS DEL CONSEJO DE LA MAGISTRATURA, DEL TRIBUNAL DE CUENTAS, TRIBUNALES FISCALES NACIONALES, PROVINCIALES Y DE LA CIUDAD AUTONOMA DE BUENOS AIRES (REPRODUCCION DEL EXPEDIENTE 0644-D-13).</t>
  </si>
  <si>
    <t>0283-D-2015</t>
  </si>
  <si>
    <t>HCDN172449</t>
  </si>
  <si>
    <t>REFUERZO DE LA LAICIDAD DEL ESTADO: REGIMEN (REPRODUCCION DEL EXPEDIENTE 1666-D-13).</t>
  </si>
  <si>
    <t>0282-D-2015</t>
  </si>
  <si>
    <t>HCDN172453</t>
  </si>
  <si>
    <t>CODIGO PENAL: MODIFICACIONES SOBRE EXPLOTACION SEXUAL. DEROGACION DEL ARTICULO 17 DE LA LEY 12331 (PROFILAXIS DE LAS ENFERMEDADES VENEREAS) (REPRODUCCION DEL EXPEDIENTE 4628-D-13).</t>
  </si>
  <si>
    <t>0281-D-2015</t>
  </si>
  <si>
    <t>HCDN172461</t>
  </si>
  <si>
    <t>PROCEDIMIENTO FISCAL - LEY 11683: MODIFICACION DEL ARTICULO 28, SOBRE GRAVAMENES Y CONTRIBUCIONES A LA SEGURIDAD SOCIAL (REPRODUCCION DEL EXPEDIENTE 7034-D-13).</t>
  </si>
  <si>
    <t>0280-D-2015</t>
  </si>
  <si>
    <t>HCDN172440</t>
  </si>
  <si>
    <t>REGIMEN LEGAL APLICABLE A LAS PERSONAS MENORES DE 18 AÑOS EN CONFLICTO CON LA LEY PENAL: DEROGACION DE LAS LEYES 22278 Y 22803 (REPRODUCCION DEL EXPEDIENTE 5227-D-13).</t>
  </si>
  <si>
    <t>0279-D-2015</t>
  </si>
  <si>
    <t>HCDN174415</t>
  </si>
  <si>
    <t xml:space="preserve">MODIFICACION DE LA LEY 26206 (EDUCACION NACIONAL), INCORPORAR LA CAPACITACION E INTEGRACION DE LOS MIEMBROS DE LA COMUNIDAD INDIGENA, COMO DOCENTES EN LAS ESCUELAS DE ENSEÑANZA BILINGÜE DENTRO DE SU TERRITORIO DE INFLUENCIA CULTURAL. </t>
  </si>
  <si>
    <t>0284-S-2016</t>
  </si>
  <si>
    <t>HCDN172351</t>
  </si>
  <si>
    <t>DESIGNAR UNIVERSIDAD NACIONAL DE TIERRA DEL FUEGO, ISLAS MALVINAS, ANTARTIDA E ISLAS DEL ATLANTICO SUR A LA UNIVERSIDAD NACIONAL DE TIERRA DEL FUEGO, ANTARTIDA E ISLAS DEL ATLANTICO SUR.</t>
  </si>
  <si>
    <t>HCDN133TP002</t>
  </si>
  <si>
    <t>0278-D-2015</t>
  </si>
  <si>
    <t>0022-CD-2015</t>
  </si>
  <si>
    <t>HCDN172303</t>
  </si>
  <si>
    <t>ESTATUTO PARA LOS TELEOPERADORES DE CENTROS DE ATENCION DE LLAMADAS (CALL CENTERS).</t>
  </si>
  <si>
    <t>0277-D-2015</t>
  </si>
  <si>
    <t>HCDN172360</t>
  </si>
  <si>
    <t>EXPRESAR PESAR POR EL FALLECIMIENTO DEL EX FISCAL DOCTOR JULIO CESAR STRASSERA, OCURRIDO EL 27 DE FEBRERO DE 2015 EN LA CIUDAD AUTONOMA DE BUENOS AIRES.</t>
  </si>
  <si>
    <t>0275-D-2015</t>
  </si>
  <si>
    <t>HCDN172348</t>
  </si>
  <si>
    <t>CARGAS DE EXPORTACION ORIGINADAS EN PUERTOS ARGENTINOS: APLICABILIDAD EN EL AMBITO DE LOS PAISES QUE INTEGRAN EL MERCOSUR - DISPOSICION DE LA SUBSECRETARIA DE PUERTOS Y VIAS NAVEGABLES 1108/13 -. SE DEJA SIN EFECTO (REPRODUCCION DEL EXPEDIENTE 7316-D-13).</t>
  </si>
  <si>
    <t>0274-D-2015</t>
  </si>
  <si>
    <t>HCDN172356</t>
  </si>
  <si>
    <t>LEY 20628 IMPUESTO A LAS GANANCIAS, TO DECRETO 649/97: MODIFICACION DEL ARTICULO 20, SOBRE EXENCION A INTERESES RECONOCIDOS EN SEDE JUDICIAL O  ADMINISTRATIVA COMO ACCESORIOS DE CREDITOS LABORALES Y DEMAS INDEMNIZACIONES DE ORIGEN LABORAL (REPRODUCCION DEL EXPEDIENTE 0938-D-13).</t>
  </si>
  <si>
    <t>0273-D-2015</t>
  </si>
  <si>
    <t>HCDN172341</t>
  </si>
  <si>
    <t>IMPUESTOS INTERNOS, LEY 26539: MODIFICACION DE LOS ARTICULOS 5 Y 6, SOBRE CREACION DEL FONDO ESPECIAL PARA EL DESARROLLO ECONOMICO SUSTENTABLE, TRABAJO DIGNO Y EDUCACION DE CALIDAD DE LA PROVINCIA DE TIERRA DEL FUEGO, ANTARTIDA E ISLAS DEL ATLANTICO SUR. (REPRODUCCION DEL EXPEDIENTE 6510-D-13).</t>
  </si>
  <si>
    <t>0272-D-2015</t>
  </si>
  <si>
    <t>HCDN172302</t>
  </si>
  <si>
    <t>PROVEEDORES DE LOS SERVICIOS DE INTERNET: REGIMEN DE RESPONSABILIDADES. (REPRODUCCION DEL EXPEDIENTE 1508-D-13).</t>
  </si>
  <si>
    <t>0271-D-2015</t>
  </si>
  <si>
    <t>HCDN172304</t>
  </si>
  <si>
    <t>ESTABLECER QUE LOS CIUDADANOS CUBANOS PODRAN INGRESAR A NUESTRO PAIS SIN NECESIDAD DE TRAMITAR VISAS (REPRODUCCION DEL EXPEDIENTE 0939-D-13).</t>
  </si>
  <si>
    <t>0270-D-2015</t>
  </si>
  <si>
    <t>HCDN172350</t>
  </si>
  <si>
    <t>PUERTO DE BUENOS AIRES, TRANSFERENCIA GRATUITA DEL DOMINIO, EXPLOTACION Y ADMINISTRACION A LA CIUDAD AUTONOMA DE BUENOS AIRES (REPRODUCCION DEL EXPEDIENTE 0257-D-11) (REPRODUCCION DEL EXPEDIENTE 0968-D-13).</t>
  </si>
  <si>
    <t>0269-D-2015</t>
  </si>
  <si>
    <t>HCDN172349</t>
  </si>
  <si>
    <t>REGIMEN DE SERVICIOS DE COMUNICACION AUDIOVISUAL; GARANTIAS DE LAS LIBERTADES DE EXPRESION Y PRENSA;  DEROGACION DE LA LEY 22285 (RADIODIFUSION) (REPRODUCCION DEL EXPEDIENTE 0967-D-13).</t>
  </si>
  <si>
    <t>0268-D-2015</t>
  </si>
  <si>
    <t>HCDN172362</t>
  </si>
  <si>
    <t>REGLAMENTO DE LA HONORABLE CAMARA DE DIPUTADOS DE LA NACION: MODIFICACION DE LOS ARTICULOS 113 Y 133, SOBRE DICTAMENES DE COMISION Y MOCIONES DE PREFERENCIA, RESPECTIVAMENTE (REPRODUCCION DEL EXPEDIENTE 4501-D-14).</t>
  </si>
  <si>
    <t>0267-D-2015</t>
  </si>
  <si>
    <t>HCDN172361</t>
  </si>
  <si>
    <t>REGLAMENTO DE LA HONORABLE CAMARA DE DIPUTADOS DE LA NACION: MODIFICACION DEL ARTICULO 150 SOBRE USO DE LA PALABRA. TERMINOS (REPRODUCCION DEL EXPEDIENTE 5337-D-14).</t>
  </si>
  <si>
    <t>0266-D-2015</t>
  </si>
  <si>
    <t>HCDN172426</t>
  </si>
  <si>
    <t>DECLARAR DE INTERES DE LA H. CAMARA EL SITIO WEB WWW.ELLEGISLADORDIGITAL.COM.AR.</t>
  </si>
  <si>
    <t>0265-D-2015</t>
  </si>
  <si>
    <t>HCDN172359</t>
  </si>
  <si>
    <t>PEDIDO DE INFORMES AL PODER EJECUTIVO SOBRE LOS ACUERDOS COMPLEMENTARIOS FIRMADOS COMO RESULTADO DEL ACUERDO MARCO DE COOPERACION ECONOMICA Y DE INVERSION CELEBRADO EL DIA 18 DE JULIO DE 2014 CON LA REPUBLICA POPULAR CHINA Y OTRAS CUESTIONES CONEXAS</t>
  </si>
  <si>
    <t>0264-D-2015</t>
  </si>
  <si>
    <t>HCDN172424</t>
  </si>
  <si>
    <t>EXPRESAR REPUDIO POR LA APROBACION DEL CONGRESO DE LOS ESTADOS UNIDOS DE AMERICA DE UNA LEY QUE CONTEMPLA SANCIONES COMERCIALES A FUNCIONARIOS VENEZOLANOS VIOLATORIA DEL DERECHO A LA SOBERANIA DE LA REPUBLICA BOLIVARIANA DE VENEZUELA. (REPRODUCCION DEL EXPEDIENTE 9984-D-14).</t>
  </si>
  <si>
    <t>0263-D-2015</t>
  </si>
  <si>
    <t>HCDN172340</t>
  </si>
  <si>
    <t>CREACION DEL FONDO NACIONAL FRUTICOLA.</t>
  </si>
  <si>
    <t>0262-D-2015</t>
  </si>
  <si>
    <t>0145-CD-2015</t>
  </si>
  <si>
    <t>HCDN172400</t>
  </si>
  <si>
    <t>DECLARAR DE INTERES DE LA H. CAMARA LA "CARRERA POR LA VIDA", A REALIZARSE EL 7 DE MARZO DE 2015 DESDE EL PARTIDO DE ESCOBAR HASTA EL CONGRESO DE LA NACION.</t>
  </si>
  <si>
    <t>0261-D-2015</t>
  </si>
  <si>
    <t>HCDN172301</t>
  </si>
  <si>
    <t>ESTABLECIMIENTO DE LA DIRECCION NACIONAL DE VIALIDAD COMO AUTORIDAD DE APLICACION EN EL CONTROL DE PESOS Y DIMENSIONES EN VEHICULOS DE TRANSPORTE DE CARGA QUE CIRCULEN POR RUTAS NACIONALES..</t>
  </si>
  <si>
    <t>0260-D-2015</t>
  </si>
  <si>
    <t>HCDN172352</t>
  </si>
  <si>
    <t>"FONDO DE MANTENIMIENTO VIAL - FOMAV -". CREACION.</t>
  </si>
  <si>
    <t>0259-D-2015</t>
  </si>
  <si>
    <t>HCDN172347</t>
  </si>
  <si>
    <t>PROHIBICION DE LA EXHIBICION, DIFUSION Y PROMOCION DE ANUNCIOS PUBLICITARIOS EN CUALQUIER FORMATO DE LOS JUEGOS DE AZAR. (REPRODUCCION DEL EXPEDIENTE 6078-D-13).</t>
  </si>
  <si>
    <t>0258-D-2015</t>
  </si>
  <si>
    <t>HCDN172339</t>
  </si>
  <si>
    <t>LEY 26020, REGIMEN REGULATORIO DE LA INDUSTRIA Y COMERCIALIZACION DE GAS LICUADO DE PETROLEO: MODIFICACION DEL INCISO C) DEL ARTICULO 45, SOBRE PRECIO DIFERENCIAL PARA LAS PROVINCIAS DE CORRIENTES, CHACO, FORMOSA, MISIONES Y NORTE DE LA PROVINCIA DE SANTA FE, HASTA TANTO ESTA REGION ACCEDA A REDES DE GAS NATURAL. (REPRODUCCION DEL EXPEDIENTE 6054-D-13).</t>
  </si>
  <si>
    <t>0257-D-2015</t>
  </si>
  <si>
    <t>HCDN172346</t>
  </si>
  <si>
    <t>MAGISTRADOS, FUNCIONARIOS Y AGENTES QUE PRESTAN SERVICIOS EN LOS TRIBUNALES FEDERALES DE LAS PROVINCIAS DE FORMOSA, CHACO, CORRIENTES, MISIONES, SALTA Y JUJUY. SE LES EXTIENDE LA PERCEPCION DEL BENEFICIO POR ZONA DESFAVORABLE PREVISTA EN LAS LEYES 16494 Y 23272, EQUIPARANDOLOS A LO QUE COBRAN EN EL MISMO FUERO EN OTRAS PROVINCIAS. (REPRODUCCION DEL EXPEDIENTE 8031-D-13).</t>
  </si>
  <si>
    <t>0256-D-2015</t>
  </si>
  <si>
    <t>HCDN172345</t>
  </si>
  <si>
    <t>OBLIGATORIEDAD PARA EMPLEADORES CON PERSONAL A CARGO TEMPORALES Y/O EVENTUALES DEL CUMPLIMIENTO DE ALTA O BAJA DE LA RELACION LABORAL A FIN DE GARANTIZAR LA CONTINUIDAD DE COBRO DE LAS ASIGNACIONES FAMILIARES UNIVERSALES (REPRODUCCION DEL EXPEDIENTE 3732-D-11) (REPRODUCCION DEL EXPEDIENTE 1819-D-13).</t>
  </si>
  <si>
    <t>0255-D-2015</t>
  </si>
  <si>
    <t>HCDN172300</t>
  </si>
  <si>
    <t>LEY 19945, CODIGO NACIONAL ELECTORAL, T.O. DECRETO 2135/83 Y SUS MODIFICATORIAS: MODIFICACIONES, SOBRE CONTROL DEL PROCESO ELECTORAL, INCORPORANDO LA OBLIGACION DE LAS AUTORIDADES DE MESA DE MARCAR EL DEDO DE LOS ELECTORES CON TINTA INDELEBLE AL MOMENTO DE VOTAR. (REPRODUCCION DEL EXPEDIENTE 6079-D-13).</t>
  </si>
  <si>
    <t>0254-D-2015</t>
  </si>
  <si>
    <t>HCDN172398</t>
  </si>
  <si>
    <t>PEDIDO DE INFORMES AL PODER EJECUTIVO SOBRE DIVERSAS CUESTIONES RELACIONADAS CON LAS DESIGNACIONES DEL INGENIERO ROGELIO FERNANDEZ LOPEZ Y DEL DOCTOR FEDERICO ROBERTO KASKI FULLONE EN LOS CARGOS DE ADMINISTRADOR NACIONAL Y SUBADMINISTRADOR NACIONAL DE LA "ADMINISTRACION NACIONAL DE MEDICAMENTOS, ALIMENTOS Y TECNOLOGIA MEDICA - ANMAT -".</t>
  </si>
  <si>
    <t>0253-D-2015</t>
  </si>
  <si>
    <t>HCDN172415</t>
  </si>
  <si>
    <t>EXPRESAR PREOCUPACION Y RECHAZO POR LA FIRMA DEL CONVENIO ENTRE LA PRESIDENTA DE LA NACION, DOCTORA CRISTINA FERNANDEZ DE KIRCHNER Y LA REPUBLICA POPULAR CHINA PARA LA CONSTRUCCION DE LA REPRESA PORTEZUELO DEL VIENTO, EN LA PROVINCIA DE MENDOZA.</t>
  </si>
  <si>
    <t>0252-D-2015</t>
  </si>
  <si>
    <t>HCDN172390</t>
  </si>
  <si>
    <t>PEDIDO DE INFORMES AL PODER EJECUTIVO SOBRE DIVERSAS CUESTIONES RELACIONADAS CON LA OBRA DEL SEGUNDO TRAMO DEL ACUEDUCTO DEL RIO COLORADO, EN LA PROVINCIA DE LA PAMPA.</t>
  </si>
  <si>
    <t>0251-D-2015</t>
  </si>
  <si>
    <t>HCDN172407</t>
  </si>
  <si>
    <t>PEDIDO DE INFORMES AL PODER EJECUTIVO SOBRE LA CONSULTA AL REPRESENTANTE DE LA PROVINCIA DE LA PAMPA, ANTE EL COMITE INTERJURISDICCIONAL DEL RIO COLORADO - COIRCO -" CON ANTERIORIDAD A LA FIRMA DEL TRATADO CON LA REPUBLICA POPULAR CHINA, EN RELACION A LA CONSTRUCCION DE LA REPRESA "PORTEZUELO DEL VIENTO", PROVINCIA DE MENDOZA.</t>
  </si>
  <si>
    <t>0250-D-2015</t>
  </si>
  <si>
    <t>HCDN172409</t>
  </si>
  <si>
    <t>SOLICITAR AL PODER EJECUTIVO DISPONGA LA DIFUSION DEL LISTADO DE VACUNAS ANTIGRIPALES AUTORIZADAS POR LA ADMINISTRACION NACIONAL DE MEDICAMENTOS, ALIMENTOS Y TECNOLOGIA MEDICA -ANMAT-  PARA EL AÑO 2015, Y OTRAS CUESTIONES CONEXAS.</t>
  </si>
  <si>
    <t>0249-D-2015</t>
  </si>
  <si>
    <t>HCDN172355</t>
  </si>
  <si>
    <t>INSTITUIR AL 13 DE MARZO COMO "DIA NACIONAL Y LATINOAMERICANO DE LA FE CRISTIANA" (REPRODUCCION DEL EXPEDIENTE 2243-D-13).</t>
  </si>
  <si>
    <t>0248-D-2015</t>
  </si>
  <si>
    <t>HCDN172385</t>
  </si>
  <si>
    <t>DECLARAR DE INTERES DE LA H. CAMARA EL LARGOMETRAJE EL PATRON: RADIOGRAFIA DE UN CRIMEN, DEL DIRECTOR SEBASTIAN SCHINDEL.</t>
  </si>
  <si>
    <t>0247-D-2015</t>
  </si>
  <si>
    <t>HCDN172422</t>
  </si>
  <si>
    <t>SOLICITAR AL PODER EJECUTIVO DISPONGA LA INSTALACION DE UNA SUCURSAL DEL BANCO DE LA NACION ARGENTINA EN EL MUNICIPIO DE ANDRESITO, PROVINCIA DE MISIONES.</t>
  </si>
  <si>
    <t>0246-D-2015</t>
  </si>
  <si>
    <t>HCDN172382</t>
  </si>
  <si>
    <t>SOLICITAR AL PODER EJECUTIVO DISPONGA SUSPENDER EL ESTUDIO, LA INVESTIGACION Y PROMOCION DE LA CONSTRUCCION DEL COMPLEJO HIDROELECTRICO GARABI - PANAMBI, HASTA QUE SE CUMPLIMENTE CON LA LEGISLACION VIGENTE EN LA PROVINCIA DE MISIONES, CONVOCANDO A UN PLEBISCITO OBLIGATORIO, VINCULANTE E IRRENUNCIABLE.</t>
  </si>
  <si>
    <t>0245-D-2015</t>
  </si>
  <si>
    <t>HCDN172421</t>
  </si>
  <si>
    <t>SOLICITAR AL PODER EJECUTIVO DISPONGA EL EMPLAZAMIENTO DE BALIZAS DE NAVEGACION EN EL RIO PARANA, DESDE PUERTO IGUAZU, PROVINCIA DE MISIONES, HASTA SU DESEMBOCADURA EN EL RIO DE LA PLATA.</t>
  </si>
  <si>
    <t>0244-D-2015</t>
  </si>
  <si>
    <t>HCDN172420</t>
  </si>
  <si>
    <t>SOLICITAR AL PODER EJECUTIVO DISPONGA INCREMENTAR LA INSTALACION DE CAJEROS AUTOMATICOS Y LA REPARACION DE LOS YA EXISTENTES EN LAS SUCURSALES DEL BANCO DE LA NACION ARGENTINA EN LA PROVINCIA DE MISIONES.</t>
  </si>
  <si>
    <t>0243-D-2015</t>
  </si>
  <si>
    <t>HCDN172358</t>
  </si>
  <si>
    <t>SOLICITAR AL PODER EJECUTIVO DISPONGA LA APERTURA DE UNA SUCURSAL DEL BANCO DE LA NACION ARGENTINA EN EL BARRIO DE VILLA CABELLO, CIUDAD DE POSADAS, PROVINCIA DE MISIONES.</t>
  </si>
  <si>
    <t>0242-D-2015</t>
  </si>
  <si>
    <t>HCDN172376</t>
  </si>
  <si>
    <t>PEDIDO DE INFORMES AL PODER EJECUTIVO SOBRE EL ESTADO DE DIVERSAS OBRAS VIALES EN LA PROVINCIA DE MISIONES.</t>
  </si>
  <si>
    <t>0241-D-2015</t>
  </si>
  <si>
    <t>HCDN172404</t>
  </si>
  <si>
    <t>PEDIDO DE INFORMES AL PODER EJECUTIVO SOBRE EL ESTADO DE LA OBRA GASODUCTO NEA.</t>
  </si>
  <si>
    <t>0240-D-2015</t>
  </si>
  <si>
    <t>HCDN172395</t>
  </si>
  <si>
    <t>DECLARAR DE INTERES DE LA H. CAMARA EL LIBRO "LAS REGLAS DEL JUEGO DE LA VIDA", DE LA ESCRITORA MARIA ANDREA WRUBLEWSKI.</t>
  </si>
  <si>
    <t>0239-D-2015</t>
  </si>
  <si>
    <t>HCDN172326</t>
  </si>
  <si>
    <t>DECLARAR ZONA DE DESASTRE, EMERGENCIA AMBIENTAL, ECONOMICA Y SOCIAL POR EL TERMINO DE CIENTO OCHENTA (180) DIAS PRORROGABLES POR IGUAL TERMINO, A LA REGION NOROESTE DE LA PROVINCIA DEL CHUBUT, AFECTADA POR LOS GRANDES INCENDIOS FORESTALES OCURRIDOS DURANTE EL VERANO DEL AÑO 2015.</t>
  </si>
  <si>
    <t>0238-D-2015</t>
  </si>
  <si>
    <t>HCDN172354</t>
  </si>
  <si>
    <t>PASAJES GRATUITOS PARA PERSONAS CON DISCAPACIDAD. CREACION DE UNA PAGINA WEB PARA SU TRAMITACION.</t>
  </si>
  <si>
    <t>0237-D-2015</t>
  </si>
  <si>
    <t>HCDN172401</t>
  </si>
  <si>
    <t>PEDIDO DE INFORMES AL PODER EJECUTIVO SOBRE LAS RAZONES POR LAS CUALES EL PRESIDENTE DEL DIRECTORIO DEL BANCO CENTRAL DE LA REPUBLICA ARGENTINA NO SE PRESENTO ANTE LAS COMISIONES DE FINANZAS Y DE PRESUPUESTO Y HACIENDA DE ESTA H. CAMARA COMO LO PRESCRIBE LA CARTA ORGANICA DEL BANCO CENTRAL, LEY 26739, Y CUESTIONES CONEXAS.</t>
  </si>
  <si>
    <t>0236-D-2015</t>
  </si>
  <si>
    <t>HCDN172394</t>
  </si>
  <si>
    <t>EXPRESAR PREOCUPACION POR EL PEDIDO DE PROTECCION CONSULAR REALIZADO POR LA EMBAJADA DEL REINO DE BELGICA EN BUENOS AIRES, POR LA PERIODISTA TERESITA DUSSART, HOSTIGADA POR MEDIOS PROGUBERNAMENTALES.</t>
  </si>
  <si>
    <t>0235-D-2015</t>
  </si>
  <si>
    <t>HCDN172399</t>
  </si>
  <si>
    <t>SOLICITAR AL PODER EJECUTIVO DISPONGA LAS MEDIDAS NECESARIAS PARA QUE EN LA COBERTURA Y DESIGNACION DE FUNCIONARIOS Y EMPLEADOS DE LA AGENCIA FEDERAL DE INTELIGENCIA (AFI), NO SE SOSLAYEN LOS REQUISITOS EXIGIDOS EN LA CONSTITUCION NACIONAL EN SU ARTICULO 16.</t>
  </si>
  <si>
    <t>0234-D-2015</t>
  </si>
  <si>
    <t>HCDN172383</t>
  </si>
  <si>
    <t>EXPRESAR BENEPLACITO POR EL 400 ANIVERSARIO DE LA FUNDACION DE LA CIUDAD DE POSADAS, PROVINCIA DE MISIONES, A CELEBRARSE EL DIA 25 DE MARZO DE 2015.</t>
  </si>
  <si>
    <t>0233-D-2015</t>
  </si>
  <si>
    <t>HCDN172405</t>
  </si>
  <si>
    <t xml:space="preserve">SOLICITAR AL PODER EJECUTIVO DISPONGA REMOVER DE SU CARGO A LA PROCURADORA DEL TESORO DE LA NACION (PTN), DOCTORA ANGELINA ABBONA. </t>
  </si>
  <si>
    <t>0232-D-2015</t>
  </si>
  <si>
    <t>HCDN172381</t>
  </si>
  <si>
    <t>EXPRESAR REPUDIO POR LA DETENCION DEL ALCALDE CONSTITUCIONAL DE CARACAS (REPUBLICA BOLIVARIANA DE VENEZUELA) DOCTOR ANTONIO LEDEZMA DIAZ, Y OTRAS CUESTIONES CONEXAS</t>
  </si>
  <si>
    <t>0231-D-2015</t>
  </si>
  <si>
    <t>HCDN172378</t>
  </si>
  <si>
    <t>EXPRESAR BENEPLACITO POR LA CONMEMORACION DEL 70 ANIVERSARIO DE LA CREACION DEL PARTIDO DE CORONEL DE MARINA LEONARDO ROSALES, PROVINCIA DE BUENOS AIRES, A CELEBRARSE EL 12 DE MAYO DE 2015.</t>
  </si>
  <si>
    <t>0230-D-2015</t>
  </si>
  <si>
    <t>HCDN172397</t>
  </si>
  <si>
    <t>PEDIDO DE INFORMES AL PODER EJECUTIVO SOBRE EL PROYECTO DEL VEHICULO MILITAR 4X4 VLEGA GAUCHO, Y OTRAS CUESTIONES CONEXAS.</t>
  </si>
  <si>
    <t>0229-D-2015</t>
  </si>
  <si>
    <t>HCDN172377</t>
  </si>
  <si>
    <t xml:space="preserve">PEDIDO DE INFORMES AL PODER EJECUTIVO SOBRE DIVERSAS CUESTIONES RELACIONADAS CON LA TRANSFERENCIA EFECTUADA DESDE CURAZAO, REPUBLICA FEDERATIVA DEL BRASIL, POR UNA SOCIEDAD COMERCIAL INEXISTENTE E INACTIVA DESDE 1989 DENOMINADA "J + J HOLDING NAAMLOZE VENNOOTSCHAP NV -16453 -", AL SEÑOR LAZARO ANTONIO BAEZ Y SU HOLDING, ENCABEZADO POR "AUSTRAL CONSTRUCCIONES S.A.". </t>
  </si>
  <si>
    <t>0228-D-2015</t>
  </si>
  <si>
    <t>HCDN172396</t>
  </si>
  <si>
    <t xml:space="preserve">PEDIDO DE INFORMES AL PODER EJECUTIVO SOBRE DIVERSAS CUESTIONES RELACIONADAS CON LA DESAPARICION DE 26 MIL BALAS CALIBRE 9 MM DEL BATALLON 603 SAN LORENZO, FRAY LUIS BELTRAN, PROVINCIA DE SANTA FE. </t>
  </si>
  <si>
    <t>0227-D-2015</t>
  </si>
  <si>
    <t>HCDN172375</t>
  </si>
  <si>
    <t>PEDIDO DE INFORMES AL PODER EJECUTIVO SOBRE DIVERSAS CUESTIONES VINCULADAS AL ALBERGUE DADO A MILITANTES DE LA AGRUPACION PARTIDARIA "LA CAMPORA", EN EL REGIMIENTO DE CABALLERIA 15 DE LA PROVINCIA DE MENDOZA.</t>
  </si>
  <si>
    <t>0226-D-2015</t>
  </si>
  <si>
    <t>HCDN172403</t>
  </si>
  <si>
    <t>PEDIDO DE INFORMES AL PODER EJECUTIVO SOBRE LA ORDEN DE DETENCION EMITIDA POR LA REPUBLICA DE COLOMBIA, RESPECTO AL CIUDADANO ARGENTINO ROBERTO JORGE RIGONI, POR HALLARSE PRESUNTAMENTE VINCULADO AL FINANCIAMIENTO DE LOS GRUPOS NARCO-TERRORISTAS FUERZAS ARMADAS REVOLUCIONARIAS DE COLOMBIA (FARC) Y EJERCITO DE LIBERACION NACIONAL (ELN) Y OTRAS CUESTIONES CONEXAS.</t>
  </si>
  <si>
    <t>0225-D-2015</t>
  </si>
  <si>
    <t>HCDN172374</t>
  </si>
  <si>
    <t>PEDIDO DE INFORMES AL PODER EJECUTIVO SOBRE EL LEVANTAMIENTO A LA COOPERATIVA AGRICULTORES FEDERADOS ARGENTINOS (AFA) DE LA RESTRICCION CREDITICIA QUE SE LES EFECTUA A QUIENES RETIENEN LA PRODUCCION DE GRANOS, Y OTRAS CUESTIONES CONEXAS.</t>
  </si>
  <si>
    <t>0224-D-2015</t>
  </si>
  <si>
    <t>HCDN172344</t>
  </si>
  <si>
    <t>DECLARAR "CAPITAL NACIONAL DE LA MALVINIZACION" A LA CIUDAD DE SAN ANDRES DE GILES, PROVINCIA DE BUENOS AIRES.</t>
  </si>
  <si>
    <t>0223-D-2015</t>
  </si>
  <si>
    <t>HCDN172299</t>
  </si>
  <si>
    <t>VENTA DE BICICLETAS: SE ESTABLECE QUE LA ALICUOTA DEL IMPUESTO AL VALOR AGREGADO SERA DEL DIEZ PUNTO CINCO POR CIENTO (10,5 %).</t>
  </si>
  <si>
    <t>0222-D-2015</t>
  </si>
  <si>
    <t>HCDN172298</t>
  </si>
  <si>
    <t xml:space="preserve">CONTRATO DE TRABAJO, LEY 20744: INCORPORACION DEL ARTICULO 224 BIS, SOBRE SUSPENSION PRECAUTORIA O CAUTELAR. </t>
  </si>
  <si>
    <t>0221-D-2015</t>
  </si>
  <si>
    <t>HCDN172338</t>
  </si>
  <si>
    <t xml:space="preserve">PROCEDIMIENTOS ADMINISTRATIVOS, LEY 19549: MODIFICACION DEL ARTICULO 31, SOBRE PLAZO DEL RECLAMO ADMINISTRATIVO PREVIO. </t>
  </si>
  <si>
    <t>0220-D-2015</t>
  </si>
  <si>
    <t>HCDN172330</t>
  </si>
  <si>
    <t>CODIGO PENAL: INCORPORACION DEL ARTICULO 24 BIS, SOBRE CONCESION DE EXENCION DE PRISION O LA EXCARCELACION BAJO CAUCION REAL CON EL FIN DE GARANTIZAR EL DAÑO CAUSADO POR HURTO O ROBO DE GANADO MAYOR O MENOR.</t>
  </si>
  <si>
    <t>0218-D-2015</t>
  </si>
  <si>
    <t>HCDN172389</t>
  </si>
  <si>
    <t>DECLARAR DE INTERES DE LA H. CAMARA LAS "JORNADAS PROVINCIALES SOBRE DISCAPACIDAD - UN ENFOQUE HACIA NUEVOS PARADIGMAS", A REALIZARSE EL 20 DE MARZO DE 2015 EN JUNIN, PROVINCIA DE BUENOS AIRES</t>
  </si>
  <si>
    <t>0217-D-2015</t>
  </si>
  <si>
    <t>HCDN172388</t>
  </si>
  <si>
    <t>EXPRESAR PREOCUPACION POR LA DEMORA EN LA ADJUDICACION DE LAS OBRAS DESTINADAS A CONSTRUIR LA AUTOVIA SOBRE LA RUTA NACIONAL 7 EN LOS TRAMOS CHACABUCO - JUNIN Y SAN ANDRES DE GILES - CARMEN DE ARECO, PROVINCIA DE BUENOS AIRES.</t>
  </si>
  <si>
    <t>0216-D-2015</t>
  </si>
  <si>
    <t>HCDN172406</t>
  </si>
  <si>
    <t>SOLICITAR AL PODER EJECUTIVO DISPONGA LAS MEDIDAS NECESARIAS PARA LA URGENTE DECLARACION DE ZONA DE EMERGENCIA NACIONAL A LAS LOCALIDADES DEL NORTE DE LA PROVINCIA DE SAN LUIS, AFECTADAS POR LAS INUNDACIONES.</t>
  </si>
  <si>
    <t>0215-D-2015</t>
  </si>
  <si>
    <t>HCDN172386</t>
  </si>
  <si>
    <t>SOLICITAR AL PODER EJECUTIVO DISPONGA LAS MEDIDAS NECESARIAS PARA LA INSTALACION DE UN SERVICIO DE EMERGENCIA Y AMBULANCIA PERMANENTE EN LAS INMEDIACIONES DEL PUENTE GENERAL MANUEL BELGRANO, QUE UNE A LAS PROVINCIAS DE CHACO Y CORRIENTES.</t>
  </si>
  <si>
    <t>0214-D-2015</t>
  </si>
  <si>
    <t>HCDN172387</t>
  </si>
  <si>
    <t>DECLARAR DE INTERES DE LA H. CAMARA EL LIBRO "MUNICIPIOS Y CAMBIO CLIMATICO: HACIA LA CONSTRUCCION DE UNA AGENDA DE PARADIPLOMACIA AMBIENTAL", COMPILADO POR EL INVESTIGADOR ARGENTINO NAHUEL ODDONE Y EL MEXICANO HORACIO RODRIGUEZ VAZQUEZ.</t>
  </si>
  <si>
    <t>0213-D-2015</t>
  </si>
  <si>
    <t>HCDN172384</t>
  </si>
  <si>
    <t>DECLARAR DE INTERES DE LA H. CAMARA LAS ACCIONES Y PROGRAMAS DE LA ENTIDAD DENOMINADA "JOVENES EMPRESARIOS DEL CECIS", GRUPO INTEGRANTE DEL CENTRO COMERCIAL DE RIO CUARTO, PROVINCIA DE CORDOBA.</t>
  </si>
  <si>
    <t>0212-D-2015</t>
  </si>
  <si>
    <t>HCDN172427</t>
  </si>
  <si>
    <t>DECLARAR DE INTERES DE LA H. CAMARA EL "CUARTO CENTENARIO DE LA FUNDACION DE LA LOCALIDAD DE ITATI", A CONMEMORARSE EL DIA 7 DE DICIEMBRE DE 2015 EN LA PROVINCIA DE CORRIENTES.</t>
  </si>
  <si>
    <t>0211-D-2015</t>
  </si>
  <si>
    <t>HCDN172297</t>
  </si>
  <si>
    <t>EMERGENCIA AGROPECUARIA - LEY 26509 -. MODIFICACION DE LOS ARTICULOS 5°, 6°, 17 Y 20, SOBRE FUNCIONES DE LA COMISION  NACIONAL DE EMERGENCIAS Y DESASTRES AGROPECUARIOS; SOLICITUD DE LA DECLARACION; ASIGNACIONES PRESUPUESTARIAS Y BENEFICIARIOS, RESPECTIVAMENTE.</t>
  </si>
  <si>
    <t>0210-D-2015</t>
  </si>
  <si>
    <t>HCDN172327</t>
  </si>
  <si>
    <t xml:space="preserve">EMERGENCIA Y/O DESASTRE AGROPECUARIO POR EL PLAZO DE CIENTO OCHENTA  - 180 - DIAS PRORROGABLES. SE DECLARA A DIVERSOS DEPARTAMENTOS DE LA PROVINCIA DE CORRIENTES, AFECTADOS POR EL EVENTO METEOROLOGICO DE INTENSAS LLUVIAS Y EL DESBORDE DE RIOS, RIACHOS, ARROYOS Y LAGUNAS, OCURRIDOS DURANTE LOS MESES DE DICIEMBRE DE 2014 Y ENERO DE 2015.. </t>
  </si>
  <si>
    <t>0209-D-2015</t>
  </si>
  <si>
    <t>HCDN172419</t>
  </si>
  <si>
    <t>EXPRESAR BENEPLACITO POR LA DECISION DE LA CAMARA ARGENTINA DE FONOGRAMAS Y VIDEOGRAMAS - CAPIF -, ORGANIZADORA DE LOS PREMIOS GARDEL, DE INCORPORAR A LOS RUBROS DE PREMIACION LA CATEGORIA " MEJOR ALBUM DE CHAMAME ".</t>
  </si>
  <si>
    <t>0208-D-2015</t>
  </si>
  <si>
    <t>HCDN172337</t>
  </si>
  <si>
    <t>EDUCACION SUPERIOR - LEY 24521 -. MODIFICACION DE LOS ARTICULOS 13°, 8° BIS, 8° TER Y 9° BIS, SOBRE LA PERMANENCIA Y EL BIENESTAR ESTUDIANTIL EN LA EDUCACION SUPERIOR.</t>
  </si>
  <si>
    <t>0207-D-2015</t>
  </si>
  <si>
    <t>HCDN172402</t>
  </si>
  <si>
    <t xml:space="preserve">DECLARAR DE INTERES DE LA H. CAMARA EL IV CONGRESO IBEROAMERICANO DE TEORIA DEL HABITAR "ESPACIANDO LA INTERPELACION GEOCULTURAL DEL HABITAR SITUADO", A REALIZARSE DEL 17 AL 20 DE JUNIO DE 2015 EN EL DEPARTAMENTO RIVADAVIA, PROVINCIA DE SAN JUAN. </t>
  </si>
  <si>
    <t>0206-D-2015</t>
  </si>
  <si>
    <t>HCDN172296</t>
  </si>
  <si>
    <t>EDUCACION SUPERIOR - LEY 24521 -. INCORPORACION DEL ARTICULO 68 BIS, SOBRE IGUALDAD DE DERECHOS LABORALES Y PREVISIONALES, Y OBSERVANCIA DE LOS MISMOS DERECHOS Y OBLIGACIONES QUE LES CORRESPONDEN A LOS DOCENTES DE UNIVERSIDADES ESTATALES, PARA DOCENTES DE UNIVERSIDADES PRIVADAS.</t>
  </si>
  <si>
    <t>0205-D-2015</t>
  </si>
  <si>
    <t>HCDN172325</t>
  </si>
  <si>
    <t>REGIMEN DE BENEFICIO A DOCENTES CESANTEADOS Y/O SUSPENDIDOS DURANTE LOS PERIODOS DE GOBIERNOS DE FACTO O EN QUE ESTUVIERON SUSPENDIDAS LAS GARANTIAS CONSTITUCIONALES.</t>
  </si>
  <si>
    <t>0204-D-2015</t>
  </si>
  <si>
    <t>HCDN172329</t>
  </si>
  <si>
    <t>ARCHIVO GENERAL DE LA NACION. REGIMEN. DEROGACION DE LA LEY 15930.</t>
  </si>
  <si>
    <t>0203-D-2015</t>
  </si>
  <si>
    <t>HCDN172353</t>
  </si>
  <si>
    <t>CARTELERA PUBLICA CULTURAL PARA DOCENTES  Y CONTINGENTES ESTUDIANTILES.</t>
  </si>
  <si>
    <t>0202-D-2015</t>
  </si>
  <si>
    <t>HCDN172315</t>
  </si>
  <si>
    <t>JURA SOLEMNE DE FIDELIDAD A LA CONSTITUCION NACIONAL Y A LAS INSTITUCIONES DE LA REPUBLICA ARGENTINA PARA ESTUDIANTES DE DIECISEIS AÑOS DE EDAD. REGIMEN.</t>
  </si>
  <si>
    <t>0201-D-2015</t>
  </si>
  <si>
    <t>HCDN172323</t>
  </si>
  <si>
    <t>SISTEMA INTEGRAL DE SALUD ESCOLAR. REGIMEN.</t>
  </si>
  <si>
    <t>0200-D-2015</t>
  </si>
  <si>
    <t>HCDN172314</t>
  </si>
  <si>
    <t>REGIMEN DE EDUCACION SUPERIOR.</t>
  </si>
  <si>
    <t>0199-D-2015</t>
  </si>
  <si>
    <t>HCDN172380</t>
  </si>
  <si>
    <t xml:space="preserve">DECLARAR DE INTERES DE LA H. CAMARA LA ACTUACION DEL NADADOR TUCUMANO MATIAS OLA EN SIBERIA OCCIDENTAL, AL OBTENER LA MEDALLA DE ORO Y TRES MEDALLAS DE BRONCE EN LA COMPETENCIA MAS EXTREMA DE NATACION DE INVIERNO. </t>
  </si>
  <si>
    <t>0198-D-2015</t>
  </si>
  <si>
    <t>HCDN172391</t>
  </si>
  <si>
    <t>REGLAMENTO DE LA H. CAMARA, MODIFICACION DEL ARTICULO 61 E INCORPORACION DEL ARTICULO 101 - SEPTIES -, SOBRE CREACION DE LA COMISION PERMANENTE DE ASESORAMIENTO: "RESPONSABILIDAD SOCIAL " Y DE SU COMPETENCIA, RESPECTIVAMENTE.</t>
  </si>
  <si>
    <t>0197-D-2015</t>
  </si>
  <si>
    <t>HCDN172412</t>
  </si>
  <si>
    <t>EXPRESAR ADHESION A LA DECLARACION DE  LA ORGANIZACION DE LAS NACIONES UNIDAS - ONU, INSTITUYENDO AL "2015 AÑO INTERNACIONAL DE LOS SUELOS".</t>
  </si>
  <si>
    <t>0196-D-2015</t>
  </si>
  <si>
    <t>HCDN172373</t>
  </si>
  <si>
    <t>DECLARAR DE INTERES DE LA H. CAMARA EL "II CONGRESO INTERNACIONAL Y V CONGRESO NACIONAL SOBRE GESTION INTEGRAL DE RESIDUOS SOLIDOS URBANOS ", A REALIZARSE DEL 1 AL 3 DE JULIO DE 2015 EN LA CIUDAD DE CONCORDIA, PROVINCIA DE ENTRE RIOS.</t>
  </si>
  <si>
    <t>0195-D-2015</t>
  </si>
  <si>
    <t>HCDN172423</t>
  </si>
  <si>
    <t>EXPRESAR ADHESION AL DIA INTERNACIONAL DE LA MUJER ", A CELEBRARSE EL 8 DE MARZO DE 2015.</t>
  </si>
  <si>
    <t>0194-D-2015</t>
  </si>
  <si>
    <t>HCDN172418</t>
  </si>
  <si>
    <t>EXPRESAR ADHESION AL " DIA MUNDIAL DEL CONSUMIDOR ", A CELEBRARSE EL 15 DE MARZO DE 2015.</t>
  </si>
  <si>
    <t>0193-D-2015</t>
  </si>
  <si>
    <t>HCDN172414</t>
  </si>
  <si>
    <t>EXPRESAR ADHESION POR EL "DIA MUNDIAL DE LA EFICIENCIA ENERGETICA", A CELEBRARSE EL 5 DE MARZO DE 2015.</t>
  </si>
  <si>
    <t>0192-D-2015</t>
  </si>
  <si>
    <t>HCDN172411</t>
  </si>
  <si>
    <t>EXPRESAR ADHESION POR EL "DIA MUNDIAL DE LOS HUMEDALES - DMH -", CUYO LEMA PARA ESTE AÑO ES " HUMEDALES PARA NUESTRO FUTURO ", CONMEMORADO EL 2 DE FEBRERO DE 2015.</t>
  </si>
  <si>
    <t>0191-D-2015</t>
  </si>
  <si>
    <t>HCDN172417</t>
  </si>
  <si>
    <t>EXPRESAR ADHESION POR EL "DIA MUNDIAL DE LA EDUCACION AMBIENTAL", CELEBRADO EL 26 DE ENERO DE 2015.</t>
  </si>
  <si>
    <t>0190-D-2015</t>
  </si>
  <si>
    <t>HCDN172324</t>
  </si>
  <si>
    <t>"SEMANA NACIONAL DE GESTION DE LOS RESIDUOS SOLIDOS URBANOS - SNGRSU -". SE INSTITUYE COMO TAL LA PRIMERA SEMANA DEL MES DE JULIO DE CADA AÑO.</t>
  </si>
  <si>
    <t>0189-D-2015</t>
  </si>
  <si>
    <t>HCDN172393</t>
  </si>
  <si>
    <t>SOLICITAR AL PODER EJECUTIVO DISPONGA LAS MEDIDAS NECESARIAS PARA HACER INMEDIATAMENTE EFECTIVO Y REGULAR EL PAGO DE LOS APORTES DEL FONDO ESPECIAL DEL TABACO, CREADO POR LEY 19800.</t>
  </si>
  <si>
    <t>0188-D-2015</t>
  </si>
  <si>
    <t>HCDN172392</t>
  </si>
  <si>
    <t>EXPRESAR PREOCUPACION POR LOS FRECUENTES FEMICIDIOS EN LOS BARRIOS POPULARES DEL PARTIDO DE TIGRE, PROVINCIA DE BUENOS AIRES.</t>
  </si>
  <si>
    <t>0187-D-2015</t>
  </si>
  <si>
    <t>HCDN172425</t>
  </si>
  <si>
    <t xml:space="preserve">SOLICITAR AL PODER EJECUTIVO DISPONGA LAS MEDIDAS NECESARIAS PARA QUE LAS UNIVERSIDADES NACIONALES Y PROVINCIALES, ASI COMO LOS INSTITUTOS DE EDUCACION TERCIARIA QUE DICTEN EL PROFESORADO DE EDUCACION FISICA INCLUYAN EN LA CURRICULA DE LA CARRERA, COMO MATERIA OBLIGATORIA " DEPORTE Y DISCAPACIDAD ". </t>
  </si>
  <si>
    <t>0186-D-2015</t>
  </si>
  <si>
    <t>HCDN172336</t>
  </si>
  <si>
    <t xml:space="preserve">"AÑO DEL TURISMO ACCESIBLE". SE DECLARA COMO TAL AL AÑO 2016. </t>
  </si>
  <si>
    <t>0185-D-2015</t>
  </si>
  <si>
    <t>HCDN172368</t>
  </si>
  <si>
    <t>SOLICITAR AL PODER EJECUTIVO DISPONGA LAS MEDIDAS NECESARIAS PARA PROMOVER LA SUSPENSION DE LA REPUBLICA BOLIVARIANA DE VENEZUELA DEL BLOQUE REGIONAL DEL MERCOSUR, POR LAS REITERADAS VIOLACIONES DE LOS VALORES DEMOCRATICOS POR PARTE DEL GOBIERNO DE ESE PAIS.</t>
  </si>
  <si>
    <t>0184-D-2015</t>
  </si>
  <si>
    <t>HCDN172369</t>
  </si>
  <si>
    <t>SOLICITAR AL PODER EJECUTIVO DISPONGA LAS MEDIDAS NECESARIAS PARA CONVOCAR CON SUMA URGENCIA A UNA REUNION ENTRE LOS MIEMBROS DE LA COMISION DEL MERCOSUR, JUNTO CON EL EMBAJADOR ARGENTINO EN LA REPUBLICA BOLIVARIANA DE VENEZUELA, INGENIERO CARLOS ALBERTO CHEPPI, PARA EL ANALISIS DE LOS GRAVES ACONTECIMIENTOS EN CONTRA DE LA LIBERTAD DE EXPRESION OCURRIDOS EN DICHO PAIS.</t>
  </si>
  <si>
    <t>0183-D-2015</t>
  </si>
  <si>
    <t>HCDN172416</t>
  </si>
  <si>
    <t xml:space="preserve">EXPRESAR REPUDIO POR LA DETENCION DEL ALCALDE DE CARACAS, REPUBLICA BOLIVARIANA DE VENEZUELA, SEÑOR ANTONIO LEDEZMA. </t>
  </si>
  <si>
    <t>0182-D-2015</t>
  </si>
  <si>
    <t>HCDN172367</t>
  </si>
  <si>
    <t>DECLARAR DE INTERES DE LA H. CAMARA LA MUESTRA AGROPECUARIA "EXPOAGRO 2015", A REALIZARSE DEL 3 AL 6 DE MARZO DEL 2015 EN LA PROVINCIA DE BUENOS AIRES.</t>
  </si>
  <si>
    <t>0181-D-2015</t>
  </si>
  <si>
    <t>HCDN172366</t>
  </si>
  <si>
    <t>PEDIDO DE INFORMES AL PODER EJECUTIVO SOBRE EL PROCEDIMIENTO LLEVADO A CABO A RAIZ DEL FALLECIMIENTO DEL FISCAL NATALIO ALBERTO NISMAN, Y OTRAS CUESTIONES CONEXAS.</t>
  </si>
  <si>
    <t>0180-D-2015</t>
  </si>
  <si>
    <t>HCDN172371</t>
  </si>
  <si>
    <t>PEDIDO DE INFORMES AL PODER EJECUTIVO SOBRE DIVERSAS CUESTIONES RELACIONADAS CON EL ESTADO DE LA INDUSTRIA AUTOMOTRIZ EN LA REPUBLICA ARGENTINA.</t>
  </si>
  <si>
    <t>0179-D-2015</t>
  </si>
  <si>
    <t>HCDN172364</t>
  </si>
  <si>
    <t xml:space="preserve">DECLARAR DE INTERES DE LA H. CAMARA LA LABOR DESEMPEÑADA POR LA "COMISION DE AUXILIO FABIO STEDILE- FABIO GIACOMELLI", DE LA LOCALIDAD DE EL CHALTEN, PROVINCIA DE SANTA CRUZ. </t>
  </si>
  <si>
    <t>0178-D-2015</t>
  </si>
  <si>
    <t>HCDN172413</t>
  </si>
  <si>
    <t>EXPRESAR BENEPLACITO POR EL 100 ANIVERSARIO DE LA LOCALIDAD DE ALUMINE, PROVINCIA DEL NEUQUEN, A CELEBRARSE EL DIA 20 DE OCTUBRE DE 2015.</t>
  </si>
  <si>
    <t>0177-D-2015</t>
  </si>
  <si>
    <t>HCDN172365</t>
  </si>
  <si>
    <t>EXPRESAR PESAR POR EL FALLECIMIENTO DEL POETA, LOCUTOR, PERIODISTA Y CREADOR DE LA LETRA DEL HIMNO PROVINCIAL DE NEUQUEN, OSVALDO ARABARCO, OCURRIDO EL 1 DE MARZO DEL 2015.</t>
  </si>
  <si>
    <t>0176-D-2015</t>
  </si>
  <si>
    <t>HCDN172343</t>
  </si>
  <si>
    <t>EDUCACION NACIONAL - LEY 26206 -. MODIFICACION DE LOS ARTICULOS 20 Y 27, SOBRE ATENCION PSICOLOGICA, PSICOPEDAGOGICA Y MEDICA DE ALUMNOS CON PROBLEMAS DE APRENDIZAJE Y CREACION DE UN GABINETE INTERDISCIPLINARIO PARA TRATAR DICHA PROBLEMATICA EN LAS ESCUELAS PRIMARIAS, RESPECTIVAMENTE.</t>
  </si>
  <si>
    <t>0175-D-2015</t>
  </si>
  <si>
    <t>HCDN172372</t>
  </si>
  <si>
    <t>PEDIDO DE INFORMES VERBALES A LOS SECRETARIOS DE MINERIA DE LA NACION, INGENIERO JORGE MAYORAL, Y DE AMBIENTE Y DESARROLLO SUSTENTABLE DE LA NACION, INGENIERO OMAR JUDIS, SOBRE DIVERSAS CUESTIONES RELACIONADAS CON LA EXISTENCIA DE UNA ESCOMBRERA POR PARTE DE LA MINERA CHILENA "LOS PELAMBRES" EN LA QUE SE DEPOSITARON 50 MILLONES DE TONELADAS DE ROCA ESTERIL EN TERRITORIO ARGENTINO. (REPRODUCCION DEL EXPEDIENTE 10046-D-14).</t>
  </si>
  <si>
    <t>0174-D-2015</t>
  </si>
  <si>
    <t>HCDN172331</t>
  </si>
  <si>
    <t>CARACTER ESTRATEGICO DE LA PROPIEDAD DE INMUEBLES EN ZONAS DE FRONTERA. REGIMEN.</t>
  </si>
  <si>
    <t>0173-D-2015</t>
  </si>
  <si>
    <t>HCDN172312</t>
  </si>
  <si>
    <t>TRANSFERENCIA A TITULO GRATUITO DE UN INMUEBLE PROPIEDAD DEL ESTADO NACIONAL A FAVOR DE LA PROVINCIA DEL CHACO, PARA INCORPORAR LA "LAGUNA EL PALMAR" AL SISTEMA PROVINCIAL DE AREAS NATURALES PROTEGIDAS.</t>
  </si>
  <si>
    <t>0172-D-2015</t>
  </si>
  <si>
    <t>HCDN172311</t>
  </si>
  <si>
    <t>CODIGO PROCESAL CIVIL Y COMERCIAL DE LA NACION. MODIFICACIONES, INCORPORANDO LAS "MEDIDAS AUTOSATISFACTIVAS".</t>
  </si>
  <si>
    <t>0171-D-2015</t>
  </si>
  <si>
    <t>HCDN172318</t>
  </si>
  <si>
    <t>TIERRAS QUE PERTENEZCAN A COMUNIDADES INDIGENAS. SE ESTABLECE LA INEMBARGABILIDAD E INENAJENABILIDAD. MODIFICACION DE LA LEY 23302 Y MODIFICATORIAS.</t>
  </si>
  <si>
    <t>0170-D-2015</t>
  </si>
  <si>
    <t>HCDN172309</t>
  </si>
  <si>
    <t>0169-D-2015</t>
  </si>
  <si>
    <t>HCDN172313</t>
  </si>
  <si>
    <t xml:space="preserve">SEMILLAS Y CREACIONES FITOGENETICAS. - LEY 20247 -. MODIFICACIONES, SOBRE DECLARACION DE USO PUBLICO RESTRINGIDO. </t>
  </si>
  <si>
    <t>0168-D-2015</t>
  </si>
  <si>
    <t>HCDN172320</t>
  </si>
  <si>
    <t>SISTEMA INTEGRADO DE JUBILACIONES Y PENSIONES - LEY 24241 -, MODIFICADA POR LEY 24463; DEROGACION DEL ARTICULO 188, SOBRE CONTRIBUCIONES PATRONALES.</t>
  </si>
  <si>
    <t>0167-D-2015</t>
  </si>
  <si>
    <t>HCDN172335</t>
  </si>
  <si>
    <t>IMPUESTOS INTERNOS - LEY 3764 -. MODIFICACIONES. FACULTAD DEL CONGRESO NACIONAL.</t>
  </si>
  <si>
    <t>0166-D-2015</t>
  </si>
  <si>
    <t>HCDN172342</t>
  </si>
  <si>
    <t>DIRECCION GENERAL IMPOSITIVA - LEY 12927 -. MODIFICACION DE DIVERSOS ARTICULOS DEROGANDO FACULTADES DELEGADAS AL PODER EJECUTIVO.</t>
  </si>
  <si>
    <t>0165-D-2015</t>
  </si>
  <si>
    <t>HCDN172334</t>
  </si>
  <si>
    <t>BENEFICIOS PARA ENTIDADES ORIGINARIAS DE DEPORTISTAS. CREACION.</t>
  </si>
  <si>
    <t>0164-D-2015</t>
  </si>
  <si>
    <t>HCDN172319</t>
  </si>
  <si>
    <t>CONCURSOS Y QUIEBRAS - LEY 24522 -. MODIFICACION DEL ARTICULO 81, SOBRE ACREEDORES EXCLUIDOS.</t>
  </si>
  <si>
    <t>0163-D-2015</t>
  </si>
  <si>
    <t>HCDN172328</t>
  </si>
  <si>
    <t xml:space="preserve">CODIGO PENAL: MODIFICACION DE LOS ARTICULOS 163 Y 166, SOBRE HURTO Y ROBO AL ESTADO NACIONAL, ESTADOS PROVINCIALES O MUNICIPALES. </t>
  </si>
  <si>
    <t>0162-D-2015</t>
  </si>
  <si>
    <t>HCDN172322</t>
  </si>
  <si>
    <t>CONCURSOS Y QUIEBRAS, LEY 24522: MODIFICACION DEL INCISO 1°), DEL ARTICULO 253, SOBRE ASPIRANTES A ACTUAR COMO SINDICOS CONCURSALES.</t>
  </si>
  <si>
    <t>0161-D-2015</t>
  </si>
  <si>
    <t>HCDN172333</t>
  </si>
  <si>
    <t>TRANSITO, LEY 24449: INCORPORACION DEL INCISO H), AL ARTICULO 41, SOBRE PRIORIDAD DE CRUCE CON VIAS PRINCIPALES, SEMIAUTOPISTA, AUTOPISTA, VIAS O MULTICARRILES.</t>
  </si>
  <si>
    <t>0160-D-2015</t>
  </si>
  <si>
    <t>0042-CD-2016</t>
  </si>
  <si>
    <t>HCDN172310</t>
  </si>
  <si>
    <t>CODIGO PENAL: INCORPORACION COMO INCISO 6°), DEL ARTICULO 62, LA IMPRESCRIPTIBILIDAD DE LA ACCION PENAL DERIVADA DE LOS DELITOS PREVISTOS EN EL LIBRO SEGUNDO, TITULO XI "DELITOS CONTRA LA ADMINISTRACION PUBLICA".</t>
  </si>
  <si>
    <t>0159-D-2015</t>
  </si>
  <si>
    <t>HCDN172308</t>
  </si>
  <si>
    <t>CODIGO PENAL: INCORPORACION DEL INCISO 7°) AL ARTICULO 163, SOBRE HURTO DE ANIMALES.</t>
  </si>
  <si>
    <t>0158-D-2015</t>
  </si>
  <si>
    <t>HCDN172317</t>
  </si>
  <si>
    <t>MAGISTRADOS, FUNCIONARIOS Y AGENTES DEL PODER JUDICIAL FEDERAL: BONIFICACIONES COMPLEMENTARIAS POR ZONAS DESFAVORABLES PARA LOS QUE PRESTEN SERVICIOS EN LAS PROVINCIAS DEL CHACO, FORMOSA, CORRIENTES Y MISIONES.</t>
  </si>
  <si>
    <t>0157-D-2015</t>
  </si>
  <si>
    <t>HCDN172316</t>
  </si>
  <si>
    <t>"AÑO NUEVO CHINO": SE DECLARA DIA NO LABORABLE PARA LAS COMUNIDADES DE LA CULTURA "HAN" DE ASIA CENTRAL Y OCEANIA.</t>
  </si>
  <si>
    <t>0156-D-2015</t>
  </si>
  <si>
    <t>HCDN172307</t>
  </si>
  <si>
    <t>REGIMEN DE ADMINISTRACION DE LOS RECURSOS PUBLICOS - LEY 25152 -, INCORPORACION DEL ARTICULO 8 BIS, SOBRE PUBLICACION DE INFORMACION FINANCIERA DE LOS ORGANISMOS PUBLICOS EN INTERNET.</t>
  </si>
  <si>
    <t>0155-D-2015</t>
  </si>
  <si>
    <t>HCDN172306</t>
  </si>
  <si>
    <t>DEFENSOR DEL PUEBLO ADJUNTO PARA LA TERCERA EDAD. CREACION EN EL AMBITO DE LA DEFENSORIA DEL PUEBLO DE LA NACION.</t>
  </si>
  <si>
    <t>0154-D-2015</t>
  </si>
  <si>
    <t>HCDN172321</t>
  </si>
  <si>
    <t>CREACION DE LA PRESTACION ANTICIPADA DE JUBILACION POR DESEMPLEO.</t>
  </si>
  <si>
    <t>0153-D-2015</t>
  </si>
  <si>
    <t>HCDN172332</t>
  </si>
  <si>
    <t>REGIMEN PREVISIONAL PARA EL PERSONAL DOCENTE - LEY 24016 -. SE RATIFICA SU VIGENCIA Y APLICABILIDAD.</t>
  </si>
  <si>
    <t>0152-D-2015</t>
  </si>
  <si>
    <t>HCDN172305</t>
  </si>
  <si>
    <t>COMISION PARA LA REFORMA DEL SISTEMA INTEGRADO PREVISIONAL ARGENTINO. CREACION EN EL AMBITO DEL H. CONGRESO.</t>
  </si>
  <si>
    <t>0151-D-2015</t>
  </si>
  <si>
    <t>HCDN172357</t>
  </si>
  <si>
    <t>HABER MINIMO GARANTIZADO. MOVILIDAD DE LAS PRESTACIONES PREVISIONALES. REGIMEN.</t>
  </si>
  <si>
    <t>0150-D-2015</t>
  </si>
  <si>
    <t>HCDN172408</t>
  </si>
  <si>
    <t xml:space="preserve">PEDIDO DE INFORMES AL PODER EJECUTIVO SOBRE DIVERSAS CUESTIONES VINCULADAS A LA IMPLEMENTACION DEL PROGRAMA " JOVENES CON MAS Y MEJOR TRABAJO". </t>
  </si>
  <si>
    <t>0149-D-2015</t>
  </si>
  <si>
    <t>HCDN172363</t>
  </si>
  <si>
    <t xml:space="preserve">SOLICITAR AL PODER EJECUTIVO DISPONGA INSTRUMENTAR LA ACREDITACION DEL 100% -CIEN POR CIENTO- DEL IMPORTE CORRESPONDIENTE A LO COBRADO POR EL IMPUESTO AL VALOR AGREGADO EN LA CUENTA BANCARIA VINCULADA A LA TARJETA DE DEBITO UTILIZADA POR JUBILADOS Y PENSIONADOS PARA EL COBRO DE SUS BENEFICIOS MENSUALES, POR LAS COMPRAS REALIZADAS POR AQUELLOS QUE PERCIBAN LA RETRIBUCION MINIMA. </t>
  </si>
  <si>
    <t>0148-D-2015</t>
  </si>
  <si>
    <t>HCDN172379</t>
  </si>
  <si>
    <t xml:space="preserve">SOLICITAR AL PODER EJECUTIVO DISPONGA INSTRUMENTAR LA ACREDITACION DEL 100% - CIEN POR CIENTO - DEL IMPORTE CORRESPONDIENTE A LO COBRADO POR EL IMPUESTO AL VALOR AGREGADO EN LA CUENTA BANCARIA VINCULADA A LA TARJETA DE DEBITO UTILIZADA POR AQUELLAS PERSONAS QUE COBREN ALGUNA ASIGNACION Y/O PENSION POR DISCAPACIDAD Y/O INVALIDEZ. </t>
  </si>
  <si>
    <t>0147-D-2015</t>
  </si>
  <si>
    <t>HCDN172370</t>
  </si>
  <si>
    <t>SOLICITAR A LA COMISION MIXTA REVISORA DE CUENTAS DE LA ADMINISTRACION DE ESTE H. CONGRESO DE LA NACION DISPONGA MODIFICAR EL "PLAN ANUAL DE CONTROL EXTERNO DE LA AUDITORIA GENERAL DE LA NACION - AGN -", INCORPORANDO EN LA PLANIFICACION OPERATIVA LA REALIZACION DE UNA AUDITORIA INTEGRAL, RELACIONADA CON LAS OPERATORIAS DE BUQUES REGASIFICADORES DE GAS NATURAL LICUADO "- GNL -", INSTALACIONES "FSRU" - BUQUES DE ALMACENAMIENTO - REGASIFICACION - Y PROCESO DE TRASVASE A TRAVES DE TUBOS FLEXIBLES O "SHIP TO SHIP" - BUQUE A BUQUE EN LOS PUERTOS DE INGENIERO  WHITE, CIUDAD DE BAHIA BLANCA, Y ESCOBAR, PROVINCIA DE BUENOS AIRES.</t>
  </si>
  <si>
    <t>0146-D-2015</t>
  </si>
  <si>
    <t>HCDN172410</t>
  </si>
  <si>
    <t>EXPRESAR REPUDIO Y PREOCUPACION POR LA  PROFUNDIZACION DE LA CRIMINALIZACION DE LA PROTESTA SOCIAL.</t>
  </si>
  <si>
    <t>0145-D-2015</t>
  </si>
  <si>
    <t>HCDN174186</t>
  </si>
  <si>
    <t>IMPRESION DE FACTURAS CON TIPOGRAFIA AMPLIADA O EN SISTEMA BRAILLE, PARA LAS EMPRESAS PUBLICAS Y PRIVADAS DE SERVICIOS PUBLICOS (REPRODUCCION DEL EXPEDIENTE 0288-S-13).</t>
  </si>
  <si>
    <t>0093-S-2016</t>
  </si>
  <si>
    <t>0082-S-2015</t>
  </si>
  <si>
    <t>HCDN174318</t>
  </si>
  <si>
    <t>MODIFICACION DEL INCISO F) DEL ARTICULO 92 DE LA LEY 26206 DE EDUCACION SUPERIOR, A FIN DE INCLUIR LA MENCION DE LA LEY 26485 -PROTECCION INTEGRAL PARA PREVENIR, SANCIONAR Y ERRADICAR LA VIOLENCIA CONTRA LAS MUJERES- EN LA ENUMERACION DE LOS CONTENIDOS CURRICULARES COMUNES A TODAS LAS JURISDICCIONES. (REPRODUCCION DEL EXPEDIENTE 2627-S-13).</t>
  </si>
  <si>
    <t>0092-S-2016</t>
  </si>
  <si>
    <t>0106-S-2015</t>
  </si>
  <si>
    <t>HCDN174319</t>
  </si>
  <si>
    <t>CREACION DE UN JUZGADO FEDERAL DE PRIMERA INSTANCIA CON ASIENTO EN LA CIUDAD DE SAN FERNANDO DEL VALLE DE CATAMARCA, PROVINCIA DE CATAMARCA, CON COMPETENCIA EN MATERIA PENAL, DERECHOS HUMANOS Y EJECUCIONES FISCALES. (REPRODUCCION DEL EXPEDIENTE 4245-S-12).</t>
  </si>
  <si>
    <t>0023-S-2015</t>
  </si>
  <si>
    <t>0107-S-2015</t>
  </si>
  <si>
    <t>HCDN172269</t>
  </si>
  <si>
    <t>EXPRESAR REPUDIO POR LA AGRESION XENOFOBA, DISCRIMINATORIA Y ANTISEMITA CONTRA PROPIETARIOS, EMPLEADOS Y TURISTAS DEL ESTABLECIMIENTO TURISTICO "ONDA AZUL" EN LAGO PUELO, PROVINCIA DEL CHUBUT, OCURRIDAS EL DIA 19 DE ENERO DE 2015, Y OTRAS CUESTIONES CONEXAS.</t>
  </si>
  <si>
    <t>HCDN133TP001</t>
  </si>
  <si>
    <t>0143-D-2015</t>
  </si>
  <si>
    <t>HCDN172270</t>
  </si>
  <si>
    <t>EXPRESAR ADHESION POR LA CONMEMORACION DE LOS 110 AÑOS DE LA SANCION DE LA LEY 4461 "LEY DE DESCANSO SEMANAL".</t>
  </si>
  <si>
    <t>0142-D-2015</t>
  </si>
  <si>
    <t>HCDN172274</t>
  </si>
  <si>
    <t>EXPRESAR REPUDIO POR EL ATENTADO CONTRA LOS DELEGADOS DEL "SINDICATO ARGENTINO DE OBREROS NAVALES - SAON -" DE LA REGIONAL MAR DEL PLATA, PROVINCIA DE BUENOS AIRES, DIEGO VILLAREAL Y MIGUEL ANGEL UBARRIZA.</t>
  </si>
  <si>
    <t>0141-D-2015</t>
  </si>
  <si>
    <t>HCDN172223</t>
  </si>
  <si>
    <t>CALZADOS EN NUMEROS ESPECIALES: OBLIGATORIEDAD PARA QUE SE FABRIQUEN, IMPORTEN O COMERCIALICEN (REPRODUCCION DEL EXPEDIENTE 6004-D-13).</t>
  </si>
  <si>
    <t>0140-D-2015</t>
  </si>
  <si>
    <t>HCDN172222</t>
  </si>
  <si>
    <t>0139-D-2015</t>
  </si>
  <si>
    <t>HCDN172164</t>
  </si>
  <si>
    <t>"AGENCIA NACIONAL DE BUSQUEDA DE PERSONAS DESAPARECIDAS": CREACION EN EL AMBITO DEL MINISTERIO DE JUSTICIA Y DERECHOS HUMANOS DE LA NACION (REPRODUCCION DEL EXPEDIENTE 5651-D-13).</t>
  </si>
  <si>
    <t>0138-D-2015</t>
  </si>
  <si>
    <t>HCDN172163</t>
  </si>
  <si>
    <t>REGIMEN PENAL DE LA MINORIDAD (LEY 22278): MODIFICACION DE LOS ARTICULOS 1 Y 7, SOBRE EDAD PARA SER PUNIBLE (REPRODUCCION DEL EXPEDIENTE 5438-D-13).</t>
  </si>
  <si>
    <t>0137-D-2015</t>
  </si>
  <si>
    <t>HCDN172161</t>
  </si>
  <si>
    <t>CONTRATO DE TRABAJO - LEY 20744 -.  MODIFICACIONES, SOBRE LICENCIA POR MATERNIDAD (REPRODUCCION DEL EXPEDIENTE 5437-D-13).</t>
  </si>
  <si>
    <t>0136-D-2015</t>
  </si>
  <si>
    <t>HCDN172176</t>
  </si>
  <si>
    <t>CONVENCION INTERAMERICANA PARA LA ELIMINACION DE TODAS LAS FORMAS DE DISCRIMINACION CONTRA LAS PERSONAS CON DISCAPACIDAD, SE OTORGA JERARQUIA CONSTITUCIONAL (REPRODUCCION DEL EXPEDIENTE 5436-D-13).</t>
  </si>
  <si>
    <t>0135-D-2015</t>
  </si>
  <si>
    <t>HCDN173898</t>
  </si>
  <si>
    <t>DECLARAR MONUMENTO HISTORICO NACIONAL EN LOS TERMINOS DE LA LEY 12665 A LA CATEDRAL NUESTRA SEÑORA DEL NAHUEL HUAPI DE LA CIUDAD DE SAN CARLOS DE BARILOCHE, PROVINCIA DE RIO NEGRO.</t>
  </si>
  <si>
    <t>0134-S-2015</t>
  </si>
  <si>
    <t>HCDN172160</t>
  </si>
  <si>
    <t>REGISTRO NACIONAL DE INFORMACION DE PERSONAS DESAPARECIDAS O SIN IDENTIFICACION, CREACION EN EL AMBITO DEL MINISTERIO DE JUSTICIA Y DERECHOS HUMANOS (REPRODUCCION DEL EXPEDIENTE 5396-D-13).</t>
  </si>
  <si>
    <t>0134-D-2015</t>
  </si>
  <si>
    <t>HCDN172217</t>
  </si>
  <si>
    <t>INDIVIDUALIZACION DE MEDICAMENTOS EN SISTEMA BRAILLE (REPRODUCCION DEL EXPEDIENTE 5081-D-13).</t>
  </si>
  <si>
    <t>0133-D-2015</t>
  </si>
  <si>
    <t>HCDN172159</t>
  </si>
  <si>
    <t>OBLIGATORIEDAD DE IMPLEMENTAR MEDIDAS DE SEGURIDAD EN JARDINES MATERNALES Y GUARDERIAS MEDIANTE LA INSTALACION DE CAMARAS DE "CIRCUITO CERRADO DE TELEVISION (CCTV)" (REPRODUCCION DEL EXPEDIENTE 4998-D-13).</t>
  </si>
  <si>
    <t>0132-D-2015</t>
  </si>
  <si>
    <t>HCDN172186</t>
  </si>
  <si>
    <t>EDUCACION NACIONAL (LEY 26206): MODIFICACIONES, SOBRE ACOSO ESCOLAR - BULLYING. (REPRODUCCION DEL EXPEDIENTE 4997-D-13).</t>
  </si>
  <si>
    <t>0131-D-2015</t>
  </si>
  <si>
    <t>HCDN174006</t>
  </si>
  <si>
    <t>DECLARAR DE INTERES NACIONAL LA PROMOCION, FOMENTO, DESARROLLO SUSTENTABLE DE LA PRODUCCION, COMERCIALIZACION E INVESTIGACION DE LOS CULTIVOS ANDINOS DE ALTURA. (REPRODUCCION DEL EXPEDIENTE 0018-S-13).</t>
  </si>
  <si>
    <t>0130-S-2015</t>
  </si>
  <si>
    <t>0073-S-2015</t>
  </si>
  <si>
    <t>HCDN172174</t>
  </si>
  <si>
    <t>PROGRAMA EDUCATIVO DE PREVENCION DEL BULLYING: CREACION EN EL AMBITO DEL MINISTERIO DE EDUCACION (REPRODUCCION DEL EXPEDIENTE 4996-D-13).</t>
  </si>
  <si>
    <t>0130-D-2015</t>
  </si>
  <si>
    <t>HCDN172221</t>
  </si>
  <si>
    <t>CODIGO PENAL. MODIFICACION DEL ARTICULO 119, SOBRE DELITOS CONTRA LA INTEGRIDAD SEXUAL DE PERSONAS CON DISCAPACIDAD O CON CAPACIDADES DIFERENTES (REPRODUCCION DEL EXPEDIENTE 4207-D-13).</t>
  </si>
  <si>
    <t>0129-D-2015</t>
  </si>
  <si>
    <t>HCDN172162</t>
  </si>
  <si>
    <t>LEY 25326, DE PROTECCION DE DATOS PERSONALES: MODIFICACION DEL ARTICULO 5 E INCORPORACION DEL ARTICULO 47, SOBRE PROHIBICION A BANCOS DE DATOS Y PRESTADORES DE SERVICIOS DE INFORMACION, DE PUBLICAR EN FORMA  IRRESTRICTA INFORMACION FISCAL DE LAS PERSONAS, SALVO QUE EL PETICIONANTE SE IDENTIFIQUE POR MEDIO DE UNA CONTRASEÑA DE SEGURIDAD. (REPRODUCCION DEL EXPEDIENTE 3151-D-13).</t>
  </si>
  <si>
    <t>0128-D-2015</t>
  </si>
  <si>
    <t>HCDN172220</t>
  </si>
  <si>
    <t>PROMOCION Y PROTECCION INTEGRAL DE LOS DERECHOS HUMANOS AL DESARROLLO Y CUIDADO DE LOS NIÑOS/AS DESDE SU NACIMIENTO Y HASTA LOS 5 AÑOS DE EDAD, EMBARAZADAS Y PUERPERAS, ADULTOS MAYORES, PERSONAS CON DISCAPACIDAD Y DEPENDIENTES POR DEFICIT DE AUTONOMIA: REGIMEN (REPRODUCCION DEL EXPEDIENTE 3024-D-13).</t>
  </si>
  <si>
    <t>0127-D-2015</t>
  </si>
  <si>
    <t>HCDN172177</t>
  </si>
  <si>
    <t>AGUA PARA CONSUMO PERSONAL, SE ESTABLECE LA OBLIGATORIEDAD DE SU PROVISION EN CENTROS DEPORTIVOS, CLUBES Y GIMNASIOS.(REPRODUCCION DEL EXPEDIENTE 2765-D-13).</t>
  </si>
  <si>
    <t>0126-D-2015</t>
  </si>
  <si>
    <t>HCDN172219</t>
  </si>
  <si>
    <t>ALIMENTOS QUE SEAN O CONTENGAN ORGANISMOS GENETICAMENTE MODIFICADOS O SUS DERIVADOS. SE ESTABLECE LA OBLIGATORIEDAD DE SU IDENTIFICACION   (REPRODUCCION DEL EXPEDIENTE 2764-D-13).</t>
  </si>
  <si>
    <t>0125-D-2015</t>
  </si>
  <si>
    <t>HCDN172218</t>
  </si>
  <si>
    <t>CREACION DE LA MODALIDAD DE DOBLE ESCOLARIDAD EN ESTABLECIMIENTOS RURALES (REPRODUCCION DEL EXPEDIENTE 2316-D-13).</t>
  </si>
  <si>
    <t>0124-D-2015</t>
  </si>
  <si>
    <t>HCDN172183</t>
  </si>
  <si>
    <t>INCORPORACION DEL "CALENDARIO DE CONTROLES OFTALMOLOGICOS Y EXAMENES VISUALES" AL PLAN MEDICO OBLIGATORIO - PMO -" VIGENTE (REPRODUCCION DEL EXPEDIENTE 2315-D-13).</t>
  </si>
  <si>
    <t>0123-D-2015</t>
  </si>
  <si>
    <t>HCDN172175</t>
  </si>
  <si>
    <t>CODIGO PROCESAL CIVIL Y COMERCIAL DE LA NACION. MODIFICACION DEL ARTICULO 124, SOBRE CARGO DE LOS ESCRITOS JUDICIALES (REPRODUCCION DEL EXPEDIENTE 0583-D-13).</t>
  </si>
  <si>
    <t>0122-D-2015</t>
  </si>
  <si>
    <t>HCDN172187</t>
  </si>
  <si>
    <t>0121-D-2015</t>
  </si>
  <si>
    <t>HCDN172178</t>
  </si>
  <si>
    <t>HEPATITIS C:  INCORPORAR COMO PARTE INTEGRANTE DEL "PROGRAMA MEDICO OBLIGATORIO - PMO-" SU COBERTURA DE DIAGNOSTICO Y TRATAMIENTO (REPRODUCCION DEL EXPEDIENTE 0581-D-13).</t>
  </si>
  <si>
    <t>0120-D-2015</t>
  </si>
  <si>
    <t>HCDN172264</t>
  </si>
  <si>
    <t>RECHAZAR CUALQUIER INICIATIVA LEGISLATIVA TENDIENTE A MODIFICAR LA LEY 24674, DE IMPUESTOS INTERNOS.</t>
  </si>
  <si>
    <t>0119-D-2015</t>
  </si>
  <si>
    <t>HCDN172238</t>
  </si>
  <si>
    <t>EXPRESAR PESAR POR EL FALLECIMIENTO DE OVIDE MENIN, EX DECANO DE LA FACULTAD DE PSICOLOGIA DE LA UNIVERSIDAD NACIONAL DE ROSARIO, PROVINCIA DE SANTA FE, OCURRIDO EL DIA 3 DE ENERO DE 2015.</t>
  </si>
  <si>
    <t>0118-D-2015</t>
  </si>
  <si>
    <t>HCDN172263</t>
  </si>
  <si>
    <t>PEDIDO DE INFORMES AL PODER EJECUTIVO SOBRE LA MEDIDA NOTIFICADA POR CIRCULAR REMITIDA POR EL BANCO DE LA NACION ARGENTINA A LAS ENTIDADES QUE REPRESENTAN AL SECTOR DEL CAMPO.</t>
  </si>
  <si>
    <t>0117-D-2015</t>
  </si>
  <si>
    <t>HCDN172214</t>
  </si>
  <si>
    <t>CONVENIO 162 DE LA ORGANIZACION INTERNACIONAL DEL TRABAJO SOBRE "UTILIZACION DEL ASBESTO EN CONDICIONES DE SEGURIDAD" Y LA RECOMENDACION 172 DEL MISMO ORGANISMO: RATIFICACION (REPRODUCCION DEL EXPEDIENTE 0307-D-13).</t>
  </si>
  <si>
    <t>0116-D-2015</t>
  </si>
  <si>
    <t>HCDN172224</t>
  </si>
  <si>
    <t>CHALET HUERGO , SITO EN LA CIUDAD DE COMODORO RIVADAVIA, PROVINCIA DEL CHUBUT. SE DECLARA MONUMENTO HISTORICO NACIONAL.  (REPRODUCCION DEL EXPEDIENTE 5927-D-13).</t>
  </si>
  <si>
    <t>0115-D-2015</t>
  </si>
  <si>
    <t>HCDN172212</t>
  </si>
  <si>
    <t>CONVENIO 176 DE LA ORGANIZACION INTERNACIONAL DEL TRABAJO SOBRE SEGURIDAD Y SALUD EN LAS MINAS: RATIFICACION (REPRODUCCION DEL EXPEDIENTE 0308-D-13).</t>
  </si>
  <si>
    <t>0114-D-2015</t>
  </si>
  <si>
    <t>HCDN172262</t>
  </si>
  <si>
    <t>DECLARAR DE INTERES DE LA H. CAMARA EL ENCUENTRO NACIONAL DE ESCRITORES Y POETAS VETERANOS DE GUERRA DE MALVINAS, A REALIZARSE DEL 19 AL 22 DE MARZO DE 2015  EN LA CIUDAD DE RAWSON, PROVINCIA DEL CHUBUT</t>
  </si>
  <si>
    <t>0113-D-2015</t>
  </si>
  <si>
    <t>HCDN172211</t>
  </si>
  <si>
    <t>PLANTAS MEDICINALES, DROGAS VEGETALES, MEDICAMENTOS FITOTERAPICOS: PROMOCION, DISTRIBUCION Y EXPENDIO; REGIMEN; MODIFICACION DE LA LEY 17565: DEROGACION DE LOS ARTICULOS 41 A 44 (REPRODUCCION DEL EXPEDIENTE 0580-D-13).</t>
  </si>
  <si>
    <t>0112-D-2015</t>
  </si>
  <si>
    <t>HCDN172216</t>
  </si>
  <si>
    <t>PROGRAMA NACIONAL CONTRA EL TRABAJO INFANTIL. CREACION EN EL AMBITO DEL MINISTERIO DE TRABAJO, EMPLEO Y SEGURIDAD SOCIAL (REPRODUCCION DEL EXPEDIENTE 0579-D-13).</t>
  </si>
  <si>
    <t>0111-D-2015</t>
  </si>
  <si>
    <t>HCDN172215</t>
  </si>
  <si>
    <t>MEDIACION AMBIENTAL : REGIMEN  (REPRODUCCION DEL EXPEDIENTE 0578-D-13).</t>
  </si>
  <si>
    <t>0110-D-2015</t>
  </si>
  <si>
    <t>HCDN172213</t>
  </si>
  <si>
    <t>SERVICIOS DE SEGURIDAD PRIVADA: REGIMEN (REPRODUCCION DEL EXPEDIENTE 0577-D-13).</t>
  </si>
  <si>
    <t>0109-D-2015</t>
  </si>
  <si>
    <t>HCDN172173</t>
  </si>
  <si>
    <t>INICIATIVA POPULAR; REGIMEN; DEROGACION DE LA LEY 24747 (REPRODUCCION DEL EXPEDIENTE 0576-D-13).</t>
  </si>
  <si>
    <t>0108-D-2015</t>
  </si>
  <si>
    <t>HCDN172185</t>
  </si>
  <si>
    <t>MEDICAMENTOS EN BRAILLE: REGIMEN (REPRODUCCION DEL EXPEDIENTE 0575-D-13).</t>
  </si>
  <si>
    <t>0107-D-2015</t>
  </si>
  <si>
    <t>HCDN172184</t>
  </si>
  <si>
    <t>GARANTIZAR LA CONTINUIDAD ALIMENTARIA DE LOS HIJOS MAYORES DE EDAD QUE MANTIENEN SU REGULARIDAD ESTUDIANTIL (REPRODUCCION DEL EXPEDIENTE 0573-D-13).</t>
  </si>
  <si>
    <t>0106-D-2015</t>
  </si>
  <si>
    <t>HCDN172182</t>
  </si>
  <si>
    <t>0105-D-2015</t>
  </si>
  <si>
    <t>HCDN172237</t>
  </si>
  <si>
    <t>DECLARAR DE INTERES DE LA H. CAMARA LA JORNADA NACIONAL SOBRE SINDROME DE ASPERGER, A REALIZARSE EL DIA 21 DE MARZO DE 2015 EN LA PROVINCIA DE SALTA.</t>
  </si>
  <si>
    <t>0104-D-2015</t>
  </si>
  <si>
    <t>HCDN172172</t>
  </si>
  <si>
    <t>ESTABLECER LA IMPRESION DE FOLLETOS QUE CONTENGAN INFORMACION SOBRE LA PREVENCION, SANCION Y ERRADICACION DE LA VIOLENCIA CONTRA LAS MUJERES EN LOS AMBITOS QUE DESARROLLEN SUS RELACIONES INTERPERSONALES, LEY 26485  (REPRODUCCION DEL EXPEDIENTE 0571-D-13).</t>
  </si>
  <si>
    <t>0103-D-2015</t>
  </si>
  <si>
    <t>HCDN172171</t>
  </si>
  <si>
    <t>DERECHOS DE IMPORTACION Y EXPORTACION: ACTUALIZACION ANUAL; REGIMEN (REPRODUCCION DEL EXPEDIENTE 0570-D-13).</t>
  </si>
  <si>
    <t>0102-D-2015</t>
  </si>
  <si>
    <t>HCDN172210</t>
  </si>
  <si>
    <t>0101-D-2015</t>
  </si>
  <si>
    <t>HCDN172209</t>
  </si>
  <si>
    <t>ALCOHOLISMO,  TABAQUISMO Y DROGADICCION:  INCORPORACION DE LA TEMATICA DENTRO DE LA CURRICULA ESCOLAR.  (REPRODUCCION DEL EXPEDIENTE 0568-D-13).</t>
  </si>
  <si>
    <t>0100-D-2015</t>
  </si>
  <si>
    <t>HCDN172208</t>
  </si>
  <si>
    <t>CODIGO PENAL: INCORPORACION DE LOS DELITOS CONTRA EL MEDIO AMBIENTE (REPRODUCCION DEL EXPEDIENTE 0562-D-13).</t>
  </si>
  <si>
    <t>0099-D-2015</t>
  </si>
  <si>
    <t>HCDN172206</t>
  </si>
  <si>
    <t>DECLARAR LA EMERGENCIA PENITENCIARIA EN TODO EL TERRITORIO NACIONAL POR EL TERMINO DE TRES AÑOS.  (REPRODUCCION DEL EXPEDIENTE 0561-D-13).</t>
  </si>
  <si>
    <t>0098-D-2015</t>
  </si>
  <si>
    <t>HCDN172181</t>
  </si>
  <si>
    <t>CODIGO CIVIL: MODIFICACIONES DE LOS ARTICULOS 267 Y 267 BIS, SOBRE OBLIGACIONES DE ALIMENTOS Y ALIMENTOS EXTRAORDINARIOS, RESPECTIVAMENTE (REPRODUCCION DEL EXPEDIENTE 0560-D-13).</t>
  </si>
  <si>
    <t>0097-D-2015</t>
  </si>
  <si>
    <t>HCDN172156</t>
  </si>
  <si>
    <t>INSTITUTO DE PROFILAXIS DE LAS ENFERMEDADES VENEREAS - LEY 12331 - . MODIFICACION, SOBRE EXAMEN MEDICO PRENUPCIAL. MODIFICACIONES A LA LEY 16668. (REPRODUCCION DEL EXPEDIENTE 0559-D-13).</t>
  </si>
  <si>
    <t>0096-D-2015</t>
  </si>
  <si>
    <t>HCDN172202</t>
  </si>
  <si>
    <t>"PRINCIPIO DE NEUTRALIDAD DE RED": INCORPORACION A LA LEGISLACION NACIONAL; PROHIBICION DE LOS PROVEEDORES DE INTERNET DE DISCRIMINAR ENTRE USUARIOS EL ACCESO A LOS SERVICIOS. (REPRODUCCION DEL EXPEDIENTE 0558-D-13).</t>
  </si>
  <si>
    <t>0095-D-2015</t>
  </si>
  <si>
    <t>HCDN172154</t>
  </si>
  <si>
    <t>TRABAJO DE LOS DETENIDOS, PRESOS O RECLUSOS.  REGIMEN (REPRODUCCION DEL EXPEDIENTE 0556-D-13).</t>
  </si>
  <si>
    <t>0094-D-2015</t>
  </si>
  <si>
    <t>HCDN172201</t>
  </si>
  <si>
    <t>SERVICIOS DE OBSTETRICIA, NEONATOLOGIA Y MATERNIDAD EN HOSPITALES Y SANATORIOS. OBLIGATORIEDAD DE EXHIBIR EN LUGAR VISIBLE AL PUBLICO, LOS LUGARES PARA  ATENCION DE NIÑOS DISCAPACITADOS Y SU FAMILIA.  (REPRODUCCION DEL EXPEDIENTE 0555-D-13).</t>
  </si>
  <si>
    <t>0093-D-2015</t>
  </si>
  <si>
    <t>HCDN172207</t>
  </si>
  <si>
    <t>0092-D-2015</t>
  </si>
  <si>
    <t>HCDN172179</t>
  </si>
  <si>
    <t>FONDO NACIONAL DE VIALIDAD - LEY 11658 -.   RESTABLECIMIENTO (REPRODUCCION DEL EXPEDIENTE 0553-D-13).</t>
  </si>
  <si>
    <t>0091-D-2015</t>
  </si>
  <si>
    <t>HCDN172152</t>
  </si>
  <si>
    <t>REGIMEN DE INVIOLABILIDAD DE CAJAS DE SEGURIDAD, EN LOS TERMINOS DE LAS GARANTIAS PRESCRIPTAS EN EL ARTICULO 18 DE LA CONSTITUCION NACIONAL (REPRODUCCION DEL EXPEDIENTE 0552-D-13).</t>
  </si>
  <si>
    <t>0090-D-2015</t>
  </si>
  <si>
    <t>HCDN172168</t>
  </si>
  <si>
    <t>CREACION DEL PROGRAMA NACIONAL DE RECOLECCION DE MEDICAMENTOS VENCIDOS DOMICILIARIOS (REPRODUCCION DEL EXPEDIENTE 0551-D-13).</t>
  </si>
  <si>
    <t>0089-D-2015</t>
  </si>
  <si>
    <t>HCDN172150</t>
  </si>
  <si>
    <t>CODIGO PROCESAL CIVIL Y COMERCIAL DE LA NACION. MODIFICACION DE LOS ARTICULOS 644 Y 645, SOBRE SENTENCIA Y ALIMENTOS (REPRODUCCION DEL EXPEDIENTE 0550-D-13).</t>
  </si>
  <si>
    <t>0088-D-2015</t>
  </si>
  <si>
    <t>HCDN172205</t>
  </si>
  <si>
    <t>SEGURIDAD VIAL: SE DECLARA SU ESTADO DE EMERGENCIA  EN TODO EL TERRITORIO DE LA REPUBLICA ARGENTINA POR EL TERMINO DE 5 AÑOS  (REPRODUCCION DEL EXPEDIENTE 0549-D-13).</t>
  </si>
  <si>
    <t>0087-D-2015</t>
  </si>
  <si>
    <t>HCDN172204</t>
  </si>
  <si>
    <t>CODIGO PENAL: MODIFICACION DE ARTICULOS 167 Y 184, SOBRE DELITOS EN ESTABLECIMIENTOS EDUCATIVOS  (REPRODUCCION DEL EXPEDIENTE 0548-D-13).</t>
  </si>
  <si>
    <t>0086-D-2015</t>
  </si>
  <si>
    <t>HCDN172158</t>
  </si>
  <si>
    <t>SISTEMA DE SONORIZACION DE SEMAFOROS Y CARTELES: IMPLEMENTACION (REPRODUCCION DEL EXPEDIENTE 0547-D-13).</t>
  </si>
  <si>
    <t>0085-D-2015</t>
  </si>
  <si>
    <t>HCDN172157</t>
  </si>
  <si>
    <t>ASISTENCIA INTEGRAL DE MUJERES EMBARAZADAS VICTIMAS DE DELITOS CONTRA LA INTEGRIDAD SEXUAL  (REPRODUCCION DEL EXPEDIENTE 0546-D-13).</t>
  </si>
  <si>
    <t>0084-D-2015</t>
  </si>
  <si>
    <t>HCDN172203</t>
  </si>
  <si>
    <t>CELULAS MADRES DE CORDON UMBILICAL; CAPACITACION PARA SU ALMACENAMIENTO E INVESTIGACION PARA SU APLICACION; DONACION NO OBLIGATORIA ANONIMA Y GRATUITA (REPRODUCCION DEL EXPEDIENTE 0545-D-13).</t>
  </si>
  <si>
    <t>0083-D-2015</t>
  </si>
  <si>
    <t>HCDN172155</t>
  </si>
  <si>
    <t>PEDICULOSIS, IMPLEMENTAR UNA CAMPAÑA DE LUCHA DURANTE EL TRANSCURSO DEL AÑO LECTIVO  (REPRODUCCION DEL EXPEDIENTE 0544-D-13).</t>
  </si>
  <si>
    <t>0082-D-2015</t>
  </si>
  <si>
    <t>HCDN172180</t>
  </si>
  <si>
    <t>ENFERMEDAD CRONICA PSORIASIS, INCORPORACION AL PROGRAMA MEDICO OBLIGATORIO (PMO) (REPRODUCCION DEL EXPEDIENTE 0543-D-13).</t>
  </si>
  <si>
    <t>0081-D-2015</t>
  </si>
  <si>
    <t>HCDN172170</t>
  </si>
  <si>
    <t>SISTEMA DE AUDIO QUE PERMITA OIR PELICULAS EN IDIOMA EXTRANJERO DOBLADAS AL CASTELLANO. MODIFICACION DE LA LEY 17741 (REPRODUCCION DEL EXPEDIENTE 0536-D-13).</t>
  </si>
  <si>
    <t>0080-D-2015</t>
  </si>
  <si>
    <t>HCDN172153</t>
  </si>
  <si>
    <t>PENSIONES A CAMPEONES Y SUBCAMPEONES DE MUNDIALES DEPORTIVOS: REGIMEN (REPRODUCCION DEL EXPEDIENTE 0535-D-13).</t>
  </si>
  <si>
    <t>0079-D-2015</t>
  </si>
  <si>
    <t>HCDN172169</t>
  </si>
  <si>
    <t>TARIFA SOCIAL BASICA DE SERVICIOS PUBLICOS A FAVOR DE LOS CLUBES E INSTITUCIONES DEPORTIVAS BARRIALES: CREACION  (REPRODUCCION DEL EXPEDIENTE 0534-D-13).</t>
  </si>
  <si>
    <t>0078-D-2015</t>
  </si>
  <si>
    <t>HCDN172166</t>
  </si>
  <si>
    <t>LEGISLACION NACIONAL VIGENTE. SE DISPONE SU REVISION; DEROGACION DE LA LEY 24967 Y SUS DECRETOS REGLAMENTARIOS (REPRODUCCION DEL EXPEDIENTE 0533-D-13).</t>
  </si>
  <si>
    <t>0077-D-2015</t>
  </si>
  <si>
    <t>HCDN172151</t>
  </si>
  <si>
    <t>PRIORIDAD DE ATENCION A PERSONAS ADULTAS MAYORES, MUJERES EMBARAZADAS Y PERSONAS CON DISCAPACIDAD EN DEPENDENCIAS DE LOS TRES PODERES DEL ESTADO DE LA NACION, OFICINAS PUBLICAS, ENTES DESCENTRALIZADOS, EMPRESAS DEL ESTADO, BANCOS OFICIALES Y ESTABLECIMIENTOS SANITARIOS (REPRODUCCION DEL EXPEDIENTE 0532-D-13).</t>
  </si>
  <si>
    <t>0076-D-2015</t>
  </si>
  <si>
    <t>HCDN172167</t>
  </si>
  <si>
    <t xml:space="preserve">REGISTRO DE INSTALADORES DE CONEXIONES ELECTRICAS. CREACION </t>
  </si>
  <si>
    <t>0075-D-2015</t>
  </si>
  <si>
    <t>HCDN172200</t>
  </si>
  <si>
    <t>PLAN MEDICO OBLIGATORIO (PMO): INCLUSION DE TRATAMIENTOS LASER PARA LAS MALFORMACIONES VASCULARES CONGENITAS Y ADQUIRIDAS LLAMADAS "MANCHAS DE VINO OPORTO" (REPRODUCCION DEL EXPEDIENTE 0530-D-13).</t>
  </si>
  <si>
    <t>0074-D-2015</t>
  </si>
  <si>
    <t>HCDN172199</t>
  </si>
  <si>
    <t>PROGRAMA DE PREVENCION Y ASISTENCIA DE TRASTORNOS ALIMENTARIOS POCO CONOCIDOS: CREACION (REPRODUCCION DEL EXPEDIENTE 0529-D-13).</t>
  </si>
  <si>
    <t>0073-D-2015</t>
  </si>
  <si>
    <t>HCDN172149</t>
  </si>
  <si>
    <t>REQUISITOS ANTIDISCRIMINATORIOS EN LA OFERTA DE EMPLEO. REGIMEN. (REPRODUCCION DEL EXPEDIENTE 0528-D-13).</t>
  </si>
  <si>
    <t>0072-D-2015</t>
  </si>
  <si>
    <t>HCDN172198</t>
  </si>
  <si>
    <t>REGIMEN PENAL PARA LA PREVENCION Y REPRESION DE LA VIOLENCIA EN ESPECTACULOS DEPORTIVOS Y/ O CULTURALES, LEY 24192; MODIFICACIONES (REPRODUCCION DEL EXPEDIENTE 0527-D-13).</t>
  </si>
  <si>
    <t>0071-D-2015</t>
  </si>
  <si>
    <t>HCDN172268</t>
  </si>
  <si>
    <t>EXPRESAR PREOCUPACION POR LA DETENCION DEL ALCALDE DE CARACAS, REPUBLICA BOLIVARIANA DE VENEZUELA, SEÑOR ANTONIO LEDEZMA.</t>
  </si>
  <si>
    <t>0069-D-2015</t>
  </si>
  <si>
    <t>HCDN172267</t>
  </si>
  <si>
    <t>RENDIR HOMENAJE A NATALIO ALBERTO NISMAN, FISCAL A CARGO DE LA INVESTIGACION DEL ATENTADO A LA SEDE DE LA "AMIA - ASOCIACION MUTUAL ISRAELITA ARGENTINA -", QUIEN FALLECIERA EL DIA 18 DE ENERO DE 2015.</t>
  </si>
  <si>
    <t>0068-D-2015</t>
  </si>
  <si>
    <t>HCDN172273</t>
  </si>
  <si>
    <t>EXPRESAR PREOCUPACION POR EL HOSTIGAMIENTO DE LOS MEDIOS OFICIALISTAS, QUE DENUNCIO EN LOS PRIMEROS DIAS DEL MES DE FEBRERO DE 2015, LA PERIODISTA BELGOESPAÑOLA TERESITA DUSSART.</t>
  </si>
  <si>
    <t>0066-D-2015</t>
  </si>
  <si>
    <t>HCDN172266</t>
  </si>
  <si>
    <t>EXPRESAR REPUDIO POR LAS AMENAZAS DE MUERTE RECIBIDAS POR EL PERIODISTA JUAN CRUZ SANZ DEL PORTAL DE NOTICIAS  "INFOBAE.COM".</t>
  </si>
  <si>
    <t>0065-D-2015</t>
  </si>
  <si>
    <t>HCDN172236</t>
  </si>
  <si>
    <t>PEDIDO DE INFORMES VERBALES AL SEÑOR SECRETARIO DE TRANSPORTE DE LA NACION, DOCTOR ALEJANDRO RAMOS, SOBRE DIVERSAS CUESTIONES RELACIONADAS CON SUBSIDIOS DEL ESTADO NACIONAL QUE RECIBEN EMPRESAS DE SERVICIOS EVENTUALES.</t>
  </si>
  <si>
    <t>0064-D-2015</t>
  </si>
  <si>
    <t>HCDN172259</t>
  </si>
  <si>
    <t>PEDIDO DE INFORMES VERBALES AL SEÑOR MINISTRO DE TRABAJO, EMPLEO Y SEGURIDAD SOCIAL DE LA NACION, DOCTOR CARLOS TOMADA, SOBRE LA CANTIDAD DE EMPRESAS DE SERVICIOS EVENTUALES INSCRIPTAS, Y OTRAS CUESTIONES CONEXAS.</t>
  </si>
  <si>
    <t>0063-D-2015</t>
  </si>
  <si>
    <t>HCDN172258</t>
  </si>
  <si>
    <t>PEDIDO DE INFORMES  VERBALES AL SEÑOR ADMINISTRADOR DE LA ADMINISTRACION FEDERAL DE INGRESOS PUBLICOS -AFIP-, SEÑOR RICARDO ECHEGARAY, SOBRE LAS INSPECCIONES EN MATERIA DE SEGURIDAD SOCIAL REALIZADAS POR DICHO ORGANISMO, A DIVERSAS EMPRESAS PERTENECIENTES AL RUBRO DE SERVICIOS EVENTUALES.</t>
  </si>
  <si>
    <t>0062-D-2015</t>
  </si>
  <si>
    <t>HCDN172233</t>
  </si>
  <si>
    <t>EXPRESAR PREOCUPACION POR LA DESIGNACION DE JUECES FEDERALES SUBROGANTES CON COMPETENCIA ELECTORAL EN VARIAS PROVINCIAS.</t>
  </si>
  <si>
    <t>0061-D-2015</t>
  </si>
  <si>
    <t>HCDN172246</t>
  </si>
  <si>
    <t>DECLARAR DE INTERES DE LA H. CAMARA LA RED DE CARRERAS UNIVERSITARIAS DE EDUCACION INFANTIL -REDUEI- DE LA REPUBLICA ARGENTINA, INTEGRADA POR REPRESENTANTES DE DIVERSAS UNIVERSIDADES NACIONALES.</t>
  </si>
  <si>
    <t>0058-D-2015</t>
  </si>
  <si>
    <t>HCDN172232</t>
  </si>
  <si>
    <t>SOLICITAR AL PODER EJECUTIVO DISPONGA LAS MEDIDAS NECESARIAS PARA RESPALDAR EL REFERENDUM DE AUTODETERMINACION EN EL TERRITORIO DEL EX SAHARA ESPAÑOL O SAHARA OCCIDENTAL.</t>
  </si>
  <si>
    <t>0057-D-2015</t>
  </si>
  <si>
    <t>HCDN172244</t>
  </si>
  <si>
    <t>EXPRESAR REPUDIO POR LA INICIATIVA DENOMINADA "PERSIGUIENDO AL GUANACO 2015", QUE SE PROMOVIA PARA ESTE MES DE FEBRERO EN PUERTO PIRAMIDES,  PROVINCIA DEL CHUBUT.</t>
  </si>
  <si>
    <t>0056-D-2015</t>
  </si>
  <si>
    <t>HCDN172250</t>
  </si>
  <si>
    <t>SOLICITAR AL PODER EJECUTIVO DISPONGA LAS MEDIDAS NECESARIAS PARA LA INMEDIATA REMOCION DEL PRESIDENTE DE LA "UNIDAD DE INFORMACION FINANCIERA - UIF -" DEL MINISTERIO DE JUSTICIA Y DERECHOS HUMANOS DE LA NACION, LICENCIADO EN ECONOMIA JOSE ALBERTO SBATELLA.</t>
  </si>
  <si>
    <t>0055-D-2015</t>
  </si>
  <si>
    <t>HCDN172248</t>
  </si>
  <si>
    <t>EXPRESAR DESAGRADO POR EL OBSEQUIO ENVIADO A LOS JUECES FEDERALES POR EL SEÑOR MINISTRO DE JUSTICIA Y DERECHOS HUMANOS DOCTOR JULIO ALAK.</t>
  </si>
  <si>
    <t>0054-D-2015</t>
  </si>
  <si>
    <t>HCDN172256</t>
  </si>
  <si>
    <t>SOLICITAR AL PODER EJECUTIVO DISPONGA LAS MEDIDAS NECESARIAS PARA FACILITAR LA AGILIZACION DE LAS OPERACIONES EN PUERTO PASO DE LA BARCA DESDE SAN JAVIER - ARGENTINA - A PORTO XAVIER - BRASIL -, A FIN DE QUE LAS BALSAS NO SUFRAN DEMORAS PARA EL CRUCE DE CAMIONES Y AUTOMOTORES.</t>
  </si>
  <si>
    <t>0053-D-2015</t>
  </si>
  <si>
    <t>HCDN172254</t>
  </si>
  <si>
    <t>SOLICITAR AL PODER EJECUTIVO DISPONGA LAS MEDIDAS NECESARIAS PARA EFECTUAR LA CONCRECION DE TRES PUENTES FRONTERIZOS SOBRE LA MARGEN DEL RIO URUGUAY ENTRE LA REPUBLICA ARGENTINA Y LA REPUBLICA FEDERATIVA DEL BRASIL.</t>
  </si>
  <si>
    <t>0052-D-2015</t>
  </si>
  <si>
    <t>HCDN172253</t>
  </si>
  <si>
    <t>PEDIDO DE INFORMES AL PODER EJECUTIVO SOBRE LAS NEGOCIACIONES CON EL GOBIERNO DE LA REPUBLICA ORIENTAL DEL URUGUAY PARA MODERNIZAR AERONAVES FMA IA 58 PUCARA PERTENECIENTE A LA FUERZA AEREA DE DICHO PAIS.</t>
  </si>
  <si>
    <t>0051-D-2015</t>
  </si>
  <si>
    <t>HCDN172255</t>
  </si>
  <si>
    <t>SOLICITAR AL PODER EJECUTIVO RECONSIDERE LA LICITACION Y EL PLAN DE OBRAS DEL COMPONENTE FERROVIARIO EN EL PROYECTADO SEGUNDO PUENTE SOBRE EL RIO PARANA, QUE VINCULARA LAS PROVINCIAS DE CORRIENTES Y CHACO, PARA ESTABLECER UN COMPLEJO MULTIMODAL DE CARGAS Y TRANSPORTE DE PASAJEROS.</t>
  </si>
  <si>
    <t>0050-D-2015</t>
  </si>
  <si>
    <t>HCDN172234</t>
  </si>
  <si>
    <t>SOLICITAR AL PODER EJECUTIVO DISPONGA LLAMAR A LICITACION PUBLICA PARA ADQUIRIR UNA DECENA DE AVIONES HIDRANTES PARA DESTINAR AL PLAN NACIONAL DE MANEJO DEL FUEGO.</t>
  </si>
  <si>
    <t>0049-D-2015</t>
  </si>
  <si>
    <t>HCDN172249</t>
  </si>
  <si>
    <t>DECLARAR DE INTERES DE LA H. CAMARA LA MEGA MUESTRA EXPOAGRO 2015, A REALIZARSE DEL 3 AL 6 DE MARZO DE 2015 EN EL CORREDOR PRODUCTIVO RAMALLO - SAN NICOLAS, PROVINCIA DE BUENOS AIRES.</t>
  </si>
  <si>
    <t>0048-D-2015</t>
  </si>
  <si>
    <t>HCDN172247</t>
  </si>
  <si>
    <t xml:space="preserve">DECLARAR DE INTERES DE LA H. CAMARA LA 15 EDICION DE LA EXPOSICION MERCOLACTEA, A REALIZARSE DEL 2 AL 4 DE JULIO DE 2015 EN LA CIUDAD DE ROSARIO, PROVINCIA DE SANTA FE. </t>
  </si>
  <si>
    <t>0047-D-2015</t>
  </si>
  <si>
    <t>HCDN172243</t>
  </si>
  <si>
    <t>PEDIDO DE INFORMES AL PODER EJECUTIVO SOBRE DIVERSAS CUESTIONES RELACIONADAS CON LA SITUACION DE LA ZONA FRANCA CONCEDIDA A BOLIVIA EN EL PUERTO DE ROSARIO, PROVINCIA DE SANTA FE.</t>
  </si>
  <si>
    <t>0046-D-2015</t>
  </si>
  <si>
    <t>HCDN172228</t>
  </si>
  <si>
    <t>PEDIDO DE INFORMES AL PODER EJECUTIVO SOBRE DIVERSAS CUESTIONES RELACIONADAS CON LOS AVANCES ESTRATEGICOS DE LA TECNOLOGIA NACIONAL PARA EL AÑO 2015.</t>
  </si>
  <si>
    <t>0045-D-2015</t>
  </si>
  <si>
    <t>HCDN172241</t>
  </si>
  <si>
    <t>PEDIDO DE INFORMES AL PODER EJECUTIVO SOBRE DIVERSAS CUESTIONES RELACIONADAS CON LA CONTINUIDAD DE LA EXPLOTACION COMERCIAL DE LA EMPRESA ENERGIZER ARGENTINA SA Y EL DESPIDO DE TRABAJADORES DURANTE ENERO Y FEBRERO DE 2015.</t>
  </si>
  <si>
    <t>0044-D-2015</t>
  </si>
  <si>
    <t>HCDN172235</t>
  </si>
  <si>
    <t>PEDIDO DE INFORMES AL PODER EJECUTIVO SOBRE DIVERSAS CUESTIONES RELACIONADAS CON EL DEFICIT OPERATIVO DE LAS EMPRESAS PUBLICAS DURANTE EL AÑO 2014.</t>
  </si>
  <si>
    <t>0043-D-2015</t>
  </si>
  <si>
    <t>HCDN172257</t>
  </si>
  <si>
    <t>PEDIDO DE INFORMES AL PODER EJECUTIVO SOBRE DIVERSAS CUESTIONES RELACIONADAS CON LOS PRESUNTOS DESPOJOS DE SUS TIERRAS DE CIUDADANOS POBLADORES DE TILCARA, PROVINCIA DE JUJUY.</t>
  </si>
  <si>
    <t>0042-D-2015</t>
  </si>
  <si>
    <t>HCDN172165</t>
  </si>
  <si>
    <t>BILLETES DE POLIPROPILENO CON ORIENTACION BIAXIAL: SE DISPONE SU EMISION EN REEMPLAZO DE BILLETES DE PAPEL.</t>
  </si>
  <si>
    <t>0041-D-2015</t>
  </si>
  <si>
    <t>HCDN172197</t>
  </si>
  <si>
    <t>ESTUDIO DE OXIMETRIA DE PULSO EN NIÑOS RECIEN NACIDOS. IMPLEMENTACION. MODIFICACION DE LA LEY 26279.</t>
  </si>
  <si>
    <t>0040-D-2015</t>
  </si>
  <si>
    <t>HCDN172193</t>
  </si>
  <si>
    <t>EXPLOTACIONES AGROPECUARIAS DESTINADAS A LA FRUTI-HORTICULTURA UBICADAS EN TODO EL TERRITORIO DE LA REPUBLICA. SE DECLARA LA EMERGENCIA ECONOMICA POR EL TERMINO DE CIENTO OCHENTA - 180 - DIAS PRORROGABLES.</t>
  </si>
  <si>
    <t>0039-D-2015</t>
  </si>
  <si>
    <t>HCDN172192</t>
  </si>
  <si>
    <t>PRODUCTORES FRUTIHORTICOLAS. SE ESTABLECE UN REGIMEN AUTOMATICO PARA LA DEVOLUCION, RESTITUCION Y ACREDITACION DE SALDOS A FAVOR DEL IMPUESTO AL VALOR AGREGADO E IMPUESTOS INTERNOS.</t>
  </si>
  <si>
    <t>0038-D-2015</t>
  </si>
  <si>
    <t>HCDN172245</t>
  </si>
  <si>
    <t>DECLARAR DE INTERES  DE LA H. CAMARA EL CONGRESO DE ESCUELAS DE ALTERNANCIA Y 37 SEMINARIO NACIONAL DE EFAS, BAJO EL LEMA " EDUCACION, TRABAJO Y DESARROLLO ", REALIZADO LOS DIAS 19 Y 20 DE FEBRERO DE 2015 EN LA CIUDAD DE POSADAS, PROVINCIA DE MISIONES.</t>
  </si>
  <si>
    <t>0037-D-2015</t>
  </si>
  <si>
    <t>HCDN172242</t>
  </si>
  <si>
    <t>DECLARAR DE INTERES DE LA H. CAMARA LA RESOLUCION SUSCRIPTA POR LA REPUBLICA FEDERATIVA DEL BRASIL, EN VIRTUD DE LA CUAL TODOS LOS DOCUMENTOS CARTOGRAFICOS UTILIZADOS EN SU TERRITORIO CONTENDRAN LA DENOMINACION EN ESPAÑOL DE LAS ISLAS MALVINAS.</t>
  </si>
  <si>
    <t>0036-D-2015</t>
  </si>
  <si>
    <t>HCDN172252</t>
  </si>
  <si>
    <t>DECLARAR DE INTERES DE LA H. CAMARA EL " ULTRA MTB PEPIRI "CARRERA INTERNACIONAL DE MOUNTAIN BIKE, A REALIZARSE LOS DIAS 22 Y 23 DE MARZO DE 2015 EN LA CIUDAD DE SAN PEDRO, PROVINCIA DE MISIONES.</t>
  </si>
  <si>
    <t>0035-D-2015</t>
  </si>
  <si>
    <t>HCDN172251</t>
  </si>
  <si>
    <t>PARLAMENTO ESTUDIANTIL NACIONAL; CREACION CON CARACTER PERMANENTE EN EL AMBITO DE LA H. CAMARA DE DIPUTADOS DE LA NACION..</t>
  </si>
  <si>
    <t>0034-D-2015</t>
  </si>
  <si>
    <t>HCDN172144</t>
  </si>
  <si>
    <t xml:space="preserve">IMAGEN DE LAS ISLAS MALVINAS; SE DISPONE LA REIMPRESION EN EL REVERSO DEL BILLETE DE PESOS VEINTE DE CURSO LEGAL. </t>
  </si>
  <si>
    <t>0033-D-2015</t>
  </si>
  <si>
    <t>HCDN172143</t>
  </si>
  <si>
    <t>DESTRUCCION O DEGRADACION DE BOSQUE NATIVO. CORTE DE ARBOL. REGIMEN SANCIONATORIO, MODIFICACION DEL ARTICULO 186 DEL CODIGO PENAL, SOBRE INCENDIOS Y OTROS ESTRAGOS.</t>
  </si>
  <si>
    <t>0032-D-2015</t>
  </si>
  <si>
    <t>HCDN172189</t>
  </si>
  <si>
    <t>"CAPITAL NACIONAL DE LAS PIEDRAS PRECIOSAS". SE DECLARA COMO TAL A LA CIUDAD DE WANDA, PROVINCIA DE MISIONES.</t>
  </si>
  <si>
    <t>0031-D-2015</t>
  </si>
  <si>
    <t>HCDN172142</t>
  </si>
  <si>
    <t>FONDO ESPECIAL DEL TABACO - LEY 19800 -. INCORPORACION DEL ARTICULO 12 BIS, SOBRE PRODUCTOR MONOTRIBUTISTA SOCIAL.</t>
  </si>
  <si>
    <t>0030-D-2015</t>
  </si>
  <si>
    <t>HCDN172240</t>
  </si>
  <si>
    <t>EXPRESAR PESAR POR EL FALLECIMIENTO DEL EX FISCAL FEDERAL DOCTOR JULIO CESAR STRASSERA, OCURRIDO EL DIA 27 DE FEBRERO DE 2015 EN LA CIUDAD AUTONOMA DE BUENOS AIRES.</t>
  </si>
  <si>
    <t>0029-D-2015</t>
  </si>
  <si>
    <t>HCDN172196</t>
  </si>
  <si>
    <t>REGIMEN DE EJECUCION DE LA PENA PRIVATIVA DE LA LIBERTAD - LEY 24660 -: MODIFICACIONES  (REPRODUCCION DEL EXPEDIENTE 5932-D-13).</t>
  </si>
  <si>
    <t>0028-D-2015</t>
  </si>
  <si>
    <t>HCDN172191</t>
  </si>
  <si>
    <t>CODIGOS PENAL DE LA NACION Y PROCESAL PENAL DE LA NACION. MODIFICACIONES, SOBRE CONDENA CONDICIONAL, SUSPENSION DEL JUICIO A PRUEBA Y EXCARCELACION (REPRODUCCION DEL EXPEDIENTE 5630-D-13).</t>
  </si>
  <si>
    <t>0027-D-2015</t>
  </si>
  <si>
    <t>HCDN172190</t>
  </si>
  <si>
    <t>CODIGO PENAL. MODIFICACION DE LOS ARTICULOS 62 Y 65, SOBRE PENA DE RECLUSION O PRISION PERPETUA (REPRODUCCION DEL EXPEDIENTE 5629-D-13).</t>
  </si>
  <si>
    <t>0026-D-2015</t>
  </si>
  <si>
    <t>HCDN172148</t>
  </si>
  <si>
    <t>CODIGO PENAL: INCORPORACION DEL DELITO DE DESACATO (REPRODUCCION DEL EXPEDIENTE 4887-D-13).</t>
  </si>
  <si>
    <t>0025-D-2015</t>
  </si>
  <si>
    <t>HCDN172147</t>
  </si>
  <si>
    <t>DELITOS DE AGIOTAJE: CREACION DEL REGISTRO UNICO PARA SU CONTROL Y SEGUIMIENTO (REPRODUCCION DEL EXPEDIENTE 2692-D-13).</t>
  </si>
  <si>
    <t>0024-D-2015</t>
  </si>
  <si>
    <t>HCDN172195</t>
  </si>
  <si>
    <t>TRANSPORTE MANUAL DE CARGAS. REGULACION.</t>
  </si>
  <si>
    <t>0023-D-2015</t>
  </si>
  <si>
    <t>HCDN172194</t>
  </si>
  <si>
    <t>CODIGO PENAL. MODIFICACION DEL ARTICULO 189 BIS SOBRE TENENCIA Y PORTACION DE ARMAS Y MATERIALES OFENSIVOS.</t>
  </si>
  <si>
    <t>0022-D-2015</t>
  </si>
  <si>
    <t>HCDN174002</t>
  </si>
  <si>
    <t>DECLARAR BIEN DE INTERES HISTORICO - ARTISTICO A LA ESCULTURA ALEGORICA DEL TRABAJO REALIZADA POR LA ARTISTA LOLA MORA, EMPLAZADA EN LA CIUDAD DE SAN SALVADOR DE JUJUY, DE LA PROVINCIA DE JUJUY (REPRODUCCION DEL EXPEDIENTE 3590-S-13).</t>
  </si>
  <si>
    <t>0021-S-2016</t>
  </si>
  <si>
    <t>0069-S-2015</t>
  </si>
  <si>
    <t>HCDN172261</t>
  </si>
  <si>
    <t xml:space="preserve">SOLICITAR AL PODER EJECUTIVO DISPONGA LA PROHIBICION DE TODO AVISO PUBLICITARIO  QUE EN SU CONTENIDO VALORICE E INCITE LAS CONDUCTAS Y COMPORTAMIENTOS  DE IRRESPONSABILIDAD, FALTA DE RESPETO, DE ETICA Y/O MORAL Y LAS QUE CONLLEVEN A PERJUICIOS FISICOS Y/O PSIQUICOS. </t>
  </si>
  <si>
    <t>0021-D-2015</t>
  </si>
  <si>
    <t>HCDN173905</t>
  </si>
  <si>
    <t>INSTITUIR A NOVIEMBRE DE CADA AÑO COMO "MES NACIONAL DE LA CONCIENTIZACION SOBRE LA VIOLENCIA DE GENERO" (REPRODUCCION DEL EXPEDIENTE 2104-S-13).</t>
  </si>
  <si>
    <t>0020-S-2016</t>
  </si>
  <si>
    <t>HCDN172146</t>
  </si>
  <si>
    <t xml:space="preserve">IMAGEN PUBLICITARIA ESTATICA DE FIGURA HUMANA QUE SEA MODIFICADA O RETOCADA. OBLIGATORIEDAD DE EXHIBIR  LA LEYENDA "IMAGEN MODIFICADA DIGITALMENTE".  </t>
  </si>
  <si>
    <t>0020-D-2015</t>
  </si>
  <si>
    <t>HCDN172227</t>
  </si>
  <si>
    <t xml:space="preserve">PROMOVER JUICIO POLITICO AL  VICEPRESIDENTE DE LA NACION ARGENTINA, LICENCIADO AMADO BOUDOU POR MAL DESEMPEÑO DE SU CARGO Y SOSPECHAS FUNDADAS EN LA COMISION DE DELITOS EN EL EJERCICIO DE SUS FUNCIONES DESEMPEÑADAS COMO MINISTRO DE ECONOMIA DE LA NACION. </t>
  </si>
  <si>
    <t>0019-D-2015</t>
  </si>
  <si>
    <t>HCDN172188</t>
  </si>
  <si>
    <t xml:space="preserve">ARCHIVO NACIONAL DE LA MEMORIA Y CENTRO CULTURAL DE LA MEMORIA HAROLDO CONTI. CREACION EN EL AMBITO DE LA SECRETARIA DE DERECHOS HUMANOS DEL MINISTERIO DE JUSTICIA Y DERECHOS HUMANOS DE LA  NACION. </t>
  </si>
  <si>
    <t>0017-D-2015</t>
  </si>
  <si>
    <t>HCDN172272</t>
  </si>
  <si>
    <t xml:space="preserve">EXPRESAR BENEPLACITO POR EL COMPROMISO ASUMIDO ENTRE LA FEDERACION AGRARIA ARGENTINA Y EL PODER EJECUTIVO NACIONAL PARA IMPULSAR MEDIDAS QUE FACILITEN EL ACCESO AL CREDITO DE LOS PEQUEÑOS Y MEDIANOS PRODUCTORES DE TRIGO. </t>
  </si>
  <si>
    <t>0016-D-2015</t>
  </si>
  <si>
    <t>HCDN172260</t>
  </si>
  <si>
    <t xml:space="preserve">EXPRESAR PESAR POR EL FALLECIMIENTO DEL DOCTOR JULIO CESAR STRASSERA, RECORDADO POR SU DESTACADA ACTUACION EN EL HISTORICO JUICIO A LAS JUNTAS MILITARES  Y SU CONTRIBUCION AL FORTALECIMIENTO DE LA JUSTICIA Y CONTRA LA IMPUNIDAD. </t>
  </si>
  <si>
    <t>0015-D-2015</t>
  </si>
  <si>
    <t>HCDN172271</t>
  </si>
  <si>
    <t xml:space="preserve">DECLARAR DE INTERES DE LA H. CAMARA EL "I CONGRESO INTERNACIONAL DE DERECHO AMBIENTAL SAN JUAN 2015", A REALIZARSE EL 28 Y 29 DE MAYO DE 2015 EN LA CIUDAD CAPITAL DE LA PROVINCIA DE SAN JUAN. </t>
  </si>
  <si>
    <t>0014-D-2015</t>
  </si>
  <si>
    <t>HCDN172265</t>
  </si>
  <si>
    <t>DECLARAR DE INTERES DE LA H. CAMARA EL "CONGRESO NACIONAL DE ADMINISTRADORES DE AREAS PROTEGIDAS", A REALIZARSE LOS DIAS 21 Y 22 DE MAYO DE 2015 EN LA CIUDAD CAPITAL DE LA PROVINCIA DE  SAN JUAN.</t>
  </si>
  <si>
    <t>0013-D-2015</t>
  </si>
  <si>
    <t>HCDN172226</t>
  </si>
  <si>
    <t xml:space="preserve">DECLARAR DE INTERES DE LA H. CAMARA EL "VIII CONGRESO ARGENTINO DE QUIMICA ANALITICA" A REALIZARSE DEL 3 AL 6 DE NOVIEMBRE DE 2015 EN LA CIUDAD DE LA PLATA, PROVINCIA DE BUENOS AIRES. </t>
  </si>
  <si>
    <t>0012-D-2015</t>
  </si>
  <si>
    <t>HCDN172225</t>
  </si>
  <si>
    <t xml:space="preserve">DECLARAR DE INTERES DE LA H. CAMARA EL "IV CONGRESO INTERNACIONAL DEL AGUA", A REALIZARSE EL 20 DE MARZO DE 2015 EN LA LOCALIDAD DE VILLA MERCEDES, PROVINCIA DE SAN LUIS. </t>
  </si>
  <si>
    <t>0011-D-2015</t>
  </si>
  <si>
    <t>HCDN172231</t>
  </si>
  <si>
    <t xml:space="preserve">EXPRESAR BENEPLACITO A INVESTIGADORES DEL INSTITUTO NACIONAL DE TECNOLOGIA INDUSTRIAL (INTI) DE LA CIUDAD DE LA PLATA POR EL DESARROLLO DE UN PEGAMENTO BIODEGRADABLE A BASE DE LA CASEINA Y PROTEINA DE LA LECHE. </t>
  </si>
  <si>
    <t>0010-D-2015</t>
  </si>
  <si>
    <t>HCDN172239</t>
  </si>
  <si>
    <t xml:space="preserve">EXPRESAR BENEPLACITO A LOS INTEGRANTES DEL LABORATORIO DE BIOTECNOLOGIA ANIMAL DE LA FACULTAD DE AGRONOMIA DE LA UBA POR EL LOGRO RESPECTO A LA TECNICA DE CLONACION EQUINA. </t>
  </si>
  <si>
    <t>0009-D-2015</t>
  </si>
  <si>
    <t>HCDN172230</t>
  </si>
  <si>
    <t xml:space="preserve">PEDIDO DE INFORMES AL PODER EJECUTIVO SOBRE DIVERSAS CUESTIONES RELACIONADAS  CON  LA APARICION DE UNA NUEVA CLASE DE DROGA DENOMINADA "BURUNDANGA" O ESCOPOLAMINA.   </t>
  </si>
  <si>
    <t>0008-D-2015</t>
  </si>
  <si>
    <t>HCDN172229</t>
  </si>
  <si>
    <t xml:space="preserve">DECLARAR DE INTERES DE LA H. CAMARA EL "XXVIII CONGRESO ARGENTINO Y LATINOAMERICANO  DE MEDICOS RESIDENTES DE CIRUGIA", A REALIZARSE  DEL 21 AL 24 DE MARZO DE 2015 EN LA CIUDAD DE MAR DEL PLATA, PROVINCIA DE BUENOS AIRES. </t>
  </si>
  <si>
    <t>0007-D-2015</t>
  </si>
  <si>
    <t>HCDN172141</t>
  </si>
  <si>
    <t xml:space="preserve">LICENCIAS ESPECIALES POR NACIMIENTO DE HIJO CON DISCAPACIDAD O QUE REQUIERA CUIDADOS INTENSIVOS PROLONGADOS - LEY 24716 -: MODIFICACION. </t>
  </si>
  <si>
    <t>0006-D-2015</t>
  </si>
  <si>
    <t>HCDN172140</t>
  </si>
  <si>
    <t>JUBILACION ANTICIPADA PARA LOS TRABAJADORES QUE TIENEN HIJOS CON DISCAPACIDAD A SU CARGO. CREACION.</t>
  </si>
  <si>
    <t>0005-D-2015</t>
  </si>
  <si>
    <t>HCDN172145</t>
  </si>
  <si>
    <t>PUBLICIDAD OFICIAL. REGIMEN</t>
  </si>
  <si>
    <t>0004-D-2015</t>
  </si>
  <si>
    <t>HCDN172139</t>
  </si>
  <si>
    <t xml:space="preserve">EMERGENCIA PUBLICA EN MATERIA SOCIAL POR VIOLENCIA DE GENERO. IMPLEMENTACION DE LA LEY 26485. </t>
  </si>
  <si>
    <t>0003-D-2015</t>
  </si>
  <si>
    <t>HCDN200720</t>
  </si>
  <si>
    <t>EL DIPUTADO EDUARDO ENRIQUE DE PEDRO ELEVA SU RENUNCIA A PARTIR DEL 26/02/2015</t>
  </si>
  <si>
    <t>HCDN132TP000</t>
  </si>
  <si>
    <t>10048-D-2014</t>
  </si>
  <si>
    <t>HCDN172113</t>
  </si>
  <si>
    <t>INTERPRETACION DEL REGLAMENTO DE LA H. CAMARA DE DIPUTADOS CONFORME AL ARTICULO 228: CUANDO EL PLENARIO DE COMISIONES PASA A CUARTO INTERMEDIO Y EN ESE INTERREGNO SE PRODUCE UNA AMPLIACION DE GIRO, LA COMISION INCORPORADA AL MISMO PODRA CONCURRIR AL PLENARIO SIN NECESIDAD DE CITACION PREVIA ALGUNA, YA QUE ESTA SE CURSO A LAS COMISIONES ANTERIORES EN FORMAS PREVIAS DE GIRO Y A LA DETERMINACION AL CUARTO INTERMEDIO.</t>
  </si>
  <si>
    <t>10049-D-2014</t>
  </si>
  <si>
    <t>HCDN172085</t>
  </si>
  <si>
    <t>DIVERSAS LOCALIDADES DE LA PROVINCIA DE CORDOBA. SE LAS DECLARA ZONA DE DESASTRE NACIONAL POR EL TERMINO DE CINCUENTA DIAS, COMO CONSECUENCIA DE LAS INTENSAS LLUVIAS.</t>
  </si>
  <si>
    <t>HCDN132TP198</t>
  </si>
  <si>
    <t>10050-D-2014</t>
  </si>
  <si>
    <t>HCDN172094</t>
  </si>
  <si>
    <t>PEDIDO DE INFORMES VERBALES A LOS SECRETARIOS DE MINERIA DE LA NACION, INGENIERO JORGE MAYORAL, Y DE AMBIENTE Y DESARROLLO SUSTENTABLE DE LA NACION, INGENIERO OMAR JUDIS, SOBRE DIVERSAS CUESTIONES RELACIONADAS CON LA EXISTENCIA DE UNA ESCOMBRERA POR PARTE DE LA MINERA CHILENA "LOS PELAMBRES" EN LA QUE SE DEPOSITARON 50 MILLONES DE TONELADAS DE ROCA ESTERIL EN TERRITORIO ARGENTINO.</t>
  </si>
  <si>
    <t>1004-D-2014</t>
  </si>
  <si>
    <t>HCDN172084</t>
  </si>
  <si>
    <t>DIVERSOS DEPARTAMENTOS DE LA PROVINCIA DE CORDOBA. SE LOS DECLARA ZONA DE DESASTRE Y EMERGENCIA ECONOMICA Y SOCIAL POR EL PLAZO DE CIENTO VEINTE DIAS PRORROGABLES, COMO CONSECUENCIA DE LAS INTENSAS LLUVIAS.</t>
  </si>
  <si>
    <t>10047-D-2014</t>
  </si>
  <si>
    <t>HCDN172081</t>
  </si>
  <si>
    <t>AUTORIDAD NACIONAL DE CONTROL DE ARMAS DE FUEGO, EXPLOSIVOS Y MUNICIONES. CREACION.</t>
  </si>
  <si>
    <t>10043-D-2014</t>
  </si>
  <si>
    <t>HCDN172093</t>
  </si>
  <si>
    <t>SOLICITAR AL PODER EJECUTIVO DISPONGA SE HAGA EFECTIVO Y REGULAR EL PAGO DE LOS APORTES DEL FONDO ESPECIAL DEL TABACO CREADO POR LA LEY NACIONAL 19800.</t>
  </si>
  <si>
    <t>10041-D-2014</t>
  </si>
  <si>
    <t>HCDN172089</t>
  </si>
  <si>
    <t>10040-D-2014</t>
  </si>
  <si>
    <t>HCDN172080</t>
  </si>
  <si>
    <t>DEFENSOR DE LOS DERECHOS DE LA PERSONA CON DISCAPACIDAD. CREACION.</t>
  </si>
  <si>
    <t>1003-D-2014</t>
  </si>
  <si>
    <t>HCDN172083</t>
  </si>
  <si>
    <t>"INSTITUTO UNIVERSITARIO LATINOAMERICANO DE INFORMATICA - IULI -". CREACION.</t>
  </si>
  <si>
    <t>10039-D-2014</t>
  </si>
  <si>
    <t>HCDN172090</t>
  </si>
  <si>
    <t xml:space="preserve">SISTEMA NACIONAL DE CIENCIA, TECNOLOGIA E INNOVACION. AUMENTO DE SU FINANCIAMIENTO ENTRE LOS AÑOS 2015 A 2030. </t>
  </si>
  <si>
    <t>10038-D-2014</t>
  </si>
  <si>
    <t>HCDN172088</t>
  </si>
  <si>
    <t>"INSTITUTO NACIONAL DE INVESTIGACION PARA EL DESARROLLO - INID -". CREACION</t>
  </si>
  <si>
    <t>10037-D-2014</t>
  </si>
  <si>
    <t>HCDN172082</t>
  </si>
  <si>
    <t>PROMOCION E IMPLEMENTACION DE POLITICAS DE DESARROLLO DEPORTIVO. REGIMEN.</t>
  </si>
  <si>
    <t>10036-D-2014</t>
  </si>
  <si>
    <t>HCDN172095</t>
  </si>
  <si>
    <t>PEDIDO DE INFORMES AL PODER EJECUTIVO SOBRE DIVERSAS CUESTIONES RELACIONADAS CON EL ALOJAMIENTO DE UN GRUPO DE MILITANTES POLITICOS EN LA GUARNICION MILITAR "CAMPO DE LOS ANDES", UBICADA EN LA PROVINCIA DE MENDOZA.</t>
  </si>
  <si>
    <t>10032-D-2014</t>
  </si>
  <si>
    <t>HCDN172079</t>
  </si>
  <si>
    <t>"REGISTRO DE OPERACIONES DE EXPORTACION - ROES -", - RESOLUCION DE LA EX "SECRETARIA DE AGRICULTURA, GANADERIA, PESCA Y ALIMENTOS" 61/2007 Y COMPLEMENTARIAS -. DEROGACION.</t>
  </si>
  <si>
    <t>10031-D-2014</t>
  </si>
  <si>
    <t>HCDN172096</t>
  </si>
  <si>
    <t xml:space="preserve">EXPRESAR PREOCUPACION POR LA DETENCION DEL ALCALDE DE CARACAS, REPUBLICA BOLIVARIANA DE VENEZUELA, ANTONIO LEDEZMA, Y OTRAS CUESTIONES CONEXAS. </t>
  </si>
  <si>
    <t>10029-D-2014</t>
  </si>
  <si>
    <t>HCDN172092</t>
  </si>
  <si>
    <t>SOLICITAR AL PODER EJECUTIVO DISPONGA LAS MEDIDAS NECESARIAS PARA REINICIAR LAS OBRAS DE CONSTRUCCION DE LA ROTONDA DENOMINADA "EL CHOLO", EN LA INTERSECCION DE LAS RUTAS NACIONALES NROS. 3 Y 33, EN LA CIUDAD DE BAHIA BLANCA, PROVINCIA DE BUENOS AIRES.</t>
  </si>
  <si>
    <t>10025-D-2014</t>
  </si>
  <si>
    <t>HCDN172091</t>
  </si>
  <si>
    <t>SOLICITAR AL PODER EJECUTIVO DISPONGA GESTIONAR ANTE EL GOBIERNO DE LA REPUBLICA BOLIVARIANA DE VENEZUELA, Y DEMAS ORGANISMOS LATINOAMERICANOS LA LIBERACION DEL ALCALDE DE CARACAS ANTONIO LEDEZMA.</t>
  </si>
  <si>
    <t>10022-D-2014</t>
  </si>
  <si>
    <t>HCDN172087</t>
  </si>
  <si>
    <t>10021-D-2014</t>
  </si>
  <si>
    <t>HCDN172086</t>
  </si>
  <si>
    <t>10017-D-2014</t>
  </si>
  <si>
    <t>HCDN172099</t>
  </si>
  <si>
    <t>COMUNICACION DEL DICTADO DEL DECRETO DE NECESIDAD Y URGENCIA 225/15 POR EL QUE SE CREA EL FONDO FIDUCIARIO DENOMINADO "FONDO PARA LOS SERVICIOS DE ATENCION MEDICA INTEGRAL PARA LA COMUNIDAD - DECRETO 34/15".</t>
  </si>
  <si>
    <t>0024-JGM-2014</t>
  </si>
  <si>
    <t>HCDN172098</t>
  </si>
  <si>
    <t xml:space="preserve">COMUNICACION DEL DICTADO DEL DECRETO 237/15, DICTADO EN USO DE FACULTADES DELEGADAS, POR EL CUAL SE DISMINUYE LA ALICUOTA DEL VEINTIUNO POR CIENTO (21%) ESTABLECIDA EN EL ARTICULO 1 DE LA LEY 24625, DE IMPUESTO ADICIONAL DE EMERGENCIA SOBRE EL PRECIO DE VENTA DE CIGARRILLOS Y SUS MODIFICACIONES, ESTABLECIENDOSE LA MISMA EN EL SIETE POR CIENTO (7%). </t>
  </si>
  <si>
    <t>0023-JGM-2014</t>
  </si>
  <si>
    <t>HCDN172097</t>
  </si>
  <si>
    <t>COMUNICACION DEL DICTADO DEL DECRETO DE NECESIDAD Y URGENCIA 154/15 POR EL CUAL SE SUSPENDE DESDE EL 1 DE ENERO DE 2015 HASTA EL 31 DE DICIEMBRE DE 2015 INCLUSIVE, LA APLICACION DE LAS DISPOSICIONES CONTENIDAS EN EL DECRETO 814/01 Y SUS MODIFICATORIAS, EN RELACION A LOS EMPLEADORES TITULARES DE ESTABLECIMIENTOS EDUCATIVOS DE GESTION PRIVADA QUE SE ENCONTRAREN INCORPORADOS A LA ENSEÑANZA OFICIAL CONFORME LAS DISPOSICIONES DE LAS LEYES 13047 Y 24049.</t>
  </si>
  <si>
    <t>0022-JGM-2014</t>
  </si>
  <si>
    <t>HCDN172015</t>
  </si>
  <si>
    <t>HCDN132TP197</t>
  </si>
  <si>
    <t>9999-D-2014</t>
  </si>
  <si>
    <t>HCDN172026</t>
  </si>
  <si>
    <t>9998-D-2014</t>
  </si>
  <si>
    <t>HCDN172014</t>
  </si>
  <si>
    <t xml:space="preserve">EXPRESAR REPUDIO POR LA DETENCION DEL ALCALDE CONSTITUCIONAL DE CARACAS - REPUBLICA BOLIVARIANA DE VENEZUELA - DOCTOR ANTONIO LEDEZMA DIAZ, Y OTRAS CUESTIONES CONEXAS. </t>
  </si>
  <si>
    <t>9997-D-2014</t>
  </si>
  <si>
    <t>HCDN172024</t>
  </si>
  <si>
    <t>PEDIDO DE INFORMES VERBALES AL SEÑOR MINISTRO DE DEFENSA, AGUSTIN OSCAR ROSSI, Y AL JEFE DEL ESTADO MAYOR DEL EJERCITO, CESAR SANTOS GERARDO DEL CORAZON DE JESUS MILANI, SOBRE  DESAPARICIONES DE MATERIAL BELICO DEL "ESCUADRON CABALLERIA BLINDADO 1" DE LA CIUDAD DE LA PLATA, PROVINCIA DE BUENOS AIRES, Y DEL "BATALLON 603" DE SAN LORENZO, FRAY LUIS BELTRAN, PROVINCIA DE SANTA FE.</t>
  </si>
  <si>
    <t>10015-D-2014</t>
  </si>
  <si>
    <t>HCDN172025</t>
  </si>
  <si>
    <t>PEDIDO DE INFORMES AL PODER EJECUTIVO SOBRE EL FALTANTE DE 26.000 MUNICIONES EN EL "BATALLON 603 SAN LORENZO" EN FRAY LUIS BELTRAN, PROVINCIA DE SANTA FE, Y OTRAS CUESTIONES CONEXAS.</t>
  </si>
  <si>
    <t>10014-D-2014</t>
  </si>
  <si>
    <t>HCDN172023</t>
  </si>
  <si>
    <t>EXPRESAR PREOCUPACION POR LA DETENCION DEL SEÑOR ANTONIO LEDEZMA, ALCALDE DE LA CIUDAD DE CARACAS, REPUBLICA BOLIVARIANA DE VENEZUELA, OCURRIDA EL DIA 19 DE FEBRERO DE 2015.</t>
  </si>
  <si>
    <t>10013-D-2014</t>
  </si>
  <si>
    <t>HCDN172027</t>
  </si>
  <si>
    <t>PEDIDO DE INFORMES AL PODER EJECUTIVO SOBRE LA RECEPCION POR LA CANCILLERIA ARGENTINA DE UN EXHORTO DE LA JUSTICIA DE LA REPUBLICA ORIENTAL DEL URUGUAY, PIDIENDO LA CAPTURA INTERNACIONAL DEL SEÑOR ALEJANDRO VANDERBROELE, Y OTRAS CUESTIONES CONEXAS.</t>
  </si>
  <si>
    <t>10012-D-2014</t>
  </si>
  <si>
    <t>HCDN172022</t>
  </si>
  <si>
    <t>SOLICITAR AL PODER EJECUTIVO DISPONGA UNA REUNION ENTRE LOS MIEMBROS DE LA COMISION DEL MERCOSUR DE LA HONORABLE CAMARA DE DIPUTADOS  Y EL SENADO DE LA NACION CON EL EMBAJADOR ARGENTINO DE LA REPUBLICA BOLIVARIANA DE VENEZUELA, INGENIERO CARLOS ALBERTO CHEPPI PARA EL ANALISIS DE LOS GRAVES ACONTECIMIENTOS EN CONTRA DE LA LIBERTAD DE EXPRESION SUCEDIDOS EN EL ULTIMO TIEMPO EN DICHA REPUBLICA.</t>
  </si>
  <si>
    <t>10011-D-2014</t>
  </si>
  <si>
    <t>HCDN172013</t>
  </si>
  <si>
    <t>10008-D-2014</t>
  </si>
  <si>
    <t>HCDN172021</t>
  </si>
  <si>
    <t>SOLICITAR AL PODER EJECUTIVO DISPONGA LAS MEDIDAS NECESARIAS PARA PROMOVER LA SUSPENSION DE LA REPUBLICA BOLIVARIANA DE VENEZUELA, DEL BLOQUE QUE CONFORMAN EL MERCOSUR.</t>
  </si>
  <si>
    <t>10006-D-2014</t>
  </si>
  <si>
    <t>HCDN172028</t>
  </si>
  <si>
    <t>EXPRESAR REPUDIO POR LA DETENCION ARBITRARIA Y ATAQUE AL ALCALDE DE CARACAS, REPUBLICA BOLIVARIANA DE VENEZUELA, ANTONIO LEDEZMA.</t>
  </si>
  <si>
    <t>10005-D-2014</t>
  </si>
  <si>
    <t>HCDN172020</t>
  </si>
  <si>
    <t>10004-D-2014</t>
  </si>
  <si>
    <t>HCDN172019</t>
  </si>
  <si>
    <t>10003-D-2014</t>
  </si>
  <si>
    <t>HCDN172018</t>
  </si>
  <si>
    <t>PEDIDO DE INFORMES AL PODER EJECUTIVO, SOBRE LA IMPORTANTE SUSTRACCION DE MUNICIONES DESCUBIERTA EN EL BATALLON DE ARSENALES 603, UBICADO EN LA CIUDAD SANTAFESINA DE FRAY LUIS BELTRAN.</t>
  </si>
  <si>
    <t>10002-D-2014</t>
  </si>
  <si>
    <t>HCDN172017</t>
  </si>
  <si>
    <t xml:space="preserve">PEDIDO DE INFORMES AL PODER EJECUTIVO SOBRE LA DESAPARICION DE 26.000 MUNICIONES DE CALIBRE 9 MILIMETROS, BAJO CUSTODIA DEL BATALLON DE ARSENALES 603 SAN LORENZO,  DE LA LOCALIDAD DE FRAY LUIS BELTRAN, PROVINCIA DE SANTA FE. </t>
  </si>
  <si>
    <t>10001-D-2014</t>
  </si>
  <si>
    <t>HCDN172016</t>
  </si>
  <si>
    <t>PROMOVER JUICIO POLITICO AL VICEPRESIDENTE  DE LA NACION ARGENTINA, LICENCIADO AMADO BOUDOU.</t>
  </si>
  <si>
    <t>10000-D-2014</t>
  </si>
  <si>
    <t>HCDN206207</t>
  </si>
  <si>
    <t>EL DIPUTADO TORRES DEL SEL ELEVA SU RENUNCIA AL CARGO A PARTIR DEL 19/02/2015.</t>
  </si>
  <si>
    <t>9994-D-2014</t>
  </si>
  <si>
    <t>HCDN171977</t>
  </si>
  <si>
    <t xml:space="preserve">PEDIDO DE INFORMES AL PODER EJECUTIVO SOBRE DIVERSAS CUESTIONES VINCULADAS CON LA SUSTRACCION DEL MISIL "TOW 2" DEL ESCUADRON DE CABALLERIA BLINDADO I DE LA PLATA, PROVINCIA DE BUENOS AIRES. </t>
  </si>
  <si>
    <t>HCDN132TP196</t>
  </si>
  <si>
    <t>9967-D-2014</t>
  </si>
  <si>
    <t>HCDN171995</t>
  </si>
  <si>
    <t>EXPRESAR RECHAZO A TODO INTENTO DE COARTAR LA LIBERTAD DE EXPRESION DE FISCALES Y JUECES DE LA REPUBLICA ARGENTINA.</t>
  </si>
  <si>
    <t>9993-D-2014</t>
  </si>
  <si>
    <t>HCDN171991</t>
  </si>
  <si>
    <t>SOLICITAR AL PODER EJECUTIVO DISPONGA LAS MEDIDAS NECESARIAS PARA GARANTIZAR LA PROVISION DE AGUA POTABLE EMBOTELLADA, LECHE, COLCHONES Y ELEMENTOS BASICOS DE HIGIENE EN LA ZONA DE LAS SIERRAS CHICAS DE LA PROVINCIA DE CORDOBA, AFECTADAS POR EL DESASTRE CLIMATOLOGICO OCURRIDO ENTRE LOS DIAS 14 Y 18 DE FEBRERO DE 2015.</t>
  </si>
  <si>
    <t>9992-D-2014</t>
  </si>
  <si>
    <t>HCDN171984</t>
  </si>
  <si>
    <t>AMPLIACION DEL JUICIO POLITICO AL TITULAR DEL MINISTERIO DE RELACIONES EXTERIORES Y CULTO, CANCILLER HECTOR MARCOS TIMERMAN POR MAL DESEMPEÑO EN SUS FUNCIONES.</t>
  </si>
  <si>
    <t>9991-D-2014</t>
  </si>
  <si>
    <t>HCDN171974</t>
  </si>
  <si>
    <t>DIVERSAS LOCALIDADES DE LA PROVINCIA DE CORDOBA. SE LAS DECLARA ZONA DE DESASTRE POR EL PLAZO DE CIENTO OCHENTA DIAS PRORROGABLES, COMO CONSECUENCIA DE LAS INTENSAS LLUVIAS.</t>
  </si>
  <si>
    <t>9989-D-2014</t>
  </si>
  <si>
    <t>HCDN171983</t>
  </si>
  <si>
    <t>EXPRESAR SOLIDARIDAD CON EL PUEBLO DE LA PROVINCIA DE CORDOBA, AFECTADO POR UN VIOLENTO TEMPORAL OCURRIDO EL DIA 15 DE FEBRERO DE 2015.</t>
  </si>
  <si>
    <t>9986-D-2014</t>
  </si>
  <si>
    <t>HCDN171975</t>
  </si>
  <si>
    <t>DIVERSAS LOCALIDADES Y MUNICIPIOS DE LA PROVINCIA DE CORDOBA. SE LAS DECLARA ZONA DE DESASTRE Y EMERGENCIA ECONOMICA, SOCIAL Y PRODUCTIVA POR EL TERMINO DE 90 DIAS, PRORROGABLES.</t>
  </si>
  <si>
    <t>9983-D-2014</t>
  </si>
  <si>
    <t>HCDN171982</t>
  </si>
  <si>
    <t xml:space="preserve">EXPRESAR PREOCUPACION POR EL PEDIDO DE PROTECCION QUE DEBIO REALIZAR LA EMBAJADA DEL REINO DE BELGICA EN BUENOS AIRES, RESPECTO DE LA PERIODISTA BELGO - ESPAÑOLA TERESITA DUSSART, ANTE EL HOSTIGAMIENTO QUE SUFRIO DE PARTE DE MEDIOS PROGUBERNAMENTALES. </t>
  </si>
  <si>
    <t>9982-D-2014</t>
  </si>
  <si>
    <t>HCDN171980</t>
  </si>
  <si>
    <t>EXPRESAR BENEPLACITO POR LA CONMEMORACION DEL 70 ANIVERSARIO DE LA CREACION DEL PARTIDO DE CORONEL DE MARINA LEONARDO ROSALES, PROVINCIA DE BUENOS AIRES, A CELEBRARSE EL DIA 12 DE MAYO DE 2015.</t>
  </si>
  <si>
    <t>9980-D-2014</t>
  </si>
  <si>
    <t>HCDN171976</t>
  </si>
  <si>
    <t>DELIMITACION DE RESPONSABILIDAD DE FUNCIONARIOS PUBLICOS - DECRETO 196/2015 -. DEROGACION.</t>
  </si>
  <si>
    <t>9979-D-2014</t>
  </si>
  <si>
    <t>HCDN171990</t>
  </si>
  <si>
    <t xml:space="preserve">PEDIDO DE INFORMES AL PODER EJECUTIVO SOBRE DIVERSAS CUESTIONES RELACIONADAS CON LA TRANSFERENCIA EFECTUADA DESDE CURAZAO, REPUBLICA FEDERATIVA DEL BRASIL, POR UNA SOCIEDAD COMERCIAL DENOMINADA "J + J HOLDING NAAMLOZE VENNOOTSCHAP NV -16453 -", AL SEÑOR LAZARO ANTONIO BAEZ Y SU HOLDING, ENCABEZADO POR "AUSTRAL CONSTRUCCIONES S.A.".  </t>
  </si>
  <si>
    <t>9977-D-2014</t>
  </si>
  <si>
    <t>HCDN171981</t>
  </si>
  <si>
    <t>PEDIDO DE INFORMES AL PODER EJECUTIVO SOBRE EL ROBO DE AVIONETAS UTILIZADAS PARA SER DESTINADAS A TRAFICAR DROGAS Y OTRAS CUESTIONES CONEXAS.</t>
  </si>
  <si>
    <t>9976-D-2014</t>
  </si>
  <si>
    <t>HCDN171987</t>
  </si>
  <si>
    <t>PEDIDO DE INFORMES AL PODER EJECUTIVO SOBRE EL REAL NIVEL DE RESERVAS MONETARIAS DE LIBRE DISPONIBILIDAD EXISTENTES EN EL  BANCO CENTRAL DE LA REPUBLICA ARGENTINA -BCRA- AL DIA 15 DE FEBRERO DE 2015, Y OTRAS CUESTIONES CONEXAS.</t>
  </si>
  <si>
    <t>9975-D-2014</t>
  </si>
  <si>
    <t>HCDN171986</t>
  </si>
  <si>
    <t>9974-D-2014</t>
  </si>
  <si>
    <t>HCDN171979</t>
  </si>
  <si>
    <t>PEDIDO DE INFORMES AL PODER EJECUTIVO SOBRE DIVERSAS CUESTIONES RELACIONADAS CON LOS PLAZOS Y COSTOS PARA LA ELECTRIFICACION DEL FERROCARRIL GENERAL ROCA ENTRE LAS ESTACIONES DE CONSTITUCION, CIUDAD AUTONOMA DE BUENOS AIRES, Y LA PLATA, PROVINCIA DE BUENOS AIRES.</t>
  </si>
  <si>
    <t>9973-D-2014</t>
  </si>
  <si>
    <t>HCDN171978</t>
  </si>
  <si>
    <t>PEDIDO DE INFORMES AL PODER EJECUTIVO SOBRE DIVERSAS CUESTIONES RELACIONADAS CON LOS CASOS DE DESNUTRICION Y MORTALIDAD INFANTIL EN EL TERRITORIO NACIONAL.</t>
  </si>
  <si>
    <t>9972-D-2014</t>
  </si>
  <si>
    <t>HCDN171992</t>
  </si>
  <si>
    <t>PEDIDO DE INFORMES AL PODER EJECUTIVO SOBRE DIVERSAS CUESTIONES RELACIONADAS CON LAS MEDIDAS DE SEGURIDAD Y CUSTODIA EXISTENTES EN LA SEDE DE LOS JUZGADOS FEDERALES CON ASIENTO EN LA CAPITAL FEDERAL Y LAS DISTINTAS DEPENDENCIAS DEL MINISTERIO PUBLICO FISCAL, COMO EN LOS DOMICILIOS PARTICULARES DE LOS MAGISTRADOS Y FUNCIONARIOS</t>
  </si>
  <si>
    <t>9971-D-2014</t>
  </si>
  <si>
    <t>HCDN171989</t>
  </si>
  <si>
    <t xml:space="preserve">EXPRESAR PREOCUPACION POR LOS DAÑOS OCASIONADOS A RAIZ DE LOS FENOMENOS METEOROLOGICOS OCURRIDOS EN EL MES DE FEBRERO DE 2015 EN LA PROVINCIA DE CORDOBA, Y OTRAS CUESTIONES CONEXAS. </t>
  </si>
  <si>
    <t>9990-D-2014</t>
  </si>
  <si>
    <t>HCDN171994</t>
  </si>
  <si>
    <t xml:space="preserve">EXPRESAR REPUDIO POR LA APROBACION DEL CONGRESO DE LOS ESTADOS UNIDOS DE AMERICA DE UNA LEY QUE CONTEMPLA SANCIONES COMERCIALES A FUNCIONARIOS VENEZOLANOS VIOLATORIA DEL DERECHO A LA SOBERANIA DE LA REPUBLICA BOLIVARIANA DE VENEZUELA. </t>
  </si>
  <si>
    <t>9984-D-2014</t>
  </si>
  <si>
    <t>HCDN171993</t>
  </si>
  <si>
    <t>9981-D-2014</t>
  </si>
  <si>
    <t>HCDN171988</t>
  </si>
  <si>
    <t>PEDIDO DE INFORMES AL PODER EJECUTIVO SOBRE DIVERSAS CUESTIONES RELACIONADAS CON LA PRESUNTA VENTA A LA REPUBLICA FEDERATIVA DEL BRASIL, DE ENERGIA ELECTRICA PRODUCIDA EN YACYRETA.</t>
  </si>
  <si>
    <t>9978-D-2014</t>
  </si>
  <si>
    <t>HCDN171985</t>
  </si>
  <si>
    <t xml:space="preserve">PEDIDO DE INFORMES AL PODER EJECUTIVO SOBRE LA OBLIGACION ESTABLECIDA EN EL DECRETO 637/2003, A LAS FUERZAS DE SEGURIDAD, RELACIONADAS CON LA PRESENTACION DE UN INFORME ANUAL SOBRE LAS MEDIDAS ADOPTADAS PARA LA DIFUSION E IMPLEMENTACION DEL "CODIGO DE CONDUCTA PARA FUNCIONARIOS ENCARGADOS DE HACER CUMPLIR LA LEY", APROBADO POR LA "ASAMBLEA GENERAL DE LA ORGANIZACION DE NACIONES UNIDAS" EL DIA 17 DE DICIEMBRE DE 1979, Y OTRAS CUESTIONES CONEXAS. </t>
  </si>
  <si>
    <t>9970-D-2014</t>
  </si>
  <si>
    <t>HCDN174950</t>
  </si>
  <si>
    <t>EL DIPUTADO JAVIER HECTOR TINEO SOLICITA AUTORIZACION PARA DESEMPEÑAR EL CARGO DE MINISTRO DE PRODUCCION DE LA PROVINCIA DE LA RIOJA, A PARTIR DEL 01/03/2015 AL 29/02/2016.</t>
  </si>
  <si>
    <t>9969-D-2014</t>
  </si>
  <si>
    <t>HCDN174951</t>
  </si>
  <si>
    <t>EL DIPUTADO JAVIER HECTOR TINEO SOLICITA LICENCIA SIN GOCE DE DIETA PARA DESEMPEÑAR EL CARGO DE MINISTRO DE PRODUCCION DE LA PROVINCIA DE LA RIOJA DESDE EL 01/03/2015 AL 29/02/2016.</t>
  </si>
  <si>
    <t>9968-D-2014</t>
  </si>
  <si>
    <t>HCDN171923</t>
  </si>
  <si>
    <t>REQUERIR A LA COMISION BICAMERAL DE FISCALIZACION DE LOS ORGANISMOS Y ACTIVIDADES DE INTELIGENCIA - LEY 25520 -, INFORME SI EL PODER EJECUTIVO LE EFECTUO LA CONSULTA NO VINCULANTE, PARA LA DESIGNACION DEL SECRETARIO DE INTELIGENCIA, CONFORME A LO ESTABLECIDO EN SU ARTICULO 15.</t>
  </si>
  <si>
    <t>HCDN132TP194</t>
  </si>
  <si>
    <t>9951-D-2014</t>
  </si>
  <si>
    <t>HCDN171921</t>
  </si>
  <si>
    <t>MEMORANDUM DE ENTENDIMIENTO ENTRE EL GOBIERNO DE LA REPUBLICA ARGENTINA Y EL GOBIERNO DE LA REPUBLICA ISLAMICA DE IRAN - LEY 26843 -. SE LA DECLARA INSANABLEMENTE NULA.</t>
  </si>
  <si>
    <t>9950-D-2014</t>
  </si>
  <si>
    <t>HCDN171933</t>
  </si>
  <si>
    <t>9949-D-2014</t>
  </si>
  <si>
    <t>HCDN171926</t>
  </si>
  <si>
    <t>SOLICITAR AL PODER EJECUTIVO DISPONGA LAS MEDIDAS NECESARIAS PARA EVITAR UN DESASTRE AMBIENTAL EN LA REFINERIA DE "YACIMIENTOS PETROLIFEROS FISCALES - YPF -" EN ENSENADA, PROVINCIA DE BUENOS AIRES.</t>
  </si>
  <si>
    <t>9948-D-2014</t>
  </si>
  <si>
    <t>HCDN171925</t>
  </si>
  <si>
    <t>9947-D-2014</t>
  </si>
  <si>
    <t>HCDN171920</t>
  </si>
  <si>
    <t>9946-D-2014</t>
  </si>
  <si>
    <t>HCDN171931</t>
  </si>
  <si>
    <t>PEDIDO DE INFORMES AL PODER EJECUTIVO SOBRE DIVERSAS CUESTIONES RELACIONADAS CON EL RESULTADO DE LA AUDITORIA REALIZADA POR LA "AUDITORIA GENERAL DE LA NACION" AL "ORGANISMO REGULADOR DEL SISTEMA NACIONAL DE AEROPUERTOS - ORSNA -".</t>
  </si>
  <si>
    <t>9945-D-2014</t>
  </si>
  <si>
    <t>HCDN171927</t>
  </si>
  <si>
    <t>PEDIDO DE INFORMES AL PODER EJECUTIVO SOBRE DIVERSAS CUESTIONES RELACIONADAS CON LA APARICION DE UNA NUEVA CLASE DE DROGA DENOMINADA "BURUNDANGA" O ECOPOLAMINA UTILIZADA PARA COMETER HECHOS DELICTIVOS.</t>
  </si>
  <si>
    <t>9933-D-2014</t>
  </si>
  <si>
    <t>HCDN171919</t>
  </si>
  <si>
    <t>CERTIFICADOS DE DEPOSITO Y WARRANT. REGIMEN.</t>
  </si>
  <si>
    <t>9932-D-2014</t>
  </si>
  <si>
    <t>HCDN171922</t>
  </si>
  <si>
    <t>INSERCION LABORAL DE PERSONAS CON DISCAPACIDAD. REGIMEN.</t>
  </si>
  <si>
    <t>9931-D-2014</t>
  </si>
  <si>
    <t>HCDN171915</t>
  </si>
  <si>
    <t>FONDO DE GARANTIA PARA LA TERRAZA RURAL - FO.GA.TER -. CREACION.</t>
  </si>
  <si>
    <t>9930-D-2014</t>
  </si>
  <si>
    <t>HCDN171929</t>
  </si>
  <si>
    <t>PEDIDO DE INFORMES AL PODER EJECUTIVO SOBRE DIVERSAS CUESTIONES RELACIONADAS CON EL PROCEDIMIENTO JUDICIAL LLEVADO A CABO A RAIZ DEL FALLECIMIENTO DEL FISCAL ALBERTO NISMAN.</t>
  </si>
  <si>
    <t>9929-D-2014</t>
  </si>
  <si>
    <t>HCDN171916</t>
  </si>
  <si>
    <t>RELEVAMIENTO ESTADISTICO DEL ENANISMO - REE -. REGIMEN.</t>
  </si>
  <si>
    <t>9928-D-2014</t>
  </si>
  <si>
    <t>HCDN171918</t>
  </si>
  <si>
    <t>PRESIDENTE RAUL RICARDO ALFONSIN. CREACION DE UN ARCHIVO HISTORICO DE SUS DISCURSOS EN EL AMBITO DE LA BIBLIOTECA DEL CONGRESO DE LA NACION.</t>
  </si>
  <si>
    <t>9927-D-2014</t>
  </si>
  <si>
    <t>HCDN171928</t>
  </si>
  <si>
    <t>PEDIDO DE INFORMES AL PODER EJECUTIVO SOBRE LA SITUACION LABORAL DEL SEÑOR ALCIDES DIAZ GORGONIO EN LA PREFECTURA NAVAL ARGENTINA, Y OTRAS CUESTIONES CONEXAS</t>
  </si>
  <si>
    <t>9926-D-2014</t>
  </si>
  <si>
    <t>HCDN171932</t>
  </si>
  <si>
    <t>PEDIDO DE INFORMES AL PODER EJECUTIVO SOBRE LA UNIDAD PENITENCIARIA Y EL PABELLON EN QUE SE ENCUENTRA DETENIDO EL SEÑOR ALCIDES DIAZ GORGONIO, Y OTRAS CUESTIONES CONEXAS.</t>
  </si>
  <si>
    <t>9925-D-2014</t>
  </si>
  <si>
    <t>HCDN171924</t>
  </si>
  <si>
    <t>PEDIDO DE INFORMES AL PODER EJECUTIVO SOBRE EL AUMENTO DEL CONSUMO DE ALCOHOL ENTRE LOS JOVENES MENORES DE DIECIOCHO AÑOS, Y OTRAS CUESTIONES CONEXAS.</t>
  </si>
  <si>
    <t>9924-D-2014</t>
  </si>
  <si>
    <t>HCDN171930</t>
  </si>
  <si>
    <t>PEDIDO DE INFORMES VERBALES A LOS SEÑORES MINISTROS DE RELACIONES EXTERIORES Y CULTO, HECTOR TIMERMAN, DE ECONOMIA Y FINANZAS PUBLICAS, DOCTOR AXEL KICILLOF Y DE PLANIFICACION FEDERAL, INFRAESTRUCTURA Y SERVICIOS PUBLICOS, ARQUITECTO JULIO DE VIDO, SOBRE EL CONTENIDO Y ALCANCES DE LOS ACUERDOS FIRMADOS ENTRE LOS GOBIERNOS DE LA REPUBLICA ARGENTINA Y LA REPUBLICA POPULAR CHINA, DESDE EL AÑO 2014 A LA FECHA.</t>
  </si>
  <si>
    <t>9923-D-2014</t>
  </si>
  <si>
    <t>HCDN171934</t>
  </si>
  <si>
    <t>EXPRESAR REPUDIO POR LA DESIGNACION DEL SEÑOR CARLOS ALBERTO GARCIA MUÑOZ COMO ASESOR DE LA SECRETARIA DE DERECHOS HUMANOS DE LA NACION.</t>
  </si>
  <si>
    <t>9922-D-2014</t>
  </si>
  <si>
    <t>HCDN171917</t>
  </si>
  <si>
    <t>DESCLASIFICACION DE TODA LA INFORMACION SECRETA O RESERVADA REFERIDA EN LA DENUNCIA POR ENCUBRIMIENTO CONTRA CRISTINA FERNANDEZ DE KIRCHNER Y OTROS, PRESENTADA POR EL FISCAL  ALBERTO NISMAN.</t>
  </si>
  <si>
    <t>9921-D-2014</t>
  </si>
  <si>
    <t>HCDN171874</t>
  </si>
  <si>
    <t xml:space="preserve">PEDIDO DE INFORMES AL PODER EJECUTIVO SOBRE LOS ESTUDIOS DE FACTIBILIDAD INTEGRAL CORRESPONDIENTES PARA LA CONSTRUCCION DE CENTRALES NUCLEARES E HIDROELECTRICAS, A CONSECUENCIA DE LOS ACUERDOS FIRMADOS CON LA REPUBLICA POPULAR CHINA, Y OTRAS CUESTIONES CONEXAS. </t>
  </si>
  <si>
    <t>HCDN132TP193</t>
  </si>
  <si>
    <t>9919-D-2014</t>
  </si>
  <si>
    <t>HCDN171876</t>
  </si>
  <si>
    <t>EXPRESAR REPUDIO POR LA DESAPARICION Y  MUERTE DEL JOVEN ISMAEL SOSA, OCURRIDA  EN LA PROVINCIA DE CORDOBA.</t>
  </si>
  <si>
    <t>9918-D-2014</t>
  </si>
  <si>
    <t>HCDN171870</t>
  </si>
  <si>
    <t>9917-D-2014</t>
  </si>
  <si>
    <t>HCDN171875</t>
  </si>
  <si>
    <t>EXPRESAR REPUDIO POR LA INICIATIVA DENOMINADA "PERSIGUIENDO AL GUANACO 2015" QUE SE PROMOVIA PARA ESTE MES DE FEBRERO EN PUERTO PIRAMIDES, PROVINCIA DEL CHUBUT.</t>
  </si>
  <si>
    <t>9916-D-2014</t>
  </si>
  <si>
    <t>HCDN171872</t>
  </si>
  <si>
    <t>SOLICITAR AL PODER EJECUTIVO DISPONGA LAS MEDIDAS NECESARIAS PARA LA INMEDIATA REMOCION DEL PRESIDENTE DE LA UNIDAD DE INFORMACION FINANCIERA - UIF - DEL MINISTERIO DE JUSTICIA  Y DERECHOS HUMANOS DE LA NACION LICENCIADO EN ECONOMIA JOSE ALBERTO SBATELLA.</t>
  </si>
  <si>
    <t>9915-D-2014</t>
  </si>
  <si>
    <t>HCDN171871</t>
  </si>
  <si>
    <t>RENDIR HOMENAJE EN RECUERDO DEL MILLON Y MEDIO DE CIUDADANOS ARMENIOS MUERTOS DURANTE  LOS AÑOS 1915 Y 1918 A MANOS DEL IMPERIO OTOMANO.</t>
  </si>
  <si>
    <t>9914-D-2014</t>
  </si>
  <si>
    <t>HCDN171869</t>
  </si>
  <si>
    <t>RENDIR HOMENAJE A LOS BOMBEROS Y SOCORRISTAS QUE PERDIERON LA VIDA DURANTE EL INCENDIO DE IRON MOUNTAIN ACAECIDO EL 5 DE FEBRERO DE 2014 EN LA CIUDAD  AUTONOMA DE BUENOS AIRES.</t>
  </si>
  <si>
    <t>9913-D-2014</t>
  </si>
  <si>
    <t>HCDN171873</t>
  </si>
  <si>
    <t>PEDIDO DE INFORMES AL PODER EJECUTIVO SOBRE DIVERSAS CUESTIONES RELACIONADAS CON LA DESIGNACION COMO FUNCIONARIO DE LA SECRETARIA DE DERECHOS HUMANOS DE CARLOS ALBERTO GARCIA MUÑOZ.</t>
  </si>
  <si>
    <t>9912-D-2014</t>
  </si>
  <si>
    <t>HCDN171868</t>
  </si>
  <si>
    <t>PEDIDO DE INFORMES AL PODER EJECUTIVO SOBRE DIVERSAS CUESTIONES RELACIONADAS CON LA MUERTE  DEL FISCAL FEDERAL DE LA UNIDAD AMIA DOCTOR NATALIO ALBERTO NISMAN.</t>
  </si>
  <si>
    <t>9911-D-2014</t>
  </si>
  <si>
    <t>HCDN171867</t>
  </si>
  <si>
    <t>PEDIDO DE INFORMES AL PODER EJECUTIVO SOBRE DIVERSAS CUESTIONES RELACIONADAS CON LAS CIRCUNSTANCIAS EN QUE FUERA EXTRADITADO DEL TERRITORIO DE LA REPUBLICA ORIENTAL DEL URUGUAY EL DIPLOMATICO AHMAD SANAD GOL, QUE PRESTABA SERVICIOS COMO AGREGADO POLITICO EN LA DELEGACION DE LA REPUBLICA ISLAMICA DE IRAN.</t>
  </si>
  <si>
    <t>9910-D-2014</t>
  </si>
  <si>
    <t>HCDN171865</t>
  </si>
  <si>
    <t>EXPRESAR REPUDIO POR EL RETIRO DE UN AUSPICIO PUBLICITARIO DEL PROGRAMA RADIAL "CADA MAÑANA" QUE CONDUCE EL PERIODISTA MARCELO LONGOBARDI, COMO CONSECUENCIA DE PRESIONES POLITICAS DEL OFICIALISMO.</t>
  </si>
  <si>
    <t>9909-D-2014</t>
  </si>
  <si>
    <t>HCDN171864</t>
  </si>
  <si>
    <t>EXPRESAR REPUDIO POR LA ACTITUD DEL JEFE DE GABINETE DE MINISTROS, JORGE M. CAPITANICH, EN SU HABITUAL CONFERENCIA DE PRENSA, AL ROMPER VARIAS PAGINAS DE UN DIARIO MATUTINO.</t>
  </si>
  <si>
    <t>9908-D-2014</t>
  </si>
  <si>
    <t>HCDN171866</t>
  </si>
  <si>
    <t>PEDIDO DE INFORMES AL PODER EJECUTIVO SOBRE DIVERSAS CUESTIONES RELACIONADAS CON LAS FUNCIONES DE INTELIGENCIA QUE CUMPLE EL SEÑOR RAMON ALLAN HECTOR BOGADO.</t>
  </si>
  <si>
    <t>9907-D-2014</t>
  </si>
  <si>
    <t>HCDN171877</t>
  </si>
  <si>
    <t>POLICIA JUDICIAL. CREACION EN EL AMBITO DE LA CORTE SUPREMA DE JUSTICIA DE LA NACION.</t>
  </si>
  <si>
    <t>9906-D-2014</t>
  </si>
  <si>
    <t>HCDN171878</t>
  </si>
  <si>
    <t>CREACION DE CASAS REFUGIO PARA MUJERES VICTIMAS DE VIOLENCIA DE GENERO. REGIMEN.</t>
  </si>
  <si>
    <t>9905-D-2014</t>
  </si>
  <si>
    <t>0077-CD-2015</t>
  </si>
  <si>
    <t>HCDN171860</t>
  </si>
  <si>
    <t>EXPRESAR BENEPLACITO POR EL "V CONGRESO MUNDIAL DE LA QUINUA Y EL II SIMPOSIO INTERNACIONAL DE GRANOS ANDINOS", A REALIZARSE DEL 27 AL 30 DE MAYO DE 2015 EN LA PROVINCIA DE JUJUY.</t>
  </si>
  <si>
    <t>HCDN132TP192</t>
  </si>
  <si>
    <t>9904-D-2014</t>
  </si>
  <si>
    <t>HCDN171862</t>
  </si>
  <si>
    <t>EXPRESAR PREOCUPACION POR LA SITUACION INJUSTA QUE ATRAVIESA EL SECTOR PRODUCTIVO LACTEO , Y OTRAS CUESTIONES CONEXAS.</t>
  </si>
  <si>
    <t>9903-D-2014</t>
  </si>
  <si>
    <t>HCDN171863</t>
  </si>
  <si>
    <t>EXPRESAR PREOCUPACION POR LA SITUACION QUE ORIGINARON LAS TRABAS EN LA COMERCIALIZACION DEL TRIGO, Y OTRAS CUESTIONES CONEXAS.</t>
  </si>
  <si>
    <t>9902-D-2014</t>
  </si>
  <si>
    <t>HCDN171849</t>
  </si>
  <si>
    <t>BOSQUES NATIVOS (LEY 26331). MODIFICACION DEL ARTICULO 2°, SOBRE AMPLIACION DE LA SUPERFICIE PROPIEDAD DE LAS COMUNIDADES INDIGENAS Y DE PEQUEÑOS PRODUCTORES A VEINTE HECTAREAS.</t>
  </si>
  <si>
    <t>9901-D-2014</t>
  </si>
  <si>
    <t>HCDN171852</t>
  </si>
  <si>
    <t xml:space="preserve">REGIMEN DE APORTES PARA EL INSTITUTO NACIONAL DE TECNOLOGIA AGROPECUARIA (INTA LEY 25641) MODIFICACION DEL ARTICULO 2°, SOBRE ALICUOTA DE LAS IMPORTACIONES DESTINADAS AL MISMO. </t>
  </si>
  <si>
    <t>9900-D-2014</t>
  </si>
  <si>
    <t>HCDN171850</t>
  </si>
  <si>
    <t>PROMOCION DE EMPRENDEDORES Y PEQUEÑAS EMPRESAS. REGIMEN. CREACION DEL CONSEJO NACIONAL DE APOYO A EMPRENDEDORES Y A LA PEQUEÑA EMPRESA.</t>
  </si>
  <si>
    <t>9899-D-2014</t>
  </si>
  <si>
    <t>HCDN171859</t>
  </si>
  <si>
    <t>9898-D-2014</t>
  </si>
  <si>
    <t>HCDN171854</t>
  </si>
  <si>
    <t>9897-D-2014</t>
  </si>
  <si>
    <t>HCDN171853</t>
  </si>
  <si>
    <t>ESTABLECER EL LIMITE MAXIMO PARA LA ALICUOTA DEL IMPUESTO AL VALOR AGREGADO A LA ENERGIA ELECTRICA DESTINADA A RIEGO AGRICOLA.</t>
  </si>
  <si>
    <t>9896-D-2014</t>
  </si>
  <si>
    <t>HCDN171855</t>
  </si>
  <si>
    <t>PROMOVER JUICIO POLITICO AL SEÑOR MINISTRO DE RELACIONES EXTERIORES Y CULTO D. HECTOR MARCOS TIMERMAN, POR MAL DESEMPEÑO EN EL EJERCICIO DE SUS FUNCIONES.</t>
  </si>
  <si>
    <t>9895-D-2014</t>
  </si>
  <si>
    <t>HCDN171858</t>
  </si>
  <si>
    <t>SOLICITAR AL PODER EJECUTIVO DISPONGA DESAGREGAR EN LA ENCUESTA DE INDICADORES LABORALES QUE REALIZA EL MINISTERIO DE TRABAJO, EMPLEO Y SEGURIDAD SOCIAL, AL AGLOMERADO URBANO DE BAHIA BLANCA, PROVINCIA DE BUENOS AIRES, A LOS EFECTOS DE CONTRIBUIR A ANALIZAR LA DINAMICA LABORAL DE DICHA CIUDAD.</t>
  </si>
  <si>
    <t>9894-D-2014</t>
  </si>
  <si>
    <t>HCDN171851</t>
  </si>
  <si>
    <t>TAXIS Y REMISES: PROMOCION DE LA RENOVACION DEL PARQUE AUTOMOTOR.</t>
  </si>
  <si>
    <t>9893-D-2014</t>
  </si>
  <si>
    <t>HCDN171861</t>
  </si>
  <si>
    <t>PEDIDO DE INFORMES VERBALES A LA MINISTRA DE SEGURIDAD DE LA NACION, MARIA CECILIA RODRIGUEZ, SOBRE LOS ELEMENTOS DE HECHO Y PRUEBA QUE PERMITEN AFIRMAR A LA PRESIDENTA DE LA NACION, DOCTORA CRISTINA FERNANDEZ DE KIRCHNER, QUE EL FISCAL DE LA CAUSA AMIA, DOCTOR ALBERTO NISMAN, RESULTO VICTIMA DE UN ACTO DOLOSO QUE ACABO CON SU VIDA.</t>
  </si>
  <si>
    <t>9892-D-2014</t>
  </si>
  <si>
    <t>HCDN171856</t>
  </si>
  <si>
    <t>PEDIDO DE INFORMES AL PODER EJECUTIVO SOBRE DIVERSAS CUESTIONES RELACIONADAS CON EL DRAGADO DEL CANAL MARTIN GARCIA.</t>
  </si>
  <si>
    <t>9890-D-2014</t>
  </si>
  <si>
    <t>HCDN171857</t>
  </si>
  <si>
    <t>CITAR AL SEÑOR JEFE DE GABINETE DE MINISTROS, CONTADOR JORGE MILTON CAPITANICH, A CONCURRIR AL RECINTO DE ESTA H. CAMARA, A FIN DE SER INTERPELADO A LOS EFECTOS DEL TRATAMIENTO DE UNA MOCION DE CENSURA EN LOS TERMINOS DEL ARTICULO 101 DE LA CONSTITUCION NACIONAL.</t>
  </si>
  <si>
    <t>9889-D-2014</t>
  </si>
  <si>
    <t>HCDN171755</t>
  </si>
  <si>
    <t>PROMOVER JUICIO POLITICO A LA PROCURADORA GENERAL DE LA NACION, DOCTORA ALEJANDRA MAGDALENA GILS CARBO, POR MAL DESEMPEÑO EN SUS FUNCIONES.</t>
  </si>
  <si>
    <t>HCDN132TP191</t>
  </si>
  <si>
    <t>9888-D-2014</t>
  </si>
  <si>
    <t>HCDN171758</t>
  </si>
  <si>
    <t>"CAPITAL NACIONAL DEL DEPORTISTA". SE DECLARA COMO TAL A LA CIUDAD DE RIO TERCERO, PROVINCIA DE CORDOBA.</t>
  </si>
  <si>
    <t>9887-D-2014</t>
  </si>
  <si>
    <t>HCDN171754</t>
  </si>
  <si>
    <t>CITAR AL SEÑOR JEFE DE GABINETE DE MINISTROS, CONTADOR JORGE MILTON CAPITANICH, A CONCURRIR AL RECINTO DE ESTA H. CAMARA, A FIN DE SER INTERPELADO A LOS EFECTOS DEL TRATAMIENTO DE UNA MOCION DE CENSURA EN LOS TERMINOS DEL ARTICULO 101 DE LA CONSTITUCION NACIONAL, POR AFECTAR DE MANERA DIRECTA Y EXPLICITA LA LIBERTAD DE EXPRESION.</t>
  </si>
  <si>
    <t>9886-D-2014</t>
  </si>
  <si>
    <t>HCDN171753</t>
  </si>
  <si>
    <t>SOLICITAR AL PODER EJECUTIVO DISPONGA LA INCLUSION EN LOS PROYECTOS Y LLAMADOS A LICITACION PUBLICA INTERNACIONAL PARA LA REACTIVACION FERROVIARIA, LA REPARACION Y OPERACION DE LAS LINEAS INTERURBANAS QUE VINCULAN  A LA CIUDAD DE ROSARIO, PROVINCIA DE SANTA FE, CON LOCALIDADES DE SU AREA METROPOLITANA PARA EL TRANSPORTE DE PASAJEROS.</t>
  </si>
  <si>
    <t>9885-D-2014</t>
  </si>
  <si>
    <t>HCDN171751</t>
  </si>
  <si>
    <t>EXPRESAR REPUDIO POR EL ATENTADO PERPETRADO EL DIA 7 DE ENERO DE 2015 AL SEMANARIO "CHARLIE HEBDO" DE PARIS, REPUBLICA FRANCESA.</t>
  </si>
  <si>
    <t>9884-D-2014</t>
  </si>
  <si>
    <t>HCDN171756</t>
  </si>
  <si>
    <t>PEDIDO DE INFORMES AL PODER EJECUTIVO SOBRE DIVERSAS CUESTIONES RELACIONADAS CON LA ADQUISICION A LA REPUBLICA POPULAR CHINA DE BUQUES TIPO "OPV".</t>
  </si>
  <si>
    <t>9883-D-2014</t>
  </si>
  <si>
    <t>HCDN171752</t>
  </si>
  <si>
    <t>PEDIDO DE INFORMES AL PODER EJECUTIVO SOBRE DIVERSAS CUESTIONES RELACIONADAS CON LA EXPLOTACION COMERCIAL DE LA EMPRESA "ENERGIZER ARGENTINA S.A." Y EL DESPIDO DE EMPLEADOS DE PLANTA,  DURANTE EL PERIODO ENERO - FEBRERO DE 2015.</t>
  </si>
  <si>
    <t>9882-D-2014</t>
  </si>
  <si>
    <t>HCDN171757</t>
  </si>
  <si>
    <t>PEDIDO DE INFORMES AL PODER EJECUTIVO SOBRE DIVERSAS CUESTIONES RELACIONADAS CON EL PRESUNTO ENRIQUECIMIENTO ILICITO DEL EX DIRECTOR DE OPERACIONES DE LA "EX SECRETARIA DE INTELIGENCIA DEL ESTADO - EX SIDE -"D. ANTONIO HORACIO STIUSO, ALIAS "JAIME", ALIAS "STILES".</t>
  </si>
  <si>
    <t>9881-D-2014</t>
  </si>
  <si>
    <t>HCDN171705</t>
  </si>
  <si>
    <t>TRANSITO - LEY 24449 -: PROGRAMA ALCOHOLEMIA CERO. CREACION. ARTICULO 48, INCISO A), SOBRE PROHIBICION  DE CONDUCIR CON IMPEDIMENTOS FISICOS O PSIQUICOS SIN LA LICENCIA ESPECIAL CORRESPONDIENTE. MODIFICACION.</t>
  </si>
  <si>
    <t>HCDN132TP190</t>
  </si>
  <si>
    <t>9880-D-2014</t>
  </si>
  <si>
    <t>HCDN171749</t>
  </si>
  <si>
    <t>EXPRESAR PREOCUPACION POR LA MUERTE DEL FISCAL ALBERTO NISMAN, A CARGO DE LA INVESTIGACION DEL ATENTADO A LA SEDE DE LA "ASOCIACION MUTUAL ISRAELITA ARGENTINA - AMIA -".</t>
  </si>
  <si>
    <t>9879-D-2014</t>
  </si>
  <si>
    <t>HCDN171731</t>
  </si>
  <si>
    <t>EXPRESAR REPUDIO POR LOS HECHOS QUE PROTAGONIZO EL JEFE DE GABINETE DE MINISTROS, JORGE MILTON CAPITANICH, EN EL MARCO DE LA CONFERENCIA DE PRENSA REALIZADA EL DIA 2 DE FEBRERO DE 2015, DONDE ROMPIO LAS PAGINAS DE UN DIARIO MATUTINO.</t>
  </si>
  <si>
    <t>9878-D-2014</t>
  </si>
  <si>
    <t>HCDN171762</t>
  </si>
  <si>
    <t>COMUNICACION DEL DICTADO DEL DECRETO NUMERO 2579, DEL 30 DE DICIEMBRE DE 2014, POR EL CUAL SE DISMINUYEN LAS ALICUOTAS ESTABLECIDAS POR EL ARTICULO 4 DE LA LEY 23966 -DE IMPUESTOS SOBRE COMBUSTIBLES LIQUIDOS Y GAS NATURAL- Y EL ARTICULO 2 DE LA LEY 26181 -DE FONDO HIDRICO DE INFRAESTRUCTURA-.</t>
  </si>
  <si>
    <t>0021-JGM-2014</t>
  </si>
  <si>
    <t>HCDN171761</t>
  </si>
  <si>
    <t>COMUNICACION DEL DICTADO DEL DECRETO NUMERO 2578, DEL 30 DE DICIEMBRE DE 2014, POR EL CUAL SE MODIFICA LA LEY 24674 -DE IMPUESTOS INTERNOS- Y SUS MODIFICACIONES.</t>
  </si>
  <si>
    <t>0020-JGM-2014</t>
  </si>
  <si>
    <t>HCDN171760</t>
  </si>
  <si>
    <t xml:space="preserve">COMUNICACION DEL DECRETO DE NECESIDAD Y URGENCIA 2516/2014 POR EL CUAL SE MODIFICA EL PRESUPUESTO GENERAL DE LA ADMINISTRACION NACIONAL PARA EL EJERCICIO 2014. </t>
  </si>
  <si>
    <t>0019-JGM-2014</t>
  </si>
  <si>
    <t>HCDN171759</t>
  </si>
  <si>
    <t>COMUNICACION DEL DECRETO 137 POR EL CUAL SE CONVOCA A SESIONES EXTRAORDINARIAS DESDE EL 1 HASTA EL 28 DE FEBRERO DE 2015.</t>
  </si>
  <si>
    <t>0012-PE-2014</t>
  </si>
  <si>
    <t>HCDN171662</t>
  </si>
  <si>
    <t>CREACION DE LA AGENCIA FEDERAL DE INTELIGENCIA; MODIFICACION DE LA LEY 25520.</t>
  </si>
  <si>
    <t>0337-S-2014</t>
  </si>
  <si>
    <t>0431-PE-2014</t>
  </si>
  <si>
    <t>HCDN173733</t>
  </si>
  <si>
    <t>DECLARAR DE INTERES NACIONAL LAS ETAPAS DE LA PRODUCCION PRIMARIA, ELABORACION, TRANSFORMACION, TRANSPORTE, COMERCIALIZACION Y CONSUMO DE AGROALIMENTOS Y CONTROL DE LOS INSUMOS Y PRODUCTOS DE ORIGEN AGROPECUARIO QUE INGRESEN AL PAIS.</t>
  </si>
  <si>
    <t>0421-PE-2014</t>
  </si>
  <si>
    <t>HCDN173731</t>
  </si>
  <si>
    <t>APROBACION DE LA CONVENCION SOBRE PRERROGATIVAS E INMUNIDADES DEL ORGANISMO PARA LA PROSCRIPCION DE LAS ARMAS NUCLEARES EN LA AMERICA LATINA Y EL CARIBE (OPANAL) CELEBRADA EN LA CIUDAD DE MEXICO, ESTADOS UNIDOS MEXICANOS, EL 23 DE DICIEMBRE DE 1969.</t>
  </si>
  <si>
    <t>0060-S-2015</t>
  </si>
  <si>
    <t>0419-PE-2014</t>
  </si>
  <si>
    <t>HCDN171880</t>
  </si>
  <si>
    <t xml:space="preserve">APROBACION DEL ACUERDO SOBRE COOPERACION TECNICA CON ANTIGUA Y BARBUDA, CELEBRADO EN LA CIUDAD SAINT JOHN'S - ANTIGUA Y BARBUDA - EL 13 DE JUNIO DE 2013. </t>
  </si>
  <si>
    <t>0058-S-2015</t>
  </si>
  <si>
    <t>0429-PE-2014</t>
  </si>
  <si>
    <t>HCDN171881</t>
  </si>
  <si>
    <t xml:space="preserve">APROBACION DEL ACUERDO SOBRE COOPERACION TECNICA CON SAN CRISTOBAL Y NIEVES, CELEBRADO EN LA CIUDAD DE BASSETERRE, FEDERACION DE SAN CRISTOBAL Y NIEVES, EL 18 DE JUNIO DE 2013. </t>
  </si>
  <si>
    <t>0057-S-2015</t>
  </si>
  <si>
    <t>0427-PE-2014</t>
  </si>
  <si>
    <t>HCDN171884</t>
  </si>
  <si>
    <t xml:space="preserve">APROBACION DEL ACUERDO SOBRE COOPERACION TECNICA CON LA MANCOMUNIDAD DE DOMINICA, CELEBRADO EN LA CIUDAD DE ROSEAU, MANCOMUNIDAD DE DOMINICA, EL 17 DE JUNIO DE 2013. </t>
  </si>
  <si>
    <t>0056-S-2015</t>
  </si>
  <si>
    <t>0426-PE-2014</t>
  </si>
  <si>
    <t>HCDN173732</t>
  </si>
  <si>
    <t>APROBACION DEL ACUERDO POR CANJES DE NOTAS MODIFICATORIO DE LOS ARTICULOS 6, 10, 15, 16, 17 Y 20 DEL ANEXO A DEL ESTATUTO DE LA ENTIDAD BINACIONAL YACYRETA DEL TRATADO DEL 3 DE DICIEMBRE DE 1973 SUSCRIPTO EN LA CIUDAD DE BUENOS AIRES EL 12 DE NOVIEMBRE DE 2014.</t>
  </si>
  <si>
    <t>0055-S-2015</t>
  </si>
  <si>
    <t>0420-PE-2014</t>
  </si>
  <si>
    <t>HCDN171674</t>
  </si>
  <si>
    <t xml:space="preserve">APROBACION DEL II PROTOCOLO COMPLEMENTARIO AL TRATADO DE MAIPU DE INTEGRACION Y COOPERACION CON LA REPUBLICA DE CHILE RELATIVO A LA ENTIDAD BINACIONAL PARA EL PROYECTO "TUNEL DE BAJA ALTURA - FERROCARRIL TRASANDINO CENTRAL" SUSCRIPTO EN LA CIUDAD DE SANTIAGO - REPUBLICA DE CHILE - EL 23 DE DICIEMBRE DE 2014. </t>
  </si>
  <si>
    <t>0339-S-2014</t>
  </si>
  <si>
    <t>0417-PE-2014</t>
  </si>
  <si>
    <t>HCDN171675</t>
  </si>
  <si>
    <t xml:space="preserve">APROBACION DEL II PROTOCOLO COMPLEMENTARIO AL TRATADO DE MAIPU DE INTEGRACION Y COOPERACION CON LA REPUBLICA DE CHILE RELATIVO AL PROYECTO "TUNEL INTERNACIONAL PASO DE AGUA NEGRA" SUSCRIPTO EN LA CIUDAD DE SANTIAGO - REPUBLICA DE CHILE - EL 23 DE DICIEMBRE DE 2014. </t>
  </si>
  <si>
    <t>0338-S-2014</t>
  </si>
  <si>
    <t>0416-PE-2014</t>
  </si>
  <si>
    <t>HCDN171704</t>
  </si>
  <si>
    <t>"DIA DE LAS BUENAS ACCIONES". INSTITUYASE EL 12 DE JULIO DE CADA AÑO, EN HOMENAJE AL NACIMIENTO DEL DOCTOR RENE GERONIMO FAVALORO.</t>
  </si>
  <si>
    <t>9865-D-2014</t>
  </si>
  <si>
    <t>HCDN171750</t>
  </si>
  <si>
    <t xml:space="preserve">EXPRESAR PREOCUPACION POR LA SITUACION   DEL PERIODISTA DAMIAN PACHTER, QUIEN DIFUNDIERA PUBLICAMENTE QUE SU SALIDA DEL PAIS HA ESTADO MOTIVADA POR RAZONES DE SEGURIDAD.     </t>
  </si>
  <si>
    <t>9864-D-2014</t>
  </si>
  <si>
    <t>HCDN171747</t>
  </si>
  <si>
    <t>PEDIDO DE INFORMES VERBALES AL JEFE DE GABINETE, JORGE CAPITANICH; AL MINISTRO DEL INTERIOR Y TRANSPORTES, FLORENCIO RANDAZZO; AL SECRETARIO DE SEGURIDAD, SERGIO BERNI; AL MINISTRO DE JUSTICIA Y DERECHOS HUMANOS, JULIO ALAK; AL MINISTRO DE RELACIONES EXTERIORES Y CULTO, HECTOR TIMERMAN, Y A LA PRESIDENTA DE LA NACION, CRISTINA FERNANDEZ DE KIRCHNER, SOBRE DIVERSAS CUESTIONES RELACIONADAS CON LA SITUACION POLITICA QUE ATRAVIESA EL PAIS.</t>
  </si>
  <si>
    <t>9863-D-2014</t>
  </si>
  <si>
    <t>HCDN171722</t>
  </si>
  <si>
    <t xml:space="preserve">COMISION BICAMERAL PERMANENTE DE SEGUIMIENTO DE LA INVESTIGACION SOBRE EL SUPUESTO ENCUBRIMIENTO REALIZADO POR EL PODER EJECUTIVO NACIONAL, EN EL MARCO DEL MEMORANDUM DE ENTENDIMIENTO CON LA REPUBLICA DE IRAN Y LA POSIBLE CONEXIDAD CON LA MUERTE DEL FISCAL FEDERAL DE LA NACION, DOCTOR ALBERTO NISMAN. </t>
  </si>
  <si>
    <t>9862-D-2014</t>
  </si>
  <si>
    <t>HCDN171741</t>
  </si>
  <si>
    <t xml:space="preserve">EXPRESAR REPUDIO POR LOS HECHOS DE INTIMIDACION Y PERSECUCION SUFRIDOS POR EL PERIODISTA DEL DIARIO BUENOS AIRES HERALD, DAMIAN PACHTER, QUE MOTIVARON SU REPENTINA SALIDA DEL PAIS. </t>
  </si>
  <si>
    <t>9861-D-2014</t>
  </si>
  <si>
    <t>HCDN171727</t>
  </si>
  <si>
    <t xml:space="preserve">PEDIDO DE INFORMES AL PODER EJECUTIVO SOBRE  LAS RAZONES POR LAS QUE LA EMPRESA AEROLINEAS ARGENTINAS DIO A CONOCER DATOS DEL VUELO CON DESTINO A URUGUAY Y QUE TENIA COMO PASAJERO AL PERIODISTA DAMIAN PACHTER. </t>
  </si>
  <si>
    <t>9860-D-2014</t>
  </si>
  <si>
    <t>HCDN171738</t>
  </si>
  <si>
    <t>SOLICITAR AL PODER EJECUTIVO DISPONGA EL ENVIO DE EFECTIVOS DE GENDARMERIA NACIONAL Y/O OTRA FUERZA DE SEGURIDAD NACIONAL A LA CIUDAD DE ROSARIO, PROVINCIA DE SANTA FE Y OTRAS CUESTIONES CONEXAS.</t>
  </si>
  <si>
    <t>9859-D-2014</t>
  </si>
  <si>
    <t>HCDN171745</t>
  </si>
  <si>
    <t>PEDIDO DE INFORMES AL PODER EJECUTIVO SOBRE DIVERSAS CUESTIONES RELACIONADAS CON LA DENUNCIA EFECTUADA POR EL MINISTERIO DE DEFENSA, ACERCA  DEL FALTANTE DE UN "MISIL TOW 2", EN EL ESCUADRON CABALLERIA BLINDADO 1 DE LA LOCALIDAD DE LA PLATA, PROVINCIA DE BUENOS AIRES.</t>
  </si>
  <si>
    <t>9858-D-2014</t>
  </si>
  <si>
    <t>HCDN171703</t>
  </si>
  <si>
    <t>COMISION BICAMERAL DE RELACION INSTITUCIONAL CON EL MINISTERIO PUBLICO DE LA NACION. CREACION.</t>
  </si>
  <si>
    <t>9857-D-2014</t>
  </si>
  <si>
    <t>HCDN171721</t>
  </si>
  <si>
    <t xml:space="preserve">COMISION BICAMERAL PERMANENTE DE CONTROL Y COORDINACION EN LA LUCHA CONTRA EL CRIMEN ORGANIZADO. CREACION. </t>
  </si>
  <si>
    <t>9854-D-2014</t>
  </si>
  <si>
    <t>HCDN171737</t>
  </si>
  <si>
    <t>PEDIDO DE INFORMES AL PODER EJECUTIVO SOBRE EL PROTOCOLO DE SEGURIDAD FIRMADO ENTRE REPRESENTANTES DEL ESTADO NACIONAL Y DE LA PROVINCIA DE FORMOSA JUNTO CON REPRESENTANTES DE LA COMUNIDAD QOM "LA PRIMAVERA",  EL 11 DE ABRIL DE 2013, EN CUMPLIMIENTO DE LAS MEDIDAS CAUTELARES DICTADAS POR LA COMISION INTERAMERICANA DE DERECHOS HUMANOS - CIDH - EN ABRIL DE 2011.</t>
  </si>
  <si>
    <t>9849-D-2014</t>
  </si>
  <si>
    <t>HCDN171736</t>
  </si>
  <si>
    <t>PEDIDO DE INFORMES AL PODER EJECUTIVO SOBRE DIVERSAS CUESTIONES RELACIONADAS CON EL INCIDENTE DE SALUD QUE SUFRIO LA PRESIDENTA DE LA NACION, CRISTINA FERNANDEZ DE KIRCHNER, DURANTE EL MES DE DICIEMBRE DE 2014.</t>
  </si>
  <si>
    <t>9848-D-2014</t>
  </si>
  <si>
    <t>HCDN171735</t>
  </si>
  <si>
    <t>PEDIDO DE INFORMES AL PODER EJECUTIVO SOBRE  DIVERSAS CUESTIONES RELACIONADAS CON EL FUNCIONAMIENTO DE LA UNIDAD MEDICA PRESIDENCIAL (UMP).</t>
  </si>
  <si>
    <t>9847-D-2014</t>
  </si>
  <si>
    <t>HCDN171734</t>
  </si>
  <si>
    <t>PROMOVER JUICIO POLITICO A LA SEÑORA PROCURADORA GENERAL DE LA NACION, DOCTORA ALEJANDRA GILS CARBO, POR MAL DESEMPEÑO EN EL EJERCICIO DE SUS FUNCIONES.</t>
  </si>
  <si>
    <t>9846-D-2014</t>
  </si>
  <si>
    <t>HCDN171711</t>
  </si>
  <si>
    <t xml:space="preserve">EDUCACION NACIONAL- LEY 26206. MODIFICACION DEL ARTICULO 11 BIS, SOBRE APERTURA DE LAS INSTITUCIONES FUERA DEL HORARIO ESCOLAR PARA LA REALIZACION DE ACTIVIDADES EXTRACURRICULARES.   </t>
  </si>
  <si>
    <t>9845-D-2014</t>
  </si>
  <si>
    <t>HCDN171725</t>
  </si>
  <si>
    <t>CODIGO PENAL DE LA NACION. MODIFICACION DE LOS ARTICULOS 145 BIS Y 145 TER, SOBRE PENALIDADES A QUIENES UTILIZAREN PERSONAS CON FINES DE EXPLOTACION.</t>
  </si>
  <si>
    <t>9844-D-2014</t>
  </si>
  <si>
    <t>HCDN171719</t>
  </si>
  <si>
    <t>PROTECCION AL DENUNCIANTE POR HECHOS DE CORRUPCION, EN EL AMBITO DE LA ADMINISTRACION PUBLICA NACIONAL. REGIMEN.</t>
  </si>
  <si>
    <t>9843-D-2014</t>
  </si>
  <si>
    <t>HCDN171718</t>
  </si>
  <si>
    <t xml:space="preserve">FONDO NACIONAL DE LAS ARTES- RESOLUCION  15850/77. MODIFICACION DEL ARTICULO 3° SOBRE RESPONSABILIDAD SOLIDARIA DEL PAGO DE LOS DERECHOS DE AUTOR. </t>
  </si>
  <si>
    <t>9842-D-2014</t>
  </si>
  <si>
    <t>HCDN171717</t>
  </si>
  <si>
    <t>PREVENCION DE CONFLICTOS DE INTERES DE LOS FUNCIONARIOS PUBLICOS. REGIMEN. FIDEICOMISO CIEGO.</t>
  </si>
  <si>
    <t>9841-D-2014</t>
  </si>
  <si>
    <t>HCDN171716</t>
  </si>
  <si>
    <t>IMPUESTO DEL VEINTIUNO POR CIENTO (21%), SOBRE EL PRECIO FINAL DE VENTA DE CADA PAQUETE DE CIGARRILLOS VENDIDO EN EL TERRITORIO NACIONAL. CREACION. DEROGACION DEL IMPUESTO CREADO POR LEY 24625, DE VENTA DE CIGARRILLOS.</t>
  </si>
  <si>
    <t>9840-D-2014</t>
  </si>
  <si>
    <t>HCDN171724</t>
  </si>
  <si>
    <t>HABEAS CORPUS (LEY 23098). MODIFICACIONES SOBRE AUTO DE HABEAS CORPUS.</t>
  </si>
  <si>
    <t>9839-D-2014</t>
  </si>
  <si>
    <t>HCDN171715</t>
  </si>
  <si>
    <t>UNIVERSIDAD NACIONAL  DE JACHAL (UNJ), CON SEDE CENTRAL EN LA CIUDAD DE SAN JOSE DE JACHAL, PROVINCIA DE SAN JUAN. CREACION.</t>
  </si>
  <si>
    <t>9838-D-2014</t>
  </si>
  <si>
    <t>HCDN171710</t>
  </si>
  <si>
    <t xml:space="preserve">GLOBOS AEROSTATICOS; PROHIBICION DE LA FABRICACION, VENTA, COMERCIALIZACION, EXPENDIO, ENTREGA Y/O SUMINISTRO EN TODO EL TERRITORIO NACIONAL.  </t>
  </si>
  <si>
    <t>9837-D-2014</t>
  </si>
  <si>
    <t>HCDN171709</t>
  </si>
  <si>
    <t>EDUCACION NACIONAL (LEY 26206),  MODIFICACIONES SOBRE REQUISITOS PARA DESEMPEÑAR EL CARGO DE PRECEPTOR O CELADOR.</t>
  </si>
  <si>
    <t>9836-D-2014</t>
  </si>
  <si>
    <t>HCDN171708</t>
  </si>
  <si>
    <t>INGRESO, USO Y DISPOSICION FINAL DE PILAS Y BATERIAS. REGIMEN.</t>
  </si>
  <si>
    <t>9835-D-2014</t>
  </si>
  <si>
    <t>HCDN171714</t>
  </si>
  <si>
    <t>PIROTECNIA Y COHETERIA. SE PROHIBE SU TENENCIA, FABRICACION, COMERCIALIZACION, DEPOSITO Y VENTA.</t>
  </si>
  <si>
    <t>9834-D-2014</t>
  </si>
  <si>
    <t>HCDN171726</t>
  </si>
  <si>
    <t>9832-D-2014</t>
  </si>
  <si>
    <t>HCDN171707</t>
  </si>
  <si>
    <t>9831-D-2014</t>
  </si>
  <si>
    <t>HCDN171720</t>
  </si>
  <si>
    <t>9830-D-2014</t>
  </si>
  <si>
    <t>HCDN171733</t>
  </si>
  <si>
    <t>DECLARAR DE INTERES DE LA H. CAMARA LA ACTUACION DEL NADADOR TUCUMANO MATIAS OLA EN SIBERIA OCCIDENTAL, AL OBTENER LA MEDALLA DE ORO Y TRES MEDALLAS DE BRONCE EN LA COMPETENCIA MAS EXTREMA DE NATACION DE INVIERNO.</t>
  </si>
  <si>
    <t>9829-D-2014</t>
  </si>
  <si>
    <t>HCDN171712</t>
  </si>
  <si>
    <t xml:space="preserve">DIETA SALARIAL DE LOS DIPUTADOS Y SENADORES NACIONALES. SE FIJA EN CUATRO SALARIOS MINIMOS, VITAL Y MOVIL A PARTIR DEL 1° DE ENERO DE 2015. </t>
  </si>
  <si>
    <t>9827-D-2014</t>
  </si>
  <si>
    <t>HCDN171706</t>
  </si>
  <si>
    <t>AGENCIA NACIONAL DE SEGURIDAD DE TRANSITO Y SEGURIDAD VIAL (LEY 26363). MODIFICACION DEL ARTICULO 17, SOBRE CREACION DEL REGISTRO NACIONAL DE ESTADISTICAS EN SEGURIDAD VIAL.</t>
  </si>
  <si>
    <t>9826-D-2014</t>
  </si>
  <si>
    <t>HCDN171702</t>
  </si>
  <si>
    <t>COMISION DE HOMENAJE DEL BICENTENARIO DE LA INDEPENDENCIA Y EL CONGRESO DE TUCUMAN. CREACION.</t>
  </si>
  <si>
    <t>9825-D-2014</t>
  </si>
  <si>
    <t>HCDN171740</t>
  </si>
  <si>
    <t>EXPRESAR BENEPLACITO POR LOS AVANCES CIENTIFICOS OBTENIDOS EN EL LABORATORIO MARPLATENSE  DE ESTUDIOS GENETICOS " FARES TAIE ", DIRIGIDO POR LA DOCTORA EN BIOLOGIA MOLECULAR SILVINA QUINTANA.</t>
  </si>
  <si>
    <t>9877-D-2014</t>
  </si>
  <si>
    <t>HCDN171746</t>
  </si>
  <si>
    <t xml:space="preserve">SOLICITAR AL PODER EJECUTIVO DISPONGA LAS MEDIDAS NECESARIAS PARA LA INMEDIATA PROVISION AL HOSPITAL REGIONAL DE RIO GALLEGOS, PROVINCIA DE SANTA CRUZ, DE APARATOLOGIA DESTINADA A RESONANCIA MAGNETICA Y TOMOGRAFIA COMPUTADA AXIAL "- TCA -". </t>
  </si>
  <si>
    <t>9876-D-2014</t>
  </si>
  <si>
    <t>HCDN171739</t>
  </si>
  <si>
    <t xml:space="preserve">SOLICITAR AL PODER EJECUTIVO INICIAR EL TRAMITE PERTINENTE PARA QUE LOS BAÑADOS DEL RIO ATUEL - LAGUNA DEL HUNCAL - SEAN DESIGNADOS COMO "SITIO RAMSAR - HUMEDAL DE IMPORTANCIA INTERNACIONAL -". </t>
  </si>
  <si>
    <t>9875-D-2014</t>
  </si>
  <si>
    <t>HCDN171748</t>
  </si>
  <si>
    <t>SOLICITAR AL PODER EJECUTIVO DISPONGA LAS MEDIDAS NECESARIAS PARA LA URGENTE REMOCION Y PASE A RETIRO DEL JEFE DEL ESTADO MAYOR GENERAL DEL EJERCITO - JEMGE - TENIENTE GENERAL DON CESAR SANTOS GERARDO DEL CORAZON DE JESUS MILANI.</t>
  </si>
  <si>
    <t>9874-D-2014</t>
  </si>
  <si>
    <t>HCDN171744</t>
  </si>
  <si>
    <t>EXPRESAR DESAGRADO POR EL OBSEQUIO QUE ENVIO A LOS JUECES FEDERALES EL SEÑOR MINISTRO DE JUSTICIA Y DERECHOS HUMANOS DOCTOR JULIO ALAK .</t>
  </si>
  <si>
    <t>9873-D-2014</t>
  </si>
  <si>
    <t>HCDN171728</t>
  </si>
  <si>
    <t xml:space="preserve">PEDIDO DE INFORMES AL PODER EJECUTIVO SOBRE LAS NEGOCIACIONES CON EL GOBIERNO DE LA REPUBLICA ORIENTAL DEL URUGUAY PARA MODERNIZAR AERONAVES "FMA IA 58 PUCARA" PERTENECIENTES A LA FUERZA AEREA ARGENTINA, Y OTRAS CUESTIONES CONEXAS. </t>
  </si>
  <si>
    <t>9872-D-2014</t>
  </si>
  <si>
    <t>HCDN171730</t>
  </si>
  <si>
    <t>9871-D-2014</t>
  </si>
  <si>
    <t>HCDN171732</t>
  </si>
  <si>
    <t>PEDIDO DE INFORMES AL PODER EJECUTIVO SOBRE DIVERSAS CUESTIONES RELACIONADAS CON LA DESAPARICION DE UN MISIL ANTITANQUE TOW 2 DEL ESCUADRON DE EXPLORACION DE CABALLERIA BLINDADO 1 " CNL ISIDRO SUAREZ", DEL EJERCITO ARGENTINO, UBICADO EN LA LOCALIDAD DE ARANA, PARTIDO DE LA PLATA, PROVINCIA DE BUENOS AIRES.</t>
  </si>
  <si>
    <t>9870-D-2014</t>
  </si>
  <si>
    <t>HCDN171743</t>
  </si>
  <si>
    <t>PEDIDO DE INFORMES AL PODER EJECUTIVO SOBRE EL DEFICIT OPERATIVO DE LAS EMPRESAS PUBLICAS DURANTE EL AÑO 2014 Y OTRAS CUESTIONES CONEXAS.</t>
  </si>
  <si>
    <t>9869-D-2014</t>
  </si>
  <si>
    <t>HCDN171742</t>
  </si>
  <si>
    <t>PEDIDO DE INFORMES AL PODER EJECUTIVO SOBRE LAS RAZONES OBJETIVAS Y FUNDAMENTOS LEGALES QUE MOTIVARON EL LEVANTAMIENTO A LA COOPERATIVA AGRICULTORES FEDERADOS ARGENTINOS - AFA -, DE LA RESTRICCION CREDITICIA QUE SE LES EFECTUA A QUIENES RETIENEN LA PRODUCCION DE GRANOS, Y OTRAS CUESTIONES CONEXAS.</t>
  </si>
  <si>
    <t>9868-D-2014</t>
  </si>
  <si>
    <t>HCDN171729</t>
  </si>
  <si>
    <t>PEDIDO DE INFORMES AL PODER EJECUTIVO SOBRE DIVERSAS CUESTIONES RELACIONADAS CON LOS PRESUNTOS DESPOJOS DE SUS TIERRAS DE LOS QUE ESTAN SIENDO OBJETO CIUDADANOS POBLADORES DE TILCARA, PROVINCIA DE JUJUY.</t>
  </si>
  <si>
    <t>9867-D-2014</t>
  </si>
  <si>
    <t>HCDN171723</t>
  </si>
  <si>
    <t>REGIMEN DE ZONAS Y AREAS DE FRONTERA. (LEY 18575). MODIFICACION DEL ARTICULO 4 SOBRE LA ORGANIZACION, PROCEDIMIENTOS Y LUGARES EN DONDE SE LLEVARAN A CABO LOS REGIMENES ESTABLECIDOS PARA LAS ZONAS DE FRONTERA.</t>
  </si>
  <si>
    <t>9866-D-2014</t>
  </si>
  <si>
    <t>HCDN171713</t>
  </si>
  <si>
    <t>EMISION DE BONOS DE PARTICIPACION EN LAS GANANCIAS A EMPLEADOS DE TELEFONICA Y TELECOM. REGIMEN. MODIFICACION DEL DECRETO 395/92.</t>
  </si>
  <si>
    <t>9828-D-2014</t>
  </si>
  <si>
    <t>0097-CD-2015</t>
  </si>
  <si>
    <t>HCDN171333</t>
  </si>
  <si>
    <t>PEDIDO DE INFORMES AL PODER EJECUTIVO SOBRE LA RELACION DE COOPERACION QUE MANTIENE NUESTRO PAIS CON LA "DRUGS ENFORCEMENT ADMINISTRATION -DEA-" PARA LA LUCHA CONTRA EL NARCOTRAFICO.</t>
  </si>
  <si>
    <t>HCDN132TP189</t>
  </si>
  <si>
    <t>9824-D-2014</t>
  </si>
  <si>
    <t>HCDN171332</t>
  </si>
  <si>
    <t>DECLARAR DE INTERES DE LA H. CAMARA EL DOCUMENTAL "¿DONDE ESTA DANIEL SOLANO? DIARIO DE UNA CAUSA", QUE NARRA LA DESAPARICION DEL TRABAJADOR "GOLONDRINA" EN LA COSECHA DE FRUTAS DE CHOELE CHOEL, PROVINCIA DE RIO NEGRO.</t>
  </si>
  <si>
    <t>9823-D-2014</t>
  </si>
  <si>
    <t>HCDN171331</t>
  </si>
  <si>
    <t>EXPRESAR REPUDIO POR LA INTENCION DEL GOBIERNO COLONIAL DE LAS ISLAS MALVINAS, DE EMPLAZAR EN PUERTO ARGENTINO UN MONUMENTO EN HOMENAJE A LA BARONESA MARGARET THATCHER, EX PRIMERA MINISTRA DEL REINO UNIDO DE GRAN BRETAÑA E IRLANDA DEL NORTE.</t>
  </si>
  <si>
    <t>9821-D-2014</t>
  </si>
  <si>
    <t>HCDN171335</t>
  </si>
  <si>
    <t xml:space="preserve">EXPRESAR BENEPLACITO POR LA SENTENCIA QUE DICTO EL DIA 19 DE DICIEMBRE DE 2014, LA SALA II DE LA CAMARA NACIONAL DE CASACION PENAL, EN LA CUAL SE HIZO LUGAR A UN HABEAS CORPUS QUE INTERPUSO LA "ASOCIACION DE FUNCIONARIOS Y ABOGADOS POR EL DERECHO DE LOS ANIMALES - AFADA -" EN FAVOR DE UNA ORANGUTANA DE SUMATRA. </t>
  </si>
  <si>
    <t>9820-D-2014</t>
  </si>
  <si>
    <t>HCDN171330</t>
  </si>
  <si>
    <t>PEDIDO DE INFORMES AL PODER EJECUTIVO SOBRE DIVERSAS CUESTIONES RELACIONADAS CON LA COMPRA DE LOS BUQUES CLASE NEFTEGAZ.</t>
  </si>
  <si>
    <t>9819-D-2014</t>
  </si>
  <si>
    <t>HCDN171329</t>
  </si>
  <si>
    <t>PEDIDO DE INFORMES AL PODER EJECUTIVO SOBRE DIVERSAS CUESTIONES RELACIONADAS CON LAS FORMACIONES FERROVIARIAS TALGO IV, DE ORIGEN ESPAÑOL QUE BRINDARAN SERVICIOS ENTRE LAS CIUDADES DE BUENOS AIRES Y MAR DEL PLATA, PROVINCIA DE BUENOS AIRES.</t>
  </si>
  <si>
    <t>9818-D-2014</t>
  </si>
  <si>
    <t>HCDN171344</t>
  </si>
  <si>
    <t>INFORMACION E INTELIGENCIA. REGIMEN. DEROGACION DE LA LEY 25520.</t>
  </si>
  <si>
    <t>9817-D-2014</t>
  </si>
  <si>
    <t>HCDN171343</t>
  </si>
  <si>
    <t>IMPUESTO A LAS GANANCIAS - LEY 20628 -. MODIFICACION DEL ARTICULO 81, SOBRE EXENCION A LAS CUOTAS QUE SE ABONAN EN LOS ESTABLECIMIENTOS EDUCATIVOS Y A LAS CARGAS DE FAMILIA.</t>
  </si>
  <si>
    <t>9816-D-2014</t>
  </si>
  <si>
    <t>HCDN171342</t>
  </si>
  <si>
    <t>CONEXION DE LA GENERACION ELECTRICA PROPIA DE FUENTES RENOVABLES A LA RED INTERCONECTADA NACIONAL ESTABLECIENDO UN SISTEMA DE MEDICION NETA PARA EL COBRO DEL SUMINISTRO. REGIMEN.</t>
  </si>
  <si>
    <t>9815-D-2014</t>
  </si>
  <si>
    <t>HCDN171334</t>
  </si>
  <si>
    <t>PEDIDO DE INFORMES AL PODER EJECUTIVO SOBRE EL VUELO PRIVADO DEL DIA 11 DE DICIEMBRE DEL 2014 CON DESTINO  A MIAMI, ESTADOS UNIDOS DE AMERICA, DEL GOBERNADOR DE LA PROVINCIA DE BUENOS AIRES, DANIEL SCIOLI Y SU ESPOSA KARINA RABOLINI, Y OTRAS CUESTIONES CONEXAS.</t>
  </si>
  <si>
    <t>9814-D-2014</t>
  </si>
  <si>
    <t>HCDN171328</t>
  </si>
  <si>
    <t>PEDIDO DE INFORMES AL PODER EJECUTIVO SOBRE DIVERSAS CUESTIONES RELACIONADAS CON EL  "PROGRAMA ESPECIAL DE VISADO HUMANITARIO PARA EXTRANJEROS AFECTADOS POR EL CONFLICTO DE LA REPUBLICA ARABE SIRIA - PROGRAMA SIRIA -".</t>
  </si>
  <si>
    <t>9813-D-2014</t>
  </si>
  <si>
    <t>HCDN171322</t>
  </si>
  <si>
    <t>PEDIDO DE INFORMES AL PODER EJECUTIVO SOBRE DIVERSAS CUESTIONES RELACIONADAS CON LA FALTA DE INSUMOS QUE IMPIDE LA ENTREGA DE 10 MIL VEHICULOS DEL PROGRAMA "PRO.CRE.AUTO".</t>
  </si>
  <si>
    <t>9812-D-2014</t>
  </si>
  <si>
    <t>HCDN171340</t>
  </si>
  <si>
    <t>9810-D-2014</t>
  </si>
  <si>
    <t>HCDN171336</t>
  </si>
  <si>
    <t xml:space="preserve">CODIGO PROCESAL PENAL. DEROGACION DE LA  LEY 23984 . </t>
  </si>
  <si>
    <t>9809-D-2014</t>
  </si>
  <si>
    <t>HCDN171339</t>
  </si>
  <si>
    <t>"DIA DE LA COBERTURA UNIVERSAL EN SALUD". SE INSTITUYE COMO TAL EL 12 DE  DICIEMBRE DE CADA AÑO.</t>
  </si>
  <si>
    <t>9806-D-2014</t>
  </si>
  <si>
    <t>HCDN171327</t>
  </si>
  <si>
    <t xml:space="preserve">EXPRESAR BENEPLACITO POR EL LANZAMIENTO DEL PROGRAMA NACIONAL "ARGENTINA SONRIE", QUE PROVEERA ATENCION ODONTOLOGICA GRATUITA MOVIL EN TODO EL TERRITORIO NACIONAL. </t>
  </si>
  <si>
    <t>9805-D-2014</t>
  </si>
  <si>
    <t>HCDN171326</t>
  </si>
  <si>
    <t xml:space="preserve">EXPRESAR BENEPLACITO POR LA DECISION, EN EL SENO DEL MERCOSUR, DE ADOPTAR UNA PATENTE COMUN PARA LOS VEHICULOS DE LOS PAISES INTEGRANTES . </t>
  </si>
  <si>
    <t>9804-D-2014</t>
  </si>
  <si>
    <t>HCDN171341</t>
  </si>
  <si>
    <t>INGRESO DE ACOMPAÑANTE NO DOCENTE PARA PERSONAS CON DISCAPACIDAD EN LAS INSTITUCIONES EDUCATIVAS PUBLICAS DE GESTION ESTATAL, PRIVADA, SOCIAL O COOPERATIVA. REGIMEN.</t>
  </si>
  <si>
    <t>9803-D-2014</t>
  </si>
  <si>
    <t>HCDN171325</t>
  </si>
  <si>
    <t xml:space="preserve">EXPRESAR BENEPLACITO POR LA PRIMERA  TRANSMISION DEL SATELITE NACIONAL ARSAT-1, EL DIA 13 DE DICIEMBRE DE 2014, EN EL MARCO DE LOS FESTEJOS POR EL 31 ANIVERSARIO DE LA RECUPERACION DE LA DEMOCRACIA EN NUESTRO PAIS. </t>
  </si>
  <si>
    <t>9802-D-2014</t>
  </si>
  <si>
    <t>HCDN171324</t>
  </si>
  <si>
    <t xml:space="preserve">EXPRESAR BENEPLACITO POR EL 65 ANIVERSARIO DE LA PROMULGACION DEL DECRETO 29337 DE 1949, QUE SUSPENDIERA EL COBRO DE ARANCELES EN LAS UNIVERSIDADES PUBLICAS. </t>
  </si>
  <si>
    <t>9801-D-2014</t>
  </si>
  <si>
    <t>HCDN171338</t>
  </si>
  <si>
    <t xml:space="preserve">SEGURIDAD VIAL: OBLIGATORIEDAD DE SU ENSEÑANZA EN ESCUELAS SECUNDARIAS DE TODO EL TERRITORIO NACIONAL. MODIFICACION DE LA LEY 24449. </t>
  </si>
  <si>
    <t>9800-D-2014</t>
  </si>
  <si>
    <t>HCDN171337</t>
  </si>
  <si>
    <t>PROMOCION PARA LA FABRICACION DE EQUIPOS, COMPONENTES Y PRODUCTOS DESTINADOS AL DESARROLLO DE PROYECTOS DE GENERACION DE ENERGIAS ELECTRICAS ALTERNATIVAS. REGIMEN.</t>
  </si>
  <si>
    <t>9799-D-2014</t>
  </si>
  <si>
    <t>HCDN171346</t>
  </si>
  <si>
    <t>REGIMEN SIMPLIFICADO PARA PEQUEÑOS CONTRIBUYENTES - MONOTRIBUTO - LEY 26565 -. MODIFICACION DEL ARTICULO 32 DEL ANEXO, TITULO IV, DETERMINANDO QUE LOS SUBSIDIOS Y FONDOS ESPECIALES NO SERAN COMPUTABLES COMO INGRESOS BRUTOS.</t>
  </si>
  <si>
    <t>9798-D-2014</t>
  </si>
  <si>
    <t>HCDN171323</t>
  </si>
  <si>
    <t>PEDIDO DE INFORMES AL PODER EJECUTIVO SOBRE DIVERSAS CUESTIONES RELACIONADAS CON LA LICITACION QUE GANO LA EMPRESA "DIAGONAL SUR COMUNICACIONES S.A." DEL EMPRESARIO LAZARO BAEZ, PARA LA COLOCACION DE POSTES DE AUXILIO EN LA PROVINCIA DE SANTA CRUZ.</t>
  </si>
  <si>
    <t>9797-D-2014</t>
  </si>
  <si>
    <t>HCDN171345</t>
  </si>
  <si>
    <t>CREDITOS HIPOTECARIOS INDEXADOS PARA LA VIVIENDA. EXCEPCION DE APLICAR LOS ARTICULOS 7° Y 10 DE LA LEY 23928.</t>
  </si>
  <si>
    <t>9796-D-2014</t>
  </si>
  <si>
    <t>HCDN171313</t>
  </si>
  <si>
    <t>EXPRESAR REPUDIO POR LAS DECLARACIONES DEL REPRESOR ERNESTO BARREIRO EN CONTRA DE LA FISCAL FEDERAL DE CORDOBA GRACIELA LOPEZ DE FILOÑUK Y LA NEGACION A RECONOCER A "LA PERLA" COMO CENTRO CLANDESTINO DE DETENCION.</t>
  </si>
  <si>
    <t>HCDN132TP188</t>
  </si>
  <si>
    <t>9795-D-2014</t>
  </si>
  <si>
    <t>HCDN171312</t>
  </si>
  <si>
    <t>EXPRESAR BENEPLACITO POR LA REANUDACION DE LAS RELACIONES DIPLOMATICAS ENTRE LA REPUBLICA DE CUBA Y LOS ESTADOS UNIDOS DE AMERICA.</t>
  </si>
  <si>
    <t>9794-D-2014</t>
  </si>
  <si>
    <t>HCDN171311</t>
  </si>
  <si>
    <t>EXPRESAR PREOCUPACION POR LA SITUACION QUE ATRAVIESAN LOS TRABAJADORES DE "PEPSICO ARGENTINA S.R.L.".</t>
  </si>
  <si>
    <t>9793-D-2014</t>
  </si>
  <si>
    <t>HCDN171315</t>
  </si>
  <si>
    <t>EXPRESAR CONSTERNACION A LA FAMILIA DEL JOVEN MATIAS CASAS, ASESINADO POR LA POLICIA PROVINCIAL EL DIA 22 DE JULIO DE 2012 EN LA CIUDAD CAPITAL DE LA PROVINCIA DEL NEUQUEN, Y OTRAS CUESTIONES CONEXAS.</t>
  </si>
  <si>
    <t>9792-D-2014</t>
  </si>
  <si>
    <t>HCDN171310</t>
  </si>
  <si>
    <t>PEDIDO DE INFORMES VERBALES AL MINISTRO DE SALUD DE LA NACION, DOCTOR JUAN LUIS MANZUR, SOBRE DIVERSAS CUESTIONES RELACIONADAS CON LA SITUACION QUE ATRAVIESAN PACIENTES Y TRABAJADORES EN EL "HOSPITAL NACIONAL PROFESOR ALEJANDRO POSADAS".</t>
  </si>
  <si>
    <t>9791-D-2014</t>
  </si>
  <si>
    <t>HCDN171309</t>
  </si>
  <si>
    <t>SOLICITAR AL PODER EJECUTIVO DISPONGA LAS MEDIDAS NECESARIAS PARA INCORPORAR EN LOS "OPERATIVOS DE SEGURIDAD VIAL", EL CONTROL DE PESO DEL TRANSPORTE DE CARGAS GENERALES.</t>
  </si>
  <si>
    <t>9790-D-2014</t>
  </si>
  <si>
    <t>HCDN171302</t>
  </si>
  <si>
    <t>CODIGO PROCESAL PENAL DE LA NACION. MODIFICACION DE LOS  ARTICULOS 100 Y 271, SOBRE UTILIZACION DEL IDIOMA NACIONAL EN TODOS LOS ACTOS PROCESALES Y CONTENIDO DE LA SENTENCIA, RESPECTIVAMENTE.</t>
  </si>
  <si>
    <t>9789-D-2014</t>
  </si>
  <si>
    <t>HCDN171308</t>
  </si>
  <si>
    <t>PEDIDO DE INFORMES AL PODER EJECUTIVO SOBRE DIVERSAS CUESTIONES RELACIONADAS CON EL CUMPLIMIENTO POR PARTE DE EL "ENTE NACIONAL REGULADOR DE LA ELECTRICIDAD - ENRE -", DE CONTROLAR EL FIEL CUMPLIMIENTO DE LAS PAUTAS ESTABLECIDAS EN LOS CONTRATO DE CONCESION FIRMADO CON LAS DISTRIBUIDORAS EDESUR S.A. Y EDENOR S.A.</t>
  </si>
  <si>
    <t>9788-D-2014</t>
  </si>
  <si>
    <t>HCDN171301</t>
  </si>
  <si>
    <t>COMERCIALIZACION DE FRUTAS POMACEAS. REGIMEN.</t>
  </si>
  <si>
    <t>9787-D-2014</t>
  </si>
  <si>
    <t>HCDN171307</t>
  </si>
  <si>
    <t>EXPRESAR BENEPLACITO POR LA INAUGURACION DEL EDIFICIO "NESTOR KIRCHNER", QUE SERA SEDE DE LA "UNION DE NACIONES SUDAMERICANAS - UNASUR -", EN QUITO, REPUBLICA DE ECUADOR.</t>
  </si>
  <si>
    <t>9786-D-2014</t>
  </si>
  <si>
    <t>HCDN171303</t>
  </si>
  <si>
    <t>PROGRAMA NACIONAL DE PREVENCION Y LUCHA CONTRA LA LUDOPATIA, CREACION.</t>
  </si>
  <si>
    <t>9785-D-2014</t>
  </si>
  <si>
    <t>HCDN171320</t>
  </si>
  <si>
    <t xml:space="preserve">EXPRESAR REPUDIO POR LOS HECHOS DE VIOLENCIA OCURRIDOS EL DIA 17 DE DICIEMBRE DE 2014, GENERADOS POR EL PRESIDENTE DEL CONSEJO DELIBERANTE DEL PARTIDO DE SAN ISIDRO, PROVINCIA DE BUENOS AIRES.  </t>
  </si>
  <si>
    <t>9784-D-2014</t>
  </si>
  <si>
    <t>HCDN171319</t>
  </si>
  <si>
    <t>PEDIDO DE INFORMES AL PODER EJECUTIVO SOBRE DIVERSAS CUESTIONES RELACIONADAS CON LAS OBRAS ASOCIADAS A LA "CUENCA DE LA LAGUNA LA PICASA".</t>
  </si>
  <si>
    <t>9782-D-2014</t>
  </si>
  <si>
    <t>HCDN171306</t>
  </si>
  <si>
    <t>EXPRESAR REPUDIO POR LOS HECHOS DE VIOLENCIA VINCULADOS AL NARCOTRAFICO OCURRIDOS RECIENTEMENTE EN LA CIUDAD DE ROSARIO, PROVINCIA DE SANTA FE.</t>
  </si>
  <si>
    <t>9781-D-2014</t>
  </si>
  <si>
    <t>HCDN171314</t>
  </si>
  <si>
    <t>PEDIDO DE INFORMES VERBALES AL JEFE DE GABINETE DE MINISTROS,  JORGE CAPITANICH, ANTE LAS COMISIONES DE COMUNICACIONES E INFORMATICA Y DE LIBERTAD DE EXPRESION DE ESTA H. CAMARA, SOBRE LOS CONFLICTOS LABORALES Y LAS SITUACIONES DE CENSURA QUE PADECEN LOS TRABAJADORES DE PRENSA DE LA EMISORA LV4 SAN RAFAEL.</t>
  </si>
  <si>
    <t>9780-D-2014</t>
  </si>
  <si>
    <t>HCDN171316</t>
  </si>
  <si>
    <t>SOLICITAR AL PODER EJECUTIVO REMITA LA NOMINA DE LAS PERSONAS PROPUESTAS PARA INTEGRAR EL DIRECTORIO DEL "ENTE NACIONAL REGULADOR DEL GAS (ENARGAS)".</t>
  </si>
  <si>
    <t>9779-D-2014</t>
  </si>
  <si>
    <t>HCDN171300</t>
  </si>
  <si>
    <t>ASOCIACIONES MUTUALES (LEY 20321). MODIFICACION DEL ARTICULO 23, SOBRE IGUALDAD DE TRATO Y OPORTUNIDADES ENTRE MUJERES Y VARONES EN CARGOS ELECTIVOS Y PARTIDARIOS.</t>
  </si>
  <si>
    <t>9778-D-2014</t>
  </si>
  <si>
    <t>HCDN171299</t>
  </si>
  <si>
    <t>COOPERATIVAS (LEY 20337) MODIFICACION DEL ARTICULO 63, SOBRE IGUALDAD DE TRATO Y OPORTUNIDADES ENTRE MUJERES Y VARONES EN CARGOS ELECTIVOS Y PARTIDARIOS EN COOPERATIVAS.</t>
  </si>
  <si>
    <t>9777-D-2014</t>
  </si>
  <si>
    <t>HCDN171317</t>
  </si>
  <si>
    <t>EXPRESAR BENEPLACITO POR EL RESTABLECIMIENTO DE LAS RELACIONES DIPLOMATICAS ENTRE LA REPUBLICA DE CUBA Y ESTADOS UNIDOS DE AMERICA.</t>
  </si>
  <si>
    <t>9776-D-2014</t>
  </si>
  <si>
    <t>HCDN171318</t>
  </si>
  <si>
    <t>EXPRESAR BENEPLACITO POR LA PREMIACION EN EL DESAFIO ECO Y EL RECONOCIMIENTO EN MULTIPLES COMPETENCIAS, DE 13 ALUMNOS DE LA ESCUELA TECNICA DOCTOR ANTONIO BERMEJO DE LA CIUDAD DE JUNIN - PROVINCIA DE BUENOS AIRES -.</t>
  </si>
  <si>
    <t>9775-D-2014</t>
  </si>
  <si>
    <t>HCDN171298</t>
  </si>
  <si>
    <t xml:space="preserve">OBLIGATORIEDAD DE INFORMAR AL CONSUMIDOR FINAL LA PROCEDENCIA DE LA CARNE QUE VA A CONSUMIR EN CUANTO A LOS DIFERENTES SISTEMAS DE ENGORDE. </t>
  </si>
  <si>
    <t>9774-D-2014</t>
  </si>
  <si>
    <t>HCDN171297</t>
  </si>
  <si>
    <t>IMPUESTO A LAS GANANCIAS - LEY 20628 -. MODIFICACION DEL ARTICULO 20, SOBRE EXENCION DEL TRIBUTO A LAS REMUNERACIONES PERCIBIDAS POR LOS TRABAJADORES ENCUADRADOS EN CONVENCIONES COLECTIVAS DE TRABAJO HOMOLOGADAS Y LOS INTERESES RECONOCIDOS EN SEDE JUDICIAL O ADMINISTRATIVA COMO ACCESORIOS A CREDITOS LABORALES.</t>
  </si>
  <si>
    <t>9773-D-2014</t>
  </si>
  <si>
    <t>HCDN171304</t>
  </si>
  <si>
    <t>OBLIGATORIEDAD DE INSTALAR BAÑOS DE LIBRE ACCESO EN LAS SUCURSALES BANCARIAS PUBLICAS O PRIVADAS.</t>
  </si>
  <si>
    <t>9772-D-2014</t>
  </si>
  <si>
    <t>HCDN171305</t>
  </si>
  <si>
    <t>ORGANIZACION Y COMPETENCIA DE LA "ADMINISTRACION FEDERAL DE INGRESOS PUBLICOS (AFIP)" - DECRETO 618/97 -. MODIFICACION DEL ARTICULO 9°, SOBRE FUNCIONES Y FACULTADES DEL JUEZ ADMINISTRATIVO. MODIFICACION DE LA LEY 11683.</t>
  </si>
  <si>
    <t>9771-D-2014</t>
  </si>
  <si>
    <t>HCDN171259</t>
  </si>
  <si>
    <t>CONTRATO DE TRABAJO - LEY 20744 -. INCORPORACION DEL ARTICULO 158 BIS Y MODIFICACION DEL ARTICULO 159, SOBRE LICENCIA POR VIOLENCIA DE GENERO Y CALCULO DEL SALARIO, RESPECTIVAMENTE.</t>
  </si>
  <si>
    <t>HCDN132TP187</t>
  </si>
  <si>
    <t>9769-D-2014</t>
  </si>
  <si>
    <t>HCDN171264</t>
  </si>
  <si>
    <t>TRANSITO - LEY 24449 -. MODIFICACIONES, SOBRE EDADES MINIMAS PARA CONDUCIR, CLASES DE LICENCIAS PARA CONDUCIR, CONDICIONES DE SEGURIDAD DE LOS VEHICULOS, SISTEMA DE ILUMINACION, REQUISITOS PARA CIRCULAR, PROHIBICIONES PARA CONDUCIR, SEGURO OBLIGATORIO Y CLASIFICACION DE LAS FALTAS GRAVES.</t>
  </si>
  <si>
    <t>9768-D-2014</t>
  </si>
  <si>
    <t>HCDN171269</t>
  </si>
  <si>
    <t>EXPRESAR BENEPLACITO POR LA DECISION DE LA SALA X DE LA JUSTICIA NACIONAL DEL TRABAJO, QUE DISPUSO LA REINCORPORACION DE EX TRABAJADORES DESPEDIDOS EN "INDUSTRIAS LEAR DE ARGENTINA S.A."</t>
  </si>
  <si>
    <t>9767-D-2014</t>
  </si>
  <si>
    <t>HCDN171268</t>
  </si>
  <si>
    <t>PEDIDO DE INFORMES AL PODER EJECUTIVO SOBRE SOBRE DIVERSAS CUESTIONES RELACIONADAS CON LA COMPRA DE FORMACIONES FERROVIARIAS DE ORIGEN CHINO.</t>
  </si>
  <si>
    <t>9765-D-2014</t>
  </si>
  <si>
    <t>HCDN171267</t>
  </si>
  <si>
    <t>PEDIDO DE INFORMES AL PODER EJECUTIVO SOBRE DIVERSAS CUESTIONES RELACIONADAS CON EL PROGRAMA NACIONAL DE EDUCACION Y PREVENCION SOBRE LAS ADICCIONES Y EL CONSUMO INDEBIDO DE DROGAS.</t>
  </si>
  <si>
    <t>9764-D-2014</t>
  </si>
  <si>
    <t>HCDN171257</t>
  </si>
  <si>
    <t>CONTRATO DE TRABAJO (LEY 20744). INCORPORACION DEL ARTICULO 140 BIS, SOBRE  ANEXO AL RECIBO DE SUELDO.</t>
  </si>
  <si>
    <t>9763-D-2014</t>
  </si>
  <si>
    <t>HCDN171256</t>
  </si>
  <si>
    <t xml:space="preserve">DEPOSITOS JUDICIALES DE LOS TRIBUNALES NACIONALES Y FEDERALES. MODIFICACION DE LAS LEYES 26764 Y 21799. </t>
  </si>
  <si>
    <t>9762-D-2014</t>
  </si>
  <si>
    <t>HCDN171266</t>
  </si>
  <si>
    <t xml:space="preserve">EXPRESAR BENEPLACITO POR LA INAUGURACION DE UN MONUMENTO QUE REMEMORA EL ENCUENTRO EN LA POSTA DE YATASTO, ENTRE LOS GENERALES DON JOSE DE SAN MARTIN Y DON MANUEL BELGRANO, A REALIZARSE EL DIA 19 DE DICIEMBRE DE 2014 EN LA LOCALIDAD DE CAÑADA DE LUQUE, PROVINCIA DE CORDOBA. </t>
  </si>
  <si>
    <t>9761-D-2014</t>
  </si>
  <si>
    <t>HCDN171263</t>
  </si>
  <si>
    <t>9760-D-2014</t>
  </si>
  <si>
    <t>HCDN171258</t>
  </si>
  <si>
    <t>SERVICIOS AEREOS REGULARES ENTRE LAS PROVINCIAS DE CHUBUT, FORMOSA, JUJUY, MISIONES, NEUQUEN, SALTA, SANTA CRUZ , TIERRA DEL FUEGO, ANTARTIDA E ISLAS DEL ATLANTICO SUR, Y LOS AEROPUERTOS DE INFLUENCIA DE LA CAPITAL FEDERAL, CORDOBA, SANTA FE Y MENDOZA. ESTABLECIMIENTO DE UNA MODALIDAD TARIFARIA PARA LOS RESIDENTES EN ELLAS QUE NO SERA SUPERIOR AL VALOR DE REFERENCIA INCREMENTADA EN UN VEINTICINCO POR CIENTO (25%), AL PRECIO DE LOS PASAJES CON LAS RESTANTES PROVINCIAS.</t>
  </si>
  <si>
    <t>9759-D-2014</t>
  </si>
  <si>
    <t>HCDN171255</t>
  </si>
  <si>
    <t>PRESUPUESTOS MINIMOS PARA LA PROTECCION DE COSTAS SOBRE EL ATLANTICO SUR Y RIBERAS DE LOS RIOS INTERIORES. REGIMEN.</t>
  </si>
  <si>
    <t>9758-D-2014</t>
  </si>
  <si>
    <t>HCDN171265</t>
  </si>
  <si>
    <t>PEDIDO DE INFORMES AL PODER EJECUTIVO SOBRE DIVERSAS CUESTIONES RELACIONADAS CON LA REACTIVACION DE LAS LINEAS FERROVIARIAS EN LA PROVINCIA DE CORDOBA.</t>
  </si>
  <si>
    <t>9757-D-2014</t>
  </si>
  <si>
    <t>HCDN171262</t>
  </si>
  <si>
    <t>9756-D-2014</t>
  </si>
  <si>
    <t>HCDN171261</t>
  </si>
  <si>
    <t>REGIMIENTO DE INFANTERIA DE MONTE N° 29 " CORONEL IGNACIO WARNES ". SE OTORGA POR UNICA VEZ UN BENEFICIO EXTRAORDINARIO A QUIENES FALLECIERAN EN EL ATAQUE OCURRIDO EL DIA 5 DE OCTUBRE DE 1975, EN LA PROVINCIA DE FORMOSA.</t>
  </si>
  <si>
    <t>9754-D-2014</t>
  </si>
  <si>
    <t>HCDN171270</t>
  </si>
  <si>
    <t>EXPRESAR BENEPLACITO POR EL 400 ANIVERSARIO DE LA FUNDACION DE LA CIUDAD DE ITATI, CELEBRADO EL DIA 7 DE DICIEMBRE DE 2014 EN LA PROVINCIA DE CORRIENTES.</t>
  </si>
  <si>
    <t>9753-D-2014</t>
  </si>
  <si>
    <t>HCDN171260</t>
  </si>
  <si>
    <t>UNIVERSIDAD NACIONAL DEL CAMINO REAL. CREACION.</t>
  </si>
  <si>
    <t>9752-D-2014</t>
  </si>
  <si>
    <t>HCDN171245</t>
  </si>
  <si>
    <t>EXIMICION DE IMPUESTOS, TASAS, GRAVAMENES Y CARGOS BANCARIOS A LA APERTURA Y MANTENIMIENTO DE CUENTA A LA VISTA EN CUMPLIMIENTO DE MANDA JUDICIAL</t>
  </si>
  <si>
    <t>HCDN132TP186</t>
  </si>
  <si>
    <t>9744-D-2014</t>
  </si>
  <si>
    <t>HCDN171250</t>
  </si>
  <si>
    <t>ESTUPEFACIENTES (LEY 23737). MODIFICACIONES SOBRE PENALIZACION DE LA TENENCIA, COMERCIALIZACION, SUMINISTRO Y VENTA.</t>
  </si>
  <si>
    <t>9742-D-2014</t>
  </si>
  <si>
    <t>HCDN171249</t>
  </si>
  <si>
    <t>CODIGO ADUANERO. MODIFICACION DEL ARTICULO 866, SOBRE CONTRABANDO DE ESTUPEFACIENTES.</t>
  </si>
  <si>
    <t>9741-D-2014</t>
  </si>
  <si>
    <t>HCDN171242</t>
  </si>
  <si>
    <t>EXPRESAR BENEPLACITO POR EL RECLAMO DE TRABAJADORES Y PROFESIONALES HOSPITALARIOS CONTRA EL PASE DEL HOSPITAL MUNICIPAL DOCTOR EDUARDO WILDE DE AVELLANEDA, AL AMBITO PROVINCIAL.</t>
  </si>
  <si>
    <t>9740-D-2014</t>
  </si>
  <si>
    <t>HCDN171248</t>
  </si>
  <si>
    <t>JUBILACION ESPECIAL PARA LOS TRABAJADORES DE LA CONSTRUCCION. REGIMEN.</t>
  </si>
  <si>
    <t>9739-D-2014</t>
  </si>
  <si>
    <t>HCDN171247</t>
  </si>
  <si>
    <t>9738-D-2014</t>
  </si>
  <si>
    <t>HCDN171241</t>
  </si>
  <si>
    <t>SUBCOMISION REDACTORA DEL ANTEPROYECTO DE CODIGO DE TRABAJO. CREACION EN EL SENO DE LA COMISION DE LEGISLACION DEL TRABAJO DE LA HONORABLE CAMARA.</t>
  </si>
  <si>
    <t>9736-D-2014</t>
  </si>
  <si>
    <t>HCDN171253</t>
  </si>
  <si>
    <t>RESPONSABILIDAD PENAL DEL MENOR Y PROTECCION INTEGRAL DEL NIÑO Y DEL ADOLESCENTE. REGIMEN. DEROGACION DE LAS LEYES 22278 Y 22803.</t>
  </si>
  <si>
    <t>9733-D-2014</t>
  </si>
  <si>
    <t>HCDN171246</t>
  </si>
  <si>
    <t>AUTARQUIA DEL PODER JUDICIAL (LEY 23853),  MODIFICACIONES, SOBRE ELABORACION DEL PRESUPUESTO.</t>
  </si>
  <si>
    <t>9732-D-2014</t>
  </si>
  <si>
    <t>HCDN171240</t>
  </si>
  <si>
    <t>EXPRESAR BENEPLACITO POR LA APROBACION DE LA LEY PROVINCIAL  7524 QUE REGULA EL EJERCICIO DE LAS PROFESIONES DE ABOGADOS Y PROCURADORES EN LA PROVINCIA DEL CHACO.</t>
  </si>
  <si>
    <t>9731-D-2014</t>
  </si>
  <si>
    <t>HCDN171239</t>
  </si>
  <si>
    <t>EXPRESAR BENEPLACITO POR LA PRIMERA PROMOCION DE "TECNICOS SUPERIORES EN COMUNICACION SOCIAL INDIGENA BILINGÜES DE LA ARGENTINA", RECIBIDOS EN EL "COMPLEJO BILINGÜE EDUCATIVO" DE LA LOCALIDAD DE PAMPA DEL INDIO, PROVINCIA DEL CHACO.</t>
  </si>
  <si>
    <t>9730-D-2014</t>
  </si>
  <si>
    <t>HCDN171238</t>
  </si>
  <si>
    <t>EXPRESAR BENEPLACITO POR EL OTORGAMIENTO DEL "PREMIO DERECHOS HUMANOS AMANDA MAYOR DE PIEROLA" DE LA LEGISLATURA DE LA PROVINCIA DEL CHACO, A LA MINISTRA DEL SUPERIOR TRIBUNAL DE JUSTICIA, IRIDE ISABEL MARIA GRILLO Y AL SEÑOR JUAN CARLOS GOYA, ENTREGADO EL 10 DE DICIEMBRE DE 2014, EN CONMEMORACION AL "DIA INTERNACIONAL DE LOS DERECHOS HUMANOS".</t>
  </si>
  <si>
    <t>9729-D-2014</t>
  </si>
  <si>
    <t>HCDN171236</t>
  </si>
  <si>
    <t>EXPRESAR REPUDIO POR LA PROFANACION DE TUMBAS Y MONUMENTOS DEL CEMENTERIO ISRAELITA DE LA CAPITAL DE LA PROVINCIA DE SANTIAGO DEL ESTERO, OCURRIDA LOS DIAS 6 Y 7 DE DICIEMBRE DE 2014.</t>
  </si>
  <si>
    <t>9728-D-2014</t>
  </si>
  <si>
    <t>HCDN171254</t>
  </si>
  <si>
    <t>COOPERATIVAS DE SERVICIOS PUBLICOS CON PARTICIPACION ESTATAL - CSPPE -. REGIMEN.</t>
  </si>
  <si>
    <t>9727-D-2014</t>
  </si>
  <si>
    <t>HCDN171251</t>
  </si>
  <si>
    <t>PETROQUIMICA GENERAL MOSCONI S.A. SE ESTABLECE QUE LOS EX AGENTES QUE NO SE ACOGIERON AL PROGRAMA DE PROPIEDAD PARTICIPADA ESTABLECIDO POR LA LEY 24045, RECIBIRAN UNA INDEMNIZACION ECONOMICA, DE ACUERDO CON LAS ACCIONES QUE LES HUBIERA CORRESPONDIDO DE ACCEDER AL REFERIDO PROGRAMA.</t>
  </si>
  <si>
    <t>9726-D-2014</t>
  </si>
  <si>
    <t>HCDN171237</t>
  </si>
  <si>
    <t>SOLICITAR AL PODER EJECUTIVO DISPONGA LAS MEDIDAS NECESARIAS PARA FINALIZAR LAS TAREAS DE BACHEO Y MANTENIMIENTO DE LA RUTA NACIONAL N° 152, EN EL TRAMO COMPRENDIDO ENTRE LAS LOCALIDADES DE EL CARANCHO Y PUELCHES, PROVINCIA DE LA PAMPA.</t>
  </si>
  <si>
    <t>9723-D-2014</t>
  </si>
  <si>
    <t>HCDN171235</t>
  </si>
  <si>
    <t>SOLICITAR AL PODER EJECUTIVO DISPONGA LAS MEDIDAS NECESARIAS PARA FINALIZAR LAS TAREAS DE BACHEO Y MANTENIMIENTO DE LA RUTA NACIONAL N° 151, EN EL TRAMO COMPRENDIDO ENTRE LA LOCALIDAD DE SANTA ISABEL Y LA CIUDAD DE 25 DE MAYO , PROVINCIA DE LA PAMPA.</t>
  </si>
  <si>
    <t>9722-D-2014</t>
  </si>
  <si>
    <t>HCDN171252</t>
  </si>
  <si>
    <t>HISTORIAS CLINICAS. REGIMEN.</t>
  </si>
  <si>
    <t>9720-D-2014</t>
  </si>
  <si>
    <t>HCDN171244</t>
  </si>
  <si>
    <t>PEDIDO DE INFORMES AL PODER EJECUTIVO SOBRE DIVERSAS CUESTIONES RELACIONADAS CON LA PARALIZACION  DEL SERVICIO DE TRENES EN LOS RAMALES QUE UNEN LAS LOCALIDADES DE PRESIDENCIA ROQUE SAENZ PEÑA Y CHOROTIS, PROVINCIA DEL CHACO.</t>
  </si>
  <si>
    <t>9719-D-2014</t>
  </si>
  <si>
    <t>HCDN171234</t>
  </si>
  <si>
    <t>EXPRESAR REPUDIO POR EL PLAN SISTEMATICO DE TORTURA DE LA AGENCIA CENTRAL DE INTELIGENCIA DE LOS ESTADOS UNIDOS DE AMERICA, Y OTRAS CUESTIONES CONEXAS.</t>
  </si>
  <si>
    <t>9716-D-2014</t>
  </si>
  <si>
    <t>HCDN171243</t>
  </si>
  <si>
    <t xml:space="preserve">SOLICITAR AL PODER EJECUTIVO DISPONGA LAS MEDIDAS NECESARIAS PARA LA AMPLIACION DE LOS CUPOS DEL PROGRAMA " GARRAFAS PARA TODOS ", DENOMINADA " GARRAFA SOCIAL ", EN ESPECIAL LAS DE 10 Y 15 KG, A LA PROVINCIA DE LA PAMPA. </t>
  </si>
  <si>
    <t>9715-D-2014</t>
  </si>
  <si>
    <t>HCDN171358</t>
  </si>
  <si>
    <t>APROBACION DEL CONVENIO MARCO DE COOPERACION EN MATERIA ECONOMICA Y DE INVERSIONES CON EL GOBIERNO DE LA REPUBLICA POPULAR CHINA, SUSCRIPTO EN BUENOS AIRES, ARGENTINA, EL 18 DE JULIO DE 2014.</t>
  </si>
  <si>
    <t>0129-S-2014</t>
  </si>
  <si>
    <t>0414-PE-2014</t>
  </si>
  <si>
    <t>HCDN170999</t>
  </si>
  <si>
    <t>DECLARAR DE INTERES DE LA H. CAMARA LA "11 EDICION DE LA FIESTA NACIONAL DEL CAMPING", A REALIZARSE DEL 9 AL 11 DE ENERO DE 2015 EN SAN GUILLERMO, DEPARTAMENTO SAN CRISTOBAL, PROVINCIA DE SANTA FE.</t>
  </si>
  <si>
    <t>HCDN132TP185</t>
  </si>
  <si>
    <t>9712-D-2014</t>
  </si>
  <si>
    <t>HCDN171008</t>
  </si>
  <si>
    <t>DECLARAR DE INTERES DE LA H. CAMARA LA "EDICION 2015 DE LA FIESTA PROVINCIAL DEL CARNAVAL", A REALIZARSE LOS DIAS 8, 9, 15 Y 16 DE FEBRERO DE 2015 EN LA CIUDAD DE VERA, PROVINCIA DE SANTA FE.</t>
  </si>
  <si>
    <t>9711-D-2014</t>
  </si>
  <si>
    <t>HCDN170996</t>
  </si>
  <si>
    <t xml:space="preserve">DECLARAR DE INTERES DE LA H. CAMARA LA "55 FIESTA PROVINCIAL DEL TRIGO", A REALIZARSE DEL 17 AL 25 DE ENERO DE 2015 EN LA CIUDAD DE SAN GENARO, DEPARTAMENTO SAN JERONIMO, PROVINCIA DE SANTA FE. </t>
  </si>
  <si>
    <t>9710-D-2014</t>
  </si>
  <si>
    <t>HCDN170998</t>
  </si>
  <si>
    <t>DECLARAR DE INTERES DE LA H. CAMARA LA "27 EDICION DE LA FIESTA PROVINCIAL DEL SOL", A REALIZARSE DEL 16 AL 18 DE ENERO DE 2015 EN ROMANG, DEPARTAMENTO DE SAN JAVIER, PROVINCIA DE SANTA FE.</t>
  </si>
  <si>
    <t>9709-D-2014</t>
  </si>
  <si>
    <t>HCDN170995</t>
  </si>
  <si>
    <t>DECLARAR DE INTERES DE LA H. CAMARA EL 32 FESTIVAL FOLCLORICO DE PEYRANO 2015”, A REALIZARSE LOS DIAS 7 Y 8 DE FEBRERO DE 2015 EN PEYRANO, DEPARTAMENTO CONSTITUCION, PROVINCIA DE SANTA FE.</t>
  </si>
  <si>
    <t>9708-D-2014</t>
  </si>
  <si>
    <t>HCDN171006</t>
  </si>
  <si>
    <t>DECLARAR DE INTERES DE LA H. CAMARA LA "FIESTA ARGENTINA Y PROVINCIAL DE LA CERVEZA", A REALIZARSE EL SEGUNDO Y TERCER FIN DE SEMANA DE ENERO DEL 2015 EN LA LOCALIDAD DE SAN CARLOS SUR, DEPARTAMENTO LAS COLONIAS, PROVINCIA DE SANTA FE.</t>
  </si>
  <si>
    <t>9707-D-2014</t>
  </si>
  <si>
    <t>HCDN170994</t>
  </si>
  <si>
    <t>DECLARAR DE INTERES DE LA H. CAMARA LA "45 EDICION DEL FESTIVAL FOLCLORICO DEL NORDESTE ARGENTINO", A REALIZARSE LOS DIAS 16 Y 17 DE ENERO DE 2015 EN LA CIUDAD DE RECONQUISTA, DEPARTAMENTO GENERAL OBLIGADO, PROVINCIA DE SANTA FE.</t>
  </si>
  <si>
    <t>9706-D-2014</t>
  </si>
  <si>
    <t>HCDN171009</t>
  </si>
  <si>
    <t>DECLARAR DE INTERES DE LA H. CAMARA LA 23 FIESTA ANUAL DE LA CULTURA”, A REALIZARSE EL DIA 3 DE ENERO DE 2015 EN BOUQUET, DEPARTAMENTO BELGRANO, PROVINCIA DE SANTA FE.</t>
  </si>
  <si>
    <t>9705-D-2014</t>
  </si>
  <si>
    <t>HCDN171005</t>
  </si>
  <si>
    <t>PEDIDO DE INFORMES VERBALES AL SEÑOR SECRETARIO DE SEGURIDAD DE LA NACION, TENIENTE CORONEL SERGIO BERNI, ANTE LAS COMISIONES DE SEGURIDAD INTERIOR Y JUSTICIA, SOBRE LA DENUNCIA REFERIDA A GRAVES IRREGULARIDADES EN EL FUNCIONAMIENTO DEL SERVICIO PENITENCIARIO.</t>
  </si>
  <si>
    <t>9704-D-2014</t>
  </si>
  <si>
    <t>HCDN171013</t>
  </si>
  <si>
    <t xml:space="preserve">EJECUCION DE LA PENA PRIVATIVA DE LA LIBERTAD (LEY 24660). MODIFICACIONES, SOBRE DERECHOS Y COMPENSACION ECONOMICA A LA VICTIMA. </t>
  </si>
  <si>
    <t>9703-D-2014</t>
  </si>
  <si>
    <t>HCDN170993</t>
  </si>
  <si>
    <t>EXPRESAR BENEPLACITO POR LA RESTITUCION EN EL MES DE DICIEMBRE DE  2014 A LA COMUNIDAD MAPUCHE "TEHUELCHE NAHUELPAN", DE LOS RESTOS DEL CACIQUE INACAYAL, DE SU MUJER Y SU SOBRINA, QUE SE ENCONTRABAN EN EL "MUSEO DE CIENCIAS NATURALES DE LA PLATA", PROVINCIA DE BUENOS AIRES.</t>
  </si>
  <si>
    <t>9702-D-2014</t>
  </si>
  <si>
    <t>HCDN170997</t>
  </si>
  <si>
    <t xml:space="preserve">EXPRESAR BENEPLACITO POR EL 120 ANIVERSARIO DE LA ESCUELA N° 621 "BARTOLOME MITRE", CELEBRADO EL DIA 11 DE NOVIEMBRE DE 2014 EN LA LOCALIDAD DE CERRO CORA, PROVINCIA DE MISIONES. </t>
  </si>
  <si>
    <t>9701-D-2014</t>
  </si>
  <si>
    <t>HCDN171004</t>
  </si>
  <si>
    <t>EXPRESAR BENEPLACITO POR EL 137 ANIVERSARIO DE LA LOCALIDAD DE SAN JAVIER, CELEBRADO EL DIA 3 DE DICIEMBRE DE 2014 EN LA PROVINCIA DE MISIONES.</t>
  </si>
  <si>
    <t>9700-D-2014</t>
  </si>
  <si>
    <t>HCDN171003</t>
  </si>
  <si>
    <t>EXPRESAR BENEPLACITO POR LA XXXIX EDICION DE LA FIESTA PROVINCIAL DE LA CERVEZA, REALIZADA DEL 1° AL 9° DE NOVIEMBRE DE 2014 EN LA CIUDAD DE LEANDRO N. ALEM, PROVINCIA DE MISIONES.</t>
  </si>
  <si>
    <t>9699-D-2014</t>
  </si>
  <si>
    <t>HCDN171002</t>
  </si>
  <si>
    <t>EXPRESAR BENEPLACITO POR EL 30 ANIVERSARIO DE LA FUNDACION DEL PUEBLO "ARTURO ILLIA", CELEBRADO EL DIA 7 DE DICIEMBRE DE 2014 EN EL DEPARTAMENTO CAINGUAS, PROVINCIA DE MISIONES.</t>
  </si>
  <si>
    <t>9698-D-2014</t>
  </si>
  <si>
    <t>HCDN170992</t>
  </si>
  <si>
    <t>EXPRESAR BENEPLACITO POR EL 68 ANIVERSARIO DE LA FUNDACION DE LA CIUDAD DE GARUHAPE, CONMEMORADO EL DIA 4 DE NOVIEMBRE DE 2014 EN LA PROVINCIA DE MISIONES.</t>
  </si>
  <si>
    <t>9697-D-2014</t>
  </si>
  <si>
    <t>HCDN170991</t>
  </si>
  <si>
    <t>DECLARAR DE INTERES DE LA H. CAMARA LA SEPTIMA EDICION DE LA FERIA PROVINCIAL DE TURISMO "ACA NOMAS", REALIZADA DEL 12 AL 14 DE DICIEMBRE DE 2014 EN LA CIUDAD DE POSADAS, PROVINCIA DE MISIONES.</t>
  </si>
  <si>
    <t>9696-D-2014</t>
  </si>
  <si>
    <t>HCDN171015</t>
  </si>
  <si>
    <t>ESCUELA N° 4136 "JULIO ARGENTINO CORNEJO", UBICADA EN LA LOCALIDAD DE CAMPO SANTO - DEPARTAMENTO DE GENERAL GÜEMES - DE LA PROVINCIA DE SALTA. DECLARESE LUGAR HISTORICO NACIONAL</t>
  </si>
  <si>
    <t>9695-D-2014</t>
  </si>
  <si>
    <t>0095-CD-2015</t>
  </si>
  <si>
    <t>HCDN170988</t>
  </si>
  <si>
    <t>EXPRESAR BENEPLACITO POR EL ASCENSO DEL CLUB ATLETICO PARANA A LA CATEGORIA "NACIONAL B" DEL FUTBOL ARGENTINO.</t>
  </si>
  <si>
    <t>9691-D-2014</t>
  </si>
  <si>
    <t>HCDN171007</t>
  </si>
  <si>
    <t>PEDIDO DE INFORMES AL PODER EJECUTIVO SOBRE DIVERSAS CUESTIONES RELACIONADAS CON LAS MULTAS QUE SE FIJARON A OCHO DE LAS ONCE FABRICAS DE AUTOMOTORES DE LA REPUBLICA ARGENTINA.</t>
  </si>
  <si>
    <t>9690-D-2014</t>
  </si>
  <si>
    <t>HCDN171001</t>
  </si>
  <si>
    <t>PEDIDO DE INFORMES AL PODER EJECUTIVO SOBRE LA DISTRIBUCION DE DONACIONES ASISTENCIALES MEDIANTE TRANSPORTE DE CARGA AUTOMOTOR, Y OTRAS CUESTIONES CONEXAS.</t>
  </si>
  <si>
    <t>9689-D-2014</t>
  </si>
  <si>
    <t>HCDN170990</t>
  </si>
  <si>
    <t>PEDIDO DE INFORMES AL PODER EJECUTIVO SOBRE LA EMISION DE DEUDA A TRAVES DE LOS BONOS  "BONAR 24", Y OTRAS CUESTIONES CONEXAS.</t>
  </si>
  <si>
    <t>9688-D-2014</t>
  </si>
  <si>
    <t>HCDN171000</t>
  </si>
  <si>
    <t>PEDIDO DE INFORMES AL PODER EJECUTIVO SOBRE LOS PROCEDIMIENTOS DE LAS ADUANAS PARA LA  DETECCION DE CONTRABANDO DE MERCADERIAS, Y OTRAS CUESTIONES CONEXAS.</t>
  </si>
  <si>
    <t>9687-D-2014</t>
  </si>
  <si>
    <t>HCDN171014</t>
  </si>
  <si>
    <t>SISTEMA DE LOGISTICA ANTARTICA. CREACION.</t>
  </si>
  <si>
    <t>9686-D-2014</t>
  </si>
  <si>
    <t>HCDN171012</t>
  </si>
  <si>
    <t>DEFENSOR DEL PUEBLO DE LA NACION. - LEY 24284 -. MODIFICACIONES SOBRE PROCEDIMIENTO PARA SU ELECCION.</t>
  </si>
  <si>
    <t>9685-D-2014</t>
  </si>
  <si>
    <t>HCDN171010</t>
  </si>
  <si>
    <t>DEFENSORIA DEL USUARIO BANCARIO. CREACION.</t>
  </si>
  <si>
    <t>9684-D-2014</t>
  </si>
  <si>
    <t>HCDN171011</t>
  </si>
  <si>
    <t>PROMOCION DE LA CONVIVENCIA Y ABORDAJE DE LA CONFLICTIVIDAD SOCIAL EN LAS INSTITUCIONES EDUCATIVAS (LEY 26892), INCORPORACION DEL ARTICULO 11, POR EL CUAL SE INSTITUYE EL 28 DE SEPTIEMBRE DE CADA AÑO, COMO "DIA NACIONAL PARA LA PROMOCION DE LA CONVIVENCIA Y EL ABORDAJE DE LA CONFLICTIVIDAD SOCIAL".</t>
  </si>
  <si>
    <t>9683-D-2014</t>
  </si>
  <si>
    <t>HCDN170989</t>
  </si>
  <si>
    <t>EXPRESAR PREOCUPACION POR LOS DAÑOS OCASIONADOS POR LAS TORMENTAS DE GRANIZO A PRODUCTORES AGROPECUARIOS DE DIVERSOS DEPARTAMENTOS DE LA PROVINCIA DE MENDOZA, Y SOLICITAR AL PODER EJECUTIVO DISPONGA LA DECLARACION DE EMERGENCIA AGROPECUARIA.</t>
  </si>
  <si>
    <t>9681-D-2014</t>
  </si>
  <si>
    <t>HCDN170985</t>
  </si>
  <si>
    <t>DECLARAR DE INTERES DE LA H. CAMARA LA PRIMERA EDICION DE LA FIESTA NACIONAL DE LA NAVIDAD DEL LITORAL, A REALIZARSE LOS DIAS 12, 13, 14, 19, 20 Y 21 DE DICIEMBRE DE 2014 EN LA CIUDAD DE LEANDRO N. ALEM, PROVINCIA DE MISIONES.</t>
  </si>
  <si>
    <t>HCDN132TP184</t>
  </si>
  <si>
    <t>9680-D-2014</t>
  </si>
  <si>
    <t>HCDN170987</t>
  </si>
  <si>
    <t>EXPRESAR BENEPLACITO AL CUMPLIRSE EL 45 ANIVERSARIO DE LA INAUGURACION DEL TUNEL SUBFLUVIAL "RAUL URANGA - CARLOS SYLVESTRE BEGNIS", QUE UNE LAS PROVINCIAS DE ENTRE RIOS Y SANTA FE, A CELEBRARSE EL DIA 13 DE DICIEMBRE DE 2014.</t>
  </si>
  <si>
    <t>9678-D-2014</t>
  </si>
  <si>
    <t>HCDN170986</t>
  </si>
  <si>
    <t xml:space="preserve">DECLARAR DE INTERES DE LA H. CAMARA LA SERIE DOCUMENTAL "H.I.J.O.S.  DE UNA MISMA HISTORIA" CUYO PRIMER CAPITULO FUE EMITIDO EL DIA 10 DE DICIEMBRE DE 2014 POR EL CANAL ENCUENTRO. </t>
  </si>
  <si>
    <t>9676-D-2014</t>
  </si>
  <si>
    <t>HCDN170979</t>
  </si>
  <si>
    <t>REGISTRO PUBLICO DE TRABAJADORES DEL ESTADO NACIONAL: CREACION EN EL AMBITO DEL MINISTERIO DE TRABAJO EMPLEO Y SEGURIDAD SOCIAL.</t>
  </si>
  <si>
    <t>9675-D-2014</t>
  </si>
  <si>
    <t>HCDN170981</t>
  </si>
  <si>
    <t xml:space="preserve">CONTRATO DE TRABAJO (LEY 20744).  INCORPORACION DEL ARTICULO 178 BIS, SOBRE PRESUNCION DEL DESPIDO DURANTE LA LICENCIA POR FERTILIZACION ASISTIDA. </t>
  </si>
  <si>
    <t>9674-D-2014</t>
  </si>
  <si>
    <t>HCDN170978</t>
  </si>
  <si>
    <t>REGISTRO PUBLICO DE BENEFICIARIOS DE PLANES SOCIALES. CREACION.</t>
  </si>
  <si>
    <t>9673-D-2014</t>
  </si>
  <si>
    <t>HCDN170980</t>
  </si>
  <si>
    <t>COMISION BICAMERAL LA CUAL TENDRA COMO OBJETO INVESTIGAR Y ELABORAR EL CODIGO DE TRABAJO Y DE LA SEGURIDAD SOCIAL. CREACION EN EL AMBITO DEL H. CONGRESO.</t>
  </si>
  <si>
    <t>9672-D-2014</t>
  </si>
  <si>
    <t>HCDN170977</t>
  </si>
  <si>
    <t>BONO EXTRAORDINARIO. SE OTORGA A TODOS LOS TRABAJADORES PUBLICOS Y PRIVADOS Y A JUBILADOS Y PENSIONADOS.</t>
  </si>
  <si>
    <t>9671-D-2014</t>
  </si>
  <si>
    <t>HCDN170983</t>
  </si>
  <si>
    <t>CONTRATO DE TRABAJO (LEY 20744). MODIFICACION DEL ARTICULO 177, SOBRE LICENCIA POR MATERNIDAD.</t>
  </si>
  <si>
    <t>9670-D-2014</t>
  </si>
  <si>
    <t>HCDN170982</t>
  </si>
  <si>
    <t>CONTRATO DE TRABAJO (LEY 20744);  MODIFICACION DEL ARTICULO 158, SOBRE LICENCIAS ESPECIALES.</t>
  </si>
  <si>
    <t>9669-D-2014</t>
  </si>
  <si>
    <t>HCDN170984</t>
  </si>
  <si>
    <t xml:space="preserve">PEDIDO DE INFORMES AL PODER EJECUTIVO SOBRE LA SITUACION DEL HOSPITAL NACIONAL EN RED DE SALUD MENTAL Y ADICCIONES EX-CENARESO, EN EL PERIODO NOVIEMBRE 2012 HASTA LA FECHA. </t>
  </si>
  <si>
    <t>9668-D-2014</t>
  </si>
  <si>
    <t>HCDN170800</t>
  </si>
  <si>
    <t>SOLICITAR AL H. SENADO DE LA NACION DISPONGA PROCEDER A SUSPENDER DEL CARGO A SU PRESIDENTE, LICENCIADO AMADO BOUDOU, SEGUN LO PRESCRIPTO POR EL ARTICULO 66 DE LA CONSTITUCION NACIONAL.</t>
  </si>
  <si>
    <t>HCDN132TP183</t>
  </si>
  <si>
    <t>9667-D-2014</t>
  </si>
  <si>
    <t>HCDN170797</t>
  </si>
  <si>
    <t>EXPRESAR BENEPLACITO POR EL 45 ANIVERSARIO DE LA INAUGURACION DEL TUNEL SUBFLUVIAL RAUL URANGA - CARLOS SYLVESTRE BEGNIS, QUE UNE LAS PROVINCIAS DE SANTA FE Y ENTRE RIOS.</t>
  </si>
  <si>
    <t>9666-D-2014</t>
  </si>
  <si>
    <t>HCDN170807</t>
  </si>
  <si>
    <t xml:space="preserve">EXPRESAR BENEPLACITO POR LA CONMEMORACION DE LOS 110 AÑOS DE LA FUNDACION DEL INSTITUTO SUPERIOR DEL PROFESORADO " DOCTOR JOAQUIN V. GONZALEZ " EN LA CIUDAD AUTONOMA DE BUENOS AIRES. </t>
  </si>
  <si>
    <t>9662-D-2014</t>
  </si>
  <si>
    <t>HCDN170796</t>
  </si>
  <si>
    <t>PEDIDO DE JUICIO POLITICO AL SEÑOR VICEPRESIDENTE DE LA NACION, LICENCIADO AMADO BOUDOU, POR MAL DESEMPEÑO EN SUS FUNCIONES.</t>
  </si>
  <si>
    <t>9661-D-2014</t>
  </si>
  <si>
    <t>HCDN170799</t>
  </si>
  <si>
    <t>DECLARAR DE INTERES DE LA H. CAMARA EL LIBRO "TRENZADOR DE PALABRAS", DE RUBEN TOLOSA.</t>
  </si>
  <si>
    <t>9660-D-2014</t>
  </si>
  <si>
    <t>HCDN170804</t>
  </si>
  <si>
    <t>EXPRESAR BENEPLACITO POR LA CONMEMORACION DEL 87 ANIVERSARIO DE LA FUNDACION DE LA LOCALIDAD PAMPA DEL INFIERNO, PROVINCIA DEL CHACO, CELEBRADO EL DIA 7 DE DICIEMBRE DE 2014.</t>
  </si>
  <si>
    <t>9659-D-2014</t>
  </si>
  <si>
    <t>HCDN170803</t>
  </si>
  <si>
    <t>EXPRESAR BENEPLACITO POR LAS ACTIVIDADES ORGANIZADAS CON MOTIVO DEL 38° ANIVERSARIO DE LA MASACRE DE MARGARITA BELEN.</t>
  </si>
  <si>
    <t>9658-D-2014</t>
  </si>
  <si>
    <t>HCDN170795</t>
  </si>
  <si>
    <t>EXPRESAR BENEPLACITO POR LA CREACION DE LA CARRERA DE TRADUCTOR E INTERPRETES DE LAS LENGUAS INDIGENAS EN LA PROVINCIA DEL CHACO.</t>
  </si>
  <si>
    <t>9657-D-2014</t>
  </si>
  <si>
    <t>HCDN170802</t>
  </si>
  <si>
    <t>EXPRESAR BENEPLACITO POR LA INAUGURACION DEL CENTRO COMUNITARIO (CIC MAXIMO, BASICO Y RURAL) EN LA LOCALIDAD DE COLONIA BENITEZ, PROVINCIA DEL CHACO.</t>
  </si>
  <si>
    <t>9656-D-2014</t>
  </si>
  <si>
    <t>HCDN170806</t>
  </si>
  <si>
    <t>EXPRESAR BENEPLACITO POR LA  37° FERIA DE ARTESANIAS ABORIGEN " RENE JAMES SOTELO " Y "3° FIESTA NACIONAL DE ARTE INDIGENA", REALIZADA DEL 5 AL 7 DE DICIEMBRE DE 2014 EN LA LOCALIDAD DE QUITILIPI, PROVINCIA DEL CHACO.</t>
  </si>
  <si>
    <t>9655-D-2014</t>
  </si>
  <si>
    <t>HCDN170789</t>
  </si>
  <si>
    <t>PROTECCION INTEGRAL DE LOS DERECHOS DE LAS NIÑAS, NIÑOS Y ADOLESCENTES (LEY 26061). MODIFICACION DE LOS ARTICULOS 35 Y 37, SOBRE APLICACION Y MEDIDAS DE PROTECCION.</t>
  </si>
  <si>
    <t>9654-D-2014</t>
  </si>
  <si>
    <t>HCDN170805</t>
  </si>
  <si>
    <t>EXPRESAR BENEPLACITO POR EL "DIA INTERNACIONAL CONTRA LA VIOLENCIA DE GENERO", CELEBRADO EL 25 DE NOVIEMBRE DE CADA AÑO.</t>
  </si>
  <si>
    <t>9653-D-2014</t>
  </si>
  <si>
    <t>HCDN170793</t>
  </si>
  <si>
    <t>PEDIDO DE INFORMES AL PODER EJECUTIVO SOBRE LAS CIRCUNSTANCIAS EN LAS QUE EL JOVEN DIEGO BORJA FALLECIO MIENTRAS SE ENCONTRABA ALOJADO EN EL "CENTRO SOCIOEDUCATIVO DE REGIMEN CERRADO LUIS AGOTE ", Y OTRAS CUESTIONES CONEXAS.</t>
  </si>
  <si>
    <t>9652-D-2014</t>
  </si>
  <si>
    <t>HCDN170808</t>
  </si>
  <si>
    <t>EXPRESAR REPUDIO POR LA MUERTE DEL JOVEN DIEGO BORJA, QUE OCURRIO MIENTRAS SE ENCONTRABA ALOJADO EN EL "CENTRO SOCIOEDUCATIVO DE REGIMEN CERRADO LUIS AGOTE".</t>
  </si>
  <si>
    <t>9651-D-2014</t>
  </si>
  <si>
    <t>HCDN170794</t>
  </si>
  <si>
    <t>DECLARAR DE INTERES DE LA H. CAMARA, EL PROYECTO " FLORECIMIENTO ALTERNATIVO ", LLEVADO A CABO POR LA ESCULTORA PAULA DI CANTO.</t>
  </si>
  <si>
    <t>9649-D-2014</t>
  </si>
  <si>
    <t>HCDN170798</t>
  </si>
  <si>
    <t>SOLICITAR AL PODER EJECUTIVO DISPONGA LAS MEDIDAS NECESARIAS  PARA INCORPORAR COMO GRUPO BENEFICIARIO DE TARIFAS DIFERENCIALES DEL " SISTEMA UNICO DE BOLETO ELECTRONICO (SUBE) " A LOS ESTUDIANTES QUE CONCURRAN A UNIVERSIDADES NACIONALES E INSTITUTOS DE EDUCACION SUPERIOR DE GESTION ESTATAL.</t>
  </si>
  <si>
    <t>9648-D-2014</t>
  </si>
  <si>
    <t>HCDN170787</t>
  </si>
  <si>
    <t>EDUCACION SUPERIOR. REGIMEN. DEROGA LA LEY 24521. REFORMA INTEGRAL.</t>
  </si>
  <si>
    <t>9647-D-2014</t>
  </si>
  <si>
    <t>HCDN170790</t>
  </si>
  <si>
    <t>"PROGRAMA NACIONAL DE SUSTENTABILIDAD DE VIVIENDAS". CREACION.</t>
  </si>
  <si>
    <t>9646-D-2014</t>
  </si>
  <si>
    <t>HCDN170788</t>
  </si>
  <si>
    <t>9645-D-2014</t>
  </si>
  <si>
    <t>HCDN170801</t>
  </si>
  <si>
    <t>PEDIDO DE INFORMES AL PODER EJECUTIVO SOBRE LOS CONTRATOS DE ABASTECIMIENTO "MERCADO ELECTRICO MAYORISTA - MEM -" A PARTIR DE FUENTES RENOVABLES, Y OTRAS CUESTIONES CONEXAS.</t>
  </si>
  <si>
    <t>9644-D-2014</t>
  </si>
  <si>
    <t>HCDN170792</t>
  </si>
  <si>
    <t xml:space="preserve">PEDIDO DE INFORMES AL PODER EJECUTIVO SOBRE DIVERSAS CUESTIONES REFERIDAS A LAS MEDIDAS IMPLEMENTADAS  POR EL BANCO DE LA NACION ARGENTINA QUE SON DISCRIMINATORIAS HACIA LOS PRODUCTORES DE SOJA, RESTRINGIENDO SU ACCESO A LAS LINEAS DE CREDITO  Y FINANCIAMIENTO. </t>
  </si>
  <si>
    <t>9643-D-2014</t>
  </si>
  <si>
    <t>HCDN170791</t>
  </si>
  <si>
    <t xml:space="preserve">SOLICITAR AL PODER EJECUTIVO DISPONGA LA OBRA PUBLICA NECESARIA EN LA RUTA NACIONAL Nº 9, EN LA PROVINCIA DE JUJUY,  A FIN DE MINIMIZAR  EL CAOS VEHICULAR Y LA ALTA SINIESTRALIDAD POR ACCIDENTES DE TRANSITO. </t>
  </si>
  <si>
    <t>9641-D-2014</t>
  </si>
  <si>
    <t>HCDN170786</t>
  </si>
  <si>
    <t xml:space="preserve">TELECOMUNICACIONES. REGIMEN. </t>
  </si>
  <si>
    <t>9637-D-2014</t>
  </si>
  <si>
    <t>HCDN171763</t>
  </si>
  <si>
    <t>INSTITUIR EL 30 DE AGOSTO DE CADA AÑO, COMO EL DIA NACIONAL DEL LIBRE ACCESO Y CIRCULACION A LAS COSTAS DE LOS RIOS, LAGOS Y ARROYOS.</t>
  </si>
  <si>
    <t>0154-S-2014</t>
  </si>
  <si>
    <t>4213-S-2014</t>
  </si>
  <si>
    <t>HCDN170778</t>
  </si>
  <si>
    <t>RENDIR HOMENAJE EN EL 31 ANIVERSARIO DEL INICIO DE SU MANDATO COMO PRESIDENTE DE LA REPUBLICA ARGENTINA, AL DOCTOR RAUL RICARDO ALFONSIN.</t>
  </si>
  <si>
    <t>HCDN132TP182</t>
  </si>
  <si>
    <t>9636-D-2014</t>
  </si>
  <si>
    <t>HCDN170785</t>
  </si>
  <si>
    <t>EXPRESAR PREOCUPACION POR LA SITUACION LABORAL DE LA PERIODISTA DEBORA PLAGER, DESPEDIDA EL DIA 26 DE NOVIEMBRE DE 2014 DEL CANAL "C5N".</t>
  </si>
  <si>
    <t>9634-D-2014</t>
  </si>
  <si>
    <t>HCDN170784</t>
  </si>
  <si>
    <t>EXPRESA QUE VERIA CON AGRADO LA DECLARACION DEL 1° DE NOVIEMBRE DE CADA AÑO COMO "DIA NACIONAL DEL RESCATISTA DE ANIMALES" EN HOMENAJE A ANALIA ANDREA NITTI PRESIDENTE DEL "REFUGIO SAN VICENTE", DE CORONEL PRINGLES, PROVINCIA DE BUENOS AIRES.</t>
  </si>
  <si>
    <t>9633-D-2014</t>
  </si>
  <si>
    <t>HCDN170770</t>
  </si>
  <si>
    <t>PEDIDO DE INFORMES VERBALES AL SEÑOR JEFE DE GABINETE DE MINISTROS, JORGE CAPITANICH Y AL SECRETARIO DE COMUNICACION PUBLICA, ALFREDO SCOCCIMARRO ANTE LAS COMISIONES DE COMUNICACIONES E INFORMATICA Y DE LIBERTAD DE EXPRESION DE ESTA H. CAMARA, SOBRE DIVERSAS CUESTIONES RELACIONADAS CON EL DICTADO DE LA DECISION ADMINISTRATIVA 1070/2014 REFERIDA AL PROGRAMA FUTBOL PARA TODOS.</t>
  </si>
  <si>
    <t>9632-D-2014</t>
  </si>
  <si>
    <t>HCDN170762</t>
  </si>
  <si>
    <t>AEROPUERTOS, TERMINALES DE OMNIBUS Y TERMINALES DE BUQUES DE PASAJEROS. SE ESTABLECE QUE DEBEN CONTAR CON SEÑALIZACION EN BRAILLE EN LAS DISTINTAS ETAPAS QUE DEBEN ATRAVESAR LOS PASAJEROS, COMO ASI TAMBIEN LOS FORMULARIOS DE GESTION.</t>
  </si>
  <si>
    <t>9631-D-2014</t>
  </si>
  <si>
    <t>HCDN170777</t>
  </si>
  <si>
    <t>DECLARAR DE INTERES DE LA H. CAMARA LAS "V JORNADAS Y EL II CONGRESO ARGENTINO DE ECOLOGIAS DE PAISAJES ".</t>
  </si>
  <si>
    <t>9630-D-2014</t>
  </si>
  <si>
    <t>HCDN170783</t>
  </si>
  <si>
    <t>EXPRESAR BENEPLACITO POR EL "5° ANIVERSARIO DE LA RESERVA NATURAL URBANA PARQUE GENERAL SAN MARTIN RESERVA NATURAL URBANA (RNU)" DE LA PROVINCIA DE CORDOBA.</t>
  </si>
  <si>
    <t>9628-D-2014</t>
  </si>
  <si>
    <t>HCDN204759</t>
  </si>
  <si>
    <t>EL DIPUTADO MARTIN INSAURRALDE ELEVA SU RENUNCIA AL CARGO A PARTIR DEL 10/12/2014.</t>
  </si>
  <si>
    <t>9627-D-2014</t>
  </si>
  <si>
    <t>HCDN170769</t>
  </si>
  <si>
    <t>DECLARAR DE INTERES DE LA H. CAMARA, EL PROYECTO " MUSICA PARA EL ALMA ", QUE LLEVA MUSICA EN VIVO, DE FORMA GRATUITA Y SOLIDARIA.</t>
  </si>
  <si>
    <t>9626-D-2014</t>
  </si>
  <si>
    <t>HCDN170768</t>
  </si>
  <si>
    <t xml:space="preserve">PEDIDO DE INFORMES VERBALES A LA SEÑORA SECRETARIA DE ENERGIA DE LA NACION, INGENIERA MARIANA MATRANGA Y AL PRESIDENTE DE YPF SA, INGENIERO MIGUEL GALUCCIO, ANTE LAS COMISIONES DE ENERGIA Y COMBUSTIBLES Y RECURSOS NATURALES Y CONSERVACION DEL AMBIENTE HUMANO, SOBRE DIVERSAS CUESTIONES RELACIONADAS CON EL ACUERDO SUSCRIPTO ENTRE LAS EMPRESAS YPF SA  Y CHEVRON. </t>
  </si>
  <si>
    <t>9625-D-2014</t>
  </si>
  <si>
    <t>HCDN170781</t>
  </si>
  <si>
    <t>SOLICITAR AL PODER EJECUTIVO DISPONGA LAS MEDIDAS NECESARIAS PARA PROMOVER EL ESTABLECIMIENTO DE LOS PRESUPUESTOS MINIMOS DE PROTECCION AMBIENTAL PARA LA ACTIVIDAD HIDROCARBURIFERA, PREVISTOS EN LA LEY 27007.</t>
  </si>
  <si>
    <t>9624-D-2014</t>
  </si>
  <si>
    <t>HCDN170767</t>
  </si>
  <si>
    <t>SOLICITAR AL PODER EJECUTIVO DISPONGA LAS MEDIDAS NECESARIAS PARA PROMOVER LA CONSTITUCION DEL CONSEJO FEDERAL DE HIDROCARBUROS PREVISTO EN LA LEY 26741, DE SOBERANIA HIDROCARBURIFERA.</t>
  </si>
  <si>
    <t>9623-D-2014</t>
  </si>
  <si>
    <t>HCDN170766</t>
  </si>
  <si>
    <t>DECLARAR DE INTERES DE LA H. CAMARA, EL PROGRAMA " STOP AL TRABAJO PRECARIO ".</t>
  </si>
  <si>
    <t>9622-D-2014</t>
  </si>
  <si>
    <t>HCDN170780</t>
  </si>
  <si>
    <t>SOLICITAR AL PODER EJECUTIVO DISPONGA LAS MEDIDAS NECESARIAS PARA LA INSTALACION DE TERMINALES DE AUTOCONSULTA DE LA "ADMINISTRACION NACIONAL DE LA SEGURIDAD SOCIAL - ANSES -" EN TODAS LAS FEDERACIONES SINDICALES, SUS SINDICATOS ADHERIDOS CON PERSONERIA GREMIAL Y DEMAS ORGANISMOS SOCIALES.</t>
  </si>
  <si>
    <t>9621-D-2014</t>
  </si>
  <si>
    <t>HCDN170776</t>
  </si>
  <si>
    <t>EXPRESAR PESAR POR EL FALLECIMIENTO DEL CARDENAL ARGENTINO JORGE MARIA MEJIA, OCURRIDO EL DIA 9 DE DICIEMBRE DE 2014.</t>
  </si>
  <si>
    <t>9620-D-2014</t>
  </si>
  <si>
    <t>HCDN170779</t>
  </si>
  <si>
    <t xml:space="preserve">PEDIDO DE INFORMES AL PODER EJECUTIVO SOBRE DIVERSAS CUESTIONES RELACIONADAS CON EL PRESUNTO FAVORECIMIENTO DEL MINISTRO DE ECONOMIA, AXEL KICILLOF, AL FONDO DE INVERSION "LATAM SECURITIES LLC", PARA COMPRAR BONOS DE LA DEUDA EN CONDICIONES VENTAJOSAS. </t>
  </si>
  <si>
    <t>9619-D-2014</t>
  </si>
  <si>
    <t>HCDN170765</t>
  </si>
  <si>
    <t>PEDIDO DE INFORMES AL PODER EJECUTIVO SOBRE DIVERSAS CUESTIONES RELACIONADAS CON EL MEJORAMIENTO DEL SERVICIO FERROVIARIO DE LA LINEA SAN MARTIN - BUENOS AIRES AL PACIFICO - Y A LA REPUBLICA DEL PARAGUAY (BUENOS AIRES - POSADAS - ASUNCION).</t>
  </si>
  <si>
    <t>9618-D-2014</t>
  </si>
  <si>
    <t>HCDN170764</t>
  </si>
  <si>
    <t>PEDIDO DE INFORMES AL PODER EJECUTIVO SOBRE DIVERSAS CUESTIONES RELACIONADAS CON LAS ACTIVIDADES COMERCIALES DEL SEÑOR JULIO CESAR NIETO, JEFE DEL DEPARTAMENTO DE SERVICIOS AL CIUDADANO DE LA "ADMINISTRACION FEDERAL DE INGRESOS PUBLICOS (AFIP)", QUIEN CREO UNA CONSTRUCTORA Y UNA EMPRESA AGROPECUARIA FANTASMA.</t>
  </si>
  <si>
    <t>9617-D-2014</t>
  </si>
  <si>
    <t>HCDN170775</t>
  </si>
  <si>
    <t>PEDIDO DE INFORMES AL PODER EJECUTIVO SOBRE DIVERSAS CUESTIONES RELACIONADAS AL LIBRE COMERCIO Y A LAS NEGOCIACIONES CON EL "FORO DE COOPERACIONES ASIA - PACIFICO - APEC -".</t>
  </si>
  <si>
    <t>9615-D-2014</t>
  </si>
  <si>
    <t>HCDN170773</t>
  </si>
  <si>
    <t xml:space="preserve">DECLARAR DE INTERES DE LA H. CAMARA LA "EXPEDICION NACIONAL ACONCAGUA 2015- DONA SANGRE DONA VIDA" Y EL "DESAFIO X LA VIDA -EXPEDICION ACONCAGUA 2015", A REALIZARSE A PARTIR DEL 7 DE ENERO DE 2015. </t>
  </si>
  <si>
    <t>9613-D-2014</t>
  </si>
  <si>
    <t>HCDN170772</t>
  </si>
  <si>
    <t xml:space="preserve">DECLARAR DE INTERES DE LA H. CAMARA LA PARTICIPACION DEL EQUIPO DE ESCULTORES EN NIEVE "OPUS G", AL REPRESENTAR AL PAIS EN UNA NUEVA EDICION DEL "FESTIVAL INTERNACIONAL DE ESCULTURAS EN NIEVE", A REALIZARSE DEL 13 AL 22 DE ENERO DE 2015, EN LA REPUBLICA DE ITALIA. </t>
  </si>
  <si>
    <t>9612-D-2014</t>
  </si>
  <si>
    <t>HCDN170761</t>
  </si>
  <si>
    <t xml:space="preserve">TARJETAS DE CREDITO (LEY 25065). MODIFICACION DEL ARTICULO 10, PROHIBIENDO LA PRORROGA AUTOMATICA  DE LOS CONTRATOS DE TARJETA DE CREDITO. </t>
  </si>
  <si>
    <t>9611-D-2014</t>
  </si>
  <si>
    <t>HCDN170760</t>
  </si>
  <si>
    <t>LIQUIDACION DE VENTA DE INDUMENTARIA.  REGIMEN.</t>
  </si>
  <si>
    <t>9610-D-2014</t>
  </si>
  <si>
    <t>HCDN170759</t>
  </si>
  <si>
    <t xml:space="preserve">DEBATE PUBLICO, ABIERTO Y OBLIGATORIO ENTRE CANDIDATOS A CARGOS PUBLICOS. CREACION. </t>
  </si>
  <si>
    <t>9609-D-2014</t>
  </si>
  <si>
    <t>HCDN170774</t>
  </si>
  <si>
    <t xml:space="preserve">PEDIDO DE INFORMES AL PODER EJECUTIVO SOBRE LA AGENDA BILATERAL EN MATERIA DE DEFENSA DE NUESTRO PAIS CON LA REPUBLICA POPULAR CHINA. </t>
  </si>
  <si>
    <t>9608-D-2014</t>
  </si>
  <si>
    <t>HCDN170763</t>
  </si>
  <si>
    <t xml:space="preserve">PEDIDO DE INFORMES AL PODER EJECUTIVO SOBRE DIVERSAS CUESTIONES RELACIONADAS CON EL CONVENIO FIRMADO CON LA PROVINCIA DE LA RIOJA, PARA IMPULSAR ACTIVIDADES EN EL "CENTRO EXPERIMENTAL DE LANZAMIENTO DE PROYECTILES AUTOPROPULSADOS: CELPA I CHAMICAL" DE LA FUERZA AEREA ARGENTINA EN LA PROVINCIA DE LA RIOJA. </t>
  </si>
  <si>
    <t>9607-D-2014</t>
  </si>
  <si>
    <t>HCDN170771</t>
  </si>
  <si>
    <t xml:space="preserve">PEDIDO DE INFORMES AL PODER EJECUTIVO SOBRE DIVERSAS CUESTIONES VINCULADAS A LA "CAMPAÑA FLUVIAL SOCIO SANITARIA". </t>
  </si>
  <si>
    <t>9606-D-2014</t>
  </si>
  <si>
    <t>HCDN170782</t>
  </si>
  <si>
    <t xml:space="preserve">EXPRESAR BENEPLACITO POR LA CELEBRACION DEPORTIVA DEL DIA PARALIMPICO ARGENTINO "ESPIRITU SIN LIMITES", REALIZADO EL 7 DE DICIEMBRE DE 2014 EN LA CIUDAD AUTONOMA DE BUENOS AIRES. </t>
  </si>
  <si>
    <t>9605-D-2014</t>
  </si>
  <si>
    <t>HCDN170680</t>
  </si>
  <si>
    <t>BENEFICIO A DETENIDOS - DESAPARECIDOS DURANTE LA ULTIMA DICTADURA MILITAR: TRAMITE DE LA SOLICITUD E IMPRESCRIPTIBILIDAD DEL MISMO. MODIFICACION DE LAS LEYES 24043 Y 26564.</t>
  </si>
  <si>
    <t>HCDN132TP181</t>
  </si>
  <si>
    <t>9603-D-2014</t>
  </si>
  <si>
    <t>0005-CD-2015</t>
  </si>
  <si>
    <t>HCDN170692</t>
  </si>
  <si>
    <t>EXPRESAR PREOCUPACION POR LAS POLITICAS FISCALES DE LA PROVINCIA DE MISIONES, A TRAVES DE LA MODALIDAD DE CONTROL FISCAL EN RUTAS Y ACCESOS A LA JURISDICCION.</t>
  </si>
  <si>
    <t>9602-D-2014</t>
  </si>
  <si>
    <t>HCDN170690</t>
  </si>
  <si>
    <t>PEDIDO DE INFORMES AL PODER EJECUTIVO SOBRE LAS CAUSAS QUE DIERON LUGAR A LA INTERRUPCION Y CORTES DEL SUMINISTRO ELECTRICO DESDE LOS PRIMEROS DIAS DEL MES DE NOVIEMBRE DE 2014 EN DIVERSOS BARRIOS DE LA CIUDAD AUTONOMA DE BUENOS AIRES Y DEL GRAN BUENOS AIRES, Y OTRAS CUESTIONES CONEXAS.</t>
  </si>
  <si>
    <t>9601-D-2014</t>
  </si>
  <si>
    <t>HCDN170679</t>
  </si>
  <si>
    <t xml:space="preserve">INICIATIVA POPULAR: REGLAMENTACION DEL ARTICULO 39 DE LA CONSTITUCION NACIONAL. DEROGACION DE LA LEY 24747. </t>
  </si>
  <si>
    <t>9600-D-2014</t>
  </si>
  <si>
    <t>HCDN170678</t>
  </si>
  <si>
    <t>EXIMICION DEL PAGO DE IMPUESTOS NACIONALES A LA ADQUISICION DE BIENES DE USO DESTINADOS A DOTAR A LAS FUERZAS DE SEGURIDAD NACIONALES O PROVINCIALES.</t>
  </si>
  <si>
    <t>9599-D-2014</t>
  </si>
  <si>
    <t>HCDN170686</t>
  </si>
  <si>
    <t>PESQUISA NEONATAL (LEY 26279). MODIFICACION DEL ARTICULO 1°, SOBRE INCORPORACION DE DIVERSOS ESTUDIOS EN LOS RECIEN NACIDOS.</t>
  </si>
  <si>
    <t>9597-D-2014</t>
  </si>
  <si>
    <t>HCDN170689</t>
  </si>
  <si>
    <t>SOLICITAR AL PODER EJECUTIVO DISPONGA LAS MEDIDAS NECESARIAS PARA REGLAMENTAR LA LEY 26279, DE PESQUISA NEONATAL.</t>
  </si>
  <si>
    <t>9596-D-2014</t>
  </si>
  <si>
    <t>HCDN170688</t>
  </si>
  <si>
    <t>PEDIDO DE INFORMES AL PODER EJECUTIVO SOBRE DIVERSAS CUESTIONES RELACIONADAS CON LA LEY 26279, SOBRE EL PROGRAMA PARA LA DETECCION Y POSTERIOR TRATAMIENTO DE DETERMINADAS ENFERMEDADES EN LOS RECIEN NACIDOS.</t>
  </si>
  <si>
    <t>9595-D-2014</t>
  </si>
  <si>
    <t>HCDN170691</t>
  </si>
  <si>
    <t>DECLARAR DE INTERES DE LA H. CAMARA EL " MANUAL SOBRE VIOLENCIA LABORAL PARA ORGANIZACIONES SINDICALES ".</t>
  </si>
  <si>
    <t>9594-D-2014</t>
  </si>
  <si>
    <t>HCDN170685</t>
  </si>
  <si>
    <t>CERTIFICADOS DE DEPOSITOS Y WARRANTS. SE HABILITA SU UTILIZACION PARA OPERACIONES DE CREDITO MOBILIARIO SOBRE BIENES O PRODUCTOS DE CUALQUIER ORIGEN, NATURALEZA Y ESTADO.</t>
  </si>
  <si>
    <t>9593-D-2014</t>
  </si>
  <si>
    <t>HCDN170677</t>
  </si>
  <si>
    <t>REVISACION MEDICA OBLIGATORIA. IMPLEMENTACION PARA JOVENES ARGENTINOS DE AMBOS SEXOS MAYORES DE 18 AÑOS.</t>
  </si>
  <si>
    <t>9592-D-2014</t>
  </si>
  <si>
    <t>HCDN170684</t>
  </si>
  <si>
    <t>ASOCIACIONES CIVILES Y FUNDACIONES SIN FINES DE LUCRO QUE TENGAN COMO FINALIDAD APOYAR A NIÑOS, ADOLESCENTES Y PERSONAS DE LA TERCERA EDAD: PRESUPUESTOS Y REQUISITOS MINIMOS PARA ACCEDER A APORTES ECONOMICOS DEL ESTADO NACIONAL</t>
  </si>
  <si>
    <t>9591-D-2014</t>
  </si>
  <si>
    <t>HCDN170683</t>
  </si>
  <si>
    <t>UNIVERSIDAD NACIONAL DE SAN RAMON DE LA NUEVA ORAN, PROVINCIA DE SALTA.  CREACION.</t>
  </si>
  <si>
    <t>9590-D-2014</t>
  </si>
  <si>
    <t>HCDN170682</t>
  </si>
  <si>
    <t xml:space="preserve">TRANSFERIR A TITULO GRATUITO UN INMUEBLE PROPIEDAD DEL ESTADO NACIONAL  (EJERCITO ARGENTINO) A LA PROVINCIA DE CORRIENTES. </t>
  </si>
  <si>
    <t>9589-D-2014</t>
  </si>
  <si>
    <t>HCDN170676</t>
  </si>
  <si>
    <t>INSTITUCIONALIZAR A LA PLAZA DE LOS DOS CONGRESOS DE LA CIUDAD AUTONOMA DE BUENOS AIRES PARA LA REALIZACION DE LAS CONCENTRACIONES POPULARES.</t>
  </si>
  <si>
    <t>9588-D-2014</t>
  </si>
  <si>
    <t>HCDN170675</t>
  </si>
  <si>
    <t>CAJEROS AUTOMATICOS. PROHIBICION DE SU INSTALACION Y FUNCIONAMIENTO EN SALAS DE JUEGO, BINGOS, CASINOS Y ESTABLECIMIENTOS DE ACTIVIDAD LUDICA  Y EN SUS CERCANIAS.</t>
  </si>
  <si>
    <t>9587-D-2014</t>
  </si>
  <si>
    <t>HCDN170681</t>
  </si>
  <si>
    <t>CONVERTIBILIDAD DEL AUSTRAL (LEY 23928). MODIFICACION DEL ARTICULO 10 SOBRE AJUSTE POR INFLACION PARA ESTADOS CONTABLES Y ESCALA DE LIQUIDACION DEL IMPUESTO A LAS GANANCIAS.</t>
  </si>
  <si>
    <t>9586-D-2014</t>
  </si>
  <si>
    <t>HCDN170687</t>
  </si>
  <si>
    <t>DECLARAR DE INTERES DE LA H. CAMARA EL TORNEO DE RUGBY DENOMINADO SEVEN NACIONAL PLAYERO, EN SU 6° EDICION, A REALIZARSE LOS DIAS 17 Y 18 DE ENERO DE 2015, EN PINAMAR, PROVINCIA DE BUENOS AIRES.</t>
  </si>
  <si>
    <t>9585-D-2014</t>
  </si>
  <si>
    <t>HCDN170674</t>
  </si>
  <si>
    <t>CODIGO ELECTORAL NACIONAL (LEY 19945). MODIFICACIONES SOBRE INCORPORACION DE LA BOLETA UNICA DE SUFRAGIO.</t>
  </si>
  <si>
    <t>9584-D-2014</t>
  </si>
  <si>
    <t>HCDN170673</t>
  </si>
  <si>
    <t>IMPUESTO AL VALOR AGREGADO (LEY 23349). MODIFICACION DEL ARTICULO 7, SOBRE EXENCIONES A LOS PRODUCTOS ALIMENTICIOS DENOMINADOS "ALIMENTOS DE LA CANASTA BASICA FAMILIAR".</t>
  </si>
  <si>
    <t>9583-D-2014</t>
  </si>
  <si>
    <t>HCDN170594</t>
  </si>
  <si>
    <t xml:space="preserve">EXPRESAR  ADHESION A LA "DECLARACION DE LA ISLA ROBBEN PARA LA LIBERACION DE MARWAN BARGHOUTI Y DE TODOS LOS PRISIONEROS PALESTINOS". </t>
  </si>
  <si>
    <t>HCDN132TP180</t>
  </si>
  <si>
    <t>9582-D-2014</t>
  </si>
  <si>
    <t>HCDN170592</t>
  </si>
  <si>
    <t>PEDIDO DE INFORMES VERBALES AL JEFE DE GABINETE DE MINISTROS, JORGE MILTON CAPITANICH, SOBRE EL CUMPLIMIENTO DE LO ESTABLECIDO EN EL ARTICULO 4° DE LA LEY 26731, DE IMPUESTO A LAS GANANCIAS, DE MODIFICAR EL MONTO DE DEDUCCIONES Y EL MINIMO NO IMPONIBLE.</t>
  </si>
  <si>
    <t>9581-D-2014</t>
  </si>
  <si>
    <t>HCDN170593</t>
  </si>
  <si>
    <t>DECLARAR DE INTERES DE LA H. CAMARA EL DOCUMENTAL " CREAR HOGAR: HACER VISIBLE LO INVISIBLE ".</t>
  </si>
  <si>
    <t>9579-D-2014</t>
  </si>
  <si>
    <t>HCDN170580</t>
  </si>
  <si>
    <t>CAPITAL NACIONAL DEL FUTBOL ARGENTINO. SE DECLARA COMO TAL A LA CIUDAD DE AVELLANEDA, PROVINCIA DE BUENOS AIRES.</t>
  </si>
  <si>
    <t>9578-D-2014</t>
  </si>
  <si>
    <t>HCDN170584</t>
  </si>
  <si>
    <t xml:space="preserve">DECLARAR DE INTERES DE LA H. CAMARA, LA LABOR DESARROLLADA POR LA COOPERATIVA DE TRABAJO TEATRAL "AR/TV TRANS ACCION LTDA ". </t>
  </si>
  <si>
    <t>9575-D-2014</t>
  </si>
  <si>
    <t>HCDN170581</t>
  </si>
  <si>
    <t>CONTRATO DE TRABAJO (LEY 20744). MODIFICACIONES DE LOS ARTICULOS 158, 177 Y 179, SOBRE LICENCIAS ESPECIALES, CONSERVACION DEL EMPLEO Y DESCANSOS DIARIOS POR LACTANCIA.</t>
  </si>
  <si>
    <t>9574-D-2014</t>
  </si>
  <si>
    <t>HCDN170583</t>
  </si>
  <si>
    <t>DIA NACIONAL DE LA PREVENCION EN QUEMADURAS. SE INSTITUYE EL DIA 26 DE OCTUBRE DE CADA AÑO.</t>
  </si>
  <si>
    <t>9573-D-2014</t>
  </si>
  <si>
    <t>HCDN170590</t>
  </si>
  <si>
    <t>DECLARAR DE INTERES DE LA H. CAMARA EL PROGRAMA RADIAL "PALABRAS EN CONJUNTO" IDEADO, PRODUCIDO Y CONDUCIDO POR JOVENES CON CAPACIDADES DIFERENTES DE LA CIUDAD AUTONOMA DE BUENOS AIRES.</t>
  </si>
  <si>
    <t>9572-D-2014</t>
  </si>
  <si>
    <t>HCDN170579</t>
  </si>
  <si>
    <t>ESTABLECESE LA OBLIGATORIEDAD DE LA EXISTENCIA DE BANQUINAS EN RUTAS NACIONALES.</t>
  </si>
  <si>
    <t>9571-D-2014</t>
  </si>
  <si>
    <t>HCDN170589</t>
  </si>
  <si>
    <t>EXPRESAR REPUDIO POR EL ROBO PERPETRADO EN LAS OFICINAS DEL DEPARTAMENTO DE COMUNICACION MULTIMEDIA DE LA UNIVERSIDAD NACIONAL DE ROSARIO, EN EL QUE SE SUSTRAJO MATERIAL DEL DOCUMENTAL "MUJERES EN VENTA ; TRATA DE PERSONAS CON FINES DE EXPLOTACION SEXUAL".</t>
  </si>
  <si>
    <t>9570-D-2014</t>
  </si>
  <si>
    <t>HCDN170591</t>
  </si>
  <si>
    <t>DECLARAR DE INTERES DE LA H. CAMARA EL DOCUMENTAL TRANSMEDIA "MUJERES EN VENTA ; TRATA DE PERSONAS CON FINES DE EXPLOTACION SEXUAL", EL CUAL SERA PRESENTADO PUBLICAMENTE EN EL MES DE FEBRERO DE 2015 EN LA FACULTAD DE DERECHO DE LA UNIVERSIDAD NACIONAL DE ROSARIO.</t>
  </si>
  <si>
    <t>9569-D-2014</t>
  </si>
  <si>
    <t>HCDN170588</t>
  </si>
  <si>
    <t>EXPRESAR REPUDIO POR EL ASESINATO DEL JOVEN FRANCO CASCO, DESAPARECIDO DURANTE 24 DIAS LUEGO DE HABER SIDO DETENIDO Y TRASLADADO A LA COMISARIA SEPTIMA DE LA CIUDAD DE ROSARIO, PROVINCIA DE SANTA FE.</t>
  </si>
  <si>
    <t>9568-D-2014</t>
  </si>
  <si>
    <t>HCDN170587</t>
  </si>
  <si>
    <t>DECLARAR DE INTERES DE LA H. CAMARA LA PELICULA "RELATOS SALVAJES",  DEL DIRECTOR DAMIAN SZIFRON, QUE FUE GALARDONADA CON 10 "PREMIOS SUR 2014", QUE OTORGA LA "ACADEMIA DE LAS ARTES Y CIENCIAS CINEMATOGRAFICAS" DE LA ARGENTINA.</t>
  </si>
  <si>
    <t>9567-D-2014</t>
  </si>
  <si>
    <t>HCDN170586</t>
  </si>
  <si>
    <t xml:space="preserve">EXPRESAR BENEPLACITO POR EL "XI CONGRESO IBEROAMERICANO DE MUNICIPALISTAS" BAJO EL LEMA "ECONOMIA Y DESARROLLO LOCAL SOSTENIBLE", REALIZADO DEL 5 AL 8 DE OCTUBRE DE 2014 EN LA PROVINCIA DE SAN JUAN. </t>
  </si>
  <si>
    <t>9566-D-2014</t>
  </si>
  <si>
    <t>HCDN170585</t>
  </si>
  <si>
    <t>SOLICITAR AL PODER EJECUTIVO DISPONGA A LA AUTORIDAD DE SERVICIOS DE COMUNICACION AUDIOVISUAL -AFSCA-,  REALIZAR POR UN TIEMPO DETERMINADO UN CENSO DE LOS SERVICIOS DE TELEVISION DE BAJA POTENCIA EN TODO EL TERRITORIO DE LA PROVINCIA DE CORRIENTES.</t>
  </si>
  <si>
    <t>9565-D-2014</t>
  </si>
  <si>
    <t>HCDN170582</t>
  </si>
  <si>
    <t>"CAPITAL NACIONAL DE LAS ORQUESTAS INFANTILES Y JUVENILES". SE DECLARA COMO TAL A LA CIUDAD DE CHASCOMUS, PROVINCIA DE BUENOS AIRES.</t>
  </si>
  <si>
    <t>9560-D-2014</t>
  </si>
  <si>
    <t>HCDN170578</t>
  </si>
  <si>
    <t>PARTICIPACION DE LOS TRABAJADORES EN RELACION DE DEPENDENCIA EN LAS UTILIDADES DE LAS EMPRESAS CON FINES DE LUCRO. REGIMEN.</t>
  </si>
  <si>
    <t>9559-D-2014</t>
  </si>
  <si>
    <t>HCDN172783</t>
  </si>
  <si>
    <t>LEY 24946 - MINISTERIO PUBLICO -, MODIFICACION RESPECTO DEL PODER DISCIPLINARIO DEL PROCURADOR GENERAL DE LA NACION Y DEL DEFENSOR GENERAL DE LA NACION, Y DE LA CONVOCATORIA DE SU TRIBUNAL DE ENJUICIAMIENTO Y LA INTEGRACION DEL MISMO POR VOCALES ABOGADOS CON MATRICULA FEDERAL.</t>
  </si>
  <si>
    <t>0031-S-2015</t>
  </si>
  <si>
    <t>4180-S-2014</t>
  </si>
  <si>
    <t>HCDN170502</t>
  </si>
  <si>
    <t>EXPRESAR BENEPLACITO POR LA CAMPAÑA DE VACUNACION DE LOS TRABAJADORES RURALES DE LA PROVINCIA DE SANTIAGO DEL ESTERO, CONTRA LA FIEBRE HEMORRAGICA ARGENTINA, EN EL MARCO DEL PROGRAMA DE SALUD RURAL, QUE SE REALIZO ENTRE LOS MESES DE AGOSTO Y OCTUBRE DE 2014.</t>
  </si>
  <si>
    <t>HCDN132TP179</t>
  </si>
  <si>
    <t>9558-D-2014</t>
  </si>
  <si>
    <t>HCDN170496</t>
  </si>
  <si>
    <t>CARRERA DE PERROS. SE PROHIBE SU REALIZACION.</t>
  </si>
  <si>
    <t>9557-D-2014</t>
  </si>
  <si>
    <t>HCDN170492</t>
  </si>
  <si>
    <t>CODIGO PROCESAL PENAL DE LA NACION. MODIFICACION DEL ARTICULO 243, SOBRE ABSTENCION DE TESTIFICAR A QUIENES EJERCEN LA ACTIVIDAD PERIODISTICA.</t>
  </si>
  <si>
    <t>9556-D-2014</t>
  </si>
  <si>
    <t>HCDN170495</t>
  </si>
  <si>
    <t>9554-D-2014</t>
  </si>
  <si>
    <t>HCDN170494</t>
  </si>
  <si>
    <t>SISTEMA INTEGRAL DE PROTECCION PARA LAS PERSONAS DISCAPACITADAS - LEY 22431 -. MODIFICACION DEL ARTICULO 20, SOBRE SUPRESION DE BARRERAS FISICAS EN LOS AMBITOS URBANOS ARQUITECTONICOS Y DEL TRANSPORTE.</t>
  </si>
  <si>
    <t>9553-D-2014</t>
  </si>
  <si>
    <t>HCDN170500</t>
  </si>
  <si>
    <t>EXPRESAR PESAR POR FALLECIMIENTO DEL ACTOR, DIRECTOR Y GUIONISTA MEXICANO, ROBERTO GOMEZ BOLAÑOS, CONOCIDO COMO " CHESPIRITO ".</t>
  </si>
  <si>
    <t>9552-D-2014</t>
  </si>
  <si>
    <t>HCDN170499</t>
  </si>
  <si>
    <t>DECLARAR DE INTERES DE LA HONORABLE CAMARA, EL FESTIVAL DE CINE "GUACARAS", A REALIZARSE DEL 5 AL 8 DE DICIEMBRE DE 2014 EN SANTA ANA DE LOS GUACARAS, PROVINCIA DE CORRIENTES.</t>
  </si>
  <si>
    <t>9551-D-2014</t>
  </si>
  <si>
    <t>HCDN170497</t>
  </si>
  <si>
    <t>FABRICACION DE BATERIAS Y PILAS RECARGABLES DE LITIO. REGIMEN PARA SU FABRICACION.</t>
  </si>
  <si>
    <t>9550-D-2014</t>
  </si>
  <si>
    <t>HCDN170490</t>
  </si>
  <si>
    <t>COMISION BICAMERAL SOBRE ASUNTOS ANTARTICOS. CREACION EN EL AMBITO DEL CONGRESO DE LA NACION.</t>
  </si>
  <si>
    <t>9549-D-2014</t>
  </si>
  <si>
    <t>HCDN170501</t>
  </si>
  <si>
    <t>PEDIDO DE INFORMES AL PODER EJECUTIVO SOBRE DIVERSAS CUESTIONES RELACIONADAS CON EL PRIMER ENCUENTRO NACIONAL DE CENTROS DE ESTUDIANTES, REALIZADO DEL 5 AL 7 DE NOVIEMBRE DE 2014 EN LA CIUDAD DE EMBALSE RIO TERCERO, PROVINCIA DE CORDOBA.</t>
  </si>
  <si>
    <t>9548-D-2014</t>
  </si>
  <si>
    <t>HCDN170503</t>
  </si>
  <si>
    <t>EXPRESAR BENEPLACITO POR EL ASCENSO A PRIMERA DIVISION DE FUTBOL ARGENTINO DEL EQUIPO CRUCERO DEL NORTE, DE LA PROVINCIA DE MISIONES, OCURRIDO EN EL MES DE NOVIEMBRE DE 2014.</t>
  </si>
  <si>
    <t>9547-D-2014</t>
  </si>
  <si>
    <t>HCDN170489</t>
  </si>
  <si>
    <t xml:space="preserve">BONO DE CREDITO FISCAL DE CANCELACION DE OBLIGACIONES IMPOSITIVAS DE ORDEN NACIONAL PARA PRODUCTORES DE PISTACHOS. </t>
  </si>
  <si>
    <t>9545-D-2014</t>
  </si>
  <si>
    <t>HCDN170498</t>
  </si>
  <si>
    <t xml:space="preserve">EMISION DE PAPEL MONEDA CON LA IMAGEN DE EMAR ACOSTA, PRIMERA DIPUTADA ELECTA DE LATINOAMERICA, EN LOS BILLETES DE PESOS CIEN ($ 100). </t>
  </si>
  <si>
    <t>9544-D-2014</t>
  </si>
  <si>
    <t>HCDN170491</t>
  </si>
  <si>
    <t>RUTA N 40. DESIGNASE CON EL NOMBRE DE "INTEGRACION NACIONAL".</t>
  </si>
  <si>
    <t>9543-D-2014</t>
  </si>
  <si>
    <t>HCDN170493</t>
  </si>
  <si>
    <t xml:space="preserve">INCORPORASE OBLIGATORIAMENTE  EN TODOS LOS MEDIOS MASIVOS DE COMUNICACION AUDIOVISUALES IMPRESOS Y DIGITALES LA DIFUSION DE CONTENIDOS EDUCATIVOS.   </t>
  </si>
  <si>
    <t>9535-D-2014</t>
  </si>
  <si>
    <t>HCDN170525</t>
  </si>
  <si>
    <t>COMPLEMENTARIA PERMANENTE DE PRESUPUESTO - LEY 11672 T.O. DECRETO 740/2014 -. MODIFICACION DEL ARTICULO 53, SOBRE PRORROGA DE JURISDICCION ANTE CONTROVERSIAS CON PERSONAS EXTRANJERAS.</t>
  </si>
  <si>
    <t>HCDN132TP178</t>
  </si>
  <si>
    <t>9532-D-2014</t>
  </si>
  <si>
    <t>HCDN170512</t>
  </si>
  <si>
    <t>EXPRESAR PREOCUPACION POR LA SEPARACION DEL CARGO DE LA PROFESORA DE BIOETICA LICENCIADA JULIETA AROSTEGUY, DE LA TECNICATURA DE PUERICULTURA Y CRIANZA, QUE SE DICTA EN LA UNIVERSIDAD NACIONAL DE SAN MARTIN.</t>
  </si>
  <si>
    <t>9531-D-2014</t>
  </si>
  <si>
    <t>HCDN170505</t>
  </si>
  <si>
    <t>ADHERIR A EL "DIA INTERNACIONAL DE LAS PERSONAS CON DISCAPACIDAD", INSTITUIDO EL DIA 3 DE DICIEMBRE POR LA ASAMBLEA GENERAL DE NACIONES UNIDAS.</t>
  </si>
  <si>
    <t>9529-D-2014</t>
  </si>
  <si>
    <t>HCDN170533</t>
  </si>
  <si>
    <t>TRASPASO DE LA JUSTICIA NACIONAL ORDINARIA, EN TODAS LAS MATERIAS, DEL AMBITO DE LA NACION AL AMBITO DE LA CIUDAD AUTONOMA DE BUENOS AIRES.</t>
  </si>
  <si>
    <t>9528-D-2014</t>
  </si>
  <si>
    <t>HCDN170524</t>
  </si>
  <si>
    <t>COMISION BICAMERAL DE MONITOREO DEL MINISTERIO PUBLICO DE LA NACION DISPUESTA POR LEY 24946. COMPOSICION Y FUNCIONES.</t>
  </si>
  <si>
    <t>9527-D-2014</t>
  </si>
  <si>
    <t>HCDN170517</t>
  </si>
  <si>
    <t>ADHERIR POR LA CELEBRACION DEL "DIA INTERNACIONAL DEL VOLUNTARIADO", EL 5 DE DICIEMBRE DE 2014.</t>
  </si>
  <si>
    <t>9526-D-2014</t>
  </si>
  <si>
    <t>HCDN170516</t>
  </si>
  <si>
    <t>ADHERIR A LA CELEBRACION DEL "DIA INTERNACIONAL DE LA DISCAPACIDAD" A CONMEMORARSE EL 3 DE DICIEMBRE DE 2014.</t>
  </si>
  <si>
    <t>9525-D-2014</t>
  </si>
  <si>
    <t>HCDN170518</t>
  </si>
  <si>
    <t>EXPRESAR PREOCUPACION POR LA FALTA DE AGUA Y LA SITUACION DE ABANDONO EN LA QUE SE ENCUENTRAN LAS 35 FAMILIAS DE LA COMUNIDAD WICHIS EN LA LOCALIDAD DEL CAÑAVERAL II, SALTA VICTORIA ESTE, PROVINCIA DE SALTA.</t>
  </si>
  <si>
    <t>9524-D-2014</t>
  </si>
  <si>
    <t>HCDN170508</t>
  </si>
  <si>
    <t>SOLICITAR AL PODER EJECUTIVO DISPONGA GESTIONAR ANTE EL "CONSEJO DEL MERCADO COMUN" PARA QUE ESTABLEZCA EL "DIA DEL MERCOSUR CIUDADANO", PARA LA ELECCION DE LOS PARLAMENTARIOS EN FORMA SIMULTANEA EN TODOS LOS ESTADOS PARTES.</t>
  </si>
  <si>
    <t>9520-D-2014</t>
  </si>
  <si>
    <t>HCDN170519</t>
  </si>
  <si>
    <t>SOLICITAR AL PODER EJECUTIVO DISPONGA LAS MEDIDAS NECESARIAS PARA QUE CONFORME A LO DISPUESTO POR EL PROTOCOLO CONSTITUTIVO DEL PARLAMENTO DEL MERCOSUR, SEA FIJADO EL "DIA DEL MERCOSUR CIUDADANO".</t>
  </si>
  <si>
    <t>9519-D-2014</t>
  </si>
  <si>
    <t>HCDN170515</t>
  </si>
  <si>
    <t>EXPRESAR RECONOCIMIENTO A LA ASOCIACION AMIGOS DEL TALLER PARA DISCAPACITADOS "PINQUEN" DE LA CIUDAD DE GALVEZ, PROVINCIA DE SANTA FE.</t>
  </si>
  <si>
    <t>9518-D-2014</t>
  </si>
  <si>
    <t>HCDN170531</t>
  </si>
  <si>
    <t>FONDO FIDUCIARIO PUBLICO DENOMINADO "PROGRAMA NACIONAL DE VIVIENDA ESTRATEGICA Y SOCIAL EN ALTURA". CREACION.</t>
  </si>
  <si>
    <t>9517-D-2014</t>
  </si>
  <si>
    <t>HCDN170514</t>
  </si>
  <si>
    <t>PEDIDO DE INFORMES AL PODER EJECUTIVO SOBRE LAS ACCIONES REALIZADAS Y LA IMPLEMENTACION DE ESTRATEGIAS, A LOS FINES DE REVERTIR LOS DATOS DEL INFORME DE LA OFICINA DE LAS NACIONES UNIDAS CONTRA LA DROGA Y EL DELITO - UNODC -.</t>
  </si>
  <si>
    <t>9514-D-2014</t>
  </si>
  <si>
    <t>HCDN170530</t>
  </si>
  <si>
    <t>"COMISION NACIONAL DE REGULACION DEL TRANSPORTE - CNRT -". CREACION DE UNA DELEGACION EN LA PROVINCIA DE CORRIENTES.</t>
  </si>
  <si>
    <t>9513-D-2014</t>
  </si>
  <si>
    <t>HCDN170523</t>
  </si>
  <si>
    <t>HORARIO MINIMO DE ATENCION AL PUBLICO ADULTO MAYOR EN DEPENDENCIAS DE LOS TRES PODERES DEL ESTADO, ESTABLECIMIENTOS SANITARIOS Y ENTIDADES BANCARIAS PRIVADAS QUE PAGUEN HABERES, JUBILACIONES Y PENSIONES. IMPLEMENTACION (REPRODUCCION DEL EXPEDIENTE 8365-D-12).</t>
  </si>
  <si>
    <t>9512-D-2014</t>
  </si>
  <si>
    <t>HCDN170529</t>
  </si>
  <si>
    <t>MATERIA : "EDUCACION VIAL". INCORPORAR EN LA CURRICULA, SU ENSEÑANZA OBLIGATORIA  EN LOS ESTABLECIMIENTOS EDUCATIVOS (REPRODUCCION DEL EXPEDIENTE 6344-D-11).</t>
  </si>
  <si>
    <t>9511-D-2014</t>
  </si>
  <si>
    <t>HCDN170526</t>
  </si>
  <si>
    <t>LEY ORGANICA DE JUICIO POLITICO.</t>
  </si>
  <si>
    <t>9510-D-2014</t>
  </si>
  <si>
    <t>HCDN170528</t>
  </si>
  <si>
    <t>PROSECUCION DEL JUICIO POLITICO EN CASO DE RENUNCIA</t>
  </si>
  <si>
    <t>9509-D-2014</t>
  </si>
  <si>
    <t>HCDN170532</t>
  </si>
  <si>
    <t>DEFENSA DEL CONSUMIDOR - LEY 24240 -. MODIFICACION DEL ARTICULO 52 BIS SOBRE SANCION PECUNIARIA DISUASIVA.</t>
  </si>
  <si>
    <t>9508-D-2014</t>
  </si>
  <si>
    <t>HCDN170504</t>
  </si>
  <si>
    <t>SOLICITAR AL PODER EJECUTIVO DISPONGA LA REGLAMENTACION DE LA LEY N° 26928 DE CREACION DEL SISTEMA DE PROTECCION INTEGRAL PARA PERSONAS TRASPLANTADAS.</t>
  </si>
  <si>
    <t>9507-D-2014</t>
  </si>
  <si>
    <t>HCDN170511</t>
  </si>
  <si>
    <t>EXPRESAR BENEPLACITO POR EL RECONOCIMIENTO ESPECIAL A LA EXCELENCIA EN LA GESTION QUE OBTUVO LA "FABRICA MILITAR DE POLVORA Y EXPLOSIVOS AZUL - FANAZUL -", EN EL MARCO DEL "PREMIO NACIONAL A LA CALIDAD, EDICION 2014".</t>
  </si>
  <si>
    <t>9506-D-2014</t>
  </si>
  <si>
    <t>HCDN170527</t>
  </si>
  <si>
    <t>PUBLICIDAD Y PROMOCION DEL JUEGO. REGIMEN.</t>
  </si>
  <si>
    <t>9505-D-2014</t>
  </si>
  <si>
    <t>HCDN170610</t>
  </si>
  <si>
    <t>FIJAR COMO DIAS Y HORAS DE REUNION PARA LAS SESIONES DE TABLAS DEL PERIODO COMPRENDIDO ENTRE EL 10 DE DICIEMBRE DEL 2014 Y EL 09 DE DICIEMBRE DEL 2015, LOS DIAS MIERCOLES Y JUEVES A LAS 12:00 HS Y LOS DIAS VIERNES A LAS 10:00 HS.</t>
  </si>
  <si>
    <t>9502-D-2014</t>
  </si>
  <si>
    <t>HCDN170510</t>
  </si>
  <si>
    <t>EXPRESAR BENEPLACITO POR LA INAUGURACION DE LA ESCULTURA N° 601, EMPLAZADA EN LA VEREDA DEL CLUB SAN FERNANDO, DE LA ARTISTA ARGENTINA ESTHER BARUGEL, DE LA PROVINCIA DEL CHACO.</t>
  </si>
  <si>
    <t>9501-D-2014</t>
  </si>
  <si>
    <t>HCDN170507</t>
  </si>
  <si>
    <t>EXPRESAR BENEPLACITO POR LA "2° EDICION DE LA CHACARERA DEL MONTE IMPENETRABLE", CELEBRADO LOS DIAS 29 Y 30 DE NOVIEMBRE DE 2014 EN EL PARAJE 4 DE FEBRERO, PROVINCIA DEL CHACO.</t>
  </si>
  <si>
    <t>9500-D-2014</t>
  </si>
  <si>
    <t>HCDN170513</t>
  </si>
  <si>
    <t>ADHERIR A LA CONMEMORACION DEL 86° ANIVERSARIO DE LA FUNDACION DE LA LOCALIDAD CAPITAN SOLARI, PROVINCIA DEL CHACO, A CELEBRARSE EL DIA 4 DE DICIEMBRE DE 2014.</t>
  </si>
  <si>
    <t>9499-D-2014</t>
  </si>
  <si>
    <t>HCDN170509</t>
  </si>
  <si>
    <t>ADHERIR A LA CELEBRACION DEL "DIA INTERNACIONAL DE LAS PERSONAS CON DISCAPACIDAD", QUE SE CONMEMORA EL 3 DE DICIEMBRE DE CADA AÑO.</t>
  </si>
  <si>
    <t>9498-D-2014</t>
  </si>
  <si>
    <t>HCDN170506</t>
  </si>
  <si>
    <t xml:space="preserve">EXPRESAR BENEPLACITO POR EL "II ENCUENTRO SOBRE DERECHOS HUMANOS DE PUEBLOS INDIGENAS", REALIZADO LOS DIAS 31 DE OCTUBRE Y 1° DE NOVIEMBRE DE 2014 EN LA LOCALIDAD DE JUAN JOSE CASTELLI, PROVINCIA DEL CHACO. </t>
  </si>
  <si>
    <t>9497-D-2014</t>
  </si>
  <si>
    <t>HCDN170520</t>
  </si>
  <si>
    <t>EXPRESAR BENEPLACITO POR LA PRESENTACION DE LA BANDA SINFONICA NACIONAL DE CIEGOS "PASCUAL GRISOLIA", A REALIZARSE EL DIA 7 DE DICIEMBRE DE 2014 EN LA CIUDAD DE SAN MIGUEL DE TUCUMAN, PROVINCIA DE TUCUMAN.</t>
  </si>
  <si>
    <t>9496-D-2014</t>
  </si>
  <si>
    <t>HCDN170609</t>
  </si>
  <si>
    <t>RATIFICAR EN EL CARGO DE PROSECRETARIO DE COORDINACION OPERATIVA DEL HONORABLE CUERPO AL SEÑOR CARLOS URLICH.</t>
  </si>
  <si>
    <t>9495-D-2014</t>
  </si>
  <si>
    <t>HCDN170608</t>
  </si>
  <si>
    <t>RATIFICAR EN EL CARGO DE SECRETARIO DE COORDINACION OPERATIVA DEL HONORABLE CUERPO AL SEÑOR RICARDO ANCELL PATTERSON.</t>
  </si>
  <si>
    <t>9494-D-2014</t>
  </si>
  <si>
    <t>HCDN170606</t>
  </si>
  <si>
    <t>RATIFICAR EN EL CARGO DE PROSECRETARIO ADMINISTRATIVO DEL HONORABLE CUERPO AL SEÑOR JULIO VITALE.</t>
  </si>
  <si>
    <t>9493-D-2014</t>
  </si>
  <si>
    <t>HCDN170604</t>
  </si>
  <si>
    <t>RATIFICAR EN EL CARGO DE PROSECRETARIA PARLAMENTARIA DEL HONORABLE CUERPO A LA SEÑORA MARTA ALICIA LUCHETTA.</t>
  </si>
  <si>
    <t>9492-D-2014</t>
  </si>
  <si>
    <t>HCDN170601</t>
  </si>
  <si>
    <t>RATIFICAR EN EL CARGO DE SECRETARIO ADMINISTRATIVO DEL HONORABLE CUERPO AL SEÑOR RICARDO HUGO ANGELUCCI.</t>
  </si>
  <si>
    <t>9491-D-2014</t>
  </si>
  <si>
    <t>HCDN170600</t>
  </si>
  <si>
    <t>RATIFICAR EN EL CARGO DE SECRETARIO PARLAMENTARIO DEL HONORABLE CUERPO AL SEÑOR LUCAS JAVIER CHEDRESE.</t>
  </si>
  <si>
    <t>9490-D-2014</t>
  </si>
  <si>
    <t>HCDN170599</t>
  </si>
  <si>
    <t>DESIGNACION DE LAS AUTORIDADES DE LA HONORABLE CAMARA DE DIPUTADOS DE LA NACION PARA EL PERIODO COMPRENDIDO ENTRE EL 10 DE DICIEMBRE DEL 2014 Y EL 09 DE DICIEMBRE DE 2015: PRESIDENTE: DOMINGUEZ JULIAN ANDRES, VICEPRESIDENTA 1: ABDALA DE MATARAZZO NORMA AMANDA, VICEPRESIDENTE 2: GIMENEZ PATRICIA VIVIANA, VICEPRESIDENTA 3: CAMAÑO, GRACIELA.</t>
  </si>
  <si>
    <t>9489-D-2014</t>
  </si>
  <si>
    <t>HCDN170522</t>
  </si>
  <si>
    <t>COMISION BICAMERAL INVESTIGADORA QUE TENDRA POR OBJETO EL ANALISIS, EVALUACION E INVESTIGACION DE HECHOS REFERENTES A IRREGULARIDADES Y POSIBLES ILICITOS VINCULADOS A LA EVASION TRIBUTARIA. CREACION EN EL AMBITO DEL HONORABLE CONGRESO.</t>
  </si>
  <si>
    <t>9486-D-2014</t>
  </si>
  <si>
    <t>HCDN170521</t>
  </si>
  <si>
    <t>TRANSFERENCIA A LA CIUDAD AUTONOMA DE BUENOS AIRES DE LA COMPETENCIA PARA EL JUZGAMIENTO DE TODOS LOS DELITOS PREVISTOS EN EL CODIGO PENAL. MODIFICACION DEL CODIGO PROCESAL PENAL DE LA NACION.</t>
  </si>
  <si>
    <t>9485-D-2014</t>
  </si>
  <si>
    <t>HCDN170351</t>
  </si>
  <si>
    <t xml:space="preserve">EXPRESAR REPUDIO POR CUALQUIER GESTION QUE PUDIERA HABILITAR LA RESTITUCION DE AUTOMOVILES, PERTENECIENTES AL EQUIPO DEL PROGRAMA TOP GEAR, EN OCASION DE SU INCURSION EN LA PROVINCIA DE TIERRA DEL FUEGO, ANTARTIDA E ISLAS DEL ATLANTICO SUR. </t>
  </si>
  <si>
    <t>HCDN132TP177</t>
  </si>
  <si>
    <t>9482-D-2014</t>
  </si>
  <si>
    <t>HCDN170350</t>
  </si>
  <si>
    <t xml:space="preserve">RENDIR HOMENAJE A LA MEMORIA DEL DOCTOR ANTONIO SOMAINI, AL CONMEMORARSE UN AÑO DE SU FALLECIMIENTO EL DIA 26 DE DICIEMBRE DE 2014. </t>
  </si>
  <si>
    <t>9481-D-2014</t>
  </si>
  <si>
    <t>HCDN170347</t>
  </si>
  <si>
    <t>EXPRESAR PESAR POR EL FALLECIMIENTO DE JOSE " PEPE " ELIASCHEV, OCURRIDO EL DIA 18 DE NOVIEMBRE DE 2014.</t>
  </si>
  <si>
    <t>9480-D-2014</t>
  </si>
  <si>
    <t>HCDN170353</t>
  </si>
  <si>
    <t>PROVINCIA DE SAN JUAN. SE LA DECLARA CAPITAL NACIONAL DE LA ENERGIA SOLAR FOTOVOLTAICA.</t>
  </si>
  <si>
    <t>9478-D-2014</t>
  </si>
  <si>
    <t>HCDN170354</t>
  </si>
  <si>
    <t>TRASLADO DE LOS RESTOS MORTALES DE DON DOMINGO FAUSTINO SARMIENTO - LEY 23633 -. MODIFICACIONES SOBRE CONSTRUCCION DE UN MAUSOLEO PUBLICO EN LA CIUDAD CAPITAL DE PROVINCIA DE SAN JUAN.</t>
  </si>
  <si>
    <t>9477-D-2014</t>
  </si>
  <si>
    <t>HCDN170349</t>
  </si>
  <si>
    <t>PEDIDO DE INFORMES AL PODER EJECUTIVO SOBRE DIVERSAS CUESTIONES RELACIONADAS CON LA RADICACION DE 20 MEDICOS CUBANOS, DENTRO DEL PROGRAMA "MAS MEDICOS" EN LA PROVINCIA DE LA PAMPA.</t>
  </si>
  <si>
    <t>9474-D-2014</t>
  </si>
  <si>
    <t>HCDN170352</t>
  </si>
  <si>
    <t>SISTEMA DE OBLEAS ELECTRONICAS PARA EL PAGO UNICO DE PEAJE. CREACION.</t>
  </si>
  <si>
    <t>9473-D-2014</t>
  </si>
  <si>
    <t>HCDN170348</t>
  </si>
  <si>
    <t>EXPRESAR BENEPLACITO POR LA CELEBRACION DEL "DIA MUNDIAL DE LA LUCHA CONTRA EL SIDA", CONMEMORADO EL 1 DE DICIEMBRE DE 2014.</t>
  </si>
  <si>
    <t>9472-D-2014</t>
  </si>
  <si>
    <t>HCDN170623</t>
  </si>
  <si>
    <t xml:space="preserve">DESIGNAR CON EL NOMBRE DE EX GOBERNADOR ADOLFO "EL PAMPA" RODRIGUEZ SAA, AL TRAMO DE LA RUTA NACIONAL NUMERO 188 COMPRENDIDO DENTRO DE LOS LIMITES GEOGRAFICOS DE LA PROVINCIA DE SAN LUIS. </t>
  </si>
  <si>
    <t>0149-S-2014</t>
  </si>
  <si>
    <t>4146-S-2014</t>
  </si>
  <si>
    <t>HCDN170386</t>
  </si>
  <si>
    <t xml:space="preserve">APROBACION DEL ACUERDO CON EL GOBIERNO DE LOS EMIRATOS ARABES UNIDOS SOBRE SERVICIOS AEREOS ENTRE SUS RESPECTIVOS TERRITORIOS, CELEBRADO EN LA CIUDAD DE ABU DHABI - EMIRATOS ARABES -, EL 14 DE ENERO DE 2013. </t>
  </si>
  <si>
    <t>0136-S-2014</t>
  </si>
  <si>
    <t>0378-PE-2014</t>
  </si>
  <si>
    <t>HCDN170385</t>
  </si>
  <si>
    <t xml:space="preserve">APROBACION DE LA ENMIENDA DE DOHA AL PROTOCOLO DE KYOTO DE LA CONVENCION MARCO DE LAS NACIONES UNIDAS SOBRE CAMBIO CLIMATICO, SUSCRIPTA EN LA CIUDAD DE DOHA - ESTADO DE QATAR - EL 8 DE DICIEMBRE DE 2012. </t>
  </si>
  <si>
    <t>0134-S-2014</t>
  </si>
  <si>
    <t>0377-PE-2014</t>
  </si>
  <si>
    <t>HCDN172856</t>
  </si>
  <si>
    <t>INSTITUIR EL 5 DE NOVIEMBRE DE CADA AÑO COMO DIA NACIONAL DE LA INTEGRACION LATINOAMERICANA.</t>
  </si>
  <si>
    <t>0115-S-2015</t>
  </si>
  <si>
    <t>4156-S-2014</t>
  </si>
  <si>
    <t>HCDN170281</t>
  </si>
  <si>
    <t>MINISTERIO PUBLICO - LEY 24946 -: INCORPORACION DE LA JUNTA DE FISCALES, Y OTRAS CUESTIONES CONEXAS.</t>
  </si>
  <si>
    <t>HCDN132TP176</t>
  </si>
  <si>
    <t>9470-D-2014</t>
  </si>
  <si>
    <t>HCDN170283</t>
  </si>
  <si>
    <t>CODIGO ELECTORAL NACIONAL - LEY 19945 - INCORPORACION AL TITULO VII DEL CAPITULO IV DENOMINADO "DE LA ELECCION DIRECTA DE LOS PARLAMENTARIOS DEL MERCOSUR".</t>
  </si>
  <si>
    <t>9469-D-2014</t>
  </si>
  <si>
    <t>HCDN170297</t>
  </si>
  <si>
    <t>PEDIDO DE INFORMES AL PODER EJECUTIVO SOBRE DIVERSAS CUESTIONES RELACIONADAS CON EL " PROGRAMA INGRESO SOCIAL CON TRABAJO ", TAMBIEN CONOCIDO COMO " ARGENTINA TRABAJA ".</t>
  </si>
  <si>
    <t>9463-D-2014</t>
  </si>
  <si>
    <t>HCDN170291</t>
  </si>
  <si>
    <t>DECLARAR DE INTERES DE LA HONORABLE CAMARA EL SEMINARIO " PERSPECTIVAS, MIRADAS Y DESAFIOS, A 25 AÑOS DE LA APROBACION DE LA CONVENCION INTERNACIONAL DE LOS DERECHOS DEL NIÑO - CIDN -", REALIZADO EL DIA 25 DE NOVIEMBRE DE 2014 EN LA CIUDAD AUTONOMA DE BUENOS AIRES.</t>
  </si>
  <si>
    <t>9460-D-2014</t>
  </si>
  <si>
    <t>HCDN170287</t>
  </si>
  <si>
    <t xml:space="preserve">EXPRESAR BENEPLACITO POR EL ASCENSO DEL CLUB ATLETICO SARMIENTO DE JUNIN, PROVINCIA DE BUENOS AIRES, A LA PRIMERA DIVISION DEL FUTBOL ARGENTINO, OBTENIDO EL DIA 30 DE NOVIEMBRE DE 2014. </t>
  </si>
  <si>
    <t>9459-D-2014</t>
  </si>
  <si>
    <t>HCDN170286</t>
  </si>
  <si>
    <t>PEDIDO DE INFORMES AL PODER EJECUTIVO SOBRE DIVERSAS CUESTIONES RELACIONADAS CON LA INTERVENCION DEL HOSPITAL NEUROPSIQUIATRICO ALEJANDRO KORN, DE LA CIUDAD DE LA PLATA, PROVINCIA DE BUENOS AIRES.</t>
  </si>
  <si>
    <t>9457-D-2014</t>
  </si>
  <si>
    <t>HCDN170295</t>
  </si>
  <si>
    <t>PEDIDO DE INFORMES AL PODER EJECUTIVO SOBRE DIVERSAS CUESTIONES RELACIONADAS CON EL PLAN DE FINALIZACION DE ESTUDIOS PRIMARIOS Y SECUNDARIOS PARA JOVENES Y ADULTOS " FINES 2 ".</t>
  </si>
  <si>
    <t>9456-D-2014</t>
  </si>
  <si>
    <t>HCDN170285</t>
  </si>
  <si>
    <t>PEDIDO DE INFORMES AL PODER EJECUTIVO SOBRE DIVERSAS CUESTIONES RELACIONADAS CON LA BASE DE DATOS INTEGRAL DE LOS HIDROCARBUROS - ARTICULO 8 DE LA LEY 25943 - Y LA CONTRATACION DE LA EMPRESA REGISTROS MINEROS S.A. - REMASA -.</t>
  </si>
  <si>
    <t>9455-D-2014</t>
  </si>
  <si>
    <t>HCDN170296</t>
  </si>
  <si>
    <t>PEDIDO DE INFORMES AL PODER EJECUTIVO SOBRE DIVERSAS CUESTIONES RELACIONADAS CON LA FUERTE SUBEJECUCION DE PARTIDAS PRESUPUESTARIAS DESTINADAS PARA PROGRAMAS SOCIALES Y OTRAS FINALIDADES O JURISDICCIONES DEL PRESUPUESTO GENERAL DE GASTOS Y RECURSOS DE LA ADMINISTRACION NACIONAL 2014.</t>
  </si>
  <si>
    <t>9454-D-2014</t>
  </si>
  <si>
    <t>HCDN170292</t>
  </si>
  <si>
    <t>PEDIDO DE INFORMES AL PODER EJECUTIVO SOBRE DIVERSAS CUESTIONES RELACIONADAS CON EL PLAN DE CONTINGENCIAS DISPUESTO POR EL GOBIERNO DE LA REPUBLICA ORIENTAL DEL URUGUAY EN EL LITORAL DEL PAIS VECINO, PARA ENFRENTAR UN EVENTUAL ACCIDENTE EN LA CENTRAL DE ATUCHA II, DE LA PROVINCIA DE BUENOS AIRES.</t>
  </si>
  <si>
    <t>9453-D-2014</t>
  </si>
  <si>
    <t>HCDN170294</t>
  </si>
  <si>
    <t>PEDIDO DE INFORMES AL PODER EJECUTIVO SOBRE DIVERSAS CUESTIONES RELACIONADAS CON LA DEUDA QUE LA REPUBLICA ARGENTINA MANTIENE CON EL GOBIERNO DE LA REPUBLICA BOLIVARIANA DE VENEZUELA, CORRESPONDIENTE A LA COMPRA DE COMBUSTIBLES DURANTE LOS AÑOS 2012 Y 2013 PARA HACER FRENTE AL ABASTECIMIENTO LOCAL.</t>
  </si>
  <si>
    <t>9452-D-2014</t>
  </si>
  <si>
    <t>HCDN170290</t>
  </si>
  <si>
    <t>PEDIDO DE INFORMES AL PODER EJECUTIVO SOBRE DIVERSAS CUESTIONES RELACIONADAS CON EL RETROCESO DE LA REPUBLICA ARGENTINA EN EL RANKING DE PAISES SEGUN EL INDICE DE DESARROLLO DE TECNOLOGIAS DE INFORMACION Y COMUNICACION - IDI - DE LA UNION INTERNACIONAL DE TELECOMUNICACIONES.</t>
  </si>
  <si>
    <t>9451-D-2014</t>
  </si>
  <si>
    <t>HCDN170284</t>
  </si>
  <si>
    <t>PEDIDO DE INFORMES AL PODER EJECUTIVO SOBRE DIVERSAS CUESTIONES RELACIONADAS CON DIFERENTES CONCURSOS PUBLICOS O LICITACIONES DE LA "EMPRESA ENERGIA ARGENTINA S.A. - ENARSA -".</t>
  </si>
  <si>
    <t>9450-D-2014</t>
  </si>
  <si>
    <t>HCDN170289</t>
  </si>
  <si>
    <t>PEDIDO DE INFORMES AL PODER EJECUTIVO SOBRE DIVERSAS CUESTIONES RELACIONADAS CON LA ADQUISICION MEDIANTE LA MODALIDAD DE CONTRATACION DIRECTA POR ADJUDICACION SIMPLE POR EXCLUSIVIDAD, DE UNA AERONAVE AIRBUS HELICOPTERS MODELO EC-225 PARA LA PREFECTURA NAVAL ARGENTINA.</t>
  </si>
  <si>
    <t>9449-D-2014</t>
  </si>
  <si>
    <t>HCDN170293</t>
  </si>
  <si>
    <t>PEDIDO DE INFORMES AL PODER EJECUTIVO SOBRE DIVERSAS CUESTIONES RELACIONADAS CON LOS ACUERDOS CELEBRADOS ENTRE LA ARGENTINA Y JAPON EN MATERIA DE COOPERACION INTERNACIONAL Y DE EXTRACCION DE RECURSOS MINEROS DE LITIO Y COBRE EN NUESTRO PAIS.</t>
  </si>
  <si>
    <t>9448-D-2014</t>
  </si>
  <si>
    <t>HCDN170288</t>
  </si>
  <si>
    <t>PEDIDO DE INFORMES AL PODER EJECUTIVO SOBRE DIVERSAS CUESTIONES RELACIONADAS CON LA EJECUCION DE LA PROMOCION DEL USO DE GAS LICUADO DE PETROLEO PARA VEHICULOS, TAMBIEN LLAMADO AUTOGAS GLP, A TRAVES DE ALGUN PROGRAMA ESPECIFICO.</t>
  </si>
  <si>
    <t>9447-D-2014</t>
  </si>
  <si>
    <t>HCDN170298</t>
  </si>
  <si>
    <t>EXPRESAR REPUDIO POR LAS DECLARACIONES DEL SEÑOR JEFE DE GABINETE JORGE MILTON CAPITANICH, MANIFESTADAS EL 21 DE NOVIEMBRE DE 2014, EN RELACION A LA ORDEN DE ALLANAMIENTO DE LA EMPRESA HOTESUR DE LA LOCALIDAD DE EL CALAFATE, PROVINCIA DE SANTA CRUZ.</t>
  </si>
  <si>
    <t>9444-D-2014</t>
  </si>
  <si>
    <t>HCDN170282</t>
  </si>
  <si>
    <t>COMISION BICAMERAL INVESTIGADORA DE INSTRUMENTOS BANCARIOS Y FINANCIEROS DESTINADOS A FACILITAR LA EVASION DE TRIBUTOS Y LA CONSECUENTE SALIDA DE DIVISAS DEL PAIS, CREACION EN EL AMBITO DEL HONORABLE CONGRESO DE LA NACION.</t>
  </si>
  <si>
    <t>9441-D-2014</t>
  </si>
  <si>
    <t>0174-CD-2014</t>
  </si>
  <si>
    <t>HCDN170301</t>
  </si>
  <si>
    <t xml:space="preserve">COMUNICACION DEL DECRETO DE NECESIDAD Y URGENCIA  2129/2014 POR EL CUAL SE MODIFICA EL PRESUPUESTO GENERAL DE LA ADMINISTRACION NACIONAL PARA EL EJERCICIO 2014.  </t>
  </si>
  <si>
    <t>0018-JGM-2014</t>
  </si>
  <si>
    <t>HCDN170227</t>
  </si>
  <si>
    <t>BIENES DE CAPITAL Y/O INDUSTRIALES CON VALOR AGREGADO. FIJESE EN CERO POR CIENTO EL DERECHO DE EXPORTACION COMPRENDIDO EN LAS POSICIONES ARANCELARIAS DE LA "NOMENCLATURA COMUN DEL MERCOSUR -NCM-".</t>
  </si>
  <si>
    <t>HCDN132TP175</t>
  </si>
  <si>
    <t>9440-D-2014</t>
  </si>
  <si>
    <t>HCDN170234</t>
  </si>
  <si>
    <t>COMPRA - VENTA DE TELEFONOS MOVILES Y TARJETAS SIM. REGIMEN.</t>
  </si>
  <si>
    <t>9439-D-2014</t>
  </si>
  <si>
    <t>HCDN170231</t>
  </si>
  <si>
    <t>JUEGO CLANDESTINO: PENALIZACION. MODIFICACION DE LA LEY 24769.</t>
  </si>
  <si>
    <t>9438-D-2014</t>
  </si>
  <si>
    <t>HCDN170235</t>
  </si>
  <si>
    <t>CODIGO PENAL DE LA NACION. INCORPORACION ARTICULO DEL 164 BIS, SOBRE ROBO MEDIANTE ENGAÑO.</t>
  </si>
  <si>
    <t>9437-D-2014</t>
  </si>
  <si>
    <t>HCDN170233</t>
  </si>
  <si>
    <t xml:space="preserve">IMPUESTO A LAS GANANCIAS - LEY 20628 -. MODIFICACION DEL ARTICULO 81, ESTABLECIENDO DEDUCCIONES SOBRE LAS CUOTAS QUE SE ABONEN A INSTITUCIONES EDUCATIVAS INCORPORADAS A LA ENSEÑANZA OFICIAL Y A LOS ALQUILERES Y EXPENSAS. </t>
  </si>
  <si>
    <t>9436-D-2014</t>
  </si>
  <si>
    <t>HCDN170247</t>
  </si>
  <si>
    <t>DECLARAR DE INTERES DE LA HONORABLE CAMARA LA SERIE DE CORTOMETRAJES "TESTIMONIOS DE LA DEUDA SOCIAL ARGENTINA".</t>
  </si>
  <si>
    <t>9435-D-2014</t>
  </si>
  <si>
    <t>HCDN170256</t>
  </si>
  <si>
    <t>EXPRESAR SOLIDARIDAD CON LA DIPUTADA NACIONAL MARGARITA STOLBIZER Y LA DOCTORA SILVINA MARTINEZ, QUIENES IMPULSARON UNA DENUNCIA TENDIENTE A LA IDENTIFICACION DE HECHOS DE CORRUPCION.</t>
  </si>
  <si>
    <t>9434-D-2014</t>
  </si>
  <si>
    <t>HCDN170230</t>
  </si>
  <si>
    <t>SIMPLIFICACION DE ACCESO A LOS TRAMITES EN LA ADMINISTRACION PUBLICA NACIONAL. REGIMEN.</t>
  </si>
  <si>
    <t>9433-D-2014</t>
  </si>
  <si>
    <t>HCDN170229</t>
  </si>
  <si>
    <t>"PROTOCOLO NACIONAL DE EVALUACION Y SIMULACRO PARA CONTINGENCIAS CLIMATICAS". CREACION.</t>
  </si>
  <si>
    <t>9432-D-2014</t>
  </si>
  <si>
    <t>HCDN170246</t>
  </si>
  <si>
    <t>"AGENCIA DE SEGUIMIENTO, RASTREO, LOCALIZACION Y CAPTURA DE PROFUGOS/FUGITIVOS/REBELDES". CREACION. INCORPORACION DEL ARTICULO 288 BIS AL CODIGO PROCESAL PENAL DE LA NACION.</t>
  </si>
  <si>
    <t>9431-D-2014</t>
  </si>
  <si>
    <t>HCDN170232</t>
  </si>
  <si>
    <t>TRABAJADOR CON HIJO QUE PADEZCA "TRASTORNO DEL ESPECTRO AUTISTA - TEA -". OTORGASE LICENCIA ESPECIAL.</t>
  </si>
  <si>
    <t>9430-D-2014</t>
  </si>
  <si>
    <t>HCDN170226</t>
  </si>
  <si>
    <t>"PROGRAMA PARA LA PREVENCION Y EL TRATAMIENTO DE ACOSO ESCOLAR - BULLYING -". CREACION.</t>
  </si>
  <si>
    <t>9429-D-2014</t>
  </si>
  <si>
    <t>HCDN170248</t>
  </si>
  <si>
    <t>EXPRESAR BENEPLACITO POR EL DESEMPEÑO DE LA NADADORA PAMPEANA ANA LUZ PELLITERO EN EL "ABIERTO INTERNACIONAL DE NATACION PARALIMPICA", REALIZADO EN LA CIUDAD DE MEDELLIN, REPUBLICA DE COLOMBIA.</t>
  </si>
  <si>
    <t>9428-D-2014</t>
  </si>
  <si>
    <t>HCDN170250</t>
  </si>
  <si>
    <t>EXPRESAR BENEPLACITO POR EL DESEMPEÑO DE LA NADADORA CATALINA BERRAUD GALEA EN EL "CAMPEONATO MUNDIAL JUNIOR DE AGUAS ABIERTAS", CELEBRADO EN HUNGRIA.</t>
  </si>
  <si>
    <t>9427-D-2014</t>
  </si>
  <si>
    <t>HCDN170254</t>
  </si>
  <si>
    <t>EXPRESAR BENEPLACITO POR EL DESEMPEÑO DEL ATLETA PAMPEANO MARCOS ALBA TORRANO EN EL "TORNEO PANAMERICANO DE TIRO CON ARCO", REALIZADA EN ROSARIO, PROVINCIA DE SANTA FE.</t>
  </si>
  <si>
    <t>9426-D-2014</t>
  </si>
  <si>
    <t>HCDN170253</t>
  </si>
  <si>
    <t>EXPRESAR BENEPLACITO POR EL PRIMER PUESTO QUE OBTUVO EL ATLETA FACUNDO PIERMATTEI EN EL "CAMPEONATO MUNDIAL DE POWERLIFTING", REALIZADO EN IGUAZU, PROVINCIA DE MISIONES.</t>
  </si>
  <si>
    <t>9425-D-2014</t>
  </si>
  <si>
    <t>HCDN170252</t>
  </si>
  <si>
    <t>DECLARAR DE INTERES DE LA H. CAMARA EL ESPACIO TERRITORIAL DENOMINADO EL "CAMINO DE MANSILLA EN DIALOGO CON LOS RANQUELES".</t>
  </si>
  <si>
    <t>9424-D-2014</t>
  </si>
  <si>
    <t>HCDN170251</t>
  </si>
  <si>
    <t>DECLARAR DE INTERES DE LA H. CAMARA LA JORNADA INTERNACIONAL DE SOLIDARIDAD CON EL PUEBLO PALESTINO, QUE SE CELEBRA EL DIA 29 DE NOVIEMBRE DE CADA AÑO.</t>
  </si>
  <si>
    <t>9423-D-2014</t>
  </si>
  <si>
    <t>HCDN170244</t>
  </si>
  <si>
    <t>TRANSITO - LEY 24449 -. MODIFICACION DEL ARTICULO 51, SOBRE LIMITES DE LA VELOCIDAD MAXIMA.</t>
  </si>
  <si>
    <t>9422-D-2014</t>
  </si>
  <si>
    <t>HCDN170225</t>
  </si>
  <si>
    <t xml:space="preserve">DOLOMITA CRUDA Y DOLOMITA CALCINADA. SE ESTABLECE UN REINTEGRO ADICIONAL DEL 5 % A LA "EXPORTACION EXTRAZONA - R.E. -" ASIGNADO A LAS POSICIONES ARANCELARIAS DE LA "NOMENCLATURA COMUN DEL MERCOSUR - N.C.M. -". </t>
  </si>
  <si>
    <t>9421-D-2014</t>
  </si>
  <si>
    <t>HCDN170243</t>
  </si>
  <si>
    <t>CRETA. SE ESTABLECE UN REINTEGRO ADICIONAL DEL 5 % POR 5 AÑOS A LA "EXPORTACION EXTRAZONA -R.E.-" ASIGNADO A LAS POSICIONES ARANCELARIAS DE LA "NOMENCLATURA COMUN DEL MERCOSUR - N.C.M. -"; LA CUAL DISMINUIRA EN UN PUNTO POR AÑO HASTA SU EXTINCION PAULATINA.</t>
  </si>
  <si>
    <t>9420-D-2014</t>
  </si>
  <si>
    <t>HCDN170242</t>
  </si>
  <si>
    <t>"DIA DE LA SOBERANIA SATELITAL NACIONAL". SE DECLARA COMO TAL EL 30 DE AGOSTO DE CADA AÑO EN CONMEMORACION AL PRIMER SATELITE CONSTRUIDO EN LA ARGENTINA.</t>
  </si>
  <si>
    <t>9419-D-2014</t>
  </si>
  <si>
    <t>HCDN170241</t>
  </si>
  <si>
    <t>ORGANIZACION DE LA JUSTICIA NACIONAL ELECTORAL  - LEY 19108 -. MODIFICACION DEL ARTICULO 4°, SOBRE BASES Y CRITERIOS DE PARTICIPACION DE VEEDORES EXTRANJEROS.</t>
  </si>
  <si>
    <t>9418-D-2014</t>
  </si>
  <si>
    <t>HCDN170224</t>
  </si>
  <si>
    <t xml:space="preserve">FIDEICOMISOS PUBLICOS CONSTITUIDOS CON BIENES DEL ESTADO. MARCO REGULATORIO. </t>
  </si>
  <si>
    <t>9417-D-2014</t>
  </si>
  <si>
    <t>HCDN170223</t>
  </si>
  <si>
    <t>BENTONITA. SE ESTABLECE UN REINTEGRO ADICIONAL DEL 5 %  POR 5 AÑOS A LA "EXPORTACION EXTRAZONA -R.E.-" ASIGNADO A LAS POSICIONES ARANCELARIAS DE LA "NOMENCLATURA COMUN DEL MERCOSUR - .N.C.M. -" LA CUAL DISMINUIRA EN UN PUNTO POR AÑO HASTA SU EXTINCION PAULATINA.</t>
  </si>
  <si>
    <t>9416-D-2014</t>
  </si>
  <si>
    <t>HCDN170240</t>
  </si>
  <si>
    <t>CAL VIVA Y CAL APAGADA. SE ESTABLECE UN REINTEGRO DEL 5 % A LA "EXPORTACION EXTRAZONA - R.E. -" ASIGNADO A LAS POSICIONES ARANCELARIAS DE LA "NOMENCLATURA COMUN DEL MERCOSUR -N.C.M. -".</t>
  </si>
  <si>
    <t>9415-D-2014</t>
  </si>
  <si>
    <t>HCDN170245</t>
  </si>
  <si>
    <t>TRAVERTINOS TROCEADOS. SE REINTEGRA EL ADICIONAL DEL 5% A LA "EXPORTACION EXTRAZONA -R.E.-" ASIGNADO A LAS POSICIONES ARANCELARIAS DE LA "NOMENCLATURA COMUN DEL MERCOSUR - N.C.M. -".</t>
  </si>
  <si>
    <t>9414-D-2014</t>
  </si>
  <si>
    <t>HCDN170222</t>
  </si>
  <si>
    <t>CARBONATO DE CALCIO Y CARBURO DE CALCIO. SE ESTABLECE UN REINTEGRO ADICIONAL DEL 5 % A LA "EXPORTACION EXTRAZONA - R.E. -" ASIGNADO A LAS POSICIONES ARANCELARIAS DE LA "NOMENCLATURA COMUN DEL MERCOSUR - .N.C.M. -".</t>
  </si>
  <si>
    <t>9413-D-2014</t>
  </si>
  <si>
    <t>HCDN170249</t>
  </si>
  <si>
    <t>DECLARAR DE INTERES DE LA H. CAMARA EL SEMINARIO "CAMBIO CLIMATICO Y ENERGIAS RENOVABLES",  REALIZADO EL DIA 21 DE NOVIEMBRE DE 2014, EN LA CIUDAD DE RESISTENCIA, PROVINCIA DEL CHACO.</t>
  </si>
  <si>
    <t>9412-D-2014</t>
  </si>
  <si>
    <t>HCDN170255</t>
  </si>
  <si>
    <t>EXPRESAR BENEPLACITO POR LA SUSCRIPCION DEL ACTA ACUERDO ENTRE LA PROVINCIA DE CORRIENTES, LA  PROVINCIA DEL CHACO Y EL ESTADO NACIONAL, PARA LA REALIZACION DE LOS ESTUDIOS DE FACTIBILIDAD TENDIENTES A LA EJECUCION DEL SEGUNDO PUENTE ENTRE AMBAS PROVINCIAS.</t>
  </si>
  <si>
    <t>9411-D-2014</t>
  </si>
  <si>
    <t>HCDN170239</t>
  </si>
  <si>
    <t>SILICIO Y FERROSILICIO. SE ESTABLECE UN REINTEGRO ADICIONAL DEL 5 % A LA EXPORTACION "EXTRAZONA - R.E. -" ASIGNADO A LAS POSICIONES ARANCELARIAS DE LA "NOMENCLATURA COMUN DEL MERCOSUR - N.C.M -".</t>
  </si>
  <si>
    <t>9410-D-2014</t>
  </si>
  <si>
    <t>HCDN170238</t>
  </si>
  <si>
    <t>9409-D-2014</t>
  </si>
  <si>
    <t>HCDN170237</t>
  </si>
  <si>
    <t>"LEOPOLDO BRAVO". SE DESIGNA COMO TAL A LA RUTA NACIONAL N° 149.</t>
  </si>
  <si>
    <t>9408-D-2014</t>
  </si>
  <si>
    <t>HCDN170236</t>
  </si>
  <si>
    <t>"PREMIO NACIONAL A LA RESPONSABILIDAD SOCIAL EMPRESARIAL". INSTITUCION.</t>
  </si>
  <si>
    <t>9407-D-2014</t>
  </si>
  <si>
    <t>HCDN170228</t>
  </si>
  <si>
    <t>"DOMINGO FAUSTINO SARMIENTO". SE DESIGNA COMO TAL A LA RUTA NACIONAL N° 20.</t>
  </si>
  <si>
    <t>9406-D-2014</t>
  </si>
  <si>
    <t>HCDN170221</t>
  </si>
  <si>
    <t>"DIFICULTADES ESPECIFICAS DEL APRENDIZAJE - DEA -". SE ESTABLECE UN SISTEMA DE PRESTACIONES PARA LA DETECCION TEMPRANA Y ASISTENCIA CON EL FIN DE OTORGAR A LOS BENEFICIARIOS COBERTURA INTEGRAL.</t>
  </si>
  <si>
    <t>9405-D-2014</t>
  </si>
  <si>
    <t>HCDN170220</t>
  </si>
  <si>
    <t xml:space="preserve">GESTION INTEGRAL DE RESIDUOS DOMICILIARIOS - LEY 25916 -.  MODIFICACION DE LOS ARTICULOS 8°, 10 Y 13, SOBRE CLASIFICACION, TRANSPORTE Y DISPOSICION DE LOS RESIDUOS DOMICILIARIOS; Y PLAN DE ADECUACION RESPECTO DE LAS ETAPAS DE GESTION INTEGRAL DE RESIDUOS. </t>
  </si>
  <si>
    <t>9404-D-2014</t>
  </si>
  <si>
    <t>HCDN170259</t>
  </si>
  <si>
    <t xml:space="preserve">COMUNICA EL DICTADO DEL DECRETO 2185 DEL 19 DE NOVIEMBRE DE 2014, POR EL CUAL SE  APRUEBA EL MODELO DE ACUERDO BILATERAL DE REESTRUCTURACION DE DEUDAS A CELEBRARSE ENTRE LA REPUBLICA ARGENTINA Y FINNVERA PLC, EN REPRESENTACION DE LA REPUBLICA DE FINLANDIA. </t>
  </si>
  <si>
    <t>0011-PE-2014</t>
  </si>
  <si>
    <t>HCDN170258</t>
  </si>
  <si>
    <t xml:space="preserve">COMUNICACION DEL DICTADO DEL DECRETO 2193 DEL 19 DE NOVIEMBRE DE 2014, POR EL CUAL SE APRUEBA EL MODELO DE ACUERDO BILATERAL DE REESTRUCTURACION DE DEUDAS A CELEBRARSE ENTRE LA REPUBLICA ARGENTINA Y EL ESTADO DE ISRAEL. </t>
  </si>
  <si>
    <t>0010-PE-2014</t>
  </si>
  <si>
    <t>HCDN170199</t>
  </si>
  <si>
    <t xml:space="preserve">DECLARAR DE INTERES DE LA H. CAMARA  EL "CAMPEONATO SELECTIVO DE TAEKWON DO CON VISTAS AL MUNDIAL DE COREA 2015", A REALIZARSE EL DIA 6 DE DICIEMBRE DE 2014 EN ESPERANZA, DEPARTAMENTO LAS COLONIAS, PROVINCIA DE SANTA FE. </t>
  </si>
  <si>
    <t>HCDN132TP174</t>
  </si>
  <si>
    <t>9403-D-2014</t>
  </si>
  <si>
    <t>HCDN170211</t>
  </si>
  <si>
    <t>9402-D-2014</t>
  </si>
  <si>
    <t>HCDN170202</t>
  </si>
  <si>
    <t>9401-D-2014</t>
  </si>
  <si>
    <t>HCDN170204</t>
  </si>
  <si>
    <t>"PREMIO INCLUIR", EN RECONOCIMIENTO A LA LABOR  EN FAVOR DE LA INCLUSION SOCIAL DE LAS PERSONAS CON DISCAPACIDAD. INSTITUCION.</t>
  </si>
  <si>
    <t>9400-D-2014</t>
  </si>
  <si>
    <t>HCDN170203</t>
  </si>
  <si>
    <t>PRODUCTORES DE CEBOLLAS Y ECHALOTES CON DESTINO A LA EXPORTACION. CREACION DE UN BONO DE CREDITO FISCAL PARA CANCELACION DE OBLIGACIONES IMPOSITIVAS DE ORDEN NACIONAL.</t>
  </si>
  <si>
    <t>9399-D-2014</t>
  </si>
  <si>
    <t>HCDN170191</t>
  </si>
  <si>
    <t>DECLARAR DE INTERES DE LA HONORABLE CAMARA LA "36 FIESTA PROVINCIAL DEL DURAZNO", A REALIZARSE EL DIA 6 DE DICIEMBRE DE 2014 EN LA LOCALIDAD DE PAVON ARRIBA, PROVINCIA DE SANTA FE.</t>
  </si>
  <si>
    <t>9398-D-2014</t>
  </si>
  <si>
    <t>HCDN170200</t>
  </si>
  <si>
    <t>EXPRESAR BENEPLACITO POR LA CREACION DE "CASAS DE LA HISTORIA Y LA CULTURA DEL BICENTENARIO" EN LAS CIUDADES DE SAN SALVADOR Y CHAJARI, PROVINCIA DE ENTRE RIOS.</t>
  </si>
  <si>
    <t>9397-D-2014</t>
  </si>
  <si>
    <t>HCDN170190</t>
  </si>
  <si>
    <t>DECLARAR DE INTERES DE LA HONORABLE CAMARA LA 4° EDICION DE "LA NOCHE DE LAS CASAS DE LAS PROVINCIAS", A CELEBRARSE EL DIA 28 DE NOVIEMBRE DE 2014 EN LA CIUDAD AUTONOMA DE BUENOS AIRES.</t>
  </si>
  <si>
    <t>9396-D-2014</t>
  </si>
  <si>
    <t>HCDN170210</t>
  </si>
  <si>
    <t>CODIGO PENAL DE LA NACION - LEY 11179 -. INCORPORACION DEL ARTICULO 139 TER, SOBRE LA FIGURA DEL "ARREPENTIDO" EN LOS DELITOS DE SUPRESION Y SUPOSICION DEL ESTADO CIVIL Y DE LA IDENTIDAD DE LAS PERSONAS.</t>
  </si>
  <si>
    <t>9395-D-2014</t>
  </si>
  <si>
    <t>HCDN170198</t>
  </si>
  <si>
    <t>PEDIDO DE INFORMES VERBALES  AL SEÑOR SECRETARIO DE COMUNICACIONES DE LA NACION, ANTE LA COMISION DE COMUNICACIONES DE LA HONORABLE CAMARA, SOBRE DIVERSAS CUESTIONES RELACIONADAS CON LAS MEDIDAS OFICIALES ADOPTADAS EN EL PROCESO DE LICITACION Y SUBASTA DE LAS FRECUENCIAS DE TELEFONIA CELULAR 3G Y 4G.</t>
  </si>
  <si>
    <t>9394-D-2014</t>
  </si>
  <si>
    <t>HCDN170187</t>
  </si>
  <si>
    <t>EXPRESAR BENEPLACITO POR EL 60 ANIVERSARIO DEL ARCHIVO HISTORICO PROVINCIAL "MONSEÑOR JOSE ALUMNI", CONMEMORADO EL DIA 25 DE SEPTIEMBRE DE 2014 EN LA PROVINCIA DEL CHACO.</t>
  </si>
  <si>
    <t>9393-D-2014</t>
  </si>
  <si>
    <t>HCDN170209</t>
  </si>
  <si>
    <t>CEREALES: TRIGO, GIRASOL Y PRODUCTOS DE MOLIENDA SECA Y HUMEDA; Y OLEAGINOSAS. SE ESTABLECE EN 0 % EL DERECHO DE EXPORTACION EN LAS POSICIONES ARANCELARIAS DE LA " NOMENCLATURA COMUN DEL MERCOSUR  - NCM -". SE REDUCEN PARA LA EXPORTACION DE MAIZ Y SOJA.</t>
  </si>
  <si>
    <t>9391-D-2014</t>
  </si>
  <si>
    <t>HCDN170208</t>
  </si>
  <si>
    <t>IMPUESTO A LAS GANANCIAS - LEY 20628 -. MODIFICACION DEL ARTICULO 20, SOBRE EXENCION DEL TRIBUTO A LOS INTERESES RECONOCIDOS EN SEDE JUDICIAL O ADMINISTRATIVA COMO ACCESORIOS A CREDITOS LABORALES.</t>
  </si>
  <si>
    <t>9390-D-2014</t>
  </si>
  <si>
    <t>HCDN170207</t>
  </si>
  <si>
    <t>IMPUESTO A LAS GANANCIAS - LEY 20628 -. MODIFICACION DEL ARTICULO 20, SOBRE EXENCION DEL TRIBUTO AL "SUELDO ANUAL COMPLEMENTARIO - SAC  -".</t>
  </si>
  <si>
    <t>9389-D-2014</t>
  </si>
  <si>
    <t>HCDN170189</t>
  </si>
  <si>
    <t>DECLARAR DE INTERES DE LA HONORABLE CAMARA EL TORNEO DE HOCKEY SOBRE CESPED FEMENINO "CHAMPIONS TROPHY 2014", A REALIZARSE DEL 29 DE NOVIEMBRE AL 7 DE DICIEMBRE DE 2014 EN LA PROVINCIA DE MENDOZA.</t>
  </si>
  <si>
    <t>9388-D-2014</t>
  </si>
  <si>
    <t>HCDN170206</t>
  </si>
  <si>
    <t>EDUCACION SUPERIOR - LEY 24521 -. MODIFICACION DEL ARTICULO 50, SOBRE REGULARIDAD EN LOS ESTUDIOS.</t>
  </si>
  <si>
    <t>9386-D-2014</t>
  </si>
  <si>
    <t>HCDN170196</t>
  </si>
  <si>
    <t>CONDENAR LA SENTENCIA A PENA DE MUERTE DICTADA CONTRA EL EX PARLAMENTARIO IRAQUI AHMED AL - ALWANI.</t>
  </si>
  <si>
    <t>9385-D-2014</t>
  </si>
  <si>
    <t>HCDN170201</t>
  </si>
  <si>
    <t xml:space="preserve">BOLETO NACIONAL ESTUDIANTIL UNICO "- BONEDU -"  Y GRATUITO PARA TODOS LOS SERVICIOS PUBLICOS DE TRANSPORTES DE PASAJEROS DE CORTA Y MEDIA DISTANCIA. </t>
  </si>
  <si>
    <t>9384-D-2014</t>
  </si>
  <si>
    <t>HCDN170195</t>
  </si>
  <si>
    <t xml:space="preserve">DECLARAR DE INTERES DE LA HONORABLE CAMARA EL " 86° CONGRESO ARGENTINO DE CIRUGIA", A REALIZARSE DEL 9 AL 12 DE NOVIEMBRE DE 2015 EN LA CIUDAD AUTONOMA DE BUENOS AIRES. </t>
  </si>
  <si>
    <t>9383-D-2014</t>
  </si>
  <si>
    <t>HCDN170194</t>
  </si>
  <si>
    <t xml:space="preserve">EXPRESAR PREOCUPACION POR LAS MODIFICACIONES EXTRA PRESUPUESTARIAS DE FONDOS GIRADOS A LAS EMPRESAS DEL ESTADO. </t>
  </si>
  <si>
    <t>9382-D-2014</t>
  </si>
  <si>
    <t>HCDN170197</t>
  </si>
  <si>
    <t xml:space="preserve">PEDIDO DE INFORMES AL PODER EJECUTIVO SOBRE DIVERSAS CUESTIONES RELACIONADAS CON LOS AUMENTOS EN EL CONSUMO DE ENERGIA ELECTRICA. </t>
  </si>
  <si>
    <t>9381-D-2014</t>
  </si>
  <si>
    <t>HCDN170193</t>
  </si>
  <si>
    <t xml:space="preserve">PEDIDO DE INFORMES AL PODER EJECUTIVO SOBRE DIVERSAS CUESTIONES RELACIONADAS CON LAS REASIGNACIONES PRESUPUESTARIAS PARA AEROLINEAS ARGENTINAS Y OTRAS EMPRESAS DEL ESTADO. </t>
  </si>
  <si>
    <t>9380-D-2014</t>
  </si>
  <si>
    <t>HCDN170192</t>
  </si>
  <si>
    <t xml:space="preserve">EXPRESAR BENEPLACITO POR EL PRIMER PUESTO QUE OBTUVO EL CICLISTA PUNTANO ALFREDO "EL FLACO" LUCERO, EN LA CARRERA DE MOUNTAIN BIKE  "80 KILOMETROS DE TOAY", REALIZADA EL DIA 16 DE NOVIEMBRE DE 2014 EN LA PROVINCIA DE LA PAMPA. </t>
  </si>
  <si>
    <t>9379-D-2014</t>
  </si>
  <si>
    <t>HCDN170205</t>
  </si>
  <si>
    <t xml:space="preserve">"DIA NACIONAL DEL ATLETA VETERANO". SE INSTITUYE COMO TAL EL 23 DE NOVIEMBRE DE CADA AÑO EN CONMEMORACION DEL ATLETA PEDRO ROBERTO ARIAS. </t>
  </si>
  <si>
    <t>9378-D-2014</t>
  </si>
  <si>
    <t>HCDN170188</t>
  </si>
  <si>
    <t xml:space="preserve">DECLARAR DE INTERES DE LA H. CAMARA  LA " 1º JORNADA SOBRE VIOLENCIA DE GENERO E INTRAFAMILIAR, TRATA DE PERSONAS Y DELITOS CONEXOS",  REALIZADA EL DIA 12 DE NOVIEMBRE DE 2014  EN LA LOCALIDAD DE PERGAMINO, PROVINCIA DE BUENOS AIRES. </t>
  </si>
  <si>
    <t>9377-D-2014</t>
  </si>
  <si>
    <t>HCDN170488</t>
  </si>
  <si>
    <t xml:space="preserve">MODIFICACION DE LA LEY DE CONCURSOS Y QUIEBRAS (24522), RESPECTO DE LOS CREDITOS LABORALES EN CASO DE INSOLVENCIA DEL EMPLEADOR. </t>
  </si>
  <si>
    <t>0088-S-2014</t>
  </si>
  <si>
    <t>4096-S-2014</t>
  </si>
  <si>
    <t>HCDN170183</t>
  </si>
  <si>
    <t>EXPRESAR BENEPLACITO POR EL ASCENSO A LA MAXIMA CATEGORIA DEL FUTBOL ARGENTINO QUE LOGRO EL "CLUB ATLETICO TEMPERLEY" DE LOMAS DE ZAMORA, PROVINCIA DE BUENOS AIRES, EL DIA 24 DE NOVIEMBRE DE 2014.</t>
  </si>
  <si>
    <t>HCDN132TP173</t>
  </si>
  <si>
    <t>9375-D-2014</t>
  </si>
  <si>
    <t>HCDN170178</t>
  </si>
  <si>
    <t>EXPRESAR BENEPLACITO POR EL CENTENARIO DE LA INAUGURACION DEL "PARQUE DEL ROSEDAL", UBICADO EN LA CIUDAD AUTONOMA DE BUENOS AIRES, CELEBRADO EL DIA 24 DE NOVIEMBRE DE 2014 .</t>
  </si>
  <si>
    <t>9374-D-2014</t>
  </si>
  <si>
    <t>HCDN170177</t>
  </si>
  <si>
    <t>EXPRESAR REPUDIO POR LA EDITORIAL DEL DIARIO LA NACION DEL DIA 20 DE NOVIEMBRE DE 2014, EN CUANTO PRETENDE IMPUGNAR EL PROCESO DE MEMORIA, VERDAD Y JUSTICIA DESARROLLADO EN NUESTRO PAIS Y LAS INSTITUCIONES DEMOCRATICAS, OPONIENDOSE ESPECIALMENTE A LOS JUICIOS CONTRA REPRESORES DE TERRORISMO DE ESTADO.</t>
  </si>
  <si>
    <t>9372-D-2014</t>
  </si>
  <si>
    <t>HCDN170182</t>
  </si>
  <si>
    <t>EXPRESAR REPUDIO POR LAS MANIOBRAS NAVALES Y MILITARES QUE REALIZA, EN EL TERRITORIO ARGENTINO DE LAS ISLAS MALVINAS, EL REINO UNIDO DE GRAN BRETAÑA E IRLANDA DEL NORTE.</t>
  </si>
  <si>
    <t>9371-D-2014</t>
  </si>
  <si>
    <t>HCDN170176</t>
  </si>
  <si>
    <t>DECLARAR DE INTERES DE LA HONORABLE CAMARA EL PORTAL DE NOTICIAS "ANSUR - AGENCIAS DE NOTICIAS DEL SUR -", DESARROLLADO POR LA "AGENCIA DE NOTICIAS TELAM".</t>
  </si>
  <si>
    <t>9370-D-2014</t>
  </si>
  <si>
    <t>HCDN170173</t>
  </si>
  <si>
    <t>ORGANICA DE LOS PARTIDOS POLITICOS - LEY 23298 -. MODIFICACIONES SOBRE REQUISITOS PARA LA OBTENCION DE LA PERSONERIA JURIDICO - POLITICA DEFINITIVA.</t>
  </si>
  <si>
    <t>9369-D-2014</t>
  </si>
  <si>
    <t>HCDN170185</t>
  </si>
  <si>
    <t>EXPRESAR BENEPLACITO POR EL TRIGESIMO ANIVERSARIO DE LA CONSULTA POPULAR NO VINCULANTE, CELEBRADA EL DIA 25 DE NOVIEMBRE DE 1984, RELACIONADA CON LA PROPUESTA DEL VATICANO PARA TERMINAR CON EL CONFLICTO DEL CANAL DE BEAGLE.</t>
  </si>
  <si>
    <t>9368-D-2014</t>
  </si>
  <si>
    <t>HCDN170181</t>
  </si>
  <si>
    <t>DECLARAR DE INTERES DE LA HONORABLE CAMARA LA "IV ENTREGA DE PREMIOS DOCTORA CAROLINA TOBAR GARCIA" PARA GALARDONAR A DISTINGUIDOS TRABAJADORES DE MEDIOS DE COMUNICACION, A REALIZARSE EL DIA 28 DE FEBRERO DE 2015 EN LA CIUDAD DE QUINES, DEPARTAMENTO DE AYACUCHO, PROVINCIA DE SAN LUIS.</t>
  </si>
  <si>
    <t>9367-D-2014</t>
  </si>
  <si>
    <t>HCDN170163</t>
  </si>
  <si>
    <t>"SISTEMA DE BECAS PARA PREMIO E INCENTIVO A ESTUDIANTES UNIVERSITARIOS CON DISCAPACIDAD". CREACION EN EL AMBITO DEL MINISTERIO DE EDUCACION.</t>
  </si>
  <si>
    <t>9366-D-2014</t>
  </si>
  <si>
    <t>HCDN170172</t>
  </si>
  <si>
    <t>ESTUDIANTES CON DISCAPACIDAD. INSTITUYESE UNA BECA DE ESTUDIOS UNIVERSITARIOS.</t>
  </si>
  <si>
    <t>9365-D-2014</t>
  </si>
  <si>
    <t>HCDN170170</t>
  </si>
  <si>
    <t>LINEAS DE CREDITOS HIPOTECARIOS ACCESIBLES A LA POBLACION DE MENORES RECURSOS. CREACION. EXPROPIACION DE LAS ACCIONES CLASE "C" Y "D" DEL BANCO HIPOTECARIO SOCIEDAD ANONIMA.</t>
  </si>
  <si>
    <t>9364-D-2014</t>
  </si>
  <si>
    <t>HCDN170180</t>
  </si>
  <si>
    <t>ADHERIR POR EL "DIA MUNDIAL DEL SUELO", A CONMEMORARSE EL 5 DE DICIEMBRE DE 2014.</t>
  </si>
  <si>
    <t>9363-D-2014</t>
  </si>
  <si>
    <t>HCDN170184</t>
  </si>
  <si>
    <t>ADHERIR AL "AÑO INTERNACIONAL DE LOS SUELOS", DESIGNADO POR LA 68° SESION DE LA ASAMBLEA GENERAL DE LA ONU.</t>
  </si>
  <si>
    <t>9362-D-2014</t>
  </si>
  <si>
    <t>HCDN170169</t>
  </si>
  <si>
    <t>DECLARA COMO DERECHO HUMANO EL ACCESO AL AGUA POTABLE Y AL SERVICIO DE CLOACAS.</t>
  </si>
  <si>
    <t>9361-D-2014</t>
  </si>
  <si>
    <t>HCDN170168</t>
  </si>
  <si>
    <t>IMPUESTO A LA GANANCIA MINIMA PRESUNTA - LEY 25063 -. DEROGACION DEL TITULO V, ARTICULO 6, SOBRE PRESUNCION DE EXISTENCIA DE RENTA EN DETERMINADOS ACTIVOS SIN CONSIDERAR EL PASIVO.</t>
  </si>
  <si>
    <t>9359-D-2014</t>
  </si>
  <si>
    <t>HCDN170167</t>
  </si>
  <si>
    <t>CODIGO PENAL - LEY 11179 -. MODIFICACION DEL ARTICULO 80, SOBRE HOMICIDIO CONTRA EL PERSONAL DE LAS FUERZAS DE SEGURIDAD Y POLICIALES.</t>
  </si>
  <si>
    <t>9358-D-2014</t>
  </si>
  <si>
    <t>HCDN170166</t>
  </si>
  <si>
    <t>IMPUESTO SOBRE LOS BIENES PERSONALES - LEY 23966 -. MODIFICACION DEL ARTICULO 7, SOBRE EXENCION IMPOSITIVA PARA HABITANTES DE LA REGION PATAGONICA.</t>
  </si>
  <si>
    <t>9357-D-2014</t>
  </si>
  <si>
    <t>HCDN170174</t>
  </si>
  <si>
    <t xml:space="preserve">ESTABLECER UN INCREMENTO SALARIAL DEL 20 % POR ZONA DESFAVORABLE PARA LOS TRABAJADORES RURALES QUE PRESTEN SERVICIOS EN DIVERSAS PROVINCIAS DEL PAIS.  </t>
  </si>
  <si>
    <t>9356-D-2014</t>
  </si>
  <si>
    <t>HCDN170179</t>
  </si>
  <si>
    <t>ADHERIR A LA CONMEMORACION DEL "DIA INTERNACIONAL DE LA ELIMINACION DE LA VIOLENCIA CONTRA LA MUJER", CELEBRADO EL 25 DE NOVIEMBRE DE CADA AÑO.</t>
  </si>
  <si>
    <t>9354-D-2014</t>
  </si>
  <si>
    <t>HCDN170165</t>
  </si>
  <si>
    <t xml:space="preserve">MERCADO DE PRODUCTOS AGROPECUARIOS. NORMALIZAR EL FUNCIONAMIENTO A TRAVES DE LA APERTURA DE LAS OPERACIONES DE EXPORTACION. </t>
  </si>
  <si>
    <t>9353-D-2014</t>
  </si>
  <si>
    <t>HCDN170164</t>
  </si>
  <si>
    <t>FONDO FEDERAL PETROLERO PARA EL DESARROLLO. CREACION.</t>
  </si>
  <si>
    <t>9352-D-2014</t>
  </si>
  <si>
    <t>HCDN170171</t>
  </si>
  <si>
    <t>GENDARMERIA NACIONAL - LEY 19349 -. MODIFICACIONES SOBRE ORGANIZACION ESTRUCTURAL.</t>
  </si>
  <si>
    <t>9351-D-2014</t>
  </si>
  <si>
    <t>HCDN170162</t>
  </si>
  <si>
    <t>ISLAS MALVINAS, GEORGIAS DEL SUR Y SANDWICH DEL SUR: REGIMEN PARA LA ATENCION SANITARIA DE SUS HABITANTES EN HOSPITALES CONTINENTALES (REPRODUCCION DEL EXPEDIENTE 1273-D-12).</t>
  </si>
  <si>
    <t>9350-D-2014</t>
  </si>
  <si>
    <t>HCDN170175</t>
  </si>
  <si>
    <t>COMISION BICAMERAL CON EL FIN DE ORIGINAR UNA NUEVA LEY CONVENIO DE COPARTICIPACION FEDERAL DE IMPUESTOS.   CREACION EN EL AMBITO DE LA HONORABLE CAMARA (REPRODUCCION DEL EXPEDIENTE 0378-D-12).</t>
  </si>
  <si>
    <t>9349-D-2014</t>
  </si>
  <si>
    <t>HCDN170186</t>
  </si>
  <si>
    <t xml:space="preserve">EXPRESAR BENEPLACITO POR LA CELEBRACION DE UN NUEVO ANIVERSARIO DEL "DIA INTERNACIONAL DE LA ELIMINACION DE LA VIOLENCIA CONTRA LA MUJER", CONMEMORADO EL 25 DE NOVIEMBRE DE 2014. </t>
  </si>
  <si>
    <t>9348-D-2014</t>
  </si>
  <si>
    <t>HCDN170091</t>
  </si>
  <si>
    <t>HCDN132TP172</t>
  </si>
  <si>
    <t>9346-D-2014</t>
  </si>
  <si>
    <t>HCDN170080</t>
  </si>
  <si>
    <t>CODIGO ELECTORAL NACIONAL - LEY 19945 -. MODIFICACION. SOBRE FISCALES, BOLETA UNICA, PARTICIPACION PARITARIA DE VARONES Y MUJERES, Y CAMPAÑA PREELECTORAL.</t>
  </si>
  <si>
    <t>9345-D-2014</t>
  </si>
  <si>
    <t>HCDN170090</t>
  </si>
  <si>
    <t>GENERAL DE VINOS - LEY 14878 -. MODIFICACION DEL ARTICULO 17, SOBRE CARACTERIZACION DE LOS VINOS ESPUMANTES.</t>
  </si>
  <si>
    <t>9343-D-2014</t>
  </si>
  <si>
    <t>HCDN170104</t>
  </si>
  <si>
    <t>SOLICITAR AL PODER EJECUTIVO DISPONGA LAS MEDIDAS NECESARIAS A FIN DE QUE SE PROCEDA A LA PRONTA APERTURA DE UNA SEDE DIPLOMATICA RESIDENCIAL EN LAS REPUBLICAS DE BELARUS, CROACIA, ESLOVENIA, KAZAJSTAN, MYANMAR, SINGAPUR, SRI LANKA Y UGANDA.</t>
  </si>
  <si>
    <t>9334-D-2014</t>
  </si>
  <si>
    <t>HCDN170079</t>
  </si>
  <si>
    <t>FIDEICOMISO CIEGO: CONSTITUCION A CARGO DE QUIEN FUERA ELEGIDO PARA EJERCER UN CARGO PUBLICO. REGIMEN. INCORPORACION DEL ARTICULO 248 TER AL CODIGO PENAL.</t>
  </si>
  <si>
    <t>9333-D-2014</t>
  </si>
  <si>
    <t>HCDN170094</t>
  </si>
  <si>
    <t>"PROGRAMA DE FISCALIZACION Y RECAUDACION IMPOSITIVA DESCENTRALIZADA - PROFIRID -". CREACION.</t>
  </si>
  <si>
    <t>9332-D-2014</t>
  </si>
  <si>
    <t>HCDN170092</t>
  </si>
  <si>
    <t>TRANSPORTE MULTIMODAL DE MERCADERIAS - LEY 24291 -. MODIFICACIONES SOBRE AMBITO DE APLICACION.</t>
  </si>
  <si>
    <t>9331-D-2014</t>
  </si>
  <si>
    <t>HCDN170078</t>
  </si>
  <si>
    <t>JUSTICIA NACIONAL - LEY 27 -. MODIFICACION DEL ARTICULO 10, SOBRE FALLOS DE LA CORTE SUPREMA.</t>
  </si>
  <si>
    <t>9330-D-2014</t>
  </si>
  <si>
    <t>HCDN170089</t>
  </si>
  <si>
    <t>PERSONAL MILITAR - LEY 19101: MODIFICACION DEL ARTICULO 45, SOBRE PROMOCIONES.</t>
  </si>
  <si>
    <t>9329-D-2014</t>
  </si>
  <si>
    <t>HCDN170098</t>
  </si>
  <si>
    <t>AGUAS TERRITORIALES Y PUERTOS DE LA REPUBLICA ARGENTINA. PROHIBICION DE LA ENTRADA Y TRANSITO DE NAVIOS CON CARGA DE PLUTONIO Y/O RESIDUOS RADIACTIVOS.</t>
  </si>
  <si>
    <t>9328-D-2014</t>
  </si>
  <si>
    <t>HCDN170087</t>
  </si>
  <si>
    <t xml:space="preserve">ACTIVIDADES RECREATIVAS INDIVIDUALES O EN GRUPO DENOMINADAS: TREKKING, ANDINISMO O MONTAÑISMO. REGULACION. </t>
  </si>
  <si>
    <t>9327-D-2014</t>
  </si>
  <si>
    <t>HCDN170086</t>
  </si>
  <si>
    <t>"CODIGO DE BUENAS PRACTICAS PARA LAS ESTADISTICAS ARGENTINAS". APROBACION. MODIFICACION DE LA LEY 17622.</t>
  </si>
  <si>
    <t>9326-D-2014</t>
  </si>
  <si>
    <t>HCDN170077</t>
  </si>
  <si>
    <t>RED DE TRANSPORTE MULTIMODAL DE CARGAS. REGIMEN. MODIFICACION DE LA LEY 26028.</t>
  </si>
  <si>
    <t>9325-D-2014</t>
  </si>
  <si>
    <t>HCDN170097</t>
  </si>
  <si>
    <t>"OFICIAL DE ENLACE DE LAS FUERZAS ARMADAS". CREACION EN EL AMBITO DEL HONORABLE CONGRESO DE LA NACION.</t>
  </si>
  <si>
    <t>9324-D-2014</t>
  </si>
  <si>
    <t>HCDN170096</t>
  </si>
  <si>
    <t xml:space="preserve">PREVENCION Y SANCION DEL TERRORISMO. REGIMEN. </t>
  </si>
  <si>
    <t>9323-D-2014</t>
  </si>
  <si>
    <t>HCDN170088</t>
  </si>
  <si>
    <t>COMISION ESPECIAL PARA LA CONFORMACION DE LA CORPORACION INTERNACIONAL DEL CORREDOR BIOCEANICO DEL MERCOSUR. CREACION EN EL AMBITO DEL MINISTERIO DE RELACIONES EXTERIORES,  Y CULTO DE LA NACION.</t>
  </si>
  <si>
    <t>9322-D-2014</t>
  </si>
  <si>
    <t>HCDN170076</t>
  </si>
  <si>
    <t xml:space="preserve">POLICIA DE ESTABLECIMIENTOS NAVALES: SE ESTABLECE SU DEPENDENCIA JERARQUICA DEL MINISTERIO DE SEGURIDAD DE LA NACION. MODIFICACION DEL DECRETO LEY 5177/1958, Y DE LAS LEYES 22520 Y 24059. </t>
  </si>
  <si>
    <t>9321-D-2014</t>
  </si>
  <si>
    <t>HCDN170075</t>
  </si>
  <si>
    <t>CORREDOR BIOLOGICO DEL RIO PARANA. CREACION.</t>
  </si>
  <si>
    <t>9320-D-2014</t>
  </si>
  <si>
    <t>HCDN170093</t>
  </si>
  <si>
    <t>COMPETITIVIDAD - LEY 25413 -. MODIFICACION DEL ARTICULO 2, SOBRE INCLUIR DENTRO DE LA EXENCION DEL IMPUESTO A LOS DEBITOS Y CREDITOS EN CUENTAS BANCARIAS A LOS PARTIDOS POLITICOS RECONOCIDOS.</t>
  </si>
  <si>
    <t>9319-D-2014</t>
  </si>
  <si>
    <t>HCDN170074</t>
  </si>
  <si>
    <t xml:space="preserve">PLAN MEDICO OBLIGATORIO (PMO). LAS ENTIDADES REGULADAS POR LA LEY 23660, DE OBRAS SOCIALES, QUE CON SU NEGATIVA OBLIGUEN AL PETICIONANTE A INICIAR UNA ACCION JUDICIAL O ADMINISTRATIVA CON EL FIN DE PODER RECIBIR ALGUNA PRESTACION, SERAN PASIBLES DE UNA MULTA DEL 20 % DEL VALOR TOTAL DE LA PRESTACION A FAVOR DE LA PERSONA DAMNIFICADA. </t>
  </si>
  <si>
    <t>9318-D-2014</t>
  </si>
  <si>
    <t>HCDN170109</t>
  </si>
  <si>
    <t>SOLICITAR AL PODER EJECUTIVO DISPONGA LAS MEDIDAS NECESARIAS PARA QUE EL BANCO DE LA NACION  ARGENTINA PROCEDA A INCREMENTAR LA INSTALACION DE CAJEROS AUTOMATICOS DE ULTIMA GENERACION Y REPARACION DE LOS EXISTENTES EN LAS SUCURSALES DE LA PROVINCIA DE LA PAMPA.</t>
  </si>
  <si>
    <t>9317-D-2014</t>
  </si>
  <si>
    <t>HCDN170085</t>
  </si>
  <si>
    <t>PROMOCION PARA LAS PEQUEÑAS Y MEDIANAS EMPRESAS FABRICANTES DE AEROGENERADORES PARA LA INDUSTRIA DE LA ENERGIA EOLICA. REGIMEN.</t>
  </si>
  <si>
    <t>9316-D-2014</t>
  </si>
  <si>
    <t>0079-CD-2015</t>
  </si>
  <si>
    <t>HCDN170099</t>
  </si>
  <si>
    <t>EXPRESAR ADHESION POR LA CONMEMORACION DEL "DIA INTERNACIONAL DE LA NO VIOLENCIA CONTRA LA MUJER", QUE SE CELEBRA EL DIA 25 DE NOVIEMBRE DE 2014.</t>
  </si>
  <si>
    <t>9315-D-2014</t>
  </si>
  <si>
    <t>HCDN170115</t>
  </si>
  <si>
    <t>EXPRESAR BENEPLACITO POR EL "PREMIO ANUAL DE RECONOCIMIENTO A LA LABOR MAS DESTACADA EN LA ERRADICACION DE LA VIOLENCIA DE GENERO", QUE OTORGO A LA FUNDACION "MAMA LUZ" LA HONORABLE CAMARA DE DIPUTADOS DE LA PROVINCIA DEL CHACO.</t>
  </si>
  <si>
    <t>9314-D-2014</t>
  </si>
  <si>
    <t>HCDN170114</t>
  </si>
  <si>
    <t>EXPRESAR BENEPLACITO POR EL LANZAMIENTO DEL "PROGRAMA DE REGULARIZACION DE INMUEBLES URBANOS", EN LA PROVINCIA DEL CHACO.</t>
  </si>
  <si>
    <t>9313-D-2014</t>
  </si>
  <si>
    <t>HCDN170113</t>
  </si>
  <si>
    <t>EXPRESAR BENEPLACITO POR LA INAUGURACION DE LA II ETAPA DEL COMPLEJO DE EDUCACION PUBLICA DE GESTION SOCIAL INDIGENA N 1 DEL BARRIO TOBA, EN LA CIUDAD DE RESISTENCIA, PROVINCIA DEL CHACO.</t>
  </si>
  <si>
    <t>9312-D-2014</t>
  </si>
  <si>
    <t>HCDN170112</t>
  </si>
  <si>
    <t>EXPRESAR BENEPLACITO POR LA " FERIA DEL LIBRO ITINERANTE ", REALIZADA LOS DIAS 20 Y 21 DE NOVIEMBRE DE 2014 EN LA LOCALIDAD DE MACHAGAI, PROVINCIA DEL CHACO.</t>
  </si>
  <si>
    <t>9311-D-2014</t>
  </si>
  <si>
    <t>HCDN170116</t>
  </si>
  <si>
    <t>EXPRESAR PREOCUPACION POR LAS AMENAZAS QUE SUFRIO EL PERIODISTA LEONEL RODRIGUEZ, EL DIA 8 DE NOVIEMBRE DE 2014 EN LA CIUDAD DE LA BANDA, PROVINCIA DE SANTIAGO DEL ESTERO.</t>
  </si>
  <si>
    <t>9310-D-2014</t>
  </si>
  <si>
    <t>HCDN170111</t>
  </si>
  <si>
    <t>EXPRESAR PREOCUPACION POR LAS AMENAZAS QUE SUFRIO EL PERIODISTA GERMAN DE LOS SANTOS,  EL DIA 13 DE NOVIEMBRE DE 2014 EN LA CIUDAD DE ROSARIO, PROVINCIA DE SANTA FE.</t>
  </si>
  <si>
    <t>9309-D-2014</t>
  </si>
  <si>
    <t>HCDN170095</t>
  </si>
  <si>
    <t>DERECHOS LABORALES FRENTE A LA VIOLENCIA DE GENERO. REGIMEN.</t>
  </si>
  <si>
    <t>9308-D-2014</t>
  </si>
  <si>
    <t>HCDN170102</t>
  </si>
  <si>
    <t>PEDIDO DE INFORMES AL PODER EJECUTIVO SOBRE DIVERSAS CUESTIONES RELACIONADAS CON LA LEY 26689, DE PROMOCION DEL CUIDADO DE PERSONAS CON ENFERMEDADES POCO FRECUENTES - EPF -.</t>
  </si>
  <si>
    <t>9307-D-2014</t>
  </si>
  <si>
    <t>HCDN170101</t>
  </si>
  <si>
    <t>PEDIDO DE INFORMES VERBALES A LA SEÑORA SECRETARIA DE ENERGIA DE LA NACION, INGENIERA MARIANA MATRANGA, SOBRE DIVERSAS CUESTIONES RELACIONADAS CON LA EMPRESA YPF S.A.</t>
  </si>
  <si>
    <t>9306-D-2014</t>
  </si>
  <si>
    <t>HCDN170110</t>
  </si>
  <si>
    <t xml:space="preserve">SOLICITAR AL PODER EJECUTIVO DISPONGA REGLAMENTAR EL ARTICULO 7 DE LA LEY 26689, DE PROMOCION DEL CUIDADO INTEGRAL DE PERSONAS CON ENFERMEDADES POCO FRECUENTES -EPF-. </t>
  </si>
  <si>
    <t>9305-D-2014</t>
  </si>
  <si>
    <t>HCDN170103</t>
  </si>
  <si>
    <t>DECLARAR DE INTERES DE LA HONORABLE CAMARA  LAS "XIII JORNADAS NACIONALES DE MUNICIPIOS Y COMUNIDADES SALUDABLES",  REALIZADAS LOS DIAS 20 Y 21 DE NOVIEMBRE DE 2014, EN LA CIUDAD AUTONOMA DE BUENOS AIRES.</t>
  </si>
  <si>
    <t>9304-D-2014</t>
  </si>
  <si>
    <t>HCDN170083</t>
  </si>
  <si>
    <t>PURPURINA: PROHIBICION DE SU VENTA, EXPENDIO O SUMINISTRO A MENORES DE 18 AÑOS.</t>
  </si>
  <si>
    <t>9303-D-2014</t>
  </si>
  <si>
    <t>HCDN170117</t>
  </si>
  <si>
    <t>EXPRESAR REPUDIO POR LA REALIZACION DE MANIOBRAS NAVALES Y MILITARES DE FRAGATAS DE BANDERA INGLESA EN LAS ISLAS MALVINAS.</t>
  </si>
  <si>
    <t>9302-D-2014</t>
  </si>
  <si>
    <t>HCDN170100</t>
  </si>
  <si>
    <t>EXPRESAR BENEPLACITO POR LA INAUGURACION DEL LABORATORIO "MAX PLANCK DE BIOLOGIA ESTRUCTURAL, QUIMICA Y BIOFISICA MOLECULAR DE ROSARIO -MPLBIOR -", REALIZADA EL DIA 11 DE NOVIEMBRE DE 2014 EN LA PROVINCIA DE SANTA FE.</t>
  </si>
  <si>
    <t>9301-D-2014</t>
  </si>
  <si>
    <t>HCDN170108</t>
  </si>
  <si>
    <t>DECLARAR DE INTERES DE LA HONORABLE CAMARA LA 3 EDICION DEL "CAMPEONATO ARGENTINO DE AUTOS ECOLOGICOS 2014 - DESAFIO ECO",  REALIZADO EL DIA 16 DE NOVIEMBRE DE 2014, EN RAFAELA, PROVINCIA DE SANTA FE.</t>
  </si>
  <si>
    <t>9300-D-2014</t>
  </si>
  <si>
    <t>HCDN170084</t>
  </si>
  <si>
    <t xml:space="preserve">LEY ORGANICA DEL MINISTERIO PUBLICO - LEY 24946 -. MODIFICACIONES, SOBRE AUTORIDADES, DESIGNACIONES, FUNCIONES Y AUTARQUIA FINANCIERA. </t>
  </si>
  <si>
    <t>9299-D-2014</t>
  </si>
  <si>
    <t>HCDN170107</t>
  </si>
  <si>
    <t xml:space="preserve">EXPRESAR BENEPLACITO POR LA RESTITUCION DE LOS RESTOS DE JULIO ANDRES PEREYRA -  FUSILADO EN LA "MASACRE DE MARGARITA BELEN"-, A SUS FAMILIARES, EN LA PROVINCIA DE CORRIENTES. </t>
  </si>
  <si>
    <t>9298-D-2014</t>
  </si>
  <si>
    <t>HCDN170106</t>
  </si>
  <si>
    <t>DECLARAR DE INTERES DE LA HONORABLE CAMARA LAS ACTIVIDADES EN CONMEMORACION DEL 38 ANIVERSARIO DE LA MASACRE DE MARGARITA BELEN, A REALIZARSE EL DIA 13 DE DICIEMBRE DE 2014.</t>
  </si>
  <si>
    <t>9297-D-2014</t>
  </si>
  <si>
    <t>HCDN170082</t>
  </si>
  <si>
    <t>9296-D-2014</t>
  </si>
  <si>
    <t>HCDN170105</t>
  </si>
  <si>
    <t xml:space="preserve">DECLARAR DE INTERES DE LA HONORABLE CAMARA LOS " 25 AÑOS DEL INSTITUTO AUTARQUICO BECARIO PROVINCIAL", CREADO POR LA LEGISLATURA DE LA PROVINCIA DE ENTRE RIOS. </t>
  </si>
  <si>
    <t>9295-D-2014</t>
  </si>
  <si>
    <t>HCDN170081</t>
  </si>
  <si>
    <t xml:space="preserve">PROTOCOLO DE ACTUACION POLICIAL ANTE SITUACIONES DE VIOLENCIA CONTRA LA MUJER.  APLICACION. </t>
  </si>
  <si>
    <t>9294-D-2014</t>
  </si>
  <si>
    <t>HCDN170384</t>
  </si>
  <si>
    <t xml:space="preserve">ESTABLECIENDO LOS PRESUPUESTOS MINIMOS DE PROTECCION AMBIENTAL, PARA LA GESTION DE LOS ENVASES VACIOS DE FITOSANITARIOS. </t>
  </si>
  <si>
    <t>0138-S-2015</t>
  </si>
  <si>
    <t>0375-PE-2014</t>
  </si>
  <si>
    <t>HCDN170383</t>
  </si>
  <si>
    <t xml:space="preserve">ESTABLECIENDO LAS NORMAS PARA EL DESARROLLO SUSTENTABLE DEL SECTOR ACUICOLA. </t>
  </si>
  <si>
    <t>0043-S-2015</t>
  </si>
  <si>
    <t>0374-PE-2014</t>
  </si>
  <si>
    <t>HCDN170054</t>
  </si>
  <si>
    <t>FOMENTO Y DESARROLLO DE LA ACTIVIDAD APICOLA. REGIMEN.</t>
  </si>
  <si>
    <t>HCDN132TP171</t>
  </si>
  <si>
    <t>9292-D-2014</t>
  </si>
  <si>
    <t>HCDN170037</t>
  </si>
  <si>
    <t>DECLARAR DE INTERES DE LA HONORABLE CAMARA EL "CAMPEONATO REGIONAL DE VUELO A VELA ZONA NORTE CLUB DE PLANEADORES Y AEROMODELISMO DE ESPERANZA", A REALIZARSE DEL 14 AL 20 DE DICIEMBRE DE 2014 EN ESPERANZA, PROVINCIA DE SANTA FE.</t>
  </si>
  <si>
    <t>9291-D-2014</t>
  </si>
  <si>
    <t>HCDN170036</t>
  </si>
  <si>
    <t>EXPRESAR RECONOCIMIENTO A LA TRAYECTORIA DE MARIA LUISA TERAN DE WEISS, DESTACADA TENISTA ARGENTINA, AL CONMEMORARSE EL DIA 8 DE DICIEMBRE DE 2014 EL TREINTA ANIVERSARIO DE SU FALLECIMIENTO.</t>
  </si>
  <si>
    <t>9290-D-2014</t>
  </si>
  <si>
    <t>HCDN170050</t>
  </si>
  <si>
    <t xml:space="preserve">"FIESTA NACIONAL DEL RECICLADO". SE DECLARA COMO TAL A LA "FIESTA LA PARA RECICLA" QUE SE REALIZA ANUALMENTE EN LA PROVINCIA DE CORDOBA. </t>
  </si>
  <si>
    <t>9289-D-2014</t>
  </si>
  <si>
    <t>HCDN170053</t>
  </si>
  <si>
    <t>SEGURO POR DESEMPLEO. SE DISPONE SU AUMENTO.</t>
  </si>
  <si>
    <t>9288-D-2014</t>
  </si>
  <si>
    <t>HCDN170047</t>
  </si>
  <si>
    <t>9287-D-2014</t>
  </si>
  <si>
    <t>HCDN170051</t>
  </si>
  <si>
    <t>9286-D-2014</t>
  </si>
  <si>
    <t>HCDN170049</t>
  </si>
  <si>
    <t>9285-D-2014</t>
  </si>
  <si>
    <t>HCDN170039</t>
  </si>
  <si>
    <t>"PLANES DE TRABAJO". ACTUALIZACION DE EMERGENCIA DEL INGRESO SALARIAL MENSUAL QUE RECIBEN LOS TRABAJADORES INSCRIPTOS EN LOS PLANES ARGENTINA TRABAJA Y ELLAS HACEN A PARTIR DEL DIA 1° DE SEPTIEMBRE DE 2014.</t>
  </si>
  <si>
    <t>9284-D-2014</t>
  </si>
  <si>
    <t>HCDN170046</t>
  </si>
  <si>
    <t>"INSTITUTO NACIONAL DE ESTADISTICA Y CENSOS - INDEC -". SE OTORGA AUTONOMIA FUNCIONAL Y AUTARQUIA FINANCIERA. CREACION DE LA COMISION BICAMERAL DE CONTROL Y SEGUIMIENTO DEL SISTEMA ESTADISTICO NACIONAL EN EL AMBITO DEL HONORABLE CONGRESO DE LA NACION.</t>
  </si>
  <si>
    <t>9283-D-2014</t>
  </si>
  <si>
    <t>HCDN170045</t>
  </si>
  <si>
    <t>"REGIMEN ESPECIAL DE CONTRATO DE TRABAJO PARA EL PERSONAL DE CASAS PARTICULARES". - LEY 26844 -. MODIFICACION DE LOS ARTICULOS 46 Y 50, SOBRE COMPORTAMIENTO CONCLUYENTE PARA JUSTIFICAR LA EXTINCION DE LA RELACION LABORAL Y AGRAVAMIENTO POR AUSENCIA Y/O DEFICIENCIA DE LA REGISTRACION, RESPECTIVAMENTE.</t>
  </si>
  <si>
    <t>9282-D-2014</t>
  </si>
  <si>
    <t>HCDN170044</t>
  </si>
  <si>
    <t>CONTRATO DE TRABAJO - LEY 20744 -. MODIFICACION DEL ARTICULO 247, SOBRE MONTO DE LA INDEMNIZACION.</t>
  </si>
  <si>
    <t>9281-D-2014</t>
  </si>
  <si>
    <t>HCDN170033</t>
  </si>
  <si>
    <t>PEDIDO DE INFORMES AL PODER EJECUTIVO SOBRE DIVERSAS CUESTIONES RELACIONADAS CON LA ENTREGA DE AUTOS POR PARTE DE LAS EMPRESAS AUTOMOTRICES EN TORNO AL PRO.CRE AUTO 1.</t>
  </si>
  <si>
    <t>9280-D-2014</t>
  </si>
  <si>
    <t>HCDN170048</t>
  </si>
  <si>
    <t>"PROGRAMA NACIONAL DE LA PROMOCION DEL OLIVO Y SU CADENA PRODUCTIVA". CREACION.</t>
  </si>
  <si>
    <t>9279-D-2014</t>
  </si>
  <si>
    <t>HCDN170031</t>
  </si>
  <si>
    <t>EXPRESAR BENEPLACITO POR LA ELECCION DE LA BAHIENSE VALERIA ESPRINGER, QUIEN FUERA SELECCIONADA ENTRE LOS 10 MEJORES INVESTIGADORES MENORES DE 35 AÑOS DE LA ARGENTINA Y URUGUAY, AL CREAR UN MECANISMO PARA LA DETECCION RAPIDA DE PLAGUICIDAS ORGANOFOSFORADOS EN ALIMENTOS.</t>
  </si>
  <si>
    <t>9278-D-2014</t>
  </si>
  <si>
    <t>HCDN170035</t>
  </si>
  <si>
    <t>EXPRESAR BENEPLACITO POR EL 50° ANIVERSARIO DEL PARLAMENTO LATINOAMERICANO, CREADO EL 10 DE DICIEMBRE DE 1964 POR LA DECLARACION DE LIMA, REPUBLICA DEL PERU.</t>
  </si>
  <si>
    <t>9277-D-2014</t>
  </si>
  <si>
    <t>HCDN170043</t>
  </si>
  <si>
    <t>TRANSPARENCIA EN LA EJECUCION DE PROGRAMAS SOCIALES. MODIFICACION DE LA LEY 11672, COMPLEMENTARIA PERMANENTE DE PRESUPUESTO, Y DEL CODIGO PENAL. MODIFICACION DE LA LEY 24156</t>
  </si>
  <si>
    <t>9276-D-2014</t>
  </si>
  <si>
    <t>HCDN170041</t>
  </si>
  <si>
    <t>"OBSERVATORIO NACIONAL DE LA ALIMENTACION - ONALIM -". CREACION EN EL AMBITO DEL MINISTERIO DE AGRICULTURA, GANADERIA Y PESCA DE LA NACION.</t>
  </si>
  <si>
    <t>9275-D-2014</t>
  </si>
  <si>
    <t>HCDN170032</t>
  </si>
  <si>
    <t>EXPRESAR BENEPLACITO POR LA 3° MUESTRA DE ARTES VISUALES "TRABAJADORES LEGISLATIVOS CONTRA TODO TIPO DE VIOLENCIA",  A REALIZARSE EL DIA 25 DE NOVIEMBRE DE 2014 EN LA CIUDAD AUTONOMA DE BUENOS AIRES.</t>
  </si>
  <si>
    <t>9274-D-2014</t>
  </si>
  <si>
    <t>HCDN170042</t>
  </si>
  <si>
    <t>"ENTE NACIONAL DE ATENCION PRIMARIA DE LA SALUD  - ENAPS -".  CREACION EN EL AMBITO DEL MINISTERIO DE SALUD.</t>
  </si>
  <si>
    <t>9273-D-2014</t>
  </si>
  <si>
    <t>HCDN170040</t>
  </si>
  <si>
    <t xml:space="preserve">"PROGRAMA NACIONAL DE PROTECCION A NIÑOS CON TRASTORNO POR DEFICIT DE ATENCION E HIPERACTIVIDAD - TDAH -". CREACION. </t>
  </si>
  <si>
    <t>9272-D-2014</t>
  </si>
  <si>
    <t>HCDN170038</t>
  </si>
  <si>
    <t xml:space="preserve">EXPRESAR BENEPLACITO POR EL "XXXIII SEMINARIO EN PRODUCCION DE PLANTAS AROMATICAS, OBTENCION Y UTILIZACION DE LOS ACEITES ESENCIALES", A REALIZARSE LOS DIAS 11 Y 12 DE DICIEMBRE DE 2014 EN LA LOCALIDAD DE HURLINGHAM,  PROVINCIA DE BUENOS AIRES. </t>
  </si>
  <si>
    <t>9271-D-2014</t>
  </si>
  <si>
    <t>HCDN170034</t>
  </si>
  <si>
    <t xml:space="preserve">EXPRESAR BENEPLACITO POR LAS "VIII JORNADAS ARGENTINAS DE BIOLOGIA Y TECNOLOGIA POSTCOSECHA 2015", A REALIZARSE DEL 10 AL 12 DE NOVIEMBRE DE 2015 EN LA LOCALIDAD DE BALCARCE,  PROVINCIA DE BUENOS AIRES. </t>
  </si>
  <si>
    <t>9270-D-2014</t>
  </si>
  <si>
    <t>HCDN170052</t>
  </si>
  <si>
    <t>JUSTICIA FEDERAL DE LA PROVINCIA DE MISIONES. CREACION DE UN JUZGADO DE PRIMERA INSTANCIA CON ASIENTO EN LA CIUDAD DE JARDIN AMERICA, DE UNA FISCALIA DE PRIMERA INSTANCIA Y DE UNA DEFENSORIA DE POBRES, INCAPACES Y AUSENTES.</t>
  </si>
  <si>
    <t>9269-D-2014</t>
  </si>
  <si>
    <t>HCDN170013</t>
  </si>
  <si>
    <t>APOYO A LA CULTURA COMUNITARIA, AUTOGESTIVA E INDEPENDIENTE. REGIMEN.</t>
  </si>
  <si>
    <t>HCDN132TP170</t>
  </si>
  <si>
    <t>9268-D-2014</t>
  </si>
  <si>
    <t>HCDN170026</t>
  </si>
  <si>
    <t>EXPRESAR RECONOCIMIENTO AL ATLETA "DON PEDRO ROBERTO ARIAS", PRESTIGIOSO MARATONISTA DE LA LOCALIDAD DE EL PORTEZUELO - DEPARTAMENTO VALLE VIEJO DE LA PROVINCIA DE CATAMARCA.</t>
  </si>
  <si>
    <t>9267-D-2014</t>
  </si>
  <si>
    <t>HCDN170029</t>
  </si>
  <si>
    <t>EXPRESAR RECONOCIMIENTO AL CLUB DE ESCRITORES "SEMBRANDO PALABRAS" QUE FUNCIONA EN DIVERSAS ESCUELAS DE LA CIUDAD DE RESISTENCIA PROVINCIA DEL CHACO.</t>
  </si>
  <si>
    <t>9266-D-2014</t>
  </si>
  <si>
    <t>HCDN169998</t>
  </si>
  <si>
    <t>COMBUSTIBLES LIQUIDOS. REGIMEN PARA ASEGURAR LA UNIFORMIDAD DE SU PRECIO EN TODO EL TERRITORIO NACIONAL.</t>
  </si>
  <si>
    <t>9265-D-2014</t>
  </si>
  <si>
    <t>HCDN169988</t>
  </si>
  <si>
    <t>CODIGO PROCESAL CIVIL Y COMERCIAL DE LA NACION. MODIFICACION DEL ARTICULO 163 SOBRE EL CONTENIDO DE LA SENTENCIA DEFINITIVA DE PRIMERA INSTANCIA.</t>
  </si>
  <si>
    <t>9263-D-2014</t>
  </si>
  <si>
    <t>HCDN170002</t>
  </si>
  <si>
    <t>CODIGO CIVIL Y COMERCIAL DE LA NACION - LEY 26994 - MODIFICACION DEL ARTICULO 7° SOBRE FECHA DE ENTRADA EN VIGENCIA A PARTIR DEL 1° DE JULIO DE 2015.</t>
  </si>
  <si>
    <t>9262-D-2014</t>
  </si>
  <si>
    <t>HCDN170001</t>
  </si>
  <si>
    <t>DISPONGASE LA CONSTRUCCION DE UN MONUMENTO EN HONOR A LAS VICTIMAS Y PUEBLO DE LA CIUDAD DE SAN JUAN Y PROVINCIA DE SAN JUAN EN CONSECUENCIAS DEL TERREMOTO DEL 15 DE ENERO DE 1944.</t>
  </si>
  <si>
    <t>9261-D-2014</t>
  </si>
  <si>
    <t>HCDN170025</t>
  </si>
  <si>
    <t>PEDIDO DE INFORMES AL PODER EJECUTIVO SOBRE LOS MONTOS QUE ADEUDA EL ESTADO NACIONAL A LA PROVINCIA DE LA PAMPA, Y OTRAS CUESTIONES CONEXAS.</t>
  </si>
  <si>
    <t>9260-D-2014</t>
  </si>
  <si>
    <t>HCDN170030</t>
  </si>
  <si>
    <t>SOLICITAR AL PODER EJECUTIVO DISPONGA LAS MEDIDAS NECESARIAS PARA ABONAR LA DEUDA QUE POR DIVERSOS CONCEPTOS LA NACION MANTIENE CON LA PROVINCIA DE LA PAMPA.</t>
  </si>
  <si>
    <t>9259-D-2014</t>
  </si>
  <si>
    <t>HCDN170003</t>
  </si>
  <si>
    <t>COMISION NACIONAL DE REGULACION DEL TRANSPORTE  - CNRT -. CREACION DE UNA DELEGACION EN LA PROVINCIA DE LA PAMPA.</t>
  </si>
  <si>
    <t>9258-D-2014</t>
  </si>
  <si>
    <t>HCDN170018</t>
  </si>
  <si>
    <t>9257-D-2014</t>
  </si>
  <si>
    <t>HCDN170016</t>
  </si>
  <si>
    <t>"CHALET GARCIA FERNANDEZ DEL INGENIO BELLA VISTA" UBICADO EN LA CIUDAD DE BELLA VISTA, DEPARTAMENTO LEALES, PROVINCIA DE TUCUMAN SE DECLARA MONUMENTO HISTORICO NACIONAL.</t>
  </si>
  <si>
    <t>9256-D-2014</t>
  </si>
  <si>
    <t>0025-CD-2015</t>
  </si>
  <si>
    <t>HCDN170012</t>
  </si>
  <si>
    <t>"IGLESIA SAN JOSE DE BELLA VISTA", UBICADA EN LA CIUDAD DE BELLA VISTA, PROVINCIA DE TUCUMAN. SE DECLARA MONUMENTO HISTORICO NACIONAL.</t>
  </si>
  <si>
    <t>9255-D-2014</t>
  </si>
  <si>
    <t>0121-CD-2015</t>
  </si>
  <si>
    <t>HCDN170021</t>
  </si>
  <si>
    <t>"IGLESIA DE LA INMACULADA CONCEPCION DE GRANEROS" UBICADA EN LA CIUDAD DE GRANEROS, PROVINCIA DE TUCUMAN. SE DECLARA MONUMENTO HISTORICO NACIONAL.</t>
  </si>
  <si>
    <t>9254-D-2014</t>
  </si>
  <si>
    <t>0120-CD-2015</t>
  </si>
  <si>
    <t>HCDN170011</t>
  </si>
  <si>
    <t>TELEFONIA MOVIL PUBLICIDAD, PUBLICACIONES, PRODUCTOS Y FACTURAS DE CONSUMOS DE LAS EMPRESAS. REGIMEN</t>
  </si>
  <si>
    <t>9253-D-2014</t>
  </si>
  <si>
    <t>HCDN170020</t>
  </si>
  <si>
    <t xml:space="preserve">CONTRATO DE TRABAJO - LEY 20744 -. INCORPORACION DEL ARTICULO 155 BIS, SOBRE AMPLIACION DEL PERIODO DE VACACIONES EN UN 30% CUANDO EL TRABAJADOR DESEMPEÑA TAREAS PENOSAS O INSALUBRES. </t>
  </si>
  <si>
    <t>9252-D-2014</t>
  </si>
  <si>
    <t>HCDN170010</t>
  </si>
  <si>
    <t>ORGANIZACION Y PROCEDIMIENTO DE LA JUSTICIA NACIONAL DEL TRABAJO - LEY 18345 -. INCORPORACION DE LOS ARTICULOS 154 BIS, 154 TER, 154 QUATER, 154 QUINQUIES, 154 SEXIES Y 154 SEPTIES, SOBRE PAGO INMEDIATO Y TRAMITE ABREVIADO PARA SU COBRO.</t>
  </si>
  <si>
    <t>9251-D-2014</t>
  </si>
  <si>
    <t>HCDN170009</t>
  </si>
  <si>
    <t>9250-D-2014</t>
  </si>
  <si>
    <t>HCDN170015</t>
  </si>
  <si>
    <t>DERECHOS DE PARTICIPACION, INFORMACION Y CONSULTA. REGIMEN.</t>
  </si>
  <si>
    <t>9249-D-2014</t>
  </si>
  <si>
    <t>HCDN181573</t>
  </si>
  <si>
    <t>CONTRATO DE TRABAJO - LEY 20744 -. MODIFICACION DEL ARTICULO 18, SOBRE COMPUTO DEL TIEMPO DE SERVICIO.</t>
  </si>
  <si>
    <t>9248-D-2014</t>
  </si>
  <si>
    <t>HCDN170004</t>
  </si>
  <si>
    <t>9247-D-2014</t>
  </si>
  <si>
    <t>HCDN170017</t>
  </si>
  <si>
    <t>CONTRATO DE TRABAJO - LEY 20744 -. MODIFICACION DEL ARTICULO 140, SOBRE IDENTIFICACION EN EL RECIBO DE PAGO DEL CONVENIO COLECTIVO DE TRABAJO CORRESPONDIENTE A LA ACTIVIDAD. MODIFICACION DE LAS LEYES 24013 Y 25323.</t>
  </si>
  <si>
    <t>9246-D-2014</t>
  </si>
  <si>
    <t>HCDN170019</t>
  </si>
  <si>
    <t>CONTRATO DE TRABAJO - LEY 20744 -. MODIFICACION DEL ARTICULO 127, SOBRE PAGO DE LAS REMUNERACIONES ACCESORIAS JUNTAS CON LA PRINCIPAL.</t>
  </si>
  <si>
    <t>9245-D-2014</t>
  </si>
  <si>
    <t>HCDN170014</t>
  </si>
  <si>
    <t>9244-D-2014</t>
  </si>
  <si>
    <t>HCDN170000</t>
  </si>
  <si>
    <t>9243-D-2014</t>
  </si>
  <si>
    <t>HCDN169999</t>
  </si>
  <si>
    <t>9242-D-2014</t>
  </si>
  <si>
    <t>HCDN169987</t>
  </si>
  <si>
    <t>CONTRATO DE TRABAJO - LEY 20744 -. MODIFICACION DEL ARTICULO 120, SOBRE INEMBARGABILIDAD DEL SALARIO MINIMO, VITAL Y MOVIL.</t>
  </si>
  <si>
    <t>9241-D-2014</t>
  </si>
  <si>
    <t>0051-CD-2015</t>
  </si>
  <si>
    <t>HCDN169997</t>
  </si>
  <si>
    <t>CONTRATO DE TRABAJO - LEY 20744 -. MODIFICACION DEL ARTICULO 72, SOBRE SISTEMA DE CONTROL PERSONAL DE LOS TRABAJADORES APROBADO POR LA AUTORIDAD DE APLICACION.</t>
  </si>
  <si>
    <t>9240-D-2014</t>
  </si>
  <si>
    <t>0106-CD-2015</t>
  </si>
  <si>
    <t>HCDN169996</t>
  </si>
  <si>
    <t>9239-D-2014</t>
  </si>
  <si>
    <t>HCDN169986</t>
  </si>
  <si>
    <t xml:space="preserve">ORDENAMIENTO DEL REGIMEN LABORAL - LEY 25877 -. MODIFICACION DEL ARTICULO 25, SOBRE OBLIGATORIEDAD PARA TODAS LAS EMPRESAS QUE OCUPEN A MAS DE OCHENTA - 80 - TRABAJADORES, DE ELABORAR ANUALMENTE UN BALANCE SOCIAL. </t>
  </si>
  <si>
    <t>9238-D-2014</t>
  </si>
  <si>
    <t>HCDN169985</t>
  </si>
  <si>
    <t>9237-D-2014</t>
  </si>
  <si>
    <t>HCDN169995</t>
  </si>
  <si>
    <t>CONTRATO DE TRABAJO - LEY 20744 -. MODIFICACION DE LOS ARTICULO S/N, INCORPORADOS AL CAPITULO VIII " DE LA FORMACION PROFESIONAL " DEL TITULO II DEL REGIMEN.</t>
  </si>
  <si>
    <t>9236-D-2014</t>
  </si>
  <si>
    <t>HCDN169994</t>
  </si>
  <si>
    <t>9235-D-2014</t>
  </si>
  <si>
    <t>HCDN169984</t>
  </si>
  <si>
    <t>9234-D-2014</t>
  </si>
  <si>
    <t>HCDN169983</t>
  </si>
  <si>
    <t>9233-D-2014</t>
  </si>
  <si>
    <t>HCDN169982</t>
  </si>
  <si>
    <t>9232-D-2014</t>
  </si>
  <si>
    <t>HCDN169980</t>
  </si>
  <si>
    <t>ORGANIZACION Y PROCEDIMIENTO DE LA JUSTICIA NACIONAL DEL TRABAJO - LEY 18345 -. MODIFICACION DEL ARTICULO 49, SOBRE PLAZOS PARA LA REMISION DE LAS CEDULAS DE NOTIFICACION A LA OFICINA DE NOTIFICACIONES Y PARA SU AGREGACION AL EXPEDIENTE LUEGO DE DILIGENCIADAS</t>
  </si>
  <si>
    <t>9231-D-2014</t>
  </si>
  <si>
    <t>HCDN170028</t>
  </si>
  <si>
    <t>EXPRESAR PREOCUPACION POR LA CRISIS QUE AFECTA A DIVERSOS SECTORES DE LA INDUSTRIA Y LA PRODUCCION PARTICULARMENTE DEL AREA DE LA ALIMENTACION EN LA REPUBLICA ARGENTINA.</t>
  </si>
  <si>
    <t>9230-D-2014</t>
  </si>
  <si>
    <t>HCDN170027</t>
  </si>
  <si>
    <t>EXPRESAR BENEPLACITO POR LA CONSTITUCION DEL CONSEJO DE SEGURIDAD INTERIOR EL DIA 19 DE NOVIEMBRE 2014 "PARA COORDINAR LAS POLITICAS PREVENTIVAS ANTE POSIBLES CONFLICTOS SOCIALES A FIN DE AÑO".</t>
  </si>
  <si>
    <t>9229-D-2014</t>
  </si>
  <si>
    <t>HCDN169993</t>
  </si>
  <si>
    <t>PROGRAMA DE TERMINALES DE PAGO REMOTA PARA COMERCIOS MINORISTAS. CREACION.</t>
  </si>
  <si>
    <t>9228-D-2014</t>
  </si>
  <si>
    <t>HCDN170022</t>
  </si>
  <si>
    <t>SOLICITAR AL PODER EJECUTIVO DISPONGA LAS MEDIDAS NECESARIAS PARA INSTALAR UN PUERTO SECO EN LA LOCALIDAD DE RIO PRIMERO, PROVINCIA DE CORDOBA.</t>
  </si>
  <si>
    <t>9223-D-2014</t>
  </si>
  <si>
    <t>HCDN169992</t>
  </si>
  <si>
    <t>FONDO FEDERAL DE DESARROLLO Y RECONVERSION DE SISTEMAS DE RIEGO PARA PEQUEÑOS Y MEDIANOS PRODUCTORES: CREACION</t>
  </si>
  <si>
    <t>9222-D-2014</t>
  </si>
  <si>
    <t>HCDN170007</t>
  </si>
  <si>
    <t>MELON. SE ELIMINAN LOS DERECHOS DE EXPORTACION EN LAS POSICIONES ARANCELARIAS DE LA "NOMENCLATURA COMUN DEL MERCOSUR - NCM -".</t>
  </si>
  <si>
    <t>9221-D-2014</t>
  </si>
  <si>
    <t>HCDN169991</t>
  </si>
  <si>
    <t>UVAS FRESCAS Y PASAS DE UVA. SE FIJA EN UN 5 % LOS DERECHOS DE EXPORTACION A LAS POSICIONES ARANCELARIAS DE LA "NOMENCLATURA COMUN DEL MERCOSUR - NMC -".</t>
  </si>
  <si>
    <t>9220-D-2014</t>
  </si>
  <si>
    <t>HCDN169979</t>
  </si>
  <si>
    <t>HOCKEY SOBRE PATINES. SE DISPONE LA CONSTRUCCION DE UN MONUMENTO EN LA PROVINCIA DE SAN JUAN.</t>
  </si>
  <si>
    <t>9219-D-2014</t>
  </si>
  <si>
    <t>HCDN169978</t>
  </si>
  <si>
    <t xml:space="preserve">ORGANIZACION Y PROCEDIMIENTO DE LA JUSTICIA NACIONAL DEL TRABAJO - LEY 18345 -. MODIFICACION DEL ARTICULO 67, SOBRE EXAMEN PREVIO DE LA DEMANDA POR EL JUEZ PARA DECLARAR SU INCOMPETENCIA DE OFICIO. </t>
  </si>
  <si>
    <t>9215-D-2014</t>
  </si>
  <si>
    <t>HCDN169981</t>
  </si>
  <si>
    <t xml:space="preserve">ORGANIZACION Y PROCEDIMIENTO DE LA JUSTICIA NACIONAL DEL TRABAJO - LEY 18345 -. MODIFICACION DEL ARTICULO 52, SOBRE NOTIFICACION POR EDICTOS.  </t>
  </si>
  <si>
    <t>9214-D-2014</t>
  </si>
  <si>
    <t>HCDN169977</t>
  </si>
  <si>
    <t xml:space="preserve">ORGANIZACION Y PROCEDIMIENTO DE LA JUSTICIA NACIONAL DEL TRABAJO - LEY 18345 -. MODIFICACION DEL ARTICULO 46, SOBRE IMPULSO DE OFICIO HASTA EL MOMENTO DE PRACTICAR LA LIQUIDACION POR SECRETARIA. </t>
  </si>
  <si>
    <t>9213-D-2014</t>
  </si>
  <si>
    <t>0033-CD-2015</t>
  </si>
  <si>
    <t>HCDN170006</t>
  </si>
  <si>
    <t xml:space="preserve">ORGANIZACION Y PROCEDIMIENTO DE LA JUSTICIA NACIONAL DEL TRABAJO - LEY 18345 -. MODIFICACION DEL ARTICULO 51, ESTABLECIENDO QUE LAS NOTIFICACIONES FUERA DE LA JURISDICCION DEL TRIBUNAL DEBERAN SER PRACTICADAS DE OFICIO MEDIANTE TELEGRAMA. </t>
  </si>
  <si>
    <t>9212-D-2014</t>
  </si>
  <si>
    <t>0050-CD-2015</t>
  </si>
  <si>
    <t>HCDN169976</t>
  </si>
  <si>
    <t xml:space="preserve">COMPETITIVIDAD - LEY 25413 -. MODIFICACION DEL ARTICULO 2º , INCLUYENDO DENTRO DE LAS EXENCIONES A LAS ASOCIACIONES, FUNDACIONES Y ENTIDADES CIVILES. </t>
  </si>
  <si>
    <t>9211-D-2014</t>
  </si>
  <si>
    <t>HCDN170024</t>
  </si>
  <si>
    <t>SOLICITAR AL PODER EJECUTIVO DISPONGA LA MODIFICACION DE LA RESOLUCION DE LA "ADMINISTRACION FEDERAL DE INGRESOS PUBLICOS - AFIP -" Nº 2681/09, INCLUYENDO DENTRO DE LAS EXENCIONES DEL PAGO DEL IMPUESTO A LAS GANANCIAS A LAS ASOCIACIONES, FUNDACIONES Y ENTIDADES CIVILES.</t>
  </si>
  <si>
    <t>9210-D-2014</t>
  </si>
  <si>
    <t>HCDN170023</t>
  </si>
  <si>
    <t xml:space="preserve">DECLARAR DE INTERES DE LA H. CAMARA LA CREACION DE SANTUARIOS O AREAS MARINAS PROTEGIDAS EN LOS MARES QUE RODEAN LA ANTARTIDA QUE TENGAN COMO OBJETIVO PRESERVAR LA FAUNA QUE HABITA EN ESTAS ZONAS. </t>
  </si>
  <si>
    <t>9209-D-2014</t>
  </si>
  <si>
    <t>HCDN169989</t>
  </si>
  <si>
    <t>9208-D-2014</t>
  </si>
  <si>
    <t>HCDN169990</t>
  </si>
  <si>
    <t xml:space="preserve">AGENCIA FEDERAL DE PROTECCION FITOSANITARIA DE LA PATAGONIA. CREACION.- </t>
  </si>
  <si>
    <t>9207-D-2014</t>
  </si>
  <si>
    <t>HCDN170005</t>
  </si>
  <si>
    <t xml:space="preserve">PRESUPUESTO GENERAL DE LA ADMINISTRACION NACIONAL PARA EL EJERCICIO 2015 - LEY 27008 -. DEROGACION DEL ARTICULO 15, SOBRE EXCEDENTES GENERADOS POR EL COMPLEJO HIDROELECTRICO SALTO GRANDE. </t>
  </si>
  <si>
    <t>9206-D-2014</t>
  </si>
  <si>
    <t>HCDN169894</t>
  </si>
  <si>
    <t>SOLICITAR AL PODER EJECUTIVO DISPONGA LA APERTURA DE UNA DELEGACION DE LA "ADMINISTRACION NACIONAL DE LA SEGURIDAD SOCIAL - ANSES -" EN DIVERSAS CIUDADES DE LA PROVINCIA DE JUJUY.</t>
  </si>
  <si>
    <t>HCDN132TP169</t>
  </si>
  <si>
    <t>9201-D-2014</t>
  </si>
  <si>
    <t>HCDN169897</t>
  </si>
  <si>
    <t>EXPRESAR PESAR POR EL FALLECIMIENTO DEL PERIODISTA JOSE "PEPE" ELIASCHEV, OCURRIDO EL DIA 18 DE NOVIEMBRE DE 2014 EN LA CIUDAD AUTONOMA DE BUENOS AIRES.</t>
  </si>
  <si>
    <t>9200-D-2014</t>
  </si>
  <si>
    <t>HCDN169916</t>
  </si>
  <si>
    <t>IMPUESTO A LAS GANANCIAS - LEY 20628, TO DECRETO 649/97 Y SUS MODIFICATORIAS -. MODIFICACION DEL ARTICULO 20, SOBRE EXENCION DEL TRIBUTO A LAS ENTIDADES AUTARQUICAS PROVINCIALES CUANDO ACTUEN EN OPERACIONES DE SEGUROS.</t>
  </si>
  <si>
    <t>9199-D-2014</t>
  </si>
  <si>
    <t>HCDN169908</t>
  </si>
  <si>
    <t>DECLARAR DE INTERES DE LA H. CAMARA LA ACTIVIDAD DE LA "ASOCIACION DE FAMILIARES Y AMIGOS DE DETENIDOS Y DESAPARECIDOS Y EX PRESOS POLITICOS DE CONCORDIA", DENOMINADA "REALIZACION DEL MURAL: SECUESTRO", A INAUGURARSE EL DIA 5 DE DICIEMBRE DE 2014 EN LA PROVINCIA DE ENTRE RIOS.</t>
  </si>
  <si>
    <t>9198-D-2014</t>
  </si>
  <si>
    <t>HCDN169923</t>
  </si>
  <si>
    <t>COMISION BICAMERAL INVESTIGADORA DEL ACUERDO ENTRE YPF S.A.  Y LA MULTINACIONAL "CHEVRON" PARA LA EXPLOTACION DE HIDROCARBUROS NO CONVENCIONALES EN EL YACIMIENTO "VACA MUERTA" DE LA PROVINCIA DEL NEUQUEN. CREACION EN EL AMBITO DEL H. CONGRESO.</t>
  </si>
  <si>
    <t>9194-D-2014</t>
  </si>
  <si>
    <t>HCDN169915</t>
  </si>
  <si>
    <t>FERTILIZANTES. SE ELIMINA EL DERECHO DE IMPORTACION EN LAS POSICIONES ARANCELARIAS CONTENIDAS EN EL CAPITULO 31 DEL "NOMENCLADOR COMUN DEL MERCOSUR - NCM -."</t>
  </si>
  <si>
    <t>9193-D-2014</t>
  </si>
  <si>
    <t>HCDN169919</t>
  </si>
  <si>
    <t>MINISTERIO DE LA JUVENTUD. CREACION. MODIFICACION DE LA LEY 22520.</t>
  </si>
  <si>
    <t>9192-D-2014</t>
  </si>
  <si>
    <t>HCDN169922</t>
  </si>
  <si>
    <t xml:space="preserve">MINISTERIO DE LA MUJER Y LA FAMILIA. CREACION. MODIFICACION DE LA LEY 22520. </t>
  </si>
  <si>
    <t>9191-D-2014</t>
  </si>
  <si>
    <t>HCDN169896</t>
  </si>
  <si>
    <t>9190-D-2014</t>
  </si>
  <si>
    <t>HCDN169914</t>
  </si>
  <si>
    <t>INSTITUTO UNIVERSITARIO DE TILCARA, PROVINCIA DE JUJUY. CREACION.</t>
  </si>
  <si>
    <t>9189-D-2014</t>
  </si>
  <si>
    <t>HCDN169911</t>
  </si>
  <si>
    <t>EXPRESAR BENEPLACITO POR LA CELEBRACION DEL 60 ANIVERSARIO DEL TRADICIONAL E HISTORICO "PESEBRE DEL PORTEZUELO", A REALIZARSE EL DIA 23 DE DICIEMBRE DE 2014 EN LA VILLA EL PORTEZUELO, PROVINCIA DE CATAMARCA.</t>
  </si>
  <si>
    <t>9186-D-2014</t>
  </si>
  <si>
    <t>HCDN169899</t>
  </si>
  <si>
    <t>EXPRESAR RECONOCIMIENTO POR LA TRAYECTORIA DEL ARTESANO ANTONIO BIENVENIDO GONZALEZ DE LA VILLA EL PORTEZUELO, PROVINCIA DE CATAMARCA.</t>
  </si>
  <si>
    <t>9185-D-2014</t>
  </si>
  <si>
    <t>HCDN169907</t>
  </si>
  <si>
    <t>RENDIR HOMENAJE A LA MEMORIA DE "DON PEDRO ROBERTO ARIAS" PRESTIGIOSO MARATONISTA DE LA LOCALIDAD DE EL PORTEZUELO, PROVINCIA DE CATAMARCA, AL CONMEMORARSE EL 17 ANIVERSARIO DE SU FALLECIMIENTO, EL DIA 23 DE NOVIEMBRE DE 2014.</t>
  </si>
  <si>
    <t>9184-D-2014</t>
  </si>
  <si>
    <t>HCDN169893</t>
  </si>
  <si>
    <t>SOLICITAR AL PODER EJECUTIVO DISPONGA LAS MEDIDAS NECESARIAS PARA PERMITIR LA ADHESION DE LAS AGENCIAS DE VIAJES Y TURISMO DEL TERRITORIO NACIONAL AL PROGRAMA DE FOMENTO AL CONSUMO Y A LA PRODUCCION DE BIENES Y SERVICIOS " AHORA 12 ".</t>
  </si>
  <si>
    <t>9183-D-2014</t>
  </si>
  <si>
    <t>HCDN169906</t>
  </si>
  <si>
    <t>EXPRESAR BENEPLACITO POR LAS CAMPAÑAS Y ACTIVIDADES REALIZADAS POR LA "ORGANIZACION NO GUBERNAMENTAL - ONG -" DENOMINADA "CORRENTINOS HASTA LA MEDULA".</t>
  </si>
  <si>
    <t>9182-D-2014</t>
  </si>
  <si>
    <t>HCDN169921</t>
  </si>
  <si>
    <t>ENERGIA ELECTRICA RENOVABLE. SE INCORPORA SU GENERACION Y DISTRIBUCION A TRAVES DE LA INSTALACION DE PANELES FOTOVOLTAICOS Y DE PEQUEÑOS GRUPOS AEROGENERADORES EOLICOS, EN USUARIOS DE LAS DISTRIBUIDORAS DE ENERGIA ELECTRICA DE LA ORBITA NACIONAL "- EDENOR Y EDESUR -".</t>
  </si>
  <si>
    <t>9181-D-2014</t>
  </si>
  <si>
    <t>HCDN169892</t>
  </si>
  <si>
    <t>EXPRESAR REPUDIO POR LAS AMENAZAS DE MUERTE QUE RECIBIO EL PERIODISTA GERMAN DE LOS SANTOS, EL DIA 13 DE NOVIEMBRE DE 2014.</t>
  </si>
  <si>
    <t>9180-D-2014</t>
  </si>
  <si>
    <t>HCDN169898</t>
  </si>
  <si>
    <t xml:space="preserve">EXPRESAR REPUDIO POR LAS DECLARACIONES DEL JEFE DE GABINETE, LICENCIADO JORGE CAPITANICH, DEL DIA 14 DE NOVIEMBRE DE 2014, AGRAVIANDO AL PERIODISTA FERNANDO CARNOTA. </t>
  </si>
  <si>
    <t>9179-D-2014</t>
  </si>
  <si>
    <t>HCDN169909</t>
  </si>
  <si>
    <t>PEDIDO DE INFORMES AL PODER EJECUTIVO SOBRE EL DICTAMEN EMITIDO POR LA "COMISION ECONOMICA PARA AMERICA LATINA - CEPAL -", RELATIVO A LA UTILIZACION DE DIVERSAS ENERGIAS EN NUESTRO PAIS, Y OTRAS CUESTIONES CONEXAS.</t>
  </si>
  <si>
    <t>9178-D-2014</t>
  </si>
  <si>
    <t>HCDN169918</t>
  </si>
  <si>
    <t>ESPECIE "PUDU PUDA" CONOCIDA COMO "PUDU DEL SUR", "PUDU PUDU" O "MAPUDUNGUN". SE LA DECLARA MONUMENTO NATURAL.</t>
  </si>
  <si>
    <t>9172-D-2014</t>
  </si>
  <si>
    <t>HCDN169905</t>
  </si>
  <si>
    <t>DECLARAR DE INTERES DE LA H. CAMARA LOS FESTEJOS CONMEMORATIVOS DEL CENTENARIO DE LA "PARROQUIA DE NUESTRA SEÑORA DE LA GUARDIA DE BERNAL", A CELEBRARSE EL DIA 14 DE DICIEMBRE DE 2014 EN QUILMES, PROVINCIA DE BUENOS AIRES.</t>
  </si>
  <si>
    <t>9169-D-2014</t>
  </si>
  <si>
    <t>HCDN169913</t>
  </si>
  <si>
    <t>PRODUCTOS CARNICOS. SE ELIMINAN LOS DERECHOS DE EXPORTACION DE LAS POSICIONES ARANCELARIAS DE LA "NOMENCLATURA COMUN DEL MERCOSUR - NCM -".</t>
  </si>
  <si>
    <t>9165-D-2014</t>
  </si>
  <si>
    <t>HCDN169924</t>
  </si>
  <si>
    <t>REGULACION Y PROMOCION PARA LA PRODUCCION Y USO SUSTENTABLE DE BIOCOMBUSTIBLES - LEY 26093 -. INCORPORACION DEL ARTICULO 3 BIS, SOBRE CREACION DE LA COMISION NACIONAL ASESORA PARA LA MEZCLA DE BIOCOMBUSTIBLES .</t>
  </si>
  <si>
    <t>9164-D-2014</t>
  </si>
  <si>
    <t>HCDN169917</t>
  </si>
  <si>
    <t>JUZGADO CRIMINAL Y CORRECCIONAL CON ASIENTO EN LA CIUDAD AUTONOMA DE BUENOS AIRES CON COMPETENCIA EN MATERIA EXCLUSIVA Y EXCLUYENTE DE SEGURIDAD EN ESPECTACULOS DEPORTIVOS Y/O PUBLICOS. CREACION.</t>
  </si>
  <si>
    <t>9163-D-2014</t>
  </si>
  <si>
    <t>HCDN169904</t>
  </si>
  <si>
    <t>EXPRESAR BENEPLACITO POR EL CONVENIO FIRMADO ENTRE LAS REPUBLICAS DE ARGENTINA Y DE PARAGUAY EN EL MARCO DE LA REUNION DE MINISTROS DE SALUD DEL MERCOSUR, SOBRE CAPACITACION Y ASISTENCIA TECNICA EN ABLACION Y TRASPLANTE HEPATICO.</t>
  </si>
  <si>
    <t>9161-D-2014</t>
  </si>
  <si>
    <t>HCDN169900</t>
  </si>
  <si>
    <t>EXPRESAR REPUDIO POR EL ATENTADO OCURRIDO EL DIA 18 DE NOVIEMBRE DE 2014 EN LA SINAGOGA KEHILAT YAAKOV, DE LA CIUDAD DE JERUSALEN, ESTADO DE ISRAEL.</t>
  </si>
  <si>
    <t>9160-D-2014</t>
  </si>
  <si>
    <t>HCDN169910</t>
  </si>
  <si>
    <t xml:space="preserve">EXPRESAR RECONOCIMIENTO POR LA TRAYECTORIA DE MAS DE 30 AÑOS DEL ARTISTA ANIBAL PACHANO. </t>
  </si>
  <si>
    <t>9159-D-2014</t>
  </si>
  <si>
    <t>HCDN169920</t>
  </si>
  <si>
    <t>DOCUMENTACION RESERVADA Y SECRETA VINCULADA AL ATENTADO A LA "ASOCIACION MUTUAL ISRAELITA - AMIA -". DESCLASIFICACION DE AQUELLA OBRANTE EN EL PODER EJECUTIVO.</t>
  </si>
  <si>
    <t>9158-D-2014</t>
  </si>
  <si>
    <t>HCDN169895</t>
  </si>
  <si>
    <t xml:space="preserve">EXPRESAR REPUDIO POR LAS AMENAZAS DE MUERTE QUE RECIBIO EL PERIODISTA GERMAN DE LOS SANTOS, RELACIONADAS CON SUS PUBLICACIONES PERIODISTICAS Y DE INVESTIGACION SOBRE DELITOS DE NARCOTRAFICO EN LA CIUDAD DE ROSARIO, PROVINCIA DE SANTA FE. </t>
  </si>
  <si>
    <t>9157-D-2014</t>
  </si>
  <si>
    <t>HCDN169903</t>
  </si>
  <si>
    <t xml:space="preserve">EXPRESAR BENEPLACITO POR EL TRIUNFO DEL PILOTO PUNTANO HANNA ABDALLAH EN "TURISMO NACIONAL CLASE 2",  OBTENIENDO SU TERCERA VICTORIA CONSECUTIVA Y LLEGANDO A LA CIMA DEL "CAMPEONATO ARGENTINO 2014 DE TURISMO NACIONAL", REALIZADO EN LA CIUDAD DE CONCORDIA, PROVINCIA DE ENTRE RIOS. </t>
  </si>
  <si>
    <t>9156-D-2014</t>
  </si>
  <si>
    <t>HCDN169902</t>
  </si>
  <si>
    <t xml:space="preserve">PEDIDO DE INFORMES AL PODER EJECUTIVO SOBRE LOS FALTANTES DE PRODUCTOS E INSUMOS IMPORTADOS EN DISTINTOS SECTORES DE LA ECONOMIA, RELACIONADO CON EL CONTROL DEL DOLAR. </t>
  </si>
  <si>
    <t>9155-D-2014</t>
  </si>
  <si>
    <t>HCDN169901</t>
  </si>
  <si>
    <t xml:space="preserve">EXPRESAR BENEPLACITO POR EL PROYECTO DE NEUROPSICOLOGIA PARA LA COMUNIDAD, DE LA "UNIVERSIDAD NACIONAL DE SAN LUIS - UNSL -". </t>
  </si>
  <si>
    <t>9154-D-2014</t>
  </si>
  <si>
    <t>HCDN169912</t>
  </si>
  <si>
    <t xml:space="preserve">TRANSPORTE AEROCOMERCIAL - LEY 19030 -. MODIFICACION DEL ARTICULO 42, SOBRE  TARIFAS. </t>
  </si>
  <si>
    <t>9152-D-2014</t>
  </si>
  <si>
    <t>HCDN169888</t>
  </si>
  <si>
    <t>DECLARAR DE INTERES DE LA HONORABLE CAMARA LA FIESTA NACIONAL DEL MONTAÑES QUE SE REALIZA ANUALMENTE EN EL MES DE AGOSTO EN SAN MARTIN DE LOS ANDES, PROVINCIA DEL NEUQUEN.</t>
  </si>
  <si>
    <t>HCDN132TP168</t>
  </si>
  <si>
    <t>9148-D-2014</t>
  </si>
  <si>
    <t>HCDN169884</t>
  </si>
  <si>
    <t>DECLARAR DE INTERES DE LA HONORABLE CAMARA LA FIESTA PROVINCIAL DEL LORO BARRANQUERO QUE SE REALIZA ANUALMENTE EN EL MES DE FEBRERO EN LA LOCALIDAD DE TRICAO MALAL, PROVINCIA DEL NEUQUEN.</t>
  </si>
  <si>
    <t>9147-D-2014</t>
  </si>
  <si>
    <t>HCDN169882</t>
  </si>
  <si>
    <t>DECLARAR DE INTERES DE LA HONORABLE CAMARA LA FIESTA DEL PINO QUE SE REALIZA ANUALMENTE EN EL MES DE FEBRERO DESDE 1993 EN LA LOCALIDAD DE MANZANO AMARGO, PROVINCIA DEL NEUQUEN.</t>
  </si>
  <si>
    <t>9146-D-2014</t>
  </si>
  <si>
    <t>HCDN169881</t>
  </si>
  <si>
    <t>DECLARAR DE INTERES DE LA HONORABLE CAMARA LA FIESTA NACIONAL DEL PUESTERO QUE SE REALIZA ANUALMENTE EN EL MES DE FEBRERO EN JUNIN DE LOS ANDES, PROVINCIA DEL NEUQUEN.</t>
  </si>
  <si>
    <t>9145-D-2014</t>
  </si>
  <si>
    <t>HCDN169865</t>
  </si>
  <si>
    <t>9141-D-2014</t>
  </si>
  <si>
    <t>HCDN169866</t>
  </si>
  <si>
    <t>REGIMEN SIMPLIFICADO PARA PEQUEÑOS CONTRIBUYENTES - LEY 24977 -. MODIFICACION DEL ARTICULO 39, SOBRE APORTES CON DESTINO AL "PAMI".</t>
  </si>
  <si>
    <t>9140-D-2014</t>
  </si>
  <si>
    <t>HCDN169891</t>
  </si>
  <si>
    <t>EXPRESAR PESAR POR LA MUERTE DEL PERIODISTA PEPE ELIASCHEV, OCURRIDA EL DIA 18 DE NOVIEMBRE DE 2014 EN LA CIUDAD AUTONOMA DE BUENOS AIRES.</t>
  </si>
  <si>
    <t>9135-D-2014</t>
  </si>
  <si>
    <t>HCDN169880</t>
  </si>
  <si>
    <t>EXPRESAR PREOCUPACION POR LOS HECHOS DE VIOLENCIA QUE SUFRE EL PUEBLO DE LOS ESTADOS UNIDOS MEXICANOS, Y OTRAS CUESTIONES CONEXAS.</t>
  </si>
  <si>
    <t>9134-D-2014</t>
  </si>
  <si>
    <t>HCDN169864</t>
  </si>
  <si>
    <t xml:space="preserve">BEBIDAS ALCOHOLICAS, PROHIBICION DE SU COMERCIALIZACION EN ESTADIOS DE FUTBOL E INMEDIACIONES. </t>
  </si>
  <si>
    <t>9133-D-2014</t>
  </si>
  <si>
    <t>HCDN169863</t>
  </si>
  <si>
    <t>MARCO REGULATORIO DE GUARDIAS Y RESIDENCIAS MEDICAS.</t>
  </si>
  <si>
    <t>9132-D-2014</t>
  </si>
  <si>
    <t>HCDN169862</t>
  </si>
  <si>
    <t>MODIFICACION DEL ARTICULO 14 DE LA LEY DE TRANSITO 24449, Y ARTICULO 4 DE LA LEY DE TRANSITO Y SEGURIDAD VIAL 26363.</t>
  </si>
  <si>
    <t>9131-D-2014</t>
  </si>
  <si>
    <t>HCDN169879</t>
  </si>
  <si>
    <t xml:space="preserve">EXPRESAR REPUDIO POR EL ACTO INTIMIDATORIO QUE SUFRIO EL PERIODISTA GERMAN DE LOS SANTOS, EL DIA 13 DE NOVIEMBRE DE 2014. </t>
  </si>
  <si>
    <t>9130-D-2014</t>
  </si>
  <si>
    <t>HCDN169878</t>
  </si>
  <si>
    <t>SOLICITAR AL PODER EJECUTIVO DISPONGA LAS MEDIDAS NECESARIAS PARA QUE EN EL PROGRAMA "FUTBOL PARA TODOS", SE INCLUYAN DE MANERA URGENTE CAMPAÑAS INFORMATIVAS PERMANENTES SOBRE LA ENFERMEDAD DE CHAGAS.</t>
  </si>
  <si>
    <t>9129-D-2014</t>
  </si>
  <si>
    <t>HCDN169877</t>
  </si>
  <si>
    <t>EXPRESAR BENEPLACITO POR EL MERITO A LA LABOR INCLUSIVA QUE OTORGO EL MINISTERIO DE EDUCACION DE LA NACION A LA LICENCIADA GISELA LOIZA, DIRECTORA DE LA ESCUELA DE EDUCACION SECUNDARIA ORIENTADA N 430 DOMINGO FAUSTINO SARMIENTO, DE LA CIUDAD DE ROSARIO, PROVINCIA DE SANTA FE.</t>
  </si>
  <si>
    <t>9128-D-2014</t>
  </si>
  <si>
    <t>HCDN169876</t>
  </si>
  <si>
    <t>PEDIDO DE INFORMES AL PODER EJECUTIVO SOBRE DIVERSAS CUESTIONES RELACIONADAS CON LA ASIGNACION DE PLAZAS HOTELERAS DE LAS UNIDADES TURISTICAS DE CHAPADMALAL, PROVINCIA DE BUENOS AIRES, Y DE EMBALSE RIO TERCERO, PROVINCIA DE CORDOBA, PARA LOS ESTUDIANTES DE ESCUELAS PUBLICAS DE TODO EL PAIS.</t>
  </si>
  <si>
    <t>9127-D-2014</t>
  </si>
  <si>
    <t>HCDN169875</t>
  </si>
  <si>
    <t>EXPRESAR PREOCUPACION POR LAS INFORMACIONES RECIBIDAS ACERCA DE LOS FALTANTES DE PRODUCTOS E INSUMOS IMPORTADOS  EN CASI TODOS LOS SECTORES DE LA ECONOMIA.</t>
  </si>
  <si>
    <t>9126-D-2014</t>
  </si>
  <si>
    <t>HCDN169874</t>
  </si>
  <si>
    <t>EXPRESAR PESAR POR EL FALLECIMIENTO DEL PERIODISTA JOSE RICARDO "PEPE" ELIASCHEV, OCURRIDO EL DIA 18 DE NOVIEMBRE DE 2014 EN LA CIUDAD AUTONOMA DE BUENOS AIRES.</t>
  </si>
  <si>
    <t>9125-D-2014</t>
  </si>
  <si>
    <t>HCDN169887</t>
  </si>
  <si>
    <t>EXPRESAR PREOCUPACION POR LAS AMENAZAS QUE RECIBIO EL PERIODISTA GERMAN DE LOS SANTOS, COMO CONSECUENCIA DE SU INVESTIGACION RELACIONADA CON EL CONSUMO DE DROGAS Y EL AVANCE DEL NARCOTRAFICO EN LA ARGENTINA.</t>
  </si>
  <si>
    <t>9124-D-2014</t>
  </si>
  <si>
    <t>HCDN169871</t>
  </si>
  <si>
    <t>EXPRESAR PREOCUPACION POR EL AVANCE DE LA DROGA Y EL NARCOTRAFICO  EN TODO EL TERRITORIO NACIONAL.</t>
  </si>
  <si>
    <t>9123-D-2014</t>
  </si>
  <si>
    <t>HCDN169870</t>
  </si>
  <si>
    <t>EXPRESAR BENEPLACITO POR LA INVESTIGACION DEL BIOQUIMICO DOCTOR NELSON HUGO FERRUA, PARA LA DETECCION DE UNA SUSTANCIA DENOMINADA "PCB" UTILIZADA PARA REFRIGERAR TRANSFORMADORES EN LA LOCALIDAD DE JUNIN, PROVINCIA DE BUENOS AIRES, QUE AFECTA LA SALUD EN LA POBLACION.</t>
  </si>
  <si>
    <t>9122-D-2014</t>
  </si>
  <si>
    <t>HCDN169890</t>
  </si>
  <si>
    <t xml:space="preserve">EXPRESAR PREOCUPACION POR LA INJERENCIA DE LOS HOLDOUTS EN LA REALIZACION DE CAMPAÑAS DE DESPRESTIGIO DEL PAIS E INTERFERIR EN LAS DECISIONES DEL JUEZ THOMAS GRIESA, DE LOS ESTADOS UNIDOS DE AMERICA. </t>
  </si>
  <si>
    <t>9121-D-2014</t>
  </si>
  <si>
    <t>HCDN169859</t>
  </si>
  <si>
    <t xml:space="preserve">CAPITAL NACIONAL DEL RALLY RAID, SE DECLARA COMO TAL A LA CIUDAD DE FIAMBALA, PROVINCIA DE CATAMARCA. </t>
  </si>
  <si>
    <t>9120-D-2014</t>
  </si>
  <si>
    <t>HCDN169883</t>
  </si>
  <si>
    <t>PEDIDO DE INFORMES AL PODER EJECUTIVO SOBRE DIVERSAS CUESTIONES RELACIONADAS CON EL INCREMENTO EN EL NIVEL DE LA DESOCUPACION Y SUBOCUPACION DE LA POBLACION  ECONOMICAMENTE ACTIVA Y LA POBLACION TOTAL DEL PAIS.</t>
  </si>
  <si>
    <t>9119-D-2014</t>
  </si>
  <si>
    <t>HCDN169873</t>
  </si>
  <si>
    <t>EXPRESAR BENEPLACITO POR EL RECONOCIMIENTO DEL "FORO DE PERIODISMO ARGENTINO - FOPEA -" AL PERIODISTA CHAQUEÑO BRUNO MARTINEZ, COMO CONSECUENCIA DE SU INVESTIGACION EN EL CASO DEL EX COMISARIO EDUARDO WISCHNIVETZKY.</t>
  </si>
  <si>
    <t>9117-D-2014</t>
  </si>
  <si>
    <t>HCDN169861</t>
  </si>
  <si>
    <t>CONTRATO DE TRABAJO - LEY 20744 -. MODIFICACION DE LOS ARTICULOS 158 Y 159, SOBRE LICENCIA POR VIOLENCIA DE GENERO Y CALCULO DEL SALARIO, RESPECTIVAMENTE.</t>
  </si>
  <si>
    <t>9116-D-2014</t>
  </si>
  <si>
    <t>HCDN169869</t>
  </si>
  <si>
    <t xml:space="preserve">EXPRESAR BENEPLACITO POR EL TITULO DE "CAMPEON MUNDIAL DE FUTSAL", QUE OBTUVO LA SELECCION ARGENTINA SUB 20, EN EL TORNEO REALIZADO DEL 26 AL 31 DE OCTUBRE DE 2014 EN LA CIUDAD DE CONCEPCION, REPUBLICA DE CHILE. </t>
  </si>
  <si>
    <t>9115-D-2014</t>
  </si>
  <si>
    <t>HCDN169885</t>
  </si>
  <si>
    <t xml:space="preserve">DECLARAR DE INTERES DE LA HONORABLE CAMARA LA LABOR DE LA ASOCIACION CIVIL SIN FINES DE LUCRO " HAGAMOS ALGO POR LOS CHICOS CON LEUCEMIA". </t>
  </si>
  <si>
    <t>9114-D-2014</t>
  </si>
  <si>
    <t>HCDN169860</t>
  </si>
  <si>
    <t xml:space="preserve">SISTEMA INTEGRADO DE JUBILACIONES Y PENSIONES - LEY 24241 - INCORPORACION DEL ARTICULO 95 BIS, SOBRE DERECHO A RETIRO DEL APORTANTE REGULAR. </t>
  </si>
  <si>
    <t>9113-D-2014</t>
  </si>
  <si>
    <t>HCDN169868</t>
  </si>
  <si>
    <t xml:space="preserve">PEDIDO DE INFORMES AL PODER EJECUTIVO SOBRE DIVERSAS CUESTIONES RELACIONADAS CON LA INVESTIGACION POR DEFRAUDACION EN EL ALQUILER DE BONOS DE PROPIEDAD DE LA EMPRESA ARGENTINA DE SOLUCIONES SATELITALES - AR-SAT -, QUE EFECTUO EL EX FUNCIONARIO RAFAEL JOSE ROSSI. </t>
  </si>
  <si>
    <t>9112-D-2014</t>
  </si>
  <si>
    <t>HCDN169867</t>
  </si>
  <si>
    <t xml:space="preserve">PEDIDO DE INFORMES AL PODER EJECUTIVO SOBRE DIVERSAS CUESTIONES RELACIONADAS CON LA CAIDA EN LA FAENA DE GANADO VACUNO Y LA RETRACCION DEL MERCADO INTERNO DE CARNES. </t>
  </si>
  <si>
    <t>9111-D-2014</t>
  </si>
  <si>
    <t>HCDN169889</t>
  </si>
  <si>
    <t xml:space="preserve">EXPRESAR BENEPLACITO POR LA XVI CAMPAÑA NACIONAL DE PREVENCION CONTRA LA CEGUERA POR DIABETES, A REALIZARSE EL DIA 21 DE NOVIEMBRE DE 2014 EN NUESTRO PAIS. </t>
  </si>
  <si>
    <t>9110-D-2014</t>
  </si>
  <si>
    <t>HCDN169886</t>
  </si>
  <si>
    <t xml:space="preserve">EXPRESAR BENEPLACITO POR EL PREMIO NACIONAL JAVIER VILLAFAÑE OTORGADO A LA FARANDA, COMPAÑIA DE TEATRO INDEPENDIENTE DE SALTA, EN LA CEREMONIA REALIZADA EL 12 DE NOVIEMBRE DE 2014 EN LA CIUDAD AUTONOMA DE BUENOS AIRES. </t>
  </si>
  <si>
    <t>9109-D-2014</t>
  </si>
  <si>
    <t>HCDN169872</t>
  </si>
  <si>
    <t xml:space="preserve">DECLARAR DE INTERES DE LA HONORABLE CAMARA LAS JORNADA "#FUTURSALTA, COLOQUIO DE TURISMO SUSTENTABLE", A REALIZARSE LOS DIAS 26 Y 27 DE NOVIEMBRE DE 2014 EN LA CIUDAD CAPITAL DE LA PROVINCIA DE SALTA. </t>
  </si>
  <si>
    <t>9108-D-2014</t>
  </si>
  <si>
    <t>HCDN170355</t>
  </si>
  <si>
    <t xml:space="preserve">MODIFICACION DEL ARTICULO 7 DE LA LEY 26994 - CODIGO CIVIL Y COMERCIAL DE LA NACION -, ESTABLECIENDO QUE LA CITADA NORMA ENTRARA EN VIGENCIA EL 1 DE AGOSTO DE 2015. </t>
  </si>
  <si>
    <t>0106-S-2014</t>
  </si>
  <si>
    <t>3976-S-2014</t>
  </si>
  <si>
    <t>HCDN169836</t>
  </si>
  <si>
    <t>DECLARAR DE INTERES DE LA H. CAMARA LA "FIESTA NACIONAL DE LOS JARDINES", QUE SE REALIZA ANUALMENTE EN EL MES DE FEBRERO EN LA LOCALIDAD DE VILLA LA ANGOSTURA, PROVINCIA DEL NEUQUEN.</t>
  </si>
  <si>
    <t>HCDN132TP167</t>
  </si>
  <si>
    <t>9107-D-2014</t>
  </si>
  <si>
    <t>HCDN169834</t>
  </si>
  <si>
    <t>DECLARAR DE INTERES DE LA H. CAMARA LA "FIESTA DEL PIONERO", QUE SE CELEBRA ANUALMENTE EN EL MES DE ABRIL EN LA CIUDAD DE CENTENARIO, PROVINCIA DEL NEUQUEN.</t>
  </si>
  <si>
    <t>9106-D-2014</t>
  </si>
  <si>
    <t>HCDN169833</t>
  </si>
  <si>
    <t>DECLARAR DE INTERES DE LA H. CAMARA LA "FIESTA DEL PELON", QUE SE CELEBRA ANUALMENTE  EN EL MES DE FEBRERO EN LA LOCALIDAD DE SAN PATRICIO DEL CHAÑAR, PROVINCIA DEL NEUQUEN.</t>
  </si>
  <si>
    <t>9105-D-2014</t>
  </si>
  <si>
    <t>HCDN169832</t>
  </si>
  <si>
    <t>DECLARAR DE INTERES DE LA H. CAMARA LA "FIESTA DEL CHOCLO Y LA HUMITA", QUE SE CELEBRA ANUALMENTE EN EL MES DE MARZO EN LA LOCALIDAD DE EL SAUCE, PROVINCIA DEL NEUQUEN.</t>
  </si>
  <si>
    <t>9104-D-2014</t>
  </si>
  <si>
    <t>HCDN169847</t>
  </si>
  <si>
    <t>EXPRESAR BENEPLACITO POR LA INCORPORACION, A PROPUESTA DE ARGENTINA, DE LA CUESTION DE LA REESTRUCTURACION DE LA DEUDA SOBERANA EN EL COMUNICADO FINAL DE LA REUNION CUMBRE DEL G-20, CELEBRADA LOS DIAS 15 Y 16 DE NOVIEMBRE DE 2014 EN LA CIUDAD DE BRISBANE, AUSTRALIA.</t>
  </si>
  <si>
    <t>9103-D-2014</t>
  </si>
  <si>
    <t>HCDN169816</t>
  </si>
  <si>
    <t>HOTEL BAUEN. SE DECLARA DE UTILIDAD PUBLICA Y SUJETO A EXPROPIACION EL INMUEBLE Y TODAS SUS INSTALACIONES.</t>
  </si>
  <si>
    <t>9101-D-2014</t>
  </si>
  <si>
    <t>HCDN169825</t>
  </si>
  <si>
    <t>TOMATE. SE FIJA EL CERO POR CIENTO - 0% - EL DERECHO DE EXPORTACION COMPRENDIDO EN LAS POSICIONES ARANCELARIAS DE LA "NOMENCLATURA COMUN DEL MERCOSUR - NCM -".</t>
  </si>
  <si>
    <t>9100-D-2014</t>
  </si>
  <si>
    <t>HCDN169813</t>
  </si>
  <si>
    <t>RESTOS MORTALES DE DOMINGO FAUSTINO SARMIENTO. SE DISPONE SU TRASLADO A LA PROVINCIA DE SAN JUAN.</t>
  </si>
  <si>
    <t>9099-D-2014</t>
  </si>
  <si>
    <t>HCDN169814</t>
  </si>
  <si>
    <t>REINTEGRO DE LOS IMPUESTOS AL VALOR AGREGADO E INTERNOS DE LOS PEQUEÑOS Y MEDIANOS PRODUCTORES EXPORTADORES DE PRODUCTOS AGRICOLAS Y/O AGROINDUSTRIALES DE LA ZONA DE CUYO.  SE APLICA DICHO CREDITO PARA CANCELAR DEUDAS CONTRAIDAS CON LA AFIP.</t>
  </si>
  <si>
    <t>9098-D-2014</t>
  </si>
  <si>
    <t>HCDN169821</t>
  </si>
  <si>
    <t>REINTEGRO DE RETENCIONES A EXPORTACIONES DE PEQUEÑOS Y MEDIANOS PRODUCTORES AGRICOLAS Y AGROINDUSTRIALES DE LA ZONA DE CUYO. SE APLICA DICHO CREDITO PARA CANCELAR DEUDAS CONTRAIDAS CON LA AFIP.</t>
  </si>
  <si>
    <t>9097-D-2014</t>
  </si>
  <si>
    <t>HCDN169824</t>
  </si>
  <si>
    <t>PISTACHO. SE FIJA EL CERO POR CIENTO - 0% - EL DERECHO DE EXPORTACION COMPRENDIDO EN LAS POSICIONES ARANCELARIAS DE LA "NOMENCLATURA COMUN DEL MERCOSUR - NCM -".</t>
  </si>
  <si>
    <t>9096-D-2014</t>
  </si>
  <si>
    <t>HCDN169818</t>
  </si>
  <si>
    <t>CODIGO CIVIL Y COMERCIAL DE LA NACION - LEY 26994 -. ABROGACION.</t>
  </si>
  <si>
    <t>9095-D-2014</t>
  </si>
  <si>
    <t>HCDN169812</t>
  </si>
  <si>
    <t>CELEBRACION DE CONVENIOS DE CORRESPONSABILIDAD GREMIAL EN MATERIA DE SEGURIDAD SOCIAL DE LOS TRABAJADORES RURALES - LEY 26377 -. MODIFICACION DEL ARTICULO 17, SOBRE FACULTADES REGLAMENTARIAS DE LA SECRETARIA DE SEGURIDAD SOCIAL Y DE LA "ADMINISTRACION NACIONAL DE LA SEGURIDAD SOCIAL - ANSES -".</t>
  </si>
  <si>
    <t>9094-D-2014</t>
  </si>
  <si>
    <t>HCDN169820</t>
  </si>
  <si>
    <t>ESPARRAGOS FRESCOS O REFRIGERADOS, PREPARADOS O CONSERVADOS S/VINAGRE O ACIDO ACETICO S/CONGELAR. SE FIJA EL CERO POR CIENTO - 0% - EL DERECHO DE EXPORTACION COMPRENDIDO EN LAS POSICIONES ARANCELARIAS DE LA "NOMENCLATURA COMUN DEL MERCOSUR - NCM -".</t>
  </si>
  <si>
    <t>9093-D-2014</t>
  </si>
  <si>
    <t>HCDN169845</t>
  </si>
  <si>
    <t>DECLARAR DE INTERES DE LA H. CAMARA EL DOCUMENTAL "ABRAZOS DE AGUA, LA PELICULA", PROYECTO DE NARRACION TRANSMEDIA QUE DOCUMENTA, EN COLABORACION CON SUS PROTAGONISTAS, LA EXPERIENCIA VITAL Y COMUNITARIA DEL GRUPO DE NATACION "LOS TIBURONES DEL PARANA" DE LA CIUDAD DE ARROYO SECO, PROVINCIA DE SANTA FE.</t>
  </si>
  <si>
    <t>9092-D-2014</t>
  </si>
  <si>
    <t>HCDN169837</t>
  </si>
  <si>
    <t>EXPRESAR BENEPLACITO POR EL ALUMNO JUAN MANUEL BUSTAMANTE, DEL COLEGIO INDUSTRIAL DE RIO GALLEGOS, PROVINCIA DE SANTA CRUZ, AL DESARROLLAR LOS ZAPATOS DENOMINADOS "DUSPAVONI" QUE CUENTAN CON SENSORES ULTRASONICOS QUE TIENEN POR FINALIDAD AYUDAR A DISMINUIDOS VISUALES Y NO VIDENTES.</t>
  </si>
  <si>
    <t>9091-D-2014</t>
  </si>
  <si>
    <t>HCDN169843</t>
  </si>
  <si>
    <t>EXPRESAR BENEPLACITO POR LA ACTUACION DEPORTIVA DE LOS PUNTANOS SANYO GUTIERREZ Y MAXIMILIANO SANCHEZ, ACTUALES CAMPEONES INTERNACIONALES DE PADEL, AL ACCEDER A LOS CUARTOS DE FINAL DEL "TORNEO WORLD PADEL TOUR", REALIZADO DEL 3 AL 9 DE NOVIEMBRE DE 2014 EN VALENCIA, ESPAÑA.</t>
  </si>
  <si>
    <t>9090-D-2014</t>
  </si>
  <si>
    <t>HCDN169831</t>
  </si>
  <si>
    <t>EXPRESAR BENEPLACITO POR LAS ACTIVIDADES DE OFICIO, QUE REALIZARON LOS PRESOS EN LA COLONIA PENAL DEL SERVICIO PENITENCIARIO DE LA CIUDAD CAPITAL DE LA PROVINCIA DE SAN LUIS.</t>
  </si>
  <si>
    <t>9089-D-2014</t>
  </si>
  <si>
    <t>HCDN169838</t>
  </si>
  <si>
    <t>EXPRESAR REPUDIO POR EL ENCARCELAMIENTO DE CINCO TRABAJADORES ESTATALES DE RIO GALLEGOS, PROVINCIA DE SANTA CRUZ, QUIENES RECLAMABAN MEJORAS LABORALES Y SALARIALES, OCURRIDO EN EL MES DE OCTUBRE DE 2013.</t>
  </si>
  <si>
    <t>9088-D-2014</t>
  </si>
  <si>
    <t>HCDN169830</t>
  </si>
  <si>
    <t>EXPRESAR SOLIDARIDAD CON LA FAMILIA DE SERGIO DANIEL AVALOS, ESTUDIANTE DE LA FACULTAD DE ECONOMIA DE LA UNIVERSIDAD NACIONAL DEL COMAHUE DE LA CIUDAD CAPITAL DE LA PROVINCIA DEL NEUQUEN, CUYA DESAPARICION OCURRIO EL DIA 14 DE JUNIO DE 2003.</t>
  </si>
  <si>
    <t>9087-D-2014</t>
  </si>
  <si>
    <t>HCDN169823</t>
  </si>
  <si>
    <t>CODIGO PENAL DE LA NACION. DEROGACION DEL ARTICULO 194, SOBRE OBSTACULIZAR EL NORMAL FUNCIONAMIENTO DE LOS TRANSPORTES POR TIERRA, AGUA O AIRE O LOS SERVICIOS PUBLICOS DE COMUNICACION, DE PROVISION DE AGUA, DE ELECTRICIDAD O DE SUSTANCIAS ENERGETICAS.</t>
  </si>
  <si>
    <t>9086-D-2014</t>
  </si>
  <si>
    <t>HCDN169842</t>
  </si>
  <si>
    <t>EXPRESAR RECHAZO POR EL EJERCICIO MILITAR DE LA FRAGATA "HMS IRONDUKE" DE LA ARMADA BRITANICA, QUE REALIZO EN LAS ISLAS MALVINAS.</t>
  </si>
  <si>
    <t>9084-D-2014</t>
  </si>
  <si>
    <t>HCDN169841</t>
  </si>
  <si>
    <t>RENDIR HOMENAJE A LOS PILOTOS DE LOS AVIONES HERCULES DE LA FUERZA AEREA ARGENTINA, POR SU DESEMPEÑO Y HEROISMO DURANTE EL CONFLICTO BELICO DE LAS ISLAS MALVINAS.</t>
  </si>
  <si>
    <t>9083-D-2014</t>
  </si>
  <si>
    <t>HCDN169810</t>
  </si>
  <si>
    <t>"ENTE NACIONAL REGULADOR DEL GAS - ENARGAS -" Y "ENTE NACIONAL REGULADOR DE LA ENERGIA ELECTRICA - ENRE -": COMPETENCIA. MODIFICACION DE LAS LEYES 24065 Y 24076.</t>
  </si>
  <si>
    <t>9082-D-2014</t>
  </si>
  <si>
    <t>HCDN169811</t>
  </si>
  <si>
    <t>REGLAMENTACION DEL PLAZO PARA LA COMUNICACION DE LAS SANCIONES DEL HONORABLE CONGRESO, SEGUN LO PRESCRIPTO EN LOS ARTICULOS 78 Y 83 DE LA CONSTITUCION NACIONAL.</t>
  </si>
  <si>
    <t>9081-D-2014</t>
  </si>
  <si>
    <t>HCDN169815</t>
  </si>
  <si>
    <t>BIBLIOTECAS POPULARES - LEY 23351 - MODIFICACION DEL ARTICULO 5, SOBRE  INEMBARGABILIDAD E INEJECUTABILIDAD DEL PATRIMONIO BIBLIOGRAFICO Y DEL INVENTARIO INFORMATICO.</t>
  </si>
  <si>
    <t>9080-D-2014</t>
  </si>
  <si>
    <t>HCDN169822</t>
  </si>
  <si>
    <t>MEDIOS MATERIALES PARA LA DEFENSA NACIONAL. REGIMEN.</t>
  </si>
  <si>
    <t>9079-D-2014</t>
  </si>
  <si>
    <t>HCDN169840</t>
  </si>
  <si>
    <t>PEDIDO DE INFORMES AL PODER EJECUTIVO SOBRE DIVERSAS CUESTIONES RELACIONADAS CON LA ADQUISICION DE EQUIPOS DE ESPIONAJE ELECTRONICO Y TECNOLOGIAS DE VIGILANCIA E INTRUSION MASIVA DE LAS COMUNICACIONES A LA REPUBLICA FEDERAL DE ALEMANIA.</t>
  </si>
  <si>
    <t>9078-D-2014</t>
  </si>
  <si>
    <t>HCDN169829</t>
  </si>
  <si>
    <t>PEDIDO DE INFORMES AL PODER EJECUTIVO SOBRE DIVERSAS CUESTIONES RELACIONADAS CON EL VIAJE A AUSTRALIA DE LA DELEGACION ARGENTINA A LA REUNION DEL GRUPO DE LOS 20 EN BRISBANE Y LA CONTRATACION DE UN JET PRIVADO A TAL FIN Y LA UTILIZACION DE TRES AERONAVES OFICIALES EL DIA 13 DE NOVIEMBRE DE 2014.</t>
  </si>
  <si>
    <t>9077-D-2014</t>
  </si>
  <si>
    <t>HCDN169828</t>
  </si>
  <si>
    <t>PEDIDO DE INFORMES AL PODER EJECUTIVO SOBRE DIVERSAS CUESTIONES RELACIONADAS CON EL VIAJE A "TECNOPOLIS" DE LOS PRESOS MARIA BELEN SILVA Y MATIAS DANIEL GALLARDO.</t>
  </si>
  <si>
    <t>9076-D-2014</t>
  </si>
  <si>
    <t>HCDN169839</t>
  </si>
  <si>
    <t>PEDIDO DE INFORMES AL PODER EJECUTIVO SOBRE DIVERSAS CUESTIONES RELACIONADAS CON LAS DECLARACIONES DEL SENADOR DE LA REPUBLICA DE COLOMBIA, DOCTOR ANTONIO NAVARRO WOLFF, QUIEN ASEGURO QUE LA CAPITAL FEDERAL DE LA REPUBLICA ARGENTINA, FUE ESCENARIO EN EL AÑO 2013 DE UNA CUMBRE PARA LA REPARTICION DE TERRITORIO NACIONAL DE LAS PRINCIPALES BANDAS DE NARCOTRAFICO DE MEDELLIN.</t>
  </si>
  <si>
    <t>9075-D-2014</t>
  </si>
  <si>
    <t>HCDN169835</t>
  </si>
  <si>
    <t>PEDIDO DE INFORMES AL PODER EJECUTIVO SOBRE DIVERSAS CUESTIONES RELACIONADAS CON LAS MEDIDAS ADOPTADAS EN RELACION AL INFORME DE NACIONES UNIDAS: "CAMBIO CLIMATICO 2014. MITIGACION DEL CAMBIO CLIMATICO".</t>
  </si>
  <si>
    <t>9074-D-2014</t>
  </si>
  <si>
    <t>HCDN169827</t>
  </si>
  <si>
    <t>EXPRESAR REPUDIO POR EL USO DE LA DENOMINACION COLONIALISTA "FALKLAND ISLANDS" PARA REFERIRSE A NUESTRAS ISLAS MALVINAS EN EL VIDEO JUEGO: "CALL OF DUTY:  ADVANCED WARFARE".</t>
  </si>
  <si>
    <t>9073-D-2014</t>
  </si>
  <si>
    <t>HCDN169846</t>
  </si>
  <si>
    <t>ADHERIR AL RECHAZO DE LAS ACTIVIDADES ILEGALES DE EXPLORACION Y EXPLOTACION DE HIDROCARBUROS EN LAS ISLAS MALVINAS Y LOS ESPACIOS CIRCUNDANTES, QUE EFECTUO LA "ORGANIZACION LATINOAMERICANA DE ENERGIA - OLADE -".</t>
  </si>
  <si>
    <t>9072-D-2014</t>
  </si>
  <si>
    <t>HCDN169809</t>
  </si>
  <si>
    <t>COMPETITIVIDAD - LEY 25413 -. MODIFICACION DEL ARTICULO 2°, SOBRE ENTIDADES RECONOCIDAS COMO EXENTAS.</t>
  </si>
  <si>
    <t>9069-D-2014</t>
  </si>
  <si>
    <t>HCDN169819</t>
  </si>
  <si>
    <t>PRESUPUESTO PARA LA ADMINISTRACION NACIONAL DEL AÑO 2015 - LEY 27008 -. MODIFICACIONES DE LOS ARTICULOS 30 Y 33, SOBRE ELIMINACION DEL LIMITE MAXIMO ESTABLECIDO PARA EL PAGO DE DEUDAS PREVISIONALES RECONOCIDAS EN SEDE JUDICIAL Y ADMINISTRATIVA.</t>
  </si>
  <si>
    <t>9068-D-2014</t>
  </si>
  <si>
    <t>HCDN169826</t>
  </si>
  <si>
    <t>PEDIDO DE INFORMES AL PODER EJECUTIVO SOBRE DIVERSAS CUESTIONES RELACIONADAS CON EL MANEJO DE FONDOS EN LA OBRA SOCIAL DE JUBILADOS Y PENSIONADOS, -PAMI-</t>
  </si>
  <si>
    <t>9067-D-2014</t>
  </si>
  <si>
    <t>HCDN169817</t>
  </si>
  <si>
    <t>OBSERVATORIO NACIONAL DE SEGURIDAD PUBLICA.  CREACION EN EL AMBITO DEL MINISTERIO DE SEGURIDAD DE LA NACION.</t>
  </si>
  <si>
    <t>9066-D-2014</t>
  </si>
  <si>
    <t>HCDN169844</t>
  </si>
  <si>
    <t>EXPRESAR REPUDIO POR LAS AMENAZAS QUE RECIBIERA EL DIA 13 DE NOVIEMBRE DE 2014, EL PERIODISTA GERMAN DE LOS SANTOS, DE LA CIUDAD DE ROSARIO, PROVINCIA DE SANTA FE.</t>
  </si>
  <si>
    <t>9065-D-2014</t>
  </si>
  <si>
    <t>HCDN170595</t>
  </si>
  <si>
    <t xml:space="preserve">ESTABLECER CON EL CARACTER DE FIESTA NACIONAL A LA "FIESTA DE PLAYAS DORADAS", A REALIZARSE DURANTE EL MES DE FEBRERO DE CADA AÑO EN LA CIUDAD DE PLAYAS DORADAS, DEL MUNICIPIO DE SIERRA GRANDE, PROVINCIA DE RIO NEGRO. </t>
  </si>
  <si>
    <t>0109-S-2014</t>
  </si>
  <si>
    <t>3958-S-2014</t>
  </si>
  <si>
    <t>HCDN169724</t>
  </si>
  <si>
    <t>HCDN132TP166</t>
  </si>
  <si>
    <t>9064-D-2014</t>
  </si>
  <si>
    <t>HCDN169723</t>
  </si>
  <si>
    <t>REGISTRO FEDERAL DE EXONERACIONES Y CESANTIAS DE LAS FUERZAS DE SEGURIDAD.</t>
  </si>
  <si>
    <t>9063-D-2014</t>
  </si>
  <si>
    <t>HCDN169734</t>
  </si>
  <si>
    <t>DECLARAR DE INTERES DE LA HONORABLE CAMARA LA RED DE JOVENES LIDERES COOPERATIVISTAS DE LA REGION.</t>
  </si>
  <si>
    <t>9062-D-2014</t>
  </si>
  <si>
    <t>HCDN169732</t>
  </si>
  <si>
    <t>EXPRESAR REPUDIO POR LA AMENAZA DE MUERTE QUE SUFRIO EL PERIODISTA GERMAN DE LOS SANTOS, OCURRIDA EL DIA 13 DE NOVIEMBRE DE 2014 EN LA PROVINCIA DE SANTA FE.</t>
  </si>
  <si>
    <t>9061-D-2014</t>
  </si>
  <si>
    <t>HCDN169722</t>
  </si>
  <si>
    <t>MODIFICACION DE LA LEY 24660 DE EJECUCION DE LA PENA PRIVATIVA DE LA LIBERTAD.</t>
  </si>
  <si>
    <t>9060-D-2014</t>
  </si>
  <si>
    <t>HCDN169721</t>
  </si>
  <si>
    <t>CREACION DE LA COMISION BICAMERAL DE PLANIFICACION DE LA INFRAESTRUCTURA CARCELARIA EN EL AMBITO DEL HONORABLE CONGRESO.</t>
  </si>
  <si>
    <t>9059-D-2014</t>
  </si>
  <si>
    <t>HCDN169725</t>
  </si>
  <si>
    <t>MODIFICACION DE LA LEY 24747 DE INICIATIVA LEGISLATIVA POPULAR.</t>
  </si>
  <si>
    <t>9058-D-2014</t>
  </si>
  <si>
    <t>HCDN169720</t>
  </si>
  <si>
    <t>MODIFICACION DE LA LEY 26939 DE DIGESTO JURIDICO ARGENTINO.</t>
  </si>
  <si>
    <t>9057-D-2014</t>
  </si>
  <si>
    <t>HCDN169719</t>
  </si>
  <si>
    <t>MODIFICACION DE LA LEY 25432 DE CONSULTA POPULAR.</t>
  </si>
  <si>
    <t>9056-D-2014</t>
  </si>
  <si>
    <t>HCDN169733</t>
  </si>
  <si>
    <t>PEDIDO DE INFORMES AL PODER EJECUTIVO SOBRE LA CANTIDAD DE SOLICITUDES DE JUBILACIONES PARA ADHERIRSE AL NUEVO REGIMEN DE REGULARIZACION DE DEUDAS ESTABLECIDO POR LA LEY 26970, DESDE SU ENTRADA EN VIGENCIA HASTA LA ACTUALIDAD, Y OTRAS CUESTIONES CONEXAS.</t>
  </si>
  <si>
    <t>9055-D-2014</t>
  </si>
  <si>
    <t>HCDN169729</t>
  </si>
  <si>
    <t>EXPRESAR BENEPLACITO POR EL PREMIO INTERNACIONAL "NUEVOS HORIZONTES", OTORGADO A DOS FISICOS RADICADOS EN LA PROVINCIA DE RIO NEGRO, EGRESADOS DEL "INSTITUTO BALSEIRO".</t>
  </si>
  <si>
    <t>9054-D-2014</t>
  </si>
  <si>
    <t>HCDN169718</t>
  </si>
  <si>
    <t>"TALLES SALUDABLES". REGIMEN.</t>
  </si>
  <si>
    <t>9053-D-2014</t>
  </si>
  <si>
    <t>HCDN169730</t>
  </si>
  <si>
    <t>EXPRESAR PREOCUPACION POR EL ULTIMO INFORME DE LA "ORGANIZACION INTERNACIONAL DEL TRABAJO - OIT -", TITULADO " TRANSICION A LA FORMALIDAD EN AMERICA LATINA Y EL CARIBE", PRESENTADO EL DIA 14 DE OCTUBRE DE 2014 EN LIMA, REPUBLICA DEL PERU.</t>
  </si>
  <si>
    <t>9052-D-2014</t>
  </si>
  <si>
    <t>HCDN169726</t>
  </si>
  <si>
    <t>MODIFICACION DEL ARTICULO 9 BIS DE LA LEY 22802 DE LEALTAD COMERCIAL, SOBRE REDONDEO EN FAVOR DEL CONSUMIDOR.</t>
  </si>
  <si>
    <t>9051-D-2014</t>
  </si>
  <si>
    <t>HCDN169717</t>
  </si>
  <si>
    <t>CREACION DEL REGISTRO NACIONAL DE OBSTRUCTORES DE VISITAS Y LAZOS FAMILIARES.</t>
  </si>
  <si>
    <t>9050-D-2014</t>
  </si>
  <si>
    <t>HCDN169728</t>
  </si>
  <si>
    <t>DECLARAR DE INTERES DE LA HONORABLE CAMARA, LA XIX CUMBRE DE MERCOCIUDADES, A REALIZARSE DEL 3 AL 5 DE DICIEMBRE DE 2014 EN LA CIUDAD DE ROSARIO, PROVINCIA DE SANTA FE.</t>
  </si>
  <si>
    <t>9049-D-2014</t>
  </si>
  <si>
    <t>HCDN169736</t>
  </si>
  <si>
    <t>EXPRESAR ADHESION POR EL DIA DEL MILITANTE PERONISTA, A CONMEMORARSE EL 17 DE NOVIEMBRE DE CADA AÑO.</t>
  </si>
  <si>
    <t>9048-D-2014</t>
  </si>
  <si>
    <t>HCDN169735</t>
  </si>
  <si>
    <t>EXPRESAR ADHESION POR EL DIA INTERNACIONAL DE LA ELIMINACION DE LA VIOLENCIA CONTRA LA MUJER, A CONMEMORARSE EL 25 DE NOVIEMBRE DE CADA AÑO.</t>
  </si>
  <si>
    <t>9047-D-2014</t>
  </si>
  <si>
    <t>HCDN169731</t>
  </si>
  <si>
    <t>SOLICITAR AL PODER EJECUTIVO DISPONGA LAS MEDIDAS NECESARIAS PARA REGLAMENTAR LA LEY 26700, SOBRE CANCELACION DE OBLIGACIONES A FAVOR DE LOS EX TRABAJADORES DE ALTOS HORNOS ZAPLA</t>
  </si>
  <si>
    <t>9046-D-2014</t>
  </si>
  <si>
    <t>HCDN169716</t>
  </si>
  <si>
    <t>ASISTENCIA EN AUTOPISTAS Y RUTAS NACIONALES. REGIMEN.</t>
  </si>
  <si>
    <t>9045-D-2014</t>
  </si>
  <si>
    <t>HCDN169727</t>
  </si>
  <si>
    <t>PEDIDO DE INFORMES AL PODER EJECUTIVO SOBRE DIVERSAS CUESTIONES RELACIONADAS CON LA INTERNACION DE LA SEÑORA PRESIDENTA DE LA NACION DOCTORA CRISTINA FERNANDEZ DE  KIRCHNER</t>
  </si>
  <si>
    <t>9044-D-2014</t>
  </si>
  <si>
    <t>HCDN169715</t>
  </si>
  <si>
    <t>REGIMEN PARA EL EJERCICIO DE LA ENFERMERIA, MODIFICACION DE LA LEY 24004.</t>
  </si>
  <si>
    <t>9043-D-2014</t>
  </si>
  <si>
    <t>HCDN169714</t>
  </si>
  <si>
    <t xml:space="preserve">GESTION DE RESIDUOS DE APARATOS ELECTRICOS Y ELECTRONICOS - AEE -. REGIMEN. </t>
  </si>
  <si>
    <t>9042-D-2014</t>
  </si>
  <si>
    <t>HCDN169672</t>
  </si>
  <si>
    <t>EXPRESAR REPUDIO POR LAS AMENAZAS QUE SUFRIO EL PERIODISTA GERMAN DE LOS SANTOS, CORRESPONSAL DEL "DIARIO LA NACION", EN LA CIUDAD DE ROSARIO, PROVINCIA DE SANTA FE.</t>
  </si>
  <si>
    <t>HCDN132TP165</t>
  </si>
  <si>
    <t>9041-D-2014</t>
  </si>
  <si>
    <t>HCDN169704</t>
  </si>
  <si>
    <t>BIENES DE CAPITAL. REGIMEN DE INCENTIVO A LA FABRICACION NACIONAL.</t>
  </si>
  <si>
    <t>9040-D-2014</t>
  </si>
  <si>
    <t>HCDN169703</t>
  </si>
  <si>
    <t>CODIGO PENAL DE LA NACION. MODIFICACION DEL ARTICULO 139 E INCORPORACION DEL ARTICULO 139 TER, SOBRE ALTERACION O SUPRESION DE LA IDENTIDAD DE UN MENOR DE EDAD, COMO LA RETENCION U OCULTAMIENTO DEL MISMO.</t>
  </si>
  <si>
    <t>9039-D-2014</t>
  </si>
  <si>
    <t>HCDN169702</t>
  </si>
  <si>
    <t xml:space="preserve">CONTRATOS DE MAQUILA - LEY 25113 -. MODIFICACION DEL ARTICULO 1°, OTORGANDO PARTICIPACION AL PRODUCTOR AGROPECUARIO. </t>
  </si>
  <si>
    <t>9038-D-2014</t>
  </si>
  <si>
    <t>HCDN169701</t>
  </si>
  <si>
    <t>PROGRAMA NACIONAL PARA EL FOMENTO Y DESARROLLO DE LA PEQUEÑA Y MEDIANA MINERIA. CREACION.</t>
  </si>
  <si>
    <t>9037-D-2014</t>
  </si>
  <si>
    <t>HCDN169700</t>
  </si>
  <si>
    <t>DOMINGO FAUSTINO SARMIENTO. SE INCORPORA EL DIA 11 DE SETIEMBRE ENTRE LOS FERIADOS NACIONALES EN CONMEMORACION DE SU FALLECIMIENTO.</t>
  </si>
  <si>
    <t>9036-D-2014</t>
  </si>
  <si>
    <t>HCDN169699</t>
  </si>
  <si>
    <t xml:space="preserve">CODIGO PENAL DE LA NACION. MODIFICACION DE LOS ARTICULOS 163, 167 Y 184, SOBRE HURTO EN ESTABLECIMIENTOS EDUCATIVOS, DE SALUD O EDIFICIOS PUBLICOS; Y DAÑOS EN ARCHIVOS, REGISTROS, BIBLIOTECAS, MUSEOS U OTROS BIENES DE USO PUBLICO. </t>
  </si>
  <si>
    <t>9035-D-2014</t>
  </si>
  <si>
    <t>HCDN169712</t>
  </si>
  <si>
    <t xml:space="preserve">OBLIGATORIEDAD DEL INGRESO Y NEGOCIACION EN EL MERCADO DE CAMBIOS DE LA TOTALIDAD DE LAS DIVISAS PROVENIENTES DE OPERACIONES DE EXPORTACION DE PETROLEOS CRUDOS, SUS DERIVADOS, GAS Y DE EMPRESAS MINERAS - DECRETO 1722/2011 -. DEROGACION. </t>
  </si>
  <si>
    <t>9034-D-2014</t>
  </si>
  <si>
    <t>HCDN169711</t>
  </si>
  <si>
    <t>CIRUELAS. SE FIJA EL CERO POR CIENTO - 0 % - EL DERECHO DE EXPORTACION COMPRENDIDO EN LAS POSICIONES ARANCELARIAS DE LA "NOMENCLATURA COMUN DEL MERCOSUR - NMC -".</t>
  </si>
  <si>
    <t>9033-D-2014</t>
  </si>
  <si>
    <t>HCDN169698</t>
  </si>
  <si>
    <t>ALCACHOFAS - ALCAUCILES - FRESCOS O REFRIGERADOS. SE ELIMINA EL DERECHO DE EXPORTACION APLICABLE EN LA POSICION ARANCELARIA DE LA "NOMENCLATURA COMUN DEL MERCOSUR - NMC -".</t>
  </si>
  <si>
    <t>9032-D-2014</t>
  </si>
  <si>
    <t>HCDN169710</t>
  </si>
  <si>
    <t>CEBOLLAS. SE FIJA EL CERO POR CIENTO - 0 % - EL DERECHO DE EXPORTACION COMPRENDIDO EN LAS POSICIONES ARANCELARIAS DE LA "NOMENCLATURA COMUN DEL MERCOSUR - NMC -".</t>
  </si>
  <si>
    <t>9031-D-2014</t>
  </si>
  <si>
    <t>HCDN169697</t>
  </si>
  <si>
    <t>AJO. SE FIJA EL CERO POR CIENTO - 0 % - EL DERECHO DE EXPORTACION COMPRENDIDO EN LAS POSICIONES ARANCELARIAS DE LA "NOMENCLATURA COMUN DEL MERCOSUR - NMC -".</t>
  </si>
  <si>
    <t>9030-D-2014</t>
  </si>
  <si>
    <t>HCDN169691</t>
  </si>
  <si>
    <t>"CAPITAL NACIONAL DEL RUGBY". SE DECLARA COMO TAL A LA CIUDAD DE SAN ISIDRO, PROVINCIA DE BUENOS AIRES.</t>
  </si>
  <si>
    <t>9029-D-2014</t>
  </si>
  <si>
    <t>HCDN169695</t>
  </si>
  <si>
    <t>LEY 24946 DEL MINISTERIO PUBLICO FISCAL: MODIFICACION DE LOS ARTICULOS 37 Y 41, SOBRE COMPETENCIA DE LOS FISCALES GENERALES PARA PROMOVER Y EJERCER LA TUTELA JURISDICCIONAL DEL AMBIENTE (REPRODUCCION DEL EXPEDIENTE 5105-D-12).</t>
  </si>
  <si>
    <t>9028-D-2014</t>
  </si>
  <si>
    <t>HCDN169709</t>
  </si>
  <si>
    <t>9027-D-2014</t>
  </si>
  <si>
    <t>HCDN169678</t>
  </si>
  <si>
    <t>DECLARAR DE INTERES DE LA HONORABLE CAMARA LA LABOR REALIZADA POR EL "CENTRO DE ACTIVIDADES EDUCATIVAS CAMINO - CAEC -" PARA PERSONAS CON Y SIN DISCAPACIDAD, EN EL PARTIDO DE VICENTE LOPEZ, PROVINCIA DE BUENOS AIRES.</t>
  </si>
  <si>
    <t>9026-D-2014</t>
  </si>
  <si>
    <t>HCDN169671</t>
  </si>
  <si>
    <t>DECLARAR DE INTERES DE LA HONORABLE CAMARA LA "CONFERENCIA EN ADHESION AL DIA MUNDIAL DE LA DIABETES 2014 A CARGO DE LA DOCTORA OLGA RAMOS", A REALIZARSE EL DIA 13 DE NOVIEMBRE DE 2014, EN LA PROVINCIA DE SAN LUIS.</t>
  </si>
  <si>
    <t>9025-D-2014</t>
  </si>
  <si>
    <t>HCDN169707</t>
  </si>
  <si>
    <t>FISCALIZACION Y COMERCIALIZACION DE ESTUPEFACIENTES Y PSICOTROPICOS - LEYES 19303 Y 17818 -. MODIFICACIONES SOBRE DESPACHO EN FARMACIAS BAJO RECETA ARCHIVADA, FECHADA Y FIRMADA POR MEDICO U ODONTOLOGO.</t>
  </si>
  <si>
    <t>9024-D-2014</t>
  </si>
  <si>
    <t>0043-CD-2015</t>
  </si>
  <si>
    <t>HCDN169673</t>
  </si>
  <si>
    <t>EXPRESAR  REPUDIO POR LOS HECHOS DE INTIMIDACION QUE SUFRIO EL PERIODISTA LEONEL RODRIGUEZ, OCURRIDOS EL DIA 8 DE NOVIEMBRE DE 2014 EN SU DOMICILIO DE LA PROVINCIA DE SANTIAGO DEL ESTERO.</t>
  </si>
  <si>
    <t>9022-D-2014</t>
  </si>
  <si>
    <t>HCDN169677</t>
  </si>
  <si>
    <t>PEDIDO DE INFORMES VERBALES A LA DEFENSORA DEL PUBLICO DE SERVICIOS DE COMUNICACION AUDIOVISUAL, CYNTHIA OTTAVIANO, ANTE LAS COMISIONES DE COMUNICACION E INFORMATICA Y LIBERTAD DE EXPRESION, SOBRE LA CITACION AL PERIODISTA JORGE LANATA, Y OTRAS CUESTIONES CONEXAS.</t>
  </si>
  <si>
    <t>9021-D-2014</t>
  </si>
  <si>
    <t>HCDN169676</t>
  </si>
  <si>
    <t>PEDIDO DE INFORMES AL PODER EJECUTIVO SOBRE DIVERSAS CUESTIONES RELACIONADAS CON LAS CONTRATACIONES Y/O INCORPORACIONES DE PERSONAL, REALIZADAS DURANTE EL AÑO 2014 POR LA PROCURACION GENERAL DE LA NACION Y EL MINISTERIO PUBLICO FISCAL.</t>
  </si>
  <si>
    <t>9020-D-2014</t>
  </si>
  <si>
    <t>HCDN169685</t>
  </si>
  <si>
    <t>EXPRESAR BENEPLACITO POR EL SEMINARIO DE TRABAJO "LOS DERECHOS HUMANOS DE LAS PERSONAS MAYORES - ACCESO A LA JUSTICIA Y PROTECCION INTERNACIONAL", REALIZADO LOS DIAS 6 Y 7 DE AGOSTO DE 2014 EN LA CIUDAD AUTONOMA DE BUENOS AIRES.</t>
  </si>
  <si>
    <t>9019-D-2014</t>
  </si>
  <si>
    <t>HCDN169694</t>
  </si>
  <si>
    <t>TELEGRAMA Y CARTA DOCUMENTO PARA TRABAJADORES, JUBILADOS Y PENSIONADOS - LEY 23789 -. MODIFICACION DE LOS ARTICULOS 1° Y 2°, SOBRE CARACTERISTICAS Y BENEFICIARIOS DEL SERVICIO.</t>
  </si>
  <si>
    <t>9018-D-2014</t>
  </si>
  <si>
    <t>HCDN169713</t>
  </si>
  <si>
    <t>CODIGO CIVIL Y COMERCIAL DE LA NACION - LEY 26994 -. MODIFICACION DEL ARTICULO 75, SOBRE DOMICILIO LEGAL.</t>
  </si>
  <si>
    <t>9017-D-2014</t>
  </si>
  <si>
    <t>HCDN169693</t>
  </si>
  <si>
    <t>SISTEMA NACIONAL DE "REFUGIO PARA PERSONAS MAYORES VICTIMAS DE VIOLENCIA". CREACION.</t>
  </si>
  <si>
    <t>9016-D-2014</t>
  </si>
  <si>
    <t>HCDN169681</t>
  </si>
  <si>
    <t>DECLARAR DE INTERES DE LA HONORABLE CAMARA EL "XX CAMINATON, 2 KM X SIDA", A REALIZARSE EL DIA 7 DE DICIEMBRE DE 2014 EN LA CIUDAD AUTONOMA DE BUENOS AIRES</t>
  </si>
  <si>
    <t>9015-D-2014</t>
  </si>
  <si>
    <t>HCDN169692</t>
  </si>
  <si>
    <t>PREVENCION Y DETECCION DEL INGRESO DE PERSONAS INFECTADAS POR EL VIRUS CONOCIDO CON EL NOMBRE DE "EBOLA". SE DECLARA EL ESTADO DE ALERTA SANITARIA EN TODO EL TERRITORIO DE LA REPUBLICA ARGENTINA.</t>
  </si>
  <si>
    <t>9014-D-2014</t>
  </si>
  <si>
    <t>HCDN169684</t>
  </si>
  <si>
    <t>EXPRESAR BENEPLACITO POR LA APLICACION DE UN NOVEDOSO TRATAMIENTO PARA EL ASMA BRONQUIAL CONSISTENTE EN LA APLICACION DE CALOR POR MEDIO DE UN CATETER PARA DISMINUIR EL VOLUMEN MUSCULO DE LA PARED BRONQUIAL.</t>
  </si>
  <si>
    <t>9012-D-2014</t>
  </si>
  <si>
    <t>HCDN169682</t>
  </si>
  <si>
    <t>DECLARAR DE INTERES DE LA HONORABLE CAMARA LAS ACTIVIDADES DEL LABORATORIO "MAX PLANCK DE BIOLOGIA ESTRUCTURAL, QUIMICA Y BIOFISICA MOLECULAR DE ROSARIO - MPLBIOR -", PROVINCIA DE SANTA FE.</t>
  </si>
  <si>
    <t>9011-D-2014</t>
  </si>
  <si>
    <t>HCDN169696</t>
  </si>
  <si>
    <t>PROMOCION DE EDUCACION SUPERIOR DE LOS PUEBLOS INDIGENAS. REGIMEN.</t>
  </si>
  <si>
    <t>9010-D-2014</t>
  </si>
  <si>
    <t>HCDN169670</t>
  </si>
  <si>
    <t>9008-D-2014</t>
  </si>
  <si>
    <t>HCDN169708</t>
  </si>
  <si>
    <t xml:space="preserve">RUTA NACIONAL Nº 18. SE DESIGNA CON EL NOMBRE DE "PRESBITERO ANDRES AVELINO SERVIN" AL TRAMO QUE COMPRENDE LOS DEPARTAMENTOS DE SAN SALVADOR Y DE CONCORDIA, PROVINCIA DE ENTRE RIOS. </t>
  </si>
  <si>
    <t>9007-D-2014</t>
  </si>
  <si>
    <t>HCDN169675</t>
  </si>
  <si>
    <t xml:space="preserve">SOLICITAR AL PODER EJECUTIVO DISPONGA LAS MEDIDAS NECESARIAS PARA REALIZAR LA CONEXION EN FORMA INMEDIATA DE LA LINEA ENERGETICA MERCEDES - PASO DE LOS LIBRES, PROVINCIA DE CORRIENTES. </t>
  </si>
  <si>
    <t>9004-D-2014</t>
  </si>
  <si>
    <t>HCDN169686</t>
  </si>
  <si>
    <t xml:space="preserve">TELEFONIA CELULAR  MOVIL - LEY 25891 -. MODIFICACION DE LOS ARTICULOS 2° Y 4°, SOBRE REQUISITOS PARA LA ADQUISICION DE CELULARES Y OBLIGATORIEDAD DE LOS CLIENTES DE DENUNCIAR PERDIDAS, ROBOS Y HURTOS. </t>
  </si>
  <si>
    <t>9003-D-2014</t>
  </si>
  <si>
    <t>HCDN169683</t>
  </si>
  <si>
    <t xml:space="preserve">DECLARAR DE INTERES DE LA HONORABLE CAMARA LAS "PRIMERAS JORNADAS PROVINCIALES DE DERECHO A LA SALUD", A REALIZARSE EL DIA 3 DE DICIEMBRE DE 2014 EN LA LOCALIDAD DE SAN ISIDRO, PROVINCIA DE BUENOS AIRES. </t>
  </si>
  <si>
    <t>9002-D-2014</t>
  </si>
  <si>
    <t>HCDN169680</t>
  </si>
  <si>
    <t xml:space="preserve">DECLARAR DE INTERES DE LA HONORABLE CAMARA EL " PROTOCOLO PARA EL ACCESO A LA JUSTICIA DE LAS PERSONAS CON DISCAPACIDAD". </t>
  </si>
  <si>
    <t>9001-D-2014</t>
  </si>
  <si>
    <t>HCDN169689</t>
  </si>
  <si>
    <t>COMISION BICAMERAL INVESTIGADORA PARA EL ANALISIS, EVALUACION E INVESTIGACION DE LAS RELACIONES RESULTANTES DEL FINANCIAMIENTO DE ENTIDADES VINCULADAS A LOS ACREEDORES INTERNACIONALES DEL PAIS. CREACION.</t>
  </si>
  <si>
    <t>9000-D-2014</t>
  </si>
  <si>
    <t>HCDN169669</t>
  </si>
  <si>
    <t xml:space="preserve">EXPRESAR REPUDIO POR LA REPRESION QUE LA POLICIA DE CORRIENTES DESATO CONTRA PRODUCTORES TABACALEROS DE LA CIUDAD DE GOYA, PROVINCIA DE CORRIENTES. </t>
  </si>
  <si>
    <t>8999-D-2014</t>
  </si>
  <si>
    <t>HCDN169688</t>
  </si>
  <si>
    <t>FONDO FEDERAL DE FINANCIAMIENTO DE PROGRAMAS PARA PREVENIR, SANCIONAR Y ERRADICAR LA VIOLENCIA CONTRA LAS MUJERES.  CREACION.</t>
  </si>
  <si>
    <t>8998-D-2014</t>
  </si>
  <si>
    <t>HCDN169687</t>
  </si>
  <si>
    <t xml:space="preserve">"CAPITAL NACIONAL DE LA EDUCACION PUBLICA". SE DECLARA COMO TAL A LA CIUDAD CAPITAL DE LA PROVINCIA DE SAN JUAN. </t>
  </si>
  <si>
    <t>8997-D-2014</t>
  </si>
  <si>
    <t>HCDN169706</t>
  </si>
  <si>
    <t xml:space="preserve">EDUCACION NACIONAL - LEY 26206 -. MODIFICACION DEL ARTICULO 70, SOBRE REQUISITOS PARA LA INCORPORACION A LA CARRERA DOCENTE. </t>
  </si>
  <si>
    <t>8996-D-2014</t>
  </si>
  <si>
    <t>HCDN169679</t>
  </si>
  <si>
    <t xml:space="preserve">DECLARAR DE INTERES DE LA HONORABLE CAMARA EL "50 FESTIVAL DE DOMA Y FOLKLORE  DE JESUS MARIA", A REALIZARSE DEL 8 AL 19 DE ENERO DE 2015 EN LA PROVINCIA DE CORDOBA. </t>
  </si>
  <si>
    <t>8994-D-2014</t>
  </si>
  <si>
    <t>HCDN169674</t>
  </si>
  <si>
    <t xml:space="preserve">DECLARAR DE INTERES DE LA HONORABLE CAMARA DE DIPUTADOS LA 20 CONFERENCIA INDUSTRIAL DE LA UNION INDUSTRIAL ARGENTINA: "INVERSION PRODUCTIVA Y POLITICAS DE ESTADO: ALTERNATIVAS, DILEMAS Y DESAFIOS PARA ARGENTINA 2015/2020", A REALIZARSE LOS DIAS 2 Y 3 DE DICIEMBRE DE 2014 EN LA LOCALIDAD DE PILAR, PROVINCIA DE BUENOS AIRES. </t>
  </si>
  <si>
    <t>8993-D-2014</t>
  </si>
  <si>
    <t>HCDN169690</t>
  </si>
  <si>
    <t xml:space="preserve">ENFERMEDAD CELIACA - LEY 26588 -. MODIFICACION DE LOS ARTICULOS 9° Y 10, INCLUYENDO UNA COMPENSACION SOBRE LA DIFERENCIA ECONOMICA EN LOS PRODUCTOS LIBRES DE GLUTEN. </t>
  </si>
  <si>
    <t>8992-D-2014</t>
  </si>
  <si>
    <t>HCDN169705</t>
  </si>
  <si>
    <t>RUTA NACIONAL Nº 18. SE DESIGNA CON EL NOMBRE DE "INTENDENTE JUAN CARLOS ESPARZA" AL TRAMO QUE COMPRENDE AL DEPARTAMENTO PARANA, EN LA PROVINCIA DE ENTRE RIOS.</t>
  </si>
  <si>
    <t>8991-D-2014</t>
  </si>
  <si>
    <t>HCDN169737</t>
  </si>
  <si>
    <t>COMUNICACION DEL DECRETO 2063 DEL 12 DE NOVIEMBRE DE 2014 POR EL CUAL SE PRORROGAN LAS SESIONES ORDINARIAS  HASTA EL 31 DE DICIEMBRE DE 2014.</t>
  </si>
  <si>
    <t>0009-PE-2014</t>
  </si>
  <si>
    <t>HCDN169658</t>
  </si>
  <si>
    <t>DECLARAR DE INTERES DE LA HONORABLE CAMARA LA 59 SEMANA DE LA TRADICION DEL NORTE CORDOBES "PRIMER PREGON CANCIONERO DEL PAIS", A REALIZARSE DEL 22 AL 26 DE ENERO DE 2015 EN LA CIUDAD DE DEAN FUNES, PROVINCIA DE CORDOBA.</t>
  </si>
  <si>
    <t>HCDN132TP164</t>
  </si>
  <si>
    <t>8990-D-2014</t>
  </si>
  <si>
    <t>HCDN169659</t>
  </si>
  <si>
    <t>DECLARAR DE INTERES DE LA HONORABLE CAMARA LA REALIZACION DEL 1 FESTIVAL DEL LAZO ENCUENTRO DE ARTESANOS TRENZADORES DE LAZO DEL VALLE DE LERMA A REALIZARSE EL 23 DE NOVIEMBRE DE 2014, EN LA LOCALIDAD DE  LA VIÑA, PROVINCIA DE SALTA.</t>
  </si>
  <si>
    <t>8989-D-2014</t>
  </si>
  <si>
    <t>HCDN169642</t>
  </si>
  <si>
    <t>CODIGO ADUANERO. MODIFICACION DEL ARTICULO 874, SOBRE ENCUBRIMIENTO DE CONTRABANDO.</t>
  </si>
  <si>
    <t>8988-D-2014</t>
  </si>
  <si>
    <t>HCDN169638</t>
  </si>
  <si>
    <t xml:space="preserve">ESTUPEFACIENTES - LEY 23737 -. MODIFICACION DEL ARTICULO 30, SOBRE AUTORIDAD JURISDICCIONAL FEDERAL CON FUNCIONES DE SUPERINTENDENCIA. MODIFICACION DEL ARTICULO 231 DEL CODIGO PROCESAL PENAL DE LA NACION, SOBRE ORDEN DE SECUESTRO. </t>
  </si>
  <si>
    <t>8987-D-2014</t>
  </si>
  <si>
    <t>HCDN169635</t>
  </si>
  <si>
    <t>CODIGO PROCESAL PENAL DE LA NACION. MODIFICACION DE LOS ARTICULOS 215 Y 352, SOBRE INAPELABILIDAD DEL AUTO DE ELEVACION A JUICIO.</t>
  </si>
  <si>
    <t>8986-D-2014</t>
  </si>
  <si>
    <t>HCDN169636</t>
  </si>
  <si>
    <t>CODIGO PENAL. MODIFICACION DEL ARTICULO 84, SOBRE AGRAVAMIENTO DE LA SANCION POR HOMICIDIO.</t>
  </si>
  <si>
    <t>8985-D-2014</t>
  </si>
  <si>
    <t>HCDN169634</t>
  </si>
  <si>
    <t>ZONA DE DESASTRE, EMERGENCIA ECONOMICA Y SOCIAL. SE DECLARA A LAS LOCALIDADES DE OJO DE AGUA Y TERMAS DE RIO HONDO, PROVINCIA DE SANTIAGO DEL ESTERO, POR EL TERMINO DE 180 DIAS PRORROGABLES.</t>
  </si>
  <si>
    <t>8982-D-2014</t>
  </si>
  <si>
    <t>HCDN169657</t>
  </si>
  <si>
    <t>EXPRESAR DOLOR POR EL FALLECIMIENTO DE LA DOCTORA ALICIA OLIVEIRA, QUE DEDICO SU VIDA EN DEFENSA DE LA JUSTICIA Y LOS DERECHOS HUMANOS.</t>
  </si>
  <si>
    <t>8981-D-2014</t>
  </si>
  <si>
    <t>HCDN169664</t>
  </si>
  <si>
    <t>EXPRESAR BENEPLACITO POR EL COMPROMISO QUE ASUMIO EL PAPA FRANCISCO, DE ORDENAR LA APERTURA DE LOS ARCHIVOS SECRETOS DE LA SANTA SEDE, INACCESIBLES DURANTE 40 AÑOS, CON EL FIN DE FACILITAR LA BUSQUEDA DE DATOS DE PERSONAS DESAPARECIDAS DURANTE LA ULTIMA DICTADURA MILITAR.</t>
  </si>
  <si>
    <t>8980-D-2014</t>
  </si>
  <si>
    <t>HCDN169656</t>
  </si>
  <si>
    <t>EXPRESAR SOLIDARIDAD CON EL PUEBLO DE NIGERIA POR EL ATAQUE SUICIDA, COMETIDO EL DIA 10 DE NOVIEMBRE DE 2014 CONTRA LA ESCUELA INTERNADO UBICADA EN LA LOCALIDAD DE POTISKUM,  REPUBLICA FEDERAL DE NIGERIA</t>
  </si>
  <si>
    <t>8979-D-2014</t>
  </si>
  <si>
    <t>HCDN169633</t>
  </si>
  <si>
    <t>SISTEMA NACIONAL PARA LA PREVENCION Y MITIGACION DE EMERGENCIAS Y DESASTRES AGROPECUARIOS - LEY 26509 -. MODIFICACION, SOBRE DECLARACION DE LA EMERGENCIA.</t>
  </si>
  <si>
    <t>8978-D-2014</t>
  </si>
  <si>
    <t>HCDN169654</t>
  </si>
  <si>
    <t>DECLARAR DE INTERES DE LA HONORABLE CAMARA EL "ENCUENTRO INTERNACIONAL DE POETAS, NARRADORES, DECLAMADORES Y ACADEMICOS", A REALIZARSE DEL 13 AL 15 DE NOVIEMBRE DE 2014 EN LA CIUDAD DE GOYA, PROVINCIA DE CORRIENTES.</t>
  </si>
  <si>
    <t>8977-D-2014</t>
  </si>
  <si>
    <t>HCDN169632</t>
  </si>
  <si>
    <t>"FESTIVAL DEL CABRITO" QUE SE REALIZA ANUALMENTE EN EL MES DE FEBRERO EN LA LOCALIDAD DE RECREO, PROVINCIA DE CATAMARCA. SE LA DECLARA "FIESTA NACIONAL".</t>
  </si>
  <si>
    <t>8976-D-2014</t>
  </si>
  <si>
    <t>HCDN169630</t>
  </si>
  <si>
    <t>FORTALECIMIENTO FINANCIERO DE LA RED PUBLICA ESTATAL DE SERVICIOS DE SALUD. REGIMEN.</t>
  </si>
  <si>
    <t>8975-D-2014</t>
  </si>
  <si>
    <t>HCDN169653</t>
  </si>
  <si>
    <t>EXPRESAR BENEPLACITO POR LAS JORNADAS DE CONCIENTIZACION "ENTRE TODOS, LA FAMILIA, LA ESCUELA, LAS INSTITUCIONES Y LA COMUNIDAD: ¡PODEMOS GANARLE A LA DROGA!", A REALIZARSE EL DIA 14 DE NOVIEMBRE DE 2014 EN LA CIUDAD DE VILLA MERCEDES, PROVINCIA DE SAN LUIS.</t>
  </si>
  <si>
    <t>8974-D-2014</t>
  </si>
  <si>
    <t>HCDN169631</t>
  </si>
  <si>
    <t>PROCEDIMIENTO PARA LA RESOLUCION DE CASOS SOBRE SOSPECHA FUNDADA EN LA SUBCATEGORIA TURISTA - DISPOSICION DE LA DIRECCION NACIONAL DE MIGRACIONES 4362/2014  -. SE DEJA SIN EFECTO.</t>
  </si>
  <si>
    <t>8973-D-2014</t>
  </si>
  <si>
    <t>HCDN169652</t>
  </si>
  <si>
    <t>DECLARAR DE INTERES DE LA HONORABLE CAMARA LA OBRA DE TEATRO "AYER MURIO PERON", ESCRITA Y DIRIGIDA POR SIL MAITEN - SILVANA SANGUINETTI -.</t>
  </si>
  <si>
    <t>8972-D-2014</t>
  </si>
  <si>
    <t>HCDN169663</t>
  </si>
  <si>
    <t>PEDIDO DE INFORMES AL PODER EJECUTIVO SOBRE DIVERSAS CUESTIONES RELACIONADAS CON EL FUNCIONAMIENTO Y ORGANIZACION DEL PAMI.</t>
  </si>
  <si>
    <t>8971-D-2014</t>
  </si>
  <si>
    <t>HCDN169665</t>
  </si>
  <si>
    <t>SOLICITAR AL PODER EJECUTIVO DISPONGA LAS MEDIDAS NECESARIAS PARA LA EMISION DE UN SELLO CONMEMORATIVO EN EL AÑO 2015, DEL CORREO OFICIAL DE LA REPUBLICA ARGENTINA, RECORDANDO LA FIGURA DEL DOCTOR ANTONIO CAFIERO, CON LA SIGUIENTE LEYENDA: "ANTONIO CAFIERO, DEFENSOR DE LA DEMOCRACIA ARGENTINA".</t>
  </si>
  <si>
    <t>8970-D-2014</t>
  </si>
  <si>
    <t>HCDN169641</t>
  </si>
  <si>
    <t>MUSEOS NACIONALES. REGIMEN DE ENTRADAS PARA LAS MUESTRAS PERMANENTES.</t>
  </si>
  <si>
    <t>8969-D-2014</t>
  </si>
  <si>
    <t>HCDN169655</t>
  </si>
  <si>
    <t xml:space="preserve">EXPRESAR ADHESION POR LA CELEBRACION DEL "DIA MUNDIAL DE LA DIABETES 2014", BAJO EL LEMA " VIDA SALUDABLE Y DIABETES", A CONMEMORARSE EL 14 DE NOVIEMBRE DE 2014. </t>
  </si>
  <si>
    <t>8968-D-2014</t>
  </si>
  <si>
    <t>HCDN169640</t>
  </si>
  <si>
    <t>IMPUESTO A LAS GANANCIAS - LEY 20628, TEXTO ORDENADO DECRETO 649/97 -. MODIFICACION DEL ARTICULO 104, SOBRE PORCENTAJE  ANUAL CORRESPONDIENTE A LA COPARTICIPACION DE LA PROVINCIA DE BUENOS AIRES.</t>
  </si>
  <si>
    <t>8967-D-2014</t>
  </si>
  <si>
    <t>HCDN169651</t>
  </si>
  <si>
    <t>EXPRESAR REPUDIO POR LA SITUACION LABORAL QUE ATRAVIESAN LOS TRABAJADORES DE LA EMPRESA "NAVEGANTE SAN LUIS S.A." DE LA LOCALIDAD DE NASCHEL, PROVINCIA DE SAN LUIS.</t>
  </si>
  <si>
    <t>8966-D-2014</t>
  </si>
  <si>
    <t>HCDN169629</t>
  </si>
  <si>
    <t>CORONEL MAYOR JUAN FELIPE IBARRA, CAUDILLO FEDERAL DE LA NACION Y PRIMER GOBERNADOR DE LA PROVINCIA DE SANTIAGO DEL ESTERO. ASCIENDASE POST - MORTEM AL GRADO DE TENIENTE GENERAL DEL EJERCITO ARGENTINO.</t>
  </si>
  <si>
    <t>8965-D-2014</t>
  </si>
  <si>
    <t>HCDN169627</t>
  </si>
  <si>
    <t>CORONEL JUAN FRANCISCO BORGES, PRECURSOR DE LA AUTONOMIA DE LA PROVINCIA DE SANTIAGO DEL ESTERO. ASCIENDASE POST-MORTEM, AL GRADO DE GENERAL DE BRIGADA DEL EJERCITO ARGENTINO.</t>
  </si>
  <si>
    <t>8964-D-2014</t>
  </si>
  <si>
    <t>HCDN169650</t>
  </si>
  <si>
    <t>EXPRESAR BENEPLACITO POR LAS JORNADAS PARTICIPATIVAS SOBRE DISCAPACIDAD E INCLUSION LABORAL, A REALIZARSE LOS DIAS 13 Y 14 DE NOVIEMBRE DE 2014 EN LAGO PUELO Y EPUYEN, PROVINCIA DEL CHUBUT.</t>
  </si>
  <si>
    <t>8960-D-2014</t>
  </si>
  <si>
    <t>HCDN169668</t>
  </si>
  <si>
    <t>EXPRESAR BENEPLACITO POR EL "1 FESTIVAL DE ATLETISMO MISIONERO", REALIZADO EL DIA 1 DE NOVIEMBRE DE 2014 EN OBERA, PROVINCIA DE MISIONES.</t>
  </si>
  <si>
    <t>8957-D-2014</t>
  </si>
  <si>
    <t>HCDN169667</t>
  </si>
  <si>
    <t>EXPRESAR BENEPLACITO POR EL DESEMPEÑO DEPORTIVO DE LOS HERMANOS OBEREÑOS IAN Y ERIC BARNEY EN EL LANZAMIENTO DE JABALINA Y SALTO EN GARROCHA.</t>
  </si>
  <si>
    <t>8956-D-2014</t>
  </si>
  <si>
    <t>HCDN169666</t>
  </si>
  <si>
    <t>EXPRESAR BENEPLACITO POR EL DESEMPEÑO DEPORTIVO QUE TUVO EN SU CARRERA PROFESIONAL EL TENISTA MISIONERO JOSE JAVIER ACASUSO.</t>
  </si>
  <si>
    <t>8955-D-2014</t>
  </si>
  <si>
    <t>HCDN169662</t>
  </si>
  <si>
    <t xml:space="preserve">DECLARAR DE INTERES DE LA HONORABLE CAMARA LAS JORNADAS SOBRE MINERIA RESPONSABLE, A REALIZARSE ENTRE LOS MESES DE ENERO Y JULIO DEL AÑO 2015 EN LAS REPUBLICAS DE CHILE, PLURINACIONAL DE BOLIVIA, FEDERATIVA DEL BRASIL Y ARGENTINA. </t>
  </si>
  <si>
    <t>8953-D-2014</t>
  </si>
  <si>
    <t>HCDN169649</t>
  </si>
  <si>
    <t xml:space="preserve">DECLARAR DE INTERES DE LA HONORABLE CAMARA EL PROYECTO DE LABORATORIO BASE EN LA ESCUELA AGRO-TECNICA EJERCITO ARGENTINO, DE LA PROVINCIA DE SAN JUAN. </t>
  </si>
  <si>
    <t>8952-D-2014</t>
  </si>
  <si>
    <t>HCDN169648</t>
  </si>
  <si>
    <t xml:space="preserve">DECLARAR DE INTERES DE LA HONORABLE CAMARA LA PROPUESTA PARA LA CREACION DEL LABORATORIO PUBLICO DE MEDICAMENTOS " DOCTOR CESAR MILSTEIN", EN LA CIUDAD DE BAHIA BLANCA, PROVINCIA DE BUENOS AIRES. </t>
  </si>
  <si>
    <t>8951-D-2014</t>
  </si>
  <si>
    <t>HCDN169647</t>
  </si>
  <si>
    <t xml:space="preserve">DECLARAR DE INTERES DE LA HONORABLE CAMARA LA PELICULA " EL JARDIN DE JUAN CHELEMIN". </t>
  </si>
  <si>
    <t>8949-D-2014</t>
  </si>
  <si>
    <t>HCDN169639</t>
  </si>
  <si>
    <t xml:space="preserve">DECLARASE A LA RODOCROSITA COMO PIEDRA NACIONAL. </t>
  </si>
  <si>
    <t>8948-D-2014</t>
  </si>
  <si>
    <t>HCDN169646</t>
  </si>
  <si>
    <t xml:space="preserve">PEDIDO DE INFORMES AL PODER EJECUTIVO SOBRE DIVERSAS CUESTIONES RELACIONADAS CON LA ADJUDICACION DE PARTIDAS Y SUBSIDIOS PARA PRODUCCIONES AUDIOVISUALES DEL "PROGRAMA FEDERAL DE TV DIGITAL TERRESTRE". </t>
  </si>
  <si>
    <t>8947-D-2014</t>
  </si>
  <si>
    <t>HCDN169661</t>
  </si>
  <si>
    <t xml:space="preserve">SOLICITAR AL PODER EJECUTIVO DISPONGA LA REMISION DE AYUDA FINANCIERA EXTRAORDINARIA INMEDIATA A LA PROVINCIA DE SANTIAGO DEL ESTERO, DESTINADA A MITIGAR LAS CONSECUENCIAS  DEL FUERTE TEMPORAL OCURRIDO EL DIA 11 DE NOVIEMBRE DE 2014. </t>
  </si>
  <si>
    <t>8946-D-2014</t>
  </si>
  <si>
    <t>HCDN169660</t>
  </si>
  <si>
    <t xml:space="preserve">SOLICITAR AL PODER EJECUTIVO DISPONGA LA RENUNCIA O REMOCION DEL CARGO DE PRESIDENTE DEL CONSEJO DIRECTIVO DEL "INSTITUTO NACIONAL DE TECNOLOGIA INDUSTRIAL - INTI -", SEÑOR RICARDO HORACIO DEL VALLE, PROCESADO POR LA JUSTICIA FEDERAL EN EL MARCO DE UNA CAUSA PENAL. </t>
  </si>
  <si>
    <t>8945-D-2014</t>
  </si>
  <si>
    <t>HCDN169645</t>
  </si>
  <si>
    <t xml:space="preserve">PEDIDO DE INFORMES AL PODER EJECUTIVO SOBRE DIVERSAS CUESTIONES RELACIONADAS CON EL DESTINO DE LOS FONDOS PUBLICOS DISPUESTOS PARA CONSTRUIR VIVIENDAS SOCIALES EN LOS MUNICIPIOS DE VILLA GESELL Y URBANO DE LA COSTA, PROVINCIA DE BUENOS AIRES. </t>
  </si>
  <si>
    <t>8944-D-2014</t>
  </si>
  <si>
    <t>HCDN169644</t>
  </si>
  <si>
    <t xml:space="preserve">EXPRESAR REPUDIO POR LA DESAPARICION Y POSTERIOR ASESINATO DE CUARENTA Y TRES ESTUDIANTES DE LA ESCUELA NORMAL RURAL DE AYOTZINAPA, EL 26 DE SEPTIEMBRE DE 2014 EN LOS ESTADOS UNIDOS MEXICANOS. </t>
  </si>
  <si>
    <t>8941-D-2014</t>
  </si>
  <si>
    <t>HCDN169643</t>
  </si>
  <si>
    <t xml:space="preserve">PEDIDO DE INFORMES AL PODER EJECUTIVO SOBRE LA EXISTENCIA DE PISTAS DE ATERRIZAJE NO REGISTRADAS O NO DENUNCIADAS ANTE LA AUTORIDAD AERONAUTICA. </t>
  </si>
  <si>
    <t>8940-D-2014</t>
  </si>
  <si>
    <t>HCDN169628</t>
  </si>
  <si>
    <t xml:space="preserve">ORGANIZACION Y PROCEDIMIENTO DE LA JUSTICIA NACIONAL DEL TRABAJO - LEY 18345 -. INCORPORACION DEL ARTICULO 139 BIS, SOBRE PREPARACION DE LA VIA EJECUTIVA PARA EL COBRO DE SALARIOS, ASIGNACIONES FAMILIARES O RUBROS DENOMINADOS NO REMUNERATIVOS, VENCIDOS E IMPAGOS HASTA UN MAXIMO DE TRES MESES DEVENGADOS. </t>
  </si>
  <si>
    <t>8939-D-2014</t>
  </si>
  <si>
    <t>HCDN169637</t>
  </si>
  <si>
    <t xml:space="preserve">EDUCACION NACIONAL - LEY 26206 -. MODIFICACION DE LOS ARTICULOS 92 Y 112, INCORPORANDO LA EDUCACION ALIMENTARIA NUTRICIONAL. </t>
  </si>
  <si>
    <t>8938-D-2014</t>
  </si>
  <si>
    <t>HCDN169543</t>
  </si>
  <si>
    <t>OBRAS SOCIALES - LEY 24455 -. MODIFICACION DEL ARTICULO 1°, SOBRE ATENCION PSICOLOGICA Y PSIQUIATRICA A TODA PERSONA EXPUESTA A SITUACIONES LIMITES PROVOCADAS EN ESCENARIOS CATASTROFICOS.</t>
  </si>
  <si>
    <t>HCDN132TP163</t>
  </si>
  <si>
    <t>8936-D-2014</t>
  </si>
  <si>
    <t>HCDN169572</t>
  </si>
  <si>
    <t>DECLARAR DE INTERES DE LA H. CAMARA EL PROGRAMA "BUENA ONDA" QUE SE EMITE LOS DIAS SABADOS EN AM 570 RADIO ARGENTINA, DONDE SE PROMUEVE LA PREVENCION COMUNITARIA, REFLEXION Y CONCIENTIZACION SOBRE EL CONSUMO DE SUSTANCIAS ADICTIVAS.</t>
  </si>
  <si>
    <t>8935-D-2014</t>
  </si>
  <si>
    <t>HCDN169539</t>
  </si>
  <si>
    <t>PREVENCION DE LA DROGADICCION Y OTRAS ADICCIONES. SE ESTABLECE UN ESPACIO PARA SU DIFUSION A TRAVES DE LOS SERVICIOS DE RADIODIFUSION PUBLICA O PRIVADA.</t>
  </si>
  <si>
    <t>8934-D-2014</t>
  </si>
  <si>
    <t>HCDN169584</t>
  </si>
  <si>
    <t>DECLARAR DE INTERES DE LA H. CAMARA LA "III CUMBRE DE INTENDENTES CONTRA LA CRISIS CLIMATICA", A REALIZARSE LOS DIAS 21 Y 22 DE ABRIL DE 2015 EN EL MUNICIPIO DE RESISTENCIA, PROVINCIA DEL CHACO.</t>
  </si>
  <si>
    <t>8933-D-2014</t>
  </si>
  <si>
    <t>HCDN169536</t>
  </si>
  <si>
    <t>"MARCHA DE MALVINAS". SE ESTABLECE LA OBLIGATORIEDAD DE ENTONARLA EN TODOS LOS ACTOS OFICIALES Y ESCOLARES.</t>
  </si>
  <si>
    <t>8931-D-2014</t>
  </si>
  <si>
    <t>HCDN169538</t>
  </si>
  <si>
    <t>"DIA DEL VETERANO Y DE LOS CAIDOS INDIGENAS EN LA GUERRA DE MALVINAS". SE INSTITUYE COMO TAL EL 26 DE AGOSTO DE CADA AÑO.</t>
  </si>
  <si>
    <t>8930-D-2014</t>
  </si>
  <si>
    <t>HCDN169569</t>
  </si>
  <si>
    <t>ADHERIR A LA CONMEMORACION DEL "DIA INTERNACIONAL DE LA ELIMINACION DE LA VIOLENCIA CONTRA LA MUJER" A CELEBRARSE EL 25 DE NOVIEMBRE DE 2014.</t>
  </si>
  <si>
    <t>8929-D-2014</t>
  </si>
  <si>
    <t>HCDN169583</t>
  </si>
  <si>
    <t>ADHERIR A LA CONMEMORACION DEL "DIA UNIVERSAL DEL NIÑO", A CELEBRARSE EL  20 DE NOVIEMBRE DE 2014.</t>
  </si>
  <si>
    <t>8928-D-2014</t>
  </si>
  <si>
    <t>HCDN169567</t>
  </si>
  <si>
    <t>ADHERIR A LA CONMEMORACION DEL "DIA INTERNACIONAL DE LA LUCHA CONTRA EL SIDA", A CELEBRARSE EL 1° DE DICIEMBRE DE 2014.</t>
  </si>
  <si>
    <t>8927-D-2014</t>
  </si>
  <si>
    <t>HCDN169571</t>
  </si>
  <si>
    <t>EXPRESAR BENEPLACITO POR LA CONMEMORACION DE UN NUEVO ANIVERSARIO DE LA FUNDACION DE LA CIUDAD DE PRESIDENCIA ROCA, PROVINCIA DEL CHACO, A REALIZARSE EL DIA 5 DE DICIEMBRE DE 2014.</t>
  </si>
  <si>
    <t>8926-D-2014</t>
  </si>
  <si>
    <t>HCDN169565</t>
  </si>
  <si>
    <t>SOLICITAR AL PODER EJECUTIVO DISPONGA LAS MEDIDAS NECESARIAS PARA FORTALECER INSTITUCIONALMENTE EL "CENTRO REGIONAL CHACO - FORMOSA" DEL "SERVICIO NACIONAL DE SANIDAD ANIMAL Y CALIDAD AGROALIMENTARIA - SENASA -".</t>
  </si>
  <si>
    <t>8924-D-2014</t>
  </si>
  <si>
    <t>HCDN169542</t>
  </si>
  <si>
    <t xml:space="preserve">GARANTIZASE EL ACCESO AL AGUA POTABLE CON FINES VITALES. </t>
  </si>
  <si>
    <t>8923-D-2014</t>
  </si>
  <si>
    <t>HCDN169564</t>
  </si>
  <si>
    <t>PEDIDO DE INFORMES AL PODER EJECUTIVO SOBRE EL PLAZO DE VIGENCIA DEL "PROGRAMA DE CONVERGENCIA DE TARIFAS ELECTRICAS Y REAFIRMACION DEL FEDERALISMO ELECTRICO E INTEGRACION EN LA REPUBLICA ARGENTINA", SUSCRIPTO ENTRE EL ESTADO NACIONAL Y LA PROVINCIA DEL CHACO.</t>
  </si>
  <si>
    <t>8922-D-2014</t>
  </si>
  <si>
    <t>HCDN169568</t>
  </si>
  <si>
    <t>PEDIDO DE INFORMES AL PODER EJECUTIVO SOBRE EL MONITOREO DE LA EJECUCION DEL "PROGRAMA DE CONVERGENCIA DE TARIFAS ELECTRICAS Y REAFIRMACION DEL FEDERALISMO ELECTRICO E INTEGRACION EN LA REPUBLICA ARGENTINA", EN PARTICULAR CON LA PROVINCIA DEL CHACO.</t>
  </si>
  <si>
    <t>8921-D-2014</t>
  </si>
  <si>
    <t>HCDN169566</t>
  </si>
  <si>
    <t>PEDIDO DE INFORMES AL PODER EJECUTIVO SOBRE LA MODALIDAD ESPECIFICA DE FINANCIAMIENTO DEL "PROGRAMA DE CONVERGENCIA DE TARIFAS ELECTRICAS Y  REAFIRMACION  DEL FEDERALISMO ELECTRICO E INTEGRACION EN LA REPUBLICA ARGENTINA" SUSCRIPTO ENTRE EL ESTADO NACIONAL Y LA PROVINCIA DEL CHACO, EL DIA 7 DE ABRIL DE 2014.</t>
  </si>
  <si>
    <t>8920-D-2014</t>
  </si>
  <si>
    <t>HCDN169577</t>
  </si>
  <si>
    <t>PEDIDO DE INFORMES AL PODER EJECUTIVO SOBRE LOS MONTOS EROGADOS POR EL ESTADO NACIONAL A LA DISTRIBUIDORA DE "SERVICIOS ENERGETICOS DEL CHACO - SECHEEP -" EN LA PROVINCIA DEL CHACO.</t>
  </si>
  <si>
    <t>8919-D-2014</t>
  </si>
  <si>
    <t>HCDN169580</t>
  </si>
  <si>
    <t>PEDIDO DE INFORMES AL PODER  EJECUTIVO SOBRE EL PORCENTAJE DE LOS SUBSIDIOS PREVISTOS A LAS DISTRIBUIDORAS DEL SERVICIO ELECTRICO "SERVICIOS ENERGETICOS DEL CHACO - SECHEEP -" Y " COMPAÑIA ADMINISTRADORA DEL MERCADO MAYORISTA ELECTRICO - CAMMESA -", SOBRE LA TARIFA QUE ABONAN LOS USUARIOS DE LA PROVINCIA DEL CHACO.</t>
  </si>
  <si>
    <t>8918-D-2014</t>
  </si>
  <si>
    <t>HCDN169537</t>
  </si>
  <si>
    <t>SISTEMA DE PRESTACIONES BASICAS DE ATENCION INTEGRAL A FAVOR DE LAS PERSONAS CON DISCAPACIDAD - LEY 24901 -.  MODIFICACION DEL ARTICULO 37, SOBRE GARANTIZAR LA ATENCION EN SALUD MENTAL.</t>
  </si>
  <si>
    <t>8910-D-2014</t>
  </si>
  <si>
    <t>HCDN169541</t>
  </si>
  <si>
    <t>ESTABLECESE UNA REDUCCION EN LAS ALICUOTAS DE LOS IMPUESTOS NACIONALES PARA LAS PERSONAS, BIENES Y/O  ACTIVIDADES QUE SE ENCUENTREN COMPRENDIDAS EN ZONAS Y TERRITORIOS DECLARADAS  EN EMERGENCIA O DESASTRE.</t>
  </si>
  <si>
    <t>8909-D-2014</t>
  </si>
  <si>
    <t>HCDN169579</t>
  </si>
  <si>
    <t>EXPRESAR PREOCUPACION POR LA FALTA DE PRODUCTOS IMPORTADOS Y DE PRODUCCION NACIONAL, Y OTRAS CUESTIONES CONEXAS.</t>
  </si>
  <si>
    <t>8908-D-2014</t>
  </si>
  <si>
    <t>HCDN169585</t>
  </si>
  <si>
    <t>SOLICITAR AL PODER EJECUTIVO DISPONGA LAS MEDIDAS NECESARIAS PARA OTORGAR A LA MUNICIPALIDAD DE LA CIUDAD CAPITAL DE LA PROVINCIA DE MENDOZA, UN APORTE EXTRAORDINARIO POR UNICA VEZ DE UN MILLON DE PESOS CON EL OBJETO DE RECREAR EL SOLAR DONDE VIVIERA ENTRE LOS DIAS 7 DE SEPTIEMBRE DE 1814 Y 23 DE MARZO DE 1817 EL GENERAL DON JOSE DE SAN MARTIN.</t>
  </si>
  <si>
    <t>8907-D-2014</t>
  </si>
  <si>
    <t>HCDN169563</t>
  </si>
  <si>
    <t>RENDIR HOMENAJE AL EX PRESIDENTE DE LA NACION DOCTOR ARTURO UMBERTO ILLIA, A SU MINISTRO DE RELACIONES EXTERIORES MIGUEL ANGEL ZAVALA ORTIZ, AL CONSEJERO LEGAL DE LA CANCILLERIA ARGENTINA Y LOS INTEGRANTES DE LA MISION ARGENTINA EN NACIONES UNIDAS EMBAJADORES DOCTORES LUCIO GARCIA DEL SOLAR Y JOSE MARIA RUDA, ARTIFICES DEL HITO DIPLOMATICO DEL RECONOCIMIENTO MUNDIAL QUE EN LAS ISLAS MALVINAS EXISTIA UN CONFLICTO COLONIAL Y QUE LA BASE PARA LA SOLUCION ERA LA INTEGRIDAD TERRITORIAL Y NO LA AUTODETERMINACION.</t>
  </si>
  <si>
    <t>8906-D-2014</t>
  </si>
  <si>
    <t>HCDN169562</t>
  </si>
  <si>
    <t>REGLAMENTO DE LA H. CAMARA. MODIFICACION DEL ARTICULO 61 E INCORPORACION DEL ARTICULO 101 - SEPTIES -, SOBRE CREACION Y COMPETENCIA DE LA COMISION PERMANENTE DE ASESORAMIENTO DE DESARROLLO SUSTENTABLE DEL DELTA DEL RIO PARANA.</t>
  </si>
  <si>
    <t>8905-D-2014</t>
  </si>
  <si>
    <t>HCDN169581</t>
  </si>
  <si>
    <t>SOLICITAR AL PODER EJECUTIVO DISPONGA LAS MEDIDAS NECESARIAS PARA PROVEER AL HOSPITAL INTER ZONAL GENERAL DE AGUDOS - HIGA - "DOCTOR OSCAR ALLENDE" DE LA CIUDAD DE MAR DEL PLATA, PROVINCIA DE BUENOS AIRES, DE UN EQUIPO DE FOTOTERAPIA DESTINADO A LA ATENCION PUBLICA Y GRATUITA DE PACIENTES QUE SUFREN PSORIASIS.</t>
  </si>
  <si>
    <t>8904-D-2014</t>
  </si>
  <si>
    <t>HCDN169561</t>
  </si>
  <si>
    <t>PEDIDO DE INFORMES AL PODER EJECUTIVO SOBRE LAS DECLARACIONES JURADAS PATRIMONIALES DE LOS FUNCIONARIOS DE LA DIRECCION GENERAL DE ADUANAS DAMIAN MANUEL SIERRA Y GERONIMO OSCAR SALVI, ASI COMO DE LA EX DIRECTORA GENERAL DGA SILVINA TIRABASSI, Y OTRAS CUESTIONES CONEXAS.</t>
  </si>
  <si>
    <t>8903-D-2014</t>
  </si>
  <si>
    <t>HCDN169560</t>
  </si>
  <si>
    <t>PEDIDO DE INFORMES AL PODER EJECUTIVO SOBRE LA MODERNIZACION QUE SE LLEVARA A CABO A LOS CAÑONES CITER DE 155 MM DEL EJERCITO ARGENTINO, Y OTRAS CUESTIONES CONEXAS.</t>
  </si>
  <si>
    <t>8902-D-2014</t>
  </si>
  <si>
    <t>HCDN169576</t>
  </si>
  <si>
    <t>PEDIDO DE INFORMES AL PODER EJECUTIVO SOBRE LA LICITACION DE LA FRECUENCIA 4G DE 1700/2100 MHZ Y 700 MHZ Y UN REMANENTE DE LA FRECUENCIA 3G, ESPACIO QUE QUEDO VACANTE Y FUE CEDIDO POR MOVISTAR TRAS LA FUSION DE UNIFON Y MOVICOM EN 2008, Y OTRAS CUESTIONES CONEXAS.</t>
  </si>
  <si>
    <t>8901-D-2014</t>
  </si>
  <si>
    <t>HCDN169559</t>
  </si>
  <si>
    <t>PEDIDO DE INFORMES AL PODER EJECUTIVO SOBRE LOS HONORARIOS ABONADOS POR PARTE DE LA REPUBLICA  ARGENTINA A QUIENES ASISTEN EN LAS TRAMITACIONES JUDICIALES EN LA DISPUTA CON LOS "HOLDOUTS - FONDOS BUITRE -", Y OTRAS CUESTIONES CONEXAS.</t>
  </si>
  <si>
    <t>8900-D-2014</t>
  </si>
  <si>
    <t>HCDN169582</t>
  </si>
  <si>
    <t>PEDIDO DE INFORMES AL PODER EJECUTIVO SOBRE LA CONSTITUCION, INSCRIPCION Y ANTECEDENTES EN EL RUBRO HIDROCARBURIFERO DE LA EMPRESA "ENERCANA S.A." , Y OTRAS CUESTIONES CONEXAS.</t>
  </si>
  <si>
    <t>8899-D-2014</t>
  </si>
  <si>
    <t>HCDN169578</t>
  </si>
  <si>
    <t>PEDIDO DE INFORMES AL PODER EJECUTIVO SOBRE DIVERSAS CUESTIONES RELACIONADAS CON LAS CONDICIONES EXIGIDAS DE REFORMA DE LEGISLACION NACIONAL POR PARTE DE LA EMPRESA MULTINACIONAL "CHEVRON CORPORATION" PARA CELEBRAR ACUERDOS CON YPF S.A. ATINENTES A LA EXPLOTACION DE LA RESERVA HIDROCARBURIFERA DE VACA MUERTA, PROVINCIA DEL NEUQUEN.</t>
  </si>
  <si>
    <t>8898-D-2014</t>
  </si>
  <si>
    <t>HCDN169534</t>
  </si>
  <si>
    <t>EDUCACION NACIONAL, LEY 26206. MODIFICACIONES SOBRE USO RESPONSABLE DE LAS TECNOLOGIAS DE LA INFORMACION Y COMUNICACION.</t>
  </si>
  <si>
    <t>8897-D-2014</t>
  </si>
  <si>
    <t>HCDN169540</t>
  </si>
  <si>
    <t>CONTRATACION DEL ESTUDIO DE ABOGADOS "CLEARY, GOTTLIEB, STEEN &amp; HAMILTON LLP." RADICADO EN LA CIUDAD DE NUEVA YORK, ESTADOS UNIDOS DE AMERICA - DECRETO 749/02 -. DEROGACION.</t>
  </si>
  <si>
    <t>8896-D-2014</t>
  </si>
  <si>
    <t>HCDN169590</t>
  </si>
  <si>
    <t>EXPRESAR BENEPLACITO POR EL PREMIO "FOPEA 2014 - PERIODISMO DE INVESTIGACION DE LA ARGENTINA -" EN LA CATEGORIA PRENSA ESCRITA PROVINCIAL, OTORGADO A LA PERIODISTA MISIONERA ISABEL CARRERA.</t>
  </si>
  <si>
    <t>8895-D-2014</t>
  </si>
  <si>
    <t>HCDN169533</t>
  </si>
  <si>
    <t>CONSTITUCION DE LA PROVINCIA DE SAN JUAN DEL AÑO 1927. SE DISPONE LA ACUÑACION DE BILLETES Y ESTAMPILLAS POSTALES EN CONMEMORACION DE SU SANCION.</t>
  </si>
  <si>
    <t>8894-D-2014</t>
  </si>
  <si>
    <t>HCDN169535</t>
  </si>
  <si>
    <t>"CAPITAL NACIONAL DEL HOCKEY". SE DECLARA COMO TAL A LA CIUDAD CAPITAL DE LA PROVINCIA DE SAN JUAN.</t>
  </si>
  <si>
    <t>8893-D-2014</t>
  </si>
  <si>
    <t>HCDN169591</t>
  </si>
  <si>
    <t>DECLARAR DE INTERES DE LA H. CAMARA EL "II CICLO DE CONFERENCIAS EN EL MARCO DE LA IV JORNADA INTERADMINISTRATIVA", A REALIZARSE LOS DIAS 4 Y 5 DE DICIEMBRE DE 2014 EN LA CIUDAD DE VILLA LA ANGOSTURA, PROVINCIA DEL NEUQUEN.</t>
  </si>
  <si>
    <t>8890-D-2014</t>
  </si>
  <si>
    <t>HCDN169589</t>
  </si>
  <si>
    <t>EXPRESAR BENEPLACITO POR LAS MEDIDAS QUE ADOPTO EL GOBIERNO NACIONAL PARA AYUDAR A LA POBLACION AFECTADA EN EL RECIENTE TEMPORAL OCURRIDO EN LA PROVINCIA DE BUENOS AIRES.</t>
  </si>
  <si>
    <t>8889-D-2014</t>
  </si>
  <si>
    <t>HCDN169588</t>
  </si>
  <si>
    <t>DECLARAR DE INTERES DE LA H. CAMARA  EL "DIA DE LA TRADICION", A CELEBRARSE EL 10 DE NOVIEMBRE DE CADA AÑO.</t>
  </si>
  <si>
    <t>8888-D-2014</t>
  </si>
  <si>
    <t>HCDN169544</t>
  </si>
  <si>
    <t>PEDIDO DE INFORMES VERBALES AL MINISTRO DE PLANIFICACION FEDERAL, INVERSION PUBLICA Y SERVICIOS, ARQUITECTO JULIO DE VIDO, A LA SECRETARIA DE ENERGIA, INGENIERA MARIANA MATRANGA, Y AL PRESIDENTE DEL DIRECTORIO Y GERENTE GENERAL - CEO - DE YPF S.A., INGENIERO MIGUEL MATIAS GALUCCIO ANTE LAS COMISIONES DE ENERGIA Y COMBUSTIBLES, ASUNTOS CONSTITUCIONALES Y PRESUPUESTO Y HACIENDA, SOBRE LOS ACUERDOS Y COMPROMISOS FIRMADOS CON LA EMPRESA "CHEVRON CORPORATION" PARA LA EXPLORACION Y EXPLOTACION DE LA FORMACION VACA MUERTA, PROVINCIA DEL NEUQUEN.</t>
  </si>
  <si>
    <t>8887-D-2014</t>
  </si>
  <si>
    <t>HCDN169558</t>
  </si>
  <si>
    <t>EXPRESAR REPUDIO POR LA PRESENCIA DE UNO DE LOS ASESINOS DEL PERIODISTA JOSE LUIS CABEZAS EN UN ACTO ORGANIZADO EN EL CONSEJO DELIBERANTE DE LA PLATA, PROVINCIA DE BUENOS AIRES.</t>
  </si>
  <si>
    <t>8886-D-2014</t>
  </si>
  <si>
    <t>HCDN169557</t>
  </si>
  <si>
    <t>EXPRESAR PREOCUPACION POR EL PROCESAMIENTO JUDICIAL DEL EX INTERVENTOR DE LA "ADMINISTRACION GENERAL DE PUERTOS" Y ACTUAL TITULAR DEL "INSTITUTO NACIONAL DE TECNOLOGIA INDUSTRIAL  - INTI -" RICARDO HORACIO DEL VALLE, COMO CONSECUENCIA DE NEGOCIACIONES INCOMPATIBLES CON LA FUNCION PUBLICA.</t>
  </si>
  <si>
    <t>8885-D-2014</t>
  </si>
  <si>
    <t>HCDN169556</t>
  </si>
  <si>
    <t>PEDIDO DE INFORMES AL PODER EJECUTIVO SOBRE LA TASA DE INTERES PROMEDIO DE LOS PRESTAMOS A LAS PYMES DE ORIGEN INDUSTRIAL, Y OTRAS CUESTIONES CONEXAS.</t>
  </si>
  <si>
    <t>8884-D-2014</t>
  </si>
  <si>
    <t>HCDN169575</t>
  </si>
  <si>
    <t>EXPRESAR PREOCUPACION POR UN PRESUNTO CASO DE LAVADO DE DINERO, QUE INVOLUCRA AL BANCO DE LA NACION ARGENTINA, EN LA SUCURSAL UBICADA EN LOS ESTADOS UNIDOS DE AMERICA.</t>
  </si>
  <si>
    <t>8883-D-2014</t>
  </si>
  <si>
    <t>HCDN169555</t>
  </si>
  <si>
    <t>8882-D-2014</t>
  </si>
  <si>
    <t>HCDN169587</t>
  </si>
  <si>
    <t xml:space="preserve">SOLICITAR AL PODER EJECUTIVO DISPONGA LAS MEDIDAS NECESARIAS PARA EXTENDER LOS BENEFICIOS PREVISIONALES Y ECONOMICOS, A LA POBLACION DE LA PROVINCIA DE BUENOS AIRES, AFECTADA POR LAS FUERTES PRECIPITACIONES OCURRIDAS A FINES DEL MES DE OCTUBRE DE 2014. </t>
  </si>
  <si>
    <t>8881-D-2014</t>
  </si>
  <si>
    <t>HCDN169532</t>
  </si>
  <si>
    <t>ZONA DE DESASTRE Y EMERGENCIA AGROPECUARIA. SE DECLARA POR EL TERMINO DE CIENTO OCHENTA - 180 - DIAS PRORROGABLES, A DIVERSOS PARTIDOS DE LA PROVINCIA DE BUENOS AIRES.</t>
  </si>
  <si>
    <t>8880-D-2014</t>
  </si>
  <si>
    <t>HCDN169574</t>
  </si>
  <si>
    <t xml:space="preserve">EXPRESAR BENEPLACITO POR LA EXCELENTE ACTUACION DE LA DELEGACION DEPORTIVA DE LA PROVINCIA DEL CHUBUT, QUE PARTICIPO EN LA ETAPA NACIONAL DE LOS "JUEGOS EVITA 2014", DISPUTADOS DEL 27 DE OCTUBRE AL 1º DE NOVIEMBRE DE 2014 EN LA CIUDAD AUTONOMA DE BUENOS AIRES. </t>
  </si>
  <si>
    <t>8879-D-2014</t>
  </si>
  <si>
    <t>HCDN169550</t>
  </si>
  <si>
    <t xml:space="preserve">EXPRESAR BENEPLACITO POR EL 105 ANIVERSARIO DEL "CLUB ATLETICO SAN MARTIN DE TUCUMAN", CELEBRADO EL DIA 2 DE NOVIEMBRE DE 2014. </t>
  </si>
  <si>
    <t>8878-D-2014</t>
  </si>
  <si>
    <t>HCDN169549</t>
  </si>
  <si>
    <t xml:space="preserve">EXPRESAR BENEPLACITO POR EL 101 ANIVERSARIO DEL "CLUB SPORTIVO BARRACAS", CELEBRADO EL  DIA 30 DE OCTUBRE DE 2014. </t>
  </si>
  <si>
    <t>8877-D-2014</t>
  </si>
  <si>
    <t>HCDN169593</t>
  </si>
  <si>
    <t xml:space="preserve">EXPRESAR PREOCUPACION POR EL PROCESAMIENTO DE GERMAN SASSO, DIRECTOR DE RADIO "LA BRUJULA 24", POR EL DELITO DE ENCUBRIMIENTO AGRAVADO QUE DISPUSO EL JUEZ FEDERAL DE BAHIA BLANCA, PROVINCIA DE BUENOS AIRES. </t>
  </si>
  <si>
    <t>8876-D-2014</t>
  </si>
  <si>
    <t>HCDN169592</t>
  </si>
  <si>
    <t xml:space="preserve">EXPRESAR REPUDIO POR EL INCENDIO INTENCIONAL DEL SUPERMERCADO "HIPER TEHUELCHE", PROPIEDAD DE LA FAMILIA DEL DIPUTADO NACIONAL EDUARDO COSTA, OCURRIDO EL DIA 6 DE NOVIEMBRE DE 2014 EN LA CIUDAD DE PUERTO MADRYN, PROVINCIA DEL CHUBUT. </t>
  </si>
  <si>
    <t>8875-D-2014</t>
  </si>
  <si>
    <t>HCDN169570</t>
  </si>
  <si>
    <t xml:space="preserve">EXPRESAR BENEPLACITO POR EL 120 ANIVERSARIO DE LA CREACION DE LA "ASOCIACION MUTUAL ISRAELITA ARGENTINA - AMIA -". </t>
  </si>
  <si>
    <t>8874-D-2014</t>
  </si>
  <si>
    <t>HCDN169548</t>
  </si>
  <si>
    <t xml:space="preserve">DECLARAR DE INTERES DE LA H. CAMARA EL CURSO DE FORMACION SINDICAL "EDUCACION OBRERA PARA EL TRABAJO DECENTE". </t>
  </si>
  <si>
    <t>8873-D-2014</t>
  </si>
  <si>
    <t>HCDN169554</t>
  </si>
  <si>
    <t xml:space="preserve">DECLARAR DE INTERES DE LA H. CAMARA  LA CONFERENCIA "LA ECONOMIA HOY. UNA PROPUESTA DESDE LA TEORIA DE  DESARROLLO A ESCALA HUMANA. NECESIDAD Y SATISFACTORES", A REALIZARSE EL DIA 11 DE NOVIEMBRE DE 2014 EN LA CIUDAD DE VILLA MERCEDES, PROVINCIA DE SAN LUIS. </t>
  </si>
  <si>
    <t>8872-D-2014</t>
  </si>
  <si>
    <t>HCDN169553</t>
  </si>
  <si>
    <t xml:space="preserve">EXPRESAR PREOCUPACION POR LOS CONTENIDOS QUE RIDICULIZAN Y TERGIVERSAN LA HISTORIA DEL PROCER ARGENTINO DOMINGO FAUSTINO SARMIENTO, DIFUNDIDOS EN EL PROGRAMA "LA ASOMBROSA EXCURSION DE ZAMBA A CASA DE SARMIENTO", QUE TRANSMITIO EL CANAL "PAKA PAKA". </t>
  </si>
  <si>
    <t>8871-D-2014</t>
  </si>
  <si>
    <t>HCDN169547</t>
  </si>
  <si>
    <t xml:space="preserve">EXPRESAR BENEPLACITO POR LA ELECCION DE LA CIUDAD DE VILLA MERCEDES, PROVINCIA DE SAN LUIS, COMO SEDE DEL "8º ENCUENTRO ARGENTINO DE TURISMO RELIGIOSO 2015". </t>
  </si>
  <si>
    <t>8870-D-2014</t>
  </si>
  <si>
    <t>HCDN169546</t>
  </si>
  <si>
    <t xml:space="preserve">EXPRESAR BENEPLACITO POR LA CONFERENCIA "LA ECONOMIA HOY. UNA PROPUESTA DESDE LA TEORIA DE DESARROLLO A ESCALA HUMANA. NECESIDADES Y SATISFACTORES",  Y  ENTREGA DEL TITULO  "DOCTOR HONORIS CAUSA" AL DOCTOR ARTUR MANFRED MAX NEEF, A REALIZARSE EL DIA 11 DE NOVIEMBRE DE 2014 EN LA LOCALIDAD DE VILLA MERCEDES, PROVINCIA DE SAN LUIS. </t>
  </si>
  <si>
    <t>8869-D-2014</t>
  </si>
  <si>
    <t>HCDN169545</t>
  </si>
  <si>
    <t xml:space="preserve">EXPRESAR PREOCUPACION POR EL ALLANAMIENTO QUE LA JUSTICIA REALIZO EN EL PAMI PARA INVESTIGAR PRESTAMOS AL TESORO Y OBRAS INCONCLUSAS. </t>
  </si>
  <si>
    <t>8868-D-2014</t>
  </si>
  <si>
    <t>HCDN169552</t>
  </si>
  <si>
    <t xml:space="preserve">PEDIDO DE INFORMES AL PODER EJECUTIVO SOBRE EL ALLANAMIENTO QUE LA JUSTICIA REALIZARA EN EL PAMI, PARA INVESTIGAR PRESTAMOS AL TESORO DE LA NACION, Y OTRAS CUESTIONES CONEXAS. </t>
  </si>
  <si>
    <t>8867-D-2014</t>
  </si>
  <si>
    <t>HCDN169551</t>
  </si>
  <si>
    <t xml:space="preserve">EXPRESAR PREOCUPACION POR EL PROCESAMIENTO DEL PERIODISTA SEÑOR GERMAN SASSO, DIRECTOR DE  RADIO "LA BRUJULA 24" DE LA CIUDAD DE BAHIA BLANCA, PROVINCIA DE BUENOS AIRES, PARA OBLIGARLO A REVELAR SU FUENTE DE INFORMACION. </t>
  </si>
  <si>
    <t>8866-D-2014</t>
  </si>
  <si>
    <t>HCDN169573</t>
  </si>
  <si>
    <t>EXPRESAR BENEPLACITO POR LA ACTUACION DE JOVENES ESTUDIANTES PUNTANOS EN LOS TALLERES DE ROBOTICA,  QUIENES TRIUNFARON EN LA "ROBOLIGA 2014", REALIZADA EL DIA 31 DE OCTUBRE DE 2014 EN LA CIUDAD AUTONOMA DE BUENOS AIRES.</t>
  </si>
  <si>
    <t>8865-D-2014</t>
  </si>
  <si>
    <t>HCDN169586</t>
  </si>
  <si>
    <t xml:space="preserve">EXPRESAR REPUDIO POR LOS HECHOS DE INTIMIDACION QUE SUFRIO EL PERIODISTA LEONEL RODRIGUEZ OCURRIDOS EL DIA 7 DE NOVIEMBRE DE 2014 EN SU DOMICILIO DE LA PROVINCIA DE SANTIAGO DEL ESTERO. </t>
  </si>
  <si>
    <t>8864-D-2014</t>
  </si>
  <si>
    <t>HCDN169432</t>
  </si>
  <si>
    <t>DECLARAR DE INTERES DE LA H. CAMARA EL "18 CONGRESO INTERNACIONAL DE MEDICINA HIPERBARICA", A REALIZARSE DEL 2 AL 6 DE DICIEMBRE DE 2014 EN LA CIUDAD AUTONOMA DE BUENOS AIRES.</t>
  </si>
  <si>
    <t>HCDN132TP162</t>
  </si>
  <si>
    <t>8863-D-2014</t>
  </si>
  <si>
    <t>HCDN169413</t>
  </si>
  <si>
    <t>REGIMEN JURIDICO PARA LA PREVENCION Y EL CONTROL DEL DOPAJE EN EL DEPORTE - LEY 26912 -. MODIFICACIONES, SOBRE OBLIGACIONES DE LOS ATLETAS Y EL PERSONAL DE APOYO, SUSTANCIAS Y METODOS PROHIBIDOS.</t>
  </si>
  <si>
    <t>8862-D-2014</t>
  </si>
  <si>
    <t>0173-CD-2014</t>
  </si>
  <si>
    <t>HCDN169416</t>
  </si>
  <si>
    <t>TRABAJADORES DE LA ACTIVIDAD DE VENTA DE DIARIOS, REVISTAS Y AFINES. REGIMEN LABORAL ESPECIAL. DEROGACION DEL DECRETO 1025/2000.</t>
  </si>
  <si>
    <t>8861-D-2014</t>
  </si>
  <si>
    <t>HCDN169429</t>
  </si>
  <si>
    <t>EXPRESAR BENEPLACITO POR LA CONMEMORACION EL DIA 9 DE NOVIEMBRE DE 2014, DEL 25 ANIVERSARIO DE LA CAIDA DEL MURO DE BERLIN.</t>
  </si>
  <si>
    <t>8859-D-2014</t>
  </si>
  <si>
    <t>HCDN169423</t>
  </si>
  <si>
    <t>PEDIDO DE INFORMES AL PODER EJECUTIVO SOBRE DIVERSAS CUESTIONES RELACIONADAS CON LA DISPOSICION DE LA JEFATURA DE ESTADO MAYOR GENERAL DEL EJERCITO "- JEMGE -" QUE ORDENA LA PROHIBICION DE LA UTILIZACION DE ESCUDOS, DISTINTIVOS DE LA CAMPAÑA REFERIDOS AL CONFLICTO ARMADO CON EL REINO UNIDO DE GRAN BRETAÑA E IRLANDA DEL NORTE POR LA RECUPERACION DE LAS ISLAS MALVINAS, GEORGIAS Y SANDWICH DEL SUR.</t>
  </si>
  <si>
    <t>8858-D-2014</t>
  </si>
  <si>
    <t>HCDN169412</t>
  </si>
  <si>
    <t>EDUCACION SUPERIOR - LEY 24521 -. INCORPORACION DE LOS ARTICULOS 39 TER Y 39 QUATER, SOBRE PROMOCION DEL PATENTAMIENTO Y PROTECCION DEL CONOCIMIENTO CIENTIFICO.</t>
  </si>
  <si>
    <t>8857-D-2014</t>
  </si>
  <si>
    <t>HCDN169433</t>
  </si>
  <si>
    <t>EXPRESAR RECONOCIMIENTO POR EL TITULO DE CAMPEONAS DEL MUNDO, QUE OBTUVIERON EL SELECCIONADO FEMENINO DE HOCKEY SOBRE PATINES, EN LA CIUDAD DE TOURCOING, REPUBLICA DE FRANCIA.</t>
  </si>
  <si>
    <t>8856-D-2014</t>
  </si>
  <si>
    <t>HCDN169427</t>
  </si>
  <si>
    <t>SOLICITAR AL PODER EJECUTIVO DISPONGA LAS MEDIDAS NECESARIAS PARA REVER LOS LIBRETOS DE LOS EPISODIOS TRANSMITIDOS POR EL CANAL EDUCATIVO Y PUBLICO PAKAPAKA, DONDE MALTRATAN LA FIGURA DEL PROCER ARGENTINO DOMINGO FAUSTINO SARMIENTO.</t>
  </si>
  <si>
    <t>8855-D-2014</t>
  </si>
  <si>
    <t>HCDN169422</t>
  </si>
  <si>
    <t>8854-D-2014</t>
  </si>
  <si>
    <t>HCDN169428</t>
  </si>
  <si>
    <t>EXPRESAR BENEPLACITO POR EL 100 ANIVERSARIO DE LA FUNDACION DE LA COMUNA DE CORONEL ARNOLD, DEPARTAMENTO SAN LORENZO, PROVINCIA DE SANTA FE.</t>
  </si>
  <si>
    <t>8853-D-2014</t>
  </si>
  <si>
    <t>HCDN169426</t>
  </si>
  <si>
    <t>PEDIDO DE INFORMES AL PODER EJECUTIVO SOBRE DIVERSAS CUESTIONES RELACIONADAS CON LA MODALIDAD DE FINANCIAMIENTO Y PLAZOS PREESTABLECIDOS PARA LA REFACCION INTEGRAL DEL CORREDOR BIOCEANICO EN LA PROVINCIA DEL CHACO - AUTOVIA RUTA 16 -.</t>
  </si>
  <si>
    <t>8852-D-2014</t>
  </si>
  <si>
    <t>HCDN169421</t>
  </si>
  <si>
    <t>PEDIDO DE INFORMES AL PODER EJECUTIVO SOBRE DIVERSAS CUESTIONES RELACIONADAS CON EL ESTADO DE LAS RECIENTES DENUNCIAS POR MALTRATO LABORAL Y DISCRIMINACION EFECTUADAS CONTRA EL INGENIERO WALTER RAMIREZ, QUIEN ES REPRESENTANTE DE LA PROVINCIA DEL CHACO ANTE EL "CONSEJO FEDERAL DE ENERGIA DE LA NACION" Y EL MINISTERIO DE PLANIFICACION FEDERAL, INVERSION PUBLICA Y SERVICIOS.</t>
  </si>
  <si>
    <t>8851-D-2014</t>
  </si>
  <si>
    <t>HCDN169440</t>
  </si>
  <si>
    <t>DECLARAR DE INTERES DE LA H. CAMARA LA "XI EDICION DE LA FERIA PROVINCIAL DE LA MADERA", A REALIZARSE DEL 14 AL 16 DE NOVIEMBRE DE 2014 EN MACHAGAI, PROVINCIA DEL CHACO.</t>
  </si>
  <si>
    <t>8850-D-2014</t>
  </si>
  <si>
    <t>HCDN169444</t>
  </si>
  <si>
    <t>EXPRESAR BENEPLACITO POR LA CONMEMORACION DEL DIA NACIONAL DEL DERECHO A LA IDENTIDAD, A CELEBRARSE EL 22 DE OCTUBRE DE 2014 EN HOMENAJE A LAS ABUELAS DE PLAZA DE MAYO.</t>
  </si>
  <si>
    <t>8849-D-2014</t>
  </si>
  <si>
    <t>HCDN169443</t>
  </si>
  <si>
    <t>DECLARAR DE INTERES DE LA H. CAMARA EL LIBRO "EL CURA CAMINADOR. UN VASCO EN EL IMPENETRABLE ARGENTINO" DE FABIO ECHARRI.</t>
  </si>
  <si>
    <t>8848-D-2014</t>
  </si>
  <si>
    <t>HCDN169439</t>
  </si>
  <si>
    <t>DECLARAR DE INTERES DE LA H. CAMARA LA 1° FERIA DEL LIBRO "EN EL BREÑAL LEER ES CRECER", A REALIZARSE DEL 28 AL 31 DE OCTUBRE DE 2014 EN LA LOCALIDAD DE LAS BREÑAS, PROVINCIA DEL CHACO.</t>
  </si>
  <si>
    <t>8847-D-2014</t>
  </si>
  <si>
    <t>HCDN169420</t>
  </si>
  <si>
    <t>EXPRESAR BENEPLACITO POR LA PRESENTACION EN LA BIBLIOTECA NACIONAL DEL LIBRO DE POESIAS " EL OJO DE CELAN" DE LA AUTORA SUSANA SZWARC, REALIZADA EL DIA 24 DE OCTUBRE DE 2014.</t>
  </si>
  <si>
    <t>8846-D-2014</t>
  </si>
  <si>
    <t>HCDN169415</t>
  </si>
  <si>
    <t>DISPONGASE LA ELABORACION DEL ATLAS ECOLOGICO OFICIAL DE LA NACION - ECO ATLAS NACIONAL -.</t>
  </si>
  <si>
    <t>8845-D-2014</t>
  </si>
  <si>
    <t>HCDN169411</t>
  </si>
  <si>
    <t>VEHICULOS DENOMINADOS BICIMOTOS Y BICICLETAS ELECTRICAS. REGIMEN PARA LA CIRCULACION EN LA VIA PUBLICA.</t>
  </si>
  <si>
    <t>8844-D-2014</t>
  </si>
  <si>
    <t>HCDN169438</t>
  </si>
  <si>
    <t>DECLARAR DE INTERES DE LA H. CAMARA EL PROGRAMA DE RECORRIDO CULTURAL POR LA CIUDAD DE BUENOS AIRES DENOMINADO "CONOCIENDO BA", LLEVADO ADELANTE POR EL GOBIERNO DE LA CIUDAD AUTONOMA DE BUENOS AIRES.</t>
  </si>
  <si>
    <t>8843-D-2014</t>
  </si>
  <si>
    <t>HCDN169442</t>
  </si>
  <si>
    <t xml:space="preserve">EXPRESAR BENEPLACITO POR EL DESEMPEÑO DEL PILOTO ARGENTINO JOSE MARIA "PECHITO" LOPEZ, QUIEN SE CONSAGRO CAMPEON MUNDIAL DE TURISMO WTCC, EL DIA 26 DE OCTUBRE DE 2014. </t>
  </si>
  <si>
    <t>8842-D-2014</t>
  </si>
  <si>
    <t>HCDN169437</t>
  </si>
  <si>
    <t>EXPRESAR BENEPLACITO POR EL DESEMPEÑO DEL TRIATLETA OSCAR GALINDEZ EN LA COMPETENCIA IRONMAN 70.3 REALIZADA EN EL MES DE OCTUBRE DE 2014, EN MIAMI, ESTADOS UNIDOS DE AMERICA.</t>
  </si>
  <si>
    <t>8841-D-2014</t>
  </si>
  <si>
    <t>HCDN169431</t>
  </si>
  <si>
    <t>PEDIDO DE INFORMES AL PODER EJECUTIVO SOBRE EL PLAN DE NEGOCIOS QUE INTERCARGO S.A.C. HA ELABORADO EN FORMA PREVIA AL LANZAMIENTO DEL SERVICIO ARBUS, POR EL CUAL SE PROVEE DE TRANSPORTE TERRESTRE A PASAJEROS Y EMPLEADOS DEL AEROPARQUE JORGE NEWBERY.</t>
  </si>
  <si>
    <t>8840-D-2014</t>
  </si>
  <si>
    <t>HCDN169425</t>
  </si>
  <si>
    <t>PEDIDO DE INFORMES AL PODER EJECUTIVO SOBRE DIVERSAS CUESTIONES RELACIONADAS CON EL SUMINISTRO DE ENERGIA Y LOS CORTES DE LUZ REGISTRADOS EN LOS ULTIMOS MESES.</t>
  </si>
  <si>
    <t>8839-D-2014</t>
  </si>
  <si>
    <t>HCDN169419</t>
  </si>
  <si>
    <t>SOLICITAR AL PODER EJECUTIVO DISPONGA ELIMINAR LA OBLIGATORIEDAD DE EXTERIORIZAR EN LOS RECIBOS DE HABERES EL CONCEPTO "REMUNERACION Y/O HABER NO SUJETO AL IMPUESTO A LAS GANANCIAS- BENEFICIO DECRETO PEN 1242/2013.</t>
  </si>
  <si>
    <t>8838-D-2014</t>
  </si>
  <si>
    <t>HCDN169441</t>
  </si>
  <si>
    <t>EXPRESAR PREOCUPACION POR EL IMPACTO QUE IMPLICA EL DESARROLLO DE ACTIVIDADES HIDROCARBURIFERAS EN EL AREA NATURAL PROTEGIDA "AUCA MAHUIDA", DE LA PROVINCIA DEL NEUQUEN, Y OTRAS CUESTIONES CONEXAS.</t>
  </si>
  <si>
    <t>8837-D-2014</t>
  </si>
  <si>
    <t>HCDN169435</t>
  </si>
  <si>
    <t>EXPRESAR PREOCUPACION POR LA PROMULGACION DEL CODIGO NIÑO, NIÑA Y ADOLESCENTE QUE EFECTUO EL ESTADO PLURINACIONAL DE BOLIVIA, EL CUAL HABILITA A LOS PEQUEÑOS DESDE LOS DIEZ AÑOS, A TRABAJAR POR CUENTA PROPIA.</t>
  </si>
  <si>
    <t>8836-D-2014</t>
  </si>
  <si>
    <t>HCDN169436</t>
  </si>
  <si>
    <t>DECLARAR DE INTERES DE LA H. CAMARA LA CAMPAÑA "HABLAR ES PREVENIR", DEL FONDO DE POBLACION DE LAS NACIONES UNIDAS, PARA CONCIENTIZAR ACERCA DEL EMBARAZO ADOLESCENTE.</t>
  </si>
  <si>
    <t>8835-D-2014</t>
  </si>
  <si>
    <t>HCDN169414</t>
  </si>
  <si>
    <t>OSTEOPOROSIS. SE INCORPORA SU PREVENCION, DIAGNOSTICO Y TRATAMIENTO AL "PROGRAMA MEDICO OBLIGATORIO - PMO -".</t>
  </si>
  <si>
    <t>8834-D-2014</t>
  </si>
  <si>
    <t>HCDN169417</t>
  </si>
  <si>
    <t>MOLIENDA SECA DE MAIZ. SE REDUCEN LOS DERECHOS DE EXPORTACION A LOS PRODUCTOS Y SUBPRODUCTOS COMPRENDIDOS EN LAS POSICIONES ARANCELARIAS DE LA NOMENCLATURA COMUN DEL MERCOSUR.</t>
  </si>
  <si>
    <t>8833-D-2014</t>
  </si>
  <si>
    <t>HCDN169418</t>
  </si>
  <si>
    <t>LINO. SE ELIMINAN LOS DERECHOS DE EXPORTACION DE LAS MERCADERIAS COMPRENDIDAS EN LAS POSICIONES ARANCELARIAS DE LA NOMENCLATURA COMUN DEL MERCOSUR.</t>
  </si>
  <si>
    <t>8832-D-2014</t>
  </si>
  <si>
    <t>HCDN169430</t>
  </si>
  <si>
    <t>DECLARAR DE INTERES DE LA H. CAMARA LA GIRA DE CONCIERTOS Y TALLERES SOBRE MUSICA CORAL ARGENTINA EN LOS PAISES BAJOS, DONDE PARTICIPARAN MIEMBROS EN REPRESENTACION DE LAS PROVINCIAS DE SANTA FE Y DE ENTRE RIOS, A REALIZARSE DURANTE LOS MESES DE NOVIEMBRE Y DICIEMBRE DE 2014.</t>
  </si>
  <si>
    <t>8831-D-2014</t>
  </si>
  <si>
    <t>HCDN169424</t>
  </si>
  <si>
    <t>DECLARAR DE INTERES DE LA H. CAMARA LA "50 EDICION DEL FESTIVAL NACIONAL E INTERNACIONAL DE DOMA Y FOLKLORE DE JESUS MARIA", A REALIZARSE DEL 8 AL 19 DE ENERO DE 2015 EN JESUS MARIA, PROVINCIA DE CORDOBA.</t>
  </si>
  <si>
    <t>8830-D-2014</t>
  </si>
  <si>
    <t>HCDN169434</t>
  </si>
  <si>
    <t>DECLARAR DE INTERES DE LA H. CAMARA LA "FIESTA NACIONAL DE LA PURPURATA - EXPOSICION DE LA ORQUIDEA", A REALIZARSE DEL 28 AL 30 DE NOVIEMBRE DE 2014 EN LA CIUDAD CAPITAL DE LA PROVINCIA DE TUCUMAN.</t>
  </si>
  <si>
    <t>8829-D-2014</t>
  </si>
  <si>
    <t>HCDN169386</t>
  </si>
  <si>
    <t xml:space="preserve">GARANTIZAR EL CUMPLIMIENTO DE LOS PRESTAMOS CONTRAIDOS POR EL SECTOR PUBLICO MUNICIPAL, ORIGINADOS EN PROGRAMAS CON FINANCIAMIENTO DE ORGANISMOS MULTILATERALES DE CREDITO. </t>
  </si>
  <si>
    <t>HCDN132TP161</t>
  </si>
  <si>
    <t>8828-D-2014</t>
  </si>
  <si>
    <t>HCDN169370</t>
  </si>
  <si>
    <t xml:space="preserve">SOLICITAR AL PODER EJECUTIVO DISPONGA LAS MEDIDAS NECESARIAS PARA REALIZAR UN ESTUDIO Y REVISION DE LOS ELEMENTOS Y MATERIALES CON TOXICIDAD, QUE EMPLEAN LOS NIÑOS EN LOS ESTABLECIMIENTOS EDUCATIVOS.  </t>
  </si>
  <si>
    <t>8827-D-2014</t>
  </si>
  <si>
    <t>HCDN169393</t>
  </si>
  <si>
    <t>INCLUSION UNIVERSAL DIGITAL. REGIMEN.</t>
  </si>
  <si>
    <t>8825-D-2014</t>
  </si>
  <si>
    <t>HCDN169369</t>
  </si>
  <si>
    <t>EXPRESAR BENEPLACITO POR CONMEMORARSE EN EL AÑO 2014 EL BICENTENARIO DEL COMBATE DE MONTEVIDEO, OPORTUNIDAD EN QUE SE DESTACARA EL GENIO MILITAR Y EL HEROISMO DE NUESTRO PRIMER ALMIRANTE GUILLERMO BROWN.</t>
  </si>
  <si>
    <t>8824-D-2014</t>
  </si>
  <si>
    <t>HCDN169379</t>
  </si>
  <si>
    <t>PEDIDO DE INFORMES AL PODER EJECUTIVO SOBRE DIVERSAS CUESTIONES RELACIONADAS CON LA ADMINISTRACION DE LA EMPRESA "AEROLINEAS ARGENTINAS".</t>
  </si>
  <si>
    <t>8823-D-2014</t>
  </si>
  <si>
    <t>HCDN169385</t>
  </si>
  <si>
    <t>ANTIGUO EDIFICIO DEL "COLEGIO SAN MIGUEL - PADRE ALEJANDRO STEFENELLI" UBICADO EN GENERAL ROCA, PROVINCIA DE RIO NEGRO. SE LO DECLARA MONUMENTO HISTORICO NACIONAL.</t>
  </si>
  <si>
    <t>8820-D-2014</t>
  </si>
  <si>
    <t>0026-CD-2015</t>
  </si>
  <si>
    <t>HCDN169378</t>
  </si>
  <si>
    <t>DECLARAR DE INTERES DE LA H. CAMARA EL "II CONGRESO INTERNACIONAL DE RESPONSABILIDAD SOCIAL", A REALIZARSE DEL 12 AL 14 DE NOVIEMBRE DE 2014, EN LA CIUDAD AUTONOMA DE BUENOS AIRES.</t>
  </si>
  <si>
    <t>8819-D-2014</t>
  </si>
  <si>
    <t>HCDN169373</t>
  </si>
  <si>
    <t>DECLARAR DE INTERES DE LA H. CAMARA LA PRIMERA BIENAL DE ARTE JOVEN Y PRIMERA FERIA REGIONAL DEL LIBRO, A REALIZARSE DEL 6 AL 9 DE NOVIEMBRE DE 2014, EN LA CIUDAD DE POSADAS, PROVINCIA DE MISIONES.</t>
  </si>
  <si>
    <t>8818-D-2014</t>
  </si>
  <si>
    <t>HCDN169384</t>
  </si>
  <si>
    <t>COMISION BICAMERAL INVESTIGADORA PARA ANALIZAR, EVALUAR, INVESTIGAR Y DETERMINAR LOS VINCULOS POLITICOS Y ECONOMICOS ESTABLECIDOS ENTRE LA REPUBLICA DE ITALIA Y LA REPUBLICA ARGENTINA ENTRE LOS AÑOS 1973 - 1983. CREACION EN EL AMBITO DEL HONORABLE CONGRESO DE LA NACION.</t>
  </si>
  <si>
    <t>8817-D-2014</t>
  </si>
  <si>
    <t>HCDN169372</t>
  </si>
  <si>
    <t>PEDIDO DE INFORMES VERBALES A LA PROCURADORA GENERAL DE LA NACION,  DOCTORA ALEJANDRA GILS CARBO ANTE LAS COMISIONES DE JUSTICIA Y LEGISLACION PENAL, SOBRE LOS MECANISMOS DE CONTROL Y SEGUIMIENTO DEL TRABAJO DE LOS FISCALES JERARQUICAMENTE BAJO SU CARGO.</t>
  </si>
  <si>
    <t>8816-D-2014</t>
  </si>
  <si>
    <t>HCDN169383</t>
  </si>
  <si>
    <t xml:space="preserve">ACTIVIDADES CIENTIFICO TECNICAS DE PROTECCION AMBIENTAL Y TURISMO SUSTENTABLE ANTARTICAS -LEY 25694. MODIFICACION DE LOS ARTICULOS 2° E INCORPORACION DEL ARTICULO 3° , SOBRE CUMPLIMIENTO DE LOS OBJETIVOS Y ELABORACION DE UN INFORME ANUAL QUE SERA REMITIDO AL CONGRESO DE LA NACION. </t>
  </si>
  <si>
    <t>8815-D-2014</t>
  </si>
  <si>
    <t>HCDN169387</t>
  </si>
  <si>
    <t>REGIMEN NACIONAL DE TURISMO PESQUERO.</t>
  </si>
  <si>
    <t>8814-D-2014</t>
  </si>
  <si>
    <t>HCDN169376</t>
  </si>
  <si>
    <t>PEDIDO DE INFORMES AL PODER EJECUTIVO SOBRE EL MERCADO DE AUTOPARTES Y LA SITUACION LABORAL DE EMPLEADOS DE LA EMPRESA FUNDICION SANTIAGO MARTINEZ S.A.I.C.F., DE LA LOCALIDAD DE GRANADERO BAIGORRIA, PROVINCIA DE SANTA FE.</t>
  </si>
  <si>
    <t>8813-D-2014</t>
  </si>
  <si>
    <t>HCDN169382</t>
  </si>
  <si>
    <t>IMPUESTO A LAS GANANCIAS - LEY 20628 -. MODIFICACION DEL ARTICULO 87 SOBRE EL MONTO DE LA PRIMERA VENTA DE HACIENDA DE CUALQUIER TIPO DE CALIDAD O GRADO DE GORDURA Y AUMENTO EN LAS EXISTENCIAS DE HACIENDA DE HEMBRAS VACUNAS.</t>
  </si>
  <si>
    <t>8812-D-2014</t>
  </si>
  <si>
    <t>HCDN169368</t>
  </si>
  <si>
    <t>EXPRESAR PESAR POR EL FALLECIMIENTO DE LA DOCTORA ALICIA BEATRIZ OLIVERA EX DEFENSORA DEL PUEBLO, QUE DEDICO SU VIDA A LA DEFENSA DE LOS DERECHOS HUMANOS.</t>
  </si>
  <si>
    <t>8811-D-2014</t>
  </si>
  <si>
    <t>HCDN169380</t>
  </si>
  <si>
    <t>PEDIDO DE INFORMES AL PODER EJECUTIVO SOBRE LA EJECUCION EN LA PROVINCIA DE JUJUY DEL PROGRAMA NACIONAL "CONECTAR IGUALDAD", Y OTRAS CUESTIONES CONEXAS.</t>
  </si>
  <si>
    <t>8810-D-2014</t>
  </si>
  <si>
    <t>HCDN169392</t>
  </si>
  <si>
    <t>LIBERTAD DE PRENSA: SECRETO PROFESIONAL DE LOS PERIODISTAS; PROHIBICION DE PROCEDER AL ALLANAMIENTO O INCAUTACION DE DOCUMENTACION PERIODISTICA; Y PROHIBICION DE EXPROPIACION DE LOS BIENES PERTENECIENTES A MEDIOS DE COMUNICACION. MODIFICACION DEL CODIGO PROCESAL PENAL DE LA NACION  - LEY 23984 - Y DE LA LEY 21449, DE EXPROPIACION.</t>
  </si>
  <si>
    <t>8809-D-2014</t>
  </si>
  <si>
    <t>HCDN169390</t>
  </si>
  <si>
    <t>PUNTO DE ENCUENTRO E INFORMACION TURISTICA - PEIF -. CREACION.</t>
  </si>
  <si>
    <t>8808-D-2014</t>
  </si>
  <si>
    <t>HCDN169375</t>
  </si>
  <si>
    <t>DECLARAR DE INTERES DE LA H. CAMARA EL INTENTO DE UNIR LAS DOS ISLAS MALVINAS A NADO POR EL DOCTOR AGUSTIN MARIA BARLETTI, A REALIZARSE DEL 8 AL 15 DE NOVIEMBRE DE 2014.</t>
  </si>
  <si>
    <t>8807-D-2014</t>
  </si>
  <si>
    <t>HCDN169367</t>
  </si>
  <si>
    <t>EXPRESAR BENEPLACITO POR LA INVITACION CURSADA A LOS GRUPOS "GIMNASTICO" Y "COREOGRAFICO DICKENS", PARA PARTICIPAR EN "GYMNAESTRADA MUNDIAL" TAMBIEN DENOMINADA "GIMNASIA PARA TODOS", A REALIZARSE DEL 12 AL 18 DE JULIO DE 2015 EN HELSINKI, REPUBLICA DE FINLANDIA.</t>
  </si>
  <si>
    <t>8806-D-2014</t>
  </si>
  <si>
    <t>HCDN169371</t>
  </si>
  <si>
    <t>PEDIDO DE INFORMES AL PODER EJECUTIVO SOBRE LA VISITA DE LA DELEGACION DE ALTO RANGO DE LAS FUERZAS ARMADAS DE CUBA, Y OTRAS CUESTIONES CONEXAS.</t>
  </si>
  <si>
    <t>8805-D-2014</t>
  </si>
  <si>
    <t>HCDN169374</t>
  </si>
  <si>
    <t>EXPRESAR BENEPLACITO POR EL CUMPLIMIENTO DE LOS 30 AÑOS DE LA FIRMA DEL TRATADO DE PAZ Y AMISTAD ENTRE LA REPUBLICA ARGENTINA Y LA REPUBLICA DE CHILE.</t>
  </si>
  <si>
    <t>8804-D-2014</t>
  </si>
  <si>
    <t>HCDN169381</t>
  </si>
  <si>
    <t>BALLET NACIONAL - LEY 23329 -. MODIFICACION DEL ARTICULO 4° SOBRE COMPOSICION.</t>
  </si>
  <si>
    <t>8803-D-2014</t>
  </si>
  <si>
    <t>0204-CD-2014</t>
  </si>
  <si>
    <t>HCDN169377</t>
  </si>
  <si>
    <t>DECLARAR DE INTERES DE LA H. CAMARA EL "I ENCUENTRO NACIONAL DE ASOCIACIONES DE DEFENSA DEL CONSUMIDOR DE LA REPUBLICA ARGENTINA", A REALIZARSE LOS DIAS 21 Y 22 DE NOVIEMBRE DE 2014, EN LA CIUDAD CAPITAL DE LA PROVINCIA  DE SANTIAGO DEL ESTERO.</t>
  </si>
  <si>
    <t>8802-D-2014</t>
  </si>
  <si>
    <t>HCDN169366</t>
  </si>
  <si>
    <t>DECLARAR DE INTERES DE LA H. CAMARA EL LIBRO "MANUAL DE INTERVENCION - TRASTORNOS DEL DESARROLLO EN EL ESPECTRO AUTISTA. ENFOQUE NEUROPSICOLOGICO", DE LA DOCTORA NORA GRAÑA.</t>
  </si>
  <si>
    <t>8801-D-2014</t>
  </si>
  <si>
    <t>HCDN169389</t>
  </si>
  <si>
    <t>REGIMEN PARA LA EFICIENTIZACION DEL RIEGO AGRICOLA, DESTINADO A LOGRAR LA TECNIFICACION Y MODERNIZACION DE LOS SISTEMAS DE RIEGO INTRAFINCA.</t>
  </si>
  <si>
    <t>8800-D-2014</t>
  </si>
  <si>
    <t>0116-CD-2015</t>
  </si>
  <si>
    <t>HCDN169391</t>
  </si>
  <si>
    <t>FONDO PREVISIONAL PARA ESTUDIANTES TERCIARIOS, DE ESCUELAS SUPERIORES O UNIVERSITARIOS QUE FUNCIONARA EN JURISDICCION DEL MINISTERIO DE EDUCACION. CREACION.</t>
  </si>
  <si>
    <t>8799-D-2014</t>
  </si>
  <si>
    <t>HCDN169388</t>
  </si>
  <si>
    <t>UNIDAD ESPECIAL PARA LA INSERCION LABORAL DE PRIMEROS PROFESIONALES DENTRO DEL NUCLEO FAMILIAR. CREACION EN EL AMBITO DEL MINISTERIO DE TRABAJO, EMPLEO Y SEGURIDAD SOCIAL.</t>
  </si>
  <si>
    <t>8798-D-2014</t>
  </si>
  <si>
    <t>HCDN170597</t>
  </si>
  <si>
    <t>ESTABLECIMIENTO DE LA REGULARIZACION DE DEUDAS IMPOSITIVAS, PREVISIONALES Y ADUANERAS, PARA LOS PRESTADORES MEDICO-ASISTENCIALES PUBLICOS O PRIVADOS Y LAS OBRAS SOCIALES DEL SISTEMA NACIONAL DE SEGURO DE SALUD, ALCANZADOS POR EL ESTADO DE EMERGENCIA SANITARIA NACIONAL DISPUESTA POR DECRETO 486/02.</t>
  </si>
  <si>
    <t>0108-S-2014</t>
  </si>
  <si>
    <t>3856-S-2014</t>
  </si>
  <si>
    <t>HCDN169363</t>
  </si>
  <si>
    <t>SOLICITAR AL PODER EJECUTIVO DISPONGA LA ACTIVACION DE LA EMERGENCIA AGROPECUARIA CONFORME LA LEY 26509 PARA EL DEPARTAMENTO DE METAN, PROVINCIA DE SALTA.</t>
  </si>
  <si>
    <t>HCDN132TP160</t>
  </si>
  <si>
    <t>8797-D-2014</t>
  </si>
  <si>
    <t>HCDN169358</t>
  </si>
  <si>
    <t>DECLARAR DE INTERES DE LA HONORABLE CAMARA LA "FIESTA DE SAN SEBASTIAN", CELEBRACION RELIGIOSA QUE SE REALIZA ANUALMENTE DEL 10 A 20 DE ENERO EN LA LOCALIDAD DE LAS OVEJAS, PROVINCIA DEL NEUQUEN.</t>
  </si>
  <si>
    <t>8796-D-2014</t>
  </si>
  <si>
    <t>HCDN169355</t>
  </si>
  <si>
    <t>DECLARAR DE INTERES DE LA HONORABLE CAMARA LA "FIESTA NACIONAL DEL CHIVITO, LA DANZA Y LA CANCION", QUE SE REALIZA ANUALMENTE EN EL MES DE NOVIEMBRE EN LA LOCALIDAD DE CHOS MALAL, PROVINCIA DEL NEUQUEN.</t>
  </si>
  <si>
    <t>8795-D-2014</t>
  </si>
  <si>
    <t>HCDN169343</t>
  </si>
  <si>
    <t>PROMOVER LA RECOLECCION Y REUTILIZACION EFICIENTE DEL AGUA DE LLUVIA PARA FINES SOCIALES, DOMESTICOS Y PRODUCTIVOS. REGIMEN.</t>
  </si>
  <si>
    <t>8794-D-2014</t>
  </si>
  <si>
    <t>HCDN169342</t>
  </si>
  <si>
    <t>PROMOVER LA CREACION Y DIFUSION DE OBRAS REALIZADAS POR ARTISTAS NACIONALES.</t>
  </si>
  <si>
    <t>8793-D-2014</t>
  </si>
  <si>
    <t>HCDN169344</t>
  </si>
  <si>
    <t xml:space="preserve">CONTRATO DE TRABAJO - LEY 20744 , TEXTO ORDENADO 1976 Y SUS MODIFICATORIAS -. MODIFICACION DEL ARTICULO 158, SOBRE LICENCIAS ESPECIALES. </t>
  </si>
  <si>
    <t>8792-D-2014</t>
  </si>
  <si>
    <t>HCDN169341</t>
  </si>
  <si>
    <t>DIA NACIONAL DEL JUEGO Y LA CONVIVENCIA INFANTIL. SE DECLARA COMO TAL  AL PRIMER LUNES DEL MES DE AGOSTO DE CADA AÑO.</t>
  </si>
  <si>
    <t>8791-D-2014</t>
  </si>
  <si>
    <t>HCDN169348</t>
  </si>
  <si>
    <t xml:space="preserve">PUESTA EN VALOR DEL PARQUE EDILICIO DE LOS CENTROS URBANOS. IMPLEMENTACION DE UNA LINEA ESPECIAL DE CREDITO OTORGADA POR EL BANCO DE LA  NACION ARGENTINA. </t>
  </si>
  <si>
    <t>8790-D-2014</t>
  </si>
  <si>
    <t>HCDN169340</t>
  </si>
  <si>
    <t>PRESTACION POR DESEMPLEO: EXTENSION A TRABAJADORES NO REGISTRADOS. MODIFICACION DE LAS LEYES 24013 Y 25371.</t>
  </si>
  <si>
    <t>8789-D-2014</t>
  </si>
  <si>
    <t>HCDN169362</t>
  </si>
  <si>
    <t>SOLICITAR AL PODER EJECUTIVO DISPONGA QUE LAS UNIVERSIDADES NACIONALES Y PROVINCIALES INCLUYAN EN LA CURRICULA DE LA CARRERA DE ARQUITECTURA DENTRO DEL PERFIL PROFESIONAL SINTETICO, COMO MATERIA OBLIGATORIA AQUELLA QUE ESTUDIE EL DISEÑO Y LA DISCAPACIDAD.</t>
  </si>
  <si>
    <t>8788-D-2014</t>
  </si>
  <si>
    <t>HCDN169359</t>
  </si>
  <si>
    <t>PEDIDO DE INFORMES AL PODER EJECUTIVO SOBRE LAS IRREGULARIDADES QUE DENUNCIA LA CANCILLERIA CHINA EN EL INGRESO DE CIUDADANOS DE ESE PAIS A LA REPUBLICA ARGENTINA.</t>
  </si>
  <si>
    <t>8787-D-2014</t>
  </si>
  <si>
    <t>HCDN169347</t>
  </si>
  <si>
    <t>CONTRATO DE TRABAJO - LEY 20744 - MODIFICACION DEL ARTICULO 179 SOBRE HABILITACION DE SALA MATERNAL Y GUARDERIA INFANTIL EN ESTABLECIMIENTOS QUE OCUPEN MAS DE 100 TRABAJADORAS.</t>
  </si>
  <si>
    <t>8786-D-2014</t>
  </si>
  <si>
    <t>HCDN169365</t>
  </si>
  <si>
    <t>EXPRESAR PREOCUPACION POR LAS DENUNCIAS PUBLICAS QUE EFECTUO RADIO MITRE, VINCULADAS AL ATAQUE INFORMATICO A SU SITIO WEB EL DIA 23 DE OCTUBRE DE 2014 Y EL INTENTO DE INGRESO AL PREDIO DE SU PLANTA TRANSMISORA  UBICADO EN EL PARTIDO DE HURLINGHAM, PROVINCIA DE BUENOS AIRES, EL DIA 25 DE OCTUBRE DE 2014.</t>
  </si>
  <si>
    <t>8785-D-2014</t>
  </si>
  <si>
    <t>HCDN169360</t>
  </si>
  <si>
    <t xml:space="preserve">PEDIDO DE INFORMES AL PODER EJECUTIVO SOBRE EL ACCIDENTE BIOLOGICO OCURRIDO EL DIA 18 DE SEPTIEMBRE DE 2014 EN LA UNIDAD DE BACTERIOLOGIA DEL LABORATORIO  CENTRAL DEL HOSPITAL INTERZONAL GENERAL DE AGUDOS, DOCTOR DIEGO PAROISSIEN DE LA MATANZA, PROVINCIA DE BUENOS AIRES Y OTRAS CUESTIONES CONEXAS. </t>
  </si>
  <si>
    <t>8784-D-2014</t>
  </si>
  <si>
    <t>HCDN169364</t>
  </si>
  <si>
    <t>DECLARAR DE INTERES DE LA HONORABLE CAMARA LA RECUPERACION Y PUESTA EN VALOR DEL SOLAR HISTORICO QUE FUERA RESIDENCIA DEL GENERAL JOSE DE SAN MARTIN UBICADO EN LA CIUDAD CAPITAL DE LA PROVINCIA DE MENDOZA.-</t>
  </si>
  <si>
    <t>8782-D-2014</t>
  </si>
  <si>
    <t>HCDN169338</t>
  </si>
  <si>
    <t>"DIA DE LA INTEGRACION DE LOS PUEBLOS LATINOAMERICANOS": INSTITUYESE COMO TAL EL 5 DE NOVIEMBRE DE CADA AÑO.</t>
  </si>
  <si>
    <t>8781-D-2014</t>
  </si>
  <si>
    <t>HCDN169339</t>
  </si>
  <si>
    <t>CONTRATOS DE LOCACION PARA INMUEBLES Y HABITACIONES DE PENSION DESTINADOS A VIVIENDA. REGIMEN. MODIFICACION DE LA LEY 23091 Y DEL CODIGO CIVIL Y COMERCIAL DE LA NACION.</t>
  </si>
  <si>
    <t>8780-D-2014</t>
  </si>
  <si>
    <t>HCDN169350</t>
  </si>
  <si>
    <t xml:space="preserve">REGIMEN TARIFARIO ESPECIFICO PARA ORGANIZACIONES SOCIALES. </t>
  </si>
  <si>
    <t>8777-D-2014</t>
  </si>
  <si>
    <t>0008-CD-2015</t>
  </si>
  <si>
    <t>HCDN169346</t>
  </si>
  <si>
    <t>ASOCIACIONES CIVILES. REGIMEN DE BIEN DE UTILIDAD SOCIAL Y SUSPENSION TEMPORARIA DE LAS SUBASTAS DE LOS BIENES AFECTADOS A LA CONSECUCION DEL OBJETIVO SOCIAL.</t>
  </si>
  <si>
    <t>8776-D-2014</t>
  </si>
  <si>
    <t>0009-CD-2015</t>
  </si>
  <si>
    <t>HCDN169357</t>
  </si>
  <si>
    <t>PEDIDO DE INFORMES AL PODER EJECUTIVO SOBRE LOS RECIENTES HECHOS DE HOSTIGAMIENTO ESCOLAR O BULLYING EN TODO EL TERRITORIO NACIONAL.</t>
  </si>
  <si>
    <t>8775-D-2014</t>
  </si>
  <si>
    <t>HCDN169337</t>
  </si>
  <si>
    <t>SOCIEDADES COMERCIALES - LEY 19550 -. MODIFICACION DE LOS ARTICULOS 255 Y 284 SOBRE ADMINISTRACION Y DESIGNACION DE SINDICO PARA LAS SOCIEDADES UNIPERSONALES.</t>
  </si>
  <si>
    <t>8774-D-2014</t>
  </si>
  <si>
    <t>0108-CD-2015</t>
  </si>
  <si>
    <t>HCDN169349</t>
  </si>
  <si>
    <t>COOPERATIVAS. - LEY 20337 - INCORPORACION DEL ARTICULO 63 BIS, SOBRE CUPO FEMENINO DE LOS CANDIDATOS A LOS CARGOS A ELEGIR PARA INTEGRAR EL CONSEJO DE ADMINISTRACION.</t>
  </si>
  <si>
    <t>8773-D-2014</t>
  </si>
  <si>
    <t>HCDN169336</t>
  </si>
  <si>
    <t>ASOCIACIONES MUTUALES - LEY 20231 - INCORPORACION DEL ARTICULO 12 BIS SOBRE CUPO FEMENINO PARA CANDIDATOS A OCUPAR CARGOS A ELEGIR PARA INTEGRAR EL ORGANO DIRECTIVO Y EL ORGANO DE FISCALIZACION.</t>
  </si>
  <si>
    <t>8772-D-2014</t>
  </si>
  <si>
    <t>HCDN169335</t>
  </si>
  <si>
    <t>"AÑO DEL 50 ANIVERSARIO DE LA RESOLUCION 2065 DE LAS NACIONES UNIDAS". SE DECLARA COMO TAL AL 2015.</t>
  </si>
  <si>
    <t>8771-D-2014</t>
  </si>
  <si>
    <t>0211-CD-2014</t>
  </si>
  <si>
    <t>HCDN169354</t>
  </si>
  <si>
    <t>DECLARAR DE INTERES DE LA HONORABLE CAMARA LA "FIESTA PAMPEANA DE LA CERVEZA", A CELEBRARSE EL DIA 8 DE NOVIEMBRE DE 2014 EN LA LOCALIDAD DE LONQUIMAY, PROVINCIA DE LA PAMPA.</t>
  </si>
  <si>
    <t>8770-D-2014</t>
  </si>
  <si>
    <t>HCDN169353</t>
  </si>
  <si>
    <t>DECLARAR DE INTERES DE LA HONORABLE CAMARA EL "30 ENCUENTRO Y FIESTA NACIONAL DE LAS COLECTIVIDADES", A REALIZARSE DEL 7 AL 16 DE NOVIEMBRE DE 2014, EN LA CIUDAD DE ROSARIO, PROVINCIA DE SANTA FE.</t>
  </si>
  <si>
    <t>8769-D-2014</t>
  </si>
  <si>
    <t>HCDN169334</t>
  </si>
  <si>
    <t>DEFENSA DEL CONSUMIDOR - LEY 24240 -. MODIFICACION DEL ARTICULO 4, SOBRE INCORPORACION DE LA FECHA DE VENCIMIENTO DE BIENES PERECEDEROS.</t>
  </si>
  <si>
    <t>8765-D-2014</t>
  </si>
  <si>
    <t>HCDN169356</t>
  </si>
  <si>
    <t xml:space="preserve">DECLARAR DE INTERES DE LA HONORABLE CAMARA EL "VII ENCUENTRO NACIONAL DE GESTION HOTELERA Y LA I JORNADA NACIONAL DE TURISMO Y HOTELERIA SUSTENTABLE. LA SUSTENTABILIDAD Y SUS DESAFIOS EN EL TURISMO Y LA HOTELERIA. LOS NUEVOS PARADIGMAS", A REALIZARSE LOS DIAS 6 Y 7 DE NOVIEMBRE DE 2014, EN LA LOCALIDAD DE VILLA DE MERLO, PROVINCIA DE SAN LUIS. </t>
  </si>
  <si>
    <t>8762-D-2014</t>
  </si>
  <si>
    <t>HCDN169345</t>
  </si>
  <si>
    <t xml:space="preserve">TRAMITE POR VIA SUMARIA EN LOS PROCESOS DE ADQUISICION DE DOMINIO DE INMUEBLES POR LA POSESION, DESTINADOS A VIVIENDA FAMILIAR. </t>
  </si>
  <si>
    <t>8758-D-2014</t>
  </si>
  <si>
    <t>HCDN169352</t>
  </si>
  <si>
    <t xml:space="preserve">EXPRESAR BENEPLACITO POR LA INAUGURACION Y PUESTA EN MARCHA DEL PRIMER BANCO PUBLICO DE TEJIDOS OCULARES DEL NOROESTE ARGENTINO, EL CUAL FUNCIONARA EN LA CAPITAL DE LA PROVINCIA DE SANTIAGO DEL ESTERO. </t>
  </si>
  <si>
    <t>8757-D-2014</t>
  </si>
  <si>
    <t>HCDN169361</t>
  </si>
  <si>
    <t xml:space="preserve">DECLARAR DE INTERES DE LA HONORABLE CAMARA EL "SEPTUAGESIMO SEGUNDO CAMPEONATO NACIONAL DE TIRO DE PEQUEÑO CALIBRE, EDICION 2014", A REALIZARSE DEL 26 AL 30 DE NOVIEMBRE DE 2014, EN LA CIUDAD AUTONOMA DE BUENOS AIRES. </t>
  </si>
  <si>
    <t>8756-D-2014</t>
  </si>
  <si>
    <t>HCDN169351</t>
  </si>
  <si>
    <t xml:space="preserve">EXPRESAR REPUDIO POR LA ALTERACION Y DESTRUCCION DEL MURAL EN HOMENAJE A LOS TRABAJADORES DE LA FABRICA TENSA, DESAPARECIDOS DURANTE LA ULTIMA DICTADURA CIVICO - MILITAR, EN LA LOCALIDAD DE MUNRO, PROVINCIA DE BUENOS AIRES. </t>
  </si>
  <si>
    <t>8753-D-2014</t>
  </si>
  <si>
    <t>HCDN169312</t>
  </si>
  <si>
    <t>DECLARAR DE INTERES DE LA H. CAMARA EL FESTIVAL DEL CABRITO, A REALIZARSE EN LA PRIMERA QUINCENA DE FEBRERO DE 2015 EN LA LOCALIDAD DE RECREO, PROVINCIA DE CATAMARCA.</t>
  </si>
  <si>
    <t>HCDN132TP159</t>
  </si>
  <si>
    <t>8747-D-2014</t>
  </si>
  <si>
    <t>HCDN169303</t>
  </si>
  <si>
    <t>EXPRESAR BENEPLACITO POR LAS OLIMPIADAS NACIONALES DE CONSTRUCCIONES Y ELECTROMECANICA, A REALIZARSE DEL 10 AL 14 DE NOVIEMBRE DE 2014 EN LA CIUDAD DE POSADAS, PROVINCIA DE MISIONES.</t>
  </si>
  <si>
    <t>8745-D-2014</t>
  </si>
  <si>
    <t>HCDN169292</t>
  </si>
  <si>
    <t>CREACION DEL ENTE AUTARTICO AGENCIA DE PROMOCION DE EXPORTACION Y DESARROLLO DE INVERSIONES - APEXDI-.</t>
  </si>
  <si>
    <t>8740-D-2014</t>
  </si>
  <si>
    <t>HCDN169300</t>
  </si>
  <si>
    <t>EXPRESAR ADHESION A LA MUESTRA ANUAL "GANADERA Y FIESTA TRADICIONALISTA", A REALIZARSE ANUALMENTE EN EL MES DE MARZO EN LA LOCALIDAD DE LONCOPUE, PROVINCIA DEL NEUQUEN.</t>
  </si>
  <si>
    <t>8739-D-2014</t>
  </si>
  <si>
    <t>HCDN169310</t>
  </si>
  <si>
    <t>DECLARAR DE INTERES DE LA H. CAMARA LA FIESTA PROVINCIAL DEL PEHUEN, QUE SE REALIZA ANUALMENTE EN LA LOCALIDAD DE ALUMINE, PROVINCIA DEL NEUQUEN</t>
  </si>
  <si>
    <t>8738-D-2014</t>
  </si>
  <si>
    <t>HCDN169309</t>
  </si>
  <si>
    <t>DECLARAR DE INTERES DE LA H. CAMARA LA FIESTA DEL PIÑON, QUE SE CELEBRA ANUALMENTE EN EL MUNICIPIO DE CAVIAHUE-COPAHUE, PROVINCIA DEL NEUQUEN.</t>
  </si>
  <si>
    <t>8737-D-2014</t>
  </si>
  <si>
    <t>HCDN169311</t>
  </si>
  <si>
    <t>EXPRESAR ADHESION POR EL "DIA INTERNACIONAL DE LA ELIMINACION DE LA VIOLENCIA CONTRA LA MUJER", A CELEBRARSE EL 25 DE NOVIEMBRE DE 2014.</t>
  </si>
  <si>
    <t>8736-D-2014</t>
  </si>
  <si>
    <t>HCDN169301</t>
  </si>
  <si>
    <t>MANIFESTAR INTERES POR LA REALIZACION DE LA FIESTA PROVINCIAL DEL PEHUEN, QUE SE CELEBRA ANUALMENTE EN LA LOCALIDAD DE ALUMINE, PROVINCIA DE NEUQUEN.</t>
  </si>
  <si>
    <t>8733-D-2014</t>
  </si>
  <si>
    <t>HCDN169291</t>
  </si>
  <si>
    <t>IMPUESTO A LAS GANANCIAS - LEY 20628 -. MODIFICACION DEL INCISO X) DEL ARTICULO 20, SOBRE EXENCION DEL TRIBUTO A TRABAJADORES Y JUBILADOS RADICADOS EN LA PATAGONIA.</t>
  </si>
  <si>
    <t>8727-D-2014</t>
  </si>
  <si>
    <t>HCDN169302</t>
  </si>
  <si>
    <t>EXPRESAR BENEPLACITO POR LA DESTACADA ACTUACION Y DESEMPEÑO DEL SELECCIONADO ARGENTINO FEMENINO DE HOCKEY SOBRE PATINES "LAS AGUILAS" AL OBTENER EL CAMPEONATO DEL MUNDO EN EL "12 CAMPEONATO MUNDIAL FEMENINO DE HOCKEY SOBRE PATINES", REALIZADO DEL 22 DE OCTUBRE AL 1 DE NOVIEMBRE DE 2014 EN TOURCOING, REPUBLICA DE FRANCIA.</t>
  </si>
  <si>
    <t>8726-D-2014</t>
  </si>
  <si>
    <t>HCDN169287</t>
  </si>
  <si>
    <t>DESIGNESE CON EL NOMBRE DE "FEDERICO CANTONI" A LA RUTA NACIONAL N° 150.</t>
  </si>
  <si>
    <t>8725-D-2014</t>
  </si>
  <si>
    <t>HCDN169299</t>
  </si>
  <si>
    <t>SOLICITAR AL PODER EJECUTIVO DISPONGA LAS MEDIDAS NECESARIAS PARA LA APERTURA DE UNA DELEGACION DE LA COMISION NACIONAL DE REGULACION DE TRANSPORTE, EN LA PROVINCIA DE SALTA.</t>
  </si>
  <si>
    <t>8724-D-2014</t>
  </si>
  <si>
    <t>HCDN169298</t>
  </si>
  <si>
    <t>DECLARAR DE INTERES DE LA H. CAMARA LA EXPO DE FORMACION PROFESIONAL DEL MINISTERIO DE EDUCACION DE LA CIUDAD DE BUENOS AIRES "UN MUNDO DE POSIBILIDADES", A REALIZARSE EL DIA 6 DE NOVIEMBRE DE 2014, EN LA CIUDAD AUTONOMA DE BUENOS AIRES.</t>
  </si>
  <si>
    <t>8723-D-2014</t>
  </si>
  <si>
    <t>HCDN169297</t>
  </si>
  <si>
    <t>8722-D-2014</t>
  </si>
  <si>
    <t>HCDN169288</t>
  </si>
  <si>
    <t>ARMAS GEOLOCALIZABLES. DECLARESE LA EMERGENCIA NACIONAL ESPECIFICA EN MATERIA DE TENENCIA, FABRICACION, IMPORTACION, EXPORTACION, TRANSPORTE, DEPOSITO, ALMACENAMIENTO, TRANSITO INTERNACIONAL, REGISTRACION, DONACION, COMODATO Y COMPRAVENTA DE ARMAS DE FUEGO, MUNICIONES, EXPLOSIVOS Y DEMAS MATERIALES CONTROLADOS, REGISTRADO O NO REGISTRADOS, DURANTE EL TERMINO DE UN AÑO.</t>
  </si>
  <si>
    <t>8721-D-2014</t>
  </si>
  <si>
    <t>HCDN169306</t>
  </si>
  <si>
    <t>PEDIDO DE INFORMES AL PODER EJECUTIVO SOBRE LA CAUSA 37253 -I, QUE INVESTIGA UNA OPERATORIA CON FACTURAS APOCRIFAS DE LA FIRMA "ACTION MEDIA S.A.".</t>
  </si>
  <si>
    <t>8720-D-2014</t>
  </si>
  <si>
    <t>HCDN169305</t>
  </si>
  <si>
    <t>EXPRESAR PREOCUPACION POR LA SITUACION LABORAL EN LA EMPRESA METALURGICA "LILIANA S.R.L." DE LA CIUDAD DE ROSARIO, PROVINCIA DE SANTA FE, Y OTRAS CUESTIONES CONEXAS.</t>
  </si>
  <si>
    <t>8717-D-2014</t>
  </si>
  <si>
    <t>HCDN169304</t>
  </si>
  <si>
    <t>EXPRESAR PREOCUPACION POR LA DECISION DEL TRIBUNAL ORAL CRIMINAL N° 5 DE QUILMES, PROVINCIA DE BUENOS AIRES, DE DESESTIMAR EL PEDIDO QUE PRESENTARON LOS ABOGADOS DE CARLA LACORTE, PARA QUE SE HAGA EFECTIVA LA CONDENA A SIETE AÑOS DE PRISION QUE PESA SOBRE EL EX POLICIA JOSE IGNACIO SALMO.</t>
  </si>
  <si>
    <t>8716-D-2014</t>
  </si>
  <si>
    <t>HCDN169290</t>
  </si>
  <si>
    <t>DISPONGASE LA APERTURA Y PUBLICIDAD DE LOS ARCHIVOS DE LA REPRESION PERTENECIENTES A LA SECRETARIA DE INTELIGENCIA - EX SIDE -, CORRESPONDIENTES AL PERIODO COMPRENDIDO ENTRE EL 6 DE NOVIEMBRE DE 1974 Y EL 10 DE DICIEMBRE DE 1983.</t>
  </si>
  <si>
    <t>8715-D-2014</t>
  </si>
  <si>
    <t>HCDN169296</t>
  </si>
  <si>
    <t>EXPRESAR BENEPLACITO POR LA DESIGNACION DE LA CIUDAD DE PARANA, PROVINCIA DE ENTRE RIOS, COMO SEDE DE LA "47 CUMBRE DE JEFES DE ESTADO DEL MERCADO COMUN DEL SUR - MERCOSUR -", A REALIZARSE DEL 14 AL 18 DE DICIEMBRE DE 2014.</t>
  </si>
  <si>
    <t>8713-D-2014</t>
  </si>
  <si>
    <t>HCDN169308</t>
  </si>
  <si>
    <t>PEDIDO DE INFORMES AL PODER EJECUTIVO SOBRE LAS TAREAS DE INSPECCION Y SUPERVISION DEL ORGANO DE CONTROL DE LAS CONCESIONES VIALES - OCCOVI -SOBRE LOS ASPECTOS DE LA INFRAESTRUCTURA VIAL QUE TIENEN INCIDENCIA EN LA SEGURIDAD VIAL, Y OTRAS CUESTIONES CONEXAS.</t>
  </si>
  <si>
    <t>8712-D-2014</t>
  </si>
  <si>
    <t>HCDN169289</t>
  </si>
  <si>
    <t>EMISION DE NUEVOS BILLETES DE CURSO LEGAL DE DOSCIENTOS , QUINIENTOS Y MIL PESOS.</t>
  </si>
  <si>
    <t>8711-D-2014</t>
  </si>
  <si>
    <t>HCDN169286</t>
  </si>
  <si>
    <t xml:space="preserve">MUJERES EMBARAZADAS, PERSONAS MAYORES DE 70 AÑOS Y DISCAPACITADOS. ATENCION PREFERENCIAL EN ESTABLECIMIENTOS Y ORGANISMOS PUBLICOS Y PRIVADOS. </t>
  </si>
  <si>
    <t>8710-D-2014</t>
  </si>
  <si>
    <t>HCDN169295</t>
  </si>
  <si>
    <t>PEDIDO DE INFORMES AL PODER EJECUTIVO SOBRE DIVERSAS CUESTIONES RELACIONADAS CON LOS DESPIDOS DE TRABAJADORES DE LA EMPRESA ALIMENTICIA "FELFORT S.A.", UBICADA EN LA CIUDAD AUTONOMA DE BUENOS AIRES.</t>
  </si>
  <si>
    <t>8709-D-2014</t>
  </si>
  <si>
    <t>HCDN169307</t>
  </si>
  <si>
    <t xml:space="preserve">PEDIDO DE INFORMES AL PODER EJECUTIVO SOBRE EL PROCESO DE REPARACION DEL BUQUE ARA "ALMIRANTE IRIZAR", Y OTRAS CUESTIONES CONEXAS. </t>
  </si>
  <si>
    <t>8708-D-2014</t>
  </si>
  <si>
    <t>HCDN169294</t>
  </si>
  <si>
    <t xml:space="preserve">EXPRESAR PREOCUPACION POR EL TIEMPO TRANSCURRIDO  DESDE LA DESAPARICION  DE 43 ESTUDIANTES DE LA ESCUELA NORMAL DE AYOTZINAPA, REPUBLICA DE MEXICO. </t>
  </si>
  <si>
    <t>8707-D-2014</t>
  </si>
  <si>
    <t>HCDN169293</t>
  </si>
  <si>
    <t xml:space="preserve">EXPRESAR SOLIDARIDAD CON EL PROFESOR ARGENTINO DE ECONOMIA E HISTORIA SOCIAL, DOCTOR EFRAIM DAVIDI, QUE FUERA VICTIMA DE UN ATAQUE PERPETRADO POR EL GRUPO MONITOR DE ACADEMIA DE ISRAEL. </t>
  </si>
  <si>
    <t>8706-D-2014</t>
  </si>
  <si>
    <t>HCDN169271</t>
  </si>
  <si>
    <t>DECLARAR DE INTERES DE LA H. CAMARA LA "FIESTA DE LA SOLIDARIDAD", QUE SE REALIZA ANUALMENTE EN EL DEPARTAMENTO DE CHIMBAS, PROVINCIA DE SAN JUAN.</t>
  </si>
  <si>
    <t>HCDN132TP158</t>
  </si>
  <si>
    <t>8705-D-2014</t>
  </si>
  <si>
    <t>HCDN169270</t>
  </si>
  <si>
    <t>DECLARAR DE INTERES DE LA H. CAMARA EL FILME "LOS NADIES", DIRIGIDO Y PRODUCIDO POR NESTOR SANCHEZ SOTELO, CUYA PRESENTACION SE EFECTUO EN EL MARCO DEL "PRIMER CONGRESO INTERNACIONAL SOBRE GESTION INTEGRAL DE RESIDUOS SOLIDOS URBANOS 2014", REALIZADO EL DIA 7 DE AGOSTO DE 2014 EN LA CIUDAD CAPITAL DE LA PROVINCIA DE SAN JUAN.</t>
  </si>
  <si>
    <t>8704-D-2014</t>
  </si>
  <si>
    <t>HCDN169253</t>
  </si>
  <si>
    <t>ASIGNACIONES FAMILIARES - LEY 24714 -. MODIFICACIONES, SOBRE CREACION DEL SUBSISTEMA NO CONTRIBUTIVO DE "ASIGNACION POR EMBARAZO PARA PROTECCION SOCIAL" Y LA "ASIGNACION UNIVERSAL POR HIJO PARA PROTECCION SOCIAL".</t>
  </si>
  <si>
    <t>8702-D-2014</t>
  </si>
  <si>
    <t>HCDN169258</t>
  </si>
  <si>
    <t>PROMOCION DEL TURISMO MINERO. REGIMEN.</t>
  </si>
  <si>
    <t>8701-D-2014</t>
  </si>
  <si>
    <t>HCDN169255</t>
  </si>
  <si>
    <t>POLITICA AMBIENTAL NACIONAL -LEY 25675 -. MODIFICACION DEL ARTICULO 22, SOBRE CONTRATACION DEL SEGURO DE RESPONSABILIDAD CIVIL, CAUCION, FIANZA O CONSTITUIR AUTOSEGURO O FONDO DE RESTAURACION U OTRA GARANTIA, PARA LA REALIZACION DE ACTIVIDADES RIESGOSAS PARA EL AMBIENTE.</t>
  </si>
  <si>
    <t>8700-D-2014</t>
  </si>
  <si>
    <t>HCDN169257</t>
  </si>
  <si>
    <t>"ESCUELA DE FRUTICULTURA Y ENOLOGIA" UBICADA EN LA CIUDAD CAPITAL DE LA PROVINCIA DE SAN JUAN". SE LA DECLARA PATRIMONIO HISTORICO NACIONAL.</t>
  </si>
  <si>
    <t>8699-D-2014</t>
  </si>
  <si>
    <t>HCDN169252</t>
  </si>
  <si>
    <t>8698-D-2014</t>
  </si>
  <si>
    <t>HCDN169251</t>
  </si>
  <si>
    <t>COMPRA - VENTA Y USO CIVIL, COMERCIAL. PROFESIONAL Y MILITAR DE LOS VANT - DRONES -. REGIMEN.</t>
  </si>
  <si>
    <t>8697-D-2014</t>
  </si>
  <si>
    <t>HCDN169256</t>
  </si>
  <si>
    <t>CODIGO PENAL. MODIFICACION DEL ARTICULO 161, SOBRE IMPEDIR LA LIBRE CIRCULACION DE UN LIBRO O PERIODICO.</t>
  </si>
  <si>
    <t>8696-D-2014</t>
  </si>
  <si>
    <t>HCDN169250</t>
  </si>
  <si>
    <t>PROMOCION DE ARRAIGO FAMILIAR. REGIMEN.</t>
  </si>
  <si>
    <t>8695-D-2014</t>
  </si>
  <si>
    <t>HCDN169269</t>
  </si>
  <si>
    <t>EXPRESAR REPUDIO POR LA VANDALICA DESTRUCCION DE LA PARROQUIA NUESTRA SEÑORA DE FATIMA DE LA CIUDAD DE OLAVARRIA, PROVINCIA DE BUENOS AIRES, OCURRIDA EL DIA 1 DE NOVIEMBRE DE 2014.</t>
  </si>
  <si>
    <t>8694-D-2014</t>
  </si>
  <si>
    <t>HCDN169268</t>
  </si>
  <si>
    <t>SOLICITAR AL PODER EJECUTIVO DISPONGA LAS MEDIDAS NECESARIAS PARA LA REPARACION DEL PUENTE SOBRE EL ARROYO PILLAHUINCO CHICO SOBRE LA RUTA N° 85 UBICADO EN LA LOCALIDAD DE CORONEL PRINGLES, PROVINCIA DE BUENOS AIRES.</t>
  </si>
  <si>
    <t>8693-D-2014</t>
  </si>
  <si>
    <t>HCDN169267</t>
  </si>
  <si>
    <t>SOLICITAR AL PODER EJECUTIVO DISPONGA LAS MEDIDAS NECESARIAS PARA COORDINAR CON LA PROVINCIA DE BUENOS AIRES Y LA MUNICIPALIDAD DE LUJAN, LA URGENTE REALIZACION DE LAS OBRAS DE INFRAESTRUCTURA NECESARIAS PARA EVITAR LA REITERACION DE LAS INUNDACIONES EN DICHO PARTIDO.</t>
  </si>
  <si>
    <t>8692-D-2014</t>
  </si>
  <si>
    <t>HCDN169277</t>
  </si>
  <si>
    <t>EXPRESAR BENEPLACITO POR LA PONENCIA DEL DOCTOR MARCELO G. KOHEN, PROFESOR DE DERECHO INTERNACIONAL EN EL INSTITUTO DE ALTOS ESTUDIOS INTERNACIONALES Y DEL DESARROLLO DE GINEBRA, EN EL MARCO DEL "SIMPOSIO INTERNACIONAL SOBRE AUTODETERMINACION, DEVOLUCION E INDEPENDENCIA EN EL SIGLO 21", RECHAZANDO CUALQUIER PRETENSION DE AUTODETERMINACION DE LOS HABITANTES DE LAS ISLAS MALVINAS.</t>
  </si>
  <si>
    <t>8691-D-2014</t>
  </si>
  <si>
    <t>HCDN169272</t>
  </si>
  <si>
    <t>EXPRESAR RECHAZO POR LAS DECLARACIONES DEL PERIODISTA BRITANICO ROBERT FOX Y LA PUBLICACION DEL DIARIO LONDINENSE "EVENING STANDARD", DESCALIFICANDO LA DECISION ARGENTINA DE COMPRAR AVIONES SUECOS "SAAB GRIPEN" DE CUARTA GENERACION.</t>
  </si>
  <si>
    <t>8690-D-2014</t>
  </si>
  <si>
    <t>HCDN169266</t>
  </si>
  <si>
    <t>EXPRESAR PREOCUPACION ANTE LA IMPUTACION AL PERIODISTA GERMAN SASSO, DIRECTOR DE LA BRUJULA 24 DE BAHIA BLANCA - PROVINCIA DE BUENOS AIRES -, POR NEGARSE A REVELAR LAS FUENTES DE INFORMACION.</t>
  </si>
  <si>
    <t>8689-D-2014</t>
  </si>
  <si>
    <t>HCDN169276</t>
  </si>
  <si>
    <t>SOLICITAR AL PODER EJECUTIVO DISPONGA LAS MEDIDAS NECESARIAS PARA INCREMENTAR LOS CONTROLES PARA EVITAR LA REALIZACION DE FIESTAS CLANDESTINAS EN LAS CUALES JUNTO CON LA ENTRADA REGALAN A LOS JOVENES PASTILLAS DE EXTASIS.</t>
  </si>
  <si>
    <t>8688-D-2014</t>
  </si>
  <si>
    <t>HCDN169263</t>
  </si>
  <si>
    <t>EXPRESAR REPUDIO POR EL ASALTO QUE SUFRIO EL DOCTOR JULIO SCHLOSSER, PRESIDENTE DE LA "DELEGACION DE ASOCIACION ISRAELITAS ARGENTINAS - DAIA -", OCURRIDO EL DIA 31 DE OCTUBRE DE 2014.</t>
  </si>
  <si>
    <t>8687-D-2014</t>
  </si>
  <si>
    <t>HCDN169254</t>
  </si>
  <si>
    <t>CODIGO PENAL. MODIFICACIONES, SOBRE DELITOS CONTRA LA PROPIEDAD. INCORPORACION DEL ARTICULO 278, SOBRE DELITOS COMETIDOS CON LA COMERCIALIZACION DE APARATOS DE TELEFONIA CELULAR Y ELECTRONICOS.</t>
  </si>
  <si>
    <t>8686-D-2014</t>
  </si>
  <si>
    <t>HCDN169275</t>
  </si>
  <si>
    <t>PEDIDO DE INFORMES AL PODER EJECUTIVO SOBRE DIVERSAS CUESTIONES RELACIONADAS CON LA EMISION DEL "DOCUMENTO NACIONAL DE IDENTIDAD - DNI -" EN EL PARTIDO DE MERCEDES, PROVINCIA DE BUENOS AIRES.</t>
  </si>
  <si>
    <t>8684-D-2014</t>
  </si>
  <si>
    <t>HCDN169262</t>
  </si>
  <si>
    <t>PEDIDO DE INFORMES AL PODER EJECUTIVO SOBRE LA DENOMINADA "NARCOFRONTERA" EXISTENTE ENTRE LA PROVINCIA DE SALTA - REPUBLICA ARGENTINA - Y EL ESTADO PLURINACIONAL DE BOLIVIA, Y OTRAS CUESTIONES CONEXAS.</t>
  </si>
  <si>
    <t>8683-D-2014</t>
  </si>
  <si>
    <t>HCDN169261</t>
  </si>
  <si>
    <t>DECLARAR DE INTERES DE LA H. CAMARA LA "FERIA NACIONAL DE EDUCACION, ARTES, CIENCIA Y TECNOLOGIA 2014", A REALIZARSE DEL 9 AL 14 DE NOVIEMBRE DE 2014 EN "TECNOPOLIS", VILLA MARTELLI, PROVINCIA DE BUENOS AIRES.</t>
  </si>
  <si>
    <t>8682-D-2014</t>
  </si>
  <si>
    <t>HCDN169274</t>
  </si>
  <si>
    <t>PEDIDO DE INFORMES AL PODER EJECUTIVO SOBRE DIVERSAS CUESTIONES RELACIONADAS CON EL CUMPLIMIENTO DE LA LEY 26913 Y SU DECRETO REGLAMENTARIO 1058/2014, DE REGIMEN REPARATORIO PARA EX PRESOS POLITICOS DE LA REPUBLICA ARGENTINA.</t>
  </si>
  <si>
    <t>8680-D-2014</t>
  </si>
  <si>
    <t>HCDN169279</t>
  </si>
  <si>
    <t xml:space="preserve">EXPRESAR BENEPLACITO POR LA CONMEMORACION DEL NATALICIO DE DON ROGELIO FRIGERIO, EL 2 DE NOVIEMBRE DE 2014. </t>
  </si>
  <si>
    <t>8679-D-2014</t>
  </si>
  <si>
    <t>HCDN169265</t>
  </si>
  <si>
    <t>DECLARAR DE INTERES DE LA H. CAMARA EL "VII CONGRESO DE INGENIERIA INDUSTRIAL -COINI 2014 -", REALIZADO LOS DIAS 30 Y 31 DE OCTUBRE DE 2014 EN PUERTO MADRYN, PROVINCIA DEL CHUBUT.</t>
  </si>
  <si>
    <t>8678-D-2014</t>
  </si>
  <si>
    <t>HCDN169283</t>
  </si>
  <si>
    <t>EXPRESAR BENEPLACITO POR LAS "V JORNADAS PATAGONICAS DE INVESTIGACION EN CIENCIAS ECONOMICAS",  REALIZADAS LOS DIAS 4 Y 5 SEPTIEMBRE DE 2014 EN COMODORO RIVADAVIA, PROVINCIA DEL CHUBUT.</t>
  </si>
  <si>
    <t>8677-D-2014</t>
  </si>
  <si>
    <t>HCDN169249</t>
  </si>
  <si>
    <t xml:space="preserve">FABRICANTES DE PURPURINA Y DE BRILLANTINA. OBLIGATORIEDAD DE IDENTIFICAR LOS ENVASES CORRESPONDIENTES CON UN ROTULO, VISIBLE Y DESTACADO, ESPECIFICANDO QUE SE TRATA DE UN PRODUCTO TOXICO. </t>
  </si>
  <si>
    <t>8676-D-2014</t>
  </si>
  <si>
    <t>HCDN169264</t>
  </si>
  <si>
    <t xml:space="preserve">DECLARAR DE INTERES DE LA H. CAMARA EL " PRIMER ENCUENTRO PROVINCIAL DE PRACTICAS EDUCATIVAS INNOVADORAS", A REALIZARSE DURANTE EL MES DE NOVIEMBRE DE 2014 EN LA CIUDAD DE TRELEW, PROVINCIA DEL CHUBUT. </t>
  </si>
  <si>
    <t>8675-D-2014</t>
  </si>
  <si>
    <t>HCDN169248</t>
  </si>
  <si>
    <t>IMPUESTO A LAS GANANCIAS - LEY 20628, T.O. DECRETO 649/97 -. MODIFICACION DEL ARTICULO 81°, SOBRE DEDUCCION POR GASTOS DE ALQUILER PARA VIVIENDA UNICA Y EL PAGO A INSTITUCIONES EDUCATIVAS.</t>
  </si>
  <si>
    <t>8674-D-2014</t>
  </si>
  <si>
    <t>HCDN169273</t>
  </si>
  <si>
    <t xml:space="preserve">DECLARAR DE INTERES DE LA H. CAMARA EL " II SEMINARIO PENSAR LA ESCUELA EN LA ESCUELA", A REALIZARSE EL 14 Y 15 DE NOVIEMBRE DE 2014,  EN LA CIUDAD DE COMODORO RIVADAVIA, PROVINCIA DEL CHUBUT. </t>
  </si>
  <si>
    <t>8673-D-2014</t>
  </si>
  <si>
    <t>HCDN169260</t>
  </si>
  <si>
    <t xml:space="preserve">DECLARAR DE INTERES DE LA H. CAMARA EL " II ENCUENTRO PROVINCIAL DE EDUCACION TECNICA, BAJO EL LEMA "LA ESCUELA TECNICA Y EL MUNDO PRODUCTIVO, HOY", A REALIZARSE EL 2 Y 3 DE DICIEMBRE DE 2014 EN LA LOCALIDAD DE TRELEW, PROVINCIA DEL CHUBUT. </t>
  </si>
  <si>
    <t>8672-D-2014</t>
  </si>
  <si>
    <t>HCDN169246</t>
  </si>
  <si>
    <t xml:space="preserve">DISPONGASE LA EMISION Y PUESTA EN CIRCULACION DE UNA MONEDA DE CURSO LEGAL CON LA IMAGEN DEL PAPA FRANCISCO I. </t>
  </si>
  <si>
    <t>8671-D-2014</t>
  </si>
  <si>
    <t>HCDN169259</t>
  </si>
  <si>
    <t>DECLARAR DE INTERES DE LA H. CAMARA EL "DIA NACIONAL DEL TANGO EN ARGENTINA", A CELEBRARSE EL 11 DE DICIEMBRE DE CADA AÑO.</t>
  </si>
  <si>
    <t>8670-D-2014</t>
  </si>
  <si>
    <t>HCDN169280</t>
  </si>
  <si>
    <t>EXPRESAR BENEPLACITO POR EL "DIA NACIONAL DE LA PATAGONIA", A CELEBRARSE EL 11 DE OCTUBRE DE 2014.</t>
  </si>
  <si>
    <t>8669-D-2014</t>
  </si>
  <si>
    <t>HCDN169282</t>
  </si>
  <si>
    <t>SOLICITAR AL PODER  EJECUTIVO DISPONGA LA INCORPORACION E IMPLEMENTACION DE VUELOS ENTRE LAS CIUDADES DE CORDOBA (PROVINCIA DE CORDOBA) Y ESQUEL (PROVINCIA DEL CHUBUT) POR PARTE DE LA EMPRESA AEROLINEAS ARGENTINAS.</t>
  </si>
  <si>
    <t>8668-D-2014</t>
  </si>
  <si>
    <t>HCDN169247</t>
  </si>
  <si>
    <t xml:space="preserve">ASCENSORES. OBLIGATORIEDAD DE CONTAR CON SISTEMAS BRAILLE Y PARLANTE. </t>
  </si>
  <si>
    <t>8667-D-2014</t>
  </si>
  <si>
    <t>HCDN169285</t>
  </si>
  <si>
    <t>EXPRESAR ADHESION A LA CONMEMORACION DEL "DIA DE LA ORGANIZACION DE LAS NACIONES UNIDAS PARA LA EDUCACION, LA CIENCIA Y LA CULTURA" UNESCO, A CELEBRARSE EL 4 DE NOVIEMBRE DE 2014</t>
  </si>
  <si>
    <t>8666-D-2014</t>
  </si>
  <si>
    <t>HCDN169278</t>
  </si>
  <si>
    <t>EXPRESAR ADHESION  AL "DIA INTERNACIONAL DE LOS DERECHOS HUMANOS" A CELEBRARSE EL 10 DE DICIEMBRE DE 2014 .</t>
  </si>
  <si>
    <t>8665-D-2014</t>
  </si>
  <si>
    <t>HCDN169281</t>
  </si>
  <si>
    <t xml:space="preserve">EXPRESAR ADHESION AL "DIA DE LA ABOLICION DE LA ESCLAVITUD", A CELEBRARSE EL 2 DE DICIEMBRE DE 2014. </t>
  </si>
  <si>
    <t>8664-D-2014</t>
  </si>
  <si>
    <t>HCDN169284</t>
  </si>
  <si>
    <t xml:space="preserve">EXPRESAR BENEPLACITO POR LA INTEGRACION DE LA "RED ARGENTINA DE RESERVAS NATURALES PRIVADAS", PRESENTADA EL 2 DE JUNIO DE 2014 EN LA CIUDAD AUTONOMA DE BUENOS AIRES. </t>
  </si>
  <si>
    <t>8662-D-2014</t>
  </si>
  <si>
    <t>HCDN171485</t>
  </si>
  <si>
    <t>INSTITUIR EL DIA 25 DE NOVIEMBRE COMO EL "DIA DE LA LIBERTAD DE PENSAMIENTO, RELIGIOSA Y DE CULTO".</t>
  </si>
  <si>
    <t>0150-S-2014</t>
  </si>
  <si>
    <t>3841-S-2014</t>
  </si>
  <si>
    <t>HCDN169223</t>
  </si>
  <si>
    <t>REGISTRO DEL ESTADO CIVIL Y CAPACIDAD DE LAS PERSONAS - LEY 26413 -. MODIFICACION DEL ARTICULO 29 SOBRE INSCRIPCION DE LOS RECIEN NACIDOS.</t>
  </si>
  <si>
    <t>HCDN132TP157</t>
  </si>
  <si>
    <t>8657-D-2014</t>
  </si>
  <si>
    <t>HCDN169227</t>
  </si>
  <si>
    <t>CODIGO CIVIL Y COMERCIAL DE LA NACION. MODIFICACIONES SOBRE REGIMEN DE ADOPCION.</t>
  </si>
  <si>
    <t>8656-D-2014</t>
  </si>
  <si>
    <t>HCDN169237</t>
  </si>
  <si>
    <t>DECLARAR DE INTERES DE LA H. CAMARA EL "V CONGRESO INTERDISCIPLINARIO DE LA SALUD DE BAHIA BLANCA", A REALIZARSE LOS DIAS 13 Y 14 DE ABRIL DE 2015, EN LA CIUDAD DE BAHIA BLANCA, PROVINCIA DE BUENOS AIRES.</t>
  </si>
  <si>
    <t>8655-D-2014</t>
  </si>
  <si>
    <t>HCDN169236</t>
  </si>
  <si>
    <t>PEDIDO DE INFORMES AL PODER EJECUTIVO SOBRE DIVERSAS CUESTIONES RELACIONADAS CON LA LEY 26233 DE "CENTROS DE DESARROLLO INFANTIL".</t>
  </si>
  <si>
    <t>8654-D-2014</t>
  </si>
  <si>
    <t>HCDN169235</t>
  </si>
  <si>
    <t>8653-D-2014</t>
  </si>
  <si>
    <t>HCDN169222</t>
  </si>
  <si>
    <t xml:space="preserve">TERAPIAS Y ACTIVIDADES ASISTIDAS CON CABALLOS - TAACA -. REGULACION. </t>
  </si>
  <si>
    <t>8652-D-2014</t>
  </si>
  <si>
    <t>HCDN169244</t>
  </si>
  <si>
    <t>DECLARAR DE INTERES DE LA H. CAMARA EL SEMINARIO TALLER INTERNACIONAL: "LA EDUCACION PSICOMOTRIZ EN EL APRENDIZAJE DE LA LECTO - ESCRITURA EL CALCULO Y EL DICTADO", A REALIZARSE EL 1 DE NOVIEMBRE DE 2014 EN ASUNCION, REPUBLICA DEL PARAGUAY.</t>
  </si>
  <si>
    <t>8651-D-2014</t>
  </si>
  <si>
    <t>HCDN169241</t>
  </si>
  <si>
    <t>PEDIDO DE INFORMES AL PODER EJECUTIVO SOBRE DIVERSAS CUESTIONES TECNICAS, LEGALES Y ADMINISTRATIVAS DE LA LEY 26093 DE BIOCOMBUSTIBLES.</t>
  </si>
  <si>
    <t>8650-D-2014</t>
  </si>
  <si>
    <t>HCDN169245</t>
  </si>
  <si>
    <t>DECLARAR DE INTERES DE LA H. CAMARA LA 30 EDICION DEL FESTIVAL INFANTIL FOLCLORICO PATAGONICO "CAÑADON LEON", A REALIZARSE LOS DIAS 14 Y 15 DE NOVIEMBRE DE 2014, EN LA LOCALIDAD DE GOBERNADOR GREGORES, PROVINCIA DE SANTA CRUZ .</t>
  </si>
  <si>
    <t>8649-D-2014</t>
  </si>
  <si>
    <t>HCDN169240</t>
  </si>
  <si>
    <t>DECLARAR DE INTERES DE LA H. CAMARA EL 25 ANIVERSARIO DE LA ASOCIACION NAZARETH, DE LA CIUDAD DE CAÑADA DE GOMEZ, PROVINCIA DE SANTA FE.</t>
  </si>
  <si>
    <t>8648-D-2014</t>
  </si>
  <si>
    <t>HCDN169239</t>
  </si>
  <si>
    <t>DECLARAR DE INTERES DE LA H. CAMARA LA CELEBRACION DE LA "XIX FIESTA NACIONAL DEL FERROVIARIO", A REALIZARSE LOS DIAS 8 Y 9 DE NOVIEMBRE DE 2014 EN LA CIUDAD DE LAGUNA PAIVA, DEPARTAMENTO LA CAPITAL, PROVINCIA DE SANTA FE.</t>
  </si>
  <si>
    <t>8647-D-2014</t>
  </si>
  <si>
    <t>HCDN169234</t>
  </si>
  <si>
    <t>SOLICITAR AL PODER EJECUTIVO DISPONGA LAS MEDIDAS NECESARIAS PARA LA INSTALACION DE CASETAS O CASILLAS DE INFORMACION TURISTICA EN TODOS LOS PUESTOS DE CONTROLES UBICADOS EN LOS ACCESOS PRINCIPALES DE LAS CIUDADES DE LA REGION DEL NOA.</t>
  </si>
  <si>
    <t>8646-D-2014</t>
  </si>
  <si>
    <t>HCDN169226</t>
  </si>
  <si>
    <t>LIBRE ACCESO A LA INFORMACION PUBLICA AMBIENTAL - LEY 25831 -. MODIFICACION DE LOS ARTICULOS 6 Y 9, SOBRE CENTRALIZACION, DIFUSION E INFRACCIONES.</t>
  </si>
  <si>
    <t>8645-D-2014</t>
  </si>
  <si>
    <t>HCDN169238</t>
  </si>
  <si>
    <t>PEDIDO DE INFORMES AL PODER EJECUTIVO SOBRE EL FUNCIONAMIENTO DEL COMITE PARALIMPICO ARGENTINO, Y OTRAS CUESTIONES CONEXAS.</t>
  </si>
  <si>
    <t>8644-D-2014</t>
  </si>
  <si>
    <t>HCDN169243</t>
  </si>
  <si>
    <t>EXPRESAR BENEPLACITO POR EL LEVANTAMIENTO DE LA SANCION IMPUESTA A LA ASOCIACION CONSUMIDORES LIBRES.</t>
  </si>
  <si>
    <t>8643-D-2014</t>
  </si>
  <si>
    <t>HCDN169221</t>
  </si>
  <si>
    <t>REGIMEN PREVISIONAL PARA EL PERSONAL PROFESIONAL Y NO PROFESIONAL DE LA SALUD.</t>
  </si>
  <si>
    <t>8642-D-2014</t>
  </si>
  <si>
    <t>HCDN169242</t>
  </si>
  <si>
    <t>EXPRESAR BENEPLACITO POR CUMPLIRSE DIEZ AÑOS DE LA PUESTA EN MARCHA DEL "PROGRAMA NACIONAL DE ALFABETIZACION Y EDUCACION PRIMARIA PARA JOVENES Y ADULTOS" "ENCUENTRO", EL DIA 13 DE SEPTIEMBRE DE 2014.</t>
  </si>
  <si>
    <t>8641-D-2014</t>
  </si>
  <si>
    <t>HCDN169228</t>
  </si>
  <si>
    <t>COMISION BICAMERAL DE INVESTIGACION SOBRE EL ORIGEN Y SEGUIMIENTO DE LAS NEGOCIACIONES RELATIVAS A LA DEUDA EXTERNA PUBLICA Y PRIVADA. CREACION.</t>
  </si>
  <si>
    <t>8640-D-2014</t>
  </si>
  <si>
    <t>HCDN169232</t>
  </si>
  <si>
    <t xml:space="preserve">RENDIR HOMENAJE AL DOCTOR LUIS MARIA BOFFI BOGGERO, MINISTRO DE LA CORTE SUPREMA DE JUSTICIA , AL CONMEMORARSE EL 100 ANIVERSARIO DE SU NACIMIENTO, EL 8 DE FEBRERO DE 2015. </t>
  </si>
  <si>
    <t>8639-D-2014</t>
  </si>
  <si>
    <t>HCDN169233</t>
  </si>
  <si>
    <t>PEDIDO DE INFORMES AL PODER  EJECUTIVO SOBRE  EL VOLUMEN TOTAL DE TRIGO EN TONELADAS Y EL PORCENTAJE DE REGISTRO DE OPERACIONES EXPORTABLES -R.O.E- CORRESPONDIENTE A LA COSECHA 2013/2014 Y OTRAS CUESTIONES CONEXAS.</t>
  </si>
  <si>
    <t>8638-D-2014</t>
  </si>
  <si>
    <t>HCDN169225</t>
  </si>
  <si>
    <t xml:space="preserve">EMPRESA CARBOELECTRICA SOCIEDAD DEL ESTADO (ECSE). CREACION. TRANSFERENCIA DE ACTIVOS PROVENIENTES DE YACIMIENTO CARBONIFERO RIO TURBIO, EL RAMAL FERROINDUSTRIAL RIO TURBIO/RIO GALLEGOS Y LOS MUELLES DE PUERTO RIO GALLEGOS Y PUNTA LOYOLA Y DELEGACION BUENOS AIRES (YCRT). </t>
  </si>
  <si>
    <t>8637-D-2014</t>
  </si>
  <si>
    <t>HCDN169224</t>
  </si>
  <si>
    <t>UNIVERSIDAD NACIONAL DE VILLA DOLORES (U.N.V.D.). CREACION</t>
  </si>
  <si>
    <t>8636-D-2014</t>
  </si>
  <si>
    <t>HCDN169231</t>
  </si>
  <si>
    <t xml:space="preserve">DECLARAR DE INTERES DE LA H. CAMARA LA "59 EDICION DE LA FIESTA NACIONAL DEL TRIGO", A REALIZARSE DEL 6 AL 15 DE FEBRERO DE 2015, EN LA CIUDAD DE LEONES, PROVINCIA DE CORDOBA. </t>
  </si>
  <si>
    <t>8635-D-2014</t>
  </si>
  <si>
    <t>HCDN169230</t>
  </si>
  <si>
    <t xml:space="preserve">EXPRESAR BENEPLACITO POR LA REALIZACION DEL "PRIMER ENCUENTRO NACIONAL DE ESCULTORES DE MADERA Y METAL", A REALIZARSE DEL 4 AL 9 DE NOVIEMBRE DE 2014 EN LA CIUDAD CAPITAL DE LA PROVINCIA DE SALTA. </t>
  </si>
  <si>
    <t>8634-D-2014</t>
  </si>
  <si>
    <t>HCDN169229</t>
  </si>
  <si>
    <t xml:space="preserve">EXPRESAR BENEPLACITO POR LOS PREMIOS 2014 QUE OTORGO LA ACADEMIA MUNDIAL DE CIENCIAS (TWAS) A LOS INVESTIGADORES ARGENTINOS DOCTOR MARCELO RUBINSTEIN Y DOCTOR DANIEL DE FLORIAN EN LAS AREAS DE FISICA Y BIOLOGIA RESPECTIVAMENTE. </t>
  </si>
  <si>
    <t>8633-D-2014</t>
  </si>
  <si>
    <t>HCDN169173</t>
  </si>
  <si>
    <t>COOPERATIVA DE TRABAJO 22 DE MAYO LIMITADA. SE DECLARAN DE UTILIDAD PUBLICA Y SUJETOS A EXPROPIACION DIVERSOS INMUEBLES UBICADOS EN LA CIUDAD AUTONOMA DE BUENOS AIRES.</t>
  </si>
  <si>
    <t>HCDN132TP156</t>
  </si>
  <si>
    <t>8632-D-2014</t>
  </si>
  <si>
    <t>0069-CD-2015</t>
  </si>
  <si>
    <t>HCDN169218</t>
  </si>
  <si>
    <t xml:space="preserve">EXPRESAR BENEPLACITO POR EL PRIMER PUESTO QUE OBTUVO LA "EPET N° 28" DE PARAJE GENTILE DE SAN PEDRO, PROVINCIA DE MISIONES, EN EL "FERIA TECNOLOGICA DEL CENTRO PAULA SOUZA - FETEPS -", REALIZADA DEL 21 AL 23 DE OCTUBRE DE 2014 EN SAN PABLO, REPUBLICA FEDERATIVA DEL BRASIL. </t>
  </si>
  <si>
    <t>8631-D-2014</t>
  </si>
  <si>
    <t>HCDN169178</t>
  </si>
  <si>
    <t>8630-D-2014</t>
  </si>
  <si>
    <t>HCDN169185</t>
  </si>
  <si>
    <t>INSTITUTO NACIONAL DE ZOONOSIS Y ANIMALES PONZOÑOSOS. CREACION.</t>
  </si>
  <si>
    <t>8629-D-2014</t>
  </si>
  <si>
    <t>HCDN169219</t>
  </si>
  <si>
    <t>EXPRESAR BENEPLACITO POR EL RECONOCIMIENTO QUE LA FEDERACION INTERNACIONAL DE INGENIERIA HOSPITALARIA - IFHE-, HA EFECTUADO SOBRE EL CENTRO INTEGRAL DE TRATAMIENTO DE ADICCIONES "HUMARAYA", DE LA PROVINCIA DE CATAMARCA.</t>
  </si>
  <si>
    <t>8628-D-2014</t>
  </si>
  <si>
    <t>HCDN169213</t>
  </si>
  <si>
    <t>SOLICITAR AL PODER EJECUTIVO DISPONGA LAS MEDIDAS NECESARIAS PARA CONCRETAR EL ENVIO DE EFECTIVOS DE GENDARMERIA NACIONAL  A LA PROVINCIA DE SANTA FE.</t>
  </si>
  <si>
    <t>8627-D-2014</t>
  </si>
  <si>
    <t>HCDN169172</t>
  </si>
  <si>
    <t>CIUDADES DE VILLA MERCEDES, SAN JOSE DEL MORRO Y JUAN LLERENA, PROVINCIA DE SAN LUIS. SE LAS DECLARA NUEVA CAPITAL FEDERAL.</t>
  </si>
  <si>
    <t>8626-D-2014</t>
  </si>
  <si>
    <t>HCDN169211</t>
  </si>
  <si>
    <t>DECLARAR DE INTERES DE LA H. CAMARA, LA CAMPAÑA NACIONAL DE CONCIENTIZACION VIAL ESTRELLAS AMARILLAS "SI A LA VIDA".</t>
  </si>
  <si>
    <t>8624-D-2014</t>
  </si>
  <si>
    <t>HCDN169208</t>
  </si>
  <si>
    <t>RENDIR HOMENAJE POR EL 180° ANIVERSARIO DEL NACIMIENTO DE JOSE HERNANDEZ.</t>
  </si>
  <si>
    <t>8623-D-2014</t>
  </si>
  <si>
    <t>HCDN169184</t>
  </si>
  <si>
    <t>PROGRAMA DE EDUCACION "FUNDADORES DE LA PATRIA". CREACION.</t>
  </si>
  <si>
    <t>8622-D-2014</t>
  </si>
  <si>
    <t>HCDN169171</t>
  </si>
  <si>
    <t>8621-D-2014</t>
  </si>
  <si>
    <t>HCDN169205</t>
  </si>
  <si>
    <t xml:space="preserve">SOLICITAR AL PODER EJECUTIVO DISPONGA LAS MEDIDAS NECESARIAS PARA BLOQUEAR EL USO DEL PROGRAMA DE INTERNET "STREETVIEW", EN CUANTO AFECTA A LA SEGURIDAD DE LOS CIUDADANOS AUTORIZANDO SU UTILIZACION SOLAMENTE A LAS FUERZAS DE SEGURIDAD, POLICIALES Y EVENTUALMENTE ORGANISMOS DEL ESTADO. </t>
  </si>
  <si>
    <t>8620-D-2014</t>
  </si>
  <si>
    <t>HCDN169210</t>
  </si>
  <si>
    <t>EXPRESAR BENEPLACITO POR HABERSE CONSAGRADO LA REPUBLICA ARGENTINA CAMPEONA MUNDIAL DE PADEL, CON SU REPRESENTATIVO MASCULINO, EN EL TORNEO DISPUTADO EL DIA 23 DE OCTUBRE DE 2014 EN PALMA DE MALLORCA, REINO DE ESPAÑA.</t>
  </si>
  <si>
    <t>8619-D-2014</t>
  </si>
  <si>
    <t>HCDN169179</t>
  </si>
  <si>
    <t>INCORPORACION DEL SISTEMA DE LECTURA BRAILLE EN EL ROTULOS DE LOS ALIMENTOS.</t>
  </si>
  <si>
    <t>8618-D-2014</t>
  </si>
  <si>
    <t>HCDN169170</t>
  </si>
  <si>
    <t>TRANSITO - LEY 24449 -. MODIFICACION DE LOS ARTICULOS 5°, 16, 30 Y 40, SOBRE DEFINICIONES GENERALES, CLASES DE LICENCIAS PARA CONDUCIR, DISPOSITIVOS MINIMOS DE SEGURIDAD DE LOS AUTOMOTORES Y REQUISITOS PARA CIRCULAR.</t>
  </si>
  <si>
    <t>8617-D-2014</t>
  </si>
  <si>
    <t>HCDN169204</t>
  </si>
  <si>
    <t>DECLARAR DE INTERES DE LA H. CAMARA, LA "ORDEN DE MERITO DE ORO YERBATERO" CON QUE FUERA DISTINGUIDO EL PAPA FRANCISCO, EN EL VATICANO.</t>
  </si>
  <si>
    <t>8616-D-2014</t>
  </si>
  <si>
    <t>HCDN169169</t>
  </si>
  <si>
    <t>ADICIONAL NO REMUNERATIVO UNICO Y EXCEPCIONAL PARA LOS TRABAJADORES DE LA ADMINISTRACION PUBLICA NACIONAL, JUBILADOS Y PENSIONADOS.</t>
  </si>
  <si>
    <t>8615-D-2014</t>
  </si>
  <si>
    <t>HCDN169183</t>
  </si>
  <si>
    <t>COMPETITIVIDAD - LEY 25413 -. MODIFICACION DEL ARTICULO 3°, SOBRE LA DISTRIBUCION DEL IMPUESTO A LOS DEBITOS Y CREDITOS BANCARIOS.</t>
  </si>
  <si>
    <t>8614-D-2014</t>
  </si>
  <si>
    <t>HCDN169168</t>
  </si>
  <si>
    <t>FONDO HIDROCARBURIFERO Y MINERO PARA EL DESARROLLO FEDERAL. CREACION.</t>
  </si>
  <si>
    <t>8613-D-2014</t>
  </si>
  <si>
    <t>HCDN169203</t>
  </si>
  <si>
    <t>REGLAMENTO DE LA H. CAMARA, MODIFICACION DEL ARTICULO 61 E INCORPORACION DEL ARTICULO 101 - SEPTIES -, SOBRE CREACION DE LA COMISION PERMANENTE DE ASESORAMIENTO: "RESPONSABILIDAD SOCIAL " Y SU COMPETENCIA.</t>
  </si>
  <si>
    <t>8612-D-2014</t>
  </si>
  <si>
    <t>HCDN169202</t>
  </si>
  <si>
    <t>EXPRESAR BENEPLACITO POR EL "EVENTO NACIONAL DE GOBIERNO ABIERTO", DONDE SE PRESENTARAN DOS PORTALES NACIONALES Y UN OBSERVATORIO DE TECNOLOGIA.</t>
  </si>
  <si>
    <t>8611-D-2014</t>
  </si>
  <si>
    <t>HCDN169200</t>
  </si>
  <si>
    <t>EXPRESAR BENEPLACITO POR LA INAUGURACION DEL CENTRO BIOTECNOLOGICO AGROFORESTAL Y OBRAS VIALES DE INFRAESTRUCTURA EN LA PROVINCIA DEL CHACO.</t>
  </si>
  <si>
    <t>8610-D-2014</t>
  </si>
  <si>
    <t>HCDN169216</t>
  </si>
  <si>
    <t>EXPRESAR ADHESION POR EL "DIA MUNDIAL DE LA LUCHA CONTRA LA POLIOMIELITIS", A CELEBRARSE EL 24 DE OCTUBRE DE 2014.</t>
  </si>
  <si>
    <t>8609-D-2014</t>
  </si>
  <si>
    <t>HCDN169220</t>
  </si>
  <si>
    <t>DECLARAR DE INTERES DE LA H. CAMARA, EL "DIA DE LA RECUPERACION DE LA DEMOCRACIA", A CELEBRARSE EL 30 DE OCTUBRE DE 2014.</t>
  </si>
  <si>
    <t>8608-D-2014</t>
  </si>
  <si>
    <t>HCDN169177</t>
  </si>
  <si>
    <t>MUSEO "CASA JUAN DE DIOS FILIBERTO". SE DECLARA DE UTILIDAD PUBLICA Y SUJETO A EXPROPIACION.</t>
  </si>
  <si>
    <t>8607-D-2014</t>
  </si>
  <si>
    <t>0024-CD-2015</t>
  </si>
  <si>
    <t>HCDN169181</t>
  </si>
  <si>
    <t>ORIENTACION NUTRICIONAL Y PROMOCION DE LA ALIMENTACION SALUDABLE EN EL TERRITORIO NACIONAL. REGIMEN.</t>
  </si>
  <si>
    <t>8604-D-2014</t>
  </si>
  <si>
    <t>HCDN169201</t>
  </si>
  <si>
    <t>EXPRESAR REPUDIO POR LAS DECLARACIONES DEL SECRETARIO DE SEGURIDAD DE LA NACION, SERGIO GUSTAVO BERNI, QUIEN ASEGURO QUE ARGENTINA ESTA "INFECTADA DE DELINCUENTES EXTRANJEROS".</t>
  </si>
  <si>
    <t>8603-D-2014</t>
  </si>
  <si>
    <t>HCDN169182</t>
  </si>
  <si>
    <t>"DIA NACIONAL DE LA LUCHA CONTRA LA IMPUNIDAD". SE INSTITUYE COMO TAL EL 26 DE FEBRERO DE CADA AÑO.</t>
  </si>
  <si>
    <t>8602-D-2014</t>
  </si>
  <si>
    <t>HCDN169176</t>
  </si>
  <si>
    <t>PRINCIPIO DE NEUTRALIDAD EN LA RED GARANTIZANDO A LOS USUARIOS EL LIBRE ACCESO A INTERNET. REGIMEN.</t>
  </si>
  <si>
    <t>8601-D-2014</t>
  </si>
  <si>
    <t>HCDN169180</t>
  </si>
  <si>
    <t>INFORMACION AL CONSUMIDOR SOBRE ETIQUETADO DE ALIMENTOS QUE CONTIENEN O ESTAN COMPUESTOS POR ORGANISMOS MODIFICADOS GENETICAMENTE - OMG -. REGIMEN.</t>
  </si>
  <si>
    <t>8600-D-2014</t>
  </si>
  <si>
    <t>HCDN169217</t>
  </si>
  <si>
    <t>EXPRESAR REPUDIO POR LA PERSECUCION POLITICA, EL HOSTIGAMIENTO Y EL ACOSO LABORAL A PERIODISTAS, QUE DENUNCIARON LOS TRABAJADORES DE LA TELEVISION PUBLICA DEPENDIENTE DE RADIO Y TELEVISION ARGENTINA SOCIEDAD DEL ESTADO.</t>
  </si>
  <si>
    <t>8597-D-2014</t>
  </si>
  <si>
    <t>HCDN169199</t>
  </si>
  <si>
    <t>DECLARAR DE INTERES DE LA H. CAMARA EL 215 ANIVERSARIO DE LA FUNDACION DE LA CIUDAD DE ROSARIO DEL TALA, PROVINCIA DE ENTRE RIOS, A CELEBRARSE EL DIA 7 DE NOVIEMBRE DE 2014.</t>
  </si>
  <si>
    <t>8596-D-2014</t>
  </si>
  <si>
    <t>HCDN169197</t>
  </si>
  <si>
    <t>SOLICITAR AL PODER EJECUTIVO DISPONGA LAS INVESTIGACIONES Y SANCIONES CORRESPONDIENTES A LAS EMPRESAS PRESTADORAS DE TELEFONIA CELULAR MOVIL, QUE EL DIA 16 DE OCTUBRE DE 2014, DEJO SIN SERVICIO A LAS PROVINCIAS DE CORRIENTES Y CHACO, Y OTRAS CUESTIONES CONEXAS.</t>
  </si>
  <si>
    <t>8594-D-2014</t>
  </si>
  <si>
    <t>HCDN169207</t>
  </si>
  <si>
    <t>DECLARAR DE INTERES DE LA H. CAMARA, EL VII FORO CHAMAMECERO INTERPROVINCIAL "SEMBRANDO CULTURA, HACIENDO HISTORIA" ENTRE LAS PROVINCIAS DE CORRIENTES Y ENTRE RIOS, A REALIZARSE EL DIA 29 DE NOVIEMBRE DE 2014 EN LA LOCALIDAD DE SAUCE LUNA, PROVINCIA DE ENTRE RIOS.</t>
  </si>
  <si>
    <t>8593-D-2014</t>
  </si>
  <si>
    <t>HCDN169212</t>
  </si>
  <si>
    <t>DECLARAR DE INTERES DE LA H. CAMARA, LA  "RUTA DEL CHAMAME", ESTABLECIDA POR EL VI FORO DE FESTIVALES CHAMAMECEROS, ORGANIZADO POR LA MUNICIPALIDAD DE SAN JAIME DE LA FRONTERA, PROVINCIA DE ENTRE RIOS.</t>
  </si>
  <si>
    <t>8592-D-2014</t>
  </si>
  <si>
    <t>HCDN169196</t>
  </si>
  <si>
    <t>DECLARAR DE INTERES DE LA H. CAMARA EL PROGRAMA TELEVISIVO "PESCAVISION",  DEDICADO A LA DIFUSION DEL TURISMO Y LA PESCA DEPORTIVA.</t>
  </si>
  <si>
    <t>8591-D-2014</t>
  </si>
  <si>
    <t>HCDN169174</t>
  </si>
  <si>
    <t>CIUDAD DE SALADILLO, PROVINCIA DE BUENOS AIRES. SE LA DECLARA "CAPITAL NACIONAL DEL HELICOPTERO ARGENTINO".</t>
  </si>
  <si>
    <t>8590-D-2014</t>
  </si>
  <si>
    <t>HCDN169198</t>
  </si>
  <si>
    <t>DECLARAR DE INTERES DE LA H. CAMARA LAS "JORNADAS REGIONALES DE RESPONSABILIDAD SOCIAL Y PLANIFICACION ESTRATEGICA DEL TERRITORIO", A REALIZARSE LOS DIAS 27 Y 28 DE NOVIEMBRE DE 2014 EN LA CIUDAD CAPITAL DE LA PROVINCIA DE FORMOSA.</t>
  </si>
  <si>
    <t>8589-D-2014</t>
  </si>
  <si>
    <t>HCDN169167</t>
  </si>
  <si>
    <t>CONCURSOS Y QUIEBRAS - LEY 24522 -. MODIFICACION DE LOS ARTICULOS 83, 88 Y 232, SOBRE PEDIDO DE QUIEBRA POR LOS ACREEDORES, SENTENCIA Y CLAUSURA POR FALTA DE ACTIVO, RESPECTIVAMENTE.</t>
  </si>
  <si>
    <t>8588-D-2014</t>
  </si>
  <si>
    <t>HCDN169166</t>
  </si>
  <si>
    <t>TARIFA SOCIAL. REGIMEN.</t>
  </si>
  <si>
    <t>8587-D-2014</t>
  </si>
  <si>
    <t>HCDN169209</t>
  </si>
  <si>
    <t>PEDIDO DE INFORMES AL PODER EJECUTIVO SOBRE LA AGENDA Y POSICIONES QUE LLEVARA NUESTRO PAIS A LA PROXIMA REUNION DE LIDERES DEL "G - 20", A REALIZARSE LOS DIAS 15 Y 16 DE NOVIEMBRE DE 2014 EN LA CIUDAD DE BRISBANE, AUSTRALIA.</t>
  </si>
  <si>
    <t>8586-D-2014</t>
  </si>
  <si>
    <t>HCDN169165</t>
  </si>
  <si>
    <t>ADMINISTRACION FINANCIERA Y DE LOS SISTEMAS DE CONTROL DEL SECTOR PUBLICO NACIONAL - LEY 24156 -. MODIFICACION DEL ARTICULO 37, SOBRE FACULTAD EXCLUSIVA DEL CONGRESO DE LA NACION PARA LA ASIGNACION Y EL DESTINO DE EXCEDENTES DE RECURSOS PRESUPUESTARIOS.</t>
  </si>
  <si>
    <t>8585-D-2014</t>
  </si>
  <si>
    <t>HCDN169175</t>
  </si>
  <si>
    <t>REGULACION DE LAS RELACIONES DE PRODUCCION Y CONSUMO - LEY 26991 - Y ABASTECIMIENTO - LEY 20680 -. DEROGACION.</t>
  </si>
  <si>
    <t>8584-D-2014</t>
  </si>
  <si>
    <t>HCDN169164</t>
  </si>
  <si>
    <t xml:space="preserve">ASIGNACION POR HIJO PARA LA PROTECCION SOCIAL - AHPS -. CREACION. MODIFICACION DE LA LEY N° 24714. DEROGACION DEL DNU 1602/09 Y DEL DECRETO 446/11. </t>
  </si>
  <si>
    <t>8583-D-2014</t>
  </si>
  <si>
    <t>HCDN169206</t>
  </si>
  <si>
    <t xml:space="preserve">EXPRESAR REPUDIO POR LA VIOLENTA REPRESION A QUIENES SE MANIFESTABAN EN PROTESTA COMO CONSECUENCIA DE LOS DESPIDOS DE OBREROS DE LA EMPRESA "LAER", ENTRE LOS QUE SE ENCONTRABA EL DIPUTADO NACIONAL NICOLAS DEL CAÑO, OCURRIDA EL DIA 23 DE OCTUBRE DE 2014. </t>
  </si>
  <si>
    <t>8581-D-2014</t>
  </si>
  <si>
    <t>HCDN169163</t>
  </si>
  <si>
    <t xml:space="preserve">PROGRAMA NACIONAL DE ASISTENCIA PARA LAS PERSONAS CON DISCAPACIDAD EN SUS RELACIONES CON LA ADMINISTRACION DE JUSTICIA- ADAJUS-. CREACION. </t>
  </si>
  <si>
    <t>8580-D-2014</t>
  </si>
  <si>
    <t>HCDN169192</t>
  </si>
  <si>
    <t xml:space="preserve">DECLARAR DE INTERES DE LA H. CAMARA EL "ENCUENTRO NACIONAL MAS Y MEJOR EDUCACION PARA TODOS, DESAFIOS PARA LA PROXIMA DECADA", A REALIZARSE EL 30 Y 31 DE OCTUBRE DE 2014 EN LA CIUDAD AUTONOMA DE BUENOS AIRES. </t>
  </si>
  <si>
    <t>8578-D-2014</t>
  </si>
  <si>
    <t>HCDN169191</t>
  </si>
  <si>
    <t xml:space="preserve">EXPRESAR BENEPLACITO POR EL 50 ANIVERSARIO DE LA ESCUELA DE COMERCIO Nº 5, UBICADA EN LA LOCALIDAD DE SAN JAVIER, PROVINCIA DE MISIONES, A REALIZARSE EL DIA 31 DE OCTUBRE DE 2014. </t>
  </si>
  <si>
    <t>8577-D-2014</t>
  </si>
  <si>
    <t>HCDN169195</t>
  </si>
  <si>
    <t xml:space="preserve">DECLARAR DE INTERES DE LA H. CAMARA LA "III EDICION DE LA FIESTA NACIONAL DEL LAGO ARGENTINO", A CELEBRARSE DEL 14 AL 22 DE FEBRERO DE 2015 EN LA LOCALIDAD DE EL CALAFATE, PROVINCIA DE SANTA CRUZ. </t>
  </si>
  <si>
    <t>8576-D-2014</t>
  </si>
  <si>
    <t>HCDN169190</t>
  </si>
  <si>
    <t xml:space="preserve">DECLARAR DE INTERES DE LA H. CAMARA LA "XXVI EDICION DE LA FIESTA CUEVA DE LAS MANOS", A CELEBRARSE DURANTE EL MES DE FEBRERO DE 2015 EN LA CIUDAD DE PERITO MORENO, PROVINCIA DE SANTA CRUZ. </t>
  </si>
  <si>
    <t>8575-D-2014</t>
  </si>
  <si>
    <t>HCDN169189</t>
  </si>
  <si>
    <t xml:space="preserve">PEDIDO DE INFORMES AL PODER EJECUTIVO SOBRE DIVERSAS CUESTIONES RELACIONADAS CON LOS SUBSIDIOS A LA ENERGIA. </t>
  </si>
  <si>
    <t>8572-D-2014</t>
  </si>
  <si>
    <t>HCDN169188</t>
  </si>
  <si>
    <t xml:space="preserve">PEDIDO DE INFORMES AL PODER EJECUTIVO SOBRE DIVERSAS CUESTIONES RELACIONADAS CON LA IMPORTACION DE PETROLEO. </t>
  </si>
  <si>
    <t>8571-D-2014</t>
  </si>
  <si>
    <t>HCDN169187</t>
  </si>
  <si>
    <t xml:space="preserve">PEDIDO DE INFORMES AL PODER EJECUTIVO SOBRE DIVERSAS CUESTIONES RELACIONADAS CON LA IMPORTACION DE ENERGIA. </t>
  </si>
  <si>
    <t>8570-D-2014</t>
  </si>
  <si>
    <t>HCDN169215</t>
  </si>
  <si>
    <t xml:space="preserve">EXPRESAR PREOCUPACION POR LA INOBSERVANCIA DE LAS PAUTAS PRESUPUESTARIAS APROBADAS POR EL CONGRESO DE LA NACION, EN EL MARCO DE LA LEY DE PRESUPUESTO 2014, EN RELACION A SUBSIDIOS PARA LA PROVISION Y DISTRIBUCION DE ENERGIA. </t>
  </si>
  <si>
    <t>8569-D-2014</t>
  </si>
  <si>
    <t>HCDN169214</t>
  </si>
  <si>
    <t xml:space="preserve">EXPRESAR PREOCUPACION POR LA CAIDA DE LA PRODUCCION NACIONAL DEL PETROLEO DENOMINADO COMUNMENTE COMO "LIVIANO". </t>
  </si>
  <si>
    <t>8568-D-2014</t>
  </si>
  <si>
    <t>HCDN169194</t>
  </si>
  <si>
    <t xml:space="preserve">DECLARAR DE INTERES DE LA H. CAMARA LA " XXVI EDICION DE LA FIESTA NACIONAL DE LA CEREZA", A REALIZARSE DURANTE EL MES DE ENERO DE 2015 EN LA CIUDAD DE LOS ANTIGUOS, PROVINCIA DE SANTA CRUZ. </t>
  </si>
  <si>
    <t>8566-D-2014</t>
  </si>
  <si>
    <t>HCDN169186</t>
  </si>
  <si>
    <t>DECLARAR DE INTERES DE LA H. CAMARA LA "XVII EDICION DE LA FIESTA NACIONAL DEL TREKKING", A CELEBRARSE DURANTE EL MES DE MARZO DE 2015 EN LA LOCALIDAD DE EL CHALTEN, PROVINCIA DE SANTA CRUZ.</t>
  </si>
  <si>
    <t>8565-D-2014</t>
  </si>
  <si>
    <t>HCDN169193</t>
  </si>
  <si>
    <t xml:space="preserve">DECLARAR DE INTERES DE LA H. CAMARA LA "FIESTA PROVINCIAL Y REGIONAL DEL ROBALO", A REALIZARSE DURANTE EL MES DE FEBRERO DE 2015, EN LA CIUDAD DE PUERTO SANTA CRUZ, PROVINCIA DE SANTA  CRUZ. </t>
  </si>
  <si>
    <t>8564-D-2014</t>
  </si>
  <si>
    <t>HCDN171885</t>
  </si>
  <si>
    <t>MODIFICACION  DE LOS ARTICULOS 46 Y 48 DEL CODIGO PROCESAL CIVIL Y COMERCIAL, RESPECTO DE LA REPRESENTACION PROCESAL.</t>
  </si>
  <si>
    <t>0151-S-2015</t>
  </si>
  <si>
    <t>3787-S-2014</t>
  </si>
  <si>
    <t>HCDN171818</t>
  </si>
  <si>
    <t>TRANSFERIR A TITULO GRATUITO A FAVOR DE LA UNIVERSIDAD DE TRES DE FEBRERO, UNA PORCION DE TERRENO PROPIEDAD DEL ESTADO NACIONAL, SITO EN LA LOCALIDAD DE SANTOS LUGARES, PROVINCIA DE BUENOS AIRES.</t>
  </si>
  <si>
    <t>0105-S-2015</t>
  </si>
  <si>
    <t>3748-S-2014</t>
  </si>
  <si>
    <t>HCDN169008</t>
  </si>
  <si>
    <t>DECLARAR DE INTERES DE LA H. CAMARA EL "SEGUNDO CONGRESO INTERNACIONAL DE RESPONSABILIDAD SOCIAL - UNA AGENDA LATINOAMERICANA DE RESPONSABILIDAD SOCIAL PARA LA INTEGRACION", A REALIZARSE DEL 12 AL 14 DE NOVIEMBRE DE 2014 EN LA CIUDAD AUTONOMA DE BUENOS AIRES.</t>
  </si>
  <si>
    <t>HCDN132TP155</t>
  </si>
  <si>
    <t>8563-D-2014</t>
  </si>
  <si>
    <t>HCDN169020</t>
  </si>
  <si>
    <t>SOLICITAR AL PODER EJECUTIVO DISPONGA LAS MEDIDAS NECESARIAS PARA DECLARAR LA EMERGENCIA ASISTENCIAL A CAUSA DEL FENOMENO CLIMATICO SUSCITADO LOS DIAS 28 Y 29 DE OCTUBRE DE 2014 EN LA PROVINCIA DE BUENOS AIRES.</t>
  </si>
  <si>
    <t>8560-D-2014</t>
  </si>
  <si>
    <t>HCDN169039</t>
  </si>
  <si>
    <t xml:space="preserve">TELEFONIA MOVIL. REGIMEN. </t>
  </si>
  <si>
    <t>8559-D-2014</t>
  </si>
  <si>
    <t>HCDN169019</t>
  </si>
  <si>
    <t>DECLARAR DE INTERES DE LA H. CAMARA LA "7° EDICION DE LA EXPO EMPRENDEDORAS DEL NORTE" Y "4° FIESTA PROVINCIAL DEL EMPRENDEDURISMO", A REALIZARSE DEL 31 DE OCTUBRE AL 2 DE NOVIEMBRE DE 2014 EN LA CIUDAD DE ELDORADO, PROVINCIA DE MISIONES.</t>
  </si>
  <si>
    <t>8558-D-2014</t>
  </si>
  <si>
    <t>HCDN169018</t>
  </si>
  <si>
    <t xml:space="preserve">DECLARAR DE INTERES DE LA H. CAMARA EL "I CONGRESO LATINOAMERICANO Y DEL CARIBE DE EDUCACION, COMUNICACION Y POLITICAS PUBLICAS EN EL TERRITORIO", A REALIZARSE DEL 30 DE OCTUBRE AL 1° DE NOVIEMBRE DE 2014 EN LA CIUDAD DE GOYA, PROVINCIA DE CORRIENTES. </t>
  </si>
  <si>
    <t>8557-D-2014</t>
  </si>
  <si>
    <t>HCDN169036</t>
  </si>
  <si>
    <t>PROGRAMA NACIONAL DE MICRORREGIONES. CREACION.</t>
  </si>
  <si>
    <t>8556-D-2014</t>
  </si>
  <si>
    <t>0080-CD-2015</t>
  </si>
  <si>
    <t>HCDN169035</t>
  </si>
  <si>
    <t>FONDO DE FOMENTO A LA AGRICULTURA FAMILIAR. CREACION.</t>
  </si>
  <si>
    <t>8555-D-2014</t>
  </si>
  <si>
    <t>HCDN169007</t>
  </si>
  <si>
    <t>EXPRESAR REPUDIO POR LAS DECLARACIONES CONTRA LA PRESIDENTA DOCTORA CRISTINA FERNANDEZ DE KIRCHNER, DEL DOCTOR DANIEL SABSAY.</t>
  </si>
  <si>
    <t>8554-D-2014</t>
  </si>
  <si>
    <t>HCDN169021</t>
  </si>
  <si>
    <t>SOLICITAR AL PODER EJECUTIVO DISPONGA LAS MEDIDAS NECESARIAS PARA CONCRETAR EL ENVIO DE EFECTIVOS DE GENDARMERIA NACIONAL A LA CIUDAD DE VILLA CONSTITUCION, PROVINCIA DE SANTA FE.</t>
  </si>
  <si>
    <t>8552-D-2014</t>
  </si>
  <si>
    <t>HCDN169003</t>
  </si>
  <si>
    <t>EXPRESAR BENEPLACITO POR EL DESEMPEÑO DE LA DEPORTISTA CORDOBESA NO VIDENTE ALDANA MOLINA, EN LA DISCIPLINA DE LANZAMIENTO DE DISCO, EN LOS "JUEGOS PARALIMPICOS" REALIZADOS DURANTE EL AÑO 2014 EN LA REPUBLICA DE CHILE.</t>
  </si>
  <si>
    <t>8551-D-2014</t>
  </si>
  <si>
    <t>HCDN169015</t>
  </si>
  <si>
    <t>DECLARAR DE INTERES DE LA H. CAMARA EL FILM DOCUMENTAL "DANIEL DUGONI: YO ESTUVE AHI", COMO PRISIONERO DE LOS ALEMANES EN LA SEGUNDA GUERRA MUNDIAL.</t>
  </si>
  <si>
    <t>8550-D-2014</t>
  </si>
  <si>
    <t>HCDN169006</t>
  </si>
  <si>
    <t xml:space="preserve">EXPRESAR BENEPLACITO POR LA ACTUACION DEL DEPORTISTA AUTOMOVILISTICO, JOSE MARIA LOPEZ EN LA "WORLD TOURING CAR CHAMPIONSHIP - WTCC -", EN SUZUCA, JAPON. </t>
  </si>
  <si>
    <t>8549-D-2014</t>
  </si>
  <si>
    <t>HCDN169017</t>
  </si>
  <si>
    <t>SOLICITAR AL PODER EJECUTIVO DISPONGA LAS MEDIDAS NECESARIAS PARA OTORGAR UN SUBSIDIO, POR UNICA VEZ Y CON CARACTER EXTRAORDINARIO, DESTINADO A COMPENSAR Y ASISTIR A VICTIMAS DEL DEVASTADOR TEMPORAL OCURRIDO EL DIA 28 DE OCTUBRE DE 2014 EN LA CIUDAD Y PARTIDO DE BRAGADO, PROVINCIA DE BUENOS AIRES.</t>
  </si>
  <si>
    <t>8548-D-2014</t>
  </si>
  <si>
    <t>HCDN169014</t>
  </si>
  <si>
    <t>PEDIDO DE INFORMES AL PODER EJECUTIVO SOBRE DIVERSAS CUESTIONES RELACIONADAS CON LA IMPORTACION DE 580 MEGAVATIOS DE ENERGIA ELECTRICA PROVENIENTES DE LA REPUBLICA ORIENTAL DEL URUGUAY.</t>
  </si>
  <si>
    <t>8547-D-2014</t>
  </si>
  <si>
    <t>HCDN169033</t>
  </si>
  <si>
    <t>REEMBOLSO ADICIONAL PARA LA EXPORTACION DE BIENES ORIGINARIOS DE LAS PROVINCIAS DE CATAMARCA, JUJUY Y SALTA, QUE SE REALICEN POR LOS PASOS FRONTERIZOS DE LA PUNA.</t>
  </si>
  <si>
    <t>8546-D-2014</t>
  </si>
  <si>
    <t>HCDN169032</t>
  </si>
  <si>
    <t>FRUTAS TROPICALES, SUBTROPICALES Y CUCURBITACEAS: REGIMEN PARA EL FOMENTO Y DESARROLLO DE SU PRODUCCION</t>
  </si>
  <si>
    <t>8545-D-2014</t>
  </si>
  <si>
    <t>HCDN169038</t>
  </si>
  <si>
    <t>"ULTIMO DIA DE LIBERTAD DE LOS PUEBLOS ORIGINARIOS". SE INSTITUYE COMO TAL EL 11 DE OCTUBRE DE CADA AÑO.</t>
  </si>
  <si>
    <t>8544-D-2014</t>
  </si>
  <si>
    <t>HCDN169009</t>
  </si>
  <si>
    <t>DECLARAR DE INTERES DE LA H. CAMARA EL DOCUMENTAL RADIOFONICO SOBRE EL "PALACIO PIRIA", UBICADO EN ENSENADA, PROVINCIA DE BUENOS AIRES, GRABADO EN EL AÑO 2014.</t>
  </si>
  <si>
    <t>8543-D-2014</t>
  </si>
  <si>
    <t>HCDN169005</t>
  </si>
  <si>
    <t xml:space="preserve">DECLARAR DE INTERES DE LA H. CAMARA LA PELICULA "DE TRAPITO A BACHILLER", FILMADA EN EL AÑO 2013. </t>
  </si>
  <si>
    <t>8542-D-2014</t>
  </si>
  <si>
    <t>HCDN169016</t>
  </si>
  <si>
    <t>DECLARAR DE INTERES DE LA H. CAMARA EL "1° CONGRESO LATINOAMERICANO Y DEL CARIBE DE EDUCACION, COMUNICACION Y POLITICAS PUBLICAS EN EL TERRITORIO", A REALIZARSE DEL 30 DE OCTUBRE AL 1° DE NOVIEMBRE DE 2014 EN LA CIUDAD DE GOYA, PROVINCIA DE CORRIENTES.</t>
  </si>
  <si>
    <t>8541-D-2014</t>
  </si>
  <si>
    <t>HCDN169013</t>
  </si>
  <si>
    <t>PEDIDO DE INFORMES AL PODER EJECUTIVO SOBRE DIVERSAS CUESTIONES RELACIONADAS CON LA DECLARACION DE QUIEBRA DE LA EMPRESA "TRENES DE BUENOS AIRES - TBA -".</t>
  </si>
  <si>
    <t>8539-D-2014</t>
  </si>
  <si>
    <t>HCDN169002</t>
  </si>
  <si>
    <t>DECLARAR DE INTERES DE LA H. CAMARA LA CUADRAGESIMA SEGUNDA  - 42° - EDICION DEL FESTIVAL PROVINCIAL DEL CABRITO Y DE LA ARTESANIA, A REALIZARSE DEL 29 DE ENERO AL 2 DE FEBRERO DE 2015, EN LA LOCALIDAD DE QUILINO Y VILLA QUILINO, PROVINCIA DE CORDOBA.</t>
  </si>
  <si>
    <t>8537-D-2014</t>
  </si>
  <si>
    <t>HCDN169011</t>
  </si>
  <si>
    <t>DECLARAR DE INTERES DE LA H. CAMARA EL ARCHIVO FOTOGRAFICO DE LA FAMILIA HASENBERG - QUARETTY, QUE REFLEJA LA VIDA POLITICA, SOCIAL Y CULTURAL DEL PAIS DURANTE EL PERIODO COMPRENDIDO ENTRE LOS AÑOS 1979 Y 1989.</t>
  </si>
  <si>
    <t>8536-D-2014</t>
  </si>
  <si>
    <t>HCDN169026</t>
  </si>
  <si>
    <t>EDUCACION NACIONAL - LEY 26206 -. MODIFICACIONES SOBRE DENOMINACION Y FUNCIONES DEL CONSEJO NACIONAL DE LA CALIDAD DE LA EDUCACION.</t>
  </si>
  <si>
    <t>8535-D-2014</t>
  </si>
  <si>
    <t>HCDN169027</t>
  </si>
  <si>
    <t>CREDENCIAL EDUCATIVA FEDERAL - CEF -. CREACION.</t>
  </si>
  <si>
    <t>8534-D-2014</t>
  </si>
  <si>
    <t>HCDN169012</t>
  </si>
  <si>
    <t>PEDIDO DE INFORMES AL PODER EJECUTIVO SOBRE DIVERSAS CUESTIONES RELACIONADAS CON EL PAGO DEL "PAMI" DE LAS PRESTACIONES PREVISTAS EN EL SISTEMA UNICO DE ATENCION INTEGRAL PARA LAS PERSONAS CON DISCAPACIDAD.</t>
  </si>
  <si>
    <t>8530-D-2014</t>
  </si>
  <si>
    <t>HCDN169037</t>
  </si>
  <si>
    <t>INTEGRACION EN ESPACIOS RECREATIVOS PARA LA ACCESIBILIDAD DE LAS PERSONAS CON DISCAPACIDAD. REGIMEN.</t>
  </si>
  <si>
    <t>8529-D-2014</t>
  </si>
  <si>
    <t>HCDN169031</t>
  </si>
  <si>
    <t>RIESGOS DEL TRABAJO - LEY 24557 -. MODIFICACIONES, SOBRE CREACION DEL FONDO DE EMPLEABILIDAD DE PERSONAS CON DISCAPACIDAD.</t>
  </si>
  <si>
    <t>8528-D-2014</t>
  </si>
  <si>
    <t>HCDN169030</t>
  </si>
  <si>
    <t>REGIMEN ESPECIAL PARA LA DONACION DE ALIMENTOS - LEY 25989 -. MODIFICACIONES, SOBRE CREACION DEL REGISTRO NACIONAL DE ENTIDADES RECEPTORAS DE DONACIONES ALIMENTICIAS.</t>
  </si>
  <si>
    <t>8527-D-2014</t>
  </si>
  <si>
    <t>HCDN169029</t>
  </si>
  <si>
    <t>PROGRAMA DE INCENTIVO FISCAL A JOVENES EMPRENDEDORES. REGIMEN.</t>
  </si>
  <si>
    <t>8526-D-2014</t>
  </si>
  <si>
    <t>HCDN169028</t>
  </si>
  <si>
    <t>COOPERATIVAS - LEY 20337 -. MODIFICACIONES, SOBRE PROFUNDIZACION DE LA TRANSPARENCIA Y PARTICIPACION EN LA ECONOMIA SOCIAL. MODIFICACION DE LA LEY 20321.</t>
  </si>
  <si>
    <t>8519-D-2014</t>
  </si>
  <si>
    <t>0044-CD-2015</t>
  </si>
  <si>
    <t>HCDN169025</t>
  </si>
  <si>
    <t>SISTEMA INTEGRAL DE PROTECCION PARA LAS PERSONAS DISCAPACITADAS - LEY 22431 -. MODIFICACION DEL ARTICULO 22, SOBRE TRANSPORTE GRATUITO DE LAS PERSONAS CON DISCAPACIDAD Y UN ACOMPAÑANTE.</t>
  </si>
  <si>
    <t>8514-D-2014</t>
  </si>
  <si>
    <t>HCDN169034</t>
  </si>
  <si>
    <t>JUSTICIA NACIONAL DEL TRABAJO. CREACION DE 10 JUZGADOS, DE UNA SALA EN LA CAMARA NACIONAL DE APELACIONES DEL TRABAJO Y DE UNA FISCALIA DE PRIMERA INSTANCIA.</t>
  </si>
  <si>
    <t>8513-D-2014</t>
  </si>
  <si>
    <t>HCDN169010</t>
  </si>
  <si>
    <t>DECLARAR DE INTERES DE LA H. CAMARA LAS "III JORNADAS DE ACTIVIDAD FISICA Y SALUD", A REALIZARSE LOS DIAS 1 Y 2 DE NOVIEMBRE DE 2014 EN LA PROVINCIA DE SAN LUIS.</t>
  </si>
  <si>
    <t>8511-D-2014</t>
  </si>
  <si>
    <t>HCDN169040</t>
  </si>
  <si>
    <t>RESTOS MATERIALES DEL ANTIGUO INGENIO AZUCARERO SAN JUAN DEL MUNICIPIO SANTA ANA, PROVINCIA DE MISIONES. DECLARASE PATRIMONIO HISTORICO Y CULTURAL</t>
  </si>
  <si>
    <t>8509-D-2014</t>
  </si>
  <si>
    <t>HCDN169024</t>
  </si>
  <si>
    <t>CAPITAL NACIONAL DE LAS MISIONES JESUITICAS. SE DECLARA COMO TAL A LA PROVINCIA DE MISIONES. DECLARASE EL 23 DE OCTUBRE DE CADA AÑO COMO DIA NACIONAL DE LAS MISIONES JESUITICAS.</t>
  </si>
  <si>
    <t>8508-D-2014</t>
  </si>
  <si>
    <t>HCDN169023</t>
  </si>
  <si>
    <t>ORGANIZACION DE LA JUSTICIA NACIONAL - DECRETO-LEY 1285/58 -. MODIFICACION DEL ARTICULO 21, SOBRE COMPOSICION DE LA CORTE SUPREMA DE JUSTICIA DE LA NACION CON 5 JUECES DE LOS CUALES 2 DEBEN SER MUJERES.</t>
  </si>
  <si>
    <t>8506-D-2014</t>
  </si>
  <si>
    <t>HCDN169022</t>
  </si>
  <si>
    <t>SE ESTABLECESE EL 31 DE OCTUBRE DE CADA AÑO COMO DIA NO LABORABLE PARA LOS HABITANTES QUE PROFESEN LA RELIGION EVANGELICA PROTESTANTE.</t>
  </si>
  <si>
    <t>8505-D-2014</t>
  </si>
  <si>
    <t>HCDN169004</t>
  </si>
  <si>
    <t xml:space="preserve">EXPRESAR SOLIDARIDAD CON EL DIPUTADO NACIONAL DEL PTS - FRENTE DE IZQUIERDA - POR LA PROVINCIA DE MENDOZA, SEÑOR NICOLAS DEL CAÑO, COMO CONSECUENCIA DE LOS HECHOS DONDE RESULTO HERIDO, OCURRIDOS EL DIA 23 DE OCTUBRE DE 2014. </t>
  </si>
  <si>
    <t>8503-D-2014</t>
  </si>
  <si>
    <t>HCDN169041</t>
  </si>
  <si>
    <t>ARGENTINA DIGITAL.</t>
  </si>
  <si>
    <t>0114-S-2014</t>
  </si>
  <si>
    <t>0365-PE-2014</t>
  </si>
  <si>
    <t>HCDN168958</t>
  </si>
  <si>
    <t>TERCERIZACION LABORAL.</t>
  </si>
  <si>
    <t>HCDN132TP154</t>
  </si>
  <si>
    <t>8502-D-2014</t>
  </si>
  <si>
    <t>HCDN168959</t>
  </si>
  <si>
    <t>OTORGAR UN PAGO EXTRAORDINARIO PARA LAS CLASES ACTIVAS Y PASIVAS.</t>
  </si>
  <si>
    <t>8501-D-2014</t>
  </si>
  <si>
    <t>HCDN168991</t>
  </si>
  <si>
    <t>PEDIDO DE INFORMES AL PODER EJECUTIVO SOBRE CAMPAÑAS DE DESCREDITO UTILIZANDO ESPACIOS PUBLICITARIOS OFICIALES EN EL "PROGRAMA FUTBOL PARA TODOS", Y OTRAS CUESTIONES CONEXAS.</t>
  </si>
  <si>
    <t>8500-D-2014</t>
  </si>
  <si>
    <t>HCDN168957</t>
  </si>
  <si>
    <t>8499-D-2014</t>
  </si>
  <si>
    <t>HCDN168994</t>
  </si>
  <si>
    <t>DECLARAR DE INTERES DE LA H. CAMARA EL "CONGRESO ARGENTINO DE GRADUADOS EN NUTRICION", A REALIZARSE DEL 19 AL 22 DE MAYO DE 2015 EN LA PROVINCIA DE SALTA.</t>
  </si>
  <si>
    <t>8498-D-2014</t>
  </si>
  <si>
    <t>HCDN168993</t>
  </si>
  <si>
    <t>EXPRESAR BENEPLACITO POR EL 75 ANIVERSARIO DE LA ESCUELA PROVINCIAL N° 278 "CARLOS RAUL COSTA", DE LA LOCALIDAD DE GENERAL ALVEAR, PROVINCIA DE MISIONES.</t>
  </si>
  <si>
    <t>8497-D-2014</t>
  </si>
  <si>
    <t>HCDN168989</t>
  </si>
  <si>
    <t>DECLARAR DE INTERES DE LA H. CAMARA LAS "XII JORNADAS INTERNACIONALES DE CERAMICA CONTEMPORANEAS", A REALIZARSE DEL 27 AL 29 DE OCTUBRE DE 2014 EN LA CIUDAD DE OBERA, PROVINCIA DE MISIONES.</t>
  </si>
  <si>
    <t>8496-D-2014</t>
  </si>
  <si>
    <t>HCDN168954</t>
  </si>
  <si>
    <t>DEROGACION DEL ARTICULO 41 QUINQUIES Y 306 DEL CODIGO PENAL; DEROGACION DEL ARTICULO 6° DE LA LEY 26734 MODIFICATORIA DEL CODIGO PENAL; SUSTITUCION DEL INCISO E DEL ARTICULO 33 DEL CODIGO PROCESAL PENAL DE LA NACION, SOBRE COMPETENCIA DEL JUEZ FEDERAL.</t>
  </si>
  <si>
    <t>8491-D-2014</t>
  </si>
  <si>
    <t>HCDN168953</t>
  </si>
  <si>
    <t>CODIGO CIVIL. MODIFICACIONES, SOBRE DIVORCIO.</t>
  </si>
  <si>
    <t>8490-D-2014</t>
  </si>
  <si>
    <t>HCDN169001</t>
  </si>
  <si>
    <t>DECLARAR DE INTERES DE LA H. CAMARA LA CAMPAÑA DE SEGURIDAD VIAL QUE DESARROLLA LA ASOCIACION CIVIL "COMPROMISO VIAL POR URSULA Y CARLA ".</t>
  </si>
  <si>
    <t>8489-D-2014</t>
  </si>
  <si>
    <t>HCDN168956</t>
  </si>
  <si>
    <t>COBERTURA DE LA ENFERMEDAD EPIDERMOLISIS BULLOSA: INCORPORACION AL PROGRAMA MEDICO OBLIGATORIO - PMO.(REPRODUCCION DEL EXPEDIENTE 0160-D-10).</t>
  </si>
  <si>
    <t>8488-D-2014</t>
  </si>
  <si>
    <t>HCDN168951</t>
  </si>
  <si>
    <t>GARANTIZAR LA CONTINUIDAD ALIMENTARIA DE LOS HIJOS MAYORES DE EDAD QUE MANTIENEN SU REGULARIDAD ESTUDIANTIL  (REPRODUCCION DEL EXPEDIENTE 0098-D-11).</t>
  </si>
  <si>
    <t>8487-D-2014</t>
  </si>
  <si>
    <t>HCDN168950</t>
  </si>
  <si>
    <t>PEDICULOSIS, IMPLEMENTAR UNA CAMPAÑA DE LUCHA DURANTE EL TRANSCURSO DEL AÑO LECTIVO  (REPRODUCCION DEL EXPEDIENTE 0322-D-11).</t>
  </si>
  <si>
    <t>8486-D-2014</t>
  </si>
  <si>
    <t>HCDN168984</t>
  </si>
  <si>
    <t>"DIA DEL EXILIADO POLITICO" INSTITUYESE COMO TAL EL 4 DE OCTUBRE DE CADA AÑO (REPRODUCCION DEL EXPEDIENTE 0350-D-10).</t>
  </si>
  <si>
    <t>8485-D-2014</t>
  </si>
  <si>
    <t>HCDN168983</t>
  </si>
  <si>
    <t>BIBLIOTECAS POPULARES (LEY 23351); MODIFICACIONES, SOBRE BENEFICIOS Y RECONOCIMIENTO  (REPRODUCCION DEL EXPEDIENTE 0456-D-11).</t>
  </si>
  <si>
    <t>8484-D-2014</t>
  </si>
  <si>
    <t>HCDN168982</t>
  </si>
  <si>
    <t>PENSION PARA PADRES O FAMILIARES DE PERSONAS CON DISCAPACIDAD: REGIMEN (REPRODUCCION DEL EXPEDIENTE 0555-D-11).</t>
  </si>
  <si>
    <t>8483-D-2014</t>
  </si>
  <si>
    <t>HCDN168949</t>
  </si>
  <si>
    <t>CREACION DE LA BIBLIOTECA ESPECIALIZADA PARA CIEGOS Y DISMINUIDOS VISUALES.(REPRODUCCION DEL EXPEDIENTE 0558-D-11).</t>
  </si>
  <si>
    <t>8482-D-2014</t>
  </si>
  <si>
    <t>HCDN168981</t>
  </si>
  <si>
    <t>PROGRAMA DE USO RACIONAL DE LA ENERGIA ELECTRICA: DEROGACION DE LAS RESOLUCIONES DE LA SECRETARIA DE ENERGIA 415/04, 416/04, 93/04, 552/04, 831/04, 624/05, 745/05, 931/05, 1063/05, 942/06, 1037/07, 797/08, 1169/08, 1170/08 Y 1838/08, DEROGACION DE LOS DECRETOS 140/07 Y 2067/08, DEROGACION DE LAS RESOLUCIONES DEL ENTE REGULADOR DE LA ENERGIA ELECTRICA 355/05, 479/05, 537/05, 602/05, 954/06, 628/08, 654/08 Y 123/09, DEROGACION DE LA RESOLUCION 536/08 DEL ENARGAS  (REPRODUCCION DEL EXPEDIENTE 0582-D-11).</t>
  </si>
  <si>
    <t>8481-D-2014</t>
  </si>
  <si>
    <t>HCDN168980</t>
  </si>
  <si>
    <t>ESTABLECER EL SERVICIO ASISTENCIA E INFORMACION A MUJERES EN ESTADO DE GRAVIDEZ CON DIAGNOSTICO DE ANOMALIAS EN EL PERIODO PRENATAL (REPRODUCCION DEL EXPEDIENTE 3147-D-10).</t>
  </si>
  <si>
    <t>8480-D-2014</t>
  </si>
  <si>
    <t>HCDN168948</t>
  </si>
  <si>
    <t>REGIMEN DE LICENCIA POR 6 MESES CON GOCE DE SUELDO PARA MADRES QUE DEN A LUZ HIJOS CON DISCAPACIDAD A PARTIR DEL VENCIMIENTO DE LA LICENCIA REGULAR, SEGUN ARTICULO 177 DE LA LEY 20744 (REPRODUCCION DEL EXPEDIENTE 4478-D-08).</t>
  </si>
  <si>
    <t>8479-D-2014</t>
  </si>
  <si>
    <t>HCDN168979</t>
  </si>
  <si>
    <t>INCLUIR LA COBERTURA  DENTRO DEL PROGRAMA MEDICO OBLIGATORIO DE LAS TERAPIAS DENOMINADAS BIOLOGICAS PARA EL TRATAMIENTO DE LOS PACIENTES AFECTADOS POR ARTRITIS REUMATOIDEA (REPRODUCCION DEL EXPEDIENTE 3008-D-10).</t>
  </si>
  <si>
    <t>8477-D-2014</t>
  </si>
  <si>
    <t>HCDN168947</t>
  </si>
  <si>
    <t>REGIMEN DE VIVIENDAS TURISTICAS - VACACIONALES (REPRODUCCION DEL EXPEDIENTE 6949-D-10).</t>
  </si>
  <si>
    <t>8476-D-2014</t>
  </si>
  <si>
    <t>HCDN168946</t>
  </si>
  <si>
    <t>CREACION DE UN REGIMEN ESPECIAL TARIFARIO SOBRE EL SERVICIO PUBLICO DE TRANSPORTE ESTUDIANTIL UNIVERSITARIO Y TERCIARIO (REPRODUCCION DEL EXPEDIENTE 4983-D-10).</t>
  </si>
  <si>
    <t>8475-D-2014</t>
  </si>
  <si>
    <t>HCDN168978</t>
  </si>
  <si>
    <t>PROHIBICION DE USO DE BOLSAS DE MATERIAL NO BIODEGRADABLE EN TODO EL TERRITORIO NACIONAL, QUE DISTRIBUYEN ALMACENES, AUTOSERVICIOS, SUPERMERCADOS Y COMERCIOS EN GENERAL (REPRODUCCION DEL EXPEDIENTE 4561-D-10).</t>
  </si>
  <si>
    <t>8474-D-2014</t>
  </si>
  <si>
    <t>HCDN168977</t>
  </si>
  <si>
    <t>PROCEDER A LA REALIZACION DE UN RELEVAMIENTO ESTADISTICO DE POBREZA (CENSO REP) (REPRODUCCION DEL EXPEDIENTE 4784-D-09).</t>
  </si>
  <si>
    <t>8473-D-2014</t>
  </si>
  <si>
    <t>HCDN168945</t>
  </si>
  <si>
    <t>REGISTRO UNICO DE EMPLEADOS Y CONTRATADOS DEL ESTADO. CREACION. (REPRODUCCION DEL EXPEDIENTE 4564-D-10).</t>
  </si>
  <si>
    <t>8472-D-2014</t>
  </si>
  <si>
    <t>HCDN168976</t>
  </si>
  <si>
    <t>CODIGO ELECTORAL NACIONAL (LEY 19945) INCORPORACION DEL VOTO DE RESIDENTES EXTRANJEROS (REPRODUCCION DEL EXPEDIENTE 0560-D-11).</t>
  </si>
  <si>
    <t>8471-D-2014</t>
  </si>
  <si>
    <t>HCDN168975</t>
  </si>
  <si>
    <t>PERSONAS CON DISCAPACIDAD: GRATUIDAD PARA EL ACCESO A LOS ESPECTACULOS PUBLICOS AUSPICIADOS POR EL ESTADO NACIONAL  (REPRODUCCION DEL EXPEDIENTE 0559-D-11).</t>
  </si>
  <si>
    <t>8470-D-2014</t>
  </si>
  <si>
    <t>HCDN168974</t>
  </si>
  <si>
    <t>IMPLEMENTAR EN LOS CENSOS Y DEMAS ENCUESTAS COMPLEMENTARIAS MECANISMOS DE INFORMACION Y CONCIENTIZACION DE LA DONACION DE ORGANOS (REPRODUCCION DEL EXPEDIENTE 0689-D-10).</t>
  </si>
  <si>
    <t>8469-D-2014</t>
  </si>
  <si>
    <t>HCDN168944</t>
  </si>
  <si>
    <t>CREACION PROGRAMA NACIONAL "CAPACITAR" PARA EMPLEADOS PUBLICOS Y FUERZAS DE SEGURIDAD DE ASISTENCIA A PERSONAS DISCAPACITADAS  (REPRODUCCION DEL EXPEDIENTE 0686-D-10).</t>
  </si>
  <si>
    <t>8468-D-2014</t>
  </si>
  <si>
    <t>HCDN168969</t>
  </si>
  <si>
    <t>CREACION DEL PROGRAMA NACIONAL DE RECICLADO DE PILAS. (REPRODUCCION DEL EXPEDIENTE 0685-D-10).</t>
  </si>
  <si>
    <t>8467-D-2014</t>
  </si>
  <si>
    <t>HCDN168968</t>
  </si>
  <si>
    <t>PERSONAS CON DISCAPACIDAD: PREFERENCIA PARA OBTENER TURNOS Y ASISTENCIA EN HOSPITALES PUBLICOS; PRESENTACION DEL CERTIFICADO DE DISCAPACIDAD; INCLUSION DE TRATAMIENTOS AMBULATORIOS, INTERNACION Y REHABILITACION  (REPRODUCCION DEL EXPEDIENTE 0683-D-10).</t>
  </si>
  <si>
    <t>8466-D-2014</t>
  </si>
  <si>
    <t>HCDN168967</t>
  </si>
  <si>
    <t>INSTRUMENTOS MEDICOS Y DE USO ODONTOLOGICO QUE CONTENGAN MERCURIO.   PROHIBICION DE SU FABRICACION O COMERCIALIZACION. (REPRODUCCION DEL EXPEDIENTE 0682-D-10).</t>
  </si>
  <si>
    <t>8465-D-2014</t>
  </si>
  <si>
    <t>HCDN168966</t>
  </si>
  <si>
    <t>REGISTRO NACIONAL DE INFECCIONES INTRAHOSPITALARIAS O NOSOCOMIALES: CREACION EN EL AMBITO DEL MINISTERIO DE SALUD DE LA NACION (REPRODUCCION DEL EXPEDIENTE 1647-D-10).</t>
  </si>
  <si>
    <t>8464-D-2014</t>
  </si>
  <si>
    <t>HCDN168965</t>
  </si>
  <si>
    <t>8463-D-2014</t>
  </si>
  <si>
    <t>HCDN168964</t>
  </si>
  <si>
    <t>CREACION DEL CONSEJO ASESOR PARA LA LUCHA CONTRA LA OBESIDAD INFANTIL Y ADOLESCENTE (REPRODUCCION DEL EXPEDIENTE 2063-D-10).</t>
  </si>
  <si>
    <t>8462-D-2014</t>
  </si>
  <si>
    <t>HCDN168963</t>
  </si>
  <si>
    <t>CODIGO PENAL. INCORPORACION DEL ARTICULO 62 BIS, SOBRE IMPRESCRIPTIBILIDAD DE LA ACCION PENAL EN DELITOS CONTRA LA INTEGRIDAD SEXUAL (REPRODUCCION DEL EXPEDIENTE 2334-D-10).</t>
  </si>
  <si>
    <t>8461-D-2014</t>
  </si>
  <si>
    <t>HCDN168943</t>
  </si>
  <si>
    <t>TRANSPORTE PUBLICO DE PASAJEROS: BOLETO GRATUITO PARA EMBARAZADAS, REGIMEN (REPRODUCCION DEL EXPEDIENTE 2945-D-11).</t>
  </si>
  <si>
    <t>8460-D-2014</t>
  </si>
  <si>
    <t>HCDN168962</t>
  </si>
  <si>
    <t>ESPECTACULOS CIRCENSES. PROHIBICION DE EXHIBICIONES DE CUALQUIER INDOLE DONDE SE OFREZCAN ATRACTIVOS CON PARTICIPACION DE ANIMALES, CUALQUIERA FUERA SU ESPECIE. (REPRODUCCION DEL EXPEDIENTE 2632-D-09).</t>
  </si>
  <si>
    <t>8459-D-2014</t>
  </si>
  <si>
    <t>HCDN168955</t>
  </si>
  <si>
    <t>PRIORIDAD DE ATENCION A PERSONAS ADULTAS MAYORES, MUJERES EMBARAZADAS Y PERSONAS CON DISCAPACIDAD  (REPRODUCCION DEL EXPEDIENTE 0804-D-09).</t>
  </si>
  <si>
    <t>8458-D-2014</t>
  </si>
  <si>
    <t>HCDN168942</t>
  </si>
  <si>
    <t>ASIGNACIONES FAMILIARES - LEY 24714 -. MODIFICACIONES SOBRE ASIGNACION POR ENFERMEDAD NEUROLOGICA CRONICA DEGENERATIVA (REPRODUCCION DEL EXPEDIENTE 0850-D-09).</t>
  </si>
  <si>
    <t>8457-D-2014</t>
  </si>
  <si>
    <t>HCDN168992</t>
  </si>
  <si>
    <t>RENDIR HOMENAJE AL PRIMER TRIUNVIRATO CONFORMADO POR JUAN JOSE PASO, FELICIANO CHICLANA Y MANUEL DE SARRATEA.</t>
  </si>
  <si>
    <t>8456-D-2014</t>
  </si>
  <si>
    <t>HCDN169000</t>
  </si>
  <si>
    <t>PEDIDO DE INFORMES AL PODER EJECUTIVO SOBRE DIVERSAS CUESTIONES RELACIONADAS CON LOS ACUERDOS SUSCRIPTOS ENTRE LA JEFATURA DE GABINETE DE MINISTROS Y 30 MUNICIPIOS DE LA PROVINCIA DEL CHACO, PARA SANEAMIENTO DE LOS BASURALES A CIELO ABIERTO, Y OTRAS CUESTIONES CONEXAS.</t>
  </si>
  <si>
    <t>8455-D-2014</t>
  </si>
  <si>
    <t>HCDN168999</t>
  </si>
  <si>
    <t>PEDIDO DE INFORMES AL PODER EJECUTIVO SOBRE DIVERSAS CUESTIONES RELACIONADAS CON LOS ANTECEDENTES DEL ALQUILER A LA "FABRICA ARGENTINA DE AVIONES BRIG. SAN MARTIN S.A. - FADEA -" DEL AVION DE FABRICACION ALEMAN "GROB 120" Y SU UTILIZACION EN EL CURSO BASICO CONJUNTO DE AVIADOR MILITAR.</t>
  </si>
  <si>
    <t>8454-D-2014</t>
  </si>
  <si>
    <t>HCDN168952</t>
  </si>
  <si>
    <t>GENOCIDIO DEL QUE FUERON VICTIMAS LOS GRIEGOS BAJO EL IMPERIO OTOMANO. DECLARASE EL DIA 19 DE MAYO DE CADA AÑO COMO " DIA DEL RESPETO POR LA LIBERTAD DE RESIDENCIA ".</t>
  </si>
  <si>
    <t>8453-D-2014</t>
  </si>
  <si>
    <t>HCDN168988</t>
  </si>
  <si>
    <t>EXPRESAR PREOCUPACION POR LA POSIBILIDAD QUE LA NUEVA LEY DE HIDROCARBUROS IMPLIQUE CONCEDER AL SOSPECHADO EMPRESARIO LAZARO ANTONIO BAEZ UN NEGOCIO MILLONARIO EN LAS AREAS PETROLERAS QUE CONTROLA EN LA PROVINCIA DE SANTA CRUZ..</t>
  </si>
  <si>
    <t>8452-D-2014</t>
  </si>
  <si>
    <t>HCDN168987</t>
  </si>
  <si>
    <t>PEDIDO DE INFORMES AL PODER EJECUTIVO SOBRE DIVERSAS CUESTIONES RELACIONADAS CON LAS OBRAS INCONCLUSAS DE SIETE HOSPITALES DEL BICENTENARIO QUE EL ESTADO NACIONAL FINANCIA A TRAVES DEL "PAMI".</t>
  </si>
  <si>
    <t>8451-D-2014</t>
  </si>
  <si>
    <t>HCDN168973</t>
  </si>
  <si>
    <t>FIGURA DE "RESERVAS NATURALES MILITARES". CREACION COMO NUEVA CATEGORIA DE "AREA PROTEGIDA NACIONAL".</t>
  </si>
  <si>
    <t>8450-D-2014</t>
  </si>
  <si>
    <t>HCDN168972</t>
  </si>
  <si>
    <t>PROGRAMA DE DIFUSION Y ENSEÑANZA DE LA CONSTITUCION DE LA NACION ARGENTINA. CREACION.</t>
  </si>
  <si>
    <t>8449-D-2014</t>
  </si>
  <si>
    <t>HCDN168971</t>
  </si>
  <si>
    <t>COMISION ESPECIAL PARA LA REDACCION DE LA NUEVA LEY DE COPARTICIPACION FEDERAL DE IMPUESTOS: CREACION EN EL AMBITO DEL H. CONGRESO.</t>
  </si>
  <si>
    <t>8448-D-2014</t>
  </si>
  <si>
    <t>HCDN168970</t>
  </si>
  <si>
    <t>DERECHOS DEL AGRICULTOR AL USO DE SEMILLA PROPIA. REGIMEN.</t>
  </si>
  <si>
    <t>8447-D-2014</t>
  </si>
  <si>
    <t>HCDN168961</t>
  </si>
  <si>
    <t xml:space="preserve">BONO DE CREDITO FISCAL DE CANCELACION DE OBLIGACIONES IMPOSITIVAS PARA PRODUCTORES DE BENTONITA CON DESTINO A EXPORTACION. CREACION. </t>
  </si>
  <si>
    <t>8446-D-2014</t>
  </si>
  <si>
    <t>HCDN168986</t>
  </si>
  <si>
    <t xml:space="preserve">DECLARAR DE INTERES DE LA H. CAMARA EL " 1º ENCUENTRO LATINOAMERICANO DE MUJERES RURALES", A REALIZARSE EL 7 Y 8 DE NOVIEMBRE DE 2014 EN LA CIUDAD DE CHEPES, PROVINCIA DE LA RIOJA. </t>
  </si>
  <si>
    <t>8445-D-2014</t>
  </si>
  <si>
    <t>HCDN168998</t>
  </si>
  <si>
    <t xml:space="preserve">DECLARAR DE INTERES DE LA H. CAMARA LA "14 EXPOSICION NACIONAL OVINA " Y " 7 ENCUENTRO DE LA TRADICION ÑANDE RECO 2014", A REALIZARSE DEL 6 AL 10 DE NOVIEMBRE DE 2014 EN LA LOCALIDAD DE MERCEDES, PROVINCIA DE CORRIENTES. </t>
  </si>
  <si>
    <t>8444-D-2014</t>
  </si>
  <si>
    <t>HCDN168997</t>
  </si>
  <si>
    <t xml:space="preserve">EXPRESAR REPUDIO POR LA REPRESION  DESDE LA GENDARMERIA NACIONAL CONTRA MANIFESTANTES TRABAJADORES DE LA COOPERATIVA 8 DE OCTUBRE, OCURRIDA EL 24 DE OCTUBRE DE 2014 EN EL CAMINO DEL BUEN AYRE. </t>
  </si>
  <si>
    <t>8443-D-2014</t>
  </si>
  <si>
    <t>HCDN168990</t>
  </si>
  <si>
    <t>PEDIDO DE INFORMES AL PODER EJECUTIVO SOBRE SUPUESTOS INCUMPLIMIENTOS EN LA VENTA Y PUBLICIDAD DE SUPLEMENTOS DIETARIOS O NUTRICIONALES.</t>
  </si>
  <si>
    <t>8441-D-2014</t>
  </si>
  <si>
    <t>HCDN168960</t>
  </si>
  <si>
    <t>CODIGO PROCESAL PENAL DE LA NACION. MODIFICACION DEL ARTICULO 55, INCORPORANDO LA CAUSAL DE EXCUSACION DE JUECES SUBROGANTES EN CAUSAS A FUNCIONARIOS PUBLICOS EN EJERCICIO DE SUS FUNCIONES O AL AMPARO DE LAS MISMAS.</t>
  </si>
  <si>
    <t>8440-D-2014</t>
  </si>
  <si>
    <t>HCDN168996</t>
  </si>
  <si>
    <t xml:space="preserve">EXPRESAR BENEPLACITO POR LA VICTORIA DE LOS DEPORTISTAS PUNTANOS DEL SELECCIONADO DE PADEL NACIONAL EN EL "CAMPEONATO MUNDIAL DE PADEL POR EQUIPOS", DISPUTADO EL 23 DE OCTUBRE DE 2014 EN MALLORCA, ESPAÑA. </t>
  </si>
  <si>
    <t>8439-D-2014</t>
  </si>
  <si>
    <t>HCDN168985</t>
  </si>
  <si>
    <t>EXPRESAR BENEPLACITO POR EL DESEMPEÑO DE MATIAS GALLETO  EN LA CATEGORIA TC 2000 DE AUTOMOVILISMO.</t>
  </si>
  <si>
    <t>8438-D-2014</t>
  </si>
  <si>
    <t>HCDN168995</t>
  </si>
  <si>
    <t>EXPRESAR BENEPLACITO POR LA PUESTA EN FUNCIONAMIENTO DEL PLAN DE ELECTRICIDAD, A REALIZARSE EN LA TEMPORADA DE VERANO 2015, PARA EVITAR EL CORTE DEL SERVICIO.</t>
  </si>
  <si>
    <t>8437-D-2014</t>
  </si>
  <si>
    <t>HCDN170375</t>
  </si>
  <si>
    <t>PEDIDO DE INFORMES AL PODER EJECUTIVO SOBRE RESOLUCION REMITIDA POR LA AUDITORIA GENERAL DE LA NACION 4/14, APROBANDO EL INFORME DE ESTUDIO ESPECIAL REALIZADO EN EL AMBITO DE LA DIRECCION NACIONAL DE VIALIDAD, EL ORGANO DE CONTROL DE CONCESIONES VIALES (OCCOVI) Y LA AGENCIA NACIONAL DE SEGURIDAD VIAL (ANSV), REFERIDO AL "ESTUDIO ESPECIAL DE SEGURIDAD VIAL VINCULADO A LOS ASPECTOS DE LA INFRAESTRUCTURA VIAL".</t>
  </si>
  <si>
    <t>0335-S-2014</t>
  </si>
  <si>
    <t>0578-OV-2013</t>
  </si>
  <si>
    <t>HCDN170374</t>
  </si>
  <si>
    <t>PEDIDO DE INFORMES AL PODER EJECUTIVO SOBRE RESOLUCION REMITIDA POR LA AUDITORIA GENERAL DE LA NACION 39/14, APROBANDO EL INFORME REFERIDO AL BANCO CENTRAL DE LA REPUBLICA ARGENTINA (BCRA), OPERACIONES CREDITICIAS CON DESTINO A FINANCIACIONES AL SECTOR PRODUCTIVO.</t>
  </si>
  <si>
    <t>0334-S-2014</t>
  </si>
  <si>
    <t>0078-OV-2014</t>
  </si>
  <si>
    <t>HCDN170373</t>
  </si>
  <si>
    <t>PEDIDO DE INFORMES AL PODER EJECUTIVO SOBRE RESOLUCION REMITIDA POR LA AUDITORIA GENERAL DE LA NACION 72/14, APROBANDO EL INFORME DE AUDITORIA REFERIDO AL "ANALISIS DE LA GESTION INFORMATICA EN NUCLEOELECTRICA ARGENTINA S.A., ORGANISMO DESCENTRALIZADO EN EL AREA DEL MINISTERIO DE PLANIFICACION FEDERAL, INVERSION PUBLICA Y SERVICIOS".</t>
  </si>
  <si>
    <t>0333-S-2014</t>
  </si>
  <si>
    <t>0125-OV-2014</t>
  </si>
  <si>
    <t>HCDN170372</t>
  </si>
  <si>
    <t>PEDIDO DE INFORMES AL PODER EJECUTIVO SOBRE RESOLUCION REMITIDA POR LA AUDITORIA GENERAL DE LA NACION 42/14, APROBANDO EL INFORME DE AUDITORIA REFERIDO A LA ADMINISTRACION NACIONAL DE LA SEGURIDAD SOCIAL - PRESTACIONES OTORGADAS AL PERSONAL QUE SE DESEMPEÑO HABITUALMENTE EN TAREAS DE MINERIA SEGUN DECRETO 4257/68 Y SUS MODIFICATORIAS.</t>
  </si>
  <si>
    <t>0332-S-2014</t>
  </si>
  <si>
    <t>0083-OV-2014</t>
  </si>
  <si>
    <t>HCDN170371</t>
  </si>
  <si>
    <t>PEDIDO DE INFORMES AL PODER EJECUTIVO SOBRE RESOLUCIONES REMITIDAS POR LA AUDITORIA GENERAL DE LA NACION 56/14, APROBANDO EL INFORME DE AUDITORIA SOBRE LOS ESTADOS FINANCIEROS - EJERCICIO NUMERO 6, FINALIZADO EL 31 DE DICIEMBRE DE 2013 - DEL "PROGRAMA DE GESTION AMBIENTAL PARA UNA PRODUCCION SUSTENTABLE EN EL SECTOR PRODUCTIVO - SUBPROGRAMA II: GESTION AMBIENTAL MINERA", CONTRATO DE PRESTAMO 1865/OC-AR BID (0097-OV-14); Y 61/14, APROBANDO EL INFORME DE AUDITORIA SOBRE LOS ESTADOS FINANCIEROS POR EL EJERCICIO NUMERO 5, FINALIZADO EL 31 DE DICIEMBRE DE 2013, DEL PROYECTO PNUD ARG/07/008 "GESTION AMBIENTAL MINERA PARA UNA PRODUCCION SUSTENTABLE" (0102-OV-14).</t>
  </si>
  <si>
    <t>0331-S-2014</t>
  </si>
  <si>
    <t>0097-OV-2014</t>
  </si>
  <si>
    <t>HCDN170356</t>
  </si>
  <si>
    <t>PEDIDO DE INFORMES AL PODER EJECUTIVO SOBRE RESOLUCION REMITIDA POR LA AUDITORIA GENERAL DE LA NACION 65/14, APROBANDO EL INFORME DEL AUDITOR Y LA SINTESIS DE PRINCIPALES MOTIVOS DE ABSTENCION DE OPINION REFERIDOS A LA AUDITORIA PRACTICADA SOBRE LOS ESTADOS CONTABLES DEL INSTITUTO NACIONAL DE SERVICIOS SOCIALES PARA JUBILADOS Y PENSIONADOS, POR EL EJERCICIO FINALIZADO EL 31 DE DICIEMBRE DE 2009.</t>
  </si>
  <si>
    <t>0330-S-2014</t>
  </si>
  <si>
    <t>0106-OV-2014</t>
  </si>
  <si>
    <t>HCDN170328</t>
  </si>
  <si>
    <t>PEDIDO DE INFORMES AL PODER EJECUTIVO SOBRE RESOLUCIONES REMITIDAS POR LA AUDITORIA GENERAL DE LA NACION 234/13, APROBANDO EL INFORME SOBRE CONTROLES INTERNO Y CONTABLE, REFERIDO AL EJERCICIO FINALIZADO EL 31 DE DICIEMBRE DE 2012 DE TALLERES NAVALES DARSENA NORTE SACIYN (TANDANOR) (0489-OV-13); Y 64/14, APROBANDO EL INFORME REFERIDO A LA AUDITORIA PRACTICADA SOBRE SOBRE LOS ESTADOS CONTABLES AL 31 DE DICIEMBRE DE 2012, CORRESPONDIENTE A TANDANOR (0105-OV-14).</t>
  </si>
  <si>
    <t>0329-S-2014</t>
  </si>
  <si>
    <t>0489-OV-2013</t>
  </si>
  <si>
    <t>HCDN170323</t>
  </si>
  <si>
    <t>PEDIDO DE INFORMES AL PODER EJECUTIVO SOBRE RESOLUCION REMITIDA POR LA AUDITORIA GENERAL DE LA NACION 25/14, APROBANDO EL INFORME REALIZADO EN EL AMBITO DE LA ADMINISTRACION NACIONAL DE LA SEGURIDAD SOCIAL (ANSES), REFERIDO A JUBILACIONES Y PENSIONES: OTORGAMIENTO, LIQUIDACION Y PAGO" - PRIMER SEMESTRE 2012.</t>
  </si>
  <si>
    <t>0328-S-2014</t>
  </si>
  <si>
    <t>0022-OV-2014</t>
  </si>
  <si>
    <t>HCDN170322</t>
  </si>
  <si>
    <t>PEDIDO DE INFORMES AL PODER EJECUTIVO SOBRE RESOLUCION REMITIDA POR LA AUDITORIA GENERAL DE LA NACION 257/13, APROBANDO EL INFORME DE AUDITORIA DE GESTION, LA SINTESIS EJECUTIVA Y LA FICHA, REALIZADO EN EL AMBITO DEL MINISTERIO DE SALUD DE LA NACION, CORRESPONDIENTE AL PROYECTO DEL SEGUIMIENTO DEL PROGRAMA REMEDIAR, CONVENIOS DE PRESTAMO BID 1193 OC/AR Y BID 1134 OC/AR, GESTION, PERIODO COMPRENDIDO ENTRE EL 01 DE ENERO DE 2009 Y EL 31 DE DICIEMBRE DE 2011,</t>
  </si>
  <si>
    <t>0327-S-2014</t>
  </si>
  <si>
    <t>0542-OV-2013</t>
  </si>
  <si>
    <t>HCDN170321</t>
  </si>
  <si>
    <t>PEDIDO DE INFORMES AL PODER EJECUTIVO SOBRE RESOLUCION REMITIDA POR LA AUDITORIA GENERAL DE LA NACION 180/13, APROBANDO EL INFORME DEL AUDITOR Y LA SINTESIS DE LOS MOTIVOS DE ABSTENCION DE OPINION, REFERIDOS A LA AUDITORIA PRACTICADA SOBRE LOS ESTADOS CONTABLES POR EL EJERCICIO FINALIZADO EL 31 DE DICIEMBRE DE 2011, DE LA DIRECCION GENERAL DE FABRICACIONES MILITARES.</t>
  </si>
  <si>
    <t>0326-S-2014</t>
  </si>
  <si>
    <t>0348-OV-2013</t>
  </si>
  <si>
    <t>HCDN170320</t>
  </si>
  <si>
    <t>PEDIDO DE INFORMES AL PODER EJECUTIVO SOBRE RESOLUCIONES REMITIDAS POR LA AUDITORIA GENERAL DE LA NACION 110/11, TOMANDO CONOCIMIENTO DEL INFORME DE REVISION LIMITADA POR EL PERIODO DE TRES (3) MESES FINALIZADO EL 31 DE MARZO DE 2009, REFERIDO A LOTERIA NACIONAL SOCIEDAD DEL ESTADO (0201-OV-11); 111/11, TOMANDO CONOCIMIENTO DEL INFORME DE REVISION LIMITADA POR EL PERIODO DE SEIS (6) MESES, FINALIZADO EL 30 DE JUNIO DE 2009, REFERIDO A LOTERIA NACIONAL S.E. (0202-OV-11); 112/11, TOMANDO CONOCIMIENTO DEL INFORME DE REVISION LIMITADA POR EL PERIODO DE NUEVE (9) MESES, FINALIZADO EL 30 DE SEPTIEMBRE DE 2009, REFERIDO A LOTERIA NACIONAL S.E. (0203-OV-11); 216-12, APROBANDO EL INFORME REFERIDO A LA AUDITORIA SOBRE LOS ESTADOS CONTABLES LOTERIA NACIONAL S.E., EJERCICIO FINALIZADO EL 31 DE DICIEMBRE DE 2009 (0481-OV-12); 233/12, TOMANDO CONOCIMIENTO DEL INFORME DE REVISION LIMITADA POR EL PERIODO DE TRES (3) MESES, FINALIZADO EL 31 DE MARZO DE 2010, REFERIDO A LOTERIA NACIONAL S.E. (0507-OV-12); 235/12, TOMANDO CONOCIMIENTO DEL INFORME DE REVISION LIMITADA POR EL PERIODO DE SEIS SEIS (6) MESES, FINALIZADO EL 30 DE JUNIO DE 2010, REFERIDO A LOTERIA NACIONAL S.E. (0508-OV-12); Y 269/13, APROBANDO EL INFORME DEL AUDITOR, REFERIDO A LA AUDITORIA PRACTICADA SOBRE LOS ESTADOS CONTABLES DE LOTERIA NACIONAL S.E., POR EL EJERCICIO FINALIZADO EL 31 DE DICIEMBRE DE 2010 (0555-OV-13).</t>
  </si>
  <si>
    <t>0325-S-2014</t>
  </si>
  <si>
    <t>0201-OV-2011</t>
  </si>
  <si>
    <t>HCDN168851</t>
  </si>
  <si>
    <t>DECLARAR DE INTERES DE LA H. CAMARA LA LABOR DE DIVERSAS ENTIDADES CULTURALES COMUNITARIAS DE LA CIUDAD DE BUENOS AIRES.</t>
  </si>
  <si>
    <t>HCDN132TP153</t>
  </si>
  <si>
    <t>8430-D-2014</t>
  </si>
  <si>
    <t>HCDN168844</t>
  </si>
  <si>
    <t>"AÑO DE LA DONACION DE SANGRE". SE INSTITUYE COMO TAL EL 2015, EN CONMEMORACION AL CENTENARIO DE LA PRIMER TRANSFUSION EXITOSA DE SANGRE CITRADA DEL MUNDO, REALIZADA POR EL MEDICO ARGENTINO LUIS AGOTE.</t>
  </si>
  <si>
    <t>8429-D-2014</t>
  </si>
  <si>
    <t>0210-CD-2014</t>
  </si>
  <si>
    <t>HCDN168846</t>
  </si>
  <si>
    <t>CODIGO CIVIL Y COMERCIAL DE LA NACION - LEY 26994 -. MODIFICACION DEL ARTICULO 2209, SOBRE CONSTITUCION DE HIPOTECA BAJO CUALQUIER CONDICION.</t>
  </si>
  <si>
    <t>8428-D-2014</t>
  </si>
  <si>
    <t>HCDN168860</t>
  </si>
  <si>
    <t>DECLARAR DE INTERES DE LA H. CAMARA LA TERCERA EDICION DEL "GRAN PREMIO DE LA HERMANDAD HISTORICO", EVENTO AUTOMOVILISTICO, A REALIZARSE LOS DIAS 8 Y 9 DE NOVIEMBRE  DE 2014 EN LAS ANTIGUAS RUTAS QUE CONECTAN LAS CIUDADES DE RIO GRANDE, REPUBLICA ARGENTINA, Y PORVENIR, REPUBLICA DE CHILE.</t>
  </si>
  <si>
    <t>8427-D-2014</t>
  </si>
  <si>
    <t>HCDN168870</t>
  </si>
  <si>
    <t>EXPRESAR REPUDIO POR EL BOICOT AL "GRUPO MAYUMANA", REALIZADO EL DIA 22 DE OCTUBRE DE 2014 FRENTE AL "TEATRO OPERA" DE LA CIUDAD AUTONOMA DE BUENOS AIRES, POR SER UN GRUPO ISRAELI.</t>
  </si>
  <si>
    <t>8426-D-2014</t>
  </si>
  <si>
    <t>HCDN168857</t>
  </si>
  <si>
    <t>DECLARAR DE INTERES DE LA H. CAMARA LOS FESTEJOS PARA CELEBRAR LOS 50 AÑOS DE VIDA DE "AUSONIA, SOCIEDAD ITALIANA DE SOCORROS MUTUOS E INSTRUCCION Y DEPORTES", A CELEBRARSE EL DIA 8 DE NOVIEMBRE DE 2014 EN LA CIUDAD CAPITAL DE LA PROVINCIA DE SAN JUAN.</t>
  </si>
  <si>
    <t>8423-D-2014</t>
  </si>
  <si>
    <t>HCDN168855</t>
  </si>
  <si>
    <t>SOLICITAR AL PODER EJECUTIVO DISPONGA LAS MEDIDAS NECESARIAS PARA COORDINAR CON LA PROVINCIA DE BUENOS AIRES Y LA MUNICIPALIDAD DE TANDIL EL PRONTO ESTABLECIMIENTO DE UN SERVICIO DE ONCOHEMATOLOGIA PEDIATRICA EN DICHO PARTIDO BONAERENSE.</t>
  </si>
  <si>
    <t>8422-D-2014</t>
  </si>
  <si>
    <t>HCDN168867</t>
  </si>
  <si>
    <t>SOLICITAR AL PODER EJECUTIVO DISPONGA LAS MEDIDAS NECESARIAS PARA EFECTUAR UN ANALISIS ESTADISTICO RESPECTO DE LOS EFECTOS DELETEREOS DE LAS FUMIGACIONES AEREAS CON AGROTOXICOS Y GARANTICEN LA SEGURIDAD AMBIENTAL EN LAS ESCUELAS Y PROTEJAN LA SALUD DE TODAS LAS COMUNIDADES EDUCATIVAS.</t>
  </si>
  <si>
    <t>8421-D-2014</t>
  </si>
  <si>
    <t>HCDN168843</t>
  </si>
  <si>
    <t>"LIBRES DE LA CONSTRUCCION DE NUEVOS MEGA EMPRENDIMIENTOS HIDROENERGETICOS". SE DECLARA COMO TAL A LOS TERRITORIOS DE LAS PROVINCIAS ARGENTINAS UBICADAS AL NORTE DEL PARALELO 30° DE LATITUD SUR, SUB TROPICO DE CAPRICORNIO, SURCADOS POR LOS RIOS PARAGUAY, PARANA, URUGUAY E IGUAZU Y SUS TRIBUTARIOS (REPRODUCCION DEL EXPEDIENTE 3900-D-12).</t>
  </si>
  <si>
    <t>8420-D-2014</t>
  </si>
  <si>
    <t>HCDN168842</t>
  </si>
  <si>
    <t>FACULTADES DE ADQUISICION DE INFORMACION E INVESTIGATIVAS DEL CONGRESO DE LA NACION. REGLAMENTACION.</t>
  </si>
  <si>
    <t>8419-D-2014</t>
  </si>
  <si>
    <t>HCDN168845</t>
  </si>
  <si>
    <t>REGIMEN DE INVERSION OBLIGATORIA EN ACTIVIDADES PRODUCTIVAS PARA PROMOVER LA GENERACION DE EMPLEO ESTABLE EN ZONAS DONDE SE PRODUCE LA EXTRACCION DE RECURSOS NATURALES NO RENOVABLES.</t>
  </si>
  <si>
    <t>8418-D-2014</t>
  </si>
  <si>
    <t>HCDN168866</t>
  </si>
  <si>
    <t xml:space="preserve">PEDIDO DE INFORMES AL PODER EJECUTIVO SOBRE DIVERSAS CUESTIONES RELACIONADAS CON LAS CONCLUSIONES A QUE ARRIBO EL ESTADO MAYOR GENERAL DE LA ARMADA EN RELACION  AL HUNDIMIENTO DEL BUQUE "ARA SANTISIMA TRINIDAD". </t>
  </si>
  <si>
    <t>8417-D-2014</t>
  </si>
  <si>
    <t>HCDN168865</t>
  </si>
  <si>
    <t xml:space="preserve">PEDIDO DE INFORMES AL PODER EJECUTIVO SOBRE DIVERSAS CUESTIONES RELACIONADAS CON LOS INDICES DE MORBILIDAD Y DECESOS EN LA LOCALIDAD DE MONTE MAIZ, PROVINCIA  DE CORDOBA. </t>
  </si>
  <si>
    <t>8416-D-2014</t>
  </si>
  <si>
    <t>HCDN168864</t>
  </si>
  <si>
    <t xml:space="preserve">PEDIDO DE INFORMES AL PODER EJECUTIVO  SOBRE DIVERSAS CUESTIONES RELACIONADAS A DENUNCIAS DE CENSURA, PERSECUCION DE TRABAJADORES Y MANIPULACION DE LA INFORMACION DE LOS NOTICIEROS EN LA TELEVISION PUBLICA, EX CANAL 7. </t>
  </si>
  <si>
    <t>8415-D-2014</t>
  </si>
  <si>
    <t>HCDN168854</t>
  </si>
  <si>
    <t xml:space="preserve">PEDIDO DE INFORMES AL PODER EJECUTIVO SOBRE DIVERSAS CUESTIONES RELACIONADAS CON  LA SITUACION JUDICIAL Y PATRIMONIAL DE LOS FUNCIONARIOS DANIEL SANTANNA - SUBDIRECTOR GENERAL DE OPERACIONES ADUANERAS METROPOLITANAS -,  ANGEL RUBEN TONINELLI - DIRECTOR GENERAL DE DIRECCION GENERAL IMPOSITIVA - Y DIEGO GARAYZABAL - JEFE DE LA REGION CORDOBA DE LA "ADMINISTRACION FEDERAL DE INGRESOS PUBLICOS -AFIP-". </t>
  </si>
  <si>
    <t>8414-D-2014</t>
  </si>
  <si>
    <t>HCDN168863</t>
  </si>
  <si>
    <t xml:space="preserve">EXPRESAR PREOCUPACION POR LA BAJA DE LAS EXPORTACIONES DEL AGRO EN LOS PRIMEROS MESES DE 2014. </t>
  </si>
  <si>
    <t>8413-D-2014</t>
  </si>
  <si>
    <t>HCDN168850</t>
  </si>
  <si>
    <t xml:space="preserve">DECLARAR  DE INTERES DE LA H. CAMARA EL "10 FESTIVAL INTERNACIONAL DE TANGO AMERICO MOROSO", A REALIZARSE DEL 11 AL 13 DE DICIEMBRE DE 2014 EN LA LOCALIDAD DE JUSTO DARACT, PROVINCIA DE SAN LUIS. </t>
  </si>
  <si>
    <t>8412-D-2014</t>
  </si>
  <si>
    <t>HCDN168853</t>
  </si>
  <si>
    <t xml:space="preserve">DECLARAR DE INTERES DE LA H. CAMARA LA FERIA INTERNACIONAL "VIENTO &amp; ENERGIA - EXPO ARGENTINA 2015", A REALIZARSE LOS DIAS 8 Y 9 DE ABRIL DE 2015 EN LA CIUDAD DE LA PLATA, PROVINCIA DE BUENOS AIRES. </t>
  </si>
  <si>
    <t>8411-D-2014</t>
  </si>
  <si>
    <t>HCDN168849</t>
  </si>
  <si>
    <t xml:space="preserve">PEDIDO DE INFORMES AL PODER EJECUTIVO -SECRETARIA DE SEGURIDAD INTERIOR- SOBRE EL CRECIMIENTO DE LA VENTA DE DROGAS POR INTERNET EN NUESTRO PAIS. </t>
  </si>
  <si>
    <t>8410-D-2014</t>
  </si>
  <si>
    <t>HCDN168862</t>
  </si>
  <si>
    <t xml:space="preserve">PEDIDO DE INFORMES AL PODER EJECUTIVO  SOBRE DIVERSAS CUESTIONES RELACIONADAS CON EL CALENDARIO DE VACUNACION NACIONAL. </t>
  </si>
  <si>
    <t>8409-D-2014</t>
  </si>
  <si>
    <t>HCDN168847</t>
  </si>
  <si>
    <t>EXPRESAR PREOCUPACION POR EL ALTO NUMERO DE FEMICIDIOS Y VIOLENCIA DE GENERO EN NUESTRO PAIS, Y OTRAS CUESTIONES CONEXAS.</t>
  </si>
  <si>
    <t>8408-D-2014</t>
  </si>
  <si>
    <t>HCDN168852</t>
  </si>
  <si>
    <t xml:space="preserve">PEDIDO DE INFORMES AL PODER EJECUTIVO SOBRE DIVERSAS CUESTIONES RELACIONADAS CON LA OFERTA DE TRABAJO EN LOS AÑOS 2013 Y 2014, Y OTRAS CUESTIONES CONEXAS. </t>
  </si>
  <si>
    <t>8407-D-2014</t>
  </si>
  <si>
    <t>HCDN168869</t>
  </si>
  <si>
    <t>SOLICITAR AL PODER EJECUTIVO DISPONGA LA REGLAMENTACION DE LA LEY 26150, POR LA QUE SE CREA EL PROGRAMA NACIONAL DE EDUCACION SEXUAL INTEGRAL.</t>
  </si>
  <si>
    <t>8406-D-2014</t>
  </si>
  <si>
    <t>HCDN168859</t>
  </si>
  <si>
    <t xml:space="preserve">PEDIDO DE INFORMES AL PODER EJECUTIVO SOBRE DIVERSAS CUESTIONES RELACIONADAS CON EL FUNCIONAMIENTO Y SERVICIOS DEL "PAMI". </t>
  </si>
  <si>
    <t>8405-D-2014</t>
  </si>
  <si>
    <t>HCDN168868</t>
  </si>
  <si>
    <t xml:space="preserve">EXPRESAR BENEPLACITO POR LA PRESENTACION DE LA MUESTRA DE LAS OBRAS DE MAESTROS DEL RENACIMIENTO ITALIANO "MERAVIGLIE DALLE MARCHE II", QUE SE REALIZA EL 19 DE SEPTIEMBRE Y EL 30 DE NOVIEMBRE DE 2014 EN LA CIUDAD AUTONOMA DE BUENOS AIRES. </t>
  </si>
  <si>
    <t>8404-D-2014</t>
  </si>
  <si>
    <t>HCDN168871</t>
  </si>
  <si>
    <t xml:space="preserve">EXPRESAR ADHESION AL "DIA MUNDIAL DE LA JUSTICIA SOCIAL", PROCLAMADO EN EL AÑO 2007 POR LA "ASAMBLEA GENERAL DE LOS ESTADOS AMERICANOS - OEA -",  A CELEBRARSE EL DIA 20 DE FEBRERO DE 2015. </t>
  </si>
  <si>
    <t>8403-D-2014</t>
  </si>
  <si>
    <t>HCDN168858</t>
  </si>
  <si>
    <t xml:space="preserve">PEDIDO DE INFORMES AL PODER EJECUTIVO SOBRE DIVERSAS CUESTIONES RELACIONADAS CON LA IMPLEMENTACION DE LA LEY  26150, POR LA QUE SE CREA EL PROGRAMA DE EDUCACION SEXUAL INTEGRAL. </t>
  </si>
  <si>
    <t>8402-D-2014</t>
  </si>
  <si>
    <t>HCDN168848</t>
  </si>
  <si>
    <t xml:space="preserve">EXPRESAR  BENEPLACITO POR EL "SEMINARIO: MANEJO DE EFLUENTES DE LA INDUSTRIA OLIVICOLA Y RESIDUOS SOLIDOS ORGANICOS", A REALIZARSE LOS DIAS 5 Y 6 DE NOVIEMBRE DE 2014 EN LA LOCALIDAD DE LUJAN DE CUYO, PROVINCIA DE MENDOZA. </t>
  </si>
  <si>
    <t>8401-D-2014</t>
  </si>
  <si>
    <t>HCDN168861</t>
  </si>
  <si>
    <t>EXPRESAR BENEPLACITO POR LA "JORNADA DE DIFUSION Y CAPACITACION  EN HERRAMIENTAS SATELITALES PARA EL SEGUIMIENTO DE LA PRODUCCION AGROPECUARIA", A REALIZARSE EL DIA 25 DE NOVIEMBRE DE 2014 EN LA CIUDAD DE SANTIAGO DEL ESTERO.</t>
  </si>
  <si>
    <t>8400-D-2014</t>
  </si>
  <si>
    <t>HCDN168856</t>
  </si>
  <si>
    <t>8398-D-2014</t>
  </si>
  <si>
    <t>HCDN170577</t>
  </si>
  <si>
    <t>APROBAR EL CONVENIO CON LA REPUBLICA DE HONDURAS SOBRE EL TRASLADO DE NACIONALES CONDENADOS Y CUMPLIMIENTO DE SENTENCIAS PENALES, CELEBRADO EN LA CIUDAD DE TEGUCIGALPA, EL 17/06/2014.</t>
  </si>
  <si>
    <t>0135-S-2014</t>
  </si>
  <si>
    <t>0361-PE-2014</t>
  </si>
  <si>
    <t>HCDN168816</t>
  </si>
  <si>
    <t>DECLARAR DE INTERES DE LA H. CAMARA LA "JORNADA DE CONMEMORACION DEL DIA INTERNACIONAL DE LA TOMA DE CONCIENCIA DE LA TARTAMUDEZ", A REALIZARSE EL DIA 25 DE OCTUBRE DE 2014 EN LA CIUDAD DE SAN RAFAEL, PROVINCIA DE MENDOZA.</t>
  </si>
  <si>
    <t>HCDN132TP152</t>
  </si>
  <si>
    <t>8397-D-2014</t>
  </si>
  <si>
    <t>HCDN168815</t>
  </si>
  <si>
    <t xml:space="preserve">DECLARAR DE INTERES DE LA H. CAMARA EL "MANUAL DE ESTILO DE COMUNICACION DEL TRANSITO, ENFOQUE DEONTOLOGICO", INICIATIVA DE LA ASOCIACION DE PERIODISTAS DE TRANSITO DE LA ARGENTINA -APTTA-.  </t>
  </si>
  <si>
    <t>8396-D-2014</t>
  </si>
  <si>
    <t>HCDN168814</t>
  </si>
  <si>
    <t>EXPRESAR RECONOCIMIENTO POR LA TRAYECTORIA DEL INGENIERO AGRONOMO ENRIQUE DIEGO AVERROES ROQUERO, COMO TECNICO DE LA AGENCIA DE EXTENSION DEL "INSTITUTO NACIONAL DE TECNOLOGIA AGROPECUARIA - INTA -" DE CASILDA, PROVINCIA DE SANTA FE, POR INTRODUCIR LA SOJA AL GRAN CULTIVO EN LA REGION PAMPEANA.</t>
  </si>
  <si>
    <t>8395-D-2014</t>
  </si>
  <si>
    <t>HCDN168839</t>
  </si>
  <si>
    <t>COMPRA DE MATERIAL DESTINADO AL EQUIPAMIENTO DE LAS FUERZAS DE SEGURIDAD. SE LA EXIME DEL PAGO DEL IMPUESTO AL VALOR AGREGADO Y DEMAS IMPUESTOS INTERNOS HASTA EL 31 DE DICIEMBRE DE 2015.</t>
  </si>
  <si>
    <t>8394-D-2014</t>
  </si>
  <si>
    <t>HCDN168841</t>
  </si>
  <si>
    <t>CONTRATO DE TRABAJO - LEY 20744 -. MODIFICACIONES SOBRE LICENCIAS ESPECIALES.</t>
  </si>
  <si>
    <t>8393-D-2014</t>
  </si>
  <si>
    <t>HCDN168835</t>
  </si>
  <si>
    <t>TRABAJADORES DE TEMPORADA, EVENTUALES Y NO PERMANENTES: DERECHO A PERCIBIR ASIGNACIONES UNIVERSALES. REGIMEN.</t>
  </si>
  <si>
    <t>8392-D-2014</t>
  </si>
  <si>
    <t>HCDN168825</t>
  </si>
  <si>
    <t>EXPRESAR BENEPLACITO POR EL GALARDON OTORGADO AL PROGRAMA RADIAL "LO QUE ES LA CIENCIA" QUE EMITE "RADIO UNIVERSIDAD", AL OBTENER EL SEGUNDO PREMIO EN LA CATEGORIA "MESA DE ANALISIS Y DEBATE" DEL "CONCURSO INTERNACIONAL DE PRODUCCIONES RADIOFONICAS" DE LA "10° BIENAL INTERNACIONAL DE RADIO" REALIZADA EN LA REPUBLICA DE MEXICO.</t>
  </si>
  <si>
    <t>8391-D-2014</t>
  </si>
  <si>
    <t>HCDN168824</t>
  </si>
  <si>
    <t>DECLARAR DE INTERES DE LA H. CAMARA EL DISCO "CANTO A ITATI", DEL MUSICO CHAMAMECERO SANTIAGO DELGADO EN COLABORACION CON EL POETA ROMAN BLANCO.</t>
  </si>
  <si>
    <t>8390-D-2014</t>
  </si>
  <si>
    <t>HCDN168838</t>
  </si>
  <si>
    <t>"PACTO DE LOS CHAÑARES" FIRMADO EL DIA 28 DE ABRIL DE 1774, QUE PUSO FIN A UNA DE LAS PRIMERAS SUBLEVACIONES NACIONALES OCURRIDAS EN TRASLASIERRA, PROVINCIA DE CORDOBA. SE DECLARA EL 28 DE ABRIL DE CADA AÑO "FECHA PATRIA". DESIGNASE "HEROE NACIONAL" AL SARGENTO MAYOR DON BASILIO QUEVEDO.</t>
  </si>
  <si>
    <t>8389-D-2014</t>
  </si>
  <si>
    <t>HCDN168823</t>
  </si>
  <si>
    <t>DECLARAR DE INTERES DE LA H. CAMARA EL EVENTO "CONVENFLOR 2014" Y LA "X COPA NACIONAL DE ARTE FLORAL", A REALIZARSE DEL 4 AL 7 DE NOVIEMBRE DE 2014 EN LA CIUDAD DE POSADAS, PROVINCIA DE MISIONES.</t>
  </si>
  <si>
    <t>8388-D-2014</t>
  </si>
  <si>
    <t>HCDN168826</t>
  </si>
  <si>
    <t>DECLARAR DE INTERES DE LA H. CAMARA EL PRIMER CONGRESO DE FOLCLORE LATINOAMERICANO "DIVERGENCIAS Y CONVERGENCIAS EN EL FOLCLORE ACADEMICO Y POPULAR", A REALIZARSE DEL 5 AL 8 DE NOVIEMBRE DE 2014 EN LA CIUDAD DE POSADAS, PROVINCIA DE MISIONES.</t>
  </si>
  <si>
    <t>8387-D-2014</t>
  </si>
  <si>
    <t>HCDN168828</t>
  </si>
  <si>
    <t xml:space="preserve">DECLARAR DE INTERES DE LA H. CAMARA LA "MUESTRA TEMPORAL CONFLUENCIAS" DE ARTESANIAS NEUQUINAS S.E.P., A REALIZARSE DEL 10 DE OCTUBRE DE 2014 AL 10 DE ENERO DE 2015, EN LA CIUDAD CAPITAL DE LA PROVINCIA DEL NEUQUEN. </t>
  </si>
  <si>
    <t>8386-D-2014</t>
  </si>
  <si>
    <t>HCDN168818</t>
  </si>
  <si>
    <t>DECLARAR DE INTERES DE LA H. CAMARA LA PARTICIPACION DE LA PROVINCIA DE MISIONES EN LA EDICION DE LA FERIA INTERNACIONAL DE TURISMO -FIT 2014-, A REALIZARSE DEL 25 AL 28 DE OCTUBRE DE 2014 EN LA CIUDAD AUTONOMA DE BUENOS AIRES.</t>
  </si>
  <si>
    <t>8385-D-2014</t>
  </si>
  <si>
    <t>HCDN168834</t>
  </si>
  <si>
    <t>PROCEDIMIENTO DE EXHIBICION DEL PRECIO DE VENTA Y DEL PRECIO DE UNIDAD DE MEDIDA LOS PRODUCTOS OFRECIDOS POR LOS COMERCIANTES A LOS CONSUMIDORES. REGIMEN.</t>
  </si>
  <si>
    <t>8383-D-2014</t>
  </si>
  <si>
    <t>0036-CD-2015</t>
  </si>
  <si>
    <t>HCDN168822</t>
  </si>
  <si>
    <t xml:space="preserve">DECLARAR DE INTERES DE LA H. CAMARA LAS "XVII JORNADAS NACIONALES DE EXTENSION RURAL Y IX DEL MERCOSUR" A REALIZARSE DEL 19 AL 21 DE NOVIEMBRE DE 2014,  EN LA CIUDAD DE ROSARIO, PROVINCIA DE SANTA FE. </t>
  </si>
  <si>
    <t>8382-D-2014</t>
  </si>
  <si>
    <t>HCDN168821</t>
  </si>
  <si>
    <t>DECLARAR DE INTERES DE LA H. CAMARA EL 6TO. ENCUENTRO  GLOBAL DE FUTBOL COMUNITARIO RURAL, LLAMADO "MUNDIAL DE LAS COMUNIDADES RURALES", A REALIZARSE EL 31 DE OCTUBRE DE 2014.</t>
  </si>
  <si>
    <t>8381-D-2014</t>
  </si>
  <si>
    <t>HCDN168832</t>
  </si>
  <si>
    <t xml:space="preserve">EXPRESAR BENEPLACITO POR LA DECISION DE LA ORGANIZACION MUNDIAL DE LA SALUD DE AVANZAR EN LA PRODUCCION DE "PLASMA HIPERINMUNE", CON EL FIN DE COMBATIR EL EBOLA. </t>
  </si>
  <si>
    <t>8380-D-2014</t>
  </si>
  <si>
    <t>HCDN168827</t>
  </si>
  <si>
    <t xml:space="preserve">DECLARAR DE INTERES DE LA H. CAMARA EL "2° CONGRESO INTERNACIONAL DE RESPONSABILIDAD SOCIAL", A REALIZARSE DEL 12 AL 14 DE NOVIEMBRE DE 2014 EN LA CIUDAD AUTONOMA DE BUENOS AIRES.  </t>
  </si>
  <si>
    <t>8379-D-2014</t>
  </si>
  <si>
    <t>HCDN168831</t>
  </si>
  <si>
    <t xml:space="preserve">DECLARAR DE INTERES DE LA H. CAMARA LA "SEMANA DEL FEDERALISMO", CONMEMORADA DEL 5 AL 12 DE OCTUBRE DE 2014. </t>
  </si>
  <si>
    <t>8378-D-2014</t>
  </si>
  <si>
    <t>HCDN168820</t>
  </si>
  <si>
    <t xml:space="preserve">DECLARAR DE INTERES DE LA H. CAMARA EL SIMPOSIO "¿COMO PREVENIR EL AVANCE DEL NARCOTRAFICO?", A REALIZARSE EL DIA 27 DE OCTUBRE DE 2014 EN LA CIUDAD AUTONOMA DE BUENOS AIRES. </t>
  </si>
  <si>
    <t>8377-D-2014</t>
  </si>
  <si>
    <t>HCDN168819</t>
  </si>
  <si>
    <t xml:space="preserve">DECLARAR DE INTERES DE LA H. CAMARA LA PRIMERA JORNADA ONCOLOGICA "CANCER COMO EXPERIENCIA DE VIDA", A REALIZARSE EL  DIA 31 DE OCTUBRE DE 2014 EN LA CIUDAD AUTONOMA DE BUENOS AIRES. </t>
  </si>
  <si>
    <t>8376-D-2014</t>
  </si>
  <si>
    <t>HCDN168833</t>
  </si>
  <si>
    <t xml:space="preserve">DECLARAR DE INTERES DE LA H. CAMARA EL LIBRO "EDUCACION UN DERECHO DE TODOS". </t>
  </si>
  <si>
    <t>8375-D-2014</t>
  </si>
  <si>
    <t>HCDN168817</t>
  </si>
  <si>
    <t xml:space="preserve">DECLARAR DE INTERES DE LA H. CAMARA LA " X EDICION DE LA CUMBRE MUNDIAL DEL TANGO", A REALIZARSE DEL 25 DE FEBRERO AL 8 DE MARZO DE 2015 EN LA LOCALIDAD DE ZARATE, PROVINCIA DE BUENOS AIRES. </t>
  </si>
  <si>
    <t>8373-D-2014</t>
  </si>
  <si>
    <t>HCDN168840</t>
  </si>
  <si>
    <t>DERECHO A LA ELIMINACION DE DATOS PERSONALES EN INTERNET. REGIMEN.</t>
  </si>
  <si>
    <t>8372-D-2014</t>
  </si>
  <si>
    <t>HCDN168836</t>
  </si>
  <si>
    <t xml:space="preserve">GRATUIDAD EN TELEGRAMA Y CARTA DOCUMENTO EN FAVOR DE USUARIOS Y CONSUMIDORES. </t>
  </si>
  <si>
    <t>8371-D-2014</t>
  </si>
  <si>
    <t>HCDN168837</t>
  </si>
  <si>
    <t>PRODUCCION ARTISTICA. SE GARANTIZA SU ACCESIBILIDAD A LAS PERSONAS DISCAPACITADAS.</t>
  </si>
  <si>
    <t>8370-D-2014</t>
  </si>
  <si>
    <t>HCDN168830</t>
  </si>
  <si>
    <t>EXPRESAR ADHESION POR LA ACTIVIDAD DE LA REPUBLICA DE CHINA - TAIWAN - EN LA BUSQUEDA DE CONSENSO DE LA COMUNIDAD INTERNACIONAL PARA INTEGRARSE A LAS ORGANIZACIONES INTERNACIONALES, Y OTRAS CUESTIONES CONEXAS.</t>
  </si>
  <si>
    <t>8369-D-2014</t>
  </si>
  <si>
    <t>HCDN168829</t>
  </si>
  <si>
    <t xml:space="preserve">SOLICITAR AL PODER EJECUTIVO DISPONGA APOYAR LA INCLUSION DE LA REPUBLICA DE CHINA - TAIWAN - COMO MIEMBRO OBSERVADOR EN LA "CONVENCION MARCO DE LAS NACIONES UNIDAS SOBRE EL CAMBIO CLIMATICO - CMNUCC -". </t>
  </si>
  <si>
    <t>8368-D-2014</t>
  </si>
  <si>
    <t>HCDN168803</t>
  </si>
  <si>
    <t>DECLARAR DE INTERES DE LA H. CAMARA EL LIBRO "NO TE OLVIDES DE JUJUY", EDITADO EN LA REPUBLICA ARGENTINA Y EN LA REPUBLICA DE GUATEMALA.</t>
  </si>
  <si>
    <t>HCDN132TP151</t>
  </si>
  <si>
    <t>8366-D-2014</t>
  </si>
  <si>
    <t>HCDN168772</t>
  </si>
  <si>
    <t>"GABRIELA MISTRAL". SE DESIGNA COMO TAL A LA RUTA NACIONAL 150, TRAMO: LOCALIDAD DE PATQUIA, PROVINCIA DE LA RIOJA, HASTA EL LIMITE INTERNACIONAL PASO DE AGUA NEGRA, DEPARTAMENTO IGLESIA, PROVINCIA DE SAN JUAN.</t>
  </si>
  <si>
    <t>8365-D-2014</t>
  </si>
  <si>
    <t>HCDN168799</t>
  </si>
  <si>
    <t>DECLARAR DE INTERES DE LA H. CAMARA LAS ACTIVIDADES EN CONMEMORACION DE LOS 100 AÑOS DE LA PRIMERA TRANSFUSION DE SANGRE A NIVEL MUNDIAL REALIZADA POR EL DOCTOR LUIS AGOTE, A CELEBRARSE EL DIA 5 DE NOVIEMBRE DE 2014 EN LA CIUDAD AUTONOMA DE BUENOS AIRES.</t>
  </si>
  <si>
    <t>8364-D-2014</t>
  </si>
  <si>
    <t>HCDN168767</t>
  </si>
  <si>
    <t>REGIMEN DE INVERSIONES PARA LA CONSTRUCCION DE OBRAS NUEVAS DESTINADAS A LA PRODUCCION DE ENERGIA ELECTRICA GENERADA A PARTIR DE FUENTES DE ENERGIA RENOVABLES- LEY 26190 -. SE PRORROGA SU VIGENCIA HASTA EL 31 DE DICIEMBRE DE 2026.</t>
  </si>
  <si>
    <t>8363-D-2014</t>
  </si>
  <si>
    <t>HCDN168766</t>
  </si>
  <si>
    <t>CASA QUE PERTENECIERA AL INGENIERO GUIDO JACOBACCI UBICADA EN LA LOCALIDAD DE SAN ANTONIO OESTE, PROVINCIA DE RIO NEGRO. SE LA DECLARA LUGAR HISTORICO NACIONAL.</t>
  </si>
  <si>
    <t>8362-D-2014</t>
  </si>
  <si>
    <t>HCDN168792</t>
  </si>
  <si>
    <t>DECLARAR DE INTERES DE LA H. CAMARA EL "DECIMO ANIVERSARIO DE LA CREACION DEL FORO POR LOS DERECHOS DE LA NIÑEZ, LA ADOLESCENCIA Y LA JUVENTUD, DE LA PROVINCIA DE BUENOS AIRES", CONMEMORADO EL DIA 23 DE AGOSTO DE 2014.</t>
  </si>
  <si>
    <t>8360-D-2014</t>
  </si>
  <si>
    <t>HCDN168765</t>
  </si>
  <si>
    <t>"CRISPIN VELAZQUEZ". SE DESIGNA COMO TAL A LA RUTA NACIONAL DIECIOCHO - RN 18 -, TRAMO: RUTA NACIONAL DOCE - RN 12 - AUTOVIA RUTA NACIONAL CATORCE - RN 14 -.</t>
  </si>
  <si>
    <t>8359-D-2014</t>
  </si>
  <si>
    <t>HCDN168798</t>
  </si>
  <si>
    <t>EXPRESAR BENEPLACITO POR LA INAUGURACION Y PUESTA EN MARCHA DEL PRIMER PARQUE SOLAR FOTOVOLTAICO DE LA PROVINCIA DE SAN LUIS, DENOMINADO "TERRAZAS DEL PORTEZUELO".</t>
  </si>
  <si>
    <t>8358-D-2014</t>
  </si>
  <si>
    <t>HCDN168809</t>
  </si>
  <si>
    <t>SOLICITAR AL PODER EJECUTIVO DISPONGA LA REAPERTURA DE LA AGENCIA DE LA "ADMINISTRACION NACIONAL DE LA SEGURIDAD SOCIAL - ANSES -" DE LA LOCALIDAD DE VILLA UNION, DEPARTAMENTO CORONEL FELIPE VARELA, PROVINCIA DE LA RIOJA.</t>
  </si>
  <si>
    <t>8357-D-2014</t>
  </si>
  <si>
    <t>HCDN168813</t>
  </si>
  <si>
    <t>SOLICITAR AL PODER EJECUTIVO DISPONGA LAS MEDIDAS NECESARIAS PARA LA INSTALACION DE TERMINALES DE AUTOCONSULTA DE LA "ADMINISTRACION NACIONAL DE SEGURIDAD SOCIAL - ANSES -", EN LA LOCALIDAD DE FAMATINA, PROVINCIA DE LA RIOJA.</t>
  </si>
  <si>
    <t>8356-D-2014</t>
  </si>
  <si>
    <t>HCDN168771</t>
  </si>
  <si>
    <t>"RUTA NACIONAL NASIF MOISES ESTEFANO" DENOMINESE A LA RUTA NACIONAL 65, QUE NACE EN LA CIUDAD DE CONCEPCION, EN LA PROVINCIA DE TUCUMAN, HASTA LA CIUDAD DE ANDALGALA, PROVINCIA DE CATAMARCA.</t>
  </si>
  <si>
    <t>8355-D-2014</t>
  </si>
  <si>
    <t>HCDN168763</t>
  </si>
  <si>
    <t>PROGRAMA DE SEGUIMIENTO DE RECIEN NACIDOS DE ALTO RIESGO. CREACION.</t>
  </si>
  <si>
    <t>8354-D-2014</t>
  </si>
  <si>
    <t>HCDN168770</t>
  </si>
  <si>
    <t>SISTEMA DE PRESTACIONES BASICAS DE ATENCION INTEGRAL A FAVOR DE LAS PERSONAS CON DISCAPACIDAD - LEY 24901 -. MODIFICACION DEL ARTICULO 27, SOBRE PROVISION DE APARATOS ORTOPEDICOS.</t>
  </si>
  <si>
    <t>8353-D-2014</t>
  </si>
  <si>
    <t>HCDN168762</t>
  </si>
  <si>
    <t>REGLAMENTO DE LAS ATRIBUCIONES CONFERIDAS AL PRESIDENTE DE LA NACION POR LA CONSTITUCION NACIONAL, EN EL ARTICULO 99 INCISO 4, SEGUNDO PARRAFO, RESPECTO AL NOMBRAMIENTO DE JUECES FEDERALES INFERIORES.</t>
  </si>
  <si>
    <t>8352-D-2014</t>
  </si>
  <si>
    <t>HCDN168764</t>
  </si>
  <si>
    <t>8351-D-2014</t>
  </si>
  <si>
    <t>HCDN168780</t>
  </si>
  <si>
    <t>CUOTA DE EMISION DE PRODUCCION NACIONAL PARA LAS SEÑALES INTERNACIONALES RETRANSMITIDAS EN LA TELEVISION POR SUSCRIPCION DE RECEPCION FIJA. OBLIGATORIEDAD.</t>
  </si>
  <si>
    <t>8350-D-2014</t>
  </si>
  <si>
    <t>HCDN168791</t>
  </si>
  <si>
    <t>DECLARAR DE INTERES DE LA H. CAMARA EL PORTAL DE LA AGENCIA DE NOTICIAS DE AMERICA LATINA Y EL CARIBE - NODAL - QUE DIRIGE EL SOCIOLOGO Y PERIODISTA ARGENTINO BRIEGER.</t>
  </si>
  <si>
    <t>8349-D-2014</t>
  </si>
  <si>
    <t>HCDN168790</t>
  </si>
  <si>
    <t>EXPRESAR BENEPLACITO POR LA PUBLICACION DEL LIBRO DE ANA OLIVO "ANITA DESDE LAS LIGAS AGRARIAS.  TIERRA, TRABAJO Y DIGNIDAD", COLECCION "HISTORIAS DE VIDA".</t>
  </si>
  <si>
    <t>8348-D-2014</t>
  </si>
  <si>
    <t>HCDN168808</t>
  </si>
  <si>
    <t>EXPRESAR BENEPLACITO POR EL 160 ANIVERSARIO DE LA PRIMERA SESION DEL CONGRESO NACIONAL, OCURRIDA EL DIA 22 DE OCTUBRE DEL AÑO 1864, EN LA CIUDAD DE PARANA, PROVINCIA DE ENTRE RIOS.</t>
  </si>
  <si>
    <t>8347-D-2014</t>
  </si>
  <si>
    <t>HCDN168760</t>
  </si>
  <si>
    <t>PREDIO DENOMINADO "PUNTA CANAL" O "PUNTA QUERANDI" SITUADO EN LA LOCALIDAD DEL DIQUE LUJAN, PARTIDO DE TIGRE, PROVINCIA DE BUENOS AIRES. SE LO DECLARA LUGAR HISTORICO NACIONAL.</t>
  </si>
  <si>
    <t>8346-D-2014</t>
  </si>
  <si>
    <t>HCDN168812</t>
  </si>
  <si>
    <t>SOLICITAR AL PODER EJECUTIVO DISPONGA LAS MEDIDAS NECESARIAS PARA CONSERVAR EL DOMINIO Y EL USO DE LAS TIERRAS LINDERAS AL CANAL VILLANUEVA, EN LAS INMEDIACIONES DEL DIQUE LUJAN - VILLA LA ÑATA, DEL PARTIDO DE TIGRE, PROVINCIA DE BUENOS AIRES, CON EL FIN DE PRESERVAR EL PATRIMONIO ARQUEOLOGICO Y SITIOS SAGRADOS DE LOS PUEBLOS ORIGINARIOS.</t>
  </si>
  <si>
    <t>8345-D-2014</t>
  </si>
  <si>
    <t>HCDN168776</t>
  </si>
  <si>
    <t>FONDO NACIONAL PARA LA PROMOCION CULTURAL - FONAPROCU -. CREACION.</t>
  </si>
  <si>
    <t>8344-D-2014</t>
  </si>
  <si>
    <t>HCDN168802</t>
  </si>
  <si>
    <t>SOLICITAR AL PODER EJECUTIVO DISPONGA LAS MEDIDAS NECESARIAS PARA REMITIR A ESTA H. CAMARA COPIA INTEGRA DEL DENOMINADO "ACUERDO DE PROYECTO DE INVERSION" FIRMADO EL DIA 16 DE JULIO DE 2013 ENTRE "YACIMIENTOS PETROLIFEROS FISCALES - YPF - CON "CHEVRON CORPORATION" PARA LA EXPLOTACION DE RECURSOS HIDROCARBURIFEROS NO CONVENCIONALES EN EL "YACIMIENTO VACA MUERTA", PROVINCIA DEL NEUQUEN.</t>
  </si>
  <si>
    <t>8343-D-2014</t>
  </si>
  <si>
    <t>HCDN168759</t>
  </si>
  <si>
    <t>LEALTAD COMERCIAL - LEY 22802 -.   MODIFICACION DEL ARTICULO 9° BIS, SOBRE REDONDEO EN FAVOR DEL CONSUMIDOR.</t>
  </si>
  <si>
    <t>8342-D-2014</t>
  </si>
  <si>
    <t>HCDN168775</t>
  </si>
  <si>
    <t>DEMOCRACIA IGUALITARIA Y PARITARIA. MODIFICACION DE LA LEY 23551, DE ASOCIACIONES SINDICALES.</t>
  </si>
  <si>
    <t>8341-D-2014</t>
  </si>
  <si>
    <t>HCDN168789</t>
  </si>
  <si>
    <t>RENDIR HOMENAJE A LA LUCHA DE LAS ABUELAS DE PLAZA DE MAYO AL INSTITUIRSE EL 22 DE OCTUBRE COMO "DIA NACIONAL DEL DERECHO A LA IDENTIDAD EN ARGENTINA".</t>
  </si>
  <si>
    <t>8339-D-2014</t>
  </si>
  <si>
    <t>HCDN168788</t>
  </si>
  <si>
    <t>EXPRESAR ADHESION POR EL PROCEDIMIENTO INMUNOLOGICO ARGENTINO PARA TRATAR EL VIRUS DEL EBOLA.</t>
  </si>
  <si>
    <t>8338-D-2014</t>
  </si>
  <si>
    <t>HCDN168797</t>
  </si>
  <si>
    <t>EXPRESAR ADHESION POR LA CELEBRACION DEL  "DIA INTERNACIONAL DE LAS NACIONES UNIDAS - ONU -", A CONMEMORARSE EL 24 DE OCTUBRE DE CADA AÑO.</t>
  </si>
  <si>
    <t>8337-D-2014</t>
  </si>
  <si>
    <t>HCDN168796</t>
  </si>
  <si>
    <t>DECLARAR DE INTERES DE LA H. CAMARA LA PARTICIPACION DE LA REPUBLICA ARGENTINA COMO PAIS INVITADO DE HONOR A LA "FERIA INTERNACIONAL DEL LIBRO DE GUADALAJARA 2014", A CELEBRARSE DEL 29 DE NOVIEMBRE AL 7 DE DICIEMBRE DE 2014 EN LA CIUDAD DE GUADALAJARA, REPUBLICA DE MEXICO.</t>
  </si>
  <si>
    <t>8336-D-2014</t>
  </si>
  <si>
    <t>HCDN168758</t>
  </si>
  <si>
    <t>COMISION DE ASESORAMIENTO LEGISLATIVO PARA ARTICULAR POLITICAS RELACIONADAS CON LOS ADULTOS MAYORES . CREACION EN AL AMBITO DE LA H. CAMARA.</t>
  </si>
  <si>
    <t>8335-D-2014</t>
  </si>
  <si>
    <t>HCDN168779</t>
  </si>
  <si>
    <t>BONO ANUAL EXTRAORDINARIO PARA TRABAJADORES EN RELACION DE DEPENDENCIA. IMPLEMENTACION.</t>
  </si>
  <si>
    <t>8334-D-2014</t>
  </si>
  <si>
    <t>HCDN168778</t>
  </si>
  <si>
    <t>SISTEMA INTEGRADO DE JUBILACIONES Y PENSIONES - LEY 24241 -. SUSTITUCION DEL ANEXO AL ARTICULO 32, SOBRE FORMULA DEL INDICE DE MOVILIDAD DE LAS PRESTACIONES.</t>
  </si>
  <si>
    <t>8333-D-2014</t>
  </si>
  <si>
    <t>HCDN168801</t>
  </si>
  <si>
    <t>PEDIDO DE INFORMES AL PODER EJECUTIVO SOBRE LA CANTIDAD DE CREDITOS APROBADOS POR EL "BANCO HIPOTECARIO S.A." EN SU CARACTER DE FIDUCIARIO DEL "PROGRAMA CREDITO ARGENTINO DEL BICENTENARIO PARA LA VIVIENDA UNICA FAMILIAR - PROCREAR -", Y OTRAS CUESTIONES CONEXAS.</t>
  </si>
  <si>
    <t>8332-D-2014</t>
  </si>
  <si>
    <t>HCDN168785</t>
  </si>
  <si>
    <t>PEDIDO DE INFORMES VERBALES AL SEÑOR TITULAR DE LA "ADMINISTRACION FEDERAL DE INGRESOS PUBLICOS - AFIP -", DOCTOR RICARDO ECHEGARAY, SOBRE SU ACCIONAR EN RELACION A LOS DELITOS DE FALSIFICACION DE FACTURAS Y EVASION IMPOSITIVA DEL EMPRESARIO LAZARO BAEZ.</t>
  </si>
  <si>
    <t>8331-D-2014</t>
  </si>
  <si>
    <t>HCDN168756</t>
  </si>
  <si>
    <t xml:space="preserve">PROGRAMA DENOMINADO TERRAZAS VERDES. CREACION. </t>
  </si>
  <si>
    <t>8329-D-2014</t>
  </si>
  <si>
    <t>HCDN168777</t>
  </si>
  <si>
    <t>TURISMO ETNICO. PROMOCION.</t>
  </si>
  <si>
    <t>8328-D-2014</t>
  </si>
  <si>
    <t>HCDN168769</t>
  </si>
  <si>
    <t>8327-D-2014</t>
  </si>
  <si>
    <t>HCDN168795</t>
  </si>
  <si>
    <t>PEDIDO DE INFORMES AL PODER EJECUTIVO SOBRE DIVERSAS CUESTIONES RELACIONADAS CON EL RETRASO EN LA IMPLEMENTACION DE LOS SERVICIOS FERROVIARIOS EN EL RAMAL MITRE ENTRE CAPITAL FEDERAL Y GRAN BUENOS AIRES Y ENTRE TIGRE Y RETIRO.</t>
  </si>
  <si>
    <t>8326-D-2014</t>
  </si>
  <si>
    <t>HCDN168755</t>
  </si>
  <si>
    <t>USO DE AERONAVES CIVILES NO TRIPULADAS O PILOTEADAS POR CONTROL REMOTO - DRONES -. REGIMEN.</t>
  </si>
  <si>
    <t>8325-D-2014</t>
  </si>
  <si>
    <t>HCDN168761</t>
  </si>
  <si>
    <t>IMPUESTO A LAS GANANCIAS - LEY 20628 -. MODIFICACIONES SOBRE APLICACION DE COEFICIENTES DE ACTUALIZACION PERMANENTE DE LAS DEDUCCIONES PERSONALES Y ESCALA DE ALICUOTAS PARA EL CALCULO.</t>
  </si>
  <si>
    <t>8322-D-2014</t>
  </si>
  <si>
    <t>HCDN168787</t>
  </si>
  <si>
    <t>PEDIDO DE INFORMES VERBALES AL SEÑOR MINISTRO DE PLANIFICACION FEDERAL, INVERSION PUBLICA Y SERVICIOS, ARQUITECTO JULIO DE VIDO, SOBRE LAS MULTIMILLONARIAS COMPRAS DE GAS IMPORTADO.</t>
  </si>
  <si>
    <t>8321-D-2014</t>
  </si>
  <si>
    <t>HCDN168754</t>
  </si>
  <si>
    <t>FONDO NACIONAL DEL PETROLEO. CREACION.</t>
  </si>
  <si>
    <t>8320-D-2014</t>
  </si>
  <si>
    <t>HCDN168768</t>
  </si>
  <si>
    <t>CODIGO PENAL. MODIFICACION DE LOS ARTICULOS 256 BIS Y 266 Y 266 BIS, SOBRE DADIVAS.</t>
  </si>
  <si>
    <t>8319-D-2014</t>
  </si>
  <si>
    <t>HCDN168774</t>
  </si>
  <si>
    <t>EDIFICIO DEL RECTORADO DE LA "UNIVERSIDAD NACIONAL DEL CENTRO DE LA PROVINCIA DE BUENOS AIRES". SE LO DECLARA MONUMENTO HISTORICO NACIONAL.</t>
  </si>
  <si>
    <t>8318-D-2014</t>
  </si>
  <si>
    <t>0126-CD-2015</t>
  </si>
  <si>
    <t>HCDN168784</t>
  </si>
  <si>
    <t>DECLARAR DE INTERES DE LA H. CAMARA LA COLECCION DE POESIA JULIO CORTAZAR, EDITADA POR EL MINISTERIO DE EDUCACION DE LA NACION PARA TODAS LAS ESCUELAS SECUNDARIAS DE ADMINISTRACION PUBLICA Y LOS INSTITUTOS DE FORMACION DOCENTE EN TODO EL PAIS.</t>
  </si>
  <si>
    <t>8317-D-2014</t>
  </si>
  <si>
    <t>HCDN168794</t>
  </si>
  <si>
    <t>DECLARAR DE INTERES DE LA H. CAMARA LA COLECCION DE POESIA JUAN GELMAN, EDITADA POR EL MINISTERIO DE EDUCACION DE LA NACION PARA TODAS LAS ESCUELAS SECUNDARIAS DE ADMINISTRACION PUBLICA Y LOS INSTITUTOS DE FORMACION DOCENTE EN TODO EL PAIS.</t>
  </si>
  <si>
    <t>8316-D-2014</t>
  </si>
  <si>
    <t>HCDN168753</t>
  </si>
  <si>
    <t>REQUISITOS PARA EL EJERCICIO DE LA PROFESION DEL MANDATARIO REGISTRAL DE AUTOMOTORES. REGIMEN.</t>
  </si>
  <si>
    <t>8314-D-2014</t>
  </si>
  <si>
    <t>HCDN168811</t>
  </si>
  <si>
    <t xml:space="preserve">DECLARAR DE INTERES DE LA H. CAMARA EL "II CONGRESO NACIONAL: POLITICAS EN ENFERMERIA", A REALIZARSE EL DIA 21 DE NOVIEMBRE DE 2014 EN LA CIUDAD AUTONOMA DE BUENOS AIRES. </t>
  </si>
  <si>
    <t>8313-D-2014</t>
  </si>
  <si>
    <t>HCDN168810</t>
  </si>
  <si>
    <t xml:space="preserve">DECLARAR DE INTERES DE LA H. CAMARA EL "TORNEO SUDAMERICANO DE HANDBALL DE MENORES FEMENINO Y MASCULINO", QUE SE REALIZA DEL 22 AL 26 DE OCTUBRE DE 2014 EN LA CIUDAD DE MONTECARLO, PROVINCIA DE MISIONES. </t>
  </si>
  <si>
    <t>8312-D-2014</t>
  </si>
  <si>
    <t>HCDN168806</t>
  </si>
  <si>
    <t>DECLARAR DE INTERES DE LA H. CAMARA EL 78 ANIVERSARIO DEL CLUB DE PESCA Y NAUTICA "PIRA PYTA", A CONMEMORARSE EL DIA 27 DE NOVIEMBRE DE 2014 EN LA CIUDAD DE POSADAS, PROVINCIA DE MISIONES.</t>
  </si>
  <si>
    <t>8311-D-2014</t>
  </si>
  <si>
    <t>HCDN168805</t>
  </si>
  <si>
    <t>DECLARAR DE INTERES DE LA H. CAMARA LA "VI EDICION DEL FESTIVAL GUITAR EXPERT", A REALIZARSE EL DIA 24 DE OCTUBRE DE 2014 EN LA CIUDAD DE POSADAS, PROVINCIA DE MISIONES.</t>
  </si>
  <si>
    <t>8310-D-2014</t>
  </si>
  <si>
    <t>HCDN168807</t>
  </si>
  <si>
    <t xml:space="preserve">DECLARAR DE INTERES DE LA H. CAMARA EL CAMPEONATO DE ENDURO DEL NORDESTE ARGENTINO, REALIZADO EL DIA 16 SEPTIEMBRE DE 2014 EN LA LOCALIDAD DE GARUHAPE. PROVINCIA DE MISIONES. </t>
  </si>
  <si>
    <t>8309-D-2014</t>
  </si>
  <si>
    <t>HCDN168793</t>
  </si>
  <si>
    <t xml:space="preserve">EXPRESAR BENEPLACITO POR EL 110 ANIVERSARIO DE LA FUNDACION DE LA "LIGA AGRICOLA GANADERA COOPERATIVA LIMITADA" DE LA CIUDAD DE JUNIN, PROVINCIA DE BUENOS AIRES. </t>
  </si>
  <si>
    <t>8308-D-2014</t>
  </si>
  <si>
    <t>HCDN168800</t>
  </si>
  <si>
    <t xml:space="preserve">EXPRESAR REPUDIO POR LA CONDUCTA DEL FUNCIONARIO DE LA PROVINCIA DE LA RIOJA RAUL MORENO,  AL ENTREGAR EN EL "DIA DE LA MADRE", UNA BOLSA CONTENIENDO UN TRAPO DE PISO Y UNA REJILLA A MUJERES DE LA COMUNIDAD CHILECITEÑA. </t>
  </si>
  <si>
    <t>8307-D-2014</t>
  </si>
  <si>
    <t>HCDN168783</t>
  </si>
  <si>
    <t xml:space="preserve">EXPRESAR BENEPLACITO POR LOS DIECISIETE PREMIOS QUE OBTUVIERON INDUSTRIAS ARGENTINAS PRODUCTORAS DE ACEITE DE OLIVA EXTRA VIRGEN EN EL "CONCURSO INTERNACIONAL DE ACEITE DE OLIVA EXTRA VIRGEN TERRAOLIVO", REALIZADO DEL 15 AL 20 DE JUNIO DE 2014 EN LA CIUDAD DE JERUSALEN, ESTADO DE ISRAEL. </t>
  </si>
  <si>
    <t>8306-D-2014</t>
  </si>
  <si>
    <t>HCDN168773</t>
  </si>
  <si>
    <t>8305-D-2014</t>
  </si>
  <si>
    <t>HCDN168757</t>
  </si>
  <si>
    <t>COMISION NACIONAL DE LUCHA CONTRA LA CORRUPCION. CREACION EN EL AMBITO DEL CONGRESO NACIONAL.</t>
  </si>
  <si>
    <t>8304-D-2014</t>
  </si>
  <si>
    <t>HCDN168782</t>
  </si>
  <si>
    <t xml:space="preserve">EXPRESAR ADHESION A LAS ACTIVIDADES EN CONMEMORACION DEL "DIA MUNDIAL DEL ACCIDENTE CEREBROVASCULAR - ACV -",  A REALIZARSE EL 29 DE OCTUBRE DE CADA AÑO. </t>
  </si>
  <si>
    <t>8302-D-2014</t>
  </si>
  <si>
    <t>HCDN168804</t>
  </si>
  <si>
    <t>SOLICITAR AL PODER EJECUTIVO DISPONGA LAS MEDIDAS NECESARIAS TENDIENTES A CREAR UN SISTEMA DE RECIPROCIDAD ADUANERA - EN EL MARCO DEL ACUERDO DE ALCANCE PARCIAL PARA LA PROMOCION ECONOMICA COMERCIAL Y DE INVERSIONES, ENTRE ARGENTINA  Y EL ESTADO PLURINACIONAL DE BOLIVIA -, PARA AUTORIZAR EL INGRESO DE MERCADERIAS POR REGIMEN DE DESPACHO DE IMPORTACION DE MENOR CUANTIA.</t>
  </si>
  <si>
    <t>8301-D-2014</t>
  </si>
  <si>
    <t>HCDN168781</t>
  </si>
  <si>
    <t xml:space="preserve">EXPRESAR BENEPLACITO POR EL "MARTIN FIERRO DE CABLE" GALARDON "MEJOR PROGRAMA DE MUSICA: TANGO O FOLKLORE", QUE OBTUVO EL PROGRAMA TELEVISIVO  MENDOCINO "NUEVO CANCIONERO. EL MOVIMIENTO". </t>
  </si>
  <si>
    <t>8299-D-2014</t>
  </si>
  <si>
    <t>HCDN168786</t>
  </si>
  <si>
    <t>EXPRESAR BENEPLACITO POR LA ENTREGA DEL PREMIO "FUNDACION DOCTOR PEDRO COSSIO" DE LA "SOCIEDAD ARGENTINA DE CARDIOLOGIA" AL EQUIPO DE INVESTIGADORES DEL HOSPITAL PEDIATRICO "DOCTOR HUMBERTO J. NOTTI", EN VIRTUD DEL TRABAJO REALIZADO SOBRE "DAÑO CORONARIO PRODUCIDO POR LA ENFERMEDAD DE KAWASAKI. SEGUIMIENTO A LARGO PLAZO".</t>
  </si>
  <si>
    <t>8298-D-2014</t>
  </si>
  <si>
    <t>HCDN168739</t>
  </si>
  <si>
    <t xml:space="preserve">EXPRESAR BENEPLACITO POR LA ACTUACION DEPORTIVA DEL CICLISTA ADAPTADO RODRIGO FERNANDO LOPEZ QUIEN  HA OBTENIDO EL CAMPEONATO MUNDIAL DE KILOMETRO EN AGUAS CALIENTES, MEXICO, POR CUARTA VEZ CONSECUTIVA. </t>
  </si>
  <si>
    <t>HCDN132TP150</t>
  </si>
  <si>
    <t>8297-D-2014</t>
  </si>
  <si>
    <t>HCDN168722</t>
  </si>
  <si>
    <t>DIA DE LA " SOBERANIA SATELITAL ". SE INSTITUYE COMO TAL EL 16 DE OCTUBRE DE CADA AÑO EN CONMEMORACION POR EL LANZAMIENTO DEL SATELITE ARGENTINO " ARSAT 1 ".</t>
  </si>
  <si>
    <t>8296-D-2014</t>
  </si>
  <si>
    <t>HCDN168721</t>
  </si>
  <si>
    <t>REDUCCION Y PREVENCION DE ROBOS DE APARATOS TELEFONICOS CELULARES. REGIMEN.</t>
  </si>
  <si>
    <t>8295-D-2014</t>
  </si>
  <si>
    <t>HCDN168720</t>
  </si>
  <si>
    <t>DEFENSA DEL CONSUMIDOR - LEY 24240 -. INCORPORACION DEL ARTICULO 10 QUATER, SOBRE INCLUSION EN EL MENU DE ATENCION TELEFONICA LA OPCION "BAJA DEL SERVICIO".</t>
  </si>
  <si>
    <t>8294-D-2014</t>
  </si>
  <si>
    <t>HCDN168734</t>
  </si>
  <si>
    <t>PEDIDO DE INFORMES AL PODER EJECUTIVO SOBRE DIVERSAS CUESTIONES RELACIONADAS CON LOS PROGRAMAS EDUCATIVOS DE PREVENCION EN ADICCIONES A NIVEL NACIONAL.</t>
  </si>
  <si>
    <t>8293-D-2014</t>
  </si>
  <si>
    <t>HCDN168724</t>
  </si>
  <si>
    <t>AGENCIA NACIONAL DE TRANSITO Y SEGURIDAD VIAL - LEY 26363 -. MODIFICACION DE LOS ARTICULOS 4°, 7°, 10 Y 12, SOBRE IMPLEMENTACION DEL PROGRAMA NACIONAL DE POLICIAS CAMINERAS PROVINCIALES.</t>
  </si>
  <si>
    <t>8292-D-2014</t>
  </si>
  <si>
    <t>HCDN168733</t>
  </si>
  <si>
    <t>PEDIDO DE INFORMES AL PODER EJECUTIVO SOBRE EL MONTO TOTAL DESTINADO PARA FINANCIAR EL "PROGRAMA FUTBOL PARA TODOS" EN EL AÑO 2014, Y OTRAS CUESTIONES CONEXAS.</t>
  </si>
  <si>
    <t>8291-D-2014</t>
  </si>
  <si>
    <t>HCDN168738</t>
  </si>
  <si>
    <t>SOLICITAR AL PODER EJECUTIVO DISPONGA QUE LA EMPRESA "DIRECTV" INCORPORE EN SU GRILLA DE EMISION A LOS CANALES LOCALES DE AIRE QUE SE EMITAN EN CADA UNA DE LAS PROVINCIAS DONDE ESTE RADICADA DICHA EMPRESA.</t>
  </si>
  <si>
    <t>8290-D-2014</t>
  </si>
  <si>
    <t>HCDN168752</t>
  </si>
  <si>
    <t>SOLICITAR AL PODER EJECUTIVO DISPONGA QUE EL BANCO DE LA NACION ARGENTINA, EN LA SUCURSAL UBICADA EN LA CIUDAD CAPITAL DE LA PROVINCIA DE SANTIAGO DEL ESTERO, HABILITE UNA OFICINA - ANEXO PARA LA ATENCION EXCLUSIVA DEL PAGO A JUBILADOS, PENSIONADOS Y BENEFICIARIOS DE PLANES SOCIALES.</t>
  </si>
  <si>
    <t>8288-D-2014</t>
  </si>
  <si>
    <t>HCDN168751</t>
  </si>
  <si>
    <t xml:space="preserve">EXPRESAR PESAR POR EL FALLECIMIENTO DE STELLA MALDONADO, SECRETARIA GENERAL DE LA "CONFEDERACION DE TRABAJADORES DE LA EDUCACION DE LA REPUBLICA ARGENTINA - CTERA -", OCURRIDO EL DIA 13 DE OCTUBRE DE 2014. </t>
  </si>
  <si>
    <t>8287-D-2014</t>
  </si>
  <si>
    <t>HCDN168745</t>
  </si>
  <si>
    <t>EXPRESAR PESAR POR EL FALLECIMIENTO DEL DIRIGENTE JUSTICIALISTA ANTONIO FRANCISCO CAFIERO, OCURRIDO EL DIA 13 DE OCTUBRE DE 2014.</t>
  </si>
  <si>
    <t>8286-D-2014</t>
  </si>
  <si>
    <t>HCDN168750</t>
  </si>
  <si>
    <t xml:space="preserve">EXPRESAR PESAR POR EL FALLECIMIENTO DE ENRIQUE SANTIAGO PETRACCHI, MINISTRO DE LA CORTE SUPREMA DE JUSTICIA DE LA NACION. </t>
  </si>
  <si>
    <t>8285-D-2014</t>
  </si>
  <si>
    <t>HCDN168714</t>
  </si>
  <si>
    <t>VINOS. SE ELIMINA EL DERECHO DE EXPORTACION APLICABLE A LAS POSICIONES ARANCELARIAS DE LA NOMENCLATURA COMUN DEL MERCOSUR - N.C.M -.</t>
  </si>
  <si>
    <t>8284-D-2014</t>
  </si>
  <si>
    <t>HCDN168713</t>
  </si>
  <si>
    <t xml:space="preserve">"COMPAÑIA AZUCARERA DE CUYO", SITA EN LA PROVINCIA DE SAN JUAN. SE LA DECLARA MONUMENTO HISTORICO NACIONAL. </t>
  </si>
  <si>
    <t>8283-D-2014</t>
  </si>
  <si>
    <t>HCDN168723</t>
  </si>
  <si>
    <t>PROTECCION DE FAUNA. REGIMEN.</t>
  </si>
  <si>
    <t>8281-D-2014</t>
  </si>
  <si>
    <t>HCDN168719</t>
  </si>
  <si>
    <t>OBLIGACION DE REQUERIR TELEFONO DE CONTACTO A USUARIOS DE HOTELERIA.</t>
  </si>
  <si>
    <t>8280-D-2014</t>
  </si>
  <si>
    <t>HCDN168712</t>
  </si>
  <si>
    <t>PREVENCION DE LA EVASION FISCAL- LEY 25345 -. MODIFICACION DEL ARTICULO 1°, SOBRE DEPOSITOS, GIROS O TRANSFERENCIAS BANCARIAS. MODIFICACION DE LA LEY 25413, DE COMPETITIVIDAD.</t>
  </si>
  <si>
    <t>8279-D-2014</t>
  </si>
  <si>
    <t>HCDN168718</t>
  </si>
  <si>
    <t>FINANCIAMIENTO DE LOS PARTIDOS POLITICOS - LEY 26215 -. INCORPORACION DE LOS ARTICULOS 44 QUINQUIES Y 67 TER, SOBRE PUBLICACION DE ENCUESTAS ELECTORALES Y SANCIONES, RESPECTIVAMENTE.</t>
  </si>
  <si>
    <t>8278-D-2014</t>
  </si>
  <si>
    <t>HCDN168744</t>
  </si>
  <si>
    <t>SOLICITAR AL PODER EJECUTIVO DISPONGA LAS MEDIDAS NECESARIAS PARA PROPORCIONAR LOS RECURSOS PARA EL DEBIDO FUNCIONAMIENTO DE LOS "CENTROS PROVINCIALES DE ATENCION EN ADICCIONES - CPA -", DE TODA LA PROVINCIA DE BUENOS AIRES.</t>
  </si>
  <si>
    <t>8277-D-2014</t>
  </si>
  <si>
    <t>HCDN168732</t>
  </si>
  <si>
    <t>DECLARAR DE INTERES DE LA H. CAMARA EL "CENTRO NACIONAL DE PROMOCION DE LA INNOVACION PRODUCTIVA EN EL DESARROLLO REGIONAL QUINES", A INSTALARSE EN LA PROVINCIA DE SAN LUIS.</t>
  </si>
  <si>
    <t>8274-D-2014</t>
  </si>
  <si>
    <t>HCDN168717</t>
  </si>
  <si>
    <t>CODIGO CIVIL. MODIFICACION DEL ARTICULO 1101, SOBRE PREJUDICIALIDAD DE LA SENTENCIA PENAL ANTES DE LA CIVIL EN CASOS DE HECHOS DELICTIVOS.</t>
  </si>
  <si>
    <t>8273-D-2014</t>
  </si>
  <si>
    <t>HCDN168737</t>
  </si>
  <si>
    <t>EXPRESAR PESAR POR EL FALLECIMIENTO DEL JUEZ DE LA CORTE SUPREMA DE JUSTICIA, DOCTOR ENRIQUE PETRACCHI, OCURRIDO EL DIA 12 DE OCTUBRE DE 2014.</t>
  </si>
  <si>
    <t>8272-D-2014</t>
  </si>
  <si>
    <t>HCDN168731</t>
  </si>
  <si>
    <t>DECLARAR DE INTERES DE LA H. CAMARA EL 1° CONGRESO INTERNACIONAL DE MINI BALONCESTO "FIBA AMERICAS" Y EL 11 CONGRESO ARGENTINO DE MINIBASQUETBOL, A REALIZARSE DEL 7 AL 9 DE NOVIEMBRE DE 2014, EN LA PROVINCIA DE CORDOBA.</t>
  </si>
  <si>
    <t>8271-D-2014</t>
  </si>
  <si>
    <t>HCDN168741</t>
  </si>
  <si>
    <t>DECLARAR DE INTERES DE LA H. CAMARA EL TORNEO DE RUGBY DENOMINADO "38 EDICION DEL SEVEN NOCTURNO DE OLIVOS RUGBY CLUB" , REALIZADO EN VICENTE LOPEZ, PROVINCIA DE BUENOS AIRES.</t>
  </si>
  <si>
    <t>8267-D-2014</t>
  </si>
  <si>
    <t>HCDN168711</t>
  </si>
  <si>
    <t>DEFENSA DEL CONSUMIDOR - LEY 24240 -. INCORPORACION DEL ARTICULO 10 QUATER, SOBRE TELEGRAMA GRATUITO PARA EL CONSUMIDOR.</t>
  </si>
  <si>
    <t>8265-D-2014</t>
  </si>
  <si>
    <t>HCDN168736</t>
  </si>
  <si>
    <t>DECLARAR DE INTERES DE LA H. CAMARA LA MUESTRA FOTOGRAFICA "HONRAR LA VIDA", HOMENAJE A DON FELIPE SAPAG, A REALIZARSE DEL 3 AL 7 DE NOVIEMBRE DE 2014 EN LA CIUDAD AUTONOMA DE BUENOS AIRES.</t>
  </si>
  <si>
    <t>8261-D-2014</t>
  </si>
  <si>
    <t>HCDN168716</t>
  </si>
  <si>
    <t>DECLARACION DE INCONSTITUCIONALIDAD. SISTEMA DE COMUNICACION ENTRE LOS TRIBUNALES INTERVINIENTES Y EL CONGRESO DE LA NACION. REGIMEN</t>
  </si>
  <si>
    <t>8260-D-2014</t>
  </si>
  <si>
    <t>HCDN168749</t>
  </si>
  <si>
    <t>SOLICITAR AL PODER EJECUTIVO DISPONGA INCORPORAR DENTRO DE LA CURRICULA DE "ENSEÑANZA DE LA INTEGRACION LATINOAMERICANA" LA EFEMERIDES RELACIONADA CON LA "IV CUMBRE DE PRESIDENTES Y DE LA TERCERA CUMBRE DE LOS PUEBLOS DE LAS AMERICAS", REALIZADA LOS DIAS 4 Y 5 DE NOVIEMBRE DE 2005 EN LA CIUDAD DE MAR DEL PLATA, PROVINCIA DE BUENOS ARIES.</t>
  </si>
  <si>
    <t>8252-D-2014</t>
  </si>
  <si>
    <t>HCDN168710</t>
  </si>
  <si>
    <t>8251-D-2014</t>
  </si>
  <si>
    <t>HCDN168748</t>
  </si>
  <si>
    <t>DECLARAR DE INTERES DE LA H. CAMARA EL DICTADO DE LA TECNICATURA SUPERIOR EN MEDIO AMBIENTE ANTARTICO Y SUBANTARTICO, EN LA UNIVERSIDAD TECNOLOGICA NACIONAL</t>
  </si>
  <si>
    <t>8250-D-2014</t>
  </si>
  <si>
    <t>HCDN168729</t>
  </si>
  <si>
    <t>DECLARAR DE INTERES DE LA H. CAMARA EL "DIA MUNDIAL CONTRA EL CANCER DE MAMA", CELEBRADO EL 19 DE OCTUBRE DE 2014.</t>
  </si>
  <si>
    <t>8249-D-2014</t>
  </si>
  <si>
    <t>HCDN168728</t>
  </si>
  <si>
    <t xml:space="preserve">DECLARAR DE INTERES DE LA H. CAMARA EL LIBRO "CIRCULO VICIOSO DEL CONSUMO DE DROGAS Y ALCOHOL. CIRCULO VIRTUOSO DE LOS EFECTOS DEL CONSUMO DE DROGAS Y ALCOHOL". </t>
  </si>
  <si>
    <t>8248-D-2014</t>
  </si>
  <si>
    <t>HCDN168743</t>
  </si>
  <si>
    <t>EXPRESAR BENEPLACITO POR LAS  "PRIMERAS JORNADAS INTERDISCIPLINARIAS DE SEGURIDAD VIAL", BAJO EL LEMA "ENTRE TODOS GENERAMOS EL CAMBIO", REALIZADAS LOS DIAS 17 Y 18 DE OCTUBRE DE 2014 EN LA CIUDAD DE RESISTENCIA, PROVINCIA DEL CHACO.</t>
  </si>
  <si>
    <t>8247-D-2014</t>
  </si>
  <si>
    <t>HCDN168740</t>
  </si>
  <si>
    <t>EXPRESAR BENEPLACITO POR EL LANZAMIENTO DEL "PLAN DE ACCION INTEGRAL CONTRA LA VIOLENCIA DE GENERO", QUE REALIZO EL GOBIERNO DE LA PROVINCIA DEL CHACO.</t>
  </si>
  <si>
    <t>8246-D-2014</t>
  </si>
  <si>
    <t>HCDN168747</t>
  </si>
  <si>
    <t xml:space="preserve">EXPRESAR BENEPLACITO POR LA INAUGURACION DE LA OBRA DE RECONSTRUCCION DE CASI 10 KILOMETROS DE LA RUTA NACIONAL Nº 95, ENTRE EL PUENTE GENERAL LAVALLE Y LA ROTONDA DE ACCESO A VILLA RIO BERMEJITO, CONEXION DE LAS PROVINCIAS DE FORMOSA Y DEL CHACO. </t>
  </si>
  <si>
    <t>8245-D-2014</t>
  </si>
  <si>
    <t>HCDN168742</t>
  </si>
  <si>
    <t xml:space="preserve">EXPRESAR BENEPLACITO POR LA INCLUSION EN EL PRESUPUESTO NACIONAL 2015 DE LA OBRA DE PAVIMENTACION DE LA RUTA PROVINCIAL Nº 6, TRAMO: LAS BREÑAS - SACHAYOJ, PROVINCIA DE SANTIAGO DEL ESTERO. </t>
  </si>
  <si>
    <t>8244-D-2014</t>
  </si>
  <si>
    <t>HCDN168709</t>
  </si>
  <si>
    <t xml:space="preserve">"LOS 200 AÑOS DE LA DECLARACION DE LA INDEPENDENCIA". SE DISPONE LA EMISION DE LA MONEDA DE CURSO LEGAL FORZOSO  DE $ 2 - PESOS DOS - CONMEMORATIVA.  </t>
  </si>
  <si>
    <t>8241-D-2014</t>
  </si>
  <si>
    <t>HCDN168715</t>
  </si>
  <si>
    <t xml:space="preserve">CODIGO PENAL.  INCORPORACION DEL ARTICULO 62 BIS Y MODIFICACION DEL ARTICULO 67, SOBRE SUSPENSION DE LA PRESCRIPCION EN CASO DE DELITOS COMETIDOS EN EL EJERCICIO DE LA FUNCION PUBLICA. </t>
  </si>
  <si>
    <t>8240-D-2014</t>
  </si>
  <si>
    <t>HCDN168727</t>
  </si>
  <si>
    <t xml:space="preserve">PEDIDO DE INFORMES AL PODER EJECUTIVO SOBRE DIVERSAS CUESTIONES RELACIONADAS CON LAS FALENCIAS DE SEGURIDAD DETECTADAS EN EL "YACIMIENTO CARBONIFERO DE RIO TURBIO - YCRT -" RESPECTO A OPERARIOS Y PERSONAL DE LA MINA. </t>
  </si>
  <si>
    <t>8238-D-2014</t>
  </si>
  <si>
    <t>HCDN168730</t>
  </si>
  <si>
    <t xml:space="preserve">PEDIDO DE INFORMES AL PODER EJECUTIVO SOBRE DIVERSAS CUESTIONES RELACIONADAS CON EL EXTRAVIO DE EXPEDIENTES RELACIONADOS CON LA EMPRESA "THE OLD FUND", OCURRIDO EN LA "INSPECCION GENERAL DE JUSTICIA - IGJ -". </t>
  </si>
  <si>
    <t>8237-D-2014</t>
  </si>
  <si>
    <t>HCDN168726</t>
  </si>
  <si>
    <t>PEDIDO DE INFORMES AL PODER EJECUTIVO SOBRE DIVERSAS CUESTIONES RELACIONADAS CON LOS GASTOS SIN RENDICION Y SUBSIDIOS SIN CONTROL OTORGADOS A PELICULAS SIN TERMINAR, POR EL "INSTITUTO NACIONAL DE CINE Y ARTES AUDIOVISUALES - INCAA -".</t>
  </si>
  <si>
    <t>8236-D-2014</t>
  </si>
  <si>
    <t>HCDN168735</t>
  </si>
  <si>
    <t xml:space="preserve">PEDIDO DE INFORMES AL PODER EJECUTIVO SOBRE DIVERSAS CUESTIONES RELACIONADAS CON LA RELOCALIZACION DEL PUERTO DE LA CIUDAD CAPITAL DE LA PROVINCIA DE SANTA FE. </t>
  </si>
  <si>
    <t>8235-D-2014</t>
  </si>
  <si>
    <t>HCDN168725</t>
  </si>
  <si>
    <t xml:space="preserve">PEDIDO DE INFORMES AL PODER EJECUTIVO SOBRE LA PRESUNTA PRESION EJERCIDA SOBRE EL FISCAL FEDERAL DOCTOR CLAUDIO KISHIMOTO, POR PARTE DE LA PROCURADORA GENERAL DE LA NACION DOCTORA ALEJANDRA GILS CARBO, Y OTRAS CUESTIONES CONEXAS. </t>
  </si>
  <si>
    <t>8234-D-2014</t>
  </si>
  <si>
    <t>HCDN168746</t>
  </si>
  <si>
    <t>DECLARAR DE INTERES DE LA H. CAMARA EL "CONGRESO NACIONAL DE MUTUALISMO", A REALIZARSE LOS DIAS 30 Y 31 DE OCTUBRE DE 2014 EN LA CIUDAD AUTONOMA DE BUENOS AIRES.</t>
  </si>
  <si>
    <t>8233-D-2014</t>
  </si>
  <si>
    <t>HCDN168707</t>
  </si>
  <si>
    <t xml:space="preserve">CODIGO PROCESAL PENAL DE LA NACION. </t>
  </si>
  <si>
    <t>0087-S-2014</t>
  </si>
  <si>
    <t>0363-PE-2014</t>
  </si>
  <si>
    <t>HCDN168688</t>
  </si>
  <si>
    <t>CODIGO PROCESAL PENAL DE LA NACION. MODIFICACION DE LOS ARTICULOS 58, 80 Y 393, SOBRE RECUSACION, DERECHO DE LAS VICTIMAS Y ALEGATOS, RESPECTIVAMENTE.</t>
  </si>
  <si>
    <t>HCDN132TP149</t>
  </si>
  <si>
    <t>8231-D-2014</t>
  </si>
  <si>
    <t>HCDN168704</t>
  </si>
  <si>
    <t>EXPRESAR REPUDIO POR EL ACCIONAR DE LA POLICIA DE LA PROVINCIA DE BUENOS AIRES Y DEL PERSONAL DEL CENTRO DE OPERACIONES DE LA MUNICIPALIDAD DE TIGRE, PROVINCIA DE BUENOS AIRES, QUIENES EL DIA 14 DE OCTUBRE DE 2014 MALTRATARON, AMENAZARON Y DETUVIERON A LOS MILITANTES DE LA UNIDAD SOCIALISTA PARA LA VICTORIA, MARTIN LOPEZ Y JESUS AMENGUAL.</t>
  </si>
  <si>
    <t>8230-D-2014</t>
  </si>
  <si>
    <t>HCDN168686</t>
  </si>
  <si>
    <t>TRANSFERENCIA A TITULO GRATUITO DE UN INMUEBLE PROPIEDAD DEL ESTADO NACIONAL A LA PROVINCIA DE SAN LUIS, CON DESTINO A LA CONSTRUCCION DE LA ESCUELA N° 333 "INSP. ROSARIO MUÑOZ SARMIENTO" DE LA LOCALIDAD DEL ZAPALLAR, DEPARTAMENTO DE AYACUCHO, PROVINCIA DE SAN LUIS.</t>
  </si>
  <si>
    <t>8229-D-2014</t>
  </si>
  <si>
    <t>HCDN168690</t>
  </si>
  <si>
    <t>"PREVENCION DE LAS ADICCIONES". SE INCORPORA COMO MATERIA EN LA CURRICULA ESCOLAR.</t>
  </si>
  <si>
    <t>8226-D-2014</t>
  </si>
  <si>
    <t>HCDN168679</t>
  </si>
  <si>
    <t>FOMENTO Y PROMOCION DE LAS ACTIVIDADES DE LOS CLUBES DE BARRIO EN EL AMBITO DE SU COMUNIDAD. REGIMEN.</t>
  </si>
  <si>
    <t>8225-D-2014</t>
  </si>
  <si>
    <t>HCDN168689</t>
  </si>
  <si>
    <t>CASA DE JORGE LUIS BORGES SITA EN LA CIUDAD DE ADROGUE, PARTIDO DE ALMIRANTE BROWN, PROVINCIA DE BUENOS AIRES. SE LA DECLARA LUGAR HISTORICO NACIONAL.</t>
  </si>
  <si>
    <t>8224-D-2014</t>
  </si>
  <si>
    <t>HCDN168702</t>
  </si>
  <si>
    <t>EXPRESAR PREOCUPACION POR LA INVESTIGACION QUE SE ESTA REALIZANDO EN LA "EMPRESA ARGENTINA DE SOLUCIONES SATELITALES SOCIEDAD ANONIMA - ARSAT -", SOBRE UNA MILLONARIA DEFRAUDACION.</t>
  </si>
  <si>
    <t>8220-D-2014</t>
  </si>
  <si>
    <t>HCDN168698</t>
  </si>
  <si>
    <t>EXPRESAR PREOCUPACION POR EL INFORME DE LA "AUDITORIA GENERAL DE LA NACION" QUE ARROJA QUE EL 60 % DE LAS OBRAS VIALES PROYECTADAS ENTRE LOS AÑOS 2003 Y 2013, DEMORO EN SU EJECUCION O NO SE EJECUTARON.</t>
  </si>
  <si>
    <t>8219-D-2014</t>
  </si>
  <si>
    <t>HCDN168697</t>
  </si>
  <si>
    <t>PEDIDO DE INFORMES AL PODER EJECUTIVO SOBRE LAS OBRAS VIALES PROYECTADAS ENTRE LOS AÑOS 2003 Y 2013, Y OTRAS CUESTIONES CONEXAS.</t>
  </si>
  <si>
    <t>8218-D-2014</t>
  </si>
  <si>
    <t>HCDN168703</t>
  </si>
  <si>
    <t xml:space="preserve">PEDIDO DE INFORMES AL PODER EJECUTIVO SOBRE DIVERSAS CUESTIONES RELACIONADAS CON LA "EMPRESA ARGENTINA SOLUCIONES SATELITALES SOCIEDAD ANONIMA - ARSAT -." </t>
  </si>
  <si>
    <t>8217-D-2014</t>
  </si>
  <si>
    <t>HCDN168705</t>
  </si>
  <si>
    <t>PEDIDO DE INFORMES AL PODER EJECUTIVO SOBRE DIVERSAS CUESTIONES RELACIONADAS CON UN PLAN DE INCENTIVOS O PALIATIVOS PARA CONTRARRESTAR LOS EFECTOS DE LA AMPLIACION DE LA BRECHA DIGITAL DE LA ARGENTINA EN TERMINOS COMPARATIVOS CON OTROS PAISES DE LA REGION.</t>
  </si>
  <si>
    <t>8216-D-2014</t>
  </si>
  <si>
    <t>HCDN168696</t>
  </si>
  <si>
    <t>PEDIDO DE INFORMES AL PODER EJECUTIVO SOBRE LAS IRREGULARIDADES QUE SE VIENE SUCEDIENDO EN EL "INSTITUTO NACIONAL DE CINE", Y OTRAS CUESTIONES CONEXAS.</t>
  </si>
  <si>
    <t>8215-D-2014</t>
  </si>
  <si>
    <t>HCDN168695</t>
  </si>
  <si>
    <t xml:space="preserve">EXPRESAR PREOCUPACION POR LAS DENUNCIAS DE IRREGULARIDADES REALIZADAS CONTRA EL "INSTITUTO NACIONAL DEL CINE ARGENTINO", SOBRE LA ENTREGA DE SUBSIDIOS A PRODUCTORAS Y CINEASTAS SIN RENDICION DE CUENTAS. </t>
  </si>
  <si>
    <t>8214-D-2014</t>
  </si>
  <si>
    <t>HCDN168694</t>
  </si>
  <si>
    <t xml:space="preserve">EXPRESAR PREOCUPACION POR LAS AMENAZAS  E INTIMIDACIONES QUE SUFRIERON UN GRUPO DE PROFESIONALES DE LA PRENSA. </t>
  </si>
  <si>
    <t>8213-D-2014</t>
  </si>
  <si>
    <t>HCDN168701</t>
  </si>
  <si>
    <t xml:space="preserve">EXPRESAR PREOCUPACION ANTE LA CRISIS QUE ATRAVIESA EL SECTOR INMOBILIARIO. </t>
  </si>
  <si>
    <t>8212-D-2014</t>
  </si>
  <si>
    <t>HCDN168693</t>
  </si>
  <si>
    <t>EXPRESAR PREOCUPACION POR LA PUBLICACION  DE LA CONSULTORA "MARCO MARKETING CONSULTANTS", SEGUN LA CUAL  ARGENTINA SERIA EL PAIS MAS CARO EN EL  ACCESO A LA TECNOLOGIA DIGITAL.</t>
  </si>
  <si>
    <t>8211-D-2014</t>
  </si>
  <si>
    <t>HCDN168685</t>
  </si>
  <si>
    <t>REGULACION DE LAS TECNICAS PARA LA FERTILIZACION HUMANA ASISTIDA Y PROTECCION DEL EMBRION NO IMPLANTADO. DEROGACION DE LA LEY 26862.</t>
  </si>
  <si>
    <t>8210-D-2014</t>
  </si>
  <si>
    <t>HCDN168692</t>
  </si>
  <si>
    <t xml:space="preserve">PEDIDO DE INFORMES AL PODER EJECUTIVO SOBRE DIVERSAS CUESTIONES RELACIONADAS CON LA INVESTIGACION DE UNA SUPUESTA DEFRAUDACION MILLONARIA EN  "EMPRESA ARGENTINA DE SOLUCIONES SATELITALES SOCIEDAD ANONIMA - ARSAT -". </t>
  </si>
  <si>
    <t>8209-D-2014</t>
  </si>
  <si>
    <t>HCDN168700</t>
  </si>
  <si>
    <t xml:space="preserve">SOLICITAR AL PODER EJECUTIVO DISPONGA CUMPLIR CON LA SENTENCIA  DE LA CORTE SUPREMA DE JUSTICIA DE LA NACION DEL DIA 29 DE OCTUBRE DE 2013 EN LA CAUSA "GRUPO CLARIN S.A. Y OTROS C/ PODER EJECUTIVO NACIONAL Y OTRO S/ACCION MERAMENTE DECLARATIVA", Y EN CONSECUENCIA PROCEDA A LA TRANSFORMACION DE LA "ADMINISTRACION FEDERAL DE SERVICIOS DE COMUNICACION AUDIOVISUAL - AFSCA -" EN UN ORGANO TECNICO E INDEPENDIENTE. </t>
  </si>
  <si>
    <t>8208-D-2014</t>
  </si>
  <si>
    <t>HCDN168684</t>
  </si>
  <si>
    <t xml:space="preserve">MARCO REGULATORIO GENERAL DE LOS SERVICIOS PUBLICOS.  REGIMEN. </t>
  </si>
  <si>
    <t>8207-D-2014</t>
  </si>
  <si>
    <t>HCDN168687</t>
  </si>
  <si>
    <t xml:space="preserve">PROGRAMA DE VIVIENDA PARA LA GENDARMERIA NACIONAL. CREACION EN EL AMBITO DEL MINISTERIO DE PLANIFICACION FEDERAL, INVERSION PUBLICA Y SERVICIOS. </t>
  </si>
  <si>
    <t>8206-D-2014</t>
  </si>
  <si>
    <t>HCDN168683</t>
  </si>
  <si>
    <t xml:space="preserve">VINOS. BONO DE CREDITO FISCAL DE CANCELACION DE OBLIGACIONES IMPOSITIVAS DE ORDEN NACIONAL. CREACION. </t>
  </si>
  <si>
    <t>8205-D-2014</t>
  </si>
  <si>
    <t>HCDN168680</t>
  </si>
  <si>
    <t>ARTE Y CULTURA ACCESIBLE PARA PERSONAS CON DISCAPACIDAD.</t>
  </si>
  <si>
    <t>8204-D-2014</t>
  </si>
  <si>
    <t>HCDN168682</t>
  </si>
  <si>
    <t>8203-D-2014</t>
  </si>
  <si>
    <t>HCDN168681</t>
  </si>
  <si>
    <t xml:space="preserve">PROMOCION DE INVERSIONES PARA LA CADENA DE FRIO DESTINADA A LA  ACTIVIDAD FRUTIHORTICOLA. REGIMEN. </t>
  </si>
  <si>
    <t>8202-D-2014</t>
  </si>
  <si>
    <t>HCDN168691</t>
  </si>
  <si>
    <t>EXPRESAR BENEPLACITO POR EL "CAMPEONATO SUDAMERICANO DE HANDBALL MASCULINO Y FEMENINO - SUB-14 -", A REALIZARSE DEL 21 AL 26 DE OCTUBRE DE 2014 EN LA CIUDAD DE MONTECARLO, PROVINCIA DE MISIONES.</t>
  </si>
  <si>
    <t>8201-D-2014</t>
  </si>
  <si>
    <t>HCDN168699</t>
  </si>
  <si>
    <t>EXPRESAR BENEPLACITO POR EL PREMIO NOBEL DE LA PAZ 2014 OTORGADO A MALALA YOUSAFZAI POR SU LUCHA EN LA DEFENSA DEL DERECHO A LA EDUCACION DE LAS NIÑAS EN PAKISTAN.</t>
  </si>
  <si>
    <t>8200-D-2014</t>
  </si>
  <si>
    <t>HCDN168706</t>
  </si>
  <si>
    <t>COMUNICACION DEL DECRETO 1923, POR EL CUAL SE CONVALIDA LA EJECUCION DEL PRESUPUESTO DE GASTOS E INVERSIONES Y MEMORIA CORRESPONDIENTES AL EJERCICIO 2012 DEL BANCO DE LA NACION ARGENTINA.</t>
  </si>
  <si>
    <t>0008-PE-2014</t>
  </si>
  <si>
    <t>HCDN168667</t>
  </si>
  <si>
    <t>EXPRESAR REPUDIO POR LA DECISION DEL "INTERNET CORPORATION FOR ASSIGNED NAMES AND NUMBERS - ICANN -" DE CONSIDERAR A LAS ISLAS MALVINAS, GEORGIAS DEL SUR Y SANDWICH DEL SUR, COMO TERRITORIOS INDEPENDIENTES DE LA REPUBLICA ARGENTINA.</t>
  </si>
  <si>
    <t>HCDN132TP148</t>
  </si>
  <si>
    <t>8199-D-2014</t>
  </si>
  <si>
    <t>HCDN168644</t>
  </si>
  <si>
    <t>DECLARAR DE INTERES DE LA H. CAMARA EL LIBRO "EL SILENCIO DE LAS DROGAS" DEL LICENCIADO LUIS DARIO SALAMONE.</t>
  </si>
  <si>
    <t>8198-D-2014</t>
  </si>
  <si>
    <t>HCDN168645</t>
  </si>
  <si>
    <t>RENDIR HOMENAJE A MARIANO FERREYRA, MILITANTE DEL PARTIDO OBRERO, ASESINADO EL DIA 20 DE OCTUBRE DE 2010.</t>
  </si>
  <si>
    <t>8197-D-2014</t>
  </si>
  <si>
    <t>HCDN168666</t>
  </si>
  <si>
    <t>EXPRESAR RECONOCIMIENTO POR LA MILITANCIA POLITICA, SOCIAL Y REVOLUCIONARIA DEL MILITANTE DEL PARTIDO OBRERO MARIANO FERREYRA, ASESINADO EL DIA 20 DE OCTUBRE DE 2010.</t>
  </si>
  <si>
    <t>8196-D-2014</t>
  </si>
  <si>
    <t>HCDN168626</t>
  </si>
  <si>
    <t>8194-D-2014</t>
  </si>
  <si>
    <t>HCDN168633</t>
  </si>
  <si>
    <t>8193-D-2014</t>
  </si>
  <si>
    <t>HCDN168643</t>
  </si>
  <si>
    <t>DECLARAR DE INTERES DE LA H. CAMARA EL "MERCADO CINE VENTANA SUR - NEGOCIOS DE CINE" PRODUCIDO POR EL "INSTITUTO NACIONAL DE CINES Y ARTES AUDIOVISUALES - INCAA -".</t>
  </si>
  <si>
    <t>8192-D-2014</t>
  </si>
  <si>
    <t>HCDN168662</t>
  </si>
  <si>
    <t>SOLICITAR AL PODER EJECUTIVO DISPONGA LA REALIZACION DE LAS OBRAS DE REPAVIMENTACION, SEÑALIZACION Y DEMARCACION DE LA RUTA PROVINCIAL N° 191, TRAMO ARRECIFES - SALTO, PROVINCIA DE BUENOS AIRES.</t>
  </si>
  <si>
    <t>8191-D-2014</t>
  </si>
  <si>
    <t>HCDN168661</t>
  </si>
  <si>
    <t>SOLICITAR AL SENADO DE LA NACION LA NO CONVALIDACION DE LA PRETENSION DEL GOBIERNO NACIONAL DE APROPIARSE DE LOS FONDOS DEL COMPLEJO HIDROELECTRICO DE SALTO GRANDE, Y PROCEDA A RECHAZAR EL ARTICULO 15 DEL PROYECTO DE LEY DE PRESUPUESTO GENERAL DE LA ADMINISTRACION NACIONAL PARA EL EJERCICIO FISCAL DEL AÑO 2015.</t>
  </si>
  <si>
    <t>8190-D-2014</t>
  </si>
  <si>
    <t>HCDN168642</t>
  </si>
  <si>
    <t>PEDIDO DE INFORMES AL PODER EJECUTIVO SOBRE DIVERSAS CUESTIONES RELACIONADAS CON LOS FONDOS UTILIZADOS POR LA "ADMINISTRACION NACIONAL DE LA SEGURIDAD SOCIAL - ANSES -" Y LAS EMPRESAS "AEROLINEAS ARGENTINAS" Y "AUSTRAL LINEAS AEREAS", PARA PUBLICIDAD.</t>
  </si>
  <si>
    <t>8189-D-2014</t>
  </si>
  <si>
    <t>HCDN168641</t>
  </si>
  <si>
    <t>PEDIDO DE INFORMES AL PODER EJECUTIVO SOBRE DIVERSAS CUESTIONES RELACIONADAS CON LA CAMPAÑA DE DESARME Y PROGRAMAS DE PREVENCION DEL DELITO.</t>
  </si>
  <si>
    <t>8188-D-2014</t>
  </si>
  <si>
    <t>HCDN168640</t>
  </si>
  <si>
    <t>SOLICITAR AL PODER EJECUTIVO DISPONGA LAS MEDIDAS NECESARIAS PARA PROMOVER LA RADICACION DE CIUDADANOS SIRIOS VICTIMAS DE LA CRISIS HUMANITARIA Y EL CONFLICTO ARMADO QUE SE DESARROLLA EN LA REPUBLICA ARABE SIRIA.</t>
  </si>
  <si>
    <t>8187-D-2014</t>
  </si>
  <si>
    <t>HCDN168665</t>
  </si>
  <si>
    <t>PEDIDO DE INFORMES AL PODER EJECUTIVO SOBRE DIVERSAS CUESTIONES RELACIONADAS CON ACTOS DE VANDALISMO, CAZA FURTIVA, PESCA SIN CONTROL Y DESMONTE EN EL IMPENETRABLE Y LA VIEJA ESTANCIA "LA FIDELIDAD", PROVINCIA DEL CHACO.</t>
  </si>
  <si>
    <t>8186-D-2014</t>
  </si>
  <si>
    <t>HCDN168660</t>
  </si>
  <si>
    <t>PEDIDO DE INFORMES AL PODER EJECUTIVO SOBRE DIVERSAS CUESTIONES RELACIONADAS CON EL GASTO PUBLICO NACIONAL ENTRE LOS AÑOS 2003-2012.</t>
  </si>
  <si>
    <t>8185-D-2014</t>
  </si>
  <si>
    <t>HCDN168648</t>
  </si>
  <si>
    <t xml:space="preserve">PEDIDO DE INFORMES AL PODER EJECUTIVO SOBRE DIVERSAS CUESTIONES RELACIONADAS CON EL COSTO Y CONDICIONES DE LOS CONTRATOS SUSCRIPTOS PARA LA ADQUISICION DE GAS NATURAL LICUADO  - GNL -. </t>
  </si>
  <si>
    <t>8184-D-2014</t>
  </si>
  <si>
    <t>HCDN168659</t>
  </si>
  <si>
    <t>RENDIR HOMENAJE AL CENTESIMO SEXAGESIMO - 160 - ANIVERSARIO DE LA PRIMERA SESION DE APERTURA DEL CONGRESO DE LA NACION REUNIDO EN ASAMBLEA, EN LA CIUDAD DE PARANA, PROVINCIA DE ENTRE RIOS, A CONMEMORARSE EL DIA 22 DE OCTUBRE DE 2014.</t>
  </si>
  <si>
    <t>8183-D-2014</t>
  </si>
  <si>
    <t>HCDN168658</t>
  </si>
  <si>
    <t>PEDIDO DE INFORMES AL PODER EJECUTIVO SOBRE EL COSTO DE FABRICACION DEL SATELITE ARGENTINO "ARSAT - 1", Y OTRAS CUESTIONES CONEXAS.</t>
  </si>
  <si>
    <t>8182-D-2014</t>
  </si>
  <si>
    <t>HCDN168647</t>
  </si>
  <si>
    <t xml:space="preserve">PEDIDO DE INFORMES AL PODER EJECUTIVO SOBRE LA EMPRESA "AUSTRAL CONSTRUCCIONES S.A." DE PROPIEDAD DEL SEÑOR LAZARO ANTONIO BAEZ, Y LA UTILIZACION DE COMPROBANTES APOCRIFOS, Y OTRAS CUESTIONES CONEXAS.  </t>
  </si>
  <si>
    <t>8181-D-2014</t>
  </si>
  <si>
    <t>HCDN168655</t>
  </si>
  <si>
    <t>RENDIR HOMENAJE AL SEÑOR ROGELIO FRIGERIO, AL CONMEMORARSE EL DIA 2 DE NOVIEMBRE DE 2014 EL CENTENARIO DE SU NACIMIENTO.</t>
  </si>
  <si>
    <t>8180-D-2014</t>
  </si>
  <si>
    <t>HCDN168634</t>
  </si>
  <si>
    <t>CODIGO DE MINERIA. MODIFICACION, SOBRE EXPLORACION Y EXPLOTACION DE MINERALES RADIACTIVOS.</t>
  </si>
  <si>
    <t>8179-D-2014</t>
  </si>
  <si>
    <t>HCDN168625</t>
  </si>
  <si>
    <t>"PROGRAMA NACIONAL DE ESCUELAS REVERSALES - PRONER -" PARA IMPLEMENTAR LA MODALIDAD "FLIPPED SCHOOLS". CREACION.</t>
  </si>
  <si>
    <t>8178-D-2014</t>
  </si>
  <si>
    <t>HCDN168624</t>
  </si>
  <si>
    <t>REGIMEN DE INCENTIVOS A LA INDUSTRIA DE TECNOLOGIAS DE LA INFORMACION. CREACION.</t>
  </si>
  <si>
    <t>8177-D-2014</t>
  </si>
  <si>
    <t>HCDN168632</t>
  </si>
  <si>
    <t>"FONDO UNIVERSITARIO SOLIDARIDAD - FUNSOL-". CREACION PARA FINANCIAR BECAS PARA ESTUDIANTES UNIVERSITARIOS.</t>
  </si>
  <si>
    <t>8176-D-2014</t>
  </si>
  <si>
    <t>HCDN168623</t>
  </si>
  <si>
    <t>CODIGO PROCESAL, CIVIL Y COMERCIAL DE LA NACION. INCORPORACION DEL ARTICULO 280 BIS, SOBRE LA FIGURA DEL "AMICUS CURIAE".</t>
  </si>
  <si>
    <t>8175-D-2014</t>
  </si>
  <si>
    <t>HCDN168622</t>
  </si>
  <si>
    <t>PROTECCION DE DATOS PERSONALES - LEY 25326 -. MODIFICACION DEL ARTICULO 26, SOBRE RESPONSABLES DE ARCHIVOS, REGISTROS Y BANCOS DE DATOS CREDITICIOS.</t>
  </si>
  <si>
    <t>8174-D-2014</t>
  </si>
  <si>
    <t>HCDN168635</t>
  </si>
  <si>
    <t>ACTOS DISCRIMINATORIOS - LEY 23592 -. MODIFICACION DEL ARTICULO 6°, SOBRE MULTA A LOCALES BAILABLES, DE RECREACION, SALAS DE ESPECTACULOS U OTROS DE ACCESO PUBLICO CUANDO NO EXHIBAN EN LA ENTRADA EL TEXTO DEL ARTICULO 16 DE LA CONSTITUCION NACIONAL.</t>
  </si>
  <si>
    <t>8173-D-2014</t>
  </si>
  <si>
    <t>HCDN168621</t>
  </si>
  <si>
    <t>EXPLORACION O EXPLOTACION DE HIDROCARBUROS LIQUIDOS O GASEOSOS EN EL TERRITORIO DE LAS ISLAS MALVINAS GEORGIAS Y SANDWICH DEL SUR, Y SUS ESPACIOS MARITIMOS CIRCUNDANTES. REGIMEN.</t>
  </si>
  <si>
    <t>8172-D-2014</t>
  </si>
  <si>
    <t>HCDN168631</t>
  </si>
  <si>
    <t>TRATADOS INTERPROVINCIALES O CONVENIOS INTERNACIONALES. CREACION DEL REGISTRO NACIONAL.</t>
  </si>
  <si>
    <t>8171-D-2014</t>
  </si>
  <si>
    <t>HCDN168639</t>
  </si>
  <si>
    <t>EXPRESAR BENEPLACITO POR LA ACTUACION DEL PUNTANO OMAR GANDARA, AL OBTENER EL CAMPEONATO DE "RALLY CROSS COUNTRY EN LA CATEGORIA T1 DIESEL", REALIZADO EN VILLA REGINA, PROVINCIA DE RIO NEGRO.</t>
  </si>
  <si>
    <t>8170-D-2014</t>
  </si>
  <si>
    <t>HCDN168654</t>
  </si>
  <si>
    <t>EXPRESAR BENEPLACITO POR LA ACTUACION DE LA PUNTANA YOHANA ALFONZO, AL CONSEGUIR EL "TITULO LATINO SUPER PLUMA DEL CONSEJO MUNDIAL DE BOXEO", OBTENIDO EL DIA 18 DE OCTUBRE DE 2014 EN LA PROVINCIA DE SAN LUIS.</t>
  </si>
  <si>
    <t>8169-D-2014</t>
  </si>
  <si>
    <t>HCDN168646</t>
  </si>
  <si>
    <t>EXPRESAR BENEPLACITO POR LA CONSTRUCCION DEL PRIMER BARRIO BIOCLIMATICO DEL PAIS, A DESARROLLARSE EN EL PREDIO RECUPERADO DE LA EX "SCAC", PROVINCIA DE SAN LUIS.</t>
  </si>
  <si>
    <t>8168-D-2014</t>
  </si>
  <si>
    <t>HCDN168664</t>
  </si>
  <si>
    <t>EXPRESAR BENEPLACITO POR LA ACTUACION DEL PUNTANO HANNA ABDALLAH, AL LOGRAR LA VICTORIA EN LA DECIMA FECHA DEL "TURISMO NACIONAL CLASE 2", REALIZADO EL DIA 19 DE OCTUBRE DE 2014 EN RIO GALLEGOS, PROVINCIA DE SANTA CRUZ.</t>
  </si>
  <si>
    <t>8167-D-2014</t>
  </si>
  <si>
    <t>HCDN168629</t>
  </si>
  <si>
    <t xml:space="preserve">AUMENTO DE EMERGENCIA PARA JUBILADOS Y PENSIONADOS INSCRIPTOS EN EL "SISTEMA INTEGRADO PREVISIONAL ARGENTINO - SIPA -". </t>
  </si>
  <si>
    <t>8165-D-2014</t>
  </si>
  <si>
    <t>HCDN168619</t>
  </si>
  <si>
    <t>"MUSEO HISTORICO DEL EJERCITO" UBICADO EN CIUDADELA, PARTIDO DE TRES DE FEBRERO, PROVINCIA DE BUENOS AIRES. SE LO DECLARA SITIO HISTORICO Y PATRIMONIO CULTURAL.</t>
  </si>
  <si>
    <t>8164-D-2014</t>
  </si>
  <si>
    <t>HCDN168630</t>
  </si>
  <si>
    <t>JUGOS DE UVA Y MANZANA. CREACION DE UN BONO DE CREDITO FISCAL DE CANCELACION DE OBLIGACIONES IMPOSITIVAS DE ORDEN NACIONAL PARA AQUELLOS PRODUCTORES DE DICHAS MERCADERIAS CON DESTINO A LA EXPORTACION.</t>
  </si>
  <si>
    <t>8163-D-2014</t>
  </si>
  <si>
    <t>HCDN168628</t>
  </si>
  <si>
    <t>INTEGRACION SOCIAL DE LAS PERSONAS CON DISCAPACIDAD. SE DISPONE LA CONSTRUCCION DE UN MONUMENTO ALUSIVO.</t>
  </si>
  <si>
    <t>8162-D-2014</t>
  </si>
  <si>
    <t>HCDN168663</t>
  </si>
  <si>
    <t>EXPRESAR BENEPLACITO POR EL LANZAMIENTO DEL SATELITE ARGENTINO "ARSAT - 1", REALIZADO EL DIA 16 DE OCTUBRE DE 2014.</t>
  </si>
  <si>
    <t>8160-D-2014</t>
  </si>
  <si>
    <t>HCDN168652</t>
  </si>
  <si>
    <t>PEDIDO DE INFORMES AL PODER EJECUTIVO SOBRE EL PLAN ESTRATEGICO DE RESIDUOS RADIACTIVOS EN LA REPUBLICA ARGENTINA, Y OTRAS CUESTIONES CONEXAS.</t>
  </si>
  <si>
    <t>8159-D-2014</t>
  </si>
  <si>
    <t>HCDN168651</t>
  </si>
  <si>
    <t>EXPRESAR PREOCUPACION POR LOS CASOS DE DELITOS COMETIDOS CONTRA MUJERES UTILIZANDO LA DROGA "BURUNDANGA".</t>
  </si>
  <si>
    <t>8158-D-2014</t>
  </si>
  <si>
    <t>HCDN168653</t>
  </si>
  <si>
    <t>EXPRESAR BENEPLACITO POR EL "PREMIO LATINOAMERICANO AL PERIODISMO DE INVESTIGACION", OTORGADO A LOS PERIODISTAS DEL DIARIO LA NACION HUGO ALCONADA MON Y MARIELA ARIAS</t>
  </si>
  <si>
    <t>8157-D-2014</t>
  </si>
  <si>
    <t>HCDN168649</t>
  </si>
  <si>
    <t>PEDIDO DE INFORMES AL PODER EJECUTIVO SOBRE DIVERSAS CUESTIONES RELACIONADAS CON LAS EXPLOTACIONES AGROPECUARIAS EN PREDIOS DE LAS FUERZAS ARMADAS.</t>
  </si>
  <si>
    <t>8156-D-2014</t>
  </si>
  <si>
    <t>HCDN168638</t>
  </si>
  <si>
    <t>PEDIDO DE INFORMES AL PODER EJECUTIVO SOBRE DIVERSAS CUESTIONES RELACIONADAS CON LA ASIGNACION DE RECURSOS Y CRITERIOS DE DISTRIBUCION DE LA PUBLICIDAD OFICIAL ENTRE EL 1° DE JULIO DE 2013 Y EL AÑO 2014.</t>
  </si>
  <si>
    <t>8155-D-2014</t>
  </si>
  <si>
    <t>HCDN168650</t>
  </si>
  <si>
    <t>EXPRESAR BENEPLACITO POR LA ACTUACION DEL CICLISTA PUNTANO JOSUE MOYANO, TRAS CORONARSE PRIMERO EN LA ETAPA ARGENTINA DEL "TOUR DE FRANCE", REALIZADO DEL 3 AL 5 DE OCTUBRE DE 2014 EN VILLA CARLOS PAZ, PROVINCIA DE CORDOBA.</t>
  </si>
  <si>
    <t>8154-D-2014</t>
  </si>
  <si>
    <t>HCDN168657</t>
  </si>
  <si>
    <t>EXPRESAR PREOCUPACION POR EL INFORME DE LA AUDITORIA GENERAL DE LA NACION, DANDO CUENTA DE LAS GRAVES DEFICIENCIAS EN LA IMPLEMENTACION, A NIVEL NACIONAL, DE LA LEY DE BOSQUES NATIVOS.</t>
  </si>
  <si>
    <t>8153-D-2014</t>
  </si>
  <si>
    <t>HCDN168637</t>
  </si>
  <si>
    <t>EXPRESAR BENEPLACITO POR LA "SEMANA DEL PREMATURO", CONMEMORADA DEL 4 AL 11 DE OCTUBRE DE 2014.</t>
  </si>
  <si>
    <t>8152-D-2014</t>
  </si>
  <si>
    <t>HCDN168668</t>
  </si>
  <si>
    <t>SOLICITAR AL PODER EJECUTIVO DISPONGA LAS MEDIDAS NECESARIAS PARA LA INMEDIATA DESIGNACION DEL DEFENSOR DEL PUEBLO, ACEFALO DESDE EL MES DE DICIEMBRE DEL AÑO 2013.</t>
  </si>
  <si>
    <t>8151-D-2014</t>
  </si>
  <si>
    <t>HCDN168620</t>
  </si>
  <si>
    <t>PAGO EXTRAORDINARIO SALARIAL DE EMERGENCIA DE FIN DE AÑO PARA TRABAJADORES, JUBILADOS, PENSIONADOS Y BENEFICIARIOS DE PLANES SOCIALES O ASISTENCIALES.</t>
  </si>
  <si>
    <t>8150-D-2014</t>
  </si>
  <si>
    <t>HCDN168636</t>
  </si>
  <si>
    <t xml:space="preserve">EXPRESAR BENEPLACITO POR LA "PRIMERA JORNADA DE BIENESTAR ANIMAL", A REALIZARSE EL DIA 31 DE OCTUBRE DE 2014 EN LA PLATA, PROVINCIA DE BUENOS AIRES. </t>
  </si>
  <si>
    <t>8149-D-2014</t>
  </si>
  <si>
    <t>HCDN168656</t>
  </si>
  <si>
    <t xml:space="preserve">EXPRESAR BENEPLACITO POR LA "JORNADA DE ACTUALIZACION TECNICA EN AGROPIRO ALARGADO REVALORIZACION DE LA ESPECIE EN PLANTEOS GANADEROS MODERNOS", A REALIZARSE EL DIA 7 DE NOVIEMBRE DE 2014 EN LA LOCALIDAD DE BALCARCE, PROVINCIA DE BUENOS AIRES. </t>
  </si>
  <si>
    <t>8148-D-2014</t>
  </si>
  <si>
    <t>HCDN168627</t>
  </si>
  <si>
    <t xml:space="preserve">REPRODUCCION HUMANA ASISTIDA. RECONOCIMIENTO DE LA INFERTILIDAD HUMANA COMO ENFERMEDAD. </t>
  </si>
  <si>
    <t>8147-D-2014</t>
  </si>
  <si>
    <t>HCDN168618</t>
  </si>
  <si>
    <t xml:space="preserve">LIGA NACIONAL DE FUTBOL SOCIAL INFANTIL Y JUVENIL. CREACION EN EL AMBITO DE LA SECRETARIA DE DEPORTES. </t>
  </si>
  <si>
    <t>8146-D-2014</t>
  </si>
  <si>
    <t>HCDN168595</t>
  </si>
  <si>
    <t>DECLARAR DE INTERES DE LA H. CAMARA EL DESARROLLO Y PUESTA EN ORBITA DEL SATELITE ARGENTINO "ARSAT-1".</t>
  </si>
  <si>
    <t>HCDN132TP147</t>
  </si>
  <si>
    <t>8143-D-2014</t>
  </si>
  <si>
    <t>HCDN168599</t>
  </si>
  <si>
    <t>DECLARAR DE INTERES DE LA H. CAMARA EL "DIA DE LA PROVINCIA DE LA PAMPA", CONMEMORADO EL 16 DE OCTUBRE DE 2014.</t>
  </si>
  <si>
    <t>8141-D-2014</t>
  </si>
  <si>
    <t>HCDN168598</t>
  </si>
  <si>
    <t>EXPRESAR BENEPLACITO POR LA DECISION DE LA COMISION INTERAMERICANA DE DERECHOS HUMANOS DE CONVOCAR A UNA AUDIENCIA PARA EL DIA 28 DE OCTUBRE DE 2014 CON EL FIN DE TRATAR EL PROBLEMA DE LA FALTA DE NOMBRAMIENTO DEL DEFENSOR DEL PUEBLO DE LA NACION.</t>
  </si>
  <si>
    <t>8140-D-2014</t>
  </si>
  <si>
    <t>HCDN168603</t>
  </si>
  <si>
    <t>EXPRESAR BENEPLACITO POR EL DESARROLLO, CONSTRUCCION Y PUESTA EN ORBITA DEL SATELITE ARGENTINO" ARSAT-1".</t>
  </si>
  <si>
    <t>8139-D-2014</t>
  </si>
  <si>
    <t>HCDN168594</t>
  </si>
  <si>
    <t>PEDIDO DE INFORMES AL PODER EJECUTIVO SOBRE DIVERSAS CUESTIONES RELACIONADAS CON LOS ATAQUES Y ROTURAS A SILOS BOLSA EN DIVERSOS PUNTOS DEL TERRITORIO NACIONAL.</t>
  </si>
  <si>
    <t>8137-D-2014</t>
  </si>
  <si>
    <t>HCDN168605</t>
  </si>
  <si>
    <t>PEDIDO DE INFORMES AL PODER EJECUTIVO SOBRE DIVERSAS CUESTIONES RELACIONADAS CON EL ESTADO DE SITUACION DE LA ENFERMEDAD DEL VIRUS CONOCIDA COMO " EBOLA " EN LA ARGENTINA.</t>
  </si>
  <si>
    <t>8136-D-2014</t>
  </si>
  <si>
    <t>HCDN168607</t>
  </si>
  <si>
    <t>PROGRAMA DE PROMOCION DE LA ASISTENCIA A LOS CLUBES DE BARRIO Y DE PUEBLO. REGISTRO DE CLUBES. CREACION.</t>
  </si>
  <si>
    <t>8135-D-2014</t>
  </si>
  <si>
    <t>HCDN168604</t>
  </si>
  <si>
    <t>RENDIR HOMENAJE AL EX DIPUTADO NACIONAL REYNALDO PASTOR GUTIERREZ, AL CONMEMORARSE 100 AÑOS DE SU NATALICIO, EL DIA 24 DE OCTUBRE DE 2014.</t>
  </si>
  <si>
    <t>8133-D-2014</t>
  </si>
  <si>
    <t>HCDN168593</t>
  </si>
  <si>
    <t>EXPRESAR BENEPLACITO POR EL LANZAMIENTO Y PUESTA EN ORBITA DEL SATELITE ARGENTINO "ARSAT-1".</t>
  </si>
  <si>
    <t>8132-D-2014</t>
  </si>
  <si>
    <t>HCDN168597</t>
  </si>
  <si>
    <t>DECLARAR DE INTERES DE LA H. CAMARA LOS FESTEJOS POR EL CENTESIMO  ANIVERSARIO DE LA ESCUELA Nº 6043 "CONSTANCIO C. VIGIL", DE LA LOCALIDAD DE MONIGOTES, PROVINCIA DE SANTA FE, A REALIZARSE EL 19 DE OCTUBRE DE 2014.</t>
  </si>
  <si>
    <t>8130-D-2014</t>
  </si>
  <si>
    <t>HCDN168602</t>
  </si>
  <si>
    <t>PEDIDO DE INFORMES AL PODER EJECUTIVO SOBRE LA SITUACION LABORAL DE LOS MUSICOS DE LA ORQUESTA DE LA RADIO Y TELEVISION ARGENTINA SOCIEDAD DEL ESTADO.</t>
  </si>
  <si>
    <t>8129-D-2014</t>
  </si>
  <si>
    <t>HCDN168601</t>
  </si>
  <si>
    <t>PEDIDO DE INFORMES AL PODER EJECUTIVO SOBRE DIVERSOS TEMAS VINCULADOS A LA SITUACION DE LA EMPRESA CERAMICA NEUQUEN Y DE SUS TRABAJADORES.</t>
  </si>
  <si>
    <t>8128-D-2014</t>
  </si>
  <si>
    <t>HCDN168600</t>
  </si>
  <si>
    <t>SOLICITAR AL PODER EJECUTIVO DISPONGA LAS MEDIDAS TENDIENTES PARA QUE SE REMUEVAN LOS OBSTACULOS QUE IMPIDEN O ENTORPECEN EL EJERCICIO DE LA PROFESION DE ABOGADOS Y PROCURADORES ANTE LA "ADMINISTRACION NACIONAL DE LA SEGURIDAD SOCIAL - ANSES -"; Y SE DEJE SIN EFECTO LA RESOLUCION ANSES 479/2014.</t>
  </si>
  <si>
    <t>8127-D-2014</t>
  </si>
  <si>
    <t>HCDN168606</t>
  </si>
  <si>
    <t>FUTBOL PARA TODOS -DECISION ADMINISTRATIVA 221/2009. MODIFICACION SOBRE PUBLICIDAD PRIVADA E INCLUSION DE LAS ASOCIACIONES DE FUTBOL AMATEUR.</t>
  </si>
  <si>
    <t>8126-D-2014</t>
  </si>
  <si>
    <t>HCDN168592</t>
  </si>
  <si>
    <t>DECLARAR DE INTERES DE LA H. CAMARA EL "PRIMER FESTIVAL INTERNACIONAL DE CINE DE LA TRIPLE FRONTERA", A REALIZARSE DEL 18 AL 25 DE OCTUBRE DE 2014, EN LA LOCALIDAD DE PUERTO IGUAZU, PROVINCIA DE MISIONES.</t>
  </si>
  <si>
    <t>8125-D-2014</t>
  </si>
  <si>
    <t>HCDN168596</t>
  </si>
  <si>
    <t>PEDIDO DE INFORMES AL PODER EJECUTIVO SOBRE DIVERSAS CUESTIONES RELACIONADAS CON LA FABRICA MILITAR FRAY LUIS BELTRAN.</t>
  </si>
  <si>
    <t>8124-D-2014</t>
  </si>
  <si>
    <t>HCDN168591</t>
  </si>
  <si>
    <t xml:space="preserve">EXPRESAR BENEPLACITO POR EL LANZAMIENTO Y PUESTA EN ORBITA DEL SATELITE ARGENTINO ARSAT 1. </t>
  </si>
  <si>
    <t>8123-D-2014</t>
  </si>
  <si>
    <t>HCDN168563</t>
  </si>
  <si>
    <t xml:space="preserve">COMUNICACION DEL DECRETO DE NECESIDAD Y URGENCIA 1765/2014 POR EL CUAL SE CREA EL PROGRAMA FEDERAL DE FORTALECIMIENTO OPERATIVO DE LAS AREAS DE SEGURIDAD Y SALUD. </t>
  </si>
  <si>
    <t>0017-JGM-2014</t>
  </si>
  <si>
    <t>HCDN168585</t>
  </si>
  <si>
    <t>PEDIDO DE INFORMES AL PODER EJECUTIVO SOBRE EL MONTO DE LAS DEUDAS PREVISIONALES RECONOCIDAS EN SEDE JUDICIAL Y ADMINISTRATIVA, COMO CONSECUENCIA DE RETROACTIVOS ORIGINADOS EN AJUSTES PRACTICADOS EN LAS PRESTACIONES DEL SISTEMA PREVISIONAL ARGENTINO AL MES DE SEPTIEMBRE DE 2014, Y OTRAS CUESTIONES CONEXAS.</t>
  </si>
  <si>
    <t>HCDN132TP146</t>
  </si>
  <si>
    <t>8122-D-2014</t>
  </si>
  <si>
    <t>HCDN168588</t>
  </si>
  <si>
    <t>SOLICITAR AL PODER EJECUTIVO DISPONGA LA REGLAMENTACION DE LA LEY 26689, CUIDADO INTEGRAL DE PERSONAS CON ENFERMEDADES POCO FRECUENTES.</t>
  </si>
  <si>
    <t>8121-D-2014</t>
  </si>
  <si>
    <t>HCDN168577</t>
  </si>
  <si>
    <t>EXPRESAR BENEPLACITO POR LA INAUGURACION DEL TRAMO DE LA RUTA NACIONAL 150: ISCHIGUALASTO - HUACO, REALIZADA EL DIA 15 DE OCTUBRE DE 2014 EN LA PROVINCIA DE SAN JUAN.</t>
  </si>
  <si>
    <t>8120-D-2014</t>
  </si>
  <si>
    <t>HCDN168574</t>
  </si>
  <si>
    <t>"EPIDERMOLISIS BULOSA - EB -". SE DECLARA DE INTERES NACIONAL EL ABORDAJE INTEGRAL E INTERDISCIPLINARIO DE LA ENFERMEDAD.</t>
  </si>
  <si>
    <t>8119-D-2014</t>
  </si>
  <si>
    <t>HCDN168584</t>
  </si>
  <si>
    <t>EXPRESAR BENEPLACITO POR LA DESTACADA ACTUACION DE LOS COMPETIDORES JUJEÑOS LUIS ROJAS, ENRIQUE ROJAS Y MATIAS GIUDICE, EN DIFERENTES CATEGORIAS DEL "ABIERTO ARGENTINO MOUNTAIN BIKE 2014", REALIZADO EN LA LOCALIDAD DE TUNUYAN, PROVINCIA DE MENDOZA.</t>
  </si>
  <si>
    <t>8118-D-2014</t>
  </si>
  <si>
    <t>HCDN168567</t>
  </si>
  <si>
    <t>PROTECCION INTEGRAL DE DERECHOS DE LOS NIÑOS, NIÑAS Y ADOLESCENTES A TRAVES DE HABITOS SALUDABLES EN  KIOSKOS Y COMEDORES ESCOLARES SALUDABLES. REGIMEN.</t>
  </si>
  <si>
    <t>8117-D-2014</t>
  </si>
  <si>
    <t>HCDN168570</t>
  </si>
  <si>
    <t xml:space="preserve">PROTECCION INTEGRAL DE LOS DERECHOS DE LAS NIÑAS, NIÑOS Y ADOLESCENTES - LEY 26061 -. MODIFICACION DEL ARTICULO 41 E INCORPORACION DEL 41 BIS, SOBRE LINEAMIENTOS PARA LAS MEDIDAS DE EXCEPCION. </t>
  </si>
  <si>
    <t>8116-D-2014</t>
  </si>
  <si>
    <t>HCDN168569</t>
  </si>
  <si>
    <t>DEFENSA DEL CONSUMIDOR - LEY 24240 -. INCORPORACION DEL ARTICULO 36 BIS Y MODIFICACION DEL ARTICULO 47, ESTABLECIENDO REGLAS PARA LA COMERCIALIZACION DE JUGUETES DESTINADOS A NIÑOS Y NIÑAS.</t>
  </si>
  <si>
    <t>8115-D-2014</t>
  </si>
  <si>
    <t>HCDN168589</t>
  </si>
  <si>
    <t>EXPRESAR PESAR POR EL FALLECIMIENTO DEL DOCTOR ANTONIO FRANCISCO CAFIERO, OCURRIDO EL DIA 13 DE OCTUBRE DE 2014.</t>
  </si>
  <si>
    <t>8114-D-2014</t>
  </si>
  <si>
    <t>HCDN168565</t>
  </si>
  <si>
    <t>LABOR REALIZADA POR BUQUES REMOLCADORES Y TODA EMBARCACION QUE CUMPLA CON SIMILARES FUNCIONES. SE LA DECLARA COMO SERVICIO PUBLICO.</t>
  </si>
  <si>
    <t>8112-D-2014</t>
  </si>
  <si>
    <t>HCDN168587</t>
  </si>
  <si>
    <t>EXPRESAR BENEPLACITO POR EL DISCURSO CON HONDO SENTIDO PATRIOTICO BRINDADO POR LA SEÑORA PRESIDENTA DE LA NACION, DOCTORA CRISTINA  FERNANDEZ DE KIRCHNER, EL DIA 25 DE AGOSTO DE 2014 EN LA CENA DE CAMARADERIA DE LAS FUERZAS ARMADAS.</t>
  </si>
  <si>
    <t>8111-D-2014</t>
  </si>
  <si>
    <t>HCDN168586</t>
  </si>
  <si>
    <t>DECLARAR DE INTERES DE LA H. CAMARA EL "1° ENCUENTRO NACIONAL DE LIDERES INMIGRANTES DE LA REPUBLICA ARGENTINA", A REALIZARSE DEL 13 AL 16 DE NOVIEMBRE DE 2014 EN LA CIUDAD DE CENTENARIO, PROVINCIA DEL NEUQUEN.</t>
  </si>
  <si>
    <t>8110-D-2014</t>
  </si>
  <si>
    <t>HCDN168571</t>
  </si>
  <si>
    <t>CONTRATO DE TRABAJO - LEY 20744 -. MODIFICACION DEL ARTICULO 54, SOBRE REGISTROS, PLANILLAS U OTROS ELEMENTOS DE CONTRALOR.</t>
  </si>
  <si>
    <t>8109-D-2014</t>
  </si>
  <si>
    <t>HCDN168572</t>
  </si>
  <si>
    <t>CONTRATO DE TRABAJO - LEY 20744 -. MODIFICACION DEL ARTICULO 26, SOBRE CONCEPTO DE EMPLEADOR.</t>
  </si>
  <si>
    <t>8108-D-2014</t>
  </si>
  <si>
    <t>HCDN168566</t>
  </si>
  <si>
    <t>OFICINA NACIONAL DE TRANSPARENCIA EN LA FUNCION PUBLICA. CREACION. MODIFICACION DE LAS LEYES 25188 Y 26857.</t>
  </si>
  <si>
    <t>8106-D-2014</t>
  </si>
  <si>
    <t>HCDN168583</t>
  </si>
  <si>
    <t>DECLARAR DE INTERES DE LA H. CAMARA EL VIII CONGRESO ARGENTINO DE QUIMICA ANALITICA, ORGANIZADO POR LA ASOCIACION ARGENTINA DE QUIMICA ANALITICA - AAQA -, A REALIZARSE DEL 3 AL 6 DE NOVIEMBRE DE 2015, EN LA CIUDAD DE LA PLATA, PROVINCIA DE BUENOS AIRES.</t>
  </si>
  <si>
    <t>8105-D-2014</t>
  </si>
  <si>
    <t>HCDN168578</t>
  </si>
  <si>
    <t>PEDIDO DE INFORMES VERBALES AL SEÑOR MINISTRO DE SALUD DE LA NACION, DOCTOR JUAN LUIS MANZUR, SOBRE LA SITUACION DE LA ENFERMEDAD CONOCIDA COMO "SINDROME UREMICO HEMOLITICO" A NIVEL PAIS.</t>
  </si>
  <si>
    <t>8104-D-2014</t>
  </si>
  <si>
    <t>HCDN168581</t>
  </si>
  <si>
    <t>DECLARAR DE INTERES DE LA H. CAMARA EL "CURSO DE PREVENTOR COMUNITARIO EN TOXICOMANIAS", QUE CULMINA SU CUARTO AÑO CONSECUTIVO EN LA UNIVERSIDAD DE LOMAS DE ZAMORA, PROVINCIA DE BUENOS AIRES.</t>
  </si>
  <si>
    <t>8102-D-2014</t>
  </si>
  <si>
    <t>HCDN168564</t>
  </si>
  <si>
    <t>TRANSFORMACION DEL INSTITUTO NACIONAL DEL CANCER EN ORGANISMO DESCENTRALIZADO DE LA ADMINISTRACION PUBLICA NACIONAL. REGIMEN.</t>
  </si>
  <si>
    <t>8101-D-2014</t>
  </si>
  <si>
    <t>HCDN168590</t>
  </si>
  <si>
    <t>DECLARAR DE INTERES DE LA H. CAMARA EL "VIII CONGRESO LATINOAMERICANO DE CIENCIA Y RELIGION, BAJO EL LEMA LA SACRALIDAD DE LA VIDA EN UNA TIERRA HABITABLE PARA TODOS", A REALIZARSE DEL 20 AL 22 DE OCTUBRE DEL 2014 EN LA CIUDAD AUTONOMA DE BUENOS AIRES.</t>
  </si>
  <si>
    <t>8100-D-2014</t>
  </si>
  <si>
    <t>HCDN168582</t>
  </si>
  <si>
    <t>PEDIDO DE INFORMES AL PODER EJECUTIVO SOBRE LA INSTALACION EN LAS LOMITAS, PROVINCIA DE FORMOSA, DE UN RADAR 3D, Y OTRAS CUESTIONES CONEXAS.</t>
  </si>
  <si>
    <t>8099-D-2014</t>
  </si>
  <si>
    <t>HCDN168576</t>
  </si>
  <si>
    <t xml:space="preserve">EXPRESAR BENEPLACITO POR LA DESTACADA ACTUACION DEL SELECCIONADO ARGENTINO DE NADO SINCRONIZADO,  OBTENIENDO LA MEDALLA DE PLATA EN LA CATEGORIA COMBO LIBRE, EN EL CAMPEONATO SUDAMERICANO CELEBRADO DEL 2 AL 11 DE OCTUBRE DE 2014 EN  LA LOCALIDAD DE MAR DEL PLATA, PROVINCIA DE BUENOS AIRES. </t>
  </si>
  <si>
    <t>8098-D-2014</t>
  </si>
  <si>
    <t>HCDN168573</t>
  </si>
  <si>
    <t xml:space="preserve">ORGANIZACION Y PROCEDIMIENTO DE LA JUSTICIA NACIONAL DEL TRABAJO - LEY 18345 - MODIFICACION  DEL ARTICULO 41, SOBRE EXENCION DE GRAVAMENES  FISCALES Y BENEFICIO DE GRATUIDAD. </t>
  </si>
  <si>
    <t>8097-D-2014</t>
  </si>
  <si>
    <t>HCDN168580</t>
  </si>
  <si>
    <t xml:space="preserve">DECLARAR DE INTERES DE LA H. CAMARA LA "SEMANA DE LA PANADERIA ARTESANAL" A REALIZARSE DEL 10 AL 16 DE OCTUBRE DE 2014 EN LA CIUDAD AUTONOMA DE BUENOS AIRES. </t>
  </si>
  <si>
    <t>8096-D-2014</t>
  </si>
  <si>
    <t>HCDN168579</t>
  </si>
  <si>
    <t xml:space="preserve">PEDIDO DE INFORMES AL PODER EJECUTIVO SOBRE LA APLICACION DE LA RESOLUCION 44/2014 DE LA SECRETARIA DE ENERGIA, QUE MODIFICA LOS PRECIOS DE VENTA DE LOS COMBUSTIBLES, EN ESPECIAL EL BIOETANOL. </t>
  </si>
  <si>
    <t>8095-D-2014</t>
  </si>
  <si>
    <t>HCDN168575</t>
  </si>
  <si>
    <t xml:space="preserve">EXPRESAR BENEPLACITO POR LA "EXPO TECNICA TALA 2014", REALIZADA LOS DIAS 9 Y 10 DE OCTUBRE DE 2014 EN LA LOCALIDAD DE ROSARIO DEL TALA, PROVINCIA DE ENTRE RIOS. </t>
  </si>
  <si>
    <t>8094-D-2014</t>
  </si>
  <si>
    <t>HCDN168568</t>
  </si>
  <si>
    <t>CONTRATO DE TRABAJO - LEY 20744 -. MODIFICACION DEL ARTICULO 177, SOBRE LICENCIA POR MATERNIDAD.</t>
  </si>
  <si>
    <t>8093-D-2014</t>
  </si>
  <si>
    <t>HCDN171592</t>
  </si>
  <si>
    <t xml:space="preserve">CREACION DEL PROGRAMA NACIONAL DE CAPACITACION ESCOLAR EN PRIMEROS AUXILIOS. </t>
  </si>
  <si>
    <t>0135-S-2015</t>
  </si>
  <si>
    <t>3474-S-2014</t>
  </si>
  <si>
    <t>HCDN168560</t>
  </si>
  <si>
    <t>DERECHOS ECONOMICOS DE LOS LIBERADOS. MEDIDAS DE ACCION POSITIVA PARA EL ACCESO AL EMPLEO DE PERSONAS QUE HAYAN SIDO PRIVADAS DE SU LIBERTAD.</t>
  </si>
  <si>
    <t>HCDN132TP145</t>
  </si>
  <si>
    <t>8091-D-2014</t>
  </si>
  <si>
    <t>HCDN168559</t>
  </si>
  <si>
    <t xml:space="preserve">DERECHOS HUMANOS: INFORME ANUAL - LEY 25391 -. MODIFICACIONES, SOBRE PROCEDIMIENTO PARA SU ELABORACION. </t>
  </si>
  <si>
    <t>8090-D-2014</t>
  </si>
  <si>
    <t>HCDN168553</t>
  </si>
  <si>
    <t xml:space="preserve">PROTECCION INTEGRAL DE LOS DERECHOS DE LAS NIÑAS, NIÑOS Y ADOLESCENTES - LEY 26061 -. MODIFICACION DEL ARTICULO 27, SOBRE APLICACION DE LAS DIRECTRICES SOBRE LA JUSTICIA EN ASUNTOS CONCERNIENTES A LOS NIÑOS VICTIMAS Y TESTIGOS DE DELITOS Y SUS ANEXOS, APROBADAS POR LAS NACIONES UNIDAS A LAS GARANTIAS MINIMAS EN LOS PROCEDIMIENTOS JUDICIALES O ADMINISTRATIVOS. </t>
  </si>
  <si>
    <t>8089-D-2014</t>
  </si>
  <si>
    <t>HCDN168561</t>
  </si>
  <si>
    <t>8088-D-2014</t>
  </si>
  <si>
    <t>HCDN168543</t>
  </si>
  <si>
    <t>PEDIDOS DE INFORMES AL PODER EJECUTIVO  SOBRE DIVERSAS CUESTIONES RELACIONADAS CON LAS MODIFICACIONES  EN EL PRECIO QUE LAS PETROLERAS PAGARAN POR EL BIOETANOL DE MAIZ.</t>
  </si>
  <si>
    <t>8087-D-2014</t>
  </si>
  <si>
    <t>HCDN168546</t>
  </si>
  <si>
    <t xml:space="preserve">EXPRESAR BENEPLACITO POR EL AVANCE CIENTIFICO DEL "CENTRO DE INVESTIGACION EN INGENIERIA DE TEJIDOS Y TERAPIAS CELULARES - CIITT - DE LA UNIVERSIDAD MAIMONIDES DE BUENOS AIRES", QUE LOGRO RECUPERAR A PACIENTES PARAPLEJICOS Y CUADRIPLEJICOS. </t>
  </si>
  <si>
    <t>8086-D-2014</t>
  </si>
  <si>
    <t>HCDN168542</t>
  </si>
  <si>
    <t>EXPRESAR PESAR POR EL FALLECIMIENTO DE STELLA MALDONADO, SECRETARIA GENERAL DE LA "CONFEDERACION DE TRABAJADORES DE LA EDUCACION DE LA REPUBLICA ARGENTINA - CETERA -", OCURRIDO EL DIA 13 DE OCTUBRE DE 2014.</t>
  </si>
  <si>
    <t>8085-D-2014</t>
  </si>
  <si>
    <t>HCDN168541</t>
  </si>
  <si>
    <t>SOLICITAR AL PODER EJECUTIVO DISPONGA LAS MEDIDAS NECESARIAS PARA COORDINAR CON LA PROVINCIA DE BUENOS AIRES Y LA MUNICIPALIDAD DEL PARTIDO DE GENERAL ALVARADO, LA REPARACION DE PUENTES Y CALLES DE LA LOCALIDAD DE MAR DEL SUR, AFECTADOS POR LLUVIAS Y DESBORDE DE ARROYOS.</t>
  </si>
  <si>
    <t>8084-D-2014</t>
  </si>
  <si>
    <t>HCDN168516</t>
  </si>
  <si>
    <t>PEDIDO DE INFORMES AL PODER EJECUTIVO SOBRE DIVERSAS CUESTIONES RELACIONADAS CON LA ROTURA A "SILOS BOLSA" EN DIVERSOS PUNTOS DEL PAIS.</t>
  </si>
  <si>
    <t>8083-D-2014</t>
  </si>
  <si>
    <t>HCDN168557</t>
  </si>
  <si>
    <t>TRIBUNAL INTERMEDIO DE CONTROL DE SENTENCIAS ARBITRARIAS. CREACION.</t>
  </si>
  <si>
    <t>8082-D-2014</t>
  </si>
  <si>
    <t>HCDN168556</t>
  </si>
  <si>
    <t>REGISTRO NACIONAL DE OPERADORES Y PRESTADORES DE TURISMO AVENTURA. CREACION.</t>
  </si>
  <si>
    <t>8081-D-2014</t>
  </si>
  <si>
    <t>HCDN168540</t>
  </si>
  <si>
    <t>SOLICITAR AL PODER EJECUTIVO DISPONGA LAS MEDIDAS NECESARIAS PARA LA ACUÑACION DE MONEDAS METALICAS, EN CANTIDAD SUFICIENTE DE CONFORMIDAD CON LA DEMANDA DE LA POBLACION, Y OTRAS CUESTIONES CONEXAS.</t>
  </si>
  <si>
    <t>8080-D-2014</t>
  </si>
  <si>
    <t>HCDN168555</t>
  </si>
  <si>
    <t>CHEQUE - LEY 24452 -. MODIFICACION DE LOS ARTICULOS 2° Y 54, SOBRE CAUSAL DE RECHAZO DEL CHEQUE.</t>
  </si>
  <si>
    <t>8079-D-2014</t>
  </si>
  <si>
    <t>HCDN168558</t>
  </si>
  <si>
    <t>COMPETITIVIDAD DE LAS ECONOMIAS REGIONALES. SE DEJAN SIN EFECTO LOS DERECHOS DE EXPORTACION FIJADOS A DIVERSAS MERCADERIAS.</t>
  </si>
  <si>
    <t>8078-D-2014</t>
  </si>
  <si>
    <t>HCDN168552</t>
  </si>
  <si>
    <t>RECURSOS HIDRICOS. REGIMEN DE PRESUPUESTOS MINIMOS PARA SU PROTECCION.</t>
  </si>
  <si>
    <t>8077-D-2014</t>
  </si>
  <si>
    <t>HCDN168545</t>
  </si>
  <si>
    <t>PEDIDO DE INFORMES AL PODER EJECUTIVO SOBRE DIVERSAS CUESTIONES RELACIONADAS CON EL "SISTEMA FEDERAL DE MEDICION DE AUDIENCIAS - SIFEMA -", LA INCORPORACION DEL CANAL "RUSO RT" A LA PROGRAMACION DE LA TELEVISION DIGITAL ABIERTA Y EL BLOQUEO DEL GOBIERNO DE LA REPUBLICA BOLIVARIANA DE VENEZUELA, IMPUESTO A LA PAGINA ARGENTINA DE NOTICIAS "INFOBAE".</t>
  </si>
  <si>
    <t>8076-D-2014</t>
  </si>
  <si>
    <t>HCDN168544</t>
  </si>
  <si>
    <t>PEDIDO DE INFORMES AL PODER EJECUTIVO SOBRE IRREGULARIDADES EN LA CONTRATACION DE ALUMNOS POR PARTE DE LA "UNIVERSIDAD TECNOLOGICA NACIONAL - REGIONAL  DE LA PLATA -" PARA DIGITALIZAR INFRACCIONES DE TRANSITO, EN LA CUAL SE HALLA INVOLUCRADA LA EMPRESA "DINATECH S.A".</t>
  </si>
  <si>
    <t>8075-D-2014</t>
  </si>
  <si>
    <t>HCDN168539</t>
  </si>
  <si>
    <t>PEDIDO DE INFORMES AL PODER EJECUTIVO SOBRE DIVERSAS CUESTIONES RELACIONADAS CON EL GASTO EN PUBLICIDAD POR PARTE DE LA "ADMINISTRACION FEDERAL DE INGRESOS PUBLICOS - AFIP -".</t>
  </si>
  <si>
    <t>8074-D-2014</t>
  </si>
  <si>
    <t>HCDN168538</t>
  </si>
  <si>
    <t>PEDIDO DE INFORMES AL PODER EJECUTIVO SOBRE DIVERSAS CUESTIONES RELACIONADAS CON LOS GRAVES PELIGROS DE LAS SUSTANCIAS PLAGUICIDAS PARA LA SALUD HUMANA.</t>
  </si>
  <si>
    <t>8073-D-2014</t>
  </si>
  <si>
    <t>HCDN168537</t>
  </si>
  <si>
    <t>PEDIDO DE INFORMES AL PODER EJECUTIVO SOBRE DIVERSAS CUESTIONES RELACIONADAS CON LA SITUACION LABORAL EN LA PROVINCIA DE TIERRA DEL FUEGO, ANTARTIDA E ISLAS DEL ATLANTICO SUR .</t>
  </si>
  <si>
    <t>8072-D-2014</t>
  </si>
  <si>
    <t>HCDN168502</t>
  </si>
  <si>
    <t>EXPRESAR BENEPLACITO Y ADHESION A LA CONMEMORACION DEL 69 ANIVERSARIO DE LA MOVILIZACION POPULAR PRODUCIDA EL DIA 17 DE OCTUBRE DE 1945, Y QUE SE INSTITUYO COMO EL " DIA DE LA LEALTAD PERONISTA ".</t>
  </si>
  <si>
    <t>8070-D-2014</t>
  </si>
  <si>
    <t>HCDN168535</t>
  </si>
  <si>
    <t>PEDIDO DE INFORMES AL PODER EJECUTIVO SOBRE DIVERSAS CUESTIONES RELACIONADAS CON LAS METAS TRAZADAS PARA CONCRETAR LOS OBJETIVOS DEL MILENIO EN EL PERIODO 2010-2015 EN MATERIA DE DERECHOS HUMANOS.</t>
  </si>
  <si>
    <t>8069-D-2014</t>
  </si>
  <si>
    <t>HCDN168515</t>
  </si>
  <si>
    <t>PEDIDO DE INFORMES AL PODER EJECUTIVO SOBRE EL PLAN DE ACCION PREVISTO A CORTO, MEDIANO Y LARGO PLAZO EN MATERIA DE INFRAESTRUCTURA HIDRICA, DE AQUELLAS OBRAS PROYECTADAS EN EL MARCO DEL  DENOMINADO "PLAN MAESTRO INTEGRAL DE LA CUENCA DEL RIO SALADO", PROVINCIA DE BUENOS AIRES, Y OTRAS CUESTIONES CONEXAS.</t>
  </si>
  <si>
    <t>8068-D-2014</t>
  </si>
  <si>
    <t>HCDN168509</t>
  </si>
  <si>
    <t>DECLARAR DE INTERES DE LA H. CAMARA, LA PRESENTACION INTERNACIONAL  DE LA OBRA LITERARIA " EVA PERON, ALUMNA DE NERVO ", DE LA AUTORA SALTEÑA PROFESORA LILIANA BELLONE.</t>
  </si>
  <si>
    <t>8067-D-2014</t>
  </si>
  <si>
    <t>HCDN168536</t>
  </si>
  <si>
    <t>PEDIDO DE INFORMES VERBALES A LA SEÑORA MINISTRA DE INDUSTRIA, DEBORA GIORGI, SOBRE HECHOS QUE VINCULAN AL MINISTERIO DE INDUSTRIA CON EL OTORGAMIENTO IRREGULAR DE DIVERSOS SUBSIDIOS A EMPRESAS PRODUCTORAS DE BIENES DE CAPITAL.</t>
  </si>
  <si>
    <t>8066-D-2014</t>
  </si>
  <si>
    <t>HCDN168534</t>
  </si>
  <si>
    <t>PEDIDO DE INFORMES AL PODER EJECUTIVO SOBRE LA CANTIDAD DE EMPLEADOS INCORPORADOS A LA PLANTA DE TRABAJADORES DE LAS EMPRESAS "AEROLINEAS ARGENTINAS" Y "AUSTRAL" DESDE EL AÑO 2009 AL PRESENTE, Y OTRAS CUESTIONES CONEXAS.</t>
  </si>
  <si>
    <t>8065-D-2014</t>
  </si>
  <si>
    <t>HCDN168533</t>
  </si>
  <si>
    <t>DECLARAR DE INTERES DE LA H. CAMARA EL "XVII ENCUENTRO DE INTEGRACION REGIONAL ATACALAR AMPLIADO, INTEGRADO POR LA III REGION DE ATACAMA - CHILE -", Y POR PROVINCIAS DEL NOROESTE ARGENTINO, A REALIZARSE LOS DIAS 23 Y 24 DE OCTUBRE DE 2014 EN LA CIUDAD CAPITAL DE LA PROVINCIA DE LA RIOJA.</t>
  </si>
  <si>
    <t>8064-D-2014</t>
  </si>
  <si>
    <t>HCDN168549</t>
  </si>
  <si>
    <t>DECLARAR DE INTERES DE LA H. CAMARA EL "I TALLER REGIONAL PARA EL FORTALECIMIENTO DE LA PARTICIPACION SOCIAL EN EL MERCOSUR", A REALIZARSE EN EL MES DE NOVIEMBRE DE 2014 EN LA PROVINCIA DE CORRIENTES.</t>
  </si>
  <si>
    <t>8063-D-2014</t>
  </si>
  <si>
    <t>HCDN168532</t>
  </si>
  <si>
    <t>DECLARAR DE INTERES DE LA H. CAMARA LA "SEMANA DEL PREMATURO" EDICION 2014, REALIZADA POR EL FONDO DE NACIONES UNIDAS PARA LA INFANCIA - UNICEF - JUNTO AL MINISTERIO DE SALUD DE LA NACION.</t>
  </si>
  <si>
    <t>8062-D-2014</t>
  </si>
  <si>
    <t>HCDN168506</t>
  </si>
  <si>
    <t>EXPRESAR BENEPLACITO POR EL METODO DE DIAGNOSTICO DE BIOLOGIA MOLECULAR NECESARIO PARA CONFIRMAR UN CASO DE EBOLA, QUE DESARROLLO EL "INSTITUTO NACIONAL DE MICROBIOLOGIA DOCTOR C. G. MALBRAN" Y EL MINISTERIO DE SALUD DE LA NACION.</t>
  </si>
  <si>
    <t>8061-D-2014</t>
  </si>
  <si>
    <t>HCDN168501</t>
  </si>
  <si>
    <t xml:space="preserve">EXPRESAR BENEPLACITO POR LA PROCLAMACION DE LA CIUDAD DE CURUZU CUATIA, PROVINCIA DE CORRIENTES, COMO " CUNA ARGENTINA DE LOS DERECHOS HUMANOS ", EFECTUADA EN EL III CONGRESO NACIONAL BELGRANIANO " BELGRANO SIGLO XXI ". </t>
  </si>
  <si>
    <t>8060-D-2014</t>
  </si>
  <si>
    <t>HCDN168531</t>
  </si>
  <si>
    <t>EXPRESAR PREOCUPACION POR LA FUGA DE 12 PRESOS DE LA COMISARIA PRIMERA DE LA CIUDAD DE LUJAN, PROVINCIA DE BUENOS AIRES, OCURRIDA EL DIA 12 DE OCTUBRE DE 2014.</t>
  </si>
  <si>
    <t>8058-D-2014</t>
  </si>
  <si>
    <t>HCDN168530</t>
  </si>
  <si>
    <t>EXPRESAR PESAR POR EL FALLECIMIENTO DE ANTONIO FRANCISCO CAFIERO, OCURRIDO EL DIA 13 DE OCTUBRE DE 2014.</t>
  </si>
  <si>
    <t>8057-D-2014</t>
  </si>
  <si>
    <t>HCDN168514</t>
  </si>
  <si>
    <t>EXPRESAR PESAR POR EL FALLECIMIENTO DEL MINISTRO DE LA CORTE SUPREMA DE JUSTICIA DE LA NACION, DOCTOR ENRIQUE PETRACCHI.</t>
  </si>
  <si>
    <t>8056-D-2014</t>
  </si>
  <si>
    <t>HCDN168513</t>
  </si>
  <si>
    <t>EXPRESAR BENEPLACITO POR LA BECA QUE OBTUVO LA JOVEN ESTUDIANTE CECILIA VERA, PARA INVESTIGAR SOBRE EL "ALZHEIMER" EN LA "UNIVERSIDAD DE PARIS DEL ESTE - UPEC -", REPUBLICA  FRANCESA.</t>
  </si>
  <si>
    <t>8055-D-2014</t>
  </si>
  <si>
    <t>HCDN168508</t>
  </si>
  <si>
    <t>DECLARAR DE INTERES DE LA H. CAMARA, " LA MUESTRA SAN LUIS DIGITAL ID 2014 ", REALIZADA DEL 10 AL 12 DE OCTUBRE DE 2014 EN POTRERO DE LOS FUNES, PROVINCIA DE SAN LUIS.</t>
  </si>
  <si>
    <t>8054-D-2014</t>
  </si>
  <si>
    <t>HCDN168529</t>
  </si>
  <si>
    <t>EXPRESAR BENEPLACITO POR LA ACTUACION DEL JOVEN PUNTANO MATIAS GALETTO, TRAS LOGRAR SU PRIMERA VICTORIA AUTOMOVILISTICA EN LA "10 FECHA DEL CAMPEONATO ARGENTINO DE TC 2000", REALIZADA EL DIA 12 DE OCTUBRE DE 2014 EN PARANA, PROVINCIA DE ENTRE RIOS.</t>
  </si>
  <si>
    <t>8053-D-2014</t>
  </si>
  <si>
    <t>HCDN168528</t>
  </si>
  <si>
    <t>EXPRESAR BENEPLACITO POR LA ACTUACION DEL PUNTANO ALFREDO LUCERO TRAS LOGRAR LA VICTORIA EN LA DECIMA SEGUNDA EDICION DEL "REVANCHA AL RIO PINTO - MTB MOUNTAIN BIKE -", REALIZADO EL DIA 12 DE OCTUBRE DE 2014 EN LA CIUDAD DE LA CUMBRE, PROVINCIA DE CORDOBA.</t>
  </si>
  <si>
    <t>8052-D-2014</t>
  </si>
  <si>
    <t>HCDN168505</t>
  </si>
  <si>
    <t>EXPRESAR REPUDIO POR LAS AGRESIONES FISICAS, VERBALES Y EL MALTRATO AL PERIODISTA JORGE GHIO, POR PARTE DEL INTENDENTE DE LA LOCALIDAD DE ARIAS, PROVINCIA DE CORDOBA.</t>
  </si>
  <si>
    <t>8051-D-2014</t>
  </si>
  <si>
    <t>HCDN168527</t>
  </si>
  <si>
    <t>PEDIDO DE INFORMES AL PODER EJECUTIVO SOBRE DIVERSAS CUESTIONES RELACIONADAS CON EL ESTADO DE EJECUCION DE LAS OBRAS PARA LA CONSTRUCCION DE VIVIENDAS DE LOS CONJUNTOS HABITACIONALES: MODULOS 1° A 4° EN EL PARTIDO DE CAPITAN SARMIENTO, PROVINCIA DE BUENOS AIRES.</t>
  </si>
  <si>
    <t>8050-D-2014</t>
  </si>
  <si>
    <t>HCDN168517</t>
  </si>
  <si>
    <t>RENDIR HOMENAJE POR EL 30° ANIVERSARIO DEL TRATADO DE PAZ Y AMISTAD FIRMADO ENTRE LA REPUBLICA ARGENTINA Y LA REPUBLICA DE CHILE EN EL AÑO 1984, SOBRE LIMITES DEL CANAL DE BEAGLE HASTA EL PASAJE DE DRAKE AL SUR DEL CABO DE HORNOS.</t>
  </si>
  <si>
    <t>8049-D-2014</t>
  </si>
  <si>
    <t>HCDN168551</t>
  </si>
  <si>
    <t>SISTEMA ELECTORAL ARGENTINO: MODIFICACION DEL CODIGO ELECTORAL NACIONAL ( LEY 19945), LEY ORGANICA DE LOS PARTIDOS POLITICOS (23298), LEY DE DEMOCRATIZACION DE LA REPRESENTACION POLITICA, LA TRANSPARENCIA Y LA EQUIDAD ELECTORAL (26571), LEY DE FINANCIAMIENTO DE LOS PARTIDOS POLITICOS (26215) Y DE LA LEY ORGANICA DE LA JUSTICIA ELECTORAL (LEY 19108)</t>
  </si>
  <si>
    <t>8048-D-2014</t>
  </si>
  <si>
    <t>HCDN168526</t>
  </si>
  <si>
    <t>DECLARAR DE INTERES DE LA H. CAMARA EL "SEGUNDO. CONGRESO INTERNACIONAL DE DERECHO AMBIENTAL", A REALIZARSE LOS DIAS 6 Y 7 DE NOVIEMBRE DE 2014 EN LA LOCALIDAD DE EL CALAFATE, PROVINCIA DE SANTA CRUZ.</t>
  </si>
  <si>
    <t>8047-D-2014</t>
  </si>
  <si>
    <t>HCDN168524</t>
  </si>
  <si>
    <t>EXPRESAR BENEPLACITO POR LA INAUGURACION DEL "CENTRO DE CONTROL AEREO", PERTENECIENTE AL PROYECTO LLAMADO "SISTEMA NACIONAL DE VIGILANCIA Y CONTROL AEROESPACIAL -SINVYCA -", UBICADO EN LA LOCALIDAD DE LAS LOMITAS, PROVINCIA DE FORMOSA.</t>
  </si>
  <si>
    <t>8045-D-2014</t>
  </si>
  <si>
    <t>HCDN168550</t>
  </si>
  <si>
    <t>EXPRESAR BENEPLACITO POR LA ACTUACION DEL ATLETA MARPLATENSE MARIANO MASTROMARINO, QUIEN SE IMPUSO EN LA COMPETENCIA DE LA "MARATON 42K ADIDAS - BUENOS AIRES 2014", REALIZADA EL DIA 12 DE OCTUBRE DE 2014 EN LA CIUDAD AUTONOMA DE BUENOS AIRES.</t>
  </si>
  <si>
    <t>8044-D-2014</t>
  </si>
  <si>
    <t>HCDN168504</t>
  </si>
  <si>
    <t xml:space="preserve">DECLARAR DE INTERES DE LA H. CAMARA, EL EVENTO TURISTICO DE LA EDICION XXIII DE LA FIESTA PROVINCIAL A LA FERIA DE LAS COLECTIVIDADES " RAICES DE JARDIN AMERICA ", A REALIZARSE DEL 6 AL 9 DE NOVIEMBRE DE 2014 EN LA PROVINCIA DE MISIONES. </t>
  </si>
  <si>
    <t>8043-D-2014</t>
  </si>
  <si>
    <t>HCDN168525</t>
  </si>
  <si>
    <t>EXPRESAR BENEPLACITO POR LA DESTACADA ACTUACION DEPORTIVA DEL ATLETA DE GIMNASIA AEROBICA DE COMPETICION LEANDRO AGUSTIN LEIVA, ORIUNDO DE GARUPA, PROVINCIA DE MISIONES, QUIEN HA CLASIFICADO PARA EL SUDAMERICANO - BRASIL 2014 Y PARA EL MUNDIAL DE LAS VEGAS 2015.</t>
  </si>
  <si>
    <t>8042-D-2014</t>
  </si>
  <si>
    <t>HCDN168507</t>
  </si>
  <si>
    <t>DECLARAR DE INTERES DE LA H. CAMARA LA 8° Y 9° FECHA DEL CAMPEONATO ARGENTINO DE VELOCIDAD - GP "ROSAMONTE", A REALIZARSE DEL 17 AL 19 DE OCTUBRE DE 2014 EN LA CIUDAD DE POSADAS, PROVINCIA DE MISIONES.</t>
  </si>
  <si>
    <t>8041-D-2014</t>
  </si>
  <si>
    <t>HCDN168554</t>
  </si>
  <si>
    <t>CONTRATO DE TRABAJO  - LEY 20744 -. MODIFICACION DEL ARTICULO 177, SOBRE EXTENSION DE LA LICENCIA POR MATERNIDAD Y PATERNIDAD.</t>
  </si>
  <si>
    <t>8040-D-2014</t>
  </si>
  <si>
    <t>HCDN168523</t>
  </si>
  <si>
    <t xml:space="preserve">DECLARAR DE INTERES DE LA H. CAMARA EL LARGOMETRAJE DOCUMENTAL "MUNDO SALAMONE. LA REINVENCION DE LA PAMPA". </t>
  </si>
  <si>
    <t>8037-D-2014</t>
  </si>
  <si>
    <t>HCDN168522</t>
  </si>
  <si>
    <t xml:space="preserve">SOLICITAR AL PODER EJECUTIVO  DISPONGA LA  REGLAMENTACION DE LA LEY Nº 25929 - PROTECCION DEL EMBARAZO Y DEL RECIEN NACIDO-. </t>
  </si>
  <si>
    <t>8036-D-2014</t>
  </si>
  <si>
    <t>HCDN168548</t>
  </si>
  <si>
    <t xml:space="preserve">SOLICITAR AL PODER EJECUTIVO LA SUSCRIPCION Y RATIFICACION DE LA "CONVENCION IBEROAMERICANA DE LOS DERECHOS DE LOS JOVENES (CIDJ)", ADOPTADA EL 11 DE OCTUBRE DE 2005 EN BADAJOZ, ESPAÑA. </t>
  </si>
  <si>
    <t>8035-D-2014</t>
  </si>
  <si>
    <t>HCDN168500</t>
  </si>
  <si>
    <t xml:space="preserve">EXPRESAR RECONOCIMIENTO AL EQUIPO DE PATINADORES "ROLLER DREAMS" DEL CLUB OLIMPO DE LA CIUDAD DE BAHIA BLANCA, QUE RESULTO CAMPEON EN LA CATEGORIA DE PRECISION, EN EL MUNDIAL DE ESPAÑA 2014. </t>
  </si>
  <si>
    <t>8034-D-2014</t>
  </si>
  <si>
    <t>HCDN168521</t>
  </si>
  <si>
    <t xml:space="preserve">PEDIDO DE INFORMES AL PODER EJECUTIVO SOBRE DIVERSAS CUESTIONES  RELACIONADAS CON LA DESIGNACION DEL EX JUEZ ESPAÑOL DOCTOR BALTASAR GARZON REAL, EN EL CARGO EXTRA ESCALAFONARIO  DE COORDINADOR DE ASESORAMIENTO INTERNACIONAL EN MATERIA DE DERECHOS HUMANOS, CON RANGO Y JERARQUIA DE SUBSECRETARIO. </t>
  </si>
  <si>
    <t>8033-D-2014</t>
  </si>
  <si>
    <t>HCDN168512</t>
  </si>
  <si>
    <t xml:space="preserve">PEDIDO DE INFORMES AL PODER EJECUTIVO SOBRE DIVERSAS CUESTIONES RELACIONADAS CON  IRREGULARIDADES EN LA CONTRATACION DE DIRECTIVOS, DOCENTES Y GRADUADOS DE LA UNIVERSIDAD TECNOLOGICA NACIONAL - REGIONAL DE LA PLATA- . </t>
  </si>
  <si>
    <t>8032-D-2014</t>
  </si>
  <si>
    <t>HCDN168511</t>
  </si>
  <si>
    <t xml:space="preserve">PEDIDO DE INFORMES AL PODER EJECUTIVO SOBRE DIVERSAS CUESTIONES RELACIONADAS CON LOS ACUERDOS SUSCRIPTOS ENTRE LA EMPRESA YPF SOCIEDAD ANONIMA  CON SU HOMOLOGA RUSA O.A.O GAZPROM Y DEMAS CONVENIOS  DE COOPERACION INDUSTRIAL ENTRE AMBOS PAISES. </t>
  </si>
  <si>
    <t>8031-D-2014</t>
  </si>
  <si>
    <t>HCDN168510</t>
  </si>
  <si>
    <t>EXPRESAR PREOCUPACION POR LA CANTIDAD ELEVADA DE HOMICIDIOS  REGISTRADOS DURANTE EL AÑO 2014 EN LA PROVINCIA DE SANTA FE Y OTRAS CUESTIONES CONEXAS.</t>
  </si>
  <si>
    <t>8030-D-2014</t>
  </si>
  <si>
    <t>HCDN168520</t>
  </si>
  <si>
    <t xml:space="preserve">SOLICITAR AL PODER EJECUTIVO DISPONGA LA PRONTA REALIZACION DE LAS OBRAS  DE  REPARACION DE LAS RUTAS PROVINCIALES Nº 41 Y 51. </t>
  </si>
  <si>
    <t>8029-D-2014</t>
  </si>
  <si>
    <t>HCDN168519</t>
  </si>
  <si>
    <t xml:space="preserve">RENDIR HOMENAJE AL ALMIRANTE CRISTOBAL COLON, AL CONMEMORARSE EL 522 ANIVERSARIO DEL DESCUBRIMIENTO DE AMERICA - ENCUENTRO DE DOS MUNDOS-, OCURRIDO EL 12 DE OCTUBRE DE 1492. </t>
  </si>
  <si>
    <t>8028-D-2014</t>
  </si>
  <si>
    <t>HCDN168547</t>
  </si>
  <si>
    <t xml:space="preserve">PEDIDO DE INFORMES AL PODER EJECUTIVO SOBRE DIVERSAS CUESTIONES RELACIONADAS CON LA BRIGADA DE EMERGENCIA Y SALVAMENTO  QUE OPERA EN LA EMPRESA YACIMIENTO CARBONIFERO RIO TURBIO (YCRT). </t>
  </si>
  <si>
    <t>8027-D-2014</t>
  </si>
  <si>
    <t>HCDN168518</t>
  </si>
  <si>
    <t>PEDIDO DE INFORMES AL PODER EJECUTIVO SOBRE DIVERSAS CUESTIONES RELACIONADAS AL FUNCIONAMIENTO, GASTOS, TRANSPARENCIA Y ORGANIZACION DEL PAMI.</t>
  </si>
  <si>
    <t>8026-D-2014</t>
  </si>
  <si>
    <t>HCDN168503</t>
  </si>
  <si>
    <t>EXPRESAR BENEPLACITO POR LA OBTENCION  DEL PREMIO A LA EXCELENCIA EN SALUD PUBLICA INTERAMERICANA, AL DOCTOR EN FILOSOFIA, IGNACIO MASTROLEO.</t>
  </si>
  <si>
    <t>8025-D-2014</t>
  </si>
  <si>
    <t>HCDN168708</t>
  </si>
  <si>
    <t>EL DIPUTADO MIGUEL ANGEL TEJEDOR ELEVA SU RENUNCIA AL CARGO.</t>
  </si>
  <si>
    <t>HCDN132BAE033</t>
  </si>
  <si>
    <t>8024-D-2014</t>
  </si>
  <si>
    <t>HCDN170888</t>
  </si>
  <si>
    <t>CONTRATO DE TRABAJO, LEY 20744: SUSTITUCION DEL ARTICULO 276 (ACTUALIZACION DE LOS CREDITOS PROVENIENTES DE LAS RELACIONES INDIVIDUALES DE TRABAJO).</t>
  </si>
  <si>
    <t>0124-S-2014</t>
  </si>
  <si>
    <t>3449-S-2014</t>
  </si>
  <si>
    <t>HCDN168562</t>
  </si>
  <si>
    <t>AUTORIZACION A LA SEÑORA PRESIDENTA DE LA NACION PARA AUSENTARSE DEL PAIS DURANTE EL AÑO 2015,  CUANDO RAZONES DE GOBIERNO ASI LO REQUIERAN.</t>
  </si>
  <si>
    <t>0007-PE-2014</t>
  </si>
  <si>
    <t>0076-CD-2014</t>
  </si>
  <si>
    <t>HCDN168497</t>
  </si>
  <si>
    <t>EXPRESAR BENEPLACITO POR LA "44 EDICION DE EXPO ROJO", QUE SE REALIZO DEL 3 AL 5 DE OCTUBRE DE 2014 EN LA CIUDAD DE BIGAND, PROVINCIA DE SANTA FE.</t>
  </si>
  <si>
    <t>HCDN132TP144</t>
  </si>
  <si>
    <t>8023-D-2014</t>
  </si>
  <si>
    <t>HCDN168493</t>
  </si>
  <si>
    <t>EXPRESAR BENEPLACITO POR LA NUEVA EDICION DE "EXPO CASILDA 2014",  QUE SE REALIZO DEL 3 AL 5 DE OCTUBRE DE 2014 EN LA CIUDAD DE ROSARIO, PROVINCIA DE SANTA FE.</t>
  </si>
  <si>
    <t>8022-D-2014</t>
  </si>
  <si>
    <t>HCDN168499</t>
  </si>
  <si>
    <t>EXPRESAR PESAR POR EL FALLECIMIENTO DEL SEÑOR ANTONIO FRANCISCO CAFIERO, OCURRIDO EL 13 DE OCTUBRE DE 2014.</t>
  </si>
  <si>
    <t>8021-D-2014</t>
  </si>
  <si>
    <t>HCDN168475</t>
  </si>
  <si>
    <t>8020-D-2014</t>
  </si>
  <si>
    <t>HCDN168473</t>
  </si>
  <si>
    <t>BECAS DE INCENTIVO ACADEMICO PARA FORMAR PROFESIONALES EN GERONTOLOGIA. CREACION.</t>
  </si>
  <si>
    <t>8018-D-2014</t>
  </si>
  <si>
    <t>HCDN168474</t>
  </si>
  <si>
    <t>CONTRATO DE TRABAJO - LEY 20744 -. DEROGACION DEL ARTICULO 92 BIS, SOBRE FACULTAD DEL EMPLEADOR DE DESPEDIR SIN INDEMNIZACION AL TRABAJADOR DURANTE EL PLAZO DE CONTRATO A PRUEBA.</t>
  </si>
  <si>
    <t>8017-D-2014</t>
  </si>
  <si>
    <t>HCDN168491</t>
  </si>
  <si>
    <t>EXPRESAR PREOCUPACION POR EL POSIBLE FALSEAMIENTO DE DATOS ESTADISTICOS SOBRE EL "SINDROME UREMICO HEMOLITICO - SUH -".</t>
  </si>
  <si>
    <t>8016-D-2014</t>
  </si>
  <si>
    <t>HCDN168476</t>
  </si>
  <si>
    <t>EXPRESAR PESAR POR EL FALLECIMIENTO DEL DOCTOR ANTONIO FRANCISCO CAFIERO, OCURRIDO EL DIA 13 DE OCTUBRE DE 2014 EN SAN ISIDRO, PROVINCIA DE BUENOS AIRES.</t>
  </si>
  <si>
    <t>8015-D-2014</t>
  </si>
  <si>
    <t>HCDN168477</t>
  </si>
  <si>
    <t>PEDIDO DE INFORMES AL PODER EJECUTIVO SOBRE DIVERSAS CUESTIONES RELACIONADAS CON LA SITUACION DEL SECTOR TABACALERO ARGENTINO.</t>
  </si>
  <si>
    <t>8014-D-2014</t>
  </si>
  <si>
    <t>HCDN168492</t>
  </si>
  <si>
    <t>PEDIDO DE INFORMES AL PODER EJECUTIVO SOBRE LA VINCULACION ARGENTINA CON LA REPUBLICA POPULAR CHINA EN ASUNTOS DE COOPERACION ANTARTICA, Y OTRAS CUESTIONES CONEXAS.</t>
  </si>
  <si>
    <t>8013-D-2014</t>
  </si>
  <si>
    <t>HCDN168489</t>
  </si>
  <si>
    <t>EXPRESAR REPUDIO POR LA PERSECUCION QUE SUFRE EL CONCEJAL DE LA CIUDAD DE LAGUNA YEMA, PROVINCIA DE FORMOSA, DANIEL ATANACIO.</t>
  </si>
  <si>
    <t>8012-D-2014</t>
  </si>
  <si>
    <t>HCDN168488</t>
  </si>
  <si>
    <t>DECLARAR DE INTERES DE LA H. CAMARA LA "XVI EXPOSICION DEL LIBRO CATOLICO" BAJO EL LEMA "BUENOS LIBROS FORTALECEN LA FAMILIA", A REALIZARSE EN EL MES DE NOVIEMBRE DE 2014 EN LA CIUDAD DE LA PLATA, PROVINCIA DE BUENOS AIRES.</t>
  </si>
  <si>
    <t>8011-D-2014</t>
  </si>
  <si>
    <t>HCDN168487</t>
  </si>
  <si>
    <t>EXPRESAR ADHESION A LA PROPUESTA DE DIVERSAS ORGANIZACIONES CIVILES ARGENTINAS, DE UNIFICAR EL SISTEMA DE ENSEÑANZA Y QUE LOS NIÑOS CON DISCAPACIDAD ESTUDIEN EN ESCUELAS COMUNES CON UNA EDUCACION INCLUSIVA.</t>
  </si>
  <si>
    <t>8010-D-2014</t>
  </si>
  <si>
    <t>HCDN168484</t>
  </si>
  <si>
    <t>PEDIDO DE INFORMES AL PODER EJECUTIVO SOBRE LA CALIFICACION DEL MINISTRO DE SALUD DE LA PROVINCIA DE  MISIONES, COMO "FRONTERA POROSA" A LA EXISTENTE ENTRE LA PROVINCIA DE MISIONES Y LA REPUBLICA FEDERATIVA DEL BRASIL, MOTIVADO POR EL PASO DE UNA PERSONA PROVENIENTE DE GUINEA APARENTEMENTE CONTAMINADA CON LA ENFERMEDAD DEL "EBOLA",  Y OTRAS CUESTIONES CONEXAS.</t>
  </si>
  <si>
    <t>8009-D-2014</t>
  </si>
  <si>
    <t>HCDN168490</t>
  </si>
  <si>
    <t>PEDIDO DE INFORMES AL PODER EJECUTIVO SOBRE DIVERSAS CUESTIONES RELACIONADAS CON EL CIERRE DEL LABORATORIO DE LA EMPRESA "ALEX STEWART"  DE LA PROVINCIA DE MENDOZA, COMO CONSECUENCIA DE ALMACENAJE INCORRECTO DE RESIDUOS TOXICOS.</t>
  </si>
  <si>
    <t>8008-D-2014</t>
  </si>
  <si>
    <t>HCDN168486</t>
  </si>
  <si>
    <t>EXPRESAR PREOCUPACION POR LA DEFORESTACION QUE SE PRACTICA EN LA SELVA FORMOSEÑA.</t>
  </si>
  <si>
    <t>8007-D-2014</t>
  </si>
  <si>
    <t>HCDN168483</t>
  </si>
  <si>
    <t>EXPRESAR PREOCUPACION POR LAS EXPRESIONES DEL SECRETARIO EJECUTIVO DE LA "COMISION INTERAMERICANA PARA EL ABUSO DE DROGAS - CICAD-", QUIEN ALERTO QUE EN LA ARGENTINA HAY PROBLEMAS DE CONSUMO.</t>
  </si>
  <si>
    <t>8006-D-2014</t>
  </si>
  <si>
    <t>HCDN168482</t>
  </si>
  <si>
    <t>SOLICITAR AL PODER EJECUTIVO DISPONGA LAS MEDIDAS NECESARIAS PARA LA REALIZACION DE OBRAS Y TRATAMIENTOS NECESARIOS A FIN DE PROVEER A LAS POBLACIONES DE PEHUAJO Y LINCOLN, PROVINCIA DE BUENOS AIRES, DE AGUA DE RED SIN ARSENICO.</t>
  </si>
  <si>
    <t>8005-D-2014</t>
  </si>
  <si>
    <t>HCDN168496</t>
  </si>
  <si>
    <t>PEDIDO DE INFORMES AL PODER EJECUTIVO SOBRE DIVERSAS CUESTIONES RELACIONADAS CON LA DEMORA DE UN VUELO EL DIA 5 DE OCTUBRE DE 2014 DE LA EMPRESA "AEROLINEAS ARGENTINAS" CON DESTINO A RIO GALLEGOS, PROVINCIA DE SANTA CRUZ.</t>
  </si>
  <si>
    <t>8004-D-2014</t>
  </si>
  <si>
    <t>HCDN168481</t>
  </si>
  <si>
    <t>PEDIDO DE INFORMES AL PODER EJECUTIVO SOBRE EL ALLANAMIENTO CON SECUESTRO DE ESTUPEFACIENTES EN LA SEDE DEL "INSTITUTO NACIONAL DE ESTADISTICA Y CENSOS - INDEC -", Y OTRAS CUESTIONES CONEXAS.</t>
  </si>
  <si>
    <t>8003-D-2014</t>
  </si>
  <si>
    <t>HCDN168498</t>
  </si>
  <si>
    <t>EXPRESAR RECONOCIMIENTO POR LA LABOR CIENTIFICA DE LA DOCTORA NATALIA GOTTIG, AL OBTENER EL PREMIO "JCI TOYP A LOS DIEZ JOVENES SOBRESALIENTES DE LA PROVINCIA DE SANTA FE", EN LA CATEGORIA "DESARROLLO CIENTIFICO Y TECNOLOGICO".</t>
  </si>
  <si>
    <t>8000-D-2014</t>
  </si>
  <si>
    <t>HCDN168495</t>
  </si>
  <si>
    <t>EXPRESAR PESAR POR EL FALLECIMIENTO DE LA PROFESORA STELLA MALDONADO, SECRETARIA GENERAL DE LA "CONFEDERACION DE TRABAJADORES DE LA EDUCACION DE LA REPUBLICA ARGENTINA - CTERA -", OCURRIDO EL DIA 13 DE OCTUBRE DE 2014.</t>
  </si>
  <si>
    <t>7999-D-2014</t>
  </si>
  <si>
    <t>HCDN168494</t>
  </si>
  <si>
    <t xml:space="preserve">DECLARAR DE INTERES DE LA H. CAMARA LOS ACTOS DE ENTREGA DE LAS ACTAS SECRETAS DE LA JUNTA MILITAR (1976 - 1983), QUE LLEVA ADELANTE EL MINISTERIO DE DEFENSA DE LA NACION.  </t>
  </si>
  <si>
    <t>7998-D-2014</t>
  </si>
  <si>
    <t>HCDN168480</t>
  </si>
  <si>
    <t>PEDIDO DE INFORMES AL PODER EJECUTIVO  SOBRE DIVERSAS CUESTIONES RELACIONADAS  CON LA FABRICA ARGENTINA DE AVIONES "BRIGADIER SAN MARTIN" (FADEA).</t>
  </si>
  <si>
    <t>7997-D-2014</t>
  </si>
  <si>
    <t>HCDN168479</t>
  </si>
  <si>
    <t>EXPRESAR BENEPLACITO POR EL "CUARTO ENCUENTRO DE MAQUINAS Y HERRAMIENTAS PARA LA AGRICULTURA FAMILIAR", QUE SE REALIZARA DEL 14 AL 16 DE NOVIEMBRE DE 2014 EN PLOTTIER, PROVINCIA DEL NEUQUEN.</t>
  </si>
  <si>
    <t>7996-D-2014</t>
  </si>
  <si>
    <t>HCDN168478</t>
  </si>
  <si>
    <t>EXPRESAR BENEPLACITO POR EL "PRIMER TALLER DE ABEJAS NATIVAS SIN AGUIJON - ANSA -", QUE SE REALIZARA LOS DIAS  21 Y 22 DE OCTUBRE DE 2014 EN COLONIA BENITEZ, PROVINCIA DEL CHACO.</t>
  </si>
  <si>
    <t>7995-D-2014</t>
  </si>
  <si>
    <t>HCDN168485</t>
  </si>
  <si>
    <t>EXPRESAR PESAR POR EL FALLECIMIENTO DEL DOCTOR  ANTONIO FRANCISCO CAFIERO, OCURRIDO EL DIA 13 DE OCTUBRE DE 2014 EN SAN ISIDRO, PROVINCIA DE BUENOS AIRES.</t>
  </si>
  <si>
    <t>7994-D-2014</t>
  </si>
  <si>
    <t>HCDN168456</t>
  </si>
  <si>
    <t>REGLAMENTO DE LA H. CAMARA DE DIPUTADOS. MODIFICACION DEL ARTICULO 48, SOBRE DIARIO DE SESIONES.</t>
  </si>
  <si>
    <t>HCDN132TP143</t>
  </si>
  <si>
    <t>7993-D-2014</t>
  </si>
  <si>
    <t>HCDN168452</t>
  </si>
  <si>
    <t>EXPRESAR BENEPLACITO POR EL "PREMIO NOBEL DE LA PAZ AÑO 2014" OTORGADO A LA JOVEN PAQUISTANI MALALA YOUSAFZAI Y AL LIDER INDIO KAILASH SATYARTHI.</t>
  </si>
  <si>
    <t>7992-D-2014</t>
  </si>
  <si>
    <t>HCDN168455</t>
  </si>
  <si>
    <t>EXPRESAR BENEPLACITO POR EL HOMENAJE QUE RECIBIERON LOS MIEMBROS DE LA EXPEDICION ATLANTIS, EL DIA 3 DE OCTUBRE DE 2014, EN LA CIUDAD DE DOLORES, PROVINCIA DE BUENOS AIRES.</t>
  </si>
  <si>
    <t>7991-D-2014</t>
  </si>
  <si>
    <t>HCDN168454</t>
  </si>
  <si>
    <t>PEDIDO DE INFORMES VERBALES AL PRESIDENTE DE LA "AUTORIDAD FEDERAL DE SERVICIOS DE COMUNICACION AUDIOVISUAL - AFSCA -", MARTIN SABBATELLA, ANTE LAS COMISIONES DE COMUNICACION E INFORMATICA Y DE LIBERTAD DE EXPRESION, SOBRE LA MARCHA DE LOS PROCEDIMIENTOS DE ADECUACION PARA LOS TITULARES DE LICENCIA DE SERVICIOS DE COMUNICACION, Y OTRAS CUESTIONES CONEXAS.</t>
  </si>
  <si>
    <t>7990-D-2014</t>
  </si>
  <si>
    <t>HCDN168461</t>
  </si>
  <si>
    <t>DERECHO AL OLVIDO. REGIMEN PARA ELIMINAR O LIMITAR EL ACCESO A LAS PUBLICACIONES PERSONALES CONTENIDAS EN INTERNET.</t>
  </si>
  <si>
    <t>7989-D-2014</t>
  </si>
  <si>
    <t>HCDN168462</t>
  </si>
  <si>
    <t>CODIGO NACIONAL ELECTORAL. LEY 19945. INCORPORACION DEL ARTICULO 53 BIS, SOBRE DISTRITOS CON NUEVAS TECNOLOGIAS PARA LOS ESCRUTINIOS.</t>
  </si>
  <si>
    <t>7988-D-2014</t>
  </si>
  <si>
    <t>HCDN168460</t>
  </si>
  <si>
    <t>EXPRESAR BENEPLACITO POR EL BICENTENARIO DE LA CREACION DE LA PROVINCIA DE SALTA, CELEBRADO EL DIA 8 DE OCTUBRE DE 2014.</t>
  </si>
  <si>
    <t>7987-D-2014</t>
  </si>
  <si>
    <t>HCDN168459</t>
  </si>
  <si>
    <t>SOLICITAR AL PODER EJECUTIVO DISPONGA LAS MEDIDAS NECESARIAS PARA LA REALIZACION DE LOS ESTUDIOS TECNICOS QUE DETERMINEN SI LA OBRA "TERMINAL PORTUARIA DE ESCOBAR PARA LA REGASIFICACION DE GAS LICUADO", ESTA EN CONDICIONES DE GARANTIZAR LA SEGURIDAD DE LA POBLACION.</t>
  </si>
  <si>
    <t>7986-D-2014</t>
  </si>
  <si>
    <t>HCDN168458</t>
  </si>
  <si>
    <t xml:space="preserve">EXPRESAR REPUDIO AL HOMICIDIO DEL DIPUTADO DE LA ASAMBLEA NACIONAL POR EL PARTIDO SOCIALISTA UNIDO DE VENEZUELA (PSUV), ROBERT SERRA, OCURRIDO EL 1° DE OCTUBRE DE 2014 EN LA CIUDAD DE CARACAS, REPUBLICA BOLIVARIANA DE VENEZUELA. </t>
  </si>
  <si>
    <t>7985-D-2014</t>
  </si>
  <si>
    <t>HCDN168464</t>
  </si>
  <si>
    <t>COMISION BICAMERAL ESPECIAL INVESTIGADORA "CONEXION VIAL ROSARIO - VICTORIA". CREACION EN EL AMBITO DEL H. CONGRESO DE LA NACION.</t>
  </si>
  <si>
    <t>7984-D-2014</t>
  </si>
  <si>
    <t>HCDN168453</t>
  </si>
  <si>
    <t>EXPRESAR ADHESION A LOS FESTEJOS CONMEMORATIVOS DEL 65° ANIVERSARIO DE LA CIUDAD DE SAN FRANCISCO SOLANO, PARTIDO DE QUILMES, PROVINCIA DE BUENOS AIRES, A REALIZARSE EL 12 DE OCTUBRE DE 2014.</t>
  </si>
  <si>
    <t>7983-D-2014</t>
  </si>
  <si>
    <t>HCDN168457</t>
  </si>
  <si>
    <t>EXPRESAR BENEPLACITO POR EL LOGRO DE CIENTIFICOS ARGENTINOS QUE DESARROLLARON LA COMPUTADORA INDUSTRIAL ABIERTA ARGENTINA (CIAA) QUE PERMITIRA A EMPRESAS NACIONALES, UNIVERSIDADES E INSTITUCIONES EDUCATIVAS, INCORPORAR TECNOLOGIA A SU PRODUCCION E INVESTIGACION, CON SOPORTE LIBRE Y GRATUITO</t>
  </si>
  <si>
    <t>7982-D-2014</t>
  </si>
  <si>
    <t>HCDN168463</t>
  </si>
  <si>
    <t>CONSEJO FEDERAL AGROPECUARIO - LEY 23843 - MODIFICACIONES SOBRE INTEGRACION Y FUNCIONES.</t>
  </si>
  <si>
    <t>7981-D-2014</t>
  </si>
  <si>
    <t>HCDN168438</t>
  </si>
  <si>
    <t>COMISION BICAMERAL PARA LA DESIGNACION DEL DEFENSOR DE LOS DERECHOS DE LAS NIÑAS, NIÑOS Y ADOLESCENTES, PREVISTA EN LA LEY 26061. CONSTITUCION.</t>
  </si>
  <si>
    <t>HCDN132TP142</t>
  </si>
  <si>
    <t>7979-D-2014</t>
  </si>
  <si>
    <t>HCDN168425</t>
  </si>
  <si>
    <t>7978-D-2014</t>
  </si>
  <si>
    <t>HCDN168450</t>
  </si>
  <si>
    <t>DECLARAR DE INTERES DE LA H. CAMARA EL "I CONGRESO NACIONAL DE EDUCACION, PREVENCION Y SEGURIDAD EN MATERIA VIAL" Y EL "SEGUNDO CONGRESO PROVINCIAL DE EDUCACION Y SEGURIDAD VIAL - SEGUNDO SEMINARIO COMPLEMENTARIO ESTRATEGIAS - DIDACTICO - PEDAGOGICAS PARA EL ABORDAJE DE LA EDUCACION Y LA SEGURIDAD VIAL EN CONTEXTOS AULICOS", A REALIZARSE DEL 21 AL 24 DE OCTUBRE DE 2014 EN LA PROVINCIA DE LA RIOJA.</t>
  </si>
  <si>
    <t>7977-D-2014</t>
  </si>
  <si>
    <t>HCDN168448</t>
  </si>
  <si>
    <t>SOLICITAR AL PODER EJECUTIVO DISPONGA LAS MEDIDAS NECESARIAS PARA LA CREACION DE LA CARRERA DE MEDICINA EN EL PRESUPUESTO ASIGNADO PARA EL PERIODO 2015 A LA UNIVERSIDAD NACIONAL DE SALTA.</t>
  </si>
  <si>
    <t>7976-D-2014</t>
  </si>
  <si>
    <t>HCDN168440</t>
  </si>
  <si>
    <t>DECLARAR DE INTERES DE LA H. CAMARA EL "27 CAMPEONATO NACIONAL DE CHAIU - DO - KWAN", A REALIZARSE LOS DIAS 11 Y 12 DE OCTUBRE DEL 2014 EN LA CIUDAD DE VILLA MERCEDES, PROVINCIA DE SAN LUIS.</t>
  </si>
  <si>
    <t>7975-D-2014</t>
  </si>
  <si>
    <t>HCDN168433</t>
  </si>
  <si>
    <t>SOLICITAR AL PODER EJECUTIVO DISPONGA LAS MEDIDAS NECESARIAS PARA LA REALIZACION DE LA OBRA DE SUBTERRANEO EN LA CIUDAD CAPITAL DE LA PROVINCIA DE CORDOBA.</t>
  </si>
  <si>
    <t>7974-D-2014</t>
  </si>
  <si>
    <t>HCDN168437</t>
  </si>
  <si>
    <t>DECLARAR DE INTERES DE LA H. CAMARA LAS IV JORNADAS DE FARMACIA DEL SUDOESTE BONAERENSE, A REALIZARSE LOS DIAS 28 Y 29 DE NOVIEMBRE DE 2014 EN LA CIUDAD DE BAHIA BLANCA, PROVINCIA DE BUENOS AIRES.</t>
  </si>
  <si>
    <t>7972-D-2014</t>
  </si>
  <si>
    <t>HCDN168432</t>
  </si>
  <si>
    <t>SOLICITAR A LA COMISION MIXTA REVISORA DE CUENTAS DE LA ADMINISTRACION DE ESTE H. CONGRESO DE LA NACION DISPONGA MODIFICAR EL "PLAN ANUAL DE CONTROL EXTERNO DE LA AUDITORIA GENERAL DE LA NACION - AGN -", INCORPORANDO EN LA PLANIFICACION OPERATIVA LA REALIZACION DE UNA AUDITORIA INTEGRAL, RELACIONADA CON LAS OPERATORIAS DE BUQUES REGASIFICADORES DE GAS NATURAL LICUADO "- GNL -", INSTALACIONES "FSRU" - BUQUES DE ALMACENAMIENTO - REGASIFICACION - Y PROCESO DE TRASVASE A TRAVES DE TUBOS FLEXIBLES O "SHIP TO SHIP" - BUQUE A BUQUE EN LOS PUERTOS DE ING. WHITE, CIUDAD DE BAHIA BLANCA, Y ESCOBAR, PROVINCIA DE BUENOS AIRES.</t>
  </si>
  <si>
    <t>7971-D-2014</t>
  </si>
  <si>
    <t>HCDN168426</t>
  </si>
  <si>
    <t>RECUPERACION DE ACTIVOS Y EXTINCION DEL DOMINIO A FAVOR DEL ESTADO DE LOS BIENES PROVENIENTES DE ILICITOS. REGIMEN. MODIFICACION DEL ARTICULO 1104 DEL CODIGO CIVIL.</t>
  </si>
  <si>
    <t>7970-D-2014</t>
  </si>
  <si>
    <t>HCDN168436</t>
  </si>
  <si>
    <t>EXPRESAR BENEPLACITO POR EL TRIUNFO QUE OBTUVO EL SELECCIONADO ARGENTINO DE RUGBY  "LOS PUMAS", EN EL "RUGBY CHAMPIONSHIP 2014", REALIZADO EL DIA 4 DE OCTUBRE DE 2014 EN LA PROVINCIA DE MENDOZA.</t>
  </si>
  <si>
    <t>7969-D-2014</t>
  </si>
  <si>
    <t>HCDN168431</t>
  </si>
  <si>
    <t>EXPRESAR BENEPLACITO POR EL 70° ANIVERSARIO DEL "SINDICATO DE OBREROS Y EMPLEADOS DE LOS SERVICIOS E INDUSTRIA DE LAS TELECOMUNICACIONES DE SAN JUAN - SOEESIT -", CELEBRADO EL DIA 4 DE OCTUBRE DE 2014.</t>
  </si>
  <si>
    <t>7968-D-2014</t>
  </si>
  <si>
    <t>HCDN168442</t>
  </si>
  <si>
    <t>DECLARAR DE INTERES DE LA H. CAMARA LA 15° EDICION DE LA ATADA DE CARROS ANTIGUOS, A REALIZARSE  LOS DIAS 11 Y 12 DE OCTUBRE DE 2014 EN LA PROVINCIA DE SAN JUAN.</t>
  </si>
  <si>
    <t>7967-D-2014</t>
  </si>
  <si>
    <t>HCDN168430</t>
  </si>
  <si>
    <t>DECLARAR DE INTERES DE LA H. CAMARA LA 5° FERIA AGROPRODUCTIVA, A REALIZARSE EL DIA 18 DE OCTUBRE DE 2014 EN LA CIUDAD CAPITAL DE LA PROVINCIA DE SAN JUAN.</t>
  </si>
  <si>
    <t>7966-D-2014</t>
  </si>
  <si>
    <t>HCDN168429</t>
  </si>
  <si>
    <t>EXPRESAR BENEPLACITO POR LAS XIII JORNADAS UNIVERSITARIAS DE CONTABILIDAD DE SAN JUAN, REALIZADAS EL 26 DE SEPTIEMBRE DE 2014 EN LA CIUDAD CAPITAL DE LA PROVINCIA DE SAN JUAN.</t>
  </si>
  <si>
    <t>7965-D-2014</t>
  </si>
  <si>
    <t>HCDN168435</t>
  </si>
  <si>
    <t>PEDIDO DE INFORMES AL PODER EJECUTIVO SOBRE LA FABRICA ARGENTINA DE AVIONES BRIG. SAN MARTIN S.A. - FADEA - UBICADA EN LA CIUDAD CAPITAL DE LA PROVINCIA DE CORDOBA, Y OTRAS CUESTIONES CONEXAS.</t>
  </si>
  <si>
    <t>7963-D-2014</t>
  </si>
  <si>
    <t>HCDN168428</t>
  </si>
  <si>
    <t>EXPRESAR REPUDIO POR LOS ACTOS PROVOCATIVOS DEL EQUIPO DE PRODUCCION DEL PROGRAMA TELEVISIVO INGLES "TOP GEAR" DE LA BBC, AL INCLUIR EN SUS VEHICULOS PATENTES CON SIGLAS QUE REMITEN A LA GUERRA POR LAS ISLAS MALVINAS EN EL AÑO 1982.</t>
  </si>
  <si>
    <t>7962-D-2014</t>
  </si>
  <si>
    <t>HCDN168439</t>
  </si>
  <si>
    <t>DECLARAR DE INTERES DE LA H. CAMARA LA "CABALGATA DE INTEGRACION PROVINCIAL", A REALIZARSE DEL 11 AL 14 DE DICIEMBRE DEL 2014, EN LA PROVINCIA DE TIERRA DEL FUEGO, ANTARTIDA E ISLAS DEL ATLANTICO SUR.</t>
  </si>
  <si>
    <t>7961-D-2014</t>
  </si>
  <si>
    <t>HCDN168447</t>
  </si>
  <si>
    <t>DECLARAR DE INTERES DE LA H. CAMARA LA 20° EDICION DEL EVENTO DENOMINADO "PAN DULCE SOLIDARIO", A REALIZARSE DURANTE EL MES DE DICIEMBRE DE 2014 EN SAN CARLOS DE BARILOCHE, PROVINCIA DE RIO NEGRO.</t>
  </si>
  <si>
    <t>7960-D-2014</t>
  </si>
  <si>
    <t>HCDN168441</t>
  </si>
  <si>
    <t>DECLARAR DE INTERES DE LA H. CAMARA LA ELABORACION, PRESENTACION, APROBACION Y APLICACION DEL "PLAN MAESTRO DE MINERIA 2014 - 2020 - TRATADO DE PAZ ENTRE PROGRESO Y MEDIO AMBIENTE PARA LA PROVINCIA DE SAN LUIS".</t>
  </si>
  <si>
    <t>7959-D-2014</t>
  </si>
  <si>
    <t>HCDN168424</t>
  </si>
  <si>
    <t>ACCESO A LA ENSEÑANZA DEL FOLKLORE. REGIMEN.</t>
  </si>
  <si>
    <t>7958-D-2014</t>
  </si>
  <si>
    <t>HCDN168423</t>
  </si>
  <si>
    <t>"CIUDADANO ILUSTRE DEL BICENTENARIO DE LA REPUBLICA ARGENTINA". RECONOZCASE A LOS ARGENTINOS QUE RECUPERARON TEMPORALMENTE NUESTRAS ISLAS MALVINAS COMBATIENDO EN DEFENSA DE LA SOBERANIA DE NUESTRA NACION.</t>
  </si>
  <si>
    <t>7957-D-2014</t>
  </si>
  <si>
    <t>0007-CD-2015</t>
  </si>
  <si>
    <t>HCDN168443</t>
  </si>
  <si>
    <t>RENDIR HOMENAJE A LOS BAILARINES DEL TEATRO COLON FALLECIDOS EN UNA TRAGEDIA AREA, OCURRIDA EL DIA 10 DE OCTUBRE DE 1971.</t>
  </si>
  <si>
    <t>7956-D-2014</t>
  </si>
  <si>
    <t>HCDN168444</t>
  </si>
  <si>
    <t>EXPRESAR BENEPLACITO POR EL DIA DE LA DIVERSIDAD CULTURAL AMERICANA, A CELEBRARSE EL 12 DE OCTUBRE DE CADA AÑO.</t>
  </si>
  <si>
    <t>7955-D-2014</t>
  </si>
  <si>
    <t>HCDN168446</t>
  </si>
  <si>
    <t>EXPRESAR BENEPLACITO POR EL "DIA DEL ARTISTA DE VARIEDADES", CELEBRADO EL 5 DE OCTUBRE DE 2014.</t>
  </si>
  <si>
    <t>7954-D-2014</t>
  </si>
  <si>
    <t>HCDN168451</t>
  </si>
  <si>
    <t xml:space="preserve">SOLICITAR AL PODER EJECUTIVO DISPONGA LA REGLAMENTACION DE  LA LEY 26396, DE TRASTORNOS ALIMENTARIOS. </t>
  </si>
  <si>
    <t>7953-D-2014</t>
  </si>
  <si>
    <t>HCDN168434</t>
  </si>
  <si>
    <t>EXPRESAR BENEPLACITO A LA PAREJA PUNTANA DE PADEL SANYO GUTIERREZ  Y MAXI SANCHEZ, POR LA OBTENCION DEL SUBCAMPEONATO DEL "ESTRELLA DAMM LISBOA OPEN", REALIZADO DEL 30 DE SEPTIEMBRE AL 5 DE OCTUBRE DE 2014, EN LISBOA, PORTUGAL.</t>
  </si>
  <si>
    <t>7952-D-2014</t>
  </si>
  <si>
    <t>HCDN168427</t>
  </si>
  <si>
    <t xml:space="preserve">DECLARAR DE INTERES DE LA H. CAMARA EL "II CONGRESO ARGENTINO DE ZOOTECNIA", A REALIZARSE LOS DIAS 14 Y 15 DE NOVIEMBRE DE 2014 EN LA LOCALIDAD DE SAN ANTONIO DE ARECO, PROVINCIA DE BUENOS AIRES. </t>
  </si>
  <si>
    <t>7951-D-2014</t>
  </si>
  <si>
    <t>HCDN168449</t>
  </si>
  <si>
    <t>EXPRESAR BENEPLACITO POR EL "DIA DEL TRABAJADOR RURAL", CELEBRADO EL 8 DE OCTUBRE DE CADA AÑO.</t>
  </si>
  <si>
    <t>7950-D-2014</t>
  </si>
  <si>
    <t>HCDN168422</t>
  </si>
  <si>
    <t>CONTRATO DE TRABAJO - LEY 20744 - MODIFICACION DEL ARTICULO 57 SOBRE PRESUNCION EN CONTRA DEL EMPLEADOR ANTE LA NEGATIVA A RECIBIR COMUNICACIONES EMITIDAS POR EL TRABAJADOR.</t>
  </si>
  <si>
    <t>7949-D-2014</t>
  </si>
  <si>
    <t>HCDN168445</t>
  </si>
  <si>
    <t>SOLICITAR AL PODER EJECUTIVO DISPONGA LAS MEDIDAS NECESARIAS PARA REVER LA IMPLEMENTACION DE LA RESOLUCION DE LA SECRETARIA DE ENERGIA N° 226/2014, QUE DISPUSO EL AUMENTO DE LAS TARIFAS DE GAS.</t>
  </si>
  <si>
    <t>7948-D-2014</t>
  </si>
  <si>
    <t>HCDN168352</t>
  </si>
  <si>
    <t xml:space="preserve">DECLARAR DE INTERES DE LA H. CAMARA EL "DECALOGO DE RESPONSABILIDAD SOCIAL EN SALUD DE LA OBRA SOCIAL DE EMPLEADOS PUBLICOS DE LA PROVINCIA DE MENDOZA - OSEP -". </t>
  </si>
  <si>
    <t>HCDN132TP141</t>
  </si>
  <si>
    <t>7943-D-2014</t>
  </si>
  <si>
    <t>HCDN168351</t>
  </si>
  <si>
    <t>DECLARAR DE INTERES DE LA H. CAMARA EL "7° CONGRESO MUNDIAL DE JUVENTUDES CIENTIFICAS", A REALIZARSE DEL 4 AL 8 DE NOVIEMBRE DE 2014 EN LA PROVINCIA DE MENDOZA.</t>
  </si>
  <si>
    <t>7942-D-2014</t>
  </si>
  <si>
    <t>HCDN168344</t>
  </si>
  <si>
    <t>DECLARAR DE INTERES DE LA H. CAMARA LA "XXI REUNION DEL GRUPO DE COORDINACION Y LA XIX REUNION DE LA COMISION MIXTA DE LAS ENTIDADES FISCALIZADORAS DE LOS PAISES DEL MERCOSUR Y ASOCIADOS - EFSUR -", A REALIZARSE DEL 20 AL 23 DE OCTUBRE DE 2014 EN LA CIUDAD DE ENCARNACION, REPUBLICA DEL PARAGUAY.</t>
  </si>
  <si>
    <t>7939-D-2014</t>
  </si>
  <si>
    <t>HCDN168338</t>
  </si>
  <si>
    <t>PEDIDO DE INFORMES AL PODER EJECUTIVO SOBRE DIVERSAS CUESTIONES RELACIONADAS CON EL SISTEMA DE SEGURIDAD DE LA PRESIDENCIA DE LA NACION.</t>
  </si>
  <si>
    <t>7937-D-2014</t>
  </si>
  <si>
    <t>HCDN168341</t>
  </si>
  <si>
    <t>EXPRESAR SATISFACCION POR LA DISTINCION AL CIUDADANO ARGENTINO NICOLAS GARCIA MAYOR, QUE OTORGO LA "CAMARA JUNIOR INTERNACIONAL", AL CREAR UN SISTEMA DE URBANIZACION INMEDIATA PARA IMPLEMENTAR EN SITUACIONES DE CATASTROFES NATURALES COMO TERREMOTOS O INUNDACIONES.</t>
  </si>
  <si>
    <t>7936-D-2014</t>
  </si>
  <si>
    <t>HCDN168350</t>
  </si>
  <si>
    <t>DECLARAR DE INTERES DE LA H. CAMARA EL "FESTIVAL DEL LITORAL 2014", "45 EDICION DEL FESTIVAL NACIONAL DE MUSICA DEL LITORAL" Y "7° DEL MERCOSUR", A REALIZARSE DEL 20 AL 23 DE NOVIEMBRE DE 2014 EN LA CIUDAD DE POSADAS, PROVINCIA DE MISIONES.</t>
  </si>
  <si>
    <t>7935-D-2014</t>
  </si>
  <si>
    <t>HCDN168316</t>
  </si>
  <si>
    <t>EDUCACION NACIONAL - LEY 26206 -. MODIFICACION DEL ARTICULO 17 E INCORPORACION DEL CAPITULO XIV, DEL TITULO II, SOBRE ARTICULACION EDUCATIVA ENTRE LA EDUCACION SECUNDARIA Y SUPERIOR.</t>
  </si>
  <si>
    <t>7932-D-2014</t>
  </si>
  <si>
    <t>HCDN168337</t>
  </si>
  <si>
    <t>SOLICITAR AL PODER EJECUTIVO DISPONGA LAS MEDIDAS NECESARIAS PARA PERMITIR LA REPARACION Y PUESTA A PUNTO DE LA "DRAGA 332 - C MISIONES"  PERTENECIENTE A LA "DIRECCION NACIONAL DE CONSTRUCCIONES PORTUARIAS Y VIAS NAVEGABLES".</t>
  </si>
  <si>
    <t>7931-D-2014</t>
  </si>
  <si>
    <t>HCDN168336</t>
  </si>
  <si>
    <t>DECLARAR DE INTERES DE LA H. CAMARA LA REACTIVACION DEL RIACHO BARRANQUERAS EN LA PROVINCIA DEL CHACO, DESDE SU EMBOCADURA HASTA SU DESEMBOCADURA EN EL RIO PARANA.</t>
  </si>
  <si>
    <t>7930-D-2014</t>
  </si>
  <si>
    <t>HCDN168335</t>
  </si>
  <si>
    <t xml:space="preserve">DECLARAR DE INTERES DE LA H. CAMARA LA REPARACION Y PUESTA A PUNTO DE LA "DRAGA 332 - C MISIONES", PERTENECIENTE A LA "DIRECCION NACIONAL DE CONSTRUCCIONES PORTUARIAS Y VIAS NAVEGABLES". </t>
  </si>
  <si>
    <t>7929-D-2014</t>
  </si>
  <si>
    <t>HCDN168354</t>
  </si>
  <si>
    <t>EXPRESAR BENEPLACITO POR LA CREACION DEL "FIDEICOMISO PARA EL ORDENAMIENTO TERRITORIAL", HERRAMIENTA FINANCIERA QUE PERMITIRA EL PAGO Y CANCELACION DE EXPROPIACIONES DE INMUEBLES URBANOS EN LA PROVINCIA DEL CHACO.</t>
  </si>
  <si>
    <t>7928-D-2014</t>
  </si>
  <si>
    <t>HCDN168349</t>
  </si>
  <si>
    <t>EXPRESAR BENEPLACITO POR LAS "OLIMPIADAS DE CONSTRUCCIONES Y ELECTROMECANICA DE LA REGION NEA", REALIZADAS LOS DIAS 2 Y 3 DE OCTUBRE DE 2014 EN LA CIUDAD DE RESISTENCIA, PROVINCIA DEL CHACO.</t>
  </si>
  <si>
    <t>7927-D-2014</t>
  </si>
  <si>
    <t>HCDN168355</t>
  </si>
  <si>
    <t>DECLARAR DE INTERES DE LA H. CAMARA EL INMUEBLE Y LAS INSTALACIONES DE LA EX EMPRESA "ZARATE PORT S.A." UBICADA EN LA CIUDAD DE ZARATE, PROVINCIA DE BUENOS AIRES.</t>
  </si>
  <si>
    <t>7926-D-2014</t>
  </si>
  <si>
    <t>HCDN168334</t>
  </si>
  <si>
    <t>EXPRESAR BENEPLACITO POR LA LEY PROVINCIAL N° 7467/14 DEL CHACO, QUE INSTITUYE EL PREMIO PROVINCIAL ANUAL "DOCTOR RENE GERONIMO FAVALORO", AL MEDICO DESTACADO DEL AÑO.</t>
  </si>
  <si>
    <t>7925-D-2014</t>
  </si>
  <si>
    <t>HCDN168346</t>
  </si>
  <si>
    <t>DECLARAR DE INTERES DE LA H. CAMARA "LA PRIMERA Y UNICA ESPECIALIZACION TECNICA EN INSTALACIONES NUCLEARES DE LA REPUBLICA ARGENTINA", INAUGURADA EL DIA 23 DE SEPTIEMBRE DE 2014 EN LA PROVINCIA DE FORMOSA.</t>
  </si>
  <si>
    <t>7924-D-2014</t>
  </si>
  <si>
    <t>HCDN168347</t>
  </si>
  <si>
    <t>DECLARAR DE INTERES DE LA H. CAMARA EL LIBRO "TEATRO ESPAÑOL DE AZUL. TESTIMONIO DE IDENTIDAD, CULTURA Y DESARROLLO COMUNITARIO", CUYO AUTOR ES EL CONTADOR CARLOS W. FILIPETTI.</t>
  </si>
  <si>
    <t>7922-D-2014</t>
  </si>
  <si>
    <t>HCDN168315</t>
  </si>
  <si>
    <t>ASIGNACION DE FONDOS PARA SALDAR LA DEUDA ACUMULADA POR LA ADMINISTRACION PUBLICA NACIONAL CON EDUCACION, CIENCIA Y TECNOLOGIA.</t>
  </si>
  <si>
    <t>7921-D-2014</t>
  </si>
  <si>
    <t>HCDN168317</t>
  </si>
  <si>
    <t>EDUCACION NACIONAL - LEY 26206 - MODIFICACION DEL ARTICULO 9° E INCORPORACION DE LOS ARTICULOS 9° BIS Y 9° TER, SOBRE MECANISMO PERMANENTE DE EVALUACION DE CUMPLIMIENTO DE LA META.</t>
  </si>
  <si>
    <t>7920-D-2014</t>
  </si>
  <si>
    <t>HCDN168318</t>
  </si>
  <si>
    <t>DESTINESE EL 2% DE LOS ESPACIOS PUBLICITARIOS PRODUCTOS DEL "PROGRAMA FUTBOL PARA TODOS" PARA DIFUNDIR UNA CAMPAÑA SOBRE CUIDADO DEL MEDIO AMBIENTE.</t>
  </si>
  <si>
    <t>7919-D-2014</t>
  </si>
  <si>
    <t>HCDN168345</t>
  </si>
  <si>
    <t>PEDIDO DE INFORMES VERBALES A LA MINISTRA DE INDUSTRIA, LICENCIADA DEBORA GIORGI, SOBRE EL FUNCIONAMIENTO DEL REGIMEN DE REINTEGROS DEL 14% EN CONCEPTO DE PRODUCCION DE BIENES DE CAPITAL, Y OTRAS CUESTIONES CONEXAS.</t>
  </si>
  <si>
    <t>7918-D-2014</t>
  </si>
  <si>
    <t>HCDN168333</t>
  </si>
  <si>
    <t>SOLICITAR AL PODER EJECUTIVO DISPONGA LAS MEDIDAS NECESARIAS PARA DEJAR SIN EFECTO LA RESOLUCION N° 44/2014 DE LA SECRETARIA DE ENERGIA DE LA NACION, YA QUE TIENE UN IMPACTO NEGATIVO EN LA PRODUCCION DE BIOETANOL.</t>
  </si>
  <si>
    <t>7917-D-2014</t>
  </si>
  <si>
    <t>HCDN168332</t>
  </si>
  <si>
    <t>DECLARAR DE INTERES DE LA H. CAMARA EL "48 FESTIVAL NACIONAL DEL MALAMBO", A REALIZARSE DEL 6 AL 11 DE ENERO DEL 2015 EN LA LOCALIDAD DE LABORDE, DEPARTAMENTO UNION, PROVINCIA DE CORDOBA.</t>
  </si>
  <si>
    <t>7916-D-2014</t>
  </si>
  <si>
    <t>HCDN168348</t>
  </si>
  <si>
    <t>DECLARAR DE INTERES DE LA H. CAMARA EL "PRIMER CONGRESO ODONTOLOGICO INTERNACIONAL - CORDOBA -", A REALIZARSE LOS DIAS 30 Y 31 DE OCTUBRE Y 1° DE NOVIEMBRE DEL 2014 EN LA PROVINCIA DE CORDOBA.</t>
  </si>
  <si>
    <t>7915-D-2014</t>
  </si>
  <si>
    <t>HCDN168313</t>
  </si>
  <si>
    <t>VIOLENCIA FAMILIAR. MODIFICACION DE LA LEY 24417 Y DEL CODIGO PROCESAL PENAL.</t>
  </si>
  <si>
    <t>7914-D-2014</t>
  </si>
  <si>
    <t>HCDN168312</t>
  </si>
  <si>
    <t>GARANTIA DE LOS INTERESES DEL ESTADO NACIONAL EN LA CIUDAD AUTONOMA DE BUENOS AIRES - LEY 24588 -. MODIFICACION DEL ARTICULO 10 E INCORPORACION DEL ARTICULO 10 BIS, SOBRE TRASPASO DEL REGISTRO DE LA PROPIEDAD INMUEBLE Y DE LA INSPECCION GENERAL DE LA JUSTICIA DEL AMBITO DE LA NACION AL AMBITO DE LA CIUDAD AUTONOMA DE BUENOS AIRES.</t>
  </si>
  <si>
    <t>7913-D-2014</t>
  </si>
  <si>
    <t>HCDN168314</t>
  </si>
  <si>
    <t>EXPORTACION DE VINO GENERICO BLANCO Y/O TINTO A LA FEDERACION DE RUSIA. SE OTORGA UN SUBSIDIO POR EL VALOR DE 0.08 CENTAVOS DE DOLAR.</t>
  </si>
  <si>
    <t>7912-D-2014</t>
  </si>
  <si>
    <t>HCDN168330</t>
  </si>
  <si>
    <t>EXPRESAR BENEPLACITO POR LA CELEBRACION DEL "25 ANIVERSARIO DEL ROTARY CLUB DE LA CIUDAD DE FERNANDEZ, PROVINCIA DE SANTIAGO DEL ESTERO,  CONMEMORADO EL DIA 30 DE JUNIO DE 2014.</t>
  </si>
  <si>
    <t>7910-D-2014</t>
  </si>
  <si>
    <t>HCDN168353</t>
  </si>
  <si>
    <t>EXPRESAR BENEPLACITO POR EL 75 ANIVERSARIO DE LA CUESTA DEL PORTEZUELO, PROVINCIA DE CATAMARCA, CONMEMORADO EL DIA 5 DE OCTUBRE DE 2014.</t>
  </si>
  <si>
    <t>7909-D-2014</t>
  </si>
  <si>
    <t>HCDN168311</t>
  </si>
  <si>
    <t>TRANSFERENCIA DEL DOMINIO PLENO DEL PARQUE NACIONAL IGUAZU A LA PROVINCIA DE MISIONES.</t>
  </si>
  <si>
    <t>7907-D-2014</t>
  </si>
  <si>
    <t>HCDN168329</t>
  </si>
  <si>
    <t>DECLARAR DE INTERES DE LA H. CAMARA EL 75 ANIVERSARIO DE LA ESCUELA DE EDUCACION TECNICA PROFESIONAL N° 284 "FLORIAN PAUCKE",  A CONMEMORARSE LOS DIAS 10 Y 11 DE OCTUBRE DE 2014 EN LA LOCALIDAD DE SAN JAVIER, PROVINCIA DE SANTA FE.</t>
  </si>
  <si>
    <t>7906-D-2014</t>
  </si>
  <si>
    <t>HCDN168343</t>
  </si>
  <si>
    <t>PEDIDO DE INFORMES AL PODER EJECUTIVO SOBRE LA EXISTENCIA DE TELEFONOS PARA EMERGENCIAS Y LA COBERTURA DE SEÑAL PARA TELEFONIA CELULAR, EN RUTAS NACIONALES, AUTOPISTAS Y AUTOVIAS CONCESIONADAS, Y OTRAS CUESTIONES CONEXAS.</t>
  </si>
  <si>
    <t>7898-D-2014</t>
  </si>
  <si>
    <t>HCDN168328</t>
  </si>
  <si>
    <t>REGLAMENTO DE LA H. CAMARA. MODIFICACION DEL ARTICULO 61 E INCORPORACION DEL ARTICULO 101 - SEPTIES -, SOBRE CREACION Y COMPETENCIA DE LA COMISION PERMANENTE DE ASESORAMIENTO DE PROTECCION DE LOS ANIMALES.</t>
  </si>
  <si>
    <t>7897-D-2014</t>
  </si>
  <si>
    <t>HCDN168327</t>
  </si>
  <si>
    <t>EXPRESAR PREOCUPACION POR EL AVANCE DE LA ENFERMEDAD CONOCIDA COMO "GREENING" O "HUANGLONGBING" O "HLB" EN PAISES VECINOS Y ZONAS FRONTERIZAS DE LAS PROVINCIAS PRODUCTORAS DE CITRUS, Y OTRAS CUESTIONES CONEXAS.</t>
  </si>
  <si>
    <t>7896-D-2014</t>
  </si>
  <si>
    <t>HCDN168339</t>
  </si>
  <si>
    <t xml:space="preserve">PEDIDO DE INFORMES AL PODER EJECUTIVO SOBRE DIVERSAS CUESTIONES RELACIONADAS CON EL  FUNCIONAMIENTO DE LA "SECRETARIA DE COORDINACION ESTRATEGICA PARA EL PENSAMIENTO NACIONAL" DEPENDIENTE DEL MINISTERIO DE CULTURA DE LA NACION. </t>
  </si>
  <si>
    <t>7895-D-2014</t>
  </si>
  <si>
    <t>HCDN168331</t>
  </si>
  <si>
    <t>EXPRESAR BENEPLACITO POR EL 150 ANIVERSARIO DE LA CREACION DEL PARTIDO DE MORENO, PROVINCIA DE BUENOS AIRES, A CELEBRARSE EL DIA 25 DE OCTUBRE DE 2014.</t>
  </si>
  <si>
    <t>7894-D-2014</t>
  </si>
  <si>
    <t>HCDN168342</t>
  </si>
  <si>
    <t>PEDIDO DE INFORMES AL PODER EJECUTIVO SOBRE DIVERSAS CUESTIONES RELACIONADAS CON EL REPARTO DE SUBSIDIOS POR PARTE DE FUNCIONARIOS DEL MINISTERIO DE INDUSTRIA DE LA NACION.</t>
  </si>
  <si>
    <t>7893-D-2014</t>
  </si>
  <si>
    <t>HCDN168340</t>
  </si>
  <si>
    <t>PEDIDO DE INFORMES AL PODER EJECUTIVO SOBRE DIVERSAS CUESTIONES REFERIDAS AL COSTO DEL EVENTO DESARROLLADO EN LA "FABRICA ARGENTINA DE AVIONES - FADEA - BRIGADIER JUAN DE SAN MARTIN", REALIZADO EL DIA 4 DE OCTUBRE DE 2014 EN LA PROVINCIA DE CORDOBA.</t>
  </si>
  <si>
    <t>7892-D-2014</t>
  </si>
  <si>
    <t>HCDN168326</t>
  </si>
  <si>
    <t xml:space="preserve">PEDIDO DE INFORMES AL PODER EJECUTIVO SOBRE DIVERSAS CUESTIONES RELACIONADAS CON EL RECHAZO DE PAGOS EN MONEDA NACIONAL POR LAS EMPRESAS MARITIMAS DEL SERVICIO DE CARGAS, FLETES, ISPS, THC Y RIVER PLATETOLL. </t>
  </si>
  <si>
    <t>7891-D-2014</t>
  </si>
  <si>
    <t>HCDN168325</t>
  </si>
  <si>
    <t xml:space="preserve">PEDIDO DE INFORMES AL PODER EJECUTIVO SOBRE LA ADQUISICION POR PARTE DEL EJERCITO ARGENTINO  DEL "LANZA COHETES AT4", Y OTRAS CUESTIONES CONEXAS. </t>
  </si>
  <si>
    <t>7890-D-2014</t>
  </si>
  <si>
    <t>HCDN168324</t>
  </si>
  <si>
    <t xml:space="preserve">DECLARAR DE INTERES DE LA H. CAMARA EL " VIII CONGRESO INTERNACIONAL SISTEMAS AGROFORESTALES PARA LA  PRODUCCION PECUARIA Y FORESTAL SOSTENIBLE " Y " III CONGRESO NACIONAL DE SISTEMAS SILVOPASTORILES", A REALIZARSE DEL 7 AL 9 DE MAYO DE 2015 EN LA CIUDAD DE PUERTO IGUAZU, PROVINCIA DE MISIONES. </t>
  </si>
  <si>
    <t>7889-D-2014</t>
  </si>
  <si>
    <t>HCDN168323</t>
  </si>
  <si>
    <t>DECLARAR DE INTERES DE LA H. CAMARA LA "CONVENCION DE AGENTES SANITARIOS  ARGENTINA 2014", A REALIZARSE DEL 11 AL 13 DE OCTUBRE DE 2014 EN LA CIUDAD CAPITAL DE LA PROVINCIA DE MENDOZA.</t>
  </si>
  <si>
    <t>7886-D-2014</t>
  </si>
  <si>
    <t>HCDN168322</t>
  </si>
  <si>
    <t xml:space="preserve">DECLARAR DE INTERES DE LA H. CAMARA  EL "2 DO. CONGRESO INTERNACIONAL DE DERECHO AMBIENTAL", A REALIZARSE LOS DIAS 6 Y 7 DE NOVIEMBRE DE 2014 EN LA CIUDAD DE EL CALAFATE, PROVINCIA DE SANTA CRUZ. </t>
  </si>
  <si>
    <t>7885-D-2014</t>
  </si>
  <si>
    <t>HCDN168321</t>
  </si>
  <si>
    <t>PEDIDO DE INFORMES AL PODER EJECUTIVO SOBRE LA INCLUSION  EN EL PRESUPUESTO GENERAL DE GASTOS Y CALCULO DE RECURSOS DE LA ADMINISTRACION NACIONAL PARA EL AÑO 2015, DE UNA PARTIDA ESPECIFICA SOLICITADA POR LA CAMARA NACIONAL ELECTORAL.</t>
  </si>
  <si>
    <t>7883-D-2014</t>
  </si>
  <si>
    <t>HCDN168319</t>
  </si>
  <si>
    <t>EXPRESAR PREOCUPACION POR LA CRISIS QUE ATRAVIESAN LOS RESTAURANTES Y QUE PROFUNDIZO LOS DESPIDOS EN EL MES DE SETIEMBRE DE 2014.</t>
  </si>
  <si>
    <t>7881-D-2014</t>
  </si>
  <si>
    <t>HCDN168320</t>
  </si>
  <si>
    <t xml:space="preserve">EXPRESAR BENEPLACITO POR LA INAUGURACION DEL "PRIMER PARQUE SOLAR FOTOVOLTAICO", A REALIZARSE EL DIA 21 DE OCTUBRE DE 2014 EN LA PROVINCIA DE SAN LUIS. </t>
  </si>
  <si>
    <t>7880-D-2014</t>
  </si>
  <si>
    <t>HCDN171293</t>
  </si>
  <si>
    <t>INSTITUIR COMO CUNA Y CAPITAL NACIONAL DE LA TANGOTERAPIA A LA CIUDAD DE ROSARIO, SANTA FE. (REPRODUCCION DEL EXPEDIENTE 2408-S-11).</t>
  </si>
  <si>
    <t>0143-S-2014</t>
  </si>
  <si>
    <t>3367-S-2014</t>
  </si>
  <si>
    <t>HCDN171286</t>
  </si>
  <si>
    <t>CREACION DE UNA CAMARA FEDERAL DE APELACIONES CON ASIENTO EN LA CIUDAD DE COMANDANTE LUIS PIEDRA BUENA, PROVINCIA DE SANTA CRUZ.</t>
  </si>
  <si>
    <t>0139-S-2014</t>
  </si>
  <si>
    <t>3309-S-2014</t>
  </si>
  <si>
    <t>HCDN171526</t>
  </si>
  <si>
    <t xml:space="preserve">DECLARAR MONUMENTO HISTORICO NACIONAL AL EDIFICIO SEDE DEL COLEGIO NACIONAL BARTOLOME MITRE DE SAN MIGUEL DE TUCUMAN, PROVINCIA DE TUCUMAN. </t>
  </si>
  <si>
    <t>0137-S-2015</t>
  </si>
  <si>
    <t>3333-S-2014</t>
  </si>
  <si>
    <t>HCDN168179</t>
  </si>
  <si>
    <t>DECLARAR DE INTERES DE LA H. CAMARA LA "XXIV EDICION DE LA FIESTA NACIONAL DE LA ORQUIDEA Y XXXI FIESTA PROVINCIAL DE LA FLOR", A REALIZARSE DEL 8 AL 13 DE OCTUBRE DE 2014 EN LA CIUDAD DE MONTECARLO, PROVINCIA DE MISIONES.</t>
  </si>
  <si>
    <t>HCDN132TP140</t>
  </si>
  <si>
    <t>7879-D-2014</t>
  </si>
  <si>
    <t>HCDN168188</t>
  </si>
  <si>
    <t>SISTEMA INTEGRADO DE JUBILACIONES Y PENSIONES - LEY 24241 - MODIFICACION DEL ARTICULO 74, SOBRE OTORGAMIENTO DE CREDITOS HIPOTECARIOS PARA VIVIENDAS CON FONDOS DE LA "ADMINISTRACION NACIONAL DE LA SEGURIDAD SOCIAL - ANSES -".</t>
  </si>
  <si>
    <t>7878-D-2014</t>
  </si>
  <si>
    <t>HCDN168175</t>
  </si>
  <si>
    <t>PEDIDO DE INFORMES AL PODER EJECUTIVO SOBRE DIVERSAS CUESTIONES RELACIONADAS CON LA CAMPAÑA ANTARTICA DE VERANO 2014 - 2015, QUE REALIZARA LA REPUBLICA ARGENTINA.</t>
  </si>
  <si>
    <t>7877-D-2014</t>
  </si>
  <si>
    <t>HCDN168165</t>
  </si>
  <si>
    <t>EXPRESAR BENEPLACITO POR EL ENCUENTRO INTERNACIONAL DEL PROGRAMA DE ALIANZA DE CIUDADES PARA LA PREVENCION Y EL TRATAMIENTO DE DROGAS, REALIZADO LOS DIAS 6 Y 7 DE OCTUBRE DE 2014 EN LA CIUDAD CAPITAL DE LA PROVINCIA DE SALTA.</t>
  </si>
  <si>
    <t>7876-D-2014</t>
  </si>
  <si>
    <t>HCDN168174</t>
  </si>
  <si>
    <t>EXPRESAR BENEPLACITO POR EL 150° ANIVERSARIO DE LA CREACION DEL PARTIDO DE SUIPACHA, PROVINCIA DE BUENOS AIRES, A CONMEMORARSE EL DIA 25 DE OCTUBRE DE 2014.</t>
  </si>
  <si>
    <t>7875-D-2014</t>
  </si>
  <si>
    <t>HCDN168184</t>
  </si>
  <si>
    <t>CONVENIO DE REGULARIZACION N° 45/07  QUE DISPONE EL TRASLADO DEL DEPOSITO DE AUTOMOVILES DE LA POLICIA FEDERAL ARGENTINA UBICADO EN LUGANO, CIUDAD AUTONOMA DE BUENOS AIRES, PREVIO SANEAMIENTO DEL SUELO, A FIN DE URBANIZAR EL PREDIO Y CONSTRUIR VIVIENDAS, CELEBRADO EL DIA 16 DE NOVIEMBRE DE 2007, ENTRE EL MINISTERIO DEL INTERIOR DE LA NACION Y EL GOBIERNO DE LA CIUDAD AUTONOMA DE BUENOS AIRES. APROBACION.</t>
  </si>
  <si>
    <t>7872-D-2014</t>
  </si>
  <si>
    <t>HCDN168167</t>
  </si>
  <si>
    <t>SOLICITAR AL PODER EJECUTIVO DISPONGA LAS MEDIDAS NECESARIAS PARA CONCRETAR LA APERTURA DE LAS CARRERAS DE DERECHO, TRABAJO SOCIAL, PSICOLOGIA, BIOQUIMICA, KINESIOLOGIA Y FISIOTERAPIA EN LA UNIVERSIDAD NACIONAL DE SALTA.</t>
  </si>
  <si>
    <t>7871-D-2014</t>
  </si>
  <si>
    <t>HCDN168164</t>
  </si>
  <si>
    <t>SOLICITAR AL PODER EJECUTIVO DISPONGA LAS MEDIDAS NECESARIAS PARA LA IMPLEMENTACION DE UN SISTEMA DE CONTROL MIGRATORIO EFECTIVO EN LA LOCALIDAD DE PROFESOR SALVADOR MAZZA, DEPARTAMENTO GENERAL SAN MARTIN, PROVINCIA DE SALTA.</t>
  </si>
  <si>
    <t>7870-D-2014</t>
  </si>
  <si>
    <t>HCDN168187</t>
  </si>
  <si>
    <t>"DIA DE LOS MARTIRES DE YAVI". SE INSTITUYE EL 15 DE NOVIEMBRE DEL 2014,  EN CONMEMORACION DE LOS HOMBRES Y MUJERES QUE SACRIFICARON SUS VIDAS EN LA LUCHA POR LA INDEPENDENCIA DE LA PATRIA, EN LA PROVINCIA DE JUJUY.</t>
  </si>
  <si>
    <t>7868-D-2014</t>
  </si>
  <si>
    <t>HCDN168173</t>
  </si>
  <si>
    <t>DECLARAR DE INTERES DE LA H. CAMARA EL PROYECTO "SENEGREY ARGENTINO", DESARROLLADO EN LA PROVINCIA DE FORMOSA, PARA LOGRAR UNA RAZA SINTETICA DE GANADO VACUNO ADAPTADO DE CALIDAD PREMIUM.</t>
  </si>
  <si>
    <t>7867-D-2014</t>
  </si>
  <si>
    <t>HCDN168186</t>
  </si>
  <si>
    <t xml:space="preserve">"CAPITAL NACIONAL DE HIDROCARBUROS NO CONVENCIONALES". SE DECLARA COMO TAL A LA LOCALIDAD DE AÑELO, PROVINCIA DEL NEUQUEN. </t>
  </si>
  <si>
    <t>7865-D-2014</t>
  </si>
  <si>
    <t>HCDN168162</t>
  </si>
  <si>
    <t>DECLARAR DE INTERES DE LA H. CAMARA EL 7° ANIVERSARIO DE LA BEATIFICACION DE CEFERINO NAMUNCURA, A CELEBRARSE EL 11 DE NOVIEMBRE DE 2014, EN CHIMPAY. PROVINCIA DE RIO NEGRO.</t>
  </si>
  <si>
    <t>7862-D-2014</t>
  </si>
  <si>
    <t>HCDN168166</t>
  </si>
  <si>
    <t>DECLARAR DE INTERES DE LA H. CAMARA EL 102° ANIVERSARIO DEL CLUB ATLETICO POSADAS", CONMEMORADO DEL 8 AL 15 DE SEPTIEMBRE DE 2014, EN LA PROVINCIA DE MISIONES.</t>
  </si>
  <si>
    <t>7861-D-2014</t>
  </si>
  <si>
    <t>HCDN168163</t>
  </si>
  <si>
    <t>DECLARAR DE INTERES DE LA H. CAMARA LA XXIV FIESTA NACIONAL DE LA ORQUIDEA Y XXXI PROVINCIAL DE LA FLOR, A REALIZARSE DEL 8 AL 13 DE OCTUBRE DE 2014, EN LA CIUDAD DE MONTECARLO, PROVINCIA DE MISIONES.</t>
  </si>
  <si>
    <t>7860-D-2014</t>
  </si>
  <si>
    <t>HCDN168185</t>
  </si>
  <si>
    <t>7859-D-2014</t>
  </si>
  <si>
    <t>HCDN168172</t>
  </si>
  <si>
    <t>PEDIDO DE INFORMES AL PODER EJECUTIVO SOBRE EL ESTADO GENERAL DEL ZOOLOGICO DE BUENOS AIRES Y EL PRESUNTO MALTRATO A LOS ANIMALES.</t>
  </si>
  <si>
    <t>7858-D-2014</t>
  </si>
  <si>
    <t>HCDN168171</t>
  </si>
  <si>
    <t xml:space="preserve">EXPRESAR PREOCUPACION POR LA CRISIS QUE ATRAVIESA EL SECTOR VITIVINICOLA ARGENTINO DEBIDO A LA SOBREPRODUCCION Y LAS DIFICULTADES PARA LAS EXPORTACIONES DE LOS PRODUCTOS DERIVADOS. </t>
  </si>
  <si>
    <t>7857-D-2014</t>
  </si>
  <si>
    <t>HCDN168178</t>
  </si>
  <si>
    <t xml:space="preserve">EXPRESAR PREOCUPACION  POR LA ENCUESTA DE VICTIMIZACION, SEGUN LA CUAL BUENOS AIRES Y EL CONURBANO SE ENCUENTRAN ENTRE LOS DISTRITOS DE MAYOR CANTIDAD DE DELITOS DE AMERICA LATINA. </t>
  </si>
  <si>
    <t>7856-D-2014</t>
  </si>
  <si>
    <t>HCDN168170</t>
  </si>
  <si>
    <t xml:space="preserve">PEDIDO DE INFORMES AL PODER EJECUTIVO SOBRE DIVERSAS CUESTIONES VINCULADAS A LA CRISIS QUE ATRAVIESA EL SECTOR VITIVINICOLA. </t>
  </si>
  <si>
    <t>7855-D-2014</t>
  </si>
  <si>
    <t>HCDN168180</t>
  </si>
  <si>
    <t xml:space="preserve">PEDIDO DE INFORMES AL  PODER EJECUTIVO SOBRE DIVERSAS CUESTIONES RELACIONADAS CON  LA RECIENTE ENCUESTA  DE VICTIMIZACION, SEGUN  LA CUAL  BUENOS AIRES Y EL CONURBANO SE ENCUENTRAN ENTRE LOS DISTRITOS CON MAYOR CANTIDAD DE DELITOS EN AMERICA LATINA. </t>
  </si>
  <si>
    <t>7854-D-2014</t>
  </si>
  <si>
    <t>HCDN168177</t>
  </si>
  <si>
    <t>PEDIDO DE INFORMES AL PODER EJECUTIVO SOBRE DIVERSAS CUESTIONES RELACIONADAS CON LA EJECUCION DE  LAS PARTIDAS DEL PRESUPUESTO NACIONAL 2014.</t>
  </si>
  <si>
    <t>7853-D-2014</t>
  </si>
  <si>
    <t>HCDN168182</t>
  </si>
  <si>
    <t xml:space="preserve">EXPRESAR BENEPLACITO POR LA ENTREGA DEL PREMIO AL LIDERAZGO SOSTENIBLE  A LOS PLANES "TUBI" Y "TERMOSOLAR", DIRIGIDOS POR EL MINISTERIO DE MEDIO AMBIENTE DE LA PROVINCIA DE SAN LUIS, OTORGADO POR LA CAMARA DE COMERCIO ARGENTINO BRITANICA. </t>
  </si>
  <si>
    <t>7852-D-2014</t>
  </si>
  <si>
    <t>HCDN168176</t>
  </si>
  <si>
    <t xml:space="preserve">PEDIDO DE INFORMES AL PODER EJECUTIVO SOBRE DIVERSOS TEMAS RELACIONADOS A LA EVOLUCION DE LA INVERSION PUBLICA EN INFRAESTRUCTURA. </t>
  </si>
  <si>
    <t>7851-D-2014</t>
  </si>
  <si>
    <t>HCDN168169</t>
  </si>
  <si>
    <t>EXPRESAR BENEPLACITO ANTE LA CREACION DE UN SISTEMA QUE SE ESPECIALIZA EN EL CRONOMETRAJE DE TIEMPOS DE DEPORTISTAS QUE PARTICIPAN EN COMPETENCIAS A TRAVES DE UN CHIP DESCARTABLE.</t>
  </si>
  <si>
    <t>7850-D-2014</t>
  </si>
  <si>
    <t>HCDN168181</t>
  </si>
  <si>
    <t xml:space="preserve">EXPRESAR BENEPLACITO POR LA IMPLEMENTACION DEL PLAN "A TODA PILA", DESTINADO A LA PRESERVACION DEL MEDIO AMBIENTE EN LA PROVINCIA DE SAN LUIS. </t>
  </si>
  <si>
    <t>7849-D-2014</t>
  </si>
  <si>
    <t>HCDN168183</t>
  </si>
  <si>
    <t>FONDO COMPENSADOR PARA EL TRANSPORTE DE CARGAS EN EL NOA. CREACION.</t>
  </si>
  <si>
    <t>7848-D-2014</t>
  </si>
  <si>
    <t>HCDN168153</t>
  </si>
  <si>
    <t>EXPRESAR BENEPLACITO POR LA RESTITUCION DE UN BASTON DE MANDO DE MADERA Y PLATA A LA COMUNIDAD CURRUHUINCA DE LA LOCALIDAD DE SAN MARTIN DE LOS ANDES, PROVINCIA DEL NEUQUEN, A REALIZARSE EL DIA 12 DE OCTUBRE DE 2014.</t>
  </si>
  <si>
    <t>HCDN132TP139</t>
  </si>
  <si>
    <t>7847-D-2014</t>
  </si>
  <si>
    <t>HCDN168160</t>
  </si>
  <si>
    <t>EXPRESAR BENEPLACITO POR LA EDICION DE LA COLECCION MAFALDA, EN HOMENAJE A LOS 50 AÑOS DEL PERSONAJE CREADO POR EL HUMORISTA GRAFICO JOAQUIN SALVADOR LAVADO "QUINO".</t>
  </si>
  <si>
    <t>7846-D-2014</t>
  </si>
  <si>
    <t>HCDN168154</t>
  </si>
  <si>
    <t>EXPRESAR BENEPLACITO POR EL 137° ANIVERSARIO DE LA FUNDACION DE LA LOCALIDAD DE CONCEPCION DE LA SIERRA, PROVINCIA DE MISIONES, CELEBRADO EL DIA 27 DE SEPTIEMBRE DE 2014.</t>
  </si>
  <si>
    <t>7845-D-2014</t>
  </si>
  <si>
    <t>HCDN168149</t>
  </si>
  <si>
    <t>EXPRESAR BENEPLACITO POR EL CENTENARIO DE LA ESCUELA PROVINCIAL N° 63 "PUERTO AZARA" DE LA LOCALIDAD AZARA, PROVINCIA DE MISIONES, CELEBRADO EL DIA 19 DE SEPTIEMBRE DE 2014.</t>
  </si>
  <si>
    <t>7844-D-2014</t>
  </si>
  <si>
    <t>HCDN168155</t>
  </si>
  <si>
    <t>EXPRESAR BENEPLACITO POR EL 69° ANIVERSARIO DE LA LOCALIDAD DE MOJON GRANDE, PROVINCIA DE MISIONES, CELEBRADO EL DIA 28 DE SEPTIEMBRE DE 2014.</t>
  </si>
  <si>
    <t>7843-D-2014</t>
  </si>
  <si>
    <t>HCDN168148</t>
  </si>
  <si>
    <t>DECLARAR DE INTERES DE LA H. CAMARA EL 50° ANIVERSARIO DE LA ESCUELA PROVINCIAL DE ADULTOS N° 8 , CELEBRADO EL DIA 3 DE OCTUBRE DE 2014, EN POSADAS, PROVINCIA DE MISIONES.</t>
  </si>
  <si>
    <t>7842-D-2014</t>
  </si>
  <si>
    <t>HCDN168147</t>
  </si>
  <si>
    <t>PEDIDO DE INFORMES AL PODER EJECUTIVO SOBRE DIVERSAS CUESTIONES RELACIONADAS CON EL PROGRAMA PRO.CRE.AUTO.</t>
  </si>
  <si>
    <t>7840-D-2014</t>
  </si>
  <si>
    <t>HCDN168152</t>
  </si>
  <si>
    <t>PEDIDO DE INFORMES AL PODER EJECUTIVO SOBRE DIVERSAS CUESTIONES RELACIONADAS CON EL CONVENIO FIRMADO EL DIA 15 DE SEPTIEMBRE DE 2014 ENTRE LOS MINISTROS DE DEFENSA Y EDUCACION DE LA NACION RELACIONADO A LA "INCORPORACION DE LOS EDUCADORES DE LICEOS MILITARES AL PROGRAMA NACIONAL DE FORMACION DOCENTE".</t>
  </si>
  <si>
    <t>7839-D-2014</t>
  </si>
  <si>
    <t>HCDN168151</t>
  </si>
  <si>
    <t>PEDIDO DE INFORMES AL PODER EJECUTIVO SOBRE DIVERSAS CUESTIONES RELACIONADAS CON LA REUNION LLEVADA A CABO EL DIA 26 DE SEPTIEMBRE DE 2014 ENTRE LOS MINISTROS DE DEFENSA DE LA NACION Y DE LA REPUBLICA DEL PERU, EN MATERIA DE COOPERACION MILITAR.</t>
  </si>
  <si>
    <t>7838-D-2014</t>
  </si>
  <si>
    <t>HCDN168139</t>
  </si>
  <si>
    <t>CODIGO NACIONAL ELECTORAL - LEY 19945 - INCORPORACION DE LOS ARTICULOS 58 BIS, 58 TER Y 58 CUATER SOBRE PLIEGO DE ANTECEDENTES POLITICOS Y PROFESIONALES DE LOS CANDIDATOS.</t>
  </si>
  <si>
    <t>7837-D-2014</t>
  </si>
  <si>
    <t>HCDN168142</t>
  </si>
  <si>
    <t>OBRAS SOCIALES - LEY 23660 -. MODIFICACION ARTICULO 10, SOBRE LA EXTENSION DE LA COBERTURA CUANDO LA TRABAJADORA SE ENCUENTRE EMBARAZADA, HASTA LA FECHA DEL PARTO.</t>
  </si>
  <si>
    <t>7836-D-2014</t>
  </si>
  <si>
    <t>HCDN168140</t>
  </si>
  <si>
    <t>RIESGOS DEL TRABAJO - LEY 24557 - MODIFICACION DE LOS ARTICULOS 14 Y 15 SOBRE ACTUALIZACION PERIODICA DE LA RENTA MENSUAL.</t>
  </si>
  <si>
    <t>7835-D-2014</t>
  </si>
  <si>
    <t>HCDN168159</t>
  </si>
  <si>
    <t>DECLARAR DE INTERES DE LA H. CAMARA LA XX EDICION DE LA EXPOSICION PROVINCIAL CAPRINA "FESTIVAL DEL CHIVO", A REALIZARSE LOS DIAS 10 Y 11 DE OCTUBRE DE 2014 EN LA LOCALIDAD DE PAMPA DEL INFIERNO, PROVINCIA DEL CHACO.</t>
  </si>
  <si>
    <t>7834-D-2014</t>
  </si>
  <si>
    <t>HCDN168161</t>
  </si>
  <si>
    <t>DECLARAR DE INTERES DE LA H. CAMARA LA "FERIA PROVINCIAL DE LA MADERA", A REALIZARSE DEL 14 AL 16 DE NOVIEMBRE DE 2014 EN LA LOCALIDAD DE MACHAGAI, PROVINCIA DEL CHACO.</t>
  </si>
  <si>
    <t>7833-D-2014</t>
  </si>
  <si>
    <t>HCDN168141</t>
  </si>
  <si>
    <t>"DIA NACIONAL DE LA LUCHA Y LA CONCIENTIZACION SOBRE EL ABUSO ESCOLAR O BULLYING". SE INSTITUYE EN TODO EL TERRITORIO NACIONAL EL DIA 28 DE SEPTIEMBRE DE CADA AÑO.</t>
  </si>
  <si>
    <t>7832-D-2014</t>
  </si>
  <si>
    <t>HCDN168146</t>
  </si>
  <si>
    <t>PEDIDO DE INFORMES AL PODER EJECUTIVO SOBRE LOS REQUISITOS DE IDONEIDAD DEL LICENCIADO CRISTIAN ALEXIS GIRARD, DESIGNADO COMO PRESIDENTE DE LA COMISION NACIONAL DE VALORES Y OTRAS CUESTIONES CONEXAS.</t>
  </si>
  <si>
    <t>7831-D-2014</t>
  </si>
  <si>
    <t>HCDN168150</t>
  </si>
  <si>
    <t>EXPRESAR REPUDIO A LA ELECCION DEL DOCTOR JORGE DANIEL CANDIS, COMO CONSEJERO DEL CONSEJO DE LA MAGISTRATURA DE LA NACION, EN REPRESENTACION DEL AMBITO ACADEMICO Y CIENTIFICO.</t>
  </si>
  <si>
    <t>7830-D-2014</t>
  </si>
  <si>
    <t>HCDN168145</t>
  </si>
  <si>
    <t>EXPRESAR REPUDIO POR LA BURLA Y PROVOCACION A TODO EL PUEBLO ARGENTINO Y DE OFENSA A LOS CAIDOS EN LA GUERRA DEL ATLANTICO SUR, POR PARTE DEL SEÑOR JEREMY CLARKSON, PRESENTADOR DE TOP GEAR Y SU EQUIPO DE LA BBC.</t>
  </si>
  <si>
    <t>7829-D-2014</t>
  </si>
  <si>
    <t>HCDN168144</t>
  </si>
  <si>
    <t>SOLICITAR AL PODER EJECUTIVO DISPONGA ARTICULAR LOS CONSENSOS NECESARIOS PARA REACTIVAR LAS ACTIVIDADES PRODUCTIVAS A FIN DE SUPERAR LAS DIFICULTADES QUE ATRAVIESAN LAS ECONOMIAS REGIONALES.</t>
  </si>
  <si>
    <t>7828-D-2014</t>
  </si>
  <si>
    <t>HCDN168138</t>
  </si>
  <si>
    <t>"SISTEMA FEDERAL DE AREAS PROTEGIDAS - SIFEAP -". CREACION.</t>
  </si>
  <si>
    <t>7827-D-2014</t>
  </si>
  <si>
    <t>HCDN168143</t>
  </si>
  <si>
    <t xml:space="preserve">PEDIDO DE INFORMES AL PODER EJECUTIVO SOBRE DIVERSAS CUESTIONES RELACIONADAS CON LOS RIESGOS DERIVADOS DE LA ELEVACION DE LA COTA DE LA REPRESA HIDROELECTRICA DE YACYRETA. </t>
  </si>
  <si>
    <t>7826-D-2014</t>
  </si>
  <si>
    <t>HCDN168158</t>
  </si>
  <si>
    <t>EXPRESAR REPUDIO POR LA PROVOCACION DE LA BBC, DEL PROGRAMA INGLES "TOP GEAR" Y SU ANIMADOR BRITANICO JEREMY CLARKSON HACIA LA REPUBLICA ARGENTINA Y A LA MEMORIA DE LOS COMBATIENTES CAIDOS EN LA GUERRA DE MALVINAS.</t>
  </si>
  <si>
    <t>7825-D-2014</t>
  </si>
  <si>
    <t>HCDN168157</t>
  </si>
  <si>
    <t>EXPRESAR BENEPLACITO POR LAS VIVIENDAS OTORGADAS EN LA LOCALIDAD DE EZEIZA, PROVINCIA DE BUENOS AIRES, CUYO ACTO FUE ENCABEZADO POR LA SEÑORA PRESIDENTA DE LA NACION DOCTORA CRISTINA FERNANDEZ DE KIRCHNER.</t>
  </si>
  <si>
    <t>7824-D-2014</t>
  </si>
  <si>
    <t>HCDN168137</t>
  </si>
  <si>
    <t>CREDITOS PARA PEQUEÑOS PRODUCTORES, DEL NORDESTE - NEA - Y NOROESTE - NOA - INSCRIPTOS EN EL "REGISTRO NACIONAL DE AGRICULTURA FAMILIAR - RENAF -". REGIMEN PARA SU OTORGAMIENTO.</t>
  </si>
  <si>
    <t>7820-D-2014</t>
  </si>
  <si>
    <t>HCDN168156</t>
  </si>
  <si>
    <t>EXPRESAR PREOCUPACION POR LA AMENAZA DE BOMBA A LA "SOCIEDAD HEBRAICA ARGENTINA", OCURRIDA EL DIA 2 DE OCTUBRE DE 2014.</t>
  </si>
  <si>
    <t>7819-D-2014</t>
  </si>
  <si>
    <t>HCDN170596</t>
  </si>
  <si>
    <t>IMPONER EL NOMBRE DE PRESIDENTE RAUL RICARDO ALFONSIN, AL PUENTE BASCULANTE FERROCARRETERO SITUADO SOBRE EL RIO NEGRO, QUE UNE LAS CIUDADES DE VIEDMA, CAPITAL DE LA PROVINCIA DE RIO NEGRO, Y CARMEN DE PATAGONES, PROVINCIA DE BUENOS AIRES.</t>
  </si>
  <si>
    <t>0096-S-2014</t>
  </si>
  <si>
    <t>3262-S-2014</t>
  </si>
  <si>
    <t>HCDN167992</t>
  </si>
  <si>
    <t xml:space="preserve">SOLICITAR AL PODER  EJECUTIVO QUE INFORME ACERCA DE LOS CONTROLES QUE EFECTUA EN SU CONDICION DE AUTORIDAD DE APLICACION, SOBRE LAS COMPAÑIAS PRESTATARIAS DEL SERVICIO DE COMUNICACIONES MOVILES Y OTRAS CUESTIONES CONEXAS. </t>
  </si>
  <si>
    <t>HCDN132TP138</t>
  </si>
  <si>
    <t>7815-D-2014</t>
  </si>
  <si>
    <t>HCDN168002</t>
  </si>
  <si>
    <t>AGUA MINERAL, VINO ESPUMOSO, VINOS, VINO FINO, VINOS A GRANEL Y MOSTO DE UVA. SUSTITUYESE EL REINTEGRO A LA EXPORTACION EXTRAZONA (R.E.) ASIGNADO A LAS POSICIONES ARANCELARIAS DE LA NOMENCLATURA COMUN DEL MERCOSUR (N.C.M.).</t>
  </si>
  <si>
    <t>7814-D-2014</t>
  </si>
  <si>
    <t>HCDN168003</t>
  </si>
  <si>
    <t>JUGO DE UVA Y JUGO DE MANZANA. SUSTITUYESE EL REINTEGRO A LA EXPORTACION EXTRAZONA (R.E.) ASIGNADO A LAS POSICIONES ARANCELARIAS DE LA NOMENCLATURA COMUN DEL MERCOSUR (N.C.M.).</t>
  </si>
  <si>
    <t>7813-D-2014</t>
  </si>
  <si>
    <t>HCDN168001</t>
  </si>
  <si>
    <t>EMAR ACOSTA PRIMERA DIPUTADA ELECTA DE LATINOAMERICA. SE DISPONE LA ACUÑACION DE BILLETES Y ESTAMPILLAS POSTALES EN SU HOMENAJE</t>
  </si>
  <si>
    <t>7812-D-2014</t>
  </si>
  <si>
    <t>HCDN167987</t>
  </si>
  <si>
    <t>EXPRESAR REPUDIO AL NUEVO AUMENTO DE TARIFAS ANUNCIADO POR LAS EMPRESAS DE TELEFONIA CELULAR CLARO, MOVISTAR, PERSONAL Y NEXTEL.</t>
  </si>
  <si>
    <t>7811-D-2014</t>
  </si>
  <si>
    <t>HCDN168008</t>
  </si>
  <si>
    <t>ESPECIES ARBOREAS DE LA FAMILIA AMARANTHACEAE; SE DECLARA DE INTERES NACIONAL Y PRIORITARIO SU PROMOCION, FOMENTO Y DESARROLLO.</t>
  </si>
  <si>
    <t>7810-D-2014</t>
  </si>
  <si>
    <t>0046-CD-2015</t>
  </si>
  <si>
    <t>HCDN168007</t>
  </si>
  <si>
    <t>CONSEJO FEDERAL DE LA AGRICULTURA FAMILIAR, CAMPESINA E INDIGENA DE LA REPUBLICA ARGENTINA. CREACION.</t>
  </si>
  <si>
    <t>7809-D-2014</t>
  </si>
  <si>
    <t>HCDN167986</t>
  </si>
  <si>
    <t>EXPRESAR PESAR POR EL FALLECIMIENTO DEL DIPUTADO DE LA ASAMBLEA NACIONAL DE LA HERMANA REPUBLICA BOLIVARIANA DE VENEZUELA, ROBERT SERRA.</t>
  </si>
  <si>
    <t>7808-D-2014</t>
  </si>
  <si>
    <t>HCDN167995</t>
  </si>
  <si>
    <t>DECLARAR DE INTERES DE LA H. CAMARA EL "IX ENCUENTRO DE ESCRITORES DEL MERCOSUR", A REALIZARSE DEL 10 AL 12 DE OCTUBRE DE 2014, EN LA LOCALIDAD DE PUERTO IGUAZU, PROVINCIA DE MISIONES.</t>
  </si>
  <si>
    <t>7807-D-2014</t>
  </si>
  <si>
    <t>HCDN167990</t>
  </si>
  <si>
    <t>DECLARAR DE INTERES DE LA H. CAMARA EL "IV CONGRESO INTERNACIONAL DE TURISMO, EDUCACION INTERCULTURAL Y DESARROLLO LOCAL DE LAS MISIONES JESUITICAS DEL MERCOSUR", REALIZADO LOS DIAS 26 Y 27 DE SEPTIEMBRE DE 2014 EN LA LOCALIDAD DE CORPUS, PROVINCIA DE MISIONES.</t>
  </si>
  <si>
    <t>7806-D-2014</t>
  </si>
  <si>
    <t>HCDN167994</t>
  </si>
  <si>
    <t>DECLARAR DE INTERES DE LA H. CAMARA LOS FESTEJOS POR EL "CENTENARIO DE LA ESCUELA PROVINCIAL N° 68" UBICADA EN EL PARAJE PORTERA, DE LA LOCALIDAD DE SAN JAVIER DE LA PROVINCIA DE MISIONES, A CELEBRARSE EL DIA 2 DE OCTUBRE DE 2014.</t>
  </si>
  <si>
    <t>7805-D-2014</t>
  </si>
  <si>
    <t>HCDN167989</t>
  </si>
  <si>
    <t>EXPRESAR BENEPLACITO POR EL 95° ANIVERSARIO DE LA LOCALIDAD DE ELDORADO DE LA PROVINCIA DE MISIONES, A CELEBRARSE EL DIA 29 DE SEPTIEMBRE DE 2014.</t>
  </si>
  <si>
    <t>7804-D-2014</t>
  </si>
  <si>
    <t>HCDN167996</t>
  </si>
  <si>
    <t>DECLARAR DE INTERES DE LA H. CAMARA EL "XLV FESTIVAL NACIONAL DE MUSICA DEL LITORAL" Y "VII FESTIVAL DE MUSICA DEL MERCOSUR", A REALIZARSE DEL 20 AL 23 DE NOVIEMBRE DE 2014 EN LA CIUDAD DE POSADAS, PROVINCIA DE MISIONES.</t>
  </si>
  <si>
    <t>7803-D-2014</t>
  </si>
  <si>
    <t>HCDN168006</t>
  </si>
  <si>
    <t>SISTEMA NACIONAL DE INFORME DE TITULARIDAD DE INMUEBLES EN LA REPUBLICA ARGENTINA. IMPLEMENTACION.</t>
  </si>
  <si>
    <t>7802-D-2014</t>
  </si>
  <si>
    <t>HCDN167985</t>
  </si>
  <si>
    <t>EXPRESAR REPUDIO ANTE LOS ORGANISMOS INTERNACIONALES PERTINENTES, POR LA ACTITUD PROVOCATIVA Y ARROGANTE DE LA PRODUCCION DEL PROGRAMA TELEVISIVO TOP GEAR DE LA CADENA BBC DE LONDRES.</t>
  </si>
  <si>
    <t>7801-D-2014</t>
  </si>
  <si>
    <t>HCDN167993</t>
  </si>
  <si>
    <t>PEDIDO DE INFORMES AL PODER EJECUTIVO SOBRE LA CONCESION, MODERNIZACION Y OPERATIVIDAD DE LOS PUERTOS DE CORRIENTES, GOYA E ITUZAINGO, PROVINCIA DE CORRIENTES, Y OTRAS CUESTIONES CONEXAS.</t>
  </si>
  <si>
    <t>7795-D-2014</t>
  </si>
  <si>
    <t>HCDN168005</t>
  </si>
  <si>
    <t>CORREDORES OCEANICOS COMPRENDIDOS ENTRE PUNTOS DETERMINADOS EN EL LIMITE EXTERIOR DE LA "ZONA ECONOMICA EXCLUSIVA ARGENTINA - ZEEA -" Y LAS RADAS DE LOS PUERTOS DEL LITORAL MARITIMO. CREACION.</t>
  </si>
  <si>
    <t>7794-D-2014</t>
  </si>
  <si>
    <t>HCDN167988</t>
  </si>
  <si>
    <t>PEDIDO DE INFORMES AL PODER EJECUTIVO SOBRE DIVERSAS CUESTIONES RELACIONADAS CON EL AVANCE DE LOS PROYECTOS HIDROELECTRICOS CONJUNTOS ARGENTINO - PARAGUAYO Y LAS NEGOCIACIONES QUE SE MANTIENEN CON LA REPUBLICA DEL PARAGUAY EN RELACION A LA DEUDA DE ESTE PAIS POR LAS OBRAS DE CONSTRUCCION DE LA "USINA HIDROELECTRICA DE YACYRETA", Y OTRAS CUESTIONES CONEXAS.</t>
  </si>
  <si>
    <t>7793-D-2014</t>
  </si>
  <si>
    <t>HCDN168000</t>
  </si>
  <si>
    <t>CAMPAÑA MASIVA SOBRE CUIDADO DEL MEDIO AMBIENTE. SE DESTINA EL 25% DE LOS ESPACIOS PUBLICITARIOS OBTENIDOS POR LA APLICACION DEL DECRETO 1145/2009, SOBRE CANCELACION DE DEUDAS FISCALES Y PREVISIONALES DE LOS TITULARES DE MEDIOS DE COMUNICACION CON ESPACIOS PUBLICITARIOS.</t>
  </si>
  <si>
    <t>7792-D-2014</t>
  </si>
  <si>
    <t>HCDN168004</t>
  </si>
  <si>
    <t>VERMOUTH, SIDRA Y ALCOHOL ETILICO.  SUSTITUCION DEL "REINTEGRO A LA EXPORTACION EXTRAZONA - RE -" ASIGNADO A LAS POSICIONES ARANCELARIAS DE LA "NOMENCLATURA COMUN DEL MERCOSUR - NCM -".</t>
  </si>
  <si>
    <t>7791-D-2014</t>
  </si>
  <si>
    <t>HCDN168010</t>
  </si>
  <si>
    <t>RATIFICACION DE LA CONVENCION SOBRE LOS DERECHOS DE LAS PERSONAS CON DISCAPACIDAD - LEY 26378 -.   DISPONER LA ACUÑACION DE ESTAMPILLAS POSTALES EN SU CONMEMORACION.</t>
  </si>
  <si>
    <t>7790-D-2014</t>
  </si>
  <si>
    <t>HCDN167999</t>
  </si>
  <si>
    <t xml:space="preserve">"DIA NACIONAL DE LA RECUPERACION DE LA DEMOCRACIA". SE INSTITUYE COMO TAL EL 10 DE DICIEMBRE DE CADA AÑO. </t>
  </si>
  <si>
    <t>7789-D-2014</t>
  </si>
  <si>
    <t>HCDN167984</t>
  </si>
  <si>
    <t xml:space="preserve">DECLARA DE INTERES DE LA H. CAMARA EL LIBRO "JUGUITO DE RIMAS",  DE LA AUTORA GLADYS LILIANA ABILAR, </t>
  </si>
  <si>
    <t>7788-D-2014</t>
  </si>
  <si>
    <t>HCDN167998</t>
  </si>
  <si>
    <t>EXPRESAR REPUDIO POR LAS TORTURAS QUE PERSONAL POLICIAL TUCUMANO INFRINGIO A UN PRESO QUE SE ENCONTRABA BAJO SU CUSTODIA.</t>
  </si>
  <si>
    <t>7787-D-2014</t>
  </si>
  <si>
    <t>HCDN168009</t>
  </si>
  <si>
    <t>SISTEMA INTEGRADO DE JUBILACIONES Y PENSIONES - LEY 24241 - MODIFICACIONES, SOBRE HABER MINIMO GARANTIZADO Y MOVILIDAD DE LAS PRESTACIONES PREVISIONALES.</t>
  </si>
  <si>
    <t>7786-D-2014</t>
  </si>
  <si>
    <t>HCDN167997</t>
  </si>
  <si>
    <t xml:space="preserve">DECLARAR DE INTERES DE LA H. CAMARA LA "11 EDICION DE EMPRENDESS 2014: EMPRENDIMIENTOS PRODUCTIVOS EN DESARROLLO SANTA FE SUR", A REALIZARSE DEL 11 AL 13 DE OCTUBRE DE 2014 EN LA LOCALIDAD DE MARIA TERESA, PROVINCIA DE SANTA FE. </t>
  </si>
  <si>
    <t>7785-D-2014</t>
  </si>
  <si>
    <t>HCDN167991</t>
  </si>
  <si>
    <t xml:space="preserve">EXPRESAR REPUDIO A LA PROVOCACION DE LA PRODUCTORA DEL PROGRAMA TELEVISIVO "TOP GEAR", DE LA EMISORA BRITANICA BBC, A LA MEMORIA DE LOS CAIDOS, COMBATIENTES DE LA GUERRA DE LAS ISLAS MALVINAS, EN EL TERRITORIO DE TIERRA DEL FUEGO, ANTARTIDA E ISLAS DEL ATLANTICO SUR. </t>
  </si>
  <si>
    <t>7784-D-2014</t>
  </si>
  <si>
    <t>HCDN170271</t>
  </si>
  <si>
    <t>PEDIDO DE INFORMES AL PODER EJECUTIVO SOBRE RESOLUCION REMITIDA POR LA AUDITORIA GENERAL DE LA NACION 19/11, APROBANDO EL INFORME DE AUDITORIA REFERIDO A LA ADMINISTRACION FEDERAL DE INGRESOS PUBLICOS - DIRECCION GENERAL DE ADUANAS - GESTION SOBRE LOS PROCEDIMIENTOS APLICADOS EN EL CONTROL ADUANERO DE LAS EXPORTACIONES EN LAS ADUANAS DE MENDOZA, BARILOCHE Y RIO GALLEGOS, Y SOBRE LA OPERATORIA EN FUNCIONAMIENTO EN LAS AREAS DE CONTROL INTEGRADO (ACI) DE LOS PASOS CRISTO REDENTOR, CARDENAL SAMORE E INTEGRACION AUSTRAL.</t>
  </si>
  <si>
    <t>0324-S-2014</t>
  </si>
  <si>
    <t>0003-OV-2011</t>
  </si>
  <si>
    <t>HCDN170270</t>
  </si>
  <si>
    <t>PEDIDO DE INFORMES AL PODER EJECUTIVO SOBRE RESOLUCION REMITIDA POR LA AUDITORIA GENERAL DE LA NACION 8/14, APROBANDO EL INFORME DE CARACTER RESERVADO, SOBRE CONTROLES -INTERNO Y CONTABLE- REFERIDO A LOS ESTADOS CONTABLES POR EL EJERCICIO FINALIZADO EL 31 DE DICIEMBRE DE 2011 CORRESPONDIENTE A AEROLINEAS ARGENTINAS S.A. Y AUSTRAL LINEAS AEREAS - CIELOS DEL SUR S.A. Y DE SUS EMPRESAS CONTROLADAS.</t>
  </si>
  <si>
    <t>0323-S-2014</t>
  </si>
  <si>
    <t>0583-OV-2013</t>
  </si>
  <si>
    <t>HCDN170269</t>
  </si>
  <si>
    <t>PEDIDO DE INFORMES AL PODER EJECUTIVO SOBRE RESOLUCIONES REMITIDAS POR LA AUDITORIA GENERAL DE LA NACION 132/07 Y 139/08, APROBANDO LOS INFORMES ESPECIALES SOBRE LA EXISTENCIA Y FUNCIONAMIENTO DE LOS PROCEDIMIENTOS DE CONTROL INTERNO QUE APLICA LA SOCIEDAD EN MATERIA DE PREVENCION DEL LAVADO DE ACTIVOS DE ORIGEN DELICTIVOS REFERIDO A NACION AFJP S.A. - ESTADOS CONTABLES AL 30 DE JUNIO DE 2007 Y 30 DE JUNIO DE 2008, RESPECTIVAMENTE (0269-OV-07 Y 0302-OV-08).</t>
  </si>
  <si>
    <t>0322-S-2014</t>
  </si>
  <si>
    <t>0269-OV-2007</t>
  </si>
  <si>
    <t>HCDN170265</t>
  </si>
  <si>
    <t>PEDIDO DE INFORMES AL PODER EJECUTIVO SOBRE RESOLUCION REMITIDA POR LA AUDITORIA GENERAL DE LA NACION 244/13, APROBANDO EL INFORME ESPECIAL SOBRE LA EXISTENCIA Y FUNCIONAMIENTO DE LOS PROCEDIMIENTOS DE CONTROL INTERNO QUE APLICA LA ENTIDAD PARA CUMPLIR LAS NORMAS DE LA UNIDAD DE INFORMACION FINANCIERA (UIF) EN MATERIA DE PREVENCION DE LAVADO DE ACTIVOS DE ORIGEN DELICTIVO REFERIDO AL BANCO CENTRAL DE LA REPUBLICA ARGENTINA (BCRA) - ESTADOS CONTABLES AL 31 DE DICIEMBRE DE 2012.</t>
  </si>
  <si>
    <t>0321-S-2014</t>
  </si>
  <si>
    <t>0522-OV-2013</t>
  </si>
  <si>
    <t>HCDN170264</t>
  </si>
  <si>
    <t>PEDIDO DE INFORMES AL PODER EJECUTIVO SOBRE RESOLUCIONES REMITIDAS POR LA AUDITORIA GENERAL DE LA NACION 188/07, 218,08, 145/09, 150/10, 106/11 Y 113/12 (0436-OV-07, 0448-OV-08, 0212-OV-09, 0302-OV-10, 0196-OV-11 Y 0233-OV-12), RESPECTIVAMENTE, APROBANDO LOS MEMORANDOS DEL SISTEMA DE CONTROL INTERNO CORRESPONDIENTES AL BANCO DE LA NACION ARGENTINA (BNA).</t>
  </si>
  <si>
    <t>0320-S-2014</t>
  </si>
  <si>
    <t>0436-OV-2007</t>
  </si>
  <si>
    <t>HCDN170263</t>
  </si>
  <si>
    <t>PEDIDO DE INFORMES AL PODER EJECUTIVO SOBRE RESOLUCIONES REMITIDAS POR LA AUDITORIA GENERAL DE LA NACION 103/08, APROBANDO EL INFORME REFERIDO A BANCO CENTRAL DE LA REPUBLICA ARGENTINA (BCRA), PROCEDIMIENTOS EMPLEADOS POR EL BCRA PARA OPERACIONES EN EL MERCADO CAMBIARIO Y EN EL MERCADO ABIERTO (0199-OV-08); 169/08, APROBANDO EL INFORME DE AUDITORIA SOBRE EL BCRA - MINISTERIO DE ECONOMIA Y PRODUCCION -, OPERACIONES CAMBIARIAS Y DEL MERCADO ABIERTO PERIODO 2005-2007 (0363-OV-08); 183/10, APROBANDO EL INFORME ESPECIA SOBRE LA EXISTENCIA Y FUNCIONAMIENTO DE LOS PROCEDIMIENTOS DE CONTROL INTERNO PARA CUMPLIR LAS NORMAS DE LA UNIDAD DE INFORMACION FINANCIERA (UIF) Y DEL BCRA EN MATERIA DE PREVENCION DEL LAVADO DE ACTIVOS DE ORIGEN DELICTIVO REFERIDO AL BCRA, ESTADOS CONTABLES AL 31 DE DICIEMBRE DE 2009 (0362-OV-10); Y 32/11, APROBANDO EL INFORME SOBRE EL BCRA, PROCEDIMIENTOS EMPLEADOS POR EL BCRA PARA LA ADMINISTRACION DE RESERVAS INTERNACIONALES (0050-OV-11).</t>
  </si>
  <si>
    <t>0319-S-2014</t>
  </si>
  <si>
    <t>0199-OV-2008</t>
  </si>
  <si>
    <t>HCDN170262</t>
  </si>
  <si>
    <t>PEDIDO DE INFORMES AL PODER EJECUTIVO SOBRE RESOLUCION REMITIDA POR LA AUDITORIA GENERAL DE LA NACION 24/13, APROBANDO EL INFORME DE CARACTER RESERVADO SOBRE CONTROLES - INTERNO Y CONTABLE -, REFERIDO A LOS ESTADOS CONTABLES POR EL EJERCICIO FINALIZADO EL 31 DE DICIEMBRE DE 2009, CORRESPONDIENTES A AEROLINEAS ARGENTINAS S.A. Y AUSTRAL LINEAS AEREAS - CIELOS DEL SUR S.A. Y DE SUS EMPRESAS CONTROLADAS.</t>
  </si>
  <si>
    <t>0318-S-2014</t>
  </si>
  <si>
    <t>0001-OV-2013</t>
  </si>
  <si>
    <t>HCDN170261</t>
  </si>
  <si>
    <t>PEDIDO DE INFORMES AL PODER EJECUTIVO SOBRE RESOLUCION REMITIDA POR LA AUDITORIA GENERAL DE LA NACION 123/14, POR LA QUE SE APRUEBA UN INFORME DE CARACTER RESERVADO.</t>
  </si>
  <si>
    <t>0317-S-2014</t>
  </si>
  <si>
    <t>0224-OV-2014</t>
  </si>
  <si>
    <t>HCDN167977</t>
  </si>
  <si>
    <t>EXPRESAR BENEPLACITO POR EL TITULO DE "MAESTRO INTERNACIONAL" QUE OBTUVO EL ARGENTINO ALAN PICHOT, AL "CONSAGRARSE CAMPEON MUNDIAL DE AJEDREZ EN LA CATEGORIA  - SUB 16 -" EN EL "CAMPEONATO MUNDIAL DE LA JUVENTUD 2014", REALIZADO DEL 20 AL 29 DE SETIEMBRE DE 2014 EN DURBAN, SUDAFRICA.</t>
  </si>
  <si>
    <t>HCDN132TP137</t>
  </si>
  <si>
    <t>7782-D-2014</t>
  </si>
  <si>
    <t>HCDN167970</t>
  </si>
  <si>
    <t>DECLARAR DE INTERES DE LA H. CAMARA EL "CONGRESO INTERNACIONAL: PATRIMONIO, INDUSTRIA Y AMBIENTE", A REALIZARSE DEL 5 AL 7 DE NOVIEMBRE DE 2014 EN LA CIUDAD DE CHILECITO, PROVINCIA DE LA RIOJA.</t>
  </si>
  <si>
    <t>7781-D-2014</t>
  </si>
  <si>
    <t>HCDN167976</t>
  </si>
  <si>
    <t>DECLARAR DE INTERES DE LA H. CAMARA LA REVISTA DEL INSTITUTO DE DERECHO AMBIENTAL DEL COLEGIO DE ABOGADOS Y PROCURADORES DEL DEPARTAMENTO JUDICIAL DE BAHIA BLANCA, PROVINCIA DE BUENOS AIRES, TITULADA "AMBERE".</t>
  </si>
  <si>
    <t>7780-D-2014</t>
  </si>
  <si>
    <t>HCDN167983</t>
  </si>
  <si>
    <t xml:space="preserve">DECLARAR DE INTERES DE LA H. CAMARA, LA INICIATIVA RADIAL EMPRENDIDA POR OPERADORES PRIVADOS DESTINADA AL CONTENIDO TURISTICO DENOMINADA RED DE RADIOS TEMATICAS " RADIO TURISMO ". </t>
  </si>
  <si>
    <t>7779-D-2014</t>
  </si>
  <si>
    <t>HCDN167969</t>
  </si>
  <si>
    <t>DECLARAR DE INTERES DE LA H. CAMARA EL "1° SEMINARIO INTERNACIONAL DE ENERGIAS MARINAS - SIEMAR -", A REALIZARSE LOS DIAS 26 Y 27 DE NOVIEMBRE DE 2014 EN MAR DEL PLATA, PROVINCIA DE BUENOS AIRES.</t>
  </si>
  <si>
    <t>7777-D-2014</t>
  </si>
  <si>
    <t>HCDN167968</t>
  </si>
  <si>
    <t>PEDIDO DE INFORMES AL PODER EJECUTIVO SOBRE DIVERSAS CUESTIONES RELACIONADAS CON EL DESTINO DE LOS FONDOS CADUCOS DE LAS QUIEBRAS, PREVISTO EN EL ARTICULO 224 DE LA LEY DE CONCURSOS Y QUIEBRAS.</t>
  </si>
  <si>
    <t>7776-D-2014</t>
  </si>
  <si>
    <t>HCDN167965</t>
  </si>
  <si>
    <t>PEDIDO DE INFORMES AL PODER EJECUTIVO SOBRE DIVERSAS CUESTIONES RELACIONADAS CON EL " ACUERDO DE PROYECTO DE INVERSION ", FIRMADO EL DIA 16 DE JULIO DE 2013, ENTRE YPF S.A. Y SUS SUBSIDIARIAS CON CHEVRON CORPORATION Y/O SUS SUBSIDIARIAS.</t>
  </si>
  <si>
    <t>7775-D-2014</t>
  </si>
  <si>
    <t>HCDN167964</t>
  </si>
  <si>
    <t>PEDIDO DE INFORMES VERBALES AL TITULAR DE LA "ADMINISTRACION FEDERAL DE INGRESOS PUBLICOS - AFIP -", DOCTOR RICARDO ECHEGARAY, SOBRE DIVERSAS CUESTIONES RELACIONADAS CON LA RESOLUCION GENERAL 3667, DISPOSICION 1/2014, RESOLUCION 618/2014, DE LA ADMINISTRACION FEDERAL DE INGRESOS PUBLICOS, DIRECCION NACIONAL DE MIGRACIONES, ADMINISTRACION NACIONAL DE AVIACION CIVIL Y DIRECCION NACIONAL DE LA POLICIA AEROPORTUARIA.</t>
  </si>
  <si>
    <t>7774-D-2014</t>
  </si>
  <si>
    <t>HCDN167975</t>
  </si>
  <si>
    <t>SOLICITAR AL PODER EJECUTIVO DISPONGA LAS MEDIDAS NECESARIAS PARA LA CONSTRUCCION DE UNA ROTONDA EN LAS INTERSECCION DE LA RUTA NACIONAL NUMERO 35, CON LAS DISTINTAS RUTAS PROVINCIALES, UBICADAS EN LA PROVINCIA DE LA PAMPA.</t>
  </si>
  <si>
    <t>7773-D-2014</t>
  </si>
  <si>
    <t>HCDN167963</t>
  </si>
  <si>
    <t>EXPRESAR BENEPLACITO POR EL PREMIO OBTENIDO POR EL ARTISTA PLASTICO LIHUE PUMILLA, EN EL 103° SALON NACIONAL DE ARTES VISUALES, CATEGORIA ESCULTURA, REALIZADO EN LA CIUDAD AUTONOMA DE BUENOS AIRES.</t>
  </si>
  <si>
    <t>7772-D-2014</t>
  </si>
  <si>
    <t>HCDN167962</t>
  </si>
  <si>
    <t>EXPRESAR BENEPLACITO POR EL DESEMPEÑO DE LA AMAZONA MARTINA CAMPI, DE GENERAL PICO, PROVINCIA DE LA PAMPA EN LOS JUEGOS OLIMPICOS DE LA JUVENTUD 2014, DISPUTADOS EN NANJING, REPUBLICA POPULAR CHINA.</t>
  </si>
  <si>
    <t>7771-D-2014</t>
  </si>
  <si>
    <t>HCDN167974</t>
  </si>
  <si>
    <t>SOLICITAR AL PODER EJECUTIVO DISPONGA LAS MEDIDAS NECESARIAS PARA REALIZAR LOS TRABAJOS DE REPARACION, REPAVIMENTACION, BACHEO Y MANTENIMIENTO DE LA RUTA NACIONAL N° 152, DESDE SU EMPALME CON LA RUTA NACIONAL N° 35, HASTA LA LOCALIDAD DE CASA DE PIEDRA, JUNTO AL RIO COLORADO, EN EL LIMITE ENTRE LAS PROVINCIAS DE LA PAMPA Y RIO NEGRO.</t>
  </si>
  <si>
    <t>7770-D-2014</t>
  </si>
  <si>
    <t>HCDN167973</t>
  </si>
  <si>
    <t>SOLICITAR AL PODER EJECUTIVO DISPONGA LAS MEDIDAS NECESARIAS PARA REALIZAR LOS TRABAJOS DE REPARACION, REPAVIMENTACION, BACHEO Y MANTENIMIENTO A LA RUTA NACIONAL N° 151, DESDE SU EMPALME CON LA RUTA NACIONAL N°143, PROVINCIA DE LA PAMPA HASTA EL PUENTE - DIQUE PUNTO UNIDO, QUE LA UNE CON LA PROVINCIA DE RIO NEGRO.</t>
  </si>
  <si>
    <t>7769-D-2014</t>
  </si>
  <si>
    <t>HCDN167982</t>
  </si>
  <si>
    <t>EXPRESAR ADHESION POR EL "DIA INTERNACIONAL DE LA NO VIOLENCIA", A REALIZARSE EL 2 DE OCTUBRE DE CADA AÑO, EN RECORDACION DEL NACIMIENTO DE MAHATMA GANDHI.</t>
  </si>
  <si>
    <t>7768-D-2014</t>
  </si>
  <si>
    <t>HCDN167972</t>
  </si>
  <si>
    <t>DECLARAR DE INTERES DE LA H. CAMARA EL "22 CONGRESO INTERNACIONAL DE PSIQUIATRIA",  A REALIZARSE DEL 10 AL 12 DE NOVIEMBRE DE 2014 EN LA CIUDAD AUTONOMA DE BUENOS AIRES.</t>
  </si>
  <si>
    <t>7767-D-2014</t>
  </si>
  <si>
    <t>HCDN167950</t>
  </si>
  <si>
    <t>MUNICIPIO DE BERISSO DE LA PROVINCIA DE BUENOS AIRES. SE LA DECLARA "CAPITAL NACIONAL DEL INMIGRANTE".</t>
  </si>
  <si>
    <t>7766-D-2014</t>
  </si>
  <si>
    <t>HCDN167981</t>
  </si>
  <si>
    <t>EXPRESAR PREOCUPACION POR LOS TERMINOS DE LA CONVOCATORIA REALIZADA PARA EL DIA 2 DE OCTUBRE DE 2014 TITULADA "PALESTINA AGUANTA, ARGENTINA SE LEVANTA".</t>
  </si>
  <si>
    <t>7765-D-2014</t>
  </si>
  <si>
    <t>HCDN167961</t>
  </si>
  <si>
    <t>PEDIDO DE INFORMES AL PODER EJECUTIVO SOBRE LOS REITERADOS CORTES DE ENERGIA QUE SE PRODUJERON DESDE EL MES DE JUNIO DE 2014 EN EL CONURBANO BONAERENSE, Y OTRAS CUESTIONES CONEXAS.</t>
  </si>
  <si>
    <t>7764-D-2014</t>
  </si>
  <si>
    <t>HCDN167980</t>
  </si>
  <si>
    <t>DECLARAR DE INTERES DE LA H. CAMARA LOS 75 AÑOS DE LA "FEDERACION ARGENTINA DE COOPERATIVAS DE ELECTRICIDAD Y OTROS SERVICIOS PUBLICOS LIMITADA - FACE -", A CELEBRARSE EL 12 DE NOVIEMBRE DE 2014.</t>
  </si>
  <si>
    <t>7762-D-2014</t>
  </si>
  <si>
    <t>HCDN167960</t>
  </si>
  <si>
    <t>SOLICITAR AL PODER EJECUTIVO DISPONGA LAS MEDIDAS NECESARIAS PARA GARANTIZAR LA CONCURRENCIA DE FUNCIONARIOS NACIONALES A LA REUNION SOBRE DIFERENTES PROBLEMATICAS QUE PRESENTA LA AUTOVIA NACIONAL N° 14 "GENERAL JOSE GERVASIO ARTIGAS" Y RUTAS NACIONALES ANEXAS CONCESIONADAS A LA EMPRESA "CAMINOS DEL RIO URUGUAY S.A.", A REALIZARSE EL DIA 3 DE OCTUBRE DE 2014 EN LA CIUDAD DE VILLAGUAY, PROVINCIA DE ENTRE RIOS.</t>
  </si>
  <si>
    <t>7761-D-2014</t>
  </si>
  <si>
    <t>HCDN167971</t>
  </si>
  <si>
    <t>EXPRESAR REPUDIO POR LOS ACTOS DE VIOLENCIA Y LAS FLAGRANTES VIOLACIONES A LOS DERECHOS HUMANOS, QUE OCASIONA EL GRUPO YIHADISTA ESTADO ISLAMICO - ISIS- EN IRAK Y SIRIA.</t>
  </si>
  <si>
    <t>7760-D-2014</t>
  </si>
  <si>
    <t>HCDN167979</t>
  </si>
  <si>
    <t>EXPRESAR REPUDIO POR EL ATENTADO TERRORISTA PERPETRADO EL DIA 8 DE SETIEMBRE DE 2014 EN LA CIUDAD DE SANTIAGO DE CHILE, REPUBLICA DE CHILE.</t>
  </si>
  <si>
    <t>7759-D-2014</t>
  </si>
  <si>
    <t>HCDN167959</t>
  </si>
  <si>
    <t>PEDIDO DE INFORMES AL PODER EJECUTIVO SOBRE LAS MEDIDAS DE SEGURIDAD QUE SE APLICAN AL TRANSPORTE NAUTICO PARA PROTEGER A LA FAUNA MARINA, Y OTRAS CUESTIONES CONEXAS.</t>
  </si>
  <si>
    <t>7758-D-2014</t>
  </si>
  <si>
    <t>HCDN167958</t>
  </si>
  <si>
    <t>VICEPRESIDENTE VICENTE SOLANO LIMA. SE DESIGNA COMO TAL AL EDIFICIO ANEXO H DE ESTA H. CAMARA.</t>
  </si>
  <si>
    <t>7757-D-2014</t>
  </si>
  <si>
    <t>HCDN167957</t>
  </si>
  <si>
    <t>PEDIDO DE INFORMES AL PODER EJECUTIVO SOBRE LA ELIMINACION POR PARTE DE AEROLINEAS ARGENTINAS DE LAS RUTAS BUENOS AIRES -EZE- SYDNEY - AUCKLAND, Y OTRAS CUESTIONES CONEXAS.</t>
  </si>
  <si>
    <t>7756-D-2014</t>
  </si>
  <si>
    <t>HCDN167967</t>
  </si>
  <si>
    <t>PEDIDO DE INFORMES AL PODER EJECUTIVO SOBRE LA CLAUSURA DE LA "FABRICA ARGENTINA DE AVIONES - FADEA -" EN LA PROVINCIA DE CORDOBA. Y OTRAS CUESTIONES CONEXAS.</t>
  </si>
  <si>
    <t>7755-D-2014</t>
  </si>
  <si>
    <t>HCDN167956</t>
  </si>
  <si>
    <t>SOLICITAR AL PODER EJECUTIVO DISPONGA LAS MEDIDAS NECESARIAS PARA LA INMEDIATA SUSPENSION DE LOS AUMENTOS QUE LAS EMPRESAS DE TELEFONIA CELULAR COMENZARAN A APLICAR EN LOS MESES DE OCTUBRE Y NOVIEMBRE DE 2014.</t>
  </si>
  <si>
    <t>7754-D-2014</t>
  </si>
  <si>
    <t>HCDN167966</t>
  </si>
  <si>
    <t>PEDIDO DE INFORMES VERBALES AL SEÑOR SUBSECRETARIO DE GANADERIA DE LA SECRETARIA DE AGRICULTURA, GANADERIA Y PESCA, DOCTOR JORGE HORACIO DILLON, ANTE LA COMISION DE AGRICULTURA Y GANADERIA, SOBRE EL CUADRO DE SITUACION PRODUCTIVA, LABORAL, COMERCIAL Y REGULATORIA A LO LARGO DE LA CADENA DE VALOR DE LA CARNE VACUNA.</t>
  </si>
  <si>
    <t>7753-D-2014</t>
  </si>
  <si>
    <t>HCDN167955</t>
  </si>
  <si>
    <t xml:space="preserve">EXPRESAR BENEPLACITO POR EL SEMINARIO INTERNACIONAL  "CADENA PRODUCTIVA MUNDIAL Y ESCENARIOS DE LA INDUSTRIA ELECTRONICA DE CONSUMO MASIVO", REALIZADO DEL 24 AL 26 DE SEPTIEMBRE DE 2014 EN LA PROVINCIA DE TIERRA DEL FUEGO, ANTARTIDA E ISLAS DEL ATLANTICO SUR. </t>
  </si>
  <si>
    <t>7752-D-2014</t>
  </si>
  <si>
    <t>HCDN167954</t>
  </si>
  <si>
    <t>DECLARAR DE INTERES DE LA H. CAMARA EL "7° FORO INTERNACIONAL DE PERIODISMO DIGITAL ", A REALIZARSE LOS DIAS 23 Y 24 DE OCTUBRE DE 2014 EN LA CIUDAD DE ROSARIO, PROVINCIA DE SANTA FE.</t>
  </si>
  <si>
    <t>7751-D-2014</t>
  </si>
  <si>
    <t>HCDN167949</t>
  </si>
  <si>
    <t xml:space="preserve">PRODUCTOS ANABOLIZANTES HORMONALES. SE PROHIBE SU USO MEDIANTE INYECCION EN ANIMALES DESTINADOS A LA PRODUCCION DE ALIMENTOS PARA EL CONSUMO HUMANO. </t>
  </si>
  <si>
    <t>7750-D-2014</t>
  </si>
  <si>
    <t>HCDN167953</t>
  </si>
  <si>
    <t>DECLARAR DE INTERES DE LA H. CAMARA EL "TERCER ENCUENTRO PERMANENTE DE JUECES FEDERALES DEL NEA; NOA Y CENTRO", REALIZADO EL DIA 8 DE SEPTIEMBRE DE 2014 EN LA PROVINCIA DE FORMOSA.</t>
  </si>
  <si>
    <t>7749-D-2014</t>
  </si>
  <si>
    <t>HCDN167978</t>
  </si>
  <si>
    <t xml:space="preserve">DECLARAR DE INTERES DE LA H. CAMARA LAS JORNADAS PRE 22° CONGRESO INTERNACIONAL DE PSIQUIATRIA "FORMAS Y CLINICAS DEL MALESTAR CONTEMPORANEO", A REALIZARSE EL DIA 3 DE OCTUBRE DE 2014 EN LA CIUDAD AUTONOMA DE BUENOS AIRES. </t>
  </si>
  <si>
    <t>7748-D-2014</t>
  </si>
  <si>
    <t>HCDN167952</t>
  </si>
  <si>
    <t xml:space="preserve">EXPRESAR BENEPLACITO POR LA INAUGURACION DE LA "CASA DE LA HISTORIA Y CULTURA DEL BICENTENARIO", REALIZADA EL DIA 16 DE SEPTIEMBRE DE 2014 EN LA LOCALIDAD DE MARIA JUANA, PROVINCIA DE SANTA FE. </t>
  </si>
  <si>
    <t>7747-D-2014</t>
  </si>
  <si>
    <t>HCDN167951</t>
  </si>
  <si>
    <t xml:space="preserve">EXPRESAR BENEPLACITO POR EL II  SEMINARIO ABIERTO DE EMPRENDEDORES TECNOLOGICOS "EL DISEÑO COMO VALOR...¿AGREGADO?", REALIZADO EL DIA 16 DE SEPTIEMBRE DE 2014 EN LA CIUDAD DE RAFAELA, PROVINCIA DE SANTA FE. </t>
  </si>
  <si>
    <t>7746-D-2014</t>
  </si>
  <si>
    <t>HCDN167905</t>
  </si>
  <si>
    <t>SOLICITAR AL PODER EJECUTIVO DISPONGA  UNA RECONSIDERACION DE LOS VALORES ESTABLECIDOS PARA LAS TARIFAS DE CONSUMO DOMICILIARIO DE GAS NATURAL.</t>
  </si>
  <si>
    <t>HCDN132TP136</t>
  </si>
  <si>
    <t>7745-D-2014</t>
  </si>
  <si>
    <t>HCDN167929</t>
  </si>
  <si>
    <t>SOLICITAR AL PODER EJECUTIVO DISPONGA LAS MEDIDAS NECESARIAS PARA LOGRAR UNA INTEGRACION GASIFERA EN LA REGION DEL NOA.</t>
  </si>
  <si>
    <t>7744-D-2014</t>
  </si>
  <si>
    <t>HCDN167904</t>
  </si>
  <si>
    <t>PROTECCION DEL DERECHO A LA IDENTIDAD EN EL MARCO DE LA REPRODUCCION MEDICAMENTE ASISTIDA. REGIMEN. MODIFICACIONES AL CODIGO CIVIL, A LAS LEYES 26061 Y 26529.</t>
  </si>
  <si>
    <t>7743-D-2014</t>
  </si>
  <si>
    <t>HCDN167903</t>
  </si>
  <si>
    <t>CODIGO PROCESAL CIVIL Y COMERCIAL DE LA NACION - LEY 17454 -. MODIFICACION DEL ARTICULO 1°, SOBRE IMPRORROGABILIDAD DE LA COMPETENCIA ATRIBUIDA A LOS TRIBUNALES NACIONALES.</t>
  </si>
  <si>
    <t>7742-D-2014</t>
  </si>
  <si>
    <t>HCDN167930</t>
  </si>
  <si>
    <t>SOLICITAR AL PODER EJECUTIVO DISPONGA UN INCREMENTO ARANCELARIO DEL SISTEMA DE PRESTACIONES BASICAS DE ATENCION INTEGRAL A FAVOR DE LAS PERSONAS CON DISCAPACIDAD.</t>
  </si>
  <si>
    <t>7741-D-2014</t>
  </si>
  <si>
    <t>HCDN167928</t>
  </si>
  <si>
    <t>PEDIDO DE INFORMES AL PODER EJECUTIVO SOBRE DIVERSAS CUESTIONES RELACIONADAS CON LA ACTUALIZACION ARANCELARIA DEL "SISTEMA DE PRESTACIONES BASICAS DE ATENCION INTEGRAL A FAVOR DE LAS PERSONAS CON DISCAPACIDAD".</t>
  </si>
  <si>
    <t>7740-D-2014</t>
  </si>
  <si>
    <t>HCDN167889</t>
  </si>
  <si>
    <t>PROGRAMA DE CAPACITACION TECNICA PARA LA FABRICACION Y USO DE MAQUINARIA AGRICOLA. CREACION.</t>
  </si>
  <si>
    <t>7739-D-2014</t>
  </si>
  <si>
    <t>HCDN167938</t>
  </si>
  <si>
    <t>EXPRESAR BENEPLACITO POR EL DESEMPEÑO DEL JOVEN ALAN PICHOT, QUIEN OBTUVO EL CAMPEONATO MUNDIAL DE AJEDREZ SUB 16, EL DIA 29 DE SEPTIEMBRE DE 2014 EN LA CIUDAD DE DURBAN, SUDAFRICA.</t>
  </si>
  <si>
    <t>7738-D-2014</t>
  </si>
  <si>
    <t>HCDN167927</t>
  </si>
  <si>
    <t>PEDIDO DE INFORMES AL PODER EJECUTIVO SOBRE LA DENUNCIA RECIBIDA EN EL MES DE SETIEMBRE DE 2014 POR LA "DELEGACION CORDOBA" DEL "INSTITUTO NACIONAL CONTRA LA DISCRIMINACION, LA XENOFOBIA Y EL RACISMO - INADI -", CONTRA EL PERSONAL DE UNA DISCOTECA BAILABLE DE LA CIUDAD CAPITAL DE LA PROVINCIA DE CORDOBA, QUE HABRIA IMPEDIDO EL ACCESO DE DOS MUJERES PADECIENDO UNA DE ELLAS HIPOACUSIA.</t>
  </si>
  <si>
    <t>7737-D-2014</t>
  </si>
  <si>
    <t>HCDN167902</t>
  </si>
  <si>
    <t>7736-D-2014</t>
  </si>
  <si>
    <t>HCDN167926</t>
  </si>
  <si>
    <t>DECLARAR DE INTERES DE LA H. CAMARA, EL GUION DEL LARGOMETRAJE " PARAR EL VIENTO, 38 AÑOS DESPUES ", DE LOS DIRECTORES EUGENIA LEVIN Y BECKY GARELLO.</t>
  </si>
  <si>
    <t>7735-D-2014</t>
  </si>
  <si>
    <t>HCDN167901</t>
  </si>
  <si>
    <t>7734-D-2014</t>
  </si>
  <si>
    <t>HCDN167895</t>
  </si>
  <si>
    <t>7733-D-2014</t>
  </si>
  <si>
    <t>HCDN167925</t>
  </si>
  <si>
    <t>SOLICITAR AL PODER EJECUTIVO DISPONGA DECLARAR DE INTERES DE LA H. CAMARA EL ESPACIO TERRITORIAL DENOMINADO "CAMINO A LOS INDIOS RANQUELES".</t>
  </si>
  <si>
    <t>7732-D-2014</t>
  </si>
  <si>
    <t>HCDN167894</t>
  </si>
  <si>
    <t>DIA NACIONAL POR LA ADOPCION. SE INSTITUYE COMO TAL EL 20 DE NOVIEMBRE DE CADA AÑO.</t>
  </si>
  <si>
    <t>7731-D-2014</t>
  </si>
  <si>
    <t>HCDN167924</t>
  </si>
  <si>
    <t>EXPRESAR BENEPLACITO POR LA UNIVERSIDAD NACIONAL DE LA PROVINCIA DE SAN LUIS, AL SER LA PRIMERA DE LA REPUBLICA ARGENTINA Y DE LATINOAMERICA EN HABER OBTENIDO CERTIFICADOS INTERNACIONALES EN CARDIOPROTECCION.</t>
  </si>
  <si>
    <t>7730-D-2014</t>
  </si>
  <si>
    <t>HCDN167900</t>
  </si>
  <si>
    <t>TRANSFERIR A TITULO GRATUITO UN INMUEBLE PROPIEDAD DEL ESTADO NACIONAL - FERROCARRIL GENERAL BELGRANO - A FAVOR DEL MUNICIPIO Y DEPARTAMENTO CHILECITO, PROVINCIA DE LA RIOJA.</t>
  </si>
  <si>
    <t>7729-D-2014</t>
  </si>
  <si>
    <t>HCDN167899</t>
  </si>
  <si>
    <t>SOFTWARE LIBRE. REGIMEN.</t>
  </si>
  <si>
    <t>7728-D-2014</t>
  </si>
  <si>
    <t>HCDN167915</t>
  </si>
  <si>
    <t>EXPRESAR BENEPLACITO POR LA DESTACADA ACTUACION DE IRENE VERASIO, INTEGRANTE DEL EQUIPO ARGENTINO DE BEACH VOLLEY, EN LOS JUEGOS OLIMPICOS DE LA JUVENTUD 2014, REALIZADO DEL 16 AL 28 DE AGOSTO EN LA CIUDAD DE NANJING, REPUBLICA POPULAR DE CHINA.</t>
  </si>
  <si>
    <t>7727-D-2014</t>
  </si>
  <si>
    <t>HCDN167914</t>
  </si>
  <si>
    <t>EXPRESAR BENEPLACITO POR LA MEDALLA DE BRONCE QUE OBTUVO LA GIMNASTA AGUSTINA SANTAMARIA EN LA CATEGORIA DE MANOS LIBRES EN LOS JUEGOS OLIMPICOS DE LA JUVENTUD 2014, REALIZADO DEL 16 AL 28 DE AGOSTO EN LA CIUDAD DE NANJING, REPUBLICA POPULAR CHINA.</t>
  </si>
  <si>
    <t>7726-D-2014</t>
  </si>
  <si>
    <t>HCDN167913</t>
  </si>
  <si>
    <t>EXPRESAR BENEPLACITO POR LA PARTICIPACION DE LOS ALUMNOS DE 4° Y 5° AÑO DEL COLEGIO SAN FRANCISCO DE LA PROVINCIA DE SANTIAGO DEL ESTERO, EN EL 15° MODELO INTERNACIONAL DE LA UNESCO, A REALIZARSE DEL 1 AL 4 DE OCTUBRE DE 2014 EN LA PROVINCIA DE BUENOS AIRES.</t>
  </si>
  <si>
    <t>7725-D-2014</t>
  </si>
  <si>
    <t>HCDN167923</t>
  </si>
  <si>
    <t>SOLICITAR AL PODER EJECUTIVO DISPONGA LAS MEDIDAS NECESARIAS PARA IMPLEMENTAR LOS PROTOCOLOS HOSPITALARIOS DISPUESTOS POR LA CORTE SUPREMA DE JUSTICIA DE LA NACION EN EL CASO "F., A. L. S/MEDIDA AUTOSATISFACTIVA", EN LO RELACIONADO CON LA ATENCION DE ABORTOS NO PUNIBLES Y A LAS VICTIMAS DE VIOLENCIA SEXUAL.</t>
  </si>
  <si>
    <t>7724-D-2014</t>
  </si>
  <si>
    <t>HCDN167893</t>
  </si>
  <si>
    <t>PUENTE NACIONAL "JOSE FELIX URIBURU" QUE UNE LA CIUDAD AUTONOMA DE BUENOS AIRES CON LA PROVINCIA DE BUENOS AIRES. SE MODIFICA SU DENOMINACION POR LA DE "PUENTE ALSINA".</t>
  </si>
  <si>
    <t>7723-D-2014</t>
  </si>
  <si>
    <t>HCDN167937</t>
  </si>
  <si>
    <t>DECLARAR DE INTERES DE LA H. CAMARA EL "PRIMER TORNEO ITINERANTE DE NATACION ARGENTINA DENOMINADO 8 HORAS DEL FIN DEL MUNDO", A REALIZARSE DEL 20 AL 23 DE NOVIEMBRE DE 2014 EN LA CIUDAD CAPITAL DE LA PROVINCIA DE TIERRA DEL FUEGO, ANTARTIDA E ISLAS DEL ATLANTICO SUR.</t>
  </si>
  <si>
    <t>7722-D-2014</t>
  </si>
  <si>
    <t>HCDN167912</t>
  </si>
  <si>
    <t>PEDIDO DE INFORMES AL PODER EJECUTIVO SOBRE LOS MOTIVOS POR LOS CUALES NO HA MODIFICADO EL MINIMO NO IMPONIBLE DEL IMPUESTO A LAS GANANCIAS, ESTABLECIDO EN EL ARTICULO 4° DE LA LEY 26731, PARA EVITAR SU INCIDENCIA EN LOS AUMENTOS SALARIALES.</t>
  </si>
  <si>
    <t>7721-D-2014</t>
  </si>
  <si>
    <t>HCDN167911</t>
  </si>
  <si>
    <t>EXPRESAR PREOCUPACION POR LA ALARMANTE CANTIDAD DE SINIESTROS QUE OCURREN EN LA PROVINCIA DE ENTRE RIOS, SOBRE LA AUTOVIA NACIONAL N° 14 " GENERAL JOSE GERVASIO ARTIGAS ", Y RUTAS NACIONALES ANEXAS.</t>
  </si>
  <si>
    <t>7720-D-2014</t>
  </si>
  <si>
    <t>HCDN167898</t>
  </si>
  <si>
    <t>EMPRESAS PRESTADORAS DE SERVICIO DE TELEFONIA MOVIL. OBLIGATORIEDAD DE INFORMAR A LOS USUARIOS LAS MODIFICACIONES EN CUALQUIERA DE SUS TARIFAS REFERIDAS A LAS TRANFERENCIAS DE DATOS EN TODAS SUS FORMAS DE VOZ Y DE TEXTO, IMAGENES, UTILIZACION DE REDES SOCIALES, USO DE INTERNET Y TODA OTRA ALTERNATIVA.</t>
  </si>
  <si>
    <t>7718-D-2014</t>
  </si>
  <si>
    <t>HCDN167910</t>
  </si>
  <si>
    <t>DECLARAR DE INTERES DE LA H. CAMARA LOS FESTEJOS "RUMBO A LOS 70 AÑOS DE LT 14 RADIO GENERAL URQUIZA", EN LA PROVINCIA DE ENTRE RIOS.</t>
  </si>
  <si>
    <t>7713-D-2014</t>
  </si>
  <si>
    <t>HCDN167897</t>
  </si>
  <si>
    <t>7712-D-2014</t>
  </si>
  <si>
    <t>HCDN167892</t>
  </si>
  <si>
    <t>7711-D-2014</t>
  </si>
  <si>
    <t>HCDN167922</t>
  </si>
  <si>
    <t>DECLARAR DE INTERES DE LA H. CAMARA LAS JORNADAS DEL CENTRO DE DOCENTES JUBILADOS Y PENSIONADOS DE LA PLATA, A REALIZARSE DEL 5 AL 7 DE NOVIEMBRE DE 2014 EN LA CIUDAD DE LA PLATA, PROVINCIA DE BUENOS AIRES.</t>
  </si>
  <si>
    <t>7709-D-2014</t>
  </si>
  <si>
    <t>HCDN167921</t>
  </si>
  <si>
    <t>PEDIDO DE INFORMES AL PODER EJECUTIVO SOBRE DIVERSAS CUESTIONES RELACIONADAS CON EL PLAN DE PAVIMENTACION DEL CAMINO ALTERNATIVO ENTRE LA RUTA NACIONAL 8 Y RUTA PROVINCIAL N° 51, Y DEL CAMINO DE CIRCUNVALACION EN LA LOCALIDAD DE CAPITAN SARMIENTO, PROVINCIA DE BUENOS AIRES.</t>
  </si>
  <si>
    <t>7708-D-2014</t>
  </si>
  <si>
    <t>HCDN167909</t>
  </si>
  <si>
    <t>DECLARAR DE INTERES DE LA H. CAMARA EL "I ENCUENTRO DE AREAS PROTEGIDAS DE ZONA DE INTEGRACION DEL CENTRO OESTE SUDAMERICANO - ZICOSUR -", A REALIZARSE DEL 8 AL 10 DE OCTUBRE DE 2014 EN LA CIUDAD CAPITAL DE LA PROVINCIA DE SALTA.</t>
  </si>
  <si>
    <t>7707-D-2014</t>
  </si>
  <si>
    <t>HCDN167908</t>
  </si>
  <si>
    <t>EXPRESAR BENEPLACITO POR LA FIRMA DE LA RESOLUCION 407/2014 DE LA "SECRETARIA DE AMBIENTE Y DESARROLLO SUSTENTABLE DE LA NACION - SAYDS -", A TRAVES DE LA QUE SE MULTO A UN COMERCIANTE AL EXHIBIR UNA PIEL DE YAGUARETE, ESPECIE EN PELIGRO DE EXTINCION.</t>
  </si>
  <si>
    <t>7706-D-2014</t>
  </si>
  <si>
    <t>HCDN167907</t>
  </si>
  <si>
    <t>DECLARAR DE INTERES DE LA H. CAMARA LA "3° EDICION DEL CONGRESO GREENAR, SOBRE TENDENCIAS EN LA UTILIZACION DE ENERGIAS RENOVABLES, EFICIENCIA ENERGETICA Y MEDIO AMBIENTE A NIVEL NACIONAL E INTERNACIONAL", A REALIZARSE EL DIA 14 DE OCTUBRE DE 2014 EN LA CIUDAD AUTONOMA DE BUENOS AIRES.</t>
  </si>
  <si>
    <t>7705-D-2014</t>
  </si>
  <si>
    <t>HCDN167936</t>
  </si>
  <si>
    <t>SOLICITAR AL PODER EJECUTIVO DISPONGA LAS MEDIDAS NECESARIAS PARA DIVERSIFICAR LA MATRIZ ENERGETICA A TRAVES DE LA ACTIVIDAD SUCRO ALCOHOLERA - BIOETANOL -, DERIVADA DE LA MAYORITARIA PRODUCCION DE CAÑA DE AZUCAR DEL NOROESTE ARGENTINO - NOA -</t>
  </si>
  <si>
    <t>7704-D-2014</t>
  </si>
  <si>
    <t>HCDN167920</t>
  </si>
  <si>
    <t>DECLARAR DE INTERES DE LA H. CAMARA LA REALIZACION DEL ENCUENTRO INTERNACIONAL DEL PROGRAMA "ALIANZA DE CIUDADES PARA LA PREVENCION Y EL TRATAMIENTO DE DROGAS ENTRE EUROPA, LATINOAMERICA Y EL CARIBE - EU-LAC -", A REALIZARSE LOS DIAS 6 Y 7 DE OCTUBRE DE 2014, EN LA CIUDAD CAPITAL DE LA PROVINCIA DE SALTA.</t>
  </si>
  <si>
    <t>7703-D-2014</t>
  </si>
  <si>
    <t>HCDN167935</t>
  </si>
  <si>
    <t>SOLICITAR AL PODER EJECUTIVO DISPONGA LAS MEDIDAS NECESARIAS PARA LA HABILITACION DE UN NUEVO EDIFICIO O LA AMPLIACION DE LAS INSTALACIONES EDILICIAS, EN LA QUE ACTUALMENTE FUNCIONA LA DELEGACION DE LA "ADMINISTRACION NACIONAL DE SEGURIDAD SOCIAL - ANSES -", EN LA LOCALIDAD DE GENERAL GÜEMES, PROVINCIA DE SALTA.</t>
  </si>
  <si>
    <t>7702-D-2014</t>
  </si>
  <si>
    <t>HCDN167934</t>
  </si>
  <si>
    <t>EXPRESAR BENEPLACITO POR LA CONSAGRACION DE ALAN PICHOT  DE 15 AÑOS COMO CAMPEON MUNDIAL DE LA JUVENTUD 2014 EN LA CATEGORIA SUB 16 DEL CAMPEONATO MUNDIAL DE AJEDREZ, REALIZADO EN DURBAN, SUDAFRICA.</t>
  </si>
  <si>
    <t>7695-D-2014</t>
  </si>
  <si>
    <t>HCDN167891</t>
  </si>
  <si>
    <t>COMISION BICAMERAL PARA LA PROTECCION Y ACCESO AL AGUA. CREACION EN EL AMBITO DEL H. CONGRESO DE LA NACION</t>
  </si>
  <si>
    <t>7694-D-2014</t>
  </si>
  <si>
    <t>HCDN167890</t>
  </si>
  <si>
    <t>CODIGO PROCESAL PENAL DE LA NACION. MODIFICACION DEL ARTICULO 244, SOBRE SECRETO PROFESIONAL: INCORPORANDO LA ACTIVIDAD PERIODISTICA.</t>
  </si>
  <si>
    <t>7693-D-2014</t>
  </si>
  <si>
    <t>HCDN167919</t>
  </si>
  <si>
    <t>PEDIDO DE INFORMES AL PODER EJECUTIVO SOBRE DIVERSAS CUESTIONES RELACIONADAS CON LAS EXPRESIONES  PUBLICAS DE LA SEÑORA PRESIDENTE DE LA NACION EN RELACION A LAS AMENAZAS DEL GRUPO ISLAMICO TERRORISTA DENOMINADO ESTADO ISLAMICO "ISIS".</t>
  </si>
  <si>
    <t>7692-D-2014</t>
  </si>
  <si>
    <t>HCDN167918</t>
  </si>
  <si>
    <t>PEDIDO DE INFORMES AL PODER EJECUTIVO SOBRE DIVERSAS CUESTIONES RELACIONADAS CON LAS RAZONES POR LAS CUALES LA SECRETARIA DE COMERCIO DE LA NACION, OTORGO PERMISOS DE EXPORTACION DE MAIZ, A LA EMPRESA  "ALIMENTOS Y FORRAJES S.A." DE LA CIUDAD AUTONOMA DE BUENOS AIRES.</t>
  </si>
  <si>
    <t>7691-D-2014</t>
  </si>
  <si>
    <t>HCDN167932</t>
  </si>
  <si>
    <t>DECLARAR DE INTERES DE LA H. CAMARA, EL "17° ENCUENTRO NACIONAL DE ARTES VISUALES DEAN FUNES - CORDOBA", A REALIZARSE DEL 10 AL 12 DE OCTUBRE DE 2014, EN DEAN FUNES, PROVINCIA DE CORDOBA.</t>
  </si>
  <si>
    <t>7690-D-2014</t>
  </si>
  <si>
    <t>HCDN167917</t>
  </si>
  <si>
    <t>EXPRESAR BENEPLACITO POR EL DESEMPEÑO DEL JOVEN ALAN PICHOT AL OBTENER EL 1º PREMIO EN EL CAMPEONATO MUNDIAL DE AJEDREZ EN SUDAFRICA, EN LA CATEGORIA SUB 16.</t>
  </si>
  <si>
    <t>7689-D-2014</t>
  </si>
  <si>
    <t>HCDN167916</t>
  </si>
  <si>
    <t>PEDIDO DE INFORMES AL PODER EJECUTIVO SOBRE LAS OBRAS VIALES EN LA RUTA NACIONAL 95, PROVINCIA DEL CHACO.</t>
  </si>
  <si>
    <t>7688-D-2014</t>
  </si>
  <si>
    <t>HCDN167906</t>
  </si>
  <si>
    <t xml:space="preserve">EXPRESAR BENEPLACITO POR LA  LABOR QUE REALIZA LA ASOCIACION "PALLIUM LATINOAMERICA", PROMOVIENDO LA CALIDAD DE VIDA, ALIVIO Y PREVENCION DEL SUFRIMIENTO EN LOS MOMENTOS MAS CRITICOS DE LAS ENFERMEDADES. </t>
  </si>
  <si>
    <t>7687-D-2014</t>
  </si>
  <si>
    <t>HCDN167933</t>
  </si>
  <si>
    <t xml:space="preserve">DECLARAR DE INTERES DE LA H. CAMARA  EL MUSEO FERROVIARIO "GENERAL MANUEL BELGRANO", UBICADO EN LA CIUDAD DE PRESIDENCIA ROQUE SAENZ PEÑA, PROVINCIA DEL CHACO. </t>
  </si>
  <si>
    <t>7686-D-2014</t>
  </si>
  <si>
    <t>HCDN167931</t>
  </si>
  <si>
    <t xml:space="preserve">DECLARAR DE INTERES DE LA H. CAMARA  LAS "IV JORNADAS NACIONALES NUESTRAS CASAS" CON EL LEMA " PREVENCION DE LA DESNUTRICION INFANTIL: GESTION DE LA PROBLEMATICA EN HOGARES DE TRANSITO PARA NIÑOS ENFERMOS", A REALIZARSE LOS DIAS 2 Y 3 DE OCTUBRE DE 2014 EN LA CAPITAL DE LA PROVINCIA DEL CHACO. </t>
  </si>
  <si>
    <t>7685-D-2014</t>
  </si>
  <si>
    <t>HCDN167896</t>
  </si>
  <si>
    <t>ACCESO AL AGUA POTABLE: REINCORPORACION DEL DERECHO EN EL PROYECTO DE REFORMA, ACTUALIZACION Y UNIFICACION DE LOS CODIGOS CIVIL Y COMERCIAL DE LA NACION (REPRODUCCION DEL EXPEDIENTE 7784-D-12).</t>
  </si>
  <si>
    <t>7684-D-2014</t>
  </si>
  <si>
    <t>HCDN167864</t>
  </si>
  <si>
    <t xml:space="preserve">DISTINCION MENCION DE HONOR LIBERTADOR DE LA PATRIA GRANDE GENERAL JOSE DE SAN MARTIN. SE INSTITUYE EN EL AMBITO DE LA HONORABLE CAMARA DE DIPUTADOS DE LA NACION. </t>
  </si>
  <si>
    <t>HCDN132TP135</t>
  </si>
  <si>
    <t>7681-D-2014</t>
  </si>
  <si>
    <t>HCDN167850</t>
  </si>
  <si>
    <t>LOCACIONES URBANAS - LEY 23091 - MODIFICACION DEL ARTICULO 2° SOBRE ARRENDAMIENTO DE HABITACIONES AMOBLADAS CON FINES TURISTICOS, DESCANSO O SIMILARES. INCORPORACION DEL ARTICULO 27 BIS SOBRE LA NO APLICACION DE LA LEY A LOS CONTRATOS QUE SE CELEBREN CON FINES TURISTICOS</t>
  </si>
  <si>
    <t>7680-D-2014</t>
  </si>
  <si>
    <t>0073-CD-2015</t>
  </si>
  <si>
    <t>HCDN167863</t>
  </si>
  <si>
    <t>DECLARAR DE INTERES DE LA H. CAMARA LAS "VIII JORNADAS NACIONALES UNIVERSIDAD Y DISCAPACIDAD"; BAJO EL LEMA "AVANCES Y BARRERAS EN CONSTRUCCION DE UNA UNIVERSIDAD ACCESIBLE" Y EL "2° ENCUENTRO NACIONAL DE ESTUDIANTES UNIVERSITARIOS CON DISCAPACIDAD", A REALIZARSE DEL 15 AL 17 DE OCTUBRE DE 2014, EN LOS POLVORINES, PROVINCIAS DE BUENOS AIRES.</t>
  </si>
  <si>
    <t>7677-D-2014</t>
  </si>
  <si>
    <t>HCDN167860</t>
  </si>
  <si>
    <t>REGISTRO CENTRAL DE PERSONAS JURIDICAS. CREACION EN EL AMBITO DEL MINISTERIO DE JUSTICIA Y DERECHOS HUMANOS.</t>
  </si>
  <si>
    <t>7675-D-2014</t>
  </si>
  <si>
    <t>HCDN167868</t>
  </si>
  <si>
    <t>DECLARAR DE INTERES DE LA H. CAMARA EL "CAMPAMENTO NACIONAL DE RAIDERS - CANARA -", A REALIZARSE DEL 11 AL 13 DE OCTUBRE DEL 2014 EN LA LOCALIDAD DE RIVADAVIA, PROVINCIA DE BUENOS AIRES.</t>
  </si>
  <si>
    <t>7674-D-2014</t>
  </si>
  <si>
    <t>HCDN167859</t>
  </si>
  <si>
    <t>ASIGNACION DE BANCAS EN LA H. CAMARA DE DIPUTADOS DE LA NACION. REGIMEN.</t>
  </si>
  <si>
    <t>7673-D-2014</t>
  </si>
  <si>
    <t>HCDN167862</t>
  </si>
  <si>
    <t>PEDIDO DE INFORMES AL PODER EJECUTIVO SOBRE LA GESTION DEL AREA DE CULTURA EN LOS ULTIMOS 2 AÑOS EN RELACION AL "MUSEO HISTORICO NACIONAL DEL CABILDO Y DE LA REVOLUCION DE MAYO", AL "INSTITUTO NACIONAL DE REVISIONISMO HISTORICO ARGENTINO E IBEROAMERICANO MANUEL DORREGO", LA "CASA DE LA CULTURA DE LA VILLA 21" Y DEMAS ACTIVIDADES CULTURALES Y PROGRAMAS SOCIALES EN ASENTAMIENTOS Y VILLAS EN GENERAL, Y OTRAS CUESTIONES CONEXAS.</t>
  </si>
  <si>
    <t>7672-D-2014</t>
  </si>
  <si>
    <t>HCDN167849</t>
  </si>
  <si>
    <t>CONSULTA POPULAR VINCULANTE A LOS EFECTOS DE QUE EL PUEBLO SE PRONUNCIE RESPECTO AL PROYECTO DE LEY DE "UNIFICACION DEL CODIGO CIVIL Y COMERCIAL DE LA NACION". CONVOCASE.</t>
  </si>
  <si>
    <t>7671-D-2014</t>
  </si>
  <si>
    <t>HCDN167858</t>
  </si>
  <si>
    <t>ACEITES DE OLIVA Y ACEITUNAS. SUSTITUCION DEL REINTEGRO A LA EXPORTACION EXTRAZONA -RE- ASIGNADO A LAS POSICIONES ARANCELARIAS DE LA NOMENCLATURA COMUN DEL MERCOSUR -NCM-.</t>
  </si>
  <si>
    <t>7670-D-2014</t>
  </si>
  <si>
    <t>HCDN167857</t>
  </si>
  <si>
    <t>CAMPAÑA DE DIFUSION SOBRE PREVENCION Y MITIGACION DE CATASTROFES. SE DESTINA EL 20% DE LOS ESPACIOS PUBLICITARIOS OBTENIDOS POR LA APLICACION DEL DECRETO 1145/2009, SOBRE CANCELACION DE DEUDAS FISCALES Y PREVISIONALES DE LOS TITULARES DE MEDIOS DE COMUNICACION CON ESPACIOS PUBLICITARIOS.</t>
  </si>
  <si>
    <t>7669-D-2014</t>
  </si>
  <si>
    <t>HCDN167848</t>
  </si>
  <si>
    <t>SUSTITUCION DEL REINTEGRO A LA EXPORTACION EXTRAZONA - RE - ASIGNADO EN LAS POSICIONES ARANCELARIAS DE LA NOMENCLATURA COMUN DEL MERCOSUR. - NCM -.</t>
  </si>
  <si>
    <t>7668-D-2014</t>
  </si>
  <si>
    <t>HCDN167856</t>
  </si>
  <si>
    <t>7667-D-2014</t>
  </si>
  <si>
    <t>HCDN167855</t>
  </si>
  <si>
    <t>CAMPAÑA PERMANENTE DE DIFUSION SOBRE PREVENCION Y MITIGACION DE CATASTROFES. SE DESTINA EL 3 % DE LOS ESPACIOS PUBLICITARIOS DEL "PROGRAMA FUTBOL PARA TODOS".</t>
  </si>
  <si>
    <t>7666-D-2014</t>
  </si>
  <si>
    <t>HCDN167866</t>
  </si>
  <si>
    <t>SOLICITAR AL PODER EJECUTIVO DISPONGA LAS MEDIDAS NECESARIAS PARA OTORGAR UN PLAN ESPECIAL DE PAGO POR LA DEUDA QUE EN CONCEPTO DE APORTES Y CONTRIBUCIONES A LA SEGURIDAD SOCIAL SE DETERMINE A LAS EMPRESAS QUE ESTUVIERON VINCULADAS POR SERVICIOS CONTRATADOS CON LA "COOPERATIVA DE TRABAJO TIERRA LIMITADA" UBICADA EN ELDORADO, PROVINCIA DE MISIONES.</t>
  </si>
  <si>
    <t>7665-D-2014</t>
  </si>
  <si>
    <t>HCDN167865</t>
  </si>
  <si>
    <t>SOLICITAR AL PODER EJECUTIVO DISPONGA LAS MEDIDAS NECESARIAS PARA QUE EL "INSTITUTO NACIONAL DE SERVICIOS SOCIALES PARA JUBILADOS Y PENSIONADOS - INSSJP -" REGULARICE LA DEUDA QUE MANTIENE EL "PAMI" CON EL MINISTERIO DE SALUD PUBLICA DE LA PROVINCIA DE MISIONES POR PRESTACIONES REALIZADAS EN LOS HOSPITALES PROVINCIALES.</t>
  </si>
  <si>
    <t>7664-D-2014</t>
  </si>
  <si>
    <t>HCDN167861</t>
  </si>
  <si>
    <t xml:space="preserve">PEDIDO DE INFORMES AL PODER EJECUTIVO SOBRE DIVERSAS CUESTIONES RELACIONADAS CON LA CONTAMINACION DE LOS RIOS URUGUAY Y DE LA PLATA POR LA PRESENCIA DE "CIANOBACTERIAS".  </t>
  </si>
  <si>
    <t>7663-D-2014</t>
  </si>
  <si>
    <t>HCDN167854</t>
  </si>
  <si>
    <t>NEGOCIACION COLECTIVA. SE GARANTIZA EL DERECHO A TODOS LOS TRABAJADORES DEL ESTADO EN LAS PROVINCIAS Y MUNICIPIOS EN DONDE NO ESTE REGULADO, APLICANDO EL PROCEDIMIENTO ESTABLECIDO EN LA LEY 24185, SOBRE CONVENCIONES COLECTIVAS DE TRABAJO.</t>
  </si>
  <si>
    <t>7660-D-2014</t>
  </si>
  <si>
    <t>HCDN167853</t>
  </si>
  <si>
    <t>NACIONAL DEL EMPLEO - LEY 24013 -. MODIFICACION DE LOS ARTICULOS 136, 139 Y 140, SOBRE INTEGRACION DEL CONSEJO NACIONAL DEL EMPLEO, LA PRODUCTIVIDAD Y EL SALARIO MINIMO VITAL.</t>
  </si>
  <si>
    <t>7659-D-2014</t>
  </si>
  <si>
    <t>HCDN167852</t>
  </si>
  <si>
    <t>CODIGO ELECTORAL NACIONAL - LEY 19945 -. MODIFICACION DEL ARTICULO 62, SOBRE INCORPORACION EN LA BOLETA UNICA DE SUFRAGIO DEL ALFABETO BRAILLE.</t>
  </si>
  <si>
    <t>7658-D-2014</t>
  </si>
  <si>
    <t>HCDN167867</t>
  </si>
  <si>
    <t xml:space="preserve">EXPRESAR BENEPLACITO POR LA "SEPTIMA EDICION DEL FORO INTERNACIONAL SOBRE LOS GALESES EN LA PATAGONIA", REALIZADO LOS DIAS 15 Y 16 DE SEPTIEMBRE DE 2014 EN LA CIUDAD DE PUERTO MADRYN, PROVINCIA DEL CHUBUT. </t>
  </si>
  <si>
    <t>7657-D-2014</t>
  </si>
  <si>
    <t>HCDN167851</t>
  </si>
  <si>
    <t xml:space="preserve">CURRICULA SOBRE PREVENCION DE ADICCIONES. SE INCORPORA SU ENSEÑANZA OBLIGATORIA EN LAS ESCUELAS PUBLICAS Y PRIVADAS. </t>
  </si>
  <si>
    <t>7656-D-2014</t>
  </si>
  <si>
    <t>HCDN170376</t>
  </si>
  <si>
    <t xml:space="preserve">APROBACION DEL MEMORANDUM DE ENTENDIMIENTO CON LA REPUBLICA ISLAMICA DE PAKISTAN, SOBRE EL FORTALECIMIENTO DE LA COOPERACION EN MATERIA DE EDUCACION, CELEBRADO EN LA CIUDAD DE ISLAMABAD - REPUBLICA ISLAMICA DE PAKISTAN, EL 3 DE ABRIL DE 2014. </t>
  </si>
  <si>
    <t>0121-S-2014</t>
  </si>
  <si>
    <t>0320-PE-2014</t>
  </si>
  <si>
    <t>HCDN167814</t>
  </si>
  <si>
    <t>PEDIDO DE INFORMES VERBALES AL TITULAR DE LA AFIP, RICARDO ETCHEGARAY Y AL DIRECTOR NACIONAL DE MIGRACIONES, MARTIN ARIAS DUVAL, ANTE LA COMISION DE TRANSPORTES DE ESTA HONORABLE CAMARA, SOBRE EL DICTADO DE LA RESOLUCION GENERAL 3667, LA DISPOSICION 1/2014, Y LA RESOLUCION 618/2014, RELACIONADAS CON LA INFORMACION A PROPORCIONAR POR PARTE DE LOS PASAJEROS PARA EL INGRESO Y EGRESO DE NUESTRO PAIS.</t>
  </si>
  <si>
    <t>HCDN132TP134</t>
  </si>
  <si>
    <t>7655-D-2014</t>
  </si>
  <si>
    <t>HCDN167819</t>
  </si>
  <si>
    <t>EXPRESAR REPUDIO POR LAS OPERACIONES ILEGALES DE EXPLORACION DE PETROLEO Y GAS EN EL AREA DE LAS ISLAS MALVINAS QUE REALIZAN PETROLERAS CON FINANCIAMIENTO DE FONDOS BUITRE, EN VIOLACION A LA RESOLUCION DE LA "ORGANIZACION DE LAS NACIONES UNIDAS - ONU -".</t>
  </si>
  <si>
    <t>7654-D-2014</t>
  </si>
  <si>
    <t>HCDN167813</t>
  </si>
  <si>
    <t>PEDIDO DE INFORMES AL PODER EJECUTIVO SOBRE DIVERSAS CUESTIONES RELACIONADAS CON EL FALLO DE LA "ORGANIZACION MUNDIAL DE COMERCIO - OMC -", QUE DICTAMINO QUE EL GOBIERNO ARGENTINO ESTARIA APLICANDO MEDIDAS PROTECCIONISTAS CONTRARIAS A LAS NORMAS DE COMERCIO INTERNACIONAL.</t>
  </si>
  <si>
    <t>7653-D-2014</t>
  </si>
  <si>
    <t>HCDN167795</t>
  </si>
  <si>
    <t>PLAN DE REVITALIZACION DE LOS PUEBLOS DE LA REPUBLICA ARGENTINA. CREACION.</t>
  </si>
  <si>
    <t>7652-D-2014</t>
  </si>
  <si>
    <t>HCDN167812</t>
  </si>
  <si>
    <t>SOLICITAR AL PODER EJECUTIVO DISPONGA LAS MEDIDAS NECESARIAS PARA COORDINAR CON LA PROVINCIA DE BUENOS AIRES Y LA MUNICIPALIDAD DE LA CIUDAD DE LA PLATA, MEJORAS EN LA FRECUENCIA Y RECORRIDO DE LOS SERVICIOS DE TRANSPORTE DE COLECTIVO Y LA REALIZACION DE DIVERSAS OBRAS PUBLICAS PARA LOS VECINOS DEL BARRIO LAS ROSAS DE LA LOCALIDAD DE MELCHOR ROMERO, Y OTRAS CUESTIONES CONEXAS.</t>
  </si>
  <si>
    <t>7651-D-2014</t>
  </si>
  <si>
    <t>HCDN167811</t>
  </si>
  <si>
    <t xml:space="preserve">EXPRESAR BENEPLACITO POR EL "PREMIO MIDORI" QUE OTORGA LA "ORGANIZACION DE LAS NACIONES UNIDAS - ONU -", A LA DOCTORA BIBIANA VILA DEL "CONSEJO NACIONAL DE INVESTIGACIONES CIENTIFICAS Y TECNICAS - CONICET -", COMO CONSECUENCIA DE SUS ESTUDIOS RELACIONADOS CON LA CONSERVACION Y EL USO SOSTENIBLE DE LA BIODIVERSIDAD SOBRE LAS VICUÑAS SILVESTRES DE LA LOCALIDAD DE SANTA CATALINA, PROVINCIA DE JUJUY. </t>
  </si>
  <si>
    <t>7650-D-2014</t>
  </si>
  <si>
    <t>HCDN167799</t>
  </si>
  <si>
    <t>"SEMANA NACIONAL DE LA LITERATURA". SE DECLARA COMO TAL A LA SEMANA QUE INCLUYA LOS DIAS 24 AL 26 DE AGOSTO DE CADA AÑO.</t>
  </si>
  <si>
    <t>7649-D-2014</t>
  </si>
  <si>
    <t>HCDN167817</t>
  </si>
  <si>
    <t>PEDIDO DE INFORMES AL PODER EJECUTIVO SOBRE DIVERSAS CUESTIONES RELACIONADAS CON LAS DEMORAS EN DESCARGAR EL GAS NATURAL LICUADO  - GNL -, QUE TRANSPORTAN LOS BARCOS CONTRATADOS POR EL GOBIERNO NACIONAL.</t>
  </si>
  <si>
    <t>7648-D-2014</t>
  </si>
  <si>
    <t>HCDN167807</t>
  </si>
  <si>
    <t>SOLICITAR AL PODER EJECUTIVO DISPONGA LAS MEDIDAS NECESARIAS PARA DIRIGIRSE A LA LEGISLATURA DE LA PROVINCIA DE TUCUMAN, CON EL FIN DE REQUERIRLE PROCEDA A LA DEROGACION DE LA LEY 6048, QUE REGULA LA RIÑA DE GALLOS.</t>
  </si>
  <si>
    <t>7647-D-2014</t>
  </si>
  <si>
    <t>HCDN167794</t>
  </si>
  <si>
    <t>FONDO NACIONAL DE LAS ARTES - RESOLUCION 15850/77 -. MODIFICACION DEL ARTICULO 3°, SOBRE RESPONSABLES SOLIDARIOS DE LOS DERECHOS DE AUTOR.</t>
  </si>
  <si>
    <t>7646-D-2014</t>
  </si>
  <si>
    <t>HCDN167798</t>
  </si>
  <si>
    <t xml:space="preserve">PROMOCION CULTURAL: PARTICIPACION PRIVADA EN SU FINANCIACION Y OTORGAMIENTO DE BENEFICIOS IMPOSITIVOS. REGIMEN. </t>
  </si>
  <si>
    <t>7645-D-2014</t>
  </si>
  <si>
    <t>HCDN167810</t>
  </si>
  <si>
    <t>PEDIDO DE INFORMES AL PODER EJECUTIVO SOBRE DIVERSAS CUESTIONES RELACIONADAS CON LA CALIDAD EDUCATIVA Y DESERCION ESCOLAR.</t>
  </si>
  <si>
    <t>7644-D-2014</t>
  </si>
  <si>
    <t>HCDN167806</t>
  </si>
  <si>
    <t xml:space="preserve">EXPRESAR RECHAZO POR LA PRETENSION DE LA PROVINCIA DE LA RIOJA DE DECLARAR DE UTILIDAD PUBLICA Y SUJETA A EXPROPIACION EL INMUEBLE PROPIEDAD DE LA UNIVERSIDAD NACIONAL DE LA PLATA - UNLP , UBICADO EN EL DISTRITO SAN MIGUEL, DEPARTAMENTO CHILECITO, DENOMINADO "SAMAY HUASI". </t>
  </si>
  <si>
    <t>7643-D-2014</t>
  </si>
  <si>
    <t>HCDN167816</t>
  </si>
  <si>
    <t xml:space="preserve">SOLICITAR AL PODER EJECUTIVO DISPONGA LAS MEDIDAS NECESARIAS PARA REVOCAR O SUSPENDER  SIN PLAZOS CUALQUIER AUTORIZACION, HABILITACION Y/O PERMISO QUE HUBIERE OTORGADO AL FRIGORIFICO "INFRIBA S.A." PARA FAENAR EQUINOS. </t>
  </si>
  <si>
    <t>7642-D-2014</t>
  </si>
  <si>
    <t>HCDN167793</t>
  </si>
  <si>
    <t>ORGANICA DE LOS PARTIDOS POLITICOS - LEY 23298 -. MODIFICACION DEL ARTICULO 33, SOBRE REQUISITOS PARA OCUPAR CARGOS ELECTIVOS Y/O PARTIDARIOS.</t>
  </si>
  <si>
    <t>7641-D-2014</t>
  </si>
  <si>
    <t>HCDN167805</t>
  </si>
  <si>
    <t>PEDIDO DE INFORMES AL PODER EJECUTIVO SOBRE DIVERSAS CUESTIONES RELACIONADAS CON LAS RAZONES POR LAS CUALES EL BANCO DE LA NACION ARGENTINA, OTORGO BENEFICIOS EXCEPCIONALES AL SEÑOR LAZARO ANTONIO BAEZ, Y A LAS EMPRESAS DE SU CONGLOMERADO EMPRESARIAL.</t>
  </si>
  <si>
    <t>7640-D-2014</t>
  </si>
  <si>
    <t>HCDN167804</t>
  </si>
  <si>
    <t>PEDIDO DE INFORMES AL PODER EJECUTIVO SOBRE DIVERSAS CUESTIONES RELACIONADAS CON EL CUMPLIMIENTO DEL COMPROMISO ASUMIDO POR EL ESTADO NACIONAL DE ESTABLECER UN PROCEDIMIENTO DE DETERMINACION DE LA CONDICION DE APATRIDA, COMO CONSECUENCIA DE LA ADHESION A LA CONVENCION DE 1961 PARA REDUCIR LOS CASOS DE APATRIDIA - LEY 26960 -.</t>
  </si>
  <si>
    <t>7639-D-2014</t>
  </si>
  <si>
    <t>HCDN167815</t>
  </si>
  <si>
    <t>EXPRESAR PESAR POR EL FALLECIMIENTO DE LA ACTRIZ, COMEDIANTE Y DIRECTORA URUGUAYA MATILDE "CHINA" ZORRILLA DE SAN MARTIN MUÑOZ, OCURRIDO EL 17 DE SEPTIEMBRE DE 2014 EN MONTEVIDEO, REPUBLICA ORIENTAL DEL URUGUAY.</t>
  </si>
  <si>
    <t>7638-D-2014</t>
  </si>
  <si>
    <t>HCDN167797</t>
  </si>
  <si>
    <t>INCLUSION EDUCATIVA PARA NIÑOS, NIÑAS Y ADOLESCENTES CON NECESIDADES EDUCATIVAS ESPECIFICAS. REGIMEN.</t>
  </si>
  <si>
    <t>7637-D-2014</t>
  </si>
  <si>
    <t>HCDN167803</t>
  </si>
  <si>
    <t>PEDIDO DE INFORMES AL PODER EJECUTIVO SOBRE DIVERSAS CUESTIONES RELACIONADAS CON LA MATERNIDAD EN LA REPUBLICA ARGENTINA.</t>
  </si>
  <si>
    <t>7636-D-2014</t>
  </si>
  <si>
    <t>HCDN167809</t>
  </si>
  <si>
    <t>PEDIDO DE INFORMES AL PODER EJECUTIVO SOBRE DIVERSAS CUESTIONES RELACIONADAS CON EL AUMENTO DE LAS DENUNCIAS SOBRE ABUSO SEXUAL.</t>
  </si>
  <si>
    <t>7635-D-2014</t>
  </si>
  <si>
    <t>HCDN167818</t>
  </si>
  <si>
    <t>SOLICITAR AL PODER EJECUTIVO DISPONGA LAS MEDIDAS NECESARIAS PARA REGLAMENTAR LA LEY 26799, QUE PROHIBE LA UTILIZACION DE EQUIPOS DE EMISION DE RAYOS ULTRAVIOLETAS DESTINADAS PARA BRONCEADO A PERSONAS MENORES DE EDAD.</t>
  </si>
  <si>
    <t>7634-D-2014</t>
  </si>
  <si>
    <t>HCDN167808</t>
  </si>
  <si>
    <t>DECLARAR DE INTERES DE LA H. CAMARA LA "JORNADA DE ACTUALIZACION TECNICA EN POSCOSECHA  DE FRUTALES DE PEPITA", A REALIZARSE EL 23 DE OCTUBRE DE 2014,  EN LA LOCALIDAD DE JUAN JOSE GOMEZ, PROVINCIA DE RIO NEGRO.</t>
  </si>
  <si>
    <t>7633-D-2014</t>
  </si>
  <si>
    <t>HCDN167802</t>
  </si>
  <si>
    <t xml:space="preserve">DECLARAR DE INTERES DE LA H. CAMARA EL " PRIMER ENCUENTRO REGIONAL SOBRE ASOCIATIVISMO" A REALIZARSE EL 9 DE OCTUBRE DE 2014,  EN LA LOCALIDAD DE CORONEL PRINGLES,  PROVINCIA DE BUENOS AIRES. </t>
  </si>
  <si>
    <t>7632-D-2014</t>
  </si>
  <si>
    <t>HCDN167801</t>
  </si>
  <si>
    <t>DECLARAR DE INTERES DE LA H. CAMARA LAS "PRIMERAS JORNADAS DE CULTIVOS INTENSIVOS DEL NOROESTE DE CHUBUT", A REALIZARSE EL 9 Y 10 DE OCTUBRE DE 2014,  EN LA LOCALIDAD DE EL HOYO, PROVINCIA DEL CHUBUT.</t>
  </si>
  <si>
    <t>7631-D-2014</t>
  </si>
  <si>
    <t>HCDN167800</t>
  </si>
  <si>
    <t>DECLARAR DE INTERES DE LA H. CAMARA EL "CONCURSO FOTOGRAFICO 2014: FLORICULTURA, PRODUCCION Y EMOCION", A REALIZARSE EL 15 DE OCTUBRE DE 2014 EN LA LOCALIDAD DE HURLINGHAM, PROVINCIA DE BUENOS AIRES.</t>
  </si>
  <si>
    <t>7630-D-2014</t>
  </si>
  <si>
    <t>HCDN167796</t>
  </si>
  <si>
    <t xml:space="preserve">DECLARASE LA EMERGENCIA ECONOMICA  POR EL PLAZO DE 180 DIAS PRORROGABLES A LAS EXPORTACIONES AGROPECUARIAS DE TODO EL TERRITORIO NACIONAL. </t>
  </si>
  <si>
    <t>7629-D-2014</t>
  </si>
  <si>
    <t>HCDN167737</t>
  </si>
  <si>
    <t>DECLARAR DE INTERES DE LA H. CAMARA LA EXPOSICION DE LAS OBRAS DE CARLOS "MOHARRA" CAMBAS, EN CONMEMORACION DEL AÑO DE LAS ARTES Y SUS EXPRESIONES, A REALIZARSE A PARTIR DEL 25 SEPTIEMBRE DE 2015 EN EL PALACIO LEGISLATIVO DE LA PROVINCIA DE MISIONES.</t>
  </si>
  <si>
    <t>HCDN132TP133</t>
  </si>
  <si>
    <t>7628-D-2014</t>
  </si>
  <si>
    <t>HCDN167754</t>
  </si>
  <si>
    <t xml:space="preserve">EXPROPIACION Y NACIONALIZACION DE LA INDUSTRIA HIDROCARBURIFERA. </t>
  </si>
  <si>
    <t>7627-D-2014</t>
  </si>
  <si>
    <t>HCDN167753</t>
  </si>
  <si>
    <t>7626-D-2014</t>
  </si>
  <si>
    <t>HCDN167747</t>
  </si>
  <si>
    <t>EXPRESAR REPUDIO AL ATAQUE SISTEMATICO DE LA AMERICAN TASK FORCE ARGENTINA - AFTA -Y SUS AGENTES LOCALES, A LA SOBERANIA FINANCIERA ARGENTINA.</t>
  </si>
  <si>
    <t>7624-D-2014</t>
  </si>
  <si>
    <t>HCDN167752</t>
  </si>
  <si>
    <t>PUBLICIDAD DE MEDICAMENTOS. REGIMEN.</t>
  </si>
  <si>
    <t>7623-D-2014</t>
  </si>
  <si>
    <t>HCDN167746</t>
  </si>
  <si>
    <t>DECLARAR DE INTERES DE LA H. CAMARA LA CLASIFICACION DE LOS ATLETAS MISIONEROS GONZALO LUIS DELGADO, DANIEL ACOSTA Y JORGE RIOS PARA INTEGRAR EL SELECCIONADO ARGENTINO DE KARATE QUE COMPETIRA EN EL "TORNEO MUNDIAL DE KARATE TOKIO - JAPON 2014, A REALIZARSE DEL 17 AL 19 DE OCTUBRE DE 2014.</t>
  </si>
  <si>
    <t>7622-D-2014</t>
  </si>
  <si>
    <t>HCDN167741</t>
  </si>
  <si>
    <t>EXPRESAR BENEPLACITO POR LA DESTACADA ACTUACION Y TRAYECTORIA DEPORTIVA DEL PALISTA INTERNACIONAL HORACIO GERMAN NACKE, DE LA PROVINCIA DE MISIONES.</t>
  </si>
  <si>
    <t>7621-D-2014</t>
  </si>
  <si>
    <t>HCDN167738</t>
  </si>
  <si>
    <t>PEDIDO DE INFORMES AL PODER EJECUTIVO SOBRE LAS DECLARACIONES FORMULADAS POR EL SEÑOR JEFE DE GABINETE JORGE MILTON CAPITANICH Y EL MINISTRO DE RELACIONES EXTERIORES Y CULTO HECTOR TIMERMAN, EN RELACION AL GOBIERNO DE LA REPUBLICA FEDERAL DE ALEMANIA, Y OTRAS CUESTIONES CONEXAS.</t>
  </si>
  <si>
    <t>7620-D-2014</t>
  </si>
  <si>
    <t>HCDN167739</t>
  </si>
  <si>
    <t>PEDIDO DE INFORMES AL PODER EJECUTIVO SOBRE DIVERSAS CUESTIONES RELACIONADAS CON EL MONTO DE LA DEUDA QUE EL BANCO CENTRAL DE LA REPUBLICA ARGENTINA MANTIENE CON LOS IMPORTADORES.</t>
  </si>
  <si>
    <t>7619-D-2014</t>
  </si>
  <si>
    <t>HCDN167740</t>
  </si>
  <si>
    <t xml:space="preserve">SOLICITAR AL PODER EJECUTIVO DISPONGA REMOVER DE SU CARGO DE VICEPRESIDENTE DE LA COMISION NACIONAL DE VALORES -CNV - AL LICENCIADO HERNAN PABLO FARDI, POR MAL DESEMPEÑO EN SUS FUNCIONES </t>
  </si>
  <si>
    <t>7618-D-2014</t>
  </si>
  <si>
    <t>HCDN167751</t>
  </si>
  <si>
    <t>CODIGO AERONAUTICO DE LA NACION ARGENTINA. CREACION. DEROGACION DE LA LEY 17285 Y MODIFICATORIAS.</t>
  </si>
  <si>
    <t>7617-D-2014</t>
  </si>
  <si>
    <t>HCDN167745</t>
  </si>
  <si>
    <t>EXPRESAR BENEPLACITO POR LA DESTACADA ACTUACION DEL ROSARINO JUAN IGNACIO BIAVA EN EL MUNDIAL SUB 21 DE VELA EN LA CLASE OLIMPICA LASER STANDARD, REALIZADO EN EL MES DE SEPTIEMBRE DE 2014, EN LA CIUDAD DE DOUARNENEZ, REPUBLICA DE FRANCIA.</t>
  </si>
  <si>
    <t>7614-D-2014</t>
  </si>
  <si>
    <t>HCDN167749</t>
  </si>
  <si>
    <t>EXPRESAR BENEPLACITO POR EL CUARTO PUESTO QUE OBTUVO EL GIMNASTA ROSARINO FEDERICO MOLINARI EN LA FINAL INDIVIDUAL DE ANILLAS DEL PRE PANAMERICANO DE GIMNASIA DISPUTADO EN CANADA, DEL 28 DE AGOSTO AL 1° DE  SEPTIEMBRE DE 2014.</t>
  </si>
  <si>
    <t>7613-D-2014</t>
  </si>
  <si>
    <t>HCDN167748</t>
  </si>
  <si>
    <t>EXPRESAR BENEPLACITO POR EL DESTACADO DESEMPEÑO DE LOS JUDOCAS ROSARINOS AGUSTINA Y FACUNDO DE LUCIA, QUIENES OBTUVIERON MEDALLAS DE PLATA Y BRONCE EN EL CAMPEONATO SUDAMERICANO JUVENIL SUB 21 Y SUB 18, REALIZADO LOS DIAS 12 Y 13 DE SEPTIEMBRE DE 2014 EN SANTA CRUZ DE LA SIERRA, ESTADO PLURINACIONAL DE BOLIVIA.</t>
  </si>
  <si>
    <t>7612-D-2014</t>
  </si>
  <si>
    <t>HCDN167744</t>
  </si>
  <si>
    <t>EXPRESAR BENEPLACITO POR EL OCTAVO PUESTO QUE OBTUVO EL SELECCIONADO NACIONAL FEMENINO DE GIMNASIA ARTISTICA DURANTE LOS PRE PANAMERICANO DISPUTADOS EN CANADA, REALIZADOS DEL 20 DE AGOSTO AL 1 DE SEPTIEMBRE DE 2014.</t>
  </si>
  <si>
    <t>7611-D-2014</t>
  </si>
  <si>
    <t>HCDN167742</t>
  </si>
  <si>
    <t xml:space="preserve">DECLARAR DE INTERES DE LA H. CAMARA EL 50 ANIVERSARIO DE LA FUNDACION DE LA EMISORA RADIAL LT 23 AM 1550 "RADIO REGIONAL SAN GENARO ", PRIMERA RADIO AGRICOLA, CELEBRADO EL DIA 19 DE SEPTIEMBRE DE 2014 EN LA PROVINCIA DE SANTA FE. </t>
  </si>
  <si>
    <t>7608-D-2014</t>
  </si>
  <si>
    <t>HCDN167750</t>
  </si>
  <si>
    <t>SERVICIO CIVICO VOLUNTARIO. CREACION COMO PROGRAMA PARA COMPLETAR LA EDUCACION FORMAL Y OBTENER CAPACITACION EN OFICIOS.</t>
  </si>
  <si>
    <t>7607-D-2014</t>
  </si>
  <si>
    <t>HCDN167743</t>
  </si>
  <si>
    <t>DECLARAR DE INTERES DE LA H. CAMARA LA "PRIMERA EDICION DEL PREMIO NACIONAL MADRE EMPRENDEDORA",  REALIZADO EN NUESTRO PAIS, DEL 5 DE JULIO AL 1 DE SEPTIEMBRE DE 2014.</t>
  </si>
  <si>
    <t>7605-D-2014</t>
  </si>
  <si>
    <t>HCDN170213</t>
  </si>
  <si>
    <t>PEDIDO DE INFORMES AL PODER EJECUTIVO SOBRE RESOLUCION REMITIDA POR LA AUDITORIA GENERAL DE LA NACION 258/13, APROBANDO EL INFORME ESTUDIO ESPECIAL SOBRE "STOCK DE CONTINGENCIAS ORIGINADAS EN JUICIOS Y AVALES DEL SECTOR PUBLICO NACIONAL", QUE TUVO COMO OBJETO EL RELEVAMIENTO DE CONTINGENCIAS FISCALES ORIGINALES EN JUICIOS CONTRA EL ESTADO NACIONAL Y LOS AVALES OTORGADOS POR LA SECRETARIA DE HACIENDA AL 31 DE DICIEMBRE DE 2008.</t>
  </si>
  <si>
    <t>0315-S-2014</t>
  </si>
  <si>
    <t>0543-OV-2013</t>
  </si>
  <si>
    <t>HCDN170212</t>
  </si>
  <si>
    <t>PEDIDO DE INFORMES AL PODER EJECUTIVO SOBRE RESOLUCIONES REMITIDAS POR LA AUDITORIA GENERAL DE LA NACION 274/13, APROBANDO EL INFORME DEL AUDITOR Y EL MEMORANDO SOBRE EL SISTEMA DE CONTROL INTERNO CONTABLE AL 31 DE DICIEMBRE DE 2009, DEL FONDO FIDUCIARIO PARA LA RECONSTRUCCION DE EMPRESAS (0560-OV-13); Y 275/13, APROBANDO EL INFORME DEL AUDITOR Y EL MEMORANDO SOBRE EL SISTEMA DE CONTROL INTERNO CONTABLE AL 31 DE DICIEMBRE DE 2010, DEL FONDO FIDUCIARIO PARA LA RECONSTRUCCION DE EMPRESAS (0561-OV-13).</t>
  </si>
  <si>
    <t>0314-S-2014</t>
  </si>
  <si>
    <t>0560-OV-2013</t>
  </si>
  <si>
    <t>HCDN170161</t>
  </si>
  <si>
    <t>PEDIDO DE INFORMES AL PODER EJECUTIVO SOBRE RESOLUCIONES REMITIDAS POR LA AUDITORIA GENERAL DE LA NACION 11/12, APROBANDO EL INFORME Y LA SINTESIS DE LOS MOTIVOS DE ABSTENCION DE OPINION REFERIDA A LA AUDITORIA PRACTICADA SOBRE LOS ESTADOS CONTABLES POR EL EJERCICIO IRREGULAR INICIADO EL 10 DE DICIEMBRE DE 2009 Y FINALIZADO EL 31 DE DICIEMBRE DE 2009, DE RADIO Y TELEVISION ARGENTINA S.E. (0517-OV-11); 44/12, APROBANDO EL INFORME DE AUDITORIA REFERIDO A LOS ESTADOS CONTABLES POR EL EJERCICIO TERMINADO EL 31 DE DICIEMBRE DE 2010 DE RADIO Y TELEVISION ARGENTINA S.E. (0074-OV-12); 237/12, APROBANDO EL INFORME SOBRE CONTROLES - INTERNO Y CONTABLE - REFERIDO A LOS ESTADOS CONTABLES POR EL EJERCICIO FINALIZADO EL 31 DE DICIEMBRE DE 2010 CORRESPONDIENTES A RADIO Y TELEVISION ARGENTINA S.E. (0510-OV-12); 178/13, APROBANDO EL INFORME DE AUDITORIA REFERIDO A LOS ESTADOS CONTABLES POR EL EJERCICIO FINALIZADO EL 31 DE DICIEMBRE DE 2011 DE RADIO Y TELEVISION ARGENTINA S.E. (0346-OV-13); 18/14, APROBANDO EL INFORME SOBRE CONTROLES - INTERNO Y CONTABLE - REFERIDO AL EJERCICIO FINALIZADO EL 31 DE DICIEMBRE DE 2012 DE RADIO Y TELEVISION ARGENTINA S.E. (0013-OV-14); Y 66/14, APROBANDO EL INFORME DEL AUDITOR REFERIDO A LA AUDITORIA PRACTICADA SOBRE LOS ESTADOS CONTABLES POR EL EJERCICIO FINALIZADO EL 31 DE DICIEMBRE DE 2012 DE RADIO Y TELEVISION ARGENTINA S.E. (0107-OV-14).</t>
  </si>
  <si>
    <t>0313-S-2014</t>
  </si>
  <si>
    <t>0517-OV-2011</t>
  </si>
  <si>
    <t>HCDN170154</t>
  </si>
  <si>
    <t>PEDIDO DE INFORMES AL PODER EJECUTIVO SOBRE RESOLUCION REMITIDA POR LA AUDITORIA GENERAL DE LA NACION 220/13, APROBANDO EL INFORME SOBRE CONTROLES - INTERNO Y CONTABLE - REFERIDO A LOS ESTADOS CONTABLES DE LA DIRECCION GENERAL DE FABRICACIONES MILITARES, EJERCICIO AL 31 DE DICIEMBRE DE 2011.</t>
  </si>
  <si>
    <t>0312-S-2014</t>
  </si>
  <si>
    <t>0436-OV-2013</t>
  </si>
  <si>
    <t>HCDN170152</t>
  </si>
  <si>
    <t>PEDIDO DE INFORMES AL PODER EJECUTIVO SOBRE RESOLUCION REMITIDA POR LA AUDITORIA GENERAL DE LA NACION 231/13, APROBANDO EL "INFORME ESPECIAL SOBRE LA ASIGNACION DE FONDOS Y LA EJECUCION PRESUPUESTARIA DE LA AUTORIDAD CUENCA MATANZA RIACHUELO" - PLAN INTEGRAL DE SANEAMIENTO AMBIENTAL (PISA) - PROGRAMA 46 DE APOYO A LA ACUMAR, PARA EL PERIODO CORRESPONDIENTE AL SEGUNDO SEMESTRE DE 2012.</t>
  </si>
  <si>
    <t>0311-S-2014</t>
  </si>
  <si>
    <t>0486-OV-2013</t>
  </si>
  <si>
    <t>HCDN170151</t>
  </si>
  <si>
    <t>PEDIDO DE INFORMES AL PODER EJECUTIVO SOBRE RESOLUCION REMITIDA POR LA AUDITORIA GENERAL DE LA NACION 216/13, APROBANDO EL INFORME DE AUDITORIA DE LA DIRECCION NACIONAL DEL REGISTRO NACIONAL DE LAS PERSONAS, CON RELACION AL PROGRAMA 16 "IDENTIFICACION, REGISTRO Y CLASIFICACION DEL POTENCIAL HUMANO NACIONAL", EJERCICIO 2010-2011.</t>
  </si>
  <si>
    <t>0310-S-2014</t>
  </si>
  <si>
    <t>0429-OV-2013</t>
  </si>
  <si>
    <t>HCDN170149</t>
  </si>
  <si>
    <t>PEDIDO DE INFORMES AL PODER EJECUTIVO SOBRE RESOLUCION REMITIDA POR LA AUDITORIA GENERAL DE LA NACION 193/13, APROBANDO EL INFORME REFERIDO A LA "EVALUACION DE LA TECNOLOGIA INFORMATICA (TI) DE LA DIRECCION GENERAL IMPOSITIVA (DGI) EN LA ADMINISTRACION FEDERAL DE INGRESOS PUBLICOS, ORGANISMO AUTARQUICO EN LA ORBITA DEL MINISTERIO DE ECONOMIA, CON EL OBJETO DE DETERMINAR DEBILIDADES Y FORTALEZAS DE LA GESTION INFORMATICA". PERIODO AUDITADO: AÑO 2011.</t>
  </si>
  <si>
    <t>0309-S-2014</t>
  </si>
  <si>
    <t>0390-OV-2013</t>
  </si>
  <si>
    <t>HCDN170147</t>
  </si>
  <si>
    <t>PEDIDO DE INFORMES AL PODER EJECUTIVO SOBRE RESOLUCIONES REMITIDAS POR LA AUDITORIA GENERAL DE LA NACION 115/13, APROBANDO INFORME DEL AUDITOR Y LA SINTESIS DE PRINCIPALES MOTIVOS DE LA ABSTENCION DE OPINION, REFERIDOS A LA AUDITORIA SOBRE LOS ESTADOS CONTABLES DE LA ADMINISTRACION GENERAL DE PUERTOS SOCIEDAD DEL ESTADO (AGP-SE), POR EL EJERCICIO FINALIZADO EL 31 DE DICIEMBRE DE 2007 (0200-OV-13); 235/13, APROBANDO EL INFORME DEL AUDITOR Y LA SINTESIS DE PRINCIPALES MOTIVOS DE LA ABSTENCION DE OPINION, REFERIDOS A LA AUDITORIA PRACTICADA SOBRE LOS ESTADOS CONTABLES DE LA AGPSE, POR EL EJERCICIO FINALIZADO EL 31 DE DICIEMBRE DE 2009 (0490-OV-13); 16/14, APROBANDO EL INFORME REFERIDO AL EJERCICIO FINALIZADO EL 31/12/2009, CORRESPONDIENTE A LA AGPSE (0011-OV-14); Y 63/14, APROBANDO EL INFORME DEL AUDITOR Y LA SINTESIS DE PRINCIPALES MOTIVOS DE LA ABSTENCION DE OPINION, REFERIDOS A LA AUDITORIA PRACTICADA SOBRE LOS ESTADOS CONTABLES DE LA AGPSE, EJERCICIO FINALIZADO EL 31 DE DICIEMBRE DE 2010 (0104-OV-14).</t>
  </si>
  <si>
    <t>0308-S-2014</t>
  </si>
  <si>
    <t>0200-OV-2013</t>
  </si>
  <si>
    <t>HCDN170144</t>
  </si>
  <si>
    <t>PEDIDO DE INFORMES AL PODER EJECUTIVO SOBRE LAS MEDIDAS ADOPTADAS A FIN DE REGULARIZAR OBSERVACIONES REALIZADAS POR LA AUDITORIA GENERAL DE LA NACION EN RESOLUCION 30/14, RESPECTO AL EXAMEN REALIZADO EN EL AMBITO DE LA ADMINISTRACION FEDERAL DE INGRESOS PUBLICOS (AFIP) - DIRECCION GENERAL DE ADUANAS (DGA) - ADUANAS GENERAL DEHEZA Y SANTIAGO DEL ESTERO - EVALUCION DE LOS PROCEDIMIENTOS Y NORMATIVA APLICABLE PARA LA CREACION DE NUEVAS ADUANAS Y CONTROLES LLEVADOS A CABO EN EL CIRCUITO DE EXPORTACIONES, DURANTE EL PERIODO COMPRENDIDO ENTRE JULIO DE 2011 Y JUNIO DE 2012.</t>
  </si>
  <si>
    <t>0307-S-2014</t>
  </si>
  <si>
    <t>0034-OV-2014</t>
  </si>
  <si>
    <t>HCDN170133</t>
  </si>
  <si>
    <t>PEDIDO DE INFORMES AL PODER EJECUTIVO SOBRE RESOLUCION REMITIDA POR LA AUDITORIA GENERAL DE LA NACION 38/14, APROBANDO EL INFORME DE AUDITORIA DE GESTION AMBIENTAL REALIZADO EN LA SECRETARIA DE MEDIO AMBIENTE Y DESARROLLO SUSTENTABLE, CUYO OBJETO FUE LA IMPLEMENTACION DE LA LEY 26331.</t>
  </si>
  <si>
    <t>0306-S-2014</t>
  </si>
  <si>
    <t>0077-OV-2014</t>
  </si>
  <si>
    <t>HCDN170132</t>
  </si>
  <si>
    <t>PEDIDO DE INFORMES AL PODER EJECUTIVO SOBRE RESOLUCION REMITIDA POR LA AUDITORIA GENERAL DE LA NACION 184/13, APROBANDO EL INFORME DE AUDITORIA DE GESTION, LA SINTESIS EJECUTIVA Y FICHA REALIZADOS POR LA GERENCIA DE CONTROL DE LA DEUDA PUBLICA, EN EL AMBITO DEL MINISTERIO DE SALUD DE LA NACION, QUE TUVO POR OBJETO EL PROYECTO DE SEGUIMIENTO DEL PLAN NACER, CONVENIO DE PRESTAMO BIRF 7409, PERIODO COMPRENDIDO ENTRE EL 01 DE ENERO DE 2009 Y EL 31 DE DICIEMBRE DE 2011.</t>
  </si>
  <si>
    <t>0305-S-2014</t>
  </si>
  <si>
    <t>0353-OV-2013</t>
  </si>
  <si>
    <t>HCDN170128</t>
  </si>
  <si>
    <t>PEDIDO DE INFORMES AL PODER EJECUTIVO SOBRE RESOLUCION REMITIDA POR LA AUDITORIA GENERAL DE LA NACION 15/14, APROBANDO EL INFORME DE AUDITORIA REFERIDO A "EVALUACION DEL AMBIENTE DE CONTROL DE LA TECNOLOGIA DE LA INFORMACION Y DE LOS SISTEMAS A SELECCIONAR EN EL SERVICIO METEOROLOGICO NACIONAL".</t>
  </si>
  <si>
    <t>0304-S-2014</t>
  </si>
  <si>
    <t>0010-OV-2014</t>
  </si>
  <si>
    <t>HCDN170127</t>
  </si>
  <si>
    <t>PEDIDO DE INFORMES AL PODER EJECUTIVO SOBRE RESOLUCION REMITIDA POR LA AUDITORIA GENERAL DE LA NACION 28/14, APROBANDO EL INFORME DE GESTION AMBIENTAL, REALIZADO EN LA SECRETARIA DE MINERIA.</t>
  </si>
  <si>
    <t>0303-S-2014</t>
  </si>
  <si>
    <t>0032-OV-2014</t>
  </si>
  <si>
    <t>HCDN170124</t>
  </si>
  <si>
    <t>PEDIDO DE INFORMES AL PODER EJECUTIVO SOBRE LAS MEDIDAS ADOPTADAS A FIN DE REGULARIZAR LAS OBSERVACIONES REALIZADAS POR LA AUDITORIA GENERAL DE LA NACION; RESPECTO DE LA RESOLUCION 70/14, APROBANDO EL INFORME DE AUDITORIA, LA SINTESIS EJECUTIVA Y LA FICHA DEL INFORME, REFERIDO A VERIFICAR EL ESTADO DEL PROGRAMA NACIONAL PARA LA SOCIEDAD DE LA INFORMACION - PLAN NACIONAL DE TELECOMUNICACIONES - "ARGENTINA CONECTADA" - GESTION.</t>
  </si>
  <si>
    <t>0302-S-2014</t>
  </si>
  <si>
    <t>0123-OV-2014</t>
  </si>
  <si>
    <t>HCDN170123</t>
  </si>
  <si>
    <t>PEDIDO DE INFORMES AL PODER EJECUTIVO SOBRE RESOLUCION REMITIDA POR LA AUDITORIA GENERAL DE LA NACION 26/14, APROBADO EL INFORME REFERIDO AL "ESTUDIO ESPECIAL SOBRE EL ANALISIS DE LA RENDICION DE SUBSIDIOS OTORGADOS A INSTITUCIONES CULTURALES Y SOCIALES SIN FINES DE LUCRO PARA GASTOS CORRIENTES Y DE CAPITAL POR PARTE DE LA SECRETARIA DE CULTURA DE LA NACION, EN EL MARCO DE LOS PROGRAMAS 1 Y 40" - EJERCICIO 2011.</t>
  </si>
  <si>
    <t>0301-S-2014</t>
  </si>
  <si>
    <t>0025-OV-2014</t>
  </si>
  <si>
    <t>HCDN170121</t>
  </si>
  <si>
    <t>PEDIDO DE INFORMES AL PODER EJECUTIVO SOBRE RESOLUCION REMITIDA POR LA AUDITORIA GENERAL DE LA NACION 271/13, APROBANDO EL INFORME SOBRE CONTROLES - INTERNO Y CONTABLE - REFERIDO AL EJERCICIO FINALIZADO EL 31 DE DICIEMBRE DE 2012 DE AGUA Y SANEAMIENTOS ARGENTINOS S.A..</t>
  </si>
  <si>
    <t>0300-S-2014</t>
  </si>
  <si>
    <t>0557-OV-2013</t>
  </si>
  <si>
    <t>HCDN170119</t>
  </si>
  <si>
    <t>PEDIDO DE INFORMES AL PODER EJECUTIVO SOBRE LAS MEDIDAS ADOPTADAS PARA REGULARIZAR LAS SITUACIONES OBSERVADAS POR LA AUDITORIA GENERAL DE LA NACION EN RESOLUCION REMITIDA 29/14, APROBANDO EL INFORME DE CONTROL DE GESTION AMBIENTAL REALIZADO EN LA ADMINISTRACION DE PARQUES NACIONALES (APN).</t>
  </si>
  <si>
    <t>0299-S-2014</t>
  </si>
  <si>
    <t>0033-OV-2014</t>
  </si>
  <si>
    <t>HCDN167727</t>
  </si>
  <si>
    <t>EXPRESAR BENEPLACITO POR EL INICIO DE LAS ACTIVIDADES EN CONJUNTO DE LA FACULTAD DE MEDICINA DE LA UNIVERSIDAD NACIONAL DE TUCUMAN Y LA UNIVERSIDAD NACIONAL DE SALTA LLAMANDO A LA SELECCION DE POSTULANTES PARA CUBRIR LOS CARGOS INTERINOS DEL PRIMER AÑO DE LA CARRERA DE MEDICINA Y LA INSTALACION DE UNA SEDE EN SALTA A PARTIR DEL AÑO 2015.</t>
  </si>
  <si>
    <t>HCDN132TP132</t>
  </si>
  <si>
    <t>7603-D-2014</t>
  </si>
  <si>
    <t>HCDN167723</t>
  </si>
  <si>
    <t>EXPRESAR BENEPLACITO POR LA  PRIMERA EDICION DE LA REVISTA "RE CREAR LA VIDA", A CARGO DEL TALLER DE MANTENIMIENTO Y ESTIMULACION COGNITIVA, DENOMINADO "MEMORIA Y FELICIDAD VAN DE LA MANO", DESTINADO A LA AYUDA DE LOS ADULTOS MAYORES.</t>
  </si>
  <si>
    <t>7602-D-2014</t>
  </si>
  <si>
    <t>HCDN167736</t>
  </si>
  <si>
    <t>EXPRESAR PREOCUPACION POR LA PERSECUCION GREMIAL, DESPIDOS Y CAUSAS PENALES CONTRA TRABAJADORES DE LA EDITORIAL PERFIL.</t>
  </si>
  <si>
    <t>7601-D-2014</t>
  </si>
  <si>
    <t>HCDN167733</t>
  </si>
  <si>
    <t>DECLARAR DE INTERES DE LA H. CAMARA EL PROGRAMA EDUCATIVO, GLOBAL, MEDIOAMBIENTAL Y  HUMANITARIO "ROOTS &amp; SHOOTS - RAICES Y BROTES -" DEL INSTITUTO JANE GOODALL.</t>
  </si>
  <si>
    <t>7600-D-2014</t>
  </si>
  <si>
    <t>HCDN167712</t>
  </si>
  <si>
    <t xml:space="preserve">PROHIBICION DE LA EXPLOTACION DE LA MINERIA A CIELO ABIERTO Y DE LA UTILIZACION DE SUSTANCIAS TOXICAS EN LA ACTIVIDAD MINERA. </t>
  </si>
  <si>
    <t>7599-D-2014</t>
  </si>
  <si>
    <t>HCDN167714</t>
  </si>
  <si>
    <t>"GAS NATURAL LICUADO - GNL -". REGIMEN DE PRESUPUESTOS MINIMOS DE SEGURIDAD CIVIL Y FISICA DE LA POBLACION URBANA, PORTUARIA Y PROTECCION AMBIENTAL ANTE SU RECEPCION Y REGASIFICACION.</t>
  </si>
  <si>
    <t>7598-D-2014</t>
  </si>
  <si>
    <t>HCDN167722</t>
  </si>
  <si>
    <t>DECLARAR DE INTERES DE LA H. CAMARA "LA CASA DE ERNESTO SABATO", CONVERTIDA EN MUSEO GRATUITO, UBICADA EN EL MUNICIPIO DE TRES DE FEBRERO, PROVINCIA DE BUENOS AIRES.</t>
  </si>
  <si>
    <t>7597-D-2014</t>
  </si>
  <si>
    <t>HCDN167721</t>
  </si>
  <si>
    <t>PEDIDO DE INFORMES AL PODER EJECUTIVO SOBRE DIVERSAS CUESTIONES RELACIONADAS CON LA FALTA DE INSUMOS Y/O MEDICAMENTOS QUE AFECTAN A LOS HOSPITALES DEL PAIS.</t>
  </si>
  <si>
    <t>7594-D-2014</t>
  </si>
  <si>
    <t>HCDN167732</t>
  </si>
  <si>
    <t xml:space="preserve">EXPRESAR BENEPLACITO POR LA CONMEMORACION DEL 70° ANIVERSARIO DE LA FUNDACION DE LA LOCALIDAD DE SANTA SYLVINA, EN LA PROVINCIA DEL CHACO, A CELEBRARSE EL DIA 14 DE DICIEMBRE DE 2014. </t>
  </si>
  <si>
    <t>7593-D-2014</t>
  </si>
  <si>
    <t>HCDN167726</t>
  </si>
  <si>
    <t>DECLARAR DE INTERES DE LA H. CAMARA EL 2° ENCUENTRO DE ARTESANOS CERAMISTAS DEL IMPENETRABLE " GUARDIANES DEL MONTE ", A REALIZARSE DEL 25 DE OCTUBRE AL 1 DE NOVIEMBRE DE 2014 EN LA CIUDAD DE JUAN JOSE CASTELLI, PROVINCIA DEL CHACO.</t>
  </si>
  <si>
    <t>7592-D-2014</t>
  </si>
  <si>
    <t>HCDN167731</t>
  </si>
  <si>
    <t>EXPRESAR BENEPLACITO POR EL " 11° FESTIVAL LATINOAMERICANO DE CORTOMETRAJES LAPACHO ", A REALIZARSE DEL 16 AL 18 DE OCTUBRE DE 2014 EN LA CIUDAD DE RESISTENCIA, PROVINCIA DEL CHACO.</t>
  </si>
  <si>
    <t>7591-D-2014</t>
  </si>
  <si>
    <t>HCDN167735</t>
  </si>
  <si>
    <t>DECLARAR DE INTERES DE LA H. CAMARA, AL CORDON MONTAÑOSO DE CINCO KILOMETROS DE LONGITUD, UBICADO EN LA LOCALIDAD DE PIEDRA DEL AGUILA, PROVINCIA DEL NEUQUEN.</t>
  </si>
  <si>
    <t>7590-D-2014</t>
  </si>
  <si>
    <t>HCDN167730</t>
  </si>
  <si>
    <t>DECLARAR A LA LOCALIDAD DE PIEDRA DEL AGUILA, PROVINCIA DEL NEUQUEN, COMO CAPITAL NACIONAL DE LA HIDROELECTRICIDAD.</t>
  </si>
  <si>
    <t>7589-D-2014</t>
  </si>
  <si>
    <t>HCDN167720</t>
  </si>
  <si>
    <t>EXPRESAR BENEPLACITO POR EL DICTADO DE LA RESOLUCION N° 422 DEL SERVICIO NACIONAL DE SANIDAD Y CALIDAD AGROALIMENTARIA  - SENASA -, DONDE DISPONE QUE A PARTIR DEL 1° DE ENERO DE 2015, ESE ENTE NACIONAL EJERCERA EN FORMA DIRECTA EL CONTROL ZOOFITOSANITARIO EN LAS BARRERAS SANITARIAS, PUERTOS Y AEROPUERTOS DE LA REGION PATAGONICA.</t>
  </si>
  <si>
    <t>7588-D-2014</t>
  </si>
  <si>
    <t>HCDN167725</t>
  </si>
  <si>
    <t>SOLICITAR AL PODER EJECUTIVO DISPONGA LAS MEDIDAS NECESARIAS PARA LA CREACION DE UNA SUCURSAL CON CAJERO AUTOMATICO DEL  BANCO DE LA NACION ARGENTINA EN LA LOCALIDAD DE LOS ANTIGUOS, DEPARTAMENTO LAGO BUENOS AIRES, PROVINCIA DE SANTA CRUZ.</t>
  </si>
  <si>
    <t>7587-D-2014</t>
  </si>
  <si>
    <t>HCDN167719</t>
  </si>
  <si>
    <t>SOLICITAR AL PODER EJECUTIVO DISPONGA LAS MEDIDAS NECESARIAS PARA LA CREACION DE UNA SUCURSAL CON CAJERO AUTOMATICO DEL BANCO DE LA NACION ARGENTINA, EN LA LOCALIDAD DE FITZ ROY, DEPARTAMENTO DE DESEADO, PROVINCIA DE SANTA CRUZ.</t>
  </si>
  <si>
    <t>7586-D-2014</t>
  </si>
  <si>
    <t>HCDN167734</t>
  </si>
  <si>
    <t>EXPRESAR BENEPLACITO POR LA CONMEMORACION DEL "DIA INTERNACIONAL DE LOS DERECHOS HUMANOS", A CELEBRARSE EL 10 DE DICIEMBRE DE CADA AÑO.</t>
  </si>
  <si>
    <t>7585-D-2014</t>
  </si>
  <si>
    <t>HCDN167729</t>
  </si>
  <si>
    <t>EXPRESAR BENEPLACITO POR EL 130° ANIVERSARIO DE LA FUNDACION DE LA LOCALIDAD DE PRESIDENCIA ROCA, PROVINCIA DEL CHACO, A CELEBRARSE EL DIA 5 DE DICIEMBRE DE 2014.</t>
  </si>
  <si>
    <t>7584-D-2014</t>
  </si>
  <si>
    <t>HCDN167718</t>
  </si>
  <si>
    <t>PEDIDO DE INFORMES AL PODER EJECUTIVO SOBRE LA PROVISION DE MEDICAMENTOS A LOS  AFILIADOS DE SERVICIOS SOCIALES PARA JUBILADOS Y PENSIONADOS -INSSJP -, Y OTRAS CUESTIONES CONEXAS.</t>
  </si>
  <si>
    <t>7583-D-2014</t>
  </si>
  <si>
    <t>HCDN167711</t>
  </si>
  <si>
    <t>PRESUPUESTOS MINIMOS DE PROTECCION AMBIENTAL PARA UNA GESTION INTEGRAL DE RESIDUOS SANITARIOS. REGIMEN. MODIFICACION DEL CODIGO PENAL.</t>
  </si>
  <si>
    <t>7582-D-2014</t>
  </si>
  <si>
    <t>HCDN167713</t>
  </si>
  <si>
    <t>ESPECIES, SUBESPECIES Y VARIEDADES EXOTICAS. REGIMEN.</t>
  </si>
  <si>
    <t>7581-D-2014</t>
  </si>
  <si>
    <t>HCDN167724</t>
  </si>
  <si>
    <t>PEDIDO DE INFORMES AL PODER EJECUTIVO SOBRE LA SEGURIDAD DE LOS PUERTOS REGASIFICADORES DE BAHIA BLANCA Y ESCOBAR EN LA PROVINCIA DE BUENOS AIRES, Y OTRAS CUESTIONES CONEXAS.</t>
  </si>
  <si>
    <t>7580-D-2014</t>
  </si>
  <si>
    <t>HCDN167717</t>
  </si>
  <si>
    <t>PEDIDO DE INFORMES AL PODER EJECUTIVO SOBRE LA CONFORMACION JUNTO A CHILE Y BOLIVIA DE LA ORGANIZACION DE PAISES PRODUCTORES DE LITIO - OPPROLI -, Y OTRAS CUESTIONES CONEXAS.</t>
  </si>
  <si>
    <t>7579-D-2014</t>
  </si>
  <si>
    <t>HCDN167716</t>
  </si>
  <si>
    <t>PEDIDO DE INFORMES AL PODER EJECUTIVO SOBRE DIVERSAS CUESTIONES RELACIONADAS CON EL PROYECTO PARA LA PROTECCION AMBIENTAL Y DESARROLLO SOSTENIBLE DEL SISTEMA ACUIFERO GUARANI.</t>
  </si>
  <si>
    <t>7578-D-2014</t>
  </si>
  <si>
    <t>HCDN167710</t>
  </si>
  <si>
    <t>REGIMEN LEGAL APLICABLE A MENORES DE 18 AÑOS EN CONFLICTO CON LA LEY PENAL. CREACION. DEROGACION DE LAS LEYES 22278 Y 22803.</t>
  </si>
  <si>
    <t>7576-D-2014</t>
  </si>
  <si>
    <t>HCDN167728</t>
  </si>
  <si>
    <t>EXPRESAR BENEPLACITO POR EL CONVENIO MARCO DE COOPERACION ENTRE ESTA H. CAMARA Y EL CONSEJO FEDERAL DE MEDIO AMBIENTE "COFEMA" SOBRE ARTICULACION FEDERAL EN MATERIA AMBIENTAL, CELEBRADO, EL 10 DE SEPTIEMBRE DE 2014.</t>
  </si>
  <si>
    <t>7575-D-2014</t>
  </si>
  <si>
    <t>HCDN167715</t>
  </si>
  <si>
    <t xml:space="preserve">DECLARAR DE INTERES DE LA H. CAMARA EL "VIII MODELO DE NACIONES UNIDAS", A REALIZARSE DEL 1 AL 3 DE OCTUBRE DE 2014 EN LA CIUDAD CAPITAL DE LA PROVINCIA DE SALTA. </t>
  </si>
  <si>
    <t>7573-D-2014</t>
  </si>
  <si>
    <t>HCDN167709</t>
  </si>
  <si>
    <t xml:space="preserve">TRANSITO - LEY 24449 -. MODIFICACION DEL ARTICULO 48, SOBRE CONDUCIR SIN LICENCIA ESPECIAL Y CON SUSTANCIAS O ALCOHOL QUE ALTEREN O DISMINUYAN LA APTITUD DE CONDUCCION. </t>
  </si>
  <si>
    <t>7572-D-2014</t>
  </si>
  <si>
    <t>HCDN170071</t>
  </si>
  <si>
    <t>PEDIDO DE INFORMES AL PODER EJECUTIVO SOBRE RESOLUCION REMITIDA POR LA AUDITORIA GENERAL DE LA NACION 240/13, APROBANDO EL MEMORANDO SOBRE EL CONTROL INTERNO CONTABLE, CORRESPONDIENTE AL EJERCICIO FINALIZADO EL 31 DE DICIEMBRE DE 2012, DE LA ADMINISTRACION FEDERAL DE INGRESOS PUBLICOS (AFIP).</t>
  </si>
  <si>
    <t>0298-S-2014</t>
  </si>
  <si>
    <t>0509-OV-2013</t>
  </si>
  <si>
    <t>HCDN170070</t>
  </si>
  <si>
    <t>PEDIDO DE INFORMES AL PODER EJECUTIVO SOBRE RESOLUCION REMITIDA POR LA AUDITORIA GENERAL DE LA NACION 229/13, APROBANDO EL INFORME DE AUDITORIA DE GESTION, REFERIDO A VERIFICAR LOS CONTROLES EJECUTADOS SOBRE EL AVANCE FISICO Y FINANCIERO DE LA OBRA DENOMINADA SISTEMA DE POTABILIZACION - AREA NORTE, PROYECTO NUMERO NORTA AGUA (NA) 403, LICITADA POR AYSA, EN EL AMBITO DE AGENCIA DE PLANIFICACION (APLA).</t>
  </si>
  <si>
    <t>0297-S-2014</t>
  </si>
  <si>
    <t>0484-OV-2013</t>
  </si>
  <si>
    <t>HCDN170067</t>
  </si>
  <si>
    <t>PEDIDO DE INFORMES AL PODER EJECUTIVO SOBRE RESOLUCION REMITIDA POR LA AUDITORIA GENERAL DE LA NACION 237/13, APROBANDO EL INFORME SOBRE CONTROLES - INTERNO Y CONTABLE - REFERIDO A LOS EJERCICIOS FINALIZADOS EL 31 DE DICIEMBRE DE 2006, 31 DE DICIEMBRE DE 2007, 31 DE DICIEMBRE DE 2008 Y 31 DE DICIEMBRE DE 2009, CORRESPONDIENTE A EDUCAR SOCIEDAD DEL ESTADO.</t>
  </si>
  <si>
    <t>0296-S-2014</t>
  </si>
  <si>
    <t>0492-OV-2013</t>
  </si>
  <si>
    <t>HCDN170064</t>
  </si>
  <si>
    <t>PEDIDO DE INFORMES AL PODER EJECUTIVO SOBRE RESOLUCION REMITIDA POR LA AUDITORIA GENERAL DE LA NACION 185/13, APROBANDO EL INFORME SOBRE LOS ESTADOS FINANCIEROS POR EL EJERCICIO FINALIZADO EL 31 DE DICIEMBRE DE 2012, DEL PROYECTO DE PREVENCION DE LAS INUNDACIONES Y DRENAJE URBANO - CONVENIO DE PRESTAMO 7382-AR BIRF, EJERCICIO 5, COMPRENDIDO ENTRE EL 01 DE ENERO Y EL 31 DE DICIEMBRE DE 2012.</t>
  </si>
  <si>
    <t>0295-S-2014</t>
  </si>
  <si>
    <t>0354-OV-2013</t>
  </si>
  <si>
    <t>HCDN170063</t>
  </si>
  <si>
    <t>PEDIDO DE INFORMES AL PODER EJECUTIVO SOBRE RESOLUCION REMITIDA POR LA AUDITORIA GENERAL DE LA NACION 250/13, APROBANDO EL INFORME INTEGRAL DE LAS ACTIVIDADES DEL PLAN INTEGRAL DE SANEAMIENTO AMBIENTAL (PISA) DE LA CUENCA MATANZA RIACHUELO, POR EL EJERCICIO CERRADO EL 31 DE DICIEMBRE DE 2012.</t>
  </si>
  <si>
    <t>0294-S-2014</t>
  </si>
  <si>
    <t>0528-OV-2013</t>
  </si>
  <si>
    <t>HCDN170062</t>
  </si>
  <si>
    <t>PEDIDO DE INFORMES AL PODER EJECUTIVO SOBRE RESOLUCION REMITIDA POR LA AUDITORIA GENERAL DE LA NACION 215/13, APROBANDO EL INFORME SOBRE CONTROLES - INTERNO Y CONTABLE - REFERIDO A LOS ESTADOS CONTABLES DEL EJERCICIO FINALIZADO EL 31 DE DICIEMBRE DE 2008 DEL INSTITUTO NACIONAL DE SERVICIOS SOCIALES PARA JUBILADOS Y PENSIONADOS.</t>
  </si>
  <si>
    <t>0293-S-2014</t>
  </si>
  <si>
    <t>0416-OV-2013</t>
  </si>
  <si>
    <t>HCDN170061</t>
  </si>
  <si>
    <t>PEDIDO DE INFORMES AL PODER EJECUTIVO SOBRE RESOLUCIONES REMITIDAS POR LA AUDITORIA GENERAL DE LA NACION 217/13, APROBANDO EL INFORME REALIZADO EN EL AMBITO DEL INSTITUTO NACIONAL DE ESTADISTICA Y CENSOS (INDEC), REFERIDO AL "PROGRAMA 19 - SERVICIO ESTADISTICO - PARA EL EJERCICIO 2010 Y PRIMER SEMESTRE  DEL EJERCICIO 2011" (0430-OV-13) Y 267/13, RECTIFICATIVA DE LA RESOLUCION 217/13 (0553-OV-13).</t>
  </si>
  <si>
    <t>0292-S-2014</t>
  </si>
  <si>
    <t>0430-OV-2013</t>
  </si>
  <si>
    <t>HCDN170059</t>
  </si>
  <si>
    <t>PEDIDO DE INFORMES AL PODER EJECUTIVO SOBRE RESOLUCION REMITIDA POR LA AUDITORIA GENERAL DE LA NACION 236/13, APROBANDO EL INFORME SOBRE CONTROLES INTERNO Y CONTABLE, REFERIDO AL EJERCICIO FINALIZADO EL 31 DE DICIEMBRE DE 2011, CORRESPONDIENTE A INTERCARGO SOCIEDAD ANONIMA Y COMERCIAL.</t>
  </si>
  <si>
    <t>0291-S-2014</t>
  </si>
  <si>
    <t>0491-OV-2013</t>
  </si>
  <si>
    <t>HCDN170058</t>
  </si>
  <si>
    <t>PEDIDO DE INFORMES AL PODER EJECUTIVO SOBRE RESOLUCION REMITIDA POR LA AUDITORIA GENERAL DE LA NACION 238/13, APROBANDO EL INFORME ESPECIAL SOBRE LA ASIGNACION DE FONDOS Y LA EJECUCION PRESUPUESTARIA DE LA AUTORIDAD DE CUENCA MATANZA RIACHUELO PLAN INTEGRAL DE SANEAMIENTO AMBIENTAL (PISA), PROGRAMAS 43, 44 Y 45 DEL MINISTERIO DE PLANIFICACION FEDERAL, INVERSION PUBLICA Y SERVICIOS, PARA EL SEGUNDO SEMESTRE DE 2012.</t>
  </si>
  <si>
    <t>0290-S-2014</t>
  </si>
  <si>
    <t>0504-OV-2013</t>
  </si>
  <si>
    <t>HCDN170057</t>
  </si>
  <si>
    <t>PEDIDO DE INFORMES AL PODER EJECUTIVO SOBRE RESOLUCION REMITIDA POR LA AUDITORIA GENERAL DE LA NACION, APROBANDO EL INFORME REFERIDOS A LOS ESTADOS FINANCIEROS DEL CONTRATO DE PRESTAMO 2594/OC-AR BID "PROGRAMA DE EMERGENCIA EN RESPUESTA A LA ERUPCION DEL VOLCAN PUYEHUE EN LA ARGENTINA", EJERCICIO DEL 01 DE ENERO DE 2013 AL 13 DE AGOSTO DE 2013.</t>
  </si>
  <si>
    <t>0289-S-2014</t>
  </si>
  <si>
    <t>0548-OV-2013</t>
  </si>
  <si>
    <t>HCDN170055</t>
  </si>
  <si>
    <t>PEDIDO DE INFORMES AL PODER EJECUTIVO SOBRE RESOLUCION REMITIDA POR LA AUDITORIA GENERAL DE LA NACION 259/13, APROBANDO EL INFORME DEL ESTUDIO ESPECIAL SOBRE CONTINGENCIAS FISCALES - REGISTRO DE RECUPERO DE CREDITOS (RECAC), ESTADO DE SITUACION Y VALUACION DE AVALES, RECLAMOS Y JUICIOS INICIADOS ANTE LOS TRIBUNALES EXTRANJEROS Y LAS ORGANIZACIONES INTERNACIONALES (CIADI, UNCITRAL Y CCI) AL 31 DE DICIEMBRE DE 2011.</t>
  </si>
  <si>
    <t>0288-S-2014</t>
  </si>
  <si>
    <t>0544-OV-2013</t>
  </si>
  <si>
    <t>HCDN169798</t>
  </si>
  <si>
    <t>PEDIDO DE INFORMES AL PODER EJECUTIVO SOBRE RESOLUCION REMITIDA POR LA AUDITORIA GENERAL DE LA NACION 253/13, APROBANDO EL INFORME DE AUDITORIA DE GESTION AMBIENTAL REALIZADO EN LA ADMINISTRACION NACIONAL DE MEDICAMENTOS Y TECNOLOGIA MEDICA (ANMAT) INSTITUTO NACIONAL DE ALIMENTOS.</t>
  </si>
  <si>
    <t>0286-S-2014</t>
  </si>
  <si>
    <t>0539-OV-2013</t>
  </si>
  <si>
    <t>HCDN169781</t>
  </si>
  <si>
    <t>PEDIDO DE INFORMES AL PODER EJECUTIVO SOBRE LA RESOLUCION REMITIDA POR LA AUDITORIA GENERAL DE LA NACION 249/13, APROBANDO EL "INFORME ESPECIAL SOBRE LA VERIFICACION DE LA CALIDAD, PERTINENCIA Y COMPLETITUD DE LA INFORMACION SOBRE EL AVANCE EN EL CUMPLIMIENTO DE LOS OBJETIVOS DE LA AUTORIDAD DE CUENCA MATANZA RIACHUELO".</t>
  </si>
  <si>
    <t>0285-S-2014</t>
  </si>
  <si>
    <t>0527-OV-2013</t>
  </si>
  <si>
    <t>HCDN171204</t>
  </si>
  <si>
    <t xml:space="preserve">INCORPORACION DE ARTICULO 54 BIS A LA LEY 11723 DE PROPIEDAD INTELECTUAL, RESPECTO DEL DERECHO DE PARTICIPACION DEL AUTOR DE OBRAS ORIGINALES OBTENIDO EN CADA REVENTA (DROIT DE SUITE). </t>
  </si>
  <si>
    <t>0037-S-2015</t>
  </si>
  <si>
    <t>3150-S-2014</t>
  </si>
  <si>
    <t>HCDN167674</t>
  </si>
  <si>
    <t>EXPRESAR REPUDIO POR LA MEDIDA DE LA COMPAÑIA AEREA ESTADOUNIDENSE "AMERICAN AIRLINES" DE LIMITAR LA VENTA DE PASAJES CON MAS DE NOVENTA DIAS DE ANTICIPACION.</t>
  </si>
  <si>
    <t>HCDN132TP131</t>
  </si>
  <si>
    <t>7568-D-2014</t>
  </si>
  <si>
    <t>HCDN167670</t>
  </si>
  <si>
    <t>EXPRESAR REPUDIO POR LA SITUACION LABORAL DE LOS TRABAJADORES DE LA EMPRESA "CRESTA ROJA" UBICADA EN TRISTAN SUAREZ, PROVINCIA DE BUENOS AIRES.</t>
  </si>
  <si>
    <t>7567-D-2014</t>
  </si>
  <si>
    <t>HCDN167677</t>
  </si>
  <si>
    <t>EXPRESAR PESAR POR EL FALLECIMIENTO DE LA ACTRIZ CHINA ZORRILLA , OCURRIDO EL DIA 17 DE SETIEMBRE DE 2014 EN MONTEVIDEO, REPUBLICA ORIENTAL DEL URUGUAY.</t>
  </si>
  <si>
    <t>7566-D-2014</t>
  </si>
  <si>
    <t>HCDN167649</t>
  </si>
  <si>
    <t>RESOLUCIONES DEL "ENTE NACIONAL REGULADOR DEL GAS - ENARGAS -" N° 2851/2014 Y DE LA SECRETARIA DE ENERGIA N° 226/2014 QUE DISPONEN EL AUMENTO DE LAS TARIFAS DE GAS A PARTIR DEL 1° DE ABRIL DE 2014. DEROGACION.</t>
  </si>
  <si>
    <t>7565-D-2014</t>
  </si>
  <si>
    <t>HCDN167665</t>
  </si>
  <si>
    <t>DECLARAR DE INTERES DE LA HONORABLE CAMARA LA "DIPLOMATURA DE ENSEÑANZA EN DERECHOS HUMANOS", A SER DICTADA POR LA FACULTAD DE DERECHO DE LA UNIVERSIDAD NACIONAL DEL CENTRO DE LA PROVINCIA DE BUENOS AIRES, A PARTIR DEL DIA 26 DE SETIEMBRE DE 2014.</t>
  </si>
  <si>
    <t>7564-D-2014</t>
  </si>
  <si>
    <t>HCDN167647</t>
  </si>
  <si>
    <t>CONSERVACION DE LOS ECOSISTEMAS NATURALES, LA PROTECCION Y PRESERVACION DEL PAISAJE NATURAL Y LOS BIENES QUE INTEGRAN EL PATRIMONIO CULTURAL DEL TERRITORIO DE LA NACION. REGIMEN.</t>
  </si>
  <si>
    <t>7563-D-2014</t>
  </si>
  <si>
    <t>HCDN167673</t>
  </si>
  <si>
    <t>EXPRESAR ADHESION POR EL "DIA INTERNACIONAL DE LA LUCHA CONTRA LA TRATA DE PERSONAS", A 101 AÑOS DE LA PROMULGACION DE LA LEY 9134, LLAMADA TAMBIEN "LEY PALACIOS", INSTITUIDA UN 23 DE SEPTIEMBRE.</t>
  </si>
  <si>
    <t>7562-D-2014</t>
  </si>
  <si>
    <t>HCDN167672</t>
  </si>
  <si>
    <t>DECLARAR DE INTERES DE LA H. CAMARA LA FERIA DE TURISMO DE LAS AMERICAS, A REALIZARSE DEL 24 AL 28 DE SEPTIEMBRE DE 2014, EN LA CIUDAD DE SAN PABLO, REPUBLICA FEDERATIVA DEL BRASIL.</t>
  </si>
  <si>
    <t>7561-D-2014</t>
  </si>
  <si>
    <t>HCDN167663</t>
  </si>
  <si>
    <t>DECLARAR DE INTERES DE LA H. CAMARA LA VI FERIA PROVINCIAL DE LA CULTURA POPULAR Y DEL LIBRO "UN ABRAZO A LA CULTURA NACIONAL", A REALIZARSE DEL 14 AL 19 DE OCTUBRE DE 2014 EN LA CIUDAD DE VILLA KRAUSE, DEPARTAMENTO DE RAWSON, PROVINCIA DE SAN JUAN.</t>
  </si>
  <si>
    <t>7560-D-2014</t>
  </si>
  <si>
    <t>HCDN167668</t>
  </si>
  <si>
    <t>EXPRESAR PESAR POR EL FALLECIMIENTO DE LA ACTRIZ, COMEDIANTE, DIRECTORA Y FILANTROPA URUGUAYA CHINA ZORRILLA, OCURRIDO EL DIA 17 DE SEPTIEMBRE DE 2014 EN MONTEVIDEO, REPUBLICA ORIENTAL DEL URUGUAY.</t>
  </si>
  <si>
    <t>7558-D-2014</t>
  </si>
  <si>
    <t>HCDN167675</t>
  </si>
  <si>
    <t>EXPRESAR ADHESION AL CONMEMORARSE 67 AÑOS DE LA PROMULGACION DE LA LEY 13010, DE VOTO FEMENINO.</t>
  </si>
  <si>
    <t>7557-D-2014</t>
  </si>
  <si>
    <t>HCDN167648</t>
  </si>
  <si>
    <t xml:space="preserve">"DIA NACIONAL DE LOS BAILARINES DE FOLCLORE ARGENTINO". SE DECLARA AL 13 DE SEPTIEMBRE DE CADA AÑO EN CONMEMORACION DEL FALLECIMIENTO DEL MAESTRO "SANTIAGO AYALA EL CHUCARO", </t>
  </si>
  <si>
    <t>7556-D-2014</t>
  </si>
  <si>
    <t>HCDN167667</t>
  </si>
  <si>
    <t>PEDIDO DE INFORMES AL PODER EJECUTIVO SOBRE DIVERSAS CUESTIONES RELACIONADAS CON EL GRADO DE EJECUCION FISICA Y FINANCIERA DE LAS OBRAS FINANCIADAS TOTAL O PARCIALMENTE CON RECURSOS PROVENIENTES DEL DENOMINADO FIDEICOMISO DE INFRAESTRUCTURA HIDRICA DURANTE EL AÑO 2014.</t>
  </si>
  <si>
    <t>7555-D-2014</t>
  </si>
  <si>
    <t>HCDN167646</t>
  </si>
  <si>
    <t>PROVISION GRATUITA DE SUPLEMENTOS DE ACIDO FOLICO A MUJERES EN EDAD DE PROCREAR. REGIMEN.</t>
  </si>
  <si>
    <t>7554-D-2014</t>
  </si>
  <si>
    <t>HCDN167651</t>
  </si>
  <si>
    <t>PERSONAS DISCAPACITADAS. DERECHO DE ACCESO A UNA BECA DEL "PROGRAMA NACIONAL DE BECAS UNIVERSITARIAS".</t>
  </si>
  <si>
    <t>7552-D-2014</t>
  </si>
  <si>
    <t>HCDN167645</t>
  </si>
  <si>
    <t>7551-D-2014</t>
  </si>
  <si>
    <t>HCDN167644</t>
  </si>
  <si>
    <t>ASIGNACIONES FAMILIARES - LEY 24714 -.  MODIFICACIONES, SOBRE BENEFICIO COMPLEMENTARIO NO CONTRIBUTIVO A LA ASIGNACION UNIVERSAL POR HIJO PARA PROTECCION SOCIAL DESTINADO A QUIENES ACREDITEN PRACTICA DE COMPETENCIAS DEPORTIVAS APROBADAS POR EL COMITE OLIMPICO INTERNACIONAL.</t>
  </si>
  <si>
    <t>7550-D-2014</t>
  </si>
  <si>
    <t>HCDN167660</t>
  </si>
  <si>
    <t>EXPRESAR RECONOCIMIENTO POR LA DIFUSION Y PROMOCION DEL DERECHO A LA SALUD EN TODOS LOS AMBITOS ACADEMICOS Y CIENTIFICOS DE LA ABOGADA MARISA AIZENBERG, DIRECTORA ACADEMICA DEL OBSERVATORIO DE SALUD DE LA FACULTAD DE DERECHO DE LA UNIVERSIDAD DE BUENOS AIRES.</t>
  </si>
  <si>
    <t>7549-D-2014</t>
  </si>
  <si>
    <t>HCDN167650</t>
  </si>
  <si>
    <t>"CONVENCION INTERNACIONAL SOBRE SALVAMENTO", ADOPTADA EN LONDRES - REINO UNIDO DE GRAN BRETAÑA E IRLANDA DEL NORTE - EL 28 DE ABRIL DE 1989 (SALVAGE 1989) . APROBACION.</t>
  </si>
  <si>
    <t>7548-D-2014</t>
  </si>
  <si>
    <t>HCDN167657</t>
  </si>
  <si>
    <t>PEDIDO DE INFORMES AL PODER EJECUTIVO SOBRE EL AUMENTO DE VENDEDORES AMBULANTES EN TODO EL PAIS, Y OTRAS CUESTIONES CONEXAS.</t>
  </si>
  <si>
    <t>7547-D-2014</t>
  </si>
  <si>
    <t>HCDN167656</t>
  </si>
  <si>
    <t>PEDIDO DE INFORMES AL PODER EJECUTIVO SOBRE LA CANTIDAD DE DELITOS SIN ESCLARECIMIENTO EN TODO EL PAIS, EN ESPECIAL LOS QUE OCURREN EN LA VIA PUBLICA, Y OTRAS CUESTIONES CONEXAS.</t>
  </si>
  <si>
    <t>7546-D-2014</t>
  </si>
  <si>
    <t>HCDN167655</t>
  </si>
  <si>
    <t>EXPRESAR BENEPLACITO A LOS HERMANOS PUNTANOS GABRIEL Y ALFREDO VILLEGAS TRAS CORONARSE CAMPEONES MUNDIALES DE PELOTA VASCA EN LAS MODALIDADES CUERO TRINQUETE Y GOMA TRINQUETE, REPRESENTANDO A LA SELECCION ARGENTINA EN EL CERTAMEN QUE SE DISPUTO EN TOLUCA, MEXICO.</t>
  </si>
  <si>
    <t>7545-D-2014</t>
  </si>
  <si>
    <t>HCDN167662</t>
  </si>
  <si>
    <t xml:space="preserve">PEDIDO DE INFORMES AL PODER EJECUTIVO SOBRE DIVERSAS CUESTIONES RELACIONADAS CON EL PLAN INTEGRAL DE SANEAMIENTO AMBIENTAL PARA LA CUENCA MATANZA-RIACHUELO. </t>
  </si>
  <si>
    <t>7544-D-2014</t>
  </si>
  <si>
    <t>HCDN167666</t>
  </si>
  <si>
    <t>PEDIDO DE INFORMES AL PODER EJECUTIVO SOBRE DIVERSAS CUESTIONES RELACIONADAS CON LA ASIGNACION UNIVERSAL POR HIJO DESDE SU IMPLEMENTACION HASTA LA ACTUALIDAD.</t>
  </si>
  <si>
    <t>7543-D-2014</t>
  </si>
  <si>
    <t>HCDN167654</t>
  </si>
  <si>
    <t>EXPRESAR REPUDIO POR LOS HECHOS OCURRIDOS EN LA EMPRESA ALIMENTICIA "LODISER S.A.", EL DIA 16 DE JUNIO DE 2014.</t>
  </si>
  <si>
    <t>7542-D-2014</t>
  </si>
  <si>
    <t>HCDN167661</t>
  </si>
  <si>
    <t xml:space="preserve">EXPRESAR PREOCUPACION POR LOS DESPIDOS DE TRABAJADORES EN LA EMPRESA "FELFORT S.A.". </t>
  </si>
  <si>
    <t>7541-D-2014</t>
  </si>
  <si>
    <t>HCDN167664</t>
  </si>
  <si>
    <t>EXPRESAR PREOCUPACION POR LA DELICADA SITUACION EN QUE SE ENCUENTRAN LOS TRABAJADORES DE LA PLANTA ALCORTA DE LA EMPRESA COCA COLA FEMSA, EN EL BARRIO DE POMPEYA, CIUDAD AUTONOMA DE BUENOS AIRES.</t>
  </si>
  <si>
    <t>7540-D-2014</t>
  </si>
  <si>
    <t>HCDN167653</t>
  </si>
  <si>
    <t>SOLICITAR AL PODER EJECUTIVO DISPONGA LAS MEDIDAS NECESARIAS PARA LA REGLAMENTACION DE LA LEY 26940 "PROMOCION DEL TRABAJO REGISTRADO Y PREVENCION DEL FRAUDE LABORAL".</t>
  </si>
  <si>
    <t>7538-D-2014</t>
  </si>
  <si>
    <t>HCDN167658</t>
  </si>
  <si>
    <t>DECLARAR DE INTERES DE LA H. CAMARA EL V ENCUENTRO DE ARTISTAS Y AGRUPACIONES POR LA NO VIOLENCIA HACIA LAS MUJERES Y NIÑAS/OS, "EL ARTE COMO MEDIO DE CATARSIS, COMO CONCIENCIA DE LA REALIDAD. EL ARTE COMO MEDIO TRANSFORMADOR DE LA SOCIEDAD", A REALIZARSE LOS DIAS 21 Y 22 DE NOVIEMBRE DE 2014 EN LA CIUDAD DE BAHIA BLANCA, PROVINCIA DE BUENOS AIRES.</t>
  </si>
  <si>
    <t>7536-D-2014</t>
  </si>
  <si>
    <t>HCDN167652</t>
  </si>
  <si>
    <t xml:space="preserve">PEDIDO DE INFORMES AL PODER EJECUTIVO SOBRE LA RELACION ENTRE LA OBRA SOCIAL DEL INSTITUTO NACIONAL DE SERVICIOS SOCIALES PARA JUBILADOS Y PENSIONADOS Y LAS FARMACIAS NUCLEADAS EN LA CONFEDERACION FARMACEUTICA ARGENTINA (COFA). </t>
  </si>
  <si>
    <t>7535-D-2014</t>
  </si>
  <si>
    <t>HCDN167643</t>
  </si>
  <si>
    <t xml:space="preserve">PROMOCION Y PUBLICIDAD DE ALIMENTOS Y BEBIDAS NO ALCOHOLICAS PARA MENORES DE 16 AÑOS. REGIMEN. </t>
  </si>
  <si>
    <t>7534-D-2014</t>
  </si>
  <si>
    <t>HCDN167669</t>
  </si>
  <si>
    <t xml:space="preserve">EXPRESAR ADHESION  AL "DIA DEL RESPETO A LA DIVERSIDAD CULTURAL" , A CELEBRARSE EL 12 DE OCTUBRE DE 2014. </t>
  </si>
  <si>
    <t>7533-D-2014</t>
  </si>
  <si>
    <t>HCDN167671</t>
  </si>
  <si>
    <t>EXPRESAR ADHESION AL "DIA INTERNACIONAL DE LA NO VIOLENCIA" ESTABLECIDO POR LA ASAMBLEA GENERAL DE LAS NACIONES UNIDAS- ONU- EN HOMENAJE AL NACIMIENTO DE MAHATMA GANDHI, A CELEBRARSE EL 2 DE OCTUBRE DE 2014.</t>
  </si>
  <si>
    <t>7532-D-2014</t>
  </si>
  <si>
    <t>HCDN167659</t>
  </si>
  <si>
    <t>EXPRESAR RECHAZO A LA SANCION DE LA LEY DE LA LEGISLATURA DE LA PROVINCIA DE LA RIOJA QUE DECLARA  DE UTILIDAD PUBLICA Y SUJETA A EXPROPIACION AL COMPLEJO SAMAY HUASI, SITUADO CERCA DE CHILECITO, QUE CEDIO EL ESTADO NACIONAL A LA UNIVERSIDAD NACIONAL DE LA PLATA.</t>
  </si>
  <si>
    <t>7531-D-2014</t>
  </si>
  <si>
    <t>HCDN167642</t>
  </si>
  <si>
    <t>CODIGO PENAL. MODIFICACIONES SOBRE COMPETENCIA, RESPONSABILIDAD DE LAS PERSONAS DE EXISTENCIA IDEAL Y SOBRE LOS ELEMENTOS OBJETIVOS DEL TIPO DE SOBORNO INTERNACIONAL.</t>
  </si>
  <si>
    <t>7526-D-2014</t>
  </si>
  <si>
    <t>HCDN167641</t>
  </si>
  <si>
    <t xml:space="preserve">CODIGO PENAL Y CODIGO PROCESAL PENAL DE LA NACION. MODIFICACIONES SOBRE  PREVENCION Y COMBATE DEL FINANCIAMIENTO DEL TERRORISMO. </t>
  </si>
  <si>
    <t>7525-D-2014</t>
  </si>
  <si>
    <t>HCDN167640</t>
  </si>
  <si>
    <t>INGRESO DE TROPAS EXTRANJERAS Y SALIDA DE TROPAS NACIONALES - LEY 25880 -. INCORPORACION DEL ARTICULO 11 BIS, SOBRE TIEMPO DE PERMANENCIA Y PRESENCIA DE BASES MILITARES EN TERRITORIO NACIONAL.</t>
  </si>
  <si>
    <t>7524-D-2014</t>
  </si>
  <si>
    <t>HCDN167676</t>
  </si>
  <si>
    <t xml:space="preserve">EXPRESAR REPUDIO POR LA SANGRIENTA MATANZA DE CIVILES Y  LOS ATAQUES TERRORISTAS QUE ESTA LLEVANDO A CABO EL GRUPO  TAKFIRI EIIL - ESTADO ISLAMICO DE IRAK Y EL LEVANTE - EN VARIAS REGIONES DE IRAK Y SIRIA. </t>
  </si>
  <si>
    <t>7523-D-2014</t>
  </si>
  <si>
    <t>HCDN171174</t>
  </si>
  <si>
    <t>TRANSFERIR A TITULO GRATUITO A FAVOR DE LA COOPERATIVA AGRICOLA GANADERA "LEON SOLA" DE LA LOCALIDAD DE GOBERNADOR SOLA, PROVINCIA DE ENTRE RIOS, UNA PARCELA DE TERRENO PROPIEDAD DEL ESTADO NACIONAL UBICADA EN LA MENCIONADA LOCALIDAD.</t>
  </si>
  <si>
    <t>3126-S-2014</t>
  </si>
  <si>
    <t>HCDN167618</t>
  </si>
  <si>
    <t>DECLARAR DE INTERES DE LA H. CAMARA  EL TORNEO NACIONAL DE EQUITACION DE OLIMPIADAS ESPECIALES ARGENTINA  -OEA -, A REALIZARSE DEL 26 AL 28 DE SEPTIEMBRE DE 2014 EN LA CIUDAD CAPITAL DE LA PROVINCIA DE SAN LUIS.</t>
  </si>
  <si>
    <t>HCDN132TP130</t>
  </si>
  <si>
    <t>7522-D-2014</t>
  </si>
  <si>
    <t>HCDN167612</t>
  </si>
  <si>
    <t>DECLARAR DE INTERES DE LA H. CAMARA LA "IV REUNION PLENARIA ANUAL DE LA COMISION NACIONAL DE JOVENES ABOGADOS DE LA F.A.C.A." A REALIZARSE  EL DIA 4 DE OCTUBRE DE 2014, EN LA CIUDAD DE VILLA MERCEDES, PROVINCIA DE SAN LUIS.</t>
  </si>
  <si>
    <t>7520-D-2014</t>
  </si>
  <si>
    <t>HCDN167622</t>
  </si>
  <si>
    <t>SOLICITAR AL PODER EJECUTIVO DISPONGA QUE EL "GRUPO AEROLINEAS ARGENTINAS" ASEGURE COBERTURA DEL SERVICIO A LAS CAPITALES PROVINCIALES Y A UNA LOCALIDAD MAS DE ESAS PROVINCIAS.</t>
  </si>
  <si>
    <t>7518-D-2014</t>
  </si>
  <si>
    <t>HCDN167598</t>
  </si>
  <si>
    <t>CONTRATO DE TRABAJO - LEY 20744 -. MODIFICACION DEL ARTICULO 214, SOBRE RESERVA DEL EMPLEO CUANDO EL TRABAJADOR INGRESE EN FORMA ORDINARIA, POR MOVILIZACION O CONVOCATORIAS ESPECIALES AL "SERVICIO MILITAR VOLUNTARIO".</t>
  </si>
  <si>
    <t>7517-D-2014</t>
  </si>
  <si>
    <t>0049-CD-2015</t>
  </si>
  <si>
    <t>HCDN167620</t>
  </si>
  <si>
    <t>EXPRESAR BENEPLACITO POR LA DISTINCION QUE OBTUVO EL MAESTRO OSCAR MUCHUTTI, DE LA ESCUELA N° 717 " OBISPO ALBERTO DEVOTO " DE LA LOCALIDAD DE GOYA, PROVINCIA DE CORRIENTES, EN EL MARCO DE LOS PREMIOS " BUENOS EDUCADORES DE ARGENTINA " 2014.</t>
  </si>
  <si>
    <t>7515-D-2014</t>
  </si>
  <si>
    <t>HCDN167614</t>
  </si>
  <si>
    <t>DECLARAR DE INTERES DE LA H. CAMARA, EL 75° ANIVERSARIO DE LA FUNDACION DE LA LOCALIDAD DE BAJADA DEL AGRIO, A CELEBRARSE EL DIA 26 DE OCTUBRE DE 2014 EN LA PROVINCIA DEL NEUQUEN.</t>
  </si>
  <si>
    <t>7514-D-2014</t>
  </si>
  <si>
    <t>HCDN167619</t>
  </si>
  <si>
    <t>EXPRESAR BENEPLACITO POR LOS ENORMES AVANCES EN LA CONSOLIDACION DEL DESARROLLO TECNOLOGICO AEROESPACIAL DE NUESTRO PAIS EN LO QUE RESPECTA A LAS PRUEBAS FINALES DEL PROGRAMA TRONADOR II Y AL PROYECTO DE SATELITES DE COMUNICACIONES ARSAT-1.</t>
  </si>
  <si>
    <t>7513-D-2014</t>
  </si>
  <si>
    <t>HCDN167609</t>
  </si>
  <si>
    <t xml:space="preserve">SOLICITAR AL PODER EJECUTIVO DISPONGA LAS MEDIDAS NECESARIAS PARA REALIZAR UNA READECUACION, MODERNIZACION Y FLEXIBILIZACION CON LA INCORPORACION DE PROFESIONALES DE LA SALUD E INCREMENTAR  EL NUMERO DE PRESTADORES COMO MEDICOS DE CABECERA EN TODO EL PAIS, PARA LA ATENCION DE LOS AFILIADOS DE LA OBRA SOCIAL PAMI. </t>
  </si>
  <si>
    <t>7512-D-2014</t>
  </si>
  <si>
    <t>HCDN167594</t>
  </si>
  <si>
    <t>INDUMENTARIA.  EXISTENCIA EN LOS COMERCIOS DE TALLES QUE CUBRAN TODAS LAS MEDIDAS CORPORALES DE ACUERDO A LAS NORMAS IRAM 75300 Y 8604-1.</t>
  </si>
  <si>
    <t>7511-D-2014</t>
  </si>
  <si>
    <t>HCDN167623</t>
  </si>
  <si>
    <t>EXPRESAR PREOCUPACION POR LOS AFICHES APARECIDOS EL DIA 18 DE SEPTIEMBRE DE 2014 EN LA CIUDAD AUTONOMA DE BUENOS AIRES, AGRAVIANDO AL PERIODISTA IGNACIO FIDANZA.</t>
  </si>
  <si>
    <t>7510-D-2014</t>
  </si>
  <si>
    <t>HCDN167608</t>
  </si>
  <si>
    <t>PEDIDO DE INFORMES VERBALES AL SEÑOR MINISTRO DE RELACIONES EXTERIORES Y CULTO, HECTOR TIMERMAN, ANTE LA COMISION DE RELACIONES EXTERIORES, SOBRE EL GRADO DE PELIGROSIDAD Y MEDIDAS PREVENTIVAS ADOPTADAS O A ADOPTAR POR LAS AMENAZAS RECIBIDAS CONTRA LA INTEGRIDAD FISICA DE LA SEÑORA PRESIDENTA DE LA NACION.</t>
  </si>
  <si>
    <t>7509-D-2014</t>
  </si>
  <si>
    <t>HCDN167616</t>
  </si>
  <si>
    <t>PEDIDO DE INFORMES AL PODER EJECUTIVO SOBRE DIVERSAS CUESTIONES RELACIONADAS CON LA RETENCION DEL EQUIPO DE PRODUCCION DEL PROGRAMA " PERIODISMO PARA TODOS ", OCURRIDO EL DIA 11 DE SEPTIEMBRE DE 2014 EN LA PROVINCIA DE FORMOSA.</t>
  </si>
  <si>
    <t>7508-D-2014</t>
  </si>
  <si>
    <t>HCDN167613</t>
  </si>
  <si>
    <t>PEDIDO DE INFORMES AL PODER EJECUTIVO SOBRE DIVERSAS CUESTIONES RELACIONADAS CON EL ACUERDO DE COOPERACION ENTRE EL GOBIERNO DE LA REPUBLICA ARGENTINA Y EL GOBIERNO DE LA REPUBLICA POPULAR CHINA, SOBRE LA CONSTRUCCION, EL ESTABLECIMIENTO Y LA OPERACION DE UNA ESTACION DE ESPACIO LEJANO DE CHINA EN LA PROVINCIA DEL NEUQUEN, EN EL MARCO DEL PROGRAMA CHINO DE EXPLORACION DE LA LUNA.</t>
  </si>
  <si>
    <t>7507-D-2014</t>
  </si>
  <si>
    <t>HCDN167593</t>
  </si>
  <si>
    <t>PROMOCION PARA LA UTILIZACION DE FERTILIZANTES PARA EMPRESAS AGROPECUARIAS PEQUEÑAS Y MEDIANAS. REGIMEN.</t>
  </si>
  <si>
    <t>7506-D-2014</t>
  </si>
  <si>
    <t>HCDN167615</t>
  </si>
  <si>
    <t>EXPRESAR PESAR POR EL FALLECIMIENTO DEL SACERDOTE SALESIANO VALENTIN HOLZMANN, OCURRIDO EL DIA 21 DE AGOSTO DE 2014.</t>
  </si>
  <si>
    <t>7505-D-2014</t>
  </si>
  <si>
    <t>HCDN167607</t>
  </si>
  <si>
    <t>7504-D-2014</t>
  </si>
  <si>
    <t>HCDN167606</t>
  </si>
  <si>
    <t xml:space="preserve">EXPRESAR REPUDIO POR LAS AMENAZAS DE MUERTE QUE RECIBIERON MIEMBROS DEL MOVIMIENTO CAMPESINO DE SANTIAGO DEL ESTERO - MOCASE -, </t>
  </si>
  <si>
    <t>7503-D-2014</t>
  </si>
  <si>
    <t>HCDN167597</t>
  </si>
  <si>
    <t>RED NACIONAL DE REFUGIOS PARA ATENCION Y ALBERGUE A LAS MUJERES E HIJOS VICTIMAS DE VIOLENCIA. CREACION.</t>
  </si>
  <si>
    <t>7502-D-2014</t>
  </si>
  <si>
    <t>HCDN167592</t>
  </si>
  <si>
    <t>JUBILADOS NACIONALES O DE LA EX-MUNICIPALIDAD DE BUENOS AIRES O DE LA CIUDAD AUTONOMA DE BUENOS AIRES TENDRAN DERECHO A MANTENER O RECUPERAR LA CONDICION DE BENEFICIARIOS DE LAS OBRAS SOCIALES, CUYA TITULARIDAD LES CORRESPONDIA AL MOMENTO DEL CESE EN LA ACTIVIDAD PARA ACCEDER AL BENEFICIO JUBILATORIO. REGIMEN.</t>
  </si>
  <si>
    <t>7500-D-2014</t>
  </si>
  <si>
    <t>HCDN167605</t>
  </si>
  <si>
    <t>EXPRESAR  OPOSICION AL PROYECTO DE TRASLADO DE LOS RESTOS DEL GENERAL JOSE DE SAN MARTIN A LA LOCALIDAD DE YAPEYU, PROVINCIA DE CORRIENTES.</t>
  </si>
  <si>
    <t>7499-D-2014</t>
  </si>
  <si>
    <t>HCDN167604</t>
  </si>
  <si>
    <t>SOLICITAR A LA JUEZA SUBROGANTE DOCTORA IARA SILVESTRE DEL JUZGADO FEDERAL DE SANTA ROSA, PROVINCIA DE LA PAMPA, DISPONGA LA REALIZACION DE UNA PERICIA MEDICA AL EX POLICIA ARNALDO MAXIMO NEUMAN.</t>
  </si>
  <si>
    <t>7498-D-2014</t>
  </si>
  <si>
    <t>HCDN167621</t>
  </si>
  <si>
    <t>EXPRESAR REPUDIO POR LA PEGATINA DE AFICHES EN FORMA DE ESCRACHE CONTRA EL PERIODISTA IGNACIO FIDANZA, APARECIDOS EL DIA 18 DE SEPTIEMBRE DE 2014 EN LA CIUDAD AUTONOMA DE BUENOS AIRES.</t>
  </si>
  <si>
    <t>7496-D-2014</t>
  </si>
  <si>
    <t>HCDN167617</t>
  </si>
  <si>
    <t>EXPRESAR ADHESION POR EL " DIA INTERNACIONAL CONTRA LA EXPLOTACION SEXUAL Y EL TRAFICO DE MUJERES, NIÑAS Y NIÑOS ", A CONMEMORARSE EL 23 DE SEPTIEMBRE DE CADA AÑO.</t>
  </si>
  <si>
    <t>7495-D-2014</t>
  </si>
  <si>
    <t>HCDN167611</t>
  </si>
  <si>
    <t>PEDIDO DE INFORMES VERBALES AL SEÑOR MINISTRO DE AGRICULTURA, GANADERIA Y PESCA, INGENIERO AGRONOMO CARLOS CASAMIQUELA, Y A LOS REPRESENTANTES DE LA PROVINCIA DE BUENOS AIRES QUE INTEGRAN LA "COMISION NACIONAL DE EMERGENCIAS Y DESASTRES AGROPECUARIOS - CNEYDA -", SOBRE LAS MEDIDAS A IMPLEMENTAR, RESPECTO DE LA SITUACION DE EMERGENCIA Y DESASTRE OCASIONADA POR LAS LLUVIAS EN DIVERSOS DISTRITOS DE LA PROVINCIA DE BUENOS AIRES.</t>
  </si>
  <si>
    <t>7494-D-2014</t>
  </si>
  <si>
    <t>HCDN167591</t>
  </si>
  <si>
    <t>CAUSAHABIENTES DE PERSONAS FALLECIDAS POR EL ACCIONAR DE GRUPOS TERRORISTAS SUBVERSIVOS EN EL PERIODO 1960 - 1989. PERCEPCION DE UN BENEFICIO EXTRAORDINARIO  (REPRODUCCION DEL EXPEDIENTE 6042-D-12).</t>
  </si>
  <si>
    <t>7493-D-2014</t>
  </si>
  <si>
    <t>HCDN167596</t>
  </si>
  <si>
    <t>DESABASTECIMIENTO: NORMAS PARA LA DECLARACION DE LA EMERGENCIA PUBLICA. REGIMEN. MODIFICACION DE LA LEY 25156, DE DEFENSA DE LA COMPETENCIA. DEROGACION DE LAS LEYES 20680, 26991, 26992 Y 26993.</t>
  </si>
  <si>
    <t>7492-D-2014</t>
  </si>
  <si>
    <t>HCDN167603</t>
  </si>
  <si>
    <t>SOLICITAR AL PODER EJECUTIVO DISPONGA LA INSTRUMENTACION DE LAS MEDIDAS NECESARIAS PARA EL CUMPLIMIENTO DE LA LEY  26331, DE PRESUPUESTOS MINIMOS DE PROTECCION AMBIENTAL DE LOS BOSQUES NATIVOS, EN LA PROVINCIA DE SALTA.</t>
  </si>
  <si>
    <t>7491-D-2014</t>
  </si>
  <si>
    <t>HCDN167595</t>
  </si>
  <si>
    <t>7490-D-2014</t>
  </si>
  <si>
    <t>HCDN167602</t>
  </si>
  <si>
    <t>EXPRESAR BENEPLACITO POR LA MEDALLA DE PLATA QUE OBTUVIERON CECILIA CARRANZA SAROLI JUNTO A SANTIAGO LANGE, EN LA CLASE NACRA 17, DURANTE EL MUNDIAL DE VELA REALIZADO EN ESPAÑA, QUE LES VALIO LA CLASIFICACION PARA LOS JUEGOS OLIMPICOS DE RIO DE JANEIRO 2016.</t>
  </si>
  <si>
    <t>7489-D-2014</t>
  </si>
  <si>
    <t>HCDN167624</t>
  </si>
  <si>
    <t xml:space="preserve">DECLARAR DE INTERES DE LA H. CAMARA EL "XI CONGRESO IBEROAMERICANO DE MUNICIPALISTAS SAN JUAN 2014 - ARGENTINA -", A REALIZARSE DEL 5 AL 8 DE OCTUBRE DE 2014 EN LA PROVINCIA DE SAN JUAN. </t>
  </si>
  <si>
    <t>7488-D-2014</t>
  </si>
  <si>
    <t>HCDN167601</t>
  </si>
  <si>
    <t xml:space="preserve">DECLARAR DE INTERES DE LA H. CAMARA EL "SEGUNDO ENCUENTRO UNIVERSITARIO EN PRODUCCION ANIMAL", A REALIZARSE EL DIA 23 DE ABRIL DE 2015 EN LA LOCALIDAD DE BALCARCE, PROVINCIA  DE BUENOS AIRES. </t>
  </si>
  <si>
    <t>7487-D-2014</t>
  </si>
  <si>
    <t>HCDN167600</t>
  </si>
  <si>
    <t xml:space="preserve">DECLARAR DE INTERES DE LA H. CAMARA  EL "SEGUNDO CONGRESO DE EPIDEMIOLOGIA VETERINARIA Y MEDICINA PREVENTIVA - SIEVMP -", A REALIZARSE DEL 5 AL 7 DE NOVIEMBRE DE 2014 EN LA CIUDAD AUTONOMA DE BUENOS AIRES. </t>
  </si>
  <si>
    <t>7486-D-2014</t>
  </si>
  <si>
    <t>HCDN167610</t>
  </si>
  <si>
    <t>EXPRESAR PREOCUPACION POR LA SITUACION LABORAL EN LA PROVINCIA DEL CHACO, DONDE UNO DE CADA DOS TRABAJADORES COBRA POR DEBAJO DEL SALARIO MINIMO.</t>
  </si>
  <si>
    <t>7485-D-2014</t>
  </si>
  <si>
    <t>HCDN167599</t>
  </si>
  <si>
    <t>EXPRESAR PREOCUPACION POR LA SITUACION DE LAS PROVINCIAS DEL NEA Y NOA ANTE LOS DESMONTES EXCESIVOS NO CONTROLADOS.</t>
  </si>
  <si>
    <t>7484-D-2014</t>
  </si>
  <si>
    <t>HCDN167560</t>
  </si>
  <si>
    <t>EXPRESAR  REPUDIO POR EL TRATAMIENTO QUE HAN TENIDO DIFERENTES MEDIOS MASIVOS DE COMUNICACION RESPECTO DEL CASO DE MELINA ROMERO, VULNERANDO SU  DERECHO A LA PRIVACIDAD Y EJERCIENDO VIOLENCIA MEDIATICA EN LOS TERMINOS DE LA LEY 26485, DE PROTECCION INTEGRAL PARA PREVENIR, ERRADICAR Y SANCIONAR LA VIOLENCIA CONTRA LAS MUJERES.</t>
  </si>
  <si>
    <t>HCDN132TP129</t>
  </si>
  <si>
    <t>7483-D-2014</t>
  </si>
  <si>
    <t>HCDN167554</t>
  </si>
  <si>
    <t>CREACION DEL BOLETO UNIVERSITARIO PARA LOS ALUMNOS DE TODAS LAS UNIVERSIDADES NACIONALES DEL PAIS, EL VALOR SERA DE UN 50 % DE LA TARIFA MINIMA PARA CORTAS, MEDIA O LARGA DISTANCIA SEGUN CORRESPONDA (REPRODUCCION DEL EXPEDIENTE 4958-D-08).</t>
  </si>
  <si>
    <t>7482-D-2014</t>
  </si>
  <si>
    <t>HCDN167550</t>
  </si>
  <si>
    <t xml:space="preserve">PLAN NACIONAL DE CONSTRUCCION DE JARDINES DE INFANTES Y MATERNALES. CREACION.   </t>
  </si>
  <si>
    <t>7481-D-2014</t>
  </si>
  <si>
    <t>HCDN167559</t>
  </si>
  <si>
    <t>DECLARAR DE INTERES DE LA H. CAMARA EL "FESTIVAL MUNDIAL DE LAS AVES Y LA CELEBRACION DEL DIA NACIONAL DE LAS AVES", A REALIZARSE EL 4 Y 5 DE OCTUBRE DE 2014 EN LA LOCALIDAD DE ITUZAINGO, PROVINCIA DE CORRIENTES.</t>
  </si>
  <si>
    <t>7480-D-2014</t>
  </si>
  <si>
    <t>HCDN167566</t>
  </si>
  <si>
    <t xml:space="preserve">EXPRESAR BENEPLACITO POR EL "FESTIVAL MUNDIAL DE LAS AVES" Y LA CELEBRACION DEL "DIA NACIONAL DE LAS AVES", A REALIZARSE EL 4 Y 5 DE OCTUBRE DE 2014 EN LA LOCALIDAD DE ITUZAINGO, PROVINCIA DE CORRIENTES. </t>
  </si>
  <si>
    <t>7479-D-2014</t>
  </si>
  <si>
    <t>HCDN167549</t>
  </si>
  <si>
    <t>7478-D-2014</t>
  </si>
  <si>
    <t>HCDN167570</t>
  </si>
  <si>
    <t>ADHERIR AL "DIA INTERNACIONAL DE LAS MUJERES RURALES", A CELEBRARSE EL 15 DE OCTUBRE DE 2014.</t>
  </si>
  <si>
    <t>7477-D-2014</t>
  </si>
  <si>
    <t>HCDN167565</t>
  </si>
  <si>
    <t>EXPRESAR BENEPLACITO POR EL "DIA NACIONAL DEL DERECHO A LA IDENTIDAD", A CELEBRARSE EL 22 DE OCTUBRE DE 2014, EN HOMENAJE A LA LUCHA DE LAS MADRES DE PLAZA DE MAYO.</t>
  </si>
  <si>
    <t>7476-D-2014</t>
  </si>
  <si>
    <t>HCDN167572</t>
  </si>
  <si>
    <t>DECLARAR DE INTERES DE LA H. CAMARA EL " XIII CONGRESO ARGENTINO DE MEDICINA FAMILIAR ", A REALIZARSE DEL 8 AL 11 DE OCTUBRE DE 2014 EN LA PROVINCIA DE CORRIENTES.</t>
  </si>
  <si>
    <t>7475-D-2014</t>
  </si>
  <si>
    <t>HCDN167553</t>
  </si>
  <si>
    <t>7474-D-2014</t>
  </si>
  <si>
    <t>HCDN167548</t>
  </si>
  <si>
    <t>SERVICIO NACIONAL DE RADIODIFUSION PARA LAS ISLAS MALVINAS: CREACION (REPRODUCCION DEL EXPEDIENTE 1388-D-12).</t>
  </si>
  <si>
    <t>7473-D-2014</t>
  </si>
  <si>
    <t>HCDN167547</t>
  </si>
  <si>
    <t>CIUDADANIA Y NATURALIZACION - LEY 346 Y SUS MODIFICATORIAS -.  INCORPORACION DEL ARTICULO 6 BIS, SOBRE CIUDADANIA ARGENTINA SIN NECESIDAD DE TRAMITE ALGUNO PARA LOS EXTRANJEROS CON RESIDENCIA LEGAL CONTINUA DE MAS DE CINCO AÑOS O CON CONYUGE Y/O HIJO NACIDO EN EL PAIS (REPRODUCCION DEL EXPEDIENTE 5613-D-12).</t>
  </si>
  <si>
    <t>7472-D-2014</t>
  </si>
  <si>
    <t>HCDN167545</t>
  </si>
  <si>
    <t>PROMOCION Y DESARROLLO DEL NOA Y NEA: REGIMEN (REPRODUCCION DEL EXPEDIENTE 7001-D-12).</t>
  </si>
  <si>
    <t>7471-D-2014</t>
  </si>
  <si>
    <t>HCDN167544</t>
  </si>
  <si>
    <t>EJECUCION DE LA PENA PRIVATIVA DE LA LIBERTAD - LEY 24660: MODIFICACION DEL ARTICULO 65 E INCORPORACION DEL ARTICULO 65 BIS, SOBRE COSTO DE ALIMENTACION A CARGO DEL INTERNO Y PROHIBICION DE TENENCIA Y CONSUMO DE BEBIDAS ALCOHOLICAS Y ESTUPEFACIENTES (REPRODUCCION DEL EXPEDIENTE 5234-D-12).</t>
  </si>
  <si>
    <t>7470-D-2014</t>
  </si>
  <si>
    <t>HCDN167543</t>
  </si>
  <si>
    <t>MAQUINAS TRAGAMONEDAS. CREACION UN IMPUESTO DE EMERGENCIA A SU EXPLOTACION, A FIN DE MEJORAR LAS JUBILACIONES Y PENSIONES MINIMAS Y LOS SUBSIDIOS PARA PERSONAS CON DISCAPACIDAD (REPRODUCCION DEL EXPEDIENTE 8731-D-12).</t>
  </si>
  <si>
    <t>7469-D-2014</t>
  </si>
  <si>
    <t>HCDN167542</t>
  </si>
  <si>
    <t>CODIGO NACIONAL ELECTORAL, LEY 19945; MODIFICACIONES, SOBRE SISTEMA DE BOLETA UNICA Y UNIFICACION DEL PADRON ELECTORAL (REPRODUCCION DEL EXPEDIENTE 0616-D-12).</t>
  </si>
  <si>
    <t>7468-D-2014</t>
  </si>
  <si>
    <t>HCDN167541</t>
  </si>
  <si>
    <t>BUQUES DE BANDERA BRITANICA QUE REALICEN TAREAS DE EXPLORACION, PERFORACION O EXPLOTACION DE RECURSOS NATURALES EN LAS ISLAS MALVINAS, GEORGIAS Y SANDWICH DEL SUR Y/O NAVES QUE EJECUTEN ACTIVIDADES MILITARES. PROHIBICION DEL AMARRE, PERMANENCIA, ABASTECIMIENTO U OPERACIONES DE LOGISTICA EN TODO EL TERRITORIO NACIONAL. (REPRODUCCION DEL EXPEDIENTE 6217-D-11).</t>
  </si>
  <si>
    <t>7467-D-2014</t>
  </si>
  <si>
    <t>HCDN167540</t>
  </si>
  <si>
    <t>NAVEGACION - LEY 20094 -. MODIFICACION DEL ARTICULO 617, SOBRE COMPETENCIA DE LOS TRIBUNALES NACIONALES PARA ENTENDER EN LOS JUICIOS ORIGINADOS EN SERVICIOS DE ASISTENCIA, SALVAMENTO Y ABORDAJE QUE SE PRESTARON EN AGUAS JURISDICCIONALES</t>
  </si>
  <si>
    <t>7466-D-2014</t>
  </si>
  <si>
    <t>HCDN167558</t>
  </si>
  <si>
    <t>RENDIR HOMENAJE AL PRESIDENTE DE LA NACION TENIENTE GENERAL JULIO ARGENTINO ROCA, AL CONMEMORARSE EL DIA 19 DE OCTUBRE DE 2014 EL CENTENARIO DE SU FALLECIMIENTO.</t>
  </si>
  <si>
    <t>7465-D-2014</t>
  </si>
  <si>
    <t>HCDN167569</t>
  </si>
  <si>
    <t>PEDIDO DE INFORMES AL PODER EJECUTIVO SOBRE DIVERSAS CUESTIONES RELACIONADAS CON LAS IMPUGNACIONES DEL BANCO CENTRAL DE LA REPUBLICA ARGENTINA - BCRA - A NACION FIDEICOMISOS S.A. DESIGNADO POR LA LEY 26984, PARA LLEVAR ADELANTE EL NUEVO CANJE DE DEUDA Y LA SUSTITUCION DEL AGENTE FIDUCIARIO BANK OF NEW YORK MELLON - BONY -.</t>
  </si>
  <si>
    <t>7464-D-2014</t>
  </si>
  <si>
    <t>HCDN167557</t>
  </si>
  <si>
    <t>PEDIDO DE INFORMES AL PODER EJECUTIVO SOBRE DIVERSAS CUESTIONES RELACIONADAS CON LA IMPLEMENTACION DEL PLAN NACIONAL DE LECTURA.</t>
  </si>
  <si>
    <t>7463-D-2014</t>
  </si>
  <si>
    <t>HCDN167568</t>
  </si>
  <si>
    <t xml:space="preserve">PEDIDO DE INFORMES AL PODER EJECUTIVO SOBRE DIVERSAS CUESTIONES RELACIONADAS CON LA ESTIMACION DEL BANCO MUNDIAL RESPECTO DEL NIVEL DE POBREZA DE LA ARGENTINA. </t>
  </si>
  <si>
    <t>7462-D-2014</t>
  </si>
  <si>
    <t>HCDN167567</t>
  </si>
  <si>
    <t>PEDIDO DE INFORMES AL PODER EJECUTIVO SOBRE DIVERSAS CUESTIONES RELACIONADAS CON LA VINCULACION CONTRACTUAL DEL ESTADO NACIONAL CON LA FIRMA IGNACAM SERVICIOS S.A.</t>
  </si>
  <si>
    <t>7461-D-2014</t>
  </si>
  <si>
    <t>HCDN167556</t>
  </si>
  <si>
    <t>SOLICITAR AL PODER EJECUTIVO DISPONGA REMITIR TODOS LOS ANEXOS, RESERVADOS O NO, DEL ACUERDO FIRMADO ENTRE ORGANISMOS DE LA REPUBLICA ARGENTINA Y LA REPUBLICA POPULAR CHINA EN RELACION CON LA CONSTRUCCION DE LA ESTACION ESPACIAL EN EL PARAJE "BAJADA DEL AGRIO", EN LA PROVINCIA DEL NEUQUEN.</t>
  </si>
  <si>
    <t>7460-D-2014</t>
  </si>
  <si>
    <t>HCDN167564</t>
  </si>
  <si>
    <t>PEDIDO DE INFORMES AL PODER EJECUTIVO SOBRE LAS RAZONES POR LAS QUE EN EL LAPSO DE 2014 LA DEUDA DEL BANCO CENTRAL DE LA REPUBLICA ARGENTINA AUMENTO HASTA SUPERAR LOS NIVELES DE RESERVAS DEL MISMO, Y OTRAS CUESTIONES CONEXAS.</t>
  </si>
  <si>
    <t>7459-D-2014</t>
  </si>
  <si>
    <t>HCDN167546</t>
  </si>
  <si>
    <t>EMERGENCIA HIDRICA. SE DECLARA POR EL PLAZO DE UN AÑO PRORROGABLE, EN TODOS LOS DEPARTAMENTOS DE LA PROVINCIA DE SAN JUAN AFECTADOS POR LA SEQUIA.</t>
  </si>
  <si>
    <t>7458-D-2014</t>
  </si>
  <si>
    <t>HCDN167552</t>
  </si>
  <si>
    <t>INVERSIONES AGRICOLAS EN ZONAS ARIDAS Y SEMIARIDAS. REGIMEN.</t>
  </si>
  <si>
    <t>7457-D-2014</t>
  </si>
  <si>
    <t>HCDN167563</t>
  </si>
  <si>
    <t xml:space="preserve">SOLICITAR AL PODER EJECUTIVO DISPONGA LAS MEDIDAS NECESARIAS PARA LA REGLAMENTACION DE LOS INCISOS B Y C DEL ARTICULO 4, Y LOS ARTICULOS 10, 11, 12 Y 13 DE LA LEY 25872, DEL PROGRAMA NACIONAL DE APOYO AL EMPRESARIO JOVEN. </t>
  </si>
  <si>
    <t>7456-D-2014</t>
  </si>
  <si>
    <t>HCDN167562</t>
  </si>
  <si>
    <t>SOLICITAR AL PODER EJECUTIVO DISPONGA LAS MEDIDAS NECESARIAS PARA DECLARAR POR EL PLAZO DE UN AÑO PRORROGABLE, LA EMERGENCIA HIDRICA EN TODOS LOS DEPARTAMENTOS DE LA PROVINCIA DE SAN JUAN AFECTADOS POR LA SEQUIA, Y OTRAS CUESTIONES CONEXAS.</t>
  </si>
  <si>
    <t>7455-D-2014</t>
  </si>
  <si>
    <t>HCDN167551</t>
  </si>
  <si>
    <t>"COMISION NACIONAL DE RIEGO - CNR -". CREACION.</t>
  </si>
  <si>
    <t>7454-D-2014</t>
  </si>
  <si>
    <t>HCDN167555</t>
  </si>
  <si>
    <t>DECLARAR DE INTERES DE ESTA H. CAMARA EL "X ENCUENTRO DE DIFUSION DE PROYECTOS DE INVESTIGACION" A REALIZARSE DEL 15 AL 17 DE OCTUBRE DE 2014 EN LA LOCALIDAD DE TRELEW, PROVINCIA DEL CHUBUT.</t>
  </si>
  <si>
    <t>7450-D-2014</t>
  </si>
  <si>
    <t>HCDN167561</t>
  </si>
  <si>
    <t>DECLARAR DE INTERES DE LA H. CAMARA EL "PRIMER ENCUENTRO REGIONAL DE CUENCAS HIDROGRAFICAS", A REALIZARSE EL 17 DE OCTUBRE DE 2014 EN LA LOCALIDAD DE TRELEW, PROVINCIA DEL CHUBUT.</t>
  </si>
  <si>
    <t>7449-D-2014</t>
  </si>
  <si>
    <t>HCDN167571</t>
  </si>
  <si>
    <t>DECLARAR DE INTERES DE LA H. CAMARA  LA DECIMOQUINTA KERMESSE DE INTEGRACION "HACIA UN TERCER MILENIO SIN EXCLUSIONES", A REALIZARSE EL DIA 1 DE OCTUBRE DE 2014 EN LA LOCALIDAD DE HURLINGHAM, PROVINCIA DE BUENOS AIRES.</t>
  </si>
  <si>
    <t>7446-D-2014</t>
  </si>
  <si>
    <t>HCDN170377</t>
  </si>
  <si>
    <t xml:space="preserve">APROBACION DEL  ACUERDO SOBRE COOPERACION TECNICA CON EL GOBIERNO DE BELICE, SUSCRIPTO EN LA CIUDAD DE BUENOS AIRES -REPUBLICA ARGENTINA-, EL 22 DE OCTUBRE DE 2013. </t>
  </si>
  <si>
    <t>0122-S-2014</t>
  </si>
  <si>
    <t>0318-PE-2014</t>
  </si>
  <si>
    <t>HCDN167499</t>
  </si>
  <si>
    <t>DECLARAR DE INTERES DE LA H. CAMARA, EL "II ENCUENTRO DE GESTORES TECNOLOGICOS", A REALIZARSE EL 30 Y 31 DE OCTUBRE DE 2014 EN LA PROVINCIA DE SAN LUIS.</t>
  </si>
  <si>
    <t>HCDN132TP128</t>
  </si>
  <si>
    <t>7445-D-2014</t>
  </si>
  <si>
    <t>HCDN167489</t>
  </si>
  <si>
    <t>DECLARAR DE INTERES DE LA H. CAMARA EL "PREMIO RADIO FRANCIA INTERNACIONAL - RADIO CULTURA AL FOMENTO DE LAS ARTES".</t>
  </si>
  <si>
    <t>7443-D-2014</t>
  </si>
  <si>
    <t>HCDN167492</t>
  </si>
  <si>
    <t xml:space="preserve">DECLARAR DE INTERES DE LA H. CAMARA LA EXPOSICION "UN BARRIO DE PELICULA", A REALIZARSE DURANTE SEPTIEMBRE, OCTUBRE Y NOVIEMBRE DE 2014 EN LA CIUDAD AUTONOMA DE BUENOS AIRES. </t>
  </si>
  <si>
    <t>7442-D-2014</t>
  </si>
  <si>
    <t>HCDN167488</t>
  </si>
  <si>
    <t>EXPRESAR REPUDIO AL ATAQUE E INTIMIDACIONES ANONIMAS PERPETRADOS CONTRA EL DIRECTOR DE LA POLITICA ONLINE, IGNACIO FIDANZA.</t>
  </si>
  <si>
    <t>7441-D-2014</t>
  </si>
  <si>
    <t>HCDN167497</t>
  </si>
  <si>
    <t>EXPRESAR BENEPLACITO POR LA INCLUSION DE LA PROVINCIA DE SANTIAGO DEL ESTERO EN LA RED FEDERAL CIBERSALUD QUE CONECTA A CENTROS SANITARIOS Y HOSPITALES PUBLICOS Y UNIVERSITARIOS DE LA REGIONES NOROESTE - NOE - Y NORTE ARGENTINO -NOA- .</t>
  </si>
  <si>
    <t>7440-D-2014</t>
  </si>
  <si>
    <t>HCDN167504</t>
  </si>
  <si>
    <t>DESARROLLO SUSTENTABLE  DE LA MARINA MERCANTE NACIONAL. REGIMEN ESPECIAL.</t>
  </si>
  <si>
    <t>7439-D-2014</t>
  </si>
  <si>
    <t>HCDN167498</t>
  </si>
  <si>
    <t>DECLARAR DE INTERES DE LA H. CAMARA EL 150 ANIVERSARIO DE LA ESCUELA PRIMARIA 123 "GENERAL SAN MARTIN", DE LA LOCALIDAD DE CARMEN DEL SAUCE, PROVINCIA DE SANTA FE.</t>
  </si>
  <si>
    <t>7438-D-2014</t>
  </si>
  <si>
    <t>HCDN167503</t>
  </si>
  <si>
    <t>7437-D-2014</t>
  </si>
  <si>
    <t>HCDN167491</t>
  </si>
  <si>
    <t>PEDIDO DE INFORMES AL PODER EJECUTIVO SOBRE LAS PRUEBAS TECNICAS DE LOS FUSILES IWI GALIL ACE Y GALIL FRANCOTIRADOR DONADOS POR LA EMPRESA ISRAEL WEAPON INDUSTRIES LTD -IWI -.</t>
  </si>
  <si>
    <t>7436-D-2014</t>
  </si>
  <si>
    <t>HCDN167487</t>
  </si>
  <si>
    <t>PEDIDO DE INFORMES AL PODER EJECUTIVO SOBRE LAS 40 EMPRESAS EXTRANJERAS QUE ABANDONARON SUS ACTIVIDADES EN LA REPUBLICA ARGENTINA A RAIZ DE LAS POLITICAS MACROECONOMICAS, FISCALES Y COMERCIALES, Y OTRAS CUESTIONES CONEXAS.</t>
  </si>
  <si>
    <t>7435-D-2014</t>
  </si>
  <si>
    <t>HCDN167486</t>
  </si>
  <si>
    <t>PEDIDO DE INFORMES AL PODER EJECUTIVO SOBRE DIVERSAS CUESTIONES RELACIONADAS CON EL MERCADO ALGODONERO NACIONAL.</t>
  </si>
  <si>
    <t>7434-D-2014</t>
  </si>
  <si>
    <t>HCDN167496</t>
  </si>
  <si>
    <t>PEDIDO DE INFORMES AL PODER EJECUTIVO SOBRE LA VINCULACION CONTRACTUAL DEL ESTADO NACIONAL CON LA FIRMA DINATECH S.A., Y OTRAS CUESTIONES CONEXAS.</t>
  </si>
  <si>
    <t>7433-D-2014</t>
  </si>
  <si>
    <t>HCDN167495</t>
  </si>
  <si>
    <t>PEDIDO DE INFORMES AL PODER EJECUTIVO SOBRE LA RESTRICCION DE LA VENTA DE PASAJES POR LA FALTA DE DIVISAS, Y OTRAS CUESTIONES CONEXAS.</t>
  </si>
  <si>
    <t>7432-D-2014</t>
  </si>
  <si>
    <t>HCDN167484</t>
  </si>
  <si>
    <t>PEDIDO DE INFORMES AL PODER EJECUTIVO SOBRE DIVERSAS CUESTIONES RELACIONADAS CON LA ADQUISICION DE CELULARES DESTINADOS A LA PLANTA DE PERSONAL DEL MINISTERIO DE DESARROLLO SOCIAL DE LA NACION.</t>
  </si>
  <si>
    <t>7431-D-2014</t>
  </si>
  <si>
    <t>HCDN167485</t>
  </si>
  <si>
    <t>EXPRESAR REPUDIO POR LA PRESENCIA DE AFICHES INTIMIDANTES CON EL ROSTRO Y EL NOMBRE DEL DIRECTOR DE LA POLITICA ONLINE - LPO -, PERIODISTA IGNACIO FIDANZA.</t>
  </si>
  <si>
    <t>7430-D-2014</t>
  </si>
  <si>
    <t>HCDN167479</t>
  </si>
  <si>
    <t>SOLICITAR AL PODER EJECUTIVO DISPONGA LAS MEDIDAS NECESARIAS PARA LA ADJUDICACION JUSTA Y EQUITATIVA DEL FONDO DE INFRAESTRUCTURA HIDRICA, PARA CONTRARRESTAR LOS EFECTOS DE LAS INUNDACIONES QUE AFECTAN A DIVERSOS MUNICIPIOS DE LA PROVINCIA DE BUENOS AIRES.</t>
  </si>
  <si>
    <t>7429-D-2014</t>
  </si>
  <si>
    <t>HCDN167494</t>
  </si>
  <si>
    <t>EXPRESAR REPUDIO POR LA AGRESION AL SENADOR DE LA PROVINCIA DE BUENOS AIRES Y EX INTENDENTE DE AVELLANEDA BALDOMERO ALVAREZ DE OLIVERA.</t>
  </si>
  <si>
    <t>7428-D-2014</t>
  </si>
  <si>
    <t>HCDN167490</t>
  </si>
  <si>
    <t>EXPRESAR PREOCUPACION POR LA FALTA DE ACCESO PEATONAL ADECUADO EN EL PASO FRONTERIZO UBICADO ENTRE EL PARAJE INTEGRACION, EN LA PROVINCIA DE MISIONES, Y LA LOCALIDAD DE PLANALTO, REPUBLICA FEDERATIVA DEL BRASIL.</t>
  </si>
  <si>
    <t>7427-D-2014</t>
  </si>
  <si>
    <t>HCDN167474</t>
  </si>
  <si>
    <t>EXPRESAR REPUDIO POR EL INCENDIO DE LA CAMIONETA DEL PERIODISTA GUSTAVO SYLVESTRE, OCURRIDA EL 11 DE SEPTIEMBRE DE 2014.</t>
  </si>
  <si>
    <t>7426-D-2014</t>
  </si>
  <si>
    <t>HCDN167475</t>
  </si>
  <si>
    <t>EXPRESAR REPUDIO POR LA AGRESION QUE SUFRIO UN EQUIPO DE PRODUCCION DE PERIODISMO PARA TODOS, CUANDO REALIZABAN UN INFORME SOBRE LA SITUACION QUE ATRAVIESAN INTEGRANTES DEL PUEBLO WICHI EN LA PROVINCIA DE FORMOSA.</t>
  </si>
  <si>
    <t>7425-D-2014</t>
  </si>
  <si>
    <t>HCDN167501</t>
  </si>
  <si>
    <t>7424-D-2014</t>
  </si>
  <si>
    <t>HCDN167500</t>
  </si>
  <si>
    <t>MARIA EVA DUARTE DE PERON. DISPONGASE EL TRASLADO DE SUS RESTOS AL MUSEO HISTORICO QUINTA 17 DE OCTUBRE EN SAN VICENTE, PROVINCIA DE BUENOS AIRES.</t>
  </si>
  <si>
    <t>7423-D-2014</t>
  </si>
  <si>
    <t>HCDN167478</t>
  </si>
  <si>
    <t xml:space="preserve">EXPRESAR BENEPLACITO POR EL "DIA INTERNACIONAL DE LOS DERECHOS HUMANOS", A CELEBRARSE EL 10 DE DICIEMBRE DE CADA AÑO. </t>
  </si>
  <si>
    <t>7422-D-2014</t>
  </si>
  <si>
    <t>HCDN167473</t>
  </si>
  <si>
    <t>EXPRESAR BENEPLACITO POR EL 130 ANIVERSARIO DE LA FUNDACION DE LA LOCALIDAD DE PRESIDENCIA ROCA, PROVINCIA DEL CHACO, OCURRIDA EL DIA 5 DE DICIEMBRE DE 1884.</t>
  </si>
  <si>
    <t>7421-D-2014</t>
  </si>
  <si>
    <t>HCDN167477</t>
  </si>
  <si>
    <t>SOLICITAR AL PODER EJECUTIVO DISPONGA LAS MEDIDAS NECESARIAS A FIN DE INCORPORAR TALLERES REFERIDOS A LA "TRATA DE PERSONAS" EN LA CURRICULA ESCOLAR DEL NIVEL SECUNDARIO DE ENSEÑANZA.</t>
  </si>
  <si>
    <t>7420-D-2014</t>
  </si>
  <si>
    <t>HCDN167502</t>
  </si>
  <si>
    <t>CONVOCATORIA NACIONAL PARA EL DESARROLLO Y LA DIFUSION DE LAS ARTES VISUALES.</t>
  </si>
  <si>
    <t>7419-D-2014</t>
  </si>
  <si>
    <t>HCDN167476</t>
  </si>
  <si>
    <t>SOLICITAR AL PODER EJECUTIVO DISPONGA LA INCORPORACION DE CONTENIDOS ESPECIFICOS RELATIVOS AL SUFRAGIO ELECTORAL EN LAS CURRICULAS COMUNES DE LOS PLANES EDUCATIVOS DE EDUCACION SECUNDARIA.</t>
  </si>
  <si>
    <t>7418-D-2014</t>
  </si>
  <si>
    <t>HCDN167472</t>
  </si>
  <si>
    <t xml:space="preserve">EXPRESAR RECONOCIMIENTO AL ESCRITOR SANTAFESINO OVIDIO CASTRO, CON MOTIVO DE LA PRESENTACION DE SU NUEVO LIBRO "BIENAVENTURADOS LOS NIÑOS", A REALIZARSE EL 20 DE SEPTIEMBRE DE 2014 EN LA LOCALIDAD DE GALVEZ, PROVINCIA DE SANTA FE. </t>
  </si>
  <si>
    <t>7417-D-2014</t>
  </si>
  <si>
    <t>HCDN167471</t>
  </si>
  <si>
    <t>RECHAZAR EL PEDIDO DE DESAFUERO SINDICAL Y REPUDIAR LA DENUNCIA PENAL INICIADA CONTRA LOS DELEGADOS  DEL FERROCARRIL SARMIENTO ACUSADOS FALSAMENTE DE COMETER UN SUPUESTO ATENTADO CONTRA EL SERVICIO DE TRANSPORTE PUBLICO EN EL MARCO DEL PARO NACIONAL OCURRIDO EL 28 DE AGOSTO DE 2014.</t>
  </si>
  <si>
    <t>7416-D-2014</t>
  </si>
  <si>
    <t>HCDN167483</t>
  </si>
  <si>
    <t>EXPRESAR REPUDIO A LA INACCION, ENCUBRIMIENTO Y SILENCIO QUE, POR PARTE DEL ESTADO NACIONAL, RODEARON LA SEGUNDA DESAPARICION DE JORGE JULIO LOPEZ DURANTE LOS OCHO AÑOS POSTERIORES AL HECHO, Y OTRAS CUESTIONES CONEXAS.</t>
  </si>
  <si>
    <t>7415-D-2014</t>
  </si>
  <si>
    <t>HCDN167482</t>
  </si>
  <si>
    <t>PEDIDO DE INFORMES AL PODER EJECUTIVO SOBRE DIVERSAS CUESTIONES RELACIONADAS CON EL CUMPLIMIENTO DE LAS LEYES 26331 Y 25675, DE BOSQUES Y DE PROTECCION AMBIENTAL, EN LAS PROVINCIAS DE SALTA Y SANTIAGO DEL ESTERO.</t>
  </si>
  <si>
    <t>7414-D-2014</t>
  </si>
  <si>
    <t>HCDN167481</t>
  </si>
  <si>
    <t>DECLARAR DE INTERES  DE ESTA H. CAMARA LAS INVESTIGACIONES Y TAREAS ARQUEOLOGICAS QUE SE REALIZAN  PARA DESENTERRAR LAS RUINAS DE LA CIUDAD DE ESTECO II- "NUESTRA SEÑORA DE TALAVERA DE MADRID"-, EN LA LOCALIDAD DE  RIO PIEDRAS, PROVINCIA DE SALTA.</t>
  </si>
  <si>
    <t>7413-D-2014</t>
  </si>
  <si>
    <t>HCDN167480</t>
  </si>
  <si>
    <t>EXPRESAR PREOCUPACION POR EL INFORME DE LA ORGANIZACION METEOROLOGICA MUNDIAL (OMM) EN EL QUE SE INSTA A IMPLEMENTAR UNA ACCION INTERNACIONAL CONCERTADA FRENTE A LA ACELERACION DEL CAMBIO CLIMATICO, DE GRAVES Y DESVASTADORAS CONSECUENCIAS.</t>
  </si>
  <si>
    <t>7412-D-2014</t>
  </si>
  <si>
    <t>HCDN167493</t>
  </si>
  <si>
    <t>ADHERIR LAS ACTIVIDADES QUE SE REALIZARAN EN TODO EL PAIS  AL  CONMEMORARSE EL "DIA MUNDIAL DEL ALZHEIMER" EL 21 DE SEPTIEMBRE DE 2014.</t>
  </si>
  <si>
    <t>7411-D-2014</t>
  </si>
  <si>
    <t>HCDN171108</t>
  </si>
  <si>
    <t>TRANSFERIR A TITULO GRATUITO A FAVOR DE LA MUNICIPALIDAD DE VICENTE LOPEZ, PROVINCIA DE BUENOS AIRES, EL DOMINIO DE UN INMUEBLE DE PROPIEDAD DEL ESTADO NACIONAL UBICADO EN LA MENCIONADA LOCALIDAD.</t>
  </si>
  <si>
    <t>3051-S-2014</t>
  </si>
  <si>
    <t>HCDN167450</t>
  </si>
  <si>
    <t>DECLARAR DE INTERES DE LA H. CAMARA LA SEGUNDA FIESTA REGIONAL DEL TEATRO POPULAR "EL INTERIOR LATE" A REALIZARSE DEL 10 AL 13 DE OCTUBRE DE 2014 EN LA LOCALIDAD DE SAN VICENTE, PROVINCIA DE SANTA FE.</t>
  </si>
  <si>
    <t>HCDN132TP127</t>
  </si>
  <si>
    <t>7410-D-2014</t>
  </si>
  <si>
    <t>HCDN167460</t>
  </si>
  <si>
    <t>EXPRESAR BENEPLACITO POR LA DISTINCION COMO INVESTIGADOR DE LA NACION ARGENTINA A TRAVES DEL PREMIO "JORGE SABATO", OTORGADO AL RAFAELINO DOCTOR CARLOS ALBERTO QUERINI POR SU DESTACADA LABOR EN MATERIA DE TRANSFERENCIAS Y DESARROLLOS TECNOLOGICOS CON IMPACTO ECONOMICO-PRODUCTIVO EN SECTORES ESTRATEGICOS DE NUESTRO PAIS.</t>
  </si>
  <si>
    <t>7409-D-2014</t>
  </si>
  <si>
    <t>HCDN167459</t>
  </si>
  <si>
    <t>EXPRESAR BENEPLACITO POR EL DESEMPEÑO DEL CICLISTA RAFAELINO MAURO AGOSTINI, DESTACADO CON EL PREMIO ISLAS MALVINAS 2014 QUE OTORGA LA H. CAMARA DE DIPUTADOS DE LA NACION.</t>
  </si>
  <si>
    <t>7408-D-2014</t>
  </si>
  <si>
    <t>HCDN167438</t>
  </si>
  <si>
    <t>CODIGO DE ETICA PARA LA PROMOCION DEL MEDICAMENTO. REGIMEN</t>
  </si>
  <si>
    <t>7407-D-2014</t>
  </si>
  <si>
    <t>HCDN167449</t>
  </si>
  <si>
    <t>DECLARAR DE INTERES DE LA H. CAMARA EL "XVIII ENCUENTRO CORAL INTERNACIONAL DE NIÑOS Y JOVENES", A REALIZARSE DEL 10 AL 13 DE OCTUBRE DE 2014 EN LA CIUDAD DE MONTE CASEROS, PROVINCIA DE CORRIENTES.</t>
  </si>
  <si>
    <t>7406-D-2014</t>
  </si>
  <si>
    <t>HCDN167437</t>
  </si>
  <si>
    <t>EMERGENCIA HIDRICA. SE DECLARA EN DIVERSAS LOCALIDADES DE LA PROVINCIA DE SANTA CRUZ.</t>
  </si>
  <si>
    <t>7404-D-2014</t>
  </si>
  <si>
    <t>HCDN167442</t>
  </si>
  <si>
    <t>7403-D-2014</t>
  </si>
  <si>
    <t>HCDN167448</t>
  </si>
  <si>
    <t>7401-D-2014</t>
  </si>
  <si>
    <t>HCDN167433</t>
  </si>
  <si>
    <t>CODIGO CIVIL. MODIFICACIONES SOBRE REGIMEN DE ADOPCION.</t>
  </si>
  <si>
    <t>7400-D-2014</t>
  </si>
  <si>
    <t>HCDN167464</t>
  </si>
  <si>
    <t>EXPRESAR BENEPLACITO POR LA ACTUACION DEPORTIVA DE LOS INTEGRANTES DEL EQUIPO DE COMPETICION MISIONERO "ROSAMONTE RACING TEAM" EN LA SEXTA FECHA DEL CAMPEONATO ARGENTINO DE VELOCIDAD", REALIZADO EL 13 Y 14 DE SEPTIEMBRE DE 2014 EN TERMAS DE RIO HONDO, PROVINCIA DE SANTIAGO DEL ESTERO.</t>
  </si>
  <si>
    <t>7399-D-2014</t>
  </si>
  <si>
    <t>HCDN167447</t>
  </si>
  <si>
    <t>DECLARAR DE INTERES DE LA H. CAMARA EL 1 TORNEO SUDAMERICANO DE FITNESS Y FISICOCULTURISMO DENOMINADO "LA 8 MARAVILLA MISIONES 2014", A REALIZARSE EL DIA 21 DE SEPTIEMBRE DEL 2014 EN LA CIUDAD DE POSADAS, PROVINCIA DE MISIONES.</t>
  </si>
  <si>
    <t>7398-D-2014</t>
  </si>
  <si>
    <t>HCDN167463</t>
  </si>
  <si>
    <t>DECLARAR DE INTERES DE LA H. CAMARA EL XIII ANIVERSARIO DE LA ESCUELA DE VELA "NICOLAS DASSO", A CONMEMORARSE EL 22 DE SEPTIEMBRE DEL 2014, EN LA CIUDAD DE POSADAS, PROVINCIA DE MISIONES.</t>
  </si>
  <si>
    <t>7397-D-2014</t>
  </si>
  <si>
    <t>HCDN167446</t>
  </si>
  <si>
    <t>DECLARAR DE INTERES DE LA H. CAMARA LA "5 FECHA DEL CAMPEONATO MISIONERO DE RALLY EN CAMPO VIERA - MISIONES", A REALIZARSE EL 20 Y 21 DE SEPTIEMBRE DEL 2014 EN LA PROVINCIA DE MISIONES.</t>
  </si>
  <si>
    <t>7396-D-2014</t>
  </si>
  <si>
    <t>HCDN167467</t>
  </si>
  <si>
    <t>PEDIDO DE INFORMES AL PODER EJECUTIVO SOBRE LOS ACUERDOS: BIPARTITO CLTC - CONAE - FIRMADO EN JULIO DE 2012, TRIPARTITO CLTC -CONAE- PROVINCIA DEL NEUQUEN FIRMADO EN EL MES DE DICIEMBRE DE 2012, Y EL DE COOPERACION ENTRE EL GOBIERNO DE LA REPUBLICA ARGENTINA Y EL GOBIERNO DE LA REPUBLICA POPULAR CHINA SOBRE LA CONSTRUCCION, EL ESTABLECIMIENTO Y LA OPERACION DE UNA ESTACION DE ESPACIO LEJANO DE CHINA EN LA PROVINCIA DEL NEUQUEN, EN EL MARCO DEL PROGRAMA CHINO DE EXPLORACION DE LA LUNA SUSCRIPTO EL 23 DE ABRIL DE 2014 EN LA CIUDAD AUTONOMA DE BUENOS AIRES.</t>
  </si>
  <si>
    <t>7395-D-2014</t>
  </si>
  <si>
    <t>HCDN167462</t>
  </si>
  <si>
    <t>PEDIDO DE INFORMES AL PODER EJECUTIVO SOBRE LA FALTA DE PAGO A FARMACIAS Y NOSOCOMIOS POR EL INSTITUTO NACIONAL DE SEGURIDAD SOCIAL PARA JUBILADOS Y PENSIONADOS - PAMI -.</t>
  </si>
  <si>
    <t>7394-D-2014</t>
  </si>
  <si>
    <t>HCDN167457</t>
  </si>
  <si>
    <t>PEDIDO DE INFORMES AL PODER EJECUTIVO SOBRE EL ESTADO CONTABLE Y FINANCIERO DEL INSTITUTO NACIONAL DE SEGURIDAD SOCIAL PARA JUBILADOS Y PENSIONADOS - PAMI -.</t>
  </si>
  <si>
    <t>7393-D-2014</t>
  </si>
  <si>
    <t>HCDN167456</t>
  </si>
  <si>
    <t>DECLARAR DE INTERES DE LA H. CAMARA LA CONMEMORACION DE LOS 25 AÑOS DE LA CAIDA DEL MURO DE BERLIN OCURRIDA EL 9 DE NOVIEMBRE DE 1989.</t>
  </si>
  <si>
    <t>7392-D-2014</t>
  </si>
  <si>
    <t>HCDN167443</t>
  </si>
  <si>
    <t>CONCURSO DE BELLEZA Y DE ELECCION DE REPRESENTANTES DE FIESTAS NACIONALES, PROVINCIALES Y MUNICIPALES. REGIMEN.</t>
  </si>
  <si>
    <t>7391-D-2014</t>
  </si>
  <si>
    <t>HCDN167470</t>
  </si>
  <si>
    <t>EXPRESAR BENEPLACITO POR EL 126 ANIVERSARIO DE LA LOCALIDAD DE BASAIL, DE LA PROVINCIA DEL CHACO, A CONMEMORARSE EL 8 DE DICIEMBRE DE 2014.</t>
  </si>
  <si>
    <t>7390-D-2014</t>
  </si>
  <si>
    <t>HCDN167469</t>
  </si>
  <si>
    <t>EXPRESAR BENEPLACITO POR LA FIRMA DEL CONVENIO ENTRE SAMEEP Y EL MINISTERIO DE INFRAESTRUCTURA DE LA PROVINCIA DEL CHACO, PARA LA CONSTRUCCION DE UN ACUEDUCTO QUE VA A UNIR EL RIO TEUCO CON EL BERMEJITO Y QUE GARANTIZARA EL ABASTECIMIENTO DE AGUA SUSTENTABLE Y PERMANENTE A LA LOCALIDAD DE NUEVA POMPEYA Y A LAS POBLACIONES RURALES DE ZONAS ALEDAÑAS.</t>
  </si>
  <si>
    <t>7389-D-2014</t>
  </si>
  <si>
    <t>HCDN167441</t>
  </si>
  <si>
    <t>7388-D-2014</t>
  </si>
  <si>
    <t>HCDN167445</t>
  </si>
  <si>
    <t>SOLICITAR AL PODER EJECUTIVO DISPONGA LAS MEDIDAS NECESARIAS PARA LA ENTRADA EN VIGENCIA DE LA DISPOSICION 1403/13 DE LA SUBSECRETARIA DE TRANSPORTE AUTOMOTOR DEPENDIENTE DEL MINISTERIO DEL INTERIOR Y TRANSPORTE, SOBRE LA PROHIBICION DE CIRCULACION DE LOS VEHICULOS QUE REALICEN TRANSPORTE INTERNACIONAL DE CARGAS PELIGROSAS POR LA RUTA NACIONAL 231, DESDE SU INTERSECCION CON LA RUTA NACIONAL 40 HASTA EL PASO INTERNACIONAL "CARDENAL ANTONIO SAMORE".</t>
  </si>
  <si>
    <t>7387-D-2014</t>
  </si>
  <si>
    <t>HCDN167458</t>
  </si>
  <si>
    <t>EXPRESAR RECONOCIMIENTO AL MAESTRO HECTOR ZARASPE POR SU PRESTIGIO Y TRAYECTORIA INTERNACIONAL EN LA PRACTICA DE BALLET.</t>
  </si>
  <si>
    <t>7383-D-2014</t>
  </si>
  <si>
    <t>HCDN167461</t>
  </si>
  <si>
    <t>DECLARAR DE INTERES DE ESTA H. CAMARA LA "VII FERIA OLIVICOLA INTERNACIONAL EXPOLIVO", REALIZADA DEL 11 AL 14 DE SEPTIEMBRE DE 2014 EN LA PROVINCIA DE CATAMARCA.</t>
  </si>
  <si>
    <t>7382-D-2014</t>
  </si>
  <si>
    <t>HCDN167455</t>
  </si>
  <si>
    <t>SOLICITAR AL PODER EJECUTIVO DISPONGA LA IMPLEMENTACION DE MEDIDAS TENDIENTES A GARANTIZAR UNA MEJOR COBERTURA EN EL SERVICIO DE TELEFONIA MOVIL EN LA PROVINCIA DE LA PAMPA.</t>
  </si>
  <si>
    <t>7381-D-2014</t>
  </si>
  <si>
    <t>HCDN167454</t>
  </si>
  <si>
    <t>DECLARAR DE INTERES DE ESTA H. CAMARA LA "19 FIESTA PROVINCIAL DE LAS COLECTIVIDADES", A REALIZARSE EL 12 DE OCTUBRE DE 2014 EN LA LOCALIDAD DE COLONIA BARON, PROVINCIA DE LA PAMPA.</t>
  </si>
  <si>
    <t>7380-D-2014</t>
  </si>
  <si>
    <t>HCDN167434</t>
  </si>
  <si>
    <t>ACTOS DISCRIMINATORIOS E INSTRUMENTOS DE DERECHOS HUMANOS: PROMOCION DE LA NO DISCRIMINACION EN INTERNET.</t>
  </si>
  <si>
    <t>7379-D-2014</t>
  </si>
  <si>
    <t>HCDN167436</t>
  </si>
  <si>
    <t>CODIGO DE MINERIA. INCORPORACION DEL TITULO 20 BIS RELATIVO AL ORGANO DE CONTROL.</t>
  </si>
  <si>
    <t>7378-D-2014</t>
  </si>
  <si>
    <t>HCDN167435</t>
  </si>
  <si>
    <t>EMPRESA MINERA NACIONAL (EMINA SA). CREACION.</t>
  </si>
  <si>
    <t>7377-D-2014</t>
  </si>
  <si>
    <t>HCDN167440</t>
  </si>
  <si>
    <t>CODIGO DE MINERIA. MODIFICACIONES SOBRE PARTICIPACION CIUDADANA Y DESARROLLO SOSTENIBLE.</t>
  </si>
  <si>
    <t>7376-D-2014</t>
  </si>
  <si>
    <t>HCDN167439</t>
  </si>
  <si>
    <t>CODIGO DE MINERIA. MODIFICACIONES SOBRE PROTECCION AMBIENTAL, REUTILIZACION DE RECURSOS Y PLAN DE FINALIZACION DE TRABAJOS MINEROS.</t>
  </si>
  <si>
    <t>7375-D-2014</t>
  </si>
  <si>
    <t>HCDN167466</t>
  </si>
  <si>
    <t>EXPRESAR PREOCUPACION POR LA DEMORA DEL PODER EJECUTIVO EN LA DESIGNACION DE MAGISTRADOS Y LA PUESTA EN FUNCIONES DE LOS JUZGADOS FEDERALES CREADOS POR DIVERSAS LEYES.</t>
  </si>
  <si>
    <t>7374-D-2014</t>
  </si>
  <si>
    <t>HCDN167453</t>
  </si>
  <si>
    <t xml:space="preserve">PEDIDO DE INFORMES AL PODER EJECUTIVO SOBRE DIVERSAS CUESTIONES RELACIONADAS CON LA FABRICACION DEL "VAGON TOLVA GRANERO 60". </t>
  </si>
  <si>
    <t>7373-D-2014</t>
  </si>
  <si>
    <t>HCDN167444</t>
  </si>
  <si>
    <t xml:space="preserve">EXPRESAR PREOCUPACION ANTE EL ULTIMO INFORME DEL INDEC, PUBLICADO EL 2 DE SEPTIEMBRE, ACERCA DE LA EVOLUCION DEL INDICE DE SALARIOS 2014.  </t>
  </si>
  <si>
    <t>7372-D-2014</t>
  </si>
  <si>
    <t>HCDN167452</t>
  </si>
  <si>
    <t xml:space="preserve">DECLARAR DE INTERES DE ESTA H. CAMARA LA LABOR REALIZADA POR CANAL 4 "MILENIUM TV", DE LA CIUDAD DE SALTA,  EN  LA INCLUSION LABORAL DE PERSONAS NO VIDENTES. </t>
  </si>
  <si>
    <t>7371-D-2014</t>
  </si>
  <si>
    <t>HCDN167451</t>
  </si>
  <si>
    <t xml:space="preserve">PEDIDO DE INFORMES AL PODER EJECUTIVO SOBRE LOS GLACIARES DE LAS PROVINCIAS DE SAN JUAN, LA RIOJA, SALTA, CATAMARCA Y JUJUY. </t>
  </si>
  <si>
    <t>7370-D-2014</t>
  </si>
  <si>
    <t>HCDN167432</t>
  </si>
  <si>
    <t xml:space="preserve">PRESUPUESTOS MINIMOS PARA LA PRESERVACION DE LOS GLACIARES Y DEL AMBIENTE PERIGLACIAL - LEY 26639 -. MODIFICACIONES DE LOS ARTICULOS 4, 5 Y 6, SOBRE TIEMPO DE ACTUALIZACION DEL INVENTARIO DE LOS GLACIARES,  MOVILIZACION DE PERSONAL MILITAR A LAS ZONAS FRONTERIZAS DE GLACIARES Y ACTIVIDADES PROHIBIDAS. </t>
  </si>
  <si>
    <t>7369-D-2014</t>
  </si>
  <si>
    <t>HCDN167465</t>
  </si>
  <si>
    <t>EXPRESAR BENEPLACITO POR LAS ACTIVIDADES QUE DESARROLLA LA SOCIEDAD ARGENTINA DE MEDICINA HIPERBARICA Y ACTIVIDADES SUBACUATICAS (SAMHAS) EN LA CIUDAD AUTONOMA DE BUENOS AIRES.</t>
  </si>
  <si>
    <t>7368-D-2014</t>
  </si>
  <si>
    <t>HCDN167468</t>
  </si>
  <si>
    <t xml:space="preserve">SOLICITAR AL PODER EJECUTIVO ARBITRE LOS MEDIOS NECESARIOS A FIN DE IMPLEMENTAR QUE JUNTO AL ENVIO DE LAS FACTURAS DE GAS, AGUA Y LUZ SE REMITA INFORMACION PARA QUE LOS USUARIOS PUEDAN TOMAR CONOCIMIENTO DE LAS EXCEPCIONES ESTABLECIDAS Y EVENTUALMENTE  SOLICITAR EL SUBSIDIO QUE CORRESPONDIERE. </t>
  </si>
  <si>
    <t>7367-D-2014</t>
  </si>
  <si>
    <t>HCDN171064</t>
  </si>
  <si>
    <t xml:space="preserve">TRANSFERENCIA A TITULO GRATUITO A FAVOR DE LA PROVINCIA DE JUJUY DEL DOMINIO DE DISTINTOS INMUEBLES, PROPIEDAD DEL ESTADO NACIONAL. </t>
  </si>
  <si>
    <t>0132-S-2015</t>
  </si>
  <si>
    <t>3028-S-2014</t>
  </si>
  <si>
    <t>HCDN167505</t>
  </si>
  <si>
    <t>TRANSFORMACION DE LOS JUZGADOS NACIONALES EN LO PENAL TRIBUTARIO A JUZGADOS DE INSTRUCCION EN LO PENAL ECONOMICO.</t>
  </si>
  <si>
    <t>0006-PE-2014</t>
  </si>
  <si>
    <t>0078-CD-2014</t>
  </si>
  <si>
    <t>HCDN167406</t>
  </si>
  <si>
    <t>EXPRESAR BENEPLACITO POR LA JORNADA DE CAPACITACION " ABORDAJE INTERDISCIPLINARIO DE LA TRATA DE PERSONAS ", A REALIZARSE EL DIA 19 DE SEPTIEMBRE DE 2014 EN MORON, PROVINCIA DE BUENOS AIRES.</t>
  </si>
  <si>
    <t>HCDN132TP126</t>
  </si>
  <si>
    <t>7366-D-2014</t>
  </si>
  <si>
    <t>HCDN167417</t>
  </si>
  <si>
    <t>DECLARAR DE INTERES DE LA HONORABLE CAMARA DE DIPUTADOS DE LA NACION EL "6 CONGRESO INTERNACIONAL DE TURISMO SAN JUAN 2014" A REALIZARSE DEL 24 AL 27 DE SEPTIEMBRE DE 2014 EN LA CIUDAD CAPITAL DE LA PROVINCIA DE SAN JUAN.</t>
  </si>
  <si>
    <t>7363-D-2014</t>
  </si>
  <si>
    <t>HCDN167429</t>
  </si>
  <si>
    <t>ESTATUTO DEL PERSONAL DOCENTE - LEY 14473 - MODIFICACIONES DE LOS ARTICULOS 30 Y 33 E INCORPORACION DEL 30 BIS, SOBRE PERMUTAS Y TRASLADOS.</t>
  </si>
  <si>
    <t>7362-D-2014</t>
  </si>
  <si>
    <t>0150-CD-2014</t>
  </si>
  <si>
    <t>HCDN167420</t>
  </si>
  <si>
    <t>EXPRESAR PREOCUPACION POR LA PERSECUCION POLITICA E IDEOLOGICA QUE SUFRIERA EL DOCENTE ANDRES ASIAIN EN EL AMBITO DE LA FACULTAD DE CIENCIAS ECONOMICAS DE LA UNIVERSIDAD DE BUENOS AIRES (UBA).</t>
  </si>
  <si>
    <t>7361-D-2014</t>
  </si>
  <si>
    <t>HCDN167430</t>
  </si>
  <si>
    <t>"SEMANA DE LA SEGURIDAD SOCIAL". SE DECLARA A LA ULTIMA SEMANA DE ABRIL DE 2015, EN CONMEMORACION AL 27 DE ABRIL DE 1955 DIA EN QUE ENTRO EN VIGENCIA EL CONVENIO NUMERO 102  DE LA ORGANIZACION INTERNACIONAL DEL TRABAJO (OIT).</t>
  </si>
  <si>
    <t>7360-D-2014</t>
  </si>
  <si>
    <t>HCDN167416</t>
  </si>
  <si>
    <t>PEDIDO DE INFORMES AL PODER EJECUTIVO NACIONAL SOBRE LA LIMITACION A LA EXPORTACION DE CARNE, Y OTRAS CUESTIONES CONEXAS.</t>
  </si>
  <si>
    <t>7358-D-2014</t>
  </si>
  <si>
    <t>HCDN167415</t>
  </si>
  <si>
    <t>PEDIDO DE INFORMES AL PODER EJECUTIVO NACIONAL SOBRE LA METODOLOGIA UTILIZADA PARA LA DESIGNACION DE LOS REPRESENTANTES DE LOS PUEBLOS ORIGINARIOS, EN EL CONSEJO FEDERAL DE COMUNICACION AUDIOVISUAL - DECRETO 1559/12 -.</t>
  </si>
  <si>
    <t>7357-D-2014</t>
  </si>
  <si>
    <t>HCDN167414</t>
  </si>
  <si>
    <t>PEDIDO DE INFORMES AL PODER EJECUTIVO NACIONAL SOBRE LAS CAMPAÑAS DESARROLLADAS EN LAS PROVINCIAS DEL CHACO Y FORMOSA, EN LOS ULTIMOS CINCO AÑOS, TENDIENTES A OTORGAR EL DOCUMENTO NACIONAL DE IDENTIDAD Y OTRAS CUESTIONES CONEXAS.</t>
  </si>
  <si>
    <t>7356-D-2014</t>
  </si>
  <si>
    <t>HCDN167405</t>
  </si>
  <si>
    <t>EXPRESAR BENEPLACITO POR LA CALIFICACION QUE OTORGO EL MINISTERIO DE EDUCACION DE LA NACION, COMO "LA MEJOR ESCUELA DEL NIVEL SECUNDARIO DE LA PROVINCIA" A LA ESCUELA SECUNDARIA 21 "REPUBLICA DE VENEZUELA" DE ANDALGALA, PROVINCIA DE CATAMARCA.</t>
  </si>
  <si>
    <t>7355-D-2014</t>
  </si>
  <si>
    <t>HCDN167428</t>
  </si>
  <si>
    <t>SOCIEDADES COMERCIALES - LEY 19550 -. MODIFICACIONES, INCORPORANDO LA FIGURA DE LAS SOCIEDADES BENEFICIOSAS.</t>
  </si>
  <si>
    <t>7353-D-2014</t>
  </si>
  <si>
    <t>HCDN167422</t>
  </si>
  <si>
    <t>EXPRESAR BENEPLACITO POR LA INAUGURACION DE LA PLANTA DE "GAS LICUADO DE PETROLEO - GLP - ENVASADO", EN LA LOCALIDAD DE GÜEMES, PROVINCIA DE SALTA.</t>
  </si>
  <si>
    <t>7352-D-2014</t>
  </si>
  <si>
    <t>HCDN167413</t>
  </si>
  <si>
    <t>EXPRESAR BENEPLACITO POR LA PUESTA EN MARCHA DEL MODULO DE ABASTECIMIENTO SOCIAL - MAS -, EN LA LOCALIDAD DE IRUYA, PROVINCIA DE SALTA.</t>
  </si>
  <si>
    <t>7351-D-2014</t>
  </si>
  <si>
    <t>HCDN167404</t>
  </si>
  <si>
    <t>SOLICITAR AL PODER EJECUTIVO NACIONAL DISPONGA LAS MEDIDAS NECESARIAS PARA INTERCEDER ANTE LAS EMPRESAS DISTRIBUIDORAS DE GAS NATURAL DOMICILIARIO QUE OPERAN EN LA PROVINCIA DE SALTA A EFECTOS QUE SE REVEA EL AUMENTO EN EL COSTO DEL SERVICIO APLICADO EN LOS ULTIMOS MESES.</t>
  </si>
  <si>
    <t>7350-D-2014</t>
  </si>
  <si>
    <t>HCDN167418</t>
  </si>
  <si>
    <t>EXPRESAR REPUDIO POR LAS DECLARACIONES DEL PRESIDENTE DE LA "UNION INDUSTRIAL ARGENTINA - UIA -", HECTOR MENDEZ, AL MANIFESTAR QUE ENCUENTRA SIMILITUDES ENTRE LA MAYORIA OFICIALISTA  EN EL CONGRESO DE LA NACION Y LA OBEDIENCIA DEBIDA DE LA ULTIMA DICTADURA MILITAR.</t>
  </si>
  <si>
    <t>7349-D-2014</t>
  </si>
  <si>
    <t>HCDN167403</t>
  </si>
  <si>
    <t>SOLICITAR AL PODER EJECUTIVO NACIONAL DISPONGA LAS MEDIDAS NECESARIAS PARA LA INSTALACION DE UNA PLANTA ENVASADORA DE GAS NATURAL LICUADO EN GARRAFAS, EN CERCANIAS DE LAS PLANTAS DE TRATAMIENTO DE GAS NATURAL DE CAMPO DURAN DEPARTAMENTO DE SAN MARTIN, PROVINCIA DE SALTA.</t>
  </si>
  <si>
    <t>7348-D-2014</t>
  </si>
  <si>
    <t>HCDN167402</t>
  </si>
  <si>
    <t>SOLICITAR AL PODER EJECUTIVO NACIONAL DISPONGA LAS MEDIDAS NECESARIAS PARA LA AMPLIACION DE LA OFICINA DE LA "ADMINISTRACION NACIONAL DE LA SEGURIDAD SOCIAL - ANSES -" EN LA LOCALIDAD DE GENERAL GÜEMES, PROVINCIA DE SALTA.</t>
  </si>
  <si>
    <t>7347-D-2014</t>
  </si>
  <si>
    <t>HCDN167427</t>
  </si>
  <si>
    <t>PEDIDO DE INFORMES AL PODER EJECUTIVO NACIONAL SOBRE LAS MEDIDAS QUE SE ADOPTARAN PARA ASEGURAR QUE LAS MUESTRAS GENETICAS QUE SE ENCUENTRAN ALMACENADAS ACTUALMENTE EN EL "BANCO NACIONAL DE DATOS GENETICOS - BNDG -" NO SE DETERIOREN DURANTE EL TRASPASO FISICO DEL BANCO DEL HOSPITAL DURAND A SU NUEVA SEDE, Y OTRAS CUESTIONES CONEXAS.</t>
  </si>
  <si>
    <t>7346-D-2014</t>
  </si>
  <si>
    <t>HCDN167426</t>
  </si>
  <si>
    <t>EXPRESAR BENEPLACITO POR LA 24 EDICION DEL TORNEO INTERNACIONAL DE FUTBOL INFANTIL "AMISTAD DE ORO 2014", A REALIZARSE DEL 6 AL 14 DE DICIEMBRE DE 2014 EN LA CIUDAD DE BRINKMANN, PROVINCIA DE CORDOBA.</t>
  </si>
  <si>
    <t>7345-D-2014</t>
  </si>
  <si>
    <t>HCDN167409</t>
  </si>
  <si>
    <t>DECLARAR DE INTERES DE LA HONORABLE CAMARA DE DIPUTADOS DE LA NACION LAS "XXII JORNADAS ARGENTINAS DE TIFLOLOGIA", A REALIZARSE DEL 3 AL 5 DE OCTUBRE DE 2014, EN LA PROVINCIA DE CORDOBA.</t>
  </si>
  <si>
    <t>7344-D-2014</t>
  </si>
  <si>
    <t>HCDN167411</t>
  </si>
  <si>
    <t>EXPRESAR ADHESION POR EL "DIA DE SAN FRANCISCO DE ASIS, PATRONO DE LA ECOLOGIA", A CELEBRARSE EL DIA 4 DE OCTUBRE DE CADA AÑO, EN COINCIDENCIA CON LA FECHA DEL FALLECIMIENTO DEL SANTO.</t>
  </si>
  <si>
    <t>7343-D-2014</t>
  </si>
  <si>
    <t>HCDN167408</t>
  </si>
  <si>
    <t>EXPRESAR ADHESION POR EL "DIA INTERNACIONAL DE LAS PERSONAS DE EDAD", A CELEBRARSE EL 1 DE OCTUBRE DE 2014.</t>
  </si>
  <si>
    <t>7342-D-2014</t>
  </si>
  <si>
    <t>HCDN167407</t>
  </si>
  <si>
    <t>EXPRESAR PESAR POR EL FALLECIMIENTO DE MIGUEL LLAVE, RECONOCIDO MUSICO A NIVEL LOCAL E INTERNACIONAL, OCURRIDO EL DIA 12 DE SEPTIEMBRE DE 2014.</t>
  </si>
  <si>
    <t>7338-D-2014</t>
  </si>
  <si>
    <t>HCDN167425</t>
  </si>
  <si>
    <t>SOLICITAR AL PODER EJECUTIVO NACIONAL DISPONGA GESTIONAR LA CREACION DE LAS "FUERZAS ARMADAS SUDAMERICANAS - FAS -", EN EL AMBITO DEL "CONSEJO DE DEFENSA SUDAMERICANO - CDS -" DE LA "UNION DE LAS NACIONES SURAMERICANAS - UNASUR -".</t>
  </si>
  <si>
    <t>7329-D-2014</t>
  </si>
  <si>
    <t>HCDN167410</t>
  </si>
  <si>
    <t xml:space="preserve">DECLARAR DE INTERES DE LA HONORABLE CAMARA DE DIPUTADOS DE LA NACION LA OBRA LITERARIA "QUIERO LIO", RELATO  SOBRE LOS PRIMEROS 12 MESES DEL PAPA FRANCISCO, DEL ESCRITOR Y PERIODISTA ANDRES BELTRAMO ALVAREZ. </t>
  </si>
  <si>
    <t>7326-D-2014</t>
  </si>
  <si>
    <t>HCDN167424</t>
  </si>
  <si>
    <t xml:space="preserve">DECLARAR DE INTERES DE LA HONORABLE CAMARA DE DIPUTADOS DE LA NACION LA CONMEMORACION DEL 30 ANIVERSARIO DE LA PRESENTACION DEL INFORME FINAL DE LA COMISION NACIONAL SOBRE LA DESAPARICION DE PERSONAS  "NUNCA MAS". DISPONER LA IMPRESION DE 30000 EJEMPLARES DESTINADOS A ESTABLECIMIENTOS ESCOLARES. RECONOCIMIENTO PUBLICO A INTEGRANTES DE LA CONADEP Y ENTREGA DE  DIPLOMA. </t>
  </si>
  <si>
    <t>7325-D-2014</t>
  </si>
  <si>
    <t>HCDN167419</t>
  </si>
  <si>
    <t xml:space="preserve">SOLICITAR AL PODER EJECUTIVO NACIONAL DISPONGA LA AGILIZACION  DE LOS TRAMITES DE PEDIDO DE REFUGIO POLITICO, CENTRALIZADOS EN LA COMISION NACIONAL PARA LOS REFUGIADOS (CONARE). </t>
  </si>
  <si>
    <t>7324-D-2014</t>
  </si>
  <si>
    <t>HCDN167423</t>
  </si>
  <si>
    <t>EXPRESAR RECHAZO A LAS PRESIONES QUE SE EJERCEN DESDE EL GOBIERNO NACIONAL SOBRE LR 6 RADIO MITRE, DENUNCIADAS PUBLICAMENTE POR EL PERIODISTA MARCELO LONGOBARDI.</t>
  </si>
  <si>
    <t>7323-D-2014</t>
  </si>
  <si>
    <t>HCDN167421</t>
  </si>
  <si>
    <t>PEDIDO DE INFORMES AL PODER EJECUTIVO NACIONAL SOBRE DIVERSAS CUESTIONES VINCULADAS A LA ADQUISICION DE AVIONES ISRAELIES KFIR "BLOCK 60" PARA REEMPLAZAR LA FLOTA DE LOS MIRAGE III.</t>
  </si>
  <si>
    <t>7322-D-2014</t>
  </si>
  <si>
    <t>HCDN167412</t>
  </si>
  <si>
    <t xml:space="preserve">EXPRESAR BENEPLACITO POR LA CONMEMORACION DEL 45 ANIVERSARIO DE LA FUNDACION DE LA BASE MARAMBIO EN LA ANTARTIDA ARGENTINA, A REALIZARSE EL 29 DE OCTUBRE DE 2014 , Y OTRAS CUESTIONES CONEXAS. </t>
  </si>
  <si>
    <t>7321-D-2014</t>
  </si>
  <si>
    <t>HCDN170576</t>
  </si>
  <si>
    <t>DESIGNAR CON EL NOMBRE JUAN DOMINGO PERON AL AEROPUERTO INTERNACIONAL DE LA CIUDAD DE RESISTENCIA, PROVINCIA DEL CHACO.</t>
  </si>
  <si>
    <t>0090-S-2014</t>
  </si>
  <si>
    <t>2976-S-2014</t>
  </si>
  <si>
    <t>HCDN167380</t>
  </si>
  <si>
    <t>CODIGO CIVIL. MODIFICACIONES AL REGIMEN DE ADOPCION.</t>
  </si>
  <si>
    <t>HCDN132TP125</t>
  </si>
  <si>
    <t>7320-D-2014</t>
  </si>
  <si>
    <t>HCDN167372</t>
  </si>
  <si>
    <t>ESTATUTO Y ESCALAFON PARA EL PERSONAL DEL CONGRESO DE LA NACION - LEY 24600 -.MODIFICACION DEL ARTICULO 34 POR EL CUAL SE DECLARA COMO NO LABORABLE EL 11 DE NOVIEMBRE DE CADA AÑO "DIA DEL EMPLEADO LEGISLATIVO NACIONAL".</t>
  </si>
  <si>
    <t>7319-D-2014</t>
  </si>
  <si>
    <t>HCDN167374</t>
  </si>
  <si>
    <t>BOXEADORES PROFESIONALES. REGIMEN JUBILATORIO.</t>
  </si>
  <si>
    <t>7318-D-2014</t>
  </si>
  <si>
    <t>HCDN167395</t>
  </si>
  <si>
    <t>SOLICITAR AL PODER EJECUTIVO NACIONAL DISPONGA LAS MEDIDAS NECESARIAS PARA LA ELABORACION DE UN NUEVO CENSO NACIONAL MINERO ACTUALIZADO AL AÑO 2014.</t>
  </si>
  <si>
    <t>7317-D-2014</t>
  </si>
  <si>
    <t>HCDN167379</t>
  </si>
  <si>
    <t>"DIA NACIONAL DE LAS MANOS". INSTITUYASE EL 24 DE NOVIEMBRE DE CADA AÑO.</t>
  </si>
  <si>
    <t>7316-D-2014</t>
  </si>
  <si>
    <t>HCDN167397</t>
  </si>
  <si>
    <t>EXPRESAR BENEPLACITO POR LA REALIZACION DEL CURSO DE CAPACITACION DE FUTUROS INSTRUCTORES DE CHOFERES DE BITRENES. REALIZADO EN LA PROVINCIA DE SAN LUIS.</t>
  </si>
  <si>
    <t>7315-D-2014</t>
  </si>
  <si>
    <t>HCDN167394</t>
  </si>
  <si>
    <t>EXPRESAR BENEPLACITO ANTE LA DECISION DE EMPLAZAR EN LA CIUDAD DE SAN PABLO DE LORETO, PERU, UN MONUMENTO AL ESTUDIANTE DE MEDICINA ERNESTO GUEVARA POR SU COLABORACION  MEDICA EN ESA CIUDAD.</t>
  </si>
  <si>
    <t>7309-D-2014</t>
  </si>
  <si>
    <t>HCDN167401</t>
  </si>
  <si>
    <t>EXPRESAR REPUDIO POR EL EPISODIO DE VIOLENCIA QUE SUFRIO EL PERIODISTA GUSTAVO SYLVESTRE, EL DIA 11 DE SEPTIEMBRE DE 2014 EN LA CIUDAD AUTONOMA DE BUENOS AIRES.</t>
  </si>
  <si>
    <t>7308-D-2014</t>
  </si>
  <si>
    <t>HCDN167371</t>
  </si>
  <si>
    <t>EDUCACION NACIONAL - LEY 26206 -. INCORPORACION DE ARTICULO 90 BIS Y DE INCISO G) AL ARTICULO 92, SOBRE INCORPORACION DE LOS PRINCIPIOS Y VALORES DEL VOLUNTARIADO SOCIAL EN LOS PROCESOS DE ENSEÑANZA-APRENDIZAJE Y LA CAPACITACION DOCENTE CORRESPONDIENTE.</t>
  </si>
  <si>
    <t>7307-D-2014</t>
  </si>
  <si>
    <t>HCDN167373</t>
  </si>
  <si>
    <t>DESTINASE UN PORCENTAJE DE LA PAUTA OFICIAL PARA DIFUNDIR LOS DERECHOS DE LAS PERSONAS CON DISCAPACIDAD.</t>
  </si>
  <si>
    <t>7306-D-2014</t>
  </si>
  <si>
    <t>HCDN167389</t>
  </si>
  <si>
    <t>EXPRESAR PESAR POR EL FALLECIMIENTO DEL POETA ARABE - ISRAELI SAMIH AL - QASEM, REPRESENTANTE LITERARIO DE LA "POESIA DE LA RESISTENCIA" PALESTINA.</t>
  </si>
  <si>
    <t>7305-D-2014</t>
  </si>
  <si>
    <t>HCDN167390</t>
  </si>
  <si>
    <t>DECLARAR DE INTERES DE LA HONORABLE CAMARA DE DIPUTADOS DE LA NACION EL DOCUMENTAL DE PRODUCCION Y DIRECCION CORRENTINA "MANSION DE INVIERNO: SE BUSCA".</t>
  </si>
  <si>
    <t>7304-D-2014</t>
  </si>
  <si>
    <t>HCDN167391</t>
  </si>
  <si>
    <t>DECLARAR DE INTERES DE LA HONORABLE CAMARA DE DIPUTADOS DE LA NACION LA "FIESTA NACIONAL DE LA YERRA Y LA DOMA CORRENTINA", REALIZADA LOS DIAS 13 Y 14 DE SEPTIEMBRE DE 2014 EN ITUZAINGO, PROVINCIA DE CORRIENTES.</t>
  </si>
  <si>
    <t>7303-D-2014</t>
  </si>
  <si>
    <t>HCDN167396</t>
  </si>
  <si>
    <t>RENDIR HOMENAJE A LAS VICTIMAS DE LA "NOCHE DE LOS LAPICES" , AL CUMPLIRSE EL DIA 16 DE SETIEMBRE DE 2014 UN NUEVO ANIVERSARIO DE TAN DRAMATICOS MOMENTOS.</t>
  </si>
  <si>
    <t>7302-D-2014</t>
  </si>
  <si>
    <t>HCDN167382</t>
  </si>
  <si>
    <t>EXPRESAR BENEPLACITO POR LA ACTUACION DE LOS INTEGRANTES DE LA ESCUELA MUNICIPAL DE TAE KWON DO DE CALETA OLIVIA, PROVINCIA DE SANTA CRUZ, EN EL "CAMPEONATO MUNDIAL DE TAEKWONDO ITF", REALIZADO LOS DIAS 26 Y 30 DE AGOSTO DE 2014, EN JAMAICA.</t>
  </si>
  <si>
    <t>7300-D-2014</t>
  </si>
  <si>
    <t>HCDN167381</t>
  </si>
  <si>
    <t>EXPRESAR REPUDIO POR EL ACTO INTIMIDATORIO QUE HA SUFRIDO EL PERIODISTA Y CONDUCTOR GUSTAVO SYLVESTRE EL DIA 11 DE SEPTIEMBRE DEL 2014.</t>
  </si>
  <si>
    <t>7299-D-2014</t>
  </si>
  <si>
    <t>HCDN167378</t>
  </si>
  <si>
    <t xml:space="preserve">"PROGRAMA NACIONAL DE EDUCACION SOBRE DEUDA EXTERNA ARGENTINA": CREACION EN EL AMBITO DE LOS ESTABLECIMIENTOS EDUCATIVOS DE GESTION ESTATAL Y PRIVADOS DE LAS JURISDICCIONES NACIONAL, PROVINCIAL Y MUNICIPAL. </t>
  </si>
  <si>
    <t>7298-D-2014</t>
  </si>
  <si>
    <t>HCDN167388</t>
  </si>
  <si>
    <t xml:space="preserve">SOLICITAR AL PODER EJECUTIVO NACIONAL DISPONGA LA GRATUIDAD EN LA RENOVACION U OBTENCION DEL  DOCUMENTO NACIONAL DE IDENTIDAD VALIDO A PARTIR DEL 1 DE ENERO DE 2015. </t>
  </si>
  <si>
    <t>7296-D-2014</t>
  </si>
  <si>
    <t>HCDN167387</t>
  </si>
  <si>
    <t>DECLARAR DE INTERES DE LA HONORABLE CAMARA DE DIPUTADOS DE LA NACION LAS ACTIVIDADES QUE DICTA EL "CENTRO IBEROAMERICANO DE AUTONOMIA PERSONAL Y AYUDAS TECNICAS (CIAPAT).</t>
  </si>
  <si>
    <t>7295-D-2014</t>
  </si>
  <si>
    <t>HCDN167376</t>
  </si>
  <si>
    <t>SISTEMA DE ARBITRAJE NACIONAL E INTERNACIONAL: REGIMEN.</t>
  </si>
  <si>
    <t>7294-D-2014</t>
  </si>
  <si>
    <t>HCDN167377</t>
  </si>
  <si>
    <t>7293-D-2014</t>
  </si>
  <si>
    <t>HCDN167400</t>
  </si>
  <si>
    <t>DECLARAR DE INTERES DE LA HONORABLE CAMARA DE DIPUTADOS DE LA NACION EL ENCUENTRO REGIONAL DE ESTUDIANTES DE TRABAJO SOCIAL "DESAFIOS Y ENCRUCIJADAS DEL TRABAJO SOCIAL", A REALIZARSE EL DIA 20 DE SEPTIEMBRE DE 2014 EN EL PARTIDO DE MORENO, PROVINCIA DE BUENOS AIRES.</t>
  </si>
  <si>
    <t>7292-D-2014</t>
  </si>
  <si>
    <t>HCDN167399</t>
  </si>
  <si>
    <t>DECLARAR DE INTERES DE LA HONORABLE CAMARA DE DIPUTADOS DE LA NACION EL ESTUDIO EPIDEMIOLOGICO MULTIPROPOSITO ANALITICO TRANSVERSAL "SOBRE EL IMPACTO DE CEM - FEB: CAMPOS ELECTROMAGNETICOS DE FRECUENCIA EXTREMADAMENTE BAJA" DE REDES DE DISTRIBUCION ELECTRICA.</t>
  </si>
  <si>
    <t>7291-D-2014</t>
  </si>
  <si>
    <t>HCDN167393</t>
  </si>
  <si>
    <t>EXPRESAR PREOCUPACION POR LOS HECHOS VIOLENTOS SUFRIDOS POR EL PERIODISTA GUSTAVO SYLVESTRE Y SU FAMILIA EL 11 DE SEPTIEMBRE DE 2014 Y CUESTIONES CONEXAS.</t>
  </si>
  <si>
    <t>7290-D-2014</t>
  </si>
  <si>
    <t>HCDN167375</t>
  </si>
  <si>
    <t xml:space="preserve">DEFENSA Y PROMOCION DE LA COMPETENCIA: REGIMEN, TRIBUNAL NACIONAL DE LA DEFENSA DE LA COMPETENCIA. CREACION, DEROGACION DE LA LEY 25156. </t>
  </si>
  <si>
    <t>7288-D-2014</t>
  </si>
  <si>
    <t>HCDN167386</t>
  </si>
  <si>
    <t xml:space="preserve">DECLARAR DE INTERES DE LA HONORABLE CAMARA DE DIPUTADOS DE LA NACION LA "II FERIA AGROINDUSTRIAL ALIMENTA SAN LUIS" A REALIZARSE DEL 3 AL 5 DE OCTUBRE DE 2014 EN LA PROVINCIA DE SAN LUIS. </t>
  </si>
  <si>
    <t>7287-D-2014</t>
  </si>
  <si>
    <t>HCDN167392</t>
  </si>
  <si>
    <t xml:space="preserve">EXPRESAR BENEPLACITO A CIENTIFICOS ROSARINOS POR LA CREACION DE UNA HERRAMIENTA ON LINE QUE PERMITE ACELERAR LA INVESTIGACION EN GENOMICA DE PLANTAS Y MEJORAR LA PRODUCCION Y CALIDAD DE LOS CULTIVOS.  </t>
  </si>
  <si>
    <t>7286-D-2014</t>
  </si>
  <si>
    <t>HCDN167385</t>
  </si>
  <si>
    <t>DECLARAR DE INTERES DE LA HONORABLE CAMARA DE DIPUTADOS DE LA NACION EL "XV CONGRESO LATINOAMERICANO- XXX REUNION ARGENTINA DE  FISIOLOGIA VEGETAL", A REALIZARSE DEL 21 AL 24 DE SEPTIEMBRE DE 2014 EN LA CIUDAD DE MAR DEL PLATA, PROVINCIA DE BUENOS AIRES.</t>
  </si>
  <si>
    <t>7285-D-2014</t>
  </si>
  <si>
    <t>HCDN167398</t>
  </si>
  <si>
    <t xml:space="preserve">EXPRESAR PREOCUPACION POR LA SITUACION QUE ORIGINARON LAS "SAPEM RIOJANAS - SOCIEDADES ANONIMAS CON PARTICIPACION ESTATAL MAYORITARIA -", QUE LLEVARIAN PERDIDO MAS DE $ 600 MILLONES EN LO QUE VA DE 2014. </t>
  </si>
  <si>
    <t>7284-D-2014</t>
  </si>
  <si>
    <t>HCDN167384</t>
  </si>
  <si>
    <t>DECLARAR DE INTERES DE LA HONORABLE CAMARA DE DIPUTADOS DE LA NACION EL DOCUMENTAL CINEMATOGRAFICO "TIERRA DE MARIA" (MARY´S LAND), DEL REALIZADOR ESPAÑOL JUAN MANUEL COPELLO.</t>
  </si>
  <si>
    <t>7283-D-2014</t>
  </si>
  <si>
    <t>HCDN167383</t>
  </si>
  <si>
    <t>EXPRESAR PREOCUPACION POR LA TALA INDISCRIMINADA DE ARBOLES  EN LA LOCALIDAD DE BELLA VISTA, PARTIDO DE SAN MIGUEL, PROVINCIA DE BUENOS AIRES., Y OTRAS CUESTIONES CONEXAS.</t>
  </si>
  <si>
    <t>7282-D-2014</t>
  </si>
  <si>
    <t>HCDN167359</t>
  </si>
  <si>
    <t>MODIFICACION DE LA LEY 17319 Y SUS MODIFICATORIAS (LEY DE HIDROCARBUROS): REGIMEN DE PROMOCION DE INVERSION PARA LA EXPLOTACION DE HIDROCARBUROS.</t>
  </si>
  <si>
    <t>0073-S-2014</t>
  </si>
  <si>
    <t>0316-PE-2014</t>
  </si>
  <si>
    <t>HCDN167325</t>
  </si>
  <si>
    <t>EXPRESAR BENEPLACITO POR LA REACTIVACION DE LAS MINAS HIERRO INDIO Y CERRO AMARILLO, EN EL DEPARTAMENTO DE MALARGÜE, PROVINCIA DE MENDOZA.</t>
  </si>
  <si>
    <t>HCDN132TP124</t>
  </si>
  <si>
    <t>7281-D-2014</t>
  </si>
  <si>
    <t>HCDN167326</t>
  </si>
  <si>
    <t>EXPRESAR BENEPLACITO POR LA REACTIVACION DEL YACIMIENTO PETROLIFERO LA VENTANA, EN EL DEPARTAMENTO DE RIVADAVIA, PROVINCIA DE MENDOZA.</t>
  </si>
  <si>
    <t>7280-D-2014</t>
  </si>
  <si>
    <t>HCDN167310</t>
  </si>
  <si>
    <t>SOLICITAR AL PODER EJECUTIVO NACIONAL DISPONGA LA INCLUSION DE LAS PARTIDAS NECESARIAS EN EL PRESUPUESTO NACIONAL 2015, PARA LA CONSTRUCCION DE UNA DOBLE VIA EN EL TRAMO DE LA RUTA NACIONAL 40 NORTE, COMPRENDIDO ENTRE LAS PROVINCIAS DE MENDOZA Y SAN JUAN.</t>
  </si>
  <si>
    <t>7279-D-2014</t>
  </si>
  <si>
    <t>HCDN167294</t>
  </si>
  <si>
    <t>CONTRATO DE TRABAJO (LEY 20744): MODIFICACION DEL ARTICULO 204, SOBRE DESCANSO DOMINICAL.</t>
  </si>
  <si>
    <t>7277-D-2014</t>
  </si>
  <si>
    <t>HCDN167289</t>
  </si>
  <si>
    <t>COMBUSTIBLES LIQUIDOS DERIVADOS DEL PETROLEO: SE DECLARA DE INTERES PUBLICO SU DISTRIBUCION Y COMERCIALIZACION.</t>
  </si>
  <si>
    <t>7276-D-2014</t>
  </si>
  <si>
    <t>HCDN167320</t>
  </si>
  <si>
    <t>DECLARAR DE INTERES DE LA HONORABLE CAMARA DE DIPUTADOS DE LA NACION EL "DECIMOPRIMER ENCUENTRO FAMILIAR DE LOS BLANCO CUERA Y SUS AMIGOS 2014", A REALIZARSE EL DIA 28 DE SEPTIEMBRE DE 2014 EN LA CIUDAD CAPITAL DE LA PROVINCIA DEL CHACO.</t>
  </si>
  <si>
    <t>7275-D-2014</t>
  </si>
  <si>
    <t>HCDN167322</t>
  </si>
  <si>
    <t>DECLARAR DE INTERES DE LA HONORABLE CAMARA DE DIPUTADOS DE LA NACION LA XI EDICION DEL "ENCUENTRO INTERPROVINCIAL DE FOLKLORE", A REALIZARSE DEL 26 AL 28 DE SEPTIEMBRE DE 2014 EN LA CIUDAD DE PUERTO VILELAS, PROVINCIA DEL CHACO.</t>
  </si>
  <si>
    <t>7274-D-2014</t>
  </si>
  <si>
    <t>HCDN167324</t>
  </si>
  <si>
    <t>DECLARAR DE INTERES DE LA HONORABLE CAMARA DE DIPUTADOS DE LA NACION LA CONMEMORACION DE UN NUEVO ANIVERSARIO DEL "DIA NACIONAL DE LA CONCIENCIA AMBIENTAL", A REALIZARSE EL DIA 27 DE SEPTIEMBRE DE 2014.</t>
  </si>
  <si>
    <t>7273-D-2014</t>
  </si>
  <si>
    <t>HCDN167319</t>
  </si>
  <si>
    <t>EXPRESAR ADHESION POR LA CONMEMORACION DEL "DIA NACIONAL DE LOS DERECHOS POLITICOS DE LA MUJER", A CELEBRARSE EL 23 DE SEPTIEMBRE DE 2014, EVOCANDO LA PROMULGACION DE LA LEY 13010, SOBRE VOTO FEMENINO.</t>
  </si>
  <si>
    <t>7272-D-2014</t>
  </si>
  <si>
    <t>HCDN167312</t>
  </si>
  <si>
    <t>EXPRESAR PREOCUPACION POR LA SITUACION HUMANITARIA QUE PADECEN LOS INDOCUMENTADOS CENTROAMERICANOS Y MEXICANOS EN EL TERRITORIO DE LOS ESTADOS UNIDOS DE AMERICA.</t>
  </si>
  <si>
    <t>7271-D-2014</t>
  </si>
  <si>
    <t>HCDN167318</t>
  </si>
  <si>
    <t>DECLARAR DE INTERES DE LA HONORABLE CAMARA DE DIPUTADOS DE LA NACION EL CICLO DENOMINADO "EL TRICICLO" DEL QUE PARTICIPAN MUSICOS NACIONALES Y LATINOAMERICANOS, A REALIZARSE DURANTE LOS MESES DE AGOSTO, SEPTIEMBRE Y OCTUBRE DE 2015 EN LA CIUDAD CAPITAL DE LA PROVINCIA DEL NEUQUEN.</t>
  </si>
  <si>
    <t>7270-D-2014</t>
  </si>
  <si>
    <t>HCDN167287</t>
  </si>
  <si>
    <t>EXTINCION DE DOMINIO DE LOS BIENES PROVENIENTES DE ILICITOS.</t>
  </si>
  <si>
    <t>7269-D-2014</t>
  </si>
  <si>
    <t>HCDN167288</t>
  </si>
  <si>
    <t>CODIGO CIVIL: MODIFICACION, SOBRE EJERCICIO DE LA PATRIA POTESTAD DE LOS PADRES CUANDO ESTAN SEPARADOS DE HECHO POR SENTENCIA FIRME, TENENCIA Y GUARDA DEL MENOR.</t>
  </si>
  <si>
    <t>7268-D-2014</t>
  </si>
  <si>
    <t>HCDN167295</t>
  </si>
  <si>
    <t>CODIGO CIVIL: MODIFICACIONES, SOBRE DOMINIO DE LAS AGUAS Y SU DELIMITACION, Y LAS RESTRICCIONES A LA PROPIEDAD PRIVADA EN FUNCION DE AQUEL.</t>
  </si>
  <si>
    <t>7267-D-2014</t>
  </si>
  <si>
    <t>HCDN167300</t>
  </si>
  <si>
    <t>EXPRESAR BENEPLACITO POR LA FERIA PROVINCIAL DE "EDUCACION, ARTE, CIENCIA Y TECNOLOGIA", REALIZADA EL DIA 4 DE SEPTIEMBRE DE 2014 EN LA CIUDAD DE POSADAS, PROVINCIA DE MISIONES.</t>
  </si>
  <si>
    <t>7265-D-2014</t>
  </si>
  <si>
    <t>HCDN167309</t>
  </si>
  <si>
    <t>EXPRESAR BENEPLACITO POR EL 81 ANIVERSARIO DE LA LOCALIDAD DE CERRO AZUL, PROVINCIA DE MISIONES, CONMEMORADO EL DIA 13 DE SEPTIEMBRE DE 2014.</t>
  </si>
  <si>
    <t>7264-D-2014</t>
  </si>
  <si>
    <t>HCDN167299</t>
  </si>
  <si>
    <t>DECLARAR DE INTERES DE LA HONORABLE CAMARA DE DIPUTADOS DE LA NACION EL II ENCUENTRO NACIONAL DE ESTUDIANTES DE ESCUELAS TECNICAS "TECNICAMENTE", A REALIZARSE LOS DIAS 15 Y 16 DE SEPTIEMBRE DE 2014 EN LA CIUDAD DE POSADAS, PROVINCIA DE MISIONES.</t>
  </si>
  <si>
    <t>7263-D-2014</t>
  </si>
  <si>
    <t>HCDN167281</t>
  </si>
  <si>
    <t>CONTACTO DE MENORES DE EDAD CON SUS PADRES O ABUELOS NO CONVIVIENTES; SE ESTABLECEN PENAS DE PRISION AL QUE LO IMPIDA; MODIFICACION DEL CODIGO PENAL (REPRODUCCION DEL EXPEDIENTE 3467-D-12).</t>
  </si>
  <si>
    <t>7262-D-2014</t>
  </si>
  <si>
    <t>HCDN167286</t>
  </si>
  <si>
    <t>REGISTRO ESPECIAL DE ANTECEDENTES DE PERSONAS CONDENADAS POR DELITOS CONTRA LA INTEGRIDAD Y LIBERTAD SEXUAL: CREACION (REPRODUCCION DEL EXPEDIENTE 7831-D-12).</t>
  </si>
  <si>
    <t>7261-D-2014</t>
  </si>
  <si>
    <t>HCDN167292</t>
  </si>
  <si>
    <t>MARINA MERCANTE, ACTIVIDADES NAVIERAS E INDUSTRIA NAVAL: REGIMEN DE PROMOCION (REPRODUCCION DEL EXPEDIENTE 2497-D-12).</t>
  </si>
  <si>
    <t>7260-D-2014</t>
  </si>
  <si>
    <t>HCDN167291</t>
  </si>
  <si>
    <t>EMPADRONAMIENTO TERRITORIAL DE PEQUEÑAS Y MEDIANAS EMPRESAS (PYMES) (REPRODUCCION DEL EXPEDIENTE 7653-D-12).</t>
  </si>
  <si>
    <t>7259-D-2014</t>
  </si>
  <si>
    <t>HCDN167308</t>
  </si>
  <si>
    <t>EXPRESAR BENEPLACITO POR EL RESULTADO QUE OBTUVIERON INVESTIGADORES DEL CENTRO ATOMICO DE EZEIZA DE LA COMISION NACIONAL DE ENERGIA ATOMICA - CNEA -, QUE DISEÑARON EL "PRIMER TOMOGRAFO POR EMISION DE POSITRONES - PET -" FABRICADO INTEGRAMENTE EN AMERICA LATINA Y LA REPUBLICA ARGENTINA.</t>
  </si>
  <si>
    <t>7257-D-2014</t>
  </si>
  <si>
    <t>HCDN167316</t>
  </si>
  <si>
    <t>SOLICITAR AL PODER EJECUTIVO NACIONAL DISPONGA LAS MEDIDAS NECESARIAS PARA PROMOVER LA ACTIVIDAD FISICA DE LOS NIÑOS Y ADOLESCENTES DE TODO EL PAIS PARA EVITAR LAS SECUELAS PERJUDICIALES A LA SALUD QUE PROVOCA LA VIDA SEDENTARIA.</t>
  </si>
  <si>
    <t>7256-D-2014</t>
  </si>
  <si>
    <t>HCDN167307</t>
  </si>
  <si>
    <t>DECLARAR DE INTERES DE LA HONORABLE CAMARA DE DIPUTADOS DE LA NACION LA PRESERVACION INTEGRAL DE LA BIBLIOTECA QUE FUERA PROPIEDAD DE ADOLFO BIOY CASARES Y DE SU ESPOSA SILVINA OCAMPO.</t>
  </si>
  <si>
    <t>7255-D-2014</t>
  </si>
  <si>
    <t>HCDN167290</t>
  </si>
  <si>
    <t>PUERTO MULTIMODAL Y TERMINAL DE CONTENEDORES "HIPOLITO YRIGOYEN". CREACION EN LA CIUDAD DE RIO GRANDE, PROVINCIA DE TIERRA DEL FUEGO, ANTARTIDA E ISLAS DEL ATLANTICO SUR.</t>
  </si>
  <si>
    <t>7254-D-2014</t>
  </si>
  <si>
    <t>HCDN167306</t>
  </si>
  <si>
    <t>PEDIDO DE INFORMES AL PODER EJECUTIVO NACIONAL SOBRE LA CANTIDAD DE PAISES CON LOS QUE LA REPUBLICA ARGENTINA MANTIENE RELACIONES DIPLOMATICAS, Y OTRAS CUESTIONES CONEXAS.</t>
  </si>
  <si>
    <t>7253-D-2014</t>
  </si>
  <si>
    <t>HCDN167311</t>
  </si>
  <si>
    <t>PEDIDO DE INFORMES AL PODER EJECUTIVO NACIONAL SOBRE DIVERSAS CUESTIONES RELACIONADAS CON LAS RAZONES DE OPORTUNIDAD, MERITO Y CONVENIENCIA ESGRIMIDAS PARA QUITAR A LOS EMPLEADOS DEL PALACIO DE HACIENDA LA COMPENSACION ANUAL QUE PERCIBIAN REGULARMENTE POR ELABORAR LA CUENTA DE INVERSION Y EL PRESUPUESTO GENERAL DE LA ADMINISTRACION PUBLICA NACIONAL.</t>
  </si>
  <si>
    <t>7252-D-2014</t>
  </si>
  <si>
    <t>HCDN167315</t>
  </si>
  <si>
    <t>PEDIDO DE INFORMES AL PODER EJECUTIVO NACIONAL SOBRE LAS CONTRATACIONES CELEBRADAS ENTRE EL ESTADO NACIONAL Y LA EMPRESA CONSTRUCTORA "RIVA SAIICFA -", DESDE EL DIA 10 DE DICIEMBRE DE 2007 A LA ACTUALIDAD, Y OTRAS CUESTIONES CONEXAS.</t>
  </si>
  <si>
    <t>7251-D-2014</t>
  </si>
  <si>
    <t>HCDN167293</t>
  </si>
  <si>
    <t>INSTITUTO ANTARTICO ARGENTINO "GENERAL HERNAN PUJATO" - IAA - , Y DIRECCION NACIONAL DEL ANTARTICO "- DNA -". SE LOS TRASLADA A LA CIUDAD DE USHUAIA, PROVINCIA DE TIERRA DEL FUEGO ANTARTIDA E ISLAS DEL ATLANTICO SUR.</t>
  </si>
  <si>
    <t>7250-D-2014</t>
  </si>
  <si>
    <t>HCDN167285</t>
  </si>
  <si>
    <t xml:space="preserve">CRISTIANOS PERSEGUIDOS U OPRIMIDOS EN MEDIO ORIENTE O ASIA MENOR Y CENTRAL. OBTENCION DE LA RESIDENCIA ARGENTINA PERMANENTE DE MANERA INMEDIATA. MODIFICACION DE LAS LEYES 25871 Y 346. </t>
  </si>
  <si>
    <t>7249-D-2014</t>
  </si>
  <si>
    <t>HCDN167305</t>
  </si>
  <si>
    <t>EXPRESAR BENEPLACITO POR CONMEMORARSE EL 20 ANIVERSARIO, DEL FALLO DEL TRIBUNAL ARBITRAL INTERNACIONAL QUE CONSTITUIDO EN LA SEDE DEL COMITE JURIDICO INTERAMERICANO EN RIO DE JANEIRO, REPUBLICA FEDERATIVA DEL BRASIL, RESOLVIO LA CUESTION LIMITROFE ARGENTINO - CHILENO REFERIDO AL LAGO DEL DESIERTO, PROVINCIA DE SANTA CRUZ.</t>
  </si>
  <si>
    <t>7248-D-2014</t>
  </si>
  <si>
    <t>HCDN167284</t>
  </si>
  <si>
    <t>CODIGO PROCESAL CIVIL Y COMERCIAL DE LA NACION: MODIFICACION DEL ARTICULO 124, SOBRE CARGO DE INGRESO EN LOS ESCRITOS JUDICIALES, MODIFICACION DEL ARTICULO 164 DEL CODIGO PROCESAL PENAL DE LA NACION, SOBRE PRORROGA ESPECIAL DE LOS TERMINOS, SUSTITUCION DEL ARTICULO 25 DEL DECRETO 1752/72 SOBRE PRESENTACION DE ESCRITOS, FECHA Y CARGO.</t>
  </si>
  <si>
    <t>7244-D-2014</t>
  </si>
  <si>
    <t>HCDN167283</t>
  </si>
  <si>
    <t>CODIGO PROCESAL CIVIL Y COMERCIAL DE LA NACION: MODIFICACION DE LOS ARTICULOS 315 Y 316, SOBRE OPORTUNIDAD PARA PEDIR LA DECLARACION DE CADUCIDAD Y MODO DE OPERARSE, RESPECTIVAMENTE.</t>
  </si>
  <si>
    <t>7242-D-2014</t>
  </si>
  <si>
    <t>HCDN167282</t>
  </si>
  <si>
    <t xml:space="preserve">ORGANIZACION Y PROCEDIMIENTO DE LA JUSTICIA NACIONAL DEL TRABAJO (LEY 18345): MODIFICACION DE LOS ARTICULOS 71 Y 89, SOBRE CONTESTACION DE DEMANDA Y PRUEBA DE TESTIGOS, RESPECTIVAMENTE. </t>
  </si>
  <si>
    <t>7241-D-2014</t>
  </si>
  <si>
    <t>HCDN167314</t>
  </si>
  <si>
    <t>EXPRESAR BENEPLACITO POR LA DESTACADA TRAYECTORIA Y LOGROS DEPORTIVOS DEL BASQUETBOLISTA ERNESTO "FINITO" GEHRMAN ORIUNDO DE LA LOCALIDAD DE OBERA DE LA PROVINCIA DE MISIONES.</t>
  </si>
  <si>
    <t>7240-D-2014</t>
  </si>
  <si>
    <t>HCDN167313</t>
  </si>
  <si>
    <t>DECLARAR DE INTERES DE LA HONORABLE CAMARA DE DIPUTADOS DE LA NACION LA 43 EDICION MARATON INTERNACIONAL DE PESCA VARIADA EMBARCADA CON DEVOLUCION DEL CLUB PIRA PYTA DE LA CIUDAD DE POSADAS - MISIONES, A REALIZARSE LOS DIAS 11 AL 12 DE OCTUBRE DE 2014.</t>
  </si>
  <si>
    <t>7239-D-2014</t>
  </si>
  <si>
    <t>HCDN167317</t>
  </si>
  <si>
    <t>EXPRESAR BENEPLACITO POR LA TRAYECTORIA DEL EQUIPO DE NATACION "LIBERTADOR NATACION MASTER" DE LA PROVINCIA DE BUENOS AIRES AL CUMPLIRSE 11 AÑOS EN SU ACTIVIDAD Y TAMBIEN A LOS LOGROS OBTENIDOS POR EL EQUIPO Y SU ENTRENADOR, PROFESOR DIEGO SINTAS.</t>
  </si>
  <si>
    <t>7238-D-2014</t>
  </si>
  <si>
    <t>HCDN167321</t>
  </si>
  <si>
    <t>EXPRESAR BENEPLACITO POR LA ELECCION DEL BAHIENSE NICOLAS GARCIA MAYOR, COMO UNO DE LOS "10 JOVENES SOBRESALIENTES 2013" POR LA CREACION DE UN SISTEMA DE REFUGIOS DE EMERGENCIA CON EL OBJETO DE BRINDAR UNA SOLUCION HABITACIONAL PROVISORIA Y URGENTE A PERSONAS QUE QUEDARON SIN HOGAR COMO CONSECUENCIA DE CATASTROFES NATURALES, GUERRAS, VIOLENCIA INTERNA O PANDEMIAS.</t>
  </si>
  <si>
    <t>7237-D-2014</t>
  </si>
  <si>
    <t>HCDN167298</t>
  </si>
  <si>
    <t>SOLICITAR AL PODER EJECUTIVO NACIONAL DISPONGA LA EMISION DE UN SELLO POSTAL CON MOTIVO DE CONMEMORARSE, EL DIA 28 DE JUNIO DE 2015, EL 150 ANIVERSARIO DEL NACIMIENTO DEL LEGISLADOR SOCIALISTA JUAN BAUTISTA JUSTO.</t>
  </si>
  <si>
    <t>7236-D-2014</t>
  </si>
  <si>
    <t>HCDN167304</t>
  </si>
  <si>
    <t>PEDIDO DE INFORMES AL PODER EJECUTIVO NACIONAL SOBRE DIVERSAS CUESTIONES REFERIDAS AL MUSEO NACIONAL DE BELLAS ARTES.</t>
  </si>
  <si>
    <t>7235-D-2014</t>
  </si>
  <si>
    <t>HCDN167297</t>
  </si>
  <si>
    <t>PEDIDO DE INFORMES AL PODER EJECUTIVO NACIONAL SOBRE  DIVERSAS CUESTIONES RELACIONADAS CON EL SISTEMA DE IDENTIFICACION NACIONAL TRIBUTARIA Y SOCIAL (SINTYS).</t>
  </si>
  <si>
    <t>7234-D-2014</t>
  </si>
  <si>
    <t>HCDN167323</t>
  </si>
  <si>
    <t xml:space="preserve">EXPRESAR REPUDIO POR LAS ACCIONES QUE IMPLEMENTO  EL SECRETARIO DE SEGURIDAD DE LA NACION DOCTOR SERGIO BERNI EL 30 DE JULIO DE 2014 DURANTE LA MANIFESTACION EN LA PANAMERICANA. </t>
  </si>
  <si>
    <t>7233-D-2014</t>
  </si>
  <si>
    <t>HCDN167303</t>
  </si>
  <si>
    <t xml:space="preserve">PEDIDO DE INFORMES AL PODER EJECUTIVO NACIONAL SOBRE LAS MEDIDAS TENDIENTES A PREVENIR EL CONSUMO DE ESTUPEFACIENTES DENTRO DE LAS FORMACIONES DE LA LINEA SARMIENTO, EN EL PERIODO 2013 Y PRIMER SEMESTRE DEL AÑO 2014. </t>
  </si>
  <si>
    <t>7232-D-2014</t>
  </si>
  <si>
    <t>HCDN167302</t>
  </si>
  <si>
    <t>EXPRESAR BENEPLACITO POR LA CREACION DEL REGIMEN DE FOMENTO PARA LAS ENERGIAS RENOVABLES, POR MEDIO DE LA LEY 7823 DEL PODER LEGISLATIVO DE LA PROVINCIA DE SALTA, SANCIONADA EL 26 DE JUNIO DE 2014.</t>
  </si>
  <si>
    <t>7231-D-2014</t>
  </si>
  <si>
    <t>HCDN167301</t>
  </si>
  <si>
    <t xml:space="preserve">DECLARAR DE INTERES DE LA HONORABLE CAMARA DE DIPUTADOS DE LA NACION EL 9 CONGRESO REGIONAL DE MEDIO AMBIENTE CON EL LEMA "RENOVANDO ENERGIAS EN LA SUSTENTABILIDAD", A REALIZARSE DEL 2 AL 4 DE OCTUBRE DE 2014 EN LA CIUDAD DE ROSARIO, PROVINCIA DE SANTA FE. </t>
  </si>
  <si>
    <t>7230-D-2014</t>
  </si>
  <si>
    <t>HCDN167296</t>
  </si>
  <si>
    <t>EXPRESAR BENEPLACITO POR LA APROBACION  DE LA RESOLUCION 68/304 DE LA ASAMBLEA GENERAL DE LAS NACIONES UNIDAS (ONU), SOBRE LA NECESIDAD DE CREAR "UN MARCO JURIDICO MULTILATERAL PARA LOS PROCESOS DE REESTRUCTURACION DE LA DEUDA SOBERANA DE LOS PAISES.</t>
  </si>
  <si>
    <t>7229-D-2014</t>
  </si>
  <si>
    <t>HCDN167250</t>
  </si>
  <si>
    <t xml:space="preserve">EXPRESAR REPUDIO POR LOS HECHOS DE VIOLENCIA CONTRA EL PERIODISTA GUSTAVO SYLVESTRE, OCURRIDOS EL DIA 11 DE SETIEMBRE DE 2014. </t>
  </si>
  <si>
    <t>HCDN132TP122</t>
  </si>
  <si>
    <t>7227-D-2014</t>
  </si>
  <si>
    <t>HCDN167241</t>
  </si>
  <si>
    <t>AUTORIDAD NACIONAL DE CONTROL DE ARMAS Y EXPLOSIVOS. CREACION. DEROGACION DE LA LEY 23979.</t>
  </si>
  <si>
    <t>7226-D-2014</t>
  </si>
  <si>
    <t>HCDN167239</t>
  </si>
  <si>
    <t>DENOMINACION AREA CARDIOPROTEGIDA. CREACION PARA AQUELLOS ESPACIOS PUBLICOS Y PRIVADOS CON GRAN CONCURRENCIA DE PERSONAS QUE CUENTEN CON DESFIBRILADORES EXTERNOS AUTOMATICOS Y EQUIPAMIENTO NECESARIO PARA LA REALIZACION DE MANIOBRAS DE RESUCITACION CARDIOPULMONAR.</t>
  </si>
  <si>
    <t>7225-D-2014</t>
  </si>
  <si>
    <t>HCDN167252</t>
  </si>
  <si>
    <t>EXPRESAR BENEPLACITO POR LA DECISION DE LA ORGANIZACION DE LAS NACIONES UNIDAS - ONU -, TRAS UNA VOTACION HISTORICA RELACIONADA CON LA REESTRUCTURACION DE LA DEUDA SOBERANA.</t>
  </si>
  <si>
    <t>7224-D-2014</t>
  </si>
  <si>
    <t>HCDN167253</t>
  </si>
  <si>
    <t>EXPRESAR ADHESION POR EL LANZAMIENTO DEL " PLAN AHORA 12 ", QUE REALIZARA LA SEÑORA PRESIDENTA DOCTORA CRISTINA FERNANDEZ DE KIRCHNER, COMO INSTRUMENTO PARA IMPULSAR EL CONSUMO Y CUIDAR EL TRABAJO DE OTROS ARGENTINOS.</t>
  </si>
  <si>
    <t>7223-D-2014</t>
  </si>
  <si>
    <t>HCDN167246</t>
  </si>
  <si>
    <t>EXPRESAR BENEPLACITO POR LA APROBACION DE LA RESOLUCION 68/304 DENOMINADA " HACIA EL ESTABLECIMIENTO DE UN MARCO JURIDICO MULTILATERAL PARA LOS PROCESOS DE REESTRUCTURACION DE LA DEUDA SOBERANA", QUE EFECTUARA LA "ASAMBLEA GENERAL DE LAS NACIONES UNIDAS - ONU -".</t>
  </si>
  <si>
    <t>7221-D-2014</t>
  </si>
  <si>
    <t>HCDN167251</t>
  </si>
  <si>
    <t>DECLARAR DE INTERES DE LA H. CAMARA EL 2 TORNEO PROVINCIAL DE PESCA EMBARCADA VARIADA CON DEVOLUCION DENOMINADA: "20 HORAS, CHALLENGER EN HOMENAJE A WALTER DÖRPER", A REALIZARSE LOS DIAS 20 Y 21 DE SEPTIEMBRE DE 2014 EN LA LOCALIDAD DE MONTECARLO, PROVINCIA DE MISIONES.</t>
  </si>
  <si>
    <t>7220-D-2014</t>
  </si>
  <si>
    <t>HCDN167254</t>
  </si>
  <si>
    <t>EXPRESAR PREOCUPACION POR EL ACTO DE VIOLENCIA DEL QUE FUE VICTIMA EL PERIODISTA GUSTAVO SYLVESTRE EL DIA 11 DE SEPTIEMBRE DE 2014.</t>
  </si>
  <si>
    <t>7219-D-2014</t>
  </si>
  <si>
    <t>HCDN167255</t>
  </si>
  <si>
    <t>EXPRESAR PREOCUPACION POR LAS AMENAZAS E INTIMIDACIONES REALIZADAS A LOS PERIODISTAS RODRIGO ALEGRE, PAULA BERNINI Y A TODOS LOS INTEGRANTES DEL EQUIPO PERIODISTICO DEL PROGRAMA "PERIODISMO PARA TODOS", OCURRIDO EL DIA 11 DE SEPTIEMBRE DE 2014 EN LA PROVINCIA DE FORMOSA.</t>
  </si>
  <si>
    <t>7218-D-2014</t>
  </si>
  <si>
    <t>HCDN167245</t>
  </si>
  <si>
    <t>CONTRATO DE TRABAJO - LEY 20744 -. MODIFICACION DEL ARTICULO 245, SOBRE LA BASE DE CALCULO DE LA INDEMNIZACION POR DESPIDO.</t>
  </si>
  <si>
    <t>7217-D-2014</t>
  </si>
  <si>
    <t>HCDN167244</t>
  </si>
  <si>
    <t>CONTRATO DE TRABAJO - LEY 20744 -. MODIFICACION DEL ARTICULO 245, SOBRE MONTO MINIMO INDEMNIZATORIO.</t>
  </si>
  <si>
    <t>7216-D-2014</t>
  </si>
  <si>
    <t>HCDN167240</t>
  </si>
  <si>
    <t>PROMOCION, FOMENTO Y PRODUCCION DE LOS CULTIVOS ANDINOS Y DE LOS VALLES SUBTROPICALES. REGIMEN.</t>
  </si>
  <si>
    <t>7215-D-2014</t>
  </si>
  <si>
    <t>HCDN167238</t>
  </si>
  <si>
    <t>DEPORTE. LEY 20655. MODIFICACION DEL ARTICULO 7 SOBRE CREACION DEL CONSEJO NACIONAL DEL DEPORTE.</t>
  </si>
  <si>
    <t>7214-D-2014</t>
  </si>
  <si>
    <t>HCDN167243</t>
  </si>
  <si>
    <t>DESIGNASE CON EL NOMBRE DE "JULIO DANTE SALTO" AL TRAMO DE LA RUTA NACIONAL 151, COMPRENDIDO DESDE LA CIUDAD DE CIPOLLETTI, PROVINCIA DE RIO NEGRO HASTA EL CRUCE CON EL RIO COLORADO.</t>
  </si>
  <si>
    <t>7212-D-2014</t>
  </si>
  <si>
    <t>HCDN167237</t>
  </si>
  <si>
    <t>ADMINISTRACION NACIONAL DE LOS ESPACIOS MARITIMOS. SE ESTABLECE QUE TENDRA SU ASIENTO EN EL APOSTADERO NAVAL DE PUERTO PARRY , ISLAS DE LOS ESTADOS, PROVINCIA DE TIERRA DEL FUEGO, ANTARTIDA E ISLAS DEL ATLANTICO SUR.</t>
  </si>
  <si>
    <t>7211-D-2014</t>
  </si>
  <si>
    <t>HCDN167247</t>
  </si>
  <si>
    <t>DECLARAR DE INTERES DE LA H. CAMARA EL LANZAMIENTO DE LA "FUNDACION TELMED" Y EL MOVIMIENTO MUNDIAL DE CONCIENTIZACION SOBRE EL CANCER DE MAMA "PINK POWER", A REALIZARSE EL DIA 26 DE OCTUBRE DE 2014  EN LA PROVINCIA DE CORRIENTES.</t>
  </si>
  <si>
    <t>7210-D-2014</t>
  </si>
  <si>
    <t>HCDN167242</t>
  </si>
  <si>
    <t>LICENCIA ESPECIAL JUSTIFICADA AL PERSONAL FEMENINO DE LA ADMINISTRACION PUBLICA NACIONAL PARA LA REALIZACION DE ESTUDIOS DE COLPOSCOPIA, PAPANICOLAOU Y MAMOGRAFIA.</t>
  </si>
  <si>
    <t>7209-D-2014</t>
  </si>
  <si>
    <t>HCDN167249</t>
  </si>
  <si>
    <t xml:space="preserve">EXPRESAR REPUDIO POR EL ATENTADO QUE SUFRIO EL PERIODISTA GUSTAVO SYLVESTRE . </t>
  </si>
  <si>
    <t>7207-D-2014</t>
  </si>
  <si>
    <t>HCDN167248</t>
  </si>
  <si>
    <t>SOLICITAR AL PODER EJECUTIVO NACIONAL DISPONGA INCORPORAR  EN EL PROYECTO DE LEY DE PRESUPUESTO NACIONAL 2015 LAS PARTIDAS NECESARIAS PARA EL FINANCIAMIENTO DE LA INSTALACION DE UNA OFICINA DE LA "COMISION NACIONAL DE REGULACION DEL TRANSPORTE - CNRT -" EN LA PROVINCIA DE LA PAMPA.</t>
  </si>
  <si>
    <t>7206-D-2014</t>
  </si>
  <si>
    <t>HCDN167277</t>
  </si>
  <si>
    <t>PRESUPUESTO GENERAL DE LA ADMINISTRACION NACIONAL PARA EL EJERCICIO FISCAL DEL AÑO 2015.</t>
  </si>
  <si>
    <t>HCDN132TP123</t>
  </si>
  <si>
    <t>0015-JGM-2014</t>
  </si>
  <si>
    <t>0064-CD-2014</t>
  </si>
  <si>
    <t>HCDN167213</t>
  </si>
  <si>
    <t>EXPRESAR BENEPLACITO POR LA OCTAVA EDICION DE LA FERIA TECNOLOGICA "SAN LUIS DIGITAL", A REALIZARSE DEL 10 AL 12 DE OCTUBRE DE 2014 EN LA LOCALIDAD DE POTRERO DE LOS FUNES, PROVINCIA DE SAN LUIS.</t>
  </si>
  <si>
    <t>HCDN132TP121</t>
  </si>
  <si>
    <t>7205-D-2014</t>
  </si>
  <si>
    <t>HCDN167212</t>
  </si>
  <si>
    <t>EXPRESAR PESAR POR EL FALLECIMIENTO  DEL CANTAUTOR POPULAR PUNTANO JUANON LUCERO, OCURRIDO EL 9 DE SEPTIEMBRE DE 2014 EN LA CIUDAD CAPITAL DE LA PROVINCIA DE CORDOBA.</t>
  </si>
  <si>
    <t>7204-D-2014</t>
  </si>
  <si>
    <t>HCDN167226</t>
  </si>
  <si>
    <t>EXPRESAR PESAR POR EL FALLECIMIENTO DEL MUSICO, CANTAUTOR, COMPOSITOR Y PRODUCTOR DISCOGRAFICO ARGENTINO, GUSTAVO ADRIAN CERATI, OCURRIDO EL 4 DE SEPTIEMBRE DE 2014 EN LA CIUDAD AUTONOMA DE BUENOS AIRES.</t>
  </si>
  <si>
    <t>7202-D-2014</t>
  </si>
  <si>
    <t>HCDN167227</t>
  </si>
  <si>
    <t>PARLAMENTO ESTUDIANTIL NACIONAL. CREACION CON CARACTER PERMANENTE EN EL AMBITO DE LA CAMARA DE DIPUTADOS DE LA NACION.</t>
  </si>
  <si>
    <t>7201-D-2014</t>
  </si>
  <si>
    <t>HCDN167236</t>
  </si>
  <si>
    <t>IMPLEMENTACION DE LACTARIOS EN ORGANISMOS DE CARACTER PUBLICO NACIONAL.</t>
  </si>
  <si>
    <t>7200-D-2014</t>
  </si>
  <si>
    <t>HCDN167234</t>
  </si>
  <si>
    <t>ASIGNACIONES FAMILIARES - LEY 24714 -. MODIFICACION SOBRE CREACION DEL SUBSISTEMA NO CONTRIBUTIVO DENOMINADO "ASIGNACION TRANSITORIA POR EMPLEO NUEVO" E INCORPORACION DE LOS ARTICULOS 14 SEXIES Y 17 SEPTIES.</t>
  </si>
  <si>
    <t>7199-D-2014</t>
  </si>
  <si>
    <t>HCDN167216</t>
  </si>
  <si>
    <t>EXPRESAR BENEPLACITO POR LA HISTORICA RESOLUCION DE LA "ORGANIZACION DE LAS NACIONES UNIDAS - ONU -", RESPECTO A LA CREACION DEL MARCO REGULATORIO DE LAS REESTRUCTURACIONES DE DEUDA SOBERANA.</t>
  </si>
  <si>
    <t>7191-D-2014</t>
  </si>
  <si>
    <t>HCDN167225</t>
  </si>
  <si>
    <t>EXPRESAR REPUDIO POR LAS PERDIDAS IRREPARABLES DEL PATRIMONIO CULTURAL Y ARQUEOLOGICO DE NUESTRO PAIS, PRODUCTO DE DECISIONES POLITICAS ERRATICAS Y POCO TRANSPARENTES DEL GOBIERNO DE LA PROVINCIA DE CORRIENTES.</t>
  </si>
  <si>
    <t>7190-D-2014</t>
  </si>
  <si>
    <t>HCDN167215</t>
  </si>
  <si>
    <t>DECLARAR DE INTERES DE LA H. CAMARA EL PRIMER CONCURSO INTERNACIONAL DE LITERATURA DE CIENCIA FICCION JUVENIL "DAMIAN MENENDEZ", A CELEBRARSE EN HOMENAJE AL ESCRITOR NICOLEÑO DAMIAN MENENDEZ - 1873-1900 -.</t>
  </si>
  <si>
    <t>7187-D-2014</t>
  </si>
  <si>
    <t>HCDN167214</t>
  </si>
  <si>
    <t>DECLARAR DE INTERES DE LA H. CAMARA EL " I CONGRESO INTERNACIONAL DE HISTORIA DEL HELICOPTERO " QUE SE DENOMINARA "AUGUSTO UDERICO CICARE, HEREDERO DEL INGENIERO Y AVIADOR DON JORGE ALEJANDRO NEWBERY", A REALIZARSE LOS DIAS 18 Y 19 DE JUNIO DE 2015 EN LA CIUDAD DE SALADILLO, PROVINCIA DE BUENOS AIRES.</t>
  </si>
  <si>
    <t>7186-D-2014</t>
  </si>
  <si>
    <t>HCDN167235</t>
  </si>
  <si>
    <t>REGIMEN DE GARANTIA DEL ESTADO DE LA LIBERTAD SINDICAL EN LOS LUGARES DE TRABAJO; QUEDA PROHIBIDA TODA INJERENCIA DEL PODER PUBLICO, QUE LA OBSTACULICE.</t>
  </si>
  <si>
    <t>7185-D-2014</t>
  </si>
  <si>
    <t>HCDN167233</t>
  </si>
  <si>
    <t>ELIMINACION DE LOS "DERECHOS DE EXPORTACION - DEX - Y LOS "REGISTROS DE OPERACIONES DE EXPORTACION - ROE -", APLICABLE A LAS DISTINTAS VARIEDADES DE MAIZ Y A SUS PRODUCTOS DERIVADOS.</t>
  </si>
  <si>
    <t>7184-D-2014</t>
  </si>
  <si>
    <t>HCDN167221</t>
  </si>
  <si>
    <t>PEDIDO DE INFORMES VERBALES AL SEÑOR MINISTRO DE PLANIFICACION FEDERAL, INVERSION PUBLICA Y SERVICIOS, ARQUITECTO JULIO DE VIDO; A LA PRESIDENTA DE LA COMISION NACIONAL DE ENERGIA ATOMICA, LICENCIADA NORMA LUISA BOERO Y AL PRESIDENTE DE NUCLEOELECTRICA ARGENTINA S.A., INGENIERO JOSE LUIS ANTUNEZ, ANTE LA COMISION DE ENERGIA Y COMBUSTIBLES DE LA H. CAMARA, SOBRE DIVERSAS CUESTIONES RELACIONADAS CON LA "CENTRAL ATUCHA III".</t>
  </si>
  <si>
    <t>7183-D-2014</t>
  </si>
  <si>
    <t>HCDN167220</t>
  </si>
  <si>
    <t>SOLICITAR AL PODER EJECUTIVO DISPONGA LAS MEDIDAS NECESARIAS PARA LA REALIZACION DE OBRAS DE MANTENIMIENTO Y REPARACION EN CAMINOS RURALES Y SU CANALIZACION, DESTINADAS A PALIAR LOS EFECTOS DE LAS INUNDACIONES QUE AFECTAN A DIVERSOS MUNICIPIOS DE LA PROVINCIA DE BUENOS AIRES.</t>
  </si>
  <si>
    <t>7182-D-2014</t>
  </si>
  <si>
    <t>HCDN167224</t>
  </si>
  <si>
    <t>SOLICITAR AL PODER EJECUTIVO DISPONGA ASIGNAR LAS PARTIDAS PRESUPUESTARIAS NECESARIAS A FIN DE QUE EL "ENTE NACIONAL DE OBRAS HIDRICAS DE SANEAMIENTO - ENOHSA -", PROCEDA A EFECTUAR LA CONSTRUCCION DE LA PLANTA DE EFLUENTES CLOACALES EN LA LOCALIDAD DE QUEQUEN, PARTIDO DE NECOCHEA, PROVINCIA DE BUENOS AIRES.</t>
  </si>
  <si>
    <t>7181-D-2014</t>
  </si>
  <si>
    <t>HCDN167232</t>
  </si>
  <si>
    <t>REGIMEN DE REGISTRO, COMERCIALIZACION Y CONTROL DE LOS PRODUCTOS FITOSANITARIOS EMPLEADOS PARA LA PROTECCION, CRECIMIENTO Y DESARROLLO DE LOS CULTIVOS; DEROGACION DEL DECRETO LEY 3489/58 DE SANIDAD VEGETAL Y DE LA LEY 17934 MODIFICATORIA DEL DECRETO.</t>
  </si>
  <si>
    <t>7180-D-2014</t>
  </si>
  <si>
    <t>HCDN167230</t>
  </si>
  <si>
    <t>REGIMEN DE CONSERVACION Y MEJORAMIENTO DE LA FERTILIDAD DE LOS SUELOS DE USO AGROPECUARIO A TRAVES DE LA PROMOCION DEL USO DE FERTILIZANTES Y LAS ADECUADAS PRACTICAS EN SU APLICACION; INCORPORACION COMO INCISO K) AL ARTICULO 87 DE LA LEY 20628 DE IMPUESTO A LAS GANANCIAS.</t>
  </si>
  <si>
    <t>7179-D-2014</t>
  </si>
  <si>
    <t>0118-CD-2015</t>
  </si>
  <si>
    <t>HCDN167223</t>
  </si>
  <si>
    <t>PEDIDO DE INFORMES AL PODER EJECUTIVO SOBRE DIVERSAS CUESTIONES RELACIONADAS CON EL FUNCIONAMIENTO DE LA EMPRESA DE TRANSPORTE AUTOMOTOR DE PASAJEROS "MONTICAS", ESPECIFICAMENTE EN EL TRAMO DE LA RUTA 33, TRAYECTO RUFINO - ROSARIO, PROVINCIA DE SANTA FE.</t>
  </si>
  <si>
    <t>7178-D-2014</t>
  </si>
  <si>
    <t>HCDN167210</t>
  </si>
  <si>
    <t>EXPRESAR ADHESION POR EL "DIA INTERNACIONAL DE LA PAZ", A CELEBRARSE EL 21 DE SEPTIEMBRE DE 2014.</t>
  </si>
  <si>
    <t>7177-D-2014</t>
  </si>
  <si>
    <t>HCDN167222</t>
  </si>
  <si>
    <t>DECLARAR DE INTERES DE LA H. CAMARA LA "XXXVI FIESTA PROVINCIAL DEL INMIGRANTE", A REALIZARSE DEL 21 AL 23 DE NOVIEMBRE DE 2014, EN LA CIUDAD DE LAS BREÑAS, PROVINCIA DEL CHACO.</t>
  </si>
  <si>
    <t>7176-D-2014</t>
  </si>
  <si>
    <t>HCDN167206</t>
  </si>
  <si>
    <t>EXPRESAR BENEPLACITO POR LA CONMEMORACION DEL 100° ANIVERSARIO DE LA CIUDAD DE CHARATA, PROVINCIA DEL CHACO, A CELEBRARSE EL DIA 4 DE OCTUBRE DE 2014</t>
  </si>
  <si>
    <t>7175-D-2014</t>
  </si>
  <si>
    <t>HCDN167201</t>
  </si>
  <si>
    <t>EXPRESAR BENEPLACITO POR LA CELEBRACION DEL 102° ANIVERSARIO DE LA CIUDAD DE QUITILIPI, PROVINCIA DEL CHACO, A REALIZARSE EL 30 DE NOVIEMBRE DE 2014</t>
  </si>
  <si>
    <t>7174-D-2014</t>
  </si>
  <si>
    <t>HCDN167211</t>
  </si>
  <si>
    <t>SOLICITAR AL PODER EJECUTIVO DISPONGA LAS MEDIDAS NECESARIAS PARA REACTIVAR EL FERROCARRIL BELGRANO CARGAS, RAMAL C - 25, TRAMO: EMBARCACION, PROVINCIA DE SALTA, - CIUDAD CAPITAL DE LA PROVINCIA DE FORMOSA.</t>
  </si>
  <si>
    <t>7173-D-2014</t>
  </si>
  <si>
    <t>HCDN167203</t>
  </si>
  <si>
    <t>SOLICITAR AL PODER EJECUTIVO DISPONGA LAS MEDIDAS NECESARIAS PARA REACTIVAR LOS RAMALES C -15 Y C- 18 DEL FERROCARRIL BELGRANO CARGAS, TRAMO: JOAQUIN V. GONZALEZ - POCITOS - PASO FRONTERIZO A BOLIVIA -, PROVINCIA DE SALTA.</t>
  </si>
  <si>
    <t>7172-D-2014</t>
  </si>
  <si>
    <t>HCDN167209</t>
  </si>
  <si>
    <t>SOLICITAR AL PODER EJECUTIVO DISPONGA LAS MEDIDAS NECESARIAS PARA REPARAR, REACTIVAR Y OPTIMIZAR EL FERROCARRIL BELGRANO CARGAS, RAMAL C - 3, TRAMO: AVIA TERAI - BARRANQUERAS, PROVINCIA DEL CHACO.</t>
  </si>
  <si>
    <t>7171-D-2014</t>
  </si>
  <si>
    <t>HCDN167208</t>
  </si>
  <si>
    <t>EXPRESAR BENEPLACITO POR LA CONMEMORACION DE UN NUEVO ANIVERSARIO DE LA PROMULGACION DE LA LEY 13010 DEL SUFRAGIO FEMENINO, OCURRIDA EL 23 DE SETIEMBRE DE 1947.</t>
  </si>
  <si>
    <t>7170-D-2014</t>
  </si>
  <si>
    <t>HCDN167202</t>
  </si>
  <si>
    <t>EXPRESAR BENEPLACITO POR EL 83° ANIVERSARIO DE LA FUNDACION DE VILLA BERTHET, PROVINCIA DEL CHACO, A CELEBRARSE EL 13 DE NOVIEMBRE DE 2014.</t>
  </si>
  <si>
    <t>7169-D-2014</t>
  </si>
  <si>
    <t>HCDN167231</t>
  </si>
  <si>
    <t>RECONOCER COMO PARTE INTEGRANTE DEL PATRIMONIO CULTURAL ARGENTINO, EN TODAS SUS VARIEDADES, AL CORO QOM CHELAALAPI "BANDADAS DE ZORZALES", EN TERMINOS DE LA LEY 26118; Y RECONOCER LA PERSONERIA JURIDICA DE SUS COMUNIDADES.</t>
  </si>
  <si>
    <t>7168-D-2014</t>
  </si>
  <si>
    <t>HCDN167207</t>
  </si>
  <si>
    <t>RENDIR HOMENAJE AL POETA TUCUMANO LUIS ALBERTO DIAZ, CONOCIDO POPULARMENTE COMO "LUCHO" DIAZ.</t>
  </si>
  <si>
    <t>7167-D-2014</t>
  </si>
  <si>
    <t>HCDN167205</t>
  </si>
  <si>
    <t>DECLARAR DE INTERES DE LA HONORABLE CAMARA EL "CONCURSO MARAVILLOSA MUSICA 2014".</t>
  </si>
  <si>
    <t>7166-D-2014</t>
  </si>
  <si>
    <t>HCDN167204</t>
  </si>
  <si>
    <t>EXPRESAR PREOCUPACION POR LA REPRESENTACION DE LA REPUBLICA ARGENTINA EN EL EXTERIOR DEL VICEPRESIDENTE AMADO BOUDOU, SOBRE QUIEN PESAN DENUNCIAS PENALES Y MULTIPLES PEDIDOS DE JUICIO POLITICO.</t>
  </si>
  <si>
    <t>7165-D-2014</t>
  </si>
  <si>
    <t>HCDN167219</t>
  </si>
  <si>
    <t>DECLARAR DE INTERES DE LA H. CAMARA EL ENCUENTRO "SKAL INTERNACIONAL", A REALIZARSE DEL 12 AL 14 DE MARZO DE 2015 EN VIEDMA, PROVINCIA DE RIO NEGRO.</t>
  </si>
  <si>
    <t>7163-D-2014</t>
  </si>
  <si>
    <t>HCDN167218</t>
  </si>
  <si>
    <t>EXPRESAR REPUDIO POR EL ACCIONAR DEL COMANDANTE DE LA GENDARMERIA NACIONAL LOPEZ TORALES.</t>
  </si>
  <si>
    <t>7161-D-2014</t>
  </si>
  <si>
    <t>HCDN167228</t>
  </si>
  <si>
    <t>COMISION BICAMERAL PERMANENTE DE DERECHOS HUMANOS DE LOS PUEBLOS INDIGENAS. CREACION EN EL AMBITO DEL HONORABLE CONGRESO DE LA NACION.</t>
  </si>
  <si>
    <t>7160-D-2014</t>
  </si>
  <si>
    <t>HCDN167217</t>
  </si>
  <si>
    <t>SOLICITAR AL PODER EJECUTIVO DISPONGA LAS MEDIDAS NECESARIAS PARA INCORPORAR A LA LEY DE PRESUPUESTO NACIONAL PARA LA ADMINISTRACION PUBLICA, LAS PARTIDAS NECESARIAS PARA LA CONSTRUCCION DE LA SEGUNDA ETAPA DE LA "VARIANTE COSTA AZUL" EN LA PROVINCIA DE CORDOBA.</t>
  </si>
  <si>
    <t>7159-D-2014</t>
  </si>
  <si>
    <t>HCDN167229</t>
  </si>
  <si>
    <t>IMPUESTO AL VALOR AGREGADO -LEY 23349 -. MODIFICACION DEL ARTICULO 7°, SOBRE EXENCION A LOS VEHICULOS CERO KILOMETRO CON DESTINO A LA PRESTACION DEL SERVICIO PUBLICO DE TRANSPORTE DE PASAJEROS EN LA MODALIDAD TAXIMETROS.</t>
  </si>
  <si>
    <t>7158-D-2014</t>
  </si>
  <si>
    <t>HCDN167156</t>
  </si>
  <si>
    <t>JUSTICIA FEDERAL DE LA PROVINCIA DE SANTA FE; CREACION DE: CAMARA, JUZGADOS Y MODIFICACION DE COMPETENCIAS.</t>
  </si>
  <si>
    <t>HCDN132TP120</t>
  </si>
  <si>
    <t>7153-D-2014</t>
  </si>
  <si>
    <t>HCDN167155</t>
  </si>
  <si>
    <t>PROVISION DEL BOLETO EDUCATIVO GRATUITO PARA EL SERVICIO PUBLICO NACIONAL DE TRANSPORTE AUTOMOTOR DE PASAJEROS. CREACION.</t>
  </si>
  <si>
    <t>7152-D-2014</t>
  </si>
  <si>
    <t>HCDN167154</t>
  </si>
  <si>
    <t>MARCA "CONFITERIA DEL MOLINO" REGISTRADA EN EL INSTITUTO NACIONAL DE LA PROPIEDAD  INDUSTRIAL, INPI; SE LA DECLARA DE UTILIDAD PUBLICA Y SUJETA A EXPROPIACION.</t>
  </si>
  <si>
    <t>7150-D-2014</t>
  </si>
  <si>
    <t>HCDN167194</t>
  </si>
  <si>
    <t>EXPRESAR BENEPLACITO POR EL "VI CONGRESO INTERNACIONAL DE EDUCACION INTERCULTURAL Y LITERATURA CONTEMPORANEA", EL "IX ENCUENTRO DE ESCRITORES DEL MERCOSUR" Y EL "III ENCUENTRO DE PRODUCTORES CULTURALES DEL MERCOSUR", A REALIZARSE DEL 10 AL 12 DE OCTUBRE DE 2014 EN PUERTO IGUAZU, PROVINCIA DE MISIONES.</t>
  </si>
  <si>
    <t>7149-D-2014</t>
  </si>
  <si>
    <t>HCDN167183</t>
  </si>
  <si>
    <t>DECLARAR DE INTERES DE LA H. CAMARA LA EXPOSICION "INTERSEC BUENOS AIRES 2014", A REALIZARSE DEL 10 AL 12 DE SETIEMBRE DE 2014 EN LA CIUDAD AUTONOMA DE BUENOS AIRES.</t>
  </si>
  <si>
    <t>7148-D-2014</t>
  </si>
  <si>
    <t>HCDN167190</t>
  </si>
  <si>
    <t>PEDIDO DE INFORMES AL PODER EJECUTIVO SOBRE LA SITUACION PATRIMONIAL DE LA EMPRESA "AEROLINEAS ARGENTINAS SOCIEDAD ANONIMA", Y OTRAS CUESTIONES CONEXAS.</t>
  </si>
  <si>
    <t>7147-D-2014</t>
  </si>
  <si>
    <t>HCDN167148</t>
  </si>
  <si>
    <t>EXCEPCION DEL PAGO DEL PEAJE A TODA PERSONA CON DISCAPACIDAD EN TODA RUTA O AUTOPISTA DE JURISDICCION NACIONAL. REGIMEN.</t>
  </si>
  <si>
    <t>7146-D-2014</t>
  </si>
  <si>
    <t>HCDN167170</t>
  </si>
  <si>
    <t>CREACION DEL COMITE INTERJURISDICCIONAL PERMANENTE PARA EL DESARROLLO DEL CORREDOR TURISTICO RUTA 40.</t>
  </si>
  <si>
    <t>7145-D-2014</t>
  </si>
  <si>
    <t>HCDN167169</t>
  </si>
  <si>
    <t>DECLARAR AL PONCHO COMO PRENDA NACIONAL, POR CONSTITUIR UN SIMBOLO DE IDENTIFICACION COLECTIVA.</t>
  </si>
  <si>
    <t>7144-D-2014</t>
  </si>
  <si>
    <t>HCDN167166</t>
  </si>
  <si>
    <t>EJERCICIO DE LA ABOGACIA ANTE LA JUSTICIA FEDERAL Y LA CORTE SUPREMA DE JUSTICIA DE LA NACION.</t>
  </si>
  <si>
    <t>7143-D-2014</t>
  </si>
  <si>
    <t>HCDN167153</t>
  </si>
  <si>
    <t>CONTRATO DE TRABAJO - LEY 20744, T.O. 1976. INCORPORACION DEL ARTICULO 208° BIS, SOBRE AFECCIONES O LESIONES DE LARGO TRATAMIENTO.</t>
  </si>
  <si>
    <t>7141-D-2014</t>
  </si>
  <si>
    <t>HCDN167138</t>
  </si>
  <si>
    <t>LEALTAD COMERCIAL - LEY 22802 -: MODIFICACION DEL  ARTICULO 9 BIS, SOBRE REDONDEO EN FAVOR DEL CONSUMIDOR.</t>
  </si>
  <si>
    <t>7140-D-2014</t>
  </si>
  <si>
    <t>HCDN167165</t>
  </si>
  <si>
    <t>DEFENSA DEL CONSUMIDOR - LEY 24240 -; MODIFICACION DEL ARTICULO 47, SOBRE MULTAS.</t>
  </si>
  <si>
    <t>7139-D-2014</t>
  </si>
  <si>
    <t>HCDN167168</t>
  </si>
  <si>
    <t>SEGUROS - LEY 17418 - MODIFICACION DE LOS ARTICULOS 46 Y 58, SOBRE COMUNICACION AL ASEGURADOR DEL SINIESTRO Y PRESCRIPCION DE LA ACCIONES FUNDADAS EN EL CONTRATO DE SEGURO, RESPECTIVAMENTE.</t>
  </si>
  <si>
    <t>7138-D-2014</t>
  </si>
  <si>
    <t>HCDN167182</t>
  </si>
  <si>
    <t>EXPRESAR BENEPLACITO POR LA ACTIVIDAD "CELEBRA LAS REGIONES", A REALIZARSE LOS DIAS 13 Y 14 DE SEPTIEMBRE DE 2014 EN LA CIUDAD AUTONOMA DE BUENOS AIRES.</t>
  </si>
  <si>
    <t>7137-D-2014</t>
  </si>
  <si>
    <t>HCDN167193</t>
  </si>
  <si>
    <t>EXPRESAR BENEPLACITO POR LA DESTACADA ACTUACION DE LA JUJEÑA ANA LAURA ZAPATERO HEIT EN EL "CIRCUITO MUNDIAL JUVENIL DE TENIS DE MESA", REALIZADO DEL 29 Y 31 DE AGOSTO DE 2014 EN LA CIUDAD CAPITAL DE LA REPUBLICA DE CHILE.</t>
  </si>
  <si>
    <t>7136-D-2014</t>
  </si>
  <si>
    <t>HCDN167152</t>
  </si>
  <si>
    <t>ADMINISTRACION FINANCIERA Y SISTEMAS DE CONTROL (LEY 24156): MODIFICACIONES, SOBRE ACCIONES JUDICIALES.</t>
  </si>
  <si>
    <t>7135-D-2014</t>
  </si>
  <si>
    <t>HCDN167167</t>
  </si>
  <si>
    <t xml:space="preserve">MARCO REGULATORIO PARA LAS MICRO, PEQUEÑAS Y MEDIANAS EMPRESAS "SOCIPYMES": CREACION. </t>
  </si>
  <si>
    <t>7134-D-2014</t>
  </si>
  <si>
    <t>HCDN167192</t>
  </si>
  <si>
    <t>DECLARAR DE INTERES DE LA HONORABLE CAMARA DE DIPUTADOS DE LA NACION,  EL "I ENCUENTRO DE AREAS PROTEGIDAS DE LA ZONA DE INTEGRACION DEL CENTRO OESTE SUDAMERICANO (ZICOSUR)", A REALIZARSE DEL 8 AL 10 DE OCTUBRE DE 2014 EN LA PROVINCIA DE SALTA.</t>
  </si>
  <si>
    <t>7133-D-2014</t>
  </si>
  <si>
    <t>HCDN167196</t>
  </si>
  <si>
    <t>SOLICITAR AL PODER EJECUTIVO NACIONAL DISPONGA LAS MEDIDAS NECESARIAS PARA LA REALIZACION DE TRABAJOS DE REPAVIMENTACION Y MEJORAMIENTO DE LA RUTA NACIONAL 81EN DIVERSAS LOCALIDADES DEL DEPARTAMENTO RIVADAVIA, PROVINCIA DE SALTA.</t>
  </si>
  <si>
    <t>7132-D-2014</t>
  </si>
  <si>
    <t>HCDN167189</t>
  </si>
  <si>
    <t>EXPRESAR PESAR POR EL FALLECIMIENTO DEL MUSICO Y COMPOSITOR GUSTAVO CERATI , OCURRIDO EL DIA 4 DE SEPTIEMBRE  DE 2014 EN LA CIUDAD AUTONOMA DE BUENOS AIRES.</t>
  </si>
  <si>
    <t>7131-D-2014</t>
  </si>
  <si>
    <t>HCDN167181</t>
  </si>
  <si>
    <t xml:space="preserve">PEDIDO DE INFORMES AL PODER EJECUTIVO NACIONAL SOBRE LAS RELACIONES LABORALES Y MODALIDAD DE CONTRATACION DEL PERSONAL QUE PRESTA TAREAS EN EL CONSEJO ASESOR DEL SISTEMA ARGENTINO DE TELEVISION DIGITAL TERRESTRE, CONSEJO ASESOR DEL SATVD-T Y OTRAS CUESTIONES CONEXAS. </t>
  </si>
  <si>
    <t>7130-D-2014</t>
  </si>
  <si>
    <t>HCDN167151</t>
  </si>
  <si>
    <t>CODIGO PROCESAL CIVIL Y COMERCIAL DE LA NACION: SUSTITUCION DE LOS ARTICULOS 639 Y 644, SOBRE ACTUALIZACION DE LA CUOTA ALIMENTARIA.</t>
  </si>
  <si>
    <t>7129-D-2014</t>
  </si>
  <si>
    <t>HCDN167199</t>
  </si>
  <si>
    <t>SOLICITAR AL PODER EJECUTIVO NACIONAL DISPONGA LAS MEDIDAS NECESARIAS PARA LA APERTURA DE UNA NUEVA SUCURSAL DEL BANCO DE LA NACION ARGENTINA EN LA CIUDAD DE PALPALA, PROVINCIA DE JUJUY.</t>
  </si>
  <si>
    <t>7128-D-2014</t>
  </si>
  <si>
    <t>HCDN167195</t>
  </si>
  <si>
    <t>DECLARAR DE INTERES DE LA HONORABLE CAMARA DE DIPUTADOS DE LA NACION LA " XXIX EDICION DEL CONGRESO NACIONAL Y LATINOAMERICANO DE LA JUVENTUD ", A REALIZARSE LOS DIAS 24 Y 25 DE SEPTIEMBRE DE 2014, EN EL MARCO DE LA FIESTA NACIONAL DE LOS ESTUDIANTES EN LA PROVINCIA DE JUJUY.</t>
  </si>
  <si>
    <t>7127-D-2014</t>
  </si>
  <si>
    <t>HCDN167150</t>
  </si>
  <si>
    <t>AGENCIA NACIONAL DE BUSQUEDA DE PERSONAS: CREACION EN EL AMBITO DEL MINISTERIO DE SEGURIDAD DE LA NACION.</t>
  </si>
  <si>
    <t>7126-D-2014</t>
  </si>
  <si>
    <t>HCDN167198</t>
  </si>
  <si>
    <t>EXPRESAR BENEPLACITO POR LA APROBACION EN LA "ASAMBLEA DE LAS NACIONES UNIDAS (ONU)" DE LA PROPUESTA ARGENTINA DE CREAR UN MARCO LEGAL QUE ESTABLEZCA REGLAS EFICACES Y TRANSPARENTES PARA REGULAR A NIVEL INTERNACIONAL LA REESTRUCTURACION DE LAS DEUDAS SOBERANAS.</t>
  </si>
  <si>
    <t>7125-D-2014</t>
  </si>
  <si>
    <t>HCDN167164</t>
  </si>
  <si>
    <t>TRANSFERENCIA A TITULO GRATUITO DE UN INMUEBLE PROPIEDAD DEL ESTADO NACIONAL, A FAVOR DE LA PROVINCIA DE LA PAMPA, PARA SER DESTINADO AL TURISMO SOCIAL Y A PROGRAMAS SOCIALES.</t>
  </si>
  <si>
    <t>7124-D-2014</t>
  </si>
  <si>
    <t>HCDN167188</t>
  </si>
  <si>
    <t>DECLARAR DE INTERES DE LA HONORABLE CAMARA DE DIPUTADOS DE LA NACION EL 35 ANIVERSARIO DE LA FUNDACION DE LA ESCUELA DE EDUCACION SECUNDARIA MODALIDAD TECNICO PROFESIONAL NUMERO 327, "VICTOR A BIGAND", A CONMEMORARSE EL DIA 25 DE SEPTIEMBRE DE 2014 EN BIGAND, DEPARTAMENTO CASEROS, PROVINCIA DE SANTA FE.</t>
  </si>
  <si>
    <t>7122-D-2014</t>
  </si>
  <si>
    <t>HCDN167187</t>
  </si>
  <si>
    <t xml:space="preserve">SOLICITAR AL PODER EJECUTIVO NACIONAL DISPONGA LAS MEDIDAS NECESARIAS PARA IMPLEMENTAR EN LO INMEDIATO EL DESCUENTO DEL VEINTE POR CIENTO (20 %), EN LOS PASAJES DE TRANSPORTE AUTOMOTOR INTERPROVINCIAL CHACO-CORRIENTES, PARA LOS ESTUDIANTES SECUNDARIOS, UNIVERSITARIOS Y PERSONAL DOCENTE. </t>
  </si>
  <si>
    <t>7121-D-2014</t>
  </si>
  <si>
    <t>HCDN167180</t>
  </si>
  <si>
    <t>SOLICITAR AL PODER EJECUTIVO NACIONAL DISPONGA LAS MEDIDAS NECESARIAS PARA  QUE LAS EMPRESAS QUE PRESTAN EL SERVICIO DE TRANSPORTE INTERPROVINCIAL CHACO - CORRIENTES, UNIFIQUEN EL COBRO DEL SERVICIO UTILIZANDO UNA SOLA TARJETA MAGNETICA, Y OTRAS CUESTIONES CONEXAS.</t>
  </si>
  <si>
    <t>7120-D-2014</t>
  </si>
  <si>
    <t>HCDN167179</t>
  </si>
  <si>
    <t>SOLICITAR AL PODER EJECUTIVO NACIONAL DISPONGA LAS MEDIDAS NECESARIAS PARA NORMALIZAR LA CONCESION DEL SERVICIO DE TRANSPORTE PUBLICO INTERPROVINCIAL CHACO - CORRIENTES.</t>
  </si>
  <si>
    <t>7119-D-2014</t>
  </si>
  <si>
    <t>HCDN167186</t>
  </si>
  <si>
    <t xml:space="preserve">DECLARAR DE INTERES DE LA HONORABLE CAMARA DE DIPUTADOS DE LA NACION EL "XII GRAN PREMIO ARGENTINO HISTORICO",  EN LA EDICION 110 DEL ANIVERSARIO DEL AUTOMOVIL CLUB ARGENTINO, A REALIZARSE DEL 4 AL 11 DE OCTUBRE DE 2014, UNIENDO LAS PROVINCIAS DE BUENOS AIRES, ENTRE RIOS, CORRIENTES Y MISIONES. </t>
  </si>
  <si>
    <t>7118-D-2014</t>
  </si>
  <si>
    <t>HCDN167163</t>
  </si>
  <si>
    <t>VIOLENCIA FAMILIAR (LEY 24417): MODIFICACION DE LOS ARTICULOS 1, 4 Y 5, E INCORPORACION DEL ARTICULO 4 BIS, SOBRE FORMA DE LA DENUNCIA Y MEDIDAS CAUTELARES; MODIFICACION DEL ARTICULO 72 DEL CODIGO PENAL.</t>
  </si>
  <si>
    <t>7117-D-2014</t>
  </si>
  <si>
    <t>HCDN167178</t>
  </si>
  <si>
    <t>PEDIDO DE INFORMES AL PODER EJECUTIVO NACIONAL SOBRE LA SITUACION DE LAS TERMINALES 5 Y 6 DEL PUERTO NUEVO DE BUENOS AIRES, Y OTRAS CUESTIONES CONEXAS.</t>
  </si>
  <si>
    <t>7116-D-2014</t>
  </si>
  <si>
    <t>HCDN167177</t>
  </si>
  <si>
    <t>EXPRESAR ADHESION AL CUMPLIRSE EL SEXAGESIMO SEPTIMO ANIVERSARIO DE LA PROMULGACION DE LA LEY NACIONAL DE SUFRAGIO FEMENINO 13010, PROMULGADA EL 23 DE SEPTIEMBRE DE 1947.</t>
  </si>
  <si>
    <t>7115-D-2014</t>
  </si>
  <si>
    <t>HCDN167197</t>
  </si>
  <si>
    <t>EXPRESAR ADHESION POR LA CELEBRACION DEL DIA DE LA INDUSTRIA NACIONAL, A CONMEMORARSE EL 2 DE SEPTIEMBRE DE CADA AÑO.</t>
  </si>
  <si>
    <t>7114-D-2014</t>
  </si>
  <si>
    <t>HCDN167176</t>
  </si>
  <si>
    <t>DECLARAR DE INTERES DE LA HONORABLE CAMARA DE DIPUTADOS DE LA NACION LA "II SEMANA DEL MUNICIPALISMO IBEROAMERICANO", A REALIZARSE DEL 5 AL 10 DE OCTUBRE DE  2014 EN LA PROVINCIA DE SAN JUAN, Y LA CIUDAD AUTONOMA DE BUENOS AIRES.</t>
  </si>
  <si>
    <t>7113-D-2014</t>
  </si>
  <si>
    <t>HCDN167191</t>
  </si>
  <si>
    <t>PEDIDO DE INFORMES AL PODER EJECUTIVO NACIONAL SOBRE LA RESOLUCION DEL BANCO DE LA NACION ARGENTINA QUE LIMITA EL FINANCIAMIENTO A PRODUCTORES DE SOJA.</t>
  </si>
  <si>
    <t>7112-D-2014</t>
  </si>
  <si>
    <t>HCDN167146</t>
  </si>
  <si>
    <t>MODALIDAD CONTRACTUAL DE LA INTEGRACION PRODUCTIVA HORIZONTAL AVICOLA: CREACION.</t>
  </si>
  <si>
    <t>7111-D-2014</t>
  </si>
  <si>
    <t>HCDN167147</t>
  </si>
  <si>
    <t>DECLARAR "CAPITAL NACIONAL DEL SOFTBOL", A LA CIUDAD DE PARANA, PROVINCIA DE ENTRE RIOS. .</t>
  </si>
  <si>
    <t>7110-D-2014</t>
  </si>
  <si>
    <t>0184-CD-2014</t>
  </si>
  <si>
    <t>HCDN167200</t>
  </si>
  <si>
    <t>DECLARAR DE INTERES DE LA HONORABLE CAMARA DE DIPUTADOS DE LA NACION LA PARTICIPACION DE LOS ATLETAS JUAN CARLOS PEREYRA Y OSCAR FIGUEREDO EN EL CAMPEONATO MUNDIAL DE "POWERLIFTING &amp; BENCH PRESS", A REALIZARSE DEL 28 DE SEPTIEMBRE AL 4 DE OCTUBRE DE 2014, EN LA PROVINCIA DE MISIONES.</t>
  </si>
  <si>
    <t>7109-D-2014</t>
  </si>
  <si>
    <t>HCDN167145</t>
  </si>
  <si>
    <t>OBESIDAD INFANTIL: REGULACION DE LA EXHIBICION Y PUBLICIDAD DE ALIMENTOS PARA SU PREVENCION.</t>
  </si>
  <si>
    <t>7106-D-2014</t>
  </si>
  <si>
    <t>HCDN167162</t>
  </si>
  <si>
    <t>RUTA NACIONAL 40: SE LA DESIGNA CON EL NOMBRE "RUTA NACIONAL 40 LIBERTADOR GENERAL DON JOSE DE SAN MARTIN".</t>
  </si>
  <si>
    <t>7099-D-2014</t>
  </si>
  <si>
    <t>HCDN167185</t>
  </si>
  <si>
    <t>OTORGUESE A LOS INTEGRANTES DE LA COMISION NACIONAL SOBRE LA DESAPARICION DE PERSONAS (CONADEP), O A SUS CAUSAHABIENTES, UN RECONOCIMIENTO HISTORICO POR LA LABOR DESEMPEÑADA EN LA INVESTIGACION DE VIOLACION DE LOS DERECHOS HUMANOS DURANTE EL PROCESO MILITAR.</t>
  </si>
  <si>
    <t>7098-D-2014</t>
  </si>
  <si>
    <t>HCDN167144</t>
  </si>
  <si>
    <t>CODIGO CIVIL DE LA NACION: MODIFICACIONES SOBRE DIVORCIO, CAUSALES, EFECTOS Y ATRIBUCION DE LA VIVIENDA.</t>
  </si>
  <si>
    <t>7097-D-2014</t>
  </si>
  <si>
    <t>HCDN167175</t>
  </si>
  <si>
    <t>SOLICITAR AL PODER EJECUTIVO NACIONAL DISPONGA REFORZAR LAS CAMPAÑAS Y ACCIONES DE CONCIENTIZACION Y ALERTA A LA POBLACION RESPECTO A LA ENFERMEDAD DEL VIRUS DEL EBOLA (EVE).</t>
  </si>
  <si>
    <t>7096-D-2014</t>
  </si>
  <si>
    <t>HCDN167174</t>
  </si>
  <si>
    <t>EXPRESAR REPUDIO AL OPERATIVO DESPLEGADO POR GENDARMERIA NACIONAL EL 31 DE JULIO DE 2014 Y A LAS POSTERIORES DECLARACIONES DEL SECRETARIO DE SEGURIDAD DE LA NACION, DOCTOR SERGIO ALEJANDRO BERNI.</t>
  </si>
  <si>
    <t>7095-D-2014</t>
  </si>
  <si>
    <t>HCDN167173</t>
  </si>
  <si>
    <t xml:space="preserve">DECLARAR DE INTERES DE LA HONORABLE CAMARA DE DIPUTADOS DE LA NACION LA "16 FIESTA DE LA PIZZA", A REALIZARSE EL 7 DE DICIEMBRE DE 2014 EN LA LOCALIDAD DE ROQUE PEREZ, PROVINCIA DE BUENOS AIRES. </t>
  </si>
  <si>
    <t>7094-D-2014</t>
  </si>
  <si>
    <t>HCDN167161</t>
  </si>
  <si>
    <t>CONVENIO 131 DE LA ORGANIZACION INTERNACIONAL DEL TRABAJO, RELATIVO A LA FIJACION DE SALARIOS MINIMOS, ADOPTADO POR LA CONFERENCIA INTERNACIONAL DEL TRABAJO EN SU 54 REUNION, CELEBRADA EN GINEBRA EN 1970: APROBACION.</t>
  </si>
  <si>
    <t>7093-D-2014</t>
  </si>
  <si>
    <t>HCDN167142</t>
  </si>
  <si>
    <t>CONTRATO DE TRABAJO (LEY 20744): MODIFICACION DEL ARTICULO 154 SOBRE EPOCA DE OTORGAMIENTO DE LA LICENCIA  ANUAL.</t>
  </si>
  <si>
    <t>7092-D-2014</t>
  </si>
  <si>
    <t>HCDN167141</t>
  </si>
  <si>
    <t xml:space="preserve">ORGANIZACION Y PROCEDIMIENTO DE LA JUSTICIA NACIONAL DEL TRABAJO (LEY 18345): INCORPORACION DEL ARTICULO 80 BIS SOBRE INTERPRETACION DE LA PRUEBA QUE SE PRODUZCA EN LOS PROCESOS JUDICIALES. </t>
  </si>
  <si>
    <t>7091-D-2014</t>
  </si>
  <si>
    <t>HCDN167149</t>
  </si>
  <si>
    <t xml:space="preserve">SEGURIDAD INTERIOR (LEY 24059): MODIFICACIONES SOBRE EL CONSEJO DE SEGURIDAD INTERIOR Y LA COMISION BICAMERAL DE FISCALIZACION DE LOS ORGANOS Y ACTIVIDADES DE SEGURIDAD INTERIOR. </t>
  </si>
  <si>
    <t>7090-D-2014</t>
  </si>
  <si>
    <t>HCDN167160</t>
  </si>
  <si>
    <t>ORGANIZACION Y PROCEDIMIENTO  DE LA JUSTICIA NACIONAL DEL TRABAJO (LEY 18345): MODIFICACION DEL ARTICULO 68 SOBRE NOTIFICACION BAJO RESPONSABILIDAD DE LA PARTE ACTORA.</t>
  </si>
  <si>
    <t>7089-D-2014</t>
  </si>
  <si>
    <t>HCDN167140</t>
  </si>
  <si>
    <t xml:space="preserve">CONCILIACION OBLIGATORIA LABORAL (SECLO) (LEY 24635): MODIFICACION DEL ARTICULO 26 RESPECTO AL DERECHO DEL TRABAJADOR EN CUANTO AL INCUMPLIMIENTO DEL ACUERDO CONCILIATORIO HOMOLOGADO POR PARTE DEL EMPLEADOR. </t>
  </si>
  <si>
    <t>7088-D-2014</t>
  </si>
  <si>
    <t>HCDN167143</t>
  </si>
  <si>
    <t>TARJETAS DE CREDITO (LEY 25065): SUSTITUCION DEL ARTICULO 15 SOBRE COMISIONES.</t>
  </si>
  <si>
    <t>7087-D-2014</t>
  </si>
  <si>
    <t>HCDN167159</t>
  </si>
  <si>
    <t>TIERRAS OCUPADAS POR COMUNIDADES INDIGENAS: DECLARASE LA EMERGENCIA EN MATERIA DE POSESION Y PROPIEDAD, SUSPENSION DE LA EJECUCION DE SENTENCIAS Y/O MEDIDAS PROCESALES  QUE CONLLEVEN AL DESALOJO O DESOCUPACION.; CREACION DE FONDO ESPECIAL PARA LA ASISTENCIA DE LAS COMUNIDADES INDIGENAS.</t>
  </si>
  <si>
    <t>7086-D-2014</t>
  </si>
  <si>
    <t>HCDN167158</t>
  </si>
  <si>
    <t>EMPRESAS PRESTADORAS DE SERVICIOS: OBLIGATORIEDAD DE CONTENER EN FORMA VISIBLE, EN FACTURA Y EN PAGINAS WEB, LA RAZON SOCIAL, DOMICILIO LEGAL Y CLAVE UNICA DE IDENTIFICACION TRIBUTARIA (CUIT).</t>
  </si>
  <si>
    <t>7085-D-2014</t>
  </si>
  <si>
    <t>HCDN167139</t>
  </si>
  <si>
    <t>SISTEMA NACIONAL DE SEGURIDAD SOCIAL: AJUSTE ANUAL  DE LAS PENSIONES NO CONTRIBUTIVAS Y PLANES DE INGRESO, CAPACITACION O EMPLEO EJECUTADOS POR LOS DISTINTOS MINISTERIOS DE ACUERDO AL INDICE DE ACTUALIZACION  QUE CORRESPONDA AL SALARIO MINIMO VITAL Y MOVIL.</t>
  </si>
  <si>
    <t>7084-D-2014</t>
  </si>
  <si>
    <t>HCDN167157</t>
  </si>
  <si>
    <t>CODIGO PROCESAL PENAL DE LA NACION: MODIFICACIONES SOBRE GARANTIAS Y DERECHOS DE LA VICTIMA.</t>
  </si>
  <si>
    <t>7083-D-2014</t>
  </si>
  <si>
    <t>HCDN167171</t>
  </si>
  <si>
    <t>PEDIDO DE INFORMES AL PODER EJECUTIVO NACIONAL SOBRE DIVERSAS CUESTIONES REFERIDAS A LA EJECUCION DEL PLAN FEDERAL DE VIVIENDAS EN LA MUNICIPALIDAD DE LA COSTA.</t>
  </si>
  <si>
    <t>7082-D-2014</t>
  </si>
  <si>
    <t>HCDN167172</t>
  </si>
  <si>
    <t xml:space="preserve">EXPRESAR PREOCUPACION POR EL CIERRE DEL AEROPUERTO DE LA CIUDAD DE SAN LUIS  DEBIDO A  LOS REITERADOS Y CONSTANTES INCONVENIENTES  OPERATIVOS. </t>
  </si>
  <si>
    <t>7081-D-2014</t>
  </si>
  <si>
    <t>HCDN167184</t>
  </si>
  <si>
    <t xml:space="preserve">SOLICITAR AL PODER EJECUTIVO NACIONAL DISPONGA LAS MEDIDAS NECESARIAS A FIN DE DOTAR AL AEROPUERTO BRIGADIER MAYOR CESAR RAUL OJEDA, DE LA CIUDAD DE SAN LUIS, DEL SISTEMA DE ATERRIZAJE POR INSTRUMENTO (ILS) Y DEL  SISTEMA VISUAL DE APROXIMACION (PAPI). </t>
  </si>
  <si>
    <t>7080-D-2014</t>
  </si>
  <si>
    <t>HCDN167111</t>
  </si>
  <si>
    <t>SOLICITAR AL PODER EJECUTIVO NACIONAL DISPONGA LAS MEDIDAS NECESARIAS PARA LLEVAR ADELANTE UNA INSPECCION MINUCIOSA E INTEGRAL DE LA INFRAESTRUCTURA DE TODOS LOS PUENTES QUE SE ENCUENTRAN SOBRE LAS RUTAS NACIONALES DE TODO EL PAIS.</t>
  </si>
  <si>
    <t>HCDN132TP119</t>
  </si>
  <si>
    <t>7078-D-2014</t>
  </si>
  <si>
    <t>HCDN167114</t>
  </si>
  <si>
    <t>DIRECCION NACIONAL DE ESTADISTICA CRIMINAL: CREACION EN EL AMBITO DEL MINISTERIO DE JUSTICIA Y DERECHOS HUMANOS DE LA NACION.</t>
  </si>
  <si>
    <t>7076-D-2014</t>
  </si>
  <si>
    <t>HCDN167128</t>
  </si>
  <si>
    <t>SOLICITAR AL PODER EJECUTIVO NACIONAL DISPONGA DEJAR SIN EFECTO EL AUMENTO DE LA TARIFA DEL GAS, Y OTRAS CUESTIONES CONEXAS.</t>
  </si>
  <si>
    <t>7075-D-2014</t>
  </si>
  <si>
    <t>HCDN167130</t>
  </si>
  <si>
    <t>EXPRESAR PESAR POR EL FALLECIMIENTO DEL CANTANTE JUAN JOSE LUCERO OCURRIDO EL DIA 9 DE SEPTIEMBRE DE 2014.</t>
  </si>
  <si>
    <t>7073-D-2014</t>
  </si>
  <si>
    <t>HCDN167110</t>
  </si>
  <si>
    <t>"PROGRAMA NACIONAL DE CONCIENTIZACION, PREVENCION Y ERRADICACION DEL CIBERACOSO SEXUAL INFANTIL": CREACION EN EL AMBITO DEL MINISTERIO DE EDUCACION.</t>
  </si>
  <si>
    <t>7071-D-2014</t>
  </si>
  <si>
    <t>HCDN167134</t>
  </si>
  <si>
    <t>EXPRESAR BENEPLACITO POR EL PREMIO EN LA CATEGORIA MEJOR ALBUM ARTISTA MASCULINO DE FOLKLORE POR SU MATERIAL DISCOGRAFICO "COSECHERO", A RAMON AYALA CANTAUTOR DE LA PROVINCIA DE MISIONES, OTORGADO EL DIA 4 DE SEPTIEMBRE DE 2014 EN LA CIUDAD AUTONOMA DE BUENOS AIRES.</t>
  </si>
  <si>
    <t>7070-D-2014</t>
  </si>
  <si>
    <t>HCDN167127</t>
  </si>
  <si>
    <t>DECLARAR DE INTERES DE LA HONORABLE CAMARA DE DIPUTADOS DE LA NACION EL "XLIII CONGRESO ARGENTINO DE GENETICA Y IV REUNION REGIONAL DE LA SOCIEDAD ARGENTINA DE GENETICA (SAG) LA PAMPA Y PATAGONIA", A REALIZARSE DEL 19 AL 22 DE OCTUBRE DE 2014 EN LA CIUDAD DE SAN CARLOS DE BARILOCHE, PROVINCIA DE RIO NEGRO.</t>
  </si>
  <si>
    <t>7069-D-2014</t>
  </si>
  <si>
    <t>HCDN167109</t>
  </si>
  <si>
    <t xml:space="preserve">ESTUPEFACIENTES (LEY 23737): MODIFICACION DEL ARTICULO 30, SOBRE AUTORIDAD JURISDICCIONAL FEDERAL CON FUNCIONES DE SUPERINTENDENCIA; MODIFICACION DEL ARTICULO 231 DEL CODIGO PROCESAL PENAL, SOBRE ORDEN DE SECUESTRO. </t>
  </si>
  <si>
    <t>7067-D-2014</t>
  </si>
  <si>
    <t>HCDN167125</t>
  </si>
  <si>
    <t>DECLARAR DE INTERES DE LA HONORABLE CAMARA DE DIPUTADOS DE LA NACION EL "SEMINARIO DE DERECHO ANIMAL", A REALIZARSE EL DIA 24 DE OCTUBRE DE 2014 EN LA CIUDAD DE JUNIN, PROVINCIA DE BUENOS AIRES.</t>
  </si>
  <si>
    <t>7066-D-2014</t>
  </si>
  <si>
    <t>HCDN167132</t>
  </si>
  <si>
    <t>DECLARAR DE INTERES DE LA HONORABLE CAMARA DE DIPUTADOS DE LA NACION LA EXPOSICION DE ARTE ARGENTINO "RUMBO A LA TIERRA SIN MAL", A REALIZARSE DEL 12 DE SEPTIEMBRE AL 16 DE OCTUBRE DE 2014 EN LA CIUDAD DE PRAGA, REPUBLICA CHECA.</t>
  </si>
  <si>
    <t>7064-D-2014</t>
  </si>
  <si>
    <t>HCDN167126</t>
  </si>
  <si>
    <t>PEDIDO DE INFORMES AL PODER EJECUTIVO NACIONAL SOBRE DIVERSAS CUESTIONES RELACIONADAS CON LA DISTRIBUCION DE LA PUBLICIDAD OFICIAL DURANTE EL PRIMER SEMESTRE DE 2014.</t>
  </si>
  <si>
    <t>7063-D-2014</t>
  </si>
  <si>
    <t>HCDN167108</t>
  </si>
  <si>
    <t>CARTA ORGANICA DEL BANCO CENTRAL DE LA REPUBLICA ARGENTINA (LEY 24144): MODIFICACION DE LOS ARTICULOS 17 Y 19, SOBRE OTORGAR REDESCUENTOS A LAS ENTIDADES FINANCIERAS QUE PREVIAMENTE HAYAN FINANCIADO LA CONSTRUCCION DE LAS OBRAS PUBLICAS.</t>
  </si>
  <si>
    <t>7062-D-2014</t>
  </si>
  <si>
    <t>HCDN167123</t>
  </si>
  <si>
    <t>PEDIDO DE INFORMES AL PODER EJECUTIVO NACIONAL SOBRE EL ACUERDO DE COOPERACION ENTRE EL GOBIERNO DE LA REPUBLICA ARGENTINA Y EL GOBIERNO DE LA REPUBLICA POPULAR CHINA, PARA LA CONSTRUCCION, ESTABLECIMIENTO Y OPERACION DE UNA ESTACION DE ESPACIO LEJANO DE CHINA EN LA PROVINCIA DEL NEUQUEN, Y OTRAS CUESTIONES CONEXAS.</t>
  </si>
  <si>
    <t>7059-D-2014</t>
  </si>
  <si>
    <t>HCDN167102</t>
  </si>
  <si>
    <t>TRANSFERENCIA A TITULO GRATUITO DE UN INMUEBLE PROPIEDAD DEL ESTADO NACIONAL (EX FERROCARRIL GENERAL BELGRANO), A FAVOR DEL MUNICIPIO DE LA CIUDAD DE CAUCETE, PROVINCIA DE SAN JUAN, PARA LA REALIZACION DE UN PARQUE URBANO.</t>
  </si>
  <si>
    <t>7057-D-2014</t>
  </si>
  <si>
    <t>HCDN167105</t>
  </si>
  <si>
    <t>PUEBLO DE LA CIUDAD DE CAUCETE, PROVINCIA DE SAN JUAN: SE DISPONE LA CONSTRUCCION DE UN MONUMENTO EN SU HONOR, POR SU TENACIDAD Y EL ESPIRITU RECONSTRUCTIVO ANTE LAS CONSECUENCIAS DEL TERREMOTO OCURRIDO EL DIA 23 DE NOVIEMBRE DE 1977.</t>
  </si>
  <si>
    <t>7056-D-2014</t>
  </si>
  <si>
    <t>HCDN167104</t>
  </si>
  <si>
    <t>DESTINAR UN PORCENTAJE DE LOS ESPACIOS PUBLICITARIOS OBTENIDOS POR LA APLICACION DEL DECRETO 1145/09, A UNA CAMPAÑA MASIVA DE DIFUSION DE LA CONVENCION INTERNACIONAL SOBRE LOS DERECHOS DE LAS PERSONAS CON DISCAPACIDAD Y LO RELACIONADO A SU INTEGRACION.</t>
  </si>
  <si>
    <t>7055-D-2014</t>
  </si>
  <si>
    <t>HCDN167103</t>
  </si>
  <si>
    <t>DESTINAR UN PORCENTAJE DEL ESPACIO PUBLICITARIO DEL PROGRAMA "FUTBOL PARA TODOS", PARA DIFUNDIR FRASES, LEYENDAS O REFLEXIONES QUE FAVOREZCAN LA INTEGRACION DE LAS PERSONAS CON CAPACIDADES DIFERENTES.</t>
  </si>
  <si>
    <t>7054-D-2014</t>
  </si>
  <si>
    <t>HCDN167107</t>
  </si>
  <si>
    <t>COMITE DE EMERGENCIA AMBIENTAL (CEA): CREACION EN EL AMBITO DE LA SECRETARIA DE AMBIENTE Y DESARROLLO SUSTENTABLE DE LA JEFATURA DE GABINETE DE MINISTROS.</t>
  </si>
  <si>
    <t>7053-D-2014</t>
  </si>
  <si>
    <t>HCDN167133</t>
  </si>
  <si>
    <t>7051-D-2014</t>
  </si>
  <si>
    <t>HCDN167106</t>
  </si>
  <si>
    <t>REPARACION HISTORICA A LOS CESANTEADOS POR LA DICTADURA MILITAR.</t>
  </si>
  <si>
    <t>7050-D-2014</t>
  </si>
  <si>
    <t>HCDN167124</t>
  </si>
  <si>
    <t>EXPRESAR BENEPLACITO POR LA DECLARACION DE LA CIUDAD DE LA CAROLINA, PROVINCIA DE SAN LUIS, COMO TERCERA LOCALIDAD TERMOSOLAR PROVINCIAL.</t>
  </si>
  <si>
    <t>7049-D-2014</t>
  </si>
  <si>
    <t>HCDN167122</t>
  </si>
  <si>
    <t>EXPRESAR BENEPLACITO A LOS AJEDRECISTAS CIEGOS Y DISMINUIDOS VISUALES DE LA UNIVERSIDAD DE LA PUNTA, PROVINCIA DE SAN LUIS, POR SU PARTICIPACION Y BUEN DESEMPEÑO EN LA COPA "LA NUEVA ERA DEL AJEDREZ", REALIZADA DEL 29 AL 31 DE AGOSTO DE 2014, EN LAS HERAS, PROVINCIA DE MENDOZA.</t>
  </si>
  <si>
    <t>7048-D-2014</t>
  </si>
  <si>
    <t>HCDN167121</t>
  </si>
  <si>
    <t>DECLARAR DE INTERES DE LA HONORABLE CAMARA DE DIPUTADOS DE LA NACION EL "II ENCUENTRO NACIONAL CONCIENCIA ACTIVA", A REALIZARSE LOS DIAS 26 Y 27 DE SEPTIEMBRE DEL 2014, EN LA PROVINCIA DE BUENOS AIRES.</t>
  </si>
  <si>
    <t>7047-D-2014</t>
  </si>
  <si>
    <t>HCDN167129</t>
  </si>
  <si>
    <t>EXPRESAR BENEPLACITO A VARIOS DE LOS REPRESENTANTES AJEDRECISTAS CIEGOS Y DISMINUIDOS VISUALES DE LOS TALLERES DE LA "UNIVERSIDAD DE LA PUNTA (ULP)", POR UBICARSE EN LO MAS ALTO DEL PODIO EN MENDOZA, EN LA COPA "LA NUEVA ERA DEL AJEDREZ".</t>
  </si>
  <si>
    <t>7046-D-2014</t>
  </si>
  <si>
    <t>HCDN167120</t>
  </si>
  <si>
    <t>EXPRESAR BENEPLACITO POR EL PREMIO QUE OBTUVIERON LAS ENFERMERAS DEL HOSPITAL "MAGDALENA V DE MARTINEZ DE PACHECO", QUE LES OTORGO LA "SOCIEDAD IBEROAMERICANA DE NEONATOLOGIA", DURANTE EL XI CONGRESO ANUAL Y LA IX REUNION DEL CAPITULO DE ENFERMERIA REALIZADOS DEL 20 AL 23 DE AGOSTO DE 2014 EN LA REPUBLICA DE MEXICO.</t>
  </si>
  <si>
    <t>7045-D-2014</t>
  </si>
  <si>
    <t>HCDN167119</t>
  </si>
  <si>
    <t xml:space="preserve">PEDIDO DE INFORMES AL PODER EJECUTIVO SOBRE DIVERSAS CUESTIONES REFERIDAS A LA CONCESION DE LOS FERRYS (FERROBARCOS) EZEQUIEL RAMOS MEJIA Y ROQUE SAENZ PEÑA, A LA PROVINCIA DE MISIONES, COMPRENDIDOS COMO BIENES HISTORICOS. </t>
  </si>
  <si>
    <t>7044-D-2014</t>
  </si>
  <si>
    <t>HCDN167131</t>
  </si>
  <si>
    <t xml:space="preserve">SOLICITAR AL PODER EJECUTIVO NACIONAL ARBITRE LAS MEDIDAS NECESARIAS A FIN DE GARANTIZAR  LA RESTAURACION Y PUESTA EN VALOR COMO BIENES HISTORICOS, DE LOS FERRYS  (FERROBARCOS) EZEQUIEL RAMOS MEJIA Y ROQUE SAENZ PEÑA. </t>
  </si>
  <si>
    <t>7043-D-2014</t>
  </si>
  <si>
    <t>HCDN167115</t>
  </si>
  <si>
    <t>PEDIDO DE INFORMES VERBALES ANTE LA COMISION DE SEGURIDAD INTERIOR DE ESTA HONORABLE CAMARA, AL SEÑOR SECRETARIO DE SEGURIDAD DEL MINISTERIO DE SEGURIDAD DE LA NACION, SERGIO ALEJANDRO BERNI, SOBRE LO SUCEDIDO EL 31 DE JULIO DE 2014, CUANDO EL COMANDANTE DE GENDARMERIA JUAN ALBERTO LOPEZ TORALES, SIMULA SER ATROPELLADO POR UN MANIFESTANTE EN OCASION DEL CONFLICTO SOCIAL CON LA FABRICA LEAR.</t>
  </si>
  <si>
    <t>7042-D-2014</t>
  </si>
  <si>
    <t>HCDN167118</t>
  </si>
  <si>
    <t xml:space="preserve">SOLICITAR AL PODER EJECUTIVO NACIONAL ADOPTE LAS MEDIDAS NECESARIAS PARA ESTABLECER PAUTAS CLARAS Y RAZONABLES EN LAS OPERACIONES DE COMERCIO EXTERIOR Y CAMBIARIA. </t>
  </si>
  <si>
    <t>7041-D-2014</t>
  </si>
  <si>
    <t>HCDN167112</t>
  </si>
  <si>
    <t>CODIGO PENAL DE LA NACION: INCORPORACION DEL ARTICULO 172 BIS, SOBRE ESTAFA Y DEFRAUDACION.</t>
  </si>
  <si>
    <t>7040-D-2014</t>
  </si>
  <si>
    <t>HCDN167117</t>
  </si>
  <si>
    <t xml:space="preserve">PEDIDO DE INFORMES AL PODER EJECUTIVO NACIONAL SOBRE DIVERSAS CUESTIONES VINCULADAS AL COSTO DE IMPRESION DE BILLETES Y OTRAS CUESTIONES CONEXAS. </t>
  </si>
  <si>
    <t>7039-D-2014</t>
  </si>
  <si>
    <t>HCDN167116</t>
  </si>
  <si>
    <t>PEDIDO DE INFORMES AL PODER EJECUTIVO NACIONAL SOBRE LAS CIFRAS REALES DE ANALFABETISMO Y OTRAS CUESTIONES CONEXAS.</t>
  </si>
  <si>
    <t>7038-D-2014</t>
  </si>
  <si>
    <t>HCDN167047</t>
  </si>
  <si>
    <t>EXPRESAR PREOCUPACION POR EL DEFICIENTE ESTADO EN QUE SE ENCUENTRA POR FALTA DE MANTENIMIENTO, EL PUENTE INTERPROVINCIAL GENERAL MANUEL BELGRANO QUE UNE LAS PROVINCIAS DE CORRIENTES Y DEL CHACO.</t>
  </si>
  <si>
    <t>HCDN132TP118</t>
  </si>
  <si>
    <t>7036-D-2014</t>
  </si>
  <si>
    <t>HCDN167056</t>
  </si>
  <si>
    <t xml:space="preserve">EXPRESAR REPUDIO ANTE LA OLA DE VIOLENCIA PROVOCADA POR LA ORGANIZACION TERRORISTA DENOMINADA "ESTADO ISLAMICO". </t>
  </si>
  <si>
    <t>7035-D-2014</t>
  </si>
  <si>
    <t>HCDN167043</t>
  </si>
  <si>
    <t>DECLARAR DE INTERES DE LA HONORABLE CAMARA DE DIPUTADOS DE LA NACION LA PUBLICACION DE LOS DERECHOS DEL NIÑO, ILUSTRADA POR "QUINO" Y TRADUCIDA A SIETE LENGUAS DE PUEBLOS ORIGINARIOS, REALIZADA POR EL MINISTERIO DE EDUCACION DE LA NACION.</t>
  </si>
  <si>
    <t>7032-D-2014</t>
  </si>
  <si>
    <t>HCDN167034</t>
  </si>
  <si>
    <t>PREVENCION, DETECCION Y ERRADICACION DEL MALTRATO HACIA LOS ADULTOS MAYORES: REGIMEN.</t>
  </si>
  <si>
    <t>7030-D-2014</t>
  </si>
  <si>
    <t>HCDN167033</t>
  </si>
  <si>
    <t xml:space="preserve">OBSERVATORIO NACIONAL DE ADULTOS MAYORES: CREACION PARA EL DIAGNOSTICO, SEGUIMIENTO, PLANIFICACION Y COORDINACION DE LAS POLITICAS DIRIGIDAS HACIA LOS ADULTOS MAYORES. </t>
  </si>
  <si>
    <t>7029-D-2014</t>
  </si>
  <si>
    <t>HCDN167032</t>
  </si>
  <si>
    <t>SISTEMA UNICO DE SALUD (SUS): REGIMEN.</t>
  </si>
  <si>
    <t>7028-D-2014</t>
  </si>
  <si>
    <t>HCDN167051</t>
  </si>
  <si>
    <t>EXPRESAR RECONOCIMIENTO A LA ORGANIZACION RED JUBILEO USA POR LOS ESFUERZOS REALIZADOS EN FAVOR DE ESTABLECER UN MARCO REGULATORIO PARA EL SISTEMA FINANCIERO GLOBAL QUE PROTEJA A LOS PAISES EN DESARROLLO.</t>
  </si>
  <si>
    <t>7027-D-2014</t>
  </si>
  <si>
    <t>HCDN167042</t>
  </si>
  <si>
    <t>EXPRESAR RESPALDO A LA DEMANDA PRESENTADA POR EL GOBIERNO DE LA REPUBLICA ARGENTINA CONTRA LOS ESTADOS UNIDOS DE AMERICA ANTE LA CORTE INTERNACIONAL DE JUSTICIA DE LA HAYA, CON EL OBJETO DE QUE ESE ESTADO CESE SU COMPORTAMIENTO ILICITO Y REPARE TODOS LOS DAÑOS OCASIONADOS A NUESTRO PAIS EN VIRTUD DEL DERECHO INTERNACIONAL GENERAL.</t>
  </si>
  <si>
    <t>7026-D-2014</t>
  </si>
  <si>
    <t>HCDN167050</t>
  </si>
  <si>
    <t>DECLARAR DE INTERES DE LA HONORABLE CAMARA DE DIPUTADOS DE LA NACION LAS CEREMONIAS CONMEMORATIVAS QUE REALICEN LAS PROVINCIAS DE MENDOZA, SAN JUAN, SAN LUIS Y LA RIOJA EN HOMENAJE AL BICENTENARIO DE LA DESIGNACION Y ASUNCION DEL GENERAL JOSE DE SAN MARTIN COMO GOBERNADOR E INTENDENTE DE CUYO.</t>
  </si>
  <si>
    <t>7025-D-2014</t>
  </si>
  <si>
    <t>HCDN167052</t>
  </si>
  <si>
    <t>DECLARAR DE INTERES DE LA HONORABLE CAMARA DE DIPUTADOS DE LA NACION EL "XI CONGRESO NACIONAL Y IV CONGRESO INTERNACIONAL SOBRE DEMOCRACIA ENTRE EL MALESTAR Y LA INNOVACION, LOS NUEVOS RETOS PARA LA DEMOCRACIA EN AMERICA LATINA", ORGANIZADO POR LA FACULTAD DE CIENCIAS POLITICAS Y RELACIONES INTERNACIONALES PERTENECIENTE A LA UNIVERSIDAD NACIONAL DE ROSARIO, A REALIZARSE DEL 8 AL 11 DE SEPTIEMBRE DE 2014 EN LA PROVINCIA DE SANTA FE.</t>
  </si>
  <si>
    <t>7024-D-2014</t>
  </si>
  <si>
    <t>HCDN167041</t>
  </si>
  <si>
    <t>PEDIDO DE INFORMES AL PODER EJECUTIVO NACIONAL SOBRE DIVERSAS CUESTIONES RELACIONADAS CON LA CONSTRUCCION DE LA USINA TERMOELECTRICA DE RIO TURBIO, PROVINCIA DE SANTA CRUZ, QUE FUNCIONARA A BASE DE CARBON.</t>
  </si>
  <si>
    <t>7023-D-2014</t>
  </si>
  <si>
    <t>HCDN167053</t>
  </si>
  <si>
    <t>SOLICITAR AL PODER EJECUTIVO NACIONAL DISPONGA REMITIR A ESTA HONORABLE CAMARA LOS ANEXOS RESERVADOS DEL ACUERDO CELEBRADO ENTRE LA REPUBLICA ARGENTINA Y LA REPUBLICA POPULAR CHINA, PARA LA INSTALACION DE UNA ESTACION ESPACIAL DE EXPLORACION LUNAR EN EL PARAJE BAJADA DEL AGRIO, PROVINCIA DEL NEUQUEN.</t>
  </si>
  <si>
    <t>7022-D-2014</t>
  </si>
  <si>
    <t>HCDN167046</t>
  </si>
  <si>
    <t>SOLICITAR AL PODER EJECUTIVO NACIONAL DISPONGA LAS MEDIDAS NECESARIAS PARA QUE SE PROCEDA A REMOVER DEL CARGO, AL EMBAJADOR EXTRAORDINARIO Y PLENIPOTENCIARIO ANTE LA REPUBLICA DE COLOMBIA, CONTADOR CELSO ALEJANDRO JAQUE.</t>
  </si>
  <si>
    <t>7021-D-2014</t>
  </si>
  <si>
    <t>HCDN167040</t>
  </si>
  <si>
    <t>DECLARAR DE INTERES DE LA HONORABLE CAMARA DE DIPUTADOS DE LA NACION LA INVESTIGACION Y TRABAJO DE PRESERVACION DE LAS RUINAS DE ESTECO, EN ANTA, PROVINCIA DE SALTA, LLEVADO A CABO POR EL LICENCIADO ALFREDO TOMASINI.</t>
  </si>
  <si>
    <t>7020-D-2014</t>
  </si>
  <si>
    <t>HCDN167031</t>
  </si>
  <si>
    <t xml:space="preserve">ZONA DE DESASTRE Y EMERGENCIA AGROPECUARIA: DECLARASE POR EL TERMINO DE CIENTO OCHENTA (180) DIAS, A DIVERSOS PARTIDOS DE LA PROVINCIA DE BUENOS AIRES.  </t>
  </si>
  <si>
    <t>7019-D-2014</t>
  </si>
  <si>
    <t>HCDN167045</t>
  </si>
  <si>
    <t>EXPRESAR PESAR POR EL FALLECIMIENTO DEL MUSICO, CANTAUTOR, COMPOSITOR Y PRODUCTOR DISCOGRAFICO GUSTAVO ADRIAN CERATI, OCURRIDO EL DIA 4 DE SEPTIEMBRE DE 2014 EN LA CIUDAD AUTONOMA DE BUENOS AIRES.</t>
  </si>
  <si>
    <t>7018-D-2014</t>
  </si>
  <si>
    <t>HCDN167055</t>
  </si>
  <si>
    <t>7017-D-2014</t>
  </si>
  <si>
    <t>HCDN167036</t>
  </si>
  <si>
    <t xml:space="preserve">COMISION BICAMERAL DE INVESTIGACION Y SEGUIMIENTO DE LA DEUDA PUBLICA ARGENTINA (COBISDEPA): CREACION EN EL AMBITO DEL HONORABLE CONGRESO DE LA NACION. </t>
  </si>
  <si>
    <t>7016-D-2014</t>
  </si>
  <si>
    <t>HCDN167054</t>
  </si>
  <si>
    <t>EXPRESAR PESAR POR EL FALLECIMIENTO DEL CANTAUTOR ARGENTINO GUSTAVO ADRIAN CERATI.</t>
  </si>
  <si>
    <t>7015-D-2014</t>
  </si>
  <si>
    <t>HCDN167039</t>
  </si>
  <si>
    <t>SOLICITAR AL PODER EJECUTIVO NACIONAL DISPONGA INCLUIR EN EL PRESUPUESTO DEL EJERCICIO 2015, LA OBRA DEL SEGUNDO PUENTE "CHACO-CORRIENTES", Y OTRAS CUESTIONES CONEXAS.</t>
  </si>
  <si>
    <t>7014-D-2014</t>
  </si>
  <si>
    <t>HCDN167049</t>
  </si>
  <si>
    <t>DECLARAR DE INTERES DE LA HONORABLE CAMARA DE DIPUTADOS DE LA NACION EL ESPECTACULO "NOCHE DE GALA LIRICA"  DEL TENOR PABLO PASANZINI Y  LA MUESTRA DE OBRAS DEL ARTISTA PLASTICO MILO LOCKETT, A REALIZARSE EL 19 DE SEPTIEMBRE Y EL 14 DE NOVIEMBRE DE 2014, EN LA CIUDAD AUTONOMA DE BUENOS AIRES.</t>
  </si>
  <si>
    <t>7013-D-2014</t>
  </si>
  <si>
    <t>HCDN167035</t>
  </si>
  <si>
    <t>CODIGO CIVIL: MODIFICACIONES SOBRE REGIMEN DE ADOPCION.</t>
  </si>
  <si>
    <t>7012-D-2014</t>
  </si>
  <si>
    <t>HCDN167030</t>
  </si>
  <si>
    <t xml:space="preserve">"CAPITAL NACIONAL DE LA FERIA Y EL SULKY": SE DECLARA COMO TAL A LA CIUDAD DE SIMOCA, PROVINCIA DE TUCUMAN. </t>
  </si>
  <si>
    <t>7011-D-2014</t>
  </si>
  <si>
    <t>HCDN167048</t>
  </si>
  <si>
    <t xml:space="preserve">PEDIDO DE INFORMES AL PODER EJECUTIVO NACIONAL SOBRE LOS CONVENIOS Y MONTOS DESTINADOS A LA PROVINCIA DE TUCUMAN EN EL MARCO DEL DENOMINADO "PLAN MAS CERCA". </t>
  </si>
  <si>
    <t>7010-D-2014</t>
  </si>
  <si>
    <t>HCDN167044</t>
  </si>
  <si>
    <t xml:space="preserve">EXPRESAR PREOCUPACION POR LA MODIFICACION DE LA RESOLUCION GENERAL DE LA ADMINISTRACION FEDERAL DE INGRESOS PUBLICOS (AFIP) 2750/2010 POR LA CUAL LOS PRODUCTORES TENDRAN QUE INFORMAR LA UBICACION GEORREFERENCIADA DE LOS SILO BOLSAS Y EXISTENCIA DE GRANOS EN DEPOSITOS. </t>
  </si>
  <si>
    <t>7004-D-2014</t>
  </si>
  <si>
    <t>HCDN167037</t>
  </si>
  <si>
    <t xml:space="preserve">PEDIDO DE INFORMES VERBALES AL TITULAR DE LA ADMINISTRACION FEDERAL DE INGRESOS PUBLICOS (AFIP)  DOCTOR RICARDO ECHEGARAY SOBRE LA MODIFICACION  A LA RESOLUCION GENERAL 2750/2010 POR LA CUAL LOS PRODUCTORES TENDRAN QUE INFORMAR LA UBICACION GEORREFERENCIADA DE LOS SILO BOLSAS Y EXISTENCIA DE GRANOS EN DEPOSITO. </t>
  </si>
  <si>
    <t>7003-D-2014</t>
  </si>
  <si>
    <t>HCDN167038</t>
  </si>
  <si>
    <t>EXPRESAR REPUDIO ANTE EL DESPIDO DISCRIMINATORIO DEL MAESTRO ESTEBAN DAVENPORT, DE LOS COLEGIOS SANTA BRIGIDA Y MONSEÑOR DILLON, AMBOS PERTENECIENTES A LA ASOCIACION CATOLICA IRLANDESA  DE LA CIUDAD AUTONOMA DE BUENOS AIRES.</t>
  </si>
  <si>
    <t>7001-D-2014</t>
  </si>
  <si>
    <t>HCDN167022</t>
  </si>
  <si>
    <t>EXPRESAR BENEPLACITO POR EL PRIMER SATELITE GEOESTACIONAL ARGENTINO "ARSAT - 1" QUE SERA LANZADO AL ESPACIO A MEDIADOS DEL MES DE OCTUBRE DE 2014.</t>
  </si>
  <si>
    <t>HCDN132TP117</t>
  </si>
  <si>
    <t>6999-D-2014</t>
  </si>
  <si>
    <t>HCDN167026</t>
  </si>
  <si>
    <t>EXPRESAR PREOCUPACION POR LA DISPOSICION DE LA MUNICIPALIDAD DE ALBA POSSE, PROVINCIA DE MISIONES, DE PROHIBIR LA PRESENCIA EN LA VIA PUBLICA DE MENORES DE 15 AÑOS DESPUES DE LAS 22:00 HORAS.</t>
  </si>
  <si>
    <t>6998-D-2014</t>
  </si>
  <si>
    <t>HCDN167018</t>
  </si>
  <si>
    <t>EXPRESAR REPUDIO POR LAS DECLARACIONES DEL PRESIDENTE DE LA "UNION INDUSTRIAL ARGENTINA", HECTOR MENDEZ, QUIEN IGUALO AL ACTUAL GOBIERNO Y A LOS ORGANOS PARLAMENTARIOS CON LA ULTIMA DICTADURA CIVICO - MILITAR.</t>
  </si>
  <si>
    <t>6997-D-2014</t>
  </si>
  <si>
    <t>HCDN167021</t>
  </si>
  <si>
    <t>DECLARAR DE INTERES DE LA HONORABLE CAMARA DE DIPUTADOS DE LA NACION EL EVENTO DEPORTIVO "MUNDIAL DE POWERLIFTING", A REALIZARSE EL DIA 29 DE SETIEMBRE DE 2014 EN PUERTO IGUAZU, PROVINCIA DE MISIONES.</t>
  </si>
  <si>
    <t>6996-D-2014</t>
  </si>
  <si>
    <t>HCDN167029</t>
  </si>
  <si>
    <t>REGULACION PARA LA INCORPORACION DE NORMAS INTERNACIONALES. (REPRODUCCION DEL EXPEDIENTE 3108-D-12).</t>
  </si>
  <si>
    <t>6995-D-2014</t>
  </si>
  <si>
    <t>HCDN167028</t>
  </si>
  <si>
    <t>LEY FEDERAL DE TRABAJO SOCIAL.</t>
  </si>
  <si>
    <t>6994-D-2014</t>
  </si>
  <si>
    <t>0121-CD-2014</t>
  </si>
  <si>
    <t>HCDN167025</t>
  </si>
  <si>
    <t>EXPRESAR BENEPLACITO POR EL DOCUMENTO QUE PRESENTO EN EL AÑO 1979 ANTE LA "ORGANIZACION DE LOS ESTADOS AMERICANOS (OEA)", EL SEÑOR DEOLINDO FELIPE BITTEL, BAJO EL TITULO "EL JUSTICIALISMO DENUNCIA LA VIOLACION DE LOS DERECHOS HUMANOS".</t>
  </si>
  <si>
    <t>6993-D-2014</t>
  </si>
  <si>
    <t>HCDN167027</t>
  </si>
  <si>
    <t>"MES DE LA EDUCACION NACIONAL": SE DECLARA COMO TAL AL MES DE SEPTIEMBRE DE CADA AÑO.</t>
  </si>
  <si>
    <t>6992-D-2014</t>
  </si>
  <si>
    <t>HCDN167016</t>
  </si>
  <si>
    <t>EXPRESAR PESAR POR EL FALLECIMIENTO DEL MUSICO, CANTAUTOR, COMPOSITOR Y PRODUCTOR DISCOGRAFICO, GUSTAVO ADRIAN CERATI, OCURRIDO EL DIA 4 DE SEPTIEMBRE DE 2014, EN LA CIUDAD AUTONOMA DE BUENOS AIRES.</t>
  </si>
  <si>
    <t>6991-D-2014</t>
  </si>
  <si>
    <t>HCDN167017</t>
  </si>
  <si>
    <t>PEDIDO DE INFORMES AL PODER EJECUTIVO NACIONAL SOBRE DIVERSAS CUESTIONES RELACIONADAS CON LA REPRESION POR PARTE DE GENDARMERIA NACIONAL CONTRA MANIFESTANTES AMBIENTALISTAS EL DIA 6 DE AGOSTO DE 2014, EN LA LOCALIDAD DE CONCORDIA, PROVINCIA DE ENTRE RIOS.</t>
  </si>
  <si>
    <t>6990-D-2014</t>
  </si>
  <si>
    <t>HCDN167023</t>
  </si>
  <si>
    <t xml:space="preserve">PEDIDO DE INFORMES AL PODER EJECUTIVO NACIONAL SOBRE DIVERSAS CUESTIONES VINCULADAS A UNA PUBLICACION BRITANICA QUE DA CUENTA DE QUE ARGENTINA "PERDIO LA GUERRA DEL CALAMAR (SQUID WAR)", CONTRA LAS ISLAS MALVINAS, YA QUE LAS AUTORIDADES COLONIALES ANUNCIARON LA MAYOR CAPTURA DEL CALAMAR (ILLEX ARGENTINUS) DE LA HISTORIA. </t>
  </si>
  <si>
    <t>6989-D-2014</t>
  </si>
  <si>
    <t>HCDN167019</t>
  </si>
  <si>
    <t xml:space="preserve">SOLICITAR AL PODER EJECUTIVO NACIONAL DISPONGA LA REALIZACION DE DIVERSAS OBRAS VIALES EN EL ACCESO AL "PARQUE INDUSTRIAL PILAR", DESDE EL KILOMETRO 60 DE LA RUTA NACIONAL 8 HASTA EL PARAJE "APEADORA" EN EL KILOMETRO 61, DE LA LOCALIDAD DE ALMIRANTE IRIZAR, PROVINCIA DE BUENOS AIRES. </t>
  </si>
  <si>
    <t>6988-D-2014</t>
  </si>
  <si>
    <t>HCDN167024</t>
  </si>
  <si>
    <t>EXPRESAR PREOCUPACION POR LA CALIFICACION DE LA REPUBLICA ARGENTINA COMO EL PAIS MAS CORRUPTO EN EL LUGAR 139 SOBRE 144 ESTADOS RELEVADOS POR EL "FORO ECONOMICO MUNDIAL".</t>
  </si>
  <si>
    <t>6987-D-2014</t>
  </si>
  <si>
    <t>HCDN167020</t>
  </si>
  <si>
    <t>PEDIDO DE INFORMES AL PODER EJECUTIVO SOBRE DIVERSAS CUESTIONES RELACIONADAS CON EL AREA DE LA DEFENSA NACIONAL.</t>
  </si>
  <si>
    <t>6986-D-2014</t>
  </si>
  <si>
    <t>HCDN166997</t>
  </si>
  <si>
    <t>DECLARAR DE INTERES DE LA HONORABLE CAMARA DE DIPUTADOS DE LA NACION LA ACTIVIDAD SOCIAL, COMUNITARIA Y EDUCATIVA DE LA "ASOCIACION DE BOMBEROS VOLUNTARIOS DEL PARTIDO DE FLORENTINO AMEGHINO", PROVINCIA DE BUENOS AIRES, AL CUMPLIRSE 22 AÑOS DE SU CREACION EL DIA 4 DE SETIEMBRE DE 2014.</t>
  </si>
  <si>
    <t>HCDN132TP116</t>
  </si>
  <si>
    <t>6984-D-2014</t>
  </si>
  <si>
    <t>HCDN166996</t>
  </si>
  <si>
    <t>DECLARAR DE INTERES DE LA HONORABLE CAMARA DE DIPUTADOS DE LA NACION EL PRIMER CONGRESO INTERNACIONAL DE DEPORTE Y TURISMO, A REALIZARSE LOS DIAS 10 Y 11 DE OCTUBRE DE 2014 EN LA CIUDAD DE ROSARIO, PROVINCIA DE SANTA FE.</t>
  </si>
  <si>
    <t>6983-D-2014</t>
  </si>
  <si>
    <t>HCDN167002</t>
  </si>
  <si>
    <t>EXPRESAR REPUDIO POR LAS DECLARACIONES DEL JUEZ DEL DISTRITO SUR DE NUEVA YORK, ESTADOS UNIDOS DE AMERICA, THOMAS GRIESA QUIEN MANIFESTO QUE EL PROYECTO DE LEY DE PAGO SOBERANO ES "ILEGAL", "INVALIDO" Y "VIOLATORIO DE ORDENES JUDICIALES".</t>
  </si>
  <si>
    <t>6981-D-2014</t>
  </si>
  <si>
    <t>HCDN167009</t>
  </si>
  <si>
    <t>DECLARAR DE INTERES DE LA HONORABLE CAMARA EL 2 ENCUENTRO NACIONAL DE LA RED DIVERSA POSITIVA BAJO LA CONSIGNA "POR UNA INCLUSION REAL Y PARTICIPATIVA", A REALIZARSE DEL 9 AL 11 DE OCTUBRE DE 2014 EN LA PROVINCIA DE ENTRE RIOS.</t>
  </si>
  <si>
    <t>6980-D-2014</t>
  </si>
  <si>
    <t>HCDN167015</t>
  </si>
  <si>
    <t>EXPRESAR RECONOCIMIENTO AL TRABAJO Y AL ESFUERZO COTIDIANO EN EL 25 ANIVERSARIO DE "ALMA - ASOCIACION DE LUCHA CONTRA EL MAL DE ALZHEIMER Y OTRAS DEMENCIAS-".</t>
  </si>
  <si>
    <t>6979-D-2014</t>
  </si>
  <si>
    <t>HCDN166984</t>
  </si>
  <si>
    <t>IMPUESTO A LAS GANANCIAS (LEY 20628): MODIFICACION DEL INCISO E) DEL ARTICULO 20, SOBRE EXENCION DEL TRIBUTO A LAS INSTITUCIONES RELIGIOSAS PROVENIENTES DE SUS ACTIVIDADES EDUCATIVAS Y CULTURALES.</t>
  </si>
  <si>
    <t>6978-D-2014</t>
  </si>
  <si>
    <t>HCDN167011</t>
  </si>
  <si>
    <t>DECLARAR DE INTERES DE LA HONORABLE CAMARA EL SEMINARIO ORGANIZADO POR LA ASOCIACION CIVIL JUSTICIA DEMOCRATICA BAJO EL TITULO "REFORMA DE LOS PROCESOS JUDICIALES: PARADIGMAS PARA EL CIUDADANO DEL SIGLO XXI - ACCESO A LA JUSTICIA", A REALIZARSE LOS DIAS  10 Y 11 DE SEPTIEMBRE DE 2014 EN LA CIUDAD AUTONOMA DE BUENOS AIRES.</t>
  </si>
  <si>
    <t>6977-D-2014</t>
  </si>
  <si>
    <t>HCDN166995</t>
  </si>
  <si>
    <t>PEDIDO DE INFORMES AL PODER EJECUTIVO NACIONAL SOBRE DIVERSAS CUESTIONES RELACIONADAS CON LAS CONFECCIONES DE LAS DECLARACIONES JURADAS ANTICIPADAS DE IMPORTACION "DJAI", APROBADAS DESDE 2013 A LA FECHA.</t>
  </si>
  <si>
    <t>6976-D-2014</t>
  </si>
  <si>
    <t>HCDN167014</t>
  </si>
  <si>
    <t>SOLICITAR AL PODER EJECUTIVO NACIONAL DISPONGA LA INSTALACION DE TERMINALES DE AUTOCONSULTA DE LA ADMINISTRACION NACIONAL DE LA SEGURIDAD SOCIAL (ANSES), EN LA LOCALIDAD DE FAMATINA, PROVINCIA DE LA RIOJA.</t>
  </si>
  <si>
    <t>6975-D-2014</t>
  </si>
  <si>
    <t>HCDN167001</t>
  </si>
  <si>
    <t>SOLICITAR AL PODER EJECUTIVO NACIONAL DISPONGA LA REGLAMENTACION DE LA LEY 26682 (MEDICINA PREPAGA), QUE ESTABLECE QUE LOS CONTRATOS DE ADHESION CELEBRADOS ENTRE EMPRESAS Y USUARIOS QUE NO INCLUYAN INICIALMENTE COPAGOS, NO PUEDEN SER COBRADOS CON POSTERIORIDAD.</t>
  </si>
  <si>
    <t>6974-D-2014</t>
  </si>
  <si>
    <t>HCDN166994</t>
  </si>
  <si>
    <t>PEDIDO DE INFORMES AL PODER EJECUTIVO NACIONAL SOBRE LAS TRABAS QUE SE APLICAN A LA IMPORTACION DE INSUMOS MEDICOS, PRODUCTOS DE UROLOGIA, JERINGAS Y MEDICAMENTOS, Y OTRAS CUESTIONES CONEXAS.</t>
  </si>
  <si>
    <t>6973-D-2014</t>
  </si>
  <si>
    <t>HCDN166993</t>
  </si>
  <si>
    <t>DECLARAR DE INTERES DE LA HONORABLE CAMARA LA 51 EDICION DE LA FIESTA NACIONAL DE LA FLOR 2014, A REALIZARSE DEL 27 DE SEPTIEMBRE AL 13 DE OCTUBRE DE 2014 EN LA CIUDAD DE BELEN DE ESCOBAR "CAPITAL NACIONAL DE LA FLOR", PROVINCIA DE BUENOS AIRES.</t>
  </si>
  <si>
    <t>6968-D-2014</t>
  </si>
  <si>
    <t>HCDN167006</t>
  </si>
  <si>
    <t>PEDIDO DE INFORMES AL PODER EJECUTIVO NACIONAL SOBRE DIVERSAS CUESTIONES RELACIONADAS CON LAS CLAUSULAS Y CONDICIONES DEL ACUERDO SUSCRIPTO ENTRE EL ESTADO NACIONAL Y LA EMPRESA CAMINOS DEL RIO URUGUAY SOCIEDAD ANONIMA PARA OPERAR LA CONEXION VIAL QUE UNE LAS CIUDADES DE ROSARIO - PROVINCIA DE SANTA FE - Y VICTORIA - PROVINCIA DE ENTRE RIOS -.</t>
  </si>
  <si>
    <t>6967-D-2014</t>
  </si>
  <si>
    <t>HCDN166982</t>
  </si>
  <si>
    <t>ASIGNASE LA SUMA DE VEINTICINCO MILLONES DE PESOS EN CONCEPTO DE APORTE EXTRAORDINARIO FUNDACIONAL, POR UNICA VEZ PARA LA CONSTRUCCION DE LAS INSTALACIONES DEL CENTRO NACIONAL DE PROMOCION DE LA INNOVACION PRODUCTIVA EN EL DESARROLLO REGIONAL QUINES, EN LA PROVINCIA DE SAN LUIS.</t>
  </si>
  <si>
    <t>6966-D-2014</t>
  </si>
  <si>
    <t>HCDN167005</t>
  </si>
  <si>
    <t>PEDIDO DE INFORMES AL PODER EJECUTIVO NACIONAL SOBRE DIVERSAS CUESTIONES RELACIONADAS CON EL NOMBRAMIENTO COMO AGREGADO MILITAR A LA EMBAJADA DE LA REPUBLICA ARGENTINA EN LA CIUDAD DE WASHINGTON DC ESTADOS UNIDOS DE AMERICA, AL GENERAL DE BRIGADA JUAN RODOLFO BROCCA.</t>
  </si>
  <si>
    <t>6965-D-2014</t>
  </si>
  <si>
    <t>HCDN166983</t>
  </si>
  <si>
    <t>CENTROS MUNICIPALES DE ASESORAMIENTO PARA PROTECCION DE LA INDUSTRIA NACIONAL EN TODOS LOS MUNICIPIOS DEL PAIS CON PERFIL INDUSTRIAL: CREACION.</t>
  </si>
  <si>
    <t>6964-D-2014</t>
  </si>
  <si>
    <t>HCDN167008</t>
  </si>
  <si>
    <t xml:space="preserve">DECLARAR DE INTERES DE LA HONORABLE CAMARA DE DIPUTADOS DE LA NACION LA "FIESTA PROVINCIAL DEL AMIGO", A REALIZARSE LOS DIAS 11 Y 12 DE OCTUBRE DE 2014 EN LA LOCALIDAD DE LA GALLARETA DEPARTAMENTO VERA, PROVINCIA DE SANTA FE. </t>
  </si>
  <si>
    <t>6961-D-2014</t>
  </si>
  <si>
    <t>HCDN167013</t>
  </si>
  <si>
    <t>DECLARAR DE INTERES DE LA HONORABLE CAMARA DE DIPUTADOS DE LA NACION LA FERIA AGROINDUSTRIAL "ALIMENTA SAN LUIS", A REALIZARSE DEL 3 AL 5 DE OCTUBRE DE 2014 EN LA PROVINCIA DE SAN LUIS.</t>
  </si>
  <si>
    <t>6960-D-2014</t>
  </si>
  <si>
    <t>HCDN167000</t>
  </si>
  <si>
    <t>DECLARAR DE INTERES DE LA HONORABLE CAMARA LAS "IV JORNADAS DE PSICOANALISIS, SALUD Y POLITICAS PUBLICAS", A REALIZARSE DEL 24 AL 27 DE SEPTIEMBRE DE 2014 EN ROSARIO, PROVINCIA DE SANTA FE.</t>
  </si>
  <si>
    <t>6959-D-2014</t>
  </si>
  <si>
    <t>HCDN166992</t>
  </si>
  <si>
    <t xml:space="preserve">EXPRESAR PESAR POR EL FALLECIMIENTO DE 11 PERSONAS EN UN ACCIDENTE VIAL OCURRIDO EL 2 DE SEPTIEMBRE DE 2014 EN LA LOCALIDAD DE EL SIMBOL, PROVINCIA DE SANTIAGO DEL ESTERO. </t>
  </si>
  <si>
    <t>6958-D-2014</t>
  </si>
  <si>
    <t>HCDN166981</t>
  </si>
  <si>
    <t xml:space="preserve">"SISTEMA NACIONAL DE INFORMACION Y EVALUACION DE LA CALIDAD EDUCATIVA (SINIECE)": CREACION. </t>
  </si>
  <si>
    <t>6955-D-2014</t>
  </si>
  <si>
    <t>HCDN166985</t>
  </si>
  <si>
    <t>ETICA EN EL EJERCICIO DE LA FUNCION PUBLICA (LEY 25188): MODIFICACION DEL ARTICULO 2 SOBRE DEBERES Y PAUTAS DE COMPORTAMIENTO ETICO.</t>
  </si>
  <si>
    <t>6954-D-2014</t>
  </si>
  <si>
    <t>HCDN166999</t>
  </si>
  <si>
    <t>PEDIDO DE INFORMES AL PODER EJECUTIVO NACIONAL SOBRE DIVERSAS CUESTIONES REFERIDAS A LA DISTRIBUCION DE LA PAUTA PUBLICITARIA OFICIAL.</t>
  </si>
  <si>
    <t>6953-D-2014</t>
  </si>
  <si>
    <t>HCDN166991</t>
  </si>
  <si>
    <t>PEDIDO DE INFORMES AL PODER EJECUTIVO NACIONAL SOBRE LA VIABILIDAD DE RETOMAR LA FABRICACION DEL FUSIL DE ASALTO ARGENTINO F.A.A. 81-F.A.R.A 83.</t>
  </si>
  <si>
    <t>6952-D-2014</t>
  </si>
  <si>
    <t>HCDN167012</t>
  </si>
  <si>
    <t>DECLARAR DE INTERES DE ESTA HONORABLE CAMARA EL "IV CONGRESO INTERNACIONAL DE TURISMO", A REALIZARSE EL 26 Y 27 DE SEPTIEMBRE DE 2014 EN LA LOCALIDAD DE CORPUS, PROVINCIA DE MISIONES.</t>
  </si>
  <si>
    <t>6951-D-2014</t>
  </si>
  <si>
    <t>HCDN167004</t>
  </si>
  <si>
    <t>DECLARAR DE INTERES DE LA HONORABLE CAMARA LA "III CONFERENCIA INTERNACIONAL FOODINNOVA 2014", A REALIZARSE DEL 20 AL 23 DE OCTUBRE DE 2014 EN LA CIUDAD DE CONCORDIA, PROVINCIA DE ENTRE RIOS.</t>
  </si>
  <si>
    <t>6950-D-2014</t>
  </si>
  <si>
    <t>HCDN167003</t>
  </si>
  <si>
    <t>DECLARAR DE INTERES DE ESTA HONORABLE CAMARA LA COMPUTADORA INDUSTRIAL ABIERTA ARGENTINA (CIAA), PLATAFORMA ELECTRONICA DISEÑADA POR UN EQUIPO MULTIDISCIPLINARIO BAJO LA COORDINACION DEL INGENIERO ARIEL LUTENBERG, INVESTIGADOR DEL CONICET.</t>
  </si>
  <si>
    <t>6949-D-2014</t>
  </si>
  <si>
    <t>HCDN166998</t>
  </si>
  <si>
    <t xml:space="preserve">DECLARAR DE INTERES DE ESTA HONORABLE CAMARA EL LARGOMETRAJE DOCUMENTAL "EL VILLAZO, EL FUTURO TIENE HISTORIA". </t>
  </si>
  <si>
    <t>6948-D-2014</t>
  </si>
  <si>
    <t>HCDN166990</t>
  </si>
  <si>
    <t>DECLARAR DE INTERES DE ESTA HONORABLE CAMARA EL "VI CONGRESO NACIONAL DE EXTENSION UNIVERSITARIA", "II JORNADAS DE EXTENSION DE LA ASOCIACION DE UNIVERSIDADES DEL GRUPO MONTEVIDEO" Y  " LAS I JORNADAS DE EXTENSION DE LATINOAMERICA Y EL CARIBE", A REALIZARSE DEL 16 AL 19 DE SEPTIEMBRE DE 2014 EN LA CIUDAD DE ROSARIO, PROVINCIA DE SANTA FE.</t>
  </si>
  <si>
    <t>6947-D-2014</t>
  </si>
  <si>
    <t>HCDN166989</t>
  </si>
  <si>
    <t>DECLARAR DE INTERES DE ESTA HONORABLE CAMARA EL PROYECTO TERAPEUTICO PRODUCTIVO COOPERATIVO "ROMPECABEZAS COMMUNITAS ARGENTINA".</t>
  </si>
  <si>
    <t>6946-D-2014</t>
  </si>
  <si>
    <t>HCDN166988</t>
  </si>
  <si>
    <t>DECLARAR DE INTERES DE ESTA HONORABLE CAMARA LAS JORNADAS "13 VIDRIERA TECNOLOGICA PARA ESCUELAS" A REALIZARSE EL 7 Y 8 DE OCTUBRE DE 2014 EN LA LOCALIDAD DE SAN PEDRO, PROVINCIA DE BUENOS AIRES.</t>
  </si>
  <si>
    <t>6945-D-2014</t>
  </si>
  <si>
    <t>HCDN167007</t>
  </si>
  <si>
    <t xml:space="preserve">DECLARAR DE INTERES DE ESTA HONORABLE CAMARA EL 15 ENCUENTRO DE MULTIMARCAS NACIONAL DE AUTOS CLASICOS Y ESPECIALES, A REALIZARSE EL 14 DE SEPTIEMBRE DE 2014 EN LA CIUDAD CAPITAL DE LA PROVINCIA DE SANTA FE. </t>
  </si>
  <si>
    <t>6944-D-2014</t>
  </si>
  <si>
    <t>HCDN166987</t>
  </si>
  <si>
    <t xml:space="preserve">EXPRESAR BENEPLACITO AL MATEMATICO Y PERIODISTA DOCTOR ADRIAN PAENZA POR LA OBTENCION DEL PREMIO LEELAVATI 2014. </t>
  </si>
  <si>
    <t>6943-D-2014</t>
  </si>
  <si>
    <t>HCDN166980</t>
  </si>
  <si>
    <t>FONDO FEDERAL SOLIDARIO PARA FINANCIAR EN PROVINCIAS Y MUNICIPIOS OBRAS DE INFRAESTRUCTURA SANITARIA, EDUCATIVA, HOSPITALARIA, DE VIVIENDA O VIAL: CREACION.</t>
  </si>
  <si>
    <t>6942-D-2014</t>
  </si>
  <si>
    <t>HCDN167010</t>
  </si>
  <si>
    <t>SOLICITAR AL PODER EJECUTIVO NACIONAL DISPONGA LAS MEDIDAS CONDUCENTES A INCORPORAR LAS VISITAS ESCOLARES COMO METODOLOGIA ACTIVA PARA EL APRENDIZAJE Y OTRAS CUESTIONES CONEXAS.</t>
  </si>
  <si>
    <t>6941-D-2014</t>
  </si>
  <si>
    <t>HCDN166986</t>
  </si>
  <si>
    <t>EXPRESAR BENEPLACITO POR EL LANZAMIENTO DEL SATELITE ARSAT 1, PRIMER SATELITE GEOESTACIONARIO ARGENTINO.</t>
  </si>
  <si>
    <t>6940-D-2014</t>
  </si>
  <si>
    <t>HCDN167101</t>
  </si>
  <si>
    <t>REGIMEN POR EL CUAL SE DECLARA OBLIGATORIA LA EDUCACION INICIAL PARA NIÑOS DE CUATRO (4) AÑOS EN EL SISTEMA EDUCATIVO NACIONAL; MODIFICACION DE LA LEY 26206 DE EDUCACION NACIONAL.</t>
  </si>
  <si>
    <t>0005-PE-2014</t>
  </si>
  <si>
    <t>0065-CD-2014</t>
  </si>
  <si>
    <t>HCDN166963</t>
  </si>
  <si>
    <t>SOLICITAR AL PODER EJECUTIVO NACIONAL DISPONGA LAS MEDIDAS NECESARIAS PARA REALIZAR UNA CONVOCATORIA A ASAMBLEA DE TENEDORES DE TITULOS DE DEUDA CON EL OBJETO DE PROPONER MODIFICACIONES A LAS CONDICIONES DE LOS MISMOS DE LAS DISTINTAS SERIES Y AL CONVENIO DE FIDEICOMISO.</t>
  </si>
  <si>
    <t>HCDN132TP115</t>
  </si>
  <si>
    <t>6939-D-2014</t>
  </si>
  <si>
    <t>HCDN166979</t>
  </si>
  <si>
    <t>COMISION BICAMERAL DE INVESTIGACION SOBRE EL ORIGEN, TRAMITACION Y SEGUIMIENTO DE TODAS LAS NEGOCIACIONES RELATIVAS A LA DEUDA PUBLICA: CREACION EN EL AMBITO DEL HONORABLE CONGRESO DE LA NACION.</t>
  </si>
  <si>
    <t>6938-D-2014</t>
  </si>
  <si>
    <t>HCDN166977</t>
  </si>
  <si>
    <t>"DIA NACIONAL DEL INSPECTOR DE MINAS": SE DECLARA COMO TAL EL 30 DE MAYO DE CADA AÑO.</t>
  </si>
  <si>
    <t>6936-D-2014</t>
  </si>
  <si>
    <t>HCDN166949</t>
  </si>
  <si>
    <t>DECLARAR DE INTERES DE LA HONORABLE CAMARA DE DIPUTADOS DE LA NACION LA CELEBRACION DEL "PREVENCIA 2014", A REALIZARSE LOS DIAS 16 Y 17 DE OCTUBRE DE 2014 EN EL DISTRITO FEDERAL DE LA REPUBLICA DE MEXICO.</t>
  </si>
  <si>
    <t>6934-D-2014</t>
  </si>
  <si>
    <t>HCDN166961</t>
  </si>
  <si>
    <t>EXPRESAR RECONOCIMIENTO A LA PROFESORA ADELMA MOLINARI POR SU TRAYECTORIA EN LA EDUCACION Y ATENCION INTEGRAL DE PERSONAS CON DISCAPACIDAD Y FERREA DEFENSORA DEL REGIMEN FEDERAL DE EMPLEO PROTEGIDO.</t>
  </si>
  <si>
    <t>6933-D-2014</t>
  </si>
  <si>
    <t>HCDN166951</t>
  </si>
  <si>
    <t>DECLARAR DE INTERES DE ESTA HONORABLE CAMARA EL CURSO "PROCESOS DE INCLUSION LABORAL DE PERSONAS CON DISCAPACIDAD: ETAPAS DE LA REHABILITACION PROFESIONAL", A REALIZARSE ENTRE SEPTIEMBRE Y DICIEMBRE DE 2014 EN LA LOCALIDAD DE TIGRE, PROVINCIA DE BUENOS AIRES.</t>
  </si>
  <si>
    <t>6932-D-2014</t>
  </si>
  <si>
    <t>HCDN166967</t>
  </si>
  <si>
    <t>SOLICITAR AL PODER EJECUTIVO NACIONAL DISPONGA LAS MEDIDAS NECESARIAS A FIN DE PUBLICAR DE FORMA PERIODICA INFORMACION COMPARABLE SOBRE LOS PERMISOS DE CONSTRUCCION DE MULTIVIVIENDA OTORGADOS POR MUNICIPIO SEGUN LA CATEGORIA DE LA EDIFICACION.</t>
  </si>
  <si>
    <t>6931-D-2014</t>
  </si>
  <si>
    <t>HCDN166966</t>
  </si>
  <si>
    <t>PEDIDO DE INFORMES AL PODER EJECUTIVO NACIONAL SOBRE DIVERSAS CUESTIONES RELACIONADAS CON EL NUEVO DOCUMENTO NACIONAL DE IDENTIDAD.</t>
  </si>
  <si>
    <t>6927-D-2014</t>
  </si>
  <si>
    <t>HCDN166975</t>
  </si>
  <si>
    <t xml:space="preserve">LOCACIONES URBANAS (LEY 23091): INCORPORACION DEL ARTICULO 7 BIS, SOBRE GARANTIA. </t>
  </si>
  <si>
    <t>6926-D-2014</t>
  </si>
  <si>
    <t>HCDN166948</t>
  </si>
  <si>
    <t>SOLICITAR AL PODER EJECUTIVO NACIONAL DISPONGA AUMENTAR LOS FONDOS QUE DESTINA MENSUALMENTE PARA LA CULMINACION DE LA AUTOPISTA EN LA TRAZA DE LA RUTA NACIONAL 50, TRAMO SAN RAMON DE LA NUEVA ORAN - HIPOLITO YRIGOYEN, PROVINCIA DE SALTA.</t>
  </si>
  <si>
    <t>6925-D-2014</t>
  </si>
  <si>
    <t>HCDN166953</t>
  </si>
  <si>
    <t>SOLICITAR AL PODER EJECUTIVO NACIONAL DISPONGA LAS MEDIDAS NECESARIAS PARA PRORROGAR EL VENCIMIENTO DEL "PROGRAMA DE CREDITO PARA AUTOMOVILES (PRO.CRE.AUTO)".</t>
  </si>
  <si>
    <t>6924-D-2014</t>
  </si>
  <si>
    <t>HCDN166965</t>
  </si>
  <si>
    <t>EXPRESAR PREOCUPACION POR LA QUITA DEL SUBSIDIO AL GAS DOMICILIARIO EN LA PROVINCIA DE SALTA.</t>
  </si>
  <si>
    <t>6923-D-2014</t>
  </si>
  <si>
    <t>HCDN166947</t>
  </si>
  <si>
    <t>EXPRESAR REPUDIO POR LAS RECIENTES DECLARACIONES DEL EX CANDIDATO A VICEPRESIDENTE DE LA NACION, JAVIER GONZALEZ FRAGA.</t>
  </si>
  <si>
    <t>6921-D-2014</t>
  </si>
  <si>
    <t>HCDN166952</t>
  </si>
  <si>
    <t>EXPRESAR BENEPLACITO POR LA PUBLICACION DE LA OBRA "SAN LUIS EN EL MISTERIO", DEL ESCRITOR VILLAMERCEDINO ALFREDO GABRIEL SALINAS.</t>
  </si>
  <si>
    <t>6917-D-2014</t>
  </si>
  <si>
    <t>HCDN166960</t>
  </si>
  <si>
    <t>DECLARAR DE INTERES DE LA HONORABLE CAMARA DE DIPUTADOS DE LA NACION "EL CONGRESO NACIONAL DE LA JUVENTUD DE LA UNION CULTURAL ARGENTINO - LIBANESA (JUCAL)", A REALIZARSE DEL 11 AL 13 DE OCTUBRE DE 2014 EN LA PROVINCIA DE SAN JUAN.</t>
  </si>
  <si>
    <t>6916-D-2014</t>
  </si>
  <si>
    <t>HCDN166959</t>
  </si>
  <si>
    <t>SOLICITAR AL PODER EJECUTIVO NACIONAL DISPONGA LAS MEDIDAS NECESARIAS PARA PROCEDER A LA REALIZACION DE LA TOTALIDAD DE LOS TRAMITES EXIGIDOS POR LA LEGISLACION VIGENTE PARA LA IMPORTACION DE MAQUINAS DE ESCRIBIR, SOFTWARE, IMPRESORAS Y HARDWARE DEL SISTEMA BRAILLE, A PERSONAS CON DISCAPACIDAD Y/O ASOCIACIONES QUE LAS NUCLEEN.</t>
  </si>
  <si>
    <t>6913-D-2014</t>
  </si>
  <si>
    <t>HCDN166978</t>
  </si>
  <si>
    <t>CODIGO PENAL: INCORPORACION DEL ARTICULO 125 TER, RELACIONADO CON "DELITOS CONTRA LA INTEGRIDAD SEXUAL".</t>
  </si>
  <si>
    <t>6912-D-2014</t>
  </si>
  <si>
    <t>HCDN166958</t>
  </si>
  <si>
    <t>COMISION DE REVISION Y REFORMULACION DE LOS OBJETIVOS Y FUNCIONAMIENTO DEL PLAN ESTRATEGICO VITIVINICOLA (PEVI): CREACION.</t>
  </si>
  <si>
    <t>6904-D-2014</t>
  </si>
  <si>
    <t>HCDN166964</t>
  </si>
  <si>
    <t>DECLARAR DE INTERES DE LA HONORABLE CAMARA DE DIPUTADOS DE LA NACION LA PELICULA "B.A.U.E.N., LUCHA CULTURA Y TRABAJO".</t>
  </si>
  <si>
    <t>6903-D-2014</t>
  </si>
  <si>
    <t>HCDN166950</t>
  </si>
  <si>
    <t>EXPRESAR BENEPLACITO POR EL TRABAJO DE INVESTIGACION REALIZADO POR LA ESTUDIANTE MARIA JOSE BENITEZ PERESSI DE LA FACULTAD DE MEDICINA DE LA "UNIVERSIDAD NACIONAL DEL NORDESTE (UNNE)", UNICA REPRESENTANTE DE LA REPUBLICA ARGENTINA EN LA "ASAMBLEA MUNDIAL DE LA FEDERACION INTERNACIONAL DE ESTUDIANTES DE MEDICINA (IFMSA)", EFECTUADO DEL 5 AL 11 DE AGOSTO DE 2014, EN TAIWAN, REPUBLICA POPULAR CHINA.</t>
  </si>
  <si>
    <t>6902-D-2014</t>
  </si>
  <si>
    <t>HCDN166971</t>
  </si>
  <si>
    <t>SISTEMA DE BECAS PARA PREMIO E INCENTIVO A ESTUDIANTES DESTACADOS INTEGRANTES DE LOS PUEBLOS ORIGINARIOS, EN TODO EL TERRITORIO DE LA REPUBLICA ARGENTINA: CREACION.</t>
  </si>
  <si>
    <t>6901-D-2014</t>
  </si>
  <si>
    <t>HCDN166974</t>
  </si>
  <si>
    <t>PROMOCION, FOMENTO Y DESARROLLO DE LA PRODUCCION DE FRUTAS TROPICALES Y SUBTROPICALES: REGIMEN.</t>
  </si>
  <si>
    <t>6899-D-2014</t>
  </si>
  <si>
    <t>0144-CD-2015</t>
  </si>
  <si>
    <t>HCDN166956</t>
  </si>
  <si>
    <t>SOLICITAR AL PODER EJECUTIVO NACIONAL DISPONGA LAS MEDIDAS NECESARIAS PARA NORMALIZAR LA SITUACION FINANCIERA DE LA "FUNDACION BARRERA ZOOFITOSANITARIA PATAGONICA - FUNBAPA -", Y OTRAS CUESTIONES CONEXAS.</t>
  </si>
  <si>
    <t>6897-D-2014</t>
  </si>
  <si>
    <t>HCDN166970</t>
  </si>
  <si>
    <t>JUEGOS DE AZAR: REGIMEN PARA SU PUBLICIDAD, PROMOCION Y EXPLOTACION.</t>
  </si>
  <si>
    <t>6895-D-2014</t>
  </si>
  <si>
    <t>HCDN166973</t>
  </si>
  <si>
    <t>REGISTRO NACIONAL DE INSTITUCIONES GERIATRICAS: CREACION EN EL AMBITO DEL MINISTERIO DE DESARROLLO SOCIAL.</t>
  </si>
  <si>
    <t>6894-D-2014</t>
  </si>
  <si>
    <t>HCDN166957</t>
  </si>
  <si>
    <t>EXPRESAR BENEPLACITO POR LA DESTACADA ACTUACION DEL JOVEN GUSTAVO BASILE EN LOS JUEGOS OLIMPICOS DE LA JUVENTUD 2014, REALIZADOS EN LA CIUDAD DE NANJING, REPUBLICA POPULAR CHINA, OBTENIENDO EL 4 PUESTO EN JUDO.</t>
  </si>
  <si>
    <t>6892-D-2014</t>
  </si>
  <si>
    <t>HCDN166955</t>
  </si>
  <si>
    <t>DECLARAR DE INTERES DE ESTA HONORABLE CAMARA LAS "XXV JORNADAS NACIONALES DE DERECHO CIVIL" A REALIZARSE DEL 1 AL 3 DE OCTUBRE DE 2015 EN LA CIUDAD DE BAHIA BLANCA, PROVINCIA DE BUENOS AIRES.</t>
  </si>
  <si>
    <t>6891-D-2014</t>
  </si>
  <si>
    <t>HCDN166969</t>
  </si>
  <si>
    <t>PROTECCION INTEGRAL DE LOS DISCAPACITADOS (LEY 22431): MODIFICACIONES SOBRE LA EMISION DEL CERTIFICADO DE DISCAPACIDAD.</t>
  </si>
  <si>
    <t>6890-D-2014</t>
  </si>
  <si>
    <t>HCDN166954</t>
  </si>
  <si>
    <t>SOLICITAR AL PODER EJECUTIVO NACIONAL DISPONGA INCLUIR DENTRO DE LAS OBRAS DEL PLAN MAESTRO INTEGRAL CUENCA DEL RIO SALADO, LA ADECUACION DEL PUENTE SOBRE LA RUTA NACIONAL 188 CONOCIDO COMO "PUENTE DE LINCOLN", QUE FUERA OMITIDA EN LA PLANIFICACION INICIAL.</t>
  </si>
  <si>
    <t>6889-D-2014</t>
  </si>
  <si>
    <t>HCDN166972</t>
  </si>
  <si>
    <t>MINISTERIOS (LEY 22520): MODIFICACIONES SOBRE LA COMPETENCIA DEL MINISTERIO DE TURISMO EN RELACION A LA  DESIGNACION DE LAS CAPITALES Y FIESTAS NACIONALES TENIENDO EN CUENTA FINES TURISTICOS.</t>
  </si>
  <si>
    <t>6885-D-2014</t>
  </si>
  <si>
    <t>HCDN166968</t>
  </si>
  <si>
    <t xml:space="preserve">REAJUSTE AUTOMATICO DE CUOTAS ALIMENTARIAS: REGIMEN. </t>
  </si>
  <si>
    <t>6884-D-2014</t>
  </si>
  <si>
    <t>HCDN166894</t>
  </si>
  <si>
    <t>COMITE NACIONAL DE INTEGRACION REGIONAL DEL CORREDOR BIOCEANICO CENTRAL PORTO ALEGRE - COQUIMBO: CREACION EN EL AMBITO DEL MINISTERIO DE PLANIFICACION FEDERAL, INVERSION PUBLICA Y SERVICIOS.</t>
  </si>
  <si>
    <t>HCDN132TP114</t>
  </si>
  <si>
    <t>6881-D-2014</t>
  </si>
  <si>
    <t>HCDN166921</t>
  </si>
  <si>
    <t>EXPRESAR PREOCUPACION POR LOS DESPIDOS DE TRABAJADORES DE LA EMPRESA INDUSTRIAS METALURGICAS PESCARMONA (IMPSA), UBICADA EN LA LOCALIDAD DE GODOY CRUZ, PROVINCIA DE MENDOZA.</t>
  </si>
  <si>
    <t>6880-D-2014</t>
  </si>
  <si>
    <t>HCDN166920</t>
  </si>
  <si>
    <t>PEDIDO DE INFORMES AL PODER EJECUTIVO NACIONAL SOBRE DIVERSAS CUESTIONES RELACIONADAS CON LA DENUNCIA PRESENTADA POR LOS DELEGADOS DE LA EMPRESA LEAR CORPORATION, QUIENES LOS DIAS 25 Y 26 DE AGOSTO DE 2014 SUFRIERAN AL PRESENTARSE EN SUS PUESTOS DE TRABAJO EPISODIOS DE ATAQUES, VIOLENCIA Y AMENAZAS.</t>
  </si>
  <si>
    <t>6879-D-2014</t>
  </si>
  <si>
    <t>HCDN166919</t>
  </si>
  <si>
    <t>PEDIDO DE INFORMES VERBALES A LA SEÑORA MINISTRA DE SEGURIDAD DE LA NACION MARIA CECILIA RODRIGUEZ Y AL SEÑOR SECRETARIO DE SEGURIDAD SERGIO BERNI, SOBRE LA REPRESION Y POSTERIOR DETENCION DE LA HIJA DE DESAPARECIDOS Y NIETA RESTITUIDA POR LAS ABUELAS DE PLAZA DE MAYO, MARIA VICTORIA MOYANO ARTIGAS, POR PARTE DE LA GENDARMERIA NACIONAL, DURANTE UNA MANIFESTACION SOLIDARIA CON LOS TRABAJADORES DESPEDIDOS DE LA AUTOPARTISTA NORTEAMERICANA LEAR CORPORATION EL DIA 8 DE AGOSTO DE 2014.</t>
  </si>
  <si>
    <t>6878-D-2014</t>
  </si>
  <si>
    <t>HCDN166918</t>
  </si>
  <si>
    <t>DECLARAR DE INTERES DE LA HONORABLE CAMARA DE DIPUTADOS DE LA NACION LA "40 EDICION DE LA FIESTA NACIONAL DEL SALAME QUINTERO", A REALIZARSE DEL 12 AL 14 DE SEPTIEMBRE DE 2014, EN LA CIUDAD DE MERCEDES, PROVINCIA DE BUENOS AIRES.</t>
  </si>
  <si>
    <t>6877-D-2014</t>
  </si>
  <si>
    <t>HCDN166917</t>
  </si>
  <si>
    <t>SOLICITAR AL PODER EJECUTIVO NACIONAL DISPONGA LA AGILIZACION DEL LLAMADO A LICITACION DE LAS OBRAS DE LA AUTOPISTA/AUTOVIA DE LA RUTA NACIONAL 7.</t>
  </si>
  <si>
    <t>6876-D-2014</t>
  </si>
  <si>
    <t>HCDN166916</t>
  </si>
  <si>
    <t>EXPRESAR BENEPLACITO POR EL ASCENSO AL TORNEO FEDERAL A 2014 DEL CLUB ATLETICO GIMNASIA Y ESGRIMA DE MENDOZA, EN EL MARCO DE LOS TORNEOS ORGANIZADOS POR EL CONSEJO FEDERAL DEL FUTBOL DEL INTERIOR, DEPENDIENTE DE LA ASOCIACION DEL FUTBOL ARGENTINO.</t>
  </si>
  <si>
    <t>6874-D-2014</t>
  </si>
  <si>
    <t>HCDN166915</t>
  </si>
  <si>
    <t>DECLARAR DE INTERES DE LA HONORABLE CAMARA DE DIPUTADOS DE LA NACION LAS "VI JORNADAS INTERDISCIPLINARIAS DE LAS PERSONAS POR NACER," REALIZADAS LOS DIAS 8 Y 9 DE MAYO DE 2014 EN LA PROVINCIA DE MENDOZA.</t>
  </si>
  <si>
    <t>6873-D-2014</t>
  </si>
  <si>
    <t>HCDN166940</t>
  </si>
  <si>
    <t>DECLARAR DE INTERES DE LA HONORABLE CAMARA DE DIPUTADOS DE LA NACION EL "V CONGRESO LATINOAMERICANO DE TECNICAS DE INVESTIGACION CRIMINAL", A REALIZARSE DEL 24 AL 26 DE SEPTIEMBRE DE 2014, EN LA CIUDAD AUTONOMA DE BUENOS AIRES.</t>
  </si>
  <si>
    <t>6872-D-2014</t>
  </si>
  <si>
    <t>HCDN166897</t>
  </si>
  <si>
    <t>FOMENTO DE CULTIVO, INDUSTRIALIZACION Y COMERCIALIZACION DEL BAMBU.</t>
  </si>
  <si>
    <t>6871-D-2014</t>
  </si>
  <si>
    <t>HCDN166939</t>
  </si>
  <si>
    <t>SOLICITAR AL PODER EJECUTIVO NACIONAL DISPONGA LAS MEDIDAS NECESARIAS PARA INCORPORAR A LA CURRICULA DE NIVEL PRIMARIO Y SECUNDARIO DEL SISTEMA DE EDUCACION NACIONAL, LA ENSEÑANZA DE PROGRAMACION INFORMATICA Y DE DISEÑO DE PAGINAS WEB.</t>
  </si>
  <si>
    <t>6870-D-2014</t>
  </si>
  <si>
    <t>HCDN166938</t>
  </si>
  <si>
    <t>DECLARAR DE INTERES DE LA HONORABLE CAMARA DE DIPUTADOS DE LA NACION LA JORNADA "UNA ARGENTINA COMPETITIVA, PRODUCTIVA Y FEDERAL" A LLEVARSE A CABO POR LA CELEBRACION DEL 37 ANIVERSARIO DE LA FUNDACION MEDITERRANEA EL 12 DE SEPTIEMBRE DE 2014 EN LA CIUDAD CAPITAL DE LA PROVINCIA DE CORDOBA.</t>
  </si>
  <si>
    <t>6869-D-2014</t>
  </si>
  <si>
    <t>HCDN166937</t>
  </si>
  <si>
    <t>SOLICITAR AL PODER EJECUTIVO NACIONAL DISPONGA LA MODIFICACION A LA CURRICULA DE NIVEL PRIMARIO Y SECUNDARIO DEL SISTEMA EDUCATIVO NACIONAL, DE TRES A CINCO HORAS CATEDRAS SEMANALES A LAS CLASES OBLIGATORIAS DE EDUCACION FISICA ESCOLAR QUE ACTUALMENTE SE PREVEN.</t>
  </si>
  <si>
    <t>6868-D-2014</t>
  </si>
  <si>
    <t>HCDN166946</t>
  </si>
  <si>
    <t>EXPRESAR BENEPLACITO POR LA ACTUACION DE LOS EQUIPOS ARGENTINOS DE LA CATEGORIA OPEN Y FEMENINO EN LA OLIMPIADA DE AJEDREZ, REALIZADA EN NORUEGA.</t>
  </si>
  <si>
    <t>6867-D-2014</t>
  </si>
  <si>
    <t>HCDN166936</t>
  </si>
  <si>
    <t>DECLARAR DE INTERES DE LA HONORABLE CAMARA DE DIPUTADOS DE LA NACION LA "50 EDICION DEL FESTIVAL NACIONAL DE DOMA Y FOLCLORE DE JESUS MARIA", PROVINCIA DE CORDOBA, A REALIZARSE EN EL MES DE ENERO DE 2015.</t>
  </si>
  <si>
    <t>6866-D-2014</t>
  </si>
  <si>
    <t>HCDN166914</t>
  </si>
  <si>
    <t>PEDIDO DE INFORMES AL PODER EJECUTIVO NACIONAL SOBRE DIVERSAS CUESTIONES RELACIONADAS CON LAS RAZONES POR LAS QUE NO SE OTORGAN AL GOBIERNO DE LA PROVINCIA DE CORDOBA LOS AVALES NECESARIOS PARA QUE ACCEDA A UN CREDITO DEL BANCO NACIONAL DE DESARROLLO DE BRASIL "- BNDES -", PARA LA CONSTRUCCION DEL GASODUCTO DEL SUR.</t>
  </si>
  <si>
    <t>6865-D-2014</t>
  </si>
  <si>
    <t>HCDN166935</t>
  </si>
  <si>
    <t>EXPRESAR BENEPLACITO POR EL TRASLADO A LA GUYANA FRANCESA DEL PRIMER SATELITE DE TELECOMUNICACIONES ARSAT 1 CUYO LANZAMIENTO ESTA PROGRAMADO PARA EL MES DE OCTUBRE DE 2014.</t>
  </si>
  <si>
    <t>6864-D-2014</t>
  </si>
  <si>
    <t>HCDN166923</t>
  </si>
  <si>
    <t>EXPRESAR PREOCUPACION POR EL GRAVE DEFICIT FINANCIERO QUE AFECTA A LA "FUNDACION BARRERA ZOOFITOSANITARIA PATAGONICA (FUNBAPA)", COLOCANDO EN SERIO RIESGO AL SISTEMA CUARENTENARIO PATAGONICO.</t>
  </si>
  <si>
    <t>6863-D-2014</t>
  </si>
  <si>
    <t>HCDN166913</t>
  </si>
  <si>
    <t>PEDIDO DE INFORMES AL PODER EJECUTIVO NACIONAL SOBRE EL ESTADO DE LAS RESERVAS Y PRODUCCION DE GAS Y PETROLEO DE LA EMPRESA "YACIMIENTOS PETROLIFEROS FISCALES SOCIEDAD ANONIMA (YPF SOCIEDAD ANONIMA)", EN LA PROVINCIA DE MENDOZA, Y OTRAS CUESTIONES CONEXAS.</t>
  </si>
  <si>
    <t>6862-D-2014</t>
  </si>
  <si>
    <t>HCDN166893</t>
  </si>
  <si>
    <t>RUTA NACIONAL 188, TRAMO GENERAL ALVEAR - MALARGÜE, PROVINCIA DE MENDOZA: SE INCORPORA COMO OBRA PUBLICA EN EL PRESUPUESTO NACIONAL 2015, PARA SU CULMINACION.</t>
  </si>
  <si>
    <t>6861-D-2014</t>
  </si>
  <si>
    <t>HCDN166934</t>
  </si>
  <si>
    <t>PEDIDO DE INFORMES AL PODER EJECUTIVO NACIONAL SOBRE EL ESTADO ACTUAL DEL PROYECTO POR EL CUAL SE CONSTRUIRIAN 1770 KILOMETROS DE GASODUCTOS EN LA PROVINCIA DE CORDOBA, Y OTRAS CUESTIONES CONEXAS.</t>
  </si>
  <si>
    <t>6859-D-2014</t>
  </si>
  <si>
    <t>HCDN166945</t>
  </si>
  <si>
    <t>DECLARAR DE INTERES DE LA HONORABLE CAMARA DE DIPUTADOS DE LA NACION LAS "XIII OLIMPIADAS COMUNICACIONALES" Y EL "XII ENCUENTRO DE ARTE Y MOVIMIENTO", A REALIZARSE LOS DIAS 23 Y 24 DE OCTUBRE DE 2014 EN LABOULAYE, PROVINCIA DE CORDOBA.</t>
  </si>
  <si>
    <t>6858-D-2014</t>
  </si>
  <si>
    <t>HCDN166933</t>
  </si>
  <si>
    <t>EXPRESAR BENEPLACITO POR EL DESEMPEÑO DE LA DEPORTISTA MISIONERA YENNI GUADALUPE ORTIZ, AL OBTENER EL PRESEO DE ORO EN LA DISCIPLINA ATLETISMO - MARCHA, OBTENIENDO EL 1 PUESTO EN EL NACIONAL DE MAYORES EN LA CIUDAD DE ROSARIO, REALIZADO EL DIA 20 DE JUNIO DEL 2014, EN LA PROVINCIA DE SANTA FE.</t>
  </si>
  <si>
    <t>6857-D-2014</t>
  </si>
  <si>
    <t>HCDN166912</t>
  </si>
  <si>
    <t>EXPRESAR BENEPLACITO POR LA DESTACADA ACTUACION DE LA DEPORTISTA MISIONERA MARA MALARZUCK, EN LOS JUEGOS SURAMERICANOS DE PLAYA VARGAS 2014, REALIZADOS EN LA REPUBLICA BOLIVARIANA DE VENEZUELA.</t>
  </si>
  <si>
    <t>6856-D-2014</t>
  </si>
  <si>
    <t>HCDN166932</t>
  </si>
  <si>
    <t>DECLARAR DE INTERES DE LA HONORABLE CAMARA DE DIPUTADOS DE LA NACION LA CONMEMORACION DEL 45 ANIVERSARIO DE QUE EL MAESTRO YOSHIHIRO MATSUMURA DIERA INICIO A LA ENSEÑANZA DEL JUDO EN LA PROVINCIA DE MISIONES, CELEBRADO EL DIA 29 DE AGOSTO DEL 2014.</t>
  </si>
  <si>
    <t>6855-D-2014</t>
  </si>
  <si>
    <t>HCDN166944</t>
  </si>
  <si>
    <t>EXPRESAR BENEPLACITO POR LA SELECCION DEL JOVEN MISIONERO ALEXIS FERNANDO AVELLANEDA PARA PARTICIPAR EN EL "TORNEO INTERNACIONAL SURAMERICANO DE MENORES" DE ATLETISMO,  EN REPRESENTACION DE LA ARGENTINA.</t>
  </si>
  <si>
    <t>6854-D-2014</t>
  </si>
  <si>
    <t>HCDN166931</t>
  </si>
  <si>
    <t>DECLARAR DE INTERES DE LA HONORABLE CAMARA DE DIPUTADOS LAS "PRIMERAS JORNADAS DE CULTIVOS INTENSIVOS DEL NOROESTE DE CHUBUT", A REALIZARSE LOS DIAS 9 Y 10 DE OCTUBRE DE 2014 EN EL HOYO, PROVINCIA DEL CHUBUT.</t>
  </si>
  <si>
    <t>6853-D-2014</t>
  </si>
  <si>
    <t>HCDN166930</t>
  </si>
  <si>
    <t>DECLARAR DE INTERES DE LA HONORABLE CAMARA DE DIPUTADOS DE LA NACION LA "4 REUNION INTERNACIONAL DE RIEGO, USO EFICIENTE DEL AGUA PARA RIEGO", A REALIZARSE LOS DIAS 15 Y 16 DE OCTUBRE DE 2014 EN MANFREDI, PROVINCIA DE CORDOBA.</t>
  </si>
  <si>
    <t>6852-D-2014</t>
  </si>
  <si>
    <t>HCDN166895</t>
  </si>
  <si>
    <t>CONVENIO NUMERO 161 DE LA ORGANIZACION INTERNACIONAL DEL TRABAJO, RELATIVO A LOS SERVICIOS DE SALUD EN EL TRABAJO, ADOPTADO EL 25 DE JUNIO DE 1985 EN LA 71 REUNION DE LA CONFERENCIA INTERNACIONAL DEL TRABAJO CELEBRADA EN GINEBRA: APROBACION.</t>
  </si>
  <si>
    <t>6851-D-2014</t>
  </si>
  <si>
    <t>HCDN166911</t>
  </si>
  <si>
    <t>DECLARAR DE INTERES DE LA HONORABLE CAMARA DE DIPUTADOS DE LA NACION EL PRIMER CONGRESO LATINOAMERICANO DE DISEÑO "IMPLICAR PARA APLICAR, DISEÑO, PRODUCCION Y REGION", A REALIZARSE DEL 22 AL 24 DE OCTUBRE DE 2014, EN LA PROVINCIA DE SAN JUAN.</t>
  </si>
  <si>
    <t>6850-D-2014</t>
  </si>
  <si>
    <t>HCDN166908</t>
  </si>
  <si>
    <t>DECLARAR DE INTERES DE LA HONORABLE CAMARA DE DIPUTADOS DE LA NACION LA XXV EDICION DEL TORNEO INTERNACIONAL DE AJEDREZ "FIESTA DEL INMIGRANTE", A REALIZARSE EL DIA 6 DE SETIEMBRE DE 2014 EN LA CIUDAD DE OBERA, PROVINCIA DE MISIONES.</t>
  </si>
  <si>
    <t>6849-D-2014</t>
  </si>
  <si>
    <t>HCDN166907</t>
  </si>
  <si>
    <t>DECLARAR DE INTERES DE LA HONORABLE CAMARA DE DIPUTADOS DE LA NACION EL I CONCURSO LITERARIO INTERNACIONAL "MUJERES MIGRANTES EN LA ARGENTINA", CUYA CONVOCATORIA ES DEL 1 DE OCTUBRE DE 2014 AL 30 DE ENERO DE 2015, A REALIZARSE EN LA PROVINCIA DE MISIONES.</t>
  </si>
  <si>
    <t>6848-D-2014</t>
  </si>
  <si>
    <t>HCDN166892</t>
  </si>
  <si>
    <t>MIGRACIONES (LEY 25871): MODIFICACION DEL ARTICULO 29, SOBRE CAUSALES DE CANCELACION DE RESIDENCIA.</t>
  </si>
  <si>
    <t>6847-D-2014</t>
  </si>
  <si>
    <t>HCDN166942</t>
  </si>
  <si>
    <t>EXPRESAR BENEPLACITO POR LA 4 JORNADA DEL CICLO DE CONFERENCIAS 2014 "PRODUCCION, EMPLEO, INCLUSION SOCIAL Y MEDIO AMBIENTE: DESAFIOS PARA EL DESARROLLO REGIONAL", REALIZADA EL DIA 1 DE SETIEMBRE DE 2014 EN PUERTO MADRYN, PROVINCIA DEL CHUBUT.</t>
  </si>
  <si>
    <t>6846-D-2014</t>
  </si>
  <si>
    <t>HCDN166926</t>
  </si>
  <si>
    <t>EXPRESAR BENEPLACITO POR LA ACTUACION DE LOS BOMBEROS VOLUNTARIOS QUE INTEGRARON EL OPERATIVO DE RESCATE EN EL INCENDIO OCURRIDO EL DIA 21 DE AGOSTO DE 2014 EN LA CIUDAD DE RIO GRANDE, PROVINCIA DE TIERRA DEL FUEGO, ANTARTIDA E ISLAS DEL ATLANTICO SUR.</t>
  </si>
  <si>
    <t>6845-D-2014</t>
  </si>
  <si>
    <t>HCDN166901</t>
  </si>
  <si>
    <t>REGLAMENTO DE LA HONORABLE CAMARA DE DIPUTADOS DE LA NACION: MODIFICACION, DE LOS ARTICULOS 2, 3, 4 Y 21, SOBRE IMPUGNACIONES A LOS DIPLOMAS DE LOS DIPUTADOS ELECTOS Y PERMISOS PARA EJERCER OTROS CARGOS NACIONALES O PROVINCIALES.</t>
  </si>
  <si>
    <t>6844-D-2014</t>
  </si>
  <si>
    <t>HCDN166928</t>
  </si>
  <si>
    <t>DECLARAR DE INTERES DE LA HONORABLE CAMARA DE DIPUTADOS DE LA NACION EL IMPULSO DEL "PROGRAMA SOCIAL CONSERVACIONISTA (COMADRES)", EN TODA LA CUENCA DEL RIO GRANDE, QUEBRADA DE HUMAHUACA, PROVINCIA DE JUJUY, REQUERIDO POR LA UNESCO.</t>
  </si>
  <si>
    <t>6843-D-2014</t>
  </si>
  <si>
    <t>HCDN166902</t>
  </si>
  <si>
    <t>EXPRESAR BENEPLACITO POR LA PARTICIPACION DE LA JUJEÑA CAMILA HIRUELA, INTEGRANTE DE LA SELECCION DE BEACH VOLEY, EN LOS JUEGOS OLIMPICOS DE LA JUVENTUD QUE SE DESARROLLAN EN NANJING, REPUBLICA POPULAR CHINA.</t>
  </si>
  <si>
    <t>6842-D-2014</t>
  </si>
  <si>
    <t>HCDN166925</t>
  </si>
  <si>
    <t>DECLARAR DE INTERES DE LA HONORABLE CAMARA DE DIPUTADOS DE LA NACION LA "IV SEMANA GASTRONOMICA SABOR JUJUY", REALIZADA DEL 23 AL 31 DE AGOSTO DE 2014, EN LA CIUDAD CAPITAL DE LA PROVINCIA DE JUJUY.</t>
  </si>
  <si>
    <t>6841-D-2014</t>
  </si>
  <si>
    <t>HCDN166900</t>
  </si>
  <si>
    <t>EXPRESAR BENEPLACITO POR LA CONMEMORACION DE LA FUNDACION DE LA CIUDAD DE LA QUIACA, PROVINCIA DE JUJUY, QUE SE CELEBRA EN EL MES DE FEBRERO DE CADA AÑO.</t>
  </si>
  <si>
    <t>6840-D-2014</t>
  </si>
  <si>
    <t>HCDN166941</t>
  </si>
  <si>
    <t>EXPRESAR BENEPLACITO POR LA NOVENA EDICION DEL EVENTO DEPORTIVO Y TURISTICO DENOMINADO "TOUR DE SAN LUIS", A REALIZARSE DEL 18 AL 25 DE ENERO DE 2015, EN LA PROVINCIA DE SAN LUIS.</t>
  </si>
  <si>
    <t>6839-D-2014</t>
  </si>
  <si>
    <t>HCDN166943</t>
  </si>
  <si>
    <t>EXPRESAR BENEPLACITO POR LA SEGUNDA EDICION DE LA EXPO "NUEVAS EMPRESAS", A REALIZARSE LOS DIAS 17 Y 18 DE OCTUBRE DE 2014, EN LA LOCALIDAD DE JUANA KOSLAY, PROVINCIA DE SAN LUIS.</t>
  </si>
  <si>
    <t>6838-D-2014</t>
  </si>
  <si>
    <t>HCDN166896</t>
  </si>
  <si>
    <t>VIOLENCIA LABORAL: REGIMEN PARA SU PREVENCION Y ERRADICACION.</t>
  </si>
  <si>
    <t>6837-D-2014</t>
  </si>
  <si>
    <t>HCDN166898</t>
  </si>
  <si>
    <t xml:space="preserve">DECLARAR DE INTERES DE LA HONORABLE CAMARA DE DIPUTADOS DE LA NACION LA "SEGUNDA EDICION DEL RALLY NACIONAL DE LOS GLACIARES", A REALIZARSE DEL 18 AL 21 DE SEPTIEMBRE DE 2014 EN LA CIUDAD DE EL CALAFATE, PROVINCIA DE SANTA CRUZ. </t>
  </si>
  <si>
    <t>6836-D-2014</t>
  </si>
  <si>
    <t>HCDN166922</t>
  </si>
  <si>
    <t>EXPRESAR BENEPLACITO POR LA APROBACION DE LA REFORMA DEL ESTATUTO DE LA "ASOCIACION ARGENTINA DE AGENCIAS DE VIAJES Y TURISMO", CONVIRTIENDOLA EN LA "FEDERACION ARGENTINA DE ASOCIACIONES DE EMPRESAS DE VIAJES Y TURISMO".</t>
  </si>
  <si>
    <t>6835-D-2014</t>
  </si>
  <si>
    <t>HCDN166899</t>
  </si>
  <si>
    <t>EXPRESAR BENEPLACITO POR EL 100 ANIVERSARIO DE LA FUNDACION DEL COLEGIO SANTO DOMINGO DE LAS HERMANAS DOMINICAS DE LA ANUNCIATA, DE LA LOCALIDAD DE RAMOS MEJIA, PROVINCIA DE BUENOS AIRES, A REALIZARSE EL 7 DE MARZO  DE 2015.</t>
  </si>
  <si>
    <t>6834-D-2014</t>
  </si>
  <si>
    <t>HCDN166891</t>
  </si>
  <si>
    <t>DECLARASE MONUMENTO HISTORICO NACIONAL A LA ESCUELA PROVINCIAL NUMERO 1 "HERNANDO DE MAGALLANES", DE LA CIUDAD DE RIO GALLEGOS, PROVINCIA DE SANTA CRUZ.</t>
  </si>
  <si>
    <t>6833-D-2014</t>
  </si>
  <si>
    <t>0027-CD-2015</t>
  </si>
  <si>
    <t>HCDN166924</t>
  </si>
  <si>
    <t xml:space="preserve">EXPRESAR PREOCUPACION POR EL CONTINUO AUMENTO DE PRECIOS DE LOS COMBUSTIBLES EN LO QUE VA DEL AÑO 2014. </t>
  </si>
  <si>
    <t>6832-D-2014</t>
  </si>
  <si>
    <t>HCDN166910</t>
  </si>
  <si>
    <t>EXPRESAR PREOCUPACION POR EL ALTO IMPACTO AMBIENTAL DE LA OBRA PROPUESTA POR LA DIRECCION PROVINCIAL DE VIALIDAD DE LA AUTOPISTA GENERAL PERON, AFECTANDO EL PARQUE PEREYRA IRAOLA.</t>
  </si>
  <si>
    <t>6831-D-2014</t>
  </si>
  <si>
    <t>HCDN166909</t>
  </si>
  <si>
    <t>EXPRESAR BENEPLACITO POR LA ACTUACION DE LOS JUDOCAS PUNTANOS LUCIA CUELLO AL HABER SIDO CORONADA COMO CAMPEONA MUNDIAL EN JUNIORS 15/17 AÑOS Y A FERNANDO GRABOBI Y SANTIAGO COMETTO AL HABER OBTENIDO EL SUBCAMPEONATO MUNDIAL EN 12/14 AÑOS, EN LA COPA DEL MUNDO DE TAEKWONDO, REALIZADA DEL 26 AL 30 DE AGOSTO DE 2014 EN LA REPUBLICA DE JAMAICA.</t>
  </si>
  <si>
    <t>6830-D-2014</t>
  </si>
  <si>
    <t>HCDN166905</t>
  </si>
  <si>
    <t>EXPRESAR PREOCUPACION POR EL RECIENTE INFORME DEL CENTRO DE IMPLEMENTACION DE POLITICAS PUBLICAS PARA LA EQUIDAD Y EL CRECIMIENTO (CIPPEC), EL CUAL DESTACA QUE EL 15% (QUINCE POR CIENTO) DE LOS JOVENES DE LA PROVINCIA DE BUENOS AIRES NO ESTUDIA NI TRABAJA, NI BUSCA TRABAJO.</t>
  </si>
  <si>
    <t>6829-D-2014</t>
  </si>
  <si>
    <t>HCDN166929</t>
  </si>
  <si>
    <t>PEDIDO DE INFORMES AL PODER EJECUTIVO NACIONAL SOBRE LA EXISTENCIA DE UNA MEDIDA PLANIFICADA PARA AUMENTAR LOS DERECHOS DE EXPORTACION DE YERBA MATE, Y OTRAS CUESTIONES CONEXAS.</t>
  </si>
  <si>
    <t>6828-D-2014</t>
  </si>
  <si>
    <t>HCDN166904</t>
  </si>
  <si>
    <t>PEDIDO DE INFORMES AL PODER EJECUTIVO NACIONAL SOBRE EL ACUERDO FIRMADO ENTRE LA PETROLERA ESTATAL ARGENTINA YACIMIENTOS PETROLIFEROS FISCALES Y LA PETROLERA ESTATAL DE MALASIA PETRONAS, Y OTRAS CUESTIONES CONEXAS.</t>
  </si>
  <si>
    <t>6827-D-2014</t>
  </si>
  <si>
    <t>HCDN166903</t>
  </si>
  <si>
    <t>EXPRESAR PREOCUPACION POR EL RECONOCIMIENTO DE LA BOLSA DE CEREALES DE BUENOS AIRES ANTE LA ELEVADA POSIBILIDAD DE PERDIDA DE GRAN PARTE DE LA COSECHA DE TRIGO A CAUSA DE LAS INTENSAS LLUVIAS.</t>
  </si>
  <si>
    <t>6826-D-2014</t>
  </si>
  <si>
    <t>HCDN166906</t>
  </si>
  <si>
    <t>PEDIDO DE INFORMES AL PODER EJECUTIVO NACIONAL SOBRE LOS SUELDOS EN DOLARES QUE EMBAJADORES ARGENTINOS COBRAN EN SEDES DIPLOMATICAS Y OTRAS CUESTIONES CONEXAS.</t>
  </si>
  <si>
    <t>6825-D-2014</t>
  </si>
  <si>
    <t>HCDN166927</t>
  </si>
  <si>
    <t>PEDIDO DE INFORMES AL PODER EJECUTIVO SOBRE DIVERSAS CUESTIONES RELACIONADAS CON LA POSIBLE MERMA DE LA COSECHA DE TRIGO.</t>
  </si>
  <si>
    <t>6824-D-2014</t>
  </si>
  <si>
    <t>HCDN166890</t>
  </si>
  <si>
    <t>REPARACION HISTORICA PARA LOS TRABAJADORES DEL ESTADO CESANTEADOS POR LA DICTADURA CIVICO - MILITAR  (1976-1983): REGIMEN.</t>
  </si>
  <si>
    <t>6823-D-2014</t>
  </si>
  <si>
    <t>HCDN166826</t>
  </si>
  <si>
    <t>EXPRESAR REPUDIO POR LA VISITA DEL PRESIDENTE DE LA ASAMBLEA NACIONAL DE VENEZUELA, DIOSDADO CABELLO RONDON, A REALIZARSE EL DIA 2 DE SEPTIEMBRE DE 2014.</t>
  </si>
  <si>
    <t>HCDN132TP113</t>
  </si>
  <si>
    <t>6821-D-2014</t>
  </si>
  <si>
    <t>HCDN166824</t>
  </si>
  <si>
    <t>EXPRESAR BENEPLACITO POR EL GRAN EVENTO SOLIDARIO, PROMOVIDO POR INSTITUCIONES SOLIDARIAS, QUE TIENE LUGAR TODOS LOS AÑOS EN LA LOCALIDAD DE JESUS MARIA, PROVINCIA DE CORDOBA.</t>
  </si>
  <si>
    <t>6819-D-2014</t>
  </si>
  <si>
    <t>HCDN166823</t>
  </si>
  <si>
    <t>EXPRESAR BENEPLACITO POR EL PROYECTO DE ALFABETIZACION DIGITAL PARA ADULTOS MAYORES, LLEVADO ADELANTE POR ALUMNOS DE QUINTO AÑO DEL IPEM 156 JOSE MANUEL ESTRADA, DE LA CIUDAD DE RIO SEGUNDO, PROVINCIA DE CORDOBA.</t>
  </si>
  <si>
    <t>6818-D-2014</t>
  </si>
  <si>
    <t>HCDN166841</t>
  </si>
  <si>
    <t>PEDIDO DE INFORMES AL PODER EJECUTIVO NACIONAL SOBRE LAS DEMORAS EN EL OTORGAMIENTO Y COBERTURA DE PROTESIS ORTOPEDICAS Y ESPECIALES Y MEDICAMENTOS ONCOLOGICOS A LOS AFILIADOS AL "INSTITUTO NACIONAL DE SEGURIDAD SOCIAL PARA JUBILADOS Y PENSIONADOS (PAMI)".</t>
  </si>
  <si>
    <t>6817-D-2014</t>
  </si>
  <si>
    <t>HCDN166840</t>
  </si>
  <si>
    <t>PEDIDO DE INFORMES VERBALES AL SEÑOR JEFE DE GABINETE DE MINISTROS, AL MINISTRO DE SALUD DE LA NACION, Y A LOS SECRETARIOS DE ESTADO DE LAS AREAS INVOLUCRADAS SOBRE EL NOMENCLADOR DE PRESTACIONES BASICAS PARA PERSONAS CON DISCAPACIDAD.</t>
  </si>
  <si>
    <t>6816-D-2014</t>
  </si>
  <si>
    <t>HCDN166833</t>
  </si>
  <si>
    <t>EXPRESAR BENEPLACITO POR LA DISTINCION QUE OBTUVO EL DEPARTAMENTO DE JUNIN, PROVINCIA DE SAN LUIS, AL HABER OCUPADO EL PRIMER PUESTO EN EL RANKING DE CALIDAD AMBIENTAL.</t>
  </si>
  <si>
    <t>6815-D-2014</t>
  </si>
  <si>
    <t>HCDN166839</t>
  </si>
  <si>
    <t>DECLARAR DE INTERES DE LA HONORABLE CAMARA DE DIPUTADOS DE LA NACION EL "CONGRESO DE DERECHO LABORAL - TUCUMAN 2014; LOS DESAFIOS DEL DERECHO LABORAL", A REALIZARSE LOS DIAS 25 Y 26 DE SEPTIEMBRE DE 2014, EN LA CIUDAD CAPITAL DE LA PROVINCIA DE TUCUMAN.</t>
  </si>
  <si>
    <t>6813-D-2014</t>
  </si>
  <si>
    <t>HCDN166847</t>
  </si>
  <si>
    <t>PROGRAMA NACIONAL DE ASISTENCIA A VICTIMAS DE GRUPO - DEPENDENCIA, Y LIDERES GRUPALES O UNIPERSONALES QUE EJERZAN PERSUACION COERCITIVA Y ABUSOS: CREACION.</t>
  </si>
  <si>
    <t>6811-D-2014</t>
  </si>
  <si>
    <t>HCDN166838</t>
  </si>
  <si>
    <t>DECLARAR DE INTERES DE LA HONORABLE CAMARA DE DIPUTADOS DE LA NACION EL "1 CONGRESO DE ARTE PUBLICO DE LOS PUEBLOS LIBRES" Y "PRIMER ENCUENTRO SIMULTANEO DE ARTE PUBLICO 16 PUEBLOS DE NUESTRA AMERICA", A REALIZARSE DEL 14 AL 23 DE NOVIEMBRE DE 2014, EN LA PROVINCIA DE CORRIENTES.</t>
  </si>
  <si>
    <t>6810-D-2014</t>
  </si>
  <si>
    <t>HCDN166825</t>
  </si>
  <si>
    <t>EXPRESAR BENEPLACITO POR CUMPLIRSE EL "QUINCUAGESIMO ANIVERSARIO DE LA AGENCIA DE EXTENSION RURAL CURUZU CUATIA DEL INSTITUTO NACIONAL DE TECNOLOGIA AGROPECUARIA (INTA)", REALIZADO EL 30 DE AGOSTO EN LA SOCIEDAD RURAL DE CURUZU CUATIA, PROVINCIA DE CORRIENTES.</t>
  </si>
  <si>
    <t>6809-D-2014</t>
  </si>
  <si>
    <t>HCDN166846</t>
  </si>
  <si>
    <t>REGLAMENTACION DEL JUICIO CONTRA AUSENTES POR CASOS DE LESA HUMANIDAD.</t>
  </si>
  <si>
    <t>6808-D-2014</t>
  </si>
  <si>
    <t>HCDN166851</t>
  </si>
  <si>
    <t>DEFENSA NACIONAL (LEY 23554): DEROGACION DEL DECRETO REGLAMENTARIO 727/2006.</t>
  </si>
  <si>
    <t>6807-D-2014</t>
  </si>
  <si>
    <t>HCDN166850</t>
  </si>
  <si>
    <t>TRANSFERENCIA A TITULO GRATUITO DE UN INMUEBLE PROPIEDAD DEL ESTADO NACIONAL A LA PROVINCIA DE CATAMARCA CON DESTINO A LA "TERMINAL MULTIMODAL DE CARGA DE LA CIUDAD DE RECREO" .</t>
  </si>
  <si>
    <t>6806-D-2014</t>
  </si>
  <si>
    <t>HCDN166837</t>
  </si>
  <si>
    <t>DECLARAR DE INTERES DE LA HONORABLE CAMARA DE DIPUTADOS DE LA NACION LA "FIESTA NACIONAL E INTERNACIONAL DEL PONCHO", REALIZADA ANUALMENTE EN EL MES DE JULIO EN LA CIUDAD DE SAN FERNANDO DEL VALLE DE CATAMARCA, PROVINCIA DE CATAMARCA.</t>
  </si>
  <si>
    <t>6805-D-2014</t>
  </si>
  <si>
    <t>HCDN166849</t>
  </si>
  <si>
    <t>ADMINISTRACION FINANCIERA Y DE LOS SISTEMAS DE CONTROL DEL SECTOR PUBLICO NACIONAL (LEY 24156): DEROGACION DEL ARTICULO 37, SOBRE ALCANCES Y MECANISMOS PARA EFECTUAR MODIFICACIONES A LA LEY DE PRESUPUESTO GENERAL.</t>
  </si>
  <si>
    <t>6804-D-2014</t>
  </si>
  <si>
    <t>HCDN166836</t>
  </si>
  <si>
    <t>EXPRESAR BENEPLACITO POR EL CENTENARIO DE LA FUNDACION DEL PARTIDO DEMOCRATA PROGRESISTA (PDP), A CONMEMORARSE EL DIA 14 DE DICIEMBRE DE 2014 EN LA CIUDAD AUTONOMA DE BUENOS AIRES.</t>
  </si>
  <si>
    <t>6803-D-2014</t>
  </si>
  <si>
    <t>HCDN166845</t>
  </si>
  <si>
    <t>CODIGO PENAL: MODIFICACIONES SOBRE SOLICITUD DE LA SUSPENSION DEL JUICIO A PRUEBA Y USO DEL BENEFICIO.</t>
  </si>
  <si>
    <t>6802-D-2014</t>
  </si>
  <si>
    <t>HCDN166852</t>
  </si>
  <si>
    <t>DIRECCION DE CONTROL Y ASISTENCIA DE EJECUCION PENAL: CREACION EN EL AMBITO DE LA CAMARA FEDERAL DE LA CASACION PENAL CON COMPETENCIA FEDERAL QUE FUNCIONARA EN LA CIUDAD AUTONOMA DE BUENOS AIRES.</t>
  </si>
  <si>
    <t>6801-D-2014</t>
  </si>
  <si>
    <t>HCDN166831</t>
  </si>
  <si>
    <t>DECLARAR DE INTERES DE LA HONORABLE CAMARA DE DIPUTADOS DE LA NACION EL "XXXII CONGRESO NACIONAL DE ABUELOS", A REALIZARSE DEL 2 AL 5 DE OCTUBRE DE 2014, EN LA CIUDAD DE CHILECITO, PROVINCIA DE LA RIOJA.</t>
  </si>
  <si>
    <t>6796-D-2014</t>
  </si>
  <si>
    <t>HCDN166848</t>
  </si>
  <si>
    <t>SUBSIDIO AL PRECIO DE TRANSPORTE DE PRODUCTOS AGROPECUARIOS DE ORIGEN NACIONAL: CREACION.</t>
  </si>
  <si>
    <t>6794-D-2014</t>
  </si>
  <si>
    <t>HCDN166844</t>
  </si>
  <si>
    <t>MINISTERIOS (LEY 26338): INCORPORACION DEL ARTICULO 1 BIS Y 1 TER, SOBRE INSTITUCIONALIZAR LAS REUNIONES DE GABINETE DE MANERA PERIODICA Y EMITIR LOS DECRETOS DE NECESIDAD Y URGENCIA POR LA TELEVISION PUBLICA.</t>
  </si>
  <si>
    <t>6793-D-2014</t>
  </si>
  <si>
    <t>HCDN166832</t>
  </si>
  <si>
    <t>EXPRESAR BENEPLACITO POR EL 220 ANIVERSARIO DE LA FUNDACION DE LA CIUDAD DE SAN RAMON DE LA NUEVA ORAN, DE LA PROVINCIA DE SALTA, CONMEMORADA EL DIA 31 DE AGOSTO DE 2014.</t>
  </si>
  <si>
    <t>6792-D-2014</t>
  </si>
  <si>
    <t>HCDN166843</t>
  </si>
  <si>
    <t>CODIGO CIVIL: INCORPORACION DE SEGUNDO PARRAFO AL ARTICULO 1271 Y SEGUNDO PARRAFO AL ARTICULO 1315; SUSTITUCION DEL SEGUNDO PARRAFO DEL ARTICULO 1078, SOBRE BIENES E INDEMNIZACION DEL DAÑO MORAL.</t>
  </si>
  <si>
    <t>6791-D-2014</t>
  </si>
  <si>
    <t>HCDN166830</t>
  </si>
  <si>
    <t xml:space="preserve">DECLARAR DE INTERES DE ESTA HONORABLE CAMARA EL "SEGUNDO ENCUENTRO NACIONAL DE MUJERES TROVADORAS MUJERTROVA 2014", A REALIZARSE DEL 3 AL 5 DE OCTUBRE DE 2014 EN DIVERSAS LOCALIDADES DE LA PROVINCIA DE BUENOS AIRES. </t>
  </si>
  <si>
    <t>6790-D-2014</t>
  </si>
  <si>
    <t>HCDN166829</t>
  </si>
  <si>
    <t>DECLARAR DE INTERES DE ESTA HONORABLE CAMARA LA MUESTRA FOTOGRAFICA DEL MOVIMIENTO PARTISANO, QUE SE REALIZA DEL 8 DE AGOSTO AL 21 DE SEPTIEMBRE DE 2014, EN LA CIUDAD AUTONOMA DE BUENOS AIRES.</t>
  </si>
  <si>
    <t>6789-D-2014</t>
  </si>
  <si>
    <t>HCDN166828</t>
  </si>
  <si>
    <t xml:space="preserve">PEDIDO DE INFORMES AL PODER EJECUTIVO NACIONAL SOBRE EL "VACIAMIENTO" DEL BANCO NACIONAL DE DATOS GENETICOS, DENUNCIADO POR PERSONAL DE DICHA ENTIDAD. </t>
  </si>
  <si>
    <t>6788-D-2014</t>
  </si>
  <si>
    <t>HCDN166827</t>
  </si>
  <si>
    <t>EXPRESAR BENEPLACITO POR EL PREMIO FUNDACION BUNGE Y BORN OBTENIDO POR EL CIENTIFICO ARGENTINO GABRIEL RABINOVICH, EN LA CATEGORIA MEDICINA EXPERIMENTAL.</t>
  </si>
  <si>
    <t>6787-D-2014</t>
  </si>
  <si>
    <t>HCDN166842</t>
  </si>
  <si>
    <t>EXPRESAR BENEPLACITO ANTE LA COMPROBACION DE UN HONGO ACUATICO QUE COMBATE AL MOSQUITO TRANSMISOR DEL CHIKUNGUNYA Y DEL DENGUE.</t>
  </si>
  <si>
    <t>6786-D-2014</t>
  </si>
  <si>
    <t>HCDN166835</t>
  </si>
  <si>
    <t xml:space="preserve">EXPRESAR REPUDIO POR EL "VACIAMIENTO" DEL BANCO NACIONAL DE DATOS GENETICOS. </t>
  </si>
  <si>
    <t>6785-D-2014</t>
  </si>
  <si>
    <t>HCDN166834</t>
  </si>
  <si>
    <t xml:space="preserve">REGLAMENTO DE LA HONORABLE CAMARA DE DIPUTADOS DE LA NACION: MODIFICACIONES SOBRE LA AUTORIA DE LOS PROYECTOS. </t>
  </si>
  <si>
    <t>6784-D-2014</t>
  </si>
  <si>
    <t>HCDN166793</t>
  </si>
  <si>
    <t>PROGRAMA DE ORDENAMIENTO DE LA DEUDA PUBLICA.</t>
  </si>
  <si>
    <t>HCDN132TP112</t>
  </si>
  <si>
    <t>6783-D-2014</t>
  </si>
  <si>
    <t>HCDN166801</t>
  </si>
  <si>
    <t>CODIGO PENAL: MODIFICACIONES SOBRE TENENCIA DE BOMBAS, EXPLOSIVOS, MATERIALES O INSTRUMENTOS LIBERADORES DE RADIACION O DE ENERGIA NUCLEAR.</t>
  </si>
  <si>
    <t>6782-D-2014</t>
  </si>
  <si>
    <t>HCDN166800</t>
  </si>
  <si>
    <t>AGENCIA NACIONAL DE CONTROL DE ARMAS Y EXPLOSIVOS (ANCAE): CREACION EN EL AMBITO DEL MINISTERIO DE JUSTICIA Y DERECHOS HUMANOS DE LA NACION.</t>
  </si>
  <si>
    <t>6781-D-2014</t>
  </si>
  <si>
    <t>HCDN166792</t>
  </si>
  <si>
    <t>CODIGO PENAL: MODIFICACION DEL INCISO 1) DEL ARTICULO 72 SOBRE DELITOS DEPENDIENTES DE INSTANCIA PRIVADA.</t>
  </si>
  <si>
    <t>6779-D-2014</t>
  </si>
  <si>
    <t>HCDN166807</t>
  </si>
  <si>
    <t>INDUSTRIA Y COMERCIALIZACION DE GAS LICUADO DE PETROLEO - GLP - LEY 26020: MODIFICACIONES. (REPRODUCCION DEL EXPEDIENTE 5123-D-07).</t>
  </si>
  <si>
    <t>6778-D-2014</t>
  </si>
  <si>
    <t>HCDN166799</t>
  </si>
  <si>
    <t>CODIGO CIVIL: MODIFICACION DEL ARTICULO 1089 BIS SOBRE RESPONSABILIDAD CIVIL DE LAS AFIRMACIONES DE INTERES PUBLICO REFERIDAS A FUNCIONARIOS PUBLICOS.</t>
  </si>
  <si>
    <t>6777-D-2014</t>
  </si>
  <si>
    <t>HCDN166798</t>
  </si>
  <si>
    <t>CONTRATO DE TRABAJO (LEY 20744, TEXTO ORDENADO 1976): MODIFICACION DEL ARTICULO 179 SOBRE DESCANSOS DIARIOS POR LACTANCIA.</t>
  </si>
  <si>
    <t>6776-D-2014</t>
  </si>
  <si>
    <t>HCDN166791</t>
  </si>
  <si>
    <t>REGIMEN DE TRANSPARENCIA DE LA OFERTA PUBLICA (DECRETO 677/2001): MODIFICACION DEL ARTICULO 38 SOBRE ARBITRAJE.</t>
  </si>
  <si>
    <t>6775-D-2014</t>
  </si>
  <si>
    <t>HCDN166797</t>
  </si>
  <si>
    <t>DESARMADO DE AUTOMOTORES Y VENTA DE SUS AUTOPARTES (LEY 25761): MODIFICACIONES SOBRE ADECUACION DE LA NORMA PARA LAS MOTOCICLETAS, CICLOMOTORES O CUATRICICLOS.</t>
  </si>
  <si>
    <t>6774-D-2014</t>
  </si>
  <si>
    <t>HCDN166806</t>
  </si>
  <si>
    <t>CODIGO PROCESAL CIVIL Y COMERCIAL DE LA NACION: SUSTITUCION DEL ARTICULO 1 SOBRE IMPRORROGABILIDAD DE LA COMPETENCIA DE LOS TRIBUNALES NACIONALES.</t>
  </si>
  <si>
    <t>6773-D-2014</t>
  </si>
  <si>
    <t>HCDN166802</t>
  </si>
  <si>
    <t>CODIGO PROCESAL CIVIL Y COMERCIAL DE LA NACION: INCORPORACION DE LOS ARTICULOS 30 BIS Y 280 BIS, SOBRE ACTUACION DE LA CORTE SUPREMA DE JUSTICIA DE LA NACION Y SUSTITUCION DEL ARTICULO 22 DEL DECRETO - LEY 1285/58.</t>
  </si>
  <si>
    <t>6772-D-2014</t>
  </si>
  <si>
    <t>HCDN166814</t>
  </si>
  <si>
    <t>DECLARAR DE INTERES DE LA HONORABLE CAMARA DE DIPUTADOS DE LA NACION EL PROYECTO DE LA UNIVERSIDAD DE BUENOS AIRES Y EL PREMIO NOBEL DE LA PAZ, ADOLFO PEREZ ESQUIVEL PARA LA CREACION DE UNA "CASA DE LOS PREMIOS NOBELES LATINOAMERICANOS", CON SEDE EN LA CIUDAD AUTONOMA DE BUENOS AIRES.</t>
  </si>
  <si>
    <t>6771-D-2014</t>
  </si>
  <si>
    <t>HCDN166796</t>
  </si>
  <si>
    <t>MONEDA DE CURSO LEGAL DE 5 (CINCO) PESOS, CONMEMORATIVA A LA "VISITA DE SU SANTIDAD EL PAPA FRANCISCO I A LA PROVINCIA DE TUCUMAN, EN JULIO DE 2016": SE DISPONE SU ACUÑACION.</t>
  </si>
  <si>
    <t>6770-D-2014</t>
  </si>
  <si>
    <t>0094-CD-2015</t>
  </si>
  <si>
    <t>HCDN166815</t>
  </si>
  <si>
    <t>EXPRESAR BENEPLACITO POR LA RESTITUCION DEL MOBILIARIO QUE PERTENECIO AL MARISCAL FRANCISCO SOLANO LOPEZ AL PUEBLO DE LA REPUBLICA DEL PARAGUAY, QUE CONCRETO LA PRESIDENTA CRISTINA FERNANDEZ DE KIRCHNER.</t>
  </si>
  <si>
    <t>6768-D-2014</t>
  </si>
  <si>
    <t>HCDN166813</t>
  </si>
  <si>
    <t>PEDIDO DE INFORMES AL PODER EJECUTIVO NACIONAL SOBRE DIVERSAS CUESTIONES RELACIONADAS CON EL "ACUERDO DE ESTABILIDAD DEL PRECIO DEL GAS LICUADO DE PETROLEO (GLP) BUTANO Y/O MEZCLA ENVASADO EN GARRAFAS DE DIEZ (10), DOCE (12) Y QUINCE (15) KILOGRAMOS DE CAPACIDAD", SUSCRIPTO EL DIA 19 DE SEPTIEMBRE DE 2008.</t>
  </si>
  <si>
    <t>6767-D-2014</t>
  </si>
  <si>
    <t>HCDN166820</t>
  </si>
  <si>
    <t>EXPRESAR BENEPLACITO POR LA VISITA REALIZADA POR LA PRESIDENTA DOCTORA CRISTINA FERNANDEZ DE KIRCHNER A LA PROVINCIA DE SANTIAGO DEL ESTERO, Y ADHERIR A LA INICIATIVA DEL TRASLADO DE LA CAPITAL DE LA REPUBLICA.</t>
  </si>
  <si>
    <t>6766-D-2014</t>
  </si>
  <si>
    <t>HCDN166805</t>
  </si>
  <si>
    <t>TRANSFERENCIA A TITULO GRATUITO DE UN INMUEBLE PROPIEDAD DEL ESTADO NACIONAL,  A LA MUNICIPALIDAD DE LARROQUE, PROVINCIA DE ENTRE RIOS. - LEY 24239: INCORPORACION DEL ARTICULO 2 BIS, SOBRE AUTORIZACION PARA REALIZAR LA PERMUTA DEL PREDIO (REPRODUCCION DEL EXPEDIENTE 1168-D-11).</t>
  </si>
  <si>
    <t>6765-D-2014</t>
  </si>
  <si>
    <t>HCDN166822</t>
  </si>
  <si>
    <t>SOLICITAR AL PODER EJECUTIVO NACIONAL DISPONGA LAS MEDIDAS NECESARIAS PARA LA VENTA A PRECIOS JUSTOS DE TERRENOS FISCALES DE LA CIUDAD DE POSADAS, PROVINCIA DE MISIONES, QUE PERTENECEN AL EJERCITO ARGENTINO.</t>
  </si>
  <si>
    <t>6764-D-2014</t>
  </si>
  <si>
    <t>HCDN166821</t>
  </si>
  <si>
    <t>PEDIDO DE INFORMES VERBALES A LOS MINISTROS DE ECONOMIA Y FINANZAS PUBLICAS Y DE TRABAJO, EMPLEO Y SEGURIDAD SOCIAL, SOBRE DIVERSAS CUESTIONES RELACIONADAS CON EL ANALISIS DE CAUSAS DE LA PERDIDA DE PUESTOS DE TRABAJO.</t>
  </si>
  <si>
    <t>6762-D-2014</t>
  </si>
  <si>
    <t>HCDN166812</t>
  </si>
  <si>
    <t>RENDIR HOMENAJE AL PRESIDENTE DOCTOR JOSE EVARISTO URIBURU (1895-1898), AL CUMPLIRSE EL DIA 23 DE OCTUBRE DE 2014 EL CENTENARIO DE SU FALLECIMIENTO.</t>
  </si>
  <si>
    <t>6761-D-2014</t>
  </si>
  <si>
    <t>HCDN166790</t>
  </si>
  <si>
    <t>EDUCACION NACIONAL (LEY 26206): ESTABLECER LA INCLUSION EN LA CURRICULA EDUCATIVA DE LA ENSEÑANZA DE LA CLASIFICACION, REDUCCION, REUTILIZACION Y RECICLADO DE RESIDUOS SOLIDOS URBANOS.</t>
  </si>
  <si>
    <t>6760-D-2014</t>
  </si>
  <si>
    <t>HCDN166804</t>
  </si>
  <si>
    <t>OBLIGATORIEDAD DE OTORGAR PRIORIDAD DE ATENCION A PERSONAS MAYORES DE SETENTA (70 AÑOS), CON CAPACIDADES DIFERENTES Y/O MOVILIDAD REDUCIDA, MUJERES EMBARAZADAS Y PERSONAS CON NIÑOS DE HASTA UN (1) AÑO DE VIDA, EN TODO ORGANISMO O ESTABLECIMIENTO PUBLICO Y PRIVADO.</t>
  </si>
  <si>
    <t>6759-D-2014</t>
  </si>
  <si>
    <t>HCDN166789</t>
  </si>
  <si>
    <t>CASAS DE CUIDADO DE DIA PARA ADULTOS MAYORES: CREACION.</t>
  </si>
  <si>
    <t>6758-D-2014</t>
  </si>
  <si>
    <t>HCDN166819</t>
  </si>
  <si>
    <t>EXPRESAR ADHESION POR LA CONMEMORACION DEL "DIA INTERNACIONAL DEL DETENIDO DESAPARECIDO", A REALIZARSE EL DIA 29 DE AGOSTO DE 2014 EN LA CIUDAD DE ROSARIO, PROVINCIA DE SANTA FE.</t>
  </si>
  <si>
    <t>6757-D-2014</t>
  </si>
  <si>
    <t>HCDN166795</t>
  </si>
  <si>
    <t>PROGRAMA MEDICO OBLIGATORIO (PMO): SE INCORPORA LA COBERTURA DE LA ENFERMEDAD DE NIEMANN PICK TIPO C.</t>
  </si>
  <si>
    <t>6756-D-2014</t>
  </si>
  <si>
    <t>HCDN166788</t>
  </si>
  <si>
    <t>PROCEDIMIENTOS ADMINISTRATIVOS (LEY 19549): MODIFICACION DEL ARTICULO 31, SOBRE RECLAMO ADMINISTRATIVO PREVIO.</t>
  </si>
  <si>
    <t>6755-D-2014</t>
  </si>
  <si>
    <t>HCDN166811</t>
  </si>
  <si>
    <t>PEDIDO DE INFORMES AL PODER EJECUTIVO NACIONAL SOBRE EL GRADO DE IMPLEMENTACION Y APLICACION DE LAS OBSERVACIONES REALIZADAS EN EL INFORME INICIAL DE LA REPUBLICA ARGENTINA ELABORADO POR EL COMITE SOBRE LOS DERECHOS DE LAS PERSONAS CON DISCAPACIDAD DENOMINADOS "PRINCIPALES AMBITOS DE PREOCUPACION Y RECOMENDACIONES", CON FECHA 19 DE OCTUBRE DE 2012, Y OTRAS CUESTIONES CONEXAS.</t>
  </si>
  <si>
    <t>6754-D-2014</t>
  </si>
  <si>
    <t>HCDN166803</t>
  </si>
  <si>
    <t>CONTRATO DE TRABAJO (LEY 20744): MODIFICACION DEL ARTICULO 179, SOBRE DESCANSOS DIARIOS POR LACTANCIA.</t>
  </si>
  <si>
    <t>6753-D-2014</t>
  </si>
  <si>
    <t>HCDN166787</t>
  </si>
  <si>
    <t>6752-D-2014</t>
  </si>
  <si>
    <t>HCDN166810</t>
  </si>
  <si>
    <t>EXPRESAR  BENEPLACITO POR LA OBTENCION DEL PRIMER PUESTO POR PARTE DE LA ATLETA SOFIA KLOSTER EN LOS 10000 METROS MARCHA DE LA CATEGORIA JUVENILES EN EL 44 CAMPEONATO NACIONAL DE ATLETISMO, REALIZADO EN LA CIUDAD DE MAR DE PLATA EL 24 DE AGOSTO DE 2014.</t>
  </si>
  <si>
    <t>6751-D-2014</t>
  </si>
  <si>
    <t>HCDN166809</t>
  </si>
  <si>
    <t xml:space="preserve">EXPRESAR BENEPLACITO POR EL PUESTO NUMERO 79 OBTENIDO POR EL CONSEJO NACIONAL DE INVESTIGACIONES CIENTIFICAS Y TECNICAS (CONICET) EN EL RANKING DE PRODUCCION CIENTIFICA INTERNACIONAL DEL GRUPO SCIMAGO. </t>
  </si>
  <si>
    <t>6750-D-2014</t>
  </si>
  <si>
    <t>HCDN166818</t>
  </si>
  <si>
    <t>DECLARAR DE INTERES DE LA HONORABLE CAMARA DE DIPUTADOS DE LA NACION LOS ESTUDIOS CIENTIFICOS SOBRE EL DESCUBRIMIENTO DE UN HONGO ACUATICO LLAMADO LEPTOLEGNIA CHAPMANII, DESTINADO A COMBATIR EL DESARROLLO  DE LOS MOSQUITOS QUE TRANSMITEN EL VIRUS DE LA CHIKUNGUNYA Y EL DENGUE.</t>
  </si>
  <si>
    <t>6749-D-2014</t>
  </si>
  <si>
    <t>HCDN166808</t>
  </si>
  <si>
    <t>DECLARAR DE INTERES DE LA HONORABLE CAMARA DE DIPUTADOS DE LA NACION LA REALIZACION DE LAS III JORNADAS ARGENTINAS DE DOCENCIA E INVESTIGACION EN ANATOMIA CLINICA, A REALIZARSE DEL 18 AL 20 DE SEPTIEMBRE DE 2014 EN LA PROVINCIA DE SALTA.</t>
  </si>
  <si>
    <t>6748-D-2014</t>
  </si>
  <si>
    <t>HCDN166817</t>
  </si>
  <si>
    <t>DECLARAR DE INTERES DE LA HONORABLE CAMARA EL PROGRAMA DE PREVENCION EN ADICCIONES Y TOMA DE CONCIENCIA QUE SE DESARROLLARA DESDE EL 4 DE JULIO DE 2014 AL 1 DE FEBRERO DE 2015 EN LA CIUDAD DE PERGAMINO, PROVINCIA DE BUENOS AIRES.</t>
  </si>
  <si>
    <t>6747-D-2014</t>
  </si>
  <si>
    <t>HCDN166816</t>
  </si>
  <si>
    <t>EXPRESAR REPUDIO POR LAS DECLARACIONES EMITIDAS POR SAMUEL JOFRE, OBISPO DE VILLA MARIA, PROVINCIA DE CORDOBA, RELACIONADAS CON LOS JUICIOS POR DELITOS DE LESA HUMANIDAD.</t>
  </si>
  <si>
    <t>6746-D-2014</t>
  </si>
  <si>
    <t>HCDN166794</t>
  </si>
  <si>
    <t>JUSTICIA FEDERAL: CREACION DE DOS JUZGADOS DE PRIMERA INSTANCIA EN LO CRIMINAL Y CORRECCIONAL, DOS FISCALIAS FEDERALES DE PRIMERA INSTANCIA Y DOS DEFENSORIAS PUBLICAS OFICIALES, CON ASIENTO EN LA CIUDAD DE LOMAS DE ZAMORA, PROVINCIA DE BUENOS AIRES.</t>
  </si>
  <si>
    <t>6745-D-2014</t>
  </si>
  <si>
    <t>HCDN166786</t>
  </si>
  <si>
    <t>EMPLEO (LEY 24013): INCORPORACION DEL ARTICULO 127 BIS, SOBRE TRABAJADOR NO REGISTRADO.</t>
  </si>
  <si>
    <t>HCDN132TP111</t>
  </si>
  <si>
    <t>6744-D-2014</t>
  </si>
  <si>
    <t>0118-CD-2014</t>
  </si>
  <si>
    <t>HCDN166766</t>
  </si>
  <si>
    <t>EXPRESAR REPUDIO POR LA GOLPIZA PROPINADA AL DIPUTADO DE LA NACION HORACIO PIETRAGALLA CORTI, DURANTE EL PROCEDIMIENTO DE DESALOJO DEL ASENTAMIENTO "PAPA FRANCISCO", EL DIA 23 DE AGOSTO DE 2014 EN VILLA LUGANO, CIUDAD AUTONOMA DE BUENOS AIRES.</t>
  </si>
  <si>
    <t>6742-D-2014</t>
  </si>
  <si>
    <t>HCDN166770</t>
  </si>
  <si>
    <t>DECLARAR DE INTERES DE LA HONORABLE CAMARA DE DIPUTADOS DE LA NACION LA "XXXV EDICION DE LA FIESTA NACIONAL DE LOS INMIGRANTES", A REALIZARSE DEL 4 AL 14 DE SEPTIEMBRE DE 2014 EN EL PARQUE DE LAS NACIONES DE LA CIUDAD DE OBERA, PROVINCIA DE MISIONES.</t>
  </si>
  <si>
    <t>6736-D-2014</t>
  </si>
  <si>
    <t>HCDN166774</t>
  </si>
  <si>
    <t>DECLARAR DE INTERES DE LA HONORABLE CAMARA DE DIPUTADOS DE LA NACION LOS FESTEJOS CONMEMORATIVOS POR EL CENTENARIO DE LA ESCUELA PROVINCIAL NUMERO 57 "COMANDANTE ANDRESITO GUACURARI", CELEBRADO EL DIA 24 DE AGOSTO DE 2014, EN LA LOCALIDAD DE GARUPA, PROVINCIA DE MISIONES.</t>
  </si>
  <si>
    <t>6735-D-2014</t>
  </si>
  <si>
    <t>HCDN166773</t>
  </si>
  <si>
    <t>DECLARAR DE INTERES DE LA HONORABLE CAMARA DE DIPUTADOS DE LA NACION LOS FESTEJOS POR EL 75 ANIVERSARIO DE LA ESCUELA PROVINCIAL NUMERO 295 "DOCTOR SABATO ESTEBAN ROMANO" DE LA LOCALIDAD DE ALBA POSSE - SAN FRANCISCO DE ASIS -, PROVINCIA DE MISIONES, CELEBRADO EL DIA 24 DE AGOSTO DE 2014.</t>
  </si>
  <si>
    <t>6734-D-2014</t>
  </si>
  <si>
    <t>HCDN166764</t>
  </si>
  <si>
    <t>DECLARAR DE INTERES DE LA HONORABLE CAMARA DE DIPUTADOS DE LA NACION EL "40 ANIVERSARIO DE LA FACULTAD DE INGENIERIA" DEPENDIENTE DE LA UNIVERSIDAD NACIONAL DE MISIONES (UNAM), SITUADA EN LA LOCALIDAD DE OBERA, PROVINCIA DE MISIONES, A CELEBRARSE EL DIA 28 DE AGOSTO DE 2014.</t>
  </si>
  <si>
    <t>6733-D-2014</t>
  </si>
  <si>
    <t>HCDN166765</t>
  </si>
  <si>
    <t>DECLARAR DE INTERES DE LA HONORABLE CAMARA DE DIPUTADOS DE LA NACION EL "FESTIVAL INTERNACIONAL DE CORTOMETRAJES (FIC)", A REALIZARSE DEL 5 AL 13 DE SEPTIEMBRE DE 2014 EN LA LOCALIDAD DE BELLA VISTA, PARTIDO DE SAN MIGUEL, PROVINCIA DE BUENOS AIRES.</t>
  </si>
  <si>
    <t>6732-D-2014</t>
  </si>
  <si>
    <t>HCDN166777</t>
  </si>
  <si>
    <t>PROMOCION DE CONOCIMIENTOS Y SABERES SOBRE LA DONACION DE SANGRE EN LAS INSTITUCIONES EDUCATIVAS: REGIMEN.</t>
  </si>
  <si>
    <t>6731-D-2014</t>
  </si>
  <si>
    <t>HCDN166785</t>
  </si>
  <si>
    <t>REINTEGRO A LAS EXPORTACIONES POR PUERTOS PATAGONICOS: REGIMEN (REPRODUCCION DEL EXPEDIENTE 8289-D-10).</t>
  </si>
  <si>
    <t>6730-D-2014</t>
  </si>
  <si>
    <t>HCDN166779</t>
  </si>
  <si>
    <t>ACTIVIDAD MINERA (LEY 24196): MODIFICACION DE LOS ARTICULOS 22 Y 22 BIS, SOBRE REGALIAS Y "VALOR BOCA MINA", RESPECTIVAMENTE (REPRODUCCION DEL EXPEDIENTE 4146-D-12).</t>
  </si>
  <si>
    <t>6729-D-2014</t>
  </si>
  <si>
    <t>HCDN166784</t>
  </si>
  <si>
    <t>"DIA NACIONAL DE LA CHAMARRITA ENTRERRIANA": SE INSTITUYE COMO TAL EL 29 DE OCTUBRE DE CADA AÑO EN CONMEMORACION DEL NACIMIENTO DE SEGUNDO LINARES CARDOZO.</t>
  </si>
  <si>
    <t>6726-D-2014</t>
  </si>
  <si>
    <t>HCDN166783</t>
  </si>
  <si>
    <t>MADRE TRABAJADORA QUE DE NACIMIENTO A UN HIJO CON SINDROME DE DOWN (LEY 24716): MODIFICACION DE LOS ARTICULOS 1, 2 Y 5 SOBRE LICENCIAS ESPECIALES POR NACIMIENTO DE UN HIJO CON DISCAPACIDAD Y/O NECESIDADES ESPECIALES DE ATENCION.</t>
  </si>
  <si>
    <t>6725-D-2014</t>
  </si>
  <si>
    <t>HCDN166772</t>
  </si>
  <si>
    <t xml:space="preserve">EXPRESAR REPUDIO POR EL DESFILE DE PRISIONEROS UCRANIANOS MANIATADOS Y AMENAZADOS CON BAYONETAS CALADAS, EN LA CIUDAD DE DONETSK, REPUBLICA DE UCRANIA. </t>
  </si>
  <si>
    <t>6722-D-2014</t>
  </si>
  <si>
    <t>HCDN166771</t>
  </si>
  <si>
    <t>PEDIDO DE INFORMES AL PODER EJECUTIVO NACIONAL SOBRE EL POSIBLE CIERRE DE LAS EXPORTACIONES DE YERBA MATE, Y OTRAS CUESTIONES CONEXAS.</t>
  </si>
  <si>
    <t>6721-D-2014</t>
  </si>
  <si>
    <t>HCDN166763</t>
  </si>
  <si>
    <t>PEDIDO DE INFORMES AL PODER EJECUTIVO NACIONAL SOBRE LOS PAGOS EFECTUADOS A LA SEÑORA TERESA ADELINA SELLARES, NOMBRE ARTISTICO TERESA PARODI, O A ALGUNA PRODUCTORA VINCULADA, EN CONCEPTO DE HONORARIOS POR CONCIERTOS PENDIENTES DE PAGO AL MOMENTO DE ASUMIR COMO TITULAR DE LA CARTERA DE CULTURA.</t>
  </si>
  <si>
    <t>6720-D-2014</t>
  </si>
  <si>
    <t>HCDN166760</t>
  </si>
  <si>
    <t>CARGAS DE EXPORTACION ORIGINADAS EN PUERTOS ARGENTINOS: APLICABILIDAD EN EL AMBITO DE LOS PAISES QUE INTEGRAN EL MERCOSUR: SUSPENSION DE LA DISPOSICION 1108/13 DE LA SUBSECRETARIA DE PUERTOS Y VIAS NAVEGABLES.</t>
  </si>
  <si>
    <t>6719-D-2014</t>
  </si>
  <si>
    <t>HCDN166776</t>
  </si>
  <si>
    <t>"DIA DE LA BANDERA NACIONAL" Y "DIA DEL LIBERTADOR": SE ESTABLECEN LOS DIAS 20 DE JUNIO Y 17 DE AGOSTO COMO FERIADOS NO TRASLADABLES; DEROGACION DEL ARTICULO 4 DE LA LEY 24445.</t>
  </si>
  <si>
    <t>6718-D-2014</t>
  </si>
  <si>
    <t>HCDN166759</t>
  </si>
  <si>
    <t>PEDIDO DE INFORMES AL PODER EJECUTIVO NACIONAL SOBRE LA PRESUNTA NEGATIVA DE LA UNIDAD DE COORDINACION Y EVALUACION DE SUBSIDIOS AL CONSUMO INTERNO A OTORGAR "ROE BLANCOS" PARA LA EXPORTACION DE LECHE EN POLVO.</t>
  </si>
  <si>
    <t>6717-D-2014</t>
  </si>
  <si>
    <t>HCDN166768</t>
  </si>
  <si>
    <t>RENDIR HOMENAJE AL INGENIERO JOSE MARIA PAZ, ASESINADO HACE 40 AÑOS EN SAN MIGUEL DE TUCUMAN, PROVINCIA DE TUCUMAN.</t>
  </si>
  <si>
    <t>6716-D-2014</t>
  </si>
  <si>
    <t>HCDN166762</t>
  </si>
  <si>
    <t>DECLARAR DE INTERES DE LA HONORABLE CAMARA DE DIPUTADOS DE LA NACION LA "4 EDICION DEL FESTIVAL DE TEATRO JOVEN", A REALIZARSE DEL 8 AL 10 DE SETIEMBRE DE 2014 EN LA CIUDAD CAPITAL DE LA PROVINCIA DE CORRIENTES.</t>
  </si>
  <si>
    <t>6714-D-2014</t>
  </si>
  <si>
    <t>HCDN166767</t>
  </si>
  <si>
    <t>EXPRESAR BENEPLACITO POR EL LOGRO DE DIVERSOS ARTISTAS CORRENTINOS, QUIENES FUERON SELECCIONADOS PARA EL "TALLER DE ANALISIS Y SEGUIMIENTO DE PRODUCCIONES TEORICAS Y PRACTICAS DE ARTES VISUALES" - BECA TALLER CLINICA FONDO NACIONAL DE LAS ARTES - CONTI 2014.</t>
  </si>
  <si>
    <t>6713-D-2014</t>
  </si>
  <si>
    <t>HCDN166761</t>
  </si>
  <si>
    <t>SOLICITAR AL PODER EJECUTIVO NACIONAL DISPONGA LAS MEDIDAS CONDUCENTES PARA RESTAURAR EL "TEMPLETE HISTORICO SANMARTINIANO", LUGAR QUE GUARDA LOS RESTOS DE LOS PADRES Y CASA NATIVA DEL GENERAL JOSE FRANCISCO DE SAN MARTIN, UBICADO EN YAPEYU, PROVINCIA DE CORRIENTES.</t>
  </si>
  <si>
    <t>6712-D-2014</t>
  </si>
  <si>
    <t>HCDN166769</t>
  </si>
  <si>
    <t>PEDIDO DE INFORMES AL PODER EJECUTIVO NACIONAL SOBRE LAS OBRAS DE MANTENIMIENTO  DEL PUENTE GENERAL MANUEL BELGRANO QUE UNE LAS PROVINCIAS DEL CHACO Y CORRIENTES, Y OTRAS CUESTIONES CONEXAS.</t>
  </si>
  <si>
    <t>6711-D-2014</t>
  </si>
  <si>
    <t>HCDN166758</t>
  </si>
  <si>
    <t xml:space="preserve">DECLARAR DE INTERES DE ESTA HONORABLE CAMARA LA APERTURA DEL PRIMER POSGRADO EN NUESTRO PAIS DENOMINADO "ESPECIALIZACION EN LA CUESTION MALVINAS", A REALIZARSE EN LA UNIVERSIDAD DE LA MATANZA, PROVINCIA DE BUENOS AIRES. </t>
  </si>
  <si>
    <t>6710-D-2014</t>
  </si>
  <si>
    <t>HCDN166757</t>
  </si>
  <si>
    <t>DECLARAR DE INTERES DE ESTA HONORABLE CAMARA LA "SEPTIMA EDICION DE LA MARATON SOLIDARIA A BENEFICIO DE LA SALA DE PEDIATRIA DEL HOSPITAL LUISA C DE GANDULFO", A REALIZARSE EL 26 DE OCTUBRE DE 2014 EN LA LOCALIDAD DE LOMAS DE ZAMORA, PROVINCIA DE BUENOS AIRES.</t>
  </si>
  <si>
    <t>6707-D-2014</t>
  </si>
  <si>
    <t>HCDN166756</t>
  </si>
  <si>
    <t xml:space="preserve">DECLARAR DE INTERES DE LA HONORABLE CAMARA DE DIPUTADOS DE LA NACION EL MUSEO PEDAGOGICO "MALVINAS SIEMPRE ARGENTINAS", DE LA LOCALIDAD DE LOMAS DE ZAMORA, PROVINCIA DE BUENOS AIRES. </t>
  </si>
  <si>
    <t>6706-D-2014</t>
  </si>
  <si>
    <t>HCDN166775</t>
  </si>
  <si>
    <t xml:space="preserve">SISTEMA INTEGRAL DE PRESTACIONES POR DESEMPLEO (LEY 25191): MODIFICACIONES SOBRE PRESTACIONES MINIMAS. </t>
  </si>
  <si>
    <t>6704-D-2014</t>
  </si>
  <si>
    <t>HCDN166741</t>
  </si>
  <si>
    <t>EXPRESAR BENEPLACITO POR LA TAREA CULTURAL DEL SEÑOR SANTIAGO MARCELO SANCHEZ, POR SU PROGRAMA DE RADIO "LA CIUDAD PERDIDA", QUE SE EMITE POR RADIO UNIVERSIDAD DE COMODORO RIVADAVIA, PROVINCIA DEL CHUBUT, Y LA PUBLICACION DEL LIBRO "LA CIUDAD PERDIDA. RADIO PARA LEER"</t>
  </si>
  <si>
    <t>HCDN132TP110</t>
  </si>
  <si>
    <t>6702-D-2014</t>
  </si>
  <si>
    <t>HCDN166709</t>
  </si>
  <si>
    <t>"DIA NACIONAL DEL MUSICO": SE ESTABLECE COMO TAL EL 23 DE ENERO DE CADA AÑO.</t>
  </si>
  <si>
    <t>6701-D-2014</t>
  </si>
  <si>
    <t>0148-CD-2014</t>
  </si>
  <si>
    <t>HCDN166706</t>
  </si>
  <si>
    <t>FIGURA PROCESAL DEL "AMICUS CURIAE": CREACION PARA INTERVENIR EN TODO TEMA DE INTERES GENERAL.</t>
  </si>
  <si>
    <t>6700-D-2014</t>
  </si>
  <si>
    <t>HCDN166739</t>
  </si>
  <si>
    <t>DECLARAR DE INTERES DE LA HONORABLE CAMARA DE DIPUTADOS DE LA NACION EL "6 ENCUENTRO LATINOAMERICANO DE PINTURA DECORATIVA Y MANUALIDADES DENOMINADO: PINTANDO EN ANGOSTURA", A REALIZARSE DEL 18 AL 21 DE SEPTIEMBRE DE 2014 EN VILLA LA ANGOSTURA, PROVINCIA DEL NEUQUEN.</t>
  </si>
  <si>
    <t>6697-D-2014</t>
  </si>
  <si>
    <t>HCDN166711</t>
  </si>
  <si>
    <t>"DIA NACIONAL DEL ASADO ARGENTINO": SE INSTITUYE COMO TAL EL PRIMER DOMINGO DE NOVIEMBRE DE CADA AÑO.</t>
  </si>
  <si>
    <t>6696-D-2014</t>
  </si>
  <si>
    <t>HCDN166705</t>
  </si>
  <si>
    <t>CODIGO PENAL: MODIFICACION DEL ARTICULO 166, SOBRE COMISION DE ROBO UTILIZANDO UN ARMA DE FUEGO DESCARGADA O DE UTILERIA.</t>
  </si>
  <si>
    <t>6695-D-2014</t>
  </si>
  <si>
    <t>HCDN166754</t>
  </si>
  <si>
    <t>DECLARAR DE INTERES DE LA HONORABLE CAMARA DE DIPUTADOS DE LA NACION EL "VI CONGRESO INTERNACIONAL DE CONTROVERSIAS EN OBSTETRICIA Y GINECOLOGIA", A REALIZARSE DEL 27 AL 29 DE AGOSTO DE 2014 EN LA CIUDAD AUTONOMA DE BUENOS AIRES.</t>
  </si>
  <si>
    <t>6693-D-2014</t>
  </si>
  <si>
    <t>HCDN166752</t>
  </si>
  <si>
    <t>EXPRESAR REPUDIO Y CONDENA POR LAS GRAVES VIOLACIONES A LOS DERECHOS HUMANOS EN LA REPUBLICA ARABE SIRIA.</t>
  </si>
  <si>
    <t>6691-D-2014</t>
  </si>
  <si>
    <t>HCDN166753</t>
  </si>
  <si>
    <t>EXPRESAR REPUDIO POR EL BRUTAL ASESINATO DEL PERIODISTA JAMES FOLEY, QUE PERPETRO EL GRUPO TERRORISTA DEL "ESTADO ISLAMICO (EI)".</t>
  </si>
  <si>
    <t>6690-D-2014</t>
  </si>
  <si>
    <t>HCDN166704</t>
  </si>
  <si>
    <t>ASIGNACION DE NOMBRES O DENOMINACIONES: DECLARASE ATRIBUCION EXCLUSIVA E INDELEGABLE DEL CONGRESO DE LA NACION; CREACION DE LA COMISION BICAMERAL PARA LA ASIGNACION DE DENOMINACIONES.</t>
  </si>
  <si>
    <t>6689-D-2014</t>
  </si>
  <si>
    <t>HCDN166751</t>
  </si>
  <si>
    <t>SOLICITAR AL PODER EJECUTIVO NACIONAL DISPONGA LAS MEDIDAS NECESARIAS PARA QUE LOS BIENES PRODUCTO DE LOS SECUESTROS EFECTUADOS EN EL TERRITORIO DE LA PROVINCIA DE SALTA POR LA JUSTICIA FEDERAL Y DIVERSAS REPARTICIONES NACIONALES SEAN DESTINADAS A CUBRIR LAS NECESIDADES DE LA POBLACION LOCAL.</t>
  </si>
  <si>
    <t>6688-D-2014</t>
  </si>
  <si>
    <t>HCDN166733</t>
  </si>
  <si>
    <t>EXPRESAR BENEPLACITO POR RECORDARSE ESTE AÑO EL "ENCUENTRO BELGRANO - SAN MARTIN Y COMIENZO DE LA GUERRA GAUCHA 1814 - 1821", AL CUMPLIRSE EN EL AÑO 2014 EL BICENTENARIO.</t>
  </si>
  <si>
    <t>6687-D-2014</t>
  </si>
  <si>
    <t>HCDN166732</t>
  </si>
  <si>
    <t>PEDIDO DE INFORMES AL PODER EJECUTIVO NACIONAL SOBRE LOS CAMBIOS EFECTUADOS A PARTIR DEL 23 DE ENERO DE 2012 EN LA ESTRUCTURA DEL ORGANISMO "REGISTRO NACIONAL DE TRABAJADORES Y EMPLEADORES AGRARIOS (RENATRE - RENATEA)", Y OTRAS CUESTIONES CONEXAS.</t>
  </si>
  <si>
    <t>6686-D-2014</t>
  </si>
  <si>
    <t>HCDN166731</t>
  </si>
  <si>
    <t>PEDIDO DE INFORMES AL PODER EJECUTIVO NACIONAL SOBRE CUAL ES EL CRITERIO DE DISTRIBUCION DE DINERO QUE ADMINISTRA EL FONDO NACIONAL DEL TABACO PARA CADA PROVINCIA, Y OTRAS CUESTIONES CONEXAS.</t>
  </si>
  <si>
    <t>6685-D-2014</t>
  </si>
  <si>
    <t>HCDN166703</t>
  </si>
  <si>
    <t xml:space="preserve">PROCESO SUMARISIMO A LOS JUICIOS DE REAJUSTES DE HABERES PREVISIONALES: MODIFICACION DE LOS ARTICULOS 15 Y 22 DE LA LEY 24463 (SOLIDARIDAD PREVISIONAL), SOBRE IMPUGNACION DE LAS RESOLUCIONES DE LA "ADMINISTRACION NACIONAL DE LA SEGURIDAD SOCIAL (ANSES)", ANTE LOS JUZGADOS FEDERALES DE PRIMERA INSTANCIA DE LA SEGURIDAD SOCIAL CON ASIENTO EN LA CAPITAL FEDERAL Y ANTE LOS JUZGADOS FEDERALES CON ASIENTO EN LAS PROVINCIAS; Y PLAZO PARA EL CUMPLIMIENTO POR LA "ADMINISTRACION NACIONAL DE LA SEGURIDAD SOCIAL (ANSES)" DE LAS SENTENCIAS CONDENATORIAS, RESPECTIVAMENTE. </t>
  </si>
  <si>
    <t>6684-D-2014</t>
  </si>
  <si>
    <t>HCDN166708</t>
  </si>
  <si>
    <t>INSTITUTO NACIONAL DOMINGO FAUSTINO SARMIENTO: CREACION EN EL AMBITO DEL MINISTERIO DE CULTURA DE LA NACION.</t>
  </si>
  <si>
    <t>6678-D-2014</t>
  </si>
  <si>
    <t>HCDN166730</t>
  </si>
  <si>
    <t>SOLICITAR AL PODER EJECUTIVO NACIONAL DISPONGA LAS MEDIDAS NECESARIAS PARA INCORPORAR EN EL PRESUPUESTO NACIONAL 2015 LAS PARTIDAS PARA EL FINANCIAMIENTO DE DIVERSAS OBRAS EN EL NORESTE ARGENTINO Y EN LAS PROVINCIAS DE SANTA FE Y BUENOS AIRES.</t>
  </si>
  <si>
    <t>6677-D-2014</t>
  </si>
  <si>
    <t>HCDN166710</t>
  </si>
  <si>
    <t>CODIGO CIVIL: MODIFICACIONES AL REGIMEN DE ADOPCION.</t>
  </si>
  <si>
    <t>6675-D-2014</t>
  </si>
  <si>
    <t>HCDN166750</t>
  </si>
  <si>
    <t>EXPRESAR ADHESION POR EL 110 ANIVERSARIO DE LA ELECCION DEL DOCTOR ALFREDO LORENZO PALACIOS COMO EL PRIMER LEGISLADOR SOCIALISTA DE AMERICA.</t>
  </si>
  <si>
    <t>6674-D-2014</t>
  </si>
  <si>
    <t>HCDN166738</t>
  </si>
  <si>
    <t>EXPRESAR BENEPLACITO POR EL SEGUNDO PUESTO OBTENIDO POR LA ATLETA ARGENTINA MARTINA CAMPI EN LA ESPECIALIDAD EQUITACION POR EQUIPOS, EN LOS JUEGOS OLIMPICOS DE LA JUVENTUD 2014, QUE SE REALIZAN EN NANJING, REPUBLICA POPULAR CHINA.</t>
  </si>
  <si>
    <t>6673-D-2014</t>
  </si>
  <si>
    <t>HCDN166737</t>
  </si>
  <si>
    <t>EXPRESAR BENEPLACITO POR LA MEDALLA DE BRONCE EN LEVANTAMIENTO DE PESAS, QUE OBTUVO LA ATLETA SASHA NIEVAS, EN LOS "JUEGOS OLIMPICOS DE LA JUVENTUD 2014", QUE SE REALIZAN EN NANJING, REPUBLICA POPULAR CHINA.</t>
  </si>
  <si>
    <t>6672-D-2014</t>
  </si>
  <si>
    <t>HCDN166736</t>
  </si>
  <si>
    <t>EXPRESAR BENEPLACITO POR LA MEDALLA DE ORO EN LA ESPECIALIDAD TECHNO 293 DE VELA, QUE OBTUVO FRANCISCO SAUBIDET BIRKNER, EN LOS "JUEGOS OLIMPICOS DE LA JUVENTUD 2014", QUE SE REALIZAN EN NANJING, REPUBLICA POPULAR CHINA.</t>
  </si>
  <si>
    <t>6671-D-2014</t>
  </si>
  <si>
    <t>HCDN166729</t>
  </si>
  <si>
    <t>RENDIR HOMENAJE AL LICENCIADO PABLO LEONARDO MOLEDO, PERIODISTA CIENTIFICO, MATEMATICO, ESCRITOR Y PROFESOR UNIVERSITARIO, EN EL MARCO DE SU FALLECIMIENTO, OCURRIDO EL DIA 9 DE AGOSTO DE 2014 EN LA CIUDAD AUTONOMA DE BUENOS AIRES.</t>
  </si>
  <si>
    <t>6670-D-2014</t>
  </si>
  <si>
    <t>HCDN166740</t>
  </si>
  <si>
    <t>PEDIDO DE INFORMES AL PODER EJECUTIVO NACIONAL SOBRE DIVERSAS CUESTIONES RELACIONADAS CON EL "PLAN DE EXPLORACION HIDROCARBURIFERA DE LA PROVINCIA DE CORRIENTES", APROBADO POR DECRETO 456/2014, PRESENTADO EN MAYO PASADO Y SUS POTENCIALES IMPACTOS Y/O DAÑOS SOBRE EL SISTEMA ACUIFERO GUARANI.</t>
  </si>
  <si>
    <t>6668-D-2014</t>
  </si>
  <si>
    <t>HCDN166749</t>
  </si>
  <si>
    <t>EXPRESAR BENEPLACITO POR LOS PREMIOS QUE OBTUVIERON EN LA "128 EDICION DE LA EXPOSICION RURAL DE PALERMO", DIVERSAS CABAÑAS DE LA PROVINCIA DE CORDOBA.</t>
  </si>
  <si>
    <t>6667-D-2014</t>
  </si>
  <si>
    <t>HCDN166755</t>
  </si>
  <si>
    <t>EXPRESAR BENEPLACITO POR LA REALIZACION DE LA JORNADA BAJO EL LEMA "PENSAR LA ARGENTINA ENTRE DOS BICENTENARIOS", A REALIZARSE  DEL 11 AL 13 DE SEPTIEMBRE DE 2014 EN LA CIUDAD DE RESISTENCIA, PROVINCIA DEL CHACO.</t>
  </si>
  <si>
    <t>6666-D-2014</t>
  </si>
  <si>
    <t>HCDN166748</t>
  </si>
  <si>
    <t>EXPRESAR BENEPLACITO POR LA OBRA EN CONSTRUCCION DE UN ESPACIO RECREATIVO Y DEPORTIVO EN EL ACCESO DEL BARRIO MUJERES ARGENTINAS, EN LA CIUDAD DE RESISTENCIA, PROVINCIA DEL CHACO.</t>
  </si>
  <si>
    <t>6665-D-2014</t>
  </si>
  <si>
    <t>HCDN166747</t>
  </si>
  <si>
    <t>EXPRESAR BENEPLACITO POR EL "14 TORNEO INTERNACIONAL DE PESCA DEL DORADO CON DEVOLUCION", A REALIZARSE LOS DIAS 6 Y 7 DE SEPTIEMBRE DE 2014 EN LA LOCALIDAD DE ISLA DEL CERRITO, PROVINCIA DEL CHACO.</t>
  </si>
  <si>
    <t>6664-D-2014</t>
  </si>
  <si>
    <t>HCDN166744</t>
  </si>
  <si>
    <t>EXPRESAR BENEPLACITO POR EL "19 FORO INTERNACIONAL POR EL FOMENTO DEL LIBRO Y LA LECTURA", REALIZADO DEL 13 AL 16 DE AGOSTO DE 2014 EN LA CIUDAD DE RESISTENCIA, PROVINCIA DEL CHACO.</t>
  </si>
  <si>
    <t>6663-D-2014</t>
  </si>
  <si>
    <t>HCDN166746</t>
  </si>
  <si>
    <t>EXPRESAR ADHESION POR LA CONMEMORACION DEL 87 ANIVERSARIO DE LA FUNDACION DE LA LOCALIDAD DE "LA ESCONDIDA", PROVINCIA DEL CHACO, OCURRIDA EL DIA 29 DE SEPTIEMBRE DE 1927.</t>
  </si>
  <si>
    <t>6662-D-2014</t>
  </si>
  <si>
    <t>HCDN166727</t>
  </si>
  <si>
    <t>EXPRESAR CONDENA POR LA AGRESION CONTRA LA FRANJA DE GAZA Y LA MASACRE SOBRE LA POBLACION PALESTINA CIVIL.</t>
  </si>
  <si>
    <t>6661-D-2014</t>
  </si>
  <si>
    <t>HCDN166702</t>
  </si>
  <si>
    <t>6659-D-2014</t>
  </si>
  <si>
    <t>HCDN166726</t>
  </si>
  <si>
    <t>PEDIDO DE INFORMES AL PODER EJECUTIVO NACIONAL SOBRE DIVERSAS CUESTIONES RELACIONADAS CON LA ADQUISICION DE EQUIPOS DE INDUMENTARIA MILITAR Y OTRAS PRENDAS INDIVIDUALES A LA REPUBLICA POPULAR CHINA Y LA CONTRATACION DE UNA AUDITORIA EXTERNA A FIN DE EFECTUAR EL CONTROL DE CALIDAD DE LOS MISMOS.</t>
  </si>
  <si>
    <t>6658-D-2014</t>
  </si>
  <si>
    <t>HCDN166719</t>
  </si>
  <si>
    <t>PEDIDO DE INFORMES VERBALES AL JEFE DE GABINETE DE MINISTROS Y AL MINISTRO DE DEFENSA DE LA NACION, SOBRE EL SOSTENIDO INCREMENTO INTERANUAL DEL PRESUPUESTO PARA INTELIGENCIA ASIGNADO A LA JEFATURA DEL ESTADO MAYOR GENERAL DEL EJERCITO Y OTRAS CUESTIONES CONEXAS.</t>
  </si>
  <si>
    <t>6657-D-2014</t>
  </si>
  <si>
    <t>HCDN166725</t>
  </si>
  <si>
    <t>PEDIDO DE INFORMES AL PODER EJECUTIVO NACIONAL SOBRE DIVERSAS CUESTIONES RELACIONADAS CON LAS RAZONES DE OPORTUNIDAD, MERITO, CONVENIENCIA, MODALIDADES Y OBJETIVOS DE LA CAPACITACION E INSTRUCCION QUE LA AGENCIA FEDERAL BUREAU OF INVESTIGATION (FBI), DE LOS ESTADOS UNIDOS DE AMERICA, IMPARTIRA DURANTE EL MES DE SEPTIEMBRE DE 2014, A LAS FUERZAS FEDERALES DE SEGURIDAD.</t>
  </si>
  <si>
    <t>6656-D-2014</t>
  </si>
  <si>
    <t>HCDN166743</t>
  </si>
  <si>
    <t>EXPRESAR RECONOCIMIENTO POR EL CENTENARIO DEL NATALICIO DEL ESCRITOR JULIO FLORENCIO CORTAZAR, CONMEMORADO EL DIA 26 DE AGOSTO DE 2014.</t>
  </si>
  <si>
    <t>6655-D-2014</t>
  </si>
  <si>
    <t>HCDN166723</t>
  </si>
  <si>
    <t xml:space="preserve">EXPRESAR RECUERDO Y MEMORIA POR EL "DIA INTERNACIONAL DE LA TRATA DE ESCLAVOS", AL CUMPLIRSE 223 AÑOS DE SU ABOLICION, CONMEMORADO EL 23 DE AGOSTO DE CADA AÑO. </t>
  </si>
  <si>
    <t>6654-D-2014</t>
  </si>
  <si>
    <t>HCDN166721</t>
  </si>
  <si>
    <t>EXPRESAR SATISFACCION POR EL FUERTE RECHAZO DEL CONSEJO DE MINISTROS DE LA "ASOCIACION LATINOAMERICANA DE INTEGRACION (ALADI)" A LOS FONDOS BUITRE.</t>
  </si>
  <si>
    <t>6653-D-2014</t>
  </si>
  <si>
    <t>HCDN166715</t>
  </si>
  <si>
    <t>EXPRESAR SATISFACCION POR EL ANUNCIO DE LA NIETA RECUPERADA NUMERO 115 ANA LIBERTAD BRATTI DE LA CUADRA, POR LAS ABUELAS DE PLAZA DE MAYO.</t>
  </si>
  <si>
    <t>6652-D-2014</t>
  </si>
  <si>
    <t>HCDN166717</t>
  </si>
  <si>
    <t>EXPRESAR BENEPLACITO POR LA MEDALLA DE PLATA QUE OBTUVO EL SELECCIONADO NACIONAL DE RUGBY SEVEN "LOS PUMITAS", EN LOS "JUEGOS OLIMPICOS DE LA JUVENTUD 2014" QUE SE DISPUTAN EN NANJING, REPUBLICA POPULAR CHINA.</t>
  </si>
  <si>
    <t>6651-D-2014</t>
  </si>
  <si>
    <t>HCDN166735</t>
  </si>
  <si>
    <t>EXPRESAR BENEPLACITO POR LA MEDALLA DE ORO QUE OBTUVO LA JUDOCA AYELEN ELIZECHE, EN LOS "JUEGOS OLIMPICOS DE LA JUVENTUD 2014" QUE SE DISPUTAN EN NANJING, REPUBLICA POPULAR CHINA.</t>
  </si>
  <si>
    <t>6650-D-2014</t>
  </si>
  <si>
    <t>HCDN166724</t>
  </si>
  <si>
    <t xml:space="preserve">EXPRESAR BENEPLACITO POR LA MEDALLA DE BRONCE QUE OBTUVO EL JUDOCA GUSTAVO BASILE, EN LOS "JUEGOS OLIMPICOS DE LA JUVENTUD 2014", QUE SE DISPUTAN EN NANJING, REPUBLICA POPULAR CHINA. </t>
  </si>
  <si>
    <t>6649-D-2014</t>
  </si>
  <si>
    <t>HCDN166728</t>
  </si>
  <si>
    <t>EXPRESAR BENEPLACITO POR LAS DOS MEDALLAS DE ORO Y UNA DE PLATA QUE OBTUVO LA PATINADORA SANJUANINA AGUSTINA BRESCIA, EN LA "III COPA INTERAMERICANA DE CLUBES DE PATIN ARTISTICO COPA SANTOS 2014", REALIZADA DEL 9 AL 16 DE AGOSTO DE 2014 EN SANTOS, REPUBLICA FEDERATIVA DEL BRASIL.</t>
  </si>
  <si>
    <t>6648-D-2014</t>
  </si>
  <si>
    <t>HCDN166722</t>
  </si>
  <si>
    <t>PEDIDO DE INFORMES AL PODER EJECUTIVO NACIONAL SOBRE DIVERSAS CUESTIONES RELACIONADAS CON LOS FORMULARIOS Y SOLICITUDES TIPO QUE SE EMPLEAN EN LOS REGISTROS DE LA PROPIEDAD DEL AUTOMOTOR.</t>
  </si>
  <si>
    <t>6647-D-2014</t>
  </si>
  <si>
    <t>HCDN166720</t>
  </si>
  <si>
    <t>PEDIDO DE INFORMES AL PODER EJECUTIVO NACIONAL SOBRE DIVERSAS CUESTIONES RELACIONADAS CON LA RECAUDACION DE LOS REGISTROS SECCIONALES DE LA PROPIEDAD DEL AUTOMOTOR.</t>
  </si>
  <si>
    <t>6646-D-2014</t>
  </si>
  <si>
    <t>HCDN166718</t>
  </si>
  <si>
    <t>SOLICITAR AL PODER EJECUTIVO NACIONAL DISPONGA LAS MEDIDAS NECESARIAS PARA EL FINANCIAMIENTO DE LA SEGUNDA ETAPA DEL ACUEDUCTO DEL RIO COLORADO, QUE LLEGARA HASTA GENERAL PICO, PROVINCIA DE LA PAMPA.</t>
  </si>
  <si>
    <t>6645-D-2014</t>
  </si>
  <si>
    <t>HCDN166701</t>
  </si>
  <si>
    <t xml:space="preserve">DERECHOS DE EXPORTACION: ELIMINACION EN TRIGO, MAIZ, GIRASOL Y SORGO EN LAS CAMPAÑAS DEL 2014/2015, REDUCCION GRADUAL DE LOS QUE SE APLICAN A LA SOJA PARA LAS CAMPAÑAS 2014/2018 Y ELIMINACION A PARTIR DE LA CAMPAÑA 2018/2019.  </t>
  </si>
  <si>
    <t>6644-D-2014</t>
  </si>
  <si>
    <t>HCDN166716</t>
  </si>
  <si>
    <t>EXPRESAR BENEPLACITO AL CUMPLIRSE 10 AÑOS DE LA PRESENTACION DE LOS 21 PUNTOS BASICOS POR EL DERECHO A LA COMUNICACION ELABORADOS POR LA COALICION POR UNA RADIODIFUSION DEMOCRATICA, QUE FUERON LA COLUMNA VERTEBRAL DE LA LEY DE SERVICIOS DE COMUNICACION AUDIOVISUAL.</t>
  </si>
  <si>
    <t>6643-D-2014</t>
  </si>
  <si>
    <t>HCDN166707</t>
  </si>
  <si>
    <t xml:space="preserve">CONTRATO DE TRABAJO (LEY 20744): MODIFICACIONES SOBRE LICENCIAS POR NACIMIENTO, ADOPCION, MATERNIDAD Y LACTANCIA. </t>
  </si>
  <si>
    <t>6642-D-2014</t>
  </si>
  <si>
    <t>HCDN166714</t>
  </si>
  <si>
    <t>DECLARAR DE INTERES DE ESTA HONORABLE CAMARA LA "REUNION REGIONAL DEL  ALGARROBO", A REALIZARSE LOS DIAS 9 Y 10 DE SEPTIEMBRE DE 2014 EN PRESIDENCIA ROQUE SAENZ PEÑA, PROVINCIA DEL CHACO.</t>
  </si>
  <si>
    <t>6640-D-2014</t>
  </si>
  <si>
    <t>HCDN166742</t>
  </si>
  <si>
    <t>EXPRESAR PREOCUPACION POR LA BAJA ESTIMADA EN EL PRECIO INTERNACIONAL DE LOS GRANOS EXPORTABLES ARGENTINOS Y LOS ALTOS PORCENTAJES DE DERECHOS DE EXPORTACION, HACIENDO PELIGRAR EL AREA DE SIEMBRA.</t>
  </si>
  <si>
    <t>6639-D-2014</t>
  </si>
  <si>
    <t>HCDN166713</t>
  </si>
  <si>
    <t>DECLARAR DE INTERES DE ESTA HONORABLE CAMARA EL "IV CONGRESO REGIONAL DE ECONOMIA AGRARIA Y EL XLV REUNION ANUAL DE LA AAEA", A REALIZARSE DEL 21 AL 23 DE OCTUBRE DE 2014 EN LA CIUDAD AUTONOMA DE BUENOS AIRES.</t>
  </si>
  <si>
    <t>6638-D-2014</t>
  </si>
  <si>
    <t>HCDN166734</t>
  </si>
  <si>
    <t>EXPRESAR REPUDIO A LAS MEDIDAS TOMADAS POR UNO DE LOS PODERES DEL GOBIERNO DE LOS ESTADOS UNIDOS DE AMERICA EN DETRIMENTO DE LA SOBERANIA ARGENTINA EN RELACION AL ARREGLO Y RESTRUCTURACION DE LA DEUDA EXTERNA Y OTRAS CUESTIONES CONEXAS.</t>
  </si>
  <si>
    <t>6636-D-2014</t>
  </si>
  <si>
    <t>HCDN166745</t>
  </si>
  <si>
    <t>DECLARAR DE INTERES DE ESTA HONORABLE CAMARA DE DIPUTADOS DE LA NACION LA "EXPO NUEVAS EMPRESAS" A REALIZARSE EL 17 Y 18 DE OCTUBRE DE 2014 EN LA LOCALIDAD DE JUANA KOSLAY, PROVINCIA DE SAN LUIS.</t>
  </si>
  <si>
    <t>6632-D-2014</t>
  </si>
  <si>
    <t>HCDN166700</t>
  </si>
  <si>
    <t>"CASA MUSEO EL PARAISO", UBICADO EN EL DEPARTAMENTO DE PUNILLA, PROVINCIA DE CORDOBA: DECLARASE LUGAR HISTORICO NACIONAL.</t>
  </si>
  <si>
    <t>6631-D-2014</t>
  </si>
  <si>
    <t>0075-CD-2015</t>
  </si>
  <si>
    <t>HCDN166647</t>
  </si>
  <si>
    <t>SOLICITAR AL PODER EJECUTIVO DISPONGA LA APERTURA DE UN CENTRO REGIONAL DEL ENTE NACIONAL REGULADOR DEL GAS -ENARGAS- EN LA PROVINCIA DE JUJUY.</t>
  </si>
  <si>
    <t>HCDN132TP109</t>
  </si>
  <si>
    <t>6629-D-2014</t>
  </si>
  <si>
    <t>HCDN166646</t>
  </si>
  <si>
    <t>DECLARAR DE INTERES DE LA H. CAMARA LA 13 EDICION DE LA FECOL - FERIA DE LAS COLONIAS - A REALIZARSE DEL 18 AL 21 DE SEPTIEMBRE DE 2014 EN LA CIUDAD DE ESPERANZA, PROVINCIA DE SANTA FE.</t>
  </si>
  <si>
    <t>6628-D-2014</t>
  </si>
  <si>
    <t>HCDN166657</t>
  </si>
  <si>
    <t xml:space="preserve">REGISTRO NACIONAL DE PRECURSORES QUIMICOS, LEY 26045: MODIFICACIONES, SOBRE TRASLADO A LA ORBITA DE LA SUBSECRETARIA DE LUCHA CONTRA EL NARCOTRAFICO DEPENDIENTE DEL MINISTERIO DE SEGURIDAD DE LA NACION. </t>
  </si>
  <si>
    <t>6627-D-2014</t>
  </si>
  <si>
    <t>HCDN166663</t>
  </si>
  <si>
    <t>DEROGACION DE LA LEY 26734, DE PREVENCION, INVESTIGACION Y SANCION DE ACTIVIDADES DELICTIVAS CON FINALIDAD TERRORISTA. MODIFICACIONES AL CODIGO PENAL.</t>
  </si>
  <si>
    <t>6626-D-2014</t>
  </si>
  <si>
    <t>HCDN166652</t>
  </si>
  <si>
    <t>PEDIDO DE INFORMES AL PODER EJECUTIVO SOBRE DIVERSAS CUESTIONES RELACIONADAS CON LAS ACCIONES CONCRETAS QUE ESTA IMPLEMENTANDO EL MINISTERIO DE TRABAJO, EMPLEO Y SEGURIDAD SOCIAL, PARA BAJAR LOS INDICES DE DESOCUPACION EN EL PAIS.</t>
  </si>
  <si>
    <t>6625-D-2014</t>
  </si>
  <si>
    <t>HCDN166637</t>
  </si>
  <si>
    <t>EXPRESAR REPUDIO POR LAS PALABRAS QUE VERTIERA EN RADIO SUDAMERICANA EL MINISTRO DE SALUD PUBLICA DE LA PROVINCIA DE CORRIENTES, DOCTOR JULIAN DINDART, EN RELACION A LA SITUACION DEL HOSPITAL DE SAN ROQUE, Y EXPRESAR PREOCUPACION POR LA SITUACION QUE ATRAVIESA DICHO HOSPITAL.</t>
  </si>
  <si>
    <t>6624-D-2014</t>
  </si>
  <si>
    <t>HCDN166639</t>
  </si>
  <si>
    <t>EXPRESAR REPUDIO POR LOS AVISOS DE OFERTA SEXUAL QUE PUBLICA EL GRUPO CLARIN A TRAVES DE SUS DISTINTOS MEDIOS, A PESAR DE SU PROHIBICION POR DISPOSICION DEL DECRETO 936/2011.</t>
  </si>
  <si>
    <t>6623-D-2014</t>
  </si>
  <si>
    <t>HCDN166638</t>
  </si>
  <si>
    <t>EXPRESAR BENEPLACITO Y FELICITAR AL DOCTOR ADRIAN PAENZA POR LA OBTENCION DEL PREMIO LEELAVATI 2014, ENTREGADO POR LA UNION MATEMATICA INTERNACIONAL EL DIA 21 DE AGOSTO DE 2014, EN COREA DEL SUR.</t>
  </si>
  <si>
    <t>6622-D-2014</t>
  </si>
  <si>
    <t>HCDN166645</t>
  </si>
  <si>
    <t>SOLICITAR AL PODER EJECUTIVO CONSTRUYA Y HABILITE UN PUESTO DE CONTROL ADUANERO EN LA LOCALIDAD DE CORPUS, PROVINCIA DE MISIONES, Y AMPLIE SU HORARIO Y DIAS DE ATENCION.</t>
  </si>
  <si>
    <t>6621-D-2014</t>
  </si>
  <si>
    <t>HCDN166640</t>
  </si>
  <si>
    <t>6620-D-2014</t>
  </si>
  <si>
    <t>HCDN166650</t>
  </si>
  <si>
    <t>EXPRESAR BENEPLACITO POR LOS 25 AÑOS DE EXISTENCIA DE LAS ACTIVIDADES RECREATIVO - DEPORTIVAS DENOMINADAS "INTERTRIBUS DEL JOSE MARTI" MODELO DE PROPUESTA EDUCATIVA DEL COLEGIO PROVINCIAL JOSE MARTI DE LA CIUDAD DE USHUAIA, PROVINCIA DE TIERRA DEL FUEGO ANTARTIDA E ISLAS DEL ATLANTICO SUR.</t>
  </si>
  <si>
    <t>6619-D-2014</t>
  </si>
  <si>
    <t>HCDN166649</t>
  </si>
  <si>
    <t>DECLARAR DE INTERES DE LA H. CAMARA AL II CONGRESO INTERNACIONAL DE LA ESCUELA DE POLITICA PARA EL ENCUENTRO NACIONAL, A REALIZARSE EL 30 Y 31 DE AGOSTO 2014 EN LA CIUDAD DE RAFAELA, PROVINCIA DE SANTA FE.</t>
  </si>
  <si>
    <t>6618-D-2014</t>
  </si>
  <si>
    <t>HCDN166661</t>
  </si>
  <si>
    <t>TRATAMIENTO Y REHABILITACION DE MENORES EN RIESGO, ADICTOS A SUSTANCIAS QUIMICAS.</t>
  </si>
  <si>
    <t>6617-D-2014</t>
  </si>
  <si>
    <t>HCDN166662</t>
  </si>
  <si>
    <t>REGIMEN DE ASIGNACION SOLIDARIA POR HIJO Y EMBARAZO PARA LA PROTECCION SOCIAL FAMILIAR. CREACION.</t>
  </si>
  <si>
    <t>6616-D-2014</t>
  </si>
  <si>
    <t>HCDN166660</t>
  </si>
  <si>
    <t>DESIGNAR CON EL NOMBRE DE "DOCTOR RENE FAVALORO" A LA TOTALIDAD DE LA RUTA NACIONAL 40 QUE VA DESDE CABO VIRGENES, PROVINCIA DE SANTA CRUZ, HASTA LA QUIACA, PROVINCIA DE JUJUY.</t>
  </si>
  <si>
    <t>6615-D-2014</t>
  </si>
  <si>
    <t>HCDN166656</t>
  </si>
  <si>
    <t>TABACO, LEY 26687: MODIFICACION DEL INCISO H) DEL ARTICULO 23, SOBRE EXCEPCION DE LA PROHIBICION DE FUMAR EN LOS ESPACIOS DE LAS ESTACIONES DE TRANSPORTE PUBLICO, QUE NO ESTEN BAJO TECHO.</t>
  </si>
  <si>
    <t>6614-D-2014</t>
  </si>
  <si>
    <t>HCDN166659</t>
  </si>
  <si>
    <t>ASIGNACIONES FAMILIARES, LEY 24714: MODIFICACION DEL INCISO K) DEL ARTICULO 18, SOBRE ASIGNACION UNIVERSAL POR HIJO PARA PROTECCION SOCIAL.</t>
  </si>
  <si>
    <t>6613-D-2014</t>
  </si>
  <si>
    <t>HCDN166658</t>
  </si>
  <si>
    <t>ESTABLECIMIENTO DE UN HORARIO MINIMO DE ATENCION AL PUBLICO ADULTO MAYOR Y AL PUBLICO EN GENERAL EN DEPENDENCIAS DE LOS TRES PODERES DEL ESTADO, OFICINAS PUBLICAS, ENTES DESCENTRALIZADOS, EMPRESAS DEL ESTADO, BANCOS OFICIALES, ESTABLECIMIENTOS SANITARIOS Y ENTIDADES BANCARIAS PRIVADAS QUE PAGUEN HABERES, JUBILACIONES Y PENSIONES.</t>
  </si>
  <si>
    <t>6612-D-2014</t>
  </si>
  <si>
    <t>HCDN166648</t>
  </si>
  <si>
    <t>EXPRESAR RECONOCIMIENTO A LOS DEPORTISTAS ARGENTINOS CLASIFICADOS PARA COMPETIR EN LOS JUEGOS OLIMPICOS DE MOSCU DEL AÑO 1980, QUIENES QUEDARON IMPOSIBILITADOS DE COMPETIR POR DECISION DE LA DICTADURA MILITAR.</t>
  </si>
  <si>
    <t>6607-D-2014</t>
  </si>
  <si>
    <t>HCDN166655</t>
  </si>
  <si>
    <t>CODIGO DE PROCEDIMIENTOS EN LO CIVIL Y COMERCIAL DE LA NACION: MODIFICACION DEL ARTICULO 1, SOBRE IMPRORROGABILIDAD DE LA JURISDICCION DE LOS JUECES DE LA NACION.</t>
  </si>
  <si>
    <t>6606-D-2014</t>
  </si>
  <si>
    <t>HCDN166653</t>
  </si>
  <si>
    <t>PEDIDO DE INFORMES AL PODER EJECUTIVO SOBRE LOS MULTIPLES INCUMPLIMIENTOS DEL CONTRATO DE CONCESION Y EL ACTUAL PROCESO DE DISOLUCION DE LA FIRMA "PUENTES DEL LITORAL SA", Y OTRAS CUESTIONES CONEXAS.</t>
  </si>
  <si>
    <t>6605-D-2014</t>
  </si>
  <si>
    <t>HCDN166644</t>
  </si>
  <si>
    <t>PEDIDO DE INFORMES AL PODER EJECUTIVO SOBRE DIVERSAS CUESTIONES RELACIONADAS CON EL CUMPLIMIENTO DE LA LEY 26689, TENDIENTE AL CUIDADO INTEGRAL DE LA SALUD DE LAS PERSONAS CON ENFERMEDADES POCO FRECUENTES.</t>
  </si>
  <si>
    <t>6604-D-2014</t>
  </si>
  <si>
    <t>HCDN166636</t>
  </si>
  <si>
    <t>DECLARAR DE INTERES DE LA H. CAMARA LA "XXXV EDICION DE LA FIESTA NACIONAL DEL INMIGRANTE", A REALIZARSE DEL 4 AL 14 DE SETIEMBRE DE 2014 EN LA LOCALIDAD DE OBERA, PROVINCIA DE MISIONES.</t>
  </si>
  <si>
    <t>6603-D-2014</t>
  </si>
  <si>
    <t>HCDN166654</t>
  </si>
  <si>
    <t>ELIMINACION DE LOS DERECHOS DE EXPORTACION (DEX) Y LOS REGISTROS DE OPERACIONES DE EXPORTACION (ROE) APLICABLE A LOS DISTINTOS CORTES DE CARNE Y A SUS PRODUCTOS DERIVADOS.</t>
  </si>
  <si>
    <t>6602-D-2014</t>
  </si>
  <si>
    <t>HCDN166643</t>
  </si>
  <si>
    <t>DECLARAR DE INTERES DE LA H. CAMARA LAS "12 JORNADAS FEDERALES E INTERNACIONALES SOBRE POLITICA, ECONOMIA Y GESTION DEL MEDICAMENTO" Y LAS "PRIMERAS JORNADAS PROFESIONALES FARMACEUTICAS", A REALIZARSE EL 28 Y 29 DE AGOSTO DE 2014 EN LA PROVINCIA DE SAN LUIS.</t>
  </si>
  <si>
    <t>6601-D-2014</t>
  </si>
  <si>
    <t>HCDN166642</t>
  </si>
  <si>
    <t xml:space="preserve">PEDIDO DE INFORMES AL PODER EJECUTIVO SOBRE DIVERSAS CUESTIONES RELACIONADAS CON LAS PARTIDAS PRESUPUESTARIAS DE LA DIRECCION GENERAL DE INTELIGENCIA DEL EJERCITO (DIE). </t>
  </si>
  <si>
    <t>6600-D-2014</t>
  </si>
  <si>
    <t>HCDN166641</t>
  </si>
  <si>
    <t>PEDIDO DE INFORMES AL PODER EJECUTIVO SOBRE LA IMPLEMENTACION DEL PLAN DE INCLUSION SOCIAL PREVISIONAL A TRAVES DE LA DELEGACION DE LA "ADMINISTRACION NACIONAL DE LA SEGURIDAD SOCIAL  - ANSES -" DE LA PROVINCIA DE LA RIOJA, Y OTRAS CUESTIONES CONEXAS.</t>
  </si>
  <si>
    <t>6596-D-2014</t>
  </si>
  <si>
    <t>HCDN166651</t>
  </si>
  <si>
    <t>PEDIDO DE INFORMES AL PODER EJECUTIVO SOBRE EL ESTADO DE ACTUALIZACION O ADECUACION AL COSTO DE VIDA DE LOS ARANCELES DE LOS SERVICIOS PERTENECIENTES AL SISTEMA DE PRESTACIONES BASICAS DE ATENCION INTEGRAL A FAVOR DE LAS PERSONAS CON DISCAPACIDAD.</t>
  </si>
  <si>
    <t>6593-D-2014</t>
  </si>
  <si>
    <t>HCDN170215</t>
  </si>
  <si>
    <t>PEDIDO DE INFORMES AL PODER EJECUTIVO SOBRE RESOLUCION REMITIDA POR LA AUDITORIA GENERAL DE LA NACION 246/13, APROBANDO EL MEMORANDO SOBRE EL SISTEMA E CONTROL INTERNO CONTABLE REFERIDO AL EJERCICIO 2012 DEL BANCO CENTRAL DE LA REPUBLICA ARGENTINA.</t>
  </si>
  <si>
    <t>0316-S-2014</t>
  </si>
  <si>
    <t>0552-OV-2013</t>
  </si>
  <si>
    <t>HCDN170657</t>
  </si>
  <si>
    <t xml:space="preserve">LIBRE ACCESO A LAS COSTAS Y MARGENES DE MARES, RIOS Y LAGOS. </t>
  </si>
  <si>
    <t>0147-S-2015</t>
  </si>
  <si>
    <t>2655-S-2014</t>
  </si>
  <si>
    <t>HCDN167632</t>
  </si>
  <si>
    <t>APROBACION DEL ACUERDO DE COOPERACION TECNICA CON EL GOBIERNO DE LA REPUBLICA DE COTE D'IVOIRE, SUSCRIPTO EN BUENOS AIRES EL 5 DE FEBRERO DE 2014.</t>
  </si>
  <si>
    <t>0119-S-2014</t>
  </si>
  <si>
    <t>0309-PE-2014</t>
  </si>
  <si>
    <t>HCDN166665</t>
  </si>
  <si>
    <t>COMUNICACION DEL DICTADO DE LA DECISION ADMINISTRATIVA 685 DEL 26 DE AGOSTO DE 2014 EN LA QUE SE APRUEBA EL  PRESUPUESTO CONSOLIDADO DEL SECTOR PUBLICO NACIONAL CORRESPONDIENTE AL EJERCICIO FISCAL 2014.</t>
  </si>
  <si>
    <t>0014-JGM-2014</t>
  </si>
  <si>
    <t>HCDN166618</t>
  </si>
  <si>
    <t>SUBSECRETARIA DE ALERTA Y CONTROL: CREACION EN EL AMBITO DEL MINISTERIO DE SEGURIDAD DE LA NACION.</t>
  </si>
  <si>
    <t>HCDN132TP108</t>
  </si>
  <si>
    <t>6590-D-2014</t>
  </si>
  <si>
    <t>HCDN166617</t>
  </si>
  <si>
    <t>PROGRAMA MEDICO OBLIGATORIO (PMO): INCORPORACION DE LA COBERTURA INTEGRAL DEL TRATAMIENTO MEDICO DE LA ICTIOSIS.</t>
  </si>
  <si>
    <t>6589-D-2014</t>
  </si>
  <si>
    <t>HCDN166612</t>
  </si>
  <si>
    <t>PROGRAMA MEDICO OBLIGATORIO (PMO): INCORPORACION DE LA COBERTURA INTEGRAL DEL TRATAMIENTO MEDICO DE HEMANGIOMA CAVERNOSO.</t>
  </si>
  <si>
    <t>6588-D-2014</t>
  </si>
  <si>
    <t>HCDN166614</t>
  </si>
  <si>
    <t>CONTRATO DE TRABAJO (LEY 20744): MODIFICACION DEL ARTICULO 158, SOBRE LICENCIA PARA LOS PADRES ADOPTANTES.</t>
  </si>
  <si>
    <t>6583-D-2014</t>
  </si>
  <si>
    <t>HCDN166611</t>
  </si>
  <si>
    <t>PROCEDIMIENTO PARA LA DESIGNACION DE LOS ESTABLECIMIENTOS DE UTILIDAD NACIONAL EN TODO EL TERRITORIO NACIONAL Y LOS BIENES DE DOMINIO PUBLICO Y PRIVADO NACIONAL: REGIMEN.</t>
  </si>
  <si>
    <t>6577-D-2014</t>
  </si>
  <si>
    <t>HCDN166610</t>
  </si>
  <si>
    <t>EDUCACION EMOCIONAL: REGIMEN.</t>
  </si>
  <si>
    <t>6576-D-2014</t>
  </si>
  <si>
    <t>HCDN166629</t>
  </si>
  <si>
    <t>EXPRESAR BENEPLACITO POR EL SEGUNDO PUESTO OBTENIDO POR LA JUDOCA ARGENTINA PAULA PARETO, EN EL CAMPEONATO DEL MUNDO SENIOR CHELIABINSK 2014, REALIZADO DEL 25 AL 31 DE AGOSTO DE 2014 EN RUSIA.</t>
  </si>
  <si>
    <t>6575-D-2014</t>
  </si>
  <si>
    <t>HCDN166615</t>
  </si>
  <si>
    <t>DISPOSITIVO GRABADOR DE EVENTO (DGE - CAJA NEGRA): INCORPORACION EN TODO EL PARQUE VEHICULAR NACIONAL A PARTIR DEL 1 DE ENERO DEL AÑO 2016: MODIFICACION DE LAS LEYES 23636 Y 24449.</t>
  </si>
  <si>
    <t>6574-D-2014</t>
  </si>
  <si>
    <t>HCDN166628</t>
  </si>
  <si>
    <t>PEDIDO DE INFORMES AL PODER EJECUTIVO NACIONAL SOBRE LA SUMA DE DINERO QUE EL GOBIERNO NACIONAL HA EROGADO EN CONCEPTO DE FUTBOL Y PUBLICIDAD DURANTE EL AÑO 2014, Y OTRAS CUESTIONES CONEXAS.</t>
  </si>
  <si>
    <t>6573-D-2014</t>
  </si>
  <si>
    <t>HCDN166616</t>
  </si>
  <si>
    <t>LEY 23349 DE IMPUESTO AL VALOR AGREGADO (IVA): INCORPORACION DE INCISO I) AL  ARTICULO 7, SOBRE EXENCION DEL GRAVAMEN A LOS PRODUCTOS QUE CONTENGAN MATERIALES RECICLADOS, CERTIFICADOS POR EL INSTITUTO NACIONAL DE TECNOLOGIA INDUSTRIAL (INTI).</t>
  </si>
  <si>
    <t>6572-D-2014</t>
  </si>
  <si>
    <t>HCDN166627</t>
  </si>
  <si>
    <t>EXPRESAR PREOCUPACION POR LA DECISION QUE TOMO EL GOBIERNO NACIONAL, SOBRE PROHIBIR LA EXPORTACION DE CARNE DURANTE 15 DIAS.</t>
  </si>
  <si>
    <t>6571-D-2014</t>
  </si>
  <si>
    <t>HCDN166626</t>
  </si>
  <si>
    <t>DECLARAR DE INTERES DE LA HONORABLE CAMARA DE DIPUTADOS DE LA NACION EL "7 ENCUENTRO NACIONAL DE PESCA CON MOSCA", A REALIZARSE DEL 4 AL 7 DE DICIEMBRE DE 2014 EN LA CIUDAD DE RIO GRANDE, PROVINCIA DE TIERRA DEL FUEGO, ANTARTIDA E ISLAS DEL ATLANTICO SUR.</t>
  </si>
  <si>
    <t>6570-D-2014</t>
  </si>
  <si>
    <t>HCDN166623</t>
  </si>
  <si>
    <t>DECLARAR DE INTERES DE LA HONORABLE CAMARA DE DIPUTADOS DE LA NACION EL SISTEMA DE TUTORIAS "UNIVERSITARIOS POR MAS UNIVERSITARIOS", DE LA SECRETARIA DE EDUCACION MEDIA DE LA UNIVERSIDAD DE BUENOS AIRES.</t>
  </si>
  <si>
    <t>6569-D-2014</t>
  </si>
  <si>
    <t>HCDN166622</t>
  </si>
  <si>
    <t>DECLARAR DE INTERES DE LA HONORABLE CAMARA DE DIPUTADOS DE LA NACION EL "SEMINARIO SOBRE CADENA DE LA PRODUCCION OVINA EN LA PROVINCIA  DE LA PAMPA", A REALIZARSE EL DIA 5 SEPTIEMBRE DE 2014 EN GENERAL PICO, PROVINCIA DE LA PAMPA.</t>
  </si>
  <si>
    <t>6568-D-2014</t>
  </si>
  <si>
    <t>HCDN166621</t>
  </si>
  <si>
    <t>DECLARAR DE INTERES DE LA HONORABLE CAMARA DE DIPUTADOS DE LA NACION LA "JORNADA: APLICACION TERRESTRE DE PLAGUICIDAS", A REALIZARSE EL DIA 2 DE SEPTIEMBRE DE 2014 EN VILLA SAN JOSE, PROVINCIA DE SANTA FE.</t>
  </si>
  <si>
    <t>6567-D-2014</t>
  </si>
  <si>
    <t>HCDN166625</t>
  </si>
  <si>
    <t>SOLICITAR AL PODER EJECUTIVO NACIONAL DISPONGA LAS MEDIDAS NECESARIAS PARA INTERPONER UNA ACCION DE AMPARO FEDERAL TENDIENTE A ASEGURAR LA PERCEPCION POR PARTE DE LAS 23 PROVINCIAS ARGENTINAS Y LA CIUDAD AUTONOMA DE BUENOS AIRES DE LOS RECURSOS DE COPARTICIPACION FEDERAL.</t>
  </si>
  <si>
    <t>6566-D-2014</t>
  </si>
  <si>
    <t>HCDN166634</t>
  </si>
  <si>
    <t>RENDIR HOMENAJE A LOS ESCRITORES JULIO FLORENCIO CORTAZAR Y ADOLFO BIOY CASARES, AL CUMPLIRSE EL CENTENARIO DE SUS NACIMIENTOS LOS DIAS 26 DE AGOSTO Y 15 DE SEPTIEMBRE DE 2014, RESPECTIVAMENTE.</t>
  </si>
  <si>
    <t>6565-D-2014</t>
  </si>
  <si>
    <t>HCDN166620</t>
  </si>
  <si>
    <t>EXPRESAR PREOCUPACION POR LA SITUACION LABORAL DE LOS EMPLEADOS DE LA  EMPRESA PUENTES DEL LITORAL SOCIEDAD ANONIMA CONCESIONARIA DEL ENLACE VIAL "PUENTE NUESTRA SEÑORA DEL ROSARIO", QUE UNE LA CIUDAD DE ROSARIO, PROVINCIA DE SANTA FE, CON LA CIUDAD DE VICTORIA, PROVINCIA DE ENTRE RIOS.</t>
  </si>
  <si>
    <t>6564-D-2014</t>
  </si>
  <si>
    <t>HCDN166633</t>
  </si>
  <si>
    <t>PEDIDO DE INFORMES AL PODER EJECUTIVO NACIONAL SOBRE DIVERSAS CUESTIONES RELACIONADAS CON LOS SAQUEOS Y ATAQUES A LAS FORMACIONES FERROVIARIAS EN CONCORDIA, PROVINCIA DE ENTRE RIOS.</t>
  </si>
  <si>
    <t>6563-D-2014</t>
  </si>
  <si>
    <t>HCDN166631</t>
  </si>
  <si>
    <t>PEDIDO DE INFORMES AL PODER EJECUTIVO NACIONAL SOBRE DIVERSAS CUESTIONES RELACIONADAS CON LA SITUACION Y CIRCUNSTANCIAS DE CRISIS DE LA INDUSTRIA OLIVICOLA NACIONAL.</t>
  </si>
  <si>
    <t>6562-D-2014</t>
  </si>
  <si>
    <t>HCDN166632</t>
  </si>
  <si>
    <t>PEDIDO DE INFORMES AL PODER EJECUTIVO NACIONAL SOBRE DIVERSAS CUESTIONES RELACIONADAS CON LOS PROYECTOS "POTASIO RIO COLORADO" DE LA MINERA "RIO TINTO" Y "DON SIXTO" (EX LA CABEZA), DE LAS EMPRESAS "EXETER RESOURCES - ARGENTINA MINERAL DEVELOPMENT (AMD), AMBOS UBICADOS EN LA PROVINCIA DE MENDOZA, LOS CUALES FIGURAN EN EL MAPA DE CONFLICTOS AMBIENTALES DEL MUNDO ELABORADO POR EL "ATLAS GLOBAL DE JUSTICIA AMBIENTAL".</t>
  </si>
  <si>
    <t>6561-D-2014</t>
  </si>
  <si>
    <t>HCDN166630</t>
  </si>
  <si>
    <t>PEDIDO DE INFORMES AL PODER EJECUTIVO NACIONAL SOBRE DIVERSAS CUESTIONES RELACIONADAS CON LA SITUACION DE LOS PRODUCTORES DE GIRASOL Y DE LOS MERCADOS OLEICOS Y DE PELLETS DE HARINA VEGETAL Y AFINES.</t>
  </si>
  <si>
    <t>6560-D-2014</t>
  </si>
  <si>
    <t>HCDN166624</t>
  </si>
  <si>
    <t>PEDIDO DE INFORMES AL PODER EJECUTIVO SOBRE LA RELACION CONTRACTUAL CON LOS REPRESENTANTES LEGALES DEL ESTADO ARGENTINO EN NUEVA YORK (ESTADOS UNIDOS DE AMERICA) Y LOS HONORARIOS FACTURADOS POR EL ESTUDIO "CLEARY GOTTLIEB STEEN &amp; HAMILTON LLP", Y OTRAS CUESTIONES CONEXAS.</t>
  </si>
  <si>
    <t>6559-D-2014</t>
  </si>
  <si>
    <t>HCDN166619</t>
  </si>
  <si>
    <t>PEDIDO DE INFORMES AL PODER EJECUTIVO NACIONAL SOBRE  LA OPERATIVIDAD DEL PUERTO DE BARRANQUERAS, PROVINCIA DEL CHACO Y LA CONSTRUCCION DEL NUEVO RAMAL DEL BELGRANO CARGAS DE AVIA TERAI AL PUERTO MENCIONADO, Y OTRAS CUESTIONES CONEXAS.</t>
  </si>
  <si>
    <t>6558-D-2014</t>
  </si>
  <si>
    <t>HCDN166613</t>
  </si>
  <si>
    <t>PROHIBICION DE INDULTOS, AMNISTIAS Y CONMUTACION DE PENAS EN DELITOS DE LESA HUMANIDAD, DELITOS CONTRA EL ORDEN INSTITUCIONAL Y EL SISTEMA DEMOCRATICO Y DELITOS DE CORRUPCION; IMPRESCRIPTIBILIDAD DE LOS DELITOS DE CORRUPCION.</t>
  </si>
  <si>
    <t>6557-D-2014</t>
  </si>
  <si>
    <t>HCDN166635</t>
  </si>
  <si>
    <t>EXPRESAR BENEPLACITO POR LA CONMEMORACION DEL "DIA DE LOS PARQUES NACIONALES", A REALIZARSE EL 6 DE NOVIEMBRE DE CADA AÑO.</t>
  </si>
  <si>
    <t>6548-D-2014</t>
  </si>
  <si>
    <t>HCDN166664</t>
  </si>
  <si>
    <t>COMUNICACION DEL DECRETO DE NECESIDAD Y URGENCIA 1334 DEL 11 DE AGOSTO DE 2014 POR EL CUAL SE CREA EL FONDO FIDUCIARIO PUBLICO DENOMINADO "FONDO DE INFRAESTRUCTURA DE SEGURIDAD AEROPORTUARIA", CUYO OBJETO ES EL DESARROLLO INTEGRAL DE PROYECTOS E INFRAESTRUCTURA DE SEGURIDAD AEROPORTUARIA.</t>
  </si>
  <si>
    <t>0013-JGM-2014</t>
  </si>
  <si>
    <t>HCDN166582</t>
  </si>
  <si>
    <t>EXPRESAR PREOCUPACION POR LA ESCASA INVERSION PRESUPUESTARIA ASIGNADA A LA ADQUISICION DE INSUMOS, MATERIAL Y BIENES PARA USO PROFESIONAL MILITAR.</t>
  </si>
  <si>
    <t>HCDN132TP107</t>
  </si>
  <si>
    <t>6546-D-2014</t>
  </si>
  <si>
    <t>HCDN166580</t>
  </si>
  <si>
    <t>PEDIDO DE INFORMES AL PODER EJECUTIVO SOBRE LA INAUGURACION DE LA FABRICA DE EXPLOSIVOS SAN JOSE DE JACHAL EN LA PROVINCIA DE SAN JUAN, Y OTRAS CUESTIONES CONEXAS.</t>
  </si>
  <si>
    <t>6545-D-2014</t>
  </si>
  <si>
    <t>HCDN166581</t>
  </si>
  <si>
    <t>PEDIDO DE INFORMES AL PODER EJECUTIVO SOBRE EL FUNCIONAMIENTO DE LA FABRICA MILITAR FRAY LUIS BELTRAN UBICADA EN LA PROVINCIA DE SANTA FE, Y OTRAS CUESTIONES CONEXAS.</t>
  </si>
  <si>
    <t>6544-D-2014</t>
  </si>
  <si>
    <t>HCDN166586</t>
  </si>
  <si>
    <t>PEDIDO DE INFORMES AL PODER EJECUTIVO SOBRE EL FUNCIONAMIENTO DE LA FABRICA ARGENTINA DE AVIONES BRIGADIER SAN MARTIN UBICADA EN LA PROVINCIA DE CORDOBA, Y OTRAS CUESTIONES CONEXAS.</t>
  </si>
  <si>
    <t>6543-D-2014</t>
  </si>
  <si>
    <t>HCDN166572</t>
  </si>
  <si>
    <t>CREACION EN TODO EL TERRITORIO NACIONAL, DEL "REGISTRO UNICO DE TRABAJADORES DE LA ACTIVIDAD PETROLERA, GASIFERA, MINERA Y PESQUERA". CREACION EN TODO EL TERRITORIO NACIONAL, DEL "REGISTRO UNICO DE PEQUEÑAS Y MEDIANAS EMPRESAS, COOPERATIVAS DE TRABAJO O SERVICIOS QUE CUMPLEN SUS SERVICIOS EN YACIMIENTOS DE HIDROCARBUROS, EXPLOTACION MINERA Y PESQUERA".</t>
  </si>
  <si>
    <t>6542-D-2014</t>
  </si>
  <si>
    <t>HCDN166588</t>
  </si>
  <si>
    <t>DECLARAR DE INTERES DE LA H. CAMARA LA JORNADA DE ACTIVIDADES, MUESTRA Y SUBASTA SOLIDARIA DE ARTE, A REALIZARSE EL DIA 6 DE NOVIEMBRE DE 2014, EN LA CIUDAD AUTONOMA DE BUENOS AIRES, EN COINCIDENCIA CON LA SEMANA EN QUE SE CONMEMORA EL "DIA NACIONAL DEL DONANTE VOLUNTARIO DE SANGRE".</t>
  </si>
  <si>
    <t>6541-D-2014</t>
  </si>
  <si>
    <t>HCDN166590</t>
  </si>
  <si>
    <t>SOLICITAR AL PODER EJECUTIVO DISPONGA QUE LA "ADMINISTRACION DE INGRESOS PUBLICOS - AFIP -", ACTUALICE LOS VALORES DE LAS REMUNERACIONES MENSUALES MINIMAS CORRESPONDIENTES AL PERSONAL DE CASAS PARTICULARES.</t>
  </si>
  <si>
    <t>6540-D-2014</t>
  </si>
  <si>
    <t>HCDN166589</t>
  </si>
  <si>
    <t>EXPRESAR BENEPLACITO POR LAS "PRIMERAS JORNADAS DE CONCIENTIZACION PATRIMONIAL DENOMINADAS CONSERVACION E IDENTIDAD: UNA APUESTA AL FUTURO", A REALIZARSE DEL 22 AL 23 DE AGOSTO DE 2014 EN LA CIUDAD DE VICTORIA, PROVINCIA DE ENTRE RIOS.</t>
  </si>
  <si>
    <t>6539-D-2014</t>
  </si>
  <si>
    <t>HCDN166592</t>
  </si>
  <si>
    <t>EXPRESAR REPUDIO POR EL METODO DE ESCRACHE CUALQUIERA SEA SU SENTIDO Y FINALIDAD, UTILIZADO POR CUALQUIER SECTOR DE LA SOCIEDAD.</t>
  </si>
  <si>
    <t>6538-D-2014</t>
  </si>
  <si>
    <t>HCDN166579</t>
  </si>
  <si>
    <t>DECLARAR DE INTERES DE LA H. CAMARA LA "XIX MOTOENCUENTRO INTERNACIONAL", A REALIZARSE DEL 3 AL 7 DE SEPTIEMBRE DE 2014 EN LA CIUDAD DE DIAMANTE, PROVINCIA DE ENTRE RIOS.</t>
  </si>
  <si>
    <t>6537-D-2014</t>
  </si>
  <si>
    <t>HCDN166585</t>
  </si>
  <si>
    <t>DECLARAR DE INTERES DE LA H. CAMARA LA "CLINICA DE CARNAVAL", A REALIZARSE DEL 27 AL 29 DE AGOSTO DE 2014 EN LA CASA DE LA PROVINCIA DE ENTRE RIOS UBICADA EN LA CIUDAD AUTONOMA DE BUENOS AIRES.</t>
  </si>
  <si>
    <t>6536-D-2014</t>
  </si>
  <si>
    <t>HCDN166578</t>
  </si>
  <si>
    <t>EXPRESAR REPUDIO POR LA INTROMISION EN LOS ASUNTOS INTERNOS DE NUESTRO PAIS DEL JUEZ DE LOS ESTADOS UNIDOS DE AMERICA, THOMAS GRIESA.</t>
  </si>
  <si>
    <t>6535-D-2014</t>
  </si>
  <si>
    <t>HCDN166576</t>
  </si>
  <si>
    <t>DECLARAR DE INTERES DE LA H. CAMARA EL LIBRO "VIOLENCIA: COMO CONSTRUIR AUTORIDAD PARA UNA ESCUELA INCLUSIVA", CUYA AUTORIA CORRESPONDE A LA DIPUTADA NACIONAL, LICENCIADA MARA BRAWER Y A LA LICENCIADA MARINA LERNER.</t>
  </si>
  <si>
    <t>6534-D-2014</t>
  </si>
  <si>
    <t>HCDN166591</t>
  </si>
  <si>
    <t>EXPRESAR REPUDIO POR LAS EXPRESIONES DE CARACTER DISCRIMINATORIO Y ANTISEMITA HACIA LA COMUNIDAD JUDIA ARGENTINA, EN RELACION AL CONFLICTO EN LA FRANJA DE GAZA.</t>
  </si>
  <si>
    <t>6533-D-2014</t>
  </si>
  <si>
    <t>HCDN166584</t>
  </si>
  <si>
    <t>DECLARAR DE INTERES DE LA H. CAMARA LAS "OLIMPIADAS DE LAS FACULTADES DE LAS CIENCIAS VETERINARIAS 2014: PRODUCCION LACTEA", A REALIZARSE DURANTE LOS MESES DE SEPTIEMBRE Y OCTUBRE DEL 2014 EN UNIVERSIDADES DE TODO EL PAIS.</t>
  </si>
  <si>
    <t>6532-D-2014</t>
  </si>
  <si>
    <t>HCDN166577</t>
  </si>
  <si>
    <t>PEDIDO DE INFORMES AL PODER EJECUTIVO SOBRE DIVERSAS CUESTIONES RELACIONADAS CON LAS POLITICAS MIGRATORIAS, EN ESPECIAL CON CIUDADANOS EXTRANJEROS QUE HAN COMETIDO DELITOS EN NUESTRO PAIS.</t>
  </si>
  <si>
    <t>6531-D-2014</t>
  </si>
  <si>
    <t>HCDN166575</t>
  </si>
  <si>
    <t>EXPRESAR PREOCUPACION POR LA INDISCRIMINADA TALA DE BOSQUES EN LA PROVINCIA DE SALTA, Y OTRAS CUESTIONES CONEXAS.</t>
  </si>
  <si>
    <t>6527-D-2014</t>
  </si>
  <si>
    <t>HCDN166583</t>
  </si>
  <si>
    <t>SOLICITAR AL PODER EJECUTIVO DISPONGA CONVOCAR A UNA CUMBRE DE PRODUCTORES DE MAIZ Y ENTIDADES REPRESENTATIVAS DEL SECTOR AGRARIO, A FIN DE EVITAR LA DRASTICA CAIDA DE LA SUPERFICIE SEMBRADA, Y OTRAS CUESTIONES CONEXAS.</t>
  </si>
  <si>
    <t>6526-D-2014</t>
  </si>
  <si>
    <t>HCDN166587</t>
  </si>
  <si>
    <t>PEDIDO DE INFORMES AL PODER EJECUTIVO SOBRE LA PROBABLE PUESTA EN MARCHA DEL SERVICIO FERROVIARIO QUE UNIRA LAS CIUDADES DE POSADAS, PROVINCIA DE MISIONES, REPUBLICA ARGENTINA, CON ENCARNACION Y ASUNCION, REPUBLICA DEL PARAGUAY, Y OTRAS CUESTIONES CONEXAS.</t>
  </si>
  <si>
    <t>6525-D-2014</t>
  </si>
  <si>
    <t>HCDN166574</t>
  </si>
  <si>
    <t xml:space="preserve">SOLICITAR AL PODER EJECUTIVO DISPONGA LAS MEDIDAS CONDUCENTES PARA MINIMIZAR EL PELIGRO AL QUE ESTAN EXPUESTOS LOS TRABAJADORES DE LA PLANTA DE PALPALA, PROVINCIA DE JUJUY, DE LA EMPRESA "ACEROS ZAPLA S.A ", Y EVITAR SINIESTROS Y EL CIERRE DE LA FABRICA. </t>
  </si>
  <si>
    <t>6524-D-2014</t>
  </si>
  <si>
    <t>HCDN166573</t>
  </si>
  <si>
    <t>PEDIDO DE INFORMES AL PODER EJECUTIVO SOBRE DIVERSAS CUESTIONES RELACIONADAS CON LA CRISIS DEL SECTOR PRODUCTOR DE AJOS DE LA PROVINCIA DE SAN JUAN.</t>
  </si>
  <si>
    <t>6523-D-2014</t>
  </si>
  <si>
    <t>HCDN167633</t>
  </si>
  <si>
    <t>APROBACION DEL CONVENIO CON LA CONFEDERACION SUIZA PARA EVITAR LA DOBLE IMPOSICION EN MATERIA DE IMPUESTOS SOBRE EL PATRIMONIO, SUSCRIPTO EN LA CIUDAD DE BERNA, CONFEDERACION SUIZA, EL 20 DE MARZO DE 2014.</t>
  </si>
  <si>
    <t>0075-S-2014</t>
  </si>
  <si>
    <t>0306-PE-2014</t>
  </si>
  <si>
    <t>HCDN166526</t>
  </si>
  <si>
    <t>PROGRAMA MEDICO OBLIGATORIO (PMO): INCORPORACION DE LA COBERTURA DE PROTESIS DENTALES MOVILES.</t>
  </si>
  <si>
    <t>HCDN132TP106</t>
  </si>
  <si>
    <t>6521-D-2014</t>
  </si>
  <si>
    <t>HCDN166525</t>
  </si>
  <si>
    <t>PROGRAMA MEDICO OBLIGATORIO (PMO): INCORPORACION DE LA COBERTURA DEL TRATAMIENTO DE CONDUCTO, PERNO Y CORONA DE ACRILICO.</t>
  </si>
  <si>
    <t>6520-D-2014</t>
  </si>
  <si>
    <t>HCDN166520</t>
  </si>
  <si>
    <t>VARICES: INCORPORACION DE LA COBERTURA DE SU TRATAMIENTO EN EL PROGRAMA MEDICO OBLIGATORIO (PMO).</t>
  </si>
  <si>
    <t>6519-D-2014</t>
  </si>
  <si>
    <t>HCDN166524</t>
  </si>
  <si>
    <t>ENFERMEDAD DENOMINADA ROSACEA: SE DECLARA DE INTERES NACIONAL SU DIAGNOSTICO, ATENCION MEDICA, INVESTIGACION CLINICA, CAPACITACION PROFESIONAL Y TRATAMIENTO.</t>
  </si>
  <si>
    <t>6518-D-2014</t>
  </si>
  <si>
    <t>HCDN166519</t>
  </si>
  <si>
    <t>ORTODONCIA CUANDO LAS ANOMALIAS EN LAS ESTRUCTURAS DENTOMAXILOFACIALES DEL PACIENTE INTERFIERAN EN LA CORRECTA DICCION O DETERMINEN PROBLEMAS RESPIRATORIOS: INCORPORACION DE SU COBERTURA AL PROGRAMA MEDICO OBLIGATORIO (PMO).</t>
  </si>
  <si>
    <t>6517-D-2014</t>
  </si>
  <si>
    <t>HCDN166529</t>
  </si>
  <si>
    <t>DECLARAR DE INTERES DE LA HONORABLE CAMARA DE DIPUTADOS DE LA NACION LAS "FIESTAS PATRONALES Y FOGONES DE BERNAL", A REALIZARSE EN LA CIUDAD DE BERNAL, PARTIDO DE QUILMES, PROVINCIA DE BUENOS AIRES.</t>
  </si>
  <si>
    <t>6516-D-2014</t>
  </si>
  <si>
    <t>HCDN166539</t>
  </si>
  <si>
    <t>EXPRESAR BENEPLACITO POR LA CELEBRACION DEL "DIA DE LA CIUDAD DE BERNAL", PARTIDO DE QUILMES, PROVINCIA DE BUENOS AIRES, EL DIA 29 DE AGOSTO DE 2014.</t>
  </si>
  <si>
    <t>6515-D-2014</t>
  </si>
  <si>
    <t>HCDN166536</t>
  </si>
  <si>
    <t>DECLARAR DE INTERES DE LA HONORABLE CAMARA DE DIPUTADOS DE LA NACION LA TRAYECTORIA DEL ARTISTA PLASTICO EUGENIO LED, ORIUNDO DE LA PROVINCIA DE CORRIENTES.</t>
  </si>
  <si>
    <t>6514-D-2014</t>
  </si>
  <si>
    <t>HCDN166535</t>
  </si>
  <si>
    <t>PEDIDO DE INFORMES AL PODER EJECUTIVO NACIONAL SOBRE DIVERSAS CUESTIONES RELACIONADAS CON LOS ENTES REGULADORES DE SERVICIOS PUBLICOS.</t>
  </si>
  <si>
    <t>6513-D-2014</t>
  </si>
  <si>
    <t>HCDN166523</t>
  </si>
  <si>
    <t>PREVENCION Y REPRESION DEL TERRORISMO Y SU FINANCIAMIENTO: MODIFICACION DEL CODIGO PENAL Y DE LA LEY 25246.</t>
  </si>
  <si>
    <t>6512-D-2014</t>
  </si>
  <si>
    <t>HCDN166537</t>
  </si>
  <si>
    <t>EXPRESAR ADHESION POR LA CONMEMORACION DEL 25 ANIVERSARIO DE LA TRAGEDIA DE BELLA VISTA QUE ENLUTARA AL PUEBLO DEL CHACO, OCURRIDO EL DIA 8 DE SEPTIEMBRE DE 1989, EN HOMENAJE AL JUGLAR CHAQUEÑO ZITTO SEGOVIA Y DEMAS ARTISTAS POPULARES FALLECIDOS.</t>
  </si>
  <si>
    <t>6510-D-2014</t>
  </si>
  <si>
    <t>HCDN166540</t>
  </si>
  <si>
    <t>DECLARAR DE INTERES DE LA HONORABLE CAMARA DE DIPUTADOS DE LA NACION LA "1 EDICION DEL FESTIVAL DEL MISTOL",  A CELEBRARSE EL DIA 6 DE SEPTIEMBRE DE 2014 EN LA CIUDAD DE GENERAL PINEDO, PROVINCIA DEL CHACO.</t>
  </si>
  <si>
    <t>6509-D-2014</t>
  </si>
  <si>
    <t>HCDN166522</t>
  </si>
  <si>
    <t>VETERANOS DE GUERRA DE LA NACION ARGENTINA, HEROES DE MALVINAS Y SUS DERECHOHABIENTES: RESARCIMIENTO HISTORICO, MORAL Y ECONOMICO.</t>
  </si>
  <si>
    <t>6507-D-2014</t>
  </si>
  <si>
    <t>HCDN166534</t>
  </si>
  <si>
    <t>PEDIDO DE INFORMES AL PODER EJECUTIVO NACIONAL SOBRE DIVERSAS CUESTIONES RELACIONADAS CON LA ADOPCION DE NIÑOS EN EL PAIS.</t>
  </si>
  <si>
    <t>6506-D-2014</t>
  </si>
  <si>
    <t>HCDN166528</t>
  </si>
  <si>
    <t>DECLARAR DE INTERES DE LA HONORABLE CAMARA DE DIPUTADOS DE LA NACION LA "VI FERIA INTERNACIONAL DEL MUEBLE Y LA MADERA FEDEMA 2014, A REALIZARSE DEL 9 AL 12 DE OCTUBRE DE 2014, EN LA CIUDAD CAPITAL DE LA PROVINCIA DE FORMOSA.</t>
  </si>
  <si>
    <t>6504-D-2014</t>
  </si>
  <si>
    <t>HCDN166533</t>
  </si>
  <si>
    <t>DECLARAR DE INTERES DE LA HONORABLE CAMARA DE DIPUTADOS DE LA NACION LAS "XV JORNADAS NACIONALES DE COOPERATIVISMO Y MUTUALISMO ESCOLAR Y 9 DEL MERCOSUR" - "POR UNA EDUCACION CON VALORES Y PRINCIPIOS SOLIDARIOS", A REALIZARSE DEL 22 AL 24 DE OCTUBRE DE 2014 EN LA CIUDAD DE VIEDMA, PROVINCIA DE RIO NEGRO.</t>
  </si>
  <si>
    <t>6503-D-2014</t>
  </si>
  <si>
    <t>HCDN166532</t>
  </si>
  <si>
    <t>DECLARAR DE INTERES DE LA HONORABLE CAMARA DE DIPUTADOS DE LA NACION EL XVII ENCUENTRO NACIONAL DE CONSEJOS DE ADMINISTRACION DE COOPERATIVAS Y MUTUALES ESCOLARES (E N C A C E), A REALIZARSE LOS DIAS 22 Y 23 DE AGOSTO DE 2014, EN GENERAL ALVEAR, PROVINCIA DE MENDOZA.</t>
  </si>
  <si>
    <t>6502-D-2014</t>
  </si>
  <si>
    <t>HCDN166531</t>
  </si>
  <si>
    <t>DECLARAR DE INTERES DE LA HONORABLE CAMARA DE DIPUTADOS DE LA NACION EL FORO NACIONAL DE MUNICIPIOS PARA LA PREVENCION Y ASISTENCIA DE LA DROGADEPENDENCIA - HACIA LA CONSTRUCCION DE UNA CULTURA PREVENTIVA -, A REALIZARSE LOS DIAS 11 Y 12 DE SETIEMBRE DE 2014 EN LA CIUDAD DE RAWSON, PROVINCIA DE SAN JUAN.</t>
  </si>
  <si>
    <t>6501-D-2014</t>
  </si>
  <si>
    <t>HCDN166527</t>
  </si>
  <si>
    <t>SOLICITAR AL PODER EJECUTIVO NACIONAL DISPONGA LA READECUACION DE LA SUBESTACION ELECTRICA "SOBRAL", DE LA LOCALIDAD DE EZPELETA, PROVINCIA DE BUENOS AIRES, DADO EL ALTO PORCENTAJE  DE ENFERMOS DE CANCER Y DOLENCIAS NEUROLOGICAS.</t>
  </si>
  <si>
    <t>6500-D-2014</t>
  </si>
  <si>
    <t>HCDN166530</t>
  </si>
  <si>
    <t>EXPRESAR BENEPLACITO AL CONMEMORARSE EL 14 DE AGOSTO DE 2014 EL 140 ANIVERSARIO DE LA FUNDACION DE GAIMAN, PRIMER MUNICIPIO DE LA PROVINCIA DEL CHUBUT.</t>
  </si>
  <si>
    <t>6499-D-2014</t>
  </si>
  <si>
    <t>HCDN166538</t>
  </si>
  <si>
    <t>SOLICITAR AL PODER EJECUTIVO NACIONAL DISPONGA LA APERTURA DE UNA DELEGACION DE LA ADMINISTRACION FEDERAL DE INGRESOS PUBLICOS (AFIP), EN LA LOCALIDAD DE CHOELE CHOEL, PROVINCIA DE RIO NEGRO.</t>
  </si>
  <si>
    <t>6496-D-2014</t>
  </si>
  <si>
    <t>HCDN166521</t>
  </si>
  <si>
    <t xml:space="preserve">IDIOMA INGLES: INCLUSION OBLIGATORIA EN LA CURRICULA ESCOLAR. </t>
  </si>
  <si>
    <t>6495-D-2014</t>
  </si>
  <si>
    <t>HCDN166518</t>
  </si>
  <si>
    <t>"DIA NACIONAL DE LA PERTENENCIA A LA NACION ARGENTINA": DECLARASE COMO TAL AL DIA 30 DE ABRIL DE CADA AÑO.</t>
  </si>
  <si>
    <t>6494-D-2014</t>
  </si>
  <si>
    <t>HCDN166517</t>
  </si>
  <si>
    <t xml:space="preserve">TECNICAS DE REPRODUCCION HUMANA ASISTIDA (LEY 26862): MODIFICACION  DEL ARTICULO 7, SOBRE  BENEFICIARIOS Y REVOCATORIA DEL CONSENTIMIENTO. </t>
  </si>
  <si>
    <t>6493-D-2014</t>
  </si>
  <si>
    <t>HCDN166516</t>
  </si>
  <si>
    <t>COMISION BICAMERAL PERMANENTE DE SEGUIMIENTO EN LA LUCHA CONTRA EL NARCOTRAFICO: CREACION.</t>
  </si>
  <si>
    <t>6492-D-2014</t>
  </si>
  <si>
    <t>HCDN166487</t>
  </si>
  <si>
    <t>EXPRESAR PESAR POR EL FALLECIMIENTO DE LOS FAMILIARES DE SU SANTIDAD EL PAPA FRANCISCO EN UN ACCIDENTE DE TRANSITO OCURRIDO EN LA PROVINCIA DE CORDOBA, EL DIA 19 DE AGOSTO DE 2014.</t>
  </si>
  <si>
    <t>HCDN132TP105</t>
  </si>
  <si>
    <t>6489-D-2014</t>
  </si>
  <si>
    <t>HCDN166512</t>
  </si>
  <si>
    <t>6488-D-2014</t>
  </si>
  <si>
    <t>HCDN166510</t>
  </si>
  <si>
    <t>PEDIDO DE INFORMES AL PODER EJECUTIVO NACIONAL SOBRE DIVERSAS CUESTIONES RELACIONADAS CON LA SITUACION DE CRISIS VITIVINICOLA DE LA PROVINCIA DE LA RIOJA.</t>
  </si>
  <si>
    <t>6486-D-2014</t>
  </si>
  <si>
    <t>HCDN166493</t>
  </si>
  <si>
    <t>EXPRESAR BENEPLACITO POR LA DECLARACION QUE SUSCRIBIERON PARLAMENTARIOS DE LA REPUBLICA DE ITALIA, EL DIA 25 DE JULIO DE 2014, DONDE APOYAN A LA REPUBLICA ARGENTINA EN EL PROCESO DE REESTRUCTURACION DE LA DEUDA EXTERNA.</t>
  </si>
  <si>
    <t>6485-D-2014</t>
  </si>
  <si>
    <t>HCDN166480</t>
  </si>
  <si>
    <t>EXPRESAR SATISFACCION POR LA APROBACION UNANIME DE LA DECLARACION DEL PARLAMENTO DEL MERCOSUR A FAVOR DE LA REPUBLICA ARGENTINA, RESPALDANDO UNA SOLUCION QUE NO COMPROMETA EL AMPLIO PROCESO DE REESTRUCTURACION DE SU DEUDA SOBERANA.</t>
  </si>
  <si>
    <t>6484-D-2014</t>
  </si>
  <si>
    <t>HCDN166479</t>
  </si>
  <si>
    <t>EXPRESAR BENEPLACITO POR EL APOYO BRINDADO EN EL AMBITO DEL SENADO FEDERAL DE LA REPUBLICA FEDERATIVA DEL BRASIL, EN RESPALDO A LA SOBERANIA DE LA REPUBLICA ARGENTINA RESPECTO AL ACCIONAR DE LOS "FONDOS BUITRE".</t>
  </si>
  <si>
    <t>6483-D-2014</t>
  </si>
  <si>
    <t>HCDN166509</t>
  </si>
  <si>
    <t>EXPRESAR RECONOCIMIENTO POR LA TRAYECTORIA LITERARIA DEL ESCRITOR JULIO CORTAZAR, AL CELEBRARSE LOS 100 AÑOS DE SU NACIMIENTO EL DIA 26 DE AGOSTO DE 2014.</t>
  </si>
  <si>
    <t>6482-D-2014</t>
  </si>
  <si>
    <t>HCDN166511</t>
  </si>
  <si>
    <t>PREVENCION Y PROTECCION DE RIESGOS DERIVADOS DE LA EXPOSICION A LOS RAYOS ULTRAVIOLETAS: REGIMEN.</t>
  </si>
  <si>
    <t>6481-D-2014</t>
  </si>
  <si>
    <t>HCDN166507</t>
  </si>
  <si>
    <t>EXPRESAR REPUDIO POR EL ATAQUE DE UNA PATOTA A ESTUDIANTES Y MIEMBROS DE LA COMUNIDAD WICHI, CUANDO PARTICIPABAN DE UN CAMPAMENTO EN LA LOCALIDAD DE LAS LOMITAS, PROVINCIA DE FORMOSA.</t>
  </si>
  <si>
    <t>6480-D-2014</t>
  </si>
  <si>
    <t>HCDN166506</t>
  </si>
  <si>
    <t>PEDIDO DE INFORMES AL PODER EJECUTIVO NACIONAL SOBRE EL ACCIONAR DE UNA PATOTA, ENCABEZADA POR EL JEFE DE SEGURIDAD DE LA UNIVERSIDAD NACIONAL DE TUCUMAN (UNT), MARIO LEGUIZAMON, QUE ATACARON A ESTUDIANTES Y DOCENTES EN EL MARCO DE UNA OCUPACION PACIFICA EN APOYO A LA HUELGA GENERAL DOCENTE, EL DIA 13 DE AGOSTO DE 2014 EN LA PROVINCIA DE TUCUMAN.</t>
  </si>
  <si>
    <t>6479-D-2014</t>
  </si>
  <si>
    <t>HCDN166486</t>
  </si>
  <si>
    <t>EXPRESAR REPUDIO POR EL ATAQUE ENCABEZADO POR EL JEFE DE SEGURIDAD DE LA UNIVERSIDAD NACIONAL DE TUCUMAN (UNT), MARIO LEGUIZAMON, CONTRA ESTUDIANTES Y DOCENTES.</t>
  </si>
  <si>
    <t>6478-D-2014</t>
  </si>
  <si>
    <t>HCDN166505</t>
  </si>
  <si>
    <t>PEDIDO DE INFORMES AL PODER EJECUTIVO NACIONAL SOBRE DIVERSAS CUESTIONES RELACIONADAS CON LA PERSECUCION ANTISINDICAL CREADA EN EL AMBITO GREMIAL AEROCOMERCIAL.</t>
  </si>
  <si>
    <t>6477-D-2014</t>
  </si>
  <si>
    <t>HCDN166504</t>
  </si>
  <si>
    <t>EXPRESAR REPUDIO POR LAS PERSECUCIONES SINDICALES QUE SE DESARROLLAN EN EL AMBITO DE LA EMPRESA AEROLINEAS ARGENTINAS, SUS SUBSIDIARIAS Y LOS AEROPUERTOS DE EZEIZA Y AEROPARQUE, Y OTRAS CUESTIONES CONEXAS.</t>
  </si>
  <si>
    <t>6476-D-2014</t>
  </si>
  <si>
    <t>HCDN166503</t>
  </si>
  <si>
    <t>PEDIDO DE INFORMES AL PODER EJECUTIVO NACIONAL SOBRE EL CONTRATO FIRMADO EL DIA 9 DE ENERO DE 2013, POR EL MINISTRO DEL INTERIOR Y TRANSPORTE, FLORENCIO RANDAZZO CON LA EMPRESA CHINA CSR QINGDAO SIFANG LTD, PARA LA ADQUISICION DE FORMACIONES FERROVIARIAS.</t>
  </si>
  <si>
    <t>6475-D-2014</t>
  </si>
  <si>
    <t>HCDN166502</t>
  </si>
  <si>
    <t>PEDIDO DE INFORMES AL PODER EJECUTIVO NACIONAL SOBRE DIVERSAS CUESTIONES RELACIONADAS CON EL RIESGO PARA LOS HABITANTES DE NUESTRO PAIS, ANTE LA APARICION DEL VIRUS CONOCIDO COMO "EBOLA".</t>
  </si>
  <si>
    <t>6474-D-2014</t>
  </si>
  <si>
    <t>HCDN166482</t>
  </si>
  <si>
    <t>EXPRESAR SOLIDARIDAD CON LOS TRABAJADORES GRAFICOS DEPENDIENTES DE LA FIRMA "R R DONNELLEY ARGENTINA SOCIEDAD ANONIMA", ANTE EL IMPREVISTO CIERRE DE LA EMPRESA, Y OTRAS CUESTIONES CONEXAS.</t>
  </si>
  <si>
    <t>6473-D-2014</t>
  </si>
  <si>
    <t>HCDN166514</t>
  </si>
  <si>
    <t>DESCUENTO ESTUDIANTIL UNIVERSITARIO DE TRANSPORTE (DEUT).</t>
  </si>
  <si>
    <t>6472-D-2014</t>
  </si>
  <si>
    <t>HCDN166501</t>
  </si>
  <si>
    <t>EXPRESAR ADHESION POR LAS GESTIONES QUE INICIE EL PODER EJECUTIVO PARA INSCRIBIR A LA LOCALIDAD DE MOISES VILLE, PROVINCIA DE SANTA FE, EN LA LISTA DEL PATRIMONIO MUNDIAL DE UNESCO.</t>
  </si>
  <si>
    <t>6471-D-2014</t>
  </si>
  <si>
    <t>HCDN166491</t>
  </si>
  <si>
    <t>EXPRESAR BENEPLACITO POR LA FIRMA DEL CONVENIO DESTINADO AL DESARROLLO DE UNA TECNICA INOCUA E INNOVADORA QUE PERMITIRA QUINTUPLICAR LA PRODUCCION DE SUERO ANTIOFIDICO.</t>
  </si>
  <si>
    <t>6470-D-2014</t>
  </si>
  <si>
    <t>HCDN166477</t>
  </si>
  <si>
    <t>6469-D-2014</t>
  </si>
  <si>
    <t>HCDN166478</t>
  </si>
  <si>
    <t>6468-D-2014</t>
  </si>
  <si>
    <t>HCDN166492</t>
  </si>
  <si>
    <t>EXPRESAR BENEPLACITO POR EL PREMIO "MARTIN FIERRO FEDERAL 2013", EN EL RUBRO "MEJOR PROGRAMA DE ENTRETENIMIENTOS", OTORGADO AL PROGRAMA TELEVISIVO "LA TOPADORA",  QUE EMITE CANAL 9 DE LA PROVINCIA DE SALTA.</t>
  </si>
  <si>
    <t>6467-D-2014</t>
  </si>
  <si>
    <t>HCDN166513</t>
  </si>
  <si>
    <t>JUZGAMIENTO EN AUSENCIA DE IMPUTADOS POR DELITOS DE LESA HUMANIDAD.</t>
  </si>
  <si>
    <t>6465-D-2014</t>
  </si>
  <si>
    <t>HCDN166515</t>
  </si>
  <si>
    <t xml:space="preserve">DIFUSION DE FOTOGRAFIAS DE LAS PRESUNTAS VICTIMAS O PROFUGOS, A SOLICITUD DEL TRIBUNAL O DE LA FISCALIA INTERVINIENTE, POR LOS PRESTADORES DE SERVICIO DE TELEVISION. TRATA DE PERSONAS, DESAPARECIDAS Y PROFUGAS DE LA JUSTICIA. </t>
  </si>
  <si>
    <t>6463-D-2014</t>
  </si>
  <si>
    <t>0133-CD-2014</t>
  </si>
  <si>
    <t>HCDN166499</t>
  </si>
  <si>
    <t>SOLICITAR AL PODER EJECUTIVO DISPONGA LAS MEDIDAS NECESARIAS PARA LA INSTALACION DE BALANZAS MOVILES EN RUTAS Y AUTOPISTAS NACIONALES CONCESIONADAS Y NO CONCESIONADAS, DESTINADAS AL CONTROL DE PESO DE VEHICULOS DE CARGA EN TRANSITO, PARTICULARMENTE EN LOS PERIODOS DE COSECHA.</t>
  </si>
  <si>
    <t>6462-D-2014</t>
  </si>
  <si>
    <t>HCDN166498</t>
  </si>
  <si>
    <t>PEDIDO DE INFORMES AL PODER EJECUTIVO SOBRE DIVERSAS CUESTIONES RELACIONADAS CON EL CONTROL DE PESO DE VEHICULOS DE CARGA EN RUTAS Y AUTOPISTAS NACIONALES CONCESIONADAS Y NO CONCESIONADAS.</t>
  </si>
  <si>
    <t>6461-D-2014</t>
  </si>
  <si>
    <t>HCDN166508</t>
  </si>
  <si>
    <t>DECLARAR DE INTERES DE LA H. CAMARA EL LIBRO "UN NUEVO SUEÑO", DEL AUTOR SANTAFESINO EDUARDO AGUILERA.</t>
  </si>
  <si>
    <t>6460-D-2014</t>
  </si>
  <si>
    <t>HCDN166481</t>
  </si>
  <si>
    <t>EXPRESAR REPUDIO ANTE LAS INTIMIDACIONES SUFRIDAS POR EL PERIODISTA DANTE LEGUIZAMON, POR PARTE DEL JEFE DE LA POLICIA DE LA PROVINCIA DE CORDOBA, COMISARIO GENERAL JULIO CESAR SUAREZ, EL 15 DE AGOSTO DE 2014.</t>
  </si>
  <si>
    <t>6459-D-2014</t>
  </si>
  <si>
    <t>HCDN166500</t>
  </si>
  <si>
    <t>EXPRESAR PREOCUPACION POR LA INESTABILIDAD LABORAL CRECIENTE EN EL PAIS, Y OTRAS CUESTIONES CONEXAS.</t>
  </si>
  <si>
    <t>6458-D-2014</t>
  </si>
  <si>
    <t>HCDN166497</t>
  </si>
  <si>
    <t>PEDIDO DE INFORMES AL PODER EJECUTIVO SOBRE DIVERSAS CUESTIONES RELACIONADAS CON EL PLAN MAESTRO INTEGRAL DE LA CUENCA DEL RIO SALADO.</t>
  </si>
  <si>
    <t>6457-D-2014</t>
  </si>
  <si>
    <t>HCDN166485</t>
  </si>
  <si>
    <t>SOLICITAR AL PODER EJECUTIVO DISPONGA LOS RECURSOS PRESUPUESTARIOS PARA LA REPAVIMENTACION DE LA RUTA NACIONAL 79 EN EL TRAMO QUINES - CHAMICAL Y CHAMICAL - CASA DE PIEDRA, PROVINCIA DE LA RIOJA.</t>
  </si>
  <si>
    <t>6456-D-2014</t>
  </si>
  <si>
    <t>HCDN166490</t>
  </si>
  <si>
    <t>PEDIDO DE INFORMES AL PODER EJECUTIVO SOBRE LOS "CUADROS DE OFERTA Y UTILIZACION ANUALES" PARA 270 PRODUCTOS Y 167 RAMAS DE LA ACTIVIDAD Y EL COMPROMISO DE SU PUBLICACION.</t>
  </si>
  <si>
    <t>6455-D-2014</t>
  </si>
  <si>
    <t>HCDN166489</t>
  </si>
  <si>
    <t>EXPRESAR REPUDIO POR LA GUERRA ENTRE ISRAELIES Y PALESTINOS EN LA FRANJA DE GAZA.</t>
  </si>
  <si>
    <t>6454-D-2014</t>
  </si>
  <si>
    <t>HCDN166488</t>
  </si>
  <si>
    <t xml:space="preserve">PEDIDO DE INFORMES AL PODER EJECUTIVO SOBRE LA SITUACION DE LOS HABITANTES DE LA LOCALIDAD DE ESTEBAN ECHEVERRIA QUE SE ENCUENTRAN CON FALTA DE SUMINISTRO DE AGUA POTABLE Y OTRAS CUESTIONES CONEXAS. </t>
  </si>
  <si>
    <t>6453-D-2014</t>
  </si>
  <si>
    <t>HCDN166496</t>
  </si>
  <si>
    <t>DECLARAR DE INTERES DE LA H. CAMARA EL "ENCUENTRO OFICIAL - INTERNACIONAL DE ENSEÑANZA Y DESARROLLO DE BASQUET PARA CIEGOS Y/O DISCAPACITADOS VISUALES", A REALIZARSE DEL 23 AL 28 DE SEPTIEMBRE DE 2014 EN LA CIUDAD DE PERGAMINO, PROVINCIA DE BUENOS AIRES.</t>
  </si>
  <si>
    <t>6452-D-2014</t>
  </si>
  <si>
    <t>HCDN166495</t>
  </si>
  <si>
    <t>DECLARAR DE INTERES DE LA H. CAMARA EL "CONGRESO IBEROAMERICANO DE CIENCIA, TECNOLOGIA, INNOVACION Y EDUCACION", A CELEBRARSE DEL 12 AL 14 DE NOVIEMBRE DE 2014 EN LA CIUDAD AUTONOMA DE BUENOS AIRES.</t>
  </si>
  <si>
    <t>6451-D-2014</t>
  </si>
  <si>
    <t>HCDN166476</t>
  </si>
  <si>
    <t>EXPRESAR BENEPLACITO POR UN NUEVO ANIVERSARIO DEL "DESCUBRIMIENTO DEL PETROLEO EN COMODORO RIVADAVIA", PROVINCIA DEL CHUBUT, OCURRIDO EL 13 DE DICIEMBRE DE 1907.</t>
  </si>
  <si>
    <t>6450-D-2014</t>
  </si>
  <si>
    <t>HCDN166484</t>
  </si>
  <si>
    <t>EXPRESAR BENEPLACITO POR LA CELEBRACION DEL "DIA DEL GUARDABOSQUE NACIONAL", A CONMEMORARSE EL DIA 9 DE OCTUBRE DE CADA AÑO.</t>
  </si>
  <si>
    <t>6449-D-2014</t>
  </si>
  <si>
    <t>HCDN166494</t>
  </si>
  <si>
    <t>DECLARAR DE INTERES DE LA H. CAMARA EL "DIA DE LAS BIBLIOTECAS POPULARES", A CELEBRARSE EL 23 DE SEPTIEMBRE DE CADA AÑO.</t>
  </si>
  <si>
    <t>6448-D-2014</t>
  </si>
  <si>
    <t>HCDN166483</t>
  </si>
  <si>
    <t xml:space="preserve">SOLICITAR AL PODER EJECUTIVO DISPONGA DECLARAR LA EMERGENCIA AGROPECUARIA DE LA ZONA DELIMITADA POR LAS PROVINCIAS DE CORRIENTES Y ENTRE RIOS - AFECTADAS POR LA ENFERMEDAD HUANGLONGBING (HLB)- EN LA PRODUCCION CITRICOLA.  </t>
  </si>
  <si>
    <t>6447-D-2014</t>
  </si>
  <si>
    <t>HCDN166541</t>
  </si>
  <si>
    <t xml:space="preserve">COMUNICACION DEL DECRETO 1378 POR EL CUAL SE APRUEBA EL PLAN DE ACCION Y PRESUPUESTO DE GASTOS E INVERSIONES PARA EL EJERCICIO 2014 CORRESPONDIENTE AL BANCO DE LA NACION ARGENTINA. </t>
  </si>
  <si>
    <t>0004-PE-2014</t>
  </si>
  <si>
    <t>HCDN166419</t>
  </si>
  <si>
    <t>SOLIDARIDAD PREVISIONAL (LEY 24463): DEROGACION DEL ARTICULO 7, SOBRE MOVILIDAD DE LAS PRESTACIONES DEL SISTEMA PREVISIONAL.</t>
  </si>
  <si>
    <t>HCDN132TP104</t>
  </si>
  <si>
    <t>6446-D-2014</t>
  </si>
  <si>
    <t>HCDN166445</t>
  </si>
  <si>
    <t>EXPRESAR REPUDIO POR LOS DESMONTES DESMESURADOS EN TODO EL TERRITORIO ARGENTINO PROTEGIDOS POR LA LEY DE BOSQUES.</t>
  </si>
  <si>
    <t>6445-D-2014</t>
  </si>
  <si>
    <t>HCDN166472</t>
  </si>
  <si>
    <t>EXPRESAR REPUDIO POR LAS AMENAZAS QUE SUFRIO EL PERIODISTA DANTE LEGUIZAMON, POR PARTE DEL JEFE DE POLICIA DE LA PROVINCIA DE CORDOBA, COMISARIO GENERAL JULIO CESAR SUAREZ.</t>
  </si>
  <si>
    <t>6444-D-2014</t>
  </si>
  <si>
    <t>HCDN166423</t>
  </si>
  <si>
    <t xml:space="preserve">RESARCIMIENTO A LOS EX TRABAJADORES DE YPF. </t>
  </si>
  <si>
    <t>6443-D-2014</t>
  </si>
  <si>
    <t>HCDN166422</t>
  </si>
  <si>
    <t>6442-D-2014</t>
  </si>
  <si>
    <t>HCDN166471</t>
  </si>
  <si>
    <t>EXPRESAR BENEPLACITO POR SER LA REPUBLICA ARGENTINA EL PRIMER PAIS DE LATINOAMERICA QUE INCORPORO EN FACEBOOK LA ELECCION ENTRE DISTINTAS IDENTIDADES DE GENERO AL MOMENTO DE REGISTRARSE EN LA MISMA.</t>
  </si>
  <si>
    <t>6441-D-2014</t>
  </si>
  <si>
    <t>HCDN166470</t>
  </si>
  <si>
    <t>DECLARAR DE INTERES DE LA HONORABLE CAMARA DE DIPUTADOS DE LA NACION EL "ENCUENTRO POR EL PUENTE CHACO - CORRIENTES" BAJO LA CONSIGNA "LOS 41 AÑOS DEL PUENTE BELGRANO", A REALIZARSE EL DIA 22 DE AGOSTO DE 2014 EN RESISTENCIA, PROVINCIA DEL CHACO.</t>
  </si>
  <si>
    <t>6440-D-2014</t>
  </si>
  <si>
    <t>HCDN166418</t>
  </si>
  <si>
    <t>PREVENCION, INVESTIGACION Y SANCION DE ACTIVIDADES DELICTIVAS CON FINALIDAD TERRORISTA (LEY 26734): MODIFICACIONES.</t>
  </si>
  <si>
    <t>6439-D-2014</t>
  </si>
  <si>
    <t>HCDN166469</t>
  </si>
  <si>
    <t>RENDIR HOMENAJE AL CUMPLIRSE 100 AÑOS DEL NACIMIENTO DE JULIO CORTAZAR.</t>
  </si>
  <si>
    <t>6438-D-2014</t>
  </si>
  <si>
    <t>HCDN166424</t>
  </si>
  <si>
    <t>LEY 24013 (LEY NACIONAL DE EMPLEO Y PROTECCION DEL TRABAJO): MODIFICACION DEL ARTICULO 118 SOBRE CUANTIA DE LA PRESTACION POR DESEMPLEO; DEROGACION DEL ARTICULO 1 DEL DECRETO 267/06.</t>
  </si>
  <si>
    <t>6437-D-2014</t>
  </si>
  <si>
    <t>HCDN166447</t>
  </si>
  <si>
    <t>DECLARAR DE INTERES DE LA HONORABLE CAMARA DE DIPUTADOS DE LA NACION EL XI CONGRESO LATINOAMERICANO DE APICULTURA, A REALIZARSE DEL 3 AL 6 DE SEPTIEMBRE DE 2014 EN LA CIUDAD DE PUERTO IGUAZU, PROVINCIA DE MISIONES.</t>
  </si>
  <si>
    <t>6436-D-2014</t>
  </si>
  <si>
    <t>HCDN166444</t>
  </si>
  <si>
    <t>DECLARAR DE INTERES DE LA HONORABLE CAMARA DE DIPUTADOS DE LA NACION EL SEMINARIO INTERNACIONAL "EL CONTEXTO POLITICO MUNDIAL, AMERICA LATINA, EL NEOLIBERALISMO Y LOS NUEVOS ESCENARIOS A PARTIR DEL ACCIONAR DE LOS FONDOS BUITRE", A REALIZARSE EL DIA 21 DE AGOSTO DE 2014 EN LA CIUDAD AUTONOMA DE BUENOS AIRES.</t>
  </si>
  <si>
    <t>6435-D-2014</t>
  </si>
  <si>
    <t>HCDN166446</t>
  </si>
  <si>
    <t>DECLARAR DE INTERES DE LA HONORABLE CAMARA DE DIPUTADOS DE LA NACION EL IV CONGRESO INTERNACIONAL DE PSICOLOGIA Y IV JORNADAS INTERDISCIPLINARIAS DE SALUD MENTAL "DIALOGISMO(S) Y DILEMAS DERIVACIONES AL CAMPO EDUCATIVO", REALIZADO LOS DIAS 15 Y 16 DE AGOSTO DE 2014 EN LA CIUDAD DE POSADAS, PROVINCIA DE MISIONES.</t>
  </si>
  <si>
    <t>6434-D-2014</t>
  </si>
  <si>
    <t>HCDN166466</t>
  </si>
  <si>
    <t>DECLARAR DE INTERES DE LA HONORABLE CAMARA DE DIPUTADOS DE LA NACION EL XXIII CONGRESO LATINOAMERICANO DE PUERTOS, A REALIZARSE DEL 26 AL 29 DE AGOSTO DE 2014 EN LA CIUDAD DE PUERTO IGUAZU, PROVINCIA DE MISIONES.</t>
  </si>
  <si>
    <t>6433-D-2014</t>
  </si>
  <si>
    <t>HCDN166468</t>
  </si>
  <si>
    <t>EXPRESAR BENEPLACITO POR EL PREMIO MARTIN FIERRO DE ORO FEDERAL, OTORGADO AL DOCUMENTAL " HORACIO QUIROGA, EL DESTERRADO ".</t>
  </si>
  <si>
    <t>6432-D-2014</t>
  </si>
  <si>
    <t>HCDN166442</t>
  </si>
  <si>
    <t>SOLICITAR AL PODER EJECUTIVO NACIONAL DISPONGA LAS MEDIDAS NECESARIAS PARA LA CONSTRUCCION Y HABILITACION DE UN CENTRO MEDICO DE COMPLEJIDAD MEDIA EN LA COMUNIDAD DE DINA HUAPI, PROVINCIA DE RIO NEGRO.</t>
  </si>
  <si>
    <t>6431-D-2014</t>
  </si>
  <si>
    <t>HCDN166459</t>
  </si>
  <si>
    <t>SOLICITAR AL PODER EJECUTIVO NACIONAL DISPONGA EVITAR EL CIERRE, DEPRECIACION O CONTRACCION DEL INSTITUTO DE REHABILITACION DE BAJA VISION Y DE CIEGOS, JOSEFINA C DE BIGNONE, DE VICENTE LOPEZ, PROVINCIA DE BUENOS AIRES.</t>
  </si>
  <si>
    <t>6430-D-2014</t>
  </si>
  <si>
    <t>HCDN166458</t>
  </si>
  <si>
    <t>SOLICITAR AL PODER EJECUTIVO NACIONAL DISPONGA LA IMPLEMENTACION DE VUELOS DE CABOTAJE REGULARES A DIVERSOS DESTINOS, DESDE EL AEROPUERTO DE PRESIDENCIA ROQUE SAENZ PEÑA DE LA PROVINCIA DEL CHACO.</t>
  </si>
  <si>
    <t>6429-D-2014</t>
  </si>
  <si>
    <t>HCDN166457</t>
  </si>
  <si>
    <t>SOLICITAR AL PODER EJECUTIVO NACIONAL DISPONGA ASIGNAR PRIORIDAD A LAS OBRAS DE TRANSFORMACION  EN AUTOVIA, A TODA LA TRAZA DE LA RUTA NACIONAL 7 BIOCEANICA, LLAMADA DEL MERCOSUR.</t>
  </si>
  <si>
    <t>6428-D-2014</t>
  </si>
  <si>
    <t>HCDN166438</t>
  </si>
  <si>
    <t>SOLICITAR AL PODER EJECUTIVO NACIONAL DISPONGA EL INICIO DE LAS OBRAS DE SANEAMIENTO Y REUBICACION O URBANIZACION DE ASENTAMIENTOS MARGINALES Y NEUTRALIZACION DE LA ALARMANTE CONTAMINACION HIDRICA EXISTENTE EN LA CIUDAD DE USHUAIA, PROVINCIA DE TIERRA DEL FUEGO ANTARTIDA E ISLAS DEL ATLANTICO SUR.</t>
  </si>
  <si>
    <t>6427-D-2014</t>
  </si>
  <si>
    <t>HCDN166439</t>
  </si>
  <si>
    <t>SOLICITAR AL PODER EJECUTIVO NACIONAL DISPONGA LAS MEDIDAS NECESARIAS PARA LA REPARACION Y PUESTA EN CONDICIONES DE TRANSITABILIDAD DEL CAMINO DE ACCESO A LA RESERVA NATURAL ESTEROS DEL IBERA.</t>
  </si>
  <si>
    <t>6426-D-2014</t>
  </si>
  <si>
    <t>HCDN166421</t>
  </si>
  <si>
    <t>PROTECCION DE LOS ANIMALES (LEY 14346): MODIFICACION DE LOS ARTICULOS 1 Y 3 SOBRE REINCIDENCIA Y EMPLEO DE ANIMALES PARA ACTOS PUBLICOS O PRIVADOS DE RIÑAS DE ANIMALES.</t>
  </si>
  <si>
    <t>6425-D-2014</t>
  </si>
  <si>
    <t>HCDN166456</t>
  </si>
  <si>
    <t>PEDIDO DE INFORMES AL PODER EJECUTIVO NACIONAL SOBRE DIVERSAS CUESTIONES RELACIONADAS CON LAS DENUNCIAS FORMULADAS POR COMUNIDADES INDIGENAS JUJEÑAS DE OVARA - HUMAHUACA -, OMAGUACA - AZUL PAMPA - Y POTRERO DE LA PUNA - COCHINOCA - POR VIOLACION A SUS DERECHOS.</t>
  </si>
  <si>
    <t>6424-D-2014</t>
  </si>
  <si>
    <t>HCDN166455</t>
  </si>
  <si>
    <t>PEDIDO DE INFORMES AL PODER EJECUTIVO NACIONAL SOBRE DIVERSAS CUESTIONES RELACIONADAS CON LA ENTREGA DE SUBSIDIOS A LA "ORGANIZACION BARRIAL TUPAC AMARU", QUE LIDERA LA DIPUTADA PROVINCIAL DE JUJUY SEÑORA MILAGRO SALA.</t>
  </si>
  <si>
    <t>6423-D-2014</t>
  </si>
  <si>
    <t>HCDN166460</t>
  </si>
  <si>
    <t>PEDIDO DE INFORMES AL PODER EJECUTIVO NACIONAL SOBRE DIVERSAS CUESTIONES RELACIONADAS CON LA CONTAMINACION AMBIENTAL DENUNCIADA POR VECINOS DEL BARRIO LAS MERCEDES, EN EL PARTIDO DE LA MATANZA, PROVINCIA DE BUENOS AIRES.</t>
  </si>
  <si>
    <t>6422-D-2014</t>
  </si>
  <si>
    <t>HCDN166437</t>
  </si>
  <si>
    <t>PEDIDO DE INFORMES AL PODER EJECUTIVO NACIONAL SOBRE DIVERSAS CUESTIONES RELACIONADAS CON LAS IRREGULARIDADES DETECTADAS POR LA AUDITORIA GENERAL DE LA NACION EN LA FINANCIACION DE LOS PLANES DE VIVIENDAS SOCIALES "TECHO DIGNO".</t>
  </si>
  <si>
    <t>6421-D-2014</t>
  </si>
  <si>
    <t>HCDN166454</t>
  </si>
  <si>
    <t>PEDIDO DE INFORMES AL PODER EJECUTIVO NACIONAL SOBRE LA LICITACION DE LOS TRAMOS SERREZUELA - CHAMICAL Y SERREZUELA - CHEPES, PROVINCIA DE LA RIOJA, DEL FERROCARRIL BELGRANO CARGAS, Y OTRAS CUESTIONES CONEXAS.</t>
  </si>
  <si>
    <t>6420-D-2014</t>
  </si>
  <si>
    <t>HCDN166443</t>
  </si>
  <si>
    <t xml:space="preserve">PEDIDO DE INFORMES AL PODER EJECUTIVO NACIONAL SOBRE DIVERSAS CUESTIONES RELACIONADAS CON LAS TRANSFERENCIAS DEL TESORO NACIONAL A LA PROVINCIA DE SANTIAGO DEL ESTERO, DESDE EL 23 DE MARZO DE 2005 A LA ACTUALIDAD. </t>
  </si>
  <si>
    <t>6419-D-2014</t>
  </si>
  <si>
    <t>HCDN166465</t>
  </si>
  <si>
    <t>PEDIDO DE INFORMES AL PODER EJECUTIVO NACIONAL SOBRE LA SUSPENSION DEL SUMINISTRO DE COMBUSTIBLES POR LA EMPRESA "YACIMIENTOS PETROLIFEROS FISCALES (YPF)" A LAS FUERZAS ARMADAS, COMO CONSECUENCIA DE LA FALTA DE PAGO.</t>
  </si>
  <si>
    <t>6418-D-2014</t>
  </si>
  <si>
    <t>HCDN166463</t>
  </si>
  <si>
    <t>PEDIDO DE INFORMES AL PODER EJECUTIVO NACIONAL SOBRE DIVERSAS CUESTIONES RELACIONADAS CON LA MODERNIZACION DEL "FUSIL AUTOMATICO LIVIANO (FAL)".</t>
  </si>
  <si>
    <t>6417-D-2014</t>
  </si>
  <si>
    <t>HCDN166461</t>
  </si>
  <si>
    <t>PEDIDO DE INFORMES AL PODER EJECUTIVO NACIONAL SOBRE DIVERSAS CUESTIONES RELACIONADAS CON LA SALIDA DE SERVICIO POR EL TERMINO DE DOS AÑOS DE LA CENTRAL NUCLEAR DE EMBALSE RIO TERCERO, PROVINCIA DE CORDOBA.</t>
  </si>
  <si>
    <t>6416-D-2014</t>
  </si>
  <si>
    <t>HCDN166464</t>
  </si>
  <si>
    <t>PEDIDO DE INFORMES AL PODER EJECUTIVO NACIONAL SOBRE LA SITUACION DE LAS EMPRESAS QUE LA JUSTICIA DE ESTADOS UNIDOS DE AMERICA,  ATRIBUYE AL CIUDADANO ARGENTINO LAZARO BAEZ, Y OTRAS CUESTIONES CONEXAS.</t>
  </si>
  <si>
    <t>6415-D-2014</t>
  </si>
  <si>
    <t>HCDN166462</t>
  </si>
  <si>
    <t>SOLICITAR AL PODER EJECUTIVO NACIONAL DISPONGA LA REMISION DE ESTADISTICAS REFERIDAS A PROCESOS PENALES INICIADOS A TENOR DE LA LEY 23737, DE ESTUPEFACIENTES, DESDE EL 2007 A LA ACTUALIDAD.</t>
  </si>
  <si>
    <t>6414-D-2014</t>
  </si>
  <si>
    <t>HCDN166441</t>
  </si>
  <si>
    <t>DECLARAR DE INTERES DE LA HONORABLE CAMARA DE DIPUTADOS DE LA NACION LA PRONTA REAPERTURA DE LA "SALA LEOPOLDO LUGONES", DEL TEATRO SAN MARTIN, UBICADO EN LA CIUDAD AUTONOMA DE BUENOS AIRES.</t>
  </si>
  <si>
    <t>6413-D-2014</t>
  </si>
  <si>
    <t>HCDN166440</t>
  </si>
  <si>
    <t>EXPRESAR BENEPLACITO POR LA CONMEMORACION DEL 130 ANIVERSARIO DE LA INAUGURACION DE LA ESTACION FERROVIARIA DE ROQUE PEREZ, PROVINCIA DE BUENOS AIRES, A CELEBRARSE EL DIA 21 DE SEPTIEMBRE DE 2014.</t>
  </si>
  <si>
    <t>6412-D-2014</t>
  </si>
  <si>
    <t>HCDN166467</t>
  </si>
  <si>
    <t xml:space="preserve">EXPRESAR BENEPLACITO POR EL "70 ANIVERSARIO DE LA CREACION DEL PARTIDO DE LANUS", PROVINCIA DE BUENOS AIRES, A CONMEMORARSE EL DIA  29 DE SEPTIEMBRE DE 2014. </t>
  </si>
  <si>
    <t>6411-D-2014</t>
  </si>
  <si>
    <t>HCDN166433</t>
  </si>
  <si>
    <t>INSTITUTO NACIONAL DE TECNOLOGIA NAVAL (INTENA): CREACION.</t>
  </si>
  <si>
    <t>6410-D-2014</t>
  </si>
  <si>
    <t>HCDN166432</t>
  </si>
  <si>
    <t xml:space="preserve">BANCO NACIONAL DE DATOS GENETICOS (BNDG) (LEY 26548): MODIFICACIONES, SOBRE AMBITO FUNCIONAL Y COMPETENCIA. </t>
  </si>
  <si>
    <t>6409-D-2014</t>
  </si>
  <si>
    <t>HCDN166420</t>
  </si>
  <si>
    <t>PROMOCION DEL MANEJO RACIONAL, CONSERVACION DE SUELOS PRODUCTIVOS Y RECUPERACION DE SUELOS DEGRADADOS: REGIMEN.</t>
  </si>
  <si>
    <t>6408-D-2014</t>
  </si>
  <si>
    <t>HCDN166417</t>
  </si>
  <si>
    <t>PROMOCION Y DESARROLLO DE PESCA ARTESANAL Y FOMENTO DE LA MARICULTURA: REGIMEN.</t>
  </si>
  <si>
    <t>6407-D-2014</t>
  </si>
  <si>
    <t>HCDN166430</t>
  </si>
  <si>
    <t xml:space="preserve">PROPIEDAD INTELECTUAL (LEY 11723): MODIFICACION DEL ARTICULO 36, SOBRE EXENCION DEL PAGO DE DERECHOS DE AUTOR, INTERPRETES Y PRODUCTORES DE FONOGRAMAS EN ESPACIOS NO COMUNES DE HOTELES Y ESTABLECIMIENTOS COMERCIALES QUE OFREZCAN HOSPEDAJE O ALOJAMIENTO. </t>
  </si>
  <si>
    <t>6406-D-2014</t>
  </si>
  <si>
    <t>HCDN166431</t>
  </si>
  <si>
    <t>LOCACION DE BIENES INMUEBLES CON DESTINO TRANSITORIO Y TURISTICO: MODIFICACION DE LA LEY 23091, DE LOCACIONES URBANAS.</t>
  </si>
  <si>
    <t>6405-D-2014</t>
  </si>
  <si>
    <t>HCDN166429</t>
  </si>
  <si>
    <t>CONVERTIBILIDAD (LEY 23928): MODIFICACION DE LOS ARTICULOS 7 Y 10, SOBRE ACTUALIZACIONES DE LAS DEUDAS DE DINERO.</t>
  </si>
  <si>
    <t>6401-D-2014</t>
  </si>
  <si>
    <t>HCDN166453</t>
  </si>
  <si>
    <t xml:space="preserve">SOLICITAR AL PODER EJECUTIVO NACIONAL DISPONGA ADECUAR LAS PARTIDAS PRESUPUESTARIAS CORRESPONDIENTES, CON EL FIN DE GARANTIZAR LA PRONTA CONCLUSION  DE LA OBRA DE CONSTRUCCION DE LA AUTOVIA RUTA NACIONAL 7, ENTRE LAS LOCALIDADES DE LUJAN Y SAN ANDRES DE GILES, PROVINCIA DE BUENOS AIRES, Y OTRAS CUESTIONES CONEXAS. </t>
  </si>
  <si>
    <t>6400-D-2014</t>
  </si>
  <si>
    <t>HCDN166436</t>
  </si>
  <si>
    <t>DECLARAR DE INTERES DE LA HONORABLE CAMARA DE DIPUTADOS DE LA NACION EL " X CONGRESO NACIONAL DEL MAIZ ", A REALIZARSE DEL 3 AL 5 DE SEPTIEMBRE DE 2014 EN ROSARIO, PROVINCIA DE SANTA FE.</t>
  </si>
  <si>
    <t>6398-D-2014</t>
  </si>
  <si>
    <t>HCDN166452</t>
  </si>
  <si>
    <t>PEDIDO DE INFORMES VERBALES A LA SEÑORA MINISTRA DE SEGURIDAD MARIA CECILIA RODRIGUEZ,  SOBRE LA REALIZACION DE ACTIVIDADES DE INTELIGENCIA INTERNA EN LA COMUNIDAD JUDIA POR PARTE DE LA POLICIA FEDERAL ARGENTINA.</t>
  </si>
  <si>
    <t>6397-D-2014</t>
  </si>
  <si>
    <t>HCDN166428</t>
  </si>
  <si>
    <t>ACCESIBILIDAD Y TRANSPORTE PARA PERSONAS CON DISCAPACIDAD (LEY 22431): MODIFICACION DEL ARTICULO 22, SOBRE OBLIGATORIEDAD DE CONTAR EN VEHICULOS DE TRANSPORTE PUBLICO, CON DOS ASIENTOS RESERVADOS PARA PERSONAS CON MOVILIDAD REDUCIDA.</t>
  </si>
  <si>
    <t>6396-D-2014</t>
  </si>
  <si>
    <t>HCDN166427</t>
  </si>
  <si>
    <t>PASE LIBRE MADRE - BEBE: SE ESTABLECE EL PASE GRATUITO EN EMPRESAS DE TRANSPORTE PUBLICOS.</t>
  </si>
  <si>
    <t>6395-D-2014</t>
  </si>
  <si>
    <t>HCDN166435</t>
  </si>
  <si>
    <t>EXPRESAR PREOCUPACION POR LA CRISIS FISCAL.</t>
  </si>
  <si>
    <t>6393-D-2014</t>
  </si>
  <si>
    <t>HCDN166426</t>
  </si>
  <si>
    <t>6392-D-2014</t>
  </si>
  <si>
    <t>HCDN166416</t>
  </si>
  <si>
    <t>BOSQUES NATIVOS (LEY 26331): MODIFICACION DEL ARTICULO 2, SOBRE AMPLIACION DE LA SUPERFICIE PROPIEDAD DE LAS COMUNIDADES INDIGENAS Y DE PEQUEÑOS PRODUCTORES A TREINTA HECTAREAS.</t>
  </si>
  <si>
    <t>6391-D-2014</t>
  </si>
  <si>
    <t>HCDN166434</t>
  </si>
  <si>
    <t>DECLARAR DE INTERES DE LA HONORABLE CAMARA DE DIPUTADOS DE LA NACION EL PRIMER CONGRESO DE HISTORIA REGIONAL, "HOMENAJE A DON FELIX ANTONIO RAMIREZ, CAMINO AL BICENTENARIO DE LORETO", A REALIZARSE EL DIA 2 DE SEPTIEMBRE DEL 2014 EN LA PROVINCIA DE CORRIENTES.</t>
  </si>
  <si>
    <t>6389-D-2014</t>
  </si>
  <si>
    <t>HCDN166449</t>
  </si>
  <si>
    <t>DECLARAR DE INTERES DE LA HONORABLE CAMARA DE DIPUTADOS DE LA NACION EL "SIMPOSIO: RECURSOS GENETICOS, MEJORAMIENTO Y BIOTECNOLOGIA DE ESPECIES FORRAJERAS" , A REALIZARSE EL DIA 21 DE OCTUBRE DE 2014 EN LA CIUDAD AUTONOMA DE BUENOS AIRES.</t>
  </si>
  <si>
    <t>6388-D-2014</t>
  </si>
  <si>
    <t>HCDN166475</t>
  </si>
  <si>
    <t xml:space="preserve">EXPRESAR PREOCUPACION POR LA ALTA ILIQUIDEZ DE LOS PRODUCTORES AGROPECUARIOS QUE ATENTA CONTRA LA SIEMBRA DE GRANOS EN LA CAMPAÑA 2014-2015. </t>
  </si>
  <si>
    <t>6387-D-2014</t>
  </si>
  <si>
    <t>HCDN166415</t>
  </si>
  <si>
    <t>CONSEJO DE LA MAGISTRATURA (LEY 24937): MODIFICACIONES, SOBRE SU COMPOSICION Y ATRIBUCIONES.</t>
  </si>
  <si>
    <t>6386-D-2014</t>
  </si>
  <si>
    <t>HCDN166473</t>
  </si>
  <si>
    <t>DECLARAR DE INTERES DE LA H. CAMARA, EL "XI CONGRESO NACIONAL DE DERECHO POLITICO"  "ESTADO DE DERECHO Y DESARROLLO", A REALIZARSE LOS DIAS 16 Y 17 DE OCTUBRE DE 2014, EN PERGAMINO, PROVINCIA DE BUENOS AIRES.</t>
  </si>
  <si>
    <t>6385-D-2014</t>
  </si>
  <si>
    <t>HCDN166448</t>
  </si>
  <si>
    <t>DECLARAR DE INTERES DE LA HONORABLE CAMARA, LA PELICULA "SIN DRAMA DE DOWN", PROTAGONIZADA POR CHICOS CON SINDROME DE DOWN.</t>
  </si>
  <si>
    <t>6384-D-2014</t>
  </si>
  <si>
    <t>HCDN166451</t>
  </si>
  <si>
    <t>DECLARAR DE INTERES DE LA H. CAMARA EL "13° CURSO INTERNACIONAL DE AGRICULTURA DE PRECISION Y EXPO DE MAQUINAS PRECISAS", A REALIZARSE LOS DIAS 24 Y 25 DE SEPTIEMBRE DE 2014, EN MANFREDI, PROVINCIA DE CORDOBA.</t>
  </si>
  <si>
    <t>6383-D-2014</t>
  </si>
  <si>
    <t>HCDN166450</t>
  </si>
  <si>
    <t>DECLARAR DE INTERES DE LA H. CAMARA LA "FIESTA DEL INMIGRANTE", A REALIZARSE LOS DIAS 6 Y 7 DE SEPTIEMBRE DE 2014, EN CHARATA, PROVINCIA DEL CHACO.</t>
  </si>
  <si>
    <t>6382-D-2014</t>
  </si>
  <si>
    <t>HCDN166474</t>
  </si>
  <si>
    <t xml:space="preserve">DECLARAR DE INTERES DE LA H. CAMARA EL "1° CONGRESO IBEROAMERICANO DE DERECHO DE FAMILIA Y DE LAS PERSONAS ", A REALIZARSE LOS DIAS 8 Y 9 DE SEPTIEMBRE DE 2014 EN POTRERO DE LOS FUNES, PROVINCIA DE SAN LUIS. </t>
  </si>
  <si>
    <t>6380-D-2014</t>
  </si>
  <si>
    <t>HCDN166425</t>
  </si>
  <si>
    <t>ABASTECIMIENTO: LEY 20680; DEROGACION.</t>
  </si>
  <si>
    <t>6379-D-2014</t>
  </si>
  <si>
    <t>HCDN166399</t>
  </si>
  <si>
    <t xml:space="preserve">DECLARAR DE INTERES PUBLICO LA REESTRUCTURACION DE LA DEUDA 2005-2010 Y EL PAGO SOBERANO LOCAL QUE COMPRENDA AL CIEN POR CIENTO DE LOS TENEDORES DE TITULOS PUBLICOS DE LA REPUBLICA ARGENTINA, EN CONDICIONES JUSTAS EQUITATIVAS, LEGALES Y SUSTENTABLES. </t>
  </si>
  <si>
    <t>0056-S-2014</t>
  </si>
  <si>
    <t>0307-PE-2014</t>
  </si>
  <si>
    <t>HCDN166361</t>
  </si>
  <si>
    <t>EMPRESA "RR DONNELLEY ARGENTINA". SE LA DECLARA DE UTILIDAD PUBLICA Y SUJETA A EXPROPIACION.</t>
  </si>
  <si>
    <t>HCDN132TP103</t>
  </si>
  <si>
    <t>6378-D-2014</t>
  </si>
  <si>
    <t>HCDN166375</t>
  </si>
  <si>
    <t>EXPRESAR RECHAZO POR LOS DESPIDOS EN LA EMPRESA HONDA MOTORS UBICADA EN FLORENCIO VARELA, PROVINCIA DE BUENOS AIRES.</t>
  </si>
  <si>
    <t>6377-D-2014</t>
  </si>
  <si>
    <t>HCDN166385</t>
  </si>
  <si>
    <t>EXPRESAR PREOCUPACION POR EL LOCK OUT DE LA EMPRESA "LEAR CORPORATION" UBICADA EN GENERAL PACHECO, PROVINCIA DE BUENOS AIRES.</t>
  </si>
  <si>
    <t>6376-D-2014</t>
  </si>
  <si>
    <t>HCDN166362</t>
  </si>
  <si>
    <t>PERSONERIA DEPORTIVA PARA LOS CLUBES DE BARRIO. CREACION.</t>
  </si>
  <si>
    <t>6375-D-2014</t>
  </si>
  <si>
    <t>HCDN166398</t>
  </si>
  <si>
    <t>EXPRESAR BENEPLACITO POR EL 20° ANIVERSARIO DE LA REFORMA CONSTITUCIONAL DE 1994.</t>
  </si>
  <si>
    <t>6374-D-2014</t>
  </si>
  <si>
    <t>HCDN166360</t>
  </si>
  <si>
    <t>REGIMEN PREVISIONAL PARA PERSONAL CIENTIFICO, TECNICO O DE APOYO DE ORGANISMOS NACIONALES DE INVESTIGACION CIENTIFICA, TECNOLOGICA, O EN INNOVACION Y DESARROLLO. CREACION.</t>
  </si>
  <si>
    <t>6373-D-2014</t>
  </si>
  <si>
    <t>HCDN166374</t>
  </si>
  <si>
    <t>DECLARAR DE INTERES DE LA H. CAMARA EL "OCTAVO FESTIVAL LIBANES", A REALIZARSE EL DIA 4 DE OCTUBRE DE 2014 EN LA CIUDAD AUTONOMA DE BUENOS AIRES.</t>
  </si>
  <si>
    <t>6372-D-2014</t>
  </si>
  <si>
    <t>HCDN166384</t>
  </si>
  <si>
    <t>SOLICITAR AL PODER EJECUTIVO DISPONGA LAS MEDIDAS NECESARIAS PARA RECUPERAR LA MEDALLA DE ORO QUE LA FUNDACION "ALFRED NOBEL" ENTREGARA EN 1936 A NUESTRO CANCILLER CARLOS SAAVEDRA LAMAS, LA CUAL SE ENCUENTRA EN MANOS DE UN COLECCIONISTA PRIVADO.</t>
  </si>
  <si>
    <t>6371-D-2014</t>
  </si>
  <si>
    <t>HCDN166383</t>
  </si>
  <si>
    <t>PEDIDO DE INFORMES AL PODER EJECUTIVO SOBRE DIVERSAS CUESTIONES RELACIONADAS CON  PRESUNTAS IRREGULARIDADES EN CONCESIONES Y SUBSIDIOS EN EL AMBITO DEL TRANSPORTE AUTOMOTOR DE PASAJEROS.</t>
  </si>
  <si>
    <t>6370-D-2014</t>
  </si>
  <si>
    <t>HCDN166373</t>
  </si>
  <si>
    <t>PEDIDO DE INFORMES AL PODER EJECUTIVO SOBRE DIVERSAS CUESTIONES RELACIONADAS CON EL AVANCE DE LAS OBRAS DESTINADAS A DEVOLVER PLENA OPERATIVIDAD AL PUERTO DE MAR DEL PLATA, PROVINCIA DE BUENOS AIRES.</t>
  </si>
  <si>
    <t>6369-D-2014</t>
  </si>
  <si>
    <t>HCDN166372</t>
  </si>
  <si>
    <t>PEDIDO DE INFORMES AL PODER EJECUTIVO SOBRE LA SITUACION DE LA PLANTA DE LA EMPRESA "LAND NORT", POR PRESUNTAS VIOLACIONES A LA LEY 24051, DE RESIDUOS PELIGROSOS.</t>
  </si>
  <si>
    <t>6368-D-2014</t>
  </si>
  <si>
    <t>HCDN166382</t>
  </si>
  <si>
    <t>PEDIDO DE INFORMES VERBALES AL SECRETARIO DE DEPORTES DE LA NACION, DOCTOR CARLOS M. ESPINOLA, ANTE LA COMISION DE DEPORTES, SOBRE LOS ALCANCES Y CONDICIONES DEL PROYECTADO SISTEMA DE APUESTAS DEPORTIVAS ONLINE, Y OTRAS CUESTIONES CONEXAS.</t>
  </si>
  <si>
    <t>6367-D-2014</t>
  </si>
  <si>
    <t>HCDN166364</t>
  </si>
  <si>
    <t>SOLIDARIDAD PREVISIONAL - LEY 24463 -. DEROGACION DEL INCISO 3° DEL ARTICULO 9°, SOBRE HABER MAXIMO DE LAS JUBILACIONES.</t>
  </si>
  <si>
    <t>6364-D-2014</t>
  </si>
  <si>
    <t>HCDN166395</t>
  </si>
  <si>
    <t>EXPRESAR BENEPLACITO POR LA INVESTIGACION SOBRE AGUAS SUBTERRANEAS QUE REALIZO LA CIENTIFICA SANTAFESINA OFELIA TUJCHNEIDER, LO QUE SIGNIFICO UNA DISTINCION DE LA EDITORIAL ESPAÑOLA ELSEVIER.</t>
  </si>
  <si>
    <t>6363-D-2014</t>
  </si>
  <si>
    <t>HCDN166394</t>
  </si>
  <si>
    <t>EXPRESAR RECONOCIMIENTO POR LOS LOGROS DEL CONTADOR PUBLICO NACIONAL SANTAFESINO LUCIANO PALAZESI, QUIEN PADECE PARALISIS CEREBRAL.</t>
  </si>
  <si>
    <t>6362-D-2014</t>
  </si>
  <si>
    <t>HCDN166397</t>
  </si>
  <si>
    <t>EXPRESAR RECONOCIMIENTO POR LA LABOR DE LA PSICOPEDAGOGA MARIA CONSTANZA ORBAIZ EN EL PROYECTO "DESDE ADENTRO", DEDICADO A PACIENTES CON PARALISIS CEREBRAL.</t>
  </si>
  <si>
    <t>6361-D-2014</t>
  </si>
  <si>
    <t>HCDN166393</t>
  </si>
  <si>
    <t>EXPRESAR BENEPLACITO POR EL CENTESIMO ANIVERSARIO DE LA ESCUELA N° 27 DOCTOR JOSE MARIA GALVEZ DE LA CIUDAD DE SANTA FE DE LA VERA CRUZ, PROVINCIA DE SANTA FE, CELEBRADO EN EL MES DE MARZO DE 2014.</t>
  </si>
  <si>
    <t>6360-D-2014</t>
  </si>
  <si>
    <t>HCDN166381</t>
  </si>
  <si>
    <t>SOLICITAR AL PODER EJECUTIVO DISPONGA LAS MEDIDAS NECESARIAS PARA ABONAR EN FORMA URGENTE LAS PARTIDAS ADEUDADAS A LA PROVINCIA DE SANTA FE EN CONCEPTO DEL PLAN NACIONAL DE REFUERZO NUTRICIONAL - ALMUERZO Y COPA DE LECHE QUE BRINDAN LOS COMEDORES ESCOLARES DE LAS ESCUELAS SANTAFESINAS A TRAVES DE LAS COOPERADORAS ESCOLARES.</t>
  </si>
  <si>
    <t>6359-D-2014</t>
  </si>
  <si>
    <t>HCDN166396</t>
  </si>
  <si>
    <t>EXPRESAR BENEPLACITO POR EL 100° ANIVERSARIO DEL DEPARTAMENTO DE GENERAL ALVEAR, PROVINCIA DE MENDOZA, CELEBRADO EL DIA 12 DE AGOSTO DE 2014.</t>
  </si>
  <si>
    <t>6357-D-2014</t>
  </si>
  <si>
    <t>HCDN166380</t>
  </si>
  <si>
    <t>EXPRESAR BENEPLACITO POR LA INVESTIGACION DE CIENTIFICOS DEL INSTITUTO NACIONAL DE TECNOLOGIA AGROPECUARIA - INTA - Y DEL CONSEJO NACIONAL DE INVESTIGACIONES CIENTIFICAS Y TECNICAS - CONICET - QUE LOGRO OBTENER EL GENOMA DE LA ESPECIE ANDINA DE TOMATE SILVESTRE - SOLANUM PENNELLII -.</t>
  </si>
  <si>
    <t>6355-D-2014</t>
  </si>
  <si>
    <t>HCDN166379</t>
  </si>
  <si>
    <t>EXPRESAR BENEPLACITO POR LA INICIATIVA DEL GOBIERNO DE LA PROVINCIA DE SALTA, DESTINADA A IMPLEMENTAR LA ENSEÑANZA GRATUITA DE IDIOMAS PARA ACOMPAÑAR EL DESARROLLO DE LA ACTIVIDAD TURISTICA.</t>
  </si>
  <si>
    <t>6354-D-2014</t>
  </si>
  <si>
    <t>HCDN166392</t>
  </si>
  <si>
    <t>SOLICITAR AL PODER EJECUTIVO DISPONGA REALIZAR CAMPAÑAS DE INFORMACION SOBRE EL VIRUS DEL EBOLA.</t>
  </si>
  <si>
    <t>6353-D-2014</t>
  </si>
  <si>
    <t>HCDN166377</t>
  </si>
  <si>
    <t>SOLICITAR AL PODER EJECUTIVO DISPONGA LAS MEDIDAS NECESARIAS PARA RESTABLECER LAS CONDICIONES DE TRANSITABILIDAD EN EL PUENTE INTERPROVINCIAL "GENERAL MANUEL BELGRANO", QUE UNE LAS PROVINCIAS DEL CHACO Y CORRIENTES.</t>
  </si>
  <si>
    <t>6352-D-2014</t>
  </si>
  <si>
    <t>HCDN166370</t>
  </si>
  <si>
    <t>PEDIDO DE INFORMES AL PODER EJECUTIVO SOBRE EL CONVENIO CELEBRADO ENTRE EL MINISTERIO DE EDUCACION DE LA NACION Y LA PROVINCIA DE BUENOS AIRES, PARA INCORPORAR ESCUELAS PROVINCIALES AL REGIMEN DE JORNADA EXTENDIDA Y JORNADA COMPLETA.</t>
  </si>
  <si>
    <t>6351-D-2014</t>
  </si>
  <si>
    <t>HCDN166376</t>
  </si>
  <si>
    <t>PEDIDO DE INFORMES AL PODER EJECUTIVO SOBRE DISTINTOS ASPECTOS REFERIDOS A LA EJECUCION DE PROYECTOS EN EL MUNICIPIO DE QUILMES, PROVINCIA DE BUENOS AIRES, EN EL MARCO DEL "PLAN NACIONAL IGUALDAD CULTURAL".</t>
  </si>
  <si>
    <t>6350-D-2014</t>
  </si>
  <si>
    <t>HCDN166366</t>
  </si>
  <si>
    <t>DECLARAR DE INTERES DE LA H. CAMARA EL PROYECTO DENOMINADO "MUJERES EN BANDADA", TALLER  DE EMPODERAMIENTO PARA MUJERES COMO ESPACIO REFLEXIVO Y CREATIVO QUE UTILIZA LA PERCUSION, LAS VOCES, TEXTOS Y MOVIMIENTOS ESCENICOS CALLEJEROS COMO HERRAMIENTA DE EXPRESION.</t>
  </si>
  <si>
    <t>6349-D-2014</t>
  </si>
  <si>
    <t>HCDN166391</t>
  </si>
  <si>
    <t>EXPRESAR REPUDIO POR LA DETENCION EN FORMA VIOLENTA QUE LA GENDARMERIA NACIONAL EFECTUARA SOBRE LA NIETA RECUPERADA MARIA VICTORIA MOYANO, EL PRESIDENTE DEL CENTRO DE PROFESIONALES POR LOS DERECHOS HUMANOS, GUILLERMO PISTONESI, EL LEGISLADOR DE LA CIUDAD DE BUENOS AIRES, PATRICIO DEL CORRO Y LA DOCENTE DE LA UNIVERSIDAD DE BUENOS AIRES, MARIA CHAVES, QUIENES CIRCULABAN EN UNA CARAVANA PACIFICA SOLIDARIA CON LOS TRABAJADORES DE LA EMPRESA "LEAR CORP.".</t>
  </si>
  <si>
    <t>6348-D-2014</t>
  </si>
  <si>
    <t>HCDN166390</t>
  </si>
  <si>
    <t>EXPRESAR PREOCUPACION POR LA SITUACION EN LA QUE SE ENCUENTRA LA "ESCUELA MUNICIPAL DE BELLAS ARTES CARLOS MOREL", DE LA CIUDAD DE QUILMES, PROVINCIA DE BUENOS AIRES.</t>
  </si>
  <si>
    <t>6347-D-2014</t>
  </si>
  <si>
    <t>HCDN166388</t>
  </si>
  <si>
    <t>EXPRESAR BENEPLACITO POR EL INMINENTE LANZAMIENTO AL ESPACIO DEL SATELITE DE TELECOMUNICACIONES ARSAT - 1, EL PRIMERO DISEÑADO Y CONSTRUIDO EN NUESTRO PAIS.</t>
  </si>
  <si>
    <t>6344-D-2014</t>
  </si>
  <si>
    <t>HCDN166387</t>
  </si>
  <si>
    <t>EXPRESAR BENEPLACITO POR EL "2° CONGRESO REGIONAL DE DERECHO ANIMAL Y AMBIENTAL", A REALIZARSE EL DIA 27 DE AGOSTO DE 2014 EN LA CIUDAD DE RESISTENCIA, PROVINCIA DEL CHACO.</t>
  </si>
  <si>
    <t>6343-D-2014</t>
  </si>
  <si>
    <t>HCDN166363</t>
  </si>
  <si>
    <t>EMISION DEL VOTO EN CASAS DE PROVINCIA.</t>
  </si>
  <si>
    <t>6342-D-2014</t>
  </si>
  <si>
    <t>HCDN166371</t>
  </si>
  <si>
    <t>DECLARAR DE INTERES DE LA H. CAMARA LAS "I JORNADAS SOBRE ENSEÑANZA DE LENGUA Y LITERATURA EN LA EDUCACION SECUNDARIA DE CHUBUT", A REALIZARSE LOS DIAS 8 Y 9 DE SETIEMBRE DE 2014 EN LA CIUDAD DE COMODORO RIVADAVIA, PROVINCIA DEL CHUBUT.</t>
  </si>
  <si>
    <t>6341-D-2014</t>
  </si>
  <si>
    <t>HCDN166378</t>
  </si>
  <si>
    <t>EXPRESAR BENEPLACITO POR LA PARTICIPACION DE TRES ATLETAS CHUBUTENSES EN EL "II CAMPEONATO NACIONAL JUVENIL DE ATLETISMO PARA PERSONAS CON DISCAPACIDAD - COPAR - 2014", REALIZADO DEL 27 AL 29 DE JULIO DE 2014 EN LA CIUDAD CAPITAL DE LA PROVINCIA DE CORDOBA.</t>
  </si>
  <si>
    <t>6340-D-2014</t>
  </si>
  <si>
    <t>HCDN166367</t>
  </si>
  <si>
    <t>DECLARAR DE INTERES DE LA H. CAMARA EL "IV CONGRESO DE TRENES TURISTICOS Y A VAPOR DE LA PATAGONIA", A REALIZARSE DEL 18 AL 20 DE SETIEMBRE DE 2014 EN LA PROVINCIA DEL CHUBUT.</t>
  </si>
  <si>
    <t>6339-D-2014</t>
  </si>
  <si>
    <t>HCDN166369</t>
  </si>
  <si>
    <t>PEDIDO DE INFORMES AL PODER EJECUTIVO SOBRE DIVERSAS CUESTIONES RELACIONADAS CON EL "PROGRAMA NACIONAL DE LUCHA CONTRA EL  MAL DE CHAGAS".</t>
  </si>
  <si>
    <t>6338-D-2014</t>
  </si>
  <si>
    <t>HCDN166389</t>
  </si>
  <si>
    <t>EXPRESAR BENEPLACITO POR LA "1° FIESTA REGIONAL DEL VALLE Y LA TORTA NEGRA ", REALIZADA DEL 25 AL 27 DE JULIO DE 2014, EN TRELEW, PROVINCIA DEL CHUBUT.</t>
  </si>
  <si>
    <t>6337-D-2014</t>
  </si>
  <si>
    <t>HCDN166368</t>
  </si>
  <si>
    <t>DECLARAR DE INTERES DE LA H. CAMARA EL "V ENCUENTRO INTERNACIONAL DE MIMO Y CLOWN SALTA 2014", A REALIZARSE DEL 26 DE SETIEMBRE AL 5 DE OCTUBRE DE 2014 EN DIVERSAS CIUDADES DE LA PROVINCIA DE SALTA.</t>
  </si>
  <si>
    <t>6336-D-2014</t>
  </si>
  <si>
    <t>HCDN166365</t>
  </si>
  <si>
    <t>DECLARAR DE INTERES DE LA H. CAMARA LA ACTIVIDAD DE INVESTIGACION DEL CENTRO DE BIOTECNOLOGIA VEGETAL RIOJANO "BIOVIDA"</t>
  </si>
  <si>
    <t>6335-D-2014</t>
  </si>
  <si>
    <t>HCDN166386</t>
  </si>
  <si>
    <t>DECLARAR DE INTERES DE LA H. CAMARA EL "3° CONGRESO DE ENTES DE LUCHA Y ERRADICACION DE LA FIEBRE AFTOSA", A REALIZARSE LOS DIAS 20 Y 21 DE AGOSTO DE 2014 EN HUERTA GRANDE, PROVINCIA DE CORDOBA.</t>
  </si>
  <si>
    <t>6334-D-2014</t>
  </si>
  <si>
    <t>HCDN166351</t>
  </si>
  <si>
    <t>PEQUEÑOS PRODUCTORES RURALES FAMILIARES: REGIMEN PREJUBILATORIO.</t>
  </si>
  <si>
    <t>HCDN132TP102</t>
  </si>
  <si>
    <t>6333-D-2014</t>
  </si>
  <si>
    <t>HCDN166336</t>
  </si>
  <si>
    <t>DECLARAR DE INTERES DE LA HONORABLE CAMARA DE DIPUTADOS DE LA NACION LA "XVII CONFERENCIA NACIONAL DE ABOGADOS: TECNOLOGIA, JUSTICIA Y DERECHO", QUE SE REALIZA DEL 13 AL 15 DE AGOSTO DE 2014 EN LA CIUDAD CAPITAL DE LA PROVINCIA DE MISIONES.</t>
  </si>
  <si>
    <t>6332-D-2014</t>
  </si>
  <si>
    <t>HCDN166346</t>
  </si>
  <si>
    <t>DECLARAR DE INTERES DE LA HONORABLE CAMARA DE DIPUTADOS DE LA NACION LOS ACTOS CONMEMORATIVOS DEL BICENTENARIO DE LA ESTADIA DEL GENERAL SAN MARTIN EN LA ESTANCIA SALDAN EN VILLA ALLENDE, PROVINCIA DE CORDOBA, A CELEBRARSE EL DIA 30 DE AGOSTO DE 2014.</t>
  </si>
  <si>
    <t>6331-D-2014</t>
  </si>
  <si>
    <t>HCDN166359</t>
  </si>
  <si>
    <t>SEMANA NACIONAL DE LA CONCIENCIA SOBRE LA PRESERVACION DEL PATRIMONIO NATURAL Y CULTURAL Y EL RESPETO POR LA DIVERSIDAD CULTURAL: SE INSTITUYE COMO TAL LA SEGUNDA SEMANA DEL MES DE OCTUBRE DE CADA AÑO.</t>
  </si>
  <si>
    <t>6330-D-2014</t>
  </si>
  <si>
    <t>0139-CD-2014</t>
  </si>
  <si>
    <t>HCDN166335</t>
  </si>
  <si>
    <t>DECLARAR DE INTERES DE LA HONORABLE CAMARA DE DIPUTADOS DE LA NACION EL PROYECTO DE RECUPERACION FERROVIARIA DE LA TRAZA QUE UNE LA ESTACION ROSARIO NORTE CON LA CIUDAD DE CAÑADA DE GOMEZ, PROVINCIA DE SANTA FE.</t>
  </si>
  <si>
    <t>6329-D-2014</t>
  </si>
  <si>
    <t>HCDN166334</t>
  </si>
  <si>
    <t>SOLICITAR AL PODER EJECUTIVO NACIONAL DISPONGA LA EMISION DE UN SELLO POSTAL EN CONMEMORACION DE LA EDICION DE PLATA DE LA FIESTA NACIONAL DEL CHAMAME  Y 11 FIESTA DEL CHAMAME DEL MERCOSUR", A REALIZARSE DEL 10 AL 18 DE ENERO DE 2015 EN LA CIUDAD CAPITAL DE LA PROVINCIA DE CORRIENTES.</t>
  </si>
  <si>
    <t>6328-D-2014</t>
  </si>
  <si>
    <t>HCDN166333</t>
  </si>
  <si>
    <t>DECLARAR DE INTERES DE LA HONORABLE CAMARA DE DIPUTADOS DE LA NACION EL LIBRO: "EL GOLPE DE ESTADO DE 1976 EN CORRIENTES - SERIE LA MEMORIA - PUBLICACION NUMERO 1: CARLOS PEREZ RUEDA".</t>
  </si>
  <si>
    <t>6327-D-2014</t>
  </si>
  <si>
    <t>HCDN166318</t>
  </si>
  <si>
    <t>DECLARAR DE INTERES DE LA HONORABLE CAMARA DE DIPUTADOS DE LA NACION LA "25 FIESTA NACIONAL DEL CHAMAME - EDICION DE PLATA - Y 11 FIESTA DEL CHAMAME DEL MERCOSUR", A REALIZARSE DEL 10 AL 18 DE ENERO DE 2015 EN LA CIUDAD CAPITAL DE LA PROVINCIA DE CORRIENTES.</t>
  </si>
  <si>
    <t>6326-D-2014</t>
  </si>
  <si>
    <t>HCDN166358</t>
  </si>
  <si>
    <t>"DIA DE LAS PLAZAS POR LA VERDAD": SE DECLARA COMO TAL EL 5 DE AGOSTO DE CADA AÑO, EN CONMEMORACION DE LA RECUPERACION DEL NIETO 114 POR PARTE DE LAS "ABUELAS DE PLAZA DE MAYO".</t>
  </si>
  <si>
    <t>6325-D-2014</t>
  </si>
  <si>
    <t>HCDN166345</t>
  </si>
  <si>
    <t>DECLARAR DE INTERES DE LA HONORABLE CAMARA DE DIPUTADOS DE LA NACION LA II SEMANA DEL MUNICIPALISMO IBEROAMERICANO, A REALIZARSE DEL 5 AL 10 DE OCTUBRE DE 2014 EN LA CIUDAD CAPITAL DE LA PROVINCIA DE SAN JUAN, Y LA CIUDAD AUTONOMA DE BUENOS AIRES.</t>
  </si>
  <si>
    <t>6324-D-2014</t>
  </si>
  <si>
    <t>HCDN166357</t>
  </si>
  <si>
    <t>CREACION DE LA CAMARA NACIONAL DE APELACIONES DE LA SEGURIDAD SOCIAL (LEY 23473): MODIFICACION DEL ARTICULO 1, SOBRE CREACION DE SALAS NACIONALES DE APELACIONES DE LA SEGURIDAD SOCIAL EN TODO EL TERRITORIO NACIONAL.</t>
  </si>
  <si>
    <t>6323-D-2014</t>
  </si>
  <si>
    <t>HCDN166356</t>
  </si>
  <si>
    <t xml:space="preserve">IMPUESTO A LAS GANANCIAS (LEY 20628, TEXTO ORDENADO POR DECRETO 649/97): INCORPORACION DE INCISO I) AL ARTICULO 81 SOBRE DEDUCCION POR GASTOS DE CARGA DE FAMILIA Y ACTIVIDADES TURISTICAS. </t>
  </si>
  <si>
    <t>6319-D-2014</t>
  </si>
  <si>
    <t>HCDN166344</t>
  </si>
  <si>
    <t>SOLICITAR AL PODER EJECUTIVO NACIONAL DISPONGA LA REALIZACION A LA BREVEDAD DEL ESTUDIO DE FACTIBILIDAD E INGENIERIA BASICA DE LA EXTENSION DEL GASODUCTO MESOPOTAMICO.</t>
  </si>
  <si>
    <t>6318-D-2014</t>
  </si>
  <si>
    <t>HCDN166355</t>
  </si>
  <si>
    <t>GESTION INTEGRAL DE RESIDUOS DOMICILIARIOS (LEY 25916): MODIFICACION DEL ARTICULO 33, SOBRE AMPLIACION DEL PLAZO A 13 AÑOS PARA LA ADECUACION A LAS DISPOSICIONES LEGALES.</t>
  </si>
  <si>
    <t>6317-D-2014</t>
  </si>
  <si>
    <t>HCDN166343</t>
  </si>
  <si>
    <t>DECLARAR DE INTERES DE LA HONORABLE CAMARA DE DIPUTADOS DE LA NACION LA "92 EXPOSICION FERIA NACIONAL DE GANADERIA, GRANJA, INDUSTRIA Y COMERCIO", A REALIZARSE DEL 4 AL 8 DE SEPTIEMBRE DE 2014 EN LA CIUDAD DE CURUZU CUATIA, PROVINCIA DE CORRIENTES.</t>
  </si>
  <si>
    <t>6316-D-2014</t>
  </si>
  <si>
    <t>HCDN166332</t>
  </si>
  <si>
    <t>SOLICITAR AL PODER EJECUTIVO NACIONAL DISPONGA PROMOVER LA INCLUSION DE LOS ALUMNOS DE LAS ESCUELAS AGRARIAS DE GESTION SOCIAL Y COOPERATIVA EN EL PROGRAMA DE RESPALDO A ESTUDIANTES ARGENTINOS (PROGRESAR).</t>
  </si>
  <si>
    <t>6315-D-2014</t>
  </si>
  <si>
    <t>HCDN166350</t>
  </si>
  <si>
    <t>EJERCICIO DE LA MEDICINA (LEY 17132): MODIFICACION DEL ARTICULO 24, SOBRE HABILITACION TEMPORARIA A LOS PROFESIONALES CON TITULO EXTRANJERO QUE SEAN ACEPTADOS EN CURSOS DE POSGRADO DICTADOS POR FACULTADES DE ODONTOLOGIA DE UNIVERSIDADES NACIONALES Y PRIVADAS.</t>
  </si>
  <si>
    <t>6313-D-2014</t>
  </si>
  <si>
    <t>HCDN166316</t>
  </si>
  <si>
    <t>SOLICITAR AL PODER EJECUTIVO NACIONAL DISPONGA LA REGLAMENTACION DE LA LEY 26396, DE PREVENCION Y CONTROL DE LOS TRASTORNOS ALIMENTARIOS.</t>
  </si>
  <si>
    <t>6312-D-2014</t>
  </si>
  <si>
    <t>HCDN166317</t>
  </si>
  <si>
    <t>SOLICITAR AL PODER EJECUTIVO NACIONAL DISPONGA REGLAMENTAR LA LEY 26689 QUE REGULA LA PROMOCION DEL CUIDADO INTEGRAL DE LAS PERSONAS CON ENFERMEDADES POCO FRECUENTES (EPF).</t>
  </si>
  <si>
    <t>6311-D-2014</t>
  </si>
  <si>
    <t>HCDN166348</t>
  </si>
  <si>
    <t>CONTRATO DE TRABAJO (LEY 20744): MODIFICACION DEL ARTICULO 158 SOBRE LICENCIAS ESPECIALES.</t>
  </si>
  <si>
    <t>6308-D-2014</t>
  </si>
  <si>
    <t>HCDN166328</t>
  </si>
  <si>
    <t>DECLARAR DE INTERES DE LA HONORABLE CAMARA DE DIPUTADOS DE LA NACION EL VIII CONGRESO LATINOAMERICANO DE EPILEPSIA, A REALIZARSE DEL 17 AL 20 DE SEPTIEMBRE DE 2014, EN LA CIUDAD AUTONOMA DE BUENOS AIRES.</t>
  </si>
  <si>
    <t>6307-D-2014</t>
  </si>
  <si>
    <t>HCDN166327</t>
  </si>
  <si>
    <t>DECLARAR DE INTERES DE LA HONORABLE CAMARA DE DIPUTADOS DE LA NACION LA "X EDICION DE LAS JUSTAS SANMARTINIANAS DEL SABER", A REALIZARSE EN EL MES DE AGOSTO DE 2014, EN LA PROVINCIA DE SANTA FE.</t>
  </si>
  <si>
    <t>6306-D-2014</t>
  </si>
  <si>
    <t>HCDN166331</t>
  </si>
  <si>
    <t>DECLARAR DE INTERES DE LA HONORABLE CAMARA DE DIPUTADOS DE LA NACION EL "VI CONGRESO LATINOAMERICANO DE INVESTIGACION TURISTICA" A REALIZARSE DEL 25 AL 27 DE SEPTIEMBRE DE 2014, EN LA PROVINCIA DEL NEUQUEN.</t>
  </si>
  <si>
    <t>6305-D-2014</t>
  </si>
  <si>
    <t>HCDN166354</t>
  </si>
  <si>
    <t xml:space="preserve">PROMOCION PARA EL DESARROLLO Y FORTALECIMIENTO EDUCATIVO LABORAL PARA COMUNIDADES EN RIESGO: CREACION. </t>
  </si>
  <si>
    <t>6304-D-2014</t>
  </si>
  <si>
    <t>HCDN166349</t>
  </si>
  <si>
    <t xml:space="preserve">UNIVERSIDAD NACIONAL DEL CAMINO REAL CON SEDE EN EL DEPARTAMENTO COLON, PROVINCIA DE CORDOBA: CREACION. </t>
  </si>
  <si>
    <t>6303-D-2014</t>
  </si>
  <si>
    <t>HCDN166330</t>
  </si>
  <si>
    <t>SOLICITAR AL PODER EJECUTIVO NACIONAL DISPONGA CREAR UNA UNIDAD DE INVESTIGACIONES ESPECIALES DE GENDARMERIA NACIONAL Y UN DESTACAMENTO DE LA POLICIA FEDERAL EN LA CIUDAD DE RAFAELA, PROVINCIA DE SANTA FE.</t>
  </si>
  <si>
    <t>6301-D-2014</t>
  </si>
  <si>
    <t>HCDN166326</t>
  </si>
  <si>
    <t>PONER EN MARCHA EL PROGRAMA DE INCENTIVO AL RETIRO VOLUNTARIO A TODOS LOS EMPLEADOS NACIONALES.</t>
  </si>
  <si>
    <t>6300-D-2014</t>
  </si>
  <si>
    <t>HCDN166324</t>
  </si>
  <si>
    <t>EXPRESAR ADHESION A LA DECLARACION DE LUGAR HISTORICO NACIONAL DEL PARQUE DE LA MEMORIA, EMPLAZADO EN LA CIUDAD AUTONOMA DE BUENOS AIRES.</t>
  </si>
  <si>
    <t>6299-D-2014</t>
  </si>
  <si>
    <t>HCDN166322</t>
  </si>
  <si>
    <t xml:space="preserve">RENDIR HOMENAJE A LA MEMORIA Y AL PASO A LA INMORTALIDAD DEL PROCER ARGENTINO, PADRE DE LA PATRIA Y LIBERTADOR DE AMERICA, GENERAL DON JOSE DE SAN MARTIN AL CONMEMORARSE EL DIA 17 DE AGOSTO DE 2014 CIENTO SESENTA Y CUATRO AÑOS DE SU MUERTE. </t>
  </si>
  <si>
    <t>6298-D-2014</t>
  </si>
  <si>
    <t>HCDN166342</t>
  </si>
  <si>
    <t>EXPRESAR SATISFACCION POR LAS 80 ESCUELAS RURALES DE DISTINTAS LOCALIDADES, QUE TENDRAN UN PIANO PARA SUS CLASES DE MUSICA A PARTIR DE LA DONACION DE UNA EMPRESA CHINA A LA PRESIDENCIA DE LA NACION.</t>
  </si>
  <si>
    <t>6297-D-2014</t>
  </si>
  <si>
    <t>HCDN166340</t>
  </si>
  <si>
    <t>RENDIR HOMENAJE A TODO EL QUEHACER FOLKLORICO ARGENTINO CON MOTIVO DEL "DIA MUNDIAL DEL FOLKLORE" A CONMEMORARSE EL DIA 22 DE AGOSTO DE 2014.</t>
  </si>
  <si>
    <t>6296-D-2014</t>
  </si>
  <si>
    <t>HCDN166315</t>
  </si>
  <si>
    <t>SOLICITAR AL PODER EJECUTIVO NACIONAL DISPONGA LAS MEDIDAS NECESARIAS PARA HACER CUMPLIR LA OBLIGACION DE INFORMAR EN LOS ROTULOS DE MEDICAMENTOS SOBRE EL CONTENIDO DE GLUTEN O NO.</t>
  </si>
  <si>
    <t>6295-D-2014</t>
  </si>
  <si>
    <t>HCDN166314</t>
  </si>
  <si>
    <t>SOLICITAR AL PODER EJECUTIVO NACIONAL DISPONGA LA REGLAMENTACION DE LA LEY 26858, SOBRE DERECHO AL ACCESO, DEAMBULACION Y PERMANENCIA A LUGARES PUBLICOS Y PRIVADOS DE ACCESO PUBLICO Y A LOS SERVICIOS DE TRANSPORTE PUBLICO DE TODA PERSONA CON DISCAPACIDAD ACOMPAÑADA POR UN PERRO GUIA O DE ASISTENCIA.</t>
  </si>
  <si>
    <t>6294-D-2014</t>
  </si>
  <si>
    <t>HCDN166339</t>
  </si>
  <si>
    <t>PEDIDO DE INFORMES AL PODER EJECUTIVO NACIONAL SOBRE DIVERSAS CUESTIONES RELACIONADAS CON LA CANTIDAD DE HECHOS DELICTIVOS TIPIFICADOS COMO SECUESTROS EXTORSIVOS, Y OTRAS CUESTIONES CONEXAS.</t>
  </si>
  <si>
    <t>6293-D-2014</t>
  </si>
  <si>
    <t>HCDN166353</t>
  </si>
  <si>
    <t>CODIGO PENAL: INCORPORACION DEL ARTICULO 41 SEXIES, SOBRE AUMENTO DE PENAS CUANDO DE LA COMISION DE DELITOS RESULTEN VICTIMAS ADULTOS MAYORES Y/O PERSONAS CON DISCAPACIDAD.</t>
  </si>
  <si>
    <t>6292-D-2014</t>
  </si>
  <si>
    <t>HCDN166325</t>
  </si>
  <si>
    <t>SOLICITAR AL PODER EJECUTIVO NACIONAL DISPONGA LAS MEDIDAS NECESARIAS PARA QUE SE REMUEVA AL DOCTOR CESAR GUIDO FORCIERI DE SUS FUNCIONES COMO DIRECTOR EJECUTIVO DE LA ARGENTINA ANTE EL GRUPO DEL BANCO MUNDIAL EN REPRESENTACION DE LA ARGENTINA, BOLIVIA, CHILE, PARAGUAY, PERU Y URUGUAY, EN RAZON DE SU SITUACION JUDICIAL DE IMPUTADO EN LA DENOMINADA CAUSA "CICCONE".</t>
  </si>
  <si>
    <t>6291-D-2014</t>
  </si>
  <si>
    <t>HCDN166341</t>
  </si>
  <si>
    <t>PEDIDO DE INFORMES AL PODER EJECUTIVO NACIONAL SOBRE LA SITUACION DE LAS EMPRESAS: FRIGORIFICO ARHEHPEZ; FRIGORIFICO GANADERA NUEVA ESCOCIA; FRIGORIFICO EXPORTADOR LOGROS Y METALURGICA ACINDAR ARCELOR MITTAL, QUE ATRAVIESAN CONFLICTOS ECONOMICOS Y SINDICALES.</t>
  </si>
  <si>
    <t>6290-D-2014</t>
  </si>
  <si>
    <t>HCDN166323</t>
  </si>
  <si>
    <t>PEDIDO DE INFORMES AL PODER EJECUTIVO NACIONAL SOBRE DIVERSAS CUESTIONES RELACIONADAS AL ENTE BINACIONAL YACYRETA Y LA FINALIZACION DE LA OBRA DE LA REPRESA YACYRETA - APIPE.</t>
  </si>
  <si>
    <t>6289-D-2014</t>
  </si>
  <si>
    <t>HCDN166338</t>
  </si>
  <si>
    <t>PEDIDO DE INFORMES AL PODER EJECUTIVO NACIONAL SOBRE LOS BARCOS PESQUEROS DE DOBLE MATRICULACION QUE OPERAN EN AGUAS JURISDICCIONALES ARGENTINAS EN LA ZONA DE LAS ISLAS MALVINAS, GEORGIAS DEL SUR Y SANDWICH DEL SUR.</t>
  </si>
  <si>
    <t>6288-D-2014</t>
  </si>
  <si>
    <t>HCDN166321</t>
  </si>
  <si>
    <t>DECLARAR DE INTERES DE LA HONORABLE CAMARA DE DIPUTADOS DE LA NACION EL LIBRO "LA FORMACION DE UN ESTADO PERIFERICO: SANTIAGO DEL ESTERO 1875 -1916", DE LA ESCRITORA MARIA MERCEDES TENTI.</t>
  </si>
  <si>
    <t>6287-D-2014</t>
  </si>
  <si>
    <t>HCDN166347</t>
  </si>
  <si>
    <t>ASIGNACION UNIVERSAL POR NIÑO, NIÑA, ADOLESCENTE, AYUDA ESCOLAR, DISCAPACIDAD, NACIMIENTO Y PRENATAL: DEROGACION DE LOS DECRETOS 1602/2009 Y 446/2011, Y DE LA LEY 24471.</t>
  </si>
  <si>
    <t>6286-D-2014</t>
  </si>
  <si>
    <t>HCDN166313</t>
  </si>
  <si>
    <t>DECLARAR DE INTERES DE LA HONORABLE CAMARA DE DIPUTADOS DE LA NACION LA REEDICION DE LA "EXPOSICION DE LA SOCIEDAD RURAL DE CONCEPCION DEL URUGUAY, INCLUSIVA Y ACCESIBLE", A REALIZARSE LOS DIAS 23 Y 24 DE AGOSTO DE 2014, EN LA PROVINCIA DE ENTRE RIOS.</t>
  </si>
  <si>
    <t>6285-D-2014</t>
  </si>
  <si>
    <t>HCDN166319</t>
  </si>
  <si>
    <t>SOLICITAR AL PODER EJECUTIVO NACIONAL DISPONGA LA CREACION DE UNIDADES DE CONTENCION DE DUELO, EN EL AMBITO DE LOS EFECTORES DE SALUD.</t>
  </si>
  <si>
    <t>6284-D-2014</t>
  </si>
  <si>
    <t>HCDN166320</t>
  </si>
  <si>
    <t>DECLARAR DE INTERES DE LA HONORABLE CAMARA DE DIPUTADOS DE LA NACION LA OBRA DEL "LUTHIER" ARTESANO ALDO MERLINO, POR SU APORTE A LA DIFUSION DE LA CULTURA Y LA DIVERSIDAD MUSICAL.</t>
  </si>
  <si>
    <t>6283-D-2014</t>
  </si>
  <si>
    <t>HCDN166329</t>
  </si>
  <si>
    <t>DECLARAR DE INTERES DE LA HONORABLE CAMARA DE DIPUTADOS DE LA NACION LA "MUESTRA MICUMAN" DE LA "FUNDACION GERARDO VALLEJO", A REALIZARSE DEL 23 DE OCTUBRE AL 2 DE NOVIEMBRE DE 2014, EN LA PROVINCIA DE TUCUMAN.</t>
  </si>
  <si>
    <t>6282-D-2014</t>
  </si>
  <si>
    <t>HCDN166352</t>
  </si>
  <si>
    <t>RUTA NACIONAL 38 DESDE EL PUENTE "LUCAS CORDOBA" HASTA EL EMPALME CON LA RUTA NACIONAL 9, PROVINCIA DE TUCUMAN: SE LA DESIGNA CON EL NOMBRE DE "PRESIDENTE NESTOR CARLOS KIRCHNER"</t>
  </si>
  <si>
    <t>6281-D-2014</t>
  </si>
  <si>
    <t>HCDN166337</t>
  </si>
  <si>
    <t>PEDIDO DE INFORMES AL PODER EJECUTIVO NACIONAL SOBRE LAS MEDIDAS ADOPTADAS PARA LA PREVENCION DE LA INFECCION POR FIEBRE CHIKUNGUNY, Y OTRAS CUESTIONES CONEXAS.</t>
  </si>
  <si>
    <t>6280-D-2014</t>
  </si>
  <si>
    <t>HCDN166302</t>
  </si>
  <si>
    <t>PEDIDO DE INFORMES AL PODER EJECUTIVO SOBRE DIVERSAS CUESTIONES RELACIONADAS CON LA SITUACION GENERAL DEL SUBSECTOR ELECTRICO.</t>
  </si>
  <si>
    <t>HCDN132TP101</t>
  </si>
  <si>
    <t>6279-D-2014</t>
  </si>
  <si>
    <t>HCDN166292</t>
  </si>
  <si>
    <t>EXIGIR QUE COMPAREZCAN DE MANERA URGENTE ANTE LA COMISION DE LEGISLACION DEL TRABAJO DE LA H. CAMARA, LAS AUTORIDADES DE LA EMPRESA LEAR, LA REPRESENTACION GREMIAL DE LA PLANTA Y AUTORIDADES DEL MINISTERIO DE TRABAJO, CON EL OBJETIVO DE BUSCAR UNA SOLUCION CONJUNTA AL CONFLICTO.</t>
  </si>
  <si>
    <t>6278-D-2014</t>
  </si>
  <si>
    <t>HCDN166301</t>
  </si>
  <si>
    <t>PEDIDO DE INFORMES AL PODER EJECUTIVO SOBRE DIVERSAS CUESTIONES RELACIONADAS CON EL TRASLADO DE INTERNAS DE LA UNIDAD 31 DE EZEIZA, PROVINCIA DE BUENOS AIRES, A OTROS CENTROS DE DETENCION EL 23 DE MAYO DE 2014.</t>
  </si>
  <si>
    <t>6277-D-2014</t>
  </si>
  <si>
    <t>HCDN166277</t>
  </si>
  <si>
    <t>POLICIA DE SEGURIDAD AEROPORTUARIA, DECRETO 836/2008: MODIFICACION DEL ARTICULO 142, SOBRE REGIMEN DE LICENCIA ORDINARIA.</t>
  </si>
  <si>
    <t>6276-D-2014</t>
  </si>
  <si>
    <t>HCDN166312</t>
  </si>
  <si>
    <t>EXPRESAR BENEPLACITO POR LA CREACION DEL PROGRAMA DOCUMENTAL DE INTERES GENERAL ENERGIA VIVA, SOBRE LA ACTUALIDAD ENERGETICA DE LA PROVINCIA DE MENDOZA, ARGENTINA Y EL MUNDO, QUE SE EMITE EN TELEVISION POR AIRE, EN LA PROVINCIA DE MENDOZA.</t>
  </si>
  <si>
    <t>6275-D-2014</t>
  </si>
  <si>
    <t>HCDN166300</t>
  </si>
  <si>
    <t>DECLARAR DE INTERES DE LA H. CAMARA EL ENCUENTRO DE VIDALEROS Y QUICHUISTAS, QUE SE REALIZA ANUALMENTE EN LA CIUDAD DE FERNANDEZ, PROVINCIA DE SANTIAGO DEL ESTERO.</t>
  </si>
  <si>
    <t>6274-D-2014</t>
  </si>
  <si>
    <t>HCDN166303</t>
  </si>
  <si>
    <t>PEDIDO DE INFORMES AL PODER EJECUTIVO SOBRE DIVERSAS CUESTIONES RELACIONADAS A LA CRISIS DEL SECTOR COMERCIAL MINORISTA.</t>
  </si>
  <si>
    <t>6273-D-2014</t>
  </si>
  <si>
    <t>HCDN166271</t>
  </si>
  <si>
    <t>LEY DE INSPECTORES DE PESCA MARITIMA.</t>
  </si>
  <si>
    <t>6272-D-2014</t>
  </si>
  <si>
    <t>HCDN166270</t>
  </si>
  <si>
    <t xml:space="preserve">IMPRORROGABILIDAD DE JURISDICCION A TRIBUNALES O ARBITROS EXTRANJEROS EN MATERIAS QUE INVOLUCREN EL PATRIMONIO PUBLICO NACIONAL.  </t>
  </si>
  <si>
    <t>6271-D-2014</t>
  </si>
  <si>
    <t>HCDN166276</t>
  </si>
  <si>
    <t>EX AGENTES DE YACIMIENTOS PETROLIFEROS FISCALES -YPF S.A-. RECONOCIMIENTO DE UNA INDEMNIZACION A SU FAVOR. (REPRODUCCION DEL EXPEDIENTE 7952-D-12).</t>
  </si>
  <si>
    <t>6270-D-2014</t>
  </si>
  <si>
    <t>HCDN166275</t>
  </si>
  <si>
    <t>COMISION BICAMERAL PARA ELABORAR UN NUEVO REGIMEN DE COPARTICIPACION FEDERAL: CREACION EN EL AMBITO DEL H. CONGRESO, EN CUMPLIMIENTO DEL ARTICULO 75, INCISO 2 DE LA CONSTITUCION NACIONAL (REPRODUCCION DEL EXPEDIENTE 7242-D-12).</t>
  </si>
  <si>
    <t>6269-D-2014</t>
  </si>
  <si>
    <t>HCDN166274</t>
  </si>
  <si>
    <t>ESTABLECER COMO REFERENCIA DEL VALOR DEL GAS EN BOCA DE POZO, EN CADA CUENCA PRODUCTORA DE LA REPUBLICA ARGENTINA, EL PRECIO DE IMPORTACION FIJADO POR EL ESTADO PLURINACIONAL DE BOLIVIA HASTA UN MONTO DEL OCHENTA POR CIENTO (80%) DEL MISMO (REPRODUCCION DEL EXPEDIENTE 5157-D-12).</t>
  </si>
  <si>
    <t>6268-D-2014</t>
  </si>
  <si>
    <t>HCDN166268</t>
  </si>
  <si>
    <t>MILITARES MOVILIZADOS A ZONA DE FRONTERA CON MOTIVO DE LA DISPUTA CON LA REPUBLICA DE CHILE EN EL AÑO 1978. OTORGAMIENTO DE UNA PENSION VITALICIA (REPRODUCCION DEL EXPEDIENTE 2139-D-12).</t>
  </si>
  <si>
    <t>6267-D-2014</t>
  </si>
  <si>
    <t>HCDN166273</t>
  </si>
  <si>
    <t>ADMINISTRACION DE PARQUES NACIONALES - LEY 22351 - MODIFICACION DEL ARTICULO 20, SOBRE COMPOSICION DEL DIRECTORIO (REPRODUCCION DEL EXPEDIENTE 0442-D-12).</t>
  </si>
  <si>
    <t>6266-D-2014</t>
  </si>
  <si>
    <t>HCDN166291</t>
  </si>
  <si>
    <t>CONVOCAR AL SEÑOR PRESIDENTE DE LA UNIDAD DE INFORMACION FINANCIERA (UIF), LICENCIADO JOSE A. SBATELLA, PARA QUE COMPAREZCA ANTE LA COMISION DE JUSTICIA DE LA H. CAMARA, CON EL OBJETO DE BRINDAR EXPLICACIONES RESPECTO DE LOS MOTIVOS POR LOS CUALES EL ORGANISMO QUE PRESIDE DESCONOCIO VARIOS REPORTES DE OPERACIONES FINANCIERAS SOSPECHOSAS QUE INVOLUCRABAN A THE OLD FOUND S.A.</t>
  </si>
  <si>
    <t>6258-D-2014</t>
  </si>
  <si>
    <t>HCDN166290</t>
  </si>
  <si>
    <t>EXPRESAR PREOCUPACION POR EL DESMONTE DE MAS DE 6 MIL HECTAREAS EN GENERAL BALLIVIAN, PROVINCIA DE SALTA, AFECTANDO A LA COMUNIDAD WICHI.</t>
  </si>
  <si>
    <t>6255-D-2014</t>
  </si>
  <si>
    <t>HCDN166299</t>
  </si>
  <si>
    <t>EXPRESAR PREOCUPACION POR LA FALTA DE PROFESIONALES DE LA SALUD, MEDICAMENTOS Y AMBULANCIA EN GOBERNADOR DUVAL, PROVINCIA DE LA PAMPA.</t>
  </si>
  <si>
    <t>6254-D-2014</t>
  </si>
  <si>
    <t>HCDN166267</t>
  </si>
  <si>
    <t>IMPUESTOS INTERNOS, LEY 24674, MODIFICADA POR LA 26929: MODIFICACION DE LOS ARTICULOS 28 Y 39, SOBRE GRAVAMEN A LA VENTA DE NAFTA PREMIUM DE YACIMIENTOS PETROLIFEROS FISCALES - YPF -.</t>
  </si>
  <si>
    <t>6250-D-2014</t>
  </si>
  <si>
    <t>HCDN166269</t>
  </si>
  <si>
    <t>CODIGO PENAL: INCORPORACION DEL ARTICULO 41 SEXIES, SOBRE AUMENTO DE PENAS CUANDO DE LA COMISION DEL DELITO RESULTE VICTIMA UNA PERSONA DE MAS DE 60 AÑOS DE EDAD.</t>
  </si>
  <si>
    <t>6249-D-2014</t>
  </si>
  <si>
    <t>HCDN166289</t>
  </si>
  <si>
    <t>SOLICITAR AL PODER EJECUTIVO DISPONGA REVER LA APLICACION DEL DECRETO 2067/2008 Y LA RESOLUCION DEL ENARGAS 563/2008, QUE IMPLEMENTAN UN CARGO TARIFARIO A LOS CONSUMIDORES DE LA RED DE GAS DOMICILIARIO EN LA PROVINCIA DE SALTA.</t>
  </si>
  <si>
    <t>6248-D-2014</t>
  </si>
  <si>
    <t>HCDN166306</t>
  </si>
  <si>
    <t>DECLARAR DE INTERES DE LA H. CAMARA, LA 2 FERIA DEL LIBRO DE VILLA MERCEDES, A REALIZARSE DEL 4 AL 6 DE SEPTIEMBRE DE 2014, EN LA CIUDAD DE VILLA MERCEDES, PROVINCIA DE SAN LUIS.</t>
  </si>
  <si>
    <t>6247-D-2014</t>
  </si>
  <si>
    <t>HCDN166288</t>
  </si>
  <si>
    <t>PEDIDO DE INFORMES AL PODER EJECUTIVO SOBRE LOS PROYECTOS PRESENTADOS POR LA PROVINCIA DE SANTA CRUZ, ANTE EL INSTITUTO NACIONAL DE EDUCACION TECNOLOGICA -INET-, RELACIONADOS CON LA CONSTRUCCION DE EDIFICIOS,  UTILIZANDO EL FONDO NACIONAL PARA LA EDUCACION TECNICA, Y OTRAS CUESTIONES CONEXAS.</t>
  </si>
  <si>
    <t>6246-D-2014</t>
  </si>
  <si>
    <t>HCDN166296</t>
  </si>
  <si>
    <t>DECLARAR DE INTERES DE LA H. CAMARA EL 50 ANIVERSARIO DE LA TRAYECTORIA ARTISTICA DEL CONJUNTO FOLKLORICO "LAS VOCES BLANCAS".</t>
  </si>
  <si>
    <t>6245-D-2014</t>
  </si>
  <si>
    <t>HCDN166308</t>
  </si>
  <si>
    <t>EXPRESAR PREOCUPACION POR LA CRITICA SITUACION ECONOMICA DEL "NOA", PRODUCTO DE DESACERTADAS POLITICAS DEL GOBIERNO NACIONAL.</t>
  </si>
  <si>
    <t>6243-D-2014</t>
  </si>
  <si>
    <t>HCDN166287</t>
  </si>
  <si>
    <t>DECLARAR DE INTERES DE LA H. CAMARA LA "JORNADA DE COSECHA GRUESA", A REALIZARSE EL 14 DE AGOSTO DE 2014, EN TRES ARROYOS, PROVINCIA DE BUENOS AIRES.</t>
  </si>
  <si>
    <t>6242-D-2014</t>
  </si>
  <si>
    <t>HCDN166286</t>
  </si>
  <si>
    <t>DECLARAR DE INTERES DE LA H. CAMARA, EL "CURSO: PRODUCCION DE SEMILLA FORRAJERA", A REALIZARSE EL 11 Y 12 DE SEPTIEMBRE DE 2014  EN BALCARCE, PROVINCIA DE BUENOS AIRES.</t>
  </si>
  <si>
    <t>6241-D-2014</t>
  </si>
  <si>
    <t>HCDN166311</t>
  </si>
  <si>
    <t>EXPRESAR BENEPLACITO POR LA NUEVA CUOTA DE CARNE DE ALTA CALIDAD OTORGADA A LA ARGENTINA POR PARTE DE LA UNION EUROPEA, REFERIDA A CORTES PROVENIENTES DE "FEED LOTS",  Y OTRAS CUESTIONES CONEXAS.</t>
  </si>
  <si>
    <t>6240-D-2014</t>
  </si>
  <si>
    <t>HCDN166298</t>
  </si>
  <si>
    <t>PROMOVER JUICIO POLITICO AL VICEPRESIDENTE DE LA NACION, LICENCIADO AMADO BOUDOU, POR MAL DESEMPEÑO EN SUS FUNCIONES.</t>
  </si>
  <si>
    <t>6238-D-2014</t>
  </si>
  <si>
    <t>HCDN166297</t>
  </si>
  <si>
    <t>PEDIDO DE INFORMES AL PODER EJECUTIVO SOBRE EL FUNCIONAMIENTO, DESDE SU INAUGURACION, DE LA PLANTA DE TRATAMIENTO CLOACALES DENOMINADA DEPURADORA DE AGUAS RESIDUALES DE BAJO GRANDE, DE LA CIUDAD CAPITAL DE LA PROVINCIA DE CORDOBA, Y OTRAS CUESTIONES CONEXAS.</t>
  </si>
  <si>
    <t>6237-D-2014</t>
  </si>
  <si>
    <t>HCDN166285</t>
  </si>
  <si>
    <t>EXPRESAR BENEPLACITO POR EL "DIA DE LA FUERZA AEREA ARGENTINA", CONMEMORADO EL 10 DE AGOSTO DE 2014.</t>
  </si>
  <si>
    <t>6233-D-2014</t>
  </si>
  <si>
    <t>HCDN166266</t>
  </si>
  <si>
    <t>CREACION DE LA UNIDAD DE PRESUPUESTO NACIONAL (UPN) EN EL AMBITO DEL CONGRESO DE LA NACION.</t>
  </si>
  <si>
    <t>6232-D-2014</t>
  </si>
  <si>
    <t>HCDN166294</t>
  </si>
  <si>
    <t>EXPRESAR PREOCUPACION POR EL ESTADO Y EL MANTENIMIENTO DE LAS VIAS EN LA PROVINCIA DE ENTRE RIOS, ANTE EL DESCARRILAMIENTO PRODUCIDO EL 3 DE AGOSTO DE 2014, EN EL PUENTE DEL ARROYO LAS CANARIAS, KILOMETRO 252, ENTRE LAS ESTACIONES URQUIZA Y LAS MOSCAS, DEPARTAMENTO URUGUAY.</t>
  </si>
  <si>
    <t>6229-D-2014</t>
  </si>
  <si>
    <t>HCDN166272</t>
  </si>
  <si>
    <t>DECLARAR PATRIMONIO HISTORICO CULTURAL A LAS "RUINAS DE GUALCO" (O HUALCO), UBICADAS SOBRE UN RAMAL DE LO QUE FUERA EL CAMINO DEL INCA, EN EL DEPARTAMENTO SAN BLAS DE LOS SAUCES, PROVINCIA DE LA RIOJA, SITIO DE VALOR ARQUEOLOGICO, HISTORICO Y CULTURAL, HABITADO POR EL PUEBLO ABORIGEN "LOS AGUADA" ENTRE LOS AÑOS 700 Y 1000 DC.</t>
  </si>
  <si>
    <t>6228-D-2014</t>
  </si>
  <si>
    <t>HCDN166282</t>
  </si>
  <si>
    <t>EXPRESAR BENEPLACITO POR EL 50 ANIVERSARIO DE LA ESCUELA 519 "TOMAS GODOY CRUZ", DEL MUNICIPIO DE JARDIN AMERICA, PROVINCIA DE MISIONES, CELEBRADO EL 9 DE JULIO DE 2014.</t>
  </si>
  <si>
    <t>6227-D-2014</t>
  </si>
  <si>
    <t>HCDN166281</t>
  </si>
  <si>
    <t>EXPRESAR BENEPLACITO POR EL 70 ANIVERSARIO DE LA ESCUELA PROVINCIAL 264 "HEROES DEL CRUCERO GENERAL MANUEL BELGRANO", DEL MUNICIPIO DE CAPIOVI, PROVINCIA DE MISIONES, CELEBRADO EL 3 DE AGOSTO DE 2014.</t>
  </si>
  <si>
    <t>6226-D-2014</t>
  </si>
  <si>
    <t>HCDN166280</t>
  </si>
  <si>
    <t>EXPRESAR BENEPLACITO POR EL 40 ANIVERSARIO DE LA ESCUELA PROVINCIAL 375 DE LA LOCALIDAD DE ALBA POSSE, PROVINCIA DE MISIONES, CELEBRADO EL 10 DE AGOSTO DE 2014.</t>
  </si>
  <si>
    <t>6225-D-2014</t>
  </si>
  <si>
    <t>HCDN166279</t>
  </si>
  <si>
    <t>EXPRESAR BENEPLACITO POR LOS FESTEJOS DEL 55 ANIVERSARIO DEL MUNICIPIO DE COLONIA DELICIA, DEL DEPARTAMENTO ELDORADO, PROVINCIA DE MISIONES, REALIZADOS EL 30 DE JULIO DE 2014.</t>
  </si>
  <si>
    <t>6224-D-2014</t>
  </si>
  <si>
    <t>HCDN166278</t>
  </si>
  <si>
    <t>EXPRESAR PESAR POR EL FALLECIMIENTO DE ANGELICA CHIMINO DE BAUER,  "LA ABUELA DE AYACUCHO", OCURRIDO EL DIA 30 DE JULIO DE 2014.</t>
  </si>
  <si>
    <t>6223-D-2014</t>
  </si>
  <si>
    <t>HCDN166265</t>
  </si>
  <si>
    <t>RECONOCIMIENTO AL GENERO MUSICAL FOLKLORICO DENOMINADO "ZAMBA", COMO PARTE INTEGRANTE DEL PATRIMONIO CULTURAL ARGENTINO.</t>
  </si>
  <si>
    <t>6221-D-2014</t>
  </si>
  <si>
    <t>HCDN166295</t>
  </si>
  <si>
    <t>PEDIDO DE INFORMES AL PODER EJECUTIVO SOBRE DIFERENCIAS EN LOS INFORMES QUE ELABORARON FUNCIONARIOS PUBLICOS A ORGANISMOS INTERNACIONALES, EN RELACION AL MONTO ALCANZADO POR LAS EXPORTACIONES REALIZADAS EN EL AÑO 2013.</t>
  </si>
  <si>
    <t>6220-D-2014</t>
  </si>
  <si>
    <t>HCDN166284</t>
  </si>
  <si>
    <t>PEDIDO DE INFORMES AL PODER EJECUTIVO SOBRE DIVERSAS CUESTIONES RELACIONADAS CON EL FUNCIONAMIENTO DEL PUERTO DE IBICUY, PROVINCIA DE ENTRE RIOS.</t>
  </si>
  <si>
    <t>6219-D-2014</t>
  </si>
  <si>
    <t>HCDN166283</t>
  </si>
  <si>
    <t>PEDIDO DE INFORMES AL PODER EJECUTIVO SOBRE DIVERSAS CUESTIONES RELACIONADAS CON LA PROVEEDORA DEL ESTADO EMERGER S.R.L., RADICADA EN ROSARIO, PROVINCIA DE SANTA FE, ESPECIALIZADA EN SERVICIO Y LOGISTICA DE EMERGENCIAS MEDICAS.</t>
  </si>
  <si>
    <t>6218-D-2014</t>
  </si>
  <si>
    <t>HCDN166305</t>
  </si>
  <si>
    <t>EXPRESAR BENEPLACITO POR LA ACTUACION DEL JOVEN PILOTO DE ISIDRO CASANOVA, PROVINCIA DE BUENOS AIRES, JUAN PABLO PILO, AL OBTENER EL TITULO DE CAMPEON SUDAMERICANO DE KARTING EN LA CATEGORIA MINI MAX, REALIZADO DEL 17 AL 20 DE JULIO DE 2014 EN LA CIUDAD AUTONOMA DE BUENOS AIRES.</t>
  </si>
  <si>
    <t>6217-D-2014</t>
  </si>
  <si>
    <t>HCDN166307</t>
  </si>
  <si>
    <t>EXPRESAR BENEPLACITO POR LA CONVOCATORIA SAN LUIS LIBRO 2014: TODOS LOS ESCRITORES, TODOS, QUE IMPULSA LA PROVINCIA DE SAN LUIS.</t>
  </si>
  <si>
    <t>6216-D-2014</t>
  </si>
  <si>
    <t>HCDN166310</t>
  </si>
  <si>
    <t>SOLICITAR AL PODER EJECUTIVO DISPONGA LAS MEDIDAS NECESARIAS PARA EFECTUAR EL PAGO DE LAS ASIGNACIONES FAMILIARES ADEUDADAS A TRABAJADORES RURALES DE YERBA MATE - TAREFEROS - EN EL  PERIODO 2008 - 2010.</t>
  </si>
  <si>
    <t>6215-D-2014</t>
  </si>
  <si>
    <t>HCDN166293</t>
  </si>
  <si>
    <t>PEDIDO DE INFORMES AL PODER EJECUTIVO SOBRE DIVERSAS CUESTIONES RELACIONADAS CON EL PROGRAMA FEDERAL INCLUIR SALUD.</t>
  </si>
  <si>
    <t>6214-D-2014</t>
  </si>
  <si>
    <t>HCDN166304</t>
  </si>
  <si>
    <t>EXPRESAR PREOCUPACION POR EL RETRASO EN LOS MONTOS Y EN LOS PAGOS DE PRESTACIONES SOCIALES A PERSONAS EN SITUACION DE VULNERABILIDAD SOCIAL, POR PARTE DEL MINISTERIO DE SALUD.</t>
  </si>
  <si>
    <t>6213-D-2014</t>
  </si>
  <si>
    <t>HCDN166309</t>
  </si>
  <si>
    <t>EXPRESAR BENEPLACITO POR EL PREMIO INTERNACIONAL "LEELAVATI" OTORGADO AL DOCTOR ADRIAN PAENZA, POR LA UNION MATEMATICA INTERNACIONAL.</t>
  </si>
  <si>
    <t>6212-D-2014</t>
  </si>
  <si>
    <t>HCDN166260</t>
  </si>
  <si>
    <t>CREACION EN EL AMBITO DEL H. CONGRESO UNA COMISION BICAMERAL ESPECIAL DE NORMALIZACION DE LA DEUDA PUBLICA NACIONAL. DEROGACION DEL ARTICULO 57 DE LA LEY 26895, DE PRESUPUESTO GENERAL DE LA ADMINISTRACION NACIONAL PARA EL EJERCICIO FISCAL CORRESPONDIENTE AL AÑO 2014.</t>
  </si>
  <si>
    <t>HCDN132TP100</t>
  </si>
  <si>
    <t>6210-D-2014</t>
  </si>
  <si>
    <t>HCDN166248</t>
  </si>
  <si>
    <t>CREACION EN EL AMBITO DE LA H. CAMARA UNA COMISION ESPECIAL INVESTIGADORA QUE TENDRA COMO OBJETO EL ANALISIS, EVALUACION E INVESTIGACION DE LOS ACTOS DE VENTA, CESION O ENAJENACION A PRECIO VIL DE TIERRAS FISCALES PROVINCIALES O MUNICIPALES, QUE HUBIEREN SIDO ADQUIRIDAS POR FUNCIONARIOS PUBLICOS NACIONALES, O SUS PARIENTES HASTA EL CUARTO GRADO DE PARENTESCO POR AFINIDAD O CONSANGUINIDAD.</t>
  </si>
  <si>
    <t>6209-D-2014</t>
  </si>
  <si>
    <t>HCDN166245</t>
  </si>
  <si>
    <t>PEDIDO DE INFORMES AL PODER EJECUTIVO SOBRE DIVERSAS CUESTIONES RELACIONADAS CON LA CAIDA DE LA OFERTA DE PETROLEO Y LA BAJA EN LA PRODUCCION DE CRUDO Y GAS.</t>
  </si>
  <si>
    <t>6208-D-2014</t>
  </si>
  <si>
    <t>HCDN166240</t>
  </si>
  <si>
    <t>EXPRESAR PREOCUPACION POR LA CAIDA EN LA UTILIZACION DE INSUMOS EN EL MANEJO DEL CAMPO.</t>
  </si>
  <si>
    <t>6207-D-2014</t>
  </si>
  <si>
    <t>HCDN166241</t>
  </si>
  <si>
    <t>EXPRESAR PREOCUPACION POR LA CRISIS ENERGETICA.</t>
  </si>
  <si>
    <t>6206-D-2014</t>
  </si>
  <si>
    <t>HCDN166244</t>
  </si>
  <si>
    <t>EXPRESAR PESAR POR EL ASESINATO DE BENJAMIN SCHUJMAN, TITULAR DE LA SOCIEDAD UNION ISRAELITA MARPLATENSE  Y VICEPRESIDENTE DE LA DAIA, OCURRIDO EL DIA 9 DE AGOSTO DE 2014, EN MAR CHIQUITA, PROVINCIA DE BUENOS AIRES.</t>
  </si>
  <si>
    <t>6205-D-2014</t>
  </si>
  <si>
    <t>HCDN166239</t>
  </si>
  <si>
    <t>PEDIDO DE INFORMES AL PODER EJECUTIVO SOBRE DIVERSAS CUESTIONES RELACIONADAS CON EL AUMENTO DE SECUESTROS EXTORSIVOS.</t>
  </si>
  <si>
    <t>6204-D-2014</t>
  </si>
  <si>
    <t>HCDN166226</t>
  </si>
  <si>
    <t>EXPRESAR REPUDIO POR EL ACCIONAR DE LA EMPRESA R.R. DONNELLEY ARGENTINA S.A., QUE CERRO SU PLANTA INDUSTRIAL.</t>
  </si>
  <si>
    <t>6203-D-2014</t>
  </si>
  <si>
    <t>HCDN166259</t>
  </si>
  <si>
    <t>PUBLICIDAD DE LOS JUEGOS DE AZAR. REGIMEN.</t>
  </si>
  <si>
    <t>6202-D-2014</t>
  </si>
  <si>
    <t>HCDN166238</t>
  </si>
  <si>
    <t>DECLARAR DE INTERES DE LA H. CAMARA LA PUESTA EN MARCHA DEL NUEVO RAMAL FERROVIARIO ROSARIO - BUENOS AIRES, POR SER PARTE INTEGRANTE DEL PROYECTO DE RECUPERACION FERROVIARIA QUE LLEVA ADELANTE EL GOBIERNO NACIONAL.</t>
  </si>
  <si>
    <t>6201-D-2014</t>
  </si>
  <si>
    <t>HCDN166237</t>
  </si>
  <si>
    <t>DECLARAR DE INTERES DE LA H. CAMARA EL 27 CONCURSO DE PESCA DEL SURUBI - CONCURSO INTERNACIONAL DE PESCA DEPORTIVA -, A REALIZARSE DEL 10 AL 13 DE OCTUBRE DE 2014 EN LA PROVINCIA DE SANTA FE.</t>
  </si>
  <si>
    <t>6200-D-2014</t>
  </si>
  <si>
    <t>HCDN166236</t>
  </si>
  <si>
    <t>DECLARAR DE INTERES DE LA H. CAMARA LA 18 FIESTA NACIONAL DE LA COSECHADORA -FI.NA.CO.-, A REALIZARSE DEL 5 AL 7 DE SEPTIEMBRE DE 2014 EN LA LOCALIDAD DE SAN VICENTE, DEPARTAMENTO CASTELLANOS, PROVINCIA DE SANTA FE.</t>
  </si>
  <si>
    <t>6199-D-2014</t>
  </si>
  <si>
    <t>HCDN166247</t>
  </si>
  <si>
    <t>DECLARAR DE INTERES DE LA H. CAMARA LA XXX EDICION  DE LA FIESTA NACIONAL DEL FUTBOL INFANTIL, A REALIZARSE DEL 9 AL 13 DE OCTUBRE DE 2014 EN LA CIUDAD DE SUNCHALES, PROVINCIA DE SANTA FE.</t>
  </si>
  <si>
    <t>6198-D-2014</t>
  </si>
  <si>
    <t>HCDN166258</t>
  </si>
  <si>
    <t>EDUCACION NACIONAL, LEY 26206: INCORPORACION DE LOS ARTICULOS 11 BIS, 11 TER Y 11 QUATER, SOBRE CONFORMACION DEL GABINETE PSICOPEDAGOGICO.</t>
  </si>
  <si>
    <t>6196-D-2014</t>
  </si>
  <si>
    <t>HCDN166235</t>
  </si>
  <si>
    <t>PROMOVER JUICIO POLITICO AL VICEPRESIDENTE DE LA NACION,ARGENTINA LICENCIADO AMADO BOUDOU, DE CONFORMIDAD CON LO DISPUESTO POR EL ARTICULO 53 DE LA CONSTITUCION NACIONAL, POR MAL DESEMPEÑO DE SUS FUNCIONES.</t>
  </si>
  <si>
    <t>6195-D-2014</t>
  </si>
  <si>
    <t>HCDN166224</t>
  </si>
  <si>
    <t>EXPRESAR REPUDIO POR LOS ATAQUES CONTRA MINORIAS RELIGIOSAS CRISTIANAS, YAZIDIS Y DE OTRAS COMUNIDADES EN LA REPUBLICA DE IRAK.</t>
  </si>
  <si>
    <t>6194-D-2014</t>
  </si>
  <si>
    <t>HCDN166262</t>
  </si>
  <si>
    <t xml:space="preserve">REGIMEN DE JUBILACIONES Y PENSIONES PARA EL PERSONAL DOCENTE, LEY 24016: MODIFICACION DEL ARTICULO 1, SOBRE ALCANCES. </t>
  </si>
  <si>
    <t>6191-D-2014</t>
  </si>
  <si>
    <t>HCDN166246</t>
  </si>
  <si>
    <t>EXPRESAR BENEPLACITO POR LA DEVOLUCION A LA REPUBLICA DEL PARAGUAY, DURANTE LA VISITA DE LA PRESIDENTA CRISTINA FERNANDEZ DE KIRCHNER, DE LOS TROFEOS DE GUERRA QUE PERTENECIERAN AL PRESIDENTE FRANCISCO SOLANO LOPEZ, SECUESTRADOS EN LA GUERRA DE LA TRIPLE ALIANZA.</t>
  </si>
  <si>
    <t>6190-D-2014</t>
  </si>
  <si>
    <t>HCDN166232</t>
  </si>
  <si>
    <t>PROMOVER JUICIO POLITICO AL VICEPRESIDENTE DE LA NACION, AMADO BOUDOU, EN LOS TERMINOS DE LOS ARTICULOS 53, 59 Y 60 DE LA CONSTITUCION NACIONAL, POR LA RESPONSABILIDAD DEL MAL DESEMPEÑO EN EL EJERCICIO DE SUS FUNCIONES.</t>
  </si>
  <si>
    <t>6189-D-2014</t>
  </si>
  <si>
    <t>HCDN166233</t>
  </si>
  <si>
    <t>DECLARAR DE INTERES DE LA H. CAMARA LA FIESTA PROVINCIAL "EL MALON" 2014, A REALIZARSE EL 23 DE NOVIEMBRE DE 2014 EN LA LOCALIDAD DE ANGUIL, PROVINCIA DE LA PAMPA.</t>
  </si>
  <si>
    <t>6188-D-2014</t>
  </si>
  <si>
    <t>HCDN166256</t>
  </si>
  <si>
    <t>CODIGO PROCESAL CIVIL Y COMERCIAL DE LA NACION: MODIFICACION DEL ARTICULO 136 E INCORPORACION DE LOS ARTICULOS 339 BIS Y 339 TER, SOBRE MEDIOS DE NOTIFICACION Y BUSQUEDA DEL DOMICILIO REAL, RESPECTIVAMENTE.</t>
  </si>
  <si>
    <t>6177-D-2014</t>
  </si>
  <si>
    <t>HCDN166231</t>
  </si>
  <si>
    <t>PEDIDO DE INFORMES AL PODER EJECUTIVO SOBRE DIVERSAS CUESTIONES RELACIONADAS CON LA COOPERACION SOLICITADA POR LA POLICIA FEDERAL ARGENTINA AL DEPARTAMENTO DE SEGURIDAD NACIONAL DE LOS ESTADOS UNIDOS DE AMERICA  -DHS-, ACERCA DE DATOS DE USUARIOS DE LA RED SOCIAL TWITTER, QUE MANIFESTABAN APOYO AL FISCAL JOSE MARIA CAMPAGNOLI.</t>
  </si>
  <si>
    <t>6176-D-2014</t>
  </si>
  <si>
    <t>HCDN166243</t>
  </si>
  <si>
    <t>PEDIDO DE INFORMES AL PODER EJECUTIVO SOBRE DIVERSAS CUESTIONES RELACIONADAS CON LA DESIGNACION DE LA SEÑORA ROCIO GARCIA, PARA OCUPAR EL CARGO DE COORDINADORA DE ARTICULACION LOCAL DE POLITICAS SOCIO SANITARIAS PARA LA CIUDAD DE RIO GALLEGOS, PROVINCIA DE SANTA CRUZ.</t>
  </si>
  <si>
    <t>6175-D-2014</t>
  </si>
  <si>
    <t>HCDN166257</t>
  </si>
  <si>
    <t>INSTITUTO NACIONAL DE TECNOLOGIA AGROPECUARIA - INTA - DECRETO LEY 21680 -. INCORPORACION DEL ARTICULO 10 BIS SOBRE REGISTRACION Y HABILITACION DE TRABAJOS DENTRO DEL TERRITORIO NACIONAL.</t>
  </si>
  <si>
    <t>6174-D-2014</t>
  </si>
  <si>
    <t>HCDN166255</t>
  </si>
  <si>
    <t>SE DECLARA EN SITUACION DE EMERGENCIA VIAL A LA PROVINCIA DE SAN JUAN POR EL TERMINO DE UN AÑO.</t>
  </si>
  <si>
    <t>6173-D-2014</t>
  </si>
  <si>
    <t>HCDN166225</t>
  </si>
  <si>
    <t>EXPRESAR PREOCUPACION POR LA APLICACION DE LA LEY 23348, REGLAMENTADA POR DECRETO NACIONAL 1320/88 SOBRE LA ENSEÑANZA DE "EDUCACION VIAL".</t>
  </si>
  <si>
    <t>6172-D-2014</t>
  </si>
  <si>
    <t>HCDN166254</t>
  </si>
  <si>
    <t>CONSTITUCION DE COMITES DE CONTROL OBRERO DE LA SEGURIDAD, SALUD E HIGIENE LABORAL (CCOSSHL).</t>
  </si>
  <si>
    <t>6170-D-2014</t>
  </si>
  <si>
    <t>HCDN166263</t>
  </si>
  <si>
    <t>EDUCACION NACIONAL, LEY 26206: MODIFICACIONES SOBRE ASIGNATURAS QUE FORMARAN PARTE DE LOS CONTENIDOS CURRICULARES COMUNES A TODAS LAS JURISDICCIONES.</t>
  </si>
  <si>
    <t>6169-D-2014</t>
  </si>
  <si>
    <t>HCDN166252</t>
  </si>
  <si>
    <t>CREACION DEL SISTEMA NACIONAL DE BUSQUEDA DE PERSONAS CON PARADERO DESCONOCIDO.</t>
  </si>
  <si>
    <t>6168-D-2014</t>
  </si>
  <si>
    <t>HCDN166253</t>
  </si>
  <si>
    <t>CODIGO PROCESAL CIVIL Y COMERCIAL DE LA NACION, LEY 17454: MODIFICACION DEL ARTICULO 1, SOBRE EMISION DE TITULOS DE DEUDA SOBERANA POR PARTE DE LA REPUBLICA.</t>
  </si>
  <si>
    <t>6167-D-2014</t>
  </si>
  <si>
    <t>HCDN166230</t>
  </si>
  <si>
    <t>PEDIDO DE INFORMES AL PODER EJECUTIVO SOBRE DIVERSAS CUESTIONES RELACIONADAS CON LAS CONCLUSIONES DE LA REUNION MANTENIDA EN EL MES DE JUNIO DE 2014 PARA LA ADQUISICION DE MATERIALES ITALIANOS, A SER UTILIZADOS POR NUESTRAS FUERZAS ARMADA.</t>
  </si>
  <si>
    <t>6166-D-2014</t>
  </si>
  <si>
    <t>HCDN166229</t>
  </si>
  <si>
    <t>PEDIDO DE INFORMES AL PODER EJECUTIVO SOBRE LA SITUACION DE LA IMPRENTA DONNELLEY UBICADA EN LA CIUDAD DE GARIN - PARTIDO DE ESCOBAR -, PROVINCIA DE BUENOS AIRES, Y OTRAS CUESTIONES CONEXAS.</t>
  </si>
  <si>
    <t>6165-D-2014</t>
  </si>
  <si>
    <t>HCDN166228</t>
  </si>
  <si>
    <t>PEDIDO DE INFORMES AL PODER EJECUTIVO SOBRE LA SITUACION DE LA FABRICA ARGENTINA DE AVIONES - FADEA - UBICADA EN LA PROVINCIA DE CORDOBA, Y OTRAS CUESTIONES CONEXAS.</t>
  </si>
  <si>
    <t>6164-D-2014</t>
  </si>
  <si>
    <t>HCDN166250</t>
  </si>
  <si>
    <t>PEDIDO DE INFORMES AL PODER EJECUTIVO SOBRE EL FONDO EDUCATIVO DESTINADO A LA MUNICIPALIDAD DE ZARATE, PROVINCIA DE BUENOS AIRES, EN EL AÑO 2013, Y OTRAS CUESTIONES CONEXAS.</t>
  </si>
  <si>
    <t>6163-D-2014</t>
  </si>
  <si>
    <t>HCDN166264</t>
  </si>
  <si>
    <t>DESARROLLO DEL NORTE ARGENTINO. REGIMEN DE PROMOCION.</t>
  </si>
  <si>
    <t>6162-D-2014</t>
  </si>
  <si>
    <t>HCDN166223</t>
  </si>
  <si>
    <t>SOLICITAR AL PODER EJECUTIVO DISPONGA LA INMEDIATA CONSTITUCION Y PUESTA EN FUNCIONAMIENTO DE LA CAMARA FEDERAL DE LA PROVINCIA DE LA PAMPA, Y OTRAS CUESTIONES CONEXAS.</t>
  </si>
  <si>
    <t>6161-D-2014</t>
  </si>
  <si>
    <t>HCDN166222</t>
  </si>
  <si>
    <t>EXPRESAR PREOCUPACION POR EL BROTE DEL VIRUS CONOCIDO COMO "EBOLA", SEGUN INFORMES DE LA ORGANIZACION MUNDIAL DE LA SALUD.</t>
  </si>
  <si>
    <t>6160-D-2014</t>
  </si>
  <si>
    <t>HCDN166234</t>
  </si>
  <si>
    <t>PEDIDO DE INFORMES AL PODER EJECUTIVO SOBRE LA RECAUDACION POR EL GRAVAMEN EN EL PRECIO DE VENTA DE LAS TARIFAS DE ENERGIA ELECTRICA VIGENTES, CREADA POR LEY 2368 Y OTRAS CUESTIONES CONEXAS.</t>
  </si>
  <si>
    <t>6159-D-2014</t>
  </si>
  <si>
    <t>HCDN166249</t>
  </si>
  <si>
    <t>PEDIDO DE INFORMES AL PODER EJECUTIVO SOBRE DIVERSAS CUESTIONES RELACIONADAS CON LOS FUNDAMENTOS PARA QUE LA ADMINISTRACION FEDERAL DE INGRESOS PUBLICOS - AFIP -, SEA EL ORGANISMO REGULADOR DEL SISTEMA DE TRAZABILIDAD PARA LA IDENTIFICACION DE GANADO Y SU OBLIGACION DE INCORPORAR UN CHIP IDENTIFICATORIO.</t>
  </si>
  <si>
    <t>6158-D-2014</t>
  </si>
  <si>
    <t>HCDN166227</t>
  </si>
  <si>
    <t>PEDIDO DE INFORMES AL PODER EJECUTIVO SOBRE DIVERSAS CUESTIONES RELACIONADAS CON LOS ALTOS INDICES DE MORTALIDAD EN LAS RUTAS ARGENTINAS.</t>
  </si>
  <si>
    <t>6157-D-2014</t>
  </si>
  <si>
    <t>HCDN166242</t>
  </si>
  <si>
    <t>SOLICITAR AL PODER EJECUTIVO DISPONGA LAS MEDIDAS NECESARIAS PARA LA PREVENCION DEL VIRUS CONOCIDO COMO "EBOLA"</t>
  </si>
  <si>
    <t>6156-D-2014</t>
  </si>
  <si>
    <t>HCDN166251</t>
  </si>
  <si>
    <t>DEFENSA DEL CONSUMIDOR: CONTRATOS CELEBRADOS A DISTANCIA. REGIMEN.</t>
  </si>
  <si>
    <t>6153-D-2014</t>
  </si>
  <si>
    <t>HCDN166219</t>
  </si>
  <si>
    <t>ESTATUAS DE LOS PRESIDENTES DE LAS CONVENCIONES CONSTITUYENTES NARCISO FRANCISCO DE LAPRIDA, FACUNDO DE ZUVIRIA, MARIANO FRAGUEIRO Y CARLOS MARIA DE ALVEAR, UBICADAS EN LAS PROVINCIAS DE SAN JUAN, SALTA, CORDOBA Y CORRIENTES, REALIZADAS POR LA ESCULTORA LOLA MORA. SE LAS INCLUYE DENTRO DEL PLAN RECTOR DE INTERVENCIONES EDILICIAS - PRIE -.</t>
  </si>
  <si>
    <t>HCDN132TP099</t>
  </si>
  <si>
    <t>6152-D-2014</t>
  </si>
  <si>
    <t>HCDN166200</t>
  </si>
  <si>
    <t>SOLICITAR A LA COMISION BICAMERAL DE LA DEFENSORIA DEL PUEBLO PROCEDA A PROPONER ANTE LAS CAMARAS DEL H. CONGRESO A LOS CANDIDATOS PARA OCUPAR EL CARGO DE DEFENSOR DEL PUEBLO.</t>
  </si>
  <si>
    <t>6151-D-2014</t>
  </si>
  <si>
    <t>HCDN166217</t>
  </si>
  <si>
    <t>PEDIDO DE INFORMES AL PODER EJECUTIVO SOBRE DIVERSAS CUESTIONES RELACIONADAS CON LA CONSTRUCCION DE LAS OBRAS BASICAS Y PAVIMENTO FLEXIBLE DEL TRAMO 2 DE LA RUTA NACIONAL 188 GENERAL ALVEAR - MALARGÜE, SECCION SOITUE, PROVINCIA DE MENDOZA.</t>
  </si>
  <si>
    <t>6150-D-2014</t>
  </si>
  <si>
    <t>HCDN166199</t>
  </si>
  <si>
    <t>PROMOVER JUICIO POLITICO AL VICEPRESIDENTE DE LA NACION ARGENTINA, LICENCIADO AMADO BOUDOU, POR LA CAUSAL DE MAL DESEMPEÑO EN EL EJERCICIO DE SUS FUNCIONES, Y ELEVAR ANTE EL H. SENADO LA ACUSACION PREVISTA POR LOS ARTICULOS, 53, 59 Y 60 DE LA CONSTITUCION NACIONAL, POR LA RESPONSABILIDAD RESULTANTE DE MAL DESEMPEÑO Y LA EVENTUAL COMISION DE DELITOS EN EL EJERCICIO DE SUS FUNCIONES.</t>
  </si>
  <si>
    <t>6149-D-2014</t>
  </si>
  <si>
    <t>HCDN166196</t>
  </si>
  <si>
    <t>CODIGO PENAL: INCORPORACION DEL ARTICULO 149 QUATER, SOBRE AMENAZA U HOSTIGAMIENTO UTILIZANDO MEDIOS ELECTRONICOS.</t>
  </si>
  <si>
    <t>6148-D-2014</t>
  </si>
  <si>
    <t>HCDN166198</t>
  </si>
  <si>
    <t>EXPRESAR PREOCUPACION POR EL RETARDO DEL MINISTERIO DE DESARROLLO SOCIAL DE LA NACION EN EL PAGO DE ASIGNACIONES FAMILIARES A LOS PENSIONADOS POR INVALIDEZ, SUJETOS AL REGIMEN DE LA LEY 18910.</t>
  </si>
  <si>
    <t>6147-D-2014</t>
  </si>
  <si>
    <t>HCDN166218</t>
  </si>
  <si>
    <t>PEDIDO DE INFORMES AL PODER EJECUTIVO SOBRE DIVERSAS CUESTIONES RELACIONADAS CON LA TARJETA ARGENTA.</t>
  </si>
  <si>
    <t>6146-D-2014</t>
  </si>
  <si>
    <t>HCDN166220</t>
  </si>
  <si>
    <t>EXPRESAR BENEPLACITO POR EL DESEMPEÑO QUE HA TENIDO EN SU CARRERA PROFESIONAL EL CIENTIFICO ARGENTINO ALFREDO CACERES.</t>
  </si>
  <si>
    <t>6145-D-2014</t>
  </si>
  <si>
    <t>HCDN166216</t>
  </si>
  <si>
    <t>SOLICITAR AL PODER EJECUTIVO DISPONGA LAS MEDIDAS NECESARIAS PARA REDUCIR EN UN 50 % (CINCUENTA POR CIENTO) EL VALOR DE LOS ARANCELES QUE PERCIBEN LOS REGISTROS SECCIONALES DE LA PROPIEDAD DEL AUTOMOTOR.</t>
  </si>
  <si>
    <t>6144-D-2014</t>
  </si>
  <si>
    <t>HCDN166195</t>
  </si>
  <si>
    <t>TRATAMIENTO EN CASAS DE MEDIO CAMINO A PERSONAS QUE PADECEN ENFERMEDADES MENTALES: SE INCORPORA SU COBERTURA AL PROGRAMA MEDICO OBLIGATORIO (PMO).</t>
  </si>
  <si>
    <t>6143-D-2014</t>
  </si>
  <si>
    <t>HCDN166197</t>
  </si>
  <si>
    <t xml:space="preserve">PEDIDO DE INFORMES AL PODER EJECUTIVO SOBRE OPTIMIZACION DE LA TRANSITABILIDAD DE LAS REDES DE CAMINOS PROVINCIALES Y LAS RAZONES POR LAS QUE LA PROVINCIA DE CORDOBA NO FUE INCLUIDA COMO BENEFICIARIA DE LOS PROGRAMAS DE DESARROLLO VIAL REGIONAL. </t>
  </si>
  <si>
    <t>6142-D-2014</t>
  </si>
  <si>
    <t>HCDN166215</t>
  </si>
  <si>
    <t>PEDIDO DE INFORMES AL PODER EJECUTIVO SOBRE CUALES SON LOS CRITERIOS PARA LA EVALUACION DE LAS PROVINCIAS QUE NECESITAN OPTIMIZAR LA TRANSITABILIDAD EN LAS REDES DE CAMINOS PROVINCIALES.</t>
  </si>
  <si>
    <t>6141-D-2014</t>
  </si>
  <si>
    <t>HCDN166214</t>
  </si>
  <si>
    <t>SOLICITAR AL PODER EJECUTIVO DISPONGA LA CONSTRUCCION DE UN PASO BAJO O SOBRE NIVEL  EN LAS VIAS DEL FERROCARRIL EX GENERAL ROCA EN SU INTERSECCION CON LA AVENIDA PIAZZA Y EN EL CRUCE CON LA AVENIDA JUAN B. JUSTO DE LA CIUDAD DE AZUL, PROVINCIA DE BUENOS AIRES.</t>
  </si>
  <si>
    <t>6140-D-2014</t>
  </si>
  <si>
    <t>HCDN166186</t>
  </si>
  <si>
    <t>REGIMEN DE PROMOCION DE MEDICAMENTOS.</t>
  </si>
  <si>
    <t>6139-D-2014</t>
  </si>
  <si>
    <t>HCDN166202</t>
  </si>
  <si>
    <t>EXPRESAR BENEPLACITO POR EL TRASPASO DE LA PRESIDENCIA PRO TEMPORE DEL MERCADO COMUN DEL SUR - MERCOSUR -, A NUESTRO PAIS.</t>
  </si>
  <si>
    <t>6138-D-2014</t>
  </si>
  <si>
    <t>HCDN166213</t>
  </si>
  <si>
    <t>DECLARAR DE INTERES DE LA H. CAMARA EL PRIMER ENCUENTRO NACIONAL DE ESCULTORES "EL SENTIR DE LA PIEDRA", A REALIZARSE DEL 22 AL 30 DE AGOSTO DE 2014 EN LA LOCALIDAD DE LA TOMA, PROVINCIA DE SAN LUIS.</t>
  </si>
  <si>
    <t>6137-D-2014</t>
  </si>
  <si>
    <t>HCDN166203</t>
  </si>
  <si>
    <t>PEDIDO DE INFORMES AL PODER EJECUTIVO SOBRE DIVERSAS CUESTIONES RELACIONADAS CON LA ADMINISTRACION, DESPACHO Y DISTRIBUCION FEDERAL DE LOS RECURSOS HUMANOS, TECNICOS Y LOGISTICOS QUE DISPONE EL SERVICIO NACIONAL DE MANEJO DEL FUEGO.</t>
  </si>
  <si>
    <t>6136-D-2014</t>
  </si>
  <si>
    <t>HCDN166221</t>
  </si>
  <si>
    <t>EXPRESAR RECONOCIMIENTO POR LA TRAYECTORIA Y EL APORTE A LA CULTURA DEL SEÑOR ALBERTO PODESTA,</t>
  </si>
  <si>
    <t>6135-D-2014</t>
  </si>
  <si>
    <t>HCDN166211</t>
  </si>
  <si>
    <t>SOLICITAR AL PODER EJECUTIVO DISPONGA EXTREMAR LOS CONTROLES RESPECTO A LA PROPAGACION DE LA PLAGA HUANGLONGBING - HLB -Y SU DETECCION TEMPRANA.</t>
  </si>
  <si>
    <t>6134-D-2014</t>
  </si>
  <si>
    <t>HCDN166185</t>
  </si>
  <si>
    <t>INCLUSION EN LA GUIA PARA LA PRACTICA DEL CUIDADO PRE-CONCEPCIONAL Y DEL CONTROL PRENATAL PERTENECIENTE AL PROGRAMA DE SALUD PRENATAL, DEL PLAN MATERNO INFANTIL DEL MINISTERIO DE SALUD, EN EL APARTADO "EL CUIDADO PRE-CONCEPCIONAL", LA REALIZACION DE LOS ESTUDIOS QUE CORRESPONDAN PARA LA DETECCION DE PORTADORES DEL RASGO TALASEMICO.</t>
  </si>
  <si>
    <t>6133-D-2014</t>
  </si>
  <si>
    <t>HCDN166212</t>
  </si>
  <si>
    <t>PEDIDO DE INFORMES AL PODER EJECUTIVO SOBRE LAS PARTIDAS PRESUPUESTARIAS DISPUESTAS EN LA LEY 26895, PARA EL PAGO DE LOS SALARIOS DEL PERSONAL QUE PRESTA SERVICIOS A LA BIBLIOTECA NACIONAL MILITAR Y EL MUSEO DE ARMAS DE LA NACION.</t>
  </si>
  <si>
    <t>6132-D-2014</t>
  </si>
  <si>
    <t>HCDN166210</t>
  </si>
  <si>
    <t>SOLICITAR AL PODER EJECUTIVO DISPONGA LAS MEDIDAS NECESARIAS PARA REALIZAR LAS OBRAS DE REPARACION Y REHABILITACION PARA RECUPERAR LA TRANSITABILIDAD DE LOS CAMINOS RURALES BONAERENSES AFECTADOS POR ANEGAMIENTOS E INUNDACIONES.</t>
  </si>
  <si>
    <t>6131-D-2014</t>
  </si>
  <si>
    <t>HCDN166192</t>
  </si>
  <si>
    <t xml:space="preserve">REGIMEN ESPECIAL PARA LA DONACION DE ALIMENTOS, LEY 25989: MODIFICACION DEL ARTICULO 9: SOBRE EXENCION DE DAÑOS Y PERJUICIOS DE LAS DONACIONES. </t>
  </si>
  <si>
    <t>6130-D-2014</t>
  </si>
  <si>
    <t>HCDN166207</t>
  </si>
  <si>
    <t>PEDIDO DE INFORMES AL PODER EJECUTIVO SOBRE LA CRISIS DEL SECTOR VITIVINICOLA ARGENTINO Y LO ACTUADO POR EL INSTITUTO NACIONAL DE VITIVINICULTURA - INV -.</t>
  </si>
  <si>
    <t>6129-D-2014</t>
  </si>
  <si>
    <t>HCDN166201</t>
  </si>
  <si>
    <t>RENDIR HOMENAJE AL PRESIDENTE ROQUE SAENZ PEÑA, AL CUMPLIRSE EL DIA 9 DE AGOSTO DE 2014, CIEN AÑOS DE SU FALLECIMIENTO.</t>
  </si>
  <si>
    <t>6128-D-2014</t>
  </si>
  <si>
    <t>HCDN166206</t>
  </si>
  <si>
    <t>SOLICITAR AL PODER EJECUTIVO DISPONGA LAS MEDIDAS NECESARIAS PARA COORDINAR CON LA PROVINCIA DE ENTRE RIOS Y LAS MUNICIPALIDADES DE VILLA PARANACITO Y CEIBAS, CON EL FIN DE REALIZAR LAS OBRAS NECESARIAS PARA EL DRAGADO Y LIMPIEZA DE ARROYOS EN LA CUENCA ÑANCAY.</t>
  </si>
  <si>
    <t>6127-D-2014</t>
  </si>
  <si>
    <t>HCDN166205</t>
  </si>
  <si>
    <t>PEDIDO DE INFORMES AL PODER EJECUTIVO SOBRE LA SITUACION DE LA FABRICA MILITAR DE VILLA MARIA, PROVINCIA DE CORDOBA, Y OTRAS CUESTIONES CONEXAS.</t>
  </si>
  <si>
    <t>6126-D-2014</t>
  </si>
  <si>
    <t>HCDN166204</t>
  </si>
  <si>
    <t>SOLICITAR AL PODER EJECUTIVO DISPONGA PRECISAR CON CLARIDAD LAS TARIFAS QUE RIGEN PARA TODOS LOS USUARIOS DEL SERVICIO DE GAS NATURAL DOMICILIARIO.</t>
  </si>
  <si>
    <t>6125-D-2014</t>
  </si>
  <si>
    <t>HCDN166209</t>
  </si>
  <si>
    <t>DECLARAR DE INTERES DE LA H. CAMARA EL LIBRO MATERNA, DEL POETA IGNACIO URANGA.</t>
  </si>
  <si>
    <t>6124-D-2014</t>
  </si>
  <si>
    <t>HCDN166208</t>
  </si>
  <si>
    <t>DECLARAR DE INTERES DE LA H. CAMARA LA GUIA DE CINE, VIDEO Y ARTES AUDIOVISUALES.</t>
  </si>
  <si>
    <t>6123-D-2014</t>
  </si>
  <si>
    <t>HCDN166191</t>
  </si>
  <si>
    <t>SERVICIOS DE COMUNICACIONES MOVILES, LEY 25891: INCORPORACION DE LOS ARTICULOS 4 BIS Y 4 TER, SOBRE ROBO O HURTO DE TERMINALES MOVILES.</t>
  </si>
  <si>
    <t>6122-D-2014</t>
  </si>
  <si>
    <t>HCDN166184</t>
  </si>
  <si>
    <t>PREVENCION, SANCION Y ERRADICACION DE LA VIOLENCIA CONTRA LAS MUJERES, LEY 26485: INCORPORACION DEL ARTICULO 26 BIS, SOBRE MEDIDAS PREVENTIVAS URGENTES.</t>
  </si>
  <si>
    <t>6121-D-2014</t>
  </si>
  <si>
    <t>HCDN166190</t>
  </si>
  <si>
    <t>DEFENSA DEL CONSUMIDOR, LEY 24240: INCORPORACION DEL ARTICULO 10 QUATER, SOBRE MODOS DE RESCISION.</t>
  </si>
  <si>
    <t>6120-D-2014</t>
  </si>
  <si>
    <t>0139-CD-2015</t>
  </si>
  <si>
    <t>HCDN166183</t>
  </si>
  <si>
    <t>6119-D-2014</t>
  </si>
  <si>
    <t>HCDN166194</t>
  </si>
  <si>
    <t>CODIGO CIVIL: MODIFICACION DEL ARTICULO 236, SOBRE CONTENIDO DE ACUERDOS EN LA DEMANDA CONJUNTA</t>
  </si>
  <si>
    <t>6118-D-2014</t>
  </si>
  <si>
    <t>HCDN166193</t>
  </si>
  <si>
    <t>DEFENSA DEL CONSUMIDOR, LEY 24240: INCORPORACION DEL ARTICULO 8 TER, SOBRE OBLIGACION PARA LAS EMPRESAS PRESTADORAS DE BIENES Y SERVICIOS, DE EXHIBIR TELEFONO DE CONTACTO Y DE ATENCION AL CLIENTE EN LA PORTADA DE SUS PAGINAS WEB.</t>
  </si>
  <si>
    <t>6117-D-2014</t>
  </si>
  <si>
    <t>HCDN166189</t>
  </si>
  <si>
    <t>EMPRESAS PRESTADORAS DE SERVICIOS. INSTALACIONES Y TAREAS A DOMICILIO, FIJACION DE DIA Y HORARIO ESPECIAL. LIMITE DE ESPERA. INCUMPLIMIENTO.</t>
  </si>
  <si>
    <t>6116-D-2014</t>
  </si>
  <si>
    <t>HCDN166188</t>
  </si>
  <si>
    <t>HIDROCARBUROS, LEY 26197: MODIFICACIONES, SOBRE CREACION DEL REGIMEN DE INVERSIONES PARA LA EXPLORACION Y EXPLOTACION. MODIFICACIONES A LAS LEYES 26741, DE SOBERANIA HIDROCARBURIFERA Y 17319, DE HIDROCARBUROS.</t>
  </si>
  <si>
    <t>6114-D-2014</t>
  </si>
  <si>
    <t>HCDN166187</t>
  </si>
  <si>
    <t>6113-D-2014</t>
  </si>
  <si>
    <t>HCDN166099</t>
  </si>
  <si>
    <t>MATERIA "PREVENCION DE LAS ADICCIONES": SE INCLUYE SU ENSEÑANZA EN LA CURRICULA PRIMARIA Y SECUNDARIA.</t>
  </si>
  <si>
    <t>HCDN132TP098</t>
  </si>
  <si>
    <t>6112-D-2014</t>
  </si>
  <si>
    <t>HCDN166101</t>
  </si>
  <si>
    <t>EXPRESAR BENEPLACITO POR EL 75 ANIVERSARIO DE LA FUNDACION DEL CENTRO ECONOMICO DEL DEPARTAMENTO CASEROS, PROVINCIA DE SANTA FE.</t>
  </si>
  <si>
    <t>6111-D-2014</t>
  </si>
  <si>
    <t>HCDN166112</t>
  </si>
  <si>
    <t>DECLARAR DE INTERES DE LA HONORABLE CAMARA DE DIPUTADOS DE LA NACION LA JORNADA TECNICA SOJA MAIZ, A REALIZARSE EL DIA 15 DE AGOSTO DE 2014 EN CASILDA, PROVINCIA DE SANTA FE.</t>
  </si>
  <si>
    <t>6110-D-2014</t>
  </si>
  <si>
    <t>HCDN166108</t>
  </si>
  <si>
    <t>DECLARAR DE INTERES DE LA HONORABLE CAMARA DE DIPUTADOS DE LA NACION EL LIBRO "A CAPA Y ESPADA - HISTORIA DE UNA PASION DEPORTIVA", DE FULVIO GALIMI.</t>
  </si>
  <si>
    <t>6109-D-2014</t>
  </si>
  <si>
    <t>HCDN166098</t>
  </si>
  <si>
    <t>UNIVERSIDAD NACIONAL DE VENADO TUERTO, PROVINCIA DE SANTA FE: CREACION.</t>
  </si>
  <si>
    <t>6108-D-2014</t>
  </si>
  <si>
    <t>HCDN166097</t>
  </si>
  <si>
    <t>EMPRESA PATY UBICADA EN LA LOCALIDAD DE MARTINEZ, PROVINCIA DE BUENOS AIRES: SE LA DECLARA DE UTILIDAD PUBLICA Y SUJETA A EXPROPIACION.</t>
  </si>
  <si>
    <t>6107-D-2014</t>
  </si>
  <si>
    <t>HCDN166111</t>
  </si>
  <si>
    <t>DECLARAR DE INTERES DE LA HONORABLE CAMARA DE DIPUTADOS DE LA NACION LAS XI OLIMPIADAS KINESICAS NACIONALES, A REALIZARSE DEL 10 AL 12 DE OCTUBRE DE 2014 EN LA CIUDAD CAPITAL DE LA PROVINCIA DE JUJUY.</t>
  </si>
  <si>
    <t>6106-D-2014</t>
  </si>
  <si>
    <t>HCDN166096</t>
  </si>
  <si>
    <t>RUINAS DEL ANTIGUO CASCO DE ESTANCIA DE LA FAMILIA MONTAÑO, EN LA LOCALIDAD DE COLANGÜIL, DEPARTAMENTO  IGLESIAS, PROVINCIA DE SAN JUAN: DECLARACION DE MONUMENTO HISTORICO NACIONAL.</t>
  </si>
  <si>
    <t>6105-D-2014</t>
  </si>
  <si>
    <t>HCDN166107</t>
  </si>
  <si>
    <t>DECLARAR DE INTERES DE LA HONORABLE CAMARA DE DIPUTADOS DE LA NACION EL LIBRO "YO QUE SE (#YQS). LA EDUCACION ARGENTINA EN LA ENCRUCIJADA", ESCRITO POR JUAN MARIA SEGURA.</t>
  </si>
  <si>
    <t>6104-D-2014</t>
  </si>
  <si>
    <t>HCDN166106</t>
  </si>
  <si>
    <t>6103-D-2014</t>
  </si>
  <si>
    <t>HCDN166105</t>
  </si>
  <si>
    <t>PEDIDO DE INFORMES AL PODER EJECUTIVO NACIONAL SOBRE EL DOCUMENTO UNICO ELECTRONICO E INTELIGENTE, PARA EL REEMPLAZO DEL IMPLEMENTADO EN EL AÑO 2011, Y OTRAS CUESTIONES CONEXAS.</t>
  </si>
  <si>
    <t>6101-D-2014</t>
  </si>
  <si>
    <t>HCDN166092</t>
  </si>
  <si>
    <t>CREACION DEL IMPUESTO DEL VEINTIUNO POR CIENTO (21%), SOBRE EL PRECIO FINAL DE VENTA DE CADA PAQUETE DE CIGARRILLOS VENDIDO EN EL TERRITORIO NACIONAL.</t>
  </si>
  <si>
    <t>6100-D-2014</t>
  </si>
  <si>
    <t>HCDN166091</t>
  </si>
  <si>
    <t>ESTABLECIMIENTOS PUBLICOS REGIONALES DE SALUD: REGIMEN.</t>
  </si>
  <si>
    <t>6099-D-2014</t>
  </si>
  <si>
    <t>HCDN166090</t>
  </si>
  <si>
    <t>COMISION ESPECIAL DE SEGUIMIENTO QUE TENDRA COMO OBJETO MONITOREAR LA APLICACION Y EL EFECTIVO CUMPLIMIENTO DE LA LEY 26206, DE EDUCACION NACIONAL: CREACION EN EL AMBITO DE LA HONORABLE CAMARA DE DIPUTADOS DE LA NACION.</t>
  </si>
  <si>
    <t>6098-D-2014</t>
  </si>
  <si>
    <t>HCDN166110</t>
  </si>
  <si>
    <t>DECLARAR DE INTERES DE LA HONORABLE CAMARA DE DIPUTADOS DE LA NACION LA RENUNCIA "HISTORICA" DE EVA DUARTE DE PERON, AL CARGO DE VICEPRESIDENTA DE LA NACION ARGENTINA, OCURRIDO EL DIA 22 DE AGOSTO DE 1951.</t>
  </si>
  <si>
    <t>6097-D-2014</t>
  </si>
  <si>
    <t>HCDN166104</t>
  </si>
  <si>
    <t>EXPRESAR PESAR POR EL FALLECIMIENTO DEL INTENDENTE DE LA CIUDAD CAPITAL DE LA PROVINCIA DE MENDOZA, DOCTOR VICTOR MANUEL FEDERICO FAYAD, OCURRIDO EL DIA 7 DE AGOSTO DE 2014.</t>
  </si>
  <si>
    <t>6096-D-2014</t>
  </si>
  <si>
    <t>HCDN166094</t>
  </si>
  <si>
    <t>DENOMINAR "EZEQUIEL DEMONTY" AL PUENTE NACIONAL QUE UNE LAS LOCALIDADES DE LANUS, PROVINCIA DE BUENOS AIRES, Y POMPEYA, CIUDAD AUTONOMA DE BUENOS AIRES (ACTUALMENTE JOSE FELIX URIBURU).</t>
  </si>
  <si>
    <t>6095-D-2014</t>
  </si>
  <si>
    <t>0073-CD-2014</t>
  </si>
  <si>
    <t>HCDN166095</t>
  </si>
  <si>
    <t xml:space="preserve">IMPUESTO A LAS GANANCIAS - LEY 20628 -: MODIFICACION DEL ARTICULO 23, SOBRE DEDUCCION DE LAS CUOTAS QUE SE ABONEN POR ACTIVIDADES DEPORTIVAS DE LOS HIJOS Y/O MENORES A CARGO.  </t>
  </si>
  <si>
    <t>6094-D-2014</t>
  </si>
  <si>
    <t>HCDN166103</t>
  </si>
  <si>
    <t>SOLICITAR AL PODER EJECUTIVO DISPONGA LA INMEDIATA INTERVENCION EN EL CONFLICTO LABORAL OCURRIDO EN EL AMBITO DE LA EMPRESA AKAPOL S.A.</t>
  </si>
  <si>
    <t>6093-D-2014</t>
  </si>
  <si>
    <t>HCDN166102</t>
  </si>
  <si>
    <t>AMPLIACION DE DATOS EN EL SITIO WEB OFICIAL DE LA H. CAMARA DE DIPUTADOS.</t>
  </si>
  <si>
    <t>6092-D-2014</t>
  </si>
  <si>
    <t>HCDN166093</t>
  </si>
  <si>
    <t>ESTABLECIMIENTO DE UN PROGRAMA NACIONAL DE CONTROL DE ARQUITECTURA EDILICIA URBANA.</t>
  </si>
  <si>
    <t>6091-D-2014</t>
  </si>
  <si>
    <t>HCDN166089</t>
  </si>
  <si>
    <t>REGIMEN JURIDICO DE PROPIEDAD DEL AUTOMOTOR, TO POR DECRETO 1114/97, CON LAS MODIFICACIONES INTRODUCIDAS POR LAS LEYES 25232, 25345 Y 25677: REQUISITOS DE GRABACION DE LA CODIFICACION DE IDENTIFICACION DE MOTORES Y CHASIS.</t>
  </si>
  <si>
    <t>6090-D-2014</t>
  </si>
  <si>
    <t>HCDN166109</t>
  </si>
  <si>
    <t>SOLICITAR AL PODER EJECUTIVO DISPONGA REALIZAR LAS GESTIONES NECESARIAS PARA CREAR UNA FUERZA ANTINARCOTICOS DEL MERCADO COMUN DEL SUR - FAMCOSUR -.</t>
  </si>
  <si>
    <t>6089-D-2014</t>
  </si>
  <si>
    <t>HCDN166100</t>
  </si>
  <si>
    <t>6088-D-2014</t>
  </si>
  <si>
    <t>HCDN166113</t>
  </si>
  <si>
    <t xml:space="preserve">COMUNICACION DEL DECRETO DE NECESIDAD Y URGENCIA 1246/2014 POR EL CUAL SE MODIFICA EL PRESUPUESTO GENERAL DE LA ADMINISTRACION NACIONAL PARA EL EJERCICIO 2014. </t>
  </si>
  <si>
    <t>0012-JGM-2014</t>
  </si>
  <si>
    <t>HCDN165949</t>
  </si>
  <si>
    <t>PEDIDO DE INFORMES AL PODER EJECUTIVO SOBRE LA ELABORACION DEL INFORME DEL ESTADO DEL AMBIENTE CORRESPONDIENTE A LOS AÑOS 2012 Y 2013, PREVISTO EN LA LEY 25675, GENERAL DE AMBIENTE, Y OTRAS CUESTIONES CONEXAS.</t>
  </si>
  <si>
    <t>HCDN132TP097</t>
  </si>
  <si>
    <t>6084-D-2014</t>
  </si>
  <si>
    <t>HCDN165956</t>
  </si>
  <si>
    <t xml:space="preserve">SOLICITAR AL PODER EJECUTIVO DISPONGA REMITIR COPIA DE LOS CONVENIOS, ACUERDOS, MEMORANDUM, PROTOCOLOS Y ENTENDIMIENTOS SUSCRIPTOS ENTRE LA REPUBLICA POPULAR CHINA  Y LA REPUBLICA ARGENTINA. </t>
  </si>
  <si>
    <t>6078-D-2014</t>
  </si>
  <si>
    <t>HCDN165955</t>
  </si>
  <si>
    <t>PEDIDO DE INFORMES AL PODER EJECUTIVO SOBRE EL  "DOCUMENTO UNICO ELECTRONICO E INTELIGENTE, PARA EL REEMPLAZO DEL IMPLEMENTADO EN EL AÑO 2011, Y OTRAS CUESTIONES CONEXAS.</t>
  </si>
  <si>
    <t>6076-D-2014</t>
  </si>
  <si>
    <t>HCDN165960</t>
  </si>
  <si>
    <t>SOLICITAR AL PODER EJECUTIVO DISPONGA OTORGAR A LOS DIPUTADOS NACIONALES UNA CLAVE QUE PERMITA ACCEDER AL SISTEMA INTEGRADO DE INFORMACION FINANCIERA  - SIDIF -.</t>
  </si>
  <si>
    <t>6070-D-2014</t>
  </si>
  <si>
    <t>HCDN165943</t>
  </si>
  <si>
    <t>PEDIDO DE INFORMES AL PODER EJECUTIVO SOBRE VERIFICACION DE LA EMISION DE DOCUMENTOS ARGENTINOS EN LAS SEDES DIPLOMATICAS EN EL EXTERIOR, Y OTRAS CUESTIONES CONEXAS.</t>
  </si>
  <si>
    <t>6069-D-2014</t>
  </si>
  <si>
    <t>HCDN165942</t>
  </si>
  <si>
    <t>PROGRAMA JUVENIL DE ESTIMULO CULTURAL, DESTINADO A NIÑOS Y JOVENES ENTRE 13 Y 25 AÑOS DE EDAD. CREACION.</t>
  </si>
  <si>
    <t>6068-D-2014</t>
  </si>
  <si>
    <t>HCDN165954</t>
  </si>
  <si>
    <t>PEDIDO DE INFORMES AL PODER EJECUTIVO SOBRE DIVERSAS CUESTIONES RELACIONADAS CON LA EXPANSION DEL BROTE DE "EBOLA" Y SU RIESGO DE PROPAGACION.</t>
  </si>
  <si>
    <t>6066-D-2014</t>
  </si>
  <si>
    <t>HCDN165950</t>
  </si>
  <si>
    <t>PEDIDO DE INFORMES AL PODER EJECUTIVO SOBRE DIVERSAS CUESTIONES RELACIONADAS CON LAS ACCIONES LLEVADAS A CABO PARA REGULARIZAR LA SITUACION DE LOS TRABAJADORES CESANTEADOS Y SUSPENDIDOS EN LA EMPRESA LEAR CORPORATION.</t>
  </si>
  <si>
    <t>6065-D-2014</t>
  </si>
  <si>
    <t>HCDN165957</t>
  </si>
  <si>
    <t>DECLARAR DE INTERES DE LA H. CAMARA LA "IV EDICION DE LA B.A.  CUP",  EVENTO DE FUTBOL INFANTIL JUVENIL AMATEUR , REALIZADO DEL 19 AL 26 DE JULIO DE 2014, EN LA CIUDAD AUTONOMA DE BUENOS AIRES.</t>
  </si>
  <si>
    <t>6064-D-2014</t>
  </si>
  <si>
    <t>HCDN165958</t>
  </si>
  <si>
    <t>DECLARAR DE INTERES DE LA H. CAMARA, EL "FESTIVAL MONTEROS DE LA PATRIA - FORTALEZA DEL FOLCLORE", A REALIZARSE LOS DIAS 8 Y 9 DE NOVIEMBRE DE 2014, EN LA CIUDAD DE MONTEROS, PROVINCIA DE TUCUMAN.</t>
  </si>
  <si>
    <t>6063-D-2014</t>
  </si>
  <si>
    <t>HCDN165947</t>
  </si>
  <si>
    <t>PEDIDO DE INFORMES VERBALES AL SEÑOR MINISTRO DE SALUD DOCTOR JUAN LUIS MANZUR, SOBRE LAS MEDIDAS ADOPTADAS PARA EVITAR LA INTRODUCCION AL PAIS DEL VIRUS DEL EBOLA, Y OTRAS CUESTIONES CONEXAS.</t>
  </si>
  <si>
    <t>6057-D-2014</t>
  </si>
  <si>
    <t>HCDN165946</t>
  </si>
  <si>
    <t>DECLARAR DE INTERES DE LA H. CAMARA, LA "SEMANA MUNDIAL DE LA LACTANCIA MATERNA", CELEBRADA DEL 1° AL 7° DE AGOSTO DE 2014</t>
  </si>
  <si>
    <t>6056-D-2014</t>
  </si>
  <si>
    <t>HCDN165959</t>
  </si>
  <si>
    <t xml:space="preserve">DECLARAR DE INTERES DE LA H. CAMARA, LAS PRIMERAS JORNADAS INTERNACIONALES DE "DEMOCRACIA Y DEMOCRATIZACION: EVALUACION Y PERSPECTIVA EN AMERICA LATINA", REALIZADA LOS DIAS 5 Y 6 DE JUNIO DE 2014 EN LA PROVINCIA DE LA RIOJA.  </t>
  </si>
  <si>
    <t>6054-D-2014</t>
  </si>
  <si>
    <t>HCDN165939</t>
  </si>
  <si>
    <t>ORGANISMOS DEL SECTOR PUBLICO NACIONAL. IMPLEMENTACION DE LACTARIOS.</t>
  </si>
  <si>
    <t>6053-D-2014</t>
  </si>
  <si>
    <t>HCDN165941</t>
  </si>
  <si>
    <t>YACIMIENTOS PETROLIFEROS FISCALES - LEY 26741 -.  MODIFICACION DEL ARTICULO 8, SOBRE ACCIONES SUJETAS A EXPROPIACION.</t>
  </si>
  <si>
    <t>6052-D-2014</t>
  </si>
  <si>
    <t>HCDN165948</t>
  </si>
  <si>
    <t>SOLICITAR AL PODER EJECUTIVO DISPONGA LAS MEDIDAS NECESARIAS PARA ESTABLECER UN PLAZO ESPECIAL PARA LA PRESENTACION Y PAGO DE LAS OBLIGACIONES IMPOSITIVAS Y LAS CORRESPONDIENTES AL REGIMEN DE TRABAJADORES AUTONOMOS Y AL MONOTRIBUTO, CON DOMICILIO FISCAL REGISTRADO Y/O ACTIVIDAD DESARROLLADA EN LOCALIDADES AFECTADAS POR INUNDACIONES EN LA CUENCA DEL RIO SALADO DE LA PROVINCIA DE BUENOS AIRES, Y OTRAS CUESTIONES CONEXAS.</t>
  </si>
  <si>
    <t>6051-D-2014</t>
  </si>
  <si>
    <t>HCDN165953</t>
  </si>
  <si>
    <t>SOLICITAR AL PODER EJECUTIVO DISPONGA LAS MEDIDAS NECESARIAS PARA LA APERTURA DE LA "CARRERA DE INGENIERIA EN ALIMENTOS" EN LA SEDE CHIVILCOY DE LA UNIVERSIDAD NACIONAL DE LUJAN - UNLU -, PROVINCIA DE BUENOS AIRES.</t>
  </si>
  <si>
    <t>6050-D-2014</t>
  </si>
  <si>
    <t>HCDN165952</t>
  </si>
  <si>
    <t>EXPRESAR REPUDIO POR EL HECHO DELICTIVO OCURRIDO EL DIA 6 DE AGOSTO DE 2014 EN LA SEDE DEL DIARIO "EL CHUBUT" DE LA CIUDAD DE TRELEW, PROVINCIA DEL CHUBUT.</t>
  </si>
  <si>
    <t>6049-D-2014</t>
  </si>
  <si>
    <t>HCDN165951</t>
  </si>
  <si>
    <t>PEDIDO DE INFORMES AL PODER EJECUTIVO SOBRE LA SITUACION DE LOS PRODUCTORES BANANEROS DE LA PROVINCIA DE MENDOZA, Y OTRAS CUESTIONES CONEXAS.</t>
  </si>
  <si>
    <t>6048-D-2014</t>
  </si>
  <si>
    <t>HCDN165945</t>
  </si>
  <si>
    <t>PEDIDO DE INFORMES AL PODER EJECUTIVO SOBRE DIVERSAS CUESTIONES RELACIONADAS CON EL REGIMEN DE SUBSIDIOS DEL ESTADO NACIONAL Y LA EXPANSION  DE LA BASE MONETARIA MEDIANTE EMISION DE PESOS.</t>
  </si>
  <si>
    <t>6047-D-2014</t>
  </si>
  <si>
    <t>HCDN165944</t>
  </si>
  <si>
    <t>PEDIDO DE INFORMES AL PODER EJECUTIVO SOBRE EL RIESGO QUE CORRERIA EL GLACIAR PERITO MORENO AL CONSTRUIRSE LAS REPRESAS CEPERNIC KIRCHNER, PROVINCIA DE SANTA CRUZ.</t>
  </si>
  <si>
    <t>6046-D-2014</t>
  </si>
  <si>
    <t>HCDN165940</t>
  </si>
  <si>
    <t>SOCIEDADES COMERCIALES - LEY 19950 -. MODIFICACION DEL ARTICULO 285, SOBRE REQUISITOS PARA SER SINDICO.</t>
  </si>
  <si>
    <t>6045-D-2014</t>
  </si>
  <si>
    <t>HCDN166114</t>
  </si>
  <si>
    <t>CREACION EN EL AMBITO DE LA DEFENSORIA GENERAL DE LA NACION, TRES CARGOS DE DEFENSOR OFICIAL ANTE LA CORTE SUPREMA DE JUSTICIA DE LA NACION.</t>
  </si>
  <si>
    <t>0115-S-2014</t>
  </si>
  <si>
    <t>0304-PE-2014</t>
  </si>
  <si>
    <t>HCDN166042</t>
  </si>
  <si>
    <t xml:space="preserve">BIENES INMUEBLES QUE INTEGRAN EL PATRIMONIO FERROVIARIO DEL ESTADO NACIONAL;  SE ESTABLECE QUE LA DESAFECTACION Y/O DISPOSICION REQUIERE PREVIA SANCION DE UNA LEY APROBATORIA DEL CONGRESO DE LA NACION.  </t>
  </si>
  <si>
    <t>HCDN132TP096</t>
  </si>
  <si>
    <t>6042-D-2014</t>
  </si>
  <si>
    <t>HCDN165965</t>
  </si>
  <si>
    <t>EXPRESAR REPUDIO POR LA REPRESION DE LA GENDARMERIA NACIONAL EL DIA 3  DE AGOSTO DE 2014, A LOS AMBIENTALISTAS DE CONCORDIA, CHAJARI, COLON, CONCEPCION DEL URUGUAY Y OTRAS LOCALIDADES DE LA PROVINCIA DE ENTRE RIOS.</t>
  </si>
  <si>
    <t>6041-D-2014</t>
  </si>
  <si>
    <t>HCDN166041</t>
  </si>
  <si>
    <t>6040-D-2014</t>
  </si>
  <si>
    <t>HCDN165976</t>
  </si>
  <si>
    <t>EXPRESAR PREOCUPACION POR LA VIOLENCIA EN LA FRANJA DE GAZA.</t>
  </si>
  <si>
    <t>6037-D-2014</t>
  </si>
  <si>
    <t>HCDN166065</t>
  </si>
  <si>
    <t>CONVENIO INTERNACIONAL DE REGULACION DEL DERECHO DE INSOLVENCIA DE LOS ESTADOS SOBERANOS EN LOS FOROS Y ORGANISMOS INTERNACIONALES COMPETENTES, EN LOS TERMINOS ESTABLECIDOS EN EL ARTICULO F75°, INCISO 7) DE LA CONSTITUCION NACIONAL. INSTRUCCION AL PODER EJECUTIVO</t>
  </si>
  <si>
    <t>6036-D-2014</t>
  </si>
  <si>
    <t>HCDN166037</t>
  </si>
  <si>
    <t>PEDIDO DE INFORMES AL PODER EJECUTIVO SOBRE QUIENES SON LOS INVERSORES DE Y.P.F MEDIANTE LA COMPRA DEL BONO QUE EMITIO LA EMPRESA DE OBLIGACIONES NEGOCIABLES EN EL MERCADO INTERNACIONAL POR MIL MILLONES DE DOLARES, REALIZADA EN MARZO DE 2014.</t>
  </si>
  <si>
    <t>6034-D-2014</t>
  </si>
  <si>
    <t>HCDN165975</t>
  </si>
  <si>
    <t xml:space="preserve">EXPRESAR BENEPLACITO POR LA ACTUACION DEL SELECCIONADO CORRENTINO DE BASQUETBOL EN EL 80° CAMPEONATO  ARGENTINO MAYORES DE BASQUETBOL. </t>
  </si>
  <si>
    <t>6033-D-2014</t>
  </si>
  <si>
    <t>HCDN166036</t>
  </si>
  <si>
    <t xml:space="preserve">PEDIDO DE INFORMES AL PODER EJECUTIVO SOBRE UN ACTA  ACUERDO DE CONSTRUCCION DE UN SEGUNDO PUENTE ENTRE LAS PROVINCIAS DEL CHACO Y CORRIENTES, FIRMADO EL 18 DE JULIO DE 2013, ENTRE EL ESTADO NACIONAL, LA PROVINCIA DEL CHACO Y LA MUNICIPALIDAD DE LA CIUDAD DE CORRIENTES.  </t>
  </si>
  <si>
    <t>6032-D-2014</t>
  </si>
  <si>
    <t>HCDN166035</t>
  </si>
  <si>
    <t>PEDIDO DE INFORMES AL PODER EJECUTIVO SOBRE EL ACUERDO FIRMADO ENTRE EL MINISTERIO DEL INTERIOR Y TRANSPORTE Y LA EMPRESA ESTATAL CHINA MACHINARY AND EQUIPMENT CORPORATION (CMEC) PARA LA RENOVACION DEL SISTEMA CARGUERO FERROVIARIO NACIONAL.</t>
  </si>
  <si>
    <t>6031-D-2014</t>
  </si>
  <si>
    <t>HCDN166064</t>
  </si>
  <si>
    <t>DEFENSA DEL CONSUMIDOR - LEY 24240 -. MODIFICACION DEL ARTICULO 38°, SOBRE CONTRATO DE ADHESION.</t>
  </si>
  <si>
    <t>6030-D-2014</t>
  </si>
  <si>
    <t>0152-CD-2015</t>
  </si>
  <si>
    <t>HCDN166063</t>
  </si>
  <si>
    <t>TRANSITO - LEY 24449: MODIFICACION DEL ARTICULO 40° E INCORPORACION DEL 40° TER, SOBRE REQUISITOS PARA CIRCULAR.</t>
  </si>
  <si>
    <t>6029-D-2014</t>
  </si>
  <si>
    <t>HCDN166062</t>
  </si>
  <si>
    <t>AGENCIAS DE COBRANZA EXTRAJUDICIAL. REGIMEN.</t>
  </si>
  <si>
    <t>6028-D-2014</t>
  </si>
  <si>
    <t>0055-CD-2015</t>
  </si>
  <si>
    <t>HCDN166061</t>
  </si>
  <si>
    <t xml:space="preserve">DEFENSA DEL CONSUMIDOR - LEY 24240 : INCORPORACION DE LOS ARTICULOS 1° BIS, 43° BIS Y 47° BIS, SOBRE PROTECCION DE LAS PERSONAS QUE SE ENCUENTRAN EN UNA SITUACION DE MAYOR INDEFENSION O DESPROTECCION EN RAZON DE SU EDAD, SALUD O CONDICION. </t>
  </si>
  <si>
    <t>6027-D-2014</t>
  </si>
  <si>
    <t>HCDN166060</t>
  </si>
  <si>
    <t>OBSERVATORIO PARLAMENTARIO DE POLITICAS ESTRATEGICAS SOBRE ANTARTIDA Y TERRITORIO ANTARTICO ARGENTINO. CREACION EN EL AMBITO DE LA H. CAMARA DE DIPUTADOS.</t>
  </si>
  <si>
    <t>6026-D-2014</t>
  </si>
  <si>
    <t>HCDN165998</t>
  </si>
  <si>
    <t>PEDIDO DE INFORMES AL PODER EJECUTIVO SOBRE DIVERSAS CUESTIONES RELACIONADAS CON LOS TRAGICOS HECHOS OCURRIDOS EN EL GASODUCTO DE PILAR, PROVINCIA DE CORDOBA.</t>
  </si>
  <si>
    <t>6024-D-2014</t>
  </si>
  <si>
    <t>HCDN165997</t>
  </si>
  <si>
    <t>EXPRESAR PREOCUPACION POR EL DETERIORO DE LA INTEGRIDAD PSIQUICA Y PSICOLOGICA DEL CIUDADANO ARGENTINO VICTOR HUGO SALDAÑO, QUIEN ESPERA UNA RESOLUCION DEFINITIVA SOBRE SU CONDENA A PENA DE MUERTE POR PARTE DE LA CORTE DE APELACIONES DE TEXAS, ESTADOS UNIDOS DE AMERICA.</t>
  </si>
  <si>
    <t>6023-D-2014</t>
  </si>
  <si>
    <t>HCDN165996</t>
  </si>
  <si>
    <t>DECLARAR DE INTERES DE LA H. CAMARA LA PRIMERA JORNADA SOBRE "LA CIENCIA Y LA TECNICA EN EL PROYECTO NACIONAL", A REALIZARSE LOS DIAS 15 Y 16 DE SEPTIEMBRE DE 2014 EN LA CIUDAD AUTONOMA DE BUENOS AIRES.</t>
  </si>
  <si>
    <t>6022-D-2014</t>
  </si>
  <si>
    <t>HCDN166059</t>
  </si>
  <si>
    <t>DEROGASE LA DECLARACION DE "SUJETAS A PRIVATIZACION" EFECTUADA POR LA LEY 24045 DE LA FABRICA MILITAR DE POLVORAS Y EXPLOSIVOS "AZUL"; LA FABRICA MILITAR "FRAY LUIS BELTRAN"; LA FABRICA MILITAR "RIO TERCERO" Y LA FABRICA MILITAR DE POLVORAS Y EXPLOSIVOS "VILLA MARIA" ENTIDADES QUE CONFORMAN LA DIRECCION GENERAL DE FABRICACIONES MILITARES DEPENDIENTES DEL MINISTERIO DE DEFENSA DE LA NACION.</t>
  </si>
  <si>
    <t>6021-D-2014</t>
  </si>
  <si>
    <t>HCDN166040</t>
  </si>
  <si>
    <t>"DIA DE LA MUJER POLICIA". SE INSTITUYE COMO TAL EL 14 DE AGOSTO DE CADA AÑO.</t>
  </si>
  <si>
    <t>6020-D-2014</t>
  </si>
  <si>
    <t>HCDN166039</t>
  </si>
  <si>
    <t>RECUPERACION DE ACTIVOS Y EXTINCION DEL DOMINIO DE LOS BIENES ADQUIRIDOS DE FORMA ILICITA. MODIFICACION DE LOS CODIGOS PENAL, PROCESAL PENAL, CIVIL Y PROCESAL CIVIL Y COMERCIAL DE LA NACION.</t>
  </si>
  <si>
    <t>6019-D-2014</t>
  </si>
  <si>
    <t>HCDN165995</t>
  </si>
  <si>
    <t>PEDIDO DE INFORMES AL PODER EJECUTIVO SOBRE DIVERSAS CUESTIONES RELACIONADAS CON LOS PLANES DE VIVIENDA GESTIONADOS POR EL "INSTITUTO NACIONAL DE ASUNTOS INDIGENAS" PARA LOS PUEBLOS INDIGENAS DE LA ARGENTINA, DESDE EL AÑO 1989 A LA FECHA.</t>
  </si>
  <si>
    <t>6018-D-2014</t>
  </si>
  <si>
    <t>HCDN166028</t>
  </si>
  <si>
    <t>PEDIDO DE INFORMES AL PODER EJECUTIVO SOBRE LA INCLUSION DEL SITIO TRASNACIONAL "QHAPAC ÑAN, SISTEMA VIAL ANDINO", EN LA LISTA DEL PATRIMONIO MUNDIAL DEL COMITE DE PATRIMONIO MUNDIAL DE UNESCO, Y OTRAS CUESTIONES CONEXAS.</t>
  </si>
  <si>
    <t>6017-D-2014</t>
  </si>
  <si>
    <t>HCDN166027</t>
  </si>
  <si>
    <t>RENDIR HOMENAJE AL SEÑOR EX PRESIDENTE DE LA REPUBLICA ARGENTINA DOCTOR ROQUE SAENZ PEÑA, AL CUMPLIRSE EL 9  DE AGOSTO DE 2014 CIEN AÑOS DE SU FALLECIMIENTO.</t>
  </si>
  <si>
    <t>6016-D-2014</t>
  </si>
  <si>
    <t>HCDN166057</t>
  </si>
  <si>
    <t>AGRAVAMIENTO DE PENAS PARA DELITOS CONTRA LAS PERSONAS Y/O PROPIEDAD CUANDO SE COMETIEREN EN LAS INMEDIACIONES O EN EL INTERIOR DE UN ESTABLECIMIENTO DE ENSEÑANZA, CENTROS ASISTENCIALES, LUGARES DE DETENCION, INSTITUCIONES DEPORTIVAS, CULTURALES O SOCIALES O EN SITIOS DONDE SE REALICEN ESPECTACULOS PUBLICOS, O EN OTROS LUGARES A LOS QUE LOS ESCOLARES Y ESTUDIANTES CONCURRAN A REALIZAR ACTIVIDADES EDUCATIVAS, DEPORTIVAS O SOCIALES: MODIFICACION DEL CODIGO PENAL Y DE LA LEY 25087.</t>
  </si>
  <si>
    <t>6014-D-2014</t>
  </si>
  <si>
    <t>HCDN166026</t>
  </si>
  <si>
    <t>PEDIDO DE INFORMES AL PODER EJECUTIVO SOBRE LA APARICION EN LA LOCALIDAD DE MOCORETA, PROVINCIA DE CORRIENTES, DE LA ENFERMEDAD DENOMINADA "HUANGLONGBING O GREENING DE LOS CITRICOS".</t>
  </si>
  <si>
    <t>6010-D-2014</t>
  </si>
  <si>
    <t>HCDN166025</t>
  </si>
  <si>
    <t>EXPRESAR BENEPLACITO POR LA LABOR DE LA ASOCIACION ABUELAS DE PLAZA DE MAYO Y LA RECUPERACION DEL NIETO DE LA PRESIDENTA DE LA MISMA, SEÑORA ESTELA  DE CARLOTTO.</t>
  </si>
  <si>
    <t>6009-D-2014</t>
  </si>
  <si>
    <t>HCDN165974</t>
  </si>
  <si>
    <t>DECLARAR DE INTERES DE LA H. CAMARA EL "SEGUNDO ENCUENTRO LATINOAMERICANO DE PAYADORES", A REALIZARSE DEL 16 AL 17 DE AGOSTO DE 2014 EN LA LOCALIDAD DE HERRERA, DEPARTAMENTO AVELLANEDA, PROVINCIA DE SANTIAGO DEL ESTERO.</t>
  </si>
  <si>
    <t>6008-D-2014</t>
  </si>
  <si>
    <t>HCDN165973</t>
  </si>
  <si>
    <t>DECLARAR DE INTERES DE LA H. CAMARA LA "VII CABALGATA EN HONOR AL GENERAL JOSE DE SAN MARTIN" BAJO EL LEMA: "UNIENDO A LOS PUEBLOS DE SANTIAGO DEL ESTERO POR EL CAMINO REAL", A REALIZARSE EL DIA 18 DE AGOSTO DE 2014 EN LA PROVINCIA DE SANTIAGO DEL ESTERO.</t>
  </si>
  <si>
    <t>6007-D-2014</t>
  </si>
  <si>
    <t>HCDN166024</t>
  </si>
  <si>
    <t>EXPRESAR ADHESION A LA CONMEMORACION DEL 15° ANIVERSARIO DE LA MUERTE DE LA OFICIAL SUB AYUDANTE ERICA BEATRIZ BERCICH LOPEZ, OFICIAL DE LA POLICIA DE LA PROVINCIA DE MENDOZA QUE FALLECIO EN ACTO DE SERVICIO.</t>
  </si>
  <si>
    <t>6006-D-2014</t>
  </si>
  <si>
    <t>HCDN166056</t>
  </si>
  <si>
    <t>REGIMEN DE PROMOCION INDUSTRIAL: APLICACION A DIVERSOS DEPARTAMENTOS DE LA PROVINCIA DE CORDOBA.</t>
  </si>
  <si>
    <t>6005-D-2014</t>
  </si>
  <si>
    <t>HCDN166000</t>
  </si>
  <si>
    <t>EXPRESAR PREOCUPACION POR LA ESCASA CALIDAD DE LA ALIMENTACION EN LOS COMEDORES ESCOLARES DEL PAIS.</t>
  </si>
  <si>
    <t>6004-D-2014</t>
  </si>
  <si>
    <t>HCDN165994</t>
  </si>
  <si>
    <t>PEDIDO DE INFORMES AL PODER EJECUTIVO SOBRE LA ADOPCION DE MEDIDAS PARA EVITAR LA INTRODUCCION DEL VIRUS EBOLA EN LA REPUBLICA ARGENTINA, Y OTRAS CUESTIONES CONEXAS.</t>
  </si>
  <si>
    <t>6003-D-2014</t>
  </si>
  <si>
    <t>HCDN165993</t>
  </si>
  <si>
    <t xml:space="preserve">PEDIDO DE INFORMES AL PODER EJECUTIVO SOBRE DIVERSAS CUESTIONES RELACIONADAS CON LAS RAZONES POR LAS QUE AUN NO SE HA TOMADO LA DECISION DE EMITIR BILLETES DE MAYOR DENOMINACION A PESOS CIEN -$ 100-. </t>
  </si>
  <si>
    <t>6002-D-2014</t>
  </si>
  <si>
    <t>HCDN165992</t>
  </si>
  <si>
    <t>PEDIDO DE INFORMES AL PODER EJECUTIVO SOBRE LAS RAZONES POR LAS QUE LA "ADMINISTRACION FEDERAL DE INGRESOS PUBLICOS - AFIP -", HA IMPEDIDO A CASI LA TOTALIDAD DE LOS MONOTRIBUTISTAS LA ADQUISICION DE MONEDA EXTRANJERA PARA TENENCIA, Y OTRAS CUESTIONES CONEXAS.</t>
  </si>
  <si>
    <t>6001-D-2014</t>
  </si>
  <si>
    <t>HCDN165991</t>
  </si>
  <si>
    <t>PEDIDO DE INFORMES AL PODER EJECUTIVO SOBRE EL MENU Y VALOR NUTRICIONAL DEL MISMO, EXISTENTE EN LOS COMEDORES ESCOLARES DEL PAIS, Y OTRAS CUESTIONES CONEXAS.</t>
  </si>
  <si>
    <t>6000-D-2014</t>
  </si>
  <si>
    <t>HCDN165990</t>
  </si>
  <si>
    <t>EXPRESAR BENEPLACITO POR LA INICIATIVA DE LA CONSTRUCCION DEL "CENTRO DE ALTO RENDIMIENTO DEPORTIVO EN LA CIUDAD DE LA PUNTA", PROVINCIA DE SAN LUIS.</t>
  </si>
  <si>
    <t>5999-D-2014</t>
  </si>
  <si>
    <t>HCDN165989</t>
  </si>
  <si>
    <t>EXPRESAR BENEPLACITO POR EL PRIMER PUESTO QUE OBTUVO "EL AREA CLUB" , EN EL VI TORNEO ABIERTO DE NATACION "COPA CIUDAD DE SAN LUIS", REALIZADO LOS DIAS 3 Y 4 DE AGOSTO DE 2014 EN LA PROVINCIA DE SAN LUIS.</t>
  </si>
  <si>
    <t>5998-D-2014</t>
  </si>
  <si>
    <t>HCDN166038</t>
  </si>
  <si>
    <t>EMISION DE BILLETES DE CURSO LEGAL DE PESOS: DOSCIENTOS - $ 200 - Y QUINIENTOS - $ 500 -; Y ACUÑACION DE MONEDAS DE PESOS CINCO - $ 5 - Y DIEZ - $ 10 -.</t>
  </si>
  <si>
    <t>5997-D-2014</t>
  </si>
  <si>
    <t>HCDN165988</t>
  </si>
  <si>
    <t>EXPRESAR BENEPLACITO POR EL SEGUNDO LUGAR DE LA ARGENTINA COMO EL PAIS MAS IGUALITARIO DE LA REGION SEGUN EL COEFICIENTE DE GINI QUE SE UTILIZA MUNDIALMENTE PARA MEDIR EL REPARTO DE LA RIQUEZA DE UN PAIS.</t>
  </si>
  <si>
    <t>5996-D-2014</t>
  </si>
  <si>
    <t>HCDN165964</t>
  </si>
  <si>
    <t xml:space="preserve">EXPRESAR RECONOCIMIENTO POR LA LABOR PERMANENTE DE LA ASOCIACION ABUELAS DE PLAZA DE MAYO, AL IDENTIFICAR EL NIETO DE SU PRESIDENTA, LA SEÑORA ESTELA DE CARLOTTO. </t>
  </si>
  <si>
    <t>5995-D-2014</t>
  </si>
  <si>
    <t>HCDN165963</t>
  </si>
  <si>
    <t>SOLICITAR AL PODER EJECUTIVO DISPONGA LAS MEDIDAS NECESARIAS QUE GARANTICEN LA DETENCION DE LAS UNIDADES DE TRANSPORTE DE PASAJEROS CUANDO LAS PERSONAS ASCIENDAN O DESCIENDAN DE LOS VEHICULOS.</t>
  </si>
  <si>
    <t>5993-D-2014</t>
  </si>
  <si>
    <t>HCDN165962</t>
  </si>
  <si>
    <t>SOLICITAR AL PODER EJECUTIVO DISPONGA LAS MEDIDAS NECESARIAS PARA LA REALIZACION DE LOS TRABAJOS DE REPARACION Y MANTENIMIENTO  EN LOS TRAMOS DE RIPIO DE LA RUTA NACIONAL 40, EN LA PROVINCIA DE SALTA.</t>
  </si>
  <si>
    <t>5992-D-2014</t>
  </si>
  <si>
    <t>HCDN165977</t>
  </si>
  <si>
    <t>DECLARAR DE INTERES DE LA H. CAMARA EL "XXXI CONGRESO FEDERAL DE GUIAS DE LA REPUBLICA ARGENTINA", A REALIZARSE DEL 24 AL 28 DE SEPTIEMBRE DE 2014, EN LA LOCALIDAD DE SAN JOSE DE LOS CERRILLOS, PROVINCIA DE SALTA.</t>
  </si>
  <si>
    <t>5991-D-2014</t>
  </si>
  <si>
    <t>HCDN165961</t>
  </si>
  <si>
    <t>SOLICITAR AL PODER EJECUTIVO DISPONGA LA INTENSIFICACION DE LA JORNADA COMPLETA EN LAS UNIDADES EDUCATIVAS DE NIVEL PRIMARIO DE TODAS LAS JURISDICCIONES.</t>
  </si>
  <si>
    <t>5990-D-2014</t>
  </si>
  <si>
    <t>HCDN166004</t>
  </si>
  <si>
    <t>PEDIDO DE INFORMES AL PODER EJECUTIVO SOBRE DIVERSAS CUESTIONES RELACIONADAS CON LA SITUACION Y EL ESTADO DE LA RUTA NACIONAL 40 EN LA PROVINCIA DE SALTA, Y OTRAS CUESTIONES CONEXAS.</t>
  </si>
  <si>
    <t>5989-D-2014</t>
  </si>
  <si>
    <t>HCDN166003</t>
  </si>
  <si>
    <t>PEDIDO DE INFORMES AL PODER EJECUTIVO SOBRE DIVERSAS CUESTIONES RELACIONADAS CON LA APLICACION DE LA LEY 26331, DE BOSQUES NATIVOS, EN LA PROVINCIA DE SALTA.</t>
  </si>
  <si>
    <t>5988-D-2014</t>
  </si>
  <si>
    <t>HCDN166043</t>
  </si>
  <si>
    <t>LEY ESPECIAL DE LOS TRABAJADORES DE LA INDUSTRIA DEL HIELO, FRIGORIFICOS Y/O CAMARAS FRIGORIFICAS.</t>
  </si>
  <si>
    <t>5987-D-2014</t>
  </si>
  <si>
    <t>HCDN165999</t>
  </si>
  <si>
    <t>DECLARAR DE INTERES DE LA H. CAMARA, EL "IX CAMPEONATO PANAMERICANO DE SOFTBOL MASCULINO MAYORES", A REALIZARSE DEL 24 DE OCTUBRE AL 1 DE NOVIEMBRE DE 2014, EN PARANA, PROVINCIA DE ENTRE RIOS.</t>
  </si>
  <si>
    <t>5986-D-2014</t>
  </si>
  <si>
    <t>HCDN166002</t>
  </si>
  <si>
    <t>EXPRESAR REPUDIO POR LA VIGENCIA DE LA LEY 8166 DE LA PROVINCIA DE LA RIOJA, QUE AVALA LA EXPLOTACION DE LA PROSTITUCION AJENA E INCREMENTA EL PELIGRO DE LA TRATA DE PERSONAS, Y OTRAS CUESTIONES CONEXAS.</t>
  </si>
  <si>
    <t>5985-D-2014</t>
  </si>
  <si>
    <t>HCDN166001</t>
  </si>
  <si>
    <t>DECLARAR DE INTERES DE LA H. CAMARA, EL "1 CONGRESO SUDAMERICANO DE ESTUDIANTES DE FARMACIA Y EL 2 CONGRESO ARGENTINO DE ESTUDIANTES DE FARMACIA  -CAEF-",  A REALIZARSE DEL 9 AL 11 DE OCTUBRE DE 2014 EN LA PROVINCIA DE SAN JUAN.</t>
  </si>
  <si>
    <t>5984-D-2014</t>
  </si>
  <si>
    <t>HCDN165987</t>
  </si>
  <si>
    <t>PEDIDO DE INFORMES AL PODER EJECUTIVO SOBRE  RAZONES Y FUNDAMENTOS POR LOS QUE LA AUTORIDAD FEDERAL DE COMUNICACION AUDIOVISUAL -AFSCA-, INCREMENTO LOS APORTES, EN CONCEPTO DE HONORARIOS DOCENTES A LA FACULTAD DE PERIODISMO Y COMUNICACION SOCIAL DE LA UNIVERSIDAD NACIONAL DE LA PLATA -UNLP- DE ACUERDO CON EL ALCANCE DE LA RESOLUCION 769 DEL DIA 7 DE JULIO DE 2014, Y OTRAS CUESTIONES CONEXAS.</t>
  </si>
  <si>
    <t>5983-D-2014</t>
  </si>
  <si>
    <t>HCDN165986</t>
  </si>
  <si>
    <t>DECLARAR DE INTERES DE LA H. CAMARA  LA "1 JORNADA ANDINO INTERNACIONAL DE FARMACEUTICOS SIN FRONTERAS", A REALIZARSE DEL 9 AL 11 DE OCTUBRE DE 2014, EN LA PROVINCIA DE SAN JUAN.</t>
  </si>
  <si>
    <t>5982-D-2014</t>
  </si>
  <si>
    <t>HCDN165985</t>
  </si>
  <si>
    <t>DECLARAR DE INTERES DE LA H. CAMARA EL "1 SIMPOSIO - CONSTRUYENDO ROLES -", REALIZADO EL 6 DE AGOSTO DE 2014 EN LA PROVINCIA DE SAN LUIS.</t>
  </si>
  <si>
    <t>5981-D-2014</t>
  </si>
  <si>
    <t>HCDN165984</t>
  </si>
  <si>
    <t>EXPRESAR BENEPLACITO POR LA PARTICIPACION DEL EQUIPO DE LA UNIVERSIDAD DE LA PUNTA, EN LA "ROBOCUP" REPRESENTANDO A LA REPUBLICA ARGENTINA, REALIZADA DEL 19 AL 25 DE JULIO DE 2014 EN JOAO PESSOA, REPUBLICA FEDERATIVA DEL BRASIL.</t>
  </si>
  <si>
    <t>5980-D-2014</t>
  </si>
  <si>
    <t>HCDN165982</t>
  </si>
  <si>
    <t>PEDIDO DE INFORMES AL PODER EJECUTIVO SOBRE DIVERSAS CUESTIONES RELACIONADAS CON EL CONTENIDO DE LOS ACUERDOS MILLONARIOS SUSCRIPTOS CON CHINA.</t>
  </si>
  <si>
    <t>5979-D-2014</t>
  </si>
  <si>
    <t>HCDN165980</t>
  </si>
  <si>
    <t>EXPRESAR BENEPLACITO POR LA ACTUACION DEL PILOTO PUNTANO MIGUEL BALDONI, TRAS CORONARSE PRIMERO EN LA CUARTA FECHA DEL CAMPEONATO ARGENTINO DE RALLY, DISPUTADO EL 26 Y 27 DE JULIO DE 2014 EN SIERRA CHICA, PROVINCIA DE CORDOBA.</t>
  </si>
  <si>
    <t>5978-D-2014</t>
  </si>
  <si>
    <t>HCDN166034</t>
  </si>
  <si>
    <t>5977-D-2014</t>
  </si>
  <si>
    <t>HCDN165981</t>
  </si>
  <si>
    <t>PEDIDO DE INFORMES AL PODER EJECUTIVO SOBRE DIVERSAS CUESTIONES RELACIONADAS CON LA APLICACION DE LA LEY 26928, DE SISTEMA DE PROTECCION INTEGRAL PARA LAS PERSONAS TRASPLANTADAS.</t>
  </si>
  <si>
    <t>5976-D-2014</t>
  </si>
  <si>
    <t>HCDN165979</t>
  </si>
  <si>
    <t>EXPRESAR PREOCUPACION POR EL ELEVADO NUMERO DE DENUNCIAS DE SECUESTROS EXPRES RECIBIDAS EN EL PRIMER SEMESTRE DEL AÑO 2014.</t>
  </si>
  <si>
    <t>5975-D-2014</t>
  </si>
  <si>
    <t>HCDN165978</t>
  </si>
  <si>
    <t>EXPRESAR PREOCUPACION POR EL ELEVADO AUMENTO DEL GASTO DE LA ADMINISTRACION PUBLICA, EN UN VEINTIDOS POR CIENTO (22%) EN UN SOLO DIA.</t>
  </si>
  <si>
    <t>5974-D-2014</t>
  </si>
  <si>
    <t>HCDN165983</t>
  </si>
  <si>
    <t>PEDIDO DE INFORMES AL PODER EJECUTIVO SOBRE LA EXCESIVA PARTIDA PRESUPUESTARIA UTILIZADA DURANTE EL AÑO 2014, PARA ABRIR LAS PUERTAS DE "TECNOPOLIS", Y OTRAS CUESTIONES CONEXAS.</t>
  </si>
  <si>
    <t>5973-D-2014</t>
  </si>
  <si>
    <t>HCDN166023</t>
  </si>
  <si>
    <t>EXPRESAR PREOCUPACION POR EL TRATO DESIGUAL QUE HA PROVOCADO ENTRE LOS ASALARIADOS LA APLICACION DEL DECRETO 1242/13, SOBRE DEDUCCION DE GANANCIAS.</t>
  </si>
  <si>
    <t>5972-D-2014</t>
  </si>
  <si>
    <t>HCDN166022</t>
  </si>
  <si>
    <t>RENDIR HOMENAJE AL DOCTOR BALDOMERO LLERENA, AL CUMPLIRSE EL CENTENARIO DE SU FALLECIMIENTO, OCURRIDO EL 26 DE JULIO DE 1914 EN BUENOS AIRES.</t>
  </si>
  <si>
    <t>5971-D-2014</t>
  </si>
  <si>
    <t>HCDN166021</t>
  </si>
  <si>
    <t>EXPRESAR BENEPLACITO POR EL LOGRO DE UN GRUPO DE INVESTIGADORES DEL "INSTITUTO DE CIENCIAS BASICAS Y MEDICINA EXPERIMENTAL - ICBME -" DEL HOSPITAL ITALIANO DE BUENOS AIRES Y DEL "CONSEJO NACIONAL DE CIENCIA Y TECNOLOGIA  - CONICET -", AL TRANSFORMAR CELULAS DE PIEL DE PACIENTES DIABETICOS EN CELULAS SIMILARES A LAS DEL PANCREAS HUMANO.</t>
  </si>
  <si>
    <t>5970-D-2014</t>
  </si>
  <si>
    <t>HCDN166020</t>
  </si>
  <si>
    <t>PEDIDO DE INFORMES AL PODER EJECUTIVO SOBRE EL MONTO DE LA PARTIDA PRESUPUESTARIA ASIGNADA PARA LA APERTURA DE "TECNOPOLIS" EN EL AÑO 2014.</t>
  </si>
  <si>
    <t>5969-D-2014</t>
  </si>
  <si>
    <t>HCDN166019</t>
  </si>
  <si>
    <t>EXPRESAR PREOCUPACION POR LA INFORMACION RECIBIDA ACERCA DE LOS SUBSIDIOS ELECTRICOS DONDE SE INFORMO QUE SE AGOTARON $ 7000 MILLONES EN 20 DIAS Y NO EXISTEN FONDOS SUFICIENTES ; GASTANDOSE ASI EL 97% DE LA PARTIDA ASIGNADA.</t>
  </si>
  <si>
    <t>5968-D-2014</t>
  </si>
  <si>
    <t>HCDN166018</t>
  </si>
  <si>
    <t>EXPRESAR PREOCUPACION POR LA SUSCRIPCION DEL CONTRATO ENTRE EL CANAL DE NOTICIAS VENEZOLANO "TELESUR", EN EL CUAL POSEE PARTICIPACION EL ESTADO ARGENTINO, PARA EMITIR EL PROGRAMA "DE ZURDA" DURANTE EL MUNDIAL DE FUTBOL, BRASIL 2014.</t>
  </si>
  <si>
    <t>5967-D-2014</t>
  </si>
  <si>
    <t>HCDN166017</t>
  </si>
  <si>
    <t>PEDIDO DE INFORMES AL PODER EJECUTIVO SOBRE LA APLICACION DEL DECRETO 1242/13 QUE ESTABLECE LAS DEDUCCIONES POR APLICACION DEL IMPUESTO A LAS GANANCIAS Y OTRAS CUESTIONES CONEXAS.</t>
  </si>
  <si>
    <t>5966-D-2014</t>
  </si>
  <si>
    <t>HCDN166016</t>
  </si>
  <si>
    <t>EXPRESAR BENEPLACITO POR LA PRODUCCION LOCAL Y RECONOCIMIENTO A CUATRO PROGRAMAS DE" CANAL 13 SAN LUIS" NOMINADOS A LOS "PREMIOS MARTIN FIERRO FEDERAL 2014".</t>
  </si>
  <si>
    <t>5965-D-2014</t>
  </si>
  <si>
    <t>HCDN166015</t>
  </si>
  <si>
    <t>PEDIDO DE INFORMES AL PODER EJECUTIVO SOBRE EL DESTINO DE LOS FONDOS ENTREGADOS POR CANAL 7 AL PROGRAMA "DE ZURDA ", Y OTRAS CUESTIONES CONEXAS,</t>
  </si>
  <si>
    <t>5964-D-2014</t>
  </si>
  <si>
    <t>HCDN166014</t>
  </si>
  <si>
    <t>EXPRESAR PREOCUPACION POR LA FALTA DE PERSONAL CALIFICADO EN LA REPUBLICA ARGENTINA .</t>
  </si>
  <si>
    <t>5963-D-2014</t>
  </si>
  <si>
    <t>HCDN166013</t>
  </si>
  <si>
    <t>EXPRESAR PREOCUPACION POR LA ESTADISTICA  DE LA CONSULTORA CCR QUE INFORMA QUE EXISTE RECESION EN NUESTRO PAIS Y QUE LOS PRECIOS SUBEN MAS DE 40% (CUARENTA POR CIENTO) ANUAL EN LOS SUPERMERCADOS.</t>
  </si>
  <si>
    <t>5962-D-2014</t>
  </si>
  <si>
    <t>HCDN165971</t>
  </si>
  <si>
    <t>SOLICITAR AL PODER EJECUTIVO DISPONGA VERIFICAR LA APLICACION DE LA NORMATIVA RELACIONADA CON LA COBERTURA PARA EL TRATAMIENTO DE LAS ADICCIONES POR PARTE DE LAS OBRAS SOCIALES Y LAS PRESTADORAS DE MEDICINA PREPAGA.</t>
  </si>
  <si>
    <t>5961-D-2014</t>
  </si>
  <si>
    <t>HCDN165970</t>
  </si>
  <si>
    <t>SOLICITAR AL PODER EJECUTIVO DISPONGA DOTAR DEL SERVICIO DE TELEFONIA MOVIL A LA LOCALIDAD DE JASIMANA DEL MUNICIPIO DE ANGASTACO, DEPARTAMENTO DE SAN CARLOS, PROVINCIA DE SALTA.</t>
  </si>
  <si>
    <t>5960-D-2014</t>
  </si>
  <si>
    <t>HCDN166010</t>
  </si>
  <si>
    <t>DECLARAR DE INTERES DE LA H. CAMARA EL "I ENCUENTRO COPLERO ARGENTINO - GALLEGO",  A REALIZARSE EN LA CIUDAD DE VIGO, GALICIA, ESPAÑA.</t>
  </si>
  <si>
    <t>5959-D-2014</t>
  </si>
  <si>
    <t>HCDN165969</t>
  </si>
  <si>
    <t>SOLICITAR AL PODER EJECUTIVO DISPONGA LAS MEDIDAS NECESARIAS PARA LA INSTALACION DE UNA ANTENA DE TELEFONIA CELULAR EN EL MUNICIPIO DE SANTA VICTORIA OESTE, PARA LOS PARAJES SAN CRUZ, VIZCACHANI, LIZOITE Y MECOYITA, DE LA PROVINCIA DE SALTA.</t>
  </si>
  <si>
    <t>5958-D-2014</t>
  </si>
  <si>
    <t>HCDN165968</t>
  </si>
  <si>
    <t>SOLICITAR AL PODER EJECUTIVO DISPONGA LAS MEDIDAS NECESARIAS PARA PROVEER DE INTERNET A TODAS LAS INSTITUCIONES PUBLICAS, INCLUIDAS LAS ESCUELAS, DEL MUNICIPIO DE SANTA VICTORIA OESTE, DEPARTAMENTO DE SANTA VICTORIA, PROVINCIA DE SALTA.</t>
  </si>
  <si>
    <t>5957-D-2014</t>
  </si>
  <si>
    <t>HCDN166052</t>
  </si>
  <si>
    <t>CREACION DEL "SERVICIO DE CUSTODIA PRESIDENCIAL" EN LA ORBITA DE LA SECRETARIA GENERAL DE LA PRESIDENCIA DE LA NACION.</t>
  </si>
  <si>
    <t>5956-D-2014</t>
  </si>
  <si>
    <t>HCDN166051</t>
  </si>
  <si>
    <t>TRANSITO - LEY 24449 -: MODIFICACION DEL ARTICULO 54, SOBRE IMPLEMENTACION DE CINTURONES DE SEGURIDAD COMBINADOS E INERCIALES DE USO OBLIGATORIO EN LOS DOS PRIMEROS ASIENTOS DE LOS SERVICIOS DE TRANSPORTE PUBLICO URBANO.</t>
  </si>
  <si>
    <t>5955-D-2014</t>
  </si>
  <si>
    <t>HCDN166033</t>
  </si>
  <si>
    <t>EXPRESAR BENEPLACITO POR LA CREACION DEL "PROGRAMA DE COLABORACION AL PEQUEÑO PRODUCTOR MINERO DE LA PROVINCIA DE SALTA".</t>
  </si>
  <si>
    <t>5954-D-2014</t>
  </si>
  <si>
    <t>HCDN166032</t>
  </si>
  <si>
    <t>EXPRESAR BENEPLACITO POR EL RELANZAMIENTO DEL "OBSERVATORIO NACIONAL DE LA BIODIVERSIDAD - OBIO -".</t>
  </si>
  <si>
    <t>5953-D-2014</t>
  </si>
  <si>
    <t>HCDN166031</t>
  </si>
  <si>
    <t>EXPRESAR BENEPLACITO POR LA CREACION DE UNA COMISION REGIONAL DE SANIDAD VEGETAL, DESTINADA A COORDINAR POLITICAS FITOSANITARIAS PARA EL FORTALECIMIENTO DE LAS ECONOMIAS REGIONALES DEL NOROESTE ARGENTINO - NOA -.</t>
  </si>
  <si>
    <t>5952-D-2014</t>
  </si>
  <si>
    <t>HCDN166030</t>
  </si>
  <si>
    <t>SOLICITAR AL PODER EJECUTIVO DISPONGA LAS MEDIDAS NECESARIAS PARA EFECTIVIZAR LA SEÑALIZACION DE LA TOTALIDAD DE LA RUTA NACIONAL 34 CON EL NOMBRE DE "GENERAL DON MARTIN MIGUEL DE GÜEMES".</t>
  </si>
  <si>
    <t>5951-D-2014</t>
  </si>
  <si>
    <t>HCDN166029</t>
  </si>
  <si>
    <t xml:space="preserve">INCORPORAR A LA COMISION DE SEGUIMIENTO DE LOS EMPRENDIMIENTOS HIDROELECTRICOS DE YACYRETA, CORPUS, GARABI Y RONCADOR, A DIPUTADOS DE LAS PROVINCIA DE CHACO, ENTRE RIOS Y SANTA FE. </t>
  </si>
  <si>
    <t>5950-D-2014</t>
  </si>
  <si>
    <t>HCDN165901</t>
  </si>
  <si>
    <t>EXPRESAR PROFUNDA SATISFACCION POR EL ANUNCIO DE LA RESTITUCION DE LA IDENTIDAD DE GUIDO CARLOTTO, NIETO DE LA FUNDADORA Y PRESIDENTA DE LA ASOCIACION DE ABUELAS DE PLAZA DE MAYO, ESTELA DE CARLOTTO.</t>
  </si>
  <si>
    <t>5949-D-2014</t>
  </si>
  <si>
    <t>HCDN166058</t>
  </si>
  <si>
    <t>COMPETENCIA DE LA AUDITORIA GENERAL DE LA NACION RESPECTO DE LA "ASOCIACION DEL FUTBOL ARGENTINO - AFA -".</t>
  </si>
  <si>
    <t>5947-D-2014</t>
  </si>
  <si>
    <t>HCDN166005</t>
  </si>
  <si>
    <t xml:space="preserve">DECLARAR DE INTERES DE LA H. CAMARA EL XXII CONGRESO DE LA ASOCIACION ARGENTINA DE PRODUCTORES EN SIEMBRA DIRECTA -AAPRESID-, A REALIZARSE DEL 6 AL 8 DE AGOSTO DE 2014 EN LA CIUDAD DE ROSARIO, PROVINCIA DE SANTA FE. </t>
  </si>
  <si>
    <t>5946-D-2014</t>
  </si>
  <si>
    <t>HCDN166055</t>
  </si>
  <si>
    <t>CONTROL FISCAL SOBRE LAS RENTAS O INGRESOS PROVENIENTES DE LA EXPLOTACION DE MAQUINAS DE AZAR. REGIMEN.</t>
  </si>
  <si>
    <t>5945-D-2014</t>
  </si>
  <si>
    <t>HCDN165972</t>
  </si>
  <si>
    <t>EXPRESAR BENEPLACITO POR LA RESTITUCION A LA SEÑORA ESTELA DE CARLOTTO DE SU NIETO NACIDO Y DESAPARECIDO HACE 36 AÑOS DURANTE LA ULTIMA DICTADURA MILITAR.</t>
  </si>
  <si>
    <t>5944-D-2014</t>
  </si>
  <si>
    <t>HCDN166012</t>
  </si>
  <si>
    <t>DECLARAR DE INTERES DE LA H. CAMARA LA EMISION DEL PROGRAMA TELEVISIVO "FRUTAS Y HORTALIZAS", QUE PROMUEVE LA CALIDAD DE LOS PRODUCTOS ARGENTINOS Y SE EMITE POR CANAL RURAL.</t>
  </si>
  <si>
    <t>5943-D-2014</t>
  </si>
  <si>
    <t>HCDN166011</t>
  </si>
  <si>
    <t>5940-D-2014</t>
  </si>
  <si>
    <t>HCDN166054</t>
  </si>
  <si>
    <t>ORATORIO DE LAS ORQUERAS, IGLESIA DE ANDACOLLO, CAPILLA Y RESIDENCIA DEL MAYORAZGO DE ANILLACO, IGLESIA NUESTRA SEÑORA DEL ROSARIO DE ANILLACO Y COMANDANCIA DE ARMAS DE FIAMBALA, DEL DEPARTAMENTO DE TINOGASTA, PROVINCIA DE CATAMARCA. DECLARANSE MONUMENTO HISTORICO NACIONAL.</t>
  </si>
  <si>
    <t>5939-D-2014</t>
  </si>
  <si>
    <t>HCDN166009</t>
  </si>
  <si>
    <t>PEDIDO DE INFORMES AL PODER EJECUTIVO SOBRE DIVERSAS CUESTIONES RELACIONADAS CON LA NEGOCIACION DE PAGO DE DEUDA CON EL DENOMINADO "CLUB DE PARIS", Y SOBRE LA GESTION DEL PROCESO O PROCESOS JUDICIALES EXISTENTES ENTRE NUESTRO PAIS Y BONISTAS QUE NO INGRESARON AL CANJE DE DEUDA DE LOS AÑOS 2005 Y 2010.</t>
  </si>
  <si>
    <t>5937-D-2014</t>
  </si>
  <si>
    <t>HCDN166008</t>
  </si>
  <si>
    <t>DECLARAR DE INTERES DE LA H. CAMARA LA ORGANIZACION  DEL "X CONGRESO NACIONAL DEL MAIZ", A REALIZARSE DEL 3 AL 5 DE SEPTIEMBRE DE 2014 EN LA CIUDAD DE ROSARIO, PROVINCIA DE SANTA FE.</t>
  </si>
  <si>
    <t>5936-D-2014</t>
  </si>
  <si>
    <t>HCDN166053</t>
  </si>
  <si>
    <t>OBLIGATORIEDAD DE INSTALAR TORRES DE AVISTAMIENTO DE INCENDIOS FORESTALES CON EL FIN DE MONITOREAR EN FORMA ININTERRUMPIDA LAS ZONAS DE ALTO RIESGO EN TODO EL TERRITORIO NACIONAL.</t>
  </si>
  <si>
    <t>5935-D-2014</t>
  </si>
  <si>
    <t>HCDN166007</t>
  </si>
  <si>
    <t>EXPRESAR ADHESION AL SEPTIMO ANIVERSARIO DE LA ORDENACION EPISCOPAL DE S.E.R. "MONSEÑOR LUIS URBANC, OCTAVO OBISPO DE LA DIOCESIS DE CATAMARCA", CELEBRADO EL DIA 10 DE MARZO DE 2014.</t>
  </si>
  <si>
    <t>5934-D-2014</t>
  </si>
  <si>
    <t>HCDN165967</t>
  </si>
  <si>
    <t>LOS TUNELES, UBICADOS EN LA LOCALIDAD DE LA MERCED,  DEPARTAMENTO DE PACLIN, PROVINCIA DE CATAMARCA. SE LOS DECLARA DE INTERES TURISTICO.</t>
  </si>
  <si>
    <t>5933-D-2014</t>
  </si>
  <si>
    <t>HCDN165966</t>
  </si>
  <si>
    <t>DIQUE DE SUMAMPA, UBICADO EN EL DEPARTAMENTO PACLIN DE LA PROVINCIA DE CATAMARCA. SE LO DECLARA DE INTERES TURISTICO.</t>
  </si>
  <si>
    <t>5932-D-2014</t>
  </si>
  <si>
    <t>HCDN166050</t>
  </si>
  <si>
    <t>PROHIBICION DE FABRICACION, IMPORTACION, COMERCIALIZACION, O DISTRIBUCION A CUALQUIER TITULO DE TODO TIPO DE VACUNAS QUE DENTRO DE SUS COMPUESTOS CONTENGAN EN CUALQUIER NIVEL DE CONCENTRACION: TIMEROSAL, TIOSALICILATO DE ETILMERCURIO SODICO O COMPUESTOS ORGANO MERCURICOS.</t>
  </si>
  <si>
    <t>5931-D-2014</t>
  </si>
  <si>
    <t>HCDN166049</t>
  </si>
  <si>
    <t>DECLARAR DE INTERES NACIONAL LA CREACION DE LOS FERROCARRILES TRASANDINO DEL SUR Y TRANSPATAGONICO.</t>
  </si>
  <si>
    <t>5930-D-2014</t>
  </si>
  <si>
    <t>HCDN166048</t>
  </si>
  <si>
    <t>SISTEMA INTEGRAL DE PREVENCION, DIAGNOSTICO, TRATAMIENTO Y PROTECCION PARA PERSONAS CON TRASTORNOS GENERALIZADOS DEL DESARROLLO - T. G. D. - ESPECTRO AUTISTA. CREACION</t>
  </si>
  <si>
    <t>5929-D-2014</t>
  </si>
  <si>
    <t>HCDN166047</t>
  </si>
  <si>
    <t>REEMBOLSO ADICIONAL A LAS EXPORTACIONES, DE PRODUCTOS ORIGINARIOS DE LA PATAGONIA, QUE SE REALICEN POR TODOS LOS PUERTOS COMPRENDIDOS ENTRE SAN ANTONIO OESTE Y USHUAIA.  - LEY 23018 -. INCORPORACION DEL ARTICULO 3 BIS SOBRE CERTIFICADO DE ORIGEN.</t>
  </si>
  <si>
    <t>5928-D-2014</t>
  </si>
  <si>
    <t>HCDN166046</t>
  </si>
  <si>
    <t>APRUEBASE EL CONVENIO MARCO DE LA ORGANIZACION MUNDIAL DE LA SALUD PARA EL CONTROL DEL TABACO, ADOPTADO POR LA 56 ASAMBLEA MUNDIAL DE LA SALUD EL 21 DE MAYO DE 2003 EN GINEBRA, CONFEDERACION SUIZA.</t>
  </si>
  <si>
    <t>5927-D-2014</t>
  </si>
  <si>
    <t>HCDN166045</t>
  </si>
  <si>
    <t>PREVENCION Y DETECCION DE TRASTORNOS DE ESPECTRO AUTISTA -TEA-. REGIMEN.</t>
  </si>
  <si>
    <t>5926-D-2014</t>
  </si>
  <si>
    <t>HCDN166044</t>
  </si>
  <si>
    <t>REGIMEN DE GESTION AMBIENTAL DE AGUAS - LEY 25688 -. INCORPORACION DE LOS ARTICULOS 2 BIS, 8 BIS, 8 TER Y 9 BIS, SOBRE PROHIBICION DE EXPORTAR AGUA DULCE.</t>
  </si>
  <si>
    <t>5925-D-2014</t>
  </si>
  <si>
    <t>HCDN166006</t>
  </si>
  <si>
    <t>PEDIDO DE INFORMES AL PODER EJECUTIVO SOBRE LA NO SUSCRIPCION DE ACUERDOS DE REFINANCIACION Y REESTRUCTURACION DEL PAGO DE LOS SERVICIOS DE LAS DEUDAS DE LAS PROVINCIAS DE CORDOBA, CHUBUT, MENDOZA, RIO NEGRO Y NEUQUEN CON EL ESTADO NACIONAL.</t>
  </si>
  <si>
    <t>5924-D-2014</t>
  </si>
  <si>
    <t>HCDN169848</t>
  </si>
  <si>
    <t xml:space="preserve">DECLARAR FIESTA NACIONAL A LA  "FIESTA DEL TAMBERO Y SU FAMILIA", CON SEDE EN LA LOCALIDAD DE TRANSITO, PROVINCIA DE CORDOBA. </t>
  </si>
  <si>
    <t>0068-S-2015</t>
  </si>
  <si>
    <t>2352-S-2014</t>
  </si>
  <si>
    <t>HCDN165896</t>
  </si>
  <si>
    <t>HCDN132TP095</t>
  </si>
  <si>
    <t>5922-D-2014</t>
  </si>
  <si>
    <t>HCDN165895</t>
  </si>
  <si>
    <t>CONTRATO DE TRABAJO (LEY 20744): MODIFICACION DEL ARTICULO 158, SOBRE LICENCIAS ESPECIALES.</t>
  </si>
  <si>
    <t>5921-D-2014</t>
  </si>
  <si>
    <t>HCDN165886</t>
  </si>
  <si>
    <t>DECLARAR DE INTERES DE LA HONORABLE CAMARA DE DIPUTADOS DE LA NACION EL "1 FESTIVAL DE NATACION DE INVIERNO", A REALIZARSE DEL 1 AL 10 DE AGOSTO DE 2014 EN LAS PROVINCIAS DE BUENOS AIRES, MENDOZA Y SANTA CRUZ.</t>
  </si>
  <si>
    <t>5920-D-2014</t>
  </si>
  <si>
    <t>HCDN165885</t>
  </si>
  <si>
    <t>EXPRESAR BENEPLACITO POR LA RECUPERACION DEL NIETO DE ESTELA DE CARLOTTO, ACTUAL PRESIDENTA DE LA ASOCIACION ABUELAS DE PLAZA DE MAYO, "EL AMOR VENCE AL ODIO".</t>
  </si>
  <si>
    <t>5918-D-2014</t>
  </si>
  <si>
    <t>HCDN165894</t>
  </si>
  <si>
    <t>FOMENTO DE LA CINEMATOGRAFIA NACIONAL (LEY 17741): MODIFICACION DEL ARTICULO 3, SOBRE REGULACION DE LAS CUOTAS DE INGRESO Y DISTRIBUCION DE PELICULAS EXTRANJERAS.</t>
  </si>
  <si>
    <t>5917-D-2014</t>
  </si>
  <si>
    <t>HCDN165875</t>
  </si>
  <si>
    <t>DECLARAR DE INTERES DE LA HONORABLE CAMARA DE DIPUTADOS DE LA NACION EL PRIMER FESTIVAL INTERNACIONAL DE CINE DE LAS TRES FRONTERAS, A REALIZARSE DEL 18 AL 25 DE OCTUBRE DE 2014, EN LA CIUDAD DE PUERTO IGUAZU, PROVINCIA DE MISIONES.</t>
  </si>
  <si>
    <t>5916-D-2014</t>
  </si>
  <si>
    <t>HCDN165874</t>
  </si>
  <si>
    <t>DECLARAR DE INTERES DE LA HONORABLE CAMARA DE DIPUTADOS DE LA NACION EL II CONGRESO PROVINCIAL POR UNA SANA CONVIVENCIA ESCOLAR, A REALIZARSE LOS DIAS 21 Y 22 DE AGOSTO DE 2014, EN LA CIUDAD DE MONTECARLO, PROVINCIA DE MISIONES.</t>
  </si>
  <si>
    <t>5915-D-2014</t>
  </si>
  <si>
    <t>HCDN165890</t>
  </si>
  <si>
    <t>ACTUALIZACION DE LOS MINIMOS TRIBUTARIOS.</t>
  </si>
  <si>
    <t>5914-D-2014</t>
  </si>
  <si>
    <t>HCDN165889</t>
  </si>
  <si>
    <t>PROPIEDAD HORIZONTAL: REGIMEN.</t>
  </si>
  <si>
    <t>5913-D-2014</t>
  </si>
  <si>
    <t>HCDN165888</t>
  </si>
  <si>
    <t>NOMBRE (LEY 18248): MODIFICACION DE LOS ARTICULOS 2, 15 Y 17 E INCORPORACION DEL ARTICULO 2 BIS, SOBRE NOMBRE DE PILA.</t>
  </si>
  <si>
    <t>5912-D-2014</t>
  </si>
  <si>
    <t>HCDN165887</t>
  </si>
  <si>
    <t>INSTITUTO NACIONAL DE LA YERBA MATE (LEY 25564): MODIFICACION DEL ARTICULO 4, SOBRE PRECIO DE LA MATERIA PRIMA.</t>
  </si>
  <si>
    <t>5908-D-2014</t>
  </si>
  <si>
    <t>0122-CD-2014</t>
  </si>
  <si>
    <t>HCDN165872</t>
  </si>
  <si>
    <t>DECLARAR DE INTERES DE LA HONORABLE CAMARA DE DIPUTADOS DE LA NACION EL PROYECTO CINEMATOGRAFICO "EL ENCUENTRO DE GUAYAQUIL", ESCRITO Y DIRIGIDO POR EL CINEASTA ARGENTINO NICOLAS JOSE CAPELLI.</t>
  </si>
  <si>
    <t>5907-D-2014</t>
  </si>
  <si>
    <t>HCDN165871</t>
  </si>
  <si>
    <t>DECLARAR DE INTERES DE LA HONORABLE CAMARA DE LA NACION LOS FESTEJOS EN CONMEMORACION DE LOS CUATROCIENTOS AÑOS DE LA FUNDACION DE LA CIUDAD DE BARADERO, PROVINCIA DE BUENOS AIRES, A REALIZARSE EL DIA 25 DE JULIO DE 2015.</t>
  </si>
  <si>
    <t>5906-D-2014</t>
  </si>
  <si>
    <t>HCDN165868</t>
  </si>
  <si>
    <t>SOLICITAR AL PODER EJECUTIVO NACIONAL DISPONGA DECLARAR DE INTERES NACIONAL LA CONMEMORACION DE LOS CUATROCIENTOS AÑOS DE LA FUNDACION DE LA CIUDAD DE BARADERO, PROVINCIA DE BUENOS AIRES, A CELEBRARSE EL 25 DE JULIO DE 2015.</t>
  </si>
  <si>
    <t>5905-D-2014</t>
  </si>
  <si>
    <t>HCDN167135</t>
  </si>
  <si>
    <t>DEROGASE LA DECLARACION DE "SUJETAS A PRIVATIZACION" EFECTUADA POR LA LEY 24045 DE LA FABRICA MILITAR DE POLVORAS Y EXPLOSIVOS "AZUL", LA FABRICA MILITAR "FRAY LUIS BELTRAN", LA FABRICA MILITAR "RIO TERCERO" Y LA FABRICA MILITAR DE POLVORAS Y EXPLOSIVOS "VILLA MARIA", PROVINCIA DE CORDOBA.</t>
  </si>
  <si>
    <t>5904-D-2014</t>
  </si>
  <si>
    <t>0097-CD-2014</t>
  </si>
  <si>
    <t>HCDN165893</t>
  </si>
  <si>
    <t>PROCEDIMIENTO PARA LA APLICACION DE LOS CONVENIOS SOBRE LA RESTITUCION DE NIÑOS Y NIÑAS Y REGIMEN DE COMUNICACION O CONTACTOS INTERNACIONALES.</t>
  </si>
  <si>
    <t>5903-D-2014</t>
  </si>
  <si>
    <t>HCDN165884</t>
  </si>
  <si>
    <t>EXPRESAR BENEPLACITO POR LA ACTUACION DEL INSTRUCTOR ALEJANDRO VERA Y SUS ALUMNOS EN EL CAMPEONATO MUNDIAL DE TAEKWONDO ITF, REALIZADO EN ROMA, ITALIA EN EL MES DE JULIO DEL 2014.</t>
  </si>
  <si>
    <t>5902-D-2014</t>
  </si>
  <si>
    <t>HCDN165883</t>
  </si>
  <si>
    <t>SOLICITAR AL PODER EJECUTIVO NACIONAL DISPONGA LA ALERTA SANITARIA EN TODO EL TERRITORIO NACIONAL.</t>
  </si>
  <si>
    <t>5901-D-2014</t>
  </si>
  <si>
    <t>HCDN165882</t>
  </si>
  <si>
    <t>SOLICITAR AL PODER EJECUTIVO NACIONAL DISPONGA EL OTORGAMIENTO INMEDIATO DE ASILO HUMANITARIO, CON ESTATUS DE REFUGIADOS, A LOS CRISTIANOS PERSEGUIDOS INICUAMENTE EN ORIENTE MEDIO POR LOS GRUPOS RADICALIZADOS, ESPECIALMENTE A LOS HABITANTES DE MOSUL, IRAK.</t>
  </si>
  <si>
    <t>5900-D-2014</t>
  </si>
  <si>
    <t>HCDN165881</t>
  </si>
  <si>
    <t>PEDIDO DE INFORMES AL PODER EJECUTIVO NACIONAL SOBRE DIVERSAS CUESTIONES RELACIONADAS CON EL CIERRE DEL FRIGORIFICO "ESTANCIAS DEL SUR" UBICADO EN LA RUTA E- 53, CIUDAD DE UNQUILLO, PROVINCIA DE CORDOBA.</t>
  </si>
  <si>
    <t>5899-D-2014</t>
  </si>
  <si>
    <t>HCDN165891</t>
  </si>
  <si>
    <t>COMISION NACIONAL DE ETICA PUBLICA (CONAEP): CREACION EN EL AMBITO DEL HONORABLE CONGRESO DE LA NACION.</t>
  </si>
  <si>
    <t>5898-D-2014</t>
  </si>
  <si>
    <t>HCDN165869</t>
  </si>
  <si>
    <t>EXPRESAR REPUDIO POR LA AGRESION CONTRA GAZA Y LA MASACRE SOBRE LA POBLACION PALESTINA CIVIL, EXIGIENDO EL INMEDIATO, EFECTIVO Y PERMANENTE CESE DEL FUEGO Y HOSTILIDADES, DEBIENDO DEJARSE SIN EFECTO LA ACTUAL OFENSIVA MILITAR DENOMINADA OPERACION "MARGEN PROTECTOR.</t>
  </si>
  <si>
    <t>5897-D-2014</t>
  </si>
  <si>
    <t>HCDN165873</t>
  </si>
  <si>
    <t xml:space="preserve">PEDIDO DE INFORMES AL PODER EJECUTIVO NACIONAL SOBRE LA EXPLOSION DEL DIA 1 DE AGOSTO DE 2014, DEL GASODUCTO RAMAL TRONCAL DEL DUCTO NORTE, ADMINISTRADO POR TRANSPORTADORA DE GAS DEL NORTE SOCIEDAD ANONIMA. </t>
  </si>
  <si>
    <t>5896-D-2014</t>
  </si>
  <si>
    <t>HCDN165892</t>
  </si>
  <si>
    <t>SISTEMA DE HISTORIA CLINICA MEDICA DIGITAL: CREACION.</t>
  </si>
  <si>
    <t>5894-D-2014</t>
  </si>
  <si>
    <t>HCDN165880</t>
  </si>
  <si>
    <t>EXPRESAR PESAR POR EL FALLECIMIENTO DE ERNESTO ARTURO UELTSCHI, QUIEN FUERA GOBERNADOR DE LA PROVINCIA DE MENDOZA, OCURRIDO EL DIA 6 DE JULIO DE 2014.</t>
  </si>
  <si>
    <t>5893-D-2014</t>
  </si>
  <si>
    <t>HCDN165879</t>
  </si>
  <si>
    <t>EXPRESAR PREOCUPACION ANTE LA POSIBILIDAD DE QUE LA SECRETARIA DE COMERCIO INTERIOR ESTE ELABORANDO UNA RESOLUCION QUE ESTABLEZCA UN VALOR MAXIMO DE TRES PESOS EN EL PRECIO DEL LITRO DE LECHE CRUDA QUE LA INDUSTRIA DEL SECTOR LACTEO LE COMPRA A LOS PRODUCTORES LECHEROS DE NUESTRO PAIS.</t>
  </si>
  <si>
    <t>5892-D-2014</t>
  </si>
  <si>
    <t>HCDN165878</t>
  </si>
  <si>
    <t>PEDIDO DE INFORMES AL PODER EJECUTIVO NACIONAL SOBRE LA EVALUACION QUE HIZO LA DIRECCION NACIONAL DE VIALIDAD SOBRE EL "CONVENIO ESPECIFICO DE COOPERACION" CELEBRADO CON LA AGENCIA NACIONAL DE SEGURIDAD VIAL (ANSV), EL 29 DE DICIEMBRE DE 2009.</t>
  </si>
  <si>
    <t>5891-D-2014</t>
  </si>
  <si>
    <t>HCDN165877</t>
  </si>
  <si>
    <t>PEDIDO DE INFORMES AL PODER EJECUTIVO NACIONAL SOBRE DIVERSAS CUESTIONES RELACIONADAS CON LA DENOMINADA DIVISION SEGURIDAD VIAL (DSV), UBICADA EN EL AMBITO DE LA GERENCIA DE PLANEAMIENTO INVESTIGACION Y CONTROL.</t>
  </si>
  <si>
    <t>5890-D-2014</t>
  </si>
  <si>
    <t>HCDN165870</t>
  </si>
  <si>
    <t>EXPRESAR REPUDIO POR LA SITUACION EN MEDIO ORIENTE, PIDIENDO LA INSTAURACION INMEDIATA DE UN CESE DEL FUEGO QUE PERMITA NEGOCIAR EL FIN DEL CONFLICTO ENTRE ISRAEL Y PALESTINA</t>
  </si>
  <si>
    <t>5888-D-2014</t>
  </si>
  <si>
    <t>HCDN165876</t>
  </si>
  <si>
    <t>EXPRESAR REPUDIO Y SOLICITAR EL CESE DEL ATAQUE POR PARTE DEL EJERCITO ISRAELI COMO DE LA ORGANIZACION PALESTINA HAMAS SOBRE EL TERRITORIO DE LA FRANJA DE GAZA, LO QUE OCASIONA CIENTOS DE MUERTOS Y HERIDOS.</t>
  </si>
  <si>
    <t>5886-D-2014</t>
  </si>
  <si>
    <t>HCDN169797</t>
  </si>
  <si>
    <t>LEY DE PROMOCION Y DESARROLLO DE LOS DEPORTES URBANOS EN LA ARGENTINA.</t>
  </si>
  <si>
    <t>0152-S-2014</t>
  </si>
  <si>
    <t>2336-S-2014</t>
  </si>
  <si>
    <t>HCDN166116</t>
  </si>
  <si>
    <t>APROBACION DEL ACUERDO CONSTITUTIVO DEL CENTRO DEL SUR SUSCRIPTO EN LA CIUDAD DE GINEBRA - CONFEDERACION SUIZA  EL 1 DE SEPTIEMBRE DE 1994.</t>
  </si>
  <si>
    <t>0123-S-2014</t>
  </si>
  <si>
    <t>0302-PE-2014</t>
  </si>
  <si>
    <t>HCDN166115</t>
  </si>
  <si>
    <t xml:space="preserve">APROBACION DEL PROTOCOLO MODIFICATORIO AL CONVENIO SOBRE TRASLADO DE PERSONAS CONDENADAS CON LA REPUBLICA DEL PERU. </t>
  </si>
  <si>
    <t>0118-S-2014</t>
  </si>
  <si>
    <t>0303-PE-2014</t>
  </si>
  <si>
    <t>HCDN166117</t>
  </si>
  <si>
    <t>APROBACION DEL ACUERDO DE COOPERACION ECONOMICA BILATERAL CON EL GOBIERNO DE HUNGRIA, CELEBRADO EN LA CIUDAD AUTONOMA DE BUENOS AIRES, EL 29 DE NOVIEMBRE DE 2013.</t>
  </si>
  <si>
    <t>0117-S-2014</t>
  </si>
  <si>
    <t>0301-PE-2014</t>
  </si>
  <si>
    <t>HCDN165900</t>
  </si>
  <si>
    <t xml:space="preserve">SISTEMA DE RESOLUCION DE CONFLICTOS EN LAS RELACIONES DE CONSUMO. </t>
  </si>
  <si>
    <t>0062-S-2014</t>
  </si>
  <si>
    <t>0298-PE-2014</t>
  </si>
  <si>
    <t>HCDN165898</t>
  </si>
  <si>
    <t>NUEVA REGULACION DE LAS RELACIONES DE PRODUCCION Y CONSUMO. MODIFICACION DE LA LEY 20680 DE ABASTECIMIENTO Y REPRESION DEL AGIO.</t>
  </si>
  <si>
    <t>0060-S-2014</t>
  </si>
  <si>
    <t>0300-PE-2014</t>
  </si>
  <si>
    <t>HCDN165899</t>
  </si>
  <si>
    <t xml:space="preserve">CREACION DEL OBSERVATORIO DE PRECIOS Y DISPONIBILIDAD DE INSUMOS, BIENES Y SERVICIOS. </t>
  </si>
  <si>
    <t>0057-S-2014</t>
  </si>
  <si>
    <t>0299-PE-2014</t>
  </si>
  <si>
    <t>HCDN165855</t>
  </si>
  <si>
    <t>DECLARAR DE INTERES DE LA H. CAMARA EL "SIMPOSIO INTERNACIONAL HACIA APLICACIONES SUSTENTABLES Y EFICIENTES", A REALIZARSE DEL 6 AL 8 DE AGOSTO DE 2014 EN CONCEPCION DEL URUGUAY, PROVINCIA DE ENTRE RIOS.</t>
  </si>
  <si>
    <t>HCDN132TP094</t>
  </si>
  <si>
    <t>5884-D-2014</t>
  </si>
  <si>
    <t>HCDN165867</t>
  </si>
  <si>
    <t>EXPRESAR BENEPLACITO POR LA INAUGURACION DE UN CAMPO EXPERIMENTAL DEL INSTITUTO NACIONAL DE TECNOLOGIA AGROPECUARIA - INTA -, EN LA LOCALIDAD DE CHILECITO, PROVINCIA DE LA RIOJA.</t>
  </si>
  <si>
    <t>5883-D-2014</t>
  </si>
  <si>
    <t>HCDN165854</t>
  </si>
  <si>
    <t>DECLARAR DE INTERES DE LA H. CAMARA LA "40° EXPOSICION NACIONAL AGROPECUARIA, INDUSTRIAL Y COMERCIAL", A REALIZARSE DEL 22 AL 24 DE AGOSTO DE 2014 EN LA PROVINCIA DE CORDOBA.</t>
  </si>
  <si>
    <t>5882-D-2014</t>
  </si>
  <si>
    <t>HCDN165866</t>
  </si>
  <si>
    <t>EXPRESAR PREOCUPACION POR LA ACUSACION DE LA ATFA EFECTUADA EN UN SALON DEL CONGRESO DE LOS ESTADOS UNIDOS DE AMERICA DONDE MANIFIESTA QUE LA ARGENTINA NO TIENE PROTOCOLOS DE SALUD ANIMAL ADECUADOS.</t>
  </si>
  <si>
    <t>5881-D-2014</t>
  </si>
  <si>
    <t>HCDN165853</t>
  </si>
  <si>
    <t>DECLARAR DE INTERES DE LA H. CAMARA LAS "SEGUNDAS JORNADAS INTERDISCIPLINARIAS DE ESTUDIOS AGRARIOS DEL NOA", A REALIZARSE LOS DIAS 18 Y 19 DE SEPTIEMBRE DE 2014 EN LA PROVINCIA DE SALTA.</t>
  </si>
  <si>
    <t>5880-D-2014</t>
  </si>
  <si>
    <t>HCDN165852</t>
  </si>
  <si>
    <t>DECLARAR DE INTERES DE LA H. CAMARA EL "CURSO; LOGISTICA AGROALIMENTARIA PARA NO LOGISTAS", A REALIZARSE EL DIA 21 DE AGOSTO DE 2014 EN LA CIUDAD AUTONOMA DE BUENOS AIRES.</t>
  </si>
  <si>
    <t>5879-D-2014</t>
  </si>
  <si>
    <t>HCDN165865</t>
  </si>
  <si>
    <t>SOLICITAR AL PODER EJECUTIVO DISPONGA OTORGAR UN SUBSIDIO POR UNICA VEZ A LA COMISION POR LA RECUPERACION Y APERTURA DEL TEATRO LEOPOLDO "POLO" LOFEUDO, DE LA LOCALIDAD DE MELCHOR ROMERO, PARTIDO DE LA PLATA, PROVINCIA DE BUENOS AIRES.</t>
  </si>
  <si>
    <t>5878-D-2014</t>
  </si>
  <si>
    <t>HCDN165864</t>
  </si>
  <si>
    <t>EXPRESAR BENEPLACITO POR CONMEMORARSE EL DIA 22 DE OCTUBRE DE 2014 EL 160° ANIVERSARIO DE LA FUNDACION DE LA CIUDAD DE CHIVILCOY, PROVINCIA DE BUENOS AIRES.</t>
  </si>
  <si>
    <t>5877-D-2014</t>
  </si>
  <si>
    <t>HCDN165863</t>
  </si>
  <si>
    <t>EXPRESAR BENEPLACITO POR CONMEMORARSE EL DIA 4 DE DICIEMBRE DE 2014 EL 130° ANIVERSARIO DE LA FUNDACION DE LA CIUDAD DE PIGÜE, PARTIDO DE SAAVEDRA , PROVINCIA DE BUENOS AIRES.</t>
  </si>
  <si>
    <t>5876-D-2014</t>
  </si>
  <si>
    <t>HCDN165862</t>
  </si>
  <si>
    <t>EXPRESAR BENEPLACITO POR CONMEMORARSE EL 13 DE SEPTIEMBRE DE 2014 EL 180° ANIVERSARIO DE LA DESIGNACION DEL ESCRIBANO FRANCISCO J. CASAL COMO PRIMERA AUTORIDAD CIVIL DEL HOY DENOMINADO PARTIDO DE BAHIA BLANCA, PROVINCIA DE BUENOS AIRES.</t>
  </si>
  <si>
    <t>5875-D-2014</t>
  </si>
  <si>
    <t>HCDN165851</t>
  </si>
  <si>
    <t>SOLICITAR AL PODER EJECUTIVO DISPONGA LAS MEDIDAS NECESARIAS A FIN DE IMPLEMENTAR UN PLAN INTEGRAL DESTINADO A REALIZAR LAS OBRAS Y SANEAMIENTO NECESARIOS PARA REDUCIR LA CONTAMINACION EN EL CURSO DE AGUA DEL RIO SUQUIA -O PRIMERO-, EN LA PROVINCIA DE CORDOBA.</t>
  </si>
  <si>
    <t>5874-D-2014</t>
  </si>
  <si>
    <t>HCDN165850</t>
  </si>
  <si>
    <t>PEDIDO DE INFORMES AL PODER EJECUTIVO SOBRE DIVERSAS CUESTIONES RELACIONADAS CON EL PLAZO PREVISTO PARA REALIZAR TAREAS DE RENOVACION Y MANTENIMIENTO DE VIAS EN LA TRAZA FERROVIARIA QUE ACCEDE AL PUERTO DE QUEQUEN.</t>
  </si>
  <si>
    <t>5873-D-2014</t>
  </si>
  <si>
    <t>HCDN165849</t>
  </si>
  <si>
    <t>PEDIDO DE INFORMES AL PODER EJECUTIVO SOBRE DIVERSAS CUESTIONES RELACIONADAS CON LAS MEDIDAS QUE SE ESTAN INSTRUMENTANDO PARA GARANTIZAR EL CUMPLIMIENTO DE LA LEY 25649 -ESPECIALIDADES MEDICINALES- , DE OBLIGATORIEDAD DE RECETAR MEDICAMENTOS GENERICOS EN NUESTRO PAIS.</t>
  </si>
  <si>
    <t>5872-D-2014</t>
  </si>
  <si>
    <t>HCDN165848</t>
  </si>
  <si>
    <t>PEDIDO DE INFORMES AL PODER EJECUTIVO SOBRE DIVERSAS CUESTIONES RELACIONADAS CON LAS CAUSAS DE LA EXPLOSION DEL GASODUCTO EL DIA 1° DE AGOSTO DE 2014, OCURRIDA EN INMEDIACIONES DE LAS USINAS TERMOELECTRICAS ARTURO ZANICHELLI Y BICENTENARIO, UBICADAS EN LA CIUDAD DE PILAR, PROVINCIA DE CORDOBA.</t>
  </si>
  <si>
    <t>5871-D-2014</t>
  </si>
  <si>
    <t>HCDN165847</t>
  </si>
  <si>
    <t xml:space="preserve">EXPRESAR BENEPLACITO POR LA CONMEMORACION EL 25 DE OCTUBRE DE 2014, DEL SESQUICENTENARIO DE LA LEY N° 422 DE LA PROVINCIA DE BUENOS AIRES, POR INICIATIVA DEL GOBERNADOR DOCTOR MARIANO EUSEBIO SAAVEDRA, MEDIANTE LA CUAL SE EFECTUO LA DIVISION DE LA CAMPAÑA AL INTERIOR DEL RIO SALADO, DIVIDIENDOLA EN 45 PARTIDOS. </t>
  </si>
  <si>
    <t>5870-D-2014</t>
  </si>
  <si>
    <t>HCDN165846</t>
  </si>
  <si>
    <t>PEDIDO DE INFORMES AL PODER EJECUTIVO SOBRE DIVERSAS CUESTIONES RELACIONADAS CON LA EXTERIORIZACION VOLUNTARIA DE LA TENENCIA DE MONEDA EXTRANJERA EN EL PAIS Y EN EL EXTERIOR.</t>
  </si>
  <si>
    <t>5869-D-2014</t>
  </si>
  <si>
    <t>HCDN165845</t>
  </si>
  <si>
    <t>EXPRESAR PESAR POR EL FALLECIMIENTO DEL PRESIDENTE DE LA ASOCIACION DEL FUTBOL ARGENTINO - AFA - Y VICEPRESIDENTE SENIOR DE LA FEDERACION INTERNACIONAL DE FUTBOL ASOCIADO - FIFA -, DON JULIO HUMBERTO GRONDONA.</t>
  </si>
  <si>
    <t>5868-D-2014</t>
  </si>
  <si>
    <t>HCDN165828</t>
  </si>
  <si>
    <t xml:space="preserve">PROGRAMA NACIONAL DE COOPERACION EN EL FINANCIAMIENTO DE NUEVAS UNIDADES DESTINADAS AL SERVICIO DE TRANSPORTE PUBLICO -  BAJO LA MODALIDAD " TAXI "-. CREACION. </t>
  </si>
  <si>
    <t>5867-D-2014</t>
  </si>
  <si>
    <t>HCDN165827</t>
  </si>
  <si>
    <t>DEFENSA DEL CONSUMIDOR- LEY 24240: MODIFICACION DEL ARTICULO 8 TER SOBRE OBLIGATORIEDAD DE LOS COMERCIANTES Y PROVEEDORES DE ACEPTAR COMO MEDIO DE PAGO TARJETA DE CREDITO Y DEBITO.</t>
  </si>
  <si>
    <t>5866-D-2014</t>
  </si>
  <si>
    <t>HCDN165826</t>
  </si>
  <si>
    <t>CODIGO PROCESAL CIVIL Y COMERCIAL DE LA NACION. MODIFICACION DEL ARTICULO 1°, SOBRE COMPETENCIAS DE LOS TRIBUNALES NACIONALES.</t>
  </si>
  <si>
    <t>5865-D-2014</t>
  </si>
  <si>
    <t>HCDN165844</t>
  </si>
  <si>
    <t>DECLARAR DE INTERES DE LA H. CAMARA LA REPLICA DEL CEMENTERIO DE DARWIN, CENOTAFIO DE ULLUM, UBICADO EN EL DEPARTAMENTO DE ULLUM, PROVINCIA DE SAN JUAN, LEVANTADO COMO HOMENAJE A LOS CAIDOS DE MALVINAS.</t>
  </si>
  <si>
    <t>5864-D-2014</t>
  </si>
  <si>
    <t>HCDN165837</t>
  </si>
  <si>
    <t>EXPRESAR BENEPLACITO POR EL CAMPEONATO PANAMERICANO DE HANDBOL DE MAYORES MASCULINO,  REALIZADO DEL 22 AL 29 DE JUNIO DE 2014,  EN LA CIUDAD DE CANELONES, REPUBLICA ORIENTAL DEL URUGUAY,  LOGRADO POR LA SELECCION ARGENTINA  "LOS GLADIADORES".</t>
  </si>
  <si>
    <t>5863-D-2014</t>
  </si>
  <si>
    <t>HCDN165822</t>
  </si>
  <si>
    <t>FORMACION BASICA EDUCATIVA LABORAL.  "APRENDER TRABAJANDO".  REGIMEN.</t>
  </si>
  <si>
    <t>5862-D-2014</t>
  </si>
  <si>
    <t>HCDN165836</t>
  </si>
  <si>
    <t>PEDIDO DE INFORMES VERBALES A LOS RESPONSABLES DE LA EMPRESA TRANSPORTADORA GAS DEL NORTE S.A.,  LA SECRETARIA DE ENERGIA DE LA NACION,  Y AL TITULAR DE ENARGAS, SOBRE LA CATASTROFE OCURRIDA EN LA CIUDAD DE PILAR, PROVINCIA DE CORDOBA.</t>
  </si>
  <si>
    <t>5861-D-2014</t>
  </si>
  <si>
    <t>HCDN165835</t>
  </si>
  <si>
    <t>EXPRESAR PREOCUPACION POR LA CRISIS FINANCIERA QUE ATRAVIESA LA COOPERATIVA TAMBERA  "COTAGU", DE GUALEGUAYCHU, PROVINCIA DE ENTRE RIOS, Y OTRAS CUESTIONES CONEXAS.</t>
  </si>
  <si>
    <t>5859-D-2014</t>
  </si>
  <si>
    <t>HCDN165834</t>
  </si>
  <si>
    <t>EXPRESAR REPUDIO POR LA VIOLENTA REPRESION Y DESALOJO REALIZADO POR LA GENDARMERIA NACIONAL,  A UN GRUPO DE ASAMBLEISTAS "ANTI-FRACKING", OCURRIDO EL DIA 3 DE AGOSTO DE 2014 EN CONCORDIA, PROVINCIA DE ENTRE RIOS.</t>
  </si>
  <si>
    <t>5858-D-2014</t>
  </si>
  <si>
    <t>HCDN165821</t>
  </si>
  <si>
    <t>HONORARIOS PROFESIONALES DE ABOGADOS Y PROCURADORES - LEY 24432: MODIFICACION DEL ARTICULO 12° INCISOS E), J), K), L) Y Q), SOBRE INCORPORACION DEL "JUS" COMO UNIDAD ARANCELARIA DE HONORARIOS PROFESIONALES DEL ABOGADO, ACTUALIZACION DE MINIMOS E INTERESES DE HONORARIOS.</t>
  </si>
  <si>
    <t>5857-D-2014</t>
  </si>
  <si>
    <t>HCDN165858</t>
  </si>
  <si>
    <t>DECLARAR DE INTERES DE LA H. CAMARA, LA PRE BIENAL Y BIENAL DE ARTE INTEGRAL - ARTE JOVEN ORGANIZADA POR LA UNIVERSIDAD DE LA MATANZA EN EL MARCO DE LAS CELEBRACIONES DE SU 25º ANIVERSARIO.</t>
  </si>
  <si>
    <t>5856-D-2014</t>
  </si>
  <si>
    <t>HCDN165823</t>
  </si>
  <si>
    <t xml:space="preserve">DESIGNAR CON EL NOMBRE "AEROPUERTO INTERNACIONAL DOCTOR RENE FAVALORO" AL ACTUAL AEROPUERTO INTERNACIONAL MINISTRO PISTARINI. </t>
  </si>
  <si>
    <t>5855-D-2014</t>
  </si>
  <si>
    <t>HCDN165843</t>
  </si>
  <si>
    <t>PEDIDO DE INFORMES AL PODER EJECUTIVO SOBRE DIVERSAS CUESTIONES RELACIONADAS CON EL PROCESAMIENTO DEL SECRETARIO DE PROGRAMACION PARA LA PREVENCION DE LA DROGADICCION Y LUCHA CONTRA EL NARCOTRAFICO -SEDRONAR-, SEÑOR JOSE RAMON GRANERO.</t>
  </si>
  <si>
    <t>5854-D-2014</t>
  </si>
  <si>
    <t>HCDN165861</t>
  </si>
  <si>
    <t>EXPRESAR RECONOCIMIENTO A LA TRAYECTORIA  DE JOSE LUIS SERRANO, CREADOR DEL PERSONAJE DOÑA JOVITA.</t>
  </si>
  <si>
    <t>5853-D-2014</t>
  </si>
  <si>
    <t>HCDN165842</t>
  </si>
  <si>
    <t>PEDIDO DE INFORMES AL PODER EJECUTIVO SOBRE LA DEPENDENCIA O AUTORIDAD QUE AUTORIZO LA UTILIZACION DEL AVION BOEING TANGO 03 CON EL FIN DE TRASLADAR DIARIOS DESDE BUENOS AIRES HASTA RIO GALLEGOS.</t>
  </si>
  <si>
    <t>5852-D-2014</t>
  </si>
  <si>
    <t>HCDN165860</t>
  </si>
  <si>
    <t>SOLICITAR AL PODER EJECUTIVO DISPONGA LA REALIZACION DE OBRAS VIALES DE BACHEO Y PAVIMENTACION  EN LA RUTA NACIONAL N° 148 QUE UNE LA ROTONDA MELCHOR MARTINO EN LA INTERSECCION CON LA RUTA PROVINCIAL 14 EN VILLA DOLORES CON EL LIMITE DE LA PROVINCIA DE SAN LUIS.</t>
  </si>
  <si>
    <t>5851-D-2014</t>
  </si>
  <si>
    <t>HCDN165833</t>
  </si>
  <si>
    <t>EXPRESAR RECHAZO AL INTENTO DE LA LEGISLATURA DE LA PROVINCIA DE CORDOBA DE SANCIONAR A LA LEGISLADORA DEL FRENTE DE IZQUIERDA  Y LOS TRABAJADORES - FIT -, CINTIA FRENCIA POR EL SOLO HECHO DE EJERCER SU LEGITIMO DERECHO A PETICIONAR Y PARTICIPAR DE TODA MOVILIZACION SOCIAL.</t>
  </si>
  <si>
    <t>5850-D-2014</t>
  </si>
  <si>
    <t>HCDN165839</t>
  </si>
  <si>
    <t>PEDIDO DE INFORMES AL PODER EJECUTIVO SOBRE DIVERSAS CUESTIONES RELACIONADAS CON EL CUMPLIMIENTO DE LA LEY 26928, DE " SISTEMA DE PROTECCION INTEGRAL PARA PERSONAS TRASPLANTADAS ".</t>
  </si>
  <si>
    <t>5849-D-2014</t>
  </si>
  <si>
    <t>HCDN165840</t>
  </si>
  <si>
    <t>SOLICITAR AL PODER EJECUTIVO DISPONGA INCORPORAR EN EL PRESUPUESTO NACIONAL 2015 LA "CONSTRUCCION DEL GASODUCTO DEL NORESTE".</t>
  </si>
  <si>
    <t>5848-D-2014</t>
  </si>
  <si>
    <t>HCDN165841</t>
  </si>
  <si>
    <t xml:space="preserve">PEDIDO DE INFORMES AL PODER EJECUTIVO SOBRE DIVERSAS CUESTIONES RELACIONADAS CON EL CUMPLIMIENTO DE LA LEY 26914, DE SALUD PUBLICA, </t>
  </si>
  <si>
    <t>5847-D-2014</t>
  </si>
  <si>
    <t>HCDN165825</t>
  </si>
  <si>
    <t>ORGANICA DE LOS PARTIDOS POLITICOS - LEY 23298 -. MODIFICACION DEL ARTICULO 33, SOBRE INHABILITACION A CARGOS PUBLICOS ELECTIVOS NACIONALES Y CARGOS PARTIDARIOS; MODIFICACION DEL ARTICULO 26 DE LA LEY 26571, DE DEMOCRATIZACION DE LA REPRESENTACION POLITICA, LA TRANSPARENCIA Y LA EQUIDAD ELECTORAL.</t>
  </si>
  <si>
    <t>5846-D-2014</t>
  </si>
  <si>
    <t>HCDN165832</t>
  </si>
  <si>
    <t>DECLARAR DE INTERES DE LA H. CAMARA EL DESARROLLO DEL CULTIVO Y PRODUCCION DE "PAPA ANDINA" QUE REALIZAN LOS PEQUEÑOS PRODUCTORES DE EL ALFARCITO, EN LA QUEBRADA DEL TORO, EN EL DEPARTAMENTO DE ROSARIO DE LERMA, PROVINCIA DE SALTA.</t>
  </si>
  <si>
    <t>5842-D-2014</t>
  </si>
  <si>
    <t>HCDN165857</t>
  </si>
  <si>
    <t>SOLICITAR AL PODER EJECUTIVO DISPONGA LA REALIZACION DE TRABAJOS DE REPAVIMENTACION Y SEÑALAMIENTO EN LA TRAZA DE LA RUTA NACIONAL 34, EN EL TRAMO COMPRENDIDO ENTRE LA ROTONDA DE LA LOCALIDAD DE ROSARIO DE LA FRONTERA Y  LA LOCALIDAD DE ANTILLAS, EN EL DEPARTAMENTO DE ROSARIO DE LA FRONTERA, PROVINCIA DE SALTA.</t>
  </si>
  <si>
    <t>5841-D-2014</t>
  </si>
  <si>
    <t>HCDN165856</t>
  </si>
  <si>
    <t>SOLICITAR AL PODER EJECUTIVO DISPONGA LAS MEDIDAS NECESARIAS PARA LA IDENTIFICACION DE LAS GARRAFAS SOCIALES A FIN DE CONTRIBUIR A UNA JUSTA DISTRIBUCION Y COMERCIALIZACION DE LAS UNIDADES DE GAS ENVASADO - GLP -, EN EL MARCO DEL "PROGRAMA GARRAFA PARA TODOS".</t>
  </si>
  <si>
    <t>5840-D-2014</t>
  </si>
  <si>
    <t>HCDN165831</t>
  </si>
  <si>
    <t>SOLICITAR AL PODER EJECUTIVO DISPONGA EMITIR LA RESOLUCION PARA AUTORIZAR A LA PROVINCIA DE CORDOBA DE EFECTUAR CON EL BANCO DE LA NACION ARGENTINA LA OPERACION DE FINANCIAMIENTO YA ACORDADO POR PARTE DEL BNDES EN EL AÑO 2009, PARA LA CONSTRUCCION DE LOS GASODUCTOS TRONCALES EN DICHA PROVINCIA.</t>
  </si>
  <si>
    <t>5839-D-2014</t>
  </si>
  <si>
    <t>HCDN165830</t>
  </si>
  <si>
    <t>DECLARAR DE INTERES DE LA H. CAMARA LAS "XXXIV JORNADAS AGRONOMICAS DEL CHACO", A REALIZARSE LOS DIAS 7 Y 8 DE AGOSTO DE 2014 EN PAMPA DEL INFIERNO, PROVINCIA DEL CHACO.</t>
  </si>
  <si>
    <t>5838-D-2014</t>
  </si>
  <si>
    <t>HCDN165829</t>
  </si>
  <si>
    <t>PEDIDO DE INFORMES AL PODER EJECUTIVO SOBRE LA EXISTENCIA DE UNA POLITICA INTEGRAL AGROPECUARIA POR PARTE DEL GOBIERNO QUE ATIENDA LAS NECESIDADES DE LOS PEQUEÑOS Y MEDIANOS PRODUCTORES DE LA PROVINCIA DEL CHACO.</t>
  </si>
  <si>
    <t>5837-D-2014</t>
  </si>
  <si>
    <t>HCDN169800</t>
  </si>
  <si>
    <t>PEDIDO DE INFORMES A LA UNIVERSIDAD NACIONAL DE LA RIOJA SOBRE RESOLUCION REMITIDA POR LA AUDITORIA GENERAL DE LA NACION 252/13, APROBANDO EL INFORME ESPECIAL DE PROCEDIMIENTOS DE CORTE CON MOTIVO DEL CAMBIO DE AUTORIDADES DEL 9 DE OCTUBRE DE 2013 EN LA UNIVERSIDAD NACIONAL DE LA RIOJA.</t>
  </si>
  <si>
    <t>0287-S-2014</t>
  </si>
  <si>
    <t>0530-OV-2013</t>
  </si>
  <si>
    <t>HCDN169744</t>
  </si>
  <si>
    <t xml:space="preserve">MODIFICACION DEL CODIGO PENAL RESPECTO DE ESTABLECER LA IMPRESCRIPTIBILIDAD DE LA ACCION PENAL, EN DELITOS CONTRA LA INTEGRIDAD SEXUAL CUANDO LA VICTIMA FUERE MENOR DE EDAD. </t>
  </si>
  <si>
    <t>0042-S-2015</t>
  </si>
  <si>
    <t>2288-S-2014</t>
  </si>
  <si>
    <t>HCDN165859</t>
  </si>
  <si>
    <t>DECLARAR DE INTERES DE LA H. CAMARA EL 25° ANIVERSARIO DE LA RADIO COMUNITARIA "LA RANCHADA" DE LA CIUDAD DE CORDOBA.</t>
  </si>
  <si>
    <t>5885-D-2014</t>
  </si>
  <si>
    <t>HCDN165838</t>
  </si>
  <si>
    <t>5833-D-2014</t>
  </si>
  <si>
    <t>HCDN165824</t>
  </si>
  <si>
    <t>TRANSFERENCIA A TITULO GRATUITO DE UN INMUEBLE PROPIEDAD DEL ESTADO NACIONAL  A LA PROVINCIA DE SANTA FE, CON DESTINO PARA EL FUNCIONAMIENTO DEL LABORATORIO INDUSTRIAL FARMACEUTICO SOCIEDAD DEL ESTADO - LIF -, LA DROGUERIA CENTRAL Y EL HOSPITAL PROVINCIAL " DOCTOR GUMERSINDO SAYAGO".</t>
  </si>
  <si>
    <t>5832-D-2014</t>
  </si>
  <si>
    <t>HCDN165770</t>
  </si>
  <si>
    <t>EXPRESAR BENEPLACITO POR EL PREMIO QUE OBTUVO EL ESTUDIANTE NEUQUINO MATIAS APABLAZA DE 15 AÑOS, EN EL CONCURSO INTERNACIONAL DE GOOGLE AL INVENTAR UN DISPOSITIVO QUE PERMITE A LAS PERSONAS CON DISCAPACIDAD VISUAL DISTINGUIR LOS COLORES A TRAVES DE SONIDOS.</t>
  </si>
  <si>
    <t>HCDN132TP093</t>
  </si>
  <si>
    <t>5830-D-2014</t>
  </si>
  <si>
    <t>HCDN165742</t>
  </si>
  <si>
    <t>PEDIDO DE INFORMES AL PODER EJECUTIVO SOBRE DIVERSAS CUESTIONES RELACIONADAS CON LA CRISIS EN LA EMPRESA REFINADORA NEUQUINA SA -RENESA-, UBICADA EN PLAZA HUINCUL, PROVINCIA DEL NEUQUEN.</t>
  </si>
  <si>
    <t>5829-D-2014</t>
  </si>
  <si>
    <t>HCDN165740</t>
  </si>
  <si>
    <t>SOLICITAR AL PODER EJECUTIVO DISPONGA REMOVER EL DIRECTORIO DE LA EMPRESA AEROLINEAS ARGENTINAS S.E. QUE ENCABEZA EL DOCTOR MARIANO RECALDE, Y OTRAS CUESTIONES CONEXAS.</t>
  </si>
  <si>
    <t>5828-D-2014</t>
  </si>
  <si>
    <t>HCDN165741</t>
  </si>
  <si>
    <t>PEDIDO DE INFORMES AL PODER EJECUTIVO SOBRE DIVERSAS CUESTIONES RELACIONADAS CON LA CRISIS LABORAL EVIDENCIADA EN LA LOCALIDAD DE ANDACOLLO- PROVINCIA DEL NEUQUEN -, ANTE LOS REITERADOS INCUMPLIMIENTOS DE LA EMPRESA MINERA ANDACOLLO GOLD, Y OTRAS CUESTIONES CONEXAS.</t>
  </si>
  <si>
    <t>5827-D-2014</t>
  </si>
  <si>
    <t>HCDN165739</t>
  </si>
  <si>
    <t>PEDIDO DE INFORMES AL PODER EJECUTIVO SOBRE DIVERSAS CUESTIONES RELACIONADAS CON LA PRESTACION, REGULACION Y CONTROL DE LOS SERVICIOS DE TELECOMUNICACIONES MOVILES, DE RADIOCONCENTRACION  DE ENLACES -SRCE-, RADIOCOMUNICACIONES MOVIL CELULAR -SRMC-, TELEFONIA MOVIL -STM-, Y COMUNICACIONES PERSONALES -PCS-.</t>
  </si>
  <si>
    <t>5825-D-2014</t>
  </si>
  <si>
    <t>HCDN165737</t>
  </si>
  <si>
    <t>PEDIDO DE INFORMES AL PODER EJECUTIVO SOBRE SI SE SUSCRIBIO UN CONVENIO CON LA REAL CASA DE LA MONEDA DE ESPAÑA PARA CONFECCIONAR UN NUEVO DOCUMENTO NACIONAL DE IDENTIDAD -EN ADELANTE DNI-, Y OTRAS CUESTIONES CONEXAS.</t>
  </si>
  <si>
    <t>5824-D-2014</t>
  </si>
  <si>
    <t>HCDN165738</t>
  </si>
  <si>
    <t>PEDIDO DE INFORMES AL PODER EJECUTIVO SOBRE  LOS DATOS QUE CONTENDRA EL NUEVO DOCUMENTO NACIONAL DE IDENTIDAD CON CHIP QUE NO CONTIENE YA EL ACTUAL  CONFORME AL DECRETO 1501/2009, Y OTRAS CUESTIONES CONEXAS.</t>
  </si>
  <si>
    <t>5823-D-2014</t>
  </si>
  <si>
    <t>HCDN165758</t>
  </si>
  <si>
    <t>EXPRESAR BENEPLACITO Y FELICITAR A LA SELECCION AMATEUR ARGENTINA DE SOFTBOL JUVENIL POR HABERSE CONSAGRADO BICAMPEONES MUNDIALES EN EL X CAMPEONATO MASCULINO, REALIZADO EN WHITEHORSE, CANADA.</t>
  </si>
  <si>
    <t>5822-D-2014</t>
  </si>
  <si>
    <t>HCDN165736</t>
  </si>
  <si>
    <t>EXPRESAR REPUDIO POR LAS FALSAS Y MALICIOSAS  DENUNCIAS DE EXTORSION Y SECUESTRO EFECTUADAS POR GRUPOS  VIOLENTOS CONTRA EL SECRETARIO GENERAL DE SMATA RICARDO PIGNANELLI.</t>
  </si>
  <si>
    <t>5821-D-2014</t>
  </si>
  <si>
    <t>HCDN165731</t>
  </si>
  <si>
    <t>PROGRAMA DE PROTECCION DE PERSONAS COMPROMETIDAS CON EL PROCESO PENAL: CREACION, MODIFICACIONES A LA LEY 25764, DE PROTECCION A TESTIGOS E IMPUTADOS.</t>
  </si>
  <si>
    <t>5820-D-2014</t>
  </si>
  <si>
    <t>HCDN165730</t>
  </si>
  <si>
    <t>CODIGO CIVIL: MODIFICACION DEL ARTICULO 1080, SOBRE ACCION DEL CONYUGE Y DE LOS PADRES EN RECLAMOS POR DAÑOS Y PERJUICIOS DERIVADOS DE INJURIAS CAUSADAS AL OTRO CONYUGE O A LOS HIJOS.</t>
  </si>
  <si>
    <t>5819-D-2014</t>
  </si>
  <si>
    <t>HCDN165729</t>
  </si>
  <si>
    <t>CODIGO CIVIL: MODIFICACION DEL ARTICULO 1078, SOBRE OBLIGACION DE RESARCIR EL DAÑO CAUSADO POR ACTOS ILICITOS.</t>
  </si>
  <si>
    <t>5818-D-2014</t>
  </si>
  <si>
    <t>HCDN165728</t>
  </si>
  <si>
    <t xml:space="preserve">CODIGO CIVIL: MODIFICACION DEL ARTICULO 274, SOBRE INTERVENCION DE LOS PADRES EN LOS JUICIOS DONDE SUS HIJOS MENORES SEAN ACTORES O DEMANDADOS. </t>
  </si>
  <si>
    <t>5817-D-2014</t>
  </si>
  <si>
    <t>HCDN165735</t>
  </si>
  <si>
    <t>EXPRESAR CONDENA POR LA ESCALADA DE VIOLENCIA EN LA FRANJA DE GAZA E  ISRAEL, Y OTRAS CUESTIONES CONEXAS.</t>
  </si>
  <si>
    <t>5816-D-2014</t>
  </si>
  <si>
    <t>HCDN165727</t>
  </si>
  <si>
    <t>CODIGO PENAL: MODIFICACION DEL ARTICULO 76 BIS, SOBRE SOLICITUD DE LA SUSPENSION DEL JUICIO A PRUEBA.</t>
  </si>
  <si>
    <t>5815-D-2014</t>
  </si>
  <si>
    <t>HCDN165734</t>
  </si>
  <si>
    <t>ASIGNACIONES FAMILIARES - LEY 24714 -. MODIFICACIONES SOBRE PRESTACIONES.</t>
  </si>
  <si>
    <t>5814-D-2014</t>
  </si>
  <si>
    <t>HCDN165733</t>
  </si>
  <si>
    <t>TRANSMISION DEL HIMNO NACIONAL ARGENTINO EN COMPETENCIAS Y EVENTOS DEPORTIVOS. REGIMEN.</t>
  </si>
  <si>
    <t>5813-D-2014</t>
  </si>
  <si>
    <t>HCDN165757</t>
  </si>
  <si>
    <t>COMISION BICAMERAL PERMANENTE DEL MINISTERIO PUBLICO. SU CONSTITUCION.</t>
  </si>
  <si>
    <t>5812-D-2014</t>
  </si>
  <si>
    <t>HCDN165732</t>
  </si>
  <si>
    <t>MECANISMO DE REPARACION DE  DAÑOS MATERIALES Y EL LUCRO CESANTE QUE SUFRAN LAS PEQUEÑAS Y MEDIANAS EMPRESAS COMO CONSECUENCIA DE EPISODIOS DE VANDALISMO, SAQUEOS Y DESTROZOS MASIVOS ACAECIDOS EN EL AMBITO DE LA CIUDAD AUTONOMA DE BUENOS AIRES. REGIMEN.</t>
  </si>
  <si>
    <t>5811-D-2014</t>
  </si>
  <si>
    <t>HCDN165756</t>
  </si>
  <si>
    <t>SOLICITAR AL PODER EJECUTIVO DISPONGA LAS MEDIDAS NECESARIAS PARA REMOVER LOS OBSTACULOS QUE PROVOCAN TRABAS PARA EXPORTAR LA PRODUCCION, AFECTANDO LA BALANZA COMERCIAL ARGENTINA, Y OTRAS CUESTIONES CONEXAS.</t>
  </si>
  <si>
    <t>5810-D-2014</t>
  </si>
  <si>
    <t>HCDN165755</t>
  </si>
  <si>
    <t>SOLICITAR AL PODER EJECUTIVO DISPONGA LA INCORPORACION DENTRO DE LA CURRICULA DE ENSEÑANZA DE NIVEL MEDIO Y TERCIARIO, EL ESTUDIO DE LA CONSTITUCION DE 1951 DE LA PROVINCIA PRESIDENTE PERON, APROBADA EL DIA 22 DE DICIEMBRE DE 1951.</t>
  </si>
  <si>
    <t>5809-D-2014</t>
  </si>
  <si>
    <t>HCDN165754</t>
  </si>
  <si>
    <t>EXPRESAR BENEPLACITO POR EL SEMINARIO "DERECHOS HUMANOS EN DEMOCRACIA",  A REALIZARSE EL 22 DE AGOSTO DE 2014 EN LA CIUDAD CAPITAL DE LA PROVINCIA DEL CHACO.</t>
  </si>
  <si>
    <t>5808-D-2014</t>
  </si>
  <si>
    <t>HCDN165753</t>
  </si>
  <si>
    <t>EXPRESAR ADHESION POR LA CONMEMORACION DEL 69 ANIVERSARIO DE LA LOCALIDAD DE LAS GARCITAS, PROVINCIA DEL CHACO, A CELEBRARSE EL DIA 10 DE AGOSTO DE 2014.</t>
  </si>
  <si>
    <t>5807-D-2014</t>
  </si>
  <si>
    <t>HCDN165769</t>
  </si>
  <si>
    <t>EXPRESAR BENEPLACITO POR EL 76 ANIVERSARIO DE LA FUNDACION DE LA LOCALIDAD DE "CIERVO PETISO",  DE LA PROVINCIA DEL CHACO.</t>
  </si>
  <si>
    <t>5806-D-2014</t>
  </si>
  <si>
    <t>HCDN165767</t>
  </si>
  <si>
    <t>EXPRESAR BENEPLACITO POR EL LANZAMIENTO DEL CONCURSO "NUESTROS PARQUES,  TU LOGRO", DEL GOBIERNO DE LA PROVINCIA DEL CHACO.</t>
  </si>
  <si>
    <t>5805-D-2014</t>
  </si>
  <si>
    <t>HCDN165766</t>
  </si>
  <si>
    <t>EXPRESAR BENEPLACITO POR LA APROBACION DE LA LEGISLATURA DE LA PROVINCIA DEL CHACO, DEL PROYECTO DE LEY DEL "PROGRAMA DE SERVICIOS AGRICOLAS PROVINCIALES"  - PROSAP -</t>
  </si>
  <si>
    <t>5804-D-2014</t>
  </si>
  <si>
    <t>HCDN165768</t>
  </si>
  <si>
    <t>EXPRESAR BENEPLACITO POR LA LICITACION DE LETRAS DE TESORERIA CLASE 1, CLASE 2 Y CLASE 3 QUE REALIZO LA PROVINCIA DEL CHACO.</t>
  </si>
  <si>
    <t>5803-D-2014</t>
  </si>
  <si>
    <t>HCDN165759</t>
  </si>
  <si>
    <t>EXPRESAR BENEPLACITO POR LA INAUGURACION DE LA PLANTA DE TRATAMIENTO Y DISPOSICION FINAL DE RESIDUOS SOLIDOS URBANOS EN LA LOCALIDAD LA LEONESA, PROVINCIA DEL CHACO.</t>
  </si>
  <si>
    <t>5802-D-2014</t>
  </si>
  <si>
    <t>HCDN165743</t>
  </si>
  <si>
    <t>EXPRESAR BENEPLACITO POR EL "DIA NACIONAL DEL INMIGRANTE", A CELEBRARSE EL 4 DE SETIEMBRE DE 2014</t>
  </si>
  <si>
    <t>5801-D-2014</t>
  </si>
  <si>
    <t>HCDN165752</t>
  </si>
  <si>
    <t>EXPRESAR BENEPLACITO POR LA PRESENTACION DEL LIBRO "LOS QOM DEL CHACO EN LA GUERRA DE MALVINAS; UNA HERIDA ABIERTA",  DE JUAN CHICO, EN LA CASA DE LA MEMORIA DE LA CIUDAD CAPITAL DE LA PROVINCIA DEL CHACO.</t>
  </si>
  <si>
    <t>5800-D-2014</t>
  </si>
  <si>
    <t>HCDN165765</t>
  </si>
  <si>
    <t>DECLARAR DE INTERES DE LA H. CAMARA LA CREACION DE LA CONSTITUCION DE 1951 DE LA PROVINCIA PRESIDENTE PERON, APROBADA EL 22 DE DICIEMBRE DE 1951.</t>
  </si>
  <si>
    <t>5799-D-2014</t>
  </si>
  <si>
    <t>HCDN165764</t>
  </si>
  <si>
    <t>EXPRESAR BENEPLACITO POR LA CONMEMORACION DEL "70 ANIVERSARIO DE LA FUNDACION DE LA LOCALIDAD DE LA CLOTILDE", A CELEBRARSE EL 4 DE SETIEMBRE DE 2014, EN LA PROVINCIA DEL CHACO.</t>
  </si>
  <si>
    <t>5798-D-2014</t>
  </si>
  <si>
    <t>HCDN165763</t>
  </si>
  <si>
    <t>EXPRESAR BENEPLACITO POR  LA SUSCRIPCION DE LA ADJUDICACION DE OBRA PARA LOS TRABAJOS DE PAVIMENTACION DE LA RUTA PROVINCIAL 1, EN EL TRAMO COMPRENDIDO ENTRE EL EMPALME CON LA RUTA PROVINCIAL 56, A LA ALTURA DE LA LEONESA, HASTA GENERAL VEDIA, CON SU CORRESPONDIENTE ACCESO, PROVINCIA DEL CHACO.</t>
  </si>
  <si>
    <t>5797-D-2014</t>
  </si>
  <si>
    <t>HCDN165762</t>
  </si>
  <si>
    <t>EXPRESAR SU BENEPLACITO POR LA IMPLEMENTACION DEL PROGRAMA PACU PARA TODOS, DE LA MANO DE LA FIRMA "PACU TEKO",  PARA INCENTIVAR EL CONSUMO DE PRODUCTOS CHAQUEÑOS, EN LA PROVINCIA DEL CHACO.</t>
  </si>
  <si>
    <t>5796-D-2014</t>
  </si>
  <si>
    <t>HCDN165761</t>
  </si>
  <si>
    <t>EXPRESAR SU BENEPLACITO POR LA DUPLICACION DURANTE TRES MESES DE LOS MONTOS DE LA ASIGNACION UNIVERSAL POR HIJO Y EMBARAZO, DE LAS ASIGNACIONES FAMILIARES, DE LA PRESTACION POR DESEMPLEO Y DEL PLAN PROGRESAR, PARA LOS DAMNIFICADOS DE LAS INUNDACIONES EN LAS PROVINCIAS DE FORMOSA, CHACO, MISIONES Y CORRIENTES.</t>
  </si>
  <si>
    <t>5795-D-2014</t>
  </si>
  <si>
    <t>HCDN165751</t>
  </si>
  <si>
    <t>5794-D-2014</t>
  </si>
  <si>
    <t>HCDN165750</t>
  </si>
  <si>
    <t xml:space="preserve">SOLICITAR AL PODER EJECUTIVO DISPONGA ACCIONES NECESARIAS A FIN DE PROCEDER A LA ILUMINACION Y SEÑALIZACION HORIZONTAL DEL TRAMO DE LA RUTA NACIONAL 35 QUE VA DESDE LA ROTONDA DONDE CONFLUYEN EL CAMINO PARQUE SESQUICENTENARIO Y LA RUTA NACIONAL 35, HASTA LA CALLE LUCIA MIRANDA, EN LA CIUDAD DE BAHIA BLANCA, PROVINCIA DE BUENOS AIRES.- </t>
  </si>
  <si>
    <t>5793-D-2014</t>
  </si>
  <si>
    <t>HCDN165749</t>
  </si>
  <si>
    <t>SOLICITAR AL PODER EJECUTIVO DISPONGA EJECUTAR POLITICAS DESTINADAS A PROMOVER Y FOMENTAR LOS CAMPOS DE ESTUDIO CORRESPONDIENTES A INGENIERIA, AGRONOMIA, VETERINARIA, QUIMICA, BIOTECNOLOGIA, GEOLOGIA, MICROBIOLOGIA Y OCEANOGRAFIA ATENTO LA DEMANDA PUBLICA Y PRIVADA DE PROFESIONALES DE TALES CARRERAS Y EL PERMANENTE DEFICIT DE SATISFACCION ANTE EL BAJO NUMERO DE GRADUADOS EN LAS UNIVERSIDADES NACIONALES.</t>
  </si>
  <si>
    <t>5792-D-2014</t>
  </si>
  <si>
    <t>HCDN165748</t>
  </si>
  <si>
    <t>PEDIDO DE INFORMES AL PODER EJECUTIVO SOBRE EL ESTADO DEL RECLAMO INTERPUESTO POR EL ABOGADO RODRIGO FERREIROS, EN RELACION A LA PRESUNTA ESTAFA DEL PLAN DE VIVIENDAS "COVEPAM", EN LA CIUDAD DE ZARATE, PROVINCIA DE BUENOS AIRES.</t>
  </si>
  <si>
    <t>5791-D-2014</t>
  </si>
  <si>
    <t>HCDN165747</t>
  </si>
  <si>
    <t>PEDIDO DE INFORMES AL PODER EJECUTIVO SOBRE EL CONFLICTO DOCENTE POR RECLAMO SALARIAL EXISTENTE EN LA UNIVERSIDAD NACIONAL DE TUCUMAN,  DESDE EL 23 DE MAYO DE 2014.</t>
  </si>
  <si>
    <t>5790-D-2014</t>
  </si>
  <si>
    <t>HCDN165746</t>
  </si>
  <si>
    <t xml:space="preserve">PEDIDO DE INFORMES AL PODER EJECUTIVO SOBRE DIVERSAS CUESTIONES RELACIONADAS CON LAS CRISIS EVIDENCIADAS EN LA ADMINISTRACION DE PARQUES NACIONALES. </t>
  </si>
  <si>
    <t>5789-D-2014</t>
  </si>
  <si>
    <t>HCDN165745</t>
  </si>
  <si>
    <t>EXPRESAR ADHESION A LA CELEBRACION DE LOS CULTOS RELIGIOSOS EN HONOR AL SEÑOR Y A LA VIRGEN DEL MILAGRO, PATRONOS DE LA PROVINCIA DE SALTA, A CONMEMORARSE DEL 6 AL 15 DE SETIEMBRE  DE CADA AÑO.</t>
  </si>
  <si>
    <t>5788-D-2014</t>
  </si>
  <si>
    <t>HCDN165760</t>
  </si>
  <si>
    <t>SOLICITAR AL PODER EJECUTIVO DISPONGA LAS MEDIDAS NECESARIAS PARA LA INSTALACION DEL SERVICIO DE TELEFONIA MOVIL EN LA LOCALIDAD DE JASIMANA, DEPARTAMENTO DE SAN CARLOS DE LA PROVINCIA DE SALTA.</t>
  </si>
  <si>
    <t>5787-D-2014</t>
  </si>
  <si>
    <t>HCDN165744</t>
  </si>
  <si>
    <t>EXPRESAR REPUDIO POR LAS AMENAZAS Y PERSECUCION QUE RECIBE EL FISCAL DOCTOR DANIEL ADLER Y SU FAMILIA.</t>
  </si>
  <si>
    <t>5786-D-2014</t>
  </si>
  <si>
    <t>HCDN165720</t>
  </si>
  <si>
    <t>DECLARAR DE INTERES DE LA H. CAMARA EL "SEMINARIO: PROGRAMA DE LIDERES MUNICIPALES IX EDICION - 2014 -", A REALIZARSE DEL 19  AL 22 DE AGOSTO DE 2014 EN LA CIUDAD AUTONOMA DE BUENOS AIRES.</t>
  </si>
  <si>
    <t>HCDN132TP092</t>
  </si>
  <si>
    <t>5785-D-2014</t>
  </si>
  <si>
    <t>HCDN165717</t>
  </si>
  <si>
    <t>COMISION INVESTIGADORA DE LA VIOLENCIA EN EL FUTBOL. CREACION EN EL AMBITO DE LA H. CAMARA DE DIPUTADOS.</t>
  </si>
  <si>
    <t>5784-D-2014</t>
  </si>
  <si>
    <t>HCDN165705</t>
  </si>
  <si>
    <t>REGIMEN PENAL Y CONTRAVENCIONAL PARA LA VIOLENCIA EN ESPECTACULOS DEPORTIVOS: LEY 23184; INCORPORACION DEL ARTICULO 5 BIS SOBRE COOPERACION O AYUDA A LOS BARRA BRAVAS.</t>
  </si>
  <si>
    <t>5783-D-2014</t>
  </si>
  <si>
    <t>HCDN165721</t>
  </si>
  <si>
    <t xml:space="preserve">DECLARAR DE INTERES DE LA H. CAMARA EL  CENTESIMO ANIVERSARIO DE LA FUNDACION DE LA LOCALIDAD DE VERONICA, PARTIDO DE PUNTA INDIO, PROVINCIA DE BUENOS AIRES. </t>
  </si>
  <si>
    <t>5782-D-2014</t>
  </si>
  <si>
    <t>HCDN165718</t>
  </si>
  <si>
    <t>EXPRESAR PESAR POR EL FALLECIMIENTO DEL ARTISTA PLASTICO ROGELIO POLESELLO.</t>
  </si>
  <si>
    <t>5781-D-2014</t>
  </si>
  <si>
    <t>HCDN165716</t>
  </si>
  <si>
    <t>SOLICITAR AL PODER EJECUTIVO DISPONGA LA REGLAMENTACION DE LA LEY 26689, DE PROMOCION DEL CUIDADO INTEGRAL DE LAS PERSONAS CON ENFERMEDADES POCO FRECUENTES - EPF.</t>
  </si>
  <si>
    <t>5780-D-2014</t>
  </si>
  <si>
    <t>HCDN165719</t>
  </si>
  <si>
    <t>EXPRESAR BENEPLACITO POR LA VISITA OFICIAL A NUESTRO PAIS DEL PRESIDENTE DE LA REPUBLICA POPULAR CHINA, XI JINPING, OCURRIDA EL DIA 18 DE JULIO DE 2014.</t>
  </si>
  <si>
    <t>5779-D-2014</t>
  </si>
  <si>
    <t>HCDN165715</t>
  </si>
  <si>
    <t>SOLICITAR AL PODER EJECUTIVO DISPONGA LAS MEDIDAS NECESARIAS A FIN DE DECLARAR PATRIMONIO HISTORICO NACIONAL, LA CASA DEL TENIENTE CORONEL JUAN DOMINGO PERON, UBICADA EN LA CALLE PERU 860 DE LA CIUDAD CAPITAL DE LA PROVINCIA DE MENDOZA.</t>
  </si>
  <si>
    <t>5778-D-2014</t>
  </si>
  <si>
    <t>HCDN165714</t>
  </si>
  <si>
    <t>EXPRESAR REPUDIO POR LOS HECHOS OCURRIDOS EL DIA 19 DE JULIO DE 2014 EN LA LOCALIDAD DE POSADAS, PROVINCIA DE MISIONES, QUE CULMINO CON LA MUERTE DE CARLOS RAUL GUIRULA POR PARTE DE ONCE POLICIAS PROVINCIALES.</t>
  </si>
  <si>
    <t>5777-D-2014</t>
  </si>
  <si>
    <t>HCDN165713</t>
  </si>
  <si>
    <t>PEDIDO DE INFORMES VERBALES AL SEÑOR JEFE DE GABINETE DE MINISTROS JORGE MILTON CAPITANICH Y AL SECRETARIO DE COMUNICACION PUBLICA SEÑOR ALFREDO SCOCCIMARRO, ANTE LAS COMISIONES DE COMUNICACIONES E INFORMATICA Y LIBERTAD DE EXPRESION DE LA HONORABLE CAMARA, SOBRE EL INCREMENTO DE LA PAUTA PUBLICITARIA PUBLICADA EN EL BOLETIN OFICIAL DEL DIA 15 DE JULIO DE 2014, Y OTRAS CUESTIONES CONEXAS.</t>
  </si>
  <si>
    <t>5776-D-2014</t>
  </si>
  <si>
    <t>HCDN165704</t>
  </si>
  <si>
    <t>CODIGO PROCESAL PENAL DE LA NACION: MODIFICACION DEL ARTICULO 319, SOBRE DENEGACION DE LA EXENCION DE PRISION O EXCARCELACION.</t>
  </si>
  <si>
    <t>5775-D-2014</t>
  </si>
  <si>
    <t>HCDN165712</t>
  </si>
  <si>
    <t>EXPRESAR PESAR POR EL FALLECIMIENTO DEL MEDICO SANTIAGUEÑO DOCTOR HUMBERTO LUGONES, OCURRIDO EL DIA 20 DE JULIO DE 2014, EN LA PROVINCIA DE SANTIAGO DEL ESTERO.</t>
  </si>
  <si>
    <t>5774-D-2014</t>
  </si>
  <si>
    <t>HCDN165711</t>
  </si>
  <si>
    <t>EXPRESAR BENEPLACITO POR EL LOGRO DE ESTUDIANTES DE LA LICENCIATURA EN RELACIONES PUBLICAS, EN LA 9° OLIMPIADA DE ORATORIA  UNLAM 2013, REALIZADA DEL 20 AL 22 DE NOVIEMBRE DE 2013, EN SAN JUSTO, PROVINCIA DE BUENOS AIRES.</t>
  </si>
  <si>
    <t>5773-D-2014</t>
  </si>
  <si>
    <t>HCDN165710</t>
  </si>
  <si>
    <t>DECLARAR DE INTERES DE LA H. CAMARA LA "DECIMA OLIMPIADA DE ORATORIA UNLAM 2014", ORGANIZADA POR LA UNIVERSIDAD NACIONAL DE LA MATANZA, A REALIZARSE DEL 29 AL 31 DE OCTUBRE DE 2014.</t>
  </si>
  <si>
    <t>5772-D-2014</t>
  </si>
  <si>
    <t>HCDN165709</t>
  </si>
  <si>
    <t>DECLARAR DE INTERES DE LA H. CAMARA LA "QUINTA EDICION DE LA FERIA EDUCATIVA", ORGANIZADA POR LA  UNIVERSIDAD NACIONAL DE LA MATANZA, REALIZADA LOS DIAS 5 Y 6 DE JUNIO DE 2014.</t>
  </si>
  <si>
    <t>5771-D-2014</t>
  </si>
  <si>
    <t>HCDN165703</t>
  </si>
  <si>
    <t>PROPIEDAD INTELECTUAL, -LEY 11723 -;   INCORPORACION DEL ARTICULO 156 BIS, SOBRE USUARIOS DE FONOGRAMA PUBLICADO CON FINES COMERCIALES.</t>
  </si>
  <si>
    <t>5770-D-2014</t>
  </si>
  <si>
    <t>HCDN165708</t>
  </si>
  <si>
    <t>PEDIDO DE INFORMES AL PODER EJECUTIVO SOBRE DIVERSAS CUESTIONES RELACIONADAS CON LAS MEDIDAS ADOPTADAS PARA SOLUCIONAR EL DESFINANCIAMIENTO DE LA PRODUCCION DE LAS ECONOMIAS REGIONALES.</t>
  </si>
  <si>
    <t>5769-D-2014</t>
  </si>
  <si>
    <t>HCDN165707</t>
  </si>
  <si>
    <t>PEDIDO DE INFORMES AL PODER EJECUTIVO SOBRE LA DESIGNACION DEL INGENIERO CRISTOBAL ORDOÑEZ, HIJO DE LA SEÑORA MINISTRA DEBORA GIORGI, EN LA PLANTA DE PERSONAL DEL MINISTERIO DE INDUSTRIA, Y OTRAS CUESTIONES CONEXAS.</t>
  </si>
  <si>
    <t>5768-D-2014</t>
  </si>
  <si>
    <t>HCDN165706</t>
  </si>
  <si>
    <t>PEDIDO DE INFORMES AL PODER EJECUTIVO SOBRE DIVERSAS CUESTIONES RELACIONADAS CON LO ACORDADO EN LA "IX CUMBRE DE LA ALIANZA DEL PACIFICO",  REALIZADA EL 20 DE JUNIO DE 2014, EN PUNTA MITA, MEXICO.</t>
  </si>
  <si>
    <t>5767-D-2014</t>
  </si>
  <si>
    <t>HCDN165699</t>
  </si>
  <si>
    <t>PEDIDO DE INFORMES AL PODER EJECUTIVO SOBRE DIVERSAS CUESTIONES RELACIONADAS CON LA CREACION DEL "CENTRO CULTURAL DEL BICENTENARIO".</t>
  </si>
  <si>
    <t>HCDN132TP091</t>
  </si>
  <si>
    <t>5765-D-2014</t>
  </si>
  <si>
    <t>HCDN165701</t>
  </si>
  <si>
    <t>AUDITORIA DE LAS OBRAS SOCIALES, REGIMEN: MODIFICACION DE LA LEY 23660.</t>
  </si>
  <si>
    <t>5764-D-2014</t>
  </si>
  <si>
    <t>HCDN165700</t>
  </si>
  <si>
    <t>CONTRATO DE TRABAJO: LEY 20744; MODIFICACION DEL ARTICULO 150, SOBRE VACACIONES ANUALES.</t>
  </si>
  <si>
    <t>5763-D-2014</t>
  </si>
  <si>
    <t>0159-CD-2014</t>
  </si>
  <si>
    <t>HCDN165689</t>
  </si>
  <si>
    <t>EXPRESAR BENEPLACITO POR LA INAUGURACION DEL "PASEO DE LA MEMORIA",  EN EL PARTIDO DE VICENTE LOPEZ, PROVINCIA DE BUENOS AIRES EL DIA 16 DE JULIO DE 2014, COMO RECORDATORIO A LAS VICTIMAS DEL ATENTADO A LA AMIA.</t>
  </si>
  <si>
    <t>5762-D-2014</t>
  </si>
  <si>
    <t>HCDN165686</t>
  </si>
  <si>
    <t>SOLICITAR AL PODER EJECUTIVO DISPONGA LA REGLAMENTACION DE LA LEY 26045 DE CREACION DEL REGISTRO NACIONAL DE PRECURSORES QUIMICOS.</t>
  </si>
  <si>
    <t>5761-D-2014</t>
  </si>
  <si>
    <t>HCDN165698</t>
  </si>
  <si>
    <t>DECLARAR DE INTERES DE LA H. CAMARA, EL "I° SIMPOSIO DE LINGÜISTICA.  LA CIENCIA DEL LENGUAJE, SU ESTUDIO Y APLICACION EN LA DIVERSIDAD ETNICA", A REALIZARSE EL 23 DE AGOSTO DE 2014, EN ITUZAINGO, PROVINCIA DE CORRIENTES.</t>
  </si>
  <si>
    <t>5760-D-2014</t>
  </si>
  <si>
    <t>HCDN165697</t>
  </si>
  <si>
    <t>DECLARAR DE INTERES DE LA H. CAMARA, LA OBRA DE TEATRO  "MUNDUS MARKET,  LAS MARCAS DE TU HOGAR",  DE AUTORIA Y DIRECCION DE GONZALO MORENO, POR SU ABORDAJE Y REFLEXION ALREDEDOR DEL FEMICIDIO Y LA VIOLENCIA DE GENERO.</t>
  </si>
  <si>
    <t>5759-D-2014</t>
  </si>
  <si>
    <t>HCDN165696</t>
  </si>
  <si>
    <t>DECLARAR DE INTERES DE LA H. CAMARA,  EL HOMENAJE CULTURAL A JULIO CORTAZAR  "UNA CUESTION DE HONOR INTELECTUAL Y EMOCIONAL"  REALIZADO EN LA CIUDAD DE MONTE CASEROS, PROVINCIA DE CORRIENTES, ENTRE LOS MESES  DE MAYO Y AGOSTO DE 2014.</t>
  </si>
  <si>
    <t>5758-D-2014</t>
  </si>
  <si>
    <t>HCDN165695</t>
  </si>
  <si>
    <t>PEDIDO DE INFORMES AL PODER EJECUTIVO SOBRE LA OBRA DE LA AUTOVIA PUERTO MADRYN - TRELEW, EN LA PROVINCIA DEL CHUBUT, Y OTRAS CUESTIONES CONEXAS.</t>
  </si>
  <si>
    <t>5757-D-2014</t>
  </si>
  <si>
    <t>HCDN165694</t>
  </si>
  <si>
    <t>SOLICITAR AL PODER EJECUTIVO DISPONGA ABSTENERSE DE CONSTRUIR UN PENAL DEL SERVICIO PENITENCIARIO FEDERAL EN LA CIUDAD DE SAN CARLOS DE BARILOCHE, PROVINCIA DE RIO NEGRO.</t>
  </si>
  <si>
    <t>5756-D-2014</t>
  </si>
  <si>
    <t>HCDN165693</t>
  </si>
  <si>
    <t>PEDIDO DE INFORMES AL PODER EJECUTIVO SOBRE DIVERSAS CUESTIONES RELACIONADAS CON LA REALIZACION DE LA CUARTA EDICION DE LA FERIA DE TECNOPOLIS.</t>
  </si>
  <si>
    <t>5755-D-2014</t>
  </si>
  <si>
    <t>HCDN165692</t>
  </si>
  <si>
    <t>DECLARAR DE INTERES DE LA H. CAMARA   EL "124° ANIVERSARIO DE LA FUNDACION DE LA CIUDAD DE FERNANDEZ",  CABECERA DEL DEPARTAMENTO ROBLES, DE LA PROVINCIA DE SANTIAGO DEL ESTERO, A REALIZARSE EL 26 DE JULIO DE 2014,</t>
  </si>
  <si>
    <t>5754-D-2014</t>
  </si>
  <si>
    <t>HCDN165688</t>
  </si>
  <si>
    <t>EXPRESAR BENEPLACITO POR LA SEGUNDA EDICION DE LA FERIA AGROINDUSTRIAL  "ALIMENTA SAN LUIS",  A REALIZARSE DEL 3 AL 5 DE OCTUBRE DE 2014, EN LA PROVINCIA DE SAN LUIS.</t>
  </si>
  <si>
    <t>5753-D-2014</t>
  </si>
  <si>
    <t>HCDN165687</t>
  </si>
  <si>
    <t xml:space="preserve">DECLARAR DE  INTERES DE LA H. CAMARA EL  "PRIMER CONGRESO INTERNACIONAL DE DERECHO PROCESAL LABORAL EN LA REPUBLICA ARGENTINA"  - NECESIDAD DE LA REFORMA DEL PROCESO LABORAL - TENDENCIA A LA ORALIDAD- , A REALIZARSE LOS DIAS 11 Y 12 DE SEPTIEMBRE DE 2014, EN LA LOCALIDAD DE POTRERO DE LOS FUNES, PROVINCIA DE SAN LUIS. </t>
  </si>
  <si>
    <t>5752-D-2014</t>
  </si>
  <si>
    <t>HCDN165691</t>
  </si>
  <si>
    <t>DECLARAR DE INTERES DE LA H.  CAMARA,  LA PRIMER FIESTA DEL CABRITO EN EL IMPENETRABLE CHAQUEÑO,  A REALIZARSE EL 25 Y 26 DE JULIO EN EL PARAJE LAS CORTADERAS,  DEPARTAMENTO GENERAL GÜEMES,  EN LA PROVINCIA DEL CHACO.</t>
  </si>
  <si>
    <t>5751-D-2014</t>
  </si>
  <si>
    <t>HCDN165690</t>
  </si>
  <si>
    <t>PEDIDO DE INFORMES AL PODER EJECUTIVO SOBRE DIVERSAS CUESTIONES RELACIONADAS CON LA DESIGNACION DE AUTORES ARGENTINOS INVITADOS A PARTICIPAR DE LA FERIA INTERNACIONAL DEL LIBRO DE GUADALAJARA, EDICION 2014, A REALIZARSE ENTRE EL 29 DE NOVIEMBRE Y EL 7 DE DICIEMBRE DE 2014.</t>
  </si>
  <si>
    <t>5750-D-2014</t>
  </si>
  <si>
    <t>HCDN165685</t>
  </si>
  <si>
    <t>EXPRESAR REPUDIO POR LA ESCALADA CRIMINAL DESATADA POR EL ESTADO DE ISRAEL SOBRE LA FRANJA DE GAZA, Y QUE YA SE HA COBRADO LA VIDA DE CENTENARES DE PALESTINOS.</t>
  </si>
  <si>
    <t>HCDN132TP090</t>
  </si>
  <si>
    <t>5749-D-2014</t>
  </si>
  <si>
    <t>HCDN165666</t>
  </si>
  <si>
    <t>SISTEMA NACIONAL DE EVALUACION DE CALIDAD EDUCATIVA. CREACION Y FINALIDAD.</t>
  </si>
  <si>
    <t>5748-D-2014</t>
  </si>
  <si>
    <t>HCDN165665</t>
  </si>
  <si>
    <t>ACTIVIDAD LABORAL DE LOS CONDUCTORES DEL TRANSPORTE AUTOMOTOR DE PASAJEROS DE LA REPUBLICA ARGENTINA - CORTA, MEDIA Y LARGA DISTANCIA -. IMPLEMENTACION DE UNA TARJETA MAGNETICA EN REEMPLAZO DE LA LIBRETA DE TRABAJO.</t>
  </si>
  <si>
    <t>5747-D-2014</t>
  </si>
  <si>
    <t>HCDN165664</t>
  </si>
  <si>
    <t>SISTEMA NACIONAL DE FORTALECIMIENTO INSTITUCIONAL DE LOS ESTABLECIMIENTOS EDUCATIVOS CON POBLACION ESTUDIANTIL DE ALTA VULNERABILIDAD SOCIAL. CREACION.</t>
  </si>
  <si>
    <t>5746-D-2014</t>
  </si>
  <si>
    <t>HCDN165683</t>
  </si>
  <si>
    <t xml:space="preserve">PEDIDO DE INFORMES AL PODER EJECUTIVO SOBRE DIVERSAS CUESTIONES RELACIONADAS CON LAS AGRESIONES RECIBIDAS POR LOS PERIODISTAS CAROLINA PONCE DE LEON, MARISA SUAREZ Y SERGIO SILVA, POR PARTE DE LA CUSTODIA OFICIAL EN EL ACTO CELEBRADO EL DIA 9 DE JULIO DE 2014 EN LA PROVINCIA DE TUCUMAN, ENCABEZADO POR EL SEÑOR VICEPRESIDENTE DE LA NACION AMADO BOUDOU. </t>
  </si>
  <si>
    <t>5745-D-2014</t>
  </si>
  <si>
    <t>HCDN165663</t>
  </si>
  <si>
    <t>PROGRAMA NACIONAL ESCUELAS TIEMPO COMPLETO - PNETC -. CREACION Y FINALIDAD.</t>
  </si>
  <si>
    <t>5744-D-2014</t>
  </si>
  <si>
    <t>HCDN165682</t>
  </si>
  <si>
    <t>SOLICITAR AL PODER EJECUTIVO DISPONGA LA CONCURRENCIA DEL SEÑOR CANCILLER HECTOR TIMERMAN ANTE LAS COMISIONES DE COMUNICACION E INFORMATICA Y LIBERTAD DE EXPRESION DE LA H. CAMARA, A FIN DE INFORMAR SOBRE EL PEDIDO DE COOPERACION REALIZADO AL HOMELAND SECURITY DE EEUU, PARA CONOCER DATOS PERSONALES DE UN GRUPO DE TWITTEROS QUE APOYAN AL FISCAL JOSE MARIA CAMPAGNOLI.</t>
  </si>
  <si>
    <t>5743-D-2014</t>
  </si>
  <si>
    <t>HCDN165662</t>
  </si>
  <si>
    <t>AGENCIA NACIONAL DE SEGURIDAD VIAL, LEY 26363. MODIFICACIONES. LEY 24449, DE TRANSITO: MODIFICACIONES.</t>
  </si>
  <si>
    <t>5742-D-2014</t>
  </si>
  <si>
    <t>HCDN165661</t>
  </si>
  <si>
    <t>DEROGACION DE LA 20680, DE ABASTECIMIENTO.</t>
  </si>
  <si>
    <t>5741-D-2014</t>
  </si>
  <si>
    <t>HCDN165667</t>
  </si>
  <si>
    <t>CODIGO PROCESAL CIVIL Y COMERCIAL DE LA NACION. MODIFICACION DE LOS ARTICULOS 626 Y 629, SOBRE CURADOR PROVISORIO, FIJACION DEL PLAZO, Y MEDIDAS  PRECAUTORIAS DE INTERNACION.</t>
  </si>
  <si>
    <t>5740-D-2014</t>
  </si>
  <si>
    <t>HCDN165684</t>
  </si>
  <si>
    <t xml:space="preserve">EXPRESAR REPUDIO POR LA MUERTE DE CIVILES INOCENTES VICTIMAS DE LAS ACCIONES MILITARES DEL EJERCITO ISRAELI COMO LA DE LOS ATAQUES CON MISILES DE HAMAS, ANTE LA ESCALADA DE VIOLENCIA QUE SE HA PRODUCIDO EN LA REGION DE MEDIO ORIENTE. </t>
  </si>
  <si>
    <t>5739-D-2014</t>
  </si>
  <si>
    <t>HCDN165681</t>
  </si>
  <si>
    <t>SOLICITAR AL PODER EJECUTIVO DISPONGA LAS MEDIDAS NECESARIAS PARA DECLARAR LA EMERGENCIA DEL MERCADO AVICOLA NACIONAL, Y OTRAS CUESTIONES CONEXAS,</t>
  </si>
  <si>
    <t>5738-D-2014</t>
  </si>
  <si>
    <t>HCDN165680</t>
  </si>
  <si>
    <t>PEDIDO DE INFORMES AL PODER EJECUTIVO SOBRE DIVERSAS CUESTIONES RELACIONADAS CON LA DEGRADACION DEL SUELO Y POSIBLE PERDIDA DE RECURSOS DE GRAN VALOR PALEONTOLOGICO EN PEHUEN CO Y MONTE HERMOSO, COMO ASIMISMO DEL CAMBIO CLIMATICO EN EL ESTUARIO DE BAHIA BLANCA, PROVINCIA DE BUENOS AIRES.</t>
  </si>
  <si>
    <t>5737-D-2014</t>
  </si>
  <si>
    <t>HCDN165679</t>
  </si>
  <si>
    <t>PEDIDO DE INFORMES AL PODER EJECUTIVO SOBRE DIVERSAS CUESTIONES RELACIONADAS CON LAS SUCURSALES DEL MERCADO CENTRAL QUE FUERON ABIERTAS EN LAS CIUDADES DE CAÑUELAS Y BRAGADO, PROVINCIA DE BUENOS AIRES.</t>
  </si>
  <si>
    <t>5736-D-2014</t>
  </si>
  <si>
    <t>HCDN165678</t>
  </si>
  <si>
    <t>PEDIDO DE INFORMES AL PODER EJECUTIVO SOBRE DIVERSAS CUESTIONES RELACIONADAS CON EL INTERCAMBIO FINANCIERO A FUTURO DE MONEDAS - SWAP -, CONVENIDO ENTRE LA PRESIDENTA DE LA NACION DOCTORA CRISTINA FERNANDEZ DE KIRCHNER Y SU HOMOLOGO DE LA REPUBLICA DE CHINA INGENIERO XI JINPING.</t>
  </si>
  <si>
    <t>5735-D-2014</t>
  </si>
  <si>
    <t>HCDN165677</t>
  </si>
  <si>
    <t>PEDIDO DE INFORMES AL PODER EJECUTIVO SOBRE DIVERSAS CUESTIONES RELACIONADAS CON LA LIQUIDACION DE LA EX EMPRESA LAFSA - LINEAS AEREAS FEDERALES SOCIEDAD ANONIMA -.</t>
  </si>
  <si>
    <t>5734-D-2014</t>
  </si>
  <si>
    <t>HCDN165676</t>
  </si>
  <si>
    <t>PEDIDO DE INFORMES AL PODER EJECUTIVO SOBRE DIVERSAS CUESTIONES RELACIONADAS CON LOS CONVENIOS SUSCRIPTOS ENTRE LA PRESIDENTA DE LA NACION, DOCTORA CRISTINA FERNANDEZ DE KIRCHNER CON SU PAR DE LA FEDERACION RUSA, DOCTOR VLADIMIR PUTIN, PARA LA CONSTRUCCION DE UNA CENTRAL TERMONUCLEAR EN LA CIUDAD DE MAR DEL PLATA, PROVINCIA DE BUENOS AIRES.</t>
  </si>
  <si>
    <t>5733-D-2014</t>
  </si>
  <si>
    <t>HCDN165675</t>
  </si>
  <si>
    <t>SOLICITAR AL PODER EJECUTIVO DISPONGA LAS MEDIDAS NECESARIAS PARA LA REASIGNACION DE LAS PARTIDAS PRESUPUESTARIAS Y LA TRANSFERENCIA DE FONDOS PARA EL MANTENIMIENTO DEL MUSEO EL PARAISO "CASA DE MANUEL MUJICA LAINEZ " EN LA LOCALIDAD DE CRUZ CHICA, PROVINCIA DE CORDOBA.</t>
  </si>
  <si>
    <t>5732-D-2014</t>
  </si>
  <si>
    <t>HCDN165674</t>
  </si>
  <si>
    <t>SOLICITAR AL PODER EJECUTIVO DISPONGA LAS MEDIDAS NECESARIAS PARA SUBSANAR LAS PRECARIAS, INSALUBRES E INADMISIBLES CONDICIONES EXISTENTES EN LA UNIDAD PENAL 4 DE SANTA ROSA, PROVINCIA DE LA PAMPA.</t>
  </si>
  <si>
    <t>5731-D-2014</t>
  </si>
  <si>
    <t>HCDN165673</t>
  </si>
  <si>
    <t>PEDIDO DE INFORMES AL PODER EJECUTIVO SOBRE DIVERSAS CUESTIONES RELACIONADAS CON LA PERDIDA DE PASTILLAS RADIACTIVAS EN AÑELO Y RINCON DE LOS SAUCES, PROVINCIA DEL NEUQUEN, POR PARTE DE LAS EMPRESAS TOTAL E YPF.</t>
  </si>
  <si>
    <t>5730-D-2014</t>
  </si>
  <si>
    <t>HCDN165672</t>
  </si>
  <si>
    <t>PEDIDO DE INFORMES AL PODER EJECUTIVO SOBRE DIVERSAS CUESTIONES RELACIONADAS CON LA SITUACION JUDICIAL DEL DIRECTOR DE LA ADMINISTRACION FEDERAL DE INGRESOS PUBLICOS - AFIP -, RICARDO ECHEGARAY,  LA PRESIDENTE DE LA CASA DE LA MONEDA KATYA DAURA Y EL EX SECRETARIO DE LA SEDRONAR, JOSE RAMON GRANERO.</t>
  </si>
  <si>
    <t>5729-D-2014</t>
  </si>
  <si>
    <t>HCDN165671</t>
  </si>
  <si>
    <t>PEDIDO DE INFORMES AL PODER EJECUTIVO SOBRE EL PROGRAMA DE MODERNIZACION DEL TANQUE ARGENTINO MEDIANO AL MODELO " TAM 2 C ", Y OTRAS CUESTIONES CONEXAS.</t>
  </si>
  <si>
    <t>5728-D-2014</t>
  </si>
  <si>
    <t>HCDN165670</t>
  </si>
  <si>
    <t>PEDIDO DE INFORMES AL PODER EJECUTIVO SOBRE DIVERSAS CUESTIONES RELACIONADAS CON PRESUNTAS MANIOBRAS ILICITAS Y DE CORRUPCION CON LA GESTION Y OTORGAMIENTO DE PRESTAMOS DEL PROGRAMA "PROCREAR BICENTENARIO", EN LA MUNICIPALIDAD DE LA PLATA, PROVINCIA DE BUENOS AIRES.</t>
  </si>
  <si>
    <t>5727-D-2014</t>
  </si>
  <si>
    <t>HCDN165669</t>
  </si>
  <si>
    <t>PEDIDO DE INFORMES AL PODER EJECUTIVO SOBRE DIVERSAS CUESTIONES RELACIONADAS CON LA SITUACION DE ESTANCAMIENTO DEL MERCOSUR Y LA POSIBLE ELECCION DEL EX PRESIDENTE COLOMBIANO ERNESTO SAMPER COMO SECRETARIO GENERAL DE UNASUR.</t>
  </si>
  <si>
    <t>5726-D-2014</t>
  </si>
  <si>
    <t>HCDN165660</t>
  </si>
  <si>
    <t>DECLARAR LA EMERGENCIA VIAL POR EL TERMINO DE UN  AÑO EN LA PROVINCIA DE BUENOS AIRES.</t>
  </si>
  <si>
    <t>5725-D-2014</t>
  </si>
  <si>
    <t>HCDN165659</t>
  </si>
  <si>
    <t xml:space="preserve">LEY DE WARRANTS. MODIFICACION DEL CODIGO PENAL. DEROGACION DE LAS LEYES 928 Y 9643. </t>
  </si>
  <si>
    <t>5724-D-2014</t>
  </si>
  <si>
    <t>HCDN165658</t>
  </si>
  <si>
    <t>JUEGOS ELECTRONICOS DEPORTIVOS. PROHIBICION DE APUESTAS EN LINEA -ON LINE-. MODIFICACION DEL ARTICULO 15 DE LA LEY 25295, SOBRE CAPTURA DE APUESTAS.</t>
  </si>
  <si>
    <t>5723-D-2014</t>
  </si>
  <si>
    <t>HCDN165657</t>
  </si>
  <si>
    <t>DEROGACION DEL MEMORANDUM DE ENTENDIMIENTO ENTRE EL GOBIERNO DE LA REPUBLICA ARGENTINA Y EL GOBIERNO DE LA REPUBLICA ISLAMICA DE IRAN SOBRE LOS TEMAS VINCULADOS AL ATAQUE TERRORISTA A LA SEDE DE LA "ASOCIACION MUTUAL ISRAELITA ARGENTINA - AMIA -", OCURRIDO EN BUENOS AIRES EL DIA 18 DE JULIO DE 1994 - LEY 26843 -.</t>
  </si>
  <si>
    <t>5722-D-2014</t>
  </si>
  <si>
    <t>HCDN165656</t>
  </si>
  <si>
    <t>CAJEROS AUTOMATICOS O DISPENSADORES DE DINERO. SE PROHIBE SU INSTALACION, HABILITACION Y FUNCIONAMIENTO DENTRO DE LOS ESTABLECIMIENTOS O LOCALES DE ACTIVIDADES LUDICAS.</t>
  </si>
  <si>
    <t>5721-D-2014</t>
  </si>
  <si>
    <t>HCDN165668</t>
  </si>
  <si>
    <t>ADHERIR AL LA CONMEMORACION DE UN NUEVO ANIVERSARIO DE LA MUERTE DE EVA DUARTE DE PERON, OCURRIDA EL 26 DE JULIO DE 1952.</t>
  </si>
  <si>
    <t>5719-D-2014</t>
  </si>
  <si>
    <t>HCDN165655</t>
  </si>
  <si>
    <t>PROGRAMA MEDICO OBLIGATORIO -PMO-. SE INCORPORA LA COBERTURA DE LAS LECHES MEDICAMENTOSAS PARA CONSUMO DE QUIENES PADECEN ALERGIA A LA PROTEINA DE LA LECHE VACUNA -APLV-, Y QUE PADECEN DESORDENES, ENFERMEDADES O TRASTORNOS GASTROINTESTINALES EOSINOFILICOS.</t>
  </si>
  <si>
    <t>5716-D-2014</t>
  </si>
  <si>
    <t>HCDN165637</t>
  </si>
  <si>
    <t>EXPRESAR BENEPLACITO POR LA FIRMA DEL "ACUERDO SOBRE CREACION DEL NUEVO BANCO DE DESARROLLO Y DE RESERVAS DE CONTINGENCIA" QUE SUSCRIBIERON LIDERES EN LA "IV CUMBRE DEL BRICS - BRASIL, RUSIA, INDIA, CHINA Y SUDAFRICA -".</t>
  </si>
  <si>
    <t>HCDN132TP089</t>
  </si>
  <si>
    <t>5712-D-2014</t>
  </si>
  <si>
    <t>HCDN165645</t>
  </si>
  <si>
    <t>EXPRESAR REPUDIO POR LA BURLA Y LAS LAMENTABLES EXPRESIONES XENOFOBAS DE LOS JUGADORES DE LA SELECCION ALEMANA DE FUTBOL HACIA LA SELECCION ARGENTINA Y TODO EL PUEBLO ARGENTINO.</t>
  </si>
  <si>
    <t>5711-D-2014</t>
  </si>
  <si>
    <t>HCDN165644</t>
  </si>
  <si>
    <t>DECLARAR DE INTERES DE LA HONORABLE CAMARA DE DIPUTADOS DE LA NACION EL 90 ANIVERSARIO DE LA FUNDACION DE LA EMISORA RADIAL LT9 "BRIGADIER LOPEZ", CELEBRADO EL DIA 24 DE JUNIO DE 2014 EN LA PROVINCIA DE SANTA FE.</t>
  </si>
  <si>
    <t>5710-D-2014</t>
  </si>
  <si>
    <t>HCDN165643</t>
  </si>
  <si>
    <t>DECLARAR DE INTERES DE LA HONORABLE CAMARA DE DIPUTADOS DE LA NACION LA EXPOSICION "LE PARC LUMIERE", A REALIZARSE DEL 12 DE JULIO AL 6 DE OCTUBRE, EN LA CIUDAD AUTONOMA DE BUENOS AIRES.</t>
  </si>
  <si>
    <t>5709-D-2014</t>
  </si>
  <si>
    <t>HCDN165642</t>
  </si>
  <si>
    <t>EXPRESAR BENEPLACITO POR LA ACTUACION DE LA SELECCION ARGENTINA DE FUTBOL EN EL "MUNDIAL FIFA BRASIL 2014", LA CUAL OBTUVO EL SEGUNDO PUESTO.</t>
  </si>
  <si>
    <t>5708-D-2014</t>
  </si>
  <si>
    <t>HCDN165641</t>
  </si>
  <si>
    <t>PEDIDO DE INFORMES AL PODER EJECUTIVO NACIONAL SOBRE DIVERSAS CUESTIONES RELACIONADAS CON LA REVENTA DE ENTRADAS EN EL MUNDIAL DE FUTBOL CELEBRADO EN LA REPUBLICA FEDERATIVA DEL BRASIL.</t>
  </si>
  <si>
    <t>5707-D-2014</t>
  </si>
  <si>
    <t>HCDN165636</t>
  </si>
  <si>
    <t>PEDIDO DE INFORMES VERBALES AL MINISTRO DE RELACIONES EXTERIORES Y CULTO, HECTOR MARCOS TIMERMAN, SOBRE DIVERSAS CUESTIONES RELACIONADAS CON IRREGULARIDADES DETECTADAS POR LA AUDITORIA GENERAL DE LA NACION EN NUESTRAS REPRESENTACIONES DIPLOMATICAS Y CONSULARES.</t>
  </si>
  <si>
    <t>5706-D-2014</t>
  </si>
  <si>
    <t>HCDN165620</t>
  </si>
  <si>
    <t>CONTRATO DE TRABAJO (LEY 20744): MODIFICACION DEL ARTICULO 256, SOBRE PLAZO DE PRESCRIPCION.</t>
  </si>
  <si>
    <t>5705-D-2014</t>
  </si>
  <si>
    <t>HCDN165621</t>
  </si>
  <si>
    <t>IMPUESTO A LAS GANANCIAS (LEY 20628, TO DECRETO 649/97 Y MODIFICATORIAS): MODIFICACIONES SOBRE EXENCION DEL GRAVAMEN AL SALARIO DEL TRABAJADOR EN RELACION DE DEPENDENCIA.</t>
  </si>
  <si>
    <t>5704-D-2014</t>
  </si>
  <si>
    <t>HCDN165635</t>
  </si>
  <si>
    <t>DECLARAR DE INTERES DE LA HONORABLE CAMARA DE DIPUTADOS DE LA NACION LA XI EDICION DEL FESTIVAL INTERNACIONAL "OBERA EN CORTOS", A REALIZARSE DEL 16 AL 20 DE JULIO DE 2014 EN OBERA, PROVINCIA DE MISIONES.</t>
  </si>
  <si>
    <t>5703-D-2014</t>
  </si>
  <si>
    <t>HCDN165640</t>
  </si>
  <si>
    <t>DECLARAR DE INTERES DE LA HONORABLE CAMARA DE DIPUTADOS DE LA NACION EL FORO " LA CAUSA MALVINAS, SOBERANIA E IDENTIDAD ", REALIZADO EL DIA 15 DE JULIO DE 2014, EN LA CIUDAD DE POSADAS, PROVINCIA DE MISIONES.</t>
  </si>
  <si>
    <t>5702-D-2014</t>
  </si>
  <si>
    <t>HCDN165639</t>
  </si>
  <si>
    <t xml:space="preserve">DECLARAR DE INTERES DE LA HONORABLE CAMARA DE DIPUTADOS DE LA NACION EL LIBRO " DIDO, REINA DE CARTAGO" DE CHRISTOPHER MARLOWE. </t>
  </si>
  <si>
    <t>5701-D-2014</t>
  </si>
  <si>
    <t>HCDN165638</t>
  </si>
  <si>
    <t>PROMOVER JUICIO POLITICO AL SEÑOR VICEPRESIDENTE DE LA NACION LICENCIADO AMADO BOUDOU, POR MAL DESEMPEÑO EN EL EJERCICIO DE SUS FUNCIONES.</t>
  </si>
  <si>
    <t>5700-D-2014</t>
  </si>
  <si>
    <t>HCDN165624</t>
  </si>
  <si>
    <t>OBSERVATORIO NACIONAL DE LA JUVENTUD: CREACION.</t>
  </si>
  <si>
    <t>5699-D-2014</t>
  </si>
  <si>
    <t>HCDN165623</t>
  </si>
  <si>
    <t>DESARROLLO INTEGRAL DE LOS / LAS JOVENES RESIDENTES EN EL PAIS: REGIMEN.</t>
  </si>
  <si>
    <t>5698-D-2014</t>
  </si>
  <si>
    <t>HCDN165622</t>
  </si>
  <si>
    <t>ENCUESTA NACIONAL DE LA JUVENTUD DE LA REPUBLICA ARGENTINA: CREACION.</t>
  </si>
  <si>
    <t>5697-D-2014</t>
  </si>
  <si>
    <t>HCDN165619</t>
  </si>
  <si>
    <t>COMUNICACION UNIFICADA Y DIFUSION DE POLITICAS REFERIDAS A LA JUVENTUD: REGIMEN.</t>
  </si>
  <si>
    <t>5696-D-2014</t>
  </si>
  <si>
    <t>HCDN165634</t>
  </si>
  <si>
    <t>PEDIDO DE INFORMES AL PODER EJECUTIVO NACIONAL SOBRE LA PRESTACION DEFICIENTE DEL SERVICIO DE TELEFONIA CELULAR EN LA PROVINCIA DE SANTA FE, Y OTRAS CUESTIONES CONEXAS.</t>
  </si>
  <si>
    <t>5695-D-2014</t>
  </si>
  <si>
    <t>HCDN165633</t>
  </si>
  <si>
    <t>PEDIDO DE INFORMES AL PODER EJECUTIVO NACIONAL SOBRE DIVERSAS CUESTIONES RELACIONADAS AL PORTAL WEB "ARGENTINA COMPARTE".</t>
  </si>
  <si>
    <t>5694-D-2014</t>
  </si>
  <si>
    <t>HCDN165632</t>
  </si>
  <si>
    <t xml:space="preserve">PEDIDO DE INFORMES AL PODER EJECUTIVO NACIONAL SOBRE DIVERSAS CUESTIONES RELACIONADAS CON EL "PROGRAMA ESTIMULO JOVENES INVESTIGADORES". </t>
  </si>
  <si>
    <t>5693-D-2014</t>
  </si>
  <si>
    <t>HCDN165631</t>
  </si>
  <si>
    <t>PEDIDO DE INFORMES AL PODER EJECUTIVO NACIONAL SOBRE DIVERSAS CUESTIONES RELACIONADAS CON EL "PROGRAMA JOVENES POR UN AMBIENTE SUSTENTABLE".</t>
  </si>
  <si>
    <t>5692-D-2014</t>
  </si>
  <si>
    <t>HCDN165646</t>
  </si>
  <si>
    <t>SOLICITAR AL PODER EJECUTIVO NACIONAL DISPONGA SUSCRIBIR LA "CONVENCION IBEROAMERICANA DE DERECHOS DE LOS/ LAS JOVENES" Y SU PROTOCOLO FACULTATIVO.</t>
  </si>
  <si>
    <t>5691-D-2014</t>
  </si>
  <si>
    <t>HCDN165618</t>
  </si>
  <si>
    <t>PROGRAMA NACIONAL DE DETECCION TEMPRANA DE LA DISLEXIA: CREACION.</t>
  </si>
  <si>
    <t>5690-D-2014</t>
  </si>
  <si>
    <t>HCDN165630</t>
  </si>
  <si>
    <t>PEDIDO DE INFORMES AL PODER EJECUTIVO NACIONAL SOBRE DIVERSAS CUESTIONES RELACIONADAS CON LA CANTIDAD DE TELEFONOS S.O.S. INSTALADOS EN DIVERSAS RUTAS NACIONALES.</t>
  </si>
  <si>
    <t>5689-D-2014</t>
  </si>
  <si>
    <t>HCDN165629</t>
  </si>
  <si>
    <t>EXPRESAR REPUDIO POR LA REPRESION DE LA GENDARMERIA NACIONAL A TRABAJADORES DESPEDIDOS DE LA EMPRESA AUTOPARTISTA "LEAR CORPORATION", OCURRIDA EL DIA 8 DE JULIO DE 2014.</t>
  </si>
  <si>
    <t>5688-D-2014</t>
  </si>
  <si>
    <t>HCDN165628</t>
  </si>
  <si>
    <t>DECLARAR DE INTERES DE LA HONORABLE CAMARA DE DIPUTADOS DE LA NACION EL LIBRO "PORTUGAL QUERIDO" DE MARIO DOS SANTOS LOPES.</t>
  </si>
  <si>
    <t>5687-D-2014</t>
  </si>
  <si>
    <t>HCDN165625</t>
  </si>
  <si>
    <t>CODIGO PROCESAL PENAL DE LA NACION: MODIFICACION DEL ARTICULO 290 E INCORPORACION DE ARTICULO 290 BIS SOBRE EFECTOS DE LA REBELDIA</t>
  </si>
  <si>
    <t>5686-D-2014</t>
  </si>
  <si>
    <t>HCDN165627</t>
  </si>
  <si>
    <t xml:space="preserve">PEDIDO DE INFORMES AL PODER EJECUTIVO NACIONAL SOBRE LOS CONFLICTOS COMERCIALES CON 43 PAISES, QUE LOS VENTILAN ANTE LA "ORGANIZACION MUNDIAL DE COMERCIO (OMC)", COMO CONSECUENCIA DE LAS RESTRICCIONES A LA IMPORTACION QUE IMPONE NUESTRO PAIS. </t>
  </si>
  <si>
    <t>5685-D-2014</t>
  </si>
  <si>
    <t>HCDN165626</t>
  </si>
  <si>
    <t xml:space="preserve">RENDIR HOMENAJE A JEAN JAURES, APOSTOL DE LA PAZ Y DE LA LIBERTAD, AL CUMPLIRSE EL DIA 31 DE JULIO DE 2014 CIEN  AÑOS DE SU FALLECIMIENTO. </t>
  </si>
  <si>
    <t>5684-D-2014</t>
  </si>
  <si>
    <t>HCDN165614</t>
  </si>
  <si>
    <t>EDUCACION NACIONAL - LEY 26206 -. DEROGACION DEL INCISO H) DEL ARTICULO 32, ESTABLECIENDO QUE SE GARANTIZARA LA ATENCION PSICOLOGICA, PSICOPEDAGOGICA Y MEDICA A LOS ALUMNOS QUE LO NECESITEN; E INCORPORACION DE LOS ARTICULOS 11 BIS, 11 TER Y 11 QUATER, SOBRE LA EXISTENCIA Y FUNCIONES DEL GABINETE PSICOPEDAGOGICO.</t>
  </si>
  <si>
    <t>HCDN132TP088</t>
  </si>
  <si>
    <t>5683-D-2014</t>
  </si>
  <si>
    <t>HCDN165599</t>
  </si>
  <si>
    <t>SOLICITAR AL PODER EJECUTIVO DISPONGA LAS MEDIDAS NECESARIAS PARA ASISTIR A LOS DAMNIFICADOS ANTE LA EMERGENCIA EDILICIA QUE ATRAVIESA LA PROVINCIA DE SAN JUAN.</t>
  </si>
  <si>
    <t>5682-D-2014</t>
  </si>
  <si>
    <t>HCDN165598</t>
  </si>
  <si>
    <t>SOLICITAR AL PODER EJECUTIVO DISPONGA LA REGLAMENTACION DE LA LEY 23358, QUE ESTABLECE LA INCLUSION DE LOS CONTENIDOS NECESARIOS EN PLANES DE ESTUDIOS PRIMARIO Y SECUNDARIO LA TEMATICA SOBRE PREVENCION E INFORMACION DE LA DROGADICCION.</t>
  </si>
  <si>
    <t>5681-D-2014</t>
  </si>
  <si>
    <t>HCDN165613</t>
  </si>
  <si>
    <t>5680-D-2014</t>
  </si>
  <si>
    <t>HCDN165612</t>
  </si>
  <si>
    <t>IMPUESTO AL VALOR AGREGADO IVA - LEY 23349 -. MODIFICACION DEL ARTICULO 28, SOBRE REDUCCION DE LA ALICUOTA EN SEMILLAS Y PRODUCTOS FITOSANITARIOS.</t>
  </si>
  <si>
    <t>5679-D-2014</t>
  </si>
  <si>
    <t>HCDN165580</t>
  </si>
  <si>
    <t>EXPRESAR BENEPLACITO POR LA OBRA QUE REALIZA LA "FUNDACION RECIDUCA" EN LA INCLUSION DE LOS JOVENES.</t>
  </si>
  <si>
    <t>5678-D-2014</t>
  </si>
  <si>
    <t>HCDN165579</t>
  </si>
  <si>
    <t>ADHERIR A LA CONMEMORACION DEL 20 ANIVERSARIO DEL ATENTADO TERRORISTA A LA "ASOCIACION MUTUAL ISRAELITA ARGENTINA - AMIA -", OCURRIDO EL 18 DE JULIO DE 1994.</t>
  </si>
  <si>
    <t>5677-D-2014</t>
  </si>
  <si>
    <t>HCDN165597</t>
  </si>
  <si>
    <t>DECLARAR DE INTERES DE LA H. CAMARA LA PRIMERA EDICION DEL PREMIO "BUEN ANFITRION", PROMOVIDO POR LA CAMARA DE TURISMO REGIONAL LA PLATA .</t>
  </si>
  <si>
    <t>5676-D-2014</t>
  </si>
  <si>
    <t>HCDN165596</t>
  </si>
  <si>
    <t>PEDIDO DE INFORMES AL PODER EJECUTIVO SOBRE DIVERSAS CUESTIONES RELACIONADAS CON LA CONSTRUCCION DE LA AUTOVIA EN LA RUTA NACIONAL 3, TRAMO: SAN MIGUEL DEL MONTE - AZUL, PROVINCIA DE BUENOS AIRES.</t>
  </si>
  <si>
    <t>5675-D-2014</t>
  </si>
  <si>
    <t>HCDN165611</t>
  </si>
  <si>
    <t>CREACION DE UN OBSERVATORIO CIENTIFICO PARA LA DETECCION TEMPRANA DE FENOMENOS METEOROLOGICOS  LA EMISION INMEDIATA Y GENERALIZADA DE LAS CORRESPONDIENTES ALARMAS Y PREVENCIONES.</t>
  </si>
  <si>
    <t>5671-D-2014</t>
  </si>
  <si>
    <t>HCDN165578</t>
  </si>
  <si>
    <t>EXPRESAR BENEPLACITO POR LAS OBRAS DE RESTAURACION REALIZADAS EN EL EDIFICIO DEL CONGRESO DE LA NACION.</t>
  </si>
  <si>
    <t>5670-D-2014</t>
  </si>
  <si>
    <t>HCDN165595</t>
  </si>
  <si>
    <t>DECLARAR DE INTERES DE LA H. CAMARA EL "CONGRESO TECNOLOGICO 2014", SOBRE EXPERIMENTACION AGRICOLA,  A REALIZARSE LOS DIAS 8 Y 9 DE OCTUBRE DE 2014 EN LAS PROVINCIAS DE SANTIAGO DEL ESTERO, SANTA FE Y BUENOS AIRES.</t>
  </si>
  <si>
    <t>5669-D-2014</t>
  </si>
  <si>
    <t>HCDN165594</t>
  </si>
  <si>
    <t>RENDIR HOMENAJE AL "EQUIPO ARGENTINO DE ANTROPOLOGIA FORENSE - EAAF -", POR SUS 30 AÑOS DE TRAYECTORIA.</t>
  </si>
  <si>
    <t>5668-D-2014</t>
  </si>
  <si>
    <t>HCDN165593</t>
  </si>
  <si>
    <t>EXPRESAR PREOCUPACION POR LA CRISIS QUE ATRAVIESAN INSTITUCIONES Y TRANSPORTES CUYAS PRESTACIONES ESTAN DIRIGIDAS A LAS PERSONAS DISCAPACITADAS.</t>
  </si>
  <si>
    <t>5667-D-2014</t>
  </si>
  <si>
    <t>HCDN165610</t>
  </si>
  <si>
    <t>CODIGO DE PROCEDIMIENTOS EN LO CIVIL Y COMERCIAL DE LA NACION. MODIFICACION DE LOS ARTICULOS 311, 315 Y 316, SOBRE CADUCIDAD.</t>
  </si>
  <si>
    <t>5666-D-2014</t>
  </si>
  <si>
    <t>HCDN165592</t>
  </si>
  <si>
    <t>SOLICITAR AL PODER EJECUTIVO DISPONGA LAS MEDIDAS NECESARIAS PARA ESTABLECER ACUERDOS CON TODOS LOS ESTADOS DE UNASUR, AMERICA CENTRAL, MEXICO Y ESPAÑA CON EL FIN DE COMPARTIR LAS REPRESENTACIONES DIPLOMATICAS EN AFRICA Y ASIA.</t>
  </si>
  <si>
    <t>5665-D-2014</t>
  </si>
  <si>
    <t>HCDN165591</t>
  </si>
  <si>
    <t>SOLICITAR AL PODER EJECUTIVO DISPONGA LAS MEDIDAS NECESARIAS PARA REALIZAR DIVERSAS OBRAS DE INFRAESTRUCTURA EN EL COMPLEJO PORTUARIO SAN LORENZO, PROVINCIA DE SANTA FE, Y OTRAS CUESTIONES CONEXAS.</t>
  </si>
  <si>
    <t>5664-D-2014</t>
  </si>
  <si>
    <t>HCDN165590</t>
  </si>
  <si>
    <t>PEDIDO DE INFORMES AL PODER EJECUTIVO SOBRE DIVERSAS CUESTIONES RELACIONADAS CON EL RECLAMO GENERALIZADO DE LOS GREMIOS VINCULADOS A LA ACTIVIDAD PORTUARIA EN EL COMPLEJO SAN LORENZO, PROVINCIA DE SANTA FE, Y AL TRANSPORTE RURAL.</t>
  </si>
  <si>
    <t>5663-D-2014</t>
  </si>
  <si>
    <t>HCDN165589</t>
  </si>
  <si>
    <t>PEDIDO DE INFORMES AL PODER EJECUTIVO SOBRE DIVERSAS CUESTIONES RELACIONADAS CON ASPECTOS DE LA LEY 26835, DE PROMOCION Y CAPACITACION EN LAS TECNICAS DE REANIMACION CARDIOPULMONAR - RCP - BASICAS.</t>
  </si>
  <si>
    <t>5662-D-2014</t>
  </si>
  <si>
    <t>HCDN165588</t>
  </si>
  <si>
    <t>PEDIDO DE INFORMES AL PODER EJECUTIVO SOBRE DIVERSAS CUESTIONES RELACIONADAS CON LA IMPLEMENTACION DEL "PROGRAMA GARRAFA PARA TODOS".</t>
  </si>
  <si>
    <t>5661-D-2014</t>
  </si>
  <si>
    <t>HCDN165608</t>
  </si>
  <si>
    <t xml:space="preserve">PEDIDO DE INFORMES AL PODER EJECUTIVO SOBRE DIVERSAS CUESTIONES RELACIONADAS CON LA DEMOLICION DE LOS EDIFICIOS FERROVIARIOS DEL BARRIO NOROESTE DE LA CIUDAD DE BAHIA BLANCA, PROVINCIA DE BUENOS AIRES. </t>
  </si>
  <si>
    <t>5660-D-2014</t>
  </si>
  <si>
    <t>HCDN165582</t>
  </si>
  <si>
    <t>SOLICITAR AL PODER EJECUTIVO DISPONGA INTENSIFICAR LOS CONTROLES CON EL FIN DE GARANTIZAR EL ESTADO DE CONSERVACION Y MANTENIMIENTO DE LOS ENVASES DE GAS LICUADO DE PETROLEO QUE SE ENCUENTRAN EN CIRCULACION, Y OTRAS CUESTIONES CONEXAS.</t>
  </si>
  <si>
    <t>5659-D-2014</t>
  </si>
  <si>
    <t>HCDN165581</t>
  </si>
  <si>
    <t>SOLICITAR AL PODER EJECUTIVO DISPONGA LAS MEDIDAS NECESARIAS PARA PROCEDER A INSTALAR GENERADORES ELECTRICOS EN LA LOCALIDAD DE AZOPARDO, DISTRITO DE PUAN, PROVINCIA DE BUENOS AIRES, EN EL MARCO DEL "PROGRAMA DE GENERACION DE ENERGIA DISTRIBUIDA".</t>
  </si>
  <si>
    <t>5658-D-2014</t>
  </si>
  <si>
    <t>HCDN165587</t>
  </si>
  <si>
    <t>DECLARAR DE INTERES DE LA H. CAMARA,  EL DISCO  "30.000 SUEÑOS"  DE LA TROVADORA, CANTAUTORA Y  MILITANTE DE DERECHOS HUMANOS,  ALEJANDRA RABINOVICH.</t>
  </si>
  <si>
    <t>5657-D-2014</t>
  </si>
  <si>
    <t>HCDN165602</t>
  </si>
  <si>
    <t xml:space="preserve">DECLARAR DE INTERES DE LA H. CAMARA LA "EXPO BANDERA 2014", EDICION 27 DE LA "EXPOSICION NACIONAL DE GANADERIA, AGRICULTURA, INDUSTRIA Y COMERCIO", A REALIZARSE CONJUNTAMENTE CON LA "15 FIESTA PROVINCIAL DEL TERNERO SANTIAGUEÑO Y LA 10 FIESTA PROVINCIAL DE LA SOJA", DEL 1 AL 3 DE AGOSTO DE 2014 EN LA CIUDAD DE BANDERA, PROVINCIA DE SANTIAGO DEL ESTERO. </t>
  </si>
  <si>
    <t>5656-D-2014</t>
  </si>
  <si>
    <t>HCDN165601</t>
  </si>
  <si>
    <t>EXPRESAR BENEPLACITO POR EL "ACUERDO DE HERMANAMIENTO" SUSCRIPTO ENTRE EL GOBERNADOR DOCTOR JUAN MANUEL URTUBEY, PROVINCIA DE SALTA - ARGENTINA -;  Y EL GOBERNADOR EDWIN PAULS DEL DEPARTAMENTO BOQUERON, REPUBLICA DEL PARAGUAY.</t>
  </si>
  <si>
    <t>5655-D-2014</t>
  </si>
  <si>
    <t>HCDN165615</t>
  </si>
  <si>
    <t>CREACION DEL PROGRAMA NACIONAL DE INVESTIGACIONES TOXINOLOGICAS.</t>
  </si>
  <si>
    <t>5654-D-2014</t>
  </si>
  <si>
    <t>HCDN165577</t>
  </si>
  <si>
    <t>5653-D-2014</t>
  </si>
  <si>
    <t>HCDN165586</t>
  </si>
  <si>
    <t>DECLARAR DE INTERES DE LA H. CAMARA EL DESARROLLO DEL PROYECTO "LLAMA - LONG LATIN AMERICAN MILLIMETRE ARRAY -"  QUE  PERMITIRA LA INSTALACION DE UNA ANTENA PARABOLOIDE EN ALTOS DE CHORRILLOS DE LA PUNA SALTEÑA.</t>
  </si>
  <si>
    <t>5652-D-2014</t>
  </si>
  <si>
    <t>HCDN165609</t>
  </si>
  <si>
    <t>RIESGOS DEL TRABAJO - LEY 24557 -. INCORPORACION DEL ARTICULO 4 BIS, SOBRE CREACION DEL PROGRAMA DE ERGONOMIA.</t>
  </si>
  <si>
    <t>5651-D-2014</t>
  </si>
  <si>
    <t>HCDN165585</t>
  </si>
  <si>
    <t>EXPRESAR BENEPLACITO POR EL DESEMPEÑO  DE LA SELECCION ARGENTINA DE FUTBOL EN "LA COPA  MUNDIAL DE LA FIFA - BRASIL 2014", AL OBTENER EL SEGUNDO PUESTO DEL CERTAMEN.</t>
  </si>
  <si>
    <t>5650-D-2014</t>
  </si>
  <si>
    <t>HCDN165584</t>
  </si>
  <si>
    <t>EXPRESAR RECONOCIMIENTO POR LA TRAYECTORIA DEL GENERAL JUAN DOMINGO PERON,  AL CONMEMORARSE EL 40  ANIVERSARIO DE SU FALLECIMIENTO EL 1 DE JULIO DE 2014.</t>
  </si>
  <si>
    <t>5649-D-2014</t>
  </si>
  <si>
    <t>HCDN165583</t>
  </si>
  <si>
    <t>PEDIDO DE INFORMES AL PODER EJECUTIVO SOBRE LA SOLICITUD AL GOBIERNO DE ESTADOS UNIDOS DE AMERICA PARA OBTENER INFORMACION DE CIUDADANOS ARGENTINOS USUARIOS DE LA RED TWITTER.</t>
  </si>
  <si>
    <t>5648-D-2014</t>
  </si>
  <si>
    <t>HCDN165607</t>
  </si>
  <si>
    <t>PEDIDO DE INFORMES AL PODER EJECUTIVO SOBRE LAS CAUSAS QUE DIERON LUGAR A LA INTERRUPCION Y CORTES DEL SUMINISTRO ELECTRICO DESDE LOS PRIMEROS DIAS DEL MES DE JULIO EN DIVERSOS BARRIOS DE LA CIUDAD AUTONOMA DE BUENOS AIRES, Y OTRAS CUESTIONES CONEXAS.</t>
  </si>
  <si>
    <t>5647-D-2014</t>
  </si>
  <si>
    <t>HCDN165606</t>
  </si>
  <si>
    <t>PEDIDO DE INFORMES AL PODER EJECUTIVO SOBRE DIVERSAS CUESTIONES RELACIONADAS CON EL AGRAVAMIENTO DE LA SITUACION QUE AFECTA A LA CUENCA DEL RIO SALADO.</t>
  </si>
  <si>
    <t>5646-D-2014</t>
  </si>
  <si>
    <t>HCDN165605</t>
  </si>
  <si>
    <t xml:space="preserve">EXPRESAR PREOCUPACION POR LAS OPERACIONES MILITARES REALIZADAS EN LOS ULTIMOS DIAS SOBRE EL TERRITORIO DE LA FRANJA DE GAZA. </t>
  </si>
  <si>
    <t>5645-D-2014</t>
  </si>
  <si>
    <t>HCDN165617</t>
  </si>
  <si>
    <t>TRANSPORTE DE CARGA POR CARRETERA - LEY 24653 -. MODIFICACION DE LOS ARTICULOS 7 Y 9, SOBRE ACONDICIONAMIENTO Y ESTADO DE LA CARGA E INSTRUMENTACION DEL CONTRATO DE TRANSPORTE, RESPECTIVAMENTE.</t>
  </si>
  <si>
    <t>5644-D-2014</t>
  </si>
  <si>
    <t>HCDN165616</t>
  </si>
  <si>
    <t xml:space="preserve">SEGURO EDUCATIVO INSTITUCIONAL PARA ESTABLECIMIENTOS EDUCATIVOS PRIVADOS INCORPORADOS A LA ENSEÑANZA OFICIAL QUE NO PERCIBAN APORTES FINANCIEROS DEL ESTADO O QUE PERCIBAN APORTES INFERIORES AL 80% (OCHENTA POR CIENTO) . IMPLEMENTACION. </t>
  </si>
  <si>
    <t>5643-D-2014</t>
  </si>
  <si>
    <t>HCDN165604</t>
  </si>
  <si>
    <t xml:space="preserve">DECLARAR DE INTERES DE LA H. CAMARA EL EVENTO DEPORTIVO E INTERCULTURAL DENOMINADO "1 FESTIVAL INTERNACIONAL DE NATACION DE INVIERNO" ARGENTINA 2014, A REALIZARSE DEL 1 AL 10 DE AGOSTO DE 2014 EN LAS PROVINCIAS DE BUENOS AIRES, MENDOZA Y SANTA CRUZ. </t>
  </si>
  <si>
    <t>5642-D-2014</t>
  </si>
  <si>
    <t>HCDN165603</t>
  </si>
  <si>
    <t>DECLARAR DE INTERES DE LA H. CAMARA EL EVENTO DEPORTIVO - CULTURAL DENOMINADO JUAR 2014 "JUEGOS UNIVERSITARIOS" MALVINAS ARGENTINAS, A REALIZARSE ENTRE AGOSTO Y NOVIEMBRE DE 2014 EN DISTINTAS REGIONES DEL PAIS.</t>
  </si>
  <si>
    <t>5641-D-2014</t>
  </si>
  <si>
    <t>HCDN165600</t>
  </si>
  <si>
    <t>DECLARAR DE INTERES DE LA H. CAMARA EL "PRE CONGRESO MUNDIAL - SAN LUIS CON LOS NIÑOS, NIÑAS Y ADOLESCENTES, RUMBO AL VI CONGRESO MUNDIAL POR LOS DERECHOS DE LA INFANCIA Y LA ADOLESCENCIA", A REALIZARSE EL 11 Y 12 DE AGOSTO DE 2014 EN LA PROVINCIA DE SAN LUIS.</t>
  </si>
  <si>
    <t>5640-D-2014</t>
  </si>
  <si>
    <t>HCDN165554</t>
  </si>
  <si>
    <t>PEDIDO DE INFORMES AL PODER EJECUTIVO SOBRE DIVERSAS CUESTIONES RELACIONADAS CON LOS MOTIVOS POR LOS CUALES DESDE AGOSTO DEL AÑO 2013 EN LA PAGINA "WWW.CONSUMIDOR.GOV.AR", DE LA  SECRETARIA DE COMERCIO, NO FIGURA EL "REGISTRO NACIONAL DE ASOCIACIONES DE CONSUMIDORES - RNAC -".</t>
  </si>
  <si>
    <t>HCDN132TP087</t>
  </si>
  <si>
    <t>5639-D-2014</t>
  </si>
  <si>
    <t>HCDN165570</t>
  </si>
  <si>
    <t>EXPRESAR PREOCUPACION POR LA ESCALADA DE VIOLENCIA EN LA REGION DE MEDIO ORIENTE, ENTRE ISRAELIES Y PALESTINOS.</t>
  </si>
  <si>
    <t>5634-D-2014</t>
  </si>
  <si>
    <t>HCDN165553</t>
  </si>
  <si>
    <t>PROMOVER JUICIO POLITICO AL VICEPRESIDENTE DE LA NACION AMADO BOUDOU, EN LOS TERMINOS DE LOS ARTICULOS 53, 59 Y 60 DE LA CONSTITUCION NACIONAL, POR LA RESPONSABILIDAD RESULTANTE DEL MAL DESEMPEÑO EN EL EJERCICIO DE SUS FUNCIONES.</t>
  </si>
  <si>
    <t>5633-D-2014</t>
  </si>
  <si>
    <t>HCDN165566</t>
  </si>
  <si>
    <t>DECLARAR DE INTERES DE LA H. CAMARA EL "PRIMER SIMPOSIO INTERNACIONAL ARGENTINO - CHILENO DE PUEBLOS ORIGINARIOS", A REALIZARSE DEL 21 AL 23 DE AGOSTO DE 2014 EN LA LOCALIDAD DE USPALLATA, PROVINCIA DE MENDOZA.</t>
  </si>
  <si>
    <t>5631-D-2014</t>
  </si>
  <si>
    <t>HCDN165576</t>
  </si>
  <si>
    <t xml:space="preserve">DECLARAR DE INTERES DE LA H. CAMARA LAS "VII JORNADAS BIBLIOTECARIAS DEL CHUBUT Y II JORNADAS BIBLIOTECARIAS DE LA PATAGONIA", A REALIZARSE DEL 10 AL 12 DE SEPTIEMBRE DE 2014 EN TRELEW, PROVINCIA DEL CHUBUT. </t>
  </si>
  <si>
    <t>5629-D-2014</t>
  </si>
  <si>
    <t>HCDN165565</t>
  </si>
  <si>
    <t>DECLARAR DE INTERES DE LA H. CAMARA LA " XXVI REUNION ARGENTINA DE ECOLOGIA - RAE2014 -: UN DESAFIO HACIA LA SUSTENTABILIDAD ", A REALIZARSE DEL 2 AL 5 DE NOVIEMBRE DE 2014 EN LA CIUDAD DE COMODORO RIVADAVIA, PROVINCIA DEL CHUBUT.</t>
  </si>
  <si>
    <t>5628-D-2014</t>
  </si>
  <si>
    <t>HCDN165564</t>
  </si>
  <si>
    <t>ADHERIR A LA PARTICIPACION DE LA PROVINCIA DEL CHUBUT EN LA "10 EDICION DE LA FERIA CAMINOS Y SABORES 2014", CELEBRADA DEL 3 AL 6 DE JULIO DE 2014 EN LA CIUDAD AUTONOMA DE BUENOS AIRES.</t>
  </si>
  <si>
    <t>5627-D-2014</t>
  </si>
  <si>
    <t>HCDN165575</t>
  </si>
  <si>
    <t>EXPRESAR BENEPLACITO POR LAS "IV JORNADAS SOBRE DINAMICAS DE LAS INSTITUCIONES Y PRODUCCION CIENTIFICA Y TECNOLOGICA EN PATAGONIA", REALIZADAS EL 26 Y 27 DE JUNIO DE 2014 EN LA LOCALIDAD DE TRELEW, PROVINCIA DEL CHUBUT.</t>
  </si>
  <si>
    <t>5626-D-2014</t>
  </si>
  <si>
    <t>HCDN165574</t>
  </si>
  <si>
    <t>EXPRESAR ADHESION POR EL "DIA INTERNACIONAL DE LA LUCHA CONTRA EL USO INDEBIDO Y TRAFICO ILICITO DE DROGAS", CELEBRADO EL 26 DE JUNIO DE 2014.</t>
  </si>
  <si>
    <t>5625-D-2014</t>
  </si>
  <si>
    <t>HCDN165563</t>
  </si>
  <si>
    <t>DECLARAR DE INTERES DE LA H. CAMARA LAS " XXVII JORNADAS ARGENTINAS DE MASTOZOOLOGIA - JAM - 2014 ", A REALIZARSE DEL 4 AL 7 DE NOVIEMBRE DE 2014 EN ESQUEL, PROVINCIA DEL CHUBUT.</t>
  </si>
  <si>
    <t>5624-D-2014</t>
  </si>
  <si>
    <t>HCDN165573</t>
  </si>
  <si>
    <t>EXPRESAR ADHESION POR LA "V CONFERENCIA LATINOAMERICANA Y I CENTROAMERICANA SOBRE POLITICAS DE DROGAS", A REALIZARSE EL 3 Y 4 DE SEPTIEMBRE DE 2014 EN LA CIUDAD DE SAN JOSE, REPUBLICA DE COSTA RICA.</t>
  </si>
  <si>
    <t>5623-D-2014</t>
  </si>
  <si>
    <t>HCDN165572</t>
  </si>
  <si>
    <t>EXPRESAR ADHESION POR EL "DIA DEL TURISMO", ESTABLECIDO POR LA ASAMBLEA GENERAL DE LA ORGANIZACION MUNDIAL DEL TURISMO, A CELEBRARSE EL 27 DE SEPTIEMBRE DE 2014.</t>
  </si>
  <si>
    <t>5622-D-2014</t>
  </si>
  <si>
    <t>HCDN165562</t>
  </si>
  <si>
    <t>EXPRESAR ADHESION POR LA PARTICIPACION DE EMPRESAS CHUBUTENSES, A LA CONVOCATORIA DEL 7 CONGRESO INTERNACIONAL " BOLIVIA GAS Y ENERGIA 2014 ", A REALIZARSE EL 20 Y 21 DE AGOSTO DE 2014 EN LA CIUDAD DE SANTA CRUZ DE LA SIERRA, REPUBLICA DE BOLIVIA.</t>
  </si>
  <si>
    <t>5621-D-2014</t>
  </si>
  <si>
    <t>HCDN165561</t>
  </si>
  <si>
    <t>EXPRESAR BENEPLACITO POR LOS FESTEJOS DEL 461 ANIVERSARIO DE LA FUNDACION DE LA PROVINCIA DE SANTIAGO DEL ESTERO, A CELEBRARSE EL 25 DE JULIO DE 2014.</t>
  </si>
  <si>
    <t>5620-D-2014</t>
  </si>
  <si>
    <t>HCDN165560</t>
  </si>
  <si>
    <t>PEDIDO DE INFORMES AL PODER EJECUTIVO SOBRE DIVERSAS CUESTIONES RELACIONADAS CON LAS DESIGNACIONES POR CONCURSO DE LOS MAGISTRADOS FEDERALES VACANTES DE LA ZONA NORTE DEL PAIS.</t>
  </si>
  <si>
    <t>5619-D-2014</t>
  </si>
  <si>
    <t>HCDN165559</t>
  </si>
  <si>
    <t>PEDIDO DE INFORMES AL PODER EJECUTIVO SOBRE DIVERSAS CUESTIONES RELACIONADAS CON LA PROVISION DEL ANTICONCEPTIVO EL "IMPLANTE SUBDERMICO - ETONOGESTREL 68 MG -".</t>
  </si>
  <si>
    <t>5618-D-2014</t>
  </si>
  <si>
    <t>HCDN165558</t>
  </si>
  <si>
    <t>PEDIDO DE INFORMES AL PODER EJECUTIVO SOBRE DIVERSAS CUESTIONES RELACIONADAS CON EL ESTADO DE ADECUACION Y CUMPLIMIENTO DE LA RESOLUCION 302/2012 DEL "SERVICIO NACIONAL DE SANIDAD Y CALIDAD AGROALIMENTARIA - SENASA -", POR LAS EMPRESAS QUE COMERCIALIZAN Y APLICAN AGROTOXICOS.</t>
  </si>
  <si>
    <t>5617-D-2014</t>
  </si>
  <si>
    <t>HCDN165557</t>
  </si>
  <si>
    <t>PEDIDO DE INFORMES AL PODER EJECUTIVO SOBRE DIVERSAS CUESTIONES RELACIONADAS CON LOS ESTUDIOS DE IMPACTO AMBIENTAL Y RIESGOS DETECTADOS PARA LA SALUD DE LAS PERSONAS, RESPECTO A LA PROYECTADA SUBESTACION ELECTRICA DESTINADA A ALIMENTAR LA ELECTRIFICACION DEL FERROCARRIL ROCA EN LA CIUDAD DE QUILMES OESTE, PROVINCIA DE BUENOS AIRES.</t>
  </si>
  <si>
    <t>5616-D-2014</t>
  </si>
  <si>
    <t>HCDN165556</t>
  </si>
  <si>
    <t>PEDIDO DE INFORMES AL PODER EJECUTIVO SOBRE DIVERSAS CUESTIONES RELACIONADAS CON LA SITUACION DE LA CIUDADANA ARGENTINA MARIA LAURA CISNEROS, QUIEN SE ENCUENTRA EN EL "HOSPITAL DE TETRAPLEJICOS DE TOLEDO", REINO DE ESPAÑA, Y A QUIEN AEROLINEAS ARGENTINA SE NIEGA A TRASLADAR A LA REPUBLICA ARGENTINA.</t>
  </si>
  <si>
    <t>5615-D-2014</t>
  </si>
  <si>
    <t>HCDN165555</t>
  </si>
  <si>
    <t>PEDIDO DE INFORMES AL PODER EJECUTIVO SOBRE DIVERSAS CUESTIONES RELACIONADAS CON LAS PARTIDAS PRESUPUESTARIAS, SUBSIDIOS Y ASIGNACIONES, DESTINADOS A LA FUNDACION "MARIA DE LOS ANGELES".</t>
  </si>
  <si>
    <t>5614-D-2014</t>
  </si>
  <si>
    <t>HCDN165571</t>
  </si>
  <si>
    <t>EXPRESAR BENEPLACITO POR LA PEREGRINACION EVANGELIZADORA A CABALLO, QUE PARTIO EL DIA 20 DE ABRIL DE 2014 DESDE IBICUY, PROVINCIA DE ENTRE RIOS, Y ARRIBO EL DIA 11 DE MAYO DE 2014 A LA BASILICA DE ITATI, PROVINCIA DE  CORRIENTES.</t>
  </si>
  <si>
    <t>5613-D-2014</t>
  </si>
  <si>
    <t>HCDN165552</t>
  </si>
  <si>
    <t>DECLARAR DE INTERES DE LA H. CAMARA LA ULTRA MARATON SOLIDARIA 3 "UNA CAUSA QUE NOS UNE", A REALIZARSE DURANTE EL MES DE SEPTIEMBRE DE 2014 EN LA PROVINCIA DE TIERRA DEL FUEGO, ANTARTIDA E ISLAS DEL ATLANTICO SUR.</t>
  </si>
  <si>
    <t>5612-D-2014</t>
  </si>
  <si>
    <t>HCDN165550</t>
  </si>
  <si>
    <t>PEDIDO DE INFORMES AL PODER EJECUTIVO SOBRE DIVERSAS CUESTIONES RELACIONADAS CON LA VENTA Y CONSUMO DE ESTEROIDES ANABOLICOS.</t>
  </si>
  <si>
    <t>5610-D-2014</t>
  </si>
  <si>
    <t>HCDN165549</t>
  </si>
  <si>
    <t xml:space="preserve">PEDIDO DE INFORMES AL PODER EJECUTIVO SOBRE DIVERSAS CUESTIONES RELACIONADAS CON LOS PLANES DE POLITICA EDUCATIVA EN ZONAS Y AREAS DE FRONTERA, DESDE EL AÑO 2003 A LA ACTUALIDAD.    </t>
  </si>
  <si>
    <t>5609-D-2014</t>
  </si>
  <si>
    <t>HCDN165546</t>
  </si>
  <si>
    <t xml:space="preserve">USO DE LA PUBLICIDAD COMPARATIVA. REGIMEN. </t>
  </si>
  <si>
    <t>5608-D-2014</t>
  </si>
  <si>
    <t>HCDN165544</t>
  </si>
  <si>
    <t>DIFUSION DE LA CULTURA ABORIGEN EN LA REPUBLICA ARGENTINA.</t>
  </si>
  <si>
    <t>5607-D-2014</t>
  </si>
  <si>
    <t>HCDN165569</t>
  </si>
  <si>
    <t>SOLICITAR AL PODER EJECUTIVO DISPONGA IMPLEMENTAR UNA CAMPAÑA DE CONCIENTIZACION SOBRE LA IMPORTANCIA DEL AGUA COMO RECURSO INDISPENSABLE PARA LA VIDA.</t>
  </si>
  <si>
    <t>5606-D-2014</t>
  </si>
  <si>
    <t>HCDN165568</t>
  </si>
  <si>
    <t xml:space="preserve">DECLARAR DE INTERES DE LA H. CAMARA EL TRABAJO DE INVESTIGACION DE LA BIOLOGA VALERIA CANTO SOLER, SOBRE CREACION DE MINIRRETINAS HUMANAS A PARTIR DE CELULAS MADRES PLURIPOTENTES INDUCIDAS. </t>
  </si>
  <si>
    <t>5605-D-2014</t>
  </si>
  <si>
    <t>HCDN165547</t>
  </si>
  <si>
    <t>CODIGO ELECTORAL NACIONAL - LEY 19945 Y MODIFICATORIAS -. INCORPORACION DEL CAPITULO I BIS DEL TITULO III, SOBRE IMPLEMENTACION DEL SISTEMA DE VOTO CON BOLETA ELECTRONICA.</t>
  </si>
  <si>
    <t>5604-D-2014</t>
  </si>
  <si>
    <t>HCDN165567</t>
  </si>
  <si>
    <t>DECLARAR DE INTERES DE LA H. CAMARA EL DOCUMENTO "LA COMUNIDAD INTERNACIONAL Y LA CUESTION MALVINAS", EDITADO POR EL MINISTERIO DE RELACIONES EXTERIORES Y CULTO.</t>
  </si>
  <si>
    <t>5602-D-2014</t>
  </si>
  <si>
    <t>HCDN165551</t>
  </si>
  <si>
    <t>EXPRESAR ACOMPAÑAMIENTO A LA RESOLUCION DE LA "ORGANIZACION DE LAS NACIONES UNIDAS - ONU -", QUE HACE UN LLAMADO AL ALTO EL FUEGO ENTRE ISRAELIES Y PALESTINOS.</t>
  </si>
  <si>
    <t>5601-D-2014</t>
  </si>
  <si>
    <t>HCDN165548</t>
  </si>
  <si>
    <t>DECLARAR DE INTERES DE LA H. CAMARA LA PARTICIPACION DEL "INSTITUTO DE BIOLOGIA MARINA Y PESQUERA ALMIRANTE STORNI" DE LA UNIVERSIDAD NACIONAL DEL COMAHUE DE LA PROVINCIA DE RIO NEGRO, EN EL PROGRAMA NACIONAL DE INVESTIGACION CIENTIFICO - OCEANOGRAFICO "PAMPA AZUL".</t>
  </si>
  <si>
    <t>5600-D-2014</t>
  </si>
  <si>
    <t>HCDN165545</t>
  </si>
  <si>
    <t>5597-D-2014</t>
  </si>
  <si>
    <t>HCDN165185</t>
  </si>
  <si>
    <t xml:space="preserve">PEDIDO DE INFORMES AL PODER EJECUTIVO SOBRE LAS MEDIDAS ADOPTADAS EN ATENCION A LAS OBSERVACIONES FORMULADAS POR LA AUDITORIA GENERAL DE LA NACION (RES. 153/13); RESPECTO DEL INFORME ESPECIAL SOBRE LA VERIFICACION DEL AVANCE DEL CUMPLIMIENTO DE LOS OBJETIVOS DE LAS ACCIONES DE LA AUTORIDAD DE LA CUENCA MATANZA - RIACHUELO (ACUMAR), SISTEMA DE INDICADORES AL 31 DE OCTUBRE DE 2012. </t>
  </si>
  <si>
    <t>0275-S-2014</t>
  </si>
  <si>
    <t>0275-OV-2013</t>
  </si>
  <si>
    <t>HCDN169618</t>
  </si>
  <si>
    <t xml:space="preserve">DECLARAR DE INTERES NACIONAL EL "SISTEMA DE EDUCACION DUAL", PARA LA ARTICULACION DEL SISTEMA EDUCATIVO DE NIVEL MEDIO Y UNIVERSITARIO CON LA FORMACION TECNICO PROFESIONAL Y LAS UNIDADES PRODUCTIVAS. </t>
  </si>
  <si>
    <t>0025-S-2015</t>
  </si>
  <si>
    <t>2237-S-2014</t>
  </si>
  <si>
    <t>HCDN165461</t>
  </si>
  <si>
    <t>COORDINACION, ASISTENCIA A CUERPOS DE POLICIA COMUNAL, PREVENCION DEL DELITO Y LA VIOLENCIA EN EL AMBITO MUNICIPAL.</t>
  </si>
  <si>
    <t>HCDN132TP086</t>
  </si>
  <si>
    <t>5595-D-2014</t>
  </si>
  <si>
    <t>HCDN165434</t>
  </si>
  <si>
    <t>PEDIDO DE INFORMES AL PODER EJECUTIVO SOBRE EL MONTO TOTAL DE EROGACIONES DEL PROGRAMA "FUTBOL PARA TODOS" QUE SIGNIFICO LA TELEVISACION DEL CAMPEONATO MUNDIAL BRASIL 2014, Y OTRAS CUESTIONES CONEXAS.</t>
  </si>
  <si>
    <t>5594-D-2014</t>
  </si>
  <si>
    <t>HCDN165433</t>
  </si>
  <si>
    <t>SOLICITAR AL PODER EJECUTIVO DISPONGA AMPLIAR LA CONVOCATORIA PARA CONTRATAR LA FORMULACION DEL PROYECTO TECNICO EJECUTIVO DE OBRA DE CONSTRUCCION DE LA AUTOVIA RUTA NACIONAL 3, TRAMO: LAS FLORES- AZUL - HASTA LA LOCALIDAD DE CHILLAR, PROVINCIA DE BUENOS AIRES.</t>
  </si>
  <si>
    <t>5591-D-2014</t>
  </si>
  <si>
    <t>HCDN165460</t>
  </si>
  <si>
    <t>TRANSFERIR A TITULO GRATUITO UN INMUEBLE PROPIEDAD DEL ESTADO NACIONAL - EX FERROCARRIL GRAL. URQUIZA -  A LA CIUDAD AUTONOMA DE BUENOS AIRES, DESTINADO A LA URBANIZACION DEL ASENTAMIENTO "PLAYON DE CHACARITA".</t>
  </si>
  <si>
    <t>5590-D-2014</t>
  </si>
  <si>
    <t>HCDN165450</t>
  </si>
  <si>
    <t xml:space="preserve">EXPRESAR BENEPLACITO POR HABERSE CONSAGRADO LA SELECCION ARGENTINA SUBCAMPEONA DEL MUNDO EN LA "EDICION XX DE LA COPA DEL MUNDO FIFA BRASIL 2014". </t>
  </si>
  <si>
    <t>5589-D-2014</t>
  </si>
  <si>
    <t>HCDN165449</t>
  </si>
  <si>
    <t xml:space="preserve">PEDIDO DE INFORMES AL PODER EJECUTIVO SOBRE DIVERSAS CUESTIONES RELACIONADAS CON EROGACIONES DEL ESTADO DESTINADAS A LA COBERTURA Y TRANSMISION DE LOS PARTIDOS DE FUTBOL DE LA "COPA DEL MUNDO F.I.F.A. BRASIL 2014". </t>
  </si>
  <si>
    <t>5588-D-2014</t>
  </si>
  <si>
    <t>HCDN165448</t>
  </si>
  <si>
    <t>PEDIDO DE INFORMES AL PODER EJECUTIVO SOBRE UN SUPUESTO PEDIDO DE COOPERACION INTERNACIONAL ORIGINADO EN EL MARCO DE UNA CAUSA CONTRAVENCIONAL DE HOSTIGAMIENTO A TRAVES DE LA UTILIZACION DE LA "RED SOCIAL TWITTER".</t>
  </si>
  <si>
    <t>5587-D-2014</t>
  </si>
  <si>
    <t>HCDN165447</t>
  </si>
  <si>
    <t>PEDIDO DE INFORMES AL PODER  EJECUTIVO SOBRE EL NUMERO DE "ASOCIACIONES DE DEFENSA DEL CONSUMIDOR" QUE SE ENCUENTRAN INSCRIPTAS EN EL "REGISTRO NACIONAL DE ASOCIACIONES DE CONSUMIDORES - RNAC -",  Y OTRAS CUESTIONES CONEXAS.</t>
  </si>
  <si>
    <t>5585-D-2014</t>
  </si>
  <si>
    <t>HCDN165426</t>
  </si>
  <si>
    <t xml:space="preserve">DECLARAR DE INTERES DE LA H. CAMARA EL DESARROLLO DEL "PRIMER SISTEMA DE NAVEGACION INTEGRAL LIBRE PARA SATISFACER LOS REQUERIMIENTOS DE NAVEGACION EN ZONAS POLARES", REALIZADO POR ESTUDIANTES FUEGUINOS DEL "GRUPO DE TECNOLOGIA MARITIMA TIERRA DEL FUEGO" </t>
  </si>
  <si>
    <t>5584-D-2014</t>
  </si>
  <si>
    <t>HCDN165441</t>
  </si>
  <si>
    <t xml:space="preserve">DECLARAR DE INTERES DE LA H. CAMARA LA "JORNADA MUNDIAL POR EL TRABAJO DECENTE", A CELEBRARSE EL DIA 7 DE OCTUBRE DE 2014. </t>
  </si>
  <si>
    <t>5583-D-2014</t>
  </si>
  <si>
    <t>HCDN165464</t>
  </si>
  <si>
    <t>SOCIEDAD DE AUTORES Y COMPOSITORES DE MUSICA  - SADAIC -  LEY 17648 -. INCORPORACION DE LOS ARTICULOS 3 BIS Y 3 TER.</t>
  </si>
  <si>
    <t>5582-D-2014</t>
  </si>
  <si>
    <t>HCDN165463</t>
  </si>
  <si>
    <t>CAJEROS AUTOMATICOS. SE PROHIBE SU INSTALACION, HABILITACION Y FUNCIONAMIENTO DENTRO DE ESTABLECIMIENTOS O LOCALES DE ACTIVIDAD LUDICA Y EN SUS CERCANIAS.</t>
  </si>
  <si>
    <t>5581-D-2014</t>
  </si>
  <si>
    <t>HCDN165440</t>
  </si>
  <si>
    <t>DECLARAR DE INTERES DE LA H. CAMARA EL 163 ANIVERSARIO DE LA FUNDACION DE LA CIUDAD DE SAN ISIDRO DE LULES, PROVINCIA DE TUCUMAN, A CELEBRARSE EL DIA 20 DE NOVIEMBRE DE 2014.</t>
  </si>
  <si>
    <t>5580-D-2014</t>
  </si>
  <si>
    <t>HCDN165462</t>
  </si>
  <si>
    <t>"IGLESIA FUNDACIONAL"  Y SU  ANEXO QUE CORRESPONDE A LA CASA QUE PERTENECIO AL PRESBITERO ZOILO DOMINGUEZ, FUNDADOR DE LA CIUDAD DE SAN ISIDRO DE LULES, PROVINCIA DE TUCUMAN. SE LA DECLARA MONUMENTO HISTORICO NACIONAL.</t>
  </si>
  <si>
    <t>5579-D-2014</t>
  </si>
  <si>
    <t>HCDN165425</t>
  </si>
  <si>
    <t xml:space="preserve">EXPRESAR ADHESION POR LA CELEBRACION DEL "DIA MUNDIAL DEL FOLKLORE", A CELEBRARSE EL 22 DE AGOSTO DE 2014. </t>
  </si>
  <si>
    <t>5578-D-2014</t>
  </si>
  <si>
    <t>HCDN165424</t>
  </si>
  <si>
    <t>EXPRESAR ADHESION POR LA CONMEMORACION  DEL 202 ANIVERSARIO DE LA BATALLA DE TUCUMAN, A CELEBRARSE EL 24 DE SEPTIEMBRE DE 2014.</t>
  </si>
  <si>
    <t>5577-D-2014</t>
  </si>
  <si>
    <t>HCDN165437</t>
  </si>
  <si>
    <t>EXPRESAR PREOCUPACION POR LOS HECHOS DE VIOLENCIA OCURRIDOS ENTRE ISRAEL Y EL GRUPO HAMAS, DURANTE LOS MESES DE JUNIO Y JULIO DE 2014.</t>
  </si>
  <si>
    <t>5576-D-2014</t>
  </si>
  <si>
    <t>HCDN165436</t>
  </si>
  <si>
    <t>PEDIDO DE INFORMES AL PODER EJECUTIVO SOBRE LAS ACTUALIZACIONES DEL MONTO DINERARIO CORRESPONDIENTE PARA CUBRIR LA DIFERENCIA ENTRE ALIMENTOS SIN Y CON TACC, EN VIRTUD DE LO DISPUESTO EN EL ARTICULO 9 DE LA LEY 26588, DE CELIAQUIA.</t>
  </si>
  <si>
    <t>5575-D-2014</t>
  </si>
  <si>
    <t>HCDN165435</t>
  </si>
  <si>
    <t>PEDIDO DE INFORMES AL PODER EJECUTIVO SOBRE DIVERSAS CUESTIONES RELACIONADAS CON LAS DENUNCIAS REALIZADAS A LAS OBRAS SOCIALES Y PREPAGAS COMO CONSECUENCIA DEL INCUMPLIMIENTO DE SUS PRESTACIONES.</t>
  </si>
  <si>
    <t>5574-D-2014</t>
  </si>
  <si>
    <t>HCDN165466</t>
  </si>
  <si>
    <t>OBLIGATORIEDAD DE INSERTAR ROTULOS DE PREVENCION EN ALIMENTOS CON ALTO CONTENIDO DE COLESTEROL.</t>
  </si>
  <si>
    <t>5573-D-2014</t>
  </si>
  <si>
    <t>HCDN165454</t>
  </si>
  <si>
    <t>EXPRESAR BENEPLACITO POR LA ACTUACION DE LA SELECCION ARGENTINA DE FUTBOL AL CONSAGRARSE COMO SUBCAMPEONA  DE LA "COPA MUNDIAL DE LA FIFA BRASIL 2014".</t>
  </si>
  <si>
    <t>5572-D-2014</t>
  </si>
  <si>
    <t>HCDN165453</t>
  </si>
  <si>
    <t>EXPRESAR SATISFACCION POR LA CONMEMORACION DEL "DA DEL PAYADOR", A CELEBRARSE EL 23 DE JULIO DE 2014.</t>
  </si>
  <si>
    <t>5571-D-2014</t>
  </si>
  <si>
    <t>HCDN165452</t>
  </si>
  <si>
    <t>EXPRESAR PESAR POR CUMPLIRSE 20 AÑOS DEL ATENTADO A LA "ASOCIACION MUTUAL ISRAELITA ARGENTINA - AMIA -", EL DIA 18 DE JULIO DE 2014.</t>
  </si>
  <si>
    <t>5570-D-2014</t>
  </si>
  <si>
    <t>HCDN165451</t>
  </si>
  <si>
    <t>RENDIR HOMENAJE A LA MEMORIA DEL CIRUJANO CARDIOVASCULAR DOCTOR RENE GERONIMO FAVALORO, AL CUMPLIRSE 91 AÑOS DE SU NATALICIO EL DIA 12 DE JULIO DE 2014.</t>
  </si>
  <si>
    <t>5569-D-2014</t>
  </si>
  <si>
    <t>HCDN165427</t>
  </si>
  <si>
    <t xml:space="preserve">EXPRESAR REPUDIO POR LOS HECHOS VIOLENTOS QUE OCASIONARON CAOS, SAQUEOS Y ENFRENTAMIENTO CON LA POLICIA  EL 13 DE JULIO DE 2014 EN LA PLAZA DE LA REPUBLICA, CIUDAD AUTONOMA DE BUENOS AIRES. </t>
  </si>
  <si>
    <t>5568-D-2014</t>
  </si>
  <si>
    <t>HCDN165423</t>
  </si>
  <si>
    <t>EXPRESAR SATISFACCION POR LA APROBACION DE LA "ORGANIZACION DE LOS ESTADOS AMERICANOS - OEA -", DE UNA RESOLUCION A FAVOR DE LA REPUBLICA ARGENTINA CONTRA LA CANCELACION DE FONDOS BUITRE.</t>
  </si>
  <si>
    <t>5567-D-2014</t>
  </si>
  <si>
    <t>HCDN165422</t>
  </si>
  <si>
    <t>EXPRESAR ADHESION POR LA CONMEMORACION DEL 198 ANIVERSARIO DEL "DIA DE LA INDEPENDENCIA ARGENTINA", CELEBRADO EL 9 DE JULIO DE 2014.</t>
  </si>
  <si>
    <t>5566-D-2014</t>
  </si>
  <si>
    <t>HCDN165459</t>
  </si>
  <si>
    <t>CONCESIONES EN FAVOR DE PERSONAS DISCAPACITADAS, EN TODA SEDE ADMINISTRATIVA DEL ESTADO NACIONAL - LEY 24308 -. MODIFICACIONES.</t>
  </si>
  <si>
    <t>5565-D-2014</t>
  </si>
  <si>
    <t>HCDN165432</t>
  </si>
  <si>
    <t>SOLICITAR AL PODER EJECUTIVO DISPONGA SE ABSTENGA DE TOMAR MEDIDAS COMERCIALES TENDIENTES A BUROCRATIZAR EL MERCADO GRANARIO NACIONAL.</t>
  </si>
  <si>
    <t>5564-D-2014</t>
  </si>
  <si>
    <t>HCDN165431</t>
  </si>
  <si>
    <t>SOLICITAR A LA JUEZA SUBROGANTE, DOCTORA IARA SILVESTRE, DEL JUZGADO FEDERAL DE SANTA ROSA, PROVINCIA DE LA PAMPA, DISPONGA LA REALIZACION DE NUEVAS PERICIAS MEDICAS AL EX COMISARIO MAYOR OMAR AGUILERA, CONDENADO A 20 AÑOS DE PRISION POR PRIVACION ILEGAL DE LA LIBERTAD AGRAVADA Y APLICACION DE TORMENTOS FISICOS Y PSIQUICOS.</t>
  </si>
  <si>
    <t>5563-D-2014</t>
  </si>
  <si>
    <t>HCDN165430</t>
  </si>
  <si>
    <t>SOLICITAR AL PODER EJECUTIVO DISPONGA INTIMAR A LOS LABORATORIOS QUE INCUMPLEN CON LO NORMADO EN LA LEY 26588, Y DISPOSICION 2574/2013 DE LA "ADMINISTRACION NACIONAL DE MEDICAMENTO, ALIMENTOS Y TECNOLOGIA MEDICA - ANMAT -" , SOBRE CELIAQUIA, QUE ESTABLECE LA OBLIGATORIEDAD DE AGREGAR EL LOGO "SIN TACC" EN CASO DE QUE NO CONTENGAN GLUTEN.</t>
  </si>
  <si>
    <t>5562-D-2014</t>
  </si>
  <si>
    <t>HCDN165429</t>
  </si>
  <si>
    <t>PEDIDO DE INFORMES AL PODER EJECUTIVO SOBRE DIVERSAS CUESTIONES RELACIONADAS CON LA SITUACION DE LOS PRODUCTORES HORTICOLAS DE LA PROVINCIA DE RIO NEGRO Y DEL RESTO DEL PAIS.</t>
  </si>
  <si>
    <t>5561-D-2014</t>
  </si>
  <si>
    <t>HCDN165458</t>
  </si>
  <si>
    <t>ASIGNACIONES FAMILIARES - LEY 24714 -. MODIFICACION DEL ARTICULO 14 BIS, SOBRE CONTINUIDAD DE LA ASIGNACION UNIVERSAL POR HIJO PARA LOS TRABAJADORES ESTACIONALES.</t>
  </si>
  <si>
    <t>5560-D-2014</t>
  </si>
  <si>
    <t>HCDN165465</t>
  </si>
  <si>
    <t xml:space="preserve">SOBERANIA HIDROCARBURIFERA - LEY 26741 -. MODIFICACION DEL ARTICULO 15, SOBRE OPERACION DE LAS EMPRESAS "YACIMIENTOS PETROLIFEROS FISCALES SOCIEDAD ANONIMA - Y.P.F. S.A. -" Y "REPSOL Y.P.F. GAS S.A.", COMO SOCIEDADES ANONIMAS ABIERTAS. </t>
  </si>
  <si>
    <t>5559-D-2014</t>
  </si>
  <si>
    <t>HCDN165446</t>
  </si>
  <si>
    <t>SOLICITAR AL PODER EJECUTIVO DISPONGA DESIGNAR AL TITULAR DEFINITIVO DE LA "FISCALIA DE INVESTIGACIONES ADMINISTRATIVAS - FIA -" DE ACUERDO CON LO NORMADO EN LA LEY 24946, ORGANICA DEL MINISTERIO PUBLICO.</t>
  </si>
  <si>
    <t>5558-D-2014</t>
  </si>
  <si>
    <t>HCDN165445</t>
  </si>
  <si>
    <t>SOLICITAR AL PODER EJECUTIVO DISPONGA EL INMEDIATO ENVIO AL CONGRESO DE LA NACION DEL PROYECTO DE LEY MEDIANTE EL CUAL SE AUTORIZA EL INGRESO DE TROPAS EXTRANJERAS EN EL TERRITORIO NACIONAL Y LA SALIDA DE FUERZAS NACIONALES AL EXTRANJERO, PARA LA REALIZACION DE EJERCICIOS COMBINADOS DURANTE EL PERIODO QUE VA DESDE EL 1 DE SEPTIEMBRE DE 2014 AL 31 DE AGOSTO DE 2015.</t>
  </si>
  <si>
    <t>5557-D-2014</t>
  </si>
  <si>
    <t>HCDN165444</t>
  </si>
  <si>
    <t>PEDIDO DE INFORMES AL PODER EJECUTIVO SOBRE LAS MEDIDAS ADOPTADAS PARA INCLUIR EN LA CURRICULA EDUCATIVA, CONOCIMIENTOS DE EDUCACION AMBIENTAL EN CONCORDANCIA CON LA LEY FEDERAL DE EDUCACION, Y OTRAS CUESTIONES CONEXAS.</t>
  </si>
  <si>
    <t>5556-D-2014</t>
  </si>
  <si>
    <t>HCDN165443</t>
  </si>
  <si>
    <t>PEDIDO DE INFORMES AL PODER EJECUTIVO SOBRE DIVERSAS CUESTIONES RELACIONADAS CON EL "PROGRAMA FEDERAL DE CONSTRUCCION DE VIVIENDAS".</t>
  </si>
  <si>
    <t>5555-D-2014</t>
  </si>
  <si>
    <t>HCDN165442</t>
  </si>
  <si>
    <t>PEDIDO DE INFORMES AL PODER EJECUTIVO SOBRE DIVERSAS CUESTIONES RELACIONADAS CON LA EVOLUCION DE LAS INVERSIONES EXTRANJERAS "- IED -" EN NUESTRO PAIS.</t>
  </si>
  <si>
    <t>5554-D-2014</t>
  </si>
  <si>
    <t>HCDN165439</t>
  </si>
  <si>
    <t>PEDIDO DE INFORMES AL PODER EJECUTIVO SOBRE LA DEUDA QUE POSEEN LOS MUNICIPIOS PROVINCIALES Y LA INCIDENCIA DE LA FALTA DE FONDOS DE COPARTICIPACION, Y OTRAS CUESTIONES CONEXAS.</t>
  </si>
  <si>
    <t>5553-D-2014</t>
  </si>
  <si>
    <t>HCDN165438</t>
  </si>
  <si>
    <t>PEDIDO DE INFORMES AL PODER EJECUTIVO SOBRE DIVERSAS CUESTIONES RELACIONADAS CON LOS SINIESTROS VIALES QUE SUCEDEN EN EL TERRITORIO NACIONAL DESDE EL AÑO 2003 A LA ACTUALIDAD.</t>
  </si>
  <si>
    <t>5552-D-2014</t>
  </si>
  <si>
    <t>HCDN165428</t>
  </si>
  <si>
    <t>EXPRESAR BENEPLACITO POR LA CONSTRUCCION Y LA INAUGURACION DEL "NUEVO COMPLEJO PENITENCIARIO DE MAXIMA SEGURIDAD" DE LA PROVINCIA DE SAN LUIS.</t>
  </si>
  <si>
    <t>5551-D-2014</t>
  </si>
  <si>
    <t>HCDN165456</t>
  </si>
  <si>
    <t xml:space="preserve">LEYENDA "NO APTO PARA DIABETICOS": OBLIGATORIEDAD DE SU INCLUSION EN TODAS LAS ETIQUETAS DE PRODUCTOS ALIMENTICIOS DESTINADO AL CONSUMO HUMANO. </t>
  </si>
  <si>
    <t>5550-D-2014</t>
  </si>
  <si>
    <t>HCDN165457</t>
  </si>
  <si>
    <t>TRANSPARENCIA Y ACCESO A LA INFORMACION PUBLICA. REGIMEN.</t>
  </si>
  <si>
    <t>5549-D-2014</t>
  </si>
  <si>
    <t>HCDN165455</t>
  </si>
  <si>
    <t>5548-D-2014</t>
  </si>
  <si>
    <t>HCDN165479</t>
  </si>
  <si>
    <t>REGIMEN SIMPLIFICADO PARA PEQUEÑOS CONTRIBUYENTES "MONOTRIBUTO" - LEY 24977 -. MODIFICACION DEL ARTICULO 21 DEL ANEXO, SOBRE INTERPOSICION DE RECURSOS CONTRA LA EXCLUSION DE PLENO DERECHO DEL REGIMEN.</t>
  </si>
  <si>
    <t>HCDN132TP085</t>
  </si>
  <si>
    <t>5547-D-2014</t>
  </si>
  <si>
    <t>HCDN165499</t>
  </si>
  <si>
    <t>EXPRESAR REPUDIO POR LAS OPERACIONES MILITARES DE ISRAEL SOBRE EL TERRITORIO DE LA FRANJA DE GAZA QUE HA PROVOCADO CASI UN CENTENAR DE MUERTOS CIVILES.</t>
  </si>
  <si>
    <t>5546-D-2014</t>
  </si>
  <si>
    <t>HCDN165477</t>
  </si>
  <si>
    <t>DECLARASE INSANABLEMENTE NULA TODA PRORROGA DE JURISDICCION DE LOS TRIBUNALES FEDERALES ARGENTINOS A FAVOR DE TRIBUNALES ARBITRALES Y/O JUDICIALES EXTRANJEROS EN TODAS AQUELLAS MATERIAS DE DERECHO Y ORDEN PUBLICO NACIONAL.</t>
  </si>
  <si>
    <t>5545-D-2014</t>
  </si>
  <si>
    <t>HCDN165476</t>
  </si>
  <si>
    <t>OBLIGATORIEDAD DE REALIZAR EXAMENES PSICOLOGICOS A PERSONAS QUE TRABAJAN CON MENORES DE EDAD.</t>
  </si>
  <si>
    <t>5544-D-2014</t>
  </si>
  <si>
    <t>HCDN165498</t>
  </si>
  <si>
    <t>PEDIDO DE INFORMES AL PODER EJECUTIVO SOBRE DIVERSAS CUESTIONES RELACIONADAS CON LA CANTIDAD DE CONVENIOS QUE HA FIRMADO PAMI CON GERIATRICOS PARA LA ASISTENCIA A SUS AFILIADOS.</t>
  </si>
  <si>
    <t>5543-D-2014</t>
  </si>
  <si>
    <t>HCDN165475</t>
  </si>
  <si>
    <t>CODIGO PENAL. MODIFICACION DEL ARTICULO 129, SOBRE ACTOS DE EXHIBICIONES OBSCENAS EXPUESTAS A SER VISTAS INVOLUNTARIAMENTE POR TERCEROS Y MENORES DE EDAD.</t>
  </si>
  <si>
    <t>5542-D-2014</t>
  </si>
  <si>
    <t>HCDN165497</t>
  </si>
  <si>
    <t>PEDIDO DE INFORMES AL PODER EJECUTIVO SOBRE LAS MEDIDAS DE CONTROL QUE SE ADOPTAN PARA FISCALIZAR QUE LOS MEDICAMENTOS GENERICOS TENGAN LA MISMA COMPOSICION Y EFICACIA QUE LOS ORIGINALES.</t>
  </si>
  <si>
    <t>5541-D-2014</t>
  </si>
  <si>
    <t>HCDN165474</t>
  </si>
  <si>
    <t>EJERCICIO DE LA PROFESION DE CIENCIAS ECONOMICAS - LEY 20488 -.  MODIFICACION DE LOS ARTICULOS 8 Y 19 E INCORPORACION DEL ARTICULO 18 BIS, SOBRE INSCRIPCION DE LA MATRICULA Y MULTAS.</t>
  </si>
  <si>
    <t>5540-D-2014</t>
  </si>
  <si>
    <t>HCDN165473</t>
  </si>
  <si>
    <t>CODIGO CIVIL. DEROGACION DEL ARTICULO 3847,  SOBRE CONSTITUCION DE ALBACEA DE LA MUJER SIN AUTORIZACION DEL ESPOSO Y DEL JUEZ.</t>
  </si>
  <si>
    <t>5539-D-2014</t>
  </si>
  <si>
    <t>HCDN165495</t>
  </si>
  <si>
    <t>PEDIDO DE INFORMES AL PODER EJECUTIVO SOBRE DIVERSAS CUESTIONES RELACIONADAS CON EL PROGRAMA "PASTAS Y LACTEOS PARA TODOS".</t>
  </si>
  <si>
    <t>5538-D-2014</t>
  </si>
  <si>
    <t>HCDN165494</t>
  </si>
  <si>
    <t>PEDIDO DE INFORMES AL PODER EJECUTIVO SOBRE DIVERSAS CUESTIONES RELACIONADAS CON EL ACTUAL REGIMEN DE LA "DECLARACION JURADA ANTICIPADA DE IMPORTACION - DJAI -".</t>
  </si>
  <si>
    <t>5537-D-2014</t>
  </si>
  <si>
    <t>HCDN165505</t>
  </si>
  <si>
    <t>EXPRESAR BENEPLACITO POR EL SUBCAMPEONATO QUE OBTUVO EL SELECCIONADO ARGENTINO DE FUTBOL EN LA 20 EDICION DE LA COPA DEL MUNDO DE LA  FIFA "BRASIL 2014".</t>
  </si>
  <si>
    <t>5536-D-2014</t>
  </si>
  <si>
    <t>HCDN165500</t>
  </si>
  <si>
    <t>EXPRESAR BENEPLACITO POR LAS DECLARACIONES DE "LAS MADRES DE PLAZA DE MAYO", FORMULANDO RECHAZO AL PROYECTO QUE DECLARA "EMBLEMA NACIONAL ARGENTINO",  A SU PAÑUELO BLANCO.</t>
  </si>
  <si>
    <t>5535-D-2014</t>
  </si>
  <si>
    <t>HCDN165478</t>
  </si>
  <si>
    <t>AMORTIZACION ACELERADA DE MAQUINARIA AGRICOLA. MODIFICACION DEL ARTICULO 84, INCISO 1, DE LA LEY 20638 - IMPUESTO A LAS GANANCIAS -, SOBRE FACULTADES DE LA AFIP.</t>
  </si>
  <si>
    <t>5534-D-2014</t>
  </si>
  <si>
    <t>HCDN165504</t>
  </si>
  <si>
    <t>DECLARAR DE INTERES DE LA H. CAMARA EL CD - DVD "MUJER ORIGINARIA", DE LA TROVADORA PAULA FERRE.</t>
  </si>
  <si>
    <t>5533-D-2014</t>
  </si>
  <si>
    <t>HCDN165472</t>
  </si>
  <si>
    <t>UNIDAD DE CONTENCION DE DUELO - UCOD -. CREACION EN EL AMBITO DE LOS EFECTORES PUBLICOS Y PRIVADOS.</t>
  </si>
  <si>
    <t>5532-D-2014</t>
  </si>
  <si>
    <t>HCDN165471</t>
  </si>
  <si>
    <t>REGLAMENTACION DE LA INTERVENCION FEDERAL.</t>
  </si>
  <si>
    <t>5531-D-2014</t>
  </si>
  <si>
    <t>HCDN165470</t>
  </si>
  <si>
    <t>PROHIBICION EN TODO EL TERRITORIO NACIONAL DE EMITIR "DOCUMENTO NACIONAL DE IDENTIDAD - DNI -" QUE INCLUYA "MICROCHIP - RFID -" CON "GPS" O CUALQUIER SUCEDANEO, QUE IMPLIQUE RESTRICCION DE LA LIBERTAD INDIVIDUAL, VULNERACION AL DERECHO A LA INTIMIDAD O INVASION A LA PRIVACIDAD MEDIANTE VIGILANCIA DEL ESTADO.</t>
  </si>
  <si>
    <t>5530-D-2014</t>
  </si>
  <si>
    <t>HCDN165469</t>
  </si>
  <si>
    <t>CORONEL MANUEL CRISPULO BERNABE DORREGO. SE DISPONE SU ASCENSO "POST MORTEM" AL GRADO DE GENERAL DE DIVISION.</t>
  </si>
  <si>
    <t>5529-D-2014</t>
  </si>
  <si>
    <t>HCDN165503</t>
  </si>
  <si>
    <t>DECLARAR DE INTERES DE LA H. CAMARA EL "V CONGRESO INTEROCEANICO DE ESTUDIOS LATINOAMERICANOS" A REALIZARSE CONJUNTAMENTE CON EL "II CONGRESO INTERNACIONAL DE FILOSOFIA Y EDUCACION EN NUESTRA AMERICA", DEL 12 AL 14 DE NOVIEMBRE DE 2014 EN LA CIUDAD CAPITAL DE LA PROVINCIA DE MENDOZA.</t>
  </si>
  <si>
    <t>5528-D-2014</t>
  </si>
  <si>
    <t>HCDN165502</t>
  </si>
  <si>
    <t>EXPRESAR BENEPLACITO POR LA CONSTRUCCION DEL "CANAL MAGDALENA" EN EL RIO DE LA PLATA, LO QUE IMPLICA UNA MEJORA EN LA ACCESIBILIDAD  A LOS PUERTOS DE QUEQUEN Y BAHIA BLANCA, PROVINCIA DE BUENOS AIRES.</t>
  </si>
  <si>
    <t>5527-D-2014</t>
  </si>
  <si>
    <t>HCDN165490</t>
  </si>
  <si>
    <t>SOLICITAR AL PODER EJECUTIVO DISPONGA LAS MEDIDAS NECESARIAS PARA DOTAR DE SERVICIO DE GAS NATURAL A LAS LOCALIDADES DE PEHUEN-CO Y VILLA DEL MAR, PROVINCIA DE BUENOS AIRES.</t>
  </si>
  <si>
    <t>5526-D-2014</t>
  </si>
  <si>
    <t>HCDN165496</t>
  </si>
  <si>
    <t>EDUCACION COMUN - LEY 1420 - SE DISPONE LA IMPRESION DE EJEMPLARES Y SU DEBATE PARLAMENTARIO, EN CONMEMORACION DEL 130 ANIVERSARIO DE SU SANCION.</t>
  </si>
  <si>
    <t>5525-D-2014</t>
  </si>
  <si>
    <t>HCDN165493</t>
  </si>
  <si>
    <t>PEDIDO DE INFORMES AL PODER EJECUTIVO SOBRE DIVERSAS CUESTIONES RELACIONADAS CON LA AGRESION A LOS PERIODISTAS SERGIO SILVA, MARISA SUAREZ CARRILLO Y CAROLINA PONCE DE LEON, POR EFECTIVOS QUE INTEGRAN LA CUSTODIA DEL VICEPRESIDENTE DE LA NACION, AMADO BOUDOU, EL 9 DE JULIO DE 2014 EN LA PROVINCIA DE TUCUMAN.</t>
  </si>
  <si>
    <t>5524-D-2014</t>
  </si>
  <si>
    <t>HCDN165492</t>
  </si>
  <si>
    <t>PEDIDO DE INFORMES AL PODER EJECUTIVO SOBRE DIVERSAS CUESTIONES RELACIONADAS CON LA CONTAMINACION DEL RIO PILCOMAYO.</t>
  </si>
  <si>
    <t>5523-D-2014</t>
  </si>
  <si>
    <t>HCDN165491</t>
  </si>
  <si>
    <t>PEDIDO DE INFORMES AL PODER EJECUTIVO SOBRE DIVERSAS CUESTIONES RELACIONADAS CON LA CONTAMINACION DEL RIO PARAGUAY.</t>
  </si>
  <si>
    <t>5522-D-2014</t>
  </si>
  <si>
    <t>HCDN165487</t>
  </si>
  <si>
    <t>SOLICITAR AL PODER EJECUTIVO DISPONGA EXTENDER EL BENEFICIO DISPUESTO POR LA RESOLUCION AFIP 3641/2014, LA CUAL ESTABLECE UN PLAZO ESPECIAL PARA LA PRESENTACION Y PAGO DE LAS OBLIGACIONES IMPOSITIVAS, A LA CIUDAD CAPITAL DE LA PROVINCIA DE FORMOSA, LA LOCALIDAD DE COLONIA HERRADURA Y A TODOS LOS PRODUCTORES AGROPECUARIOS Y COMERCIANTES COSTEROS DEL RIO PARAGUAY DESDE LAS CONFLUENCIAS DE ESTE CON LOS DEL PILCOMAYO Y BERMEJO.</t>
  </si>
  <si>
    <t>5521-D-2014</t>
  </si>
  <si>
    <t>HCDN165486</t>
  </si>
  <si>
    <t xml:space="preserve">SOLICITAR AL PODER EJECUTIVO DISPONGA UNA ADECUACION DE ARANCELES EN LAS PRESTACIONES  QUE BRINDA EL "INSTITUTO NACIONAL DE SERVICIOS SOCIALES PARA JUBILADOS Y PENSIONADOS" Y OTRAS OBRAS SOCIALES. </t>
  </si>
  <si>
    <t>5520-D-2014</t>
  </si>
  <si>
    <t>HCDN165485</t>
  </si>
  <si>
    <t>PEDIDO DE INFORMES AL PODER EJECUTIVO SOBRE EL CONFLICTO GREMIAL Y SITUACION LABORAL DE EMPLEADOS DE LA EMPRESA METALURGICA "WEATHERFORD INTERNATIONAL DE ARGENTINA S.A.", UBICADA EN LA CIUDAD DE RIO TERCERO, PROVINCIA DE CORDOBA.</t>
  </si>
  <si>
    <t>5519-D-2014</t>
  </si>
  <si>
    <t>HCDN165484</t>
  </si>
  <si>
    <t>SOLICITAR A LA AUDITORIA GENERAL DE LA NACION DISPONGA LA REALIZACION DE UNA AUDITORIA EN LA CONSTRUCCION DE LA CENTRAL NUCLEAR ATUCHA II, " PRESIDENTE NESTOR CARLOS KIRCHNER " EN LIMA, PARTIDO DE ZARATE, PROVINCIA DE BUENOS AIRES.</t>
  </si>
  <si>
    <t>5518-D-2014</t>
  </si>
  <si>
    <t>HCDN165483</t>
  </si>
  <si>
    <t>PEDIDO DE INFORMES AL PODER EJECUTIVO SOBRE DIVERSAS CUESTIONES RELACIONADAS CON LOS INCIDENTES OCURRIDOS EL DIA 13 DE JULIO DE 2014, EN LA PLAZA DE LA REPUBLICA, CIUDAD AUTONOMA DE BUENOS AIRES.</t>
  </si>
  <si>
    <t>5517-D-2014</t>
  </si>
  <si>
    <t>HCDN165482</t>
  </si>
  <si>
    <t>PEDIDO DE INFORMES AL PODER EJECUTIVO SOBRE LA ACTITUD ADOPTADA POR LA AFIP, RESPECTO A TRABAJADORES DE LA MISMA, CONDENADOS POR LA CAMARA DE CASACION PENAL Y OTRAS CUESTIONES CONEXAS.</t>
  </si>
  <si>
    <t>5516-D-2014</t>
  </si>
  <si>
    <t>HCDN165481</t>
  </si>
  <si>
    <t>EXPRESAR REPUDIO POR LAS VIOLENTAS REPRESIONES DE LA GENDARMERIA NACIONAL, A TRABAJADORES DE LAS EMPRESAS "TECNOLOGIA AVANZADA EN TRANSPORTE S.A. - TATSA -",  "EMPRENDIMIENTOS FERROVIARIOS - EMFER -" Y LA AUTOPARTISTA "LEAR",  OCURRIDAS LOS DIAS 7 Y 8 DE JULIO DE 2014.</t>
  </si>
  <si>
    <t>5515-D-2014</t>
  </si>
  <si>
    <t>HCDN165468</t>
  </si>
  <si>
    <t>APROBACION DEL CONVENIO 132 DE LA ORGANIZACION INTERNACIONAL DEL TRABAJO, RELATIVO A LAS VACACIONES ANUALES PAGADAS, ADOPTADO EN LA 54 REUNION EL 24 DE JUNIO DE 1970 EN GINEBRA, SUIZA. MODIFICACION DEL ARTICULO 150, SOBRE LICENCIA ORDINARIA, DE LA LEY 20744, DE CONTRATO DE TRABAJO.</t>
  </si>
  <si>
    <t>5514-D-2014</t>
  </si>
  <si>
    <t>HCDN165467</t>
  </si>
  <si>
    <t>INSTITUCION DEL "PREMIO NACIONAL DOCTOR RENE GERONIMO FAVALORO AL HEROE HUMANITARIO".</t>
  </si>
  <si>
    <t>5513-D-2014</t>
  </si>
  <si>
    <t>HCDN165480</t>
  </si>
  <si>
    <t>EXPRESAR BENEPLACITO POR EL "1 CONGRESO DE CELIAQUIA DEL NOA", A REALIZARSE LOS DIAS 18 Y 19 DE JULIO DE 2014 EN LA PROVINCIA DE SANTIAGO DEL ESTERO.</t>
  </si>
  <si>
    <t>5512-D-2014</t>
  </si>
  <si>
    <t>HCDN165501</t>
  </si>
  <si>
    <t>EXPRESAR PREOCUPACION POR EL CONFLICTO ENTRE EL ESTADO DE ISRAEL Y EL ESTADO DE PALESTINA.</t>
  </si>
  <si>
    <t>5511-D-2014</t>
  </si>
  <si>
    <t>HCDN165489</t>
  </si>
  <si>
    <t>DECLARAR DE INTERES DE LA H. CAMARA EL "20 CONGRESO NACIONAL DE PROFESIONALES EN CIENCIAS ECONOMICAS" BAJO EL LEMA: "UNA PROFESION CONSOLIDADA PARA UN MUNDO EN CAMBIO PERMANENTE", A REALIZARSE DEL 29 AL 31 DE OCTUBRE DE 2014 EN LA CIUDAD CAPITAL DE LA PROVINCIA DE SALTA.</t>
  </si>
  <si>
    <t>5510-D-2014</t>
  </si>
  <si>
    <t>HCDN165488</t>
  </si>
  <si>
    <t>EXPRESAR PESAR POR LAS MUERTES Y HERIDOS DE CIUDADANOS CIVILES PALESTINOS Y LOS DAÑOS QUE OCASIONARON LOS ATAQUES AEREOS ISRAELIES.</t>
  </si>
  <si>
    <t>5509-D-2014</t>
  </si>
  <si>
    <t>HCDN169603</t>
  </si>
  <si>
    <t xml:space="preserve">ESTABLECER LAS BASES PARA QUE EN TODOS LOS ESTABLECIMIENTOS EDUCATIVOS DEL PAIS, SE REALICE LA JORNADA "EDUCAR EN IGUALDAD: PREVENCION Y ERRADICACION DE LA VIOLENCIA DE GENERO". </t>
  </si>
  <si>
    <t>0067-S-2015</t>
  </si>
  <si>
    <t>2220-S-2014</t>
  </si>
  <si>
    <t>HCDN165897</t>
  </si>
  <si>
    <t>APROBACION E INSTRUMENTACION DE LA SUSCRIPCION DE LA TOTALIDAD DE LAS ACCIONES QUE LE CORRESPONDEN A LA REPUBLICA ARGENTINA, DE CONFORMIDAD CON LAS RESOLUCIONES 612, 613 Y 614 DE LA JUNTA DE GOBERNADORES DEL BANCO INTERNACIONAL DE RECONSTRUCCION Y FOMENTO - BIRF.</t>
  </si>
  <si>
    <t>0038-S-2015</t>
  </si>
  <si>
    <t>0241-PE-2014</t>
  </si>
  <si>
    <t>HCDN165335</t>
  </si>
  <si>
    <t xml:space="preserve">EXPRESAR PREOCUPACION POR LA REITERADA FALTA DE QUORUM PARA EL TRATAMIENTO PARLAMENTARIO DE PROYECTOS DE LEYES QUE IMPULSAN DIPUTADOS OPOSITORES. </t>
  </si>
  <si>
    <t>HCDN132TP084</t>
  </si>
  <si>
    <t>5508-D-2014</t>
  </si>
  <si>
    <t>HCDN165334</t>
  </si>
  <si>
    <t>EXPRESAR BENEPLACITO POR EL LOGRO DE LA SELECCION NACIONAL DE FUTBOL, AL HABER GANADO UN LUGAR EN LA FINAL DEL "CAMPEONATO MUNDIAL DE FUTBOL, BRASIL 2014".</t>
  </si>
  <si>
    <t>5507-D-2014</t>
  </si>
  <si>
    <t>HCDN165333</t>
  </si>
  <si>
    <t>EXPRESAR REPUDIO A LA VIOLENTA REPRESION POLICIAL CONTRA LOS RECLAMOS DE LOS TRABAJADORES DE EMFER SOCIEDAD ANONIMA Y TATSA EL 7 DE JULIO DE 2014 EN EL MUNICIPIO DE GENERAL SAN MARTIN, PROVINCIA DE BUENOS AIRES.</t>
  </si>
  <si>
    <t>5506-D-2014</t>
  </si>
  <si>
    <t>HCDN165308</t>
  </si>
  <si>
    <t>REAJUSTE DE HABERES JUBILATORIOS Y DEMAS CASOS PREVISIONALES: REGIMEN PARA FACILITAR SU ACCESO "ON LINE".</t>
  </si>
  <si>
    <t>5505-D-2014</t>
  </si>
  <si>
    <t>HCDN165332</t>
  </si>
  <si>
    <t>EXPRESAR BENEPLACITO POR LA OBRA DE LAS INSTITUCIONES "FAZENDAS DE LA ESPERANZA" UBICADAS EN EL PARAJE LAS CANTERAS Y EN LA CIUDAD DE QUILINO, PROVINCIA DE CORDOBA.</t>
  </si>
  <si>
    <t>5504-D-2014</t>
  </si>
  <si>
    <t>HCDN165306</t>
  </si>
  <si>
    <t>FONDO DE FINANCIAMIENTO DE PROYECTOS INCLUSIVOS PARA PERSONAS CON DISCAPACIDAD: CREACION.</t>
  </si>
  <si>
    <t>5503-D-2014</t>
  </si>
  <si>
    <t>HCDN165307</t>
  </si>
  <si>
    <t xml:space="preserve">EMPRESAS "EMPRENDIMIENTOS FERROVIARIOS (EMFER)" Y "TECNOLOGIA AVANZADA EN TRANSPORTE SOCIEDAD ANONIMA (TATSA)": SE LAS DECLARA DE UTILIDAD PUBLICA Y SUJETAS A EXPROPIACION.  </t>
  </si>
  <si>
    <t>5502-D-2014</t>
  </si>
  <si>
    <t>HCDN165331</t>
  </si>
  <si>
    <t>EXPRESAR BENEPLACITO POR EL 105 ANIVERSARIO DE LA LOCALIDAD DE 25 DE MAYO, PROVINCIA DE LA PAMPA, A CONMEMORARSE EL DIA 26 DE JULIO DE 2014.</t>
  </si>
  <si>
    <t>5501-D-2014</t>
  </si>
  <si>
    <t>HCDN165305</t>
  </si>
  <si>
    <t>CONTRATO DE TRABAJO (LEY 20744): MODIFICACION DE LA DENOMINACION DEL CAPITULO II, DEL TITULO VII, "DE LA MATERNIDAD, PATERNIDAD Y EJERCICIO DE GUARDA".</t>
  </si>
  <si>
    <t>5500-D-2014</t>
  </si>
  <si>
    <t>HCDN165329</t>
  </si>
  <si>
    <t>EXPRESAR PREOCUPACION POR LOS HECHOS DE VIOLENCIA SUSCITADOS EN MEDIO ORIENTE.</t>
  </si>
  <si>
    <t>5499-D-2014</t>
  </si>
  <si>
    <t>HCDN165324</t>
  </si>
  <si>
    <t>DECLARAR DE INTERES DE LA HONORABLE CAMARA DE DIPUTADOS DE LA NACION LA "FIESTA PROVINCIAL DEL CHIVITO 2014", A REALIZARSE DEL 15 AL 17 DE DICIEMBRE DE 2014 EN SANTA ISABEL, PROVINCIA DE LA PAMPA.</t>
  </si>
  <si>
    <t>5498-D-2014</t>
  </si>
  <si>
    <t>HCDN165323</t>
  </si>
  <si>
    <t xml:space="preserve">DECLARAR DE INTERES DE  LA HONORABLE CAMARA DE DIPUTADOS DE LA NACION LA FIESTA PROVINCIAL DE LA "TIERRA DEL CALDEN 2014", A REALIZARSE DEL 17 AL 19 DE OCTUBRE DE 2014 EN GUATRACHE, PROVINCIA DE LA PAMPA. </t>
  </si>
  <si>
    <t>5497-D-2014</t>
  </si>
  <si>
    <t>HCDN165322</t>
  </si>
  <si>
    <t>DECLARAR DE INTERES DE LA HONORABLE CAMARA DE DIPUTADOS DE LA NACION LA MUESTRA "EXPO RURAL 2014", A REALIZARSE DEL 5 AL 7 DE SEPTIEMBRE DE 2014 EN GENERAL PICO, PROVINCIA DE LA PAMPA.</t>
  </si>
  <si>
    <t>5496-D-2014</t>
  </si>
  <si>
    <t>HCDN165303</t>
  </si>
  <si>
    <t>TRANSFERIR UN INMUEBLE PROPIEDAD DEL ESTADO NACIONAL (SERVICIO PENITENCIARIO NACIONAL), UBICADO EN LA CIUDAD DE SANTA ROSA, PROVINCIA DE LA PAMPA, A FAVOR DEL "CLUB SOCIAL Y DEPORTIVO PENALES".</t>
  </si>
  <si>
    <t>5495-D-2014</t>
  </si>
  <si>
    <t>HCDN165321</t>
  </si>
  <si>
    <t>PEDIDO DE INFORMES VERBALES A LA SEÑORA MINISTRA DE SEGURIDAD, LICENCIADA MARIA CECILIA RODRIGUEZ, Y AL SEÑOR MINISTRO DE RELACIONES EXTERIORES Y CULTO, CANCILLER HECTOR TIMERMAN, ANTE LAS COMISIONES DE SEGURIDAD INTERIOR Y RELACIONES EXTERIORES Y CULTO, SOBRE LAS INVESTIGACIONES IMPULSADAS POR LA FISCAL DOCTORA DANIELA DUPUY, A RAIZ DE LA DENUNCIA QUE INTERPUSO LA FISCAL DOCTORA CRISTINA CAAMAÑO ANTE LA JUSTICIA PENAL CONTRAVENCIONAL Y DE FALTAS DE LA CIUDAD AUTONOMA DE BUENOS AIRES.</t>
  </si>
  <si>
    <t>5494-D-2014</t>
  </si>
  <si>
    <t>HCDN165320</t>
  </si>
  <si>
    <t>PEDIDO DE INFORMES AL PODER EJECUTIVO NACIONAL SOBRE DIVERSAS CUESTIONES RELACIONADAS CON LAS ZONAS FRANCAS INDUSTRIALES Y COMERCIALES DE LA PROVINCIA DE SANTA CRUZ.</t>
  </si>
  <si>
    <t>5493-D-2014</t>
  </si>
  <si>
    <t>HCDN165319</t>
  </si>
  <si>
    <t>PEDIDO DE INFORMES AL PODER EJECUTIVO NACIONAL SOBRE DIVERSAS CUESTIONES RELACIONADAS CON LA DEMORA EN LIQUIDAR PAGOS A PROVEEDORES Y FARMACIAS POR PARTE DEL PAMI.</t>
  </si>
  <si>
    <t>5492-D-2014</t>
  </si>
  <si>
    <t>HCDN165328</t>
  </si>
  <si>
    <t>EXPRESAR RECHAZO POR LOS DICHOS DE LA FISCAL MARIA CRISTINA CAAMAÑO IGLESIAS PAIZ, QUIEN ESTA SUBROGANDO AL FISCAL CAMPAGNOLI.</t>
  </si>
  <si>
    <t>5491-D-2014</t>
  </si>
  <si>
    <t>HCDN165318</t>
  </si>
  <si>
    <t>PEDIDO DE INFORMES AL PODER EJECUTIVO NACIONAL SOBRE DIVERSAS CUESTIONES RELACIONADAS CON LOS SERVICIOS DE PROVISION DE AGUA POTABLE Y ENERGIA ELECTRICA PARA LA PROVINCIA DE SANTA CRUZ.</t>
  </si>
  <si>
    <t>5490-D-2014</t>
  </si>
  <si>
    <t>HCDN165317</t>
  </si>
  <si>
    <t>PEDIDO DE INFORMES AL PODER EJECUTIVO NACIONAL SOBRE DIVERSAS CUESTIONES RELACIONADAS CON LA DENUNCIA PUBLICA EFECTUADA POR EL CURA PARROCO DE VALLE FERTIL, PROVINCIA DE SAN JUAN, EN LA CUAL REVELO QUE EL 70 POR CIENTO DE LOS JOVENES DE SU COMUNIDAD SON ADICTOS A LAS DROGAS.</t>
  </si>
  <si>
    <t>5489-D-2014</t>
  </si>
  <si>
    <t>HCDN165327</t>
  </si>
  <si>
    <t>EXPRESAR BENEPLACITO POR EL 50 ANIVERSARIO DE LA FUNDACION DE LA "UNIVERSIDAD CATOLICA ARGENTINA DE LA PLATA (UCALP)".</t>
  </si>
  <si>
    <t>5488-D-2014</t>
  </si>
  <si>
    <t>HCDN165304</t>
  </si>
  <si>
    <t>PENSION NO CONTRIBUTIVA PARA HIJAS E HIJOS DE MADRES O PADRES FALLECIDOS EN HECHOS DE VIOLENCIA: REGIMEN.</t>
  </si>
  <si>
    <t>5487-D-2014</t>
  </si>
  <si>
    <t>HCDN165330</t>
  </si>
  <si>
    <t>EXPRESAR REPUDIO POR EL SECUESTRO Y ASESINATO DE JOVENES ISRAELIES Y UN PALESTINO EN LA ZONA DE HEBRON, PALESTINA.</t>
  </si>
  <si>
    <t>5486-D-2014</t>
  </si>
  <si>
    <t>HCDN165312</t>
  </si>
  <si>
    <t xml:space="preserve">PEDIDO DE INFORMES AL PODER EJECUTIVO NACIONAL SOBRE DIVERSAS CUESTIONES RELACIONADAS CON LOS HECHOS OCURRIDOS EN EL PABELLON DE JOVENES ADULTOS DE LA PENITENCIARIA DE LA PROVINCIA DE SAN LUIS, QUE SE DIERAN A CONOCER EL DIA 17 DE JUNIO DE 2014. </t>
  </si>
  <si>
    <t>5484-D-2014</t>
  </si>
  <si>
    <t>HCDN165311</t>
  </si>
  <si>
    <t>PEDIDO DE INFORMES AL PODER EJECUTIVO NACIONAL SOBRE DIVERSAS CUESTIONES RELACIONADAS CON LA CAIDA REGISTRADA EN EL VOLUMEN DE LAS EXPORTACIONES DE PRODUCTOS LACTEOS Y DE CARNE VACUNA EN EL PRIMER CUATRIMESTRE DE 2014.</t>
  </si>
  <si>
    <t>5482-D-2014</t>
  </si>
  <si>
    <t>HCDN165310</t>
  </si>
  <si>
    <t>DECLARAR DE INTERES DE LA HONORABLE CAMARA DE DIPUTADOS DE LA NACION EL "FESTIVAL TRI - CHACO", A REALIZARSE DEL 18 AL 20 DE JULIO DE 2014 EN LA LOCALIDAD DE SANTA VICTORIA ESTE, PROVINCIA DE SALTA.</t>
  </si>
  <si>
    <t>5481-D-2014</t>
  </si>
  <si>
    <t>HCDN165316</t>
  </si>
  <si>
    <t>PEDIDO DE INFORMES AL PODER EJECUTIVO NACIONAL SOBRE DIVERSAS CUESTIONES RELACIONADAS CON LA PROVISION DE BOMBAS Y MUNICIONES DE USO MILITAR PARA LAS FUERZAS ARMADAS.</t>
  </si>
  <si>
    <t>5480-D-2014</t>
  </si>
  <si>
    <t>HCDN165315</t>
  </si>
  <si>
    <t>SOLICITAR AL PODER EJECUTIVO NACIONAL DISPONGA REMITIR AL HONORABLE CONGRESO DE LA NACION EL PROYECTO DE LEY QUE AUTORIZA LA SALIDA DE TERRITORIO NACIONAL DE MEDIOS, PERSONAL MILITAR Y DE SEGURIDAD, Y PERSONAL DE AYUDA HUMANITARIA, QUE PARTICIPEN EN LA MISION DE ESTABILIZACION DE LAS NACIONES UNIDAS EN HAITI (MINUSTAH).</t>
  </si>
  <si>
    <t>5479-D-2014</t>
  </si>
  <si>
    <t>HCDN165314</t>
  </si>
  <si>
    <t>PEDIDO DE INFORMES AL PODER EJECUTIVO NACIONAL SOBRE DIVERSAS CUESTIONES RELACIONADAS CON LA SITUACION DEL PARQUE DE AERONAVES DE LAS FUERZAS ARMADAS, EL "PLAN DE ACCION  PROGRESIVA (PAP)" Y DIVERSOS PROYECTOS DESARROLLADOS EN LA FABRICA ARGENTINA DE AVIONES "BRIGADIER SAN MARTIN (FADEA)".</t>
  </si>
  <si>
    <t>5478-D-2014</t>
  </si>
  <si>
    <t>HCDN165313</t>
  </si>
  <si>
    <t>PEDIDO DE INFORMES AL PODER EJECUTIVO NACIONAL SOBRE DIVERSAS CUESTIONES RELACIONADAS CON LA CONSTRUCCION DE BUQUES PARA LA ARMADA ARGENTINA.</t>
  </si>
  <si>
    <t>5477-D-2014</t>
  </si>
  <si>
    <t>HCDN165302</t>
  </si>
  <si>
    <t xml:space="preserve">"QHAPAQ ÑAN, SISTEMA VIAL ANDINO" Y SITIOS ARQUEOLOGICOS ASOCIADOS AL MISMO: SE LOS DECLARA SITIO HISTORICO NACIONAL. </t>
  </si>
  <si>
    <t>5476-D-2014</t>
  </si>
  <si>
    <t>HCDN165300</t>
  </si>
  <si>
    <t>"PARQUE INDUSTRIAL AERONAUTICO CHAMICAL SOCIEDAD DEL ESTADO (PIACHA SOCIEDAD DEL ESTADO)": CREACION.</t>
  </si>
  <si>
    <t>5475-D-2014</t>
  </si>
  <si>
    <t>HCDN165299</t>
  </si>
  <si>
    <t>"DIA NACIONAL DE LA FAMILIA RURAL": INSTITUYASE EL 5 DE DICIEMBRE DE CADA AÑO.</t>
  </si>
  <si>
    <t>5474-D-2014</t>
  </si>
  <si>
    <t>HCDN165326</t>
  </si>
  <si>
    <t>DECLARAR DE INTERES DE LA HONORABLE CAMARA DE DIPUTADOS DE LA NACION LAS "III JORNADAS NACIONALES SOBRE SINDROME DE X FRAGIL - ESTRATEGIAS PARA EL ABORDAJE TERAPEUTICO DEL SXF Y OTROS TGDS", A REALIZARSE LOS DIAS 25 Y 26 DE SEPTIEMBRE DE 2014 EN LA CIUDAD AUTONOMA DE BUENOS AIRES.</t>
  </si>
  <si>
    <t>5472-D-2014</t>
  </si>
  <si>
    <t>HCDN165325</t>
  </si>
  <si>
    <t>SOLICITAR AL PODER EJECUTIVO NACIONAL DISPONGA LAS MEDIDAS NECESARIAS PARA LA IMPLEMENTACION DE UN SISTEMA DE CONECTIVIDAD ADECUADO EN LOS HOSPITALES PUBLICOS Y CENTROS DE SALUD NACIONALES DE MANERA TAL, QUE LOS USUARIOS PUEDAN ACCEDER A GESTIONAR LOS TURNOS MEDICOS VIA INTERNET.</t>
  </si>
  <si>
    <t>5471-D-2014</t>
  </si>
  <si>
    <t>HCDN165309</t>
  </si>
  <si>
    <t>PEDIDO DE INFORMES AL PODER EJECUTIVO NACIONAL SOBRE LAS CAUSAS QUE MOTIVAN EL MANTENIMIENTO DE LAS MEDIDAS DE CIERRE DE LAS EXPORTACIONES DE TRIGO Y HARINA.</t>
  </si>
  <si>
    <t>5470-D-2014</t>
  </si>
  <si>
    <t>HCDN165301</t>
  </si>
  <si>
    <t>CONCURSOS Y QUIEBRAS (LEY 24522): MODIFICACION DEL ARTICULO 241, SOBRE CREDITOS CON PRIVILEGIO ESPECIAL.</t>
  </si>
  <si>
    <t>5469-D-2014</t>
  </si>
  <si>
    <t>HCDN165254</t>
  </si>
  <si>
    <t>DECLARAR DE INTERES DE LA H. CAMARA LAS "JORNADAS INTERNACIONALES ARTE EN EL SUR 2014: LATINOAMERICA Y LATINOAMERICANISMO EN LA TEORIA Y PRACTICA VISUAL", A REALIZARSE DEL 4 AL 6 DE SEPTIEMBRE DE 2014 EN LA PROVINCIA DE SAN JUAN.</t>
  </si>
  <si>
    <t>HCDN132TP083</t>
  </si>
  <si>
    <t>5467-D-2014</t>
  </si>
  <si>
    <t>HCDN165249</t>
  </si>
  <si>
    <t>EXPRESAR REPUDIO POR LA AGRESION A LAS PERIODISTAS TUCUMANAS MARISA JUAREZ Y CAROLINA PONCE DE LEON, DE EFECTIVOS QUE INTEGRAN LA CUSTODIA DEL VICEPRESIDENTE DE LA NACION, AMADO BOUDOU.</t>
  </si>
  <si>
    <t>5466-D-2014</t>
  </si>
  <si>
    <t>HCDN165247</t>
  </si>
  <si>
    <t>EXPRESAR RECONOCIMIENTO POR LA TRAYECTORIA DE LA ACTRIZ Y CONDUCTORA MIRTHA LEGRAND.</t>
  </si>
  <si>
    <t>5465-D-2014</t>
  </si>
  <si>
    <t>HCDN165248</t>
  </si>
  <si>
    <t>PEDIDO DE INFORMES AL PODER EJECUTIVO SOBRE DIVERSAS CUESTIONES RELACIONADAS CON LA SITUACION DE LOS NARCOS MARAS EN LA REPUBLICA ARGENTINA.</t>
  </si>
  <si>
    <t>5464-D-2014</t>
  </si>
  <si>
    <t>HCDN165261</t>
  </si>
  <si>
    <t>EXPRESAR BENEPLACITO POR LA PUESTA EN FUNCIONAMIENTO DE LA TURBINA HIDROCINETICA QUE PRODUCIRA ENERGIA RENOVABLE, EN LA PROVINCIA DE MENDOZA.</t>
  </si>
  <si>
    <t>5463-D-2014</t>
  </si>
  <si>
    <t>HCDN165262</t>
  </si>
  <si>
    <t>EXPRESAR BENEPLACITO POR LA ASUNCION DE LA REPUBLICA ARGENTINA A LA PRESIDENCIA DEL "GRUPO DE PAISES PROVEEDORES NUCLEARES", PERIODO 2014 - 2015.</t>
  </si>
  <si>
    <t>5462-D-2014</t>
  </si>
  <si>
    <t>HCDN165263</t>
  </si>
  <si>
    <t>EXPRESAR BENEPLACITO POR LA CONSTRUCCION DE AVIONES DE ENTRENAMIENTO PRIMARIO, FABRICADOS POR  INTEGRANTES DE LA "UNION DE NACIONES SUDAMERICANAS - UNASUR -".</t>
  </si>
  <si>
    <t>5461-D-2014</t>
  </si>
  <si>
    <t>HCDN165264</t>
  </si>
  <si>
    <t>EXPRESAR BENEPLACITO POR LA CENTRAL NUCLEAR ATUCHA II- "PRESIDENTE NESTOR CARLOS KIRCHNER" -, QUE ENTRO EN SINCRONIZACION CON EL SISTEMA INTERCONECTADO NACIONAL DE LA CENTRAL NUCLEAR Y COMENZO A ENTREGAR ENERGIA ELECTRICA A LA RED.</t>
  </si>
  <si>
    <t>5460-D-2014</t>
  </si>
  <si>
    <t>HCDN165253</t>
  </si>
  <si>
    <t>EXPRESAR BENEPLACITO POR EL RECONOCIMIENTO QUE OBTUVO LA DOCTORA SANDRA DIAZ, INVESTIGADORA DE LA COMISION NACIONAL DE CIENCIA Y TECNOLOGIA - CONICET -,  AL HABER SIDO SELECCIONADA PARA INTEGRAR EL REPORTE "LAS MENTES CIENTIFICAS MAS INFLUYENTES A NIVEL MUNDIAL", QUE PUBLICA LA CONSULTORA INTERNACIONAL THOMSON REUTERS.</t>
  </si>
  <si>
    <t>5459-D-2014</t>
  </si>
  <si>
    <t>HCDN165252</t>
  </si>
  <si>
    <t>INVITAR A LOS PARLAMENTOS DE LOS PAISES INTEGRANTES DEL G-77 + CHINA, EL BRIC,S LA ORGANIZACION DE ESTADOS AMERICANOS (OEA) Y FOROS INTERNACIONALES COMO UNASUR Y MERCOSUR A EXPRESAR LA NECESIDAD DE LEGISLAR CONTRA LA USURA INTERNACIONAL.</t>
  </si>
  <si>
    <t>5456-D-2014</t>
  </si>
  <si>
    <t>HCDN165251</t>
  </si>
  <si>
    <t>DECLARAR DE INTERES DE LA H. CAMARA LA PUBLICACION DEL LIBRO "UNA REVUELTA DE RICOS. CRISIS Y DESTINO DEL CHAVISMO", DEL PERIODISTA Y ESCRITOR VENEZOLANO MODESTO EMILIO GUERRERO.</t>
  </si>
  <si>
    <t>5455-D-2014</t>
  </si>
  <si>
    <t>HCDN165250</t>
  </si>
  <si>
    <t>DECLARAR DE INTERES DE LA H. CAMARA LA OBRA ARTISTICA "SERENA" DEL ARTISTA PLASTICO JAVIER DEL VALLE BARROZO, LA CUAL SERA EMPLAZADA E INAUGURADA EL 20 DE AGOSTO DE 2014, EN LA ESCUELA MEDIA 9, SITA EN  PILAR, PROVINCIA DE BUENOS AIRES.</t>
  </si>
  <si>
    <t>5454-D-2014</t>
  </si>
  <si>
    <t>HCDN165225</t>
  </si>
  <si>
    <t>REGULACION DE PUBLICIDAD DE MEDICAMENTOS, ALIMENTOS Y COMPLEMENTOS.</t>
  </si>
  <si>
    <t>5453-D-2014</t>
  </si>
  <si>
    <t>HCDN165266</t>
  </si>
  <si>
    <t>EXPRESAR BENEPLACITO POR LA CONVOCATORIA A LICITACION PUBLICA NACIONAL E INTERNACIONAL PARA LA EJECUCION DE LA OBRA "DEFINICION DE LA TRAZA Y APERTURA A ZONA BETA DEL CANAL PUNTA INDIO DE KM 143900 A EL CODILLO, HASTA LA ISOBATA DE 12M - RIO DE LA PLATA - REPUBLICA ARGENTINA".</t>
  </si>
  <si>
    <t>5452-D-2014</t>
  </si>
  <si>
    <t>HCDN165265</t>
  </si>
  <si>
    <t>SOLICITAR AL PODER EJECUTIVO DECLARE DE INTERES NACIONAL LA CREACION DE LA "RED DE BIBLIOTECAS POPULARES PARA LA INTEGRACION LATINOAMERICANA NESTOR KIRCHNER".</t>
  </si>
  <si>
    <t>5451-D-2014</t>
  </si>
  <si>
    <t>HCDN165223</t>
  </si>
  <si>
    <t>DECLARAR LUGAR HISTORICO NACIONAL A LA RESERVA GEOLOGICA PALEONTOLOGICA Y ARQUEOLOGICA PROVINCIAL "PEHUEN-CO- MONTE HERMOSO" LOCALIZADA EN LOS MUNICIPIOS DE CORONEL DE MARINA LEONARDO ROSALES Y MONTE HERMOSO, PROVINCIA DE BUENOS AIRES.</t>
  </si>
  <si>
    <t>5450-D-2014</t>
  </si>
  <si>
    <t>HCDN165246</t>
  </si>
  <si>
    <t>EXPRESAR BENEPLACITO POR LOS 100 AÑOS DEL "CLUB ATLETICO FERROCARRIL MIDLAND", DE MERLO, PROVINCIA DE BUENOS AIRES.</t>
  </si>
  <si>
    <t>5449-D-2014</t>
  </si>
  <si>
    <t>HCDN165245</t>
  </si>
  <si>
    <t>DECLARAR DE INTERES DE H. CAMARA LA TERCERA EDICION DE LA CARRERA MOUNTAIN BIKE "VUELTA BALLENAS 2014" A REALIZARSE EL DIA 14 DE SEPTIEMBRE DE 2014 EN PUERTO MADRYN, PROVINCIA DEL CHUBUT.</t>
  </si>
  <si>
    <t>5448-D-2014</t>
  </si>
  <si>
    <t>HCDN165241</t>
  </si>
  <si>
    <t>EXPRESAR BENEPLACITO POR EL DESEMPEÑO DEL MARATONISTA CHUBUTENSE DARIO "LALO" RIOS, AL OBTENER EL PRIMER PUESTO EN EL "XIII MARATON INTERNACION DE LA BANDERA", REALIZADA EL DIA 29 DE JUNIO DE 2014 EN ROSARIO, PROVINCIA DE SANTA FE.</t>
  </si>
  <si>
    <t>5447-D-2014</t>
  </si>
  <si>
    <t>HCDN165219</t>
  </si>
  <si>
    <t>CODIGO PENAL. MODIFICACION DE LOS ARTICULOS 173, 173 BIS, 173 TER Y 173 QUATER, SOBRE DELITOS COMETIDOS POR REVENTA DE ENTRADAS PARA ESPECTACULOS MASIVOS.</t>
  </si>
  <si>
    <t>5446-D-2014</t>
  </si>
  <si>
    <t>HCDN165224</t>
  </si>
  <si>
    <t>CREACION DE LA OFICINA DE PRESUPUESTO DEL CONGRESO DE LA NACION (OPCN).</t>
  </si>
  <si>
    <t>5445-D-2014</t>
  </si>
  <si>
    <t>HCDN165222</t>
  </si>
  <si>
    <t>DESIGNASE CON EL NOMBRE DE "DON AMADEO SABATTINI" A LA TOTALIDAD DE LA RUTA NACIONAL CIENTO CINCUENTA Y OCHO (RN158).</t>
  </si>
  <si>
    <t>5444-D-2014</t>
  </si>
  <si>
    <t>0209-CD-2014</t>
  </si>
  <si>
    <t>HCDN165221</t>
  </si>
  <si>
    <t>PROGRAMA NACIONAL DE INVESTIGACION E INNOVACION PRODUCTIVA EN AREAS MARITIMAS ARGENTINAS, DENOMINADO "PAMPA AZUL". CREACION EN EL AMBITO DEL MINISTERIO DE CIENCIA, TECNOLOGIA E INNOVACION PRODUCTIVA DE LA NACION.</t>
  </si>
  <si>
    <t>5443-D-2014</t>
  </si>
  <si>
    <t>0095-CD-2014</t>
  </si>
  <si>
    <t>HCDN165260</t>
  </si>
  <si>
    <t>EXPRESAR REPUDIO POR EL ASESINATO DE TRES JOVENES ISRAELIES, EN TERRITORIO BAJO, RESPONSABILIDAD DE  PALESTINA.</t>
  </si>
  <si>
    <t>5442-D-2014</t>
  </si>
  <si>
    <t>HCDN165242</t>
  </si>
  <si>
    <t>PEDIDO DE INFORMES AL PODER EJECUTIVO SOBRE DIVERSAS CUESTIONES RELACIONADAS CON EL EVENTUAL PERJUICIO DEL SECTOR ARROCERO DERIVADO DE EXPORTACIONES DE MATERIA PRIMA SIN ELABORACION, DESTINADA A LA REPUBLICA BOLIVARIANA DE VENEZUELA.</t>
  </si>
  <si>
    <t>5441-D-2014</t>
  </si>
  <si>
    <t>HCDN165220</t>
  </si>
  <si>
    <t>CANCELACION TOTAL, PARCIAL O PROGRESIVA DE CREDITOS QUE MUTUAMENTE MANTENGAN ENTRE SI LAS PERSONAS FISICAS Y LOS ESTADOS NACIONAL, PROVINCIALES O MUNICIPALES. EXCEPCION A LA PROHIBICION ESTABLECIDA EN EL  ARTICULO 823 DEL CODIGO CIVIL.</t>
  </si>
  <si>
    <t>5440-D-2014</t>
  </si>
  <si>
    <t>HCDN165244</t>
  </si>
  <si>
    <t>SOLICITAR AL PODER EJECUTIVO DISPONGA CONTEMPLAR EL DICTADO DE TODAS LAS ESPECIALIDADES LABORALES EN LAS INSTITUCIONES EDUCATIVAS, PARA JOVENES INSCRIPTOS EN EL "PLAN PROGRESAR".</t>
  </si>
  <si>
    <t>5439-D-2014</t>
  </si>
  <si>
    <t>HCDN165243</t>
  </si>
  <si>
    <t>PEDIDO DE INFORMES AL PODER EJECUTIVO SOBRE LA FORMACION, TITULACION Y GUARDIA PARA LA GENTE DE MAR, SITUACION DEL PUERTO DE BUENOS AIRES, Y OTRAS CUESTIONES CONEXAS.</t>
  </si>
  <si>
    <t>5438-D-2014</t>
  </si>
  <si>
    <t>HCDN165240</t>
  </si>
  <si>
    <t>PEDIDO DE INFORMES AL PODER EJECUTIVO SOBRE LA DETENCION DE TRES MILITANTES DEL FRENTE PARA LA VICTORIA EN LA LOCALIDAD DE GOYA, PROVINCIA DE CORRIENTES, EN OCASION DE EXTRAER DINERO, INDEBIDA E ILICITAMENTE CON MULTIPLES TARJETAS DEL "PLAN ARGENTINA TRABAJA" A NOMBRE DE TERCERAS PERSONAS.</t>
  </si>
  <si>
    <t>5437-D-2014</t>
  </si>
  <si>
    <t>HCDN165239</t>
  </si>
  <si>
    <t>PEDIDO DE INFORMES AL PODER EJECUTIVO SOBRE LAS PARTIDAS PRESUPUESTARIAS, TRANSFERENCIAS, ADELANTOS DEL TESORO NACIONAL - ATN -  Y TODA OTRA SUMA DE DINERO, REMITIDAS A LA MUNICIPALIDAD DE SAN ANTONIO DE ARECO, PROVINCIA DE BUENOS AIRES, DESDE EL 2007 A LA FECHA.</t>
  </si>
  <si>
    <t>5436-D-2014</t>
  </si>
  <si>
    <t>HCDN165238</t>
  </si>
  <si>
    <t>PEDIDO DE INFORMES AL PODER EJECUTIVO SOBRE DIVERSAS CUESTIONES RELACIONADAS CON EL RECLAMO DE LOS PRODUCTORES DE CAÑA DE AZUCAR POR LA DENOMINADA "CUOTA DOMINO O MORENO".</t>
  </si>
  <si>
    <t>5435-D-2014</t>
  </si>
  <si>
    <t>HCDN165237</t>
  </si>
  <si>
    <t>PEDIDO DE INFORMES AL PODER EJECUTIVO SOBRE DIVERSAS CUESTIONES RELACIONADAS CON EL GASTO PUBLICO PARA FINANCIAR EL PROGRAMA "FUTBOL PARA TODOS".</t>
  </si>
  <si>
    <t>5434-D-2014</t>
  </si>
  <si>
    <t>HCDN165236</t>
  </si>
  <si>
    <t xml:space="preserve">PEDIDO DE INFORMES AL PODER EJECUTIVO SOBRE LOS DESALOJOS DE LOS HABITANTES DE NACIONALIDAD PARAGUAYA DEL BARRIO LOS HORNOS DE JOSE C. PAZ, PROVINCIA DE BUENOS AIRES. </t>
  </si>
  <si>
    <t>5433-D-2014</t>
  </si>
  <si>
    <t>HCDN165259</t>
  </si>
  <si>
    <t>EXPRESAR BENEPLACITO POR EL 50 ANIVERSARIO DE LA FUNDACION DE LA "UNIVERSIDAD DE BELGRANO - UB -".</t>
  </si>
  <si>
    <t>5432-D-2014</t>
  </si>
  <si>
    <t>HCDN165258</t>
  </si>
  <si>
    <t>EXPRESAR BENEPLACITO POR EL 50 ANIVERSARIO DE LA FUNDACION DE LA "UNIVERSIDAD NOTARIAL ARGENTINA - UNA -".</t>
  </si>
  <si>
    <t>5431-D-2014</t>
  </si>
  <si>
    <t>HCDN165233</t>
  </si>
  <si>
    <t xml:space="preserve">DECLARAR DE INTERES DE LA H. CAMARA EL "V CONGRESO NACIONAL E INTERNACIONAL DE AGROBIOTECNOLOGIA, PROPIEDAD INTELECTUAL Y POLITICAS PUBLICAS", A REALIZARSE EL 28 Y 29 DE AGOSTO DE 2014 EN LA CIUDAD DE PARANA, PROVINCIA DE ENTRE RIOS. </t>
  </si>
  <si>
    <t>5428-D-2014</t>
  </si>
  <si>
    <t>HCDN165255</t>
  </si>
  <si>
    <t>EXPRESAR PREOCUPACION POR LA FALTA DE EXPORTACION DE TRIGO A MOLINOS BRASILEÑOS, Y OTRAS CUESTIONES CONEXAS.</t>
  </si>
  <si>
    <t>5427-D-2014</t>
  </si>
  <si>
    <t>HCDN165211</t>
  </si>
  <si>
    <t xml:space="preserve">IMPUESTO AL VALOR AGREGADO - IVA - LEY 23349 -. MODIFICACION DEL ARTICULO 28, SOBRE REDUCCION DE LA ALICUOTA EN PRODUCTOS FITOSANITARIOS Y SEMILLAS </t>
  </si>
  <si>
    <t>5426-D-2014</t>
  </si>
  <si>
    <t>HCDN165230</t>
  </si>
  <si>
    <t>DECLARAR DE INTERES DE LA H. CAMARA LA "JORNADA DE NAPAS: EL DESAFIO DE CONSTRUIR SOLUCIONES CONJUNTAS", A REALIZARSE EL 22 DE JULIO DE 2014 EN MARCOS SUAREZ, PROVINCIA DE CORDOBA.</t>
  </si>
  <si>
    <t>5425-D-2014</t>
  </si>
  <si>
    <t>HCDN165229</t>
  </si>
  <si>
    <t>DECLARAR DE INTERES DE LA H. CAMARA LA "JORNADA SOBRE EL USO Y MANTENIMIENTO DE TRACTORES", A REALIZADA EL 3 DE JULIO DE 2014 EN AYACUCHO, PROVINCIA DE BUENOS AIRES.</t>
  </si>
  <si>
    <t>5424-D-2014</t>
  </si>
  <si>
    <t>HCDN165228</t>
  </si>
  <si>
    <t>DECLARAR DE INTERES DE LA H. CAMARA LA "84 EXPOSICION RURAL DE BOLIVAR", A REALIZARSE DEL 6 AL 15 DE SETIEMBRE DE 2014 EN BOLIVAR, PROVINCIA DE BUENOS AIRES.</t>
  </si>
  <si>
    <t>5423-D-2014</t>
  </si>
  <si>
    <t>HCDN165227</t>
  </si>
  <si>
    <t>DECLARAR DE INTERES DE LA H. CAMARA LA "67 EXPOSICION RURAL DE JESUS MARIA", A REALIZARSE DEL 10 AL 14 DE SETIEMBRE DE 2014 EN JESUS MARIA, PROVINCIA DE CORDOBA.</t>
  </si>
  <si>
    <t>5422-D-2014</t>
  </si>
  <si>
    <t>HCDN165226</t>
  </si>
  <si>
    <t>EXPRESAR ADHESION POR EL PROYECTO PRESENTADO ANTE LA H. CAMARA DE SENADORES DE LA PROVINCIA DE SALTA, DE DEROGACION DEL DECRETO GUBERNAMENTAL 1170/12 Y SU CORRESPONDIENTE PROTOCOLO PARA EL TRATAMIENTO DEL ABORTO NO PUNIBLE.</t>
  </si>
  <si>
    <t>5421-D-2014</t>
  </si>
  <si>
    <t>HCDN165212</t>
  </si>
  <si>
    <t>CREACION DE UN JUZGADO FEDERAL DE PRIMERA INSTANCIA N° 3, CON ASIENTO EN LA CIUDAD DE SAN JUAN, PROVINCIA DE SAN JUAN.</t>
  </si>
  <si>
    <t>5420-D-2014</t>
  </si>
  <si>
    <t>HCDN165235</t>
  </si>
  <si>
    <t>EXPRESAR REPUDIO POR LA PERSECUCION DE LOS CIUDADANOS QUE APOYAN AL FISCAL CAMPAGNOLI VIA TWITTER.</t>
  </si>
  <si>
    <t>5419-D-2014</t>
  </si>
  <si>
    <t>HCDN165234</t>
  </si>
  <si>
    <t>DECLARAR DE INTERES DE LA H. CAMARA EL INFORME 2013 DEL "OBSERVATORIO DE LOS DERECHOS DE LA NIÑEZ Y LA ADOLESCENCIA DE LA PROVINCIA DE SANTA FE", POR SU APORTE AL CONOCIMIENTO, PROMOCION Y GARANTIAS DE LOS DERECHOS HUMANOS DE LOS NIÑOS, NIÑAS Y ADOLESCENTES.</t>
  </si>
  <si>
    <t>5418-D-2014</t>
  </si>
  <si>
    <t>HCDN165218</t>
  </si>
  <si>
    <t>"DIA NACIONAL DE PREVENCION CONTRA EL CANCER DE COLON". DECLARASE EL 31 DE MARZO DE CADA AÑO.</t>
  </si>
  <si>
    <t>5417-D-2014</t>
  </si>
  <si>
    <t>HCDN165217</t>
  </si>
  <si>
    <t>MODIFICACION DEL REGIMEN PREVISIONAL PARA LOS TRABAJADORES NO DOCENTES DE LAS UNIVERSIDADES PUBLICAS.</t>
  </si>
  <si>
    <t>5416-D-2014</t>
  </si>
  <si>
    <t>HCDN165257</t>
  </si>
  <si>
    <t>EXPRESAR PREOCUPACION POR LOS BAJOS SUELDOS QUE PERCIBEN LOS DOCENTES DE LAS UNIVERSIDADES NACIONALES.</t>
  </si>
  <si>
    <t>5415-D-2014</t>
  </si>
  <si>
    <t>HCDN165216</t>
  </si>
  <si>
    <t>EMISION DE NUEVOS BILLETES DE CURSO LEGAL DE DOSCIENTOS, QUINIENTOS Y MIL PESOS.</t>
  </si>
  <si>
    <t>5414-D-2014</t>
  </si>
  <si>
    <t>HCDN165256</t>
  </si>
  <si>
    <t>EXPRESAR BENEPLACITO POR LA VISITA DEL PRESIDENTE DE LA FEDERACION RUSA, VLADIMIR PUTIN, EL DIA 12 DE JULIO DE 2014.</t>
  </si>
  <si>
    <t>5413-D-2014</t>
  </si>
  <si>
    <t>HCDN165232</t>
  </si>
  <si>
    <t>CONVOCAR AL MINISTRO DE EDUCACION, PROFESOR ALBERTO E. SILEONI, Y AL SECRETARIO GENERAL DEL CONSEJO FEDERAL DE EDUCACION, PROFESOR TOMAS JOAQUIN IBARRA, PARA QUE INFORMEN SOBRE LA CRITICA SITUACION QUE ATRAVIESAN DISTINTAS UNIVERSIDADES DEL PAIS QUE SE ENCUENTRAN BAJO MEDIDAS DE FUERZAS SINDICALES.</t>
  </si>
  <si>
    <t>5412-D-2014</t>
  </si>
  <si>
    <t>HCDN165215</t>
  </si>
  <si>
    <t>MAUSOLEO EN HOMENAJE AL DOCTOR HERMINIO JUAN QUIROS -. DIPUTADO NACIONAL M.C. Y EX GOBERNADOR -, UBICADO EN EL CEMENTERIO DE COLON, PROVINCIA DE ENTRE RIOS. DECLARACION COMO MONUMENTO HISTORICO ARTISTICO.</t>
  </si>
  <si>
    <t>5411-D-2014</t>
  </si>
  <si>
    <t>HCDN165231</t>
  </si>
  <si>
    <t>PEDIDO DE INFORMES AL PODER EJECUTIVO SOBRE DIVERSAS CUESTIONES RELACIONADAS CON LA EJECUCION DE LOS PRESUPUESTOS CORRESPONDIENTES A LOS EJERCICIOS 2013 Y 2014 ACERCA DEL CONSEJO NACIONAL DE LAS MUJERES.</t>
  </si>
  <si>
    <t>5410-D-2014</t>
  </si>
  <si>
    <t>HCDN165214</t>
  </si>
  <si>
    <t>REQUISITOS PARA LA EMISION DE CERTIFICADOS DE DEUDA PARA SER COBRADOS EN SEDE JUDICIAL.</t>
  </si>
  <si>
    <t>5409-D-2014</t>
  </si>
  <si>
    <t>HCDN165213</t>
  </si>
  <si>
    <t>EMERGENCIA ECONOMICA - LEY 25561 -. MODIFICACION DEL ARTICULO 6, SOBRE FACULTAD PARA DETERMINAR LA ALICUOTA DEL DERECHO DE EXPORTACION DE HIDROCARBUROS UNA VEZ DEDUCIDAS LAS REGALIAS CORRESPONDIENTES A LAS PROVINCIAS PRODUCTORAS.</t>
  </si>
  <si>
    <t>5408-D-2014</t>
  </si>
  <si>
    <t>HCDN169502</t>
  </si>
  <si>
    <t xml:space="preserve">INSTITUIR EL 12 DE JULIO DE CADA AÑO "DIA NACIONAL DE LA MUJER PETROLERA ". </t>
  </si>
  <si>
    <t>0133-S-2015</t>
  </si>
  <si>
    <t>2170-S-2014</t>
  </si>
  <si>
    <t>HCDN169496</t>
  </si>
  <si>
    <t xml:space="preserve">TRANSFERENCIA A TITULO GRATUITO A FAVOR DE LA COOPERATIVA AGRICOLA GANADERA Y DE SERVICIOS PUBLICOS ARANGUREN LTDA. (COOPAR), EL DOMINIO SOBRE UNA FRACCION DE TERRENO PROPIEDAD DEL ESTADO NACIONAL, UBICADA EN EL DEPARTAMENTO DE NOGOYA, PROVINCIA DE ENTRE RIOS. </t>
  </si>
  <si>
    <t>0103-S-2015</t>
  </si>
  <si>
    <t>2164-S-2014</t>
  </si>
  <si>
    <t>HCDN165156</t>
  </si>
  <si>
    <t>DECLARAR DE INTERES DE LA H. CAMARA EL IV CONGRESO LATINOAMERICANO DE PRACTICAS ESTRATEGICAS, ENTRAMANDONOS EN LA "TIERRA SIN MAL", A REALIZARSE DEL 11 AL 13 DE OCTUBRE DE 2014 EN LA CIUDAD CAPITAL DE LA PROVINCIA DE MISIONES.</t>
  </si>
  <si>
    <t>HCDN132TP082</t>
  </si>
  <si>
    <t>5406-D-2014</t>
  </si>
  <si>
    <t>HCDN165165</t>
  </si>
  <si>
    <t>"DIA NACIONAL DEL MICROFONO". DECLARASE EL 1 DE OCTUBRE DE CADA AÑO.</t>
  </si>
  <si>
    <t>5404-D-2014</t>
  </si>
  <si>
    <t>HCDN165155</t>
  </si>
  <si>
    <t>DECLARAR DE INTERES DE LA H. CAMARA LA "FIESTA DEL RESERVADO", QUE SE REALIZA ANUALMENTE EN PIGÜE, PROVINCIA DE BUENOS AIRES.</t>
  </si>
  <si>
    <t>5403-D-2014</t>
  </si>
  <si>
    <t>HCDN165150</t>
  </si>
  <si>
    <t>EXPRESAR BENEPLACITO POR EL 50 ANIVERSARIO DE LA UNIVERSIDAD ARGENTINA "JOHN F. KENNEDY".</t>
  </si>
  <si>
    <t>5401-D-2014</t>
  </si>
  <si>
    <t>HCDN165154</t>
  </si>
  <si>
    <t>PEDIDO DE INFORMES AL PODER EJECUTIVO SOBRE DIVERSAS CUESTIONES RELACIONADAS CON LAS EMPRESAS "EMPRENDIMIENTOS FERROVIARIOS - EMFER -" Y "TECNOLOGIA AVANZADA EN TRANSPORTE TERMINAL AUTOMOTRIZ S.A. - TATSA -", DEL "GRUPO CIRIGLIANO".</t>
  </si>
  <si>
    <t>5400-D-2014</t>
  </si>
  <si>
    <t>HCDN165153</t>
  </si>
  <si>
    <t>SOLICITAR AL PODER EJECUTIVO DISPONGA LAS MEDIDAS NECESARIAS PARA INCORPORAR A LOS DISTRITOS DEL SUR BONAERENSE QUE INTEGRAN LA SEXTA SECCION A LA "REGION FRIA", CON EL OBJETO DE QUE CONTINUEN RECIBIENDO EL SUBSIDIO POR EL CONSUMO DE GAS.</t>
  </si>
  <si>
    <t>5399-D-2014</t>
  </si>
  <si>
    <t>HCDN165152</t>
  </si>
  <si>
    <t>EXPRESAR REPUDIO POR EL DEFICIENTE FUNCIONAMIENTO DE LA TELEFONIA CELULAR EN LA PROVINCIA DE JUJUY.</t>
  </si>
  <si>
    <t>5397-D-2014</t>
  </si>
  <si>
    <t>HCDN165151</t>
  </si>
  <si>
    <t>DECLARAR DE INTERES DE LA H. CAMARA EL "CONGRESO INTI RAYMI", CUYO OBJETO ES FESTEJAR EL SOLSTICIO DE INVIERNO REAFIRMANDO LA "FIESTA DEL SOL DE LOS PUEBLOS ANDINOS", REALIZADO DEL 19 AL 22 DE JUNIO DE 2014 EN HUACALERA, TILCARA, PROVINCIA DE JUJUY.</t>
  </si>
  <si>
    <t>5396-D-2014</t>
  </si>
  <si>
    <t>HCDN165169</t>
  </si>
  <si>
    <t>PESQUISA NEONATAL - LEY 26279: MODIFICACION DEL ARTICULO 1, SOBRE INCORPORACION DE DIVERSOS ESTUDIOS EN LOS RECIEN NACIDOS.</t>
  </si>
  <si>
    <t>5395-D-2014</t>
  </si>
  <si>
    <t>0087-CD-2014</t>
  </si>
  <si>
    <t>HCDN165164</t>
  </si>
  <si>
    <t>EXPRESAR BENEPLACITO POR EL LOGRO DEL DEPARTAMENTO DE JUNIN, PROVINCIA DE SAN LUIS, AL OBTENER EL PRIMER PUESTO DENTRO DEL "INDICE DE CALIDAD AMBIENTAL", DEL "CONSEJO NACIONAL DE INVESTIGACIONES CIENTIFICAS Y TECNICAS - CONICET -".</t>
  </si>
  <si>
    <t>5394-D-2014</t>
  </si>
  <si>
    <t>HCDN165163</t>
  </si>
  <si>
    <t>EXPRESAR PESAR POR EL FALLECIMIENTO DEL FUTBOLISTA Y ENTRENADOR ARGENTINO ALFREDO DISTEFANO, OCURRIDO EL DIA 7 DE JULIO DE 2014 EN ESPAÑA.</t>
  </si>
  <si>
    <t>5393-D-2014</t>
  </si>
  <si>
    <t>HCDN165162</t>
  </si>
  <si>
    <t>5391-D-2014</t>
  </si>
  <si>
    <t>HCDN165161</t>
  </si>
  <si>
    <t>PEDIDO DE INFORMES AL PODER EJECUTIVO SOBRE DIVERSAS CUESTIONES RELACIONADAS CON EL DESEMPEÑO AMBIENTAL DE LA FIRMA " MAGROMER CUEROS Y PIELES S.A.", UBICADA EN EL PARTIDO DE MERCEDES, PROVINCIA DE BUENOS AIRES.</t>
  </si>
  <si>
    <t>5390-D-2014</t>
  </si>
  <si>
    <t>HCDN165168</t>
  </si>
  <si>
    <t>"DIA NACIONAL DEL TURISMO". DECLARASE EL 28 DE JUNIO DE CADA AÑO.</t>
  </si>
  <si>
    <t>5387-D-2014</t>
  </si>
  <si>
    <t>0155-CD-2014</t>
  </si>
  <si>
    <t>HCDN165160</t>
  </si>
  <si>
    <t>EXPRESAR BENEPLACITO POR LA DECLARACION DE LA ORGANIZACION DE LAS NACIONES UNIDAS PARA LA EDUCACION, LA CIENCIA Y LA CULTURA -UNESCO*-, DEL "QHAPAQ ÑAN O CAMINO DEL INCA", COMO PATRIMONIO MUNDIAL DE LA HUMANIDAD.</t>
  </si>
  <si>
    <t>5385-D-2014</t>
  </si>
  <si>
    <t>HCDN165159</t>
  </si>
  <si>
    <t>EXPRESAR BENEPLACITO POR LA SENTENCIA DEL TRIBUNAL ORAL EN LO CRIMINAL FEDERAL DE LA PROVINCIA DE LA RIOJA, QUE DISPUSO LA PRISION PERPETUA DE LUCIANO BENJAMIN MENENDEZ Y LUIS ESTRELLA, A CONSECUENCIA DEL HOMICIDIO DEL OBISPO ENRIQUE ANGELELLI.</t>
  </si>
  <si>
    <t>5383-D-2014</t>
  </si>
  <si>
    <t>HCDN165167</t>
  </si>
  <si>
    <t>INCLUSION DEL AJEDREZ COMO MATERIA EN LA CURRICULA DE LA ENSEÑANZA PRIMARIA Y SECUNDARIA.</t>
  </si>
  <si>
    <t>5382-D-2014</t>
  </si>
  <si>
    <t>HCDN165158</t>
  </si>
  <si>
    <t>DEFENSOR DEL PUEBLO DE LA NACION: INSTAR A LA COMISION BICAMERAL CREADA POR LEY 24284, PARA QUE PROCEDA A SU DESIGNACION.</t>
  </si>
  <si>
    <t>5381-D-2014</t>
  </si>
  <si>
    <t>HCDN165166</t>
  </si>
  <si>
    <t>IMPUESTO AL VALOR AGREGADO - LEY 23349 -. MODIFICACION DEL ARTICULO 7, SOBRE EXENCION DEL GRAVAMEN A VENTAS, LOCACIONES E IMPORTACIONES, Y LA LOCACIONES DE ESPACIOS PUBLICITARIOS, EN DIARIOS DIGITALES, PORTALES Y PUBLICACIONES WEB.</t>
  </si>
  <si>
    <t>5380-D-2014</t>
  </si>
  <si>
    <t>HCDN165157</t>
  </si>
  <si>
    <t>DECLARAR DE INTERES DE LA H. CAMARA LA "IV MUESTRA DE ALTERNATIVAS PRODUCTIVAS SUSTENTABLES DEL SUDOESTE CHAQUEÑO", A REALIZARSE DEL 17 AL 19 DE AGOSTO DE 2014 EN PRESIDENTE ROQUE SAENZ PEÑA, PROVINCIA DEL CHACO.</t>
  </si>
  <si>
    <t>5379-D-2014</t>
  </si>
  <si>
    <t>HCDN165114</t>
  </si>
  <si>
    <t>CLAUSULA DE CONCIENCIA DE LOS PERIODISTAS PROFESIONALES: REGIMEN.</t>
  </si>
  <si>
    <t>HCDN132TP081</t>
  </si>
  <si>
    <t>5373-D-2014</t>
  </si>
  <si>
    <t>HCDN165129</t>
  </si>
  <si>
    <t>PEDIDO DE INFORMES AL PODER EJECUTIVO NACIONAL SOBRE LA ACTIVIDAD QUE REALIZAN NUESTRAS DELEGACIONES Y LA FUNDACION EXPORTAR SOBRE BUSQUEDA E IDENTIFICACION DE NICHOS PARA NUESTRAS ECONOMIAS REGIONALES EN EL EXTERIOR.</t>
  </si>
  <si>
    <t>5368-D-2014</t>
  </si>
  <si>
    <t>HCDN165142</t>
  </si>
  <si>
    <t>SOLICITAR AL PODER EJECUTIVO NACIONAL DISPONGA EL LEVANTAMIENTO DE LOS CONTROLES QUE PESAN SOBRE LAS EXPORTACIONES DE TRIGO DESDE EL 2006, PROCEDIENDO A LA LIBERACION DEL MERCADO EN ATENCION A LA CAIDA DEL MARGEN DE GANANCIAS DE DICHO CEREAL.</t>
  </si>
  <si>
    <t>5367-D-2014</t>
  </si>
  <si>
    <t>HCDN165141</t>
  </si>
  <si>
    <t>PEDIDO DE INFORMES AL PODER EJECUTIVO NACIONAL SOBRE LOS SIGUIENTES PUNTOS VINCULADOS A LA PERDIDA MILLONARIA EN CONCEPTO DE REGALIAS PETROLERAS.</t>
  </si>
  <si>
    <t>5366-D-2014</t>
  </si>
  <si>
    <t>HCDN165128</t>
  </si>
  <si>
    <t>PEDIDO DE INFORMES AL PODER EJECUTIVO NACIONAL SOBRE LAS IRREGULARIDADES DEL INSTITUTO MEDICO ARGENTINO - IMA - DE LA CIUDAD DE BERISSO - PROVINCIA DE BUENOS AIRES -, Y OTRAS CUESTIONES CONEXAS.</t>
  </si>
  <si>
    <t>5365-D-2014</t>
  </si>
  <si>
    <t>HCDN165127</t>
  </si>
  <si>
    <t>PEDIDO DE INFORMES AL PODER EJECUTIVO NACIONAL SOBRE LA SITUACION DE LA INDUSTRIA LACTEA ARGENTINA Y EL CIERRE DE 600 TAMBOS EN LA PROVINCIA DE BUENOS AIRES, Y OTRAS CUESTIONES CONEXAS.</t>
  </si>
  <si>
    <t>5364-D-2014</t>
  </si>
  <si>
    <t>HCDN165126</t>
  </si>
  <si>
    <t>PEDIDO DE INFORMES AL PODER EJECUTIVO NACIONAL SOBRE LAS ACTIVIDADES ECONOMICAS DE LOS SEÑORES RUDY ULLOA IGOR Y MAURICIO DAMIAN RIOS, Y OTRAS CUESTIONES CONEXAS.</t>
  </si>
  <si>
    <t>5363-D-2014</t>
  </si>
  <si>
    <t>HCDN165125</t>
  </si>
  <si>
    <t>PEDIDO DE INFORMES AL PODER EJECUTIVO NACIONAL SOBRE EL ESTADO DE CUMPLIMIENTO DE LA SENTENCIA JUDICIAL DICTADA POR LA CORTE SUPREMA DE JUSTICIA DE LA NACION DE DAÑOS DERIVADOS DE LA CONTAMINACION AMBIENTAL DEL RIO MATANZA - RIACHUELO, Y OTRAS CUESTIONES CONEXAS.</t>
  </si>
  <si>
    <t>5362-D-2014</t>
  </si>
  <si>
    <t>HCDN165124</t>
  </si>
  <si>
    <t>PEDIDO DE INFORMES AL PODER EJECUTIVO NACIONAL SOBRE LA OBRA DE REMODELACION Y AMPLIACION DE LA AVENIDA GENERAL PAZ, Y OTRAS CUESTIONES CONEXAS.</t>
  </si>
  <si>
    <t>5361-D-2014</t>
  </si>
  <si>
    <t>HCDN165123</t>
  </si>
  <si>
    <t>PEDIDO DE INFORMES AL PODER EJECUTIVO NACIONAL SOBRE EL MERCADO DE AUTOPARTES Y LA SITUACION LABORAL DE EMPLEADOS DE LAS EMPRESAS DE DICHO SECTOR, Y OTRAS CUESTIONES CONEXAS.</t>
  </si>
  <si>
    <t>5360-D-2014</t>
  </si>
  <si>
    <t>HCDN165122</t>
  </si>
  <si>
    <t>PEDIDO DE INFORMES AL PODER EJECUTIVO NACIONAL SOBRE EL ESTADO DE LA PERSONERIA DE LA FUNDACION MADRES DE PLAZA DE MAYO (FMDPM) Y DIVERSAS IRREGULARIDADES DENUNCIADAS POR LA AUDITORIA GENERAL DE LA NACION Y OTRAS CUESTIONES CONEXAS.</t>
  </si>
  <si>
    <t>5359-D-2014</t>
  </si>
  <si>
    <t>HCDN165121</t>
  </si>
  <si>
    <t>PEDIDO DE INFORMES AL PODER EJECUTIVO NACIONAL SOBRE LA EXPORTACION DE ARROZ PADDY ARGENTINO A LA REPUBLICA BOLIVARIANA DE VENEZUELA Y LAS RAZONES DE LA POSICION MONOPOLICA DE LA EMPRESA BIOART SOCIEDAD ANONIMA Y OTRAS CUESTIONES CONEXAS.</t>
  </si>
  <si>
    <t>5358-D-2014</t>
  </si>
  <si>
    <t>HCDN165120</t>
  </si>
  <si>
    <t>PEDIDO DE INFORMES AL PODER EJECUTIVO NACIONAL SOBRE LA SITUACION DE LA EMPRESA ALPESCA Y EL APARENTE ABANDONO DE DOS BARCOS DE DICHA FIRMA EN EL PUERTO DE MAR DEL PLATA Y OTRAS CUESTIONES CONEXAS.</t>
  </si>
  <si>
    <t>5357-D-2014</t>
  </si>
  <si>
    <t>HCDN165119</t>
  </si>
  <si>
    <t>PEDIDO DE INFORMES AL PODER EJECUTIVO NACIONAL SOBRE LOS SUPUESTOS 6000 KILOMETROS DE RED VIAL QUE EL GOBIERNO ANUNCIA HABER PLASMADO SEGUN UN SPOT QUE SE EMITE EN "FUTBOL PARA TODOS", Y OTRAS CUESTIONES CONEXAS.</t>
  </si>
  <si>
    <t>5356-D-2014</t>
  </si>
  <si>
    <t>HCDN165118</t>
  </si>
  <si>
    <t>PEDIDO DE INFORMES AL PODER EJECUTIVO NACIONAL SOBRE LA VERACIDAD DE LA INFORMACION PUBLICADA EN MEDIOS DE PRENSA ACERCA DEL ESTADO DE LAS MUNICIONES Y CHALECOS USADOS POR LOS CASCOS AZULES DE NUESTRO PAIS EN HAITI.</t>
  </si>
  <si>
    <t>5355-D-2014</t>
  </si>
  <si>
    <t>HCDN165117</t>
  </si>
  <si>
    <t>PEDIDO DE INFORMES AL PODER EJECUTIVO NACIONAL SOBRE LA CONSTRUCCION DE UN GASODUCTO QUE ABASTEZCA DE GAS A LA CIUDAD Y DEPARTAMENTO DE MALARGÜE (PROVINCIA DE MENDOZA).</t>
  </si>
  <si>
    <t>5354-D-2014</t>
  </si>
  <si>
    <t>HCDN165116</t>
  </si>
  <si>
    <t>PEDIDO DE INFORMES AL PODER EJECUTIVO NACIONAL SOBRE LA EMPLEADA DE ANSES SEÑORA MARIA FLORENCIA MACEIRAS Y LA COMPRAVENTA DE DIVISAS EXTRANJERAS POR PARTE DE LA MISMA Y OTRAS CUESTIONES CONEXAS.</t>
  </si>
  <si>
    <t>5353-D-2014</t>
  </si>
  <si>
    <t>HCDN165115</t>
  </si>
  <si>
    <t>PEDIDO DE INFORMES AL PODER EJECUTIVO NACIONAL SOBRE LA SITUACION DE LA REFINERIA PETROLERA ARGENTINA DE PLAZA HUINCUL Y OTRAS CUESTIONES CONEXAS.</t>
  </si>
  <si>
    <t>5352-D-2014</t>
  </si>
  <si>
    <t>HCDN165149</t>
  </si>
  <si>
    <t>SOLICITAR AL PODER EJECUTIVO NACIONAL LA CONFORMACION DEL TRIBUNAL NACIONAL DE DEFENSA DE LA COMPETENCIA DE CONFORMIDAD A LO ESTABLECIDO POR EL ARTICULO 42 DE LA CONSTITUCION NACIONAL Y DE LA LEY 25156.</t>
  </si>
  <si>
    <t>5351-D-2014</t>
  </si>
  <si>
    <t>HCDN165144</t>
  </si>
  <si>
    <t>EXPRESAR REPUDIO A LOS RESPONSABLES QUE EL DIA 6 DE JULIO DE 2014  AMPARADOS EN EL ANONIMATO, INCENDIARON Y DESTRUYERON LA CASA RADICAL DE PUERTO DESEADO, PROVINCIA DE SANTA CRUZ.</t>
  </si>
  <si>
    <t>5350-D-2014</t>
  </si>
  <si>
    <t>HCDN165143</t>
  </si>
  <si>
    <t>DECLARAR DE INTERES DE LA HONORABLE CAMARA DE DIPUTADOS DE LA NACION EL "PRE - XVII CONGRESO ARGENTINO DE VIALIDAD Y TRANSITO", A REALIZARSE DEL 3 AL 6 DE NOVIEMBRE DE 2014  EN LA CIUDAD AUTONOMA DE BUENOS AIRES.</t>
  </si>
  <si>
    <t>5349-D-2014</t>
  </si>
  <si>
    <t>HCDN165148</t>
  </si>
  <si>
    <t>EXPRESAR BENEPLACITO POR EL 160 ANIVERSARIO DE LA FUNDACION DE LA BOLSA DE COMERCIO DE BUENOS AIRES.</t>
  </si>
  <si>
    <t>5348-D-2014</t>
  </si>
  <si>
    <t>HCDN165113</t>
  </si>
  <si>
    <t>INEMBARGABILIDAD DE BIENES INMUEBLES DE ENTIDADES DE BIEN PUBLICO SIN FINES DE LUCRO: REGIMEN.</t>
  </si>
  <si>
    <t>5347-D-2014</t>
  </si>
  <si>
    <t>HCDN165112</t>
  </si>
  <si>
    <t>PODER JUDICIAL, DEL MINISTERIO PUBLICO Y EL CONSEJO DE LA MAGISTRATURA DE LA PROVINCIA DE FORMOSA: DECLARASE SU INTERVENCION.</t>
  </si>
  <si>
    <t>5346-D-2014</t>
  </si>
  <si>
    <t>HCDN165111</t>
  </si>
  <si>
    <t>"CAPITAL NACIONAL DEL ASADO DE TIRA": SE DECLARA COMO TAL A LA CIUDAD DE CAMPANA.</t>
  </si>
  <si>
    <t>5345-D-2014</t>
  </si>
  <si>
    <t>HCDN165110</t>
  </si>
  <si>
    <t>MUERTE SUBITA: SE INCORPORA AL "PROGRAMA MEDICO OBLIGATORIO" SU COBERTURA, TRATAMIENTO Y PRACTICAS MEDICAS NECESARIAS PARA SU DETECCION TEMPRANA Y PREVENCION.</t>
  </si>
  <si>
    <t>5344-D-2014</t>
  </si>
  <si>
    <t>HCDN165109</t>
  </si>
  <si>
    <t>"ADMINISTRACION FEDERAL DE CONTROL DEL NARCOTRAFICO (AFECON)": CREACION.</t>
  </si>
  <si>
    <t>5343-D-2014</t>
  </si>
  <si>
    <t>HCDN165108</t>
  </si>
  <si>
    <t>IGLESIA CATEDRAL "INMACULADA CONCEPCION" DE RIO CUARTO, PROVINCIA DE CORDOBA: SE LA DECLARA MONUMENTO HISTORICO NACIONAL.</t>
  </si>
  <si>
    <t>5342-D-2014</t>
  </si>
  <si>
    <t>HCDN165107</t>
  </si>
  <si>
    <t>BASILICA DE LA NATIVIDAD DE LA SANTISIMA VIRGEN, IGLESIA EVANGELICA PROTESTANTE DEL RIO DE LA PLATA E IGLESIA ORTODOXA SAN JORGE DE LA CIUDAD DE ESPERANZA, PROVINCIA DE SANTA FE: SE LAS DECLARA MONUMENTOS HISTORICO NACIONAL.</t>
  </si>
  <si>
    <t>5341-D-2014</t>
  </si>
  <si>
    <t>HCDN165106</t>
  </si>
  <si>
    <t>"CONSEJO FEDERAL PARA EL DESARROLLO ESTRATEGICO DEL ATLANTICO AUSTRAL (COFEDEA)": CREACION EN EL AMBITO DE LA JEFATURA DE GABINETE DE MINISTROS.</t>
  </si>
  <si>
    <t>5340-D-2014</t>
  </si>
  <si>
    <t>HCDN165105</t>
  </si>
  <si>
    <t>DEPARTAMENTO DE SEGUIMIENTO, ASISTENCIA Y TRATAMIENTO PARA LOS PENADOS POR DELITOS CONTRA LA INTEGRIDAD SEXUAL: CREACION</t>
  </si>
  <si>
    <t>5339-D-2014</t>
  </si>
  <si>
    <t>HCDN165140</t>
  </si>
  <si>
    <t>REGLAMENTO DE LA HONORABLE CAMARA DE DIPUTADOS DE LA NACION: MODIFICACION DEL ARTICULO 150 SOBRE USO DE LA PALABRA, TERMINOS.</t>
  </si>
  <si>
    <t>5337-D-2014</t>
  </si>
  <si>
    <t>HCDN165139</t>
  </si>
  <si>
    <t>SOLICITAR AL PODER EJECUTIVO NACIONAL DISPONGA LAS MEDIDAS NECESARIAS PARA QUE INSTRUYA A LA ADMINISTRACION NACIONAL DE AVIACION CIVIL DE MODIFICAR LA RESOLUCION ANAC -203/13 EN SU ARTICULO 1 RESTABLECIENDO COMO CONTINGENCIAS IMPREVISTAS AQUELLAS DERIVADAS DE CUESTIONES METEOROLOGICAS.</t>
  </si>
  <si>
    <t>5334-D-2014</t>
  </si>
  <si>
    <t>HCDN165138</t>
  </si>
  <si>
    <t>PEDIDO DE INFORMES AL PODER EJECUTIVO NACIONAL SOBRE DIVERSAS CUESTIONES RELACIONADAS CON LA DEMORA EN LA PAVIMENTACION DE LA RUTA NACIONAL 45 QUE UNE LAS LOCALIDADES DE GENERAL ARENALES Y ROJAS, PROVINCIA DE BUENOS AIRES.</t>
  </si>
  <si>
    <t>5331-D-2014</t>
  </si>
  <si>
    <t>HCDN165104</t>
  </si>
  <si>
    <t>SERVICIOS DE COMUNICACIONES MOVILES (LEY 25891): MODIFICACION, SOBRE COMERCIALIZACION DE EQUIPOS O TERMINALES MOVILES.</t>
  </si>
  <si>
    <t>5330-D-2014</t>
  </si>
  <si>
    <t>HCDN165137</t>
  </si>
  <si>
    <t>DECLARAR DE INTERES DE LA HONORABLE CAMARA DE DIPUTADOS DE LA NACION LA "1 CUMBRE NACIONAL DEL NOMENCLADOR ODONTOLOGICO", A REALIZARSE DEL 4 AL 6 DE SEPTIEMBRE DE 2014, EN LA PROVINCIA DE SAN LUIS.</t>
  </si>
  <si>
    <t>5329-D-2014</t>
  </si>
  <si>
    <t>HCDN165103</t>
  </si>
  <si>
    <t>REGIMEN DE PROMOCION Y FORTALECIMIENTO DE LOS CLUBES DE BARRIO: CREACION.</t>
  </si>
  <si>
    <t>5328-D-2014</t>
  </si>
  <si>
    <t>HCDN165102</t>
  </si>
  <si>
    <t>CODIGO PENAL. MODIFICACIONES, SOBRE IMPRESCRIPTIBILIDAD DE LA ACCION PENAL EN LOS DELITOS CONTRA LA ADMINISTRACION, LOS DE COHECHO, TRAFICO DE INFLUENCIA Y DE CORRUPCION.</t>
  </si>
  <si>
    <t>5326-D-2014</t>
  </si>
  <si>
    <t>HCDN165136</t>
  </si>
  <si>
    <t>EXPRESAR BENEPLACITO POR LA INAUGURACION DEL NUEVO GASODUCTO DE YACIMIENTO PETROLIFEROS FISCALES -YPF-  QUE TRANSPORTARA LA PRODUCCION DE GAS DEL YACIMIENTO DE RINCON DE MANGRULLO Y LOMA LA LATA EN LA PROVINCIA DEL NEUQUEN.</t>
  </si>
  <si>
    <t>5325-D-2014</t>
  </si>
  <si>
    <t>HCDN165147</t>
  </si>
  <si>
    <t>SOLICITAR AL PODER EJECUTIVO DISPONGA LAS MEDIDAS NECESARIAS A FIN DE IMPLEMENTAR  CAMPAÑAS QUE INFORMEN Y ESTIMULEN A LA POBLACION RESPECTO DE LA DONACION DE ORGANOS.</t>
  </si>
  <si>
    <t>5323-D-2014</t>
  </si>
  <si>
    <t>HCDN165135</t>
  </si>
  <si>
    <t>5320-D-2014</t>
  </si>
  <si>
    <t>HCDN165134</t>
  </si>
  <si>
    <t>DECLARAR DE INTERES DE LA H. CAMARA EL VIGESIMO QUINTO ANIVERSARIO DEL TORNEO NACIONAL DE LA FEDERACION DE KARATE - DO ITOSU KAI ARGENTINA, A REALIZARSE EL DIA 5 DE OCTUBRE DE 2014, EN LA CIUDAD DE BAHIA BLANCA, PROVINCIA DE BUENOS AIRES.</t>
  </si>
  <si>
    <t>5319-D-2014</t>
  </si>
  <si>
    <t>HCDN165101</t>
  </si>
  <si>
    <t>POLICIA DE ESTABLECIMIENTOS NAVALES - DECRETO LEY 5177/1958 -.  INCORPORACION AL MINISTERIO DE SEGURIDAD DE LA NACION.</t>
  </si>
  <si>
    <t>5318-D-2014</t>
  </si>
  <si>
    <t>HCDN165133</t>
  </si>
  <si>
    <t xml:space="preserve">SOLICITAR AL PODER EJECUTIVO DISPONGA LA REGLAMENTACION DE LA LEY 26928 DE CREACION DEL SISTEMA DE PROTECCION INTEGRAL PARA PERSONAS TRASPLANTADAS.  </t>
  </si>
  <si>
    <t>5317-D-2014</t>
  </si>
  <si>
    <t>HCDN165100</t>
  </si>
  <si>
    <t>REGIMEN COMPENSADOR PARA EL DESARROLLO ECONOMICO SUSTENTABLE DE LA REGION MINERA ANDINA. CREACION.</t>
  </si>
  <si>
    <t>5316-D-2014</t>
  </si>
  <si>
    <t>HCDN165132</t>
  </si>
  <si>
    <t>DECLARAR DE INTERES DE LA H. CAMARA LA REALIZACION DE LA "XXIII EXPO MOSCONI 2014", A REALIZARSE DEL 11 AL 13 DE JULIO DE 2014, EN GENERAL MOSCONI, PROVINCIA DE SALTA.</t>
  </si>
  <si>
    <t>5315-D-2014</t>
  </si>
  <si>
    <t>HCDN165131</t>
  </si>
  <si>
    <t>EXPRESAR BENEPLACITO POR LA RECIENTE INAUGURACION DE UNA PLANTA DE PROCESAMIENTO DE BORATOS EN EL PARAJE TINCALAYU, DEPARTAMENTO LOS ANDES, PROVINCIA DE SALTA.</t>
  </si>
  <si>
    <t>5314-D-2014</t>
  </si>
  <si>
    <t>HCDN165130</t>
  </si>
  <si>
    <t xml:space="preserve">EXPRESAR BENEPLACITO POR LA DECLARACION DE LA ORGANIZACION DE LAS NACIONES UNIDAS PARA LA EDUCACION, LA CIENCIA Y LA CULTURA - UNESCO - QHAPAQ ÑAN O CAMINO PRINCIPAL  ANDINO  COMO PATRIMONIO MUNDIAL DE LA HUMANIDAD.  </t>
  </si>
  <si>
    <t>5313-D-2014</t>
  </si>
  <si>
    <t>HCDN165146</t>
  </si>
  <si>
    <t>5312-D-2014</t>
  </si>
  <si>
    <t>HCDN165099</t>
  </si>
  <si>
    <t>"BANDERA DE IRUYA". DEPARTAMENTO DE IRUYA, PROVINCIA DE SALTA. SE DECLARA DE INTERES HISTORICO NACIONAL.</t>
  </si>
  <si>
    <t>5311-D-2014</t>
  </si>
  <si>
    <t>HCDN165145</t>
  </si>
  <si>
    <t>SOLICITAR AL PODER EJECUTIVO DISPONGA LAS MEDIDAS NECESARIAS PARA IMPLEMENTAR TRABAJOS DE SEÑALIZACION   EN LAS INTERSECCIONES  DE LA RUTA NACIONAL N° 34 Y LOS ACCESOS A LAS LOCALIDADES, POBLACIONES Y RUTAS QUE LA ATRAVIESAN.</t>
  </si>
  <si>
    <t>5310-D-2014</t>
  </si>
  <si>
    <t>HCDN165072</t>
  </si>
  <si>
    <t>DECLARAR DE INTERES DE ESTA H. CAMARA LA "XXVII REUNION CIENTIFICA DE LA ASOCIACION ARGENTINA DE GEODESTAS Y GEOFISICOS " QUE SE LLEVARA A CABO DEL 10 AL 14 DE NOVIEMBRE DE 2014 EN LA PROVINCIA DE SAN JUAN.</t>
  </si>
  <si>
    <t>HCDN132TP080</t>
  </si>
  <si>
    <t>5309-D-2014</t>
  </si>
  <si>
    <t>HCDN165071</t>
  </si>
  <si>
    <t>DECLARAR DE INTERES DE ESTA H. CAMARA  EL "5° FESTIVAL PROVINCIAL DEL MOLINO VIEJO DE HUACO" ORGANIZADO POR EL MINISTERIO DE TURISMO Y CULTURA DE LA PROVINCIA DE SAN JUAN, A REALIZARSE EL DIA 12 DE JULIO DE 2014 EN EL DEPARTAMENTO DE JACHAL, PROVINCIA DE SAN JUAN.</t>
  </si>
  <si>
    <t>5308-D-2014</t>
  </si>
  <si>
    <t>HCDN165070</t>
  </si>
  <si>
    <t>DECLARAR DE INTERES DE ESTA H. CAMARA EL "30 CONGRESO LATINOAMERICANO DE PSICOANALISIS. REALIDADES Y FICCIONES" QUE SE LLEVARA A CABO DEL 3 AL 6 DE SEPTIEMBRE DE 2014 EN LA CIUDAD AUTONOMA DE BUENOS AIRES, ORGANIZADO POR LA FEDERACION PSICOANALITICA DE AMERICA  LATINA (FEPAL).</t>
  </si>
  <si>
    <t>5307-D-2014</t>
  </si>
  <si>
    <t>HCDN165068</t>
  </si>
  <si>
    <t>SOLICITAR AL PODER EJECUTIVO DISPONGA LAS MEDIDAS NECESARIAS PARA LA REALIZACION DE LAS OBRAS DE PAVIMENTACION EN LA ROTONDA DE ALPARGATAS,   PARTIDO DE FLORENCIO VARELA,  PROVINCIA DE BUENOS AIRES -.</t>
  </si>
  <si>
    <t>5305-D-2014</t>
  </si>
  <si>
    <t>HCDN165066</t>
  </si>
  <si>
    <t>PEDIDO DE INFORMES AL PODER EJECUTIVO SOBRE LA SITUACION DE CONTAMINACION AMBIENTAL DEL RIO CHIMEHUIN POR LOS DESECHOS CLOACALES DE LA CIUDAD  DE JUNIN DE LOS ANDES, PROVINCIA DEL NEUQUEN, Y OTRAS CUESTIONES CONEXAS.</t>
  </si>
  <si>
    <t>5304-D-2014</t>
  </si>
  <si>
    <t>HCDN165065</t>
  </si>
  <si>
    <t>PEDIDO DE INFORMES AL PODER EJECUTIVO SOBRE EL INCUMPLIMIENTO DE LA CUOTA HILTON CORRESPONDIENTE AL PERIODO 2013-2014, Y OTRAS CUESTIONES CONEXAS.</t>
  </si>
  <si>
    <t>5303-D-2014</t>
  </si>
  <si>
    <t>HCDN165056</t>
  </si>
  <si>
    <t>PROMOCION DEL CULTIVO DE TRIGO Y SU AGREGADO DE VALOR. REGIMEN.</t>
  </si>
  <si>
    <t>5302-D-2014</t>
  </si>
  <si>
    <t>HCDN165069</t>
  </si>
  <si>
    <t>SOLICITAR AL PODER EJECUTIVO DISPONGA LAS MEDIDAS NECESARIAS PARA ESTABLECER OBLIGATORIEDAD DE LAS OBRAS SOCIALES Y LAS EMPRESAS DE MEDICINA PREPAGA, LA DIFUSION DEL NUMERO O NUMEROS TELEFONICOS GRATUITOS DISPONIBLES PARA CONSULTAS Y DENUNCIAS DE LA SUPERINTENDENCIA DE SERVICIOS DE SALUD, Y OTRAS CUESTIONES CONEXAS.</t>
  </si>
  <si>
    <t>5301-D-2014</t>
  </si>
  <si>
    <t>HCDN165067</t>
  </si>
  <si>
    <t>SOLICITAR AL PODER EJECUTIVO DISPONGA LA REGLAMENTACION DE LA LEY 26914,  RESPECTO A LA COBERTURA DE MEDICAMENTOS PARA PERSONAS DIABETICAS.</t>
  </si>
  <si>
    <t>5300-D-2014</t>
  </si>
  <si>
    <t>HCDN165064</t>
  </si>
  <si>
    <t>PEDIDO DE INFORMES AL PODER EJECUTIVO SOBRE DIVERSAS CUESTIONES RELACIONADAS CON EL PROTOCOLO PARA EL TRATAMIENTO DE LAS LESIONES TRAUMATICAS DE LOS MIEMBROS SUPERIORES, PREVISTO EN LA RESOLUCION 1528/12 DE LA SUPERINTENDENCIA DE RIESGOS DEL TRABAJO.</t>
  </si>
  <si>
    <t>5299-D-2014</t>
  </si>
  <si>
    <t>HCDN165063</t>
  </si>
  <si>
    <t>EXPRESAR BENEPLACITO POR LAS JORNADAS REALIZADAS EN EL FORUM DE LA PROVINCIA DE  SANTIAGO DEL ESTERO EN LAS CUALES EL MINISTERIO DE  JUSTICIA DE LA NACION DESTACO LOS AVANCES DE DICHA PROVINCIA RESPECTO DE LA APLICACION DEL SISTEMA ACUSATORIO PENAL.</t>
  </si>
  <si>
    <t>5298-D-2014</t>
  </si>
  <si>
    <t>HCDN165055</t>
  </si>
  <si>
    <t>RELACIONES LABORALES VINCULADAS AL PROCESO DE PRODUCCION DE FRUTILLAS, APLICACION DE LA LEY 22248 - DE PERSONAL NO PERMANENTE -.</t>
  </si>
  <si>
    <t>5297-D-2014</t>
  </si>
  <si>
    <t>HCDN165054</t>
  </si>
  <si>
    <t>IMPUESTO AL VALOR AGREGADO - LEY 20631, TO 1997 -. MODIFICACION DEL ARTICULO 28, SOBRE REDUCCION DE LA ALICUOTA A LA PRODUCCION PARA DISTINTAS CARNES DE GANADO.</t>
  </si>
  <si>
    <t>5296-D-2014</t>
  </si>
  <si>
    <t>HCDN165053</t>
  </si>
  <si>
    <t>PROHIBICION DE TODAS LAS PRACTICAS DE CERCENAMIENTO DE LOS DERECHOS INDIVIDUALES DE ACCESO O PERMANENCIA EN EL EMPLEO CUYAS MOTIVACIONES ESTEN BASADAS EN LA EDAD DE LAS PERSONAS.</t>
  </si>
  <si>
    <t>5295-D-2014</t>
  </si>
  <si>
    <t>HCDN165052</t>
  </si>
  <si>
    <t>REGIMEN APLICABLE A FUNCIONARIOS PROCESADOS.</t>
  </si>
  <si>
    <t>5294-D-2014</t>
  </si>
  <si>
    <t>HCDN165062</t>
  </si>
  <si>
    <t>PEDIDO DE INFORMES AL PODER EJECUTIVO SOBRE LA SITUACION DE LA INDUSTRIA AVICOLA ARGENTINA, EN ESPECIAL LAS PRODUCTORAS RASIC HERMANOS Y FEPASA, Y OTRAS CUESTIONES CONEXAS.</t>
  </si>
  <si>
    <t>5293-D-2014</t>
  </si>
  <si>
    <t>HCDN165075</t>
  </si>
  <si>
    <t>QUE VERIA CON AGRADO LA INMEDIATA RESTITUCION EN SU CARGO DEL FISCAL DOCTOR JOSE MARIA CAMPAGNOLI.</t>
  </si>
  <si>
    <t>5292-D-2014</t>
  </si>
  <si>
    <t>HCDN165051</t>
  </si>
  <si>
    <t>JUZGADO FEDERAL DE PRIMERA INSTANCIA CON COMPETENCIA EN LO CRIMINAL Y CORRECCIONAL FEDERAL, CON ASIENTO EN LA CIUDAD DE SANTA FE, PROVINCIA DE SANTA FE. CREACION.</t>
  </si>
  <si>
    <t>5291-D-2014</t>
  </si>
  <si>
    <t>HCDN165050</t>
  </si>
  <si>
    <t>JUZGADOS FEDERALES DE PRIMERA INSTANCIA CON COMPETENCIA EN LO CRIMINAL Y CORRECCIONAL FEDERAL, CON ASIENTO EN LA CIUDAD DE ROSARIO, PROVINCIA DE SANTA FE. CREACION.</t>
  </si>
  <si>
    <t>5290-D-2014</t>
  </si>
  <si>
    <t>HCDN165049</t>
  </si>
  <si>
    <t>JUZGADO FEDERAL DE PRIMERA INSTANCIA CON COMPETENCIA EN LO CRIMINAL Y CORRECCIONAL FEDERAL, CON ASIENTO EN LA CIUDAD DE RECONQUISTA, PROVINCIA DE SANTA FE. CREACION.</t>
  </si>
  <si>
    <t>5289-D-2014</t>
  </si>
  <si>
    <t>HCDN165061</t>
  </si>
  <si>
    <t>PEDIDO DE INFORMES AL PODER EJECUTIVO SOBRE LA SITUACION DE LOS PRESOS EN LAS CARCELES FEDERALES, Y OTRAS CUESTIONES CONEXAS.</t>
  </si>
  <si>
    <t>5288-D-2014</t>
  </si>
  <si>
    <t>HCDN165060</t>
  </si>
  <si>
    <t xml:space="preserve">PEDIDO DE INFORMES AL PODER EJECUTIVO SOBRE LOS PLIEGOS DE LICITACION EN RELACION AL GASODUCTO SUR Y OTRAS CUESTIONES CONEXAS. </t>
  </si>
  <si>
    <t>5287-D-2014</t>
  </si>
  <si>
    <t>HCDN165059</t>
  </si>
  <si>
    <t>DECLARAR DE INTERES DE LA H. CAMARA LA "IV FERIA DE ARTESANIAS DEL MERCOSUR PUERTO IGUAZU",  A REALIZARSE DEL 8 AL 13 DE OCTUBRE DE 2014, EN LA PROVINCIA DE MISIONES.</t>
  </si>
  <si>
    <t>5286-D-2014</t>
  </si>
  <si>
    <t>HCDN165074</t>
  </si>
  <si>
    <t>EXPRESAR BENEPLACITO POR EL PREMIO "RAMANUJAN 2014", OTORGADO AL MATEMATICO ARGENTINO MIGUEL WALSH.</t>
  </si>
  <si>
    <t>5285-D-2014</t>
  </si>
  <si>
    <t>HCDN165058</t>
  </si>
  <si>
    <t>DECLARAR DE INTERES DE LA H. CAMARA EL "III ENCUENTRO NACIONAL DE ADEA - ASOCIACION DE DISPLASIA ECTODERMICA ARGENTINA-  2014",  A REALIZARSE DEL 10 AL 13 DE JULIO DE 2014, EN LA CIUDAD DE AVELLANEDA, PROVINCIA DE SANTA FE.</t>
  </si>
  <si>
    <t>5284-D-2014</t>
  </si>
  <si>
    <t>HCDN165073</t>
  </si>
  <si>
    <t>EXPRESAR PREOCUPACION POR EL INCUMPLIMIENTO DE LA CUOTA HILTON.</t>
  </si>
  <si>
    <t>5283-D-2014</t>
  </si>
  <si>
    <t>HCDN165048</t>
  </si>
  <si>
    <t>IMPUESTO AL VALOR AGREGADO - LEY 23349 -. MODIFICACIONES, SOBRE LA ALICUOTA A LOS DIARIOS Y REVISTAS, PUBLICACIONES PERIODICAS Y EDICIONES PERIODISTICAS DIGITALES DE INFORMACION EN LINEA.</t>
  </si>
  <si>
    <t>5278-D-2014</t>
  </si>
  <si>
    <t>0146-CD-2015</t>
  </si>
  <si>
    <t>HCDN165047</t>
  </si>
  <si>
    <t>5274-D-2014</t>
  </si>
  <si>
    <t>HCDN165046</t>
  </si>
  <si>
    <t>SISTEMA DE PRESTACIONES BASICAS DE ATENCION INTEGRAL A FAVOR DE LAS PERSONAS CON DISCAPACIDAD - LEY 24901 -. MODIFICACIONES SOBRE LA OBLIGATORIEDAD DE ATENCION PARA LAS OBRAS SOCIALES.</t>
  </si>
  <si>
    <t>5273-D-2014</t>
  </si>
  <si>
    <t>0205-CD-2014</t>
  </si>
  <si>
    <t>HCDN165057</t>
  </si>
  <si>
    <t>DECLARAR DE INTERES DE LA H. CAMARA EL "IV SIMPOSIO ARGENTINO DE ICTIOLOGIA",  A REALIZARSE DEL 22 AL 24 DE ABRIL DE 2015, EN MAR DEL PLATA, PROVINCIA DE BUENOS AIRES.</t>
  </si>
  <si>
    <t>5272-D-2014</t>
  </si>
  <si>
    <t>HCDN169498</t>
  </si>
  <si>
    <t xml:space="preserve">CREACION DEL INSTITUTO NACIONAL DEL CANCER (INC). </t>
  </si>
  <si>
    <t>0146-S-2014</t>
  </si>
  <si>
    <t>2126-S-2014</t>
  </si>
  <si>
    <t>HCDN165203</t>
  </si>
  <si>
    <t>APROBACION DEL ACUERDO DE COOPERACION ENTRE EL GOBIERNO DE LA REPUBLICA ARGENTINA Y EL GOBIERNO DE LA REPUBLICA POPULAR CHINA SOBRE LA CONSTRUCCION, EL ESTABLECIMIENTO Y LA OPERACION DE UNA ESTACION DE ESPACIO LEJANO DE CHINA EN LA PROVINCIA DEL NEUQUEN, ARGENTINA, EN EL MARCO DEL PROGRAMA CHINO DE EXPLORACION DE LA LUNA, SUSCRIPTO EN LA CIUDAD DE BUENOS AIRES EL 23 DE ABRIL DE 2014.</t>
  </si>
  <si>
    <t>0126-S-2014</t>
  </si>
  <si>
    <t>0213-PE-2014</t>
  </si>
  <si>
    <t>HCDN169492</t>
  </si>
  <si>
    <t xml:space="preserve">CREACION DEL PLAN NACIONAL DE SALUD BUCAL "CARIES CERO". </t>
  </si>
  <si>
    <t>0097-S-2015</t>
  </si>
  <si>
    <t>2124-S-2014</t>
  </si>
  <si>
    <t>HCDN168910</t>
  </si>
  <si>
    <t xml:space="preserve">INSTITUIR EL DIA 26 DE OCTUBRE DE CADA AÑO COMO DIA NACIONAL DE LA HEMOFILIA. </t>
  </si>
  <si>
    <t>0076-S-2014</t>
  </si>
  <si>
    <t>2125-S-2014</t>
  </si>
  <si>
    <t>HCDN167068</t>
  </si>
  <si>
    <t xml:space="preserve">DECLARAR EL ESTADO DE DESASTRE Y EMERGENCIA AGROPECUARIA POR CATASTROFE CLIMATICA EN EL DEPARTAMENTO PICHI MAHUIDA, DE LA PROVINCIA DE RIO NEGRO. </t>
  </si>
  <si>
    <t>0058-S-2014</t>
  </si>
  <si>
    <t>2123-S-2014</t>
  </si>
  <si>
    <t>HCDN165201</t>
  </si>
  <si>
    <t xml:space="preserve">RENOVAR LA AUTORIZACION DE SALIDA DEL TERRITORIO NACIONAL DE MEDIOS Y PERSONAL DE FUERZAS NACIONALES PARA QUE CONTINUEN PARTICIPANDO EN LA MISION DE ESTABILIZACION DE LAS NACIONES UNIDAS EN HAITI (MIINUSTAH). </t>
  </si>
  <si>
    <t>0055-S-2014</t>
  </si>
  <si>
    <t>0212-PE-2014</t>
  </si>
  <si>
    <t>HCDN165021</t>
  </si>
  <si>
    <t>DECLARAR DE INTERES DE LA H. CAMARA LA PEREGRINACION AL SANTUARIO DE NUESTRA SEÑORA DE ITATI QUE EL PUEBLO DE SAN LUIS DEL PALMAR PROVINCIA DE CORRIENTES REALIZA DESDE HACE 114 AÑOS DURANTE 6 DIAS EN EL MES DE JULIO.</t>
  </si>
  <si>
    <t>HCDN132TP079</t>
  </si>
  <si>
    <t>5271-D-2014</t>
  </si>
  <si>
    <t>HCDN165020</t>
  </si>
  <si>
    <t>DECLARAR DE INTERES DE LA H. CAMARA AL INSTITUTO DE LENGUA Y CULTURA GUARANI KO EMBOTA DE LA LOCALIDAD DE ITUZAINGO, PROVINCIA DE CORRIENTES.</t>
  </si>
  <si>
    <t>5270-D-2014</t>
  </si>
  <si>
    <t>HCDN165019</t>
  </si>
  <si>
    <t>DECLARAR DE INTERES DE LA H. CAMARA EL III CONGRESO DE HISTORIA SANMARTINIANA A REALIZARSE LOS DIAS 15 Y 16 DE AGOSTO DE 2014 EN LOS MUNICIPIOS DE ESQUINA Y PUEBLO LIBERTADOR, PROVINCIA DE CORRIENTES.</t>
  </si>
  <si>
    <t>5269-D-2014</t>
  </si>
  <si>
    <t>HCDN165018</t>
  </si>
  <si>
    <t>EXPRESAR BENEPLACITO POR LA INICIATIVA DE LA SEÑORA PRESIDENTA DE CHILE, A FIN DE ACERCAR POSICIONES CON EL MERCOSUR QUE TIENDAN A LA CONCERTACION Y CONVERGENCIA ORIENTADOS A FOMENTAR EL REGIONALISMO ABIERTO PARA SU EFICIENTE INSERCION EN EL MUNDO GLOBALIZADO.</t>
  </si>
  <si>
    <t>5267-D-2014</t>
  </si>
  <si>
    <t>HCDN165017</t>
  </si>
  <si>
    <t>5266-D-2014</t>
  </si>
  <si>
    <t>HCDN165042</t>
  </si>
  <si>
    <t>SEGURIDAD NACIONAL - LEY 24059 -. MODIFICACION DE LOS ARTICULOS 8° Y 10° SOBRE UN SISTEMA DE ALERTA DE LOCALIZACION GEOREFERENCIADA INMEDIATA DE SEGURIDAD Y DE EMERGENCIAS MEDICAS .</t>
  </si>
  <si>
    <t>5265-D-2014</t>
  </si>
  <si>
    <t>HCDN165016</t>
  </si>
  <si>
    <t>EXPRESAR RECONOCIMIENTO POR LA TRAYECTORIA ARTISTICA COMO CANTANTE, MUSICO, AUTOR Y COMPOSITOR DEL SEÑOR "BERNARDO MITNIK LERMAN" (CHICO NOVARRO).</t>
  </si>
  <si>
    <t>5263-D-2014</t>
  </si>
  <si>
    <t>HCDN165015</t>
  </si>
  <si>
    <t>PEDIDO DE INFORMES AL PODER EJECUTIVO SOBRE DIVERSAS CUESTIONES RELACIONADAS CON EL CONGELAMIENTO DEL PRECIO DE LA LECHE CRUDA AL PRODUCTOR DESDE EL MES DE MAYO DE 2014.</t>
  </si>
  <si>
    <t>5262-D-2014</t>
  </si>
  <si>
    <t>HCDN165040</t>
  </si>
  <si>
    <t>HIMNO NACIONAL ARGENTINO. OBLIGATORIEDAD DE ENTONARLO ANTES DE DAR COMIENZO A  TODOS LOS ENCUENTROS DEPORTIVOS.</t>
  </si>
  <si>
    <t>5261-D-2014</t>
  </si>
  <si>
    <t>HCDN165039</t>
  </si>
  <si>
    <t>FEDERALIZACION DE LAS PRESENTACIONES DE LA ORQUESTA SINFONICA NACIONAL.</t>
  </si>
  <si>
    <t>5260-D-2014</t>
  </si>
  <si>
    <t>HCDN165007</t>
  </si>
  <si>
    <t>SOLICITAR AL PODER EJECUTIVO DISPONGA LAS MEDIDAS NECESARIAS PARA LLAMAR A LICITACION DE LA OBRA "CONSTRUCCION DEL NUEVO PUENTE CARRETERO SOBRE EL RIO JURAMENTO" EN LA RUTA NACIONAL N° 16. PROVINCIA DE SALTA.</t>
  </si>
  <si>
    <t>5259-D-2014</t>
  </si>
  <si>
    <t>HCDN165041</t>
  </si>
  <si>
    <t>JUZGADOS FEDERALES DE PRIMERA INSTANCIA EN LO CRIMINAL Y CORRECCIONAL FEDERAL CON ASIENTO EN LA CIUDAD DE SAN JUSTO, PARTIDO DE LA MATANZA,  PROVINCIA DE BUENOS AIRES: CREACION.</t>
  </si>
  <si>
    <t>5258-D-2014</t>
  </si>
  <si>
    <t>HCDN165032</t>
  </si>
  <si>
    <t>PEDIDO DE INFORMES AL PODER EJECUTIVO NACIONAL SOBRE LA DEMORA EN LA DEVOLUCION DE LAS GARANTIAS ADUANERAS QUE DEBEN DEPOSITAR LOS IMPORTADORES DE DETERMINADAS MERCADERIAS PARA ASEGURAR EL "VALOR CRITERIO" O "VALORES CRITERIO DE CARACTER PRECAUTORIO" O "VALOR PROVISORIO".</t>
  </si>
  <si>
    <t>5257-D-2014</t>
  </si>
  <si>
    <t>HCDN165031</t>
  </si>
  <si>
    <t>PEDIDO DE INFORMES AL PODER EJECUTIVO NACIONAL SOBRE DIVERSAS CUESTIONES RELACIONADAS CON LA DEMORA EN LA DESIGNACION DE JUECES PARA CUBRIR VACANTES DE JUZGADOS FEDERALES EN EL NORTE DEL PAIS.</t>
  </si>
  <si>
    <t>5256-D-2014</t>
  </si>
  <si>
    <t>HCDN165010</t>
  </si>
  <si>
    <t>DECLARAR DE INTERES DE LA HONORABLE CAMARA DE DIPUTADOS DE LA NACION LA "9 EDICION DEL FESTIVAL NACIONAL DE CORTOMETRAJE PIZZA, BIRRA Y CORTOS", A REALIZARSE DEL 10 AL 12 DE OCTUBRE DE 2014 EN LA CIUDAD DE GALVEZ, PROVINCIA DE SANTA FE.</t>
  </si>
  <si>
    <t>5255-D-2014</t>
  </si>
  <si>
    <t>HCDN165030</t>
  </si>
  <si>
    <t>DECLARAR DE INTERES DE LA HONORABLE CAMARA DE DIPUTADOS DE LA NACION LA 10 EDICION DEL ENCUENTRO DE TEATRO ADOLESCENTE "GALPONEANDO", A REALIZARSE DEL 6 AL 9 DE NOVIEMBRE DE 2014 EN LA PROVINCIA DE RIO NEGRO.</t>
  </si>
  <si>
    <t>5253-D-2014</t>
  </si>
  <si>
    <t>HCDN165045</t>
  </si>
  <si>
    <t>FOMENTO A LA CONSTRUCCION SUSTENTABLE EN HOGARES A TRAVES DE LA UTILIZACION DE FUENTES DE ENERGIA RENOVABLE: REGIMEN</t>
  </si>
  <si>
    <t>5252-D-2014</t>
  </si>
  <si>
    <t>HCDN165044</t>
  </si>
  <si>
    <t>"DIA NACIONAL DEL TAREFERO": SE INSTITUYE COMO TAL EL 17 DE JUNIO DE CADA AÑO.</t>
  </si>
  <si>
    <t>5251-D-2014</t>
  </si>
  <si>
    <t>0138-CD-2014</t>
  </si>
  <si>
    <t>HCDN165029</t>
  </si>
  <si>
    <t>EXPRESAR BENEPLACITO POR LA CREACION DEL INSTITUTO ARGENTINO DEL TRANSPORTE.</t>
  </si>
  <si>
    <t>5247-D-2014</t>
  </si>
  <si>
    <t>HCDN165028</t>
  </si>
  <si>
    <t>EXPRESAR BENEPLACITO POR LA FIRMA DEL CONVENIO ENTRE LA PROVINCIA DE ENTRE RIOS Y LOS MINISTERIOS DE TRABAJO Y TURISMO DE LA NACION PARA LA CAPACITACION EN TURISMO DE JOVENES ENTRERRIANOS INCLUIDOS EN EL PROGRAMA DE RESPALDO A ESTUDIANTES ARGENTINOS (PROGRESAR).</t>
  </si>
  <si>
    <t>5246-D-2014</t>
  </si>
  <si>
    <t>HCDN165027</t>
  </si>
  <si>
    <t>EXPRESAR BENEPLACITO POR EL ACUERDO LOGRADO PARA LA CONSTRUCCION DE UN AEROPUERTO INTERNACIONAL DE CARGAS EN LA CIUDAD DE PARANA, PROVINCIA DE ENTRE RIOS.</t>
  </si>
  <si>
    <t>5245-D-2014</t>
  </si>
  <si>
    <t>HCDN165026</t>
  </si>
  <si>
    <t>EXPRESAR PREOCUPACION POR LA PARTICIPACION DEL ESTADO NACIONAL EN EL 74% (SETENTA Y CUATRO POR CIENTO) DE LA RENTA AGRICOLA, REALIZANDO DE ESA MANERA UNA REDUCCION DE LOS MARGENES DE RENTABILIDAD DE DICHA  PRODUCCION.</t>
  </si>
  <si>
    <t>5243-D-2014</t>
  </si>
  <si>
    <t>HCDN165025</t>
  </si>
  <si>
    <t>5242-D-2014</t>
  </si>
  <si>
    <t>HCDN165024</t>
  </si>
  <si>
    <t>DECLARAR SU APOYO AL RECLAMO DE LOS DOCENTES UNIVERSITARIOS Y PREUNIVERSITARIOS, SOBRE MEJORAS SALARIALES.</t>
  </si>
  <si>
    <t>5241-D-2014</t>
  </si>
  <si>
    <t>HCDN165043</t>
  </si>
  <si>
    <t>CODIGO PROCESAL PENAL: MODIFICACION DEL ARTICULO 33 SOBRE COMPETENCIA FEDERAL PARA CONOCER EN LOS DELITOS DE SEVERIDADES, VEJACIONES, APREMIOS ILEGALES Y TORTURAS COMETIDOS POR LAS FUERZAS DE SEGURIDAD.</t>
  </si>
  <si>
    <t>5240-D-2014</t>
  </si>
  <si>
    <t>HCDN165023</t>
  </si>
  <si>
    <t>EXPRESAR BENEPLACITO POR LA PUESTA EN VALOR Y FUNCIONAMIENTO DE LA "CASA GUERI Y VALLEJOS" - MUSEO DE SITIO - EN LA LOCALIDAD DE ITATI, PROVINCIA DE CORRIENTES.</t>
  </si>
  <si>
    <t>5238-D-2014</t>
  </si>
  <si>
    <t>HCDN165022</t>
  </si>
  <si>
    <t>DECLARAR DE INTERES DE LA HONORABLE CAMARA DE DIPUTADOS DE LA NACION LAS "XX JORNADAS DE APICULTURA DE EL "IMPENETRABLE", A REALIZARSE LOS DIAS 22 Y 23 DE AGOSTO DE 2014 EN LA LOCALIDAD DE JUAN JOSE CASTELLI, PROVINCIA DEL CHACO.</t>
  </si>
  <si>
    <t>5237-D-2014</t>
  </si>
  <si>
    <t>HCDN165009</t>
  </si>
  <si>
    <t>EXPRESAR BENEPLACITO POR LA EJECUCION DEL PROYECTO DE MEJORAMIENTO DE FACHADAS Y ESPACIOS COMUNES EN LOS BARRIOS DE UPCP, BARRIOS GÜIRALDES, BARRIOS ESPAÑA Y SANTA INES, REALIZADO POR EL MINISTERIO DE DESARROLLO URBANO Y TERRITORIAL, EN LA CIUDAD DE RESISTENCIA, PROVINCIA DEL CHACO.</t>
  </si>
  <si>
    <t>5236-D-2014</t>
  </si>
  <si>
    <t>HCDN165006</t>
  </si>
  <si>
    <t>EXPRESAR BENEPLACITO POR LOS PAQUETES TURISTICOS QUE LA PROVINCIA DEL CHACO, EXPUSO EN EL MARCO DE LA PRESENTACION DE LA TEMPORADA INVERNAL, REALIZADO EL 30 DE JUNIO DE 2014.</t>
  </si>
  <si>
    <t>5235-D-2014</t>
  </si>
  <si>
    <t>HCDN165005</t>
  </si>
  <si>
    <t>EXPRESAR BENEPLACITO POR LA PARTICIPACION DEL GOBIERNO DEL CHACO EN LA EXPOSICION DEL INTA EXPONE NEA 2014, CON EL LEMA "AMBIENTE, CULTURA Y DESAFIOS", REALIZADO DEL 27 AL 29 DE JUNIO DE 2014, EN LA CIUDAD DE POSADAS DE LA PROVINCIA DE MISIONES.</t>
  </si>
  <si>
    <t>5234-D-2014</t>
  </si>
  <si>
    <t>HCDN165004</t>
  </si>
  <si>
    <t>EXPRESAR BENEPLACITO POR EL AVANCE DE LAS OBRAS DEL VIADUCTO, DE LAS AUTOVIAS 11 Y 16, Y DE LA REPAVIMENTACION DE LA RUTA 16, EN LA PROVINCIA DEL CHACO.</t>
  </si>
  <si>
    <t>5233-D-2014</t>
  </si>
  <si>
    <t>HCDN165003</t>
  </si>
  <si>
    <t>EXPRESAR BENEPLACITO POR EL PROYECTO AUDIO TOUR FICCIONAL "LA RESISTENCIA", INICIATIVA PRESENTADA POR EL INSTITUTO DE CULTURA DEL CHACO.</t>
  </si>
  <si>
    <t>5232-D-2014</t>
  </si>
  <si>
    <t>HCDN165002</t>
  </si>
  <si>
    <t>EXPRESAR BENEPLACITO POR LOS CURSOS DE CAPACITACION GRATUITOS, QUE OFRECE EL PROGRAMA SUMAR AL PERSONAL DE TODOS LOS ESTABLECIMIENTOS PUBLICOS DE SALUD.</t>
  </si>
  <si>
    <t>5231-D-2014</t>
  </si>
  <si>
    <t>HCDN165001</t>
  </si>
  <si>
    <t>EXPRESAR BENEPLACITO POR LA INAUGURACION DE LA AMPLIACION DE LA RED DE AGUA POTABLE CON NUEVAS CONEXIONES EN LA LOCALIDAD DE TRES ISLETAS, PROVINCIA DEL CHACO.</t>
  </si>
  <si>
    <t>5230-D-2014</t>
  </si>
  <si>
    <t>HCDN165000</t>
  </si>
  <si>
    <t>EXPRESAR BENEPLACITO POR LA IMPLEMENTACION DEL PROGRAMA DE "SAMEEP PUERTA POR PUERTA",  A REALIZARSE EN EL AREA METROPOLITANA DEL GRAN RESISTENCIA, PROVINCIA DEL CHACO, A PARTIR DEL 1 DE JULIO DE 2014.</t>
  </si>
  <si>
    <t>5229-D-2014</t>
  </si>
  <si>
    <t>HCDN164999</t>
  </si>
  <si>
    <t>EXPRESAR BENEPLACITO POR LA REALIZACION DE LA INSTANCIA ZONAL DE LOS "JUEGOS CULTURALES EVITA" DEL 18 AL 23 DE AGOSTO DE 2014, EN LA PROVINCIA DEL CHACO.</t>
  </si>
  <si>
    <t>5228-D-2014</t>
  </si>
  <si>
    <t>HCDN164997</t>
  </si>
  <si>
    <t>EXPRESAR ADHESION A LA CONMEMORACION DEL 78 ANIVERSARIO DE LA FUNDACION DE LA LOCALIDAD DE JUAN JOSE CASTELLI, DE LA PROVINCIA DEL CHACO, A CELEBRARSE EL DIA 3 DE OCTUBRE DE 2014.</t>
  </si>
  <si>
    <t>5227-D-2014</t>
  </si>
  <si>
    <t>HCDN165014</t>
  </si>
  <si>
    <t>SOLICITAR AL PODER EJECUTIVO NACIONAL DISPONGA QUE EL BANCO CENTRAL DE LA REPUBLICA ARGENTINA REMITA COPIA CERTIFICADA DE LAS INVESTIGACIONES PRODUCIDAS SOBRE LA DEUDA EXTERNA PRIVADA.</t>
  </si>
  <si>
    <t>5226-D-2014</t>
  </si>
  <si>
    <t>HCDN165038</t>
  </si>
  <si>
    <t>CODIGO ELECTORAL (LEY 19945): MODIFICACIONES SOBRE ACOMPAÑAMIENTO CIVICO.</t>
  </si>
  <si>
    <t>5223-D-2014</t>
  </si>
  <si>
    <t>HCDN165037</t>
  </si>
  <si>
    <t>AUDITORIA GENERAL DE LA NACION: MODIFICACIONES SOBRE SU ORGANIZACION Y FUNCIONAMIENTO.</t>
  </si>
  <si>
    <t>5222-D-2014</t>
  </si>
  <si>
    <t>HCDN165036</t>
  </si>
  <si>
    <t>CONSEJO NACIONAL DE REGULACION DEL MERCADO DE MEDICAMENTOS COMO ENTIDAD AUTONOMA DENTRO DEL AMBITO DE LA ADMINISTRACION PUBLICA NACIONAL: CREACION.</t>
  </si>
  <si>
    <t>5221-D-2014</t>
  </si>
  <si>
    <t>HCDN165035</t>
  </si>
  <si>
    <t>PROMOVER EL DIAGNOSTICO TEMPRANO, EL TRATAMIENTO, LA REHABILITACION Y EL SEGUIMIENTO DE PACIENTES CON ARTRITIS REUMATOIDEA: REGIMEN.</t>
  </si>
  <si>
    <t>5220-D-2014</t>
  </si>
  <si>
    <t>HCDN165013</t>
  </si>
  <si>
    <t>DECLARAR DE INTERES DE LA HONORABLE CAMARA DE DIPUTADOS DE LA NACION LA "JORNADA NACIONAL DE SUELOS", A REALIZARSE EL 7 DE JULIO DE 2014 EN PARANA, PROVINCIA DE ENTRE RIOS.</t>
  </si>
  <si>
    <t>5219-D-2014</t>
  </si>
  <si>
    <t>HCDN165012</t>
  </si>
  <si>
    <t>PEDIDO DE INFORMES AL PODER EJECUTIVO SOBRE  LA CONTEMPLACION EN EL PLAN "SUEÑOS COMPARTIDOS DE LA DESIGNACION ORIGINAL DE ALGO MAS DE 1200 MILLONES DE PESOS PARA CONSTRUIR  CASAS,  CENTROS DE SALUD Y  HOSPITALES EN LA PROVINCIA DEL CHACO.</t>
  </si>
  <si>
    <t>5218-D-2014</t>
  </si>
  <si>
    <t>HCDN165034</t>
  </si>
  <si>
    <t>COMISION NACIONAL FORMADORA DE PRECIOS VITIVINICOLAS. CREACION .</t>
  </si>
  <si>
    <t>5214-D-2014</t>
  </si>
  <si>
    <t>HCDN165033</t>
  </si>
  <si>
    <t xml:space="preserve">EXTERIORIZACION VOLUNTARIA DE LA TENENCIA DE MONEDA EXTRANJERA EN EL PAIS Y EN EL EXTERIOR - LEY 26860 -. DEROGACION. </t>
  </si>
  <si>
    <t>5213-D-2014</t>
  </si>
  <si>
    <t>HCDN165011</t>
  </si>
  <si>
    <t>DECLARAR DE INTERES DE LA H. CAMARA LA IMPORTANCIA DEL ADECUADO CUMPLIMIENTO DE LA DEUDA RESTRUCTURADA EN LOS CANJES DEL 2005 Y 2010 Y ACEPTADA POR EL 92.4% DE LOS ACREEDORES, HOY PUESTA EN RIESGO POR LOS SUCESIVOS FALLOS DE LA JUSTICIA DE LOS ESTADOS UNIDOS DE NORTEAMERICA.</t>
  </si>
  <si>
    <t>5212-D-2014</t>
  </si>
  <si>
    <t>HCDN164998</t>
  </si>
  <si>
    <t>EXPRESAR SOLIDARIDAD, COMPROMISO Y APOYO INSTITUCIONAL A LOS PUEBLOS Y GOBIERNOS AFECTADOS POR LA EMERGENCIA HIDRICA EN LAS PROVINCIAS DEL LITORAL Y LA MESOPOTAMIA ARGENTINA Y OTRAS CUESTIONES CONEXAS.</t>
  </si>
  <si>
    <t>5211-D-2014</t>
  </si>
  <si>
    <t>HCDN165421</t>
  </si>
  <si>
    <t>EJERCICIO DE LA MEDICINA (LEY 17132): MODIFICACION ARTICULO 19, SOBRE RECETA MEDICA ELECTRONICA.</t>
  </si>
  <si>
    <t>HCDN132TP078</t>
  </si>
  <si>
    <t>5210-D-2014</t>
  </si>
  <si>
    <t>0144-CD-2014</t>
  </si>
  <si>
    <t>HCDN164996</t>
  </si>
  <si>
    <t>DECLARAR DE INTERES DE LA HONORABLE CAMARA DE DIPUTADOS DE LA NACION LA "13 EDICION DE LA FERIA DE LAS COLONIAS", A REALIZARSE DEL 18 AL 21 DE SEPTIEMBRE DE 2014 EN LA PROVINCIA DE SANTA FE.</t>
  </si>
  <si>
    <t>5209-D-2014</t>
  </si>
  <si>
    <t>HCDN164967</t>
  </si>
  <si>
    <t>EXPRESAR BENEPLACITO POR LA INAUGURACION DE LOS EDIFICIOS DEL "INSTITUTO DE MATEMATICA APLICADA DEL LITORAL (IMAL)"  Y  DEL  "INSTITUTO DE AGROBIOTECNOLOGIA DEL LITORAL (IAL)" , OCURRIDA EL DIA 23 DE JUNIO DE 2014 EN LA PROVINCIA DE SANTA FE.</t>
  </si>
  <si>
    <t>5208-D-2014</t>
  </si>
  <si>
    <t>HCDN164981</t>
  </si>
  <si>
    <t xml:space="preserve">SOLICITAR AL PODER EJECUTIVO NACIONAL DISPONGA LA REGLAMENTACION DEL "CONSEJO FEDERAL Y EL COMITE EJECUTIVO" ESTABLECIDO POR LA LEY 26842 DE "PREVENCION Y SANCION DE LA TRATA DE PERSONAS Y ASISTENCIA A SUS VICTIMAS". </t>
  </si>
  <si>
    <t>5206-D-2014</t>
  </si>
  <si>
    <t>HCDN165420</t>
  </si>
  <si>
    <t>REGISTRO NACIONAL DE INHIBICIONES GENERALES Y EMBARGOS DE BIENES: CREACION  EN EL AMBITO DEL MINISTERIO DE JUSTICIA Y DERECHOS HUMANOS DE LA NACION.</t>
  </si>
  <si>
    <t>5205-D-2014</t>
  </si>
  <si>
    <t>HCDN164965</t>
  </si>
  <si>
    <t>EXPRESAR BENEPLACITO POR LA DECLARACION DEL "QHAPAQ ÑAN - CAMINO DEL INCA" COMO PATRIMONIO MUNDIAL POR PARTE DE LA UNESCO.</t>
  </si>
  <si>
    <t>5203-D-2014</t>
  </si>
  <si>
    <t>HCDN164982</t>
  </si>
  <si>
    <t>DECLARAR DE INTERES DE LA HONORABLE CAMARA DE DIPUTADOS DE LA NACION EL 100 ANIVERSARIO DE LA LOCALIDAD DE JUNCAL, DEPARTAMENTO CONSTITUCION, PROVINCIA DE SANTA FE, A CONMEMORARSE EL DIA 7 DE JULIO DE 2014.</t>
  </si>
  <si>
    <t>5202-D-2014</t>
  </si>
  <si>
    <t>HCDN164980</t>
  </si>
  <si>
    <t>EXPRESAR REPUDIO POR LA PROFANACION DE LA CATEDRAL DE MORON, PROVINCIA DE BUENOS AIRES, OCURRIDA LOS DIAS 20 Y 21 DE JUNIO DE 2014.</t>
  </si>
  <si>
    <t>5201-D-2014</t>
  </si>
  <si>
    <t>HCDN164979</t>
  </si>
  <si>
    <t>EXPRESAR PREOCUPACION POR EL RECIENTE INFORME DEL "INSTITUTO DE ESTADISTICA Y REGISTRO DE LA INDUSTRIA DE LA CONSTRUCCION (IERIC)", INDICANDO QUE LA CANTIDAD DE EMPRESAS ACTUALMENTE EN ACTIVIDAD EN EL RUBRO RESULTA INFERIOR A LA DEL AÑO 2008.</t>
  </si>
  <si>
    <t>5200-D-2014</t>
  </si>
  <si>
    <t>HCDN165419</t>
  </si>
  <si>
    <t>PROVINCIAS DE FORMOSA, CHACO, MISIONES, CORRIENTES, SANTA FE Y ENTRE RIOS: SE LAS DECLARA ZONA DE DESASTRE NACIONAL POR EL PLAZO DE CIEN DIAS COMO CONSECUENCIA DE LAS CRECIDAS DE LOS RIOS PARAGUAY, PARANA, URUGUAY E IGUAZU.</t>
  </si>
  <si>
    <t>5199-D-2014</t>
  </si>
  <si>
    <t>HCDN164978</t>
  </si>
  <si>
    <t>DECLARAR DE INTERES DE LA HONORABLE CAMARA DE DIPUTADOS DE LA NACION LA "XLIV EDICION DE LA FIESTA NACIONAL E INTERNACIONAL DEL PONCHO", A REALIZARSE DEL 10 AL 20 DE JULIO DE 2014 EN LA CIUDAD CAPITAL DE LA PROVINCIA DE CATAMARCA.</t>
  </si>
  <si>
    <t>5198-D-2014</t>
  </si>
  <si>
    <t>HCDN164977</t>
  </si>
  <si>
    <t>DECLARAR DE INTERES DE LA HONORABLE CAMARA DE DIPUTADOS DE LA NACION EL "PROGRAMA NANOPYMES", ORGANIZADO POR LA DIRECCION NACIONAL DE RELACIONES INTERNACIONALES DEL MINISTERIO DE CIENCIA Y TECNOLOGIA DE LA NACION.</t>
  </si>
  <si>
    <t>5197-D-2014</t>
  </si>
  <si>
    <t>HCDN164976</t>
  </si>
  <si>
    <t>DECLARAR DE INTERES DE LA HONORABLE CAMARA DE DIPUTADOS DE LA NACION EL "III ENCUENTRO DE JOVENES INVESTIGADORES", A REALIZARSE DEL 28 AL 31 DE OCTUBRE DE 2014 EN LA PROVINCIA DE SAN JUAN.</t>
  </si>
  <si>
    <t>5196-D-2014</t>
  </si>
  <si>
    <t>HCDN164975</t>
  </si>
  <si>
    <t>DECLARAR DE INTERES DE LA HONORABLE CAMARA DE DIPUTADOS DE LA NACION EL "PRIMER ENCUENTRO PROVINCIAL DE JUVENTUDES SOBRE ADICCIONES", A REALIZARSE LOS DIAS 2 Y 3 DE JULIO DE 2014 EN LA PROVINCIA DE SAN JUAN.</t>
  </si>
  <si>
    <t>5195-D-2014</t>
  </si>
  <si>
    <t>HCDN164974</t>
  </si>
  <si>
    <t>DECLARAR DE INTERES DE LA HONORABLE CAMARA DE DIPUTADOS DE LA NACION EL "XXXVI CONGRESO NACIONAL DE FOLCLORE SAN JUAN 2014", A REALIZARSE DEL 10 AL 13 DE JULIO DE 2014 EN LA PROVINCIA DE SAN JUAN.</t>
  </si>
  <si>
    <t>5194-D-2014</t>
  </si>
  <si>
    <t>HCDN164973</t>
  </si>
  <si>
    <t>DECLARAR DE INTERES DE LA HONORABLE CAMARA DE DIPUTADOS DE LA NACION EL 37 CONGRESO MUNDIAL DE LA VIÑA Y EL VINO, "VITIVINICULTURA DEL SUR, CONFLUENCIA DE CONOCIMIENTO Y NATURALEZA", A REALIZARSE DEL 9 AL 14 DE NOVIEMBRE DE 2014 EN LAS PROVINCIAS DE SAN JUAN Y MENDOZA.</t>
  </si>
  <si>
    <t>5193-D-2014</t>
  </si>
  <si>
    <t>HCDN165418</t>
  </si>
  <si>
    <t>CIRUGIA REPARADORA POST BARIATRICA: SE INCLUYE EN EL "PROGRAMA MEDICO OBLIGATORIO".</t>
  </si>
  <si>
    <t>5191-D-2014</t>
  </si>
  <si>
    <t>HCDN164964</t>
  </si>
  <si>
    <t>DECLARAR DE INTERES DE LA HONORABLE CAMARA DE DIPUTADOS DE LA NACION LA "BIENAL INTERNACIONAL DE ESCULTURAS", A REALIZARSE DEL 12 AL 19 DE JULIO DE 2014 EN LA CIUDAD CAPITAL DE LA PROVINCIA DEL CHACO.</t>
  </si>
  <si>
    <t>5190-D-2014</t>
  </si>
  <si>
    <t>HCDN164963</t>
  </si>
  <si>
    <t xml:space="preserve">DECLARAR DE INTERES DE LA HONORABLE CAMARA DE DIPUTADOS DE LA NACION EL "III CONGRESO INTERNACIONAL SOBRE LENGUAS Y DINAMICAS IDENTITARIAS", A REALIZARSE DEL 14 AL 16 DE AGOSTO DE 2014. </t>
  </si>
  <si>
    <t>5189-D-2014</t>
  </si>
  <si>
    <t>HCDN164972</t>
  </si>
  <si>
    <t>DECLARAR DE INTERES DE LA HONORABLE CAMARA DE DIPUTADOS DE LA NACION EL DOCUMENTAL "LA MATANZA, LA HISTORIA", ESTRENADO EL DIA 7 DE MAYO DE 2014 EN EL "CANAL ENCUENTRO".</t>
  </si>
  <si>
    <t>5185-D-2014</t>
  </si>
  <si>
    <t>HCDN165417</t>
  </si>
  <si>
    <t>BOMBEROS VOLUNTARIOS (LEY 25054): MODIFICACION DE LOS ARTICULOS 11 Y 20, SOBRE SUBSIDIOS A ASOCIACIONES  INTEGRANTES DEL SISTEMA BOMBERIL VOLUNTARIO DE LA REPUBLICA ARGENTINA Y CUPO ESPECIAL DENTRO DEL PROGRAMA PROCREAR, CREADO POR DECRETO 902/2012.</t>
  </si>
  <si>
    <t>5184-D-2014</t>
  </si>
  <si>
    <t>HCDN165416</t>
  </si>
  <si>
    <t>IMPUESTO AL VALOR AGREGADO A JUBILADOS, PENSIONADOS, TRABAJADORES Y BENEFICIARIOS DE PLANES SOCIALES O ASISTENCIALES: DEVOLUCION DEL 1005 (CIENTO POR CIENTO).</t>
  </si>
  <si>
    <t>5183-D-2014</t>
  </si>
  <si>
    <t>HCDN165415</t>
  </si>
  <si>
    <t>CODIGO DE MINERIA: SUSTITUCION DE LOS ARTICULOS 31, 215 Y 221, SOBRE PERMISOS PARA LOS TRABAJOS DE INVESTIGACION, CANON Y CONCESIONARIOS DE SOCAVONES GENERALES, RESPECTIVAMENTE.</t>
  </si>
  <si>
    <t>5181-D-2014</t>
  </si>
  <si>
    <t>0154-CD-2014</t>
  </si>
  <si>
    <t>HCDN165414</t>
  </si>
  <si>
    <t>"DIA NACIONAL DE LA TRANSPARENCIA, LA REFLEXION Y LA LUCHA CONTRA LA CORRUPCION": SE INSTITUYE EL 23 DE JULIO DE CADA AÑO.</t>
  </si>
  <si>
    <t>5180-D-2014</t>
  </si>
  <si>
    <t>HCDN165413</t>
  </si>
  <si>
    <t xml:space="preserve">"INSTITUTO NACIONAL DE LA QUINOA (INQUI)": CREACION. </t>
  </si>
  <si>
    <t>5179-D-2014</t>
  </si>
  <si>
    <t>HCDN164971</t>
  </si>
  <si>
    <t>DECLARAR DE INTERES DE LA HONORABLE CAMARA DE DIPUTADOS DE LA NACION LA "1 FERIA DE ARTE + DISEÑO A NIVEL INTERNACIONAL, FERIA DE ARTE Y DISEÑO", A REALIZARSE DEL 31 DE JULIO AL 4 DE AGOSTO DE 2014 EN LA CIUDAD AUTONOMA DE BUENOS AIRES.</t>
  </si>
  <si>
    <t>5171-D-2014</t>
  </si>
  <si>
    <t>HCDN164970</t>
  </si>
  <si>
    <t>EXPRESAR PREOCUPACION POR EL INFORME DE LA "OFICINA DE LAS NACIONES UNIDAS CONTRA LA DROGA Y EL DELITO (UNODC)", SEGUN EL CUAL ARGENTINA LIDERA EL CONSUMO DE EXTASIS EN AMERICA LATINA.</t>
  </si>
  <si>
    <t>5169-D-2014</t>
  </si>
  <si>
    <t>HCDN164969</t>
  </si>
  <si>
    <t>EXPRESAR PREOCUPACION POR EL RECIENTE AUMENTO DE TODOS LOS COMBUSTIBLES POR PARTE DE LA PETROLERA ESTATAL YPF Y EL AUMENTO DEL PRECIO DE LOS BOLETOS DE COLECTIVO.</t>
  </si>
  <si>
    <t>5168-D-2014</t>
  </si>
  <si>
    <t>HCDN164968</t>
  </si>
  <si>
    <t>PEDIDO DE INFORMES AL PODER EJECUTIVO NACIONAL SOBRE EL CONSUMO Y EVENTUAL PRODUCCION DE DROGAS SINTETICAS EN ARGENTINA Y OTRAS CUESTIONES CONEXAS.</t>
  </si>
  <si>
    <t>5167-D-2014</t>
  </si>
  <si>
    <t>HCDN164983</t>
  </si>
  <si>
    <t>PEDIDO DE INFORMES AL PODER EJECUTIVO NACIONAL SOBRE LA CAIDA DE LA ACTIVIDAD EN LA CONSTRUCCION Y OTRAS CUESTIONES CONEXAS.</t>
  </si>
  <si>
    <t>5166-D-2014</t>
  </si>
  <si>
    <t>HCDN164995</t>
  </si>
  <si>
    <t>PEDIDO DE INFORMES AL PODER EJECUTIVO NACIONAL SOBRE EL AUMENTO DE LA TARIFA DE LOS COMBUSTIBLES Y DEL BOLETO DE LOS COLECTIVOS, Y OTRAS CUESTIONES CONEXAS.</t>
  </si>
  <si>
    <t>5165-D-2014</t>
  </si>
  <si>
    <t>HCDN164994</t>
  </si>
  <si>
    <t>EXPRESAR BENEPLACITO POR EL INGRESO DE LA MARCHA BLANCA Y LA COMPETENCIA USHUAIA LOPPET, DENTRO DEL CALENDARIO MUNDIAL DE CARRERAS DE LARGA DISTANCIA A PARTIR DE 2015.</t>
  </si>
  <si>
    <t>5164-D-2014</t>
  </si>
  <si>
    <t>HCDN164993</t>
  </si>
  <si>
    <t>EXPRESAR BENEPLACITO POR LA CONSAGRACION COMO CAMPEONES DE LA SELECCION ARGENTINA DE HANDBALL, EN EL PANAMERICANO DE CANELONES, REPUBLICA ORIENTAL DEL URUGUAY.</t>
  </si>
  <si>
    <t>5163-D-2014</t>
  </si>
  <si>
    <t>HCDN164992</t>
  </si>
  <si>
    <t>PEDIDO DE INFORMES AL PODER EJECUTIVO NACIONAL SOBRE EL PORCENTAJE DE MEZCLA O CORTE EFECTIVO CON EL QUE FUE MEZCLADO EL GASOIL CON BIODIESEL EN LOS MESES DE ENERO A MAYO DE 2014, Y OTRAS CUESTIONES CONEXAS.</t>
  </si>
  <si>
    <t>5162-D-2014</t>
  </si>
  <si>
    <t>HCDN164991</t>
  </si>
  <si>
    <t xml:space="preserve">CONSEJO PARLAMENTARIO ACERCA DEL FUTURO EN CIENCIA Y TECNOLOGIA: CREACION EN EL AMBITO DE LA HONORABLE CAMARA DE DIPUTADOS DE LA NACION. </t>
  </si>
  <si>
    <t>5159-D-2014</t>
  </si>
  <si>
    <t>HCDN164990</t>
  </si>
  <si>
    <t>PROMOVER JUICIO POLITICO AL SEÑOR VICEPRESIDENTE DE LA NACION, LICENCIADO AMADO BOUDOU, POR MAL DESEMPEÑO EN EL EJERCICIO DE SUS FUNCIONES.</t>
  </si>
  <si>
    <t>5156-D-2014</t>
  </si>
  <si>
    <t>HCDN164989</t>
  </si>
  <si>
    <t>PEDIDO DE INFORMES VERBALES AL SEÑOR MINISTRO DE EDUCACION DE LA NACION ALBERTO ESTANISLAO SILEONI SOBRE LAS ACCIONES Y MEDIDAS IMPLEMENTADAS POR DICHO MINISTERIO TENDIENTES A RESOLVER EL CONFLICTO DOCENTE EN LAS DISTINTAS UNIVERSIDADES NACIONALES.</t>
  </si>
  <si>
    <t>5152-D-2014</t>
  </si>
  <si>
    <t>HCDN164988</t>
  </si>
  <si>
    <t>AMPLIACION DEL JUICIO POLITICO AL SEÑOR VICEPRESIDENTE DE LA NACION, LICENCIADO AMADO BOUDOU, POR MAL DESEMPEÑO EN EL EJERCICIO DE SUS FUNCIONES.</t>
  </si>
  <si>
    <t>5151-D-2014</t>
  </si>
  <si>
    <t>HCDN164987</t>
  </si>
  <si>
    <t>PEDIDO DE INFORMES AL PODER EJECUTIVO NACIONAL SOBRE EL CUMPLIMIENTO DE LA RESOLUCION 1532/2011 DE LA SECRETARIA DE AMBIENTE Y DESARROLLO SUSTENTABLE, DE CREACION DEL REGISTRO NACIONAL DE JARDINES ZOOLOGICOS POR PARTE DEL "JARDIN ZOOLOGICO DE LA CIUDAD DE MENDOZA".</t>
  </si>
  <si>
    <t>5149-D-2014</t>
  </si>
  <si>
    <t>HCDN164986</t>
  </si>
  <si>
    <t>5148-D-2014</t>
  </si>
  <si>
    <t>HCDN164966</t>
  </si>
  <si>
    <t>SOLICITAR LA PRONTA RESOLUCION DE LA CORTE SUPREMA DE JUSTICIA DE LA NACION EN EL LITIGIO DE LIMITES ENTRE LAS PROVINCIAS DE CATAMARCA Y SALTA.</t>
  </si>
  <si>
    <t>5147-D-2014</t>
  </si>
  <si>
    <t>HCDN164985</t>
  </si>
  <si>
    <t>DECLARAR DE INTERES DE LA HONORABLE CAMARA DE DIPUTADOS DE LA NACION LA XLIV FIESTA NACIONAL E INTERNACIONAL DEL PONCHO EN SAN FERNANDO DEL VALLE DE CATAMARCA, A REALIZARSE DEL 11 AL 20 DE JULIO DE 2014.</t>
  </si>
  <si>
    <t>5146-D-2014</t>
  </si>
  <si>
    <t>HCDN164984</t>
  </si>
  <si>
    <t>PEDIDO DE INFORMES AL PODER EJECUTIVO NACIONAL SOBRE EL ESTADO DE SITUACION DE LOS MONUMENTOS Y LUGARES HISTORICOS CON ASIENTO EN LA PROVINCIA DE CATAMARCA.</t>
  </si>
  <si>
    <t>5145-D-2014</t>
  </si>
  <si>
    <t>HCDN168616</t>
  </si>
  <si>
    <t xml:space="preserve">LEY 23898 - TASAS JUDICIALES -: MODIFICACION DEL ARTICULO 13 AGREGANDO LOS INCISOS K) Y L) RESPECTO DE EXIMIR DEL PAGO DE LA MISMA A LAS VICTIMAS Y SUS CAUSAHABIENTES EN LOS JUICIOS IMPUTABLES AL ESTADO Y LAS ACTUACIONES IMPULSADAS POR EL MINISTERIO PUBLICO. </t>
  </si>
  <si>
    <t>0140-S-2015</t>
  </si>
  <si>
    <t>2089-S-2014</t>
  </si>
  <si>
    <t>HCDN168470</t>
  </si>
  <si>
    <t>CODIGO PENAL: MODIFICACION DEL ARTICULO 76 BIS (A FIN DE IMPEDIR QUE LA SUSPENSION DEL JUICIO A PRUEBA SEA ADMISIBLE CUANDO MEDIE VIOLENCIA DE GENERO).</t>
  </si>
  <si>
    <t>0104-S-2014</t>
  </si>
  <si>
    <t>2073-S-2014</t>
  </si>
  <si>
    <t>HCDN164942</t>
  </si>
  <si>
    <t>DECLARAR ZONA DE EMERGENCIA ECONOMICA Y SOCIAL PARA LAS CIUDADES AFECTADAS POR LAS INUNDACIONES EN LAS PROVINCIAS DE FORMOSA, CHACO, MISIONES Y CORRIENTES.</t>
  </si>
  <si>
    <t>0054-S-2014</t>
  </si>
  <si>
    <t>2078-S-2014</t>
  </si>
  <si>
    <t>HCDN164955</t>
  </si>
  <si>
    <t>EXPRESAR PREOCUPACION P